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ates\Public\RASANEN\#   2019 GRC\Data Requests\The Energy Project\Completed 19-26\"/>
    </mc:Choice>
  </mc:AlternateContent>
  <bookViews>
    <workbookView xWindow="27540" yWindow="1395" windowWidth="18900" windowHeight="11055"/>
  </bookViews>
  <sheets>
    <sheet name="TEP DR 23 Attach A" sheetId="2" r:id="rId1"/>
    <sheet name="Exhibit No.__(JAP-Sch 7 Imp)" sheetId="1" r:id="rId2"/>
    <sheet name="LI Cust Usage WUTC DR 131" sheetId="3" r:id="rId3"/>
  </sheet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 localSheetId="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imcount">1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1">'Exhibit No.__(JAP-Sch 7 Imp)'!$A$1:$S$44</definedName>
    <definedName name="_xlnm.Print_Area" localSheetId="0">'TEP DR 23 Attach A'!$A$1:$G$21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8" i="2" l="1"/>
  <c r="F13" i="2" l="1"/>
  <c r="F14" i="2" s="1"/>
  <c r="F12" i="2"/>
  <c r="F19" i="2"/>
  <c r="B8" i="2" l="1"/>
  <c r="B7" i="2"/>
  <c r="B6" i="2"/>
  <c r="F10" i="2"/>
  <c r="D7" i="2"/>
  <c r="D6" i="2"/>
  <c r="A8" i="2"/>
  <c r="A7" i="2"/>
  <c r="A6" i="2"/>
  <c r="AE27932" i="3"/>
  <c r="AD27932" i="3"/>
  <c r="AC27932" i="3"/>
  <c r="AB27932" i="3"/>
  <c r="AA27932" i="3"/>
  <c r="Z27932" i="3"/>
  <c r="Y27932" i="3"/>
  <c r="X27932" i="3"/>
  <c r="W27932" i="3"/>
  <c r="V27932" i="3"/>
  <c r="U27932" i="3"/>
  <c r="T27932" i="3"/>
  <c r="Q27932" i="3"/>
  <c r="C27932" i="3"/>
  <c r="B27932" i="3"/>
  <c r="AE27931" i="3"/>
  <c r="AD27931" i="3"/>
  <c r="AC27931" i="3"/>
  <c r="AB27931" i="3"/>
  <c r="AA27931" i="3"/>
  <c r="Z27931" i="3"/>
  <c r="Y27931" i="3"/>
  <c r="X27931" i="3"/>
  <c r="W27931" i="3"/>
  <c r="V27931" i="3"/>
  <c r="U27931" i="3"/>
  <c r="T27931" i="3"/>
  <c r="Q27931" i="3"/>
  <c r="C27931" i="3"/>
  <c r="B27931" i="3"/>
  <c r="AE27930" i="3"/>
  <c r="AD27930" i="3"/>
  <c r="AC27930" i="3"/>
  <c r="AB27930" i="3"/>
  <c r="AA27930" i="3"/>
  <c r="Z27930" i="3"/>
  <c r="Y27930" i="3"/>
  <c r="X27930" i="3"/>
  <c r="W27930" i="3"/>
  <c r="V27930" i="3"/>
  <c r="U27930" i="3"/>
  <c r="T27930" i="3"/>
  <c r="Q27930" i="3"/>
  <c r="C27930" i="3"/>
  <c r="B27930" i="3"/>
  <c r="AE27929" i="3"/>
  <c r="AD27929" i="3"/>
  <c r="AC27929" i="3"/>
  <c r="AB27929" i="3"/>
  <c r="AA27929" i="3"/>
  <c r="Z27929" i="3"/>
  <c r="Y27929" i="3"/>
  <c r="X27929" i="3"/>
  <c r="W27929" i="3"/>
  <c r="V27929" i="3"/>
  <c r="U27929" i="3"/>
  <c r="T27929" i="3"/>
  <c r="S27929" i="3"/>
  <c r="Q27929" i="3"/>
  <c r="C27929" i="3"/>
  <c r="B27929" i="3"/>
  <c r="AE27928" i="3"/>
  <c r="AD27928" i="3"/>
  <c r="AC27928" i="3"/>
  <c r="AB27928" i="3"/>
  <c r="AA27928" i="3"/>
  <c r="Z27928" i="3"/>
  <c r="Y27928" i="3"/>
  <c r="X27928" i="3"/>
  <c r="W27928" i="3"/>
  <c r="V27928" i="3"/>
  <c r="U27928" i="3"/>
  <c r="T27928" i="3"/>
  <c r="Q27928" i="3"/>
  <c r="C27928" i="3"/>
  <c r="B27928" i="3"/>
  <c r="AE27927" i="3"/>
  <c r="AD27927" i="3"/>
  <c r="AC27927" i="3"/>
  <c r="AB27927" i="3"/>
  <c r="AA27927" i="3"/>
  <c r="Z27927" i="3"/>
  <c r="Y27927" i="3"/>
  <c r="X27927" i="3"/>
  <c r="W27927" i="3"/>
  <c r="V27927" i="3"/>
  <c r="U27927" i="3"/>
  <c r="T27927" i="3"/>
  <c r="Q27927" i="3"/>
  <c r="C27927" i="3"/>
  <c r="B27927" i="3"/>
  <c r="AE27926" i="3"/>
  <c r="AD27926" i="3"/>
  <c r="AC27926" i="3"/>
  <c r="AB27926" i="3"/>
  <c r="AA27926" i="3"/>
  <c r="Z27926" i="3"/>
  <c r="Y27926" i="3"/>
  <c r="X27926" i="3"/>
  <c r="W27926" i="3"/>
  <c r="V27926" i="3"/>
  <c r="U27926" i="3"/>
  <c r="T27926" i="3"/>
  <c r="Q27926" i="3"/>
  <c r="C27926" i="3"/>
  <c r="B27926" i="3"/>
  <c r="AE27925" i="3"/>
  <c r="AD27925" i="3"/>
  <c r="AC27925" i="3"/>
  <c r="AB27925" i="3"/>
  <c r="AA27925" i="3"/>
  <c r="Z27925" i="3"/>
  <c r="Y27925" i="3"/>
  <c r="X27925" i="3"/>
  <c r="W27925" i="3"/>
  <c r="V27925" i="3"/>
  <c r="U27925" i="3"/>
  <c r="T27925" i="3"/>
  <c r="S27925" i="3" s="1"/>
  <c r="Q27925" i="3"/>
  <c r="C27925" i="3"/>
  <c r="B27925" i="3"/>
  <c r="AE27924" i="3"/>
  <c r="AD27924" i="3"/>
  <c r="AC27924" i="3"/>
  <c r="AB27924" i="3"/>
  <c r="AA27924" i="3"/>
  <c r="Z27924" i="3"/>
  <c r="Y27924" i="3"/>
  <c r="X27924" i="3"/>
  <c r="W27924" i="3"/>
  <c r="V27924" i="3"/>
  <c r="U27924" i="3"/>
  <c r="T27924" i="3"/>
  <c r="S27924" i="3" s="1"/>
  <c r="Q27924" i="3"/>
  <c r="C27924" i="3"/>
  <c r="B27924" i="3"/>
  <c r="AE27923" i="3"/>
  <c r="AD27923" i="3"/>
  <c r="AC27923" i="3"/>
  <c r="AB27923" i="3"/>
  <c r="AA27923" i="3"/>
  <c r="Z27923" i="3"/>
  <c r="Y27923" i="3"/>
  <c r="X27923" i="3"/>
  <c r="W27923" i="3"/>
  <c r="V27923" i="3"/>
  <c r="U27923" i="3"/>
  <c r="T27923" i="3"/>
  <c r="Q27923" i="3"/>
  <c r="C27923" i="3"/>
  <c r="B27923" i="3"/>
  <c r="AE27922" i="3"/>
  <c r="AD27922" i="3"/>
  <c r="AC27922" i="3"/>
  <c r="AB27922" i="3"/>
  <c r="AA27922" i="3"/>
  <c r="Z27922" i="3"/>
  <c r="Y27922" i="3"/>
  <c r="X27922" i="3"/>
  <c r="W27922" i="3"/>
  <c r="V27922" i="3"/>
  <c r="S27922" i="3" s="1"/>
  <c r="U27922" i="3"/>
  <c r="T27922" i="3"/>
  <c r="Q27922" i="3"/>
  <c r="C27922" i="3"/>
  <c r="B27922" i="3"/>
  <c r="AE27921" i="3"/>
  <c r="AD27921" i="3"/>
  <c r="AC27921" i="3"/>
  <c r="AB27921" i="3"/>
  <c r="AA27921" i="3"/>
  <c r="Z27921" i="3"/>
  <c r="Y27921" i="3"/>
  <c r="X27921" i="3"/>
  <c r="W27921" i="3"/>
  <c r="V27921" i="3"/>
  <c r="U27921" i="3"/>
  <c r="S27921" i="3" s="1"/>
  <c r="T27921" i="3"/>
  <c r="Q27921" i="3"/>
  <c r="C27921" i="3"/>
  <c r="B27921" i="3"/>
  <c r="AE27920" i="3"/>
  <c r="AD27920" i="3"/>
  <c r="AC27920" i="3"/>
  <c r="AB27920" i="3"/>
  <c r="AA27920" i="3"/>
  <c r="Z27920" i="3"/>
  <c r="Y27920" i="3"/>
  <c r="X27920" i="3"/>
  <c r="W27920" i="3"/>
  <c r="V27920" i="3"/>
  <c r="U27920" i="3"/>
  <c r="T27920" i="3"/>
  <c r="Q27920" i="3"/>
  <c r="C27920" i="3"/>
  <c r="B27920" i="3"/>
  <c r="AE27919" i="3"/>
  <c r="AD27919" i="3"/>
  <c r="AC27919" i="3"/>
  <c r="AB27919" i="3"/>
  <c r="AA27919" i="3"/>
  <c r="Z27919" i="3"/>
  <c r="Y27919" i="3"/>
  <c r="X27919" i="3"/>
  <c r="W27919" i="3"/>
  <c r="V27919" i="3"/>
  <c r="U27919" i="3"/>
  <c r="T27919" i="3"/>
  <c r="Q27919" i="3"/>
  <c r="C27919" i="3"/>
  <c r="B27919" i="3"/>
  <c r="AE27918" i="3"/>
  <c r="AD27918" i="3"/>
  <c r="AC27918" i="3"/>
  <c r="AB27918" i="3"/>
  <c r="AA27918" i="3"/>
  <c r="Z27918" i="3"/>
  <c r="Y27918" i="3"/>
  <c r="X27918" i="3"/>
  <c r="W27918" i="3"/>
  <c r="V27918" i="3"/>
  <c r="U27918" i="3"/>
  <c r="T27918" i="3"/>
  <c r="Q27918" i="3"/>
  <c r="C27918" i="3"/>
  <c r="B27918" i="3"/>
  <c r="AE27917" i="3"/>
  <c r="AD27917" i="3"/>
  <c r="AC27917" i="3"/>
  <c r="AB27917" i="3"/>
  <c r="AA27917" i="3"/>
  <c r="Z27917" i="3"/>
  <c r="Y27917" i="3"/>
  <c r="X27917" i="3"/>
  <c r="W27917" i="3"/>
  <c r="V27917" i="3"/>
  <c r="U27917" i="3"/>
  <c r="T27917" i="3"/>
  <c r="S27917" i="3" s="1"/>
  <c r="Q27917" i="3"/>
  <c r="C27917" i="3"/>
  <c r="B27917" i="3"/>
  <c r="AE27916" i="3"/>
  <c r="AD27916" i="3"/>
  <c r="AC27916" i="3"/>
  <c r="AB27916" i="3"/>
  <c r="AA27916" i="3"/>
  <c r="Z27916" i="3"/>
  <c r="Y27916" i="3"/>
  <c r="X27916" i="3"/>
  <c r="W27916" i="3"/>
  <c r="V27916" i="3"/>
  <c r="U27916" i="3"/>
  <c r="T27916" i="3"/>
  <c r="Q27916" i="3"/>
  <c r="C27916" i="3"/>
  <c r="B27916" i="3"/>
  <c r="AE27915" i="3"/>
  <c r="AD27915" i="3"/>
  <c r="AC27915" i="3"/>
  <c r="AB27915" i="3"/>
  <c r="AA27915" i="3"/>
  <c r="Z27915" i="3"/>
  <c r="Y27915" i="3"/>
  <c r="X27915" i="3"/>
  <c r="W27915" i="3"/>
  <c r="V27915" i="3"/>
  <c r="U27915" i="3"/>
  <c r="T27915" i="3"/>
  <c r="Q27915" i="3"/>
  <c r="C27915" i="3"/>
  <c r="B27915" i="3"/>
  <c r="AE27914" i="3"/>
  <c r="AD27914" i="3"/>
  <c r="AC27914" i="3"/>
  <c r="AB27914" i="3"/>
  <c r="AA27914" i="3"/>
  <c r="Z27914" i="3"/>
  <c r="Y27914" i="3"/>
  <c r="X27914" i="3"/>
  <c r="W27914" i="3"/>
  <c r="V27914" i="3"/>
  <c r="U27914" i="3"/>
  <c r="T27914" i="3"/>
  <c r="Q27914" i="3"/>
  <c r="C27914" i="3"/>
  <c r="B27914" i="3"/>
  <c r="AE27913" i="3"/>
  <c r="AD27913" i="3"/>
  <c r="AC27913" i="3"/>
  <c r="AB27913" i="3"/>
  <c r="AA27913" i="3"/>
  <c r="Z27913" i="3"/>
  <c r="Y27913" i="3"/>
  <c r="X27913" i="3"/>
  <c r="W27913" i="3"/>
  <c r="V27913" i="3"/>
  <c r="U27913" i="3"/>
  <c r="T27913" i="3"/>
  <c r="S27913" i="3"/>
  <c r="Q27913" i="3"/>
  <c r="C27913" i="3"/>
  <c r="B27913" i="3"/>
  <c r="AE27912" i="3"/>
  <c r="AD27912" i="3"/>
  <c r="AC27912" i="3"/>
  <c r="AB27912" i="3"/>
  <c r="AA27912" i="3"/>
  <c r="Z27912" i="3"/>
  <c r="Y27912" i="3"/>
  <c r="X27912" i="3"/>
  <c r="W27912" i="3"/>
  <c r="V27912" i="3"/>
  <c r="U27912" i="3"/>
  <c r="T27912" i="3"/>
  <c r="Q27912" i="3"/>
  <c r="C27912" i="3"/>
  <c r="B27912" i="3"/>
  <c r="AE27911" i="3"/>
  <c r="AD27911" i="3"/>
  <c r="AC27911" i="3"/>
  <c r="AB27911" i="3"/>
  <c r="AA27911" i="3"/>
  <c r="Z27911" i="3"/>
  <c r="Y27911" i="3"/>
  <c r="X27911" i="3"/>
  <c r="W27911" i="3"/>
  <c r="V27911" i="3"/>
  <c r="U27911" i="3"/>
  <c r="T27911" i="3"/>
  <c r="Q27911" i="3"/>
  <c r="C27911" i="3"/>
  <c r="B27911" i="3"/>
  <c r="AE27910" i="3"/>
  <c r="AD27910" i="3"/>
  <c r="AC27910" i="3"/>
  <c r="AB27910" i="3"/>
  <c r="AA27910" i="3"/>
  <c r="Z27910" i="3"/>
  <c r="Y27910" i="3"/>
  <c r="X27910" i="3"/>
  <c r="W27910" i="3"/>
  <c r="V27910" i="3"/>
  <c r="U27910" i="3"/>
  <c r="T27910" i="3"/>
  <c r="Q27910" i="3"/>
  <c r="C27910" i="3"/>
  <c r="B27910" i="3"/>
  <c r="AE27909" i="3"/>
  <c r="AD27909" i="3"/>
  <c r="AC27909" i="3"/>
  <c r="AB27909" i="3"/>
  <c r="AA27909" i="3"/>
  <c r="Z27909" i="3"/>
  <c r="Y27909" i="3"/>
  <c r="X27909" i="3"/>
  <c r="W27909" i="3"/>
  <c r="V27909" i="3"/>
  <c r="U27909" i="3"/>
  <c r="T27909" i="3"/>
  <c r="S27909" i="3" s="1"/>
  <c r="Q27909" i="3"/>
  <c r="C27909" i="3"/>
  <c r="B27909" i="3"/>
  <c r="AE27908" i="3"/>
  <c r="AD27908" i="3"/>
  <c r="AC27908" i="3"/>
  <c r="AB27908" i="3"/>
  <c r="AA27908" i="3"/>
  <c r="Z27908" i="3"/>
  <c r="Y27908" i="3"/>
  <c r="X27908" i="3"/>
  <c r="W27908" i="3"/>
  <c r="V27908" i="3"/>
  <c r="U27908" i="3"/>
  <c r="T27908" i="3"/>
  <c r="S27908" i="3" s="1"/>
  <c r="Q27908" i="3"/>
  <c r="C27908" i="3"/>
  <c r="B27908" i="3"/>
  <c r="AE27907" i="3"/>
  <c r="AD27907" i="3"/>
  <c r="AC27907" i="3"/>
  <c r="AB27907" i="3"/>
  <c r="AA27907" i="3"/>
  <c r="Z27907" i="3"/>
  <c r="Y27907" i="3"/>
  <c r="X27907" i="3"/>
  <c r="W27907" i="3"/>
  <c r="V27907" i="3"/>
  <c r="U27907" i="3"/>
  <c r="T27907" i="3"/>
  <c r="Q27907" i="3"/>
  <c r="C27907" i="3"/>
  <c r="B27907" i="3"/>
  <c r="AE27906" i="3"/>
  <c r="AD27906" i="3"/>
  <c r="AC27906" i="3"/>
  <c r="AB27906" i="3"/>
  <c r="AA27906" i="3"/>
  <c r="Z27906" i="3"/>
  <c r="Y27906" i="3"/>
  <c r="X27906" i="3"/>
  <c r="W27906" i="3"/>
  <c r="V27906" i="3"/>
  <c r="S27906" i="3" s="1"/>
  <c r="U27906" i="3"/>
  <c r="T27906" i="3"/>
  <c r="Q27906" i="3"/>
  <c r="C27906" i="3"/>
  <c r="B27906" i="3"/>
  <c r="AE27905" i="3"/>
  <c r="AD27905" i="3"/>
  <c r="AC27905" i="3"/>
  <c r="AB27905" i="3"/>
  <c r="AA27905" i="3"/>
  <c r="Z27905" i="3"/>
  <c r="Y27905" i="3"/>
  <c r="X27905" i="3"/>
  <c r="W27905" i="3"/>
  <c r="V27905" i="3"/>
  <c r="U27905" i="3"/>
  <c r="S27905" i="3" s="1"/>
  <c r="T27905" i="3"/>
  <c r="Q27905" i="3"/>
  <c r="C27905" i="3"/>
  <c r="B27905" i="3"/>
  <c r="AE27904" i="3"/>
  <c r="AD27904" i="3"/>
  <c r="AC27904" i="3"/>
  <c r="AB27904" i="3"/>
  <c r="AA27904" i="3"/>
  <c r="Z27904" i="3"/>
  <c r="Y27904" i="3"/>
  <c r="X27904" i="3"/>
  <c r="W27904" i="3"/>
  <c r="V27904" i="3"/>
  <c r="U27904" i="3"/>
  <c r="T27904" i="3"/>
  <c r="Q27904" i="3"/>
  <c r="C27904" i="3"/>
  <c r="B27904" i="3"/>
  <c r="AE27903" i="3"/>
  <c r="AD27903" i="3"/>
  <c r="AC27903" i="3"/>
  <c r="AB27903" i="3"/>
  <c r="AA27903" i="3"/>
  <c r="Z27903" i="3"/>
  <c r="Y27903" i="3"/>
  <c r="X27903" i="3"/>
  <c r="W27903" i="3"/>
  <c r="V27903" i="3"/>
  <c r="U27903" i="3"/>
  <c r="T27903" i="3"/>
  <c r="Q27903" i="3"/>
  <c r="C27903" i="3"/>
  <c r="B27903" i="3"/>
  <c r="AE27902" i="3"/>
  <c r="AD27902" i="3"/>
  <c r="AC27902" i="3"/>
  <c r="AB27902" i="3"/>
  <c r="AA27902" i="3"/>
  <c r="Z27902" i="3"/>
  <c r="Y27902" i="3"/>
  <c r="X27902" i="3"/>
  <c r="W27902" i="3"/>
  <c r="V27902" i="3"/>
  <c r="U27902" i="3"/>
  <c r="T27902" i="3"/>
  <c r="Q27902" i="3"/>
  <c r="C27902" i="3"/>
  <c r="B27902" i="3"/>
  <c r="AE27901" i="3"/>
  <c r="AD27901" i="3"/>
  <c r="AC27901" i="3"/>
  <c r="AB27901" i="3"/>
  <c r="AA27901" i="3"/>
  <c r="Z27901" i="3"/>
  <c r="Y27901" i="3"/>
  <c r="X27901" i="3"/>
  <c r="W27901" i="3"/>
  <c r="V27901" i="3"/>
  <c r="U27901" i="3"/>
  <c r="T27901" i="3"/>
  <c r="S27901" i="3" s="1"/>
  <c r="Q27901" i="3"/>
  <c r="C27901" i="3"/>
  <c r="B27901" i="3"/>
  <c r="AE27900" i="3"/>
  <c r="AD27900" i="3"/>
  <c r="AC27900" i="3"/>
  <c r="AB27900" i="3"/>
  <c r="AA27900" i="3"/>
  <c r="Z27900" i="3"/>
  <c r="Y27900" i="3"/>
  <c r="X27900" i="3"/>
  <c r="W27900" i="3"/>
  <c r="V27900" i="3"/>
  <c r="U27900" i="3"/>
  <c r="T27900" i="3"/>
  <c r="Q27900" i="3"/>
  <c r="C27900" i="3"/>
  <c r="B27900" i="3"/>
  <c r="AE27899" i="3"/>
  <c r="AD27899" i="3"/>
  <c r="AC27899" i="3"/>
  <c r="AB27899" i="3"/>
  <c r="AA27899" i="3"/>
  <c r="Z27899" i="3"/>
  <c r="Y27899" i="3"/>
  <c r="X27899" i="3"/>
  <c r="W27899" i="3"/>
  <c r="V27899" i="3"/>
  <c r="U27899" i="3"/>
  <c r="T27899" i="3"/>
  <c r="Q27899" i="3"/>
  <c r="C27899" i="3"/>
  <c r="B27899" i="3"/>
  <c r="AE27898" i="3"/>
  <c r="AD27898" i="3"/>
  <c r="AC27898" i="3"/>
  <c r="AB27898" i="3"/>
  <c r="AA27898" i="3"/>
  <c r="Z27898" i="3"/>
  <c r="Y27898" i="3"/>
  <c r="X27898" i="3"/>
  <c r="W27898" i="3"/>
  <c r="V27898" i="3"/>
  <c r="U27898" i="3"/>
  <c r="T27898" i="3"/>
  <c r="Q27898" i="3"/>
  <c r="C27898" i="3"/>
  <c r="B27898" i="3"/>
  <c r="AE27897" i="3"/>
  <c r="AD27897" i="3"/>
  <c r="AC27897" i="3"/>
  <c r="AB27897" i="3"/>
  <c r="AA27897" i="3"/>
  <c r="Z27897" i="3"/>
  <c r="Y27897" i="3"/>
  <c r="X27897" i="3"/>
  <c r="W27897" i="3"/>
  <c r="V27897" i="3"/>
  <c r="U27897" i="3"/>
  <c r="T27897" i="3"/>
  <c r="S27897" i="3"/>
  <c r="Q27897" i="3"/>
  <c r="C27897" i="3"/>
  <c r="B27897" i="3"/>
  <c r="AE27896" i="3"/>
  <c r="AD27896" i="3"/>
  <c r="AC27896" i="3"/>
  <c r="AB27896" i="3"/>
  <c r="AA27896" i="3"/>
  <c r="Z27896" i="3"/>
  <c r="Y27896" i="3"/>
  <c r="X27896" i="3"/>
  <c r="W27896" i="3"/>
  <c r="V27896" i="3"/>
  <c r="U27896" i="3"/>
  <c r="T27896" i="3"/>
  <c r="Q27896" i="3"/>
  <c r="C27896" i="3"/>
  <c r="B27896" i="3"/>
  <c r="AE27895" i="3"/>
  <c r="AD27895" i="3"/>
  <c r="AC27895" i="3"/>
  <c r="AB27895" i="3"/>
  <c r="AA27895" i="3"/>
  <c r="Z27895" i="3"/>
  <c r="Y27895" i="3"/>
  <c r="X27895" i="3"/>
  <c r="W27895" i="3"/>
  <c r="V27895" i="3"/>
  <c r="U27895" i="3"/>
  <c r="T27895" i="3"/>
  <c r="Q27895" i="3"/>
  <c r="C27895" i="3"/>
  <c r="B27895" i="3"/>
  <c r="AE27894" i="3"/>
  <c r="AD27894" i="3"/>
  <c r="AC27894" i="3"/>
  <c r="AB27894" i="3"/>
  <c r="AA27894" i="3"/>
  <c r="Z27894" i="3"/>
  <c r="Y27894" i="3"/>
  <c r="X27894" i="3"/>
  <c r="W27894" i="3"/>
  <c r="V27894" i="3"/>
  <c r="U27894" i="3"/>
  <c r="T27894" i="3"/>
  <c r="Q27894" i="3"/>
  <c r="C27894" i="3"/>
  <c r="B27894" i="3"/>
  <c r="AE27893" i="3"/>
  <c r="AD27893" i="3"/>
  <c r="AC27893" i="3"/>
  <c r="AB27893" i="3"/>
  <c r="AA27893" i="3"/>
  <c r="Z27893" i="3"/>
  <c r="Y27893" i="3"/>
  <c r="X27893" i="3"/>
  <c r="W27893" i="3"/>
  <c r="V27893" i="3"/>
  <c r="U27893" i="3"/>
  <c r="T27893" i="3"/>
  <c r="S27893" i="3" s="1"/>
  <c r="Q27893" i="3"/>
  <c r="C27893" i="3"/>
  <c r="B27893" i="3"/>
  <c r="AE27892" i="3"/>
  <c r="AD27892" i="3"/>
  <c r="AC27892" i="3"/>
  <c r="AB27892" i="3"/>
  <c r="AA27892" i="3"/>
  <c r="Z27892" i="3"/>
  <c r="Y27892" i="3"/>
  <c r="X27892" i="3"/>
  <c r="W27892" i="3"/>
  <c r="V27892" i="3"/>
  <c r="U27892" i="3"/>
  <c r="T27892" i="3"/>
  <c r="S27892" i="3" s="1"/>
  <c r="Q27892" i="3"/>
  <c r="C27892" i="3"/>
  <c r="B27892" i="3"/>
  <c r="AE27891" i="3"/>
  <c r="AD27891" i="3"/>
  <c r="AC27891" i="3"/>
  <c r="AB27891" i="3"/>
  <c r="AA27891" i="3"/>
  <c r="Z27891" i="3"/>
  <c r="Y27891" i="3"/>
  <c r="X27891" i="3"/>
  <c r="W27891" i="3"/>
  <c r="V27891" i="3"/>
  <c r="U27891" i="3"/>
  <c r="T27891" i="3"/>
  <c r="Q27891" i="3"/>
  <c r="C27891" i="3"/>
  <c r="B27891" i="3"/>
  <c r="AE27890" i="3"/>
  <c r="AD27890" i="3"/>
  <c r="AC27890" i="3"/>
  <c r="AB27890" i="3"/>
  <c r="AA27890" i="3"/>
  <c r="Z27890" i="3"/>
  <c r="Y27890" i="3"/>
  <c r="X27890" i="3"/>
  <c r="W27890" i="3"/>
  <c r="V27890" i="3"/>
  <c r="S27890" i="3" s="1"/>
  <c r="U27890" i="3"/>
  <c r="T27890" i="3"/>
  <c r="Q27890" i="3"/>
  <c r="C27890" i="3"/>
  <c r="B27890" i="3"/>
  <c r="AE27889" i="3"/>
  <c r="AD27889" i="3"/>
  <c r="AC27889" i="3"/>
  <c r="AB27889" i="3"/>
  <c r="AA27889" i="3"/>
  <c r="Z27889" i="3"/>
  <c r="Y27889" i="3"/>
  <c r="X27889" i="3"/>
  <c r="W27889" i="3"/>
  <c r="V27889" i="3"/>
  <c r="U27889" i="3"/>
  <c r="S27889" i="3" s="1"/>
  <c r="T27889" i="3"/>
  <c r="Q27889" i="3"/>
  <c r="C27889" i="3"/>
  <c r="B27889" i="3"/>
  <c r="AE27888" i="3"/>
  <c r="AD27888" i="3"/>
  <c r="AC27888" i="3"/>
  <c r="AB27888" i="3"/>
  <c r="AA27888" i="3"/>
  <c r="Z27888" i="3"/>
  <c r="Y27888" i="3"/>
  <c r="X27888" i="3"/>
  <c r="W27888" i="3"/>
  <c r="V27888" i="3"/>
  <c r="U27888" i="3"/>
  <c r="T27888" i="3"/>
  <c r="Q27888" i="3"/>
  <c r="C27888" i="3"/>
  <c r="B27888" i="3"/>
  <c r="AE27887" i="3"/>
  <c r="AD27887" i="3"/>
  <c r="AC27887" i="3"/>
  <c r="AB27887" i="3"/>
  <c r="AA27887" i="3"/>
  <c r="Z27887" i="3"/>
  <c r="Y27887" i="3"/>
  <c r="X27887" i="3"/>
  <c r="W27887" i="3"/>
  <c r="V27887" i="3"/>
  <c r="U27887" i="3"/>
  <c r="T27887" i="3"/>
  <c r="Q27887" i="3"/>
  <c r="C27887" i="3"/>
  <c r="B27887" i="3"/>
  <c r="AE27886" i="3"/>
  <c r="AD27886" i="3"/>
  <c r="AC27886" i="3"/>
  <c r="AB27886" i="3"/>
  <c r="AA27886" i="3"/>
  <c r="Z27886" i="3"/>
  <c r="Y27886" i="3"/>
  <c r="X27886" i="3"/>
  <c r="W27886" i="3"/>
  <c r="V27886" i="3"/>
  <c r="U27886" i="3"/>
  <c r="T27886" i="3"/>
  <c r="Q27886" i="3"/>
  <c r="C27886" i="3"/>
  <c r="B27886" i="3"/>
  <c r="AE27885" i="3"/>
  <c r="AD27885" i="3"/>
  <c r="AC27885" i="3"/>
  <c r="AB27885" i="3"/>
  <c r="AA27885" i="3"/>
  <c r="Z27885" i="3"/>
  <c r="Y27885" i="3"/>
  <c r="X27885" i="3"/>
  <c r="W27885" i="3"/>
  <c r="V27885" i="3"/>
  <c r="U27885" i="3"/>
  <c r="T27885" i="3"/>
  <c r="S27885" i="3" s="1"/>
  <c r="Q27885" i="3"/>
  <c r="C27885" i="3"/>
  <c r="B27885" i="3"/>
  <c r="AE27884" i="3"/>
  <c r="AD27884" i="3"/>
  <c r="AC27884" i="3"/>
  <c r="AB27884" i="3"/>
  <c r="AA27884" i="3"/>
  <c r="Z27884" i="3"/>
  <c r="Y27884" i="3"/>
  <c r="X27884" i="3"/>
  <c r="W27884" i="3"/>
  <c r="V27884" i="3"/>
  <c r="U27884" i="3"/>
  <c r="T27884" i="3"/>
  <c r="Q27884" i="3"/>
  <c r="C27884" i="3"/>
  <c r="B27884" i="3"/>
  <c r="AE27883" i="3"/>
  <c r="AD27883" i="3"/>
  <c r="AC27883" i="3"/>
  <c r="AB27883" i="3"/>
  <c r="AA27883" i="3"/>
  <c r="Z27883" i="3"/>
  <c r="Y27883" i="3"/>
  <c r="X27883" i="3"/>
  <c r="W27883" i="3"/>
  <c r="V27883" i="3"/>
  <c r="U27883" i="3"/>
  <c r="S27883" i="3" s="1"/>
  <c r="T27883" i="3"/>
  <c r="Q27883" i="3"/>
  <c r="C27883" i="3"/>
  <c r="B27883" i="3"/>
  <c r="AE27882" i="3"/>
  <c r="AD27882" i="3"/>
  <c r="AC27882" i="3"/>
  <c r="AB27882" i="3"/>
  <c r="AA27882" i="3"/>
  <c r="Z27882" i="3"/>
  <c r="Y27882" i="3"/>
  <c r="X27882" i="3"/>
  <c r="W27882" i="3"/>
  <c r="V27882" i="3"/>
  <c r="U27882" i="3"/>
  <c r="T27882" i="3"/>
  <c r="Q27882" i="3"/>
  <c r="C27882" i="3"/>
  <c r="B27882" i="3"/>
  <c r="AE27881" i="3"/>
  <c r="AD27881" i="3"/>
  <c r="AC27881" i="3"/>
  <c r="AB27881" i="3"/>
  <c r="AA27881" i="3"/>
  <c r="Z27881" i="3"/>
  <c r="Y27881" i="3"/>
  <c r="X27881" i="3"/>
  <c r="W27881" i="3"/>
  <c r="V27881" i="3"/>
  <c r="U27881" i="3"/>
  <c r="T27881" i="3"/>
  <c r="S27881" i="3"/>
  <c r="Q27881" i="3"/>
  <c r="C27881" i="3"/>
  <c r="B27881" i="3"/>
  <c r="AE27880" i="3"/>
  <c r="AD27880" i="3"/>
  <c r="AC27880" i="3"/>
  <c r="AB27880" i="3"/>
  <c r="AA27880" i="3"/>
  <c r="Z27880" i="3"/>
  <c r="Y27880" i="3"/>
  <c r="X27880" i="3"/>
  <c r="W27880" i="3"/>
  <c r="V27880" i="3"/>
  <c r="U27880" i="3"/>
  <c r="T27880" i="3"/>
  <c r="Q27880" i="3"/>
  <c r="C27880" i="3"/>
  <c r="B27880" i="3"/>
  <c r="AE27879" i="3"/>
  <c r="AD27879" i="3"/>
  <c r="AC27879" i="3"/>
  <c r="AB27879" i="3"/>
  <c r="AA27879" i="3"/>
  <c r="Z27879" i="3"/>
  <c r="Y27879" i="3"/>
  <c r="X27879" i="3"/>
  <c r="W27879" i="3"/>
  <c r="V27879" i="3"/>
  <c r="U27879" i="3"/>
  <c r="T27879" i="3"/>
  <c r="Q27879" i="3"/>
  <c r="C27879" i="3"/>
  <c r="B27879" i="3"/>
  <c r="AE27878" i="3"/>
  <c r="AD27878" i="3"/>
  <c r="AC27878" i="3"/>
  <c r="AB27878" i="3"/>
  <c r="AA27878" i="3"/>
  <c r="Z27878" i="3"/>
  <c r="Y27878" i="3"/>
  <c r="X27878" i="3"/>
  <c r="W27878" i="3"/>
  <c r="V27878" i="3"/>
  <c r="U27878" i="3"/>
  <c r="T27878" i="3"/>
  <c r="Q27878" i="3"/>
  <c r="C27878" i="3"/>
  <c r="B27878" i="3"/>
  <c r="AE27877" i="3"/>
  <c r="AD27877" i="3"/>
  <c r="AC27877" i="3"/>
  <c r="AB27877" i="3"/>
  <c r="AA27877" i="3"/>
  <c r="Z27877" i="3"/>
  <c r="Y27877" i="3"/>
  <c r="X27877" i="3"/>
  <c r="W27877" i="3"/>
  <c r="V27877" i="3"/>
  <c r="U27877" i="3"/>
  <c r="T27877" i="3"/>
  <c r="S27877" i="3" s="1"/>
  <c r="Q27877" i="3"/>
  <c r="C27877" i="3"/>
  <c r="B27877" i="3"/>
  <c r="AE27876" i="3"/>
  <c r="AD27876" i="3"/>
  <c r="AC27876" i="3"/>
  <c r="AB27876" i="3"/>
  <c r="AA27876" i="3"/>
  <c r="Z27876" i="3"/>
  <c r="Y27876" i="3"/>
  <c r="X27876" i="3"/>
  <c r="W27876" i="3"/>
  <c r="V27876" i="3"/>
  <c r="U27876" i="3"/>
  <c r="T27876" i="3"/>
  <c r="S27876" i="3" s="1"/>
  <c r="Q27876" i="3"/>
  <c r="C27876" i="3"/>
  <c r="B27876" i="3"/>
  <c r="AE27875" i="3"/>
  <c r="AD27875" i="3"/>
  <c r="AC27875" i="3"/>
  <c r="AB27875" i="3"/>
  <c r="AA27875" i="3"/>
  <c r="Z27875" i="3"/>
  <c r="Y27875" i="3"/>
  <c r="X27875" i="3"/>
  <c r="W27875" i="3"/>
  <c r="V27875" i="3"/>
  <c r="U27875" i="3"/>
  <c r="T27875" i="3"/>
  <c r="Q27875" i="3"/>
  <c r="C27875" i="3"/>
  <c r="B27875" i="3"/>
  <c r="AE27874" i="3"/>
  <c r="AD27874" i="3"/>
  <c r="AC27874" i="3"/>
  <c r="AB27874" i="3"/>
  <c r="AA27874" i="3"/>
  <c r="Z27874" i="3"/>
  <c r="Y27874" i="3"/>
  <c r="X27874" i="3"/>
  <c r="W27874" i="3"/>
  <c r="V27874" i="3"/>
  <c r="U27874" i="3"/>
  <c r="T27874" i="3"/>
  <c r="Q27874" i="3"/>
  <c r="C27874" i="3"/>
  <c r="B27874" i="3"/>
  <c r="AE27873" i="3"/>
  <c r="AD27873" i="3"/>
  <c r="AC27873" i="3"/>
  <c r="AB27873" i="3"/>
  <c r="AA27873" i="3"/>
  <c r="Z27873" i="3"/>
  <c r="Y27873" i="3"/>
  <c r="X27873" i="3"/>
  <c r="W27873" i="3"/>
  <c r="V27873" i="3"/>
  <c r="U27873" i="3"/>
  <c r="S27873" i="3" s="1"/>
  <c r="T27873" i="3"/>
  <c r="Q27873" i="3"/>
  <c r="C27873" i="3"/>
  <c r="B27873" i="3"/>
  <c r="AE27872" i="3"/>
  <c r="AD27872" i="3"/>
  <c r="AC27872" i="3"/>
  <c r="AB27872" i="3"/>
  <c r="AA27872" i="3"/>
  <c r="Z27872" i="3"/>
  <c r="Y27872" i="3"/>
  <c r="X27872" i="3"/>
  <c r="W27872" i="3"/>
  <c r="V27872" i="3"/>
  <c r="U27872" i="3"/>
  <c r="T27872" i="3"/>
  <c r="Q27872" i="3"/>
  <c r="C27872" i="3"/>
  <c r="B27872" i="3"/>
  <c r="AE27871" i="3"/>
  <c r="AD27871" i="3"/>
  <c r="AC27871" i="3"/>
  <c r="AB27871" i="3"/>
  <c r="AA27871" i="3"/>
  <c r="Z27871" i="3"/>
  <c r="Y27871" i="3"/>
  <c r="X27871" i="3"/>
  <c r="W27871" i="3"/>
  <c r="V27871" i="3"/>
  <c r="U27871" i="3"/>
  <c r="T27871" i="3"/>
  <c r="Q27871" i="3"/>
  <c r="C27871" i="3"/>
  <c r="B27871" i="3"/>
  <c r="AE27870" i="3"/>
  <c r="AD27870" i="3"/>
  <c r="AC27870" i="3"/>
  <c r="AB27870" i="3"/>
  <c r="AA27870" i="3"/>
  <c r="Z27870" i="3"/>
  <c r="Y27870" i="3"/>
  <c r="X27870" i="3"/>
  <c r="W27870" i="3"/>
  <c r="V27870" i="3"/>
  <c r="U27870" i="3"/>
  <c r="T27870" i="3"/>
  <c r="Q27870" i="3"/>
  <c r="C27870" i="3"/>
  <c r="B27870" i="3"/>
  <c r="AE27869" i="3"/>
  <c r="AD27869" i="3"/>
  <c r="AC27869" i="3"/>
  <c r="AB27869" i="3"/>
  <c r="AA27869" i="3"/>
  <c r="Z27869" i="3"/>
  <c r="Y27869" i="3"/>
  <c r="X27869" i="3"/>
  <c r="W27869" i="3"/>
  <c r="V27869" i="3"/>
  <c r="U27869" i="3"/>
  <c r="T27869" i="3"/>
  <c r="S27869" i="3" s="1"/>
  <c r="R27869" i="3" s="1"/>
  <c r="Q27869" i="3"/>
  <c r="C27869" i="3"/>
  <c r="B27869" i="3"/>
  <c r="AE27868" i="3"/>
  <c r="AD27868" i="3"/>
  <c r="AC27868" i="3"/>
  <c r="AB27868" i="3"/>
  <c r="AA27868" i="3"/>
  <c r="Z27868" i="3"/>
  <c r="Y27868" i="3"/>
  <c r="X27868" i="3"/>
  <c r="W27868" i="3"/>
  <c r="V27868" i="3"/>
  <c r="U27868" i="3"/>
  <c r="T27868" i="3"/>
  <c r="Q27868" i="3"/>
  <c r="C27868" i="3"/>
  <c r="B27868" i="3"/>
  <c r="AE27867" i="3"/>
  <c r="AD27867" i="3"/>
  <c r="AC27867" i="3"/>
  <c r="AB27867" i="3"/>
  <c r="AA27867" i="3"/>
  <c r="Z27867" i="3"/>
  <c r="Y27867" i="3"/>
  <c r="X27867" i="3"/>
  <c r="W27867" i="3"/>
  <c r="V27867" i="3"/>
  <c r="U27867" i="3"/>
  <c r="S27867" i="3" s="1"/>
  <c r="T27867" i="3"/>
  <c r="Q27867" i="3"/>
  <c r="C27867" i="3"/>
  <c r="B27867" i="3"/>
  <c r="AE27866" i="3"/>
  <c r="AD27866" i="3"/>
  <c r="AC27866" i="3"/>
  <c r="AB27866" i="3"/>
  <c r="AA27866" i="3"/>
  <c r="Z27866" i="3"/>
  <c r="Y27866" i="3"/>
  <c r="X27866" i="3"/>
  <c r="W27866" i="3"/>
  <c r="V27866" i="3"/>
  <c r="U27866" i="3"/>
  <c r="T27866" i="3"/>
  <c r="Q27866" i="3"/>
  <c r="C27866" i="3"/>
  <c r="B27866" i="3"/>
  <c r="AE27865" i="3"/>
  <c r="AD27865" i="3"/>
  <c r="AC27865" i="3"/>
  <c r="AB27865" i="3"/>
  <c r="AA27865" i="3"/>
  <c r="Z27865" i="3"/>
  <c r="Y27865" i="3"/>
  <c r="X27865" i="3"/>
  <c r="W27865" i="3"/>
  <c r="V27865" i="3"/>
  <c r="U27865" i="3"/>
  <c r="T27865" i="3"/>
  <c r="S27865" i="3"/>
  <c r="Q27865" i="3"/>
  <c r="C27865" i="3"/>
  <c r="B27865" i="3"/>
  <c r="AE27864" i="3"/>
  <c r="AD27864" i="3"/>
  <c r="AC27864" i="3"/>
  <c r="AB27864" i="3"/>
  <c r="AA27864" i="3"/>
  <c r="Z27864" i="3"/>
  <c r="Y27864" i="3"/>
  <c r="X27864" i="3"/>
  <c r="W27864" i="3"/>
  <c r="V27864" i="3"/>
  <c r="U27864" i="3"/>
  <c r="T27864" i="3"/>
  <c r="S27864" i="3" s="1"/>
  <c r="Q27864" i="3"/>
  <c r="C27864" i="3"/>
  <c r="B27864" i="3"/>
  <c r="AE27863" i="3"/>
  <c r="AD27863" i="3"/>
  <c r="AC27863" i="3"/>
  <c r="AB27863" i="3"/>
  <c r="AA27863" i="3"/>
  <c r="Z27863" i="3"/>
  <c r="Y27863" i="3"/>
  <c r="X27863" i="3"/>
  <c r="W27863" i="3"/>
  <c r="V27863" i="3"/>
  <c r="U27863" i="3"/>
  <c r="T27863" i="3"/>
  <c r="Q27863" i="3"/>
  <c r="C27863" i="3"/>
  <c r="B27863" i="3"/>
  <c r="AE27862" i="3"/>
  <c r="AD27862" i="3"/>
  <c r="AC27862" i="3"/>
  <c r="AB27862" i="3"/>
  <c r="AA27862" i="3"/>
  <c r="Z27862" i="3"/>
  <c r="Y27862" i="3"/>
  <c r="X27862" i="3"/>
  <c r="W27862" i="3"/>
  <c r="V27862" i="3"/>
  <c r="U27862" i="3"/>
  <c r="T27862" i="3"/>
  <c r="Q27862" i="3"/>
  <c r="C27862" i="3"/>
  <c r="B27862" i="3"/>
  <c r="AE27861" i="3"/>
  <c r="AD27861" i="3"/>
  <c r="AC27861" i="3"/>
  <c r="AB27861" i="3"/>
  <c r="AA27861" i="3"/>
  <c r="Z27861" i="3"/>
  <c r="Y27861" i="3"/>
  <c r="X27861" i="3"/>
  <c r="W27861" i="3"/>
  <c r="V27861" i="3"/>
  <c r="U27861" i="3"/>
  <c r="T27861" i="3"/>
  <c r="S27861" i="3" s="1"/>
  <c r="Q27861" i="3"/>
  <c r="C27861" i="3"/>
  <c r="B27861" i="3"/>
  <c r="AE27860" i="3"/>
  <c r="AD27860" i="3"/>
  <c r="AC27860" i="3"/>
  <c r="AB27860" i="3"/>
  <c r="AA27860" i="3"/>
  <c r="Z27860" i="3"/>
  <c r="Y27860" i="3"/>
  <c r="X27860" i="3"/>
  <c r="W27860" i="3"/>
  <c r="V27860" i="3"/>
  <c r="U27860" i="3"/>
  <c r="T27860" i="3"/>
  <c r="S27860" i="3" s="1"/>
  <c r="Q27860" i="3"/>
  <c r="C27860" i="3"/>
  <c r="B27860" i="3"/>
  <c r="AE27859" i="3"/>
  <c r="AD27859" i="3"/>
  <c r="AC27859" i="3"/>
  <c r="AB27859" i="3"/>
  <c r="AA27859" i="3"/>
  <c r="Z27859" i="3"/>
  <c r="Y27859" i="3"/>
  <c r="X27859" i="3"/>
  <c r="W27859" i="3"/>
  <c r="V27859" i="3"/>
  <c r="U27859" i="3"/>
  <c r="T27859" i="3"/>
  <c r="Q27859" i="3"/>
  <c r="C27859" i="3"/>
  <c r="B27859" i="3"/>
  <c r="AE27858" i="3"/>
  <c r="AD27858" i="3"/>
  <c r="AC27858" i="3"/>
  <c r="AB27858" i="3"/>
  <c r="AA27858" i="3"/>
  <c r="Z27858" i="3"/>
  <c r="Y27858" i="3"/>
  <c r="X27858" i="3"/>
  <c r="W27858" i="3"/>
  <c r="V27858" i="3"/>
  <c r="U27858" i="3"/>
  <c r="T27858" i="3"/>
  <c r="Q27858" i="3"/>
  <c r="C27858" i="3"/>
  <c r="B27858" i="3"/>
  <c r="AE27857" i="3"/>
  <c r="AD27857" i="3"/>
  <c r="AC27857" i="3"/>
  <c r="AB27857" i="3"/>
  <c r="AA27857" i="3"/>
  <c r="Z27857" i="3"/>
  <c r="Y27857" i="3"/>
  <c r="X27857" i="3"/>
  <c r="W27857" i="3"/>
  <c r="V27857" i="3"/>
  <c r="U27857" i="3"/>
  <c r="S27857" i="3" s="1"/>
  <c r="T27857" i="3"/>
  <c r="Q27857" i="3"/>
  <c r="C27857" i="3"/>
  <c r="B27857" i="3"/>
  <c r="AE27856" i="3"/>
  <c r="AD27856" i="3"/>
  <c r="AC27856" i="3"/>
  <c r="AB27856" i="3"/>
  <c r="AA27856" i="3"/>
  <c r="Z27856" i="3"/>
  <c r="Y27856" i="3"/>
  <c r="X27856" i="3"/>
  <c r="W27856" i="3"/>
  <c r="V27856" i="3"/>
  <c r="U27856" i="3"/>
  <c r="T27856" i="3"/>
  <c r="Q27856" i="3"/>
  <c r="C27856" i="3"/>
  <c r="B27856" i="3"/>
  <c r="AE27855" i="3"/>
  <c r="AD27855" i="3"/>
  <c r="AC27855" i="3"/>
  <c r="AB27855" i="3"/>
  <c r="AA27855" i="3"/>
  <c r="Z27855" i="3"/>
  <c r="Y27855" i="3"/>
  <c r="X27855" i="3"/>
  <c r="W27855" i="3"/>
  <c r="V27855" i="3"/>
  <c r="U27855" i="3"/>
  <c r="S27855" i="3" s="1"/>
  <c r="T27855" i="3"/>
  <c r="Q27855" i="3"/>
  <c r="C27855" i="3"/>
  <c r="B27855" i="3"/>
  <c r="AE27854" i="3"/>
  <c r="AD27854" i="3"/>
  <c r="AC27854" i="3"/>
  <c r="AB27854" i="3"/>
  <c r="AA27854" i="3"/>
  <c r="Z27854" i="3"/>
  <c r="Y27854" i="3"/>
  <c r="X27854" i="3"/>
  <c r="W27854" i="3"/>
  <c r="V27854" i="3"/>
  <c r="U27854" i="3"/>
  <c r="T27854" i="3"/>
  <c r="S27854" i="3" s="1"/>
  <c r="R27854" i="3" s="1"/>
  <c r="Q27854" i="3"/>
  <c r="C27854" i="3"/>
  <c r="B27854" i="3"/>
  <c r="AE27853" i="3"/>
  <c r="AD27853" i="3"/>
  <c r="AC27853" i="3"/>
  <c r="AB27853" i="3"/>
  <c r="AA27853" i="3"/>
  <c r="Z27853" i="3"/>
  <c r="Y27853" i="3"/>
  <c r="X27853" i="3"/>
  <c r="W27853" i="3"/>
  <c r="V27853" i="3"/>
  <c r="U27853" i="3"/>
  <c r="T27853" i="3"/>
  <c r="S27853" i="3"/>
  <c r="Q27853" i="3"/>
  <c r="C27853" i="3"/>
  <c r="B27853" i="3"/>
  <c r="AE27852" i="3"/>
  <c r="AD27852" i="3"/>
  <c r="AC27852" i="3"/>
  <c r="AB27852" i="3"/>
  <c r="AA27852" i="3"/>
  <c r="Z27852" i="3"/>
  <c r="Y27852" i="3"/>
  <c r="X27852" i="3"/>
  <c r="W27852" i="3"/>
  <c r="V27852" i="3"/>
  <c r="U27852" i="3"/>
  <c r="T27852" i="3"/>
  <c r="Q27852" i="3"/>
  <c r="C27852" i="3"/>
  <c r="B27852" i="3"/>
  <c r="AE27851" i="3"/>
  <c r="AD27851" i="3"/>
  <c r="AC27851" i="3"/>
  <c r="AB27851" i="3"/>
  <c r="AA27851" i="3"/>
  <c r="Z27851" i="3"/>
  <c r="Y27851" i="3"/>
  <c r="X27851" i="3"/>
  <c r="W27851" i="3"/>
  <c r="V27851" i="3"/>
  <c r="U27851" i="3"/>
  <c r="T27851" i="3"/>
  <c r="Q27851" i="3"/>
  <c r="C27851" i="3"/>
  <c r="B27851" i="3"/>
  <c r="AE27850" i="3"/>
  <c r="AD27850" i="3"/>
  <c r="AC27850" i="3"/>
  <c r="AB27850" i="3"/>
  <c r="AA27850" i="3"/>
  <c r="Z27850" i="3"/>
  <c r="Y27850" i="3"/>
  <c r="X27850" i="3"/>
  <c r="W27850" i="3"/>
  <c r="V27850" i="3"/>
  <c r="U27850" i="3"/>
  <c r="T27850" i="3"/>
  <c r="Q27850" i="3"/>
  <c r="C27850" i="3"/>
  <c r="B27850" i="3"/>
  <c r="AE27849" i="3"/>
  <c r="AD27849" i="3"/>
  <c r="AC27849" i="3"/>
  <c r="AB27849" i="3"/>
  <c r="AA27849" i="3"/>
  <c r="Z27849" i="3"/>
  <c r="Y27849" i="3"/>
  <c r="X27849" i="3"/>
  <c r="W27849" i="3"/>
  <c r="V27849" i="3"/>
  <c r="U27849" i="3"/>
  <c r="T27849" i="3"/>
  <c r="S27849" i="3"/>
  <c r="Q27849" i="3"/>
  <c r="C27849" i="3"/>
  <c r="B27849" i="3"/>
  <c r="AE27848" i="3"/>
  <c r="AD27848" i="3"/>
  <c r="AC27848" i="3"/>
  <c r="AB27848" i="3"/>
  <c r="AA27848" i="3"/>
  <c r="Z27848" i="3"/>
  <c r="Y27848" i="3"/>
  <c r="X27848" i="3"/>
  <c r="W27848" i="3"/>
  <c r="V27848" i="3"/>
  <c r="U27848" i="3"/>
  <c r="T27848" i="3"/>
  <c r="S27848" i="3" s="1"/>
  <c r="Q27848" i="3"/>
  <c r="C27848" i="3"/>
  <c r="B27848" i="3"/>
  <c r="AE27847" i="3"/>
  <c r="AD27847" i="3"/>
  <c r="AC27847" i="3"/>
  <c r="AB27847" i="3"/>
  <c r="AA27847" i="3"/>
  <c r="Z27847" i="3"/>
  <c r="Y27847" i="3"/>
  <c r="X27847" i="3"/>
  <c r="W27847" i="3"/>
  <c r="V27847" i="3"/>
  <c r="U27847" i="3"/>
  <c r="T27847" i="3"/>
  <c r="Q27847" i="3"/>
  <c r="C27847" i="3"/>
  <c r="B27847" i="3"/>
  <c r="AE27846" i="3"/>
  <c r="AD27846" i="3"/>
  <c r="AC27846" i="3"/>
  <c r="AB27846" i="3"/>
  <c r="AA27846" i="3"/>
  <c r="Z27846" i="3"/>
  <c r="Y27846" i="3"/>
  <c r="X27846" i="3"/>
  <c r="W27846" i="3"/>
  <c r="V27846" i="3"/>
  <c r="U27846" i="3"/>
  <c r="T27846" i="3"/>
  <c r="S27846" i="3" s="1"/>
  <c r="R27846" i="3" s="1"/>
  <c r="Q27846" i="3"/>
  <c r="C27846" i="3"/>
  <c r="B27846" i="3"/>
  <c r="AE27845" i="3"/>
  <c r="AD27845" i="3"/>
  <c r="AC27845" i="3"/>
  <c r="AB27845" i="3"/>
  <c r="AA27845" i="3"/>
  <c r="Z27845" i="3"/>
  <c r="Y27845" i="3"/>
  <c r="X27845" i="3"/>
  <c r="W27845" i="3"/>
  <c r="V27845" i="3"/>
  <c r="U27845" i="3"/>
  <c r="T27845" i="3"/>
  <c r="S27845" i="3"/>
  <c r="Q27845" i="3"/>
  <c r="C27845" i="3"/>
  <c r="B27845" i="3"/>
  <c r="AE27844" i="3"/>
  <c r="AD27844" i="3"/>
  <c r="AC27844" i="3"/>
  <c r="AB27844" i="3"/>
  <c r="AA27844" i="3"/>
  <c r="Z27844" i="3"/>
  <c r="Y27844" i="3"/>
  <c r="X27844" i="3"/>
  <c r="W27844" i="3"/>
  <c r="V27844" i="3"/>
  <c r="U27844" i="3"/>
  <c r="T27844" i="3"/>
  <c r="S27844" i="3" s="1"/>
  <c r="Q27844" i="3"/>
  <c r="C27844" i="3"/>
  <c r="B27844" i="3"/>
  <c r="AE27843" i="3"/>
  <c r="AD27843" i="3"/>
  <c r="AC27843" i="3"/>
  <c r="AB27843" i="3"/>
  <c r="AA27843" i="3"/>
  <c r="Z27843" i="3"/>
  <c r="Y27843" i="3"/>
  <c r="X27843" i="3"/>
  <c r="W27843" i="3"/>
  <c r="V27843" i="3"/>
  <c r="U27843" i="3"/>
  <c r="T27843" i="3"/>
  <c r="Q27843" i="3"/>
  <c r="C27843" i="3"/>
  <c r="B27843" i="3"/>
  <c r="AE27842" i="3"/>
  <c r="AD27842" i="3"/>
  <c r="AC27842" i="3"/>
  <c r="AB27842" i="3"/>
  <c r="AA27842" i="3"/>
  <c r="Z27842" i="3"/>
  <c r="Y27842" i="3"/>
  <c r="X27842" i="3"/>
  <c r="W27842" i="3"/>
  <c r="V27842" i="3"/>
  <c r="U27842" i="3"/>
  <c r="T27842" i="3"/>
  <c r="Q27842" i="3"/>
  <c r="C27842" i="3"/>
  <c r="B27842" i="3"/>
  <c r="AE27841" i="3"/>
  <c r="AD27841" i="3"/>
  <c r="AC27841" i="3"/>
  <c r="AB27841" i="3"/>
  <c r="AA27841" i="3"/>
  <c r="Z27841" i="3"/>
  <c r="Y27841" i="3"/>
  <c r="X27841" i="3"/>
  <c r="W27841" i="3"/>
  <c r="V27841" i="3"/>
  <c r="U27841" i="3"/>
  <c r="T27841" i="3"/>
  <c r="S27841" i="3" s="1"/>
  <c r="R27841" i="3" s="1"/>
  <c r="Q27841" i="3"/>
  <c r="C27841" i="3"/>
  <c r="B27841" i="3"/>
  <c r="AE27840" i="3"/>
  <c r="AD27840" i="3"/>
  <c r="AC27840" i="3"/>
  <c r="AB27840" i="3"/>
  <c r="AA27840" i="3"/>
  <c r="Z27840" i="3"/>
  <c r="Y27840" i="3"/>
  <c r="X27840" i="3"/>
  <c r="W27840" i="3"/>
  <c r="V27840" i="3"/>
  <c r="U27840" i="3"/>
  <c r="T27840" i="3"/>
  <c r="S27840" i="3" s="1"/>
  <c r="Q27840" i="3"/>
  <c r="C27840" i="3"/>
  <c r="B27840" i="3"/>
  <c r="AE27839" i="3"/>
  <c r="AD27839" i="3"/>
  <c r="AC27839" i="3"/>
  <c r="AB27839" i="3"/>
  <c r="AA27839" i="3"/>
  <c r="Z27839" i="3"/>
  <c r="Y27839" i="3"/>
  <c r="X27839" i="3"/>
  <c r="W27839" i="3"/>
  <c r="V27839" i="3"/>
  <c r="U27839" i="3"/>
  <c r="T27839" i="3"/>
  <c r="Q27839" i="3"/>
  <c r="C27839" i="3"/>
  <c r="B27839" i="3"/>
  <c r="AE27838" i="3"/>
  <c r="AD27838" i="3"/>
  <c r="AC27838" i="3"/>
  <c r="AB27838" i="3"/>
  <c r="AA27838" i="3"/>
  <c r="Z27838" i="3"/>
  <c r="Y27838" i="3"/>
  <c r="X27838" i="3"/>
  <c r="W27838" i="3"/>
  <c r="V27838" i="3"/>
  <c r="U27838" i="3"/>
  <c r="T27838" i="3"/>
  <c r="S27838" i="3" s="1"/>
  <c r="Q27838" i="3"/>
  <c r="C27838" i="3"/>
  <c r="B27838" i="3"/>
  <c r="AE27837" i="3"/>
  <c r="AD27837" i="3"/>
  <c r="AC27837" i="3"/>
  <c r="AB27837" i="3"/>
  <c r="AA27837" i="3"/>
  <c r="Z27837" i="3"/>
  <c r="Y27837" i="3"/>
  <c r="X27837" i="3"/>
  <c r="W27837" i="3"/>
  <c r="V27837" i="3"/>
  <c r="U27837" i="3"/>
  <c r="T27837" i="3"/>
  <c r="S27837" i="3"/>
  <c r="Q27837" i="3"/>
  <c r="C27837" i="3"/>
  <c r="B27837" i="3"/>
  <c r="AE27836" i="3"/>
  <c r="AD27836" i="3"/>
  <c r="AC27836" i="3"/>
  <c r="AB27836" i="3"/>
  <c r="AA27836" i="3"/>
  <c r="Z27836" i="3"/>
  <c r="Y27836" i="3"/>
  <c r="X27836" i="3"/>
  <c r="W27836" i="3"/>
  <c r="V27836" i="3"/>
  <c r="U27836" i="3"/>
  <c r="T27836" i="3"/>
  <c r="Q27836" i="3"/>
  <c r="C27836" i="3"/>
  <c r="B27836" i="3"/>
  <c r="AE27835" i="3"/>
  <c r="AD27835" i="3"/>
  <c r="AC27835" i="3"/>
  <c r="AB27835" i="3"/>
  <c r="AA27835" i="3"/>
  <c r="Z27835" i="3"/>
  <c r="Y27835" i="3"/>
  <c r="X27835" i="3"/>
  <c r="W27835" i="3"/>
  <c r="V27835" i="3"/>
  <c r="U27835" i="3"/>
  <c r="T27835" i="3"/>
  <c r="Q27835" i="3"/>
  <c r="C27835" i="3"/>
  <c r="B27835" i="3"/>
  <c r="AE27834" i="3"/>
  <c r="AD27834" i="3"/>
  <c r="AC27834" i="3"/>
  <c r="AB27834" i="3"/>
  <c r="AA27834" i="3"/>
  <c r="Z27834" i="3"/>
  <c r="Y27834" i="3"/>
  <c r="X27834" i="3"/>
  <c r="W27834" i="3"/>
  <c r="V27834" i="3"/>
  <c r="U27834" i="3"/>
  <c r="T27834" i="3"/>
  <c r="Q27834" i="3"/>
  <c r="C27834" i="3"/>
  <c r="B27834" i="3"/>
  <c r="AE27833" i="3"/>
  <c r="AD27833" i="3"/>
  <c r="AC27833" i="3"/>
  <c r="AB27833" i="3"/>
  <c r="AA27833" i="3"/>
  <c r="Z27833" i="3"/>
  <c r="Y27833" i="3"/>
  <c r="X27833" i="3"/>
  <c r="W27833" i="3"/>
  <c r="V27833" i="3"/>
  <c r="U27833" i="3"/>
  <c r="T27833" i="3"/>
  <c r="S27833" i="3" s="1"/>
  <c r="Q27833" i="3"/>
  <c r="C27833" i="3"/>
  <c r="B27833" i="3"/>
  <c r="AE27832" i="3"/>
  <c r="AD27832" i="3"/>
  <c r="AC27832" i="3"/>
  <c r="AB27832" i="3"/>
  <c r="AA27832" i="3"/>
  <c r="Z27832" i="3"/>
  <c r="Y27832" i="3"/>
  <c r="X27832" i="3"/>
  <c r="W27832" i="3"/>
  <c r="V27832" i="3"/>
  <c r="U27832" i="3"/>
  <c r="T27832" i="3"/>
  <c r="S27832" i="3" s="1"/>
  <c r="Q27832" i="3"/>
  <c r="C27832" i="3"/>
  <c r="B27832" i="3"/>
  <c r="AE27831" i="3"/>
  <c r="AD27831" i="3"/>
  <c r="AC27831" i="3"/>
  <c r="AB27831" i="3"/>
  <c r="AA27831" i="3"/>
  <c r="Z27831" i="3"/>
  <c r="Y27831" i="3"/>
  <c r="X27831" i="3"/>
  <c r="W27831" i="3"/>
  <c r="V27831" i="3"/>
  <c r="U27831" i="3"/>
  <c r="S27831" i="3" s="1"/>
  <c r="T27831" i="3"/>
  <c r="Q27831" i="3"/>
  <c r="C27831" i="3"/>
  <c r="B27831" i="3"/>
  <c r="AE27830" i="3"/>
  <c r="AD27830" i="3"/>
  <c r="AC27830" i="3"/>
  <c r="AB27830" i="3"/>
  <c r="AA27830" i="3"/>
  <c r="Z27830" i="3"/>
  <c r="Y27830" i="3"/>
  <c r="X27830" i="3"/>
  <c r="W27830" i="3"/>
  <c r="V27830" i="3"/>
  <c r="U27830" i="3"/>
  <c r="T27830" i="3"/>
  <c r="S27830" i="3" s="1"/>
  <c r="R27830" i="3" s="1"/>
  <c r="Q27830" i="3"/>
  <c r="C27830" i="3"/>
  <c r="B27830" i="3"/>
  <c r="AE27829" i="3"/>
  <c r="AD27829" i="3"/>
  <c r="AC27829" i="3"/>
  <c r="AB27829" i="3"/>
  <c r="AA27829" i="3"/>
  <c r="Z27829" i="3"/>
  <c r="Y27829" i="3"/>
  <c r="X27829" i="3"/>
  <c r="W27829" i="3"/>
  <c r="V27829" i="3"/>
  <c r="U27829" i="3"/>
  <c r="T27829" i="3"/>
  <c r="S27829" i="3"/>
  <c r="Q27829" i="3"/>
  <c r="C27829" i="3"/>
  <c r="B27829" i="3"/>
  <c r="AE27828" i="3"/>
  <c r="AD27828" i="3"/>
  <c r="AC27828" i="3"/>
  <c r="AB27828" i="3"/>
  <c r="AA27828" i="3"/>
  <c r="Z27828" i="3"/>
  <c r="Y27828" i="3"/>
  <c r="X27828" i="3"/>
  <c r="W27828" i="3"/>
  <c r="V27828" i="3"/>
  <c r="U27828" i="3"/>
  <c r="T27828" i="3"/>
  <c r="Q27828" i="3"/>
  <c r="C27828" i="3"/>
  <c r="B27828" i="3"/>
  <c r="AE27827" i="3"/>
  <c r="AD27827" i="3"/>
  <c r="AC27827" i="3"/>
  <c r="AB27827" i="3"/>
  <c r="AA27827" i="3"/>
  <c r="Z27827" i="3"/>
  <c r="Y27827" i="3"/>
  <c r="X27827" i="3"/>
  <c r="W27827" i="3"/>
  <c r="V27827" i="3"/>
  <c r="U27827" i="3"/>
  <c r="T27827" i="3"/>
  <c r="Q27827" i="3"/>
  <c r="C27827" i="3"/>
  <c r="B27827" i="3"/>
  <c r="AE27826" i="3"/>
  <c r="AD27826" i="3"/>
  <c r="AC27826" i="3"/>
  <c r="AB27826" i="3"/>
  <c r="AA27826" i="3"/>
  <c r="Z27826" i="3"/>
  <c r="Y27826" i="3"/>
  <c r="X27826" i="3"/>
  <c r="W27826" i="3"/>
  <c r="V27826" i="3"/>
  <c r="U27826" i="3"/>
  <c r="T27826" i="3"/>
  <c r="Q27826" i="3"/>
  <c r="C27826" i="3"/>
  <c r="B27826" i="3"/>
  <c r="AE27825" i="3"/>
  <c r="AD27825" i="3"/>
  <c r="AC27825" i="3"/>
  <c r="AB27825" i="3"/>
  <c r="AA27825" i="3"/>
  <c r="Z27825" i="3"/>
  <c r="Y27825" i="3"/>
  <c r="X27825" i="3"/>
  <c r="W27825" i="3"/>
  <c r="V27825" i="3"/>
  <c r="U27825" i="3"/>
  <c r="T27825" i="3"/>
  <c r="S27825" i="3" s="1"/>
  <c r="R27825" i="3" s="1"/>
  <c r="Q27825" i="3"/>
  <c r="C27825" i="3"/>
  <c r="B27825" i="3"/>
  <c r="AE27824" i="3"/>
  <c r="AD27824" i="3"/>
  <c r="AC27824" i="3"/>
  <c r="AB27824" i="3"/>
  <c r="AA27824" i="3"/>
  <c r="Z27824" i="3"/>
  <c r="Y27824" i="3"/>
  <c r="X27824" i="3"/>
  <c r="W27824" i="3"/>
  <c r="V27824" i="3"/>
  <c r="U27824" i="3"/>
  <c r="T27824" i="3"/>
  <c r="S27824" i="3" s="1"/>
  <c r="Q27824" i="3"/>
  <c r="C27824" i="3"/>
  <c r="B27824" i="3"/>
  <c r="AE27823" i="3"/>
  <c r="AD27823" i="3"/>
  <c r="AC27823" i="3"/>
  <c r="AB27823" i="3"/>
  <c r="AA27823" i="3"/>
  <c r="Z27823" i="3"/>
  <c r="Y27823" i="3"/>
  <c r="X27823" i="3"/>
  <c r="W27823" i="3"/>
  <c r="V27823" i="3"/>
  <c r="U27823" i="3"/>
  <c r="T27823" i="3"/>
  <c r="Q27823" i="3"/>
  <c r="C27823" i="3"/>
  <c r="B27823" i="3"/>
  <c r="AE27822" i="3"/>
  <c r="AD27822" i="3"/>
  <c r="AC27822" i="3"/>
  <c r="AB27822" i="3"/>
  <c r="AA27822" i="3"/>
  <c r="Z27822" i="3"/>
  <c r="Y27822" i="3"/>
  <c r="X27822" i="3"/>
  <c r="W27822" i="3"/>
  <c r="V27822" i="3"/>
  <c r="U27822" i="3"/>
  <c r="T27822" i="3"/>
  <c r="Q27822" i="3"/>
  <c r="C27822" i="3"/>
  <c r="B27822" i="3"/>
  <c r="AE27821" i="3"/>
  <c r="AD27821" i="3"/>
  <c r="AC27821" i="3"/>
  <c r="AB27821" i="3"/>
  <c r="AA27821" i="3"/>
  <c r="Z27821" i="3"/>
  <c r="Y27821" i="3"/>
  <c r="X27821" i="3"/>
  <c r="W27821" i="3"/>
  <c r="V27821" i="3"/>
  <c r="U27821" i="3"/>
  <c r="T27821" i="3"/>
  <c r="S27821" i="3"/>
  <c r="Q27821" i="3"/>
  <c r="C27821" i="3"/>
  <c r="B27821" i="3"/>
  <c r="AE27820" i="3"/>
  <c r="AD27820" i="3"/>
  <c r="AC27820" i="3"/>
  <c r="AB27820" i="3"/>
  <c r="AA27820" i="3"/>
  <c r="Z27820" i="3"/>
  <c r="Y27820" i="3"/>
  <c r="X27820" i="3"/>
  <c r="W27820" i="3"/>
  <c r="V27820" i="3"/>
  <c r="U27820" i="3"/>
  <c r="T27820" i="3"/>
  <c r="Q27820" i="3"/>
  <c r="C27820" i="3"/>
  <c r="B27820" i="3"/>
  <c r="AE27819" i="3"/>
  <c r="AD27819" i="3"/>
  <c r="AC27819" i="3"/>
  <c r="AB27819" i="3"/>
  <c r="AA27819" i="3"/>
  <c r="Z27819" i="3"/>
  <c r="Y27819" i="3"/>
  <c r="X27819" i="3"/>
  <c r="W27819" i="3"/>
  <c r="V27819" i="3"/>
  <c r="U27819" i="3"/>
  <c r="T27819" i="3"/>
  <c r="Q27819" i="3"/>
  <c r="C27819" i="3"/>
  <c r="B27819" i="3"/>
  <c r="AE27818" i="3"/>
  <c r="AD27818" i="3"/>
  <c r="AC27818" i="3"/>
  <c r="AB27818" i="3"/>
  <c r="AA27818" i="3"/>
  <c r="Z27818" i="3"/>
  <c r="Y27818" i="3"/>
  <c r="X27818" i="3"/>
  <c r="W27818" i="3"/>
  <c r="V27818" i="3"/>
  <c r="U27818" i="3"/>
  <c r="T27818" i="3"/>
  <c r="Q27818" i="3"/>
  <c r="C27818" i="3"/>
  <c r="B27818" i="3"/>
  <c r="AE27817" i="3"/>
  <c r="AD27817" i="3"/>
  <c r="AC27817" i="3"/>
  <c r="AB27817" i="3"/>
  <c r="AA27817" i="3"/>
  <c r="Z27817" i="3"/>
  <c r="Y27817" i="3"/>
  <c r="X27817" i="3"/>
  <c r="W27817" i="3"/>
  <c r="V27817" i="3"/>
  <c r="U27817" i="3"/>
  <c r="T27817" i="3"/>
  <c r="S27817" i="3" s="1"/>
  <c r="Q27817" i="3"/>
  <c r="C27817" i="3"/>
  <c r="B27817" i="3"/>
  <c r="AE27816" i="3"/>
  <c r="AD27816" i="3"/>
  <c r="AC27816" i="3"/>
  <c r="AB27816" i="3"/>
  <c r="AA27816" i="3"/>
  <c r="Z27816" i="3"/>
  <c r="Y27816" i="3"/>
  <c r="X27816" i="3"/>
  <c r="W27816" i="3"/>
  <c r="V27816" i="3"/>
  <c r="U27816" i="3"/>
  <c r="T27816" i="3"/>
  <c r="S27816" i="3" s="1"/>
  <c r="Q27816" i="3"/>
  <c r="C27816" i="3"/>
  <c r="B27816" i="3"/>
  <c r="AE27815" i="3"/>
  <c r="AD27815" i="3"/>
  <c r="AC27815" i="3"/>
  <c r="AB27815" i="3"/>
  <c r="AA27815" i="3"/>
  <c r="Z27815" i="3"/>
  <c r="Y27815" i="3"/>
  <c r="X27815" i="3"/>
  <c r="W27815" i="3"/>
  <c r="V27815" i="3"/>
  <c r="U27815" i="3"/>
  <c r="T27815" i="3"/>
  <c r="Q27815" i="3"/>
  <c r="C27815" i="3"/>
  <c r="B27815" i="3"/>
  <c r="AE27814" i="3"/>
  <c r="AD27814" i="3"/>
  <c r="AC27814" i="3"/>
  <c r="AB27814" i="3"/>
  <c r="AA27814" i="3"/>
  <c r="Z27814" i="3"/>
  <c r="Y27814" i="3"/>
  <c r="X27814" i="3"/>
  <c r="W27814" i="3"/>
  <c r="V27814" i="3"/>
  <c r="U27814" i="3"/>
  <c r="T27814" i="3"/>
  <c r="S27814" i="3" s="1"/>
  <c r="R27814" i="3" s="1"/>
  <c r="Q27814" i="3"/>
  <c r="C27814" i="3"/>
  <c r="B27814" i="3"/>
  <c r="AE27813" i="3"/>
  <c r="AD27813" i="3"/>
  <c r="AC27813" i="3"/>
  <c r="AB27813" i="3"/>
  <c r="AA27813" i="3"/>
  <c r="Z27813" i="3"/>
  <c r="Y27813" i="3"/>
  <c r="X27813" i="3"/>
  <c r="W27813" i="3"/>
  <c r="V27813" i="3"/>
  <c r="U27813" i="3"/>
  <c r="T27813" i="3"/>
  <c r="S27813" i="3"/>
  <c r="Q27813" i="3"/>
  <c r="C27813" i="3"/>
  <c r="B27813" i="3"/>
  <c r="AE27812" i="3"/>
  <c r="AD27812" i="3"/>
  <c r="AC27812" i="3"/>
  <c r="AB27812" i="3"/>
  <c r="AA27812" i="3"/>
  <c r="Z27812" i="3"/>
  <c r="Y27812" i="3"/>
  <c r="X27812" i="3"/>
  <c r="W27812" i="3"/>
  <c r="V27812" i="3"/>
  <c r="U27812" i="3"/>
  <c r="T27812" i="3"/>
  <c r="Q27812" i="3"/>
  <c r="C27812" i="3"/>
  <c r="B27812" i="3"/>
  <c r="AE27811" i="3"/>
  <c r="AD27811" i="3"/>
  <c r="AC27811" i="3"/>
  <c r="AB27811" i="3"/>
  <c r="AA27811" i="3"/>
  <c r="Z27811" i="3"/>
  <c r="Y27811" i="3"/>
  <c r="X27811" i="3"/>
  <c r="W27811" i="3"/>
  <c r="V27811" i="3"/>
  <c r="U27811" i="3"/>
  <c r="T27811" i="3"/>
  <c r="Q27811" i="3"/>
  <c r="C27811" i="3"/>
  <c r="B27811" i="3"/>
  <c r="AE27810" i="3"/>
  <c r="AD27810" i="3"/>
  <c r="AC27810" i="3"/>
  <c r="AB27810" i="3"/>
  <c r="AA27810" i="3"/>
  <c r="Z27810" i="3"/>
  <c r="Y27810" i="3"/>
  <c r="X27810" i="3"/>
  <c r="W27810" i="3"/>
  <c r="V27810" i="3"/>
  <c r="U27810" i="3"/>
  <c r="T27810" i="3"/>
  <c r="Q27810" i="3"/>
  <c r="C27810" i="3"/>
  <c r="B27810" i="3"/>
  <c r="AE27809" i="3"/>
  <c r="AD27809" i="3"/>
  <c r="AC27809" i="3"/>
  <c r="AB27809" i="3"/>
  <c r="AA27809" i="3"/>
  <c r="Z27809" i="3"/>
  <c r="Y27809" i="3"/>
  <c r="X27809" i="3"/>
  <c r="W27809" i="3"/>
  <c r="V27809" i="3"/>
  <c r="U27809" i="3"/>
  <c r="T27809" i="3"/>
  <c r="S27809" i="3" s="1"/>
  <c r="Q27809" i="3"/>
  <c r="C27809" i="3"/>
  <c r="B27809" i="3"/>
  <c r="AE27808" i="3"/>
  <c r="AD27808" i="3"/>
  <c r="AC27808" i="3"/>
  <c r="AB27808" i="3"/>
  <c r="AA27808" i="3"/>
  <c r="Z27808" i="3"/>
  <c r="Y27808" i="3"/>
  <c r="X27808" i="3"/>
  <c r="W27808" i="3"/>
  <c r="V27808" i="3"/>
  <c r="U27808" i="3"/>
  <c r="T27808" i="3"/>
  <c r="S27808" i="3" s="1"/>
  <c r="Q27808" i="3"/>
  <c r="C27808" i="3"/>
  <c r="B27808" i="3"/>
  <c r="AE27807" i="3"/>
  <c r="AD27807" i="3"/>
  <c r="AC27807" i="3"/>
  <c r="AB27807" i="3"/>
  <c r="AA27807" i="3"/>
  <c r="Z27807" i="3"/>
  <c r="Y27807" i="3"/>
  <c r="X27807" i="3"/>
  <c r="W27807" i="3"/>
  <c r="V27807" i="3"/>
  <c r="U27807" i="3"/>
  <c r="T27807" i="3"/>
  <c r="Q27807" i="3"/>
  <c r="C27807" i="3"/>
  <c r="B27807" i="3"/>
  <c r="AE27806" i="3"/>
  <c r="AD27806" i="3"/>
  <c r="AC27806" i="3"/>
  <c r="AB27806" i="3"/>
  <c r="AA27806" i="3"/>
  <c r="Z27806" i="3"/>
  <c r="Y27806" i="3"/>
  <c r="X27806" i="3"/>
  <c r="W27806" i="3"/>
  <c r="V27806" i="3"/>
  <c r="U27806" i="3"/>
  <c r="T27806" i="3"/>
  <c r="Q27806" i="3"/>
  <c r="C27806" i="3"/>
  <c r="B27806" i="3"/>
  <c r="AE27805" i="3"/>
  <c r="AD27805" i="3"/>
  <c r="AC27805" i="3"/>
  <c r="AB27805" i="3"/>
  <c r="AA27805" i="3"/>
  <c r="Z27805" i="3"/>
  <c r="Y27805" i="3"/>
  <c r="X27805" i="3"/>
  <c r="W27805" i="3"/>
  <c r="V27805" i="3"/>
  <c r="U27805" i="3"/>
  <c r="S27805" i="3" s="1"/>
  <c r="T27805" i="3"/>
  <c r="Q27805" i="3"/>
  <c r="C27805" i="3"/>
  <c r="B27805" i="3"/>
  <c r="AE27804" i="3"/>
  <c r="AD27804" i="3"/>
  <c r="AC27804" i="3"/>
  <c r="AB27804" i="3"/>
  <c r="AA27804" i="3"/>
  <c r="Z27804" i="3"/>
  <c r="Y27804" i="3"/>
  <c r="X27804" i="3"/>
  <c r="W27804" i="3"/>
  <c r="V27804" i="3"/>
  <c r="U27804" i="3"/>
  <c r="T27804" i="3"/>
  <c r="Q27804" i="3"/>
  <c r="C27804" i="3"/>
  <c r="B27804" i="3"/>
  <c r="AE27803" i="3"/>
  <c r="AD27803" i="3"/>
  <c r="AC27803" i="3"/>
  <c r="AB27803" i="3"/>
  <c r="AA27803" i="3"/>
  <c r="Z27803" i="3"/>
  <c r="Y27803" i="3"/>
  <c r="X27803" i="3"/>
  <c r="W27803" i="3"/>
  <c r="V27803" i="3"/>
  <c r="U27803" i="3"/>
  <c r="T27803" i="3"/>
  <c r="Q27803" i="3"/>
  <c r="C27803" i="3"/>
  <c r="B27803" i="3"/>
  <c r="AE27802" i="3"/>
  <c r="AD27802" i="3"/>
  <c r="AC27802" i="3"/>
  <c r="AB27802" i="3"/>
  <c r="AA27802" i="3"/>
  <c r="Z27802" i="3"/>
  <c r="Y27802" i="3"/>
  <c r="X27802" i="3"/>
  <c r="W27802" i="3"/>
  <c r="V27802" i="3"/>
  <c r="U27802" i="3"/>
  <c r="T27802" i="3"/>
  <c r="Q27802" i="3"/>
  <c r="C27802" i="3"/>
  <c r="B27802" i="3"/>
  <c r="AE27801" i="3"/>
  <c r="AD27801" i="3"/>
  <c r="AC27801" i="3"/>
  <c r="AB27801" i="3"/>
  <c r="AA27801" i="3"/>
  <c r="Z27801" i="3"/>
  <c r="Y27801" i="3"/>
  <c r="X27801" i="3"/>
  <c r="W27801" i="3"/>
  <c r="V27801" i="3"/>
  <c r="U27801" i="3"/>
  <c r="T27801" i="3"/>
  <c r="S27801" i="3" s="1"/>
  <c r="Q27801" i="3"/>
  <c r="C27801" i="3"/>
  <c r="B27801" i="3"/>
  <c r="AE27800" i="3"/>
  <c r="AD27800" i="3"/>
  <c r="AC27800" i="3"/>
  <c r="AB27800" i="3"/>
  <c r="AA27800" i="3"/>
  <c r="Z27800" i="3"/>
  <c r="Y27800" i="3"/>
  <c r="X27800" i="3"/>
  <c r="W27800" i="3"/>
  <c r="V27800" i="3"/>
  <c r="U27800" i="3"/>
  <c r="T27800" i="3"/>
  <c r="Q27800" i="3"/>
  <c r="C27800" i="3"/>
  <c r="B27800" i="3"/>
  <c r="AE27799" i="3"/>
  <c r="AD27799" i="3"/>
  <c r="AC27799" i="3"/>
  <c r="AB27799" i="3"/>
  <c r="AA27799" i="3"/>
  <c r="Z27799" i="3"/>
  <c r="Y27799" i="3"/>
  <c r="X27799" i="3"/>
  <c r="W27799" i="3"/>
  <c r="V27799" i="3"/>
  <c r="U27799" i="3"/>
  <c r="S27799" i="3" s="1"/>
  <c r="T27799" i="3"/>
  <c r="Q27799" i="3"/>
  <c r="C27799" i="3"/>
  <c r="B27799" i="3"/>
  <c r="AE27798" i="3"/>
  <c r="AD27798" i="3"/>
  <c r="AC27798" i="3"/>
  <c r="AB27798" i="3"/>
  <c r="AA27798" i="3"/>
  <c r="Z27798" i="3"/>
  <c r="Y27798" i="3"/>
  <c r="X27798" i="3"/>
  <c r="W27798" i="3"/>
  <c r="V27798" i="3"/>
  <c r="U27798" i="3"/>
  <c r="T27798" i="3"/>
  <c r="S27798" i="3" s="1"/>
  <c r="R27798" i="3" s="1"/>
  <c r="Q27798" i="3"/>
  <c r="C27798" i="3"/>
  <c r="B27798" i="3"/>
  <c r="AE27797" i="3"/>
  <c r="AD27797" i="3"/>
  <c r="AC27797" i="3"/>
  <c r="AB27797" i="3"/>
  <c r="AA27797" i="3"/>
  <c r="Z27797" i="3"/>
  <c r="Y27797" i="3"/>
  <c r="X27797" i="3"/>
  <c r="W27797" i="3"/>
  <c r="V27797" i="3"/>
  <c r="U27797" i="3"/>
  <c r="T27797" i="3"/>
  <c r="S27797" i="3"/>
  <c r="Q27797" i="3"/>
  <c r="C27797" i="3"/>
  <c r="B27797" i="3"/>
  <c r="AE27796" i="3"/>
  <c r="AD27796" i="3"/>
  <c r="AC27796" i="3"/>
  <c r="AB27796" i="3"/>
  <c r="AA27796" i="3"/>
  <c r="Z27796" i="3"/>
  <c r="Y27796" i="3"/>
  <c r="X27796" i="3"/>
  <c r="W27796" i="3"/>
  <c r="V27796" i="3"/>
  <c r="U27796" i="3"/>
  <c r="T27796" i="3"/>
  <c r="Q27796" i="3"/>
  <c r="C27796" i="3"/>
  <c r="B27796" i="3"/>
  <c r="AE27795" i="3"/>
  <c r="AD27795" i="3"/>
  <c r="AC27795" i="3"/>
  <c r="AB27795" i="3"/>
  <c r="AA27795" i="3"/>
  <c r="Z27795" i="3"/>
  <c r="Y27795" i="3"/>
  <c r="X27795" i="3"/>
  <c r="W27795" i="3"/>
  <c r="V27795" i="3"/>
  <c r="U27795" i="3"/>
  <c r="T27795" i="3"/>
  <c r="Q27795" i="3"/>
  <c r="C27795" i="3"/>
  <c r="B27795" i="3"/>
  <c r="AE27794" i="3"/>
  <c r="AD27794" i="3"/>
  <c r="AC27794" i="3"/>
  <c r="AB27794" i="3"/>
  <c r="AA27794" i="3"/>
  <c r="Z27794" i="3"/>
  <c r="Y27794" i="3"/>
  <c r="X27794" i="3"/>
  <c r="W27794" i="3"/>
  <c r="V27794" i="3"/>
  <c r="U27794" i="3"/>
  <c r="T27794" i="3"/>
  <c r="Q27794" i="3"/>
  <c r="C27794" i="3"/>
  <c r="B27794" i="3"/>
  <c r="AE27793" i="3"/>
  <c r="AD27793" i="3"/>
  <c r="AC27793" i="3"/>
  <c r="AB27793" i="3"/>
  <c r="AA27793" i="3"/>
  <c r="Z27793" i="3"/>
  <c r="Y27793" i="3"/>
  <c r="X27793" i="3"/>
  <c r="W27793" i="3"/>
  <c r="V27793" i="3"/>
  <c r="U27793" i="3"/>
  <c r="T27793" i="3"/>
  <c r="S27793" i="3" s="1"/>
  <c r="Q27793" i="3"/>
  <c r="C27793" i="3"/>
  <c r="B27793" i="3"/>
  <c r="AE27792" i="3"/>
  <c r="AD27792" i="3"/>
  <c r="AC27792" i="3"/>
  <c r="AB27792" i="3"/>
  <c r="AA27792" i="3"/>
  <c r="Z27792" i="3"/>
  <c r="Y27792" i="3"/>
  <c r="X27792" i="3"/>
  <c r="W27792" i="3"/>
  <c r="V27792" i="3"/>
  <c r="U27792" i="3"/>
  <c r="T27792" i="3"/>
  <c r="S27792" i="3" s="1"/>
  <c r="Q27792" i="3"/>
  <c r="C27792" i="3"/>
  <c r="B27792" i="3"/>
  <c r="AE27791" i="3"/>
  <c r="AD27791" i="3"/>
  <c r="AC27791" i="3"/>
  <c r="AB27791" i="3"/>
  <c r="AA27791" i="3"/>
  <c r="Z27791" i="3"/>
  <c r="Y27791" i="3"/>
  <c r="X27791" i="3"/>
  <c r="W27791" i="3"/>
  <c r="V27791" i="3"/>
  <c r="U27791" i="3"/>
  <c r="T27791" i="3"/>
  <c r="Q27791" i="3"/>
  <c r="C27791" i="3"/>
  <c r="B27791" i="3"/>
  <c r="AE27790" i="3"/>
  <c r="AD27790" i="3"/>
  <c r="AC27790" i="3"/>
  <c r="AB27790" i="3"/>
  <c r="AA27790" i="3"/>
  <c r="Z27790" i="3"/>
  <c r="Y27790" i="3"/>
  <c r="X27790" i="3"/>
  <c r="W27790" i="3"/>
  <c r="V27790" i="3"/>
  <c r="U27790" i="3"/>
  <c r="T27790" i="3"/>
  <c r="Q27790" i="3"/>
  <c r="C27790" i="3"/>
  <c r="B27790" i="3"/>
  <c r="AE27789" i="3"/>
  <c r="AD27789" i="3"/>
  <c r="AC27789" i="3"/>
  <c r="AB27789" i="3"/>
  <c r="AA27789" i="3"/>
  <c r="Z27789" i="3"/>
  <c r="Y27789" i="3"/>
  <c r="X27789" i="3"/>
  <c r="W27789" i="3"/>
  <c r="V27789" i="3"/>
  <c r="U27789" i="3"/>
  <c r="S27789" i="3" s="1"/>
  <c r="T27789" i="3"/>
  <c r="Q27789" i="3"/>
  <c r="C27789" i="3"/>
  <c r="B27789" i="3"/>
  <c r="AE27788" i="3"/>
  <c r="AD27788" i="3"/>
  <c r="AC27788" i="3"/>
  <c r="AB27788" i="3"/>
  <c r="AA27788" i="3"/>
  <c r="Z27788" i="3"/>
  <c r="Y27788" i="3"/>
  <c r="X27788" i="3"/>
  <c r="W27788" i="3"/>
  <c r="V27788" i="3"/>
  <c r="U27788" i="3"/>
  <c r="T27788" i="3"/>
  <c r="Q27788" i="3"/>
  <c r="C27788" i="3"/>
  <c r="B27788" i="3"/>
  <c r="AE27787" i="3"/>
  <c r="AD27787" i="3"/>
  <c r="AC27787" i="3"/>
  <c r="AB27787" i="3"/>
  <c r="AA27787" i="3"/>
  <c r="Z27787" i="3"/>
  <c r="Y27787" i="3"/>
  <c r="X27787" i="3"/>
  <c r="W27787" i="3"/>
  <c r="V27787" i="3"/>
  <c r="U27787" i="3"/>
  <c r="T27787" i="3"/>
  <c r="Q27787" i="3"/>
  <c r="C27787" i="3"/>
  <c r="B27787" i="3"/>
  <c r="AE27786" i="3"/>
  <c r="AD27786" i="3"/>
  <c r="AC27786" i="3"/>
  <c r="AB27786" i="3"/>
  <c r="AA27786" i="3"/>
  <c r="Z27786" i="3"/>
  <c r="Y27786" i="3"/>
  <c r="X27786" i="3"/>
  <c r="W27786" i="3"/>
  <c r="V27786" i="3"/>
  <c r="U27786" i="3"/>
  <c r="T27786" i="3"/>
  <c r="Q27786" i="3"/>
  <c r="C27786" i="3"/>
  <c r="B27786" i="3"/>
  <c r="AE27785" i="3"/>
  <c r="AD27785" i="3"/>
  <c r="AC27785" i="3"/>
  <c r="AB27785" i="3"/>
  <c r="AA27785" i="3"/>
  <c r="Z27785" i="3"/>
  <c r="Y27785" i="3"/>
  <c r="X27785" i="3"/>
  <c r="W27785" i="3"/>
  <c r="V27785" i="3"/>
  <c r="U27785" i="3"/>
  <c r="T27785" i="3"/>
  <c r="S27785" i="3" s="1"/>
  <c r="Q27785" i="3"/>
  <c r="C27785" i="3"/>
  <c r="B27785" i="3"/>
  <c r="AE27784" i="3"/>
  <c r="AD27784" i="3"/>
  <c r="AC27784" i="3"/>
  <c r="AB27784" i="3"/>
  <c r="AA27784" i="3"/>
  <c r="Z27784" i="3"/>
  <c r="Y27784" i="3"/>
  <c r="X27784" i="3"/>
  <c r="W27784" i="3"/>
  <c r="V27784" i="3"/>
  <c r="U27784" i="3"/>
  <c r="T27784" i="3"/>
  <c r="Q27784" i="3"/>
  <c r="C27784" i="3"/>
  <c r="B27784" i="3"/>
  <c r="AE27783" i="3"/>
  <c r="AD27783" i="3"/>
  <c r="AC27783" i="3"/>
  <c r="AB27783" i="3"/>
  <c r="AA27783" i="3"/>
  <c r="Z27783" i="3"/>
  <c r="Y27783" i="3"/>
  <c r="X27783" i="3"/>
  <c r="W27783" i="3"/>
  <c r="V27783" i="3"/>
  <c r="U27783" i="3"/>
  <c r="S27783" i="3" s="1"/>
  <c r="T27783" i="3"/>
  <c r="Q27783" i="3"/>
  <c r="C27783" i="3"/>
  <c r="B27783" i="3"/>
  <c r="AE27782" i="3"/>
  <c r="AD27782" i="3"/>
  <c r="AC27782" i="3"/>
  <c r="AB27782" i="3"/>
  <c r="AA27782" i="3"/>
  <c r="Z27782" i="3"/>
  <c r="Y27782" i="3"/>
  <c r="X27782" i="3"/>
  <c r="W27782" i="3"/>
  <c r="V27782" i="3"/>
  <c r="U27782" i="3"/>
  <c r="T27782" i="3"/>
  <c r="S27782" i="3" s="1"/>
  <c r="R27782" i="3" s="1"/>
  <c r="Q27782" i="3"/>
  <c r="C27782" i="3"/>
  <c r="B27782" i="3"/>
  <c r="AE27781" i="3"/>
  <c r="AD27781" i="3"/>
  <c r="AC27781" i="3"/>
  <c r="AB27781" i="3"/>
  <c r="AA27781" i="3"/>
  <c r="Z27781" i="3"/>
  <c r="Y27781" i="3"/>
  <c r="X27781" i="3"/>
  <c r="W27781" i="3"/>
  <c r="V27781" i="3"/>
  <c r="U27781" i="3"/>
  <c r="T27781" i="3"/>
  <c r="S27781" i="3"/>
  <c r="R27781" i="3" s="1"/>
  <c r="Q27781" i="3"/>
  <c r="C27781" i="3"/>
  <c r="B27781" i="3"/>
  <c r="AE27780" i="3"/>
  <c r="AD27780" i="3"/>
  <c r="AC27780" i="3"/>
  <c r="AB27780" i="3"/>
  <c r="AA27780" i="3"/>
  <c r="Z27780" i="3"/>
  <c r="Y27780" i="3"/>
  <c r="X27780" i="3"/>
  <c r="W27780" i="3"/>
  <c r="V27780" i="3"/>
  <c r="U27780" i="3"/>
  <c r="T27780" i="3"/>
  <c r="Q27780" i="3"/>
  <c r="C27780" i="3"/>
  <c r="B27780" i="3"/>
  <c r="AE27779" i="3"/>
  <c r="AD27779" i="3"/>
  <c r="AC27779" i="3"/>
  <c r="AB27779" i="3"/>
  <c r="AA27779" i="3"/>
  <c r="Z27779" i="3"/>
  <c r="Y27779" i="3"/>
  <c r="X27779" i="3"/>
  <c r="W27779" i="3"/>
  <c r="V27779" i="3"/>
  <c r="U27779" i="3"/>
  <c r="T27779" i="3"/>
  <c r="Q27779" i="3"/>
  <c r="C27779" i="3"/>
  <c r="B27779" i="3"/>
  <c r="AE27778" i="3"/>
  <c r="AD27778" i="3"/>
  <c r="AC27778" i="3"/>
  <c r="AB27778" i="3"/>
  <c r="AA27778" i="3"/>
  <c r="Z27778" i="3"/>
  <c r="Y27778" i="3"/>
  <c r="X27778" i="3"/>
  <c r="W27778" i="3"/>
  <c r="V27778" i="3"/>
  <c r="U27778" i="3"/>
  <c r="T27778" i="3"/>
  <c r="Q27778" i="3"/>
  <c r="C27778" i="3"/>
  <c r="B27778" i="3"/>
  <c r="AE27777" i="3"/>
  <c r="AD27777" i="3"/>
  <c r="AC27777" i="3"/>
  <c r="AB27777" i="3"/>
  <c r="AA27777" i="3"/>
  <c r="Z27777" i="3"/>
  <c r="Y27777" i="3"/>
  <c r="X27777" i="3"/>
  <c r="W27777" i="3"/>
  <c r="V27777" i="3"/>
  <c r="U27777" i="3"/>
  <c r="T27777" i="3"/>
  <c r="S27777" i="3" s="1"/>
  <c r="Q27777" i="3"/>
  <c r="C27777" i="3"/>
  <c r="B27777" i="3"/>
  <c r="AE27776" i="3"/>
  <c r="AD27776" i="3"/>
  <c r="AC27776" i="3"/>
  <c r="AB27776" i="3"/>
  <c r="AA27776" i="3"/>
  <c r="Z27776" i="3"/>
  <c r="Y27776" i="3"/>
  <c r="X27776" i="3"/>
  <c r="W27776" i="3"/>
  <c r="V27776" i="3"/>
  <c r="U27776" i="3"/>
  <c r="T27776" i="3"/>
  <c r="S27776" i="3" s="1"/>
  <c r="Q27776" i="3"/>
  <c r="C27776" i="3"/>
  <c r="B27776" i="3"/>
  <c r="AE27775" i="3"/>
  <c r="AD27775" i="3"/>
  <c r="AC27775" i="3"/>
  <c r="AB27775" i="3"/>
  <c r="AA27775" i="3"/>
  <c r="Z27775" i="3"/>
  <c r="Y27775" i="3"/>
  <c r="X27775" i="3"/>
  <c r="W27775" i="3"/>
  <c r="V27775" i="3"/>
  <c r="U27775" i="3"/>
  <c r="T27775" i="3"/>
  <c r="Q27775" i="3"/>
  <c r="C27775" i="3"/>
  <c r="B27775" i="3"/>
  <c r="AE27774" i="3"/>
  <c r="AD27774" i="3"/>
  <c r="AC27774" i="3"/>
  <c r="AB27774" i="3"/>
  <c r="AA27774" i="3"/>
  <c r="Z27774" i="3"/>
  <c r="Y27774" i="3"/>
  <c r="X27774" i="3"/>
  <c r="W27774" i="3"/>
  <c r="V27774" i="3"/>
  <c r="U27774" i="3"/>
  <c r="T27774" i="3"/>
  <c r="S27774" i="3" s="1"/>
  <c r="R27774" i="3" s="1"/>
  <c r="Q27774" i="3"/>
  <c r="C27774" i="3"/>
  <c r="B27774" i="3"/>
  <c r="AE27773" i="3"/>
  <c r="AD27773" i="3"/>
  <c r="AC27773" i="3"/>
  <c r="AB27773" i="3"/>
  <c r="AA27773" i="3"/>
  <c r="Z27773" i="3"/>
  <c r="Y27773" i="3"/>
  <c r="X27773" i="3"/>
  <c r="W27773" i="3"/>
  <c r="V27773" i="3"/>
  <c r="U27773" i="3"/>
  <c r="T27773" i="3"/>
  <c r="S27773" i="3"/>
  <c r="Q27773" i="3"/>
  <c r="C27773" i="3"/>
  <c r="B27773" i="3"/>
  <c r="AE27772" i="3"/>
  <c r="AD27772" i="3"/>
  <c r="AC27772" i="3"/>
  <c r="AB27772" i="3"/>
  <c r="AA27772" i="3"/>
  <c r="Z27772" i="3"/>
  <c r="Y27772" i="3"/>
  <c r="X27772" i="3"/>
  <c r="W27772" i="3"/>
  <c r="V27772" i="3"/>
  <c r="U27772" i="3"/>
  <c r="T27772" i="3"/>
  <c r="Q27772" i="3"/>
  <c r="C27772" i="3"/>
  <c r="B27772" i="3"/>
  <c r="AE27771" i="3"/>
  <c r="AD27771" i="3"/>
  <c r="AC27771" i="3"/>
  <c r="AB27771" i="3"/>
  <c r="AA27771" i="3"/>
  <c r="Z27771" i="3"/>
  <c r="Y27771" i="3"/>
  <c r="X27771" i="3"/>
  <c r="W27771" i="3"/>
  <c r="V27771" i="3"/>
  <c r="U27771" i="3"/>
  <c r="S27771" i="3" s="1"/>
  <c r="T27771" i="3"/>
  <c r="Q27771" i="3"/>
  <c r="C27771" i="3"/>
  <c r="B27771" i="3"/>
  <c r="AE27770" i="3"/>
  <c r="AD27770" i="3"/>
  <c r="AC27770" i="3"/>
  <c r="AB27770" i="3"/>
  <c r="AA27770" i="3"/>
  <c r="Z27770" i="3"/>
  <c r="Y27770" i="3"/>
  <c r="X27770" i="3"/>
  <c r="W27770" i="3"/>
  <c r="V27770" i="3"/>
  <c r="U27770" i="3"/>
  <c r="T27770" i="3"/>
  <c r="Q27770" i="3"/>
  <c r="C27770" i="3"/>
  <c r="B27770" i="3"/>
  <c r="AE27769" i="3"/>
  <c r="AD27769" i="3"/>
  <c r="AC27769" i="3"/>
  <c r="AB27769" i="3"/>
  <c r="AA27769" i="3"/>
  <c r="Z27769" i="3"/>
  <c r="Y27769" i="3"/>
  <c r="X27769" i="3"/>
  <c r="W27769" i="3"/>
  <c r="V27769" i="3"/>
  <c r="U27769" i="3"/>
  <c r="T27769" i="3"/>
  <c r="S27769" i="3"/>
  <c r="R27769" i="3" s="1"/>
  <c r="Q27769" i="3"/>
  <c r="C27769" i="3"/>
  <c r="B27769" i="3"/>
  <c r="AE27768" i="3"/>
  <c r="AD27768" i="3"/>
  <c r="AC27768" i="3"/>
  <c r="AB27768" i="3"/>
  <c r="AA27768" i="3"/>
  <c r="Z27768" i="3"/>
  <c r="Y27768" i="3"/>
  <c r="X27768" i="3"/>
  <c r="W27768" i="3"/>
  <c r="V27768" i="3"/>
  <c r="U27768" i="3"/>
  <c r="T27768" i="3"/>
  <c r="S27768" i="3" s="1"/>
  <c r="Q27768" i="3"/>
  <c r="C27768" i="3"/>
  <c r="R27768" i="3" s="1"/>
  <c r="B27768" i="3"/>
  <c r="AE27767" i="3"/>
  <c r="AD27767" i="3"/>
  <c r="AC27767" i="3"/>
  <c r="AB27767" i="3"/>
  <c r="AA27767" i="3"/>
  <c r="Z27767" i="3"/>
  <c r="Y27767" i="3"/>
  <c r="X27767" i="3"/>
  <c r="W27767" i="3"/>
  <c r="V27767" i="3"/>
  <c r="U27767" i="3"/>
  <c r="S27767" i="3" s="1"/>
  <c r="T27767" i="3"/>
  <c r="Q27767" i="3"/>
  <c r="C27767" i="3"/>
  <c r="B27767" i="3"/>
  <c r="AE27766" i="3"/>
  <c r="AD27766" i="3"/>
  <c r="AC27766" i="3"/>
  <c r="AB27766" i="3"/>
  <c r="AA27766" i="3"/>
  <c r="Z27766" i="3"/>
  <c r="Y27766" i="3"/>
  <c r="X27766" i="3"/>
  <c r="W27766" i="3"/>
  <c r="V27766" i="3"/>
  <c r="U27766" i="3"/>
  <c r="T27766" i="3"/>
  <c r="S27766" i="3" s="1"/>
  <c r="R27766" i="3" s="1"/>
  <c r="Q27766" i="3"/>
  <c r="C27766" i="3"/>
  <c r="B27766" i="3"/>
  <c r="AE27765" i="3"/>
  <c r="AD27765" i="3"/>
  <c r="AC27765" i="3"/>
  <c r="AB27765" i="3"/>
  <c r="AA27765" i="3"/>
  <c r="Z27765" i="3"/>
  <c r="Y27765" i="3"/>
  <c r="X27765" i="3"/>
  <c r="W27765" i="3"/>
  <c r="V27765" i="3"/>
  <c r="U27765" i="3"/>
  <c r="T27765" i="3"/>
  <c r="S27765" i="3"/>
  <c r="Q27765" i="3"/>
  <c r="C27765" i="3"/>
  <c r="B27765" i="3"/>
  <c r="AE27764" i="3"/>
  <c r="AD27764" i="3"/>
  <c r="AC27764" i="3"/>
  <c r="AB27764" i="3"/>
  <c r="AA27764" i="3"/>
  <c r="Z27764" i="3"/>
  <c r="Y27764" i="3"/>
  <c r="X27764" i="3"/>
  <c r="W27764" i="3"/>
  <c r="V27764" i="3"/>
  <c r="U27764" i="3"/>
  <c r="T27764" i="3"/>
  <c r="S27764" i="3" s="1"/>
  <c r="R27764" i="3" s="1"/>
  <c r="Q27764" i="3"/>
  <c r="C27764" i="3"/>
  <c r="B27764" i="3"/>
  <c r="AE27763" i="3"/>
  <c r="AD27763" i="3"/>
  <c r="AC27763" i="3"/>
  <c r="AB27763" i="3"/>
  <c r="AA27763" i="3"/>
  <c r="Z27763" i="3"/>
  <c r="Y27763" i="3"/>
  <c r="X27763" i="3"/>
  <c r="W27763" i="3"/>
  <c r="V27763" i="3"/>
  <c r="U27763" i="3"/>
  <c r="T27763" i="3"/>
  <c r="S27763" i="3" s="1"/>
  <c r="Q27763" i="3"/>
  <c r="C27763" i="3"/>
  <c r="B27763" i="3"/>
  <c r="AE27762" i="3"/>
  <c r="AD27762" i="3"/>
  <c r="AC27762" i="3"/>
  <c r="AB27762" i="3"/>
  <c r="AA27762" i="3"/>
  <c r="Z27762" i="3"/>
  <c r="Y27762" i="3"/>
  <c r="X27762" i="3"/>
  <c r="W27762" i="3"/>
  <c r="V27762" i="3"/>
  <c r="U27762" i="3"/>
  <c r="S27762" i="3" s="1"/>
  <c r="T27762" i="3"/>
  <c r="Q27762" i="3"/>
  <c r="C27762" i="3"/>
  <c r="R27762" i="3" s="1"/>
  <c r="B27762" i="3"/>
  <c r="AE27761" i="3"/>
  <c r="AD27761" i="3"/>
  <c r="AC27761" i="3"/>
  <c r="AB27761" i="3"/>
  <c r="AA27761" i="3"/>
  <c r="Z27761" i="3"/>
  <c r="Y27761" i="3"/>
  <c r="X27761" i="3"/>
  <c r="W27761" i="3"/>
  <c r="V27761" i="3"/>
  <c r="U27761" i="3"/>
  <c r="T27761" i="3"/>
  <c r="S27761" i="3" s="1"/>
  <c r="Q27761" i="3"/>
  <c r="C27761" i="3"/>
  <c r="R27761" i="3" s="1"/>
  <c r="B27761" i="3"/>
  <c r="AE27760" i="3"/>
  <c r="AD27760" i="3"/>
  <c r="AC27760" i="3"/>
  <c r="AB27760" i="3"/>
  <c r="AA27760" i="3"/>
  <c r="Z27760" i="3"/>
  <c r="Y27760" i="3"/>
  <c r="X27760" i="3"/>
  <c r="W27760" i="3"/>
  <c r="V27760" i="3"/>
  <c r="U27760" i="3"/>
  <c r="T27760" i="3"/>
  <c r="S27760" i="3" s="1"/>
  <c r="R27760" i="3" s="1"/>
  <c r="Q27760" i="3"/>
  <c r="C27760" i="3"/>
  <c r="B27760" i="3"/>
  <c r="AE27759" i="3"/>
  <c r="AD27759" i="3"/>
  <c r="AC27759" i="3"/>
  <c r="AB27759" i="3"/>
  <c r="AA27759" i="3"/>
  <c r="Z27759" i="3"/>
  <c r="Y27759" i="3"/>
  <c r="X27759" i="3"/>
  <c r="W27759" i="3"/>
  <c r="V27759" i="3"/>
  <c r="U27759" i="3"/>
  <c r="T27759" i="3"/>
  <c r="S27759" i="3" s="1"/>
  <c r="Q27759" i="3"/>
  <c r="C27759" i="3"/>
  <c r="B27759" i="3"/>
  <c r="AE27758" i="3"/>
  <c r="AD27758" i="3"/>
  <c r="AC27758" i="3"/>
  <c r="AB27758" i="3"/>
  <c r="AA27758" i="3"/>
  <c r="Z27758" i="3"/>
  <c r="Y27758" i="3"/>
  <c r="X27758" i="3"/>
  <c r="W27758" i="3"/>
  <c r="V27758" i="3"/>
  <c r="U27758" i="3"/>
  <c r="T27758" i="3"/>
  <c r="Q27758" i="3"/>
  <c r="C27758" i="3"/>
  <c r="B27758" i="3"/>
  <c r="AE27757" i="3"/>
  <c r="AD27757" i="3"/>
  <c r="AC27757" i="3"/>
  <c r="AB27757" i="3"/>
  <c r="AA27757" i="3"/>
  <c r="Z27757" i="3"/>
  <c r="Y27757" i="3"/>
  <c r="X27757" i="3"/>
  <c r="W27757" i="3"/>
  <c r="V27757" i="3"/>
  <c r="U27757" i="3"/>
  <c r="T27757" i="3"/>
  <c r="Q27757" i="3"/>
  <c r="C27757" i="3"/>
  <c r="B27757" i="3"/>
  <c r="AE27756" i="3"/>
  <c r="AD27756" i="3"/>
  <c r="AC27756" i="3"/>
  <c r="AB27756" i="3"/>
  <c r="AA27756" i="3"/>
  <c r="Z27756" i="3"/>
  <c r="Y27756" i="3"/>
  <c r="X27756" i="3"/>
  <c r="W27756" i="3"/>
  <c r="V27756" i="3"/>
  <c r="U27756" i="3"/>
  <c r="S27756" i="3" s="1"/>
  <c r="R27756" i="3" s="1"/>
  <c r="T27756" i="3"/>
  <c r="Q27756" i="3"/>
  <c r="C27756" i="3"/>
  <c r="B27756" i="3"/>
  <c r="AE27755" i="3"/>
  <c r="AD27755" i="3"/>
  <c r="AC27755" i="3"/>
  <c r="AB27755" i="3"/>
  <c r="AA27755" i="3"/>
  <c r="Z27755" i="3"/>
  <c r="Y27755" i="3"/>
  <c r="X27755" i="3"/>
  <c r="W27755" i="3"/>
  <c r="V27755" i="3"/>
  <c r="U27755" i="3"/>
  <c r="T27755" i="3"/>
  <c r="Q27755" i="3"/>
  <c r="C27755" i="3"/>
  <c r="B27755" i="3"/>
  <c r="AE27754" i="3"/>
  <c r="AD27754" i="3"/>
  <c r="AC27754" i="3"/>
  <c r="AB27754" i="3"/>
  <c r="AA27754" i="3"/>
  <c r="Z27754" i="3"/>
  <c r="Y27754" i="3"/>
  <c r="X27754" i="3"/>
  <c r="W27754" i="3"/>
  <c r="V27754" i="3"/>
  <c r="U27754" i="3"/>
  <c r="S27754" i="3" s="1"/>
  <c r="T27754" i="3"/>
  <c r="Q27754" i="3"/>
  <c r="C27754" i="3"/>
  <c r="B27754" i="3"/>
  <c r="AE27753" i="3"/>
  <c r="AD27753" i="3"/>
  <c r="AC27753" i="3"/>
  <c r="AB27753" i="3"/>
  <c r="AA27753" i="3"/>
  <c r="Z27753" i="3"/>
  <c r="Y27753" i="3"/>
  <c r="X27753" i="3"/>
  <c r="W27753" i="3"/>
  <c r="V27753" i="3"/>
  <c r="U27753" i="3"/>
  <c r="T27753" i="3"/>
  <c r="S27753" i="3" s="1"/>
  <c r="R27753" i="3" s="1"/>
  <c r="Q27753" i="3"/>
  <c r="C27753" i="3"/>
  <c r="B27753" i="3"/>
  <c r="AE27752" i="3"/>
  <c r="AD27752" i="3"/>
  <c r="AC27752" i="3"/>
  <c r="AB27752" i="3"/>
  <c r="AA27752" i="3"/>
  <c r="Z27752" i="3"/>
  <c r="Y27752" i="3"/>
  <c r="X27752" i="3"/>
  <c r="W27752" i="3"/>
  <c r="V27752" i="3"/>
  <c r="U27752" i="3"/>
  <c r="T27752" i="3"/>
  <c r="S27752" i="3" s="1"/>
  <c r="R27752" i="3" s="1"/>
  <c r="Q27752" i="3"/>
  <c r="C27752" i="3"/>
  <c r="B27752" i="3"/>
  <c r="AE27751" i="3"/>
  <c r="AD27751" i="3"/>
  <c r="AC27751" i="3"/>
  <c r="AB27751" i="3"/>
  <c r="AA27751" i="3"/>
  <c r="Z27751" i="3"/>
  <c r="Y27751" i="3"/>
  <c r="X27751" i="3"/>
  <c r="W27751" i="3"/>
  <c r="V27751" i="3"/>
  <c r="U27751" i="3"/>
  <c r="T27751" i="3"/>
  <c r="S27751" i="3" s="1"/>
  <c r="R27751" i="3" s="1"/>
  <c r="Q27751" i="3"/>
  <c r="C27751" i="3"/>
  <c r="B27751" i="3"/>
  <c r="AE27750" i="3"/>
  <c r="AD27750" i="3"/>
  <c r="AC27750" i="3"/>
  <c r="AB27750" i="3"/>
  <c r="AA27750" i="3"/>
  <c r="Z27750" i="3"/>
  <c r="Y27750" i="3"/>
  <c r="X27750" i="3"/>
  <c r="W27750" i="3"/>
  <c r="V27750" i="3"/>
  <c r="U27750" i="3"/>
  <c r="T27750" i="3"/>
  <c r="S27750" i="3" s="1"/>
  <c r="Q27750" i="3"/>
  <c r="C27750" i="3"/>
  <c r="B27750" i="3"/>
  <c r="AE27749" i="3"/>
  <c r="AD27749" i="3"/>
  <c r="AC27749" i="3"/>
  <c r="AB27749" i="3"/>
  <c r="AA27749" i="3"/>
  <c r="Z27749" i="3"/>
  <c r="Y27749" i="3"/>
  <c r="X27749" i="3"/>
  <c r="W27749" i="3"/>
  <c r="V27749" i="3"/>
  <c r="U27749" i="3"/>
  <c r="T27749" i="3"/>
  <c r="S27749" i="3" s="1"/>
  <c r="R27749" i="3" s="1"/>
  <c r="Q27749" i="3"/>
  <c r="C27749" i="3"/>
  <c r="B27749" i="3"/>
  <c r="AE27748" i="3"/>
  <c r="AD27748" i="3"/>
  <c r="AC27748" i="3"/>
  <c r="AB27748" i="3"/>
  <c r="AA27748" i="3"/>
  <c r="Z27748" i="3"/>
  <c r="Y27748" i="3"/>
  <c r="X27748" i="3"/>
  <c r="W27748" i="3"/>
  <c r="V27748" i="3"/>
  <c r="U27748" i="3"/>
  <c r="T27748" i="3"/>
  <c r="S27748" i="3" s="1"/>
  <c r="R27748" i="3" s="1"/>
  <c r="Q27748" i="3"/>
  <c r="C27748" i="3"/>
  <c r="B27748" i="3"/>
  <c r="AE27747" i="3"/>
  <c r="AD27747" i="3"/>
  <c r="AC27747" i="3"/>
  <c r="AB27747" i="3"/>
  <c r="AA27747" i="3"/>
  <c r="Z27747" i="3"/>
  <c r="Y27747" i="3"/>
  <c r="X27747" i="3"/>
  <c r="W27747" i="3"/>
  <c r="V27747" i="3"/>
  <c r="U27747" i="3"/>
  <c r="T27747" i="3"/>
  <c r="S27747" i="3" s="1"/>
  <c r="R27747" i="3" s="1"/>
  <c r="Q27747" i="3"/>
  <c r="C27747" i="3"/>
  <c r="B27747" i="3"/>
  <c r="AE27746" i="3"/>
  <c r="AD27746" i="3"/>
  <c r="AC27746" i="3"/>
  <c r="AB27746" i="3"/>
  <c r="AA27746" i="3"/>
  <c r="Z27746" i="3"/>
  <c r="Y27746" i="3"/>
  <c r="X27746" i="3"/>
  <c r="W27746" i="3"/>
  <c r="V27746" i="3"/>
  <c r="U27746" i="3"/>
  <c r="T27746" i="3"/>
  <c r="S27746" i="3" s="1"/>
  <c r="Q27746" i="3"/>
  <c r="C27746" i="3"/>
  <c r="B27746" i="3"/>
  <c r="AE27745" i="3"/>
  <c r="AD27745" i="3"/>
  <c r="AC27745" i="3"/>
  <c r="AB27745" i="3"/>
  <c r="AA27745" i="3"/>
  <c r="Z27745" i="3"/>
  <c r="Y27745" i="3"/>
  <c r="X27745" i="3"/>
  <c r="W27745" i="3"/>
  <c r="V27745" i="3"/>
  <c r="U27745" i="3"/>
  <c r="T27745" i="3"/>
  <c r="S27745" i="3" s="1"/>
  <c r="R27745" i="3" s="1"/>
  <c r="Q27745" i="3"/>
  <c r="C27745" i="3"/>
  <c r="B27745" i="3"/>
  <c r="AE27744" i="3"/>
  <c r="AD27744" i="3"/>
  <c r="AC27744" i="3"/>
  <c r="AB27744" i="3"/>
  <c r="AA27744" i="3"/>
  <c r="Z27744" i="3"/>
  <c r="Y27744" i="3"/>
  <c r="X27744" i="3"/>
  <c r="W27744" i="3"/>
  <c r="V27744" i="3"/>
  <c r="U27744" i="3"/>
  <c r="T27744" i="3"/>
  <c r="S27744" i="3" s="1"/>
  <c r="R27744" i="3" s="1"/>
  <c r="Q27744" i="3"/>
  <c r="C27744" i="3"/>
  <c r="B27744" i="3"/>
  <c r="AE27743" i="3"/>
  <c r="AD27743" i="3"/>
  <c r="AC27743" i="3"/>
  <c r="AB27743" i="3"/>
  <c r="AA27743" i="3"/>
  <c r="Z27743" i="3"/>
  <c r="Y27743" i="3"/>
  <c r="X27743" i="3"/>
  <c r="W27743" i="3"/>
  <c r="V27743" i="3"/>
  <c r="U27743" i="3"/>
  <c r="T27743" i="3"/>
  <c r="S27743" i="3" s="1"/>
  <c r="R27743" i="3" s="1"/>
  <c r="Q27743" i="3"/>
  <c r="C27743" i="3"/>
  <c r="B27743" i="3"/>
  <c r="AE27742" i="3"/>
  <c r="AD27742" i="3"/>
  <c r="AC27742" i="3"/>
  <c r="AB27742" i="3"/>
  <c r="AA27742" i="3"/>
  <c r="Z27742" i="3"/>
  <c r="Y27742" i="3"/>
  <c r="X27742" i="3"/>
  <c r="W27742" i="3"/>
  <c r="V27742" i="3"/>
  <c r="U27742" i="3"/>
  <c r="T27742" i="3"/>
  <c r="S27742" i="3" s="1"/>
  <c r="Q27742" i="3"/>
  <c r="C27742" i="3"/>
  <c r="B27742" i="3"/>
  <c r="AE27741" i="3"/>
  <c r="AD27741" i="3"/>
  <c r="AC27741" i="3"/>
  <c r="AB27741" i="3"/>
  <c r="AA27741" i="3"/>
  <c r="Z27741" i="3"/>
  <c r="Y27741" i="3"/>
  <c r="X27741" i="3"/>
  <c r="W27741" i="3"/>
  <c r="V27741" i="3"/>
  <c r="U27741" i="3"/>
  <c r="T27741" i="3"/>
  <c r="S27741" i="3" s="1"/>
  <c r="R27741" i="3" s="1"/>
  <c r="Q27741" i="3"/>
  <c r="C27741" i="3"/>
  <c r="B27741" i="3"/>
  <c r="AE27740" i="3"/>
  <c r="AD27740" i="3"/>
  <c r="AC27740" i="3"/>
  <c r="AB27740" i="3"/>
  <c r="AA27740" i="3"/>
  <c r="Z27740" i="3"/>
  <c r="Y27740" i="3"/>
  <c r="X27740" i="3"/>
  <c r="W27740" i="3"/>
  <c r="V27740" i="3"/>
  <c r="U27740" i="3"/>
  <c r="T27740" i="3"/>
  <c r="S27740" i="3" s="1"/>
  <c r="R27740" i="3" s="1"/>
  <c r="Q27740" i="3"/>
  <c r="C27740" i="3"/>
  <c r="B27740" i="3"/>
  <c r="AE27739" i="3"/>
  <c r="AD27739" i="3"/>
  <c r="AC27739" i="3"/>
  <c r="AB27739" i="3"/>
  <c r="AA27739" i="3"/>
  <c r="Z27739" i="3"/>
  <c r="Y27739" i="3"/>
  <c r="X27739" i="3"/>
  <c r="W27739" i="3"/>
  <c r="V27739" i="3"/>
  <c r="U27739" i="3"/>
  <c r="T27739" i="3"/>
  <c r="S27739" i="3" s="1"/>
  <c r="Q27739" i="3"/>
  <c r="C27739" i="3"/>
  <c r="R27739" i="3" s="1"/>
  <c r="B27739" i="3"/>
  <c r="AE27738" i="3"/>
  <c r="AD27738" i="3"/>
  <c r="AC27738" i="3"/>
  <c r="AB27738" i="3"/>
  <c r="AA27738" i="3"/>
  <c r="Z27738" i="3"/>
  <c r="Y27738" i="3"/>
  <c r="X27738" i="3"/>
  <c r="W27738" i="3"/>
  <c r="V27738" i="3"/>
  <c r="U27738" i="3"/>
  <c r="T27738" i="3"/>
  <c r="S27738" i="3" s="1"/>
  <c r="Q27738" i="3"/>
  <c r="C27738" i="3"/>
  <c r="B27738" i="3"/>
  <c r="AE27737" i="3"/>
  <c r="AD27737" i="3"/>
  <c r="AC27737" i="3"/>
  <c r="AB27737" i="3"/>
  <c r="AA27737" i="3"/>
  <c r="Z27737" i="3"/>
  <c r="Y27737" i="3"/>
  <c r="X27737" i="3"/>
  <c r="W27737" i="3"/>
  <c r="V27737" i="3"/>
  <c r="U27737" i="3"/>
  <c r="T27737" i="3"/>
  <c r="S27737" i="3" s="1"/>
  <c r="Q27737" i="3"/>
  <c r="C27737" i="3"/>
  <c r="R27737" i="3" s="1"/>
  <c r="B27737" i="3"/>
  <c r="AE27736" i="3"/>
  <c r="AD27736" i="3"/>
  <c r="AC27736" i="3"/>
  <c r="AB27736" i="3"/>
  <c r="AA27736" i="3"/>
  <c r="Z27736" i="3"/>
  <c r="Y27736" i="3"/>
  <c r="X27736" i="3"/>
  <c r="W27736" i="3"/>
  <c r="V27736" i="3"/>
  <c r="U27736" i="3"/>
  <c r="T27736" i="3"/>
  <c r="S27736" i="3" s="1"/>
  <c r="R27736" i="3" s="1"/>
  <c r="Q27736" i="3"/>
  <c r="C27736" i="3"/>
  <c r="B27736" i="3"/>
  <c r="AE27735" i="3"/>
  <c r="AD27735" i="3"/>
  <c r="AC27735" i="3"/>
  <c r="AB27735" i="3"/>
  <c r="AA27735" i="3"/>
  <c r="Z27735" i="3"/>
  <c r="Y27735" i="3"/>
  <c r="X27735" i="3"/>
  <c r="W27735" i="3"/>
  <c r="V27735" i="3"/>
  <c r="U27735" i="3"/>
  <c r="T27735" i="3"/>
  <c r="S27735" i="3" s="1"/>
  <c r="R27735" i="3" s="1"/>
  <c r="Q27735" i="3"/>
  <c r="C27735" i="3"/>
  <c r="B27735" i="3"/>
  <c r="AE27734" i="3"/>
  <c r="AD27734" i="3"/>
  <c r="AC27734" i="3"/>
  <c r="AB27734" i="3"/>
  <c r="AA27734" i="3"/>
  <c r="Z27734" i="3"/>
  <c r="Y27734" i="3"/>
  <c r="X27734" i="3"/>
  <c r="W27734" i="3"/>
  <c r="V27734" i="3"/>
  <c r="U27734" i="3"/>
  <c r="T27734" i="3"/>
  <c r="S27734" i="3" s="1"/>
  <c r="Q27734" i="3"/>
  <c r="C27734" i="3"/>
  <c r="B27734" i="3"/>
  <c r="AE27733" i="3"/>
  <c r="AD27733" i="3"/>
  <c r="AC27733" i="3"/>
  <c r="AB27733" i="3"/>
  <c r="AA27733" i="3"/>
  <c r="Z27733" i="3"/>
  <c r="Y27733" i="3"/>
  <c r="X27733" i="3"/>
  <c r="W27733" i="3"/>
  <c r="V27733" i="3"/>
  <c r="U27733" i="3"/>
  <c r="T27733" i="3"/>
  <c r="S27733" i="3" s="1"/>
  <c r="R27733" i="3" s="1"/>
  <c r="Q27733" i="3"/>
  <c r="C27733" i="3"/>
  <c r="B27733" i="3"/>
  <c r="AE27732" i="3"/>
  <c r="AD27732" i="3"/>
  <c r="AC27732" i="3"/>
  <c r="AB27732" i="3"/>
  <c r="AA27732" i="3"/>
  <c r="Z27732" i="3"/>
  <c r="Y27732" i="3"/>
  <c r="X27732" i="3"/>
  <c r="W27732" i="3"/>
  <c r="V27732" i="3"/>
  <c r="U27732" i="3"/>
  <c r="T27732" i="3"/>
  <c r="S27732" i="3" s="1"/>
  <c r="R27732" i="3" s="1"/>
  <c r="Q27732" i="3"/>
  <c r="C27732" i="3"/>
  <c r="B27732" i="3"/>
  <c r="AE27731" i="3"/>
  <c r="AD27731" i="3"/>
  <c r="AC27731" i="3"/>
  <c r="AB27731" i="3"/>
  <c r="AA27731" i="3"/>
  <c r="Z27731" i="3"/>
  <c r="Y27731" i="3"/>
  <c r="X27731" i="3"/>
  <c r="W27731" i="3"/>
  <c r="V27731" i="3"/>
  <c r="U27731" i="3"/>
  <c r="T27731" i="3"/>
  <c r="S27731" i="3" s="1"/>
  <c r="R27731" i="3" s="1"/>
  <c r="Q27731" i="3"/>
  <c r="C27731" i="3"/>
  <c r="B27731" i="3"/>
  <c r="AE27730" i="3"/>
  <c r="AD27730" i="3"/>
  <c r="AC27730" i="3"/>
  <c r="AB27730" i="3"/>
  <c r="AA27730" i="3"/>
  <c r="Z27730" i="3"/>
  <c r="Y27730" i="3"/>
  <c r="X27730" i="3"/>
  <c r="W27730" i="3"/>
  <c r="V27730" i="3"/>
  <c r="U27730" i="3"/>
  <c r="T27730" i="3"/>
  <c r="S27730" i="3" s="1"/>
  <c r="Q27730" i="3"/>
  <c r="C27730" i="3"/>
  <c r="B27730" i="3"/>
  <c r="AE27729" i="3"/>
  <c r="AD27729" i="3"/>
  <c r="AC27729" i="3"/>
  <c r="AB27729" i="3"/>
  <c r="AA27729" i="3"/>
  <c r="Z27729" i="3"/>
  <c r="Y27729" i="3"/>
  <c r="X27729" i="3"/>
  <c r="W27729" i="3"/>
  <c r="V27729" i="3"/>
  <c r="U27729" i="3"/>
  <c r="T27729" i="3"/>
  <c r="S27729" i="3" s="1"/>
  <c r="R27729" i="3" s="1"/>
  <c r="Q27729" i="3"/>
  <c r="C27729" i="3"/>
  <c r="B27729" i="3"/>
  <c r="AE27728" i="3"/>
  <c r="AD27728" i="3"/>
  <c r="AC27728" i="3"/>
  <c r="AB27728" i="3"/>
  <c r="AA27728" i="3"/>
  <c r="Z27728" i="3"/>
  <c r="Y27728" i="3"/>
  <c r="X27728" i="3"/>
  <c r="W27728" i="3"/>
  <c r="V27728" i="3"/>
  <c r="U27728" i="3"/>
  <c r="T27728" i="3"/>
  <c r="S27728" i="3" s="1"/>
  <c r="R27728" i="3" s="1"/>
  <c r="Q27728" i="3"/>
  <c r="C27728" i="3"/>
  <c r="B27728" i="3"/>
  <c r="AE27727" i="3"/>
  <c r="AD27727" i="3"/>
  <c r="AC27727" i="3"/>
  <c r="AB27727" i="3"/>
  <c r="AA27727" i="3"/>
  <c r="Z27727" i="3"/>
  <c r="Y27727" i="3"/>
  <c r="X27727" i="3"/>
  <c r="W27727" i="3"/>
  <c r="V27727" i="3"/>
  <c r="U27727" i="3"/>
  <c r="T27727" i="3"/>
  <c r="S27727" i="3" s="1"/>
  <c r="R27727" i="3" s="1"/>
  <c r="Q27727" i="3"/>
  <c r="C27727" i="3"/>
  <c r="B27727" i="3"/>
  <c r="AE27726" i="3"/>
  <c r="AD27726" i="3"/>
  <c r="AC27726" i="3"/>
  <c r="AB27726" i="3"/>
  <c r="AA27726" i="3"/>
  <c r="Z27726" i="3"/>
  <c r="Y27726" i="3"/>
  <c r="X27726" i="3"/>
  <c r="W27726" i="3"/>
  <c r="V27726" i="3"/>
  <c r="U27726" i="3"/>
  <c r="T27726" i="3"/>
  <c r="S27726" i="3" s="1"/>
  <c r="Q27726" i="3"/>
  <c r="C27726" i="3"/>
  <c r="B27726" i="3"/>
  <c r="AE27725" i="3"/>
  <c r="AD27725" i="3"/>
  <c r="AC27725" i="3"/>
  <c r="AB27725" i="3"/>
  <c r="AA27725" i="3"/>
  <c r="Z27725" i="3"/>
  <c r="Y27725" i="3"/>
  <c r="X27725" i="3"/>
  <c r="W27725" i="3"/>
  <c r="V27725" i="3"/>
  <c r="U27725" i="3"/>
  <c r="T27725" i="3"/>
  <c r="S27725" i="3" s="1"/>
  <c r="R27725" i="3" s="1"/>
  <c r="Q27725" i="3"/>
  <c r="C27725" i="3"/>
  <c r="B27725" i="3"/>
  <c r="AE27724" i="3"/>
  <c r="AD27724" i="3"/>
  <c r="AC27724" i="3"/>
  <c r="AB27724" i="3"/>
  <c r="AA27724" i="3"/>
  <c r="Z27724" i="3"/>
  <c r="Y27724" i="3"/>
  <c r="X27724" i="3"/>
  <c r="W27724" i="3"/>
  <c r="V27724" i="3"/>
  <c r="U27724" i="3"/>
  <c r="T27724" i="3"/>
  <c r="S27724" i="3" s="1"/>
  <c r="R27724" i="3" s="1"/>
  <c r="Q27724" i="3"/>
  <c r="C27724" i="3"/>
  <c r="B27724" i="3"/>
  <c r="AE27723" i="3"/>
  <c r="AD27723" i="3"/>
  <c r="AC27723" i="3"/>
  <c r="AB27723" i="3"/>
  <c r="AA27723" i="3"/>
  <c r="Z27723" i="3"/>
  <c r="Y27723" i="3"/>
  <c r="X27723" i="3"/>
  <c r="W27723" i="3"/>
  <c r="V27723" i="3"/>
  <c r="U27723" i="3"/>
  <c r="T27723" i="3"/>
  <c r="S27723" i="3" s="1"/>
  <c r="R27723" i="3" s="1"/>
  <c r="Q27723" i="3"/>
  <c r="C27723" i="3"/>
  <c r="B27723" i="3"/>
  <c r="AE27722" i="3"/>
  <c r="AD27722" i="3"/>
  <c r="AC27722" i="3"/>
  <c r="AB27722" i="3"/>
  <c r="AA27722" i="3"/>
  <c r="Z27722" i="3"/>
  <c r="Y27722" i="3"/>
  <c r="X27722" i="3"/>
  <c r="W27722" i="3"/>
  <c r="V27722" i="3"/>
  <c r="U27722" i="3"/>
  <c r="T27722" i="3"/>
  <c r="S27722" i="3" s="1"/>
  <c r="Q27722" i="3"/>
  <c r="C27722" i="3"/>
  <c r="B27722" i="3"/>
  <c r="AE27721" i="3"/>
  <c r="AD27721" i="3"/>
  <c r="AC27721" i="3"/>
  <c r="AB27721" i="3"/>
  <c r="AA27721" i="3"/>
  <c r="Z27721" i="3"/>
  <c r="Y27721" i="3"/>
  <c r="X27721" i="3"/>
  <c r="W27721" i="3"/>
  <c r="V27721" i="3"/>
  <c r="U27721" i="3"/>
  <c r="T27721" i="3"/>
  <c r="S27721" i="3" s="1"/>
  <c r="Q27721" i="3"/>
  <c r="C27721" i="3"/>
  <c r="R27721" i="3" s="1"/>
  <c r="B27721" i="3"/>
  <c r="AE27720" i="3"/>
  <c r="AD27720" i="3"/>
  <c r="AC27720" i="3"/>
  <c r="AB27720" i="3"/>
  <c r="AA27720" i="3"/>
  <c r="Z27720" i="3"/>
  <c r="Y27720" i="3"/>
  <c r="X27720" i="3"/>
  <c r="W27720" i="3"/>
  <c r="V27720" i="3"/>
  <c r="U27720" i="3"/>
  <c r="T27720" i="3"/>
  <c r="S27720" i="3" s="1"/>
  <c r="R27720" i="3" s="1"/>
  <c r="Q27720" i="3"/>
  <c r="C27720" i="3"/>
  <c r="B27720" i="3"/>
  <c r="AE27719" i="3"/>
  <c r="AD27719" i="3"/>
  <c r="AC27719" i="3"/>
  <c r="AB27719" i="3"/>
  <c r="AA27719" i="3"/>
  <c r="Z27719" i="3"/>
  <c r="Y27719" i="3"/>
  <c r="X27719" i="3"/>
  <c r="W27719" i="3"/>
  <c r="V27719" i="3"/>
  <c r="U27719" i="3"/>
  <c r="T27719" i="3"/>
  <c r="S27719" i="3" s="1"/>
  <c r="R27719" i="3" s="1"/>
  <c r="Q27719" i="3"/>
  <c r="C27719" i="3"/>
  <c r="B27719" i="3"/>
  <c r="AE27718" i="3"/>
  <c r="AD27718" i="3"/>
  <c r="AC27718" i="3"/>
  <c r="AB27718" i="3"/>
  <c r="AA27718" i="3"/>
  <c r="Z27718" i="3"/>
  <c r="Y27718" i="3"/>
  <c r="X27718" i="3"/>
  <c r="W27718" i="3"/>
  <c r="V27718" i="3"/>
  <c r="U27718" i="3"/>
  <c r="T27718" i="3"/>
  <c r="S27718" i="3" s="1"/>
  <c r="Q27718" i="3"/>
  <c r="C27718" i="3"/>
  <c r="B27718" i="3"/>
  <c r="AE27717" i="3"/>
  <c r="AD27717" i="3"/>
  <c r="AC27717" i="3"/>
  <c r="AB27717" i="3"/>
  <c r="AA27717" i="3"/>
  <c r="Z27717" i="3"/>
  <c r="Y27717" i="3"/>
  <c r="X27717" i="3"/>
  <c r="W27717" i="3"/>
  <c r="V27717" i="3"/>
  <c r="U27717" i="3"/>
  <c r="T27717" i="3"/>
  <c r="S27717" i="3" s="1"/>
  <c r="Q27717" i="3"/>
  <c r="C27717" i="3"/>
  <c r="R27717" i="3" s="1"/>
  <c r="B27717" i="3"/>
  <c r="AE27716" i="3"/>
  <c r="AD27716" i="3"/>
  <c r="AC27716" i="3"/>
  <c r="AB27716" i="3"/>
  <c r="AA27716" i="3"/>
  <c r="Z27716" i="3"/>
  <c r="Y27716" i="3"/>
  <c r="X27716" i="3"/>
  <c r="W27716" i="3"/>
  <c r="V27716" i="3"/>
  <c r="U27716" i="3"/>
  <c r="T27716" i="3"/>
  <c r="S27716" i="3" s="1"/>
  <c r="Q27716" i="3"/>
  <c r="C27716" i="3"/>
  <c r="B27716" i="3"/>
  <c r="AE27715" i="3"/>
  <c r="AD27715" i="3"/>
  <c r="AC27715" i="3"/>
  <c r="AB27715" i="3"/>
  <c r="AA27715" i="3"/>
  <c r="Z27715" i="3"/>
  <c r="Y27715" i="3"/>
  <c r="X27715" i="3"/>
  <c r="W27715" i="3"/>
  <c r="V27715" i="3"/>
  <c r="U27715" i="3"/>
  <c r="T27715" i="3"/>
  <c r="S27715" i="3" s="1"/>
  <c r="Q27715" i="3"/>
  <c r="C27715" i="3"/>
  <c r="R27715" i="3" s="1"/>
  <c r="B27715" i="3"/>
  <c r="AE27714" i="3"/>
  <c r="AD27714" i="3"/>
  <c r="AC27714" i="3"/>
  <c r="AB27714" i="3"/>
  <c r="AA27714" i="3"/>
  <c r="Z27714" i="3"/>
  <c r="Y27714" i="3"/>
  <c r="X27714" i="3"/>
  <c r="W27714" i="3"/>
  <c r="V27714" i="3"/>
  <c r="U27714" i="3"/>
  <c r="T27714" i="3"/>
  <c r="S27714" i="3" s="1"/>
  <c r="Q27714" i="3"/>
  <c r="C27714" i="3"/>
  <c r="B27714" i="3"/>
  <c r="AE27713" i="3"/>
  <c r="AD27713" i="3"/>
  <c r="AC27713" i="3"/>
  <c r="AB27713" i="3"/>
  <c r="AA27713" i="3"/>
  <c r="Z27713" i="3"/>
  <c r="Y27713" i="3"/>
  <c r="X27713" i="3"/>
  <c r="W27713" i="3"/>
  <c r="V27713" i="3"/>
  <c r="U27713" i="3"/>
  <c r="T27713" i="3"/>
  <c r="S27713" i="3" s="1"/>
  <c r="Q27713" i="3"/>
  <c r="C27713" i="3"/>
  <c r="R27713" i="3" s="1"/>
  <c r="B27713" i="3"/>
  <c r="AE27712" i="3"/>
  <c r="AD27712" i="3"/>
  <c r="AC27712" i="3"/>
  <c r="AB27712" i="3"/>
  <c r="AA27712" i="3"/>
  <c r="Z27712" i="3"/>
  <c r="Y27712" i="3"/>
  <c r="X27712" i="3"/>
  <c r="W27712" i="3"/>
  <c r="V27712" i="3"/>
  <c r="U27712" i="3"/>
  <c r="T27712" i="3"/>
  <c r="S27712" i="3" s="1"/>
  <c r="Q27712" i="3"/>
  <c r="C27712" i="3"/>
  <c r="B27712" i="3"/>
  <c r="AE27711" i="3"/>
  <c r="AD27711" i="3"/>
  <c r="AC27711" i="3"/>
  <c r="AB27711" i="3"/>
  <c r="AA27711" i="3"/>
  <c r="Z27711" i="3"/>
  <c r="Y27711" i="3"/>
  <c r="X27711" i="3"/>
  <c r="W27711" i="3"/>
  <c r="V27711" i="3"/>
  <c r="U27711" i="3"/>
  <c r="T27711" i="3"/>
  <c r="S27711" i="3" s="1"/>
  <c r="Q27711" i="3"/>
  <c r="C27711" i="3"/>
  <c r="B27711" i="3"/>
  <c r="AE27710" i="3"/>
  <c r="AD27710" i="3"/>
  <c r="AC27710" i="3"/>
  <c r="AB27710" i="3"/>
  <c r="AA27710" i="3"/>
  <c r="Z27710" i="3"/>
  <c r="Y27710" i="3"/>
  <c r="X27710" i="3"/>
  <c r="W27710" i="3"/>
  <c r="V27710" i="3"/>
  <c r="U27710" i="3"/>
  <c r="S27710" i="3" s="1"/>
  <c r="R27710" i="3" s="1"/>
  <c r="T27710" i="3"/>
  <c r="Q27710" i="3"/>
  <c r="C27710" i="3"/>
  <c r="B27710" i="3"/>
  <c r="AE27709" i="3"/>
  <c r="AD27709" i="3"/>
  <c r="AC27709" i="3"/>
  <c r="AB27709" i="3"/>
  <c r="AA27709" i="3"/>
  <c r="Z27709" i="3"/>
  <c r="Y27709" i="3"/>
  <c r="X27709" i="3"/>
  <c r="W27709" i="3"/>
  <c r="V27709" i="3"/>
  <c r="U27709" i="3"/>
  <c r="T27709" i="3"/>
  <c r="S27709" i="3" s="1"/>
  <c r="R27709" i="3" s="1"/>
  <c r="Q27709" i="3"/>
  <c r="C27709" i="3"/>
  <c r="B27709" i="3"/>
  <c r="AE27708" i="3"/>
  <c r="AD27708" i="3"/>
  <c r="AC27708" i="3"/>
  <c r="AB27708" i="3"/>
  <c r="AA27708" i="3"/>
  <c r="Z27708" i="3"/>
  <c r="Y27708" i="3"/>
  <c r="X27708" i="3"/>
  <c r="W27708" i="3"/>
  <c r="V27708" i="3"/>
  <c r="U27708" i="3"/>
  <c r="T27708" i="3"/>
  <c r="S27708" i="3"/>
  <c r="Q27708" i="3"/>
  <c r="C27708" i="3"/>
  <c r="B27708" i="3"/>
  <c r="AE27707" i="3"/>
  <c r="AD27707" i="3"/>
  <c r="AC27707" i="3"/>
  <c r="AB27707" i="3"/>
  <c r="AA27707" i="3"/>
  <c r="Z27707" i="3"/>
  <c r="Y27707" i="3"/>
  <c r="X27707" i="3"/>
  <c r="W27707" i="3"/>
  <c r="V27707" i="3"/>
  <c r="U27707" i="3"/>
  <c r="T27707" i="3"/>
  <c r="Q27707" i="3"/>
  <c r="C27707" i="3"/>
  <c r="B27707" i="3"/>
  <c r="AE27706" i="3"/>
  <c r="AD27706" i="3"/>
  <c r="AC27706" i="3"/>
  <c r="AB27706" i="3"/>
  <c r="AA27706" i="3"/>
  <c r="Z27706" i="3"/>
  <c r="Y27706" i="3"/>
  <c r="X27706" i="3"/>
  <c r="W27706" i="3"/>
  <c r="V27706" i="3"/>
  <c r="U27706" i="3"/>
  <c r="T27706" i="3"/>
  <c r="Q27706" i="3"/>
  <c r="C27706" i="3"/>
  <c r="B27706" i="3"/>
  <c r="AE27705" i="3"/>
  <c r="AD27705" i="3"/>
  <c r="AC27705" i="3"/>
  <c r="AB27705" i="3"/>
  <c r="AA27705" i="3"/>
  <c r="Z27705" i="3"/>
  <c r="Y27705" i="3"/>
  <c r="X27705" i="3"/>
  <c r="W27705" i="3"/>
  <c r="V27705" i="3"/>
  <c r="U27705" i="3"/>
  <c r="T27705" i="3"/>
  <c r="Q27705" i="3"/>
  <c r="C27705" i="3"/>
  <c r="B27705" i="3"/>
  <c r="AE27704" i="3"/>
  <c r="AD27704" i="3"/>
  <c r="AC27704" i="3"/>
  <c r="AB27704" i="3"/>
  <c r="AA27704" i="3"/>
  <c r="Z27704" i="3"/>
  <c r="Y27704" i="3"/>
  <c r="X27704" i="3"/>
  <c r="W27704" i="3"/>
  <c r="V27704" i="3"/>
  <c r="U27704" i="3"/>
  <c r="T27704" i="3"/>
  <c r="S27704" i="3" s="1"/>
  <c r="Q27704" i="3"/>
  <c r="C27704" i="3"/>
  <c r="B27704" i="3"/>
  <c r="AE27703" i="3"/>
  <c r="AD27703" i="3"/>
  <c r="AC27703" i="3"/>
  <c r="AB27703" i="3"/>
  <c r="AA27703" i="3"/>
  <c r="Z27703" i="3"/>
  <c r="Y27703" i="3"/>
  <c r="X27703" i="3"/>
  <c r="W27703" i="3"/>
  <c r="V27703" i="3"/>
  <c r="U27703" i="3"/>
  <c r="T27703" i="3"/>
  <c r="S27703" i="3" s="1"/>
  <c r="Q27703" i="3"/>
  <c r="C27703" i="3"/>
  <c r="R27703" i="3" s="1"/>
  <c r="B27703" i="3"/>
  <c r="AE27702" i="3"/>
  <c r="AD27702" i="3"/>
  <c r="AC27702" i="3"/>
  <c r="AB27702" i="3"/>
  <c r="AA27702" i="3"/>
  <c r="Z27702" i="3"/>
  <c r="Y27702" i="3"/>
  <c r="X27702" i="3"/>
  <c r="W27702" i="3"/>
  <c r="V27702" i="3"/>
  <c r="U27702" i="3"/>
  <c r="S27702" i="3" s="1"/>
  <c r="R27702" i="3" s="1"/>
  <c r="T27702" i="3"/>
  <c r="Q27702" i="3"/>
  <c r="C27702" i="3"/>
  <c r="B27702" i="3"/>
  <c r="AE27701" i="3"/>
  <c r="AD27701" i="3"/>
  <c r="AC27701" i="3"/>
  <c r="AB27701" i="3"/>
  <c r="AA27701" i="3"/>
  <c r="Z27701" i="3"/>
  <c r="Y27701" i="3"/>
  <c r="X27701" i="3"/>
  <c r="W27701" i="3"/>
  <c r="V27701" i="3"/>
  <c r="U27701" i="3"/>
  <c r="T27701" i="3"/>
  <c r="S27701" i="3" s="1"/>
  <c r="R27701" i="3" s="1"/>
  <c r="Q27701" i="3"/>
  <c r="C27701" i="3"/>
  <c r="B27701" i="3"/>
  <c r="AE27700" i="3"/>
  <c r="AD27700" i="3"/>
  <c r="AC27700" i="3"/>
  <c r="AB27700" i="3"/>
  <c r="AA27700" i="3"/>
  <c r="Z27700" i="3"/>
  <c r="Y27700" i="3"/>
  <c r="X27700" i="3"/>
  <c r="W27700" i="3"/>
  <c r="V27700" i="3"/>
  <c r="U27700" i="3"/>
  <c r="T27700" i="3"/>
  <c r="S27700" i="3"/>
  <c r="Q27700" i="3"/>
  <c r="C27700" i="3"/>
  <c r="B27700" i="3"/>
  <c r="AE27699" i="3"/>
  <c r="AD27699" i="3"/>
  <c r="AC27699" i="3"/>
  <c r="AB27699" i="3"/>
  <c r="AA27699" i="3"/>
  <c r="Z27699" i="3"/>
  <c r="Y27699" i="3"/>
  <c r="X27699" i="3"/>
  <c r="W27699" i="3"/>
  <c r="V27699" i="3"/>
  <c r="U27699" i="3"/>
  <c r="T27699" i="3"/>
  <c r="Q27699" i="3"/>
  <c r="C27699" i="3"/>
  <c r="B27699" i="3"/>
  <c r="AE27698" i="3"/>
  <c r="AD27698" i="3"/>
  <c r="AC27698" i="3"/>
  <c r="AB27698" i="3"/>
  <c r="AA27698" i="3"/>
  <c r="Z27698" i="3"/>
  <c r="Y27698" i="3"/>
  <c r="X27698" i="3"/>
  <c r="W27698" i="3"/>
  <c r="V27698" i="3"/>
  <c r="U27698" i="3"/>
  <c r="S27698" i="3" s="1"/>
  <c r="T27698" i="3"/>
  <c r="Q27698" i="3"/>
  <c r="C27698" i="3"/>
  <c r="B27698" i="3"/>
  <c r="AE27697" i="3"/>
  <c r="AD27697" i="3"/>
  <c r="AC27697" i="3"/>
  <c r="AB27697" i="3"/>
  <c r="AA27697" i="3"/>
  <c r="Z27697" i="3"/>
  <c r="Y27697" i="3"/>
  <c r="X27697" i="3"/>
  <c r="W27697" i="3"/>
  <c r="V27697" i="3"/>
  <c r="U27697" i="3"/>
  <c r="T27697" i="3"/>
  <c r="Q27697" i="3"/>
  <c r="C27697" i="3"/>
  <c r="B27697" i="3"/>
  <c r="AE27696" i="3"/>
  <c r="AD27696" i="3"/>
  <c r="AC27696" i="3"/>
  <c r="AB27696" i="3"/>
  <c r="AA27696" i="3"/>
  <c r="Z27696" i="3"/>
  <c r="Y27696" i="3"/>
  <c r="X27696" i="3"/>
  <c r="W27696" i="3"/>
  <c r="V27696" i="3"/>
  <c r="U27696" i="3"/>
  <c r="T27696" i="3"/>
  <c r="S27696" i="3" s="1"/>
  <c r="Q27696" i="3"/>
  <c r="C27696" i="3"/>
  <c r="B27696" i="3"/>
  <c r="AE27695" i="3"/>
  <c r="AD27695" i="3"/>
  <c r="AC27695" i="3"/>
  <c r="AB27695" i="3"/>
  <c r="AA27695" i="3"/>
  <c r="Z27695" i="3"/>
  <c r="Y27695" i="3"/>
  <c r="X27695" i="3"/>
  <c r="W27695" i="3"/>
  <c r="V27695" i="3"/>
  <c r="U27695" i="3"/>
  <c r="T27695" i="3"/>
  <c r="S27695" i="3" s="1"/>
  <c r="Q27695" i="3"/>
  <c r="C27695" i="3"/>
  <c r="B27695" i="3"/>
  <c r="AE27694" i="3"/>
  <c r="AD27694" i="3"/>
  <c r="AC27694" i="3"/>
  <c r="AB27694" i="3"/>
  <c r="AA27694" i="3"/>
  <c r="Z27694" i="3"/>
  <c r="Y27694" i="3"/>
  <c r="X27694" i="3"/>
  <c r="W27694" i="3"/>
  <c r="V27694" i="3"/>
  <c r="U27694" i="3"/>
  <c r="T27694" i="3"/>
  <c r="Q27694" i="3"/>
  <c r="C27694" i="3"/>
  <c r="B27694" i="3"/>
  <c r="AE27693" i="3"/>
  <c r="AD27693" i="3"/>
  <c r="AC27693" i="3"/>
  <c r="AB27693" i="3"/>
  <c r="AA27693" i="3"/>
  <c r="Z27693" i="3"/>
  <c r="Y27693" i="3"/>
  <c r="X27693" i="3"/>
  <c r="W27693" i="3"/>
  <c r="V27693" i="3"/>
  <c r="U27693" i="3"/>
  <c r="T27693" i="3"/>
  <c r="Q27693" i="3"/>
  <c r="C27693" i="3"/>
  <c r="B27693" i="3"/>
  <c r="AE27692" i="3"/>
  <c r="AD27692" i="3"/>
  <c r="AC27692" i="3"/>
  <c r="AB27692" i="3"/>
  <c r="AA27692" i="3"/>
  <c r="Z27692" i="3"/>
  <c r="Y27692" i="3"/>
  <c r="X27692" i="3"/>
  <c r="W27692" i="3"/>
  <c r="V27692" i="3"/>
  <c r="U27692" i="3"/>
  <c r="T27692" i="3"/>
  <c r="S27692" i="3" s="1"/>
  <c r="Q27692" i="3"/>
  <c r="C27692" i="3"/>
  <c r="B27692" i="3"/>
  <c r="AE27691" i="3"/>
  <c r="AD27691" i="3"/>
  <c r="AC27691" i="3"/>
  <c r="AB27691" i="3"/>
  <c r="AA27691" i="3"/>
  <c r="Z27691" i="3"/>
  <c r="Y27691" i="3"/>
  <c r="X27691" i="3"/>
  <c r="W27691" i="3"/>
  <c r="V27691" i="3"/>
  <c r="U27691" i="3"/>
  <c r="T27691" i="3"/>
  <c r="Q27691" i="3"/>
  <c r="C27691" i="3"/>
  <c r="B27691" i="3"/>
  <c r="AE27690" i="3"/>
  <c r="AD27690" i="3"/>
  <c r="AC27690" i="3"/>
  <c r="AB27690" i="3"/>
  <c r="AA27690" i="3"/>
  <c r="Z27690" i="3"/>
  <c r="Y27690" i="3"/>
  <c r="X27690" i="3"/>
  <c r="W27690" i="3"/>
  <c r="V27690" i="3"/>
  <c r="U27690" i="3"/>
  <c r="T27690" i="3"/>
  <c r="Q27690" i="3"/>
  <c r="C27690" i="3"/>
  <c r="B27690" i="3"/>
  <c r="AE27689" i="3"/>
  <c r="AD27689" i="3"/>
  <c r="AC27689" i="3"/>
  <c r="AB27689" i="3"/>
  <c r="AA27689" i="3"/>
  <c r="Z27689" i="3"/>
  <c r="Y27689" i="3"/>
  <c r="X27689" i="3"/>
  <c r="W27689" i="3"/>
  <c r="V27689" i="3"/>
  <c r="U27689" i="3"/>
  <c r="T27689" i="3"/>
  <c r="Q27689" i="3"/>
  <c r="C27689" i="3"/>
  <c r="B27689" i="3"/>
  <c r="AE27688" i="3"/>
  <c r="AD27688" i="3"/>
  <c r="AC27688" i="3"/>
  <c r="AB27688" i="3"/>
  <c r="AA27688" i="3"/>
  <c r="Z27688" i="3"/>
  <c r="Y27688" i="3"/>
  <c r="X27688" i="3"/>
  <c r="W27688" i="3"/>
  <c r="V27688" i="3"/>
  <c r="U27688" i="3"/>
  <c r="T27688" i="3"/>
  <c r="S27688" i="3" s="1"/>
  <c r="Q27688" i="3"/>
  <c r="C27688" i="3"/>
  <c r="B27688" i="3"/>
  <c r="AE27687" i="3"/>
  <c r="AD27687" i="3"/>
  <c r="AC27687" i="3"/>
  <c r="AB27687" i="3"/>
  <c r="AA27687" i="3"/>
  <c r="Z27687" i="3"/>
  <c r="Y27687" i="3"/>
  <c r="X27687" i="3"/>
  <c r="W27687" i="3"/>
  <c r="V27687" i="3"/>
  <c r="U27687" i="3"/>
  <c r="T27687" i="3"/>
  <c r="Q27687" i="3"/>
  <c r="C27687" i="3"/>
  <c r="B27687" i="3"/>
  <c r="AE27686" i="3"/>
  <c r="AD27686" i="3"/>
  <c r="AC27686" i="3"/>
  <c r="AB27686" i="3"/>
  <c r="AA27686" i="3"/>
  <c r="Z27686" i="3"/>
  <c r="Y27686" i="3"/>
  <c r="X27686" i="3"/>
  <c r="W27686" i="3"/>
  <c r="V27686" i="3"/>
  <c r="U27686" i="3"/>
  <c r="S27686" i="3" s="1"/>
  <c r="R27686" i="3" s="1"/>
  <c r="T27686" i="3"/>
  <c r="Q27686" i="3"/>
  <c r="C27686" i="3"/>
  <c r="B27686" i="3"/>
  <c r="AE27685" i="3"/>
  <c r="AD27685" i="3"/>
  <c r="AC27685" i="3"/>
  <c r="AB27685" i="3"/>
  <c r="AA27685" i="3"/>
  <c r="Z27685" i="3"/>
  <c r="Y27685" i="3"/>
  <c r="X27685" i="3"/>
  <c r="W27685" i="3"/>
  <c r="V27685" i="3"/>
  <c r="U27685" i="3"/>
  <c r="T27685" i="3"/>
  <c r="S27685" i="3" s="1"/>
  <c r="R27685" i="3" s="1"/>
  <c r="Q27685" i="3"/>
  <c r="C27685" i="3"/>
  <c r="B27685" i="3"/>
  <c r="AE27684" i="3"/>
  <c r="AD27684" i="3"/>
  <c r="AC27684" i="3"/>
  <c r="AB27684" i="3"/>
  <c r="AA27684" i="3"/>
  <c r="Z27684" i="3"/>
  <c r="Y27684" i="3"/>
  <c r="X27684" i="3"/>
  <c r="W27684" i="3"/>
  <c r="V27684" i="3"/>
  <c r="U27684" i="3"/>
  <c r="T27684" i="3"/>
  <c r="S27684" i="3"/>
  <c r="Q27684" i="3"/>
  <c r="C27684" i="3"/>
  <c r="B27684" i="3"/>
  <c r="AE27683" i="3"/>
  <c r="AD27683" i="3"/>
  <c r="AC27683" i="3"/>
  <c r="AB27683" i="3"/>
  <c r="AA27683" i="3"/>
  <c r="Z27683" i="3"/>
  <c r="Y27683" i="3"/>
  <c r="X27683" i="3"/>
  <c r="W27683" i="3"/>
  <c r="V27683" i="3"/>
  <c r="U27683" i="3"/>
  <c r="T27683" i="3"/>
  <c r="S27683" i="3" s="1"/>
  <c r="Q27683" i="3"/>
  <c r="C27683" i="3"/>
  <c r="B27683" i="3"/>
  <c r="AE27682" i="3"/>
  <c r="AD27682" i="3"/>
  <c r="AC27682" i="3"/>
  <c r="AB27682" i="3"/>
  <c r="AA27682" i="3"/>
  <c r="Z27682" i="3"/>
  <c r="Y27682" i="3"/>
  <c r="X27682" i="3"/>
  <c r="W27682" i="3"/>
  <c r="V27682" i="3"/>
  <c r="U27682" i="3"/>
  <c r="T27682" i="3"/>
  <c r="Q27682" i="3"/>
  <c r="C27682" i="3"/>
  <c r="B27682" i="3"/>
  <c r="AE27681" i="3"/>
  <c r="AD27681" i="3"/>
  <c r="AC27681" i="3"/>
  <c r="AB27681" i="3"/>
  <c r="AA27681" i="3"/>
  <c r="Z27681" i="3"/>
  <c r="Y27681" i="3"/>
  <c r="X27681" i="3"/>
  <c r="W27681" i="3"/>
  <c r="V27681" i="3"/>
  <c r="U27681" i="3"/>
  <c r="T27681" i="3"/>
  <c r="Q27681" i="3"/>
  <c r="C27681" i="3"/>
  <c r="B27681" i="3"/>
  <c r="AE27680" i="3"/>
  <c r="AD27680" i="3"/>
  <c r="AC27680" i="3"/>
  <c r="AB27680" i="3"/>
  <c r="AA27680" i="3"/>
  <c r="Z27680" i="3"/>
  <c r="Y27680" i="3"/>
  <c r="X27680" i="3"/>
  <c r="W27680" i="3"/>
  <c r="V27680" i="3"/>
  <c r="U27680" i="3"/>
  <c r="T27680" i="3"/>
  <c r="S27680" i="3"/>
  <c r="Q27680" i="3"/>
  <c r="C27680" i="3"/>
  <c r="B27680" i="3"/>
  <c r="AE27679" i="3"/>
  <c r="AD27679" i="3"/>
  <c r="AC27679" i="3"/>
  <c r="AB27679" i="3"/>
  <c r="AA27679" i="3"/>
  <c r="Z27679" i="3"/>
  <c r="Y27679" i="3"/>
  <c r="X27679" i="3"/>
  <c r="W27679" i="3"/>
  <c r="V27679" i="3"/>
  <c r="U27679" i="3"/>
  <c r="T27679" i="3"/>
  <c r="S27679" i="3" s="1"/>
  <c r="Q27679" i="3"/>
  <c r="C27679" i="3"/>
  <c r="R27679" i="3" s="1"/>
  <c r="B27679" i="3"/>
  <c r="AE27678" i="3"/>
  <c r="AD27678" i="3"/>
  <c r="AC27678" i="3"/>
  <c r="AB27678" i="3"/>
  <c r="AA27678" i="3"/>
  <c r="Z27678" i="3"/>
  <c r="Y27678" i="3"/>
  <c r="X27678" i="3"/>
  <c r="W27678" i="3"/>
  <c r="V27678" i="3"/>
  <c r="U27678" i="3"/>
  <c r="S27678" i="3" s="1"/>
  <c r="R27678" i="3" s="1"/>
  <c r="T27678" i="3"/>
  <c r="Q27678" i="3"/>
  <c r="C27678" i="3"/>
  <c r="B27678" i="3"/>
  <c r="AE27677" i="3"/>
  <c r="AD27677" i="3"/>
  <c r="AC27677" i="3"/>
  <c r="AB27677" i="3"/>
  <c r="AA27677" i="3"/>
  <c r="Z27677" i="3"/>
  <c r="Y27677" i="3"/>
  <c r="X27677" i="3"/>
  <c r="W27677" i="3"/>
  <c r="V27677" i="3"/>
  <c r="U27677" i="3"/>
  <c r="T27677" i="3"/>
  <c r="S27677" i="3" s="1"/>
  <c r="R27677" i="3" s="1"/>
  <c r="Q27677" i="3"/>
  <c r="C27677" i="3"/>
  <c r="B27677" i="3"/>
  <c r="AE27676" i="3"/>
  <c r="AD27676" i="3"/>
  <c r="AC27676" i="3"/>
  <c r="AB27676" i="3"/>
  <c r="AA27676" i="3"/>
  <c r="Z27676" i="3"/>
  <c r="Y27676" i="3"/>
  <c r="X27676" i="3"/>
  <c r="W27676" i="3"/>
  <c r="V27676" i="3"/>
  <c r="U27676" i="3"/>
  <c r="T27676" i="3"/>
  <c r="S27676" i="3"/>
  <c r="Q27676" i="3"/>
  <c r="C27676" i="3"/>
  <c r="R27676" i="3" s="1"/>
  <c r="B27676" i="3"/>
  <c r="AE27675" i="3"/>
  <c r="AD27675" i="3"/>
  <c r="AC27675" i="3"/>
  <c r="AB27675" i="3"/>
  <c r="AA27675" i="3"/>
  <c r="Z27675" i="3"/>
  <c r="Y27675" i="3"/>
  <c r="X27675" i="3"/>
  <c r="W27675" i="3"/>
  <c r="V27675" i="3"/>
  <c r="U27675" i="3"/>
  <c r="T27675" i="3"/>
  <c r="S27675" i="3" s="1"/>
  <c r="Q27675" i="3"/>
  <c r="C27675" i="3"/>
  <c r="B27675" i="3"/>
  <c r="AE27674" i="3"/>
  <c r="AD27674" i="3"/>
  <c r="AC27674" i="3"/>
  <c r="AB27674" i="3"/>
  <c r="AA27674" i="3"/>
  <c r="Z27674" i="3"/>
  <c r="Y27674" i="3"/>
  <c r="X27674" i="3"/>
  <c r="W27674" i="3"/>
  <c r="V27674" i="3"/>
  <c r="U27674" i="3"/>
  <c r="S27674" i="3" s="1"/>
  <c r="R27674" i="3" s="1"/>
  <c r="T27674" i="3"/>
  <c r="Q27674" i="3"/>
  <c r="C27674" i="3"/>
  <c r="B27674" i="3"/>
  <c r="AE27673" i="3"/>
  <c r="AD27673" i="3"/>
  <c r="AC27673" i="3"/>
  <c r="AB27673" i="3"/>
  <c r="AA27673" i="3"/>
  <c r="Z27673" i="3"/>
  <c r="Y27673" i="3"/>
  <c r="X27673" i="3"/>
  <c r="W27673" i="3"/>
  <c r="V27673" i="3"/>
  <c r="U27673" i="3"/>
  <c r="T27673" i="3"/>
  <c r="Q27673" i="3"/>
  <c r="C27673" i="3"/>
  <c r="B27673" i="3"/>
  <c r="AE27672" i="3"/>
  <c r="AD27672" i="3"/>
  <c r="AC27672" i="3"/>
  <c r="AB27672" i="3"/>
  <c r="AA27672" i="3"/>
  <c r="Z27672" i="3"/>
  <c r="Y27672" i="3"/>
  <c r="X27672" i="3"/>
  <c r="W27672" i="3"/>
  <c r="V27672" i="3"/>
  <c r="U27672" i="3"/>
  <c r="T27672" i="3"/>
  <c r="S27672" i="3"/>
  <c r="Q27672" i="3"/>
  <c r="C27672" i="3"/>
  <c r="B27672" i="3"/>
  <c r="AE27671" i="3"/>
  <c r="AD27671" i="3"/>
  <c r="AC27671" i="3"/>
  <c r="AB27671" i="3"/>
  <c r="AA27671" i="3"/>
  <c r="Z27671" i="3"/>
  <c r="Y27671" i="3"/>
  <c r="X27671" i="3"/>
  <c r="W27671" i="3"/>
  <c r="V27671" i="3"/>
  <c r="U27671" i="3"/>
  <c r="T27671" i="3"/>
  <c r="Q27671" i="3"/>
  <c r="C27671" i="3"/>
  <c r="B27671" i="3"/>
  <c r="AE27670" i="3"/>
  <c r="AD27670" i="3"/>
  <c r="AC27670" i="3"/>
  <c r="AB27670" i="3"/>
  <c r="AA27670" i="3"/>
  <c r="Z27670" i="3"/>
  <c r="Y27670" i="3"/>
  <c r="X27670" i="3"/>
  <c r="W27670" i="3"/>
  <c r="V27670" i="3"/>
  <c r="U27670" i="3"/>
  <c r="S27670" i="3" s="1"/>
  <c r="R27670" i="3" s="1"/>
  <c r="T27670" i="3"/>
  <c r="Q27670" i="3"/>
  <c r="C27670" i="3"/>
  <c r="B27670" i="3"/>
  <c r="AE27669" i="3"/>
  <c r="AD27669" i="3"/>
  <c r="AC27669" i="3"/>
  <c r="AB27669" i="3"/>
  <c r="AA27669" i="3"/>
  <c r="Z27669" i="3"/>
  <c r="Y27669" i="3"/>
  <c r="X27669" i="3"/>
  <c r="W27669" i="3"/>
  <c r="V27669" i="3"/>
  <c r="U27669" i="3"/>
  <c r="T27669" i="3"/>
  <c r="S27669" i="3" s="1"/>
  <c r="R27669" i="3" s="1"/>
  <c r="Q27669" i="3"/>
  <c r="C27669" i="3"/>
  <c r="B27669" i="3"/>
  <c r="AE27668" i="3"/>
  <c r="AD27668" i="3"/>
  <c r="AC27668" i="3"/>
  <c r="AB27668" i="3"/>
  <c r="AA27668" i="3"/>
  <c r="Z27668" i="3"/>
  <c r="Y27668" i="3"/>
  <c r="X27668" i="3"/>
  <c r="W27668" i="3"/>
  <c r="V27668" i="3"/>
  <c r="U27668" i="3"/>
  <c r="T27668" i="3"/>
  <c r="S27668" i="3"/>
  <c r="Q27668" i="3"/>
  <c r="C27668" i="3"/>
  <c r="B27668" i="3"/>
  <c r="AE27667" i="3"/>
  <c r="AD27667" i="3"/>
  <c r="AC27667" i="3"/>
  <c r="AB27667" i="3"/>
  <c r="AA27667" i="3"/>
  <c r="Z27667" i="3"/>
  <c r="Y27667" i="3"/>
  <c r="X27667" i="3"/>
  <c r="W27667" i="3"/>
  <c r="V27667" i="3"/>
  <c r="U27667" i="3"/>
  <c r="T27667" i="3"/>
  <c r="Q27667" i="3"/>
  <c r="C27667" i="3"/>
  <c r="B27667" i="3"/>
  <c r="AE27666" i="3"/>
  <c r="AD27666" i="3"/>
  <c r="AC27666" i="3"/>
  <c r="AB27666" i="3"/>
  <c r="AA27666" i="3"/>
  <c r="Z27666" i="3"/>
  <c r="Y27666" i="3"/>
  <c r="X27666" i="3"/>
  <c r="W27666" i="3"/>
  <c r="V27666" i="3"/>
  <c r="U27666" i="3"/>
  <c r="T27666" i="3"/>
  <c r="Q27666" i="3"/>
  <c r="C27666" i="3"/>
  <c r="B27666" i="3"/>
  <c r="AE27665" i="3"/>
  <c r="AD27665" i="3"/>
  <c r="AC27665" i="3"/>
  <c r="AB27665" i="3"/>
  <c r="AA27665" i="3"/>
  <c r="Z27665" i="3"/>
  <c r="Y27665" i="3"/>
  <c r="X27665" i="3"/>
  <c r="W27665" i="3"/>
  <c r="V27665" i="3"/>
  <c r="U27665" i="3"/>
  <c r="T27665" i="3"/>
  <c r="Q27665" i="3"/>
  <c r="C27665" i="3"/>
  <c r="B27665" i="3"/>
  <c r="AE27664" i="3"/>
  <c r="AD27664" i="3"/>
  <c r="AC27664" i="3"/>
  <c r="AB27664" i="3"/>
  <c r="AA27664" i="3"/>
  <c r="Z27664" i="3"/>
  <c r="Y27664" i="3"/>
  <c r="X27664" i="3"/>
  <c r="W27664" i="3"/>
  <c r="V27664" i="3"/>
  <c r="U27664" i="3"/>
  <c r="T27664" i="3"/>
  <c r="S27664" i="3"/>
  <c r="Q27664" i="3"/>
  <c r="C27664" i="3"/>
  <c r="B27664" i="3"/>
  <c r="AE27663" i="3"/>
  <c r="AD27663" i="3"/>
  <c r="AC27663" i="3"/>
  <c r="AB27663" i="3"/>
  <c r="AA27663" i="3"/>
  <c r="Z27663" i="3"/>
  <c r="Y27663" i="3"/>
  <c r="X27663" i="3"/>
  <c r="W27663" i="3"/>
  <c r="V27663" i="3"/>
  <c r="U27663" i="3"/>
  <c r="T27663" i="3"/>
  <c r="Q27663" i="3"/>
  <c r="C27663" i="3"/>
  <c r="B27663" i="3"/>
  <c r="AE27662" i="3"/>
  <c r="AD27662" i="3"/>
  <c r="AC27662" i="3"/>
  <c r="AB27662" i="3"/>
  <c r="AA27662" i="3"/>
  <c r="Z27662" i="3"/>
  <c r="Y27662" i="3"/>
  <c r="X27662" i="3"/>
  <c r="W27662" i="3"/>
  <c r="V27662" i="3"/>
  <c r="U27662" i="3"/>
  <c r="T27662" i="3"/>
  <c r="Q27662" i="3"/>
  <c r="C27662" i="3"/>
  <c r="B27662" i="3"/>
  <c r="AE27661" i="3"/>
  <c r="AD27661" i="3"/>
  <c r="AC27661" i="3"/>
  <c r="AB27661" i="3"/>
  <c r="AA27661" i="3"/>
  <c r="Z27661" i="3"/>
  <c r="Y27661" i="3"/>
  <c r="X27661" i="3"/>
  <c r="W27661" i="3"/>
  <c r="V27661" i="3"/>
  <c r="U27661" i="3"/>
  <c r="T27661" i="3"/>
  <c r="Q27661" i="3"/>
  <c r="C27661" i="3"/>
  <c r="B27661" i="3"/>
  <c r="AE27660" i="3"/>
  <c r="AD27660" i="3"/>
  <c r="AC27660" i="3"/>
  <c r="AB27660" i="3"/>
  <c r="AA27660" i="3"/>
  <c r="Z27660" i="3"/>
  <c r="Y27660" i="3"/>
  <c r="X27660" i="3"/>
  <c r="W27660" i="3"/>
  <c r="V27660" i="3"/>
  <c r="U27660" i="3"/>
  <c r="T27660" i="3"/>
  <c r="S27660" i="3" s="1"/>
  <c r="Q27660" i="3"/>
  <c r="C27660" i="3"/>
  <c r="B27660" i="3"/>
  <c r="AE27659" i="3"/>
  <c r="AD27659" i="3"/>
  <c r="AC27659" i="3"/>
  <c r="AB27659" i="3"/>
  <c r="AA27659" i="3"/>
  <c r="Z27659" i="3"/>
  <c r="Y27659" i="3"/>
  <c r="X27659" i="3"/>
  <c r="W27659" i="3"/>
  <c r="V27659" i="3"/>
  <c r="U27659" i="3"/>
  <c r="T27659" i="3"/>
  <c r="S27659" i="3" s="1"/>
  <c r="Q27659" i="3"/>
  <c r="C27659" i="3"/>
  <c r="B27659" i="3"/>
  <c r="AE27658" i="3"/>
  <c r="AD27658" i="3"/>
  <c r="AC27658" i="3"/>
  <c r="AB27658" i="3"/>
  <c r="AA27658" i="3"/>
  <c r="Z27658" i="3"/>
  <c r="Y27658" i="3"/>
  <c r="X27658" i="3"/>
  <c r="W27658" i="3"/>
  <c r="V27658" i="3"/>
  <c r="U27658" i="3"/>
  <c r="T27658" i="3"/>
  <c r="Q27658" i="3"/>
  <c r="C27658" i="3"/>
  <c r="B27658" i="3"/>
  <c r="AE27657" i="3"/>
  <c r="AD27657" i="3"/>
  <c r="AC27657" i="3"/>
  <c r="AB27657" i="3"/>
  <c r="AA27657" i="3"/>
  <c r="Z27657" i="3"/>
  <c r="Y27657" i="3"/>
  <c r="X27657" i="3"/>
  <c r="W27657" i="3"/>
  <c r="V27657" i="3"/>
  <c r="U27657" i="3"/>
  <c r="T27657" i="3"/>
  <c r="Q27657" i="3"/>
  <c r="C27657" i="3"/>
  <c r="B27657" i="3"/>
  <c r="AE27656" i="3"/>
  <c r="AD27656" i="3"/>
  <c r="AC27656" i="3"/>
  <c r="AB27656" i="3"/>
  <c r="AA27656" i="3"/>
  <c r="Z27656" i="3"/>
  <c r="Y27656" i="3"/>
  <c r="X27656" i="3"/>
  <c r="W27656" i="3"/>
  <c r="V27656" i="3"/>
  <c r="U27656" i="3"/>
  <c r="T27656" i="3"/>
  <c r="S27656" i="3" s="1"/>
  <c r="Q27656" i="3"/>
  <c r="C27656" i="3"/>
  <c r="B27656" i="3"/>
  <c r="AE27655" i="3"/>
  <c r="AD27655" i="3"/>
  <c r="AC27655" i="3"/>
  <c r="AB27655" i="3"/>
  <c r="AA27655" i="3"/>
  <c r="Z27655" i="3"/>
  <c r="Y27655" i="3"/>
  <c r="X27655" i="3"/>
  <c r="W27655" i="3"/>
  <c r="V27655" i="3"/>
  <c r="U27655" i="3"/>
  <c r="T27655" i="3"/>
  <c r="Q27655" i="3"/>
  <c r="C27655" i="3"/>
  <c r="B27655" i="3"/>
  <c r="AE27654" i="3"/>
  <c r="AD27654" i="3"/>
  <c r="AC27654" i="3"/>
  <c r="AB27654" i="3"/>
  <c r="AA27654" i="3"/>
  <c r="Z27654" i="3"/>
  <c r="Y27654" i="3"/>
  <c r="X27654" i="3"/>
  <c r="W27654" i="3"/>
  <c r="V27654" i="3"/>
  <c r="U27654" i="3"/>
  <c r="T27654" i="3"/>
  <c r="Q27654" i="3"/>
  <c r="C27654" i="3"/>
  <c r="B27654" i="3"/>
  <c r="AE27653" i="3"/>
  <c r="AD27653" i="3"/>
  <c r="AC27653" i="3"/>
  <c r="AB27653" i="3"/>
  <c r="AA27653" i="3"/>
  <c r="Z27653" i="3"/>
  <c r="Y27653" i="3"/>
  <c r="X27653" i="3"/>
  <c r="W27653" i="3"/>
  <c r="V27653" i="3"/>
  <c r="U27653" i="3"/>
  <c r="T27653" i="3"/>
  <c r="Q27653" i="3"/>
  <c r="C27653" i="3"/>
  <c r="B27653" i="3"/>
  <c r="AE27652" i="3"/>
  <c r="AD27652" i="3"/>
  <c r="AC27652" i="3"/>
  <c r="AB27652" i="3"/>
  <c r="AA27652" i="3"/>
  <c r="Z27652" i="3"/>
  <c r="Y27652" i="3"/>
  <c r="X27652" i="3"/>
  <c r="W27652" i="3"/>
  <c r="V27652" i="3"/>
  <c r="S27652" i="3" s="1"/>
  <c r="U27652" i="3"/>
  <c r="T27652" i="3"/>
  <c r="Q27652" i="3"/>
  <c r="C27652" i="3"/>
  <c r="B27652" i="3"/>
  <c r="AE27651" i="3"/>
  <c r="AD27651" i="3"/>
  <c r="AC27651" i="3"/>
  <c r="AB27651" i="3"/>
  <c r="AA27651" i="3"/>
  <c r="Z27651" i="3"/>
  <c r="Y27651" i="3"/>
  <c r="X27651" i="3"/>
  <c r="W27651" i="3"/>
  <c r="V27651" i="3"/>
  <c r="U27651" i="3"/>
  <c r="T27651" i="3"/>
  <c r="Q27651" i="3"/>
  <c r="C27651" i="3"/>
  <c r="B27651" i="3"/>
  <c r="AE27650" i="3"/>
  <c r="AD27650" i="3"/>
  <c r="AC27650" i="3"/>
  <c r="AB27650" i="3"/>
  <c r="AA27650" i="3"/>
  <c r="Z27650" i="3"/>
  <c r="Y27650" i="3"/>
  <c r="X27650" i="3"/>
  <c r="W27650" i="3"/>
  <c r="V27650" i="3"/>
  <c r="U27650" i="3"/>
  <c r="S27650" i="3" s="1"/>
  <c r="R27650" i="3" s="1"/>
  <c r="T27650" i="3"/>
  <c r="Q27650" i="3"/>
  <c r="C27650" i="3"/>
  <c r="B27650" i="3"/>
  <c r="AE27649" i="3"/>
  <c r="AD27649" i="3"/>
  <c r="AC27649" i="3"/>
  <c r="AB27649" i="3"/>
  <c r="AA27649" i="3"/>
  <c r="Z27649" i="3"/>
  <c r="Y27649" i="3"/>
  <c r="X27649" i="3"/>
  <c r="W27649" i="3"/>
  <c r="V27649" i="3"/>
  <c r="U27649" i="3"/>
  <c r="T27649" i="3"/>
  <c r="Q27649" i="3"/>
  <c r="C27649" i="3"/>
  <c r="B27649" i="3"/>
  <c r="AE27648" i="3"/>
  <c r="AD27648" i="3"/>
  <c r="AC27648" i="3"/>
  <c r="AB27648" i="3"/>
  <c r="AA27648" i="3"/>
  <c r="Z27648" i="3"/>
  <c r="Y27648" i="3"/>
  <c r="X27648" i="3"/>
  <c r="W27648" i="3"/>
  <c r="V27648" i="3"/>
  <c r="U27648" i="3"/>
  <c r="T27648" i="3"/>
  <c r="S27648" i="3"/>
  <c r="Q27648" i="3"/>
  <c r="C27648" i="3"/>
  <c r="B27648" i="3"/>
  <c r="AE27647" i="3"/>
  <c r="AD27647" i="3"/>
  <c r="AC27647" i="3"/>
  <c r="AB27647" i="3"/>
  <c r="AA27647" i="3"/>
  <c r="Z27647" i="3"/>
  <c r="Y27647" i="3"/>
  <c r="X27647" i="3"/>
  <c r="W27647" i="3"/>
  <c r="V27647" i="3"/>
  <c r="U27647" i="3"/>
  <c r="T27647" i="3"/>
  <c r="Q27647" i="3"/>
  <c r="C27647" i="3"/>
  <c r="B27647" i="3"/>
  <c r="AE27646" i="3"/>
  <c r="AD27646" i="3"/>
  <c r="AC27646" i="3"/>
  <c r="AB27646" i="3"/>
  <c r="AA27646" i="3"/>
  <c r="Z27646" i="3"/>
  <c r="Y27646" i="3"/>
  <c r="X27646" i="3"/>
  <c r="W27646" i="3"/>
  <c r="V27646" i="3"/>
  <c r="U27646" i="3"/>
  <c r="T27646" i="3"/>
  <c r="Q27646" i="3"/>
  <c r="C27646" i="3"/>
  <c r="B27646" i="3"/>
  <c r="AE27645" i="3"/>
  <c r="AD27645" i="3"/>
  <c r="AC27645" i="3"/>
  <c r="AB27645" i="3"/>
  <c r="AA27645" i="3"/>
  <c r="Z27645" i="3"/>
  <c r="Y27645" i="3"/>
  <c r="X27645" i="3"/>
  <c r="W27645" i="3"/>
  <c r="V27645" i="3"/>
  <c r="U27645" i="3"/>
  <c r="T27645" i="3"/>
  <c r="Q27645" i="3"/>
  <c r="C27645" i="3"/>
  <c r="B27645" i="3"/>
  <c r="AE27644" i="3"/>
  <c r="AD27644" i="3"/>
  <c r="AC27644" i="3"/>
  <c r="AB27644" i="3"/>
  <c r="AA27644" i="3"/>
  <c r="Z27644" i="3"/>
  <c r="Y27644" i="3"/>
  <c r="X27644" i="3"/>
  <c r="W27644" i="3"/>
  <c r="V27644" i="3"/>
  <c r="U27644" i="3"/>
  <c r="T27644" i="3"/>
  <c r="S27644" i="3" s="1"/>
  <c r="Q27644" i="3"/>
  <c r="C27644" i="3"/>
  <c r="B27644" i="3"/>
  <c r="AE27643" i="3"/>
  <c r="AD27643" i="3"/>
  <c r="AC27643" i="3"/>
  <c r="AB27643" i="3"/>
  <c r="AA27643" i="3"/>
  <c r="Z27643" i="3"/>
  <c r="Y27643" i="3"/>
  <c r="X27643" i="3"/>
  <c r="W27643" i="3"/>
  <c r="V27643" i="3"/>
  <c r="U27643" i="3"/>
  <c r="T27643" i="3"/>
  <c r="S27643" i="3" s="1"/>
  <c r="Q27643" i="3"/>
  <c r="C27643" i="3"/>
  <c r="B27643" i="3"/>
  <c r="AE27642" i="3"/>
  <c r="AD27642" i="3"/>
  <c r="AC27642" i="3"/>
  <c r="AB27642" i="3"/>
  <c r="AA27642" i="3"/>
  <c r="Z27642" i="3"/>
  <c r="Y27642" i="3"/>
  <c r="X27642" i="3"/>
  <c r="W27642" i="3"/>
  <c r="V27642" i="3"/>
  <c r="U27642" i="3"/>
  <c r="T27642" i="3"/>
  <c r="Q27642" i="3"/>
  <c r="C27642" i="3"/>
  <c r="B27642" i="3"/>
  <c r="AE27641" i="3"/>
  <c r="AD27641" i="3"/>
  <c r="AC27641" i="3"/>
  <c r="AB27641" i="3"/>
  <c r="AA27641" i="3"/>
  <c r="Z27641" i="3"/>
  <c r="Y27641" i="3"/>
  <c r="X27641" i="3"/>
  <c r="W27641" i="3"/>
  <c r="V27641" i="3"/>
  <c r="U27641" i="3"/>
  <c r="T27641" i="3"/>
  <c r="Q27641" i="3"/>
  <c r="C27641" i="3"/>
  <c r="B27641" i="3"/>
  <c r="AE27640" i="3"/>
  <c r="AD27640" i="3"/>
  <c r="AC27640" i="3"/>
  <c r="AB27640" i="3"/>
  <c r="AA27640" i="3"/>
  <c r="Z27640" i="3"/>
  <c r="Y27640" i="3"/>
  <c r="X27640" i="3"/>
  <c r="W27640" i="3"/>
  <c r="V27640" i="3"/>
  <c r="U27640" i="3"/>
  <c r="T27640" i="3"/>
  <c r="S27640" i="3" s="1"/>
  <c r="Q27640" i="3"/>
  <c r="C27640" i="3"/>
  <c r="B27640" i="3"/>
  <c r="AE27639" i="3"/>
  <c r="AD27639" i="3"/>
  <c r="AC27639" i="3"/>
  <c r="AB27639" i="3"/>
  <c r="AA27639" i="3"/>
  <c r="Z27639" i="3"/>
  <c r="Y27639" i="3"/>
  <c r="X27639" i="3"/>
  <c r="W27639" i="3"/>
  <c r="V27639" i="3"/>
  <c r="U27639" i="3"/>
  <c r="T27639" i="3"/>
  <c r="Q27639" i="3"/>
  <c r="C27639" i="3"/>
  <c r="B27639" i="3"/>
  <c r="AE27638" i="3"/>
  <c r="AD27638" i="3"/>
  <c r="AC27638" i="3"/>
  <c r="AB27638" i="3"/>
  <c r="AA27638" i="3"/>
  <c r="Z27638" i="3"/>
  <c r="Y27638" i="3"/>
  <c r="X27638" i="3"/>
  <c r="W27638" i="3"/>
  <c r="V27638" i="3"/>
  <c r="U27638" i="3"/>
  <c r="T27638" i="3"/>
  <c r="Q27638" i="3"/>
  <c r="C27638" i="3"/>
  <c r="B27638" i="3"/>
  <c r="AE27637" i="3"/>
  <c r="AD27637" i="3"/>
  <c r="AC27637" i="3"/>
  <c r="AB27637" i="3"/>
  <c r="AA27637" i="3"/>
  <c r="Z27637" i="3"/>
  <c r="Y27637" i="3"/>
  <c r="X27637" i="3"/>
  <c r="W27637" i="3"/>
  <c r="V27637" i="3"/>
  <c r="U27637" i="3"/>
  <c r="T27637" i="3"/>
  <c r="Q27637" i="3"/>
  <c r="C27637" i="3"/>
  <c r="B27637" i="3"/>
  <c r="AE27636" i="3"/>
  <c r="AD27636" i="3"/>
  <c r="AC27636" i="3"/>
  <c r="AB27636" i="3"/>
  <c r="AA27636" i="3"/>
  <c r="Z27636" i="3"/>
  <c r="Y27636" i="3"/>
  <c r="X27636" i="3"/>
  <c r="W27636" i="3"/>
  <c r="V27636" i="3"/>
  <c r="S27636" i="3" s="1"/>
  <c r="U27636" i="3"/>
  <c r="T27636" i="3"/>
  <c r="Q27636" i="3"/>
  <c r="C27636" i="3"/>
  <c r="B27636" i="3"/>
  <c r="AE27635" i="3"/>
  <c r="AD27635" i="3"/>
  <c r="AC27635" i="3"/>
  <c r="AB27635" i="3"/>
  <c r="AA27635" i="3"/>
  <c r="Z27635" i="3"/>
  <c r="Y27635" i="3"/>
  <c r="X27635" i="3"/>
  <c r="W27635" i="3"/>
  <c r="V27635" i="3"/>
  <c r="U27635" i="3"/>
  <c r="T27635" i="3"/>
  <c r="Q27635" i="3"/>
  <c r="C27635" i="3"/>
  <c r="B27635" i="3"/>
  <c r="AE27634" i="3"/>
  <c r="AD27634" i="3"/>
  <c r="AC27634" i="3"/>
  <c r="AB27634" i="3"/>
  <c r="AA27634" i="3"/>
  <c r="Z27634" i="3"/>
  <c r="Y27634" i="3"/>
  <c r="X27634" i="3"/>
  <c r="W27634" i="3"/>
  <c r="V27634" i="3"/>
  <c r="U27634" i="3"/>
  <c r="S27634" i="3" s="1"/>
  <c r="R27634" i="3" s="1"/>
  <c r="T27634" i="3"/>
  <c r="Q27634" i="3"/>
  <c r="C27634" i="3"/>
  <c r="B27634" i="3"/>
  <c r="AE27633" i="3"/>
  <c r="AD27633" i="3"/>
  <c r="AC27633" i="3"/>
  <c r="AB27633" i="3"/>
  <c r="AA27633" i="3"/>
  <c r="Z27633" i="3"/>
  <c r="Y27633" i="3"/>
  <c r="X27633" i="3"/>
  <c r="W27633" i="3"/>
  <c r="V27633" i="3"/>
  <c r="U27633" i="3"/>
  <c r="T27633" i="3"/>
  <c r="Q27633" i="3"/>
  <c r="C27633" i="3"/>
  <c r="B27633" i="3"/>
  <c r="AE27632" i="3"/>
  <c r="AD27632" i="3"/>
  <c r="AC27632" i="3"/>
  <c r="AB27632" i="3"/>
  <c r="AA27632" i="3"/>
  <c r="Z27632" i="3"/>
  <c r="Y27632" i="3"/>
  <c r="X27632" i="3"/>
  <c r="W27632" i="3"/>
  <c r="V27632" i="3"/>
  <c r="U27632" i="3"/>
  <c r="T27632" i="3"/>
  <c r="S27632" i="3"/>
  <c r="Q27632" i="3"/>
  <c r="C27632" i="3"/>
  <c r="B27632" i="3"/>
  <c r="AE27631" i="3"/>
  <c r="AD27631" i="3"/>
  <c r="AC27631" i="3"/>
  <c r="AB27631" i="3"/>
  <c r="AA27631" i="3"/>
  <c r="Z27631" i="3"/>
  <c r="Y27631" i="3"/>
  <c r="X27631" i="3"/>
  <c r="W27631" i="3"/>
  <c r="V27631" i="3"/>
  <c r="U27631" i="3"/>
  <c r="T27631" i="3"/>
  <c r="Q27631" i="3"/>
  <c r="C27631" i="3"/>
  <c r="B27631" i="3"/>
  <c r="AE27630" i="3"/>
  <c r="AD27630" i="3"/>
  <c r="AC27630" i="3"/>
  <c r="AB27630" i="3"/>
  <c r="AA27630" i="3"/>
  <c r="Z27630" i="3"/>
  <c r="Y27630" i="3"/>
  <c r="X27630" i="3"/>
  <c r="W27630" i="3"/>
  <c r="V27630" i="3"/>
  <c r="U27630" i="3"/>
  <c r="T27630" i="3"/>
  <c r="Q27630" i="3"/>
  <c r="C27630" i="3"/>
  <c r="B27630" i="3"/>
  <c r="AE27629" i="3"/>
  <c r="AD27629" i="3"/>
  <c r="AC27629" i="3"/>
  <c r="AB27629" i="3"/>
  <c r="AA27629" i="3"/>
  <c r="Z27629" i="3"/>
  <c r="Y27629" i="3"/>
  <c r="X27629" i="3"/>
  <c r="W27629" i="3"/>
  <c r="V27629" i="3"/>
  <c r="U27629" i="3"/>
  <c r="T27629" i="3"/>
  <c r="Q27629" i="3"/>
  <c r="C27629" i="3"/>
  <c r="B27629" i="3"/>
  <c r="AE27628" i="3"/>
  <c r="AD27628" i="3"/>
  <c r="AC27628" i="3"/>
  <c r="AB27628" i="3"/>
  <c r="AA27628" i="3"/>
  <c r="Z27628" i="3"/>
  <c r="Y27628" i="3"/>
  <c r="X27628" i="3"/>
  <c r="W27628" i="3"/>
  <c r="V27628" i="3"/>
  <c r="U27628" i="3"/>
  <c r="T27628" i="3"/>
  <c r="S27628" i="3" s="1"/>
  <c r="Q27628" i="3"/>
  <c r="C27628" i="3"/>
  <c r="B27628" i="3"/>
  <c r="AE27627" i="3"/>
  <c r="AD27627" i="3"/>
  <c r="AC27627" i="3"/>
  <c r="AB27627" i="3"/>
  <c r="AA27627" i="3"/>
  <c r="Z27627" i="3"/>
  <c r="Y27627" i="3"/>
  <c r="X27627" i="3"/>
  <c r="W27627" i="3"/>
  <c r="V27627" i="3"/>
  <c r="U27627" i="3"/>
  <c r="T27627" i="3"/>
  <c r="S27627" i="3" s="1"/>
  <c r="Q27627" i="3"/>
  <c r="C27627" i="3"/>
  <c r="B27627" i="3"/>
  <c r="AE27626" i="3"/>
  <c r="AD27626" i="3"/>
  <c r="AC27626" i="3"/>
  <c r="AB27626" i="3"/>
  <c r="AA27626" i="3"/>
  <c r="Z27626" i="3"/>
  <c r="Y27626" i="3"/>
  <c r="X27626" i="3"/>
  <c r="W27626" i="3"/>
  <c r="V27626" i="3"/>
  <c r="U27626" i="3"/>
  <c r="T27626" i="3"/>
  <c r="Q27626" i="3"/>
  <c r="C27626" i="3"/>
  <c r="B27626" i="3"/>
  <c r="AE27625" i="3"/>
  <c r="AD27625" i="3"/>
  <c r="AC27625" i="3"/>
  <c r="AB27625" i="3"/>
  <c r="AA27625" i="3"/>
  <c r="Z27625" i="3"/>
  <c r="Y27625" i="3"/>
  <c r="X27625" i="3"/>
  <c r="W27625" i="3"/>
  <c r="V27625" i="3"/>
  <c r="U27625" i="3"/>
  <c r="T27625" i="3"/>
  <c r="Q27625" i="3"/>
  <c r="C27625" i="3"/>
  <c r="B27625" i="3"/>
  <c r="AE27624" i="3"/>
  <c r="AD27624" i="3"/>
  <c r="AC27624" i="3"/>
  <c r="AB27624" i="3"/>
  <c r="AA27624" i="3"/>
  <c r="Z27624" i="3"/>
  <c r="Y27624" i="3"/>
  <c r="X27624" i="3"/>
  <c r="W27624" i="3"/>
  <c r="V27624" i="3"/>
  <c r="U27624" i="3"/>
  <c r="T27624" i="3"/>
  <c r="S27624" i="3" s="1"/>
  <c r="Q27624" i="3"/>
  <c r="C27624" i="3"/>
  <c r="B27624" i="3"/>
  <c r="AE27623" i="3"/>
  <c r="AD27623" i="3"/>
  <c r="AC27623" i="3"/>
  <c r="AB27623" i="3"/>
  <c r="AA27623" i="3"/>
  <c r="Z27623" i="3"/>
  <c r="Y27623" i="3"/>
  <c r="X27623" i="3"/>
  <c r="W27623" i="3"/>
  <c r="V27623" i="3"/>
  <c r="U27623" i="3"/>
  <c r="T27623" i="3"/>
  <c r="Q27623" i="3"/>
  <c r="C27623" i="3"/>
  <c r="B27623" i="3"/>
  <c r="AE27622" i="3"/>
  <c r="AD27622" i="3"/>
  <c r="AC27622" i="3"/>
  <c r="AB27622" i="3"/>
  <c r="AA27622" i="3"/>
  <c r="Z27622" i="3"/>
  <c r="Y27622" i="3"/>
  <c r="X27622" i="3"/>
  <c r="W27622" i="3"/>
  <c r="V27622" i="3"/>
  <c r="U27622" i="3"/>
  <c r="T27622" i="3"/>
  <c r="Q27622" i="3"/>
  <c r="C27622" i="3"/>
  <c r="B27622" i="3"/>
  <c r="AE27621" i="3"/>
  <c r="AD27621" i="3"/>
  <c r="AC27621" i="3"/>
  <c r="AB27621" i="3"/>
  <c r="AA27621" i="3"/>
  <c r="Z27621" i="3"/>
  <c r="Y27621" i="3"/>
  <c r="X27621" i="3"/>
  <c r="W27621" i="3"/>
  <c r="V27621" i="3"/>
  <c r="U27621" i="3"/>
  <c r="T27621" i="3"/>
  <c r="Q27621" i="3"/>
  <c r="C27621" i="3"/>
  <c r="B27621" i="3"/>
  <c r="AE27620" i="3"/>
  <c r="AD27620" i="3"/>
  <c r="AC27620" i="3"/>
  <c r="AB27620" i="3"/>
  <c r="AA27620" i="3"/>
  <c r="Z27620" i="3"/>
  <c r="Y27620" i="3"/>
  <c r="X27620" i="3"/>
  <c r="W27620" i="3"/>
  <c r="V27620" i="3"/>
  <c r="S27620" i="3" s="1"/>
  <c r="U27620" i="3"/>
  <c r="T27620" i="3"/>
  <c r="Q27620" i="3"/>
  <c r="C27620" i="3"/>
  <c r="B27620" i="3"/>
  <c r="AE27619" i="3"/>
  <c r="AD27619" i="3"/>
  <c r="AC27619" i="3"/>
  <c r="AB27619" i="3"/>
  <c r="AA27619" i="3"/>
  <c r="Z27619" i="3"/>
  <c r="Y27619" i="3"/>
  <c r="X27619" i="3"/>
  <c r="W27619" i="3"/>
  <c r="V27619" i="3"/>
  <c r="U27619" i="3"/>
  <c r="T27619" i="3"/>
  <c r="Q27619" i="3"/>
  <c r="C27619" i="3"/>
  <c r="B27619" i="3"/>
  <c r="AE27618" i="3"/>
  <c r="AD27618" i="3"/>
  <c r="AC27618" i="3"/>
  <c r="AB27618" i="3"/>
  <c r="AA27618" i="3"/>
  <c r="Z27618" i="3"/>
  <c r="Y27618" i="3"/>
  <c r="X27618" i="3"/>
  <c r="W27618" i="3"/>
  <c r="V27618" i="3"/>
  <c r="U27618" i="3"/>
  <c r="S27618" i="3" s="1"/>
  <c r="T27618" i="3"/>
  <c r="Q27618" i="3"/>
  <c r="C27618" i="3"/>
  <c r="B27618" i="3"/>
  <c r="AE27617" i="3"/>
  <c r="AD27617" i="3"/>
  <c r="AC27617" i="3"/>
  <c r="AB27617" i="3"/>
  <c r="AA27617" i="3"/>
  <c r="Z27617" i="3"/>
  <c r="Y27617" i="3"/>
  <c r="X27617" i="3"/>
  <c r="W27617" i="3"/>
  <c r="V27617" i="3"/>
  <c r="U27617" i="3"/>
  <c r="T27617" i="3"/>
  <c r="Q27617" i="3"/>
  <c r="C27617" i="3"/>
  <c r="B27617" i="3"/>
  <c r="AE27616" i="3"/>
  <c r="AD27616" i="3"/>
  <c r="AC27616" i="3"/>
  <c r="AB27616" i="3"/>
  <c r="AA27616" i="3"/>
  <c r="Z27616" i="3"/>
  <c r="Y27616" i="3"/>
  <c r="X27616" i="3"/>
  <c r="W27616" i="3"/>
  <c r="V27616" i="3"/>
  <c r="U27616" i="3"/>
  <c r="T27616" i="3"/>
  <c r="S27616" i="3"/>
  <c r="Q27616" i="3"/>
  <c r="C27616" i="3"/>
  <c r="B27616" i="3"/>
  <c r="AE27615" i="3"/>
  <c r="AD27615" i="3"/>
  <c r="AC27615" i="3"/>
  <c r="AB27615" i="3"/>
  <c r="AA27615" i="3"/>
  <c r="Z27615" i="3"/>
  <c r="Y27615" i="3"/>
  <c r="X27615" i="3"/>
  <c r="W27615" i="3"/>
  <c r="V27615" i="3"/>
  <c r="U27615" i="3"/>
  <c r="T27615" i="3"/>
  <c r="Q27615" i="3"/>
  <c r="C27615" i="3"/>
  <c r="B27615" i="3"/>
  <c r="AE27614" i="3"/>
  <c r="AD27614" i="3"/>
  <c r="AC27614" i="3"/>
  <c r="AB27614" i="3"/>
  <c r="AA27614" i="3"/>
  <c r="Z27614" i="3"/>
  <c r="Y27614" i="3"/>
  <c r="X27614" i="3"/>
  <c r="W27614" i="3"/>
  <c r="V27614" i="3"/>
  <c r="U27614" i="3"/>
  <c r="T27614" i="3"/>
  <c r="Q27614" i="3"/>
  <c r="C27614" i="3"/>
  <c r="B27614" i="3"/>
  <c r="AE27613" i="3"/>
  <c r="AD27613" i="3"/>
  <c r="AC27613" i="3"/>
  <c r="AB27613" i="3"/>
  <c r="AA27613" i="3"/>
  <c r="Z27613" i="3"/>
  <c r="Y27613" i="3"/>
  <c r="X27613" i="3"/>
  <c r="W27613" i="3"/>
  <c r="V27613" i="3"/>
  <c r="U27613" i="3"/>
  <c r="T27613" i="3"/>
  <c r="Q27613" i="3"/>
  <c r="C27613" i="3"/>
  <c r="B27613" i="3"/>
  <c r="AE27612" i="3"/>
  <c r="AD27612" i="3"/>
  <c r="AC27612" i="3"/>
  <c r="AB27612" i="3"/>
  <c r="AA27612" i="3"/>
  <c r="Z27612" i="3"/>
  <c r="Y27612" i="3"/>
  <c r="X27612" i="3"/>
  <c r="W27612" i="3"/>
  <c r="V27612" i="3"/>
  <c r="U27612" i="3"/>
  <c r="T27612" i="3"/>
  <c r="S27612" i="3" s="1"/>
  <c r="Q27612" i="3"/>
  <c r="C27612" i="3"/>
  <c r="B27612" i="3"/>
  <c r="AE27611" i="3"/>
  <c r="AD27611" i="3"/>
  <c r="AC27611" i="3"/>
  <c r="AB27611" i="3"/>
  <c r="AA27611" i="3"/>
  <c r="Z27611" i="3"/>
  <c r="Y27611" i="3"/>
  <c r="X27611" i="3"/>
  <c r="W27611" i="3"/>
  <c r="V27611" i="3"/>
  <c r="U27611" i="3"/>
  <c r="T27611" i="3"/>
  <c r="S27611" i="3" s="1"/>
  <c r="Q27611" i="3"/>
  <c r="C27611" i="3"/>
  <c r="B27611" i="3"/>
  <c r="AE27610" i="3"/>
  <c r="AD27610" i="3"/>
  <c r="AC27610" i="3"/>
  <c r="AB27610" i="3"/>
  <c r="AA27610" i="3"/>
  <c r="Z27610" i="3"/>
  <c r="Y27610" i="3"/>
  <c r="X27610" i="3"/>
  <c r="W27610" i="3"/>
  <c r="V27610" i="3"/>
  <c r="U27610" i="3"/>
  <c r="T27610" i="3"/>
  <c r="Q27610" i="3"/>
  <c r="C27610" i="3"/>
  <c r="B27610" i="3"/>
  <c r="AE27609" i="3"/>
  <c r="AD27609" i="3"/>
  <c r="AC27609" i="3"/>
  <c r="AB27609" i="3"/>
  <c r="AA27609" i="3"/>
  <c r="Z27609" i="3"/>
  <c r="Y27609" i="3"/>
  <c r="X27609" i="3"/>
  <c r="W27609" i="3"/>
  <c r="V27609" i="3"/>
  <c r="U27609" i="3"/>
  <c r="T27609" i="3"/>
  <c r="Q27609" i="3"/>
  <c r="C27609" i="3"/>
  <c r="B27609" i="3"/>
  <c r="AE27608" i="3"/>
  <c r="AD27608" i="3"/>
  <c r="AC27608" i="3"/>
  <c r="AB27608" i="3"/>
  <c r="AA27608" i="3"/>
  <c r="Z27608" i="3"/>
  <c r="Y27608" i="3"/>
  <c r="X27608" i="3"/>
  <c r="W27608" i="3"/>
  <c r="V27608" i="3"/>
  <c r="U27608" i="3"/>
  <c r="T27608" i="3"/>
  <c r="S27608" i="3" s="1"/>
  <c r="Q27608" i="3"/>
  <c r="C27608" i="3"/>
  <c r="B27608" i="3"/>
  <c r="AE27607" i="3"/>
  <c r="AD27607" i="3"/>
  <c r="AC27607" i="3"/>
  <c r="AB27607" i="3"/>
  <c r="AA27607" i="3"/>
  <c r="Z27607" i="3"/>
  <c r="Y27607" i="3"/>
  <c r="X27607" i="3"/>
  <c r="W27607" i="3"/>
  <c r="V27607" i="3"/>
  <c r="U27607" i="3"/>
  <c r="T27607" i="3"/>
  <c r="Q27607" i="3"/>
  <c r="C27607" i="3"/>
  <c r="B27607" i="3"/>
  <c r="AE27606" i="3"/>
  <c r="AD27606" i="3"/>
  <c r="AC27606" i="3"/>
  <c r="AB27606" i="3"/>
  <c r="AA27606" i="3"/>
  <c r="Z27606" i="3"/>
  <c r="Y27606" i="3"/>
  <c r="X27606" i="3"/>
  <c r="W27606" i="3"/>
  <c r="V27606" i="3"/>
  <c r="U27606" i="3"/>
  <c r="T27606" i="3"/>
  <c r="Q27606" i="3"/>
  <c r="C27606" i="3"/>
  <c r="B27606" i="3"/>
  <c r="AE27605" i="3"/>
  <c r="AD27605" i="3"/>
  <c r="AC27605" i="3"/>
  <c r="AB27605" i="3"/>
  <c r="AA27605" i="3"/>
  <c r="Z27605" i="3"/>
  <c r="Y27605" i="3"/>
  <c r="X27605" i="3"/>
  <c r="W27605" i="3"/>
  <c r="V27605" i="3"/>
  <c r="U27605" i="3"/>
  <c r="T27605" i="3"/>
  <c r="Q27605" i="3"/>
  <c r="C27605" i="3"/>
  <c r="B27605" i="3"/>
  <c r="AE27604" i="3"/>
  <c r="AD27604" i="3"/>
  <c r="AC27604" i="3"/>
  <c r="AB27604" i="3"/>
  <c r="AA27604" i="3"/>
  <c r="Z27604" i="3"/>
  <c r="Y27604" i="3"/>
  <c r="X27604" i="3"/>
  <c r="W27604" i="3"/>
  <c r="V27604" i="3"/>
  <c r="S27604" i="3" s="1"/>
  <c r="U27604" i="3"/>
  <c r="T27604" i="3"/>
  <c r="Q27604" i="3"/>
  <c r="C27604" i="3"/>
  <c r="B27604" i="3"/>
  <c r="AE27603" i="3"/>
  <c r="AD27603" i="3"/>
  <c r="AC27603" i="3"/>
  <c r="AB27603" i="3"/>
  <c r="AA27603" i="3"/>
  <c r="Z27603" i="3"/>
  <c r="Y27603" i="3"/>
  <c r="X27603" i="3"/>
  <c r="W27603" i="3"/>
  <c r="V27603" i="3"/>
  <c r="U27603" i="3"/>
  <c r="T27603" i="3"/>
  <c r="Q27603" i="3"/>
  <c r="C27603" i="3"/>
  <c r="B27603" i="3"/>
  <c r="AE27602" i="3"/>
  <c r="AD27602" i="3"/>
  <c r="AC27602" i="3"/>
  <c r="AB27602" i="3"/>
  <c r="AA27602" i="3"/>
  <c r="Z27602" i="3"/>
  <c r="Y27602" i="3"/>
  <c r="X27602" i="3"/>
  <c r="W27602" i="3"/>
  <c r="V27602" i="3"/>
  <c r="U27602" i="3"/>
  <c r="S27602" i="3" s="1"/>
  <c r="T27602" i="3"/>
  <c r="Q27602" i="3"/>
  <c r="C27602" i="3"/>
  <c r="B27602" i="3"/>
  <c r="AE27601" i="3"/>
  <c r="AD27601" i="3"/>
  <c r="AC27601" i="3"/>
  <c r="AB27601" i="3"/>
  <c r="AA27601" i="3"/>
  <c r="Z27601" i="3"/>
  <c r="Y27601" i="3"/>
  <c r="X27601" i="3"/>
  <c r="W27601" i="3"/>
  <c r="V27601" i="3"/>
  <c r="U27601" i="3"/>
  <c r="T27601" i="3"/>
  <c r="Q27601" i="3"/>
  <c r="C27601" i="3"/>
  <c r="B27601" i="3"/>
  <c r="AE27600" i="3"/>
  <c r="AD27600" i="3"/>
  <c r="AC27600" i="3"/>
  <c r="AB27600" i="3"/>
  <c r="AA27600" i="3"/>
  <c r="Z27600" i="3"/>
  <c r="Y27600" i="3"/>
  <c r="X27600" i="3"/>
  <c r="W27600" i="3"/>
  <c r="V27600" i="3"/>
  <c r="U27600" i="3"/>
  <c r="T27600" i="3"/>
  <c r="S27600" i="3"/>
  <c r="Q27600" i="3"/>
  <c r="C27600" i="3"/>
  <c r="B27600" i="3"/>
  <c r="AE27599" i="3"/>
  <c r="AD27599" i="3"/>
  <c r="AC27599" i="3"/>
  <c r="AB27599" i="3"/>
  <c r="AA27599" i="3"/>
  <c r="Z27599" i="3"/>
  <c r="Y27599" i="3"/>
  <c r="X27599" i="3"/>
  <c r="W27599" i="3"/>
  <c r="V27599" i="3"/>
  <c r="U27599" i="3"/>
  <c r="T27599" i="3"/>
  <c r="Q27599" i="3"/>
  <c r="C27599" i="3"/>
  <c r="B27599" i="3"/>
  <c r="AE27598" i="3"/>
  <c r="AD27598" i="3"/>
  <c r="AC27598" i="3"/>
  <c r="AB27598" i="3"/>
  <c r="AA27598" i="3"/>
  <c r="Z27598" i="3"/>
  <c r="Y27598" i="3"/>
  <c r="X27598" i="3"/>
  <c r="W27598" i="3"/>
  <c r="V27598" i="3"/>
  <c r="U27598" i="3"/>
  <c r="T27598" i="3"/>
  <c r="Q27598" i="3"/>
  <c r="C27598" i="3"/>
  <c r="B27598" i="3"/>
  <c r="AE27597" i="3"/>
  <c r="AD27597" i="3"/>
  <c r="AC27597" i="3"/>
  <c r="AB27597" i="3"/>
  <c r="AA27597" i="3"/>
  <c r="Z27597" i="3"/>
  <c r="Y27597" i="3"/>
  <c r="X27597" i="3"/>
  <c r="W27597" i="3"/>
  <c r="V27597" i="3"/>
  <c r="U27597" i="3"/>
  <c r="T27597" i="3"/>
  <c r="Q27597" i="3"/>
  <c r="C27597" i="3"/>
  <c r="B27597" i="3"/>
  <c r="AE27596" i="3"/>
  <c r="AD27596" i="3"/>
  <c r="AC27596" i="3"/>
  <c r="AB27596" i="3"/>
  <c r="AA27596" i="3"/>
  <c r="Z27596" i="3"/>
  <c r="Y27596" i="3"/>
  <c r="X27596" i="3"/>
  <c r="W27596" i="3"/>
  <c r="V27596" i="3"/>
  <c r="U27596" i="3"/>
  <c r="T27596" i="3"/>
  <c r="S27596" i="3" s="1"/>
  <c r="Q27596" i="3"/>
  <c r="C27596" i="3"/>
  <c r="B27596" i="3"/>
  <c r="AE27595" i="3"/>
  <c r="AD27595" i="3"/>
  <c r="AC27595" i="3"/>
  <c r="AB27595" i="3"/>
  <c r="AA27595" i="3"/>
  <c r="Z27595" i="3"/>
  <c r="Y27595" i="3"/>
  <c r="X27595" i="3"/>
  <c r="W27595" i="3"/>
  <c r="V27595" i="3"/>
  <c r="U27595" i="3"/>
  <c r="T27595" i="3"/>
  <c r="S27595" i="3" s="1"/>
  <c r="Q27595" i="3"/>
  <c r="C27595" i="3"/>
  <c r="B27595" i="3"/>
  <c r="AE27594" i="3"/>
  <c r="AD27594" i="3"/>
  <c r="AC27594" i="3"/>
  <c r="AB27594" i="3"/>
  <c r="AA27594" i="3"/>
  <c r="Z27594" i="3"/>
  <c r="Y27594" i="3"/>
  <c r="X27594" i="3"/>
  <c r="W27594" i="3"/>
  <c r="V27594" i="3"/>
  <c r="U27594" i="3"/>
  <c r="T27594" i="3"/>
  <c r="Q27594" i="3"/>
  <c r="C27594" i="3"/>
  <c r="B27594" i="3"/>
  <c r="AE27593" i="3"/>
  <c r="AD27593" i="3"/>
  <c r="AC27593" i="3"/>
  <c r="AB27593" i="3"/>
  <c r="AA27593" i="3"/>
  <c r="Z27593" i="3"/>
  <c r="Y27593" i="3"/>
  <c r="X27593" i="3"/>
  <c r="W27593" i="3"/>
  <c r="V27593" i="3"/>
  <c r="U27593" i="3"/>
  <c r="T27593" i="3"/>
  <c r="Q27593" i="3"/>
  <c r="C27593" i="3"/>
  <c r="B27593" i="3"/>
  <c r="AE27592" i="3"/>
  <c r="AD27592" i="3"/>
  <c r="AC27592" i="3"/>
  <c r="AB27592" i="3"/>
  <c r="AA27592" i="3"/>
  <c r="Z27592" i="3"/>
  <c r="Y27592" i="3"/>
  <c r="X27592" i="3"/>
  <c r="W27592" i="3"/>
  <c r="V27592" i="3"/>
  <c r="U27592" i="3"/>
  <c r="S27592" i="3" s="1"/>
  <c r="T27592" i="3"/>
  <c r="Q27592" i="3"/>
  <c r="C27592" i="3"/>
  <c r="B27592" i="3"/>
  <c r="AE27591" i="3"/>
  <c r="AD27591" i="3"/>
  <c r="AC27591" i="3"/>
  <c r="AB27591" i="3"/>
  <c r="AA27591" i="3"/>
  <c r="Z27591" i="3"/>
  <c r="Y27591" i="3"/>
  <c r="X27591" i="3"/>
  <c r="W27591" i="3"/>
  <c r="V27591" i="3"/>
  <c r="U27591" i="3"/>
  <c r="T27591" i="3"/>
  <c r="Q27591" i="3"/>
  <c r="C27591" i="3"/>
  <c r="B27591" i="3"/>
  <c r="AE27590" i="3"/>
  <c r="AD27590" i="3"/>
  <c r="AC27590" i="3"/>
  <c r="AB27590" i="3"/>
  <c r="AA27590" i="3"/>
  <c r="Z27590" i="3"/>
  <c r="Y27590" i="3"/>
  <c r="X27590" i="3"/>
  <c r="W27590" i="3"/>
  <c r="V27590" i="3"/>
  <c r="U27590" i="3"/>
  <c r="T27590" i="3"/>
  <c r="Q27590" i="3"/>
  <c r="C27590" i="3"/>
  <c r="B27590" i="3"/>
  <c r="AE27589" i="3"/>
  <c r="AD27589" i="3"/>
  <c r="AC27589" i="3"/>
  <c r="AB27589" i="3"/>
  <c r="AA27589" i="3"/>
  <c r="Z27589" i="3"/>
  <c r="Y27589" i="3"/>
  <c r="X27589" i="3"/>
  <c r="W27589" i="3"/>
  <c r="V27589" i="3"/>
  <c r="U27589" i="3"/>
  <c r="T27589" i="3"/>
  <c r="Q27589" i="3"/>
  <c r="C27589" i="3"/>
  <c r="B27589" i="3"/>
  <c r="AE27588" i="3"/>
  <c r="AD27588" i="3"/>
  <c r="AC27588" i="3"/>
  <c r="AB27588" i="3"/>
  <c r="AA27588" i="3"/>
  <c r="Z27588" i="3"/>
  <c r="Y27588" i="3"/>
  <c r="X27588" i="3"/>
  <c r="W27588" i="3"/>
  <c r="V27588" i="3"/>
  <c r="S27588" i="3" s="1"/>
  <c r="R27588" i="3" s="1"/>
  <c r="U27588" i="3"/>
  <c r="T27588" i="3"/>
  <c r="Q27588" i="3"/>
  <c r="C27588" i="3"/>
  <c r="B27588" i="3"/>
  <c r="AE27587" i="3"/>
  <c r="AD27587" i="3"/>
  <c r="AC27587" i="3"/>
  <c r="AB27587" i="3"/>
  <c r="AA27587" i="3"/>
  <c r="Z27587" i="3"/>
  <c r="Y27587" i="3"/>
  <c r="X27587" i="3"/>
  <c r="W27587" i="3"/>
  <c r="V27587" i="3"/>
  <c r="U27587" i="3"/>
  <c r="T27587" i="3"/>
  <c r="Q27587" i="3"/>
  <c r="C27587" i="3"/>
  <c r="B27587" i="3"/>
  <c r="AE27586" i="3"/>
  <c r="AD27586" i="3"/>
  <c r="AC27586" i="3"/>
  <c r="AB27586" i="3"/>
  <c r="AA27586" i="3"/>
  <c r="Z27586" i="3"/>
  <c r="Y27586" i="3"/>
  <c r="X27586" i="3"/>
  <c r="W27586" i="3"/>
  <c r="V27586" i="3"/>
  <c r="U27586" i="3"/>
  <c r="S27586" i="3" s="1"/>
  <c r="T27586" i="3"/>
  <c r="Q27586" i="3"/>
  <c r="C27586" i="3"/>
  <c r="B27586" i="3"/>
  <c r="AE27585" i="3"/>
  <c r="AD27585" i="3"/>
  <c r="AC27585" i="3"/>
  <c r="AB27585" i="3"/>
  <c r="AA27585" i="3"/>
  <c r="Z27585" i="3"/>
  <c r="Y27585" i="3"/>
  <c r="X27585" i="3"/>
  <c r="W27585" i="3"/>
  <c r="V27585" i="3"/>
  <c r="U27585" i="3"/>
  <c r="T27585" i="3"/>
  <c r="Q27585" i="3"/>
  <c r="C27585" i="3"/>
  <c r="B27585" i="3"/>
  <c r="AE27584" i="3"/>
  <c r="AD27584" i="3"/>
  <c r="AC27584" i="3"/>
  <c r="AB27584" i="3"/>
  <c r="AA27584" i="3"/>
  <c r="Z27584" i="3"/>
  <c r="Y27584" i="3"/>
  <c r="X27584" i="3"/>
  <c r="W27584" i="3"/>
  <c r="V27584" i="3"/>
  <c r="U27584" i="3"/>
  <c r="T27584" i="3"/>
  <c r="S27584" i="3"/>
  <c r="Q27584" i="3"/>
  <c r="C27584" i="3"/>
  <c r="B27584" i="3"/>
  <c r="AE27583" i="3"/>
  <c r="AD27583" i="3"/>
  <c r="AC27583" i="3"/>
  <c r="AB27583" i="3"/>
  <c r="AA27583" i="3"/>
  <c r="Z27583" i="3"/>
  <c r="Y27583" i="3"/>
  <c r="X27583" i="3"/>
  <c r="W27583" i="3"/>
  <c r="V27583" i="3"/>
  <c r="U27583" i="3"/>
  <c r="T27583" i="3"/>
  <c r="Q27583" i="3"/>
  <c r="C27583" i="3"/>
  <c r="B27583" i="3"/>
  <c r="AE27582" i="3"/>
  <c r="AD27582" i="3"/>
  <c r="AC27582" i="3"/>
  <c r="AB27582" i="3"/>
  <c r="AA27582" i="3"/>
  <c r="Z27582" i="3"/>
  <c r="Y27582" i="3"/>
  <c r="X27582" i="3"/>
  <c r="W27582" i="3"/>
  <c r="V27582" i="3"/>
  <c r="U27582" i="3"/>
  <c r="T27582" i="3"/>
  <c r="Q27582" i="3"/>
  <c r="C27582" i="3"/>
  <c r="B27582" i="3"/>
  <c r="AE27581" i="3"/>
  <c r="AD27581" i="3"/>
  <c r="AC27581" i="3"/>
  <c r="AB27581" i="3"/>
  <c r="AA27581" i="3"/>
  <c r="Z27581" i="3"/>
  <c r="Y27581" i="3"/>
  <c r="X27581" i="3"/>
  <c r="W27581" i="3"/>
  <c r="V27581" i="3"/>
  <c r="U27581" i="3"/>
  <c r="T27581" i="3"/>
  <c r="Q27581" i="3"/>
  <c r="C27581" i="3"/>
  <c r="B27581" i="3"/>
  <c r="AE27580" i="3"/>
  <c r="AD27580" i="3"/>
  <c r="AC27580" i="3"/>
  <c r="AB27580" i="3"/>
  <c r="AA27580" i="3"/>
  <c r="Z27580" i="3"/>
  <c r="Y27580" i="3"/>
  <c r="X27580" i="3"/>
  <c r="W27580" i="3"/>
  <c r="V27580" i="3"/>
  <c r="U27580" i="3"/>
  <c r="T27580" i="3"/>
  <c r="S27580" i="3" s="1"/>
  <c r="Q27580" i="3"/>
  <c r="C27580" i="3"/>
  <c r="B27580" i="3"/>
  <c r="AE27579" i="3"/>
  <c r="AD27579" i="3"/>
  <c r="AC27579" i="3"/>
  <c r="AB27579" i="3"/>
  <c r="AA27579" i="3"/>
  <c r="Z27579" i="3"/>
  <c r="Y27579" i="3"/>
  <c r="X27579" i="3"/>
  <c r="W27579" i="3"/>
  <c r="V27579" i="3"/>
  <c r="U27579" i="3"/>
  <c r="T27579" i="3"/>
  <c r="S27579" i="3" s="1"/>
  <c r="Q27579" i="3"/>
  <c r="C27579" i="3"/>
  <c r="B27579" i="3"/>
  <c r="AE27578" i="3"/>
  <c r="AD27578" i="3"/>
  <c r="AC27578" i="3"/>
  <c r="AB27578" i="3"/>
  <c r="AA27578" i="3"/>
  <c r="Z27578" i="3"/>
  <c r="Y27578" i="3"/>
  <c r="X27578" i="3"/>
  <c r="W27578" i="3"/>
  <c r="V27578" i="3"/>
  <c r="U27578" i="3"/>
  <c r="T27578" i="3"/>
  <c r="Q27578" i="3"/>
  <c r="C27578" i="3"/>
  <c r="B27578" i="3"/>
  <c r="AE27577" i="3"/>
  <c r="AD27577" i="3"/>
  <c r="AC27577" i="3"/>
  <c r="AB27577" i="3"/>
  <c r="AA27577" i="3"/>
  <c r="Z27577" i="3"/>
  <c r="Y27577" i="3"/>
  <c r="X27577" i="3"/>
  <c r="W27577" i="3"/>
  <c r="V27577" i="3"/>
  <c r="U27577" i="3"/>
  <c r="T27577" i="3"/>
  <c r="Q27577" i="3"/>
  <c r="C27577" i="3"/>
  <c r="B27577" i="3"/>
  <c r="AE27576" i="3"/>
  <c r="AD27576" i="3"/>
  <c r="AC27576" i="3"/>
  <c r="AB27576" i="3"/>
  <c r="AA27576" i="3"/>
  <c r="Z27576" i="3"/>
  <c r="Y27576" i="3"/>
  <c r="X27576" i="3"/>
  <c r="W27576" i="3"/>
  <c r="V27576" i="3"/>
  <c r="U27576" i="3"/>
  <c r="S27576" i="3" s="1"/>
  <c r="T27576" i="3"/>
  <c r="Q27576" i="3"/>
  <c r="C27576" i="3"/>
  <c r="B27576" i="3"/>
  <c r="AE27575" i="3"/>
  <c r="AD27575" i="3"/>
  <c r="AC27575" i="3"/>
  <c r="AB27575" i="3"/>
  <c r="AA27575" i="3"/>
  <c r="Z27575" i="3"/>
  <c r="Y27575" i="3"/>
  <c r="X27575" i="3"/>
  <c r="W27575" i="3"/>
  <c r="V27575" i="3"/>
  <c r="U27575" i="3"/>
  <c r="T27575" i="3"/>
  <c r="Q27575" i="3"/>
  <c r="C27575" i="3"/>
  <c r="B27575" i="3"/>
  <c r="AE27574" i="3"/>
  <c r="AD27574" i="3"/>
  <c r="AC27574" i="3"/>
  <c r="AB27574" i="3"/>
  <c r="AA27574" i="3"/>
  <c r="Z27574" i="3"/>
  <c r="Y27574" i="3"/>
  <c r="X27574" i="3"/>
  <c r="W27574" i="3"/>
  <c r="V27574" i="3"/>
  <c r="U27574" i="3"/>
  <c r="T27574" i="3"/>
  <c r="Q27574" i="3"/>
  <c r="C27574" i="3"/>
  <c r="B27574" i="3"/>
  <c r="AE27573" i="3"/>
  <c r="AD27573" i="3"/>
  <c r="AC27573" i="3"/>
  <c r="AB27573" i="3"/>
  <c r="AA27573" i="3"/>
  <c r="Z27573" i="3"/>
  <c r="Y27573" i="3"/>
  <c r="X27573" i="3"/>
  <c r="W27573" i="3"/>
  <c r="V27573" i="3"/>
  <c r="U27573" i="3"/>
  <c r="T27573" i="3"/>
  <c r="Q27573" i="3"/>
  <c r="C27573" i="3"/>
  <c r="B27573" i="3"/>
  <c r="AE27572" i="3"/>
  <c r="AD27572" i="3"/>
  <c r="AC27572" i="3"/>
  <c r="AB27572" i="3"/>
  <c r="AA27572" i="3"/>
  <c r="Z27572" i="3"/>
  <c r="Y27572" i="3"/>
  <c r="X27572" i="3"/>
  <c r="W27572" i="3"/>
  <c r="V27572" i="3"/>
  <c r="S27572" i="3" s="1"/>
  <c r="U27572" i="3"/>
  <c r="T27572" i="3"/>
  <c r="Q27572" i="3"/>
  <c r="C27572" i="3"/>
  <c r="B27572" i="3"/>
  <c r="AE27571" i="3"/>
  <c r="AD27571" i="3"/>
  <c r="AC27571" i="3"/>
  <c r="AB27571" i="3"/>
  <c r="AA27571" i="3"/>
  <c r="Z27571" i="3"/>
  <c r="Y27571" i="3"/>
  <c r="X27571" i="3"/>
  <c r="W27571" i="3"/>
  <c r="V27571" i="3"/>
  <c r="U27571" i="3"/>
  <c r="T27571" i="3"/>
  <c r="Q27571" i="3"/>
  <c r="C27571" i="3"/>
  <c r="B27571" i="3"/>
  <c r="AE27570" i="3"/>
  <c r="AD27570" i="3"/>
  <c r="AC27570" i="3"/>
  <c r="AB27570" i="3"/>
  <c r="AA27570" i="3"/>
  <c r="Z27570" i="3"/>
  <c r="Y27570" i="3"/>
  <c r="X27570" i="3"/>
  <c r="W27570" i="3"/>
  <c r="V27570" i="3"/>
  <c r="U27570" i="3"/>
  <c r="S27570" i="3" s="1"/>
  <c r="T27570" i="3"/>
  <c r="Q27570" i="3"/>
  <c r="C27570" i="3"/>
  <c r="B27570" i="3"/>
  <c r="AE27569" i="3"/>
  <c r="AD27569" i="3"/>
  <c r="AC27569" i="3"/>
  <c r="AB27569" i="3"/>
  <c r="AA27569" i="3"/>
  <c r="Z27569" i="3"/>
  <c r="Y27569" i="3"/>
  <c r="X27569" i="3"/>
  <c r="W27569" i="3"/>
  <c r="V27569" i="3"/>
  <c r="U27569" i="3"/>
  <c r="T27569" i="3"/>
  <c r="Q27569" i="3"/>
  <c r="C27569" i="3"/>
  <c r="B27569" i="3"/>
  <c r="AE27568" i="3"/>
  <c r="AD27568" i="3"/>
  <c r="AC27568" i="3"/>
  <c r="AB27568" i="3"/>
  <c r="AA27568" i="3"/>
  <c r="Z27568" i="3"/>
  <c r="Y27568" i="3"/>
  <c r="X27568" i="3"/>
  <c r="W27568" i="3"/>
  <c r="V27568" i="3"/>
  <c r="U27568" i="3"/>
  <c r="T27568" i="3"/>
  <c r="S27568" i="3"/>
  <c r="Q27568" i="3"/>
  <c r="C27568" i="3"/>
  <c r="B27568" i="3"/>
  <c r="AE27567" i="3"/>
  <c r="AD27567" i="3"/>
  <c r="AC27567" i="3"/>
  <c r="AB27567" i="3"/>
  <c r="AA27567" i="3"/>
  <c r="Z27567" i="3"/>
  <c r="Y27567" i="3"/>
  <c r="X27567" i="3"/>
  <c r="W27567" i="3"/>
  <c r="V27567" i="3"/>
  <c r="U27567" i="3"/>
  <c r="T27567" i="3"/>
  <c r="Q27567" i="3"/>
  <c r="C27567" i="3"/>
  <c r="B27567" i="3"/>
  <c r="AE27566" i="3"/>
  <c r="AD27566" i="3"/>
  <c r="AC27566" i="3"/>
  <c r="AB27566" i="3"/>
  <c r="AA27566" i="3"/>
  <c r="Z27566" i="3"/>
  <c r="Y27566" i="3"/>
  <c r="X27566" i="3"/>
  <c r="W27566" i="3"/>
  <c r="V27566" i="3"/>
  <c r="U27566" i="3"/>
  <c r="T27566" i="3"/>
  <c r="Q27566" i="3"/>
  <c r="C27566" i="3"/>
  <c r="B27566" i="3"/>
  <c r="AE27565" i="3"/>
  <c r="AD27565" i="3"/>
  <c r="AC27565" i="3"/>
  <c r="AB27565" i="3"/>
  <c r="AA27565" i="3"/>
  <c r="Z27565" i="3"/>
  <c r="Y27565" i="3"/>
  <c r="X27565" i="3"/>
  <c r="W27565" i="3"/>
  <c r="V27565" i="3"/>
  <c r="U27565" i="3"/>
  <c r="T27565" i="3"/>
  <c r="Q27565" i="3"/>
  <c r="C27565" i="3"/>
  <c r="B27565" i="3"/>
  <c r="AE27564" i="3"/>
  <c r="AD27564" i="3"/>
  <c r="AC27564" i="3"/>
  <c r="AB27564" i="3"/>
  <c r="AA27564" i="3"/>
  <c r="Z27564" i="3"/>
  <c r="Y27564" i="3"/>
  <c r="X27564" i="3"/>
  <c r="W27564" i="3"/>
  <c r="V27564" i="3"/>
  <c r="U27564" i="3"/>
  <c r="T27564" i="3"/>
  <c r="S27564" i="3" s="1"/>
  <c r="Q27564" i="3"/>
  <c r="C27564" i="3"/>
  <c r="B27564" i="3"/>
  <c r="AE27563" i="3"/>
  <c r="AD27563" i="3"/>
  <c r="AC27563" i="3"/>
  <c r="AB27563" i="3"/>
  <c r="AA27563" i="3"/>
  <c r="Z27563" i="3"/>
  <c r="Y27563" i="3"/>
  <c r="X27563" i="3"/>
  <c r="W27563" i="3"/>
  <c r="V27563" i="3"/>
  <c r="U27563" i="3"/>
  <c r="T27563" i="3"/>
  <c r="S27563" i="3" s="1"/>
  <c r="Q27563" i="3"/>
  <c r="C27563" i="3"/>
  <c r="B27563" i="3"/>
  <c r="AE27562" i="3"/>
  <c r="AD27562" i="3"/>
  <c r="AC27562" i="3"/>
  <c r="AB27562" i="3"/>
  <c r="AA27562" i="3"/>
  <c r="Z27562" i="3"/>
  <c r="Y27562" i="3"/>
  <c r="X27562" i="3"/>
  <c r="W27562" i="3"/>
  <c r="V27562" i="3"/>
  <c r="U27562" i="3"/>
  <c r="T27562" i="3"/>
  <c r="Q27562" i="3"/>
  <c r="C27562" i="3"/>
  <c r="B27562" i="3"/>
  <c r="AE27561" i="3"/>
  <c r="AD27561" i="3"/>
  <c r="AC27561" i="3"/>
  <c r="AB27561" i="3"/>
  <c r="AA27561" i="3"/>
  <c r="Z27561" i="3"/>
  <c r="Y27561" i="3"/>
  <c r="X27561" i="3"/>
  <c r="W27561" i="3"/>
  <c r="V27561" i="3"/>
  <c r="U27561" i="3"/>
  <c r="T27561" i="3"/>
  <c r="Q27561" i="3"/>
  <c r="C27561" i="3"/>
  <c r="B27561" i="3"/>
  <c r="AE27560" i="3"/>
  <c r="AD27560" i="3"/>
  <c r="AC27560" i="3"/>
  <c r="AB27560" i="3"/>
  <c r="AA27560" i="3"/>
  <c r="Z27560" i="3"/>
  <c r="Y27560" i="3"/>
  <c r="X27560" i="3"/>
  <c r="W27560" i="3"/>
  <c r="V27560" i="3"/>
  <c r="U27560" i="3"/>
  <c r="S27560" i="3" s="1"/>
  <c r="T27560" i="3"/>
  <c r="Q27560" i="3"/>
  <c r="C27560" i="3"/>
  <c r="B27560" i="3"/>
  <c r="AE27559" i="3"/>
  <c r="AD27559" i="3"/>
  <c r="AC27559" i="3"/>
  <c r="AB27559" i="3"/>
  <c r="AA27559" i="3"/>
  <c r="Z27559" i="3"/>
  <c r="Y27559" i="3"/>
  <c r="X27559" i="3"/>
  <c r="W27559" i="3"/>
  <c r="V27559" i="3"/>
  <c r="U27559" i="3"/>
  <c r="T27559" i="3"/>
  <c r="Q27559" i="3"/>
  <c r="C27559" i="3"/>
  <c r="B27559" i="3"/>
  <c r="AE27558" i="3"/>
  <c r="AD27558" i="3"/>
  <c r="AC27558" i="3"/>
  <c r="AB27558" i="3"/>
  <c r="AA27558" i="3"/>
  <c r="Z27558" i="3"/>
  <c r="Y27558" i="3"/>
  <c r="X27558" i="3"/>
  <c r="W27558" i="3"/>
  <c r="V27558" i="3"/>
  <c r="U27558" i="3"/>
  <c r="T27558" i="3"/>
  <c r="Q27558" i="3"/>
  <c r="C27558" i="3"/>
  <c r="B27558" i="3"/>
  <c r="AE27557" i="3"/>
  <c r="AD27557" i="3"/>
  <c r="AC27557" i="3"/>
  <c r="AB27557" i="3"/>
  <c r="AA27557" i="3"/>
  <c r="Z27557" i="3"/>
  <c r="Y27557" i="3"/>
  <c r="X27557" i="3"/>
  <c r="W27557" i="3"/>
  <c r="V27557" i="3"/>
  <c r="U27557" i="3"/>
  <c r="T27557" i="3"/>
  <c r="Q27557" i="3"/>
  <c r="C27557" i="3"/>
  <c r="B27557" i="3"/>
  <c r="AE27556" i="3"/>
  <c r="AD27556" i="3"/>
  <c r="AC27556" i="3"/>
  <c r="AB27556" i="3"/>
  <c r="AA27556" i="3"/>
  <c r="Z27556" i="3"/>
  <c r="Y27556" i="3"/>
  <c r="X27556" i="3"/>
  <c r="W27556" i="3"/>
  <c r="V27556" i="3"/>
  <c r="S27556" i="3" s="1"/>
  <c r="U27556" i="3"/>
  <c r="T27556" i="3"/>
  <c r="Q27556" i="3"/>
  <c r="C27556" i="3"/>
  <c r="B27556" i="3"/>
  <c r="AE27555" i="3"/>
  <c r="AD27555" i="3"/>
  <c r="AC27555" i="3"/>
  <c r="AB27555" i="3"/>
  <c r="AA27555" i="3"/>
  <c r="Z27555" i="3"/>
  <c r="Y27555" i="3"/>
  <c r="X27555" i="3"/>
  <c r="W27555" i="3"/>
  <c r="V27555" i="3"/>
  <c r="U27555" i="3"/>
  <c r="T27555" i="3"/>
  <c r="Q27555" i="3"/>
  <c r="C27555" i="3"/>
  <c r="B27555" i="3"/>
  <c r="AE27554" i="3"/>
  <c r="AD27554" i="3"/>
  <c r="AC27554" i="3"/>
  <c r="AB27554" i="3"/>
  <c r="AA27554" i="3"/>
  <c r="Z27554" i="3"/>
  <c r="Y27554" i="3"/>
  <c r="X27554" i="3"/>
  <c r="W27554" i="3"/>
  <c r="V27554" i="3"/>
  <c r="U27554" i="3"/>
  <c r="S27554" i="3" s="1"/>
  <c r="R27554" i="3" s="1"/>
  <c r="T27554" i="3"/>
  <c r="Q27554" i="3"/>
  <c r="C27554" i="3"/>
  <c r="B27554" i="3"/>
  <c r="AE27553" i="3"/>
  <c r="AD27553" i="3"/>
  <c r="AC27553" i="3"/>
  <c r="AB27553" i="3"/>
  <c r="AA27553" i="3"/>
  <c r="Z27553" i="3"/>
  <c r="Y27553" i="3"/>
  <c r="X27553" i="3"/>
  <c r="W27553" i="3"/>
  <c r="V27553" i="3"/>
  <c r="U27553" i="3"/>
  <c r="T27553" i="3"/>
  <c r="Q27553" i="3"/>
  <c r="C27553" i="3"/>
  <c r="B27553" i="3"/>
  <c r="AE27552" i="3"/>
  <c r="AD27552" i="3"/>
  <c r="AC27552" i="3"/>
  <c r="AB27552" i="3"/>
  <c r="AA27552" i="3"/>
  <c r="Z27552" i="3"/>
  <c r="Y27552" i="3"/>
  <c r="X27552" i="3"/>
  <c r="W27552" i="3"/>
  <c r="V27552" i="3"/>
  <c r="U27552" i="3"/>
  <c r="T27552" i="3"/>
  <c r="S27552" i="3"/>
  <c r="Q27552" i="3"/>
  <c r="C27552" i="3"/>
  <c r="B27552" i="3"/>
  <c r="AE27551" i="3"/>
  <c r="AD27551" i="3"/>
  <c r="AC27551" i="3"/>
  <c r="AB27551" i="3"/>
  <c r="AA27551" i="3"/>
  <c r="Z27551" i="3"/>
  <c r="Y27551" i="3"/>
  <c r="X27551" i="3"/>
  <c r="W27551" i="3"/>
  <c r="V27551" i="3"/>
  <c r="U27551" i="3"/>
  <c r="T27551" i="3"/>
  <c r="Q27551" i="3"/>
  <c r="C27551" i="3"/>
  <c r="B27551" i="3"/>
  <c r="AE27550" i="3"/>
  <c r="AD27550" i="3"/>
  <c r="AC27550" i="3"/>
  <c r="AB27550" i="3"/>
  <c r="AA27550" i="3"/>
  <c r="Z27550" i="3"/>
  <c r="Y27550" i="3"/>
  <c r="X27550" i="3"/>
  <c r="W27550" i="3"/>
  <c r="V27550" i="3"/>
  <c r="U27550" i="3"/>
  <c r="T27550" i="3"/>
  <c r="Q27550" i="3"/>
  <c r="C27550" i="3"/>
  <c r="B27550" i="3"/>
  <c r="AE27549" i="3"/>
  <c r="AD27549" i="3"/>
  <c r="AC27549" i="3"/>
  <c r="AB27549" i="3"/>
  <c r="AA27549" i="3"/>
  <c r="Z27549" i="3"/>
  <c r="Y27549" i="3"/>
  <c r="X27549" i="3"/>
  <c r="W27549" i="3"/>
  <c r="V27549" i="3"/>
  <c r="U27549" i="3"/>
  <c r="T27549" i="3"/>
  <c r="Q27549" i="3"/>
  <c r="C27549" i="3"/>
  <c r="B27549" i="3"/>
  <c r="AE27548" i="3"/>
  <c r="AD27548" i="3"/>
  <c r="AC27548" i="3"/>
  <c r="AB27548" i="3"/>
  <c r="AA27548" i="3"/>
  <c r="Z27548" i="3"/>
  <c r="Y27548" i="3"/>
  <c r="X27548" i="3"/>
  <c r="W27548" i="3"/>
  <c r="V27548" i="3"/>
  <c r="U27548" i="3"/>
  <c r="T27548" i="3"/>
  <c r="S27548" i="3" s="1"/>
  <c r="Q27548" i="3"/>
  <c r="C27548" i="3"/>
  <c r="B27548" i="3"/>
  <c r="AE27547" i="3"/>
  <c r="AD27547" i="3"/>
  <c r="AC27547" i="3"/>
  <c r="AB27547" i="3"/>
  <c r="AA27547" i="3"/>
  <c r="Z27547" i="3"/>
  <c r="Y27547" i="3"/>
  <c r="X27547" i="3"/>
  <c r="W27547" i="3"/>
  <c r="V27547" i="3"/>
  <c r="U27547" i="3"/>
  <c r="T27547" i="3"/>
  <c r="S27547" i="3" s="1"/>
  <c r="Q27547" i="3"/>
  <c r="C27547" i="3"/>
  <c r="B27547" i="3"/>
  <c r="AE27546" i="3"/>
  <c r="AD27546" i="3"/>
  <c r="AC27546" i="3"/>
  <c r="AB27546" i="3"/>
  <c r="AA27546" i="3"/>
  <c r="Z27546" i="3"/>
  <c r="Y27546" i="3"/>
  <c r="X27546" i="3"/>
  <c r="W27546" i="3"/>
  <c r="V27546" i="3"/>
  <c r="U27546" i="3"/>
  <c r="T27546" i="3"/>
  <c r="Q27546" i="3"/>
  <c r="C27546" i="3"/>
  <c r="B27546" i="3"/>
  <c r="AE27545" i="3"/>
  <c r="AD27545" i="3"/>
  <c r="AC27545" i="3"/>
  <c r="AB27545" i="3"/>
  <c r="AA27545" i="3"/>
  <c r="Z27545" i="3"/>
  <c r="Y27545" i="3"/>
  <c r="X27545" i="3"/>
  <c r="W27545" i="3"/>
  <c r="V27545" i="3"/>
  <c r="U27545" i="3"/>
  <c r="T27545" i="3"/>
  <c r="Q27545" i="3"/>
  <c r="C27545" i="3"/>
  <c r="B27545" i="3"/>
  <c r="AE27544" i="3"/>
  <c r="AD27544" i="3"/>
  <c r="AC27544" i="3"/>
  <c r="AB27544" i="3"/>
  <c r="AA27544" i="3"/>
  <c r="Z27544" i="3"/>
  <c r="Y27544" i="3"/>
  <c r="X27544" i="3"/>
  <c r="W27544" i="3"/>
  <c r="V27544" i="3"/>
  <c r="U27544" i="3"/>
  <c r="S27544" i="3" s="1"/>
  <c r="T27544" i="3"/>
  <c r="Q27544" i="3"/>
  <c r="C27544" i="3"/>
  <c r="B27544" i="3"/>
  <c r="AE27543" i="3"/>
  <c r="AD27543" i="3"/>
  <c r="AC27543" i="3"/>
  <c r="AB27543" i="3"/>
  <c r="AA27543" i="3"/>
  <c r="Z27543" i="3"/>
  <c r="Y27543" i="3"/>
  <c r="X27543" i="3"/>
  <c r="W27543" i="3"/>
  <c r="V27543" i="3"/>
  <c r="U27543" i="3"/>
  <c r="T27543" i="3"/>
  <c r="Q27543" i="3"/>
  <c r="C27543" i="3"/>
  <c r="B27543" i="3"/>
  <c r="AE27542" i="3"/>
  <c r="AD27542" i="3"/>
  <c r="AC27542" i="3"/>
  <c r="AB27542" i="3"/>
  <c r="AA27542" i="3"/>
  <c r="Z27542" i="3"/>
  <c r="Y27542" i="3"/>
  <c r="X27542" i="3"/>
  <c r="W27542" i="3"/>
  <c r="V27542" i="3"/>
  <c r="U27542" i="3"/>
  <c r="T27542" i="3"/>
  <c r="Q27542" i="3"/>
  <c r="C27542" i="3"/>
  <c r="B27542" i="3"/>
  <c r="AE27541" i="3"/>
  <c r="AD27541" i="3"/>
  <c r="AC27541" i="3"/>
  <c r="AB27541" i="3"/>
  <c r="AA27541" i="3"/>
  <c r="Z27541" i="3"/>
  <c r="Y27541" i="3"/>
  <c r="X27541" i="3"/>
  <c r="W27541" i="3"/>
  <c r="V27541" i="3"/>
  <c r="U27541" i="3"/>
  <c r="T27541" i="3"/>
  <c r="Q27541" i="3"/>
  <c r="C27541" i="3"/>
  <c r="B27541" i="3"/>
  <c r="AE27540" i="3"/>
  <c r="AD27540" i="3"/>
  <c r="AC27540" i="3"/>
  <c r="AB27540" i="3"/>
  <c r="AA27540" i="3"/>
  <c r="Z27540" i="3"/>
  <c r="Y27540" i="3"/>
  <c r="X27540" i="3"/>
  <c r="W27540" i="3"/>
  <c r="V27540" i="3"/>
  <c r="S27540" i="3" s="1"/>
  <c r="U27540" i="3"/>
  <c r="T27540" i="3"/>
  <c r="Q27540" i="3"/>
  <c r="C27540" i="3"/>
  <c r="B27540" i="3"/>
  <c r="AE27539" i="3"/>
  <c r="AD27539" i="3"/>
  <c r="AC27539" i="3"/>
  <c r="AB27539" i="3"/>
  <c r="AA27539" i="3"/>
  <c r="Z27539" i="3"/>
  <c r="Y27539" i="3"/>
  <c r="X27539" i="3"/>
  <c r="W27539" i="3"/>
  <c r="V27539" i="3"/>
  <c r="U27539" i="3"/>
  <c r="T27539" i="3"/>
  <c r="Q27539" i="3"/>
  <c r="C27539" i="3"/>
  <c r="B27539" i="3"/>
  <c r="AE27538" i="3"/>
  <c r="AD27538" i="3"/>
  <c r="AC27538" i="3"/>
  <c r="AB27538" i="3"/>
  <c r="AA27538" i="3"/>
  <c r="Z27538" i="3"/>
  <c r="Y27538" i="3"/>
  <c r="X27538" i="3"/>
  <c r="W27538" i="3"/>
  <c r="V27538" i="3"/>
  <c r="U27538" i="3"/>
  <c r="S27538" i="3" s="1"/>
  <c r="R27538" i="3" s="1"/>
  <c r="T27538" i="3"/>
  <c r="Q27538" i="3"/>
  <c r="C27538" i="3"/>
  <c r="B27538" i="3"/>
  <c r="AE27537" i="3"/>
  <c r="AD27537" i="3"/>
  <c r="AC27537" i="3"/>
  <c r="AB27537" i="3"/>
  <c r="AA27537" i="3"/>
  <c r="Z27537" i="3"/>
  <c r="Y27537" i="3"/>
  <c r="X27537" i="3"/>
  <c r="W27537" i="3"/>
  <c r="V27537" i="3"/>
  <c r="U27537" i="3"/>
  <c r="T27537" i="3"/>
  <c r="Q27537" i="3"/>
  <c r="C27537" i="3"/>
  <c r="B27537" i="3"/>
  <c r="AE27536" i="3"/>
  <c r="AD27536" i="3"/>
  <c r="AC27536" i="3"/>
  <c r="AB27536" i="3"/>
  <c r="AA27536" i="3"/>
  <c r="Z27536" i="3"/>
  <c r="Y27536" i="3"/>
  <c r="X27536" i="3"/>
  <c r="W27536" i="3"/>
  <c r="V27536" i="3"/>
  <c r="U27536" i="3"/>
  <c r="T27536" i="3"/>
  <c r="S27536" i="3"/>
  <c r="Q27536" i="3"/>
  <c r="C27536" i="3"/>
  <c r="B27536" i="3"/>
  <c r="AE27535" i="3"/>
  <c r="AD27535" i="3"/>
  <c r="AC27535" i="3"/>
  <c r="AB27535" i="3"/>
  <c r="AA27535" i="3"/>
  <c r="Z27535" i="3"/>
  <c r="Y27535" i="3"/>
  <c r="X27535" i="3"/>
  <c r="W27535" i="3"/>
  <c r="V27535" i="3"/>
  <c r="U27535" i="3"/>
  <c r="T27535" i="3"/>
  <c r="Q27535" i="3"/>
  <c r="C27535" i="3"/>
  <c r="B27535" i="3"/>
  <c r="AE27534" i="3"/>
  <c r="AD27534" i="3"/>
  <c r="AC27534" i="3"/>
  <c r="AB27534" i="3"/>
  <c r="AA27534" i="3"/>
  <c r="Z27534" i="3"/>
  <c r="Y27534" i="3"/>
  <c r="X27534" i="3"/>
  <c r="W27534" i="3"/>
  <c r="V27534" i="3"/>
  <c r="U27534" i="3"/>
  <c r="T27534" i="3"/>
  <c r="Q27534" i="3"/>
  <c r="C27534" i="3"/>
  <c r="B27534" i="3"/>
  <c r="AE27533" i="3"/>
  <c r="AD27533" i="3"/>
  <c r="AC27533" i="3"/>
  <c r="AB27533" i="3"/>
  <c r="AA27533" i="3"/>
  <c r="Z27533" i="3"/>
  <c r="Y27533" i="3"/>
  <c r="X27533" i="3"/>
  <c r="W27533" i="3"/>
  <c r="V27533" i="3"/>
  <c r="U27533" i="3"/>
  <c r="T27533" i="3"/>
  <c r="Q27533" i="3"/>
  <c r="C27533" i="3"/>
  <c r="B27533" i="3"/>
  <c r="AE27532" i="3"/>
  <c r="AD27532" i="3"/>
  <c r="AC27532" i="3"/>
  <c r="AB27532" i="3"/>
  <c r="AA27532" i="3"/>
  <c r="Z27532" i="3"/>
  <c r="Y27532" i="3"/>
  <c r="X27532" i="3"/>
  <c r="W27532" i="3"/>
  <c r="V27532" i="3"/>
  <c r="U27532" i="3"/>
  <c r="T27532" i="3"/>
  <c r="S27532" i="3" s="1"/>
  <c r="Q27532" i="3"/>
  <c r="C27532" i="3"/>
  <c r="B27532" i="3"/>
  <c r="AE27531" i="3"/>
  <c r="AD27531" i="3"/>
  <c r="AC27531" i="3"/>
  <c r="AB27531" i="3"/>
  <c r="AA27531" i="3"/>
  <c r="Z27531" i="3"/>
  <c r="Y27531" i="3"/>
  <c r="X27531" i="3"/>
  <c r="W27531" i="3"/>
  <c r="V27531" i="3"/>
  <c r="U27531" i="3"/>
  <c r="T27531" i="3"/>
  <c r="S27531" i="3" s="1"/>
  <c r="Q27531" i="3"/>
  <c r="C27531" i="3"/>
  <c r="B27531" i="3"/>
  <c r="AE27530" i="3"/>
  <c r="AD27530" i="3"/>
  <c r="AC27530" i="3"/>
  <c r="AB27530" i="3"/>
  <c r="AA27530" i="3"/>
  <c r="Z27530" i="3"/>
  <c r="Y27530" i="3"/>
  <c r="X27530" i="3"/>
  <c r="W27530" i="3"/>
  <c r="V27530" i="3"/>
  <c r="U27530" i="3"/>
  <c r="T27530" i="3"/>
  <c r="Q27530" i="3"/>
  <c r="C27530" i="3"/>
  <c r="B27530" i="3"/>
  <c r="AE27529" i="3"/>
  <c r="AD27529" i="3"/>
  <c r="AC27529" i="3"/>
  <c r="AB27529" i="3"/>
  <c r="AA27529" i="3"/>
  <c r="Z27529" i="3"/>
  <c r="Y27529" i="3"/>
  <c r="X27529" i="3"/>
  <c r="W27529" i="3"/>
  <c r="V27529" i="3"/>
  <c r="U27529" i="3"/>
  <c r="T27529" i="3"/>
  <c r="Q27529" i="3"/>
  <c r="C27529" i="3"/>
  <c r="B27529" i="3"/>
  <c r="AE27528" i="3"/>
  <c r="AD27528" i="3"/>
  <c r="AC27528" i="3"/>
  <c r="AB27528" i="3"/>
  <c r="AA27528" i="3"/>
  <c r="Z27528" i="3"/>
  <c r="Y27528" i="3"/>
  <c r="X27528" i="3"/>
  <c r="W27528" i="3"/>
  <c r="V27528" i="3"/>
  <c r="U27528" i="3"/>
  <c r="S27528" i="3" s="1"/>
  <c r="T27528" i="3"/>
  <c r="Q27528" i="3"/>
  <c r="C27528" i="3"/>
  <c r="B27528" i="3"/>
  <c r="AE27527" i="3"/>
  <c r="AD27527" i="3"/>
  <c r="AC27527" i="3"/>
  <c r="AB27527" i="3"/>
  <c r="AA27527" i="3"/>
  <c r="Z27527" i="3"/>
  <c r="Y27527" i="3"/>
  <c r="X27527" i="3"/>
  <c r="W27527" i="3"/>
  <c r="V27527" i="3"/>
  <c r="U27527" i="3"/>
  <c r="T27527" i="3"/>
  <c r="Q27527" i="3"/>
  <c r="C27527" i="3"/>
  <c r="B27527" i="3"/>
  <c r="AE27526" i="3"/>
  <c r="AD27526" i="3"/>
  <c r="AC27526" i="3"/>
  <c r="AB27526" i="3"/>
  <c r="AA27526" i="3"/>
  <c r="Z27526" i="3"/>
  <c r="Y27526" i="3"/>
  <c r="X27526" i="3"/>
  <c r="W27526" i="3"/>
  <c r="V27526" i="3"/>
  <c r="U27526" i="3"/>
  <c r="T27526" i="3"/>
  <c r="Q27526" i="3"/>
  <c r="C27526" i="3"/>
  <c r="B27526" i="3"/>
  <c r="AE27525" i="3"/>
  <c r="AD27525" i="3"/>
  <c r="AC27525" i="3"/>
  <c r="AB27525" i="3"/>
  <c r="AA27525" i="3"/>
  <c r="Z27525" i="3"/>
  <c r="Y27525" i="3"/>
  <c r="X27525" i="3"/>
  <c r="W27525" i="3"/>
  <c r="V27525" i="3"/>
  <c r="U27525" i="3"/>
  <c r="T27525" i="3"/>
  <c r="Q27525" i="3"/>
  <c r="C27525" i="3"/>
  <c r="B27525" i="3"/>
  <c r="AE27524" i="3"/>
  <c r="AD27524" i="3"/>
  <c r="AC27524" i="3"/>
  <c r="AB27524" i="3"/>
  <c r="AA27524" i="3"/>
  <c r="Z27524" i="3"/>
  <c r="Y27524" i="3"/>
  <c r="X27524" i="3"/>
  <c r="W27524" i="3"/>
  <c r="V27524" i="3"/>
  <c r="S27524" i="3" s="1"/>
  <c r="U27524" i="3"/>
  <c r="T27524" i="3"/>
  <c r="Q27524" i="3"/>
  <c r="C27524" i="3"/>
  <c r="B27524" i="3"/>
  <c r="AE27523" i="3"/>
  <c r="AD27523" i="3"/>
  <c r="AC27523" i="3"/>
  <c r="AB27523" i="3"/>
  <c r="AA27523" i="3"/>
  <c r="Z27523" i="3"/>
  <c r="Y27523" i="3"/>
  <c r="X27523" i="3"/>
  <c r="W27523" i="3"/>
  <c r="V27523" i="3"/>
  <c r="U27523" i="3"/>
  <c r="T27523" i="3"/>
  <c r="Q27523" i="3"/>
  <c r="C27523" i="3"/>
  <c r="B27523" i="3"/>
  <c r="AE27522" i="3"/>
  <c r="AD27522" i="3"/>
  <c r="AC27522" i="3"/>
  <c r="AB27522" i="3"/>
  <c r="AA27522" i="3"/>
  <c r="Z27522" i="3"/>
  <c r="Y27522" i="3"/>
  <c r="X27522" i="3"/>
  <c r="W27522" i="3"/>
  <c r="V27522" i="3"/>
  <c r="U27522" i="3"/>
  <c r="S27522" i="3" s="1"/>
  <c r="R27522" i="3" s="1"/>
  <c r="T27522" i="3"/>
  <c r="Q27522" i="3"/>
  <c r="C27522" i="3"/>
  <c r="B27522" i="3"/>
  <c r="AE27521" i="3"/>
  <c r="AD27521" i="3"/>
  <c r="AC27521" i="3"/>
  <c r="AB27521" i="3"/>
  <c r="AA27521" i="3"/>
  <c r="Z27521" i="3"/>
  <c r="Y27521" i="3"/>
  <c r="X27521" i="3"/>
  <c r="W27521" i="3"/>
  <c r="V27521" i="3"/>
  <c r="U27521" i="3"/>
  <c r="T27521" i="3"/>
  <c r="Q27521" i="3"/>
  <c r="C27521" i="3"/>
  <c r="B27521" i="3"/>
  <c r="AE27520" i="3"/>
  <c r="AD27520" i="3"/>
  <c r="AC27520" i="3"/>
  <c r="AB27520" i="3"/>
  <c r="AA27520" i="3"/>
  <c r="Z27520" i="3"/>
  <c r="Y27520" i="3"/>
  <c r="X27520" i="3"/>
  <c r="W27520" i="3"/>
  <c r="V27520" i="3"/>
  <c r="U27520" i="3"/>
  <c r="T27520" i="3"/>
  <c r="S27520" i="3"/>
  <c r="Q27520" i="3"/>
  <c r="C27520" i="3"/>
  <c r="B27520" i="3"/>
  <c r="AE27519" i="3"/>
  <c r="AD27519" i="3"/>
  <c r="AC27519" i="3"/>
  <c r="AB27519" i="3"/>
  <c r="AA27519" i="3"/>
  <c r="Z27519" i="3"/>
  <c r="Y27519" i="3"/>
  <c r="X27519" i="3"/>
  <c r="W27519" i="3"/>
  <c r="V27519" i="3"/>
  <c r="U27519" i="3"/>
  <c r="T27519" i="3"/>
  <c r="Q27519" i="3"/>
  <c r="C27519" i="3"/>
  <c r="B27519" i="3"/>
  <c r="AE27518" i="3"/>
  <c r="AD27518" i="3"/>
  <c r="AC27518" i="3"/>
  <c r="AB27518" i="3"/>
  <c r="AA27518" i="3"/>
  <c r="Z27518" i="3"/>
  <c r="Y27518" i="3"/>
  <c r="X27518" i="3"/>
  <c r="W27518" i="3"/>
  <c r="V27518" i="3"/>
  <c r="U27518" i="3"/>
  <c r="T27518" i="3"/>
  <c r="Q27518" i="3"/>
  <c r="C27518" i="3"/>
  <c r="B27518" i="3"/>
  <c r="AE27517" i="3"/>
  <c r="AD27517" i="3"/>
  <c r="AC27517" i="3"/>
  <c r="AB27517" i="3"/>
  <c r="AA27517" i="3"/>
  <c r="Z27517" i="3"/>
  <c r="Y27517" i="3"/>
  <c r="X27517" i="3"/>
  <c r="W27517" i="3"/>
  <c r="V27517" i="3"/>
  <c r="U27517" i="3"/>
  <c r="T27517" i="3"/>
  <c r="Q27517" i="3"/>
  <c r="C27517" i="3"/>
  <c r="B27517" i="3"/>
  <c r="AE27516" i="3"/>
  <c r="AD27516" i="3"/>
  <c r="AC27516" i="3"/>
  <c r="AB27516" i="3"/>
  <c r="AA27516" i="3"/>
  <c r="Z27516" i="3"/>
  <c r="Y27516" i="3"/>
  <c r="X27516" i="3"/>
  <c r="W27516" i="3"/>
  <c r="V27516" i="3"/>
  <c r="U27516" i="3"/>
  <c r="T27516" i="3"/>
  <c r="S27516" i="3" s="1"/>
  <c r="Q27516" i="3"/>
  <c r="C27516" i="3"/>
  <c r="B27516" i="3"/>
  <c r="AE27515" i="3"/>
  <c r="AD27515" i="3"/>
  <c r="AC27515" i="3"/>
  <c r="AB27515" i="3"/>
  <c r="AA27515" i="3"/>
  <c r="Z27515" i="3"/>
  <c r="Y27515" i="3"/>
  <c r="X27515" i="3"/>
  <c r="W27515" i="3"/>
  <c r="V27515" i="3"/>
  <c r="U27515" i="3"/>
  <c r="T27515" i="3"/>
  <c r="S27515" i="3" s="1"/>
  <c r="Q27515" i="3"/>
  <c r="C27515" i="3"/>
  <c r="B27515" i="3"/>
  <c r="AE27514" i="3"/>
  <c r="AD27514" i="3"/>
  <c r="AC27514" i="3"/>
  <c r="AB27514" i="3"/>
  <c r="AA27514" i="3"/>
  <c r="Z27514" i="3"/>
  <c r="Y27514" i="3"/>
  <c r="X27514" i="3"/>
  <c r="W27514" i="3"/>
  <c r="V27514" i="3"/>
  <c r="U27514" i="3"/>
  <c r="T27514" i="3"/>
  <c r="Q27514" i="3"/>
  <c r="C27514" i="3"/>
  <c r="B27514" i="3"/>
  <c r="AE27513" i="3"/>
  <c r="AD27513" i="3"/>
  <c r="AC27513" i="3"/>
  <c r="AB27513" i="3"/>
  <c r="AA27513" i="3"/>
  <c r="Z27513" i="3"/>
  <c r="Y27513" i="3"/>
  <c r="X27513" i="3"/>
  <c r="W27513" i="3"/>
  <c r="V27513" i="3"/>
  <c r="U27513" i="3"/>
  <c r="T27513" i="3"/>
  <c r="Q27513" i="3"/>
  <c r="C27513" i="3"/>
  <c r="B27513" i="3"/>
  <c r="AE27512" i="3"/>
  <c r="AD27512" i="3"/>
  <c r="AC27512" i="3"/>
  <c r="AB27512" i="3"/>
  <c r="AA27512" i="3"/>
  <c r="Z27512" i="3"/>
  <c r="Y27512" i="3"/>
  <c r="X27512" i="3"/>
  <c r="W27512" i="3"/>
  <c r="V27512" i="3"/>
  <c r="U27512" i="3"/>
  <c r="S27512" i="3" s="1"/>
  <c r="T27512" i="3"/>
  <c r="Q27512" i="3"/>
  <c r="C27512" i="3"/>
  <c r="B27512" i="3"/>
  <c r="AE27511" i="3"/>
  <c r="AD27511" i="3"/>
  <c r="AC27511" i="3"/>
  <c r="AB27511" i="3"/>
  <c r="AA27511" i="3"/>
  <c r="Z27511" i="3"/>
  <c r="Y27511" i="3"/>
  <c r="X27511" i="3"/>
  <c r="W27511" i="3"/>
  <c r="V27511" i="3"/>
  <c r="U27511" i="3"/>
  <c r="T27511" i="3"/>
  <c r="Q27511" i="3"/>
  <c r="C27511" i="3"/>
  <c r="B27511" i="3"/>
  <c r="AE27510" i="3"/>
  <c r="AD27510" i="3"/>
  <c r="AC27510" i="3"/>
  <c r="AB27510" i="3"/>
  <c r="AA27510" i="3"/>
  <c r="Z27510" i="3"/>
  <c r="Y27510" i="3"/>
  <c r="X27510" i="3"/>
  <c r="W27510" i="3"/>
  <c r="V27510" i="3"/>
  <c r="U27510" i="3"/>
  <c r="T27510" i="3"/>
  <c r="Q27510" i="3"/>
  <c r="C27510" i="3"/>
  <c r="B27510" i="3"/>
  <c r="AE27509" i="3"/>
  <c r="AD27509" i="3"/>
  <c r="AC27509" i="3"/>
  <c r="AB27509" i="3"/>
  <c r="AA27509" i="3"/>
  <c r="Z27509" i="3"/>
  <c r="Y27509" i="3"/>
  <c r="X27509" i="3"/>
  <c r="W27509" i="3"/>
  <c r="V27509" i="3"/>
  <c r="U27509" i="3"/>
  <c r="T27509" i="3"/>
  <c r="Q27509" i="3"/>
  <c r="C27509" i="3"/>
  <c r="B27509" i="3"/>
  <c r="AE27508" i="3"/>
  <c r="AD27508" i="3"/>
  <c r="AC27508" i="3"/>
  <c r="AB27508" i="3"/>
  <c r="AA27508" i="3"/>
  <c r="Z27508" i="3"/>
  <c r="Y27508" i="3"/>
  <c r="X27508" i="3"/>
  <c r="W27508" i="3"/>
  <c r="V27508" i="3"/>
  <c r="S27508" i="3" s="1"/>
  <c r="U27508" i="3"/>
  <c r="T27508" i="3"/>
  <c r="Q27508" i="3"/>
  <c r="C27508" i="3"/>
  <c r="B27508" i="3"/>
  <c r="AE27507" i="3"/>
  <c r="AD27507" i="3"/>
  <c r="AC27507" i="3"/>
  <c r="AB27507" i="3"/>
  <c r="AA27507" i="3"/>
  <c r="Z27507" i="3"/>
  <c r="Y27507" i="3"/>
  <c r="X27507" i="3"/>
  <c r="W27507" i="3"/>
  <c r="V27507" i="3"/>
  <c r="U27507" i="3"/>
  <c r="T27507" i="3"/>
  <c r="Q27507" i="3"/>
  <c r="C27507" i="3"/>
  <c r="B27507" i="3"/>
  <c r="AE27506" i="3"/>
  <c r="AD27506" i="3"/>
  <c r="AC27506" i="3"/>
  <c r="AB27506" i="3"/>
  <c r="AA27506" i="3"/>
  <c r="Z27506" i="3"/>
  <c r="Y27506" i="3"/>
  <c r="X27506" i="3"/>
  <c r="W27506" i="3"/>
  <c r="V27506" i="3"/>
  <c r="U27506" i="3"/>
  <c r="S27506" i="3" s="1"/>
  <c r="R27506" i="3" s="1"/>
  <c r="T27506" i="3"/>
  <c r="Q27506" i="3"/>
  <c r="C27506" i="3"/>
  <c r="B27506" i="3"/>
  <c r="AE27505" i="3"/>
  <c r="AD27505" i="3"/>
  <c r="AC27505" i="3"/>
  <c r="AB27505" i="3"/>
  <c r="AA27505" i="3"/>
  <c r="Z27505" i="3"/>
  <c r="Y27505" i="3"/>
  <c r="X27505" i="3"/>
  <c r="W27505" i="3"/>
  <c r="V27505" i="3"/>
  <c r="U27505" i="3"/>
  <c r="T27505" i="3"/>
  <c r="Q27505" i="3"/>
  <c r="C27505" i="3"/>
  <c r="B27505" i="3"/>
  <c r="AE27504" i="3"/>
  <c r="AD27504" i="3"/>
  <c r="AC27504" i="3"/>
  <c r="AB27504" i="3"/>
  <c r="AA27504" i="3"/>
  <c r="Z27504" i="3"/>
  <c r="Y27504" i="3"/>
  <c r="X27504" i="3"/>
  <c r="W27504" i="3"/>
  <c r="V27504" i="3"/>
  <c r="U27504" i="3"/>
  <c r="T27504" i="3"/>
  <c r="S27504" i="3"/>
  <c r="Q27504" i="3"/>
  <c r="C27504" i="3"/>
  <c r="B27504" i="3"/>
  <c r="AE27503" i="3"/>
  <c r="AD27503" i="3"/>
  <c r="AC27503" i="3"/>
  <c r="AB27503" i="3"/>
  <c r="AA27503" i="3"/>
  <c r="Z27503" i="3"/>
  <c r="Y27503" i="3"/>
  <c r="X27503" i="3"/>
  <c r="W27503" i="3"/>
  <c r="V27503" i="3"/>
  <c r="U27503" i="3"/>
  <c r="T27503" i="3"/>
  <c r="Q27503" i="3"/>
  <c r="C27503" i="3"/>
  <c r="B27503" i="3"/>
  <c r="AE27502" i="3"/>
  <c r="AD27502" i="3"/>
  <c r="AC27502" i="3"/>
  <c r="AB27502" i="3"/>
  <c r="AA27502" i="3"/>
  <c r="Z27502" i="3"/>
  <c r="Y27502" i="3"/>
  <c r="X27502" i="3"/>
  <c r="W27502" i="3"/>
  <c r="V27502" i="3"/>
  <c r="U27502" i="3"/>
  <c r="T27502" i="3"/>
  <c r="Q27502" i="3"/>
  <c r="C27502" i="3"/>
  <c r="B27502" i="3"/>
  <c r="AE27501" i="3"/>
  <c r="AD27501" i="3"/>
  <c r="AC27501" i="3"/>
  <c r="AB27501" i="3"/>
  <c r="AA27501" i="3"/>
  <c r="Z27501" i="3"/>
  <c r="Y27501" i="3"/>
  <c r="X27501" i="3"/>
  <c r="W27501" i="3"/>
  <c r="V27501" i="3"/>
  <c r="U27501" i="3"/>
  <c r="T27501" i="3"/>
  <c r="Q27501" i="3"/>
  <c r="C27501" i="3"/>
  <c r="B27501" i="3"/>
  <c r="AE27500" i="3"/>
  <c r="AD27500" i="3"/>
  <c r="AC27500" i="3"/>
  <c r="AB27500" i="3"/>
  <c r="AA27500" i="3"/>
  <c r="Z27500" i="3"/>
  <c r="Y27500" i="3"/>
  <c r="X27500" i="3"/>
  <c r="W27500" i="3"/>
  <c r="V27500" i="3"/>
  <c r="U27500" i="3"/>
  <c r="T27500" i="3"/>
  <c r="S27500" i="3" s="1"/>
  <c r="Q27500" i="3"/>
  <c r="C27500" i="3"/>
  <c r="B27500" i="3"/>
  <c r="AE27499" i="3"/>
  <c r="AD27499" i="3"/>
  <c r="AC27499" i="3"/>
  <c r="AB27499" i="3"/>
  <c r="AA27499" i="3"/>
  <c r="Z27499" i="3"/>
  <c r="Y27499" i="3"/>
  <c r="X27499" i="3"/>
  <c r="W27499" i="3"/>
  <c r="V27499" i="3"/>
  <c r="U27499" i="3"/>
  <c r="T27499" i="3"/>
  <c r="S27499" i="3" s="1"/>
  <c r="Q27499" i="3"/>
  <c r="C27499" i="3"/>
  <c r="B27499" i="3"/>
  <c r="AE27498" i="3"/>
  <c r="AD27498" i="3"/>
  <c r="AC27498" i="3"/>
  <c r="AB27498" i="3"/>
  <c r="AA27498" i="3"/>
  <c r="Z27498" i="3"/>
  <c r="Y27498" i="3"/>
  <c r="X27498" i="3"/>
  <c r="W27498" i="3"/>
  <c r="V27498" i="3"/>
  <c r="U27498" i="3"/>
  <c r="T27498" i="3"/>
  <c r="Q27498" i="3"/>
  <c r="C27498" i="3"/>
  <c r="B27498" i="3"/>
  <c r="AE27497" i="3"/>
  <c r="AD27497" i="3"/>
  <c r="AC27497" i="3"/>
  <c r="AB27497" i="3"/>
  <c r="AA27497" i="3"/>
  <c r="Z27497" i="3"/>
  <c r="Y27497" i="3"/>
  <c r="X27497" i="3"/>
  <c r="W27497" i="3"/>
  <c r="V27497" i="3"/>
  <c r="U27497" i="3"/>
  <c r="T27497" i="3"/>
  <c r="Q27497" i="3"/>
  <c r="C27497" i="3"/>
  <c r="B27497" i="3"/>
  <c r="AE27496" i="3"/>
  <c r="AD27496" i="3"/>
  <c r="AC27496" i="3"/>
  <c r="AB27496" i="3"/>
  <c r="AA27496" i="3"/>
  <c r="Z27496" i="3"/>
  <c r="Y27496" i="3"/>
  <c r="X27496" i="3"/>
  <c r="W27496" i="3"/>
  <c r="V27496" i="3"/>
  <c r="U27496" i="3"/>
  <c r="S27496" i="3" s="1"/>
  <c r="T27496" i="3"/>
  <c r="Q27496" i="3"/>
  <c r="C27496" i="3"/>
  <c r="B27496" i="3"/>
  <c r="AE27495" i="3"/>
  <c r="AD27495" i="3"/>
  <c r="AC27495" i="3"/>
  <c r="AB27495" i="3"/>
  <c r="AA27495" i="3"/>
  <c r="Z27495" i="3"/>
  <c r="Y27495" i="3"/>
  <c r="X27495" i="3"/>
  <c r="W27495" i="3"/>
  <c r="V27495" i="3"/>
  <c r="U27495" i="3"/>
  <c r="T27495" i="3"/>
  <c r="Q27495" i="3"/>
  <c r="C27495" i="3"/>
  <c r="B27495" i="3"/>
  <c r="AE27494" i="3"/>
  <c r="AD27494" i="3"/>
  <c r="AC27494" i="3"/>
  <c r="AB27494" i="3"/>
  <c r="AA27494" i="3"/>
  <c r="Z27494" i="3"/>
  <c r="Y27494" i="3"/>
  <c r="X27494" i="3"/>
  <c r="W27494" i="3"/>
  <c r="V27494" i="3"/>
  <c r="U27494" i="3"/>
  <c r="T27494" i="3"/>
  <c r="Q27494" i="3"/>
  <c r="C27494" i="3"/>
  <c r="B27494" i="3"/>
  <c r="AE27493" i="3"/>
  <c r="AD27493" i="3"/>
  <c r="AC27493" i="3"/>
  <c r="AB27493" i="3"/>
  <c r="AA27493" i="3"/>
  <c r="Z27493" i="3"/>
  <c r="Y27493" i="3"/>
  <c r="X27493" i="3"/>
  <c r="W27493" i="3"/>
  <c r="V27493" i="3"/>
  <c r="U27493" i="3"/>
  <c r="T27493" i="3"/>
  <c r="Q27493" i="3"/>
  <c r="C27493" i="3"/>
  <c r="B27493" i="3"/>
  <c r="AE27492" i="3"/>
  <c r="AD27492" i="3"/>
  <c r="AC27492" i="3"/>
  <c r="AB27492" i="3"/>
  <c r="AA27492" i="3"/>
  <c r="Z27492" i="3"/>
  <c r="Y27492" i="3"/>
  <c r="X27492" i="3"/>
  <c r="W27492" i="3"/>
  <c r="V27492" i="3"/>
  <c r="U27492" i="3"/>
  <c r="T27492" i="3"/>
  <c r="S27492" i="3" s="1"/>
  <c r="Q27492" i="3"/>
  <c r="C27492" i="3"/>
  <c r="B27492" i="3"/>
  <c r="AE27491" i="3"/>
  <c r="AD27491" i="3"/>
  <c r="AC27491" i="3"/>
  <c r="AB27491" i="3"/>
  <c r="AA27491" i="3"/>
  <c r="Z27491" i="3"/>
  <c r="Y27491" i="3"/>
  <c r="X27491" i="3"/>
  <c r="W27491" i="3"/>
  <c r="V27491" i="3"/>
  <c r="U27491" i="3"/>
  <c r="T27491" i="3"/>
  <c r="Q27491" i="3"/>
  <c r="C27491" i="3"/>
  <c r="B27491" i="3"/>
  <c r="AE27490" i="3"/>
  <c r="AD27490" i="3"/>
  <c r="AC27490" i="3"/>
  <c r="AB27490" i="3"/>
  <c r="AA27490" i="3"/>
  <c r="Z27490" i="3"/>
  <c r="Y27490" i="3"/>
  <c r="X27490" i="3"/>
  <c r="W27490" i="3"/>
  <c r="V27490" i="3"/>
  <c r="U27490" i="3"/>
  <c r="S27490" i="3" s="1"/>
  <c r="R27490" i="3" s="1"/>
  <c r="T27490" i="3"/>
  <c r="Q27490" i="3"/>
  <c r="C27490" i="3"/>
  <c r="B27490" i="3"/>
  <c r="AE27489" i="3"/>
  <c r="AD27489" i="3"/>
  <c r="AC27489" i="3"/>
  <c r="AB27489" i="3"/>
  <c r="AA27489" i="3"/>
  <c r="Z27489" i="3"/>
  <c r="Y27489" i="3"/>
  <c r="X27489" i="3"/>
  <c r="W27489" i="3"/>
  <c r="V27489" i="3"/>
  <c r="U27489" i="3"/>
  <c r="T27489" i="3"/>
  <c r="Q27489" i="3"/>
  <c r="C27489" i="3"/>
  <c r="B27489" i="3"/>
  <c r="AE27488" i="3"/>
  <c r="AD27488" i="3"/>
  <c r="AC27488" i="3"/>
  <c r="AB27488" i="3"/>
  <c r="AA27488" i="3"/>
  <c r="Z27488" i="3"/>
  <c r="Y27488" i="3"/>
  <c r="X27488" i="3"/>
  <c r="W27488" i="3"/>
  <c r="V27488" i="3"/>
  <c r="U27488" i="3"/>
  <c r="T27488" i="3"/>
  <c r="S27488" i="3"/>
  <c r="Q27488" i="3"/>
  <c r="C27488" i="3"/>
  <c r="B27488" i="3"/>
  <c r="AE27487" i="3"/>
  <c r="AD27487" i="3"/>
  <c r="AC27487" i="3"/>
  <c r="AB27487" i="3"/>
  <c r="AA27487" i="3"/>
  <c r="Z27487" i="3"/>
  <c r="Y27487" i="3"/>
  <c r="X27487" i="3"/>
  <c r="W27487" i="3"/>
  <c r="V27487" i="3"/>
  <c r="U27487" i="3"/>
  <c r="T27487" i="3"/>
  <c r="Q27487" i="3"/>
  <c r="C27487" i="3"/>
  <c r="B27487" i="3"/>
  <c r="AE27486" i="3"/>
  <c r="AD27486" i="3"/>
  <c r="AC27486" i="3"/>
  <c r="AB27486" i="3"/>
  <c r="AA27486" i="3"/>
  <c r="Z27486" i="3"/>
  <c r="Y27486" i="3"/>
  <c r="X27486" i="3"/>
  <c r="W27486" i="3"/>
  <c r="V27486" i="3"/>
  <c r="U27486" i="3"/>
  <c r="T27486" i="3"/>
  <c r="Q27486" i="3"/>
  <c r="C27486" i="3"/>
  <c r="B27486" i="3"/>
  <c r="AE27485" i="3"/>
  <c r="AD27485" i="3"/>
  <c r="AC27485" i="3"/>
  <c r="AB27485" i="3"/>
  <c r="AA27485" i="3"/>
  <c r="Z27485" i="3"/>
  <c r="Y27485" i="3"/>
  <c r="X27485" i="3"/>
  <c r="W27485" i="3"/>
  <c r="V27485" i="3"/>
  <c r="U27485" i="3"/>
  <c r="T27485" i="3"/>
  <c r="Q27485" i="3"/>
  <c r="C27485" i="3"/>
  <c r="B27485" i="3"/>
  <c r="AE27484" i="3"/>
  <c r="AD27484" i="3"/>
  <c r="AC27484" i="3"/>
  <c r="AB27484" i="3"/>
  <c r="AA27484" i="3"/>
  <c r="Z27484" i="3"/>
  <c r="Y27484" i="3"/>
  <c r="X27484" i="3"/>
  <c r="W27484" i="3"/>
  <c r="V27484" i="3"/>
  <c r="U27484" i="3"/>
  <c r="T27484" i="3"/>
  <c r="S27484" i="3" s="1"/>
  <c r="Q27484" i="3"/>
  <c r="C27484" i="3"/>
  <c r="B27484" i="3"/>
  <c r="AE27483" i="3"/>
  <c r="AD27483" i="3"/>
  <c r="AC27483" i="3"/>
  <c r="AB27483" i="3"/>
  <c r="AA27483" i="3"/>
  <c r="Z27483" i="3"/>
  <c r="Y27483" i="3"/>
  <c r="X27483" i="3"/>
  <c r="W27483" i="3"/>
  <c r="V27483" i="3"/>
  <c r="U27483" i="3"/>
  <c r="T27483" i="3"/>
  <c r="S27483" i="3" s="1"/>
  <c r="Q27483" i="3"/>
  <c r="C27483" i="3"/>
  <c r="B27483" i="3"/>
  <c r="AE27482" i="3"/>
  <c r="AD27482" i="3"/>
  <c r="AC27482" i="3"/>
  <c r="AB27482" i="3"/>
  <c r="AA27482" i="3"/>
  <c r="Z27482" i="3"/>
  <c r="Y27482" i="3"/>
  <c r="X27482" i="3"/>
  <c r="W27482" i="3"/>
  <c r="V27482" i="3"/>
  <c r="U27482" i="3"/>
  <c r="T27482" i="3"/>
  <c r="Q27482" i="3"/>
  <c r="C27482" i="3"/>
  <c r="B27482" i="3"/>
  <c r="AE27481" i="3"/>
  <c r="AD27481" i="3"/>
  <c r="AC27481" i="3"/>
  <c r="AB27481" i="3"/>
  <c r="AA27481" i="3"/>
  <c r="Z27481" i="3"/>
  <c r="Y27481" i="3"/>
  <c r="X27481" i="3"/>
  <c r="W27481" i="3"/>
  <c r="V27481" i="3"/>
  <c r="U27481" i="3"/>
  <c r="T27481" i="3"/>
  <c r="Q27481" i="3"/>
  <c r="C27481" i="3"/>
  <c r="B27481" i="3"/>
  <c r="AE27480" i="3"/>
  <c r="AD27480" i="3"/>
  <c r="AC27480" i="3"/>
  <c r="AB27480" i="3"/>
  <c r="AA27480" i="3"/>
  <c r="Z27480" i="3"/>
  <c r="Y27480" i="3"/>
  <c r="X27480" i="3"/>
  <c r="W27480" i="3"/>
  <c r="V27480" i="3"/>
  <c r="U27480" i="3"/>
  <c r="S27480" i="3" s="1"/>
  <c r="T27480" i="3"/>
  <c r="Q27480" i="3"/>
  <c r="C27480" i="3"/>
  <c r="B27480" i="3"/>
  <c r="AE27479" i="3"/>
  <c r="AD27479" i="3"/>
  <c r="AC27479" i="3"/>
  <c r="AB27479" i="3"/>
  <c r="AA27479" i="3"/>
  <c r="Z27479" i="3"/>
  <c r="Y27479" i="3"/>
  <c r="X27479" i="3"/>
  <c r="W27479" i="3"/>
  <c r="V27479" i="3"/>
  <c r="U27479" i="3"/>
  <c r="T27479" i="3"/>
  <c r="Q27479" i="3"/>
  <c r="C27479" i="3"/>
  <c r="B27479" i="3"/>
  <c r="AE27478" i="3"/>
  <c r="AD27478" i="3"/>
  <c r="AC27478" i="3"/>
  <c r="AB27478" i="3"/>
  <c r="AA27478" i="3"/>
  <c r="Z27478" i="3"/>
  <c r="Y27478" i="3"/>
  <c r="X27478" i="3"/>
  <c r="W27478" i="3"/>
  <c r="V27478" i="3"/>
  <c r="U27478" i="3"/>
  <c r="T27478" i="3"/>
  <c r="Q27478" i="3"/>
  <c r="C27478" i="3"/>
  <c r="B27478" i="3"/>
  <c r="AE27477" i="3"/>
  <c r="AD27477" i="3"/>
  <c r="AC27477" i="3"/>
  <c r="AB27477" i="3"/>
  <c r="AA27477" i="3"/>
  <c r="Z27477" i="3"/>
  <c r="Y27477" i="3"/>
  <c r="X27477" i="3"/>
  <c r="W27477" i="3"/>
  <c r="V27477" i="3"/>
  <c r="U27477" i="3"/>
  <c r="T27477" i="3"/>
  <c r="Q27477" i="3"/>
  <c r="C27477" i="3"/>
  <c r="B27477" i="3"/>
  <c r="AE27476" i="3"/>
  <c r="AD27476" i="3"/>
  <c r="AC27476" i="3"/>
  <c r="AB27476" i="3"/>
  <c r="AA27476" i="3"/>
  <c r="Z27476" i="3"/>
  <c r="Y27476" i="3"/>
  <c r="X27476" i="3"/>
  <c r="W27476" i="3"/>
  <c r="V27476" i="3"/>
  <c r="U27476" i="3"/>
  <c r="T27476" i="3"/>
  <c r="S27476" i="3" s="1"/>
  <c r="Q27476" i="3"/>
  <c r="C27476" i="3"/>
  <c r="B27476" i="3"/>
  <c r="AE27475" i="3"/>
  <c r="AD27475" i="3"/>
  <c r="AC27475" i="3"/>
  <c r="AB27475" i="3"/>
  <c r="AA27475" i="3"/>
  <c r="Z27475" i="3"/>
  <c r="Y27475" i="3"/>
  <c r="X27475" i="3"/>
  <c r="W27475" i="3"/>
  <c r="V27475" i="3"/>
  <c r="U27475" i="3"/>
  <c r="T27475" i="3"/>
  <c r="Q27475" i="3"/>
  <c r="C27475" i="3"/>
  <c r="B27475" i="3"/>
  <c r="AE27474" i="3"/>
  <c r="AD27474" i="3"/>
  <c r="AC27474" i="3"/>
  <c r="AB27474" i="3"/>
  <c r="AA27474" i="3"/>
  <c r="Z27474" i="3"/>
  <c r="Y27474" i="3"/>
  <c r="X27474" i="3"/>
  <c r="W27474" i="3"/>
  <c r="V27474" i="3"/>
  <c r="U27474" i="3"/>
  <c r="S27474" i="3" s="1"/>
  <c r="R27474" i="3" s="1"/>
  <c r="T27474" i="3"/>
  <c r="Q27474" i="3"/>
  <c r="C27474" i="3"/>
  <c r="B27474" i="3"/>
  <c r="AE27473" i="3"/>
  <c r="AD27473" i="3"/>
  <c r="AC27473" i="3"/>
  <c r="AB27473" i="3"/>
  <c r="AA27473" i="3"/>
  <c r="Z27473" i="3"/>
  <c r="Y27473" i="3"/>
  <c r="X27473" i="3"/>
  <c r="W27473" i="3"/>
  <c r="V27473" i="3"/>
  <c r="U27473" i="3"/>
  <c r="T27473" i="3"/>
  <c r="Q27473" i="3"/>
  <c r="C27473" i="3"/>
  <c r="B27473" i="3"/>
  <c r="AE27472" i="3"/>
  <c r="AD27472" i="3"/>
  <c r="AC27472" i="3"/>
  <c r="AB27472" i="3"/>
  <c r="AA27472" i="3"/>
  <c r="Z27472" i="3"/>
  <c r="Y27472" i="3"/>
  <c r="X27472" i="3"/>
  <c r="W27472" i="3"/>
  <c r="V27472" i="3"/>
  <c r="U27472" i="3"/>
  <c r="T27472" i="3"/>
  <c r="S27472" i="3"/>
  <c r="Q27472" i="3"/>
  <c r="C27472" i="3"/>
  <c r="B27472" i="3"/>
  <c r="AE27471" i="3"/>
  <c r="AD27471" i="3"/>
  <c r="AC27471" i="3"/>
  <c r="AB27471" i="3"/>
  <c r="AA27471" i="3"/>
  <c r="Z27471" i="3"/>
  <c r="Y27471" i="3"/>
  <c r="X27471" i="3"/>
  <c r="W27471" i="3"/>
  <c r="V27471" i="3"/>
  <c r="U27471" i="3"/>
  <c r="T27471" i="3"/>
  <c r="Q27471" i="3"/>
  <c r="C27471" i="3"/>
  <c r="B27471" i="3"/>
  <c r="AE27470" i="3"/>
  <c r="AD27470" i="3"/>
  <c r="AC27470" i="3"/>
  <c r="AB27470" i="3"/>
  <c r="AA27470" i="3"/>
  <c r="Z27470" i="3"/>
  <c r="Y27470" i="3"/>
  <c r="X27470" i="3"/>
  <c r="W27470" i="3"/>
  <c r="V27470" i="3"/>
  <c r="U27470" i="3"/>
  <c r="T27470" i="3"/>
  <c r="Q27470" i="3"/>
  <c r="C27470" i="3"/>
  <c r="B27470" i="3"/>
  <c r="AE27469" i="3"/>
  <c r="AD27469" i="3"/>
  <c r="AC27469" i="3"/>
  <c r="AB27469" i="3"/>
  <c r="AA27469" i="3"/>
  <c r="Z27469" i="3"/>
  <c r="Y27469" i="3"/>
  <c r="X27469" i="3"/>
  <c r="W27469" i="3"/>
  <c r="V27469" i="3"/>
  <c r="U27469" i="3"/>
  <c r="T27469" i="3"/>
  <c r="Q27469" i="3"/>
  <c r="C27469" i="3"/>
  <c r="B27469" i="3"/>
  <c r="AE27468" i="3"/>
  <c r="AD27468" i="3"/>
  <c r="AC27468" i="3"/>
  <c r="AB27468" i="3"/>
  <c r="AA27468" i="3"/>
  <c r="Z27468" i="3"/>
  <c r="Y27468" i="3"/>
  <c r="X27468" i="3"/>
  <c r="W27468" i="3"/>
  <c r="V27468" i="3"/>
  <c r="U27468" i="3"/>
  <c r="T27468" i="3"/>
  <c r="S27468" i="3" s="1"/>
  <c r="Q27468" i="3"/>
  <c r="C27468" i="3"/>
  <c r="B27468" i="3"/>
  <c r="AE27467" i="3"/>
  <c r="AD27467" i="3"/>
  <c r="AC27467" i="3"/>
  <c r="AB27467" i="3"/>
  <c r="AA27467" i="3"/>
  <c r="Z27467" i="3"/>
  <c r="Y27467" i="3"/>
  <c r="X27467" i="3"/>
  <c r="W27467" i="3"/>
  <c r="V27467" i="3"/>
  <c r="U27467" i="3"/>
  <c r="T27467" i="3"/>
  <c r="S27467" i="3" s="1"/>
  <c r="Q27467" i="3"/>
  <c r="C27467" i="3"/>
  <c r="B27467" i="3"/>
  <c r="AE27466" i="3"/>
  <c r="AD27466" i="3"/>
  <c r="AC27466" i="3"/>
  <c r="AB27466" i="3"/>
  <c r="AA27466" i="3"/>
  <c r="Z27466" i="3"/>
  <c r="Y27466" i="3"/>
  <c r="X27466" i="3"/>
  <c r="W27466" i="3"/>
  <c r="V27466" i="3"/>
  <c r="U27466" i="3"/>
  <c r="T27466" i="3"/>
  <c r="Q27466" i="3"/>
  <c r="C27466" i="3"/>
  <c r="B27466" i="3"/>
  <c r="AE27465" i="3"/>
  <c r="AD27465" i="3"/>
  <c r="AC27465" i="3"/>
  <c r="AB27465" i="3"/>
  <c r="AA27465" i="3"/>
  <c r="Z27465" i="3"/>
  <c r="Y27465" i="3"/>
  <c r="X27465" i="3"/>
  <c r="W27465" i="3"/>
  <c r="V27465" i="3"/>
  <c r="U27465" i="3"/>
  <c r="T27465" i="3"/>
  <c r="Q27465" i="3"/>
  <c r="C27465" i="3"/>
  <c r="B27465" i="3"/>
  <c r="AE27464" i="3"/>
  <c r="AD27464" i="3"/>
  <c r="AC27464" i="3"/>
  <c r="AB27464" i="3"/>
  <c r="AA27464" i="3"/>
  <c r="Z27464" i="3"/>
  <c r="Y27464" i="3"/>
  <c r="X27464" i="3"/>
  <c r="W27464" i="3"/>
  <c r="V27464" i="3"/>
  <c r="U27464" i="3"/>
  <c r="S27464" i="3" s="1"/>
  <c r="T27464" i="3"/>
  <c r="Q27464" i="3"/>
  <c r="C27464" i="3"/>
  <c r="B27464" i="3"/>
  <c r="AE27463" i="3"/>
  <c r="AD27463" i="3"/>
  <c r="AC27463" i="3"/>
  <c r="AB27463" i="3"/>
  <c r="AA27463" i="3"/>
  <c r="Z27463" i="3"/>
  <c r="Y27463" i="3"/>
  <c r="X27463" i="3"/>
  <c r="W27463" i="3"/>
  <c r="V27463" i="3"/>
  <c r="U27463" i="3"/>
  <c r="T27463" i="3"/>
  <c r="Q27463" i="3"/>
  <c r="C27463" i="3"/>
  <c r="B27463" i="3"/>
  <c r="AE27462" i="3"/>
  <c r="AD27462" i="3"/>
  <c r="AC27462" i="3"/>
  <c r="AB27462" i="3"/>
  <c r="AA27462" i="3"/>
  <c r="Z27462" i="3"/>
  <c r="Y27462" i="3"/>
  <c r="X27462" i="3"/>
  <c r="W27462" i="3"/>
  <c r="V27462" i="3"/>
  <c r="U27462" i="3"/>
  <c r="T27462" i="3"/>
  <c r="Q27462" i="3"/>
  <c r="C27462" i="3"/>
  <c r="B27462" i="3"/>
  <c r="AE27461" i="3"/>
  <c r="AD27461" i="3"/>
  <c r="AC27461" i="3"/>
  <c r="AB27461" i="3"/>
  <c r="AA27461" i="3"/>
  <c r="Z27461" i="3"/>
  <c r="Y27461" i="3"/>
  <c r="X27461" i="3"/>
  <c r="W27461" i="3"/>
  <c r="V27461" i="3"/>
  <c r="U27461" i="3"/>
  <c r="T27461" i="3"/>
  <c r="Q27461" i="3"/>
  <c r="C27461" i="3"/>
  <c r="B27461" i="3"/>
  <c r="AE27460" i="3"/>
  <c r="AD27460" i="3"/>
  <c r="AC27460" i="3"/>
  <c r="AB27460" i="3"/>
  <c r="AA27460" i="3"/>
  <c r="Z27460" i="3"/>
  <c r="Y27460" i="3"/>
  <c r="X27460" i="3"/>
  <c r="W27460" i="3"/>
  <c r="V27460" i="3"/>
  <c r="U27460" i="3"/>
  <c r="T27460" i="3"/>
  <c r="S27460" i="3" s="1"/>
  <c r="Q27460" i="3"/>
  <c r="C27460" i="3"/>
  <c r="B27460" i="3"/>
  <c r="AE27459" i="3"/>
  <c r="AD27459" i="3"/>
  <c r="AC27459" i="3"/>
  <c r="AB27459" i="3"/>
  <c r="AA27459" i="3"/>
  <c r="Z27459" i="3"/>
  <c r="Y27459" i="3"/>
  <c r="X27459" i="3"/>
  <c r="W27459" i="3"/>
  <c r="V27459" i="3"/>
  <c r="U27459" i="3"/>
  <c r="T27459" i="3"/>
  <c r="Q27459" i="3"/>
  <c r="C27459" i="3"/>
  <c r="B27459" i="3"/>
  <c r="AE27458" i="3"/>
  <c r="AD27458" i="3"/>
  <c r="AC27458" i="3"/>
  <c r="AB27458" i="3"/>
  <c r="AA27458" i="3"/>
  <c r="Z27458" i="3"/>
  <c r="Y27458" i="3"/>
  <c r="X27458" i="3"/>
  <c r="W27458" i="3"/>
  <c r="V27458" i="3"/>
  <c r="U27458" i="3"/>
  <c r="S27458" i="3" s="1"/>
  <c r="R27458" i="3" s="1"/>
  <c r="T27458" i="3"/>
  <c r="Q27458" i="3"/>
  <c r="C27458" i="3"/>
  <c r="B27458" i="3"/>
  <c r="AE27457" i="3"/>
  <c r="AD27457" i="3"/>
  <c r="AC27457" i="3"/>
  <c r="AB27457" i="3"/>
  <c r="AA27457" i="3"/>
  <c r="Z27457" i="3"/>
  <c r="Y27457" i="3"/>
  <c r="X27457" i="3"/>
  <c r="W27457" i="3"/>
  <c r="V27457" i="3"/>
  <c r="U27457" i="3"/>
  <c r="T27457" i="3"/>
  <c r="Q27457" i="3"/>
  <c r="C27457" i="3"/>
  <c r="B27457" i="3"/>
  <c r="AE27456" i="3"/>
  <c r="AD27456" i="3"/>
  <c r="AC27456" i="3"/>
  <c r="AB27456" i="3"/>
  <c r="AA27456" i="3"/>
  <c r="Z27456" i="3"/>
  <c r="Y27456" i="3"/>
  <c r="X27456" i="3"/>
  <c r="W27456" i="3"/>
  <c r="V27456" i="3"/>
  <c r="U27456" i="3"/>
  <c r="T27456" i="3"/>
  <c r="S27456" i="3"/>
  <c r="Q27456" i="3"/>
  <c r="C27456" i="3"/>
  <c r="B27456" i="3"/>
  <c r="AE27455" i="3"/>
  <c r="AD27455" i="3"/>
  <c r="AC27455" i="3"/>
  <c r="AB27455" i="3"/>
  <c r="AA27455" i="3"/>
  <c r="Z27455" i="3"/>
  <c r="Y27455" i="3"/>
  <c r="X27455" i="3"/>
  <c r="W27455" i="3"/>
  <c r="V27455" i="3"/>
  <c r="U27455" i="3"/>
  <c r="T27455" i="3"/>
  <c r="Q27455" i="3"/>
  <c r="C27455" i="3"/>
  <c r="B27455" i="3"/>
  <c r="AE27454" i="3"/>
  <c r="AD27454" i="3"/>
  <c r="AC27454" i="3"/>
  <c r="AB27454" i="3"/>
  <c r="AA27454" i="3"/>
  <c r="Z27454" i="3"/>
  <c r="Y27454" i="3"/>
  <c r="X27454" i="3"/>
  <c r="W27454" i="3"/>
  <c r="V27454" i="3"/>
  <c r="U27454" i="3"/>
  <c r="T27454" i="3"/>
  <c r="Q27454" i="3"/>
  <c r="C27454" i="3"/>
  <c r="B27454" i="3"/>
  <c r="AE27453" i="3"/>
  <c r="AD27453" i="3"/>
  <c r="AC27453" i="3"/>
  <c r="AB27453" i="3"/>
  <c r="AA27453" i="3"/>
  <c r="Z27453" i="3"/>
  <c r="Y27453" i="3"/>
  <c r="X27453" i="3"/>
  <c r="W27453" i="3"/>
  <c r="V27453" i="3"/>
  <c r="U27453" i="3"/>
  <c r="T27453" i="3"/>
  <c r="Q27453" i="3"/>
  <c r="C27453" i="3"/>
  <c r="B27453" i="3"/>
  <c r="AE27452" i="3"/>
  <c r="AD27452" i="3"/>
  <c r="AC27452" i="3"/>
  <c r="AB27452" i="3"/>
  <c r="AA27452" i="3"/>
  <c r="Z27452" i="3"/>
  <c r="Y27452" i="3"/>
  <c r="X27452" i="3"/>
  <c r="W27452" i="3"/>
  <c r="V27452" i="3"/>
  <c r="U27452" i="3"/>
  <c r="T27452" i="3"/>
  <c r="S27452" i="3" s="1"/>
  <c r="Q27452" i="3"/>
  <c r="C27452" i="3"/>
  <c r="B27452" i="3"/>
  <c r="AE27451" i="3"/>
  <c r="AD27451" i="3"/>
  <c r="AC27451" i="3"/>
  <c r="AB27451" i="3"/>
  <c r="AA27451" i="3"/>
  <c r="Z27451" i="3"/>
  <c r="Y27451" i="3"/>
  <c r="X27451" i="3"/>
  <c r="W27451" i="3"/>
  <c r="V27451" i="3"/>
  <c r="U27451" i="3"/>
  <c r="T27451" i="3"/>
  <c r="S27451" i="3" s="1"/>
  <c r="Q27451" i="3"/>
  <c r="C27451" i="3"/>
  <c r="B27451" i="3"/>
  <c r="AE27450" i="3"/>
  <c r="AD27450" i="3"/>
  <c r="AC27450" i="3"/>
  <c r="AB27450" i="3"/>
  <c r="AA27450" i="3"/>
  <c r="Z27450" i="3"/>
  <c r="Y27450" i="3"/>
  <c r="X27450" i="3"/>
  <c r="W27450" i="3"/>
  <c r="V27450" i="3"/>
  <c r="U27450" i="3"/>
  <c r="T27450" i="3"/>
  <c r="Q27450" i="3"/>
  <c r="C27450" i="3"/>
  <c r="B27450" i="3"/>
  <c r="AE27449" i="3"/>
  <c r="AD27449" i="3"/>
  <c r="AC27449" i="3"/>
  <c r="AB27449" i="3"/>
  <c r="AA27449" i="3"/>
  <c r="Z27449" i="3"/>
  <c r="Y27449" i="3"/>
  <c r="X27449" i="3"/>
  <c r="W27449" i="3"/>
  <c r="V27449" i="3"/>
  <c r="U27449" i="3"/>
  <c r="T27449" i="3"/>
  <c r="Q27449" i="3"/>
  <c r="C27449" i="3"/>
  <c r="B27449" i="3"/>
  <c r="AE27448" i="3"/>
  <c r="AD27448" i="3"/>
  <c r="AC27448" i="3"/>
  <c r="AB27448" i="3"/>
  <c r="AA27448" i="3"/>
  <c r="Z27448" i="3"/>
  <c r="Y27448" i="3"/>
  <c r="X27448" i="3"/>
  <c r="W27448" i="3"/>
  <c r="V27448" i="3"/>
  <c r="U27448" i="3"/>
  <c r="S27448" i="3" s="1"/>
  <c r="T27448" i="3"/>
  <c r="Q27448" i="3"/>
  <c r="C27448" i="3"/>
  <c r="B27448" i="3"/>
  <c r="AE27447" i="3"/>
  <c r="AD27447" i="3"/>
  <c r="AC27447" i="3"/>
  <c r="AB27447" i="3"/>
  <c r="AA27447" i="3"/>
  <c r="Z27447" i="3"/>
  <c r="Y27447" i="3"/>
  <c r="X27447" i="3"/>
  <c r="W27447" i="3"/>
  <c r="V27447" i="3"/>
  <c r="U27447" i="3"/>
  <c r="T27447" i="3"/>
  <c r="Q27447" i="3"/>
  <c r="C27447" i="3"/>
  <c r="B27447" i="3"/>
  <c r="AE27446" i="3"/>
  <c r="AD27446" i="3"/>
  <c r="AC27446" i="3"/>
  <c r="AB27446" i="3"/>
  <c r="AA27446" i="3"/>
  <c r="Z27446" i="3"/>
  <c r="Y27446" i="3"/>
  <c r="X27446" i="3"/>
  <c r="W27446" i="3"/>
  <c r="V27446" i="3"/>
  <c r="U27446" i="3"/>
  <c r="T27446" i="3"/>
  <c r="Q27446" i="3"/>
  <c r="C27446" i="3"/>
  <c r="B27446" i="3"/>
  <c r="AE27445" i="3"/>
  <c r="AD27445" i="3"/>
  <c r="AC27445" i="3"/>
  <c r="AB27445" i="3"/>
  <c r="AA27445" i="3"/>
  <c r="Z27445" i="3"/>
  <c r="Y27445" i="3"/>
  <c r="X27445" i="3"/>
  <c r="W27445" i="3"/>
  <c r="V27445" i="3"/>
  <c r="U27445" i="3"/>
  <c r="T27445" i="3"/>
  <c r="Q27445" i="3"/>
  <c r="C27445" i="3"/>
  <c r="B27445" i="3"/>
  <c r="AE27444" i="3"/>
  <c r="AD27444" i="3"/>
  <c r="AC27444" i="3"/>
  <c r="AB27444" i="3"/>
  <c r="AA27444" i="3"/>
  <c r="Z27444" i="3"/>
  <c r="Y27444" i="3"/>
  <c r="X27444" i="3"/>
  <c r="W27444" i="3"/>
  <c r="V27444" i="3"/>
  <c r="U27444" i="3"/>
  <c r="T27444" i="3"/>
  <c r="S27444" i="3" s="1"/>
  <c r="Q27444" i="3"/>
  <c r="C27444" i="3"/>
  <c r="B27444" i="3"/>
  <c r="AE27443" i="3"/>
  <c r="AD27443" i="3"/>
  <c r="AC27443" i="3"/>
  <c r="AB27443" i="3"/>
  <c r="AA27443" i="3"/>
  <c r="Z27443" i="3"/>
  <c r="Y27443" i="3"/>
  <c r="X27443" i="3"/>
  <c r="W27443" i="3"/>
  <c r="V27443" i="3"/>
  <c r="U27443" i="3"/>
  <c r="T27443" i="3"/>
  <c r="S27443" i="3" s="1"/>
  <c r="Q27443" i="3"/>
  <c r="C27443" i="3"/>
  <c r="B27443" i="3"/>
  <c r="AE27442" i="3"/>
  <c r="AD27442" i="3"/>
  <c r="AC27442" i="3"/>
  <c r="AB27442" i="3"/>
  <c r="AA27442" i="3"/>
  <c r="Z27442" i="3"/>
  <c r="Y27442" i="3"/>
  <c r="X27442" i="3"/>
  <c r="W27442" i="3"/>
  <c r="V27442" i="3"/>
  <c r="U27442" i="3"/>
  <c r="S27442" i="3" s="1"/>
  <c r="R27442" i="3" s="1"/>
  <c r="T27442" i="3"/>
  <c r="Q27442" i="3"/>
  <c r="C27442" i="3"/>
  <c r="B27442" i="3"/>
  <c r="AE27441" i="3"/>
  <c r="AD27441" i="3"/>
  <c r="AC27441" i="3"/>
  <c r="AB27441" i="3"/>
  <c r="AA27441" i="3"/>
  <c r="Z27441" i="3"/>
  <c r="Y27441" i="3"/>
  <c r="X27441" i="3"/>
  <c r="W27441" i="3"/>
  <c r="V27441" i="3"/>
  <c r="U27441" i="3"/>
  <c r="T27441" i="3"/>
  <c r="Q27441" i="3"/>
  <c r="C27441" i="3"/>
  <c r="B27441" i="3"/>
  <c r="AE27440" i="3"/>
  <c r="AD27440" i="3"/>
  <c r="AC27440" i="3"/>
  <c r="AB27440" i="3"/>
  <c r="AA27440" i="3"/>
  <c r="Z27440" i="3"/>
  <c r="Y27440" i="3"/>
  <c r="X27440" i="3"/>
  <c r="W27440" i="3"/>
  <c r="V27440" i="3"/>
  <c r="U27440" i="3"/>
  <c r="T27440" i="3"/>
  <c r="S27440" i="3"/>
  <c r="Q27440" i="3"/>
  <c r="C27440" i="3"/>
  <c r="R27440" i="3" s="1"/>
  <c r="B27440" i="3"/>
  <c r="AE27439" i="3"/>
  <c r="AD27439" i="3"/>
  <c r="AC27439" i="3"/>
  <c r="AB27439" i="3"/>
  <c r="AA27439" i="3"/>
  <c r="Z27439" i="3"/>
  <c r="Y27439" i="3"/>
  <c r="X27439" i="3"/>
  <c r="W27439" i="3"/>
  <c r="V27439" i="3"/>
  <c r="U27439" i="3"/>
  <c r="T27439" i="3"/>
  <c r="Q27439" i="3"/>
  <c r="C27439" i="3"/>
  <c r="B27439" i="3"/>
  <c r="AE27438" i="3"/>
  <c r="AD27438" i="3"/>
  <c r="AC27438" i="3"/>
  <c r="AB27438" i="3"/>
  <c r="AA27438" i="3"/>
  <c r="Z27438" i="3"/>
  <c r="Y27438" i="3"/>
  <c r="X27438" i="3"/>
  <c r="W27438" i="3"/>
  <c r="V27438" i="3"/>
  <c r="U27438" i="3"/>
  <c r="T27438" i="3"/>
  <c r="Q27438" i="3"/>
  <c r="C27438" i="3"/>
  <c r="B27438" i="3"/>
  <c r="AE27437" i="3"/>
  <c r="AD27437" i="3"/>
  <c r="AC27437" i="3"/>
  <c r="AB27437" i="3"/>
  <c r="AA27437" i="3"/>
  <c r="Z27437" i="3"/>
  <c r="Y27437" i="3"/>
  <c r="X27437" i="3"/>
  <c r="W27437" i="3"/>
  <c r="V27437" i="3"/>
  <c r="U27437" i="3"/>
  <c r="T27437" i="3"/>
  <c r="Q27437" i="3"/>
  <c r="C27437" i="3"/>
  <c r="B27437" i="3"/>
  <c r="AE27436" i="3"/>
  <c r="AD27436" i="3"/>
  <c r="AC27436" i="3"/>
  <c r="AB27436" i="3"/>
  <c r="AA27436" i="3"/>
  <c r="Z27436" i="3"/>
  <c r="Y27436" i="3"/>
  <c r="X27436" i="3"/>
  <c r="W27436" i="3"/>
  <c r="V27436" i="3"/>
  <c r="U27436" i="3"/>
  <c r="T27436" i="3"/>
  <c r="S27436" i="3" s="1"/>
  <c r="Q27436" i="3"/>
  <c r="C27436" i="3"/>
  <c r="B27436" i="3"/>
  <c r="AE27435" i="3"/>
  <c r="AD27435" i="3"/>
  <c r="AC27435" i="3"/>
  <c r="AB27435" i="3"/>
  <c r="AA27435" i="3"/>
  <c r="Z27435" i="3"/>
  <c r="Y27435" i="3"/>
  <c r="X27435" i="3"/>
  <c r="W27435" i="3"/>
  <c r="V27435" i="3"/>
  <c r="U27435" i="3"/>
  <c r="T27435" i="3"/>
  <c r="S27435" i="3" s="1"/>
  <c r="Q27435" i="3"/>
  <c r="C27435" i="3"/>
  <c r="B27435" i="3"/>
  <c r="AE27434" i="3"/>
  <c r="AD27434" i="3"/>
  <c r="AC27434" i="3"/>
  <c r="AB27434" i="3"/>
  <c r="AA27434" i="3"/>
  <c r="Z27434" i="3"/>
  <c r="Y27434" i="3"/>
  <c r="X27434" i="3"/>
  <c r="W27434" i="3"/>
  <c r="V27434" i="3"/>
  <c r="U27434" i="3"/>
  <c r="S27434" i="3" s="1"/>
  <c r="R27434" i="3" s="1"/>
  <c r="T27434" i="3"/>
  <c r="Q27434" i="3"/>
  <c r="C27434" i="3"/>
  <c r="B27434" i="3"/>
  <c r="AE27433" i="3"/>
  <c r="AD27433" i="3"/>
  <c r="AC27433" i="3"/>
  <c r="AB27433" i="3"/>
  <c r="AA27433" i="3"/>
  <c r="Z27433" i="3"/>
  <c r="Y27433" i="3"/>
  <c r="X27433" i="3"/>
  <c r="W27433" i="3"/>
  <c r="V27433" i="3"/>
  <c r="U27433" i="3"/>
  <c r="T27433" i="3"/>
  <c r="Q27433" i="3"/>
  <c r="C27433" i="3"/>
  <c r="B27433" i="3"/>
  <c r="AE27432" i="3"/>
  <c r="AD27432" i="3"/>
  <c r="AC27432" i="3"/>
  <c r="AB27432" i="3"/>
  <c r="AA27432" i="3"/>
  <c r="Z27432" i="3"/>
  <c r="Y27432" i="3"/>
  <c r="X27432" i="3"/>
  <c r="W27432" i="3"/>
  <c r="V27432" i="3"/>
  <c r="U27432" i="3"/>
  <c r="T27432" i="3"/>
  <c r="S27432" i="3"/>
  <c r="Q27432" i="3"/>
  <c r="C27432" i="3"/>
  <c r="B27432" i="3"/>
  <c r="AE27431" i="3"/>
  <c r="AD27431" i="3"/>
  <c r="AC27431" i="3"/>
  <c r="AB27431" i="3"/>
  <c r="AA27431" i="3"/>
  <c r="Z27431" i="3"/>
  <c r="Y27431" i="3"/>
  <c r="X27431" i="3"/>
  <c r="W27431" i="3"/>
  <c r="V27431" i="3"/>
  <c r="U27431" i="3"/>
  <c r="T27431" i="3"/>
  <c r="Q27431" i="3"/>
  <c r="C27431" i="3"/>
  <c r="B27431" i="3"/>
  <c r="AE27430" i="3"/>
  <c r="AD27430" i="3"/>
  <c r="AC27430" i="3"/>
  <c r="AB27430" i="3"/>
  <c r="AA27430" i="3"/>
  <c r="Z27430" i="3"/>
  <c r="Y27430" i="3"/>
  <c r="X27430" i="3"/>
  <c r="W27430" i="3"/>
  <c r="V27430" i="3"/>
  <c r="U27430" i="3"/>
  <c r="T27430" i="3"/>
  <c r="Q27430" i="3"/>
  <c r="C27430" i="3"/>
  <c r="B27430" i="3"/>
  <c r="AE27429" i="3"/>
  <c r="AD27429" i="3"/>
  <c r="AC27429" i="3"/>
  <c r="AB27429" i="3"/>
  <c r="AA27429" i="3"/>
  <c r="Z27429" i="3"/>
  <c r="Y27429" i="3"/>
  <c r="X27429" i="3"/>
  <c r="W27429" i="3"/>
  <c r="V27429" i="3"/>
  <c r="U27429" i="3"/>
  <c r="T27429" i="3"/>
  <c r="Q27429" i="3"/>
  <c r="C27429" i="3"/>
  <c r="B27429" i="3"/>
  <c r="AE27428" i="3"/>
  <c r="AD27428" i="3"/>
  <c r="AC27428" i="3"/>
  <c r="AB27428" i="3"/>
  <c r="AA27428" i="3"/>
  <c r="Z27428" i="3"/>
  <c r="Y27428" i="3"/>
  <c r="X27428" i="3"/>
  <c r="W27428" i="3"/>
  <c r="V27428" i="3"/>
  <c r="U27428" i="3"/>
  <c r="T27428" i="3"/>
  <c r="S27428" i="3" s="1"/>
  <c r="Q27428" i="3"/>
  <c r="C27428" i="3"/>
  <c r="B27428" i="3"/>
  <c r="AE27427" i="3"/>
  <c r="AD27427" i="3"/>
  <c r="AC27427" i="3"/>
  <c r="AB27427" i="3"/>
  <c r="AA27427" i="3"/>
  <c r="Z27427" i="3"/>
  <c r="Y27427" i="3"/>
  <c r="X27427" i="3"/>
  <c r="W27427" i="3"/>
  <c r="V27427" i="3"/>
  <c r="U27427" i="3"/>
  <c r="T27427" i="3"/>
  <c r="S27427" i="3" s="1"/>
  <c r="Q27427" i="3"/>
  <c r="C27427" i="3"/>
  <c r="B27427" i="3"/>
  <c r="AE27426" i="3"/>
  <c r="AD27426" i="3"/>
  <c r="AC27426" i="3"/>
  <c r="AB27426" i="3"/>
  <c r="AA27426" i="3"/>
  <c r="Z27426" i="3"/>
  <c r="Y27426" i="3"/>
  <c r="X27426" i="3"/>
  <c r="W27426" i="3"/>
  <c r="V27426" i="3"/>
  <c r="U27426" i="3"/>
  <c r="T27426" i="3"/>
  <c r="Q27426" i="3"/>
  <c r="C27426" i="3"/>
  <c r="B27426" i="3"/>
  <c r="AE27425" i="3"/>
  <c r="AD27425" i="3"/>
  <c r="AC27425" i="3"/>
  <c r="AB27425" i="3"/>
  <c r="AA27425" i="3"/>
  <c r="Z27425" i="3"/>
  <c r="Y27425" i="3"/>
  <c r="X27425" i="3"/>
  <c r="W27425" i="3"/>
  <c r="V27425" i="3"/>
  <c r="U27425" i="3"/>
  <c r="T27425" i="3"/>
  <c r="Q27425" i="3"/>
  <c r="C27425" i="3"/>
  <c r="B27425" i="3"/>
  <c r="AE27424" i="3"/>
  <c r="AD27424" i="3"/>
  <c r="AC27424" i="3"/>
  <c r="AB27424" i="3"/>
  <c r="AA27424" i="3"/>
  <c r="Z27424" i="3"/>
  <c r="Y27424" i="3"/>
  <c r="X27424" i="3"/>
  <c r="W27424" i="3"/>
  <c r="V27424" i="3"/>
  <c r="U27424" i="3"/>
  <c r="S27424" i="3" s="1"/>
  <c r="T27424" i="3"/>
  <c r="Q27424" i="3"/>
  <c r="C27424" i="3"/>
  <c r="B27424" i="3"/>
  <c r="AE27423" i="3"/>
  <c r="AD27423" i="3"/>
  <c r="AC27423" i="3"/>
  <c r="AB27423" i="3"/>
  <c r="AA27423" i="3"/>
  <c r="Z27423" i="3"/>
  <c r="Y27423" i="3"/>
  <c r="X27423" i="3"/>
  <c r="W27423" i="3"/>
  <c r="V27423" i="3"/>
  <c r="U27423" i="3"/>
  <c r="T27423" i="3"/>
  <c r="Q27423" i="3"/>
  <c r="C27423" i="3"/>
  <c r="B27423" i="3"/>
  <c r="AE27422" i="3"/>
  <c r="AD27422" i="3"/>
  <c r="AC27422" i="3"/>
  <c r="AB27422" i="3"/>
  <c r="AA27422" i="3"/>
  <c r="Z27422" i="3"/>
  <c r="Y27422" i="3"/>
  <c r="X27422" i="3"/>
  <c r="W27422" i="3"/>
  <c r="V27422" i="3"/>
  <c r="U27422" i="3"/>
  <c r="T27422" i="3"/>
  <c r="Q27422" i="3"/>
  <c r="C27422" i="3"/>
  <c r="B27422" i="3"/>
  <c r="AE27421" i="3"/>
  <c r="AD27421" i="3"/>
  <c r="AC27421" i="3"/>
  <c r="AB27421" i="3"/>
  <c r="AA27421" i="3"/>
  <c r="Z27421" i="3"/>
  <c r="Y27421" i="3"/>
  <c r="X27421" i="3"/>
  <c r="W27421" i="3"/>
  <c r="V27421" i="3"/>
  <c r="U27421" i="3"/>
  <c r="T27421" i="3"/>
  <c r="Q27421" i="3"/>
  <c r="C27421" i="3"/>
  <c r="B27421" i="3"/>
  <c r="AE27420" i="3"/>
  <c r="AD27420" i="3"/>
  <c r="AC27420" i="3"/>
  <c r="AB27420" i="3"/>
  <c r="AA27420" i="3"/>
  <c r="Z27420" i="3"/>
  <c r="Y27420" i="3"/>
  <c r="X27420" i="3"/>
  <c r="W27420" i="3"/>
  <c r="V27420" i="3"/>
  <c r="U27420" i="3"/>
  <c r="T27420" i="3"/>
  <c r="S27420" i="3" s="1"/>
  <c r="Q27420" i="3"/>
  <c r="C27420" i="3"/>
  <c r="B27420" i="3"/>
  <c r="AE27419" i="3"/>
  <c r="AD27419" i="3"/>
  <c r="AC27419" i="3"/>
  <c r="AB27419" i="3"/>
  <c r="AA27419" i="3"/>
  <c r="Z27419" i="3"/>
  <c r="Y27419" i="3"/>
  <c r="X27419" i="3"/>
  <c r="W27419" i="3"/>
  <c r="V27419" i="3"/>
  <c r="U27419" i="3"/>
  <c r="T27419" i="3"/>
  <c r="S27419" i="3" s="1"/>
  <c r="Q27419" i="3"/>
  <c r="C27419" i="3"/>
  <c r="B27419" i="3"/>
  <c r="AE27418" i="3"/>
  <c r="AD27418" i="3"/>
  <c r="AC27418" i="3"/>
  <c r="AB27418" i="3"/>
  <c r="AA27418" i="3"/>
  <c r="Z27418" i="3"/>
  <c r="Y27418" i="3"/>
  <c r="X27418" i="3"/>
  <c r="W27418" i="3"/>
  <c r="V27418" i="3"/>
  <c r="U27418" i="3"/>
  <c r="T27418" i="3"/>
  <c r="Q27418" i="3"/>
  <c r="C27418" i="3"/>
  <c r="B27418" i="3"/>
  <c r="AE27417" i="3"/>
  <c r="AD27417" i="3"/>
  <c r="AC27417" i="3"/>
  <c r="AB27417" i="3"/>
  <c r="AA27417" i="3"/>
  <c r="Z27417" i="3"/>
  <c r="Y27417" i="3"/>
  <c r="X27417" i="3"/>
  <c r="W27417" i="3"/>
  <c r="V27417" i="3"/>
  <c r="U27417" i="3"/>
  <c r="T27417" i="3"/>
  <c r="Q27417" i="3"/>
  <c r="C27417" i="3"/>
  <c r="B27417" i="3"/>
  <c r="AE27416" i="3"/>
  <c r="AD27416" i="3"/>
  <c r="AC27416" i="3"/>
  <c r="AB27416" i="3"/>
  <c r="AA27416" i="3"/>
  <c r="Z27416" i="3"/>
  <c r="Y27416" i="3"/>
  <c r="X27416" i="3"/>
  <c r="W27416" i="3"/>
  <c r="V27416" i="3"/>
  <c r="U27416" i="3"/>
  <c r="S27416" i="3" s="1"/>
  <c r="T27416" i="3"/>
  <c r="Q27416" i="3"/>
  <c r="C27416" i="3"/>
  <c r="B27416" i="3"/>
  <c r="AE27415" i="3"/>
  <c r="AD27415" i="3"/>
  <c r="AC27415" i="3"/>
  <c r="AB27415" i="3"/>
  <c r="AA27415" i="3"/>
  <c r="Z27415" i="3"/>
  <c r="Y27415" i="3"/>
  <c r="X27415" i="3"/>
  <c r="W27415" i="3"/>
  <c r="V27415" i="3"/>
  <c r="U27415" i="3"/>
  <c r="T27415" i="3"/>
  <c r="Q27415" i="3"/>
  <c r="C27415" i="3"/>
  <c r="B27415" i="3"/>
  <c r="AE27414" i="3"/>
  <c r="AD27414" i="3"/>
  <c r="AC27414" i="3"/>
  <c r="AB27414" i="3"/>
  <c r="AA27414" i="3"/>
  <c r="Z27414" i="3"/>
  <c r="Y27414" i="3"/>
  <c r="X27414" i="3"/>
  <c r="W27414" i="3"/>
  <c r="V27414" i="3"/>
  <c r="U27414" i="3"/>
  <c r="T27414" i="3"/>
  <c r="Q27414" i="3"/>
  <c r="C27414" i="3"/>
  <c r="B27414" i="3"/>
  <c r="AE27413" i="3"/>
  <c r="AD27413" i="3"/>
  <c r="AC27413" i="3"/>
  <c r="AB27413" i="3"/>
  <c r="AA27413" i="3"/>
  <c r="Z27413" i="3"/>
  <c r="Y27413" i="3"/>
  <c r="X27413" i="3"/>
  <c r="W27413" i="3"/>
  <c r="V27413" i="3"/>
  <c r="U27413" i="3"/>
  <c r="T27413" i="3"/>
  <c r="Q27413" i="3"/>
  <c r="C27413" i="3"/>
  <c r="B27413" i="3"/>
  <c r="AE27412" i="3"/>
  <c r="AD27412" i="3"/>
  <c r="AC27412" i="3"/>
  <c r="AB27412" i="3"/>
  <c r="AA27412" i="3"/>
  <c r="Z27412" i="3"/>
  <c r="Y27412" i="3"/>
  <c r="X27412" i="3"/>
  <c r="W27412" i="3"/>
  <c r="V27412" i="3"/>
  <c r="U27412" i="3"/>
  <c r="T27412" i="3"/>
  <c r="S27412" i="3"/>
  <c r="Q27412" i="3"/>
  <c r="C27412" i="3"/>
  <c r="B27412" i="3"/>
  <c r="AE27411" i="3"/>
  <c r="AD27411" i="3"/>
  <c r="AC27411" i="3"/>
  <c r="AB27411" i="3"/>
  <c r="AA27411" i="3"/>
  <c r="Z27411" i="3"/>
  <c r="Y27411" i="3"/>
  <c r="X27411" i="3"/>
  <c r="W27411" i="3"/>
  <c r="V27411" i="3"/>
  <c r="U27411" i="3"/>
  <c r="T27411" i="3"/>
  <c r="Q27411" i="3"/>
  <c r="C27411" i="3"/>
  <c r="B27411" i="3"/>
  <c r="AE27410" i="3"/>
  <c r="AD27410" i="3"/>
  <c r="AC27410" i="3"/>
  <c r="AB27410" i="3"/>
  <c r="AA27410" i="3"/>
  <c r="Z27410" i="3"/>
  <c r="Y27410" i="3"/>
  <c r="X27410" i="3"/>
  <c r="W27410" i="3"/>
  <c r="V27410" i="3"/>
  <c r="U27410" i="3"/>
  <c r="T27410" i="3"/>
  <c r="Q27410" i="3"/>
  <c r="C27410" i="3"/>
  <c r="B27410" i="3"/>
  <c r="AE27409" i="3"/>
  <c r="AD27409" i="3"/>
  <c r="AC27409" i="3"/>
  <c r="AB27409" i="3"/>
  <c r="AA27409" i="3"/>
  <c r="Z27409" i="3"/>
  <c r="Y27409" i="3"/>
  <c r="X27409" i="3"/>
  <c r="W27409" i="3"/>
  <c r="V27409" i="3"/>
  <c r="U27409" i="3"/>
  <c r="T27409" i="3"/>
  <c r="Q27409" i="3"/>
  <c r="C27409" i="3"/>
  <c r="B27409" i="3"/>
  <c r="AE27408" i="3"/>
  <c r="AD27408" i="3"/>
  <c r="AC27408" i="3"/>
  <c r="AB27408" i="3"/>
  <c r="AA27408" i="3"/>
  <c r="Z27408" i="3"/>
  <c r="Y27408" i="3"/>
  <c r="X27408" i="3"/>
  <c r="W27408" i="3"/>
  <c r="V27408" i="3"/>
  <c r="U27408" i="3"/>
  <c r="T27408" i="3"/>
  <c r="S27408" i="3" s="1"/>
  <c r="Q27408" i="3"/>
  <c r="C27408" i="3"/>
  <c r="B27408" i="3"/>
  <c r="AE27407" i="3"/>
  <c r="AD27407" i="3"/>
  <c r="AC27407" i="3"/>
  <c r="AB27407" i="3"/>
  <c r="AA27407" i="3"/>
  <c r="Z27407" i="3"/>
  <c r="Y27407" i="3"/>
  <c r="X27407" i="3"/>
  <c r="W27407" i="3"/>
  <c r="V27407" i="3"/>
  <c r="U27407" i="3"/>
  <c r="T27407" i="3"/>
  <c r="S27407" i="3" s="1"/>
  <c r="Q27407" i="3"/>
  <c r="C27407" i="3"/>
  <c r="B27407" i="3"/>
  <c r="AE27406" i="3"/>
  <c r="AD27406" i="3"/>
  <c r="AC27406" i="3"/>
  <c r="AB27406" i="3"/>
  <c r="AA27406" i="3"/>
  <c r="Z27406" i="3"/>
  <c r="Y27406" i="3"/>
  <c r="X27406" i="3"/>
  <c r="W27406" i="3"/>
  <c r="V27406" i="3"/>
  <c r="U27406" i="3"/>
  <c r="T27406" i="3"/>
  <c r="Q27406" i="3"/>
  <c r="C27406" i="3"/>
  <c r="B27406" i="3"/>
  <c r="AE27405" i="3"/>
  <c r="AD27405" i="3"/>
  <c r="AC27405" i="3"/>
  <c r="AB27405" i="3"/>
  <c r="AA27405" i="3"/>
  <c r="Z27405" i="3"/>
  <c r="Y27405" i="3"/>
  <c r="X27405" i="3"/>
  <c r="W27405" i="3"/>
  <c r="V27405" i="3"/>
  <c r="U27405" i="3"/>
  <c r="T27405" i="3"/>
  <c r="Q27405" i="3"/>
  <c r="C27405" i="3"/>
  <c r="B27405" i="3"/>
  <c r="AE27404" i="3"/>
  <c r="AD27404" i="3"/>
  <c r="AC27404" i="3"/>
  <c r="AB27404" i="3"/>
  <c r="AA27404" i="3"/>
  <c r="Z27404" i="3"/>
  <c r="Y27404" i="3"/>
  <c r="X27404" i="3"/>
  <c r="W27404" i="3"/>
  <c r="V27404" i="3"/>
  <c r="U27404" i="3"/>
  <c r="S27404" i="3" s="1"/>
  <c r="T27404" i="3"/>
  <c r="Q27404" i="3"/>
  <c r="C27404" i="3"/>
  <c r="B27404" i="3"/>
  <c r="AE27403" i="3"/>
  <c r="AD27403" i="3"/>
  <c r="AC27403" i="3"/>
  <c r="AB27403" i="3"/>
  <c r="AA27403" i="3"/>
  <c r="Z27403" i="3"/>
  <c r="Y27403" i="3"/>
  <c r="X27403" i="3"/>
  <c r="W27403" i="3"/>
  <c r="V27403" i="3"/>
  <c r="U27403" i="3"/>
  <c r="T27403" i="3"/>
  <c r="Q27403" i="3"/>
  <c r="C27403" i="3"/>
  <c r="B27403" i="3"/>
  <c r="AE27402" i="3"/>
  <c r="AD27402" i="3"/>
  <c r="AC27402" i="3"/>
  <c r="AB27402" i="3"/>
  <c r="AA27402" i="3"/>
  <c r="Z27402" i="3"/>
  <c r="Y27402" i="3"/>
  <c r="X27402" i="3"/>
  <c r="W27402" i="3"/>
  <c r="V27402" i="3"/>
  <c r="U27402" i="3"/>
  <c r="T27402" i="3"/>
  <c r="Q27402" i="3"/>
  <c r="C27402" i="3"/>
  <c r="B27402" i="3"/>
  <c r="AE27401" i="3"/>
  <c r="AD27401" i="3"/>
  <c r="AC27401" i="3"/>
  <c r="AB27401" i="3"/>
  <c r="AA27401" i="3"/>
  <c r="Z27401" i="3"/>
  <c r="Y27401" i="3"/>
  <c r="X27401" i="3"/>
  <c r="W27401" i="3"/>
  <c r="V27401" i="3"/>
  <c r="U27401" i="3"/>
  <c r="T27401" i="3"/>
  <c r="Q27401" i="3"/>
  <c r="C27401" i="3"/>
  <c r="B27401" i="3"/>
  <c r="AE27400" i="3"/>
  <c r="AD27400" i="3"/>
  <c r="AC27400" i="3"/>
  <c r="AB27400" i="3"/>
  <c r="AA27400" i="3"/>
  <c r="Z27400" i="3"/>
  <c r="Y27400" i="3"/>
  <c r="X27400" i="3"/>
  <c r="W27400" i="3"/>
  <c r="V27400" i="3"/>
  <c r="S27400" i="3" s="1"/>
  <c r="U27400" i="3"/>
  <c r="T27400" i="3"/>
  <c r="Q27400" i="3"/>
  <c r="C27400" i="3"/>
  <c r="B27400" i="3"/>
  <c r="AE27399" i="3"/>
  <c r="AD27399" i="3"/>
  <c r="AC27399" i="3"/>
  <c r="AB27399" i="3"/>
  <c r="AA27399" i="3"/>
  <c r="Z27399" i="3"/>
  <c r="Y27399" i="3"/>
  <c r="X27399" i="3"/>
  <c r="W27399" i="3"/>
  <c r="V27399" i="3"/>
  <c r="U27399" i="3"/>
  <c r="T27399" i="3"/>
  <c r="Q27399" i="3"/>
  <c r="C27399" i="3"/>
  <c r="B27399" i="3"/>
  <c r="AE27398" i="3"/>
  <c r="AD27398" i="3"/>
  <c r="AC27398" i="3"/>
  <c r="AB27398" i="3"/>
  <c r="AA27398" i="3"/>
  <c r="Z27398" i="3"/>
  <c r="Y27398" i="3"/>
  <c r="X27398" i="3"/>
  <c r="W27398" i="3"/>
  <c r="V27398" i="3"/>
  <c r="U27398" i="3"/>
  <c r="S27398" i="3" s="1"/>
  <c r="R27398" i="3" s="1"/>
  <c r="T27398" i="3"/>
  <c r="Q27398" i="3"/>
  <c r="C27398" i="3"/>
  <c r="B27398" i="3"/>
  <c r="AE27397" i="3"/>
  <c r="AD27397" i="3"/>
  <c r="AC27397" i="3"/>
  <c r="AB27397" i="3"/>
  <c r="AA27397" i="3"/>
  <c r="Z27397" i="3"/>
  <c r="Y27397" i="3"/>
  <c r="X27397" i="3"/>
  <c r="W27397" i="3"/>
  <c r="V27397" i="3"/>
  <c r="U27397" i="3"/>
  <c r="T27397" i="3"/>
  <c r="S27397" i="3" s="1"/>
  <c r="R27397" i="3" s="1"/>
  <c r="Q27397" i="3"/>
  <c r="C27397" i="3"/>
  <c r="B27397" i="3"/>
  <c r="AE27396" i="3"/>
  <c r="AD27396" i="3"/>
  <c r="AC27396" i="3"/>
  <c r="AB27396" i="3"/>
  <c r="AA27396" i="3"/>
  <c r="Z27396" i="3"/>
  <c r="Y27396" i="3"/>
  <c r="X27396" i="3"/>
  <c r="W27396" i="3"/>
  <c r="V27396" i="3"/>
  <c r="U27396" i="3"/>
  <c r="T27396" i="3"/>
  <c r="S27396" i="3"/>
  <c r="Q27396" i="3"/>
  <c r="C27396" i="3"/>
  <c r="B27396" i="3"/>
  <c r="AE27395" i="3"/>
  <c r="AD27395" i="3"/>
  <c r="AC27395" i="3"/>
  <c r="AB27395" i="3"/>
  <c r="AA27395" i="3"/>
  <c r="Z27395" i="3"/>
  <c r="Y27395" i="3"/>
  <c r="X27395" i="3"/>
  <c r="W27395" i="3"/>
  <c r="V27395" i="3"/>
  <c r="U27395" i="3"/>
  <c r="T27395" i="3"/>
  <c r="Q27395" i="3"/>
  <c r="C27395" i="3"/>
  <c r="B27395" i="3"/>
  <c r="AE27394" i="3"/>
  <c r="AD27394" i="3"/>
  <c r="AC27394" i="3"/>
  <c r="AB27394" i="3"/>
  <c r="AA27394" i="3"/>
  <c r="Z27394" i="3"/>
  <c r="Y27394" i="3"/>
  <c r="X27394" i="3"/>
  <c r="W27394" i="3"/>
  <c r="V27394" i="3"/>
  <c r="U27394" i="3"/>
  <c r="T27394" i="3"/>
  <c r="Q27394" i="3"/>
  <c r="C27394" i="3"/>
  <c r="B27394" i="3"/>
  <c r="AE27393" i="3"/>
  <c r="AD27393" i="3"/>
  <c r="AC27393" i="3"/>
  <c r="AB27393" i="3"/>
  <c r="AA27393" i="3"/>
  <c r="Z27393" i="3"/>
  <c r="Y27393" i="3"/>
  <c r="X27393" i="3"/>
  <c r="W27393" i="3"/>
  <c r="V27393" i="3"/>
  <c r="U27393" i="3"/>
  <c r="T27393" i="3"/>
  <c r="Q27393" i="3"/>
  <c r="C27393" i="3"/>
  <c r="B27393" i="3"/>
  <c r="AE27392" i="3"/>
  <c r="AD27392" i="3"/>
  <c r="AC27392" i="3"/>
  <c r="AB27392" i="3"/>
  <c r="AA27392" i="3"/>
  <c r="Z27392" i="3"/>
  <c r="Y27392" i="3"/>
  <c r="X27392" i="3"/>
  <c r="W27392" i="3"/>
  <c r="V27392" i="3"/>
  <c r="U27392" i="3"/>
  <c r="T27392" i="3"/>
  <c r="S27392" i="3" s="1"/>
  <c r="Q27392" i="3"/>
  <c r="C27392" i="3"/>
  <c r="B27392" i="3"/>
  <c r="AE27391" i="3"/>
  <c r="AD27391" i="3"/>
  <c r="AC27391" i="3"/>
  <c r="AB27391" i="3"/>
  <c r="AA27391" i="3"/>
  <c r="Z27391" i="3"/>
  <c r="Y27391" i="3"/>
  <c r="X27391" i="3"/>
  <c r="W27391" i="3"/>
  <c r="V27391" i="3"/>
  <c r="U27391" i="3"/>
  <c r="T27391" i="3"/>
  <c r="S27391" i="3" s="1"/>
  <c r="Q27391" i="3"/>
  <c r="C27391" i="3"/>
  <c r="B27391" i="3"/>
  <c r="AE27390" i="3"/>
  <c r="AD27390" i="3"/>
  <c r="AC27390" i="3"/>
  <c r="AB27390" i="3"/>
  <c r="AA27390" i="3"/>
  <c r="Z27390" i="3"/>
  <c r="Y27390" i="3"/>
  <c r="X27390" i="3"/>
  <c r="W27390" i="3"/>
  <c r="V27390" i="3"/>
  <c r="U27390" i="3"/>
  <c r="T27390" i="3"/>
  <c r="Q27390" i="3"/>
  <c r="C27390" i="3"/>
  <c r="B27390" i="3"/>
  <c r="AE27389" i="3"/>
  <c r="AD27389" i="3"/>
  <c r="AC27389" i="3"/>
  <c r="AB27389" i="3"/>
  <c r="AA27389" i="3"/>
  <c r="Z27389" i="3"/>
  <c r="Y27389" i="3"/>
  <c r="X27389" i="3"/>
  <c r="W27389" i="3"/>
  <c r="V27389" i="3"/>
  <c r="U27389" i="3"/>
  <c r="T27389" i="3"/>
  <c r="Q27389" i="3"/>
  <c r="C27389" i="3"/>
  <c r="B27389" i="3"/>
  <c r="AE27388" i="3"/>
  <c r="AD27388" i="3"/>
  <c r="AC27388" i="3"/>
  <c r="AB27388" i="3"/>
  <c r="AA27388" i="3"/>
  <c r="Z27388" i="3"/>
  <c r="Y27388" i="3"/>
  <c r="X27388" i="3"/>
  <c r="W27388" i="3"/>
  <c r="V27388" i="3"/>
  <c r="U27388" i="3"/>
  <c r="S27388" i="3" s="1"/>
  <c r="T27388" i="3"/>
  <c r="Q27388" i="3"/>
  <c r="C27388" i="3"/>
  <c r="B27388" i="3"/>
  <c r="AE27387" i="3"/>
  <c r="AD27387" i="3"/>
  <c r="AC27387" i="3"/>
  <c r="AB27387" i="3"/>
  <c r="AA27387" i="3"/>
  <c r="Z27387" i="3"/>
  <c r="Y27387" i="3"/>
  <c r="X27387" i="3"/>
  <c r="W27387" i="3"/>
  <c r="V27387" i="3"/>
  <c r="U27387" i="3"/>
  <c r="T27387" i="3"/>
  <c r="Q27387" i="3"/>
  <c r="C27387" i="3"/>
  <c r="B27387" i="3"/>
  <c r="AE27386" i="3"/>
  <c r="AD27386" i="3"/>
  <c r="AC27386" i="3"/>
  <c r="AB27386" i="3"/>
  <c r="AA27386" i="3"/>
  <c r="Z27386" i="3"/>
  <c r="Y27386" i="3"/>
  <c r="X27386" i="3"/>
  <c r="W27386" i="3"/>
  <c r="V27386" i="3"/>
  <c r="U27386" i="3"/>
  <c r="T27386" i="3"/>
  <c r="Q27386" i="3"/>
  <c r="C27386" i="3"/>
  <c r="B27386" i="3"/>
  <c r="AE27385" i="3"/>
  <c r="AD27385" i="3"/>
  <c r="AC27385" i="3"/>
  <c r="AB27385" i="3"/>
  <c r="AA27385" i="3"/>
  <c r="Z27385" i="3"/>
  <c r="Y27385" i="3"/>
  <c r="X27385" i="3"/>
  <c r="W27385" i="3"/>
  <c r="V27385" i="3"/>
  <c r="U27385" i="3"/>
  <c r="T27385" i="3"/>
  <c r="Q27385" i="3"/>
  <c r="C27385" i="3"/>
  <c r="B27385" i="3"/>
  <c r="AE27384" i="3"/>
  <c r="AD27384" i="3"/>
  <c r="AC27384" i="3"/>
  <c r="AB27384" i="3"/>
  <c r="AA27384" i="3"/>
  <c r="Z27384" i="3"/>
  <c r="Y27384" i="3"/>
  <c r="X27384" i="3"/>
  <c r="W27384" i="3"/>
  <c r="V27384" i="3"/>
  <c r="S27384" i="3" s="1"/>
  <c r="U27384" i="3"/>
  <c r="T27384" i="3"/>
  <c r="Q27384" i="3"/>
  <c r="C27384" i="3"/>
  <c r="B27384" i="3"/>
  <c r="AE27383" i="3"/>
  <c r="AD27383" i="3"/>
  <c r="AC27383" i="3"/>
  <c r="AB27383" i="3"/>
  <c r="AA27383" i="3"/>
  <c r="Z27383" i="3"/>
  <c r="Y27383" i="3"/>
  <c r="X27383" i="3"/>
  <c r="W27383" i="3"/>
  <c r="V27383" i="3"/>
  <c r="U27383" i="3"/>
  <c r="T27383" i="3"/>
  <c r="Q27383" i="3"/>
  <c r="C27383" i="3"/>
  <c r="B27383" i="3"/>
  <c r="AE27382" i="3"/>
  <c r="AD27382" i="3"/>
  <c r="AC27382" i="3"/>
  <c r="AB27382" i="3"/>
  <c r="AA27382" i="3"/>
  <c r="Z27382" i="3"/>
  <c r="Y27382" i="3"/>
  <c r="X27382" i="3"/>
  <c r="W27382" i="3"/>
  <c r="V27382" i="3"/>
  <c r="U27382" i="3"/>
  <c r="S27382" i="3" s="1"/>
  <c r="R27382" i="3" s="1"/>
  <c r="T27382" i="3"/>
  <c r="Q27382" i="3"/>
  <c r="C27382" i="3"/>
  <c r="B27382" i="3"/>
  <c r="AE27381" i="3"/>
  <c r="AD27381" i="3"/>
  <c r="AC27381" i="3"/>
  <c r="AB27381" i="3"/>
  <c r="AA27381" i="3"/>
  <c r="Z27381" i="3"/>
  <c r="Y27381" i="3"/>
  <c r="X27381" i="3"/>
  <c r="W27381" i="3"/>
  <c r="V27381" i="3"/>
  <c r="U27381" i="3"/>
  <c r="T27381" i="3"/>
  <c r="S27381" i="3" s="1"/>
  <c r="R27381" i="3" s="1"/>
  <c r="Q27381" i="3"/>
  <c r="C27381" i="3"/>
  <c r="B27381" i="3"/>
  <c r="AE27380" i="3"/>
  <c r="AD27380" i="3"/>
  <c r="AC27380" i="3"/>
  <c r="AB27380" i="3"/>
  <c r="AA27380" i="3"/>
  <c r="Z27380" i="3"/>
  <c r="Y27380" i="3"/>
  <c r="X27380" i="3"/>
  <c r="W27380" i="3"/>
  <c r="V27380" i="3"/>
  <c r="U27380" i="3"/>
  <c r="T27380" i="3"/>
  <c r="S27380" i="3"/>
  <c r="Q27380" i="3"/>
  <c r="C27380" i="3"/>
  <c r="B27380" i="3"/>
  <c r="AE27379" i="3"/>
  <c r="AD27379" i="3"/>
  <c r="AC27379" i="3"/>
  <c r="AB27379" i="3"/>
  <c r="AA27379" i="3"/>
  <c r="Z27379" i="3"/>
  <c r="Y27379" i="3"/>
  <c r="X27379" i="3"/>
  <c r="W27379" i="3"/>
  <c r="V27379" i="3"/>
  <c r="U27379" i="3"/>
  <c r="T27379" i="3"/>
  <c r="Q27379" i="3"/>
  <c r="C27379" i="3"/>
  <c r="B27379" i="3"/>
  <c r="AE27378" i="3"/>
  <c r="AD27378" i="3"/>
  <c r="AC27378" i="3"/>
  <c r="AB27378" i="3"/>
  <c r="AA27378" i="3"/>
  <c r="Z27378" i="3"/>
  <c r="Y27378" i="3"/>
  <c r="X27378" i="3"/>
  <c r="W27378" i="3"/>
  <c r="V27378" i="3"/>
  <c r="U27378" i="3"/>
  <c r="T27378" i="3"/>
  <c r="Q27378" i="3"/>
  <c r="C27378" i="3"/>
  <c r="B27378" i="3"/>
  <c r="AE27377" i="3"/>
  <c r="AD27377" i="3"/>
  <c r="AC27377" i="3"/>
  <c r="AB27377" i="3"/>
  <c r="AA27377" i="3"/>
  <c r="Z27377" i="3"/>
  <c r="Y27377" i="3"/>
  <c r="X27377" i="3"/>
  <c r="W27377" i="3"/>
  <c r="V27377" i="3"/>
  <c r="U27377" i="3"/>
  <c r="T27377" i="3"/>
  <c r="Q27377" i="3"/>
  <c r="C27377" i="3"/>
  <c r="B27377" i="3"/>
  <c r="AE27376" i="3"/>
  <c r="AD27376" i="3"/>
  <c r="AC27376" i="3"/>
  <c r="AB27376" i="3"/>
  <c r="AA27376" i="3"/>
  <c r="Z27376" i="3"/>
  <c r="Y27376" i="3"/>
  <c r="X27376" i="3"/>
  <c r="W27376" i="3"/>
  <c r="V27376" i="3"/>
  <c r="U27376" i="3"/>
  <c r="T27376" i="3"/>
  <c r="S27376" i="3" s="1"/>
  <c r="Q27376" i="3"/>
  <c r="C27376" i="3"/>
  <c r="B27376" i="3"/>
  <c r="AE27375" i="3"/>
  <c r="AD27375" i="3"/>
  <c r="AC27375" i="3"/>
  <c r="AB27375" i="3"/>
  <c r="AA27375" i="3"/>
  <c r="Z27375" i="3"/>
  <c r="Y27375" i="3"/>
  <c r="X27375" i="3"/>
  <c r="W27375" i="3"/>
  <c r="V27375" i="3"/>
  <c r="U27375" i="3"/>
  <c r="T27375" i="3"/>
  <c r="S27375" i="3" s="1"/>
  <c r="Q27375" i="3"/>
  <c r="C27375" i="3"/>
  <c r="B27375" i="3"/>
  <c r="AE27374" i="3"/>
  <c r="AD27374" i="3"/>
  <c r="AC27374" i="3"/>
  <c r="AB27374" i="3"/>
  <c r="AA27374" i="3"/>
  <c r="Z27374" i="3"/>
  <c r="Y27374" i="3"/>
  <c r="X27374" i="3"/>
  <c r="W27374" i="3"/>
  <c r="V27374" i="3"/>
  <c r="U27374" i="3"/>
  <c r="T27374" i="3"/>
  <c r="Q27374" i="3"/>
  <c r="C27374" i="3"/>
  <c r="B27374" i="3"/>
  <c r="AE27373" i="3"/>
  <c r="AD27373" i="3"/>
  <c r="AC27373" i="3"/>
  <c r="AB27373" i="3"/>
  <c r="AA27373" i="3"/>
  <c r="Z27373" i="3"/>
  <c r="Y27373" i="3"/>
  <c r="X27373" i="3"/>
  <c r="W27373" i="3"/>
  <c r="V27373" i="3"/>
  <c r="U27373" i="3"/>
  <c r="T27373" i="3"/>
  <c r="Q27373" i="3"/>
  <c r="C27373" i="3"/>
  <c r="B27373" i="3"/>
  <c r="AE27372" i="3"/>
  <c r="AD27372" i="3"/>
  <c r="AC27372" i="3"/>
  <c r="AB27372" i="3"/>
  <c r="AA27372" i="3"/>
  <c r="Z27372" i="3"/>
  <c r="Y27372" i="3"/>
  <c r="X27372" i="3"/>
  <c r="W27372" i="3"/>
  <c r="V27372" i="3"/>
  <c r="U27372" i="3"/>
  <c r="S27372" i="3" s="1"/>
  <c r="T27372" i="3"/>
  <c r="Q27372" i="3"/>
  <c r="C27372" i="3"/>
  <c r="B27372" i="3"/>
  <c r="AE27371" i="3"/>
  <c r="AD27371" i="3"/>
  <c r="AC27371" i="3"/>
  <c r="AB27371" i="3"/>
  <c r="AA27371" i="3"/>
  <c r="Z27371" i="3"/>
  <c r="Y27371" i="3"/>
  <c r="X27371" i="3"/>
  <c r="W27371" i="3"/>
  <c r="V27371" i="3"/>
  <c r="U27371" i="3"/>
  <c r="T27371" i="3"/>
  <c r="Q27371" i="3"/>
  <c r="C27371" i="3"/>
  <c r="B27371" i="3"/>
  <c r="AE27370" i="3"/>
  <c r="AD27370" i="3"/>
  <c r="AC27370" i="3"/>
  <c r="AB27370" i="3"/>
  <c r="AA27370" i="3"/>
  <c r="Z27370" i="3"/>
  <c r="Y27370" i="3"/>
  <c r="X27370" i="3"/>
  <c r="W27370" i="3"/>
  <c r="V27370" i="3"/>
  <c r="U27370" i="3"/>
  <c r="T27370" i="3"/>
  <c r="Q27370" i="3"/>
  <c r="C27370" i="3"/>
  <c r="B27370" i="3"/>
  <c r="AE27369" i="3"/>
  <c r="AD27369" i="3"/>
  <c r="AC27369" i="3"/>
  <c r="AB27369" i="3"/>
  <c r="AA27369" i="3"/>
  <c r="Z27369" i="3"/>
  <c r="Y27369" i="3"/>
  <c r="X27369" i="3"/>
  <c r="W27369" i="3"/>
  <c r="V27369" i="3"/>
  <c r="U27369" i="3"/>
  <c r="T27369" i="3"/>
  <c r="Q27369" i="3"/>
  <c r="C27369" i="3"/>
  <c r="B27369" i="3"/>
  <c r="AE27368" i="3"/>
  <c r="AD27368" i="3"/>
  <c r="AC27368" i="3"/>
  <c r="AB27368" i="3"/>
  <c r="AA27368" i="3"/>
  <c r="Z27368" i="3"/>
  <c r="Y27368" i="3"/>
  <c r="X27368" i="3"/>
  <c r="W27368" i="3"/>
  <c r="V27368" i="3"/>
  <c r="S27368" i="3" s="1"/>
  <c r="U27368" i="3"/>
  <c r="T27368" i="3"/>
  <c r="Q27368" i="3"/>
  <c r="C27368" i="3"/>
  <c r="B27368" i="3"/>
  <c r="AE27367" i="3"/>
  <c r="AD27367" i="3"/>
  <c r="AC27367" i="3"/>
  <c r="AB27367" i="3"/>
  <c r="AA27367" i="3"/>
  <c r="Z27367" i="3"/>
  <c r="Y27367" i="3"/>
  <c r="X27367" i="3"/>
  <c r="W27367" i="3"/>
  <c r="V27367" i="3"/>
  <c r="U27367" i="3"/>
  <c r="T27367" i="3"/>
  <c r="Q27367" i="3"/>
  <c r="C27367" i="3"/>
  <c r="B27367" i="3"/>
  <c r="AE27366" i="3"/>
  <c r="AD27366" i="3"/>
  <c r="AC27366" i="3"/>
  <c r="AB27366" i="3"/>
  <c r="AA27366" i="3"/>
  <c r="Z27366" i="3"/>
  <c r="Y27366" i="3"/>
  <c r="X27366" i="3"/>
  <c r="W27366" i="3"/>
  <c r="V27366" i="3"/>
  <c r="U27366" i="3"/>
  <c r="S27366" i="3" s="1"/>
  <c r="R27366" i="3" s="1"/>
  <c r="T27366" i="3"/>
  <c r="Q27366" i="3"/>
  <c r="C27366" i="3"/>
  <c r="B27366" i="3"/>
  <c r="AE27365" i="3"/>
  <c r="AD27365" i="3"/>
  <c r="AC27365" i="3"/>
  <c r="AB27365" i="3"/>
  <c r="AA27365" i="3"/>
  <c r="Z27365" i="3"/>
  <c r="Y27365" i="3"/>
  <c r="X27365" i="3"/>
  <c r="W27365" i="3"/>
  <c r="V27365" i="3"/>
  <c r="U27365" i="3"/>
  <c r="T27365" i="3"/>
  <c r="S27365" i="3" s="1"/>
  <c r="R27365" i="3" s="1"/>
  <c r="Q27365" i="3"/>
  <c r="C27365" i="3"/>
  <c r="B27365" i="3"/>
  <c r="AE27364" i="3"/>
  <c r="AD27364" i="3"/>
  <c r="AC27364" i="3"/>
  <c r="AB27364" i="3"/>
  <c r="AA27364" i="3"/>
  <c r="Z27364" i="3"/>
  <c r="Y27364" i="3"/>
  <c r="X27364" i="3"/>
  <c r="W27364" i="3"/>
  <c r="V27364" i="3"/>
  <c r="U27364" i="3"/>
  <c r="T27364" i="3"/>
  <c r="S27364" i="3"/>
  <c r="Q27364" i="3"/>
  <c r="C27364" i="3"/>
  <c r="B27364" i="3"/>
  <c r="AE27363" i="3"/>
  <c r="AD27363" i="3"/>
  <c r="AC27363" i="3"/>
  <c r="AB27363" i="3"/>
  <c r="AA27363" i="3"/>
  <c r="Z27363" i="3"/>
  <c r="Y27363" i="3"/>
  <c r="X27363" i="3"/>
  <c r="W27363" i="3"/>
  <c r="V27363" i="3"/>
  <c r="U27363" i="3"/>
  <c r="T27363" i="3"/>
  <c r="Q27363" i="3"/>
  <c r="C27363" i="3"/>
  <c r="B27363" i="3"/>
  <c r="AE27362" i="3"/>
  <c r="AD27362" i="3"/>
  <c r="AC27362" i="3"/>
  <c r="AB27362" i="3"/>
  <c r="AA27362" i="3"/>
  <c r="Z27362" i="3"/>
  <c r="Y27362" i="3"/>
  <c r="X27362" i="3"/>
  <c r="W27362" i="3"/>
  <c r="V27362" i="3"/>
  <c r="U27362" i="3"/>
  <c r="T27362" i="3"/>
  <c r="Q27362" i="3"/>
  <c r="C27362" i="3"/>
  <c r="B27362" i="3"/>
  <c r="AE27361" i="3"/>
  <c r="AD27361" i="3"/>
  <c r="AC27361" i="3"/>
  <c r="AB27361" i="3"/>
  <c r="AA27361" i="3"/>
  <c r="Z27361" i="3"/>
  <c r="Y27361" i="3"/>
  <c r="X27361" i="3"/>
  <c r="W27361" i="3"/>
  <c r="V27361" i="3"/>
  <c r="U27361" i="3"/>
  <c r="T27361" i="3"/>
  <c r="Q27361" i="3"/>
  <c r="C27361" i="3"/>
  <c r="B27361" i="3"/>
  <c r="AE27360" i="3"/>
  <c r="AD27360" i="3"/>
  <c r="AC27360" i="3"/>
  <c r="AB27360" i="3"/>
  <c r="AA27360" i="3"/>
  <c r="Z27360" i="3"/>
  <c r="Y27360" i="3"/>
  <c r="X27360" i="3"/>
  <c r="W27360" i="3"/>
  <c r="V27360" i="3"/>
  <c r="U27360" i="3"/>
  <c r="T27360" i="3"/>
  <c r="S27360" i="3" s="1"/>
  <c r="Q27360" i="3"/>
  <c r="C27360" i="3"/>
  <c r="B27360" i="3"/>
  <c r="AE27359" i="3"/>
  <c r="AD27359" i="3"/>
  <c r="AC27359" i="3"/>
  <c r="AB27359" i="3"/>
  <c r="AA27359" i="3"/>
  <c r="Z27359" i="3"/>
  <c r="Y27359" i="3"/>
  <c r="X27359" i="3"/>
  <c r="W27359" i="3"/>
  <c r="V27359" i="3"/>
  <c r="U27359" i="3"/>
  <c r="T27359" i="3"/>
  <c r="S27359" i="3" s="1"/>
  <c r="Q27359" i="3"/>
  <c r="C27359" i="3"/>
  <c r="B27359" i="3"/>
  <c r="AE27358" i="3"/>
  <c r="AD27358" i="3"/>
  <c r="AC27358" i="3"/>
  <c r="AB27358" i="3"/>
  <c r="AA27358" i="3"/>
  <c r="Z27358" i="3"/>
  <c r="Y27358" i="3"/>
  <c r="X27358" i="3"/>
  <c r="W27358" i="3"/>
  <c r="V27358" i="3"/>
  <c r="U27358" i="3"/>
  <c r="T27358" i="3"/>
  <c r="Q27358" i="3"/>
  <c r="C27358" i="3"/>
  <c r="B27358" i="3"/>
  <c r="AE27357" i="3"/>
  <c r="AD27357" i="3"/>
  <c r="AC27357" i="3"/>
  <c r="AB27357" i="3"/>
  <c r="AA27357" i="3"/>
  <c r="Z27357" i="3"/>
  <c r="Y27357" i="3"/>
  <c r="X27357" i="3"/>
  <c r="W27357" i="3"/>
  <c r="V27357" i="3"/>
  <c r="U27357" i="3"/>
  <c r="T27357" i="3"/>
  <c r="Q27357" i="3"/>
  <c r="C27357" i="3"/>
  <c r="B27357" i="3"/>
  <c r="AE27356" i="3"/>
  <c r="AD27356" i="3"/>
  <c r="AC27356" i="3"/>
  <c r="AB27356" i="3"/>
  <c r="AA27356" i="3"/>
  <c r="Z27356" i="3"/>
  <c r="Y27356" i="3"/>
  <c r="X27356" i="3"/>
  <c r="W27356" i="3"/>
  <c r="V27356" i="3"/>
  <c r="U27356" i="3"/>
  <c r="S27356" i="3" s="1"/>
  <c r="T27356" i="3"/>
  <c r="Q27356" i="3"/>
  <c r="C27356" i="3"/>
  <c r="B27356" i="3"/>
  <c r="AE27355" i="3"/>
  <c r="AD27355" i="3"/>
  <c r="AC27355" i="3"/>
  <c r="AB27355" i="3"/>
  <c r="AA27355" i="3"/>
  <c r="Z27355" i="3"/>
  <c r="Y27355" i="3"/>
  <c r="X27355" i="3"/>
  <c r="W27355" i="3"/>
  <c r="V27355" i="3"/>
  <c r="U27355" i="3"/>
  <c r="T27355" i="3"/>
  <c r="Q27355" i="3"/>
  <c r="C27355" i="3"/>
  <c r="B27355" i="3"/>
  <c r="AE27354" i="3"/>
  <c r="AD27354" i="3"/>
  <c r="AC27354" i="3"/>
  <c r="AB27354" i="3"/>
  <c r="AA27354" i="3"/>
  <c r="Z27354" i="3"/>
  <c r="Y27354" i="3"/>
  <c r="X27354" i="3"/>
  <c r="W27354" i="3"/>
  <c r="V27354" i="3"/>
  <c r="U27354" i="3"/>
  <c r="T27354" i="3"/>
  <c r="Q27354" i="3"/>
  <c r="C27354" i="3"/>
  <c r="B27354" i="3"/>
  <c r="AE27353" i="3"/>
  <c r="AD27353" i="3"/>
  <c r="AC27353" i="3"/>
  <c r="AB27353" i="3"/>
  <c r="AA27353" i="3"/>
  <c r="Z27353" i="3"/>
  <c r="Y27353" i="3"/>
  <c r="X27353" i="3"/>
  <c r="W27353" i="3"/>
  <c r="V27353" i="3"/>
  <c r="U27353" i="3"/>
  <c r="T27353" i="3"/>
  <c r="Q27353" i="3"/>
  <c r="C27353" i="3"/>
  <c r="B27353" i="3"/>
  <c r="AE27352" i="3"/>
  <c r="AD27352" i="3"/>
  <c r="AC27352" i="3"/>
  <c r="AB27352" i="3"/>
  <c r="AA27352" i="3"/>
  <c r="Z27352" i="3"/>
  <c r="Y27352" i="3"/>
  <c r="X27352" i="3"/>
  <c r="W27352" i="3"/>
  <c r="V27352" i="3"/>
  <c r="S27352" i="3" s="1"/>
  <c r="U27352" i="3"/>
  <c r="T27352" i="3"/>
  <c r="Q27352" i="3"/>
  <c r="C27352" i="3"/>
  <c r="B27352" i="3"/>
  <c r="AE27351" i="3"/>
  <c r="AD27351" i="3"/>
  <c r="AC27351" i="3"/>
  <c r="AB27351" i="3"/>
  <c r="AA27351" i="3"/>
  <c r="Z27351" i="3"/>
  <c r="Y27351" i="3"/>
  <c r="X27351" i="3"/>
  <c r="W27351" i="3"/>
  <c r="V27351" i="3"/>
  <c r="U27351" i="3"/>
  <c r="T27351" i="3"/>
  <c r="Q27351" i="3"/>
  <c r="C27351" i="3"/>
  <c r="B27351" i="3"/>
  <c r="AE27350" i="3"/>
  <c r="AD27350" i="3"/>
  <c r="AC27350" i="3"/>
  <c r="AB27350" i="3"/>
  <c r="AA27350" i="3"/>
  <c r="Z27350" i="3"/>
  <c r="Y27350" i="3"/>
  <c r="X27350" i="3"/>
  <c r="W27350" i="3"/>
  <c r="V27350" i="3"/>
  <c r="U27350" i="3"/>
  <c r="S27350" i="3" s="1"/>
  <c r="R27350" i="3" s="1"/>
  <c r="T27350" i="3"/>
  <c r="Q27350" i="3"/>
  <c r="C27350" i="3"/>
  <c r="B27350" i="3"/>
  <c r="AE27349" i="3"/>
  <c r="AD27349" i="3"/>
  <c r="AC27349" i="3"/>
  <c r="AB27349" i="3"/>
  <c r="AA27349" i="3"/>
  <c r="Z27349" i="3"/>
  <c r="Y27349" i="3"/>
  <c r="X27349" i="3"/>
  <c r="W27349" i="3"/>
  <c r="V27349" i="3"/>
  <c r="U27349" i="3"/>
  <c r="T27349" i="3"/>
  <c r="S27349" i="3" s="1"/>
  <c r="R27349" i="3" s="1"/>
  <c r="Q27349" i="3"/>
  <c r="C27349" i="3"/>
  <c r="B27349" i="3"/>
  <c r="AE27348" i="3"/>
  <c r="AD27348" i="3"/>
  <c r="AC27348" i="3"/>
  <c r="AB27348" i="3"/>
  <c r="AA27348" i="3"/>
  <c r="Z27348" i="3"/>
  <c r="Y27348" i="3"/>
  <c r="X27348" i="3"/>
  <c r="W27348" i="3"/>
  <c r="V27348" i="3"/>
  <c r="U27348" i="3"/>
  <c r="T27348" i="3"/>
  <c r="S27348" i="3"/>
  <c r="Q27348" i="3"/>
  <c r="C27348" i="3"/>
  <c r="B27348" i="3"/>
  <c r="AE27347" i="3"/>
  <c r="AD27347" i="3"/>
  <c r="AC27347" i="3"/>
  <c r="AB27347" i="3"/>
  <c r="AA27347" i="3"/>
  <c r="Z27347" i="3"/>
  <c r="Y27347" i="3"/>
  <c r="X27347" i="3"/>
  <c r="W27347" i="3"/>
  <c r="V27347" i="3"/>
  <c r="U27347" i="3"/>
  <c r="T27347" i="3"/>
  <c r="Q27347" i="3"/>
  <c r="C27347" i="3"/>
  <c r="B27347" i="3"/>
  <c r="AE27346" i="3"/>
  <c r="AD27346" i="3"/>
  <c r="AC27346" i="3"/>
  <c r="AB27346" i="3"/>
  <c r="AA27346" i="3"/>
  <c r="Z27346" i="3"/>
  <c r="Y27346" i="3"/>
  <c r="X27346" i="3"/>
  <c r="W27346" i="3"/>
  <c r="V27346" i="3"/>
  <c r="U27346" i="3"/>
  <c r="T27346" i="3"/>
  <c r="Q27346" i="3"/>
  <c r="C27346" i="3"/>
  <c r="B27346" i="3"/>
  <c r="AE27345" i="3"/>
  <c r="AD27345" i="3"/>
  <c r="AC27345" i="3"/>
  <c r="AB27345" i="3"/>
  <c r="AA27345" i="3"/>
  <c r="Z27345" i="3"/>
  <c r="Y27345" i="3"/>
  <c r="X27345" i="3"/>
  <c r="W27345" i="3"/>
  <c r="V27345" i="3"/>
  <c r="U27345" i="3"/>
  <c r="T27345" i="3"/>
  <c r="Q27345" i="3"/>
  <c r="C27345" i="3"/>
  <c r="B27345" i="3"/>
  <c r="AE27344" i="3"/>
  <c r="AD27344" i="3"/>
  <c r="AC27344" i="3"/>
  <c r="AB27344" i="3"/>
  <c r="AA27344" i="3"/>
  <c r="Z27344" i="3"/>
  <c r="Y27344" i="3"/>
  <c r="X27344" i="3"/>
  <c r="W27344" i="3"/>
  <c r="V27344" i="3"/>
  <c r="U27344" i="3"/>
  <c r="T27344" i="3"/>
  <c r="S27344" i="3" s="1"/>
  <c r="Q27344" i="3"/>
  <c r="C27344" i="3"/>
  <c r="B27344" i="3"/>
  <c r="AE27343" i="3"/>
  <c r="AD27343" i="3"/>
  <c r="AC27343" i="3"/>
  <c r="AB27343" i="3"/>
  <c r="AA27343" i="3"/>
  <c r="Z27343" i="3"/>
  <c r="Y27343" i="3"/>
  <c r="X27343" i="3"/>
  <c r="W27343" i="3"/>
  <c r="V27343" i="3"/>
  <c r="U27343" i="3"/>
  <c r="T27343" i="3"/>
  <c r="S27343" i="3" s="1"/>
  <c r="Q27343" i="3"/>
  <c r="C27343" i="3"/>
  <c r="B27343" i="3"/>
  <c r="AE27342" i="3"/>
  <c r="AD27342" i="3"/>
  <c r="AC27342" i="3"/>
  <c r="AB27342" i="3"/>
  <c r="AA27342" i="3"/>
  <c r="Z27342" i="3"/>
  <c r="Y27342" i="3"/>
  <c r="X27342" i="3"/>
  <c r="W27342" i="3"/>
  <c r="V27342" i="3"/>
  <c r="U27342" i="3"/>
  <c r="T27342" i="3"/>
  <c r="Q27342" i="3"/>
  <c r="C27342" i="3"/>
  <c r="B27342" i="3"/>
  <c r="AE27341" i="3"/>
  <c r="AD27341" i="3"/>
  <c r="AC27341" i="3"/>
  <c r="AB27341" i="3"/>
  <c r="AA27341" i="3"/>
  <c r="Z27341" i="3"/>
  <c r="Y27341" i="3"/>
  <c r="X27341" i="3"/>
  <c r="W27341" i="3"/>
  <c r="V27341" i="3"/>
  <c r="U27341" i="3"/>
  <c r="T27341" i="3"/>
  <c r="Q27341" i="3"/>
  <c r="C27341" i="3"/>
  <c r="B27341" i="3"/>
  <c r="AE27340" i="3"/>
  <c r="AD27340" i="3"/>
  <c r="AC27340" i="3"/>
  <c r="AB27340" i="3"/>
  <c r="AA27340" i="3"/>
  <c r="Z27340" i="3"/>
  <c r="Y27340" i="3"/>
  <c r="X27340" i="3"/>
  <c r="W27340" i="3"/>
  <c r="V27340" i="3"/>
  <c r="U27340" i="3"/>
  <c r="S27340" i="3" s="1"/>
  <c r="T27340" i="3"/>
  <c r="Q27340" i="3"/>
  <c r="C27340" i="3"/>
  <c r="B27340" i="3"/>
  <c r="AE27339" i="3"/>
  <c r="AD27339" i="3"/>
  <c r="AC27339" i="3"/>
  <c r="AB27339" i="3"/>
  <c r="AA27339" i="3"/>
  <c r="Z27339" i="3"/>
  <c r="Y27339" i="3"/>
  <c r="X27339" i="3"/>
  <c r="W27339" i="3"/>
  <c r="V27339" i="3"/>
  <c r="U27339" i="3"/>
  <c r="T27339" i="3"/>
  <c r="Q27339" i="3"/>
  <c r="C27339" i="3"/>
  <c r="B27339" i="3"/>
  <c r="AE27338" i="3"/>
  <c r="AD27338" i="3"/>
  <c r="AC27338" i="3"/>
  <c r="AB27338" i="3"/>
  <c r="AA27338" i="3"/>
  <c r="Z27338" i="3"/>
  <c r="Y27338" i="3"/>
  <c r="X27338" i="3"/>
  <c r="W27338" i="3"/>
  <c r="V27338" i="3"/>
  <c r="U27338" i="3"/>
  <c r="T27338" i="3"/>
  <c r="Q27338" i="3"/>
  <c r="C27338" i="3"/>
  <c r="B27338" i="3"/>
  <c r="AE27337" i="3"/>
  <c r="AD27337" i="3"/>
  <c r="AC27337" i="3"/>
  <c r="AB27337" i="3"/>
  <c r="AA27337" i="3"/>
  <c r="Z27337" i="3"/>
  <c r="Y27337" i="3"/>
  <c r="X27337" i="3"/>
  <c r="W27337" i="3"/>
  <c r="V27337" i="3"/>
  <c r="U27337" i="3"/>
  <c r="T27337" i="3"/>
  <c r="Q27337" i="3"/>
  <c r="C27337" i="3"/>
  <c r="B27337" i="3"/>
  <c r="AE27336" i="3"/>
  <c r="AD27336" i="3"/>
  <c r="AC27336" i="3"/>
  <c r="AB27336" i="3"/>
  <c r="AA27336" i="3"/>
  <c r="Z27336" i="3"/>
  <c r="Y27336" i="3"/>
  <c r="X27336" i="3"/>
  <c r="W27336" i="3"/>
  <c r="V27336" i="3"/>
  <c r="U27336" i="3"/>
  <c r="T27336" i="3"/>
  <c r="Q27336" i="3"/>
  <c r="C27336" i="3"/>
  <c r="B27336" i="3"/>
  <c r="AE27335" i="3"/>
  <c r="AD27335" i="3"/>
  <c r="AC27335" i="3"/>
  <c r="AB27335" i="3"/>
  <c r="AA27335" i="3"/>
  <c r="Z27335" i="3"/>
  <c r="Y27335" i="3"/>
  <c r="X27335" i="3"/>
  <c r="W27335" i="3"/>
  <c r="V27335" i="3"/>
  <c r="U27335" i="3"/>
  <c r="T27335" i="3"/>
  <c r="Q27335" i="3"/>
  <c r="C27335" i="3"/>
  <c r="B27335" i="3"/>
  <c r="AE27334" i="3"/>
  <c r="AD27334" i="3"/>
  <c r="AC27334" i="3"/>
  <c r="AB27334" i="3"/>
  <c r="AA27334" i="3"/>
  <c r="Z27334" i="3"/>
  <c r="Y27334" i="3"/>
  <c r="X27334" i="3"/>
  <c r="W27334" i="3"/>
  <c r="V27334" i="3"/>
  <c r="U27334" i="3"/>
  <c r="T27334" i="3"/>
  <c r="Q27334" i="3"/>
  <c r="C27334" i="3"/>
  <c r="B27334" i="3"/>
  <c r="AE27333" i="3"/>
  <c r="AD27333" i="3"/>
  <c r="AC27333" i="3"/>
  <c r="AB27333" i="3"/>
  <c r="AA27333" i="3"/>
  <c r="Z27333" i="3"/>
  <c r="Y27333" i="3"/>
  <c r="X27333" i="3"/>
  <c r="W27333" i="3"/>
  <c r="V27333" i="3"/>
  <c r="U27333" i="3"/>
  <c r="T27333" i="3"/>
  <c r="Q27333" i="3"/>
  <c r="C27333" i="3"/>
  <c r="B27333" i="3"/>
  <c r="AE27332" i="3"/>
  <c r="AD27332" i="3"/>
  <c r="AC27332" i="3"/>
  <c r="AB27332" i="3"/>
  <c r="AA27332" i="3"/>
  <c r="Z27332" i="3"/>
  <c r="Y27332" i="3"/>
  <c r="X27332" i="3"/>
  <c r="W27332" i="3"/>
  <c r="V27332" i="3"/>
  <c r="U27332" i="3"/>
  <c r="T27332" i="3"/>
  <c r="Q27332" i="3"/>
  <c r="C27332" i="3"/>
  <c r="B27332" i="3"/>
  <c r="AE27331" i="3"/>
  <c r="AD27331" i="3"/>
  <c r="AC27331" i="3"/>
  <c r="AB27331" i="3"/>
  <c r="AA27331" i="3"/>
  <c r="Z27331" i="3"/>
  <c r="Y27331" i="3"/>
  <c r="X27331" i="3"/>
  <c r="W27331" i="3"/>
  <c r="V27331" i="3"/>
  <c r="U27331" i="3"/>
  <c r="T27331" i="3"/>
  <c r="Q27331" i="3"/>
  <c r="C27331" i="3"/>
  <c r="B27331" i="3"/>
  <c r="AE27330" i="3"/>
  <c r="AD27330" i="3"/>
  <c r="AC27330" i="3"/>
  <c r="AB27330" i="3"/>
  <c r="AA27330" i="3"/>
  <c r="Z27330" i="3"/>
  <c r="Y27330" i="3"/>
  <c r="X27330" i="3"/>
  <c r="W27330" i="3"/>
  <c r="V27330" i="3"/>
  <c r="U27330" i="3"/>
  <c r="T27330" i="3"/>
  <c r="Q27330" i="3"/>
  <c r="C27330" i="3"/>
  <c r="B27330" i="3"/>
  <c r="AE27329" i="3"/>
  <c r="AD27329" i="3"/>
  <c r="AC27329" i="3"/>
  <c r="AB27329" i="3"/>
  <c r="AA27329" i="3"/>
  <c r="Z27329" i="3"/>
  <c r="Y27329" i="3"/>
  <c r="X27329" i="3"/>
  <c r="W27329" i="3"/>
  <c r="V27329" i="3"/>
  <c r="U27329" i="3"/>
  <c r="T27329" i="3"/>
  <c r="Q27329" i="3"/>
  <c r="C27329" i="3"/>
  <c r="B27329" i="3"/>
  <c r="AE27328" i="3"/>
  <c r="AD27328" i="3"/>
  <c r="AC27328" i="3"/>
  <c r="AB27328" i="3"/>
  <c r="AA27328" i="3"/>
  <c r="Z27328" i="3"/>
  <c r="Y27328" i="3"/>
  <c r="X27328" i="3"/>
  <c r="W27328" i="3"/>
  <c r="V27328" i="3"/>
  <c r="U27328" i="3"/>
  <c r="T27328" i="3"/>
  <c r="Q27328" i="3"/>
  <c r="C27328" i="3"/>
  <c r="B27328" i="3"/>
  <c r="AE27327" i="3"/>
  <c r="AD27327" i="3"/>
  <c r="AC27327" i="3"/>
  <c r="AB27327" i="3"/>
  <c r="AA27327" i="3"/>
  <c r="Z27327" i="3"/>
  <c r="Y27327" i="3"/>
  <c r="X27327" i="3"/>
  <c r="W27327" i="3"/>
  <c r="V27327" i="3"/>
  <c r="U27327" i="3"/>
  <c r="T27327" i="3"/>
  <c r="Q27327" i="3"/>
  <c r="C27327" i="3"/>
  <c r="B27327" i="3"/>
  <c r="AE27326" i="3"/>
  <c r="AD27326" i="3"/>
  <c r="AC27326" i="3"/>
  <c r="AB27326" i="3"/>
  <c r="AA27326" i="3"/>
  <c r="Z27326" i="3"/>
  <c r="Y27326" i="3"/>
  <c r="X27326" i="3"/>
  <c r="W27326" i="3"/>
  <c r="V27326" i="3"/>
  <c r="U27326" i="3"/>
  <c r="T27326" i="3"/>
  <c r="Q27326" i="3"/>
  <c r="C27326" i="3"/>
  <c r="B27326" i="3"/>
  <c r="AE27325" i="3"/>
  <c r="AD27325" i="3"/>
  <c r="AC27325" i="3"/>
  <c r="AB27325" i="3"/>
  <c r="AA27325" i="3"/>
  <c r="Z27325" i="3"/>
  <c r="Y27325" i="3"/>
  <c r="X27325" i="3"/>
  <c r="W27325" i="3"/>
  <c r="V27325" i="3"/>
  <c r="U27325" i="3"/>
  <c r="T27325" i="3"/>
  <c r="Q27325" i="3"/>
  <c r="C27325" i="3"/>
  <c r="B27325" i="3"/>
  <c r="AE27324" i="3"/>
  <c r="AD27324" i="3"/>
  <c r="AC27324" i="3"/>
  <c r="AB27324" i="3"/>
  <c r="AA27324" i="3"/>
  <c r="Z27324" i="3"/>
  <c r="Y27324" i="3"/>
  <c r="X27324" i="3"/>
  <c r="W27324" i="3"/>
  <c r="V27324" i="3"/>
  <c r="U27324" i="3"/>
  <c r="T27324" i="3"/>
  <c r="Q27324" i="3"/>
  <c r="C27324" i="3"/>
  <c r="B27324" i="3"/>
  <c r="AE27323" i="3"/>
  <c r="AD27323" i="3"/>
  <c r="AC27323" i="3"/>
  <c r="AB27323" i="3"/>
  <c r="AA27323" i="3"/>
  <c r="Z27323" i="3"/>
  <c r="Y27323" i="3"/>
  <c r="X27323" i="3"/>
  <c r="W27323" i="3"/>
  <c r="V27323" i="3"/>
  <c r="U27323" i="3"/>
  <c r="T27323" i="3"/>
  <c r="Q27323" i="3"/>
  <c r="C27323" i="3"/>
  <c r="B27323" i="3"/>
  <c r="AE27322" i="3"/>
  <c r="AD27322" i="3"/>
  <c r="AC27322" i="3"/>
  <c r="AB27322" i="3"/>
  <c r="AA27322" i="3"/>
  <c r="Z27322" i="3"/>
  <c r="Y27322" i="3"/>
  <c r="X27322" i="3"/>
  <c r="W27322" i="3"/>
  <c r="V27322" i="3"/>
  <c r="U27322" i="3"/>
  <c r="T27322" i="3"/>
  <c r="Q27322" i="3"/>
  <c r="C27322" i="3"/>
  <c r="B27322" i="3"/>
  <c r="AE27321" i="3"/>
  <c r="AD27321" i="3"/>
  <c r="AC27321" i="3"/>
  <c r="AB27321" i="3"/>
  <c r="AA27321" i="3"/>
  <c r="Z27321" i="3"/>
  <c r="Y27321" i="3"/>
  <c r="X27321" i="3"/>
  <c r="W27321" i="3"/>
  <c r="V27321" i="3"/>
  <c r="U27321" i="3"/>
  <c r="T27321" i="3"/>
  <c r="Q27321" i="3"/>
  <c r="C27321" i="3"/>
  <c r="B27321" i="3"/>
  <c r="AE27320" i="3"/>
  <c r="AD27320" i="3"/>
  <c r="AC27320" i="3"/>
  <c r="AB27320" i="3"/>
  <c r="AA27320" i="3"/>
  <c r="Z27320" i="3"/>
  <c r="Y27320" i="3"/>
  <c r="X27320" i="3"/>
  <c r="W27320" i="3"/>
  <c r="V27320" i="3"/>
  <c r="U27320" i="3"/>
  <c r="T27320" i="3"/>
  <c r="Q27320" i="3"/>
  <c r="C27320" i="3"/>
  <c r="B27320" i="3"/>
  <c r="AE27319" i="3"/>
  <c r="AD27319" i="3"/>
  <c r="AC27319" i="3"/>
  <c r="AB27319" i="3"/>
  <c r="AA27319" i="3"/>
  <c r="Z27319" i="3"/>
  <c r="Y27319" i="3"/>
  <c r="X27319" i="3"/>
  <c r="W27319" i="3"/>
  <c r="V27319" i="3"/>
  <c r="U27319" i="3"/>
  <c r="T27319" i="3"/>
  <c r="Q27319" i="3"/>
  <c r="C27319" i="3"/>
  <c r="B27319" i="3"/>
  <c r="AE27318" i="3"/>
  <c r="AD27318" i="3"/>
  <c r="AC27318" i="3"/>
  <c r="AB27318" i="3"/>
  <c r="AA27318" i="3"/>
  <c r="Z27318" i="3"/>
  <c r="Y27318" i="3"/>
  <c r="X27318" i="3"/>
  <c r="W27318" i="3"/>
  <c r="V27318" i="3"/>
  <c r="U27318" i="3"/>
  <c r="T27318" i="3"/>
  <c r="Q27318" i="3"/>
  <c r="C27318" i="3"/>
  <c r="B27318" i="3"/>
  <c r="AE27317" i="3"/>
  <c r="AD27317" i="3"/>
  <c r="AC27317" i="3"/>
  <c r="AB27317" i="3"/>
  <c r="AA27317" i="3"/>
  <c r="Z27317" i="3"/>
  <c r="Y27317" i="3"/>
  <c r="X27317" i="3"/>
  <c r="W27317" i="3"/>
  <c r="V27317" i="3"/>
  <c r="U27317" i="3"/>
  <c r="T27317" i="3"/>
  <c r="Q27317" i="3"/>
  <c r="C27317" i="3"/>
  <c r="B27317" i="3"/>
  <c r="AE27316" i="3"/>
  <c r="AD27316" i="3"/>
  <c r="AC27316" i="3"/>
  <c r="AB27316" i="3"/>
  <c r="AA27316" i="3"/>
  <c r="Z27316" i="3"/>
  <c r="Y27316" i="3"/>
  <c r="X27316" i="3"/>
  <c r="W27316" i="3"/>
  <c r="V27316" i="3"/>
  <c r="U27316" i="3"/>
  <c r="T27316" i="3"/>
  <c r="Q27316" i="3"/>
  <c r="C27316" i="3"/>
  <c r="B27316" i="3"/>
  <c r="AE27315" i="3"/>
  <c r="AD27315" i="3"/>
  <c r="AC27315" i="3"/>
  <c r="AB27315" i="3"/>
  <c r="AA27315" i="3"/>
  <c r="Z27315" i="3"/>
  <c r="Y27315" i="3"/>
  <c r="X27315" i="3"/>
  <c r="W27315" i="3"/>
  <c r="V27315" i="3"/>
  <c r="U27315" i="3"/>
  <c r="T27315" i="3"/>
  <c r="Q27315" i="3"/>
  <c r="C27315" i="3"/>
  <c r="B27315" i="3"/>
  <c r="AE27314" i="3"/>
  <c r="AD27314" i="3"/>
  <c r="AC27314" i="3"/>
  <c r="AB27314" i="3"/>
  <c r="AA27314" i="3"/>
  <c r="Z27314" i="3"/>
  <c r="Y27314" i="3"/>
  <c r="X27314" i="3"/>
  <c r="W27314" i="3"/>
  <c r="V27314" i="3"/>
  <c r="U27314" i="3"/>
  <c r="T27314" i="3"/>
  <c r="Q27314" i="3"/>
  <c r="C27314" i="3"/>
  <c r="B27314" i="3"/>
  <c r="AE27313" i="3"/>
  <c r="AD27313" i="3"/>
  <c r="AC27313" i="3"/>
  <c r="AB27313" i="3"/>
  <c r="AA27313" i="3"/>
  <c r="Z27313" i="3"/>
  <c r="Y27313" i="3"/>
  <c r="X27313" i="3"/>
  <c r="W27313" i="3"/>
  <c r="V27313" i="3"/>
  <c r="U27313" i="3"/>
  <c r="T27313" i="3"/>
  <c r="Q27313" i="3"/>
  <c r="C27313" i="3"/>
  <c r="B27313" i="3"/>
  <c r="AE27312" i="3"/>
  <c r="AD27312" i="3"/>
  <c r="AC27312" i="3"/>
  <c r="AB27312" i="3"/>
  <c r="AA27312" i="3"/>
  <c r="Z27312" i="3"/>
  <c r="Y27312" i="3"/>
  <c r="X27312" i="3"/>
  <c r="W27312" i="3"/>
  <c r="V27312" i="3"/>
  <c r="U27312" i="3"/>
  <c r="T27312" i="3"/>
  <c r="Q27312" i="3"/>
  <c r="C27312" i="3"/>
  <c r="B27312" i="3"/>
  <c r="AE27311" i="3"/>
  <c r="AD27311" i="3"/>
  <c r="AC27311" i="3"/>
  <c r="AB27311" i="3"/>
  <c r="AA27311" i="3"/>
  <c r="Z27311" i="3"/>
  <c r="Y27311" i="3"/>
  <c r="X27311" i="3"/>
  <c r="W27311" i="3"/>
  <c r="V27311" i="3"/>
  <c r="U27311" i="3"/>
  <c r="T27311" i="3"/>
  <c r="Q27311" i="3"/>
  <c r="C27311" i="3"/>
  <c r="B27311" i="3"/>
  <c r="AE27310" i="3"/>
  <c r="AD27310" i="3"/>
  <c r="AC27310" i="3"/>
  <c r="AB27310" i="3"/>
  <c r="AA27310" i="3"/>
  <c r="Z27310" i="3"/>
  <c r="Y27310" i="3"/>
  <c r="X27310" i="3"/>
  <c r="W27310" i="3"/>
  <c r="V27310" i="3"/>
  <c r="U27310" i="3"/>
  <c r="T27310" i="3"/>
  <c r="S27310" i="3" s="1"/>
  <c r="R27310" i="3" s="1"/>
  <c r="Q27310" i="3"/>
  <c r="C27310" i="3"/>
  <c r="B27310" i="3"/>
  <c r="AE27309" i="3"/>
  <c r="AD27309" i="3"/>
  <c r="AC27309" i="3"/>
  <c r="AB27309" i="3"/>
  <c r="AA27309" i="3"/>
  <c r="Z27309" i="3"/>
  <c r="Y27309" i="3"/>
  <c r="X27309" i="3"/>
  <c r="W27309" i="3"/>
  <c r="V27309" i="3"/>
  <c r="U27309" i="3"/>
  <c r="T27309" i="3"/>
  <c r="Q27309" i="3"/>
  <c r="C27309" i="3"/>
  <c r="B27309" i="3"/>
  <c r="AE27308" i="3"/>
  <c r="AD27308" i="3"/>
  <c r="AC27308" i="3"/>
  <c r="AB27308" i="3"/>
  <c r="AA27308" i="3"/>
  <c r="Z27308" i="3"/>
  <c r="Y27308" i="3"/>
  <c r="X27308" i="3"/>
  <c r="W27308" i="3"/>
  <c r="V27308" i="3"/>
  <c r="U27308" i="3"/>
  <c r="T27308" i="3"/>
  <c r="Q27308" i="3"/>
  <c r="C27308" i="3"/>
  <c r="B27308" i="3"/>
  <c r="AE27307" i="3"/>
  <c r="AD27307" i="3"/>
  <c r="AC27307" i="3"/>
  <c r="AB27307" i="3"/>
  <c r="AA27307" i="3"/>
  <c r="Z27307" i="3"/>
  <c r="Y27307" i="3"/>
  <c r="X27307" i="3"/>
  <c r="W27307" i="3"/>
  <c r="V27307" i="3"/>
  <c r="U27307" i="3"/>
  <c r="T27307" i="3"/>
  <c r="Q27307" i="3"/>
  <c r="C27307" i="3"/>
  <c r="B27307" i="3"/>
  <c r="AE27306" i="3"/>
  <c r="AD27306" i="3"/>
  <c r="AC27306" i="3"/>
  <c r="AB27306" i="3"/>
  <c r="AA27306" i="3"/>
  <c r="Z27306" i="3"/>
  <c r="Y27306" i="3"/>
  <c r="X27306" i="3"/>
  <c r="W27306" i="3"/>
  <c r="V27306" i="3"/>
  <c r="S27306" i="3" s="1"/>
  <c r="R27306" i="3" s="1"/>
  <c r="U27306" i="3"/>
  <c r="T27306" i="3"/>
  <c r="Q27306" i="3"/>
  <c r="C27306" i="3"/>
  <c r="B27306" i="3"/>
  <c r="AE27305" i="3"/>
  <c r="AD27305" i="3"/>
  <c r="AC27305" i="3"/>
  <c r="AB27305" i="3"/>
  <c r="AA27305" i="3"/>
  <c r="Z27305" i="3"/>
  <c r="Y27305" i="3"/>
  <c r="X27305" i="3"/>
  <c r="W27305" i="3"/>
  <c r="V27305" i="3"/>
  <c r="U27305" i="3"/>
  <c r="T27305" i="3"/>
  <c r="Q27305" i="3"/>
  <c r="C27305" i="3"/>
  <c r="B27305" i="3"/>
  <c r="AE27304" i="3"/>
  <c r="AD27304" i="3"/>
  <c r="AC27304" i="3"/>
  <c r="AB27304" i="3"/>
  <c r="AA27304" i="3"/>
  <c r="Z27304" i="3"/>
  <c r="Y27304" i="3"/>
  <c r="X27304" i="3"/>
  <c r="W27304" i="3"/>
  <c r="V27304" i="3"/>
  <c r="U27304" i="3"/>
  <c r="S27304" i="3" s="1"/>
  <c r="T27304" i="3"/>
  <c r="Q27304" i="3"/>
  <c r="C27304" i="3"/>
  <c r="B27304" i="3"/>
  <c r="AE27303" i="3"/>
  <c r="AD27303" i="3"/>
  <c r="AC27303" i="3"/>
  <c r="AB27303" i="3"/>
  <c r="AA27303" i="3"/>
  <c r="Z27303" i="3"/>
  <c r="Y27303" i="3"/>
  <c r="X27303" i="3"/>
  <c r="W27303" i="3"/>
  <c r="V27303" i="3"/>
  <c r="U27303" i="3"/>
  <c r="T27303" i="3"/>
  <c r="S27303" i="3" s="1"/>
  <c r="Q27303" i="3"/>
  <c r="C27303" i="3"/>
  <c r="R27303" i="3" s="1"/>
  <c r="B27303" i="3"/>
  <c r="AE27302" i="3"/>
  <c r="AD27302" i="3"/>
  <c r="AC27302" i="3"/>
  <c r="AB27302" i="3"/>
  <c r="AA27302" i="3"/>
  <c r="Z27302" i="3"/>
  <c r="Y27302" i="3"/>
  <c r="X27302" i="3"/>
  <c r="W27302" i="3"/>
  <c r="V27302" i="3"/>
  <c r="U27302" i="3"/>
  <c r="T27302" i="3"/>
  <c r="S27302" i="3" s="1"/>
  <c r="R27302" i="3" s="1"/>
  <c r="Q27302" i="3"/>
  <c r="C27302" i="3"/>
  <c r="B27302" i="3"/>
  <c r="AE27301" i="3"/>
  <c r="AD27301" i="3"/>
  <c r="AC27301" i="3"/>
  <c r="AB27301" i="3"/>
  <c r="AA27301" i="3"/>
  <c r="Z27301" i="3"/>
  <c r="Y27301" i="3"/>
  <c r="X27301" i="3"/>
  <c r="W27301" i="3"/>
  <c r="V27301" i="3"/>
  <c r="U27301" i="3"/>
  <c r="T27301" i="3"/>
  <c r="S27301" i="3" s="1"/>
  <c r="Q27301" i="3"/>
  <c r="C27301" i="3"/>
  <c r="B27301" i="3"/>
  <c r="AE27300" i="3"/>
  <c r="AD27300" i="3"/>
  <c r="AC27300" i="3"/>
  <c r="AB27300" i="3"/>
  <c r="AA27300" i="3"/>
  <c r="Z27300" i="3"/>
  <c r="Y27300" i="3"/>
  <c r="X27300" i="3"/>
  <c r="W27300" i="3"/>
  <c r="V27300" i="3"/>
  <c r="U27300" i="3"/>
  <c r="T27300" i="3"/>
  <c r="Q27300" i="3"/>
  <c r="C27300" i="3"/>
  <c r="B27300" i="3"/>
  <c r="AE27299" i="3"/>
  <c r="AD27299" i="3"/>
  <c r="AC27299" i="3"/>
  <c r="AB27299" i="3"/>
  <c r="AA27299" i="3"/>
  <c r="Z27299" i="3"/>
  <c r="Y27299" i="3"/>
  <c r="X27299" i="3"/>
  <c r="W27299" i="3"/>
  <c r="V27299" i="3"/>
  <c r="U27299" i="3"/>
  <c r="T27299" i="3"/>
  <c r="Q27299" i="3"/>
  <c r="C27299" i="3"/>
  <c r="B27299" i="3"/>
  <c r="AE27298" i="3"/>
  <c r="AD27298" i="3"/>
  <c r="AC27298" i="3"/>
  <c r="AB27298" i="3"/>
  <c r="AA27298" i="3"/>
  <c r="Z27298" i="3"/>
  <c r="Y27298" i="3"/>
  <c r="X27298" i="3"/>
  <c r="W27298" i="3"/>
  <c r="V27298" i="3"/>
  <c r="U27298" i="3"/>
  <c r="S27298" i="3" s="1"/>
  <c r="R27298" i="3" s="1"/>
  <c r="T27298" i="3"/>
  <c r="Q27298" i="3"/>
  <c r="C27298" i="3"/>
  <c r="B27298" i="3"/>
  <c r="AE27297" i="3"/>
  <c r="AD27297" i="3"/>
  <c r="AC27297" i="3"/>
  <c r="AB27297" i="3"/>
  <c r="AA27297" i="3"/>
  <c r="Z27297" i="3"/>
  <c r="Y27297" i="3"/>
  <c r="X27297" i="3"/>
  <c r="W27297" i="3"/>
  <c r="V27297" i="3"/>
  <c r="U27297" i="3"/>
  <c r="T27297" i="3"/>
  <c r="Q27297" i="3"/>
  <c r="C27297" i="3"/>
  <c r="B27297" i="3"/>
  <c r="AE27296" i="3"/>
  <c r="AD27296" i="3"/>
  <c r="AC27296" i="3"/>
  <c r="AB27296" i="3"/>
  <c r="AA27296" i="3"/>
  <c r="Z27296" i="3"/>
  <c r="Y27296" i="3"/>
  <c r="X27296" i="3"/>
  <c r="W27296" i="3"/>
  <c r="V27296" i="3"/>
  <c r="U27296" i="3"/>
  <c r="T27296" i="3"/>
  <c r="Q27296" i="3"/>
  <c r="C27296" i="3"/>
  <c r="B27296" i="3"/>
  <c r="AE27295" i="3"/>
  <c r="AD27295" i="3"/>
  <c r="AC27295" i="3"/>
  <c r="AB27295" i="3"/>
  <c r="AA27295" i="3"/>
  <c r="Z27295" i="3"/>
  <c r="Y27295" i="3"/>
  <c r="X27295" i="3"/>
  <c r="W27295" i="3"/>
  <c r="V27295" i="3"/>
  <c r="U27295" i="3"/>
  <c r="T27295" i="3"/>
  <c r="Q27295" i="3"/>
  <c r="C27295" i="3"/>
  <c r="B27295" i="3"/>
  <c r="AE27294" i="3"/>
  <c r="AD27294" i="3"/>
  <c r="AC27294" i="3"/>
  <c r="AB27294" i="3"/>
  <c r="AA27294" i="3"/>
  <c r="Z27294" i="3"/>
  <c r="Y27294" i="3"/>
  <c r="X27294" i="3"/>
  <c r="W27294" i="3"/>
  <c r="V27294" i="3"/>
  <c r="U27294" i="3"/>
  <c r="T27294" i="3"/>
  <c r="S27294" i="3"/>
  <c r="Q27294" i="3"/>
  <c r="C27294" i="3"/>
  <c r="B27294" i="3"/>
  <c r="AE27293" i="3"/>
  <c r="AD27293" i="3"/>
  <c r="AC27293" i="3"/>
  <c r="AB27293" i="3"/>
  <c r="AA27293" i="3"/>
  <c r="Z27293" i="3"/>
  <c r="Y27293" i="3"/>
  <c r="X27293" i="3"/>
  <c r="W27293" i="3"/>
  <c r="V27293" i="3"/>
  <c r="U27293" i="3"/>
  <c r="T27293" i="3"/>
  <c r="Q27293" i="3"/>
  <c r="C27293" i="3"/>
  <c r="B27293" i="3"/>
  <c r="AE27292" i="3"/>
  <c r="AD27292" i="3"/>
  <c r="AC27292" i="3"/>
  <c r="AB27292" i="3"/>
  <c r="AA27292" i="3"/>
  <c r="Z27292" i="3"/>
  <c r="Y27292" i="3"/>
  <c r="X27292" i="3"/>
  <c r="W27292" i="3"/>
  <c r="V27292" i="3"/>
  <c r="U27292" i="3"/>
  <c r="T27292" i="3"/>
  <c r="Q27292" i="3"/>
  <c r="C27292" i="3"/>
  <c r="B27292" i="3"/>
  <c r="AE27291" i="3"/>
  <c r="AD27291" i="3"/>
  <c r="AC27291" i="3"/>
  <c r="AB27291" i="3"/>
  <c r="AA27291" i="3"/>
  <c r="Z27291" i="3"/>
  <c r="Y27291" i="3"/>
  <c r="X27291" i="3"/>
  <c r="W27291" i="3"/>
  <c r="V27291" i="3"/>
  <c r="U27291" i="3"/>
  <c r="T27291" i="3"/>
  <c r="Q27291" i="3"/>
  <c r="C27291" i="3"/>
  <c r="B27291" i="3"/>
  <c r="AE27290" i="3"/>
  <c r="AD27290" i="3"/>
  <c r="AC27290" i="3"/>
  <c r="AB27290" i="3"/>
  <c r="AA27290" i="3"/>
  <c r="Z27290" i="3"/>
  <c r="Y27290" i="3"/>
  <c r="X27290" i="3"/>
  <c r="W27290" i="3"/>
  <c r="V27290" i="3"/>
  <c r="U27290" i="3"/>
  <c r="T27290" i="3"/>
  <c r="S27290" i="3" s="1"/>
  <c r="Q27290" i="3"/>
  <c r="C27290" i="3"/>
  <c r="B27290" i="3"/>
  <c r="AE27289" i="3"/>
  <c r="AD27289" i="3"/>
  <c r="AC27289" i="3"/>
  <c r="AB27289" i="3"/>
  <c r="AA27289" i="3"/>
  <c r="Z27289" i="3"/>
  <c r="Y27289" i="3"/>
  <c r="X27289" i="3"/>
  <c r="W27289" i="3"/>
  <c r="V27289" i="3"/>
  <c r="U27289" i="3"/>
  <c r="T27289" i="3"/>
  <c r="S27289" i="3" s="1"/>
  <c r="Q27289" i="3"/>
  <c r="C27289" i="3"/>
  <c r="B27289" i="3"/>
  <c r="AE27288" i="3"/>
  <c r="AD27288" i="3"/>
  <c r="AC27288" i="3"/>
  <c r="AB27288" i="3"/>
  <c r="AA27288" i="3"/>
  <c r="Z27288" i="3"/>
  <c r="Y27288" i="3"/>
  <c r="X27288" i="3"/>
  <c r="W27288" i="3"/>
  <c r="V27288" i="3"/>
  <c r="U27288" i="3"/>
  <c r="T27288" i="3"/>
  <c r="Q27288" i="3"/>
  <c r="C27288" i="3"/>
  <c r="B27288" i="3"/>
  <c r="AE27287" i="3"/>
  <c r="AD27287" i="3"/>
  <c r="AC27287" i="3"/>
  <c r="AB27287" i="3"/>
  <c r="AA27287" i="3"/>
  <c r="Z27287" i="3"/>
  <c r="Y27287" i="3"/>
  <c r="X27287" i="3"/>
  <c r="W27287" i="3"/>
  <c r="V27287" i="3"/>
  <c r="U27287" i="3"/>
  <c r="T27287" i="3"/>
  <c r="Q27287" i="3"/>
  <c r="C27287" i="3"/>
  <c r="B27287" i="3"/>
  <c r="AE27286" i="3"/>
  <c r="AD27286" i="3"/>
  <c r="AC27286" i="3"/>
  <c r="AB27286" i="3"/>
  <c r="AA27286" i="3"/>
  <c r="Z27286" i="3"/>
  <c r="Y27286" i="3"/>
  <c r="X27286" i="3"/>
  <c r="W27286" i="3"/>
  <c r="V27286" i="3"/>
  <c r="S27286" i="3" s="1"/>
  <c r="U27286" i="3"/>
  <c r="T27286" i="3"/>
  <c r="Q27286" i="3"/>
  <c r="C27286" i="3"/>
  <c r="B27286" i="3"/>
  <c r="AE27285" i="3"/>
  <c r="AD27285" i="3"/>
  <c r="AC27285" i="3"/>
  <c r="AB27285" i="3"/>
  <c r="AA27285" i="3"/>
  <c r="Z27285" i="3"/>
  <c r="Y27285" i="3"/>
  <c r="X27285" i="3"/>
  <c r="W27285" i="3"/>
  <c r="V27285" i="3"/>
  <c r="U27285" i="3"/>
  <c r="T27285" i="3"/>
  <c r="Q27285" i="3"/>
  <c r="C27285" i="3"/>
  <c r="B27285" i="3"/>
  <c r="AE27284" i="3"/>
  <c r="AD27284" i="3"/>
  <c r="AC27284" i="3"/>
  <c r="AB27284" i="3"/>
  <c r="AA27284" i="3"/>
  <c r="Z27284" i="3"/>
  <c r="Y27284" i="3"/>
  <c r="X27284" i="3"/>
  <c r="W27284" i="3"/>
  <c r="V27284" i="3"/>
  <c r="U27284" i="3"/>
  <c r="S27284" i="3" s="1"/>
  <c r="T27284" i="3"/>
  <c r="Q27284" i="3"/>
  <c r="C27284" i="3"/>
  <c r="B27284" i="3"/>
  <c r="AE27283" i="3"/>
  <c r="AD27283" i="3"/>
  <c r="AC27283" i="3"/>
  <c r="AB27283" i="3"/>
  <c r="AA27283" i="3"/>
  <c r="Z27283" i="3"/>
  <c r="Y27283" i="3"/>
  <c r="X27283" i="3"/>
  <c r="W27283" i="3"/>
  <c r="V27283" i="3"/>
  <c r="U27283" i="3"/>
  <c r="T27283" i="3"/>
  <c r="Q27283" i="3"/>
  <c r="C27283" i="3"/>
  <c r="B27283" i="3"/>
  <c r="AE27282" i="3"/>
  <c r="AD27282" i="3"/>
  <c r="AC27282" i="3"/>
  <c r="AB27282" i="3"/>
  <c r="AA27282" i="3"/>
  <c r="Z27282" i="3"/>
  <c r="Y27282" i="3"/>
  <c r="X27282" i="3"/>
  <c r="W27282" i="3"/>
  <c r="V27282" i="3"/>
  <c r="U27282" i="3"/>
  <c r="T27282" i="3"/>
  <c r="S27282" i="3"/>
  <c r="Q27282" i="3"/>
  <c r="C27282" i="3"/>
  <c r="B27282" i="3"/>
  <c r="AE27281" i="3"/>
  <c r="AD27281" i="3"/>
  <c r="AC27281" i="3"/>
  <c r="AB27281" i="3"/>
  <c r="AA27281" i="3"/>
  <c r="Z27281" i="3"/>
  <c r="Y27281" i="3"/>
  <c r="X27281" i="3"/>
  <c r="W27281" i="3"/>
  <c r="V27281" i="3"/>
  <c r="U27281" i="3"/>
  <c r="T27281" i="3"/>
  <c r="Q27281" i="3"/>
  <c r="C27281" i="3"/>
  <c r="B27281" i="3"/>
  <c r="AE27280" i="3"/>
  <c r="AD27280" i="3"/>
  <c r="AC27280" i="3"/>
  <c r="AB27280" i="3"/>
  <c r="AA27280" i="3"/>
  <c r="Z27280" i="3"/>
  <c r="Y27280" i="3"/>
  <c r="X27280" i="3"/>
  <c r="W27280" i="3"/>
  <c r="V27280" i="3"/>
  <c r="U27280" i="3"/>
  <c r="T27280" i="3"/>
  <c r="Q27280" i="3"/>
  <c r="C27280" i="3"/>
  <c r="B27280" i="3"/>
  <c r="AE27279" i="3"/>
  <c r="AD27279" i="3"/>
  <c r="AC27279" i="3"/>
  <c r="AB27279" i="3"/>
  <c r="AA27279" i="3"/>
  <c r="Z27279" i="3"/>
  <c r="Y27279" i="3"/>
  <c r="X27279" i="3"/>
  <c r="W27279" i="3"/>
  <c r="V27279" i="3"/>
  <c r="U27279" i="3"/>
  <c r="T27279" i="3"/>
  <c r="Q27279" i="3"/>
  <c r="C27279" i="3"/>
  <c r="B27279" i="3"/>
  <c r="AE27278" i="3"/>
  <c r="AD27278" i="3"/>
  <c r="AC27278" i="3"/>
  <c r="AB27278" i="3"/>
  <c r="AA27278" i="3"/>
  <c r="Z27278" i="3"/>
  <c r="Y27278" i="3"/>
  <c r="X27278" i="3"/>
  <c r="W27278" i="3"/>
  <c r="V27278" i="3"/>
  <c r="U27278" i="3"/>
  <c r="T27278" i="3"/>
  <c r="S27278" i="3" s="1"/>
  <c r="Q27278" i="3"/>
  <c r="C27278" i="3"/>
  <c r="B27278" i="3"/>
  <c r="AE27277" i="3"/>
  <c r="AD27277" i="3"/>
  <c r="AC27277" i="3"/>
  <c r="AB27277" i="3"/>
  <c r="AA27277" i="3"/>
  <c r="Z27277" i="3"/>
  <c r="Y27277" i="3"/>
  <c r="X27277" i="3"/>
  <c r="W27277" i="3"/>
  <c r="V27277" i="3"/>
  <c r="U27277" i="3"/>
  <c r="T27277" i="3"/>
  <c r="Q27277" i="3"/>
  <c r="C27277" i="3"/>
  <c r="B27277" i="3"/>
  <c r="AE27276" i="3"/>
  <c r="AD27276" i="3"/>
  <c r="AC27276" i="3"/>
  <c r="AB27276" i="3"/>
  <c r="AA27276" i="3"/>
  <c r="Z27276" i="3"/>
  <c r="Y27276" i="3"/>
  <c r="X27276" i="3"/>
  <c r="W27276" i="3"/>
  <c r="V27276" i="3"/>
  <c r="U27276" i="3"/>
  <c r="T27276" i="3"/>
  <c r="Q27276" i="3"/>
  <c r="C27276" i="3"/>
  <c r="B27276" i="3"/>
  <c r="AE27275" i="3"/>
  <c r="AD27275" i="3"/>
  <c r="AC27275" i="3"/>
  <c r="AB27275" i="3"/>
  <c r="AA27275" i="3"/>
  <c r="Z27275" i="3"/>
  <c r="Y27275" i="3"/>
  <c r="X27275" i="3"/>
  <c r="W27275" i="3"/>
  <c r="V27275" i="3"/>
  <c r="U27275" i="3"/>
  <c r="T27275" i="3"/>
  <c r="Q27275" i="3"/>
  <c r="C27275" i="3"/>
  <c r="B27275" i="3"/>
  <c r="AE27274" i="3"/>
  <c r="AD27274" i="3"/>
  <c r="AC27274" i="3"/>
  <c r="AB27274" i="3"/>
  <c r="AA27274" i="3"/>
  <c r="Z27274" i="3"/>
  <c r="Y27274" i="3"/>
  <c r="X27274" i="3"/>
  <c r="W27274" i="3"/>
  <c r="V27274" i="3"/>
  <c r="S27274" i="3" s="1"/>
  <c r="U27274" i="3"/>
  <c r="T27274" i="3"/>
  <c r="Q27274" i="3"/>
  <c r="C27274" i="3"/>
  <c r="B27274" i="3"/>
  <c r="AE27273" i="3"/>
  <c r="AD27273" i="3"/>
  <c r="AC27273" i="3"/>
  <c r="AB27273" i="3"/>
  <c r="AA27273" i="3"/>
  <c r="Z27273" i="3"/>
  <c r="Y27273" i="3"/>
  <c r="X27273" i="3"/>
  <c r="W27273" i="3"/>
  <c r="V27273" i="3"/>
  <c r="U27273" i="3"/>
  <c r="T27273" i="3"/>
  <c r="Q27273" i="3"/>
  <c r="C27273" i="3"/>
  <c r="B27273" i="3"/>
  <c r="AE27272" i="3"/>
  <c r="AD27272" i="3"/>
  <c r="AC27272" i="3"/>
  <c r="AB27272" i="3"/>
  <c r="AA27272" i="3"/>
  <c r="Z27272" i="3"/>
  <c r="Y27272" i="3"/>
  <c r="X27272" i="3"/>
  <c r="W27272" i="3"/>
  <c r="V27272" i="3"/>
  <c r="U27272" i="3"/>
  <c r="S27272" i="3" s="1"/>
  <c r="T27272" i="3"/>
  <c r="Q27272" i="3"/>
  <c r="C27272" i="3"/>
  <c r="B27272" i="3"/>
  <c r="AE27271" i="3"/>
  <c r="AD27271" i="3"/>
  <c r="AC27271" i="3"/>
  <c r="AB27271" i="3"/>
  <c r="AA27271" i="3"/>
  <c r="Z27271" i="3"/>
  <c r="Y27271" i="3"/>
  <c r="X27271" i="3"/>
  <c r="W27271" i="3"/>
  <c r="V27271" i="3"/>
  <c r="U27271" i="3"/>
  <c r="T27271" i="3"/>
  <c r="S27271" i="3" s="1"/>
  <c r="Q27271" i="3"/>
  <c r="C27271" i="3"/>
  <c r="R27271" i="3" s="1"/>
  <c r="B27271" i="3"/>
  <c r="AE27270" i="3"/>
  <c r="AD27270" i="3"/>
  <c r="AC27270" i="3"/>
  <c r="AB27270" i="3"/>
  <c r="AA27270" i="3"/>
  <c r="Z27270" i="3"/>
  <c r="Y27270" i="3"/>
  <c r="X27270" i="3"/>
  <c r="W27270" i="3"/>
  <c r="V27270" i="3"/>
  <c r="U27270" i="3"/>
  <c r="T27270" i="3"/>
  <c r="S27270" i="3" s="1"/>
  <c r="Q27270" i="3"/>
  <c r="C27270" i="3"/>
  <c r="B27270" i="3"/>
  <c r="AE27269" i="3"/>
  <c r="AD27269" i="3"/>
  <c r="AC27269" i="3"/>
  <c r="AB27269" i="3"/>
  <c r="AA27269" i="3"/>
  <c r="Z27269" i="3"/>
  <c r="Y27269" i="3"/>
  <c r="X27269" i="3"/>
  <c r="W27269" i="3"/>
  <c r="V27269" i="3"/>
  <c r="U27269" i="3"/>
  <c r="T27269" i="3"/>
  <c r="S27269" i="3" s="1"/>
  <c r="Q27269" i="3"/>
  <c r="C27269" i="3"/>
  <c r="B27269" i="3"/>
  <c r="AE27268" i="3"/>
  <c r="AD27268" i="3"/>
  <c r="AC27268" i="3"/>
  <c r="AB27268" i="3"/>
  <c r="AA27268" i="3"/>
  <c r="Z27268" i="3"/>
  <c r="Y27268" i="3"/>
  <c r="X27268" i="3"/>
  <c r="W27268" i="3"/>
  <c r="V27268" i="3"/>
  <c r="U27268" i="3"/>
  <c r="T27268" i="3"/>
  <c r="Q27268" i="3"/>
  <c r="C27268" i="3"/>
  <c r="B27268" i="3"/>
  <c r="AE27267" i="3"/>
  <c r="AD27267" i="3"/>
  <c r="AC27267" i="3"/>
  <c r="AB27267" i="3"/>
  <c r="AA27267" i="3"/>
  <c r="Z27267" i="3"/>
  <c r="Y27267" i="3"/>
  <c r="X27267" i="3"/>
  <c r="W27267" i="3"/>
  <c r="V27267" i="3"/>
  <c r="U27267" i="3"/>
  <c r="T27267" i="3"/>
  <c r="Q27267" i="3"/>
  <c r="C27267" i="3"/>
  <c r="B27267" i="3"/>
  <c r="AE27266" i="3"/>
  <c r="AD27266" i="3"/>
  <c r="AC27266" i="3"/>
  <c r="AB27266" i="3"/>
  <c r="AA27266" i="3"/>
  <c r="Z27266" i="3"/>
  <c r="Y27266" i="3"/>
  <c r="X27266" i="3"/>
  <c r="W27266" i="3"/>
  <c r="V27266" i="3"/>
  <c r="U27266" i="3"/>
  <c r="T27266" i="3"/>
  <c r="S27266" i="3" s="1"/>
  <c r="Q27266" i="3"/>
  <c r="C27266" i="3"/>
  <c r="B27266" i="3"/>
  <c r="AE27265" i="3"/>
  <c r="AD27265" i="3"/>
  <c r="AC27265" i="3"/>
  <c r="AB27265" i="3"/>
  <c r="AA27265" i="3"/>
  <c r="Z27265" i="3"/>
  <c r="Y27265" i="3"/>
  <c r="X27265" i="3"/>
  <c r="W27265" i="3"/>
  <c r="V27265" i="3"/>
  <c r="U27265" i="3"/>
  <c r="T27265" i="3"/>
  <c r="Q27265" i="3"/>
  <c r="C27265" i="3"/>
  <c r="B27265" i="3"/>
  <c r="AE27264" i="3"/>
  <c r="AD27264" i="3"/>
  <c r="AC27264" i="3"/>
  <c r="AB27264" i="3"/>
  <c r="AA27264" i="3"/>
  <c r="Z27264" i="3"/>
  <c r="Y27264" i="3"/>
  <c r="X27264" i="3"/>
  <c r="W27264" i="3"/>
  <c r="V27264" i="3"/>
  <c r="U27264" i="3"/>
  <c r="T27264" i="3"/>
  <c r="Q27264" i="3"/>
  <c r="C27264" i="3"/>
  <c r="B27264" i="3"/>
  <c r="AE27263" i="3"/>
  <c r="AD27263" i="3"/>
  <c r="AC27263" i="3"/>
  <c r="AB27263" i="3"/>
  <c r="AA27263" i="3"/>
  <c r="Z27263" i="3"/>
  <c r="Y27263" i="3"/>
  <c r="X27263" i="3"/>
  <c r="W27263" i="3"/>
  <c r="V27263" i="3"/>
  <c r="U27263" i="3"/>
  <c r="T27263" i="3"/>
  <c r="Q27263" i="3"/>
  <c r="C27263" i="3"/>
  <c r="B27263" i="3"/>
  <c r="AE27262" i="3"/>
  <c r="AD27262" i="3"/>
  <c r="AC27262" i="3"/>
  <c r="AB27262" i="3"/>
  <c r="AA27262" i="3"/>
  <c r="Z27262" i="3"/>
  <c r="Y27262" i="3"/>
  <c r="X27262" i="3"/>
  <c r="W27262" i="3"/>
  <c r="V27262" i="3"/>
  <c r="U27262" i="3"/>
  <c r="T27262" i="3"/>
  <c r="S27262" i="3"/>
  <c r="Q27262" i="3"/>
  <c r="C27262" i="3"/>
  <c r="B27262" i="3"/>
  <c r="AE27261" i="3"/>
  <c r="AD27261" i="3"/>
  <c r="AC27261" i="3"/>
  <c r="AB27261" i="3"/>
  <c r="AA27261" i="3"/>
  <c r="Z27261" i="3"/>
  <c r="Y27261" i="3"/>
  <c r="X27261" i="3"/>
  <c r="W27261" i="3"/>
  <c r="V27261" i="3"/>
  <c r="U27261" i="3"/>
  <c r="T27261" i="3"/>
  <c r="Q27261" i="3"/>
  <c r="C27261" i="3"/>
  <c r="B27261" i="3"/>
  <c r="AE27260" i="3"/>
  <c r="AD27260" i="3"/>
  <c r="AC27260" i="3"/>
  <c r="AB27260" i="3"/>
  <c r="AA27260" i="3"/>
  <c r="Z27260" i="3"/>
  <c r="Y27260" i="3"/>
  <c r="X27260" i="3"/>
  <c r="W27260" i="3"/>
  <c r="V27260" i="3"/>
  <c r="U27260" i="3"/>
  <c r="T27260" i="3"/>
  <c r="Q27260" i="3"/>
  <c r="C27260" i="3"/>
  <c r="B27260" i="3"/>
  <c r="AE27259" i="3"/>
  <c r="AD27259" i="3"/>
  <c r="AC27259" i="3"/>
  <c r="AB27259" i="3"/>
  <c r="AA27259" i="3"/>
  <c r="Z27259" i="3"/>
  <c r="Y27259" i="3"/>
  <c r="X27259" i="3"/>
  <c r="W27259" i="3"/>
  <c r="V27259" i="3"/>
  <c r="U27259" i="3"/>
  <c r="T27259" i="3"/>
  <c r="Q27259" i="3"/>
  <c r="C27259" i="3"/>
  <c r="B27259" i="3"/>
  <c r="AE27258" i="3"/>
  <c r="AD27258" i="3"/>
  <c r="AC27258" i="3"/>
  <c r="AB27258" i="3"/>
  <c r="AA27258" i="3"/>
  <c r="Z27258" i="3"/>
  <c r="Y27258" i="3"/>
  <c r="X27258" i="3"/>
  <c r="W27258" i="3"/>
  <c r="V27258" i="3"/>
  <c r="U27258" i="3"/>
  <c r="T27258" i="3"/>
  <c r="S27258" i="3" s="1"/>
  <c r="Q27258" i="3"/>
  <c r="C27258" i="3"/>
  <c r="B27258" i="3"/>
  <c r="AE27257" i="3"/>
  <c r="AD27257" i="3"/>
  <c r="AC27257" i="3"/>
  <c r="AB27257" i="3"/>
  <c r="AA27257" i="3"/>
  <c r="Z27257" i="3"/>
  <c r="Y27257" i="3"/>
  <c r="X27257" i="3"/>
  <c r="W27257" i="3"/>
  <c r="V27257" i="3"/>
  <c r="U27257" i="3"/>
  <c r="T27257" i="3"/>
  <c r="S27257" i="3" s="1"/>
  <c r="Q27257" i="3"/>
  <c r="C27257" i="3"/>
  <c r="B27257" i="3"/>
  <c r="AE27256" i="3"/>
  <c r="AD27256" i="3"/>
  <c r="AC27256" i="3"/>
  <c r="AB27256" i="3"/>
  <c r="AA27256" i="3"/>
  <c r="Z27256" i="3"/>
  <c r="Y27256" i="3"/>
  <c r="X27256" i="3"/>
  <c r="W27256" i="3"/>
  <c r="V27256" i="3"/>
  <c r="U27256" i="3"/>
  <c r="T27256" i="3"/>
  <c r="Q27256" i="3"/>
  <c r="C27256" i="3"/>
  <c r="B27256" i="3"/>
  <c r="AE27255" i="3"/>
  <c r="AD27255" i="3"/>
  <c r="AC27255" i="3"/>
  <c r="AB27255" i="3"/>
  <c r="AA27255" i="3"/>
  <c r="Z27255" i="3"/>
  <c r="Y27255" i="3"/>
  <c r="X27255" i="3"/>
  <c r="W27255" i="3"/>
  <c r="V27255" i="3"/>
  <c r="U27255" i="3"/>
  <c r="T27255" i="3"/>
  <c r="Q27255" i="3"/>
  <c r="C27255" i="3"/>
  <c r="B27255" i="3"/>
  <c r="AE27254" i="3"/>
  <c r="AD27254" i="3"/>
  <c r="AC27254" i="3"/>
  <c r="AB27254" i="3"/>
  <c r="AA27254" i="3"/>
  <c r="Z27254" i="3"/>
  <c r="Y27254" i="3"/>
  <c r="X27254" i="3"/>
  <c r="W27254" i="3"/>
  <c r="V27254" i="3"/>
  <c r="U27254" i="3"/>
  <c r="T27254" i="3"/>
  <c r="S27254" i="3" s="1"/>
  <c r="Q27254" i="3"/>
  <c r="C27254" i="3"/>
  <c r="B27254" i="3"/>
  <c r="AE27253" i="3"/>
  <c r="AD27253" i="3"/>
  <c r="AC27253" i="3"/>
  <c r="AB27253" i="3"/>
  <c r="AA27253" i="3"/>
  <c r="Z27253" i="3"/>
  <c r="Y27253" i="3"/>
  <c r="X27253" i="3"/>
  <c r="W27253" i="3"/>
  <c r="V27253" i="3"/>
  <c r="U27253" i="3"/>
  <c r="T27253" i="3"/>
  <c r="Q27253" i="3"/>
  <c r="C27253" i="3"/>
  <c r="B27253" i="3"/>
  <c r="AE27252" i="3"/>
  <c r="AD27252" i="3"/>
  <c r="AC27252" i="3"/>
  <c r="AB27252" i="3"/>
  <c r="AA27252" i="3"/>
  <c r="Z27252" i="3"/>
  <c r="Y27252" i="3"/>
  <c r="X27252" i="3"/>
  <c r="W27252" i="3"/>
  <c r="V27252" i="3"/>
  <c r="U27252" i="3"/>
  <c r="S27252" i="3" s="1"/>
  <c r="T27252" i="3"/>
  <c r="Q27252" i="3"/>
  <c r="C27252" i="3"/>
  <c r="B27252" i="3"/>
  <c r="AE27251" i="3"/>
  <c r="AD27251" i="3"/>
  <c r="AC27251" i="3"/>
  <c r="AB27251" i="3"/>
  <c r="AA27251" i="3"/>
  <c r="Z27251" i="3"/>
  <c r="Y27251" i="3"/>
  <c r="X27251" i="3"/>
  <c r="W27251" i="3"/>
  <c r="V27251" i="3"/>
  <c r="U27251" i="3"/>
  <c r="T27251" i="3"/>
  <c r="Q27251" i="3"/>
  <c r="C27251" i="3"/>
  <c r="B27251" i="3"/>
  <c r="AE27250" i="3"/>
  <c r="AD27250" i="3"/>
  <c r="AC27250" i="3"/>
  <c r="AB27250" i="3"/>
  <c r="AA27250" i="3"/>
  <c r="Z27250" i="3"/>
  <c r="Y27250" i="3"/>
  <c r="X27250" i="3"/>
  <c r="W27250" i="3"/>
  <c r="V27250" i="3"/>
  <c r="U27250" i="3"/>
  <c r="T27250" i="3"/>
  <c r="S27250" i="3"/>
  <c r="Q27250" i="3"/>
  <c r="C27250" i="3"/>
  <c r="B27250" i="3"/>
  <c r="AE27249" i="3"/>
  <c r="AD27249" i="3"/>
  <c r="AC27249" i="3"/>
  <c r="AB27249" i="3"/>
  <c r="AA27249" i="3"/>
  <c r="Z27249" i="3"/>
  <c r="Y27249" i="3"/>
  <c r="X27249" i="3"/>
  <c r="W27249" i="3"/>
  <c r="V27249" i="3"/>
  <c r="U27249" i="3"/>
  <c r="T27249" i="3"/>
  <c r="Q27249" i="3"/>
  <c r="C27249" i="3"/>
  <c r="B27249" i="3"/>
  <c r="AE27248" i="3"/>
  <c r="AD27248" i="3"/>
  <c r="AC27248" i="3"/>
  <c r="AB27248" i="3"/>
  <c r="AA27248" i="3"/>
  <c r="Z27248" i="3"/>
  <c r="Y27248" i="3"/>
  <c r="X27248" i="3"/>
  <c r="W27248" i="3"/>
  <c r="V27248" i="3"/>
  <c r="U27248" i="3"/>
  <c r="T27248" i="3"/>
  <c r="Q27248" i="3"/>
  <c r="C27248" i="3"/>
  <c r="B27248" i="3"/>
  <c r="AE27247" i="3"/>
  <c r="AD27247" i="3"/>
  <c r="AC27247" i="3"/>
  <c r="AB27247" i="3"/>
  <c r="AA27247" i="3"/>
  <c r="Z27247" i="3"/>
  <c r="Y27247" i="3"/>
  <c r="X27247" i="3"/>
  <c r="W27247" i="3"/>
  <c r="V27247" i="3"/>
  <c r="U27247" i="3"/>
  <c r="T27247" i="3"/>
  <c r="Q27247" i="3"/>
  <c r="C27247" i="3"/>
  <c r="B27247" i="3"/>
  <c r="AE27246" i="3"/>
  <c r="AD27246" i="3"/>
  <c r="AC27246" i="3"/>
  <c r="AB27246" i="3"/>
  <c r="AA27246" i="3"/>
  <c r="Z27246" i="3"/>
  <c r="Y27246" i="3"/>
  <c r="X27246" i="3"/>
  <c r="W27246" i="3"/>
  <c r="V27246" i="3"/>
  <c r="U27246" i="3"/>
  <c r="S27246" i="3" s="1"/>
  <c r="T27246" i="3"/>
  <c r="Q27246" i="3"/>
  <c r="C27246" i="3"/>
  <c r="B27246" i="3"/>
  <c r="AE27245" i="3"/>
  <c r="AD27245" i="3"/>
  <c r="AC27245" i="3"/>
  <c r="AB27245" i="3"/>
  <c r="AA27245" i="3"/>
  <c r="Z27245" i="3"/>
  <c r="Y27245" i="3"/>
  <c r="X27245" i="3"/>
  <c r="W27245" i="3"/>
  <c r="V27245" i="3"/>
  <c r="U27245" i="3"/>
  <c r="T27245" i="3"/>
  <c r="Q27245" i="3"/>
  <c r="C27245" i="3"/>
  <c r="B27245" i="3"/>
  <c r="AE27244" i="3"/>
  <c r="AD27244" i="3"/>
  <c r="AC27244" i="3"/>
  <c r="AB27244" i="3"/>
  <c r="AA27244" i="3"/>
  <c r="Z27244" i="3"/>
  <c r="Y27244" i="3"/>
  <c r="X27244" i="3"/>
  <c r="W27244" i="3"/>
  <c r="V27244" i="3"/>
  <c r="U27244" i="3"/>
  <c r="T27244" i="3"/>
  <c r="Q27244" i="3"/>
  <c r="C27244" i="3"/>
  <c r="B27244" i="3"/>
  <c r="AE27243" i="3"/>
  <c r="AD27243" i="3"/>
  <c r="AC27243" i="3"/>
  <c r="AB27243" i="3"/>
  <c r="AA27243" i="3"/>
  <c r="Z27243" i="3"/>
  <c r="Y27243" i="3"/>
  <c r="X27243" i="3"/>
  <c r="W27243" i="3"/>
  <c r="V27243" i="3"/>
  <c r="U27243" i="3"/>
  <c r="T27243" i="3"/>
  <c r="Q27243" i="3"/>
  <c r="C27243" i="3"/>
  <c r="B27243" i="3"/>
  <c r="AE27242" i="3"/>
  <c r="AD27242" i="3"/>
  <c r="AC27242" i="3"/>
  <c r="AB27242" i="3"/>
  <c r="AA27242" i="3"/>
  <c r="Z27242" i="3"/>
  <c r="Y27242" i="3"/>
  <c r="X27242" i="3"/>
  <c r="W27242" i="3"/>
  <c r="V27242" i="3"/>
  <c r="S27242" i="3" s="1"/>
  <c r="U27242" i="3"/>
  <c r="T27242" i="3"/>
  <c r="Q27242" i="3"/>
  <c r="C27242" i="3"/>
  <c r="B27242" i="3"/>
  <c r="AE27241" i="3"/>
  <c r="AD27241" i="3"/>
  <c r="AC27241" i="3"/>
  <c r="AB27241" i="3"/>
  <c r="AA27241" i="3"/>
  <c r="Z27241" i="3"/>
  <c r="Y27241" i="3"/>
  <c r="X27241" i="3"/>
  <c r="W27241" i="3"/>
  <c r="V27241" i="3"/>
  <c r="U27241" i="3"/>
  <c r="T27241" i="3"/>
  <c r="Q27241" i="3"/>
  <c r="C27241" i="3"/>
  <c r="B27241" i="3"/>
  <c r="AE27240" i="3"/>
  <c r="AD27240" i="3"/>
  <c r="AC27240" i="3"/>
  <c r="AB27240" i="3"/>
  <c r="AA27240" i="3"/>
  <c r="Z27240" i="3"/>
  <c r="Y27240" i="3"/>
  <c r="X27240" i="3"/>
  <c r="W27240" i="3"/>
  <c r="V27240" i="3"/>
  <c r="U27240" i="3"/>
  <c r="S27240" i="3" s="1"/>
  <c r="R27240" i="3" s="1"/>
  <c r="T27240" i="3"/>
  <c r="Q27240" i="3"/>
  <c r="C27240" i="3"/>
  <c r="B27240" i="3"/>
  <c r="AE27239" i="3"/>
  <c r="AD27239" i="3"/>
  <c r="AC27239" i="3"/>
  <c r="AB27239" i="3"/>
  <c r="AA27239" i="3"/>
  <c r="Z27239" i="3"/>
  <c r="Y27239" i="3"/>
  <c r="X27239" i="3"/>
  <c r="W27239" i="3"/>
  <c r="V27239" i="3"/>
  <c r="U27239" i="3"/>
  <c r="T27239" i="3"/>
  <c r="S27239" i="3" s="1"/>
  <c r="Q27239" i="3"/>
  <c r="C27239" i="3"/>
  <c r="R27239" i="3" s="1"/>
  <c r="B27239" i="3"/>
  <c r="AE27238" i="3"/>
  <c r="AD27238" i="3"/>
  <c r="AC27238" i="3"/>
  <c r="AB27238" i="3"/>
  <c r="AA27238" i="3"/>
  <c r="Z27238" i="3"/>
  <c r="Y27238" i="3"/>
  <c r="X27238" i="3"/>
  <c r="W27238" i="3"/>
  <c r="V27238" i="3"/>
  <c r="U27238" i="3"/>
  <c r="T27238" i="3"/>
  <c r="S27238" i="3" s="1"/>
  <c r="Q27238" i="3"/>
  <c r="C27238" i="3"/>
  <c r="B27238" i="3"/>
  <c r="AE27237" i="3"/>
  <c r="AD27237" i="3"/>
  <c r="AC27237" i="3"/>
  <c r="AB27237" i="3"/>
  <c r="AA27237" i="3"/>
  <c r="Z27237" i="3"/>
  <c r="Y27237" i="3"/>
  <c r="X27237" i="3"/>
  <c r="W27237" i="3"/>
  <c r="V27237" i="3"/>
  <c r="U27237" i="3"/>
  <c r="T27237" i="3"/>
  <c r="S27237" i="3" s="1"/>
  <c r="Q27237" i="3"/>
  <c r="C27237" i="3"/>
  <c r="B27237" i="3"/>
  <c r="AE27236" i="3"/>
  <c r="AD27236" i="3"/>
  <c r="AC27236" i="3"/>
  <c r="AB27236" i="3"/>
  <c r="AA27236" i="3"/>
  <c r="Z27236" i="3"/>
  <c r="Y27236" i="3"/>
  <c r="X27236" i="3"/>
  <c r="W27236" i="3"/>
  <c r="V27236" i="3"/>
  <c r="U27236" i="3"/>
  <c r="T27236" i="3"/>
  <c r="Q27236" i="3"/>
  <c r="C27236" i="3"/>
  <c r="B27236" i="3"/>
  <c r="AE27235" i="3"/>
  <c r="AD27235" i="3"/>
  <c r="AC27235" i="3"/>
  <c r="AB27235" i="3"/>
  <c r="AA27235" i="3"/>
  <c r="Z27235" i="3"/>
  <c r="Y27235" i="3"/>
  <c r="X27235" i="3"/>
  <c r="W27235" i="3"/>
  <c r="V27235" i="3"/>
  <c r="U27235" i="3"/>
  <c r="T27235" i="3"/>
  <c r="Q27235" i="3"/>
  <c r="C27235" i="3"/>
  <c r="B27235" i="3"/>
  <c r="AE27234" i="3"/>
  <c r="AD27234" i="3"/>
  <c r="AC27234" i="3"/>
  <c r="AB27234" i="3"/>
  <c r="AA27234" i="3"/>
  <c r="Z27234" i="3"/>
  <c r="Y27234" i="3"/>
  <c r="X27234" i="3"/>
  <c r="W27234" i="3"/>
  <c r="V27234" i="3"/>
  <c r="U27234" i="3"/>
  <c r="S27234" i="3" s="1"/>
  <c r="T27234" i="3"/>
  <c r="Q27234" i="3"/>
  <c r="C27234" i="3"/>
  <c r="B27234" i="3"/>
  <c r="AE27233" i="3"/>
  <c r="AD27233" i="3"/>
  <c r="AC27233" i="3"/>
  <c r="AB27233" i="3"/>
  <c r="AA27233" i="3"/>
  <c r="Z27233" i="3"/>
  <c r="Y27233" i="3"/>
  <c r="X27233" i="3"/>
  <c r="W27233" i="3"/>
  <c r="V27233" i="3"/>
  <c r="U27233" i="3"/>
  <c r="T27233" i="3"/>
  <c r="Q27233" i="3"/>
  <c r="C27233" i="3"/>
  <c r="B27233" i="3"/>
  <c r="AE27232" i="3"/>
  <c r="AD27232" i="3"/>
  <c r="AC27232" i="3"/>
  <c r="AB27232" i="3"/>
  <c r="AA27232" i="3"/>
  <c r="Z27232" i="3"/>
  <c r="Y27232" i="3"/>
  <c r="X27232" i="3"/>
  <c r="W27232" i="3"/>
  <c r="V27232" i="3"/>
  <c r="U27232" i="3"/>
  <c r="T27232" i="3"/>
  <c r="Q27232" i="3"/>
  <c r="C27232" i="3"/>
  <c r="B27232" i="3"/>
  <c r="AE27231" i="3"/>
  <c r="AD27231" i="3"/>
  <c r="AC27231" i="3"/>
  <c r="AB27231" i="3"/>
  <c r="AA27231" i="3"/>
  <c r="Z27231" i="3"/>
  <c r="Y27231" i="3"/>
  <c r="X27231" i="3"/>
  <c r="W27231" i="3"/>
  <c r="V27231" i="3"/>
  <c r="U27231" i="3"/>
  <c r="T27231" i="3"/>
  <c r="Q27231" i="3"/>
  <c r="C27231" i="3"/>
  <c r="B27231" i="3"/>
  <c r="AE27230" i="3"/>
  <c r="AD27230" i="3"/>
  <c r="AC27230" i="3"/>
  <c r="AB27230" i="3"/>
  <c r="AA27230" i="3"/>
  <c r="Z27230" i="3"/>
  <c r="Y27230" i="3"/>
  <c r="X27230" i="3"/>
  <c r="W27230" i="3"/>
  <c r="V27230" i="3"/>
  <c r="U27230" i="3"/>
  <c r="T27230" i="3"/>
  <c r="S27230" i="3" s="1"/>
  <c r="Q27230" i="3"/>
  <c r="C27230" i="3"/>
  <c r="B27230" i="3"/>
  <c r="AE27229" i="3"/>
  <c r="AD27229" i="3"/>
  <c r="AC27229" i="3"/>
  <c r="AB27229" i="3"/>
  <c r="AA27229" i="3"/>
  <c r="Z27229" i="3"/>
  <c r="Y27229" i="3"/>
  <c r="X27229" i="3"/>
  <c r="W27229" i="3"/>
  <c r="V27229" i="3"/>
  <c r="U27229" i="3"/>
  <c r="T27229" i="3"/>
  <c r="S27229" i="3" s="1"/>
  <c r="Q27229" i="3"/>
  <c r="C27229" i="3"/>
  <c r="B27229" i="3"/>
  <c r="AE27228" i="3"/>
  <c r="AD27228" i="3"/>
  <c r="AC27228" i="3"/>
  <c r="AB27228" i="3"/>
  <c r="AA27228" i="3"/>
  <c r="Z27228" i="3"/>
  <c r="Y27228" i="3"/>
  <c r="X27228" i="3"/>
  <c r="W27228" i="3"/>
  <c r="V27228" i="3"/>
  <c r="U27228" i="3"/>
  <c r="T27228" i="3"/>
  <c r="Q27228" i="3"/>
  <c r="C27228" i="3"/>
  <c r="B27228" i="3"/>
  <c r="AE27227" i="3"/>
  <c r="AD27227" i="3"/>
  <c r="AC27227" i="3"/>
  <c r="AB27227" i="3"/>
  <c r="AA27227" i="3"/>
  <c r="Z27227" i="3"/>
  <c r="Y27227" i="3"/>
  <c r="X27227" i="3"/>
  <c r="W27227" i="3"/>
  <c r="V27227" i="3"/>
  <c r="U27227" i="3"/>
  <c r="T27227" i="3"/>
  <c r="Q27227" i="3"/>
  <c r="C27227" i="3"/>
  <c r="B27227" i="3"/>
  <c r="AE27226" i="3"/>
  <c r="AD27226" i="3"/>
  <c r="AC27226" i="3"/>
  <c r="AB27226" i="3"/>
  <c r="AA27226" i="3"/>
  <c r="Z27226" i="3"/>
  <c r="Y27226" i="3"/>
  <c r="X27226" i="3"/>
  <c r="W27226" i="3"/>
  <c r="V27226" i="3"/>
  <c r="U27226" i="3"/>
  <c r="T27226" i="3"/>
  <c r="S27226" i="3" s="1"/>
  <c r="Q27226" i="3"/>
  <c r="C27226" i="3"/>
  <c r="B27226" i="3"/>
  <c r="AE27225" i="3"/>
  <c r="AD27225" i="3"/>
  <c r="AC27225" i="3"/>
  <c r="AB27225" i="3"/>
  <c r="AA27225" i="3"/>
  <c r="Z27225" i="3"/>
  <c r="Y27225" i="3"/>
  <c r="X27225" i="3"/>
  <c r="W27225" i="3"/>
  <c r="V27225" i="3"/>
  <c r="U27225" i="3"/>
  <c r="T27225" i="3"/>
  <c r="S27225" i="3" s="1"/>
  <c r="Q27225" i="3"/>
  <c r="C27225" i="3"/>
  <c r="B27225" i="3"/>
  <c r="AE27224" i="3"/>
  <c r="AD27224" i="3"/>
  <c r="AC27224" i="3"/>
  <c r="AB27224" i="3"/>
  <c r="AA27224" i="3"/>
  <c r="Z27224" i="3"/>
  <c r="Y27224" i="3"/>
  <c r="X27224" i="3"/>
  <c r="W27224" i="3"/>
  <c r="V27224" i="3"/>
  <c r="U27224" i="3"/>
  <c r="T27224" i="3"/>
  <c r="Q27224" i="3"/>
  <c r="C27224" i="3"/>
  <c r="B27224" i="3"/>
  <c r="AE27223" i="3"/>
  <c r="AD27223" i="3"/>
  <c r="AC27223" i="3"/>
  <c r="AB27223" i="3"/>
  <c r="AA27223" i="3"/>
  <c r="Z27223" i="3"/>
  <c r="Y27223" i="3"/>
  <c r="X27223" i="3"/>
  <c r="W27223" i="3"/>
  <c r="V27223" i="3"/>
  <c r="U27223" i="3"/>
  <c r="T27223" i="3"/>
  <c r="Q27223" i="3"/>
  <c r="C27223" i="3"/>
  <c r="B27223" i="3"/>
  <c r="AE27222" i="3"/>
  <c r="AD27222" i="3"/>
  <c r="AC27222" i="3"/>
  <c r="AB27222" i="3"/>
  <c r="AA27222" i="3"/>
  <c r="Z27222" i="3"/>
  <c r="Y27222" i="3"/>
  <c r="X27222" i="3"/>
  <c r="W27222" i="3"/>
  <c r="V27222" i="3"/>
  <c r="S27222" i="3" s="1"/>
  <c r="U27222" i="3"/>
  <c r="T27222" i="3"/>
  <c r="Q27222" i="3"/>
  <c r="C27222" i="3"/>
  <c r="B27222" i="3"/>
  <c r="AE27221" i="3"/>
  <c r="AD27221" i="3"/>
  <c r="AC27221" i="3"/>
  <c r="AB27221" i="3"/>
  <c r="AA27221" i="3"/>
  <c r="Z27221" i="3"/>
  <c r="Y27221" i="3"/>
  <c r="X27221" i="3"/>
  <c r="W27221" i="3"/>
  <c r="V27221" i="3"/>
  <c r="U27221" i="3"/>
  <c r="T27221" i="3"/>
  <c r="Q27221" i="3"/>
  <c r="C27221" i="3"/>
  <c r="B27221" i="3"/>
  <c r="AE27220" i="3"/>
  <c r="AD27220" i="3"/>
  <c r="AC27220" i="3"/>
  <c r="AB27220" i="3"/>
  <c r="AA27220" i="3"/>
  <c r="Z27220" i="3"/>
  <c r="Y27220" i="3"/>
  <c r="X27220" i="3"/>
  <c r="W27220" i="3"/>
  <c r="V27220" i="3"/>
  <c r="U27220" i="3"/>
  <c r="S27220" i="3" s="1"/>
  <c r="T27220" i="3"/>
  <c r="Q27220" i="3"/>
  <c r="C27220" i="3"/>
  <c r="B27220" i="3"/>
  <c r="AE27219" i="3"/>
  <c r="AD27219" i="3"/>
  <c r="AC27219" i="3"/>
  <c r="AB27219" i="3"/>
  <c r="AA27219" i="3"/>
  <c r="Z27219" i="3"/>
  <c r="Y27219" i="3"/>
  <c r="X27219" i="3"/>
  <c r="W27219" i="3"/>
  <c r="V27219" i="3"/>
  <c r="U27219" i="3"/>
  <c r="T27219" i="3"/>
  <c r="Q27219" i="3"/>
  <c r="C27219" i="3"/>
  <c r="B27219" i="3"/>
  <c r="AE27218" i="3"/>
  <c r="AD27218" i="3"/>
  <c r="AC27218" i="3"/>
  <c r="AB27218" i="3"/>
  <c r="AA27218" i="3"/>
  <c r="Z27218" i="3"/>
  <c r="Y27218" i="3"/>
  <c r="X27218" i="3"/>
  <c r="W27218" i="3"/>
  <c r="V27218" i="3"/>
  <c r="U27218" i="3"/>
  <c r="T27218" i="3"/>
  <c r="S27218" i="3"/>
  <c r="Q27218" i="3"/>
  <c r="C27218" i="3"/>
  <c r="B27218" i="3"/>
  <c r="AE27217" i="3"/>
  <c r="AD27217" i="3"/>
  <c r="AC27217" i="3"/>
  <c r="AB27217" i="3"/>
  <c r="AA27217" i="3"/>
  <c r="Z27217" i="3"/>
  <c r="Y27217" i="3"/>
  <c r="X27217" i="3"/>
  <c r="W27217" i="3"/>
  <c r="V27217" i="3"/>
  <c r="U27217" i="3"/>
  <c r="T27217" i="3"/>
  <c r="Q27217" i="3"/>
  <c r="C27217" i="3"/>
  <c r="B27217" i="3"/>
  <c r="AE27216" i="3"/>
  <c r="AD27216" i="3"/>
  <c r="AC27216" i="3"/>
  <c r="AB27216" i="3"/>
  <c r="AA27216" i="3"/>
  <c r="Z27216" i="3"/>
  <c r="Y27216" i="3"/>
  <c r="X27216" i="3"/>
  <c r="W27216" i="3"/>
  <c r="V27216" i="3"/>
  <c r="U27216" i="3"/>
  <c r="T27216" i="3"/>
  <c r="Q27216" i="3"/>
  <c r="C27216" i="3"/>
  <c r="B27216" i="3"/>
  <c r="AE27215" i="3"/>
  <c r="AD27215" i="3"/>
  <c r="AC27215" i="3"/>
  <c r="AB27215" i="3"/>
  <c r="AA27215" i="3"/>
  <c r="Z27215" i="3"/>
  <c r="Y27215" i="3"/>
  <c r="X27215" i="3"/>
  <c r="W27215" i="3"/>
  <c r="V27215" i="3"/>
  <c r="U27215" i="3"/>
  <c r="T27215" i="3"/>
  <c r="Q27215" i="3"/>
  <c r="C27215" i="3"/>
  <c r="B27215" i="3"/>
  <c r="AE27214" i="3"/>
  <c r="AD27214" i="3"/>
  <c r="AC27214" i="3"/>
  <c r="AB27214" i="3"/>
  <c r="AA27214" i="3"/>
  <c r="Z27214" i="3"/>
  <c r="Y27214" i="3"/>
  <c r="X27214" i="3"/>
  <c r="W27214" i="3"/>
  <c r="V27214" i="3"/>
  <c r="U27214" i="3"/>
  <c r="S27214" i="3" s="1"/>
  <c r="T27214" i="3"/>
  <c r="Q27214" i="3"/>
  <c r="C27214" i="3"/>
  <c r="B27214" i="3"/>
  <c r="AE27213" i="3"/>
  <c r="AD27213" i="3"/>
  <c r="AC27213" i="3"/>
  <c r="AB27213" i="3"/>
  <c r="AA27213" i="3"/>
  <c r="Z27213" i="3"/>
  <c r="Y27213" i="3"/>
  <c r="X27213" i="3"/>
  <c r="W27213" i="3"/>
  <c r="V27213" i="3"/>
  <c r="U27213" i="3"/>
  <c r="T27213" i="3"/>
  <c r="Q27213" i="3"/>
  <c r="C27213" i="3"/>
  <c r="B27213" i="3"/>
  <c r="AE27212" i="3"/>
  <c r="AD27212" i="3"/>
  <c r="AC27212" i="3"/>
  <c r="AB27212" i="3"/>
  <c r="AA27212" i="3"/>
  <c r="Z27212" i="3"/>
  <c r="Y27212" i="3"/>
  <c r="X27212" i="3"/>
  <c r="W27212" i="3"/>
  <c r="V27212" i="3"/>
  <c r="U27212" i="3"/>
  <c r="T27212" i="3"/>
  <c r="Q27212" i="3"/>
  <c r="C27212" i="3"/>
  <c r="B27212" i="3"/>
  <c r="AE27211" i="3"/>
  <c r="AD27211" i="3"/>
  <c r="AC27211" i="3"/>
  <c r="AB27211" i="3"/>
  <c r="AA27211" i="3"/>
  <c r="Z27211" i="3"/>
  <c r="Y27211" i="3"/>
  <c r="X27211" i="3"/>
  <c r="W27211" i="3"/>
  <c r="V27211" i="3"/>
  <c r="U27211" i="3"/>
  <c r="T27211" i="3"/>
  <c r="Q27211" i="3"/>
  <c r="C27211" i="3"/>
  <c r="B27211" i="3"/>
  <c r="AE27210" i="3"/>
  <c r="AD27210" i="3"/>
  <c r="AC27210" i="3"/>
  <c r="AB27210" i="3"/>
  <c r="AA27210" i="3"/>
  <c r="Z27210" i="3"/>
  <c r="Y27210" i="3"/>
  <c r="X27210" i="3"/>
  <c r="W27210" i="3"/>
  <c r="V27210" i="3"/>
  <c r="U27210" i="3"/>
  <c r="T27210" i="3"/>
  <c r="S27210" i="3"/>
  <c r="Q27210" i="3"/>
  <c r="C27210" i="3"/>
  <c r="B27210" i="3"/>
  <c r="AE27209" i="3"/>
  <c r="AD27209" i="3"/>
  <c r="AC27209" i="3"/>
  <c r="AB27209" i="3"/>
  <c r="AA27209" i="3"/>
  <c r="Z27209" i="3"/>
  <c r="Y27209" i="3"/>
  <c r="X27209" i="3"/>
  <c r="W27209" i="3"/>
  <c r="V27209" i="3"/>
  <c r="U27209" i="3"/>
  <c r="T27209" i="3"/>
  <c r="Q27209" i="3"/>
  <c r="C27209" i="3"/>
  <c r="B27209" i="3"/>
  <c r="AE27208" i="3"/>
  <c r="AD27208" i="3"/>
  <c r="AC27208" i="3"/>
  <c r="AB27208" i="3"/>
  <c r="AA27208" i="3"/>
  <c r="Z27208" i="3"/>
  <c r="Y27208" i="3"/>
  <c r="X27208" i="3"/>
  <c r="W27208" i="3"/>
  <c r="V27208" i="3"/>
  <c r="U27208" i="3"/>
  <c r="S27208" i="3" s="1"/>
  <c r="T27208" i="3"/>
  <c r="Q27208" i="3"/>
  <c r="C27208" i="3"/>
  <c r="B27208" i="3"/>
  <c r="AE27207" i="3"/>
  <c r="AD27207" i="3"/>
  <c r="AC27207" i="3"/>
  <c r="AB27207" i="3"/>
  <c r="AA27207" i="3"/>
  <c r="Z27207" i="3"/>
  <c r="Y27207" i="3"/>
  <c r="X27207" i="3"/>
  <c r="W27207" i="3"/>
  <c r="V27207" i="3"/>
  <c r="U27207" i="3"/>
  <c r="T27207" i="3"/>
  <c r="S27207" i="3" s="1"/>
  <c r="Q27207" i="3"/>
  <c r="C27207" i="3"/>
  <c r="R27207" i="3" s="1"/>
  <c r="B27207" i="3"/>
  <c r="AE27206" i="3"/>
  <c r="AD27206" i="3"/>
  <c r="AC27206" i="3"/>
  <c r="AB27206" i="3"/>
  <c r="AA27206" i="3"/>
  <c r="Z27206" i="3"/>
  <c r="Y27206" i="3"/>
  <c r="X27206" i="3"/>
  <c r="W27206" i="3"/>
  <c r="V27206" i="3"/>
  <c r="U27206" i="3"/>
  <c r="T27206" i="3"/>
  <c r="S27206" i="3" s="1"/>
  <c r="Q27206" i="3"/>
  <c r="C27206" i="3"/>
  <c r="B27206" i="3"/>
  <c r="AE27205" i="3"/>
  <c r="AD27205" i="3"/>
  <c r="AC27205" i="3"/>
  <c r="AB27205" i="3"/>
  <c r="AA27205" i="3"/>
  <c r="Z27205" i="3"/>
  <c r="Y27205" i="3"/>
  <c r="X27205" i="3"/>
  <c r="W27205" i="3"/>
  <c r="V27205" i="3"/>
  <c r="U27205" i="3"/>
  <c r="T27205" i="3"/>
  <c r="S27205" i="3" s="1"/>
  <c r="Q27205" i="3"/>
  <c r="C27205" i="3"/>
  <c r="B27205" i="3"/>
  <c r="AE27204" i="3"/>
  <c r="AD27204" i="3"/>
  <c r="AC27204" i="3"/>
  <c r="AB27204" i="3"/>
  <c r="AA27204" i="3"/>
  <c r="Z27204" i="3"/>
  <c r="Y27204" i="3"/>
  <c r="X27204" i="3"/>
  <c r="W27204" i="3"/>
  <c r="V27204" i="3"/>
  <c r="U27204" i="3"/>
  <c r="T27204" i="3"/>
  <c r="Q27204" i="3"/>
  <c r="C27204" i="3"/>
  <c r="B27204" i="3"/>
  <c r="AE27203" i="3"/>
  <c r="AD27203" i="3"/>
  <c r="AC27203" i="3"/>
  <c r="AB27203" i="3"/>
  <c r="AA27203" i="3"/>
  <c r="Z27203" i="3"/>
  <c r="Y27203" i="3"/>
  <c r="X27203" i="3"/>
  <c r="W27203" i="3"/>
  <c r="V27203" i="3"/>
  <c r="U27203" i="3"/>
  <c r="T27203" i="3"/>
  <c r="Q27203" i="3"/>
  <c r="C27203" i="3"/>
  <c r="B27203" i="3"/>
  <c r="AE27202" i="3"/>
  <c r="AD27202" i="3"/>
  <c r="AC27202" i="3"/>
  <c r="AB27202" i="3"/>
  <c r="AA27202" i="3"/>
  <c r="Z27202" i="3"/>
  <c r="Y27202" i="3"/>
  <c r="X27202" i="3"/>
  <c r="W27202" i="3"/>
  <c r="V27202" i="3"/>
  <c r="U27202" i="3"/>
  <c r="S27202" i="3" s="1"/>
  <c r="T27202" i="3"/>
  <c r="Q27202" i="3"/>
  <c r="C27202" i="3"/>
  <c r="B27202" i="3"/>
  <c r="AE27201" i="3"/>
  <c r="AD27201" i="3"/>
  <c r="AC27201" i="3"/>
  <c r="AB27201" i="3"/>
  <c r="AA27201" i="3"/>
  <c r="Z27201" i="3"/>
  <c r="Y27201" i="3"/>
  <c r="X27201" i="3"/>
  <c r="W27201" i="3"/>
  <c r="V27201" i="3"/>
  <c r="U27201" i="3"/>
  <c r="T27201" i="3"/>
  <c r="Q27201" i="3"/>
  <c r="C27201" i="3"/>
  <c r="B27201" i="3"/>
  <c r="AE27200" i="3"/>
  <c r="AD27200" i="3"/>
  <c r="AC27200" i="3"/>
  <c r="AB27200" i="3"/>
  <c r="AA27200" i="3"/>
  <c r="Z27200" i="3"/>
  <c r="Y27200" i="3"/>
  <c r="X27200" i="3"/>
  <c r="W27200" i="3"/>
  <c r="V27200" i="3"/>
  <c r="U27200" i="3"/>
  <c r="T27200" i="3"/>
  <c r="Q27200" i="3"/>
  <c r="C27200" i="3"/>
  <c r="B27200" i="3"/>
  <c r="AE27199" i="3"/>
  <c r="AD27199" i="3"/>
  <c r="AC27199" i="3"/>
  <c r="AB27199" i="3"/>
  <c r="AA27199" i="3"/>
  <c r="Z27199" i="3"/>
  <c r="Y27199" i="3"/>
  <c r="X27199" i="3"/>
  <c r="W27199" i="3"/>
  <c r="V27199" i="3"/>
  <c r="U27199" i="3"/>
  <c r="T27199" i="3"/>
  <c r="Q27199" i="3"/>
  <c r="C27199" i="3"/>
  <c r="B27199" i="3"/>
  <c r="AE27198" i="3"/>
  <c r="AD27198" i="3"/>
  <c r="AC27198" i="3"/>
  <c r="AB27198" i="3"/>
  <c r="AA27198" i="3"/>
  <c r="Z27198" i="3"/>
  <c r="Y27198" i="3"/>
  <c r="X27198" i="3"/>
  <c r="W27198" i="3"/>
  <c r="V27198" i="3"/>
  <c r="U27198" i="3"/>
  <c r="S27198" i="3" s="1"/>
  <c r="T27198" i="3"/>
  <c r="Q27198" i="3"/>
  <c r="C27198" i="3"/>
  <c r="B27198" i="3"/>
  <c r="AE27197" i="3"/>
  <c r="AD27197" i="3"/>
  <c r="AC27197" i="3"/>
  <c r="AB27197" i="3"/>
  <c r="AA27197" i="3"/>
  <c r="Z27197" i="3"/>
  <c r="Y27197" i="3"/>
  <c r="X27197" i="3"/>
  <c r="W27197" i="3"/>
  <c r="V27197" i="3"/>
  <c r="U27197" i="3"/>
  <c r="T27197" i="3"/>
  <c r="Q27197" i="3"/>
  <c r="C27197" i="3"/>
  <c r="B27197" i="3"/>
  <c r="AE27196" i="3"/>
  <c r="AD27196" i="3"/>
  <c r="AC27196" i="3"/>
  <c r="AB27196" i="3"/>
  <c r="AA27196" i="3"/>
  <c r="Z27196" i="3"/>
  <c r="Y27196" i="3"/>
  <c r="X27196" i="3"/>
  <c r="W27196" i="3"/>
  <c r="V27196" i="3"/>
  <c r="U27196" i="3"/>
  <c r="T27196" i="3"/>
  <c r="Q27196" i="3"/>
  <c r="C27196" i="3"/>
  <c r="B27196" i="3"/>
  <c r="AE27195" i="3"/>
  <c r="AD27195" i="3"/>
  <c r="AC27195" i="3"/>
  <c r="AB27195" i="3"/>
  <c r="AA27195" i="3"/>
  <c r="Z27195" i="3"/>
  <c r="Y27195" i="3"/>
  <c r="X27195" i="3"/>
  <c r="W27195" i="3"/>
  <c r="V27195" i="3"/>
  <c r="U27195" i="3"/>
  <c r="T27195" i="3"/>
  <c r="Q27195" i="3"/>
  <c r="C27195" i="3"/>
  <c r="B27195" i="3"/>
  <c r="AE27194" i="3"/>
  <c r="AD27194" i="3"/>
  <c r="AC27194" i="3"/>
  <c r="AB27194" i="3"/>
  <c r="AA27194" i="3"/>
  <c r="Z27194" i="3"/>
  <c r="Y27194" i="3"/>
  <c r="X27194" i="3"/>
  <c r="W27194" i="3"/>
  <c r="V27194" i="3"/>
  <c r="U27194" i="3"/>
  <c r="S27194" i="3" s="1"/>
  <c r="T27194" i="3"/>
  <c r="Q27194" i="3"/>
  <c r="C27194" i="3"/>
  <c r="B27194" i="3"/>
  <c r="AE27193" i="3"/>
  <c r="AD27193" i="3"/>
  <c r="AC27193" i="3"/>
  <c r="AB27193" i="3"/>
  <c r="AA27193" i="3"/>
  <c r="Z27193" i="3"/>
  <c r="Y27193" i="3"/>
  <c r="X27193" i="3"/>
  <c r="W27193" i="3"/>
  <c r="V27193" i="3"/>
  <c r="U27193" i="3"/>
  <c r="T27193" i="3"/>
  <c r="Q27193" i="3"/>
  <c r="C27193" i="3"/>
  <c r="B27193" i="3"/>
  <c r="AE27192" i="3"/>
  <c r="AD27192" i="3"/>
  <c r="AC27192" i="3"/>
  <c r="AB27192" i="3"/>
  <c r="AA27192" i="3"/>
  <c r="Z27192" i="3"/>
  <c r="Y27192" i="3"/>
  <c r="X27192" i="3"/>
  <c r="W27192" i="3"/>
  <c r="V27192" i="3"/>
  <c r="U27192" i="3"/>
  <c r="T27192" i="3"/>
  <c r="Q27192" i="3"/>
  <c r="C27192" i="3"/>
  <c r="B27192" i="3"/>
  <c r="AE27191" i="3"/>
  <c r="AD27191" i="3"/>
  <c r="AC27191" i="3"/>
  <c r="AB27191" i="3"/>
  <c r="AA27191" i="3"/>
  <c r="Z27191" i="3"/>
  <c r="Y27191" i="3"/>
  <c r="X27191" i="3"/>
  <c r="W27191" i="3"/>
  <c r="V27191" i="3"/>
  <c r="U27191" i="3"/>
  <c r="T27191" i="3"/>
  <c r="Q27191" i="3"/>
  <c r="C27191" i="3"/>
  <c r="B27191" i="3"/>
  <c r="AE27190" i="3"/>
  <c r="AD27190" i="3"/>
  <c r="AC27190" i="3"/>
  <c r="AB27190" i="3"/>
  <c r="AA27190" i="3"/>
  <c r="Z27190" i="3"/>
  <c r="Y27190" i="3"/>
  <c r="X27190" i="3"/>
  <c r="W27190" i="3"/>
  <c r="V27190" i="3"/>
  <c r="U27190" i="3"/>
  <c r="S27190" i="3" s="1"/>
  <c r="T27190" i="3"/>
  <c r="Q27190" i="3"/>
  <c r="C27190" i="3"/>
  <c r="B27190" i="3"/>
  <c r="AE27189" i="3"/>
  <c r="AD27189" i="3"/>
  <c r="AC27189" i="3"/>
  <c r="AB27189" i="3"/>
  <c r="AA27189" i="3"/>
  <c r="Z27189" i="3"/>
  <c r="Y27189" i="3"/>
  <c r="X27189" i="3"/>
  <c r="W27189" i="3"/>
  <c r="V27189" i="3"/>
  <c r="U27189" i="3"/>
  <c r="T27189" i="3"/>
  <c r="Q27189" i="3"/>
  <c r="C27189" i="3"/>
  <c r="B27189" i="3"/>
  <c r="AE27188" i="3"/>
  <c r="AD27188" i="3"/>
  <c r="AC27188" i="3"/>
  <c r="AB27188" i="3"/>
  <c r="AA27188" i="3"/>
  <c r="Z27188" i="3"/>
  <c r="Y27188" i="3"/>
  <c r="X27188" i="3"/>
  <c r="W27188" i="3"/>
  <c r="V27188" i="3"/>
  <c r="U27188" i="3"/>
  <c r="T27188" i="3"/>
  <c r="Q27188" i="3"/>
  <c r="C27188" i="3"/>
  <c r="B27188" i="3"/>
  <c r="AE27187" i="3"/>
  <c r="AD27187" i="3"/>
  <c r="AC27187" i="3"/>
  <c r="AB27187" i="3"/>
  <c r="AA27187" i="3"/>
  <c r="Z27187" i="3"/>
  <c r="Y27187" i="3"/>
  <c r="X27187" i="3"/>
  <c r="W27187" i="3"/>
  <c r="V27187" i="3"/>
  <c r="U27187" i="3"/>
  <c r="T27187" i="3"/>
  <c r="Q27187" i="3"/>
  <c r="C27187" i="3"/>
  <c r="B27187" i="3"/>
  <c r="AE27186" i="3"/>
  <c r="AD27186" i="3"/>
  <c r="AC27186" i="3"/>
  <c r="AB27186" i="3"/>
  <c r="AA27186" i="3"/>
  <c r="Z27186" i="3"/>
  <c r="Y27186" i="3"/>
  <c r="X27186" i="3"/>
  <c r="W27186" i="3"/>
  <c r="V27186" i="3"/>
  <c r="U27186" i="3"/>
  <c r="S27186" i="3" s="1"/>
  <c r="T27186" i="3"/>
  <c r="Q27186" i="3"/>
  <c r="C27186" i="3"/>
  <c r="B27186" i="3"/>
  <c r="AE27185" i="3"/>
  <c r="AD27185" i="3"/>
  <c r="AC27185" i="3"/>
  <c r="AB27185" i="3"/>
  <c r="AA27185" i="3"/>
  <c r="Z27185" i="3"/>
  <c r="Y27185" i="3"/>
  <c r="X27185" i="3"/>
  <c r="W27185" i="3"/>
  <c r="V27185" i="3"/>
  <c r="U27185" i="3"/>
  <c r="T27185" i="3"/>
  <c r="S27185" i="3" s="1"/>
  <c r="Q27185" i="3"/>
  <c r="C27185" i="3"/>
  <c r="B27185" i="3"/>
  <c r="AE27184" i="3"/>
  <c r="AD27184" i="3"/>
  <c r="AC27184" i="3"/>
  <c r="AB27184" i="3"/>
  <c r="AA27184" i="3"/>
  <c r="Z27184" i="3"/>
  <c r="Y27184" i="3"/>
  <c r="X27184" i="3"/>
  <c r="W27184" i="3"/>
  <c r="V27184" i="3"/>
  <c r="U27184" i="3"/>
  <c r="T27184" i="3"/>
  <c r="Q27184" i="3"/>
  <c r="C27184" i="3"/>
  <c r="B27184" i="3"/>
  <c r="AE27183" i="3"/>
  <c r="AD27183" i="3"/>
  <c r="AC27183" i="3"/>
  <c r="AB27183" i="3"/>
  <c r="AA27183" i="3"/>
  <c r="Z27183" i="3"/>
  <c r="Y27183" i="3"/>
  <c r="X27183" i="3"/>
  <c r="W27183" i="3"/>
  <c r="V27183" i="3"/>
  <c r="U27183" i="3"/>
  <c r="T27183" i="3"/>
  <c r="Q27183" i="3"/>
  <c r="C27183" i="3"/>
  <c r="B27183" i="3"/>
  <c r="AE27182" i="3"/>
  <c r="AD27182" i="3"/>
  <c r="AC27182" i="3"/>
  <c r="AB27182" i="3"/>
  <c r="AA27182" i="3"/>
  <c r="Z27182" i="3"/>
  <c r="Y27182" i="3"/>
  <c r="X27182" i="3"/>
  <c r="W27182" i="3"/>
  <c r="V27182" i="3"/>
  <c r="U27182" i="3"/>
  <c r="S27182" i="3" s="1"/>
  <c r="T27182" i="3"/>
  <c r="Q27182" i="3"/>
  <c r="C27182" i="3"/>
  <c r="B27182" i="3"/>
  <c r="AE27181" i="3"/>
  <c r="AD27181" i="3"/>
  <c r="AC27181" i="3"/>
  <c r="AB27181" i="3"/>
  <c r="AA27181" i="3"/>
  <c r="Z27181" i="3"/>
  <c r="Y27181" i="3"/>
  <c r="X27181" i="3"/>
  <c r="W27181" i="3"/>
  <c r="V27181" i="3"/>
  <c r="U27181" i="3"/>
  <c r="T27181" i="3"/>
  <c r="S27181" i="3" s="1"/>
  <c r="Q27181" i="3"/>
  <c r="C27181" i="3"/>
  <c r="B27181" i="3"/>
  <c r="AE27180" i="3"/>
  <c r="AD27180" i="3"/>
  <c r="AC27180" i="3"/>
  <c r="AB27180" i="3"/>
  <c r="AA27180" i="3"/>
  <c r="Z27180" i="3"/>
  <c r="Y27180" i="3"/>
  <c r="X27180" i="3"/>
  <c r="W27180" i="3"/>
  <c r="V27180" i="3"/>
  <c r="U27180" i="3"/>
  <c r="T27180" i="3"/>
  <c r="Q27180" i="3"/>
  <c r="C27180" i="3"/>
  <c r="B27180" i="3"/>
  <c r="AE27179" i="3"/>
  <c r="AD27179" i="3"/>
  <c r="AC27179" i="3"/>
  <c r="AB27179" i="3"/>
  <c r="AA27179" i="3"/>
  <c r="Z27179" i="3"/>
  <c r="Y27179" i="3"/>
  <c r="X27179" i="3"/>
  <c r="W27179" i="3"/>
  <c r="V27179" i="3"/>
  <c r="U27179" i="3"/>
  <c r="T27179" i="3"/>
  <c r="Q27179" i="3"/>
  <c r="C27179" i="3"/>
  <c r="B27179" i="3"/>
  <c r="AE27178" i="3"/>
  <c r="AD27178" i="3"/>
  <c r="AC27178" i="3"/>
  <c r="AB27178" i="3"/>
  <c r="AA27178" i="3"/>
  <c r="Z27178" i="3"/>
  <c r="Y27178" i="3"/>
  <c r="X27178" i="3"/>
  <c r="W27178" i="3"/>
  <c r="V27178" i="3"/>
  <c r="U27178" i="3"/>
  <c r="S27178" i="3" s="1"/>
  <c r="T27178" i="3"/>
  <c r="Q27178" i="3"/>
  <c r="C27178" i="3"/>
  <c r="B27178" i="3"/>
  <c r="AE27177" i="3"/>
  <c r="AD27177" i="3"/>
  <c r="AC27177" i="3"/>
  <c r="AB27177" i="3"/>
  <c r="AA27177" i="3"/>
  <c r="Z27177" i="3"/>
  <c r="Y27177" i="3"/>
  <c r="X27177" i="3"/>
  <c r="W27177" i="3"/>
  <c r="V27177" i="3"/>
  <c r="U27177" i="3"/>
  <c r="T27177" i="3"/>
  <c r="S27177" i="3" s="1"/>
  <c r="Q27177" i="3"/>
  <c r="C27177" i="3"/>
  <c r="B27177" i="3"/>
  <c r="AE27176" i="3"/>
  <c r="AD27176" i="3"/>
  <c r="AC27176" i="3"/>
  <c r="AB27176" i="3"/>
  <c r="AA27176" i="3"/>
  <c r="Z27176" i="3"/>
  <c r="Y27176" i="3"/>
  <c r="X27176" i="3"/>
  <c r="W27176" i="3"/>
  <c r="V27176" i="3"/>
  <c r="U27176" i="3"/>
  <c r="T27176" i="3"/>
  <c r="Q27176" i="3"/>
  <c r="C27176" i="3"/>
  <c r="B27176" i="3"/>
  <c r="AE27175" i="3"/>
  <c r="AD27175" i="3"/>
  <c r="AC27175" i="3"/>
  <c r="AB27175" i="3"/>
  <c r="AA27175" i="3"/>
  <c r="Z27175" i="3"/>
  <c r="Y27175" i="3"/>
  <c r="X27175" i="3"/>
  <c r="W27175" i="3"/>
  <c r="V27175" i="3"/>
  <c r="U27175" i="3"/>
  <c r="T27175" i="3"/>
  <c r="Q27175" i="3"/>
  <c r="C27175" i="3"/>
  <c r="B27175" i="3"/>
  <c r="AE27174" i="3"/>
  <c r="AD27174" i="3"/>
  <c r="AC27174" i="3"/>
  <c r="AB27174" i="3"/>
  <c r="AA27174" i="3"/>
  <c r="Z27174" i="3"/>
  <c r="Y27174" i="3"/>
  <c r="X27174" i="3"/>
  <c r="W27174" i="3"/>
  <c r="V27174" i="3"/>
  <c r="U27174" i="3"/>
  <c r="S27174" i="3" s="1"/>
  <c r="T27174" i="3"/>
  <c r="Q27174" i="3"/>
  <c r="C27174" i="3"/>
  <c r="B27174" i="3"/>
  <c r="AE27173" i="3"/>
  <c r="AD27173" i="3"/>
  <c r="AC27173" i="3"/>
  <c r="AB27173" i="3"/>
  <c r="AA27173" i="3"/>
  <c r="Z27173" i="3"/>
  <c r="Y27173" i="3"/>
  <c r="X27173" i="3"/>
  <c r="W27173" i="3"/>
  <c r="V27173" i="3"/>
  <c r="U27173" i="3"/>
  <c r="T27173" i="3"/>
  <c r="S27173" i="3" s="1"/>
  <c r="Q27173" i="3"/>
  <c r="C27173" i="3"/>
  <c r="B27173" i="3"/>
  <c r="AE27172" i="3"/>
  <c r="AD27172" i="3"/>
  <c r="AC27172" i="3"/>
  <c r="AB27172" i="3"/>
  <c r="AA27172" i="3"/>
  <c r="Z27172" i="3"/>
  <c r="Y27172" i="3"/>
  <c r="X27172" i="3"/>
  <c r="W27172" i="3"/>
  <c r="V27172" i="3"/>
  <c r="U27172" i="3"/>
  <c r="T27172" i="3"/>
  <c r="Q27172" i="3"/>
  <c r="C27172" i="3"/>
  <c r="B27172" i="3"/>
  <c r="AE27171" i="3"/>
  <c r="AD27171" i="3"/>
  <c r="AC27171" i="3"/>
  <c r="AB27171" i="3"/>
  <c r="AA27171" i="3"/>
  <c r="Z27171" i="3"/>
  <c r="Y27171" i="3"/>
  <c r="X27171" i="3"/>
  <c r="W27171" i="3"/>
  <c r="V27171" i="3"/>
  <c r="U27171" i="3"/>
  <c r="T27171" i="3"/>
  <c r="Q27171" i="3"/>
  <c r="C27171" i="3"/>
  <c r="B27171" i="3"/>
  <c r="AE27170" i="3"/>
  <c r="AD27170" i="3"/>
  <c r="AC27170" i="3"/>
  <c r="AB27170" i="3"/>
  <c r="AA27170" i="3"/>
  <c r="Z27170" i="3"/>
  <c r="Y27170" i="3"/>
  <c r="X27170" i="3"/>
  <c r="W27170" i="3"/>
  <c r="V27170" i="3"/>
  <c r="U27170" i="3"/>
  <c r="S27170" i="3" s="1"/>
  <c r="T27170" i="3"/>
  <c r="Q27170" i="3"/>
  <c r="C27170" i="3"/>
  <c r="B27170" i="3"/>
  <c r="AE27169" i="3"/>
  <c r="AD27169" i="3"/>
  <c r="AC27169" i="3"/>
  <c r="AB27169" i="3"/>
  <c r="AA27169" i="3"/>
  <c r="Z27169" i="3"/>
  <c r="Y27169" i="3"/>
  <c r="X27169" i="3"/>
  <c r="W27169" i="3"/>
  <c r="V27169" i="3"/>
  <c r="U27169" i="3"/>
  <c r="T27169" i="3"/>
  <c r="S27169" i="3" s="1"/>
  <c r="Q27169" i="3"/>
  <c r="C27169" i="3"/>
  <c r="B27169" i="3"/>
  <c r="AE27168" i="3"/>
  <c r="AD27168" i="3"/>
  <c r="AC27168" i="3"/>
  <c r="AB27168" i="3"/>
  <c r="AA27168" i="3"/>
  <c r="Z27168" i="3"/>
  <c r="Y27168" i="3"/>
  <c r="X27168" i="3"/>
  <c r="W27168" i="3"/>
  <c r="V27168" i="3"/>
  <c r="U27168" i="3"/>
  <c r="T27168" i="3"/>
  <c r="Q27168" i="3"/>
  <c r="C27168" i="3"/>
  <c r="B27168" i="3"/>
  <c r="AE27167" i="3"/>
  <c r="AD27167" i="3"/>
  <c r="AC27167" i="3"/>
  <c r="AB27167" i="3"/>
  <c r="AA27167" i="3"/>
  <c r="Z27167" i="3"/>
  <c r="Y27167" i="3"/>
  <c r="X27167" i="3"/>
  <c r="W27167" i="3"/>
  <c r="V27167" i="3"/>
  <c r="U27167" i="3"/>
  <c r="T27167" i="3"/>
  <c r="Q27167" i="3"/>
  <c r="C27167" i="3"/>
  <c r="B27167" i="3"/>
  <c r="AE27166" i="3"/>
  <c r="AD27166" i="3"/>
  <c r="AC27166" i="3"/>
  <c r="AB27166" i="3"/>
  <c r="AA27166" i="3"/>
  <c r="Z27166" i="3"/>
  <c r="Y27166" i="3"/>
  <c r="X27166" i="3"/>
  <c r="W27166" i="3"/>
  <c r="V27166" i="3"/>
  <c r="U27166" i="3"/>
  <c r="S27166" i="3" s="1"/>
  <c r="T27166" i="3"/>
  <c r="Q27166" i="3"/>
  <c r="C27166" i="3"/>
  <c r="B27166" i="3"/>
  <c r="AE27165" i="3"/>
  <c r="AD27165" i="3"/>
  <c r="AC27165" i="3"/>
  <c r="AB27165" i="3"/>
  <c r="AA27165" i="3"/>
  <c r="Z27165" i="3"/>
  <c r="Y27165" i="3"/>
  <c r="X27165" i="3"/>
  <c r="W27165" i="3"/>
  <c r="V27165" i="3"/>
  <c r="U27165" i="3"/>
  <c r="T27165" i="3"/>
  <c r="S27165" i="3" s="1"/>
  <c r="Q27165" i="3"/>
  <c r="C27165" i="3"/>
  <c r="B27165" i="3"/>
  <c r="AE27164" i="3"/>
  <c r="AD27164" i="3"/>
  <c r="AC27164" i="3"/>
  <c r="AB27164" i="3"/>
  <c r="AA27164" i="3"/>
  <c r="Z27164" i="3"/>
  <c r="Y27164" i="3"/>
  <c r="X27164" i="3"/>
  <c r="W27164" i="3"/>
  <c r="V27164" i="3"/>
  <c r="U27164" i="3"/>
  <c r="T27164" i="3"/>
  <c r="Q27164" i="3"/>
  <c r="C27164" i="3"/>
  <c r="B27164" i="3"/>
  <c r="AE27163" i="3"/>
  <c r="AD27163" i="3"/>
  <c r="AC27163" i="3"/>
  <c r="AB27163" i="3"/>
  <c r="AA27163" i="3"/>
  <c r="Z27163" i="3"/>
  <c r="Y27163" i="3"/>
  <c r="X27163" i="3"/>
  <c r="W27163" i="3"/>
  <c r="V27163" i="3"/>
  <c r="U27163" i="3"/>
  <c r="T27163" i="3"/>
  <c r="Q27163" i="3"/>
  <c r="C27163" i="3"/>
  <c r="B27163" i="3"/>
  <c r="AE27162" i="3"/>
  <c r="AD27162" i="3"/>
  <c r="AC27162" i="3"/>
  <c r="AB27162" i="3"/>
  <c r="AA27162" i="3"/>
  <c r="Z27162" i="3"/>
  <c r="Y27162" i="3"/>
  <c r="X27162" i="3"/>
  <c r="W27162" i="3"/>
  <c r="V27162" i="3"/>
  <c r="U27162" i="3"/>
  <c r="S27162" i="3" s="1"/>
  <c r="T27162" i="3"/>
  <c r="Q27162" i="3"/>
  <c r="C27162" i="3"/>
  <c r="B27162" i="3"/>
  <c r="AE27161" i="3"/>
  <c r="AD27161" i="3"/>
  <c r="AC27161" i="3"/>
  <c r="AB27161" i="3"/>
  <c r="AA27161" i="3"/>
  <c r="Z27161" i="3"/>
  <c r="Y27161" i="3"/>
  <c r="X27161" i="3"/>
  <c r="W27161" i="3"/>
  <c r="V27161" i="3"/>
  <c r="U27161" i="3"/>
  <c r="T27161" i="3"/>
  <c r="S27161" i="3" s="1"/>
  <c r="Q27161" i="3"/>
  <c r="C27161" i="3"/>
  <c r="B27161" i="3"/>
  <c r="AE27160" i="3"/>
  <c r="AD27160" i="3"/>
  <c r="AC27160" i="3"/>
  <c r="AB27160" i="3"/>
  <c r="AA27160" i="3"/>
  <c r="Z27160" i="3"/>
  <c r="Y27160" i="3"/>
  <c r="X27160" i="3"/>
  <c r="W27160" i="3"/>
  <c r="V27160" i="3"/>
  <c r="U27160" i="3"/>
  <c r="T27160" i="3"/>
  <c r="Q27160" i="3"/>
  <c r="C27160" i="3"/>
  <c r="B27160" i="3"/>
  <c r="AE27159" i="3"/>
  <c r="AD27159" i="3"/>
  <c r="AC27159" i="3"/>
  <c r="AB27159" i="3"/>
  <c r="AA27159" i="3"/>
  <c r="Z27159" i="3"/>
  <c r="Y27159" i="3"/>
  <c r="X27159" i="3"/>
  <c r="W27159" i="3"/>
  <c r="V27159" i="3"/>
  <c r="U27159" i="3"/>
  <c r="T27159" i="3"/>
  <c r="Q27159" i="3"/>
  <c r="C27159" i="3"/>
  <c r="B27159" i="3"/>
  <c r="AE27158" i="3"/>
  <c r="AD27158" i="3"/>
  <c r="AC27158" i="3"/>
  <c r="AB27158" i="3"/>
  <c r="AA27158" i="3"/>
  <c r="Z27158" i="3"/>
  <c r="Y27158" i="3"/>
  <c r="X27158" i="3"/>
  <c r="W27158" i="3"/>
  <c r="V27158" i="3"/>
  <c r="U27158" i="3"/>
  <c r="S27158" i="3" s="1"/>
  <c r="T27158" i="3"/>
  <c r="Q27158" i="3"/>
  <c r="C27158" i="3"/>
  <c r="B27158" i="3"/>
  <c r="AE27157" i="3"/>
  <c r="AD27157" i="3"/>
  <c r="AC27157" i="3"/>
  <c r="AB27157" i="3"/>
  <c r="AA27157" i="3"/>
  <c r="Z27157" i="3"/>
  <c r="Y27157" i="3"/>
  <c r="X27157" i="3"/>
  <c r="W27157" i="3"/>
  <c r="V27157" i="3"/>
  <c r="U27157" i="3"/>
  <c r="T27157" i="3"/>
  <c r="S27157" i="3" s="1"/>
  <c r="Q27157" i="3"/>
  <c r="C27157" i="3"/>
  <c r="B27157" i="3"/>
  <c r="AE27156" i="3"/>
  <c r="AD27156" i="3"/>
  <c r="AC27156" i="3"/>
  <c r="AB27156" i="3"/>
  <c r="AA27156" i="3"/>
  <c r="Z27156" i="3"/>
  <c r="Y27156" i="3"/>
  <c r="X27156" i="3"/>
  <c r="W27156" i="3"/>
  <c r="V27156" i="3"/>
  <c r="U27156" i="3"/>
  <c r="T27156" i="3"/>
  <c r="Q27156" i="3"/>
  <c r="C27156" i="3"/>
  <c r="B27156" i="3"/>
  <c r="AE27155" i="3"/>
  <c r="AD27155" i="3"/>
  <c r="AC27155" i="3"/>
  <c r="AB27155" i="3"/>
  <c r="AA27155" i="3"/>
  <c r="Z27155" i="3"/>
  <c r="Y27155" i="3"/>
  <c r="X27155" i="3"/>
  <c r="W27155" i="3"/>
  <c r="V27155" i="3"/>
  <c r="U27155" i="3"/>
  <c r="T27155" i="3"/>
  <c r="Q27155" i="3"/>
  <c r="C27155" i="3"/>
  <c r="B27155" i="3"/>
  <c r="AE27154" i="3"/>
  <c r="AD27154" i="3"/>
  <c r="AC27154" i="3"/>
  <c r="AB27154" i="3"/>
  <c r="AA27154" i="3"/>
  <c r="Z27154" i="3"/>
  <c r="Y27154" i="3"/>
  <c r="X27154" i="3"/>
  <c r="W27154" i="3"/>
  <c r="V27154" i="3"/>
  <c r="U27154" i="3"/>
  <c r="S27154" i="3" s="1"/>
  <c r="T27154" i="3"/>
  <c r="Q27154" i="3"/>
  <c r="C27154" i="3"/>
  <c r="B27154" i="3"/>
  <c r="AE27153" i="3"/>
  <c r="AD27153" i="3"/>
  <c r="AC27153" i="3"/>
  <c r="AB27153" i="3"/>
  <c r="AA27153" i="3"/>
  <c r="Z27153" i="3"/>
  <c r="Y27153" i="3"/>
  <c r="X27153" i="3"/>
  <c r="W27153" i="3"/>
  <c r="V27153" i="3"/>
  <c r="U27153" i="3"/>
  <c r="T27153" i="3"/>
  <c r="S27153" i="3" s="1"/>
  <c r="Q27153" i="3"/>
  <c r="C27153" i="3"/>
  <c r="B27153" i="3"/>
  <c r="AE27152" i="3"/>
  <c r="AD27152" i="3"/>
  <c r="AC27152" i="3"/>
  <c r="AB27152" i="3"/>
  <c r="AA27152" i="3"/>
  <c r="Z27152" i="3"/>
  <c r="Y27152" i="3"/>
  <c r="X27152" i="3"/>
  <c r="W27152" i="3"/>
  <c r="V27152" i="3"/>
  <c r="U27152" i="3"/>
  <c r="T27152" i="3"/>
  <c r="Q27152" i="3"/>
  <c r="C27152" i="3"/>
  <c r="B27152" i="3"/>
  <c r="AE27151" i="3"/>
  <c r="AD27151" i="3"/>
  <c r="AC27151" i="3"/>
  <c r="AB27151" i="3"/>
  <c r="AA27151" i="3"/>
  <c r="Z27151" i="3"/>
  <c r="Y27151" i="3"/>
  <c r="X27151" i="3"/>
  <c r="W27151" i="3"/>
  <c r="V27151" i="3"/>
  <c r="U27151" i="3"/>
  <c r="T27151" i="3"/>
  <c r="Q27151" i="3"/>
  <c r="C27151" i="3"/>
  <c r="B27151" i="3"/>
  <c r="AE27150" i="3"/>
  <c r="AD27150" i="3"/>
  <c r="AC27150" i="3"/>
  <c r="AB27150" i="3"/>
  <c r="AA27150" i="3"/>
  <c r="Z27150" i="3"/>
  <c r="Y27150" i="3"/>
  <c r="X27150" i="3"/>
  <c r="W27150" i="3"/>
  <c r="V27150" i="3"/>
  <c r="U27150" i="3"/>
  <c r="S27150" i="3" s="1"/>
  <c r="T27150" i="3"/>
  <c r="Q27150" i="3"/>
  <c r="C27150" i="3"/>
  <c r="B27150" i="3"/>
  <c r="AE27149" i="3"/>
  <c r="AD27149" i="3"/>
  <c r="AC27149" i="3"/>
  <c r="AB27149" i="3"/>
  <c r="AA27149" i="3"/>
  <c r="Z27149" i="3"/>
  <c r="Y27149" i="3"/>
  <c r="X27149" i="3"/>
  <c r="W27149" i="3"/>
  <c r="V27149" i="3"/>
  <c r="U27149" i="3"/>
  <c r="T27149" i="3"/>
  <c r="S27149" i="3" s="1"/>
  <c r="Q27149" i="3"/>
  <c r="C27149" i="3"/>
  <c r="B27149" i="3"/>
  <c r="AE27148" i="3"/>
  <c r="AD27148" i="3"/>
  <c r="AC27148" i="3"/>
  <c r="AB27148" i="3"/>
  <c r="AA27148" i="3"/>
  <c r="Z27148" i="3"/>
  <c r="Y27148" i="3"/>
  <c r="X27148" i="3"/>
  <c r="W27148" i="3"/>
  <c r="V27148" i="3"/>
  <c r="U27148" i="3"/>
  <c r="T27148" i="3"/>
  <c r="Q27148" i="3"/>
  <c r="C27148" i="3"/>
  <c r="B27148" i="3"/>
  <c r="AE27147" i="3"/>
  <c r="AD27147" i="3"/>
  <c r="AC27147" i="3"/>
  <c r="AB27147" i="3"/>
  <c r="AA27147" i="3"/>
  <c r="Z27147" i="3"/>
  <c r="Y27147" i="3"/>
  <c r="X27147" i="3"/>
  <c r="W27147" i="3"/>
  <c r="V27147" i="3"/>
  <c r="U27147" i="3"/>
  <c r="T27147" i="3"/>
  <c r="Q27147" i="3"/>
  <c r="C27147" i="3"/>
  <c r="B27147" i="3"/>
  <c r="AE27146" i="3"/>
  <c r="AD27146" i="3"/>
  <c r="AC27146" i="3"/>
  <c r="AB27146" i="3"/>
  <c r="AA27146" i="3"/>
  <c r="Z27146" i="3"/>
  <c r="Y27146" i="3"/>
  <c r="X27146" i="3"/>
  <c r="W27146" i="3"/>
  <c r="V27146" i="3"/>
  <c r="U27146" i="3"/>
  <c r="S27146" i="3" s="1"/>
  <c r="T27146" i="3"/>
  <c r="Q27146" i="3"/>
  <c r="C27146" i="3"/>
  <c r="B27146" i="3"/>
  <c r="AE27145" i="3"/>
  <c r="AD27145" i="3"/>
  <c r="AC27145" i="3"/>
  <c r="AB27145" i="3"/>
  <c r="AA27145" i="3"/>
  <c r="Z27145" i="3"/>
  <c r="Y27145" i="3"/>
  <c r="X27145" i="3"/>
  <c r="W27145" i="3"/>
  <c r="V27145" i="3"/>
  <c r="U27145" i="3"/>
  <c r="T27145" i="3"/>
  <c r="S27145" i="3" s="1"/>
  <c r="Q27145" i="3"/>
  <c r="C27145" i="3"/>
  <c r="B27145" i="3"/>
  <c r="AE27144" i="3"/>
  <c r="AD27144" i="3"/>
  <c r="AC27144" i="3"/>
  <c r="AB27144" i="3"/>
  <c r="AA27144" i="3"/>
  <c r="Z27144" i="3"/>
  <c r="Y27144" i="3"/>
  <c r="X27144" i="3"/>
  <c r="W27144" i="3"/>
  <c r="V27144" i="3"/>
  <c r="U27144" i="3"/>
  <c r="T27144" i="3"/>
  <c r="Q27144" i="3"/>
  <c r="C27144" i="3"/>
  <c r="B27144" i="3"/>
  <c r="AE27143" i="3"/>
  <c r="AD27143" i="3"/>
  <c r="AC27143" i="3"/>
  <c r="AB27143" i="3"/>
  <c r="AA27143" i="3"/>
  <c r="Z27143" i="3"/>
  <c r="Y27143" i="3"/>
  <c r="X27143" i="3"/>
  <c r="W27143" i="3"/>
  <c r="V27143" i="3"/>
  <c r="U27143" i="3"/>
  <c r="T27143" i="3"/>
  <c r="Q27143" i="3"/>
  <c r="C27143" i="3"/>
  <c r="B27143" i="3"/>
  <c r="AE27142" i="3"/>
  <c r="AD27142" i="3"/>
  <c r="AC27142" i="3"/>
  <c r="AB27142" i="3"/>
  <c r="AA27142" i="3"/>
  <c r="Z27142" i="3"/>
  <c r="Y27142" i="3"/>
  <c r="X27142" i="3"/>
  <c r="W27142" i="3"/>
  <c r="V27142" i="3"/>
  <c r="U27142" i="3"/>
  <c r="S27142" i="3" s="1"/>
  <c r="T27142" i="3"/>
  <c r="Q27142" i="3"/>
  <c r="C27142" i="3"/>
  <c r="B27142" i="3"/>
  <c r="AE27141" i="3"/>
  <c r="AD27141" i="3"/>
  <c r="AC27141" i="3"/>
  <c r="AB27141" i="3"/>
  <c r="AA27141" i="3"/>
  <c r="Z27141" i="3"/>
  <c r="Y27141" i="3"/>
  <c r="X27141" i="3"/>
  <c r="W27141" i="3"/>
  <c r="V27141" i="3"/>
  <c r="U27141" i="3"/>
  <c r="T27141" i="3"/>
  <c r="S27141" i="3" s="1"/>
  <c r="Q27141" i="3"/>
  <c r="C27141" i="3"/>
  <c r="B27141" i="3"/>
  <c r="AE27140" i="3"/>
  <c r="AD27140" i="3"/>
  <c r="AC27140" i="3"/>
  <c r="AB27140" i="3"/>
  <c r="AA27140" i="3"/>
  <c r="Z27140" i="3"/>
  <c r="Y27140" i="3"/>
  <c r="X27140" i="3"/>
  <c r="W27140" i="3"/>
  <c r="V27140" i="3"/>
  <c r="U27140" i="3"/>
  <c r="T27140" i="3"/>
  <c r="Q27140" i="3"/>
  <c r="C27140" i="3"/>
  <c r="B27140" i="3"/>
  <c r="AE27139" i="3"/>
  <c r="AD27139" i="3"/>
  <c r="AC27139" i="3"/>
  <c r="AB27139" i="3"/>
  <c r="AA27139" i="3"/>
  <c r="Z27139" i="3"/>
  <c r="Y27139" i="3"/>
  <c r="X27139" i="3"/>
  <c r="W27139" i="3"/>
  <c r="V27139" i="3"/>
  <c r="U27139" i="3"/>
  <c r="T27139" i="3"/>
  <c r="Q27139" i="3"/>
  <c r="C27139" i="3"/>
  <c r="B27139" i="3"/>
  <c r="AE27138" i="3"/>
  <c r="AD27138" i="3"/>
  <c r="AC27138" i="3"/>
  <c r="AB27138" i="3"/>
  <c r="AA27138" i="3"/>
  <c r="Z27138" i="3"/>
  <c r="Y27138" i="3"/>
  <c r="X27138" i="3"/>
  <c r="W27138" i="3"/>
  <c r="V27138" i="3"/>
  <c r="U27138" i="3"/>
  <c r="T27138" i="3"/>
  <c r="Q27138" i="3"/>
  <c r="C27138" i="3"/>
  <c r="B27138" i="3"/>
  <c r="AE27137" i="3"/>
  <c r="AD27137" i="3"/>
  <c r="AC27137" i="3"/>
  <c r="AB27137" i="3"/>
  <c r="AA27137" i="3"/>
  <c r="Z27137" i="3"/>
  <c r="Y27137" i="3"/>
  <c r="X27137" i="3"/>
  <c r="W27137" i="3"/>
  <c r="V27137" i="3"/>
  <c r="U27137" i="3"/>
  <c r="T27137" i="3"/>
  <c r="Q27137" i="3"/>
  <c r="C27137" i="3"/>
  <c r="B27137" i="3"/>
  <c r="AE27136" i="3"/>
  <c r="AD27136" i="3"/>
  <c r="AC27136" i="3"/>
  <c r="AB27136" i="3"/>
  <c r="AA27136" i="3"/>
  <c r="Z27136" i="3"/>
  <c r="Y27136" i="3"/>
  <c r="X27136" i="3"/>
  <c r="W27136" i="3"/>
  <c r="V27136" i="3"/>
  <c r="U27136" i="3"/>
  <c r="T27136" i="3"/>
  <c r="S27136" i="3"/>
  <c r="R27136" i="3" s="1"/>
  <c r="Q27136" i="3"/>
  <c r="C27136" i="3"/>
  <c r="B27136" i="3"/>
  <c r="AE27135" i="3"/>
  <c r="AD27135" i="3"/>
  <c r="AC27135" i="3"/>
  <c r="AB27135" i="3"/>
  <c r="AA27135" i="3"/>
  <c r="Z27135" i="3"/>
  <c r="Y27135" i="3"/>
  <c r="X27135" i="3"/>
  <c r="W27135" i="3"/>
  <c r="V27135" i="3"/>
  <c r="U27135" i="3"/>
  <c r="T27135" i="3"/>
  <c r="Q27135" i="3"/>
  <c r="C27135" i="3"/>
  <c r="B27135" i="3"/>
  <c r="AE27134" i="3"/>
  <c r="AD27134" i="3"/>
  <c r="AC27134" i="3"/>
  <c r="AB27134" i="3"/>
  <c r="AA27134" i="3"/>
  <c r="Z27134" i="3"/>
  <c r="Y27134" i="3"/>
  <c r="X27134" i="3"/>
  <c r="W27134" i="3"/>
  <c r="V27134" i="3"/>
  <c r="U27134" i="3"/>
  <c r="T27134" i="3"/>
  <c r="Q27134" i="3"/>
  <c r="C27134" i="3"/>
  <c r="B27134" i="3"/>
  <c r="AE27133" i="3"/>
  <c r="AD27133" i="3"/>
  <c r="AC27133" i="3"/>
  <c r="AB27133" i="3"/>
  <c r="AA27133" i="3"/>
  <c r="Z27133" i="3"/>
  <c r="Y27133" i="3"/>
  <c r="X27133" i="3"/>
  <c r="W27133" i="3"/>
  <c r="V27133" i="3"/>
  <c r="U27133" i="3"/>
  <c r="T27133" i="3"/>
  <c r="Q27133" i="3"/>
  <c r="C27133" i="3"/>
  <c r="B27133" i="3"/>
  <c r="AE27132" i="3"/>
  <c r="AD27132" i="3"/>
  <c r="AC27132" i="3"/>
  <c r="AB27132" i="3"/>
  <c r="AA27132" i="3"/>
  <c r="Z27132" i="3"/>
  <c r="Y27132" i="3"/>
  <c r="X27132" i="3"/>
  <c r="W27132" i="3"/>
  <c r="V27132" i="3"/>
  <c r="U27132" i="3"/>
  <c r="T27132" i="3"/>
  <c r="S27132" i="3" s="1"/>
  <c r="R27132" i="3" s="1"/>
  <c r="Q27132" i="3"/>
  <c r="C27132" i="3"/>
  <c r="B27132" i="3"/>
  <c r="AE27131" i="3"/>
  <c r="AD27131" i="3"/>
  <c r="AC27131" i="3"/>
  <c r="AB27131" i="3"/>
  <c r="AA27131" i="3"/>
  <c r="Z27131" i="3"/>
  <c r="Y27131" i="3"/>
  <c r="X27131" i="3"/>
  <c r="W27131" i="3"/>
  <c r="V27131" i="3"/>
  <c r="U27131" i="3"/>
  <c r="T27131" i="3"/>
  <c r="S27131" i="3" s="1"/>
  <c r="Q27131" i="3"/>
  <c r="C27131" i="3"/>
  <c r="B27131" i="3"/>
  <c r="AE27130" i="3"/>
  <c r="AD27130" i="3"/>
  <c r="AC27130" i="3"/>
  <c r="AB27130" i="3"/>
  <c r="AA27130" i="3"/>
  <c r="Z27130" i="3"/>
  <c r="Y27130" i="3"/>
  <c r="X27130" i="3"/>
  <c r="W27130" i="3"/>
  <c r="V27130" i="3"/>
  <c r="U27130" i="3"/>
  <c r="T27130" i="3"/>
  <c r="Q27130" i="3"/>
  <c r="C27130" i="3"/>
  <c r="B27130" i="3"/>
  <c r="AE27129" i="3"/>
  <c r="AD27129" i="3"/>
  <c r="AC27129" i="3"/>
  <c r="AB27129" i="3"/>
  <c r="AA27129" i="3"/>
  <c r="Z27129" i="3"/>
  <c r="Y27129" i="3"/>
  <c r="X27129" i="3"/>
  <c r="W27129" i="3"/>
  <c r="V27129" i="3"/>
  <c r="U27129" i="3"/>
  <c r="T27129" i="3"/>
  <c r="Q27129" i="3"/>
  <c r="C27129" i="3"/>
  <c r="B27129" i="3"/>
  <c r="AE27128" i="3"/>
  <c r="AD27128" i="3"/>
  <c r="AC27128" i="3"/>
  <c r="AB27128" i="3"/>
  <c r="AA27128" i="3"/>
  <c r="Z27128" i="3"/>
  <c r="Y27128" i="3"/>
  <c r="X27128" i="3"/>
  <c r="W27128" i="3"/>
  <c r="V27128" i="3"/>
  <c r="U27128" i="3"/>
  <c r="S27128" i="3" s="1"/>
  <c r="R27128" i="3" s="1"/>
  <c r="T27128" i="3"/>
  <c r="Q27128" i="3"/>
  <c r="C27128" i="3"/>
  <c r="B27128" i="3"/>
  <c r="AE27127" i="3"/>
  <c r="AD27127" i="3"/>
  <c r="AC27127" i="3"/>
  <c r="AB27127" i="3"/>
  <c r="AA27127" i="3"/>
  <c r="Z27127" i="3"/>
  <c r="Y27127" i="3"/>
  <c r="X27127" i="3"/>
  <c r="W27127" i="3"/>
  <c r="V27127" i="3"/>
  <c r="U27127" i="3"/>
  <c r="T27127" i="3"/>
  <c r="Q27127" i="3"/>
  <c r="C27127" i="3"/>
  <c r="B27127" i="3"/>
  <c r="AE27126" i="3"/>
  <c r="AD27126" i="3"/>
  <c r="AC27126" i="3"/>
  <c r="AB27126" i="3"/>
  <c r="AA27126" i="3"/>
  <c r="Z27126" i="3"/>
  <c r="Y27126" i="3"/>
  <c r="X27126" i="3"/>
  <c r="W27126" i="3"/>
  <c r="V27126" i="3"/>
  <c r="U27126" i="3"/>
  <c r="T27126" i="3"/>
  <c r="Q27126" i="3"/>
  <c r="C27126" i="3"/>
  <c r="B27126" i="3"/>
  <c r="AE27125" i="3"/>
  <c r="AD27125" i="3"/>
  <c r="AC27125" i="3"/>
  <c r="AB27125" i="3"/>
  <c r="AA27125" i="3"/>
  <c r="Z27125" i="3"/>
  <c r="Y27125" i="3"/>
  <c r="X27125" i="3"/>
  <c r="W27125" i="3"/>
  <c r="V27125" i="3"/>
  <c r="U27125" i="3"/>
  <c r="T27125" i="3"/>
  <c r="Q27125" i="3"/>
  <c r="C27125" i="3"/>
  <c r="B27125" i="3"/>
  <c r="AE27124" i="3"/>
  <c r="AD27124" i="3"/>
  <c r="AC27124" i="3"/>
  <c r="AB27124" i="3"/>
  <c r="AA27124" i="3"/>
  <c r="Z27124" i="3"/>
  <c r="Y27124" i="3"/>
  <c r="X27124" i="3"/>
  <c r="W27124" i="3"/>
  <c r="V27124" i="3"/>
  <c r="S27124" i="3" s="1"/>
  <c r="R27124" i="3" s="1"/>
  <c r="U27124" i="3"/>
  <c r="T27124" i="3"/>
  <c r="Q27124" i="3"/>
  <c r="C27124" i="3"/>
  <c r="B27124" i="3"/>
  <c r="AE27123" i="3"/>
  <c r="AD27123" i="3"/>
  <c r="AC27123" i="3"/>
  <c r="AB27123" i="3"/>
  <c r="AA27123" i="3"/>
  <c r="Z27123" i="3"/>
  <c r="Y27123" i="3"/>
  <c r="X27123" i="3"/>
  <c r="W27123" i="3"/>
  <c r="V27123" i="3"/>
  <c r="U27123" i="3"/>
  <c r="T27123" i="3"/>
  <c r="Q27123" i="3"/>
  <c r="C27123" i="3"/>
  <c r="B27123" i="3"/>
  <c r="AE27122" i="3"/>
  <c r="AD27122" i="3"/>
  <c r="AC27122" i="3"/>
  <c r="AB27122" i="3"/>
  <c r="AA27122" i="3"/>
  <c r="Z27122" i="3"/>
  <c r="Y27122" i="3"/>
  <c r="X27122" i="3"/>
  <c r="W27122" i="3"/>
  <c r="V27122" i="3"/>
  <c r="U27122" i="3"/>
  <c r="T27122" i="3"/>
  <c r="Q27122" i="3"/>
  <c r="C27122" i="3"/>
  <c r="B27122" i="3"/>
  <c r="AE27121" i="3"/>
  <c r="AD27121" i="3"/>
  <c r="AC27121" i="3"/>
  <c r="AB27121" i="3"/>
  <c r="AA27121" i="3"/>
  <c r="Z27121" i="3"/>
  <c r="Y27121" i="3"/>
  <c r="X27121" i="3"/>
  <c r="W27121" i="3"/>
  <c r="V27121" i="3"/>
  <c r="U27121" i="3"/>
  <c r="T27121" i="3"/>
  <c r="Q27121" i="3"/>
  <c r="C27121" i="3"/>
  <c r="B27121" i="3"/>
  <c r="AE27120" i="3"/>
  <c r="AD27120" i="3"/>
  <c r="AC27120" i="3"/>
  <c r="AB27120" i="3"/>
  <c r="AA27120" i="3"/>
  <c r="Z27120" i="3"/>
  <c r="Y27120" i="3"/>
  <c r="X27120" i="3"/>
  <c r="W27120" i="3"/>
  <c r="V27120" i="3"/>
  <c r="U27120" i="3"/>
  <c r="T27120" i="3"/>
  <c r="S27120" i="3"/>
  <c r="R27120" i="3" s="1"/>
  <c r="Q27120" i="3"/>
  <c r="C27120" i="3"/>
  <c r="B27120" i="3"/>
  <c r="AE27119" i="3"/>
  <c r="AD27119" i="3"/>
  <c r="AC27119" i="3"/>
  <c r="AB27119" i="3"/>
  <c r="AA27119" i="3"/>
  <c r="Z27119" i="3"/>
  <c r="Y27119" i="3"/>
  <c r="X27119" i="3"/>
  <c r="W27119" i="3"/>
  <c r="V27119" i="3"/>
  <c r="U27119" i="3"/>
  <c r="T27119" i="3"/>
  <c r="Q27119" i="3"/>
  <c r="C27119" i="3"/>
  <c r="B27119" i="3"/>
  <c r="AE27118" i="3"/>
  <c r="AD27118" i="3"/>
  <c r="AC27118" i="3"/>
  <c r="AB27118" i="3"/>
  <c r="AA27118" i="3"/>
  <c r="Z27118" i="3"/>
  <c r="Y27118" i="3"/>
  <c r="X27118" i="3"/>
  <c r="W27118" i="3"/>
  <c r="V27118" i="3"/>
  <c r="U27118" i="3"/>
  <c r="T27118" i="3"/>
  <c r="Q27118" i="3"/>
  <c r="C27118" i="3"/>
  <c r="B27118" i="3"/>
  <c r="AE27117" i="3"/>
  <c r="AD27117" i="3"/>
  <c r="AC27117" i="3"/>
  <c r="AB27117" i="3"/>
  <c r="AA27117" i="3"/>
  <c r="Z27117" i="3"/>
  <c r="Y27117" i="3"/>
  <c r="X27117" i="3"/>
  <c r="W27117" i="3"/>
  <c r="V27117" i="3"/>
  <c r="U27117" i="3"/>
  <c r="T27117" i="3"/>
  <c r="Q27117" i="3"/>
  <c r="C27117" i="3"/>
  <c r="B27117" i="3"/>
  <c r="AE27116" i="3"/>
  <c r="AD27116" i="3"/>
  <c r="AC27116" i="3"/>
  <c r="AB27116" i="3"/>
  <c r="AA27116" i="3"/>
  <c r="Z27116" i="3"/>
  <c r="Y27116" i="3"/>
  <c r="X27116" i="3"/>
  <c r="W27116" i="3"/>
  <c r="V27116" i="3"/>
  <c r="U27116" i="3"/>
  <c r="T27116" i="3"/>
  <c r="S27116" i="3" s="1"/>
  <c r="R27116" i="3" s="1"/>
  <c r="Q27116" i="3"/>
  <c r="C27116" i="3"/>
  <c r="B27116" i="3"/>
  <c r="AE27115" i="3"/>
  <c r="AD27115" i="3"/>
  <c r="AC27115" i="3"/>
  <c r="AB27115" i="3"/>
  <c r="AA27115" i="3"/>
  <c r="Z27115" i="3"/>
  <c r="Y27115" i="3"/>
  <c r="X27115" i="3"/>
  <c r="W27115" i="3"/>
  <c r="V27115" i="3"/>
  <c r="U27115" i="3"/>
  <c r="T27115" i="3"/>
  <c r="S27115" i="3" s="1"/>
  <c r="Q27115" i="3"/>
  <c r="C27115" i="3"/>
  <c r="B27115" i="3"/>
  <c r="AE27114" i="3"/>
  <c r="AD27114" i="3"/>
  <c r="AC27114" i="3"/>
  <c r="AB27114" i="3"/>
  <c r="AA27114" i="3"/>
  <c r="Z27114" i="3"/>
  <c r="Y27114" i="3"/>
  <c r="X27114" i="3"/>
  <c r="W27114" i="3"/>
  <c r="V27114" i="3"/>
  <c r="U27114" i="3"/>
  <c r="T27114" i="3"/>
  <c r="Q27114" i="3"/>
  <c r="C27114" i="3"/>
  <c r="B27114" i="3"/>
  <c r="AE27113" i="3"/>
  <c r="AD27113" i="3"/>
  <c r="AC27113" i="3"/>
  <c r="AB27113" i="3"/>
  <c r="AA27113" i="3"/>
  <c r="Z27113" i="3"/>
  <c r="Y27113" i="3"/>
  <c r="X27113" i="3"/>
  <c r="W27113" i="3"/>
  <c r="V27113" i="3"/>
  <c r="U27113" i="3"/>
  <c r="T27113" i="3"/>
  <c r="Q27113" i="3"/>
  <c r="C27113" i="3"/>
  <c r="B27113" i="3"/>
  <c r="AE27112" i="3"/>
  <c r="AD27112" i="3"/>
  <c r="AC27112" i="3"/>
  <c r="AB27112" i="3"/>
  <c r="AA27112" i="3"/>
  <c r="Z27112" i="3"/>
  <c r="Y27112" i="3"/>
  <c r="X27112" i="3"/>
  <c r="W27112" i="3"/>
  <c r="V27112" i="3"/>
  <c r="U27112" i="3"/>
  <c r="S27112" i="3" s="1"/>
  <c r="R27112" i="3" s="1"/>
  <c r="T27112" i="3"/>
  <c r="Q27112" i="3"/>
  <c r="C27112" i="3"/>
  <c r="B27112" i="3"/>
  <c r="AE27111" i="3"/>
  <c r="AD27111" i="3"/>
  <c r="AC27111" i="3"/>
  <c r="AB27111" i="3"/>
  <c r="AA27111" i="3"/>
  <c r="Z27111" i="3"/>
  <c r="Y27111" i="3"/>
  <c r="X27111" i="3"/>
  <c r="W27111" i="3"/>
  <c r="V27111" i="3"/>
  <c r="U27111" i="3"/>
  <c r="T27111" i="3"/>
  <c r="Q27111" i="3"/>
  <c r="C27111" i="3"/>
  <c r="B27111" i="3"/>
  <c r="AE27110" i="3"/>
  <c r="AD27110" i="3"/>
  <c r="AC27110" i="3"/>
  <c r="AB27110" i="3"/>
  <c r="AA27110" i="3"/>
  <c r="Z27110" i="3"/>
  <c r="Y27110" i="3"/>
  <c r="X27110" i="3"/>
  <c r="W27110" i="3"/>
  <c r="V27110" i="3"/>
  <c r="U27110" i="3"/>
  <c r="T27110" i="3"/>
  <c r="Q27110" i="3"/>
  <c r="C27110" i="3"/>
  <c r="B27110" i="3"/>
  <c r="AE27109" i="3"/>
  <c r="AD27109" i="3"/>
  <c r="AC27109" i="3"/>
  <c r="AB27109" i="3"/>
  <c r="AA27109" i="3"/>
  <c r="Z27109" i="3"/>
  <c r="Y27109" i="3"/>
  <c r="X27109" i="3"/>
  <c r="W27109" i="3"/>
  <c r="V27109" i="3"/>
  <c r="U27109" i="3"/>
  <c r="T27109" i="3"/>
  <c r="Q27109" i="3"/>
  <c r="C27109" i="3"/>
  <c r="B27109" i="3"/>
  <c r="AE27108" i="3"/>
  <c r="AD27108" i="3"/>
  <c r="AC27108" i="3"/>
  <c r="AB27108" i="3"/>
  <c r="AA27108" i="3"/>
  <c r="Z27108" i="3"/>
  <c r="Y27108" i="3"/>
  <c r="X27108" i="3"/>
  <c r="W27108" i="3"/>
  <c r="V27108" i="3"/>
  <c r="S27108" i="3" s="1"/>
  <c r="R27108" i="3" s="1"/>
  <c r="U27108" i="3"/>
  <c r="T27108" i="3"/>
  <c r="Q27108" i="3"/>
  <c r="C27108" i="3"/>
  <c r="B27108" i="3"/>
  <c r="AE27107" i="3"/>
  <c r="AD27107" i="3"/>
  <c r="AC27107" i="3"/>
  <c r="AB27107" i="3"/>
  <c r="AA27107" i="3"/>
  <c r="Z27107" i="3"/>
  <c r="Y27107" i="3"/>
  <c r="X27107" i="3"/>
  <c r="W27107" i="3"/>
  <c r="V27107" i="3"/>
  <c r="U27107" i="3"/>
  <c r="T27107" i="3"/>
  <c r="Q27107" i="3"/>
  <c r="C27107" i="3"/>
  <c r="B27107" i="3"/>
  <c r="AE27106" i="3"/>
  <c r="AD27106" i="3"/>
  <c r="AC27106" i="3"/>
  <c r="AB27106" i="3"/>
  <c r="AA27106" i="3"/>
  <c r="Z27106" i="3"/>
  <c r="Y27106" i="3"/>
  <c r="X27106" i="3"/>
  <c r="W27106" i="3"/>
  <c r="V27106" i="3"/>
  <c r="U27106" i="3"/>
  <c r="T27106" i="3"/>
  <c r="Q27106" i="3"/>
  <c r="C27106" i="3"/>
  <c r="B27106" i="3"/>
  <c r="AE27105" i="3"/>
  <c r="AD27105" i="3"/>
  <c r="AC27105" i="3"/>
  <c r="AB27105" i="3"/>
  <c r="AA27105" i="3"/>
  <c r="Z27105" i="3"/>
  <c r="Y27105" i="3"/>
  <c r="X27105" i="3"/>
  <c r="W27105" i="3"/>
  <c r="V27105" i="3"/>
  <c r="U27105" i="3"/>
  <c r="T27105" i="3"/>
  <c r="Q27105" i="3"/>
  <c r="C27105" i="3"/>
  <c r="B27105" i="3"/>
  <c r="AE27104" i="3"/>
  <c r="AD27104" i="3"/>
  <c r="AC27104" i="3"/>
  <c r="AB27104" i="3"/>
  <c r="AA27104" i="3"/>
  <c r="Z27104" i="3"/>
  <c r="Y27104" i="3"/>
  <c r="X27104" i="3"/>
  <c r="W27104" i="3"/>
  <c r="V27104" i="3"/>
  <c r="U27104" i="3"/>
  <c r="T27104" i="3"/>
  <c r="S27104" i="3"/>
  <c r="R27104" i="3" s="1"/>
  <c r="Q27104" i="3"/>
  <c r="C27104" i="3"/>
  <c r="B27104" i="3"/>
  <c r="AE27103" i="3"/>
  <c r="AD27103" i="3"/>
  <c r="AC27103" i="3"/>
  <c r="AB27103" i="3"/>
  <c r="AA27103" i="3"/>
  <c r="Z27103" i="3"/>
  <c r="Y27103" i="3"/>
  <c r="X27103" i="3"/>
  <c r="W27103" i="3"/>
  <c r="V27103" i="3"/>
  <c r="U27103" i="3"/>
  <c r="T27103" i="3"/>
  <c r="Q27103" i="3"/>
  <c r="C27103" i="3"/>
  <c r="B27103" i="3"/>
  <c r="AE27102" i="3"/>
  <c r="AD27102" i="3"/>
  <c r="AC27102" i="3"/>
  <c r="AB27102" i="3"/>
  <c r="AA27102" i="3"/>
  <c r="Z27102" i="3"/>
  <c r="Y27102" i="3"/>
  <c r="X27102" i="3"/>
  <c r="W27102" i="3"/>
  <c r="V27102" i="3"/>
  <c r="U27102" i="3"/>
  <c r="T27102" i="3"/>
  <c r="Q27102" i="3"/>
  <c r="C27102" i="3"/>
  <c r="B27102" i="3"/>
  <c r="AE27101" i="3"/>
  <c r="AD27101" i="3"/>
  <c r="AC27101" i="3"/>
  <c r="AB27101" i="3"/>
  <c r="AA27101" i="3"/>
  <c r="Z27101" i="3"/>
  <c r="Y27101" i="3"/>
  <c r="X27101" i="3"/>
  <c r="W27101" i="3"/>
  <c r="V27101" i="3"/>
  <c r="U27101" i="3"/>
  <c r="T27101" i="3"/>
  <c r="Q27101" i="3"/>
  <c r="C27101" i="3"/>
  <c r="B27101" i="3"/>
  <c r="AE27100" i="3"/>
  <c r="AD27100" i="3"/>
  <c r="AC27100" i="3"/>
  <c r="AB27100" i="3"/>
  <c r="AA27100" i="3"/>
  <c r="Z27100" i="3"/>
  <c r="Y27100" i="3"/>
  <c r="X27100" i="3"/>
  <c r="W27100" i="3"/>
  <c r="V27100" i="3"/>
  <c r="U27100" i="3"/>
  <c r="T27100" i="3"/>
  <c r="S27100" i="3" s="1"/>
  <c r="R27100" i="3" s="1"/>
  <c r="Q27100" i="3"/>
  <c r="C27100" i="3"/>
  <c r="B27100" i="3"/>
  <c r="AE27099" i="3"/>
  <c r="AD27099" i="3"/>
  <c r="AC27099" i="3"/>
  <c r="AB27099" i="3"/>
  <c r="AA27099" i="3"/>
  <c r="Z27099" i="3"/>
  <c r="Y27099" i="3"/>
  <c r="X27099" i="3"/>
  <c r="W27099" i="3"/>
  <c r="V27099" i="3"/>
  <c r="U27099" i="3"/>
  <c r="T27099" i="3"/>
  <c r="S27099" i="3" s="1"/>
  <c r="Q27099" i="3"/>
  <c r="C27099" i="3"/>
  <c r="B27099" i="3"/>
  <c r="AE27098" i="3"/>
  <c r="AD27098" i="3"/>
  <c r="AC27098" i="3"/>
  <c r="AB27098" i="3"/>
  <c r="AA27098" i="3"/>
  <c r="Z27098" i="3"/>
  <c r="Y27098" i="3"/>
  <c r="X27098" i="3"/>
  <c r="W27098" i="3"/>
  <c r="V27098" i="3"/>
  <c r="U27098" i="3"/>
  <c r="T27098" i="3"/>
  <c r="Q27098" i="3"/>
  <c r="C27098" i="3"/>
  <c r="B27098" i="3"/>
  <c r="AE27097" i="3"/>
  <c r="AD27097" i="3"/>
  <c r="AC27097" i="3"/>
  <c r="AB27097" i="3"/>
  <c r="AA27097" i="3"/>
  <c r="Z27097" i="3"/>
  <c r="Y27097" i="3"/>
  <c r="X27097" i="3"/>
  <c r="W27097" i="3"/>
  <c r="V27097" i="3"/>
  <c r="U27097" i="3"/>
  <c r="T27097" i="3"/>
  <c r="Q27097" i="3"/>
  <c r="C27097" i="3"/>
  <c r="B27097" i="3"/>
  <c r="AE27096" i="3"/>
  <c r="AD27096" i="3"/>
  <c r="AC27096" i="3"/>
  <c r="AB27096" i="3"/>
  <c r="AA27096" i="3"/>
  <c r="Z27096" i="3"/>
  <c r="Y27096" i="3"/>
  <c r="X27096" i="3"/>
  <c r="W27096" i="3"/>
  <c r="V27096" i="3"/>
  <c r="U27096" i="3"/>
  <c r="S27096" i="3" s="1"/>
  <c r="R27096" i="3" s="1"/>
  <c r="T27096" i="3"/>
  <c r="Q27096" i="3"/>
  <c r="C27096" i="3"/>
  <c r="B27096" i="3"/>
  <c r="AE27095" i="3"/>
  <c r="AD27095" i="3"/>
  <c r="AC27095" i="3"/>
  <c r="AB27095" i="3"/>
  <c r="AA27095" i="3"/>
  <c r="Z27095" i="3"/>
  <c r="Y27095" i="3"/>
  <c r="X27095" i="3"/>
  <c r="W27095" i="3"/>
  <c r="V27095" i="3"/>
  <c r="U27095" i="3"/>
  <c r="T27095" i="3"/>
  <c r="Q27095" i="3"/>
  <c r="C27095" i="3"/>
  <c r="B27095" i="3"/>
  <c r="AE27094" i="3"/>
  <c r="AD27094" i="3"/>
  <c r="AC27094" i="3"/>
  <c r="AB27094" i="3"/>
  <c r="AA27094" i="3"/>
  <c r="Z27094" i="3"/>
  <c r="Y27094" i="3"/>
  <c r="X27094" i="3"/>
  <c r="W27094" i="3"/>
  <c r="V27094" i="3"/>
  <c r="U27094" i="3"/>
  <c r="T27094" i="3"/>
  <c r="Q27094" i="3"/>
  <c r="C27094" i="3"/>
  <c r="B27094" i="3"/>
  <c r="AE27093" i="3"/>
  <c r="AD27093" i="3"/>
  <c r="AC27093" i="3"/>
  <c r="AB27093" i="3"/>
  <c r="AA27093" i="3"/>
  <c r="Z27093" i="3"/>
  <c r="Y27093" i="3"/>
  <c r="X27093" i="3"/>
  <c r="W27093" i="3"/>
  <c r="V27093" i="3"/>
  <c r="U27093" i="3"/>
  <c r="T27093" i="3"/>
  <c r="Q27093" i="3"/>
  <c r="C27093" i="3"/>
  <c r="B27093" i="3"/>
  <c r="AE27092" i="3"/>
  <c r="AD27092" i="3"/>
  <c r="AC27092" i="3"/>
  <c r="AB27092" i="3"/>
  <c r="AA27092" i="3"/>
  <c r="Z27092" i="3"/>
  <c r="Y27092" i="3"/>
  <c r="X27092" i="3"/>
  <c r="W27092" i="3"/>
  <c r="V27092" i="3"/>
  <c r="S27092" i="3" s="1"/>
  <c r="R27092" i="3" s="1"/>
  <c r="U27092" i="3"/>
  <c r="T27092" i="3"/>
  <c r="Q27092" i="3"/>
  <c r="C27092" i="3"/>
  <c r="B27092" i="3"/>
  <c r="AE27091" i="3"/>
  <c r="AD27091" i="3"/>
  <c r="AC27091" i="3"/>
  <c r="AB27091" i="3"/>
  <c r="AA27091" i="3"/>
  <c r="Z27091" i="3"/>
  <c r="Y27091" i="3"/>
  <c r="X27091" i="3"/>
  <c r="W27091" i="3"/>
  <c r="V27091" i="3"/>
  <c r="U27091" i="3"/>
  <c r="T27091" i="3"/>
  <c r="Q27091" i="3"/>
  <c r="C27091" i="3"/>
  <c r="B27091" i="3"/>
  <c r="AE27090" i="3"/>
  <c r="AD27090" i="3"/>
  <c r="AC27090" i="3"/>
  <c r="AB27090" i="3"/>
  <c r="AA27090" i="3"/>
  <c r="Z27090" i="3"/>
  <c r="Y27090" i="3"/>
  <c r="X27090" i="3"/>
  <c r="W27090" i="3"/>
  <c r="V27090" i="3"/>
  <c r="U27090" i="3"/>
  <c r="T27090" i="3"/>
  <c r="Q27090" i="3"/>
  <c r="C27090" i="3"/>
  <c r="B27090" i="3"/>
  <c r="AE27089" i="3"/>
  <c r="AD27089" i="3"/>
  <c r="AC27089" i="3"/>
  <c r="AB27089" i="3"/>
  <c r="AA27089" i="3"/>
  <c r="Z27089" i="3"/>
  <c r="Y27089" i="3"/>
  <c r="X27089" i="3"/>
  <c r="W27089" i="3"/>
  <c r="V27089" i="3"/>
  <c r="U27089" i="3"/>
  <c r="T27089" i="3"/>
  <c r="Q27089" i="3"/>
  <c r="C27089" i="3"/>
  <c r="B27089" i="3"/>
  <c r="AE27088" i="3"/>
  <c r="AD27088" i="3"/>
  <c r="AC27088" i="3"/>
  <c r="AB27088" i="3"/>
  <c r="AA27088" i="3"/>
  <c r="Z27088" i="3"/>
  <c r="Y27088" i="3"/>
  <c r="X27088" i="3"/>
  <c r="W27088" i="3"/>
  <c r="V27088" i="3"/>
  <c r="U27088" i="3"/>
  <c r="T27088" i="3"/>
  <c r="S27088" i="3"/>
  <c r="R27088" i="3" s="1"/>
  <c r="Q27088" i="3"/>
  <c r="C27088" i="3"/>
  <c r="B27088" i="3"/>
  <c r="AE27087" i="3"/>
  <c r="AD27087" i="3"/>
  <c r="AC27087" i="3"/>
  <c r="AB27087" i="3"/>
  <c r="AA27087" i="3"/>
  <c r="Z27087" i="3"/>
  <c r="Y27087" i="3"/>
  <c r="X27087" i="3"/>
  <c r="W27087" i="3"/>
  <c r="V27087" i="3"/>
  <c r="U27087" i="3"/>
  <c r="T27087" i="3"/>
  <c r="Q27087" i="3"/>
  <c r="C27087" i="3"/>
  <c r="B27087" i="3"/>
  <c r="AE27086" i="3"/>
  <c r="AD27086" i="3"/>
  <c r="AC27086" i="3"/>
  <c r="AB27086" i="3"/>
  <c r="AA27086" i="3"/>
  <c r="Z27086" i="3"/>
  <c r="Y27086" i="3"/>
  <c r="X27086" i="3"/>
  <c r="W27086" i="3"/>
  <c r="V27086" i="3"/>
  <c r="U27086" i="3"/>
  <c r="T27086" i="3"/>
  <c r="Q27086" i="3"/>
  <c r="C27086" i="3"/>
  <c r="B27086" i="3"/>
  <c r="AE27085" i="3"/>
  <c r="AD27085" i="3"/>
  <c r="AC27085" i="3"/>
  <c r="AB27085" i="3"/>
  <c r="AA27085" i="3"/>
  <c r="Z27085" i="3"/>
  <c r="Y27085" i="3"/>
  <c r="X27085" i="3"/>
  <c r="W27085" i="3"/>
  <c r="V27085" i="3"/>
  <c r="U27085" i="3"/>
  <c r="T27085" i="3"/>
  <c r="Q27085" i="3"/>
  <c r="C27085" i="3"/>
  <c r="B27085" i="3"/>
  <c r="AE27084" i="3"/>
  <c r="AD27084" i="3"/>
  <c r="AC27084" i="3"/>
  <c r="AB27084" i="3"/>
  <c r="AA27084" i="3"/>
  <c r="Z27084" i="3"/>
  <c r="Y27084" i="3"/>
  <c r="X27084" i="3"/>
  <c r="W27084" i="3"/>
  <c r="V27084" i="3"/>
  <c r="U27084" i="3"/>
  <c r="T27084" i="3"/>
  <c r="S27084" i="3" s="1"/>
  <c r="R27084" i="3" s="1"/>
  <c r="Q27084" i="3"/>
  <c r="C27084" i="3"/>
  <c r="B27084" i="3"/>
  <c r="AE27083" i="3"/>
  <c r="AD27083" i="3"/>
  <c r="AC27083" i="3"/>
  <c r="AB27083" i="3"/>
  <c r="AA27083" i="3"/>
  <c r="Z27083" i="3"/>
  <c r="Y27083" i="3"/>
  <c r="X27083" i="3"/>
  <c r="W27083" i="3"/>
  <c r="V27083" i="3"/>
  <c r="U27083" i="3"/>
  <c r="T27083" i="3"/>
  <c r="S27083" i="3" s="1"/>
  <c r="Q27083" i="3"/>
  <c r="C27083" i="3"/>
  <c r="B27083" i="3"/>
  <c r="AE27082" i="3"/>
  <c r="AD27082" i="3"/>
  <c r="AC27082" i="3"/>
  <c r="AB27082" i="3"/>
  <c r="AA27082" i="3"/>
  <c r="Z27082" i="3"/>
  <c r="Y27082" i="3"/>
  <c r="X27082" i="3"/>
  <c r="W27082" i="3"/>
  <c r="V27082" i="3"/>
  <c r="U27082" i="3"/>
  <c r="T27082" i="3"/>
  <c r="Q27082" i="3"/>
  <c r="C27082" i="3"/>
  <c r="B27082" i="3"/>
  <c r="AE27081" i="3"/>
  <c r="AD27081" i="3"/>
  <c r="AC27081" i="3"/>
  <c r="AB27081" i="3"/>
  <c r="AA27081" i="3"/>
  <c r="Z27081" i="3"/>
  <c r="Y27081" i="3"/>
  <c r="X27081" i="3"/>
  <c r="W27081" i="3"/>
  <c r="V27081" i="3"/>
  <c r="U27081" i="3"/>
  <c r="T27081" i="3"/>
  <c r="Q27081" i="3"/>
  <c r="C27081" i="3"/>
  <c r="B27081" i="3"/>
  <c r="AE27080" i="3"/>
  <c r="AD27080" i="3"/>
  <c r="AC27080" i="3"/>
  <c r="AB27080" i="3"/>
  <c r="AA27080" i="3"/>
  <c r="Z27080" i="3"/>
  <c r="Y27080" i="3"/>
  <c r="X27080" i="3"/>
  <c r="W27080" i="3"/>
  <c r="V27080" i="3"/>
  <c r="U27080" i="3"/>
  <c r="S27080" i="3" s="1"/>
  <c r="R27080" i="3" s="1"/>
  <c r="T27080" i="3"/>
  <c r="Q27080" i="3"/>
  <c r="C27080" i="3"/>
  <c r="B27080" i="3"/>
  <c r="AE27079" i="3"/>
  <c r="AD27079" i="3"/>
  <c r="AC27079" i="3"/>
  <c r="AB27079" i="3"/>
  <c r="AA27079" i="3"/>
  <c r="Z27079" i="3"/>
  <c r="Y27079" i="3"/>
  <c r="X27079" i="3"/>
  <c r="W27079" i="3"/>
  <c r="V27079" i="3"/>
  <c r="U27079" i="3"/>
  <c r="T27079" i="3"/>
  <c r="Q27079" i="3"/>
  <c r="C27079" i="3"/>
  <c r="B27079" i="3"/>
  <c r="AE27078" i="3"/>
  <c r="AD27078" i="3"/>
  <c r="AC27078" i="3"/>
  <c r="AB27078" i="3"/>
  <c r="AA27078" i="3"/>
  <c r="Z27078" i="3"/>
  <c r="Y27078" i="3"/>
  <c r="X27078" i="3"/>
  <c r="W27078" i="3"/>
  <c r="V27078" i="3"/>
  <c r="U27078" i="3"/>
  <c r="T27078" i="3"/>
  <c r="Q27078" i="3"/>
  <c r="C27078" i="3"/>
  <c r="B27078" i="3"/>
  <c r="AE27077" i="3"/>
  <c r="AD27077" i="3"/>
  <c r="AC27077" i="3"/>
  <c r="AB27077" i="3"/>
  <c r="AA27077" i="3"/>
  <c r="Z27077" i="3"/>
  <c r="Y27077" i="3"/>
  <c r="X27077" i="3"/>
  <c r="W27077" i="3"/>
  <c r="V27077" i="3"/>
  <c r="U27077" i="3"/>
  <c r="T27077" i="3"/>
  <c r="Q27077" i="3"/>
  <c r="C27077" i="3"/>
  <c r="B27077" i="3"/>
  <c r="AE27076" i="3"/>
  <c r="AD27076" i="3"/>
  <c r="AC27076" i="3"/>
  <c r="AB27076" i="3"/>
  <c r="AA27076" i="3"/>
  <c r="Z27076" i="3"/>
  <c r="Y27076" i="3"/>
  <c r="X27076" i="3"/>
  <c r="W27076" i="3"/>
  <c r="V27076" i="3"/>
  <c r="S27076" i="3" s="1"/>
  <c r="R27076" i="3" s="1"/>
  <c r="U27076" i="3"/>
  <c r="T27076" i="3"/>
  <c r="Q27076" i="3"/>
  <c r="C27076" i="3"/>
  <c r="B27076" i="3"/>
  <c r="AE27075" i="3"/>
  <c r="AD27075" i="3"/>
  <c r="AC27075" i="3"/>
  <c r="AB27075" i="3"/>
  <c r="AA27075" i="3"/>
  <c r="Z27075" i="3"/>
  <c r="Y27075" i="3"/>
  <c r="X27075" i="3"/>
  <c r="W27075" i="3"/>
  <c r="V27075" i="3"/>
  <c r="U27075" i="3"/>
  <c r="T27075" i="3"/>
  <c r="Q27075" i="3"/>
  <c r="C27075" i="3"/>
  <c r="B27075" i="3"/>
  <c r="AE27074" i="3"/>
  <c r="AD27074" i="3"/>
  <c r="AC27074" i="3"/>
  <c r="AB27074" i="3"/>
  <c r="AA27074" i="3"/>
  <c r="Z27074" i="3"/>
  <c r="Y27074" i="3"/>
  <c r="X27074" i="3"/>
  <c r="W27074" i="3"/>
  <c r="V27074" i="3"/>
  <c r="U27074" i="3"/>
  <c r="T27074" i="3"/>
  <c r="Q27074" i="3"/>
  <c r="C27074" i="3"/>
  <c r="B27074" i="3"/>
  <c r="AE27073" i="3"/>
  <c r="AD27073" i="3"/>
  <c r="AC27073" i="3"/>
  <c r="AB27073" i="3"/>
  <c r="AA27073" i="3"/>
  <c r="Z27073" i="3"/>
  <c r="Y27073" i="3"/>
  <c r="X27073" i="3"/>
  <c r="W27073" i="3"/>
  <c r="V27073" i="3"/>
  <c r="U27073" i="3"/>
  <c r="T27073" i="3"/>
  <c r="Q27073" i="3"/>
  <c r="C27073" i="3"/>
  <c r="B27073" i="3"/>
  <c r="AE27072" i="3"/>
  <c r="AD27072" i="3"/>
  <c r="AC27072" i="3"/>
  <c r="AB27072" i="3"/>
  <c r="AA27072" i="3"/>
  <c r="Z27072" i="3"/>
  <c r="Y27072" i="3"/>
  <c r="X27072" i="3"/>
  <c r="W27072" i="3"/>
  <c r="V27072" i="3"/>
  <c r="U27072" i="3"/>
  <c r="T27072" i="3"/>
  <c r="S27072" i="3"/>
  <c r="R27072" i="3" s="1"/>
  <c r="Q27072" i="3"/>
  <c r="C27072" i="3"/>
  <c r="B27072" i="3"/>
  <c r="AE27071" i="3"/>
  <c r="AD27071" i="3"/>
  <c r="AC27071" i="3"/>
  <c r="AB27071" i="3"/>
  <c r="AA27071" i="3"/>
  <c r="Z27071" i="3"/>
  <c r="Y27071" i="3"/>
  <c r="X27071" i="3"/>
  <c r="W27071" i="3"/>
  <c r="V27071" i="3"/>
  <c r="U27071" i="3"/>
  <c r="T27071" i="3"/>
  <c r="Q27071" i="3"/>
  <c r="C27071" i="3"/>
  <c r="B27071" i="3"/>
  <c r="AE27070" i="3"/>
  <c r="AD27070" i="3"/>
  <c r="AC27070" i="3"/>
  <c r="AB27070" i="3"/>
  <c r="AA27070" i="3"/>
  <c r="Z27070" i="3"/>
  <c r="Y27070" i="3"/>
  <c r="X27070" i="3"/>
  <c r="W27070" i="3"/>
  <c r="V27070" i="3"/>
  <c r="U27070" i="3"/>
  <c r="T27070" i="3"/>
  <c r="Q27070" i="3"/>
  <c r="C27070" i="3"/>
  <c r="B27070" i="3"/>
  <c r="AE27069" i="3"/>
  <c r="AD27069" i="3"/>
  <c r="AC27069" i="3"/>
  <c r="AB27069" i="3"/>
  <c r="AA27069" i="3"/>
  <c r="Z27069" i="3"/>
  <c r="Y27069" i="3"/>
  <c r="X27069" i="3"/>
  <c r="W27069" i="3"/>
  <c r="V27069" i="3"/>
  <c r="U27069" i="3"/>
  <c r="T27069" i="3"/>
  <c r="Q27069" i="3"/>
  <c r="C27069" i="3"/>
  <c r="B27069" i="3"/>
  <c r="AE27068" i="3"/>
  <c r="AD27068" i="3"/>
  <c r="AC27068" i="3"/>
  <c r="AB27068" i="3"/>
  <c r="AA27068" i="3"/>
  <c r="Z27068" i="3"/>
  <c r="Y27068" i="3"/>
  <c r="X27068" i="3"/>
  <c r="W27068" i="3"/>
  <c r="V27068" i="3"/>
  <c r="U27068" i="3"/>
  <c r="T27068" i="3"/>
  <c r="S27068" i="3" s="1"/>
  <c r="R27068" i="3" s="1"/>
  <c r="Q27068" i="3"/>
  <c r="C27068" i="3"/>
  <c r="B27068" i="3"/>
  <c r="AE27067" i="3"/>
  <c r="AD27067" i="3"/>
  <c r="AC27067" i="3"/>
  <c r="AB27067" i="3"/>
  <c r="AA27067" i="3"/>
  <c r="Z27067" i="3"/>
  <c r="Y27067" i="3"/>
  <c r="X27067" i="3"/>
  <c r="W27067" i="3"/>
  <c r="V27067" i="3"/>
  <c r="U27067" i="3"/>
  <c r="T27067" i="3"/>
  <c r="S27067" i="3" s="1"/>
  <c r="Q27067" i="3"/>
  <c r="C27067" i="3"/>
  <c r="B27067" i="3"/>
  <c r="AE27066" i="3"/>
  <c r="AD27066" i="3"/>
  <c r="AC27066" i="3"/>
  <c r="AB27066" i="3"/>
  <c r="AA27066" i="3"/>
  <c r="Z27066" i="3"/>
  <c r="Y27066" i="3"/>
  <c r="X27066" i="3"/>
  <c r="W27066" i="3"/>
  <c r="V27066" i="3"/>
  <c r="U27066" i="3"/>
  <c r="T27066" i="3"/>
  <c r="Q27066" i="3"/>
  <c r="C27066" i="3"/>
  <c r="B27066" i="3"/>
  <c r="AE27065" i="3"/>
  <c r="AD27065" i="3"/>
  <c r="AC27065" i="3"/>
  <c r="AB27065" i="3"/>
  <c r="AA27065" i="3"/>
  <c r="Z27065" i="3"/>
  <c r="Y27065" i="3"/>
  <c r="X27065" i="3"/>
  <c r="W27065" i="3"/>
  <c r="V27065" i="3"/>
  <c r="U27065" i="3"/>
  <c r="T27065" i="3"/>
  <c r="Q27065" i="3"/>
  <c r="C27065" i="3"/>
  <c r="B27065" i="3"/>
  <c r="AE27064" i="3"/>
  <c r="AD27064" i="3"/>
  <c r="AC27064" i="3"/>
  <c r="AB27064" i="3"/>
  <c r="AA27064" i="3"/>
  <c r="Z27064" i="3"/>
  <c r="Y27064" i="3"/>
  <c r="X27064" i="3"/>
  <c r="W27064" i="3"/>
  <c r="V27064" i="3"/>
  <c r="U27064" i="3"/>
  <c r="S27064" i="3" s="1"/>
  <c r="R27064" i="3" s="1"/>
  <c r="T27064" i="3"/>
  <c r="Q27064" i="3"/>
  <c r="C27064" i="3"/>
  <c r="B27064" i="3"/>
  <c r="AE27063" i="3"/>
  <c r="AD27063" i="3"/>
  <c r="AC27063" i="3"/>
  <c r="AB27063" i="3"/>
  <c r="AA27063" i="3"/>
  <c r="Z27063" i="3"/>
  <c r="Y27063" i="3"/>
  <c r="X27063" i="3"/>
  <c r="W27063" i="3"/>
  <c r="V27063" i="3"/>
  <c r="U27063" i="3"/>
  <c r="T27063" i="3"/>
  <c r="Q27063" i="3"/>
  <c r="C27063" i="3"/>
  <c r="B27063" i="3"/>
  <c r="AE27062" i="3"/>
  <c r="AD27062" i="3"/>
  <c r="AC27062" i="3"/>
  <c r="AB27062" i="3"/>
  <c r="AA27062" i="3"/>
  <c r="Z27062" i="3"/>
  <c r="Y27062" i="3"/>
  <c r="X27062" i="3"/>
  <c r="W27062" i="3"/>
  <c r="V27062" i="3"/>
  <c r="U27062" i="3"/>
  <c r="T27062" i="3"/>
  <c r="Q27062" i="3"/>
  <c r="C27062" i="3"/>
  <c r="B27062" i="3"/>
  <c r="AE27061" i="3"/>
  <c r="AD27061" i="3"/>
  <c r="AC27061" i="3"/>
  <c r="AB27061" i="3"/>
  <c r="AA27061" i="3"/>
  <c r="Z27061" i="3"/>
  <c r="Y27061" i="3"/>
  <c r="X27061" i="3"/>
  <c r="W27061" i="3"/>
  <c r="V27061" i="3"/>
  <c r="U27061" i="3"/>
  <c r="T27061" i="3"/>
  <c r="Q27061" i="3"/>
  <c r="C27061" i="3"/>
  <c r="B27061" i="3"/>
  <c r="AE27060" i="3"/>
  <c r="AD27060" i="3"/>
  <c r="AC27060" i="3"/>
  <c r="AB27060" i="3"/>
  <c r="AA27060" i="3"/>
  <c r="Z27060" i="3"/>
  <c r="Y27060" i="3"/>
  <c r="X27060" i="3"/>
  <c r="W27060" i="3"/>
  <c r="V27060" i="3"/>
  <c r="S27060" i="3" s="1"/>
  <c r="R27060" i="3" s="1"/>
  <c r="U27060" i="3"/>
  <c r="T27060" i="3"/>
  <c r="Q27060" i="3"/>
  <c r="C27060" i="3"/>
  <c r="B27060" i="3"/>
  <c r="AE27059" i="3"/>
  <c r="AD27059" i="3"/>
  <c r="AC27059" i="3"/>
  <c r="AB27059" i="3"/>
  <c r="AA27059" i="3"/>
  <c r="Z27059" i="3"/>
  <c r="Y27059" i="3"/>
  <c r="X27059" i="3"/>
  <c r="W27059" i="3"/>
  <c r="V27059" i="3"/>
  <c r="U27059" i="3"/>
  <c r="T27059" i="3"/>
  <c r="Q27059" i="3"/>
  <c r="C27059" i="3"/>
  <c r="B27059" i="3"/>
  <c r="AE27058" i="3"/>
  <c r="AD27058" i="3"/>
  <c r="AC27058" i="3"/>
  <c r="AB27058" i="3"/>
  <c r="AA27058" i="3"/>
  <c r="Z27058" i="3"/>
  <c r="Y27058" i="3"/>
  <c r="X27058" i="3"/>
  <c r="W27058" i="3"/>
  <c r="V27058" i="3"/>
  <c r="U27058" i="3"/>
  <c r="T27058" i="3"/>
  <c r="Q27058" i="3"/>
  <c r="C27058" i="3"/>
  <c r="B27058" i="3"/>
  <c r="AE27057" i="3"/>
  <c r="AD27057" i="3"/>
  <c r="AC27057" i="3"/>
  <c r="AB27057" i="3"/>
  <c r="AA27057" i="3"/>
  <c r="Z27057" i="3"/>
  <c r="Y27057" i="3"/>
  <c r="X27057" i="3"/>
  <c r="W27057" i="3"/>
  <c r="V27057" i="3"/>
  <c r="U27057" i="3"/>
  <c r="T27057" i="3"/>
  <c r="Q27057" i="3"/>
  <c r="C27057" i="3"/>
  <c r="B27057" i="3"/>
  <c r="AE27056" i="3"/>
  <c r="AD27056" i="3"/>
  <c r="AC27056" i="3"/>
  <c r="AB27056" i="3"/>
  <c r="AA27056" i="3"/>
  <c r="Z27056" i="3"/>
  <c r="Y27056" i="3"/>
  <c r="X27056" i="3"/>
  <c r="W27056" i="3"/>
  <c r="V27056" i="3"/>
  <c r="U27056" i="3"/>
  <c r="T27056" i="3"/>
  <c r="S27056" i="3"/>
  <c r="R27056" i="3" s="1"/>
  <c r="Q27056" i="3"/>
  <c r="C27056" i="3"/>
  <c r="B27056" i="3"/>
  <c r="AE27055" i="3"/>
  <c r="AD27055" i="3"/>
  <c r="AC27055" i="3"/>
  <c r="AB27055" i="3"/>
  <c r="AA27055" i="3"/>
  <c r="Z27055" i="3"/>
  <c r="Y27055" i="3"/>
  <c r="X27055" i="3"/>
  <c r="W27055" i="3"/>
  <c r="V27055" i="3"/>
  <c r="U27055" i="3"/>
  <c r="T27055" i="3"/>
  <c r="Q27055" i="3"/>
  <c r="C27055" i="3"/>
  <c r="B27055" i="3"/>
  <c r="AE27054" i="3"/>
  <c r="AD27054" i="3"/>
  <c r="AC27054" i="3"/>
  <c r="AB27054" i="3"/>
  <c r="AA27054" i="3"/>
  <c r="Z27054" i="3"/>
  <c r="Y27054" i="3"/>
  <c r="X27054" i="3"/>
  <c r="W27054" i="3"/>
  <c r="V27054" i="3"/>
  <c r="U27054" i="3"/>
  <c r="T27054" i="3"/>
  <c r="Q27054" i="3"/>
  <c r="C27054" i="3"/>
  <c r="B27054" i="3"/>
  <c r="AE27053" i="3"/>
  <c r="AD27053" i="3"/>
  <c r="AC27053" i="3"/>
  <c r="AB27053" i="3"/>
  <c r="AA27053" i="3"/>
  <c r="Z27053" i="3"/>
  <c r="Y27053" i="3"/>
  <c r="X27053" i="3"/>
  <c r="W27053" i="3"/>
  <c r="V27053" i="3"/>
  <c r="U27053" i="3"/>
  <c r="T27053" i="3"/>
  <c r="Q27053" i="3"/>
  <c r="C27053" i="3"/>
  <c r="B27053" i="3"/>
  <c r="AE27052" i="3"/>
  <c r="AD27052" i="3"/>
  <c r="AC27052" i="3"/>
  <c r="AB27052" i="3"/>
  <c r="AA27052" i="3"/>
  <c r="Z27052" i="3"/>
  <c r="Y27052" i="3"/>
  <c r="X27052" i="3"/>
  <c r="W27052" i="3"/>
  <c r="V27052" i="3"/>
  <c r="U27052" i="3"/>
  <c r="T27052" i="3"/>
  <c r="S27052" i="3" s="1"/>
  <c r="R27052" i="3" s="1"/>
  <c r="Q27052" i="3"/>
  <c r="C27052" i="3"/>
  <c r="B27052" i="3"/>
  <c r="AE27051" i="3"/>
  <c r="AD27051" i="3"/>
  <c r="AC27051" i="3"/>
  <c r="AB27051" i="3"/>
  <c r="AA27051" i="3"/>
  <c r="Z27051" i="3"/>
  <c r="Y27051" i="3"/>
  <c r="X27051" i="3"/>
  <c r="W27051" i="3"/>
  <c r="V27051" i="3"/>
  <c r="U27051" i="3"/>
  <c r="T27051" i="3"/>
  <c r="S27051" i="3" s="1"/>
  <c r="Q27051" i="3"/>
  <c r="C27051" i="3"/>
  <c r="B27051" i="3"/>
  <c r="AE27050" i="3"/>
  <c r="AD27050" i="3"/>
  <c r="AC27050" i="3"/>
  <c r="AB27050" i="3"/>
  <c r="AA27050" i="3"/>
  <c r="Z27050" i="3"/>
  <c r="Y27050" i="3"/>
  <c r="X27050" i="3"/>
  <c r="W27050" i="3"/>
  <c r="V27050" i="3"/>
  <c r="U27050" i="3"/>
  <c r="T27050" i="3"/>
  <c r="Q27050" i="3"/>
  <c r="C27050" i="3"/>
  <c r="B27050" i="3"/>
  <c r="AE27049" i="3"/>
  <c r="AD27049" i="3"/>
  <c r="AC27049" i="3"/>
  <c r="AB27049" i="3"/>
  <c r="AA27049" i="3"/>
  <c r="Z27049" i="3"/>
  <c r="Y27049" i="3"/>
  <c r="X27049" i="3"/>
  <c r="W27049" i="3"/>
  <c r="V27049" i="3"/>
  <c r="U27049" i="3"/>
  <c r="T27049" i="3"/>
  <c r="Q27049" i="3"/>
  <c r="C27049" i="3"/>
  <c r="B27049" i="3"/>
  <c r="AE27048" i="3"/>
  <c r="AD27048" i="3"/>
  <c r="AC27048" i="3"/>
  <c r="AB27048" i="3"/>
  <c r="AA27048" i="3"/>
  <c r="Z27048" i="3"/>
  <c r="Y27048" i="3"/>
  <c r="X27048" i="3"/>
  <c r="W27048" i="3"/>
  <c r="V27048" i="3"/>
  <c r="U27048" i="3"/>
  <c r="T27048" i="3"/>
  <c r="Q27048" i="3"/>
  <c r="C27048" i="3"/>
  <c r="B27048" i="3"/>
  <c r="AE27047" i="3"/>
  <c r="AD27047" i="3"/>
  <c r="AC27047" i="3"/>
  <c r="AB27047" i="3"/>
  <c r="AA27047" i="3"/>
  <c r="Z27047" i="3"/>
  <c r="Y27047" i="3"/>
  <c r="X27047" i="3"/>
  <c r="W27047" i="3"/>
  <c r="V27047" i="3"/>
  <c r="U27047" i="3"/>
  <c r="S27047" i="3" s="1"/>
  <c r="T27047" i="3"/>
  <c r="Q27047" i="3"/>
  <c r="C27047" i="3"/>
  <c r="B27047" i="3"/>
  <c r="AE27046" i="3"/>
  <c r="AD27046" i="3"/>
  <c r="AC27046" i="3"/>
  <c r="AB27046" i="3"/>
  <c r="AA27046" i="3"/>
  <c r="Z27046" i="3"/>
  <c r="Y27046" i="3"/>
  <c r="X27046" i="3"/>
  <c r="W27046" i="3"/>
  <c r="V27046" i="3"/>
  <c r="U27046" i="3"/>
  <c r="T27046" i="3"/>
  <c r="Q27046" i="3"/>
  <c r="C27046" i="3"/>
  <c r="B27046" i="3"/>
  <c r="AE27045" i="3"/>
  <c r="AD27045" i="3"/>
  <c r="AC27045" i="3"/>
  <c r="AB27045" i="3"/>
  <c r="AA27045" i="3"/>
  <c r="Z27045" i="3"/>
  <c r="Y27045" i="3"/>
  <c r="X27045" i="3"/>
  <c r="W27045" i="3"/>
  <c r="V27045" i="3"/>
  <c r="U27045" i="3"/>
  <c r="T27045" i="3"/>
  <c r="S27045" i="3" s="1"/>
  <c r="R27045" i="3" s="1"/>
  <c r="Q27045" i="3"/>
  <c r="C27045" i="3"/>
  <c r="B27045" i="3"/>
  <c r="AE27044" i="3"/>
  <c r="AD27044" i="3"/>
  <c r="AC27044" i="3"/>
  <c r="AB27044" i="3"/>
  <c r="AA27044" i="3"/>
  <c r="Z27044" i="3"/>
  <c r="Y27044" i="3"/>
  <c r="X27044" i="3"/>
  <c r="W27044" i="3"/>
  <c r="V27044" i="3"/>
  <c r="U27044" i="3"/>
  <c r="T27044" i="3"/>
  <c r="S27044" i="3" s="1"/>
  <c r="Q27044" i="3"/>
  <c r="C27044" i="3"/>
  <c r="B27044" i="3"/>
  <c r="AE27043" i="3"/>
  <c r="AD27043" i="3"/>
  <c r="AC27043" i="3"/>
  <c r="AB27043" i="3"/>
  <c r="AA27043" i="3"/>
  <c r="Z27043" i="3"/>
  <c r="Y27043" i="3"/>
  <c r="X27043" i="3"/>
  <c r="W27043" i="3"/>
  <c r="V27043" i="3"/>
  <c r="U27043" i="3"/>
  <c r="T27043" i="3"/>
  <c r="Q27043" i="3"/>
  <c r="C27043" i="3"/>
  <c r="B27043" i="3"/>
  <c r="AE27042" i="3"/>
  <c r="AD27042" i="3"/>
  <c r="AC27042" i="3"/>
  <c r="AB27042" i="3"/>
  <c r="AA27042" i="3"/>
  <c r="Z27042" i="3"/>
  <c r="Y27042" i="3"/>
  <c r="X27042" i="3"/>
  <c r="W27042" i="3"/>
  <c r="V27042" i="3"/>
  <c r="U27042" i="3"/>
  <c r="T27042" i="3"/>
  <c r="Q27042" i="3"/>
  <c r="C27042" i="3"/>
  <c r="B27042" i="3"/>
  <c r="AE27041" i="3"/>
  <c r="AD27041" i="3"/>
  <c r="AC27041" i="3"/>
  <c r="AB27041" i="3"/>
  <c r="AA27041" i="3"/>
  <c r="Z27041" i="3"/>
  <c r="Y27041" i="3"/>
  <c r="X27041" i="3"/>
  <c r="W27041" i="3"/>
  <c r="V27041" i="3"/>
  <c r="U27041" i="3"/>
  <c r="S27041" i="3" s="1"/>
  <c r="R27041" i="3" s="1"/>
  <c r="T27041" i="3"/>
  <c r="Q27041" i="3"/>
  <c r="C27041" i="3"/>
  <c r="B27041" i="3"/>
  <c r="AE27040" i="3"/>
  <c r="AD27040" i="3"/>
  <c r="AC27040" i="3"/>
  <c r="AB27040" i="3"/>
  <c r="AA27040" i="3"/>
  <c r="Z27040" i="3"/>
  <c r="Y27040" i="3"/>
  <c r="X27040" i="3"/>
  <c r="W27040" i="3"/>
  <c r="V27040" i="3"/>
  <c r="U27040" i="3"/>
  <c r="T27040" i="3"/>
  <c r="S27040" i="3" s="1"/>
  <c r="Q27040" i="3"/>
  <c r="C27040" i="3"/>
  <c r="R27040" i="3" s="1"/>
  <c r="B27040" i="3"/>
  <c r="AE27039" i="3"/>
  <c r="AD27039" i="3"/>
  <c r="AC27039" i="3"/>
  <c r="AB27039" i="3"/>
  <c r="AA27039" i="3"/>
  <c r="Z27039" i="3"/>
  <c r="Y27039" i="3"/>
  <c r="X27039" i="3"/>
  <c r="W27039" i="3"/>
  <c r="V27039" i="3"/>
  <c r="U27039" i="3"/>
  <c r="T27039" i="3"/>
  <c r="S27039" i="3" s="1"/>
  <c r="Q27039" i="3"/>
  <c r="C27039" i="3"/>
  <c r="B27039" i="3"/>
  <c r="AE27038" i="3"/>
  <c r="AD27038" i="3"/>
  <c r="AC27038" i="3"/>
  <c r="AB27038" i="3"/>
  <c r="AA27038" i="3"/>
  <c r="Z27038" i="3"/>
  <c r="Y27038" i="3"/>
  <c r="X27038" i="3"/>
  <c r="W27038" i="3"/>
  <c r="V27038" i="3"/>
  <c r="U27038" i="3"/>
  <c r="T27038" i="3"/>
  <c r="Q27038" i="3"/>
  <c r="C27038" i="3"/>
  <c r="B27038" i="3"/>
  <c r="AE27037" i="3"/>
  <c r="AD27037" i="3"/>
  <c r="AC27037" i="3"/>
  <c r="AB27037" i="3"/>
  <c r="AA27037" i="3"/>
  <c r="Z27037" i="3"/>
  <c r="Y27037" i="3"/>
  <c r="X27037" i="3"/>
  <c r="W27037" i="3"/>
  <c r="V27037" i="3"/>
  <c r="U27037" i="3"/>
  <c r="T27037" i="3"/>
  <c r="S27037" i="3"/>
  <c r="R27037" i="3" s="1"/>
  <c r="Q27037" i="3"/>
  <c r="C27037" i="3"/>
  <c r="B27037" i="3"/>
  <c r="AE27036" i="3"/>
  <c r="AD27036" i="3"/>
  <c r="AC27036" i="3"/>
  <c r="AB27036" i="3"/>
  <c r="AA27036" i="3"/>
  <c r="Z27036" i="3"/>
  <c r="Y27036" i="3"/>
  <c r="X27036" i="3"/>
  <c r="W27036" i="3"/>
  <c r="V27036" i="3"/>
  <c r="U27036" i="3"/>
  <c r="T27036" i="3"/>
  <c r="Q27036" i="3"/>
  <c r="C27036" i="3"/>
  <c r="B27036" i="3"/>
  <c r="AE27035" i="3"/>
  <c r="AD27035" i="3"/>
  <c r="AC27035" i="3"/>
  <c r="AB27035" i="3"/>
  <c r="AA27035" i="3"/>
  <c r="Z27035" i="3"/>
  <c r="Y27035" i="3"/>
  <c r="X27035" i="3"/>
  <c r="W27035" i="3"/>
  <c r="V27035" i="3"/>
  <c r="U27035" i="3"/>
  <c r="T27035" i="3"/>
  <c r="Q27035" i="3"/>
  <c r="C27035" i="3"/>
  <c r="B27035" i="3"/>
  <c r="AE27034" i="3"/>
  <c r="AD27034" i="3"/>
  <c r="AC27034" i="3"/>
  <c r="AB27034" i="3"/>
  <c r="AA27034" i="3"/>
  <c r="Z27034" i="3"/>
  <c r="Y27034" i="3"/>
  <c r="X27034" i="3"/>
  <c r="W27034" i="3"/>
  <c r="V27034" i="3"/>
  <c r="U27034" i="3"/>
  <c r="T27034" i="3"/>
  <c r="Q27034" i="3"/>
  <c r="C27034" i="3"/>
  <c r="B27034" i="3"/>
  <c r="AE27033" i="3"/>
  <c r="AD27033" i="3"/>
  <c r="AC27033" i="3"/>
  <c r="AB27033" i="3"/>
  <c r="AA27033" i="3"/>
  <c r="Z27033" i="3"/>
  <c r="Y27033" i="3"/>
  <c r="X27033" i="3"/>
  <c r="W27033" i="3"/>
  <c r="V27033" i="3"/>
  <c r="U27033" i="3"/>
  <c r="T27033" i="3"/>
  <c r="Q27033" i="3"/>
  <c r="C27033" i="3"/>
  <c r="B27033" i="3"/>
  <c r="AE27032" i="3"/>
  <c r="AD27032" i="3"/>
  <c r="AC27032" i="3"/>
  <c r="AB27032" i="3"/>
  <c r="AA27032" i="3"/>
  <c r="Z27032" i="3"/>
  <c r="Y27032" i="3"/>
  <c r="X27032" i="3"/>
  <c r="W27032" i="3"/>
  <c r="V27032" i="3"/>
  <c r="U27032" i="3"/>
  <c r="T27032" i="3"/>
  <c r="Q27032" i="3"/>
  <c r="C27032" i="3"/>
  <c r="B27032" i="3"/>
  <c r="AE27031" i="3"/>
  <c r="AD27031" i="3"/>
  <c r="AC27031" i="3"/>
  <c r="AB27031" i="3"/>
  <c r="AA27031" i="3"/>
  <c r="Z27031" i="3"/>
  <c r="Y27031" i="3"/>
  <c r="X27031" i="3"/>
  <c r="W27031" i="3"/>
  <c r="V27031" i="3"/>
  <c r="U27031" i="3"/>
  <c r="T27031" i="3"/>
  <c r="S27031" i="3"/>
  <c r="Q27031" i="3"/>
  <c r="C27031" i="3"/>
  <c r="B27031" i="3"/>
  <c r="AE27030" i="3"/>
  <c r="AD27030" i="3"/>
  <c r="AC27030" i="3"/>
  <c r="AB27030" i="3"/>
  <c r="AA27030" i="3"/>
  <c r="Z27030" i="3"/>
  <c r="Y27030" i="3"/>
  <c r="X27030" i="3"/>
  <c r="W27030" i="3"/>
  <c r="V27030" i="3"/>
  <c r="U27030" i="3"/>
  <c r="T27030" i="3"/>
  <c r="Q27030" i="3"/>
  <c r="C27030" i="3"/>
  <c r="B27030" i="3"/>
  <c r="AE27029" i="3"/>
  <c r="AD27029" i="3"/>
  <c r="AC27029" i="3"/>
  <c r="AB27029" i="3"/>
  <c r="AA27029" i="3"/>
  <c r="Z27029" i="3"/>
  <c r="Y27029" i="3"/>
  <c r="X27029" i="3"/>
  <c r="W27029" i="3"/>
  <c r="V27029" i="3"/>
  <c r="S27029" i="3" s="1"/>
  <c r="R27029" i="3" s="1"/>
  <c r="U27029" i="3"/>
  <c r="T27029" i="3"/>
  <c r="Q27029" i="3"/>
  <c r="C27029" i="3"/>
  <c r="B27029" i="3"/>
  <c r="AE27028" i="3"/>
  <c r="AD27028" i="3"/>
  <c r="AC27028" i="3"/>
  <c r="AB27028" i="3"/>
  <c r="AA27028" i="3"/>
  <c r="Z27028" i="3"/>
  <c r="Y27028" i="3"/>
  <c r="X27028" i="3"/>
  <c r="W27028" i="3"/>
  <c r="V27028" i="3"/>
  <c r="U27028" i="3"/>
  <c r="T27028" i="3"/>
  <c r="Q27028" i="3"/>
  <c r="C27028" i="3"/>
  <c r="B27028" i="3"/>
  <c r="AE27027" i="3"/>
  <c r="AD27027" i="3"/>
  <c r="AC27027" i="3"/>
  <c r="AB27027" i="3"/>
  <c r="AA27027" i="3"/>
  <c r="Z27027" i="3"/>
  <c r="Y27027" i="3"/>
  <c r="X27027" i="3"/>
  <c r="W27027" i="3"/>
  <c r="V27027" i="3"/>
  <c r="U27027" i="3"/>
  <c r="S27027" i="3" s="1"/>
  <c r="T27027" i="3"/>
  <c r="Q27027" i="3"/>
  <c r="C27027" i="3"/>
  <c r="B27027" i="3"/>
  <c r="AE27026" i="3"/>
  <c r="AD27026" i="3"/>
  <c r="AC27026" i="3"/>
  <c r="AB27026" i="3"/>
  <c r="AA27026" i="3"/>
  <c r="Z27026" i="3"/>
  <c r="Y27026" i="3"/>
  <c r="X27026" i="3"/>
  <c r="W27026" i="3"/>
  <c r="V27026" i="3"/>
  <c r="U27026" i="3"/>
  <c r="T27026" i="3"/>
  <c r="Q27026" i="3"/>
  <c r="C27026" i="3"/>
  <c r="B27026" i="3"/>
  <c r="AE27025" i="3"/>
  <c r="AD27025" i="3"/>
  <c r="AC27025" i="3"/>
  <c r="AB27025" i="3"/>
  <c r="AA27025" i="3"/>
  <c r="Z27025" i="3"/>
  <c r="Y27025" i="3"/>
  <c r="X27025" i="3"/>
  <c r="W27025" i="3"/>
  <c r="V27025" i="3"/>
  <c r="U27025" i="3"/>
  <c r="T27025" i="3"/>
  <c r="Q27025" i="3"/>
  <c r="C27025" i="3"/>
  <c r="B27025" i="3"/>
  <c r="AE27024" i="3"/>
  <c r="AD27024" i="3"/>
  <c r="AC27024" i="3"/>
  <c r="AB27024" i="3"/>
  <c r="AA27024" i="3"/>
  <c r="Z27024" i="3"/>
  <c r="Y27024" i="3"/>
  <c r="X27024" i="3"/>
  <c r="W27024" i="3"/>
  <c r="V27024" i="3"/>
  <c r="U27024" i="3"/>
  <c r="T27024" i="3"/>
  <c r="Q27024" i="3"/>
  <c r="C27024" i="3"/>
  <c r="B27024" i="3"/>
  <c r="AE27023" i="3"/>
  <c r="AD27023" i="3"/>
  <c r="AC27023" i="3"/>
  <c r="AB27023" i="3"/>
  <c r="AA27023" i="3"/>
  <c r="Z27023" i="3"/>
  <c r="Y27023" i="3"/>
  <c r="X27023" i="3"/>
  <c r="W27023" i="3"/>
  <c r="V27023" i="3"/>
  <c r="U27023" i="3"/>
  <c r="S27023" i="3" s="1"/>
  <c r="T27023" i="3"/>
  <c r="Q27023" i="3"/>
  <c r="C27023" i="3"/>
  <c r="B27023" i="3"/>
  <c r="AE27022" i="3"/>
  <c r="AD27022" i="3"/>
  <c r="AC27022" i="3"/>
  <c r="AB27022" i="3"/>
  <c r="AA27022" i="3"/>
  <c r="Z27022" i="3"/>
  <c r="Y27022" i="3"/>
  <c r="X27022" i="3"/>
  <c r="W27022" i="3"/>
  <c r="V27022" i="3"/>
  <c r="U27022" i="3"/>
  <c r="T27022" i="3"/>
  <c r="Q27022" i="3"/>
  <c r="C27022" i="3"/>
  <c r="B27022" i="3"/>
  <c r="AE27021" i="3"/>
  <c r="AD27021" i="3"/>
  <c r="AC27021" i="3"/>
  <c r="AB27021" i="3"/>
  <c r="AA27021" i="3"/>
  <c r="Z27021" i="3"/>
  <c r="Y27021" i="3"/>
  <c r="X27021" i="3"/>
  <c r="W27021" i="3"/>
  <c r="V27021" i="3"/>
  <c r="U27021" i="3"/>
  <c r="T27021" i="3"/>
  <c r="S27021" i="3" s="1"/>
  <c r="R27021" i="3" s="1"/>
  <c r="Q27021" i="3"/>
  <c r="C27021" i="3"/>
  <c r="B27021" i="3"/>
  <c r="AE27020" i="3"/>
  <c r="AD27020" i="3"/>
  <c r="AC27020" i="3"/>
  <c r="AB27020" i="3"/>
  <c r="AA27020" i="3"/>
  <c r="Z27020" i="3"/>
  <c r="Y27020" i="3"/>
  <c r="X27020" i="3"/>
  <c r="W27020" i="3"/>
  <c r="V27020" i="3"/>
  <c r="U27020" i="3"/>
  <c r="T27020" i="3"/>
  <c r="S27020" i="3" s="1"/>
  <c r="Q27020" i="3"/>
  <c r="C27020" i="3"/>
  <c r="B27020" i="3"/>
  <c r="AE27019" i="3"/>
  <c r="AD27019" i="3"/>
  <c r="AC27019" i="3"/>
  <c r="AB27019" i="3"/>
  <c r="AA27019" i="3"/>
  <c r="Z27019" i="3"/>
  <c r="Y27019" i="3"/>
  <c r="X27019" i="3"/>
  <c r="W27019" i="3"/>
  <c r="V27019" i="3"/>
  <c r="U27019" i="3"/>
  <c r="T27019" i="3"/>
  <c r="Q27019" i="3"/>
  <c r="C27019" i="3"/>
  <c r="B27019" i="3"/>
  <c r="AE27018" i="3"/>
  <c r="AD27018" i="3"/>
  <c r="AC27018" i="3"/>
  <c r="AB27018" i="3"/>
  <c r="AA27018" i="3"/>
  <c r="Z27018" i="3"/>
  <c r="Y27018" i="3"/>
  <c r="X27018" i="3"/>
  <c r="W27018" i="3"/>
  <c r="V27018" i="3"/>
  <c r="U27018" i="3"/>
  <c r="T27018" i="3"/>
  <c r="Q27018" i="3"/>
  <c r="C27018" i="3"/>
  <c r="B27018" i="3"/>
  <c r="AE27017" i="3"/>
  <c r="AD27017" i="3"/>
  <c r="AC27017" i="3"/>
  <c r="AB27017" i="3"/>
  <c r="AA27017" i="3"/>
  <c r="Z27017" i="3"/>
  <c r="Y27017" i="3"/>
  <c r="X27017" i="3"/>
  <c r="W27017" i="3"/>
  <c r="V27017" i="3"/>
  <c r="U27017" i="3"/>
  <c r="S27017" i="3" s="1"/>
  <c r="R27017" i="3" s="1"/>
  <c r="T27017" i="3"/>
  <c r="Q27017" i="3"/>
  <c r="C27017" i="3"/>
  <c r="B27017" i="3"/>
  <c r="AE27016" i="3"/>
  <c r="AD27016" i="3"/>
  <c r="AC27016" i="3"/>
  <c r="AB27016" i="3"/>
  <c r="AA27016" i="3"/>
  <c r="Z27016" i="3"/>
  <c r="Y27016" i="3"/>
  <c r="X27016" i="3"/>
  <c r="W27016" i="3"/>
  <c r="V27016" i="3"/>
  <c r="U27016" i="3"/>
  <c r="T27016" i="3"/>
  <c r="S27016" i="3" s="1"/>
  <c r="Q27016" i="3"/>
  <c r="C27016" i="3"/>
  <c r="R27016" i="3" s="1"/>
  <c r="B27016" i="3"/>
  <c r="AE27015" i="3"/>
  <c r="AD27015" i="3"/>
  <c r="AC27015" i="3"/>
  <c r="AB27015" i="3"/>
  <c r="AA27015" i="3"/>
  <c r="Z27015" i="3"/>
  <c r="Y27015" i="3"/>
  <c r="X27015" i="3"/>
  <c r="W27015" i="3"/>
  <c r="V27015" i="3"/>
  <c r="U27015" i="3"/>
  <c r="T27015" i="3"/>
  <c r="S27015" i="3" s="1"/>
  <c r="Q27015" i="3"/>
  <c r="C27015" i="3"/>
  <c r="B27015" i="3"/>
  <c r="AE27014" i="3"/>
  <c r="AD27014" i="3"/>
  <c r="AC27014" i="3"/>
  <c r="AB27014" i="3"/>
  <c r="AA27014" i="3"/>
  <c r="Z27014" i="3"/>
  <c r="Y27014" i="3"/>
  <c r="X27014" i="3"/>
  <c r="W27014" i="3"/>
  <c r="V27014" i="3"/>
  <c r="U27014" i="3"/>
  <c r="T27014" i="3"/>
  <c r="Q27014" i="3"/>
  <c r="C27014" i="3"/>
  <c r="B27014" i="3"/>
  <c r="AE27013" i="3"/>
  <c r="AD27013" i="3"/>
  <c r="AC27013" i="3"/>
  <c r="AB27013" i="3"/>
  <c r="AA27013" i="3"/>
  <c r="Z27013" i="3"/>
  <c r="Y27013" i="3"/>
  <c r="X27013" i="3"/>
  <c r="W27013" i="3"/>
  <c r="V27013" i="3"/>
  <c r="U27013" i="3"/>
  <c r="T27013" i="3"/>
  <c r="S27013" i="3"/>
  <c r="R27013" i="3" s="1"/>
  <c r="Q27013" i="3"/>
  <c r="C27013" i="3"/>
  <c r="B27013" i="3"/>
  <c r="AE27012" i="3"/>
  <c r="AD27012" i="3"/>
  <c r="AC27012" i="3"/>
  <c r="AB27012" i="3"/>
  <c r="AA27012" i="3"/>
  <c r="Z27012" i="3"/>
  <c r="Y27012" i="3"/>
  <c r="X27012" i="3"/>
  <c r="W27012" i="3"/>
  <c r="V27012" i="3"/>
  <c r="U27012" i="3"/>
  <c r="T27012" i="3"/>
  <c r="Q27012" i="3"/>
  <c r="C27012" i="3"/>
  <c r="B27012" i="3"/>
  <c r="AE27011" i="3"/>
  <c r="AD27011" i="3"/>
  <c r="AC27011" i="3"/>
  <c r="AB27011" i="3"/>
  <c r="AA27011" i="3"/>
  <c r="Z27011" i="3"/>
  <c r="Y27011" i="3"/>
  <c r="X27011" i="3"/>
  <c r="W27011" i="3"/>
  <c r="V27011" i="3"/>
  <c r="U27011" i="3"/>
  <c r="T27011" i="3"/>
  <c r="Q27011" i="3"/>
  <c r="C27011" i="3"/>
  <c r="B27011" i="3"/>
  <c r="AE27010" i="3"/>
  <c r="AD27010" i="3"/>
  <c r="AC27010" i="3"/>
  <c r="AB27010" i="3"/>
  <c r="AA27010" i="3"/>
  <c r="Z27010" i="3"/>
  <c r="Y27010" i="3"/>
  <c r="X27010" i="3"/>
  <c r="W27010" i="3"/>
  <c r="V27010" i="3"/>
  <c r="U27010" i="3"/>
  <c r="T27010" i="3"/>
  <c r="Q27010" i="3"/>
  <c r="C27010" i="3"/>
  <c r="B27010" i="3"/>
  <c r="AE27009" i="3"/>
  <c r="AD27009" i="3"/>
  <c r="AC27009" i="3"/>
  <c r="AB27009" i="3"/>
  <c r="AA27009" i="3"/>
  <c r="Z27009" i="3"/>
  <c r="Y27009" i="3"/>
  <c r="X27009" i="3"/>
  <c r="W27009" i="3"/>
  <c r="V27009" i="3"/>
  <c r="U27009" i="3"/>
  <c r="T27009" i="3"/>
  <c r="Q27009" i="3"/>
  <c r="C27009" i="3"/>
  <c r="B27009" i="3"/>
  <c r="AE27008" i="3"/>
  <c r="AD27008" i="3"/>
  <c r="AC27008" i="3"/>
  <c r="AB27008" i="3"/>
  <c r="AA27008" i="3"/>
  <c r="Z27008" i="3"/>
  <c r="Y27008" i="3"/>
  <c r="X27008" i="3"/>
  <c r="W27008" i="3"/>
  <c r="V27008" i="3"/>
  <c r="U27008" i="3"/>
  <c r="T27008" i="3"/>
  <c r="Q27008" i="3"/>
  <c r="C27008" i="3"/>
  <c r="B27008" i="3"/>
  <c r="AE27007" i="3"/>
  <c r="AD27007" i="3"/>
  <c r="AC27007" i="3"/>
  <c r="AB27007" i="3"/>
  <c r="AA27007" i="3"/>
  <c r="Z27007" i="3"/>
  <c r="Y27007" i="3"/>
  <c r="X27007" i="3"/>
  <c r="W27007" i="3"/>
  <c r="V27007" i="3"/>
  <c r="U27007" i="3"/>
  <c r="T27007" i="3"/>
  <c r="S27007" i="3"/>
  <c r="Q27007" i="3"/>
  <c r="C27007" i="3"/>
  <c r="B27007" i="3"/>
  <c r="AE27006" i="3"/>
  <c r="AD27006" i="3"/>
  <c r="AC27006" i="3"/>
  <c r="AB27006" i="3"/>
  <c r="AA27006" i="3"/>
  <c r="Z27006" i="3"/>
  <c r="Y27006" i="3"/>
  <c r="X27006" i="3"/>
  <c r="W27006" i="3"/>
  <c r="V27006" i="3"/>
  <c r="U27006" i="3"/>
  <c r="T27006" i="3"/>
  <c r="Q27006" i="3"/>
  <c r="C27006" i="3"/>
  <c r="B27006" i="3"/>
  <c r="AE27005" i="3"/>
  <c r="AD27005" i="3"/>
  <c r="AC27005" i="3"/>
  <c r="AB27005" i="3"/>
  <c r="AA27005" i="3"/>
  <c r="Z27005" i="3"/>
  <c r="Y27005" i="3"/>
  <c r="X27005" i="3"/>
  <c r="W27005" i="3"/>
  <c r="V27005" i="3"/>
  <c r="S27005" i="3" s="1"/>
  <c r="R27005" i="3" s="1"/>
  <c r="U27005" i="3"/>
  <c r="T27005" i="3"/>
  <c r="Q27005" i="3"/>
  <c r="C27005" i="3"/>
  <c r="B27005" i="3"/>
  <c r="AE27004" i="3"/>
  <c r="AD27004" i="3"/>
  <c r="AC27004" i="3"/>
  <c r="AB27004" i="3"/>
  <c r="AA27004" i="3"/>
  <c r="Z27004" i="3"/>
  <c r="Y27004" i="3"/>
  <c r="X27004" i="3"/>
  <c r="W27004" i="3"/>
  <c r="V27004" i="3"/>
  <c r="U27004" i="3"/>
  <c r="T27004" i="3"/>
  <c r="Q27004" i="3"/>
  <c r="C27004" i="3"/>
  <c r="B27004" i="3"/>
  <c r="AE27003" i="3"/>
  <c r="AD27003" i="3"/>
  <c r="AC27003" i="3"/>
  <c r="AB27003" i="3"/>
  <c r="AA27003" i="3"/>
  <c r="Z27003" i="3"/>
  <c r="Y27003" i="3"/>
  <c r="X27003" i="3"/>
  <c r="W27003" i="3"/>
  <c r="V27003" i="3"/>
  <c r="U27003" i="3"/>
  <c r="S27003" i="3" s="1"/>
  <c r="T27003" i="3"/>
  <c r="Q27003" i="3"/>
  <c r="C27003" i="3"/>
  <c r="B27003" i="3"/>
  <c r="AE27002" i="3"/>
  <c r="AD27002" i="3"/>
  <c r="AC27002" i="3"/>
  <c r="AB27002" i="3"/>
  <c r="AA27002" i="3"/>
  <c r="Z27002" i="3"/>
  <c r="Y27002" i="3"/>
  <c r="X27002" i="3"/>
  <c r="W27002" i="3"/>
  <c r="V27002" i="3"/>
  <c r="U27002" i="3"/>
  <c r="T27002" i="3"/>
  <c r="Q27002" i="3"/>
  <c r="C27002" i="3"/>
  <c r="B27002" i="3"/>
  <c r="AE27001" i="3"/>
  <c r="AD27001" i="3"/>
  <c r="AC27001" i="3"/>
  <c r="AB27001" i="3"/>
  <c r="AA27001" i="3"/>
  <c r="Z27001" i="3"/>
  <c r="Y27001" i="3"/>
  <c r="X27001" i="3"/>
  <c r="W27001" i="3"/>
  <c r="V27001" i="3"/>
  <c r="U27001" i="3"/>
  <c r="T27001" i="3"/>
  <c r="Q27001" i="3"/>
  <c r="C27001" i="3"/>
  <c r="B27001" i="3"/>
  <c r="AE27000" i="3"/>
  <c r="AD27000" i="3"/>
  <c r="AC27000" i="3"/>
  <c r="AB27000" i="3"/>
  <c r="AA27000" i="3"/>
  <c r="Z27000" i="3"/>
  <c r="Y27000" i="3"/>
  <c r="X27000" i="3"/>
  <c r="W27000" i="3"/>
  <c r="V27000" i="3"/>
  <c r="U27000" i="3"/>
  <c r="T27000" i="3"/>
  <c r="S27000" i="3"/>
  <c r="R27000" i="3" s="1"/>
  <c r="Q27000" i="3"/>
  <c r="C27000" i="3"/>
  <c r="B27000" i="3"/>
  <c r="AE26999" i="3"/>
  <c r="AD26999" i="3"/>
  <c r="AC26999" i="3"/>
  <c r="AB26999" i="3"/>
  <c r="AA26999" i="3"/>
  <c r="Z26999" i="3"/>
  <c r="Y26999" i="3"/>
  <c r="X26999" i="3"/>
  <c r="W26999" i="3"/>
  <c r="V26999" i="3"/>
  <c r="U26999" i="3"/>
  <c r="T26999" i="3"/>
  <c r="Q26999" i="3"/>
  <c r="C26999" i="3"/>
  <c r="B26999" i="3"/>
  <c r="AE26998" i="3"/>
  <c r="AD26998" i="3"/>
  <c r="AC26998" i="3"/>
  <c r="AB26998" i="3"/>
  <c r="AA26998" i="3"/>
  <c r="Z26998" i="3"/>
  <c r="Y26998" i="3"/>
  <c r="X26998" i="3"/>
  <c r="W26998" i="3"/>
  <c r="V26998" i="3"/>
  <c r="U26998" i="3"/>
  <c r="S26998" i="3" s="1"/>
  <c r="T26998" i="3"/>
  <c r="Q26998" i="3"/>
  <c r="C26998" i="3"/>
  <c r="B26998" i="3"/>
  <c r="AE26997" i="3"/>
  <c r="AD26997" i="3"/>
  <c r="AC26997" i="3"/>
  <c r="AB26997" i="3"/>
  <c r="AA26997" i="3"/>
  <c r="Z26997" i="3"/>
  <c r="Y26997" i="3"/>
  <c r="X26997" i="3"/>
  <c r="W26997" i="3"/>
  <c r="V26997" i="3"/>
  <c r="U26997" i="3"/>
  <c r="T26997" i="3"/>
  <c r="Q26997" i="3"/>
  <c r="C26997" i="3"/>
  <c r="B26997" i="3"/>
  <c r="AE26996" i="3"/>
  <c r="AD26996" i="3"/>
  <c r="AC26996" i="3"/>
  <c r="AB26996" i="3"/>
  <c r="AA26996" i="3"/>
  <c r="Z26996" i="3"/>
  <c r="Y26996" i="3"/>
  <c r="X26996" i="3"/>
  <c r="W26996" i="3"/>
  <c r="V26996" i="3"/>
  <c r="U26996" i="3"/>
  <c r="T26996" i="3"/>
  <c r="S26996" i="3"/>
  <c r="R26996" i="3" s="1"/>
  <c r="Q26996" i="3"/>
  <c r="C26996" i="3"/>
  <c r="B26996" i="3"/>
  <c r="AE26995" i="3"/>
  <c r="AD26995" i="3"/>
  <c r="AC26995" i="3"/>
  <c r="AB26995" i="3"/>
  <c r="AA26995" i="3"/>
  <c r="Z26995" i="3"/>
  <c r="Y26995" i="3"/>
  <c r="X26995" i="3"/>
  <c r="W26995" i="3"/>
  <c r="V26995" i="3"/>
  <c r="U26995" i="3"/>
  <c r="T26995" i="3"/>
  <c r="S26995" i="3" s="1"/>
  <c r="Q26995" i="3"/>
  <c r="C26995" i="3"/>
  <c r="B26995" i="3"/>
  <c r="AE26994" i="3"/>
  <c r="AD26994" i="3"/>
  <c r="AC26994" i="3"/>
  <c r="AB26994" i="3"/>
  <c r="AA26994" i="3"/>
  <c r="Z26994" i="3"/>
  <c r="Y26994" i="3"/>
  <c r="X26994" i="3"/>
  <c r="W26994" i="3"/>
  <c r="V26994" i="3"/>
  <c r="U26994" i="3"/>
  <c r="T26994" i="3"/>
  <c r="Q26994" i="3"/>
  <c r="C26994" i="3"/>
  <c r="B26994" i="3"/>
  <c r="AE26993" i="3"/>
  <c r="AD26993" i="3"/>
  <c r="AC26993" i="3"/>
  <c r="AB26993" i="3"/>
  <c r="AA26993" i="3"/>
  <c r="Z26993" i="3"/>
  <c r="Y26993" i="3"/>
  <c r="X26993" i="3"/>
  <c r="W26993" i="3"/>
  <c r="V26993" i="3"/>
  <c r="U26993" i="3"/>
  <c r="T26993" i="3"/>
  <c r="S26993" i="3" s="1"/>
  <c r="R26993" i="3" s="1"/>
  <c r="Q26993" i="3"/>
  <c r="C26993" i="3"/>
  <c r="B26993" i="3"/>
  <c r="AE26992" i="3"/>
  <c r="AD26992" i="3"/>
  <c r="AC26992" i="3"/>
  <c r="AB26992" i="3"/>
  <c r="AA26992" i="3"/>
  <c r="Z26992" i="3"/>
  <c r="Y26992" i="3"/>
  <c r="X26992" i="3"/>
  <c r="W26992" i="3"/>
  <c r="V26992" i="3"/>
  <c r="U26992" i="3"/>
  <c r="T26992" i="3"/>
  <c r="S26992" i="3"/>
  <c r="Q26992" i="3"/>
  <c r="C26992" i="3"/>
  <c r="B26992" i="3"/>
  <c r="AE26991" i="3"/>
  <c r="AD26991" i="3"/>
  <c r="AC26991" i="3"/>
  <c r="AB26991" i="3"/>
  <c r="AA26991" i="3"/>
  <c r="Z26991" i="3"/>
  <c r="Y26991" i="3"/>
  <c r="X26991" i="3"/>
  <c r="W26991" i="3"/>
  <c r="V26991" i="3"/>
  <c r="U26991" i="3"/>
  <c r="T26991" i="3"/>
  <c r="S26991" i="3" s="1"/>
  <c r="Q26991" i="3"/>
  <c r="C26991" i="3"/>
  <c r="B26991" i="3"/>
  <c r="AE26990" i="3"/>
  <c r="AD26990" i="3"/>
  <c r="AC26990" i="3"/>
  <c r="AB26990" i="3"/>
  <c r="AA26990" i="3"/>
  <c r="Z26990" i="3"/>
  <c r="Y26990" i="3"/>
  <c r="X26990" i="3"/>
  <c r="W26990" i="3"/>
  <c r="V26990" i="3"/>
  <c r="U26990" i="3"/>
  <c r="T26990" i="3"/>
  <c r="Q26990" i="3"/>
  <c r="C26990" i="3"/>
  <c r="B26990" i="3"/>
  <c r="AE26989" i="3"/>
  <c r="AD26989" i="3"/>
  <c r="AC26989" i="3"/>
  <c r="AB26989" i="3"/>
  <c r="AA26989" i="3"/>
  <c r="Z26989" i="3"/>
  <c r="Y26989" i="3"/>
  <c r="X26989" i="3"/>
  <c r="W26989" i="3"/>
  <c r="V26989" i="3"/>
  <c r="U26989" i="3"/>
  <c r="T26989" i="3"/>
  <c r="Q26989" i="3"/>
  <c r="C26989" i="3"/>
  <c r="B26989" i="3"/>
  <c r="AE26988" i="3"/>
  <c r="AD26988" i="3"/>
  <c r="AC26988" i="3"/>
  <c r="AB26988" i="3"/>
  <c r="AA26988" i="3"/>
  <c r="Z26988" i="3"/>
  <c r="Y26988" i="3"/>
  <c r="X26988" i="3"/>
  <c r="W26988" i="3"/>
  <c r="V26988" i="3"/>
  <c r="U26988" i="3"/>
  <c r="T26988" i="3"/>
  <c r="S26988" i="3" s="1"/>
  <c r="Q26988" i="3"/>
  <c r="C26988" i="3"/>
  <c r="B26988" i="3"/>
  <c r="AE26987" i="3"/>
  <c r="AD26987" i="3"/>
  <c r="AC26987" i="3"/>
  <c r="AB26987" i="3"/>
  <c r="AA26987" i="3"/>
  <c r="Z26987" i="3"/>
  <c r="Y26987" i="3"/>
  <c r="X26987" i="3"/>
  <c r="W26987" i="3"/>
  <c r="V26987" i="3"/>
  <c r="U26987" i="3"/>
  <c r="T26987" i="3"/>
  <c r="S26987" i="3" s="1"/>
  <c r="Q26987" i="3"/>
  <c r="C26987" i="3"/>
  <c r="B26987" i="3"/>
  <c r="AE26986" i="3"/>
  <c r="AD26986" i="3"/>
  <c r="AC26986" i="3"/>
  <c r="AB26986" i="3"/>
  <c r="AA26986" i="3"/>
  <c r="Z26986" i="3"/>
  <c r="Y26986" i="3"/>
  <c r="X26986" i="3"/>
  <c r="W26986" i="3"/>
  <c r="V26986" i="3"/>
  <c r="U26986" i="3"/>
  <c r="T26986" i="3"/>
  <c r="Q26986" i="3"/>
  <c r="C26986" i="3"/>
  <c r="B26986" i="3"/>
  <c r="AE26985" i="3"/>
  <c r="AD26985" i="3"/>
  <c r="AC26985" i="3"/>
  <c r="AB26985" i="3"/>
  <c r="AA26985" i="3"/>
  <c r="Z26985" i="3"/>
  <c r="Y26985" i="3"/>
  <c r="X26985" i="3"/>
  <c r="W26985" i="3"/>
  <c r="V26985" i="3"/>
  <c r="U26985" i="3"/>
  <c r="T26985" i="3"/>
  <c r="S26985" i="3" s="1"/>
  <c r="R26985" i="3" s="1"/>
  <c r="Q26985" i="3"/>
  <c r="C26985" i="3"/>
  <c r="B26985" i="3"/>
  <c r="AE26984" i="3"/>
  <c r="AD26984" i="3"/>
  <c r="AC26984" i="3"/>
  <c r="AB26984" i="3"/>
  <c r="AA26984" i="3"/>
  <c r="Z26984" i="3"/>
  <c r="Y26984" i="3"/>
  <c r="X26984" i="3"/>
  <c r="W26984" i="3"/>
  <c r="V26984" i="3"/>
  <c r="U26984" i="3"/>
  <c r="T26984" i="3"/>
  <c r="S26984" i="3"/>
  <c r="Q26984" i="3"/>
  <c r="C26984" i="3"/>
  <c r="B26984" i="3"/>
  <c r="AE26983" i="3"/>
  <c r="AD26983" i="3"/>
  <c r="AC26983" i="3"/>
  <c r="AB26983" i="3"/>
  <c r="AA26983" i="3"/>
  <c r="Z26983" i="3"/>
  <c r="Y26983" i="3"/>
  <c r="X26983" i="3"/>
  <c r="W26983" i="3"/>
  <c r="V26983" i="3"/>
  <c r="U26983" i="3"/>
  <c r="T26983" i="3"/>
  <c r="Q26983" i="3"/>
  <c r="C26983" i="3"/>
  <c r="B26983" i="3"/>
  <c r="AE26982" i="3"/>
  <c r="AD26982" i="3"/>
  <c r="AC26982" i="3"/>
  <c r="AB26982" i="3"/>
  <c r="AA26982" i="3"/>
  <c r="Z26982" i="3"/>
  <c r="Y26982" i="3"/>
  <c r="X26982" i="3"/>
  <c r="W26982" i="3"/>
  <c r="V26982" i="3"/>
  <c r="U26982" i="3"/>
  <c r="S26982" i="3" s="1"/>
  <c r="T26982" i="3"/>
  <c r="Q26982" i="3"/>
  <c r="C26982" i="3"/>
  <c r="B26982" i="3"/>
  <c r="AE26981" i="3"/>
  <c r="AD26981" i="3"/>
  <c r="AC26981" i="3"/>
  <c r="AB26981" i="3"/>
  <c r="AA26981" i="3"/>
  <c r="Z26981" i="3"/>
  <c r="Y26981" i="3"/>
  <c r="X26981" i="3"/>
  <c r="W26981" i="3"/>
  <c r="V26981" i="3"/>
  <c r="U26981" i="3"/>
  <c r="T26981" i="3"/>
  <c r="Q26981" i="3"/>
  <c r="C26981" i="3"/>
  <c r="B26981" i="3"/>
  <c r="AE26980" i="3"/>
  <c r="AD26980" i="3"/>
  <c r="AC26980" i="3"/>
  <c r="AB26980" i="3"/>
  <c r="AA26980" i="3"/>
  <c r="Z26980" i="3"/>
  <c r="Y26980" i="3"/>
  <c r="X26980" i="3"/>
  <c r="W26980" i="3"/>
  <c r="V26980" i="3"/>
  <c r="U26980" i="3"/>
  <c r="T26980" i="3"/>
  <c r="S26980" i="3"/>
  <c r="Q26980" i="3"/>
  <c r="C26980" i="3"/>
  <c r="B26980" i="3"/>
  <c r="AE26979" i="3"/>
  <c r="AD26979" i="3"/>
  <c r="AC26979" i="3"/>
  <c r="AB26979" i="3"/>
  <c r="AA26979" i="3"/>
  <c r="Z26979" i="3"/>
  <c r="Y26979" i="3"/>
  <c r="X26979" i="3"/>
  <c r="W26979" i="3"/>
  <c r="V26979" i="3"/>
  <c r="U26979" i="3"/>
  <c r="T26979" i="3"/>
  <c r="S26979" i="3" s="1"/>
  <c r="Q26979" i="3"/>
  <c r="C26979" i="3"/>
  <c r="B26979" i="3"/>
  <c r="AE26978" i="3"/>
  <c r="AD26978" i="3"/>
  <c r="AC26978" i="3"/>
  <c r="AB26978" i="3"/>
  <c r="AA26978" i="3"/>
  <c r="Z26978" i="3"/>
  <c r="Y26978" i="3"/>
  <c r="X26978" i="3"/>
  <c r="W26978" i="3"/>
  <c r="V26978" i="3"/>
  <c r="U26978" i="3"/>
  <c r="T26978" i="3"/>
  <c r="Q26978" i="3"/>
  <c r="C26978" i="3"/>
  <c r="B26978" i="3"/>
  <c r="AE26977" i="3"/>
  <c r="AD26977" i="3"/>
  <c r="AC26977" i="3"/>
  <c r="AB26977" i="3"/>
  <c r="AA26977" i="3"/>
  <c r="Z26977" i="3"/>
  <c r="Y26977" i="3"/>
  <c r="X26977" i="3"/>
  <c r="W26977" i="3"/>
  <c r="V26977" i="3"/>
  <c r="U26977" i="3"/>
  <c r="T26977" i="3"/>
  <c r="Q26977" i="3"/>
  <c r="C26977" i="3"/>
  <c r="B26977" i="3"/>
  <c r="AE26976" i="3"/>
  <c r="AD26976" i="3"/>
  <c r="AC26976" i="3"/>
  <c r="AB26976" i="3"/>
  <c r="AA26976" i="3"/>
  <c r="Z26976" i="3"/>
  <c r="Y26976" i="3"/>
  <c r="X26976" i="3"/>
  <c r="W26976" i="3"/>
  <c r="V26976" i="3"/>
  <c r="U26976" i="3"/>
  <c r="T26976" i="3"/>
  <c r="S26976" i="3" s="1"/>
  <c r="Q26976" i="3"/>
  <c r="C26976" i="3"/>
  <c r="B26976" i="3"/>
  <c r="AE26975" i="3"/>
  <c r="AD26975" i="3"/>
  <c r="AC26975" i="3"/>
  <c r="AB26975" i="3"/>
  <c r="AA26975" i="3"/>
  <c r="Z26975" i="3"/>
  <c r="Y26975" i="3"/>
  <c r="X26975" i="3"/>
  <c r="W26975" i="3"/>
  <c r="V26975" i="3"/>
  <c r="U26975" i="3"/>
  <c r="T26975" i="3"/>
  <c r="Q26975" i="3"/>
  <c r="C26975" i="3"/>
  <c r="B26975" i="3"/>
  <c r="AE26974" i="3"/>
  <c r="AD26974" i="3"/>
  <c r="AC26974" i="3"/>
  <c r="AB26974" i="3"/>
  <c r="AA26974" i="3"/>
  <c r="Z26974" i="3"/>
  <c r="Y26974" i="3"/>
  <c r="X26974" i="3"/>
  <c r="W26974" i="3"/>
  <c r="V26974" i="3"/>
  <c r="U26974" i="3"/>
  <c r="T26974" i="3"/>
  <c r="Q26974" i="3"/>
  <c r="C26974" i="3"/>
  <c r="B26974" i="3"/>
  <c r="AE26973" i="3"/>
  <c r="AD26973" i="3"/>
  <c r="AC26973" i="3"/>
  <c r="AB26973" i="3"/>
  <c r="AA26973" i="3"/>
  <c r="Z26973" i="3"/>
  <c r="Y26973" i="3"/>
  <c r="X26973" i="3"/>
  <c r="W26973" i="3"/>
  <c r="V26973" i="3"/>
  <c r="U26973" i="3"/>
  <c r="T26973" i="3"/>
  <c r="Q26973" i="3"/>
  <c r="C26973" i="3"/>
  <c r="B26973" i="3"/>
  <c r="AE26972" i="3"/>
  <c r="AD26972" i="3"/>
  <c r="AC26972" i="3"/>
  <c r="AB26972" i="3"/>
  <c r="AA26972" i="3"/>
  <c r="Z26972" i="3"/>
  <c r="Y26972" i="3"/>
  <c r="X26972" i="3"/>
  <c r="W26972" i="3"/>
  <c r="V26972" i="3"/>
  <c r="U26972" i="3"/>
  <c r="T26972" i="3"/>
  <c r="S26972" i="3" s="1"/>
  <c r="Q26972" i="3"/>
  <c r="C26972" i="3"/>
  <c r="B26972" i="3"/>
  <c r="AE26971" i="3"/>
  <c r="AD26971" i="3"/>
  <c r="AC26971" i="3"/>
  <c r="AB26971" i="3"/>
  <c r="AA26971" i="3"/>
  <c r="Z26971" i="3"/>
  <c r="Y26971" i="3"/>
  <c r="X26971" i="3"/>
  <c r="W26971" i="3"/>
  <c r="V26971" i="3"/>
  <c r="U26971" i="3"/>
  <c r="T26971" i="3"/>
  <c r="Q26971" i="3"/>
  <c r="C26971" i="3"/>
  <c r="B26971" i="3"/>
  <c r="AE26970" i="3"/>
  <c r="AD26970" i="3"/>
  <c r="AC26970" i="3"/>
  <c r="AB26970" i="3"/>
  <c r="AA26970" i="3"/>
  <c r="Z26970" i="3"/>
  <c r="Y26970" i="3"/>
  <c r="X26970" i="3"/>
  <c r="W26970" i="3"/>
  <c r="V26970" i="3"/>
  <c r="U26970" i="3"/>
  <c r="S26970" i="3" s="1"/>
  <c r="T26970" i="3"/>
  <c r="Q26970" i="3"/>
  <c r="C26970" i="3"/>
  <c r="B26970" i="3"/>
  <c r="AE26969" i="3"/>
  <c r="AD26969" i="3"/>
  <c r="AC26969" i="3"/>
  <c r="AB26969" i="3"/>
  <c r="AA26969" i="3"/>
  <c r="Z26969" i="3"/>
  <c r="Y26969" i="3"/>
  <c r="X26969" i="3"/>
  <c r="W26969" i="3"/>
  <c r="V26969" i="3"/>
  <c r="U26969" i="3"/>
  <c r="T26969" i="3"/>
  <c r="S26969" i="3" s="1"/>
  <c r="R26969" i="3" s="1"/>
  <c r="Q26969" i="3"/>
  <c r="C26969" i="3"/>
  <c r="B26969" i="3"/>
  <c r="AE26968" i="3"/>
  <c r="AD26968" i="3"/>
  <c r="AC26968" i="3"/>
  <c r="AB26968" i="3"/>
  <c r="AA26968" i="3"/>
  <c r="Z26968" i="3"/>
  <c r="Y26968" i="3"/>
  <c r="X26968" i="3"/>
  <c r="W26968" i="3"/>
  <c r="V26968" i="3"/>
  <c r="U26968" i="3"/>
  <c r="T26968" i="3"/>
  <c r="S26968" i="3"/>
  <c r="Q26968" i="3"/>
  <c r="C26968" i="3"/>
  <c r="B26968" i="3"/>
  <c r="AE26967" i="3"/>
  <c r="AD26967" i="3"/>
  <c r="AC26967" i="3"/>
  <c r="AB26967" i="3"/>
  <c r="AA26967" i="3"/>
  <c r="Z26967" i="3"/>
  <c r="Y26967" i="3"/>
  <c r="X26967" i="3"/>
  <c r="W26967" i="3"/>
  <c r="V26967" i="3"/>
  <c r="U26967" i="3"/>
  <c r="T26967" i="3"/>
  <c r="Q26967" i="3"/>
  <c r="C26967" i="3"/>
  <c r="B26967" i="3"/>
  <c r="AE26966" i="3"/>
  <c r="AD26966" i="3"/>
  <c r="AC26966" i="3"/>
  <c r="AB26966" i="3"/>
  <c r="AA26966" i="3"/>
  <c r="Z26966" i="3"/>
  <c r="Y26966" i="3"/>
  <c r="X26966" i="3"/>
  <c r="W26966" i="3"/>
  <c r="V26966" i="3"/>
  <c r="U26966" i="3"/>
  <c r="T26966" i="3"/>
  <c r="Q26966" i="3"/>
  <c r="C26966" i="3"/>
  <c r="B26966" i="3"/>
  <c r="AE26965" i="3"/>
  <c r="AD26965" i="3"/>
  <c r="AC26965" i="3"/>
  <c r="AB26965" i="3"/>
  <c r="AA26965" i="3"/>
  <c r="Z26965" i="3"/>
  <c r="Y26965" i="3"/>
  <c r="X26965" i="3"/>
  <c r="W26965" i="3"/>
  <c r="V26965" i="3"/>
  <c r="U26965" i="3"/>
  <c r="T26965" i="3"/>
  <c r="Q26965" i="3"/>
  <c r="C26965" i="3"/>
  <c r="B26965" i="3"/>
  <c r="AE26964" i="3"/>
  <c r="AD26964" i="3"/>
  <c r="AC26964" i="3"/>
  <c r="AB26964" i="3"/>
  <c r="AA26964" i="3"/>
  <c r="Z26964" i="3"/>
  <c r="Y26964" i="3"/>
  <c r="X26964" i="3"/>
  <c r="W26964" i="3"/>
  <c r="V26964" i="3"/>
  <c r="U26964" i="3"/>
  <c r="T26964" i="3"/>
  <c r="S26964" i="3" s="1"/>
  <c r="Q26964" i="3"/>
  <c r="C26964" i="3"/>
  <c r="B26964" i="3"/>
  <c r="AE26963" i="3"/>
  <c r="AD26963" i="3"/>
  <c r="AC26963" i="3"/>
  <c r="AB26963" i="3"/>
  <c r="AA26963" i="3"/>
  <c r="Z26963" i="3"/>
  <c r="Y26963" i="3"/>
  <c r="X26963" i="3"/>
  <c r="W26963" i="3"/>
  <c r="V26963" i="3"/>
  <c r="U26963" i="3"/>
  <c r="T26963" i="3"/>
  <c r="S26963" i="3" s="1"/>
  <c r="Q26963" i="3"/>
  <c r="C26963" i="3"/>
  <c r="B26963" i="3"/>
  <c r="AE26962" i="3"/>
  <c r="AD26962" i="3"/>
  <c r="AC26962" i="3"/>
  <c r="AB26962" i="3"/>
  <c r="AA26962" i="3"/>
  <c r="Z26962" i="3"/>
  <c r="Y26962" i="3"/>
  <c r="X26962" i="3"/>
  <c r="W26962" i="3"/>
  <c r="V26962" i="3"/>
  <c r="U26962" i="3"/>
  <c r="T26962" i="3"/>
  <c r="Q26962" i="3"/>
  <c r="C26962" i="3"/>
  <c r="B26962" i="3"/>
  <c r="AE26961" i="3"/>
  <c r="AD26961" i="3"/>
  <c r="AC26961" i="3"/>
  <c r="AB26961" i="3"/>
  <c r="AA26961" i="3"/>
  <c r="Z26961" i="3"/>
  <c r="Y26961" i="3"/>
  <c r="X26961" i="3"/>
  <c r="W26961" i="3"/>
  <c r="V26961" i="3"/>
  <c r="U26961" i="3"/>
  <c r="T26961" i="3"/>
  <c r="Q26961" i="3"/>
  <c r="C26961" i="3"/>
  <c r="B26961" i="3"/>
  <c r="AE26960" i="3"/>
  <c r="AD26960" i="3"/>
  <c r="AC26960" i="3"/>
  <c r="AB26960" i="3"/>
  <c r="AA26960" i="3"/>
  <c r="Z26960" i="3"/>
  <c r="Y26960" i="3"/>
  <c r="X26960" i="3"/>
  <c r="W26960" i="3"/>
  <c r="V26960" i="3"/>
  <c r="U26960" i="3"/>
  <c r="T26960" i="3"/>
  <c r="S26960" i="3" s="1"/>
  <c r="Q26960" i="3"/>
  <c r="C26960" i="3"/>
  <c r="B26960" i="3"/>
  <c r="AE26959" i="3"/>
  <c r="AD26959" i="3"/>
  <c r="AC26959" i="3"/>
  <c r="AB26959" i="3"/>
  <c r="AA26959" i="3"/>
  <c r="Z26959" i="3"/>
  <c r="Y26959" i="3"/>
  <c r="X26959" i="3"/>
  <c r="W26959" i="3"/>
  <c r="V26959" i="3"/>
  <c r="U26959" i="3"/>
  <c r="T26959" i="3"/>
  <c r="Q26959" i="3"/>
  <c r="C26959" i="3"/>
  <c r="B26959" i="3"/>
  <c r="AE26958" i="3"/>
  <c r="AD26958" i="3"/>
  <c r="AC26958" i="3"/>
  <c r="AB26958" i="3"/>
  <c r="AA26958" i="3"/>
  <c r="Z26958" i="3"/>
  <c r="Y26958" i="3"/>
  <c r="X26958" i="3"/>
  <c r="W26958" i="3"/>
  <c r="V26958" i="3"/>
  <c r="U26958" i="3"/>
  <c r="T26958" i="3"/>
  <c r="Q26958" i="3"/>
  <c r="C26958" i="3"/>
  <c r="B26958" i="3"/>
  <c r="AE26957" i="3"/>
  <c r="AD26957" i="3"/>
  <c r="AC26957" i="3"/>
  <c r="AB26957" i="3"/>
  <c r="AA26957" i="3"/>
  <c r="Z26957" i="3"/>
  <c r="Y26957" i="3"/>
  <c r="X26957" i="3"/>
  <c r="W26957" i="3"/>
  <c r="V26957" i="3"/>
  <c r="U26957" i="3"/>
  <c r="T26957" i="3"/>
  <c r="Q26957" i="3"/>
  <c r="C26957" i="3"/>
  <c r="B26957" i="3"/>
  <c r="AE26956" i="3"/>
  <c r="AD26956" i="3"/>
  <c r="AC26956" i="3"/>
  <c r="AB26956" i="3"/>
  <c r="AA26956" i="3"/>
  <c r="Z26956" i="3"/>
  <c r="Y26956" i="3"/>
  <c r="X26956" i="3"/>
  <c r="W26956" i="3"/>
  <c r="V26956" i="3"/>
  <c r="U26956" i="3"/>
  <c r="T26956" i="3"/>
  <c r="S26956" i="3" s="1"/>
  <c r="Q26956" i="3"/>
  <c r="C26956" i="3"/>
  <c r="B26956" i="3"/>
  <c r="AE26955" i="3"/>
  <c r="AD26955" i="3"/>
  <c r="AC26955" i="3"/>
  <c r="AB26955" i="3"/>
  <c r="AA26955" i="3"/>
  <c r="Z26955" i="3"/>
  <c r="Y26955" i="3"/>
  <c r="X26955" i="3"/>
  <c r="W26955" i="3"/>
  <c r="V26955" i="3"/>
  <c r="U26955" i="3"/>
  <c r="T26955" i="3"/>
  <c r="Q26955" i="3"/>
  <c r="C26955" i="3"/>
  <c r="B26955" i="3"/>
  <c r="AE26954" i="3"/>
  <c r="AD26954" i="3"/>
  <c r="AC26954" i="3"/>
  <c r="AB26954" i="3"/>
  <c r="AA26954" i="3"/>
  <c r="Z26954" i="3"/>
  <c r="Y26954" i="3"/>
  <c r="X26954" i="3"/>
  <c r="W26954" i="3"/>
  <c r="V26954" i="3"/>
  <c r="U26954" i="3"/>
  <c r="S26954" i="3" s="1"/>
  <c r="T26954" i="3"/>
  <c r="Q26954" i="3"/>
  <c r="C26954" i="3"/>
  <c r="B26954" i="3"/>
  <c r="AE26953" i="3"/>
  <c r="AD26953" i="3"/>
  <c r="AC26953" i="3"/>
  <c r="AB26953" i="3"/>
  <c r="AA26953" i="3"/>
  <c r="Z26953" i="3"/>
  <c r="Y26953" i="3"/>
  <c r="X26953" i="3"/>
  <c r="W26953" i="3"/>
  <c r="V26953" i="3"/>
  <c r="U26953" i="3"/>
  <c r="T26953" i="3"/>
  <c r="S26953" i="3" s="1"/>
  <c r="R26953" i="3" s="1"/>
  <c r="Q26953" i="3"/>
  <c r="C26953" i="3"/>
  <c r="B26953" i="3"/>
  <c r="AE26952" i="3"/>
  <c r="AD26952" i="3"/>
  <c r="AC26952" i="3"/>
  <c r="AB26952" i="3"/>
  <c r="AA26952" i="3"/>
  <c r="Z26952" i="3"/>
  <c r="Y26952" i="3"/>
  <c r="X26952" i="3"/>
  <c r="W26952" i="3"/>
  <c r="V26952" i="3"/>
  <c r="U26952" i="3"/>
  <c r="T26952" i="3"/>
  <c r="S26952" i="3"/>
  <c r="Q26952" i="3"/>
  <c r="C26952" i="3"/>
  <c r="B26952" i="3"/>
  <c r="AE26951" i="3"/>
  <c r="AD26951" i="3"/>
  <c r="AC26951" i="3"/>
  <c r="AB26951" i="3"/>
  <c r="AA26951" i="3"/>
  <c r="Z26951" i="3"/>
  <c r="Y26951" i="3"/>
  <c r="X26951" i="3"/>
  <c r="W26951" i="3"/>
  <c r="V26951" i="3"/>
  <c r="U26951" i="3"/>
  <c r="T26951" i="3"/>
  <c r="Q26951" i="3"/>
  <c r="C26951" i="3"/>
  <c r="B26951" i="3"/>
  <c r="AE26950" i="3"/>
  <c r="AD26950" i="3"/>
  <c r="AC26950" i="3"/>
  <c r="AB26950" i="3"/>
  <c r="AA26950" i="3"/>
  <c r="Z26950" i="3"/>
  <c r="Y26950" i="3"/>
  <c r="X26950" i="3"/>
  <c r="W26950" i="3"/>
  <c r="V26950" i="3"/>
  <c r="U26950" i="3"/>
  <c r="T26950" i="3"/>
  <c r="Q26950" i="3"/>
  <c r="C26950" i="3"/>
  <c r="B26950" i="3"/>
  <c r="AE26949" i="3"/>
  <c r="AD26949" i="3"/>
  <c r="AC26949" i="3"/>
  <c r="AB26949" i="3"/>
  <c r="AA26949" i="3"/>
  <c r="Z26949" i="3"/>
  <c r="Y26949" i="3"/>
  <c r="X26949" i="3"/>
  <c r="W26949" i="3"/>
  <c r="V26949" i="3"/>
  <c r="U26949" i="3"/>
  <c r="T26949" i="3"/>
  <c r="Q26949" i="3"/>
  <c r="C26949" i="3"/>
  <c r="B26949" i="3"/>
  <c r="AE26948" i="3"/>
  <c r="AD26948" i="3"/>
  <c r="AC26948" i="3"/>
  <c r="AB26948" i="3"/>
  <c r="AA26948" i="3"/>
  <c r="Z26948" i="3"/>
  <c r="Y26948" i="3"/>
  <c r="X26948" i="3"/>
  <c r="W26948" i="3"/>
  <c r="V26948" i="3"/>
  <c r="U26948" i="3"/>
  <c r="T26948" i="3"/>
  <c r="S26948" i="3" s="1"/>
  <c r="Q26948" i="3"/>
  <c r="C26948" i="3"/>
  <c r="B26948" i="3"/>
  <c r="AE26947" i="3"/>
  <c r="AD26947" i="3"/>
  <c r="AC26947" i="3"/>
  <c r="AB26947" i="3"/>
  <c r="AA26947" i="3"/>
  <c r="Z26947" i="3"/>
  <c r="Y26947" i="3"/>
  <c r="X26947" i="3"/>
  <c r="W26947" i="3"/>
  <c r="V26947" i="3"/>
  <c r="U26947" i="3"/>
  <c r="T26947" i="3"/>
  <c r="S26947" i="3" s="1"/>
  <c r="Q26947" i="3"/>
  <c r="C26947" i="3"/>
  <c r="B26947" i="3"/>
  <c r="AE26946" i="3"/>
  <c r="AD26946" i="3"/>
  <c r="AC26946" i="3"/>
  <c r="AB26946" i="3"/>
  <c r="AA26946" i="3"/>
  <c r="Z26946" i="3"/>
  <c r="Y26946" i="3"/>
  <c r="X26946" i="3"/>
  <c r="W26946" i="3"/>
  <c r="V26946" i="3"/>
  <c r="U26946" i="3"/>
  <c r="T26946" i="3"/>
  <c r="Q26946" i="3"/>
  <c r="C26946" i="3"/>
  <c r="B26946" i="3"/>
  <c r="AE26945" i="3"/>
  <c r="AD26945" i="3"/>
  <c r="AC26945" i="3"/>
  <c r="AB26945" i="3"/>
  <c r="AA26945" i="3"/>
  <c r="Z26945" i="3"/>
  <c r="Y26945" i="3"/>
  <c r="X26945" i="3"/>
  <c r="W26945" i="3"/>
  <c r="V26945" i="3"/>
  <c r="U26945" i="3"/>
  <c r="T26945" i="3"/>
  <c r="Q26945" i="3"/>
  <c r="C26945" i="3"/>
  <c r="B26945" i="3"/>
  <c r="AE26944" i="3"/>
  <c r="AD26944" i="3"/>
  <c r="AC26944" i="3"/>
  <c r="AB26944" i="3"/>
  <c r="AA26944" i="3"/>
  <c r="Z26944" i="3"/>
  <c r="Y26944" i="3"/>
  <c r="X26944" i="3"/>
  <c r="W26944" i="3"/>
  <c r="V26944" i="3"/>
  <c r="U26944" i="3"/>
  <c r="T26944" i="3"/>
  <c r="S26944" i="3" s="1"/>
  <c r="Q26944" i="3"/>
  <c r="C26944" i="3"/>
  <c r="B26944" i="3"/>
  <c r="AE26943" i="3"/>
  <c r="AD26943" i="3"/>
  <c r="AC26943" i="3"/>
  <c r="AB26943" i="3"/>
  <c r="AA26943" i="3"/>
  <c r="Z26943" i="3"/>
  <c r="Y26943" i="3"/>
  <c r="X26943" i="3"/>
  <c r="W26943" i="3"/>
  <c r="V26943" i="3"/>
  <c r="U26943" i="3"/>
  <c r="T26943" i="3"/>
  <c r="Q26943" i="3"/>
  <c r="C26943" i="3"/>
  <c r="B26943" i="3"/>
  <c r="AE26942" i="3"/>
  <c r="AD26942" i="3"/>
  <c r="AC26942" i="3"/>
  <c r="AB26942" i="3"/>
  <c r="AA26942" i="3"/>
  <c r="Z26942" i="3"/>
  <c r="Y26942" i="3"/>
  <c r="X26942" i="3"/>
  <c r="W26942" i="3"/>
  <c r="V26942" i="3"/>
  <c r="U26942" i="3"/>
  <c r="T26942" i="3"/>
  <c r="Q26942" i="3"/>
  <c r="C26942" i="3"/>
  <c r="B26942" i="3"/>
  <c r="AE26941" i="3"/>
  <c r="AD26941" i="3"/>
  <c r="AC26941" i="3"/>
  <c r="AB26941" i="3"/>
  <c r="AA26941" i="3"/>
  <c r="Z26941" i="3"/>
  <c r="Y26941" i="3"/>
  <c r="X26941" i="3"/>
  <c r="W26941" i="3"/>
  <c r="V26941" i="3"/>
  <c r="U26941" i="3"/>
  <c r="T26941" i="3"/>
  <c r="Q26941" i="3"/>
  <c r="C26941" i="3"/>
  <c r="B26941" i="3"/>
  <c r="AE26940" i="3"/>
  <c r="AD26940" i="3"/>
  <c r="AC26940" i="3"/>
  <c r="AB26940" i="3"/>
  <c r="AA26940" i="3"/>
  <c r="Z26940" i="3"/>
  <c r="Y26940" i="3"/>
  <c r="X26940" i="3"/>
  <c r="W26940" i="3"/>
  <c r="V26940" i="3"/>
  <c r="U26940" i="3"/>
  <c r="T26940" i="3"/>
  <c r="S26940" i="3" s="1"/>
  <c r="Q26940" i="3"/>
  <c r="C26940" i="3"/>
  <c r="B26940" i="3"/>
  <c r="AE26939" i="3"/>
  <c r="AD26939" i="3"/>
  <c r="AC26939" i="3"/>
  <c r="AB26939" i="3"/>
  <c r="AA26939" i="3"/>
  <c r="Z26939" i="3"/>
  <c r="Y26939" i="3"/>
  <c r="X26939" i="3"/>
  <c r="W26939" i="3"/>
  <c r="V26939" i="3"/>
  <c r="U26939" i="3"/>
  <c r="T26939" i="3"/>
  <c r="Q26939" i="3"/>
  <c r="C26939" i="3"/>
  <c r="B26939" i="3"/>
  <c r="AE26938" i="3"/>
  <c r="AD26938" i="3"/>
  <c r="AC26938" i="3"/>
  <c r="AB26938" i="3"/>
  <c r="AA26938" i="3"/>
  <c r="Z26938" i="3"/>
  <c r="Y26938" i="3"/>
  <c r="X26938" i="3"/>
  <c r="W26938" i="3"/>
  <c r="V26938" i="3"/>
  <c r="U26938" i="3"/>
  <c r="S26938" i="3" s="1"/>
  <c r="T26938" i="3"/>
  <c r="Q26938" i="3"/>
  <c r="C26938" i="3"/>
  <c r="B26938" i="3"/>
  <c r="AE26937" i="3"/>
  <c r="AD26937" i="3"/>
  <c r="AC26937" i="3"/>
  <c r="AB26937" i="3"/>
  <c r="AA26937" i="3"/>
  <c r="Z26937" i="3"/>
  <c r="Y26937" i="3"/>
  <c r="X26937" i="3"/>
  <c r="W26937" i="3"/>
  <c r="V26937" i="3"/>
  <c r="U26937" i="3"/>
  <c r="T26937" i="3"/>
  <c r="S26937" i="3" s="1"/>
  <c r="R26937" i="3" s="1"/>
  <c r="Q26937" i="3"/>
  <c r="C26937" i="3"/>
  <c r="B26937" i="3"/>
  <c r="AE26936" i="3"/>
  <c r="AD26936" i="3"/>
  <c r="AC26936" i="3"/>
  <c r="AB26936" i="3"/>
  <c r="AA26936" i="3"/>
  <c r="Z26936" i="3"/>
  <c r="Y26936" i="3"/>
  <c r="X26936" i="3"/>
  <c r="W26936" i="3"/>
  <c r="V26936" i="3"/>
  <c r="U26936" i="3"/>
  <c r="T26936" i="3"/>
  <c r="S26936" i="3"/>
  <c r="Q26936" i="3"/>
  <c r="C26936" i="3"/>
  <c r="B26936" i="3"/>
  <c r="AE26935" i="3"/>
  <c r="AD26935" i="3"/>
  <c r="AC26935" i="3"/>
  <c r="AB26935" i="3"/>
  <c r="AA26935" i="3"/>
  <c r="Z26935" i="3"/>
  <c r="Y26935" i="3"/>
  <c r="X26935" i="3"/>
  <c r="W26935" i="3"/>
  <c r="V26935" i="3"/>
  <c r="U26935" i="3"/>
  <c r="T26935" i="3"/>
  <c r="Q26935" i="3"/>
  <c r="C26935" i="3"/>
  <c r="B26935" i="3"/>
  <c r="AE26934" i="3"/>
  <c r="AD26934" i="3"/>
  <c r="AC26934" i="3"/>
  <c r="AB26934" i="3"/>
  <c r="AA26934" i="3"/>
  <c r="Z26934" i="3"/>
  <c r="Y26934" i="3"/>
  <c r="X26934" i="3"/>
  <c r="W26934" i="3"/>
  <c r="V26934" i="3"/>
  <c r="U26934" i="3"/>
  <c r="T26934" i="3"/>
  <c r="Q26934" i="3"/>
  <c r="C26934" i="3"/>
  <c r="B26934" i="3"/>
  <c r="AE26933" i="3"/>
  <c r="AD26933" i="3"/>
  <c r="AC26933" i="3"/>
  <c r="AB26933" i="3"/>
  <c r="AA26933" i="3"/>
  <c r="Z26933" i="3"/>
  <c r="Y26933" i="3"/>
  <c r="X26933" i="3"/>
  <c r="W26933" i="3"/>
  <c r="V26933" i="3"/>
  <c r="U26933" i="3"/>
  <c r="T26933" i="3"/>
  <c r="Q26933" i="3"/>
  <c r="C26933" i="3"/>
  <c r="B26933" i="3"/>
  <c r="AE26932" i="3"/>
  <c r="AD26932" i="3"/>
  <c r="AC26932" i="3"/>
  <c r="AB26932" i="3"/>
  <c r="AA26932" i="3"/>
  <c r="Z26932" i="3"/>
  <c r="Y26932" i="3"/>
  <c r="X26932" i="3"/>
  <c r="W26932" i="3"/>
  <c r="V26932" i="3"/>
  <c r="U26932" i="3"/>
  <c r="T26932" i="3"/>
  <c r="S26932" i="3" s="1"/>
  <c r="Q26932" i="3"/>
  <c r="C26932" i="3"/>
  <c r="B26932" i="3"/>
  <c r="AE26931" i="3"/>
  <c r="AD26931" i="3"/>
  <c r="AC26931" i="3"/>
  <c r="AB26931" i="3"/>
  <c r="AA26931" i="3"/>
  <c r="Z26931" i="3"/>
  <c r="Y26931" i="3"/>
  <c r="X26931" i="3"/>
  <c r="W26931" i="3"/>
  <c r="V26931" i="3"/>
  <c r="U26931" i="3"/>
  <c r="T26931" i="3"/>
  <c r="S26931" i="3" s="1"/>
  <c r="Q26931" i="3"/>
  <c r="C26931" i="3"/>
  <c r="B26931" i="3"/>
  <c r="AE26930" i="3"/>
  <c r="AD26930" i="3"/>
  <c r="AC26930" i="3"/>
  <c r="AB26930" i="3"/>
  <c r="AA26930" i="3"/>
  <c r="Z26930" i="3"/>
  <c r="Y26930" i="3"/>
  <c r="X26930" i="3"/>
  <c r="W26930" i="3"/>
  <c r="V26930" i="3"/>
  <c r="U26930" i="3"/>
  <c r="T26930" i="3"/>
  <c r="Q26930" i="3"/>
  <c r="C26930" i="3"/>
  <c r="B26930" i="3"/>
  <c r="AE26929" i="3"/>
  <c r="AD26929" i="3"/>
  <c r="AC26929" i="3"/>
  <c r="AB26929" i="3"/>
  <c r="AA26929" i="3"/>
  <c r="Z26929" i="3"/>
  <c r="Y26929" i="3"/>
  <c r="X26929" i="3"/>
  <c r="W26929" i="3"/>
  <c r="V26929" i="3"/>
  <c r="U26929" i="3"/>
  <c r="T26929" i="3"/>
  <c r="Q26929" i="3"/>
  <c r="C26929" i="3"/>
  <c r="B26929" i="3"/>
  <c r="AE26928" i="3"/>
  <c r="AD26928" i="3"/>
  <c r="AC26928" i="3"/>
  <c r="AB26928" i="3"/>
  <c r="AA26928" i="3"/>
  <c r="Z26928" i="3"/>
  <c r="Y26928" i="3"/>
  <c r="X26928" i="3"/>
  <c r="W26928" i="3"/>
  <c r="V26928" i="3"/>
  <c r="U26928" i="3"/>
  <c r="T26928" i="3"/>
  <c r="S26928" i="3" s="1"/>
  <c r="Q26928" i="3"/>
  <c r="C26928" i="3"/>
  <c r="B26928" i="3"/>
  <c r="AE26927" i="3"/>
  <c r="AD26927" i="3"/>
  <c r="AC26927" i="3"/>
  <c r="AB26927" i="3"/>
  <c r="AA26927" i="3"/>
  <c r="Z26927" i="3"/>
  <c r="Y26927" i="3"/>
  <c r="X26927" i="3"/>
  <c r="W26927" i="3"/>
  <c r="V26927" i="3"/>
  <c r="U26927" i="3"/>
  <c r="T26927" i="3"/>
  <c r="Q26927" i="3"/>
  <c r="C26927" i="3"/>
  <c r="B26927" i="3"/>
  <c r="AE26926" i="3"/>
  <c r="AD26926" i="3"/>
  <c r="AC26926" i="3"/>
  <c r="AB26926" i="3"/>
  <c r="AA26926" i="3"/>
  <c r="Z26926" i="3"/>
  <c r="Y26926" i="3"/>
  <c r="X26926" i="3"/>
  <c r="W26926" i="3"/>
  <c r="V26926" i="3"/>
  <c r="U26926" i="3"/>
  <c r="T26926" i="3"/>
  <c r="Q26926" i="3"/>
  <c r="C26926" i="3"/>
  <c r="B26926" i="3"/>
  <c r="AE26925" i="3"/>
  <c r="AD26925" i="3"/>
  <c r="AC26925" i="3"/>
  <c r="AB26925" i="3"/>
  <c r="AA26925" i="3"/>
  <c r="Z26925" i="3"/>
  <c r="Y26925" i="3"/>
  <c r="X26925" i="3"/>
  <c r="W26925" i="3"/>
  <c r="V26925" i="3"/>
  <c r="U26925" i="3"/>
  <c r="T26925" i="3"/>
  <c r="Q26925" i="3"/>
  <c r="C26925" i="3"/>
  <c r="B26925" i="3"/>
  <c r="AE26924" i="3"/>
  <c r="AD26924" i="3"/>
  <c r="AC26924" i="3"/>
  <c r="AB26924" i="3"/>
  <c r="AA26924" i="3"/>
  <c r="Z26924" i="3"/>
  <c r="Y26924" i="3"/>
  <c r="X26924" i="3"/>
  <c r="W26924" i="3"/>
  <c r="V26924" i="3"/>
  <c r="U26924" i="3"/>
  <c r="T26924" i="3"/>
  <c r="S26924" i="3" s="1"/>
  <c r="Q26924" i="3"/>
  <c r="C26924" i="3"/>
  <c r="B26924" i="3"/>
  <c r="AE26923" i="3"/>
  <c r="AD26923" i="3"/>
  <c r="AC26923" i="3"/>
  <c r="AB26923" i="3"/>
  <c r="AA26923" i="3"/>
  <c r="Z26923" i="3"/>
  <c r="Y26923" i="3"/>
  <c r="X26923" i="3"/>
  <c r="W26923" i="3"/>
  <c r="V26923" i="3"/>
  <c r="U26923" i="3"/>
  <c r="T26923" i="3"/>
  <c r="Q26923" i="3"/>
  <c r="C26923" i="3"/>
  <c r="B26923" i="3"/>
  <c r="AE26922" i="3"/>
  <c r="AD26922" i="3"/>
  <c r="AC26922" i="3"/>
  <c r="AB26922" i="3"/>
  <c r="AA26922" i="3"/>
  <c r="Z26922" i="3"/>
  <c r="Y26922" i="3"/>
  <c r="X26922" i="3"/>
  <c r="W26922" i="3"/>
  <c r="V26922" i="3"/>
  <c r="U26922" i="3"/>
  <c r="S26922" i="3" s="1"/>
  <c r="T26922" i="3"/>
  <c r="Q26922" i="3"/>
  <c r="C26922" i="3"/>
  <c r="B26922" i="3"/>
  <c r="AE26921" i="3"/>
  <c r="AD26921" i="3"/>
  <c r="AC26921" i="3"/>
  <c r="AB26921" i="3"/>
  <c r="AA26921" i="3"/>
  <c r="Z26921" i="3"/>
  <c r="Y26921" i="3"/>
  <c r="X26921" i="3"/>
  <c r="W26921" i="3"/>
  <c r="V26921" i="3"/>
  <c r="U26921" i="3"/>
  <c r="T26921" i="3"/>
  <c r="S26921" i="3" s="1"/>
  <c r="R26921" i="3" s="1"/>
  <c r="Q26921" i="3"/>
  <c r="C26921" i="3"/>
  <c r="B26921" i="3"/>
  <c r="AE26920" i="3"/>
  <c r="AD26920" i="3"/>
  <c r="AC26920" i="3"/>
  <c r="AB26920" i="3"/>
  <c r="AA26920" i="3"/>
  <c r="Z26920" i="3"/>
  <c r="Y26920" i="3"/>
  <c r="X26920" i="3"/>
  <c r="W26920" i="3"/>
  <c r="V26920" i="3"/>
  <c r="U26920" i="3"/>
  <c r="T26920" i="3"/>
  <c r="S26920" i="3"/>
  <c r="Q26920" i="3"/>
  <c r="C26920" i="3"/>
  <c r="B26920" i="3"/>
  <c r="AE26919" i="3"/>
  <c r="AD26919" i="3"/>
  <c r="AC26919" i="3"/>
  <c r="AB26919" i="3"/>
  <c r="AA26919" i="3"/>
  <c r="Z26919" i="3"/>
  <c r="Y26919" i="3"/>
  <c r="X26919" i="3"/>
  <c r="W26919" i="3"/>
  <c r="V26919" i="3"/>
  <c r="U26919" i="3"/>
  <c r="T26919" i="3"/>
  <c r="Q26919" i="3"/>
  <c r="C26919" i="3"/>
  <c r="B26919" i="3"/>
  <c r="AE26918" i="3"/>
  <c r="AD26918" i="3"/>
  <c r="AC26918" i="3"/>
  <c r="AB26918" i="3"/>
  <c r="AA26918" i="3"/>
  <c r="Z26918" i="3"/>
  <c r="Y26918" i="3"/>
  <c r="X26918" i="3"/>
  <c r="W26918" i="3"/>
  <c r="V26918" i="3"/>
  <c r="U26918" i="3"/>
  <c r="T26918" i="3"/>
  <c r="Q26918" i="3"/>
  <c r="C26918" i="3"/>
  <c r="B26918" i="3"/>
  <c r="AE26917" i="3"/>
  <c r="AD26917" i="3"/>
  <c r="AC26917" i="3"/>
  <c r="AB26917" i="3"/>
  <c r="AA26917" i="3"/>
  <c r="Z26917" i="3"/>
  <c r="Y26917" i="3"/>
  <c r="X26917" i="3"/>
  <c r="W26917" i="3"/>
  <c r="V26917" i="3"/>
  <c r="U26917" i="3"/>
  <c r="T26917" i="3"/>
  <c r="Q26917" i="3"/>
  <c r="C26917" i="3"/>
  <c r="B26917" i="3"/>
  <c r="AE26916" i="3"/>
  <c r="AD26916" i="3"/>
  <c r="AC26916" i="3"/>
  <c r="AB26916" i="3"/>
  <c r="AA26916" i="3"/>
  <c r="Z26916" i="3"/>
  <c r="Y26916" i="3"/>
  <c r="X26916" i="3"/>
  <c r="W26916" i="3"/>
  <c r="V26916" i="3"/>
  <c r="U26916" i="3"/>
  <c r="T26916" i="3"/>
  <c r="S26916" i="3" s="1"/>
  <c r="Q26916" i="3"/>
  <c r="C26916" i="3"/>
  <c r="B26916" i="3"/>
  <c r="AE26915" i="3"/>
  <c r="AD26915" i="3"/>
  <c r="AC26915" i="3"/>
  <c r="AB26915" i="3"/>
  <c r="AA26915" i="3"/>
  <c r="Z26915" i="3"/>
  <c r="Y26915" i="3"/>
  <c r="X26915" i="3"/>
  <c r="W26915" i="3"/>
  <c r="V26915" i="3"/>
  <c r="U26915" i="3"/>
  <c r="T26915" i="3"/>
  <c r="S26915" i="3" s="1"/>
  <c r="Q26915" i="3"/>
  <c r="C26915" i="3"/>
  <c r="B26915" i="3"/>
  <c r="AE26914" i="3"/>
  <c r="AD26914" i="3"/>
  <c r="AC26914" i="3"/>
  <c r="AB26914" i="3"/>
  <c r="AA26914" i="3"/>
  <c r="Z26914" i="3"/>
  <c r="Y26914" i="3"/>
  <c r="X26914" i="3"/>
  <c r="W26914" i="3"/>
  <c r="V26914" i="3"/>
  <c r="U26914" i="3"/>
  <c r="S26914" i="3" s="1"/>
  <c r="T26914" i="3"/>
  <c r="Q26914" i="3"/>
  <c r="C26914" i="3"/>
  <c r="B26914" i="3"/>
  <c r="AE26913" i="3"/>
  <c r="AD26913" i="3"/>
  <c r="AC26913" i="3"/>
  <c r="AB26913" i="3"/>
  <c r="AA26913" i="3"/>
  <c r="Z26913" i="3"/>
  <c r="Y26913" i="3"/>
  <c r="X26913" i="3"/>
  <c r="W26913" i="3"/>
  <c r="V26913" i="3"/>
  <c r="U26913" i="3"/>
  <c r="T26913" i="3"/>
  <c r="S26913" i="3" s="1"/>
  <c r="R26913" i="3" s="1"/>
  <c r="Q26913" i="3"/>
  <c r="C26913" i="3"/>
  <c r="B26913" i="3"/>
  <c r="AE26912" i="3"/>
  <c r="AD26912" i="3"/>
  <c r="AC26912" i="3"/>
  <c r="AB26912" i="3"/>
  <c r="AA26912" i="3"/>
  <c r="Z26912" i="3"/>
  <c r="Y26912" i="3"/>
  <c r="X26912" i="3"/>
  <c r="W26912" i="3"/>
  <c r="V26912" i="3"/>
  <c r="U26912" i="3"/>
  <c r="S26912" i="3" s="1"/>
  <c r="T26912" i="3"/>
  <c r="Q26912" i="3"/>
  <c r="C26912" i="3"/>
  <c r="B26912" i="3"/>
  <c r="AE26911" i="3"/>
  <c r="AD26911" i="3"/>
  <c r="AC26911" i="3"/>
  <c r="AB26911" i="3"/>
  <c r="AA26911" i="3"/>
  <c r="Z26911" i="3"/>
  <c r="Y26911" i="3"/>
  <c r="X26911" i="3"/>
  <c r="W26911" i="3"/>
  <c r="V26911" i="3"/>
  <c r="U26911" i="3"/>
  <c r="T26911" i="3"/>
  <c r="Q26911" i="3"/>
  <c r="C26911" i="3"/>
  <c r="B26911" i="3"/>
  <c r="AE26910" i="3"/>
  <c r="AD26910" i="3"/>
  <c r="AC26910" i="3"/>
  <c r="AB26910" i="3"/>
  <c r="AA26910" i="3"/>
  <c r="Z26910" i="3"/>
  <c r="Y26910" i="3"/>
  <c r="X26910" i="3"/>
  <c r="W26910" i="3"/>
  <c r="V26910" i="3"/>
  <c r="U26910" i="3"/>
  <c r="T26910" i="3"/>
  <c r="Q26910" i="3"/>
  <c r="C26910" i="3"/>
  <c r="B26910" i="3"/>
  <c r="AE26909" i="3"/>
  <c r="AD26909" i="3"/>
  <c r="AC26909" i="3"/>
  <c r="AB26909" i="3"/>
  <c r="AA26909" i="3"/>
  <c r="Z26909" i="3"/>
  <c r="Y26909" i="3"/>
  <c r="X26909" i="3"/>
  <c r="W26909" i="3"/>
  <c r="V26909" i="3"/>
  <c r="U26909" i="3"/>
  <c r="T26909" i="3"/>
  <c r="Q26909" i="3"/>
  <c r="C26909" i="3"/>
  <c r="B26909" i="3"/>
  <c r="AE26908" i="3"/>
  <c r="AD26908" i="3"/>
  <c r="AC26908" i="3"/>
  <c r="AB26908" i="3"/>
  <c r="AA26908" i="3"/>
  <c r="Z26908" i="3"/>
  <c r="Y26908" i="3"/>
  <c r="X26908" i="3"/>
  <c r="W26908" i="3"/>
  <c r="V26908" i="3"/>
  <c r="U26908" i="3"/>
  <c r="T26908" i="3"/>
  <c r="S26908" i="3"/>
  <c r="Q26908" i="3"/>
  <c r="C26908" i="3"/>
  <c r="B26908" i="3"/>
  <c r="AE26907" i="3"/>
  <c r="AD26907" i="3"/>
  <c r="AC26907" i="3"/>
  <c r="AB26907" i="3"/>
  <c r="AA26907" i="3"/>
  <c r="Z26907" i="3"/>
  <c r="Y26907" i="3"/>
  <c r="X26907" i="3"/>
  <c r="W26907" i="3"/>
  <c r="V26907" i="3"/>
  <c r="U26907" i="3"/>
  <c r="T26907" i="3"/>
  <c r="Q26907" i="3"/>
  <c r="C26907" i="3"/>
  <c r="B26907" i="3"/>
  <c r="AE26906" i="3"/>
  <c r="AD26906" i="3"/>
  <c r="AC26906" i="3"/>
  <c r="AB26906" i="3"/>
  <c r="AA26906" i="3"/>
  <c r="Z26906" i="3"/>
  <c r="Y26906" i="3"/>
  <c r="X26906" i="3"/>
  <c r="W26906" i="3"/>
  <c r="V26906" i="3"/>
  <c r="U26906" i="3"/>
  <c r="S26906" i="3" s="1"/>
  <c r="R26906" i="3" s="1"/>
  <c r="T26906" i="3"/>
  <c r="Q26906" i="3"/>
  <c r="C26906" i="3"/>
  <c r="B26906" i="3"/>
  <c r="AE26905" i="3"/>
  <c r="AD26905" i="3"/>
  <c r="AC26905" i="3"/>
  <c r="AB26905" i="3"/>
  <c r="AA26905" i="3"/>
  <c r="Z26905" i="3"/>
  <c r="Y26905" i="3"/>
  <c r="X26905" i="3"/>
  <c r="W26905" i="3"/>
  <c r="V26905" i="3"/>
  <c r="U26905" i="3"/>
  <c r="T26905" i="3"/>
  <c r="S26905" i="3" s="1"/>
  <c r="R26905" i="3" s="1"/>
  <c r="Q26905" i="3"/>
  <c r="C26905" i="3"/>
  <c r="B26905" i="3"/>
  <c r="AE26904" i="3"/>
  <c r="AD26904" i="3"/>
  <c r="AC26904" i="3"/>
  <c r="AB26904" i="3"/>
  <c r="AA26904" i="3"/>
  <c r="Z26904" i="3"/>
  <c r="Y26904" i="3"/>
  <c r="X26904" i="3"/>
  <c r="W26904" i="3"/>
  <c r="V26904" i="3"/>
  <c r="U26904" i="3"/>
  <c r="T26904" i="3"/>
  <c r="S26904" i="3"/>
  <c r="Q26904" i="3"/>
  <c r="C26904" i="3"/>
  <c r="B26904" i="3"/>
  <c r="AE26903" i="3"/>
  <c r="AD26903" i="3"/>
  <c r="AC26903" i="3"/>
  <c r="AB26903" i="3"/>
  <c r="AA26903" i="3"/>
  <c r="Z26903" i="3"/>
  <c r="Y26903" i="3"/>
  <c r="X26903" i="3"/>
  <c r="W26903" i="3"/>
  <c r="V26903" i="3"/>
  <c r="U26903" i="3"/>
  <c r="T26903" i="3"/>
  <c r="Q26903" i="3"/>
  <c r="C26903" i="3"/>
  <c r="B26903" i="3"/>
  <c r="AE26902" i="3"/>
  <c r="AD26902" i="3"/>
  <c r="AC26902" i="3"/>
  <c r="AB26902" i="3"/>
  <c r="AA26902" i="3"/>
  <c r="Z26902" i="3"/>
  <c r="Y26902" i="3"/>
  <c r="X26902" i="3"/>
  <c r="W26902" i="3"/>
  <c r="V26902" i="3"/>
  <c r="U26902" i="3"/>
  <c r="S26902" i="3" s="1"/>
  <c r="R26902" i="3" s="1"/>
  <c r="T26902" i="3"/>
  <c r="Q26902" i="3"/>
  <c r="C26902" i="3"/>
  <c r="B26902" i="3"/>
  <c r="AE26901" i="3"/>
  <c r="AD26901" i="3"/>
  <c r="AC26901" i="3"/>
  <c r="AB26901" i="3"/>
  <c r="AA26901" i="3"/>
  <c r="Z26901" i="3"/>
  <c r="Y26901" i="3"/>
  <c r="X26901" i="3"/>
  <c r="W26901" i="3"/>
  <c r="V26901" i="3"/>
  <c r="U26901" i="3"/>
  <c r="T26901" i="3"/>
  <c r="Q26901" i="3"/>
  <c r="C26901" i="3"/>
  <c r="B26901" i="3"/>
  <c r="AE26900" i="3"/>
  <c r="AD26900" i="3"/>
  <c r="AC26900" i="3"/>
  <c r="AB26900" i="3"/>
  <c r="AA26900" i="3"/>
  <c r="Z26900" i="3"/>
  <c r="Y26900" i="3"/>
  <c r="X26900" i="3"/>
  <c r="W26900" i="3"/>
  <c r="V26900" i="3"/>
  <c r="U26900" i="3"/>
  <c r="T26900" i="3"/>
  <c r="S26900" i="3" s="1"/>
  <c r="Q26900" i="3"/>
  <c r="C26900" i="3"/>
  <c r="B26900" i="3"/>
  <c r="AE26899" i="3"/>
  <c r="AD26899" i="3"/>
  <c r="AC26899" i="3"/>
  <c r="AB26899" i="3"/>
  <c r="AA26899" i="3"/>
  <c r="Z26899" i="3"/>
  <c r="Y26899" i="3"/>
  <c r="X26899" i="3"/>
  <c r="W26899" i="3"/>
  <c r="V26899" i="3"/>
  <c r="U26899" i="3"/>
  <c r="T26899" i="3"/>
  <c r="S26899" i="3" s="1"/>
  <c r="Q26899" i="3"/>
  <c r="C26899" i="3"/>
  <c r="B26899" i="3"/>
  <c r="AE26898" i="3"/>
  <c r="AD26898" i="3"/>
  <c r="AC26898" i="3"/>
  <c r="AB26898" i="3"/>
  <c r="AA26898" i="3"/>
  <c r="Z26898" i="3"/>
  <c r="Y26898" i="3"/>
  <c r="X26898" i="3"/>
  <c r="W26898" i="3"/>
  <c r="V26898" i="3"/>
  <c r="U26898" i="3"/>
  <c r="S26898" i="3" s="1"/>
  <c r="T26898" i="3"/>
  <c r="Q26898" i="3"/>
  <c r="C26898" i="3"/>
  <c r="B26898" i="3"/>
  <c r="AE26897" i="3"/>
  <c r="AD26897" i="3"/>
  <c r="AC26897" i="3"/>
  <c r="AB26897" i="3"/>
  <c r="AA26897" i="3"/>
  <c r="Z26897" i="3"/>
  <c r="Y26897" i="3"/>
  <c r="X26897" i="3"/>
  <c r="W26897" i="3"/>
  <c r="V26897" i="3"/>
  <c r="U26897" i="3"/>
  <c r="T26897" i="3"/>
  <c r="S26897" i="3" s="1"/>
  <c r="R26897" i="3" s="1"/>
  <c r="Q26897" i="3"/>
  <c r="C26897" i="3"/>
  <c r="B26897" i="3"/>
  <c r="AE26896" i="3"/>
  <c r="AD26896" i="3"/>
  <c r="AC26896" i="3"/>
  <c r="AB26896" i="3"/>
  <c r="AA26896" i="3"/>
  <c r="Z26896" i="3"/>
  <c r="Y26896" i="3"/>
  <c r="X26896" i="3"/>
  <c r="W26896" i="3"/>
  <c r="V26896" i="3"/>
  <c r="U26896" i="3"/>
  <c r="T26896" i="3"/>
  <c r="S26896" i="3" s="1"/>
  <c r="Q26896" i="3"/>
  <c r="C26896" i="3"/>
  <c r="B26896" i="3"/>
  <c r="AE26895" i="3"/>
  <c r="AD26895" i="3"/>
  <c r="AC26895" i="3"/>
  <c r="AB26895" i="3"/>
  <c r="AA26895" i="3"/>
  <c r="Z26895" i="3"/>
  <c r="Y26895" i="3"/>
  <c r="X26895" i="3"/>
  <c r="W26895" i="3"/>
  <c r="V26895" i="3"/>
  <c r="U26895" i="3"/>
  <c r="T26895" i="3"/>
  <c r="S26895" i="3" s="1"/>
  <c r="Q26895" i="3"/>
  <c r="C26895" i="3"/>
  <c r="B26895" i="3"/>
  <c r="AE26894" i="3"/>
  <c r="AD26894" i="3"/>
  <c r="AC26894" i="3"/>
  <c r="AB26894" i="3"/>
  <c r="AA26894" i="3"/>
  <c r="Z26894" i="3"/>
  <c r="Y26894" i="3"/>
  <c r="X26894" i="3"/>
  <c r="W26894" i="3"/>
  <c r="V26894" i="3"/>
  <c r="U26894" i="3"/>
  <c r="T26894" i="3"/>
  <c r="Q26894" i="3"/>
  <c r="C26894" i="3"/>
  <c r="B26894" i="3"/>
  <c r="AE26893" i="3"/>
  <c r="AD26893" i="3"/>
  <c r="AC26893" i="3"/>
  <c r="AB26893" i="3"/>
  <c r="AA26893" i="3"/>
  <c r="Z26893" i="3"/>
  <c r="Y26893" i="3"/>
  <c r="X26893" i="3"/>
  <c r="W26893" i="3"/>
  <c r="V26893" i="3"/>
  <c r="U26893" i="3"/>
  <c r="T26893" i="3"/>
  <c r="Q26893" i="3"/>
  <c r="C26893" i="3"/>
  <c r="B26893" i="3"/>
  <c r="AE26892" i="3"/>
  <c r="AD26892" i="3"/>
  <c r="AC26892" i="3"/>
  <c r="AB26892" i="3"/>
  <c r="AA26892" i="3"/>
  <c r="Z26892" i="3"/>
  <c r="Y26892" i="3"/>
  <c r="X26892" i="3"/>
  <c r="W26892" i="3"/>
  <c r="V26892" i="3"/>
  <c r="U26892" i="3"/>
  <c r="T26892" i="3"/>
  <c r="S26892" i="3" s="1"/>
  <c r="Q26892" i="3"/>
  <c r="C26892" i="3"/>
  <c r="B26892" i="3"/>
  <c r="AE26891" i="3"/>
  <c r="AD26891" i="3"/>
  <c r="AC26891" i="3"/>
  <c r="AB26891" i="3"/>
  <c r="AA26891" i="3"/>
  <c r="Z26891" i="3"/>
  <c r="Y26891" i="3"/>
  <c r="X26891" i="3"/>
  <c r="W26891" i="3"/>
  <c r="V26891" i="3"/>
  <c r="U26891" i="3"/>
  <c r="T26891" i="3"/>
  <c r="S26891" i="3" s="1"/>
  <c r="Q26891" i="3"/>
  <c r="C26891" i="3"/>
  <c r="B26891" i="3"/>
  <c r="AE26890" i="3"/>
  <c r="AD26890" i="3"/>
  <c r="AC26890" i="3"/>
  <c r="AB26890" i="3"/>
  <c r="AA26890" i="3"/>
  <c r="Z26890" i="3"/>
  <c r="Y26890" i="3"/>
  <c r="X26890" i="3"/>
  <c r="W26890" i="3"/>
  <c r="V26890" i="3"/>
  <c r="U26890" i="3"/>
  <c r="T26890" i="3"/>
  <c r="Q26890" i="3"/>
  <c r="C26890" i="3"/>
  <c r="B26890" i="3"/>
  <c r="AE26889" i="3"/>
  <c r="AD26889" i="3"/>
  <c r="AC26889" i="3"/>
  <c r="AB26889" i="3"/>
  <c r="AA26889" i="3"/>
  <c r="Z26889" i="3"/>
  <c r="Y26889" i="3"/>
  <c r="X26889" i="3"/>
  <c r="W26889" i="3"/>
  <c r="V26889" i="3"/>
  <c r="U26889" i="3"/>
  <c r="T26889" i="3"/>
  <c r="S26889" i="3" s="1"/>
  <c r="R26889" i="3" s="1"/>
  <c r="Q26889" i="3"/>
  <c r="C26889" i="3"/>
  <c r="B26889" i="3"/>
  <c r="AE26888" i="3"/>
  <c r="AD26888" i="3"/>
  <c r="AC26888" i="3"/>
  <c r="AB26888" i="3"/>
  <c r="AA26888" i="3"/>
  <c r="Z26888" i="3"/>
  <c r="Y26888" i="3"/>
  <c r="X26888" i="3"/>
  <c r="W26888" i="3"/>
  <c r="V26888" i="3"/>
  <c r="U26888" i="3"/>
  <c r="T26888" i="3"/>
  <c r="S26888" i="3"/>
  <c r="Q26888" i="3"/>
  <c r="C26888" i="3"/>
  <c r="B26888" i="3"/>
  <c r="AE26887" i="3"/>
  <c r="AD26887" i="3"/>
  <c r="AC26887" i="3"/>
  <c r="AB26887" i="3"/>
  <c r="AA26887" i="3"/>
  <c r="Z26887" i="3"/>
  <c r="Y26887" i="3"/>
  <c r="X26887" i="3"/>
  <c r="W26887" i="3"/>
  <c r="V26887" i="3"/>
  <c r="U26887" i="3"/>
  <c r="T26887" i="3"/>
  <c r="Q26887" i="3"/>
  <c r="C26887" i="3"/>
  <c r="B26887" i="3"/>
  <c r="AE26886" i="3"/>
  <c r="AD26886" i="3"/>
  <c r="AC26886" i="3"/>
  <c r="AB26886" i="3"/>
  <c r="AA26886" i="3"/>
  <c r="Z26886" i="3"/>
  <c r="Y26886" i="3"/>
  <c r="X26886" i="3"/>
  <c r="W26886" i="3"/>
  <c r="V26886" i="3"/>
  <c r="U26886" i="3"/>
  <c r="S26886" i="3" s="1"/>
  <c r="T26886" i="3"/>
  <c r="Q26886" i="3"/>
  <c r="C26886" i="3"/>
  <c r="B26886" i="3"/>
  <c r="AE26885" i="3"/>
  <c r="AD26885" i="3"/>
  <c r="AC26885" i="3"/>
  <c r="AB26885" i="3"/>
  <c r="AA26885" i="3"/>
  <c r="Z26885" i="3"/>
  <c r="Y26885" i="3"/>
  <c r="X26885" i="3"/>
  <c r="W26885" i="3"/>
  <c r="V26885" i="3"/>
  <c r="U26885" i="3"/>
  <c r="T26885" i="3"/>
  <c r="Q26885" i="3"/>
  <c r="C26885" i="3"/>
  <c r="B26885" i="3"/>
  <c r="AE26884" i="3"/>
  <c r="AD26884" i="3"/>
  <c r="AC26884" i="3"/>
  <c r="AB26884" i="3"/>
  <c r="AA26884" i="3"/>
  <c r="Z26884" i="3"/>
  <c r="Y26884" i="3"/>
  <c r="X26884" i="3"/>
  <c r="W26884" i="3"/>
  <c r="V26884" i="3"/>
  <c r="U26884" i="3"/>
  <c r="T26884" i="3"/>
  <c r="S26884" i="3" s="1"/>
  <c r="Q26884" i="3"/>
  <c r="C26884" i="3"/>
  <c r="B26884" i="3"/>
  <c r="AE26883" i="3"/>
  <c r="AD26883" i="3"/>
  <c r="AC26883" i="3"/>
  <c r="AB26883" i="3"/>
  <c r="AA26883" i="3"/>
  <c r="Z26883" i="3"/>
  <c r="Y26883" i="3"/>
  <c r="X26883" i="3"/>
  <c r="W26883" i="3"/>
  <c r="V26883" i="3"/>
  <c r="U26883" i="3"/>
  <c r="T26883" i="3"/>
  <c r="S26883" i="3" s="1"/>
  <c r="Q26883" i="3"/>
  <c r="C26883" i="3"/>
  <c r="B26883" i="3"/>
  <c r="AE26882" i="3"/>
  <c r="AD26882" i="3"/>
  <c r="AC26882" i="3"/>
  <c r="AB26882" i="3"/>
  <c r="AA26882" i="3"/>
  <c r="Z26882" i="3"/>
  <c r="Y26882" i="3"/>
  <c r="X26882" i="3"/>
  <c r="W26882" i="3"/>
  <c r="V26882" i="3"/>
  <c r="U26882" i="3"/>
  <c r="T26882" i="3"/>
  <c r="Q26882" i="3"/>
  <c r="C26882" i="3"/>
  <c r="B26882" i="3"/>
  <c r="AE26881" i="3"/>
  <c r="AD26881" i="3"/>
  <c r="AC26881" i="3"/>
  <c r="AB26881" i="3"/>
  <c r="AA26881" i="3"/>
  <c r="Z26881" i="3"/>
  <c r="Y26881" i="3"/>
  <c r="X26881" i="3"/>
  <c r="W26881" i="3"/>
  <c r="V26881" i="3"/>
  <c r="U26881" i="3"/>
  <c r="T26881" i="3"/>
  <c r="Q26881" i="3"/>
  <c r="C26881" i="3"/>
  <c r="B26881" i="3"/>
  <c r="AE26880" i="3"/>
  <c r="AD26880" i="3"/>
  <c r="AC26880" i="3"/>
  <c r="AB26880" i="3"/>
  <c r="AA26880" i="3"/>
  <c r="Z26880" i="3"/>
  <c r="Y26880" i="3"/>
  <c r="X26880" i="3"/>
  <c r="W26880" i="3"/>
  <c r="V26880" i="3"/>
  <c r="U26880" i="3"/>
  <c r="T26880" i="3"/>
  <c r="S26880" i="3" s="1"/>
  <c r="Q26880" i="3"/>
  <c r="C26880" i="3"/>
  <c r="B26880" i="3"/>
  <c r="AE26879" i="3"/>
  <c r="AD26879" i="3"/>
  <c r="AC26879" i="3"/>
  <c r="AB26879" i="3"/>
  <c r="AA26879" i="3"/>
  <c r="Z26879" i="3"/>
  <c r="Y26879" i="3"/>
  <c r="X26879" i="3"/>
  <c r="W26879" i="3"/>
  <c r="V26879" i="3"/>
  <c r="U26879" i="3"/>
  <c r="T26879" i="3"/>
  <c r="S26879" i="3" s="1"/>
  <c r="Q26879" i="3"/>
  <c r="C26879" i="3"/>
  <c r="B26879" i="3"/>
  <c r="AE26878" i="3"/>
  <c r="AD26878" i="3"/>
  <c r="AC26878" i="3"/>
  <c r="AB26878" i="3"/>
  <c r="AA26878" i="3"/>
  <c r="Z26878" i="3"/>
  <c r="Y26878" i="3"/>
  <c r="X26878" i="3"/>
  <c r="W26878" i="3"/>
  <c r="V26878" i="3"/>
  <c r="U26878" i="3"/>
  <c r="T26878" i="3"/>
  <c r="Q26878" i="3"/>
  <c r="C26878" i="3"/>
  <c r="B26878" i="3"/>
  <c r="AE26877" i="3"/>
  <c r="AD26877" i="3"/>
  <c r="AC26877" i="3"/>
  <c r="AB26877" i="3"/>
  <c r="AA26877" i="3"/>
  <c r="Z26877" i="3"/>
  <c r="Y26877" i="3"/>
  <c r="X26877" i="3"/>
  <c r="W26877" i="3"/>
  <c r="V26877" i="3"/>
  <c r="U26877" i="3"/>
  <c r="T26877" i="3"/>
  <c r="Q26877" i="3"/>
  <c r="C26877" i="3"/>
  <c r="B26877" i="3"/>
  <c r="AE26876" i="3"/>
  <c r="AD26876" i="3"/>
  <c r="AC26876" i="3"/>
  <c r="AB26876" i="3"/>
  <c r="AA26876" i="3"/>
  <c r="Z26876" i="3"/>
  <c r="Y26876" i="3"/>
  <c r="X26876" i="3"/>
  <c r="W26876" i="3"/>
  <c r="V26876" i="3"/>
  <c r="U26876" i="3"/>
  <c r="T26876" i="3"/>
  <c r="S26876" i="3" s="1"/>
  <c r="Q26876" i="3"/>
  <c r="C26876" i="3"/>
  <c r="B26876" i="3"/>
  <c r="AE26875" i="3"/>
  <c r="AD26875" i="3"/>
  <c r="AC26875" i="3"/>
  <c r="AB26875" i="3"/>
  <c r="AA26875" i="3"/>
  <c r="Z26875" i="3"/>
  <c r="Y26875" i="3"/>
  <c r="X26875" i="3"/>
  <c r="W26875" i="3"/>
  <c r="V26875" i="3"/>
  <c r="U26875" i="3"/>
  <c r="T26875" i="3"/>
  <c r="Q26875" i="3"/>
  <c r="C26875" i="3"/>
  <c r="B26875" i="3"/>
  <c r="AE26874" i="3"/>
  <c r="AD26874" i="3"/>
  <c r="AC26874" i="3"/>
  <c r="AB26874" i="3"/>
  <c r="AA26874" i="3"/>
  <c r="Z26874" i="3"/>
  <c r="Y26874" i="3"/>
  <c r="X26874" i="3"/>
  <c r="W26874" i="3"/>
  <c r="V26874" i="3"/>
  <c r="U26874" i="3"/>
  <c r="T26874" i="3"/>
  <c r="Q26874" i="3"/>
  <c r="C26874" i="3"/>
  <c r="B26874" i="3"/>
  <c r="AE26873" i="3"/>
  <c r="AD26873" i="3"/>
  <c r="AC26873" i="3"/>
  <c r="AB26873" i="3"/>
  <c r="AA26873" i="3"/>
  <c r="Z26873" i="3"/>
  <c r="Y26873" i="3"/>
  <c r="X26873" i="3"/>
  <c r="W26873" i="3"/>
  <c r="V26873" i="3"/>
  <c r="U26873" i="3"/>
  <c r="T26873" i="3"/>
  <c r="S26873" i="3" s="1"/>
  <c r="R26873" i="3" s="1"/>
  <c r="Q26873" i="3"/>
  <c r="C26873" i="3"/>
  <c r="B26873" i="3"/>
  <c r="AE26872" i="3"/>
  <c r="AD26872" i="3"/>
  <c r="AC26872" i="3"/>
  <c r="AB26872" i="3"/>
  <c r="AA26872" i="3"/>
  <c r="Z26872" i="3"/>
  <c r="Y26872" i="3"/>
  <c r="X26872" i="3"/>
  <c r="W26872" i="3"/>
  <c r="V26872" i="3"/>
  <c r="U26872" i="3"/>
  <c r="T26872" i="3"/>
  <c r="S26872" i="3"/>
  <c r="Q26872" i="3"/>
  <c r="C26872" i="3"/>
  <c r="B26872" i="3"/>
  <c r="AE26871" i="3"/>
  <c r="AD26871" i="3"/>
  <c r="AC26871" i="3"/>
  <c r="AB26871" i="3"/>
  <c r="AA26871" i="3"/>
  <c r="Z26871" i="3"/>
  <c r="Y26871" i="3"/>
  <c r="X26871" i="3"/>
  <c r="W26871" i="3"/>
  <c r="V26871" i="3"/>
  <c r="U26871" i="3"/>
  <c r="T26871" i="3"/>
  <c r="Q26871" i="3"/>
  <c r="C26871" i="3"/>
  <c r="B26871" i="3"/>
  <c r="AE26870" i="3"/>
  <c r="AD26870" i="3"/>
  <c r="AC26870" i="3"/>
  <c r="AB26870" i="3"/>
  <c r="AA26870" i="3"/>
  <c r="Z26870" i="3"/>
  <c r="Y26870" i="3"/>
  <c r="X26870" i="3"/>
  <c r="W26870" i="3"/>
  <c r="V26870" i="3"/>
  <c r="U26870" i="3"/>
  <c r="T26870" i="3"/>
  <c r="Q26870" i="3"/>
  <c r="C26870" i="3"/>
  <c r="B26870" i="3"/>
  <c r="AE26869" i="3"/>
  <c r="AD26869" i="3"/>
  <c r="AC26869" i="3"/>
  <c r="AB26869" i="3"/>
  <c r="AA26869" i="3"/>
  <c r="Z26869" i="3"/>
  <c r="Y26869" i="3"/>
  <c r="X26869" i="3"/>
  <c r="W26869" i="3"/>
  <c r="V26869" i="3"/>
  <c r="U26869" i="3"/>
  <c r="T26869" i="3"/>
  <c r="Q26869" i="3"/>
  <c r="C26869" i="3"/>
  <c r="B26869" i="3"/>
  <c r="AE26868" i="3"/>
  <c r="AD26868" i="3"/>
  <c r="AC26868" i="3"/>
  <c r="AB26868" i="3"/>
  <c r="AA26868" i="3"/>
  <c r="Z26868" i="3"/>
  <c r="Y26868" i="3"/>
  <c r="X26868" i="3"/>
  <c r="W26868" i="3"/>
  <c r="V26868" i="3"/>
  <c r="U26868" i="3"/>
  <c r="T26868" i="3"/>
  <c r="S26868" i="3" s="1"/>
  <c r="Q26868" i="3"/>
  <c r="C26868" i="3"/>
  <c r="B26868" i="3"/>
  <c r="AE26867" i="3"/>
  <c r="AD26867" i="3"/>
  <c r="AC26867" i="3"/>
  <c r="AB26867" i="3"/>
  <c r="AA26867" i="3"/>
  <c r="Z26867" i="3"/>
  <c r="Y26867" i="3"/>
  <c r="X26867" i="3"/>
  <c r="W26867" i="3"/>
  <c r="V26867" i="3"/>
  <c r="U26867" i="3"/>
  <c r="T26867" i="3"/>
  <c r="S26867" i="3" s="1"/>
  <c r="Q26867" i="3"/>
  <c r="C26867" i="3"/>
  <c r="B26867" i="3"/>
  <c r="AE26866" i="3"/>
  <c r="AD26866" i="3"/>
  <c r="AC26866" i="3"/>
  <c r="AB26866" i="3"/>
  <c r="AA26866" i="3"/>
  <c r="Z26866" i="3"/>
  <c r="Y26866" i="3"/>
  <c r="X26866" i="3"/>
  <c r="W26866" i="3"/>
  <c r="V26866" i="3"/>
  <c r="U26866" i="3"/>
  <c r="T26866" i="3"/>
  <c r="Q26866" i="3"/>
  <c r="C26866" i="3"/>
  <c r="B26866" i="3"/>
  <c r="AE26865" i="3"/>
  <c r="AD26865" i="3"/>
  <c r="AC26865" i="3"/>
  <c r="AB26865" i="3"/>
  <c r="AA26865" i="3"/>
  <c r="Z26865" i="3"/>
  <c r="Y26865" i="3"/>
  <c r="X26865" i="3"/>
  <c r="W26865" i="3"/>
  <c r="V26865" i="3"/>
  <c r="U26865" i="3"/>
  <c r="T26865" i="3"/>
  <c r="Q26865" i="3"/>
  <c r="C26865" i="3"/>
  <c r="B26865" i="3"/>
  <c r="AE26864" i="3"/>
  <c r="AD26864" i="3"/>
  <c r="AC26864" i="3"/>
  <c r="AB26864" i="3"/>
  <c r="AA26864" i="3"/>
  <c r="Z26864" i="3"/>
  <c r="Y26864" i="3"/>
  <c r="X26864" i="3"/>
  <c r="W26864" i="3"/>
  <c r="V26864" i="3"/>
  <c r="U26864" i="3"/>
  <c r="T26864" i="3"/>
  <c r="S26864" i="3" s="1"/>
  <c r="Q26864" i="3"/>
  <c r="C26864" i="3"/>
  <c r="B26864" i="3"/>
  <c r="AE26863" i="3"/>
  <c r="AD26863" i="3"/>
  <c r="AC26863" i="3"/>
  <c r="AB26863" i="3"/>
  <c r="AA26863" i="3"/>
  <c r="Z26863" i="3"/>
  <c r="Y26863" i="3"/>
  <c r="X26863" i="3"/>
  <c r="W26863" i="3"/>
  <c r="V26863" i="3"/>
  <c r="U26863" i="3"/>
  <c r="T26863" i="3"/>
  <c r="Q26863" i="3"/>
  <c r="C26863" i="3"/>
  <c r="B26863" i="3"/>
  <c r="AE26862" i="3"/>
  <c r="AD26862" i="3"/>
  <c r="AC26862" i="3"/>
  <c r="AB26862" i="3"/>
  <c r="AA26862" i="3"/>
  <c r="Z26862" i="3"/>
  <c r="Y26862" i="3"/>
  <c r="X26862" i="3"/>
  <c r="W26862" i="3"/>
  <c r="V26862" i="3"/>
  <c r="U26862" i="3"/>
  <c r="T26862" i="3"/>
  <c r="Q26862" i="3"/>
  <c r="C26862" i="3"/>
  <c r="B26862" i="3"/>
  <c r="AE26861" i="3"/>
  <c r="AD26861" i="3"/>
  <c r="AC26861" i="3"/>
  <c r="AB26861" i="3"/>
  <c r="AA26861" i="3"/>
  <c r="Z26861" i="3"/>
  <c r="Y26861" i="3"/>
  <c r="X26861" i="3"/>
  <c r="W26861" i="3"/>
  <c r="V26861" i="3"/>
  <c r="U26861" i="3"/>
  <c r="T26861" i="3"/>
  <c r="Q26861" i="3"/>
  <c r="C26861" i="3"/>
  <c r="B26861" i="3"/>
  <c r="AE26860" i="3"/>
  <c r="AD26860" i="3"/>
  <c r="AC26860" i="3"/>
  <c r="AB26860" i="3"/>
  <c r="AA26860" i="3"/>
  <c r="Z26860" i="3"/>
  <c r="Y26860" i="3"/>
  <c r="X26860" i="3"/>
  <c r="W26860" i="3"/>
  <c r="V26860" i="3"/>
  <c r="U26860" i="3"/>
  <c r="T26860" i="3"/>
  <c r="S26860" i="3" s="1"/>
  <c r="Q26860" i="3"/>
  <c r="C26860" i="3"/>
  <c r="B26860" i="3"/>
  <c r="AE26859" i="3"/>
  <c r="AD26859" i="3"/>
  <c r="AC26859" i="3"/>
  <c r="AB26859" i="3"/>
  <c r="AA26859" i="3"/>
  <c r="Z26859" i="3"/>
  <c r="Y26859" i="3"/>
  <c r="X26859" i="3"/>
  <c r="W26859" i="3"/>
  <c r="V26859" i="3"/>
  <c r="U26859" i="3"/>
  <c r="T26859" i="3"/>
  <c r="Q26859" i="3"/>
  <c r="C26859" i="3"/>
  <c r="B26859" i="3"/>
  <c r="AE26858" i="3"/>
  <c r="AD26858" i="3"/>
  <c r="AC26858" i="3"/>
  <c r="AB26858" i="3"/>
  <c r="AA26858" i="3"/>
  <c r="Z26858" i="3"/>
  <c r="Y26858" i="3"/>
  <c r="X26858" i="3"/>
  <c r="W26858" i="3"/>
  <c r="V26858" i="3"/>
  <c r="U26858" i="3"/>
  <c r="S26858" i="3" s="1"/>
  <c r="T26858" i="3"/>
  <c r="Q26858" i="3"/>
  <c r="C26858" i="3"/>
  <c r="B26858" i="3"/>
  <c r="AE26857" i="3"/>
  <c r="AD26857" i="3"/>
  <c r="AC26857" i="3"/>
  <c r="AB26857" i="3"/>
  <c r="AA26857" i="3"/>
  <c r="Z26857" i="3"/>
  <c r="Y26857" i="3"/>
  <c r="X26857" i="3"/>
  <c r="W26857" i="3"/>
  <c r="V26857" i="3"/>
  <c r="U26857" i="3"/>
  <c r="T26857" i="3"/>
  <c r="S26857" i="3" s="1"/>
  <c r="R26857" i="3" s="1"/>
  <c r="Q26857" i="3"/>
  <c r="C26857" i="3"/>
  <c r="B26857" i="3"/>
  <c r="AE26856" i="3"/>
  <c r="AD26856" i="3"/>
  <c r="AC26856" i="3"/>
  <c r="AB26856" i="3"/>
  <c r="AA26856" i="3"/>
  <c r="Z26856" i="3"/>
  <c r="Y26856" i="3"/>
  <c r="X26856" i="3"/>
  <c r="W26856" i="3"/>
  <c r="V26856" i="3"/>
  <c r="U26856" i="3"/>
  <c r="T26856" i="3"/>
  <c r="S26856" i="3"/>
  <c r="Q26856" i="3"/>
  <c r="C26856" i="3"/>
  <c r="B26856" i="3"/>
  <c r="AE26855" i="3"/>
  <c r="AD26855" i="3"/>
  <c r="AC26855" i="3"/>
  <c r="AB26855" i="3"/>
  <c r="AA26855" i="3"/>
  <c r="Z26855" i="3"/>
  <c r="Y26855" i="3"/>
  <c r="X26855" i="3"/>
  <c r="W26855" i="3"/>
  <c r="V26855" i="3"/>
  <c r="U26855" i="3"/>
  <c r="T26855" i="3"/>
  <c r="Q26855" i="3"/>
  <c r="C26855" i="3"/>
  <c r="B26855" i="3"/>
  <c r="AE26854" i="3"/>
  <c r="AD26854" i="3"/>
  <c r="AC26854" i="3"/>
  <c r="AB26854" i="3"/>
  <c r="AA26854" i="3"/>
  <c r="Z26854" i="3"/>
  <c r="Y26854" i="3"/>
  <c r="X26854" i="3"/>
  <c r="W26854" i="3"/>
  <c r="V26854" i="3"/>
  <c r="U26854" i="3"/>
  <c r="T26854" i="3"/>
  <c r="Q26854" i="3"/>
  <c r="C26854" i="3"/>
  <c r="B26854" i="3"/>
  <c r="AE26853" i="3"/>
  <c r="AD26853" i="3"/>
  <c r="AC26853" i="3"/>
  <c r="AB26853" i="3"/>
  <c r="AA26853" i="3"/>
  <c r="Z26853" i="3"/>
  <c r="Y26853" i="3"/>
  <c r="X26853" i="3"/>
  <c r="W26853" i="3"/>
  <c r="V26853" i="3"/>
  <c r="U26853" i="3"/>
  <c r="T26853" i="3"/>
  <c r="Q26853" i="3"/>
  <c r="C26853" i="3"/>
  <c r="B26853" i="3"/>
  <c r="AE26852" i="3"/>
  <c r="AD26852" i="3"/>
  <c r="AC26852" i="3"/>
  <c r="AB26852" i="3"/>
  <c r="AA26852" i="3"/>
  <c r="Z26852" i="3"/>
  <c r="Y26852" i="3"/>
  <c r="X26852" i="3"/>
  <c r="W26852" i="3"/>
  <c r="V26852" i="3"/>
  <c r="U26852" i="3"/>
  <c r="T26852" i="3"/>
  <c r="S26852" i="3" s="1"/>
  <c r="Q26852" i="3"/>
  <c r="C26852" i="3"/>
  <c r="B26852" i="3"/>
  <c r="AE26851" i="3"/>
  <c r="AD26851" i="3"/>
  <c r="AC26851" i="3"/>
  <c r="AB26851" i="3"/>
  <c r="AA26851" i="3"/>
  <c r="Z26851" i="3"/>
  <c r="Y26851" i="3"/>
  <c r="X26851" i="3"/>
  <c r="W26851" i="3"/>
  <c r="V26851" i="3"/>
  <c r="U26851" i="3"/>
  <c r="T26851" i="3"/>
  <c r="S26851" i="3" s="1"/>
  <c r="Q26851" i="3"/>
  <c r="C26851" i="3"/>
  <c r="B26851" i="3"/>
  <c r="AE26850" i="3"/>
  <c r="AD26850" i="3"/>
  <c r="AC26850" i="3"/>
  <c r="AB26850" i="3"/>
  <c r="AA26850" i="3"/>
  <c r="Z26850" i="3"/>
  <c r="Y26850" i="3"/>
  <c r="X26850" i="3"/>
  <c r="W26850" i="3"/>
  <c r="V26850" i="3"/>
  <c r="U26850" i="3"/>
  <c r="T26850" i="3"/>
  <c r="Q26850" i="3"/>
  <c r="C26850" i="3"/>
  <c r="B26850" i="3"/>
  <c r="AE26849" i="3"/>
  <c r="AD26849" i="3"/>
  <c r="AC26849" i="3"/>
  <c r="AB26849" i="3"/>
  <c r="AA26849" i="3"/>
  <c r="Z26849" i="3"/>
  <c r="Y26849" i="3"/>
  <c r="X26849" i="3"/>
  <c r="W26849" i="3"/>
  <c r="V26849" i="3"/>
  <c r="U26849" i="3"/>
  <c r="T26849" i="3"/>
  <c r="Q26849" i="3"/>
  <c r="C26849" i="3"/>
  <c r="B26849" i="3"/>
  <c r="AE26848" i="3"/>
  <c r="AD26848" i="3"/>
  <c r="AC26848" i="3"/>
  <c r="AB26848" i="3"/>
  <c r="AA26848" i="3"/>
  <c r="Z26848" i="3"/>
  <c r="Y26848" i="3"/>
  <c r="X26848" i="3"/>
  <c r="W26848" i="3"/>
  <c r="V26848" i="3"/>
  <c r="U26848" i="3"/>
  <c r="T26848" i="3"/>
  <c r="S26848" i="3" s="1"/>
  <c r="Q26848" i="3"/>
  <c r="C26848" i="3"/>
  <c r="B26848" i="3"/>
  <c r="AE26847" i="3"/>
  <c r="AD26847" i="3"/>
  <c r="AC26847" i="3"/>
  <c r="AB26847" i="3"/>
  <c r="AA26847" i="3"/>
  <c r="Z26847" i="3"/>
  <c r="Y26847" i="3"/>
  <c r="X26847" i="3"/>
  <c r="W26847" i="3"/>
  <c r="V26847" i="3"/>
  <c r="U26847" i="3"/>
  <c r="T26847" i="3"/>
  <c r="Q26847" i="3"/>
  <c r="C26847" i="3"/>
  <c r="B26847" i="3"/>
  <c r="AE26846" i="3"/>
  <c r="AD26846" i="3"/>
  <c r="AC26846" i="3"/>
  <c r="AB26846" i="3"/>
  <c r="AA26846" i="3"/>
  <c r="Z26846" i="3"/>
  <c r="Y26846" i="3"/>
  <c r="X26846" i="3"/>
  <c r="W26846" i="3"/>
  <c r="V26846" i="3"/>
  <c r="U26846" i="3"/>
  <c r="T26846" i="3"/>
  <c r="Q26846" i="3"/>
  <c r="C26846" i="3"/>
  <c r="B26846" i="3"/>
  <c r="AE26845" i="3"/>
  <c r="AD26845" i="3"/>
  <c r="AC26845" i="3"/>
  <c r="AB26845" i="3"/>
  <c r="AA26845" i="3"/>
  <c r="Z26845" i="3"/>
  <c r="Y26845" i="3"/>
  <c r="X26845" i="3"/>
  <c r="W26845" i="3"/>
  <c r="V26845" i="3"/>
  <c r="U26845" i="3"/>
  <c r="T26845" i="3"/>
  <c r="Q26845" i="3"/>
  <c r="C26845" i="3"/>
  <c r="B26845" i="3"/>
  <c r="AE26844" i="3"/>
  <c r="AD26844" i="3"/>
  <c r="AC26844" i="3"/>
  <c r="AB26844" i="3"/>
  <c r="AA26844" i="3"/>
  <c r="Z26844" i="3"/>
  <c r="Y26844" i="3"/>
  <c r="X26844" i="3"/>
  <c r="W26844" i="3"/>
  <c r="V26844" i="3"/>
  <c r="U26844" i="3"/>
  <c r="T26844" i="3"/>
  <c r="S26844" i="3" s="1"/>
  <c r="Q26844" i="3"/>
  <c r="C26844" i="3"/>
  <c r="B26844" i="3"/>
  <c r="AE26843" i="3"/>
  <c r="AD26843" i="3"/>
  <c r="AC26843" i="3"/>
  <c r="AB26843" i="3"/>
  <c r="AA26843" i="3"/>
  <c r="Z26843" i="3"/>
  <c r="Y26843" i="3"/>
  <c r="X26843" i="3"/>
  <c r="W26843" i="3"/>
  <c r="V26843" i="3"/>
  <c r="U26843" i="3"/>
  <c r="T26843" i="3"/>
  <c r="Q26843" i="3"/>
  <c r="C26843" i="3"/>
  <c r="B26843" i="3"/>
  <c r="AE26842" i="3"/>
  <c r="AD26842" i="3"/>
  <c r="AC26842" i="3"/>
  <c r="AB26842" i="3"/>
  <c r="AA26842" i="3"/>
  <c r="Z26842" i="3"/>
  <c r="Y26842" i="3"/>
  <c r="X26842" i="3"/>
  <c r="W26842" i="3"/>
  <c r="V26842" i="3"/>
  <c r="U26842" i="3"/>
  <c r="S26842" i="3" s="1"/>
  <c r="T26842" i="3"/>
  <c r="Q26842" i="3"/>
  <c r="C26842" i="3"/>
  <c r="B26842" i="3"/>
  <c r="AE26841" i="3"/>
  <c r="AD26841" i="3"/>
  <c r="AC26841" i="3"/>
  <c r="AB26841" i="3"/>
  <c r="AA26841" i="3"/>
  <c r="Z26841" i="3"/>
  <c r="Y26841" i="3"/>
  <c r="X26841" i="3"/>
  <c r="W26841" i="3"/>
  <c r="V26841" i="3"/>
  <c r="U26841" i="3"/>
  <c r="T26841" i="3"/>
  <c r="S26841" i="3" s="1"/>
  <c r="R26841" i="3" s="1"/>
  <c r="Q26841" i="3"/>
  <c r="C26841" i="3"/>
  <c r="B26841" i="3"/>
  <c r="AE26840" i="3"/>
  <c r="AD26840" i="3"/>
  <c r="AC26840" i="3"/>
  <c r="AB26840" i="3"/>
  <c r="AA26840" i="3"/>
  <c r="Z26840" i="3"/>
  <c r="Y26840" i="3"/>
  <c r="X26840" i="3"/>
  <c r="W26840" i="3"/>
  <c r="V26840" i="3"/>
  <c r="U26840" i="3"/>
  <c r="T26840" i="3"/>
  <c r="S26840" i="3"/>
  <c r="Q26840" i="3"/>
  <c r="C26840" i="3"/>
  <c r="B26840" i="3"/>
  <c r="AE26839" i="3"/>
  <c r="AD26839" i="3"/>
  <c r="AC26839" i="3"/>
  <c r="AB26839" i="3"/>
  <c r="AA26839" i="3"/>
  <c r="Z26839" i="3"/>
  <c r="Y26839" i="3"/>
  <c r="X26839" i="3"/>
  <c r="W26839" i="3"/>
  <c r="V26839" i="3"/>
  <c r="U26839" i="3"/>
  <c r="T26839" i="3"/>
  <c r="Q26839" i="3"/>
  <c r="C26839" i="3"/>
  <c r="B26839" i="3"/>
  <c r="AE26838" i="3"/>
  <c r="AD26838" i="3"/>
  <c r="AC26838" i="3"/>
  <c r="AB26838" i="3"/>
  <c r="AA26838" i="3"/>
  <c r="Z26838" i="3"/>
  <c r="Y26838" i="3"/>
  <c r="X26838" i="3"/>
  <c r="W26838" i="3"/>
  <c r="V26838" i="3"/>
  <c r="U26838" i="3"/>
  <c r="T26838" i="3"/>
  <c r="Q26838" i="3"/>
  <c r="C26838" i="3"/>
  <c r="B26838" i="3"/>
  <c r="AE26837" i="3"/>
  <c r="AD26837" i="3"/>
  <c r="AC26837" i="3"/>
  <c r="AB26837" i="3"/>
  <c r="AA26837" i="3"/>
  <c r="Z26837" i="3"/>
  <c r="Y26837" i="3"/>
  <c r="X26837" i="3"/>
  <c r="W26837" i="3"/>
  <c r="V26837" i="3"/>
  <c r="U26837" i="3"/>
  <c r="T26837" i="3"/>
  <c r="Q26837" i="3"/>
  <c r="C26837" i="3"/>
  <c r="B26837" i="3"/>
  <c r="AE26836" i="3"/>
  <c r="AD26836" i="3"/>
  <c r="AC26836" i="3"/>
  <c r="AB26836" i="3"/>
  <c r="AA26836" i="3"/>
  <c r="Z26836" i="3"/>
  <c r="Y26836" i="3"/>
  <c r="X26836" i="3"/>
  <c r="W26836" i="3"/>
  <c r="V26836" i="3"/>
  <c r="U26836" i="3"/>
  <c r="T26836" i="3"/>
  <c r="S26836" i="3" s="1"/>
  <c r="Q26836" i="3"/>
  <c r="C26836" i="3"/>
  <c r="B26836" i="3"/>
  <c r="AE26835" i="3"/>
  <c r="AD26835" i="3"/>
  <c r="AC26835" i="3"/>
  <c r="AB26835" i="3"/>
  <c r="AA26835" i="3"/>
  <c r="Z26835" i="3"/>
  <c r="Y26835" i="3"/>
  <c r="X26835" i="3"/>
  <c r="W26835" i="3"/>
  <c r="V26835" i="3"/>
  <c r="U26835" i="3"/>
  <c r="T26835" i="3"/>
  <c r="S26835" i="3" s="1"/>
  <c r="Q26835" i="3"/>
  <c r="C26835" i="3"/>
  <c r="B26835" i="3"/>
  <c r="AE26834" i="3"/>
  <c r="AD26834" i="3"/>
  <c r="AC26834" i="3"/>
  <c r="AB26834" i="3"/>
  <c r="AA26834" i="3"/>
  <c r="Z26834" i="3"/>
  <c r="Y26834" i="3"/>
  <c r="X26834" i="3"/>
  <c r="W26834" i="3"/>
  <c r="V26834" i="3"/>
  <c r="U26834" i="3"/>
  <c r="T26834" i="3"/>
  <c r="Q26834" i="3"/>
  <c r="C26834" i="3"/>
  <c r="B26834" i="3"/>
  <c r="AE26833" i="3"/>
  <c r="AD26833" i="3"/>
  <c r="AC26833" i="3"/>
  <c r="AB26833" i="3"/>
  <c r="AA26833" i="3"/>
  <c r="Z26833" i="3"/>
  <c r="Y26833" i="3"/>
  <c r="X26833" i="3"/>
  <c r="W26833" i="3"/>
  <c r="V26833" i="3"/>
  <c r="U26833" i="3"/>
  <c r="T26833" i="3"/>
  <c r="Q26833" i="3"/>
  <c r="C26833" i="3"/>
  <c r="B26833" i="3"/>
  <c r="AE26832" i="3"/>
  <c r="AD26832" i="3"/>
  <c r="AC26832" i="3"/>
  <c r="AB26832" i="3"/>
  <c r="AA26832" i="3"/>
  <c r="Z26832" i="3"/>
  <c r="Y26832" i="3"/>
  <c r="X26832" i="3"/>
  <c r="W26832" i="3"/>
  <c r="V26832" i="3"/>
  <c r="U26832" i="3"/>
  <c r="T26832" i="3"/>
  <c r="S26832" i="3" s="1"/>
  <c r="Q26832" i="3"/>
  <c r="C26832" i="3"/>
  <c r="B26832" i="3"/>
  <c r="AE26831" i="3"/>
  <c r="AD26831" i="3"/>
  <c r="AC26831" i="3"/>
  <c r="AB26831" i="3"/>
  <c r="AA26831" i="3"/>
  <c r="Z26831" i="3"/>
  <c r="Y26831" i="3"/>
  <c r="X26831" i="3"/>
  <c r="W26831" i="3"/>
  <c r="V26831" i="3"/>
  <c r="U26831" i="3"/>
  <c r="T26831" i="3"/>
  <c r="Q26831" i="3"/>
  <c r="C26831" i="3"/>
  <c r="B26831" i="3"/>
  <c r="AE26830" i="3"/>
  <c r="AD26830" i="3"/>
  <c r="AC26830" i="3"/>
  <c r="AB26830" i="3"/>
  <c r="AA26830" i="3"/>
  <c r="Z26830" i="3"/>
  <c r="Y26830" i="3"/>
  <c r="X26830" i="3"/>
  <c r="W26830" i="3"/>
  <c r="V26830" i="3"/>
  <c r="U26830" i="3"/>
  <c r="T26830" i="3"/>
  <c r="Q26830" i="3"/>
  <c r="C26830" i="3"/>
  <c r="B26830" i="3"/>
  <c r="AE26829" i="3"/>
  <c r="AD26829" i="3"/>
  <c r="AC26829" i="3"/>
  <c r="AB26829" i="3"/>
  <c r="AA26829" i="3"/>
  <c r="Z26829" i="3"/>
  <c r="Y26829" i="3"/>
  <c r="X26829" i="3"/>
  <c r="W26829" i="3"/>
  <c r="V26829" i="3"/>
  <c r="U26829" i="3"/>
  <c r="T26829" i="3"/>
  <c r="Q26829" i="3"/>
  <c r="C26829" i="3"/>
  <c r="B26829" i="3"/>
  <c r="AE26828" i="3"/>
  <c r="AD26828" i="3"/>
  <c r="AC26828" i="3"/>
  <c r="AB26828" i="3"/>
  <c r="AA26828" i="3"/>
  <c r="Z26828" i="3"/>
  <c r="Y26828" i="3"/>
  <c r="X26828" i="3"/>
  <c r="W26828" i="3"/>
  <c r="V26828" i="3"/>
  <c r="U26828" i="3"/>
  <c r="T26828" i="3"/>
  <c r="S26828" i="3" s="1"/>
  <c r="Q26828" i="3"/>
  <c r="C26828" i="3"/>
  <c r="B26828" i="3"/>
  <c r="AE26827" i="3"/>
  <c r="AD26827" i="3"/>
  <c r="AC26827" i="3"/>
  <c r="AB26827" i="3"/>
  <c r="AA26827" i="3"/>
  <c r="Z26827" i="3"/>
  <c r="Y26827" i="3"/>
  <c r="X26827" i="3"/>
  <c r="W26827" i="3"/>
  <c r="V26827" i="3"/>
  <c r="U26827" i="3"/>
  <c r="T26827" i="3"/>
  <c r="Q26827" i="3"/>
  <c r="C26827" i="3"/>
  <c r="B26827" i="3"/>
  <c r="AE26826" i="3"/>
  <c r="AD26826" i="3"/>
  <c r="AC26826" i="3"/>
  <c r="AB26826" i="3"/>
  <c r="AA26826" i="3"/>
  <c r="Z26826" i="3"/>
  <c r="Y26826" i="3"/>
  <c r="X26826" i="3"/>
  <c r="W26826" i="3"/>
  <c r="V26826" i="3"/>
  <c r="U26826" i="3"/>
  <c r="S26826" i="3" s="1"/>
  <c r="T26826" i="3"/>
  <c r="Q26826" i="3"/>
  <c r="C26826" i="3"/>
  <c r="B26826" i="3"/>
  <c r="AE26825" i="3"/>
  <c r="AD26825" i="3"/>
  <c r="AC26825" i="3"/>
  <c r="AB26825" i="3"/>
  <c r="AA26825" i="3"/>
  <c r="Z26825" i="3"/>
  <c r="Y26825" i="3"/>
  <c r="X26825" i="3"/>
  <c r="W26825" i="3"/>
  <c r="V26825" i="3"/>
  <c r="U26825" i="3"/>
  <c r="T26825" i="3"/>
  <c r="S26825" i="3" s="1"/>
  <c r="R26825" i="3" s="1"/>
  <c r="Q26825" i="3"/>
  <c r="C26825" i="3"/>
  <c r="B26825" i="3"/>
  <c r="AE26824" i="3"/>
  <c r="AD26824" i="3"/>
  <c r="AC26824" i="3"/>
  <c r="AB26824" i="3"/>
  <c r="AA26824" i="3"/>
  <c r="Z26824" i="3"/>
  <c r="Y26824" i="3"/>
  <c r="X26824" i="3"/>
  <c r="W26824" i="3"/>
  <c r="V26824" i="3"/>
  <c r="U26824" i="3"/>
  <c r="T26824" i="3"/>
  <c r="S26824" i="3" s="1"/>
  <c r="Q26824" i="3"/>
  <c r="C26824" i="3"/>
  <c r="B26824" i="3"/>
  <c r="AE26823" i="3"/>
  <c r="AD26823" i="3"/>
  <c r="AC26823" i="3"/>
  <c r="AB26823" i="3"/>
  <c r="AA26823" i="3"/>
  <c r="Z26823" i="3"/>
  <c r="Y26823" i="3"/>
  <c r="X26823" i="3"/>
  <c r="W26823" i="3"/>
  <c r="V26823" i="3"/>
  <c r="U26823" i="3"/>
  <c r="T26823" i="3"/>
  <c r="S26823" i="3" s="1"/>
  <c r="Q26823" i="3"/>
  <c r="C26823" i="3"/>
  <c r="B26823" i="3"/>
  <c r="AE26822" i="3"/>
  <c r="AD26822" i="3"/>
  <c r="AC26822" i="3"/>
  <c r="AB26822" i="3"/>
  <c r="AA26822" i="3"/>
  <c r="Z26822" i="3"/>
  <c r="Y26822" i="3"/>
  <c r="X26822" i="3"/>
  <c r="W26822" i="3"/>
  <c r="V26822" i="3"/>
  <c r="U26822" i="3"/>
  <c r="T26822" i="3"/>
  <c r="Q26822" i="3"/>
  <c r="C26822" i="3"/>
  <c r="B26822" i="3"/>
  <c r="AE26821" i="3"/>
  <c r="AD26821" i="3"/>
  <c r="AC26821" i="3"/>
  <c r="AB26821" i="3"/>
  <c r="AA26821" i="3"/>
  <c r="Z26821" i="3"/>
  <c r="Y26821" i="3"/>
  <c r="X26821" i="3"/>
  <c r="W26821" i="3"/>
  <c r="V26821" i="3"/>
  <c r="U26821" i="3"/>
  <c r="T26821" i="3"/>
  <c r="Q26821" i="3"/>
  <c r="C26821" i="3"/>
  <c r="B26821" i="3"/>
  <c r="AE26820" i="3"/>
  <c r="AD26820" i="3"/>
  <c r="AC26820" i="3"/>
  <c r="AB26820" i="3"/>
  <c r="AA26820" i="3"/>
  <c r="Z26820" i="3"/>
  <c r="Y26820" i="3"/>
  <c r="X26820" i="3"/>
  <c r="W26820" i="3"/>
  <c r="V26820" i="3"/>
  <c r="U26820" i="3"/>
  <c r="T26820" i="3"/>
  <c r="S26820" i="3" s="1"/>
  <c r="Q26820" i="3"/>
  <c r="C26820" i="3"/>
  <c r="B26820" i="3"/>
  <c r="AE26819" i="3"/>
  <c r="AD26819" i="3"/>
  <c r="AC26819" i="3"/>
  <c r="AB26819" i="3"/>
  <c r="AA26819" i="3"/>
  <c r="Z26819" i="3"/>
  <c r="Y26819" i="3"/>
  <c r="X26819" i="3"/>
  <c r="W26819" i="3"/>
  <c r="V26819" i="3"/>
  <c r="U26819" i="3"/>
  <c r="T26819" i="3"/>
  <c r="Q26819" i="3"/>
  <c r="C26819" i="3"/>
  <c r="B26819" i="3"/>
  <c r="AE26818" i="3"/>
  <c r="AD26818" i="3"/>
  <c r="AC26818" i="3"/>
  <c r="AB26818" i="3"/>
  <c r="AA26818" i="3"/>
  <c r="Z26818" i="3"/>
  <c r="Y26818" i="3"/>
  <c r="X26818" i="3"/>
  <c r="W26818" i="3"/>
  <c r="V26818" i="3"/>
  <c r="U26818" i="3"/>
  <c r="T26818" i="3"/>
  <c r="Q26818" i="3"/>
  <c r="C26818" i="3"/>
  <c r="B26818" i="3"/>
  <c r="AE26817" i="3"/>
  <c r="AD26817" i="3"/>
  <c r="AC26817" i="3"/>
  <c r="AB26817" i="3"/>
  <c r="AA26817" i="3"/>
  <c r="Z26817" i="3"/>
  <c r="Y26817" i="3"/>
  <c r="X26817" i="3"/>
  <c r="W26817" i="3"/>
  <c r="V26817" i="3"/>
  <c r="U26817" i="3"/>
  <c r="T26817" i="3"/>
  <c r="Q26817" i="3"/>
  <c r="C26817" i="3"/>
  <c r="B26817" i="3"/>
  <c r="AE26816" i="3"/>
  <c r="AD26816" i="3"/>
  <c r="AC26816" i="3"/>
  <c r="AB26816" i="3"/>
  <c r="AA26816" i="3"/>
  <c r="Z26816" i="3"/>
  <c r="Y26816" i="3"/>
  <c r="X26816" i="3"/>
  <c r="W26816" i="3"/>
  <c r="V26816" i="3"/>
  <c r="U26816" i="3"/>
  <c r="T26816" i="3"/>
  <c r="S26816" i="3" s="1"/>
  <c r="Q26816" i="3"/>
  <c r="C26816" i="3"/>
  <c r="B26816" i="3"/>
  <c r="AE26815" i="3"/>
  <c r="AD26815" i="3"/>
  <c r="AC26815" i="3"/>
  <c r="AB26815" i="3"/>
  <c r="AA26815" i="3"/>
  <c r="Z26815" i="3"/>
  <c r="Y26815" i="3"/>
  <c r="X26815" i="3"/>
  <c r="W26815" i="3"/>
  <c r="V26815" i="3"/>
  <c r="U26815" i="3"/>
  <c r="T26815" i="3"/>
  <c r="Q26815" i="3"/>
  <c r="C26815" i="3"/>
  <c r="B26815" i="3"/>
  <c r="AE26814" i="3"/>
  <c r="AD26814" i="3"/>
  <c r="AC26814" i="3"/>
  <c r="AB26814" i="3"/>
  <c r="AA26814" i="3"/>
  <c r="Z26814" i="3"/>
  <c r="Y26814" i="3"/>
  <c r="X26814" i="3"/>
  <c r="W26814" i="3"/>
  <c r="V26814" i="3"/>
  <c r="U26814" i="3"/>
  <c r="S26814" i="3" s="1"/>
  <c r="T26814" i="3"/>
  <c r="Q26814" i="3"/>
  <c r="C26814" i="3"/>
  <c r="B26814" i="3"/>
  <c r="AE26813" i="3"/>
  <c r="AD26813" i="3"/>
  <c r="AC26813" i="3"/>
  <c r="AB26813" i="3"/>
  <c r="AA26813" i="3"/>
  <c r="Z26813" i="3"/>
  <c r="Y26813" i="3"/>
  <c r="X26813" i="3"/>
  <c r="W26813" i="3"/>
  <c r="V26813" i="3"/>
  <c r="U26813" i="3"/>
  <c r="T26813" i="3"/>
  <c r="Q26813" i="3"/>
  <c r="C26813" i="3"/>
  <c r="B26813" i="3"/>
  <c r="AE26812" i="3"/>
  <c r="AD26812" i="3"/>
  <c r="AC26812" i="3"/>
  <c r="AB26812" i="3"/>
  <c r="AA26812" i="3"/>
  <c r="Z26812" i="3"/>
  <c r="Y26812" i="3"/>
  <c r="X26812" i="3"/>
  <c r="W26812" i="3"/>
  <c r="V26812" i="3"/>
  <c r="U26812" i="3"/>
  <c r="T26812" i="3"/>
  <c r="S26812" i="3"/>
  <c r="Q26812" i="3"/>
  <c r="C26812" i="3"/>
  <c r="B26812" i="3"/>
  <c r="AE26811" i="3"/>
  <c r="AD26811" i="3"/>
  <c r="AC26811" i="3"/>
  <c r="AB26811" i="3"/>
  <c r="AA26811" i="3"/>
  <c r="Z26811" i="3"/>
  <c r="Y26811" i="3"/>
  <c r="X26811" i="3"/>
  <c r="W26811" i="3"/>
  <c r="V26811" i="3"/>
  <c r="U26811" i="3"/>
  <c r="T26811" i="3"/>
  <c r="Q26811" i="3"/>
  <c r="C26811" i="3"/>
  <c r="B26811" i="3"/>
  <c r="AE26810" i="3"/>
  <c r="AD26810" i="3"/>
  <c r="AC26810" i="3"/>
  <c r="AB26810" i="3"/>
  <c r="AA26810" i="3"/>
  <c r="Z26810" i="3"/>
  <c r="Y26810" i="3"/>
  <c r="X26810" i="3"/>
  <c r="W26810" i="3"/>
  <c r="V26810" i="3"/>
  <c r="U26810" i="3"/>
  <c r="T26810" i="3"/>
  <c r="Q26810" i="3"/>
  <c r="C26810" i="3"/>
  <c r="B26810" i="3"/>
  <c r="AE26809" i="3"/>
  <c r="AD26809" i="3"/>
  <c r="AC26809" i="3"/>
  <c r="AB26809" i="3"/>
  <c r="AA26809" i="3"/>
  <c r="Z26809" i="3"/>
  <c r="Y26809" i="3"/>
  <c r="X26809" i="3"/>
  <c r="W26809" i="3"/>
  <c r="V26809" i="3"/>
  <c r="U26809" i="3"/>
  <c r="T26809" i="3"/>
  <c r="Q26809" i="3"/>
  <c r="C26809" i="3"/>
  <c r="B26809" i="3"/>
  <c r="AE26808" i="3"/>
  <c r="AD26808" i="3"/>
  <c r="AC26808" i="3"/>
  <c r="AB26808" i="3"/>
  <c r="AA26808" i="3"/>
  <c r="Z26808" i="3"/>
  <c r="Y26808" i="3"/>
  <c r="X26808" i="3"/>
  <c r="W26808" i="3"/>
  <c r="V26808" i="3"/>
  <c r="U26808" i="3"/>
  <c r="T26808" i="3"/>
  <c r="S26808" i="3" s="1"/>
  <c r="Q26808" i="3"/>
  <c r="C26808" i="3"/>
  <c r="B26808" i="3"/>
  <c r="AE26807" i="3"/>
  <c r="AD26807" i="3"/>
  <c r="AC26807" i="3"/>
  <c r="AB26807" i="3"/>
  <c r="AA26807" i="3"/>
  <c r="Z26807" i="3"/>
  <c r="Y26807" i="3"/>
  <c r="X26807" i="3"/>
  <c r="W26807" i="3"/>
  <c r="V26807" i="3"/>
  <c r="U26807" i="3"/>
  <c r="T26807" i="3"/>
  <c r="S26807" i="3" s="1"/>
  <c r="Q26807" i="3"/>
  <c r="C26807" i="3"/>
  <c r="B26807" i="3"/>
  <c r="AE26806" i="3"/>
  <c r="AD26806" i="3"/>
  <c r="AC26806" i="3"/>
  <c r="AB26806" i="3"/>
  <c r="AA26806" i="3"/>
  <c r="Z26806" i="3"/>
  <c r="Y26806" i="3"/>
  <c r="X26806" i="3"/>
  <c r="W26806" i="3"/>
  <c r="V26806" i="3"/>
  <c r="U26806" i="3"/>
  <c r="T26806" i="3"/>
  <c r="Q26806" i="3"/>
  <c r="C26806" i="3"/>
  <c r="B26806" i="3"/>
  <c r="AE26805" i="3"/>
  <c r="AD26805" i="3"/>
  <c r="AC26805" i="3"/>
  <c r="AB26805" i="3"/>
  <c r="AA26805" i="3"/>
  <c r="Z26805" i="3"/>
  <c r="Y26805" i="3"/>
  <c r="X26805" i="3"/>
  <c r="W26805" i="3"/>
  <c r="V26805" i="3"/>
  <c r="U26805" i="3"/>
  <c r="T26805" i="3"/>
  <c r="Q26805" i="3"/>
  <c r="C26805" i="3"/>
  <c r="B26805" i="3"/>
  <c r="AE26804" i="3"/>
  <c r="AD26804" i="3"/>
  <c r="AC26804" i="3"/>
  <c r="AB26804" i="3"/>
  <c r="AA26804" i="3"/>
  <c r="Z26804" i="3"/>
  <c r="Y26804" i="3"/>
  <c r="X26804" i="3"/>
  <c r="W26804" i="3"/>
  <c r="V26804" i="3"/>
  <c r="U26804" i="3"/>
  <c r="T26804" i="3"/>
  <c r="S26804" i="3" s="1"/>
  <c r="Q26804" i="3"/>
  <c r="C26804" i="3"/>
  <c r="B26804" i="3"/>
  <c r="AE26803" i="3"/>
  <c r="AD26803" i="3"/>
  <c r="AC26803" i="3"/>
  <c r="AB26803" i="3"/>
  <c r="AA26803" i="3"/>
  <c r="Z26803" i="3"/>
  <c r="Y26803" i="3"/>
  <c r="X26803" i="3"/>
  <c r="W26803" i="3"/>
  <c r="V26803" i="3"/>
  <c r="U26803" i="3"/>
  <c r="T26803" i="3"/>
  <c r="Q26803" i="3"/>
  <c r="C26803" i="3"/>
  <c r="B26803" i="3"/>
  <c r="AE26802" i="3"/>
  <c r="AD26802" i="3"/>
  <c r="AC26802" i="3"/>
  <c r="AB26802" i="3"/>
  <c r="AA26802" i="3"/>
  <c r="Z26802" i="3"/>
  <c r="Y26802" i="3"/>
  <c r="X26802" i="3"/>
  <c r="W26802" i="3"/>
  <c r="V26802" i="3"/>
  <c r="U26802" i="3"/>
  <c r="T26802" i="3"/>
  <c r="Q26802" i="3"/>
  <c r="C26802" i="3"/>
  <c r="B26802" i="3"/>
  <c r="AE26801" i="3"/>
  <c r="AD26801" i="3"/>
  <c r="AC26801" i="3"/>
  <c r="AB26801" i="3"/>
  <c r="AA26801" i="3"/>
  <c r="Z26801" i="3"/>
  <c r="Y26801" i="3"/>
  <c r="X26801" i="3"/>
  <c r="W26801" i="3"/>
  <c r="V26801" i="3"/>
  <c r="U26801" i="3"/>
  <c r="T26801" i="3"/>
  <c r="Q26801" i="3"/>
  <c r="C26801" i="3"/>
  <c r="B26801" i="3"/>
  <c r="AE26800" i="3"/>
  <c r="AD26800" i="3"/>
  <c r="AC26800" i="3"/>
  <c r="AB26800" i="3"/>
  <c r="AA26800" i="3"/>
  <c r="Z26800" i="3"/>
  <c r="Y26800" i="3"/>
  <c r="X26800" i="3"/>
  <c r="W26800" i="3"/>
  <c r="V26800" i="3"/>
  <c r="U26800" i="3"/>
  <c r="T26800" i="3"/>
  <c r="S26800" i="3" s="1"/>
  <c r="Q26800" i="3"/>
  <c r="C26800" i="3"/>
  <c r="B26800" i="3"/>
  <c r="AE26799" i="3"/>
  <c r="AD26799" i="3"/>
  <c r="AC26799" i="3"/>
  <c r="AB26799" i="3"/>
  <c r="AA26799" i="3"/>
  <c r="Z26799" i="3"/>
  <c r="Y26799" i="3"/>
  <c r="X26799" i="3"/>
  <c r="W26799" i="3"/>
  <c r="V26799" i="3"/>
  <c r="U26799" i="3"/>
  <c r="T26799" i="3"/>
  <c r="Q26799" i="3"/>
  <c r="C26799" i="3"/>
  <c r="B26799" i="3"/>
  <c r="AE26798" i="3"/>
  <c r="AD26798" i="3"/>
  <c r="AC26798" i="3"/>
  <c r="AB26798" i="3"/>
  <c r="AA26798" i="3"/>
  <c r="Z26798" i="3"/>
  <c r="Y26798" i="3"/>
  <c r="X26798" i="3"/>
  <c r="W26798" i="3"/>
  <c r="V26798" i="3"/>
  <c r="U26798" i="3"/>
  <c r="S26798" i="3" s="1"/>
  <c r="T26798" i="3"/>
  <c r="Q26798" i="3"/>
  <c r="C26798" i="3"/>
  <c r="B26798" i="3"/>
  <c r="AE26797" i="3"/>
  <c r="AD26797" i="3"/>
  <c r="AC26797" i="3"/>
  <c r="AB26797" i="3"/>
  <c r="AA26797" i="3"/>
  <c r="Z26797" i="3"/>
  <c r="Y26797" i="3"/>
  <c r="X26797" i="3"/>
  <c r="W26797" i="3"/>
  <c r="V26797" i="3"/>
  <c r="U26797" i="3"/>
  <c r="T26797" i="3"/>
  <c r="Q26797" i="3"/>
  <c r="C26797" i="3"/>
  <c r="B26797" i="3"/>
  <c r="AE26796" i="3"/>
  <c r="AD26796" i="3"/>
  <c r="AC26796" i="3"/>
  <c r="AB26796" i="3"/>
  <c r="AA26796" i="3"/>
  <c r="Z26796" i="3"/>
  <c r="Y26796" i="3"/>
  <c r="X26796" i="3"/>
  <c r="W26796" i="3"/>
  <c r="V26796" i="3"/>
  <c r="U26796" i="3"/>
  <c r="T26796" i="3"/>
  <c r="S26796" i="3"/>
  <c r="Q26796" i="3"/>
  <c r="C26796" i="3"/>
  <c r="B26796" i="3"/>
  <c r="AE26795" i="3"/>
  <c r="AD26795" i="3"/>
  <c r="AC26795" i="3"/>
  <c r="AB26795" i="3"/>
  <c r="AA26795" i="3"/>
  <c r="Z26795" i="3"/>
  <c r="Y26795" i="3"/>
  <c r="X26795" i="3"/>
  <c r="W26795" i="3"/>
  <c r="V26795" i="3"/>
  <c r="U26795" i="3"/>
  <c r="T26795" i="3"/>
  <c r="Q26795" i="3"/>
  <c r="C26795" i="3"/>
  <c r="B26795" i="3"/>
  <c r="AE26794" i="3"/>
  <c r="AD26794" i="3"/>
  <c r="AC26794" i="3"/>
  <c r="AB26794" i="3"/>
  <c r="AA26794" i="3"/>
  <c r="Z26794" i="3"/>
  <c r="Y26794" i="3"/>
  <c r="X26794" i="3"/>
  <c r="W26794" i="3"/>
  <c r="V26794" i="3"/>
  <c r="U26794" i="3"/>
  <c r="T26794" i="3"/>
  <c r="Q26794" i="3"/>
  <c r="C26794" i="3"/>
  <c r="B26794" i="3"/>
  <c r="AE26793" i="3"/>
  <c r="AD26793" i="3"/>
  <c r="AC26793" i="3"/>
  <c r="AB26793" i="3"/>
  <c r="AA26793" i="3"/>
  <c r="Z26793" i="3"/>
  <c r="Y26793" i="3"/>
  <c r="X26793" i="3"/>
  <c r="W26793" i="3"/>
  <c r="V26793" i="3"/>
  <c r="U26793" i="3"/>
  <c r="T26793" i="3"/>
  <c r="Q26793" i="3"/>
  <c r="C26793" i="3"/>
  <c r="B26793" i="3"/>
  <c r="AE26792" i="3"/>
  <c r="AD26792" i="3"/>
  <c r="AC26792" i="3"/>
  <c r="AB26792" i="3"/>
  <c r="AA26792" i="3"/>
  <c r="Z26792" i="3"/>
  <c r="Y26792" i="3"/>
  <c r="X26792" i="3"/>
  <c r="W26792" i="3"/>
  <c r="V26792" i="3"/>
  <c r="U26792" i="3"/>
  <c r="T26792" i="3"/>
  <c r="S26792" i="3" s="1"/>
  <c r="Q26792" i="3"/>
  <c r="C26792" i="3"/>
  <c r="B26792" i="3"/>
  <c r="AE26791" i="3"/>
  <c r="AD26791" i="3"/>
  <c r="AC26791" i="3"/>
  <c r="AB26791" i="3"/>
  <c r="AA26791" i="3"/>
  <c r="Z26791" i="3"/>
  <c r="Y26791" i="3"/>
  <c r="X26791" i="3"/>
  <c r="W26791" i="3"/>
  <c r="V26791" i="3"/>
  <c r="U26791" i="3"/>
  <c r="T26791" i="3"/>
  <c r="S26791" i="3" s="1"/>
  <c r="Q26791" i="3"/>
  <c r="C26791" i="3"/>
  <c r="B26791" i="3"/>
  <c r="AE26790" i="3"/>
  <c r="AD26790" i="3"/>
  <c r="AC26790" i="3"/>
  <c r="AB26790" i="3"/>
  <c r="AA26790" i="3"/>
  <c r="Z26790" i="3"/>
  <c r="Y26790" i="3"/>
  <c r="X26790" i="3"/>
  <c r="W26790" i="3"/>
  <c r="V26790" i="3"/>
  <c r="U26790" i="3"/>
  <c r="T26790" i="3"/>
  <c r="Q26790" i="3"/>
  <c r="C26790" i="3"/>
  <c r="B26790" i="3"/>
  <c r="AE26789" i="3"/>
  <c r="AD26789" i="3"/>
  <c r="AC26789" i="3"/>
  <c r="AB26789" i="3"/>
  <c r="AA26789" i="3"/>
  <c r="Z26789" i="3"/>
  <c r="Y26789" i="3"/>
  <c r="X26789" i="3"/>
  <c r="W26789" i="3"/>
  <c r="V26789" i="3"/>
  <c r="U26789" i="3"/>
  <c r="T26789" i="3"/>
  <c r="Q26789" i="3"/>
  <c r="C26789" i="3"/>
  <c r="B26789" i="3"/>
  <c r="AE26788" i="3"/>
  <c r="AD26788" i="3"/>
  <c r="AC26788" i="3"/>
  <c r="AB26788" i="3"/>
  <c r="AA26788" i="3"/>
  <c r="Z26788" i="3"/>
  <c r="Y26788" i="3"/>
  <c r="X26788" i="3"/>
  <c r="W26788" i="3"/>
  <c r="V26788" i="3"/>
  <c r="U26788" i="3"/>
  <c r="T26788" i="3"/>
  <c r="S26788" i="3" s="1"/>
  <c r="Q26788" i="3"/>
  <c r="C26788" i="3"/>
  <c r="B26788" i="3"/>
  <c r="AE26787" i="3"/>
  <c r="AD26787" i="3"/>
  <c r="AC26787" i="3"/>
  <c r="AB26787" i="3"/>
  <c r="AA26787" i="3"/>
  <c r="Z26787" i="3"/>
  <c r="Y26787" i="3"/>
  <c r="X26787" i="3"/>
  <c r="W26787" i="3"/>
  <c r="V26787" i="3"/>
  <c r="U26787" i="3"/>
  <c r="T26787" i="3"/>
  <c r="Q26787" i="3"/>
  <c r="C26787" i="3"/>
  <c r="B26787" i="3"/>
  <c r="AE26786" i="3"/>
  <c r="AD26786" i="3"/>
  <c r="AC26786" i="3"/>
  <c r="AB26786" i="3"/>
  <c r="AA26786" i="3"/>
  <c r="Z26786" i="3"/>
  <c r="Y26786" i="3"/>
  <c r="X26786" i="3"/>
  <c r="W26786" i="3"/>
  <c r="V26786" i="3"/>
  <c r="U26786" i="3"/>
  <c r="T26786" i="3"/>
  <c r="Q26786" i="3"/>
  <c r="C26786" i="3"/>
  <c r="B26786" i="3"/>
  <c r="AE26785" i="3"/>
  <c r="AD26785" i="3"/>
  <c r="AC26785" i="3"/>
  <c r="AB26785" i="3"/>
  <c r="AA26785" i="3"/>
  <c r="Z26785" i="3"/>
  <c r="Y26785" i="3"/>
  <c r="X26785" i="3"/>
  <c r="W26785" i="3"/>
  <c r="V26785" i="3"/>
  <c r="U26785" i="3"/>
  <c r="T26785" i="3"/>
  <c r="Q26785" i="3"/>
  <c r="C26785" i="3"/>
  <c r="B26785" i="3"/>
  <c r="AE26784" i="3"/>
  <c r="AD26784" i="3"/>
  <c r="AC26784" i="3"/>
  <c r="AB26784" i="3"/>
  <c r="AA26784" i="3"/>
  <c r="Z26784" i="3"/>
  <c r="Y26784" i="3"/>
  <c r="X26784" i="3"/>
  <c r="W26784" i="3"/>
  <c r="V26784" i="3"/>
  <c r="U26784" i="3"/>
  <c r="T26784" i="3"/>
  <c r="S26784" i="3" s="1"/>
  <c r="Q26784" i="3"/>
  <c r="C26784" i="3"/>
  <c r="B26784" i="3"/>
  <c r="AE26783" i="3"/>
  <c r="AD26783" i="3"/>
  <c r="AC26783" i="3"/>
  <c r="AB26783" i="3"/>
  <c r="AA26783" i="3"/>
  <c r="Z26783" i="3"/>
  <c r="Y26783" i="3"/>
  <c r="X26783" i="3"/>
  <c r="W26783" i="3"/>
  <c r="V26783" i="3"/>
  <c r="U26783" i="3"/>
  <c r="T26783" i="3"/>
  <c r="Q26783" i="3"/>
  <c r="C26783" i="3"/>
  <c r="B26783" i="3"/>
  <c r="AE26782" i="3"/>
  <c r="AD26782" i="3"/>
  <c r="AC26782" i="3"/>
  <c r="AB26782" i="3"/>
  <c r="AA26782" i="3"/>
  <c r="Z26782" i="3"/>
  <c r="Y26782" i="3"/>
  <c r="X26782" i="3"/>
  <c r="W26782" i="3"/>
  <c r="V26782" i="3"/>
  <c r="U26782" i="3"/>
  <c r="S26782" i="3" s="1"/>
  <c r="T26782" i="3"/>
  <c r="Q26782" i="3"/>
  <c r="C26782" i="3"/>
  <c r="B26782" i="3"/>
  <c r="AE26781" i="3"/>
  <c r="AD26781" i="3"/>
  <c r="AC26781" i="3"/>
  <c r="AB26781" i="3"/>
  <c r="AA26781" i="3"/>
  <c r="Z26781" i="3"/>
  <c r="Y26781" i="3"/>
  <c r="X26781" i="3"/>
  <c r="W26781" i="3"/>
  <c r="V26781" i="3"/>
  <c r="U26781" i="3"/>
  <c r="T26781" i="3"/>
  <c r="Q26781" i="3"/>
  <c r="C26781" i="3"/>
  <c r="B26781" i="3"/>
  <c r="AE26780" i="3"/>
  <c r="AD26780" i="3"/>
  <c r="AC26780" i="3"/>
  <c r="AB26780" i="3"/>
  <c r="AA26780" i="3"/>
  <c r="Z26780" i="3"/>
  <c r="Y26780" i="3"/>
  <c r="X26780" i="3"/>
  <c r="W26780" i="3"/>
  <c r="V26780" i="3"/>
  <c r="U26780" i="3"/>
  <c r="T26780" i="3"/>
  <c r="S26780" i="3"/>
  <c r="Q26780" i="3"/>
  <c r="C26780" i="3"/>
  <c r="B26780" i="3"/>
  <c r="AE26779" i="3"/>
  <c r="AD26779" i="3"/>
  <c r="AC26779" i="3"/>
  <c r="AB26779" i="3"/>
  <c r="AA26779" i="3"/>
  <c r="Z26779" i="3"/>
  <c r="Y26779" i="3"/>
  <c r="X26779" i="3"/>
  <c r="W26779" i="3"/>
  <c r="V26779" i="3"/>
  <c r="U26779" i="3"/>
  <c r="T26779" i="3"/>
  <c r="Q26779" i="3"/>
  <c r="C26779" i="3"/>
  <c r="B26779" i="3"/>
  <c r="AE26778" i="3"/>
  <c r="AD26778" i="3"/>
  <c r="AC26778" i="3"/>
  <c r="AB26778" i="3"/>
  <c r="AA26778" i="3"/>
  <c r="Z26778" i="3"/>
  <c r="Y26778" i="3"/>
  <c r="X26778" i="3"/>
  <c r="W26778" i="3"/>
  <c r="V26778" i="3"/>
  <c r="U26778" i="3"/>
  <c r="T26778" i="3"/>
  <c r="Q26778" i="3"/>
  <c r="C26778" i="3"/>
  <c r="B26778" i="3"/>
  <c r="AE26777" i="3"/>
  <c r="AD26777" i="3"/>
  <c r="AC26777" i="3"/>
  <c r="AB26777" i="3"/>
  <c r="AA26777" i="3"/>
  <c r="Z26777" i="3"/>
  <c r="Y26777" i="3"/>
  <c r="X26777" i="3"/>
  <c r="W26777" i="3"/>
  <c r="V26777" i="3"/>
  <c r="U26777" i="3"/>
  <c r="T26777" i="3"/>
  <c r="Q26777" i="3"/>
  <c r="C26777" i="3"/>
  <c r="B26777" i="3"/>
  <c r="AE26776" i="3"/>
  <c r="AD26776" i="3"/>
  <c r="AC26776" i="3"/>
  <c r="AB26776" i="3"/>
  <c r="AA26776" i="3"/>
  <c r="Z26776" i="3"/>
  <c r="Y26776" i="3"/>
  <c r="X26776" i="3"/>
  <c r="W26776" i="3"/>
  <c r="V26776" i="3"/>
  <c r="U26776" i="3"/>
  <c r="T26776" i="3"/>
  <c r="S26776" i="3" s="1"/>
  <c r="Q26776" i="3"/>
  <c r="C26776" i="3"/>
  <c r="B26776" i="3"/>
  <c r="AE26775" i="3"/>
  <c r="AD26775" i="3"/>
  <c r="AC26775" i="3"/>
  <c r="AB26775" i="3"/>
  <c r="AA26775" i="3"/>
  <c r="Z26775" i="3"/>
  <c r="Y26775" i="3"/>
  <c r="X26775" i="3"/>
  <c r="W26775" i="3"/>
  <c r="V26775" i="3"/>
  <c r="U26775" i="3"/>
  <c r="T26775" i="3"/>
  <c r="S26775" i="3" s="1"/>
  <c r="Q26775" i="3"/>
  <c r="C26775" i="3"/>
  <c r="B26775" i="3"/>
  <c r="AE26774" i="3"/>
  <c r="AD26774" i="3"/>
  <c r="AC26774" i="3"/>
  <c r="AB26774" i="3"/>
  <c r="AA26774" i="3"/>
  <c r="Z26774" i="3"/>
  <c r="Y26774" i="3"/>
  <c r="X26774" i="3"/>
  <c r="W26774" i="3"/>
  <c r="V26774" i="3"/>
  <c r="U26774" i="3"/>
  <c r="T26774" i="3"/>
  <c r="Q26774" i="3"/>
  <c r="C26774" i="3"/>
  <c r="B26774" i="3"/>
  <c r="AE26773" i="3"/>
  <c r="AD26773" i="3"/>
  <c r="AC26773" i="3"/>
  <c r="AB26773" i="3"/>
  <c r="AA26773" i="3"/>
  <c r="Z26773" i="3"/>
  <c r="Y26773" i="3"/>
  <c r="X26773" i="3"/>
  <c r="W26773" i="3"/>
  <c r="V26773" i="3"/>
  <c r="U26773" i="3"/>
  <c r="T26773" i="3"/>
  <c r="Q26773" i="3"/>
  <c r="C26773" i="3"/>
  <c r="B26773" i="3"/>
  <c r="AE26772" i="3"/>
  <c r="AD26772" i="3"/>
  <c r="AC26772" i="3"/>
  <c r="AB26772" i="3"/>
  <c r="AA26772" i="3"/>
  <c r="Z26772" i="3"/>
  <c r="Y26772" i="3"/>
  <c r="X26772" i="3"/>
  <c r="W26772" i="3"/>
  <c r="V26772" i="3"/>
  <c r="U26772" i="3"/>
  <c r="T26772" i="3"/>
  <c r="S26772" i="3" s="1"/>
  <c r="Q26772" i="3"/>
  <c r="C26772" i="3"/>
  <c r="B26772" i="3"/>
  <c r="AE26771" i="3"/>
  <c r="AD26771" i="3"/>
  <c r="AC26771" i="3"/>
  <c r="AB26771" i="3"/>
  <c r="AA26771" i="3"/>
  <c r="Z26771" i="3"/>
  <c r="Y26771" i="3"/>
  <c r="X26771" i="3"/>
  <c r="W26771" i="3"/>
  <c r="V26771" i="3"/>
  <c r="U26771" i="3"/>
  <c r="T26771" i="3"/>
  <c r="Q26771" i="3"/>
  <c r="C26771" i="3"/>
  <c r="B26771" i="3"/>
  <c r="AE26770" i="3"/>
  <c r="AD26770" i="3"/>
  <c r="AC26770" i="3"/>
  <c r="AB26770" i="3"/>
  <c r="AA26770" i="3"/>
  <c r="Z26770" i="3"/>
  <c r="Y26770" i="3"/>
  <c r="X26770" i="3"/>
  <c r="W26770" i="3"/>
  <c r="V26770" i="3"/>
  <c r="U26770" i="3"/>
  <c r="T26770" i="3"/>
  <c r="Q26770" i="3"/>
  <c r="C26770" i="3"/>
  <c r="B26770" i="3"/>
  <c r="AE26769" i="3"/>
  <c r="AD26769" i="3"/>
  <c r="AC26769" i="3"/>
  <c r="AB26769" i="3"/>
  <c r="AA26769" i="3"/>
  <c r="Z26769" i="3"/>
  <c r="Y26769" i="3"/>
  <c r="X26769" i="3"/>
  <c r="W26769" i="3"/>
  <c r="V26769" i="3"/>
  <c r="U26769" i="3"/>
  <c r="T26769" i="3"/>
  <c r="Q26769" i="3"/>
  <c r="C26769" i="3"/>
  <c r="B26769" i="3"/>
  <c r="AE26768" i="3"/>
  <c r="AD26768" i="3"/>
  <c r="AC26768" i="3"/>
  <c r="AB26768" i="3"/>
  <c r="AA26768" i="3"/>
  <c r="Z26768" i="3"/>
  <c r="Y26768" i="3"/>
  <c r="X26768" i="3"/>
  <c r="W26768" i="3"/>
  <c r="V26768" i="3"/>
  <c r="U26768" i="3"/>
  <c r="T26768" i="3"/>
  <c r="S26768" i="3" s="1"/>
  <c r="Q26768" i="3"/>
  <c r="C26768" i="3"/>
  <c r="B26768" i="3"/>
  <c r="AE26767" i="3"/>
  <c r="AD26767" i="3"/>
  <c r="AC26767" i="3"/>
  <c r="AB26767" i="3"/>
  <c r="AA26767" i="3"/>
  <c r="Z26767" i="3"/>
  <c r="Y26767" i="3"/>
  <c r="X26767" i="3"/>
  <c r="W26767" i="3"/>
  <c r="V26767" i="3"/>
  <c r="U26767" i="3"/>
  <c r="T26767" i="3"/>
  <c r="Q26767" i="3"/>
  <c r="C26767" i="3"/>
  <c r="B26767" i="3"/>
  <c r="AE26766" i="3"/>
  <c r="AD26766" i="3"/>
  <c r="AC26766" i="3"/>
  <c r="AB26766" i="3"/>
  <c r="AA26766" i="3"/>
  <c r="Z26766" i="3"/>
  <c r="Y26766" i="3"/>
  <c r="X26766" i="3"/>
  <c r="W26766" i="3"/>
  <c r="V26766" i="3"/>
  <c r="U26766" i="3"/>
  <c r="S26766" i="3" s="1"/>
  <c r="T26766" i="3"/>
  <c r="Q26766" i="3"/>
  <c r="C26766" i="3"/>
  <c r="B26766" i="3"/>
  <c r="AE26765" i="3"/>
  <c r="AD26765" i="3"/>
  <c r="AC26765" i="3"/>
  <c r="AB26765" i="3"/>
  <c r="AA26765" i="3"/>
  <c r="Z26765" i="3"/>
  <c r="Y26765" i="3"/>
  <c r="X26765" i="3"/>
  <c r="W26765" i="3"/>
  <c r="V26765" i="3"/>
  <c r="U26765" i="3"/>
  <c r="T26765" i="3"/>
  <c r="Q26765" i="3"/>
  <c r="C26765" i="3"/>
  <c r="B26765" i="3"/>
  <c r="AE26764" i="3"/>
  <c r="AD26764" i="3"/>
  <c r="AC26764" i="3"/>
  <c r="AB26764" i="3"/>
  <c r="AA26764" i="3"/>
  <c r="Z26764" i="3"/>
  <c r="Y26764" i="3"/>
  <c r="X26764" i="3"/>
  <c r="W26764" i="3"/>
  <c r="V26764" i="3"/>
  <c r="U26764" i="3"/>
  <c r="T26764" i="3"/>
  <c r="S26764" i="3"/>
  <c r="Q26764" i="3"/>
  <c r="C26764" i="3"/>
  <c r="B26764" i="3"/>
  <c r="AE26763" i="3"/>
  <c r="AD26763" i="3"/>
  <c r="AC26763" i="3"/>
  <c r="AB26763" i="3"/>
  <c r="AA26763" i="3"/>
  <c r="Z26763" i="3"/>
  <c r="Y26763" i="3"/>
  <c r="X26763" i="3"/>
  <c r="W26763" i="3"/>
  <c r="V26763" i="3"/>
  <c r="U26763" i="3"/>
  <c r="T26763" i="3"/>
  <c r="Q26763" i="3"/>
  <c r="C26763" i="3"/>
  <c r="B26763" i="3"/>
  <c r="AE26762" i="3"/>
  <c r="AD26762" i="3"/>
  <c r="AC26762" i="3"/>
  <c r="AB26762" i="3"/>
  <c r="AA26762" i="3"/>
  <c r="Z26762" i="3"/>
  <c r="Y26762" i="3"/>
  <c r="X26762" i="3"/>
  <c r="W26762" i="3"/>
  <c r="V26762" i="3"/>
  <c r="U26762" i="3"/>
  <c r="T26762" i="3"/>
  <c r="Q26762" i="3"/>
  <c r="C26762" i="3"/>
  <c r="B26762" i="3"/>
  <c r="AE26761" i="3"/>
  <c r="AD26761" i="3"/>
  <c r="AC26761" i="3"/>
  <c r="AB26761" i="3"/>
  <c r="AA26761" i="3"/>
  <c r="Z26761" i="3"/>
  <c r="Y26761" i="3"/>
  <c r="X26761" i="3"/>
  <c r="W26761" i="3"/>
  <c r="V26761" i="3"/>
  <c r="U26761" i="3"/>
  <c r="T26761" i="3"/>
  <c r="Q26761" i="3"/>
  <c r="C26761" i="3"/>
  <c r="B26761" i="3"/>
  <c r="AE26760" i="3"/>
  <c r="AD26760" i="3"/>
  <c r="AC26760" i="3"/>
  <c r="AB26760" i="3"/>
  <c r="AA26760" i="3"/>
  <c r="Z26760" i="3"/>
  <c r="Y26760" i="3"/>
  <c r="X26760" i="3"/>
  <c r="W26760" i="3"/>
  <c r="V26760" i="3"/>
  <c r="U26760" i="3"/>
  <c r="T26760" i="3"/>
  <c r="S26760" i="3" s="1"/>
  <c r="Q26760" i="3"/>
  <c r="C26760" i="3"/>
  <c r="B26760" i="3"/>
  <c r="AE26759" i="3"/>
  <c r="AD26759" i="3"/>
  <c r="AC26759" i="3"/>
  <c r="AB26759" i="3"/>
  <c r="AA26759" i="3"/>
  <c r="Z26759" i="3"/>
  <c r="Y26759" i="3"/>
  <c r="X26759" i="3"/>
  <c r="W26759" i="3"/>
  <c r="V26759" i="3"/>
  <c r="U26759" i="3"/>
  <c r="T26759" i="3"/>
  <c r="S26759" i="3" s="1"/>
  <c r="Q26759" i="3"/>
  <c r="C26759" i="3"/>
  <c r="B26759" i="3"/>
  <c r="AE26758" i="3"/>
  <c r="AD26758" i="3"/>
  <c r="AC26758" i="3"/>
  <c r="AB26758" i="3"/>
  <c r="AA26758" i="3"/>
  <c r="Z26758" i="3"/>
  <c r="Y26758" i="3"/>
  <c r="X26758" i="3"/>
  <c r="W26758" i="3"/>
  <c r="V26758" i="3"/>
  <c r="U26758" i="3"/>
  <c r="T26758" i="3"/>
  <c r="Q26758" i="3"/>
  <c r="C26758" i="3"/>
  <c r="B26758" i="3"/>
  <c r="AE26757" i="3"/>
  <c r="AD26757" i="3"/>
  <c r="AC26757" i="3"/>
  <c r="AB26757" i="3"/>
  <c r="AA26757" i="3"/>
  <c r="Z26757" i="3"/>
  <c r="Y26757" i="3"/>
  <c r="X26757" i="3"/>
  <c r="W26757" i="3"/>
  <c r="V26757" i="3"/>
  <c r="U26757" i="3"/>
  <c r="T26757" i="3"/>
  <c r="Q26757" i="3"/>
  <c r="C26757" i="3"/>
  <c r="B26757" i="3"/>
  <c r="AE26756" i="3"/>
  <c r="AD26756" i="3"/>
  <c r="AC26756" i="3"/>
  <c r="AB26756" i="3"/>
  <c r="AA26756" i="3"/>
  <c r="Z26756" i="3"/>
  <c r="Y26756" i="3"/>
  <c r="X26756" i="3"/>
  <c r="W26756" i="3"/>
  <c r="V26756" i="3"/>
  <c r="U26756" i="3"/>
  <c r="T26756" i="3"/>
  <c r="S26756" i="3" s="1"/>
  <c r="Q26756" i="3"/>
  <c r="C26756" i="3"/>
  <c r="B26756" i="3"/>
  <c r="AE26755" i="3"/>
  <c r="AD26755" i="3"/>
  <c r="AC26755" i="3"/>
  <c r="AB26755" i="3"/>
  <c r="AA26755" i="3"/>
  <c r="Z26755" i="3"/>
  <c r="Y26755" i="3"/>
  <c r="X26755" i="3"/>
  <c r="W26755" i="3"/>
  <c r="V26755" i="3"/>
  <c r="U26755" i="3"/>
  <c r="T26755" i="3"/>
  <c r="Q26755" i="3"/>
  <c r="C26755" i="3"/>
  <c r="B26755" i="3"/>
  <c r="AE26754" i="3"/>
  <c r="AD26754" i="3"/>
  <c r="AC26754" i="3"/>
  <c r="AB26754" i="3"/>
  <c r="AA26754" i="3"/>
  <c r="Z26754" i="3"/>
  <c r="Y26754" i="3"/>
  <c r="X26754" i="3"/>
  <c r="W26754" i="3"/>
  <c r="V26754" i="3"/>
  <c r="U26754" i="3"/>
  <c r="T26754" i="3"/>
  <c r="Q26754" i="3"/>
  <c r="C26754" i="3"/>
  <c r="B26754" i="3"/>
  <c r="AE26753" i="3"/>
  <c r="AD26753" i="3"/>
  <c r="AC26753" i="3"/>
  <c r="AB26753" i="3"/>
  <c r="AA26753" i="3"/>
  <c r="Z26753" i="3"/>
  <c r="Y26753" i="3"/>
  <c r="X26753" i="3"/>
  <c r="W26753" i="3"/>
  <c r="V26753" i="3"/>
  <c r="U26753" i="3"/>
  <c r="T26753" i="3"/>
  <c r="Q26753" i="3"/>
  <c r="C26753" i="3"/>
  <c r="B26753" i="3"/>
  <c r="AE26752" i="3"/>
  <c r="AD26752" i="3"/>
  <c r="AC26752" i="3"/>
  <c r="AB26752" i="3"/>
  <c r="AA26752" i="3"/>
  <c r="Z26752" i="3"/>
  <c r="Y26752" i="3"/>
  <c r="X26752" i="3"/>
  <c r="W26752" i="3"/>
  <c r="V26752" i="3"/>
  <c r="U26752" i="3"/>
  <c r="S26752" i="3" s="1"/>
  <c r="T26752" i="3"/>
  <c r="Q26752" i="3"/>
  <c r="C26752" i="3"/>
  <c r="B26752" i="3"/>
  <c r="AE26751" i="3"/>
  <c r="AD26751" i="3"/>
  <c r="AC26751" i="3"/>
  <c r="AB26751" i="3"/>
  <c r="AA26751" i="3"/>
  <c r="Z26751" i="3"/>
  <c r="Y26751" i="3"/>
  <c r="X26751" i="3"/>
  <c r="W26751" i="3"/>
  <c r="V26751" i="3"/>
  <c r="U26751" i="3"/>
  <c r="T26751" i="3"/>
  <c r="Q26751" i="3"/>
  <c r="C26751" i="3"/>
  <c r="B26751" i="3"/>
  <c r="AE26750" i="3"/>
  <c r="AD26750" i="3"/>
  <c r="AC26750" i="3"/>
  <c r="AB26750" i="3"/>
  <c r="AA26750" i="3"/>
  <c r="Z26750" i="3"/>
  <c r="Y26750" i="3"/>
  <c r="X26750" i="3"/>
  <c r="W26750" i="3"/>
  <c r="V26750" i="3"/>
  <c r="U26750" i="3"/>
  <c r="S26750" i="3" s="1"/>
  <c r="T26750" i="3"/>
  <c r="Q26750" i="3"/>
  <c r="C26750" i="3"/>
  <c r="B26750" i="3"/>
  <c r="AE26749" i="3"/>
  <c r="AD26749" i="3"/>
  <c r="AC26749" i="3"/>
  <c r="AB26749" i="3"/>
  <c r="AA26749" i="3"/>
  <c r="Z26749" i="3"/>
  <c r="Y26749" i="3"/>
  <c r="X26749" i="3"/>
  <c r="W26749" i="3"/>
  <c r="V26749" i="3"/>
  <c r="U26749" i="3"/>
  <c r="T26749" i="3"/>
  <c r="Q26749" i="3"/>
  <c r="C26749" i="3"/>
  <c r="B26749" i="3"/>
  <c r="AE26748" i="3"/>
  <c r="AD26748" i="3"/>
  <c r="AC26748" i="3"/>
  <c r="AB26748" i="3"/>
  <c r="AA26748" i="3"/>
  <c r="Z26748" i="3"/>
  <c r="Y26748" i="3"/>
  <c r="X26748" i="3"/>
  <c r="W26748" i="3"/>
  <c r="V26748" i="3"/>
  <c r="U26748" i="3"/>
  <c r="T26748" i="3"/>
  <c r="S26748" i="3"/>
  <c r="Q26748" i="3"/>
  <c r="C26748" i="3"/>
  <c r="B26748" i="3"/>
  <c r="AE26747" i="3"/>
  <c r="AD26747" i="3"/>
  <c r="AC26747" i="3"/>
  <c r="AB26747" i="3"/>
  <c r="AA26747" i="3"/>
  <c r="Z26747" i="3"/>
  <c r="Y26747" i="3"/>
  <c r="X26747" i="3"/>
  <c r="W26747" i="3"/>
  <c r="V26747" i="3"/>
  <c r="U26747" i="3"/>
  <c r="T26747" i="3"/>
  <c r="Q26747" i="3"/>
  <c r="C26747" i="3"/>
  <c r="B26747" i="3"/>
  <c r="AE26746" i="3"/>
  <c r="AD26746" i="3"/>
  <c r="AC26746" i="3"/>
  <c r="AB26746" i="3"/>
  <c r="AA26746" i="3"/>
  <c r="Z26746" i="3"/>
  <c r="Y26746" i="3"/>
  <c r="X26746" i="3"/>
  <c r="W26746" i="3"/>
  <c r="V26746" i="3"/>
  <c r="U26746" i="3"/>
  <c r="T26746" i="3"/>
  <c r="Q26746" i="3"/>
  <c r="C26746" i="3"/>
  <c r="B26746" i="3"/>
  <c r="AE26745" i="3"/>
  <c r="AD26745" i="3"/>
  <c r="AC26745" i="3"/>
  <c r="AB26745" i="3"/>
  <c r="AA26745" i="3"/>
  <c r="Z26745" i="3"/>
  <c r="Y26745" i="3"/>
  <c r="X26745" i="3"/>
  <c r="W26745" i="3"/>
  <c r="V26745" i="3"/>
  <c r="U26745" i="3"/>
  <c r="T26745" i="3"/>
  <c r="Q26745" i="3"/>
  <c r="C26745" i="3"/>
  <c r="B26745" i="3"/>
  <c r="AE26744" i="3"/>
  <c r="AD26744" i="3"/>
  <c r="AC26744" i="3"/>
  <c r="AB26744" i="3"/>
  <c r="AA26744" i="3"/>
  <c r="Z26744" i="3"/>
  <c r="Y26744" i="3"/>
  <c r="X26744" i="3"/>
  <c r="W26744" i="3"/>
  <c r="V26744" i="3"/>
  <c r="U26744" i="3"/>
  <c r="T26744" i="3"/>
  <c r="S26744" i="3" s="1"/>
  <c r="Q26744" i="3"/>
  <c r="C26744" i="3"/>
  <c r="B26744" i="3"/>
  <c r="AE26743" i="3"/>
  <c r="AD26743" i="3"/>
  <c r="AC26743" i="3"/>
  <c r="AB26743" i="3"/>
  <c r="AA26743" i="3"/>
  <c r="Z26743" i="3"/>
  <c r="Y26743" i="3"/>
  <c r="X26743" i="3"/>
  <c r="W26743" i="3"/>
  <c r="V26743" i="3"/>
  <c r="U26743" i="3"/>
  <c r="T26743" i="3"/>
  <c r="S26743" i="3" s="1"/>
  <c r="Q26743" i="3"/>
  <c r="C26743" i="3"/>
  <c r="B26743" i="3"/>
  <c r="AE26742" i="3"/>
  <c r="AD26742" i="3"/>
  <c r="AC26742" i="3"/>
  <c r="AB26742" i="3"/>
  <c r="AA26742" i="3"/>
  <c r="Z26742" i="3"/>
  <c r="Y26742" i="3"/>
  <c r="X26742" i="3"/>
  <c r="W26742" i="3"/>
  <c r="V26742" i="3"/>
  <c r="U26742" i="3"/>
  <c r="T26742" i="3"/>
  <c r="Q26742" i="3"/>
  <c r="C26742" i="3"/>
  <c r="B26742" i="3"/>
  <c r="AE26741" i="3"/>
  <c r="AD26741" i="3"/>
  <c r="AC26741" i="3"/>
  <c r="AB26741" i="3"/>
  <c r="AA26741" i="3"/>
  <c r="Z26741" i="3"/>
  <c r="Y26741" i="3"/>
  <c r="X26741" i="3"/>
  <c r="W26741" i="3"/>
  <c r="V26741" i="3"/>
  <c r="U26741" i="3"/>
  <c r="T26741" i="3"/>
  <c r="Q26741" i="3"/>
  <c r="C26741" i="3"/>
  <c r="B26741" i="3"/>
  <c r="AE26740" i="3"/>
  <c r="AD26740" i="3"/>
  <c r="AC26740" i="3"/>
  <c r="AB26740" i="3"/>
  <c r="AA26740" i="3"/>
  <c r="Z26740" i="3"/>
  <c r="Y26740" i="3"/>
  <c r="X26740" i="3"/>
  <c r="W26740" i="3"/>
  <c r="V26740" i="3"/>
  <c r="U26740" i="3"/>
  <c r="T26740" i="3"/>
  <c r="S26740" i="3" s="1"/>
  <c r="Q26740" i="3"/>
  <c r="C26740" i="3"/>
  <c r="B26740" i="3"/>
  <c r="AE26739" i="3"/>
  <c r="AD26739" i="3"/>
  <c r="AC26739" i="3"/>
  <c r="AB26739" i="3"/>
  <c r="AA26739" i="3"/>
  <c r="Z26739" i="3"/>
  <c r="Y26739" i="3"/>
  <c r="X26739" i="3"/>
  <c r="W26739" i="3"/>
  <c r="V26739" i="3"/>
  <c r="U26739" i="3"/>
  <c r="T26739" i="3"/>
  <c r="Q26739" i="3"/>
  <c r="C26739" i="3"/>
  <c r="B26739" i="3"/>
  <c r="AE26738" i="3"/>
  <c r="AD26738" i="3"/>
  <c r="AC26738" i="3"/>
  <c r="AB26738" i="3"/>
  <c r="AA26738" i="3"/>
  <c r="Z26738" i="3"/>
  <c r="Y26738" i="3"/>
  <c r="X26738" i="3"/>
  <c r="W26738" i="3"/>
  <c r="V26738" i="3"/>
  <c r="U26738" i="3"/>
  <c r="T26738" i="3"/>
  <c r="Q26738" i="3"/>
  <c r="C26738" i="3"/>
  <c r="B26738" i="3"/>
  <c r="AE26737" i="3"/>
  <c r="AD26737" i="3"/>
  <c r="AC26737" i="3"/>
  <c r="AB26737" i="3"/>
  <c r="AA26737" i="3"/>
  <c r="Z26737" i="3"/>
  <c r="Y26737" i="3"/>
  <c r="X26737" i="3"/>
  <c r="W26737" i="3"/>
  <c r="V26737" i="3"/>
  <c r="U26737" i="3"/>
  <c r="T26737" i="3"/>
  <c r="Q26737" i="3"/>
  <c r="C26737" i="3"/>
  <c r="B26737" i="3"/>
  <c r="AE26736" i="3"/>
  <c r="AD26736" i="3"/>
  <c r="AC26736" i="3"/>
  <c r="AB26736" i="3"/>
  <c r="AA26736" i="3"/>
  <c r="Z26736" i="3"/>
  <c r="Y26736" i="3"/>
  <c r="X26736" i="3"/>
  <c r="W26736" i="3"/>
  <c r="V26736" i="3"/>
  <c r="U26736" i="3"/>
  <c r="S26736" i="3" s="1"/>
  <c r="T26736" i="3"/>
  <c r="Q26736" i="3"/>
  <c r="C26736" i="3"/>
  <c r="B26736" i="3"/>
  <c r="AE26735" i="3"/>
  <c r="AD26735" i="3"/>
  <c r="AC26735" i="3"/>
  <c r="AB26735" i="3"/>
  <c r="AA26735" i="3"/>
  <c r="Z26735" i="3"/>
  <c r="Y26735" i="3"/>
  <c r="X26735" i="3"/>
  <c r="W26735" i="3"/>
  <c r="V26735" i="3"/>
  <c r="U26735" i="3"/>
  <c r="T26735" i="3"/>
  <c r="Q26735" i="3"/>
  <c r="C26735" i="3"/>
  <c r="B26735" i="3"/>
  <c r="AE26734" i="3"/>
  <c r="AD26734" i="3"/>
  <c r="AC26734" i="3"/>
  <c r="AB26734" i="3"/>
  <c r="AA26734" i="3"/>
  <c r="Z26734" i="3"/>
  <c r="Y26734" i="3"/>
  <c r="X26734" i="3"/>
  <c r="W26734" i="3"/>
  <c r="V26734" i="3"/>
  <c r="U26734" i="3"/>
  <c r="S26734" i="3" s="1"/>
  <c r="T26734" i="3"/>
  <c r="Q26734" i="3"/>
  <c r="C26734" i="3"/>
  <c r="B26734" i="3"/>
  <c r="AE26733" i="3"/>
  <c r="AD26733" i="3"/>
  <c r="AC26733" i="3"/>
  <c r="AB26733" i="3"/>
  <c r="AA26733" i="3"/>
  <c r="Z26733" i="3"/>
  <c r="Y26733" i="3"/>
  <c r="X26733" i="3"/>
  <c r="W26733" i="3"/>
  <c r="V26733" i="3"/>
  <c r="U26733" i="3"/>
  <c r="T26733" i="3"/>
  <c r="Q26733" i="3"/>
  <c r="C26733" i="3"/>
  <c r="B26733" i="3"/>
  <c r="AE26732" i="3"/>
  <c r="AD26732" i="3"/>
  <c r="AC26732" i="3"/>
  <c r="AB26732" i="3"/>
  <c r="AA26732" i="3"/>
  <c r="Z26732" i="3"/>
  <c r="Y26732" i="3"/>
  <c r="X26732" i="3"/>
  <c r="W26732" i="3"/>
  <c r="V26732" i="3"/>
  <c r="U26732" i="3"/>
  <c r="T26732" i="3"/>
  <c r="S26732" i="3"/>
  <c r="Q26732" i="3"/>
  <c r="C26732" i="3"/>
  <c r="B26732" i="3"/>
  <c r="AE26731" i="3"/>
  <c r="AD26731" i="3"/>
  <c r="AC26731" i="3"/>
  <c r="AB26731" i="3"/>
  <c r="AA26731" i="3"/>
  <c r="Z26731" i="3"/>
  <c r="Y26731" i="3"/>
  <c r="X26731" i="3"/>
  <c r="W26731" i="3"/>
  <c r="V26731" i="3"/>
  <c r="U26731" i="3"/>
  <c r="T26731" i="3"/>
  <c r="Q26731" i="3"/>
  <c r="C26731" i="3"/>
  <c r="B26731" i="3"/>
  <c r="AE26730" i="3"/>
  <c r="AD26730" i="3"/>
  <c r="AC26730" i="3"/>
  <c r="AB26730" i="3"/>
  <c r="AA26730" i="3"/>
  <c r="Z26730" i="3"/>
  <c r="Y26730" i="3"/>
  <c r="X26730" i="3"/>
  <c r="W26730" i="3"/>
  <c r="V26730" i="3"/>
  <c r="U26730" i="3"/>
  <c r="T26730" i="3"/>
  <c r="Q26730" i="3"/>
  <c r="C26730" i="3"/>
  <c r="B26730" i="3"/>
  <c r="AE26729" i="3"/>
  <c r="AD26729" i="3"/>
  <c r="AC26729" i="3"/>
  <c r="AB26729" i="3"/>
  <c r="AA26729" i="3"/>
  <c r="Z26729" i="3"/>
  <c r="Y26729" i="3"/>
  <c r="X26729" i="3"/>
  <c r="W26729" i="3"/>
  <c r="V26729" i="3"/>
  <c r="U26729" i="3"/>
  <c r="T26729" i="3"/>
  <c r="Q26729" i="3"/>
  <c r="C26729" i="3"/>
  <c r="B26729" i="3"/>
  <c r="AE26728" i="3"/>
  <c r="AD26728" i="3"/>
  <c r="AC26728" i="3"/>
  <c r="AB26728" i="3"/>
  <c r="AA26728" i="3"/>
  <c r="Z26728" i="3"/>
  <c r="Y26728" i="3"/>
  <c r="X26728" i="3"/>
  <c r="W26728" i="3"/>
  <c r="V26728" i="3"/>
  <c r="U26728" i="3"/>
  <c r="T26728" i="3"/>
  <c r="S26728" i="3" s="1"/>
  <c r="Q26728" i="3"/>
  <c r="C26728" i="3"/>
  <c r="B26728" i="3"/>
  <c r="AE26727" i="3"/>
  <c r="AD26727" i="3"/>
  <c r="AC26727" i="3"/>
  <c r="AB26727" i="3"/>
  <c r="AA26727" i="3"/>
  <c r="Z26727" i="3"/>
  <c r="Y26727" i="3"/>
  <c r="X26727" i="3"/>
  <c r="W26727" i="3"/>
  <c r="V26727" i="3"/>
  <c r="U26727" i="3"/>
  <c r="T26727" i="3"/>
  <c r="S26727" i="3" s="1"/>
  <c r="Q26727" i="3"/>
  <c r="C26727" i="3"/>
  <c r="B26727" i="3"/>
  <c r="AE26726" i="3"/>
  <c r="AD26726" i="3"/>
  <c r="AC26726" i="3"/>
  <c r="AB26726" i="3"/>
  <c r="AA26726" i="3"/>
  <c r="Z26726" i="3"/>
  <c r="Y26726" i="3"/>
  <c r="X26726" i="3"/>
  <c r="W26726" i="3"/>
  <c r="V26726" i="3"/>
  <c r="U26726" i="3"/>
  <c r="T26726" i="3"/>
  <c r="Q26726" i="3"/>
  <c r="C26726" i="3"/>
  <c r="B26726" i="3"/>
  <c r="AE26725" i="3"/>
  <c r="AD26725" i="3"/>
  <c r="AC26725" i="3"/>
  <c r="AB26725" i="3"/>
  <c r="AA26725" i="3"/>
  <c r="Z26725" i="3"/>
  <c r="Y26725" i="3"/>
  <c r="X26725" i="3"/>
  <c r="W26725" i="3"/>
  <c r="V26725" i="3"/>
  <c r="U26725" i="3"/>
  <c r="T26725" i="3"/>
  <c r="Q26725" i="3"/>
  <c r="C26725" i="3"/>
  <c r="B26725" i="3"/>
  <c r="AE26724" i="3"/>
  <c r="AD26724" i="3"/>
  <c r="AC26724" i="3"/>
  <c r="AB26724" i="3"/>
  <c r="AA26724" i="3"/>
  <c r="Z26724" i="3"/>
  <c r="Y26724" i="3"/>
  <c r="X26724" i="3"/>
  <c r="W26724" i="3"/>
  <c r="V26724" i="3"/>
  <c r="U26724" i="3"/>
  <c r="T26724" i="3"/>
  <c r="S26724" i="3" s="1"/>
  <c r="Q26724" i="3"/>
  <c r="C26724" i="3"/>
  <c r="B26724" i="3"/>
  <c r="AE26723" i="3"/>
  <c r="AD26723" i="3"/>
  <c r="AC26723" i="3"/>
  <c r="AB26723" i="3"/>
  <c r="AA26723" i="3"/>
  <c r="Z26723" i="3"/>
  <c r="Y26723" i="3"/>
  <c r="X26723" i="3"/>
  <c r="W26723" i="3"/>
  <c r="V26723" i="3"/>
  <c r="U26723" i="3"/>
  <c r="T26723" i="3"/>
  <c r="Q26723" i="3"/>
  <c r="C26723" i="3"/>
  <c r="B26723" i="3"/>
  <c r="AE26722" i="3"/>
  <c r="AD26722" i="3"/>
  <c r="AC26722" i="3"/>
  <c r="AB26722" i="3"/>
  <c r="AA26722" i="3"/>
  <c r="Z26722" i="3"/>
  <c r="Y26722" i="3"/>
  <c r="X26722" i="3"/>
  <c r="W26722" i="3"/>
  <c r="V26722" i="3"/>
  <c r="U26722" i="3"/>
  <c r="T26722" i="3"/>
  <c r="Q26722" i="3"/>
  <c r="C26722" i="3"/>
  <c r="B26722" i="3"/>
  <c r="AE26721" i="3"/>
  <c r="AD26721" i="3"/>
  <c r="AC26721" i="3"/>
  <c r="AB26721" i="3"/>
  <c r="AA26721" i="3"/>
  <c r="Z26721" i="3"/>
  <c r="Y26721" i="3"/>
  <c r="X26721" i="3"/>
  <c r="W26721" i="3"/>
  <c r="V26721" i="3"/>
  <c r="U26721" i="3"/>
  <c r="T26721" i="3"/>
  <c r="Q26721" i="3"/>
  <c r="C26721" i="3"/>
  <c r="B26721" i="3"/>
  <c r="AE26720" i="3"/>
  <c r="AD26720" i="3"/>
  <c r="AC26720" i="3"/>
  <c r="AB26720" i="3"/>
  <c r="AA26720" i="3"/>
  <c r="Z26720" i="3"/>
  <c r="Y26720" i="3"/>
  <c r="X26720" i="3"/>
  <c r="W26720" i="3"/>
  <c r="V26720" i="3"/>
  <c r="U26720" i="3"/>
  <c r="S26720" i="3" s="1"/>
  <c r="T26720" i="3"/>
  <c r="Q26720" i="3"/>
  <c r="C26720" i="3"/>
  <c r="B26720" i="3"/>
  <c r="AE26719" i="3"/>
  <c r="AD26719" i="3"/>
  <c r="AC26719" i="3"/>
  <c r="AB26719" i="3"/>
  <c r="AA26719" i="3"/>
  <c r="Z26719" i="3"/>
  <c r="Y26719" i="3"/>
  <c r="X26719" i="3"/>
  <c r="W26719" i="3"/>
  <c r="V26719" i="3"/>
  <c r="U26719" i="3"/>
  <c r="T26719" i="3"/>
  <c r="Q26719" i="3"/>
  <c r="C26719" i="3"/>
  <c r="B26719" i="3"/>
  <c r="AE26718" i="3"/>
  <c r="AD26718" i="3"/>
  <c r="AC26718" i="3"/>
  <c r="AB26718" i="3"/>
  <c r="AA26718" i="3"/>
  <c r="Z26718" i="3"/>
  <c r="Y26718" i="3"/>
  <c r="X26718" i="3"/>
  <c r="W26718" i="3"/>
  <c r="V26718" i="3"/>
  <c r="U26718" i="3"/>
  <c r="S26718" i="3" s="1"/>
  <c r="T26718" i="3"/>
  <c r="Q26718" i="3"/>
  <c r="C26718" i="3"/>
  <c r="B26718" i="3"/>
  <c r="AE26717" i="3"/>
  <c r="AD26717" i="3"/>
  <c r="AC26717" i="3"/>
  <c r="AB26717" i="3"/>
  <c r="AA26717" i="3"/>
  <c r="Z26717" i="3"/>
  <c r="Y26717" i="3"/>
  <c r="X26717" i="3"/>
  <c r="W26717" i="3"/>
  <c r="V26717" i="3"/>
  <c r="U26717" i="3"/>
  <c r="T26717" i="3"/>
  <c r="Q26717" i="3"/>
  <c r="C26717" i="3"/>
  <c r="B26717" i="3"/>
  <c r="AE26716" i="3"/>
  <c r="AD26716" i="3"/>
  <c r="AC26716" i="3"/>
  <c r="AB26716" i="3"/>
  <c r="AA26716" i="3"/>
  <c r="Z26716" i="3"/>
  <c r="Y26716" i="3"/>
  <c r="X26716" i="3"/>
  <c r="W26716" i="3"/>
  <c r="V26716" i="3"/>
  <c r="U26716" i="3"/>
  <c r="T26716" i="3"/>
  <c r="S26716" i="3"/>
  <c r="Q26716" i="3"/>
  <c r="C26716" i="3"/>
  <c r="B26716" i="3"/>
  <c r="AE26715" i="3"/>
  <c r="AD26715" i="3"/>
  <c r="AC26715" i="3"/>
  <c r="AB26715" i="3"/>
  <c r="AA26715" i="3"/>
  <c r="Z26715" i="3"/>
  <c r="Y26715" i="3"/>
  <c r="X26715" i="3"/>
  <c r="W26715" i="3"/>
  <c r="V26715" i="3"/>
  <c r="U26715" i="3"/>
  <c r="T26715" i="3"/>
  <c r="Q26715" i="3"/>
  <c r="C26715" i="3"/>
  <c r="B26715" i="3"/>
  <c r="AE26714" i="3"/>
  <c r="AD26714" i="3"/>
  <c r="AC26714" i="3"/>
  <c r="AB26714" i="3"/>
  <c r="AA26714" i="3"/>
  <c r="Z26714" i="3"/>
  <c r="Y26714" i="3"/>
  <c r="X26714" i="3"/>
  <c r="W26714" i="3"/>
  <c r="V26714" i="3"/>
  <c r="U26714" i="3"/>
  <c r="T26714" i="3"/>
  <c r="Q26714" i="3"/>
  <c r="C26714" i="3"/>
  <c r="B26714" i="3"/>
  <c r="AE26713" i="3"/>
  <c r="AD26713" i="3"/>
  <c r="AC26713" i="3"/>
  <c r="AB26713" i="3"/>
  <c r="AA26713" i="3"/>
  <c r="Z26713" i="3"/>
  <c r="Y26713" i="3"/>
  <c r="X26713" i="3"/>
  <c r="W26713" i="3"/>
  <c r="V26713" i="3"/>
  <c r="U26713" i="3"/>
  <c r="T26713" i="3"/>
  <c r="Q26713" i="3"/>
  <c r="C26713" i="3"/>
  <c r="B26713" i="3"/>
  <c r="AE26712" i="3"/>
  <c r="AD26712" i="3"/>
  <c r="AC26712" i="3"/>
  <c r="AB26712" i="3"/>
  <c r="AA26712" i="3"/>
  <c r="Z26712" i="3"/>
  <c r="Y26712" i="3"/>
  <c r="X26712" i="3"/>
  <c r="W26712" i="3"/>
  <c r="V26712" i="3"/>
  <c r="U26712" i="3"/>
  <c r="T26712" i="3"/>
  <c r="S26712" i="3" s="1"/>
  <c r="Q26712" i="3"/>
  <c r="C26712" i="3"/>
  <c r="B26712" i="3"/>
  <c r="AE26711" i="3"/>
  <c r="AD26711" i="3"/>
  <c r="AC26711" i="3"/>
  <c r="AB26711" i="3"/>
  <c r="AA26711" i="3"/>
  <c r="Z26711" i="3"/>
  <c r="Y26711" i="3"/>
  <c r="X26711" i="3"/>
  <c r="W26711" i="3"/>
  <c r="V26711" i="3"/>
  <c r="U26711" i="3"/>
  <c r="T26711" i="3"/>
  <c r="S26711" i="3" s="1"/>
  <c r="Q26711" i="3"/>
  <c r="C26711" i="3"/>
  <c r="B26711" i="3"/>
  <c r="AE26710" i="3"/>
  <c r="AD26710" i="3"/>
  <c r="AC26710" i="3"/>
  <c r="AB26710" i="3"/>
  <c r="AA26710" i="3"/>
  <c r="Z26710" i="3"/>
  <c r="Y26710" i="3"/>
  <c r="X26710" i="3"/>
  <c r="W26710" i="3"/>
  <c r="V26710" i="3"/>
  <c r="U26710" i="3"/>
  <c r="T26710" i="3"/>
  <c r="Q26710" i="3"/>
  <c r="C26710" i="3"/>
  <c r="B26710" i="3"/>
  <c r="AE26709" i="3"/>
  <c r="AD26709" i="3"/>
  <c r="AC26709" i="3"/>
  <c r="AB26709" i="3"/>
  <c r="AA26709" i="3"/>
  <c r="Z26709" i="3"/>
  <c r="Y26709" i="3"/>
  <c r="X26709" i="3"/>
  <c r="W26709" i="3"/>
  <c r="V26709" i="3"/>
  <c r="U26709" i="3"/>
  <c r="T26709" i="3"/>
  <c r="Q26709" i="3"/>
  <c r="C26709" i="3"/>
  <c r="B26709" i="3"/>
  <c r="AE26708" i="3"/>
  <c r="AD26708" i="3"/>
  <c r="AC26708" i="3"/>
  <c r="AB26708" i="3"/>
  <c r="AA26708" i="3"/>
  <c r="Z26708" i="3"/>
  <c r="Y26708" i="3"/>
  <c r="X26708" i="3"/>
  <c r="W26708" i="3"/>
  <c r="V26708" i="3"/>
  <c r="U26708" i="3"/>
  <c r="T26708" i="3"/>
  <c r="S26708" i="3" s="1"/>
  <c r="Q26708" i="3"/>
  <c r="C26708" i="3"/>
  <c r="B26708" i="3"/>
  <c r="AE26707" i="3"/>
  <c r="AD26707" i="3"/>
  <c r="AC26707" i="3"/>
  <c r="AB26707" i="3"/>
  <c r="AA26707" i="3"/>
  <c r="Z26707" i="3"/>
  <c r="Y26707" i="3"/>
  <c r="X26707" i="3"/>
  <c r="W26707" i="3"/>
  <c r="V26707" i="3"/>
  <c r="U26707" i="3"/>
  <c r="T26707" i="3"/>
  <c r="Q26707" i="3"/>
  <c r="C26707" i="3"/>
  <c r="B26707" i="3"/>
  <c r="AE26706" i="3"/>
  <c r="AD26706" i="3"/>
  <c r="AC26706" i="3"/>
  <c r="AB26706" i="3"/>
  <c r="AA26706" i="3"/>
  <c r="Z26706" i="3"/>
  <c r="Y26706" i="3"/>
  <c r="X26706" i="3"/>
  <c r="W26706" i="3"/>
  <c r="V26706" i="3"/>
  <c r="U26706" i="3"/>
  <c r="T26706" i="3"/>
  <c r="Q26706" i="3"/>
  <c r="C26706" i="3"/>
  <c r="B26706" i="3"/>
  <c r="AE26705" i="3"/>
  <c r="AD26705" i="3"/>
  <c r="AC26705" i="3"/>
  <c r="AB26705" i="3"/>
  <c r="AA26705" i="3"/>
  <c r="Z26705" i="3"/>
  <c r="Y26705" i="3"/>
  <c r="X26705" i="3"/>
  <c r="W26705" i="3"/>
  <c r="V26705" i="3"/>
  <c r="U26705" i="3"/>
  <c r="T26705" i="3"/>
  <c r="Q26705" i="3"/>
  <c r="C26705" i="3"/>
  <c r="B26705" i="3"/>
  <c r="AE26704" i="3"/>
  <c r="AD26704" i="3"/>
  <c r="AC26704" i="3"/>
  <c r="AB26704" i="3"/>
  <c r="AA26704" i="3"/>
  <c r="Z26704" i="3"/>
  <c r="Y26704" i="3"/>
  <c r="X26704" i="3"/>
  <c r="W26704" i="3"/>
  <c r="V26704" i="3"/>
  <c r="U26704" i="3"/>
  <c r="S26704" i="3" s="1"/>
  <c r="R26704" i="3" s="1"/>
  <c r="T26704" i="3"/>
  <c r="Q26704" i="3"/>
  <c r="C26704" i="3"/>
  <c r="B26704" i="3"/>
  <c r="AE26703" i="3"/>
  <c r="AD26703" i="3"/>
  <c r="AC26703" i="3"/>
  <c r="AB26703" i="3"/>
  <c r="AA26703" i="3"/>
  <c r="Z26703" i="3"/>
  <c r="Y26703" i="3"/>
  <c r="X26703" i="3"/>
  <c r="W26703" i="3"/>
  <c r="V26703" i="3"/>
  <c r="U26703" i="3"/>
  <c r="T26703" i="3"/>
  <c r="Q26703" i="3"/>
  <c r="C26703" i="3"/>
  <c r="B26703" i="3"/>
  <c r="AE26702" i="3"/>
  <c r="AD26702" i="3"/>
  <c r="AC26702" i="3"/>
  <c r="AB26702" i="3"/>
  <c r="AA26702" i="3"/>
  <c r="Z26702" i="3"/>
  <c r="Y26702" i="3"/>
  <c r="X26702" i="3"/>
  <c r="W26702" i="3"/>
  <c r="V26702" i="3"/>
  <c r="U26702" i="3"/>
  <c r="S26702" i="3" s="1"/>
  <c r="T26702" i="3"/>
  <c r="Q26702" i="3"/>
  <c r="C26702" i="3"/>
  <c r="B26702" i="3"/>
  <c r="AE26701" i="3"/>
  <c r="AD26701" i="3"/>
  <c r="AC26701" i="3"/>
  <c r="AB26701" i="3"/>
  <c r="AA26701" i="3"/>
  <c r="Z26701" i="3"/>
  <c r="Y26701" i="3"/>
  <c r="X26701" i="3"/>
  <c r="W26701" i="3"/>
  <c r="V26701" i="3"/>
  <c r="U26701" i="3"/>
  <c r="T26701" i="3"/>
  <c r="Q26701" i="3"/>
  <c r="C26701" i="3"/>
  <c r="B26701" i="3"/>
  <c r="AE26700" i="3"/>
  <c r="AD26700" i="3"/>
  <c r="AC26700" i="3"/>
  <c r="AB26700" i="3"/>
  <c r="AA26700" i="3"/>
  <c r="Z26700" i="3"/>
  <c r="Y26700" i="3"/>
  <c r="X26700" i="3"/>
  <c r="W26700" i="3"/>
  <c r="V26700" i="3"/>
  <c r="U26700" i="3"/>
  <c r="T26700" i="3"/>
  <c r="S26700" i="3"/>
  <c r="R26700" i="3" s="1"/>
  <c r="Q26700" i="3"/>
  <c r="C26700" i="3"/>
  <c r="B26700" i="3"/>
  <c r="AE26699" i="3"/>
  <c r="AD26699" i="3"/>
  <c r="AC26699" i="3"/>
  <c r="AB26699" i="3"/>
  <c r="AA26699" i="3"/>
  <c r="Z26699" i="3"/>
  <c r="Y26699" i="3"/>
  <c r="X26699" i="3"/>
  <c r="W26699" i="3"/>
  <c r="V26699" i="3"/>
  <c r="U26699" i="3"/>
  <c r="T26699" i="3"/>
  <c r="Q26699" i="3"/>
  <c r="C26699" i="3"/>
  <c r="B26699" i="3"/>
  <c r="AE26698" i="3"/>
  <c r="AD26698" i="3"/>
  <c r="AC26698" i="3"/>
  <c r="AB26698" i="3"/>
  <c r="AA26698" i="3"/>
  <c r="Z26698" i="3"/>
  <c r="Y26698" i="3"/>
  <c r="X26698" i="3"/>
  <c r="W26698" i="3"/>
  <c r="V26698" i="3"/>
  <c r="U26698" i="3"/>
  <c r="T26698" i="3"/>
  <c r="Q26698" i="3"/>
  <c r="C26698" i="3"/>
  <c r="B26698" i="3"/>
  <c r="AE26697" i="3"/>
  <c r="AD26697" i="3"/>
  <c r="AC26697" i="3"/>
  <c r="AB26697" i="3"/>
  <c r="AA26697" i="3"/>
  <c r="Z26697" i="3"/>
  <c r="Y26697" i="3"/>
  <c r="X26697" i="3"/>
  <c r="W26697" i="3"/>
  <c r="V26697" i="3"/>
  <c r="U26697" i="3"/>
  <c r="T26697" i="3"/>
  <c r="Q26697" i="3"/>
  <c r="C26697" i="3"/>
  <c r="B26697" i="3"/>
  <c r="AE26696" i="3"/>
  <c r="AD26696" i="3"/>
  <c r="AC26696" i="3"/>
  <c r="AB26696" i="3"/>
  <c r="AA26696" i="3"/>
  <c r="Z26696" i="3"/>
  <c r="Y26696" i="3"/>
  <c r="X26696" i="3"/>
  <c r="W26696" i="3"/>
  <c r="V26696" i="3"/>
  <c r="U26696" i="3"/>
  <c r="T26696" i="3"/>
  <c r="S26696" i="3" s="1"/>
  <c r="R26696" i="3" s="1"/>
  <c r="Q26696" i="3"/>
  <c r="C26696" i="3"/>
  <c r="B26696" i="3"/>
  <c r="AE26695" i="3"/>
  <c r="AD26695" i="3"/>
  <c r="AC26695" i="3"/>
  <c r="AB26695" i="3"/>
  <c r="AA26695" i="3"/>
  <c r="Z26695" i="3"/>
  <c r="Y26695" i="3"/>
  <c r="X26695" i="3"/>
  <c r="W26695" i="3"/>
  <c r="V26695" i="3"/>
  <c r="U26695" i="3"/>
  <c r="T26695" i="3"/>
  <c r="S26695" i="3" s="1"/>
  <c r="Q26695" i="3"/>
  <c r="C26695" i="3"/>
  <c r="B26695" i="3"/>
  <c r="AE26694" i="3"/>
  <c r="AD26694" i="3"/>
  <c r="AC26694" i="3"/>
  <c r="AB26694" i="3"/>
  <c r="AA26694" i="3"/>
  <c r="Z26694" i="3"/>
  <c r="Y26694" i="3"/>
  <c r="X26694" i="3"/>
  <c r="W26694" i="3"/>
  <c r="V26694" i="3"/>
  <c r="U26694" i="3"/>
  <c r="T26694" i="3"/>
  <c r="Q26694" i="3"/>
  <c r="C26694" i="3"/>
  <c r="B26694" i="3"/>
  <c r="AE26693" i="3"/>
  <c r="AD26693" i="3"/>
  <c r="AC26693" i="3"/>
  <c r="AB26693" i="3"/>
  <c r="AA26693" i="3"/>
  <c r="Z26693" i="3"/>
  <c r="Y26693" i="3"/>
  <c r="X26693" i="3"/>
  <c r="W26693" i="3"/>
  <c r="V26693" i="3"/>
  <c r="U26693" i="3"/>
  <c r="T26693" i="3"/>
  <c r="Q26693" i="3"/>
  <c r="C26693" i="3"/>
  <c r="B26693" i="3"/>
  <c r="AE26692" i="3"/>
  <c r="AD26692" i="3"/>
  <c r="AC26692" i="3"/>
  <c r="AB26692" i="3"/>
  <c r="AA26692" i="3"/>
  <c r="Z26692" i="3"/>
  <c r="Y26692" i="3"/>
  <c r="X26692" i="3"/>
  <c r="W26692" i="3"/>
  <c r="V26692" i="3"/>
  <c r="U26692" i="3"/>
  <c r="T26692" i="3"/>
  <c r="S26692" i="3" s="1"/>
  <c r="R26692" i="3" s="1"/>
  <c r="Q26692" i="3"/>
  <c r="C26692" i="3"/>
  <c r="B26692" i="3"/>
  <c r="AE26691" i="3"/>
  <c r="AD26691" i="3"/>
  <c r="AC26691" i="3"/>
  <c r="AB26691" i="3"/>
  <c r="AA26691" i="3"/>
  <c r="Z26691" i="3"/>
  <c r="Y26691" i="3"/>
  <c r="X26691" i="3"/>
  <c r="W26691" i="3"/>
  <c r="V26691" i="3"/>
  <c r="U26691" i="3"/>
  <c r="T26691" i="3"/>
  <c r="Q26691" i="3"/>
  <c r="C26691" i="3"/>
  <c r="B26691" i="3"/>
  <c r="AE26690" i="3"/>
  <c r="AD26690" i="3"/>
  <c r="AC26690" i="3"/>
  <c r="AB26690" i="3"/>
  <c r="AA26690" i="3"/>
  <c r="Z26690" i="3"/>
  <c r="Y26690" i="3"/>
  <c r="X26690" i="3"/>
  <c r="W26690" i="3"/>
  <c r="V26690" i="3"/>
  <c r="U26690" i="3"/>
  <c r="T26690" i="3"/>
  <c r="Q26690" i="3"/>
  <c r="C26690" i="3"/>
  <c r="B26690" i="3"/>
  <c r="AE26689" i="3"/>
  <c r="AD26689" i="3"/>
  <c r="AC26689" i="3"/>
  <c r="AB26689" i="3"/>
  <c r="AA26689" i="3"/>
  <c r="Z26689" i="3"/>
  <c r="Y26689" i="3"/>
  <c r="X26689" i="3"/>
  <c r="W26689" i="3"/>
  <c r="V26689" i="3"/>
  <c r="U26689" i="3"/>
  <c r="T26689" i="3"/>
  <c r="Q26689" i="3"/>
  <c r="C26689" i="3"/>
  <c r="B26689" i="3"/>
  <c r="AE26688" i="3"/>
  <c r="AD26688" i="3"/>
  <c r="AC26688" i="3"/>
  <c r="AB26688" i="3"/>
  <c r="AA26688" i="3"/>
  <c r="Z26688" i="3"/>
  <c r="Y26688" i="3"/>
  <c r="X26688" i="3"/>
  <c r="W26688" i="3"/>
  <c r="V26688" i="3"/>
  <c r="U26688" i="3"/>
  <c r="S26688" i="3" s="1"/>
  <c r="R26688" i="3" s="1"/>
  <c r="T26688" i="3"/>
  <c r="Q26688" i="3"/>
  <c r="C26688" i="3"/>
  <c r="B26688" i="3"/>
  <c r="AE26687" i="3"/>
  <c r="AD26687" i="3"/>
  <c r="AC26687" i="3"/>
  <c r="AB26687" i="3"/>
  <c r="AA26687" i="3"/>
  <c r="Z26687" i="3"/>
  <c r="Y26687" i="3"/>
  <c r="X26687" i="3"/>
  <c r="W26687" i="3"/>
  <c r="V26687" i="3"/>
  <c r="U26687" i="3"/>
  <c r="T26687" i="3"/>
  <c r="Q26687" i="3"/>
  <c r="C26687" i="3"/>
  <c r="B26687" i="3"/>
  <c r="AE26686" i="3"/>
  <c r="AD26686" i="3"/>
  <c r="AC26686" i="3"/>
  <c r="AB26686" i="3"/>
  <c r="AA26686" i="3"/>
  <c r="Z26686" i="3"/>
  <c r="Y26686" i="3"/>
  <c r="X26686" i="3"/>
  <c r="W26686" i="3"/>
  <c r="V26686" i="3"/>
  <c r="U26686" i="3"/>
  <c r="S26686" i="3" s="1"/>
  <c r="T26686" i="3"/>
  <c r="Q26686" i="3"/>
  <c r="C26686" i="3"/>
  <c r="B26686" i="3"/>
  <c r="AE26685" i="3"/>
  <c r="AD26685" i="3"/>
  <c r="AC26685" i="3"/>
  <c r="AB26685" i="3"/>
  <c r="AA26685" i="3"/>
  <c r="Z26685" i="3"/>
  <c r="Y26685" i="3"/>
  <c r="X26685" i="3"/>
  <c r="W26685" i="3"/>
  <c r="V26685" i="3"/>
  <c r="U26685" i="3"/>
  <c r="T26685" i="3"/>
  <c r="Q26685" i="3"/>
  <c r="C26685" i="3"/>
  <c r="B26685" i="3"/>
  <c r="AE26684" i="3"/>
  <c r="AD26684" i="3"/>
  <c r="AC26684" i="3"/>
  <c r="AB26684" i="3"/>
  <c r="AA26684" i="3"/>
  <c r="Z26684" i="3"/>
  <c r="Y26684" i="3"/>
  <c r="X26684" i="3"/>
  <c r="W26684" i="3"/>
  <c r="V26684" i="3"/>
  <c r="U26684" i="3"/>
  <c r="T26684" i="3"/>
  <c r="S26684" i="3"/>
  <c r="R26684" i="3" s="1"/>
  <c r="Q26684" i="3"/>
  <c r="C26684" i="3"/>
  <c r="B26684" i="3"/>
  <c r="AE26683" i="3"/>
  <c r="AD26683" i="3"/>
  <c r="AC26683" i="3"/>
  <c r="AB26683" i="3"/>
  <c r="AA26683" i="3"/>
  <c r="Z26683" i="3"/>
  <c r="Y26683" i="3"/>
  <c r="X26683" i="3"/>
  <c r="W26683" i="3"/>
  <c r="V26683" i="3"/>
  <c r="U26683" i="3"/>
  <c r="T26683" i="3"/>
  <c r="Q26683" i="3"/>
  <c r="C26683" i="3"/>
  <c r="B26683" i="3"/>
  <c r="AE26682" i="3"/>
  <c r="AD26682" i="3"/>
  <c r="AC26682" i="3"/>
  <c r="AB26682" i="3"/>
  <c r="AA26682" i="3"/>
  <c r="Z26682" i="3"/>
  <c r="Y26682" i="3"/>
  <c r="X26682" i="3"/>
  <c r="W26682" i="3"/>
  <c r="V26682" i="3"/>
  <c r="U26682" i="3"/>
  <c r="T26682" i="3"/>
  <c r="Q26682" i="3"/>
  <c r="C26682" i="3"/>
  <c r="B26682" i="3"/>
  <c r="AE26681" i="3"/>
  <c r="AD26681" i="3"/>
  <c r="AC26681" i="3"/>
  <c r="AB26681" i="3"/>
  <c r="AA26681" i="3"/>
  <c r="Z26681" i="3"/>
  <c r="Y26681" i="3"/>
  <c r="X26681" i="3"/>
  <c r="W26681" i="3"/>
  <c r="V26681" i="3"/>
  <c r="U26681" i="3"/>
  <c r="T26681" i="3"/>
  <c r="Q26681" i="3"/>
  <c r="C26681" i="3"/>
  <c r="B26681" i="3"/>
  <c r="AE26680" i="3"/>
  <c r="AD26680" i="3"/>
  <c r="AC26680" i="3"/>
  <c r="AB26680" i="3"/>
  <c r="AA26680" i="3"/>
  <c r="Z26680" i="3"/>
  <c r="Y26680" i="3"/>
  <c r="X26680" i="3"/>
  <c r="W26680" i="3"/>
  <c r="V26680" i="3"/>
  <c r="U26680" i="3"/>
  <c r="T26680" i="3"/>
  <c r="S26680" i="3" s="1"/>
  <c r="R26680" i="3" s="1"/>
  <c r="Q26680" i="3"/>
  <c r="C26680" i="3"/>
  <c r="B26680" i="3"/>
  <c r="AE26679" i="3"/>
  <c r="AD26679" i="3"/>
  <c r="AC26679" i="3"/>
  <c r="AB26679" i="3"/>
  <c r="AA26679" i="3"/>
  <c r="Z26679" i="3"/>
  <c r="Y26679" i="3"/>
  <c r="X26679" i="3"/>
  <c r="W26679" i="3"/>
  <c r="V26679" i="3"/>
  <c r="U26679" i="3"/>
  <c r="T26679" i="3"/>
  <c r="S26679" i="3" s="1"/>
  <c r="Q26679" i="3"/>
  <c r="C26679" i="3"/>
  <c r="B26679" i="3"/>
  <c r="AE26678" i="3"/>
  <c r="AD26678" i="3"/>
  <c r="AC26678" i="3"/>
  <c r="AB26678" i="3"/>
  <c r="AA26678" i="3"/>
  <c r="Z26678" i="3"/>
  <c r="Y26678" i="3"/>
  <c r="X26678" i="3"/>
  <c r="W26678" i="3"/>
  <c r="V26678" i="3"/>
  <c r="U26678" i="3"/>
  <c r="T26678" i="3"/>
  <c r="Q26678" i="3"/>
  <c r="C26678" i="3"/>
  <c r="B26678" i="3"/>
  <c r="AE26677" i="3"/>
  <c r="AD26677" i="3"/>
  <c r="AC26677" i="3"/>
  <c r="AB26677" i="3"/>
  <c r="AA26677" i="3"/>
  <c r="Z26677" i="3"/>
  <c r="Y26677" i="3"/>
  <c r="X26677" i="3"/>
  <c r="W26677" i="3"/>
  <c r="V26677" i="3"/>
  <c r="U26677" i="3"/>
  <c r="T26677" i="3"/>
  <c r="Q26677" i="3"/>
  <c r="C26677" i="3"/>
  <c r="B26677" i="3"/>
  <c r="AE26676" i="3"/>
  <c r="AD26676" i="3"/>
  <c r="AC26676" i="3"/>
  <c r="AB26676" i="3"/>
  <c r="AA26676" i="3"/>
  <c r="Z26676" i="3"/>
  <c r="Y26676" i="3"/>
  <c r="X26676" i="3"/>
  <c r="W26676" i="3"/>
  <c r="V26676" i="3"/>
  <c r="U26676" i="3"/>
  <c r="T26676" i="3"/>
  <c r="S26676" i="3" s="1"/>
  <c r="R26676" i="3" s="1"/>
  <c r="Q26676" i="3"/>
  <c r="C26676" i="3"/>
  <c r="B26676" i="3"/>
  <c r="AE26675" i="3"/>
  <c r="AD26675" i="3"/>
  <c r="AC26675" i="3"/>
  <c r="AB26675" i="3"/>
  <c r="AA26675" i="3"/>
  <c r="Z26675" i="3"/>
  <c r="Y26675" i="3"/>
  <c r="X26675" i="3"/>
  <c r="W26675" i="3"/>
  <c r="V26675" i="3"/>
  <c r="U26675" i="3"/>
  <c r="T26675" i="3"/>
  <c r="Q26675" i="3"/>
  <c r="C26675" i="3"/>
  <c r="B26675" i="3"/>
  <c r="AE26674" i="3"/>
  <c r="AD26674" i="3"/>
  <c r="AC26674" i="3"/>
  <c r="AB26674" i="3"/>
  <c r="AA26674" i="3"/>
  <c r="Z26674" i="3"/>
  <c r="Y26674" i="3"/>
  <c r="X26674" i="3"/>
  <c r="W26674" i="3"/>
  <c r="V26674" i="3"/>
  <c r="U26674" i="3"/>
  <c r="T26674" i="3"/>
  <c r="Q26674" i="3"/>
  <c r="C26674" i="3"/>
  <c r="B26674" i="3"/>
  <c r="AE26673" i="3"/>
  <c r="AD26673" i="3"/>
  <c r="AC26673" i="3"/>
  <c r="AB26673" i="3"/>
  <c r="AA26673" i="3"/>
  <c r="Z26673" i="3"/>
  <c r="Y26673" i="3"/>
  <c r="X26673" i="3"/>
  <c r="W26673" i="3"/>
  <c r="V26673" i="3"/>
  <c r="U26673" i="3"/>
  <c r="T26673" i="3"/>
  <c r="Q26673" i="3"/>
  <c r="C26673" i="3"/>
  <c r="B26673" i="3"/>
  <c r="AE26672" i="3"/>
  <c r="AD26672" i="3"/>
  <c r="AC26672" i="3"/>
  <c r="AB26672" i="3"/>
  <c r="AA26672" i="3"/>
  <c r="Z26672" i="3"/>
  <c r="Y26672" i="3"/>
  <c r="X26672" i="3"/>
  <c r="W26672" i="3"/>
  <c r="V26672" i="3"/>
  <c r="U26672" i="3"/>
  <c r="S26672" i="3" s="1"/>
  <c r="R26672" i="3" s="1"/>
  <c r="T26672" i="3"/>
  <c r="Q26672" i="3"/>
  <c r="C26672" i="3"/>
  <c r="B26672" i="3"/>
  <c r="AE26671" i="3"/>
  <c r="AD26671" i="3"/>
  <c r="AC26671" i="3"/>
  <c r="AB26671" i="3"/>
  <c r="AA26671" i="3"/>
  <c r="Z26671" i="3"/>
  <c r="Y26671" i="3"/>
  <c r="X26671" i="3"/>
  <c r="W26671" i="3"/>
  <c r="V26671" i="3"/>
  <c r="U26671" i="3"/>
  <c r="T26671" i="3"/>
  <c r="Q26671" i="3"/>
  <c r="C26671" i="3"/>
  <c r="B26671" i="3"/>
  <c r="AE26670" i="3"/>
  <c r="AD26670" i="3"/>
  <c r="AC26670" i="3"/>
  <c r="AB26670" i="3"/>
  <c r="AA26670" i="3"/>
  <c r="Z26670" i="3"/>
  <c r="Y26670" i="3"/>
  <c r="X26670" i="3"/>
  <c r="W26670" i="3"/>
  <c r="V26670" i="3"/>
  <c r="U26670" i="3"/>
  <c r="S26670" i="3" s="1"/>
  <c r="T26670" i="3"/>
  <c r="Q26670" i="3"/>
  <c r="C26670" i="3"/>
  <c r="B26670" i="3"/>
  <c r="AE26669" i="3"/>
  <c r="AD26669" i="3"/>
  <c r="AC26669" i="3"/>
  <c r="AB26669" i="3"/>
  <c r="AA26669" i="3"/>
  <c r="Z26669" i="3"/>
  <c r="Y26669" i="3"/>
  <c r="X26669" i="3"/>
  <c r="W26669" i="3"/>
  <c r="V26669" i="3"/>
  <c r="U26669" i="3"/>
  <c r="T26669" i="3"/>
  <c r="Q26669" i="3"/>
  <c r="C26669" i="3"/>
  <c r="B26669" i="3"/>
  <c r="AE26668" i="3"/>
  <c r="AD26668" i="3"/>
  <c r="AC26668" i="3"/>
  <c r="AB26668" i="3"/>
  <c r="AA26668" i="3"/>
  <c r="Z26668" i="3"/>
  <c r="Y26668" i="3"/>
  <c r="X26668" i="3"/>
  <c r="W26668" i="3"/>
  <c r="V26668" i="3"/>
  <c r="U26668" i="3"/>
  <c r="T26668" i="3"/>
  <c r="S26668" i="3"/>
  <c r="R26668" i="3" s="1"/>
  <c r="Q26668" i="3"/>
  <c r="C26668" i="3"/>
  <c r="B26668" i="3"/>
  <c r="AE26667" i="3"/>
  <c r="AD26667" i="3"/>
  <c r="AC26667" i="3"/>
  <c r="AB26667" i="3"/>
  <c r="AA26667" i="3"/>
  <c r="Z26667" i="3"/>
  <c r="Y26667" i="3"/>
  <c r="X26667" i="3"/>
  <c r="W26667" i="3"/>
  <c r="V26667" i="3"/>
  <c r="U26667" i="3"/>
  <c r="T26667" i="3"/>
  <c r="Q26667" i="3"/>
  <c r="C26667" i="3"/>
  <c r="B26667" i="3"/>
  <c r="AE26666" i="3"/>
  <c r="AD26666" i="3"/>
  <c r="AC26666" i="3"/>
  <c r="AB26666" i="3"/>
  <c r="AA26666" i="3"/>
  <c r="Z26666" i="3"/>
  <c r="Y26666" i="3"/>
  <c r="X26666" i="3"/>
  <c r="W26666" i="3"/>
  <c r="V26666" i="3"/>
  <c r="U26666" i="3"/>
  <c r="T26666" i="3"/>
  <c r="Q26666" i="3"/>
  <c r="C26666" i="3"/>
  <c r="B26666" i="3"/>
  <c r="AE26665" i="3"/>
  <c r="AD26665" i="3"/>
  <c r="AC26665" i="3"/>
  <c r="AB26665" i="3"/>
  <c r="AA26665" i="3"/>
  <c r="Z26665" i="3"/>
  <c r="Y26665" i="3"/>
  <c r="X26665" i="3"/>
  <c r="W26665" i="3"/>
  <c r="V26665" i="3"/>
  <c r="U26665" i="3"/>
  <c r="T26665" i="3"/>
  <c r="Q26665" i="3"/>
  <c r="C26665" i="3"/>
  <c r="B26665" i="3"/>
  <c r="AE26664" i="3"/>
  <c r="AD26664" i="3"/>
  <c r="AC26664" i="3"/>
  <c r="AB26664" i="3"/>
  <c r="AA26664" i="3"/>
  <c r="Z26664" i="3"/>
  <c r="Y26664" i="3"/>
  <c r="X26664" i="3"/>
  <c r="W26664" i="3"/>
  <c r="V26664" i="3"/>
  <c r="U26664" i="3"/>
  <c r="T26664" i="3"/>
  <c r="S26664" i="3" s="1"/>
  <c r="R26664" i="3" s="1"/>
  <c r="Q26664" i="3"/>
  <c r="C26664" i="3"/>
  <c r="B26664" i="3"/>
  <c r="AE26663" i="3"/>
  <c r="AD26663" i="3"/>
  <c r="AC26663" i="3"/>
  <c r="AB26663" i="3"/>
  <c r="AA26663" i="3"/>
  <c r="Z26663" i="3"/>
  <c r="Y26663" i="3"/>
  <c r="X26663" i="3"/>
  <c r="W26663" i="3"/>
  <c r="V26663" i="3"/>
  <c r="U26663" i="3"/>
  <c r="T26663" i="3"/>
  <c r="S26663" i="3" s="1"/>
  <c r="Q26663" i="3"/>
  <c r="C26663" i="3"/>
  <c r="B26663" i="3"/>
  <c r="AE26662" i="3"/>
  <c r="AD26662" i="3"/>
  <c r="AC26662" i="3"/>
  <c r="AB26662" i="3"/>
  <c r="AA26662" i="3"/>
  <c r="Z26662" i="3"/>
  <c r="Y26662" i="3"/>
  <c r="X26662" i="3"/>
  <c r="W26662" i="3"/>
  <c r="V26662" i="3"/>
  <c r="U26662" i="3"/>
  <c r="T26662" i="3"/>
  <c r="Q26662" i="3"/>
  <c r="C26662" i="3"/>
  <c r="B26662" i="3"/>
  <c r="AE26661" i="3"/>
  <c r="AD26661" i="3"/>
  <c r="AC26661" i="3"/>
  <c r="AB26661" i="3"/>
  <c r="AA26661" i="3"/>
  <c r="Z26661" i="3"/>
  <c r="Y26661" i="3"/>
  <c r="X26661" i="3"/>
  <c r="W26661" i="3"/>
  <c r="V26661" i="3"/>
  <c r="U26661" i="3"/>
  <c r="T26661" i="3"/>
  <c r="Q26661" i="3"/>
  <c r="C26661" i="3"/>
  <c r="B26661" i="3"/>
  <c r="AE26660" i="3"/>
  <c r="AD26660" i="3"/>
  <c r="AC26660" i="3"/>
  <c r="AB26660" i="3"/>
  <c r="AA26660" i="3"/>
  <c r="Z26660" i="3"/>
  <c r="Y26660" i="3"/>
  <c r="X26660" i="3"/>
  <c r="W26660" i="3"/>
  <c r="V26660" i="3"/>
  <c r="U26660" i="3"/>
  <c r="T26660" i="3"/>
  <c r="S26660" i="3" s="1"/>
  <c r="R26660" i="3" s="1"/>
  <c r="Q26660" i="3"/>
  <c r="C26660" i="3"/>
  <c r="B26660" i="3"/>
  <c r="AE26659" i="3"/>
  <c r="AD26659" i="3"/>
  <c r="AC26659" i="3"/>
  <c r="AB26659" i="3"/>
  <c r="AA26659" i="3"/>
  <c r="Z26659" i="3"/>
  <c r="Y26659" i="3"/>
  <c r="X26659" i="3"/>
  <c r="W26659" i="3"/>
  <c r="V26659" i="3"/>
  <c r="U26659" i="3"/>
  <c r="T26659" i="3"/>
  <c r="Q26659" i="3"/>
  <c r="C26659" i="3"/>
  <c r="B26659" i="3"/>
  <c r="AE26658" i="3"/>
  <c r="AD26658" i="3"/>
  <c r="AC26658" i="3"/>
  <c r="AB26658" i="3"/>
  <c r="AA26658" i="3"/>
  <c r="Z26658" i="3"/>
  <c r="Y26658" i="3"/>
  <c r="X26658" i="3"/>
  <c r="W26658" i="3"/>
  <c r="V26658" i="3"/>
  <c r="U26658" i="3"/>
  <c r="T26658" i="3"/>
  <c r="Q26658" i="3"/>
  <c r="C26658" i="3"/>
  <c r="B26658" i="3"/>
  <c r="AE26657" i="3"/>
  <c r="AD26657" i="3"/>
  <c r="AC26657" i="3"/>
  <c r="AB26657" i="3"/>
  <c r="AA26657" i="3"/>
  <c r="Z26657" i="3"/>
  <c r="Y26657" i="3"/>
  <c r="X26657" i="3"/>
  <c r="W26657" i="3"/>
  <c r="V26657" i="3"/>
  <c r="U26657" i="3"/>
  <c r="T26657" i="3"/>
  <c r="Q26657" i="3"/>
  <c r="C26657" i="3"/>
  <c r="B26657" i="3"/>
  <c r="AE26656" i="3"/>
  <c r="AD26656" i="3"/>
  <c r="AC26656" i="3"/>
  <c r="AB26656" i="3"/>
  <c r="AA26656" i="3"/>
  <c r="Z26656" i="3"/>
  <c r="Y26656" i="3"/>
  <c r="X26656" i="3"/>
  <c r="W26656" i="3"/>
  <c r="V26656" i="3"/>
  <c r="U26656" i="3"/>
  <c r="S26656" i="3" s="1"/>
  <c r="R26656" i="3" s="1"/>
  <c r="T26656" i="3"/>
  <c r="Q26656" i="3"/>
  <c r="C26656" i="3"/>
  <c r="B26656" i="3"/>
  <c r="AE26655" i="3"/>
  <c r="AD26655" i="3"/>
  <c r="AC26655" i="3"/>
  <c r="AB26655" i="3"/>
  <c r="AA26655" i="3"/>
  <c r="Z26655" i="3"/>
  <c r="Y26655" i="3"/>
  <c r="X26655" i="3"/>
  <c r="W26655" i="3"/>
  <c r="V26655" i="3"/>
  <c r="U26655" i="3"/>
  <c r="T26655" i="3"/>
  <c r="Q26655" i="3"/>
  <c r="C26655" i="3"/>
  <c r="B26655" i="3"/>
  <c r="AE26654" i="3"/>
  <c r="AD26654" i="3"/>
  <c r="AC26654" i="3"/>
  <c r="AB26654" i="3"/>
  <c r="AA26654" i="3"/>
  <c r="Z26654" i="3"/>
  <c r="Y26654" i="3"/>
  <c r="X26654" i="3"/>
  <c r="W26654" i="3"/>
  <c r="V26654" i="3"/>
  <c r="U26654" i="3"/>
  <c r="S26654" i="3" s="1"/>
  <c r="T26654" i="3"/>
  <c r="Q26654" i="3"/>
  <c r="C26654" i="3"/>
  <c r="B26654" i="3"/>
  <c r="AE26653" i="3"/>
  <c r="AD26653" i="3"/>
  <c r="AC26653" i="3"/>
  <c r="AB26653" i="3"/>
  <c r="AA26653" i="3"/>
  <c r="Z26653" i="3"/>
  <c r="Y26653" i="3"/>
  <c r="X26653" i="3"/>
  <c r="W26653" i="3"/>
  <c r="V26653" i="3"/>
  <c r="U26653" i="3"/>
  <c r="T26653" i="3"/>
  <c r="Q26653" i="3"/>
  <c r="C26653" i="3"/>
  <c r="B26653" i="3"/>
  <c r="AE26652" i="3"/>
  <c r="AD26652" i="3"/>
  <c r="AC26652" i="3"/>
  <c r="AB26652" i="3"/>
  <c r="AA26652" i="3"/>
  <c r="Z26652" i="3"/>
  <c r="Y26652" i="3"/>
  <c r="X26652" i="3"/>
  <c r="W26652" i="3"/>
  <c r="V26652" i="3"/>
  <c r="U26652" i="3"/>
  <c r="T26652" i="3"/>
  <c r="S26652" i="3"/>
  <c r="R26652" i="3" s="1"/>
  <c r="Q26652" i="3"/>
  <c r="C26652" i="3"/>
  <c r="B26652" i="3"/>
  <c r="AE26651" i="3"/>
  <c r="AD26651" i="3"/>
  <c r="AC26651" i="3"/>
  <c r="AB26651" i="3"/>
  <c r="AA26651" i="3"/>
  <c r="Z26651" i="3"/>
  <c r="Y26651" i="3"/>
  <c r="X26651" i="3"/>
  <c r="W26651" i="3"/>
  <c r="V26651" i="3"/>
  <c r="U26651" i="3"/>
  <c r="T26651" i="3"/>
  <c r="Q26651" i="3"/>
  <c r="C26651" i="3"/>
  <c r="B26651" i="3"/>
  <c r="AE26650" i="3"/>
  <c r="AD26650" i="3"/>
  <c r="AC26650" i="3"/>
  <c r="AB26650" i="3"/>
  <c r="AA26650" i="3"/>
  <c r="Z26650" i="3"/>
  <c r="Y26650" i="3"/>
  <c r="X26650" i="3"/>
  <c r="W26650" i="3"/>
  <c r="V26650" i="3"/>
  <c r="U26650" i="3"/>
  <c r="T26650" i="3"/>
  <c r="Q26650" i="3"/>
  <c r="C26650" i="3"/>
  <c r="B26650" i="3"/>
  <c r="AE26649" i="3"/>
  <c r="AD26649" i="3"/>
  <c r="AC26649" i="3"/>
  <c r="AB26649" i="3"/>
  <c r="AA26649" i="3"/>
  <c r="Z26649" i="3"/>
  <c r="Y26649" i="3"/>
  <c r="X26649" i="3"/>
  <c r="W26649" i="3"/>
  <c r="V26649" i="3"/>
  <c r="U26649" i="3"/>
  <c r="T26649" i="3"/>
  <c r="Q26649" i="3"/>
  <c r="C26649" i="3"/>
  <c r="B26649" i="3"/>
  <c r="AE26648" i="3"/>
  <c r="AD26648" i="3"/>
  <c r="AC26648" i="3"/>
  <c r="AB26648" i="3"/>
  <c r="AA26648" i="3"/>
  <c r="Z26648" i="3"/>
  <c r="Y26648" i="3"/>
  <c r="X26648" i="3"/>
  <c r="W26648" i="3"/>
  <c r="V26648" i="3"/>
  <c r="U26648" i="3"/>
  <c r="T26648" i="3"/>
  <c r="S26648" i="3" s="1"/>
  <c r="R26648" i="3" s="1"/>
  <c r="Q26648" i="3"/>
  <c r="C26648" i="3"/>
  <c r="B26648" i="3"/>
  <c r="AE26647" i="3"/>
  <c r="AD26647" i="3"/>
  <c r="AC26647" i="3"/>
  <c r="AB26647" i="3"/>
  <c r="AA26647" i="3"/>
  <c r="Z26647" i="3"/>
  <c r="Y26647" i="3"/>
  <c r="X26647" i="3"/>
  <c r="W26647" i="3"/>
  <c r="V26647" i="3"/>
  <c r="U26647" i="3"/>
  <c r="T26647" i="3"/>
  <c r="S26647" i="3" s="1"/>
  <c r="Q26647" i="3"/>
  <c r="C26647" i="3"/>
  <c r="B26647" i="3"/>
  <c r="AE26646" i="3"/>
  <c r="AD26646" i="3"/>
  <c r="AC26646" i="3"/>
  <c r="AB26646" i="3"/>
  <c r="AA26646" i="3"/>
  <c r="Z26646" i="3"/>
  <c r="Y26646" i="3"/>
  <c r="X26646" i="3"/>
  <c r="W26646" i="3"/>
  <c r="V26646" i="3"/>
  <c r="U26646" i="3"/>
  <c r="T26646" i="3"/>
  <c r="Q26646" i="3"/>
  <c r="C26646" i="3"/>
  <c r="B26646" i="3"/>
  <c r="AE26645" i="3"/>
  <c r="AD26645" i="3"/>
  <c r="AC26645" i="3"/>
  <c r="AB26645" i="3"/>
  <c r="AA26645" i="3"/>
  <c r="Z26645" i="3"/>
  <c r="Y26645" i="3"/>
  <c r="X26645" i="3"/>
  <c r="W26645" i="3"/>
  <c r="V26645" i="3"/>
  <c r="U26645" i="3"/>
  <c r="T26645" i="3"/>
  <c r="Q26645" i="3"/>
  <c r="C26645" i="3"/>
  <c r="B26645" i="3"/>
  <c r="AE26644" i="3"/>
  <c r="AD26644" i="3"/>
  <c r="AC26644" i="3"/>
  <c r="AB26644" i="3"/>
  <c r="AA26644" i="3"/>
  <c r="Z26644" i="3"/>
  <c r="Y26644" i="3"/>
  <c r="X26644" i="3"/>
  <c r="W26644" i="3"/>
  <c r="V26644" i="3"/>
  <c r="U26644" i="3"/>
  <c r="T26644" i="3"/>
  <c r="S26644" i="3" s="1"/>
  <c r="R26644" i="3" s="1"/>
  <c r="Q26644" i="3"/>
  <c r="C26644" i="3"/>
  <c r="B26644" i="3"/>
  <c r="AE26643" i="3"/>
  <c r="AD26643" i="3"/>
  <c r="AC26643" i="3"/>
  <c r="AB26643" i="3"/>
  <c r="AA26643" i="3"/>
  <c r="Z26643" i="3"/>
  <c r="Y26643" i="3"/>
  <c r="X26643" i="3"/>
  <c r="W26643" i="3"/>
  <c r="V26643" i="3"/>
  <c r="U26643" i="3"/>
  <c r="T26643" i="3"/>
  <c r="Q26643" i="3"/>
  <c r="C26643" i="3"/>
  <c r="B26643" i="3"/>
  <c r="AE26642" i="3"/>
  <c r="AD26642" i="3"/>
  <c r="AC26642" i="3"/>
  <c r="AB26642" i="3"/>
  <c r="AA26642" i="3"/>
  <c r="Z26642" i="3"/>
  <c r="Y26642" i="3"/>
  <c r="X26642" i="3"/>
  <c r="W26642" i="3"/>
  <c r="V26642" i="3"/>
  <c r="U26642" i="3"/>
  <c r="T26642" i="3"/>
  <c r="Q26642" i="3"/>
  <c r="C26642" i="3"/>
  <c r="B26642" i="3"/>
  <c r="AE26641" i="3"/>
  <c r="AD26641" i="3"/>
  <c r="AC26641" i="3"/>
  <c r="AB26641" i="3"/>
  <c r="AA26641" i="3"/>
  <c r="Z26641" i="3"/>
  <c r="Y26641" i="3"/>
  <c r="X26641" i="3"/>
  <c r="W26641" i="3"/>
  <c r="V26641" i="3"/>
  <c r="U26641" i="3"/>
  <c r="T26641" i="3"/>
  <c r="Q26641" i="3"/>
  <c r="C26641" i="3"/>
  <c r="B26641" i="3"/>
  <c r="AE26640" i="3"/>
  <c r="AD26640" i="3"/>
  <c r="AC26640" i="3"/>
  <c r="AB26640" i="3"/>
  <c r="AA26640" i="3"/>
  <c r="Z26640" i="3"/>
  <c r="Y26640" i="3"/>
  <c r="X26640" i="3"/>
  <c r="W26640" i="3"/>
  <c r="V26640" i="3"/>
  <c r="U26640" i="3"/>
  <c r="S26640" i="3" s="1"/>
  <c r="R26640" i="3" s="1"/>
  <c r="T26640" i="3"/>
  <c r="Q26640" i="3"/>
  <c r="C26640" i="3"/>
  <c r="B26640" i="3"/>
  <c r="AE26639" i="3"/>
  <c r="AD26639" i="3"/>
  <c r="AC26639" i="3"/>
  <c r="AB26639" i="3"/>
  <c r="AA26639" i="3"/>
  <c r="Z26639" i="3"/>
  <c r="Y26639" i="3"/>
  <c r="X26639" i="3"/>
  <c r="W26639" i="3"/>
  <c r="V26639" i="3"/>
  <c r="U26639" i="3"/>
  <c r="T26639" i="3"/>
  <c r="Q26639" i="3"/>
  <c r="C26639" i="3"/>
  <c r="B26639" i="3"/>
  <c r="AE26638" i="3"/>
  <c r="AD26638" i="3"/>
  <c r="AC26638" i="3"/>
  <c r="AB26638" i="3"/>
  <c r="AA26638" i="3"/>
  <c r="Z26638" i="3"/>
  <c r="Y26638" i="3"/>
  <c r="X26638" i="3"/>
  <c r="W26638" i="3"/>
  <c r="V26638" i="3"/>
  <c r="U26638" i="3"/>
  <c r="S26638" i="3" s="1"/>
  <c r="T26638" i="3"/>
  <c r="Q26638" i="3"/>
  <c r="C26638" i="3"/>
  <c r="B26638" i="3"/>
  <c r="AE26637" i="3"/>
  <c r="AD26637" i="3"/>
  <c r="AC26637" i="3"/>
  <c r="AB26637" i="3"/>
  <c r="AA26637" i="3"/>
  <c r="Z26637" i="3"/>
  <c r="Y26637" i="3"/>
  <c r="X26637" i="3"/>
  <c r="W26637" i="3"/>
  <c r="V26637" i="3"/>
  <c r="U26637" i="3"/>
  <c r="T26637" i="3"/>
  <c r="Q26637" i="3"/>
  <c r="C26637" i="3"/>
  <c r="B26637" i="3"/>
  <c r="AE26636" i="3"/>
  <c r="AD26636" i="3"/>
  <c r="AC26636" i="3"/>
  <c r="AB26636" i="3"/>
  <c r="AA26636" i="3"/>
  <c r="Z26636" i="3"/>
  <c r="Y26636" i="3"/>
  <c r="X26636" i="3"/>
  <c r="W26636" i="3"/>
  <c r="V26636" i="3"/>
  <c r="U26636" i="3"/>
  <c r="T26636" i="3"/>
  <c r="S26636" i="3"/>
  <c r="R26636" i="3" s="1"/>
  <c r="Q26636" i="3"/>
  <c r="C26636" i="3"/>
  <c r="B26636" i="3"/>
  <c r="AE26635" i="3"/>
  <c r="AD26635" i="3"/>
  <c r="AC26635" i="3"/>
  <c r="AB26635" i="3"/>
  <c r="AA26635" i="3"/>
  <c r="Z26635" i="3"/>
  <c r="Y26635" i="3"/>
  <c r="X26635" i="3"/>
  <c r="W26635" i="3"/>
  <c r="V26635" i="3"/>
  <c r="U26635" i="3"/>
  <c r="T26635" i="3"/>
  <c r="Q26635" i="3"/>
  <c r="C26635" i="3"/>
  <c r="B26635" i="3"/>
  <c r="AE26634" i="3"/>
  <c r="AD26634" i="3"/>
  <c r="AC26634" i="3"/>
  <c r="AB26634" i="3"/>
  <c r="AA26634" i="3"/>
  <c r="Z26634" i="3"/>
  <c r="Y26634" i="3"/>
  <c r="X26634" i="3"/>
  <c r="W26634" i="3"/>
  <c r="V26634" i="3"/>
  <c r="U26634" i="3"/>
  <c r="T26634" i="3"/>
  <c r="Q26634" i="3"/>
  <c r="C26634" i="3"/>
  <c r="B26634" i="3"/>
  <c r="AE26633" i="3"/>
  <c r="AD26633" i="3"/>
  <c r="AC26633" i="3"/>
  <c r="AB26633" i="3"/>
  <c r="AA26633" i="3"/>
  <c r="Z26633" i="3"/>
  <c r="Y26633" i="3"/>
  <c r="X26633" i="3"/>
  <c r="W26633" i="3"/>
  <c r="V26633" i="3"/>
  <c r="U26633" i="3"/>
  <c r="T26633" i="3"/>
  <c r="Q26633" i="3"/>
  <c r="C26633" i="3"/>
  <c r="B26633" i="3"/>
  <c r="AE26632" i="3"/>
  <c r="AD26632" i="3"/>
  <c r="AC26632" i="3"/>
  <c r="AB26632" i="3"/>
  <c r="AA26632" i="3"/>
  <c r="Z26632" i="3"/>
  <c r="Y26632" i="3"/>
  <c r="X26632" i="3"/>
  <c r="W26632" i="3"/>
  <c r="V26632" i="3"/>
  <c r="U26632" i="3"/>
  <c r="T26632" i="3"/>
  <c r="S26632" i="3" s="1"/>
  <c r="R26632" i="3" s="1"/>
  <c r="Q26632" i="3"/>
  <c r="C26632" i="3"/>
  <c r="B26632" i="3"/>
  <c r="AE26631" i="3"/>
  <c r="AD26631" i="3"/>
  <c r="AC26631" i="3"/>
  <c r="AB26631" i="3"/>
  <c r="AA26631" i="3"/>
  <c r="Z26631" i="3"/>
  <c r="Y26631" i="3"/>
  <c r="X26631" i="3"/>
  <c r="W26631" i="3"/>
  <c r="V26631" i="3"/>
  <c r="U26631" i="3"/>
  <c r="T26631" i="3"/>
  <c r="S26631" i="3" s="1"/>
  <c r="Q26631" i="3"/>
  <c r="C26631" i="3"/>
  <c r="B26631" i="3"/>
  <c r="AE26630" i="3"/>
  <c r="AD26630" i="3"/>
  <c r="AC26630" i="3"/>
  <c r="AB26630" i="3"/>
  <c r="AA26630" i="3"/>
  <c r="Z26630" i="3"/>
  <c r="Y26630" i="3"/>
  <c r="X26630" i="3"/>
  <c r="W26630" i="3"/>
  <c r="V26630" i="3"/>
  <c r="U26630" i="3"/>
  <c r="T26630" i="3"/>
  <c r="Q26630" i="3"/>
  <c r="C26630" i="3"/>
  <c r="B26630" i="3"/>
  <c r="AE26629" i="3"/>
  <c r="AD26629" i="3"/>
  <c r="AC26629" i="3"/>
  <c r="AB26629" i="3"/>
  <c r="AA26629" i="3"/>
  <c r="Z26629" i="3"/>
  <c r="Y26629" i="3"/>
  <c r="X26629" i="3"/>
  <c r="W26629" i="3"/>
  <c r="V26629" i="3"/>
  <c r="U26629" i="3"/>
  <c r="T26629" i="3"/>
  <c r="Q26629" i="3"/>
  <c r="C26629" i="3"/>
  <c r="B26629" i="3"/>
  <c r="AE26628" i="3"/>
  <c r="AD26628" i="3"/>
  <c r="AC26628" i="3"/>
  <c r="AB26628" i="3"/>
  <c r="AA26628" i="3"/>
  <c r="Z26628" i="3"/>
  <c r="Y26628" i="3"/>
  <c r="X26628" i="3"/>
  <c r="W26628" i="3"/>
  <c r="V26628" i="3"/>
  <c r="U26628" i="3"/>
  <c r="T26628" i="3"/>
  <c r="S26628" i="3" s="1"/>
  <c r="R26628" i="3" s="1"/>
  <c r="Q26628" i="3"/>
  <c r="C26628" i="3"/>
  <c r="B26628" i="3"/>
  <c r="AE26627" i="3"/>
  <c r="AD26627" i="3"/>
  <c r="AC26627" i="3"/>
  <c r="AB26627" i="3"/>
  <c r="AA26627" i="3"/>
  <c r="Z26627" i="3"/>
  <c r="Y26627" i="3"/>
  <c r="X26627" i="3"/>
  <c r="W26627" i="3"/>
  <c r="V26627" i="3"/>
  <c r="U26627" i="3"/>
  <c r="T26627" i="3"/>
  <c r="Q26627" i="3"/>
  <c r="C26627" i="3"/>
  <c r="B26627" i="3"/>
  <c r="AE26626" i="3"/>
  <c r="AD26626" i="3"/>
  <c r="AC26626" i="3"/>
  <c r="AB26626" i="3"/>
  <c r="AA26626" i="3"/>
  <c r="Z26626" i="3"/>
  <c r="Y26626" i="3"/>
  <c r="X26626" i="3"/>
  <c r="W26626" i="3"/>
  <c r="V26626" i="3"/>
  <c r="U26626" i="3"/>
  <c r="T26626" i="3"/>
  <c r="Q26626" i="3"/>
  <c r="C26626" i="3"/>
  <c r="B26626" i="3"/>
  <c r="AE26625" i="3"/>
  <c r="AD26625" i="3"/>
  <c r="AC26625" i="3"/>
  <c r="AB26625" i="3"/>
  <c r="AA26625" i="3"/>
  <c r="Z26625" i="3"/>
  <c r="Y26625" i="3"/>
  <c r="X26625" i="3"/>
  <c r="W26625" i="3"/>
  <c r="V26625" i="3"/>
  <c r="U26625" i="3"/>
  <c r="T26625" i="3"/>
  <c r="Q26625" i="3"/>
  <c r="C26625" i="3"/>
  <c r="B26625" i="3"/>
  <c r="AE26624" i="3"/>
  <c r="AD26624" i="3"/>
  <c r="AC26624" i="3"/>
  <c r="AB26624" i="3"/>
  <c r="AA26624" i="3"/>
  <c r="Z26624" i="3"/>
  <c r="Y26624" i="3"/>
  <c r="X26624" i="3"/>
  <c r="W26624" i="3"/>
  <c r="V26624" i="3"/>
  <c r="U26624" i="3"/>
  <c r="S26624" i="3" s="1"/>
  <c r="R26624" i="3" s="1"/>
  <c r="T26624" i="3"/>
  <c r="Q26624" i="3"/>
  <c r="C26624" i="3"/>
  <c r="B26624" i="3"/>
  <c r="AE26623" i="3"/>
  <c r="AD26623" i="3"/>
  <c r="AC26623" i="3"/>
  <c r="AB26623" i="3"/>
  <c r="AA26623" i="3"/>
  <c r="Z26623" i="3"/>
  <c r="Y26623" i="3"/>
  <c r="X26623" i="3"/>
  <c r="W26623" i="3"/>
  <c r="V26623" i="3"/>
  <c r="U26623" i="3"/>
  <c r="T26623" i="3"/>
  <c r="Q26623" i="3"/>
  <c r="C26623" i="3"/>
  <c r="B26623" i="3"/>
  <c r="AE26622" i="3"/>
  <c r="AD26622" i="3"/>
  <c r="AC26622" i="3"/>
  <c r="AB26622" i="3"/>
  <c r="AA26622" i="3"/>
  <c r="Z26622" i="3"/>
  <c r="Y26622" i="3"/>
  <c r="X26622" i="3"/>
  <c r="W26622" i="3"/>
  <c r="V26622" i="3"/>
  <c r="U26622" i="3"/>
  <c r="S26622" i="3" s="1"/>
  <c r="T26622" i="3"/>
  <c r="Q26622" i="3"/>
  <c r="C26622" i="3"/>
  <c r="B26622" i="3"/>
  <c r="AE26621" i="3"/>
  <c r="AD26621" i="3"/>
  <c r="AC26621" i="3"/>
  <c r="AB26621" i="3"/>
  <c r="AA26621" i="3"/>
  <c r="Z26621" i="3"/>
  <c r="Y26621" i="3"/>
  <c r="X26621" i="3"/>
  <c r="W26621" i="3"/>
  <c r="V26621" i="3"/>
  <c r="U26621" i="3"/>
  <c r="T26621" i="3"/>
  <c r="Q26621" i="3"/>
  <c r="C26621" i="3"/>
  <c r="B26621" i="3"/>
  <c r="AE26620" i="3"/>
  <c r="AD26620" i="3"/>
  <c r="AC26620" i="3"/>
  <c r="AB26620" i="3"/>
  <c r="AA26620" i="3"/>
  <c r="Z26620" i="3"/>
  <c r="Y26620" i="3"/>
  <c r="X26620" i="3"/>
  <c r="W26620" i="3"/>
  <c r="V26620" i="3"/>
  <c r="U26620" i="3"/>
  <c r="T26620" i="3"/>
  <c r="S26620" i="3"/>
  <c r="R26620" i="3" s="1"/>
  <c r="Q26620" i="3"/>
  <c r="C26620" i="3"/>
  <c r="B26620" i="3"/>
  <c r="AE26619" i="3"/>
  <c r="AD26619" i="3"/>
  <c r="AC26619" i="3"/>
  <c r="AB26619" i="3"/>
  <c r="AA26619" i="3"/>
  <c r="Z26619" i="3"/>
  <c r="Y26619" i="3"/>
  <c r="X26619" i="3"/>
  <c r="W26619" i="3"/>
  <c r="V26619" i="3"/>
  <c r="U26619" i="3"/>
  <c r="T26619" i="3"/>
  <c r="Q26619" i="3"/>
  <c r="C26619" i="3"/>
  <c r="B26619" i="3"/>
  <c r="AE26618" i="3"/>
  <c r="AD26618" i="3"/>
  <c r="AC26618" i="3"/>
  <c r="AB26618" i="3"/>
  <c r="AA26618" i="3"/>
  <c r="Z26618" i="3"/>
  <c r="Y26618" i="3"/>
  <c r="X26618" i="3"/>
  <c r="W26618" i="3"/>
  <c r="V26618" i="3"/>
  <c r="U26618" i="3"/>
  <c r="T26618" i="3"/>
  <c r="Q26618" i="3"/>
  <c r="C26618" i="3"/>
  <c r="B26618" i="3"/>
  <c r="AE26617" i="3"/>
  <c r="AD26617" i="3"/>
  <c r="AC26617" i="3"/>
  <c r="AB26617" i="3"/>
  <c r="AA26617" i="3"/>
  <c r="Z26617" i="3"/>
  <c r="Y26617" i="3"/>
  <c r="X26617" i="3"/>
  <c r="W26617" i="3"/>
  <c r="V26617" i="3"/>
  <c r="U26617" i="3"/>
  <c r="T26617" i="3"/>
  <c r="Q26617" i="3"/>
  <c r="C26617" i="3"/>
  <c r="B26617" i="3"/>
  <c r="AE26616" i="3"/>
  <c r="AD26616" i="3"/>
  <c r="AC26616" i="3"/>
  <c r="AB26616" i="3"/>
  <c r="AA26616" i="3"/>
  <c r="Z26616" i="3"/>
  <c r="Y26616" i="3"/>
  <c r="X26616" i="3"/>
  <c r="W26616" i="3"/>
  <c r="V26616" i="3"/>
  <c r="U26616" i="3"/>
  <c r="T26616" i="3"/>
  <c r="S26616" i="3" s="1"/>
  <c r="R26616" i="3" s="1"/>
  <c r="Q26616" i="3"/>
  <c r="C26616" i="3"/>
  <c r="B26616" i="3"/>
  <c r="AE26615" i="3"/>
  <c r="AD26615" i="3"/>
  <c r="AC26615" i="3"/>
  <c r="AB26615" i="3"/>
  <c r="AA26615" i="3"/>
  <c r="Z26615" i="3"/>
  <c r="Y26615" i="3"/>
  <c r="X26615" i="3"/>
  <c r="W26615" i="3"/>
  <c r="V26615" i="3"/>
  <c r="U26615" i="3"/>
  <c r="T26615" i="3"/>
  <c r="S26615" i="3" s="1"/>
  <c r="Q26615" i="3"/>
  <c r="C26615" i="3"/>
  <c r="B26615" i="3"/>
  <c r="AE26614" i="3"/>
  <c r="AD26614" i="3"/>
  <c r="AC26614" i="3"/>
  <c r="AB26614" i="3"/>
  <c r="AA26614" i="3"/>
  <c r="Z26614" i="3"/>
  <c r="Y26614" i="3"/>
  <c r="X26614" i="3"/>
  <c r="W26614" i="3"/>
  <c r="V26614" i="3"/>
  <c r="U26614" i="3"/>
  <c r="T26614" i="3"/>
  <c r="Q26614" i="3"/>
  <c r="C26614" i="3"/>
  <c r="B26614" i="3"/>
  <c r="AE26613" i="3"/>
  <c r="AD26613" i="3"/>
  <c r="AC26613" i="3"/>
  <c r="AB26613" i="3"/>
  <c r="AA26613" i="3"/>
  <c r="Z26613" i="3"/>
  <c r="Y26613" i="3"/>
  <c r="X26613" i="3"/>
  <c r="W26613" i="3"/>
  <c r="V26613" i="3"/>
  <c r="U26613" i="3"/>
  <c r="T26613" i="3"/>
  <c r="Q26613" i="3"/>
  <c r="C26613" i="3"/>
  <c r="B26613" i="3"/>
  <c r="AE26612" i="3"/>
  <c r="AD26612" i="3"/>
  <c r="AC26612" i="3"/>
  <c r="AB26612" i="3"/>
  <c r="AA26612" i="3"/>
  <c r="Z26612" i="3"/>
  <c r="Y26612" i="3"/>
  <c r="X26612" i="3"/>
  <c r="W26612" i="3"/>
  <c r="V26612" i="3"/>
  <c r="U26612" i="3"/>
  <c r="T26612" i="3"/>
  <c r="S26612" i="3" s="1"/>
  <c r="R26612" i="3" s="1"/>
  <c r="Q26612" i="3"/>
  <c r="C26612" i="3"/>
  <c r="B26612" i="3"/>
  <c r="AE26611" i="3"/>
  <c r="AD26611" i="3"/>
  <c r="AC26611" i="3"/>
  <c r="AB26611" i="3"/>
  <c r="AA26611" i="3"/>
  <c r="Z26611" i="3"/>
  <c r="Y26611" i="3"/>
  <c r="X26611" i="3"/>
  <c r="W26611" i="3"/>
  <c r="V26611" i="3"/>
  <c r="U26611" i="3"/>
  <c r="T26611" i="3"/>
  <c r="Q26611" i="3"/>
  <c r="C26611" i="3"/>
  <c r="B26611" i="3"/>
  <c r="AE26610" i="3"/>
  <c r="AD26610" i="3"/>
  <c r="AC26610" i="3"/>
  <c r="AB26610" i="3"/>
  <c r="AA26610" i="3"/>
  <c r="Z26610" i="3"/>
  <c r="Y26610" i="3"/>
  <c r="X26610" i="3"/>
  <c r="W26610" i="3"/>
  <c r="V26610" i="3"/>
  <c r="U26610" i="3"/>
  <c r="T26610" i="3"/>
  <c r="Q26610" i="3"/>
  <c r="C26610" i="3"/>
  <c r="B26610" i="3"/>
  <c r="AE26609" i="3"/>
  <c r="AD26609" i="3"/>
  <c r="AC26609" i="3"/>
  <c r="AB26609" i="3"/>
  <c r="AA26609" i="3"/>
  <c r="Z26609" i="3"/>
  <c r="Y26609" i="3"/>
  <c r="X26609" i="3"/>
  <c r="W26609" i="3"/>
  <c r="V26609" i="3"/>
  <c r="U26609" i="3"/>
  <c r="T26609" i="3"/>
  <c r="Q26609" i="3"/>
  <c r="C26609" i="3"/>
  <c r="B26609" i="3"/>
  <c r="AE26608" i="3"/>
  <c r="AD26608" i="3"/>
  <c r="AC26608" i="3"/>
  <c r="AB26608" i="3"/>
  <c r="AA26608" i="3"/>
  <c r="Z26608" i="3"/>
  <c r="Y26608" i="3"/>
  <c r="X26608" i="3"/>
  <c r="W26608" i="3"/>
  <c r="V26608" i="3"/>
  <c r="U26608" i="3"/>
  <c r="S26608" i="3" s="1"/>
  <c r="R26608" i="3" s="1"/>
  <c r="T26608" i="3"/>
  <c r="Q26608" i="3"/>
  <c r="C26608" i="3"/>
  <c r="B26608" i="3"/>
  <c r="AE26607" i="3"/>
  <c r="AD26607" i="3"/>
  <c r="AC26607" i="3"/>
  <c r="AB26607" i="3"/>
  <c r="AA26607" i="3"/>
  <c r="Z26607" i="3"/>
  <c r="Y26607" i="3"/>
  <c r="X26607" i="3"/>
  <c r="W26607" i="3"/>
  <c r="V26607" i="3"/>
  <c r="U26607" i="3"/>
  <c r="T26607" i="3"/>
  <c r="Q26607" i="3"/>
  <c r="C26607" i="3"/>
  <c r="B26607" i="3"/>
  <c r="AE26606" i="3"/>
  <c r="AD26606" i="3"/>
  <c r="AC26606" i="3"/>
  <c r="AB26606" i="3"/>
  <c r="AA26606" i="3"/>
  <c r="Z26606" i="3"/>
  <c r="Y26606" i="3"/>
  <c r="X26606" i="3"/>
  <c r="W26606" i="3"/>
  <c r="V26606" i="3"/>
  <c r="U26606" i="3"/>
  <c r="S26606" i="3" s="1"/>
  <c r="T26606" i="3"/>
  <c r="Q26606" i="3"/>
  <c r="C26606" i="3"/>
  <c r="B26606" i="3"/>
  <c r="AE26605" i="3"/>
  <c r="AD26605" i="3"/>
  <c r="AC26605" i="3"/>
  <c r="AB26605" i="3"/>
  <c r="AA26605" i="3"/>
  <c r="Z26605" i="3"/>
  <c r="Y26605" i="3"/>
  <c r="X26605" i="3"/>
  <c r="W26605" i="3"/>
  <c r="V26605" i="3"/>
  <c r="U26605" i="3"/>
  <c r="T26605" i="3"/>
  <c r="Q26605" i="3"/>
  <c r="C26605" i="3"/>
  <c r="B26605" i="3"/>
  <c r="AE26604" i="3"/>
  <c r="AD26604" i="3"/>
  <c r="AC26604" i="3"/>
  <c r="AB26604" i="3"/>
  <c r="AA26604" i="3"/>
  <c r="Z26604" i="3"/>
  <c r="Y26604" i="3"/>
  <c r="X26604" i="3"/>
  <c r="W26604" i="3"/>
  <c r="V26604" i="3"/>
  <c r="U26604" i="3"/>
  <c r="T26604" i="3"/>
  <c r="S26604" i="3"/>
  <c r="R26604" i="3" s="1"/>
  <c r="Q26604" i="3"/>
  <c r="C26604" i="3"/>
  <c r="B26604" i="3"/>
  <c r="AE26603" i="3"/>
  <c r="AD26603" i="3"/>
  <c r="AC26603" i="3"/>
  <c r="AB26603" i="3"/>
  <c r="AA26603" i="3"/>
  <c r="Z26603" i="3"/>
  <c r="Y26603" i="3"/>
  <c r="X26603" i="3"/>
  <c r="W26603" i="3"/>
  <c r="V26603" i="3"/>
  <c r="U26603" i="3"/>
  <c r="T26603" i="3"/>
  <c r="Q26603" i="3"/>
  <c r="C26603" i="3"/>
  <c r="B26603" i="3"/>
  <c r="AE26602" i="3"/>
  <c r="AD26602" i="3"/>
  <c r="AC26602" i="3"/>
  <c r="AB26602" i="3"/>
  <c r="AA26602" i="3"/>
  <c r="Z26602" i="3"/>
  <c r="Y26602" i="3"/>
  <c r="X26602" i="3"/>
  <c r="W26602" i="3"/>
  <c r="V26602" i="3"/>
  <c r="U26602" i="3"/>
  <c r="T26602" i="3"/>
  <c r="Q26602" i="3"/>
  <c r="C26602" i="3"/>
  <c r="B26602" i="3"/>
  <c r="AE26601" i="3"/>
  <c r="AD26601" i="3"/>
  <c r="AC26601" i="3"/>
  <c r="AB26601" i="3"/>
  <c r="AA26601" i="3"/>
  <c r="Z26601" i="3"/>
  <c r="Y26601" i="3"/>
  <c r="X26601" i="3"/>
  <c r="W26601" i="3"/>
  <c r="V26601" i="3"/>
  <c r="U26601" i="3"/>
  <c r="T26601" i="3"/>
  <c r="Q26601" i="3"/>
  <c r="C26601" i="3"/>
  <c r="B26601" i="3"/>
  <c r="AE26600" i="3"/>
  <c r="AD26600" i="3"/>
  <c r="AC26600" i="3"/>
  <c r="AB26600" i="3"/>
  <c r="AA26600" i="3"/>
  <c r="Z26600" i="3"/>
  <c r="Y26600" i="3"/>
  <c r="X26600" i="3"/>
  <c r="W26600" i="3"/>
  <c r="V26600" i="3"/>
  <c r="U26600" i="3"/>
  <c r="T26600" i="3"/>
  <c r="S26600" i="3" s="1"/>
  <c r="R26600" i="3" s="1"/>
  <c r="Q26600" i="3"/>
  <c r="C26600" i="3"/>
  <c r="B26600" i="3"/>
  <c r="AE26599" i="3"/>
  <c r="AD26599" i="3"/>
  <c r="AC26599" i="3"/>
  <c r="AB26599" i="3"/>
  <c r="AA26599" i="3"/>
  <c r="Z26599" i="3"/>
  <c r="Y26599" i="3"/>
  <c r="X26599" i="3"/>
  <c r="W26599" i="3"/>
  <c r="V26599" i="3"/>
  <c r="U26599" i="3"/>
  <c r="T26599" i="3"/>
  <c r="S26599" i="3" s="1"/>
  <c r="Q26599" i="3"/>
  <c r="C26599" i="3"/>
  <c r="B26599" i="3"/>
  <c r="AE26598" i="3"/>
  <c r="AD26598" i="3"/>
  <c r="AC26598" i="3"/>
  <c r="AB26598" i="3"/>
  <c r="AA26598" i="3"/>
  <c r="Z26598" i="3"/>
  <c r="Y26598" i="3"/>
  <c r="X26598" i="3"/>
  <c r="W26598" i="3"/>
  <c r="V26598" i="3"/>
  <c r="U26598" i="3"/>
  <c r="T26598" i="3"/>
  <c r="Q26598" i="3"/>
  <c r="C26598" i="3"/>
  <c r="B26598" i="3"/>
  <c r="AE26597" i="3"/>
  <c r="AD26597" i="3"/>
  <c r="AC26597" i="3"/>
  <c r="AB26597" i="3"/>
  <c r="AA26597" i="3"/>
  <c r="Z26597" i="3"/>
  <c r="Y26597" i="3"/>
  <c r="X26597" i="3"/>
  <c r="W26597" i="3"/>
  <c r="V26597" i="3"/>
  <c r="U26597" i="3"/>
  <c r="T26597" i="3"/>
  <c r="Q26597" i="3"/>
  <c r="C26597" i="3"/>
  <c r="B26597" i="3"/>
  <c r="AE26596" i="3"/>
  <c r="AD26596" i="3"/>
  <c r="AC26596" i="3"/>
  <c r="AB26596" i="3"/>
  <c r="AA26596" i="3"/>
  <c r="Z26596" i="3"/>
  <c r="Y26596" i="3"/>
  <c r="X26596" i="3"/>
  <c r="W26596" i="3"/>
  <c r="V26596" i="3"/>
  <c r="U26596" i="3"/>
  <c r="T26596" i="3"/>
  <c r="S26596" i="3" s="1"/>
  <c r="R26596" i="3" s="1"/>
  <c r="Q26596" i="3"/>
  <c r="C26596" i="3"/>
  <c r="B26596" i="3"/>
  <c r="AE26595" i="3"/>
  <c r="AD26595" i="3"/>
  <c r="AC26595" i="3"/>
  <c r="AB26595" i="3"/>
  <c r="AA26595" i="3"/>
  <c r="Z26595" i="3"/>
  <c r="Y26595" i="3"/>
  <c r="X26595" i="3"/>
  <c r="W26595" i="3"/>
  <c r="V26595" i="3"/>
  <c r="U26595" i="3"/>
  <c r="T26595" i="3"/>
  <c r="Q26595" i="3"/>
  <c r="C26595" i="3"/>
  <c r="B26595" i="3"/>
  <c r="AE26594" i="3"/>
  <c r="AD26594" i="3"/>
  <c r="AC26594" i="3"/>
  <c r="AB26594" i="3"/>
  <c r="AA26594" i="3"/>
  <c r="Z26594" i="3"/>
  <c r="Y26594" i="3"/>
  <c r="X26594" i="3"/>
  <c r="W26594" i="3"/>
  <c r="V26594" i="3"/>
  <c r="U26594" i="3"/>
  <c r="T26594" i="3"/>
  <c r="Q26594" i="3"/>
  <c r="C26594" i="3"/>
  <c r="B26594" i="3"/>
  <c r="AE26593" i="3"/>
  <c r="AD26593" i="3"/>
  <c r="AC26593" i="3"/>
  <c r="AB26593" i="3"/>
  <c r="AA26593" i="3"/>
  <c r="Z26593" i="3"/>
  <c r="Y26593" i="3"/>
  <c r="X26593" i="3"/>
  <c r="W26593" i="3"/>
  <c r="V26593" i="3"/>
  <c r="U26593" i="3"/>
  <c r="T26593" i="3"/>
  <c r="Q26593" i="3"/>
  <c r="C26593" i="3"/>
  <c r="B26593" i="3"/>
  <c r="AE26592" i="3"/>
  <c r="AD26592" i="3"/>
  <c r="AC26592" i="3"/>
  <c r="AB26592" i="3"/>
  <c r="AA26592" i="3"/>
  <c r="Z26592" i="3"/>
  <c r="Y26592" i="3"/>
  <c r="X26592" i="3"/>
  <c r="W26592" i="3"/>
  <c r="V26592" i="3"/>
  <c r="U26592" i="3"/>
  <c r="S26592" i="3" s="1"/>
  <c r="R26592" i="3" s="1"/>
  <c r="T26592" i="3"/>
  <c r="Q26592" i="3"/>
  <c r="C26592" i="3"/>
  <c r="B26592" i="3"/>
  <c r="AE26591" i="3"/>
  <c r="AD26591" i="3"/>
  <c r="AC26591" i="3"/>
  <c r="AB26591" i="3"/>
  <c r="AA26591" i="3"/>
  <c r="Z26591" i="3"/>
  <c r="Y26591" i="3"/>
  <c r="X26591" i="3"/>
  <c r="W26591" i="3"/>
  <c r="V26591" i="3"/>
  <c r="U26591" i="3"/>
  <c r="T26591" i="3"/>
  <c r="Q26591" i="3"/>
  <c r="C26591" i="3"/>
  <c r="B26591" i="3"/>
  <c r="AE26590" i="3"/>
  <c r="AD26590" i="3"/>
  <c r="AC26590" i="3"/>
  <c r="AB26590" i="3"/>
  <c r="AA26590" i="3"/>
  <c r="Z26590" i="3"/>
  <c r="Y26590" i="3"/>
  <c r="X26590" i="3"/>
  <c r="W26590" i="3"/>
  <c r="V26590" i="3"/>
  <c r="U26590" i="3"/>
  <c r="S26590" i="3" s="1"/>
  <c r="T26590" i="3"/>
  <c r="Q26590" i="3"/>
  <c r="C26590" i="3"/>
  <c r="B26590" i="3"/>
  <c r="AE26589" i="3"/>
  <c r="AD26589" i="3"/>
  <c r="AC26589" i="3"/>
  <c r="AB26589" i="3"/>
  <c r="AA26589" i="3"/>
  <c r="Z26589" i="3"/>
  <c r="Y26589" i="3"/>
  <c r="X26589" i="3"/>
  <c r="W26589" i="3"/>
  <c r="V26589" i="3"/>
  <c r="U26589" i="3"/>
  <c r="T26589" i="3"/>
  <c r="Q26589" i="3"/>
  <c r="C26589" i="3"/>
  <c r="B26589" i="3"/>
  <c r="AE26588" i="3"/>
  <c r="AD26588" i="3"/>
  <c r="AC26588" i="3"/>
  <c r="AB26588" i="3"/>
  <c r="AA26588" i="3"/>
  <c r="Z26588" i="3"/>
  <c r="Y26588" i="3"/>
  <c r="X26588" i="3"/>
  <c r="W26588" i="3"/>
  <c r="V26588" i="3"/>
  <c r="U26588" i="3"/>
  <c r="T26588" i="3"/>
  <c r="S26588" i="3"/>
  <c r="R26588" i="3" s="1"/>
  <c r="Q26588" i="3"/>
  <c r="C26588" i="3"/>
  <c r="B26588" i="3"/>
  <c r="AE26587" i="3"/>
  <c r="AD26587" i="3"/>
  <c r="AC26587" i="3"/>
  <c r="AB26587" i="3"/>
  <c r="AA26587" i="3"/>
  <c r="Z26587" i="3"/>
  <c r="Y26587" i="3"/>
  <c r="X26587" i="3"/>
  <c r="W26587" i="3"/>
  <c r="V26587" i="3"/>
  <c r="U26587" i="3"/>
  <c r="T26587" i="3"/>
  <c r="Q26587" i="3"/>
  <c r="C26587" i="3"/>
  <c r="B26587" i="3"/>
  <c r="AE26586" i="3"/>
  <c r="AD26586" i="3"/>
  <c r="AC26586" i="3"/>
  <c r="AB26586" i="3"/>
  <c r="AA26586" i="3"/>
  <c r="Z26586" i="3"/>
  <c r="Y26586" i="3"/>
  <c r="X26586" i="3"/>
  <c r="W26586" i="3"/>
  <c r="V26586" i="3"/>
  <c r="U26586" i="3"/>
  <c r="T26586" i="3"/>
  <c r="Q26586" i="3"/>
  <c r="C26586" i="3"/>
  <c r="B26586" i="3"/>
  <c r="AE26585" i="3"/>
  <c r="AD26585" i="3"/>
  <c r="AC26585" i="3"/>
  <c r="AB26585" i="3"/>
  <c r="AA26585" i="3"/>
  <c r="Z26585" i="3"/>
  <c r="Y26585" i="3"/>
  <c r="X26585" i="3"/>
  <c r="W26585" i="3"/>
  <c r="V26585" i="3"/>
  <c r="U26585" i="3"/>
  <c r="T26585" i="3"/>
  <c r="Q26585" i="3"/>
  <c r="C26585" i="3"/>
  <c r="B26585" i="3"/>
  <c r="AE26584" i="3"/>
  <c r="AD26584" i="3"/>
  <c r="AC26584" i="3"/>
  <c r="AB26584" i="3"/>
  <c r="AA26584" i="3"/>
  <c r="Z26584" i="3"/>
  <c r="Y26584" i="3"/>
  <c r="X26584" i="3"/>
  <c r="W26584" i="3"/>
  <c r="V26584" i="3"/>
  <c r="U26584" i="3"/>
  <c r="T26584" i="3"/>
  <c r="S26584" i="3" s="1"/>
  <c r="R26584" i="3" s="1"/>
  <c r="Q26584" i="3"/>
  <c r="C26584" i="3"/>
  <c r="B26584" i="3"/>
  <c r="AE26583" i="3"/>
  <c r="AD26583" i="3"/>
  <c r="AC26583" i="3"/>
  <c r="AB26583" i="3"/>
  <c r="AA26583" i="3"/>
  <c r="Z26583" i="3"/>
  <c r="Y26583" i="3"/>
  <c r="X26583" i="3"/>
  <c r="W26583" i="3"/>
  <c r="V26583" i="3"/>
  <c r="U26583" i="3"/>
  <c r="T26583" i="3"/>
  <c r="S26583" i="3" s="1"/>
  <c r="Q26583" i="3"/>
  <c r="C26583" i="3"/>
  <c r="B26583" i="3"/>
  <c r="AE26582" i="3"/>
  <c r="AD26582" i="3"/>
  <c r="AC26582" i="3"/>
  <c r="AB26582" i="3"/>
  <c r="AA26582" i="3"/>
  <c r="Z26582" i="3"/>
  <c r="Y26582" i="3"/>
  <c r="X26582" i="3"/>
  <c r="W26582" i="3"/>
  <c r="V26582" i="3"/>
  <c r="U26582" i="3"/>
  <c r="T26582" i="3"/>
  <c r="Q26582" i="3"/>
  <c r="C26582" i="3"/>
  <c r="B26582" i="3"/>
  <c r="AE26581" i="3"/>
  <c r="AD26581" i="3"/>
  <c r="AC26581" i="3"/>
  <c r="AB26581" i="3"/>
  <c r="AA26581" i="3"/>
  <c r="Z26581" i="3"/>
  <c r="Y26581" i="3"/>
  <c r="X26581" i="3"/>
  <c r="W26581" i="3"/>
  <c r="V26581" i="3"/>
  <c r="U26581" i="3"/>
  <c r="T26581" i="3"/>
  <c r="Q26581" i="3"/>
  <c r="C26581" i="3"/>
  <c r="B26581" i="3"/>
  <c r="AE26580" i="3"/>
  <c r="AD26580" i="3"/>
  <c r="AC26580" i="3"/>
  <c r="AB26580" i="3"/>
  <c r="AA26580" i="3"/>
  <c r="Z26580" i="3"/>
  <c r="Y26580" i="3"/>
  <c r="X26580" i="3"/>
  <c r="W26580" i="3"/>
  <c r="V26580" i="3"/>
  <c r="U26580" i="3"/>
  <c r="T26580" i="3"/>
  <c r="S26580" i="3" s="1"/>
  <c r="R26580" i="3" s="1"/>
  <c r="Q26580" i="3"/>
  <c r="C26580" i="3"/>
  <c r="B26580" i="3"/>
  <c r="AE26579" i="3"/>
  <c r="AD26579" i="3"/>
  <c r="AC26579" i="3"/>
  <c r="AB26579" i="3"/>
  <c r="AA26579" i="3"/>
  <c r="Z26579" i="3"/>
  <c r="Y26579" i="3"/>
  <c r="X26579" i="3"/>
  <c r="W26579" i="3"/>
  <c r="V26579" i="3"/>
  <c r="U26579" i="3"/>
  <c r="T26579" i="3"/>
  <c r="Q26579" i="3"/>
  <c r="C26579" i="3"/>
  <c r="B26579" i="3"/>
  <c r="AE26578" i="3"/>
  <c r="AD26578" i="3"/>
  <c r="AC26578" i="3"/>
  <c r="AB26578" i="3"/>
  <c r="AA26578" i="3"/>
  <c r="Z26578" i="3"/>
  <c r="Y26578" i="3"/>
  <c r="X26578" i="3"/>
  <c r="W26578" i="3"/>
  <c r="V26578" i="3"/>
  <c r="U26578" i="3"/>
  <c r="T26578" i="3"/>
  <c r="Q26578" i="3"/>
  <c r="C26578" i="3"/>
  <c r="B26578" i="3"/>
  <c r="AE26577" i="3"/>
  <c r="AD26577" i="3"/>
  <c r="AC26577" i="3"/>
  <c r="AB26577" i="3"/>
  <c r="AA26577" i="3"/>
  <c r="Z26577" i="3"/>
  <c r="Y26577" i="3"/>
  <c r="X26577" i="3"/>
  <c r="W26577" i="3"/>
  <c r="V26577" i="3"/>
  <c r="U26577" i="3"/>
  <c r="T26577" i="3"/>
  <c r="Q26577" i="3"/>
  <c r="C26577" i="3"/>
  <c r="B26577" i="3"/>
  <c r="AE26576" i="3"/>
  <c r="AD26576" i="3"/>
  <c r="AC26576" i="3"/>
  <c r="AB26576" i="3"/>
  <c r="AA26576" i="3"/>
  <c r="Z26576" i="3"/>
  <c r="Y26576" i="3"/>
  <c r="X26576" i="3"/>
  <c r="W26576" i="3"/>
  <c r="V26576" i="3"/>
  <c r="U26576" i="3"/>
  <c r="S26576" i="3" s="1"/>
  <c r="R26576" i="3" s="1"/>
  <c r="T26576" i="3"/>
  <c r="Q26576" i="3"/>
  <c r="C26576" i="3"/>
  <c r="B26576" i="3"/>
  <c r="AE26575" i="3"/>
  <c r="AD26575" i="3"/>
  <c r="AC26575" i="3"/>
  <c r="AB26575" i="3"/>
  <c r="AA26575" i="3"/>
  <c r="Z26575" i="3"/>
  <c r="Y26575" i="3"/>
  <c r="X26575" i="3"/>
  <c r="W26575" i="3"/>
  <c r="V26575" i="3"/>
  <c r="U26575" i="3"/>
  <c r="T26575" i="3"/>
  <c r="Q26575" i="3"/>
  <c r="C26575" i="3"/>
  <c r="B26575" i="3"/>
  <c r="AE26574" i="3"/>
  <c r="AD26574" i="3"/>
  <c r="AC26574" i="3"/>
  <c r="AB26574" i="3"/>
  <c r="AA26574" i="3"/>
  <c r="Z26574" i="3"/>
  <c r="Y26574" i="3"/>
  <c r="X26574" i="3"/>
  <c r="W26574" i="3"/>
  <c r="V26574" i="3"/>
  <c r="U26574" i="3"/>
  <c r="S26574" i="3" s="1"/>
  <c r="T26574" i="3"/>
  <c r="Q26574" i="3"/>
  <c r="C26574" i="3"/>
  <c r="B26574" i="3"/>
  <c r="AE26573" i="3"/>
  <c r="AD26573" i="3"/>
  <c r="AC26573" i="3"/>
  <c r="AB26573" i="3"/>
  <c r="AA26573" i="3"/>
  <c r="Z26573" i="3"/>
  <c r="Y26573" i="3"/>
  <c r="X26573" i="3"/>
  <c r="W26573" i="3"/>
  <c r="V26573" i="3"/>
  <c r="U26573" i="3"/>
  <c r="T26573" i="3"/>
  <c r="Q26573" i="3"/>
  <c r="C26573" i="3"/>
  <c r="B26573" i="3"/>
  <c r="AE26572" i="3"/>
  <c r="AD26572" i="3"/>
  <c r="AC26572" i="3"/>
  <c r="AB26572" i="3"/>
  <c r="AA26572" i="3"/>
  <c r="Z26572" i="3"/>
  <c r="Y26572" i="3"/>
  <c r="X26572" i="3"/>
  <c r="W26572" i="3"/>
  <c r="V26572" i="3"/>
  <c r="U26572" i="3"/>
  <c r="T26572" i="3"/>
  <c r="S26572" i="3"/>
  <c r="R26572" i="3" s="1"/>
  <c r="Q26572" i="3"/>
  <c r="C26572" i="3"/>
  <c r="B26572" i="3"/>
  <c r="AE26571" i="3"/>
  <c r="AD26571" i="3"/>
  <c r="AC26571" i="3"/>
  <c r="AB26571" i="3"/>
  <c r="AA26571" i="3"/>
  <c r="Z26571" i="3"/>
  <c r="Y26571" i="3"/>
  <c r="X26571" i="3"/>
  <c r="W26571" i="3"/>
  <c r="V26571" i="3"/>
  <c r="U26571" i="3"/>
  <c r="T26571" i="3"/>
  <c r="Q26571" i="3"/>
  <c r="C26571" i="3"/>
  <c r="B26571" i="3"/>
  <c r="AE26570" i="3"/>
  <c r="AD26570" i="3"/>
  <c r="AC26570" i="3"/>
  <c r="AB26570" i="3"/>
  <c r="AA26570" i="3"/>
  <c r="Z26570" i="3"/>
  <c r="Y26570" i="3"/>
  <c r="X26570" i="3"/>
  <c r="W26570" i="3"/>
  <c r="V26570" i="3"/>
  <c r="U26570" i="3"/>
  <c r="T26570" i="3"/>
  <c r="Q26570" i="3"/>
  <c r="C26570" i="3"/>
  <c r="B26570" i="3"/>
  <c r="AE26569" i="3"/>
  <c r="AD26569" i="3"/>
  <c r="AC26569" i="3"/>
  <c r="AB26569" i="3"/>
  <c r="AA26569" i="3"/>
  <c r="Z26569" i="3"/>
  <c r="Y26569" i="3"/>
  <c r="X26569" i="3"/>
  <c r="W26569" i="3"/>
  <c r="V26569" i="3"/>
  <c r="U26569" i="3"/>
  <c r="T26569" i="3"/>
  <c r="Q26569" i="3"/>
  <c r="C26569" i="3"/>
  <c r="B26569" i="3"/>
  <c r="AE26568" i="3"/>
  <c r="AD26568" i="3"/>
  <c r="AC26568" i="3"/>
  <c r="AB26568" i="3"/>
  <c r="AA26568" i="3"/>
  <c r="Z26568" i="3"/>
  <c r="Y26568" i="3"/>
  <c r="X26568" i="3"/>
  <c r="W26568" i="3"/>
  <c r="V26568" i="3"/>
  <c r="U26568" i="3"/>
  <c r="T26568" i="3"/>
  <c r="S26568" i="3" s="1"/>
  <c r="R26568" i="3" s="1"/>
  <c r="Q26568" i="3"/>
  <c r="C26568" i="3"/>
  <c r="B26568" i="3"/>
  <c r="AE26567" i="3"/>
  <c r="AD26567" i="3"/>
  <c r="AC26567" i="3"/>
  <c r="AB26567" i="3"/>
  <c r="AA26567" i="3"/>
  <c r="Z26567" i="3"/>
  <c r="Y26567" i="3"/>
  <c r="X26567" i="3"/>
  <c r="W26567" i="3"/>
  <c r="V26567" i="3"/>
  <c r="U26567" i="3"/>
  <c r="T26567" i="3"/>
  <c r="S26567" i="3" s="1"/>
  <c r="Q26567" i="3"/>
  <c r="C26567" i="3"/>
  <c r="B26567" i="3"/>
  <c r="AE26566" i="3"/>
  <c r="AD26566" i="3"/>
  <c r="AC26566" i="3"/>
  <c r="AB26566" i="3"/>
  <c r="AA26566" i="3"/>
  <c r="Z26566" i="3"/>
  <c r="Y26566" i="3"/>
  <c r="X26566" i="3"/>
  <c r="W26566" i="3"/>
  <c r="V26566" i="3"/>
  <c r="U26566" i="3"/>
  <c r="T26566" i="3"/>
  <c r="Q26566" i="3"/>
  <c r="C26566" i="3"/>
  <c r="B26566" i="3"/>
  <c r="AE26565" i="3"/>
  <c r="AD26565" i="3"/>
  <c r="AC26565" i="3"/>
  <c r="AB26565" i="3"/>
  <c r="AA26565" i="3"/>
  <c r="Z26565" i="3"/>
  <c r="Y26565" i="3"/>
  <c r="X26565" i="3"/>
  <c r="W26565" i="3"/>
  <c r="V26565" i="3"/>
  <c r="U26565" i="3"/>
  <c r="T26565" i="3"/>
  <c r="Q26565" i="3"/>
  <c r="C26565" i="3"/>
  <c r="B26565" i="3"/>
  <c r="AE26564" i="3"/>
  <c r="AD26564" i="3"/>
  <c r="AC26564" i="3"/>
  <c r="AB26564" i="3"/>
  <c r="AA26564" i="3"/>
  <c r="Z26564" i="3"/>
  <c r="Y26564" i="3"/>
  <c r="X26564" i="3"/>
  <c r="W26564" i="3"/>
  <c r="V26564" i="3"/>
  <c r="U26564" i="3"/>
  <c r="T26564" i="3"/>
  <c r="S26564" i="3" s="1"/>
  <c r="R26564" i="3" s="1"/>
  <c r="Q26564" i="3"/>
  <c r="C26564" i="3"/>
  <c r="B26564" i="3"/>
  <c r="AE26563" i="3"/>
  <c r="AD26563" i="3"/>
  <c r="AC26563" i="3"/>
  <c r="AB26563" i="3"/>
  <c r="AA26563" i="3"/>
  <c r="Z26563" i="3"/>
  <c r="Y26563" i="3"/>
  <c r="X26563" i="3"/>
  <c r="W26563" i="3"/>
  <c r="V26563" i="3"/>
  <c r="U26563" i="3"/>
  <c r="T26563" i="3"/>
  <c r="Q26563" i="3"/>
  <c r="C26563" i="3"/>
  <c r="B26563" i="3"/>
  <c r="AE26562" i="3"/>
  <c r="AD26562" i="3"/>
  <c r="AC26562" i="3"/>
  <c r="AB26562" i="3"/>
  <c r="AA26562" i="3"/>
  <c r="Z26562" i="3"/>
  <c r="Y26562" i="3"/>
  <c r="X26562" i="3"/>
  <c r="W26562" i="3"/>
  <c r="V26562" i="3"/>
  <c r="U26562" i="3"/>
  <c r="T26562" i="3"/>
  <c r="Q26562" i="3"/>
  <c r="C26562" i="3"/>
  <c r="B26562" i="3"/>
  <c r="AE26561" i="3"/>
  <c r="AD26561" i="3"/>
  <c r="AC26561" i="3"/>
  <c r="AB26561" i="3"/>
  <c r="AA26561" i="3"/>
  <c r="Z26561" i="3"/>
  <c r="Y26561" i="3"/>
  <c r="X26561" i="3"/>
  <c r="W26561" i="3"/>
  <c r="V26561" i="3"/>
  <c r="U26561" i="3"/>
  <c r="T26561" i="3"/>
  <c r="Q26561" i="3"/>
  <c r="C26561" i="3"/>
  <c r="B26561" i="3"/>
  <c r="AE26560" i="3"/>
  <c r="AD26560" i="3"/>
  <c r="AC26560" i="3"/>
  <c r="AB26560" i="3"/>
  <c r="AA26560" i="3"/>
  <c r="Z26560" i="3"/>
  <c r="Y26560" i="3"/>
  <c r="X26560" i="3"/>
  <c r="W26560" i="3"/>
  <c r="V26560" i="3"/>
  <c r="U26560" i="3"/>
  <c r="S26560" i="3" s="1"/>
  <c r="R26560" i="3" s="1"/>
  <c r="T26560" i="3"/>
  <c r="Q26560" i="3"/>
  <c r="C26560" i="3"/>
  <c r="B26560" i="3"/>
  <c r="AE26559" i="3"/>
  <c r="AD26559" i="3"/>
  <c r="AC26559" i="3"/>
  <c r="AB26559" i="3"/>
  <c r="AA26559" i="3"/>
  <c r="Z26559" i="3"/>
  <c r="Y26559" i="3"/>
  <c r="X26559" i="3"/>
  <c r="W26559" i="3"/>
  <c r="V26559" i="3"/>
  <c r="U26559" i="3"/>
  <c r="T26559" i="3"/>
  <c r="Q26559" i="3"/>
  <c r="C26559" i="3"/>
  <c r="B26559" i="3"/>
  <c r="AE26558" i="3"/>
  <c r="AD26558" i="3"/>
  <c r="AC26558" i="3"/>
  <c r="AB26558" i="3"/>
  <c r="AA26558" i="3"/>
  <c r="Z26558" i="3"/>
  <c r="Y26558" i="3"/>
  <c r="X26558" i="3"/>
  <c r="W26558" i="3"/>
  <c r="V26558" i="3"/>
  <c r="U26558" i="3"/>
  <c r="S26558" i="3" s="1"/>
  <c r="T26558" i="3"/>
  <c r="Q26558" i="3"/>
  <c r="C26558" i="3"/>
  <c r="B26558" i="3"/>
  <c r="AE26557" i="3"/>
  <c r="AD26557" i="3"/>
  <c r="AC26557" i="3"/>
  <c r="AB26557" i="3"/>
  <c r="AA26557" i="3"/>
  <c r="Z26557" i="3"/>
  <c r="Y26557" i="3"/>
  <c r="X26557" i="3"/>
  <c r="W26557" i="3"/>
  <c r="V26557" i="3"/>
  <c r="U26557" i="3"/>
  <c r="T26557" i="3"/>
  <c r="Q26557" i="3"/>
  <c r="C26557" i="3"/>
  <c r="B26557" i="3"/>
  <c r="AE26556" i="3"/>
  <c r="AD26556" i="3"/>
  <c r="AC26556" i="3"/>
  <c r="AB26556" i="3"/>
  <c r="AA26556" i="3"/>
  <c r="Z26556" i="3"/>
  <c r="Y26556" i="3"/>
  <c r="X26556" i="3"/>
  <c r="W26556" i="3"/>
  <c r="V26556" i="3"/>
  <c r="U26556" i="3"/>
  <c r="T26556" i="3"/>
  <c r="S26556" i="3"/>
  <c r="R26556" i="3" s="1"/>
  <c r="Q26556" i="3"/>
  <c r="C26556" i="3"/>
  <c r="B26556" i="3"/>
  <c r="AE26555" i="3"/>
  <c r="AD26555" i="3"/>
  <c r="AC26555" i="3"/>
  <c r="AB26555" i="3"/>
  <c r="AA26555" i="3"/>
  <c r="Z26555" i="3"/>
  <c r="Y26555" i="3"/>
  <c r="X26555" i="3"/>
  <c r="W26555" i="3"/>
  <c r="V26555" i="3"/>
  <c r="U26555" i="3"/>
  <c r="T26555" i="3"/>
  <c r="Q26555" i="3"/>
  <c r="C26555" i="3"/>
  <c r="B26555" i="3"/>
  <c r="AE26554" i="3"/>
  <c r="AD26554" i="3"/>
  <c r="AC26554" i="3"/>
  <c r="AB26554" i="3"/>
  <c r="AA26554" i="3"/>
  <c r="Z26554" i="3"/>
  <c r="Y26554" i="3"/>
  <c r="X26554" i="3"/>
  <c r="W26554" i="3"/>
  <c r="V26554" i="3"/>
  <c r="U26554" i="3"/>
  <c r="T26554" i="3"/>
  <c r="Q26554" i="3"/>
  <c r="C26554" i="3"/>
  <c r="B26554" i="3"/>
  <c r="AE26553" i="3"/>
  <c r="AD26553" i="3"/>
  <c r="AC26553" i="3"/>
  <c r="AB26553" i="3"/>
  <c r="AA26553" i="3"/>
  <c r="Z26553" i="3"/>
  <c r="Y26553" i="3"/>
  <c r="X26553" i="3"/>
  <c r="W26553" i="3"/>
  <c r="V26553" i="3"/>
  <c r="U26553" i="3"/>
  <c r="T26553" i="3"/>
  <c r="Q26553" i="3"/>
  <c r="C26553" i="3"/>
  <c r="B26553" i="3"/>
  <c r="AE26552" i="3"/>
  <c r="AD26552" i="3"/>
  <c r="AC26552" i="3"/>
  <c r="AB26552" i="3"/>
  <c r="AA26552" i="3"/>
  <c r="Z26552" i="3"/>
  <c r="Y26552" i="3"/>
  <c r="X26552" i="3"/>
  <c r="W26552" i="3"/>
  <c r="V26552" i="3"/>
  <c r="U26552" i="3"/>
  <c r="T26552" i="3"/>
  <c r="S26552" i="3" s="1"/>
  <c r="R26552" i="3" s="1"/>
  <c r="Q26552" i="3"/>
  <c r="C26552" i="3"/>
  <c r="B26552" i="3"/>
  <c r="AE26551" i="3"/>
  <c r="AD26551" i="3"/>
  <c r="AC26551" i="3"/>
  <c r="AB26551" i="3"/>
  <c r="AA26551" i="3"/>
  <c r="Z26551" i="3"/>
  <c r="Y26551" i="3"/>
  <c r="X26551" i="3"/>
  <c r="W26551" i="3"/>
  <c r="V26551" i="3"/>
  <c r="U26551" i="3"/>
  <c r="T26551" i="3"/>
  <c r="S26551" i="3" s="1"/>
  <c r="Q26551" i="3"/>
  <c r="C26551" i="3"/>
  <c r="B26551" i="3"/>
  <c r="AE26550" i="3"/>
  <c r="AD26550" i="3"/>
  <c r="AC26550" i="3"/>
  <c r="AB26550" i="3"/>
  <c r="AA26550" i="3"/>
  <c r="Z26550" i="3"/>
  <c r="Y26550" i="3"/>
  <c r="X26550" i="3"/>
  <c r="W26550" i="3"/>
  <c r="V26550" i="3"/>
  <c r="U26550" i="3"/>
  <c r="T26550" i="3"/>
  <c r="Q26550" i="3"/>
  <c r="C26550" i="3"/>
  <c r="B26550" i="3"/>
  <c r="AE26549" i="3"/>
  <c r="AD26549" i="3"/>
  <c r="AC26549" i="3"/>
  <c r="AB26549" i="3"/>
  <c r="AA26549" i="3"/>
  <c r="Z26549" i="3"/>
  <c r="Y26549" i="3"/>
  <c r="X26549" i="3"/>
  <c r="W26549" i="3"/>
  <c r="V26549" i="3"/>
  <c r="U26549" i="3"/>
  <c r="T26549" i="3"/>
  <c r="Q26549" i="3"/>
  <c r="C26549" i="3"/>
  <c r="B26549" i="3"/>
  <c r="AE26548" i="3"/>
  <c r="AD26548" i="3"/>
  <c r="AC26548" i="3"/>
  <c r="AB26548" i="3"/>
  <c r="AA26548" i="3"/>
  <c r="Z26548" i="3"/>
  <c r="Y26548" i="3"/>
  <c r="X26548" i="3"/>
  <c r="W26548" i="3"/>
  <c r="V26548" i="3"/>
  <c r="U26548" i="3"/>
  <c r="T26548" i="3"/>
  <c r="S26548" i="3" s="1"/>
  <c r="R26548" i="3" s="1"/>
  <c r="Q26548" i="3"/>
  <c r="C26548" i="3"/>
  <c r="B26548" i="3"/>
  <c r="AE26547" i="3"/>
  <c r="AD26547" i="3"/>
  <c r="AC26547" i="3"/>
  <c r="AB26547" i="3"/>
  <c r="AA26547" i="3"/>
  <c r="Z26547" i="3"/>
  <c r="Y26547" i="3"/>
  <c r="X26547" i="3"/>
  <c r="W26547" i="3"/>
  <c r="V26547" i="3"/>
  <c r="U26547" i="3"/>
  <c r="T26547" i="3"/>
  <c r="Q26547" i="3"/>
  <c r="C26547" i="3"/>
  <c r="B26547" i="3"/>
  <c r="AE26546" i="3"/>
  <c r="AD26546" i="3"/>
  <c r="AC26546" i="3"/>
  <c r="AB26546" i="3"/>
  <c r="AA26546" i="3"/>
  <c r="Z26546" i="3"/>
  <c r="Y26546" i="3"/>
  <c r="X26546" i="3"/>
  <c r="W26546" i="3"/>
  <c r="V26546" i="3"/>
  <c r="U26546" i="3"/>
  <c r="T26546" i="3"/>
  <c r="Q26546" i="3"/>
  <c r="C26546" i="3"/>
  <c r="B26546" i="3"/>
  <c r="AE26545" i="3"/>
  <c r="AD26545" i="3"/>
  <c r="AC26545" i="3"/>
  <c r="AB26545" i="3"/>
  <c r="AA26545" i="3"/>
  <c r="Z26545" i="3"/>
  <c r="Y26545" i="3"/>
  <c r="X26545" i="3"/>
  <c r="W26545" i="3"/>
  <c r="V26545" i="3"/>
  <c r="U26545" i="3"/>
  <c r="T26545" i="3"/>
  <c r="Q26545" i="3"/>
  <c r="C26545" i="3"/>
  <c r="B26545" i="3"/>
  <c r="AE26544" i="3"/>
  <c r="AD26544" i="3"/>
  <c r="AC26544" i="3"/>
  <c r="AB26544" i="3"/>
  <c r="AA26544" i="3"/>
  <c r="Z26544" i="3"/>
  <c r="Y26544" i="3"/>
  <c r="X26544" i="3"/>
  <c r="W26544" i="3"/>
  <c r="V26544" i="3"/>
  <c r="U26544" i="3"/>
  <c r="S26544" i="3" s="1"/>
  <c r="R26544" i="3" s="1"/>
  <c r="T26544" i="3"/>
  <c r="Q26544" i="3"/>
  <c r="C26544" i="3"/>
  <c r="B26544" i="3"/>
  <c r="AE26543" i="3"/>
  <c r="AD26543" i="3"/>
  <c r="AC26543" i="3"/>
  <c r="AB26543" i="3"/>
  <c r="AA26543" i="3"/>
  <c r="Z26543" i="3"/>
  <c r="Y26543" i="3"/>
  <c r="X26543" i="3"/>
  <c r="W26543" i="3"/>
  <c r="V26543" i="3"/>
  <c r="U26543" i="3"/>
  <c r="T26543" i="3"/>
  <c r="Q26543" i="3"/>
  <c r="C26543" i="3"/>
  <c r="B26543" i="3"/>
  <c r="AE26542" i="3"/>
  <c r="AD26542" i="3"/>
  <c r="AC26542" i="3"/>
  <c r="AB26542" i="3"/>
  <c r="AA26542" i="3"/>
  <c r="Z26542" i="3"/>
  <c r="Y26542" i="3"/>
  <c r="X26542" i="3"/>
  <c r="W26542" i="3"/>
  <c r="V26542" i="3"/>
  <c r="U26542" i="3"/>
  <c r="S26542" i="3" s="1"/>
  <c r="T26542" i="3"/>
  <c r="Q26542" i="3"/>
  <c r="C26542" i="3"/>
  <c r="B26542" i="3"/>
  <c r="AE26541" i="3"/>
  <c r="AD26541" i="3"/>
  <c r="AC26541" i="3"/>
  <c r="AB26541" i="3"/>
  <c r="AA26541" i="3"/>
  <c r="Z26541" i="3"/>
  <c r="Y26541" i="3"/>
  <c r="X26541" i="3"/>
  <c r="W26541" i="3"/>
  <c r="V26541" i="3"/>
  <c r="U26541" i="3"/>
  <c r="T26541" i="3"/>
  <c r="Q26541" i="3"/>
  <c r="C26541" i="3"/>
  <c r="B26541" i="3"/>
  <c r="AE26540" i="3"/>
  <c r="AD26540" i="3"/>
  <c r="AC26540" i="3"/>
  <c r="AB26540" i="3"/>
  <c r="AA26540" i="3"/>
  <c r="Z26540" i="3"/>
  <c r="Y26540" i="3"/>
  <c r="X26540" i="3"/>
  <c r="W26540" i="3"/>
  <c r="V26540" i="3"/>
  <c r="U26540" i="3"/>
  <c r="T26540" i="3"/>
  <c r="S26540" i="3"/>
  <c r="R26540" i="3" s="1"/>
  <c r="Q26540" i="3"/>
  <c r="C26540" i="3"/>
  <c r="B26540" i="3"/>
  <c r="AE26539" i="3"/>
  <c r="AD26539" i="3"/>
  <c r="AC26539" i="3"/>
  <c r="AB26539" i="3"/>
  <c r="AA26539" i="3"/>
  <c r="Z26539" i="3"/>
  <c r="Y26539" i="3"/>
  <c r="X26539" i="3"/>
  <c r="W26539" i="3"/>
  <c r="V26539" i="3"/>
  <c r="U26539" i="3"/>
  <c r="T26539" i="3"/>
  <c r="Q26539" i="3"/>
  <c r="C26539" i="3"/>
  <c r="B26539" i="3"/>
  <c r="AE26538" i="3"/>
  <c r="AD26538" i="3"/>
  <c r="AC26538" i="3"/>
  <c r="AB26538" i="3"/>
  <c r="AA26538" i="3"/>
  <c r="Z26538" i="3"/>
  <c r="Y26538" i="3"/>
  <c r="X26538" i="3"/>
  <c r="W26538" i="3"/>
  <c r="V26538" i="3"/>
  <c r="U26538" i="3"/>
  <c r="T26538" i="3"/>
  <c r="Q26538" i="3"/>
  <c r="C26538" i="3"/>
  <c r="B26538" i="3"/>
  <c r="AE26537" i="3"/>
  <c r="AD26537" i="3"/>
  <c r="AC26537" i="3"/>
  <c r="AB26537" i="3"/>
  <c r="AA26537" i="3"/>
  <c r="Z26537" i="3"/>
  <c r="Y26537" i="3"/>
  <c r="X26537" i="3"/>
  <c r="W26537" i="3"/>
  <c r="V26537" i="3"/>
  <c r="U26537" i="3"/>
  <c r="T26537" i="3"/>
  <c r="Q26537" i="3"/>
  <c r="C26537" i="3"/>
  <c r="B26537" i="3"/>
  <c r="AE26536" i="3"/>
  <c r="AD26536" i="3"/>
  <c r="AC26536" i="3"/>
  <c r="AB26536" i="3"/>
  <c r="AA26536" i="3"/>
  <c r="Z26536" i="3"/>
  <c r="Y26536" i="3"/>
  <c r="X26536" i="3"/>
  <c r="W26536" i="3"/>
  <c r="V26536" i="3"/>
  <c r="U26536" i="3"/>
  <c r="T26536" i="3"/>
  <c r="S26536" i="3" s="1"/>
  <c r="R26536" i="3" s="1"/>
  <c r="Q26536" i="3"/>
  <c r="C26536" i="3"/>
  <c r="B26536" i="3"/>
  <c r="AE26535" i="3"/>
  <c r="AD26535" i="3"/>
  <c r="AC26535" i="3"/>
  <c r="AB26535" i="3"/>
  <c r="AA26535" i="3"/>
  <c r="Z26535" i="3"/>
  <c r="Y26535" i="3"/>
  <c r="X26535" i="3"/>
  <c r="W26535" i="3"/>
  <c r="V26535" i="3"/>
  <c r="U26535" i="3"/>
  <c r="T26535" i="3"/>
  <c r="S26535" i="3" s="1"/>
  <c r="Q26535" i="3"/>
  <c r="C26535" i="3"/>
  <c r="B26535" i="3"/>
  <c r="AE26534" i="3"/>
  <c r="AD26534" i="3"/>
  <c r="AC26534" i="3"/>
  <c r="AB26534" i="3"/>
  <c r="AA26534" i="3"/>
  <c r="Z26534" i="3"/>
  <c r="Y26534" i="3"/>
  <c r="X26534" i="3"/>
  <c r="W26534" i="3"/>
  <c r="V26534" i="3"/>
  <c r="U26534" i="3"/>
  <c r="T26534" i="3"/>
  <c r="Q26534" i="3"/>
  <c r="C26534" i="3"/>
  <c r="B26534" i="3"/>
  <c r="AE26533" i="3"/>
  <c r="AD26533" i="3"/>
  <c r="AC26533" i="3"/>
  <c r="AB26533" i="3"/>
  <c r="AA26533" i="3"/>
  <c r="Z26533" i="3"/>
  <c r="Y26533" i="3"/>
  <c r="X26533" i="3"/>
  <c r="W26533" i="3"/>
  <c r="V26533" i="3"/>
  <c r="U26533" i="3"/>
  <c r="T26533" i="3"/>
  <c r="Q26533" i="3"/>
  <c r="C26533" i="3"/>
  <c r="B26533" i="3"/>
  <c r="AE26532" i="3"/>
  <c r="AD26532" i="3"/>
  <c r="AC26532" i="3"/>
  <c r="AB26532" i="3"/>
  <c r="AA26532" i="3"/>
  <c r="Z26532" i="3"/>
  <c r="Y26532" i="3"/>
  <c r="X26532" i="3"/>
  <c r="W26532" i="3"/>
  <c r="V26532" i="3"/>
  <c r="U26532" i="3"/>
  <c r="T26532" i="3"/>
  <c r="S26532" i="3" s="1"/>
  <c r="R26532" i="3" s="1"/>
  <c r="Q26532" i="3"/>
  <c r="C26532" i="3"/>
  <c r="B26532" i="3"/>
  <c r="AE26531" i="3"/>
  <c r="AD26531" i="3"/>
  <c r="AC26531" i="3"/>
  <c r="AB26531" i="3"/>
  <c r="AA26531" i="3"/>
  <c r="Z26531" i="3"/>
  <c r="Y26531" i="3"/>
  <c r="X26531" i="3"/>
  <c r="W26531" i="3"/>
  <c r="V26531" i="3"/>
  <c r="U26531" i="3"/>
  <c r="T26531" i="3"/>
  <c r="Q26531" i="3"/>
  <c r="C26531" i="3"/>
  <c r="B26531" i="3"/>
  <c r="AE26530" i="3"/>
  <c r="AD26530" i="3"/>
  <c r="AC26530" i="3"/>
  <c r="AB26530" i="3"/>
  <c r="AA26530" i="3"/>
  <c r="Z26530" i="3"/>
  <c r="Y26530" i="3"/>
  <c r="X26530" i="3"/>
  <c r="W26530" i="3"/>
  <c r="V26530" i="3"/>
  <c r="U26530" i="3"/>
  <c r="T26530" i="3"/>
  <c r="Q26530" i="3"/>
  <c r="C26530" i="3"/>
  <c r="B26530" i="3"/>
  <c r="AE26529" i="3"/>
  <c r="AD26529" i="3"/>
  <c r="AC26529" i="3"/>
  <c r="AB26529" i="3"/>
  <c r="AA26529" i="3"/>
  <c r="Z26529" i="3"/>
  <c r="Y26529" i="3"/>
  <c r="X26529" i="3"/>
  <c r="W26529" i="3"/>
  <c r="V26529" i="3"/>
  <c r="U26529" i="3"/>
  <c r="T26529" i="3"/>
  <c r="Q26529" i="3"/>
  <c r="C26529" i="3"/>
  <c r="B26529" i="3"/>
  <c r="AE26528" i="3"/>
  <c r="AD26528" i="3"/>
  <c r="AC26528" i="3"/>
  <c r="AB26528" i="3"/>
  <c r="AA26528" i="3"/>
  <c r="Z26528" i="3"/>
  <c r="Y26528" i="3"/>
  <c r="X26528" i="3"/>
  <c r="W26528" i="3"/>
  <c r="V26528" i="3"/>
  <c r="U26528" i="3"/>
  <c r="S26528" i="3" s="1"/>
  <c r="R26528" i="3" s="1"/>
  <c r="T26528" i="3"/>
  <c r="Q26528" i="3"/>
  <c r="C26528" i="3"/>
  <c r="B26528" i="3"/>
  <c r="AE26527" i="3"/>
  <c r="AD26527" i="3"/>
  <c r="AC26527" i="3"/>
  <c r="AB26527" i="3"/>
  <c r="AA26527" i="3"/>
  <c r="Z26527" i="3"/>
  <c r="Y26527" i="3"/>
  <c r="X26527" i="3"/>
  <c r="W26527" i="3"/>
  <c r="V26527" i="3"/>
  <c r="U26527" i="3"/>
  <c r="T26527" i="3"/>
  <c r="Q26527" i="3"/>
  <c r="C26527" i="3"/>
  <c r="B26527" i="3"/>
  <c r="AE26526" i="3"/>
  <c r="AD26526" i="3"/>
  <c r="AC26526" i="3"/>
  <c r="AB26526" i="3"/>
  <c r="AA26526" i="3"/>
  <c r="Z26526" i="3"/>
  <c r="Y26526" i="3"/>
  <c r="X26526" i="3"/>
  <c r="W26526" i="3"/>
  <c r="V26526" i="3"/>
  <c r="U26526" i="3"/>
  <c r="S26526" i="3" s="1"/>
  <c r="T26526" i="3"/>
  <c r="Q26526" i="3"/>
  <c r="C26526" i="3"/>
  <c r="B26526" i="3"/>
  <c r="AE26525" i="3"/>
  <c r="AD26525" i="3"/>
  <c r="AC26525" i="3"/>
  <c r="AB26525" i="3"/>
  <c r="AA26525" i="3"/>
  <c r="Z26525" i="3"/>
  <c r="Y26525" i="3"/>
  <c r="X26525" i="3"/>
  <c r="W26525" i="3"/>
  <c r="V26525" i="3"/>
  <c r="U26525" i="3"/>
  <c r="T26525" i="3"/>
  <c r="Q26525" i="3"/>
  <c r="C26525" i="3"/>
  <c r="B26525" i="3"/>
  <c r="AE26524" i="3"/>
  <c r="AD26524" i="3"/>
  <c r="AC26524" i="3"/>
  <c r="AB26524" i="3"/>
  <c r="AA26524" i="3"/>
  <c r="Z26524" i="3"/>
  <c r="Y26524" i="3"/>
  <c r="X26524" i="3"/>
  <c r="W26524" i="3"/>
  <c r="V26524" i="3"/>
  <c r="U26524" i="3"/>
  <c r="T26524" i="3"/>
  <c r="S26524" i="3"/>
  <c r="R26524" i="3" s="1"/>
  <c r="Q26524" i="3"/>
  <c r="C26524" i="3"/>
  <c r="B26524" i="3"/>
  <c r="AE26523" i="3"/>
  <c r="AD26523" i="3"/>
  <c r="AC26523" i="3"/>
  <c r="AB26523" i="3"/>
  <c r="AA26523" i="3"/>
  <c r="Z26523" i="3"/>
  <c r="Y26523" i="3"/>
  <c r="X26523" i="3"/>
  <c r="W26523" i="3"/>
  <c r="V26523" i="3"/>
  <c r="U26523" i="3"/>
  <c r="T26523" i="3"/>
  <c r="Q26523" i="3"/>
  <c r="C26523" i="3"/>
  <c r="B26523" i="3"/>
  <c r="AE26522" i="3"/>
  <c r="AD26522" i="3"/>
  <c r="AC26522" i="3"/>
  <c r="AB26522" i="3"/>
  <c r="AA26522" i="3"/>
  <c r="Z26522" i="3"/>
  <c r="Y26522" i="3"/>
  <c r="X26522" i="3"/>
  <c r="W26522" i="3"/>
  <c r="V26522" i="3"/>
  <c r="U26522" i="3"/>
  <c r="T26522" i="3"/>
  <c r="Q26522" i="3"/>
  <c r="C26522" i="3"/>
  <c r="B26522" i="3"/>
  <c r="AE26521" i="3"/>
  <c r="AD26521" i="3"/>
  <c r="AC26521" i="3"/>
  <c r="AB26521" i="3"/>
  <c r="AA26521" i="3"/>
  <c r="Z26521" i="3"/>
  <c r="Y26521" i="3"/>
  <c r="X26521" i="3"/>
  <c r="W26521" i="3"/>
  <c r="V26521" i="3"/>
  <c r="U26521" i="3"/>
  <c r="T26521" i="3"/>
  <c r="Q26521" i="3"/>
  <c r="C26521" i="3"/>
  <c r="B26521" i="3"/>
  <c r="AE26520" i="3"/>
  <c r="AD26520" i="3"/>
  <c r="AC26520" i="3"/>
  <c r="AB26520" i="3"/>
  <c r="AA26520" i="3"/>
  <c r="Z26520" i="3"/>
  <c r="Y26520" i="3"/>
  <c r="X26520" i="3"/>
  <c r="W26520" i="3"/>
  <c r="V26520" i="3"/>
  <c r="U26520" i="3"/>
  <c r="T26520" i="3"/>
  <c r="S26520" i="3" s="1"/>
  <c r="R26520" i="3" s="1"/>
  <c r="Q26520" i="3"/>
  <c r="C26520" i="3"/>
  <c r="B26520" i="3"/>
  <c r="AE26519" i="3"/>
  <c r="AD26519" i="3"/>
  <c r="AC26519" i="3"/>
  <c r="AB26519" i="3"/>
  <c r="AA26519" i="3"/>
  <c r="Z26519" i="3"/>
  <c r="Y26519" i="3"/>
  <c r="X26519" i="3"/>
  <c r="W26519" i="3"/>
  <c r="V26519" i="3"/>
  <c r="U26519" i="3"/>
  <c r="T26519" i="3"/>
  <c r="S26519" i="3" s="1"/>
  <c r="Q26519" i="3"/>
  <c r="C26519" i="3"/>
  <c r="B26519" i="3"/>
  <c r="AE26518" i="3"/>
  <c r="AD26518" i="3"/>
  <c r="AC26518" i="3"/>
  <c r="AB26518" i="3"/>
  <c r="AA26518" i="3"/>
  <c r="Z26518" i="3"/>
  <c r="Y26518" i="3"/>
  <c r="X26518" i="3"/>
  <c r="W26518" i="3"/>
  <c r="V26518" i="3"/>
  <c r="U26518" i="3"/>
  <c r="T26518" i="3"/>
  <c r="Q26518" i="3"/>
  <c r="C26518" i="3"/>
  <c r="B26518" i="3"/>
  <c r="AE26517" i="3"/>
  <c r="AD26517" i="3"/>
  <c r="AC26517" i="3"/>
  <c r="AB26517" i="3"/>
  <c r="AA26517" i="3"/>
  <c r="Z26517" i="3"/>
  <c r="Y26517" i="3"/>
  <c r="X26517" i="3"/>
  <c r="W26517" i="3"/>
  <c r="V26517" i="3"/>
  <c r="U26517" i="3"/>
  <c r="T26517" i="3"/>
  <c r="Q26517" i="3"/>
  <c r="C26517" i="3"/>
  <c r="B26517" i="3"/>
  <c r="AE26516" i="3"/>
  <c r="AD26516" i="3"/>
  <c r="AC26516" i="3"/>
  <c r="AB26516" i="3"/>
  <c r="AA26516" i="3"/>
  <c r="Z26516" i="3"/>
  <c r="Y26516" i="3"/>
  <c r="X26516" i="3"/>
  <c r="W26516" i="3"/>
  <c r="V26516" i="3"/>
  <c r="U26516" i="3"/>
  <c r="T26516" i="3"/>
  <c r="S26516" i="3" s="1"/>
  <c r="R26516" i="3" s="1"/>
  <c r="Q26516" i="3"/>
  <c r="C26516" i="3"/>
  <c r="B26516" i="3"/>
  <c r="AE26515" i="3"/>
  <c r="AD26515" i="3"/>
  <c r="AC26515" i="3"/>
  <c r="AB26515" i="3"/>
  <c r="AA26515" i="3"/>
  <c r="Z26515" i="3"/>
  <c r="Y26515" i="3"/>
  <c r="X26515" i="3"/>
  <c r="W26515" i="3"/>
  <c r="V26515" i="3"/>
  <c r="U26515" i="3"/>
  <c r="T26515" i="3"/>
  <c r="Q26515" i="3"/>
  <c r="C26515" i="3"/>
  <c r="B26515" i="3"/>
  <c r="AE26514" i="3"/>
  <c r="AD26514" i="3"/>
  <c r="AC26514" i="3"/>
  <c r="AB26514" i="3"/>
  <c r="AA26514" i="3"/>
  <c r="Z26514" i="3"/>
  <c r="Y26514" i="3"/>
  <c r="X26514" i="3"/>
  <c r="W26514" i="3"/>
  <c r="V26514" i="3"/>
  <c r="U26514" i="3"/>
  <c r="T26514" i="3"/>
  <c r="Q26514" i="3"/>
  <c r="C26514" i="3"/>
  <c r="B26514" i="3"/>
  <c r="AE26513" i="3"/>
  <c r="AD26513" i="3"/>
  <c r="AC26513" i="3"/>
  <c r="AB26513" i="3"/>
  <c r="AA26513" i="3"/>
  <c r="Z26513" i="3"/>
  <c r="Y26513" i="3"/>
  <c r="X26513" i="3"/>
  <c r="W26513" i="3"/>
  <c r="V26513" i="3"/>
  <c r="U26513" i="3"/>
  <c r="T26513" i="3"/>
  <c r="Q26513" i="3"/>
  <c r="C26513" i="3"/>
  <c r="B26513" i="3"/>
  <c r="AE26512" i="3"/>
  <c r="AD26512" i="3"/>
  <c r="AC26512" i="3"/>
  <c r="AB26512" i="3"/>
  <c r="AA26512" i="3"/>
  <c r="Z26512" i="3"/>
  <c r="Y26512" i="3"/>
  <c r="X26512" i="3"/>
  <c r="W26512" i="3"/>
  <c r="V26512" i="3"/>
  <c r="U26512" i="3"/>
  <c r="T26512" i="3"/>
  <c r="S26512" i="3"/>
  <c r="R26512" i="3" s="1"/>
  <c r="Q26512" i="3"/>
  <c r="C26512" i="3"/>
  <c r="B26512" i="3"/>
  <c r="AE26511" i="3"/>
  <c r="AD26511" i="3"/>
  <c r="AC26511" i="3"/>
  <c r="AB26511" i="3"/>
  <c r="AA26511" i="3"/>
  <c r="Z26511" i="3"/>
  <c r="Y26511" i="3"/>
  <c r="X26511" i="3"/>
  <c r="W26511" i="3"/>
  <c r="V26511" i="3"/>
  <c r="U26511" i="3"/>
  <c r="T26511" i="3"/>
  <c r="S26511" i="3" s="1"/>
  <c r="Q26511" i="3"/>
  <c r="C26511" i="3"/>
  <c r="B26511" i="3"/>
  <c r="AE26510" i="3"/>
  <c r="AD26510" i="3"/>
  <c r="AC26510" i="3"/>
  <c r="AB26510" i="3"/>
  <c r="AA26510" i="3"/>
  <c r="Z26510" i="3"/>
  <c r="Y26510" i="3"/>
  <c r="X26510" i="3"/>
  <c r="W26510" i="3"/>
  <c r="V26510" i="3"/>
  <c r="U26510" i="3"/>
  <c r="S26510" i="3" s="1"/>
  <c r="T26510" i="3"/>
  <c r="Q26510" i="3"/>
  <c r="C26510" i="3"/>
  <c r="B26510" i="3"/>
  <c r="AE26509" i="3"/>
  <c r="AD26509" i="3"/>
  <c r="AC26509" i="3"/>
  <c r="AB26509" i="3"/>
  <c r="AA26509" i="3"/>
  <c r="Z26509" i="3"/>
  <c r="Y26509" i="3"/>
  <c r="X26509" i="3"/>
  <c r="W26509" i="3"/>
  <c r="V26509" i="3"/>
  <c r="U26509" i="3"/>
  <c r="T26509" i="3"/>
  <c r="Q26509" i="3"/>
  <c r="C26509" i="3"/>
  <c r="B26509" i="3"/>
  <c r="AE26508" i="3"/>
  <c r="AD26508" i="3"/>
  <c r="AC26508" i="3"/>
  <c r="AB26508" i="3"/>
  <c r="AA26508" i="3"/>
  <c r="Z26508" i="3"/>
  <c r="Y26508" i="3"/>
  <c r="X26508" i="3"/>
  <c r="W26508" i="3"/>
  <c r="V26508" i="3"/>
  <c r="U26508" i="3"/>
  <c r="T26508" i="3"/>
  <c r="S26508" i="3"/>
  <c r="R26508" i="3" s="1"/>
  <c r="Q26508" i="3"/>
  <c r="C26508" i="3"/>
  <c r="B26508" i="3"/>
  <c r="AE26507" i="3"/>
  <c r="AD26507" i="3"/>
  <c r="AC26507" i="3"/>
  <c r="AB26507" i="3"/>
  <c r="AA26507" i="3"/>
  <c r="Z26507" i="3"/>
  <c r="Y26507" i="3"/>
  <c r="X26507" i="3"/>
  <c r="W26507" i="3"/>
  <c r="V26507" i="3"/>
  <c r="U26507" i="3"/>
  <c r="T26507" i="3"/>
  <c r="S26507" i="3" s="1"/>
  <c r="Q26507" i="3"/>
  <c r="C26507" i="3"/>
  <c r="R26507" i="3" s="1"/>
  <c r="B26507" i="3"/>
  <c r="AE26506" i="3"/>
  <c r="AD26506" i="3"/>
  <c r="AC26506" i="3"/>
  <c r="AB26506" i="3"/>
  <c r="AA26506" i="3"/>
  <c r="Z26506" i="3"/>
  <c r="Y26506" i="3"/>
  <c r="X26506" i="3"/>
  <c r="W26506" i="3"/>
  <c r="V26506" i="3"/>
  <c r="U26506" i="3"/>
  <c r="S26506" i="3" s="1"/>
  <c r="T26506" i="3"/>
  <c r="Q26506" i="3"/>
  <c r="C26506" i="3"/>
  <c r="B26506" i="3"/>
  <c r="AE26505" i="3"/>
  <c r="AD26505" i="3"/>
  <c r="AC26505" i="3"/>
  <c r="AB26505" i="3"/>
  <c r="AA26505" i="3"/>
  <c r="Z26505" i="3"/>
  <c r="Y26505" i="3"/>
  <c r="X26505" i="3"/>
  <c r="W26505" i="3"/>
  <c r="V26505" i="3"/>
  <c r="U26505" i="3"/>
  <c r="T26505" i="3"/>
  <c r="S26505" i="3" s="1"/>
  <c r="R26505" i="3" s="1"/>
  <c r="Q26505" i="3"/>
  <c r="C26505" i="3"/>
  <c r="B26505" i="3"/>
  <c r="AE26504" i="3"/>
  <c r="AD26504" i="3"/>
  <c r="AC26504" i="3"/>
  <c r="AB26504" i="3"/>
  <c r="AA26504" i="3"/>
  <c r="Z26504" i="3"/>
  <c r="Y26504" i="3"/>
  <c r="X26504" i="3"/>
  <c r="W26504" i="3"/>
  <c r="V26504" i="3"/>
  <c r="U26504" i="3"/>
  <c r="T26504" i="3"/>
  <c r="S26504" i="3"/>
  <c r="R26504" i="3" s="1"/>
  <c r="Q26504" i="3"/>
  <c r="C26504" i="3"/>
  <c r="B26504" i="3"/>
  <c r="AE26503" i="3"/>
  <c r="AD26503" i="3"/>
  <c r="AC26503" i="3"/>
  <c r="AB26503" i="3"/>
  <c r="AA26503" i="3"/>
  <c r="Z26503" i="3"/>
  <c r="Y26503" i="3"/>
  <c r="X26503" i="3"/>
  <c r="W26503" i="3"/>
  <c r="V26503" i="3"/>
  <c r="U26503" i="3"/>
  <c r="T26503" i="3"/>
  <c r="S26503" i="3" s="1"/>
  <c r="Q26503" i="3"/>
  <c r="C26503" i="3"/>
  <c r="B26503" i="3"/>
  <c r="AE26502" i="3"/>
  <c r="AD26502" i="3"/>
  <c r="AC26502" i="3"/>
  <c r="AB26502" i="3"/>
  <c r="AA26502" i="3"/>
  <c r="Z26502" i="3"/>
  <c r="Y26502" i="3"/>
  <c r="X26502" i="3"/>
  <c r="W26502" i="3"/>
  <c r="V26502" i="3"/>
  <c r="U26502" i="3"/>
  <c r="S26502" i="3" s="1"/>
  <c r="T26502" i="3"/>
  <c r="Q26502" i="3"/>
  <c r="C26502" i="3"/>
  <c r="B26502" i="3"/>
  <c r="AE26501" i="3"/>
  <c r="AD26501" i="3"/>
  <c r="AC26501" i="3"/>
  <c r="AB26501" i="3"/>
  <c r="AA26501" i="3"/>
  <c r="Z26501" i="3"/>
  <c r="Y26501" i="3"/>
  <c r="X26501" i="3"/>
  <c r="W26501" i="3"/>
  <c r="V26501" i="3"/>
  <c r="U26501" i="3"/>
  <c r="T26501" i="3"/>
  <c r="Q26501" i="3"/>
  <c r="C26501" i="3"/>
  <c r="B26501" i="3"/>
  <c r="AE26500" i="3"/>
  <c r="AD26500" i="3"/>
  <c r="AC26500" i="3"/>
  <c r="AB26500" i="3"/>
  <c r="AA26500" i="3"/>
  <c r="Z26500" i="3"/>
  <c r="Y26500" i="3"/>
  <c r="X26500" i="3"/>
  <c r="W26500" i="3"/>
  <c r="V26500" i="3"/>
  <c r="U26500" i="3"/>
  <c r="T26500" i="3"/>
  <c r="S26500" i="3"/>
  <c r="R26500" i="3" s="1"/>
  <c r="Q26500" i="3"/>
  <c r="C26500" i="3"/>
  <c r="B26500" i="3"/>
  <c r="AE26499" i="3"/>
  <c r="AD26499" i="3"/>
  <c r="AC26499" i="3"/>
  <c r="AB26499" i="3"/>
  <c r="AA26499" i="3"/>
  <c r="Z26499" i="3"/>
  <c r="Y26499" i="3"/>
  <c r="X26499" i="3"/>
  <c r="W26499" i="3"/>
  <c r="V26499" i="3"/>
  <c r="U26499" i="3"/>
  <c r="T26499" i="3"/>
  <c r="Q26499" i="3"/>
  <c r="C26499" i="3"/>
  <c r="B26499" i="3"/>
  <c r="AE26498" i="3"/>
  <c r="AD26498" i="3"/>
  <c r="AC26498" i="3"/>
  <c r="AB26498" i="3"/>
  <c r="AA26498" i="3"/>
  <c r="Z26498" i="3"/>
  <c r="Y26498" i="3"/>
  <c r="X26498" i="3"/>
  <c r="W26498" i="3"/>
  <c r="V26498" i="3"/>
  <c r="U26498" i="3"/>
  <c r="T26498" i="3"/>
  <c r="Q26498" i="3"/>
  <c r="C26498" i="3"/>
  <c r="B26498" i="3"/>
  <c r="AE26497" i="3"/>
  <c r="AD26497" i="3"/>
  <c r="AC26497" i="3"/>
  <c r="AB26497" i="3"/>
  <c r="AA26497" i="3"/>
  <c r="Z26497" i="3"/>
  <c r="Y26497" i="3"/>
  <c r="X26497" i="3"/>
  <c r="W26497" i="3"/>
  <c r="V26497" i="3"/>
  <c r="U26497" i="3"/>
  <c r="T26497" i="3"/>
  <c r="Q26497" i="3"/>
  <c r="C26497" i="3"/>
  <c r="B26497" i="3"/>
  <c r="AE26496" i="3"/>
  <c r="AD26496" i="3"/>
  <c r="AC26496" i="3"/>
  <c r="AB26496" i="3"/>
  <c r="AA26496" i="3"/>
  <c r="Z26496" i="3"/>
  <c r="Y26496" i="3"/>
  <c r="X26496" i="3"/>
  <c r="W26496" i="3"/>
  <c r="V26496" i="3"/>
  <c r="U26496" i="3"/>
  <c r="T26496" i="3"/>
  <c r="S26496" i="3" s="1"/>
  <c r="R26496" i="3" s="1"/>
  <c r="Q26496" i="3"/>
  <c r="C26496" i="3"/>
  <c r="B26496" i="3"/>
  <c r="AE26495" i="3"/>
  <c r="AD26495" i="3"/>
  <c r="AC26495" i="3"/>
  <c r="AB26495" i="3"/>
  <c r="AA26495" i="3"/>
  <c r="Z26495" i="3"/>
  <c r="Y26495" i="3"/>
  <c r="X26495" i="3"/>
  <c r="W26495" i="3"/>
  <c r="V26495" i="3"/>
  <c r="U26495" i="3"/>
  <c r="T26495" i="3"/>
  <c r="S26495" i="3" s="1"/>
  <c r="Q26495" i="3"/>
  <c r="C26495" i="3"/>
  <c r="B26495" i="3"/>
  <c r="AE26494" i="3"/>
  <c r="AD26494" i="3"/>
  <c r="AC26494" i="3"/>
  <c r="AB26494" i="3"/>
  <c r="AA26494" i="3"/>
  <c r="Z26494" i="3"/>
  <c r="Y26494" i="3"/>
  <c r="X26494" i="3"/>
  <c r="W26494" i="3"/>
  <c r="V26494" i="3"/>
  <c r="U26494" i="3"/>
  <c r="T26494" i="3"/>
  <c r="Q26494" i="3"/>
  <c r="C26494" i="3"/>
  <c r="B26494" i="3"/>
  <c r="AE26493" i="3"/>
  <c r="AD26493" i="3"/>
  <c r="AC26493" i="3"/>
  <c r="AB26493" i="3"/>
  <c r="AA26493" i="3"/>
  <c r="Z26493" i="3"/>
  <c r="Y26493" i="3"/>
  <c r="X26493" i="3"/>
  <c r="W26493" i="3"/>
  <c r="V26493" i="3"/>
  <c r="U26493" i="3"/>
  <c r="T26493" i="3"/>
  <c r="Q26493" i="3"/>
  <c r="C26493" i="3"/>
  <c r="B26493" i="3"/>
  <c r="AE26492" i="3"/>
  <c r="AD26492" i="3"/>
  <c r="AC26492" i="3"/>
  <c r="AB26492" i="3"/>
  <c r="AA26492" i="3"/>
  <c r="Z26492" i="3"/>
  <c r="Y26492" i="3"/>
  <c r="X26492" i="3"/>
  <c r="W26492" i="3"/>
  <c r="V26492" i="3"/>
  <c r="U26492" i="3"/>
  <c r="T26492" i="3"/>
  <c r="S26492" i="3" s="1"/>
  <c r="R26492" i="3" s="1"/>
  <c r="Q26492" i="3"/>
  <c r="C26492" i="3"/>
  <c r="B26492" i="3"/>
  <c r="AE26491" i="3"/>
  <c r="AD26491" i="3"/>
  <c r="AC26491" i="3"/>
  <c r="AB26491" i="3"/>
  <c r="AA26491" i="3"/>
  <c r="Z26491" i="3"/>
  <c r="Y26491" i="3"/>
  <c r="X26491" i="3"/>
  <c r="W26491" i="3"/>
  <c r="V26491" i="3"/>
  <c r="U26491" i="3"/>
  <c r="T26491" i="3"/>
  <c r="Q26491" i="3"/>
  <c r="C26491" i="3"/>
  <c r="B26491" i="3"/>
  <c r="AE26490" i="3"/>
  <c r="AD26490" i="3"/>
  <c r="AC26490" i="3"/>
  <c r="AB26490" i="3"/>
  <c r="AA26490" i="3"/>
  <c r="Z26490" i="3"/>
  <c r="Y26490" i="3"/>
  <c r="X26490" i="3"/>
  <c r="W26490" i="3"/>
  <c r="V26490" i="3"/>
  <c r="U26490" i="3"/>
  <c r="T26490" i="3"/>
  <c r="S26490" i="3" s="1"/>
  <c r="Q26490" i="3"/>
  <c r="C26490" i="3"/>
  <c r="B26490" i="3"/>
  <c r="AE26489" i="3"/>
  <c r="AD26489" i="3"/>
  <c r="AC26489" i="3"/>
  <c r="AB26489" i="3"/>
  <c r="AA26489" i="3"/>
  <c r="Z26489" i="3"/>
  <c r="Y26489" i="3"/>
  <c r="X26489" i="3"/>
  <c r="W26489" i="3"/>
  <c r="V26489" i="3"/>
  <c r="U26489" i="3"/>
  <c r="T26489" i="3"/>
  <c r="Q26489" i="3"/>
  <c r="C26489" i="3"/>
  <c r="B26489" i="3"/>
  <c r="AE26488" i="3"/>
  <c r="AD26488" i="3"/>
  <c r="AC26488" i="3"/>
  <c r="AB26488" i="3"/>
  <c r="AA26488" i="3"/>
  <c r="Z26488" i="3"/>
  <c r="Y26488" i="3"/>
  <c r="X26488" i="3"/>
  <c r="W26488" i="3"/>
  <c r="V26488" i="3"/>
  <c r="U26488" i="3"/>
  <c r="T26488" i="3"/>
  <c r="S26488" i="3"/>
  <c r="R26488" i="3" s="1"/>
  <c r="Q26488" i="3"/>
  <c r="C26488" i="3"/>
  <c r="B26488" i="3"/>
  <c r="AE26487" i="3"/>
  <c r="AD26487" i="3"/>
  <c r="AC26487" i="3"/>
  <c r="AB26487" i="3"/>
  <c r="AA26487" i="3"/>
  <c r="Z26487" i="3"/>
  <c r="Y26487" i="3"/>
  <c r="X26487" i="3"/>
  <c r="W26487" i="3"/>
  <c r="V26487" i="3"/>
  <c r="U26487" i="3"/>
  <c r="T26487" i="3"/>
  <c r="Q26487" i="3"/>
  <c r="C26487" i="3"/>
  <c r="B26487" i="3"/>
  <c r="AE26486" i="3"/>
  <c r="AD26486" i="3"/>
  <c r="AC26486" i="3"/>
  <c r="AB26486" i="3"/>
  <c r="AA26486" i="3"/>
  <c r="Z26486" i="3"/>
  <c r="Y26486" i="3"/>
  <c r="X26486" i="3"/>
  <c r="W26486" i="3"/>
  <c r="V26486" i="3"/>
  <c r="U26486" i="3"/>
  <c r="T26486" i="3"/>
  <c r="S26486" i="3" s="1"/>
  <c r="Q26486" i="3"/>
  <c r="C26486" i="3"/>
  <c r="B26486" i="3"/>
  <c r="AE26485" i="3"/>
  <c r="AD26485" i="3"/>
  <c r="AC26485" i="3"/>
  <c r="AB26485" i="3"/>
  <c r="AA26485" i="3"/>
  <c r="Z26485" i="3"/>
  <c r="Y26485" i="3"/>
  <c r="X26485" i="3"/>
  <c r="W26485" i="3"/>
  <c r="V26485" i="3"/>
  <c r="U26485" i="3"/>
  <c r="T26485" i="3"/>
  <c r="Q26485" i="3"/>
  <c r="C26485" i="3"/>
  <c r="B26485" i="3"/>
  <c r="AE26484" i="3"/>
  <c r="AD26484" i="3"/>
  <c r="AC26484" i="3"/>
  <c r="AB26484" i="3"/>
  <c r="AA26484" i="3"/>
  <c r="Z26484" i="3"/>
  <c r="Y26484" i="3"/>
  <c r="X26484" i="3"/>
  <c r="W26484" i="3"/>
  <c r="V26484" i="3"/>
  <c r="U26484" i="3"/>
  <c r="S26484" i="3" s="1"/>
  <c r="R26484" i="3" s="1"/>
  <c r="T26484" i="3"/>
  <c r="Q26484" i="3"/>
  <c r="C26484" i="3"/>
  <c r="B26484" i="3"/>
  <c r="AE26483" i="3"/>
  <c r="AD26483" i="3"/>
  <c r="AC26483" i="3"/>
  <c r="AB26483" i="3"/>
  <c r="AA26483" i="3"/>
  <c r="Z26483" i="3"/>
  <c r="Y26483" i="3"/>
  <c r="X26483" i="3"/>
  <c r="W26483" i="3"/>
  <c r="V26483" i="3"/>
  <c r="U26483" i="3"/>
  <c r="T26483" i="3"/>
  <c r="Q26483" i="3"/>
  <c r="C26483" i="3"/>
  <c r="B26483" i="3"/>
  <c r="AE26482" i="3"/>
  <c r="AD26482" i="3"/>
  <c r="AC26482" i="3"/>
  <c r="AB26482" i="3"/>
  <c r="AA26482" i="3"/>
  <c r="Z26482" i="3"/>
  <c r="Y26482" i="3"/>
  <c r="X26482" i="3"/>
  <c r="W26482" i="3"/>
  <c r="V26482" i="3"/>
  <c r="U26482" i="3"/>
  <c r="T26482" i="3"/>
  <c r="S26482" i="3" s="1"/>
  <c r="Q26482" i="3"/>
  <c r="C26482" i="3"/>
  <c r="B26482" i="3"/>
  <c r="AE26481" i="3"/>
  <c r="AD26481" i="3"/>
  <c r="AC26481" i="3"/>
  <c r="AB26481" i="3"/>
  <c r="AA26481" i="3"/>
  <c r="Z26481" i="3"/>
  <c r="Y26481" i="3"/>
  <c r="X26481" i="3"/>
  <c r="W26481" i="3"/>
  <c r="V26481" i="3"/>
  <c r="U26481" i="3"/>
  <c r="T26481" i="3"/>
  <c r="Q26481" i="3"/>
  <c r="C26481" i="3"/>
  <c r="B26481" i="3"/>
  <c r="AE26480" i="3"/>
  <c r="AD26480" i="3"/>
  <c r="AC26480" i="3"/>
  <c r="AB26480" i="3"/>
  <c r="AA26480" i="3"/>
  <c r="Z26480" i="3"/>
  <c r="Y26480" i="3"/>
  <c r="X26480" i="3"/>
  <c r="W26480" i="3"/>
  <c r="V26480" i="3"/>
  <c r="U26480" i="3"/>
  <c r="T26480" i="3"/>
  <c r="Q26480" i="3"/>
  <c r="C26480" i="3"/>
  <c r="B26480" i="3"/>
  <c r="AE26479" i="3"/>
  <c r="AD26479" i="3"/>
  <c r="AC26479" i="3"/>
  <c r="AB26479" i="3"/>
  <c r="AA26479" i="3"/>
  <c r="Z26479" i="3"/>
  <c r="Y26479" i="3"/>
  <c r="X26479" i="3"/>
  <c r="W26479" i="3"/>
  <c r="V26479" i="3"/>
  <c r="U26479" i="3"/>
  <c r="S26479" i="3" s="1"/>
  <c r="T26479" i="3"/>
  <c r="Q26479" i="3"/>
  <c r="C26479" i="3"/>
  <c r="B26479" i="3"/>
  <c r="AE26478" i="3"/>
  <c r="AD26478" i="3"/>
  <c r="AC26478" i="3"/>
  <c r="AB26478" i="3"/>
  <c r="AA26478" i="3"/>
  <c r="Z26478" i="3"/>
  <c r="Y26478" i="3"/>
  <c r="X26478" i="3"/>
  <c r="W26478" i="3"/>
  <c r="V26478" i="3"/>
  <c r="U26478" i="3"/>
  <c r="T26478" i="3"/>
  <c r="Q26478" i="3"/>
  <c r="C26478" i="3"/>
  <c r="B26478" i="3"/>
  <c r="AE26477" i="3"/>
  <c r="AD26477" i="3"/>
  <c r="AC26477" i="3"/>
  <c r="AB26477" i="3"/>
  <c r="AA26477" i="3"/>
  <c r="Z26477" i="3"/>
  <c r="Y26477" i="3"/>
  <c r="X26477" i="3"/>
  <c r="W26477" i="3"/>
  <c r="V26477" i="3"/>
  <c r="U26477" i="3"/>
  <c r="T26477" i="3"/>
  <c r="Q26477" i="3"/>
  <c r="C26477" i="3"/>
  <c r="B26477" i="3"/>
  <c r="AE26476" i="3"/>
  <c r="AD26476" i="3"/>
  <c r="AC26476" i="3"/>
  <c r="AB26476" i="3"/>
  <c r="AA26476" i="3"/>
  <c r="Z26476" i="3"/>
  <c r="Y26476" i="3"/>
  <c r="X26476" i="3"/>
  <c r="W26476" i="3"/>
  <c r="V26476" i="3"/>
  <c r="U26476" i="3"/>
  <c r="T26476" i="3"/>
  <c r="Q26476" i="3"/>
  <c r="C26476" i="3"/>
  <c r="B26476" i="3"/>
  <c r="AE26475" i="3"/>
  <c r="AD26475" i="3"/>
  <c r="AC26475" i="3"/>
  <c r="AB26475" i="3"/>
  <c r="AA26475" i="3"/>
  <c r="Z26475" i="3"/>
  <c r="Y26475" i="3"/>
  <c r="X26475" i="3"/>
  <c r="W26475" i="3"/>
  <c r="V26475" i="3"/>
  <c r="U26475" i="3"/>
  <c r="T26475" i="3"/>
  <c r="S26475" i="3" s="1"/>
  <c r="Q26475" i="3"/>
  <c r="C26475" i="3"/>
  <c r="B26475" i="3"/>
  <c r="AE26474" i="3"/>
  <c r="AD26474" i="3"/>
  <c r="AC26474" i="3"/>
  <c r="AB26474" i="3"/>
  <c r="AA26474" i="3"/>
  <c r="Z26474" i="3"/>
  <c r="Y26474" i="3"/>
  <c r="X26474" i="3"/>
  <c r="W26474" i="3"/>
  <c r="V26474" i="3"/>
  <c r="U26474" i="3"/>
  <c r="T26474" i="3"/>
  <c r="Q26474" i="3"/>
  <c r="C26474" i="3"/>
  <c r="B26474" i="3"/>
  <c r="AE26473" i="3"/>
  <c r="AD26473" i="3"/>
  <c r="AC26473" i="3"/>
  <c r="AB26473" i="3"/>
  <c r="AA26473" i="3"/>
  <c r="Z26473" i="3"/>
  <c r="Y26473" i="3"/>
  <c r="X26473" i="3"/>
  <c r="W26473" i="3"/>
  <c r="V26473" i="3"/>
  <c r="U26473" i="3"/>
  <c r="S26473" i="3" s="1"/>
  <c r="T26473" i="3"/>
  <c r="Q26473" i="3"/>
  <c r="C26473" i="3"/>
  <c r="B26473" i="3"/>
  <c r="AE26472" i="3"/>
  <c r="AD26472" i="3"/>
  <c r="AC26472" i="3"/>
  <c r="AB26472" i="3"/>
  <c r="AA26472" i="3"/>
  <c r="Z26472" i="3"/>
  <c r="Y26472" i="3"/>
  <c r="X26472" i="3"/>
  <c r="W26472" i="3"/>
  <c r="V26472" i="3"/>
  <c r="U26472" i="3"/>
  <c r="T26472" i="3"/>
  <c r="Q26472" i="3"/>
  <c r="C26472" i="3"/>
  <c r="B26472" i="3"/>
  <c r="AE26471" i="3"/>
  <c r="AD26471" i="3"/>
  <c r="AC26471" i="3"/>
  <c r="AB26471" i="3"/>
  <c r="AA26471" i="3"/>
  <c r="Z26471" i="3"/>
  <c r="Y26471" i="3"/>
  <c r="X26471" i="3"/>
  <c r="W26471" i="3"/>
  <c r="V26471" i="3"/>
  <c r="U26471" i="3"/>
  <c r="T26471" i="3"/>
  <c r="S26471" i="3"/>
  <c r="R26471" i="3" s="1"/>
  <c r="Q26471" i="3"/>
  <c r="C26471" i="3"/>
  <c r="B26471" i="3"/>
  <c r="AE26470" i="3"/>
  <c r="AD26470" i="3"/>
  <c r="AC26470" i="3"/>
  <c r="AB26470" i="3"/>
  <c r="AA26470" i="3"/>
  <c r="Z26470" i="3"/>
  <c r="Y26470" i="3"/>
  <c r="X26470" i="3"/>
  <c r="W26470" i="3"/>
  <c r="V26470" i="3"/>
  <c r="U26470" i="3"/>
  <c r="T26470" i="3"/>
  <c r="Q26470" i="3"/>
  <c r="C26470" i="3"/>
  <c r="B26470" i="3"/>
  <c r="AE26469" i="3"/>
  <c r="AD26469" i="3"/>
  <c r="AC26469" i="3"/>
  <c r="AB26469" i="3"/>
  <c r="AA26469" i="3"/>
  <c r="Z26469" i="3"/>
  <c r="Y26469" i="3"/>
  <c r="X26469" i="3"/>
  <c r="W26469" i="3"/>
  <c r="V26469" i="3"/>
  <c r="U26469" i="3"/>
  <c r="T26469" i="3"/>
  <c r="Q26469" i="3"/>
  <c r="C26469" i="3"/>
  <c r="B26469" i="3"/>
  <c r="AE26468" i="3"/>
  <c r="AD26468" i="3"/>
  <c r="AC26468" i="3"/>
  <c r="AB26468" i="3"/>
  <c r="AA26468" i="3"/>
  <c r="Z26468" i="3"/>
  <c r="Y26468" i="3"/>
  <c r="X26468" i="3"/>
  <c r="W26468" i="3"/>
  <c r="V26468" i="3"/>
  <c r="U26468" i="3"/>
  <c r="T26468" i="3"/>
  <c r="Q26468" i="3"/>
  <c r="C26468" i="3"/>
  <c r="B26468" i="3"/>
  <c r="AE26467" i="3"/>
  <c r="AD26467" i="3"/>
  <c r="AC26467" i="3"/>
  <c r="AB26467" i="3"/>
  <c r="AA26467" i="3"/>
  <c r="Z26467" i="3"/>
  <c r="Y26467" i="3"/>
  <c r="X26467" i="3"/>
  <c r="W26467" i="3"/>
  <c r="V26467" i="3"/>
  <c r="U26467" i="3"/>
  <c r="T26467" i="3"/>
  <c r="S26467" i="3" s="1"/>
  <c r="R26467" i="3" s="1"/>
  <c r="Q26467" i="3"/>
  <c r="C26467" i="3"/>
  <c r="B26467" i="3"/>
  <c r="AE26466" i="3"/>
  <c r="AD26466" i="3"/>
  <c r="AC26466" i="3"/>
  <c r="AB26466" i="3"/>
  <c r="AA26466" i="3"/>
  <c r="Z26466" i="3"/>
  <c r="Y26466" i="3"/>
  <c r="X26466" i="3"/>
  <c r="W26466" i="3"/>
  <c r="V26466" i="3"/>
  <c r="U26466" i="3"/>
  <c r="T26466" i="3"/>
  <c r="S26466" i="3" s="1"/>
  <c r="Q26466" i="3"/>
  <c r="C26466" i="3"/>
  <c r="B26466" i="3"/>
  <c r="AE26465" i="3"/>
  <c r="AD26465" i="3"/>
  <c r="AC26465" i="3"/>
  <c r="AB26465" i="3"/>
  <c r="AA26465" i="3"/>
  <c r="Z26465" i="3"/>
  <c r="Y26465" i="3"/>
  <c r="X26465" i="3"/>
  <c r="W26465" i="3"/>
  <c r="V26465" i="3"/>
  <c r="U26465" i="3"/>
  <c r="T26465" i="3"/>
  <c r="Q26465" i="3"/>
  <c r="C26465" i="3"/>
  <c r="B26465" i="3"/>
  <c r="AE26464" i="3"/>
  <c r="AD26464" i="3"/>
  <c r="AC26464" i="3"/>
  <c r="AB26464" i="3"/>
  <c r="AA26464" i="3"/>
  <c r="Z26464" i="3"/>
  <c r="Y26464" i="3"/>
  <c r="X26464" i="3"/>
  <c r="W26464" i="3"/>
  <c r="V26464" i="3"/>
  <c r="U26464" i="3"/>
  <c r="T26464" i="3"/>
  <c r="Q26464" i="3"/>
  <c r="C26464" i="3"/>
  <c r="B26464" i="3"/>
  <c r="AE26463" i="3"/>
  <c r="AD26463" i="3"/>
  <c r="AC26463" i="3"/>
  <c r="AB26463" i="3"/>
  <c r="AA26463" i="3"/>
  <c r="Z26463" i="3"/>
  <c r="Y26463" i="3"/>
  <c r="X26463" i="3"/>
  <c r="W26463" i="3"/>
  <c r="V26463" i="3"/>
  <c r="U26463" i="3"/>
  <c r="S26463" i="3" s="1"/>
  <c r="R26463" i="3" s="1"/>
  <c r="T26463" i="3"/>
  <c r="Q26463" i="3"/>
  <c r="C26463" i="3"/>
  <c r="B26463" i="3"/>
  <c r="AE26462" i="3"/>
  <c r="AD26462" i="3"/>
  <c r="AC26462" i="3"/>
  <c r="AB26462" i="3"/>
  <c r="AA26462" i="3"/>
  <c r="Z26462" i="3"/>
  <c r="Y26462" i="3"/>
  <c r="X26462" i="3"/>
  <c r="W26462" i="3"/>
  <c r="V26462" i="3"/>
  <c r="U26462" i="3"/>
  <c r="T26462" i="3"/>
  <c r="Q26462" i="3"/>
  <c r="C26462" i="3"/>
  <c r="B26462" i="3"/>
  <c r="AE26461" i="3"/>
  <c r="AD26461" i="3"/>
  <c r="AC26461" i="3"/>
  <c r="AB26461" i="3"/>
  <c r="AA26461" i="3"/>
  <c r="Z26461" i="3"/>
  <c r="Y26461" i="3"/>
  <c r="X26461" i="3"/>
  <c r="W26461" i="3"/>
  <c r="V26461" i="3"/>
  <c r="U26461" i="3"/>
  <c r="T26461" i="3"/>
  <c r="Q26461" i="3"/>
  <c r="C26461" i="3"/>
  <c r="B26461" i="3"/>
  <c r="AE26460" i="3"/>
  <c r="AD26460" i="3"/>
  <c r="AC26460" i="3"/>
  <c r="AB26460" i="3"/>
  <c r="AA26460" i="3"/>
  <c r="Z26460" i="3"/>
  <c r="Y26460" i="3"/>
  <c r="X26460" i="3"/>
  <c r="W26460" i="3"/>
  <c r="V26460" i="3"/>
  <c r="U26460" i="3"/>
  <c r="T26460" i="3"/>
  <c r="Q26460" i="3"/>
  <c r="C26460" i="3"/>
  <c r="B26460" i="3"/>
  <c r="AE26459" i="3"/>
  <c r="AD26459" i="3"/>
  <c r="AC26459" i="3"/>
  <c r="AB26459" i="3"/>
  <c r="AA26459" i="3"/>
  <c r="Z26459" i="3"/>
  <c r="Y26459" i="3"/>
  <c r="X26459" i="3"/>
  <c r="W26459" i="3"/>
  <c r="V26459" i="3"/>
  <c r="S26459" i="3" s="1"/>
  <c r="R26459" i="3" s="1"/>
  <c r="U26459" i="3"/>
  <c r="T26459" i="3"/>
  <c r="Q26459" i="3"/>
  <c r="C26459" i="3"/>
  <c r="B26459" i="3"/>
  <c r="AE26458" i="3"/>
  <c r="AD26458" i="3"/>
  <c r="AC26458" i="3"/>
  <c r="AB26458" i="3"/>
  <c r="AA26458" i="3"/>
  <c r="Z26458" i="3"/>
  <c r="Y26458" i="3"/>
  <c r="X26458" i="3"/>
  <c r="W26458" i="3"/>
  <c r="V26458" i="3"/>
  <c r="U26458" i="3"/>
  <c r="T26458" i="3"/>
  <c r="Q26458" i="3"/>
  <c r="C26458" i="3"/>
  <c r="B26458" i="3"/>
  <c r="AE26457" i="3"/>
  <c r="AD26457" i="3"/>
  <c r="AC26457" i="3"/>
  <c r="AB26457" i="3"/>
  <c r="AA26457" i="3"/>
  <c r="Z26457" i="3"/>
  <c r="Y26457" i="3"/>
  <c r="X26457" i="3"/>
  <c r="W26457" i="3"/>
  <c r="V26457" i="3"/>
  <c r="U26457" i="3"/>
  <c r="S26457" i="3" s="1"/>
  <c r="T26457" i="3"/>
  <c r="Q26457" i="3"/>
  <c r="C26457" i="3"/>
  <c r="B26457" i="3"/>
  <c r="AE26456" i="3"/>
  <c r="AD26456" i="3"/>
  <c r="AC26456" i="3"/>
  <c r="AB26456" i="3"/>
  <c r="AA26456" i="3"/>
  <c r="Z26456" i="3"/>
  <c r="Y26456" i="3"/>
  <c r="X26456" i="3"/>
  <c r="W26456" i="3"/>
  <c r="V26456" i="3"/>
  <c r="U26456" i="3"/>
  <c r="T26456" i="3"/>
  <c r="Q26456" i="3"/>
  <c r="C26456" i="3"/>
  <c r="B26456" i="3"/>
  <c r="AE26455" i="3"/>
  <c r="AD26455" i="3"/>
  <c r="AC26455" i="3"/>
  <c r="AB26455" i="3"/>
  <c r="AA26455" i="3"/>
  <c r="Z26455" i="3"/>
  <c r="Y26455" i="3"/>
  <c r="X26455" i="3"/>
  <c r="W26455" i="3"/>
  <c r="V26455" i="3"/>
  <c r="U26455" i="3"/>
  <c r="T26455" i="3"/>
  <c r="S26455" i="3"/>
  <c r="R26455" i="3" s="1"/>
  <c r="Q26455" i="3"/>
  <c r="C26455" i="3"/>
  <c r="B26455" i="3"/>
  <c r="AE26454" i="3"/>
  <c r="AD26454" i="3"/>
  <c r="AC26454" i="3"/>
  <c r="AB26454" i="3"/>
  <c r="AA26454" i="3"/>
  <c r="Z26454" i="3"/>
  <c r="Y26454" i="3"/>
  <c r="X26454" i="3"/>
  <c r="W26454" i="3"/>
  <c r="V26454" i="3"/>
  <c r="U26454" i="3"/>
  <c r="T26454" i="3"/>
  <c r="Q26454" i="3"/>
  <c r="C26454" i="3"/>
  <c r="B26454" i="3"/>
  <c r="AE26453" i="3"/>
  <c r="AD26453" i="3"/>
  <c r="AC26453" i="3"/>
  <c r="AB26453" i="3"/>
  <c r="AA26453" i="3"/>
  <c r="Z26453" i="3"/>
  <c r="Y26453" i="3"/>
  <c r="X26453" i="3"/>
  <c r="W26453" i="3"/>
  <c r="V26453" i="3"/>
  <c r="U26453" i="3"/>
  <c r="T26453" i="3"/>
  <c r="Q26453" i="3"/>
  <c r="C26453" i="3"/>
  <c r="B26453" i="3"/>
  <c r="AE26452" i="3"/>
  <c r="AD26452" i="3"/>
  <c r="AC26452" i="3"/>
  <c r="AB26452" i="3"/>
  <c r="AA26452" i="3"/>
  <c r="Z26452" i="3"/>
  <c r="Y26452" i="3"/>
  <c r="X26452" i="3"/>
  <c r="W26452" i="3"/>
  <c r="V26452" i="3"/>
  <c r="U26452" i="3"/>
  <c r="T26452" i="3"/>
  <c r="Q26452" i="3"/>
  <c r="C26452" i="3"/>
  <c r="B26452" i="3"/>
  <c r="AE26451" i="3"/>
  <c r="AD26451" i="3"/>
  <c r="AC26451" i="3"/>
  <c r="AB26451" i="3"/>
  <c r="AA26451" i="3"/>
  <c r="Z26451" i="3"/>
  <c r="Y26451" i="3"/>
  <c r="X26451" i="3"/>
  <c r="W26451" i="3"/>
  <c r="V26451" i="3"/>
  <c r="U26451" i="3"/>
  <c r="T26451" i="3"/>
  <c r="S26451" i="3" s="1"/>
  <c r="R26451" i="3" s="1"/>
  <c r="Q26451" i="3"/>
  <c r="C26451" i="3"/>
  <c r="B26451" i="3"/>
  <c r="AE26450" i="3"/>
  <c r="AD26450" i="3"/>
  <c r="AC26450" i="3"/>
  <c r="AB26450" i="3"/>
  <c r="AA26450" i="3"/>
  <c r="Z26450" i="3"/>
  <c r="Y26450" i="3"/>
  <c r="X26450" i="3"/>
  <c r="W26450" i="3"/>
  <c r="V26450" i="3"/>
  <c r="U26450" i="3"/>
  <c r="T26450" i="3"/>
  <c r="S26450" i="3" s="1"/>
  <c r="Q26450" i="3"/>
  <c r="C26450" i="3"/>
  <c r="B26450" i="3"/>
  <c r="AE26449" i="3"/>
  <c r="AD26449" i="3"/>
  <c r="AC26449" i="3"/>
  <c r="AB26449" i="3"/>
  <c r="AA26449" i="3"/>
  <c r="Z26449" i="3"/>
  <c r="Y26449" i="3"/>
  <c r="X26449" i="3"/>
  <c r="W26449" i="3"/>
  <c r="V26449" i="3"/>
  <c r="U26449" i="3"/>
  <c r="T26449" i="3"/>
  <c r="Q26449" i="3"/>
  <c r="C26449" i="3"/>
  <c r="B26449" i="3"/>
  <c r="AE26448" i="3"/>
  <c r="AD26448" i="3"/>
  <c r="AC26448" i="3"/>
  <c r="AB26448" i="3"/>
  <c r="AA26448" i="3"/>
  <c r="Z26448" i="3"/>
  <c r="Y26448" i="3"/>
  <c r="X26448" i="3"/>
  <c r="W26448" i="3"/>
  <c r="V26448" i="3"/>
  <c r="U26448" i="3"/>
  <c r="T26448" i="3"/>
  <c r="Q26448" i="3"/>
  <c r="C26448" i="3"/>
  <c r="B26448" i="3"/>
  <c r="AE26447" i="3"/>
  <c r="AD26447" i="3"/>
  <c r="AC26447" i="3"/>
  <c r="AB26447" i="3"/>
  <c r="AA26447" i="3"/>
  <c r="Z26447" i="3"/>
  <c r="Y26447" i="3"/>
  <c r="X26447" i="3"/>
  <c r="W26447" i="3"/>
  <c r="V26447" i="3"/>
  <c r="U26447" i="3"/>
  <c r="T26447" i="3"/>
  <c r="S26447" i="3" s="1"/>
  <c r="R26447" i="3" s="1"/>
  <c r="Q26447" i="3"/>
  <c r="C26447" i="3"/>
  <c r="B26447" i="3"/>
  <c r="AE26446" i="3"/>
  <c r="AD26446" i="3"/>
  <c r="AC26446" i="3"/>
  <c r="AB26446" i="3"/>
  <c r="AA26446" i="3"/>
  <c r="Z26446" i="3"/>
  <c r="Y26446" i="3"/>
  <c r="X26446" i="3"/>
  <c r="W26446" i="3"/>
  <c r="V26446" i="3"/>
  <c r="U26446" i="3"/>
  <c r="T26446" i="3"/>
  <c r="S26446" i="3" s="1"/>
  <c r="Q26446" i="3"/>
  <c r="C26446" i="3"/>
  <c r="B26446" i="3"/>
  <c r="AE26445" i="3"/>
  <c r="AD26445" i="3"/>
  <c r="AC26445" i="3"/>
  <c r="AB26445" i="3"/>
  <c r="AA26445" i="3"/>
  <c r="Z26445" i="3"/>
  <c r="Y26445" i="3"/>
  <c r="X26445" i="3"/>
  <c r="W26445" i="3"/>
  <c r="V26445" i="3"/>
  <c r="U26445" i="3"/>
  <c r="S26445" i="3" s="1"/>
  <c r="T26445" i="3"/>
  <c r="Q26445" i="3"/>
  <c r="C26445" i="3"/>
  <c r="B26445" i="3"/>
  <c r="AE26444" i="3"/>
  <c r="AD26444" i="3"/>
  <c r="AC26444" i="3"/>
  <c r="AB26444" i="3"/>
  <c r="AA26444" i="3"/>
  <c r="Z26444" i="3"/>
  <c r="Y26444" i="3"/>
  <c r="X26444" i="3"/>
  <c r="W26444" i="3"/>
  <c r="V26444" i="3"/>
  <c r="U26444" i="3"/>
  <c r="T26444" i="3"/>
  <c r="S26444" i="3" s="1"/>
  <c r="R26444" i="3" s="1"/>
  <c r="Q26444" i="3"/>
  <c r="C26444" i="3"/>
  <c r="B26444" i="3"/>
  <c r="AE26443" i="3"/>
  <c r="AD26443" i="3"/>
  <c r="AC26443" i="3"/>
  <c r="AB26443" i="3"/>
  <c r="AA26443" i="3"/>
  <c r="Z26443" i="3"/>
  <c r="Y26443" i="3"/>
  <c r="X26443" i="3"/>
  <c r="W26443" i="3"/>
  <c r="V26443" i="3"/>
  <c r="U26443" i="3"/>
  <c r="T26443" i="3"/>
  <c r="S26443" i="3"/>
  <c r="Q26443" i="3"/>
  <c r="C26443" i="3"/>
  <c r="B26443" i="3"/>
  <c r="AE26442" i="3"/>
  <c r="AD26442" i="3"/>
  <c r="AC26442" i="3"/>
  <c r="AB26442" i="3"/>
  <c r="AA26442" i="3"/>
  <c r="Z26442" i="3"/>
  <c r="Y26442" i="3"/>
  <c r="X26442" i="3"/>
  <c r="W26442" i="3"/>
  <c r="V26442" i="3"/>
  <c r="U26442" i="3"/>
  <c r="T26442" i="3"/>
  <c r="Q26442" i="3"/>
  <c r="C26442" i="3"/>
  <c r="B26442" i="3"/>
  <c r="AE26441" i="3"/>
  <c r="AD26441" i="3"/>
  <c r="AC26441" i="3"/>
  <c r="AB26441" i="3"/>
  <c r="AA26441" i="3"/>
  <c r="Z26441" i="3"/>
  <c r="Y26441" i="3"/>
  <c r="X26441" i="3"/>
  <c r="W26441" i="3"/>
  <c r="V26441" i="3"/>
  <c r="U26441" i="3"/>
  <c r="S26441" i="3" s="1"/>
  <c r="T26441" i="3"/>
  <c r="Q26441" i="3"/>
  <c r="C26441" i="3"/>
  <c r="B26441" i="3"/>
  <c r="AE26440" i="3"/>
  <c r="AD26440" i="3"/>
  <c r="AC26440" i="3"/>
  <c r="AB26440" i="3"/>
  <c r="AA26440" i="3"/>
  <c r="Z26440" i="3"/>
  <c r="Y26440" i="3"/>
  <c r="X26440" i="3"/>
  <c r="W26440" i="3"/>
  <c r="V26440" i="3"/>
  <c r="U26440" i="3"/>
  <c r="T26440" i="3"/>
  <c r="Q26440" i="3"/>
  <c r="C26440" i="3"/>
  <c r="B26440" i="3"/>
  <c r="AE26439" i="3"/>
  <c r="AD26439" i="3"/>
  <c r="AC26439" i="3"/>
  <c r="AB26439" i="3"/>
  <c r="AA26439" i="3"/>
  <c r="Z26439" i="3"/>
  <c r="Y26439" i="3"/>
  <c r="X26439" i="3"/>
  <c r="W26439" i="3"/>
  <c r="V26439" i="3"/>
  <c r="U26439" i="3"/>
  <c r="T26439" i="3"/>
  <c r="S26439" i="3"/>
  <c r="R26439" i="3" s="1"/>
  <c r="Q26439" i="3"/>
  <c r="C26439" i="3"/>
  <c r="B26439" i="3"/>
  <c r="AE26438" i="3"/>
  <c r="AD26438" i="3"/>
  <c r="AC26438" i="3"/>
  <c r="AB26438" i="3"/>
  <c r="AA26438" i="3"/>
  <c r="Z26438" i="3"/>
  <c r="Y26438" i="3"/>
  <c r="X26438" i="3"/>
  <c r="W26438" i="3"/>
  <c r="V26438" i="3"/>
  <c r="U26438" i="3"/>
  <c r="T26438" i="3"/>
  <c r="Q26438" i="3"/>
  <c r="C26438" i="3"/>
  <c r="B26438" i="3"/>
  <c r="AE26437" i="3"/>
  <c r="AD26437" i="3"/>
  <c r="AC26437" i="3"/>
  <c r="AB26437" i="3"/>
  <c r="AA26437" i="3"/>
  <c r="Z26437" i="3"/>
  <c r="Y26437" i="3"/>
  <c r="X26437" i="3"/>
  <c r="W26437" i="3"/>
  <c r="V26437" i="3"/>
  <c r="U26437" i="3"/>
  <c r="T26437" i="3"/>
  <c r="Q26437" i="3"/>
  <c r="C26437" i="3"/>
  <c r="B26437" i="3"/>
  <c r="AE26436" i="3"/>
  <c r="AD26436" i="3"/>
  <c r="AC26436" i="3"/>
  <c r="AB26436" i="3"/>
  <c r="AA26436" i="3"/>
  <c r="Z26436" i="3"/>
  <c r="Y26436" i="3"/>
  <c r="X26436" i="3"/>
  <c r="W26436" i="3"/>
  <c r="V26436" i="3"/>
  <c r="U26436" i="3"/>
  <c r="T26436" i="3"/>
  <c r="Q26436" i="3"/>
  <c r="C26436" i="3"/>
  <c r="B26436" i="3"/>
  <c r="AE26435" i="3"/>
  <c r="AD26435" i="3"/>
  <c r="AC26435" i="3"/>
  <c r="AB26435" i="3"/>
  <c r="AA26435" i="3"/>
  <c r="Z26435" i="3"/>
  <c r="Y26435" i="3"/>
  <c r="X26435" i="3"/>
  <c r="W26435" i="3"/>
  <c r="V26435" i="3"/>
  <c r="U26435" i="3"/>
  <c r="T26435" i="3"/>
  <c r="S26435" i="3" s="1"/>
  <c r="R26435" i="3" s="1"/>
  <c r="Q26435" i="3"/>
  <c r="C26435" i="3"/>
  <c r="B26435" i="3"/>
  <c r="AE26434" i="3"/>
  <c r="AD26434" i="3"/>
  <c r="AC26434" i="3"/>
  <c r="AB26434" i="3"/>
  <c r="AA26434" i="3"/>
  <c r="Z26434" i="3"/>
  <c r="Y26434" i="3"/>
  <c r="X26434" i="3"/>
  <c r="W26434" i="3"/>
  <c r="V26434" i="3"/>
  <c r="U26434" i="3"/>
  <c r="T26434" i="3"/>
  <c r="S26434" i="3" s="1"/>
  <c r="Q26434" i="3"/>
  <c r="C26434" i="3"/>
  <c r="B26434" i="3"/>
  <c r="AE26433" i="3"/>
  <c r="AD26433" i="3"/>
  <c r="AC26433" i="3"/>
  <c r="AB26433" i="3"/>
  <c r="AA26433" i="3"/>
  <c r="Z26433" i="3"/>
  <c r="Y26433" i="3"/>
  <c r="X26433" i="3"/>
  <c r="W26433" i="3"/>
  <c r="V26433" i="3"/>
  <c r="U26433" i="3"/>
  <c r="T26433" i="3"/>
  <c r="Q26433" i="3"/>
  <c r="C26433" i="3"/>
  <c r="B26433" i="3"/>
  <c r="AE26432" i="3"/>
  <c r="AD26432" i="3"/>
  <c r="AC26432" i="3"/>
  <c r="AB26432" i="3"/>
  <c r="AA26432" i="3"/>
  <c r="Z26432" i="3"/>
  <c r="Y26432" i="3"/>
  <c r="X26432" i="3"/>
  <c r="W26432" i="3"/>
  <c r="V26432" i="3"/>
  <c r="U26432" i="3"/>
  <c r="T26432" i="3"/>
  <c r="Q26432" i="3"/>
  <c r="C26432" i="3"/>
  <c r="B26432" i="3"/>
  <c r="AE26431" i="3"/>
  <c r="AD26431" i="3"/>
  <c r="AC26431" i="3"/>
  <c r="AB26431" i="3"/>
  <c r="AA26431" i="3"/>
  <c r="Z26431" i="3"/>
  <c r="Y26431" i="3"/>
  <c r="X26431" i="3"/>
  <c r="W26431" i="3"/>
  <c r="V26431" i="3"/>
  <c r="U26431" i="3"/>
  <c r="T26431" i="3"/>
  <c r="S26431" i="3" s="1"/>
  <c r="R26431" i="3" s="1"/>
  <c r="Q26431" i="3"/>
  <c r="C26431" i="3"/>
  <c r="B26431" i="3"/>
  <c r="AE26430" i="3"/>
  <c r="AD26430" i="3"/>
  <c r="AC26430" i="3"/>
  <c r="AB26430" i="3"/>
  <c r="AA26430" i="3"/>
  <c r="Z26430" i="3"/>
  <c r="Y26430" i="3"/>
  <c r="X26430" i="3"/>
  <c r="W26430" i="3"/>
  <c r="V26430" i="3"/>
  <c r="U26430" i="3"/>
  <c r="T26430" i="3"/>
  <c r="S26430" i="3" s="1"/>
  <c r="Q26430" i="3"/>
  <c r="C26430" i="3"/>
  <c r="B26430" i="3"/>
  <c r="AE26429" i="3"/>
  <c r="AD26429" i="3"/>
  <c r="AC26429" i="3"/>
  <c r="AB26429" i="3"/>
  <c r="AA26429" i="3"/>
  <c r="Z26429" i="3"/>
  <c r="Y26429" i="3"/>
  <c r="X26429" i="3"/>
  <c r="W26429" i="3"/>
  <c r="V26429" i="3"/>
  <c r="U26429" i="3"/>
  <c r="S26429" i="3" s="1"/>
  <c r="T26429" i="3"/>
  <c r="Q26429" i="3"/>
  <c r="C26429" i="3"/>
  <c r="B26429" i="3"/>
  <c r="AE26428" i="3"/>
  <c r="AD26428" i="3"/>
  <c r="AC26428" i="3"/>
  <c r="AB26428" i="3"/>
  <c r="AA26428" i="3"/>
  <c r="Z26428" i="3"/>
  <c r="Y26428" i="3"/>
  <c r="X26428" i="3"/>
  <c r="W26428" i="3"/>
  <c r="V26428" i="3"/>
  <c r="U26428" i="3"/>
  <c r="T26428" i="3"/>
  <c r="S26428" i="3" s="1"/>
  <c r="R26428" i="3" s="1"/>
  <c r="Q26428" i="3"/>
  <c r="C26428" i="3"/>
  <c r="B26428" i="3"/>
  <c r="AE26427" i="3"/>
  <c r="AD26427" i="3"/>
  <c r="AC26427" i="3"/>
  <c r="AB26427" i="3"/>
  <c r="AA26427" i="3"/>
  <c r="Z26427" i="3"/>
  <c r="Y26427" i="3"/>
  <c r="X26427" i="3"/>
  <c r="W26427" i="3"/>
  <c r="V26427" i="3"/>
  <c r="U26427" i="3"/>
  <c r="T26427" i="3"/>
  <c r="S26427" i="3"/>
  <c r="Q26427" i="3"/>
  <c r="C26427" i="3"/>
  <c r="B26427" i="3"/>
  <c r="AE26426" i="3"/>
  <c r="AD26426" i="3"/>
  <c r="AC26426" i="3"/>
  <c r="AB26426" i="3"/>
  <c r="AA26426" i="3"/>
  <c r="Z26426" i="3"/>
  <c r="Y26426" i="3"/>
  <c r="X26426" i="3"/>
  <c r="W26426" i="3"/>
  <c r="V26426" i="3"/>
  <c r="U26426" i="3"/>
  <c r="T26426" i="3"/>
  <c r="Q26426" i="3"/>
  <c r="C26426" i="3"/>
  <c r="B26426" i="3"/>
  <c r="AE26425" i="3"/>
  <c r="AD26425" i="3"/>
  <c r="AC26425" i="3"/>
  <c r="AB26425" i="3"/>
  <c r="AA26425" i="3"/>
  <c r="Z26425" i="3"/>
  <c r="Y26425" i="3"/>
  <c r="X26425" i="3"/>
  <c r="W26425" i="3"/>
  <c r="V26425" i="3"/>
  <c r="U26425" i="3"/>
  <c r="T26425" i="3"/>
  <c r="Q26425" i="3"/>
  <c r="C26425" i="3"/>
  <c r="B26425" i="3"/>
  <c r="AE26424" i="3"/>
  <c r="AD26424" i="3"/>
  <c r="AC26424" i="3"/>
  <c r="AB26424" i="3"/>
  <c r="AA26424" i="3"/>
  <c r="Z26424" i="3"/>
  <c r="Y26424" i="3"/>
  <c r="X26424" i="3"/>
  <c r="W26424" i="3"/>
  <c r="V26424" i="3"/>
  <c r="U26424" i="3"/>
  <c r="T26424" i="3"/>
  <c r="Q26424" i="3"/>
  <c r="C26424" i="3"/>
  <c r="B26424" i="3"/>
  <c r="AE26423" i="3"/>
  <c r="AD26423" i="3"/>
  <c r="AC26423" i="3"/>
  <c r="AB26423" i="3"/>
  <c r="AA26423" i="3"/>
  <c r="Z26423" i="3"/>
  <c r="Y26423" i="3"/>
  <c r="X26423" i="3"/>
  <c r="W26423" i="3"/>
  <c r="V26423" i="3"/>
  <c r="U26423" i="3"/>
  <c r="T26423" i="3"/>
  <c r="S26423" i="3" s="1"/>
  <c r="Q26423" i="3"/>
  <c r="C26423" i="3"/>
  <c r="B26423" i="3"/>
  <c r="AE26422" i="3"/>
  <c r="AD26422" i="3"/>
  <c r="AC26422" i="3"/>
  <c r="AB26422" i="3"/>
  <c r="AA26422" i="3"/>
  <c r="Z26422" i="3"/>
  <c r="Y26422" i="3"/>
  <c r="X26422" i="3"/>
  <c r="W26422" i="3"/>
  <c r="V26422" i="3"/>
  <c r="U26422" i="3"/>
  <c r="T26422" i="3"/>
  <c r="S26422" i="3" s="1"/>
  <c r="Q26422" i="3"/>
  <c r="C26422" i="3"/>
  <c r="B26422" i="3"/>
  <c r="AE26421" i="3"/>
  <c r="AD26421" i="3"/>
  <c r="AC26421" i="3"/>
  <c r="AB26421" i="3"/>
  <c r="AA26421" i="3"/>
  <c r="Z26421" i="3"/>
  <c r="Y26421" i="3"/>
  <c r="X26421" i="3"/>
  <c r="W26421" i="3"/>
  <c r="V26421" i="3"/>
  <c r="U26421" i="3"/>
  <c r="T26421" i="3"/>
  <c r="Q26421" i="3"/>
  <c r="C26421" i="3"/>
  <c r="B26421" i="3"/>
  <c r="AE26420" i="3"/>
  <c r="AD26420" i="3"/>
  <c r="AC26420" i="3"/>
  <c r="AB26420" i="3"/>
  <c r="AA26420" i="3"/>
  <c r="Z26420" i="3"/>
  <c r="Y26420" i="3"/>
  <c r="X26420" i="3"/>
  <c r="W26420" i="3"/>
  <c r="V26420" i="3"/>
  <c r="U26420" i="3"/>
  <c r="T26420" i="3"/>
  <c r="Q26420" i="3"/>
  <c r="C26420" i="3"/>
  <c r="B26420" i="3"/>
  <c r="AE26419" i="3"/>
  <c r="AD26419" i="3"/>
  <c r="AC26419" i="3"/>
  <c r="AB26419" i="3"/>
  <c r="AA26419" i="3"/>
  <c r="Z26419" i="3"/>
  <c r="Y26419" i="3"/>
  <c r="X26419" i="3"/>
  <c r="W26419" i="3"/>
  <c r="V26419" i="3"/>
  <c r="U26419" i="3"/>
  <c r="S26419" i="3" s="1"/>
  <c r="T26419" i="3"/>
  <c r="Q26419" i="3"/>
  <c r="C26419" i="3"/>
  <c r="B26419" i="3"/>
  <c r="AE26418" i="3"/>
  <c r="AD26418" i="3"/>
  <c r="AC26418" i="3"/>
  <c r="AB26418" i="3"/>
  <c r="AA26418" i="3"/>
  <c r="Z26418" i="3"/>
  <c r="Y26418" i="3"/>
  <c r="X26418" i="3"/>
  <c r="W26418" i="3"/>
  <c r="V26418" i="3"/>
  <c r="U26418" i="3"/>
  <c r="T26418" i="3"/>
  <c r="Q26418" i="3"/>
  <c r="C26418" i="3"/>
  <c r="B26418" i="3"/>
  <c r="AE26417" i="3"/>
  <c r="AD26417" i="3"/>
  <c r="AC26417" i="3"/>
  <c r="AB26417" i="3"/>
  <c r="AA26417" i="3"/>
  <c r="Z26417" i="3"/>
  <c r="Y26417" i="3"/>
  <c r="X26417" i="3"/>
  <c r="W26417" i="3"/>
  <c r="V26417" i="3"/>
  <c r="U26417" i="3"/>
  <c r="T26417" i="3"/>
  <c r="Q26417" i="3"/>
  <c r="C26417" i="3"/>
  <c r="B26417" i="3"/>
  <c r="AE26416" i="3"/>
  <c r="AD26416" i="3"/>
  <c r="AC26416" i="3"/>
  <c r="AB26416" i="3"/>
  <c r="AA26416" i="3"/>
  <c r="Z26416" i="3"/>
  <c r="Y26416" i="3"/>
  <c r="X26416" i="3"/>
  <c r="W26416" i="3"/>
  <c r="V26416" i="3"/>
  <c r="U26416" i="3"/>
  <c r="T26416" i="3"/>
  <c r="Q26416" i="3"/>
  <c r="C26416" i="3"/>
  <c r="B26416" i="3"/>
  <c r="AE26415" i="3"/>
  <c r="AD26415" i="3"/>
  <c r="AC26415" i="3"/>
  <c r="AB26415" i="3"/>
  <c r="AA26415" i="3"/>
  <c r="Z26415" i="3"/>
  <c r="Y26415" i="3"/>
  <c r="X26415" i="3"/>
  <c r="W26415" i="3"/>
  <c r="V26415" i="3"/>
  <c r="U26415" i="3"/>
  <c r="T26415" i="3"/>
  <c r="S26415" i="3" s="1"/>
  <c r="Q26415" i="3"/>
  <c r="C26415" i="3"/>
  <c r="B26415" i="3"/>
  <c r="AE26414" i="3"/>
  <c r="AD26414" i="3"/>
  <c r="AC26414" i="3"/>
  <c r="AB26414" i="3"/>
  <c r="AA26414" i="3"/>
  <c r="Z26414" i="3"/>
  <c r="Y26414" i="3"/>
  <c r="X26414" i="3"/>
  <c r="W26414" i="3"/>
  <c r="V26414" i="3"/>
  <c r="U26414" i="3"/>
  <c r="T26414" i="3"/>
  <c r="Q26414" i="3"/>
  <c r="C26414" i="3"/>
  <c r="B26414" i="3"/>
  <c r="AE26413" i="3"/>
  <c r="AD26413" i="3"/>
  <c r="AC26413" i="3"/>
  <c r="AB26413" i="3"/>
  <c r="AA26413" i="3"/>
  <c r="Z26413" i="3"/>
  <c r="Y26413" i="3"/>
  <c r="X26413" i="3"/>
  <c r="W26413" i="3"/>
  <c r="V26413" i="3"/>
  <c r="U26413" i="3"/>
  <c r="S26413" i="3" s="1"/>
  <c r="T26413" i="3"/>
  <c r="Q26413" i="3"/>
  <c r="C26413" i="3"/>
  <c r="B26413" i="3"/>
  <c r="AE26412" i="3"/>
  <c r="AD26412" i="3"/>
  <c r="AC26412" i="3"/>
  <c r="AB26412" i="3"/>
  <c r="AA26412" i="3"/>
  <c r="Z26412" i="3"/>
  <c r="Y26412" i="3"/>
  <c r="X26412" i="3"/>
  <c r="W26412" i="3"/>
  <c r="V26412" i="3"/>
  <c r="U26412" i="3"/>
  <c r="T26412" i="3"/>
  <c r="S26412" i="3" s="1"/>
  <c r="R26412" i="3" s="1"/>
  <c r="Q26412" i="3"/>
  <c r="C26412" i="3"/>
  <c r="B26412" i="3"/>
  <c r="AE26411" i="3"/>
  <c r="AD26411" i="3"/>
  <c r="AC26411" i="3"/>
  <c r="AB26411" i="3"/>
  <c r="AA26411" i="3"/>
  <c r="Z26411" i="3"/>
  <c r="Y26411" i="3"/>
  <c r="X26411" i="3"/>
  <c r="W26411" i="3"/>
  <c r="V26411" i="3"/>
  <c r="U26411" i="3"/>
  <c r="T26411" i="3"/>
  <c r="S26411" i="3"/>
  <c r="Q26411" i="3"/>
  <c r="C26411" i="3"/>
  <c r="B26411" i="3"/>
  <c r="AE26410" i="3"/>
  <c r="AD26410" i="3"/>
  <c r="AC26410" i="3"/>
  <c r="AB26410" i="3"/>
  <c r="AA26410" i="3"/>
  <c r="Z26410" i="3"/>
  <c r="Y26410" i="3"/>
  <c r="X26410" i="3"/>
  <c r="W26410" i="3"/>
  <c r="V26410" i="3"/>
  <c r="U26410" i="3"/>
  <c r="T26410" i="3"/>
  <c r="Q26410" i="3"/>
  <c r="C26410" i="3"/>
  <c r="B26410" i="3"/>
  <c r="AE26409" i="3"/>
  <c r="AD26409" i="3"/>
  <c r="AC26409" i="3"/>
  <c r="AB26409" i="3"/>
  <c r="AA26409" i="3"/>
  <c r="Z26409" i="3"/>
  <c r="Y26409" i="3"/>
  <c r="X26409" i="3"/>
  <c r="W26409" i="3"/>
  <c r="V26409" i="3"/>
  <c r="U26409" i="3"/>
  <c r="T26409" i="3"/>
  <c r="Q26409" i="3"/>
  <c r="C26409" i="3"/>
  <c r="B26409" i="3"/>
  <c r="AE26408" i="3"/>
  <c r="AD26408" i="3"/>
  <c r="AC26408" i="3"/>
  <c r="AB26408" i="3"/>
  <c r="AA26408" i="3"/>
  <c r="Z26408" i="3"/>
  <c r="Y26408" i="3"/>
  <c r="X26408" i="3"/>
  <c r="W26408" i="3"/>
  <c r="V26408" i="3"/>
  <c r="U26408" i="3"/>
  <c r="T26408" i="3"/>
  <c r="Q26408" i="3"/>
  <c r="C26408" i="3"/>
  <c r="B26408" i="3"/>
  <c r="AE26407" i="3"/>
  <c r="AD26407" i="3"/>
  <c r="AC26407" i="3"/>
  <c r="AB26407" i="3"/>
  <c r="AA26407" i="3"/>
  <c r="Z26407" i="3"/>
  <c r="Y26407" i="3"/>
  <c r="X26407" i="3"/>
  <c r="W26407" i="3"/>
  <c r="V26407" i="3"/>
  <c r="U26407" i="3"/>
  <c r="T26407" i="3"/>
  <c r="S26407" i="3" s="1"/>
  <c r="Q26407" i="3"/>
  <c r="C26407" i="3"/>
  <c r="B26407" i="3"/>
  <c r="AE26406" i="3"/>
  <c r="AD26406" i="3"/>
  <c r="AC26406" i="3"/>
  <c r="AB26406" i="3"/>
  <c r="AA26406" i="3"/>
  <c r="Z26406" i="3"/>
  <c r="Y26406" i="3"/>
  <c r="X26406" i="3"/>
  <c r="W26406" i="3"/>
  <c r="V26406" i="3"/>
  <c r="U26406" i="3"/>
  <c r="T26406" i="3"/>
  <c r="S26406" i="3" s="1"/>
  <c r="Q26406" i="3"/>
  <c r="C26406" i="3"/>
  <c r="B26406" i="3"/>
  <c r="AE26405" i="3"/>
  <c r="AD26405" i="3"/>
  <c r="AC26405" i="3"/>
  <c r="AB26405" i="3"/>
  <c r="AA26405" i="3"/>
  <c r="Z26405" i="3"/>
  <c r="Y26405" i="3"/>
  <c r="X26405" i="3"/>
  <c r="W26405" i="3"/>
  <c r="V26405" i="3"/>
  <c r="U26405" i="3"/>
  <c r="T26405" i="3"/>
  <c r="Q26405" i="3"/>
  <c r="C26405" i="3"/>
  <c r="B26405" i="3"/>
  <c r="AE26404" i="3"/>
  <c r="AD26404" i="3"/>
  <c r="AC26404" i="3"/>
  <c r="AB26404" i="3"/>
  <c r="AA26404" i="3"/>
  <c r="Z26404" i="3"/>
  <c r="Y26404" i="3"/>
  <c r="X26404" i="3"/>
  <c r="W26404" i="3"/>
  <c r="V26404" i="3"/>
  <c r="U26404" i="3"/>
  <c r="T26404" i="3"/>
  <c r="Q26404" i="3"/>
  <c r="C26404" i="3"/>
  <c r="B26404" i="3"/>
  <c r="AE26403" i="3"/>
  <c r="AD26403" i="3"/>
  <c r="AC26403" i="3"/>
  <c r="AB26403" i="3"/>
  <c r="AA26403" i="3"/>
  <c r="Z26403" i="3"/>
  <c r="Y26403" i="3"/>
  <c r="X26403" i="3"/>
  <c r="W26403" i="3"/>
  <c r="V26403" i="3"/>
  <c r="U26403" i="3"/>
  <c r="S26403" i="3" s="1"/>
  <c r="T26403" i="3"/>
  <c r="Q26403" i="3"/>
  <c r="C26403" i="3"/>
  <c r="B26403" i="3"/>
  <c r="AE26402" i="3"/>
  <c r="AD26402" i="3"/>
  <c r="AC26402" i="3"/>
  <c r="AB26402" i="3"/>
  <c r="AA26402" i="3"/>
  <c r="Z26402" i="3"/>
  <c r="Y26402" i="3"/>
  <c r="X26402" i="3"/>
  <c r="W26402" i="3"/>
  <c r="V26402" i="3"/>
  <c r="U26402" i="3"/>
  <c r="T26402" i="3"/>
  <c r="Q26402" i="3"/>
  <c r="C26402" i="3"/>
  <c r="B26402" i="3"/>
  <c r="AE26401" i="3"/>
  <c r="AD26401" i="3"/>
  <c r="AC26401" i="3"/>
  <c r="AB26401" i="3"/>
  <c r="AA26401" i="3"/>
  <c r="Z26401" i="3"/>
  <c r="Y26401" i="3"/>
  <c r="X26401" i="3"/>
  <c r="W26401" i="3"/>
  <c r="V26401" i="3"/>
  <c r="U26401" i="3"/>
  <c r="T26401" i="3"/>
  <c r="Q26401" i="3"/>
  <c r="C26401" i="3"/>
  <c r="B26401" i="3"/>
  <c r="AE26400" i="3"/>
  <c r="AD26400" i="3"/>
  <c r="AC26400" i="3"/>
  <c r="AB26400" i="3"/>
  <c r="AA26400" i="3"/>
  <c r="Z26400" i="3"/>
  <c r="Y26400" i="3"/>
  <c r="X26400" i="3"/>
  <c r="W26400" i="3"/>
  <c r="V26400" i="3"/>
  <c r="U26400" i="3"/>
  <c r="T26400" i="3"/>
  <c r="Q26400" i="3"/>
  <c r="C26400" i="3"/>
  <c r="B26400" i="3"/>
  <c r="AE26399" i="3"/>
  <c r="AD26399" i="3"/>
  <c r="AC26399" i="3"/>
  <c r="AB26399" i="3"/>
  <c r="AA26399" i="3"/>
  <c r="Z26399" i="3"/>
  <c r="Y26399" i="3"/>
  <c r="X26399" i="3"/>
  <c r="W26399" i="3"/>
  <c r="V26399" i="3"/>
  <c r="U26399" i="3"/>
  <c r="T26399" i="3"/>
  <c r="S26399" i="3" s="1"/>
  <c r="Q26399" i="3"/>
  <c r="C26399" i="3"/>
  <c r="B26399" i="3"/>
  <c r="AE26398" i="3"/>
  <c r="AD26398" i="3"/>
  <c r="AC26398" i="3"/>
  <c r="AB26398" i="3"/>
  <c r="AA26398" i="3"/>
  <c r="Z26398" i="3"/>
  <c r="Y26398" i="3"/>
  <c r="X26398" i="3"/>
  <c r="W26398" i="3"/>
  <c r="V26398" i="3"/>
  <c r="U26398" i="3"/>
  <c r="T26398" i="3"/>
  <c r="Q26398" i="3"/>
  <c r="C26398" i="3"/>
  <c r="B26398" i="3"/>
  <c r="AE26397" i="3"/>
  <c r="AD26397" i="3"/>
  <c r="AC26397" i="3"/>
  <c r="AB26397" i="3"/>
  <c r="AA26397" i="3"/>
  <c r="Z26397" i="3"/>
  <c r="Y26397" i="3"/>
  <c r="X26397" i="3"/>
  <c r="W26397" i="3"/>
  <c r="V26397" i="3"/>
  <c r="U26397" i="3"/>
  <c r="S26397" i="3" s="1"/>
  <c r="T26397" i="3"/>
  <c r="Q26397" i="3"/>
  <c r="C26397" i="3"/>
  <c r="B26397" i="3"/>
  <c r="AE26396" i="3"/>
  <c r="AD26396" i="3"/>
  <c r="AC26396" i="3"/>
  <c r="AB26396" i="3"/>
  <c r="AA26396" i="3"/>
  <c r="Z26396" i="3"/>
  <c r="Y26396" i="3"/>
  <c r="X26396" i="3"/>
  <c r="W26396" i="3"/>
  <c r="V26396" i="3"/>
  <c r="U26396" i="3"/>
  <c r="T26396" i="3"/>
  <c r="S26396" i="3" s="1"/>
  <c r="R26396" i="3" s="1"/>
  <c r="Q26396" i="3"/>
  <c r="C26396" i="3"/>
  <c r="B26396" i="3"/>
  <c r="AE26395" i="3"/>
  <c r="AD26395" i="3"/>
  <c r="AC26395" i="3"/>
  <c r="AB26395" i="3"/>
  <c r="AA26395" i="3"/>
  <c r="Z26395" i="3"/>
  <c r="Y26395" i="3"/>
  <c r="X26395" i="3"/>
  <c r="W26395" i="3"/>
  <c r="V26395" i="3"/>
  <c r="U26395" i="3"/>
  <c r="T26395" i="3"/>
  <c r="S26395" i="3"/>
  <c r="Q26395" i="3"/>
  <c r="C26395" i="3"/>
  <c r="B26395" i="3"/>
  <c r="AE26394" i="3"/>
  <c r="AD26394" i="3"/>
  <c r="AC26394" i="3"/>
  <c r="AB26394" i="3"/>
  <c r="AA26394" i="3"/>
  <c r="Z26394" i="3"/>
  <c r="Y26394" i="3"/>
  <c r="X26394" i="3"/>
  <c r="W26394" i="3"/>
  <c r="V26394" i="3"/>
  <c r="U26394" i="3"/>
  <c r="T26394" i="3"/>
  <c r="Q26394" i="3"/>
  <c r="C26394" i="3"/>
  <c r="B26394" i="3"/>
  <c r="AE26393" i="3"/>
  <c r="AD26393" i="3"/>
  <c r="AC26393" i="3"/>
  <c r="AB26393" i="3"/>
  <c r="AA26393" i="3"/>
  <c r="Z26393" i="3"/>
  <c r="Y26393" i="3"/>
  <c r="X26393" i="3"/>
  <c r="W26393" i="3"/>
  <c r="V26393" i="3"/>
  <c r="U26393" i="3"/>
  <c r="T26393" i="3"/>
  <c r="Q26393" i="3"/>
  <c r="C26393" i="3"/>
  <c r="B26393" i="3"/>
  <c r="AE26392" i="3"/>
  <c r="AD26392" i="3"/>
  <c r="AC26392" i="3"/>
  <c r="AB26392" i="3"/>
  <c r="AA26392" i="3"/>
  <c r="Z26392" i="3"/>
  <c r="Y26392" i="3"/>
  <c r="X26392" i="3"/>
  <c r="W26392" i="3"/>
  <c r="V26392" i="3"/>
  <c r="U26392" i="3"/>
  <c r="T26392" i="3"/>
  <c r="Q26392" i="3"/>
  <c r="C26392" i="3"/>
  <c r="B26392" i="3"/>
  <c r="AE26391" i="3"/>
  <c r="AD26391" i="3"/>
  <c r="AC26391" i="3"/>
  <c r="AB26391" i="3"/>
  <c r="AA26391" i="3"/>
  <c r="Z26391" i="3"/>
  <c r="Y26391" i="3"/>
  <c r="X26391" i="3"/>
  <c r="W26391" i="3"/>
  <c r="V26391" i="3"/>
  <c r="U26391" i="3"/>
  <c r="T26391" i="3"/>
  <c r="S26391" i="3" s="1"/>
  <c r="Q26391" i="3"/>
  <c r="C26391" i="3"/>
  <c r="B26391" i="3"/>
  <c r="AE26390" i="3"/>
  <c r="AD26390" i="3"/>
  <c r="AC26390" i="3"/>
  <c r="AB26390" i="3"/>
  <c r="AA26390" i="3"/>
  <c r="Z26390" i="3"/>
  <c r="Y26390" i="3"/>
  <c r="X26390" i="3"/>
  <c r="W26390" i="3"/>
  <c r="V26390" i="3"/>
  <c r="U26390" i="3"/>
  <c r="T26390" i="3"/>
  <c r="S26390" i="3" s="1"/>
  <c r="Q26390" i="3"/>
  <c r="C26390" i="3"/>
  <c r="B26390" i="3"/>
  <c r="AE26389" i="3"/>
  <c r="AD26389" i="3"/>
  <c r="AC26389" i="3"/>
  <c r="AB26389" i="3"/>
  <c r="AA26389" i="3"/>
  <c r="Z26389" i="3"/>
  <c r="Y26389" i="3"/>
  <c r="X26389" i="3"/>
  <c r="W26389" i="3"/>
  <c r="V26389" i="3"/>
  <c r="U26389" i="3"/>
  <c r="T26389" i="3"/>
  <c r="Q26389" i="3"/>
  <c r="C26389" i="3"/>
  <c r="B26389" i="3"/>
  <c r="AE26388" i="3"/>
  <c r="AD26388" i="3"/>
  <c r="AC26388" i="3"/>
  <c r="AB26388" i="3"/>
  <c r="AA26388" i="3"/>
  <c r="Z26388" i="3"/>
  <c r="Y26388" i="3"/>
  <c r="X26388" i="3"/>
  <c r="W26388" i="3"/>
  <c r="V26388" i="3"/>
  <c r="U26388" i="3"/>
  <c r="T26388" i="3"/>
  <c r="Q26388" i="3"/>
  <c r="C26388" i="3"/>
  <c r="B26388" i="3"/>
  <c r="AE26387" i="3"/>
  <c r="AD26387" i="3"/>
  <c r="AC26387" i="3"/>
  <c r="AB26387" i="3"/>
  <c r="AA26387" i="3"/>
  <c r="Z26387" i="3"/>
  <c r="Y26387" i="3"/>
  <c r="X26387" i="3"/>
  <c r="W26387" i="3"/>
  <c r="V26387" i="3"/>
  <c r="U26387" i="3"/>
  <c r="T26387" i="3"/>
  <c r="S26387" i="3" s="1"/>
  <c r="Q26387" i="3"/>
  <c r="C26387" i="3"/>
  <c r="B26387" i="3"/>
  <c r="AE26386" i="3"/>
  <c r="AD26386" i="3"/>
  <c r="AC26386" i="3"/>
  <c r="AB26386" i="3"/>
  <c r="AA26386" i="3"/>
  <c r="Z26386" i="3"/>
  <c r="Y26386" i="3"/>
  <c r="X26386" i="3"/>
  <c r="W26386" i="3"/>
  <c r="V26386" i="3"/>
  <c r="U26386" i="3"/>
  <c r="T26386" i="3"/>
  <c r="Q26386" i="3"/>
  <c r="C26386" i="3"/>
  <c r="B26386" i="3"/>
  <c r="AE26385" i="3"/>
  <c r="AD26385" i="3"/>
  <c r="AC26385" i="3"/>
  <c r="AB26385" i="3"/>
  <c r="AA26385" i="3"/>
  <c r="Z26385" i="3"/>
  <c r="Y26385" i="3"/>
  <c r="X26385" i="3"/>
  <c r="W26385" i="3"/>
  <c r="V26385" i="3"/>
  <c r="U26385" i="3"/>
  <c r="T26385" i="3"/>
  <c r="Q26385" i="3"/>
  <c r="C26385" i="3"/>
  <c r="B26385" i="3"/>
  <c r="AE26384" i="3"/>
  <c r="AD26384" i="3"/>
  <c r="AC26384" i="3"/>
  <c r="AB26384" i="3"/>
  <c r="AA26384" i="3"/>
  <c r="Z26384" i="3"/>
  <c r="Y26384" i="3"/>
  <c r="X26384" i="3"/>
  <c r="W26384" i="3"/>
  <c r="V26384" i="3"/>
  <c r="U26384" i="3"/>
  <c r="T26384" i="3"/>
  <c r="Q26384" i="3"/>
  <c r="C26384" i="3"/>
  <c r="B26384" i="3"/>
  <c r="AE26383" i="3"/>
  <c r="AD26383" i="3"/>
  <c r="AC26383" i="3"/>
  <c r="AB26383" i="3"/>
  <c r="AA26383" i="3"/>
  <c r="Z26383" i="3"/>
  <c r="Y26383" i="3"/>
  <c r="X26383" i="3"/>
  <c r="W26383" i="3"/>
  <c r="V26383" i="3"/>
  <c r="U26383" i="3"/>
  <c r="T26383" i="3"/>
  <c r="S26383" i="3" s="1"/>
  <c r="R26383" i="3" s="1"/>
  <c r="Q26383" i="3"/>
  <c r="C26383" i="3"/>
  <c r="B26383" i="3"/>
  <c r="AE26382" i="3"/>
  <c r="AD26382" i="3"/>
  <c r="AC26382" i="3"/>
  <c r="AB26382" i="3"/>
  <c r="AA26382" i="3"/>
  <c r="Z26382" i="3"/>
  <c r="Y26382" i="3"/>
  <c r="X26382" i="3"/>
  <c r="W26382" i="3"/>
  <c r="V26382" i="3"/>
  <c r="U26382" i="3"/>
  <c r="T26382" i="3"/>
  <c r="Q26382" i="3"/>
  <c r="C26382" i="3"/>
  <c r="B26382" i="3"/>
  <c r="AE26381" i="3"/>
  <c r="AD26381" i="3"/>
  <c r="AC26381" i="3"/>
  <c r="AB26381" i="3"/>
  <c r="AA26381" i="3"/>
  <c r="Z26381" i="3"/>
  <c r="Y26381" i="3"/>
  <c r="X26381" i="3"/>
  <c r="W26381" i="3"/>
  <c r="V26381" i="3"/>
  <c r="U26381" i="3"/>
  <c r="S26381" i="3" s="1"/>
  <c r="T26381" i="3"/>
  <c r="Q26381" i="3"/>
  <c r="C26381" i="3"/>
  <c r="B26381" i="3"/>
  <c r="AE26380" i="3"/>
  <c r="AD26380" i="3"/>
  <c r="AC26380" i="3"/>
  <c r="AB26380" i="3"/>
  <c r="AA26380" i="3"/>
  <c r="Z26380" i="3"/>
  <c r="Y26380" i="3"/>
  <c r="X26380" i="3"/>
  <c r="W26380" i="3"/>
  <c r="V26380" i="3"/>
  <c r="U26380" i="3"/>
  <c r="T26380" i="3"/>
  <c r="S26380" i="3" s="1"/>
  <c r="R26380" i="3" s="1"/>
  <c r="Q26380" i="3"/>
  <c r="C26380" i="3"/>
  <c r="B26380" i="3"/>
  <c r="AE26379" i="3"/>
  <c r="AD26379" i="3"/>
  <c r="AC26379" i="3"/>
  <c r="AB26379" i="3"/>
  <c r="AA26379" i="3"/>
  <c r="Z26379" i="3"/>
  <c r="Y26379" i="3"/>
  <c r="X26379" i="3"/>
  <c r="W26379" i="3"/>
  <c r="V26379" i="3"/>
  <c r="U26379" i="3"/>
  <c r="T26379" i="3"/>
  <c r="S26379" i="3"/>
  <c r="Q26379" i="3"/>
  <c r="C26379" i="3"/>
  <c r="B26379" i="3"/>
  <c r="AE26378" i="3"/>
  <c r="AD26378" i="3"/>
  <c r="AC26378" i="3"/>
  <c r="AB26378" i="3"/>
  <c r="AA26378" i="3"/>
  <c r="Z26378" i="3"/>
  <c r="Y26378" i="3"/>
  <c r="X26378" i="3"/>
  <c r="W26378" i="3"/>
  <c r="V26378" i="3"/>
  <c r="U26378" i="3"/>
  <c r="T26378" i="3"/>
  <c r="Q26378" i="3"/>
  <c r="C26378" i="3"/>
  <c r="B26378" i="3"/>
  <c r="AE26377" i="3"/>
  <c r="AD26377" i="3"/>
  <c r="AC26377" i="3"/>
  <c r="AB26377" i="3"/>
  <c r="AA26377" i="3"/>
  <c r="Z26377" i="3"/>
  <c r="Y26377" i="3"/>
  <c r="X26377" i="3"/>
  <c r="W26377" i="3"/>
  <c r="V26377" i="3"/>
  <c r="U26377" i="3"/>
  <c r="T26377" i="3"/>
  <c r="Q26377" i="3"/>
  <c r="C26377" i="3"/>
  <c r="B26377" i="3"/>
  <c r="AE26376" i="3"/>
  <c r="AD26376" i="3"/>
  <c r="AC26376" i="3"/>
  <c r="AB26376" i="3"/>
  <c r="AA26376" i="3"/>
  <c r="Z26376" i="3"/>
  <c r="Y26376" i="3"/>
  <c r="X26376" i="3"/>
  <c r="W26376" i="3"/>
  <c r="V26376" i="3"/>
  <c r="U26376" i="3"/>
  <c r="T26376" i="3"/>
  <c r="Q26376" i="3"/>
  <c r="C26376" i="3"/>
  <c r="B26376" i="3"/>
  <c r="AE26375" i="3"/>
  <c r="AD26375" i="3"/>
  <c r="AC26375" i="3"/>
  <c r="AB26375" i="3"/>
  <c r="AA26375" i="3"/>
  <c r="Z26375" i="3"/>
  <c r="Y26375" i="3"/>
  <c r="X26375" i="3"/>
  <c r="W26375" i="3"/>
  <c r="V26375" i="3"/>
  <c r="U26375" i="3"/>
  <c r="T26375" i="3"/>
  <c r="S26375" i="3" s="1"/>
  <c r="Q26375" i="3"/>
  <c r="C26375" i="3"/>
  <c r="B26375" i="3"/>
  <c r="AE26374" i="3"/>
  <c r="AD26374" i="3"/>
  <c r="AC26374" i="3"/>
  <c r="AB26374" i="3"/>
  <c r="AA26374" i="3"/>
  <c r="Z26374" i="3"/>
  <c r="Y26374" i="3"/>
  <c r="X26374" i="3"/>
  <c r="W26374" i="3"/>
  <c r="V26374" i="3"/>
  <c r="U26374" i="3"/>
  <c r="T26374" i="3"/>
  <c r="S26374" i="3" s="1"/>
  <c r="Q26374" i="3"/>
  <c r="C26374" i="3"/>
  <c r="B26374" i="3"/>
  <c r="AE26373" i="3"/>
  <c r="AD26373" i="3"/>
  <c r="AC26373" i="3"/>
  <c r="AB26373" i="3"/>
  <c r="AA26373" i="3"/>
  <c r="Z26373" i="3"/>
  <c r="Y26373" i="3"/>
  <c r="X26373" i="3"/>
  <c r="W26373" i="3"/>
  <c r="V26373" i="3"/>
  <c r="U26373" i="3"/>
  <c r="T26373" i="3"/>
  <c r="Q26373" i="3"/>
  <c r="C26373" i="3"/>
  <c r="B26373" i="3"/>
  <c r="AE26372" i="3"/>
  <c r="AD26372" i="3"/>
  <c r="AC26372" i="3"/>
  <c r="AB26372" i="3"/>
  <c r="AA26372" i="3"/>
  <c r="Z26372" i="3"/>
  <c r="Y26372" i="3"/>
  <c r="X26372" i="3"/>
  <c r="W26372" i="3"/>
  <c r="V26372" i="3"/>
  <c r="U26372" i="3"/>
  <c r="T26372" i="3"/>
  <c r="Q26372" i="3"/>
  <c r="C26372" i="3"/>
  <c r="B26372" i="3"/>
  <c r="AE26371" i="3"/>
  <c r="AD26371" i="3"/>
  <c r="AC26371" i="3"/>
  <c r="AB26371" i="3"/>
  <c r="AA26371" i="3"/>
  <c r="Z26371" i="3"/>
  <c r="Y26371" i="3"/>
  <c r="X26371" i="3"/>
  <c r="W26371" i="3"/>
  <c r="V26371" i="3"/>
  <c r="U26371" i="3"/>
  <c r="T26371" i="3"/>
  <c r="S26371" i="3" s="1"/>
  <c r="R26371" i="3" s="1"/>
  <c r="Q26371" i="3"/>
  <c r="C26371" i="3"/>
  <c r="B26371" i="3"/>
  <c r="AE26370" i="3"/>
  <c r="AD26370" i="3"/>
  <c r="AC26370" i="3"/>
  <c r="AB26370" i="3"/>
  <c r="AA26370" i="3"/>
  <c r="Z26370" i="3"/>
  <c r="Y26370" i="3"/>
  <c r="X26370" i="3"/>
  <c r="W26370" i="3"/>
  <c r="V26370" i="3"/>
  <c r="U26370" i="3"/>
  <c r="T26370" i="3"/>
  <c r="Q26370" i="3"/>
  <c r="C26370" i="3"/>
  <c r="B26370" i="3"/>
  <c r="AE26369" i="3"/>
  <c r="AD26369" i="3"/>
  <c r="AC26369" i="3"/>
  <c r="AB26369" i="3"/>
  <c r="AA26369" i="3"/>
  <c r="Z26369" i="3"/>
  <c r="Y26369" i="3"/>
  <c r="X26369" i="3"/>
  <c r="W26369" i="3"/>
  <c r="V26369" i="3"/>
  <c r="U26369" i="3"/>
  <c r="T26369" i="3"/>
  <c r="Q26369" i="3"/>
  <c r="C26369" i="3"/>
  <c r="B26369" i="3"/>
  <c r="AE26368" i="3"/>
  <c r="AD26368" i="3"/>
  <c r="AC26368" i="3"/>
  <c r="AB26368" i="3"/>
  <c r="AA26368" i="3"/>
  <c r="Z26368" i="3"/>
  <c r="Y26368" i="3"/>
  <c r="X26368" i="3"/>
  <c r="W26368" i="3"/>
  <c r="V26368" i="3"/>
  <c r="U26368" i="3"/>
  <c r="T26368" i="3"/>
  <c r="Q26368" i="3"/>
  <c r="C26368" i="3"/>
  <c r="B26368" i="3"/>
  <c r="AE26367" i="3"/>
  <c r="AD26367" i="3"/>
  <c r="AC26367" i="3"/>
  <c r="AB26367" i="3"/>
  <c r="AA26367" i="3"/>
  <c r="Z26367" i="3"/>
  <c r="Y26367" i="3"/>
  <c r="X26367" i="3"/>
  <c r="W26367" i="3"/>
  <c r="V26367" i="3"/>
  <c r="U26367" i="3"/>
  <c r="T26367" i="3"/>
  <c r="S26367" i="3" s="1"/>
  <c r="Q26367" i="3"/>
  <c r="C26367" i="3"/>
  <c r="B26367" i="3"/>
  <c r="AE26366" i="3"/>
  <c r="AD26366" i="3"/>
  <c r="AC26366" i="3"/>
  <c r="AB26366" i="3"/>
  <c r="AA26366" i="3"/>
  <c r="Z26366" i="3"/>
  <c r="Y26366" i="3"/>
  <c r="X26366" i="3"/>
  <c r="W26366" i="3"/>
  <c r="V26366" i="3"/>
  <c r="U26366" i="3"/>
  <c r="T26366" i="3"/>
  <c r="Q26366" i="3"/>
  <c r="C26366" i="3"/>
  <c r="B26366" i="3"/>
  <c r="AE26365" i="3"/>
  <c r="AD26365" i="3"/>
  <c r="AC26365" i="3"/>
  <c r="AB26365" i="3"/>
  <c r="AA26365" i="3"/>
  <c r="Z26365" i="3"/>
  <c r="Y26365" i="3"/>
  <c r="X26365" i="3"/>
  <c r="W26365" i="3"/>
  <c r="V26365" i="3"/>
  <c r="U26365" i="3"/>
  <c r="S26365" i="3" s="1"/>
  <c r="T26365" i="3"/>
  <c r="Q26365" i="3"/>
  <c r="C26365" i="3"/>
  <c r="B26365" i="3"/>
  <c r="AE26364" i="3"/>
  <c r="AD26364" i="3"/>
  <c r="AC26364" i="3"/>
  <c r="AB26364" i="3"/>
  <c r="AA26364" i="3"/>
  <c r="Z26364" i="3"/>
  <c r="Y26364" i="3"/>
  <c r="X26364" i="3"/>
  <c r="W26364" i="3"/>
  <c r="V26364" i="3"/>
  <c r="U26364" i="3"/>
  <c r="T26364" i="3"/>
  <c r="S26364" i="3" s="1"/>
  <c r="R26364" i="3" s="1"/>
  <c r="Q26364" i="3"/>
  <c r="C26364" i="3"/>
  <c r="B26364" i="3"/>
  <c r="AE26363" i="3"/>
  <c r="AD26363" i="3"/>
  <c r="AC26363" i="3"/>
  <c r="AB26363" i="3"/>
  <c r="AA26363" i="3"/>
  <c r="Z26363" i="3"/>
  <c r="Y26363" i="3"/>
  <c r="X26363" i="3"/>
  <c r="W26363" i="3"/>
  <c r="V26363" i="3"/>
  <c r="U26363" i="3"/>
  <c r="T26363" i="3"/>
  <c r="S26363" i="3"/>
  <c r="Q26363" i="3"/>
  <c r="C26363" i="3"/>
  <c r="B26363" i="3"/>
  <c r="AE26362" i="3"/>
  <c r="AD26362" i="3"/>
  <c r="AC26362" i="3"/>
  <c r="AB26362" i="3"/>
  <c r="AA26362" i="3"/>
  <c r="Z26362" i="3"/>
  <c r="Y26362" i="3"/>
  <c r="X26362" i="3"/>
  <c r="W26362" i="3"/>
  <c r="V26362" i="3"/>
  <c r="U26362" i="3"/>
  <c r="T26362" i="3"/>
  <c r="Q26362" i="3"/>
  <c r="C26362" i="3"/>
  <c r="B26362" i="3"/>
  <c r="AE26361" i="3"/>
  <c r="AD26361" i="3"/>
  <c r="AC26361" i="3"/>
  <c r="AB26361" i="3"/>
  <c r="AA26361" i="3"/>
  <c r="Z26361" i="3"/>
  <c r="Y26361" i="3"/>
  <c r="X26361" i="3"/>
  <c r="W26361" i="3"/>
  <c r="V26361" i="3"/>
  <c r="U26361" i="3"/>
  <c r="T26361" i="3"/>
  <c r="Q26361" i="3"/>
  <c r="C26361" i="3"/>
  <c r="B26361" i="3"/>
  <c r="AE26360" i="3"/>
  <c r="AD26360" i="3"/>
  <c r="AC26360" i="3"/>
  <c r="AB26360" i="3"/>
  <c r="AA26360" i="3"/>
  <c r="Z26360" i="3"/>
  <c r="Y26360" i="3"/>
  <c r="X26360" i="3"/>
  <c r="W26360" i="3"/>
  <c r="V26360" i="3"/>
  <c r="U26360" i="3"/>
  <c r="T26360" i="3"/>
  <c r="Q26360" i="3"/>
  <c r="C26360" i="3"/>
  <c r="B26360" i="3"/>
  <c r="AE26359" i="3"/>
  <c r="AD26359" i="3"/>
  <c r="AC26359" i="3"/>
  <c r="AB26359" i="3"/>
  <c r="AA26359" i="3"/>
  <c r="Z26359" i="3"/>
  <c r="Y26359" i="3"/>
  <c r="X26359" i="3"/>
  <c r="W26359" i="3"/>
  <c r="V26359" i="3"/>
  <c r="U26359" i="3"/>
  <c r="T26359" i="3"/>
  <c r="S26359" i="3" s="1"/>
  <c r="R26359" i="3" s="1"/>
  <c r="Q26359" i="3"/>
  <c r="C26359" i="3"/>
  <c r="B26359" i="3"/>
  <c r="AE26358" i="3"/>
  <c r="AD26358" i="3"/>
  <c r="AC26358" i="3"/>
  <c r="AB26358" i="3"/>
  <c r="AA26358" i="3"/>
  <c r="Z26358" i="3"/>
  <c r="Y26358" i="3"/>
  <c r="X26358" i="3"/>
  <c r="W26358" i="3"/>
  <c r="V26358" i="3"/>
  <c r="U26358" i="3"/>
  <c r="T26358" i="3"/>
  <c r="S26358" i="3" s="1"/>
  <c r="Q26358" i="3"/>
  <c r="C26358" i="3"/>
  <c r="B26358" i="3"/>
  <c r="AE26357" i="3"/>
  <c r="AD26357" i="3"/>
  <c r="AC26357" i="3"/>
  <c r="AB26357" i="3"/>
  <c r="AA26357" i="3"/>
  <c r="Z26357" i="3"/>
  <c r="Y26357" i="3"/>
  <c r="X26357" i="3"/>
  <c r="W26357" i="3"/>
  <c r="V26357" i="3"/>
  <c r="U26357" i="3"/>
  <c r="T26357" i="3"/>
  <c r="Q26357" i="3"/>
  <c r="C26357" i="3"/>
  <c r="B26357" i="3"/>
  <c r="AE26356" i="3"/>
  <c r="AD26356" i="3"/>
  <c r="AC26356" i="3"/>
  <c r="AB26356" i="3"/>
  <c r="AA26356" i="3"/>
  <c r="Z26356" i="3"/>
  <c r="Y26356" i="3"/>
  <c r="X26356" i="3"/>
  <c r="W26356" i="3"/>
  <c r="V26356" i="3"/>
  <c r="U26356" i="3"/>
  <c r="T26356" i="3"/>
  <c r="Q26356" i="3"/>
  <c r="C26356" i="3"/>
  <c r="B26356" i="3"/>
  <c r="AE26355" i="3"/>
  <c r="AD26355" i="3"/>
  <c r="AC26355" i="3"/>
  <c r="AB26355" i="3"/>
  <c r="AA26355" i="3"/>
  <c r="Z26355" i="3"/>
  <c r="Y26355" i="3"/>
  <c r="X26355" i="3"/>
  <c r="W26355" i="3"/>
  <c r="V26355" i="3"/>
  <c r="U26355" i="3"/>
  <c r="T26355" i="3"/>
  <c r="S26355" i="3" s="1"/>
  <c r="R26355" i="3" s="1"/>
  <c r="Q26355" i="3"/>
  <c r="C26355" i="3"/>
  <c r="B26355" i="3"/>
  <c r="AE26354" i="3"/>
  <c r="AD26354" i="3"/>
  <c r="AC26354" i="3"/>
  <c r="AB26354" i="3"/>
  <c r="AA26354" i="3"/>
  <c r="Z26354" i="3"/>
  <c r="Y26354" i="3"/>
  <c r="X26354" i="3"/>
  <c r="W26354" i="3"/>
  <c r="V26354" i="3"/>
  <c r="U26354" i="3"/>
  <c r="T26354" i="3"/>
  <c r="Q26354" i="3"/>
  <c r="C26354" i="3"/>
  <c r="B26354" i="3"/>
  <c r="AE26353" i="3"/>
  <c r="AD26353" i="3"/>
  <c r="AC26353" i="3"/>
  <c r="AB26353" i="3"/>
  <c r="AA26353" i="3"/>
  <c r="Z26353" i="3"/>
  <c r="Y26353" i="3"/>
  <c r="X26353" i="3"/>
  <c r="W26353" i="3"/>
  <c r="V26353" i="3"/>
  <c r="U26353" i="3"/>
  <c r="T26353" i="3"/>
  <c r="Q26353" i="3"/>
  <c r="C26353" i="3"/>
  <c r="B26353" i="3"/>
  <c r="AE26352" i="3"/>
  <c r="AD26352" i="3"/>
  <c r="AC26352" i="3"/>
  <c r="AB26352" i="3"/>
  <c r="AA26352" i="3"/>
  <c r="Z26352" i="3"/>
  <c r="Y26352" i="3"/>
  <c r="X26352" i="3"/>
  <c r="W26352" i="3"/>
  <c r="V26352" i="3"/>
  <c r="U26352" i="3"/>
  <c r="T26352" i="3"/>
  <c r="Q26352" i="3"/>
  <c r="C26352" i="3"/>
  <c r="B26352" i="3"/>
  <c r="AE26351" i="3"/>
  <c r="AD26351" i="3"/>
  <c r="AC26351" i="3"/>
  <c r="AB26351" i="3"/>
  <c r="AA26351" i="3"/>
  <c r="Z26351" i="3"/>
  <c r="Y26351" i="3"/>
  <c r="X26351" i="3"/>
  <c r="W26351" i="3"/>
  <c r="V26351" i="3"/>
  <c r="U26351" i="3"/>
  <c r="T26351" i="3"/>
  <c r="S26351" i="3" s="1"/>
  <c r="Q26351" i="3"/>
  <c r="C26351" i="3"/>
  <c r="B26351" i="3"/>
  <c r="AE26350" i="3"/>
  <c r="AD26350" i="3"/>
  <c r="AC26350" i="3"/>
  <c r="AB26350" i="3"/>
  <c r="AA26350" i="3"/>
  <c r="Z26350" i="3"/>
  <c r="Y26350" i="3"/>
  <c r="X26350" i="3"/>
  <c r="W26350" i="3"/>
  <c r="V26350" i="3"/>
  <c r="U26350" i="3"/>
  <c r="T26350" i="3"/>
  <c r="Q26350" i="3"/>
  <c r="C26350" i="3"/>
  <c r="B26350" i="3"/>
  <c r="AE26349" i="3"/>
  <c r="AD26349" i="3"/>
  <c r="AC26349" i="3"/>
  <c r="AB26349" i="3"/>
  <c r="AA26349" i="3"/>
  <c r="Z26349" i="3"/>
  <c r="Y26349" i="3"/>
  <c r="X26349" i="3"/>
  <c r="W26349" i="3"/>
  <c r="V26349" i="3"/>
  <c r="U26349" i="3"/>
  <c r="S26349" i="3" s="1"/>
  <c r="T26349" i="3"/>
  <c r="Q26349" i="3"/>
  <c r="C26349" i="3"/>
  <c r="B26349" i="3"/>
  <c r="AE26348" i="3"/>
  <c r="AD26348" i="3"/>
  <c r="AC26348" i="3"/>
  <c r="AB26348" i="3"/>
  <c r="AA26348" i="3"/>
  <c r="Z26348" i="3"/>
  <c r="Y26348" i="3"/>
  <c r="X26348" i="3"/>
  <c r="W26348" i="3"/>
  <c r="V26348" i="3"/>
  <c r="U26348" i="3"/>
  <c r="T26348" i="3"/>
  <c r="S26348" i="3" s="1"/>
  <c r="R26348" i="3" s="1"/>
  <c r="Q26348" i="3"/>
  <c r="C26348" i="3"/>
  <c r="B26348" i="3"/>
  <c r="AE26347" i="3"/>
  <c r="AD26347" i="3"/>
  <c r="AC26347" i="3"/>
  <c r="AB26347" i="3"/>
  <c r="AA26347" i="3"/>
  <c r="Z26347" i="3"/>
  <c r="Y26347" i="3"/>
  <c r="X26347" i="3"/>
  <c r="W26347" i="3"/>
  <c r="V26347" i="3"/>
  <c r="U26347" i="3"/>
  <c r="T26347" i="3"/>
  <c r="S26347" i="3"/>
  <c r="Q26347" i="3"/>
  <c r="C26347" i="3"/>
  <c r="B26347" i="3"/>
  <c r="AE26346" i="3"/>
  <c r="AD26346" i="3"/>
  <c r="AC26346" i="3"/>
  <c r="AB26346" i="3"/>
  <c r="AA26346" i="3"/>
  <c r="Z26346" i="3"/>
  <c r="Y26346" i="3"/>
  <c r="X26346" i="3"/>
  <c r="W26346" i="3"/>
  <c r="V26346" i="3"/>
  <c r="U26346" i="3"/>
  <c r="T26346" i="3"/>
  <c r="Q26346" i="3"/>
  <c r="C26346" i="3"/>
  <c r="B26346" i="3"/>
  <c r="AE26345" i="3"/>
  <c r="AD26345" i="3"/>
  <c r="AC26345" i="3"/>
  <c r="AB26345" i="3"/>
  <c r="AA26345" i="3"/>
  <c r="Z26345" i="3"/>
  <c r="Y26345" i="3"/>
  <c r="X26345" i="3"/>
  <c r="W26345" i="3"/>
  <c r="V26345" i="3"/>
  <c r="U26345" i="3"/>
  <c r="T26345" i="3"/>
  <c r="Q26345" i="3"/>
  <c r="C26345" i="3"/>
  <c r="B26345" i="3"/>
  <c r="AE26344" i="3"/>
  <c r="AD26344" i="3"/>
  <c r="AC26344" i="3"/>
  <c r="AB26344" i="3"/>
  <c r="AA26344" i="3"/>
  <c r="Z26344" i="3"/>
  <c r="Y26344" i="3"/>
  <c r="X26344" i="3"/>
  <c r="W26344" i="3"/>
  <c r="V26344" i="3"/>
  <c r="U26344" i="3"/>
  <c r="T26344" i="3"/>
  <c r="Q26344" i="3"/>
  <c r="C26344" i="3"/>
  <c r="B26344" i="3"/>
  <c r="AE26343" i="3"/>
  <c r="AD26343" i="3"/>
  <c r="AC26343" i="3"/>
  <c r="AB26343" i="3"/>
  <c r="AA26343" i="3"/>
  <c r="Z26343" i="3"/>
  <c r="Y26343" i="3"/>
  <c r="X26343" i="3"/>
  <c r="W26343" i="3"/>
  <c r="V26343" i="3"/>
  <c r="U26343" i="3"/>
  <c r="T26343" i="3"/>
  <c r="S26343" i="3" s="1"/>
  <c r="R26343" i="3" s="1"/>
  <c r="Q26343" i="3"/>
  <c r="C26343" i="3"/>
  <c r="B26343" i="3"/>
  <c r="AE26342" i="3"/>
  <c r="AD26342" i="3"/>
  <c r="AC26342" i="3"/>
  <c r="AB26342" i="3"/>
  <c r="AA26342" i="3"/>
  <c r="Z26342" i="3"/>
  <c r="Y26342" i="3"/>
  <c r="X26342" i="3"/>
  <c r="W26342" i="3"/>
  <c r="V26342" i="3"/>
  <c r="U26342" i="3"/>
  <c r="T26342" i="3"/>
  <c r="S26342" i="3" s="1"/>
  <c r="Q26342" i="3"/>
  <c r="C26342" i="3"/>
  <c r="B26342" i="3"/>
  <c r="AE26341" i="3"/>
  <c r="AD26341" i="3"/>
  <c r="AC26341" i="3"/>
  <c r="AB26341" i="3"/>
  <c r="AA26341" i="3"/>
  <c r="Z26341" i="3"/>
  <c r="Y26341" i="3"/>
  <c r="X26341" i="3"/>
  <c r="W26341" i="3"/>
  <c r="V26341" i="3"/>
  <c r="U26341" i="3"/>
  <c r="T26341" i="3"/>
  <c r="Q26341" i="3"/>
  <c r="C26341" i="3"/>
  <c r="B26341" i="3"/>
  <c r="AE26340" i="3"/>
  <c r="AD26340" i="3"/>
  <c r="AC26340" i="3"/>
  <c r="AB26340" i="3"/>
  <c r="AA26340" i="3"/>
  <c r="Z26340" i="3"/>
  <c r="Y26340" i="3"/>
  <c r="X26340" i="3"/>
  <c r="W26340" i="3"/>
  <c r="V26340" i="3"/>
  <c r="U26340" i="3"/>
  <c r="T26340" i="3"/>
  <c r="Q26340" i="3"/>
  <c r="C26340" i="3"/>
  <c r="B26340" i="3"/>
  <c r="AE26339" i="3"/>
  <c r="AD26339" i="3"/>
  <c r="AC26339" i="3"/>
  <c r="AB26339" i="3"/>
  <c r="AA26339" i="3"/>
  <c r="Z26339" i="3"/>
  <c r="Y26339" i="3"/>
  <c r="X26339" i="3"/>
  <c r="W26339" i="3"/>
  <c r="V26339" i="3"/>
  <c r="U26339" i="3"/>
  <c r="T26339" i="3"/>
  <c r="S26339" i="3" s="1"/>
  <c r="R26339" i="3" s="1"/>
  <c r="Q26339" i="3"/>
  <c r="C26339" i="3"/>
  <c r="B26339" i="3"/>
  <c r="AE26338" i="3"/>
  <c r="AD26338" i="3"/>
  <c r="AC26338" i="3"/>
  <c r="AB26338" i="3"/>
  <c r="AA26338" i="3"/>
  <c r="Z26338" i="3"/>
  <c r="Y26338" i="3"/>
  <c r="X26338" i="3"/>
  <c r="W26338" i="3"/>
  <c r="V26338" i="3"/>
  <c r="U26338" i="3"/>
  <c r="T26338" i="3"/>
  <c r="Q26338" i="3"/>
  <c r="C26338" i="3"/>
  <c r="B26338" i="3"/>
  <c r="AE26337" i="3"/>
  <c r="AD26337" i="3"/>
  <c r="AC26337" i="3"/>
  <c r="AB26337" i="3"/>
  <c r="AA26337" i="3"/>
  <c r="Z26337" i="3"/>
  <c r="Y26337" i="3"/>
  <c r="X26337" i="3"/>
  <c r="W26337" i="3"/>
  <c r="V26337" i="3"/>
  <c r="U26337" i="3"/>
  <c r="T26337" i="3"/>
  <c r="Q26337" i="3"/>
  <c r="C26337" i="3"/>
  <c r="B26337" i="3"/>
  <c r="AE26336" i="3"/>
  <c r="AD26336" i="3"/>
  <c r="AC26336" i="3"/>
  <c r="AB26336" i="3"/>
  <c r="AA26336" i="3"/>
  <c r="Z26336" i="3"/>
  <c r="Y26336" i="3"/>
  <c r="X26336" i="3"/>
  <c r="W26336" i="3"/>
  <c r="V26336" i="3"/>
  <c r="U26336" i="3"/>
  <c r="T26336" i="3"/>
  <c r="Q26336" i="3"/>
  <c r="C26336" i="3"/>
  <c r="B26336" i="3"/>
  <c r="AE26335" i="3"/>
  <c r="AD26335" i="3"/>
  <c r="AC26335" i="3"/>
  <c r="AB26335" i="3"/>
  <c r="AA26335" i="3"/>
  <c r="Z26335" i="3"/>
  <c r="Y26335" i="3"/>
  <c r="X26335" i="3"/>
  <c r="W26335" i="3"/>
  <c r="V26335" i="3"/>
  <c r="U26335" i="3"/>
  <c r="T26335" i="3"/>
  <c r="S26335" i="3" s="1"/>
  <c r="R26335" i="3" s="1"/>
  <c r="Q26335" i="3"/>
  <c r="C26335" i="3"/>
  <c r="B26335" i="3"/>
  <c r="AE26334" i="3"/>
  <c r="AD26334" i="3"/>
  <c r="AC26334" i="3"/>
  <c r="AB26334" i="3"/>
  <c r="AA26334" i="3"/>
  <c r="Z26334" i="3"/>
  <c r="Y26334" i="3"/>
  <c r="X26334" i="3"/>
  <c r="W26334" i="3"/>
  <c r="V26334" i="3"/>
  <c r="U26334" i="3"/>
  <c r="T26334" i="3"/>
  <c r="Q26334" i="3"/>
  <c r="C26334" i="3"/>
  <c r="B26334" i="3"/>
  <c r="AE26333" i="3"/>
  <c r="AD26333" i="3"/>
  <c r="AC26333" i="3"/>
  <c r="AB26333" i="3"/>
  <c r="AA26333" i="3"/>
  <c r="Z26333" i="3"/>
  <c r="Y26333" i="3"/>
  <c r="X26333" i="3"/>
  <c r="W26333" i="3"/>
  <c r="V26333" i="3"/>
  <c r="U26333" i="3"/>
  <c r="S26333" i="3" s="1"/>
  <c r="T26333" i="3"/>
  <c r="Q26333" i="3"/>
  <c r="C26333" i="3"/>
  <c r="B26333" i="3"/>
  <c r="AE26332" i="3"/>
  <c r="AD26332" i="3"/>
  <c r="AC26332" i="3"/>
  <c r="AB26332" i="3"/>
  <c r="AA26332" i="3"/>
  <c r="Z26332" i="3"/>
  <c r="Y26332" i="3"/>
  <c r="X26332" i="3"/>
  <c r="W26332" i="3"/>
  <c r="V26332" i="3"/>
  <c r="U26332" i="3"/>
  <c r="T26332" i="3"/>
  <c r="S26332" i="3" s="1"/>
  <c r="R26332" i="3" s="1"/>
  <c r="Q26332" i="3"/>
  <c r="C26332" i="3"/>
  <c r="B26332" i="3"/>
  <c r="AE26331" i="3"/>
  <c r="AD26331" i="3"/>
  <c r="AC26331" i="3"/>
  <c r="AB26331" i="3"/>
  <c r="AA26331" i="3"/>
  <c r="Z26331" i="3"/>
  <c r="Y26331" i="3"/>
  <c r="X26331" i="3"/>
  <c r="W26331" i="3"/>
  <c r="V26331" i="3"/>
  <c r="U26331" i="3"/>
  <c r="T26331" i="3"/>
  <c r="S26331" i="3"/>
  <c r="R26331" i="3" s="1"/>
  <c r="Q26331" i="3"/>
  <c r="C26331" i="3"/>
  <c r="B26331" i="3"/>
  <c r="AE26330" i="3"/>
  <c r="AD26330" i="3"/>
  <c r="AC26330" i="3"/>
  <c r="AB26330" i="3"/>
  <c r="AA26330" i="3"/>
  <c r="Z26330" i="3"/>
  <c r="Y26330" i="3"/>
  <c r="X26330" i="3"/>
  <c r="W26330" i="3"/>
  <c r="V26330" i="3"/>
  <c r="U26330" i="3"/>
  <c r="T26330" i="3"/>
  <c r="Q26330" i="3"/>
  <c r="C26330" i="3"/>
  <c r="B26330" i="3"/>
  <c r="AE26329" i="3"/>
  <c r="AD26329" i="3"/>
  <c r="AC26329" i="3"/>
  <c r="AB26329" i="3"/>
  <c r="AA26329" i="3"/>
  <c r="Z26329" i="3"/>
  <c r="Y26329" i="3"/>
  <c r="X26329" i="3"/>
  <c r="W26329" i="3"/>
  <c r="V26329" i="3"/>
  <c r="U26329" i="3"/>
  <c r="T26329" i="3"/>
  <c r="Q26329" i="3"/>
  <c r="C26329" i="3"/>
  <c r="B26329" i="3"/>
  <c r="AE26328" i="3"/>
  <c r="AD26328" i="3"/>
  <c r="AC26328" i="3"/>
  <c r="AB26328" i="3"/>
  <c r="AA26328" i="3"/>
  <c r="Z26328" i="3"/>
  <c r="Y26328" i="3"/>
  <c r="X26328" i="3"/>
  <c r="W26328" i="3"/>
  <c r="V26328" i="3"/>
  <c r="U26328" i="3"/>
  <c r="T26328" i="3"/>
  <c r="Q26328" i="3"/>
  <c r="C26328" i="3"/>
  <c r="B26328" i="3"/>
  <c r="AE26327" i="3"/>
  <c r="AD26327" i="3"/>
  <c r="AC26327" i="3"/>
  <c r="AB26327" i="3"/>
  <c r="AA26327" i="3"/>
  <c r="Z26327" i="3"/>
  <c r="Y26327" i="3"/>
  <c r="X26327" i="3"/>
  <c r="W26327" i="3"/>
  <c r="V26327" i="3"/>
  <c r="U26327" i="3"/>
  <c r="T26327" i="3"/>
  <c r="S26327" i="3" s="1"/>
  <c r="R26327" i="3" s="1"/>
  <c r="Q26327" i="3"/>
  <c r="C26327" i="3"/>
  <c r="B26327" i="3"/>
  <c r="AE26326" i="3"/>
  <c r="AD26326" i="3"/>
  <c r="AC26326" i="3"/>
  <c r="AB26326" i="3"/>
  <c r="AA26326" i="3"/>
  <c r="Z26326" i="3"/>
  <c r="Y26326" i="3"/>
  <c r="X26326" i="3"/>
  <c r="W26326" i="3"/>
  <c r="V26326" i="3"/>
  <c r="U26326" i="3"/>
  <c r="T26326" i="3"/>
  <c r="S26326" i="3" s="1"/>
  <c r="Q26326" i="3"/>
  <c r="C26326" i="3"/>
  <c r="B26326" i="3"/>
  <c r="AE26325" i="3"/>
  <c r="AD26325" i="3"/>
  <c r="AC26325" i="3"/>
  <c r="AB26325" i="3"/>
  <c r="AA26325" i="3"/>
  <c r="Z26325" i="3"/>
  <c r="Y26325" i="3"/>
  <c r="X26325" i="3"/>
  <c r="W26325" i="3"/>
  <c r="V26325" i="3"/>
  <c r="U26325" i="3"/>
  <c r="T26325" i="3"/>
  <c r="Q26325" i="3"/>
  <c r="C26325" i="3"/>
  <c r="B26325" i="3"/>
  <c r="AE26324" i="3"/>
  <c r="AD26324" i="3"/>
  <c r="AC26324" i="3"/>
  <c r="AB26324" i="3"/>
  <c r="AA26324" i="3"/>
  <c r="Z26324" i="3"/>
  <c r="Y26324" i="3"/>
  <c r="X26324" i="3"/>
  <c r="W26324" i="3"/>
  <c r="V26324" i="3"/>
  <c r="U26324" i="3"/>
  <c r="T26324" i="3"/>
  <c r="Q26324" i="3"/>
  <c r="C26324" i="3"/>
  <c r="B26324" i="3"/>
  <c r="AE26323" i="3"/>
  <c r="AD26323" i="3"/>
  <c r="AC26323" i="3"/>
  <c r="AB26323" i="3"/>
  <c r="AA26323" i="3"/>
  <c r="Z26323" i="3"/>
  <c r="Y26323" i="3"/>
  <c r="X26323" i="3"/>
  <c r="W26323" i="3"/>
  <c r="V26323" i="3"/>
  <c r="U26323" i="3"/>
  <c r="T26323" i="3"/>
  <c r="S26323" i="3" s="1"/>
  <c r="R26323" i="3" s="1"/>
  <c r="Q26323" i="3"/>
  <c r="C26323" i="3"/>
  <c r="B26323" i="3"/>
  <c r="AE26322" i="3"/>
  <c r="AD26322" i="3"/>
  <c r="AC26322" i="3"/>
  <c r="AB26322" i="3"/>
  <c r="AA26322" i="3"/>
  <c r="Z26322" i="3"/>
  <c r="Y26322" i="3"/>
  <c r="X26322" i="3"/>
  <c r="W26322" i="3"/>
  <c r="V26322" i="3"/>
  <c r="U26322" i="3"/>
  <c r="T26322" i="3"/>
  <c r="Q26322" i="3"/>
  <c r="C26322" i="3"/>
  <c r="B26322" i="3"/>
  <c r="AE26321" i="3"/>
  <c r="AD26321" i="3"/>
  <c r="AC26321" i="3"/>
  <c r="AB26321" i="3"/>
  <c r="AA26321" i="3"/>
  <c r="Z26321" i="3"/>
  <c r="Y26321" i="3"/>
  <c r="X26321" i="3"/>
  <c r="W26321" i="3"/>
  <c r="V26321" i="3"/>
  <c r="U26321" i="3"/>
  <c r="T26321" i="3"/>
  <c r="Q26321" i="3"/>
  <c r="C26321" i="3"/>
  <c r="B26321" i="3"/>
  <c r="AE26320" i="3"/>
  <c r="AD26320" i="3"/>
  <c r="AC26320" i="3"/>
  <c r="AB26320" i="3"/>
  <c r="AA26320" i="3"/>
  <c r="Z26320" i="3"/>
  <c r="Y26320" i="3"/>
  <c r="X26320" i="3"/>
  <c r="W26320" i="3"/>
  <c r="V26320" i="3"/>
  <c r="U26320" i="3"/>
  <c r="T26320" i="3"/>
  <c r="Q26320" i="3"/>
  <c r="C26320" i="3"/>
  <c r="B26320" i="3"/>
  <c r="AE26319" i="3"/>
  <c r="AD26319" i="3"/>
  <c r="AC26319" i="3"/>
  <c r="AB26319" i="3"/>
  <c r="AA26319" i="3"/>
  <c r="Z26319" i="3"/>
  <c r="Y26319" i="3"/>
  <c r="X26319" i="3"/>
  <c r="W26319" i="3"/>
  <c r="V26319" i="3"/>
  <c r="U26319" i="3"/>
  <c r="T26319" i="3"/>
  <c r="S26319" i="3" s="1"/>
  <c r="R26319" i="3" s="1"/>
  <c r="Q26319" i="3"/>
  <c r="C26319" i="3"/>
  <c r="B26319" i="3"/>
  <c r="AE26318" i="3"/>
  <c r="AD26318" i="3"/>
  <c r="AC26318" i="3"/>
  <c r="AB26318" i="3"/>
  <c r="AA26318" i="3"/>
  <c r="Z26318" i="3"/>
  <c r="Y26318" i="3"/>
  <c r="X26318" i="3"/>
  <c r="W26318" i="3"/>
  <c r="V26318" i="3"/>
  <c r="U26318" i="3"/>
  <c r="T26318" i="3"/>
  <c r="Q26318" i="3"/>
  <c r="C26318" i="3"/>
  <c r="B26318" i="3"/>
  <c r="AE26317" i="3"/>
  <c r="AD26317" i="3"/>
  <c r="AC26317" i="3"/>
  <c r="AB26317" i="3"/>
  <c r="AA26317" i="3"/>
  <c r="Z26317" i="3"/>
  <c r="Y26317" i="3"/>
  <c r="X26317" i="3"/>
  <c r="W26317" i="3"/>
  <c r="V26317" i="3"/>
  <c r="U26317" i="3"/>
  <c r="S26317" i="3" s="1"/>
  <c r="T26317" i="3"/>
  <c r="Q26317" i="3"/>
  <c r="C26317" i="3"/>
  <c r="B26317" i="3"/>
  <c r="AE26316" i="3"/>
  <c r="AD26316" i="3"/>
  <c r="AC26316" i="3"/>
  <c r="AB26316" i="3"/>
  <c r="AA26316" i="3"/>
  <c r="Z26316" i="3"/>
  <c r="Y26316" i="3"/>
  <c r="X26316" i="3"/>
  <c r="W26316" i="3"/>
  <c r="V26316" i="3"/>
  <c r="U26316" i="3"/>
  <c r="T26316" i="3"/>
  <c r="S26316" i="3" s="1"/>
  <c r="R26316" i="3" s="1"/>
  <c r="Q26316" i="3"/>
  <c r="C26316" i="3"/>
  <c r="B26316" i="3"/>
  <c r="AE26315" i="3"/>
  <c r="AD26315" i="3"/>
  <c r="AC26315" i="3"/>
  <c r="AB26315" i="3"/>
  <c r="AA26315" i="3"/>
  <c r="Z26315" i="3"/>
  <c r="Y26315" i="3"/>
  <c r="X26315" i="3"/>
  <c r="W26315" i="3"/>
  <c r="V26315" i="3"/>
  <c r="U26315" i="3"/>
  <c r="T26315" i="3"/>
  <c r="S26315" i="3"/>
  <c r="R26315" i="3" s="1"/>
  <c r="Q26315" i="3"/>
  <c r="C26315" i="3"/>
  <c r="B26315" i="3"/>
  <c r="AE26314" i="3"/>
  <c r="AD26314" i="3"/>
  <c r="AC26314" i="3"/>
  <c r="AB26314" i="3"/>
  <c r="AA26314" i="3"/>
  <c r="Z26314" i="3"/>
  <c r="Y26314" i="3"/>
  <c r="X26314" i="3"/>
  <c r="W26314" i="3"/>
  <c r="V26314" i="3"/>
  <c r="U26314" i="3"/>
  <c r="T26314" i="3"/>
  <c r="Q26314" i="3"/>
  <c r="C26314" i="3"/>
  <c r="B26314" i="3"/>
  <c r="AE26313" i="3"/>
  <c r="AD26313" i="3"/>
  <c r="AC26313" i="3"/>
  <c r="AB26313" i="3"/>
  <c r="AA26313" i="3"/>
  <c r="Z26313" i="3"/>
  <c r="Y26313" i="3"/>
  <c r="X26313" i="3"/>
  <c r="W26313" i="3"/>
  <c r="V26313" i="3"/>
  <c r="U26313" i="3"/>
  <c r="S26313" i="3" s="1"/>
  <c r="T26313" i="3"/>
  <c r="Q26313" i="3"/>
  <c r="C26313" i="3"/>
  <c r="B26313" i="3"/>
  <c r="AE26312" i="3"/>
  <c r="AD26312" i="3"/>
  <c r="AC26312" i="3"/>
  <c r="AB26312" i="3"/>
  <c r="AA26312" i="3"/>
  <c r="Z26312" i="3"/>
  <c r="Y26312" i="3"/>
  <c r="X26312" i="3"/>
  <c r="W26312" i="3"/>
  <c r="V26312" i="3"/>
  <c r="U26312" i="3"/>
  <c r="T26312" i="3"/>
  <c r="Q26312" i="3"/>
  <c r="C26312" i="3"/>
  <c r="B26312" i="3"/>
  <c r="AE26311" i="3"/>
  <c r="AD26311" i="3"/>
  <c r="AC26311" i="3"/>
  <c r="AB26311" i="3"/>
  <c r="AA26311" i="3"/>
  <c r="Z26311" i="3"/>
  <c r="Y26311" i="3"/>
  <c r="X26311" i="3"/>
  <c r="W26311" i="3"/>
  <c r="V26311" i="3"/>
  <c r="U26311" i="3"/>
  <c r="T26311" i="3"/>
  <c r="S26311" i="3"/>
  <c r="R26311" i="3" s="1"/>
  <c r="Q26311" i="3"/>
  <c r="C26311" i="3"/>
  <c r="B26311" i="3"/>
  <c r="AE26310" i="3"/>
  <c r="AD26310" i="3"/>
  <c r="AC26310" i="3"/>
  <c r="AB26310" i="3"/>
  <c r="AA26310" i="3"/>
  <c r="Z26310" i="3"/>
  <c r="Y26310" i="3"/>
  <c r="X26310" i="3"/>
  <c r="W26310" i="3"/>
  <c r="V26310" i="3"/>
  <c r="U26310" i="3"/>
  <c r="T26310" i="3"/>
  <c r="Q26310" i="3"/>
  <c r="C26310" i="3"/>
  <c r="B26310" i="3"/>
  <c r="AE26309" i="3"/>
  <c r="AD26309" i="3"/>
  <c r="AC26309" i="3"/>
  <c r="AB26309" i="3"/>
  <c r="AA26309" i="3"/>
  <c r="Z26309" i="3"/>
  <c r="Y26309" i="3"/>
  <c r="X26309" i="3"/>
  <c r="W26309" i="3"/>
  <c r="V26309" i="3"/>
  <c r="U26309" i="3"/>
  <c r="S26309" i="3" s="1"/>
  <c r="T26309" i="3"/>
  <c r="Q26309" i="3"/>
  <c r="C26309" i="3"/>
  <c r="B26309" i="3"/>
  <c r="AE26308" i="3"/>
  <c r="AD26308" i="3"/>
  <c r="AC26308" i="3"/>
  <c r="AB26308" i="3"/>
  <c r="AA26308" i="3"/>
  <c r="Z26308" i="3"/>
  <c r="Y26308" i="3"/>
  <c r="X26308" i="3"/>
  <c r="W26308" i="3"/>
  <c r="V26308" i="3"/>
  <c r="U26308" i="3"/>
  <c r="T26308" i="3"/>
  <c r="S26308" i="3" s="1"/>
  <c r="R26308" i="3" s="1"/>
  <c r="Q26308" i="3"/>
  <c r="C26308" i="3"/>
  <c r="B26308" i="3"/>
  <c r="AE26307" i="3"/>
  <c r="AD26307" i="3"/>
  <c r="AC26307" i="3"/>
  <c r="AB26307" i="3"/>
  <c r="AA26307" i="3"/>
  <c r="Z26307" i="3"/>
  <c r="Y26307" i="3"/>
  <c r="X26307" i="3"/>
  <c r="W26307" i="3"/>
  <c r="V26307" i="3"/>
  <c r="U26307" i="3"/>
  <c r="T26307" i="3"/>
  <c r="S26307" i="3"/>
  <c r="R26307" i="3" s="1"/>
  <c r="Q26307" i="3"/>
  <c r="C26307" i="3"/>
  <c r="B26307" i="3"/>
  <c r="AE26306" i="3"/>
  <c r="AD26306" i="3"/>
  <c r="AC26306" i="3"/>
  <c r="AB26306" i="3"/>
  <c r="AA26306" i="3"/>
  <c r="Z26306" i="3"/>
  <c r="Y26306" i="3"/>
  <c r="X26306" i="3"/>
  <c r="W26306" i="3"/>
  <c r="V26306" i="3"/>
  <c r="U26306" i="3"/>
  <c r="T26306" i="3"/>
  <c r="Q26306" i="3"/>
  <c r="C26306" i="3"/>
  <c r="B26306" i="3"/>
  <c r="AE26305" i="3"/>
  <c r="AD26305" i="3"/>
  <c r="AC26305" i="3"/>
  <c r="AB26305" i="3"/>
  <c r="AA26305" i="3"/>
  <c r="Z26305" i="3"/>
  <c r="Y26305" i="3"/>
  <c r="X26305" i="3"/>
  <c r="W26305" i="3"/>
  <c r="V26305" i="3"/>
  <c r="U26305" i="3"/>
  <c r="T26305" i="3"/>
  <c r="Q26305" i="3"/>
  <c r="C26305" i="3"/>
  <c r="B26305" i="3"/>
  <c r="AE26304" i="3"/>
  <c r="AD26304" i="3"/>
  <c r="AC26304" i="3"/>
  <c r="AB26304" i="3"/>
  <c r="AA26304" i="3"/>
  <c r="Z26304" i="3"/>
  <c r="Y26304" i="3"/>
  <c r="X26304" i="3"/>
  <c r="W26304" i="3"/>
  <c r="V26304" i="3"/>
  <c r="U26304" i="3"/>
  <c r="T26304" i="3"/>
  <c r="Q26304" i="3"/>
  <c r="C26304" i="3"/>
  <c r="B26304" i="3"/>
  <c r="AE26303" i="3"/>
  <c r="AD26303" i="3"/>
  <c r="AC26303" i="3"/>
  <c r="AB26303" i="3"/>
  <c r="AA26303" i="3"/>
  <c r="Z26303" i="3"/>
  <c r="Y26303" i="3"/>
  <c r="X26303" i="3"/>
  <c r="W26303" i="3"/>
  <c r="V26303" i="3"/>
  <c r="U26303" i="3"/>
  <c r="T26303" i="3"/>
  <c r="S26303" i="3" s="1"/>
  <c r="R26303" i="3" s="1"/>
  <c r="Q26303" i="3"/>
  <c r="C26303" i="3"/>
  <c r="B26303" i="3"/>
  <c r="AE26302" i="3"/>
  <c r="AD26302" i="3"/>
  <c r="AC26302" i="3"/>
  <c r="AB26302" i="3"/>
  <c r="AA26302" i="3"/>
  <c r="Z26302" i="3"/>
  <c r="Y26302" i="3"/>
  <c r="X26302" i="3"/>
  <c r="W26302" i="3"/>
  <c r="V26302" i="3"/>
  <c r="U26302" i="3"/>
  <c r="T26302" i="3"/>
  <c r="S26302" i="3" s="1"/>
  <c r="Q26302" i="3"/>
  <c r="C26302" i="3"/>
  <c r="B26302" i="3"/>
  <c r="AE26301" i="3"/>
  <c r="AD26301" i="3"/>
  <c r="AC26301" i="3"/>
  <c r="AB26301" i="3"/>
  <c r="AA26301" i="3"/>
  <c r="Z26301" i="3"/>
  <c r="Y26301" i="3"/>
  <c r="X26301" i="3"/>
  <c r="W26301" i="3"/>
  <c r="V26301" i="3"/>
  <c r="U26301" i="3"/>
  <c r="T26301" i="3"/>
  <c r="Q26301" i="3"/>
  <c r="C26301" i="3"/>
  <c r="B26301" i="3"/>
  <c r="AE26300" i="3"/>
  <c r="AD26300" i="3"/>
  <c r="AC26300" i="3"/>
  <c r="AB26300" i="3"/>
  <c r="AA26300" i="3"/>
  <c r="Z26300" i="3"/>
  <c r="Y26300" i="3"/>
  <c r="X26300" i="3"/>
  <c r="W26300" i="3"/>
  <c r="V26300" i="3"/>
  <c r="U26300" i="3"/>
  <c r="T26300" i="3"/>
  <c r="Q26300" i="3"/>
  <c r="C26300" i="3"/>
  <c r="B26300" i="3"/>
  <c r="AE26299" i="3"/>
  <c r="AD26299" i="3"/>
  <c r="AC26299" i="3"/>
  <c r="AB26299" i="3"/>
  <c r="AA26299" i="3"/>
  <c r="Z26299" i="3"/>
  <c r="Y26299" i="3"/>
  <c r="X26299" i="3"/>
  <c r="W26299" i="3"/>
  <c r="V26299" i="3"/>
  <c r="U26299" i="3"/>
  <c r="S26299" i="3" s="1"/>
  <c r="R26299" i="3" s="1"/>
  <c r="T26299" i="3"/>
  <c r="Q26299" i="3"/>
  <c r="C26299" i="3"/>
  <c r="B26299" i="3"/>
  <c r="AE26298" i="3"/>
  <c r="AD26298" i="3"/>
  <c r="AC26298" i="3"/>
  <c r="AB26298" i="3"/>
  <c r="AA26298" i="3"/>
  <c r="Z26298" i="3"/>
  <c r="Y26298" i="3"/>
  <c r="X26298" i="3"/>
  <c r="W26298" i="3"/>
  <c r="V26298" i="3"/>
  <c r="U26298" i="3"/>
  <c r="T26298" i="3"/>
  <c r="Q26298" i="3"/>
  <c r="C26298" i="3"/>
  <c r="B26298" i="3"/>
  <c r="AE26297" i="3"/>
  <c r="AD26297" i="3"/>
  <c r="AC26297" i="3"/>
  <c r="AB26297" i="3"/>
  <c r="AA26297" i="3"/>
  <c r="Z26297" i="3"/>
  <c r="Y26297" i="3"/>
  <c r="X26297" i="3"/>
  <c r="W26297" i="3"/>
  <c r="V26297" i="3"/>
  <c r="U26297" i="3"/>
  <c r="T26297" i="3"/>
  <c r="Q26297" i="3"/>
  <c r="C26297" i="3"/>
  <c r="B26297" i="3"/>
  <c r="AE26296" i="3"/>
  <c r="AD26296" i="3"/>
  <c r="AC26296" i="3"/>
  <c r="AB26296" i="3"/>
  <c r="AA26296" i="3"/>
  <c r="Z26296" i="3"/>
  <c r="Y26296" i="3"/>
  <c r="X26296" i="3"/>
  <c r="W26296" i="3"/>
  <c r="V26296" i="3"/>
  <c r="U26296" i="3"/>
  <c r="T26296" i="3"/>
  <c r="Q26296" i="3"/>
  <c r="C26296" i="3"/>
  <c r="B26296" i="3"/>
  <c r="AE26295" i="3"/>
  <c r="AD26295" i="3"/>
  <c r="AC26295" i="3"/>
  <c r="AB26295" i="3"/>
  <c r="AA26295" i="3"/>
  <c r="Z26295" i="3"/>
  <c r="Y26295" i="3"/>
  <c r="X26295" i="3"/>
  <c r="W26295" i="3"/>
  <c r="V26295" i="3"/>
  <c r="S26295" i="3" s="1"/>
  <c r="R26295" i="3" s="1"/>
  <c r="U26295" i="3"/>
  <c r="T26295" i="3"/>
  <c r="Q26295" i="3"/>
  <c r="C26295" i="3"/>
  <c r="B26295" i="3"/>
  <c r="AE26294" i="3"/>
  <c r="AD26294" i="3"/>
  <c r="AC26294" i="3"/>
  <c r="AB26294" i="3"/>
  <c r="AA26294" i="3"/>
  <c r="Z26294" i="3"/>
  <c r="Y26294" i="3"/>
  <c r="X26294" i="3"/>
  <c r="W26294" i="3"/>
  <c r="V26294" i="3"/>
  <c r="U26294" i="3"/>
  <c r="T26294" i="3"/>
  <c r="Q26294" i="3"/>
  <c r="C26294" i="3"/>
  <c r="B26294" i="3"/>
  <c r="AE26293" i="3"/>
  <c r="AD26293" i="3"/>
  <c r="AC26293" i="3"/>
  <c r="AB26293" i="3"/>
  <c r="AA26293" i="3"/>
  <c r="Z26293" i="3"/>
  <c r="Y26293" i="3"/>
  <c r="X26293" i="3"/>
  <c r="W26293" i="3"/>
  <c r="V26293" i="3"/>
  <c r="U26293" i="3"/>
  <c r="S26293" i="3" s="1"/>
  <c r="T26293" i="3"/>
  <c r="Q26293" i="3"/>
  <c r="C26293" i="3"/>
  <c r="B26293" i="3"/>
  <c r="AE26292" i="3"/>
  <c r="AD26292" i="3"/>
  <c r="AC26292" i="3"/>
  <c r="AB26292" i="3"/>
  <c r="AA26292" i="3"/>
  <c r="Z26292" i="3"/>
  <c r="Y26292" i="3"/>
  <c r="X26292" i="3"/>
  <c r="W26292" i="3"/>
  <c r="V26292" i="3"/>
  <c r="U26292" i="3"/>
  <c r="T26292" i="3"/>
  <c r="Q26292" i="3"/>
  <c r="C26292" i="3"/>
  <c r="B26292" i="3"/>
  <c r="AE26291" i="3"/>
  <c r="AD26291" i="3"/>
  <c r="AC26291" i="3"/>
  <c r="AB26291" i="3"/>
  <c r="AA26291" i="3"/>
  <c r="Z26291" i="3"/>
  <c r="Y26291" i="3"/>
  <c r="X26291" i="3"/>
  <c r="W26291" i="3"/>
  <c r="V26291" i="3"/>
  <c r="U26291" i="3"/>
  <c r="T26291" i="3"/>
  <c r="Q26291" i="3"/>
  <c r="C26291" i="3"/>
  <c r="B26291" i="3"/>
  <c r="AE26290" i="3"/>
  <c r="AD26290" i="3"/>
  <c r="AC26290" i="3"/>
  <c r="AB26290" i="3"/>
  <c r="AA26290" i="3"/>
  <c r="Z26290" i="3"/>
  <c r="Y26290" i="3"/>
  <c r="X26290" i="3"/>
  <c r="W26290" i="3"/>
  <c r="V26290" i="3"/>
  <c r="U26290" i="3"/>
  <c r="T26290" i="3"/>
  <c r="Q26290" i="3"/>
  <c r="C26290" i="3"/>
  <c r="B26290" i="3"/>
  <c r="AE26289" i="3"/>
  <c r="AD26289" i="3"/>
  <c r="AC26289" i="3"/>
  <c r="AB26289" i="3"/>
  <c r="AA26289" i="3"/>
  <c r="Z26289" i="3"/>
  <c r="Y26289" i="3"/>
  <c r="X26289" i="3"/>
  <c r="W26289" i="3"/>
  <c r="V26289" i="3"/>
  <c r="U26289" i="3"/>
  <c r="S26289" i="3" s="1"/>
  <c r="T26289" i="3"/>
  <c r="Q26289" i="3"/>
  <c r="C26289" i="3"/>
  <c r="B26289" i="3"/>
  <c r="AE26288" i="3"/>
  <c r="AD26288" i="3"/>
  <c r="AC26288" i="3"/>
  <c r="AB26288" i="3"/>
  <c r="AA26288" i="3"/>
  <c r="Z26288" i="3"/>
  <c r="Y26288" i="3"/>
  <c r="X26288" i="3"/>
  <c r="W26288" i="3"/>
  <c r="V26288" i="3"/>
  <c r="U26288" i="3"/>
  <c r="T26288" i="3"/>
  <c r="Q26288" i="3"/>
  <c r="C26288" i="3"/>
  <c r="B26288" i="3"/>
  <c r="AE26287" i="3"/>
  <c r="AD26287" i="3"/>
  <c r="AC26287" i="3"/>
  <c r="AB26287" i="3"/>
  <c r="AA26287" i="3"/>
  <c r="Z26287" i="3"/>
  <c r="Y26287" i="3"/>
  <c r="X26287" i="3"/>
  <c r="W26287" i="3"/>
  <c r="V26287" i="3"/>
  <c r="U26287" i="3"/>
  <c r="T26287" i="3"/>
  <c r="Q26287" i="3"/>
  <c r="C26287" i="3"/>
  <c r="B26287" i="3"/>
  <c r="AE26286" i="3"/>
  <c r="AD26286" i="3"/>
  <c r="AC26286" i="3"/>
  <c r="AB26286" i="3"/>
  <c r="AA26286" i="3"/>
  <c r="Z26286" i="3"/>
  <c r="Y26286" i="3"/>
  <c r="X26286" i="3"/>
  <c r="W26286" i="3"/>
  <c r="V26286" i="3"/>
  <c r="U26286" i="3"/>
  <c r="T26286" i="3"/>
  <c r="Q26286" i="3"/>
  <c r="C26286" i="3"/>
  <c r="B26286" i="3"/>
  <c r="AE26285" i="3"/>
  <c r="AD26285" i="3"/>
  <c r="AC26285" i="3"/>
  <c r="AB26285" i="3"/>
  <c r="AA26285" i="3"/>
  <c r="Z26285" i="3"/>
  <c r="Y26285" i="3"/>
  <c r="X26285" i="3"/>
  <c r="W26285" i="3"/>
  <c r="V26285" i="3"/>
  <c r="U26285" i="3"/>
  <c r="S26285" i="3" s="1"/>
  <c r="T26285" i="3"/>
  <c r="Q26285" i="3"/>
  <c r="C26285" i="3"/>
  <c r="B26285" i="3"/>
  <c r="AE26284" i="3"/>
  <c r="AD26284" i="3"/>
  <c r="AC26284" i="3"/>
  <c r="AB26284" i="3"/>
  <c r="AA26284" i="3"/>
  <c r="Z26284" i="3"/>
  <c r="Y26284" i="3"/>
  <c r="X26284" i="3"/>
  <c r="W26284" i="3"/>
  <c r="V26284" i="3"/>
  <c r="U26284" i="3"/>
  <c r="T26284" i="3"/>
  <c r="Q26284" i="3"/>
  <c r="C26284" i="3"/>
  <c r="B26284" i="3"/>
  <c r="AE26283" i="3"/>
  <c r="AD26283" i="3"/>
  <c r="AC26283" i="3"/>
  <c r="AB26283" i="3"/>
  <c r="AA26283" i="3"/>
  <c r="Z26283" i="3"/>
  <c r="Y26283" i="3"/>
  <c r="X26283" i="3"/>
  <c r="W26283" i="3"/>
  <c r="V26283" i="3"/>
  <c r="U26283" i="3"/>
  <c r="T26283" i="3"/>
  <c r="Q26283" i="3"/>
  <c r="C26283" i="3"/>
  <c r="B26283" i="3"/>
  <c r="AE26282" i="3"/>
  <c r="AD26282" i="3"/>
  <c r="AC26282" i="3"/>
  <c r="AB26282" i="3"/>
  <c r="AA26282" i="3"/>
  <c r="Z26282" i="3"/>
  <c r="Y26282" i="3"/>
  <c r="X26282" i="3"/>
  <c r="W26282" i="3"/>
  <c r="V26282" i="3"/>
  <c r="U26282" i="3"/>
  <c r="T26282" i="3"/>
  <c r="Q26282" i="3"/>
  <c r="C26282" i="3"/>
  <c r="B26282" i="3"/>
  <c r="AE26281" i="3"/>
  <c r="AD26281" i="3"/>
  <c r="AC26281" i="3"/>
  <c r="AB26281" i="3"/>
  <c r="AA26281" i="3"/>
  <c r="Z26281" i="3"/>
  <c r="Y26281" i="3"/>
  <c r="X26281" i="3"/>
  <c r="W26281" i="3"/>
  <c r="V26281" i="3"/>
  <c r="U26281" i="3"/>
  <c r="S26281" i="3" s="1"/>
  <c r="T26281" i="3"/>
  <c r="Q26281" i="3"/>
  <c r="C26281" i="3"/>
  <c r="B26281" i="3"/>
  <c r="AE26280" i="3"/>
  <c r="AD26280" i="3"/>
  <c r="AC26280" i="3"/>
  <c r="AB26280" i="3"/>
  <c r="AA26280" i="3"/>
  <c r="Z26280" i="3"/>
  <c r="Y26280" i="3"/>
  <c r="X26280" i="3"/>
  <c r="W26280" i="3"/>
  <c r="V26280" i="3"/>
  <c r="U26280" i="3"/>
  <c r="T26280" i="3"/>
  <c r="Q26280" i="3"/>
  <c r="C26280" i="3"/>
  <c r="B26280" i="3"/>
  <c r="AE26279" i="3"/>
  <c r="AD26279" i="3"/>
  <c r="AC26279" i="3"/>
  <c r="AB26279" i="3"/>
  <c r="AA26279" i="3"/>
  <c r="Z26279" i="3"/>
  <c r="Y26279" i="3"/>
  <c r="X26279" i="3"/>
  <c r="W26279" i="3"/>
  <c r="V26279" i="3"/>
  <c r="U26279" i="3"/>
  <c r="T26279" i="3"/>
  <c r="Q26279" i="3"/>
  <c r="C26279" i="3"/>
  <c r="B26279" i="3"/>
  <c r="AE26278" i="3"/>
  <c r="AD26278" i="3"/>
  <c r="AC26278" i="3"/>
  <c r="AB26278" i="3"/>
  <c r="AA26278" i="3"/>
  <c r="Z26278" i="3"/>
  <c r="Y26278" i="3"/>
  <c r="X26278" i="3"/>
  <c r="W26278" i="3"/>
  <c r="V26278" i="3"/>
  <c r="U26278" i="3"/>
  <c r="T26278" i="3"/>
  <c r="Q26278" i="3"/>
  <c r="C26278" i="3"/>
  <c r="B26278" i="3"/>
  <c r="AE26277" i="3"/>
  <c r="AD26277" i="3"/>
  <c r="AC26277" i="3"/>
  <c r="AB26277" i="3"/>
  <c r="AA26277" i="3"/>
  <c r="Z26277" i="3"/>
  <c r="Y26277" i="3"/>
  <c r="X26277" i="3"/>
  <c r="W26277" i="3"/>
  <c r="V26277" i="3"/>
  <c r="U26277" i="3"/>
  <c r="S26277" i="3" s="1"/>
  <c r="T26277" i="3"/>
  <c r="Q26277" i="3"/>
  <c r="C26277" i="3"/>
  <c r="B26277" i="3"/>
  <c r="AE26276" i="3"/>
  <c r="AD26276" i="3"/>
  <c r="AC26276" i="3"/>
  <c r="AB26276" i="3"/>
  <c r="AA26276" i="3"/>
  <c r="Z26276" i="3"/>
  <c r="Y26276" i="3"/>
  <c r="X26276" i="3"/>
  <c r="W26276" i="3"/>
  <c r="V26276" i="3"/>
  <c r="U26276" i="3"/>
  <c r="T26276" i="3"/>
  <c r="Q26276" i="3"/>
  <c r="C26276" i="3"/>
  <c r="B26276" i="3"/>
  <c r="AE26275" i="3"/>
  <c r="AD26275" i="3"/>
  <c r="AC26275" i="3"/>
  <c r="AB26275" i="3"/>
  <c r="AA26275" i="3"/>
  <c r="Z26275" i="3"/>
  <c r="Y26275" i="3"/>
  <c r="X26275" i="3"/>
  <c r="W26275" i="3"/>
  <c r="V26275" i="3"/>
  <c r="U26275" i="3"/>
  <c r="T26275" i="3"/>
  <c r="Q26275" i="3"/>
  <c r="C26275" i="3"/>
  <c r="B26275" i="3"/>
  <c r="AE26274" i="3"/>
  <c r="AD26274" i="3"/>
  <c r="AC26274" i="3"/>
  <c r="AB26274" i="3"/>
  <c r="AA26274" i="3"/>
  <c r="Z26274" i="3"/>
  <c r="Y26274" i="3"/>
  <c r="X26274" i="3"/>
  <c r="W26274" i="3"/>
  <c r="V26274" i="3"/>
  <c r="U26274" i="3"/>
  <c r="T26274" i="3"/>
  <c r="Q26274" i="3"/>
  <c r="C26274" i="3"/>
  <c r="B26274" i="3"/>
  <c r="AE26273" i="3"/>
  <c r="AD26273" i="3"/>
  <c r="AC26273" i="3"/>
  <c r="AB26273" i="3"/>
  <c r="AA26273" i="3"/>
  <c r="Z26273" i="3"/>
  <c r="Y26273" i="3"/>
  <c r="X26273" i="3"/>
  <c r="W26273" i="3"/>
  <c r="V26273" i="3"/>
  <c r="U26273" i="3"/>
  <c r="S26273" i="3" s="1"/>
  <c r="T26273" i="3"/>
  <c r="Q26273" i="3"/>
  <c r="C26273" i="3"/>
  <c r="B26273" i="3"/>
  <c r="AE26272" i="3"/>
  <c r="AD26272" i="3"/>
  <c r="AC26272" i="3"/>
  <c r="AB26272" i="3"/>
  <c r="AA26272" i="3"/>
  <c r="Z26272" i="3"/>
  <c r="Y26272" i="3"/>
  <c r="X26272" i="3"/>
  <c r="W26272" i="3"/>
  <c r="V26272" i="3"/>
  <c r="U26272" i="3"/>
  <c r="T26272" i="3"/>
  <c r="Q26272" i="3"/>
  <c r="C26272" i="3"/>
  <c r="B26272" i="3"/>
  <c r="AE26271" i="3"/>
  <c r="AD26271" i="3"/>
  <c r="AC26271" i="3"/>
  <c r="AB26271" i="3"/>
  <c r="AA26271" i="3"/>
  <c r="Z26271" i="3"/>
  <c r="Y26271" i="3"/>
  <c r="X26271" i="3"/>
  <c r="W26271" i="3"/>
  <c r="V26271" i="3"/>
  <c r="U26271" i="3"/>
  <c r="T26271" i="3"/>
  <c r="Q26271" i="3"/>
  <c r="C26271" i="3"/>
  <c r="B26271" i="3"/>
  <c r="AE26270" i="3"/>
  <c r="AD26270" i="3"/>
  <c r="AC26270" i="3"/>
  <c r="AB26270" i="3"/>
  <c r="AA26270" i="3"/>
  <c r="Z26270" i="3"/>
  <c r="Y26270" i="3"/>
  <c r="X26270" i="3"/>
  <c r="W26270" i="3"/>
  <c r="V26270" i="3"/>
  <c r="U26270" i="3"/>
  <c r="T26270" i="3"/>
  <c r="Q26270" i="3"/>
  <c r="C26270" i="3"/>
  <c r="B26270" i="3"/>
  <c r="AE26269" i="3"/>
  <c r="AD26269" i="3"/>
  <c r="AC26269" i="3"/>
  <c r="AB26269" i="3"/>
  <c r="AA26269" i="3"/>
  <c r="Z26269" i="3"/>
  <c r="Y26269" i="3"/>
  <c r="X26269" i="3"/>
  <c r="W26269" i="3"/>
  <c r="V26269" i="3"/>
  <c r="U26269" i="3"/>
  <c r="S26269" i="3" s="1"/>
  <c r="T26269" i="3"/>
  <c r="Q26269" i="3"/>
  <c r="C26269" i="3"/>
  <c r="B26269" i="3"/>
  <c r="AE26268" i="3"/>
  <c r="AD26268" i="3"/>
  <c r="AC26268" i="3"/>
  <c r="AB26268" i="3"/>
  <c r="AA26268" i="3"/>
  <c r="Z26268" i="3"/>
  <c r="Y26268" i="3"/>
  <c r="X26268" i="3"/>
  <c r="W26268" i="3"/>
  <c r="V26268" i="3"/>
  <c r="U26268" i="3"/>
  <c r="T26268" i="3"/>
  <c r="Q26268" i="3"/>
  <c r="C26268" i="3"/>
  <c r="B26268" i="3"/>
  <c r="AE26267" i="3"/>
  <c r="AD26267" i="3"/>
  <c r="AC26267" i="3"/>
  <c r="AB26267" i="3"/>
  <c r="AA26267" i="3"/>
  <c r="Z26267" i="3"/>
  <c r="Y26267" i="3"/>
  <c r="X26267" i="3"/>
  <c r="W26267" i="3"/>
  <c r="V26267" i="3"/>
  <c r="U26267" i="3"/>
  <c r="T26267" i="3"/>
  <c r="Q26267" i="3"/>
  <c r="C26267" i="3"/>
  <c r="B26267" i="3"/>
  <c r="AE26266" i="3"/>
  <c r="AD26266" i="3"/>
  <c r="AC26266" i="3"/>
  <c r="AB26266" i="3"/>
  <c r="AA26266" i="3"/>
  <c r="Z26266" i="3"/>
  <c r="Y26266" i="3"/>
  <c r="X26266" i="3"/>
  <c r="W26266" i="3"/>
  <c r="V26266" i="3"/>
  <c r="U26266" i="3"/>
  <c r="T26266" i="3"/>
  <c r="Q26266" i="3"/>
  <c r="C26266" i="3"/>
  <c r="B26266" i="3"/>
  <c r="AE26265" i="3"/>
  <c r="AD26265" i="3"/>
  <c r="AC26265" i="3"/>
  <c r="AB26265" i="3"/>
  <c r="AA26265" i="3"/>
  <c r="Z26265" i="3"/>
  <c r="Y26265" i="3"/>
  <c r="X26265" i="3"/>
  <c r="W26265" i="3"/>
  <c r="V26265" i="3"/>
  <c r="U26265" i="3"/>
  <c r="S26265" i="3" s="1"/>
  <c r="T26265" i="3"/>
  <c r="Q26265" i="3"/>
  <c r="C26265" i="3"/>
  <c r="B26265" i="3"/>
  <c r="AE26264" i="3"/>
  <c r="AD26264" i="3"/>
  <c r="AC26264" i="3"/>
  <c r="AB26264" i="3"/>
  <c r="AA26264" i="3"/>
  <c r="Z26264" i="3"/>
  <c r="Y26264" i="3"/>
  <c r="X26264" i="3"/>
  <c r="W26264" i="3"/>
  <c r="V26264" i="3"/>
  <c r="U26264" i="3"/>
  <c r="T26264" i="3"/>
  <c r="Q26264" i="3"/>
  <c r="C26264" i="3"/>
  <c r="B26264" i="3"/>
  <c r="AE26263" i="3"/>
  <c r="AD26263" i="3"/>
  <c r="AC26263" i="3"/>
  <c r="AB26263" i="3"/>
  <c r="AA26263" i="3"/>
  <c r="Z26263" i="3"/>
  <c r="Y26263" i="3"/>
  <c r="X26263" i="3"/>
  <c r="W26263" i="3"/>
  <c r="V26263" i="3"/>
  <c r="U26263" i="3"/>
  <c r="T26263" i="3"/>
  <c r="Q26263" i="3"/>
  <c r="C26263" i="3"/>
  <c r="B26263" i="3"/>
  <c r="AE26262" i="3"/>
  <c r="AD26262" i="3"/>
  <c r="AC26262" i="3"/>
  <c r="AB26262" i="3"/>
  <c r="AA26262" i="3"/>
  <c r="Z26262" i="3"/>
  <c r="Y26262" i="3"/>
  <c r="X26262" i="3"/>
  <c r="W26262" i="3"/>
  <c r="V26262" i="3"/>
  <c r="U26262" i="3"/>
  <c r="T26262" i="3"/>
  <c r="Q26262" i="3"/>
  <c r="C26262" i="3"/>
  <c r="B26262" i="3"/>
  <c r="AE26261" i="3"/>
  <c r="AD26261" i="3"/>
  <c r="AC26261" i="3"/>
  <c r="AB26261" i="3"/>
  <c r="AA26261" i="3"/>
  <c r="Z26261" i="3"/>
  <c r="Y26261" i="3"/>
  <c r="X26261" i="3"/>
  <c r="W26261" i="3"/>
  <c r="V26261" i="3"/>
  <c r="U26261" i="3"/>
  <c r="S26261" i="3" s="1"/>
  <c r="T26261" i="3"/>
  <c r="Q26261" i="3"/>
  <c r="C26261" i="3"/>
  <c r="B26261" i="3"/>
  <c r="AE26260" i="3"/>
  <c r="AD26260" i="3"/>
  <c r="AC26260" i="3"/>
  <c r="AB26260" i="3"/>
  <c r="AA26260" i="3"/>
  <c r="Z26260" i="3"/>
  <c r="Y26260" i="3"/>
  <c r="X26260" i="3"/>
  <c r="W26260" i="3"/>
  <c r="V26260" i="3"/>
  <c r="U26260" i="3"/>
  <c r="T26260" i="3"/>
  <c r="Q26260" i="3"/>
  <c r="C26260" i="3"/>
  <c r="B26260" i="3"/>
  <c r="AE26259" i="3"/>
  <c r="AD26259" i="3"/>
  <c r="AC26259" i="3"/>
  <c r="AB26259" i="3"/>
  <c r="AA26259" i="3"/>
  <c r="Z26259" i="3"/>
  <c r="Y26259" i="3"/>
  <c r="X26259" i="3"/>
  <c r="W26259" i="3"/>
  <c r="V26259" i="3"/>
  <c r="U26259" i="3"/>
  <c r="T26259" i="3"/>
  <c r="Q26259" i="3"/>
  <c r="C26259" i="3"/>
  <c r="B26259" i="3"/>
  <c r="AE26258" i="3"/>
  <c r="AD26258" i="3"/>
  <c r="AC26258" i="3"/>
  <c r="AB26258" i="3"/>
  <c r="AA26258" i="3"/>
  <c r="Z26258" i="3"/>
  <c r="Y26258" i="3"/>
  <c r="X26258" i="3"/>
  <c r="W26258" i="3"/>
  <c r="V26258" i="3"/>
  <c r="U26258" i="3"/>
  <c r="T26258" i="3"/>
  <c r="Q26258" i="3"/>
  <c r="C26258" i="3"/>
  <c r="B26258" i="3"/>
  <c r="AE26257" i="3"/>
  <c r="AD26257" i="3"/>
  <c r="AC26257" i="3"/>
  <c r="AB26257" i="3"/>
  <c r="AA26257" i="3"/>
  <c r="Z26257" i="3"/>
  <c r="Y26257" i="3"/>
  <c r="X26257" i="3"/>
  <c r="W26257" i="3"/>
  <c r="V26257" i="3"/>
  <c r="U26257" i="3"/>
  <c r="S26257" i="3" s="1"/>
  <c r="T26257" i="3"/>
  <c r="Q26257" i="3"/>
  <c r="C26257" i="3"/>
  <c r="B26257" i="3"/>
  <c r="AE26256" i="3"/>
  <c r="AD26256" i="3"/>
  <c r="AC26256" i="3"/>
  <c r="AB26256" i="3"/>
  <c r="AA26256" i="3"/>
  <c r="Z26256" i="3"/>
  <c r="Y26256" i="3"/>
  <c r="X26256" i="3"/>
  <c r="W26256" i="3"/>
  <c r="V26256" i="3"/>
  <c r="U26256" i="3"/>
  <c r="T26256" i="3"/>
  <c r="Q26256" i="3"/>
  <c r="C26256" i="3"/>
  <c r="B26256" i="3"/>
  <c r="AE26255" i="3"/>
  <c r="AD26255" i="3"/>
  <c r="AC26255" i="3"/>
  <c r="AB26255" i="3"/>
  <c r="AA26255" i="3"/>
  <c r="Z26255" i="3"/>
  <c r="Y26255" i="3"/>
  <c r="X26255" i="3"/>
  <c r="W26255" i="3"/>
  <c r="V26255" i="3"/>
  <c r="U26255" i="3"/>
  <c r="T26255" i="3"/>
  <c r="Q26255" i="3"/>
  <c r="C26255" i="3"/>
  <c r="B26255" i="3"/>
  <c r="AE26254" i="3"/>
  <c r="AD26254" i="3"/>
  <c r="AC26254" i="3"/>
  <c r="AB26254" i="3"/>
  <c r="AA26254" i="3"/>
  <c r="Z26254" i="3"/>
  <c r="Y26254" i="3"/>
  <c r="X26254" i="3"/>
  <c r="W26254" i="3"/>
  <c r="V26254" i="3"/>
  <c r="U26254" i="3"/>
  <c r="T26254" i="3"/>
  <c r="Q26254" i="3"/>
  <c r="C26254" i="3"/>
  <c r="B26254" i="3"/>
  <c r="AE26253" i="3"/>
  <c r="AD26253" i="3"/>
  <c r="AC26253" i="3"/>
  <c r="AB26253" i="3"/>
  <c r="AA26253" i="3"/>
  <c r="Z26253" i="3"/>
  <c r="Y26253" i="3"/>
  <c r="X26253" i="3"/>
  <c r="W26253" i="3"/>
  <c r="V26253" i="3"/>
  <c r="U26253" i="3"/>
  <c r="S26253" i="3" s="1"/>
  <c r="T26253" i="3"/>
  <c r="Q26253" i="3"/>
  <c r="C26253" i="3"/>
  <c r="B26253" i="3"/>
  <c r="AE26252" i="3"/>
  <c r="AD26252" i="3"/>
  <c r="AC26252" i="3"/>
  <c r="AB26252" i="3"/>
  <c r="AA26252" i="3"/>
  <c r="Z26252" i="3"/>
  <c r="Y26252" i="3"/>
  <c r="X26252" i="3"/>
  <c r="W26252" i="3"/>
  <c r="V26252" i="3"/>
  <c r="U26252" i="3"/>
  <c r="T26252" i="3"/>
  <c r="Q26252" i="3"/>
  <c r="C26252" i="3"/>
  <c r="B26252" i="3"/>
  <c r="AE26251" i="3"/>
  <c r="AD26251" i="3"/>
  <c r="AC26251" i="3"/>
  <c r="AB26251" i="3"/>
  <c r="AA26251" i="3"/>
  <c r="Z26251" i="3"/>
  <c r="Y26251" i="3"/>
  <c r="X26251" i="3"/>
  <c r="W26251" i="3"/>
  <c r="V26251" i="3"/>
  <c r="U26251" i="3"/>
  <c r="T26251" i="3"/>
  <c r="Q26251" i="3"/>
  <c r="C26251" i="3"/>
  <c r="B26251" i="3"/>
  <c r="AE26250" i="3"/>
  <c r="AD26250" i="3"/>
  <c r="AC26250" i="3"/>
  <c r="AB26250" i="3"/>
  <c r="AA26250" i="3"/>
  <c r="Z26250" i="3"/>
  <c r="Y26250" i="3"/>
  <c r="X26250" i="3"/>
  <c r="W26250" i="3"/>
  <c r="V26250" i="3"/>
  <c r="U26250" i="3"/>
  <c r="T26250" i="3"/>
  <c r="Q26250" i="3"/>
  <c r="C26250" i="3"/>
  <c r="B26250" i="3"/>
  <c r="AE26249" i="3"/>
  <c r="AD26249" i="3"/>
  <c r="AC26249" i="3"/>
  <c r="AB26249" i="3"/>
  <c r="AA26249" i="3"/>
  <c r="Z26249" i="3"/>
  <c r="Y26249" i="3"/>
  <c r="X26249" i="3"/>
  <c r="W26249" i="3"/>
  <c r="V26249" i="3"/>
  <c r="U26249" i="3"/>
  <c r="S26249" i="3" s="1"/>
  <c r="T26249" i="3"/>
  <c r="Q26249" i="3"/>
  <c r="C26249" i="3"/>
  <c r="B26249" i="3"/>
  <c r="AE26248" i="3"/>
  <c r="AD26248" i="3"/>
  <c r="AC26248" i="3"/>
  <c r="AB26248" i="3"/>
  <c r="AA26248" i="3"/>
  <c r="Z26248" i="3"/>
  <c r="Y26248" i="3"/>
  <c r="X26248" i="3"/>
  <c r="W26248" i="3"/>
  <c r="V26248" i="3"/>
  <c r="U26248" i="3"/>
  <c r="T26248" i="3"/>
  <c r="Q26248" i="3"/>
  <c r="C26248" i="3"/>
  <c r="B26248" i="3"/>
  <c r="AE26247" i="3"/>
  <c r="AD26247" i="3"/>
  <c r="AC26247" i="3"/>
  <c r="AB26247" i="3"/>
  <c r="AA26247" i="3"/>
  <c r="Z26247" i="3"/>
  <c r="Y26247" i="3"/>
  <c r="X26247" i="3"/>
  <c r="W26247" i="3"/>
  <c r="V26247" i="3"/>
  <c r="U26247" i="3"/>
  <c r="T26247" i="3"/>
  <c r="Q26247" i="3"/>
  <c r="C26247" i="3"/>
  <c r="B26247" i="3"/>
  <c r="AE26246" i="3"/>
  <c r="AD26246" i="3"/>
  <c r="AC26246" i="3"/>
  <c r="AB26246" i="3"/>
  <c r="AA26246" i="3"/>
  <c r="Z26246" i="3"/>
  <c r="Y26246" i="3"/>
  <c r="X26246" i="3"/>
  <c r="W26246" i="3"/>
  <c r="V26246" i="3"/>
  <c r="U26246" i="3"/>
  <c r="T26246" i="3"/>
  <c r="Q26246" i="3"/>
  <c r="C26246" i="3"/>
  <c r="B26246" i="3"/>
  <c r="AE26245" i="3"/>
  <c r="AD26245" i="3"/>
  <c r="AC26245" i="3"/>
  <c r="AB26245" i="3"/>
  <c r="AA26245" i="3"/>
  <c r="Z26245" i="3"/>
  <c r="Y26245" i="3"/>
  <c r="X26245" i="3"/>
  <c r="W26245" i="3"/>
  <c r="V26245" i="3"/>
  <c r="U26245" i="3"/>
  <c r="S26245" i="3" s="1"/>
  <c r="T26245" i="3"/>
  <c r="Q26245" i="3"/>
  <c r="C26245" i="3"/>
  <c r="B26245" i="3"/>
  <c r="AE26244" i="3"/>
  <c r="AD26244" i="3"/>
  <c r="AC26244" i="3"/>
  <c r="AB26244" i="3"/>
  <c r="AA26244" i="3"/>
  <c r="Z26244" i="3"/>
  <c r="Y26244" i="3"/>
  <c r="X26244" i="3"/>
  <c r="W26244" i="3"/>
  <c r="V26244" i="3"/>
  <c r="U26244" i="3"/>
  <c r="T26244" i="3"/>
  <c r="Q26244" i="3"/>
  <c r="C26244" i="3"/>
  <c r="B26244" i="3"/>
  <c r="AE26243" i="3"/>
  <c r="AD26243" i="3"/>
  <c r="AC26243" i="3"/>
  <c r="AB26243" i="3"/>
  <c r="AA26243" i="3"/>
  <c r="Z26243" i="3"/>
  <c r="Y26243" i="3"/>
  <c r="X26243" i="3"/>
  <c r="W26243" i="3"/>
  <c r="V26243" i="3"/>
  <c r="U26243" i="3"/>
  <c r="T26243" i="3"/>
  <c r="Q26243" i="3"/>
  <c r="C26243" i="3"/>
  <c r="B26243" i="3"/>
  <c r="AE26242" i="3"/>
  <c r="AD26242" i="3"/>
  <c r="AC26242" i="3"/>
  <c r="AB26242" i="3"/>
  <c r="AA26242" i="3"/>
  <c r="Z26242" i="3"/>
  <c r="Y26242" i="3"/>
  <c r="X26242" i="3"/>
  <c r="W26242" i="3"/>
  <c r="V26242" i="3"/>
  <c r="U26242" i="3"/>
  <c r="T26242" i="3"/>
  <c r="Q26242" i="3"/>
  <c r="C26242" i="3"/>
  <c r="B26242" i="3"/>
  <c r="AE26241" i="3"/>
  <c r="AD26241" i="3"/>
  <c r="AC26241" i="3"/>
  <c r="AB26241" i="3"/>
  <c r="AA26241" i="3"/>
  <c r="Z26241" i="3"/>
  <c r="Y26241" i="3"/>
  <c r="X26241" i="3"/>
  <c r="W26241" i="3"/>
  <c r="V26241" i="3"/>
  <c r="U26241" i="3"/>
  <c r="S26241" i="3" s="1"/>
  <c r="T26241" i="3"/>
  <c r="Q26241" i="3"/>
  <c r="C26241" i="3"/>
  <c r="B26241" i="3"/>
  <c r="AE26240" i="3"/>
  <c r="AD26240" i="3"/>
  <c r="AC26240" i="3"/>
  <c r="AB26240" i="3"/>
  <c r="AA26240" i="3"/>
  <c r="Z26240" i="3"/>
  <c r="Y26240" i="3"/>
  <c r="X26240" i="3"/>
  <c r="W26240" i="3"/>
  <c r="V26240" i="3"/>
  <c r="U26240" i="3"/>
  <c r="T26240" i="3"/>
  <c r="Q26240" i="3"/>
  <c r="C26240" i="3"/>
  <c r="B26240" i="3"/>
  <c r="AE26239" i="3"/>
  <c r="AD26239" i="3"/>
  <c r="AC26239" i="3"/>
  <c r="AB26239" i="3"/>
  <c r="AA26239" i="3"/>
  <c r="Z26239" i="3"/>
  <c r="Y26239" i="3"/>
  <c r="X26239" i="3"/>
  <c r="W26239" i="3"/>
  <c r="V26239" i="3"/>
  <c r="U26239" i="3"/>
  <c r="T26239" i="3"/>
  <c r="Q26239" i="3"/>
  <c r="C26239" i="3"/>
  <c r="B26239" i="3"/>
  <c r="AE26238" i="3"/>
  <c r="AD26238" i="3"/>
  <c r="AC26238" i="3"/>
  <c r="AB26238" i="3"/>
  <c r="AA26238" i="3"/>
  <c r="Z26238" i="3"/>
  <c r="Y26238" i="3"/>
  <c r="X26238" i="3"/>
  <c r="W26238" i="3"/>
  <c r="V26238" i="3"/>
  <c r="U26238" i="3"/>
  <c r="T26238" i="3"/>
  <c r="Q26238" i="3"/>
  <c r="C26238" i="3"/>
  <c r="B26238" i="3"/>
  <c r="AE26237" i="3"/>
  <c r="AD26237" i="3"/>
  <c r="AC26237" i="3"/>
  <c r="AB26237" i="3"/>
  <c r="AA26237" i="3"/>
  <c r="Z26237" i="3"/>
  <c r="Y26237" i="3"/>
  <c r="X26237" i="3"/>
  <c r="W26237" i="3"/>
  <c r="V26237" i="3"/>
  <c r="U26237" i="3"/>
  <c r="S26237" i="3" s="1"/>
  <c r="T26237" i="3"/>
  <c r="Q26237" i="3"/>
  <c r="C26237" i="3"/>
  <c r="B26237" i="3"/>
  <c r="AE26236" i="3"/>
  <c r="AD26236" i="3"/>
  <c r="AC26236" i="3"/>
  <c r="AB26236" i="3"/>
  <c r="AA26236" i="3"/>
  <c r="Z26236" i="3"/>
  <c r="Y26236" i="3"/>
  <c r="X26236" i="3"/>
  <c r="W26236" i="3"/>
  <c r="V26236" i="3"/>
  <c r="U26236" i="3"/>
  <c r="T26236" i="3"/>
  <c r="Q26236" i="3"/>
  <c r="C26236" i="3"/>
  <c r="B26236" i="3"/>
  <c r="AE26235" i="3"/>
  <c r="AD26235" i="3"/>
  <c r="AC26235" i="3"/>
  <c r="AB26235" i="3"/>
  <c r="AA26235" i="3"/>
  <c r="Z26235" i="3"/>
  <c r="Y26235" i="3"/>
  <c r="X26235" i="3"/>
  <c r="W26235" i="3"/>
  <c r="V26235" i="3"/>
  <c r="U26235" i="3"/>
  <c r="T26235" i="3"/>
  <c r="Q26235" i="3"/>
  <c r="C26235" i="3"/>
  <c r="B26235" i="3"/>
  <c r="AE26234" i="3"/>
  <c r="AD26234" i="3"/>
  <c r="AC26234" i="3"/>
  <c r="AB26234" i="3"/>
  <c r="AA26234" i="3"/>
  <c r="Z26234" i="3"/>
  <c r="Y26234" i="3"/>
  <c r="X26234" i="3"/>
  <c r="W26234" i="3"/>
  <c r="V26234" i="3"/>
  <c r="U26234" i="3"/>
  <c r="T26234" i="3"/>
  <c r="Q26234" i="3"/>
  <c r="C26234" i="3"/>
  <c r="B26234" i="3"/>
  <c r="AE26233" i="3"/>
  <c r="AD26233" i="3"/>
  <c r="AC26233" i="3"/>
  <c r="AB26233" i="3"/>
  <c r="AA26233" i="3"/>
  <c r="Z26233" i="3"/>
  <c r="Y26233" i="3"/>
  <c r="X26233" i="3"/>
  <c r="W26233" i="3"/>
  <c r="V26233" i="3"/>
  <c r="U26233" i="3"/>
  <c r="S26233" i="3" s="1"/>
  <c r="T26233" i="3"/>
  <c r="Q26233" i="3"/>
  <c r="C26233" i="3"/>
  <c r="B26233" i="3"/>
  <c r="AE26232" i="3"/>
  <c r="AD26232" i="3"/>
  <c r="AC26232" i="3"/>
  <c r="AB26232" i="3"/>
  <c r="AA26232" i="3"/>
  <c r="Z26232" i="3"/>
  <c r="Y26232" i="3"/>
  <c r="X26232" i="3"/>
  <c r="W26232" i="3"/>
  <c r="V26232" i="3"/>
  <c r="U26232" i="3"/>
  <c r="T26232" i="3"/>
  <c r="Q26232" i="3"/>
  <c r="C26232" i="3"/>
  <c r="B26232" i="3"/>
  <c r="AE26231" i="3"/>
  <c r="AD26231" i="3"/>
  <c r="AC26231" i="3"/>
  <c r="AB26231" i="3"/>
  <c r="AA26231" i="3"/>
  <c r="Z26231" i="3"/>
  <c r="Y26231" i="3"/>
  <c r="X26231" i="3"/>
  <c r="W26231" i="3"/>
  <c r="V26231" i="3"/>
  <c r="U26231" i="3"/>
  <c r="T26231" i="3"/>
  <c r="Q26231" i="3"/>
  <c r="C26231" i="3"/>
  <c r="B26231" i="3"/>
  <c r="AE26230" i="3"/>
  <c r="AD26230" i="3"/>
  <c r="AC26230" i="3"/>
  <c r="AB26230" i="3"/>
  <c r="AA26230" i="3"/>
  <c r="Z26230" i="3"/>
  <c r="Y26230" i="3"/>
  <c r="X26230" i="3"/>
  <c r="W26230" i="3"/>
  <c r="V26230" i="3"/>
  <c r="U26230" i="3"/>
  <c r="T26230" i="3"/>
  <c r="Q26230" i="3"/>
  <c r="C26230" i="3"/>
  <c r="B26230" i="3"/>
  <c r="AE26229" i="3"/>
  <c r="AD26229" i="3"/>
  <c r="AC26229" i="3"/>
  <c r="AB26229" i="3"/>
  <c r="AA26229" i="3"/>
  <c r="Z26229" i="3"/>
  <c r="Y26229" i="3"/>
  <c r="X26229" i="3"/>
  <c r="W26229" i="3"/>
  <c r="V26229" i="3"/>
  <c r="U26229" i="3"/>
  <c r="S26229" i="3" s="1"/>
  <c r="T26229" i="3"/>
  <c r="Q26229" i="3"/>
  <c r="C26229" i="3"/>
  <c r="B26229" i="3"/>
  <c r="AE26228" i="3"/>
  <c r="AD26228" i="3"/>
  <c r="AC26228" i="3"/>
  <c r="AB26228" i="3"/>
  <c r="AA26228" i="3"/>
  <c r="Z26228" i="3"/>
  <c r="Y26228" i="3"/>
  <c r="X26228" i="3"/>
  <c r="W26228" i="3"/>
  <c r="V26228" i="3"/>
  <c r="U26228" i="3"/>
  <c r="T26228" i="3"/>
  <c r="Q26228" i="3"/>
  <c r="C26228" i="3"/>
  <c r="B26228" i="3"/>
  <c r="AE26227" i="3"/>
  <c r="AD26227" i="3"/>
  <c r="AC26227" i="3"/>
  <c r="AB26227" i="3"/>
  <c r="AA26227" i="3"/>
  <c r="Z26227" i="3"/>
  <c r="Y26227" i="3"/>
  <c r="X26227" i="3"/>
  <c r="W26227" i="3"/>
  <c r="V26227" i="3"/>
  <c r="U26227" i="3"/>
  <c r="T26227" i="3"/>
  <c r="Q26227" i="3"/>
  <c r="C26227" i="3"/>
  <c r="B26227" i="3"/>
  <c r="AE26226" i="3"/>
  <c r="AD26226" i="3"/>
  <c r="AC26226" i="3"/>
  <c r="AB26226" i="3"/>
  <c r="AA26226" i="3"/>
  <c r="Z26226" i="3"/>
  <c r="Y26226" i="3"/>
  <c r="X26226" i="3"/>
  <c r="W26226" i="3"/>
  <c r="V26226" i="3"/>
  <c r="U26226" i="3"/>
  <c r="T26226" i="3"/>
  <c r="Q26226" i="3"/>
  <c r="C26226" i="3"/>
  <c r="B26226" i="3"/>
  <c r="AE26225" i="3"/>
  <c r="AD26225" i="3"/>
  <c r="AC26225" i="3"/>
  <c r="AB26225" i="3"/>
  <c r="AA26225" i="3"/>
  <c r="Z26225" i="3"/>
  <c r="Y26225" i="3"/>
  <c r="X26225" i="3"/>
  <c r="W26225" i="3"/>
  <c r="V26225" i="3"/>
  <c r="U26225" i="3"/>
  <c r="S26225" i="3" s="1"/>
  <c r="T26225" i="3"/>
  <c r="Q26225" i="3"/>
  <c r="C26225" i="3"/>
  <c r="B26225" i="3"/>
  <c r="AE26224" i="3"/>
  <c r="AD26224" i="3"/>
  <c r="AC26224" i="3"/>
  <c r="AB26224" i="3"/>
  <c r="AA26224" i="3"/>
  <c r="Z26224" i="3"/>
  <c r="Y26224" i="3"/>
  <c r="X26224" i="3"/>
  <c r="W26224" i="3"/>
  <c r="V26224" i="3"/>
  <c r="U26224" i="3"/>
  <c r="T26224" i="3"/>
  <c r="Q26224" i="3"/>
  <c r="C26224" i="3"/>
  <c r="B26224" i="3"/>
  <c r="AE26223" i="3"/>
  <c r="AD26223" i="3"/>
  <c r="AC26223" i="3"/>
  <c r="AB26223" i="3"/>
  <c r="AA26223" i="3"/>
  <c r="Z26223" i="3"/>
  <c r="Y26223" i="3"/>
  <c r="X26223" i="3"/>
  <c r="W26223" i="3"/>
  <c r="V26223" i="3"/>
  <c r="U26223" i="3"/>
  <c r="T26223" i="3"/>
  <c r="Q26223" i="3"/>
  <c r="C26223" i="3"/>
  <c r="B26223" i="3"/>
  <c r="AE26222" i="3"/>
  <c r="AD26222" i="3"/>
  <c r="AC26222" i="3"/>
  <c r="AB26222" i="3"/>
  <c r="AA26222" i="3"/>
  <c r="Z26222" i="3"/>
  <c r="Y26222" i="3"/>
  <c r="X26222" i="3"/>
  <c r="W26222" i="3"/>
  <c r="V26222" i="3"/>
  <c r="U26222" i="3"/>
  <c r="T26222" i="3"/>
  <c r="Q26222" i="3"/>
  <c r="C26222" i="3"/>
  <c r="B26222" i="3"/>
  <c r="AE26221" i="3"/>
  <c r="AD26221" i="3"/>
  <c r="AC26221" i="3"/>
  <c r="AB26221" i="3"/>
  <c r="AA26221" i="3"/>
  <c r="Z26221" i="3"/>
  <c r="Y26221" i="3"/>
  <c r="X26221" i="3"/>
  <c r="W26221" i="3"/>
  <c r="V26221" i="3"/>
  <c r="U26221" i="3"/>
  <c r="S26221" i="3" s="1"/>
  <c r="T26221" i="3"/>
  <c r="Q26221" i="3"/>
  <c r="C26221" i="3"/>
  <c r="B26221" i="3"/>
  <c r="AE26220" i="3"/>
  <c r="AD26220" i="3"/>
  <c r="AC26220" i="3"/>
  <c r="AB26220" i="3"/>
  <c r="AA26220" i="3"/>
  <c r="Z26220" i="3"/>
  <c r="Y26220" i="3"/>
  <c r="X26220" i="3"/>
  <c r="W26220" i="3"/>
  <c r="V26220" i="3"/>
  <c r="U26220" i="3"/>
  <c r="T26220" i="3"/>
  <c r="Q26220" i="3"/>
  <c r="C26220" i="3"/>
  <c r="B26220" i="3"/>
  <c r="AE26219" i="3"/>
  <c r="AD26219" i="3"/>
  <c r="AC26219" i="3"/>
  <c r="AB26219" i="3"/>
  <c r="AA26219" i="3"/>
  <c r="Z26219" i="3"/>
  <c r="Y26219" i="3"/>
  <c r="X26219" i="3"/>
  <c r="W26219" i="3"/>
  <c r="V26219" i="3"/>
  <c r="U26219" i="3"/>
  <c r="T26219" i="3"/>
  <c r="Q26219" i="3"/>
  <c r="C26219" i="3"/>
  <c r="B26219" i="3"/>
  <c r="AE26218" i="3"/>
  <c r="AD26218" i="3"/>
  <c r="AC26218" i="3"/>
  <c r="AB26218" i="3"/>
  <c r="AA26218" i="3"/>
  <c r="Z26218" i="3"/>
  <c r="Y26218" i="3"/>
  <c r="X26218" i="3"/>
  <c r="W26218" i="3"/>
  <c r="V26218" i="3"/>
  <c r="U26218" i="3"/>
  <c r="T26218" i="3"/>
  <c r="Q26218" i="3"/>
  <c r="C26218" i="3"/>
  <c r="B26218" i="3"/>
  <c r="AE26217" i="3"/>
  <c r="AD26217" i="3"/>
  <c r="AC26217" i="3"/>
  <c r="AB26217" i="3"/>
  <c r="AA26217" i="3"/>
  <c r="Z26217" i="3"/>
  <c r="Y26217" i="3"/>
  <c r="X26217" i="3"/>
  <c r="W26217" i="3"/>
  <c r="V26217" i="3"/>
  <c r="U26217" i="3"/>
  <c r="S26217" i="3" s="1"/>
  <c r="T26217" i="3"/>
  <c r="Q26217" i="3"/>
  <c r="C26217" i="3"/>
  <c r="B26217" i="3"/>
  <c r="AE26216" i="3"/>
  <c r="AD26216" i="3"/>
  <c r="AC26216" i="3"/>
  <c r="AB26216" i="3"/>
  <c r="AA26216" i="3"/>
  <c r="Z26216" i="3"/>
  <c r="Y26216" i="3"/>
  <c r="X26216" i="3"/>
  <c r="W26216" i="3"/>
  <c r="V26216" i="3"/>
  <c r="U26216" i="3"/>
  <c r="T26216" i="3"/>
  <c r="Q26216" i="3"/>
  <c r="C26216" i="3"/>
  <c r="B26216" i="3"/>
  <c r="AE26215" i="3"/>
  <c r="AD26215" i="3"/>
  <c r="AC26215" i="3"/>
  <c r="AB26215" i="3"/>
  <c r="AA26215" i="3"/>
  <c r="Z26215" i="3"/>
  <c r="Y26215" i="3"/>
  <c r="X26215" i="3"/>
  <c r="W26215" i="3"/>
  <c r="V26215" i="3"/>
  <c r="U26215" i="3"/>
  <c r="T26215" i="3"/>
  <c r="Q26215" i="3"/>
  <c r="C26215" i="3"/>
  <c r="B26215" i="3"/>
  <c r="AE26214" i="3"/>
  <c r="AD26214" i="3"/>
  <c r="AC26214" i="3"/>
  <c r="AB26214" i="3"/>
  <c r="AA26214" i="3"/>
  <c r="Z26214" i="3"/>
  <c r="Y26214" i="3"/>
  <c r="X26214" i="3"/>
  <c r="W26214" i="3"/>
  <c r="V26214" i="3"/>
  <c r="U26214" i="3"/>
  <c r="T26214" i="3"/>
  <c r="Q26214" i="3"/>
  <c r="C26214" i="3"/>
  <c r="B26214" i="3"/>
  <c r="AE26213" i="3"/>
  <c r="AD26213" i="3"/>
  <c r="AC26213" i="3"/>
  <c r="AB26213" i="3"/>
  <c r="AA26213" i="3"/>
  <c r="Z26213" i="3"/>
  <c r="Y26213" i="3"/>
  <c r="X26213" i="3"/>
  <c r="W26213" i="3"/>
  <c r="V26213" i="3"/>
  <c r="U26213" i="3"/>
  <c r="S26213" i="3" s="1"/>
  <c r="T26213" i="3"/>
  <c r="Q26213" i="3"/>
  <c r="C26213" i="3"/>
  <c r="B26213" i="3"/>
  <c r="AE26212" i="3"/>
  <c r="AD26212" i="3"/>
  <c r="AC26212" i="3"/>
  <c r="AB26212" i="3"/>
  <c r="AA26212" i="3"/>
  <c r="Z26212" i="3"/>
  <c r="Y26212" i="3"/>
  <c r="X26212" i="3"/>
  <c r="W26212" i="3"/>
  <c r="V26212" i="3"/>
  <c r="U26212" i="3"/>
  <c r="T26212" i="3"/>
  <c r="Q26212" i="3"/>
  <c r="C26212" i="3"/>
  <c r="B26212" i="3"/>
  <c r="AE26211" i="3"/>
  <c r="AD26211" i="3"/>
  <c r="AC26211" i="3"/>
  <c r="AB26211" i="3"/>
  <c r="AA26211" i="3"/>
  <c r="Z26211" i="3"/>
  <c r="Y26211" i="3"/>
  <c r="X26211" i="3"/>
  <c r="W26211" i="3"/>
  <c r="V26211" i="3"/>
  <c r="U26211" i="3"/>
  <c r="T26211" i="3"/>
  <c r="Q26211" i="3"/>
  <c r="C26211" i="3"/>
  <c r="B26211" i="3"/>
  <c r="AE26210" i="3"/>
  <c r="AD26210" i="3"/>
  <c r="AC26210" i="3"/>
  <c r="AB26210" i="3"/>
  <c r="AA26210" i="3"/>
  <c r="Z26210" i="3"/>
  <c r="Y26210" i="3"/>
  <c r="X26210" i="3"/>
  <c r="W26210" i="3"/>
  <c r="V26210" i="3"/>
  <c r="U26210" i="3"/>
  <c r="T26210" i="3"/>
  <c r="Q26210" i="3"/>
  <c r="C26210" i="3"/>
  <c r="B26210" i="3"/>
  <c r="AE26209" i="3"/>
  <c r="AD26209" i="3"/>
  <c r="AC26209" i="3"/>
  <c r="AB26209" i="3"/>
  <c r="AA26209" i="3"/>
  <c r="Z26209" i="3"/>
  <c r="Y26209" i="3"/>
  <c r="X26209" i="3"/>
  <c r="W26209" i="3"/>
  <c r="V26209" i="3"/>
  <c r="U26209" i="3"/>
  <c r="S26209" i="3" s="1"/>
  <c r="T26209" i="3"/>
  <c r="Q26209" i="3"/>
  <c r="C26209" i="3"/>
  <c r="B26209" i="3"/>
  <c r="AE26208" i="3"/>
  <c r="AD26208" i="3"/>
  <c r="AC26208" i="3"/>
  <c r="AB26208" i="3"/>
  <c r="AA26208" i="3"/>
  <c r="Z26208" i="3"/>
  <c r="Y26208" i="3"/>
  <c r="X26208" i="3"/>
  <c r="W26208" i="3"/>
  <c r="V26208" i="3"/>
  <c r="U26208" i="3"/>
  <c r="T26208" i="3"/>
  <c r="Q26208" i="3"/>
  <c r="C26208" i="3"/>
  <c r="B26208" i="3"/>
  <c r="AE26207" i="3"/>
  <c r="AD26207" i="3"/>
  <c r="AC26207" i="3"/>
  <c r="AB26207" i="3"/>
  <c r="AA26207" i="3"/>
  <c r="Z26207" i="3"/>
  <c r="Y26207" i="3"/>
  <c r="X26207" i="3"/>
  <c r="W26207" i="3"/>
  <c r="V26207" i="3"/>
  <c r="U26207" i="3"/>
  <c r="T26207" i="3"/>
  <c r="Q26207" i="3"/>
  <c r="C26207" i="3"/>
  <c r="B26207" i="3"/>
  <c r="AE26206" i="3"/>
  <c r="AD26206" i="3"/>
  <c r="AC26206" i="3"/>
  <c r="AB26206" i="3"/>
  <c r="AA26206" i="3"/>
  <c r="Z26206" i="3"/>
  <c r="Y26206" i="3"/>
  <c r="X26206" i="3"/>
  <c r="W26206" i="3"/>
  <c r="V26206" i="3"/>
  <c r="U26206" i="3"/>
  <c r="T26206" i="3"/>
  <c r="Q26206" i="3"/>
  <c r="C26206" i="3"/>
  <c r="B26206" i="3"/>
  <c r="AE26205" i="3"/>
  <c r="AD26205" i="3"/>
  <c r="AC26205" i="3"/>
  <c r="AB26205" i="3"/>
  <c r="AA26205" i="3"/>
  <c r="Z26205" i="3"/>
  <c r="Y26205" i="3"/>
  <c r="X26205" i="3"/>
  <c r="W26205" i="3"/>
  <c r="V26205" i="3"/>
  <c r="U26205" i="3"/>
  <c r="S26205" i="3" s="1"/>
  <c r="T26205" i="3"/>
  <c r="Q26205" i="3"/>
  <c r="C26205" i="3"/>
  <c r="B26205" i="3"/>
  <c r="AE26204" i="3"/>
  <c r="AD26204" i="3"/>
  <c r="AC26204" i="3"/>
  <c r="AB26204" i="3"/>
  <c r="AA26204" i="3"/>
  <c r="Z26204" i="3"/>
  <c r="Y26204" i="3"/>
  <c r="X26204" i="3"/>
  <c r="W26204" i="3"/>
  <c r="V26204" i="3"/>
  <c r="U26204" i="3"/>
  <c r="T26204" i="3"/>
  <c r="Q26204" i="3"/>
  <c r="C26204" i="3"/>
  <c r="B26204" i="3"/>
  <c r="AE26203" i="3"/>
  <c r="AD26203" i="3"/>
  <c r="AC26203" i="3"/>
  <c r="AB26203" i="3"/>
  <c r="AA26203" i="3"/>
  <c r="Z26203" i="3"/>
  <c r="Y26203" i="3"/>
  <c r="X26203" i="3"/>
  <c r="W26203" i="3"/>
  <c r="V26203" i="3"/>
  <c r="U26203" i="3"/>
  <c r="T26203" i="3"/>
  <c r="Q26203" i="3"/>
  <c r="C26203" i="3"/>
  <c r="B26203" i="3"/>
  <c r="AE26202" i="3"/>
  <c r="AD26202" i="3"/>
  <c r="AC26202" i="3"/>
  <c r="AB26202" i="3"/>
  <c r="AA26202" i="3"/>
  <c r="Z26202" i="3"/>
  <c r="Y26202" i="3"/>
  <c r="X26202" i="3"/>
  <c r="W26202" i="3"/>
  <c r="V26202" i="3"/>
  <c r="U26202" i="3"/>
  <c r="T26202" i="3"/>
  <c r="Q26202" i="3"/>
  <c r="C26202" i="3"/>
  <c r="B26202" i="3"/>
  <c r="AE26201" i="3"/>
  <c r="AD26201" i="3"/>
  <c r="AC26201" i="3"/>
  <c r="AB26201" i="3"/>
  <c r="AA26201" i="3"/>
  <c r="Z26201" i="3"/>
  <c r="Y26201" i="3"/>
  <c r="X26201" i="3"/>
  <c r="W26201" i="3"/>
  <c r="V26201" i="3"/>
  <c r="U26201" i="3"/>
  <c r="S26201" i="3" s="1"/>
  <c r="T26201" i="3"/>
  <c r="Q26201" i="3"/>
  <c r="C26201" i="3"/>
  <c r="B26201" i="3"/>
  <c r="AE26200" i="3"/>
  <c r="AD26200" i="3"/>
  <c r="AC26200" i="3"/>
  <c r="AB26200" i="3"/>
  <c r="AA26200" i="3"/>
  <c r="Z26200" i="3"/>
  <c r="Y26200" i="3"/>
  <c r="X26200" i="3"/>
  <c r="W26200" i="3"/>
  <c r="V26200" i="3"/>
  <c r="U26200" i="3"/>
  <c r="T26200" i="3"/>
  <c r="Q26200" i="3"/>
  <c r="C26200" i="3"/>
  <c r="B26200" i="3"/>
  <c r="AE26199" i="3"/>
  <c r="AD26199" i="3"/>
  <c r="AC26199" i="3"/>
  <c r="AB26199" i="3"/>
  <c r="AA26199" i="3"/>
  <c r="Z26199" i="3"/>
  <c r="Y26199" i="3"/>
  <c r="X26199" i="3"/>
  <c r="W26199" i="3"/>
  <c r="V26199" i="3"/>
  <c r="U26199" i="3"/>
  <c r="T26199" i="3"/>
  <c r="Q26199" i="3"/>
  <c r="C26199" i="3"/>
  <c r="B26199" i="3"/>
  <c r="AE26198" i="3"/>
  <c r="AD26198" i="3"/>
  <c r="AC26198" i="3"/>
  <c r="AB26198" i="3"/>
  <c r="AA26198" i="3"/>
  <c r="Z26198" i="3"/>
  <c r="Y26198" i="3"/>
  <c r="X26198" i="3"/>
  <c r="W26198" i="3"/>
  <c r="V26198" i="3"/>
  <c r="U26198" i="3"/>
  <c r="T26198" i="3"/>
  <c r="Q26198" i="3"/>
  <c r="C26198" i="3"/>
  <c r="B26198" i="3"/>
  <c r="AE26197" i="3"/>
  <c r="AD26197" i="3"/>
  <c r="AC26197" i="3"/>
  <c r="AB26197" i="3"/>
  <c r="AA26197" i="3"/>
  <c r="Z26197" i="3"/>
  <c r="Y26197" i="3"/>
  <c r="X26197" i="3"/>
  <c r="W26197" i="3"/>
  <c r="V26197" i="3"/>
  <c r="U26197" i="3"/>
  <c r="S26197" i="3" s="1"/>
  <c r="T26197" i="3"/>
  <c r="Q26197" i="3"/>
  <c r="C26197" i="3"/>
  <c r="B26197" i="3"/>
  <c r="AE26196" i="3"/>
  <c r="AD26196" i="3"/>
  <c r="AC26196" i="3"/>
  <c r="AB26196" i="3"/>
  <c r="AA26196" i="3"/>
  <c r="Z26196" i="3"/>
  <c r="Y26196" i="3"/>
  <c r="X26196" i="3"/>
  <c r="W26196" i="3"/>
  <c r="V26196" i="3"/>
  <c r="U26196" i="3"/>
  <c r="T26196" i="3"/>
  <c r="Q26196" i="3"/>
  <c r="C26196" i="3"/>
  <c r="B26196" i="3"/>
  <c r="AE26195" i="3"/>
  <c r="AD26195" i="3"/>
  <c r="AC26195" i="3"/>
  <c r="AB26195" i="3"/>
  <c r="AA26195" i="3"/>
  <c r="Z26195" i="3"/>
  <c r="Y26195" i="3"/>
  <c r="X26195" i="3"/>
  <c r="W26195" i="3"/>
  <c r="V26195" i="3"/>
  <c r="U26195" i="3"/>
  <c r="T26195" i="3"/>
  <c r="Q26195" i="3"/>
  <c r="C26195" i="3"/>
  <c r="B26195" i="3"/>
  <c r="AE26194" i="3"/>
  <c r="AD26194" i="3"/>
  <c r="AC26194" i="3"/>
  <c r="AB26194" i="3"/>
  <c r="AA26194" i="3"/>
  <c r="Z26194" i="3"/>
  <c r="Y26194" i="3"/>
  <c r="X26194" i="3"/>
  <c r="W26194" i="3"/>
  <c r="V26194" i="3"/>
  <c r="U26194" i="3"/>
  <c r="T26194" i="3"/>
  <c r="Q26194" i="3"/>
  <c r="C26194" i="3"/>
  <c r="B26194" i="3"/>
  <c r="AE26193" i="3"/>
  <c r="AD26193" i="3"/>
  <c r="AC26193" i="3"/>
  <c r="AB26193" i="3"/>
  <c r="AA26193" i="3"/>
  <c r="Z26193" i="3"/>
  <c r="Y26193" i="3"/>
  <c r="X26193" i="3"/>
  <c r="W26193" i="3"/>
  <c r="V26193" i="3"/>
  <c r="U26193" i="3"/>
  <c r="S26193" i="3" s="1"/>
  <c r="T26193" i="3"/>
  <c r="Q26193" i="3"/>
  <c r="C26193" i="3"/>
  <c r="B26193" i="3"/>
  <c r="AE26192" i="3"/>
  <c r="AD26192" i="3"/>
  <c r="AC26192" i="3"/>
  <c r="AB26192" i="3"/>
  <c r="AA26192" i="3"/>
  <c r="Z26192" i="3"/>
  <c r="Y26192" i="3"/>
  <c r="X26192" i="3"/>
  <c r="W26192" i="3"/>
  <c r="V26192" i="3"/>
  <c r="U26192" i="3"/>
  <c r="T26192" i="3"/>
  <c r="Q26192" i="3"/>
  <c r="C26192" i="3"/>
  <c r="B26192" i="3"/>
  <c r="AE26191" i="3"/>
  <c r="AD26191" i="3"/>
  <c r="AC26191" i="3"/>
  <c r="AB26191" i="3"/>
  <c r="AA26191" i="3"/>
  <c r="Z26191" i="3"/>
  <c r="Y26191" i="3"/>
  <c r="X26191" i="3"/>
  <c r="W26191" i="3"/>
  <c r="V26191" i="3"/>
  <c r="U26191" i="3"/>
  <c r="T26191" i="3"/>
  <c r="Q26191" i="3"/>
  <c r="C26191" i="3"/>
  <c r="B26191" i="3"/>
  <c r="AE26190" i="3"/>
  <c r="AD26190" i="3"/>
  <c r="AC26190" i="3"/>
  <c r="AB26190" i="3"/>
  <c r="AA26190" i="3"/>
  <c r="Z26190" i="3"/>
  <c r="Y26190" i="3"/>
  <c r="X26190" i="3"/>
  <c r="W26190" i="3"/>
  <c r="V26190" i="3"/>
  <c r="U26190" i="3"/>
  <c r="T26190" i="3"/>
  <c r="Q26190" i="3"/>
  <c r="C26190" i="3"/>
  <c r="B26190" i="3"/>
  <c r="AE26189" i="3"/>
  <c r="AD26189" i="3"/>
  <c r="AC26189" i="3"/>
  <c r="AB26189" i="3"/>
  <c r="AA26189" i="3"/>
  <c r="Z26189" i="3"/>
  <c r="Y26189" i="3"/>
  <c r="X26189" i="3"/>
  <c r="W26189" i="3"/>
  <c r="V26189" i="3"/>
  <c r="U26189" i="3"/>
  <c r="S26189" i="3" s="1"/>
  <c r="T26189" i="3"/>
  <c r="Q26189" i="3"/>
  <c r="C26189" i="3"/>
  <c r="B26189" i="3"/>
  <c r="AE26188" i="3"/>
  <c r="AD26188" i="3"/>
  <c r="AC26188" i="3"/>
  <c r="AB26188" i="3"/>
  <c r="AA26188" i="3"/>
  <c r="Z26188" i="3"/>
  <c r="Y26188" i="3"/>
  <c r="X26188" i="3"/>
  <c r="W26188" i="3"/>
  <c r="V26188" i="3"/>
  <c r="U26188" i="3"/>
  <c r="T26188" i="3"/>
  <c r="Q26188" i="3"/>
  <c r="C26188" i="3"/>
  <c r="B26188" i="3"/>
  <c r="AE26187" i="3"/>
  <c r="AD26187" i="3"/>
  <c r="AC26187" i="3"/>
  <c r="AB26187" i="3"/>
  <c r="AA26187" i="3"/>
  <c r="Z26187" i="3"/>
  <c r="Y26187" i="3"/>
  <c r="X26187" i="3"/>
  <c r="W26187" i="3"/>
  <c r="V26187" i="3"/>
  <c r="U26187" i="3"/>
  <c r="T26187" i="3"/>
  <c r="Q26187" i="3"/>
  <c r="C26187" i="3"/>
  <c r="B26187" i="3"/>
  <c r="AE26186" i="3"/>
  <c r="AD26186" i="3"/>
  <c r="AC26186" i="3"/>
  <c r="AB26186" i="3"/>
  <c r="AA26186" i="3"/>
  <c r="Z26186" i="3"/>
  <c r="Y26186" i="3"/>
  <c r="X26186" i="3"/>
  <c r="W26186" i="3"/>
  <c r="V26186" i="3"/>
  <c r="U26186" i="3"/>
  <c r="T26186" i="3"/>
  <c r="Q26186" i="3"/>
  <c r="C26186" i="3"/>
  <c r="B26186" i="3"/>
  <c r="AE26185" i="3"/>
  <c r="AD26185" i="3"/>
  <c r="AC26185" i="3"/>
  <c r="AB26185" i="3"/>
  <c r="AA26185" i="3"/>
  <c r="Z26185" i="3"/>
  <c r="Y26185" i="3"/>
  <c r="X26185" i="3"/>
  <c r="W26185" i="3"/>
  <c r="V26185" i="3"/>
  <c r="U26185" i="3"/>
  <c r="S26185" i="3" s="1"/>
  <c r="T26185" i="3"/>
  <c r="Q26185" i="3"/>
  <c r="C26185" i="3"/>
  <c r="B26185" i="3"/>
  <c r="AE26184" i="3"/>
  <c r="AD26184" i="3"/>
  <c r="AC26184" i="3"/>
  <c r="AB26184" i="3"/>
  <c r="AA26184" i="3"/>
  <c r="Z26184" i="3"/>
  <c r="Y26184" i="3"/>
  <c r="X26184" i="3"/>
  <c r="W26184" i="3"/>
  <c r="V26184" i="3"/>
  <c r="U26184" i="3"/>
  <c r="T26184" i="3"/>
  <c r="Q26184" i="3"/>
  <c r="C26184" i="3"/>
  <c r="B26184" i="3"/>
  <c r="AE26183" i="3"/>
  <c r="AD26183" i="3"/>
  <c r="AC26183" i="3"/>
  <c r="AB26183" i="3"/>
  <c r="AA26183" i="3"/>
  <c r="Z26183" i="3"/>
  <c r="Y26183" i="3"/>
  <c r="X26183" i="3"/>
  <c r="W26183" i="3"/>
  <c r="V26183" i="3"/>
  <c r="U26183" i="3"/>
  <c r="T26183" i="3"/>
  <c r="Q26183" i="3"/>
  <c r="C26183" i="3"/>
  <c r="B26183" i="3"/>
  <c r="AE26182" i="3"/>
  <c r="AD26182" i="3"/>
  <c r="AC26182" i="3"/>
  <c r="AB26182" i="3"/>
  <c r="AA26182" i="3"/>
  <c r="Z26182" i="3"/>
  <c r="Y26182" i="3"/>
  <c r="X26182" i="3"/>
  <c r="W26182" i="3"/>
  <c r="V26182" i="3"/>
  <c r="U26182" i="3"/>
  <c r="T26182" i="3"/>
  <c r="Q26182" i="3"/>
  <c r="C26182" i="3"/>
  <c r="B26182" i="3"/>
  <c r="AE26181" i="3"/>
  <c r="AD26181" i="3"/>
  <c r="AC26181" i="3"/>
  <c r="AB26181" i="3"/>
  <c r="AA26181" i="3"/>
  <c r="Z26181" i="3"/>
  <c r="Y26181" i="3"/>
  <c r="X26181" i="3"/>
  <c r="W26181" i="3"/>
  <c r="V26181" i="3"/>
  <c r="U26181" i="3"/>
  <c r="S26181" i="3" s="1"/>
  <c r="T26181" i="3"/>
  <c r="Q26181" i="3"/>
  <c r="C26181" i="3"/>
  <c r="B26181" i="3"/>
  <c r="AE26180" i="3"/>
  <c r="AD26180" i="3"/>
  <c r="AC26180" i="3"/>
  <c r="AB26180" i="3"/>
  <c r="AA26180" i="3"/>
  <c r="Z26180" i="3"/>
  <c r="Y26180" i="3"/>
  <c r="X26180" i="3"/>
  <c r="W26180" i="3"/>
  <c r="V26180" i="3"/>
  <c r="U26180" i="3"/>
  <c r="T26180" i="3"/>
  <c r="Q26180" i="3"/>
  <c r="C26180" i="3"/>
  <c r="B26180" i="3"/>
  <c r="AE26179" i="3"/>
  <c r="AD26179" i="3"/>
  <c r="AC26179" i="3"/>
  <c r="AB26179" i="3"/>
  <c r="AA26179" i="3"/>
  <c r="Z26179" i="3"/>
  <c r="Y26179" i="3"/>
  <c r="X26179" i="3"/>
  <c r="W26179" i="3"/>
  <c r="V26179" i="3"/>
  <c r="U26179" i="3"/>
  <c r="T26179" i="3"/>
  <c r="Q26179" i="3"/>
  <c r="C26179" i="3"/>
  <c r="B26179" i="3"/>
  <c r="AE26178" i="3"/>
  <c r="AD26178" i="3"/>
  <c r="AC26178" i="3"/>
  <c r="AB26178" i="3"/>
  <c r="AA26178" i="3"/>
  <c r="Z26178" i="3"/>
  <c r="Y26178" i="3"/>
  <c r="X26178" i="3"/>
  <c r="W26178" i="3"/>
  <c r="V26178" i="3"/>
  <c r="U26178" i="3"/>
  <c r="T26178" i="3"/>
  <c r="Q26178" i="3"/>
  <c r="C26178" i="3"/>
  <c r="B26178" i="3"/>
  <c r="AE26177" i="3"/>
  <c r="AD26177" i="3"/>
  <c r="AC26177" i="3"/>
  <c r="AB26177" i="3"/>
  <c r="AA26177" i="3"/>
  <c r="Z26177" i="3"/>
  <c r="Y26177" i="3"/>
  <c r="X26177" i="3"/>
  <c r="W26177" i="3"/>
  <c r="V26177" i="3"/>
  <c r="U26177" i="3"/>
  <c r="S26177" i="3" s="1"/>
  <c r="T26177" i="3"/>
  <c r="Q26177" i="3"/>
  <c r="C26177" i="3"/>
  <c r="B26177" i="3"/>
  <c r="AE26176" i="3"/>
  <c r="AD26176" i="3"/>
  <c r="AC26176" i="3"/>
  <c r="AB26176" i="3"/>
  <c r="AA26176" i="3"/>
  <c r="Z26176" i="3"/>
  <c r="Y26176" i="3"/>
  <c r="X26176" i="3"/>
  <c r="W26176" i="3"/>
  <c r="V26176" i="3"/>
  <c r="U26176" i="3"/>
  <c r="T26176" i="3"/>
  <c r="Q26176" i="3"/>
  <c r="C26176" i="3"/>
  <c r="B26176" i="3"/>
  <c r="AE26175" i="3"/>
  <c r="AD26175" i="3"/>
  <c r="AC26175" i="3"/>
  <c r="AB26175" i="3"/>
  <c r="AA26175" i="3"/>
  <c r="Z26175" i="3"/>
  <c r="Y26175" i="3"/>
  <c r="X26175" i="3"/>
  <c r="W26175" i="3"/>
  <c r="V26175" i="3"/>
  <c r="U26175" i="3"/>
  <c r="T26175" i="3"/>
  <c r="Q26175" i="3"/>
  <c r="C26175" i="3"/>
  <c r="B26175" i="3"/>
  <c r="AE26174" i="3"/>
  <c r="AD26174" i="3"/>
  <c r="AC26174" i="3"/>
  <c r="AB26174" i="3"/>
  <c r="AA26174" i="3"/>
  <c r="Z26174" i="3"/>
  <c r="Y26174" i="3"/>
  <c r="X26174" i="3"/>
  <c r="W26174" i="3"/>
  <c r="V26174" i="3"/>
  <c r="U26174" i="3"/>
  <c r="T26174" i="3"/>
  <c r="Q26174" i="3"/>
  <c r="C26174" i="3"/>
  <c r="B26174" i="3"/>
  <c r="AE26173" i="3"/>
  <c r="AD26173" i="3"/>
  <c r="AC26173" i="3"/>
  <c r="AB26173" i="3"/>
  <c r="AA26173" i="3"/>
  <c r="Z26173" i="3"/>
  <c r="Y26173" i="3"/>
  <c r="X26173" i="3"/>
  <c r="W26173" i="3"/>
  <c r="V26173" i="3"/>
  <c r="U26173" i="3"/>
  <c r="S26173" i="3" s="1"/>
  <c r="T26173" i="3"/>
  <c r="Q26173" i="3"/>
  <c r="C26173" i="3"/>
  <c r="B26173" i="3"/>
  <c r="AE26172" i="3"/>
  <c r="AD26172" i="3"/>
  <c r="AC26172" i="3"/>
  <c r="AB26172" i="3"/>
  <c r="AA26172" i="3"/>
  <c r="Z26172" i="3"/>
  <c r="Y26172" i="3"/>
  <c r="X26172" i="3"/>
  <c r="W26172" i="3"/>
  <c r="V26172" i="3"/>
  <c r="U26172" i="3"/>
  <c r="T26172" i="3"/>
  <c r="Q26172" i="3"/>
  <c r="C26172" i="3"/>
  <c r="B26172" i="3"/>
  <c r="AE26171" i="3"/>
  <c r="AD26171" i="3"/>
  <c r="AC26171" i="3"/>
  <c r="AB26171" i="3"/>
  <c r="AA26171" i="3"/>
  <c r="Z26171" i="3"/>
  <c r="Y26171" i="3"/>
  <c r="X26171" i="3"/>
  <c r="W26171" i="3"/>
  <c r="V26171" i="3"/>
  <c r="U26171" i="3"/>
  <c r="T26171" i="3"/>
  <c r="Q26171" i="3"/>
  <c r="C26171" i="3"/>
  <c r="B26171" i="3"/>
  <c r="AE26170" i="3"/>
  <c r="AD26170" i="3"/>
  <c r="AC26170" i="3"/>
  <c r="AB26170" i="3"/>
  <c r="AA26170" i="3"/>
  <c r="Z26170" i="3"/>
  <c r="Y26170" i="3"/>
  <c r="X26170" i="3"/>
  <c r="W26170" i="3"/>
  <c r="V26170" i="3"/>
  <c r="U26170" i="3"/>
  <c r="T26170" i="3"/>
  <c r="Q26170" i="3"/>
  <c r="C26170" i="3"/>
  <c r="B26170" i="3"/>
  <c r="AE26169" i="3"/>
  <c r="AD26169" i="3"/>
  <c r="AC26169" i="3"/>
  <c r="AB26169" i="3"/>
  <c r="AA26169" i="3"/>
  <c r="Z26169" i="3"/>
  <c r="Y26169" i="3"/>
  <c r="X26169" i="3"/>
  <c r="W26169" i="3"/>
  <c r="V26169" i="3"/>
  <c r="U26169" i="3"/>
  <c r="S26169" i="3" s="1"/>
  <c r="T26169" i="3"/>
  <c r="Q26169" i="3"/>
  <c r="C26169" i="3"/>
  <c r="B26169" i="3"/>
  <c r="AE26168" i="3"/>
  <c r="AD26168" i="3"/>
  <c r="AC26168" i="3"/>
  <c r="AB26168" i="3"/>
  <c r="AA26168" i="3"/>
  <c r="Z26168" i="3"/>
  <c r="Y26168" i="3"/>
  <c r="X26168" i="3"/>
  <c r="W26168" i="3"/>
  <c r="V26168" i="3"/>
  <c r="U26168" i="3"/>
  <c r="T26168" i="3"/>
  <c r="Q26168" i="3"/>
  <c r="C26168" i="3"/>
  <c r="B26168" i="3"/>
  <c r="AE26167" i="3"/>
  <c r="AD26167" i="3"/>
  <c r="AC26167" i="3"/>
  <c r="AB26167" i="3"/>
  <c r="AA26167" i="3"/>
  <c r="Z26167" i="3"/>
  <c r="Y26167" i="3"/>
  <c r="X26167" i="3"/>
  <c r="W26167" i="3"/>
  <c r="V26167" i="3"/>
  <c r="U26167" i="3"/>
  <c r="T26167" i="3"/>
  <c r="Q26167" i="3"/>
  <c r="C26167" i="3"/>
  <c r="B26167" i="3"/>
  <c r="AE26166" i="3"/>
  <c r="AD26166" i="3"/>
  <c r="AC26166" i="3"/>
  <c r="AB26166" i="3"/>
  <c r="AA26166" i="3"/>
  <c r="Z26166" i="3"/>
  <c r="Y26166" i="3"/>
  <c r="X26166" i="3"/>
  <c r="W26166" i="3"/>
  <c r="V26166" i="3"/>
  <c r="U26166" i="3"/>
  <c r="T26166" i="3"/>
  <c r="Q26166" i="3"/>
  <c r="C26166" i="3"/>
  <c r="B26166" i="3"/>
  <c r="AE26165" i="3"/>
  <c r="AD26165" i="3"/>
  <c r="AC26165" i="3"/>
  <c r="AB26165" i="3"/>
  <c r="AA26165" i="3"/>
  <c r="Z26165" i="3"/>
  <c r="Y26165" i="3"/>
  <c r="X26165" i="3"/>
  <c r="W26165" i="3"/>
  <c r="V26165" i="3"/>
  <c r="U26165" i="3"/>
  <c r="S26165" i="3" s="1"/>
  <c r="T26165" i="3"/>
  <c r="Q26165" i="3"/>
  <c r="C26165" i="3"/>
  <c r="B26165" i="3"/>
  <c r="AE26164" i="3"/>
  <c r="AD26164" i="3"/>
  <c r="AC26164" i="3"/>
  <c r="AB26164" i="3"/>
  <c r="AA26164" i="3"/>
  <c r="Z26164" i="3"/>
  <c r="Y26164" i="3"/>
  <c r="X26164" i="3"/>
  <c r="W26164" i="3"/>
  <c r="V26164" i="3"/>
  <c r="U26164" i="3"/>
  <c r="T26164" i="3"/>
  <c r="Q26164" i="3"/>
  <c r="C26164" i="3"/>
  <c r="B26164" i="3"/>
  <c r="AE26163" i="3"/>
  <c r="AD26163" i="3"/>
  <c r="AC26163" i="3"/>
  <c r="AB26163" i="3"/>
  <c r="AA26163" i="3"/>
  <c r="Z26163" i="3"/>
  <c r="Y26163" i="3"/>
  <c r="X26163" i="3"/>
  <c r="W26163" i="3"/>
  <c r="V26163" i="3"/>
  <c r="U26163" i="3"/>
  <c r="T26163" i="3"/>
  <c r="Q26163" i="3"/>
  <c r="C26163" i="3"/>
  <c r="B26163" i="3"/>
  <c r="AE26162" i="3"/>
  <c r="AD26162" i="3"/>
  <c r="AC26162" i="3"/>
  <c r="AB26162" i="3"/>
  <c r="AA26162" i="3"/>
  <c r="Z26162" i="3"/>
  <c r="Y26162" i="3"/>
  <c r="X26162" i="3"/>
  <c r="W26162" i="3"/>
  <c r="V26162" i="3"/>
  <c r="U26162" i="3"/>
  <c r="T26162" i="3"/>
  <c r="Q26162" i="3"/>
  <c r="C26162" i="3"/>
  <c r="B26162" i="3"/>
  <c r="AE26161" i="3"/>
  <c r="AD26161" i="3"/>
  <c r="AC26161" i="3"/>
  <c r="AB26161" i="3"/>
  <c r="AA26161" i="3"/>
  <c r="Z26161" i="3"/>
  <c r="Y26161" i="3"/>
  <c r="X26161" i="3"/>
  <c r="W26161" i="3"/>
  <c r="V26161" i="3"/>
  <c r="U26161" i="3"/>
  <c r="S26161" i="3" s="1"/>
  <c r="T26161" i="3"/>
  <c r="Q26161" i="3"/>
  <c r="C26161" i="3"/>
  <c r="B26161" i="3"/>
  <c r="AE26160" i="3"/>
  <c r="AD26160" i="3"/>
  <c r="AC26160" i="3"/>
  <c r="AB26160" i="3"/>
  <c r="AA26160" i="3"/>
  <c r="Z26160" i="3"/>
  <c r="Y26160" i="3"/>
  <c r="X26160" i="3"/>
  <c r="W26160" i="3"/>
  <c r="V26160" i="3"/>
  <c r="U26160" i="3"/>
  <c r="T26160" i="3"/>
  <c r="Q26160" i="3"/>
  <c r="C26160" i="3"/>
  <c r="B26160" i="3"/>
  <c r="AE26159" i="3"/>
  <c r="AD26159" i="3"/>
  <c r="AC26159" i="3"/>
  <c r="AB26159" i="3"/>
  <c r="AA26159" i="3"/>
  <c r="Z26159" i="3"/>
  <c r="Y26159" i="3"/>
  <c r="X26159" i="3"/>
  <c r="W26159" i="3"/>
  <c r="V26159" i="3"/>
  <c r="U26159" i="3"/>
  <c r="T26159" i="3"/>
  <c r="Q26159" i="3"/>
  <c r="C26159" i="3"/>
  <c r="B26159" i="3"/>
  <c r="AE26158" i="3"/>
  <c r="AD26158" i="3"/>
  <c r="AC26158" i="3"/>
  <c r="AB26158" i="3"/>
  <c r="AA26158" i="3"/>
  <c r="Z26158" i="3"/>
  <c r="Y26158" i="3"/>
  <c r="X26158" i="3"/>
  <c r="W26158" i="3"/>
  <c r="V26158" i="3"/>
  <c r="U26158" i="3"/>
  <c r="T26158" i="3"/>
  <c r="Q26158" i="3"/>
  <c r="C26158" i="3"/>
  <c r="B26158" i="3"/>
  <c r="AE26157" i="3"/>
  <c r="AD26157" i="3"/>
  <c r="AC26157" i="3"/>
  <c r="AB26157" i="3"/>
  <c r="AA26157" i="3"/>
  <c r="Z26157" i="3"/>
  <c r="Y26157" i="3"/>
  <c r="X26157" i="3"/>
  <c r="W26157" i="3"/>
  <c r="V26157" i="3"/>
  <c r="U26157" i="3"/>
  <c r="S26157" i="3" s="1"/>
  <c r="T26157" i="3"/>
  <c r="Q26157" i="3"/>
  <c r="C26157" i="3"/>
  <c r="B26157" i="3"/>
  <c r="AE26156" i="3"/>
  <c r="AD26156" i="3"/>
  <c r="AC26156" i="3"/>
  <c r="AB26156" i="3"/>
  <c r="AA26156" i="3"/>
  <c r="Z26156" i="3"/>
  <c r="Y26156" i="3"/>
  <c r="X26156" i="3"/>
  <c r="W26156" i="3"/>
  <c r="V26156" i="3"/>
  <c r="U26156" i="3"/>
  <c r="T26156" i="3"/>
  <c r="Q26156" i="3"/>
  <c r="C26156" i="3"/>
  <c r="B26156" i="3"/>
  <c r="AE26155" i="3"/>
  <c r="AD26155" i="3"/>
  <c r="AC26155" i="3"/>
  <c r="AB26155" i="3"/>
  <c r="AA26155" i="3"/>
  <c r="Z26155" i="3"/>
  <c r="Y26155" i="3"/>
  <c r="X26155" i="3"/>
  <c r="W26155" i="3"/>
  <c r="V26155" i="3"/>
  <c r="U26155" i="3"/>
  <c r="T26155" i="3"/>
  <c r="Q26155" i="3"/>
  <c r="C26155" i="3"/>
  <c r="B26155" i="3"/>
  <c r="AE26154" i="3"/>
  <c r="AD26154" i="3"/>
  <c r="AC26154" i="3"/>
  <c r="AB26154" i="3"/>
  <c r="AA26154" i="3"/>
  <c r="Z26154" i="3"/>
  <c r="Y26154" i="3"/>
  <c r="X26154" i="3"/>
  <c r="W26154" i="3"/>
  <c r="V26154" i="3"/>
  <c r="U26154" i="3"/>
  <c r="T26154" i="3"/>
  <c r="Q26154" i="3"/>
  <c r="C26154" i="3"/>
  <c r="B26154" i="3"/>
  <c r="AE26153" i="3"/>
  <c r="AD26153" i="3"/>
  <c r="AC26153" i="3"/>
  <c r="AB26153" i="3"/>
  <c r="AA26153" i="3"/>
  <c r="Z26153" i="3"/>
  <c r="Y26153" i="3"/>
  <c r="X26153" i="3"/>
  <c r="W26153" i="3"/>
  <c r="V26153" i="3"/>
  <c r="U26153" i="3"/>
  <c r="S26153" i="3" s="1"/>
  <c r="T26153" i="3"/>
  <c r="Q26153" i="3"/>
  <c r="C26153" i="3"/>
  <c r="B26153" i="3"/>
  <c r="AE26152" i="3"/>
  <c r="AD26152" i="3"/>
  <c r="AC26152" i="3"/>
  <c r="AB26152" i="3"/>
  <c r="AA26152" i="3"/>
  <c r="Z26152" i="3"/>
  <c r="Y26152" i="3"/>
  <c r="X26152" i="3"/>
  <c r="W26152" i="3"/>
  <c r="V26152" i="3"/>
  <c r="U26152" i="3"/>
  <c r="T26152" i="3"/>
  <c r="Q26152" i="3"/>
  <c r="C26152" i="3"/>
  <c r="B26152" i="3"/>
  <c r="AE26151" i="3"/>
  <c r="AD26151" i="3"/>
  <c r="AC26151" i="3"/>
  <c r="AB26151" i="3"/>
  <c r="AA26151" i="3"/>
  <c r="Z26151" i="3"/>
  <c r="Y26151" i="3"/>
  <c r="X26151" i="3"/>
  <c r="W26151" i="3"/>
  <c r="V26151" i="3"/>
  <c r="U26151" i="3"/>
  <c r="T26151" i="3"/>
  <c r="Q26151" i="3"/>
  <c r="C26151" i="3"/>
  <c r="B26151" i="3"/>
  <c r="AE26150" i="3"/>
  <c r="AD26150" i="3"/>
  <c r="AC26150" i="3"/>
  <c r="AB26150" i="3"/>
  <c r="AA26150" i="3"/>
  <c r="Z26150" i="3"/>
  <c r="Y26150" i="3"/>
  <c r="X26150" i="3"/>
  <c r="W26150" i="3"/>
  <c r="V26150" i="3"/>
  <c r="U26150" i="3"/>
  <c r="T26150" i="3"/>
  <c r="Q26150" i="3"/>
  <c r="C26150" i="3"/>
  <c r="B26150" i="3"/>
  <c r="AE26149" i="3"/>
  <c r="AD26149" i="3"/>
  <c r="AC26149" i="3"/>
  <c r="AB26149" i="3"/>
  <c r="AA26149" i="3"/>
  <c r="Z26149" i="3"/>
  <c r="Y26149" i="3"/>
  <c r="X26149" i="3"/>
  <c r="W26149" i="3"/>
  <c r="V26149" i="3"/>
  <c r="U26149" i="3"/>
  <c r="S26149" i="3" s="1"/>
  <c r="T26149" i="3"/>
  <c r="Q26149" i="3"/>
  <c r="C26149" i="3"/>
  <c r="B26149" i="3"/>
  <c r="AE26148" i="3"/>
  <c r="AD26148" i="3"/>
  <c r="AC26148" i="3"/>
  <c r="AB26148" i="3"/>
  <c r="AA26148" i="3"/>
  <c r="Z26148" i="3"/>
  <c r="Y26148" i="3"/>
  <c r="X26148" i="3"/>
  <c r="W26148" i="3"/>
  <c r="V26148" i="3"/>
  <c r="U26148" i="3"/>
  <c r="T26148" i="3"/>
  <c r="Q26148" i="3"/>
  <c r="C26148" i="3"/>
  <c r="B26148" i="3"/>
  <c r="AE26147" i="3"/>
  <c r="AD26147" i="3"/>
  <c r="AC26147" i="3"/>
  <c r="AB26147" i="3"/>
  <c r="AA26147" i="3"/>
  <c r="Z26147" i="3"/>
  <c r="Y26147" i="3"/>
  <c r="X26147" i="3"/>
  <c r="W26147" i="3"/>
  <c r="V26147" i="3"/>
  <c r="U26147" i="3"/>
  <c r="T26147" i="3"/>
  <c r="Q26147" i="3"/>
  <c r="C26147" i="3"/>
  <c r="B26147" i="3"/>
  <c r="AE26146" i="3"/>
  <c r="AD26146" i="3"/>
  <c r="AC26146" i="3"/>
  <c r="AB26146" i="3"/>
  <c r="AA26146" i="3"/>
  <c r="Z26146" i="3"/>
  <c r="Y26146" i="3"/>
  <c r="X26146" i="3"/>
  <c r="W26146" i="3"/>
  <c r="V26146" i="3"/>
  <c r="U26146" i="3"/>
  <c r="T26146" i="3"/>
  <c r="Q26146" i="3"/>
  <c r="C26146" i="3"/>
  <c r="B26146" i="3"/>
  <c r="AE26145" i="3"/>
  <c r="AD26145" i="3"/>
  <c r="AC26145" i="3"/>
  <c r="AB26145" i="3"/>
  <c r="AA26145" i="3"/>
  <c r="Z26145" i="3"/>
  <c r="Y26145" i="3"/>
  <c r="X26145" i="3"/>
  <c r="W26145" i="3"/>
  <c r="V26145" i="3"/>
  <c r="U26145" i="3"/>
  <c r="S26145" i="3" s="1"/>
  <c r="T26145" i="3"/>
  <c r="Q26145" i="3"/>
  <c r="C26145" i="3"/>
  <c r="B26145" i="3"/>
  <c r="AE26144" i="3"/>
  <c r="AD26144" i="3"/>
  <c r="AC26144" i="3"/>
  <c r="AB26144" i="3"/>
  <c r="AA26144" i="3"/>
  <c r="Z26144" i="3"/>
  <c r="Y26144" i="3"/>
  <c r="X26144" i="3"/>
  <c r="W26144" i="3"/>
  <c r="V26144" i="3"/>
  <c r="U26144" i="3"/>
  <c r="T26144" i="3"/>
  <c r="Q26144" i="3"/>
  <c r="C26144" i="3"/>
  <c r="B26144" i="3"/>
  <c r="AE26143" i="3"/>
  <c r="AD26143" i="3"/>
  <c r="AC26143" i="3"/>
  <c r="AB26143" i="3"/>
  <c r="AA26143" i="3"/>
  <c r="Z26143" i="3"/>
  <c r="Y26143" i="3"/>
  <c r="X26143" i="3"/>
  <c r="W26143" i="3"/>
  <c r="V26143" i="3"/>
  <c r="U26143" i="3"/>
  <c r="T26143" i="3"/>
  <c r="Q26143" i="3"/>
  <c r="C26143" i="3"/>
  <c r="B26143" i="3"/>
  <c r="AE26142" i="3"/>
  <c r="AD26142" i="3"/>
  <c r="AC26142" i="3"/>
  <c r="AB26142" i="3"/>
  <c r="AA26142" i="3"/>
  <c r="Z26142" i="3"/>
  <c r="Y26142" i="3"/>
  <c r="X26142" i="3"/>
  <c r="W26142" i="3"/>
  <c r="V26142" i="3"/>
  <c r="U26142" i="3"/>
  <c r="T26142" i="3"/>
  <c r="Q26142" i="3"/>
  <c r="C26142" i="3"/>
  <c r="B26142" i="3"/>
  <c r="AE26141" i="3"/>
  <c r="AD26141" i="3"/>
  <c r="AC26141" i="3"/>
  <c r="AB26141" i="3"/>
  <c r="AA26141" i="3"/>
  <c r="Z26141" i="3"/>
  <c r="Y26141" i="3"/>
  <c r="X26141" i="3"/>
  <c r="W26141" i="3"/>
  <c r="V26141" i="3"/>
  <c r="U26141" i="3"/>
  <c r="S26141" i="3" s="1"/>
  <c r="T26141" i="3"/>
  <c r="Q26141" i="3"/>
  <c r="C26141" i="3"/>
  <c r="B26141" i="3"/>
  <c r="AE26140" i="3"/>
  <c r="AD26140" i="3"/>
  <c r="AC26140" i="3"/>
  <c r="AB26140" i="3"/>
  <c r="AA26140" i="3"/>
  <c r="Z26140" i="3"/>
  <c r="Y26140" i="3"/>
  <c r="X26140" i="3"/>
  <c r="W26140" i="3"/>
  <c r="V26140" i="3"/>
  <c r="U26140" i="3"/>
  <c r="T26140" i="3"/>
  <c r="Q26140" i="3"/>
  <c r="C26140" i="3"/>
  <c r="B26140" i="3"/>
  <c r="AE26139" i="3"/>
  <c r="AD26139" i="3"/>
  <c r="AC26139" i="3"/>
  <c r="AB26139" i="3"/>
  <c r="AA26139" i="3"/>
  <c r="Z26139" i="3"/>
  <c r="Y26139" i="3"/>
  <c r="X26139" i="3"/>
  <c r="W26139" i="3"/>
  <c r="V26139" i="3"/>
  <c r="U26139" i="3"/>
  <c r="T26139" i="3"/>
  <c r="Q26139" i="3"/>
  <c r="C26139" i="3"/>
  <c r="B26139" i="3"/>
  <c r="AE26138" i="3"/>
  <c r="AD26138" i="3"/>
  <c r="AC26138" i="3"/>
  <c r="AB26138" i="3"/>
  <c r="AA26138" i="3"/>
  <c r="Z26138" i="3"/>
  <c r="Y26138" i="3"/>
  <c r="X26138" i="3"/>
  <c r="W26138" i="3"/>
  <c r="V26138" i="3"/>
  <c r="U26138" i="3"/>
  <c r="T26138" i="3"/>
  <c r="Q26138" i="3"/>
  <c r="C26138" i="3"/>
  <c r="B26138" i="3"/>
  <c r="AE26137" i="3"/>
  <c r="AD26137" i="3"/>
  <c r="AC26137" i="3"/>
  <c r="AB26137" i="3"/>
  <c r="AA26137" i="3"/>
  <c r="Z26137" i="3"/>
  <c r="Y26137" i="3"/>
  <c r="X26137" i="3"/>
  <c r="W26137" i="3"/>
  <c r="V26137" i="3"/>
  <c r="U26137" i="3"/>
  <c r="S26137" i="3" s="1"/>
  <c r="R26137" i="3" s="1"/>
  <c r="T26137" i="3"/>
  <c r="Q26137" i="3"/>
  <c r="C26137" i="3"/>
  <c r="B26137" i="3"/>
  <c r="AE26136" i="3"/>
  <c r="AD26136" i="3"/>
  <c r="AC26136" i="3"/>
  <c r="AB26136" i="3"/>
  <c r="AA26136" i="3"/>
  <c r="Z26136" i="3"/>
  <c r="Y26136" i="3"/>
  <c r="X26136" i="3"/>
  <c r="W26136" i="3"/>
  <c r="V26136" i="3"/>
  <c r="U26136" i="3"/>
  <c r="T26136" i="3"/>
  <c r="Q26136" i="3"/>
  <c r="C26136" i="3"/>
  <c r="B26136" i="3"/>
  <c r="AE26135" i="3"/>
  <c r="AD26135" i="3"/>
  <c r="AC26135" i="3"/>
  <c r="AB26135" i="3"/>
  <c r="AA26135" i="3"/>
  <c r="Z26135" i="3"/>
  <c r="Y26135" i="3"/>
  <c r="X26135" i="3"/>
  <c r="W26135" i="3"/>
  <c r="V26135" i="3"/>
  <c r="U26135" i="3"/>
  <c r="T26135" i="3"/>
  <c r="Q26135" i="3"/>
  <c r="C26135" i="3"/>
  <c r="B26135" i="3"/>
  <c r="AE26134" i="3"/>
  <c r="AD26134" i="3"/>
  <c r="AC26134" i="3"/>
  <c r="AB26134" i="3"/>
  <c r="AA26134" i="3"/>
  <c r="Z26134" i="3"/>
  <c r="Y26134" i="3"/>
  <c r="X26134" i="3"/>
  <c r="W26134" i="3"/>
  <c r="V26134" i="3"/>
  <c r="U26134" i="3"/>
  <c r="T26134" i="3"/>
  <c r="Q26134" i="3"/>
  <c r="C26134" i="3"/>
  <c r="B26134" i="3"/>
  <c r="AE26133" i="3"/>
  <c r="AD26133" i="3"/>
  <c r="AC26133" i="3"/>
  <c r="AB26133" i="3"/>
  <c r="AA26133" i="3"/>
  <c r="Z26133" i="3"/>
  <c r="Y26133" i="3"/>
  <c r="X26133" i="3"/>
  <c r="W26133" i="3"/>
  <c r="V26133" i="3"/>
  <c r="S26133" i="3" s="1"/>
  <c r="R26133" i="3" s="1"/>
  <c r="U26133" i="3"/>
  <c r="T26133" i="3"/>
  <c r="Q26133" i="3"/>
  <c r="C26133" i="3"/>
  <c r="B26133" i="3"/>
  <c r="AE26132" i="3"/>
  <c r="AD26132" i="3"/>
  <c r="AC26132" i="3"/>
  <c r="AB26132" i="3"/>
  <c r="AA26132" i="3"/>
  <c r="Z26132" i="3"/>
  <c r="Y26132" i="3"/>
  <c r="X26132" i="3"/>
  <c r="W26132" i="3"/>
  <c r="V26132" i="3"/>
  <c r="U26132" i="3"/>
  <c r="T26132" i="3"/>
  <c r="Q26132" i="3"/>
  <c r="C26132" i="3"/>
  <c r="B26132" i="3"/>
  <c r="AE26131" i="3"/>
  <c r="AD26131" i="3"/>
  <c r="AC26131" i="3"/>
  <c r="AB26131" i="3"/>
  <c r="AA26131" i="3"/>
  <c r="Z26131" i="3"/>
  <c r="Y26131" i="3"/>
  <c r="X26131" i="3"/>
  <c r="W26131" i="3"/>
  <c r="V26131" i="3"/>
  <c r="U26131" i="3"/>
  <c r="T26131" i="3"/>
  <c r="Q26131" i="3"/>
  <c r="C26131" i="3"/>
  <c r="B26131" i="3"/>
  <c r="AE26130" i="3"/>
  <c r="AD26130" i="3"/>
  <c r="AC26130" i="3"/>
  <c r="AB26130" i="3"/>
  <c r="AA26130" i="3"/>
  <c r="Z26130" i="3"/>
  <c r="Y26130" i="3"/>
  <c r="X26130" i="3"/>
  <c r="W26130" i="3"/>
  <c r="V26130" i="3"/>
  <c r="U26130" i="3"/>
  <c r="T26130" i="3"/>
  <c r="Q26130" i="3"/>
  <c r="C26130" i="3"/>
  <c r="B26130" i="3"/>
  <c r="AE26129" i="3"/>
  <c r="AD26129" i="3"/>
  <c r="AC26129" i="3"/>
  <c r="AB26129" i="3"/>
  <c r="AA26129" i="3"/>
  <c r="Z26129" i="3"/>
  <c r="Y26129" i="3"/>
  <c r="X26129" i="3"/>
  <c r="W26129" i="3"/>
  <c r="V26129" i="3"/>
  <c r="U26129" i="3"/>
  <c r="T26129" i="3"/>
  <c r="S26129" i="3"/>
  <c r="R26129" i="3" s="1"/>
  <c r="Q26129" i="3"/>
  <c r="C26129" i="3"/>
  <c r="B26129" i="3"/>
  <c r="AE26128" i="3"/>
  <c r="AD26128" i="3"/>
  <c r="AC26128" i="3"/>
  <c r="AB26128" i="3"/>
  <c r="AA26128" i="3"/>
  <c r="Z26128" i="3"/>
  <c r="Y26128" i="3"/>
  <c r="X26128" i="3"/>
  <c r="W26128" i="3"/>
  <c r="V26128" i="3"/>
  <c r="U26128" i="3"/>
  <c r="T26128" i="3"/>
  <c r="Q26128" i="3"/>
  <c r="C26128" i="3"/>
  <c r="B26128" i="3"/>
  <c r="AE26127" i="3"/>
  <c r="AD26127" i="3"/>
  <c r="AC26127" i="3"/>
  <c r="AB26127" i="3"/>
  <c r="AA26127" i="3"/>
  <c r="Z26127" i="3"/>
  <c r="Y26127" i="3"/>
  <c r="X26127" i="3"/>
  <c r="W26127" i="3"/>
  <c r="V26127" i="3"/>
  <c r="U26127" i="3"/>
  <c r="T26127" i="3"/>
  <c r="Q26127" i="3"/>
  <c r="C26127" i="3"/>
  <c r="B26127" i="3"/>
  <c r="AE26126" i="3"/>
  <c r="AD26126" i="3"/>
  <c r="AC26126" i="3"/>
  <c r="AB26126" i="3"/>
  <c r="AA26126" i="3"/>
  <c r="Z26126" i="3"/>
  <c r="Y26126" i="3"/>
  <c r="X26126" i="3"/>
  <c r="W26126" i="3"/>
  <c r="V26126" i="3"/>
  <c r="U26126" i="3"/>
  <c r="T26126" i="3"/>
  <c r="Q26126" i="3"/>
  <c r="C26126" i="3"/>
  <c r="B26126" i="3"/>
  <c r="AE26125" i="3"/>
  <c r="AD26125" i="3"/>
  <c r="AC26125" i="3"/>
  <c r="AB26125" i="3"/>
  <c r="AA26125" i="3"/>
  <c r="Z26125" i="3"/>
  <c r="Y26125" i="3"/>
  <c r="X26125" i="3"/>
  <c r="W26125" i="3"/>
  <c r="V26125" i="3"/>
  <c r="U26125" i="3"/>
  <c r="T26125" i="3"/>
  <c r="S26125" i="3" s="1"/>
  <c r="R26125" i="3" s="1"/>
  <c r="Q26125" i="3"/>
  <c r="C26125" i="3"/>
  <c r="B26125" i="3"/>
  <c r="AE26124" i="3"/>
  <c r="AD26124" i="3"/>
  <c r="AC26124" i="3"/>
  <c r="AB26124" i="3"/>
  <c r="AA26124" i="3"/>
  <c r="Z26124" i="3"/>
  <c r="Y26124" i="3"/>
  <c r="X26124" i="3"/>
  <c r="W26124" i="3"/>
  <c r="V26124" i="3"/>
  <c r="U26124" i="3"/>
  <c r="T26124" i="3"/>
  <c r="S26124" i="3" s="1"/>
  <c r="Q26124" i="3"/>
  <c r="C26124" i="3"/>
  <c r="B26124" i="3"/>
  <c r="AE26123" i="3"/>
  <c r="AD26123" i="3"/>
  <c r="AC26123" i="3"/>
  <c r="AB26123" i="3"/>
  <c r="AA26123" i="3"/>
  <c r="Z26123" i="3"/>
  <c r="Y26123" i="3"/>
  <c r="X26123" i="3"/>
  <c r="W26123" i="3"/>
  <c r="V26123" i="3"/>
  <c r="U26123" i="3"/>
  <c r="T26123" i="3"/>
  <c r="Q26123" i="3"/>
  <c r="C26123" i="3"/>
  <c r="B26123" i="3"/>
  <c r="AE26122" i="3"/>
  <c r="AD26122" i="3"/>
  <c r="AC26122" i="3"/>
  <c r="AB26122" i="3"/>
  <c r="AA26122" i="3"/>
  <c r="Z26122" i="3"/>
  <c r="Y26122" i="3"/>
  <c r="X26122" i="3"/>
  <c r="W26122" i="3"/>
  <c r="V26122" i="3"/>
  <c r="U26122" i="3"/>
  <c r="T26122" i="3"/>
  <c r="Q26122" i="3"/>
  <c r="C26122" i="3"/>
  <c r="B26122" i="3"/>
  <c r="AE26121" i="3"/>
  <c r="AD26121" i="3"/>
  <c r="AC26121" i="3"/>
  <c r="AB26121" i="3"/>
  <c r="AA26121" i="3"/>
  <c r="Z26121" i="3"/>
  <c r="Y26121" i="3"/>
  <c r="X26121" i="3"/>
  <c r="W26121" i="3"/>
  <c r="V26121" i="3"/>
  <c r="U26121" i="3"/>
  <c r="T26121" i="3"/>
  <c r="S26121" i="3" s="1"/>
  <c r="R26121" i="3" s="1"/>
  <c r="Q26121" i="3"/>
  <c r="C26121" i="3"/>
  <c r="B26121" i="3"/>
  <c r="AE26120" i="3"/>
  <c r="AD26120" i="3"/>
  <c r="AC26120" i="3"/>
  <c r="AB26120" i="3"/>
  <c r="AA26120" i="3"/>
  <c r="Z26120" i="3"/>
  <c r="Y26120" i="3"/>
  <c r="X26120" i="3"/>
  <c r="W26120" i="3"/>
  <c r="V26120" i="3"/>
  <c r="U26120" i="3"/>
  <c r="T26120" i="3"/>
  <c r="Q26120" i="3"/>
  <c r="C26120" i="3"/>
  <c r="B26120" i="3"/>
  <c r="AE26119" i="3"/>
  <c r="AD26119" i="3"/>
  <c r="AC26119" i="3"/>
  <c r="AB26119" i="3"/>
  <c r="AA26119" i="3"/>
  <c r="Z26119" i="3"/>
  <c r="Y26119" i="3"/>
  <c r="X26119" i="3"/>
  <c r="W26119" i="3"/>
  <c r="V26119" i="3"/>
  <c r="U26119" i="3"/>
  <c r="T26119" i="3"/>
  <c r="Q26119" i="3"/>
  <c r="C26119" i="3"/>
  <c r="B26119" i="3"/>
  <c r="AE26118" i="3"/>
  <c r="AD26118" i="3"/>
  <c r="AC26118" i="3"/>
  <c r="AB26118" i="3"/>
  <c r="AA26118" i="3"/>
  <c r="Z26118" i="3"/>
  <c r="Y26118" i="3"/>
  <c r="X26118" i="3"/>
  <c r="W26118" i="3"/>
  <c r="V26118" i="3"/>
  <c r="U26118" i="3"/>
  <c r="T26118" i="3"/>
  <c r="Q26118" i="3"/>
  <c r="C26118" i="3"/>
  <c r="B26118" i="3"/>
  <c r="AE26117" i="3"/>
  <c r="AD26117" i="3"/>
  <c r="AC26117" i="3"/>
  <c r="AB26117" i="3"/>
  <c r="AA26117" i="3"/>
  <c r="Z26117" i="3"/>
  <c r="Y26117" i="3"/>
  <c r="X26117" i="3"/>
  <c r="W26117" i="3"/>
  <c r="V26117" i="3"/>
  <c r="S26117" i="3" s="1"/>
  <c r="R26117" i="3" s="1"/>
  <c r="U26117" i="3"/>
  <c r="T26117" i="3"/>
  <c r="Q26117" i="3"/>
  <c r="C26117" i="3"/>
  <c r="B26117" i="3"/>
  <c r="AE26116" i="3"/>
  <c r="AD26116" i="3"/>
  <c r="AC26116" i="3"/>
  <c r="AB26116" i="3"/>
  <c r="AA26116" i="3"/>
  <c r="Z26116" i="3"/>
  <c r="Y26116" i="3"/>
  <c r="X26116" i="3"/>
  <c r="W26116" i="3"/>
  <c r="V26116" i="3"/>
  <c r="U26116" i="3"/>
  <c r="T26116" i="3"/>
  <c r="Q26116" i="3"/>
  <c r="C26116" i="3"/>
  <c r="B26116" i="3"/>
  <c r="AE26115" i="3"/>
  <c r="AD26115" i="3"/>
  <c r="AC26115" i="3"/>
  <c r="AB26115" i="3"/>
  <c r="AA26115" i="3"/>
  <c r="Z26115" i="3"/>
  <c r="Y26115" i="3"/>
  <c r="X26115" i="3"/>
  <c r="W26115" i="3"/>
  <c r="V26115" i="3"/>
  <c r="U26115" i="3"/>
  <c r="T26115" i="3"/>
  <c r="Q26115" i="3"/>
  <c r="C26115" i="3"/>
  <c r="B26115" i="3"/>
  <c r="AE26114" i="3"/>
  <c r="AD26114" i="3"/>
  <c r="AC26114" i="3"/>
  <c r="AB26114" i="3"/>
  <c r="AA26114" i="3"/>
  <c r="Z26114" i="3"/>
  <c r="Y26114" i="3"/>
  <c r="X26114" i="3"/>
  <c r="W26114" i="3"/>
  <c r="V26114" i="3"/>
  <c r="U26114" i="3"/>
  <c r="T26114" i="3"/>
  <c r="Q26114" i="3"/>
  <c r="C26114" i="3"/>
  <c r="B26114" i="3"/>
  <c r="AE26113" i="3"/>
  <c r="AD26113" i="3"/>
  <c r="AC26113" i="3"/>
  <c r="AB26113" i="3"/>
  <c r="AA26113" i="3"/>
  <c r="Z26113" i="3"/>
  <c r="Y26113" i="3"/>
  <c r="X26113" i="3"/>
  <c r="W26113" i="3"/>
  <c r="V26113" i="3"/>
  <c r="U26113" i="3"/>
  <c r="T26113" i="3"/>
  <c r="S26113" i="3"/>
  <c r="R26113" i="3" s="1"/>
  <c r="Q26113" i="3"/>
  <c r="C26113" i="3"/>
  <c r="B26113" i="3"/>
  <c r="AE26112" i="3"/>
  <c r="AD26112" i="3"/>
  <c r="AC26112" i="3"/>
  <c r="AB26112" i="3"/>
  <c r="AA26112" i="3"/>
  <c r="Z26112" i="3"/>
  <c r="Y26112" i="3"/>
  <c r="X26112" i="3"/>
  <c r="W26112" i="3"/>
  <c r="V26112" i="3"/>
  <c r="U26112" i="3"/>
  <c r="T26112" i="3"/>
  <c r="Q26112" i="3"/>
  <c r="C26112" i="3"/>
  <c r="B26112" i="3"/>
  <c r="AE26111" i="3"/>
  <c r="AD26111" i="3"/>
  <c r="AC26111" i="3"/>
  <c r="AB26111" i="3"/>
  <c r="AA26111" i="3"/>
  <c r="Z26111" i="3"/>
  <c r="Y26111" i="3"/>
  <c r="X26111" i="3"/>
  <c r="W26111" i="3"/>
  <c r="V26111" i="3"/>
  <c r="U26111" i="3"/>
  <c r="T26111" i="3"/>
  <c r="Q26111" i="3"/>
  <c r="C26111" i="3"/>
  <c r="B26111" i="3"/>
  <c r="AE26110" i="3"/>
  <c r="AD26110" i="3"/>
  <c r="AC26110" i="3"/>
  <c r="AB26110" i="3"/>
  <c r="AA26110" i="3"/>
  <c r="Z26110" i="3"/>
  <c r="Y26110" i="3"/>
  <c r="X26110" i="3"/>
  <c r="W26110" i="3"/>
  <c r="V26110" i="3"/>
  <c r="U26110" i="3"/>
  <c r="T26110" i="3"/>
  <c r="Q26110" i="3"/>
  <c r="C26110" i="3"/>
  <c r="B26110" i="3"/>
  <c r="AE26109" i="3"/>
  <c r="AD26109" i="3"/>
  <c r="AC26109" i="3"/>
  <c r="AB26109" i="3"/>
  <c r="AA26109" i="3"/>
  <c r="Z26109" i="3"/>
  <c r="Y26109" i="3"/>
  <c r="X26109" i="3"/>
  <c r="W26109" i="3"/>
  <c r="V26109" i="3"/>
  <c r="U26109" i="3"/>
  <c r="T26109" i="3"/>
  <c r="S26109" i="3" s="1"/>
  <c r="R26109" i="3" s="1"/>
  <c r="Q26109" i="3"/>
  <c r="C26109" i="3"/>
  <c r="B26109" i="3"/>
  <c r="AE26108" i="3"/>
  <c r="AD26108" i="3"/>
  <c r="AC26108" i="3"/>
  <c r="AB26108" i="3"/>
  <c r="AA26108" i="3"/>
  <c r="Z26108" i="3"/>
  <c r="Y26108" i="3"/>
  <c r="X26108" i="3"/>
  <c r="W26108" i="3"/>
  <c r="V26108" i="3"/>
  <c r="U26108" i="3"/>
  <c r="T26108" i="3"/>
  <c r="S26108" i="3" s="1"/>
  <c r="Q26108" i="3"/>
  <c r="C26108" i="3"/>
  <c r="B26108" i="3"/>
  <c r="AE26107" i="3"/>
  <c r="AD26107" i="3"/>
  <c r="AC26107" i="3"/>
  <c r="AB26107" i="3"/>
  <c r="AA26107" i="3"/>
  <c r="Z26107" i="3"/>
  <c r="Y26107" i="3"/>
  <c r="X26107" i="3"/>
  <c r="W26107" i="3"/>
  <c r="V26107" i="3"/>
  <c r="U26107" i="3"/>
  <c r="T26107" i="3"/>
  <c r="Q26107" i="3"/>
  <c r="C26107" i="3"/>
  <c r="B26107" i="3"/>
  <c r="AE26106" i="3"/>
  <c r="AD26106" i="3"/>
  <c r="AC26106" i="3"/>
  <c r="AB26106" i="3"/>
  <c r="AA26106" i="3"/>
  <c r="Z26106" i="3"/>
  <c r="Y26106" i="3"/>
  <c r="X26106" i="3"/>
  <c r="W26106" i="3"/>
  <c r="V26106" i="3"/>
  <c r="U26106" i="3"/>
  <c r="T26106" i="3"/>
  <c r="Q26106" i="3"/>
  <c r="C26106" i="3"/>
  <c r="B26106" i="3"/>
  <c r="AE26105" i="3"/>
  <c r="AD26105" i="3"/>
  <c r="AC26105" i="3"/>
  <c r="AB26105" i="3"/>
  <c r="AA26105" i="3"/>
  <c r="Z26105" i="3"/>
  <c r="Y26105" i="3"/>
  <c r="X26105" i="3"/>
  <c r="W26105" i="3"/>
  <c r="V26105" i="3"/>
  <c r="U26105" i="3"/>
  <c r="T26105" i="3"/>
  <c r="S26105" i="3" s="1"/>
  <c r="R26105" i="3" s="1"/>
  <c r="Q26105" i="3"/>
  <c r="C26105" i="3"/>
  <c r="B26105" i="3"/>
  <c r="AE26104" i="3"/>
  <c r="AD26104" i="3"/>
  <c r="AC26104" i="3"/>
  <c r="AB26104" i="3"/>
  <c r="AA26104" i="3"/>
  <c r="Z26104" i="3"/>
  <c r="Y26104" i="3"/>
  <c r="X26104" i="3"/>
  <c r="W26104" i="3"/>
  <c r="V26104" i="3"/>
  <c r="U26104" i="3"/>
  <c r="T26104" i="3"/>
  <c r="Q26104" i="3"/>
  <c r="C26104" i="3"/>
  <c r="B26104" i="3"/>
  <c r="AE26103" i="3"/>
  <c r="AD26103" i="3"/>
  <c r="AC26103" i="3"/>
  <c r="AB26103" i="3"/>
  <c r="AA26103" i="3"/>
  <c r="Z26103" i="3"/>
  <c r="Y26103" i="3"/>
  <c r="X26103" i="3"/>
  <c r="W26103" i="3"/>
  <c r="V26103" i="3"/>
  <c r="U26103" i="3"/>
  <c r="T26103" i="3"/>
  <c r="Q26103" i="3"/>
  <c r="C26103" i="3"/>
  <c r="B26103" i="3"/>
  <c r="AE26102" i="3"/>
  <c r="AD26102" i="3"/>
  <c r="AC26102" i="3"/>
  <c r="AB26102" i="3"/>
  <c r="AA26102" i="3"/>
  <c r="Z26102" i="3"/>
  <c r="Y26102" i="3"/>
  <c r="X26102" i="3"/>
  <c r="W26102" i="3"/>
  <c r="V26102" i="3"/>
  <c r="U26102" i="3"/>
  <c r="T26102" i="3"/>
  <c r="Q26102" i="3"/>
  <c r="C26102" i="3"/>
  <c r="B26102" i="3"/>
  <c r="AE26101" i="3"/>
  <c r="AD26101" i="3"/>
  <c r="AC26101" i="3"/>
  <c r="AB26101" i="3"/>
  <c r="AA26101" i="3"/>
  <c r="Z26101" i="3"/>
  <c r="Y26101" i="3"/>
  <c r="X26101" i="3"/>
  <c r="W26101" i="3"/>
  <c r="V26101" i="3"/>
  <c r="S26101" i="3" s="1"/>
  <c r="R26101" i="3" s="1"/>
  <c r="U26101" i="3"/>
  <c r="T26101" i="3"/>
  <c r="Q26101" i="3"/>
  <c r="C26101" i="3"/>
  <c r="B26101" i="3"/>
  <c r="AE26100" i="3"/>
  <c r="AD26100" i="3"/>
  <c r="AC26100" i="3"/>
  <c r="AB26100" i="3"/>
  <c r="AA26100" i="3"/>
  <c r="Z26100" i="3"/>
  <c r="Y26100" i="3"/>
  <c r="X26100" i="3"/>
  <c r="W26100" i="3"/>
  <c r="V26100" i="3"/>
  <c r="U26100" i="3"/>
  <c r="T26100" i="3"/>
  <c r="Q26100" i="3"/>
  <c r="C26100" i="3"/>
  <c r="B26100" i="3"/>
  <c r="AE26099" i="3"/>
  <c r="AD26099" i="3"/>
  <c r="AC26099" i="3"/>
  <c r="AB26099" i="3"/>
  <c r="AA26099" i="3"/>
  <c r="Z26099" i="3"/>
  <c r="Y26099" i="3"/>
  <c r="X26099" i="3"/>
  <c r="W26099" i="3"/>
  <c r="V26099" i="3"/>
  <c r="U26099" i="3"/>
  <c r="T26099" i="3"/>
  <c r="Q26099" i="3"/>
  <c r="C26099" i="3"/>
  <c r="B26099" i="3"/>
  <c r="AE26098" i="3"/>
  <c r="AD26098" i="3"/>
  <c r="AC26098" i="3"/>
  <c r="AB26098" i="3"/>
  <c r="AA26098" i="3"/>
  <c r="Z26098" i="3"/>
  <c r="Y26098" i="3"/>
  <c r="X26098" i="3"/>
  <c r="W26098" i="3"/>
  <c r="V26098" i="3"/>
  <c r="U26098" i="3"/>
  <c r="T26098" i="3"/>
  <c r="Q26098" i="3"/>
  <c r="C26098" i="3"/>
  <c r="B26098" i="3"/>
  <c r="AE26097" i="3"/>
  <c r="AD26097" i="3"/>
  <c r="AC26097" i="3"/>
  <c r="AB26097" i="3"/>
  <c r="AA26097" i="3"/>
  <c r="Z26097" i="3"/>
  <c r="Y26097" i="3"/>
  <c r="X26097" i="3"/>
  <c r="W26097" i="3"/>
  <c r="V26097" i="3"/>
  <c r="U26097" i="3"/>
  <c r="T26097" i="3"/>
  <c r="S26097" i="3"/>
  <c r="R26097" i="3" s="1"/>
  <c r="Q26097" i="3"/>
  <c r="C26097" i="3"/>
  <c r="B26097" i="3"/>
  <c r="AE26096" i="3"/>
  <c r="AD26096" i="3"/>
  <c r="AC26096" i="3"/>
  <c r="AB26096" i="3"/>
  <c r="AA26096" i="3"/>
  <c r="Z26096" i="3"/>
  <c r="Y26096" i="3"/>
  <c r="X26096" i="3"/>
  <c r="W26096" i="3"/>
  <c r="V26096" i="3"/>
  <c r="U26096" i="3"/>
  <c r="T26096" i="3"/>
  <c r="Q26096" i="3"/>
  <c r="C26096" i="3"/>
  <c r="B26096" i="3"/>
  <c r="AE26095" i="3"/>
  <c r="AD26095" i="3"/>
  <c r="AC26095" i="3"/>
  <c r="AB26095" i="3"/>
  <c r="AA26095" i="3"/>
  <c r="Z26095" i="3"/>
  <c r="Y26095" i="3"/>
  <c r="X26095" i="3"/>
  <c r="W26095" i="3"/>
  <c r="V26095" i="3"/>
  <c r="U26095" i="3"/>
  <c r="T26095" i="3"/>
  <c r="Q26095" i="3"/>
  <c r="C26095" i="3"/>
  <c r="B26095" i="3"/>
  <c r="AE26094" i="3"/>
  <c r="AD26094" i="3"/>
  <c r="AC26094" i="3"/>
  <c r="AB26094" i="3"/>
  <c r="AA26094" i="3"/>
  <c r="Z26094" i="3"/>
  <c r="Y26094" i="3"/>
  <c r="X26094" i="3"/>
  <c r="W26094" i="3"/>
  <c r="V26094" i="3"/>
  <c r="U26094" i="3"/>
  <c r="T26094" i="3"/>
  <c r="Q26094" i="3"/>
  <c r="C26094" i="3"/>
  <c r="B26094" i="3"/>
  <c r="AE26093" i="3"/>
  <c r="AD26093" i="3"/>
  <c r="AC26093" i="3"/>
  <c r="AB26093" i="3"/>
  <c r="AA26093" i="3"/>
  <c r="Z26093" i="3"/>
  <c r="Y26093" i="3"/>
  <c r="X26093" i="3"/>
  <c r="W26093" i="3"/>
  <c r="V26093" i="3"/>
  <c r="U26093" i="3"/>
  <c r="T26093" i="3"/>
  <c r="S26093" i="3" s="1"/>
  <c r="R26093" i="3" s="1"/>
  <c r="Q26093" i="3"/>
  <c r="C26093" i="3"/>
  <c r="B26093" i="3"/>
  <c r="AE26092" i="3"/>
  <c r="AD26092" i="3"/>
  <c r="AC26092" i="3"/>
  <c r="AB26092" i="3"/>
  <c r="AA26092" i="3"/>
  <c r="Z26092" i="3"/>
  <c r="Y26092" i="3"/>
  <c r="X26092" i="3"/>
  <c r="W26092" i="3"/>
  <c r="V26092" i="3"/>
  <c r="U26092" i="3"/>
  <c r="T26092" i="3"/>
  <c r="S26092" i="3" s="1"/>
  <c r="Q26092" i="3"/>
  <c r="C26092" i="3"/>
  <c r="B26092" i="3"/>
  <c r="AE26091" i="3"/>
  <c r="AD26091" i="3"/>
  <c r="AC26091" i="3"/>
  <c r="AB26091" i="3"/>
  <c r="AA26091" i="3"/>
  <c r="Z26091" i="3"/>
  <c r="Y26091" i="3"/>
  <c r="X26091" i="3"/>
  <c r="W26091" i="3"/>
  <c r="V26091" i="3"/>
  <c r="U26091" i="3"/>
  <c r="T26091" i="3"/>
  <c r="Q26091" i="3"/>
  <c r="C26091" i="3"/>
  <c r="B26091" i="3"/>
  <c r="AE26090" i="3"/>
  <c r="AD26090" i="3"/>
  <c r="AC26090" i="3"/>
  <c r="AB26090" i="3"/>
  <c r="AA26090" i="3"/>
  <c r="Z26090" i="3"/>
  <c r="Y26090" i="3"/>
  <c r="X26090" i="3"/>
  <c r="W26090" i="3"/>
  <c r="V26090" i="3"/>
  <c r="U26090" i="3"/>
  <c r="T26090" i="3"/>
  <c r="Q26090" i="3"/>
  <c r="C26090" i="3"/>
  <c r="B26090" i="3"/>
  <c r="AE26089" i="3"/>
  <c r="AD26089" i="3"/>
  <c r="AC26089" i="3"/>
  <c r="AB26089" i="3"/>
  <c r="AA26089" i="3"/>
  <c r="Z26089" i="3"/>
  <c r="Y26089" i="3"/>
  <c r="X26089" i="3"/>
  <c r="W26089" i="3"/>
  <c r="V26089" i="3"/>
  <c r="U26089" i="3"/>
  <c r="S26089" i="3" s="1"/>
  <c r="R26089" i="3" s="1"/>
  <c r="T26089" i="3"/>
  <c r="Q26089" i="3"/>
  <c r="C26089" i="3"/>
  <c r="B26089" i="3"/>
  <c r="AE26088" i="3"/>
  <c r="AD26088" i="3"/>
  <c r="AC26088" i="3"/>
  <c r="AB26088" i="3"/>
  <c r="AA26088" i="3"/>
  <c r="Z26088" i="3"/>
  <c r="Y26088" i="3"/>
  <c r="X26088" i="3"/>
  <c r="W26088" i="3"/>
  <c r="V26088" i="3"/>
  <c r="U26088" i="3"/>
  <c r="T26088" i="3"/>
  <c r="Q26088" i="3"/>
  <c r="C26088" i="3"/>
  <c r="B26088" i="3"/>
  <c r="AE26087" i="3"/>
  <c r="AD26087" i="3"/>
  <c r="AC26087" i="3"/>
  <c r="AB26087" i="3"/>
  <c r="AA26087" i="3"/>
  <c r="Z26087" i="3"/>
  <c r="Y26087" i="3"/>
  <c r="X26087" i="3"/>
  <c r="W26087" i="3"/>
  <c r="V26087" i="3"/>
  <c r="U26087" i="3"/>
  <c r="T26087" i="3"/>
  <c r="Q26087" i="3"/>
  <c r="C26087" i="3"/>
  <c r="B26087" i="3"/>
  <c r="AE26086" i="3"/>
  <c r="AD26086" i="3"/>
  <c r="AC26086" i="3"/>
  <c r="AB26086" i="3"/>
  <c r="AA26086" i="3"/>
  <c r="Z26086" i="3"/>
  <c r="Y26086" i="3"/>
  <c r="X26086" i="3"/>
  <c r="W26086" i="3"/>
  <c r="V26086" i="3"/>
  <c r="U26086" i="3"/>
  <c r="T26086" i="3"/>
  <c r="Q26086" i="3"/>
  <c r="C26086" i="3"/>
  <c r="B26086" i="3"/>
  <c r="AE26085" i="3"/>
  <c r="AD26085" i="3"/>
  <c r="AC26085" i="3"/>
  <c r="AB26085" i="3"/>
  <c r="AA26085" i="3"/>
  <c r="Z26085" i="3"/>
  <c r="Y26085" i="3"/>
  <c r="X26085" i="3"/>
  <c r="W26085" i="3"/>
  <c r="V26085" i="3"/>
  <c r="S26085" i="3" s="1"/>
  <c r="R26085" i="3" s="1"/>
  <c r="U26085" i="3"/>
  <c r="T26085" i="3"/>
  <c r="Q26085" i="3"/>
  <c r="C26085" i="3"/>
  <c r="B26085" i="3"/>
  <c r="AE26084" i="3"/>
  <c r="AD26084" i="3"/>
  <c r="AC26084" i="3"/>
  <c r="AB26084" i="3"/>
  <c r="AA26084" i="3"/>
  <c r="Z26084" i="3"/>
  <c r="Y26084" i="3"/>
  <c r="X26084" i="3"/>
  <c r="W26084" i="3"/>
  <c r="V26084" i="3"/>
  <c r="U26084" i="3"/>
  <c r="T26084" i="3"/>
  <c r="Q26084" i="3"/>
  <c r="C26084" i="3"/>
  <c r="B26084" i="3"/>
  <c r="AE26083" i="3"/>
  <c r="AD26083" i="3"/>
  <c r="AC26083" i="3"/>
  <c r="AB26083" i="3"/>
  <c r="AA26083" i="3"/>
  <c r="Z26083" i="3"/>
  <c r="Y26083" i="3"/>
  <c r="X26083" i="3"/>
  <c r="W26083" i="3"/>
  <c r="V26083" i="3"/>
  <c r="U26083" i="3"/>
  <c r="T26083" i="3"/>
  <c r="Q26083" i="3"/>
  <c r="C26083" i="3"/>
  <c r="B26083" i="3"/>
  <c r="AE26082" i="3"/>
  <c r="AD26082" i="3"/>
  <c r="AC26082" i="3"/>
  <c r="AB26082" i="3"/>
  <c r="AA26082" i="3"/>
  <c r="Z26082" i="3"/>
  <c r="Y26082" i="3"/>
  <c r="X26082" i="3"/>
  <c r="W26082" i="3"/>
  <c r="V26082" i="3"/>
  <c r="U26082" i="3"/>
  <c r="T26082" i="3"/>
  <c r="Q26082" i="3"/>
  <c r="C26082" i="3"/>
  <c r="B26082" i="3"/>
  <c r="AE26081" i="3"/>
  <c r="AD26081" i="3"/>
  <c r="AC26081" i="3"/>
  <c r="AB26081" i="3"/>
  <c r="AA26081" i="3"/>
  <c r="Z26081" i="3"/>
  <c r="Y26081" i="3"/>
  <c r="X26081" i="3"/>
  <c r="W26081" i="3"/>
  <c r="V26081" i="3"/>
  <c r="U26081" i="3"/>
  <c r="T26081" i="3"/>
  <c r="S26081" i="3"/>
  <c r="R26081" i="3" s="1"/>
  <c r="Q26081" i="3"/>
  <c r="C26081" i="3"/>
  <c r="B26081" i="3"/>
  <c r="AE26080" i="3"/>
  <c r="AD26080" i="3"/>
  <c r="AC26080" i="3"/>
  <c r="AB26080" i="3"/>
  <c r="AA26080" i="3"/>
  <c r="Z26080" i="3"/>
  <c r="Y26080" i="3"/>
  <c r="X26080" i="3"/>
  <c r="W26080" i="3"/>
  <c r="V26080" i="3"/>
  <c r="U26080" i="3"/>
  <c r="T26080" i="3"/>
  <c r="Q26080" i="3"/>
  <c r="C26080" i="3"/>
  <c r="B26080" i="3"/>
  <c r="AE26079" i="3"/>
  <c r="AD26079" i="3"/>
  <c r="AC26079" i="3"/>
  <c r="AB26079" i="3"/>
  <c r="AA26079" i="3"/>
  <c r="Z26079" i="3"/>
  <c r="Y26079" i="3"/>
  <c r="X26079" i="3"/>
  <c r="W26079" i="3"/>
  <c r="V26079" i="3"/>
  <c r="U26079" i="3"/>
  <c r="T26079" i="3"/>
  <c r="Q26079" i="3"/>
  <c r="C26079" i="3"/>
  <c r="B26079" i="3"/>
  <c r="AE26078" i="3"/>
  <c r="AD26078" i="3"/>
  <c r="AC26078" i="3"/>
  <c r="AB26078" i="3"/>
  <c r="AA26078" i="3"/>
  <c r="Z26078" i="3"/>
  <c r="Y26078" i="3"/>
  <c r="X26078" i="3"/>
  <c r="W26078" i="3"/>
  <c r="V26078" i="3"/>
  <c r="U26078" i="3"/>
  <c r="T26078" i="3"/>
  <c r="Q26078" i="3"/>
  <c r="C26078" i="3"/>
  <c r="B26078" i="3"/>
  <c r="AE26077" i="3"/>
  <c r="AD26077" i="3"/>
  <c r="AC26077" i="3"/>
  <c r="AB26077" i="3"/>
  <c r="AA26077" i="3"/>
  <c r="Z26077" i="3"/>
  <c r="Y26077" i="3"/>
  <c r="X26077" i="3"/>
  <c r="W26077" i="3"/>
  <c r="V26077" i="3"/>
  <c r="U26077" i="3"/>
  <c r="T26077" i="3"/>
  <c r="S26077" i="3" s="1"/>
  <c r="R26077" i="3" s="1"/>
  <c r="Q26077" i="3"/>
  <c r="C26077" i="3"/>
  <c r="B26077" i="3"/>
  <c r="AE26076" i="3"/>
  <c r="AD26076" i="3"/>
  <c r="AC26076" i="3"/>
  <c r="AB26076" i="3"/>
  <c r="AA26076" i="3"/>
  <c r="Z26076" i="3"/>
  <c r="Y26076" i="3"/>
  <c r="X26076" i="3"/>
  <c r="W26076" i="3"/>
  <c r="V26076" i="3"/>
  <c r="U26076" i="3"/>
  <c r="T26076" i="3"/>
  <c r="S26076" i="3" s="1"/>
  <c r="Q26076" i="3"/>
  <c r="C26076" i="3"/>
  <c r="B26076" i="3"/>
  <c r="AE26075" i="3"/>
  <c r="AD26075" i="3"/>
  <c r="AC26075" i="3"/>
  <c r="AB26075" i="3"/>
  <c r="AA26075" i="3"/>
  <c r="Z26075" i="3"/>
  <c r="Y26075" i="3"/>
  <c r="X26075" i="3"/>
  <c r="W26075" i="3"/>
  <c r="V26075" i="3"/>
  <c r="U26075" i="3"/>
  <c r="T26075" i="3"/>
  <c r="Q26075" i="3"/>
  <c r="C26075" i="3"/>
  <c r="B26075" i="3"/>
  <c r="AE26074" i="3"/>
  <c r="AD26074" i="3"/>
  <c r="AC26074" i="3"/>
  <c r="AB26074" i="3"/>
  <c r="AA26074" i="3"/>
  <c r="Z26074" i="3"/>
  <c r="Y26074" i="3"/>
  <c r="X26074" i="3"/>
  <c r="W26074" i="3"/>
  <c r="V26074" i="3"/>
  <c r="U26074" i="3"/>
  <c r="T26074" i="3"/>
  <c r="Q26074" i="3"/>
  <c r="C26074" i="3"/>
  <c r="B26074" i="3"/>
  <c r="AE26073" i="3"/>
  <c r="AD26073" i="3"/>
  <c r="AC26073" i="3"/>
  <c r="AB26073" i="3"/>
  <c r="AA26073" i="3"/>
  <c r="Z26073" i="3"/>
  <c r="Y26073" i="3"/>
  <c r="X26073" i="3"/>
  <c r="W26073" i="3"/>
  <c r="V26073" i="3"/>
  <c r="U26073" i="3"/>
  <c r="T26073" i="3"/>
  <c r="S26073" i="3" s="1"/>
  <c r="R26073" i="3" s="1"/>
  <c r="Q26073" i="3"/>
  <c r="C26073" i="3"/>
  <c r="B26073" i="3"/>
  <c r="AE26072" i="3"/>
  <c r="AD26072" i="3"/>
  <c r="AC26072" i="3"/>
  <c r="AB26072" i="3"/>
  <c r="AA26072" i="3"/>
  <c r="Z26072" i="3"/>
  <c r="Y26072" i="3"/>
  <c r="X26072" i="3"/>
  <c r="W26072" i="3"/>
  <c r="V26072" i="3"/>
  <c r="U26072" i="3"/>
  <c r="T26072" i="3"/>
  <c r="Q26072" i="3"/>
  <c r="C26072" i="3"/>
  <c r="B26072" i="3"/>
  <c r="AE26071" i="3"/>
  <c r="AD26071" i="3"/>
  <c r="AC26071" i="3"/>
  <c r="AB26071" i="3"/>
  <c r="AA26071" i="3"/>
  <c r="Z26071" i="3"/>
  <c r="Y26071" i="3"/>
  <c r="X26071" i="3"/>
  <c r="W26071" i="3"/>
  <c r="V26071" i="3"/>
  <c r="U26071" i="3"/>
  <c r="T26071" i="3"/>
  <c r="Q26071" i="3"/>
  <c r="C26071" i="3"/>
  <c r="B26071" i="3"/>
  <c r="AE26070" i="3"/>
  <c r="AD26070" i="3"/>
  <c r="AC26070" i="3"/>
  <c r="AB26070" i="3"/>
  <c r="AA26070" i="3"/>
  <c r="Z26070" i="3"/>
  <c r="Y26070" i="3"/>
  <c r="X26070" i="3"/>
  <c r="W26070" i="3"/>
  <c r="V26070" i="3"/>
  <c r="U26070" i="3"/>
  <c r="T26070" i="3"/>
  <c r="Q26070" i="3"/>
  <c r="C26070" i="3"/>
  <c r="B26070" i="3"/>
  <c r="AE26069" i="3"/>
  <c r="AD26069" i="3"/>
  <c r="AC26069" i="3"/>
  <c r="AB26069" i="3"/>
  <c r="AA26069" i="3"/>
  <c r="Z26069" i="3"/>
  <c r="Y26069" i="3"/>
  <c r="X26069" i="3"/>
  <c r="W26069" i="3"/>
  <c r="V26069" i="3"/>
  <c r="U26069" i="3"/>
  <c r="T26069" i="3"/>
  <c r="S26069" i="3" s="1"/>
  <c r="R26069" i="3" s="1"/>
  <c r="Q26069" i="3"/>
  <c r="C26069" i="3"/>
  <c r="B26069" i="3"/>
  <c r="AE26068" i="3"/>
  <c r="AD26068" i="3"/>
  <c r="AC26068" i="3"/>
  <c r="AB26068" i="3"/>
  <c r="AA26068" i="3"/>
  <c r="Z26068" i="3"/>
  <c r="Y26068" i="3"/>
  <c r="X26068" i="3"/>
  <c r="W26068" i="3"/>
  <c r="V26068" i="3"/>
  <c r="U26068" i="3"/>
  <c r="T26068" i="3"/>
  <c r="Q26068" i="3"/>
  <c r="C26068" i="3"/>
  <c r="B26068" i="3"/>
  <c r="AE26067" i="3"/>
  <c r="AD26067" i="3"/>
  <c r="AC26067" i="3"/>
  <c r="AB26067" i="3"/>
  <c r="AA26067" i="3"/>
  <c r="Z26067" i="3"/>
  <c r="Y26067" i="3"/>
  <c r="X26067" i="3"/>
  <c r="W26067" i="3"/>
  <c r="V26067" i="3"/>
  <c r="U26067" i="3"/>
  <c r="T26067" i="3"/>
  <c r="Q26067" i="3"/>
  <c r="C26067" i="3"/>
  <c r="B26067" i="3"/>
  <c r="AE26066" i="3"/>
  <c r="AD26066" i="3"/>
  <c r="AC26066" i="3"/>
  <c r="AB26066" i="3"/>
  <c r="AA26066" i="3"/>
  <c r="Z26066" i="3"/>
  <c r="Y26066" i="3"/>
  <c r="X26066" i="3"/>
  <c r="W26066" i="3"/>
  <c r="V26066" i="3"/>
  <c r="U26066" i="3"/>
  <c r="T26066" i="3"/>
  <c r="Q26066" i="3"/>
  <c r="C26066" i="3"/>
  <c r="B26066" i="3"/>
  <c r="AE26065" i="3"/>
  <c r="AD26065" i="3"/>
  <c r="AC26065" i="3"/>
  <c r="AB26065" i="3"/>
  <c r="AA26065" i="3"/>
  <c r="Z26065" i="3"/>
  <c r="Y26065" i="3"/>
  <c r="X26065" i="3"/>
  <c r="W26065" i="3"/>
  <c r="V26065" i="3"/>
  <c r="U26065" i="3"/>
  <c r="T26065" i="3"/>
  <c r="S26065" i="3"/>
  <c r="R26065" i="3" s="1"/>
  <c r="Q26065" i="3"/>
  <c r="C26065" i="3"/>
  <c r="B26065" i="3"/>
  <c r="AE26064" i="3"/>
  <c r="AD26064" i="3"/>
  <c r="AC26064" i="3"/>
  <c r="AB26064" i="3"/>
  <c r="AA26064" i="3"/>
  <c r="Z26064" i="3"/>
  <c r="Y26064" i="3"/>
  <c r="X26064" i="3"/>
  <c r="W26064" i="3"/>
  <c r="V26064" i="3"/>
  <c r="U26064" i="3"/>
  <c r="T26064" i="3"/>
  <c r="Q26064" i="3"/>
  <c r="C26064" i="3"/>
  <c r="B26064" i="3"/>
  <c r="AE26063" i="3"/>
  <c r="AD26063" i="3"/>
  <c r="AC26063" i="3"/>
  <c r="AB26063" i="3"/>
  <c r="AA26063" i="3"/>
  <c r="Z26063" i="3"/>
  <c r="Y26063" i="3"/>
  <c r="X26063" i="3"/>
  <c r="W26063" i="3"/>
  <c r="V26063" i="3"/>
  <c r="U26063" i="3"/>
  <c r="T26063" i="3"/>
  <c r="Q26063" i="3"/>
  <c r="C26063" i="3"/>
  <c r="B26063" i="3"/>
  <c r="AE26062" i="3"/>
  <c r="AD26062" i="3"/>
  <c r="AC26062" i="3"/>
  <c r="AB26062" i="3"/>
  <c r="AA26062" i="3"/>
  <c r="Z26062" i="3"/>
  <c r="Y26062" i="3"/>
  <c r="X26062" i="3"/>
  <c r="W26062" i="3"/>
  <c r="V26062" i="3"/>
  <c r="U26062" i="3"/>
  <c r="T26062" i="3"/>
  <c r="Q26062" i="3"/>
  <c r="C26062" i="3"/>
  <c r="B26062" i="3"/>
  <c r="AE26061" i="3"/>
  <c r="AD26061" i="3"/>
  <c r="AC26061" i="3"/>
  <c r="AB26061" i="3"/>
  <c r="AA26061" i="3"/>
  <c r="Z26061" i="3"/>
  <c r="Y26061" i="3"/>
  <c r="X26061" i="3"/>
  <c r="W26061" i="3"/>
  <c r="V26061" i="3"/>
  <c r="U26061" i="3"/>
  <c r="T26061" i="3"/>
  <c r="S26061" i="3" s="1"/>
  <c r="R26061" i="3" s="1"/>
  <c r="Q26061" i="3"/>
  <c r="C26061" i="3"/>
  <c r="B26061" i="3"/>
  <c r="AE26060" i="3"/>
  <c r="AD26060" i="3"/>
  <c r="AC26060" i="3"/>
  <c r="AB26060" i="3"/>
  <c r="AA26060" i="3"/>
  <c r="Z26060" i="3"/>
  <c r="Y26060" i="3"/>
  <c r="X26060" i="3"/>
  <c r="W26060" i="3"/>
  <c r="V26060" i="3"/>
  <c r="U26060" i="3"/>
  <c r="T26060" i="3"/>
  <c r="S26060" i="3" s="1"/>
  <c r="Q26060" i="3"/>
  <c r="C26060" i="3"/>
  <c r="B26060" i="3"/>
  <c r="AE26059" i="3"/>
  <c r="AD26059" i="3"/>
  <c r="AC26059" i="3"/>
  <c r="AB26059" i="3"/>
  <c r="AA26059" i="3"/>
  <c r="Z26059" i="3"/>
  <c r="Y26059" i="3"/>
  <c r="X26059" i="3"/>
  <c r="W26059" i="3"/>
  <c r="V26059" i="3"/>
  <c r="U26059" i="3"/>
  <c r="T26059" i="3"/>
  <c r="Q26059" i="3"/>
  <c r="C26059" i="3"/>
  <c r="B26059" i="3"/>
  <c r="AE26058" i="3"/>
  <c r="AD26058" i="3"/>
  <c r="AC26058" i="3"/>
  <c r="AB26058" i="3"/>
  <c r="AA26058" i="3"/>
  <c r="Z26058" i="3"/>
  <c r="Y26058" i="3"/>
  <c r="X26058" i="3"/>
  <c r="W26058" i="3"/>
  <c r="V26058" i="3"/>
  <c r="U26058" i="3"/>
  <c r="T26058" i="3"/>
  <c r="Q26058" i="3"/>
  <c r="C26058" i="3"/>
  <c r="B26058" i="3"/>
  <c r="AE26057" i="3"/>
  <c r="AD26057" i="3"/>
  <c r="AC26057" i="3"/>
  <c r="AB26057" i="3"/>
  <c r="AA26057" i="3"/>
  <c r="Z26057" i="3"/>
  <c r="Y26057" i="3"/>
  <c r="X26057" i="3"/>
  <c r="W26057" i="3"/>
  <c r="V26057" i="3"/>
  <c r="U26057" i="3"/>
  <c r="S26057" i="3" s="1"/>
  <c r="R26057" i="3" s="1"/>
  <c r="T26057" i="3"/>
  <c r="Q26057" i="3"/>
  <c r="C26057" i="3"/>
  <c r="B26057" i="3"/>
  <c r="AE26056" i="3"/>
  <c r="AD26056" i="3"/>
  <c r="AC26056" i="3"/>
  <c r="AB26056" i="3"/>
  <c r="AA26056" i="3"/>
  <c r="Z26056" i="3"/>
  <c r="Y26056" i="3"/>
  <c r="X26056" i="3"/>
  <c r="W26056" i="3"/>
  <c r="V26056" i="3"/>
  <c r="U26056" i="3"/>
  <c r="T26056" i="3"/>
  <c r="S26056" i="3" s="1"/>
  <c r="Q26056" i="3"/>
  <c r="C26056" i="3"/>
  <c r="B26056" i="3"/>
  <c r="AE26055" i="3"/>
  <c r="AD26055" i="3"/>
  <c r="AC26055" i="3"/>
  <c r="AB26055" i="3"/>
  <c r="AA26055" i="3"/>
  <c r="Z26055" i="3"/>
  <c r="Y26055" i="3"/>
  <c r="X26055" i="3"/>
  <c r="W26055" i="3"/>
  <c r="V26055" i="3"/>
  <c r="U26055" i="3"/>
  <c r="T26055" i="3"/>
  <c r="Q26055" i="3"/>
  <c r="C26055" i="3"/>
  <c r="B26055" i="3"/>
  <c r="AE26054" i="3"/>
  <c r="AD26054" i="3"/>
  <c r="AC26054" i="3"/>
  <c r="AB26054" i="3"/>
  <c r="AA26054" i="3"/>
  <c r="Z26054" i="3"/>
  <c r="Y26054" i="3"/>
  <c r="X26054" i="3"/>
  <c r="W26054" i="3"/>
  <c r="V26054" i="3"/>
  <c r="U26054" i="3"/>
  <c r="T26054" i="3"/>
  <c r="Q26054" i="3"/>
  <c r="C26054" i="3"/>
  <c r="B26054" i="3"/>
  <c r="AE26053" i="3"/>
  <c r="AD26053" i="3"/>
  <c r="AC26053" i="3"/>
  <c r="AB26053" i="3"/>
  <c r="AA26053" i="3"/>
  <c r="Z26053" i="3"/>
  <c r="Y26053" i="3"/>
  <c r="X26053" i="3"/>
  <c r="W26053" i="3"/>
  <c r="V26053" i="3"/>
  <c r="U26053" i="3"/>
  <c r="T26053" i="3"/>
  <c r="S26053" i="3" s="1"/>
  <c r="R26053" i="3" s="1"/>
  <c r="Q26053" i="3"/>
  <c r="C26053" i="3"/>
  <c r="B26053" i="3"/>
  <c r="AE26052" i="3"/>
  <c r="AD26052" i="3"/>
  <c r="AC26052" i="3"/>
  <c r="AB26052" i="3"/>
  <c r="AA26052" i="3"/>
  <c r="Z26052" i="3"/>
  <c r="Y26052" i="3"/>
  <c r="X26052" i="3"/>
  <c r="W26052" i="3"/>
  <c r="V26052" i="3"/>
  <c r="U26052" i="3"/>
  <c r="T26052" i="3"/>
  <c r="S26052" i="3" s="1"/>
  <c r="Q26052" i="3"/>
  <c r="C26052" i="3"/>
  <c r="B26052" i="3"/>
  <c r="AE26051" i="3"/>
  <c r="AD26051" i="3"/>
  <c r="AC26051" i="3"/>
  <c r="AB26051" i="3"/>
  <c r="AA26051" i="3"/>
  <c r="Z26051" i="3"/>
  <c r="Y26051" i="3"/>
  <c r="X26051" i="3"/>
  <c r="W26051" i="3"/>
  <c r="V26051" i="3"/>
  <c r="U26051" i="3"/>
  <c r="T26051" i="3"/>
  <c r="Q26051" i="3"/>
  <c r="C26051" i="3"/>
  <c r="B26051" i="3"/>
  <c r="AE26050" i="3"/>
  <c r="AD26050" i="3"/>
  <c r="AC26050" i="3"/>
  <c r="AB26050" i="3"/>
  <c r="AA26050" i="3"/>
  <c r="Z26050" i="3"/>
  <c r="Y26050" i="3"/>
  <c r="X26050" i="3"/>
  <c r="W26050" i="3"/>
  <c r="V26050" i="3"/>
  <c r="U26050" i="3"/>
  <c r="T26050" i="3"/>
  <c r="Q26050" i="3"/>
  <c r="C26050" i="3"/>
  <c r="B26050" i="3"/>
  <c r="AE26049" i="3"/>
  <c r="AD26049" i="3"/>
  <c r="AC26049" i="3"/>
  <c r="AB26049" i="3"/>
  <c r="AA26049" i="3"/>
  <c r="Z26049" i="3"/>
  <c r="Y26049" i="3"/>
  <c r="X26049" i="3"/>
  <c r="W26049" i="3"/>
  <c r="V26049" i="3"/>
  <c r="U26049" i="3"/>
  <c r="T26049" i="3"/>
  <c r="S26049" i="3"/>
  <c r="R26049" i="3" s="1"/>
  <c r="Q26049" i="3"/>
  <c r="C26049" i="3"/>
  <c r="B26049" i="3"/>
  <c r="AE26048" i="3"/>
  <c r="AD26048" i="3"/>
  <c r="AC26048" i="3"/>
  <c r="AB26048" i="3"/>
  <c r="AA26048" i="3"/>
  <c r="Z26048" i="3"/>
  <c r="Y26048" i="3"/>
  <c r="X26048" i="3"/>
  <c r="W26048" i="3"/>
  <c r="V26048" i="3"/>
  <c r="U26048" i="3"/>
  <c r="T26048" i="3"/>
  <c r="Q26048" i="3"/>
  <c r="C26048" i="3"/>
  <c r="B26048" i="3"/>
  <c r="AE26047" i="3"/>
  <c r="AD26047" i="3"/>
  <c r="AC26047" i="3"/>
  <c r="AB26047" i="3"/>
  <c r="AA26047" i="3"/>
  <c r="Z26047" i="3"/>
  <c r="Y26047" i="3"/>
  <c r="X26047" i="3"/>
  <c r="W26047" i="3"/>
  <c r="V26047" i="3"/>
  <c r="U26047" i="3"/>
  <c r="T26047" i="3"/>
  <c r="Q26047" i="3"/>
  <c r="C26047" i="3"/>
  <c r="B26047" i="3"/>
  <c r="AE26046" i="3"/>
  <c r="AD26046" i="3"/>
  <c r="AC26046" i="3"/>
  <c r="AB26046" i="3"/>
  <c r="AA26046" i="3"/>
  <c r="Z26046" i="3"/>
  <c r="Y26046" i="3"/>
  <c r="X26046" i="3"/>
  <c r="W26046" i="3"/>
  <c r="V26046" i="3"/>
  <c r="U26046" i="3"/>
  <c r="T26046" i="3"/>
  <c r="Q26046" i="3"/>
  <c r="C26046" i="3"/>
  <c r="B26046" i="3"/>
  <c r="AE26045" i="3"/>
  <c r="AD26045" i="3"/>
  <c r="AC26045" i="3"/>
  <c r="AB26045" i="3"/>
  <c r="AA26045" i="3"/>
  <c r="Z26045" i="3"/>
  <c r="Y26045" i="3"/>
  <c r="X26045" i="3"/>
  <c r="W26045" i="3"/>
  <c r="V26045" i="3"/>
  <c r="U26045" i="3"/>
  <c r="T26045" i="3"/>
  <c r="S26045" i="3" s="1"/>
  <c r="R26045" i="3" s="1"/>
  <c r="Q26045" i="3"/>
  <c r="C26045" i="3"/>
  <c r="B26045" i="3"/>
  <c r="AE26044" i="3"/>
  <c r="AD26044" i="3"/>
  <c r="AC26044" i="3"/>
  <c r="AB26044" i="3"/>
  <c r="AA26044" i="3"/>
  <c r="Z26044" i="3"/>
  <c r="Y26044" i="3"/>
  <c r="X26044" i="3"/>
  <c r="W26044" i="3"/>
  <c r="V26044" i="3"/>
  <c r="U26044" i="3"/>
  <c r="T26044" i="3"/>
  <c r="S26044" i="3" s="1"/>
  <c r="Q26044" i="3"/>
  <c r="C26044" i="3"/>
  <c r="B26044" i="3"/>
  <c r="AE26043" i="3"/>
  <c r="AD26043" i="3"/>
  <c r="AC26043" i="3"/>
  <c r="AB26043" i="3"/>
  <c r="AA26043" i="3"/>
  <c r="Z26043" i="3"/>
  <c r="Y26043" i="3"/>
  <c r="X26043" i="3"/>
  <c r="W26043" i="3"/>
  <c r="V26043" i="3"/>
  <c r="U26043" i="3"/>
  <c r="T26043" i="3"/>
  <c r="Q26043" i="3"/>
  <c r="C26043" i="3"/>
  <c r="B26043" i="3"/>
  <c r="AE26042" i="3"/>
  <c r="AD26042" i="3"/>
  <c r="AC26042" i="3"/>
  <c r="AB26042" i="3"/>
  <c r="AA26042" i="3"/>
  <c r="Z26042" i="3"/>
  <c r="Y26042" i="3"/>
  <c r="X26042" i="3"/>
  <c r="W26042" i="3"/>
  <c r="V26042" i="3"/>
  <c r="U26042" i="3"/>
  <c r="T26042" i="3"/>
  <c r="Q26042" i="3"/>
  <c r="C26042" i="3"/>
  <c r="B26042" i="3"/>
  <c r="AE26041" i="3"/>
  <c r="AD26041" i="3"/>
  <c r="AC26041" i="3"/>
  <c r="AB26041" i="3"/>
  <c r="AA26041" i="3"/>
  <c r="Z26041" i="3"/>
  <c r="Y26041" i="3"/>
  <c r="X26041" i="3"/>
  <c r="W26041" i="3"/>
  <c r="V26041" i="3"/>
  <c r="U26041" i="3"/>
  <c r="T26041" i="3"/>
  <c r="S26041" i="3" s="1"/>
  <c r="R26041" i="3" s="1"/>
  <c r="Q26041" i="3"/>
  <c r="C26041" i="3"/>
  <c r="B26041" i="3"/>
  <c r="AE26040" i="3"/>
  <c r="AD26040" i="3"/>
  <c r="AC26040" i="3"/>
  <c r="AB26040" i="3"/>
  <c r="AA26040" i="3"/>
  <c r="Z26040" i="3"/>
  <c r="Y26040" i="3"/>
  <c r="X26040" i="3"/>
  <c r="W26040" i="3"/>
  <c r="V26040" i="3"/>
  <c r="U26040" i="3"/>
  <c r="T26040" i="3"/>
  <c r="S26040" i="3" s="1"/>
  <c r="Q26040" i="3"/>
  <c r="C26040" i="3"/>
  <c r="B26040" i="3"/>
  <c r="AE26039" i="3"/>
  <c r="AD26039" i="3"/>
  <c r="AC26039" i="3"/>
  <c r="AB26039" i="3"/>
  <c r="AA26039" i="3"/>
  <c r="Z26039" i="3"/>
  <c r="Y26039" i="3"/>
  <c r="X26039" i="3"/>
  <c r="W26039" i="3"/>
  <c r="V26039" i="3"/>
  <c r="U26039" i="3"/>
  <c r="T26039" i="3"/>
  <c r="Q26039" i="3"/>
  <c r="C26039" i="3"/>
  <c r="B26039" i="3"/>
  <c r="AE26038" i="3"/>
  <c r="AD26038" i="3"/>
  <c r="AC26038" i="3"/>
  <c r="AB26038" i="3"/>
  <c r="AA26038" i="3"/>
  <c r="Z26038" i="3"/>
  <c r="Y26038" i="3"/>
  <c r="X26038" i="3"/>
  <c r="W26038" i="3"/>
  <c r="V26038" i="3"/>
  <c r="U26038" i="3"/>
  <c r="T26038" i="3"/>
  <c r="Q26038" i="3"/>
  <c r="C26038" i="3"/>
  <c r="B26038" i="3"/>
  <c r="AE26037" i="3"/>
  <c r="AD26037" i="3"/>
  <c r="AC26037" i="3"/>
  <c r="AB26037" i="3"/>
  <c r="AA26037" i="3"/>
  <c r="Z26037" i="3"/>
  <c r="Y26037" i="3"/>
  <c r="X26037" i="3"/>
  <c r="W26037" i="3"/>
  <c r="V26037" i="3"/>
  <c r="U26037" i="3"/>
  <c r="T26037" i="3"/>
  <c r="S26037" i="3" s="1"/>
  <c r="R26037" i="3" s="1"/>
  <c r="Q26037" i="3"/>
  <c r="C26037" i="3"/>
  <c r="B26037" i="3"/>
  <c r="AE26036" i="3"/>
  <c r="AD26036" i="3"/>
  <c r="AC26036" i="3"/>
  <c r="AB26036" i="3"/>
  <c r="AA26036" i="3"/>
  <c r="Z26036" i="3"/>
  <c r="Y26036" i="3"/>
  <c r="X26036" i="3"/>
  <c r="W26036" i="3"/>
  <c r="V26036" i="3"/>
  <c r="U26036" i="3"/>
  <c r="T26036" i="3"/>
  <c r="S26036" i="3" s="1"/>
  <c r="Q26036" i="3"/>
  <c r="C26036" i="3"/>
  <c r="R26036" i="3" s="1"/>
  <c r="B26036" i="3"/>
  <c r="AE26035" i="3"/>
  <c r="AD26035" i="3"/>
  <c r="AC26035" i="3"/>
  <c r="AB26035" i="3"/>
  <c r="AA26035" i="3"/>
  <c r="Z26035" i="3"/>
  <c r="Y26035" i="3"/>
  <c r="X26035" i="3"/>
  <c r="W26035" i="3"/>
  <c r="V26035" i="3"/>
  <c r="U26035" i="3"/>
  <c r="T26035" i="3"/>
  <c r="Q26035" i="3"/>
  <c r="C26035" i="3"/>
  <c r="B26035" i="3"/>
  <c r="AE26034" i="3"/>
  <c r="AD26034" i="3"/>
  <c r="AC26034" i="3"/>
  <c r="AB26034" i="3"/>
  <c r="AA26034" i="3"/>
  <c r="Z26034" i="3"/>
  <c r="Y26034" i="3"/>
  <c r="X26034" i="3"/>
  <c r="W26034" i="3"/>
  <c r="V26034" i="3"/>
  <c r="U26034" i="3"/>
  <c r="T26034" i="3"/>
  <c r="Q26034" i="3"/>
  <c r="C26034" i="3"/>
  <c r="B26034" i="3"/>
  <c r="AE26033" i="3"/>
  <c r="AD26033" i="3"/>
  <c r="AC26033" i="3"/>
  <c r="AB26033" i="3"/>
  <c r="AA26033" i="3"/>
  <c r="Z26033" i="3"/>
  <c r="Y26033" i="3"/>
  <c r="X26033" i="3"/>
  <c r="W26033" i="3"/>
  <c r="V26033" i="3"/>
  <c r="U26033" i="3"/>
  <c r="T26033" i="3"/>
  <c r="S26033" i="3"/>
  <c r="R26033" i="3" s="1"/>
  <c r="Q26033" i="3"/>
  <c r="C26033" i="3"/>
  <c r="B26033" i="3"/>
  <c r="AE26032" i="3"/>
  <c r="AD26032" i="3"/>
  <c r="AC26032" i="3"/>
  <c r="AB26032" i="3"/>
  <c r="AA26032" i="3"/>
  <c r="Z26032" i="3"/>
  <c r="Y26032" i="3"/>
  <c r="X26032" i="3"/>
  <c r="W26032" i="3"/>
  <c r="V26032" i="3"/>
  <c r="U26032" i="3"/>
  <c r="T26032" i="3"/>
  <c r="Q26032" i="3"/>
  <c r="C26032" i="3"/>
  <c r="B26032" i="3"/>
  <c r="AE26031" i="3"/>
  <c r="AD26031" i="3"/>
  <c r="AC26031" i="3"/>
  <c r="AB26031" i="3"/>
  <c r="AA26031" i="3"/>
  <c r="Z26031" i="3"/>
  <c r="Y26031" i="3"/>
  <c r="X26031" i="3"/>
  <c r="W26031" i="3"/>
  <c r="V26031" i="3"/>
  <c r="U26031" i="3"/>
  <c r="T26031" i="3"/>
  <c r="Q26031" i="3"/>
  <c r="C26031" i="3"/>
  <c r="B26031" i="3"/>
  <c r="AE26030" i="3"/>
  <c r="AD26030" i="3"/>
  <c r="AC26030" i="3"/>
  <c r="AB26030" i="3"/>
  <c r="AA26030" i="3"/>
  <c r="Z26030" i="3"/>
  <c r="Y26030" i="3"/>
  <c r="X26030" i="3"/>
  <c r="W26030" i="3"/>
  <c r="V26030" i="3"/>
  <c r="U26030" i="3"/>
  <c r="T26030" i="3"/>
  <c r="Q26030" i="3"/>
  <c r="C26030" i="3"/>
  <c r="B26030" i="3"/>
  <c r="AE26029" i="3"/>
  <c r="AD26029" i="3"/>
  <c r="AC26029" i="3"/>
  <c r="AB26029" i="3"/>
  <c r="AA26029" i="3"/>
  <c r="Z26029" i="3"/>
  <c r="Y26029" i="3"/>
  <c r="X26029" i="3"/>
  <c r="W26029" i="3"/>
  <c r="V26029" i="3"/>
  <c r="U26029" i="3"/>
  <c r="T26029" i="3"/>
  <c r="S26029" i="3" s="1"/>
  <c r="R26029" i="3" s="1"/>
  <c r="Q26029" i="3"/>
  <c r="C26029" i="3"/>
  <c r="B26029" i="3"/>
  <c r="AE26028" i="3"/>
  <c r="AD26028" i="3"/>
  <c r="AC26028" i="3"/>
  <c r="AB26028" i="3"/>
  <c r="AA26028" i="3"/>
  <c r="Z26028" i="3"/>
  <c r="Y26028" i="3"/>
  <c r="X26028" i="3"/>
  <c r="W26028" i="3"/>
  <c r="V26028" i="3"/>
  <c r="U26028" i="3"/>
  <c r="T26028" i="3"/>
  <c r="S26028" i="3" s="1"/>
  <c r="Q26028" i="3"/>
  <c r="C26028" i="3"/>
  <c r="B26028" i="3"/>
  <c r="AE26027" i="3"/>
  <c r="AD26027" i="3"/>
  <c r="AC26027" i="3"/>
  <c r="AB26027" i="3"/>
  <c r="AA26027" i="3"/>
  <c r="Z26027" i="3"/>
  <c r="Y26027" i="3"/>
  <c r="X26027" i="3"/>
  <c r="W26027" i="3"/>
  <c r="V26027" i="3"/>
  <c r="U26027" i="3"/>
  <c r="T26027" i="3"/>
  <c r="Q26027" i="3"/>
  <c r="C26027" i="3"/>
  <c r="B26027" i="3"/>
  <c r="AE26026" i="3"/>
  <c r="AD26026" i="3"/>
  <c r="AC26026" i="3"/>
  <c r="AB26026" i="3"/>
  <c r="AA26026" i="3"/>
  <c r="Z26026" i="3"/>
  <c r="Y26026" i="3"/>
  <c r="X26026" i="3"/>
  <c r="W26026" i="3"/>
  <c r="V26026" i="3"/>
  <c r="U26026" i="3"/>
  <c r="T26026" i="3"/>
  <c r="Q26026" i="3"/>
  <c r="C26026" i="3"/>
  <c r="B26026" i="3"/>
  <c r="AE26025" i="3"/>
  <c r="AD26025" i="3"/>
  <c r="AC26025" i="3"/>
  <c r="AB26025" i="3"/>
  <c r="AA26025" i="3"/>
  <c r="Z26025" i="3"/>
  <c r="Y26025" i="3"/>
  <c r="X26025" i="3"/>
  <c r="W26025" i="3"/>
  <c r="V26025" i="3"/>
  <c r="U26025" i="3"/>
  <c r="T26025" i="3"/>
  <c r="S26025" i="3" s="1"/>
  <c r="R26025" i="3" s="1"/>
  <c r="Q26025" i="3"/>
  <c r="C26025" i="3"/>
  <c r="B26025" i="3"/>
  <c r="AE26024" i="3"/>
  <c r="AD26024" i="3"/>
  <c r="AC26024" i="3"/>
  <c r="AB26024" i="3"/>
  <c r="AA26024" i="3"/>
  <c r="Z26024" i="3"/>
  <c r="Y26024" i="3"/>
  <c r="X26024" i="3"/>
  <c r="W26024" i="3"/>
  <c r="V26024" i="3"/>
  <c r="U26024" i="3"/>
  <c r="T26024" i="3"/>
  <c r="S26024" i="3" s="1"/>
  <c r="Q26024" i="3"/>
  <c r="C26024" i="3"/>
  <c r="B26024" i="3"/>
  <c r="AE26023" i="3"/>
  <c r="AD26023" i="3"/>
  <c r="AC26023" i="3"/>
  <c r="AB26023" i="3"/>
  <c r="AA26023" i="3"/>
  <c r="Z26023" i="3"/>
  <c r="Y26023" i="3"/>
  <c r="X26023" i="3"/>
  <c r="W26023" i="3"/>
  <c r="V26023" i="3"/>
  <c r="U26023" i="3"/>
  <c r="T26023" i="3"/>
  <c r="Q26023" i="3"/>
  <c r="C26023" i="3"/>
  <c r="B26023" i="3"/>
  <c r="AE26022" i="3"/>
  <c r="AD26022" i="3"/>
  <c r="AC26022" i="3"/>
  <c r="AB26022" i="3"/>
  <c r="AA26022" i="3"/>
  <c r="Z26022" i="3"/>
  <c r="Y26022" i="3"/>
  <c r="X26022" i="3"/>
  <c r="W26022" i="3"/>
  <c r="V26022" i="3"/>
  <c r="U26022" i="3"/>
  <c r="T26022" i="3"/>
  <c r="Q26022" i="3"/>
  <c r="C26022" i="3"/>
  <c r="B26022" i="3"/>
  <c r="AE26021" i="3"/>
  <c r="AD26021" i="3"/>
  <c r="AC26021" i="3"/>
  <c r="AB26021" i="3"/>
  <c r="AA26021" i="3"/>
  <c r="Z26021" i="3"/>
  <c r="Y26021" i="3"/>
  <c r="X26021" i="3"/>
  <c r="W26021" i="3"/>
  <c r="V26021" i="3"/>
  <c r="U26021" i="3"/>
  <c r="T26021" i="3"/>
  <c r="S26021" i="3" s="1"/>
  <c r="R26021" i="3" s="1"/>
  <c r="Q26021" i="3"/>
  <c r="C26021" i="3"/>
  <c r="B26021" i="3"/>
  <c r="AE26020" i="3"/>
  <c r="AD26020" i="3"/>
  <c r="AC26020" i="3"/>
  <c r="AB26020" i="3"/>
  <c r="AA26020" i="3"/>
  <c r="Z26020" i="3"/>
  <c r="Y26020" i="3"/>
  <c r="X26020" i="3"/>
  <c r="W26020" i="3"/>
  <c r="V26020" i="3"/>
  <c r="U26020" i="3"/>
  <c r="T26020" i="3"/>
  <c r="Q26020" i="3"/>
  <c r="C26020" i="3"/>
  <c r="B26020" i="3"/>
  <c r="AE26019" i="3"/>
  <c r="AD26019" i="3"/>
  <c r="AC26019" i="3"/>
  <c r="AB26019" i="3"/>
  <c r="AA26019" i="3"/>
  <c r="Z26019" i="3"/>
  <c r="Y26019" i="3"/>
  <c r="X26019" i="3"/>
  <c r="W26019" i="3"/>
  <c r="V26019" i="3"/>
  <c r="U26019" i="3"/>
  <c r="T26019" i="3"/>
  <c r="Q26019" i="3"/>
  <c r="C26019" i="3"/>
  <c r="B26019" i="3"/>
  <c r="AE26018" i="3"/>
  <c r="AD26018" i="3"/>
  <c r="AC26018" i="3"/>
  <c r="AB26018" i="3"/>
  <c r="AA26018" i="3"/>
  <c r="Z26018" i="3"/>
  <c r="Y26018" i="3"/>
  <c r="X26018" i="3"/>
  <c r="W26018" i="3"/>
  <c r="V26018" i="3"/>
  <c r="U26018" i="3"/>
  <c r="T26018" i="3"/>
  <c r="Q26018" i="3"/>
  <c r="C26018" i="3"/>
  <c r="B26018" i="3"/>
  <c r="AE26017" i="3"/>
  <c r="AD26017" i="3"/>
  <c r="AC26017" i="3"/>
  <c r="AB26017" i="3"/>
  <c r="AA26017" i="3"/>
  <c r="Z26017" i="3"/>
  <c r="Y26017" i="3"/>
  <c r="X26017" i="3"/>
  <c r="W26017" i="3"/>
  <c r="V26017" i="3"/>
  <c r="S26017" i="3" s="1"/>
  <c r="R26017" i="3" s="1"/>
  <c r="U26017" i="3"/>
  <c r="T26017" i="3"/>
  <c r="Q26017" i="3"/>
  <c r="C26017" i="3"/>
  <c r="B26017" i="3"/>
  <c r="AE26016" i="3"/>
  <c r="AD26016" i="3"/>
  <c r="AC26016" i="3"/>
  <c r="AB26016" i="3"/>
  <c r="AA26016" i="3"/>
  <c r="Z26016" i="3"/>
  <c r="Y26016" i="3"/>
  <c r="X26016" i="3"/>
  <c r="W26016" i="3"/>
  <c r="V26016" i="3"/>
  <c r="U26016" i="3"/>
  <c r="T26016" i="3"/>
  <c r="Q26016" i="3"/>
  <c r="C26016" i="3"/>
  <c r="B26016" i="3"/>
  <c r="AE26015" i="3"/>
  <c r="AD26015" i="3"/>
  <c r="AC26015" i="3"/>
  <c r="AB26015" i="3"/>
  <c r="AA26015" i="3"/>
  <c r="Z26015" i="3"/>
  <c r="Y26015" i="3"/>
  <c r="X26015" i="3"/>
  <c r="W26015" i="3"/>
  <c r="V26015" i="3"/>
  <c r="U26015" i="3"/>
  <c r="T26015" i="3"/>
  <c r="Q26015" i="3"/>
  <c r="C26015" i="3"/>
  <c r="B26015" i="3"/>
  <c r="AE26014" i="3"/>
  <c r="AD26014" i="3"/>
  <c r="AC26014" i="3"/>
  <c r="AB26014" i="3"/>
  <c r="AA26014" i="3"/>
  <c r="Z26014" i="3"/>
  <c r="Y26014" i="3"/>
  <c r="X26014" i="3"/>
  <c r="W26014" i="3"/>
  <c r="V26014" i="3"/>
  <c r="U26014" i="3"/>
  <c r="T26014" i="3"/>
  <c r="Q26014" i="3"/>
  <c r="C26014" i="3"/>
  <c r="B26014" i="3"/>
  <c r="AE26013" i="3"/>
  <c r="AD26013" i="3"/>
  <c r="AC26013" i="3"/>
  <c r="AB26013" i="3"/>
  <c r="AA26013" i="3"/>
  <c r="Z26013" i="3"/>
  <c r="Y26013" i="3"/>
  <c r="X26013" i="3"/>
  <c r="W26013" i="3"/>
  <c r="V26013" i="3"/>
  <c r="U26013" i="3"/>
  <c r="T26013" i="3"/>
  <c r="S26013" i="3" s="1"/>
  <c r="R26013" i="3" s="1"/>
  <c r="Q26013" i="3"/>
  <c r="C26013" i="3"/>
  <c r="B26013" i="3"/>
  <c r="AE26012" i="3"/>
  <c r="AD26012" i="3"/>
  <c r="AC26012" i="3"/>
  <c r="AB26012" i="3"/>
  <c r="AA26012" i="3"/>
  <c r="Z26012" i="3"/>
  <c r="Y26012" i="3"/>
  <c r="X26012" i="3"/>
  <c r="W26012" i="3"/>
  <c r="V26012" i="3"/>
  <c r="U26012" i="3"/>
  <c r="T26012" i="3"/>
  <c r="S26012" i="3" s="1"/>
  <c r="Q26012" i="3"/>
  <c r="C26012" i="3"/>
  <c r="B26012" i="3"/>
  <c r="AE26011" i="3"/>
  <c r="AD26011" i="3"/>
  <c r="AC26011" i="3"/>
  <c r="AB26011" i="3"/>
  <c r="AA26011" i="3"/>
  <c r="Z26011" i="3"/>
  <c r="Y26011" i="3"/>
  <c r="X26011" i="3"/>
  <c r="W26011" i="3"/>
  <c r="V26011" i="3"/>
  <c r="U26011" i="3"/>
  <c r="T26011" i="3"/>
  <c r="Q26011" i="3"/>
  <c r="C26011" i="3"/>
  <c r="B26011" i="3"/>
  <c r="AE26010" i="3"/>
  <c r="AD26010" i="3"/>
  <c r="AC26010" i="3"/>
  <c r="AB26010" i="3"/>
  <c r="AA26010" i="3"/>
  <c r="Z26010" i="3"/>
  <c r="Y26010" i="3"/>
  <c r="X26010" i="3"/>
  <c r="W26010" i="3"/>
  <c r="V26010" i="3"/>
  <c r="U26010" i="3"/>
  <c r="T26010" i="3"/>
  <c r="Q26010" i="3"/>
  <c r="C26010" i="3"/>
  <c r="B26010" i="3"/>
  <c r="AE26009" i="3"/>
  <c r="AD26009" i="3"/>
  <c r="AC26009" i="3"/>
  <c r="AB26009" i="3"/>
  <c r="AA26009" i="3"/>
  <c r="Z26009" i="3"/>
  <c r="Y26009" i="3"/>
  <c r="X26009" i="3"/>
  <c r="W26009" i="3"/>
  <c r="V26009" i="3"/>
  <c r="U26009" i="3"/>
  <c r="T26009" i="3"/>
  <c r="S26009" i="3" s="1"/>
  <c r="R26009" i="3" s="1"/>
  <c r="Q26009" i="3"/>
  <c r="C26009" i="3"/>
  <c r="B26009" i="3"/>
  <c r="AE26008" i="3"/>
  <c r="AD26008" i="3"/>
  <c r="AC26008" i="3"/>
  <c r="AB26008" i="3"/>
  <c r="AA26008" i="3"/>
  <c r="Z26008" i="3"/>
  <c r="Y26008" i="3"/>
  <c r="X26008" i="3"/>
  <c r="W26008" i="3"/>
  <c r="V26008" i="3"/>
  <c r="U26008" i="3"/>
  <c r="T26008" i="3"/>
  <c r="Q26008" i="3"/>
  <c r="C26008" i="3"/>
  <c r="B26008" i="3"/>
  <c r="AE26007" i="3"/>
  <c r="AD26007" i="3"/>
  <c r="AC26007" i="3"/>
  <c r="AB26007" i="3"/>
  <c r="AA26007" i="3"/>
  <c r="Z26007" i="3"/>
  <c r="Y26007" i="3"/>
  <c r="X26007" i="3"/>
  <c r="W26007" i="3"/>
  <c r="V26007" i="3"/>
  <c r="U26007" i="3"/>
  <c r="T26007" i="3"/>
  <c r="Q26007" i="3"/>
  <c r="C26007" i="3"/>
  <c r="B26007" i="3"/>
  <c r="AE26006" i="3"/>
  <c r="AD26006" i="3"/>
  <c r="AC26006" i="3"/>
  <c r="AB26006" i="3"/>
  <c r="AA26006" i="3"/>
  <c r="Z26006" i="3"/>
  <c r="Y26006" i="3"/>
  <c r="X26006" i="3"/>
  <c r="W26006" i="3"/>
  <c r="V26006" i="3"/>
  <c r="U26006" i="3"/>
  <c r="T26006" i="3"/>
  <c r="Q26006" i="3"/>
  <c r="C26006" i="3"/>
  <c r="B26006" i="3"/>
  <c r="AE26005" i="3"/>
  <c r="AD26005" i="3"/>
  <c r="AC26005" i="3"/>
  <c r="AB26005" i="3"/>
  <c r="AA26005" i="3"/>
  <c r="Z26005" i="3"/>
  <c r="Y26005" i="3"/>
  <c r="X26005" i="3"/>
  <c r="W26005" i="3"/>
  <c r="V26005" i="3"/>
  <c r="U26005" i="3"/>
  <c r="T26005" i="3"/>
  <c r="S26005" i="3" s="1"/>
  <c r="R26005" i="3" s="1"/>
  <c r="Q26005" i="3"/>
  <c r="C26005" i="3"/>
  <c r="B26005" i="3"/>
  <c r="AE26004" i="3"/>
  <c r="AD26004" i="3"/>
  <c r="AC26004" i="3"/>
  <c r="AB26004" i="3"/>
  <c r="AA26004" i="3"/>
  <c r="Z26004" i="3"/>
  <c r="Y26004" i="3"/>
  <c r="X26004" i="3"/>
  <c r="W26004" i="3"/>
  <c r="V26004" i="3"/>
  <c r="U26004" i="3"/>
  <c r="T26004" i="3"/>
  <c r="Q26004" i="3"/>
  <c r="C26004" i="3"/>
  <c r="B26004" i="3"/>
  <c r="AE26003" i="3"/>
  <c r="AD26003" i="3"/>
  <c r="AC26003" i="3"/>
  <c r="AB26003" i="3"/>
  <c r="AA26003" i="3"/>
  <c r="Z26003" i="3"/>
  <c r="Y26003" i="3"/>
  <c r="X26003" i="3"/>
  <c r="W26003" i="3"/>
  <c r="V26003" i="3"/>
  <c r="U26003" i="3"/>
  <c r="T26003" i="3"/>
  <c r="Q26003" i="3"/>
  <c r="C26003" i="3"/>
  <c r="B26003" i="3"/>
  <c r="AE26002" i="3"/>
  <c r="AD26002" i="3"/>
  <c r="AC26002" i="3"/>
  <c r="AB26002" i="3"/>
  <c r="AA26002" i="3"/>
  <c r="Z26002" i="3"/>
  <c r="Y26002" i="3"/>
  <c r="X26002" i="3"/>
  <c r="W26002" i="3"/>
  <c r="V26002" i="3"/>
  <c r="U26002" i="3"/>
  <c r="T26002" i="3"/>
  <c r="Q26002" i="3"/>
  <c r="C26002" i="3"/>
  <c r="B26002" i="3"/>
  <c r="AE26001" i="3"/>
  <c r="AD26001" i="3"/>
  <c r="AC26001" i="3"/>
  <c r="AB26001" i="3"/>
  <c r="AA26001" i="3"/>
  <c r="Z26001" i="3"/>
  <c r="Y26001" i="3"/>
  <c r="X26001" i="3"/>
  <c r="W26001" i="3"/>
  <c r="V26001" i="3"/>
  <c r="U26001" i="3"/>
  <c r="T26001" i="3"/>
  <c r="S26001" i="3"/>
  <c r="R26001" i="3" s="1"/>
  <c r="Q26001" i="3"/>
  <c r="C26001" i="3"/>
  <c r="B26001" i="3"/>
  <c r="AE26000" i="3"/>
  <c r="AD26000" i="3"/>
  <c r="AC26000" i="3"/>
  <c r="AB26000" i="3"/>
  <c r="AA26000" i="3"/>
  <c r="Z26000" i="3"/>
  <c r="Y26000" i="3"/>
  <c r="X26000" i="3"/>
  <c r="W26000" i="3"/>
  <c r="V26000" i="3"/>
  <c r="U26000" i="3"/>
  <c r="T26000" i="3"/>
  <c r="Q26000" i="3"/>
  <c r="C26000" i="3"/>
  <c r="B26000" i="3"/>
  <c r="AE25999" i="3"/>
  <c r="AD25999" i="3"/>
  <c r="AC25999" i="3"/>
  <c r="AB25999" i="3"/>
  <c r="AA25999" i="3"/>
  <c r="Z25999" i="3"/>
  <c r="Y25999" i="3"/>
  <c r="X25999" i="3"/>
  <c r="W25999" i="3"/>
  <c r="V25999" i="3"/>
  <c r="U25999" i="3"/>
  <c r="T25999" i="3"/>
  <c r="Q25999" i="3"/>
  <c r="C25999" i="3"/>
  <c r="B25999" i="3"/>
  <c r="AE25998" i="3"/>
  <c r="AD25998" i="3"/>
  <c r="AC25998" i="3"/>
  <c r="AB25998" i="3"/>
  <c r="AA25998" i="3"/>
  <c r="Z25998" i="3"/>
  <c r="Y25998" i="3"/>
  <c r="X25998" i="3"/>
  <c r="W25998" i="3"/>
  <c r="V25998" i="3"/>
  <c r="U25998" i="3"/>
  <c r="T25998" i="3"/>
  <c r="Q25998" i="3"/>
  <c r="C25998" i="3"/>
  <c r="B25998" i="3"/>
  <c r="AE25997" i="3"/>
  <c r="AD25997" i="3"/>
  <c r="AC25997" i="3"/>
  <c r="AB25997" i="3"/>
  <c r="AA25997" i="3"/>
  <c r="Z25997" i="3"/>
  <c r="Y25997" i="3"/>
  <c r="X25997" i="3"/>
  <c r="W25997" i="3"/>
  <c r="V25997" i="3"/>
  <c r="U25997" i="3"/>
  <c r="T25997" i="3"/>
  <c r="S25997" i="3" s="1"/>
  <c r="R25997" i="3" s="1"/>
  <c r="Q25997" i="3"/>
  <c r="C25997" i="3"/>
  <c r="B25997" i="3"/>
  <c r="AE25996" i="3"/>
  <c r="AD25996" i="3"/>
  <c r="AC25996" i="3"/>
  <c r="AB25996" i="3"/>
  <c r="AA25996" i="3"/>
  <c r="Z25996" i="3"/>
  <c r="Y25996" i="3"/>
  <c r="X25996" i="3"/>
  <c r="W25996" i="3"/>
  <c r="V25996" i="3"/>
  <c r="U25996" i="3"/>
  <c r="T25996" i="3"/>
  <c r="S25996" i="3" s="1"/>
  <c r="Q25996" i="3"/>
  <c r="C25996" i="3"/>
  <c r="B25996" i="3"/>
  <c r="AE25995" i="3"/>
  <c r="AD25995" i="3"/>
  <c r="AC25995" i="3"/>
  <c r="AB25995" i="3"/>
  <c r="AA25995" i="3"/>
  <c r="Z25995" i="3"/>
  <c r="Y25995" i="3"/>
  <c r="X25995" i="3"/>
  <c r="W25995" i="3"/>
  <c r="V25995" i="3"/>
  <c r="U25995" i="3"/>
  <c r="T25995" i="3"/>
  <c r="Q25995" i="3"/>
  <c r="C25995" i="3"/>
  <c r="B25995" i="3"/>
  <c r="AE25994" i="3"/>
  <c r="AD25994" i="3"/>
  <c r="AC25994" i="3"/>
  <c r="AB25994" i="3"/>
  <c r="AA25994" i="3"/>
  <c r="Z25994" i="3"/>
  <c r="Y25994" i="3"/>
  <c r="X25994" i="3"/>
  <c r="W25994" i="3"/>
  <c r="V25994" i="3"/>
  <c r="U25994" i="3"/>
  <c r="T25994" i="3"/>
  <c r="Q25994" i="3"/>
  <c r="C25994" i="3"/>
  <c r="B25994" i="3"/>
  <c r="AE25993" i="3"/>
  <c r="AD25993" i="3"/>
  <c r="AC25993" i="3"/>
  <c r="AB25993" i="3"/>
  <c r="AA25993" i="3"/>
  <c r="Z25993" i="3"/>
  <c r="Y25993" i="3"/>
  <c r="X25993" i="3"/>
  <c r="W25993" i="3"/>
  <c r="V25993" i="3"/>
  <c r="U25993" i="3"/>
  <c r="T25993" i="3"/>
  <c r="S25993" i="3" s="1"/>
  <c r="R25993" i="3" s="1"/>
  <c r="Q25993" i="3"/>
  <c r="C25993" i="3"/>
  <c r="B25993" i="3"/>
  <c r="AE25992" i="3"/>
  <c r="AD25992" i="3"/>
  <c r="AC25992" i="3"/>
  <c r="AB25992" i="3"/>
  <c r="AA25992" i="3"/>
  <c r="Z25992" i="3"/>
  <c r="Y25992" i="3"/>
  <c r="X25992" i="3"/>
  <c r="W25992" i="3"/>
  <c r="V25992" i="3"/>
  <c r="U25992" i="3"/>
  <c r="T25992" i="3"/>
  <c r="Q25992" i="3"/>
  <c r="C25992" i="3"/>
  <c r="B25992" i="3"/>
  <c r="AE25991" i="3"/>
  <c r="AD25991" i="3"/>
  <c r="AC25991" i="3"/>
  <c r="AB25991" i="3"/>
  <c r="AA25991" i="3"/>
  <c r="Z25991" i="3"/>
  <c r="Y25991" i="3"/>
  <c r="X25991" i="3"/>
  <c r="W25991" i="3"/>
  <c r="V25991" i="3"/>
  <c r="U25991" i="3"/>
  <c r="T25991" i="3"/>
  <c r="Q25991" i="3"/>
  <c r="C25991" i="3"/>
  <c r="B25991" i="3"/>
  <c r="AE25990" i="3"/>
  <c r="AD25990" i="3"/>
  <c r="AC25990" i="3"/>
  <c r="AB25990" i="3"/>
  <c r="AA25990" i="3"/>
  <c r="Z25990" i="3"/>
  <c r="Y25990" i="3"/>
  <c r="X25990" i="3"/>
  <c r="W25990" i="3"/>
  <c r="V25990" i="3"/>
  <c r="U25990" i="3"/>
  <c r="T25990" i="3"/>
  <c r="Q25990" i="3"/>
  <c r="C25990" i="3"/>
  <c r="B25990" i="3"/>
  <c r="AE25989" i="3"/>
  <c r="AD25989" i="3"/>
  <c r="AC25989" i="3"/>
  <c r="AB25989" i="3"/>
  <c r="AA25989" i="3"/>
  <c r="Z25989" i="3"/>
  <c r="Y25989" i="3"/>
  <c r="X25989" i="3"/>
  <c r="W25989" i="3"/>
  <c r="V25989" i="3"/>
  <c r="U25989" i="3"/>
  <c r="T25989" i="3"/>
  <c r="S25989" i="3" s="1"/>
  <c r="R25989" i="3" s="1"/>
  <c r="Q25989" i="3"/>
  <c r="C25989" i="3"/>
  <c r="B25989" i="3"/>
  <c r="AE25988" i="3"/>
  <c r="AD25988" i="3"/>
  <c r="AC25988" i="3"/>
  <c r="AB25988" i="3"/>
  <c r="AA25988" i="3"/>
  <c r="Z25988" i="3"/>
  <c r="Y25988" i="3"/>
  <c r="X25988" i="3"/>
  <c r="W25988" i="3"/>
  <c r="V25988" i="3"/>
  <c r="U25988" i="3"/>
  <c r="T25988" i="3"/>
  <c r="Q25988" i="3"/>
  <c r="C25988" i="3"/>
  <c r="B25988" i="3"/>
  <c r="AE25987" i="3"/>
  <c r="AD25987" i="3"/>
  <c r="AC25987" i="3"/>
  <c r="AB25987" i="3"/>
  <c r="AA25987" i="3"/>
  <c r="Z25987" i="3"/>
  <c r="Y25987" i="3"/>
  <c r="X25987" i="3"/>
  <c r="W25987" i="3"/>
  <c r="V25987" i="3"/>
  <c r="U25987" i="3"/>
  <c r="T25987" i="3"/>
  <c r="Q25987" i="3"/>
  <c r="C25987" i="3"/>
  <c r="B25987" i="3"/>
  <c r="AE25986" i="3"/>
  <c r="AD25986" i="3"/>
  <c r="AC25986" i="3"/>
  <c r="AB25986" i="3"/>
  <c r="AA25986" i="3"/>
  <c r="Z25986" i="3"/>
  <c r="Y25986" i="3"/>
  <c r="X25986" i="3"/>
  <c r="W25986" i="3"/>
  <c r="V25986" i="3"/>
  <c r="U25986" i="3"/>
  <c r="T25986" i="3"/>
  <c r="Q25986" i="3"/>
  <c r="C25986" i="3"/>
  <c r="B25986" i="3"/>
  <c r="AE25985" i="3"/>
  <c r="AD25985" i="3"/>
  <c r="AC25985" i="3"/>
  <c r="AB25985" i="3"/>
  <c r="AA25985" i="3"/>
  <c r="Z25985" i="3"/>
  <c r="Y25985" i="3"/>
  <c r="X25985" i="3"/>
  <c r="W25985" i="3"/>
  <c r="V25985" i="3"/>
  <c r="U25985" i="3"/>
  <c r="T25985" i="3"/>
  <c r="S25985" i="3"/>
  <c r="R25985" i="3" s="1"/>
  <c r="Q25985" i="3"/>
  <c r="C25985" i="3"/>
  <c r="B25985" i="3"/>
  <c r="AE25984" i="3"/>
  <c r="AD25984" i="3"/>
  <c r="AC25984" i="3"/>
  <c r="AB25984" i="3"/>
  <c r="AA25984" i="3"/>
  <c r="Z25984" i="3"/>
  <c r="Y25984" i="3"/>
  <c r="X25984" i="3"/>
  <c r="W25984" i="3"/>
  <c r="V25984" i="3"/>
  <c r="U25984" i="3"/>
  <c r="T25984" i="3"/>
  <c r="Q25984" i="3"/>
  <c r="C25984" i="3"/>
  <c r="B25984" i="3"/>
  <c r="AE25983" i="3"/>
  <c r="AD25983" i="3"/>
  <c r="AC25983" i="3"/>
  <c r="AB25983" i="3"/>
  <c r="AA25983" i="3"/>
  <c r="Z25983" i="3"/>
  <c r="Y25983" i="3"/>
  <c r="X25983" i="3"/>
  <c r="W25983" i="3"/>
  <c r="V25983" i="3"/>
  <c r="U25983" i="3"/>
  <c r="T25983" i="3"/>
  <c r="Q25983" i="3"/>
  <c r="C25983" i="3"/>
  <c r="B25983" i="3"/>
  <c r="AE25982" i="3"/>
  <c r="AD25982" i="3"/>
  <c r="AC25982" i="3"/>
  <c r="AB25982" i="3"/>
  <c r="AA25982" i="3"/>
  <c r="Z25982" i="3"/>
  <c r="Y25982" i="3"/>
  <c r="X25982" i="3"/>
  <c r="W25982" i="3"/>
  <c r="V25982" i="3"/>
  <c r="U25982" i="3"/>
  <c r="T25982" i="3"/>
  <c r="Q25982" i="3"/>
  <c r="C25982" i="3"/>
  <c r="B25982" i="3"/>
  <c r="AE25981" i="3"/>
  <c r="AD25981" i="3"/>
  <c r="AC25981" i="3"/>
  <c r="AB25981" i="3"/>
  <c r="AA25981" i="3"/>
  <c r="Z25981" i="3"/>
  <c r="Y25981" i="3"/>
  <c r="X25981" i="3"/>
  <c r="W25981" i="3"/>
  <c r="V25981" i="3"/>
  <c r="U25981" i="3"/>
  <c r="T25981" i="3"/>
  <c r="S25981" i="3" s="1"/>
  <c r="R25981" i="3" s="1"/>
  <c r="Q25981" i="3"/>
  <c r="C25981" i="3"/>
  <c r="B25981" i="3"/>
  <c r="AE25980" i="3"/>
  <c r="AD25980" i="3"/>
  <c r="AC25980" i="3"/>
  <c r="AB25980" i="3"/>
  <c r="AA25980" i="3"/>
  <c r="Z25980" i="3"/>
  <c r="Y25980" i="3"/>
  <c r="X25980" i="3"/>
  <c r="W25980" i="3"/>
  <c r="V25980" i="3"/>
  <c r="U25980" i="3"/>
  <c r="T25980" i="3"/>
  <c r="S25980" i="3" s="1"/>
  <c r="Q25980" i="3"/>
  <c r="C25980" i="3"/>
  <c r="B25980" i="3"/>
  <c r="AE25979" i="3"/>
  <c r="AD25979" i="3"/>
  <c r="AC25979" i="3"/>
  <c r="AB25979" i="3"/>
  <c r="AA25979" i="3"/>
  <c r="Z25979" i="3"/>
  <c r="Y25979" i="3"/>
  <c r="X25979" i="3"/>
  <c r="W25979" i="3"/>
  <c r="V25979" i="3"/>
  <c r="U25979" i="3"/>
  <c r="T25979" i="3"/>
  <c r="Q25979" i="3"/>
  <c r="C25979" i="3"/>
  <c r="B25979" i="3"/>
  <c r="AE25978" i="3"/>
  <c r="AD25978" i="3"/>
  <c r="AC25978" i="3"/>
  <c r="AB25978" i="3"/>
  <c r="AA25978" i="3"/>
  <c r="Z25978" i="3"/>
  <c r="Y25978" i="3"/>
  <c r="X25978" i="3"/>
  <c r="W25978" i="3"/>
  <c r="V25978" i="3"/>
  <c r="U25978" i="3"/>
  <c r="T25978" i="3"/>
  <c r="Q25978" i="3"/>
  <c r="C25978" i="3"/>
  <c r="B25978" i="3"/>
  <c r="AE25977" i="3"/>
  <c r="AD25977" i="3"/>
  <c r="AC25977" i="3"/>
  <c r="AB25977" i="3"/>
  <c r="AA25977" i="3"/>
  <c r="Z25977" i="3"/>
  <c r="Y25977" i="3"/>
  <c r="X25977" i="3"/>
  <c r="W25977" i="3"/>
  <c r="V25977" i="3"/>
  <c r="U25977" i="3"/>
  <c r="T25977" i="3"/>
  <c r="S25977" i="3" s="1"/>
  <c r="R25977" i="3" s="1"/>
  <c r="Q25977" i="3"/>
  <c r="C25977" i="3"/>
  <c r="B25977" i="3"/>
  <c r="AE25976" i="3"/>
  <c r="AD25976" i="3"/>
  <c r="AC25976" i="3"/>
  <c r="AB25976" i="3"/>
  <c r="AA25976" i="3"/>
  <c r="Z25976" i="3"/>
  <c r="Y25976" i="3"/>
  <c r="X25976" i="3"/>
  <c r="W25976" i="3"/>
  <c r="V25976" i="3"/>
  <c r="U25976" i="3"/>
  <c r="T25976" i="3"/>
  <c r="Q25976" i="3"/>
  <c r="C25976" i="3"/>
  <c r="B25976" i="3"/>
  <c r="AE25975" i="3"/>
  <c r="AD25975" i="3"/>
  <c r="AC25975" i="3"/>
  <c r="AB25975" i="3"/>
  <c r="AA25975" i="3"/>
  <c r="Z25975" i="3"/>
  <c r="Y25975" i="3"/>
  <c r="X25975" i="3"/>
  <c r="W25975" i="3"/>
  <c r="V25975" i="3"/>
  <c r="U25975" i="3"/>
  <c r="T25975" i="3"/>
  <c r="Q25975" i="3"/>
  <c r="C25975" i="3"/>
  <c r="B25975" i="3"/>
  <c r="AE25974" i="3"/>
  <c r="AD25974" i="3"/>
  <c r="AC25974" i="3"/>
  <c r="AB25974" i="3"/>
  <c r="AA25974" i="3"/>
  <c r="Z25974" i="3"/>
  <c r="Y25974" i="3"/>
  <c r="X25974" i="3"/>
  <c r="W25974" i="3"/>
  <c r="V25974" i="3"/>
  <c r="U25974" i="3"/>
  <c r="T25974" i="3"/>
  <c r="Q25974" i="3"/>
  <c r="C25974" i="3"/>
  <c r="B25974" i="3"/>
  <c r="AE25973" i="3"/>
  <c r="AD25973" i="3"/>
  <c r="AC25973" i="3"/>
  <c r="AB25973" i="3"/>
  <c r="AA25973" i="3"/>
  <c r="Z25973" i="3"/>
  <c r="Y25973" i="3"/>
  <c r="X25973" i="3"/>
  <c r="W25973" i="3"/>
  <c r="V25973" i="3"/>
  <c r="U25973" i="3"/>
  <c r="T25973" i="3"/>
  <c r="S25973" i="3" s="1"/>
  <c r="R25973" i="3" s="1"/>
  <c r="Q25973" i="3"/>
  <c r="C25973" i="3"/>
  <c r="B25973" i="3"/>
  <c r="AE25972" i="3"/>
  <c r="AD25972" i="3"/>
  <c r="AC25972" i="3"/>
  <c r="AB25972" i="3"/>
  <c r="AA25972" i="3"/>
  <c r="Z25972" i="3"/>
  <c r="Y25972" i="3"/>
  <c r="X25972" i="3"/>
  <c r="W25972" i="3"/>
  <c r="V25972" i="3"/>
  <c r="U25972" i="3"/>
  <c r="T25972" i="3"/>
  <c r="Q25972" i="3"/>
  <c r="C25972" i="3"/>
  <c r="B25972" i="3"/>
  <c r="AE25971" i="3"/>
  <c r="AD25971" i="3"/>
  <c r="AC25971" i="3"/>
  <c r="AB25971" i="3"/>
  <c r="AA25971" i="3"/>
  <c r="Z25971" i="3"/>
  <c r="Y25971" i="3"/>
  <c r="X25971" i="3"/>
  <c r="W25971" i="3"/>
  <c r="V25971" i="3"/>
  <c r="U25971" i="3"/>
  <c r="T25971" i="3"/>
  <c r="Q25971" i="3"/>
  <c r="C25971" i="3"/>
  <c r="B25971" i="3"/>
  <c r="AE25970" i="3"/>
  <c r="AD25970" i="3"/>
  <c r="AC25970" i="3"/>
  <c r="AB25970" i="3"/>
  <c r="AA25970" i="3"/>
  <c r="Z25970" i="3"/>
  <c r="Y25970" i="3"/>
  <c r="X25970" i="3"/>
  <c r="W25970" i="3"/>
  <c r="V25970" i="3"/>
  <c r="U25970" i="3"/>
  <c r="T25970" i="3"/>
  <c r="Q25970" i="3"/>
  <c r="C25970" i="3"/>
  <c r="B25970" i="3"/>
  <c r="AE25969" i="3"/>
  <c r="AD25969" i="3"/>
  <c r="AC25969" i="3"/>
  <c r="AB25969" i="3"/>
  <c r="AA25969" i="3"/>
  <c r="Z25969" i="3"/>
  <c r="Y25969" i="3"/>
  <c r="X25969" i="3"/>
  <c r="W25969" i="3"/>
  <c r="V25969" i="3"/>
  <c r="U25969" i="3"/>
  <c r="T25969" i="3"/>
  <c r="S25969" i="3"/>
  <c r="R25969" i="3" s="1"/>
  <c r="Q25969" i="3"/>
  <c r="C25969" i="3"/>
  <c r="B25969" i="3"/>
  <c r="AE25968" i="3"/>
  <c r="AD25968" i="3"/>
  <c r="AC25968" i="3"/>
  <c r="AB25968" i="3"/>
  <c r="AA25968" i="3"/>
  <c r="Z25968" i="3"/>
  <c r="Y25968" i="3"/>
  <c r="X25968" i="3"/>
  <c r="W25968" i="3"/>
  <c r="V25968" i="3"/>
  <c r="U25968" i="3"/>
  <c r="T25968" i="3"/>
  <c r="Q25968" i="3"/>
  <c r="C25968" i="3"/>
  <c r="B25968" i="3"/>
  <c r="AE25967" i="3"/>
  <c r="AD25967" i="3"/>
  <c r="AC25967" i="3"/>
  <c r="AB25967" i="3"/>
  <c r="AA25967" i="3"/>
  <c r="Z25967" i="3"/>
  <c r="Y25967" i="3"/>
  <c r="X25967" i="3"/>
  <c r="W25967" i="3"/>
  <c r="V25967" i="3"/>
  <c r="U25967" i="3"/>
  <c r="T25967" i="3"/>
  <c r="Q25967" i="3"/>
  <c r="C25967" i="3"/>
  <c r="B25967" i="3"/>
  <c r="AE25966" i="3"/>
  <c r="AD25966" i="3"/>
  <c r="AC25966" i="3"/>
  <c r="AB25966" i="3"/>
  <c r="AA25966" i="3"/>
  <c r="Z25966" i="3"/>
  <c r="Y25966" i="3"/>
  <c r="X25966" i="3"/>
  <c r="W25966" i="3"/>
  <c r="V25966" i="3"/>
  <c r="U25966" i="3"/>
  <c r="T25966" i="3"/>
  <c r="Q25966" i="3"/>
  <c r="C25966" i="3"/>
  <c r="B25966" i="3"/>
  <c r="AE25965" i="3"/>
  <c r="AD25965" i="3"/>
  <c r="AC25965" i="3"/>
  <c r="AB25965" i="3"/>
  <c r="AA25965" i="3"/>
  <c r="Z25965" i="3"/>
  <c r="Y25965" i="3"/>
  <c r="X25965" i="3"/>
  <c r="W25965" i="3"/>
  <c r="V25965" i="3"/>
  <c r="U25965" i="3"/>
  <c r="T25965" i="3"/>
  <c r="S25965" i="3" s="1"/>
  <c r="R25965" i="3" s="1"/>
  <c r="Q25965" i="3"/>
  <c r="C25965" i="3"/>
  <c r="B25965" i="3"/>
  <c r="AE25964" i="3"/>
  <c r="AD25964" i="3"/>
  <c r="AC25964" i="3"/>
  <c r="AB25964" i="3"/>
  <c r="AA25964" i="3"/>
  <c r="Z25964" i="3"/>
  <c r="Y25964" i="3"/>
  <c r="X25964" i="3"/>
  <c r="W25964" i="3"/>
  <c r="V25964" i="3"/>
  <c r="U25964" i="3"/>
  <c r="T25964" i="3"/>
  <c r="S25964" i="3" s="1"/>
  <c r="Q25964" i="3"/>
  <c r="C25964" i="3"/>
  <c r="B25964" i="3"/>
  <c r="AE25963" i="3"/>
  <c r="AD25963" i="3"/>
  <c r="AC25963" i="3"/>
  <c r="AB25963" i="3"/>
  <c r="AA25963" i="3"/>
  <c r="Z25963" i="3"/>
  <c r="Y25963" i="3"/>
  <c r="X25963" i="3"/>
  <c r="W25963" i="3"/>
  <c r="V25963" i="3"/>
  <c r="U25963" i="3"/>
  <c r="T25963" i="3"/>
  <c r="Q25963" i="3"/>
  <c r="C25963" i="3"/>
  <c r="B25963" i="3"/>
  <c r="AE25962" i="3"/>
  <c r="AD25962" i="3"/>
  <c r="AC25962" i="3"/>
  <c r="AB25962" i="3"/>
  <c r="AA25962" i="3"/>
  <c r="Z25962" i="3"/>
  <c r="Y25962" i="3"/>
  <c r="X25962" i="3"/>
  <c r="W25962" i="3"/>
  <c r="V25962" i="3"/>
  <c r="U25962" i="3"/>
  <c r="T25962" i="3"/>
  <c r="Q25962" i="3"/>
  <c r="C25962" i="3"/>
  <c r="B25962" i="3"/>
  <c r="AE25961" i="3"/>
  <c r="AD25961" i="3"/>
  <c r="AC25961" i="3"/>
  <c r="AB25961" i="3"/>
  <c r="AA25961" i="3"/>
  <c r="Z25961" i="3"/>
  <c r="Y25961" i="3"/>
  <c r="X25961" i="3"/>
  <c r="W25961" i="3"/>
  <c r="V25961" i="3"/>
  <c r="U25961" i="3"/>
  <c r="T25961" i="3"/>
  <c r="S25961" i="3" s="1"/>
  <c r="R25961" i="3" s="1"/>
  <c r="Q25961" i="3"/>
  <c r="C25961" i="3"/>
  <c r="B25961" i="3"/>
  <c r="AE25960" i="3"/>
  <c r="AD25960" i="3"/>
  <c r="AC25960" i="3"/>
  <c r="AB25960" i="3"/>
  <c r="AA25960" i="3"/>
  <c r="Z25960" i="3"/>
  <c r="Y25960" i="3"/>
  <c r="X25960" i="3"/>
  <c r="W25960" i="3"/>
  <c r="V25960" i="3"/>
  <c r="U25960" i="3"/>
  <c r="T25960" i="3"/>
  <c r="Q25960" i="3"/>
  <c r="C25960" i="3"/>
  <c r="B25960" i="3"/>
  <c r="AE25959" i="3"/>
  <c r="AD25959" i="3"/>
  <c r="AC25959" i="3"/>
  <c r="AB25959" i="3"/>
  <c r="AA25959" i="3"/>
  <c r="Z25959" i="3"/>
  <c r="Y25959" i="3"/>
  <c r="X25959" i="3"/>
  <c r="W25959" i="3"/>
  <c r="V25959" i="3"/>
  <c r="U25959" i="3"/>
  <c r="T25959" i="3"/>
  <c r="Q25959" i="3"/>
  <c r="C25959" i="3"/>
  <c r="B25959" i="3"/>
  <c r="AE25958" i="3"/>
  <c r="AD25958" i="3"/>
  <c r="AC25958" i="3"/>
  <c r="AB25958" i="3"/>
  <c r="AA25958" i="3"/>
  <c r="Z25958" i="3"/>
  <c r="Y25958" i="3"/>
  <c r="X25958" i="3"/>
  <c r="W25958" i="3"/>
  <c r="V25958" i="3"/>
  <c r="U25958" i="3"/>
  <c r="T25958" i="3"/>
  <c r="Q25958" i="3"/>
  <c r="C25958" i="3"/>
  <c r="B25958" i="3"/>
  <c r="AE25957" i="3"/>
  <c r="AD25957" i="3"/>
  <c r="AC25957" i="3"/>
  <c r="AB25957" i="3"/>
  <c r="AA25957" i="3"/>
  <c r="Z25957" i="3"/>
  <c r="Y25957" i="3"/>
  <c r="X25957" i="3"/>
  <c r="W25957" i="3"/>
  <c r="V25957" i="3"/>
  <c r="U25957" i="3"/>
  <c r="T25957" i="3"/>
  <c r="S25957" i="3" s="1"/>
  <c r="R25957" i="3" s="1"/>
  <c r="Q25957" i="3"/>
  <c r="C25957" i="3"/>
  <c r="B25957" i="3"/>
  <c r="AE25956" i="3"/>
  <c r="AD25956" i="3"/>
  <c r="AC25956" i="3"/>
  <c r="AB25956" i="3"/>
  <c r="AA25956" i="3"/>
  <c r="Z25956" i="3"/>
  <c r="Y25956" i="3"/>
  <c r="X25956" i="3"/>
  <c r="W25956" i="3"/>
  <c r="V25956" i="3"/>
  <c r="U25956" i="3"/>
  <c r="T25956" i="3"/>
  <c r="Q25956" i="3"/>
  <c r="C25956" i="3"/>
  <c r="B25956" i="3"/>
  <c r="AE25955" i="3"/>
  <c r="AD25955" i="3"/>
  <c r="AC25955" i="3"/>
  <c r="AB25955" i="3"/>
  <c r="AA25955" i="3"/>
  <c r="Z25955" i="3"/>
  <c r="Y25955" i="3"/>
  <c r="X25955" i="3"/>
  <c r="W25955" i="3"/>
  <c r="V25955" i="3"/>
  <c r="U25955" i="3"/>
  <c r="T25955" i="3"/>
  <c r="Q25955" i="3"/>
  <c r="C25955" i="3"/>
  <c r="B25955" i="3"/>
  <c r="AE25954" i="3"/>
  <c r="AD25954" i="3"/>
  <c r="AC25954" i="3"/>
  <c r="AB25954" i="3"/>
  <c r="AA25954" i="3"/>
  <c r="Z25954" i="3"/>
  <c r="Y25954" i="3"/>
  <c r="X25954" i="3"/>
  <c r="W25954" i="3"/>
  <c r="V25954" i="3"/>
  <c r="U25954" i="3"/>
  <c r="T25954" i="3"/>
  <c r="Q25954" i="3"/>
  <c r="C25954" i="3"/>
  <c r="B25954" i="3"/>
  <c r="AE25953" i="3"/>
  <c r="AD25953" i="3"/>
  <c r="AC25953" i="3"/>
  <c r="AB25953" i="3"/>
  <c r="AA25953" i="3"/>
  <c r="Z25953" i="3"/>
  <c r="Y25953" i="3"/>
  <c r="X25953" i="3"/>
  <c r="W25953" i="3"/>
  <c r="V25953" i="3"/>
  <c r="U25953" i="3"/>
  <c r="T25953" i="3"/>
  <c r="S25953" i="3"/>
  <c r="R25953" i="3" s="1"/>
  <c r="Q25953" i="3"/>
  <c r="C25953" i="3"/>
  <c r="B25953" i="3"/>
  <c r="AE25952" i="3"/>
  <c r="AD25952" i="3"/>
  <c r="AC25952" i="3"/>
  <c r="AB25952" i="3"/>
  <c r="AA25952" i="3"/>
  <c r="Z25952" i="3"/>
  <c r="Y25952" i="3"/>
  <c r="X25952" i="3"/>
  <c r="W25952" i="3"/>
  <c r="V25952" i="3"/>
  <c r="U25952" i="3"/>
  <c r="T25952" i="3"/>
  <c r="Q25952" i="3"/>
  <c r="C25952" i="3"/>
  <c r="B25952" i="3"/>
  <c r="AE25951" i="3"/>
  <c r="AD25951" i="3"/>
  <c r="AC25951" i="3"/>
  <c r="AB25951" i="3"/>
  <c r="AA25951" i="3"/>
  <c r="Z25951" i="3"/>
  <c r="Y25951" i="3"/>
  <c r="X25951" i="3"/>
  <c r="W25951" i="3"/>
  <c r="V25951" i="3"/>
  <c r="U25951" i="3"/>
  <c r="T25951" i="3"/>
  <c r="Q25951" i="3"/>
  <c r="C25951" i="3"/>
  <c r="B25951" i="3"/>
  <c r="AE25950" i="3"/>
  <c r="AD25950" i="3"/>
  <c r="AC25950" i="3"/>
  <c r="AB25950" i="3"/>
  <c r="AA25950" i="3"/>
  <c r="Z25950" i="3"/>
  <c r="Y25950" i="3"/>
  <c r="X25950" i="3"/>
  <c r="W25950" i="3"/>
  <c r="V25950" i="3"/>
  <c r="U25950" i="3"/>
  <c r="T25950" i="3"/>
  <c r="Q25950" i="3"/>
  <c r="C25950" i="3"/>
  <c r="B25950" i="3"/>
  <c r="AE25949" i="3"/>
  <c r="AD25949" i="3"/>
  <c r="AC25949" i="3"/>
  <c r="AB25949" i="3"/>
  <c r="AA25949" i="3"/>
  <c r="Z25949" i="3"/>
  <c r="Y25949" i="3"/>
  <c r="X25949" i="3"/>
  <c r="W25949" i="3"/>
  <c r="V25949" i="3"/>
  <c r="U25949" i="3"/>
  <c r="T25949" i="3"/>
  <c r="S25949" i="3" s="1"/>
  <c r="R25949" i="3" s="1"/>
  <c r="Q25949" i="3"/>
  <c r="C25949" i="3"/>
  <c r="B25949" i="3"/>
  <c r="AE25948" i="3"/>
  <c r="AD25948" i="3"/>
  <c r="AC25948" i="3"/>
  <c r="AB25948" i="3"/>
  <c r="AA25948" i="3"/>
  <c r="Z25948" i="3"/>
  <c r="Y25948" i="3"/>
  <c r="X25948" i="3"/>
  <c r="W25948" i="3"/>
  <c r="V25948" i="3"/>
  <c r="U25948" i="3"/>
  <c r="T25948" i="3"/>
  <c r="S25948" i="3" s="1"/>
  <c r="Q25948" i="3"/>
  <c r="C25948" i="3"/>
  <c r="B25948" i="3"/>
  <c r="AE25947" i="3"/>
  <c r="AD25947" i="3"/>
  <c r="AC25947" i="3"/>
  <c r="AB25947" i="3"/>
  <c r="AA25947" i="3"/>
  <c r="Z25947" i="3"/>
  <c r="Y25947" i="3"/>
  <c r="X25947" i="3"/>
  <c r="W25947" i="3"/>
  <c r="V25947" i="3"/>
  <c r="U25947" i="3"/>
  <c r="T25947" i="3"/>
  <c r="Q25947" i="3"/>
  <c r="C25947" i="3"/>
  <c r="B25947" i="3"/>
  <c r="AE25946" i="3"/>
  <c r="AD25946" i="3"/>
  <c r="AC25946" i="3"/>
  <c r="AB25946" i="3"/>
  <c r="AA25946" i="3"/>
  <c r="Z25946" i="3"/>
  <c r="Y25946" i="3"/>
  <c r="X25946" i="3"/>
  <c r="W25946" i="3"/>
  <c r="V25946" i="3"/>
  <c r="U25946" i="3"/>
  <c r="T25946" i="3"/>
  <c r="Q25946" i="3"/>
  <c r="C25946" i="3"/>
  <c r="B25946" i="3"/>
  <c r="AE25945" i="3"/>
  <c r="AD25945" i="3"/>
  <c r="AC25945" i="3"/>
  <c r="AB25945" i="3"/>
  <c r="AA25945" i="3"/>
  <c r="Z25945" i="3"/>
  <c r="Y25945" i="3"/>
  <c r="X25945" i="3"/>
  <c r="W25945" i="3"/>
  <c r="V25945" i="3"/>
  <c r="U25945" i="3"/>
  <c r="T25945" i="3"/>
  <c r="S25945" i="3" s="1"/>
  <c r="R25945" i="3" s="1"/>
  <c r="Q25945" i="3"/>
  <c r="C25945" i="3"/>
  <c r="B25945" i="3"/>
  <c r="AE25944" i="3"/>
  <c r="AD25944" i="3"/>
  <c r="AC25944" i="3"/>
  <c r="AB25944" i="3"/>
  <c r="AA25944" i="3"/>
  <c r="Z25944" i="3"/>
  <c r="Y25944" i="3"/>
  <c r="X25944" i="3"/>
  <c r="W25944" i="3"/>
  <c r="V25944" i="3"/>
  <c r="U25944" i="3"/>
  <c r="T25944" i="3"/>
  <c r="Q25944" i="3"/>
  <c r="C25944" i="3"/>
  <c r="B25944" i="3"/>
  <c r="AE25943" i="3"/>
  <c r="AD25943" i="3"/>
  <c r="AC25943" i="3"/>
  <c r="AB25943" i="3"/>
  <c r="AA25943" i="3"/>
  <c r="Z25943" i="3"/>
  <c r="Y25943" i="3"/>
  <c r="X25943" i="3"/>
  <c r="W25943" i="3"/>
  <c r="V25943" i="3"/>
  <c r="U25943" i="3"/>
  <c r="T25943" i="3"/>
  <c r="Q25943" i="3"/>
  <c r="C25943" i="3"/>
  <c r="B25943" i="3"/>
  <c r="AE25942" i="3"/>
  <c r="AD25942" i="3"/>
  <c r="AC25942" i="3"/>
  <c r="AB25942" i="3"/>
  <c r="AA25942" i="3"/>
  <c r="Z25942" i="3"/>
  <c r="Y25942" i="3"/>
  <c r="X25942" i="3"/>
  <c r="W25942" i="3"/>
  <c r="V25942" i="3"/>
  <c r="U25942" i="3"/>
  <c r="T25942" i="3"/>
  <c r="Q25942" i="3"/>
  <c r="C25942" i="3"/>
  <c r="B25942" i="3"/>
  <c r="AE25941" i="3"/>
  <c r="AD25941" i="3"/>
  <c r="AC25941" i="3"/>
  <c r="AB25941" i="3"/>
  <c r="AA25941" i="3"/>
  <c r="Z25941" i="3"/>
  <c r="Y25941" i="3"/>
  <c r="X25941" i="3"/>
  <c r="W25941" i="3"/>
  <c r="V25941" i="3"/>
  <c r="U25941" i="3"/>
  <c r="T25941" i="3"/>
  <c r="S25941" i="3" s="1"/>
  <c r="R25941" i="3" s="1"/>
  <c r="Q25941" i="3"/>
  <c r="C25941" i="3"/>
  <c r="B25941" i="3"/>
  <c r="AE25940" i="3"/>
  <c r="AD25940" i="3"/>
  <c r="AC25940" i="3"/>
  <c r="AB25940" i="3"/>
  <c r="AA25940" i="3"/>
  <c r="Z25940" i="3"/>
  <c r="Y25940" i="3"/>
  <c r="X25940" i="3"/>
  <c r="W25940" i="3"/>
  <c r="V25940" i="3"/>
  <c r="U25940" i="3"/>
  <c r="T25940" i="3"/>
  <c r="Q25940" i="3"/>
  <c r="C25940" i="3"/>
  <c r="B25940" i="3"/>
  <c r="AE25939" i="3"/>
  <c r="AD25939" i="3"/>
  <c r="AC25939" i="3"/>
  <c r="AB25939" i="3"/>
  <c r="AA25939" i="3"/>
  <c r="Z25939" i="3"/>
  <c r="Y25939" i="3"/>
  <c r="X25939" i="3"/>
  <c r="W25939" i="3"/>
  <c r="V25939" i="3"/>
  <c r="U25939" i="3"/>
  <c r="T25939" i="3"/>
  <c r="Q25939" i="3"/>
  <c r="C25939" i="3"/>
  <c r="B25939" i="3"/>
  <c r="AE25938" i="3"/>
  <c r="AD25938" i="3"/>
  <c r="AC25938" i="3"/>
  <c r="AB25938" i="3"/>
  <c r="AA25938" i="3"/>
  <c r="Z25938" i="3"/>
  <c r="Y25938" i="3"/>
  <c r="X25938" i="3"/>
  <c r="W25938" i="3"/>
  <c r="V25938" i="3"/>
  <c r="U25938" i="3"/>
  <c r="T25938" i="3"/>
  <c r="Q25938" i="3"/>
  <c r="C25938" i="3"/>
  <c r="B25938" i="3"/>
  <c r="AE25937" i="3"/>
  <c r="AD25937" i="3"/>
  <c r="AC25937" i="3"/>
  <c r="AB25937" i="3"/>
  <c r="AA25937" i="3"/>
  <c r="Z25937" i="3"/>
  <c r="Y25937" i="3"/>
  <c r="X25937" i="3"/>
  <c r="W25937" i="3"/>
  <c r="V25937" i="3"/>
  <c r="U25937" i="3"/>
  <c r="T25937" i="3"/>
  <c r="S25937" i="3"/>
  <c r="R25937" i="3" s="1"/>
  <c r="Q25937" i="3"/>
  <c r="C25937" i="3"/>
  <c r="B25937" i="3"/>
  <c r="AE25936" i="3"/>
  <c r="AD25936" i="3"/>
  <c r="AC25936" i="3"/>
  <c r="AB25936" i="3"/>
  <c r="AA25936" i="3"/>
  <c r="Z25936" i="3"/>
  <c r="Y25936" i="3"/>
  <c r="X25936" i="3"/>
  <c r="W25936" i="3"/>
  <c r="V25936" i="3"/>
  <c r="U25936" i="3"/>
  <c r="T25936" i="3"/>
  <c r="Q25936" i="3"/>
  <c r="C25936" i="3"/>
  <c r="B25936" i="3"/>
  <c r="AE25935" i="3"/>
  <c r="AD25935" i="3"/>
  <c r="AC25935" i="3"/>
  <c r="AB25935" i="3"/>
  <c r="AA25935" i="3"/>
  <c r="Z25935" i="3"/>
  <c r="Y25935" i="3"/>
  <c r="X25935" i="3"/>
  <c r="W25935" i="3"/>
  <c r="V25935" i="3"/>
  <c r="U25935" i="3"/>
  <c r="T25935" i="3"/>
  <c r="Q25935" i="3"/>
  <c r="C25935" i="3"/>
  <c r="B25935" i="3"/>
  <c r="AE25934" i="3"/>
  <c r="AD25934" i="3"/>
  <c r="AC25934" i="3"/>
  <c r="AB25934" i="3"/>
  <c r="AA25934" i="3"/>
  <c r="Z25934" i="3"/>
  <c r="Y25934" i="3"/>
  <c r="X25934" i="3"/>
  <c r="W25934" i="3"/>
  <c r="V25934" i="3"/>
  <c r="U25934" i="3"/>
  <c r="T25934" i="3"/>
  <c r="Q25934" i="3"/>
  <c r="C25934" i="3"/>
  <c r="B25934" i="3"/>
  <c r="AE25933" i="3"/>
  <c r="AD25933" i="3"/>
  <c r="AC25933" i="3"/>
  <c r="AB25933" i="3"/>
  <c r="AA25933" i="3"/>
  <c r="Z25933" i="3"/>
  <c r="Y25933" i="3"/>
  <c r="X25933" i="3"/>
  <c r="W25933" i="3"/>
  <c r="V25933" i="3"/>
  <c r="U25933" i="3"/>
  <c r="T25933" i="3"/>
  <c r="S25933" i="3" s="1"/>
  <c r="R25933" i="3" s="1"/>
  <c r="Q25933" i="3"/>
  <c r="C25933" i="3"/>
  <c r="B25933" i="3"/>
  <c r="AE25932" i="3"/>
  <c r="AD25932" i="3"/>
  <c r="AC25932" i="3"/>
  <c r="AB25932" i="3"/>
  <c r="AA25932" i="3"/>
  <c r="Z25932" i="3"/>
  <c r="Y25932" i="3"/>
  <c r="X25932" i="3"/>
  <c r="W25932" i="3"/>
  <c r="V25932" i="3"/>
  <c r="U25932" i="3"/>
  <c r="T25932" i="3"/>
  <c r="S25932" i="3" s="1"/>
  <c r="Q25932" i="3"/>
  <c r="C25932" i="3"/>
  <c r="B25932" i="3"/>
  <c r="AE25931" i="3"/>
  <c r="AD25931" i="3"/>
  <c r="AC25931" i="3"/>
  <c r="AB25931" i="3"/>
  <c r="AA25931" i="3"/>
  <c r="Z25931" i="3"/>
  <c r="Y25931" i="3"/>
  <c r="X25931" i="3"/>
  <c r="W25931" i="3"/>
  <c r="V25931" i="3"/>
  <c r="U25931" i="3"/>
  <c r="T25931" i="3"/>
  <c r="Q25931" i="3"/>
  <c r="C25931" i="3"/>
  <c r="B25931" i="3"/>
  <c r="AE25930" i="3"/>
  <c r="AD25930" i="3"/>
  <c r="AC25930" i="3"/>
  <c r="AB25930" i="3"/>
  <c r="AA25930" i="3"/>
  <c r="Z25930" i="3"/>
  <c r="Y25930" i="3"/>
  <c r="X25930" i="3"/>
  <c r="W25930" i="3"/>
  <c r="V25930" i="3"/>
  <c r="U25930" i="3"/>
  <c r="T25930" i="3"/>
  <c r="Q25930" i="3"/>
  <c r="C25930" i="3"/>
  <c r="B25930" i="3"/>
  <c r="AE25929" i="3"/>
  <c r="AD25929" i="3"/>
  <c r="AC25929" i="3"/>
  <c r="AB25929" i="3"/>
  <c r="AA25929" i="3"/>
  <c r="Z25929" i="3"/>
  <c r="Y25929" i="3"/>
  <c r="X25929" i="3"/>
  <c r="W25929" i="3"/>
  <c r="V25929" i="3"/>
  <c r="U25929" i="3"/>
  <c r="T25929" i="3"/>
  <c r="S25929" i="3" s="1"/>
  <c r="R25929" i="3" s="1"/>
  <c r="Q25929" i="3"/>
  <c r="C25929" i="3"/>
  <c r="B25929" i="3"/>
  <c r="AE25928" i="3"/>
  <c r="AD25928" i="3"/>
  <c r="AC25928" i="3"/>
  <c r="AB25928" i="3"/>
  <c r="AA25928" i="3"/>
  <c r="Z25928" i="3"/>
  <c r="Y25928" i="3"/>
  <c r="X25928" i="3"/>
  <c r="W25928" i="3"/>
  <c r="V25928" i="3"/>
  <c r="U25928" i="3"/>
  <c r="T25928" i="3"/>
  <c r="Q25928" i="3"/>
  <c r="C25928" i="3"/>
  <c r="B25928" i="3"/>
  <c r="AE25927" i="3"/>
  <c r="AD25927" i="3"/>
  <c r="AC25927" i="3"/>
  <c r="AB25927" i="3"/>
  <c r="AA25927" i="3"/>
  <c r="Z25927" i="3"/>
  <c r="Y25927" i="3"/>
  <c r="X25927" i="3"/>
  <c r="W25927" i="3"/>
  <c r="V25927" i="3"/>
  <c r="U25927" i="3"/>
  <c r="T25927" i="3"/>
  <c r="Q25927" i="3"/>
  <c r="C25927" i="3"/>
  <c r="B25927" i="3"/>
  <c r="AE25926" i="3"/>
  <c r="AD25926" i="3"/>
  <c r="AC25926" i="3"/>
  <c r="AB25926" i="3"/>
  <c r="AA25926" i="3"/>
  <c r="Z25926" i="3"/>
  <c r="Y25926" i="3"/>
  <c r="X25926" i="3"/>
  <c r="W25926" i="3"/>
  <c r="V25926" i="3"/>
  <c r="U25926" i="3"/>
  <c r="T25926" i="3"/>
  <c r="Q25926" i="3"/>
  <c r="C25926" i="3"/>
  <c r="B25926" i="3"/>
  <c r="AE25925" i="3"/>
  <c r="AD25925" i="3"/>
  <c r="AC25925" i="3"/>
  <c r="AB25925" i="3"/>
  <c r="AA25925" i="3"/>
  <c r="Z25925" i="3"/>
  <c r="Y25925" i="3"/>
  <c r="X25925" i="3"/>
  <c r="W25925" i="3"/>
  <c r="V25925" i="3"/>
  <c r="U25925" i="3"/>
  <c r="T25925" i="3"/>
  <c r="S25925" i="3" s="1"/>
  <c r="R25925" i="3" s="1"/>
  <c r="Q25925" i="3"/>
  <c r="C25925" i="3"/>
  <c r="B25925" i="3"/>
  <c r="AE25924" i="3"/>
  <c r="AD25924" i="3"/>
  <c r="AC25924" i="3"/>
  <c r="AB25924" i="3"/>
  <c r="AA25924" i="3"/>
  <c r="Z25924" i="3"/>
  <c r="Y25924" i="3"/>
  <c r="X25924" i="3"/>
  <c r="W25924" i="3"/>
  <c r="V25924" i="3"/>
  <c r="U25924" i="3"/>
  <c r="T25924" i="3"/>
  <c r="Q25924" i="3"/>
  <c r="C25924" i="3"/>
  <c r="B25924" i="3"/>
  <c r="AE25923" i="3"/>
  <c r="AD25923" i="3"/>
  <c r="AC25923" i="3"/>
  <c r="AB25923" i="3"/>
  <c r="AA25923" i="3"/>
  <c r="Z25923" i="3"/>
  <c r="Y25923" i="3"/>
  <c r="X25923" i="3"/>
  <c r="W25923" i="3"/>
  <c r="V25923" i="3"/>
  <c r="U25923" i="3"/>
  <c r="T25923" i="3"/>
  <c r="Q25923" i="3"/>
  <c r="C25923" i="3"/>
  <c r="B25923" i="3"/>
  <c r="AE25922" i="3"/>
  <c r="AD25922" i="3"/>
  <c r="AC25922" i="3"/>
  <c r="AB25922" i="3"/>
  <c r="AA25922" i="3"/>
  <c r="Z25922" i="3"/>
  <c r="Y25922" i="3"/>
  <c r="X25922" i="3"/>
  <c r="W25922" i="3"/>
  <c r="V25922" i="3"/>
  <c r="U25922" i="3"/>
  <c r="T25922" i="3"/>
  <c r="Q25922" i="3"/>
  <c r="C25922" i="3"/>
  <c r="B25922" i="3"/>
  <c r="AE25921" i="3"/>
  <c r="AD25921" i="3"/>
  <c r="AC25921" i="3"/>
  <c r="AB25921" i="3"/>
  <c r="AA25921" i="3"/>
  <c r="Z25921" i="3"/>
  <c r="Y25921" i="3"/>
  <c r="X25921" i="3"/>
  <c r="W25921" i="3"/>
  <c r="V25921" i="3"/>
  <c r="U25921" i="3"/>
  <c r="T25921" i="3"/>
  <c r="S25921" i="3"/>
  <c r="R25921" i="3" s="1"/>
  <c r="Q25921" i="3"/>
  <c r="C25921" i="3"/>
  <c r="B25921" i="3"/>
  <c r="AE25920" i="3"/>
  <c r="AD25920" i="3"/>
  <c r="AC25920" i="3"/>
  <c r="AB25920" i="3"/>
  <c r="AA25920" i="3"/>
  <c r="Z25920" i="3"/>
  <c r="Y25920" i="3"/>
  <c r="X25920" i="3"/>
  <c r="W25920" i="3"/>
  <c r="V25920" i="3"/>
  <c r="U25920" i="3"/>
  <c r="T25920" i="3"/>
  <c r="Q25920" i="3"/>
  <c r="C25920" i="3"/>
  <c r="B25920" i="3"/>
  <c r="AE25919" i="3"/>
  <c r="AD25919" i="3"/>
  <c r="AC25919" i="3"/>
  <c r="AB25919" i="3"/>
  <c r="AA25919" i="3"/>
  <c r="Z25919" i="3"/>
  <c r="Y25919" i="3"/>
  <c r="X25919" i="3"/>
  <c r="W25919" i="3"/>
  <c r="V25919" i="3"/>
  <c r="U25919" i="3"/>
  <c r="T25919" i="3"/>
  <c r="Q25919" i="3"/>
  <c r="C25919" i="3"/>
  <c r="B25919" i="3"/>
  <c r="AE25918" i="3"/>
  <c r="AD25918" i="3"/>
  <c r="AC25918" i="3"/>
  <c r="AB25918" i="3"/>
  <c r="AA25918" i="3"/>
  <c r="Z25918" i="3"/>
  <c r="Y25918" i="3"/>
  <c r="X25918" i="3"/>
  <c r="W25918" i="3"/>
  <c r="V25918" i="3"/>
  <c r="U25918" i="3"/>
  <c r="T25918" i="3"/>
  <c r="Q25918" i="3"/>
  <c r="C25918" i="3"/>
  <c r="B25918" i="3"/>
  <c r="AE25917" i="3"/>
  <c r="AD25917" i="3"/>
  <c r="AC25917" i="3"/>
  <c r="AB25917" i="3"/>
  <c r="AA25917" i="3"/>
  <c r="Z25917" i="3"/>
  <c r="Y25917" i="3"/>
  <c r="X25917" i="3"/>
  <c r="W25917" i="3"/>
  <c r="V25917" i="3"/>
  <c r="U25917" i="3"/>
  <c r="T25917" i="3"/>
  <c r="S25917" i="3" s="1"/>
  <c r="R25917" i="3" s="1"/>
  <c r="Q25917" i="3"/>
  <c r="C25917" i="3"/>
  <c r="B25917" i="3"/>
  <c r="AE25916" i="3"/>
  <c r="AD25916" i="3"/>
  <c r="AC25916" i="3"/>
  <c r="AB25916" i="3"/>
  <c r="AA25916" i="3"/>
  <c r="Z25916" i="3"/>
  <c r="Y25916" i="3"/>
  <c r="X25916" i="3"/>
  <c r="W25916" i="3"/>
  <c r="V25916" i="3"/>
  <c r="U25916" i="3"/>
  <c r="T25916" i="3"/>
  <c r="S25916" i="3" s="1"/>
  <c r="Q25916" i="3"/>
  <c r="C25916" i="3"/>
  <c r="B25916" i="3"/>
  <c r="AE25915" i="3"/>
  <c r="AD25915" i="3"/>
  <c r="AC25915" i="3"/>
  <c r="AB25915" i="3"/>
  <c r="AA25915" i="3"/>
  <c r="Z25915" i="3"/>
  <c r="Y25915" i="3"/>
  <c r="X25915" i="3"/>
  <c r="W25915" i="3"/>
  <c r="V25915" i="3"/>
  <c r="U25915" i="3"/>
  <c r="T25915" i="3"/>
  <c r="Q25915" i="3"/>
  <c r="C25915" i="3"/>
  <c r="B25915" i="3"/>
  <c r="AE25914" i="3"/>
  <c r="AD25914" i="3"/>
  <c r="AC25914" i="3"/>
  <c r="AB25914" i="3"/>
  <c r="AA25914" i="3"/>
  <c r="Z25914" i="3"/>
  <c r="Y25914" i="3"/>
  <c r="X25914" i="3"/>
  <c r="W25914" i="3"/>
  <c r="V25914" i="3"/>
  <c r="U25914" i="3"/>
  <c r="T25914" i="3"/>
  <c r="Q25914" i="3"/>
  <c r="C25914" i="3"/>
  <c r="B25914" i="3"/>
  <c r="AE25913" i="3"/>
  <c r="AD25913" i="3"/>
  <c r="AC25913" i="3"/>
  <c r="AB25913" i="3"/>
  <c r="AA25913" i="3"/>
  <c r="Z25913" i="3"/>
  <c r="Y25913" i="3"/>
  <c r="X25913" i="3"/>
  <c r="W25913" i="3"/>
  <c r="V25913" i="3"/>
  <c r="U25913" i="3"/>
  <c r="T25913" i="3"/>
  <c r="S25913" i="3" s="1"/>
  <c r="R25913" i="3" s="1"/>
  <c r="Q25913" i="3"/>
  <c r="C25913" i="3"/>
  <c r="B25913" i="3"/>
  <c r="AE25912" i="3"/>
  <c r="AD25912" i="3"/>
  <c r="AC25912" i="3"/>
  <c r="AB25912" i="3"/>
  <c r="AA25912" i="3"/>
  <c r="Z25912" i="3"/>
  <c r="Y25912" i="3"/>
  <c r="X25912" i="3"/>
  <c r="W25912" i="3"/>
  <c r="V25912" i="3"/>
  <c r="U25912" i="3"/>
  <c r="T25912" i="3"/>
  <c r="Q25912" i="3"/>
  <c r="C25912" i="3"/>
  <c r="B25912" i="3"/>
  <c r="AE25911" i="3"/>
  <c r="AD25911" i="3"/>
  <c r="AC25911" i="3"/>
  <c r="AB25911" i="3"/>
  <c r="AA25911" i="3"/>
  <c r="Z25911" i="3"/>
  <c r="Y25911" i="3"/>
  <c r="X25911" i="3"/>
  <c r="W25911" i="3"/>
  <c r="V25911" i="3"/>
  <c r="U25911" i="3"/>
  <c r="T25911" i="3"/>
  <c r="Q25911" i="3"/>
  <c r="C25911" i="3"/>
  <c r="B25911" i="3"/>
  <c r="AE25910" i="3"/>
  <c r="AD25910" i="3"/>
  <c r="AC25910" i="3"/>
  <c r="AB25910" i="3"/>
  <c r="AA25910" i="3"/>
  <c r="Z25910" i="3"/>
  <c r="Y25910" i="3"/>
  <c r="X25910" i="3"/>
  <c r="W25910" i="3"/>
  <c r="V25910" i="3"/>
  <c r="U25910" i="3"/>
  <c r="T25910" i="3"/>
  <c r="Q25910" i="3"/>
  <c r="C25910" i="3"/>
  <c r="B25910" i="3"/>
  <c r="AE25909" i="3"/>
  <c r="AD25909" i="3"/>
  <c r="AC25909" i="3"/>
  <c r="AB25909" i="3"/>
  <c r="AA25909" i="3"/>
  <c r="Z25909" i="3"/>
  <c r="Y25909" i="3"/>
  <c r="X25909" i="3"/>
  <c r="W25909" i="3"/>
  <c r="V25909" i="3"/>
  <c r="U25909" i="3"/>
  <c r="T25909" i="3"/>
  <c r="S25909" i="3" s="1"/>
  <c r="R25909" i="3" s="1"/>
  <c r="Q25909" i="3"/>
  <c r="C25909" i="3"/>
  <c r="B25909" i="3"/>
  <c r="AE25908" i="3"/>
  <c r="AD25908" i="3"/>
  <c r="AC25908" i="3"/>
  <c r="AB25908" i="3"/>
  <c r="AA25908" i="3"/>
  <c r="Z25908" i="3"/>
  <c r="Y25908" i="3"/>
  <c r="X25908" i="3"/>
  <c r="W25908" i="3"/>
  <c r="V25908" i="3"/>
  <c r="U25908" i="3"/>
  <c r="T25908" i="3"/>
  <c r="Q25908" i="3"/>
  <c r="C25908" i="3"/>
  <c r="B25908" i="3"/>
  <c r="AE25907" i="3"/>
  <c r="AD25907" i="3"/>
  <c r="AC25907" i="3"/>
  <c r="AB25907" i="3"/>
  <c r="AA25907" i="3"/>
  <c r="Z25907" i="3"/>
  <c r="Y25907" i="3"/>
  <c r="X25907" i="3"/>
  <c r="W25907" i="3"/>
  <c r="V25907" i="3"/>
  <c r="U25907" i="3"/>
  <c r="T25907" i="3"/>
  <c r="Q25907" i="3"/>
  <c r="C25907" i="3"/>
  <c r="B25907" i="3"/>
  <c r="AE25906" i="3"/>
  <c r="AD25906" i="3"/>
  <c r="AC25906" i="3"/>
  <c r="AB25906" i="3"/>
  <c r="AA25906" i="3"/>
  <c r="Z25906" i="3"/>
  <c r="Y25906" i="3"/>
  <c r="X25906" i="3"/>
  <c r="W25906" i="3"/>
  <c r="V25906" i="3"/>
  <c r="U25906" i="3"/>
  <c r="T25906" i="3"/>
  <c r="Q25906" i="3"/>
  <c r="C25906" i="3"/>
  <c r="B25906" i="3"/>
  <c r="AE25905" i="3"/>
  <c r="AD25905" i="3"/>
  <c r="AC25905" i="3"/>
  <c r="AB25905" i="3"/>
  <c r="AA25905" i="3"/>
  <c r="Z25905" i="3"/>
  <c r="Y25905" i="3"/>
  <c r="X25905" i="3"/>
  <c r="W25905" i="3"/>
  <c r="V25905" i="3"/>
  <c r="U25905" i="3"/>
  <c r="T25905" i="3"/>
  <c r="S25905" i="3"/>
  <c r="R25905" i="3" s="1"/>
  <c r="Q25905" i="3"/>
  <c r="C25905" i="3"/>
  <c r="B25905" i="3"/>
  <c r="AE25904" i="3"/>
  <c r="AD25904" i="3"/>
  <c r="AC25904" i="3"/>
  <c r="AB25904" i="3"/>
  <c r="AA25904" i="3"/>
  <c r="Z25904" i="3"/>
  <c r="Y25904" i="3"/>
  <c r="X25904" i="3"/>
  <c r="W25904" i="3"/>
  <c r="V25904" i="3"/>
  <c r="U25904" i="3"/>
  <c r="T25904" i="3"/>
  <c r="Q25904" i="3"/>
  <c r="C25904" i="3"/>
  <c r="B25904" i="3"/>
  <c r="AE25903" i="3"/>
  <c r="AD25903" i="3"/>
  <c r="AC25903" i="3"/>
  <c r="AB25903" i="3"/>
  <c r="AA25903" i="3"/>
  <c r="Z25903" i="3"/>
  <c r="Y25903" i="3"/>
  <c r="X25903" i="3"/>
  <c r="W25903" i="3"/>
  <c r="V25903" i="3"/>
  <c r="U25903" i="3"/>
  <c r="T25903" i="3"/>
  <c r="Q25903" i="3"/>
  <c r="C25903" i="3"/>
  <c r="B25903" i="3"/>
  <c r="AE25902" i="3"/>
  <c r="AD25902" i="3"/>
  <c r="AC25902" i="3"/>
  <c r="AB25902" i="3"/>
  <c r="AA25902" i="3"/>
  <c r="Z25902" i="3"/>
  <c r="Y25902" i="3"/>
  <c r="X25902" i="3"/>
  <c r="W25902" i="3"/>
  <c r="V25902" i="3"/>
  <c r="U25902" i="3"/>
  <c r="T25902" i="3"/>
  <c r="Q25902" i="3"/>
  <c r="C25902" i="3"/>
  <c r="B25902" i="3"/>
  <c r="AE25901" i="3"/>
  <c r="AD25901" i="3"/>
  <c r="AC25901" i="3"/>
  <c r="AB25901" i="3"/>
  <c r="AA25901" i="3"/>
  <c r="Z25901" i="3"/>
  <c r="Y25901" i="3"/>
  <c r="X25901" i="3"/>
  <c r="W25901" i="3"/>
  <c r="V25901" i="3"/>
  <c r="U25901" i="3"/>
  <c r="T25901" i="3"/>
  <c r="S25901" i="3" s="1"/>
  <c r="R25901" i="3" s="1"/>
  <c r="Q25901" i="3"/>
  <c r="C25901" i="3"/>
  <c r="B25901" i="3"/>
  <c r="AE25900" i="3"/>
  <c r="AD25900" i="3"/>
  <c r="AC25900" i="3"/>
  <c r="AB25900" i="3"/>
  <c r="AA25900" i="3"/>
  <c r="Z25900" i="3"/>
  <c r="Y25900" i="3"/>
  <c r="X25900" i="3"/>
  <c r="W25900" i="3"/>
  <c r="V25900" i="3"/>
  <c r="U25900" i="3"/>
  <c r="T25900" i="3"/>
  <c r="S25900" i="3" s="1"/>
  <c r="Q25900" i="3"/>
  <c r="C25900" i="3"/>
  <c r="B25900" i="3"/>
  <c r="AE25899" i="3"/>
  <c r="AD25899" i="3"/>
  <c r="AC25899" i="3"/>
  <c r="AB25899" i="3"/>
  <c r="AA25899" i="3"/>
  <c r="Z25899" i="3"/>
  <c r="Y25899" i="3"/>
  <c r="X25899" i="3"/>
  <c r="W25899" i="3"/>
  <c r="V25899" i="3"/>
  <c r="U25899" i="3"/>
  <c r="T25899" i="3"/>
  <c r="Q25899" i="3"/>
  <c r="C25899" i="3"/>
  <c r="B25899" i="3"/>
  <c r="AE25898" i="3"/>
  <c r="AD25898" i="3"/>
  <c r="AC25898" i="3"/>
  <c r="AB25898" i="3"/>
  <c r="AA25898" i="3"/>
  <c r="Z25898" i="3"/>
  <c r="Y25898" i="3"/>
  <c r="X25898" i="3"/>
  <c r="W25898" i="3"/>
  <c r="V25898" i="3"/>
  <c r="U25898" i="3"/>
  <c r="T25898" i="3"/>
  <c r="Q25898" i="3"/>
  <c r="C25898" i="3"/>
  <c r="B25898" i="3"/>
  <c r="AE25897" i="3"/>
  <c r="AD25897" i="3"/>
  <c r="AC25897" i="3"/>
  <c r="AB25897" i="3"/>
  <c r="AA25897" i="3"/>
  <c r="Z25897" i="3"/>
  <c r="Y25897" i="3"/>
  <c r="X25897" i="3"/>
  <c r="W25897" i="3"/>
  <c r="V25897" i="3"/>
  <c r="U25897" i="3"/>
  <c r="T25897" i="3"/>
  <c r="S25897" i="3" s="1"/>
  <c r="R25897" i="3" s="1"/>
  <c r="Q25897" i="3"/>
  <c r="C25897" i="3"/>
  <c r="B25897" i="3"/>
  <c r="AE25896" i="3"/>
  <c r="AD25896" i="3"/>
  <c r="AC25896" i="3"/>
  <c r="AB25896" i="3"/>
  <c r="AA25896" i="3"/>
  <c r="Z25896" i="3"/>
  <c r="Y25896" i="3"/>
  <c r="X25896" i="3"/>
  <c r="W25896" i="3"/>
  <c r="V25896" i="3"/>
  <c r="U25896" i="3"/>
  <c r="T25896" i="3"/>
  <c r="Q25896" i="3"/>
  <c r="C25896" i="3"/>
  <c r="B25896" i="3"/>
  <c r="AE25895" i="3"/>
  <c r="AD25895" i="3"/>
  <c r="AC25895" i="3"/>
  <c r="AB25895" i="3"/>
  <c r="AA25895" i="3"/>
  <c r="Z25895" i="3"/>
  <c r="Y25895" i="3"/>
  <c r="X25895" i="3"/>
  <c r="W25895" i="3"/>
  <c r="V25895" i="3"/>
  <c r="U25895" i="3"/>
  <c r="T25895" i="3"/>
  <c r="Q25895" i="3"/>
  <c r="C25895" i="3"/>
  <c r="B25895" i="3"/>
  <c r="AE25894" i="3"/>
  <c r="AD25894" i="3"/>
  <c r="AC25894" i="3"/>
  <c r="AB25894" i="3"/>
  <c r="AA25894" i="3"/>
  <c r="Z25894" i="3"/>
  <c r="Y25894" i="3"/>
  <c r="X25894" i="3"/>
  <c r="W25894" i="3"/>
  <c r="V25894" i="3"/>
  <c r="U25894" i="3"/>
  <c r="T25894" i="3"/>
  <c r="Q25894" i="3"/>
  <c r="C25894" i="3"/>
  <c r="B25894" i="3"/>
  <c r="AE25893" i="3"/>
  <c r="AD25893" i="3"/>
  <c r="AC25893" i="3"/>
  <c r="AB25893" i="3"/>
  <c r="AA25893" i="3"/>
  <c r="Z25893" i="3"/>
  <c r="Y25893" i="3"/>
  <c r="X25893" i="3"/>
  <c r="W25893" i="3"/>
  <c r="V25893" i="3"/>
  <c r="U25893" i="3"/>
  <c r="T25893" i="3"/>
  <c r="S25893" i="3" s="1"/>
  <c r="R25893" i="3" s="1"/>
  <c r="Q25893" i="3"/>
  <c r="C25893" i="3"/>
  <c r="B25893" i="3"/>
  <c r="AE25892" i="3"/>
  <c r="AD25892" i="3"/>
  <c r="AC25892" i="3"/>
  <c r="AB25892" i="3"/>
  <c r="AA25892" i="3"/>
  <c r="Z25892" i="3"/>
  <c r="Y25892" i="3"/>
  <c r="X25892" i="3"/>
  <c r="W25892" i="3"/>
  <c r="V25892" i="3"/>
  <c r="U25892" i="3"/>
  <c r="T25892" i="3"/>
  <c r="Q25892" i="3"/>
  <c r="C25892" i="3"/>
  <c r="B25892" i="3"/>
  <c r="AE25891" i="3"/>
  <c r="AD25891" i="3"/>
  <c r="AC25891" i="3"/>
  <c r="AB25891" i="3"/>
  <c r="AA25891" i="3"/>
  <c r="Z25891" i="3"/>
  <c r="Y25891" i="3"/>
  <c r="X25891" i="3"/>
  <c r="W25891" i="3"/>
  <c r="V25891" i="3"/>
  <c r="U25891" i="3"/>
  <c r="T25891" i="3"/>
  <c r="Q25891" i="3"/>
  <c r="C25891" i="3"/>
  <c r="B25891" i="3"/>
  <c r="AE25890" i="3"/>
  <c r="AD25890" i="3"/>
  <c r="AC25890" i="3"/>
  <c r="AB25890" i="3"/>
  <c r="AA25890" i="3"/>
  <c r="Z25890" i="3"/>
  <c r="Y25890" i="3"/>
  <c r="X25890" i="3"/>
  <c r="W25890" i="3"/>
  <c r="V25890" i="3"/>
  <c r="U25890" i="3"/>
  <c r="T25890" i="3"/>
  <c r="Q25890" i="3"/>
  <c r="C25890" i="3"/>
  <c r="B25890" i="3"/>
  <c r="AE25889" i="3"/>
  <c r="AD25889" i="3"/>
  <c r="AC25889" i="3"/>
  <c r="AB25889" i="3"/>
  <c r="AA25889" i="3"/>
  <c r="Z25889" i="3"/>
  <c r="Y25889" i="3"/>
  <c r="X25889" i="3"/>
  <c r="W25889" i="3"/>
  <c r="V25889" i="3"/>
  <c r="U25889" i="3"/>
  <c r="T25889" i="3"/>
  <c r="S25889" i="3"/>
  <c r="R25889" i="3" s="1"/>
  <c r="Q25889" i="3"/>
  <c r="C25889" i="3"/>
  <c r="B25889" i="3"/>
  <c r="AE25888" i="3"/>
  <c r="AD25888" i="3"/>
  <c r="AC25888" i="3"/>
  <c r="AB25888" i="3"/>
  <c r="AA25888" i="3"/>
  <c r="Z25888" i="3"/>
  <c r="Y25888" i="3"/>
  <c r="X25888" i="3"/>
  <c r="W25888" i="3"/>
  <c r="V25888" i="3"/>
  <c r="U25888" i="3"/>
  <c r="T25888" i="3"/>
  <c r="Q25888" i="3"/>
  <c r="C25888" i="3"/>
  <c r="B25888" i="3"/>
  <c r="AE25887" i="3"/>
  <c r="AD25887" i="3"/>
  <c r="AC25887" i="3"/>
  <c r="AB25887" i="3"/>
  <c r="AA25887" i="3"/>
  <c r="Z25887" i="3"/>
  <c r="Y25887" i="3"/>
  <c r="X25887" i="3"/>
  <c r="W25887" i="3"/>
  <c r="V25887" i="3"/>
  <c r="U25887" i="3"/>
  <c r="T25887" i="3"/>
  <c r="Q25887" i="3"/>
  <c r="C25887" i="3"/>
  <c r="B25887" i="3"/>
  <c r="AE25886" i="3"/>
  <c r="AD25886" i="3"/>
  <c r="AC25886" i="3"/>
  <c r="AB25886" i="3"/>
  <c r="AA25886" i="3"/>
  <c r="Z25886" i="3"/>
  <c r="Y25886" i="3"/>
  <c r="X25886" i="3"/>
  <c r="W25886" i="3"/>
  <c r="V25886" i="3"/>
  <c r="U25886" i="3"/>
  <c r="T25886" i="3"/>
  <c r="Q25886" i="3"/>
  <c r="C25886" i="3"/>
  <c r="B25886" i="3"/>
  <c r="AE25885" i="3"/>
  <c r="AD25885" i="3"/>
  <c r="AC25885" i="3"/>
  <c r="AB25885" i="3"/>
  <c r="AA25885" i="3"/>
  <c r="Z25885" i="3"/>
  <c r="Y25885" i="3"/>
  <c r="X25885" i="3"/>
  <c r="W25885" i="3"/>
  <c r="V25885" i="3"/>
  <c r="U25885" i="3"/>
  <c r="T25885" i="3"/>
  <c r="S25885" i="3" s="1"/>
  <c r="R25885" i="3" s="1"/>
  <c r="Q25885" i="3"/>
  <c r="C25885" i="3"/>
  <c r="B25885" i="3"/>
  <c r="AE25884" i="3"/>
  <c r="AD25884" i="3"/>
  <c r="AC25884" i="3"/>
  <c r="AB25884" i="3"/>
  <c r="AA25884" i="3"/>
  <c r="Z25884" i="3"/>
  <c r="Y25884" i="3"/>
  <c r="X25884" i="3"/>
  <c r="W25884" i="3"/>
  <c r="V25884" i="3"/>
  <c r="U25884" i="3"/>
  <c r="T25884" i="3"/>
  <c r="S25884" i="3" s="1"/>
  <c r="Q25884" i="3"/>
  <c r="C25884" i="3"/>
  <c r="B25884" i="3"/>
  <c r="AE25883" i="3"/>
  <c r="AD25883" i="3"/>
  <c r="AC25883" i="3"/>
  <c r="AB25883" i="3"/>
  <c r="AA25883" i="3"/>
  <c r="Z25883" i="3"/>
  <c r="Y25883" i="3"/>
  <c r="X25883" i="3"/>
  <c r="W25883" i="3"/>
  <c r="V25883" i="3"/>
  <c r="U25883" i="3"/>
  <c r="T25883" i="3"/>
  <c r="Q25883" i="3"/>
  <c r="C25883" i="3"/>
  <c r="B25883" i="3"/>
  <c r="AE25882" i="3"/>
  <c r="AD25882" i="3"/>
  <c r="AC25882" i="3"/>
  <c r="AB25882" i="3"/>
  <c r="AA25882" i="3"/>
  <c r="Z25882" i="3"/>
  <c r="Y25882" i="3"/>
  <c r="X25882" i="3"/>
  <c r="W25882" i="3"/>
  <c r="V25882" i="3"/>
  <c r="U25882" i="3"/>
  <c r="T25882" i="3"/>
  <c r="Q25882" i="3"/>
  <c r="C25882" i="3"/>
  <c r="B25882" i="3"/>
  <c r="AE25881" i="3"/>
  <c r="AD25881" i="3"/>
  <c r="AC25881" i="3"/>
  <c r="AB25881" i="3"/>
  <c r="AA25881" i="3"/>
  <c r="Z25881" i="3"/>
  <c r="Y25881" i="3"/>
  <c r="X25881" i="3"/>
  <c r="W25881" i="3"/>
  <c r="V25881" i="3"/>
  <c r="U25881" i="3"/>
  <c r="T25881" i="3"/>
  <c r="S25881" i="3" s="1"/>
  <c r="R25881" i="3" s="1"/>
  <c r="Q25881" i="3"/>
  <c r="C25881" i="3"/>
  <c r="B25881" i="3"/>
  <c r="AE25880" i="3"/>
  <c r="AD25880" i="3"/>
  <c r="AC25880" i="3"/>
  <c r="AB25880" i="3"/>
  <c r="AA25880" i="3"/>
  <c r="Z25880" i="3"/>
  <c r="Y25880" i="3"/>
  <c r="X25880" i="3"/>
  <c r="W25880" i="3"/>
  <c r="V25880" i="3"/>
  <c r="U25880" i="3"/>
  <c r="T25880" i="3"/>
  <c r="Q25880" i="3"/>
  <c r="C25880" i="3"/>
  <c r="B25880" i="3"/>
  <c r="AE25879" i="3"/>
  <c r="AD25879" i="3"/>
  <c r="AC25879" i="3"/>
  <c r="AB25879" i="3"/>
  <c r="AA25879" i="3"/>
  <c r="Z25879" i="3"/>
  <c r="Y25879" i="3"/>
  <c r="X25879" i="3"/>
  <c r="W25879" i="3"/>
  <c r="V25879" i="3"/>
  <c r="U25879" i="3"/>
  <c r="T25879" i="3"/>
  <c r="Q25879" i="3"/>
  <c r="C25879" i="3"/>
  <c r="B25879" i="3"/>
  <c r="AE25878" i="3"/>
  <c r="AD25878" i="3"/>
  <c r="AC25878" i="3"/>
  <c r="AB25878" i="3"/>
  <c r="AA25878" i="3"/>
  <c r="Z25878" i="3"/>
  <c r="Y25878" i="3"/>
  <c r="X25878" i="3"/>
  <c r="W25878" i="3"/>
  <c r="V25878" i="3"/>
  <c r="U25878" i="3"/>
  <c r="T25878" i="3"/>
  <c r="Q25878" i="3"/>
  <c r="C25878" i="3"/>
  <c r="B25878" i="3"/>
  <c r="AE25877" i="3"/>
  <c r="AD25877" i="3"/>
  <c r="AC25877" i="3"/>
  <c r="AB25877" i="3"/>
  <c r="AA25877" i="3"/>
  <c r="Z25877" i="3"/>
  <c r="Y25877" i="3"/>
  <c r="X25877" i="3"/>
  <c r="W25877" i="3"/>
  <c r="V25877" i="3"/>
  <c r="U25877" i="3"/>
  <c r="T25877" i="3"/>
  <c r="S25877" i="3" s="1"/>
  <c r="R25877" i="3" s="1"/>
  <c r="Q25877" i="3"/>
  <c r="C25877" i="3"/>
  <c r="B25877" i="3"/>
  <c r="AE25876" i="3"/>
  <c r="AD25876" i="3"/>
  <c r="AC25876" i="3"/>
  <c r="AB25876" i="3"/>
  <c r="AA25876" i="3"/>
  <c r="Z25876" i="3"/>
  <c r="Y25876" i="3"/>
  <c r="X25876" i="3"/>
  <c r="W25876" i="3"/>
  <c r="V25876" i="3"/>
  <c r="U25876" i="3"/>
  <c r="T25876" i="3"/>
  <c r="Q25876" i="3"/>
  <c r="C25876" i="3"/>
  <c r="B25876" i="3"/>
  <c r="AE25875" i="3"/>
  <c r="AD25875" i="3"/>
  <c r="AC25875" i="3"/>
  <c r="AB25875" i="3"/>
  <c r="AA25875" i="3"/>
  <c r="Z25875" i="3"/>
  <c r="Y25875" i="3"/>
  <c r="X25875" i="3"/>
  <c r="W25875" i="3"/>
  <c r="V25875" i="3"/>
  <c r="U25875" i="3"/>
  <c r="T25875" i="3"/>
  <c r="Q25875" i="3"/>
  <c r="C25875" i="3"/>
  <c r="B25875" i="3"/>
  <c r="AE25874" i="3"/>
  <c r="AD25874" i="3"/>
  <c r="AC25874" i="3"/>
  <c r="AB25874" i="3"/>
  <c r="AA25874" i="3"/>
  <c r="Z25874" i="3"/>
  <c r="Y25874" i="3"/>
  <c r="X25874" i="3"/>
  <c r="W25874" i="3"/>
  <c r="V25874" i="3"/>
  <c r="U25874" i="3"/>
  <c r="T25874" i="3"/>
  <c r="Q25874" i="3"/>
  <c r="C25874" i="3"/>
  <c r="B25874" i="3"/>
  <c r="AE25873" i="3"/>
  <c r="AD25873" i="3"/>
  <c r="AC25873" i="3"/>
  <c r="AB25873" i="3"/>
  <c r="AA25873" i="3"/>
  <c r="Z25873" i="3"/>
  <c r="Y25873" i="3"/>
  <c r="X25873" i="3"/>
  <c r="W25873" i="3"/>
  <c r="V25873" i="3"/>
  <c r="U25873" i="3"/>
  <c r="T25873" i="3"/>
  <c r="S25873" i="3"/>
  <c r="R25873" i="3" s="1"/>
  <c r="Q25873" i="3"/>
  <c r="C25873" i="3"/>
  <c r="B25873" i="3"/>
  <c r="AE25872" i="3"/>
  <c r="AD25872" i="3"/>
  <c r="AC25872" i="3"/>
  <c r="AB25872" i="3"/>
  <c r="AA25872" i="3"/>
  <c r="Z25872" i="3"/>
  <c r="Y25872" i="3"/>
  <c r="X25872" i="3"/>
  <c r="W25872" i="3"/>
  <c r="V25872" i="3"/>
  <c r="U25872" i="3"/>
  <c r="T25872" i="3"/>
  <c r="Q25872" i="3"/>
  <c r="C25872" i="3"/>
  <c r="B25872" i="3"/>
  <c r="AE25871" i="3"/>
  <c r="AD25871" i="3"/>
  <c r="AC25871" i="3"/>
  <c r="AB25871" i="3"/>
  <c r="AA25871" i="3"/>
  <c r="Z25871" i="3"/>
  <c r="Y25871" i="3"/>
  <c r="X25871" i="3"/>
  <c r="W25871" i="3"/>
  <c r="V25871" i="3"/>
  <c r="U25871" i="3"/>
  <c r="T25871" i="3"/>
  <c r="Q25871" i="3"/>
  <c r="C25871" i="3"/>
  <c r="B25871" i="3"/>
  <c r="AE25870" i="3"/>
  <c r="AD25870" i="3"/>
  <c r="AC25870" i="3"/>
  <c r="AB25870" i="3"/>
  <c r="AA25870" i="3"/>
  <c r="Z25870" i="3"/>
  <c r="Y25870" i="3"/>
  <c r="X25870" i="3"/>
  <c r="W25870" i="3"/>
  <c r="V25870" i="3"/>
  <c r="U25870" i="3"/>
  <c r="T25870" i="3"/>
  <c r="Q25870" i="3"/>
  <c r="C25870" i="3"/>
  <c r="B25870" i="3"/>
  <c r="AE25869" i="3"/>
  <c r="AD25869" i="3"/>
  <c r="AC25869" i="3"/>
  <c r="AB25869" i="3"/>
  <c r="AA25869" i="3"/>
  <c r="Z25869" i="3"/>
  <c r="Y25869" i="3"/>
  <c r="X25869" i="3"/>
  <c r="W25869" i="3"/>
  <c r="V25869" i="3"/>
  <c r="U25869" i="3"/>
  <c r="T25869" i="3"/>
  <c r="S25869" i="3" s="1"/>
  <c r="R25869" i="3" s="1"/>
  <c r="Q25869" i="3"/>
  <c r="C25869" i="3"/>
  <c r="B25869" i="3"/>
  <c r="AE25868" i="3"/>
  <c r="AD25868" i="3"/>
  <c r="AC25868" i="3"/>
  <c r="AB25868" i="3"/>
  <c r="AA25868" i="3"/>
  <c r="Z25868" i="3"/>
  <c r="Y25868" i="3"/>
  <c r="X25868" i="3"/>
  <c r="W25868" i="3"/>
  <c r="V25868" i="3"/>
  <c r="U25868" i="3"/>
  <c r="T25868" i="3"/>
  <c r="S25868" i="3" s="1"/>
  <c r="Q25868" i="3"/>
  <c r="C25868" i="3"/>
  <c r="B25868" i="3"/>
  <c r="AE25867" i="3"/>
  <c r="AD25867" i="3"/>
  <c r="AC25867" i="3"/>
  <c r="AB25867" i="3"/>
  <c r="AA25867" i="3"/>
  <c r="Z25867" i="3"/>
  <c r="Y25867" i="3"/>
  <c r="X25867" i="3"/>
  <c r="W25867" i="3"/>
  <c r="V25867" i="3"/>
  <c r="U25867" i="3"/>
  <c r="T25867" i="3"/>
  <c r="Q25867" i="3"/>
  <c r="C25867" i="3"/>
  <c r="B25867" i="3"/>
  <c r="AE25866" i="3"/>
  <c r="AD25866" i="3"/>
  <c r="AC25866" i="3"/>
  <c r="AB25866" i="3"/>
  <c r="AA25866" i="3"/>
  <c r="Z25866" i="3"/>
  <c r="Y25866" i="3"/>
  <c r="X25866" i="3"/>
  <c r="W25866" i="3"/>
  <c r="V25866" i="3"/>
  <c r="U25866" i="3"/>
  <c r="T25866" i="3"/>
  <c r="Q25866" i="3"/>
  <c r="C25866" i="3"/>
  <c r="B25866" i="3"/>
  <c r="AE25865" i="3"/>
  <c r="AD25865" i="3"/>
  <c r="AC25865" i="3"/>
  <c r="AB25865" i="3"/>
  <c r="AA25865" i="3"/>
  <c r="Z25865" i="3"/>
  <c r="Y25865" i="3"/>
  <c r="X25865" i="3"/>
  <c r="W25865" i="3"/>
  <c r="V25865" i="3"/>
  <c r="U25865" i="3"/>
  <c r="T25865" i="3"/>
  <c r="S25865" i="3" s="1"/>
  <c r="R25865" i="3" s="1"/>
  <c r="Q25865" i="3"/>
  <c r="C25865" i="3"/>
  <c r="B25865" i="3"/>
  <c r="AE25864" i="3"/>
  <c r="AD25864" i="3"/>
  <c r="AC25864" i="3"/>
  <c r="AB25864" i="3"/>
  <c r="AA25864" i="3"/>
  <c r="Z25864" i="3"/>
  <c r="Y25864" i="3"/>
  <c r="X25864" i="3"/>
  <c r="W25864" i="3"/>
  <c r="V25864" i="3"/>
  <c r="U25864" i="3"/>
  <c r="T25864" i="3"/>
  <c r="Q25864" i="3"/>
  <c r="C25864" i="3"/>
  <c r="B25864" i="3"/>
  <c r="AE25863" i="3"/>
  <c r="AD25863" i="3"/>
  <c r="AC25863" i="3"/>
  <c r="AB25863" i="3"/>
  <c r="AA25863" i="3"/>
  <c r="Z25863" i="3"/>
  <c r="Y25863" i="3"/>
  <c r="X25863" i="3"/>
  <c r="W25863" i="3"/>
  <c r="V25863" i="3"/>
  <c r="U25863" i="3"/>
  <c r="T25863" i="3"/>
  <c r="Q25863" i="3"/>
  <c r="C25863" i="3"/>
  <c r="B25863" i="3"/>
  <c r="AE25862" i="3"/>
  <c r="AD25862" i="3"/>
  <c r="AC25862" i="3"/>
  <c r="AB25862" i="3"/>
  <c r="AA25862" i="3"/>
  <c r="Z25862" i="3"/>
  <c r="Y25862" i="3"/>
  <c r="X25862" i="3"/>
  <c r="W25862" i="3"/>
  <c r="V25862" i="3"/>
  <c r="U25862" i="3"/>
  <c r="T25862" i="3"/>
  <c r="Q25862" i="3"/>
  <c r="C25862" i="3"/>
  <c r="B25862" i="3"/>
  <c r="AE25861" i="3"/>
  <c r="AD25861" i="3"/>
  <c r="AC25861" i="3"/>
  <c r="AB25861" i="3"/>
  <c r="AA25861" i="3"/>
  <c r="Z25861" i="3"/>
  <c r="Y25861" i="3"/>
  <c r="X25861" i="3"/>
  <c r="W25861" i="3"/>
  <c r="V25861" i="3"/>
  <c r="U25861" i="3"/>
  <c r="T25861" i="3"/>
  <c r="S25861" i="3" s="1"/>
  <c r="R25861" i="3" s="1"/>
  <c r="Q25861" i="3"/>
  <c r="C25861" i="3"/>
  <c r="B25861" i="3"/>
  <c r="AE25860" i="3"/>
  <c r="AD25860" i="3"/>
  <c r="AC25860" i="3"/>
  <c r="AB25860" i="3"/>
  <c r="AA25860" i="3"/>
  <c r="Z25860" i="3"/>
  <c r="Y25860" i="3"/>
  <c r="X25860" i="3"/>
  <c r="W25860" i="3"/>
  <c r="V25860" i="3"/>
  <c r="U25860" i="3"/>
  <c r="T25860" i="3"/>
  <c r="Q25860" i="3"/>
  <c r="C25860" i="3"/>
  <c r="B25860" i="3"/>
  <c r="AE25859" i="3"/>
  <c r="AD25859" i="3"/>
  <c r="AC25859" i="3"/>
  <c r="AB25859" i="3"/>
  <c r="AA25859" i="3"/>
  <c r="Z25859" i="3"/>
  <c r="Y25859" i="3"/>
  <c r="X25859" i="3"/>
  <c r="W25859" i="3"/>
  <c r="V25859" i="3"/>
  <c r="U25859" i="3"/>
  <c r="T25859" i="3"/>
  <c r="Q25859" i="3"/>
  <c r="C25859" i="3"/>
  <c r="B25859" i="3"/>
  <c r="AE25858" i="3"/>
  <c r="AD25858" i="3"/>
  <c r="AC25858" i="3"/>
  <c r="AB25858" i="3"/>
  <c r="AA25858" i="3"/>
  <c r="Z25858" i="3"/>
  <c r="Y25858" i="3"/>
  <c r="X25858" i="3"/>
  <c r="W25858" i="3"/>
  <c r="V25858" i="3"/>
  <c r="U25858" i="3"/>
  <c r="T25858" i="3"/>
  <c r="Q25858" i="3"/>
  <c r="C25858" i="3"/>
  <c r="B25858" i="3"/>
  <c r="AE25857" i="3"/>
  <c r="AD25857" i="3"/>
  <c r="AC25857" i="3"/>
  <c r="AB25857" i="3"/>
  <c r="AA25857" i="3"/>
  <c r="Z25857" i="3"/>
  <c r="Y25857" i="3"/>
  <c r="X25857" i="3"/>
  <c r="W25857" i="3"/>
  <c r="V25857" i="3"/>
  <c r="U25857" i="3"/>
  <c r="T25857" i="3"/>
  <c r="S25857" i="3"/>
  <c r="R25857" i="3" s="1"/>
  <c r="Q25857" i="3"/>
  <c r="C25857" i="3"/>
  <c r="B25857" i="3"/>
  <c r="AE25856" i="3"/>
  <c r="AD25856" i="3"/>
  <c r="AC25856" i="3"/>
  <c r="AB25856" i="3"/>
  <c r="AA25856" i="3"/>
  <c r="Z25856" i="3"/>
  <c r="Y25856" i="3"/>
  <c r="X25856" i="3"/>
  <c r="W25856" i="3"/>
  <c r="V25856" i="3"/>
  <c r="U25856" i="3"/>
  <c r="T25856" i="3"/>
  <c r="Q25856" i="3"/>
  <c r="C25856" i="3"/>
  <c r="B25856" i="3"/>
  <c r="AE25855" i="3"/>
  <c r="AD25855" i="3"/>
  <c r="AC25855" i="3"/>
  <c r="AB25855" i="3"/>
  <c r="AA25855" i="3"/>
  <c r="Z25855" i="3"/>
  <c r="Y25855" i="3"/>
  <c r="X25855" i="3"/>
  <c r="W25855" i="3"/>
  <c r="V25855" i="3"/>
  <c r="U25855" i="3"/>
  <c r="T25855" i="3"/>
  <c r="Q25855" i="3"/>
  <c r="C25855" i="3"/>
  <c r="B25855" i="3"/>
  <c r="AE25854" i="3"/>
  <c r="AD25854" i="3"/>
  <c r="AC25854" i="3"/>
  <c r="AB25854" i="3"/>
  <c r="AA25854" i="3"/>
  <c r="Z25854" i="3"/>
  <c r="Y25854" i="3"/>
  <c r="X25854" i="3"/>
  <c r="W25854" i="3"/>
  <c r="V25854" i="3"/>
  <c r="U25854" i="3"/>
  <c r="T25854" i="3"/>
  <c r="Q25854" i="3"/>
  <c r="C25854" i="3"/>
  <c r="B25854" i="3"/>
  <c r="AE25853" i="3"/>
  <c r="AD25853" i="3"/>
  <c r="AC25853" i="3"/>
  <c r="AB25853" i="3"/>
  <c r="AA25853" i="3"/>
  <c r="Z25853" i="3"/>
  <c r="Y25853" i="3"/>
  <c r="X25853" i="3"/>
  <c r="W25853" i="3"/>
  <c r="V25853" i="3"/>
  <c r="U25853" i="3"/>
  <c r="T25853" i="3"/>
  <c r="S25853" i="3" s="1"/>
  <c r="R25853" i="3" s="1"/>
  <c r="Q25853" i="3"/>
  <c r="C25853" i="3"/>
  <c r="B25853" i="3"/>
  <c r="AE25852" i="3"/>
  <c r="AD25852" i="3"/>
  <c r="AC25852" i="3"/>
  <c r="AB25852" i="3"/>
  <c r="AA25852" i="3"/>
  <c r="Z25852" i="3"/>
  <c r="Y25852" i="3"/>
  <c r="X25852" i="3"/>
  <c r="W25852" i="3"/>
  <c r="V25852" i="3"/>
  <c r="U25852" i="3"/>
  <c r="T25852" i="3"/>
  <c r="S25852" i="3" s="1"/>
  <c r="Q25852" i="3"/>
  <c r="C25852" i="3"/>
  <c r="B25852" i="3"/>
  <c r="AE25851" i="3"/>
  <c r="AD25851" i="3"/>
  <c r="AC25851" i="3"/>
  <c r="AB25851" i="3"/>
  <c r="AA25851" i="3"/>
  <c r="Z25851" i="3"/>
  <c r="Y25851" i="3"/>
  <c r="X25851" i="3"/>
  <c r="W25851" i="3"/>
  <c r="V25851" i="3"/>
  <c r="U25851" i="3"/>
  <c r="T25851" i="3"/>
  <c r="Q25851" i="3"/>
  <c r="C25851" i="3"/>
  <c r="B25851" i="3"/>
  <c r="AE25850" i="3"/>
  <c r="AD25850" i="3"/>
  <c r="AC25850" i="3"/>
  <c r="AB25850" i="3"/>
  <c r="AA25850" i="3"/>
  <c r="Z25850" i="3"/>
  <c r="Y25850" i="3"/>
  <c r="X25850" i="3"/>
  <c r="W25850" i="3"/>
  <c r="V25850" i="3"/>
  <c r="U25850" i="3"/>
  <c r="T25850" i="3"/>
  <c r="Q25850" i="3"/>
  <c r="C25850" i="3"/>
  <c r="B25850" i="3"/>
  <c r="AE25849" i="3"/>
  <c r="AD25849" i="3"/>
  <c r="AC25849" i="3"/>
  <c r="AB25849" i="3"/>
  <c r="AA25849" i="3"/>
  <c r="Z25849" i="3"/>
  <c r="Y25849" i="3"/>
  <c r="X25849" i="3"/>
  <c r="W25849" i="3"/>
  <c r="V25849" i="3"/>
  <c r="U25849" i="3"/>
  <c r="T25849" i="3"/>
  <c r="S25849" i="3" s="1"/>
  <c r="R25849" i="3" s="1"/>
  <c r="Q25849" i="3"/>
  <c r="C25849" i="3"/>
  <c r="B25849" i="3"/>
  <c r="AE25848" i="3"/>
  <c r="AD25848" i="3"/>
  <c r="AC25848" i="3"/>
  <c r="AB25848" i="3"/>
  <c r="AA25848" i="3"/>
  <c r="Z25848" i="3"/>
  <c r="Y25848" i="3"/>
  <c r="X25848" i="3"/>
  <c r="W25848" i="3"/>
  <c r="V25848" i="3"/>
  <c r="U25848" i="3"/>
  <c r="T25848" i="3"/>
  <c r="Q25848" i="3"/>
  <c r="C25848" i="3"/>
  <c r="B25848" i="3"/>
  <c r="AE25847" i="3"/>
  <c r="AD25847" i="3"/>
  <c r="AC25847" i="3"/>
  <c r="AB25847" i="3"/>
  <c r="AA25847" i="3"/>
  <c r="Z25847" i="3"/>
  <c r="Y25847" i="3"/>
  <c r="X25847" i="3"/>
  <c r="W25847" i="3"/>
  <c r="V25847" i="3"/>
  <c r="U25847" i="3"/>
  <c r="T25847" i="3"/>
  <c r="Q25847" i="3"/>
  <c r="C25847" i="3"/>
  <c r="B25847" i="3"/>
  <c r="AE25846" i="3"/>
  <c r="AD25846" i="3"/>
  <c r="AC25846" i="3"/>
  <c r="AB25846" i="3"/>
  <c r="AA25846" i="3"/>
  <c r="Z25846" i="3"/>
  <c r="Y25846" i="3"/>
  <c r="X25846" i="3"/>
  <c r="W25846" i="3"/>
  <c r="V25846" i="3"/>
  <c r="U25846" i="3"/>
  <c r="T25846" i="3"/>
  <c r="Q25846" i="3"/>
  <c r="C25846" i="3"/>
  <c r="B25846" i="3"/>
  <c r="AE25845" i="3"/>
  <c r="AD25845" i="3"/>
  <c r="AC25845" i="3"/>
  <c r="AB25845" i="3"/>
  <c r="AA25845" i="3"/>
  <c r="Z25845" i="3"/>
  <c r="Y25845" i="3"/>
  <c r="X25845" i="3"/>
  <c r="W25845" i="3"/>
  <c r="V25845" i="3"/>
  <c r="U25845" i="3"/>
  <c r="S25845" i="3" s="1"/>
  <c r="R25845" i="3" s="1"/>
  <c r="T25845" i="3"/>
  <c r="Q25845" i="3"/>
  <c r="C25845" i="3"/>
  <c r="B25845" i="3"/>
  <c r="AE25844" i="3"/>
  <c r="AD25844" i="3"/>
  <c r="AC25844" i="3"/>
  <c r="AB25844" i="3"/>
  <c r="AA25844" i="3"/>
  <c r="Z25844" i="3"/>
  <c r="Y25844" i="3"/>
  <c r="X25844" i="3"/>
  <c r="W25844" i="3"/>
  <c r="V25844" i="3"/>
  <c r="U25844" i="3"/>
  <c r="T25844" i="3"/>
  <c r="Q25844" i="3"/>
  <c r="C25844" i="3"/>
  <c r="B25844" i="3"/>
  <c r="AE25843" i="3"/>
  <c r="AD25843" i="3"/>
  <c r="AC25843" i="3"/>
  <c r="AB25843" i="3"/>
  <c r="AA25843" i="3"/>
  <c r="Z25843" i="3"/>
  <c r="Y25843" i="3"/>
  <c r="X25843" i="3"/>
  <c r="W25843" i="3"/>
  <c r="V25843" i="3"/>
  <c r="U25843" i="3"/>
  <c r="T25843" i="3"/>
  <c r="Q25843" i="3"/>
  <c r="C25843" i="3"/>
  <c r="B25843" i="3"/>
  <c r="AE25842" i="3"/>
  <c r="AD25842" i="3"/>
  <c r="AC25842" i="3"/>
  <c r="AB25842" i="3"/>
  <c r="AA25842" i="3"/>
  <c r="Z25842" i="3"/>
  <c r="Y25842" i="3"/>
  <c r="X25842" i="3"/>
  <c r="W25842" i="3"/>
  <c r="V25842" i="3"/>
  <c r="U25842" i="3"/>
  <c r="T25842" i="3"/>
  <c r="Q25842" i="3"/>
  <c r="C25842" i="3"/>
  <c r="B25842" i="3"/>
  <c r="AE25841" i="3"/>
  <c r="AD25841" i="3"/>
  <c r="AC25841" i="3"/>
  <c r="AB25841" i="3"/>
  <c r="AA25841" i="3"/>
  <c r="Z25841" i="3"/>
  <c r="Y25841" i="3"/>
  <c r="X25841" i="3"/>
  <c r="W25841" i="3"/>
  <c r="V25841" i="3"/>
  <c r="U25841" i="3"/>
  <c r="T25841" i="3"/>
  <c r="S25841" i="3" s="1"/>
  <c r="R25841" i="3" s="1"/>
  <c r="Q25841" i="3"/>
  <c r="C25841" i="3"/>
  <c r="B25841" i="3"/>
  <c r="AE25840" i="3"/>
  <c r="AD25840" i="3"/>
  <c r="AC25840" i="3"/>
  <c r="AB25840" i="3"/>
  <c r="AA25840" i="3"/>
  <c r="Z25840" i="3"/>
  <c r="Y25840" i="3"/>
  <c r="X25840" i="3"/>
  <c r="W25840" i="3"/>
  <c r="V25840" i="3"/>
  <c r="U25840" i="3"/>
  <c r="T25840" i="3"/>
  <c r="S25840" i="3" s="1"/>
  <c r="Q25840" i="3"/>
  <c r="C25840" i="3"/>
  <c r="B25840" i="3"/>
  <c r="AE25839" i="3"/>
  <c r="AD25839" i="3"/>
  <c r="AC25839" i="3"/>
  <c r="AB25839" i="3"/>
  <c r="AA25839" i="3"/>
  <c r="Z25839" i="3"/>
  <c r="Y25839" i="3"/>
  <c r="X25839" i="3"/>
  <c r="W25839" i="3"/>
  <c r="V25839" i="3"/>
  <c r="U25839" i="3"/>
  <c r="T25839" i="3"/>
  <c r="Q25839" i="3"/>
  <c r="C25839" i="3"/>
  <c r="B25839" i="3"/>
  <c r="AE25838" i="3"/>
  <c r="AD25838" i="3"/>
  <c r="AC25838" i="3"/>
  <c r="AB25838" i="3"/>
  <c r="AA25838" i="3"/>
  <c r="Z25838" i="3"/>
  <c r="Y25838" i="3"/>
  <c r="X25838" i="3"/>
  <c r="W25838" i="3"/>
  <c r="V25838" i="3"/>
  <c r="U25838" i="3"/>
  <c r="T25838" i="3"/>
  <c r="Q25838" i="3"/>
  <c r="C25838" i="3"/>
  <c r="B25838" i="3"/>
  <c r="AE25837" i="3"/>
  <c r="AD25837" i="3"/>
  <c r="AC25837" i="3"/>
  <c r="AB25837" i="3"/>
  <c r="AA25837" i="3"/>
  <c r="Z25837" i="3"/>
  <c r="Y25837" i="3"/>
  <c r="X25837" i="3"/>
  <c r="W25837" i="3"/>
  <c r="V25837" i="3"/>
  <c r="U25837" i="3"/>
  <c r="T25837" i="3"/>
  <c r="S25837" i="3" s="1"/>
  <c r="R25837" i="3" s="1"/>
  <c r="Q25837" i="3"/>
  <c r="C25837" i="3"/>
  <c r="B25837" i="3"/>
  <c r="AE25836" i="3"/>
  <c r="AD25836" i="3"/>
  <c r="AC25836" i="3"/>
  <c r="AB25836" i="3"/>
  <c r="AA25836" i="3"/>
  <c r="Z25836" i="3"/>
  <c r="Y25836" i="3"/>
  <c r="X25836" i="3"/>
  <c r="W25836" i="3"/>
  <c r="V25836" i="3"/>
  <c r="U25836" i="3"/>
  <c r="T25836" i="3"/>
  <c r="S25836" i="3" s="1"/>
  <c r="Q25836" i="3"/>
  <c r="C25836" i="3"/>
  <c r="B25836" i="3"/>
  <c r="AE25835" i="3"/>
  <c r="AD25835" i="3"/>
  <c r="AC25835" i="3"/>
  <c r="AB25835" i="3"/>
  <c r="AA25835" i="3"/>
  <c r="Z25835" i="3"/>
  <c r="Y25835" i="3"/>
  <c r="X25835" i="3"/>
  <c r="W25835" i="3"/>
  <c r="V25835" i="3"/>
  <c r="U25835" i="3"/>
  <c r="T25835" i="3"/>
  <c r="Q25835" i="3"/>
  <c r="C25835" i="3"/>
  <c r="B25835" i="3"/>
  <c r="AE25834" i="3"/>
  <c r="AD25834" i="3"/>
  <c r="AC25834" i="3"/>
  <c r="AB25834" i="3"/>
  <c r="AA25834" i="3"/>
  <c r="Z25834" i="3"/>
  <c r="Y25834" i="3"/>
  <c r="X25834" i="3"/>
  <c r="W25834" i="3"/>
  <c r="V25834" i="3"/>
  <c r="U25834" i="3"/>
  <c r="T25834" i="3"/>
  <c r="Q25834" i="3"/>
  <c r="C25834" i="3"/>
  <c r="B25834" i="3"/>
  <c r="AE25833" i="3"/>
  <c r="AD25833" i="3"/>
  <c r="AC25833" i="3"/>
  <c r="AB25833" i="3"/>
  <c r="AA25833" i="3"/>
  <c r="Z25833" i="3"/>
  <c r="Y25833" i="3"/>
  <c r="X25833" i="3"/>
  <c r="W25833" i="3"/>
  <c r="V25833" i="3"/>
  <c r="U25833" i="3"/>
  <c r="T25833" i="3"/>
  <c r="S25833" i="3"/>
  <c r="Q25833" i="3"/>
  <c r="C25833" i="3"/>
  <c r="B25833" i="3"/>
  <c r="AE25832" i="3"/>
  <c r="AD25832" i="3"/>
  <c r="AC25832" i="3"/>
  <c r="AB25832" i="3"/>
  <c r="AA25832" i="3"/>
  <c r="Z25832" i="3"/>
  <c r="Y25832" i="3"/>
  <c r="X25832" i="3"/>
  <c r="W25832" i="3"/>
  <c r="V25832" i="3"/>
  <c r="U25832" i="3"/>
  <c r="T25832" i="3"/>
  <c r="S25832" i="3" s="1"/>
  <c r="Q25832" i="3"/>
  <c r="C25832" i="3"/>
  <c r="B25832" i="3"/>
  <c r="AE25831" i="3"/>
  <c r="AD25831" i="3"/>
  <c r="AC25831" i="3"/>
  <c r="AB25831" i="3"/>
  <c r="AA25831" i="3"/>
  <c r="Z25831" i="3"/>
  <c r="Y25831" i="3"/>
  <c r="X25831" i="3"/>
  <c r="W25831" i="3"/>
  <c r="V25831" i="3"/>
  <c r="U25831" i="3"/>
  <c r="T25831" i="3"/>
  <c r="Q25831" i="3"/>
  <c r="C25831" i="3"/>
  <c r="B25831" i="3"/>
  <c r="AE25830" i="3"/>
  <c r="AD25830" i="3"/>
  <c r="AC25830" i="3"/>
  <c r="AB25830" i="3"/>
  <c r="AA25830" i="3"/>
  <c r="Z25830" i="3"/>
  <c r="Y25830" i="3"/>
  <c r="X25830" i="3"/>
  <c r="W25830" i="3"/>
  <c r="V25830" i="3"/>
  <c r="U25830" i="3"/>
  <c r="T25830" i="3"/>
  <c r="Q25830" i="3"/>
  <c r="C25830" i="3"/>
  <c r="B25830" i="3"/>
  <c r="AE25829" i="3"/>
  <c r="AD25829" i="3"/>
  <c r="AC25829" i="3"/>
  <c r="AB25829" i="3"/>
  <c r="AA25829" i="3"/>
  <c r="Z25829" i="3"/>
  <c r="Y25829" i="3"/>
  <c r="X25829" i="3"/>
  <c r="W25829" i="3"/>
  <c r="V25829" i="3"/>
  <c r="U25829" i="3"/>
  <c r="T25829" i="3"/>
  <c r="S25829" i="3" s="1"/>
  <c r="R25829" i="3" s="1"/>
  <c r="Q25829" i="3"/>
  <c r="C25829" i="3"/>
  <c r="B25829" i="3"/>
  <c r="AE25828" i="3"/>
  <c r="AD25828" i="3"/>
  <c r="AC25828" i="3"/>
  <c r="AB25828" i="3"/>
  <c r="AA25828" i="3"/>
  <c r="Z25828" i="3"/>
  <c r="Y25828" i="3"/>
  <c r="X25828" i="3"/>
  <c r="W25828" i="3"/>
  <c r="V25828" i="3"/>
  <c r="U25828" i="3"/>
  <c r="T25828" i="3"/>
  <c r="S25828" i="3" s="1"/>
  <c r="Q25828" i="3"/>
  <c r="C25828" i="3"/>
  <c r="B25828" i="3"/>
  <c r="AE25827" i="3"/>
  <c r="AD25827" i="3"/>
  <c r="AC25827" i="3"/>
  <c r="AB25827" i="3"/>
  <c r="AA25827" i="3"/>
  <c r="Z25827" i="3"/>
  <c r="Y25827" i="3"/>
  <c r="X25827" i="3"/>
  <c r="W25827" i="3"/>
  <c r="V25827" i="3"/>
  <c r="U25827" i="3"/>
  <c r="T25827" i="3"/>
  <c r="Q25827" i="3"/>
  <c r="C25827" i="3"/>
  <c r="B25827" i="3"/>
  <c r="AE25826" i="3"/>
  <c r="AD25826" i="3"/>
  <c r="AC25826" i="3"/>
  <c r="AB25826" i="3"/>
  <c r="AA25826" i="3"/>
  <c r="Z25826" i="3"/>
  <c r="Y25826" i="3"/>
  <c r="X25826" i="3"/>
  <c r="W25826" i="3"/>
  <c r="V25826" i="3"/>
  <c r="U25826" i="3"/>
  <c r="T25826" i="3"/>
  <c r="Q25826" i="3"/>
  <c r="C25826" i="3"/>
  <c r="B25826" i="3"/>
  <c r="AE25825" i="3"/>
  <c r="AD25825" i="3"/>
  <c r="AC25825" i="3"/>
  <c r="AB25825" i="3"/>
  <c r="AA25825" i="3"/>
  <c r="Z25825" i="3"/>
  <c r="Y25825" i="3"/>
  <c r="X25825" i="3"/>
  <c r="W25825" i="3"/>
  <c r="V25825" i="3"/>
  <c r="U25825" i="3"/>
  <c r="T25825" i="3"/>
  <c r="S25825" i="3" s="1"/>
  <c r="R25825" i="3" s="1"/>
  <c r="Q25825" i="3"/>
  <c r="C25825" i="3"/>
  <c r="B25825" i="3"/>
  <c r="AE25824" i="3"/>
  <c r="AD25824" i="3"/>
  <c r="AC25824" i="3"/>
  <c r="AB25824" i="3"/>
  <c r="AA25824" i="3"/>
  <c r="Z25824" i="3"/>
  <c r="Y25824" i="3"/>
  <c r="X25824" i="3"/>
  <c r="W25824" i="3"/>
  <c r="V25824" i="3"/>
  <c r="U25824" i="3"/>
  <c r="T25824" i="3"/>
  <c r="S25824" i="3" s="1"/>
  <c r="Q25824" i="3"/>
  <c r="C25824" i="3"/>
  <c r="B25824" i="3"/>
  <c r="AE25823" i="3"/>
  <c r="AD25823" i="3"/>
  <c r="AC25823" i="3"/>
  <c r="AB25823" i="3"/>
  <c r="AA25823" i="3"/>
  <c r="Z25823" i="3"/>
  <c r="Y25823" i="3"/>
  <c r="X25823" i="3"/>
  <c r="W25823" i="3"/>
  <c r="V25823" i="3"/>
  <c r="U25823" i="3"/>
  <c r="T25823" i="3"/>
  <c r="Q25823" i="3"/>
  <c r="C25823" i="3"/>
  <c r="B25823" i="3"/>
  <c r="AE25822" i="3"/>
  <c r="AD25822" i="3"/>
  <c r="AC25822" i="3"/>
  <c r="AB25822" i="3"/>
  <c r="AA25822" i="3"/>
  <c r="Z25822" i="3"/>
  <c r="Y25822" i="3"/>
  <c r="X25822" i="3"/>
  <c r="W25822" i="3"/>
  <c r="V25822" i="3"/>
  <c r="U25822" i="3"/>
  <c r="T25822" i="3"/>
  <c r="Q25822" i="3"/>
  <c r="C25822" i="3"/>
  <c r="B25822" i="3"/>
  <c r="AE25821" i="3"/>
  <c r="AD25821" i="3"/>
  <c r="AC25821" i="3"/>
  <c r="AB25821" i="3"/>
  <c r="AA25821" i="3"/>
  <c r="Z25821" i="3"/>
  <c r="Y25821" i="3"/>
  <c r="X25821" i="3"/>
  <c r="W25821" i="3"/>
  <c r="V25821" i="3"/>
  <c r="U25821" i="3"/>
  <c r="S25821" i="3" s="1"/>
  <c r="R25821" i="3" s="1"/>
  <c r="T25821" i="3"/>
  <c r="Q25821" i="3"/>
  <c r="C25821" i="3"/>
  <c r="B25821" i="3"/>
  <c r="AE25820" i="3"/>
  <c r="AD25820" i="3"/>
  <c r="AC25820" i="3"/>
  <c r="AB25820" i="3"/>
  <c r="AA25820" i="3"/>
  <c r="Z25820" i="3"/>
  <c r="Y25820" i="3"/>
  <c r="X25820" i="3"/>
  <c r="W25820" i="3"/>
  <c r="V25820" i="3"/>
  <c r="U25820" i="3"/>
  <c r="T25820" i="3"/>
  <c r="Q25820" i="3"/>
  <c r="C25820" i="3"/>
  <c r="B25820" i="3"/>
  <c r="AE25819" i="3"/>
  <c r="AD25819" i="3"/>
  <c r="AC25819" i="3"/>
  <c r="AB25819" i="3"/>
  <c r="AA25819" i="3"/>
  <c r="Z25819" i="3"/>
  <c r="Y25819" i="3"/>
  <c r="X25819" i="3"/>
  <c r="W25819" i="3"/>
  <c r="V25819" i="3"/>
  <c r="U25819" i="3"/>
  <c r="T25819" i="3"/>
  <c r="Q25819" i="3"/>
  <c r="C25819" i="3"/>
  <c r="B25819" i="3"/>
  <c r="AE25818" i="3"/>
  <c r="AD25818" i="3"/>
  <c r="AC25818" i="3"/>
  <c r="AB25818" i="3"/>
  <c r="AA25818" i="3"/>
  <c r="Z25818" i="3"/>
  <c r="Y25818" i="3"/>
  <c r="X25818" i="3"/>
  <c r="W25818" i="3"/>
  <c r="V25818" i="3"/>
  <c r="U25818" i="3"/>
  <c r="T25818" i="3"/>
  <c r="Q25818" i="3"/>
  <c r="C25818" i="3"/>
  <c r="B25818" i="3"/>
  <c r="AE25817" i="3"/>
  <c r="AD25817" i="3"/>
  <c r="AC25817" i="3"/>
  <c r="AB25817" i="3"/>
  <c r="AA25817" i="3"/>
  <c r="Z25817" i="3"/>
  <c r="Y25817" i="3"/>
  <c r="X25817" i="3"/>
  <c r="W25817" i="3"/>
  <c r="V25817" i="3"/>
  <c r="U25817" i="3"/>
  <c r="T25817" i="3"/>
  <c r="S25817" i="3"/>
  <c r="R25817" i="3" s="1"/>
  <c r="Q25817" i="3"/>
  <c r="C25817" i="3"/>
  <c r="B25817" i="3"/>
  <c r="AE25816" i="3"/>
  <c r="AD25816" i="3"/>
  <c r="AC25816" i="3"/>
  <c r="AB25816" i="3"/>
  <c r="AA25816" i="3"/>
  <c r="Z25816" i="3"/>
  <c r="Y25816" i="3"/>
  <c r="X25816" i="3"/>
  <c r="W25816" i="3"/>
  <c r="V25816" i="3"/>
  <c r="U25816" i="3"/>
  <c r="T25816" i="3"/>
  <c r="Q25816" i="3"/>
  <c r="C25816" i="3"/>
  <c r="B25816" i="3"/>
  <c r="AE25815" i="3"/>
  <c r="AD25815" i="3"/>
  <c r="AC25815" i="3"/>
  <c r="AB25815" i="3"/>
  <c r="AA25815" i="3"/>
  <c r="Z25815" i="3"/>
  <c r="Y25815" i="3"/>
  <c r="X25815" i="3"/>
  <c r="W25815" i="3"/>
  <c r="V25815" i="3"/>
  <c r="U25815" i="3"/>
  <c r="T25815" i="3"/>
  <c r="Q25815" i="3"/>
  <c r="C25815" i="3"/>
  <c r="B25815" i="3"/>
  <c r="AE25814" i="3"/>
  <c r="AD25814" i="3"/>
  <c r="AC25814" i="3"/>
  <c r="AB25814" i="3"/>
  <c r="AA25814" i="3"/>
  <c r="Z25814" i="3"/>
  <c r="Y25814" i="3"/>
  <c r="X25814" i="3"/>
  <c r="W25814" i="3"/>
  <c r="V25814" i="3"/>
  <c r="U25814" i="3"/>
  <c r="T25814" i="3"/>
  <c r="Q25814" i="3"/>
  <c r="C25814" i="3"/>
  <c r="B25814" i="3"/>
  <c r="AE25813" i="3"/>
  <c r="AD25813" i="3"/>
  <c r="AC25813" i="3"/>
  <c r="AB25813" i="3"/>
  <c r="AA25813" i="3"/>
  <c r="Z25813" i="3"/>
  <c r="Y25813" i="3"/>
  <c r="X25813" i="3"/>
  <c r="W25813" i="3"/>
  <c r="V25813" i="3"/>
  <c r="U25813" i="3"/>
  <c r="T25813" i="3"/>
  <c r="S25813" i="3"/>
  <c r="R25813" i="3" s="1"/>
  <c r="Q25813" i="3"/>
  <c r="C25813" i="3"/>
  <c r="B25813" i="3"/>
  <c r="AE25812" i="3"/>
  <c r="AD25812" i="3"/>
  <c r="AC25812" i="3"/>
  <c r="AB25812" i="3"/>
  <c r="AA25812" i="3"/>
  <c r="Z25812" i="3"/>
  <c r="Y25812" i="3"/>
  <c r="X25812" i="3"/>
  <c r="W25812" i="3"/>
  <c r="V25812" i="3"/>
  <c r="U25812" i="3"/>
  <c r="T25812" i="3"/>
  <c r="S25812" i="3" s="1"/>
  <c r="Q25812" i="3"/>
  <c r="C25812" i="3"/>
  <c r="B25812" i="3"/>
  <c r="AE25811" i="3"/>
  <c r="AD25811" i="3"/>
  <c r="AC25811" i="3"/>
  <c r="AB25811" i="3"/>
  <c r="AA25811" i="3"/>
  <c r="Z25811" i="3"/>
  <c r="Y25811" i="3"/>
  <c r="X25811" i="3"/>
  <c r="W25811" i="3"/>
  <c r="V25811" i="3"/>
  <c r="U25811" i="3"/>
  <c r="T25811" i="3"/>
  <c r="Q25811" i="3"/>
  <c r="C25811" i="3"/>
  <c r="B25811" i="3"/>
  <c r="AE25810" i="3"/>
  <c r="AD25810" i="3"/>
  <c r="AC25810" i="3"/>
  <c r="AB25810" i="3"/>
  <c r="AA25810" i="3"/>
  <c r="Z25810" i="3"/>
  <c r="Y25810" i="3"/>
  <c r="X25810" i="3"/>
  <c r="W25810" i="3"/>
  <c r="V25810" i="3"/>
  <c r="U25810" i="3"/>
  <c r="T25810" i="3"/>
  <c r="Q25810" i="3"/>
  <c r="C25810" i="3"/>
  <c r="B25810" i="3"/>
  <c r="AE25809" i="3"/>
  <c r="AD25809" i="3"/>
  <c r="AC25809" i="3"/>
  <c r="AB25809" i="3"/>
  <c r="AA25809" i="3"/>
  <c r="Z25809" i="3"/>
  <c r="Y25809" i="3"/>
  <c r="X25809" i="3"/>
  <c r="W25809" i="3"/>
  <c r="V25809" i="3"/>
  <c r="U25809" i="3"/>
  <c r="T25809" i="3"/>
  <c r="S25809" i="3" s="1"/>
  <c r="R25809" i="3" s="1"/>
  <c r="Q25809" i="3"/>
  <c r="C25809" i="3"/>
  <c r="B25809" i="3"/>
  <c r="AE25808" i="3"/>
  <c r="AD25808" i="3"/>
  <c r="AC25808" i="3"/>
  <c r="AB25808" i="3"/>
  <c r="AA25808" i="3"/>
  <c r="Z25808" i="3"/>
  <c r="Y25808" i="3"/>
  <c r="X25808" i="3"/>
  <c r="W25808" i="3"/>
  <c r="V25808" i="3"/>
  <c r="U25808" i="3"/>
  <c r="T25808" i="3"/>
  <c r="S25808" i="3" s="1"/>
  <c r="Q25808" i="3"/>
  <c r="C25808" i="3"/>
  <c r="B25808" i="3"/>
  <c r="AE25807" i="3"/>
  <c r="AD25807" i="3"/>
  <c r="AC25807" i="3"/>
  <c r="AB25807" i="3"/>
  <c r="AA25807" i="3"/>
  <c r="Z25807" i="3"/>
  <c r="Y25807" i="3"/>
  <c r="X25807" i="3"/>
  <c r="W25807" i="3"/>
  <c r="V25807" i="3"/>
  <c r="U25807" i="3"/>
  <c r="T25807" i="3"/>
  <c r="S25807" i="3" s="1"/>
  <c r="Q25807" i="3"/>
  <c r="C25807" i="3"/>
  <c r="B25807" i="3"/>
  <c r="AE25806" i="3"/>
  <c r="AD25806" i="3"/>
  <c r="AC25806" i="3"/>
  <c r="AB25806" i="3"/>
  <c r="AA25806" i="3"/>
  <c r="Z25806" i="3"/>
  <c r="Y25806" i="3"/>
  <c r="X25806" i="3"/>
  <c r="W25806" i="3"/>
  <c r="V25806" i="3"/>
  <c r="U25806" i="3"/>
  <c r="S25806" i="3" s="1"/>
  <c r="T25806" i="3"/>
  <c r="Q25806" i="3"/>
  <c r="C25806" i="3"/>
  <c r="R25806" i="3" s="1"/>
  <c r="B25806" i="3"/>
  <c r="AE25805" i="3"/>
  <c r="AD25805" i="3"/>
  <c r="AC25805" i="3"/>
  <c r="AB25805" i="3"/>
  <c r="AA25805" i="3"/>
  <c r="Z25805" i="3"/>
  <c r="Y25805" i="3"/>
  <c r="X25805" i="3"/>
  <c r="W25805" i="3"/>
  <c r="V25805" i="3"/>
  <c r="U25805" i="3"/>
  <c r="T25805" i="3"/>
  <c r="S25805" i="3" s="1"/>
  <c r="R25805" i="3" s="1"/>
  <c r="Q25805" i="3"/>
  <c r="C25805" i="3"/>
  <c r="B25805" i="3"/>
  <c r="AE25804" i="3"/>
  <c r="AD25804" i="3"/>
  <c r="AC25804" i="3"/>
  <c r="AB25804" i="3"/>
  <c r="AA25804" i="3"/>
  <c r="Z25804" i="3"/>
  <c r="Y25804" i="3"/>
  <c r="X25804" i="3"/>
  <c r="W25804" i="3"/>
  <c r="V25804" i="3"/>
  <c r="U25804" i="3"/>
  <c r="T25804" i="3"/>
  <c r="S25804" i="3" s="1"/>
  <c r="Q25804" i="3"/>
  <c r="C25804" i="3"/>
  <c r="B25804" i="3"/>
  <c r="AE25803" i="3"/>
  <c r="AD25803" i="3"/>
  <c r="AC25803" i="3"/>
  <c r="AB25803" i="3"/>
  <c r="AA25803" i="3"/>
  <c r="Z25803" i="3"/>
  <c r="Y25803" i="3"/>
  <c r="X25803" i="3"/>
  <c r="W25803" i="3"/>
  <c r="V25803" i="3"/>
  <c r="U25803" i="3"/>
  <c r="T25803" i="3"/>
  <c r="S25803" i="3" s="1"/>
  <c r="Q25803" i="3"/>
  <c r="C25803" i="3"/>
  <c r="B25803" i="3"/>
  <c r="AE25802" i="3"/>
  <c r="AD25802" i="3"/>
  <c r="AC25802" i="3"/>
  <c r="AB25802" i="3"/>
  <c r="AA25802" i="3"/>
  <c r="Z25802" i="3"/>
  <c r="Y25802" i="3"/>
  <c r="X25802" i="3"/>
  <c r="W25802" i="3"/>
  <c r="V25802" i="3"/>
  <c r="U25802" i="3"/>
  <c r="T25802" i="3"/>
  <c r="Q25802" i="3"/>
  <c r="C25802" i="3"/>
  <c r="B25802" i="3"/>
  <c r="AE25801" i="3"/>
  <c r="AD25801" i="3"/>
  <c r="AC25801" i="3"/>
  <c r="AB25801" i="3"/>
  <c r="AA25801" i="3"/>
  <c r="Z25801" i="3"/>
  <c r="Y25801" i="3"/>
  <c r="X25801" i="3"/>
  <c r="W25801" i="3"/>
  <c r="V25801" i="3"/>
  <c r="U25801" i="3"/>
  <c r="T25801" i="3"/>
  <c r="S25801" i="3"/>
  <c r="R25801" i="3" s="1"/>
  <c r="Q25801" i="3"/>
  <c r="C25801" i="3"/>
  <c r="B25801" i="3"/>
  <c r="AE25800" i="3"/>
  <c r="AD25800" i="3"/>
  <c r="AC25800" i="3"/>
  <c r="AB25800" i="3"/>
  <c r="AA25800" i="3"/>
  <c r="Z25800" i="3"/>
  <c r="Y25800" i="3"/>
  <c r="X25800" i="3"/>
  <c r="W25800" i="3"/>
  <c r="V25800" i="3"/>
  <c r="U25800" i="3"/>
  <c r="T25800" i="3"/>
  <c r="Q25800" i="3"/>
  <c r="C25800" i="3"/>
  <c r="B25800" i="3"/>
  <c r="AE25799" i="3"/>
  <c r="AD25799" i="3"/>
  <c r="AC25799" i="3"/>
  <c r="AB25799" i="3"/>
  <c r="AA25799" i="3"/>
  <c r="Z25799" i="3"/>
  <c r="Y25799" i="3"/>
  <c r="X25799" i="3"/>
  <c r="W25799" i="3"/>
  <c r="V25799" i="3"/>
  <c r="U25799" i="3"/>
  <c r="T25799" i="3"/>
  <c r="Q25799" i="3"/>
  <c r="C25799" i="3"/>
  <c r="B25799" i="3"/>
  <c r="AE25798" i="3"/>
  <c r="AD25798" i="3"/>
  <c r="AC25798" i="3"/>
  <c r="AB25798" i="3"/>
  <c r="AA25798" i="3"/>
  <c r="Z25798" i="3"/>
  <c r="Y25798" i="3"/>
  <c r="X25798" i="3"/>
  <c r="W25798" i="3"/>
  <c r="V25798" i="3"/>
  <c r="U25798" i="3"/>
  <c r="T25798" i="3"/>
  <c r="Q25798" i="3"/>
  <c r="C25798" i="3"/>
  <c r="B25798" i="3"/>
  <c r="AE25797" i="3"/>
  <c r="AD25797" i="3"/>
  <c r="AC25797" i="3"/>
  <c r="AB25797" i="3"/>
  <c r="AA25797" i="3"/>
  <c r="Z25797" i="3"/>
  <c r="Y25797" i="3"/>
  <c r="X25797" i="3"/>
  <c r="W25797" i="3"/>
  <c r="V25797" i="3"/>
  <c r="U25797" i="3"/>
  <c r="T25797" i="3"/>
  <c r="S25797" i="3" s="1"/>
  <c r="Q25797" i="3"/>
  <c r="C25797" i="3"/>
  <c r="B25797" i="3"/>
  <c r="AE25796" i="3"/>
  <c r="AD25796" i="3"/>
  <c r="AC25796" i="3"/>
  <c r="AB25796" i="3"/>
  <c r="AA25796" i="3"/>
  <c r="Z25796" i="3"/>
  <c r="Y25796" i="3"/>
  <c r="X25796" i="3"/>
  <c r="W25796" i="3"/>
  <c r="V25796" i="3"/>
  <c r="U25796" i="3"/>
  <c r="T25796" i="3"/>
  <c r="S25796" i="3" s="1"/>
  <c r="Q25796" i="3"/>
  <c r="C25796" i="3"/>
  <c r="B25796" i="3"/>
  <c r="AE25795" i="3"/>
  <c r="AD25795" i="3"/>
  <c r="AC25795" i="3"/>
  <c r="AB25795" i="3"/>
  <c r="AA25795" i="3"/>
  <c r="Z25795" i="3"/>
  <c r="Y25795" i="3"/>
  <c r="X25795" i="3"/>
  <c r="W25795" i="3"/>
  <c r="V25795" i="3"/>
  <c r="U25795" i="3"/>
  <c r="T25795" i="3"/>
  <c r="Q25795" i="3"/>
  <c r="C25795" i="3"/>
  <c r="B25795" i="3"/>
  <c r="AE25794" i="3"/>
  <c r="AD25794" i="3"/>
  <c r="AC25794" i="3"/>
  <c r="AB25794" i="3"/>
  <c r="AA25794" i="3"/>
  <c r="Z25794" i="3"/>
  <c r="Y25794" i="3"/>
  <c r="X25794" i="3"/>
  <c r="W25794" i="3"/>
  <c r="V25794" i="3"/>
  <c r="U25794" i="3"/>
  <c r="S25794" i="3" s="1"/>
  <c r="T25794" i="3"/>
  <c r="Q25794" i="3"/>
  <c r="C25794" i="3"/>
  <c r="B25794" i="3"/>
  <c r="AE25793" i="3"/>
  <c r="AD25793" i="3"/>
  <c r="AC25793" i="3"/>
  <c r="AB25793" i="3"/>
  <c r="AA25793" i="3"/>
  <c r="Z25793" i="3"/>
  <c r="Y25793" i="3"/>
  <c r="X25793" i="3"/>
  <c r="W25793" i="3"/>
  <c r="V25793" i="3"/>
  <c r="U25793" i="3"/>
  <c r="T25793" i="3"/>
  <c r="S25793" i="3" s="1"/>
  <c r="R25793" i="3" s="1"/>
  <c r="Q25793" i="3"/>
  <c r="C25793" i="3"/>
  <c r="B25793" i="3"/>
  <c r="AE25792" i="3"/>
  <c r="AD25792" i="3"/>
  <c r="AC25792" i="3"/>
  <c r="AB25792" i="3"/>
  <c r="AA25792" i="3"/>
  <c r="Z25792" i="3"/>
  <c r="Y25792" i="3"/>
  <c r="X25792" i="3"/>
  <c r="W25792" i="3"/>
  <c r="V25792" i="3"/>
  <c r="U25792" i="3"/>
  <c r="T25792" i="3"/>
  <c r="S25792" i="3" s="1"/>
  <c r="Q25792" i="3"/>
  <c r="C25792" i="3"/>
  <c r="B25792" i="3"/>
  <c r="AE25791" i="3"/>
  <c r="AD25791" i="3"/>
  <c r="AC25791" i="3"/>
  <c r="AB25791" i="3"/>
  <c r="AA25791" i="3"/>
  <c r="Z25791" i="3"/>
  <c r="Y25791" i="3"/>
  <c r="X25791" i="3"/>
  <c r="W25791" i="3"/>
  <c r="V25791" i="3"/>
  <c r="U25791" i="3"/>
  <c r="T25791" i="3"/>
  <c r="S25791" i="3" s="1"/>
  <c r="R25791" i="3" s="1"/>
  <c r="Q25791" i="3"/>
  <c r="C25791" i="3"/>
  <c r="B25791" i="3"/>
  <c r="AE25790" i="3"/>
  <c r="AD25790" i="3"/>
  <c r="AC25790" i="3"/>
  <c r="AB25790" i="3"/>
  <c r="AA25790" i="3"/>
  <c r="Z25790" i="3"/>
  <c r="Y25790" i="3"/>
  <c r="X25790" i="3"/>
  <c r="W25790" i="3"/>
  <c r="V25790" i="3"/>
  <c r="U25790" i="3"/>
  <c r="T25790" i="3"/>
  <c r="Q25790" i="3"/>
  <c r="C25790" i="3"/>
  <c r="B25790" i="3"/>
  <c r="AE25789" i="3"/>
  <c r="AD25789" i="3"/>
  <c r="AC25789" i="3"/>
  <c r="AB25789" i="3"/>
  <c r="AA25789" i="3"/>
  <c r="Z25789" i="3"/>
  <c r="Y25789" i="3"/>
  <c r="X25789" i="3"/>
  <c r="W25789" i="3"/>
  <c r="V25789" i="3"/>
  <c r="U25789" i="3"/>
  <c r="T25789" i="3"/>
  <c r="S25789" i="3"/>
  <c r="Q25789" i="3"/>
  <c r="C25789" i="3"/>
  <c r="R25789" i="3" s="1"/>
  <c r="B25789" i="3"/>
  <c r="AE25788" i="3"/>
  <c r="AD25788" i="3"/>
  <c r="AC25788" i="3"/>
  <c r="AB25788" i="3"/>
  <c r="AA25788" i="3"/>
  <c r="Z25788" i="3"/>
  <c r="Y25788" i="3"/>
  <c r="X25788" i="3"/>
  <c r="W25788" i="3"/>
  <c r="V25788" i="3"/>
  <c r="U25788" i="3"/>
  <c r="T25788" i="3"/>
  <c r="Q25788" i="3"/>
  <c r="C25788" i="3"/>
  <c r="B25788" i="3"/>
  <c r="AE25787" i="3"/>
  <c r="AD25787" i="3"/>
  <c r="AC25787" i="3"/>
  <c r="AB25787" i="3"/>
  <c r="AA25787" i="3"/>
  <c r="Z25787" i="3"/>
  <c r="Y25787" i="3"/>
  <c r="X25787" i="3"/>
  <c r="W25787" i="3"/>
  <c r="V25787" i="3"/>
  <c r="U25787" i="3"/>
  <c r="T25787" i="3"/>
  <c r="Q25787" i="3"/>
  <c r="C25787" i="3"/>
  <c r="B25787" i="3"/>
  <c r="AE25786" i="3"/>
  <c r="AD25786" i="3"/>
  <c r="AC25786" i="3"/>
  <c r="AB25786" i="3"/>
  <c r="AA25786" i="3"/>
  <c r="Z25786" i="3"/>
  <c r="Y25786" i="3"/>
  <c r="X25786" i="3"/>
  <c r="W25786" i="3"/>
  <c r="V25786" i="3"/>
  <c r="U25786" i="3"/>
  <c r="T25786" i="3"/>
  <c r="Q25786" i="3"/>
  <c r="C25786" i="3"/>
  <c r="B25786" i="3"/>
  <c r="AE25785" i="3"/>
  <c r="AD25785" i="3"/>
  <c r="AC25785" i="3"/>
  <c r="AB25785" i="3"/>
  <c r="AA25785" i="3"/>
  <c r="Z25785" i="3"/>
  <c r="Y25785" i="3"/>
  <c r="X25785" i="3"/>
  <c r="W25785" i="3"/>
  <c r="V25785" i="3"/>
  <c r="U25785" i="3"/>
  <c r="T25785" i="3"/>
  <c r="S25785" i="3"/>
  <c r="R25785" i="3" s="1"/>
  <c r="Q25785" i="3"/>
  <c r="C25785" i="3"/>
  <c r="B25785" i="3"/>
  <c r="AE25784" i="3"/>
  <c r="AD25784" i="3"/>
  <c r="AC25784" i="3"/>
  <c r="AB25784" i="3"/>
  <c r="AA25784" i="3"/>
  <c r="Z25784" i="3"/>
  <c r="Y25784" i="3"/>
  <c r="X25784" i="3"/>
  <c r="W25784" i="3"/>
  <c r="V25784" i="3"/>
  <c r="U25784" i="3"/>
  <c r="T25784" i="3"/>
  <c r="Q25784" i="3"/>
  <c r="C25784" i="3"/>
  <c r="B25784" i="3"/>
  <c r="AE25783" i="3"/>
  <c r="AD25783" i="3"/>
  <c r="AC25783" i="3"/>
  <c r="AB25783" i="3"/>
  <c r="AA25783" i="3"/>
  <c r="Z25783" i="3"/>
  <c r="Y25783" i="3"/>
  <c r="X25783" i="3"/>
  <c r="W25783" i="3"/>
  <c r="V25783" i="3"/>
  <c r="U25783" i="3"/>
  <c r="T25783" i="3"/>
  <c r="Q25783" i="3"/>
  <c r="C25783" i="3"/>
  <c r="B25783" i="3"/>
  <c r="AE25782" i="3"/>
  <c r="AD25782" i="3"/>
  <c r="AC25782" i="3"/>
  <c r="AB25782" i="3"/>
  <c r="AA25782" i="3"/>
  <c r="Z25782" i="3"/>
  <c r="Y25782" i="3"/>
  <c r="X25782" i="3"/>
  <c r="W25782" i="3"/>
  <c r="V25782" i="3"/>
  <c r="U25782" i="3"/>
  <c r="T25782" i="3"/>
  <c r="Q25782" i="3"/>
  <c r="C25782" i="3"/>
  <c r="B25782" i="3"/>
  <c r="AE25781" i="3"/>
  <c r="AD25781" i="3"/>
  <c r="AC25781" i="3"/>
  <c r="AB25781" i="3"/>
  <c r="AA25781" i="3"/>
  <c r="Z25781" i="3"/>
  <c r="Y25781" i="3"/>
  <c r="X25781" i="3"/>
  <c r="W25781" i="3"/>
  <c r="V25781" i="3"/>
  <c r="U25781" i="3"/>
  <c r="T25781" i="3"/>
  <c r="S25781" i="3" s="1"/>
  <c r="Q25781" i="3"/>
  <c r="C25781" i="3"/>
  <c r="B25781" i="3"/>
  <c r="AE25780" i="3"/>
  <c r="AD25780" i="3"/>
  <c r="AC25780" i="3"/>
  <c r="AB25780" i="3"/>
  <c r="AA25780" i="3"/>
  <c r="Z25780" i="3"/>
  <c r="Y25780" i="3"/>
  <c r="X25780" i="3"/>
  <c r="W25780" i="3"/>
  <c r="V25780" i="3"/>
  <c r="U25780" i="3"/>
  <c r="T25780" i="3"/>
  <c r="S25780" i="3" s="1"/>
  <c r="Q25780" i="3"/>
  <c r="C25780" i="3"/>
  <c r="B25780" i="3"/>
  <c r="AE25779" i="3"/>
  <c r="AD25779" i="3"/>
  <c r="AC25779" i="3"/>
  <c r="AB25779" i="3"/>
  <c r="AA25779" i="3"/>
  <c r="Z25779" i="3"/>
  <c r="Y25779" i="3"/>
  <c r="X25779" i="3"/>
  <c r="W25779" i="3"/>
  <c r="V25779" i="3"/>
  <c r="U25779" i="3"/>
  <c r="T25779" i="3"/>
  <c r="Q25779" i="3"/>
  <c r="C25779" i="3"/>
  <c r="B25779" i="3"/>
  <c r="AE25778" i="3"/>
  <c r="AD25778" i="3"/>
  <c r="AC25778" i="3"/>
  <c r="AB25778" i="3"/>
  <c r="AA25778" i="3"/>
  <c r="Z25778" i="3"/>
  <c r="Y25778" i="3"/>
  <c r="X25778" i="3"/>
  <c r="W25778" i="3"/>
  <c r="V25778" i="3"/>
  <c r="U25778" i="3"/>
  <c r="T25778" i="3"/>
  <c r="Q25778" i="3"/>
  <c r="C25778" i="3"/>
  <c r="B25778" i="3"/>
  <c r="AE25777" i="3"/>
  <c r="AD25777" i="3"/>
  <c r="AC25777" i="3"/>
  <c r="AB25777" i="3"/>
  <c r="AA25777" i="3"/>
  <c r="Z25777" i="3"/>
  <c r="Y25777" i="3"/>
  <c r="X25777" i="3"/>
  <c r="W25777" i="3"/>
  <c r="V25777" i="3"/>
  <c r="U25777" i="3"/>
  <c r="T25777" i="3"/>
  <c r="S25777" i="3" s="1"/>
  <c r="R25777" i="3" s="1"/>
  <c r="Q25777" i="3"/>
  <c r="C25777" i="3"/>
  <c r="B25777" i="3"/>
  <c r="AE25776" i="3"/>
  <c r="AD25776" i="3"/>
  <c r="AC25776" i="3"/>
  <c r="AB25776" i="3"/>
  <c r="AA25776" i="3"/>
  <c r="Z25776" i="3"/>
  <c r="Y25776" i="3"/>
  <c r="X25776" i="3"/>
  <c r="W25776" i="3"/>
  <c r="V25776" i="3"/>
  <c r="U25776" i="3"/>
  <c r="T25776" i="3"/>
  <c r="S25776" i="3" s="1"/>
  <c r="Q25776" i="3"/>
  <c r="C25776" i="3"/>
  <c r="B25776" i="3"/>
  <c r="AE25775" i="3"/>
  <c r="AD25775" i="3"/>
  <c r="AC25775" i="3"/>
  <c r="AB25775" i="3"/>
  <c r="AA25775" i="3"/>
  <c r="Z25775" i="3"/>
  <c r="Y25775" i="3"/>
  <c r="X25775" i="3"/>
  <c r="W25775" i="3"/>
  <c r="V25775" i="3"/>
  <c r="U25775" i="3"/>
  <c r="T25775" i="3"/>
  <c r="Q25775" i="3"/>
  <c r="C25775" i="3"/>
  <c r="B25775" i="3"/>
  <c r="AE25774" i="3"/>
  <c r="AD25774" i="3"/>
  <c r="AC25774" i="3"/>
  <c r="AB25774" i="3"/>
  <c r="AA25774" i="3"/>
  <c r="Z25774" i="3"/>
  <c r="Y25774" i="3"/>
  <c r="X25774" i="3"/>
  <c r="W25774" i="3"/>
  <c r="V25774" i="3"/>
  <c r="S25774" i="3" s="1"/>
  <c r="U25774" i="3"/>
  <c r="T25774" i="3"/>
  <c r="Q25774" i="3"/>
  <c r="C25774" i="3"/>
  <c r="B25774" i="3"/>
  <c r="AE25773" i="3"/>
  <c r="AD25773" i="3"/>
  <c r="AC25773" i="3"/>
  <c r="AB25773" i="3"/>
  <c r="AA25773" i="3"/>
  <c r="Z25773" i="3"/>
  <c r="Y25773" i="3"/>
  <c r="X25773" i="3"/>
  <c r="W25773" i="3"/>
  <c r="V25773" i="3"/>
  <c r="U25773" i="3"/>
  <c r="S25773" i="3" s="1"/>
  <c r="T25773" i="3"/>
  <c r="Q25773" i="3"/>
  <c r="C25773" i="3"/>
  <c r="B25773" i="3"/>
  <c r="AE25772" i="3"/>
  <c r="AD25772" i="3"/>
  <c r="AC25772" i="3"/>
  <c r="AB25772" i="3"/>
  <c r="AA25772" i="3"/>
  <c r="Z25772" i="3"/>
  <c r="Y25772" i="3"/>
  <c r="X25772" i="3"/>
  <c r="W25772" i="3"/>
  <c r="V25772" i="3"/>
  <c r="U25772" i="3"/>
  <c r="T25772" i="3"/>
  <c r="Q25772" i="3"/>
  <c r="C25772" i="3"/>
  <c r="B25772" i="3"/>
  <c r="AE25771" i="3"/>
  <c r="AD25771" i="3"/>
  <c r="AC25771" i="3"/>
  <c r="AB25771" i="3"/>
  <c r="AA25771" i="3"/>
  <c r="Z25771" i="3"/>
  <c r="Y25771" i="3"/>
  <c r="X25771" i="3"/>
  <c r="W25771" i="3"/>
  <c r="V25771" i="3"/>
  <c r="U25771" i="3"/>
  <c r="T25771" i="3"/>
  <c r="Q25771" i="3"/>
  <c r="C25771" i="3"/>
  <c r="B25771" i="3"/>
  <c r="AE25770" i="3"/>
  <c r="AD25770" i="3"/>
  <c r="AC25770" i="3"/>
  <c r="AB25770" i="3"/>
  <c r="AA25770" i="3"/>
  <c r="Z25770" i="3"/>
  <c r="Y25770" i="3"/>
  <c r="X25770" i="3"/>
  <c r="W25770" i="3"/>
  <c r="V25770" i="3"/>
  <c r="U25770" i="3"/>
  <c r="T25770" i="3"/>
  <c r="Q25770" i="3"/>
  <c r="C25770" i="3"/>
  <c r="B25770" i="3"/>
  <c r="AE25769" i="3"/>
  <c r="AD25769" i="3"/>
  <c r="AC25769" i="3"/>
  <c r="AB25769" i="3"/>
  <c r="AA25769" i="3"/>
  <c r="Z25769" i="3"/>
  <c r="Y25769" i="3"/>
  <c r="X25769" i="3"/>
  <c r="W25769" i="3"/>
  <c r="V25769" i="3"/>
  <c r="S25769" i="3" s="1"/>
  <c r="R25769" i="3" s="1"/>
  <c r="U25769" i="3"/>
  <c r="T25769" i="3"/>
  <c r="Q25769" i="3"/>
  <c r="C25769" i="3"/>
  <c r="B25769" i="3"/>
  <c r="AE25768" i="3"/>
  <c r="AD25768" i="3"/>
  <c r="AC25768" i="3"/>
  <c r="AB25768" i="3"/>
  <c r="AA25768" i="3"/>
  <c r="Z25768" i="3"/>
  <c r="Y25768" i="3"/>
  <c r="X25768" i="3"/>
  <c r="W25768" i="3"/>
  <c r="V25768" i="3"/>
  <c r="U25768" i="3"/>
  <c r="T25768" i="3"/>
  <c r="Q25768" i="3"/>
  <c r="C25768" i="3"/>
  <c r="B25768" i="3"/>
  <c r="AE25767" i="3"/>
  <c r="AD25767" i="3"/>
  <c r="AC25767" i="3"/>
  <c r="AB25767" i="3"/>
  <c r="AA25767" i="3"/>
  <c r="Z25767" i="3"/>
  <c r="Y25767" i="3"/>
  <c r="X25767" i="3"/>
  <c r="W25767" i="3"/>
  <c r="V25767" i="3"/>
  <c r="U25767" i="3"/>
  <c r="T25767" i="3"/>
  <c r="Q25767" i="3"/>
  <c r="C25767" i="3"/>
  <c r="B25767" i="3"/>
  <c r="AE25766" i="3"/>
  <c r="AD25766" i="3"/>
  <c r="AC25766" i="3"/>
  <c r="AB25766" i="3"/>
  <c r="AA25766" i="3"/>
  <c r="Z25766" i="3"/>
  <c r="Y25766" i="3"/>
  <c r="X25766" i="3"/>
  <c r="W25766" i="3"/>
  <c r="V25766" i="3"/>
  <c r="U25766" i="3"/>
  <c r="T25766" i="3"/>
  <c r="Q25766" i="3"/>
  <c r="C25766" i="3"/>
  <c r="B25766" i="3"/>
  <c r="AE25765" i="3"/>
  <c r="AD25765" i="3"/>
  <c r="AC25765" i="3"/>
  <c r="AB25765" i="3"/>
  <c r="AA25765" i="3"/>
  <c r="Z25765" i="3"/>
  <c r="Y25765" i="3"/>
  <c r="X25765" i="3"/>
  <c r="W25765" i="3"/>
  <c r="V25765" i="3"/>
  <c r="U25765" i="3"/>
  <c r="T25765" i="3"/>
  <c r="S25765" i="3"/>
  <c r="Q25765" i="3"/>
  <c r="C25765" i="3"/>
  <c r="B25765" i="3"/>
  <c r="AE25764" i="3"/>
  <c r="AD25764" i="3"/>
  <c r="AC25764" i="3"/>
  <c r="AB25764" i="3"/>
  <c r="AA25764" i="3"/>
  <c r="Z25764" i="3"/>
  <c r="Y25764" i="3"/>
  <c r="X25764" i="3"/>
  <c r="W25764" i="3"/>
  <c r="V25764" i="3"/>
  <c r="U25764" i="3"/>
  <c r="T25764" i="3"/>
  <c r="Q25764" i="3"/>
  <c r="C25764" i="3"/>
  <c r="B25764" i="3"/>
  <c r="AE25763" i="3"/>
  <c r="AD25763" i="3"/>
  <c r="AC25763" i="3"/>
  <c r="AB25763" i="3"/>
  <c r="AA25763" i="3"/>
  <c r="Z25763" i="3"/>
  <c r="Y25763" i="3"/>
  <c r="X25763" i="3"/>
  <c r="W25763" i="3"/>
  <c r="V25763" i="3"/>
  <c r="U25763" i="3"/>
  <c r="T25763" i="3"/>
  <c r="Q25763" i="3"/>
  <c r="C25763" i="3"/>
  <c r="B25763" i="3"/>
  <c r="AE25762" i="3"/>
  <c r="AD25762" i="3"/>
  <c r="AC25762" i="3"/>
  <c r="AB25762" i="3"/>
  <c r="AA25762" i="3"/>
  <c r="Z25762" i="3"/>
  <c r="Y25762" i="3"/>
  <c r="X25762" i="3"/>
  <c r="W25762" i="3"/>
  <c r="V25762" i="3"/>
  <c r="U25762" i="3"/>
  <c r="S25762" i="3" s="1"/>
  <c r="T25762" i="3"/>
  <c r="Q25762" i="3"/>
  <c r="C25762" i="3"/>
  <c r="R25762" i="3" s="1"/>
  <c r="B25762" i="3"/>
  <c r="AE25761" i="3"/>
  <c r="AD25761" i="3"/>
  <c r="AC25761" i="3"/>
  <c r="AB25761" i="3"/>
  <c r="AA25761" i="3"/>
  <c r="Z25761" i="3"/>
  <c r="Y25761" i="3"/>
  <c r="X25761" i="3"/>
  <c r="W25761" i="3"/>
  <c r="V25761" i="3"/>
  <c r="U25761" i="3"/>
  <c r="S25761" i="3" s="1"/>
  <c r="R25761" i="3" s="1"/>
  <c r="T25761" i="3"/>
  <c r="Q25761" i="3"/>
  <c r="C25761" i="3"/>
  <c r="B25761" i="3"/>
  <c r="AE25760" i="3"/>
  <c r="AD25760" i="3"/>
  <c r="AC25760" i="3"/>
  <c r="AB25760" i="3"/>
  <c r="AA25760" i="3"/>
  <c r="Z25760" i="3"/>
  <c r="Y25760" i="3"/>
  <c r="X25760" i="3"/>
  <c r="W25760" i="3"/>
  <c r="V25760" i="3"/>
  <c r="U25760" i="3"/>
  <c r="T25760" i="3"/>
  <c r="Q25760" i="3"/>
  <c r="C25760" i="3"/>
  <c r="B25760" i="3"/>
  <c r="AE25759" i="3"/>
  <c r="AD25759" i="3"/>
  <c r="AC25759" i="3"/>
  <c r="AB25759" i="3"/>
  <c r="AA25759" i="3"/>
  <c r="Z25759" i="3"/>
  <c r="Y25759" i="3"/>
  <c r="X25759" i="3"/>
  <c r="W25759" i="3"/>
  <c r="V25759" i="3"/>
  <c r="U25759" i="3"/>
  <c r="T25759" i="3"/>
  <c r="S25759" i="3" s="1"/>
  <c r="R25759" i="3" s="1"/>
  <c r="Q25759" i="3"/>
  <c r="C25759" i="3"/>
  <c r="B25759" i="3"/>
  <c r="AE25758" i="3"/>
  <c r="AD25758" i="3"/>
  <c r="AC25758" i="3"/>
  <c r="AB25758" i="3"/>
  <c r="AA25758" i="3"/>
  <c r="Z25758" i="3"/>
  <c r="Y25758" i="3"/>
  <c r="X25758" i="3"/>
  <c r="W25758" i="3"/>
  <c r="V25758" i="3"/>
  <c r="U25758" i="3"/>
  <c r="T25758" i="3"/>
  <c r="Q25758" i="3"/>
  <c r="C25758" i="3"/>
  <c r="B25758" i="3"/>
  <c r="AE25757" i="3"/>
  <c r="AD25757" i="3"/>
  <c r="AC25757" i="3"/>
  <c r="AB25757" i="3"/>
  <c r="AA25757" i="3"/>
  <c r="Z25757" i="3"/>
  <c r="Y25757" i="3"/>
  <c r="X25757" i="3"/>
  <c r="W25757" i="3"/>
  <c r="V25757" i="3"/>
  <c r="S25757" i="3" s="1"/>
  <c r="U25757" i="3"/>
  <c r="T25757" i="3"/>
  <c r="Q25757" i="3"/>
  <c r="C25757" i="3"/>
  <c r="B25757" i="3"/>
  <c r="AE25756" i="3"/>
  <c r="AD25756" i="3"/>
  <c r="AC25756" i="3"/>
  <c r="AB25756" i="3"/>
  <c r="AA25756" i="3"/>
  <c r="Z25756" i="3"/>
  <c r="Y25756" i="3"/>
  <c r="X25756" i="3"/>
  <c r="W25756" i="3"/>
  <c r="V25756" i="3"/>
  <c r="U25756" i="3"/>
  <c r="T25756" i="3"/>
  <c r="Q25756" i="3"/>
  <c r="C25756" i="3"/>
  <c r="B25756" i="3"/>
  <c r="AE25755" i="3"/>
  <c r="AD25755" i="3"/>
  <c r="AC25755" i="3"/>
  <c r="AB25755" i="3"/>
  <c r="AA25755" i="3"/>
  <c r="Z25755" i="3"/>
  <c r="Y25755" i="3"/>
  <c r="X25755" i="3"/>
  <c r="W25755" i="3"/>
  <c r="V25755" i="3"/>
  <c r="U25755" i="3"/>
  <c r="T25755" i="3"/>
  <c r="Q25755" i="3"/>
  <c r="C25755" i="3"/>
  <c r="B25755" i="3"/>
  <c r="AE25754" i="3"/>
  <c r="AD25754" i="3"/>
  <c r="AC25754" i="3"/>
  <c r="AB25754" i="3"/>
  <c r="AA25754" i="3"/>
  <c r="Z25754" i="3"/>
  <c r="Y25754" i="3"/>
  <c r="X25754" i="3"/>
  <c r="W25754" i="3"/>
  <c r="V25754" i="3"/>
  <c r="U25754" i="3"/>
  <c r="T25754" i="3"/>
  <c r="Q25754" i="3"/>
  <c r="C25754" i="3"/>
  <c r="B25754" i="3"/>
  <c r="AE25753" i="3"/>
  <c r="AD25753" i="3"/>
  <c r="AC25753" i="3"/>
  <c r="AB25753" i="3"/>
  <c r="AA25753" i="3"/>
  <c r="Z25753" i="3"/>
  <c r="Y25753" i="3"/>
  <c r="X25753" i="3"/>
  <c r="W25753" i="3"/>
  <c r="V25753" i="3"/>
  <c r="U25753" i="3"/>
  <c r="T25753" i="3"/>
  <c r="S25753" i="3"/>
  <c r="R25753" i="3" s="1"/>
  <c r="Q25753" i="3"/>
  <c r="C25753" i="3"/>
  <c r="B25753" i="3"/>
  <c r="AE25752" i="3"/>
  <c r="AD25752" i="3"/>
  <c r="AC25752" i="3"/>
  <c r="AB25752" i="3"/>
  <c r="AA25752" i="3"/>
  <c r="Z25752" i="3"/>
  <c r="Y25752" i="3"/>
  <c r="X25752" i="3"/>
  <c r="W25752" i="3"/>
  <c r="V25752" i="3"/>
  <c r="U25752" i="3"/>
  <c r="T25752" i="3"/>
  <c r="Q25752" i="3"/>
  <c r="C25752" i="3"/>
  <c r="B25752" i="3"/>
  <c r="AE25751" i="3"/>
  <c r="AD25751" i="3"/>
  <c r="AC25751" i="3"/>
  <c r="AB25751" i="3"/>
  <c r="AA25751" i="3"/>
  <c r="Z25751" i="3"/>
  <c r="Y25751" i="3"/>
  <c r="X25751" i="3"/>
  <c r="W25751" i="3"/>
  <c r="V25751" i="3"/>
  <c r="U25751" i="3"/>
  <c r="T25751" i="3"/>
  <c r="Q25751" i="3"/>
  <c r="C25751" i="3"/>
  <c r="B25751" i="3"/>
  <c r="AE25750" i="3"/>
  <c r="AD25750" i="3"/>
  <c r="AC25750" i="3"/>
  <c r="AB25750" i="3"/>
  <c r="AA25750" i="3"/>
  <c r="Z25750" i="3"/>
  <c r="Y25750" i="3"/>
  <c r="X25750" i="3"/>
  <c r="W25750" i="3"/>
  <c r="V25750" i="3"/>
  <c r="U25750" i="3"/>
  <c r="T25750" i="3"/>
  <c r="Q25750" i="3"/>
  <c r="C25750" i="3"/>
  <c r="B25750" i="3"/>
  <c r="AE25749" i="3"/>
  <c r="AD25749" i="3"/>
  <c r="AC25749" i="3"/>
  <c r="AB25749" i="3"/>
  <c r="AA25749" i="3"/>
  <c r="Z25749" i="3"/>
  <c r="Y25749" i="3"/>
  <c r="X25749" i="3"/>
  <c r="W25749" i="3"/>
  <c r="V25749" i="3"/>
  <c r="U25749" i="3"/>
  <c r="T25749" i="3"/>
  <c r="S25749" i="3" s="1"/>
  <c r="Q25749" i="3"/>
  <c r="C25749" i="3"/>
  <c r="B25749" i="3"/>
  <c r="AE25748" i="3"/>
  <c r="AD25748" i="3"/>
  <c r="AC25748" i="3"/>
  <c r="AB25748" i="3"/>
  <c r="AA25748" i="3"/>
  <c r="Z25748" i="3"/>
  <c r="Y25748" i="3"/>
  <c r="X25748" i="3"/>
  <c r="W25748" i="3"/>
  <c r="V25748" i="3"/>
  <c r="U25748" i="3"/>
  <c r="T25748" i="3"/>
  <c r="S25748" i="3" s="1"/>
  <c r="Q25748" i="3"/>
  <c r="C25748" i="3"/>
  <c r="B25748" i="3"/>
  <c r="AE25747" i="3"/>
  <c r="AD25747" i="3"/>
  <c r="AC25747" i="3"/>
  <c r="AB25747" i="3"/>
  <c r="AA25747" i="3"/>
  <c r="Z25747" i="3"/>
  <c r="Y25747" i="3"/>
  <c r="X25747" i="3"/>
  <c r="W25747" i="3"/>
  <c r="V25747" i="3"/>
  <c r="U25747" i="3"/>
  <c r="T25747" i="3"/>
  <c r="Q25747" i="3"/>
  <c r="C25747" i="3"/>
  <c r="B25747" i="3"/>
  <c r="AE25746" i="3"/>
  <c r="AD25746" i="3"/>
  <c r="AC25746" i="3"/>
  <c r="AB25746" i="3"/>
  <c r="AA25746" i="3"/>
  <c r="Z25746" i="3"/>
  <c r="Y25746" i="3"/>
  <c r="X25746" i="3"/>
  <c r="W25746" i="3"/>
  <c r="V25746" i="3"/>
  <c r="U25746" i="3"/>
  <c r="T25746" i="3"/>
  <c r="Q25746" i="3"/>
  <c r="C25746" i="3"/>
  <c r="B25746" i="3"/>
  <c r="AE25745" i="3"/>
  <c r="AD25745" i="3"/>
  <c r="AC25745" i="3"/>
  <c r="AB25745" i="3"/>
  <c r="AA25745" i="3"/>
  <c r="Z25745" i="3"/>
  <c r="Y25745" i="3"/>
  <c r="X25745" i="3"/>
  <c r="W25745" i="3"/>
  <c r="V25745" i="3"/>
  <c r="U25745" i="3"/>
  <c r="S25745" i="3" s="1"/>
  <c r="R25745" i="3" s="1"/>
  <c r="T25745" i="3"/>
  <c r="Q25745" i="3"/>
  <c r="C25745" i="3"/>
  <c r="B25745" i="3"/>
  <c r="AE25744" i="3"/>
  <c r="AD25744" i="3"/>
  <c r="AC25744" i="3"/>
  <c r="AB25744" i="3"/>
  <c r="AA25744" i="3"/>
  <c r="Z25744" i="3"/>
  <c r="Y25744" i="3"/>
  <c r="X25744" i="3"/>
  <c r="W25744" i="3"/>
  <c r="V25744" i="3"/>
  <c r="U25744" i="3"/>
  <c r="T25744" i="3"/>
  <c r="Q25744" i="3"/>
  <c r="C25744" i="3"/>
  <c r="B25744" i="3"/>
  <c r="AE25743" i="3"/>
  <c r="AD25743" i="3"/>
  <c r="AC25743" i="3"/>
  <c r="AB25743" i="3"/>
  <c r="AA25743" i="3"/>
  <c r="Z25743" i="3"/>
  <c r="Y25743" i="3"/>
  <c r="X25743" i="3"/>
  <c r="W25743" i="3"/>
  <c r="V25743" i="3"/>
  <c r="U25743" i="3"/>
  <c r="T25743" i="3"/>
  <c r="S25743" i="3" s="1"/>
  <c r="R25743" i="3" s="1"/>
  <c r="Q25743" i="3"/>
  <c r="C25743" i="3"/>
  <c r="B25743" i="3"/>
  <c r="AE25742" i="3"/>
  <c r="AD25742" i="3"/>
  <c r="AC25742" i="3"/>
  <c r="AB25742" i="3"/>
  <c r="AA25742" i="3"/>
  <c r="Z25742" i="3"/>
  <c r="Y25742" i="3"/>
  <c r="X25742" i="3"/>
  <c r="W25742" i="3"/>
  <c r="V25742" i="3"/>
  <c r="U25742" i="3"/>
  <c r="T25742" i="3"/>
  <c r="Q25742" i="3"/>
  <c r="C25742" i="3"/>
  <c r="B25742" i="3"/>
  <c r="AE25741" i="3"/>
  <c r="AD25741" i="3"/>
  <c r="AC25741" i="3"/>
  <c r="AB25741" i="3"/>
  <c r="AA25741" i="3"/>
  <c r="Z25741" i="3"/>
  <c r="Y25741" i="3"/>
  <c r="X25741" i="3"/>
  <c r="W25741" i="3"/>
  <c r="V25741" i="3"/>
  <c r="S25741" i="3" s="1"/>
  <c r="U25741" i="3"/>
  <c r="T25741" i="3"/>
  <c r="Q25741" i="3"/>
  <c r="C25741" i="3"/>
  <c r="B25741" i="3"/>
  <c r="AE25740" i="3"/>
  <c r="AD25740" i="3"/>
  <c r="AC25740" i="3"/>
  <c r="AB25740" i="3"/>
  <c r="AA25740" i="3"/>
  <c r="Z25740" i="3"/>
  <c r="Y25740" i="3"/>
  <c r="X25740" i="3"/>
  <c r="W25740" i="3"/>
  <c r="V25740" i="3"/>
  <c r="U25740" i="3"/>
  <c r="T25740" i="3"/>
  <c r="Q25740" i="3"/>
  <c r="C25740" i="3"/>
  <c r="B25740" i="3"/>
  <c r="AE25739" i="3"/>
  <c r="AD25739" i="3"/>
  <c r="AC25739" i="3"/>
  <c r="AB25739" i="3"/>
  <c r="AA25739" i="3"/>
  <c r="Z25739" i="3"/>
  <c r="Y25739" i="3"/>
  <c r="X25739" i="3"/>
  <c r="W25739" i="3"/>
  <c r="V25739" i="3"/>
  <c r="U25739" i="3"/>
  <c r="T25739" i="3"/>
  <c r="Q25739" i="3"/>
  <c r="C25739" i="3"/>
  <c r="B25739" i="3"/>
  <c r="AE25738" i="3"/>
  <c r="AD25738" i="3"/>
  <c r="AC25738" i="3"/>
  <c r="AB25738" i="3"/>
  <c r="AA25738" i="3"/>
  <c r="Z25738" i="3"/>
  <c r="Y25738" i="3"/>
  <c r="X25738" i="3"/>
  <c r="W25738" i="3"/>
  <c r="V25738" i="3"/>
  <c r="U25738" i="3"/>
  <c r="T25738" i="3"/>
  <c r="Q25738" i="3"/>
  <c r="C25738" i="3"/>
  <c r="B25738" i="3"/>
  <c r="AE25737" i="3"/>
  <c r="AD25737" i="3"/>
  <c r="AC25737" i="3"/>
  <c r="AB25737" i="3"/>
  <c r="AA25737" i="3"/>
  <c r="Z25737" i="3"/>
  <c r="Y25737" i="3"/>
  <c r="X25737" i="3"/>
  <c r="W25737" i="3"/>
  <c r="V25737" i="3"/>
  <c r="U25737" i="3"/>
  <c r="T25737" i="3"/>
  <c r="S25737" i="3"/>
  <c r="R25737" i="3" s="1"/>
  <c r="Q25737" i="3"/>
  <c r="C25737" i="3"/>
  <c r="B25737" i="3"/>
  <c r="AE25736" i="3"/>
  <c r="AD25736" i="3"/>
  <c r="AC25736" i="3"/>
  <c r="AB25736" i="3"/>
  <c r="AA25736" i="3"/>
  <c r="Z25736" i="3"/>
  <c r="Y25736" i="3"/>
  <c r="X25736" i="3"/>
  <c r="W25736" i="3"/>
  <c r="V25736" i="3"/>
  <c r="U25736" i="3"/>
  <c r="T25736" i="3"/>
  <c r="Q25736" i="3"/>
  <c r="C25736" i="3"/>
  <c r="B25736" i="3"/>
  <c r="AE25735" i="3"/>
  <c r="AD25735" i="3"/>
  <c r="AC25735" i="3"/>
  <c r="AB25735" i="3"/>
  <c r="AA25735" i="3"/>
  <c r="Z25735" i="3"/>
  <c r="Y25735" i="3"/>
  <c r="X25735" i="3"/>
  <c r="W25735" i="3"/>
  <c r="V25735" i="3"/>
  <c r="U25735" i="3"/>
  <c r="T25735" i="3"/>
  <c r="Q25735" i="3"/>
  <c r="C25735" i="3"/>
  <c r="B25735" i="3"/>
  <c r="AE25734" i="3"/>
  <c r="AD25734" i="3"/>
  <c r="AC25734" i="3"/>
  <c r="AB25734" i="3"/>
  <c r="AA25734" i="3"/>
  <c r="Z25734" i="3"/>
  <c r="Y25734" i="3"/>
  <c r="X25734" i="3"/>
  <c r="W25734" i="3"/>
  <c r="V25734" i="3"/>
  <c r="U25734" i="3"/>
  <c r="T25734" i="3"/>
  <c r="Q25734" i="3"/>
  <c r="C25734" i="3"/>
  <c r="B25734" i="3"/>
  <c r="AE25733" i="3"/>
  <c r="AD25733" i="3"/>
  <c r="AC25733" i="3"/>
  <c r="AB25733" i="3"/>
  <c r="AA25733" i="3"/>
  <c r="Z25733" i="3"/>
  <c r="Y25733" i="3"/>
  <c r="X25733" i="3"/>
  <c r="W25733" i="3"/>
  <c r="V25733" i="3"/>
  <c r="U25733" i="3"/>
  <c r="T25733" i="3"/>
  <c r="S25733" i="3" s="1"/>
  <c r="Q25733" i="3"/>
  <c r="C25733" i="3"/>
  <c r="B25733" i="3"/>
  <c r="AE25732" i="3"/>
  <c r="AD25732" i="3"/>
  <c r="AC25732" i="3"/>
  <c r="AB25732" i="3"/>
  <c r="AA25732" i="3"/>
  <c r="Z25732" i="3"/>
  <c r="Y25732" i="3"/>
  <c r="X25732" i="3"/>
  <c r="W25732" i="3"/>
  <c r="V25732" i="3"/>
  <c r="U25732" i="3"/>
  <c r="T25732" i="3"/>
  <c r="S25732" i="3" s="1"/>
  <c r="Q25732" i="3"/>
  <c r="C25732" i="3"/>
  <c r="B25732" i="3"/>
  <c r="AE25731" i="3"/>
  <c r="AD25731" i="3"/>
  <c r="AC25731" i="3"/>
  <c r="AB25731" i="3"/>
  <c r="AA25731" i="3"/>
  <c r="Z25731" i="3"/>
  <c r="Y25731" i="3"/>
  <c r="X25731" i="3"/>
  <c r="W25731" i="3"/>
  <c r="V25731" i="3"/>
  <c r="U25731" i="3"/>
  <c r="T25731" i="3"/>
  <c r="Q25731" i="3"/>
  <c r="C25731" i="3"/>
  <c r="B25731" i="3"/>
  <c r="AE25730" i="3"/>
  <c r="AD25730" i="3"/>
  <c r="AC25730" i="3"/>
  <c r="AB25730" i="3"/>
  <c r="AA25730" i="3"/>
  <c r="Z25730" i="3"/>
  <c r="Y25730" i="3"/>
  <c r="X25730" i="3"/>
  <c r="W25730" i="3"/>
  <c r="V25730" i="3"/>
  <c r="U25730" i="3"/>
  <c r="T25730" i="3"/>
  <c r="Q25730" i="3"/>
  <c r="C25730" i="3"/>
  <c r="B25730" i="3"/>
  <c r="AE25729" i="3"/>
  <c r="AD25729" i="3"/>
  <c r="AC25729" i="3"/>
  <c r="AB25729" i="3"/>
  <c r="AA25729" i="3"/>
  <c r="Z25729" i="3"/>
  <c r="Y25729" i="3"/>
  <c r="X25729" i="3"/>
  <c r="W25729" i="3"/>
  <c r="V25729" i="3"/>
  <c r="S25729" i="3" s="1"/>
  <c r="R25729" i="3" s="1"/>
  <c r="U25729" i="3"/>
  <c r="T25729" i="3"/>
  <c r="Q25729" i="3"/>
  <c r="C25729" i="3"/>
  <c r="B25729" i="3"/>
  <c r="AE25728" i="3"/>
  <c r="AD25728" i="3"/>
  <c r="AC25728" i="3"/>
  <c r="AB25728" i="3"/>
  <c r="AA25728" i="3"/>
  <c r="Z25728" i="3"/>
  <c r="Y25728" i="3"/>
  <c r="X25728" i="3"/>
  <c r="W25728" i="3"/>
  <c r="V25728" i="3"/>
  <c r="U25728" i="3"/>
  <c r="T25728" i="3"/>
  <c r="Q25728" i="3"/>
  <c r="C25728" i="3"/>
  <c r="B25728" i="3"/>
  <c r="AE25727" i="3"/>
  <c r="AD25727" i="3"/>
  <c r="AC25727" i="3"/>
  <c r="AB25727" i="3"/>
  <c r="AA25727" i="3"/>
  <c r="Z25727" i="3"/>
  <c r="Y25727" i="3"/>
  <c r="X25727" i="3"/>
  <c r="W25727" i="3"/>
  <c r="V25727" i="3"/>
  <c r="U25727" i="3"/>
  <c r="T25727" i="3"/>
  <c r="Q25727" i="3"/>
  <c r="C25727" i="3"/>
  <c r="B25727" i="3"/>
  <c r="AE25726" i="3"/>
  <c r="AD25726" i="3"/>
  <c r="AC25726" i="3"/>
  <c r="AB25726" i="3"/>
  <c r="AA25726" i="3"/>
  <c r="Z25726" i="3"/>
  <c r="Y25726" i="3"/>
  <c r="X25726" i="3"/>
  <c r="W25726" i="3"/>
  <c r="V25726" i="3"/>
  <c r="U25726" i="3"/>
  <c r="T25726" i="3"/>
  <c r="Q25726" i="3"/>
  <c r="C25726" i="3"/>
  <c r="B25726" i="3"/>
  <c r="AE25725" i="3"/>
  <c r="AD25725" i="3"/>
  <c r="AC25725" i="3"/>
  <c r="AB25725" i="3"/>
  <c r="AA25725" i="3"/>
  <c r="Z25725" i="3"/>
  <c r="Y25725" i="3"/>
  <c r="X25725" i="3"/>
  <c r="W25725" i="3"/>
  <c r="V25725" i="3"/>
  <c r="U25725" i="3"/>
  <c r="T25725" i="3"/>
  <c r="S25725" i="3"/>
  <c r="Q25725" i="3"/>
  <c r="C25725" i="3"/>
  <c r="B25725" i="3"/>
  <c r="AE25724" i="3"/>
  <c r="AD25724" i="3"/>
  <c r="AC25724" i="3"/>
  <c r="AB25724" i="3"/>
  <c r="AA25724" i="3"/>
  <c r="Z25724" i="3"/>
  <c r="Y25724" i="3"/>
  <c r="X25724" i="3"/>
  <c r="W25724" i="3"/>
  <c r="V25724" i="3"/>
  <c r="U25724" i="3"/>
  <c r="T25724" i="3"/>
  <c r="S25724" i="3" s="1"/>
  <c r="Q25724" i="3"/>
  <c r="C25724" i="3"/>
  <c r="B25724" i="3"/>
  <c r="AE25723" i="3"/>
  <c r="AD25723" i="3"/>
  <c r="AC25723" i="3"/>
  <c r="AB25723" i="3"/>
  <c r="AA25723" i="3"/>
  <c r="Z25723" i="3"/>
  <c r="Y25723" i="3"/>
  <c r="X25723" i="3"/>
  <c r="W25723" i="3"/>
  <c r="V25723" i="3"/>
  <c r="U25723" i="3"/>
  <c r="T25723" i="3"/>
  <c r="Q25723" i="3"/>
  <c r="C25723" i="3"/>
  <c r="B25723" i="3"/>
  <c r="AE25722" i="3"/>
  <c r="AD25722" i="3"/>
  <c r="AC25722" i="3"/>
  <c r="AB25722" i="3"/>
  <c r="AA25722" i="3"/>
  <c r="Z25722" i="3"/>
  <c r="Y25722" i="3"/>
  <c r="X25722" i="3"/>
  <c r="W25722" i="3"/>
  <c r="V25722" i="3"/>
  <c r="U25722" i="3"/>
  <c r="T25722" i="3"/>
  <c r="Q25722" i="3"/>
  <c r="C25722" i="3"/>
  <c r="B25722" i="3"/>
  <c r="AE25721" i="3"/>
  <c r="AD25721" i="3"/>
  <c r="AC25721" i="3"/>
  <c r="AB25721" i="3"/>
  <c r="AA25721" i="3"/>
  <c r="Z25721" i="3"/>
  <c r="Y25721" i="3"/>
  <c r="X25721" i="3"/>
  <c r="W25721" i="3"/>
  <c r="V25721" i="3"/>
  <c r="U25721" i="3"/>
  <c r="T25721" i="3"/>
  <c r="S25721" i="3" s="1"/>
  <c r="R25721" i="3" s="1"/>
  <c r="Q25721" i="3"/>
  <c r="C25721" i="3"/>
  <c r="B25721" i="3"/>
  <c r="AE25720" i="3"/>
  <c r="AD25720" i="3"/>
  <c r="AC25720" i="3"/>
  <c r="AB25720" i="3"/>
  <c r="AA25720" i="3"/>
  <c r="Z25720" i="3"/>
  <c r="Y25720" i="3"/>
  <c r="X25720" i="3"/>
  <c r="W25720" i="3"/>
  <c r="V25720" i="3"/>
  <c r="U25720" i="3"/>
  <c r="T25720" i="3"/>
  <c r="S25720" i="3" s="1"/>
  <c r="Q25720" i="3"/>
  <c r="C25720" i="3"/>
  <c r="B25720" i="3"/>
  <c r="AE25719" i="3"/>
  <c r="AD25719" i="3"/>
  <c r="AC25719" i="3"/>
  <c r="AB25719" i="3"/>
  <c r="AA25719" i="3"/>
  <c r="Z25719" i="3"/>
  <c r="Y25719" i="3"/>
  <c r="X25719" i="3"/>
  <c r="W25719" i="3"/>
  <c r="V25719" i="3"/>
  <c r="U25719" i="3"/>
  <c r="S25719" i="3" s="1"/>
  <c r="T25719" i="3"/>
  <c r="Q25719" i="3"/>
  <c r="C25719" i="3"/>
  <c r="B25719" i="3"/>
  <c r="AE25718" i="3"/>
  <c r="AD25718" i="3"/>
  <c r="AC25718" i="3"/>
  <c r="AB25718" i="3"/>
  <c r="AA25718" i="3"/>
  <c r="Z25718" i="3"/>
  <c r="Y25718" i="3"/>
  <c r="X25718" i="3"/>
  <c r="W25718" i="3"/>
  <c r="V25718" i="3"/>
  <c r="U25718" i="3"/>
  <c r="T25718" i="3"/>
  <c r="S25718" i="3" s="1"/>
  <c r="R25718" i="3" s="1"/>
  <c r="Q25718" i="3"/>
  <c r="C25718" i="3"/>
  <c r="B25718" i="3"/>
  <c r="AE25717" i="3"/>
  <c r="AD25717" i="3"/>
  <c r="AC25717" i="3"/>
  <c r="AB25717" i="3"/>
  <c r="AA25717" i="3"/>
  <c r="Z25717" i="3"/>
  <c r="Y25717" i="3"/>
  <c r="X25717" i="3"/>
  <c r="W25717" i="3"/>
  <c r="V25717" i="3"/>
  <c r="U25717" i="3"/>
  <c r="T25717" i="3"/>
  <c r="S25717" i="3"/>
  <c r="R25717" i="3" s="1"/>
  <c r="Q25717" i="3"/>
  <c r="C25717" i="3"/>
  <c r="B25717" i="3"/>
  <c r="AE25716" i="3"/>
  <c r="AD25716" i="3"/>
  <c r="AC25716" i="3"/>
  <c r="AB25716" i="3"/>
  <c r="AA25716" i="3"/>
  <c r="Z25716" i="3"/>
  <c r="Y25716" i="3"/>
  <c r="X25716" i="3"/>
  <c r="W25716" i="3"/>
  <c r="V25716" i="3"/>
  <c r="U25716" i="3"/>
  <c r="T25716" i="3"/>
  <c r="Q25716" i="3"/>
  <c r="C25716" i="3"/>
  <c r="B25716" i="3"/>
  <c r="AE25715" i="3"/>
  <c r="AD25715" i="3"/>
  <c r="AC25715" i="3"/>
  <c r="AB25715" i="3"/>
  <c r="AA25715" i="3"/>
  <c r="Z25715" i="3"/>
  <c r="Y25715" i="3"/>
  <c r="X25715" i="3"/>
  <c r="W25715" i="3"/>
  <c r="V25715" i="3"/>
  <c r="U25715" i="3"/>
  <c r="T25715" i="3"/>
  <c r="Q25715" i="3"/>
  <c r="C25715" i="3"/>
  <c r="B25715" i="3"/>
  <c r="AE25714" i="3"/>
  <c r="AD25714" i="3"/>
  <c r="AC25714" i="3"/>
  <c r="AB25714" i="3"/>
  <c r="AA25714" i="3"/>
  <c r="Z25714" i="3"/>
  <c r="Y25714" i="3"/>
  <c r="X25714" i="3"/>
  <c r="W25714" i="3"/>
  <c r="V25714" i="3"/>
  <c r="U25714" i="3"/>
  <c r="T25714" i="3"/>
  <c r="Q25714" i="3"/>
  <c r="C25714" i="3"/>
  <c r="B25714" i="3"/>
  <c r="AE25713" i="3"/>
  <c r="AD25713" i="3"/>
  <c r="AC25713" i="3"/>
  <c r="AB25713" i="3"/>
  <c r="AA25713" i="3"/>
  <c r="Z25713" i="3"/>
  <c r="Y25713" i="3"/>
  <c r="X25713" i="3"/>
  <c r="W25713" i="3"/>
  <c r="V25713" i="3"/>
  <c r="U25713" i="3"/>
  <c r="T25713" i="3"/>
  <c r="S25713" i="3" s="1"/>
  <c r="R25713" i="3" s="1"/>
  <c r="Q25713" i="3"/>
  <c r="C25713" i="3"/>
  <c r="B25713" i="3"/>
  <c r="AE25712" i="3"/>
  <c r="AD25712" i="3"/>
  <c r="AC25712" i="3"/>
  <c r="AB25712" i="3"/>
  <c r="AA25712" i="3"/>
  <c r="Z25712" i="3"/>
  <c r="Y25712" i="3"/>
  <c r="X25712" i="3"/>
  <c r="W25712" i="3"/>
  <c r="V25712" i="3"/>
  <c r="U25712" i="3"/>
  <c r="T25712" i="3"/>
  <c r="S25712" i="3" s="1"/>
  <c r="Q25712" i="3"/>
  <c r="C25712" i="3"/>
  <c r="B25712" i="3"/>
  <c r="AE25711" i="3"/>
  <c r="AD25711" i="3"/>
  <c r="AC25711" i="3"/>
  <c r="AB25711" i="3"/>
  <c r="AA25711" i="3"/>
  <c r="Z25711" i="3"/>
  <c r="Y25711" i="3"/>
  <c r="X25711" i="3"/>
  <c r="W25711" i="3"/>
  <c r="V25711" i="3"/>
  <c r="U25711" i="3"/>
  <c r="T25711" i="3"/>
  <c r="Q25711" i="3"/>
  <c r="C25711" i="3"/>
  <c r="B25711" i="3"/>
  <c r="AE25710" i="3"/>
  <c r="AD25710" i="3"/>
  <c r="AC25710" i="3"/>
  <c r="AB25710" i="3"/>
  <c r="AA25710" i="3"/>
  <c r="Z25710" i="3"/>
  <c r="Y25710" i="3"/>
  <c r="X25710" i="3"/>
  <c r="W25710" i="3"/>
  <c r="V25710" i="3"/>
  <c r="U25710" i="3"/>
  <c r="T25710" i="3"/>
  <c r="S25710" i="3" s="1"/>
  <c r="R25710" i="3" s="1"/>
  <c r="Q25710" i="3"/>
  <c r="C25710" i="3"/>
  <c r="B25710" i="3"/>
  <c r="AE25709" i="3"/>
  <c r="AD25709" i="3"/>
  <c r="AC25709" i="3"/>
  <c r="AB25709" i="3"/>
  <c r="AA25709" i="3"/>
  <c r="Z25709" i="3"/>
  <c r="Y25709" i="3"/>
  <c r="X25709" i="3"/>
  <c r="W25709" i="3"/>
  <c r="V25709" i="3"/>
  <c r="U25709" i="3"/>
  <c r="T25709" i="3"/>
  <c r="S25709" i="3"/>
  <c r="R25709" i="3" s="1"/>
  <c r="Q25709" i="3"/>
  <c r="C25709" i="3"/>
  <c r="B25709" i="3"/>
  <c r="AE25708" i="3"/>
  <c r="AD25708" i="3"/>
  <c r="AC25708" i="3"/>
  <c r="AB25708" i="3"/>
  <c r="AA25708" i="3"/>
  <c r="Z25708" i="3"/>
  <c r="Y25708" i="3"/>
  <c r="X25708" i="3"/>
  <c r="W25708" i="3"/>
  <c r="V25708" i="3"/>
  <c r="U25708" i="3"/>
  <c r="T25708" i="3"/>
  <c r="Q25708" i="3"/>
  <c r="C25708" i="3"/>
  <c r="B25708" i="3"/>
  <c r="AE25707" i="3"/>
  <c r="AD25707" i="3"/>
  <c r="AC25707" i="3"/>
  <c r="AB25707" i="3"/>
  <c r="AA25707" i="3"/>
  <c r="Z25707" i="3"/>
  <c r="Y25707" i="3"/>
  <c r="X25707" i="3"/>
  <c r="W25707" i="3"/>
  <c r="V25707" i="3"/>
  <c r="U25707" i="3"/>
  <c r="T25707" i="3"/>
  <c r="Q25707" i="3"/>
  <c r="C25707" i="3"/>
  <c r="B25707" i="3"/>
  <c r="AE25706" i="3"/>
  <c r="AD25706" i="3"/>
  <c r="AC25706" i="3"/>
  <c r="AB25706" i="3"/>
  <c r="AA25706" i="3"/>
  <c r="Z25706" i="3"/>
  <c r="Y25706" i="3"/>
  <c r="X25706" i="3"/>
  <c r="W25706" i="3"/>
  <c r="V25706" i="3"/>
  <c r="U25706" i="3"/>
  <c r="T25706" i="3"/>
  <c r="Q25706" i="3"/>
  <c r="C25706" i="3"/>
  <c r="B25706" i="3"/>
  <c r="AE25705" i="3"/>
  <c r="AD25705" i="3"/>
  <c r="AC25705" i="3"/>
  <c r="AB25705" i="3"/>
  <c r="AA25705" i="3"/>
  <c r="Z25705" i="3"/>
  <c r="Y25705" i="3"/>
  <c r="X25705" i="3"/>
  <c r="W25705" i="3"/>
  <c r="V25705" i="3"/>
  <c r="U25705" i="3"/>
  <c r="T25705" i="3"/>
  <c r="S25705" i="3" s="1"/>
  <c r="R25705" i="3" s="1"/>
  <c r="Q25705" i="3"/>
  <c r="C25705" i="3"/>
  <c r="B25705" i="3"/>
  <c r="AE25704" i="3"/>
  <c r="AD25704" i="3"/>
  <c r="AC25704" i="3"/>
  <c r="AB25704" i="3"/>
  <c r="AA25704" i="3"/>
  <c r="Z25704" i="3"/>
  <c r="Y25704" i="3"/>
  <c r="X25704" i="3"/>
  <c r="W25704" i="3"/>
  <c r="V25704" i="3"/>
  <c r="U25704" i="3"/>
  <c r="T25704" i="3"/>
  <c r="S25704" i="3" s="1"/>
  <c r="Q25704" i="3"/>
  <c r="C25704" i="3"/>
  <c r="B25704" i="3"/>
  <c r="AE25703" i="3"/>
  <c r="AD25703" i="3"/>
  <c r="AC25703" i="3"/>
  <c r="AB25703" i="3"/>
  <c r="AA25703" i="3"/>
  <c r="Z25703" i="3"/>
  <c r="Y25703" i="3"/>
  <c r="X25703" i="3"/>
  <c r="W25703" i="3"/>
  <c r="V25703" i="3"/>
  <c r="U25703" i="3"/>
  <c r="T25703" i="3"/>
  <c r="Q25703" i="3"/>
  <c r="C25703" i="3"/>
  <c r="B25703" i="3"/>
  <c r="AE25702" i="3"/>
  <c r="AD25702" i="3"/>
  <c r="AC25702" i="3"/>
  <c r="AB25702" i="3"/>
  <c r="AA25702" i="3"/>
  <c r="Z25702" i="3"/>
  <c r="Y25702" i="3"/>
  <c r="X25702" i="3"/>
  <c r="W25702" i="3"/>
  <c r="V25702" i="3"/>
  <c r="U25702" i="3"/>
  <c r="T25702" i="3"/>
  <c r="Q25702" i="3"/>
  <c r="C25702" i="3"/>
  <c r="B25702" i="3"/>
  <c r="AE25701" i="3"/>
  <c r="AD25701" i="3"/>
  <c r="AC25701" i="3"/>
  <c r="AB25701" i="3"/>
  <c r="AA25701" i="3"/>
  <c r="Z25701" i="3"/>
  <c r="Y25701" i="3"/>
  <c r="X25701" i="3"/>
  <c r="W25701" i="3"/>
  <c r="V25701" i="3"/>
  <c r="U25701" i="3"/>
  <c r="S25701" i="3" s="1"/>
  <c r="R25701" i="3" s="1"/>
  <c r="T25701" i="3"/>
  <c r="Q25701" i="3"/>
  <c r="C25701" i="3"/>
  <c r="B25701" i="3"/>
  <c r="AE25700" i="3"/>
  <c r="AD25700" i="3"/>
  <c r="AC25700" i="3"/>
  <c r="AB25700" i="3"/>
  <c r="AA25700" i="3"/>
  <c r="Z25700" i="3"/>
  <c r="Y25700" i="3"/>
  <c r="X25700" i="3"/>
  <c r="W25700" i="3"/>
  <c r="V25700" i="3"/>
  <c r="U25700" i="3"/>
  <c r="T25700" i="3"/>
  <c r="Q25700" i="3"/>
  <c r="C25700" i="3"/>
  <c r="B25700" i="3"/>
  <c r="AE25699" i="3"/>
  <c r="AD25699" i="3"/>
  <c r="AC25699" i="3"/>
  <c r="AB25699" i="3"/>
  <c r="AA25699" i="3"/>
  <c r="Z25699" i="3"/>
  <c r="Y25699" i="3"/>
  <c r="X25699" i="3"/>
  <c r="W25699" i="3"/>
  <c r="V25699" i="3"/>
  <c r="U25699" i="3"/>
  <c r="T25699" i="3"/>
  <c r="Q25699" i="3"/>
  <c r="C25699" i="3"/>
  <c r="B25699" i="3"/>
  <c r="AE25698" i="3"/>
  <c r="AD25698" i="3"/>
  <c r="AC25698" i="3"/>
  <c r="AB25698" i="3"/>
  <c r="AA25698" i="3"/>
  <c r="Z25698" i="3"/>
  <c r="Y25698" i="3"/>
  <c r="X25698" i="3"/>
  <c r="W25698" i="3"/>
  <c r="V25698" i="3"/>
  <c r="U25698" i="3"/>
  <c r="T25698" i="3"/>
  <c r="Q25698" i="3"/>
  <c r="C25698" i="3"/>
  <c r="B25698" i="3"/>
  <c r="AE25697" i="3"/>
  <c r="AD25697" i="3"/>
  <c r="AC25697" i="3"/>
  <c r="AB25697" i="3"/>
  <c r="AA25697" i="3"/>
  <c r="Z25697" i="3"/>
  <c r="Y25697" i="3"/>
  <c r="X25697" i="3"/>
  <c r="W25697" i="3"/>
  <c r="V25697" i="3"/>
  <c r="U25697" i="3"/>
  <c r="T25697" i="3"/>
  <c r="S25697" i="3" s="1"/>
  <c r="R25697" i="3" s="1"/>
  <c r="Q25697" i="3"/>
  <c r="C25697" i="3"/>
  <c r="B25697" i="3"/>
  <c r="AE25696" i="3"/>
  <c r="AD25696" i="3"/>
  <c r="AC25696" i="3"/>
  <c r="AB25696" i="3"/>
  <c r="AA25696" i="3"/>
  <c r="Z25696" i="3"/>
  <c r="Y25696" i="3"/>
  <c r="X25696" i="3"/>
  <c r="W25696" i="3"/>
  <c r="V25696" i="3"/>
  <c r="U25696" i="3"/>
  <c r="T25696" i="3"/>
  <c r="S25696" i="3" s="1"/>
  <c r="Q25696" i="3"/>
  <c r="C25696" i="3"/>
  <c r="R25696" i="3" s="1"/>
  <c r="B25696" i="3"/>
  <c r="AE25695" i="3"/>
  <c r="AD25695" i="3"/>
  <c r="AC25695" i="3"/>
  <c r="AB25695" i="3"/>
  <c r="AA25695" i="3"/>
  <c r="Z25695" i="3"/>
  <c r="Y25695" i="3"/>
  <c r="X25695" i="3"/>
  <c r="W25695" i="3"/>
  <c r="V25695" i="3"/>
  <c r="U25695" i="3"/>
  <c r="S25695" i="3" s="1"/>
  <c r="T25695" i="3"/>
  <c r="Q25695" i="3"/>
  <c r="C25695" i="3"/>
  <c r="B25695" i="3"/>
  <c r="AE25694" i="3"/>
  <c r="AD25694" i="3"/>
  <c r="AC25694" i="3"/>
  <c r="AB25694" i="3"/>
  <c r="AA25694" i="3"/>
  <c r="Z25694" i="3"/>
  <c r="Y25694" i="3"/>
  <c r="X25694" i="3"/>
  <c r="W25694" i="3"/>
  <c r="V25694" i="3"/>
  <c r="U25694" i="3"/>
  <c r="T25694" i="3"/>
  <c r="S25694" i="3" s="1"/>
  <c r="R25694" i="3" s="1"/>
  <c r="Q25694" i="3"/>
  <c r="C25694" i="3"/>
  <c r="B25694" i="3"/>
  <c r="AE25693" i="3"/>
  <c r="AD25693" i="3"/>
  <c r="AC25693" i="3"/>
  <c r="AB25693" i="3"/>
  <c r="AA25693" i="3"/>
  <c r="Z25693" i="3"/>
  <c r="Y25693" i="3"/>
  <c r="X25693" i="3"/>
  <c r="W25693" i="3"/>
  <c r="V25693" i="3"/>
  <c r="U25693" i="3"/>
  <c r="T25693" i="3"/>
  <c r="S25693" i="3"/>
  <c r="R25693" i="3" s="1"/>
  <c r="Q25693" i="3"/>
  <c r="C25693" i="3"/>
  <c r="B25693" i="3"/>
  <c r="AE25692" i="3"/>
  <c r="AD25692" i="3"/>
  <c r="AC25692" i="3"/>
  <c r="AB25692" i="3"/>
  <c r="AA25692" i="3"/>
  <c r="Z25692" i="3"/>
  <c r="Y25692" i="3"/>
  <c r="X25692" i="3"/>
  <c r="W25692" i="3"/>
  <c r="V25692" i="3"/>
  <c r="U25692" i="3"/>
  <c r="T25692" i="3"/>
  <c r="Q25692" i="3"/>
  <c r="C25692" i="3"/>
  <c r="B25692" i="3"/>
  <c r="AE25691" i="3"/>
  <c r="AD25691" i="3"/>
  <c r="AC25691" i="3"/>
  <c r="AB25691" i="3"/>
  <c r="AA25691" i="3"/>
  <c r="Z25691" i="3"/>
  <c r="Y25691" i="3"/>
  <c r="X25691" i="3"/>
  <c r="W25691" i="3"/>
  <c r="V25691" i="3"/>
  <c r="U25691" i="3"/>
  <c r="T25691" i="3"/>
  <c r="Q25691" i="3"/>
  <c r="C25691" i="3"/>
  <c r="B25691" i="3"/>
  <c r="AE25690" i="3"/>
  <c r="AD25690" i="3"/>
  <c r="AC25690" i="3"/>
  <c r="AB25690" i="3"/>
  <c r="AA25690" i="3"/>
  <c r="Z25690" i="3"/>
  <c r="Y25690" i="3"/>
  <c r="X25690" i="3"/>
  <c r="W25690" i="3"/>
  <c r="V25690" i="3"/>
  <c r="U25690" i="3"/>
  <c r="T25690" i="3"/>
  <c r="Q25690" i="3"/>
  <c r="C25690" i="3"/>
  <c r="B25690" i="3"/>
  <c r="AE25689" i="3"/>
  <c r="AD25689" i="3"/>
  <c r="AC25689" i="3"/>
  <c r="AB25689" i="3"/>
  <c r="AA25689" i="3"/>
  <c r="Z25689" i="3"/>
  <c r="Y25689" i="3"/>
  <c r="X25689" i="3"/>
  <c r="W25689" i="3"/>
  <c r="V25689" i="3"/>
  <c r="U25689" i="3"/>
  <c r="T25689" i="3"/>
  <c r="S25689" i="3" s="1"/>
  <c r="R25689" i="3" s="1"/>
  <c r="Q25689" i="3"/>
  <c r="C25689" i="3"/>
  <c r="B25689" i="3"/>
  <c r="AE25688" i="3"/>
  <c r="AD25688" i="3"/>
  <c r="AC25688" i="3"/>
  <c r="AB25688" i="3"/>
  <c r="AA25688" i="3"/>
  <c r="Z25688" i="3"/>
  <c r="Y25688" i="3"/>
  <c r="X25688" i="3"/>
  <c r="W25688" i="3"/>
  <c r="V25688" i="3"/>
  <c r="U25688" i="3"/>
  <c r="T25688" i="3"/>
  <c r="S25688" i="3" s="1"/>
  <c r="Q25688" i="3"/>
  <c r="C25688" i="3"/>
  <c r="B25688" i="3"/>
  <c r="AE25687" i="3"/>
  <c r="AD25687" i="3"/>
  <c r="AC25687" i="3"/>
  <c r="AB25687" i="3"/>
  <c r="AA25687" i="3"/>
  <c r="Z25687" i="3"/>
  <c r="Y25687" i="3"/>
  <c r="X25687" i="3"/>
  <c r="W25687" i="3"/>
  <c r="V25687" i="3"/>
  <c r="U25687" i="3"/>
  <c r="T25687" i="3"/>
  <c r="Q25687" i="3"/>
  <c r="C25687" i="3"/>
  <c r="B25687" i="3"/>
  <c r="AE25686" i="3"/>
  <c r="AD25686" i="3"/>
  <c r="AC25686" i="3"/>
  <c r="AB25686" i="3"/>
  <c r="AA25686" i="3"/>
  <c r="Z25686" i="3"/>
  <c r="Y25686" i="3"/>
  <c r="X25686" i="3"/>
  <c r="W25686" i="3"/>
  <c r="V25686" i="3"/>
  <c r="U25686" i="3"/>
  <c r="T25686" i="3"/>
  <c r="Q25686" i="3"/>
  <c r="C25686" i="3"/>
  <c r="B25686" i="3"/>
  <c r="AE25685" i="3"/>
  <c r="AD25685" i="3"/>
  <c r="AC25685" i="3"/>
  <c r="AB25685" i="3"/>
  <c r="AA25685" i="3"/>
  <c r="Z25685" i="3"/>
  <c r="Y25685" i="3"/>
  <c r="X25685" i="3"/>
  <c r="W25685" i="3"/>
  <c r="V25685" i="3"/>
  <c r="U25685" i="3"/>
  <c r="S25685" i="3" s="1"/>
  <c r="R25685" i="3" s="1"/>
  <c r="T25685" i="3"/>
  <c r="Q25685" i="3"/>
  <c r="C25685" i="3"/>
  <c r="B25685" i="3"/>
  <c r="AE25684" i="3"/>
  <c r="AD25684" i="3"/>
  <c r="AC25684" i="3"/>
  <c r="AB25684" i="3"/>
  <c r="AA25684" i="3"/>
  <c r="Z25684" i="3"/>
  <c r="Y25684" i="3"/>
  <c r="X25684" i="3"/>
  <c r="W25684" i="3"/>
  <c r="V25684" i="3"/>
  <c r="U25684" i="3"/>
  <c r="T25684" i="3"/>
  <c r="Q25684" i="3"/>
  <c r="C25684" i="3"/>
  <c r="B25684" i="3"/>
  <c r="AE25683" i="3"/>
  <c r="AD25683" i="3"/>
  <c r="AC25683" i="3"/>
  <c r="AB25683" i="3"/>
  <c r="AA25683" i="3"/>
  <c r="Z25683" i="3"/>
  <c r="Y25683" i="3"/>
  <c r="X25683" i="3"/>
  <c r="W25683" i="3"/>
  <c r="V25683" i="3"/>
  <c r="U25683" i="3"/>
  <c r="T25683" i="3"/>
  <c r="Q25683" i="3"/>
  <c r="C25683" i="3"/>
  <c r="B25683" i="3"/>
  <c r="AE25682" i="3"/>
  <c r="AD25682" i="3"/>
  <c r="AC25682" i="3"/>
  <c r="AB25682" i="3"/>
  <c r="AA25682" i="3"/>
  <c r="Z25682" i="3"/>
  <c r="Y25682" i="3"/>
  <c r="X25682" i="3"/>
  <c r="W25682" i="3"/>
  <c r="V25682" i="3"/>
  <c r="U25682" i="3"/>
  <c r="T25682" i="3"/>
  <c r="Q25682" i="3"/>
  <c r="C25682" i="3"/>
  <c r="B25682" i="3"/>
  <c r="AE25681" i="3"/>
  <c r="AD25681" i="3"/>
  <c r="AC25681" i="3"/>
  <c r="AB25681" i="3"/>
  <c r="AA25681" i="3"/>
  <c r="Z25681" i="3"/>
  <c r="Y25681" i="3"/>
  <c r="X25681" i="3"/>
  <c r="W25681" i="3"/>
  <c r="V25681" i="3"/>
  <c r="U25681" i="3"/>
  <c r="T25681" i="3"/>
  <c r="S25681" i="3" s="1"/>
  <c r="R25681" i="3" s="1"/>
  <c r="Q25681" i="3"/>
  <c r="C25681" i="3"/>
  <c r="B25681" i="3"/>
  <c r="AE25680" i="3"/>
  <c r="AD25680" i="3"/>
  <c r="AC25680" i="3"/>
  <c r="AB25680" i="3"/>
  <c r="AA25680" i="3"/>
  <c r="Z25680" i="3"/>
  <c r="Y25680" i="3"/>
  <c r="X25680" i="3"/>
  <c r="W25680" i="3"/>
  <c r="V25680" i="3"/>
  <c r="U25680" i="3"/>
  <c r="T25680" i="3"/>
  <c r="S25680" i="3" s="1"/>
  <c r="Q25680" i="3"/>
  <c r="C25680" i="3"/>
  <c r="R25680" i="3" s="1"/>
  <c r="B25680" i="3"/>
  <c r="AE25679" i="3"/>
  <c r="AD25679" i="3"/>
  <c r="AC25679" i="3"/>
  <c r="AB25679" i="3"/>
  <c r="AA25679" i="3"/>
  <c r="Z25679" i="3"/>
  <c r="Y25679" i="3"/>
  <c r="X25679" i="3"/>
  <c r="W25679" i="3"/>
  <c r="V25679" i="3"/>
  <c r="U25679" i="3"/>
  <c r="S25679" i="3" s="1"/>
  <c r="T25679" i="3"/>
  <c r="Q25679" i="3"/>
  <c r="C25679" i="3"/>
  <c r="B25679" i="3"/>
  <c r="AE25678" i="3"/>
  <c r="AD25678" i="3"/>
  <c r="AC25678" i="3"/>
  <c r="AB25678" i="3"/>
  <c r="AA25678" i="3"/>
  <c r="Z25678" i="3"/>
  <c r="Y25678" i="3"/>
  <c r="X25678" i="3"/>
  <c r="W25678" i="3"/>
  <c r="V25678" i="3"/>
  <c r="U25678" i="3"/>
  <c r="T25678" i="3"/>
  <c r="S25678" i="3" s="1"/>
  <c r="R25678" i="3" s="1"/>
  <c r="Q25678" i="3"/>
  <c r="C25678" i="3"/>
  <c r="B25678" i="3"/>
  <c r="AE25677" i="3"/>
  <c r="AD25677" i="3"/>
  <c r="AC25677" i="3"/>
  <c r="AB25677" i="3"/>
  <c r="AA25677" i="3"/>
  <c r="Z25677" i="3"/>
  <c r="Y25677" i="3"/>
  <c r="X25677" i="3"/>
  <c r="W25677" i="3"/>
  <c r="V25677" i="3"/>
  <c r="U25677" i="3"/>
  <c r="T25677" i="3"/>
  <c r="S25677" i="3"/>
  <c r="R25677" i="3" s="1"/>
  <c r="Q25677" i="3"/>
  <c r="C25677" i="3"/>
  <c r="B25677" i="3"/>
  <c r="AE25676" i="3"/>
  <c r="AD25676" i="3"/>
  <c r="AC25676" i="3"/>
  <c r="AB25676" i="3"/>
  <c r="AA25676" i="3"/>
  <c r="Z25676" i="3"/>
  <c r="Y25676" i="3"/>
  <c r="X25676" i="3"/>
  <c r="W25676" i="3"/>
  <c r="V25676" i="3"/>
  <c r="U25676" i="3"/>
  <c r="T25676" i="3"/>
  <c r="Q25676" i="3"/>
  <c r="C25676" i="3"/>
  <c r="B25676" i="3"/>
  <c r="AE25675" i="3"/>
  <c r="AD25675" i="3"/>
  <c r="AC25675" i="3"/>
  <c r="AB25675" i="3"/>
  <c r="AA25675" i="3"/>
  <c r="Z25675" i="3"/>
  <c r="Y25675" i="3"/>
  <c r="X25675" i="3"/>
  <c r="W25675" i="3"/>
  <c r="V25675" i="3"/>
  <c r="U25675" i="3"/>
  <c r="T25675" i="3"/>
  <c r="Q25675" i="3"/>
  <c r="C25675" i="3"/>
  <c r="B25675" i="3"/>
  <c r="AE25674" i="3"/>
  <c r="AD25674" i="3"/>
  <c r="AC25674" i="3"/>
  <c r="AB25674" i="3"/>
  <c r="AA25674" i="3"/>
  <c r="Z25674" i="3"/>
  <c r="Y25674" i="3"/>
  <c r="X25674" i="3"/>
  <c r="W25674" i="3"/>
  <c r="V25674" i="3"/>
  <c r="U25674" i="3"/>
  <c r="T25674" i="3"/>
  <c r="Q25674" i="3"/>
  <c r="C25674" i="3"/>
  <c r="B25674" i="3"/>
  <c r="AE25673" i="3"/>
  <c r="AD25673" i="3"/>
  <c r="AC25673" i="3"/>
  <c r="AB25673" i="3"/>
  <c r="AA25673" i="3"/>
  <c r="Z25673" i="3"/>
  <c r="Y25673" i="3"/>
  <c r="X25673" i="3"/>
  <c r="W25673" i="3"/>
  <c r="V25673" i="3"/>
  <c r="U25673" i="3"/>
  <c r="T25673" i="3"/>
  <c r="S25673" i="3" s="1"/>
  <c r="R25673" i="3" s="1"/>
  <c r="Q25673" i="3"/>
  <c r="C25673" i="3"/>
  <c r="B25673" i="3"/>
  <c r="AE25672" i="3"/>
  <c r="AD25672" i="3"/>
  <c r="AC25672" i="3"/>
  <c r="AB25672" i="3"/>
  <c r="AA25672" i="3"/>
  <c r="Z25672" i="3"/>
  <c r="Y25672" i="3"/>
  <c r="X25672" i="3"/>
  <c r="W25672" i="3"/>
  <c r="V25672" i="3"/>
  <c r="U25672" i="3"/>
  <c r="T25672" i="3"/>
  <c r="S25672" i="3" s="1"/>
  <c r="Q25672" i="3"/>
  <c r="C25672" i="3"/>
  <c r="R25672" i="3" s="1"/>
  <c r="B25672" i="3"/>
  <c r="AE25671" i="3"/>
  <c r="AD25671" i="3"/>
  <c r="AC25671" i="3"/>
  <c r="AB25671" i="3"/>
  <c r="AA25671" i="3"/>
  <c r="Z25671" i="3"/>
  <c r="Y25671" i="3"/>
  <c r="X25671" i="3"/>
  <c r="W25671" i="3"/>
  <c r="V25671" i="3"/>
  <c r="U25671" i="3"/>
  <c r="S25671" i="3" s="1"/>
  <c r="T25671" i="3"/>
  <c r="Q25671" i="3"/>
  <c r="C25671" i="3"/>
  <c r="B25671" i="3"/>
  <c r="AE25670" i="3"/>
  <c r="AD25670" i="3"/>
  <c r="AC25670" i="3"/>
  <c r="AB25670" i="3"/>
  <c r="AA25670" i="3"/>
  <c r="Z25670" i="3"/>
  <c r="Y25670" i="3"/>
  <c r="X25670" i="3"/>
  <c r="W25670" i="3"/>
  <c r="V25670" i="3"/>
  <c r="U25670" i="3"/>
  <c r="T25670" i="3"/>
  <c r="S25670" i="3" s="1"/>
  <c r="R25670" i="3" s="1"/>
  <c r="Q25670" i="3"/>
  <c r="C25670" i="3"/>
  <c r="B25670" i="3"/>
  <c r="AE25669" i="3"/>
  <c r="AD25669" i="3"/>
  <c r="AC25669" i="3"/>
  <c r="AB25669" i="3"/>
  <c r="AA25669" i="3"/>
  <c r="Z25669" i="3"/>
  <c r="Y25669" i="3"/>
  <c r="X25669" i="3"/>
  <c r="W25669" i="3"/>
  <c r="V25669" i="3"/>
  <c r="U25669" i="3"/>
  <c r="T25669" i="3"/>
  <c r="S25669" i="3"/>
  <c r="R25669" i="3" s="1"/>
  <c r="Q25669" i="3"/>
  <c r="C25669" i="3"/>
  <c r="B25669" i="3"/>
  <c r="AE25668" i="3"/>
  <c r="AD25668" i="3"/>
  <c r="AC25668" i="3"/>
  <c r="AB25668" i="3"/>
  <c r="AA25668" i="3"/>
  <c r="Z25668" i="3"/>
  <c r="Y25668" i="3"/>
  <c r="X25668" i="3"/>
  <c r="W25668" i="3"/>
  <c r="V25668" i="3"/>
  <c r="U25668" i="3"/>
  <c r="T25668" i="3"/>
  <c r="Q25668" i="3"/>
  <c r="C25668" i="3"/>
  <c r="B25668" i="3"/>
  <c r="AE25667" i="3"/>
  <c r="AD25667" i="3"/>
  <c r="AC25667" i="3"/>
  <c r="AB25667" i="3"/>
  <c r="AA25667" i="3"/>
  <c r="Z25667" i="3"/>
  <c r="Y25667" i="3"/>
  <c r="X25667" i="3"/>
  <c r="W25667" i="3"/>
  <c r="V25667" i="3"/>
  <c r="U25667" i="3"/>
  <c r="T25667" i="3"/>
  <c r="Q25667" i="3"/>
  <c r="C25667" i="3"/>
  <c r="B25667" i="3"/>
  <c r="AE25666" i="3"/>
  <c r="AD25666" i="3"/>
  <c r="AC25666" i="3"/>
  <c r="AB25666" i="3"/>
  <c r="AA25666" i="3"/>
  <c r="Z25666" i="3"/>
  <c r="Y25666" i="3"/>
  <c r="X25666" i="3"/>
  <c r="W25666" i="3"/>
  <c r="V25666" i="3"/>
  <c r="U25666" i="3"/>
  <c r="T25666" i="3"/>
  <c r="Q25666" i="3"/>
  <c r="C25666" i="3"/>
  <c r="B25666" i="3"/>
  <c r="AE25665" i="3"/>
  <c r="AD25665" i="3"/>
  <c r="AC25665" i="3"/>
  <c r="AB25665" i="3"/>
  <c r="AA25665" i="3"/>
  <c r="Z25665" i="3"/>
  <c r="Y25665" i="3"/>
  <c r="X25665" i="3"/>
  <c r="W25665" i="3"/>
  <c r="V25665" i="3"/>
  <c r="U25665" i="3"/>
  <c r="T25665" i="3"/>
  <c r="S25665" i="3" s="1"/>
  <c r="R25665" i="3" s="1"/>
  <c r="Q25665" i="3"/>
  <c r="C25665" i="3"/>
  <c r="B25665" i="3"/>
  <c r="AE25664" i="3"/>
  <c r="AD25664" i="3"/>
  <c r="AC25664" i="3"/>
  <c r="AB25664" i="3"/>
  <c r="AA25664" i="3"/>
  <c r="Z25664" i="3"/>
  <c r="Y25664" i="3"/>
  <c r="X25664" i="3"/>
  <c r="W25664" i="3"/>
  <c r="V25664" i="3"/>
  <c r="U25664" i="3"/>
  <c r="T25664" i="3"/>
  <c r="S25664" i="3" s="1"/>
  <c r="Q25664" i="3"/>
  <c r="C25664" i="3"/>
  <c r="R25664" i="3" s="1"/>
  <c r="B25664" i="3"/>
  <c r="AE25663" i="3"/>
  <c r="AD25663" i="3"/>
  <c r="AC25663" i="3"/>
  <c r="AB25663" i="3"/>
  <c r="AA25663" i="3"/>
  <c r="Z25663" i="3"/>
  <c r="Y25663" i="3"/>
  <c r="X25663" i="3"/>
  <c r="W25663" i="3"/>
  <c r="V25663" i="3"/>
  <c r="U25663" i="3"/>
  <c r="T25663" i="3"/>
  <c r="Q25663" i="3"/>
  <c r="C25663" i="3"/>
  <c r="B25663" i="3"/>
  <c r="AE25662" i="3"/>
  <c r="AD25662" i="3"/>
  <c r="AC25662" i="3"/>
  <c r="AB25662" i="3"/>
  <c r="AA25662" i="3"/>
  <c r="Z25662" i="3"/>
  <c r="Y25662" i="3"/>
  <c r="X25662" i="3"/>
  <c r="W25662" i="3"/>
  <c r="V25662" i="3"/>
  <c r="U25662" i="3"/>
  <c r="T25662" i="3"/>
  <c r="S25662" i="3" s="1"/>
  <c r="R25662" i="3" s="1"/>
  <c r="Q25662" i="3"/>
  <c r="C25662" i="3"/>
  <c r="B25662" i="3"/>
  <c r="AE25661" i="3"/>
  <c r="AD25661" i="3"/>
  <c r="AC25661" i="3"/>
  <c r="AB25661" i="3"/>
  <c r="AA25661" i="3"/>
  <c r="Z25661" i="3"/>
  <c r="Y25661" i="3"/>
  <c r="X25661" i="3"/>
  <c r="W25661" i="3"/>
  <c r="V25661" i="3"/>
  <c r="U25661" i="3"/>
  <c r="T25661" i="3"/>
  <c r="S25661" i="3"/>
  <c r="R25661" i="3" s="1"/>
  <c r="Q25661" i="3"/>
  <c r="C25661" i="3"/>
  <c r="B25661" i="3"/>
  <c r="AE25660" i="3"/>
  <c r="AD25660" i="3"/>
  <c r="AC25660" i="3"/>
  <c r="AB25660" i="3"/>
  <c r="AA25660" i="3"/>
  <c r="Z25660" i="3"/>
  <c r="Y25660" i="3"/>
  <c r="X25660" i="3"/>
  <c r="W25660" i="3"/>
  <c r="V25660" i="3"/>
  <c r="U25660" i="3"/>
  <c r="T25660" i="3"/>
  <c r="S25660" i="3" s="1"/>
  <c r="Q25660" i="3"/>
  <c r="C25660" i="3"/>
  <c r="B25660" i="3"/>
  <c r="AE25659" i="3"/>
  <c r="AD25659" i="3"/>
  <c r="AC25659" i="3"/>
  <c r="AB25659" i="3"/>
  <c r="AA25659" i="3"/>
  <c r="Z25659" i="3"/>
  <c r="Y25659" i="3"/>
  <c r="X25659" i="3"/>
  <c r="W25659" i="3"/>
  <c r="V25659" i="3"/>
  <c r="U25659" i="3"/>
  <c r="T25659" i="3"/>
  <c r="Q25659" i="3"/>
  <c r="C25659" i="3"/>
  <c r="B25659" i="3"/>
  <c r="AE25658" i="3"/>
  <c r="AD25658" i="3"/>
  <c r="AC25658" i="3"/>
  <c r="AB25658" i="3"/>
  <c r="AA25658" i="3"/>
  <c r="Z25658" i="3"/>
  <c r="Y25658" i="3"/>
  <c r="X25658" i="3"/>
  <c r="W25658" i="3"/>
  <c r="V25658" i="3"/>
  <c r="U25658" i="3"/>
  <c r="T25658" i="3"/>
  <c r="Q25658" i="3"/>
  <c r="C25658" i="3"/>
  <c r="B25658" i="3"/>
  <c r="AE25657" i="3"/>
  <c r="AD25657" i="3"/>
  <c r="AC25657" i="3"/>
  <c r="AB25657" i="3"/>
  <c r="AA25657" i="3"/>
  <c r="Z25657" i="3"/>
  <c r="Y25657" i="3"/>
  <c r="X25657" i="3"/>
  <c r="W25657" i="3"/>
  <c r="V25657" i="3"/>
  <c r="U25657" i="3"/>
  <c r="T25657" i="3"/>
  <c r="S25657" i="3" s="1"/>
  <c r="R25657" i="3" s="1"/>
  <c r="Q25657" i="3"/>
  <c r="C25657" i="3"/>
  <c r="B25657" i="3"/>
  <c r="AE25656" i="3"/>
  <c r="AD25656" i="3"/>
  <c r="AC25656" i="3"/>
  <c r="AB25656" i="3"/>
  <c r="AA25656" i="3"/>
  <c r="Z25656" i="3"/>
  <c r="Y25656" i="3"/>
  <c r="X25656" i="3"/>
  <c r="W25656" i="3"/>
  <c r="V25656" i="3"/>
  <c r="U25656" i="3"/>
  <c r="T25656" i="3"/>
  <c r="S25656" i="3" s="1"/>
  <c r="Q25656" i="3"/>
  <c r="C25656" i="3"/>
  <c r="B25656" i="3"/>
  <c r="AE25655" i="3"/>
  <c r="AD25655" i="3"/>
  <c r="AC25655" i="3"/>
  <c r="AB25655" i="3"/>
  <c r="AA25655" i="3"/>
  <c r="Z25655" i="3"/>
  <c r="Y25655" i="3"/>
  <c r="X25655" i="3"/>
  <c r="W25655" i="3"/>
  <c r="V25655" i="3"/>
  <c r="U25655" i="3"/>
  <c r="T25655" i="3"/>
  <c r="Q25655" i="3"/>
  <c r="C25655" i="3"/>
  <c r="B25655" i="3"/>
  <c r="AE25654" i="3"/>
  <c r="AD25654" i="3"/>
  <c r="AC25654" i="3"/>
  <c r="AB25654" i="3"/>
  <c r="AA25654" i="3"/>
  <c r="Z25654" i="3"/>
  <c r="Y25654" i="3"/>
  <c r="X25654" i="3"/>
  <c r="W25654" i="3"/>
  <c r="V25654" i="3"/>
  <c r="U25654" i="3"/>
  <c r="T25654" i="3"/>
  <c r="S25654" i="3" s="1"/>
  <c r="R25654" i="3" s="1"/>
  <c r="Q25654" i="3"/>
  <c r="C25654" i="3"/>
  <c r="B25654" i="3"/>
  <c r="AE25653" i="3"/>
  <c r="AD25653" i="3"/>
  <c r="AC25653" i="3"/>
  <c r="AB25653" i="3"/>
  <c r="AA25653" i="3"/>
  <c r="Z25653" i="3"/>
  <c r="Y25653" i="3"/>
  <c r="X25653" i="3"/>
  <c r="W25653" i="3"/>
  <c r="V25653" i="3"/>
  <c r="U25653" i="3"/>
  <c r="T25653" i="3"/>
  <c r="S25653" i="3"/>
  <c r="R25653" i="3" s="1"/>
  <c r="Q25653" i="3"/>
  <c r="C25653" i="3"/>
  <c r="B25653" i="3"/>
  <c r="AE25652" i="3"/>
  <c r="AD25652" i="3"/>
  <c r="AC25652" i="3"/>
  <c r="AB25652" i="3"/>
  <c r="AA25652" i="3"/>
  <c r="Z25652" i="3"/>
  <c r="Y25652" i="3"/>
  <c r="X25652" i="3"/>
  <c r="W25652" i="3"/>
  <c r="V25652" i="3"/>
  <c r="U25652" i="3"/>
  <c r="T25652" i="3"/>
  <c r="Q25652" i="3"/>
  <c r="C25652" i="3"/>
  <c r="B25652" i="3"/>
  <c r="AE25651" i="3"/>
  <c r="AD25651" i="3"/>
  <c r="AC25651" i="3"/>
  <c r="AB25651" i="3"/>
  <c r="AA25651" i="3"/>
  <c r="Z25651" i="3"/>
  <c r="Y25651" i="3"/>
  <c r="X25651" i="3"/>
  <c r="W25651" i="3"/>
  <c r="V25651" i="3"/>
  <c r="U25651" i="3"/>
  <c r="S25651" i="3" s="1"/>
  <c r="T25651" i="3"/>
  <c r="Q25651" i="3"/>
  <c r="C25651" i="3"/>
  <c r="B25651" i="3"/>
  <c r="AE25650" i="3"/>
  <c r="AD25650" i="3"/>
  <c r="AC25650" i="3"/>
  <c r="AB25650" i="3"/>
  <c r="AA25650" i="3"/>
  <c r="Z25650" i="3"/>
  <c r="Y25650" i="3"/>
  <c r="X25650" i="3"/>
  <c r="W25650" i="3"/>
  <c r="V25650" i="3"/>
  <c r="U25650" i="3"/>
  <c r="T25650" i="3"/>
  <c r="Q25650" i="3"/>
  <c r="C25650" i="3"/>
  <c r="B25650" i="3"/>
  <c r="AE25649" i="3"/>
  <c r="AD25649" i="3"/>
  <c r="AC25649" i="3"/>
  <c r="AB25649" i="3"/>
  <c r="AA25649" i="3"/>
  <c r="Z25649" i="3"/>
  <c r="Y25649" i="3"/>
  <c r="X25649" i="3"/>
  <c r="W25649" i="3"/>
  <c r="V25649" i="3"/>
  <c r="U25649" i="3"/>
  <c r="T25649" i="3"/>
  <c r="S25649" i="3" s="1"/>
  <c r="R25649" i="3" s="1"/>
  <c r="Q25649" i="3"/>
  <c r="C25649" i="3"/>
  <c r="B25649" i="3"/>
  <c r="AE25648" i="3"/>
  <c r="AD25648" i="3"/>
  <c r="AC25648" i="3"/>
  <c r="AB25648" i="3"/>
  <c r="AA25648" i="3"/>
  <c r="Z25648" i="3"/>
  <c r="Y25648" i="3"/>
  <c r="X25648" i="3"/>
  <c r="W25648" i="3"/>
  <c r="V25648" i="3"/>
  <c r="U25648" i="3"/>
  <c r="T25648" i="3"/>
  <c r="Q25648" i="3"/>
  <c r="C25648" i="3"/>
  <c r="B25648" i="3"/>
  <c r="AE25647" i="3"/>
  <c r="AD25647" i="3"/>
  <c r="AC25647" i="3"/>
  <c r="AB25647" i="3"/>
  <c r="AA25647" i="3"/>
  <c r="Z25647" i="3"/>
  <c r="Y25647" i="3"/>
  <c r="X25647" i="3"/>
  <c r="W25647" i="3"/>
  <c r="V25647" i="3"/>
  <c r="U25647" i="3"/>
  <c r="S25647" i="3" s="1"/>
  <c r="T25647" i="3"/>
  <c r="Q25647" i="3"/>
  <c r="C25647" i="3"/>
  <c r="B25647" i="3"/>
  <c r="AE25646" i="3"/>
  <c r="AD25646" i="3"/>
  <c r="AC25646" i="3"/>
  <c r="AB25646" i="3"/>
  <c r="AA25646" i="3"/>
  <c r="Z25646" i="3"/>
  <c r="Y25646" i="3"/>
  <c r="X25646" i="3"/>
  <c r="W25646" i="3"/>
  <c r="V25646" i="3"/>
  <c r="U25646" i="3"/>
  <c r="T25646" i="3"/>
  <c r="S25646" i="3" s="1"/>
  <c r="R25646" i="3" s="1"/>
  <c r="Q25646" i="3"/>
  <c r="C25646" i="3"/>
  <c r="B25646" i="3"/>
  <c r="AE25645" i="3"/>
  <c r="AD25645" i="3"/>
  <c r="AC25645" i="3"/>
  <c r="AB25645" i="3"/>
  <c r="AA25645" i="3"/>
  <c r="Z25645" i="3"/>
  <c r="Y25645" i="3"/>
  <c r="X25645" i="3"/>
  <c r="W25645" i="3"/>
  <c r="V25645" i="3"/>
  <c r="U25645" i="3"/>
  <c r="T25645" i="3"/>
  <c r="S25645" i="3"/>
  <c r="R25645" i="3" s="1"/>
  <c r="Q25645" i="3"/>
  <c r="C25645" i="3"/>
  <c r="B25645" i="3"/>
  <c r="AE25644" i="3"/>
  <c r="AD25644" i="3"/>
  <c r="AC25644" i="3"/>
  <c r="AB25644" i="3"/>
  <c r="AA25644" i="3"/>
  <c r="Z25644" i="3"/>
  <c r="Y25644" i="3"/>
  <c r="X25644" i="3"/>
  <c r="W25644" i="3"/>
  <c r="V25644" i="3"/>
  <c r="U25644" i="3"/>
  <c r="T25644" i="3"/>
  <c r="Q25644" i="3"/>
  <c r="C25644" i="3"/>
  <c r="B25644" i="3"/>
  <c r="AE25643" i="3"/>
  <c r="AD25643" i="3"/>
  <c r="AC25643" i="3"/>
  <c r="AB25643" i="3"/>
  <c r="AA25643" i="3"/>
  <c r="Z25643" i="3"/>
  <c r="Y25643" i="3"/>
  <c r="X25643" i="3"/>
  <c r="W25643" i="3"/>
  <c r="V25643" i="3"/>
  <c r="U25643" i="3"/>
  <c r="T25643" i="3"/>
  <c r="Q25643" i="3"/>
  <c r="C25643" i="3"/>
  <c r="B25643" i="3"/>
  <c r="AE25642" i="3"/>
  <c r="AD25642" i="3"/>
  <c r="AC25642" i="3"/>
  <c r="AB25642" i="3"/>
  <c r="AA25642" i="3"/>
  <c r="Z25642" i="3"/>
  <c r="Y25642" i="3"/>
  <c r="X25642" i="3"/>
  <c r="W25642" i="3"/>
  <c r="V25642" i="3"/>
  <c r="U25642" i="3"/>
  <c r="T25642" i="3"/>
  <c r="Q25642" i="3"/>
  <c r="C25642" i="3"/>
  <c r="B25642" i="3"/>
  <c r="AE25641" i="3"/>
  <c r="AD25641" i="3"/>
  <c r="AC25641" i="3"/>
  <c r="AB25641" i="3"/>
  <c r="AA25641" i="3"/>
  <c r="Z25641" i="3"/>
  <c r="Y25641" i="3"/>
  <c r="X25641" i="3"/>
  <c r="W25641" i="3"/>
  <c r="V25641" i="3"/>
  <c r="U25641" i="3"/>
  <c r="T25641" i="3"/>
  <c r="S25641" i="3" s="1"/>
  <c r="R25641" i="3" s="1"/>
  <c r="Q25641" i="3"/>
  <c r="C25641" i="3"/>
  <c r="B25641" i="3"/>
  <c r="AE25640" i="3"/>
  <c r="AD25640" i="3"/>
  <c r="AC25640" i="3"/>
  <c r="AB25640" i="3"/>
  <c r="AA25640" i="3"/>
  <c r="Z25640" i="3"/>
  <c r="Y25640" i="3"/>
  <c r="X25640" i="3"/>
  <c r="W25640" i="3"/>
  <c r="V25640" i="3"/>
  <c r="U25640" i="3"/>
  <c r="T25640" i="3"/>
  <c r="S25640" i="3" s="1"/>
  <c r="Q25640" i="3"/>
  <c r="C25640" i="3"/>
  <c r="B25640" i="3"/>
  <c r="AE25639" i="3"/>
  <c r="AD25639" i="3"/>
  <c r="AC25639" i="3"/>
  <c r="AB25639" i="3"/>
  <c r="AA25639" i="3"/>
  <c r="Z25639" i="3"/>
  <c r="Y25639" i="3"/>
  <c r="X25639" i="3"/>
  <c r="W25639" i="3"/>
  <c r="V25639" i="3"/>
  <c r="U25639" i="3"/>
  <c r="T25639" i="3"/>
  <c r="Q25639" i="3"/>
  <c r="C25639" i="3"/>
  <c r="B25639" i="3"/>
  <c r="AE25638" i="3"/>
  <c r="AD25638" i="3"/>
  <c r="AC25638" i="3"/>
  <c r="AB25638" i="3"/>
  <c r="AA25638" i="3"/>
  <c r="Z25638" i="3"/>
  <c r="Y25638" i="3"/>
  <c r="X25638" i="3"/>
  <c r="W25638" i="3"/>
  <c r="V25638" i="3"/>
  <c r="U25638" i="3"/>
  <c r="T25638" i="3"/>
  <c r="Q25638" i="3"/>
  <c r="C25638" i="3"/>
  <c r="B25638" i="3"/>
  <c r="AE25637" i="3"/>
  <c r="AD25637" i="3"/>
  <c r="AC25637" i="3"/>
  <c r="AB25637" i="3"/>
  <c r="AA25637" i="3"/>
  <c r="Z25637" i="3"/>
  <c r="Y25637" i="3"/>
  <c r="X25637" i="3"/>
  <c r="W25637" i="3"/>
  <c r="V25637" i="3"/>
  <c r="U25637" i="3"/>
  <c r="S25637" i="3" s="1"/>
  <c r="R25637" i="3" s="1"/>
  <c r="T25637" i="3"/>
  <c r="Q25637" i="3"/>
  <c r="C25637" i="3"/>
  <c r="B25637" i="3"/>
  <c r="AE25636" i="3"/>
  <c r="AD25636" i="3"/>
  <c r="AC25636" i="3"/>
  <c r="AB25636" i="3"/>
  <c r="AA25636" i="3"/>
  <c r="Z25636" i="3"/>
  <c r="Y25636" i="3"/>
  <c r="X25636" i="3"/>
  <c r="W25636" i="3"/>
  <c r="V25636" i="3"/>
  <c r="U25636" i="3"/>
  <c r="T25636" i="3"/>
  <c r="Q25636" i="3"/>
  <c r="C25636" i="3"/>
  <c r="B25636" i="3"/>
  <c r="AE25635" i="3"/>
  <c r="AD25635" i="3"/>
  <c r="AC25635" i="3"/>
  <c r="AB25635" i="3"/>
  <c r="AA25635" i="3"/>
  <c r="Z25635" i="3"/>
  <c r="Y25635" i="3"/>
  <c r="X25635" i="3"/>
  <c r="W25635" i="3"/>
  <c r="V25635" i="3"/>
  <c r="U25635" i="3"/>
  <c r="T25635" i="3"/>
  <c r="Q25635" i="3"/>
  <c r="C25635" i="3"/>
  <c r="B25635" i="3"/>
  <c r="AE25634" i="3"/>
  <c r="AD25634" i="3"/>
  <c r="AC25634" i="3"/>
  <c r="AB25634" i="3"/>
  <c r="AA25634" i="3"/>
  <c r="Z25634" i="3"/>
  <c r="Y25634" i="3"/>
  <c r="X25634" i="3"/>
  <c r="W25634" i="3"/>
  <c r="V25634" i="3"/>
  <c r="U25634" i="3"/>
  <c r="T25634" i="3"/>
  <c r="Q25634" i="3"/>
  <c r="C25634" i="3"/>
  <c r="B25634" i="3"/>
  <c r="AE25633" i="3"/>
  <c r="AD25633" i="3"/>
  <c r="AC25633" i="3"/>
  <c r="AB25633" i="3"/>
  <c r="AA25633" i="3"/>
  <c r="Z25633" i="3"/>
  <c r="Y25633" i="3"/>
  <c r="X25633" i="3"/>
  <c r="W25633" i="3"/>
  <c r="V25633" i="3"/>
  <c r="U25633" i="3"/>
  <c r="T25633" i="3"/>
  <c r="S25633" i="3"/>
  <c r="R25633" i="3" s="1"/>
  <c r="Q25633" i="3"/>
  <c r="C25633" i="3"/>
  <c r="B25633" i="3"/>
  <c r="AE25632" i="3"/>
  <c r="AD25632" i="3"/>
  <c r="AC25632" i="3"/>
  <c r="AB25632" i="3"/>
  <c r="AA25632" i="3"/>
  <c r="Z25632" i="3"/>
  <c r="Y25632" i="3"/>
  <c r="X25632" i="3"/>
  <c r="W25632" i="3"/>
  <c r="V25632" i="3"/>
  <c r="U25632" i="3"/>
  <c r="T25632" i="3"/>
  <c r="Q25632" i="3"/>
  <c r="C25632" i="3"/>
  <c r="B25632" i="3"/>
  <c r="AE25631" i="3"/>
  <c r="AD25631" i="3"/>
  <c r="AC25631" i="3"/>
  <c r="AB25631" i="3"/>
  <c r="AA25631" i="3"/>
  <c r="Z25631" i="3"/>
  <c r="Y25631" i="3"/>
  <c r="X25631" i="3"/>
  <c r="W25631" i="3"/>
  <c r="V25631" i="3"/>
  <c r="U25631" i="3"/>
  <c r="S25631" i="3" s="1"/>
  <c r="T25631" i="3"/>
  <c r="Q25631" i="3"/>
  <c r="C25631" i="3"/>
  <c r="B25631" i="3"/>
  <c r="AE25630" i="3"/>
  <c r="AD25630" i="3"/>
  <c r="AC25630" i="3"/>
  <c r="AB25630" i="3"/>
  <c r="AA25630" i="3"/>
  <c r="Z25630" i="3"/>
  <c r="Y25630" i="3"/>
  <c r="X25630" i="3"/>
  <c r="W25630" i="3"/>
  <c r="V25630" i="3"/>
  <c r="U25630" i="3"/>
  <c r="T25630" i="3"/>
  <c r="S25630" i="3" s="1"/>
  <c r="R25630" i="3" s="1"/>
  <c r="Q25630" i="3"/>
  <c r="C25630" i="3"/>
  <c r="B25630" i="3"/>
  <c r="AE25629" i="3"/>
  <c r="AD25629" i="3"/>
  <c r="AC25629" i="3"/>
  <c r="AB25629" i="3"/>
  <c r="AA25629" i="3"/>
  <c r="Z25629" i="3"/>
  <c r="Y25629" i="3"/>
  <c r="X25629" i="3"/>
  <c r="W25629" i="3"/>
  <c r="V25629" i="3"/>
  <c r="U25629" i="3"/>
  <c r="T25629" i="3"/>
  <c r="S25629" i="3"/>
  <c r="R25629" i="3" s="1"/>
  <c r="Q25629" i="3"/>
  <c r="C25629" i="3"/>
  <c r="B25629" i="3"/>
  <c r="AE25628" i="3"/>
  <c r="AD25628" i="3"/>
  <c r="AC25628" i="3"/>
  <c r="AB25628" i="3"/>
  <c r="AA25628" i="3"/>
  <c r="Z25628" i="3"/>
  <c r="Y25628" i="3"/>
  <c r="X25628" i="3"/>
  <c r="W25628" i="3"/>
  <c r="V25628" i="3"/>
  <c r="U25628" i="3"/>
  <c r="T25628" i="3"/>
  <c r="Q25628" i="3"/>
  <c r="C25628" i="3"/>
  <c r="B25628" i="3"/>
  <c r="AE25627" i="3"/>
  <c r="AD25627" i="3"/>
  <c r="AC25627" i="3"/>
  <c r="AB25627" i="3"/>
  <c r="AA25627" i="3"/>
  <c r="Z25627" i="3"/>
  <c r="Y25627" i="3"/>
  <c r="X25627" i="3"/>
  <c r="W25627" i="3"/>
  <c r="V25627" i="3"/>
  <c r="U25627" i="3"/>
  <c r="T25627" i="3"/>
  <c r="Q25627" i="3"/>
  <c r="C25627" i="3"/>
  <c r="B25627" i="3"/>
  <c r="AE25626" i="3"/>
  <c r="AD25626" i="3"/>
  <c r="AC25626" i="3"/>
  <c r="AB25626" i="3"/>
  <c r="AA25626" i="3"/>
  <c r="Z25626" i="3"/>
  <c r="Y25626" i="3"/>
  <c r="X25626" i="3"/>
  <c r="W25626" i="3"/>
  <c r="V25626" i="3"/>
  <c r="U25626" i="3"/>
  <c r="T25626" i="3"/>
  <c r="Q25626" i="3"/>
  <c r="C25626" i="3"/>
  <c r="B25626" i="3"/>
  <c r="AE25625" i="3"/>
  <c r="AD25625" i="3"/>
  <c r="AC25625" i="3"/>
  <c r="AB25625" i="3"/>
  <c r="AA25625" i="3"/>
  <c r="Z25625" i="3"/>
  <c r="Y25625" i="3"/>
  <c r="X25625" i="3"/>
  <c r="W25625" i="3"/>
  <c r="V25625" i="3"/>
  <c r="U25625" i="3"/>
  <c r="T25625" i="3"/>
  <c r="S25625" i="3" s="1"/>
  <c r="R25625" i="3" s="1"/>
  <c r="Q25625" i="3"/>
  <c r="C25625" i="3"/>
  <c r="B25625" i="3"/>
  <c r="AE25624" i="3"/>
  <c r="AD25624" i="3"/>
  <c r="AC25624" i="3"/>
  <c r="AB25624" i="3"/>
  <c r="AA25624" i="3"/>
  <c r="Z25624" i="3"/>
  <c r="Y25624" i="3"/>
  <c r="X25624" i="3"/>
  <c r="W25624" i="3"/>
  <c r="V25624" i="3"/>
  <c r="U25624" i="3"/>
  <c r="T25624" i="3"/>
  <c r="S25624" i="3" s="1"/>
  <c r="Q25624" i="3"/>
  <c r="C25624" i="3"/>
  <c r="B25624" i="3"/>
  <c r="AE25623" i="3"/>
  <c r="AD25623" i="3"/>
  <c r="AC25623" i="3"/>
  <c r="AB25623" i="3"/>
  <c r="AA25623" i="3"/>
  <c r="Z25623" i="3"/>
  <c r="Y25623" i="3"/>
  <c r="X25623" i="3"/>
  <c r="W25623" i="3"/>
  <c r="V25623" i="3"/>
  <c r="U25623" i="3"/>
  <c r="T25623" i="3"/>
  <c r="Q25623" i="3"/>
  <c r="C25623" i="3"/>
  <c r="B25623" i="3"/>
  <c r="AE25622" i="3"/>
  <c r="AD25622" i="3"/>
  <c r="AC25622" i="3"/>
  <c r="AB25622" i="3"/>
  <c r="AA25622" i="3"/>
  <c r="Z25622" i="3"/>
  <c r="Y25622" i="3"/>
  <c r="X25622" i="3"/>
  <c r="W25622" i="3"/>
  <c r="V25622" i="3"/>
  <c r="U25622" i="3"/>
  <c r="T25622" i="3"/>
  <c r="Q25622" i="3"/>
  <c r="C25622" i="3"/>
  <c r="B25622" i="3"/>
  <c r="AE25621" i="3"/>
  <c r="AD25621" i="3"/>
  <c r="AC25621" i="3"/>
  <c r="AB25621" i="3"/>
  <c r="AA25621" i="3"/>
  <c r="Z25621" i="3"/>
  <c r="Y25621" i="3"/>
  <c r="X25621" i="3"/>
  <c r="W25621" i="3"/>
  <c r="V25621" i="3"/>
  <c r="U25621" i="3"/>
  <c r="S25621" i="3" s="1"/>
  <c r="R25621" i="3" s="1"/>
  <c r="T25621" i="3"/>
  <c r="Q25621" i="3"/>
  <c r="C25621" i="3"/>
  <c r="B25621" i="3"/>
  <c r="AE25620" i="3"/>
  <c r="AD25620" i="3"/>
  <c r="AC25620" i="3"/>
  <c r="AB25620" i="3"/>
  <c r="AA25620" i="3"/>
  <c r="Z25620" i="3"/>
  <c r="Y25620" i="3"/>
  <c r="X25620" i="3"/>
  <c r="W25620" i="3"/>
  <c r="V25620" i="3"/>
  <c r="U25620" i="3"/>
  <c r="T25620" i="3"/>
  <c r="Q25620" i="3"/>
  <c r="C25620" i="3"/>
  <c r="B25620" i="3"/>
  <c r="AE25619" i="3"/>
  <c r="AD25619" i="3"/>
  <c r="AC25619" i="3"/>
  <c r="AB25619" i="3"/>
  <c r="AA25619" i="3"/>
  <c r="Z25619" i="3"/>
  <c r="Y25619" i="3"/>
  <c r="X25619" i="3"/>
  <c r="W25619" i="3"/>
  <c r="V25619" i="3"/>
  <c r="U25619" i="3"/>
  <c r="T25619" i="3"/>
  <c r="Q25619" i="3"/>
  <c r="C25619" i="3"/>
  <c r="B25619" i="3"/>
  <c r="AE25618" i="3"/>
  <c r="AD25618" i="3"/>
  <c r="AC25618" i="3"/>
  <c r="AB25618" i="3"/>
  <c r="AA25618" i="3"/>
  <c r="Z25618" i="3"/>
  <c r="Y25618" i="3"/>
  <c r="X25618" i="3"/>
  <c r="W25618" i="3"/>
  <c r="V25618" i="3"/>
  <c r="U25618" i="3"/>
  <c r="T25618" i="3"/>
  <c r="Q25618" i="3"/>
  <c r="C25618" i="3"/>
  <c r="B25618" i="3"/>
  <c r="AE25617" i="3"/>
  <c r="AD25617" i="3"/>
  <c r="AC25617" i="3"/>
  <c r="AB25617" i="3"/>
  <c r="AA25617" i="3"/>
  <c r="Z25617" i="3"/>
  <c r="Y25617" i="3"/>
  <c r="X25617" i="3"/>
  <c r="W25617" i="3"/>
  <c r="V25617" i="3"/>
  <c r="U25617" i="3"/>
  <c r="T25617" i="3"/>
  <c r="S25617" i="3"/>
  <c r="R25617" i="3" s="1"/>
  <c r="Q25617" i="3"/>
  <c r="C25617" i="3"/>
  <c r="B25617" i="3"/>
  <c r="AE25616" i="3"/>
  <c r="AD25616" i="3"/>
  <c r="AC25616" i="3"/>
  <c r="AB25616" i="3"/>
  <c r="AA25616" i="3"/>
  <c r="Z25616" i="3"/>
  <c r="Y25616" i="3"/>
  <c r="X25616" i="3"/>
  <c r="W25616" i="3"/>
  <c r="V25616" i="3"/>
  <c r="U25616" i="3"/>
  <c r="T25616" i="3"/>
  <c r="Q25616" i="3"/>
  <c r="C25616" i="3"/>
  <c r="B25616" i="3"/>
  <c r="AE25615" i="3"/>
  <c r="AD25615" i="3"/>
  <c r="AC25615" i="3"/>
  <c r="AB25615" i="3"/>
  <c r="AA25615" i="3"/>
  <c r="Z25615" i="3"/>
  <c r="Y25615" i="3"/>
  <c r="X25615" i="3"/>
  <c r="W25615" i="3"/>
  <c r="V25615" i="3"/>
  <c r="U25615" i="3"/>
  <c r="S25615" i="3" s="1"/>
  <c r="T25615" i="3"/>
  <c r="Q25615" i="3"/>
  <c r="C25615" i="3"/>
  <c r="B25615" i="3"/>
  <c r="AE25614" i="3"/>
  <c r="AD25614" i="3"/>
  <c r="AC25614" i="3"/>
  <c r="AB25614" i="3"/>
  <c r="AA25614" i="3"/>
  <c r="Z25614" i="3"/>
  <c r="Y25614" i="3"/>
  <c r="X25614" i="3"/>
  <c r="W25614" i="3"/>
  <c r="V25614" i="3"/>
  <c r="U25614" i="3"/>
  <c r="T25614" i="3"/>
  <c r="S25614" i="3" s="1"/>
  <c r="R25614" i="3" s="1"/>
  <c r="Q25614" i="3"/>
  <c r="C25614" i="3"/>
  <c r="B25614" i="3"/>
  <c r="AE25613" i="3"/>
  <c r="AD25613" i="3"/>
  <c r="AC25613" i="3"/>
  <c r="AB25613" i="3"/>
  <c r="AA25613" i="3"/>
  <c r="Z25613" i="3"/>
  <c r="Y25613" i="3"/>
  <c r="X25613" i="3"/>
  <c r="W25613" i="3"/>
  <c r="V25613" i="3"/>
  <c r="U25613" i="3"/>
  <c r="T25613" i="3"/>
  <c r="S25613" i="3"/>
  <c r="R25613" i="3" s="1"/>
  <c r="Q25613" i="3"/>
  <c r="C25613" i="3"/>
  <c r="B25613" i="3"/>
  <c r="AE25612" i="3"/>
  <c r="AD25612" i="3"/>
  <c r="AC25612" i="3"/>
  <c r="AB25612" i="3"/>
  <c r="AA25612" i="3"/>
  <c r="Z25612" i="3"/>
  <c r="Y25612" i="3"/>
  <c r="X25612" i="3"/>
  <c r="W25612" i="3"/>
  <c r="V25612" i="3"/>
  <c r="U25612" i="3"/>
  <c r="T25612" i="3"/>
  <c r="Q25612" i="3"/>
  <c r="C25612" i="3"/>
  <c r="B25612" i="3"/>
  <c r="AE25611" i="3"/>
  <c r="AD25611" i="3"/>
  <c r="AC25611" i="3"/>
  <c r="AB25611" i="3"/>
  <c r="AA25611" i="3"/>
  <c r="Z25611" i="3"/>
  <c r="Y25611" i="3"/>
  <c r="X25611" i="3"/>
  <c r="W25611" i="3"/>
  <c r="V25611" i="3"/>
  <c r="U25611" i="3"/>
  <c r="T25611" i="3"/>
  <c r="Q25611" i="3"/>
  <c r="C25611" i="3"/>
  <c r="B25611" i="3"/>
  <c r="AE25610" i="3"/>
  <c r="AD25610" i="3"/>
  <c r="AC25610" i="3"/>
  <c r="AB25610" i="3"/>
  <c r="AA25610" i="3"/>
  <c r="Z25610" i="3"/>
  <c r="Y25610" i="3"/>
  <c r="X25610" i="3"/>
  <c r="W25610" i="3"/>
  <c r="V25610" i="3"/>
  <c r="U25610" i="3"/>
  <c r="T25610" i="3"/>
  <c r="Q25610" i="3"/>
  <c r="C25610" i="3"/>
  <c r="B25610" i="3"/>
  <c r="AE25609" i="3"/>
  <c r="AD25609" i="3"/>
  <c r="AC25609" i="3"/>
  <c r="AB25609" i="3"/>
  <c r="AA25609" i="3"/>
  <c r="Z25609" i="3"/>
  <c r="Y25609" i="3"/>
  <c r="X25609" i="3"/>
  <c r="W25609" i="3"/>
  <c r="V25609" i="3"/>
  <c r="U25609" i="3"/>
  <c r="T25609" i="3"/>
  <c r="S25609" i="3" s="1"/>
  <c r="R25609" i="3" s="1"/>
  <c r="Q25609" i="3"/>
  <c r="C25609" i="3"/>
  <c r="B25609" i="3"/>
  <c r="AE25608" i="3"/>
  <c r="AD25608" i="3"/>
  <c r="AC25608" i="3"/>
  <c r="AB25608" i="3"/>
  <c r="AA25608" i="3"/>
  <c r="Z25608" i="3"/>
  <c r="Y25608" i="3"/>
  <c r="X25608" i="3"/>
  <c r="W25608" i="3"/>
  <c r="V25608" i="3"/>
  <c r="U25608" i="3"/>
  <c r="T25608" i="3"/>
  <c r="S25608" i="3" s="1"/>
  <c r="Q25608" i="3"/>
  <c r="C25608" i="3"/>
  <c r="B25608" i="3"/>
  <c r="AE25607" i="3"/>
  <c r="AD25607" i="3"/>
  <c r="AC25607" i="3"/>
  <c r="AB25607" i="3"/>
  <c r="AA25607" i="3"/>
  <c r="Z25607" i="3"/>
  <c r="Y25607" i="3"/>
  <c r="X25607" i="3"/>
  <c r="W25607" i="3"/>
  <c r="V25607" i="3"/>
  <c r="U25607" i="3"/>
  <c r="T25607" i="3"/>
  <c r="Q25607" i="3"/>
  <c r="C25607" i="3"/>
  <c r="B25607" i="3"/>
  <c r="AE25606" i="3"/>
  <c r="AD25606" i="3"/>
  <c r="AC25606" i="3"/>
  <c r="AB25606" i="3"/>
  <c r="AA25606" i="3"/>
  <c r="Z25606" i="3"/>
  <c r="Y25606" i="3"/>
  <c r="X25606" i="3"/>
  <c r="W25606" i="3"/>
  <c r="V25606" i="3"/>
  <c r="U25606" i="3"/>
  <c r="T25606" i="3"/>
  <c r="Q25606" i="3"/>
  <c r="C25606" i="3"/>
  <c r="B25606" i="3"/>
  <c r="AE25605" i="3"/>
  <c r="AD25605" i="3"/>
  <c r="AC25605" i="3"/>
  <c r="AB25605" i="3"/>
  <c r="AA25605" i="3"/>
  <c r="Z25605" i="3"/>
  <c r="Y25605" i="3"/>
  <c r="X25605" i="3"/>
  <c r="W25605" i="3"/>
  <c r="V25605" i="3"/>
  <c r="U25605" i="3"/>
  <c r="S25605" i="3" s="1"/>
  <c r="R25605" i="3" s="1"/>
  <c r="T25605" i="3"/>
  <c r="Q25605" i="3"/>
  <c r="C25605" i="3"/>
  <c r="B25605" i="3"/>
  <c r="AE25604" i="3"/>
  <c r="AD25604" i="3"/>
  <c r="AC25604" i="3"/>
  <c r="AB25604" i="3"/>
  <c r="AA25604" i="3"/>
  <c r="Z25604" i="3"/>
  <c r="Y25604" i="3"/>
  <c r="X25604" i="3"/>
  <c r="W25604" i="3"/>
  <c r="V25604" i="3"/>
  <c r="U25604" i="3"/>
  <c r="T25604" i="3"/>
  <c r="Q25604" i="3"/>
  <c r="C25604" i="3"/>
  <c r="B25604" i="3"/>
  <c r="AE25603" i="3"/>
  <c r="AD25603" i="3"/>
  <c r="AC25603" i="3"/>
  <c r="AB25603" i="3"/>
  <c r="AA25603" i="3"/>
  <c r="Z25603" i="3"/>
  <c r="Y25603" i="3"/>
  <c r="X25603" i="3"/>
  <c r="W25603" i="3"/>
  <c r="V25603" i="3"/>
  <c r="U25603" i="3"/>
  <c r="T25603" i="3"/>
  <c r="Q25603" i="3"/>
  <c r="C25603" i="3"/>
  <c r="B25603" i="3"/>
  <c r="AE25602" i="3"/>
  <c r="AD25602" i="3"/>
  <c r="AC25602" i="3"/>
  <c r="AB25602" i="3"/>
  <c r="AA25602" i="3"/>
  <c r="Z25602" i="3"/>
  <c r="Y25602" i="3"/>
  <c r="X25602" i="3"/>
  <c r="W25602" i="3"/>
  <c r="V25602" i="3"/>
  <c r="U25602" i="3"/>
  <c r="T25602" i="3"/>
  <c r="Q25602" i="3"/>
  <c r="C25602" i="3"/>
  <c r="B25602" i="3"/>
  <c r="AE25601" i="3"/>
  <c r="AD25601" i="3"/>
  <c r="AC25601" i="3"/>
  <c r="AB25601" i="3"/>
  <c r="AA25601" i="3"/>
  <c r="Z25601" i="3"/>
  <c r="Y25601" i="3"/>
  <c r="X25601" i="3"/>
  <c r="W25601" i="3"/>
  <c r="V25601" i="3"/>
  <c r="S25601" i="3" s="1"/>
  <c r="R25601" i="3" s="1"/>
  <c r="U25601" i="3"/>
  <c r="T25601" i="3"/>
  <c r="Q25601" i="3"/>
  <c r="C25601" i="3"/>
  <c r="B25601" i="3"/>
  <c r="AE25600" i="3"/>
  <c r="AD25600" i="3"/>
  <c r="AC25600" i="3"/>
  <c r="AB25600" i="3"/>
  <c r="AA25600" i="3"/>
  <c r="Z25600" i="3"/>
  <c r="Y25600" i="3"/>
  <c r="X25600" i="3"/>
  <c r="W25600" i="3"/>
  <c r="V25600" i="3"/>
  <c r="U25600" i="3"/>
  <c r="T25600" i="3"/>
  <c r="Q25600" i="3"/>
  <c r="C25600" i="3"/>
  <c r="B25600" i="3"/>
  <c r="AE25599" i="3"/>
  <c r="AD25599" i="3"/>
  <c r="AC25599" i="3"/>
  <c r="AB25599" i="3"/>
  <c r="AA25599" i="3"/>
  <c r="Z25599" i="3"/>
  <c r="Y25599" i="3"/>
  <c r="X25599" i="3"/>
  <c r="W25599" i="3"/>
  <c r="V25599" i="3"/>
  <c r="U25599" i="3"/>
  <c r="S25599" i="3" s="1"/>
  <c r="T25599" i="3"/>
  <c r="Q25599" i="3"/>
  <c r="C25599" i="3"/>
  <c r="B25599" i="3"/>
  <c r="AE25598" i="3"/>
  <c r="AD25598" i="3"/>
  <c r="AC25598" i="3"/>
  <c r="AB25598" i="3"/>
  <c r="AA25598" i="3"/>
  <c r="Z25598" i="3"/>
  <c r="Y25598" i="3"/>
  <c r="X25598" i="3"/>
  <c r="W25598" i="3"/>
  <c r="V25598" i="3"/>
  <c r="U25598" i="3"/>
  <c r="T25598" i="3"/>
  <c r="S25598" i="3" s="1"/>
  <c r="R25598" i="3" s="1"/>
  <c r="Q25598" i="3"/>
  <c r="C25598" i="3"/>
  <c r="B25598" i="3"/>
  <c r="AE25597" i="3"/>
  <c r="AD25597" i="3"/>
  <c r="AC25597" i="3"/>
  <c r="AB25597" i="3"/>
  <c r="AA25597" i="3"/>
  <c r="Z25597" i="3"/>
  <c r="Y25597" i="3"/>
  <c r="X25597" i="3"/>
  <c r="W25597" i="3"/>
  <c r="V25597" i="3"/>
  <c r="U25597" i="3"/>
  <c r="T25597" i="3"/>
  <c r="S25597" i="3"/>
  <c r="R25597" i="3" s="1"/>
  <c r="Q25597" i="3"/>
  <c r="C25597" i="3"/>
  <c r="B25597" i="3"/>
  <c r="AE25596" i="3"/>
  <c r="AD25596" i="3"/>
  <c r="AC25596" i="3"/>
  <c r="AB25596" i="3"/>
  <c r="AA25596" i="3"/>
  <c r="Z25596" i="3"/>
  <c r="Y25596" i="3"/>
  <c r="X25596" i="3"/>
  <c r="W25596" i="3"/>
  <c r="V25596" i="3"/>
  <c r="U25596" i="3"/>
  <c r="T25596" i="3"/>
  <c r="Q25596" i="3"/>
  <c r="C25596" i="3"/>
  <c r="B25596" i="3"/>
  <c r="AE25595" i="3"/>
  <c r="AD25595" i="3"/>
  <c r="AC25595" i="3"/>
  <c r="AB25595" i="3"/>
  <c r="AA25595" i="3"/>
  <c r="Z25595" i="3"/>
  <c r="Y25595" i="3"/>
  <c r="X25595" i="3"/>
  <c r="W25595" i="3"/>
  <c r="V25595" i="3"/>
  <c r="U25595" i="3"/>
  <c r="T25595" i="3"/>
  <c r="Q25595" i="3"/>
  <c r="C25595" i="3"/>
  <c r="B25595" i="3"/>
  <c r="AE25594" i="3"/>
  <c r="AD25594" i="3"/>
  <c r="AC25594" i="3"/>
  <c r="AB25594" i="3"/>
  <c r="AA25594" i="3"/>
  <c r="Z25594" i="3"/>
  <c r="Y25594" i="3"/>
  <c r="X25594" i="3"/>
  <c r="W25594" i="3"/>
  <c r="V25594" i="3"/>
  <c r="U25594" i="3"/>
  <c r="T25594" i="3"/>
  <c r="Q25594" i="3"/>
  <c r="C25594" i="3"/>
  <c r="B25594" i="3"/>
  <c r="AE25593" i="3"/>
  <c r="AD25593" i="3"/>
  <c r="AC25593" i="3"/>
  <c r="AB25593" i="3"/>
  <c r="AA25593" i="3"/>
  <c r="Z25593" i="3"/>
  <c r="Y25593" i="3"/>
  <c r="X25593" i="3"/>
  <c r="W25593" i="3"/>
  <c r="V25593" i="3"/>
  <c r="U25593" i="3"/>
  <c r="T25593" i="3"/>
  <c r="S25593" i="3" s="1"/>
  <c r="R25593" i="3" s="1"/>
  <c r="Q25593" i="3"/>
  <c r="C25593" i="3"/>
  <c r="B25593" i="3"/>
  <c r="AE25592" i="3"/>
  <c r="AD25592" i="3"/>
  <c r="AC25592" i="3"/>
  <c r="AB25592" i="3"/>
  <c r="AA25592" i="3"/>
  <c r="Z25592" i="3"/>
  <c r="Y25592" i="3"/>
  <c r="X25592" i="3"/>
  <c r="W25592" i="3"/>
  <c r="V25592" i="3"/>
  <c r="U25592" i="3"/>
  <c r="T25592" i="3"/>
  <c r="S25592" i="3" s="1"/>
  <c r="Q25592" i="3"/>
  <c r="C25592" i="3"/>
  <c r="B25592" i="3"/>
  <c r="AE25591" i="3"/>
  <c r="AD25591" i="3"/>
  <c r="AC25591" i="3"/>
  <c r="AB25591" i="3"/>
  <c r="AA25591" i="3"/>
  <c r="Z25591" i="3"/>
  <c r="Y25591" i="3"/>
  <c r="X25591" i="3"/>
  <c r="W25591" i="3"/>
  <c r="V25591" i="3"/>
  <c r="U25591" i="3"/>
  <c r="T25591" i="3"/>
  <c r="Q25591" i="3"/>
  <c r="C25591" i="3"/>
  <c r="B25591" i="3"/>
  <c r="AE25590" i="3"/>
  <c r="AD25590" i="3"/>
  <c r="AC25590" i="3"/>
  <c r="AB25590" i="3"/>
  <c r="AA25590" i="3"/>
  <c r="Z25590" i="3"/>
  <c r="Y25590" i="3"/>
  <c r="X25590" i="3"/>
  <c r="W25590" i="3"/>
  <c r="V25590" i="3"/>
  <c r="U25590" i="3"/>
  <c r="T25590" i="3"/>
  <c r="Q25590" i="3"/>
  <c r="C25590" i="3"/>
  <c r="B25590" i="3"/>
  <c r="AE25589" i="3"/>
  <c r="AD25589" i="3"/>
  <c r="AC25589" i="3"/>
  <c r="AB25589" i="3"/>
  <c r="AA25589" i="3"/>
  <c r="Z25589" i="3"/>
  <c r="Y25589" i="3"/>
  <c r="X25589" i="3"/>
  <c r="W25589" i="3"/>
  <c r="V25589" i="3"/>
  <c r="U25589" i="3"/>
  <c r="S25589" i="3" s="1"/>
  <c r="R25589" i="3" s="1"/>
  <c r="T25589" i="3"/>
  <c r="Q25589" i="3"/>
  <c r="C25589" i="3"/>
  <c r="B25589" i="3"/>
  <c r="AE25588" i="3"/>
  <c r="AD25588" i="3"/>
  <c r="AC25588" i="3"/>
  <c r="AB25588" i="3"/>
  <c r="AA25588" i="3"/>
  <c r="Z25588" i="3"/>
  <c r="Y25588" i="3"/>
  <c r="X25588" i="3"/>
  <c r="W25588" i="3"/>
  <c r="V25588" i="3"/>
  <c r="U25588" i="3"/>
  <c r="T25588" i="3"/>
  <c r="Q25588" i="3"/>
  <c r="C25588" i="3"/>
  <c r="B25588" i="3"/>
  <c r="AE25587" i="3"/>
  <c r="AD25587" i="3"/>
  <c r="AC25587" i="3"/>
  <c r="AB25587" i="3"/>
  <c r="AA25587" i="3"/>
  <c r="Z25587" i="3"/>
  <c r="Y25587" i="3"/>
  <c r="X25587" i="3"/>
  <c r="W25587" i="3"/>
  <c r="V25587" i="3"/>
  <c r="U25587" i="3"/>
  <c r="T25587" i="3"/>
  <c r="Q25587" i="3"/>
  <c r="C25587" i="3"/>
  <c r="B25587" i="3"/>
  <c r="AE25586" i="3"/>
  <c r="AD25586" i="3"/>
  <c r="AC25586" i="3"/>
  <c r="AB25586" i="3"/>
  <c r="AA25586" i="3"/>
  <c r="Z25586" i="3"/>
  <c r="Y25586" i="3"/>
  <c r="X25586" i="3"/>
  <c r="W25586" i="3"/>
  <c r="V25586" i="3"/>
  <c r="U25586" i="3"/>
  <c r="T25586" i="3"/>
  <c r="Q25586" i="3"/>
  <c r="C25586" i="3"/>
  <c r="B25586" i="3"/>
  <c r="AE25585" i="3"/>
  <c r="AD25585" i="3"/>
  <c r="AC25585" i="3"/>
  <c r="AB25585" i="3"/>
  <c r="AA25585" i="3"/>
  <c r="Z25585" i="3"/>
  <c r="Y25585" i="3"/>
  <c r="X25585" i="3"/>
  <c r="W25585" i="3"/>
  <c r="V25585" i="3"/>
  <c r="S25585" i="3" s="1"/>
  <c r="R25585" i="3" s="1"/>
  <c r="U25585" i="3"/>
  <c r="T25585" i="3"/>
  <c r="Q25585" i="3"/>
  <c r="C25585" i="3"/>
  <c r="B25585" i="3"/>
  <c r="AE25584" i="3"/>
  <c r="AD25584" i="3"/>
  <c r="AC25584" i="3"/>
  <c r="AB25584" i="3"/>
  <c r="AA25584" i="3"/>
  <c r="Z25584" i="3"/>
  <c r="Y25584" i="3"/>
  <c r="X25584" i="3"/>
  <c r="W25584" i="3"/>
  <c r="V25584" i="3"/>
  <c r="U25584" i="3"/>
  <c r="T25584" i="3"/>
  <c r="Q25584" i="3"/>
  <c r="C25584" i="3"/>
  <c r="B25584" i="3"/>
  <c r="AE25583" i="3"/>
  <c r="AD25583" i="3"/>
  <c r="AC25583" i="3"/>
  <c r="AB25583" i="3"/>
  <c r="AA25583" i="3"/>
  <c r="Z25583" i="3"/>
  <c r="Y25583" i="3"/>
  <c r="X25583" i="3"/>
  <c r="W25583" i="3"/>
  <c r="V25583" i="3"/>
  <c r="U25583" i="3"/>
  <c r="S25583" i="3" s="1"/>
  <c r="T25583" i="3"/>
  <c r="Q25583" i="3"/>
  <c r="C25583" i="3"/>
  <c r="B25583" i="3"/>
  <c r="AE25582" i="3"/>
  <c r="AD25582" i="3"/>
  <c r="AC25582" i="3"/>
  <c r="AB25582" i="3"/>
  <c r="AA25582" i="3"/>
  <c r="Z25582" i="3"/>
  <c r="Y25582" i="3"/>
  <c r="X25582" i="3"/>
  <c r="W25582" i="3"/>
  <c r="V25582" i="3"/>
  <c r="U25582" i="3"/>
  <c r="T25582" i="3"/>
  <c r="S25582" i="3" s="1"/>
  <c r="R25582" i="3" s="1"/>
  <c r="Q25582" i="3"/>
  <c r="C25582" i="3"/>
  <c r="B25582" i="3"/>
  <c r="AE25581" i="3"/>
  <c r="AD25581" i="3"/>
  <c r="AC25581" i="3"/>
  <c r="AB25581" i="3"/>
  <c r="AA25581" i="3"/>
  <c r="Z25581" i="3"/>
  <c r="Y25581" i="3"/>
  <c r="X25581" i="3"/>
  <c r="W25581" i="3"/>
  <c r="V25581" i="3"/>
  <c r="U25581" i="3"/>
  <c r="T25581" i="3"/>
  <c r="S25581" i="3"/>
  <c r="R25581" i="3" s="1"/>
  <c r="Q25581" i="3"/>
  <c r="C25581" i="3"/>
  <c r="B25581" i="3"/>
  <c r="AE25580" i="3"/>
  <c r="AD25580" i="3"/>
  <c r="AC25580" i="3"/>
  <c r="AB25580" i="3"/>
  <c r="AA25580" i="3"/>
  <c r="Z25580" i="3"/>
  <c r="Y25580" i="3"/>
  <c r="X25580" i="3"/>
  <c r="W25580" i="3"/>
  <c r="V25580" i="3"/>
  <c r="U25580" i="3"/>
  <c r="T25580" i="3"/>
  <c r="Q25580" i="3"/>
  <c r="C25580" i="3"/>
  <c r="B25580" i="3"/>
  <c r="AE25579" i="3"/>
  <c r="AD25579" i="3"/>
  <c r="AC25579" i="3"/>
  <c r="AB25579" i="3"/>
  <c r="AA25579" i="3"/>
  <c r="Z25579" i="3"/>
  <c r="Y25579" i="3"/>
  <c r="X25579" i="3"/>
  <c r="W25579" i="3"/>
  <c r="V25579" i="3"/>
  <c r="U25579" i="3"/>
  <c r="T25579" i="3"/>
  <c r="Q25579" i="3"/>
  <c r="C25579" i="3"/>
  <c r="B25579" i="3"/>
  <c r="AE25578" i="3"/>
  <c r="AD25578" i="3"/>
  <c r="AC25578" i="3"/>
  <c r="AB25578" i="3"/>
  <c r="AA25578" i="3"/>
  <c r="Z25578" i="3"/>
  <c r="Y25578" i="3"/>
  <c r="X25578" i="3"/>
  <c r="W25578" i="3"/>
  <c r="V25578" i="3"/>
  <c r="U25578" i="3"/>
  <c r="T25578" i="3"/>
  <c r="Q25578" i="3"/>
  <c r="C25578" i="3"/>
  <c r="B25578" i="3"/>
  <c r="AE25577" i="3"/>
  <c r="AD25577" i="3"/>
  <c r="AC25577" i="3"/>
  <c r="AB25577" i="3"/>
  <c r="AA25577" i="3"/>
  <c r="Z25577" i="3"/>
  <c r="Y25577" i="3"/>
  <c r="X25577" i="3"/>
  <c r="W25577" i="3"/>
  <c r="V25577" i="3"/>
  <c r="U25577" i="3"/>
  <c r="T25577" i="3"/>
  <c r="S25577" i="3" s="1"/>
  <c r="R25577" i="3" s="1"/>
  <c r="Q25577" i="3"/>
  <c r="C25577" i="3"/>
  <c r="B25577" i="3"/>
  <c r="AE25576" i="3"/>
  <c r="AD25576" i="3"/>
  <c r="AC25576" i="3"/>
  <c r="AB25576" i="3"/>
  <c r="AA25576" i="3"/>
  <c r="Z25576" i="3"/>
  <c r="Y25576" i="3"/>
  <c r="X25576" i="3"/>
  <c r="W25576" i="3"/>
  <c r="V25576" i="3"/>
  <c r="U25576" i="3"/>
  <c r="T25576" i="3"/>
  <c r="S25576" i="3" s="1"/>
  <c r="Q25576" i="3"/>
  <c r="C25576" i="3"/>
  <c r="B25576" i="3"/>
  <c r="AE25575" i="3"/>
  <c r="AD25575" i="3"/>
  <c r="AC25575" i="3"/>
  <c r="AB25575" i="3"/>
  <c r="AA25575" i="3"/>
  <c r="Z25575" i="3"/>
  <c r="Y25575" i="3"/>
  <c r="X25575" i="3"/>
  <c r="W25575" i="3"/>
  <c r="V25575" i="3"/>
  <c r="U25575" i="3"/>
  <c r="T25575" i="3"/>
  <c r="Q25575" i="3"/>
  <c r="C25575" i="3"/>
  <c r="B25575" i="3"/>
  <c r="AE25574" i="3"/>
  <c r="AD25574" i="3"/>
  <c r="AC25574" i="3"/>
  <c r="AB25574" i="3"/>
  <c r="AA25574" i="3"/>
  <c r="Z25574" i="3"/>
  <c r="Y25574" i="3"/>
  <c r="X25574" i="3"/>
  <c r="W25574" i="3"/>
  <c r="V25574" i="3"/>
  <c r="U25574" i="3"/>
  <c r="T25574" i="3"/>
  <c r="Q25574" i="3"/>
  <c r="C25574" i="3"/>
  <c r="B25574" i="3"/>
  <c r="AE25573" i="3"/>
  <c r="AD25573" i="3"/>
  <c r="AC25573" i="3"/>
  <c r="AB25573" i="3"/>
  <c r="AA25573" i="3"/>
  <c r="Z25573" i="3"/>
  <c r="Y25573" i="3"/>
  <c r="X25573" i="3"/>
  <c r="W25573" i="3"/>
  <c r="V25573" i="3"/>
  <c r="U25573" i="3"/>
  <c r="S25573" i="3" s="1"/>
  <c r="R25573" i="3" s="1"/>
  <c r="T25573" i="3"/>
  <c r="Q25573" i="3"/>
  <c r="C25573" i="3"/>
  <c r="B25573" i="3"/>
  <c r="AE25572" i="3"/>
  <c r="AD25572" i="3"/>
  <c r="AC25572" i="3"/>
  <c r="AB25572" i="3"/>
  <c r="AA25572" i="3"/>
  <c r="Z25572" i="3"/>
  <c r="Y25572" i="3"/>
  <c r="X25572" i="3"/>
  <c r="W25572" i="3"/>
  <c r="V25572" i="3"/>
  <c r="U25572" i="3"/>
  <c r="T25572" i="3"/>
  <c r="Q25572" i="3"/>
  <c r="C25572" i="3"/>
  <c r="B25572" i="3"/>
  <c r="AE25571" i="3"/>
  <c r="AD25571" i="3"/>
  <c r="AC25571" i="3"/>
  <c r="AB25571" i="3"/>
  <c r="AA25571" i="3"/>
  <c r="Z25571" i="3"/>
  <c r="Y25571" i="3"/>
  <c r="X25571" i="3"/>
  <c r="W25571" i="3"/>
  <c r="V25571" i="3"/>
  <c r="U25571" i="3"/>
  <c r="T25571" i="3"/>
  <c r="Q25571" i="3"/>
  <c r="C25571" i="3"/>
  <c r="B25571" i="3"/>
  <c r="AE25570" i="3"/>
  <c r="AD25570" i="3"/>
  <c r="AC25570" i="3"/>
  <c r="AB25570" i="3"/>
  <c r="AA25570" i="3"/>
  <c r="Z25570" i="3"/>
  <c r="Y25570" i="3"/>
  <c r="X25570" i="3"/>
  <c r="W25570" i="3"/>
  <c r="V25570" i="3"/>
  <c r="U25570" i="3"/>
  <c r="T25570" i="3"/>
  <c r="Q25570" i="3"/>
  <c r="C25570" i="3"/>
  <c r="B25570" i="3"/>
  <c r="AE25569" i="3"/>
  <c r="AD25569" i="3"/>
  <c r="AC25569" i="3"/>
  <c r="AB25569" i="3"/>
  <c r="AA25569" i="3"/>
  <c r="Z25569" i="3"/>
  <c r="Y25569" i="3"/>
  <c r="X25569" i="3"/>
  <c r="W25569" i="3"/>
  <c r="V25569" i="3"/>
  <c r="S25569" i="3" s="1"/>
  <c r="R25569" i="3" s="1"/>
  <c r="U25569" i="3"/>
  <c r="T25569" i="3"/>
  <c r="Q25569" i="3"/>
  <c r="C25569" i="3"/>
  <c r="B25569" i="3"/>
  <c r="AE25568" i="3"/>
  <c r="AD25568" i="3"/>
  <c r="AC25568" i="3"/>
  <c r="AB25568" i="3"/>
  <c r="AA25568" i="3"/>
  <c r="Z25568" i="3"/>
  <c r="Y25568" i="3"/>
  <c r="X25568" i="3"/>
  <c r="W25568" i="3"/>
  <c r="V25568" i="3"/>
  <c r="U25568" i="3"/>
  <c r="T25568" i="3"/>
  <c r="Q25568" i="3"/>
  <c r="C25568" i="3"/>
  <c r="B25568" i="3"/>
  <c r="AE25567" i="3"/>
  <c r="AD25567" i="3"/>
  <c r="AC25567" i="3"/>
  <c r="AB25567" i="3"/>
  <c r="AA25567" i="3"/>
  <c r="Z25567" i="3"/>
  <c r="Y25567" i="3"/>
  <c r="X25567" i="3"/>
  <c r="W25567" i="3"/>
  <c r="V25567" i="3"/>
  <c r="U25567" i="3"/>
  <c r="S25567" i="3" s="1"/>
  <c r="T25567" i="3"/>
  <c r="Q25567" i="3"/>
  <c r="C25567" i="3"/>
  <c r="B25567" i="3"/>
  <c r="AE25566" i="3"/>
  <c r="AD25566" i="3"/>
  <c r="AC25566" i="3"/>
  <c r="AB25566" i="3"/>
  <c r="AA25566" i="3"/>
  <c r="Z25566" i="3"/>
  <c r="Y25566" i="3"/>
  <c r="X25566" i="3"/>
  <c r="W25566" i="3"/>
  <c r="V25566" i="3"/>
  <c r="U25566" i="3"/>
  <c r="T25566" i="3"/>
  <c r="S25566" i="3" s="1"/>
  <c r="R25566" i="3" s="1"/>
  <c r="Q25566" i="3"/>
  <c r="C25566" i="3"/>
  <c r="B25566" i="3"/>
  <c r="AE25565" i="3"/>
  <c r="AD25565" i="3"/>
  <c r="AC25565" i="3"/>
  <c r="AB25565" i="3"/>
  <c r="AA25565" i="3"/>
  <c r="Z25565" i="3"/>
  <c r="Y25565" i="3"/>
  <c r="X25565" i="3"/>
  <c r="W25565" i="3"/>
  <c r="V25565" i="3"/>
  <c r="U25565" i="3"/>
  <c r="T25565" i="3"/>
  <c r="S25565" i="3"/>
  <c r="R25565" i="3" s="1"/>
  <c r="Q25565" i="3"/>
  <c r="C25565" i="3"/>
  <c r="B25565" i="3"/>
  <c r="AE25564" i="3"/>
  <c r="AD25564" i="3"/>
  <c r="AC25564" i="3"/>
  <c r="AB25564" i="3"/>
  <c r="AA25564" i="3"/>
  <c r="Z25564" i="3"/>
  <c r="Y25564" i="3"/>
  <c r="X25564" i="3"/>
  <c r="W25564" i="3"/>
  <c r="V25564" i="3"/>
  <c r="U25564" i="3"/>
  <c r="T25564" i="3"/>
  <c r="Q25564" i="3"/>
  <c r="C25564" i="3"/>
  <c r="B25564" i="3"/>
  <c r="AE25563" i="3"/>
  <c r="AD25563" i="3"/>
  <c r="AC25563" i="3"/>
  <c r="AB25563" i="3"/>
  <c r="AA25563" i="3"/>
  <c r="Z25563" i="3"/>
  <c r="Y25563" i="3"/>
  <c r="X25563" i="3"/>
  <c r="W25563" i="3"/>
  <c r="V25563" i="3"/>
  <c r="U25563" i="3"/>
  <c r="T25563" i="3"/>
  <c r="Q25563" i="3"/>
  <c r="C25563" i="3"/>
  <c r="B25563" i="3"/>
  <c r="AE25562" i="3"/>
  <c r="AD25562" i="3"/>
  <c r="AC25562" i="3"/>
  <c r="AB25562" i="3"/>
  <c r="AA25562" i="3"/>
  <c r="Z25562" i="3"/>
  <c r="Y25562" i="3"/>
  <c r="X25562" i="3"/>
  <c r="W25562" i="3"/>
  <c r="V25562" i="3"/>
  <c r="U25562" i="3"/>
  <c r="T25562" i="3"/>
  <c r="Q25562" i="3"/>
  <c r="C25562" i="3"/>
  <c r="B25562" i="3"/>
  <c r="AE25561" i="3"/>
  <c r="AD25561" i="3"/>
  <c r="AC25561" i="3"/>
  <c r="AB25561" i="3"/>
  <c r="AA25561" i="3"/>
  <c r="Z25561" i="3"/>
  <c r="Y25561" i="3"/>
  <c r="X25561" i="3"/>
  <c r="W25561" i="3"/>
  <c r="V25561" i="3"/>
  <c r="U25561" i="3"/>
  <c r="T25561" i="3"/>
  <c r="S25561" i="3" s="1"/>
  <c r="R25561" i="3" s="1"/>
  <c r="Q25561" i="3"/>
  <c r="C25561" i="3"/>
  <c r="B25561" i="3"/>
  <c r="AE25560" i="3"/>
  <c r="AD25560" i="3"/>
  <c r="AC25560" i="3"/>
  <c r="AB25560" i="3"/>
  <c r="AA25560" i="3"/>
  <c r="Z25560" i="3"/>
  <c r="Y25560" i="3"/>
  <c r="X25560" i="3"/>
  <c r="W25560" i="3"/>
  <c r="V25560" i="3"/>
  <c r="U25560" i="3"/>
  <c r="T25560" i="3"/>
  <c r="S25560" i="3" s="1"/>
  <c r="Q25560" i="3"/>
  <c r="C25560" i="3"/>
  <c r="B25560" i="3"/>
  <c r="AE25559" i="3"/>
  <c r="AD25559" i="3"/>
  <c r="AC25559" i="3"/>
  <c r="AB25559" i="3"/>
  <c r="AA25559" i="3"/>
  <c r="Z25559" i="3"/>
  <c r="Y25559" i="3"/>
  <c r="X25559" i="3"/>
  <c r="W25559" i="3"/>
  <c r="V25559" i="3"/>
  <c r="U25559" i="3"/>
  <c r="T25559" i="3"/>
  <c r="Q25559" i="3"/>
  <c r="C25559" i="3"/>
  <c r="B25559" i="3"/>
  <c r="AE25558" i="3"/>
  <c r="AD25558" i="3"/>
  <c r="AC25558" i="3"/>
  <c r="AB25558" i="3"/>
  <c r="AA25558" i="3"/>
  <c r="Z25558" i="3"/>
  <c r="Y25558" i="3"/>
  <c r="X25558" i="3"/>
  <c r="W25558" i="3"/>
  <c r="V25558" i="3"/>
  <c r="U25558" i="3"/>
  <c r="T25558" i="3"/>
  <c r="Q25558" i="3"/>
  <c r="C25558" i="3"/>
  <c r="B25558" i="3"/>
  <c r="AE25557" i="3"/>
  <c r="AD25557" i="3"/>
  <c r="AC25557" i="3"/>
  <c r="AB25557" i="3"/>
  <c r="AA25557" i="3"/>
  <c r="Z25557" i="3"/>
  <c r="Y25557" i="3"/>
  <c r="X25557" i="3"/>
  <c r="W25557" i="3"/>
  <c r="V25557" i="3"/>
  <c r="U25557" i="3"/>
  <c r="S25557" i="3" s="1"/>
  <c r="R25557" i="3" s="1"/>
  <c r="T25557" i="3"/>
  <c r="Q25557" i="3"/>
  <c r="C25557" i="3"/>
  <c r="B25557" i="3"/>
  <c r="AE25556" i="3"/>
  <c r="AD25556" i="3"/>
  <c r="AC25556" i="3"/>
  <c r="AB25556" i="3"/>
  <c r="AA25556" i="3"/>
  <c r="Z25556" i="3"/>
  <c r="Y25556" i="3"/>
  <c r="X25556" i="3"/>
  <c r="W25556" i="3"/>
  <c r="V25556" i="3"/>
  <c r="U25556" i="3"/>
  <c r="T25556" i="3"/>
  <c r="Q25556" i="3"/>
  <c r="C25556" i="3"/>
  <c r="B25556" i="3"/>
  <c r="AE25555" i="3"/>
  <c r="AD25555" i="3"/>
  <c r="AC25555" i="3"/>
  <c r="AB25555" i="3"/>
  <c r="AA25555" i="3"/>
  <c r="Z25555" i="3"/>
  <c r="Y25555" i="3"/>
  <c r="X25555" i="3"/>
  <c r="W25555" i="3"/>
  <c r="V25555" i="3"/>
  <c r="U25555" i="3"/>
  <c r="T25555" i="3"/>
  <c r="Q25555" i="3"/>
  <c r="C25555" i="3"/>
  <c r="B25555" i="3"/>
  <c r="AE25554" i="3"/>
  <c r="AD25554" i="3"/>
  <c r="AC25554" i="3"/>
  <c r="AB25554" i="3"/>
  <c r="AA25554" i="3"/>
  <c r="Z25554" i="3"/>
  <c r="Y25554" i="3"/>
  <c r="X25554" i="3"/>
  <c r="W25554" i="3"/>
  <c r="V25554" i="3"/>
  <c r="U25554" i="3"/>
  <c r="T25554" i="3"/>
  <c r="Q25554" i="3"/>
  <c r="C25554" i="3"/>
  <c r="B25554" i="3"/>
  <c r="AE25553" i="3"/>
  <c r="AD25553" i="3"/>
  <c r="AC25553" i="3"/>
  <c r="AB25553" i="3"/>
  <c r="AA25553" i="3"/>
  <c r="Z25553" i="3"/>
  <c r="Y25553" i="3"/>
  <c r="X25553" i="3"/>
  <c r="W25553" i="3"/>
  <c r="V25553" i="3"/>
  <c r="S25553" i="3" s="1"/>
  <c r="R25553" i="3" s="1"/>
  <c r="U25553" i="3"/>
  <c r="T25553" i="3"/>
  <c r="Q25553" i="3"/>
  <c r="C25553" i="3"/>
  <c r="B25553" i="3"/>
  <c r="AE25552" i="3"/>
  <c r="AD25552" i="3"/>
  <c r="AC25552" i="3"/>
  <c r="AB25552" i="3"/>
  <c r="AA25552" i="3"/>
  <c r="Z25552" i="3"/>
  <c r="Y25552" i="3"/>
  <c r="X25552" i="3"/>
  <c r="W25552" i="3"/>
  <c r="V25552" i="3"/>
  <c r="U25552" i="3"/>
  <c r="T25552" i="3"/>
  <c r="Q25552" i="3"/>
  <c r="C25552" i="3"/>
  <c r="B25552" i="3"/>
  <c r="AE25551" i="3"/>
  <c r="AD25551" i="3"/>
  <c r="AC25551" i="3"/>
  <c r="AB25551" i="3"/>
  <c r="AA25551" i="3"/>
  <c r="Z25551" i="3"/>
  <c r="Y25551" i="3"/>
  <c r="X25551" i="3"/>
  <c r="W25551" i="3"/>
  <c r="V25551" i="3"/>
  <c r="U25551" i="3"/>
  <c r="S25551" i="3" s="1"/>
  <c r="T25551" i="3"/>
  <c r="Q25551" i="3"/>
  <c r="C25551" i="3"/>
  <c r="B25551" i="3"/>
  <c r="AE25550" i="3"/>
  <c r="AD25550" i="3"/>
  <c r="AC25550" i="3"/>
  <c r="AB25550" i="3"/>
  <c r="AA25550" i="3"/>
  <c r="Z25550" i="3"/>
  <c r="Y25550" i="3"/>
  <c r="X25550" i="3"/>
  <c r="W25550" i="3"/>
  <c r="V25550" i="3"/>
  <c r="U25550" i="3"/>
  <c r="T25550" i="3"/>
  <c r="S25550" i="3" s="1"/>
  <c r="R25550" i="3" s="1"/>
  <c r="Q25550" i="3"/>
  <c r="C25550" i="3"/>
  <c r="B25550" i="3"/>
  <c r="AE25549" i="3"/>
  <c r="AD25549" i="3"/>
  <c r="AC25549" i="3"/>
  <c r="AB25549" i="3"/>
  <c r="AA25549" i="3"/>
  <c r="Z25549" i="3"/>
  <c r="Y25549" i="3"/>
  <c r="X25549" i="3"/>
  <c r="W25549" i="3"/>
  <c r="V25549" i="3"/>
  <c r="U25549" i="3"/>
  <c r="T25549" i="3"/>
  <c r="S25549" i="3"/>
  <c r="R25549" i="3" s="1"/>
  <c r="Q25549" i="3"/>
  <c r="C25549" i="3"/>
  <c r="B25549" i="3"/>
  <c r="AE25548" i="3"/>
  <c r="AD25548" i="3"/>
  <c r="AC25548" i="3"/>
  <c r="AB25548" i="3"/>
  <c r="AA25548" i="3"/>
  <c r="Z25548" i="3"/>
  <c r="Y25548" i="3"/>
  <c r="X25548" i="3"/>
  <c r="W25548" i="3"/>
  <c r="V25548" i="3"/>
  <c r="U25548" i="3"/>
  <c r="T25548" i="3"/>
  <c r="Q25548" i="3"/>
  <c r="C25548" i="3"/>
  <c r="B25548" i="3"/>
  <c r="AE25547" i="3"/>
  <c r="AD25547" i="3"/>
  <c r="AC25547" i="3"/>
  <c r="AB25547" i="3"/>
  <c r="AA25547" i="3"/>
  <c r="Z25547" i="3"/>
  <c r="Y25547" i="3"/>
  <c r="X25547" i="3"/>
  <c r="W25547" i="3"/>
  <c r="V25547" i="3"/>
  <c r="U25547" i="3"/>
  <c r="T25547" i="3"/>
  <c r="Q25547" i="3"/>
  <c r="C25547" i="3"/>
  <c r="B25547" i="3"/>
  <c r="AE25546" i="3"/>
  <c r="AD25546" i="3"/>
  <c r="AC25546" i="3"/>
  <c r="AB25546" i="3"/>
  <c r="AA25546" i="3"/>
  <c r="Z25546" i="3"/>
  <c r="Y25546" i="3"/>
  <c r="X25546" i="3"/>
  <c r="W25546" i="3"/>
  <c r="V25546" i="3"/>
  <c r="U25546" i="3"/>
  <c r="T25546" i="3"/>
  <c r="Q25546" i="3"/>
  <c r="C25546" i="3"/>
  <c r="B25546" i="3"/>
  <c r="AE25545" i="3"/>
  <c r="AD25545" i="3"/>
  <c r="AC25545" i="3"/>
  <c r="AB25545" i="3"/>
  <c r="AA25545" i="3"/>
  <c r="Z25545" i="3"/>
  <c r="Y25545" i="3"/>
  <c r="X25545" i="3"/>
  <c r="W25545" i="3"/>
  <c r="V25545" i="3"/>
  <c r="U25545" i="3"/>
  <c r="T25545" i="3"/>
  <c r="S25545" i="3" s="1"/>
  <c r="R25545" i="3" s="1"/>
  <c r="Q25545" i="3"/>
  <c r="C25545" i="3"/>
  <c r="B25545" i="3"/>
  <c r="AE25544" i="3"/>
  <c r="AD25544" i="3"/>
  <c r="AC25544" i="3"/>
  <c r="AB25544" i="3"/>
  <c r="AA25544" i="3"/>
  <c r="Z25544" i="3"/>
  <c r="Y25544" i="3"/>
  <c r="X25544" i="3"/>
  <c r="W25544" i="3"/>
  <c r="V25544" i="3"/>
  <c r="U25544" i="3"/>
  <c r="T25544" i="3"/>
  <c r="S25544" i="3" s="1"/>
  <c r="Q25544" i="3"/>
  <c r="C25544" i="3"/>
  <c r="B25544" i="3"/>
  <c r="AE25543" i="3"/>
  <c r="AD25543" i="3"/>
  <c r="AC25543" i="3"/>
  <c r="AB25543" i="3"/>
  <c r="AA25543" i="3"/>
  <c r="Z25543" i="3"/>
  <c r="Y25543" i="3"/>
  <c r="X25543" i="3"/>
  <c r="W25543" i="3"/>
  <c r="V25543" i="3"/>
  <c r="U25543" i="3"/>
  <c r="T25543" i="3"/>
  <c r="Q25543" i="3"/>
  <c r="C25543" i="3"/>
  <c r="B25543" i="3"/>
  <c r="AE25542" i="3"/>
  <c r="AD25542" i="3"/>
  <c r="AC25542" i="3"/>
  <c r="AB25542" i="3"/>
  <c r="AA25542" i="3"/>
  <c r="Z25542" i="3"/>
  <c r="Y25542" i="3"/>
  <c r="X25542" i="3"/>
  <c r="W25542" i="3"/>
  <c r="V25542" i="3"/>
  <c r="U25542" i="3"/>
  <c r="T25542" i="3"/>
  <c r="Q25542" i="3"/>
  <c r="C25542" i="3"/>
  <c r="B25542" i="3"/>
  <c r="AE25541" i="3"/>
  <c r="AD25541" i="3"/>
  <c r="AC25541" i="3"/>
  <c r="AB25541" i="3"/>
  <c r="AA25541" i="3"/>
  <c r="Z25541" i="3"/>
  <c r="Y25541" i="3"/>
  <c r="X25541" i="3"/>
  <c r="W25541" i="3"/>
  <c r="V25541" i="3"/>
  <c r="U25541" i="3"/>
  <c r="S25541" i="3" s="1"/>
  <c r="R25541" i="3" s="1"/>
  <c r="T25541" i="3"/>
  <c r="Q25541" i="3"/>
  <c r="C25541" i="3"/>
  <c r="B25541" i="3"/>
  <c r="AE25540" i="3"/>
  <c r="AD25540" i="3"/>
  <c r="AC25540" i="3"/>
  <c r="AB25540" i="3"/>
  <c r="AA25540" i="3"/>
  <c r="Z25540" i="3"/>
  <c r="Y25540" i="3"/>
  <c r="X25540" i="3"/>
  <c r="W25540" i="3"/>
  <c r="V25540" i="3"/>
  <c r="U25540" i="3"/>
  <c r="T25540" i="3"/>
  <c r="Q25540" i="3"/>
  <c r="C25540" i="3"/>
  <c r="B25540" i="3"/>
  <c r="AE25539" i="3"/>
  <c r="AD25539" i="3"/>
  <c r="AC25539" i="3"/>
  <c r="AB25539" i="3"/>
  <c r="AA25539" i="3"/>
  <c r="Z25539" i="3"/>
  <c r="Y25539" i="3"/>
  <c r="X25539" i="3"/>
  <c r="W25539" i="3"/>
  <c r="V25539" i="3"/>
  <c r="U25539" i="3"/>
  <c r="T25539" i="3"/>
  <c r="Q25539" i="3"/>
  <c r="C25539" i="3"/>
  <c r="B25539" i="3"/>
  <c r="AE25538" i="3"/>
  <c r="AD25538" i="3"/>
  <c r="AC25538" i="3"/>
  <c r="AB25538" i="3"/>
  <c r="AA25538" i="3"/>
  <c r="Z25538" i="3"/>
  <c r="Y25538" i="3"/>
  <c r="X25538" i="3"/>
  <c r="W25538" i="3"/>
  <c r="V25538" i="3"/>
  <c r="U25538" i="3"/>
  <c r="T25538" i="3"/>
  <c r="Q25538" i="3"/>
  <c r="C25538" i="3"/>
  <c r="B25538" i="3"/>
  <c r="AE25537" i="3"/>
  <c r="AD25537" i="3"/>
  <c r="AC25537" i="3"/>
  <c r="AB25537" i="3"/>
  <c r="AA25537" i="3"/>
  <c r="Z25537" i="3"/>
  <c r="Y25537" i="3"/>
  <c r="X25537" i="3"/>
  <c r="W25537" i="3"/>
  <c r="V25537" i="3"/>
  <c r="S25537" i="3" s="1"/>
  <c r="R25537" i="3" s="1"/>
  <c r="U25537" i="3"/>
  <c r="T25537" i="3"/>
  <c r="Q25537" i="3"/>
  <c r="C25537" i="3"/>
  <c r="B25537" i="3"/>
  <c r="AE25536" i="3"/>
  <c r="AD25536" i="3"/>
  <c r="AC25536" i="3"/>
  <c r="AB25536" i="3"/>
  <c r="AA25536" i="3"/>
  <c r="Z25536" i="3"/>
  <c r="Y25536" i="3"/>
  <c r="X25536" i="3"/>
  <c r="W25536" i="3"/>
  <c r="V25536" i="3"/>
  <c r="U25536" i="3"/>
  <c r="T25536" i="3"/>
  <c r="Q25536" i="3"/>
  <c r="C25536" i="3"/>
  <c r="B25536" i="3"/>
  <c r="AE25535" i="3"/>
  <c r="AD25535" i="3"/>
  <c r="AC25535" i="3"/>
  <c r="AB25535" i="3"/>
  <c r="AA25535" i="3"/>
  <c r="Z25535" i="3"/>
  <c r="Y25535" i="3"/>
  <c r="X25535" i="3"/>
  <c r="W25535" i="3"/>
  <c r="V25535" i="3"/>
  <c r="U25535" i="3"/>
  <c r="S25535" i="3" s="1"/>
  <c r="T25535" i="3"/>
  <c r="Q25535" i="3"/>
  <c r="C25535" i="3"/>
  <c r="B25535" i="3"/>
  <c r="AE25534" i="3"/>
  <c r="AD25534" i="3"/>
  <c r="AC25534" i="3"/>
  <c r="AB25534" i="3"/>
  <c r="AA25534" i="3"/>
  <c r="Z25534" i="3"/>
  <c r="Y25534" i="3"/>
  <c r="X25534" i="3"/>
  <c r="W25534" i="3"/>
  <c r="V25534" i="3"/>
  <c r="U25534" i="3"/>
  <c r="T25534" i="3"/>
  <c r="S25534" i="3" s="1"/>
  <c r="R25534" i="3" s="1"/>
  <c r="Q25534" i="3"/>
  <c r="C25534" i="3"/>
  <c r="B25534" i="3"/>
  <c r="AE25533" i="3"/>
  <c r="AD25533" i="3"/>
  <c r="AC25533" i="3"/>
  <c r="AB25533" i="3"/>
  <c r="AA25533" i="3"/>
  <c r="Z25533" i="3"/>
  <c r="Y25533" i="3"/>
  <c r="X25533" i="3"/>
  <c r="W25533" i="3"/>
  <c r="V25533" i="3"/>
  <c r="U25533" i="3"/>
  <c r="T25533" i="3"/>
  <c r="S25533" i="3"/>
  <c r="R25533" i="3" s="1"/>
  <c r="Q25533" i="3"/>
  <c r="C25533" i="3"/>
  <c r="B25533" i="3"/>
  <c r="AE25532" i="3"/>
  <c r="AD25532" i="3"/>
  <c r="AC25532" i="3"/>
  <c r="AB25532" i="3"/>
  <c r="AA25532" i="3"/>
  <c r="Z25532" i="3"/>
  <c r="Y25532" i="3"/>
  <c r="X25532" i="3"/>
  <c r="W25532" i="3"/>
  <c r="V25532" i="3"/>
  <c r="U25532" i="3"/>
  <c r="T25532" i="3"/>
  <c r="Q25532" i="3"/>
  <c r="C25532" i="3"/>
  <c r="B25532" i="3"/>
  <c r="AE25531" i="3"/>
  <c r="AD25531" i="3"/>
  <c r="AC25531" i="3"/>
  <c r="AB25531" i="3"/>
  <c r="AA25531" i="3"/>
  <c r="Z25531" i="3"/>
  <c r="Y25531" i="3"/>
  <c r="X25531" i="3"/>
  <c r="W25531" i="3"/>
  <c r="V25531" i="3"/>
  <c r="U25531" i="3"/>
  <c r="T25531" i="3"/>
  <c r="Q25531" i="3"/>
  <c r="C25531" i="3"/>
  <c r="B25531" i="3"/>
  <c r="AE25530" i="3"/>
  <c r="AD25530" i="3"/>
  <c r="AC25530" i="3"/>
  <c r="AB25530" i="3"/>
  <c r="AA25530" i="3"/>
  <c r="Z25530" i="3"/>
  <c r="Y25530" i="3"/>
  <c r="X25530" i="3"/>
  <c r="W25530" i="3"/>
  <c r="V25530" i="3"/>
  <c r="U25530" i="3"/>
  <c r="T25530" i="3"/>
  <c r="Q25530" i="3"/>
  <c r="C25530" i="3"/>
  <c r="B25530" i="3"/>
  <c r="AE25529" i="3"/>
  <c r="AD25529" i="3"/>
  <c r="AC25529" i="3"/>
  <c r="AB25529" i="3"/>
  <c r="AA25529" i="3"/>
  <c r="Z25529" i="3"/>
  <c r="Y25529" i="3"/>
  <c r="X25529" i="3"/>
  <c r="W25529" i="3"/>
  <c r="V25529" i="3"/>
  <c r="U25529" i="3"/>
  <c r="T25529" i="3"/>
  <c r="S25529" i="3" s="1"/>
  <c r="Q25529" i="3"/>
  <c r="C25529" i="3"/>
  <c r="B25529" i="3"/>
  <c r="AE25528" i="3"/>
  <c r="AD25528" i="3"/>
  <c r="AC25528" i="3"/>
  <c r="AB25528" i="3"/>
  <c r="AA25528" i="3"/>
  <c r="Z25528" i="3"/>
  <c r="Y25528" i="3"/>
  <c r="X25528" i="3"/>
  <c r="W25528" i="3"/>
  <c r="V25528" i="3"/>
  <c r="U25528" i="3"/>
  <c r="T25528" i="3"/>
  <c r="S25528" i="3" s="1"/>
  <c r="Q25528" i="3"/>
  <c r="C25528" i="3"/>
  <c r="B25528" i="3"/>
  <c r="AE25527" i="3"/>
  <c r="AD25527" i="3"/>
  <c r="AC25527" i="3"/>
  <c r="AB25527" i="3"/>
  <c r="AA25527" i="3"/>
  <c r="Z25527" i="3"/>
  <c r="Y25527" i="3"/>
  <c r="X25527" i="3"/>
  <c r="W25527" i="3"/>
  <c r="V25527" i="3"/>
  <c r="U25527" i="3"/>
  <c r="T25527" i="3"/>
  <c r="Q25527" i="3"/>
  <c r="C25527" i="3"/>
  <c r="B25527" i="3"/>
  <c r="AE25526" i="3"/>
  <c r="AD25526" i="3"/>
  <c r="AC25526" i="3"/>
  <c r="AB25526" i="3"/>
  <c r="AA25526" i="3"/>
  <c r="Z25526" i="3"/>
  <c r="Y25526" i="3"/>
  <c r="X25526" i="3"/>
  <c r="W25526" i="3"/>
  <c r="V25526" i="3"/>
  <c r="U25526" i="3"/>
  <c r="T25526" i="3"/>
  <c r="Q25526" i="3"/>
  <c r="C25526" i="3"/>
  <c r="B25526" i="3"/>
  <c r="AE25525" i="3"/>
  <c r="AD25525" i="3"/>
  <c r="AC25525" i="3"/>
  <c r="AB25525" i="3"/>
  <c r="AA25525" i="3"/>
  <c r="Z25525" i="3"/>
  <c r="Y25525" i="3"/>
  <c r="X25525" i="3"/>
  <c r="W25525" i="3"/>
  <c r="V25525" i="3"/>
  <c r="U25525" i="3"/>
  <c r="S25525" i="3" s="1"/>
  <c r="T25525" i="3"/>
  <c r="Q25525" i="3"/>
  <c r="C25525" i="3"/>
  <c r="B25525" i="3"/>
  <c r="AE25524" i="3"/>
  <c r="AD25524" i="3"/>
  <c r="AC25524" i="3"/>
  <c r="AB25524" i="3"/>
  <c r="AA25524" i="3"/>
  <c r="Z25524" i="3"/>
  <c r="Y25524" i="3"/>
  <c r="X25524" i="3"/>
  <c r="W25524" i="3"/>
  <c r="V25524" i="3"/>
  <c r="U25524" i="3"/>
  <c r="T25524" i="3"/>
  <c r="Q25524" i="3"/>
  <c r="C25524" i="3"/>
  <c r="B25524" i="3"/>
  <c r="AE25523" i="3"/>
  <c r="AD25523" i="3"/>
  <c r="AC25523" i="3"/>
  <c r="AB25523" i="3"/>
  <c r="AA25523" i="3"/>
  <c r="Z25523" i="3"/>
  <c r="Y25523" i="3"/>
  <c r="X25523" i="3"/>
  <c r="W25523" i="3"/>
  <c r="V25523" i="3"/>
  <c r="U25523" i="3"/>
  <c r="T25523" i="3"/>
  <c r="Q25523" i="3"/>
  <c r="C25523" i="3"/>
  <c r="B25523" i="3"/>
  <c r="AE25522" i="3"/>
  <c r="AD25522" i="3"/>
  <c r="AC25522" i="3"/>
  <c r="AB25522" i="3"/>
  <c r="AA25522" i="3"/>
  <c r="Z25522" i="3"/>
  <c r="Y25522" i="3"/>
  <c r="X25522" i="3"/>
  <c r="W25522" i="3"/>
  <c r="V25522" i="3"/>
  <c r="U25522" i="3"/>
  <c r="T25522" i="3"/>
  <c r="Q25522" i="3"/>
  <c r="C25522" i="3"/>
  <c r="B25522" i="3"/>
  <c r="AE25521" i="3"/>
  <c r="AD25521" i="3"/>
  <c r="AC25521" i="3"/>
  <c r="AB25521" i="3"/>
  <c r="AA25521" i="3"/>
  <c r="Z25521" i="3"/>
  <c r="Y25521" i="3"/>
  <c r="X25521" i="3"/>
  <c r="W25521" i="3"/>
  <c r="V25521" i="3"/>
  <c r="S25521" i="3" s="1"/>
  <c r="U25521" i="3"/>
  <c r="T25521" i="3"/>
  <c r="Q25521" i="3"/>
  <c r="C25521" i="3"/>
  <c r="B25521" i="3"/>
  <c r="AE25520" i="3"/>
  <c r="AD25520" i="3"/>
  <c r="AC25520" i="3"/>
  <c r="AB25520" i="3"/>
  <c r="AA25520" i="3"/>
  <c r="Z25520" i="3"/>
  <c r="Y25520" i="3"/>
  <c r="X25520" i="3"/>
  <c r="W25520" i="3"/>
  <c r="V25520" i="3"/>
  <c r="U25520" i="3"/>
  <c r="T25520" i="3"/>
  <c r="Q25520" i="3"/>
  <c r="C25520" i="3"/>
  <c r="B25520" i="3"/>
  <c r="AE25519" i="3"/>
  <c r="AD25519" i="3"/>
  <c r="AC25519" i="3"/>
  <c r="AB25519" i="3"/>
  <c r="AA25519" i="3"/>
  <c r="Z25519" i="3"/>
  <c r="Y25519" i="3"/>
  <c r="X25519" i="3"/>
  <c r="W25519" i="3"/>
  <c r="V25519" i="3"/>
  <c r="U25519" i="3"/>
  <c r="S25519" i="3" s="1"/>
  <c r="T25519" i="3"/>
  <c r="Q25519" i="3"/>
  <c r="C25519" i="3"/>
  <c r="B25519" i="3"/>
  <c r="AE25518" i="3"/>
  <c r="AD25518" i="3"/>
  <c r="AC25518" i="3"/>
  <c r="AB25518" i="3"/>
  <c r="AA25518" i="3"/>
  <c r="Z25518" i="3"/>
  <c r="Y25518" i="3"/>
  <c r="X25518" i="3"/>
  <c r="W25518" i="3"/>
  <c r="V25518" i="3"/>
  <c r="U25518" i="3"/>
  <c r="T25518" i="3"/>
  <c r="S25518" i="3" s="1"/>
  <c r="R25518" i="3" s="1"/>
  <c r="Q25518" i="3"/>
  <c r="C25518" i="3"/>
  <c r="B25518" i="3"/>
  <c r="AE25517" i="3"/>
  <c r="AD25517" i="3"/>
  <c r="AC25517" i="3"/>
  <c r="AB25517" i="3"/>
  <c r="AA25517" i="3"/>
  <c r="Z25517" i="3"/>
  <c r="Y25517" i="3"/>
  <c r="X25517" i="3"/>
  <c r="W25517" i="3"/>
  <c r="V25517" i="3"/>
  <c r="U25517" i="3"/>
  <c r="T25517" i="3"/>
  <c r="S25517" i="3"/>
  <c r="Q25517" i="3"/>
  <c r="C25517" i="3"/>
  <c r="B25517" i="3"/>
  <c r="AE25516" i="3"/>
  <c r="AD25516" i="3"/>
  <c r="AC25516" i="3"/>
  <c r="AB25516" i="3"/>
  <c r="AA25516" i="3"/>
  <c r="Z25516" i="3"/>
  <c r="Y25516" i="3"/>
  <c r="X25516" i="3"/>
  <c r="W25516" i="3"/>
  <c r="V25516" i="3"/>
  <c r="U25516" i="3"/>
  <c r="T25516" i="3"/>
  <c r="Q25516" i="3"/>
  <c r="C25516" i="3"/>
  <c r="B25516" i="3"/>
  <c r="AE25515" i="3"/>
  <c r="AD25515" i="3"/>
  <c r="AC25515" i="3"/>
  <c r="AB25515" i="3"/>
  <c r="AA25515" i="3"/>
  <c r="Z25515" i="3"/>
  <c r="Y25515" i="3"/>
  <c r="X25515" i="3"/>
  <c r="W25515" i="3"/>
  <c r="V25515" i="3"/>
  <c r="U25515" i="3"/>
  <c r="T25515" i="3"/>
  <c r="Q25515" i="3"/>
  <c r="C25515" i="3"/>
  <c r="B25515" i="3"/>
  <c r="AE25514" i="3"/>
  <c r="AD25514" i="3"/>
  <c r="AC25514" i="3"/>
  <c r="AB25514" i="3"/>
  <c r="AA25514" i="3"/>
  <c r="Z25514" i="3"/>
  <c r="Y25514" i="3"/>
  <c r="X25514" i="3"/>
  <c r="W25514" i="3"/>
  <c r="V25514" i="3"/>
  <c r="U25514" i="3"/>
  <c r="T25514" i="3"/>
  <c r="Q25514" i="3"/>
  <c r="C25514" i="3"/>
  <c r="B25514" i="3"/>
  <c r="AE25513" i="3"/>
  <c r="AD25513" i="3"/>
  <c r="AC25513" i="3"/>
  <c r="AB25513" i="3"/>
  <c r="AA25513" i="3"/>
  <c r="Z25513" i="3"/>
  <c r="Y25513" i="3"/>
  <c r="X25513" i="3"/>
  <c r="W25513" i="3"/>
  <c r="V25513" i="3"/>
  <c r="U25513" i="3"/>
  <c r="T25513" i="3"/>
  <c r="S25513" i="3" s="1"/>
  <c r="Q25513" i="3"/>
  <c r="C25513" i="3"/>
  <c r="B25513" i="3"/>
  <c r="AE25512" i="3"/>
  <c r="AD25512" i="3"/>
  <c r="AC25512" i="3"/>
  <c r="AB25512" i="3"/>
  <c r="AA25512" i="3"/>
  <c r="Z25512" i="3"/>
  <c r="Y25512" i="3"/>
  <c r="X25512" i="3"/>
  <c r="W25512" i="3"/>
  <c r="V25512" i="3"/>
  <c r="U25512" i="3"/>
  <c r="T25512" i="3"/>
  <c r="S25512" i="3" s="1"/>
  <c r="Q25512" i="3"/>
  <c r="C25512" i="3"/>
  <c r="B25512" i="3"/>
  <c r="AE25511" i="3"/>
  <c r="AD25511" i="3"/>
  <c r="AC25511" i="3"/>
  <c r="AB25511" i="3"/>
  <c r="AA25511" i="3"/>
  <c r="Z25511" i="3"/>
  <c r="Y25511" i="3"/>
  <c r="X25511" i="3"/>
  <c r="W25511" i="3"/>
  <c r="V25511" i="3"/>
  <c r="U25511" i="3"/>
  <c r="T25511" i="3"/>
  <c r="Q25511" i="3"/>
  <c r="C25511" i="3"/>
  <c r="B25511" i="3"/>
  <c r="AE25510" i="3"/>
  <c r="AD25510" i="3"/>
  <c r="AC25510" i="3"/>
  <c r="AB25510" i="3"/>
  <c r="AA25510" i="3"/>
  <c r="Z25510" i="3"/>
  <c r="Y25510" i="3"/>
  <c r="X25510" i="3"/>
  <c r="W25510" i="3"/>
  <c r="V25510" i="3"/>
  <c r="U25510" i="3"/>
  <c r="T25510" i="3"/>
  <c r="Q25510" i="3"/>
  <c r="C25510" i="3"/>
  <c r="B25510" i="3"/>
  <c r="AE25509" i="3"/>
  <c r="AD25509" i="3"/>
  <c r="AC25509" i="3"/>
  <c r="AB25509" i="3"/>
  <c r="AA25509" i="3"/>
  <c r="Z25509" i="3"/>
  <c r="Y25509" i="3"/>
  <c r="X25509" i="3"/>
  <c r="W25509" i="3"/>
  <c r="V25509" i="3"/>
  <c r="U25509" i="3"/>
  <c r="S25509" i="3" s="1"/>
  <c r="T25509" i="3"/>
  <c r="Q25509" i="3"/>
  <c r="C25509" i="3"/>
  <c r="B25509" i="3"/>
  <c r="AE25508" i="3"/>
  <c r="AD25508" i="3"/>
  <c r="AC25508" i="3"/>
  <c r="AB25508" i="3"/>
  <c r="AA25508" i="3"/>
  <c r="Z25508" i="3"/>
  <c r="Y25508" i="3"/>
  <c r="X25508" i="3"/>
  <c r="W25508" i="3"/>
  <c r="V25508" i="3"/>
  <c r="U25508" i="3"/>
  <c r="T25508" i="3"/>
  <c r="Q25508" i="3"/>
  <c r="C25508" i="3"/>
  <c r="B25508" i="3"/>
  <c r="AE25507" i="3"/>
  <c r="AD25507" i="3"/>
  <c r="AC25507" i="3"/>
  <c r="AB25507" i="3"/>
  <c r="AA25507" i="3"/>
  <c r="Z25507" i="3"/>
  <c r="Y25507" i="3"/>
  <c r="X25507" i="3"/>
  <c r="W25507" i="3"/>
  <c r="V25507" i="3"/>
  <c r="U25507" i="3"/>
  <c r="T25507" i="3"/>
  <c r="Q25507" i="3"/>
  <c r="C25507" i="3"/>
  <c r="B25507" i="3"/>
  <c r="AE25506" i="3"/>
  <c r="AD25506" i="3"/>
  <c r="AC25506" i="3"/>
  <c r="AB25506" i="3"/>
  <c r="AA25506" i="3"/>
  <c r="Z25506" i="3"/>
  <c r="Y25506" i="3"/>
  <c r="X25506" i="3"/>
  <c r="W25506" i="3"/>
  <c r="V25506" i="3"/>
  <c r="U25506" i="3"/>
  <c r="T25506" i="3"/>
  <c r="Q25506" i="3"/>
  <c r="C25506" i="3"/>
  <c r="B25506" i="3"/>
  <c r="AE25505" i="3"/>
  <c r="AD25505" i="3"/>
  <c r="AC25505" i="3"/>
  <c r="AB25505" i="3"/>
  <c r="AA25505" i="3"/>
  <c r="Z25505" i="3"/>
  <c r="Y25505" i="3"/>
  <c r="X25505" i="3"/>
  <c r="W25505" i="3"/>
  <c r="V25505" i="3"/>
  <c r="S25505" i="3" s="1"/>
  <c r="U25505" i="3"/>
  <c r="T25505" i="3"/>
  <c r="Q25505" i="3"/>
  <c r="C25505" i="3"/>
  <c r="B25505" i="3"/>
  <c r="AE25504" i="3"/>
  <c r="AD25504" i="3"/>
  <c r="AC25504" i="3"/>
  <c r="AB25504" i="3"/>
  <c r="AA25504" i="3"/>
  <c r="Z25504" i="3"/>
  <c r="Y25504" i="3"/>
  <c r="X25504" i="3"/>
  <c r="W25504" i="3"/>
  <c r="V25504" i="3"/>
  <c r="U25504" i="3"/>
  <c r="T25504" i="3"/>
  <c r="Q25504" i="3"/>
  <c r="C25504" i="3"/>
  <c r="B25504" i="3"/>
  <c r="AE25503" i="3"/>
  <c r="AD25503" i="3"/>
  <c r="AC25503" i="3"/>
  <c r="AB25503" i="3"/>
  <c r="AA25503" i="3"/>
  <c r="Z25503" i="3"/>
  <c r="Y25503" i="3"/>
  <c r="X25503" i="3"/>
  <c r="W25503" i="3"/>
  <c r="V25503" i="3"/>
  <c r="U25503" i="3"/>
  <c r="S25503" i="3" s="1"/>
  <c r="T25503" i="3"/>
  <c r="Q25503" i="3"/>
  <c r="C25503" i="3"/>
  <c r="B25503" i="3"/>
  <c r="AE25502" i="3"/>
  <c r="AD25502" i="3"/>
  <c r="AC25502" i="3"/>
  <c r="AB25502" i="3"/>
  <c r="AA25502" i="3"/>
  <c r="Z25502" i="3"/>
  <c r="Y25502" i="3"/>
  <c r="X25502" i="3"/>
  <c r="W25502" i="3"/>
  <c r="V25502" i="3"/>
  <c r="U25502" i="3"/>
  <c r="T25502" i="3"/>
  <c r="S25502" i="3" s="1"/>
  <c r="R25502" i="3" s="1"/>
  <c r="Q25502" i="3"/>
  <c r="C25502" i="3"/>
  <c r="B25502" i="3"/>
  <c r="AE25501" i="3"/>
  <c r="AD25501" i="3"/>
  <c r="AC25501" i="3"/>
  <c r="AB25501" i="3"/>
  <c r="AA25501" i="3"/>
  <c r="Z25501" i="3"/>
  <c r="Y25501" i="3"/>
  <c r="X25501" i="3"/>
  <c r="W25501" i="3"/>
  <c r="V25501" i="3"/>
  <c r="U25501" i="3"/>
  <c r="T25501" i="3"/>
  <c r="S25501" i="3"/>
  <c r="Q25501" i="3"/>
  <c r="C25501" i="3"/>
  <c r="B25501" i="3"/>
  <c r="AE25500" i="3"/>
  <c r="AD25500" i="3"/>
  <c r="AC25500" i="3"/>
  <c r="AB25500" i="3"/>
  <c r="AA25500" i="3"/>
  <c r="Z25500" i="3"/>
  <c r="Y25500" i="3"/>
  <c r="X25500" i="3"/>
  <c r="W25500" i="3"/>
  <c r="V25500" i="3"/>
  <c r="U25500" i="3"/>
  <c r="T25500" i="3"/>
  <c r="Q25500" i="3"/>
  <c r="C25500" i="3"/>
  <c r="B25500" i="3"/>
  <c r="AE25499" i="3"/>
  <c r="AD25499" i="3"/>
  <c r="AC25499" i="3"/>
  <c r="AB25499" i="3"/>
  <c r="AA25499" i="3"/>
  <c r="Z25499" i="3"/>
  <c r="Y25499" i="3"/>
  <c r="X25499" i="3"/>
  <c r="W25499" i="3"/>
  <c r="V25499" i="3"/>
  <c r="U25499" i="3"/>
  <c r="T25499" i="3"/>
  <c r="Q25499" i="3"/>
  <c r="C25499" i="3"/>
  <c r="B25499" i="3"/>
  <c r="AE25498" i="3"/>
  <c r="AD25498" i="3"/>
  <c r="AC25498" i="3"/>
  <c r="AB25498" i="3"/>
  <c r="AA25498" i="3"/>
  <c r="Z25498" i="3"/>
  <c r="Y25498" i="3"/>
  <c r="X25498" i="3"/>
  <c r="W25498" i="3"/>
  <c r="V25498" i="3"/>
  <c r="U25498" i="3"/>
  <c r="T25498" i="3"/>
  <c r="Q25498" i="3"/>
  <c r="C25498" i="3"/>
  <c r="B25498" i="3"/>
  <c r="AE25497" i="3"/>
  <c r="AD25497" i="3"/>
  <c r="AC25497" i="3"/>
  <c r="AB25497" i="3"/>
  <c r="AA25497" i="3"/>
  <c r="Z25497" i="3"/>
  <c r="Y25497" i="3"/>
  <c r="X25497" i="3"/>
  <c r="W25497" i="3"/>
  <c r="V25497" i="3"/>
  <c r="U25497" i="3"/>
  <c r="T25497" i="3"/>
  <c r="S25497" i="3" s="1"/>
  <c r="Q25497" i="3"/>
  <c r="C25497" i="3"/>
  <c r="B25497" i="3"/>
  <c r="AE25496" i="3"/>
  <c r="AD25496" i="3"/>
  <c r="AC25496" i="3"/>
  <c r="AB25496" i="3"/>
  <c r="AA25496" i="3"/>
  <c r="Z25496" i="3"/>
  <c r="Y25496" i="3"/>
  <c r="X25496" i="3"/>
  <c r="W25496" i="3"/>
  <c r="V25496" i="3"/>
  <c r="U25496" i="3"/>
  <c r="T25496" i="3"/>
  <c r="S25496" i="3" s="1"/>
  <c r="Q25496" i="3"/>
  <c r="C25496" i="3"/>
  <c r="B25496" i="3"/>
  <c r="AE25495" i="3"/>
  <c r="AD25495" i="3"/>
  <c r="AC25495" i="3"/>
  <c r="AB25495" i="3"/>
  <c r="AA25495" i="3"/>
  <c r="Z25495" i="3"/>
  <c r="Y25495" i="3"/>
  <c r="X25495" i="3"/>
  <c r="W25495" i="3"/>
  <c r="V25495" i="3"/>
  <c r="U25495" i="3"/>
  <c r="T25495" i="3"/>
  <c r="Q25495" i="3"/>
  <c r="C25495" i="3"/>
  <c r="B25495" i="3"/>
  <c r="AE25494" i="3"/>
  <c r="AD25494" i="3"/>
  <c r="AC25494" i="3"/>
  <c r="AB25494" i="3"/>
  <c r="AA25494" i="3"/>
  <c r="Z25494" i="3"/>
  <c r="Y25494" i="3"/>
  <c r="X25494" i="3"/>
  <c r="W25494" i="3"/>
  <c r="V25494" i="3"/>
  <c r="U25494" i="3"/>
  <c r="T25494" i="3"/>
  <c r="Q25494" i="3"/>
  <c r="C25494" i="3"/>
  <c r="B25494" i="3"/>
  <c r="AE25493" i="3"/>
  <c r="AD25493" i="3"/>
  <c r="AC25493" i="3"/>
  <c r="AB25493" i="3"/>
  <c r="AA25493" i="3"/>
  <c r="Z25493" i="3"/>
  <c r="Y25493" i="3"/>
  <c r="X25493" i="3"/>
  <c r="W25493" i="3"/>
  <c r="V25493" i="3"/>
  <c r="U25493" i="3"/>
  <c r="S25493" i="3" s="1"/>
  <c r="T25493" i="3"/>
  <c r="Q25493" i="3"/>
  <c r="C25493" i="3"/>
  <c r="B25493" i="3"/>
  <c r="AE25492" i="3"/>
  <c r="AD25492" i="3"/>
  <c r="AC25492" i="3"/>
  <c r="AB25492" i="3"/>
  <c r="AA25492" i="3"/>
  <c r="Z25492" i="3"/>
  <c r="Y25492" i="3"/>
  <c r="X25492" i="3"/>
  <c r="W25492" i="3"/>
  <c r="V25492" i="3"/>
  <c r="U25492" i="3"/>
  <c r="T25492" i="3"/>
  <c r="Q25492" i="3"/>
  <c r="C25492" i="3"/>
  <c r="B25492" i="3"/>
  <c r="AE25491" i="3"/>
  <c r="AD25491" i="3"/>
  <c r="AC25491" i="3"/>
  <c r="AB25491" i="3"/>
  <c r="AA25491" i="3"/>
  <c r="Z25491" i="3"/>
  <c r="Y25491" i="3"/>
  <c r="X25491" i="3"/>
  <c r="W25491" i="3"/>
  <c r="V25491" i="3"/>
  <c r="U25491" i="3"/>
  <c r="T25491" i="3"/>
  <c r="Q25491" i="3"/>
  <c r="C25491" i="3"/>
  <c r="B25491" i="3"/>
  <c r="AE25490" i="3"/>
  <c r="AD25490" i="3"/>
  <c r="AC25490" i="3"/>
  <c r="AB25490" i="3"/>
  <c r="AA25490" i="3"/>
  <c r="Z25490" i="3"/>
  <c r="Y25490" i="3"/>
  <c r="X25490" i="3"/>
  <c r="W25490" i="3"/>
  <c r="V25490" i="3"/>
  <c r="U25490" i="3"/>
  <c r="T25490" i="3"/>
  <c r="Q25490" i="3"/>
  <c r="C25490" i="3"/>
  <c r="B25490" i="3"/>
  <c r="AE25489" i="3"/>
  <c r="AD25489" i="3"/>
  <c r="AC25489" i="3"/>
  <c r="AB25489" i="3"/>
  <c r="AA25489" i="3"/>
  <c r="Z25489" i="3"/>
  <c r="Y25489" i="3"/>
  <c r="X25489" i="3"/>
  <c r="W25489" i="3"/>
  <c r="V25489" i="3"/>
  <c r="S25489" i="3" s="1"/>
  <c r="U25489" i="3"/>
  <c r="T25489" i="3"/>
  <c r="Q25489" i="3"/>
  <c r="C25489" i="3"/>
  <c r="B25489" i="3"/>
  <c r="AE25488" i="3"/>
  <c r="AD25488" i="3"/>
  <c r="AC25488" i="3"/>
  <c r="AB25488" i="3"/>
  <c r="AA25488" i="3"/>
  <c r="Z25488" i="3"/>
  <c r="Y25488" i="3"/>
  <c r="X25488" i="3"/>
  <c r="W25488" i="3"/>
  <c r="V25488" i="3"/>
  <c r="U25488" i="3"/>
  <c r="T25488" i="3"/>
  <c r="Q25488" i="3"/>
  <c r="C25488" i="3"/>
  <c r="B25488" i="3"/>
  <c r="AE25487" i="3"/>
  <c r="AD25487" i="3"/>
  <c r="AC25487" i="3"/>
  <c r="AB25487" i="3"/>
  <c r="AA25487" i="3"/>
  <c r="Z25487" i="3"/>
  <c r="Y25487" i="3"/>
  <c r="X25487" i="3"/>
  <c r="W25487" i="3"/>
  <c r="V25487" i="3"/>
  <c r="U25487" i="3"/>
  <c r="S25487" i="3" s="1"/>
  <c r="T25487" i="3"/>
  <c r="Q25487" i="3"/>
  <c r="C25487" i="3"/>
  <c r="B25487" i="3"/>
  <c r="AE25486" i="3"/>
  <c r="AD25486" i="3"/>
  <c r="AC25486" i="3"/>
  <c r="AB25486" i="3"/>
  <c r="AA25486" i="3"/>
  <c r="Z25486" i="3"/>
  <c r="Y25486" i="3"/>
  <c r="X25486" i="3"/>
  <c r="W25486" i="3"/>
  <c r="V25486" i="3"/>
  <c r="U25486" i="3"/>
  <c r="T25486" i="3"/>
  <c r="S25486" i="3" s="1"/>
  <c r="R25486" i="3" s="1"/>
  <c r="Q25486" i="3"/>
  <c r="C25486" i="3"/>
  <c r="B25486" i="3"/>
  <c r="AE25485" i="3"/>
  <c r="AD25485" i="3"/>
  <c r="AC25485" i="3"/>
  <c r="AB25485" i="3"/>
  <c r="AA25485" i="3"/>
  <c r="Z25485" i="3"/>
  <c r="Y25485" i="3"/>
  <c r="X25485" i="3"/>
  <c r="W25485" i="3"/>
  <c r="V25485" i="3"/>
  <c r="U25485" i="3"/>
  <c r="T25485" i="3"/>
  <c r="S25485" i="3"/>
  <c r="Q25485" i="3"/>
  <c r="C25485" i="3"/>
  <c r="B25485" i="3"/>
  <c r="AE25484" i="3"/>
  <c r="AD25484" i="3"/>
  <c r="AC25484" i="3"/>
  <c r="AB25484" i="3"/>
  <c r="AA25484" i="3"/>
  <c r="Z25484" i="3"/>
  <c r="Y25484" i="3"/>
  <c r="X25484" i="3"/>
  <c r="W25484" i="3"/>
  <c r="V25484" i="3"/>
  <c r="U25484" i="3"/>
  <c r="T25484" i="3"/>
  <c r="Q25484" i="3"/>
  <c r="C25484" i="3"/>
  <c r="B25484" i="3"/>
  <c r="AE25483" i="3"/>
  <c r="AD25483" i="3"/>
  <c r="AC25483" i="3"/>
  <c r="AB25483" i="3"/>
  <c r="AA25483" i="3"/>
  <c r="Z25483" i="3"/>
  <c r="Y25483" i="3"/>
  <c r="X25483" i="3"/>
  <c r="W25483" i="3"/>
  <c r="V25483" i="3"/>
  <c r="U25483" i="3"/>
  <c r="T25483" i="3"/>
  <c r="Q25483" i="3"/>
  <c r="C25483" i="3"/>
  <c r="B25483" i="3"/>
  <c r="AE25482" i="3"/>
  <c r="AD25482" i="3"/>
  <c r="AC25482" i="3"/>
  <c r="AB25482" i="3"/>
  <c r="AA25482" i="3"/>
  <c r="Z25482" i="3"/>
  <c r="Y25482" i="3"/>
  <c r="X25482" i="3"/>
  <c r="W25482" i="3"/>
  <c r="V25482" i="3"/>
  <c r="U25482" i="3"/>
  <c r="T25482" i="3"/>
  <c r="Q25482" i="3"/>
  <c r="C25482" i="3"/>
  <c r="B25482" i="3"/>
  <c r="AE25481" i="3"/>
  <c r="AD25481" i="3"/>
  <c r="AC25481" i="3"/>
  <c r="AB25481" i="3"/>
  <c r="AA25481" i="3"/>
  <c r="Z25481" i="3"/>
  <c r="Y25481" i="3"/>
  <c r="X25481" i="3"/>
  <c r="W25481" i="3"/>
  <c r="V25481" i="3"/>
  <c r="U25481" i="3"/>
  <c r="T25481" i="3"/>
  <c r="S25481" i="3" s="1"/>
  <c r="Q25481" i="3"/>
  <c r="C25481" i="3"/>
  <c r="B25481" i="3"/>
  <c r="AE25480" i="3"/>
  <c r="AD25480" i="3"/>
  <c r="AC25480" i="3"/>
  <c r="AB25480" i="3"/>
  <c r="AA25480" i="3"/>
  <c r="Z25480" i="3"/>
  <c r="Y25480" i="3"/>
  <c r="X25480" i="3"/>
  <c r="W25480" i="3"/>
  <c r="V25480" i="3"/>
  <c r="U25480" i="3"/>
  <c r="T25480" i="3"/>
  <c r="S25480" i="3" s="1"/>
  <c r="Q25480" i="3"/>
  <c r="C25480" i="3"/>
  <c r="B25480" i="3"/>
  <c r="AE25479" i="3"/>
  <c r="AD25479" i="3"/>
  <c r="AC25479" i="3"/>
  <c r="AB25479" i="3"/>
  <c r="AA25479" i="3"/>
  <c r="Z25479" i="3"/>
  <c r="Y25479" i="3"/>
  <c r="X25479" i="3"/>
  <c r="W25479" i="3"/>
  <c r="V25479" i="3"/>
  <c r="U25479" i="3"/>
  <c r="T25479" i="3"/>
  <c r="Q25479" i="3"/>
  <c r="C25479" i="3"/>
  <c r="B25479" i="3"/>
  <c r="AE25478" i="3"/>
  <c r="AD25478" i="3"/>
  <c r="AC25478" i="3"/>
  <c r="AB25478" i="3"/>
  <c r="AA25478" i="3"/>
  <c r="Z25478" i="3"/>
  <c r="Y25478" i="3"/>
  <c r="X25478" i="3"/>
  <c r="W25478" i="3"/>
  <c r="V25478" i="3"/>
  <c r="U25478" i="3"/>
  <c r="T25478" i="3"/>
  <c r="Q25478" i="3"/>
  <c r="C25478" i="3"/>
  <c r="B25478" i="3"/>
  <c r="AE25477" i="3"/>
  <c r="AD25477" i="3"/>
  <c r="AC25477" i="3"/>
  <c r="AB25477" i="3"/>
  <c r="AA25477" i="3"/>
  <c r="Z25477" i="3"/>
  <c r="Y25477" i="3"/>
  <c r="X25477" i="3"/>
  <c r="W25477" i="3"/>
  <c r="V25477" i="3"/>
  <c r="U25477" i="3"/>
  <c r="S25477" i="3" s="1"/>
  <c r="T25477" i="3"/>
  <c r="Q25477" i="3"/>
  <c r="C25477" i="3"/>
  <c r="B25477" i="3"/>
  <c r="AE25476" i="3"/>
  <c r="AD25476" i="3"/>
  <c r="AC25476" i="3"/>
  <c r="AB25476" i="3"/>
  <c r="AA25476" i="3"/>
  <c r="Z25476" i="3"/>
  <c r="Y25476" i="3"/>
  <c r="X25476" i="3"/>
  <c r="W25476" i="3"/>
  <c r="V25476" i="3"/>
  <c r="U25476" i="3"/>
  <c r="T25476" i="3"/>
  <c r="Q25476" i="3"/>
  <c r="C25476" i="3"/>
  <c r="B25476" i="3"/>
  <c r="AE25475" i="3"/>
  <c r="AD25475" i="3"/>
  <c r="AC25475" i="3"/>
  <c r="AB25475" i="3"/>
  <c r="AA25475" i="3"/>
  <c r="Z25475" i="3"/>
  <c r="Y25475" i="3"/>
  <c r="X25475" i="3"/>
  <c r="W25475" i="3"/>
  <c r="V25475" i="3"/>
  <c r="U25475" i="3"/>
  <c r="T25475" i="3"/>
  <c r="Q25475" i="3"/>
  <c r="C25475" i="3"/>
  <c r="B25475" i="3"/>
  <c r="AE25474" i="3"/>
  <c r="AD25474" i="3"/>
  <c r="AC25474" i="3"/>
  <c r="AB25474" i="3"/>
  <c r="AA25474" i="3"/>
  <c r="Z25474" i="3"/>
  <c r="Y25474" i="3"/>
  <c r="X25474" i="3"/>
  <c r="W25474" i="3"/>
  <c r="V25474" i="3"/>
  <c r="U25474" i="3"/>
  <c r="T25474" i="3"/>
  <c r="Q25474" i="3"/>
  <c r="C25474" i="3"/>
  <c r="B25474" i="3"/>
  <c r="AE25473" i="3"/>
  <c r="AD25473" i="3"/>
  <c r="AC25473" i="3"/>
  <c r="AB25473" i="3"/>
  <c r="AA25473" i="3"/>
  <c r="Z25473" i="3"/>
  <c r="Y25473" i="3"/>
  <c r="X25473" i="3"/>
  <c r="W25473" i="3"/>
  <c r="V25473" i="3"/>
  <c r="S25473" i="3" s="1"/>
  <c r="U25473" i="3"/>
  <c r="T25473" i="3"/>
  <c r="Q25473" i="3"/>
  <c r="C25473" i="3"/>
  <c r="B25473" i="3"/>
  <c r="AE25472" i="3"/>
  <c r="AD25472" i="3"/>
  <c r="AC25472" i="3"/>
  <c r="AB25472" i="3"/>
  <c r="AA25472" i="3"/>
  <c r="Z25472" i="3"/>
  <c r="Y25472" i="3"/>
  <c r="X25472" i="3"/>
  <c r="W25472" i="3"/>
  <c r="V25472" i="3"/>
  <c r="U25472" i="3"/>
  <c r="T25472" i="3"/>
  <c r="Q25472" i="3"/>
  <c r="C25472" i="3"/>
  <c r="B25472" i="3"/>
  <c r="AE25471" i="3"/>
  <c r="AD25471" i="3"/>
  <c r="AC25471" i="3"/>
  <c r="AB25471" i="3"/>
  <c r="AA25471" i="3"/>
  <c r="Z25471" i="3"/>
  <c r="Y25471" i="3"/>
  <c r="X25471" i="3"/>
  <c r="W25471" i="3"/>
  <c r="V25471" i="3"/>
  <c r="U25471" i="3"/>
  <c r="S25471" i="3" s="1"/>
  <c r="R25471" i="3" s="1"/>
  <c r="T25471" i="3"/>
  <c r="Q25471" i="3"/>
  <c r="C25471" i="3"/>
  <c r="B25471" i="3"/>
  <c r="AE25470" i="3"/>
  <c r="AD25470" i="3"/>
  <c r="AC25470" i="3"/>
  <c r="AB25470" i="3"/>
  <c r="AA25470" i="3"/>
  <c r="Z25470" i="3"/>
  <c r="Y25470" i="3"/>
  <c r="X25470" i="3"/>
  <c r="W25470" i="3"/>
  <c r="V25470" i="3"/>
  <c r="U25470" i="3"/>
  <c r="T25470" i="3"/>
  <c r="S25470" i="3" s="1"/>
  <c r="R25470" i="3" s="1"/>
  <c r="Q25470" i="3"/>
  <c r="C25470" i="3"/>
  <c r="B25470" i="3"/>
  <c r="AE25469" i="3"/>
  <c r="AD25469" i="3"/>
  <c r="AC25469" i="3"/>
  <c r="AB25469" i="3"/>
  <c r="AA25469" i="3"/>
  <c r="Z25469" i="3"/>
  <c r="Y25469" i="3"/>
  <c r="X25469" i="3"/>
  <c r="W25469" i="3"/>
  <c r="V25469" i="3"/>
  <c r="U25469" i="3"/>
  <c r="T25469" i="3"/>
  <c r="S25469" i="3"/>
  <c r="Q25469" i="3"/>
  <c r="C25469" i="3"/>
  <c r="B25469" i="3"/>
  <c r="AE25468" i="3"/>
  <c r="AD25468" i="3"/>
  <c r="AC25468" i="3"/>
  <c r="AB25468" i="3"/>
  <c r="AA25468" i="3"/>
  <c r="Z25468" i="3"/>
  <c r="Y25468" i="3"/>
  <c r="X25468" i="3"/>
  <c r="W25468" i="3"/>
  <c r="V25468" i="3"/>
  <c r="U25468" i="3"/>
  <c r="T25468" i="3"/>
  <c r="Q25468" i="3"/>
  <c r="C25468" i="3"/>
  <c r="B25468" i="3"/>
  <c r="AE25467" i="3"/>
  <c r="AD25467" i="3"/>
  <c r="AC25467" i="3"/>
  <c r="AB25467" i="3"/>
  <c r="AA25467" i="3"/>
  <c r="Z25467" i="3"/>
  <c r="Y25467" i="3"/>
  <c r="X25467" i="3"/>
  <c r="W25467" i="3"/>
  <c r="V25467" i="3"/>
  <c r="U25467" i="3"/>
  <c r="T25467" i="3"/>
  <c r="Q25467" i="3"/>
  <c r="C25467" i="3"/>
  <c r="B25467" i="3"/>
  <c r="AE25466" i="3"/>
  <c r="AD25466" i="3"/>
  <c r="AC25466" i="3"/>
  <c r="AB25466" i="3"/>
  <c r="AA25466" i="3"/>
  <c r="Z25466" i="3"/>
  <c r="Y25466" i="3"/>
  <c r="X25466" i="3"/>
  <c r="W25466" i="3"/>
  <c r="V25466" i="3"/>
  <c r="U25466" i="3"/>
  <c r="T25466" i="3"/>
  <c r="Q25466" i="3"/>
  <c r="C25466" i="3"/>
  <c r="B25466" i="3"/>
  <c r="AE25465" i="3"/>
  <c r="AD25465" i="3"/>
  <c r="AC25465" i="3"/>
  <c r="AB25465" i="3"/>
  <c r="AA25465" i="3"/>
  <c r="Z25465" i="3"/>
  <c r="Y25465" i="3"/>
  <c r="X25465" i="3"/>
  <c r="W25465" i="3"/>
  <c r="V25465" i="3"/>
  <c r="U25465" i="3"/>
  <c r="T25465" i="3"/>
  <c r="S25465" i="3" s="1"/>
  <c r="Q25465" i="3"/>
  <c r="C25465" i="3"/>
  <c r="B25465" i="3"/>
  <c r="AE25464" i="3"/>
  <c r="AD25464" i="3"/>
  <c r="AC25464" i="3"/>
  <c r="AB25464" i="3"/>
  <c r="AA25464" i="3"/>
  <c r="Z25464" i="3"/>
  <c r="Y25464" i="3"/>
  <c r="X25464" i="3"/>
  <c r="W25464" i="3"/>
  <c r="V25464" i="3"/>
  <c r="U25464" i="3"/>
  <c r="T25464" i="3"/>
  <c r="S25464" i="3" s="1"/>
  <c r="Q25464" i="3"/>
  <c r="C25464" i="3"/>
  <c r="B25464" i="3"/>
  <c r="AE25463" i="3"/>
  <c r="AD25463" i="3"/>
  <c r="AC25463" i="3"/>
  <c r="AB25463" i="3"/>
  <c r="AA25463" i="3"/>
  <c r="Z25463" i="3"/>
  <c r="Y25463" i="3"/>
  <c r="X25463" i="3"/>
  <c r="W25463" i="3"/>
  <c r="V25463" i="3"/>
  <c r="U25463" i="3"/>
  <c r="T25463" i="3"/>
  <c r="Q25463" i="3"/>
  <c r="C25463" i="3"/>
  <c r="B25463" i="3"/>
  <c r="AE25462" i="3"/>
  <c r="AD25462" i="3"/>
  <c r="AC25462" i="3"/>
  <c r="AB25462" i="3"/>
  <c r="AA25462" i="3"/>
  <c r="Z25462" i="3"/>
  <c r="Y25462" i="3"/>
  <c r="X25462" i="3"/>
  <c r="W25462" i="3"/>
  <c r="V25462" i="3"/>
  <c r="U25462" i="3"/>
  <c r="T25462" i="3"/>
  <c r="Q25462" i="3"/>
  <c r="C25462" i="3"/>
  <c r="B25462" i="3"/>
  <c r="AE25461" i="3"/>
  <c r="AD25461" i="3"/>
  <c r="AC25461" i="3"/>
  <c r="AB25461" i="3"/>
  <c r="AA25461" i="3"/>
  <c r="Z25461" i="3"/>
  <c r="Y25461" i="3"/>
  <c r="X25461" i="3"/>
  <c r="W25461" i="3"/>
  <c r="V25461" i="3"/>
  <c r="U25461" i="3"/>
  <c r="S25461" i="3" s="1"/>
  <c r="T25461" i="3"/>
  <c r="Q25461" i="3"/>
  <c r="C25461" i="3"/>
  <c r="B25461" i="3"/>
  <c r="AE25460" i="3"/>
  <c r="AD25460" i="3"/>
  <c r="AC25460" i="3"/>
  <c r="AB25460" i="3"/>
  <c r="AA25460" i="3"/>
  <c r="Z25460" i="3"/>
  <c r="Y25460" i="3"/>
  <c r="X25460" i="3"/>
  <c r="W25460" i="3"/>
  <c r="V25460" i="3"/>
  <c r="U25460" i="3"/>
  <c r="T25460" i="3"/>
  <c r="Q25460" i="3"/>
  <c r="C25460" i="3"/>
  <c r="B25460" i="3"/>
  <c r="AE25459" i="3"/>
  <c r="AD25459" i="3"/>
  <c r="AC25459" i="3"/>
  <c r="AB25459" i="3"/>
  <c r="AA25459" i="3"/>
  <c r="Z25459" i="3"/>
  <c r="Y25459" i="3"/>
  <c r="X25459" i="3"/>
  <c r="W25459" i="3"/>
  <c r="V25459" i="3"/>
  <c r="U25459" i="3"/>
  <c r="T25459" i="3"/>
  <c r="Q25459" i="3"/>
  <c r="C25459" i="3"/>
  <c r="B25459" i="3"/>
  <c r="AE25458" i="3"/>
  <c r="AD25458" i="3"/>
  <c r="AC25458" i="3"/>
  <c r="AB25458" i="3"/>
  <c r="AA25458" i="3"/>
  <c r="Z25458" i="3"/>
  <c r="Y25458" i="3"/>
  <c r="X25458" i="3"/>
  <c r="W25458" i="3"/>
  <c r="V25458" i="3"/>
  <c r="U25458" i="3"/>
  <c r="T25458" i="3"/>
  <c r="Q25458" i="3"/>
  <c r="C25458" i="3"/>
  <c r="B25458" i="3"/>
  <c r="AE25457" i="3"/>
  <c r="AD25457" i="3"/>
  <c r="AC25457" i="3"/>
  <c r="AB25457" i="3"/>
  <c r="AA25457" i="3"/>
  <c r="Z25457" i="3"/>
  <c r="Y25457" i="3"/>
  <c r="X25457" i="3"/>
  <c r="W25457" i="3"/>
  <c r="V25457" i="3"/>
  <c r="S25457" i="3" s="1"/>
  <c r="R25457" i="3" s="1"/>
  <c r="U25457" i="3"/>
  <c r="T25457" i="3"/>
  <c r="Q25457" i="3"/>
  <c r="C25457" i="3"/>
  <c r="B25457" i="3"/>
  <c r="AE25456" i="3"/>
  <c r="AD25456" i="3"/>
  <c r="AC25456" i="3"/>
  <c r="AB25456" i="3"/>
  <c r="AA25456" i="3"/>
  <c r="Z25456" i="3"/>
  <c r="Y25456" i="3"/>
  <c r="X25456" i="3"/>
  <c r="W25456" i="3"/>
  <c r="V25456" i="3"/>
  <c r="U25456" i="3"/>
  <c r="T25456" i="3"/>
  <c r="Q25456" i="3"/>
  <c r="C25456" i="3"/>
  <c r="B25456" i="3"/>
  <c r="AE25455" i="3"/>
  <c r="AD25455" i="3"/>
  <c r="AC25455" i="3"/>
  <c r="AB25455" i="3"/>
  <c r="AA25455" i="3"/>
  <c r="Z25455" i="3"/>
  <c r="Y25455" i="3"/>
  <c r="X25455" i="3"/>
  <c r="W25455" i="3"/>
  <c r="V25455" i="3"/>
  <c r="U25455" i="3"/>
  <c r="S25455" i="3" s="1"/>
  <c r="T25455" i="3"/>
  <c r="Q25455" i="3"/>
  <c r="C25455" i="3"/>
  <c r="B25455" i="3"/>
  <c r="AE25454" i="3"/>
  <c r="AD25454" i="3"/>
  <c r="AC25454" i="3"/>
  <c r="AB25454" i="3"/>
  <c r="AA25454" i="3"/>
  <c r="Z25454" i="3"/>
  <c r="Y25454" i="3"/>
  <c r="X25454" i="3"/>
  <c r="W25454" i="3"/>
  <c r="V25454" i="3"/>
  <c r="U25454" i="3"/>
  <c r="T25454" i="3"/>
  <c r="S25454" i="3" s="1"/>
  <c r="R25454" i="3" s="1"/>
  <c r="Q25454" i="3"/>
  <c r="C25454" i="3"/>
  <c r="B25454" i="3"/>
  <c r="AE25453" i="3"/>
  <c r="AD25453" i="3"/>
  <c r="AC25453" i="3"/>
  <c r="AB25453" i="3"/>
  <c r="AA25453" i="3"/>
  <c r="Z25453" i="3"/>
  <c r="Y25453" i="3"/>
  <c r="X25453" i="3"/>
  <c r="W25453" i="3"/>
  <c r="V25453" i="3"/>
  <c r="U25453" i="3"/>
  <c r="T25453" i="3"/>
  <c r="S25453" i="3"/>
  <c r="R25453" i="3" s="1"/>
  <c r="Q25453" i="3"/>
  <c r="C25453" i="3"/>
  <c r="B25453" i="3"/>
  <c r="AE25452" i="3"/>
  <c r="AD25452" i="3"/>
  <c r="AC25452" i="3"/>
  <c r="AB25452" i="3"/>
  <c r="AA25452" i="3"/>
  <c r="Z25452" i="3"/>
  <c r="Y25452" i="3"/>
  <c r="X25452" i="3"/>
  <c r="W25452" i="3"/>
  <c r="V25452" i="3"/>
  <c r="U25452" i="3"/>
  <c r="T25452" i="3"/>
  <c r="Q25452" i="3"/>
  <c r="C25452" i="3"/>
  <c r="B25452" i="3"/>
  <c r="AE25451" i="3"/>
  <c r="AD25451" i="3"/>
  <c r="AC25451" i="3"/>
  <c r="AB25451" i="3"/>
  <c r="AA25451" i="3"/>
  <c r="Z25451" i="3"/>
  <c r="Y25451" i="3"/>
  <c r="X25451" i="3"/>
  <c r="W25451" i="3"/>
  <c r="V25451" i="3"/>
  <c r="U25451" i="3"/>
  <c r="T25451" i="3"/>
  <c r="Q25451" i="3"/>
  <c r="C25451" i="3"/>
  <c r="B25451" i="3"/>
  <c r="AE25450" i="3"/>
  <c r="AD25450" i="3"/>
  <c r="AC25450" i="3"/>
  <c r="AB25450" i="3"/>
  <c r="AA25450" i="3"/>
  <c r="Z25450" i="3"/>
  <c r="Y25450" i="3"/>
  <c r="X25450" i="3"/>
  <c r="W25450" i="3"/>
  <c r="V25450" i="3"/>
  <c r="U25450" i="3"/>
  <c r="T25450" i="3"/>
  <c r="Q25450" i="3"/>
  <c r="C25450" i="3"/>
  <c r="B25450" i="3"/>
  <c r="AE25449" i="3"/>
  <c r="AD25449" i="3"/>
  <c r="AC25449" i="3"/>
  <c r="AB25449" i="3"/>
  <c r="AA25449" i="3"/>
  <c r="Z25449" i="3"/>
  <c r="Y25449" i="3"/>
  <c r="X25449" i="3"/>
  <c r="W25449" i="3"/>
  <c r="V25449" i="3"/>
  <c r="U25449" i="3"/>
  <c r="T25449" i="3"/>
  <c r="S25449" i="3" s="1"/>
  <c r="R25449" i="3" s="1"/>
  <c r="Q25449" i="3"/>
  <c r="C25449" i="3"/>
  <c r="B25449" i="3"/>
  <c r="AE25448" i="3"/>
  <c r="AD25448" i="3"/>
  <c r="AC25448" i="3"/>
  <c r="AB25448" i="3"/>
  <c r="AA25448" i="3"/>
  <c r="Z25448" i="3"/>
  <c r="Y25448" i="3"/>
  <c r="X25448" i="3"/>
  <c r="W25448" i="3"/>
  <c r="V25448" i="3"/>
  <c r="U25448" i="3"/>
  <c r="T25448" i="3"/>
  <c r="S25448" i="3" s="1"/>
  <c r="Q25448" i="3"/>
  <c r="C25448" i="3"/>
  <c r="B25448" i="3"/>
  <c r="AE25447" i="3"/>
  <c r="AD25447" i="3"/>
  <c r="AC25447" i="3"/>
  <c r="AB25447" i="3"/>
  <c r="AA25447" i="3"/>
  <c r="Z25447" i="3"/>
  <c r="Y25447" i="3"/>
  <c r="X25447" i="3"/>
  <c r="W25447" i="3"/>
  <c r="V25447" i="3"/>
  <c r="U25447" i="3"/>
  <c r="T25447" i="3"/>
  <c r="Q25447" i="3"/>
  <c r="C25447" i="3"/>
  <c r="B25447" i="3"/>
  <c r="AE25446" i="3"/>
  <c r="AD25446" i="3"/>
  <c r="AC25446" i="3"/>
  <c r="AB25446" i="3"/>
  <c r="AA25446" i="3"/>
  <c r="Z25446" i="3"/>
  <c r="Y25446" i="3"/>
  <c r="X25446" i="3"/>
  <c r="W25446" i="3"/>
  <c r="V25446" i="3"/>
  <c r="U25446" i="3"/>
  <c r="T25446" i="3"/>
  <c r="Q25446" i="3"/>
  <c r="C25446" i="3"/>
  <c r="B25446" i="3"/>
  <c r="AE25445" i="3"/>
  <c r="AD25445" i="3"/>
  <c r="AC25445" i="3"/>
  <c r="AB25445" i="3"/>
  <c r="AA25445" i="3"/>
  <c r="Z25445" i="3"/>
  <c r="Y25445" i="3"/>
  <c r="X25445" i="3"/>
  <c r="W25445" i="3"/>
  <c r="V25445" i="3"/>
  <c r="U25445" i="3"/>
  <c r="S25445" i="3" s="1"/>
  <c r="R25445" i="3" s="1"/>
  <c r="T25445" i="3"/>
  <c r="Q25445" i="3"/>
  <c r="C25445" i="3"/>
  <c r="B25445" i="3"/>
  <c r="AE25444" i="3"/>
  <c r="AD25444" i="3"/>
  <c r="AC25444" i="3"/>
  <c r="AB25444" i="3"/>
  <c r="AA25444" i="3"/>
  <c r="Z25444" i="3"/>
  <c r="Y25444" i="3"/>
  <c r="X25444" i="3"/>
  <c r="W25444" i="3"/>
  <c r="V25444" i="3"/>
  <c r="U25444" i="3"/>
  <c r="T25444" i="3"/>
  <c r="Q25444" i="3"/>
  <c r="C25444" i="3"/>
  <c r="B25444" i="3"/>
  <c r="AE25443" i="3"/>
  <c r="AD25443" i="3"/>
  <c r="AC25443" i="3"/>
  <c r="AB25443" i="3"/>
  <c r="AA25443" i="3"/>
  <c r="Z25443" i="3"/>
  <c r="Y25443" i="3"/>
  <c r="X25443" i="3"/>
  <c r="W25443" i="3"/>
  <c r="V25443" i="3"/>
  <c r="U25443" i="3"/>
  <c r="T25443" i="3"/>
  <c r="Q25443" i="3"/>
  <c r="C25443" i="3"/>
  <c r="B25443" i="3"/>
  <c r="AE25442" i="3"/>
  <c r="AD25442" i="3"/>
  <c r="AC25442" i="3"/>
  <c r="AB25442" i="3"/>
  <c r="AA25442" i="3"/>
  <c r="Z25442" i="3"/>
  <c r="Y25442" i="3"/>
  <c r="X25442" i="3"/>
  <c r="W25442" i="3"/>
  <c r="V25442" i="3"/>
  <c r="U25442" i="3"/>
  <c r="T25442" i="3"/>
  <c r="Q25442" i="3"/>
  <c r="C25442" i="3"/>
  <c r="B25442" i="3"/>
  <c r="AE25441" i="3"/>
  <c r="AD25441" i="3"/>
  <c r="AC25441" i="3"/>
  <c r="AB25441" i="3"/>
  <c r="AA25441" i="3"/>
  <c r="Z25441" i="3"/>
  <c r="Y25441" i="3"/>
  <c r="X25441" i="3"/>
  <c r="W25441" i="3"/>
  <c r="V25441" i="3"/>
  <c r="S25441" i="3" s="1"/>
  <c r="R25441" i="3" s="1"/>
  <c r="U25441" i="3"/>
  <c r="T25441" i="3"/>
  <c r="Q25441" i="3"/>
  <c r="C25441" i="3"/>
  <c r="B25441" i="3"/>
  <c r="AE25440" i="3"/>
  <c r="AD25440" i="3"/>
  <c r="AC25440" i="3"/>
  <c r="AB25440" i="3"/>
  <c r="AA25440" i="3"/>
  <c r="Z25440" i="3"/>
  <c r="Y25440" i="3"/>
  <c r="X25440" i="3"/>
  <c r="W25440" i="3"/>
  <c r="V25440" i="3"/>
  <c r="U25440" i="3"/>
  <c r="T25440" i="3"/>
  <c r="Q25440" i="3"/>
  <c r="C25440" i="3"/>
  <c r="B25440" i="3"/>
  <c r="AE25439" i="3"/>
  <c r="AD25439" i="3"/>
  <c r="AC25439" i="3"/>
  <c r="AB25439" i="3"/>
  <c r="AA25439" i="3"/>
  <c r="Z25439" i="3"/>
  <c r="Y25439" i="3"/>
  <c r="X25439" i="3"/>
  <c r="W25439" i="3"/>
  <c r="V25439" i="3"/>
  <c r="U25439" i="3"/>
  <c r="S25439" i="3" s="1"/>
  <c r="T25439" i="3"/>
  <c r="Q25439" i="3"/>
  <c r="C25439" i="3"/>
  <c r="B25439" i="3"/>
  <c r="AE25438" i="3"/>
  <c r="AD25438" i="3"/>
  <c r="AC25438" i="3"/>
  <c r="AB25438" i="3"/>
  <c r="AA25438" i="3"/>
  <c r="Z25438" i="3"/>
  <c r="Y25438" i="3"/>
  <c r="X25438" i="3"/>
  <c r="W25438" i="3"/>
  <c r="V25438" i="3"/>
  <c r="U25438" i="3"/>
  <c r="T25438" i="3"/>
  <c r="S25438" i="3" s="1"/>
  <c r="R25438" i="3" s="1"/>
  <c r="Q25438" i="3"/>
  <c r="C25438" i="3"/>
  <c r="B25438" i="3"/>
  <c r="AE25437" i="3"/>
  <c r="AD25437" i="3"/>
  <c r="AC25437" i="3"/>
  <c r="AB25437" i="3"/>
  <c r="AA25437" i="3"/>
  <c r="Z25437" i="3"/>
  <c r="Y25437" i="3"/>
  <c r="X25437" i="3"/>
  <c r="W25437" i="3"/>
  <c r="V25437" i="3"/>
  <c r="U25437" i="3"/>
  <c r="T25437" i="3"/>
  <c r="S25437" i="3"/>
  <c r="R25437" i="3" s="1"/>
  <c r="Q25437" i="3"/>
  <c r="C25437" i="3"/>
  <c r="B25437" i="3"/>
  <c r="AE25436" i="3"/>
  <c r="AD25436" i="3"/>
  <c r="AC25436" i="3"/>
  <c r="AB25436" i="3"/>
  <c r="AA25436" i="3"/>
  <c r="Z25436" i="3"/>
  <c r="Y25436" i="3"/>
  <c r="X25436" i="3"/>
  <c r="W25436" i="3"/>
  <c r="V25436" i="3"/>
  <c r="U25436" i="3"/>
  <c r="T25436" i="3"/>
  <c r="Q25436" i="3"/>
  <c r="C25436" i="3"/>
  <c r="B25436" i="3"/>
  <c r="AE25435" i="3"/>
  <c r="AD25435" i="3"/>
  <c r="AC25435" i="3"/>
  <c r="AB25435" i="3"/>
  <c r="AA25435" i="3"/>
  <c r="Z25435" i="3"/>
  <c r="Y25435" i="3"/>
  <c r="X25435" i="3"/>
  <c r="W25435" i="3"/>
  <c r="V25435" i="3"/>
  <c r="U25435" i="3"/>
  <c r="T25435" i="3"/>
  <c r="Q25435" i="3"/>
  <c r="C25435" i="3"/>
  <c r="B25435" i="3"/>
  <c r="AE25434" i="3"/>
  <c r="AD25434" i="3"/>
  <c r="AC25434" i="3"/>
  <c r="AB25434" i="3"/>
  <c r="AA25434" i="3"/>
  <c r="Z25434" i="3"/>
  <c r="Y25434" i="3"/>
  <c r="X25434" i="3"/>
  <c r="W25434" i="3"/>
  <c r="V25434" i="3"/>
  <c r="U25434" i="3"/>
  <c r="T25434" i="3"/>
  <c r="Q25434" i="3"/>
  <c r="C25434" i="3"/>
  <c r="B25434" i="3"/>
  <c r="AE25433" i="3"/>
  <c r="AD25433" i="3"/>
  <c r="AC25433" i="3"/>
  <c r="AB25433" i="3"/>
  <c r="AA25433" i="3"/>
  <c r="Z25433" i="3"/>
  <c r="Y25433" i="3"/>
  <c r="X25433" i="3"/>
  <c r="W25433" i="3"/>
  <c r="V25433" i="3"/>
  <c r="U25433" i="3"/>
  <c r="T25433" i="3"/>
  <c r="S25433" i="3" s="1"/>
  <c r="R25433" i="3" s="1"/>
  <c r="Q25433" i="3"/>
  <c r="C25433" i="3"/>
  <c r="B25433" i="3"/>
  <c r="AE25432" i="3"/>
  <c r="AD25432" i="3"/>
  <c r="AC25432" i="3"/>
  <c r="AB25432" i="3"/>
  <c r="AA25432" i="3"/>
  <c r="Z25432" i="3"/>
  <c r="Y25432" i="3"/>
  <c r="X25432" i="3"/>
  <c r="W25432" i="3"/>
  <c r="V25432" i="3"/>
  <c r="U25432" i="3"/>
  <c r="T25432" i="3"/>
  <c r="S25432" i="3" s="1"/>
  <c r="Q25432" i="3"/>
  <c r="C25432" i="3"/>
  <c r="B25432" i="3"/>
  <c r="AE25431" i="3"/>
  <c r="AD25431" i="3"/>
  <c r="AC25431" i="3"/>
  <c r="AB25431" i="3"/>
  <c r="AA25431" i="3"/>
  <c r="Z25431" i="3"/>
  <c r="Y25431" i="3"/>
  <c r="X25431" i="3"/>
  <c r="W25431" i="3"/>
  <c r="V25431" i="3"/>
  <c r="U25431" i="3"/>
  <c r="T25431" i="3"/>
  <c r="Q25431" i="3"/>
  <c r="C25431" i="3"/>
  <c r="B25431" i="3"/>
  <c r="AE25430" i="3"/>
  <c r="AD25430" i="3"/>
  <c r="AC25430" i="3"/>
  <c r="AB25430" i="3"/>
  <c r="AA25430" i="3"/>
  <c r="Z25430" i="3"/>
  <c r="Y25430" i="3"/>
  <c r="X25430" i="3"/>
  <c r="W25430" i="3"/>
  <c r="V25430" i="3"/>
  <c r="U25430" i="3"/>
  <c r="T25430" i="3"/>
  <c r="Q25430" i="3"/>
  <c r="C25430" i="3"/>
  <c r="B25430" i="3"/>
  <c r="AE25429" i="3"/>
  <c r="AD25429" i="3"/>
  <c r="AC25429" i="3"/>
  <c r="AB25429" i="3"/>
  <c r="AA25429" i="3"/>
  <c r="Z25429" i="3"/>
  <c r="Y25429" i="3"/>
  <c r="X25429" i="3"/>
  <c r="W25429" i="3"/>
  <c r="V25429" i="3"/>
  <c r="U25429" i="3"/>
  <c r="S25429" i="3" s="1"/>
  <c r="R25429" i="3" s="1"/>
  <c r="T25429" i="3"/>
  <c r="Q25429" i="3"/>
  <c r="C25429" i="3"/>
  <c r="B25429" i="3"/>
  <c r="AE25428" i="3"/>
  <c r="AD25428" i="3"/>
  <c r="AC25428" i="3"/>
  <c r="AB25428" i="3"/>
  <c r="AA25428" i="3"/>
  <c r="Z25428" i="3"/>
  <c r="Y25428" i="3"/>
  <c r="X25428" i="3"/>
  <c r="W25428" i="3"/>
  <c r="V25428" i="3"/>
  <c r="U25428" i="3"/>
  <c r="T25428" i="3"/>
  <c r="Q25428" i="3"/>
  <c r="C25428" i="3"/>
  <c r="B25428" i="3"/>
  <c r="AE25427" i="3"/>
  <c r="AD25427" i="3"/>
  <c r="AC25427" i="3"/>
  <c r="AB25427" i="3"/>
  <c r="AA25427" i="3"/>
  <c r="Z25427" i="3"/>
  <c r="Y25427" i="3"/>
  <c r="X25427" i="3"/>
  <c r="W25427" i="3"/>
  <c r="V25427" i="3"/>
  <c r="U25427" i="3"/>
  <c r="T25427" i="3"/>
  <c r="Q25427" i="3"/>
  <c r="C25427" i="3"/>
  <c r="B25427" i="3"/>
  <c r="AE25426" i="3"/>
  <c r="AD25426" i="3"/>
  <c r="AC25426" i="3"/>
  <c r="AB25426" i="3"/>
  <c r="AA25426" i="3"/>
  <c r="Z25426" i="3"/>
  <c r="Y25426" i="3"/>
  <c r="X25426" i="3"/>
  <c r="W25426" i="3"/>
  <c r="V25426" i="3"/>
  <c r="U25426" i="3"/>
  <c r="T25426" i="3"/>
  <c r="Q25426" i="3"/>
  <c r="C25426" i="3"/>
  <c r="B25426" i="3"/>
  <c r="AE25425" i="3"/>
  <c r="AD25425" i="3"/>
  <c r="AC25425" i="3"/>
  <c r="AB25425" i="3"/>
  <c r="AA25425" i="3"/>
  <c r="Z25425" i="3"/>
  <c r="Y25425" i="3"/>
  <c r="X25425" i="3"/>
  <c r="W25425" i="3"/>
  <c r="V25425" i="3"/>
  <c r="S25425" i="3" s="1"/>
  <c r="R25425" i="3" s="1"/>
  <c r="U25425" i="3"/>
  <c r="T25425" i="3"/>
  <c r="Q25425" i="3"/>
  <c r="C25425" i="3"/>
  <c r="B25425" i="3"/>
  <c r="AE25424" i="3"/>
  <c r="AD25424" i="3"/>
  <c r="AC25424" i="3"/>
  <c r="AB25424" i="3"/>
  <c r="AA25424" i="3"/>
  <c r="Z25424" i="3"/>
  <c r="Y25424" i="3"/>
  <c r="X25424" i="3"/>
  <c r="W25424" i="3"/>
  <c r="V25424" i="3"/>
  <c r="U25424" i="3"/>
  <c r="T25424" i="3"/>
  <c r="Q25424" i="3"/>
  <c r="C25424" i="3"/>
  <c r="B25424" i="3"/>
  <c r="AE25423" i="3"/>
  <c r="AD25423" i="3"/>
  <c r="AC25423" i="3"/>
  <c r="AB25423" i="3"/>
  <c r="AA25423" i="3"/>
  <c r="Z25423" i="3"/>
  <c r="Y25423" i="3"/>
  <c r="X25423" i="3"/>
  <c r="W25423" i="3"/>
  <c r="V25423" i="3"/>
  <c r="U25423" i="3"/>
  <c r="S25423" i="3" s="1"/>
  <c r="T25423" i="3"/>
  <c r="Q25423" i="3"/>
  <c r="C25423" i="3"/>
  <c r="B25423" i="3"/>
  <c r="AE25422" i="3"/>
  <c r="AD25422" i="3"/>
  <c r="AC25422" i="3"/>
  <c r="AB25422" i="3"/>
  <c r="AA25422" i="3"/>
  <c r="Z25422" i="3"/>
  <c r="Y25422" i="3"/>
  <c r="X25422" i="3"/>
  <c r="W25422" i="3"/>
  <c r="V25422" i="3"/>
  <c r="U25422" i="3"/>
  <c r="T25422" i="3"/>
  <c r="S25422" i="3" s="1"/>
  <c r="R25422" i="3" s="1"/>
  <c r="Q25422" i="3"/>
  <c r="C25422" i="3"/>
  <c r="B25422" i="3"/>
  <c r="AE25421" i="3"/>
  <c r="AD25421" i="3"/>
  <c r="AC25421" i="3"/>
  <c r="AB25421" i="3"/>
  <c r="AA25421" i="3"/>
  <c r="Z25421" i="3"/>
  <c r="Y25421" i="3"/>
  <c r="X25421" i="3"/>
  <c r="W25421" i="3"/>
  <c r="V25421" i="3"/>
  <c r="U25421" i="3"/>
  <c r="T25421" i="3"/>
  <c r="S25421" i="3"/>
  <c r="R25421" i="3" s="1"/>
  <c r="Q25421" i="3"/>
  <c r="C25421" i="3"/>
  <c r="B25421" i="3"/>
  <c r="AE25420" i="3"/>
  <c r="AD25420" i="3"/>
  <c r="AC25420" i="3"/>
  <c r="AB25420" i="3"/>
  <c r="AA25420" i="3"/>
  <c r="Z25420" i="3"/>
  <c r="Y25420" i="3"/>
  <c r="X25420" i="3"/>
  <c r="W25420" i="3"/>
  <c r="V25420" i="3"/>
  <c r="U25420" i="3"/>
  <c r="T25420" i="3"/>
  <c r="Q25420" i="3"/>
  <c r="C25420" i="3"/>
  <c r="B25420" i="3"/>
  <c r="AE25419" i="3"/>
  <c r="AD25419" i="3"/>
  <c r="AC25419" i="3"/>
  <c r="AB25419" i="3"/>
  <c r="AA25419" i="3"/>
  <c r="Z25419" i="3"/>
  <c r="Y25419" i="3"/>
  <c r="X25419" i="3"/>
  <c r="W25419" i="3"/>
  <c r="V25419" i="3"/>
  <c r="U25419" i="3"/>
  <c r="T25419" i="3"/>
  <c r="Q25419" i="3"/>
  <c r="C25419" i="3"/>
  <c r="B25419" i="3"/>
  <c r="AE25418" i="3"/>
  <c r="AD25418" i="3"/>
  <c r="AC25418" i="3"/>
  <c r="AB25418" i="3"/>
  <c r="AA25418" i="3"/>
  <c r="Z25418" i="3"/>
  <c r="Y25418" i="3"/>
  <c r="X25418" i="3"/>
  <c r="W25418" i="3"/>
  <c r="V25418" i="3"/>
  <c r="U25418" i="3"/>
  <c r="T25418" i="3"/>
  <c r="Q25418" i="3"/>
  <c r="C25418" i="3"/>
  <c r="B25418" i="3"/>
  <c r="AE25417" i="3"/>
  <c r="AD25417" i="3"/>
  <c r="AC25417" i="3"/>
  <c r="AB25417" i="3"/>
  <c r="AA25417" i="3"/>
  <c r="Z25417" i="3"/>
  <c r="Y25417" i="3"/>
  <c r="X25417" i="3"/>
  <c r="W25417" i="3"/>
  <c r="V25417" i="3"/>
  <c r="U25417" i="3"/>
  <c r="T25417" i="3"/>
  <c r="S25417" i="3" s="1"/>
  <c r="R25417" i="3" s="1"/>
  <c r="Q25417" i="3"/>
  <c r="C25417" i="3"/>
  <c r="B25417" i="3"/>
  <c r="AE25416" i="3"/>
  <c r="AD25416" i="3"/>
  <c r="AC25416" i="3"/>
  <c r="AB25416" i="3"/>
  <c r="AA25416" i="3"/>
  <c r="Z25416" i="3"/>
  <c r="Y25416" i="3"/>
  <c r="X25416" i="3"/>
  <c r="W25416" i="3"/>
  <c r="V25416" i="3"/>
  <c r="U25416" i="3"/>
  <c r="T25416" i="3"/>
  <c r="S25416" i="3" s="1"/>
  <c r="Q25416" i="3"/>
  <c r="C25416" i="3"/>
  <c r="B25416" i="3"/>
  <c r="AE25415" i="3"/>
  <c r="AD25415" i="3"/>
  <c r="AC25415" i="3"/>
  <c r="AB25415" i="3"/>
  <c r="AA25415" i="3"/>
  <c r="Z25415" i="3"/>
  <c r="Y25415" i="3"/>
  <c r="X25415" i="3"/>
  <c r="W25415" i="3"/>
  <c r="V25415" i="3"/>
  <c r="U25415" i="3"/>
  <c r="T25415" i="3"/>
  <c r="Q25415" i="3"/>
  <c r="C25415" i="3"/>
  <c r="B25415" i="3"/>
  <c r="AE25414" i="3"/>
  <c r="AD25414" i="3"/>
  <c r="AC25414" i="3"/>
  <c r="AB25414" i="3"/>
  <c r="AA25414" i="3"/>
  <c r="Z25414" i="3"/>
  <c r="Y25414" i="3"/>
  <c r="X25414" i="3"/>
  <c r="W25414" i="3"/>
  <c r="V25414" i="3"/>
  <c r="U25414" i="3"/>
  <c r="T25414" i="3"/>
  <c r="Q25414" i="3"/>
  <c r="C25414" i="3"/>
  <c r="B25414" i="3"/>
  <c r="AE25413" i="3"/>
  <c r="AD25413" i="3"/>
  <c r="AC25413" i="3"/>
  <c r="AB25413" i="3"/>
  <c r="AA25413" i="3"/>
  <c r="Z25413" i="3"/>
  <c r="Y25413" i="3"/>
  <c r="X25413" i="3"/>
  <c r="W25413" i="3"/>
  <c r="V25413" i="3"/>
  <c r="U25413" i="3"/>
  <c r="S25413" i="3" s="1"/>
  <c r="R25413" i="3" s="1"/>
  <c r="T25413" i="3"/>
  <c r="Q25413" i="3"/>
  <c r="C25413" i="3"/>
  <c r="B25413" i="3"/>
  <c r="AE25412" i="3"/>
  <c r="AD25412" i="3"/>
  <c r="AC25412" i="3"/>
  <c r="AB25412" i="3"/>
  <c r="AA25412" i="3"/>
  <c r="Z25412" i="3"/>
  <c r="Y25412" i="3"/>
  <c r="X25412" i="3"/>
  <c r="W25412" i="3"/>
  <c r="V25412" i="3"/>
  <c r="U25412" i="3"/>
  <c r="T25412" i="3"/>
  <c r="Q25412" i="3"/>
  <c r="C25412" i="3"/>
  <c r="B25412" i="3"/>
  <c r="AE25411" i="3"/>
  <c r="AD25411" i="3"/>
  <c r="AC25411" i="3"/>
  <c r="AB25411" i="3"/>
  <c r="AA25411" i="3"/>
  <c r="Z25411" i="3"/>
  <c r="Y25411" i="3"/>
  <c r="X25411" i="3"/>
  <c r="W25411" i="3"/>
  <c r="V25411" i="3"/>
  <c r="U25411" i="3"/>
  <c r="T25411" i="3"/>
  <c r="Q25411" i="3"/>
  <c r="C25411" i="3"/>
  <c r="B25411" i="3"/>
  <c r="AE25410" i="3"/>
  <c r="AD25410" i="3"/>
  <c r="AC25410" i="3"/>
  <c r="AB25410" i="3"/>
  <c r="AA25410" i="3"/>
  <c r="Z25410" i="3"/>
  <c r="Y25410" i="3"/>
  <c r="X25410" i="3"/>
  <c r="W25410" i="3"/>
  <c r="V25410" i="3"/>
  <c r="U25410" i="3"/>
  <c r="T25410" i="3"/>
  <c r="Q25410" i="3"/>
  <c r="C25410" i="3"/>
  <c r="B25410" i="3"/>
  <c r="AE25409" i="3"/>
  <c r="AD25409" i="3"/>
  <c r="AC25409" i="3"/>
  <c r="AB25409" i="3"/>
  <c r="AA25409" i="3"/>
  <c r="Z25409" i="3"/>
  <c r="Y25409" i="3"/>
  <c r="X25409" i="3"/>
  <c r="W25409" i="3"/>
  <c r="V25409" i="3"/>
  <c r="S25409" i="3" s="1"/>
  <c r="R25409" i="3" s="1"/>
  <c r="U25409" i="3"/>
  <c r="T25409" i="3"/>
  <c r="Q25409" i="3"/>
  <c r="C25409" i="3"/>
  <c r="B25409" i="3"/>
  <c r="AE25408" i="3"/>
  <c r="AD25408" i="3"/>
  <c r="AC25408" i="3"/>
  <c r="AB25408" i="3"/>
  <c r="AA25408" i="3"/>
  <c r="Z25408" i="3"/>
  <c r="Y25408" i="3"/>
  <c r="X25408" i="3"/>
  <c r="W25408" i="3"/>
  <c r="V25408" i="3"/>
  <c r="U25408" i="3"/>
  <c r="T25408" i="3"/>
  <c r="Q25408" i="3"/>
  <c r="C25408" i="3"/>
  <c r="B25408" i="3"/>
  <c r="AE25407" i="3"/>
  <c r="AD25407" i="3"/>
  <c r="AC25407" i="3"/>
  <c r="AB25407" i="3"/>
  <c r="AA25407" i="3"/>
  <c r="Z25407" i="3"/>
  <c r="Y25407" i="3"/>
  <c r="X25407" i="3"/>
  <c r="W25407" i="3"/>
  <c r="V25407" i="3"/>
  <c r="U25407" i="3"/>
  <c r="S25407" i="3" s="1"/>
  <c r="T25407" i="3"/>
  <c r="Q25407" i="3"/>
  <c r="C25407" i="3"/>
  <c r="B25407" i="3"/>
  <c r="AE25406" i="3"/>
  <c r="AD25406" i="3"/>
  <c r="AC25406" i="3"/>
  <c r="AB25406" i="3"/>
  <c r="AA25406" i="3"/>
  <c r="Z25406" i="3"/>
  <c r="Y25406" i="3"/>
  <c r="X25406" i="3"/>
  <c r="W25406" i="3"/>
  <c r="V25406" i="3"/>
  <c r="U25406" i="3"/>
  <c r="T25406" i="3"/>
  <c r="S25406" i="3" s="1"/>
  <c r="R25406" i="3" s="1"/>
  <c r="Q25406" i="3"/>
  <c r="C25406" i="3"/>
  <c r="B25406" i="3"/>
  <c r="AE25405" i="3"/>
  <c r="AD25405" i="3"/>
  <c r="AC25405" i="3"/>
  <c r="AB25405" i="3"/>
  <c r="AA25405" i="3"/>
  <c r="Z25405" i="3"/>
  <c r="Y25405" i="3"/>
  <c r="X25405" i="3"/>
  <c r="W25405" i="3"/>
  <c r="V25405" i="3"/>
  <c r="U25405" i="3"/>
  <c r="T25405" i="3"/>
  <c r="S25405" i="3"/>
  <c r="R25405" i="3" s="1"/>
  <c r="Q25405" i="3"/>
  <c r="C25405" i="3"/>
  <c r="B25405" i="3"/>
  <c r="AE25404" i="3"/>
  <c r="AD25404" i="3"/>
  <c r="AC25404" i="3"/>
  <c r="AB25404" i="3"/>
  <c r="AA25404" i="3"/>
  <c r="Z25404" i="3"/>
  <c r="Y25404" i="3"/>
  <c r="X25404" i="3"/>
  <c r="W25404" i="3"/>
  <c r="V25404" i="3"/>
  <c r="U25404" i="3"/>
  <c r="T25404" i="3"/>
  <c r="Q25404" i="3"/>
  <c r="C25404" i="3"/>
  <c r="B25404" i="3"/>
  <c r="AE25403" i="3"/>
  <c r="AD25403" i="3"/>
  <c r="AC25403" i="3"/>
  <c r="AB25403" i="3"/>
  <c r="AA25403" i="3"/>
  <c r="Z25403" i="3"/>
  <c r="Y25403" i="3"/>
  <c r="X25403" i="3"/>
  <c r="W25403" i="3"/>
  <c r="V25403" i="3"/>
  <c r="U25403" i="3"/>
  <c r="T25403" i="3"/>
  <c r="Q25403" i="3"/>
  <c r="C25403" i="3"/>
  <c r="B25403" i="3"/>
  <c r="AE25402" i="3"/>
  <c r="AD25402" i="3"/>
  <c r="AC25402" i="3"/>
  <c r="AB25402" i="3"/>
  <c r="AA25402" i="3"/>
  <c r="Z25402" i="3"/>
  <c r="Y25402" i="3"/>
  <c r="X25402" i="3"/>
  <c r="W25402" i="3"/>
  <c r="V25402" i="3"/>
  <c r="U25402" i="3"/>
  <c r="T25402" i="3"/>
  <c r="Q25402" i="3"/>
  <c r="C25402" i="3"/>
  <c r="B25402" i="3"/>
  <c r="AE25401" i="3"/>
  <c r="AD25401" i="3"/>
  <c r="AC25401" i="3"/>
  <c r="AB25401" i="3"/>
  <c r="AA25401" i="3"/>
  <c r="Z25401" i="3"/>
  <c r="Y25401" i="3"/>
  <c r="X25401" i="3"/>
  <c r="W25401" i="3"/>
  <c r="V25401" i="3"/>
  <c r="U25401" i="3"/>
  <c r="T25401" i="3"/>
  <c r="S25401" i="3" s="1"/>
  <c r="R25401" i="3" s="1"/>
  <c r="Q25401" i="3"/>
  <c r="C25401" i="3"/>
  <c r="B25401" i="3"/>
  <c r="AE25400" i="3"/>
  <c r="AD25400" i="3"/>
  <c r="AC25400" i="3"/>
  <c r="AB25400" i="3"/>
  <c r="AA25400" i="3"/>
  <c r="Z25400" i="3"/>
  <c r="Y25400" i="3"/>
  <c r="X25400" i="3"/>
  <c r="W25400" i="3"/>
  <c r="V25400" i="3"/>
  <c r="U25400" i="3"/>
  <c r="T25400" i="3"/>
  <c r="S25400" i="3" s="1"/>
  <c r="Q25400" i="3"/>
  <c r="C25400" i="3"/>
  <c r="B25400" i="3"/>
  <c r="AE25399" i="3"/>
  <c r="AD25399" i="3"/>
  <c r="AC25399" i="3"/>
  <c r="AB25399" i="3"/>
  <c r="AA25399" i="3"/>
  <c r="Z25399" i="3"/>
  <c r="Y25399" i="3"/>
  <c r="X25399" i="3"/>
  <c r="W25399" i="3"/>
  <c r="V25399" i="3"/>
  <c r="U25399" i="3"/>
  <c r="T25399" i="3"/>
  <c r="Q25399" i="3"/>
  <c r="C25399" i="3"/>
  <c r="B25399" i="3"/>
  <c r="AE25398" i="3"/>
  <c r="AD25398" i="3"/>
  <c r="AC25398" i="3"/>
  <c r="AB25398" i="3"/>
  <c r="AA25398" i="3"/>
  <c r="Z25398" i="3"/>
  <c r="Y25398" i="3"/>
  <c r="X25398" i="3"/>
  <c r="W25398" i="3"/>
  <c r="V25398" i="3"/>
  <c r="U25398" i="3"/>
  <c r="T25398" i="3"/>
  <c r="Q25398" i="3"/>
  <c r="C25398" i="3"/>
  <c r="B25398" i="3"/>
  <c r="AE25397" i="3"/>
  <c r="AD25397" i="3"/>
  <c r="AC25397" i="3"/>
  <c r="AB25397" i="3"/>
  <c r="AA25397" i="3"/>
  <c r="Z25397" i="3"/>
  <c r="Y25397" i="3"/>
  <c r="X25397" i="3"/>
  <c r="W25397" i="3"/>
  <c r="V25397" i="3"/>
  <c r="U25397" i="3"/>
  <c r="S25397" i="3" s="1"/>
  <c r="R25397" i="3" s="1"/>
  <c r="T25397" i="3"/>
  <c r="Q25397" i="3"/>
  <c r="C25397" i="3"/>
  <c r="B25397" i="3"/>
  <c r="AE25396" i="3"/>
  <c r="AD25396" i="3"/>
  <c r="AC25396" i="3"/>
  <c r="AB25396" i="3"/>
  <c r="AA25396" i="3"/>
  <c r="Z25396" i="3"/>
  <c r="Y25396" i="3"/>
  <c r="X25396" i="3"/>
  <c r="W25396" i="3"/>
  <c r="V25396" i="3"/>
  <c r="U25396" i="3"/>
  <c r="T25396" i="3"/>
  <c r="Q25396" i="3"/>
  <c r="C25396" i="3"/>
  <c r="B25396" i="3"/>
  <c r="AE25395" i="3"/>
  <c r="AD25395" i="3"/>
  <c r="AC25395" i="3"/>
  <c r="AB25395" i="3"/>
  <c r="AA25395" i="3"/>
  <c r="Z25395" i="3"/>
  <c r="Y25395" i="3"/>
  <c r="X25395" i="3"/>
  <c r="W25395" i="3"/>
  <c r="V25395" i="3"/>
  <c r="U25395" i="3"/>
  <c r="T25395" i="3"/>
  <c r="Q25395" i="3"/>
  <c r="C25395" i="3"/>
  <c r="B25395" i="3"/>
  <c r="AE25394" i="3"/>
  <c r="AD25394" i="3"/>
  <c r="AC25394" i="3"/>
  <c r="AB25394" i="3"/>
  <c r="AA25394" i="3"/>
  <c r="Z25394" i="3"/>
  <c r="Y25394" i="3"/>
  <c r="X25394" i="3"/>
  <c r="W25394" i="3"/>
  <c r="V25394" i="3"/>
  <c r="U25394" i="3"/>
  <c r="T25394" i="3"/>
  <c r="Q25394" i="3"/>
  <c r="C25394" i="3"/>
  <c r="B25394" i="3"/>
  <c r="AE25393" i="3"/>
  <c r="AD25393" i="3"/>
  <c r="AC25393" i="3"/>
  <c r="AB25393" i="3"/>
  <c r="AA25393" i="3"/>
  <c r="Z25393" i="3"/>
  <c r="Y25393" i="3"/>
  <c r="X25393" i="3"/>
  <c r="W25393" i="3"/>
  <c r="V25393" i="3"/>
  <c r="S25393" i="3" s="1"/>
  <c r="R25393" i="3" s="1"/>
  <c r="U25393" i="3"/>
  <c r="T25393" i="3"/>
  <c r="Q25393" i="3"/>
  <c r="C25393" i="3"/>
  <c r="B25393" i="3"/>
  <c r="AE25392" i="3"/>
  <c r="AD25392" i="3"/>
  <c r="AC25392" i="3"/>
  <c r="AB25392" i="3"/>
  <c r="AA25392" i="3"/>
  <c r="Z25392" i="3"/>
  <c r="Y25392" i="3"/>
  <c r="X25392" i="3"/>
  <c r="W25392" i="3"/>
  <c r="V25392" i="3"/>
  <c r="U25392" i="3"/>
  <c r="T25392" i="3"/>
  <c r="Q25392" i="3"/>
  <c r="C25392" i="3"/>
  <c r="B25392" i="3"/>
  <c r="AE25391" i="3"/>
  <c r="AD25391" i="3"/>
  <c r="AC25391" i="3"/>
  <c r="AB25391" i="3"/>
  <c r="AA25391" i="3"/>
  <c r="Z25391" i="3"/>
  <c r="Y25391" i="3"/>
  <c r="X25391" i="3"/>
  <c r="W25391" i="3"/>
  <c r="V25391" i="3"/>
  <c r="U25391" i="3"/>
  <c r="S25391" i="3" s="1"/>
  <c r="T25391" i="3"/>
  <c r="Q25391" i="3"/>
  <c r="C25391" i="3"/>
  <c r="B25391" i="3"/>
  <c r="AE25390" i="3"/>
  <c r="AD25390" i="3"/>
  <c r="AC25390" i="3"/>
  <c r="AB25390" i="3"/>
  <c r="AA25390" i="3"/>
  <c r="Z25390" i="3"/>
  <c r="Y25390" i="3"/>
  <c r="X25390" i="3"/>
  <c r="W25390" i="3"/>
  <c r="V25390" i="3"/>
  <c r="U25390" i="3"/>
  <c r="T25390" i="3"/>
  <c r="S25390" i="3" s="1"/>
  <c r="R25390" i="3" s="1"/>
  <c r="Q25390" i="3"/>
  <c r="C25390" i="3"/>
  <c r="B25390" i="3"/>
  <c r="AE25389" i="3"/>
  <c r="AD25389" i="3"/>
  <c r="AC25389" i="3"/>
  <c r="AB25389" i="3"/>
  <c r="AA25389" i="3"/>
  <c r="Z25389" i="3"/>
  <c r="Y25389" i="3"/>
  <c r="X25389" i="3"/>
  <c r="W25389" i="3"/>
  <c r="V25389" i="3"/>
  <c r="U25389" i="3"/>
  <c r="T25389" i="3"/>
  <c r="S25389" i="3"/>
  <c r="R25389" i="3" s="1"/>
  <c r="Q25389" i="3"/>
  <c r="C25389" i="3"/>
  <c r="B25389" i="3"/>
  <c r="AE25388" i="3"/>
  <c r="AD25388" i="3"/>
  <c r="AC25388" i="3"/>
  <c r="AB25388" i="3"/>
  <c r="AA25388" i="3"/>
  <c r="Z25388" i="3"/>
  <c r="Y25388" i="3"/>
  <c r="X25388" i="3"/>
  <c r="W25388" i="3"/>
  <c r="V25388" i="3"/>
  <c r="U25388" i="3"/>
  <c r="T25388" i="3"/>
  <c r="Q25388" i="3"/>
  <c r="C25388" i="3"/>
  <c r="B25388" i="3"/>
  <c r="AE25387" i="3"/>
  <c r="AD25387" i="3"/>
  <c r="AC25387" i="3"/>
  <c r="AB25387" i="3"/>
  <c r="AA25387" i="3"/>
  <c r="Z25387" i="3"/>
  <c r="Y25387" i="3"/>
  <c r="X25387" i="3"/>
  <c r="W25387" i="3"/>
  <c r="V25387" i="3"/>
  <c r="U25387" i="3"/>
  <c r="T25387" i="3"/>
  <c r="Q25387" i="3"/>
  <c r="C25387" i="3"/>
  <c r="B25387" i="3"/>
  <c r="AE25386" i="3"/>
  <c r="AD25386" i="3"/>
  <c r="AC25386" i="3"/>
  <c r="AB25386" i="3"/>
  <c r="AA25386" i="3"/>
  <c r="Z25386" i="3"/>
  <c r="Y25386" i="3"/>
  <c r="X25386" i="3"/>
  <c r="W25386" i="3"/>
  <c r="V25386" i="3"/>
  <c r="U25386" i="3"/>
  <c r="T25386" i="3"/>
  <c r="Q25386" i="3"/>
  <c r="C25386" i="3"/>
  <c r="B25386" i="3"/>
  <c r="AE25385" i="3"/>
  <c r="AD25385" i="3"/>
  <c r="AC25385" i="3"/>
  <c r="AB25385" i="3"/>
  <c r="AA25385" i="3"/>
  <c r="Z25385" i="3"/>
  <c r="Y25385" i="3"/>
  <c r="X25385" i="3"/>
  <c r="W25385" i="3"/>
  <c r="V25385" i="3"/>
  <c r="U25385" i="3"/>
  <c r="T25385" i="3"/>
  <c r="S25385" i="3" s="1"/>
  <c r="R25385" i="3" s="1"/>
  <c r="Q25385" i="3"/>
  <c r="C25385" i="3"/>
  <c r="B25385" i="3"/>
  <c r="AE25384" i="3"/>
  <c r="AD25384" i="3"/>
  <c r="AC25384" i="3"/>
  <c r="AB25384" i="3"/>
  <c r="AA25384" i="3"/>
  <c r="Z25384" i="3"/>
  <c r="Y25384" i="3"/>
  <c r="X25384" i="3"/>
  <c r="W25384" i="3"/>
  <c r="V25384" i="3"/>
  <c r="U25384" i="3"/>
  <c r="T25384" i="3"/>
  <c r="S25384" i="3" s="1"/>
  <c r="Q25384" i="3"/>
  <c r="C25384" i="3"/>
  <c r="B25384" i="3"/>
  <c r="AE25383" i="3"/>
  <c r="AD25383" i="3"/>
  <c r="AC25383" i="3"/>
  <c r="AB25383" i="3"/>
  <c r="AA25383" i="3"/>
  <c r="Z25383" i="3"/>
  <c r="Y25383" i="3"/>
  <c r="X25383" i="3"/>
  <c r="W25383" i="3"/>
  <c r="V25383" i="3"/>
  <c r="U25383" i="3"/>
  <c r="T25383" i="3"/>
  <c r="Q25383" i="3"/>
  <c r="C25383" i="3"/>
  <c r="B25383" i="3"/>
  <c r="AE25382" i="3"/>
  <c r="AD25382" i="3"/>
  <c r="AC25382" i="3"/>
  <c r="AB25382" i="3"/>
  <c r="AA25382" i="3"/>
  <c r="Z25382" i="3"/>
  <c r="Y25382" i="3"/>
  <c r="X25382" i="3"/>
  <c r="W25382" i="3"/>
  <c r="V25382" i="3"/>
  <c r="U25382" i="3"/>
  <c r="T25382" i="3"/>
  <c r="Q25382" i="3"/>
  <c r="C25382" i="3"/>
  <c r="B25382" i="3"/>
  <c r="AE25381" i="3"/>
  <c r="AD25381" i="3"/>
  <c r="AC25381" i="3"/>
  <c r="AB25381" i="3"/>
  <c r="AA25381" i="3"/>
  <c r="Z25381" i="3"/>
  <c r="Y25381" i="3"/>
  <c r="X25381" i="3"/>
  <c r="W25381" i="3"/>
  <c r="V25381" i="3"/>
  <c r="U25381" i="3"/>
  <c r="S25381" i="3" s="1"/>
  <c r="R25381" i="3" s="1"/>
  <c r="T25381" i="3"/>
  <c r="Q25381" i="3"/>
  <c r="C25381" i="3"/>
  <c r="B25381" i="3"/>
  <c r="AE25380" i="3"/>
  <c r="AD25380" i="3"/>
  <c r="AC25380" i="3"/>
  <c r="AB25380" i="3"/>
  <c r="AA25380" i="3"/>
  <c r="Z25380" i="3"/>
  <c r="Y25380" i="3"/>
  <c r="X25380" i="3"/>
  <c r="W25380" i="3"/>
  <c r="V25380" i="3"/>
  <c r="U25380" i="3"/>
  <c r="T25380" i="3"/>
  <c r="Q25380" i="3"/>
  <c r="C25380" i="3"/>
  <c r="B25380" i="3"/>
  <c r="AE25379" i="3"/>
  <c r="AD25379" i="3"/>
  <c r="AC25379" i="3"/>
  <c r="AB25379" i="3"/>
  <c r="AA25379" i="3"/>
  <c r="Z25379" i="3"/>
  <c r="Y25379" i="3"/>
  <c r="X25379" i="3"/>
  <c r="W25379" i="3"/>
  <c r="V25379" i="3"/>
  <c r="U25379" i="3"/>
  <c r="T25379" i="3"/>
  <c r="Q25379" i="3"/>
  <c r="C25379" i="3"/>
  <c r="B25379" i="3"/>
  <c r="AE25378" i="3"/>
  <c r="AD25378" i="3"/>
  <c r="AC25378" i="3"/>
  <c r="AB25378" i="3"/>
  <c r="AA25378" i="3"/>
  <c r="Z25378" i="3"/>
  <c r="Y25378" i="3"/>
  <c r="X25378" i="3"/>
  <c r="W25378" i="3"/>
  <c r="V25378" i="3"/>
  <c r="U25378" i="3"/>
  <c r="T25378" i="3"/>
  <c r="Q25378" i="3"/>
  <c r="C25378" i="3"/>
  <c r="B25378" i="3"/>
  <c r="AE25377" i="3"/>
  <c r="AD25377" i="3"/>
  <c r="AC25377" i="3"/>
  <c r="AB25377" i="3"/>
  <c r="AA25377" i="3"/>
  <c r="Z25377" i="3"/>
  <c r="Y25377" i="3"/>
  <c r="X25377" i="3"/>
  <c r="W25377" i="3"/>
  <c r="V25377" i="3"/>
  <c r="S25377" i="3" s="1"/>
  <c r="R25377" i="3" s="1"/>
  <c r="U25377" i="3"/>
  <c r="T25377" i="3"/>
  <c r="Q25377" i="3"/>
  <c r="C25377" i="3"/>
  <c r="B25377" i="3"/>
  <c r="AE25376" i="3"/>
  <c r="AD25376" i="3"/>
  <c r="AC25376" i="3"/>
  <c r="AB25376" i="3"/>
  <c r="AA25376" i="3"/>
  <c r="Z25376" i="3"/>
  <c r="Y25376" i="3"/>
  <c r="X25376" i="3"/>
  <c r="W25376" i="3"/>
  <c r="V25376" i="3"/>
  <c r="U25376" i="3"/>
  <c r="T25376" i="3"/>
  <c r="Q25376" i="3"/>
  <c r="C25376" i="3"/>
  <c r="B25376" i="3"/>
  <c r="AE25375" i="3"/>
  <c r="AD25375" i="3"/>
  <c r="AC25375" i="3"/>
  <c r="AB25375" i="3"/>
  <c r="AA25375" i="3"/>
  <c r="Z25375" i="3"/>
  <c r="Y25375" i="3"/>
  <c r="X25375" i="3"/>
  <c r="W25375" i="3"/>
  <c r="V25375" i="3"/>
  <c r="U25375" i="3"/>
  <c r="S25375" i="3" s="1"/>
  <c r="T25375" i="3"/>
  <c r="Q25375" i="3"/>
  <c r="C25375" i="3"/>
  <c r="B25375" i="3"/>
  <c r="AE25374" i="3"/>
  <c r="AD25374" i="3"/>
  <c r="AC25374" i="3"/>
  <c r="AB25374" i="3"/>
  <c r="AA25374" i="3"/>
  <c r="Z25374" i="3"/>
  <c r="Y25374" i="3"/>
  <c r="X25374" i="3"/>
  <c r="W25374" i="3"/>
  <c r="V25374" i="3"/>
  <c r="U25374" i="3"/>
  <c r="T25374" i="3"/>
  <c r="S25374" i="3" s="1"/>
  <c r="R25374" i="3" s="1"/>
  <c r="Q25374" i="3"/>
  <c r="C25374" i="3"/>
  <c r="B25374" i="3"/>
  <c r="AE25373" i="3"/>
  <c r="AD25373" i="3"/>
  <c r="AC25373" i="3"/>
  <c r="AB25373" i="3"/>
  <c r="AA25373" i="3"/>
  <c r="Z25373" i="3"/>
  <c r="Y25373" i="3"/>
  <c r="X25373" i="3"/>
  <c r="W25373" i="3"/>
  <c r="V25373" i="3"/>
  <c r="U25373" i="3"/>
  <c r="T25373" i="3"/>
  <c r="S25373" i="3"/>
  <c r="R25373" i="3" s="1"/>
  <c r="Q25373" i="3"/>
  <c r="C25373" i="3"/>
  <c r="B25373" i="3"/>
  <c r="AE25372" i="3"/>
  <c r="AD25372" i="3"/>
  <c r="AC25372" i="3"/>
  <c r="AB25372" i="3"/>
  <c r="AA25372" i="3"/>
  <c r="Z25372" i="3"/>
  <c r="Y25372" i="3"/>
  <c r="X25372" i="3"/>
  <c r="W25372" i="3"/>
  <c r="V25372" i="3"/>
  <c r="U25372" i="3"/>
  <c r="T25372" i="3"/>
  <c r="Q25372" i="3"/>
  <c r="C25372" i="3"/>
  <c r="B25372" i="3"/>
  <c r="AE25371" i="3"/>
  <c r="AD25371" i="3"/>
  <c r="AC25371" i="3"/>
  <c r="AB25371" i="3"/>
  <c r="AA25371" i="3"/>
  <c r="Z25371" i="3"/>
  <c r="Y25371" i="3"/>
  <c r="X25371" i="3"/>
  <c r="W25371" i="3"/>
  <c r="V25371" i="3"/>
  <c r="U25371" i="3"/>
  <c r="T25371" i="3"/>
  <c r="Q25371" i="3"/>
  <c r="C25371" i="3"/>
  <c r="B25371" i="3"/>
  <c r="AE25370" i="3"/>
  <c r="AD25370" i="3"/>
  <c r="AC25370" i="3"/>
  <c r="AB25370" i="3"/>
  <c r="AA25370" i="3"/>
  <c r="Z25370" i="3"/>
  <c r="Y25370" i="3"/>
  <c r="X25370" i="3"/>
  <c r="W25370" i="3"/>
  <c r="V25370" i="3"/>
  <c r="U25370" i="3"/>
  <c r="T25370" i="3"/>
  <c r="Q25370" i="3"/>
  <c r="C25370" i="3"/>
  <c r="B25370" i="3"/>
  <c r="AE25369" i="3"/>
  <c r="AD25369" i="3"/>
  <c r="AC25369" i="3"/>
  <c r="AB25369" i="3"/>
  <c r="AA25369" i="3"/>
  <c r="Z25369" i="3"/>
  <c r="Y25369" i="3"/>
  <c r="X25369" i="3"/>
  <c r="W25369" i="3"/>
  <c r="V25369" i="3"/>
  <c r="U25369" i="3"/>
  <c r="T25369" i="3"/>
  <c r="S25369" i="3" s="1"/>
  <c r="R25369" i="3" s="1"/>
  <c r="Q25369" i="3"/>
  <c r="C25369" i="3"/>
  <c r="B25369" i="3"/>
  <c r="AE25368" i="3"/>
  <c r="AD25368" i="3"/>
  <c r="AC25368" i="3"/>
  <c r="AB25368" i="3"/>
  <c r="AA25368" i="3"/>
  <c r="Z25368" i="3"/>
  <c r="Y25368" i="3"/>
  <c r="X25368" i="3"/>
  <c r="W25368" i="3"/>
  <c r="V25368" i="3"/>
  <c r="U25368" i="3"/>
  <c r="T25368" i="3"/>
  <c r="S25368" i="3" s="1"/>
  <c r="Q25368" i="3"/>
  <c r="C25368" i="3"/>
  <c r="B25368" i="3"/>
  <c r="AE25367" i="3"/>
  <c r="AD25367" i="3"/>
  <c r="AC25367" i="3"/>
  <c r="AB25367" i="3"/>
  <c r="AA25367" i="3"/>
  <c r="Z25367" i="3"/>
  <c r="Y25367" i="3"/>
  <c r="X25367" i="3"/>
  <c r="W25367" i="3"/>
  <c r="V25367" i="3"/>
  <c r="U25367" i="3"/>
  <c r="T25367" i="3"/>
  <c r="Q25367" i="3"/>
  <c r="C25367" i="3"/>
  <c r="B25367" i="3"/>
  <c r="AE25366" i="3"/>
  <c r="AD25366" i="3"/>
  <c r="AC25366" i="3"/>
  <c r="AB25366" i="3"/>
  <c r="AA25366" i="3"/>
  <c r="Z25366" i="3"/>
  <c r="Y25366" i="3"/>
  <c r="X25366" i="3"/>
  <c r="W25366" i="3"/>
  <c r="V25366" i="3"/>
  <c r="U25366" i="3"/>
  <c r="T25366" i="3"/>
  <c r="Q25366" i="3"/>
  <c r="C25366" i="3"/>
  <c r="B25366" i="3"/>
  <c r="AE25365" i="3"/>
  <c r="AD25365" i="3"/>
  <c r="AC25365" i="3"/>
  <c r="AB25365" i="3"/>
  <c r="AA25365" i="3"/>
  <c r="Z25365" i="3"/>
  <c r="Y25365" i="3"/>
  <c r="X25365" i="3"/>
  <c r="W25365" i="3"/>
  <c r="V25365" i="3"/>
  <c r="U25365" i="3"/>
  <c r="S25365" i="3" s="1"/>
  <c r="R25365" i="3" s="1"/>
  <c r="T25365" i="3"/>
  <c r="Q25365" i="3"/>
  <c r="C25365" i="3"/>
  <c r="B25365" i="3"/>
  <c r="AE25364" i="3"/>
  <c r="AD25364" i="3"/>
  <c r="AC25364" i="3"/>
  <c r="AB25364" i="3"/>
  <c r="AA25364" i="3"/>
  <c r="Z25364" i="3"/>
  <c r="Y25364" i="3"/>
  <c r="X25364" i="3"/>
  <c r="W25364" i="3"/>
  <c r="V25364" i="3"/>
  <c r="U25364" i="3"/>
  <c r="T25364" i="3"/>
  <c r="Q25364" i="3"/>
  <c r="C25364" i="3"/>
  <c r="B25364" i="3"/>
  <c r="AE25363" i="3"/>
  <c r="AD25363" i="3"/>
  <c r="AC25363" i="3"/>
  <c r="AB25363" i="3"/>
  <c r="AA25363" i="3"/>
  <c r="Z25363" i="3"/>
  <c r="Y25363" i="3"/>
  <c r="X25363" i="3"/>
  <c r="W25363" i="3"/>
  <c r="V25363" i="3"/>
  <c r="U25363" i="3"/>
  <c r="T25363" i="3"/>
  <c r="Q25363" i="3"/>
  <c r="C25363" i="3"/>
  <c r="B25363" i="3"/>
  <c r="AE25362" i="3"/>
  <c r="AD25362" i="3"/>
  <c r="AC25362" i="3"/>
  <c r="AB25362" i="3"/>
  <c r="AA25362" i="3"/>
  <c r="Z25362" i="3"/>
  <c r="Y25362" i="3"/>
  <c r="X25362" i="3"/>
  <c r="W25362" i="3"/>
  <c r="V25362" i="3"/>
  <c r="U25362" i="3"/>
  <c r="T25362" i="3"/>
  <c r="Q25362" i="3"/>
  <c r="C25362" i="3"/>
  <c r="B25362" i="3"/>
  <c r="AE25361" i="3"/>
  <c r="AD25361" i="3"/>
  <c r="AC25361" i="3"/>
  <c r="AB25361" i="3"/>
  <c r="AA25361" i="3"/>
  <c r="Z25361" i="3"/>
  <c r="Y25361" i="3"/>
  <c r="X25361" i="3"/>
  <c r="W25361" i="3"/>
  <c r="V25361" i="3"/>
  <c r="S25361" i="3" s="1"/>
  <c r="R25361" i="3" s="1"/>
  <c r="U25361" i="3"/>
  <c r="T25361" i="3"/>
  <c r="Q25361" i="3"/>
  <c r="C25361" i="3"/>
  <c r="B25361" i="3"/>
  <c r="AE25360" i="3"/>
  <c r="AD25360" i="3"/>
  <c r="AC25360" i="3"/>
  <c r="AB25360" i="3"/>
  <c r="AA25360" i="3"/>
  <c r="Z25360" i="3"/>
  <c r="Y25360" i="3"/>
  <c r="X25360" i="3"/>
  <c r="W25360" i="3"/>
  <c r="V25360" i="3"/>
  <c r="U25360" i="3"/>
  <c r="T25360" i="3"/>
  <c r="Q25360" i="3"/>
  <c r="C25360" i="3"/>
  <c r="B25360" i="3"/>
  <c r="AE25359" i="3"/>
  <c r="AD25359" i="3"/>
  <c r="AC25359" i="3"/>
  <c r="AB25359" i="3"/>
  <c r="AA25359" i="3"/>
  <c r="Z25359" i="3"/>
  <c r="Y25359" i="3"/>
  <c r="X25359" i="3"/>
  <c r="W25359" i="3"/>
  <c r="V25359" i="3"/>
  <c r="U25359" i="3"/>
  <c r="S25359" i="3" s="1"/>
  <c r="T25359" i="3"/>
  <c r="Q25359" i="3"/>
  <c r="C25359" i="3"/>
  <c r="B25359" i="3"/>
  <c r="AE25358" i="3"/>
  <c r="AD25358" i="3"/>
  <c r="AC25358" i="3"/>
  <c r="AB25358" i="3"/>
  <c r="AA25358" i="3"/>
  <c r="Z25358" i="3"/>
  <c r="Y25358" i="3"/>
  <c r="X25358" i="3"/>
  <c r="W25358" i="3"/>
  <c r="V25358" i="3"/>
  <c r="U25358" i="3"/>
  <c r="T25358" i="3"/>
  <c r="S25358" i="3" s="1"/>
  <c r="R25358" i="3" s="1"/>
  <c r="Q25358" i="3"/>
  <c r="C25358" i="3"/>
  <c r="B25358" i="3"/>
  <c r="AE25357" i="3"/>
  <c r="AD25357" i="3"/>
  <c r="AC25357" i="3"/>
  <c r="AB25357" i="3"/>
  <c r="AA25357" i="3"/>
  <c r="Z25357" i="3"/>
  <c r="Y25357" i="3"/>
  <c r="X25357" i="3"/>
  <c r="W25357" i="3"/>
  <c r="V25357" i="3"/>
  <c r="U25357" i="3"/>
  <c r="T25357" i="3"/>
  <c r="S25357" i="3"/>
  <c r="R25357" i="3" s="1"/>
  <c r="Q25357" i="3"/>
  <c r="C25357" i="3"/>
  <c r="B25357" i="3"/>
  <c r="AE25356" i="3"/>
  <c r="AD25356" i="3"/>
  <c r="AC25356" i="3"/>
  <c r="AB25356" i="3"/>
  <c r="AA25356" i="3"/>
  <c r="Z25356" i="3"/>
  <c r="Y25356" i="3"/>
  <c r="X25356" i="3"/>
  <c r="W25356" i="3"/>
  <c r="V25356" i="3"/>
  <c r="U25356" i="3"/>
  <c r="T25356" i="3"/>
  <c r="Q25356" i="3"/>
  <c r="C25356" i="3"/>
  <c r="B25356" i="3"/>
  <c r="AE25355" i="3"/>
  <c r="AD25355" i="3"/>
  <c r="AC25355" i="3"/>
  <c r="AB25355" i="3"/>
  <c r="AA25355" i="3"/>
  <c r="Z25355" i="3"/>
  <c r="Y25355" i="3"/>
  <c r="X25355" i="3"/>
  <c r="W25355" i="3"/>
  <c r="V25355" i="3"/>
  <c r="U25355" i="3"/>
  <c r="T25355" i="3"/>
  <c r="Q25355" i="3"/>
  <c r="C25355" i="3"/>
  <c r="B25355" i="3"/>
  <c r="AE25354" i="3"/>
  <c r="AD25354" i="3"/>
  <c r="AC25354" i="3"/>
  <c r="AB25354" i="3"/>
  <c r="AA25354" i="3"/>
  <c r="Z25354" i="3"/>
  <c r="Y25354" i="3"/>
  <c r="X25354" i="3"/>
  <c r="W25354" i="3"/>
  <c r="V25354" i="3"/>
  <c r="U25354" i="3"/>
  <c r="T25354" i="3"/>
  <c r="Q25354" i="3"/>
  <c r="C25354" i="3"/>
  <c r="B25354" i="3"/>
  <c r="AE25353" i="3"/>
  <c r="AD25353" i="3"/>
  <c r="AC25353" i="3"/>
  <c r="AB25353" i="3"/>
  <c r="AA25353" i="3"/>
  <c r="Z25353" i="3"/>
  <c r="Y25353" i="3"/>
  <c r="X25353" i="3"/>
  <c r="W25353" i="3"/>
  <c r="V25353" i="3"/>
  <c r="U25353" i="3"/>
  <c r="T25353" i="3"/>
  <c r="S25353" i="3" s="1"/>
  <c r="R25353" i="3" s="1"/>
  <c r="Q25353" i="3"/>
  <c r="C25353" i="3"/>
  <c r="B25353" i="3"/>
  <c r="AE25352" i="3"/>
  <c r="AD25352" i="3"/>
  <c r="AC25352" i="3"/>
  <c r="AB25352" i="3"/>
  <c r="AA25352" i="3"/>
  <c r="Z25352" i="3"/>
  <c r="Y25352" i="3"/>
  <c r="X25352" i="3"/>
  <c r="W25352" i="3"/>
  <c r="V25352" i="3"/>
  <c r="U25352" i="3"/>
  <c r="T25352" i="3"/>
  <c r="S25352" i="3" s="1"/>
  <c r="Q25352" i="3"/>
  <c r="C25352" i="3"/>
  <c r="B25352" i="3"/>
  <c r="AE25351" i="3"/>
  <c r="AD25351" i="3"/>
  <c r="AC25351" i="3"/>
  <c r="AB25351" i="3"/>
  <c r="AA25351" i="3"/>
  <c r="Z25351" i="3"/>
  <c r="Y25351" i="3"/>
  <c r="X25351" i="3"/>
  <c r="W25351" i="3"/>
  <c r="V25351" i="3"/>
  <c r="U25351" i="3"/>
  <c r="T25351" i="3"/>
  <c r="Q25351" i="3"/>
  <c r="C25351" i="3"/>
  <c r="B25351" i="3"/>
  <c r="AE25350" i="3"/>
  <c r="AD25350" i="3"/>
  <c r="AC25350" i="3"/>
  <c r="AB25350" i="3"/>
  <c r="AA25350" i="3"/>
  <c r="Z25350" i="3"/>
  <c r="Y25350" i="3"/>
  <c r="X25350" i="3"/>
  <c r="W25350" i="3"/>
  <c r="V25350" i="3"/>
  <c r="U25350" i="3"/>
  <c r="T25350" i="3"/>
  <c r="Q25350" i="3"/>
  <c r="C25350" i="3"/>
  <c r="B25350" i="3"/>
  <c r="AE25349" i="3"/>
  <c r="AD25349" i="3"/>
  <c r="AC25349" i="3"/>
  <c r="AB25349" i="3"/>
  <c r="AA25349" i="3"/>
  <c r="Z25349" i="3"/>
  <c r="Y25349" i="3"/>
  <c r="X25349" i="3"/>
  <c r="W25349" i="3"/>
  <c r="V25349" i="3"/>
  <c r="U25349" i="3"/>
  <c r="S25349" i="3" s="1"/>
  <c r="R25349" i="3" s="1"/>
  <c r="T25349" i="3"/>
  <c r="Q25349" i="3"/>
  <c r="C25349" i="3"/>
  <c r="B25349" i="3"/>
  <c r="AE25348" i="3"/>
  <c r="AD25348" i="3"/>
  <c r="AC25348" i="3"/>
  <c r="AB25348" i="3"/>
  <c r="AA25348" i="3"/>
  <c r="Z25348" i="3"/>
  <c r="Y25348" i="3"/>
  <c r="X25348" i="3"/>
  <c r="W25348" i="3"/>
  <c r="V25348" i="3"/>
  <c r="U25348" i="3"/>
  <c r="T25348" i="3"/>
  <c r="Q25348" i="3"/>
  <c r="C25348" i="3"/>
  <c r="B25348" i="3"/>
  <c r="AE25347" i="3"/>
  <c r="AD25347" i="3"/>
  <c r="AC25347" i="3"/>
  <c r="AB25347" i="3"/>
  <c r="AA25347" i="3"/>
  <c r="Z25347" i="3"/>
  <c r="Y25347" i="3"/>
  <c r="X25347" i="3"/>
  <c r="W25347" i="3"/>
  <c r="V25347" i="3"/>
  <c r="U25347" i="3"/>
  <c r="T25347" i="3"/>
  <c r="Q25347" i="3"/>
  <c r="C25347" i="3"/>
  <c r="B25347" i="3"/>
  <c r="AE25346" i="3"/>
  <c r="AD25346" i="3"/>
  <c r="AC25346" i="3"/>
  <c r="AB25346" i="3"/>
  <c r="AA25346" i="3"/>
  <c r="Z25346" i="3"/>
  <c r="Y25346" i="3"/>
  <c r="X25346" i="3"/>
  <c r="W25346" i="3"/>
  <c r="V25346" i="3"/>
  <c r="U25346" i="3"/>
  <c r="T25346" i="3"/>
  <c r="Q25346" i="3"/>
  <c r="C25346" i="3"/>
  <c r="B25346" i="3"/>
  <c r="AE25345" i="3"/>
  <c r="AD25345" i="3"/>
  <c r="AC25345" i="3"/>
  <c r="AB25345" i="3"/>
  <c r="AA25345" i="3"/>
  <c r="Z25345" i="3"/>
  <c r="Y25345" i="3"/>
  <c r="X25345" i="3"/>
  <c r="W25345" i="3"/>
  <c r="V25345" i="3"/>
  <c r="S25345" i="3" s="1"/>
  <c r="R25345" i="3" s="1"/>
  <c r="U25345" i="3"/>
  <c r="T25345" i="3"/>
  <c r="Q25345" i="3"/>
  <c r="C25345" i="3"/>
  <c r="B25345" i="3"/>
  <c r="AE25344" i="3"/>
  <c r="AD25344" i="3"/>
  <c r="AC25344" i="3"/>
  <c r="AB25344" i="3"/>
  <c r="AA25344" i="3"/>
  <c r="Z25344" i="3"/>
  <c r="Y25344" i="3"/>
  <c r="X25344" i="3"/>
  <c r="W25344" i="3"/>
  <c r="V25344" i="3"/>
  <c r="U25344" i="3"/>
  <c r="T25344" i="3"/>
  <c r="Q25344" i="3"/>
  <c r="C25344" i="3"/>
  <c r="B25344" i="3"/>
  <c r="AE25343" i="3"/>
  <c r="AD25343" i="3"/>
  <c r="AC25343" i="3"/>
  <c r="AB25343" i="3"/>
  <c r="AA25343" i="3"/>
  <c r="Z25343" i="3"/>
  <c r="Y25343" i="3"/>
  <c r="X25343" i="3"/>
  <c r="W25343" i="3"/>
  <c r="V25343" i="3"/>
  <c r="U25343" i="3"/>
  <c r="S25343" i="3" s="1"/>
  <c r="T25343" i="3"/>
  <c r="Q25343" i="3"/>
  <c r="C25343" i="3"/>
  <c r="B25343" i="3"/>
  <c r="AE25342" i="3"/>
  <c r="AD25342" i="3"/>
  <c r="AC25342" i="3"/>
  <c r="AB25342" i="3"/>
  <c r="AA25342" i="3"/>
  <c r="Z25342" i="3"/>
  <c r="Y25342" i="3"/>
  <c r="X25342" i="3"/>
  <c r="W25342" i="3"/>
  <c r="V25342" i="3"/>
  <c r="U25342" i="3"/>
  <c r="T25342" i="3"/>
  <c r="S25342" i="3" s="1"/>
  <c r="R25342" i="3" s="1"/>
  <c r="Q25342" i="3"/>
  <c r="C25342" i="3"/>
  <c r="B25342" i="3"/>
  <c r="AE25341" i="3"/>
  <c r="AD25341" i="3"/>
  <c r="AC25341" i="3"/>
  <c r="AB25341" i="3"/>
  <c r="AA25341" i="3"/>
  <c r="Z25341" i="3"/>
  <c r="Y25341" i="3"/>
  <c r="X25341" i="3"/>
  <c r="W25341" i="3"/>
  <c r="V25341" i="3"/>
  <c r="U25341" i="3"/>
  <c r="T25341" i="3"/>
  <c r="S25341" i="3"/>
  <c r="R25341" i="3" s="1"/>
  <c r="Q25341" i="3"/>
  <c r="C25341" i="3"/>
  <c r="B25341" i="3"/>
  <c r="AE25340" i="3"/>
  <c r="AD25340" i="3"/>
  <c r="AC25340" i="3"/>
  <c r="AB25340" i="3"/>
  <c r="AA25340" i="3"/>
  <c r="Z25340" i="3"/>
  <c r="Y25340" i="3"/>
  <c r="X25340" i="3"/>
  <c r="W25340" i="3"/>
  <c r="V25340" i="3"/>
  <c r="U25340" i="3"/>
  <c r="T25340" i="3"/>
  <c r="Q25340" i="3"/>
  <c r="C25340" i="3"/>
  <c r="B25340" i="3"/>
  <c r="AE25339" i="3"/>
  <c r="AD25339" i="3"/>
  <c r="AC25339" i="3"/>
  <c r="AB25339" i="3"/>
  <c r="AA25339" i="3"/>
  <c r="Z25339" i="3"/>
  <c r="Y25339" i="3"/>
  <c r="X25339" i="3"/>
  <c r="W25339" i="3"/>
  <c r="V25339" i="3"/>
  <c r="U25339" i="3"/>
  <c r="T25339" i="3"/>
  <c r="Q25339" i="3"/>
  <c r="C25339" i="3"/>
  <c r="B25339" i="3"/>
  <c r="AE25338" i="3"/>
  <c r="AD25338" i="3"/>
  <c r="AC25338" i="3"/>
  <c r="AB25338" i="3"/>
  <c r="AA25338" i="3"/>
  <c r="Z25338" i="3"/>
  <c r="Y25338" i="3"/>
  <c r="X25338" i="3"/>
  <c r="W25338" i="3"/>
  <c r="V25338" i="3"/>
  <c r="U25338" i="3"/>
  <c r="T25338" i="3"/>
  <c r="Q25338" i="3"/>
  <c r="C25338" i="3"/>
  <c r="B25338" i="3"/>
  <c r="AE25337" i="3"/>
  <c r="AD25337" i="3"/>
  <c r="AC25337" i="3"/>
  <c r="AB25337" i="3"/>
  <c r="AA25337" i="3"/>
  <c r="Z25337" i="3"/>
  <c r="Y25337" i="3"/>
  <c r="X25337" i="3"/>
  <c r="W25337" i="3"/>
  <c r="V25337" i="3"/>
  <c r="U25337" i="3"/>
  <c r="T25337" i="3"/>
  <c r="S25337" i="3" s="1"/>
  <c r="R25337" i="3" s="1"/>
  <c r="Q25337" i="3"/>
  <c r="C25337" i="3"/>
  <c r="B25337" i="3"/>
  <c r="AE25336" i="3"/>
  <c r="AD25336" i="3"/>
  <c r="AC25336" i="3"/>
  <c r="AB25336" i="3"/>
  <c r="AA25336" i="3"/>
  <c r="Z25336" i="3"/>
  <c r="Y25336" i="3"/>
  <c r="X25336" i="3"/>
  <c r="W25336" i="3"/>
  <c r="V25336" i="3"/>
  <c r="U25336" i="3"/>
  <c r="T25336" i="3"/>
  <c r="S25336" i="3" s="1"/>
  <c r="Q25336" i="3"/>
  <c r="C25336" i="3"/>
  <c r="B25336" i="3"/>
  <c r="AE25335" i="3"/>
  <c r="AD25335" i="3"/>
  <c r="AC25335" i="3"/>
  <c r="AB25335" i="3"/>
  <c r="AA25335" i="3"/>
  <c r="Z25335" i="3"/>
  <c r="Y25335" i="3"/>
  <c r="X25335" i="3"/>
  <c r="W25335" i="3"/>
  <c r="V25335" i="3"/>
  <c r="U25335" i="3"/>
  <c r="T25335" i="3"/>
  <c r="Q25335" i="3"/>
  <c r="C25335" i="3"/>
  <c r="B25335" i="3"/>
  <c r="AE25334" i="3"/>
  <c r="AD25334" i="3"/>
  <c r="AC25334" i="3"/>
  <c r="AB25334" i="3"/>
  <c r="AA25334" i="3"/>
  <c r="Z25334" i="3"/>
  <c r="Y25334" i="3"/>
  <c r="X25334" i="3"/>
  <c r="W25334" i="3"/>
  <c r="V25334" i="3"/>
  <c r="U25334" i="3"/>
  <c r="T25334" i="3"/>
  <c r="Q25334" i="3"/>
  <c r="C25334" i="3"/>
  <c r="B25334" i="3"/>
  <c r="AE25333" i="3"/>
  <c r="AD25333" i="3"/>
  <c r="AC25333" i="3"/>
  <c r="AB25333" i="3"/>
  <c r="AA25333" i="3"/>
  <c r="Z25333" i="3"/>
  <c r="Y25333" i="3"/>
  <c r="X25333" i="3"/>
  <c r="W25333" i="3"/>
  <c r="V25333" i="3"/>
  <c r="U25333" i="3"/>
  <c r="S25333" i="3" s="1"/>
  <c r="R25333" i="3" s="1"/>
  <c r="T25333" i="3"/>
  <c r="Q25333" i="3"/>
  <c r="C25333" i="3"/>
  <c r="B25333" i="3"/>
  <c r="AE25332" i="3"/>
  <c r="AD25332" i="3"/>
  <c r="AC25332" i="3"/>
  <c r="AB25332" i="3"/>
  <c r="AA25332" i="3"/>
  <c r="Z25332" i="3"/>
  <c r="Y25332" i="3"/>
  <c r="X25332" i="3"/>
  <c r="W25332" i="3"/>
  <c r="V25332" i="3"/>
  <c r="U25332" i="3"/>
  <c r="T25332" i="3"/>
  <c r="Q25332" i="3"/>
  <c r="C25332" i="3"/>
  <c r="B25332" i="3"/>
  <c r="AE25331" i="3"/>
  <c r="AD25331" i="3"/>
  <c r="AC25331" i="3"/>
  <c r="AB25331" i="3"/>
  <c r="AA25331" i="3"/>
  <c r="Z25331" i="3"/>
  <c r="Y25331" i="3"/>
  <c r="X25331" i="3"/>
  <c r="W25331" i="3"/>
  <c r="V25331" i="3"/>
  <c r="U25331" i="3"/>
  <c r="T25331" i="3"/>
  <c r="Q25331" i="3"/>
  <c r="C25331" i="3"/>
  <c r="B25331" i="3"/>
  <c r="AE25330" i="3"/>
  <c r="AD25330" i="3"/>
  <c r="AC25330" i="3"/>
  <c r="AB25330" i="3"/>
  <c r="AA25330" i="3"/>
  <c r="Z25330" i="3"/>
  <c r="Y25330" i="3"/>
  <c r="X25330" i="3"/>
  <c r="W25330" i="3"/>
  <c r="V25330" i="3"/>
  <c r="U25330" i="3"/>
  <c r="T25330" i="3"/>
  <c r="Q25330" i="3"/>
  <c r="C25330" i="3"/>
  <c r="B25330" i="3"/>
  <c r="AE25329" i="3"/>
  <c r="AD25329" i="3"/>
  <c r="AC25329" i="3"/>
  <c r="AB25329" i="3"/>
  <c r="AA25329" i="3"/>
  <c r="Z25329" i="3"/>
  <c r="Y25329" i="3"/>
  <c r="X25329" i="3"/>
  <c r="W25329" i="3"/>
  <c r="V25329" i="3"/>
  <c r="S25329" i="3" s="1"/>
  <c r="R25329" i="3" s="1"/>
  <c r="U25329" i="3"/>
  <c r="T25329" i="3"/>
  <c r="Q25329" i="3"/>
  <c r="C25329" i="3"/>
  <c r="B25329" i="3"/>
  <c r="AE25328" i="3"/>
  <c r="AD25328" i="3"/>
  <c r="AC25328" i="3"/>
  <c r="AB25328" i="3"/>
  <c r="AA25328" i="3"/>
  <c r="Z25328" i="3"/>
  <c r="Y25328" i="3"/>
  <c r="X25328" i="3"/>
  <c r="W25328" i="3"/>
  <c r="V25328" i="3"/>
  <c r="U25328" i="3"/>
  <c r="T25328" i="3"/>
  <c r="Q25328" i="3"/>
  <c r="C25328" i="3"/>
  <c r="B25328" i="3"/>
  <c r="AE25327" i="3"/>
  <c r="AD25327" i="3"/>
  <c r="AC25327" i="3"/>
  <c r="AB25327" i="3"/>
  <c r="AA25327" i="3"/>
  <c r="Z25327" i="3"/>
  <c r="Y25327" i="3"/>
  <c r="X25327" i="3"/>
  <c r="W25327" i="3"/>
  <c r="V25327" i="3"/>
  <c r="U25327" i="3"/>
  <c r="S25327" i="3" s="1"/>
  <c r="T25327" i="3"/>
  <c r="Q25327" i="3"/>
  <c r="C25327" i="3"/>
  <c r="B25327" i="3"/>
  <c r="AE25326" i="3"/>
  <c r="AD25326" i="3"/>
  <c r="AC25326" i="3"/>
  <c r="AB25326" i="3"/>
  <c r="AA25326" i="3"/>
  <c r="Z25326" i="3"/>
  <c r="Y25326" i="3"/>
  <c r="X25326" i="3"/>
  <c r="W25326" i="3"/>
  <c r="V25326" i="3"/>
  <c r="U25326" i="3"/>
  <c r="T25326" i="3"/>
  <c r="S25326" i="3" s="1"/>
  <c r="R25326" i="3" s="1"/>
  <c r="Q25326" i="3"/>
  <c r="C25326" i="3"/>
  <c r="B25326" i="3"/>
  <c r="AE25325" i="3"/>
  <c r="AD25325" i="3"/>
  <c r="AC25325" i="3"/>
  <c r="AB25325" i="3"/>
  <c r="AA25325" i="3"/>
  <c r="Z25325" i="3"/>
  <c r="Y25325" i="3"/>
  <c r="X25325" i="3"/>
  <c r="W25325" i="3"/>
  <c r="V25325" i="3"/>
  <c r="U25325" i="3"/>
  <c r="T25325" i="3"/>
  <c r="S25325" i="3"/>
  <c r="R25325" i="3" s="1"/>
  <c r="Q25325" i="3"/>
  <c r="C25325" i="3"/>
  <c r="B25325" i="3"/>
  <c r="AE25324" i="3"/>
  <c r="AD25324" i="3"/>
  <c r="AC25324" i="3"/>
  <c r="AB25324" i="3"/>
  <c r="AA25324" i="3"/>
  <c r="Z25324" i="3"/>
  <c r="Y25324" i="3"/>
  <c r="X25324" i="3"/>
  <c r="W25324" i="3"/>
  <c r="V25324" i="3"/>
  <c r="U25324" i="3"/>
  <c r="T25324" i="3"/>
  <c r="Q25324" i="3"/>
  <c r="C25324" i="3"/>
  <c r="B25324" i="3"/>
  <c r="AE25323" i="3"/>
  <c r="AD25323" i="3"/>
  <c r="AC25323" i="3"/>
  <c r="AB25323" i="3"/>
  <c r="AA25323" i="3"/>
  <c r="Z25323" i="3"/>
  <c r="Y25323" i="3"/>
  <c r="X25323" i="3"/>
  <c r="W25323" i="3"/>
  <c r="V25323" i="3"/>
  <c r="U25323" i="3"/>
  <c r="T25323" i="3"/>
  <c r="Q25323" i="3"/>
  <c r="C25323" i="3"/>
  <c r="B25323" i="3"/>
  <c r="AE25322" i="3"/>
  <c r="AD25322" i="3"/>
  <c r="AC25322" i="3"/>
  <c r="AB25322" i="3"/>
  <c r="AA25322" i="3"/>
  <c r="Z25322" i="3"/>
  <c r="Y25322" i="3"/>
  <c r="X25322" i="3"/>
  <c r="W25322" i="3"/>
  <c r="V25322" i="3"/>
  <c r="U25322" i="3"/>
  <c r="T25322" i="3"/>
  <c r="Q25322" i="3"/>
  <c r="C25322" i="3"/>
  <c r="B25322" i="3"/>
  <c r="AE25321" i="3"/>
  <c r="AD25321" i="3"/>
  <c r="AC25321" i="3"/>
  <c r="AB25321" i="3"/>
  <c r="AA25321" i="3"/>
  <c r="Z25321" i="3"/>
  <c r="Y25321" i="3"/>
  <c r="X25321" i="3"/>
  <c r="W25321" i="3"/>
  <c r="V25321" i="3"/>
  <c r="U25321" i="3"/>
  <c r="T25321" i="3"/>
  <c r="S25321" i="3" s="1"/>
  <c r="R25321" i="3" s="1"/>
  <c r="Q25321" i="3"/>
  <c r="C25321" i="3"/>
  <c r="B25321" i="3"/>
  <c r="AE25320" i="3"/>
  <c r="AD25320" i="3"/>
  <c r="AC25320" i="3"/>
  <c r="AB25320" i="3"/>
  <c r="AA25320" i="3"/>
  <c r="Z25320" i="3"/>
  <c r="Y25320" i="3"/>
  <c r="X25320" i="3"/>
  <c r="W25320" i="3"/>
  <c r="V25320" i="3"/>
  <c r="U25320" i="3"/>
  <c r="T25320" i="3"/>
  <c r="S25320" i="3" s="1"/>
  <c r="Q25320" i="3"/>
  <c r="C25320" i="3"/>
  <c r="B25320" i="3"/>
  <c r="AE25319" i="3"/>
  <c r="AD25319" i="3"/>
  <c r="AC25319" i="3"/>
  <c r="AB25319" i="3"/>
  <c r="AA25319" i="3"/>
  <c r="Z25319" i="3"/>
  <c r="Y25319" i="3"/>
  <c r="X25319" i="3"/>
  <c r="W25319" i="3"/>
  <c r="V25319" i="3"/>
  <c r="U25319" i="3"/>
  <c r="T25319" i="3"/>
  <c r="Q25319" i="3"/>
  <c r="C25319" i="3"/>
  <c r="B25319" i="3"/>
  <c r="AE25318" i="3"/>
  <c r="AD25318" i="3"/>
  <c r="AC25318" i="3"/>
  <c r="AB25318" i="3"/>
  <c r="AA25318" i="3"/>
  <c r="Z25318" i="3"/>
  <c r="Y25318" i="3"/>
  <c r="X25318" i="3"/>
  <c r="W25318" i="3"/>
  <c r="V25318" i="3"/>
  <c r="U25318" i="3"/>
  <c r="T25318" i="3"/>
  <c r="Q25318" i="3"/>
  <c r="C25318" i="3"/>
  <c r="B25318" i="3"/>
  <c r="AE25317" i="3"/>
  <c r="AD25317" i="3"/>
  <c r="AC25317" i="3"/>
  <c r="AB25317" i="3"/>
  <c r="AA25317" i="3"/>
  <c r="Z25317" i="3"/>
  <c r="Y25317" i="3"/>
  <c r="X25317" i="3"/>
  <c r="W25317" i="3"/>
  <c r="V25317" i="3"/>
  <c r="U25317" i="3"/>
  <c r="S25317" i="3" s="1"/>
  <c r="R25317" i="3" s="1"/>
  <c r="T25317" i="3"/>
  <c r="Q25317" i="3"/>
  <c r="C25317" i="3"/>
  <c r="B25317" i="3"/>
  <c r="AE25316" i="3"/>
  <c r="AD25316" i="3"/>
  <c r="AC25316" i="3"/>
  <c r="AB25316" i="3"/>
  <c r="AA25316" i="3"/>
  <c r="Z25316" i="3"/>
  <c r="Y25316" i="3"/>
  <c r="X25316" i="3"/>
  <c r="W25316" i="3"/>
  <c r="V25316" i="3"/>
  <c r="U25316" i="3"/>
  <c r="T25316" i="3"/>
  <c r="Q25316" i="3"/>
  <c r="C25316" i="3"/>
  <c r="B25316" i="3"/>
  <c r="AE25315" i="3"/>
  <c r="AD25315" i="3"/>
  <c r="AC25315" i="3"/>
  <c r="AB25315" i="3"/>
  <c r="AA25315" i="3"/>
  <c r="Z25315" i="3"/>
  <c r="Y25315" i="3"/>
  <c r="X25315" i="3"/>
  <c r="W25315" i="3"/>
  <c r="V25315" i="3"/>
  <c r="U25315" i="3"/>
  <c r="T25315" i="3"/>
  <c r="Q25315" i="3"/>
  <c r="C25315" i="3"/>
  <c r="B25315" i="3"/>
  <c r="AE25314" i="3"/>
  <c r="AD25314" i="3"/>
  <c r="AC25314" i="3"/>
  <c r="AB25314" i="3"/>
  <c r="AA25314" i="3"/>
  <c r="Z25314" i="3"/>
  <c r="Y25314" i="3"/>
  <c r="X25314" i="3"/>
  <c r="W25314" i="3"/>
  <c r="V25314" i="3"/>
  <c r="U25314" i="3"/>
  <c r="T25314" i="3"/>
  <c r="Q25314" i="3"/>
  <c r="C25314" i="3"/>
  <c r="B25314" i="3"/>
  <c r="AE25313" i="3"/>
  <c r="AD25313" i="3"/>
  <c r="AC25313" i="3"/>
  <c r="AB25313" i="3"/>
  <c r="AA25313" i="3"/>
  <c r="Z25313" i="3"/>
  <c r="Y25313" i="3"/>
  <c r="X25313" i="3"/>
  <c r="W25313" i="3"/>
  <c r="V25313" i="3"/>
  <c r="S25313" i="3" s="1"/>
  <c r="R25313" i="3" s="1"/>
  <c r="U25313" i="3"/>
  <c r="T25313" i="3"/>
  <c r="Q25313" i="3"/>
  <c r="C25313" i="3"/>
  <c r="B25313" i="3"/>
  <c r="AE25312" i="3"/>
  <c r="AD25312" i="3"/>
  <c r="AC25312" i="3"/>
  <c r="AB25312" i="3"/>
  <c r="AA25312" i="3"/>
  <c r="Z25312" i="3"/>
  <c r="Y25312" i="3"/>
  <c r="X25312" i="3"/>
  <c r="W25312" i="3"/>
  <c r="V25312" i="3"/>
  <c r="U25312" i="3"/>
  <c r="T25312" i="3"/>
  <c r="Q25312" i="3"/>
  <c r="C25312" i="3"/>
  <c r="B25312" i="3"/>
  <c r="AE25311" i="3"/>
  <c r="AD25311" i="3"/>
  <c r="AC25311" i="3"/>
  <c r="AB25311" i="3"/>
  <c r="AA25311" i="3"/>
  <c r="Z25311" i="3"/>
  <c r="Y25311" i="3"/>
  <c r="X25311" i="3"/>
  <c r="W25311" i="3"/>
  <c r="V25311" i="3"/>
  <c r="U25311" i="3"/>
  <c r="S25311" i="3" s="1"/>
  <c r="T25311" i="3"/>
  <c r="Q25311" i="3"/>
  <c r="C25311" i="3"/>
  <c r="B25311" i="3"/>
  <c r="AE25310" i="3"/>
  <c r="AD25310" i="3"/>
  <c r="AC25310" i="3"/>
  <c r="AB25310" i="3"/>
  <c r="AA25310" i="3"/>
  <c r="Z25310" i="3"/>
  <c r="Y25310" i="3"/>
  <c r="X25310" i="3"/>
  <c r="W25310" i="3"/>
  <c r="V25310" i="3"/>
  <c r="U25310" i="3"/>
  <c r="T25310" i="3"/>
  <c r="S25310" i="3" s="1"/>
  <c r="R25310" i="3" s="1"/>
  <c r="Q25310" i="3"/>
  <c r="C25310" i="3"/>
  <c r="B25310" i="3"/>
  <c r="AE25309" i="3"/>
  <c r="AD25309" i="3"/>
  <c r="AC25309" i="3"/>
  <c r="AB25309" i="3"/>
  <c r="AA25309" i="3"/>
  <c r="Z25309" i="3"/>
  <c r="Y25309" i="3"/>
  <c r="X25309" i="3"/>
  <c r="W25309" i="3"/>
  <c r="V25309" i="3"/>
  <c r="U25309" i="3"/>
  <c r="T25309" i="3"/>
  <c r="S25309" i="3"/>
  <c r="R25309" i="3" s="1"/>
  <c r="Q25309" i="3"/>
  <c r="C25309" i="3"/>
  <c r="B25309" i="3"/>
  <c r="AE25308" i="3"/>
  <c r="AD25308" i="3"/>
  <c r="AC25308" i="3"/>
  <c r="AB25308" i="3"/>
  <c r="AA25308" i="3"/>
  <c r="Z25308" i="3"/>
  <c r="Y25308" i="3"/>
  <c r="X25308" i="3"/>
  <c r="W25308" i="3"/>
  <c r="V25308" i="3"/>
  <c r="U25308" i="3"/>
  <c r="T25308" i="3"/>
  <c r="Q25308" i="3"/>
  <c r="C25308" i="3"/>
  <c r="B25308" i="3"/>
  <c r="AE25307" i="3"/>
  <c r="AD25307" i="3"/>
  <c r="AC25307" i="3"/>
  <c r="AB25307" i="3"/>
  <c r="AA25307" i="3"/>
  <c r="Z25307" i="3"/>
  <c r="Y25307" i="3"/>
  <c r="X25307" i="3"/>
  <c r="W25307" i="3"/>
  <c r="V25307" i="3"/>
  <c r="U25307" i="3"/>
  <c r="T25307" i="3"/>
  <c r="Q25307" i="3"/>
  <c r="C25307" i="3"/>
  <c r="B25307" i="3"/>
  <c r="AE25306" i="3"/>
  <c r="AD25306" i="3"/>
  <c r="AC25306" i="3"/>
  <c r="AB25306" i="3"/>
  <c r="AA25306" i="3"/>
  <c r="Z25306" i="3"/>
  <c r="Y25306" i="3"/>
  <c r="X25306" i="3"/>
  <c r="W25306" i="3"/>
  <c r="V25306" i="3"/>
  <c r="U25306" i="3"/>
  <c r="T25306" i="3"/>
  <c r="Q25306" i="3"/>
  <c r="C25306" i="3"/>
  <c r="B25306" i="3"/>
  <c r="AE25305" i="3"/>
  <c r="AD25305" i="3"/>
  <c r="AC25305" i="3"/>
  <c r="AB25305" i="3"/>
  <c r="AA25305" i="3"/>
  <c r="Z25305" i="3"/>
  <c r="Y25305" i="3"/>
  <c r="X25305" i="3"/>
  <c r="W25305" i="3"/>
  <c r="V25305" i="3"/>
  <c r="U25305" i="3"/>
  <c r="T25305" i="3"/>
  <c r="S25305" i="3" s="1"/>
  <c r="R25305" i="3" s="1"/>
  <c r="Q25305" i="3"/>
  <c r="C25305" i="3"/>
  <c r="B25305" i="3"/>
  <c r="AE25304" i="3"/>
  <c r="AD25304" i="3"/>
  <c r="AC25304" i="3"/>
  <c r="AB25304" i="3"/>
  <c r="AA25304" i="3"/>
  <c r="Z25304" i="3"/>
  <c r="Y25304" i="3"/>
  <c r="X25304" i="3"/>
  <c r="W25304" i="3"/>
  <c r="V25304" i="3"/>
  <c r="U25304" i="3"/>
  <c r="T25304" i="3"/>
  <c r="S25304" i="3" s="1"/>
  <c r="Q25304" i="3"/>
  <c r="C25304" i="3"/>
  <c r="B25304" i="3"/>
  <c r="AE25303" i="3"/>
  <c r="AD25303" i="3"/>
  <c r="AC25303" i="3"/>
  <c r="AB25303" i="3"/>
  <c r="AA25303" i="3"/>
  <c r="Z25303" i="3"/>
  <c r="Y25303" i="3"/>
  <c r="X25303" i="3"/>
  <c r="W25303" i="3"/>
  <c r="V25303" i="3"/>
  <c r="U25303" i="3"/>
  <c r="T25303" i="3"/>
  <c r="Q25303" i="3"/>
  <c r="C25303" i="3"/>
  <c r="B25303" i="3"/>
  <c r="AE25302" i="3"/>
  <c r="AD25302" i="3"/>
  <c r="AC25302" i="3"/>
  <c r="AB25302" i="3"/>
  <c r="AA25302" i="3"/>
  <c r="Z25302" i="3"/>
  <c r="Y25302" i="3"/>
  <c r="X25302" i="3"/>
  <c r="W25302" i="3"/>
  <c r="V25302" i="3"/>
  <c r="U25302" i="3"/>
  <c r="T25302" i="3"/>
  <c r="Q25302" i="3"/>
  <c r="C25302" i="3"/>
  <c r="B25302" i="3"/>
  <c r="AE25301" i="3"/>
  <c r="AD25301" i="3"/>
  <c r="AC25301" i="3"/>
  <c r="AB25301" i="3"/>
  <c r="AA25301" i="3"/>
  <c r="Z25301" i="3"/>
  <c r="Y25301" i="3"/>
  <c r="X25301" i="3"/>
  <c r="W25301" i="3"/>
  <c r="V25301" i="3"/>
  <c r="U25301" i="3"/>
  <c r="S25301" i="3" s="1"/>
  <c r="R25301" i="3" s="1"/>
  <c r="T25301" i="3"/>
  <c r="Q25301" i="3"/>
  <c r="C25301" i="3"/>
  <c r="B25301" i="3"/>
  <c r="AE25300" i="3"/>
  <c r="AD25300" i="3"/>
  <c r="AC25300" i="3"/>
  <c r="AB25300" i="3"/>
  <c r="AA25300" i="3"/>
  <c r="Z25300" i="3"/>
  <c r="Y25300" i="3"/>
  <c r="X25300" i="3"/>
  <c r="W25300" i="3"/>
  <c r="V25300" i="3"/>
  <c r="U25300" i="3"/>
  <c r="T25300" i="3"/>
  <c r="Q25300" i="3"/>
  <c r="C25300" i="3"/>
  <c r="B25300" i="3"/>
  <c r="AE25299" i="3"/>
  <c r="AD25299" i="3"/>
  <c r="AC25299" i="3"/>
  <c r="AB25299" i="3"/>
  <c r="AA25299" i="3"/>
  <c r="Z25299" i="3"/>
  <c r="Y25299" i="3"/>
  <c r="X25299" i="3"/>
  <c r="W25299" i="3"/>
  <c r="V25299" i="3"/>
  <c r="U25299" i="3"/>
  <c r="T25299" i="3"/>
  <c r="Q25299" i="3"/>
  <c r="C25299" i="3"/>
  <c r="B25299" i="3"/>
  <c r="AE25298" i="3"/>
  <c r="AD25298" i="3"/>
  <c r="AC25298" i="3"/>
  <c r="AB25298" i="3"/>
  <c r="AA25298" i="3"/>
  <c r="Z25298" i="3"/>
  <c r="Y25298" i="3"/>
  <c r="X25298" i="3"/>
  <c r="W25298" i="3"/>
  <c r="V25298" i="3"/>
  <c r="U25298" i="3"/>
  <c r="T25298" i="3"/>
  <c r="Q25298" i="3"/>
  <c r="C25298" i="3"/>
  <c r="B25298" i="3"/>
  <c r="AE25297" i="3"/>
  <c r="AD25297" i="3"/>
  <c r="AC25297" i="3"/>
  <c r="AB25297" i="3"/>
  <c r="AA25297" i="3"/>
  <c r="Z25297" i="3"/>
  <c r="Y25297" i="3"/>
  <c r="X25297" i="3"/>
  <c r="W25297" i="3"/>
  <c r="V25297" i="3"/>
  <c r="S25297" i="3" s="1"/>
  <c r="R25297" i="3" s="1"/>
  <c r="U25297" i="3"/>
  <c r="T25297" i="3"/>
  <c r="Q25297" i="3"/>
  <c r="C25297" i="3"/>
  <c r="B25297" i="3"/>
  <c r="AE25296" i="3"/>
  <c r="AD25296" i="3"/>
  <c r="AC25296" i="3"/>
  <c r="AB25296" i="3"/>
  <c r="AA25296" i="3"/>
  <c r="Z25296" i="3"/>
  <c r="Y25296" i="3"/>
  <c r="X25296" i="3"/>
  <c r="W25296" i="3"/>
  <c r="V25296" i="3"/>
  <c r="U25296" i="3"/>
  <c r="T25296" i="3"/>
  <c r="Q25296" i="3"/>
  <c r="C25296" i="3"/>
  <c r="B25296" i="3"/>
  <c r="AE25295" i="3"/>
  <c r="AD25295" i="3"/>
  <c r="AC25295" i="3"/>
  <c r="AB25295" i="3"/>
  <c r="AA25295" i="3"/>
  <c r="Z25295" i="3"/>
  <c r="Y25295" i="3"/>
  <c r="X25295" i="3"/>
  <c r="W25295" i="3"/>
  <c r="V25295" i="3"/>
  <c r="U25295" i="3"/>
  <c r="T25295" i="3"/>
  <c r="Q25295" i="3"/>
  <c r="C25295" i="3"/>
  <c r="B25295" i="3"/>
  <c r="AE25294" i="3"/>
  <c r="AD25294" i="3"/>
  <c r="AC25294" i="3"/>
  <c r="AB25294" i="3"/>
  <c r="AA25294" i="3"/>
  <c r="Z25294" i="3"/>
  <c r="Y25294" i="3"/>
  <c r="X25294" i="3"/>
  <c r="W25294" i="3"/>
  <c r="V25294" i="3"/>
  <c r="U25294" i="3"/>
  <c r="T25294" i="3"/>
  <c r="Q25294" i="3"/>
  <c r="C25294" i="3"/>
  <c r="B25294" i="3"/>
  <c r="AE25293" i="3"/>
  <c r="AD25293" i="3"/>
  <c r="AC25293" i="3"/>
  <c r="AB25293" i="3"/>
  <c r="AA25293" i="3"/>
  <c r="Z25293" i="3"/>
  <c r="Y25293" i="3"/>
  <c r="X25293" i="3"/>
  <c r="W25293" i="3"/>
  <c r="V25293" i="3"/>
  <c r="U25293" i="3"/>
  <c r="S25293" i="3" s="1"/>
  <c r="R25293" i="3" s="1"/>
  <c r="T25293" i="3"/>
  <c r="Q25293" i="3"/>
  <c r="C25293" i="3"/>
  <c r="B25293" i="3"/>
  <c r="AE25292" i="3"/>
  <c r="AD25292" i="3"/>
  <c r="AC25292" i="3"/>
  <c r="AB25292" i="3"/>
  <c r="AA25292" i="3"/>
  <c r="Z25292" i="3"/>
  <c r="Y25292" i="3"/>
  <c r="X25292" i="3"/>
  <c r="W25292" i="3"/>
  <c r="V25292" i="3"/>
  <c r="U25292" i="3"/>
  <c r="T25292" i="3"/>
  <c r="Q25292" i="3"/>
  <c r="C25292" i="3"/>
  <c r="B25292" i="3"/>
  <c r="AE25291" i="3"/>
  <c r="AD25291" i="3"/>
  <c r="AC25291" i="3"/>
  <c r="AB25291" i="3"/>
  <c r="AA25291" i="3"/>
  <c r="Z25291" i="3"/>
  <c r="Y25291" i="3"/>
  <c r="X25291" i="3"/>
  <c r="W25291" i="3"/>
  <c r="V25291" i="3"/>
  <c r="U25291" i="3"/>
  <c r="T25291" i="3"/>
  <c r="Q25291" i="3"/>
  <c r="C25291" i="3"/>
  <c r="B25291" i="3"/>
  <c r="AE25290" i="3"/>
  <c r="AD25290" i="3"/>
  <c r="AC25290" i="3"/>
  <c r="AB25290" i="3"/>
  <c r="AA25290" i="3"/>
  <c r="Z25290" i="3"/>
  <c r="Y25290" i="3"/>
  <c r="X25290" i="3"/>
  <c r="W25290" i="3"/>
  <c r="V25290" i="3"/>
  <c r="U25290" i="3"/>
  <c r="T25290" i="3"/>
  <c r="Q25290" i="3"/>
  <c r="C25290" i="3"/>
  <c r="B25290" i="3"/>
  <c r="AE25289" i="3"/>
  <c r="AD25289" i="3"/>
  <c r="AC25289" i="3"/>
  <c r="AB25289" i="3"/>
  <c r="AA25289" i="3"/>
  <c r="Z25289" i="3"/>
  <c r="Y25289" i="3"/>
  <c r="X25289" i="3"/>
  <c r="W25289" i="3"/>
  <c r="V25289" i="3"/>
  <c r="U25289" i="3"/>
  <c r="T25289" i="3"/>
  <c r="S25289" i="3" s="1"/>
  <c r="R25289" i="3" s="1"/>
  <c r="Q25289" i="3"/>
  <c r="C25289" i="3"/>
  <c r="B25289" i="3"/>
  <c r="AE25288" i="3"/>
  <c r="AD25288" i="3"/>
  <c r="AC25288" i="3"/>
  <c r="AB25288" i="3"/>
  <c r="AA25288" i="3"/>
  <c r="Z25288" i="3"/>
  <c r="Y25288" i="3"/>
  <c r="X25288" i="3"/>
  <c r="W25288" i="3"/>
  <c r="V25288" i="3"/>
  <c r="U25288" i="3"/>
  <c r="T25288" i="3"/>
  <c r="Q25288" i="3"/>
  <c r="C25288" i="3"/>
  <c r="B25288" i="3"/>
  <c r="AE25287" i="3"/>
  <c r="AD25287" i="3"/>
  <c r="AC25287" i="3"/>
  <c r="AB25287" i="3"/>
  <c r="AA25287" i="3"/>
  <c r="Z25287" i="3"/>
  <c r="Y25287" i="3"/>
  <c r="X25287" i="3"/>
  <c r="W25287" i="3"/>
  <c r="V25287" i="3"/>
  <c r="U25287" i="3"/>
  <c r="S25287" i="3" s="1"/>
  <c r="T25287" i="3"/>
  <c r="Q25287" i="3"/>
  <c r="C25287" i="3"/>
  <c r="B25287" i="3"/>
  <c r="AE25286" i="3"/>
  <c r="AD25286" i="3"/>
  <c r="AC25286" i="3"/>
  <c r="AB25286" i="3"/>
  <c r="AA25286" i="3"/>
  <c r="Z25286" i="3"/>
  <c r="Y25286" i="3"/>
  <c r="X25286" i="3"/>
  <c r="W25286" i="3"/>
  <c r="V25286" i="3"/>
  <c r="U25286" i="3"/>
  <c r="T25286" i="3"/>
  <c r="Q25286" i="3"/>
  <c r="C25286" i="3"/>
  <c r="B25286" i="3"/>
  <c r="AE25285" i="3"/>
  <c r="AD25285" i="3"/>
  <c r="AC25285" i="3"/>
  <c r="AB25285" i="3"/>
  <c r="AA25285" i="3"/>
  <c r="Z25285" i="3"/>
  <c r="Y25285" i="3"/>
  <c r="X25285" i="3"/>
  <c r="W25285" i="3"/>
  <c r="V25285" i="3"/>
  <c r="U25285" i="3"/>
  <c r="T25285" i="3"/>
  <c r="S25285" i="3"/>
  <c r="R25285" i="3" s="1"/>
  <c r="Q25285" i="3"/>
  <c r="C25285" i="3"/>
  <c r="B25285" i="3"/>
  <c r="AE25284" i="3"/>
  <c r="AD25284" i="3"/>
  <c r="AC25284" i="3"/>
  <c r="AB25284" i="3"/>
  <c r="AA25284" i="3"/>
  <c r="Z25284" i="3"/>
  <c r="Y25284" i="3"/>
  <c r="X25284" i="3"/>
  <c r="W25284" i="3"/>
  <c r="V25284" i="3"/>
  <c r="U25284" i="3"/>
  <c r="T25284" i="3"/>
  <c r="Q25284" i="3"/>
  <c r="C25284" i="3"/>
  <c r="B25284" i="3"/>
  <c r="AE25283" i="3"/>
  <c r="AD25283" i="3"/>
  <c r="AC25283" i="3"/>
  <c r="AB25283" i="3"/>
  <c r="AA25283" i="3"/>
  <c r="Z25283" i="3"/>
  <c r="Y25283" i="3"/>
  <c r="X25283" i="3"/>
  <c r="W25283" i="3"/>
  <c r="V25283" i="3"/>
  <c r="U25283" i="3"/>
  <c r="T25283" i="3"/>
  <c r="Q25283" i="3"/>
  <c r="C25283" i="3"/>
  <c r="B25283" i="3"/>
  <c r="AE25282" i="3"/>
  <c r="AD25282" i="3"/>
  <c r="AC25282" i="3"/>
  <c r="AB25282" i="3"/>
  <c r="AA25282" i="3"/>
  <c r="Z25282" i="3"/>
  <c r="Y25282" i="3"/>
  <c r="X25282" i="3"/>
  <c r="W25282" i="3"/>
  <c r="V25282" i="3"/>
  <c r="U25282" i="3"/>
  <c r="T25282" i="3"/>
  <c r="Q25282" i="3"/>
  <c r="C25282" i="3"/>
  <c r="B25282" i="3"/>
  <c r="AE25281" i="3"/>
  <c r="AD25281" i="3"/>
  <c r="AC25281" i="3"/>
  <c r="AB25281" i="3"/>
  <c r="AA25281" i="3"/>
  <c r="Z25281" i="3"/>
  <c r="Y25281" i="3"/>
  <c r="X25281" i="3"/>
  <c r="W25281" i="3"/>
  <c r="V25281" i="3"/>
  <c r="U25281" i="3"/>
  <c r="T25281" i="3"/>
  <c r="S25281" i="3" s="1"/>
  <c r="R25281" i="3" s="1"/>
  <c r="Q25281" i="3"/>
  <c r="C25281" i="3"/>
  <c r="B25281" i="3"/>
  <c r="AE25280" i="3"/>
  <c r="AD25280" i="3"/>
  <c r="AC25280" i="3"/>
  <c r="AB25280" i="3"/>
  <c r="AA25280" i="3"/>
  <c r="Z25280" i="3"/>
  <c r="Y25280" i="3"/>
  <c r="X25280" i="3"/>
  <c r="W25280" i="3"/>
  <c r="V25280" i="3"/>
  <c r="U25280" i="3"/>
  <c r="T25280" i="3"/>
  <c r="S25280" i="3" s="1"/>
  <c r="Q25280" i="3"/>
  <c r="C25280" i="3"/>
  <c r="B25280" i="3"/>
  <c r="AE25279" i="3"/>
  <c r="AD25279" i="3"/>
  <c r="AC25279" i="3"/>
  <c r="AB25279" i="3"/>
  <c r="AA25279" i="3"/>
  <c r="Z25279" i="3"/>
  <c r="Y25279" i="3"/>
  <c r="X25279" i="3"/>
  <c r="W25279" i="3"/>
  <c r="V25279" i="3"/>
  <c r="U25279" i="3"/>
  <c r="T25279" i="3"/>
  <c r="Q25279" i="3"/>
  <c r="C25279" i="3"/>
  <c r="B25279" i="3"/>
  <c r="AE25278" i="3"/>
  <c r="AD25278" i="3"/>
  <c r="AC25278" i="3"/>
  <c r="AB25278" i="3"/>
  <c r="AA25278" i="3"/>
  <c r="Z25278" i="3"/>
  <c r="Y25278" i="3"/>
  <c r="X25278" i="3"/>
  <c r="W25278" i="3"/>
  <c r="V25278" i="3"/>
  <c r="U25278" i="3"/>
  <c r="T25278" i="3"/>
  <c r="Q25278" i="3"/>
  <c r="C25278" i="3"/>
  <c r="B25278" i="3"/>
  <c r="AE25277" i="3"/>
  <c r="AD25277" i="3"/>
  <c r="AC25277" i="3"/>
  <c r="AB25277" i="3"/>
  <c r="AA25277" i="3"/>
  <c r="Z25277" i="3"/>
  <c r="Y25277" i="3"/>
  <c r="X25277" i="3"/>
  <c r="W25277" i="3"/>
  <c r="V25277" i="3"/>
  <c r="U25277" i="3"/>
  <c r="S25277" i="3" s="1"/>
  <c r="R25277" i="3" s="1"/>
  <c r="T25277" i="3"/>
  <c r="Q25277" i="3"/>
  <c r="C25277" i="3"/>
  <c r="B25277" i="3"/>
  <c r="AE25276" i="3"/>
  <c r="AD25276" i="3"/>
  <c r="AC25276" i="3"/>
  <c r="AB25276" i="3"/>
  <c r="AA25276" i="3"/>
  <c r="Z25276" i="3"/>
  <c r="Y25276" i="3"/>
  <c r="X25276" i="3"/>
  <c r="W25276" i="3"/>
  <c r="V25276" i="3"/>
  <c r="U25276" i="3"/>
  <c r="T25276" i="3"/>
  <c r="Q25276" i="3"/>
  <c r="C25276" i="3"/>
  <c r="B25276" i="3"/>
  <c r="AE25275" i="3"/>
  <c r="AD25275" i="3"/>
  <c r="AC25275" i="3"/>
  <c r="AB25275" i="3"/>
  <c r="AA25275" i="3"/>
  <c r="Z25275" i="3"/>
  <c r="Y25275" i="3"/>
  <c r="X25275" i="3"/>
  <c r="W25275" i="3"/>
  <c r="V25275" i="3"/>
  <c r="U25275" i="3"/>
  <c r="T25275" i="3"/>
  <c r="Q25275" i="3"/>
  <c r="C25275" i="3"/>
  <c r="B25275" i="3"/>
  <c r="AE25274" i="3"/>
  <c r="AD25274" i="3"/>
  <c r="AC25274" i="3"/>
  <c r="AB25274" i="3"/>
  <c r="AA25274" i="3"/>
  <c r="Z25274" i="3"/>
  <c r="Y25274" i="3"/>
  <c r="X25274" i="3"/>
  <c r="W25274" i="3"/>
  <c r="V25274" i="3"/>
  <c r="U25274" i="3"/>
  <c r="T25274" i="3"/>
  <c r="Q25274" i="3"/>
  <c r="C25274" i="3"/>
  <c r="B25274" i="3"/>
  <c r="AE25273" i="3"/>
  <c r="AD25273" i="3"/>
  <c r="AC25273" i="3"/>
  <c r="AB25273" i="3"/>
  <c r="AA25273" i="3"/>
  <c r="Z25273" i="3"/>
  <c r="Y25273" i="3"/>
  <c r="X25273" i="3"/>
  <c r="W25273" i="3"/>
  <c r="V25273" i="3"/>
  <c r="U25273" i="3"/>
  <c r="T25273" i="3"/>
  <c r="S25273" i="3" s="1"/>
  <c r="R25273" i="3" s="1"/>
  <c r="Q25273" i="3"/>
  <c r="C25273" i="3"/>
  <c r="B25273" i="3"/>
  <c r="AE25272" i="3"/>
  <c r="AD25272" i="3"/>
  <c r="AC25272" i="3"/>
  <c r="AB25272" i="3"/>
  <c r="AA25272" i="3"/>
  <c r="Z25272" i="3"/>
  <c r="Y25272" i="3"/>
  <c r="X25272" i="3"/>
  <c r="W25272" i="3"/>
  <c r="V25272" i="3"/>
  <c r="U25272" i="3"/>
  <c r="T25272" i="3"/>
  <c r="Q25272" i="3"/>
  <c r="C25272" i="3"/>
  <c r="B25272" i="3"/>
  <c r="AE25271" i="3"/>
  <c r="AD25271" i="3"/>
  <c r="AC25271" i="3"/>
  <c r="AB25271" i="3"/>
  <c r="AA25271" i="3"/>
  <c r="Z25271" i="3"/>
  <c r="Y25271" i="3"/>
  <c r="X25271" i="3"/>
  <c r="W25271" i="3"/>
  <c r="V25271" i="3"/>
  <c r="U25271" i="3"/>
  <c r="S25271" i="3" s="1"/>
  <c r="T25271" i="3"/>
  <c r="Q25271" i="3"/>
  <c r="C25271" i="3"/>
  <c r="B25271" i="3"/>
  <c r="AE25270" i="3"/>
  <c r="AD25270" i="3"/>
  <c r="AC25270" i="3"/>
  <c r="AB25270" i="3"/>
  <c r="AA25270" i="3"/>
  <c r="Z25270" i="3"/>
  <c r="Y25270" i="3"/>
  <c r="X25270" i="3"/>
  <c r="W25270" i="3"/>
  <c r="V25270" i="3"/>
  <c r="U25270" i="3"/>
  <c r="T25270" i="3"/>
  <c r="Q25270" i="3"/>
  <c r="C25270" i="3"/>
  <c r="B25270" i="3"/>
  <c r="AE25269" i="3"/>
  <c r="AD25269" i="3"/>
  <c r="AC25269" i="3"/>
  <c r="AB25269" i="3"/>
  <c r="AA25269" i="3"/>
  <c r="Z25269" i="3"/>
  <c r="Y25269" i="3"/>
  <c r="X25269" i="3"/>
  <c r="W25269" i="3"/>
  <c r="V25269" i="3"/>
  <c r="U25269" i="3"/>
  <c r="T25269" i="3"/>
  <c r="S25269" i="3"/>
  <c r="R25269" i="3" s="1"/>
  <c r="Q25269" i="3"/>
  <c r="C25269" i="3"/>
  <c r="B25269" i="3"/>
  <c r="AE25268" i="3"/>
  <c r="AD25268" i="3"/>
  <c r="AC25268" i="3"/>
  <c r="AB25268" i="3"/>
  <c r="AA25268" i="3"/>
  <c r="Z25268" i="3"/>
  <c r="Y25268" i="3"/>
  <c r="X25268" i="3"/>
  <c r="W25268" i="3"/>
  <c r="V25268" i="3"/>
  <c r="U25268" i="3"/>
  <c r="T25268" i="3"/>
  <c r="Q25268" i="3"/>
  <c r="C25268" i="3"/>
  <c r="B25268" i="3"/>
  <c r="AE25267" i="3"/>
  <c r="AD25267" i="3"/>
  <c r="AC25267" i="3"/>
  <c r="AB25267" i="3"/>
  <c r="AA25267" i="3"/>
  <c r="Z25267" i="3"/>
  <c r="Y25267" i="3"/>
  <c r="X25267" i="3"/>
  <c r="W25267" i="3"/>
  <c r="V25267" i="3"/>
  <c r="U25267" i="3"/>
  <c r="T25267" i="3"/>
  <c r="Q25267" i="3"/>
  <c r="C25267" i="3"/>
  <c r="B25267" i="3"/>
  <c r="AE25266" i="3"/>
  <c r="AD25266" i="3"/>
  <c r="AC25266" i="3"/>
  <c r="AB25266" i="3"/>
  <c r="AA25266" i="3"/>
  <c r="Z25266" i="3"/>
  <c r="Y25266" i="3"/>
  <c r="X25266" i="3"/>
  <c r="W25266" i="3"/>
  <c r="V25266" i="3"/>
  <c r="U25266" i="3"/>
  <c r="T25266" i="3"/>
  <c r="Q25266" i="3"/>
  <c r="C25266" i="3"/>
  <c r="B25266" i="3"/>
  <c r="AE25265" i="3"/>
  <c r="AD25265" i="3"/>
  <c r="AC25265" i="3"/>
  <c r="AB25265" i="3"/>
  <c r="AA25265" i="3"/>
  <c r="Z25265" i="3"/>
  <c r="Y25265" i="3"/>
  <c r="X25265" i="3"/>
  <c r="W25265" i="3"/>
  <c r="V25265" i="3"/>
  <c r="U25265" i="3"/>
  <c r="T25265" i="3"/>
  <c r="S25265" i="3" s="1"/>
  <c r="R25265" i="3" s="1"/>
  <c r="Q25265" i="3"/>
  <c r="C25265" i="3"/>
  <c r="B25265" i="3"/>
  <c r="AE25264" i="3"/>
  <c r="AD25264" i="3"/>
  <c r="AC25264" i="3"/>
  <c r="AB25264" i="3"/>
  <c r="AA25264" i="3"/>
  <c r="Z25264" i="3"/>
  <c r="Y25264" i="3"/>
  <c r="X25264" i="3"/>
  <c r="W25264" i="3"/>
  <c r="V25264" i="3"/>
  <c r="U25264" i="3"/>
  <c r="T25264" i="3"/>
  <c r="S25264" i="3" s="1"/>
  <c r="Q25264" i="3"/>
  <c r="C25264" i="3"/>
  <c r="B25264" i="3"/>
  <c r="AE25263" i="3"/>
  <c r="AD25263" i="3"/>
  <c r="AC25263" i="3"/>
  <c r="AB25263" i="3"/>
  <c r="AA25263" i="3"/>
  <c r="Z25263" i="3"/>
  <c r="Y25263" i="3"/>
  <c r="X25263" i="3"/>
  <c r="W25263" i="3"/>
  <c r="V25263" i="3"/>
  <c r="U25263" i="3"/>
  <c r="T25263" i="3"/>
  <c r="Q25263" i="3"/>
  <c r="C25263" i="3"/>
  <c r="B25263" i="3"/>
  <c r="AE25262" i="3"/>
  <c r="AD25262" i="3"/>
  <c r="AC25262" i="3"/>
  <c r="AB25262" i="3"/>
  <c r="AA25262" i="3"/>
  <c r="Z25262" i="3"/>
  <c r="Y25262" i="3"/>
  <c r="X25262" i="3"/>
  <c r="W25262" i="3"/>
  <c r="V25262" i="3"/>
  <c r="U25262" i="3"/>
  <c r="T25262" i="3"/>
  <c r="Q25262" i="3"/>
  <c r="C25262" i="3"/>
  <c r="B25262" i="3"/>
  <c r="AE25261" i="3"/>
  <c r="AD25261" i="3"/>
  <c r="AC25261" i="3"/>
  <c r="AB25261" i="3"/>
  <c r="AA25261" i="3"/>
  <c r="Z25261" i="3"/>
  <c r="Y25261" i="3"/>
  <c r="X25261" i="3"/>
  <c r="W25261" i="3"/>
  <c r="V25261" i="3"/>
  <c r="U25261" i="3"/>
  <c r="S25261" i="3" s="1"/>
  <c r="R25261" i="3" s="1"/>
  <c r="T25261" i="3"/>
  <c r="Q25261" i="3"/>
  <c r="C25261" i="3"/>
  <c r="B25261" i="3"/>
  <c r="AE25260" i="3"/>
  <c r="AD25260" i="3"/>
  <c r="AC25260" i="3"/>
  <c r="AB25260" i="3"/>
  <c r="AA25260" i="3"/>
  <c r="Z25260" i="3"/>
  <c r="Y25260" i="3"/>
  <c r="X25260" i="3"/>
  <c r="W25260" i="3"/>
  <c r="V25260" i="3"/>
  <c r="U25260" i="3"/>
  <c r="T25260" i="3"/>
  <c r="Q25260" i="3"/>
  <c r="C25260" i="3"/>
  <c r="B25260" i="3"/>
  <c r="AE25259" i="3"/>
  <c r="AD25259" i="3"/>
  <c r="AC25259" i="3"/>
  <c r="AB25259" i="3"/>
  <c r="AA25259" i="3"/>
  <c r="Z25259" i="3"/>
  <c r="Y25259" i="3"/>
  <c r="X25259" i="3"/>
  <c r="W25259" i="3"/>
  <c r="V25259" i="3"/>
  <c r="U25259" i="3"/>
  <c r="T25259" i="3"/>
  <c r="Q25259" i="3"/>
  <c r="C25259" i="3"/>
  <c r="B25259" i="3"/>
  <c r="AE25258" i="3"/>
  <c r="AD25258" i="3"/>
  <c r="AC25258" i="3"/>
  <c r="AB25258" i="3"/>
  <c r="AA25258" i="3"/>
  <c r="Z25258" i="3"/>
  <c r="Y25258" i="3"/>
  <c r="X25258" i="3"/>
  <c r="W25258" i="3"/>
  <c r="V25258" i="3"/>
  <c r="U25258" i="3"/>
  <c r="T25258" i="3"/>
  <c r="Q25258" i="3"/>
  <c r="C25258" i="3"/>
  <c r="B25258" i="3"/>
  <c r="AE25257" i="3"/>
  <c r="AD25257" i="3"/>
  <c r="AC25257" i="3"/>
  <c r="AB25257" i="3"/>
  <c r="AA25257" i="3"/>
  <c r="Z25257" i="3"/>
  <c r="Y25257" i="3"/>
  <c r="X25257" i="3"/>
  <c r="W25257" i="3"/>
  <c r="V25257" i="3"/>
  <c r="U25257" i="3"/>
  <c r="T25257" i="3"/>
  <c r="S25257" i="3" s="1"/>
  <c r="R25257" i="3" s="1"/>
  <c r="Q25257" i="3"/>
  <c r="C25257" i="3"/>
  <c r="B25257" i="3"/>
  <c r="AE25256" i="3"/>
  <c r="AD25256" i="3"/>
  <c r="AC25256" i="3"/>
  <c r="AB25256" i="3"/>
  <c r="AA25256" i="3"/>
  <c r="Z25256" i="3"/>
  <c r="Y25256" i="3"/>
  <c r="X25256" i="3"/>
  <c r="W25256" i="3"/>
  <c r="V25256" i="3"/>
  <c r="U25256" i="3"/>
  <c r="T25256" i="3"/>
  <c r="Q25256" i="3"/>
  <c r="C25256" i="3"/>
  <c r="B25256" i="3"/>
  <c r="AE25255" i="3"/>
  <c r="AD25255" i="3"/>
  <c r="AC25255" i="3"/>
  <c r="AB25255" i="3"/>
  <c r="AA25255" i="3"/>
  <c r="Z25255" i="3"/>
  <c r="Y25255" i="3"/>
  <c r="X25255" i="3"/>
  <c r="W25255" i="3"/>
  <c r="V25255" i="3"/>
  <c r="U25255" i="3"/>
  <c r="S25255" i="3" s="1"/>
  <c r="T25255" i="3"/>
  <c r="Q25255" i="3"/>
  <c r="C25255" i="3"/>
  <c r="B25255" i="3"/>
  <c r="AE25254" i="3"/>
  <c r="AD25254" i="3"/>
  <c r="AC25254" i="3"/>
  <c r="AB25254" i="3"/>
  <c r="AA25254" i="3"/>
  <c r="Z25254" i="3"/>
  <c r="Y25254" i="3"/>
  <c r="X25254" i="3"/>
  <c r="W25254" i="3"/>
  <c r="V25254" i="3"/>
  <c r="U25254" i="3"/>
  <c r="T25254" i="3"/>
  <c r="Q25254" i="3"/>
  <c r="C25254" i="3"/>
  <c r="B25254" i="3"/>
  <c r="AE25253" i="3"/>
  <c r="AD25253" i="3"/>
  <c r="AC25253" i="3"/>
  <c r="AB25253" i="3"/>
  <c r="AA25253" i="3"/>
  <c r="Z25253" i="3"/>
  <c r="Y25253" i="3"/>
  <c r="X25253" i="3"/>
  <c r="W25253" i="3"/>
  <c r="V25253" i="3"/>
  <c r="U25253" i="3"/>
  <c r="T25253" i="3"/>
  <c r="S25253" i="3"/>
  <c r="R25253" i="3" s="1"/>
  <c r="Q25253" i="3"/>
  <c r="C25253" i="3"/>
  <c r="B25253" i="3"/>
  <c r="AE25252" i="3"/>
  <c r="AD25252" i="3"/>
  <c r="AC25252" i="3"/>
  <c r="AB25252" i="3"/>
  <c r="AA25252" i="3"/>
  <c r="Z25252" i="3"/>
  <c r="Y25252" i="3"/>
  <c r="X25252" i="3"/>
  <c r="W25252" i="3"/>
  <c r="V25252" i="3"/>
  <c r="U25252" i="3"/>
  <c r="T25252" i="3"/>
  <c r="Q25252" i="3"/>
  <c r="C25252" i="3"/>
  <c r="B25252" i="3"/>
  <c r="AE25251" i="3"/>
  <c r="AD25251" i="3"/>
  <c r="AC25251" i="3"/>
  <c r="AB25251" i="3"/>
  <c r="AA25251" i="3"/>
  <c r="Z25251" i="3"/>
  <c r="Y25251" i="3"/>
  <c r="X25251" i="3"/>
  <c r="W25251" i="3"/>
  <c r="V25251" i="3"/>
  <c r="U25251" i="3"/>
  <c r="T25251" i="3"/>
  <c r="Q25251" i="3"/>
  <c r="C25251" i="3"/>
  <c r="B25251" i="3"/>
  <c r="AE25250" i="3"/>
  <c r="AD25250" i="3"/>
  <c r="AC25250" i="3"/>
  <c r="AB25250" i="3"/>
  <c r="AA25250" i="3"/>
  <c r="Z25250" i="3"/>
  <c r="Y25250" i="3"/>
  <c r="X25250" i="3"/>
  <c r="W25250" i="3"/>
  <c r="V25250" i="3"/>
  <c r="U25250" i="3"/>
  <c r="T25250" i="3"/>
  <c r="Q25250" i="3"/>
  <c r="C25250" i="3"/>
  <c r="B25250" i="3"/>
  <c r="AE25249" i="3"/>
  <c r="AD25249" i="3"/>
  <c r="AC25249" i="3"/>
  <c r="AB25249" i="3"/>
  <c r="AA25249" i="3"/>
  <c r="Z25249" i="3"/>
  <c r="Y25249" i="3"/>
  <c r="X25249" i="3"/>
  <c r="W25249" i="3"/>
  <c r="V25249" i="3"/>
  <c r="U25249" i="3"/>
  <c r="T25249" i="3"/>
  <c r="S25249" i="3" s="1"/>
  <c r="R25249" i="3" s="1"/>
  <c r="Q25249" i="3"/>
  <c r="C25249" i="3"/>
  <c r="B25249" i="3"/>
  <c r="AE25248" i="3"/>
  <c r="AD25248" i="3"/>
  <c r="AC25248" i="3"/>
  <c r="AB25248" i="3"/>
  <c r="AA25248" i="3"/>
  <c r="Z25248" i="3"/>
  <c r="Y25248" i="3"/>
  <c r="X25248" i="3"/>
  <c r="W25248" i="3"/>
  <c r="V25248" i="3"/>
  <c r="U25248" i="3"/>
  <c r="T25248" i="3"/>
  <c r="S25248" i="3" s="1"/>
  <c r="Q25248" i="3"/>
  <c r="C25248" i="3"/>
  <c r="B25248" i="3"/>
  <c r="AE25247" i="3"/>
  <c r="AD25247" i="3"/>
  <c r="AC25247" i="3"/>
  <c r="AB25247" i="3"/>
  <c r="AA25247" i="3"/>
  <c r="Z25247" i="3"/>
  <c r="Y25247" i="3"/>
  <c r="X25247" i="3"/>
  <c r="W25247" i="3"/>
  <c r="V25247" i="3"/>
  <c r="U25247" i="3"/>
  <c r="T25247" i="3"/>
  <c r="Q25247" i="3"/>
  <c r="C25247" i="3"/>
  <c r="B25247" i="3"/>
  <c r="AE25246" i="3"/>
  <c r="AD25246" i="3"/>
  <c r="AC25246" i="3"/>
  <c r="AB25246" i="3"/>
  <c r="AA25246" i="3"/>
  <c r="Z25246" i="3"/>
  <c r="Y25246" i="3"/>
  <c r="X25246" i="3"/>
  <c r="W25246" i="3"/>
  <c r="V25246" i="3"/>
  <c r="U25246" i="3"/>
  <c r="T25246" i="3"/>
  <c r="Q25246" i="3"/>
  <c r="C25246" i="3"/>
  <c r="B25246" i="3"/>
  <c r="AE25245" i="3"/>
  <c r="AD25245" i="3"/>
  <c r="AC25245" i="3"/>
  <c r="AB25245" i="3"/>
  <c r="AA25245" i="3"/>
  <c r="Z25245" i="3"/>
  <c r="Y25245" i="3"/>
  <c r="X25245" i="3"/>
  <c r="W25245" i="3"/>
  <c r="V25245" i="3"/>
  <c r="U25245" i="3"/>
  <c r="S25245" i="3" s="1"/>
  <c r="R25245" i="3" s="1"/>
  <c r="T25245" i="3"/>
  <c r="Q25245" i="3"/>
  <c r="C25245" i="3"/>
  <c r="B25245" i="3"/>
  <c r="AE25244" i="3"/>
  <c r="AD25244" i="3"/>
  <c r="AC25244" i="3"/>
  <c r="AB25244" i="3"/>
  <c r="AA25244" i="3"/>
  <c r="Z25244" i="3"/>
  <c r="Y25244" i="3"/>
  <c r="X25244" i="3"/>
  <c r="W25244" i="3"/>
  <c r="V25244" i="3"/>
  <c r="U25244" i="3"/>
  <c r="T25244" i="3"/>
  <c r="Q25244" i="3"/>
  <c r="C25244" i="3"/>
  <c r="B25244" i="3"/>
  <c r="AE25243" i="3"/>
  <c r="AD25243" i="3"/>
  <c r="AC25243" i="3"/>
  <c r="AB25243" i="3"/>
  <c r="AA25243" i="3"/>
  <c r="Z25243" i="3"/>
  <c r="Y25243" i="3"/>
  <c r="X25243" i="3"/>
  <c r="W25243" i="3"/>
  <c r="V25243" i="3"/>
  <c r="U25243" i="3"/>
  <c r="T25243" i="3"/>
  <c r="Q25243" i="3"/>
  <c r="C25243" i="3"/>
  <c r="B25243" i="3"/>
  <c r="AE25242" i="3"/>
  <c r="AD25242" i="3"/>
  <c r="AC25242" i="3"/>
  <c r="AB25242" i="3"/>
  <c r="AA25242" i="3"/>
  <c r="Z25242" i="3"/>
  <c r="Y25242" i="3"/>
  <c r="X25242" i="3"/>
  <c r="W25242" i="3"/>
  <c r="V25242" i="3"/>
  <c r="U25242" i="3"/>
  <c r="T25242" i="3"/>
  <c r="Q25242" i="3"/>
  <c r="C25242" i="3"/>
  <c r="B25242" i="3"/>
  <c r="AE25241" i="3"/>
  <c r="AD25241" i="3"/>
  <c r="AC25241" i="3"/>
  <c r="AB25241" i="3"/>
  <c r="AA25241" i="3"/>
  <c r="Z25241" i="3"/>
  <c r="Y25241" i="3"/>
  <c r="X25241" i="3"/>
  <c r="W25241" i="3"/>
  <c r="V25241" i="3"/>
  <c r="U25241" i="3"/>
  <c r="T25241" i="3"/>
  <c r="S25241" i="3" s="1"/>
  <c r="R25241" i="3" s="1"/>
  <c r="Q25241" i="3"/>
  <c r="C25241" i="3"/>
  <c r="B25241" i="3"/>
  <c r="AE25240" i="3"/>
  <c r="AD25240" i="3"/>
  <c r="AC25240" i="3"/>
  <c r="AB25240" i="3"/>
  <c r="AA25240" i="3"/>
  <c r="Z25240" i="3"/>
  <c r="Y25240" i="3"/>
  <c r="X25240" i="3"/>
  <c r="W25240" i="3"/>
  <c r="V25240" i="3"/>
  <c r="U25240" i="3"/>
  <c r="T25240" i="3"/>
  <c r="Q25240" i="3"/>
  <c r="C25240" i="3"/>
  <c r="B25240" i="3"/>
  <c r="AE25239" i="3"/>
  <c r="AD25239" i="3"/>
  <c r="AC25239" i="3"/>
  <c r="AB25239" i="3"/>
  <c r="AA25239" i="3"/>
  <c r="Z25239" i="3"/>
  <c r="Y25239" i="3"/>
  <c r="X25239" i="3"/>
  <c r="W25239" i="3"/>
  <c r="V25239" i="3"/>
  <c r="U25239" i="3"/>
  <c r="S25239" i="3" s="1"/>
  <c r="T25239" i="3"/>
  <c r="Q25239" i="3"/>
  <c r="C25239" i="3"/>
  <c r="B25239" i="3"/>
  <c r="AE25238" i="3"/>
  <c r="AD25238" i="3"/>
  <c r="AC25238" i="3"/>
  <c r="AB25238" i="3"/>
  <c r="AA25238" i="3"/>
  <c r="Z25238" i="3"/>
  <c r="Y25238" i="3"/>
  <c r="X25238" i="3"/>
  <c r="W25238" i="3"/>
  <c r="V25238" i="3"/>
  <c r="U25238" i="3"/>
  <c r="T25238" i="3"/>
  <c r="Q25238" i="3"/>
  <c r="C25238" i="3"/>
  <c r="B25238" i="3"/>
  <c r="AE25237" i="3"/>
  <c r="AD25237" i="3"/>
  <c r="AC25237" i="3"/>
  <c r="AB25237" i="3"/>
  <c r="AA25237" i="3"/>
  <c r="Z25237" i="3"/>
  <c r="Y25237" i="3"/>
  <c r="X25237" i="3"/>
  <c r="W25237" i="3"/>
  <c r="V25237" i="3"/>
  <c r="U25237" i="3"/>
  <c r="T25237" i="3"/>
  <c r="S25237" i="3"/>
  <c r="R25237" i="3" s="1"/>
  <c r="Q25237" i="3"/>
  <c r="C25237" i="3"/>
  <c r="B25237" i="3"/>
  <c r="AE25236" i="3"/>
  <c r="AD25236" i="3"/>
  <c r="AC25236" i="3"/>
  <c r="AB25236" i="3"/>
  <c r="AA25236" i="3"/>
  <c r="Z25236" i="3"/>
  <c r="Y25236" i="3"/>
  <c r="X25236" i="3"/>
  <c r="W25236" i="3"/>
  <c r="V25236" i="3"/>
  <c r="U25236" i="3"/>
  <c r="T25236" i="3"/>
  <c r="Q25236" i="3"/>
  <c r="C25236" i="3"/>
  <c r="B25236" i="3"/>
  <c r="AE25235" i="3"/>
  <c r="AD25235" i="3"/>
  <c r="AC25235" i="3"/>
  <c r="AB25235" i="3"/>
  <c r="AA25235" i="3"/>
  <c r="Z25235" i="3"/>
  <c r="Y25235" i="3"/>
  <c r="X25235" i="3"/>
  <c r="W25235" i="3"/>
  <c r="V25235" i="3"/>
  <c r="U25235" i="3"/>
  <c r="T25235" i="3"/>
  <c r="Q25235" i="3"/>
  <c r="C25235" i="3"/>
  <c r="B25235" i="3"/>
  <c r="AE25234" i="3"/>
  <c r="AD25234" i="3"/>
  <c r="AC25234" i="3"/>
  <c r="AB25234" i="3"/>
  <c r="AA25234" i="3"/>
  <c r="Z25234" i="3"/>
  <c r="Y25234" i="3"/>
  <c r="X25234" i="3"/>
  <c r="W25234" i="3"/>
  <c r="V25234" i="3"/>
  <c r="U25234" i="3"/>
  <c r="T25234" i="3"/>
  <c r="Q25234" i="3"/>
  <c r="C25234" i="3"/>
  <c r="B25234" i="3"/>
  <c r="AE25233" i="3"/>
  <c r="AD25233" i="3"/>
  <c r="AC25233" i="3"/>
  <c r="AB25233" i="3"/>
  <c r="AA25233" i="3"/>
  <c r="Z25233" i="3"/>
  <c r="Y25233" i="3"/>
  <c r="X25233" i="3"/>
  <c r="W25233" i="3"/>
  <c r="V25233" i="3"/>
  <c r="U25233" i="3"/>
  <c r="T25233" i="3"/>
  <c r="S25233" i="3" s="1"/>
  <c r="R25233" i="3" s="1"/>
  <c r="Q25233" i="3"/>
  <c r="C25233" i="3"/>
  <c r="B25233" i="3"/>
  <c r="AE25232" i="3"/>
  <c r="AD25232" i="3"/>
  <c r="AC25232" i="3"/>
  <c r="AB25232" i="3"/>
  <c r="AA25232" i="3"/>
  <c r="Z25232" i="3"/>
  <c r="Y25232" i="3"/>
  <c r="X25232" i="3"/>
  <c r="W25232" i="3"/>
  <c r="V25232" i="3"/>
  <c r="U25232" i="3"/>
  <c r="T25232" i="3"/>
  <c r="S25232" i="3" s="1"/>
  <c r="Q25232" i="3"/>
  <c r="C25232" i="3"/>
  <c r="B25232" i="3"/>
  <c r="AE25231" i="3"/>
  <c r="AD25231" i="3"/>
  <c r="AC25231" i="3"/>
  <c r="AB25231" i="3"/>
  <c r="AA25231" i="3"/>
  <c r="Z25231" i="3"/>
  <c r="Y25231" i="3"/>
  <c r="X25231" i="3"/>
  <c r="W25231" i="3"/>
  <c r="V25231" i="3"/>
  <c r="U25231" i="3"/>
  <c r="T25231" i="3"/>
  <c r="Q25231" i="3"/>
  <c r="C25231" i="3"/>
  <c r="B25231" i="3"/>
  <c r="AE25230" i="3"/>
  <c r="AD25230" i="3"/>
  <c r="AC25230" i="3"/>
  <c r="AB25230" i="3"/>
  <c r="AA25230" i="3"/>
  <c r="Z25230" i="3"/>
  <c r="Y25230" i="3"/>
  <c r="X25230" i="3"/>
  <c r="W25230" i="3"/>
  <c r="V25230" i="3"/>
  <c r="U25230" i="3"/>
  <c r="T25230" i="3"/>
  <c r="Q25230" i="3"/>
  <c r="C25230" i="3"/>
  <c r="B25230" i="3"/>
  <c r="AE25229" i="3"/>
  <c r="AD25229" i="3"/>
  <c r="AC25229" i="3"/>
  <c r="AB25229" i="3"/>
  <c r="AA25229" i="3"/>
  <c r="Z25229" i="3"/>
  <c r="Y25229" i="3"/>
  <c r="X25229" i="3"/>
  <c r="W25229" i="3"/>
  <c r="V25229" i="3"/>
  <c r="U25229" i="3"/>
  <c r="S25229" i="3" s="1"/>
  <c r="R25229" i="3" s="1"/>
  <c r="T25229" i="3"/>
  <c r="Q25229" i="3"/>
  <c r="C25229" i="3"/>
  <c r="B25229" i="3"/>
  <c r="AE25228" i="3"/>
  <c r="AD25228" i="3"/>
  <c r="AC25228" i="3"/>
  <c r="AB25228" i="3"/>
  <c r="AA25228" i="3"/>
  <c r="Z25228" i="3"/>
  <c r="Y25228" i="3"/>
  <c r="X25228" i="3"/>
  <c r="W25228" i="3"/>
  <c r="V25228" i="3"/>
  <c r="U25228" i="3"/>
  <c r="T25228" i="3"/>
  <c r="Q25228" i="3"/>
  <c r="C25228" i="3"/>
  <c r="B25228" i="3"/>
  <c r="AE25227" i="3"/>
  <c r="AD25227" i="3"/>
  <c r="AC25227" i="3"/>
  <c r="AB25227" i="3"/>
  <c r="AA25227" i="3"/>
  <c r="Z25227" i="3"/>
  <c r="Y25227" i="3"/>
  <c r="X25227" i="3"/>
  <c r="W25227" i="3"/>
  <c r="V25227" i="3"/>
  <c r="U25227" i="3"/>
  <c r="T25227" i="3"/>
  <c r="Q25227" i="3"/>
  <c r="C25227" i="3"/>
  <c r="B25227" i="3"/>
  <c r="AE25226" i="3"/>
  <c r="AD25226" i="3"/>
  <c r="AC25226" i="3"/>
  <c r="AB25226" i="3"/>
  <c r="AA25226" i="3"/>
  <c r="Z25226" i="3"/>
  <c r="Y25226" i="3"/>
  <c r="X25226" i="3"/>
  <c r="W25226" i="3"/>
  <c r="V25226" i="3"/>
  <c r="U25226" i="3"/>
  <c r="T25226" i="3"/>
  <c r="Q25226" i="3"/>
  <c r="C25226" i="3"/>
  <c r="B25226" i="3"/>
  <c r="AE25225" i="3"/>
  <c r="AD25225" i="3"/>
  <c r="AC25225" i="3"/>
  <c r="AB25225" i="3"/>
  <c r="AA25225" i="3"/>
  <c r="Z25225" i="3"/>
  <c r="Y25225" i="3"/>
  <c r="X25225" i="3"/>
  <c r="W25225" i="3"/>
  <c r="V25225" i="3"/>
  <c r="U25225" i="3"/>
  <c r="T25225" i="3"/>
  <c r="S25225" i="3" s="1"/>
  <c r="R25225" i="3" s="1"/>
  <c r="Q25225" i="3"/>
  <c r="C25225" i="3"/>
  <c r="B25225" i="3"/>
  <c r="AE25224" i="3"/>
  <c r="AD25224" i="3"/>
  <c r="AC25224" i="3"/>
  <c r="AB25224" i="3"/>
  <c r="AA25224" i="3"/>
  <c r="Z25224" i="3"/>
  <c r="Y25224" i="3"/>
  <c r="X25224" i="3"/>
  <c r="W25224" i="3"/>
  <c r="V25224" i="3"/>
  <c r="U25224" i="3"/>
  <c r="T25224" i="3"/>
  <c r="Q25224" i="3"/>
  <c r="C25224" i="3"/>
  <c r="B25224" i="3"/>
  <c r="AE25223" i="3"/>
  <c r="AD25223" i="3"/>
  <c r="AC25223" i="3"/>
  <c r="AB25223" i="3"/>
  <c r="AA25223" i="3"/>
  <c r="Z25223" i="3"/>
  <c r="Y25223" i="3"/>
  <c r="X25223" i="3"/>
  <c r="W25223" i="3"/>
  <c r="V25223" i="3"/>
  <c r="U25223" i="3"/>
  <c r="S25223" i="3" s="1"/>
  <c r="T25223" i="3"/>
  <c r="Q25223" i="3"/>
  <c r="C25223" i="3"/>
  <c r="B25223" i="3"/>
  <c r="AE25222" i="3"/>
  <c r="AD25222" i="3"/>
  <c r="AC25222" i="3"/>
  <c r="AB25222" i="3"/>
  <c r="AA25222" i="3"/>
  <c r="Z25222" i="3"/>
  <c r="Y25222" i="3"/>
  <c r="X25222" i="3"/>
  <c r="W25222" i="3"/>
  <c r="V25222" i="3"/>
  <c r="U25222" i="3"/>
  <c r="T25222" i="3"/>
  <c r="Q25222" i="3"/>
  <c r="C25222" i="3"/>
  <c r="B25222" i="3"/>
  <c r="AE25221" i="3"/>
  <c r="AD25221" i="3"/>
  <c r="AC25221" i="3"/>
  <c r="AB25221" i="3"/>
  <c r="AA25221" i="3"/>
  <c r="Z25221" i="3"/>
  <c r="Y25221" i="3"/>
  <c r="X25221" i="3"/>
  <c r="W25221" i="3"/>
  <c r="V25221" i="3"/>
  <c r="U25221" i="3"/>
  <c r="T25221" i="3"/>
  <c r="S25221" i="3"/>
  <c r="R25221" i="3" s="1"/>
  <c r="Q25221" i="3"/>
  <c r="C25221" i="3"/>
  <c r="B25221" i="3"/>
  <c r="AE25220" i="3"/>
  <c r="AD25220" i="3"/>
  <c r="AC25220" i="3"/>
  <c r="AB25220" i="3"/>
  <c r="AA25220" i="3"/>
  <c r="Z25220" i="3"/>
  <c r="Y25220" i="3"/>
  <c r="X25220" i="3"/>
  <c r="W25220" i="3"/>
  <c r="V25220" i="3"/>
  <c r="U25220" i="3"/>
  <c r="T25220" i="3"/>
  <c r="Q25220" i="3"/>
  <c r="C25220" i="3"/>
  <c r="B25220" i="3"/>
  <c r="AE25219" i="3"/>
  <c r="AD25219" i="3"/>
  <c r="AC25219" i="3"/>
  <c r="AB25219" i="3"/>
  <c r="AA25219" i="3"/>
  <c r="Z25219" i="3"/>
  <c r="Y25219" i="3"/>
  <c r="X25219" i="3"/>
  <c r="W25219" i="3"/>
  <c r="V25219" i="3"/>
  <c r="U25219" i="3"/>
  <c r="T25219" i="3"/>
  <c r="Q25219" i="3"/>
  <c r="C25219" i="3"/>
  <c r="B25219" i="3"/>
  <c r="AE25218" i="3"/>
  <c r="AD25218" i="3"/>
  <c r="AC25218" i="3"/>
  <c r="AB25218" i="3"/>
  <c r="AA25218" i="3"/>
  <c r="Z25218" i="3"/>
  <c r="Y25218" i="3"/>
  <c r="X25218" i="3"/>
  <c r="W25218" i="3"/>
  <c r="V25218" i="3"/>
  <c r="U25218" i="3"/>
  <c r="T25218" i="3"/>
  <c r="Q25218" i="3"/>
  <c r="C25218" i="3"/>
  <c r="B25218" i="3"/>
  <c r="AE25217" i="3"/>
  <c r="AD25217" i="3"/>
  <c r="AC25217" i="3"/>
  <c r="AB25217" i="3"/>
  <c r="AA25217" i="3"/>
  <c r="Z25217" i="3"/>
  <c r="Y25217" i="3"/>
  <c r="X25217" i="3"/>
  <c r="W25217" i="3"/>
  <c r="V25217" i="3"/>
  <c r="U25217" i="3"/>
  <c r="T25217" i="3"/>
  <c r="S25217" i="3" s="1"/>
  <c r="R25217" i="3" s="1"/>
  <c r="Q25217" i="3"/>
  <c r="C25217" i="3"/>
  <c r="B25217" i="3"/>
  <c r="AE25216" i="3"/>
  <c r="AD25216" i="3"/>
  <c r="AC25216" i="3"/>
  <c r="AB25216" i="3"/>
  <c r="AA25216" i="3"/>
  <c r="Z25216" i="3"/>
  <c r="Y25216" i="3"/>
  <c r="X25216" i="3"/>
  <c r="W25216" i="3"/>
  <c r="V25216" i="3"/>
  <c r="U25216" i="3"/>
  <c r="T25216" i="3"/>
  <c r="S25216" i="3" s="1"/>
  <c r="Q25216" i="3"/>
  <c r="C25216" i="3"/>
  <c r="B25216" i="3"/>
  <c r="AE25215" i="3"/>
  <c r="AD25215" i="3"/>
  <c r="AC25215" i="3"/>
  <c r="AB25215" i="3"/>
  <c r="AA25215" i="3"/>
  <c r="Z25215" i="3"/>
  <c r="Y25215" i="3"/>
  <c r="X25215" i="3"/>
  <c r="W25215" i="3"/>
  <c r="V25215" i="3"/>
  <c r="U25215" i="3"/>
  <c r="T25215" i="3"/>
  <c r="Q25215" i="3"/>
  <c r="C25215" i="3"/>
  <c r="B25215" i="3"/>
  <c r="AE25214" i="3"/>
  <c r="AD25214" i="3"/>
  <c r="AC25214" i="3"/>
  <c r="AB25214" i="3"/>
  <c r="AA25214" i="3"/>
  <c r="Z25214" i="3"/>
  <c r="Y25214" i="3"/>
  <c r="X25214" i="3"/>
  <c r="W25214" i="3"/>
  <c r="V25214" i="3"/>
  <c r="U25214" i="3"/>
  <c r="T25214" i="3"/>
  <c r="Q25214" i="3"/>
  <c r="C25214" i="3"/>
  <c r="B25214" i="3"/>
  <c r="AE25213" i="3"/>
  <c r="AD25213" i="3"/>
  <c r="AC25213" i="3"/>
  <c r="AB25213" i="3"/>
  <c r="AA25213" i="3"/>
  <c r="Z25213" i="3"/>
  <c r="Y25213" i="3"/>
  <c r="X25213" i="3"/>
  <c r="W25213" i="3"/>
  <c r="V25213" i="3"/>
  <c r="U25213" i="3"/>
  <c r="S25213" i="3" s="1"/>
  <c r="R25213" i="3" s="1"/>
  <c r="T25213" i="3"/>
  <c r="Q25213" i="3"/>
  <c r="C25213" i="3"/>
  <c r="B25213" i="3"/>
  <c r="AE25212" i="3"/>
  <c r="AD25212" i="3"/>
  <c r="AC25212" i="3"/>
  <c r="AB25212" i="3"/>
  <c r="AA25212" i="3"/>
  <c r="Z25212" i="3"/>
  <c r="Y25212" i="3"/>
  <c r="X25212" i="3"/>
  <c r="W25212" i="3"/>
  <c r="V25212" i="3"/>
  <c r="U25212" i="3"/>
  <c r="T25212" i="3"/>
  <c r="Q25212" i="3"/>
  <c r="C25212" i="3"/>
  <c r="B25212" i="3"/>
  <c r="AE25211" i="3"/>
  <c r="AD25211" i="3"/>
  <c r="AC25211" i="3"/>
  <c r="AB25211" i="3"/>
  <c r="AA25211" i="3"/>
  <c r="Z25211" i="3"/>
  <c r="Y25211" i="3"/>
  <c r="X25211" i="3"/>
  <c r="W25211" i="3"/>
  <c r="V25211" i="3"/>
  <c r="U25211" i="3"/>
  <c r="T25211" i="3"/>
  <c r="Q25211" i="3"/>
  <c r="C25211" i="3"/>
  <c r="B25211" i="3"/>
  <c r="AE25210" i="3"/>
  <c r="AD25210" i="3"/>
  <c r="AC25210" i="3"/>
  <c r="AB25210" i="3"/>
  <c r="AA25210" i="3"/>
  <c r="Z25210" i="3"/>
  <c r="Y25210" i="3"/>
  <c r="X25210" i="3"/>
  <c r="W25210" i="3"/>
  <c r="V25210" i="3"/>
  <c r="U25210" i="3"/>
  <c r="T25210" i="3"/>
  <c r="Q25210" i="3"/>
  <c r="C25210" i="3"/>
  <c r="B25210" i="3"/>
  <c r="AE25209" i="3"/>
  <c r="AD25209" i="3"/>
  <c r="AC25209" i="3"/>
  <c r="AB25209" i="3"/>
  <c r="AA25209" i="3"/>
  <c r="Z25209" i="3"/>
  <c r="Y25209" i="3"/>
  <c r="X25209" i="3"/>
  <c r="W25209" i="3"/>
  <c r="V25209" i="3"/>
  <c r="U25209" i="3"/>
  <c r="T25209" i="3"/>
  <c r="S25209" i="3" s="1"/>
  <c r="R25209" i="3" s="1"/>
  <c r="Q25209" i="3"/>
  <c r="C25209" i="3"/>
  <c r="B25209" i="3"/>
  <c r="AE25208" i="3"/>
  <c r="AD25208" i="3"/>
  <c r="AC25208" i="3"/>
  <c r="AB25208" i="3"/>
  <c r="AA25208" i="3"/>
  <c r="Z25208" i="3"/>
  <c r="Y25208" i="3"/>
  <c r="X25208" i="3"/>
  <c r="W25208" i="3"/>
  <c r="V25208" i="3"/>
  <c r="U25208" i="3"/>
  <c r="T25208" i="3"/>
  <c r="Q25208" i="3"/>
  <c r="C25208" i="3"/>
  <c r="B25208" i="3"/>
  <c r="AE25207" i="3"/>
  <c r="AD25207" i="3"/>
  <c r="AC25207" i="3"/>
  <c r="AB25207" i="3"/>
  <c r="AA25207" i="3"/>
  <c r="Z25207" i="3"/>
  <c r="Y25207" i="3"/>
  <c r="X25207" i="3"/>
  <c r="W25207" i="3"/>
  <c r="V25207" i="3"/>
  <c r="U25207" i="3"/>
  <c r="S25207" i="3" s="1"/>
  <c r="T25207" i="3"/>
  <c r="Q25207" i="3"/>
  <c r="C25207" i="3"/>
  <c r="B25207" i="3"/>
  <c r="AE25206" i="3"/>
  <c r="AD25206" i="3"/>
  <c r="AC25206" i="3"/>
  <c r="AB25206" i="3"/>
  <c r="AA25206" i="3"/>
  <c r="Z25206" i="3"/>
  <c r="Y25206" i="3"/>
  <c r="X25206" i="3"/>
  <c r="W25206" i="3"/>
  <c r="V25206" i="3"/>
  <c r="U25206" i="3"/>
  <c r="T25206" i="3"/>
  <c r="S25206" i="3" s="1"/>
  <c r="R25206" i="3" s="1"/>
  <c r="Q25206" i="3"/>
  <c r="C25206" i="3"/>
  <c r="B25206" i="3"/>
  <c r="AE25205" i="3"/>
  <c r="AD25205" i="3"/>
  <c r="AC25205" i="3"/>
  <c r="AB25205" i="3"/>
  <c r="AA25205" i="3"/>
  <c r="Z25205" i="3"/>
  <c r="Y25205" i="3"/>
  <c r="X25205" i="3"/>
  <c r="W25205" i="3"/>
  <c r="V25205" i="3"/>
  <c r="U25205" i="3"/>
  <c r="T25205" i="3"/>
  <c r="S25205" i="3"/>
  <c r="R25205" i="3" s="1"/>
  <c r="Q25205" i="3"/>
  <c r="C25205" i="3"/>
  <c r="B25205" i="3"/>
  <c r="AE25204" i="3"/>
  <c r="AD25204" i="3"/>
  <c r="AC25204" i="3"/>
  <c r="AB25204" i="3"/>
  <c r="AA25204" i="3"/>
  <c r="Z25204" i="3"/>
  <c r="Y25204" i="3"/>
  <c r="X25204" i="3"/>
  <c r="W25204" i="3"/>
  <c r="V25204" i="3"/>
  <c r="U25204" i="3"/>
  <c r="T25204" i="3"/>
  <c r="Q25204" i="3"/>
  <c r="C25204" i="3"/>
  <c r="B25204" i="3"/>
  <c r="AE25203" i="3"/>
  <c r="AD25203" i="3"/>
  <c r="AC25203" i="3"/>
  <c r="AB25203" i="3"/>
  <c r="AA25203" i="3"/>
  <c r="Z25203" i="3"/>
  <c r="Y25203" i="3"/>
  <c r="X25203" i="3"/>
  <c r="W25203" i="3"/>
  <c r="V25203" i="3"/>
  <c r="U25203" i="3"/>
  <c r="T25203" i="3"/>
  <c r="Q25203" i="3"/>
  <c r="C25203" i="3"/>
  <c r="B25203" i="3"/>
  <c r="AE25202" i="3"/>
  <c r="AD25202" i="3"/>
  <c r="AC25202" i="3"/>
  <c r="AB25202" i="3"/>
  <c r="AA25202" i="3"/>
  <c r="Z25202" i="3"/>
  <c r="Y25202" i="3"/>
  <c r="X25202" i="3"/>
  <c r="W25202" i="3"/>
  <c r="V25202" i="3"/>
  <c r="U25202" i="3"/>
  <c r="T25202" i="3"/>
  <c r="Q25202" i="3"/>
  <c r="C25202" i="3"/>
  <c r="B25202" i="3"/>
  <c r="AE25201" i="3"/>
  <c r="AD25201" i="3"/>
  <c r="AC25201" i="3"/>
  <c r="AB25201" i="3"/>
  <c r="AA25201" i="3"/>
  <c r="Z25201" i="3"/>
  <c r="Y25201" i="3"/>
  <c r="X25201" i="3"/>
  <c r="W25201" i="3"/>
  <c r="V25201" i="3"/>
  <c r="U25201" i="3"/>
  <c r="T25201" i="3"/>
  <c r="S25201" i="3" s="1"/>
  <c r="R25201" i="3" s="1"/>
  <c r="Q25201" i="3"/>
  <c r="C25201" i="3"/>
  <c r="B25201" i="3"/>
  <c r="AE25200" i="3"/>
  <c r="AD25200" i="3"/>
  <c r="AC25200" i="3"/>
  <c r="AB25200" i="3"/>
  <c r="AA25200" i="3"/>
  <c r="Z25200" i="3"/>
  <c r="Y25200" i="3"/>
  <c r="X25200" i="3"/>
  <c r="W25200" i="3"/>
  <c r="V25200" i="3"/>
  <c r="U25200" i="3"/>
  <c r="T25200" i="3"/>
  <c r="S25200" i="3" s="1"/>
  <c r="Q25200" i="3"/>
  <c r="C25200" i="3"/>
  <c r="B25200" i="3"/>
  <c r="AE25199" i="3"/>
  <c r="AD25199" i="3"/>
  <c r="AC25199" i="3"/>
  <c r="AB25199" i="3"/>
  <c r="AA25199" i="3"/>
  <c r="Z25199" i="3"/>
  <c r="Y25199" i="3"/>
  <c r="X25199" i="3"/>
  <c r="W25199" i="3"/>
  <c r="V25199" i="3"/>
  <c r="U25199" i="3"/>
  <c r="T25199" i="3"/>
  <c r="Q25199" i="3"/>
  <c r="C25199" i="3"/>
  <c r="B25199" i="3"/>
  <c r="AE25198" i="3"/>
  <c r="AD25198" i="3"/>
  <c r="AC25198" i="3"/>
  <c r="AB25198" i="3"/>
  <c r="AA25198" i="3"/>
  <c r="Z25198" i="3"/>
  <c r="Y25198" i="3"/>
  <c r="X25198" i="3"/>
  <c r="W25198" i="3"/>
  <c r="V25198" i="3"/>
  <c r="U25198" i="3"/>
  <c r="T25198" i="3"/>
  <c r="Q25198" i="3"/>
  <c r="C25198" i="3"/>
  <c r="B25198" i="3"/>
  <c r="AE25197" i="3"/>
  <c r="AD25197" i="3"/>
  <c r="AC25197" i="3"/>
  <c r="AB25197" i="3"/>
  <c r="AA25197" i="3"/>
  <c r="Z25197" i="3"/>
  <c r="Y25197" i="3"/>
  <c r="X25197" i="3"/>
  <c r="W25197" i="3"/>
  <c r="V25197" i="3"/>
  <c r="U25197" i="3"/>
  <c r="S25197" i="3" s="1"/>
  <c r="R25197" i="3" s="1"/>
  <c r="T25197" i="3"/>
  <c r="Q25197" i="3"/>
  <c r="C25197" i="3"/>
  <c r="B25197" i="3"/>
  <c r="AE25196" i="3"/>
  <c r="AD25196" i="3"/>
  <c r="AC25196" i="3"/>
  <c r="AB25196" i="3"/>
  <c r="AA25196" i="3"/>
  <c r="Z25196" i="3"/>
  <c r="Y25196" i="3"/>
  <c r="X25196" i="3"/>
  <c r="W25196" i="3"/>
  <c r="V25196" i="3"/>
  <c r="U25196" i="3"/>
  <c r="T25196" i="3"/>
  <c r="Q25196" i="3"/>
  <c r="C25196" i="3"/>
  <c r="B25196" i="3"/>
  <c r="AE25195" i="3"/>
  <c r="AD25195" i="3"/>
  <c r="AC25195" i="3"/>
  <c r="AB25195" i="3"/>
  <c r="AA25195" i="3"/>
  <c r="Z25195" i="3"/>
  <c r="Y25195" i="3"/>
  <c r="X25195" i="3"/>
  <c r="W25195" i="3"/>
  <c r="V25195" i="3"/>
  <c r="U25195" i="3"/>
  <c r="T25195" i="3"/>
  <c r="Q25195" i="3"/>
  <c r="C25195" i="3"/>
  <c r="B25195" i="3"/>
  <c r="AE25194" i="3"/>
  <c r="AD25194" i="3"/>
  <c r="AC25194" i="3"/>
  <c r="AB25194" i="3"/>
  <c r="AA25194" i="3"/>
  <c r="Z25194" i="3"/>
  <c r="Y25194" i="3"/>
  <c r="X25194" i="3"/>
  <c r="W25194" i="3"/>
  <c r="V25194" i="3"/>
  <c r="U25194" i="3"/>
  <c r="T25194" i="3"/>
  <c r="Q25194" i="3"/>
  <c r="C25194" i="3"/>
  <c r="B25194" i="3"/>
  <c r="AE25193" i="3"/>
  <c r="AD25193" i="3"/>
  <c r="AC25193" i="3"/>
  <c r="AB25193" i="3"/>
  <c r="AA25193" i="3"/>
  <c r="Z25193" i="3"/>
  <c r="Y25193" i="3"/>
  <c r="X25193" i="3"/>
  <c r="W25193" i="3"/>
  <c r="V25193" i="3"/>
  <c r="U25193" i="3"/>
  <c r="T25193" i="3"/>
  <c r="S25193" i="3" s="1"/>
  <c r="R25193" i="3" s="1"/>
  <c r="Q25193" i="3"/>
  <c r="C25193" i="3"/>
  <c r="B25193" i="3"/>
  <c r="AE25192" i="3"/>
  <c r="AD25192" i="3"/>
  <c r="AC25192" i="3"/>
  <c r="AB25192" i="3"/>
  <c r="AA25192" i="3"/>
  <c r="Z25192" i="3"/>
  <c r="Y25192" i="3"/>
  <c r="X25192" i="3"/>
  <c r="W25192" i="3"/>
  <c r="V25192" i="3"/>
  <c r="U25192" i="3"/>
  <c r="T25192" i="3"/>
  <c r="Q25192" i="3"/>
  <c r="C25192" i="3"/>
  <c r="B25192" i="3"/>
  <c r="AE25191" i="3"/>
  <c r="AD25191" i="3"/>
  <c r="AC25191" i="3"/>
  <c r="AB25191" i="3"/>
  <c r="AA25191" i="3"/>
  <c r="Z25191" i="3"/>
  <c r="Y25191" i="3"/>
  <c r="X25191" i="3"/>
  <c r="W25191" i="3"/>
  <c r="V25191" i="3"/>
  <c r="U25191" i="3"/>
  <c r="S25191" i="3" s="1"/>
  <c r="T25191" i="3"/>
  <c r="Q25191" i="3"/>
  <c r="C25191" i="3"/>
  <c r="B25191" i="3"/>
  <c r="AE25190" i="3"/>
  <c r="AD25190" i="3"/>
  <c r="AC25190" i="3"/>
  <c r="AB25190" i="3"/>
  <c r="AA25190" i="3"/>
  <c r="Z25190" i="3"/>
  <c r="Y25190" i="3"/>
  <c r="X25190" i="3"/>
  <c r="W25190" i="3"/>
  <c r="V25190" i="3"/>
  <c r="U25190" i="3"/>
  <c r="T25190" i="3"/>
  <c r="Q25190" i="3"/>
  <c r="C25190" i="3"/>
  <c r="B25190" i="3"/>
  <c r="AE25189" i="3"/>
  <c r="AD25189" i="3"/>
  <c r="AC25189" i="3"/>
  <c r="AB25189" i="3"/>
  <c r="AA25189" i="3"/>
  <c r="Z25189" i="3"/>
  <c r="Y25189" i="3"/>
  <c r="X25189" i="3"/>
  <c r="W25189" i="3"/>
  <c r="V25189" i="3"/>
  <c r="U25189" i="3"/>
  <c r="T25189" i="3"/>
  <c r="S25189" i="3"/>
  <c r="R25189" i="3" s="1"/>
  <c r="Q25189" i="3"/>
  <c r="C25189" i="3"/>
  <c r="B25189" i="3"/>
  <c r="AE25188" i="3"/>
  <c r="AD25188" i="3"/>
  <c r="AC25188" i="3"/>
  <c r="AB25188" i="3"/>
  <c r="AA25188" i="3"/>
  <c r="Z25188" i="3"/>
  <c r="Y25188" i="3"/>
  <c r="X25188" i="3"/>
  <c r="W25188" i="3"/>
  <c r="V25188" i="3"/>
  <c r="U25188" i="3"/>
  <c r="T25188" i="3"/>
  <c r="Q25188" i="3"/>
  <c r="C25188" i="3"/>
  <c r="B25188" i="3"/>
  <c r="AE25187" i="3"/>
  <c r="AD25187" i="3"/>
  <c r="AC25187" i="3"/>
  <c r="AB25187" i="3"/>
  <c r="AA25187" i="3"/>
  <c r="Z25187" i="3"/>
  <c r="Y25187" i="3"/>
  <c r="X25187" i="3"/>
  <c r="W25187" i="3"/>
  <c r="V25187" i="3"/>
  <c r="U25187" i="3"/>
  <c r="T25187" i="3"/>
  <c r="Q25187" i="3"/>
  <c r="C25187" i="3"/>
  <c r="B25187" i="3"/>
  <c r="AE25186" i="3"/>
  <c r="AD25186" i="3"/>
  <c r="AC25186" i="3"/>
  <c r="AB25186" i="3"/>
  <c r="AA25186" i="3"/>
  <c r="Z25186" i="3"/>
  <c r="Y25186" i="3"/>
  <c r="X25186" i="3"/>
  <c r="W25186" i="3"/>
  <c r="V25186" i="3"/>
  <c r="U25186" i="3"/>
  <c r="T25186" i="3"/>
  <c r="Q25186" i="3"/>
  <c r="C25186" i="3"/>
  <c r="B25186" i="3"/>
  <c r="AE25185" i="3"/>
  <c r="AD25185" i="3"/>
  <c r="AC25185" i="3"/>
  <c r="AB25185" i="3"/>
  <c r="AA25185" i="3"/>
  <c r="Z25185" i="3"/>
  <c r="Y25185" i="3"/>
  <c r="X25185" i="3"/>
  <c r="W25185" i="3"/>
  <c r="V25185" i="3"/>
  <c r="U25185" i="3"/>
  <c r="T25185" i="3"/>
  <c r="S25185" i="3" s="1"/>
  <c r="R25185" i="3" s="1"/>
  <c r="Q25185" i="3"/>
  <c r="C25185" i="3"/>
  <c r="B25185" i="3"/>
  <c r="AE25184" i="3"/>
  <c r="AD25184" i="3"/>
  <c r="AC25184" i="3"/>
  <c r="AB25184" i="3"/>
  <c r="AA25184" i="3"/>
  <c r="Z25184" i="3"/>
  <c r="Y25184" i="3"/>
  <c r="X25184" i="3"/>
  <c r="W25184" i="3"/>
  <c r="V25184" i="3"/>
  <c r="U25184" i="3"/>
  <c r="T25184" i="3"/>
  <c r="S25184" i="3" s="1"/>
  <c r="Q25184" i="3"/>
  <c r="C25184" i="3"/>
  <c r="B25184" i="3"/>
  <c r="AE25183" i="3"/>
  <c r="AD25183" i="3"/>
  <c r="AC25183" i="3"/>
  <c r="AB25183" i="3"/>
  <c r="AA25183" i="3"/>
  <c r="Z25183" i="3"/>
  <c r="Y25183" i="3"/>
  <c r="X25183" i="3"/>
  <c r="W25183" i="3"/>
  <c r="V25183" i="3"/>
  <c r="U25183" i="3"/>
  <c r="T25183" i="3"/>
  <c r="Q25183" i="3"/>
  <c r="C25183" i="3"/>
  <c r="B25183" i="3"/>
  <c r="AE25182" i="3"/>
  <c r="AD25182" i="3"/>
  <c r="AC25182" i="3"/>
  <c r="AB25182" i="3"/>
  <c r="AA25182" i="3"/>
  <c r="Z25182" i="3"/>
  <c r="Y25182" i="3"/>
  <c r="X25182" i="3"/>
  <c r="W25182" i="3"/>
  <c r="V25182" i="3"/>
  <c r="U25182" i="3"/>
  <c r="T25182" i="3"/>
  <c r="Q25182" i="3"/>
  <c r="C25182" i="3"/>
  <c r="B25182" i="3"/>
  <c r="AE25181" i="3"/>
  <c r="AD25181" i="3"/>
  <c r="AC25181" i="3"/>
  <c r="AB25181" i="3"/>
  <c r="AA25181" i="3"/>
  <c r="Z25181" i="3"/>
  <c r="Y25181" i="3"/>
  <c r="X25181" i="3"/>
  <c r="W25181" i="3"/>
  <c r="V25181" i="3"/>
  <c r="U25181" i="3"/>
  <c r="S25181" i="3" s="1"/>
  <c r="R25181" i="3" s="1"/>
  <c r="T25181" i="3"/>
  <c r="Q25181" i="3"/>
  <c r="C25181" i="3"/>
  <c r="B25181" i="3"/>
  <c r="AE25180" i="3"/>
  <c r="AD25180" i="3"/>
  <c r="AC25180" i="3"/>
  <c r="AB25180" i="3"/>
  <c r="AA25180" i="3"/>
  <c r="Z25180" i="3"/>
  <c r="Y25180" i="3"/>
  <c r="X25180" i="3"/>
  <c r="W25180" i="3"/>
  <c r="V25180" i="3"/>
  <c r="U25180" i="3"/>
  <c r="T25180" i="3"/>
  <c r="Q25180" i="3"/>
  <c r="C25180" i="3"/>
  <c r="B25180" i="3"/>
  <c r="AE25179" i="3"/>
  <c r="AD25179" i="3"/>
  <c r="AC25179" i="3"/>
  <c r="AB25179" i="3"/>
  <c r="AA25179" i="3"/>
  <c r="Z25179" i="3"/>
  <c r="Y25179" i="3"/>
  <c r="X25179" i="3"/>
  <c r="W25179" i="3"/>
  <c r="V25179" i="3"/>
  <c r="U25179" i="3"/>
  <c r="T25179" i="3"/>
  <c r="Q25179" i="3"/>
  <c r="C25179" i="3"/>
  <c r="B25179" i="3"/>
  <c r="AE25178" i="3"/>
  <c r="AD25178" i="3"/>
  <c r="AC25178" i="3"/>
  <c r="AB25178" i="3"/>
  <c r="AA25178" i="3"/>
  <c r="Z25178" i="3"/>
  <c r="Y25178" i="3"/>
  <c r="X25178" i="3"/>
  <c r="W25178" i="3"/>
  <c r="V25178" i="3"/>
  <c r="U25178" i="3"/>
  <c r="T25178" i="3"/>
  <c r="Q25178" i="3"/>
  <c r="C25178" i="3"/>
  <c r="B25178" i="3"/>
  <c r="AE25177" i="3"/>
  <c r="AD25177" i="3"/>
  <c r="AC25177" i="3"/>
  <c r="AB25177" i="3"/>
  <c r="AA25177" i="3"/>
  <c r="Z25177" i="3"/>
  <c r="Y25177" i="3"/>
  <c r="X25177" i="3"/>
  <c r="W25177" i="3"/>
  <c r="V25177" i="3"/>
  <c r="U25177" i="3"/>
  <c r="T25177" i="3"/>
  <c r="S25177" i="3" s="1"/>
  <c r="R25177" i="3" s="1"/>
  <c r="Q25177" i="3"/>
  <c r="C25177" i="3"/>
  <c r="B25177" i="3"/>
  <c r="AE25176" i="3"/>
  <c r="AD25176" i="3"/>
  <c r="AC25176" i="3"/>
  <c r="AB25176" i="3"/>
  <c r="AA25176" i="3"/>
  <c r="Z25176" i="3"/>
  <c r="Y25176" i="3"/>
  <c r="X25176" i="3"/>
  <c r="W25176" i="3"/>
  <c r="V25176" i="3"/>
  <c r="U25176" i="3"/>
  <c r="T25176" i="3"/>
  <c r="Q25176" i="3"/>
  <c r="C25176" i="3"/>
  <c r="B25176" i="3"/>
  <c r="AE25175" i="3"/>
  <c r="AD25175" i="3"/>
  <c r="AC25175" i="3"/>
  <c r="AB25175" i="3"/>
  <c r="AA25175" i="3"/>
  <c r="Z25175" i="3"/>
  <c r="Y25175" i="3"/>
  <c r="X25175" i="3"/>
  <c r="W25175" i="3"/>
  <c r="V25175" i="3"/>
  <c r="U25175" i="3"/>
  <c r="S25175" i="3" s="1"/>
  <c r="T25175" i="3"/>
  <c r="Q25175" i="3"/>
  <c r="C25175" i="3"/>
  <c r="B25175" i="3"/>
  <c r="AE25174" i="3"/>
  <c r="AD25174" i="3"/>
  <c r="AC25174" i="3"/>
  <c r="AB25174" i="3"/>
  <c r="AA25174" i="3"/>
  <c r="Z25174" i="3"/>
  <c r="Y25174" i="3"/>
  <c r="X25174" i="3"/>
  <c r="W25174" i="3"/>
  <c r="V25174" i="3"/>
  <c r="U25174" i="3"/>
  <c r="T25174" i="3"/>
  <c r="Q25174" i="3"/>
  <c r="C25174" i="3"/>
  <c r="B25174" i="3"/>
  <c r="AE25173" i="3"/>
  <c r="AD25173" i="3"/>
  <c r="AC25173" i="3"/>
  <c r="AB25173" i="3"/>
  <c r="AA25173" i="3"/>
  <c r="Z25173" i="3"/>
  <c r="Y25173" i="3"/>
  <c r="X25173" i="3"/>
  <c r="W25173" i="3"/>
  <c r="V25173" i="3"/>
  <c r="U25173" i="3"/>
  <c r="T25173" i="3"/>
  <c r="S25173" i="3"/>
  <c r="R25173" i="3" s="1"/>
  <c r="Q25173" i="3"/>
  <c r="C25173" i="3"/>
  <c r="B25173" i="3"/>
  <c r="AE25172" i="3"/>
  <c r="AD25172" i="3"/>
  <c r="AC25172" i="3"/>
  <c r="AB25172" i="3"/>
  <c r="AA25172" i="3"/>
  <c r="Z25172" i="3"/>
  <c r="Y25172" i="3"/>
  <c r="X25172" i="3"/>
  <c r="W25172" i="3"/>
  <c r="V25172" i="3"/>
  <c r="U25172" i="3"/>
  <c r="T25172" i="3"/>
  <c r="Q25172" i="3"/>
  <c r="C25172" i="3"/>
  <c r="B25172" i="3"/>
  <c r="AE25171" i="3"/>
  <c r="AD25171" i="3"/>
  <c r="AC25171" i="3"/>
  <c r="AB25171" i="3"/>
  <c r="AA25171" i="3"/>
  <c r="Z25171" i="3"/>
  <c r="Y25171" i="3"/>
  <c r="X25171" i="3"/>
  <c r="W25171" i="3"/>
  <c r="V25171" i="3"/>
  <c r="U25171" i="3"/>
  <c r="T25171" i="3"/>
  <c r="Q25171" i="3"/>
  <c r="C25171" i="3"/>
  <c r="B25171" i="3"/>
  <c r="AE25170" i="3"/>
  <c r="AD25170" i="3"/>
  <c r="AC25170" i="3"/>
  <c r="AB25170" i="3"/>
  <c r="AA25170" i="3"/>
  <c r="Z25170" i="3"/>
  <c r="Y25170" i="3"/>
  <c r="X25170" i="3"/>
  <c r="W25170" i="3"/>
  <c r="V25170" i="3"/>
  <c r="U25170" i="3"/>
  <c r="T25170" i="3"/>
  <c r="Q25170" i="3"/>
  <c r="C25170" i="3"/>
  <c r="B25170" i="3"/>
  <c r="AE25169" i="3"/>
  <c r="AD25169" i="3"/>
  <c r="AC25169" i="3"/>
  <c r="AB25169" i="3"/>
  <c r="AA25169" i="3"/>
  <c r="Z25169" i="3"/>
  <c r="Y25169" i="3"/>
  <c r="X25169" i="3"/>
  <c r="W25169" i="3"/>
  <c r="V25169" i="3"/>
  <c r="U25169" i="3"/>
  <c r="T25169" i="3"/>
  <c r="S25169" i="3" s="1"/>
  <c r="R25169" i="3" s="1"/>
  <c r="Q25169" i="3"/>
  <c r="C25169" i="3"/>
  <c r="B25169" i="3"/>
  <c r="AE25168" i="3"/>
  <c r="AD25168" i="3"/>
  <c r="AC25168" i="3"/>
  <c r="AB25168" i="3"/>
  <c r="AA25168" i="3"/>
  <c r="Z25168" i="3"/>
  <c r="Y25168" i="3"/>
  <c r="X25168" i="3"/>
  <c r="W25168" i="3"/>
  <c r="V25168" i="3"/>
  <c r="U25168" i="3"/>
  <c r="T25168" i="3"/>
  <c r="S25168" i="3" s="1"/>
  <c r="Q25168" i="3"/>
  <c r="C25168" i="3"/>
  <c r="B25168" i="3"/>
  <c r="AE25167" i="3"/>
  <c r="AD25167" i="3"/>
  <c r="AC25167" i="3"/>
  <c r="AB25167" i="3"/>
  <c r="AA25167" i="3"/>
  <c r="Z25167" i="3"/>
  <c r="Y25167" i="3"/>
  <c r="X25167" i="3"/>
  <c r="W25167" i="3"/>
  <c r="V25167" i="3"/>
  <c r="U25167" i="3"/>
  <c r="T25167" i="3"/>
  <c r="Q25167" i="3"/>
  <c r="C25167" i="3"/>
  <c r="B25167" i="3"/>
  <c r="AE25166" i="3"/>
  <c r="AD25166" i="3"/>
  <c r="AC25166" i="3"/>
  <c r="AB25166" i="3"/>
  <c r="AA25166" i="3"/>
  <c r="Z25166" i="3"/>
  <c r="Y25166" i="3"/>
  <c r="X25166" i="3"/>
  <c r="W25166" i="3"/>
  <c r="V25166" i="3"/>
  <c r="U25166" i="3"/>
  <c r="T25166" i="3"/>
  <c r="Q25166" i="3"/>
  <c r="C25166" i="3"/>
  <c r="B25166" i="3"/>
  <c r="AE25165" i="3"/>
  <c r="AD25165" i="3"/>
  <c r="AC25165" i="3"/>
  <c r="AB25165" i="3"/>
  <c r="AA25165" i="3"/>
  <c r="Z25165" i="3"/>
  <c r="Y25165" i="3"/>
  <c r="X25165" i="3"/>
  <c r="W25165" i="3"/>
  <c r="V25165" i="3"/>
  <c r="U25165" i="3"/>
  <c r="S25165" i="3" s="1"/>
  <c r="R25165" i="3" s="1"/>
  <c r="T25165" i="3"/>
  <c r="Q25165" i="3"/>
  <c r="C25165" i="3"/>
  <c r="B25165" i="3"/>
  <c r="AE25164" i="3"/>
  <c r="AD25164" i="3"/>
  <c r="AC25164" i="3"/>
  <c r="AB25164" i="3"/>
  <c r="AA25164" i="3"/>
  <c r="Z25164" i="3"/>
  <c r="Y25164" i="3"/>
  <c r="X25164" i="3"/>
  <c r="W25164" i="3"/>
  <c r="V25164" i="3"/>
  <c r="U25164" i="3"/>
  <c r="T25164" i="3"/>
  <c r="Q25164" i="3"/>
  <c r="C25164" i="3"/>
  <c r="B25164" i="3"/>
  <c r="AE25163" i="3"/>
  <c r="AD25163" i="3"/>
  <c r="AC25163" i="3"/>
  <c r="AB25163" i="3"/>
  <c r="AA25163" i="3"/>
  <c r="Z25163" i="3"/>
  <c r="Y25163" i="3"/>
  <c r="X25163" i="3"/>
  <c r="W25163" i="3"/>
  <c r="V25163" i="3"/>
  <c r="U25163" i="3"/>
  <c r="T25163" i="3"/>
  <c r="Q25163" i="3"/>
  <c r="C25163" i="3"/>
  <c r="B25163" i="3"/>
  <c r="AE25162" i="3"/>
  <c r="AD25162" i="3"/>
  <c r="AC25162" i="3"/>
  <c r="AB25162" i="3"/>
  <c r="AA25162" i="3"/>
  <c r="Z25162" i="3"/>
  <c r="Y25162" i="3"/>
  <c r="X25162" i="3"/>
  <c r="W25162" i="3"/>
  <c r="V25162" i="3"/>
  <c r="U25162" i="3"/>
  <c r="T25162" i="3"/>
  <c r="Q25162" i="3"/>
  <c r="C25162" i="3"/>
  <c r="B25162" i="3"/>
  <c r="AE25161" i="3"/>
  <c r="AD25161" i="3"/>
  <c r="AC25161" i="3"/>
  <c r="AB25161" i="3"/>
  <c r="AA25161" i="3"/>
  <c r="Z25161" i="3"/>
  <c r="Y25161" i="3"/>
  <c r="X25161" i="3"/>
  <c r="W25161" i="3"/>
  <c r="V25161" i="3"/>
  <c r="U25161" i="3"/>
  <c r="T25161" i="3"/>
  <c r="S25161" i="3" s="1"/>
  <c r="R25161" i="3" s="1"/>
  <c r="Q25161" i="3"/>
  <c r="C25161" i="3"/>
  <c r="B25161" i="3"/>
  <c r="AE25160" i="3"/>
  <c r="AD25160" i="3"/>
  <c r="AC25160" i="3"/>
  <c r="AB25160" i="3"/>
  <c r="AA25160" i="3"/>
  <c r="Z25160" i="3"/>
  <c r="Y25160" i="3"/>
  <c r="X25160" i="3"/>
  <c r="W25160" i="3"/>
  <c r="V25160" i="3"/>
  <c r="U25160" i="3"/>
  <c r="T25160" i="3"/>
  <c r="Q25160" i="3"/>
  <c r="C25160" i="3"/>
  <c r="B25160" i="3"/>
  <c r="AE25159" i="3"/>
  <c r="AD25159" i="3"/>
  <c r="AC25159" i="3"/>
  <c r="AB25159" i="3"/>
  <c r="AA25159" i="3"/>
  <c r="Z25159" i="3"/>
  <c r="Y25159" i="3"/>
  <c r="X25159" i="3"/>
  <c r="W25159" i="3"/>
  <c r="V25159" i="3"/>
  <c r="U25159" i="3"/>
  <c r="S25159" i="3" s="1"/>
  <c r="T25159" i="3"/>
  <c r="Q25159" i="3"/>
  <c r="C25159" i="3"/>
  <c r="B25159" i="3"/>
  <c r="AE25158" i="3"/>
  <c r="AD25158" i="3"/>
  <c r="AC25158" i="3"/>
  <c r="AB25158" i="3"/>
  <c r="AA25158" i="3"/>
  <c r="Z25158" i="3"/>
  <c r="Y25158" i="3"/>
  <c r="X25158" i="3"/>
  <c r="W25158" i="3"/>
  <c r="V25158" i="3"/>
  <c r="U25158" i="3"/>
  <c r="T25158" i="3"/>
  <c r="Q25158" i="3"/>
  <c r="C25158" i="3"/>
  <c r="B25158" i="3"/>
  <c r="AE25157" i="3"/>
  <c r="AD25157" i="3"/>
  <c r="AC25157" i="3"/>
  <c r="AB25157" i="3"/>
  <c r="AA25157" i="3"/>
  <c r="Z25157" i="3"/>
  <c r="Y25157" i="3"/>
  <c r="X25157" i="3"/>
  <c r="W25157" i="3"/>
  <c r="V25157" i="3"/>
  <c r="U25157" i="3"/>
  <c r="T25157" i="3"/>
  <c r="S25157" i="3"/>
  <c r="R25157" i="3" s="1"/>
  <c r="Q25157" i="3"/>
  <c r="C25157" i="3"/>
  <c r="B25157" i="3"/>
  <c r="AE25156" i="3"/>
  <c r="AD25156" i="3"/>
  <c r="AC25156" i="3"/>
  <c r="AB25156" i="3"/>
  <c r="AA25156" i="3"/>
  <c r="Z25156" i="3"/>
  <c r="Y25156" i="3"/>
  <c r="X25156" i="3"/>
  <c r="W25156" i="3"/>
  <c r="V25156" i="3"/>
  <c r="U25156" i="3"/>
  <c r="T25156" i="3"/>
  <c r="Q25156" i="3"/>
  <c r="C25156" i="3"/>
  <c r="B25156" i="3"/>
  <c r="AE25155" i="3"/>
  <c r="AD25155" i="3"/>
  <c r="AC25155" i="3"/>
  <c r="AB25155" i="3"/>
  <c r="AA25155" i="3"/>
  <c r="Z25155" i="3"/>
  <c r="Y25155" i="3"/>
  <c r="X25155" i="3"/>
  <c r="W25155" i="3"/>
  <c r="V25155" i="3"/>
  <c r="U25155" i="3"/>
  <c r="T25155" i="3"/>
  <c r="Q25155" i="3"/>
  <c r="C25155" i="3"/>
  <c r="B25155" i="3"/>
  <c r="AE25154" i="3"/>
  <c r="AD25154" i="3"/>
  <c r="AC25154" i="3"/>
  <c r="AB25154" i="3"/>
  <c r="AA25154" i="3"/>
  <c r="Z25154" i="3"/>
  <c r="Y25154" i="3"/>
  <c r="X25154" i="3"/>
  <c r="W25154" i="3"/>
  <c r="V25154" i="3"/>
  <c r="U25154" i="3"/>
  <c r="T25154" i="3"/>
  <c r="Q25154" i="3"/>
  <c r="C25154" i="3"/>
  <c r="B25154" i="3"/>
  <c r="AE25153" i="3"/>
  <c r="AD25153" i="3"/>
  <c r="AC25153" i="3"/>
  <c r="AB25153" i="3"/>
  <c r="AA25153" i="3"/>
  <c r="Z25153" i="3"/>
  <c r="Y25153" i="3"/>
  <c r="X25153" i="3"/>
  <c r="W25153" i="3"/>
  <c r="V25153" i="3"/>
  <c r="U25153" i="3"/>
  <c r="T25153" i="3"/>
  <c r="S25153" i="3" s="1"/>
  <c r="R25153" i="3" s="1"/>
  <c r="Q25153" i="3"/>
  <c r="C25153" i="3"/>
  <c r="B25153" i="3"/>
  <c r="AE25152" i="3"/>
  <c r="AD25152" i="3"/>
  <c r="AC25152" i="3"/>
  <c r="AB25152" i="3"/>
  <c r="AA25152" i="3"/>
  <c r="Z25152" i="3"/>
  <c r="Y25152" i="3"/>
  <c r="X25152" i="3"/>
  <c r="W25152" i="3"/>
  <c r="V25152" i="3"/>
  <c r="U25152" i="3"/>
  <c r="T25152" i="3"/>
  <c r="S25152" i="3" s="1"/>
  <c r="Q25152" i="3"/>
  <c r="C25152" i="3"/>
  <c r="B25152" i="3"/>
  <c r="AE25151" i="3"/>
  <c r="AD25151" i="3"/>
  <c r="AC25151" i="3"/>
  <c r="AB25151" i="3"/>
  <c r="AA25151" i="3"/>
  <c r="Z25151" i="3"/>
  <c r="Y25151" i="3"/>
  <c r="X25151" i="3"/>
  <c r="W25151" i="3"/>
  <c r="V25151" i="3"/>
  <c r="U25151" i="3"/>
  <c r="T25151" i="3"/>
  <c r="Q25151" i="3"/>
  <c r="C25151" i="3"/>
  <c r="B25151" i="3"/>
  <c r="AE25150" i="3"/>
  <c r="AD25150" i="3"/>
  <c r="AC25150" i="3"/>
  <c r="AB25150" i="3"/>
  <c r="AA25150" i="3"/>
  <c r="Z25150" i="3"/>
  <c r="Y25150" i="3"/>
  <c r="X25150" i="3"/>
  <c r="W25150" i="3"/>
  <c r="V25150" i="3"/>
  <c r="U25150" i="3"/>
  <c r="T25150" i="3"/>
  <c r="Q25150" i="3"/>
  <c r="C25150" i="3"/>
  <c r="B25150" i="3"/>
  <c r="AE25149" i="3"/>
  <c r="AD25149" i="3"/>
  <c r="AC25149" i="3"/>
  <c r="AB25149" i="3"/>
  <c r="AA25149" i="3"/>
  <c r="Z25149" i="3"/>
  <c r="Y25149" i="3"/>
  <c r="X25149" i="3"/>
  <c r="W25149" i="3"/>
  <c r="V25149" i="3"/>
  <c r="U25149" i="3"/>
  <c r="S25149" i="3" s="1"/>
  <c r="R25149" i="3" s="1"/>
  <c r="T25149" i="3"/>
  <c r="Q25149" i="3"/>
  <c r="C25149" i="3"/>
  <c r="B25149" i="3"/>
  <c r="AE25148" i="3"/>
  <c r="AD25148" i="3"/>
  <c r="AC25148" i="3"/>
  <c r="AB25148" i="3"/>
  <c r="AA25148" i="3"/>
  <c r="Z25148" i="3"/>
  <c r="Y25148" i="3"/>
  <c r="X25148" i="3"/>
  <c r="W25148" i="3"/>
  <c r="V25148" i="3"/>
  <c r="U25148" i="3"/>
  <c r="T25148" i="3"/>
  <c r="Q25148" i="3"/>
  <c r="C25148" i="3"/>
  <c r="B25148" i="3"/>
  <c r="AE25147" i="3"/>
  <c r="AD25147" i="3"/>
  <c r="AC25147" i="3"/>
  <c r="AB25147" i="3"/>
  <c r="AA25147" i="3"/>
  <c r="Z25147" i="3"/>
  <c r="Y25147" i="3"/>
  <c r="X25147" i="3"/>
  <c r="W25147" i="3"/>
  <c r="V25147" i="3"/>
  <c r="U25147" i="3"/>
  <c r="T25147" i="3"/>
  <c r="Q25147" i="3"/>
  <c r="C25147" i="3"/>
  <c r="B25147" i="3"/>
  <c r="AE25146" i="3"/>
  <c r="AD25146" i="3"/>
  <c r="AC25146" i="3"/>
  <c r="AB25146" i="3"/>
  <c r="AA25146" i="3"/>
  <c r="Z25146" i="3"/>
  <c r="Y25146" i="3"/>
  <c r="X25146" i="3"/>
  <c r="W25146" i="3"/>
  <c r="V25146" i="3"/>
  <c r="U25146" i="3"/>
  <c r="T25146" i="3"/>
  <c r="Q25146" i="3"/>
  <c r="C25146" i="3"/>
  <c r="B25146" i="3"/>
  <c r="AE25145" i="3"/>
  <c r="AD25145" i="3"/>
  <c r="AC25145" i="3"/>
  <c r="AB25145" i="3"/>
  <c r="AA25145" i="3"/>
  <c r="Z25145" i="3"/>
  <c r="Y25145" i="3"/>
  <c r="X25145" i="3"/>
  <c r="W25145" i="3"/>
  <c r="V25145" i="3"/>
  <c r="U25145" i="3"/>
  <c r="T25145" i="3"/>
  <c r="S25145" i="3" s="1"/>
  <c r="R25145" i="3" s="1"/>
  <c r="Q25145" i="3"/>
  <c r="C25145" i="3"/>
  <c r="B25145" i="3"/>
  <c r="AE25144" i="3"/>
  <c r="AD25144" i="3"/>
  <c r="AC25144" i="3"/>
  <c r="AB25144" i="3"/>
  <c r="AA25144" i="3"/>
  <c r="Z25144" i="3"/>
  <c r="Y25144" i="3"/>
  <c r="X25144" i="3"/>
  <c r="W25144" i="3"/>
  <c r="V25144" i="3"/>
  <c r="U25144" i="3"/>
  <c r="T25144" i="3"/>
  <c r="Q25144" i="3"/>
  <c r="C25144" i="3"/>
  <c r="B25144" i="3"/>
  <c r="AE25143" i="3"/>
  <c r="AD25143" i="3"/>
  <c r="AC25143" i="3"/>
  <c r="AB25143" i="3"/>
  <c r="AA25143" i="3"/>
  <c r="Z25143" i="3"/>
  <c r="Y25143" i="3"/>
  <c r="X25143" i="3"/>
  <c r="W25143" i="3"/>
  <c r="V25143" i="3"/>
  <c r="U25143" i="3"/>
  <c r="S25143" i="3" s="1"/>
  <c r="T25143" i="3"/>
  <c r="Q25143" i="3"/>
  <c r="C25143" i="3"/>
  <c r="B25143" i="3"/>
  <c r="AE25142" i="3"/>
  <c r="AD25142" i="3"/>
  <c r="AC25142" i="3"/>
  <c r="AB25142" i="3"/>
  <c r="AA25142" i="3"/>
  <c r="Z25142" i="3"/>
  <c r="Y25142" i="3"/>
  <c r="X25142" i="3"/>
  <c r="W25142" i="3"/>
  <c r="V25142" i="3"/>
  <c r="U25142" i="3"/>
  <c r="T25142" i="3"/>
  <c r="S25142" i="3" s="1"/>
  <c r="R25142" i="3" s="1"/>
  <c r="Q25142" i="3"/>
  <c r="C25142" i="3"/>
  <c r="B25142" i="3"/>
  <c r="AE25141" i="3"/>
  <c r="AD25141" i="3"/>
  <c r="AC25141" i="3"/>
  <c r="AB25141" i="3"/>
  <c r="AA25141" i="3"/>
  <c r="Z25141" i="3"/>
  <c r="Y25141" i="3"/>
  <c r="X25141" i="3"/>
  <c r="W25141" i="3"/>
  <c r="V25141" i="3"/>
  <c r="U25141" i="3"/>
  <c r="T25141" i="3"/>
  <c r="S25141" i="3"/>
  <c r="R25141" i="3" s="1"/>
  <c r="Q25141" i="3"/>
  <c r="C25141" i="3"/>
  <c r="B25141" i="3"/>
  <c r="AE25140" i="3"/>
  <c r="AD25140" i="3"/>
  <c r="AC25140" i="3"/>
  <c r="AB25140" i="3"/>
  <c r="AA25140" i="3"/>
  <c r="Z25140" i="3"/>
  <c r="Y25140" i="3"/>
  <c r="X25140" i="3"/>
  <c r="W25140" i="3"/>
  <c r="V25140" i="3"/>
  <c r="U25140" i="3"/>
  <c r="T25140" i="3"/>
  <c r="Q25140" i="3"/>
  <c r="C25140" i="3"/>
  <c r="B25140" i="3"/>
  <c r="AE25139" i="3"/>
  <c r="AD25139" i="3"/>
  <c r="AC25139" i="3"/>
  <c r="AB25139" i="3"/>
  <c r="AA25139" i="3"/>
  <c r="Z25139" i="3"/>
  <c r="Y25139" i="3"/>
  <c r="X25139" i="3"/>
  <c r="W25139" i="3"/>
  <c r="V25139" i="3"/>
  <c r="U25139" i="3"/>
  <c r="T25139" i="3"/>
  <c r="Q25139" i="3"/>
  <c r="C25139" i="3"/>
  <c r="B25139" i="3"/>
  <c r="AE25138" i="3"/>
  <c r="AD25138" i="3"/>
  <c r="AC25138" i="3"/>
  <c r="AB25138" i="3"/>
  <c r="AA25138" i="3"/>
  <c r="Z25138" i="3"/>
  <c r="Y25138" i="3"/>
  <c r="X25138" i="3"/>
  <c r="W25138" i="3"/>
  <c r="V25138" i="3"/>
  <c r="U25138" i="3"/>
  <c r="T25138" i="3"/>
  <c r="Q25138" i="3"/>
  <c r="C25138" i="3"/>
  <c r="B25138" i="3"/>
  <c r="AE25137" i="3"/>
  <c r="AD25137" i="3"/>
  <c r="AC25137" i="3"/>
  <c r="AB25137" i="3"/>
  <c r="AA25137" i="3"/>
  <c r="Z25137" i="3"/>
  <c r="Y25137" i="3"/>
  <c r="X25137" i="3"/>
  <c r="W25137" i="3"/>
  <c r="V25137" i="3"/>
  <c r="U25137" i="3"/>
  <c r="T25137" i="3"/>
  <c r="S25137" i="3" s="1"/>
  <c r="R25137" i="3" s="1"/>
  <c r="Q25137" i="3"/>
  <c r="C25137" i="3"/>
  <c r="B25137" i="3"/>
  <c r="AE25136" i="3"/>
  <c r="AD25136" i="3"/>
  <c r="AC25136" i="3"/>
  <c r="AB25136" i="3"/>
  <c r="AA25136" i="3"/>
  <c r="Z25136" i="3"/>
  <c r="Y25136" i="3"/>
  <c r="X25136" i="3"/>
  <c r="W25136" i="3"/>
  <c r="V25136" i="3"/>
  <c r="U25136" i="3"/>
  <c r="T25136" i="3"/>
  <c r="S25136" i="3" s="1"/>
  <c r="Q25136" i="3"/>
  <c r="C25136" i="3"/>
  <c r="B25136" i="3"/>
  <c r="AE25135" i="3"/>
  <c r="AD25135" i="3"/>
  <c r="AC25135" i="3"/>
  <c r="AB25135" i="3"/>
  <c r="AA25135" i="3"/>
  <c r="Z25135" i="3"/>
  <c r="Y25135" i="3"/>
  <c r="X25135" i="3"/>
  <c r="W25135" i="3"/>
  <c r="V25135" i="3"/>
  <c r="U25135" i="3"/>
  <c r="T25135" i="3"/>
  <c r="Q25135" i="3"/>
  <c r="C25135" i="3"/>
  <c r="B25135" i="3"/>
  <c r="AE25134" i="3"/>
  <c r="AD25134" i="3"/>
  <c r="AC25134" i="3"/>
  <c r="AB25134" i="3"/>
  <c r="AA25134" i="3"/>
  <c r="Z25134" i="3"/>
  <c r="Y25134" i="3"/>
  <c r="X25134" i="3"/>
  <c r="W25134" i="3"/>
  <c r="V25134" i="3"/>
  <c r="U25134" i="3"/>
  <c r="T25134" i="3"/>
  <c r="Q25134" i="3"/>
  <c r="C25134" i="3"/>
  <c r="B25134" i="3"/>
  <c r="AE25133" i="3"/>
  <c r="AD25133" i="3"/>
  <c r="AC25133" i="3"/>
  <c r="AB25133" i="3"/>
  <c r="AA25133" i="3"/>
  <c r="Z25133" i="3"/>
  <c r="Y25133" i="3"/>
  <c r="X25133" i="3"/>
  <c r="W25133" i="3"/>
  <c r="V25133" i="3"/>
  <c r="U25133" i="3"/>
  <c r="S25133" i="3" s="1"/>
  <c r="R25133" i="3" s="1"/>
  <c r="T25133" i="3"/>
  <c r="Q25133" i="3"/>
  <c r="C25133" i="3"/>
  <c r="B25133" i="3"/>
  <c r="AE25132" i="3"/>
  <c r="AD25132" i="3"/>
  <c r="AC25132" i="3"/>
  <c r="AB25132" i="3"/>
  <c r="AA25132" i="3"/>
  <c r="Z25132" i="3"/>
  <c r="Y25132" i="3"/>
  <c r="X25132" i="3"/>
  <c r="W25132" i="3"/>
  <c r="V25132" i="3"/>
  <c r="U25132" i="3"/>
  <c r="T25132" i="3"/>
  <c r="Q25132" i="3"/>
  <c r="C25132" i="3"/>
  <c r="B25132" i="3"/>
  <c r="AE25131" i="3"/>
  <c r="AD25131" i="3"/>
  <c r="AC25131" i="3"/>
  <c r="AB25131" i="3"/>
  <c r="AA25131" i="3"/>
  <c r="Z25131" i="3"/>
  <c r="Y25131" i="3"/>
  <c r="X25131" i="3"/>
  <c r="W25131" i="3"/>
  <c r="V25131" i="3"/>
  <c r="U25131" i="3"/>
  <c r="T25131" i="3"/>
  <c r="Q25131" i="3"/>
  <c r="C25131" i="3"/>
  <c r="B25131" i="3"/>
  <c r="AE25130" i="3"/>
  <c r="AD25130" i="3"/>
  <c r="AC25130" i="3"/>
  <c r="AB25130" i="3"/>
  <c r="AA25130" i="3"/>
  <c r="Z25130" i="3"/>
  <c r="Y25130" i="3"/>
  <c r="X25130" i="3"/>
  <c r="W25130" i="3"/>
  <c r="V25130" i="3"/>
  <c r="U25130" i="3"/>
  <c r="T25130" i="3"/>
  <c r="Q25130" i="3"/>
  <c r="C25130" i="3"/>
  <c r="B25130" i="3"/>
  <c r="AE25129" i="3"/>
  <c r="AD25129" i="3"/>
  <c r="AC25129" i="3"/>
  <c r="AB25129" i="3"/>
  <c r="AA25129" i="3"/>
  <c r="Z25129" i="3"/>
  <c r="Y25129" i="3"/>
  <c r="X25129" i="3"/>
  <c r="W25129" i="3"/>
  <c r="V25129" i="3"/>
  <c r="U25129" i="3"/>
  <c r="T25129" i="3"/>
  <c r="S25129" i="3" s="1"/>
  <c r="R25129" i="3" s="1"/>
  <c r="Q25129" i="3"/>
  <c r="C25129" i="3"/>
  <c r="B25129" i="3"/>
  <c r="AE25128" i="3"/>
  <c r="AD25128" i="3"/>
  <c r="AC25128" i="3"/>
  <c r="AB25128" i="3"/>
  <c r="AA25128" i="3"/>
  <c r="Z25128" i="3"/>
  <c r="Y25128" i="3"/>
  <c r="X25128" i="3"/>
  <c r="W25128" i="3"/>
  <c r="V25128" i="3"/>
  <c r="U25128" i="3"/>
  <c r="T25128" i="3"/>
  <c r="Q25128" i="3"/>
  <c r="C25128" i="3"/>
  <c r="B25128" i="3"/>
  <c r="AE25127" i="3"/>
  <c r="AD25127" i="3"/>
  <c r="AC25127" i="3"/>
  <c r="AB25127" i="3"/>
  <c r="AA25127" i="3"/>
  <c r="Z25127" i="3"/>
  <c r="Y25127" i="3"/>
  <c r="X25127" i="3"/>
  <c r="W25127" i="3"/>
  <c r="V25127" i="3"/>
  <c r="U25127" i="3"/>
  <c r="S25127" i="3" s="1"/>
  <c r="T25127" i="3"/>
  <c r="Q25127" i="3"/>
  <c r="C25127" i="3"/>
  <c r="B25127" i="3"/>
  <c r="AE25126" i="3"/>
  <c r="AD25126" i="3"/>
  <c r="AC25126" i="3"/>
  <c r="AB25126" i="3"/>
  <c r="AA25126" i="3"/>
  <c r="Z25126" i="3"/>
  <c r="Y25126" i="3"/>
  <c r="X25126" i="3"/>
  <c r="W25126" i="3"/>
  <c r="V25126" i="3"/>
  <c r="U25126" i="3"/>
  <c r="T25126" i="3"/>
  <c r="S25126" i="3" s="1"/>
  <c r="R25126" i="3" s="1"/>
  <c r="Q25126" i="3"/>
  <c r="C25126" i="3"/>
  <c r="B25126" i="3"/>
  <c r="AE25125" i="3"/>
  <c r="AD25125" i="3"/>
  <c r="AC25125" i="3"/>
  <c r="AB25125" i="3"/>
  <c r="AA25125" i="3"/>
  <c r="Z25125" i="3"/>
  <c r="Y25125" i="3"/>
  <c r="X25125" i="3"/>
  <c r="W25125" i="3"/>
  <c r="V25125" i="3"/>
  <c r="U25125" i="3"/>
  <c r="T25125" i="3"/>
  <c r="S25125" i="3"/>
  <c r="R25125" i="3" s="1"/>
  <c r="Q25125" i="3"/>
  <c r="C25125" i="3"/>
  <c r="B25125" i="3"/>
  <c r="AE25124" i="3"/>
  <c r="AD25124" i="3"/>
  <c r="AC25124" i="3"/>
  <c r="AB25124" i="3"/>
  <c r="AA25124" i="3"/>
  <c r="Z25124" i="3"/>
  <c r="Y25124" i="3"/>
  <c r="X25124" i="3"/>
  <c r="W25124" i="3"/>
  <c r="V25124" i="3"/>
  <c r="U25124" i="3"/>
  <c r="T25124" i="3"/>
  <c r="Q25124" i="3"/>
  <c r="C25124" i="3"/>
  <c r="B25124" i="3"/>
  <c r="AE25123" i="3"/>
  <c r="AD25123" i="3"/>
  <c r="AC25123" i="3"/>
  <c r="AB25123" i="3"/>
  <c r="AA25123" i="3"/>
  <c r="Z25123" i="3"/>
  <c r="Y25123" i="3"/>
  <c r="X25123" i="3"/>
  <c r="W25123" i="3"/>
  <c r="V25123" i="3"/>
  <c r="U25123" i="3"/>
  <c r="T25123" i="3"/>
  <c r="Q25123" i="3"/>
  <c r="C25123" i="3"/>
  <c r="B25123" i="3"/>
  <c r="AE25122" i="3"/>
  <c r="AD25122" i="3"/>
  <c r="AC25122" i="3"/>
  <c r="AB25122" i="3"/>
  <c r="AA25122" i="3"/>
  <c r="Z25122" i="3"/>
  <c r="Y25122" i="3"/>
  <c r="X25122" i="3"/>
  <c r="W25122" i="3"/>
  <c r="V25122" i="3"/>
  <c r="U25122" i="3"/>
  <c r="T25122" i="3"/>
  <c r="Q25122" i="3"/>
  <c r="C25122" i="3"/>
  <c r="B25122" i="3"/>
  <c r="AE25121" i="3"/>
  <c r="AD25121" i="3"/>
  <c r="AC25121" i="3"/>
  <c r="AB25121" i="3"/>
  <c r="AA25121" i="3"/>
  <c r="Z25121" i="3"/>
  <c r="Y25121" i="3"/>
  <c r="X25121" i="3"/>
  <c r="W25121" i="3"/>
  <c r="V25121" i="3"/>
  <c r="U25121" i="3"/>
  <c r="T25121" i="3"/>
  <c r="S25121" i="3" s="1"/>
  <c r="R25121" i="3" s="1"/>
  <c r="Q25121" i="3"/>
  <c r="C25121" i="3"/>
  <c r="B25121" i="3"/>
  <c r="AE25120" i="3"/>
  <c r="AD25120" i="3"/>
  <c r="AC25120" i="3"/>
  <c r="AB25120" i="3"/>
  <c r="AA25120" i="3"/>
  <c r="Z25120" i="3"/>
  <c r="Y25120" i="3"/>
  <c r="X25120" i="3"/>
  <c r="W25120" i="3"/>
  <c r="V25120" i="3"/>
  <c r="U25120" i="3"/>
  <c r="T25120" i="3"/>
  <c r="S25120" i="3" s="1"/>
  <c r="Q25120" i="3"/>
  <c r="C25120" i="3"/>
  <c r="B25120" i="3"/>
  <c r="AE25119" i="3"/>
  <c r="AD25119" i="3"/>
  <c r="AC25119" i="3"/>
  <c r="AB25119" i="3"/>
  <c r="AA25119" i="3"/>
  <c r="Z25119" i="3"/>
  <c r="Y25119" i="3"/>
  <c r="X25119" i="3"/>
  <c r="W25119" i="3"/>
  <c r="V25119" i="3"/>
  <c r="U25119" i="3"/>
  <c r="T25119" i="3"/>
  <c r="Q25119" i="3"/>
  <c r="C25119" i="3"/>
  <c r="B25119" i="3"/>
  <c r="AE25118" i="3"/>
  <c r="AD25118" i="3"/>
  <c r="AC25118" i="3"/>
  <c r="AB25118" i="3"/>
  <c r="AA25118" i="3"/>
  <c r="Z25118" i="3"/>
  <c r="Y25118" i="3"/>
  <c r="X25118" i="3"/>
  <c r="W25118" i="3"/>
  <c r="V25118" i="3"/>
  <c r="U25118" i="3"/>
  <c r="T25118" i="3"/>
  <c r="Q25118" i="3"/>
  <c r="C25118" i="3"/>
  <c r="B25118" i="3"/>
  <c r="AE25117" i="3"/>
  <c r="AD25117" i="3"/>
  <c r="AC25117" i="3"/>
  <c r="AB25117" i="3"/>
  <c r="AA25117" i="3"/>
  <c r="Z25117" i="3"/>
  <c r="Y25117" i="3"/>
  <c r="X25117" i="3"/>
  <c r="W25117" i="3"/>
  <c r="V25117" i="3"/>
  <c r="U25117" i="3"/>
  <c r="S25117" i="3" s="1"/>
  <c r="R25117" i="3" s="1"/>
  <c r="T25117" i="3"/>
  <c r="Q25117" i="3"/>
  <c r="C25117" i="3"/>
  <c r="B25117" i="3"/>
  <c r="AE25116" i="3"/>
  <c r="AD25116" i="3"/>
  <c r="AC25116" i="3"/>
  <c r="AB25116" i="3"/>
  <c r="AA25116" i="3"/>
  <c r="Z25116" i="3"/>
  <c r="Y25116" i="3"/>
  <c r="X25116" i="3"/>
  <c r="W25116" i="3"/>
  <c r="V25116" i="3"/>
  <c r="U25116" i="3"/>
  <c r="T25116" i="3"/>
  <c r="Q25116" i="3"/>
  <c r="C25116" i="3"/>
  <c r="B25116" i="3"/>
  <c r="AE25115" i="3"/>
  <c r="AD25115" i="3"/>
  <c r="AC25115" i="3"/>
  <c r="AB25115" i="3"/>
  <c r="AA25115" i="3"/>
  <c r="Z25115" i="3"/>
  <c r="Y25115" i="3"/>
  <c r="X25115" i="3"/>
  <c r="W25115" i="3"/>
  <c r="V25115" i="3"/>
  <c r="U25115" i="3"/>
  <c r="T25115" i="3"/>
  <c r="Q25115" i="3"/>
  <c r="C25115" i="3"/>
  <c r="B25115" i="3"/>
  <c r="AE25114" i="3"/>
  <c r="AD25114" i="3"/>
  <c r="AC25114" i="3"/>
  <c r="AB25114" i="3"/>
  <c r="AA25114" i="3"/>
  <c r="Z25114" i="3"/>
  <c r="Y25114" i="3"/>
  <c r="X25114" i="3"/>
  <c r="W25114" i="3"/>
  <c r="V25114" i="3"/>
  <c r="U25114" i="3"/>
  <c r="T25114" i="3"/>
  <c r="Q25114" i="3"/>
  <c r="C25114" i="3"/>
  <c r="B25114" i="3"/>
  <c r="AE25113" i="3"/>
  <c r="AD25113" i="3"/>
  <c r="AC25113" i="3"/>
  <c r="AB25113" i="3"/>
  <c r="AA25113" i="3"/>
  <c r="Z25113" i="3"/>
  <c r="Y25113" i="3"/>
  <c r="X25113" i="3"/>
  <c r="W25113" i="3"/>
  <c r="V25113" i="3"/>
  <c r="U25113" i="3"/>
  <c r="T25113" i="3"/>
  <c r="S25113" i="3" s="1"/>
  <c r="R25113" i="3" s="1"/>
  <c r="Q25113" i="3"/>
  <c r="C25113" i="3"/>
  <c r="B25113" i="3"/>
  <c r="AE25112" i="3"/>
  <c r="AD25112" i="3"/>
  <c r="AC25112" i="3"/>
  <c r="AB25112" i="3"/>
  <c r="AA25112" i="3"/>
  <c r="Z25112" i="3"/>
  <c r="Y25112" i="3"/>
  <c r="X25112" i="3"/>
  <c r="W25112" i="3"/>
  <c r="V25112" i="3"/>
  <c r="U25112" i="3"/>
  <c r="T25112" i="3"/>
  <c r="Q25112" i="3"/>
  <c r="C25112" i="3"/>
  <c r="B25112" i="3"/>
  <c r="AE25111" i="3"/>
  <c r="AD25111" i="3"/>
  <c r="AC25111" i="3"/>
  <c r="AB25111" i="3"/>
  <c r="AA25111" i="3"/>
  <c r="Z25111" i="3"/>
  <c r="Y25111" i="3"/>
  <c r="X25111" i="3"/>
  <c r="W25111" i="3"/>
  <c r="V25111" i="3"/>
  <c r="U25111" i="3"/>
  <c r="S25111" i="3" s="1"/>
  <c r="T25111" i="3"/>
  <c r="Q25111" i="3"/>
  <c r="C25111" i="3"/>
  <c r="B25111" i="3"/>
  <c r="AE25110" i="3"/>
  <c r="AD25110" i="3"/>
  <c r="AC25110" i="3"/>
  <c r="AB25110" i="3"/>
  <c r="AA25110" i="3"/>
  <c r="Z25110" i="3"/>
  <c r="Y25110" i="3"/>
  <c r="X25110" i="3"/>
  <c r="W25110" i="3"/>
  <c r="V25110" i="3"/>
  <c r="U25110" i="3"/>
  <c r="T25110" i="3"/>
  <c r="S25110" i="3" s="1"/>
  <c r="R25110" i="3" s="1"/>
  <c r="Q25110" i="3"/>
  <c r="C25110" i="3"/>
  <c r="B25110" i="3"/>
  <c r="AE25109" i="3"/>
  <c r="AD25109" i="3"/>
  <c r="AC25109" i="3"/>
  <c r="AB25109" i="3"/>
  <c r="AA25109" i="3"/>
  <c r="Z25109" i="3"/>
  <c r="Y25109" i="3"/>
  <c r="X25109" i="3"/>
  <c r="W25109" i="3"/>
  <c r="V25109" i="3"/>
  <c r="U25109" i="3"/>
  <c r="T25109" i="3"/>
  <c r="S25109" i="3"/>
  <c r="R25109" i="3" s="1"/>
  <c r="Q25109" i="3"/>
  <c r="C25109" i="3"/>
  <c r="B25109" i="3"/>
  <c r="AE25108" i="3"/>
  <c r="AD25108" i="3"/>
  <c r="AC25108" i="3"/>
  <c r="AB25108" i="3"/>
  <c r="AA25108" i="3"/>
  <c r="Z25108" i="3"/>
  <c r="Y25108" i="3"/>
  <c r="X25108" i="3"/>
  <c r="W25108" i="3"/>
  <c r="V25108" i="3"/>
  <c r="U25108" i="3"/>
  <c r="T25108" i="3"/>
  <c r="Q25108" i="3"/>
  <c r="C25108" i="3"/>
  <c r="B25108" i="3"/>
  <c r="AE25107" i="3"/>
  <c r="AD25107" i="3"/>
  <c r="AC25107" i="3"/>
  <c r="AB25107" i="3"/>
  <c r="AA25107" i="3"/>
  <c r="Z25107" i="3"/>
  <c r="Y25107" i="3"/>
  <c r="X25107" i="3"/>
  <c r="W25107" i="3"/>
  <c r="V25107" i="3"/>
  <c r="U25107" i="3"/>
  <c r="T25107" i="3"/>
  <c r="Q25107" i="3"/>
  <c r="C25107" i="3"/>
  <c r="B25107" i="3"/>
  <c r="AE25106" i="3"/>
  <c r="AD25106" i="3"/>
  <c r="AC25106" i="3"/>
  <c r="AB25106" i="3"/>
  <c r="AA25106" i="3"/>
  <c r="Z25106" i="3"/>
  <c r="Y25106" i="3"/>
  <c r="X25106" i="3"/>
  <c r="W25106" i="3"/>
  <c r="V25106" i="3"/>
  <c r="U25106" i="3"/>
  <c r="T25106" i="3"/>
  <c r="Q25106" i="3"/>
  <c r="C25106" i="3"/>
  <c r="B25106" i="3"/>
  <c r="AE25105" i="3"/>
  <c r="AD25105" i="3"/>
  <c r="AC25105" i="3"/>
  <c r="AB25105" i="3"/>
  <c r="AA25105" i="3"/>
  <c r="Z25105" i="3"/>
  <c r="Y25105" i="3"/>
  <c r="X25105" i="3"/>
  <c r="W25105" i="3"/>
  <c r="V25105" i="3"/>
  <c r="U25105" i="3"/>
  <c r="T25105" i="3"/>
  <c r="S25105" i="3" s="1"/>
  <c r="R25105" i="3" s="1"/>
  <c r="Q25105" i="3"/>
  <c r="C25105" i="3"/>
  <c r="B25105" i="3"/>
  <c r="AE25104" i="3"/>
  <c r="AD25104" i="3"/>
  <c r="AC25104" i="3"/>
  <c r="AB25104" i="3"/>
  <c r="AA25104" i="3"/>
  <c r="Z25104" i="3"/>
  <c r="Y25104" i="3"/>
  <c r="X25104" i="3"/>
  <c r="W25104" i="3"/>
  <c r="V25104" i="3"/>
  <c r="U25104" i="3"/>
  <c r="T25104" i="3"/>
  <c r="S25104" i="3" s="1"/>
  <c r="Q25104" i="3"/>
  <c r="C25104" i="3"/>
  <c r="B25104" i="3"/>
  <c r="AE25103" i="3"/>
  <c r="AD25103" i="3"/>
  <c r="AC25103" i="3"/>
  <c r="AB25103" i="3"/>
  <c r="AA25103" i="3"/>
  <c r="Z25103" i="3"/>
  <c r="Y25103" i="3"/>
  <c r="X25103" i="3"/>
  <c r="W25103" i="3"/>
  <c r="V25103" i="3"/>
  <c r="U25103" i="3"/>
  <c r="T25103" i="3"/>
  <c r="Q25103" i="3"/>
  <c r="C25103" i="3"/>
  <c r="B25103" i="3"/>
  <c r="AE25102" i="3"/>
  <c r="AD25102" i="3"/>
  <c r="AC25102" i="3"/>
  <c r="AB25102" i="3"/>
  <c r="AA25102" i="3"/>
  <c r="Z25102" i="3"/>
  <c r="Y25102" i="3"/>
  <c r="X25102" i="3"/>
  <c r="W25102" i="3"/>
  <c r="V25102" i="3"/>
  <c r="U25102" i="3"/>
  <c r="T25102" i="3"/>
  <c r="Q25102" i="3"/>
  <c r="C25102" i="3"/>
  <c r="B25102" i="3"/>
  <c r="AE25101" i="3"/>
  <c r="AD25101" i="3"/>
  <c r="AC25101" i="3"/>
  <c r="AB25101" i="3"/>
  <c r="AA25101" i="3"/>
  <c r="Z25101" i="3"/>
  <c r="Y25101" i="3"/>
  <c r="X25101" i="3"/>
  <c r="W25101" i="3"/>
  <c r="V25101" i="3"/>
  <c r="U25101" i="3"/>
  <c r="S25101" i="3" s="1"/>
  <c r="R25101" i="3" s="1"/>
  <c r="T25101" i="3"/>
  <c r="Q25101" i="3"/>
  <c r="C25101" i="3"/>
  <c r="B25101" i="3"/>
  <c r="AE25100" i="3"/>
  <c r="AD25100" i="3"/>
  <c r="AC25100" i="3"/>
  <c r="AB25100" i="3"/>
  <c r="AA25100" i="3"/>
  <c r="Z25100" i="3"/>
  <c r="Y25100" i="3"/>
  <c r="X25100" i="3"/>
  <c r="W25100" i="3"/>
  <c r="V25100" i="3"/>
  <c r="U25100" i="3"/>
  <c r="T25100" i="3"/>
  <c r="Q25100" i="3"/>
  <c r="C25100" i="3"/>
  <c r="B25100" i="3"/>
  <c r="AE25099" i="3"/>
  <c r="AD25099" i="3"/>
  <c r="AC25099" i="3"/>
  <c r="AB25099" i="3"/>
  <c r="AA25099" i="3"/>
  <c r="Z25099" i="3"/>
  <c r="Y25099" i="3"/>
  <c r="X25099" i="3"/>
  <c r="W25099" i="3"/>
  <c r="V25099" i="3"/>
  <c r="U25099" i="3"/>
  <c r="T25099" i="3"/>
  <c r="Q25099" i="3"/>
  <c r="C25099" i="3"/>
  <c r="B25099" i="3"/>
  <c r="AE25098" i="3"/>
  <c r="AD25098" i="3"/>
  <c r="AC25098" i="3"/>
  <c r="AB25098" i="3"/>
  <c r="AA25098" i="3"/>
  <c r="Z25098" i="3"/>
  <c r="Y25098" i="3"/>
  <c r="X25098" i="3"/>
  <c r="W25098" i="3"/>
  <c r="V25098" i="3"/>
  <c r="U25098" i="3"/>
  <c r="T25098" i="3"/>
  <c r="Q25098" i="3"/>
  <c r="C25098" i="3"/>
  <c r="B25098" i="3"/>
  <c r="AE25097" i="3"/>
  <c r="AD25097" i="3"/>
  <c r="AC25097" i="3"/>
  <c r="AB25097" i="3"/>
  <c r="AA25097" i="3"/>
  <c r="Z25097" i="3"/>
  <c r="Y25097" i="3"/>
  <c r="X25097" i="3"/>
  <c r="W25097" i="3"/>
  <c r="V25097" i="3"/>
  <c r="U25097" i="3"/>
  <c r="T25097" i="3"/>
  <c r="S25097" i="3" s="1"/>
  <c r="R25097" i="3" s="1"/>
  <c r="Q25097" i="3"/>
  <c r="C25097" i="3"/>
  <c r="B25097" i="3"/>
  <c r="AE25096" i="3"/>
  <c r="AD25096" i="3"/>
  <c r="AC25096" i="3"/>
  <c r="AB25096" i="3"/>
  <c r="AA25096" i="3"/>
  <c r="Z25096" i="3"/>
  <c r="Y25096" i="3"/>
  <c r="X25096" i="3"/>
  <c r="W25096" i="3"/>
  <c r="V25096" i="3"/>
  <c r="U25096" i="3"/>
  <c r="T25096" i="3"/>
  <c r="Q25096" i="3"/>
  <c r="C25096" i="3"/>
  <c r="B25096" i="3"/>
  <c r="AE25095" i="3"/>
  <c r="AD25095" i="3"/>
  <c r="AC25095" i="3"/>
  <c r="AB25095" i="3"/>
  <c r="AA25095" i="3"/>
  <c r="Z25095" i="3"/>
  <c r="Y25095" i="3"/>
  <c r="X25095" i="3"/>
  <c r="W25095" i="3"/>
  <c r="V25095" i="3"/>
  <c r="U25095" i="3"/>
  <c r="S25095" i="3" s="1"/>
  <c r="T25095" i="3"/>
  <c r="Q25095" i="3"/>
  <c r="C25095" i="3"/>
  <c r="B25095" i="3"/>
  <c r="AE25094" i="3"/>
  <c r="AD25094" i="3"/>
  <c r="AC25094" i="3"/>
  <c r="AB25094" i="3"/>
  <c r="AA25094" i="3"/>
  <c r="Z25094" i="3"/>
  <c r="Y25094" i="3"/>
  <c r="X25094" i="3"/>
  <c r="W25094" i="3"/>
  <c r="V25094" i="3"/>
  <c r="U25094" i="3"/>
  <c r="T25094" i="3"/>
  <c r="S25094" i="3" s="1"/>
  <c r="R25094" i="3" s="1"/>
  <c r="Q25094" i="3"/>
  <c r="C25094" i="3"/>
  <c r="B25094" i="3"/>
  <c r="AE25093" i="3"/>
  <c r="AD25093" i="3"/>
  <c r="AC25093" i="3"/>
  <c r="AB25093" i="3"/>
  <c r="AA25093" i="3"/>
  <c r="Z25093" i="3"/>
  <c r="Y25093" i="3"/>
  <c r="X25093" i="3"/>
  <c r="W25093" i="3"/>
  <c r="V25093" i="3"/>
  <c r="U25093" i="3"/>
  <c r="T25093" i="3"/>
  <c r="S25093" i="3"/>
  <c r="R25093" i="3" s="1"/>
  <c r="Q25093" i="3"/>
  <c r="C25093" i="3"/>
  <c r="B25093" i="3"/>
  <c r="AE25092" i="3"/>
  <c r="AD25092" i="3"/>
  <c r="AC25092" i="3"/>
  <c r="AB25092" i="3"/>
  <c r="AA25092" i="3"/>
  <c r="Z25092" i="3"/>
  <c r="Y25092" i="3"/>
  <c r="X25092" i="3"/>
  <c r="W25092" i="3"/>
  <c r="V25092" i="3"/>
  <c r="U25092" i="3"/>
  <c r="T25092" i="3"/>
  <c r="Q25092" i="3"/>
  <c r="C25092" i="3"/>
  <c r="B25092" i="3"/>
  <c r="AE25091" i="3"/>
  <c r="AD25091" i="3"/>
  <c r="AC25091" i="3"/>
  <c r="AB25091" i="3"/>
  <c r="AA25091" i="3"/>
  <c r="Z25091" i="3"/>
  <c r="Y25091" i="3"/>
  <c r="X25091" i="3"/>
  <c r="W25091" i="3"/>
  <c r="V25091" i="3"/>
  <c r="U25091" i="3"/>
  <c r="T25091" i="3"/>
  <c r="Q25091" i="3"/>
  <c r="C25091" i="3"/>
  <c r="B25091" i="3"/>
  <c r="AE25090" i="3"/>
  <c r="AD25090" i="3"/>
  <c r="AC25090" i="3"/>
  <c r="AB25090" i="3"/>
  <c r="AA25090" i="3"/>
  <c r="Z25090" i="3"/>
  <c r="Y25090" i="3"/>
  <c r="X25090" i="3"/>
  <c r="W25090" i="3"/>
  <c r="V25090" i="3"/>
  <c r="U25090" i="3"/>
  <c r="T25090" i="3"/>
  <c r="Q25090" i="3"/>
  <c r="C25090" i="3"/>
  <c r="B25090" i="3"/>
  <c r="AE25089" i="3"/>
  <c r="AD25089" i="3"/>
  <c r="AC25089" i="3"/>
  <c r="AB25089" i="3"/>
  <c r="AA25089" i="3"/>
  <c r="Z25089" i="3"/>
  <c r="Y25089" i="3"/>
  <c r="X25089" i="3"/>
  <c r="W25089" i="3"/>
  <c r="V25089" i="3"/>
  <c r="U25089" i="3"/>
  <c r="T25089" i="3"/>
  <c r="S25089" i="3" s="1"/>
  <c r="R25089" i="3" s="1"/>
  <c r="Q25089" i="3"/>
  <c r="C25089" i="3"/>
  <c r="B25089" i="3"/>
  <c r="AE25088" i="3"/>
  <c r="AD25088" i="3"/>
  <c r="AC25088" i="3"/>
  <c r="AB25088" i="3"/>
  <c r="AA25088" i="3"/>
  <c r="Z25088" i="3"/>
  <c r="Y25088" i="3"/>
  <c r="X25088" i="3"/>
  <c r="W25088" i="3"/>
  <c r="V25088" i="3"/>
  <c r="U25088" i="3"/>
  <c r="T25088" i="3"/>
  <c r="S25088" i="3" s="1"/>
  <c r="Q25088" i="3"/>
  <c r="C25088" i="3"/>
  <c r="B25088" i="3"/>
  <c r="AE25087" i="3"/>
  <c r="AD25087" i="3"/>
  <c r="AC25087" i="3"/>
  <c r="AB25087" i="3"/>
  <c r="AA25087" i="3"/>
  <c r="Z25087" i="3"/>
  <c r="Y25087" i="3"/>
  <c r="X25087" i="3"/>
  <c r="W25087" i="3"/>
  <c r="V25087" i="3"/>
  <c r="U25087" i="3"/>
  <c r="T25087" i="3"/>
  <c r="Q25087" i="3"/>
  <c r="C25087" i="3"/>
  <c r="B25087" i="3"/>
  <c r="AE25086" i="3"/>
  <c r="AD25086" i="3"/>
  <c r="AC25086" i="3"/>
  <c r="AB25086" i="3"/>
  <c r="AA25086" i="3"/>
  <c r="Z25086" i="3"/>
  <c r="Y25086" i="3"/>
  <c r="X25086" i="3"/>
  <c r="W25086" i="3"/>
  <c r="V25086" i="3"/>
  <c r="U25086" i="3"/>
  <c r="T25086" i="3"/>
  <c r="Q25086" i="3"/>
  <c r="C25086" i="3"/>
  <c r="B25086" i="3"/>
  <c r="AE25085" i="3"/>
  <c r="AD25085" i="3"/>
  <c r="AC25085" i="3"/>
  <c r="AB25085" i="3"/>
  <c r="AA25085" i="3"/>
  <c r="Z25085" i="3"/>
  <c r="Y25085" i="3"/>
  <c r="X25085" i="3"/>
  <c r="W25085" i="3"/>
  <c r="V25085" i="3"/>
  <c r="U25085" i="3"/>
  <c r="S25085" i="3" s="1"/>
  <c r="R25085" i="3" s="1"/>
  <c r="T25085" i="3"/>
  <c r="Q25085" i="3"/>
  <c r="C25085" i="3"/>
  <c r="B25085" i="3"/>
  <c r="AE25084" i="3"/>
  <c r="AD25084" i="3"/>
  <c r="AC25084" i="3"/>
  <c r="AB25084" i="3"/>
  <c r="AA25084" i="3"/>
  <c r="Z25084" i="3"/>
  <c r="Y25084" i="3"/>
  <c r="X25084" i="3"/>
  <c r="W25084" i="3"/>
  <c r="V25084" i="3"/>
  <c r="U25084" i="3"/>
  <c r="T25084" i="3"/>
  <c r="Q25084" i="3"/>
  <c r="C25084" i="3"/>
  <c r="B25084" i="3"/>
  <c r="AE25083" i="3"/>
  <c r="AD25083" i="3"/>
  <c r="AC25083" i="3"/>
  <c r="AB25083" i="3"/>
  <c r="AA25083" i="3"/>
  <c r="Z25083" i="3"/>
  <c r="Y25083" i="3"/>
  <c r="X25083" i="3"/>
  <c r="W25083" i="3"/>
  <c r="V25083" i="3"/>
  <c r="U25083" i="3"/>
  <c r="T25083" i="3"/>
  <c r="Q25083" i="3"/>
  <c r="C25083" i="3"/>
  <c r="B25083" i="3"/>
  <c r="AE25082" i="3"/>
  <c r="AD25082" i="3"/>
  <c r="AC25082" i="3"/>
  <c r="AB25082" i="3"/>
  <c r="AA25082" i="3"/>
  <c r="Z25082" i="3"/>
  <c r="Y25082" i="3"/>
  <c r="X25082" i="3"/>
  <c r="W25082" i="3"/>
  <c r="V25082" i="3"/>
  <c r="U25082" i="3"/>
  <c r="T25082" i="3"/>
  <c r="Q25082" i="3"/>
  <c r="C25082" i="3"/>
  <c r="B25082" i="3"/>
  <c r="AE25081" i="3"/>
  <c r="AD25081" i="3"/>
  <c r="AC25081" i="3"/>
  <c r="AB25081" i="3"/>
  <c r="AA25081" i="3"/>
  <c r="Z25081" i="3"/>
  <c r="Y25081" i="3"/>
  <c r="X25081" i="3"/>
  <c r="W25081" i="3"/>
  <c r="V25081" i="3"/>
  <c r="U25081" i="3"/>
  <c r="T25081" i="3"/>
  <c r="S25081" i="3" s="1"/>
  <c r="R25081" i="3" s="1"/>
  <c r="Q25081" i="3"/>
  <c r="C25081" i="3"/>
  <c r="B25081" i="3"/>
  <c r="AE25080" i="3"/>
  <c r="AD25080" i="3"/>
  <c r="AC25080" i="3"/>
  <c r="AB25080" i="3"/>
  <c r="AA25080" i="3"/>
  <c r="Z25080" i="3"/>
  <c r="Y25080" i="3"/>
  <c r="X25080" i="3"/>
  <c r="W25080" i="3"/>
  <c r="V25080" i="3"/>
  <c r="U25080" i="3"/>
  <c r="T25080" i="3"/>
  <c r="Q25080" i="3"/>
  <c r="C25080" i="3"/>
  <c r="B25080" i="3"/>
  <c r="AE25079" i="3"/>
  <c r="AD25079" i="3"/>
  <c r="AC25079" i="3"/>
  <c r="AB25079" i="3"/>
  <c r="AA25079" i="3"/>
  <c r="Z25079" i="3"/>
  <c r="Y25079" i="3"/>
  <c r="X25079" i="3"/>
  <c r="W25079" i="3"/>
  <c r="V25079" i="3"/>
  <c r="U25079" i="3"/>
  <c r="S25079" i="3" s="1"/>
  <c r="T25079" i="3"/>
  <c r="Q25079" i="3"/>
  <c r="C25079" i="3"/>
  <c r="B25079" i="3"/>
  <c r="AE25078" i="3"/>
  <c r="AD25078" i="3"/>
  <c r="AC25078" i="3"/>
  <c r="AB25078" i="3"/>
  <c r="AA25078" i="3"/>
  <c r="Z25078" i="3"/>
  <c r="Y25078" i="3"/>
  <c r="X25078" i="3"/>
  <c r="W25078" i="3"/>
  <c r="V25078" i="3"/>
  <c r="U25078" i="3"/>
  <c r="T25078" i="3"/>
  <c r="S25078" i="3" s="1"/>
  <c r="R25078" i="3" s="1"/>
  <c r="Q25078" i="3"/>
  <c r="C25078" i="3"/>
  <c r="B25078" i="3"/>
  <c r="AE25077" i="3"/>
  <c r="AD25077" i="3"/>
  <c r="AC25077" i="3"/>
  <c r="AB25077" i="3"/>
  <c r="AA25077" i="3"/>
  <c r="Z25077" i="3"/>
  <c r="Y25077" i="3"/>
  <c r="X25077" i="3"/>
  <c r="W25077" i="3"/>
  <c r="V25077" i="3"/>
  <c r="U25077" i="3"/>
  <c r="T25077" i="3"/>
  <c r="S25077" i="3"/>
  <c r="R25077" i="3" s="1"/>
  <c r="Q25077" i="3"/>
  <c r="C25077" i="3"/>
  <c r="B25077" i="3"/>
  <c r="AE25076" i="3"/>
  <c r="AD25076" i="3"/>
  <c r="AC25076" i="3"/>
  <c r="AB25076" i="3"/>
  <c r="AA25076" i="3"/>
  <c r="Z25076" i="3"/>
  <c r="Y25076" i="3"/>
  <c r="X25076" i="3"/>
  <c r="W25076" i="3"/>
  <c r="V25076" i="3"/>
  <c r="U25076" i="3"/>
  <c r="T25076" i="3"/>
  <c r="Q25076" i="3"/>
  <c r="C25076" i="3"/>
  <c r="B25076" i="3"/>
  <c r="AE25075" i="3"/>
  <c r="AD25075" i="3"/>
  <c r="AC25075" i="3"/>
  <c r="AB25075" i="3"/>
  <c r="AA25075" i="3"/>
  <c r="Z25075" i="3"/>
  <c r="Y25075" i="3"/>
  <c r="X25075" i="3"/>
  <c r="W25075" i="3"/>
  <c r="V25075" i="3"/>
  <c r="U25075" i="3"/>
  <c r="T25075" i="3"/>
  <c r="Q25075" i="3"/>
  <c r="C25075" i="3"/>
  <c r="B25075" i="3"/>
  <c r="AE25074" i="3"/>
  <c r="AD25074" i="3"/>
  <c r="AC25074" i="3"/>
  <c r="AB25074" i="3"/>
  <c r="AA25074" i="3"/>
  <c r="Z25074" i="3"/>
  <c r="Y25074" i="3"/>
  <c r="X25074" i="3"/>
  <c r="W25074" i="3"/>
  <c r="V25074" i="3"/>
  <c r="U25074" i="3"/>
  <c r="T25074" i="3"/>
  <c r="Q25074" i="3"/>
  <c r="C25074" i="3"/>
  <c r="B25074" i="3"/>
  <c r="AE25073" i="3"/>
  <c r="AD25073" i="3"/>
  <c r="AC25073" i="3"/>
  <c r="AB25073" i="3"/>
  <c r="AA25073" i="3"/>
  <c r="Z25073" i="3"/>
  <c r="Y25073" i="3"/>
  <c r="X25073" i="3"/>
  <c r="W25073" i="3"/>
  <c r="V25073" i="3"/>
  <c r="U25073" i="3"/>
  <c r="T25073" i="3"/>
  <c r="S25073" i="3" s="1"/>
  <c r="R25073" i="3" s="1"/>
  <c r="Q25073" i="3"/>
  <c r="C25073" i="3"/>
  <c r="B25073" i="3"/>
  <c r="AE25072" i="3"/>
  <c r="AD25072" i="3"/>
  <c r="AC25072" i="3"/>
  <c r="AB25072" i="3"/>
  <c r="AA25072" i="3"/>
  <c r="Z25072" i="3"/>
  <c r="Y25072" i="3"/>
  <c r="X25072" i="3"/>
  <c r="W25072" i="3"/>
  <c r="V25072" i="3"/>
  <c r="U25072" i="3"/>
  <c r="T25072" i="3"/>
  <c r="S25072" i="3" s="1"/>
  <c r="Q25072" i="3"/>
  <c r="C25072" i="3"/>
  <c r="B25072" i="3"/>
  <c r="AE25071" i="3"/>
  <c r="AD25071" i="3"/>
  <c r="AC25071" i="3"/>
  <c r="AB25071" i="3"/>
  <c r="AA25071" i="3"/>
  <c r="Z25071" i="3"/>
  <c r="Y25071" i="3"/>
  <c r="X25071" i="3"/>
  <c r="W25071" i="3"/>
  <c r="V25071" i="3"/>
  <c r="U25071" i="3"/>
  <c r="T25071" i="3"/>
  <c r="Q25071" i="3"/>
  <c r="C25071" i="3"/>
  <c r="B25071" i="3"/>
  <c r="AE25070" i="3"/>
  <c r="AD25070" i="3"/>
  <c r="AC25070" i="3"/>
  <c r="AB25070" i="3"/>
  <c r="AA25070" i="3"/>
  <c r="Z25070" i="3"/>
  <c r="Y25070" i="3"/>
  <c r="X25070" i="3"/>
  <c r="W25070" i="3"/>
  <c r="V25070" i="3"/>
  <c r="U25070" i="3"/>
  <c r="T25070" i="3"/>
  <c r="Q25070" i="3"/>
  <c r="C25070" i="3"/>
  <c r="B25070" i="3"/>
  <c r="AE25069" i="3"/>
  <c r="AD25069" i="3"/>
  <c r="AC25069" i="3"/>
  <c r="AB25069" i="3"/>
  <c r="AA25069" i="3"/>
  <c r="Z25069" i="3"/>
  <c r="Y25069" i="3"/>
  <c r="X25069" i="3"/>
  <c r="W25069" i="3"/>
  <c r="V25069" i="3"/>
  <c r="U25069" i="3"/>
  <c r="S25069" i="3" s="1"/>
  <c r="R25069" i="3" s="1"/>
  <c r="T25069" i="3"/>
  <c r="Q25069" i="3"/>
  <c r="C25069" i="3"/>
  <c r="B25069" i="3"/>
  <c r="AE25068" i="3"/>
  <c r="AD25068" i="3"/>
  <c r="AC25068" i="3"/>
  <c r="AB25068" i="3"/>
  <c r="AA25068" i="3"/>
  <c r="Z25068" i="3"/>
  <c r="Y25068" i="3"/>
  <c r="X25068" i="3"/>
  <c r="W25068" i="3"/>
  <c r="V25068" i="3"/>
  <c r="U25068" i="3"/>
  <c r="T25068" i="3"/>
  <c r="Q25068" i="3"/>
  <c r="C25068" i="3"/>
  <c r="B25068" i="3"/>
  <c r="AE25067" i="3"/>
  <c r="AD25067" i="3"/>
  <c r="AC25067" i="3"/>
  <c r="AB25067" i="3"/>
  <c r="AA25067" i="3"/>
  <c r="Z25067" i="3"/>
  <c r="Y25067" i="3"/>
  <c r="X25067" i="3"/>
  <c r="W25067" i="3"/>
  <c r="V25067" i="3"/>
  <c r="U25067" i="3"/>
  <c r="T25067" i="3"/>
  <c r="Q25067" i="3"/>
  <c r="C25067" i="3"/>
  <c r="B25067" i="3"/>
  <c r="AE25066" i="3"/>
  <c r="AD25066" i="3"/>
  <c r="AC25066" i="3"/>
  <c r="AB25066" i="3"/>
  <c r="AA25066" i="3"/>
  <c r="Z25066" i="3"/>
  <c r="Y25066" i="3"/>
  <c r="X25066" i="3"/>
  <c r="W25066" i="3"/>
  <c r="V25066" i="3"/>
  <c r="U25066" i="3"/>
  <c r="T25066" i="3"/>
  <c r="Q25066" i="3"/>
  <c r="C25066" i="3"/>
  <c r="B25066" i="3"/>
  <c r="AE25065" i="3"/>
  <c r="AD25065" i="3"/>
  <c r="AC25065" i="3"/>
  <c r="AB25065" i="3"/>
  <c r="AA25065" i="3"/>
  <c r="Z25065" i="3"/>
  <c r="Y25065" i="3"/>
  <c r="X25065" i="3"/>
  <c r="W25065" i="3"/>
  <c r="V25065" i="3"/>
  <c r="U25065" i="3"/>
  <c r="T25065" i="3"/>
  <c r="S25065" i="3" s="1"/>
  <c r="R25065" i="3" s="1"/>
  <c r="Q25065" i="3"/>
  <c r="C25065" i="3"/>
  <c r="B25065" i="3"/>
  <c r="AE25064" i="3"/>
  <c r="AD25064" i="3"/>
  <c r="AC25064" i="3"/>
  <c r="AB25064" i="3"/>
  <c r="AA25064" i="3"/>
  <c r="Z25064" i="3"/>
  <c r="Y25064" i="3"/>
  <c r="X25064" i="3"/>
  <c r="W25064" i="3"/>
  <c r="V25064" i="3"/>
  <c r="U25064" i="3"/>
  <c r="T25064" i="3"/>
  <c r="Q25064" i="3"/>
  <c r="C25064" i="3"/>
  <c r="B25064" i="3"/>
  <c r="AE25063" i="3"/>
  <c r="AD25063" i="3"/>
  <c r="AC25063" i="3"/>
  <c r="AB25063" i="3"/>
  <c r="AA25063" i="3"/>
  <c r="Z25063" i="3"/>
  <c r="Y25063" i="3"/>
  <c r="X25063" i="3"/>
  <c r="W25063" i="3"/>
  <c r="V25063" i="3"/>
  <c r="U25063" i="3"/>
  <c r="S25063" i="3" s="1"/>
  <c r="T25063" i="3"/>
  <c r="Q25063" i="3"/>
  <c r="C25063" i="3"/>
  <c r="B25063" i="3"/>
  <c r="AE25062" i="3"/>
  <c r="AD25062" i="3"/>
  <c r="AC25062" i="3"/>
  <c r="AB25062" i="3"/>
  <c r="AA25062" i="3"/>
  <c r="Z25062" i="3"/>
  <c r="Y25062" i="3"/>
  <c r="X25062" i="3"/>
  <c r="W25062" i="3"/>
  <c r="V25062" i="3"/>
  <c r="U25062" i="3"/>
  <c r="T25062" i="3"/>
  <c r="S25062" i="3" s="1"/>
  <c r="R25062" i="3" s="1"/>
  <c r="Q25062" i="3"/>
  <c r="C25062" i="3"/>
  <c r="B25062" i="3"/>
  <c r="AE25061" i="3"/>
  <c r="AD25061" i="3"/>
  <c r="AC25061" i="3"/>
  <c r="AB25061" i="3"/>
  <c r="AA25061" i="3"/>
  <c r="Z25061" i="3"/>
  <c r="Y25061" i="3"/>
  <c r="X25061" i="3"/>
  <c r="W25061" i="3"/>
  <c r="V25061" i="3"/>
  <c r="U25061" i="3"/>
  <c r="T25061" i="3"/>
  <c r="S25061" i="3"/>
  <c r="R25061" i="3" s="1"/>
  <c r="Q25061" i="3"/>
  <c r="C25061" i="3"/>
  <c r="B25061" i="3"/>
  <c r="AE25060" i="3"/>
  <c r="AD25060" i="3"/>
  <c r="AC25060" i="3"/>
  <c r="AB25060" i="3"/>
  <c r="AA25060" i="3"/>
  <c r="Z25060" i="3"/>
  <c r="Y25060" i="3"/>
  <c r="X25060" i="3"/>
  <c r="W25060" i="3"/>
  <c r="V25060" i="3"/>
  <c r="U25060" i="3"/>
  <c r="T25060" i="3"/>
  <c r="Q25060" i="3"/>
  <c r="C25060" i="3"/>
  <c r="B25060" i="3"/>
  <c r="AE25059" i="3"/>
  <c r="AD25059" i="3"/>
  <c r="AC25059" i="3"/>
  <c r="AB25059" i="3"/>
  <c r="AA25059" i="3"/>
  <c r="Z25059" i="3"/>
  <c r="Y25059" i="3"/>
  <c r="X25059" i="3"/>
  <c r="W25059" i="3"/>
  <c r="V25059" i="3"/>
  <c r="U25059" i="3"/>
  <c r="T25059" i="3"/>
  <c r="Q25059" i="3"/>
  <c r="C25059" i="3"/>
  <c r="B25059" i="3"/>
  <c r="AE25058" i="3"/>
  <c r="AD25058" i="3"/>
  <c r="AC25058" i="3"/>
  <c r="AB25058" i="3"/>
  <c r="AA25058" i="3"/>
  <c r="Z25058" i="3"/>
  <c r="Y25058" i="3"/>
  <c r="X25058" i="3"/>
  <c r="W25058" i="3"/>
  <c r="V25058" i="3"/>
  <c r="U25058" i="3"/>
  <c r="T25058" i="3"/>
  <c r="Q25058" i="3"/>
  <c r="C25058" i="3"/>
  <c r="B25058" i="3"/>
  <c r="AE25057" i="3"/>
  <c r="AD25057" i="3"/>
  <c r="AC25057" i="3"/>
  <c r="AB25057" i="3"/>
  <c r="AA25057" i="3"/>
  <c r="Z25057" i="3"/>
  <c r="Y25057" i="3"/>
  <c r="X25057" i="3"/>
  <c r="W25057" i="3"/>
  <c r="V25057" i="3"/>
  <c r="U25057" i="3"/>
  <c r="T25057" i="3"/>
  <c r="S25057" i="3" s="1"/>
  <c r="R25057" i="3" s="1"/>
  <c r="Q25057" i="3"/>
  <c r="C25057" i="3"/>
  <c r="B25057" i="3"/>
  <c r="AE25056" i="3"/>
  <c r="AD25056" i="3"/>
  <c r="AC25056" i="3"/>
  <c r="AB25056" i="3"/>
  <c r="AA25056" i="3"/>
  <c r="Z25056" i="3"/>
  <c r="Y25056" i="3"/>
  <c r="X25056" i="3"/>
  <c r="W25056" i="3"/>
  <c r="V25056" i="3"/>
  <c r="U25056" i="3"/>
  <c r="T25056" i="3"/>
  <c r="S25056" i="3" s="1"/>
  <c r="Q25056" i="3"/>
  <c r="C25056" i="3"/>
  <c r="B25056" i="3"/>
  <c r="AE25055" i="3"/>
  <c r="AD25055" i="3"/>
  <c r="AC25055" i="3"/>
  <c r="AB25055" i="3"/>
  <c r="AA25055" i="3"/>
  <c r="Z25055" i="3"/>
  <c r="Y25055" i="3"/>
  <c r="X25055" i="3"/>
  <c r="W25055" i="3"/>
  <c r="V25055" i="3"/>
  <c r="U25055" i="3"/>
  <c r="T25055" i="3"/>
  <c r="Q25055" i="3"/>
  <c r="C25055" i="3"/>
  <c r="B25055" i="3"/>
  <c r="AE25054" i="3"/>
  <c r="AD25054" i="3"/>
  <c r="AC25054" i="3"/>
  <c r="AB25054" i="3"/>
  <c r="AA25054" i="3"/>
  <c r="Z25054" i="3"/>
  <c r="Y25054" i="3"/>
  <c r="X25054" i="3"/>
  <c r="W25054" i="3"/>
  <c r="V25054" i="3"/>
  <c r="U25054" i="3"/>
  <c r="T25054" i="3"/>
  <c r="Q25054" i="3"/>
  <c r="C25054" i="3"/>
  <c r="B25054" i="3"/>
  <c r="AE25053" i="3"/>
  <c r="AD25053" i="3"/>
  <c r="AC25053" i="3"/>
  <c r="AB25053" i="3"/>
  <c r="AA25053" i="3"/>
  <c r="Z25053" i="3"/>
  <c r="Y25053" i="3"/>
  <c r="X25053" i="3"/>
  <c r="W25053" i="3"/>
  <c r="V25053" i="3"/>
  <c r="U25053" i="3"/>
  <c r="S25053" i="3" s="1"/>
  <c r="R25053" i="3" s="1"/>
  <c r="T25053" i="3"/>
  <c r="Q25053" i="3"/>
  <c r="C25053" i="3"/>
  <c r="B25053" i="3"/>
  <c r="AE25052" i="3"/>
  <c r="AD25052" i="3"/>
  <c r="AC25052" i="3"/>
  <c r="AB25052" i="3"/>
  <c r="AA25052" i="3"/>
  <c r="Z25052" i="3"/>
  <c r="Y25052" i="3"/>
  <c r="X25052" i="3"/>
  <c r="W25052" i="3"/>
  <c r="V25052" i="3"/>
  <c r="U25052" i="3"/>
  <c r="T25052" i="3"/>
  <c r="Q25052" i="3"/>
  <c r="C25052" i="3"/>
  <c r="B25052" i="3"/>
  <c r="AE25051" i="3"/>
  <c r="AD25051" i="3"/>
  <c r="AC25051" i="3"/>
  <c r="AB25051" i="3"/>
  <c r="AA25051" i="3"/>
  <c r="Z25051" i="3"/>
  <c r="Y25051" i="3"/>
  <c r="X25051" i="3"/>
  <c r="W25051" i="3"/>
  <c r="V25051" i="3"/>
  <c r="U25051" i="3"/>
  <c r="T25051" i="3"/>
  <c r="Q25051" i="3"/>
  <c r="C25051" i="3"/>
  <c r="B25051" i="3"/>
  <c r="AE25050" i="3"/>
  <c r="AD25050" i="3"/>
  <c r="AC25050" i="3"/>
  <c r="AB25050" i="3"/>
  <c r="AA25050" i="3"/>
  <c r="Z25050" i="3"/>
  <c r="Y25050" i="3"/>
  <c r="X25050" i="3"/>
  <c r="W25050" i="3"/>
  <c r="V25050" i="3"/>
  <c r="U25050" i="3"/>
  <c r="T25050" i="3"/>
  <c r="Q25050" i="3"/>
  <c r="C25050" i="3"/>
  <c r="B25050" i="3"/>
  <c r="AE25049" i="3"/>
  <c r="AD25049" i="3"/>
  <c r="AC25049" i="3"/>
  <c r="AB25049" i="3"/>
  <c r="AA25049" i="3"/>
  <c r="Z25049" i="3"/>
  <c r="Y25049" i="3"/>
  <c r="X25049" i="3"/>
  <c r="W25049" i="3"/>
  <c r="V25049" i="3"/>
  <c r="U25049" i="3"/>
  <c r="T25049" i="3"/>
  <c r="S25049" i="3" s="1"/>
  <c r="R25049" i="3" s="1"/>
  <c r="Q25049" i="3"/>
  <c r="C25049" i="3"/>
  <c r="B25049" i="3"/>
  <c r="AE25048" i="3"/>
  <c r="AD25048" i="3"/>
  <c r="AC25048" i="3"/>
  <c r="AB25048" i="3"/>
  <c r="AA25048" i="3"/>
  <c r="Z25048" i="3"/>
  <c r="Y25048" i="3"/>
  <c r="X25048" i="3"/>
  <c r="W25048" i="3"/>
  <c r="V25048" i="3"/>
  <c r="U25048" i="3"/>
  <c r="T25048" i="3"/>
  <c r="Q25048" i="3"/>
  <c r="C25048" i="3"/>
  <c r="B25048" i="3"/>
  <c r="AE25047" i="3"/>
  <c r="AD25047" i="3"/>
  <c r="AC25047" i="3"/>
  <c r="AB25047" i="3"/>
  <c r="AA25047" i="3"/>
  <c r="Z25047" i="3"/>
  <c r="Y25047" i="3"/>
  <c r="X25047" i="3"/>
  <c r="W25047" i="3"/>
  <c r="V25047" i="3"/>
  <c r="U25047" i="3"/>
  <c r="S25047" i="3" s="1"/>
  <c r="T25047" i="3"/>
  <c r="Q25047" i="3"/>
  <c r="C25047" i="3"/>
  <c r="B25047" i="3"/>
  <c r="AE25046" i="3"/>
  <c r="AD25046" i="3"/>
  <c r="AC25046" i="3"/>
  <c r="AB25046" i="3"/>
  <c r="AA25046" i="3"/>
  <c r="Z25046" i="3"/>
  <c r="Y25046" i="3"/>
  <c r="X25046" i="3"/>
  <c r="W25046" i="3"/>
  <c r="V25046" i="3"/>
  <c r="U25046" i="3"/>
  <c r="T25046" i="3"/>
  <c r="S25046" i="3" s="1"/>
  <c r="R25046" i="3" s="1"/>
  <c r="Q25046" i="3"/>
  <c r="C25046" i="3"/>
  <c r="B25046" i="3"/>
  <c r="AE25045" i="3"/>
  <c r="AD25045" i="3"/>
  <c r="AC25045" i="3"/>
  <c r="AB25045" i="3"/>
  <c r="AA25045" i="3"/>
  <c r="Z25045" i="3"/>
  <c r="Y25045" i="3"/>
  <c r="X25045" i="3"/>
  <c r="W25045" i="3"/>
  <c r="V25045" i="3"/>
  <c r="U25045" i="3"/>
  <c r="T25045" i="3"/>
  <c r="S25045" i="3"/>
  <c r="R25045" i="3" s="1"/>
  <c r="Q25045" i="3"/>
  <c r="C25045" i="3"/>
  <c r="B25045" i="3"/>
  <c r="AE25044" i="3"/>
  <c r="AD25044" i="3"/>
  <c r="AC25044" i="3"/>
  <c r="AB25044" i="3"/>
  <c r="AA25044" i="3"/>
  <c r="Z25044" i="3"/>
  <c r="Y25044" i="3"/>
  <c r="X25044" i="3"/>
  <c r="W25044" i="3"/>
  <c r="V25044" i="3"/>
  <c r="U25044" i="3"/>
  <c r="T25044" i="3"/>
  <c r="Q25044" i="3"/>
  <c r="C25044" i="3"/>
  <c r="B25044" i="3"/>
  <c r="AE25043" i="3"/>
  <c r="AD25043" i="3"/>
  <c r="AC25043" i="3"/>
  <c r="AB25043" i="3"/>
  <c r="AA25043" i="3"/>
  <c r="Z25043" i="3"/>
  <c r="Y25043" i="3"/>
  <c r="X25043" i="3"/>
  <c r="W25043" i="3"/>
  <c r="V25043" i="3"/>
  <c r="U25043" i="3"/>
  <c r="T25043" i="3"/>
  <c r="Q25043" i="3"/>
  <c r="C25043" i="3"/>
  <c r="B25043" i="3"/>
  <c r="AE25042" i="3"/>
  <c r="AD25042" i="3"/>
  <c r="AC25042" i="3"/>
  <c r="AB25042" i="3"/>
  <c r="AA25042" i="3"/>
  <c r="Z25042" i="3"/>
  <c r="Y25042" i="3"/>
  <c r="X25042" i="3"/>
  <c r="W25042" i="3"/>
  <c r="V25042" i="3"/>
  <c r="U25042" i="3"/>
  <c r="T25042" i="3"/>
  <c r="Q25042" i="3"/>
  <c r="C25042" i="3"/>
  <c r="B25042" i="3"/>
  <c r="AE25041" i="3"/>
  <c r="AD25041" i="3"/>
  <c r="AC25041" i="3"/>
  <c r="AB25041" i="3"/>
  <c r="AA25041" i="3"/>
  <c r="Z25041" i="3"/>
  <c r="Y25041" i="3"/>
  <c r="X25041" i="3"/>
  <c r="W25041" i="3"/>
  <c r="V25041" i="3"/>
  <c r="U25041" i="3"/>
  <c r="T25041" i="3"/>
  <c r="S25041" i="3" s="1"/>
  <c r="R25041" i="3" s="1"/>
  <c r="Q25041" i="3"/>
  <c r="C25041" i="3"/>
  <c r="B25041" i="3"/>
  <c r="AE25040" i="3"/>
  <c r="AD25040" i="3"/>
  <c r="AC25040" i="3"/>
  <c r="AB25040" i="3"/>
  <c r="AA25040" i="3"/>
  <c r="Z25040" i="3"/>
  <c r="Y25040" i="3"/>
  <c r="X25040" i="3"/>
  <c r="W25040" i="3"/>
  <c r="V25040" i="3"/>
  <c r="U25040" i="3"/>
  <c r="T25040" i="3"/>
  <c r="S25040" i="3" s="1"/>
  <c r="Q25040" i="3"/>
  <c r="C25040" i="3"/>
  <c r="B25040" i="3"/>
  <c r="AE25039" i="3"/>
  <c r="AD25039" i="3"/>
  <c r="AC25039" i="3"/>
  <c r="AB25039" i="3"/>
  <c r="AA25039" i="3"/>
  <c r="Z25039" i="3"/>
  <c r="Y25039" i="3"/>
  <c r="X25039" i="3"/>
  <c r="W25039" i="3"/>
  <c r="V25039" i="3"/>
  <c r="U25039" i="3"/>
  <c r="T25039" i="3"/>
  <c r="Q25039" i="3"/>
  <c r="C25039" i="3"/>
  <c r="B25039" i="3"/>
  <c r="AE25038" i="3"/>
  <c r="AD25038" i="3"/>
  <c r="AC25038" i="3"/>
  <c r="AB25038" i="3"/>
  <c r="AA25038" i="3"/>
  <c r="Z25038" i="3"/>
  <c r="Y25038" i="3"/>
  <c r="X25038" i="3"/>
  <c r="W25038" i="3"/>
  <c r="V25038" i="3"/>
  <c r="U25038" i="3"/>
  <c r="T25038" i="3"/>
  <c r="Q25038" i="3"/>
  <c r="C25038" i="3"/>
  <c r="B25038" i="3"/>
  <c r="AE25037" i="3"/>
  <c r="AD25037" i="3"/>
  <c r="AC25037" i="3"/>
  <c r="AB25037" i="3"/>
  <c r="AA25037" i="3"/>
  <c r="Z25037" i="3"/>
  <c r="Y25037" i="3"/>
  <c r="X25037" i="3"/>
  <c r="W25037" i="3"/>
  <c r="V25037" i="3"/>
  <c r="U25037" i="3"/>
  <c r="S25037" i="3" s="1"/>
  <c r="R25037" i="3" s="1"/>
  <c r="T25037" i="3"/>
  <c r="Q25037" i="3"/>
  <c r="C25037" i="3"/>
  <c r="B25037" i="3"/>
  <c r="AE25036" i="3"/>
  <c r="AD25036" i="3"/>
  <c r="AC25036" i="3"/>
  <c r="AB25036" i="3"/>
  <c r="AA25036" i="3"/>
  <c r="Z25036" i="3"/>
  <c r="Y25036" i="3"/>
  <c r="X25036" i="3"/>
  <c r="W25036" i="3"/>
  <c r="V25036" i="3"/>
  <c r="U25036" i="3"/>
  <c r="T25036" i="3"/>
  <c r="Q25036" i="3"/>
  <c r="C25036" i="3"/>
  <c r="B25036" i="3"/>
  <c r="AE25035" i="3"/>
  <c r="AD25035" i="3"/>
  <c r="AC25035" i="3"/>
  <c r="AB25035" i="3"/>
  <c r="AA25035" i="3"/>
  <c r="Z25035" i="3"/>
  <c r="Y25035" i="3"/>
  <c r="X25035" i="3"/>
  <c r="W25035" i="3"/>
  <c r="V25035" i="3"/>
  <c r="U25035" i="3"/>
  <c r="T25035" i="3"/>
  <c r="Q25035" i="3"/>
  <c r="C25035" i="3"/>
  <c r="B25035" i="3"/>
  <c r="AE25034" i="3"/>
  <c r="AD25034" i="3"/>
  <c r="AC25034" i="3"/>
  <c r="AB25034" i="3"/>
  <c r="AA25034" i="3"/>
  <c r="Z25034" i="3"/>
  <c r="Y25034" i="3"/>
  <c r="X25034" i="3"/>
  <c r="W25034" i="3"/>
  <c r="V25034" i="3"/>
  <c r="U25034" i="3"/>
  <c r="T25034" i="3"/>
  <c r="Q25034" i="3"/>
  <c r="C25034" i="3"/>
  <c r="B25034" i="3"/>
  <c r="AE25033" i="3"/>
  <c r="AD25033" i="3"/>
  <c r="AC25033" i="3"/>
  <c r="AB25033" i="3"/>
  <c r="AA25033" i="3"/>
  <c r="Z25033" i="3"/>
  <c r="Y25033" i="3"/>
  <c r="X25033" i="3"/>
  <c r="W25033" i="3"/>
  <c r="V25033" i="3"/>
  <c r="U25033" i="3"/>
  <c r="T25033" i="3"/>
  <c r="S25033" i="3" s="1"/>
  <c r="R25033" i="3" s="1"/>
  <c r="Q25033" i="3"/>
  <c r="C25033" i="3"/>
  <c r="B25033" i="3"/>
  <c r="AE25032" i="3"/>
  <c r="AD25032" i="3"/>
  <c r="AC25032" i="3"/>
  <c r="AB25032" i="3"/>
  <c r="AA25032" i="3"/>
  <c r="Z25032" i="3"/>
  <c r="Y25032" i="3"/>
  <c r="X25032" i="3"/>
  <c r="W25032" i="3"/>
  <c r="V25032" i="3"/>
  <c r="U25032" i="3"/>
  <c r="T25032" i="3"/>
  <c r="Q25032" i="3"/>
  <c r="C25032" i="3"/>
  <c r="B25032" i="3"/>
  <c r="AE25031" i="3"/>
  <c r="AD25031" i="3"/>
  <c r="AC25031" i="3"/>
  <c r="AB25031" i="3"/>
  <c r="AA25031" i="3"/>
  <c r="Z25031" i="3"/>
  <c r="Y25031" i="3"/>
  <c r="X25031" i="3"/>
  <c r="W25031" i="3"/>
  <c r="V25031" i="3"/>
  <c r="U25031" i="3"/>
  <c r="S25031" i="3" s="1"/>
  <c r="T25031" i="3"/>
  <c r="Q25031" i="3"/>
  <c r="C25031" i="3"/>
  <c r="B25031" i="3"/>
  <c r="AE25030" i="3"/>
  <c r="AD25030" i="3"/>
  <c r="AC25030" i="3"/>
  <c r="AB25030" i="3"/>
  <c r="AA25030" i="3"/>
  <c r="Z25030" i="3"/>
  <c r="Y25030" i="3"/>
  <c r="X25030" i="3"/>
  <c r="W25030" i="3"/>
  <c r="V25030" i="3"/>
  <c r="U25030" i="3"/>
  <c r="T25030" i="3"/>
  <c r="S25030" i="3" s="1"/>
  <c r="R25030" i="3" s="1"/>
  <c r="Q25030" i="3"/>
  <c r="C25030" i="3"/>
  <c r="B25030" i="3"/>
  <c r="AE25029" i="3"/>
  <c r="AD25029" i="3"/>
  <c r="AC25029" i="3"/>
  <c r="AB25029" i="3"/>
  <c r="AA25029" i="3"/>
  <c r="Z25029" i="3"/>
  <c r="Y25029" i="3"/>
  <c r="X25029" i="3"/>
  <c r="W25029" i="3"/>
  <c r="V25029" i="3"/>
  <c r="U25029" i="3"/>
  <c r="T25029" i="3"/>
  <c r="S25029" i="3"/>
  <c r="R25029" i="3" s="1"/>
  <c r="Q25029" i="3"/>
  <c r="C25029" i="3"/>
  <c r="B25029" i="3"/>
  <c r="AE25028" i="3"/>
  <c r="AD25028" i="3"/>
  <c r="AC25028" i="3"/>
  <c r="AB25028" i="3"/>
  <c r="AA25028" i="3"/>
  <c r="Z25028" i="3"/>
  <c r="Y25028" i="3"/>
  <c r="X25028" i="3"/>
  <c r="W25028" i="3"/>
  <c r="V25028" i="3"/>
  <c r="U25028" i="3"/>
  <c r="T25028" i="3"/>
  <c r="Q25028" i="3"/>
  <c r="C25028" i="3"/>
  <c r="B25028" i="3"/>
  <c r="AE25027" i="3"/>
  <c r="AD25027" i="3"/>
  <c r="AC25027" i="3"/>
  <c r="AB25027" i="3"/>
  <c r="AA25027" i="3"/>
  <c r="Z25027" i="3"/>
  <c r="Y25027" i="3"/>
  <c r="X25027" i="3"/>
  <c r="W25027" i="3"/>
  <c r="V25027" i="3"/>
  <c r="U25027" i="3"/>
  <c r="T25027" i="3"/>
  <c r="Q25027" i="3"/>
  <c r="C25027" i="3"/>
  <c r="B25027" i="3"/>
  <c r="AE25026" i="3"/>
  <c r="AD25026" i="3"/>
  <c r="AC25026" i="3"/>
  <c r="AB25026" i="3"/>
  <c r="AA25026" i="3"/>
  <c r="Z25026" i="3"/>
  <c r="Y25026" i="3"/>
  <c r="X25026" i="3"/>
  <c r="W25026" i="3"/>
  <c r="V25026" i="3"/>
  <c r="U25026" i="3"/>
  <c r="T25026" i="3"/>
  <c r="Q25026" i="3"/>
  <c r="C25026" i="3"/>
  <c r="B25026" i="3"/>
  <c r="AE25025" i="3"/>
  <c r="AD25025" i="3"/>
  <c r="AC25025" i="3"/>
  <c r="AB25025" i="3"/>
  <c r="AA25025" i="3"/>
  <c r="Z25025" i="3"/>
  <c r="Y25025" i="3"/>
  <c r="X25025" i="3"/>
  <c r="W25025" i="3"/>
  <c r="V25025" i="3"/>
  <c r="U25025" i="3"/>
  <c r="T25025" i="3"/>
  <c r="S25025" i="3" s="1"/>
  <c r="R25025" i="3" s="1"/>
  <c r="Q25025" i="3"/>
  <c r="C25025" i="3"/>
  <c r="B25025" i="3"/>
  <c r="AE25024" i="3"/>
  <c r="AD25024" i="3"/>
  <c r="AC25024" i="3"/>
  <c r="AB25024" i="3"/>
  <c r="AA25024" i="3"/>
  <c r="Z25024" i="3"/>
  <c r="Y25024" i="3"/>
  <c r="X25024" i="3"/>
  <c r="W25024" i="3"/>
  <c r="V25024" i="3"/>
  <c r="U25024" i="3"/>
  <c r="T25024" i="3"/>
  <c r="S25024" i="3" s="1"/>
  <c r="Q25024" i="3"/>
  <c r="C25024" i="3"/>
  <c r="B25024" i="3"/>
  <c r="AE25023" i="3"/>
  <c r="AD25023" i="3"/>
  <c r="AC25023" i="3"/>
  <c r="AB25023" i="3"/>
  <c r="AA25023" i="3"/>
  <c r="Z25023" i="3"/>
  <c r="Y25023" i="3"/>
  <c r="X25023" i="3"/>
  <c r="W25023" i="3"/>
  <c r="V25023" i="3"/>
  <c r="U25023" i="3"/>
  <c r="T25023" i="3"/>
  <c r="Q25023" i="3"/>
  <c r="C25023" i="3"/>
  <c r="B25023" i="3"/>
  <c r="AE25022" i="3"/>
  <c r="AD25022" i="3"/>
  <c r="AC25022" i="3"/>
  <c r="AB25022" i="3"/>
  <c r="AA25022" i="3"/>
  <c r="Z25022" i="3"/>
  <c r="Y25022" i="3"/>
  <c r="X25022" i="3"/>
  <c r="W25022" i="3"/>
  <c r="V25022" i="3"/>
  <c r="U25022" i="3"/>
  <c r="T25022" i="3"/>
  <c r="Q25022" i="3"/>
  <c r="C25022" i="3"/>
  <c r="B25022" i="3"/>
  <c r="AE25021" i="3"/>
  <c r="AD25021" i="3"/>
  <c r="AC25021" i="3"/>
  <c r="AB25021" i="3"/>
  <c r="AA25021" i="3"/>
  <c r="Z25021" i="3"/>
  <c r="Y25021" i="3"/>
  <c r="X25021" i="3"/>
  <c r="W25021" i="3"/>
  <c r="V25021" i="3"/>
  <c r="U25021" i="3"/>
  <c r="S25021" i="3" s="1"/>
  <c r="R25021" i="3" s="1"/>
  <c r="T25021" i="3"/>
  <c r="Q25021" i="3"/>
  <c r="C25021" i="3"/>
  <c r="B25021" i="3"/>
  <c r="AE25020" i="3"/>
  <c r="AD25020" i="3"/>
  <c r="AC25020" i="3"/>
  <c r="AB25020" i="3"/>
  <c r="AA25020" i="3"/>
  <c r="Z25020" i="3"/>
  <c r="Y25020" i="3"/>
  <c r="X25020" i="3"/>
  <c r="W25020" i="3"/>
  <c r="V25020" i="3"/>
  <c r="U25020" i="3"/>
  <c r="T25020" i="3"/>
  <c r="Q25020" i="3"/>
  <c r="C25020" i="3"/>
  <c r="B25020" i="3"/>
  <c r="AE25019" i="3"/>
  <c r="AD25019" i="3"/>
  <c r="AC25019" i="3"/>
  <c r="AB25019" i="3"/>
  <c r="AA25019" i="3"/>
  <c r="Z25019" i="3"/>
  <c r="Y25019" i="3"/>
  <c r="X25019" i="3"/>
  <c r="W25019" i="3"/>
  <c r="V25019" i="3"/>
  <c r="U25019" i="3"/>
  <c r="T25019" i="3"/>
  <c r="Q25019" i="3"/>
  <c r="C25019" i="3"/>
  <c r="B25019" i="3"/>
  <c r="AE25018" i="3"/>
  <c r="AD25018" i="3"/>
  <c r="AC25018" i="3"/>
  <c r="AB25018" i="3"/>
  <c r="AA25018" i="3"/>
  <c r="Z25018" i="3"/>
  <c r="Y25018" i="3"/>
  <c r="X25018" i="3"/>
  <c r="W25018" i="3"/>
  <c r="V25018" i="3"/>
  <c r="U25018" i="3"/>
  <c r="T25018" i="3"/>
  <c r="Q25018" i="3"/>
  <c r="C25018" i="3"/>
  <c r="B25018" i="3"/>
  <c r="AE25017" i="3"/>
  <c r="AD25017" i="3"/>
  <c r="AC25017" i="3"/>
  <c r="AB25017" i="3"/>
  <c r="AA25017" i="3"/>
  <c r="Z25017" i="3"/>
  <c r="Y25017" i="3"/>
  <c r="X25017" i="3"/>
  <c r="W25017" i="3"/>
  <c r="V25017" i="3"/>
  <c r="S25017" i="3" s="1"/>
  <c r="R25017" i="3" s="1"/>
  <c r="U25017" i="3"/>
  <c r="T25017" i="3"/>
  <c r="Q25017" i="3"/>
  <c r="C25017" i="3"/>
  <c r="B25017" i="3"/>
  <c r="AE25016" i="3"/>
  <c r="AD25016" i="3"/>
  <c r="AC25016" i="3"/>
  <c r="AB25016" i="3"/>
  <c r="AA25016" i="3"/>
  <c r="Z25016" i="3"/>
  <c r="Y25016" i="3"/>
  <c r="X25016" i="3"/>
  <c r="W25016" i="3"/>
  <c r="V25016" i="3"/>
  <c r="U25016" i="3"/>
  <c r="T25016" i="3"/>
  <c r="Q25016" i="3"/>
  <c r="C25016" i="3"/>
  <c r="B25016" i="3"/>
  <c r="AE25015" i="3"/>
  <c r="AD25015" i="3"/>
  <c r="AC25015" i="3"/>
  <c r="AB25015" i="3"/>
  <c r="AA25015" i="3"/>
  <c r="Z25015" i="3"/>
  <c r="Y25015" i="3"/>
  <c r="X25015" i="3"/>
  <c r="W25015" i="3"/>
  <c r="V25015" i="3"/>
  <c r="U25015" i="3"/>
  <c r="S25015" i="3" s="1"/>
  <c r="T25015" i="3"/>
  <c r="Q25015" i="3"/>
  <c r="C25015" i="3"/>
  <c r="B25015" i="3"/>
  <c r="AE25014" i="3"/>
  <c r="AD25014" i="3"/>
  <c r="AC25014" i="3"/>
  <c r="AB25014" i="3"/>
  <c r="AA25014" i="3"/>
  <c r="Z25014" i="3"/>
  <c r="Y25014" i="3"/>
  <c r="X25014" i="3"/>
  <c r="W25014" i="3"/>
  <c r="V25014" i="3"/>
  <c r="U25014" i="3"/>
  <c r="T25014" i="3"/>
  <c r="S25014" i="3" s="1"/>
  <c r="R25014" i="3" s="1"/>
  <c r="Q25014" i="3"/>
  <c r="C25014" i="3"/>
  <c r="B25014" i="3"/>
  <c r="AE25013" i="3"/>
  <c r="AD25013" i="3"/>
  <c r="AC25013" i="3"/>
  <c r="AB25013" i="3"/>
  <c r="AA25013" i="3"/>
  <c r="Z25013" i="3"/>
  <c r="Y25013" i="3"/>
  <c r="X25013" i="3"/>
  <c r="W25013" i="3"/>
  <c r="V25013" i="3"/>
  <c r="U25013" i="3"/>
  <c r="T25013" i="3"/>
  <c r="S25013" i="3"/>
  <c r="R25013" i="3" s="1"/>
  <c r="Q25013" i="3"/>
  <c r="C25013" i="3"/>
  <c r="B25013" i="3"/>
  <c r="AE25012" i="3"/>
  <c r="AD25012" i="3"/>
  <c r="AC25012" i="3"/>
  <c r="AB25012" i="3"/>
  <c r="AA25012" i="3"/>
  <c r="Z25012" i="3"/>
  <c r="Y25012" i="3"/>
  <c r="X25012" i="3"/>
  <c r="W25012" i="3"/>
  <c r="V25012" i="3"/>
  <c r="U25012" i="3"/>
  <c r="T25012" i="3"/>
  <c r="Q25012" i="3"/>
  <c r="C25012" i="3"/>
  <c r="B25012" i="3"/>
  <c r="AE25011" i="3"/>
  <c r="AD25011" i="3"/>
  <c r="AC25011" i="3"/>
  <c r="AB25011" i="3"/>
  <c r="AA25011" i="3"/>
  <c r="Z25011" i="3"/>
  <c r="Y25011" i="3"/>
  <c r="X25011" i="3"/>
  <c r="W25011" i="3"/>
  <c r="V25011" i="3"/>
  <c r="U25011" i="3"/>
  <c r="T25011" i="3"/>
  <c r="Q25011" i="3"/>
  <c r="C25011" i="3"/>
  <c r="B25011" i="3"/>
  <c r="AE25010" i="3"/>
  <c r="AD25010" i="3"/>
  <c r="AC25010" i="3"/>
  <c r="AB25010" i="3"/>
  <c r="AA25010" i="3"/>
  <c r="Z25010" i="3"/>
  <c r="Y25010" i="3"/>
  <c r="X25010" i="3"/>
  <c r="W25010" i="3"/>
  <c r="V25010" i="3"/>
  <c r="U25010" i="3"/>
  <c r="T25010" i="3"/>
  <c r="Q25010" i="3"/>
  <c r="C25010" i="3"/>
  <c r="B25010" i="3"/>
  <c r="AE25009" i="3"/>
  <c r="AD25009" i="3"/>
  <c r="AC25009" i="3"/>
  <c r="AB25009" i="3"/>
  <c r="AA25009" i="3"/>
  <c r="Z25009" i="3"/>
  <c r="Y25009" i="3"/>
  <c r="X25009" i="3"/>
  <c r="W25009" i="3"/>
  <c r="V25009" i="3"/>
  <c r="U25009" i="3"/>
  <c r="T25009" i="3"/>
  <c r="S25009" i="3" s="1"/>
  <c r="R25009" i="3" s="1"/>
  <c r="Q25009" i="3"/>
  <c r="C25009" i="3"/>
  <c r="B25009" i="3"/>
  <c r="AE25008" i="3"/>
  <c r="AD25008" i="3"/>
  <c r="AC25008" i="3"/>
  <c r="AB25008" i="3"/>
  <c r="AA25008" i="3"/>
  <c r="Z25008" i="3"/>
  <c r="Y25008" i="3"/>
  <c r="X25008" i="3"/>
  <c r="W25008" i="3"/>
  <c r="V25008" i="3"/>
  <c r="U25008" i="3"/>
  <c r="T25008" i="3"/>
  <c r="S25008" i="3" s="1"/>
  <c r="Q25008" i="3"/>
  <c r="C25008" i="3"/>
  <c r="B25008" i="3"/>
  <c r="AE25007" i="3"/>
  <c r="AD25007" i="3"/>
  <c r="AC25007" i="3"/>
  <c r="AB25007" i="3"/>
  <c r="AA25007" i="3"/>
  <c r="Z25007" i="3"/>
  <c r="Y25007" i="3"/>
  <c r="X25007" i="3"/>
  <c r="W25007" i="3"/>
  <c r="V25007" i="3"/>
  <c r="U25007" i="3"/>
  <c r="T25007" i="3"/>
  <c r="Q25007" i="3"/>
  <c r="C25007" i="3"/>
  <c r="B25007" i="3"/>
  <c r="AE25006" i="3"/>
  <c r="AD25006" i="3"/>
  <c r="AC25006" i="3"/>
  <c r="AB25006" i="3"/>
  <c r="AA25006" i="3"/>
  <c r="Z25006" i="3"/>
  <c r="Y25006" i="3"/>
  <c r="X25006" i="3"/>
  <c r="W25006" i="3"/>
  <c r="V25006" i="3"/>
  <c r="U25006" i="3"/>
  <c r="T25006" i="3"/>
  <c r="S25006" i="3" s="1"/>
  <c r="R25006" i="3" s="1"/>
  <c r="Q25006" i="3"/>
  <c r="C25006" i="3"/>
  <c r="B25006" i="3"/>
  <c r="AE25005" i="3"/>
  <c r="AD25005" i="3"/>
  <c r="AC25005" i="3"/>
  <c r="AB25005" i="3"/>
  <c r="AA25005" i="3"/>
  <c r="Z25005" i="3"/>
  <c r="Y25005" i="3"/>
  <c r="X25005" i="3"/>
  <c r="W25005" i="3"/>
  <c r="V25005" i="3"/>
  <c r="U25005" i="3"/>
  <c r="T25005" i="3"/>
  <c r="S25005" i="3"/>
  <c r="R25005" i="3" s="1"/>
  <c r="Q25005" i="3"/>
  <c r="C25005" i="3"/>
  <c r="B25005" i="3"/>
  <c r="AE25004" i="3"/>
  <c r="AD25004" i="3"/>
  <c r="AC25004" i="3"/>
  <c r="AB25004" i="3"/>
  <c r="AA25004" i="3"/>
  <c r="Z25004" i="3"/>
  <c r="Y25004" i="3"/>
  <c r="X25004" i="3"/>
  <c r="W25004" i="3"/>
  <c r="V25004" i="3"/>
  <c r="U25004" i="3"/>
  <c r="T25004" i="3"/>
  <c r="Q25004" i="3"/>
  <c r="C25004" i="3"/>
  <c r="B25004" i="3"/>
  <c r="AE25003" i="3"/>
  <c r="AD25003" i="3"/>
  <c r="AC25003" i="3"/>
  <c r="AB25003" i="3"/>
  <c r="AA25003" i="3"/>
  <c r="Z25003" i="3"/>
  <c r="Y25003" i="3"/>
  <c r="X25003" i="3"/>
  <c r="W25003" i="3"/>
  <c r="V25003" i="3"/>
  <c r="U25003" i="3"/>
  <c r="T25003" i="3"/>
  <c r="Q25003" i="3"/>
  <c r="C25003" i="3"/>
  <c r="B25003" i="3"/>
  <c r="AE25002" i="3"/>
  <c r="AD25002" i="3"/>
  <c r="AC25002" i="3"/>
  <c r="AB25002" i="3"/>
  <c r="AA25002" i="3"/>
  <c r="Z25002" i="3"/>
  <c r="Y25002" i="3"/>
  <c r="X25002" i="3"/>
  <c r="W25002" i="3"/>
  <c r="V25002" i="3"/>
  <c r="U25002" i="3"/>
  <c r="T25002" i="3"/>
  <c r="Q25002" i="3"/>
  <c r="C25002" i="3"/>
  <c r="B25002" i="3"/>
  <c r="AE25001" i="3"/>
  <c r="AD25001" i="3"/>
  <c r="AC25001" i="3"/>
  <c r="AB25001" i="3"/>
  <c r="AA25001" i="3"/>
  <c r="Z25001" i="3"/>
  <c r="Y25001" i="3"/>
  <c r="X25001" i="3"/>
  <c r="W25001" i="3"/>
  <c r="V25001" i="3"/>
  <c r="U25001" i="3"/>
  <c r="T25001" i="3"/>
  <c r="S25001" i="3" s="1"/>
  <c r="R25001" i="3" s="1"/>
  <c r="Q25001" i="3"/>
  <c r="C25001" i="3"/>
  <c r="B25001" i="3"/>
  <c r="AE25000" i="3"/>
  <c r="AD25000" i="3"/>
  <c r="AC25000" i="3"/>
  <c r="AB25000" i="3"/>
  <c r="AA25000" i="3"/>
  <c r="Z25000" i="3"/>
  <c r="Y25000" i="3"/>
  <c r="X25000" i="3"/>
  <c r="W25000" i="3"/>
  <c r="V25000" i="3"/>
  <c r="U25000" i="3"/>
  <c r="T25000" i="3"/>
  <c r="S25000" i="3" s="1"/>
  <c r="Q25000" i="3"/>
  <c r="C25000" i="3"/>
  <c r="B25000" i="3"/>
  <c r="AE24999" i="3"/>
  <c r="AD24999" i="3"/>
  <c r="AC24999" i="3"/>
  <c r="AB24999" i="3"/>
  <c r="AA24999" i="3"/>
  <c r="Z24999" i="3"/>
  <c r="Y24999" i="3"/>
  <c r="X24999" i="3"/>
  <c r="W24999" i="3"/>
  <c r="V24999" i="3"/>
  <c r="U24999" i="3"/>
  <c r="T24999" i="3"/>
  <c r="Q24999" i="3"/>
  <c r="C24999" i="3"/>
  <c r="B24999" i="3"/>
  <c r="AE24998" i="3"/>
  <c r="AD24998" i="3"/>
  <c r="AC24998" i="3"/>
  <c r="AB24998" i="3"/>
  <c r="AA24998" i="3"/>
  <c r="Z24998" i="3"/>
  <c r="Y24998" i="3"/>
  <c r="X24998" i="3"/>
  <c r="W24998" i="3"/>
  <c r="V24998" i="3"/>
  <c r="U24998" i="3"/>
  <c r="T24998" i="3"/>
  <c r="S24998" i="3" s="1"/>
  <c r="R24998" i="3" s="1"/>
  <c r="Q24998" i="3"/>
  <c r="C24998" i="3"/>
  <c r="B24998" i="3"/>
  <c r="AE24997" i="3"/>
  <c r="AD24997" i="3"/>
  <c r="AC24997" i="3"/>
  <c r="AB24997" i="3"/>
  <c r="AA24997" i="3"/>
  <c r="Z24997" i="3"/>
  <c r="Y24997" i="3"/>
  <c r="X24997" i="3"/>
  <c r="W24997" i="3"/>
  <c r="V24997" i="3"/>
  <c r="U24997" i="3"/>
  <c r="T24997" i="3"/>
  <c r="S24997" i="3"/>
  <c r="R24997" i="3" s="1"/>
  <c r="Q24997" i="3"/>
  <c r="C24997" i="3"/>
  <c r="B24997" i="3"/>
  <c r="AE24996" i="3"/>
  <c r="AD24996" i="3"/>
  <c r="AC24996" i="3"/>
  <c r="AB24996" i="3"/>
  <c r="AA24996" i="3"/>
  <c r="Z24996" i="3"/>
  <c r="Y24996" i="3"/>
  <c r="X24996" i="3"/>
  <c r="W24996" i="3"/>
  <c r="V24996" i="3"/>
  <c r="U24996" i="3"/>
  <c r="T24996" i="3"/>
  <c r="Q24996" i="3"/>
  <c r="C24996" i="3"/>
  <c r="B24996" i="3"/>
  <c r="AE24995" i="3"/>
  <c r="AD24995" i="3"/>
  <c r="AC24995" i="3"/>
  <c r="AB24995" i="3"/>
  <c r="AA24995" i="3"/>
  <c r="Z24995" i="3"/>
  <c r="Y24995" i="3"/>
  <c r="X24995" i="3"/>
  <c r="W24995" i="3"/>
  <c r="V24995" i="3"/>
  <c r="U24995" i="3"/>
  <c r="T24995" i="3"/>
  <c r="Q24995" i="3"/>
  <c r="C24995" i="3"/>
  <c r="B24995" i="3"/>
  <c r="AE24994" i="3"/>
  <c r="AD24994" i="3"/>
  <c r="AC24994" i="3"/>
  <c r="AB24994" i="3"/>
  <c r="AA24994" i="3"/>
  <c r="Z24994" i="3"/>
  <c r="Y24994" i="3"/>
  <c r="X24994" i="3"/>
  <c r="W24994" i="3"/>
  <c r="V24994" i="3"/>
  <c r="U24994" i="3"/>
  <c r="T24994" i="3"/>
  <c r="Q24994" i="3"/>
  <c r="C24994" i="3"/>
  <c r="B24994" i="3"/>
  <c r="AE24993" i="3"/>
  <c r="AD24993" i="3"/>
  <c r="AC24993" i="3"/>
  <c r="AB24993" i="3"/>
  <c r="AA24993" i="3"/>
  <c r="Z24993" i="3"/>
  <c r="Y24993" i="3"/>
  <c r="X24993" i="3"/>
  <c r="W24993" i="3"/>
  <c r="V24993" i="3"/>
  <c r="U24993" i="3"/>
  <c r="T24993" i="3"/>
  <c r="S24993" i="3" s="1"/>
  <c r="R24993" i="3" s="1"/>
  <c r="Q24993" i="3"/>
  <c r="C24993" i="3"/>
  <c r="B24993" i="3"/>
  <c r="AE24992" i="3"/>
  <c r="AD24992" i="3"/>
  <c r="AC24992" i="3"/>
  <c r="AB24992" i="3"/>
  <c r="AA24992" i="3"/>
  <c r="Z24992" i="3"/>
  <c r="Y24992" i="3"/>
  <c r="X24992" i="3"/>
  <c r="W24992" i="3"/>
  <c r="V24992" i="3"/>
  <c r="U24992" i="3"/>
  <c r="T24992" i="3"/>
  <c r="S24992" i="3" s="1"/>
  <c r="Q24992" i="3"/>
  <c r="C24992" i="3"/>
  <c r="B24992" i="3"/>
  <c r="AE24991" i="3"/>
  <c r="AD24991" i="3"/>
  <c r="AC24991" i="3"/>
  <c r="AB24991" i="3"/>
  <c r="AA24991" i="3"/>
  <c r="Z24991" i="3"/>
  <c r="Y24991" i="3"/>
  <c r="X24991" i="3"/>
  <c r="W24991" i="3"/>
  <c r="V24991" i="3"/>
  <c r="U24991" i="3"/>
  <c r="T24991" i="3"/>
  <c r="Q24991" i="3"/>
  <c r="C24991" i="3"/>
  <c r="B24991" i="3"/>
  <c r="AE24990" i="3"/>
  <c r="AD24990" i="3"/>
  <c r="AC24990" i="3"/>
  <c r="AB24990" i="3"/>
  <c r="AA24990" i="3"/>
  <c r="Z24990" i="3"/>
  <c r="Y24990" i="3"/>
  <c r="X24990" i="3"/>
  <c r="W24990" i="3"/>
  <c r="V24990" i="3"/>
  <c r="U24990" i="3"/>
  <c r="T24990" i="3"/>
  <c r="Q24990" i="3"/>
  <c r="C24990" i="3"/>
  <c r="B24990" i="3"/>
  <c r="AE24989" i="3"/>
  <c r="AD24989" i="3"/>
  <c r="AC24989" i="3"/>
  <c r="AB24989" i="3"/>
  <c r="AA24989" i="3"/>
  <c r="Z24989" i="3"/>
  <c r="Y24989" i="3"/>
  <c r="X24989" i="3"/>
  <c r="W24989" i="3"/>
  <c r="V24989" i="3"/>
  <c r="U24989" i="3"/>
  <c r="S24989" i="3" s="1"/>
  <c r="R24989" i="3" s="1"/>
  <c r="T24989" i="3"/>
  <c r="Q24989" i="3"/>
  <c r="C24989" i="3"/>
  <c r="B24989" i="3"/>
  <c r="AE24988" i="3"/>
  <c r="AD24988" i="3"/>
  <c r="AC24988" i="3"/>
  <c r="AB24988" i="3"/>
  <c r="AA24988" i="3"/>
  <c r="Z24988" i="3"/>
  <c r="Y24988" i="3"/>
  <c r="X24988" i="3"/>
  <c r="W24988" i="3"/>
  <c r="V24988" i="3"/>
  <c r="U24988" i="3"/>
  <c r="T24988" i="3"/>
  <c r="Q24988" i="3"/>
  <c r="C24988" i="3"/>
  <c r="B24988" i="3"/>
  <c r="AE24987" i="3"/>
  <c r="AD24987" i="3"/>
  <c r="AC24987" i="3"/>
  <c r="AB24987" i="3"/>
  <c r="AA24987" i="3"/>
  <c r="Z24987" i="3"/>
  <c r="Y24987" i="3"/>
  <c r="X24987" i="3"/>
  <c r="W24987" i="3"/>
  <c r="V24987" i="3"/>
  <c r="U24987" i="3"/>
  <c r="T24987" i="3"/>
  <c r="Q24987" i="3"/>
  <c r="C24987" i="3"/>
  <c r="B24987" i="3"/>
  <c r="AE24986" i="3"/>
  <c r="AD24986" i="3"/>
  <c r="AC24986" i="3"/>
  <c r="AB24986" i="3"/>
  <c r="AA24986" i="3"/>
  <c r="Z24986" i="3"/>
  <c r="Y24986" i="3"/>
  <c r="X24986" i="3"/>
  <c r="W24986" i="3"/>
  <c r="V24986" i="3"/>
  <c r="U24986" i="3"/>
  <c r="T24986" i="3"/>
  <c r="Q24986" i="3"/>
  <c r="C24986" i="3"/>
  <c r="B24986" i="3"/>
  <c r="AE24985" i="3"/>
  <c r="AD24985" i="3"/>
  <c r="AC24985" i="3"/>
  <c r="AB24985" i="3"/>
  <c r="AA24985" i="3"/>
  <c r="Z24985" i="3"/>
  <c r="Y24985" i="3"/>
  <c r="X24985" i="3"/>
  <c r="W24985" i="3"/>
  <c r="V24985" i="3"/>
  <c r="U24985" i="3"/>
  <c r="T24985" i="3"/>
  <c r="S24985" i="3" s="1"/>
  <c r="R24985" i="3" s="1"/>
  <c r="Q24985" i="3"/>
  <c r="C24985" i="3"/>
  <c r="B24985" i="3"/>
  <c r="AE24984" i="3"/>
  <c r="AD24984" i="3"/>
  <c r="AC24984" i="3"/>
  <c r="AB24984" i="3"/>
  <c r="AA24984" i="3"/>
  <c r="Z24984" i="3"/>
  <c r="Y24984" i="3"/>
  <c r="X24984" i="3"/>
  <c r="W24984" i="3"/>
  <c r="V24984" i="3"/>
  <c r="U24984" i="3"/>
  <c r="T24984" i="3"/>
  <c r="Q24984" i="3"/>
  <c r="C24984" i="3"/>
  <c r="B24984" i="3"/>
  <c r="AE24983" i="3"/>
  <c r="AD24983" i="3"/>
  <c r="AC24983" i="3"/>
  <c r="AB24983" i="3"/>
  <c r="AA24983" i="3"/>
  <c r="Z24983" i="3"/>
  <c r="Y24983" i="3"/>
  <c r="X24983" i="3"/>
  <c r="W24983" i="3"/>
  <c r="V24983" i="3"/>
  <c r="U24983" i="3"/>
  <c r="S24983" i="3" s="1"/>
  <c r="T24983" i="3"/>
  <c r="Q24983" i="3"/>
  <c r="C24983" i="3"/>
  <c r="B24983" i="3"/>
  <c r="AE24982" i="3"/>
  <c r="AD24982" i="3"/>
  <c r="AC24982" i="3"/>
  <c r="AB24982" i="3"/>
  <c r="AA24982" i="3"/>
  <c r="Z24982" i="3"/>
  <c r="Y24982" i="3"/>
  <c r="X24982" i="3"/>
  <c r="W24982" i="3"/>
  <c r="V24982" i="3"/>
  <c r="U24982" i="3"/>
  <c r="T24982" i="3"/>
  <c r="S24982" i="3" s="1"/>
  <c r="R24982" i="3" s="1"/>
  <c r="Q24982" i="3"/>
  <c r="C24982" i="3"/>
  <c r="B24982" i="3"/>
  <c r="AE24981" i="3"/>
  <c r="AD24981" i="3"/>
  <c r="AC24981" i="3"/>
  <c r="AB24981" i="3"/>
  <c r="AA24981" i="3"/>
  <c r="Z24981" i="3"/>
  <c r="Y24981" i="3"/>
  <c r="X24981" i="3"/>
  <c r="W24981" i="3"/>
  <c r="V24981" i="3"/>
  <c r="U24981" i="3"/>
  <c r="T24981" i="3"/>
  <c r="S24981" i="3"/>
  <c r="R24981" i="3" s="1"/>
  <c r="Q24981" i="3"/>
  <c r="C24981" i="3"/>
  <c r="B24981" i="3"/>
  <c r="AE24980" i="3"/>
  <c r="AD24980" i="3"/>
  <c r="AC24980" i="3"/>
  <c r="AB24980" i="3"/>
  <c r="AA24980" i="3"/>
  <c r="Z24980" i="3"/>
  <c r="Y24980" i="3"/>
  <c r="X24980" i="3"/>
  <c r="W24980" i="3"/>
  <c r="V24980" i="3"/>
  <c r="U24980" i="3"/>
  <c r="T24980" i="3"/>
  <c r="Q24980" i="3"/>
  <c r="C24980" i="3"/>
  <c r="B24980" i="3"/>
  <c r="AE24979" i="3"/>
  <c r="AD24979" i="3"/>
  <c r="AC24979" i="3"/>
  <c r="AB24979" i="3"/>
  <c r="AA24979" i="3"/>
  <c r="Z24979" i="3"/>
  <c r="Y24979" i="3"/>
  <c r="X24979" i="3"/>
  <c r="W24979" i="3"/>
  <c r="V24979" i="3"/>
  <c r="U24979" i="3"/>
  <c r="T24979" i="3"/>
  <c r="Q24979" i="3"/>
  <c r="C24979" i="3"/>
  <c r="B24979" i="3"/>
  <c r="AE24978" i="3"/>
  <c r="AD24978" i="3"/>
  <c r="AC24978" i="3"/>
  <c r="AB24978" i="3"/>
  <c r="AA24978" i="3"/>
  <c r="Z24978" i="3"/>
  <c r="Y24978" i="3"/>
  <c r="X24978" i="3"/>
  <c r="W24978" i="3"/>
  <c r="V24978" i="3"/>
  <c r="U24978" i="3"/>
  <c r="T24978" i="3"/>
  <c r="Q24978" i="3"/>
  <c r="C24978" i="3"/>
  <c r="B24978" i="3"/>
  <c r="AE24977" i="3"/>
  <c r="AD24977" i="3"/>
  <c r="AC24977" i="3"/>
  <c r="AB24977" i="3"/>
  <c r="AA24977" i="3"/>
  <c r="Z24977" i="3"/>
  <c r="Y24977" i="3"/>
  <c r="X24977" i="3"/>
  <c r="W24977" i="3"/>
  <c r="V24977" i="3"/>
  <c r="U24977" i="3"/>
  <c r="T24977" i="3"/>
  <c r="S24977" i="3" s="1"/>
  <c r="R24977" i="3" s="1"/>
  <c r="Q24977" i="3"/>
  <c r="C24977" i="3"/>
  <c r="B24977" i="3"/>
  <c r="AE24976" i="3"/>
  <c r="AD24976" i="3"/>
  <c r="AC24976" i="3"/>
  <c r="AB24976" i="3"/>
  <c r="AA24976" i="3"/>
  <c r="Z24976" i="3"/>
  <c r="Y24976" i="3"/>
  <c r="X24976" i="3"/>
  <c r="W24976" i="3"/>
  <c r="V24976" i="3"/>
  <c r="U24976" i="3"/>
  <c r="T24976" i="3"/>
  <c r="S24976" i="3" s="1"/>
  <c r="Q24976" i="3"/>
  <c r="C24976" i="3"/>
  <c r="B24976" i="3"/>
  <c r="AE24975" i="3"/>
  <c r="AD24975" i="3"/>
  <c r="AC24975" i="3"/>
  <c r="AB24975" i="3"/>
  <c r="AA24975" i="3"/>
  <c r="Z24975" i="3"/>
  <c r="Y24975" i="3"/>
  <c r="X24975" i="3"/>
  <c r="W24975" i="3"/>
  <c r="V24975" i="3"/>
  <c r="U24975" i="3"/>
  <c r="T24975" i="3"/>
  <c r="Q24975" i="3"/>
  <c r="C24975" i="3"/>
  <c r="B24975" i="3"/>
  <c r="AE24974" i="3"/>
  <c r="AD24974" i="3"/>
  <c r="AC24974" i="3"/>
  <c r="AB24974" i="3"/>
  <c r="AA24974" i="3"/>
  <c r="Z24974" i="3"/>
  <c r="Y24974" i="3"/>
  <c r="X24974" i="3"/>
  <c r="W24974" i="3"/>
  <c r="V24974" i="3"/>
  <c r="U24974" i="3"/>
  <c r="T24974" i="3"/>
  <c r="Q24974" i="3"/>
  <c r="C24974" i="3"/>
  <c r="B24974" i="3"/>
  <c r="AE24973" i="3"/>
  <c r="AD24973" i="3"/>
  <c r="AC24973" i="3"/>
  <c r="AB24973" i="3"/>
  <c r="AA24973" i="3"/>
  <c r="Z24973" i="3"/>
  <c r="Y24973" i="3"/>
  <c r="X24973" i="3"/>
  <c r="W24973" i="3"/>
  <c r="V24973" i="3"/>
  <c r="U24973" i="3"/>
  <c r="S24973" i="3" s="1"/>
  <c r="R24973" i="3" s="1"/>
  <c r="T24973" i="3"/>
  <c r="Q24973" i="3"/>
  <c r="C24973" i="3"/>
  <c r="B24973" i="3"/>
  <c r="AE24972" i="3"/>
  <c r="AD24972" i="3"/>
  <c r="AC24972" i="3"/>
  <c r="AB24972" i="3"/>
  <c r="AA24972" i="3"/>
  <c r="Z24972" i="3"/>
  <c r="Y24972" i="3"/>
  <c r="X24972" i="3"/>
  <c r="W24972" i="3"/>
  <c r="V24972" i="3"/>
  <c r="U24972" i="3"/>
  <c r="T24972" i="3"/>
  <c r="Q24972" i="3"/>
  <c r="C24972" i="3"/>
  <c r="B24972" i="3"/>
  <c r="AE24971" i="3"/>
  <c r="AD24971" i="3"/>
  <c r="AC24971" i="3"/>
  <c r="AB24971" i="3"/>
  <c r="AA24971" i="3"/>
  <c r="Z24971" i="3"/>
  <c r="Y24971" i="3"/>
  <c r="X24971" i="3"/>
  <c r="W24971" i="3"/>
  <c r="V24971" i="3"/>
  <c r="U24971" i="3"/>
  <c r="T24971" i="3"/>
  <c r="Q24971" i="3"/>
  <c r="C24971" i="3"/>
  <c r="B24971" i="3"/>
  <c r="AE24970" i="3"/>
  <c r="AD24970" i="3"/>
  <c r="AC24970" i="3"/>
  <c r="AB24970" i="3"/>
  <c r="AA24970" i="3"/>
  <c r="Z24970" i="3"/>
  <c r="Y24970" i="3"/>
  <c r="X24970" i="3"/>
  <c r="W24970" i="3"/>
  <c r="V24970" i="3"/>
  <c r="U24970" i="3"/>
  <c r="T24970" i="3"/>
  <c r="Q24970" i="3"/>
  <c r="C24970" i="3"/>
  <c r="B24970" i="3"/>
  <c r="AE24969" i="3"/>
  <c r="AD24969" i="3"/>
  <c r="AC24969" i="3"/>
  <c r="AB24969" i="3"/>
  <c r="AA24969" i="3"/>
  <c r="Z24969" i="3"/>
  <c r="Y24969" i="3"/>
  <c r="X24969" i="3"/>
  <c r="W24969" i="3"/>
  <c r="V24969" i="3"/>
  <c r="U24969" i="3"/>
  <c r="T24969" i="3"/>
  <c r="S24969" i="3" s="1"/>
  <c r="R24969" i="3" s="1"/>
  <c r="Q24969" i="3"/>
  <c r="C24969" i="3"/>
  <c r="B24969" i="3"/>
  <c r="AE24968" i="3"/>
  <c r="AD24968" i="3"/>
  <c r="AC24968" i="3"/>
  <c r="AB24968" i="3"/>
  <c r="AA24968" i="3"/>
  <c r="Z24968" i="3"/>
  <c r="Y24968" i="3"/>
  <c r="X24968" i="3"/>
  <c r="W24968" i="3"/>
  <c r="V24968" i="3"/>
  <c r="U24968" i="3"/>
  <c r="T24968" i="3"/>
  <c r="Q24968" i="3"/>
  <c r="C24968" i="3"/>
  <c r="B24968" i="3"/>
  <c r="AE24967" i="3"/>
  <c r="AD24967" i="3"/>
  <c r="AC24967" i="3"/>
  <c r="AB24967" i="3"/>
  <c r="AA24967" i="3"/>
  <c r="Z24967" i="3"/>
  <c r="Y24967" i="3"/>
  <c r="X24967" i="3"/>
  <c r="W24967" i="3"/>
  <c r="V24967" i="3"/>
  <c r="U24967" i="3"/>
  <c r="S24967" i="3" s="1"/>
  <c r="T24967" i="3"/>
  <c r="Q24967" i="3"/>
  <c r="C24967" i="3"/>
  <c r="B24967" i="3"/>
  <c r="AE24966" i="3"/>
  <c r="AD24966" i="3"/>
  <c r="AC24966" i="3"/>
  <c r="AB24966" i="3"/>
  <c r="AA24966" i="3"/>
  <c r="Z24966" i="3"/>
  <c r="Y24966" i="3"/>
  <c r="X24966" i="3"/>
  <c r="W24966" i="3"/>
  <c r="V24966" i="3"/>
  <c r="U24966" i="3"/>
  <c r="T24966" i="3"/>
  <c r="S24966" i="3" s="1"/>
  <c r="R24966" i="3" s="1"/>
  <c r="Q24966" i="3"/>
  <c r="C24966" i="3"/>
  <c r="B24966" i="3"/>
  <c r="AE24965" i="3"/>
  <c r="AD24965" i="3"/>
  <c r="AC24965" i="3"/>
  <c r="AB24965" i="3"/>
  <c r="AA24965" i="3"/>
  <c r="Z24965" i="3"/>
  <c r="Y24965" i="3"/>
  <c r="X24965" i="3"/>
  <c r="W24965" i="3"/>
  <c r="V24965" i="3"/>
  <c r="U24965" i="3"/>
  <c r="T24965" i="3"/>
  <c r="S24965" i="3"/>
  <c r="R24965" i="3" s="1"/>
  <c r="Q24965" i="3"/>
  <c r="C24965" i="3"/>
  <c r="B24965" i="3"/>
  <c r="AE24964" i="3"/>
  <c r="AD24964" i="3"/>
  <c r="AC24964" i="3"/>
  <c r="AB24964" i="3"/>
  <c r="AA24964" i="3"/>
  <c r="Z24964" i="3"/>
  <c r="Y24964" i="3"/>
  <c r="X24964" i="3"/>
  <c r="W24964" i="3"/>
  <c r="V24964" i="3"/>
  <c r="U24964" i="3"/>
  <c r="T24964" i="3"/>
  <c r="Q24964" i="3"/>
  <c r="C24964" i="3"/>
  <c r="B24964" i="3"/>
  <c r="AE24963" i="3"/>
  <c r="AD24963" i="3"/>
  <c r="AC24963" i="3"/>
  <c r="AB24963" i="3"/>
  <c r="AA24963" i="3"/>
  <c r="Z24963" i="3"/>
  <c r="Y24963" i="3"/>
  <c r="X24963" i="3"/>
  <c r="W24963" i="3"/>
  <c r="V24963" i="3"/>
  <c r="U24963" i="3"/>
  <c r="T24963" i="3"/>
  <c r="Q24963" i="3"/>
  <c r="C24963" i="3"/>
  <c r="B24963" i="3"/>
  <c r="AE24962" i="3"/>
  <c r="AD24962" i="3"/>
  <c r="AC24962" i="3"/>
  <c r="AB24962" i="3"/>
  <c r="AA24962" i="3"/>
  <c r="Z24962" i="3"/>
  <c r="Y24962" i="3"/>
  <c r="X24962" i="3"/>
  <c r="W24962" i="3"/>
  <c r="V24962" i="3"/>
  <c r="U24962" i="3"/>
  <c r="T24962" i="3"/>
  <c r="Q24962" i="3"/>
  <c r="C24962" i="3"/>
  <c r="B24962" i="3"/>
  <c r="AE24961" i="3"/>
  <c r="AD24961" i="3"/>
  <c r="AC24961" i="3"/>
  <c r="AB24961" i="3"/>
  <c r="AA24961" i="3"/>
  <c r="Z24961" i="3"/>
  <c r="Y24961" i="3"/>
  <c r="X24961" i="3"/>
  <c r="W24961" i="3"/>
  <c r="V24961" i="3"/>
  <c r="U24961" i="3"/>
  <c r="T24961" i="3"/>
  <c r="S24961" i="3" s="1"/>
  <c r="R24961" i="3" s="1"/>
  <c r="Q24961" i="3"/>
  <c r="C24961" i="3"/>
  <c r="B24961" i="3"/>
  <c r="AE24960" i="3"/>
  <c r="AD24960" i="3"/>
  <c r="AC24960" i="3"/>
  <c r="AB24960" i="3"/>
  <c r="AA24960" i="3"/>
  <c r="Z24960" i="3"/>
  <c r="Y24960" i="3"/>
  <c r="X24960" i="3"/>
  <c r="W24960" i="3"/>
  <c r="V24960" i="3"/>
  <c r="U24960" i="3"/>
  <c r="T24960" i="3"/>
  <c r="S24960" i="3" s="1"/>
  <c r="Q24960" i="3"/>
  <c r="C24960" i="3"/>
  <c r="B24960" i="3"/>
  <c r="AE24959" i="3"/>
  <c r="AD24959" i="3"/>
  <c r="AC24959" i="3"/>
  <c r="AB24959" i="3"/>
  <c r="AA24959" i="3"/>
  <c r="Z24959" i="3"/>
  <c r="Y24959" i="3"/>
  <c r="X24959" i="3"/>
  <c r="W24959" i="3"/>
  <c r="V24959" i="3"/>
  <c r="U24959" i="3"/>
  <c r="T24959" i="3"/>
  <c r="Q24959" i="3"/>
  <c r="C24959" i="3"/>
  <c r="B24959" i="3"/>
  <c r="AE24958" i="3"/>
  <c r="AD24958" i="3"/>
  <c r="AC24958" i="3"/>
  <c r="AB24958" i="3"/>
  <c r="AA24958" i="3"/>
  <c r="Z24958" i="3"/>
  <c r="Y24958" i="3"/>
  <c r="X24958" i="3"/>
  <c r="W24958" i="3"/>
  <c r="V24958" i="3"/>
  <c r="U24958" i="3"/>
  <c r="T24958" i="3"/>
  <c r="Q24958" i="3"/>
  <c r="C24958" i="3"/>
  <c r="B24958" i="3"/>
  <c r="AE24957" i="3"/>
  <c r="AD24957" i="3"/>
  <c r="AC24957" i="3"/>
  <c r="AB24957" i="3"/>
  <c r="AA24957" i="3"/>
  <c r="Z24957" i="3"/>
  <c r="Y24957" i="3"/>
  <c r="X24957" i="3"/>
  <c r="W24957" i="3"/>
  <c r="V24957" i="3"/>
  <c r="U24957" i="3"/>
  <c r="S24957" i="3" s="1"/>
  <c r="R24957" i="3" s="1"/>
  <c r="T24957" i="3"/>
  <c r="Q24957" i="3"/>
  <c r="C24957" i="3"/>
  <c r="B24957" i="3"/>
  <c r="AE24956" i="3"/>
  <c r="AD24956" i="3"/>
  <c r="AC24956" i="3"/>
  <c r="AB24956" i="3"/>
  <c r="AA24956" i="3"/>
  <c r="Z24956" i="3"/>
  <c r="Y24956" i="3"/>
  <c r="X24956" i="3"/>
  <c r="W24956" i="3"/>
  <c r="V24956" i="3"/>
  <c r="U24956" i="3"/>
  <c r="T24956" i="3"/>
  <c r="Q24956" i="3"/>
  <c r="C24956" i="3"/>
  <c r="B24956" i="3"/>
  <c r="AE24955" i="3"/>
  <c r="AD24955" i="3"/>
  <c r="AC24955" i="3"/>
  <c r="AB24955" i="3"/>
  <c r="AA24955" i="3"/>
  <c r="Z24955" i="3"/>
  <c r="Y24955" i="3"/>
  <c r="X24955" i="3"/>
  <c r="W24955" i="3"/>
  <c r="V24955" i="3"/>
  <c r="U24955" i="3"/>
  <c r="T24955" i="3"/>
  <c r="Q24955" i="3"/>
  <c r="C24955" i="3"/>
  <c r="B24955" i="3"/>
  <c r="AE24954" i="3"/>
  <c r="AD24954" i="3"/>
  <c r="AC24954" i="3"/>
  <c r="AB24954" i="3"/>
  <c r="AA24954" i="3"/>
  <c r="Z24954" i="3"/>
  <c r="Y24954" i="3"/>
  <c r="X24954" i="3"/>
  <c r="W24954" i="3"/>
  <c r="V24954" i="3"/>
  <c r="U24954" i="3"/>
  <c r="T24954" i="3"/>
  <c r="Q24954" i="3"/>
  <c r="C24954" i="3"/>
  <c r="B24954" i="3"/>
  <c r="AE24953" i="3"/>
  <c r="AD24953" i="3"/>
  <c r="AC24953" i="3"/>
  <c r="AB24953" i="3"/>
  <c r="AA24953" i="3"/>
  <c r="Z24953" i="3"/>
  <c r="Y24953" i="3"/>
  <c r="X24953" i="3"/>
  <c r="W24953" i="3"/>
  <c r="V24953" i="3"/>
  <c r="U24953" i="3"/>
  <c r="T24953" i="3"/>
  <c r="S24953" i="3" s="1"/>
  <c r="R24953" i="3" s="1"/>
  <c r="Q24953" i="3"/>
  <c r="C24953" i="3"/>
  <c r="B24953" i="3"/>
  <c r="AE24952" i="3"/>
  <c r="AD24952" i="3"/>
  <c r="AC24952" i="3"/>
  <c r="AB24952" i="3"/>
  <c r="AA24952" i="3"/>
  <c r="Z24952" i="3"/>
  <c r="Y24952" i="3"/>
  <c r="X24952" i="3"/>
  <c r="W24952" i="3"/>
  <c r="V24952" i="3"/>
  <c r="U24952" i="3"/>
  <c r="T24952" i="3"/>
  <c r="Q24952" i="3"/>
  <c r="C24952" i="3"/>
  <c r="B24952" i="3"/>
  <c r="AE24951" i="3"/>
  <c r="AD24951" i="3"/>
  <c r="AC24951" i="3"/>
  <c r="AB24951" i="3"/>
  <c r="AA24951" i="3"/>
  <c r="Z24951" i="3"/>
  <c r="Y24951" i="3"/>
  <c r="X24951" i="3"/>
  <c r="W24951" i="3"/>
  <c r="V24951" i="3"/>
  <c r="U24951" i="3"/>
  <c r="S24951" i="3" s="1"/>
  <c r="T24951" i="3"/>
  <c r="Q24951" i="3"/>
  <c r="C24951" i="3"/>
  <c r="B24951" i="3"/>
  <c r="AE24950" i="3"/>
  <c r="AD24950" i="3"/>
  <c r="AC24950" i="3"/>
  <c r="AB24950" i="3"/>
  <c r="AA24950" i="3"/>
  <c r="Z24950" i="3"/>
  <c r="Y24950" i="3"/>
  <c r="X24950" i="3"/>
  <c r="W24950" i="3"/>
  <c r="V24950" i="3"/>
  <c r="U24950" i="3"/>
  <c r="T24950" i="3"/>
  <c r="S24950" i="3" s="1"/>
  <c r="R24950" i="3" s="1"/>
  <c r="Q24950" i="3"/>
  <c r="C24950" i="3"/>
  <c r="B24950" i="3"/>
  <c r="AE24949" i="3"/>
  <c r="AD24949" i="3"/>
  <c r="AC24949" i="3"/>
  <c r="AB24949" i="3"/>
  <c r="AA24949" i="3"/>
  <c r="Z24949" i="3"/>
  <c r="Y24949" i="3"/>
  <c r="X24949" i="3"/>
  <c r="W24949" i="3"/>
  <c r="V24949" i="3"/>
  <c r="U24949" i="3"/>
  <c r="T24949" i="3"/>
  <c r="S24949" i="3"/>
  <c r="R24949" i="3" s="1"/>
  <c r="Q24949" i="3"/>
  <c r="C24949" i="3"/>
  <c r="B24949" i="3"/>
  <c r="AE24948" i="3"/>
  <c r="AD24948" i="3"/>
  <c r="AC24948" i="3"/>
  <c r="AB24948" i="3"/>
  <c r="AA24948" i="3"/>
  <c r="Z24948" i="3"/>
  <c r="Y24948" i="3"/>
  <c r="X24948" i="3"/>
  <c r="W24948" i="3"/>
  <c r="V24948" i="3"/>
  <c r="U24948" i="3"/>
  <c r="T24948" i="3"/>
  <c r="Q24948" i="3"/>
  <c r="C24948" i="3"/>
  <c r="B24948" i="3"/>
  <c r="AE24947" i="3"/>
  <c r="AD24947" i="3"/>
  <c r="AC24947" i="3"/>
  <c r="AB24947" i="3"/>
  <c r="AA24947" i="3"/>
  <c r="Z24947" i="3"/>
  <c r="Y24947" i="3"/>
  <c r="X24947" i="3"/>
  <c r="W24947" i="3"/>
  <c r="V24947" i="3"/>
  <c r="U24947" i="3"/>
  <c r="T24947" i="3"/>
  <c r="Q24947" i="3"/>
  <c r="C24947" i="3"/>
  <c r="B24947" i="3"/>
  <c r="AE24946" i="3"/>
  <c r="AD24946" i="3"/>
  <c r="AC24946" i="3"/>
  <c r="AB24946" i="3"/>
  <c r="AA24946" i="3"/>
  <c r="Z24946" i="3"/>
  <c r="Y24946" i="3"/>
  <c r="X24946" i="3"/>
  <c r="W24946" i="3"/>
  <c r="V24946" i="3"/>
  <c r="U24946" i="3"/>
  <c r="T24946" i="3"/>
  <c r="Q24946" i="3"/>
  <c r="C24946" i="3"/>
  <c r="B24946" i="3"/>
  <c r="AE24945" i="3"/>
  <c r="AD24945" i="3"/>
  <c r="AC24945" i="3"/>
  <c r="AB24945" i="3"/>
  <c r="AA24945" i="3"/>
  <c r="Z24945" i="3"/>
  <c r="Y24945" i="3"/>
  <c r="X24945" i="3"/>
  <c r="W24945" i="3"/>
  <c r="V24945" i="3"/>
  <c r="U24945" i="3"/>
  <c r="T24945" i="3"/>
  <c r="S24945" i="3" s="1"/>
  <c r="R24945" i="3" s="1"/>
  <c r="Q24945" i="3"/>
  <c r="C24945" i="3"/>
  <c r="B24945" i="3"/>
  <c r="AE24944" i="3"/>
  <c r="AD24944" i="3"/>
  <c r="AC24944" i="3"/>
  <c r="AB24944" i="3"/>
  <c r="AA24944" i="3"/>
  <c r="Z24944" i="3"/>
  <c r="Y24944" i="3"/>
  <c r="X24944" i="3"/>
  <c r="W24944" i="3"/>
  <c r="V24944" i="3"/>
  <c r="U24944" i="3"/>
  <c r="T24944" i="3"/>
  <c r="S24944" i="3" s="1"/>
  <c r="Q24944" i="3"/>
  <c r="C24944" i="3"/>
  <c r="B24944" i="3"/>
  <c r="AE24943" i="3"/>
  <c r="AD24943" i="3"/>
  <c r="AC24943" i="3"/>
  <c r="AB24943" i="3"/>
  <c r="AA24943" i="3"/>
  <c r="Z24943" i="3"/>
  <c r="Y24943" i="3"/>
  <c r="X24943" i="3"/>
  <c r="W24943" i="3"/>
  <c r="V24943" i="3"/>
  <c r="U24943" i="3"/>
  <c r="S24943" i="3" s="1"/>
  <c r="T24943" i="3"/>
  <c r="Q24943" i="3"/>
  <c r="C24943" i="3"/>
  <c r="B24943" i="3"/>
  <c r="AE24942" i="3"/>
  <c r="AD24942" i="3"/>
  <c r="AC24942" i="3"/>
  <c r="AB24942" i="3"/>
  <c r="AA24942" i="3"/>
  <c r="Z24942" i="3"/>
  <c r="Y24942" i="3"/>
  <c r="X24942" i="3"/>
  <c r="W24942" i="3"/>
  <c r="V24942" i="3"/>
  <c r="U24942" i="3"/>
  <c r="T24942" i="3"/>
  <c r="S24942" i="3" s="1"/>
  <c r="R24942" i="3" s="1"/>
  <c r="Q24942" i="3"/>
  <c r="C24942" i="3"/>
  <c r="B24942" i="3"/>
  <c r="AE24941" i="3"/>
  <c r="AD24941" i="3"/>
  <c r="AC24941" i="3"/>
  <c r="AB24941" i="3"/>
  <c r="AA24941" i="3"/>
  <c r="Z24941" i="3"/>
  <c r="Y24941" i="3"/>
  <c r="X24941" i="3"/>
  <c r="W24941" i="3"/>
  <c r="V24941" i="3"/>
  <c r="U24941" i="3"/>
  <c r="T24941" i="3"/>
  <c r="S24941" i="3"/>
  <c r="R24941" i="3" s="1"/>
  <c r="Q24941" i="3"/>
  <c r="C24941" i="3"/>
  <c r="B24941" i="3"/>
  <c r="AE24940" i="3"/>
  <c r="AD24940" i="3"/>
  <c r="AC24940" i="3"/>
  <c r="AB24940" i="3"/>
  <c r="AA24940" i="3"/>
  <c r="Z24940" i="3"/>
  <c r="Y24940" i="3"/>
  <c r="X24940" i="3"/>
  <c r="W24940" i="3"/>
  <c r="V24940" i="3"/>
  <c r="U24940" i="3"/>
  <c r="T24940" i="3"/>
  <c r="Q24940" i="3"/>
  <c r="C24940" i="3"/>
  <c r="B24940" i="3"/>
  <c r="AE24939" i="3"/>
  <c r="AD24939" i="3"/>
  <c r="AC24939" i="3"/>
  <c r="AB24939" i="3"/>
  <c r="AA24939" i="3"/>
  <c r="Z24939" i="3"/>
  <c r="Y24939" i="3"/>
  <c r="X24939" i="3"/>
  <c r="W24939" i="3"/>
  <c r="V24939" i="3"/>
  <c r="U24939" i="3"/>
  <c r="T24939" i="3"/>
  <c r="Q24939" i="3"/>
  <c r="C24939" i="3"/>
  <c r="B24939" i="3"/>
  <c r="AE24938" i="3"/>
  <c r="AD24938" i="3"/>
  <c r="AC24938" i="3"/>
  <c r="AB24938" i="3"/>
  <c r="AA24938" i="3"/>
  <c r="Z24938" i="3"/>
  <c r="Y24938" i="3"/>
  <c r="X24938" i="3"/>
  <c r="W24938" i="3"/>
  <c r="V24938" i="3"/>
  <c r="U24938" i="3"/>
  <c r="T24938" i="3"/>
  <c r="Q24938" i="3"/>
  <c r="C24938" i="3"/>
  <c r="B24938" i="3"/>
  <c r="AE24937" i="3"/>
  <c r="AD24937" i="3"/>
  <c r="AC24937" i="3"/>
  <c r="AB24937" i="3"/>
  <c r="AA24937" i="3"/>
  <c r="Z24937" i="3"/>
  <c r="Y24937" i="3"/>
  <c r="X24937" i="3"/>
  <c r="W24937" i="3"/>
  <c r="V24937" i="3"/>
  <c r="U24937" i="3"/>
  <c r="T24937" i="3"/>
  <c r="S24937" i="3"/>
  <c r="R24937" i="3" s="1"/>
  <c r="Q24937" i="3"/>
  <c r="C24937" i="3"/>
  <c r="B24937" i="3"/>
  <c r="AE24936" i="3"/>
  <c r="AD24936" i="3"/>
  <c r="AC24936" i="3"/>
  <c r="AB24936" i="3"/>
  <c r="AA24936" i="3"/>
  <c r="Z24936" i="3"/>
  <c r="Y24936" i="3"/>
  <c r="X24936" i="3"/>
  <c r="W24936" i="3"/>
  <c r="V24936" i="3"/>
  <c r="U24936" i="3"/>
  <c r="T24936" i="3"/>
  <c r="S24936" i="3" s="1"/>
  <c r="Q24936" i="3"/>
  <c r="C24936" i="3"/>
  <c r="R24936" i="3" s="1"/>
  <c r="B24936" i="3"/>
  <c r="AE24935" i="3"/>
  <c r="AD24935" i="3"/>
  <c r="AC24935" i="3"/>
  <c r="AB24935" i="3"/>
  <c r="AA24935" i="3"/>
  <c r="Z24935" i="3"/>
  <c r="Y24935" i="3"/>
  <c r="X24935" i="3"/>
  <c r="W24935" i="3"/>
  <c r="V24935" i="3"/>
  <c r="U24935" i="3"/>
  <c r="S24935" i="3" s="1"/>
  <c r="T24935" i="3"/>
  <c r="Q24935" i="3"/>
  <c r="C24935" i="3"/>
  <c r="B24935" i="3"/>
  <c r="AE24934" i="3"/>
  <c r="AD24934" i="3"/>
  <c r="AC24934" i="3"/>
  <c r="AB24934" i="3"/>
  <c r="AA24934" i="3"/>
  <c r="Z24934" i="3"/>
  <c r="Y24934" i="3"/>
  <c r="X24934" i="3"/>
  <c r="W24934" i="3"/>
  <c r="V24934" i="3"/>
  <c r="U24934" i="3"/>
  <c r="T24934" i="3"/>
  <c r="S24934" i="3" s="1"/>
  <c r="R24934" i="3" s="1"/>
  <c r="Q24934" i="3"/>
  <c r="C24934" i="3"/>
  <c r="B24934" i="3"/>
  <c r="AE24933" i="3"/>
  <c r="AD24933" i="3"/>
  <c r="AC24933" i="3"/>
  <c r="AB24933" i="3"/>
  <c r="AA24933" i="3"/>
  <c r="Z24933" i="3"/>
  <c r="Y24933" i="3"/>
  <c r="X24933" i="3"/>
  <c r="W24933" i="3"/>
  <c r="V24933" i="3"/>
  <c r="U24933" i="3"/>
  <c r="T24933" i="3"/>
  <c r="S24933" i="3"/>
  <c r="R24933" i="3" s="1"/>
  <c r="Q24933" i="3"/>
  <c r="C24933" i="3"/>
  <c r="B24933" i="3"/>
  <c r="AE24932" i="3"/>
  <c r="AD24932" i="3"/>
  <c r="AC24932" i="3"/>
  <c r="AB24932" i="3"/>
  <c r="AA24932" i="3"/>
  <c r="Z24932" i="3"/>
  <c r="Y24932" i="3"/>
  <c r="X24932" i="3"/>
  <c r="W24932" i="3"/>
  <c r="V24932" i="3"/>
  <c r="U24932" i="3"/>
  <c r="T24932" i="3"/>
  <c r="S24932" i="3" s="1"/>
  <c r="Q24932" i="3"/>
  <c r="C24932" i="3"/>
  <c r="B24932" i="3"/>
  <c r="AE24931" i="3"/>
  <c r="AD24931" i="3"/>
  <c r="AC24931" i="3"/>
  <c r="AB24931" i="3"/>
  <c r="AA24931" i="3"/>
  <c r="Z24931" i="3"/>
  <c r="Y24931" i="3"/>
  <c r="X24931" i="3"/>
  <c r="W24931" i="3"/>
  <c r="V24931" i="3"/>
  <c r="U24931" i="3"/>
  <c r="T24931" i="3"/>
  <c r="Q24931" i="3"/>
  <c r="C24931" i="3"/>
  <c r="B24931" i="3"/>
  <c r="AE24930" i="3"/>
  <c r="AD24930" i="3"/>
  <c r="AC24930" i="3"/>
  <c r="AB24930" i="3"/>
  <c r="AA24930" i="3"/>
  <c r="Z24930" i="3"/>
  <c r="Y24930" i="3"/>
  <c r="X24930" i="3"/>
  <c r="W24930" i="3"/>
  <c r="V24930" i="3"/>
  <c r="U24930" i="3"/>
  <c r="T24930" i="3"/>
  <c r="Q24930" i="3"/>
  <c r="C24930" i="3"/>
  <c r="B24930" i="3"/>
  <c r="AE24929" i="3"/>
  <c r="AD24929" i="3"/>
  <c r="AC24929" i="3"/>
  <c r="AB24929" i="3"/>
  <c r="AA24929" i="3"/>
  <c r="Z24929" i="3"/>
  <c r="Y24929" i="3"/>
  <c r="X24929" i="3"/>
  <c r="W24929" i="3"/>
  <c r="V24929" i="3"/>
  <c r="U24929" i="3"/>
  <c r="T24929" i="3"/>
  <c r="S24929" i="3" s="1"/>
  <c r="R24929" i="3" s="1"/>
  <c r="Q24929" i="3"/>
  <c r="C24929" i="3"/>
  <c r="B24929" i="3"/>
  <c r="AE24928" i="3"/>
  <c r="AD24928" i="3"/>
  <c r="AC24928" i="3"/>
  <c r="AB24928" i="3"/>
  <c r="AA24928" i="3"/>
  <c r="Z24928" i="3"/>
  <c r="Y24928" i="3"/>
  <c r="X24928" i="3"/>
  <c r="W24928" i="3"/>
  <c r="V24928" i="3"/>
  <c r="U24928" i="3"/>
  <c r="T24928" i="3"/>
  <c r="S24928" i="3" s="1"/>
  <c r="Q24928" i="3"/>
  <c r="C24928" i="3"/>
  <c r="R24928" i="3" s="1"/>
  <c r="B24928" i="3"/>
  <c r="AE24927" i="3"/>
  <c r="AD24927" i="3"/>
  <c r="AC24927" i="3"/>
  <c r="AB24927" i="3"/>
  <c r="AA24927" i="3"/>
  <c r="Z24927" i="3"/>
  <c r="Y24927" i="3"/>
  <c r="X24927" i="3"/>
  <c r="W24927" i="3"/>
  <c r="V24927" i="3"/>
  <c r="U24927" i="3"/>
  <c r="S24927" i="3" s="1"/>
  <c r="T24927" i="3"/>
  <c r="Q24927" i="3"/>
  <c r="C24927" i="3"/>
  <c r="B24927" i="3"/>
  <c r="AE24926" i="3"/>
  <c r="AD24926" i="3"/>
  <c r="AC24926" i="3"/>
  <c r="AB24926" i="3"/>
  <c r="AA24926" i="3"/>
  <c r="Z24926" i="3"/>
  <c r="Y24926" i="3"/>
  <c r="X24926" i="3"/>
  <c r="W24926" i="3"/>
  <c r="V24926" i="3"/>
  <c r="U24926" i="3"/>
  <c r="T24926" i="3"/>
  <c r="S24926" i="3" s="1"/>
  <c r="R24926" i="3" s="1"/>
  <c r="Q24926" i="3"/>
  <c r="C24926" i="3"/>
  <c r="B24926" i="3"/>
  <c r="AE24925" i="3"/>
  <c r="AD24925" i="3"/>
  <c r="AC24925" i="3"/>
  <c r="AB24925" i="3"/>
  <c r="AA24925" i="3"/>
  <c r="Z24925" i="3"/>
  <c r="Y24925" i="3"/>
  <c r="X24925" i="3"/>
  <c r="W24925" i="3"/>
  <c r="V24925" i="3"/>
  <c r="U24925" i="3"/>
  <c r="T24925" i="3"/>
  <c r="S24925" i="3"/>
  <c r="R24925" i="3" s="1"/>
  <c r="Q24925" i="3"/>
  <c r="C24925" i="3"/>
  <c r="B24925" i="3"/>
  <c r="AE24924" i="3"/>
  <c r="AD24924" i="3"/>
  <c r="AC24924" i="3"/>
  <c r="AB24924" i="3"/>
  <c r="AA24924" i="3"/>
  <c r="Z24924" i="3"/>
  <c r="Y24924" i="3"/>
  <c r="X24924" i="3"/>
  <c r="W24924" i="3"/>
  <c r="V24924" i="3"/>
  <c r="U24924" i="3"/>
  <c r="T24924" i="3"/>
  <c r="S24924" i="3" s="1"/>
  <c r="Q24924" i="3"/>
  <c r="C24924" i="3"/>
  <c r="B24924" i="3"/>
  <c r="AE24923" i="3"/>
  <c r="AD24923" i="3"/>
  <c r="AC24923" i="3"/>
  <c r="AB24923" i="3"/>
  <c r="AA24923" i="3"/>
  <c r="Z24923" i="3"/>
  <c r="Y24923" i="3"/>
  <c r="X24923" i="3"/>
  <c r="W24923" i="3"/>
  <c r="V24923" i="3"/>
  <c r="U24923" i="3"/>
  <c r="T24923" i="3"/>
  <c r="Q24923" i="3"/>
  <c r="C24923" i="3"/>
  <c r="B24923" i="3"/>
  <c r="AE24922" i="3"/>
  <c r="AD24922" i="3"/>
  <c r="AC24922" i="3"/>
  <c r="AB24922" i="3"/>
  <c r="AA24922" i="3"/>
  <c r="Z24922" i="3"/>
  <c r="Y24922" i="3"/>
  <c r="X24922" i="3"/>
  <c r="W24922" i="3"/>
  <c r="V24922" i="3"/>
  <c r="U24922" i="3"/>
  <c r="T24922" i="3"/>
  <c r="Q24922" i="3"/>
  <c r="C24922" i="3"/>
  <c r="B24922" i="3"/>
  <c r="AE24921" i="3"/>
  <c r="AD24921" i="3"/>
  <c r="AC24921" i="3"/>
  <c r="AB24921" i="3"/>
  <c r="AA24921" i="3"/>
  <c r="Z24921" i="3"/>
  <c r="Y24921" i="3"/>
  <c r="X24921" i="3"/>
  <c r="W24921" i="3"/>
  <c r="V24921" i="3"/>
  <c r="U24921" i="3"/>
  <c r="T24921" i="3"/>
  <c r="S24921" i="3" s="1"/>
  <c r="R24921" i="3" s="1"/>
  <c r="Q24921" i="3"/>
  <c r="C24921" i="3"/>
  <c r="B24921" i="3"/>
  <c r="AE24920" i="3"/>
  <c r="AD24920" i="3"/>
  <c r="AC24920" i="3"/>
  <c r="AB24920" i="3"/>
  <c r="AA24920" i="3"/>
  <c r="Z24920" i="3"/>
  <c r="Y24920" i="3"/>
  <c r="X24920" i="3"/>
  <c r="W24920" i="3"/>
  <c r="V24920" i="3"/>
  <c r="U24920" i="3"/>
  <c r="T24920" i="3"/>
  <c r="S24920" i="3" s="1"/>
  <c r="Q24920" i="3"/>
  <c r="C24920" i="3"/>
  <c r="B24920" i="3"/>
  <c r="AE24919" i="3"/>
  <c r="AD24919" i="3"/>
  <c r="AC24919" i="3"/>
  <c r="AB24919" i="3"/>
  <c r="AA24919" i="3"/>
  <c r="Z24919" i="3"/>
  <c r="Y24919" i="3"/>
  <c r="X24919" i="3"/>
  <c r="W24919" i="3"/>
  <c r="V24919" i="3"/>
  <c r="U24919" i="3"/>
  <c r="S24919" i="3" s="1"/>
  <c r="T24919" i="3"/>
  <c r="Q24919" i="3"/>
  <c r="C24919" i="3"/>
  <c r="B24919" i="3"/>
  <c r="AE24918" i="3"/>
  <c r="AD24918" i="3"/>
  <c r="AC24918" i="3"/>
  <c r="AB24918" i="3"/>
  <c r="AA24918" i="3"/>
  <c r="Z24918" i="3"/>
  <c r="Y24918" i="3"/>
  <c r="X24918" i="3"/>
  <c r="W24918" i="3"/>
  <c r="V24918" i="3"/>
  <c r="U24918" i="3"/>
  <c r="T24918" i="3"/>
  <c r="S24918" i="3" s="1"/>
  <c r="R24918" i="3" s="1"/>
  <c r="Q24918" i="3"/>
  <c r="C24918" i="3"/>
  <c r="B24918" i="3"/>
  <c r="AE24917" i="3"/>
  <c r="AD24917" i="3"/>
  <c r="AC24917" i="3"/>
  <c r="AB24917" i="3"/>
  <c r="AA24917" i="3"/>
  <c r="Z24917" i="3"/>
  <c r="Y24917" i="3"/>
  <c r="X24917" i="3"/>
  <c r="W24917" i="3"/>
  <c r="V24917" i="3"/>
  <c r="U24917" i="3"/>
  <c r="T24917" i="3"/>
  <c r="S24917" i="3"/>
  <c r="R24917" i="3" s="1"/>
  <c r="Q24917" i="3"/>
  <c r="C24917" i="3"/>
  <c r="B24917" i="3"/>
  <c r="AE24916" i="3"/>
  <c r="AD24916" i="3"/>
  <c r="AC24916" i="3"/>
  <c r="AB24916" i="3"/>
  <c r="AA24916" i="3"/>
  <c r="Z24916" i="3"/>
  <c r="Y24916" i="3"/>
  <c r="X24916" i="3"/>
  <c r="W24916" i="3"/>
  <c r="V24916" i="3"/>
  <c r="U24916" i="3"/>
  <c r="T24916" i="3"/>
  <c r="Q24916" i="3"/>
  <c r="C24916" i="3"/>
  <c r="B24916" i="3"/>
  <c r="AE24915" i="3"/>
  <c r="AD24915" i="3"/>
  <c r="AC24915" i="3"/>
  <c r="AB24915" i="3"/>
  <c r="AA24915" i="3"/>
  <c r="Z24915" i="3"/>
  <c r="Y24915" i="3"/>
  <c r="X24915" i="3"/>
  <c r="W24915" i="3"/>
  <c r="V24915" i="3"/>
  <c r="U24915" i="3"/>
  <c r="S24915" i="3" s="1"/>
  <c r="T24915" i="3"/>
  <c r="Q24915" i="3"/>
  <c r="C24915" i="3"/>
  <c r="B24915" i="3"/>
  <c r="AE24914" i="3"/>
  <c r="AD24914" i="3"/>
  <c r="AC24914" i="3"/>
  <c r="AB24914" i="3"/>
  <c r="AA24914" i="3"/>
  <c r="Z24914" i="3"/>
  <c r="Y24914" i="3"/>
  <c r="X24914" i="3"/>
  <c r="W24914" i="3"/>
  <c r="V24914" i="3"/>
  <c r="U24914" i="3"/>
  <c r="T24914" i="3"/>
  <c r="Q24914" i="3"/>
  <c r="C24914" i="3"/>
  <c r="B24914" i="3"/>
  <c r="AE24913" i="3"/>
  <c r="AD24913" i="3"/>
  <c r="AC24913" i="3"/>
  <c r="AB24913" i="3"/>
  <c r="AA24913" i="3"/>
  <c r="Z24913" i="3"/>
  <c r="Y24913" i="3"/>
  <c r="X24913" i="3"/>
  <c r="W24913" i="3"/>
  <c r="V24913" i="3"/>
  <c r="U24913" i="3"/>
  <c r="T24913" i="3"/>
  <c r="S24913" i="3" s="1"/>
  <c r="R24913" i="3" s="1"/>
  <c r="Q24913" i="3"/>
  <c r="C24913" i="3"/>
  <c r="B24913" i="3"/>
  <c r="AE24912" i="3"/>
  <c r="AD24912" i="3"/>
  <c r="AC24912" i="3"/>
  <c r="AB24912" i="3"/>
  <c r="AA24912" i="3"/>
  <c r="Z24912" i="3"/>
  <c r="Y24912" i="3"/>
  <c r="X24912" i="3"/>
  <c r="W24912" i="3"/>
  <c r="V24912" i="3"/>
  <c r="U24912" i="3"/>
  <c r="T24912" i="3"/>
  <c r="S24912" i="3" s="1"/>
  <c r="Q24912" i="3"/>
  <c r="C24912" i="3"/>
  <c r="B24912" i="3"/>
  <c r="AE24911" i="3"/>
  <c r="AD24911" i="3"/>
  <c r="AC24911" i="3"/>
  <c r="AB24911" i="3"/>
  <c r="AA24911" i="3"/>
  <c r="Z24911" i="3"/>
  <c r="Y24911" i="3"/>
  <c r="X24911" i="3"/>
  <c r="W24911" i="3"/>
  <c r="V24911" i="3"/>
  <c r="U24911" i="3"/>
  <c r="T24911" i="3"/>
  <c r="Q24911" i="3"/>
  <c r="C24911" i="3"/>
  <c r="B24911" i="3"/>
  <c r="AE24910" i="3"/>
  <c r="AD24910" i="3"/>
  <c r="AC24910" i="3"/>
  <c r="AB24910" i="3"/>
  <c r="AA24910" i="3"/>
  <c r="Z24910" i="3"/>
  <c r="Y24910" i="3"/>
  <c r="X24910" i="3"/>
  <c r="W24910" i="3"/>
  <c r="V24910" i="3"/>
  <c r="U24910" i="3"/>
  <c r="T24910" i="3"/>
  <c r="Q24910" i="3"/>
  <c r="C24910" i="3"/>
  <c r="B24910" i="3"/>
  <c r="AE24909" i="3"/>
  <c r="AD24909" i="3"/>
  <c r="AC24909" i="3"/>
  <c r="AB24909" i="3"/>
  <c r="AA24909" i="3"/>
  <c r="Z24909" i="3"/>
  <c r="Y24909" i="3"/>
  <c r="X24909" i="3"/>
  <c r="W24909" i="3"/>
  <c r="V24909" i="3"/>
  <c r="U24909" i="3"/>
  <c r="S24909" i="3" s="1"/>
  <c r="R24909" i="3" s="1"/>
  <c r="T24909" i="3"/>
  <c r="Q24909" i="3"/>
  <c r="C24909" i="3"/>
  <c r="B24909" i="3"/>
  <c r="AE24908" i="3"/>
  <c r="AD24908" i="3"/>
  <c r="AC24908" i="3"/>
  <c r="AB24908" i="3"/>
  <c r="AA24908" i="3"/>
  <c r="Z24908" i="3"/>
  <c r="Y24908" i="3"/>
  <c r="X24908" i="3"/>
  <c r="W24908" i="3"/>
  <c r="V24908" i="3"/>
  <c r="U24908" i="3"/>
  <c r="T24908" i="3"/>
  <c r="Q24908" i="3"/>
  <c r="C24908" i="3"/>
  <c r="B24908" i="3"/>
  <c r="AE24907" i="3"/>
  <c r="AD24907" i="3"/>
  <c r="AC24907" i="3"/>
  <c r="AB24907" i="3"/>
  <c r="AA24907" i="3"/>
  <c r="Z24907" i="3"/>
  <c r="Y24907" i="3"/>
  <c r="X24907" i="3"/>
  <c r="W24907" i="3"/>
  <c r="V24907" i="3"/>
  <c r="U24907" i="3"/>
  <c r="T24907" i="3"/>
  <c r="Q24907" i="3"/>
  <c r="C24907" i="3"/>
  <c r="B24907" i="3"/>
  <c r="AE24906" i="3"/>
  <c r="AD24906" i="3"/>
  <c r="AC24906" i="3"/>
  <c r="AB24906" i="3"/>
  <c r="AA24906" i="3"/>
  <c r="Z24906" i="3"/>
  <c r="Y24906" i="3"/>
  <c r="X24906" i="3"/>
  <c r="W24906" i="3"/>
  <c r="V24906" i="3"/>
  <c r="U24906" i="3"/>
  <c r="T24906" i="3"/>
  <c r="Q24906" i="3"/>
  <c r="C24906" i="3"/>
  <c r="B24906" i="3"/>
  <c r="AE24905" i="3"/>
  <c r="AD24905" i="3"/>
  <c r="AC24905" i="3"/>
  <c r="AB24905" i="3"/>
  <c r="AA24905" i="3"/>
  <c r="Z24905" i="3"/>
  <c r="Y24905" i="3"/>
  <c r="X24905" i="3"/>
  <c r="W24905" i="3"/>
  <c r="V24905" i="3"/>
  <c r="U24905" i="3"/>
  <c r="T24905" i="3"/>
  <c r="S24905" i="3" s="1"/>
  <c r="R24905" i="3" s="1"/>
  <c r="Q24905" i="3"/>
  <c r="C24905" i="3"/>
  <c r="B24905" i="3"/>
  <c r="AE24904" i="3"/>
  <c r="AD24904" i="3"/>
  <c r="AC24904" i="3"/>
  <c r="AB24904" i="3"/>
  <c r="AA24904" i="3"/>
  <c r="Z24904" i="3"/>
  <c r="Y24904" i="3"/>
  <c r="X24904" i="3"/>
  <c r="W24904" i="3"/>
  <c r="V24904" i="3"/>
  <c r="U24904" i="3"/>
  <c r="T24904" i="3"/>
  <c r="Q24904" i="3"/>
  <c r="C24904" i="3"/>
  <c r="B24904" i="3"/>
  <c r="AE24903" i="3"/>
  <c r="AD24903" i="3"/>
  <c r="AC24903" i="3"/>
  <c r="AB24903" i="3"/>
  <c r="AA24903" i="3"/>
  <c r="Z24903" i="3"/>
  <c r="Y24903" i="3"/>
  <c r="X24903" i="3"/>
  <c r="W24903" i="3"/>
  <c r="V24903" i="3"/>
  <c r="U24903" i="3"/>
  <c r="S24903" i="3" s="1"/>
  <c r="T24903" i="3"/>
  <c r="Q24903" i="3"/>
  <c r="C24903" i="3"/>
  <c r="B24903" i="3"/>
  <c r="AE24902" i="3"/>
  <c r="AD24902" i="3"/>
  <c r="AC24902" i="3"/>
  <c r="AB24902" i="3"/>
  <c r="AA24902" i="3"/>
  <c r="Z24902" i="3"/>
  <c r="Y24902" i="3"/>
  <c r="X24902" i="3"/>
  <c r="W24902" i="3"/>
  <c r="V24902" i="3"/>
  <c r="U24902" i="3"/>
  <c r="T24902" i="3"/>
  <c r="S24902" i="3" s="1"/>
  <c r="R24902" i="3" s="1"/>
  <c r="Q24902" i="3"/>
  <c r="C24902" i="3"/>
  <c r="B24902" i="3"/>
  <c r="AE24901" i="3"/>
  <c r="AD24901" i="3"/>
  <c r="AC24901" i="3"/>
  <c r="AB24901" i="3"/>
  <c r="AA24901" i="3"/>
  <c r="Z24901" i="3"/>
  <c r="Y24901" i="3"/>
  <c r="X24901" i="3"/>
  <c r="W24901" i="3"/>
  <c r="V24901" i="3"/>
  <c r="U24901" i="3"/>
  <c r="T24901" i="3"/>
  <c r="S24901" i="3"/>
  <c r="R24901" i="3" s="1"/>
  <c r="Q24901" i="3"/>
  <c r="C24901" i="3"/>
  <c r="B24901" i="3"/>
  <c r="AE24900" i="3"/>
  <c r="AD24900" i="3"/>
  <c r="AC24900" i="3"/>
  <c r="AB24900" i="3"/>
  <c r="AA24900" i="3"/>
  <c r="Z24900" i="3"/>
  <c r="Y24900" i="3"/>
  <c r="X24900" i="3"/>
  <c r="W24900" i="3"/>
  <c r="V24900" i="3"/>
  <c r="U24900" i="3"/>
  <c r="T24900" i="3"/>
  <c r="Q24900" i="3"/>
  <c r="C24900" i="3"/>
  <c r="B24900" i="3"/>
  <c r="AE24899" i="3"/>
  <c r="AD24899" i="3"/>
  <c r="AC24899" i="3"/>
  <c r="AB24899" i="3"/>
  <c r="AA24899" i="3"/>
  <c r="Z24899" i="3"/>
  <c r="Y24899" i="3"/>
  <c r="X24899" i="3"/>
  <c r="W24899" i="3"/>
  <c r="V24899" i="3"/>
  <c r="U24899" i="3"/>
  <c r="T24899" i="3"/>
  <c r="Q24899" i="3"/>
  <c r="C24899" i="3"/>
  <c r="B24899" i="3"/>
  <c r="AE24898" i="3"/>
  <c r="AD24898" i="3"/>
  <c r="AC24898" i="3"/>
  <c r="AB24898" i="3"/>
  <c r="AA24898" i="3"/>
  <c r="Z24898" i="3"/>
  <c r="Y24898" i="3"/>
  <c r="X24898" i="3"/>
  <c r="W24898" i="3"/>
  <c r="V24898" i="3"/>
  <c r="U24898" i="3"/>
  <c r="T24898" i="3"/>
  <c r="Q24898" i="3"/>
  <c r="C24898" i="3"/>
  <c r="B24898" i="3"/>
  <c r="AE24897" i="3"/>
  <c r="AD24897" i="3"/>
  <c r="AC24897" i="3"/>
  <c r="AB24897" i="3"/>
  <c r="AA24897" i="3"/>
  <c r="Z24897" i="3"/>
  <c r="Y24897" i="3"/>
  <c r="X24897" i="3"/>
  <c r="W24897" i="3"/>
  <c r="V24897" i="3"/>
  <c r="U24897" i="3"/>
  <c r="T24897" i="3"/>
  <c r="S24897" i="3" s="1"/>
  <c r="R24897" i="3" s="1"/>
  <c r="Q24897" i="3"/>
  <c r="C24897" i="3"/>
  <c r="B24897" i="3"/>
  <c r="AE24896" i="3"/>
  <c r="AD24896" i="3"/>
  <c r="AC24896" i="3"/>
  <c r="AB24896" i="3"/>
  <c r="AA24896" i="3"/>
  <c r="Z24896" i="3"/>
  <c r="Y24896" i="3"/>
  <c r="X24896" i="3"/>
  <c r="W24896" i="3"/>
  <c r="V24896" i="3"/>
  <c r="U24896" i="3"/>
  <c r="T24896" i="3"/>
  <c r="S24896" i="3" s="1"/>
  <c r="Q24896" i="3"/>
  <c r="C24896" i="3"/>
  <c r="B24896" i="3"/>
  <c r="AE24895" i="3"/>
  <c r="AD24895" i="3"/>
  <c r="AC24895" i="3"/>
  <c r="AB24895" i="3"/>
  <c r="AA24895" i="3"/>
  <c r="Z24895" i="3"/>
  <c r="Y24895" i="3"/>
  <c r="X24895" i="3"/>
  <c r="W24895" i="3"/>
  <c r="V24895" i="3"/>
  <c r="U24895" i="3"/>
  <c r="T24895" i="3"/>
  <c r="Q24895" i="3"/>
  <c r="C24895" i="3"/>
  <c r="B24895" i="3"/>
  <c r="AE24894" i="3"/>
  <c r="AD24894" i="3"/>
  <c r="AC24894" i="3"/>
  <c r="AB24894" i="3"/>
  <c r="AA24894" i="3"/>
  <c r="Z24894" i="3"/>
  <c r="Y24894" i="3"/>
  <c r="X24894" i="3"/>
  <c r="W24894" i="3"/>
  <c r="V24894" i="3"/>
  <c r="U24894" i="3"/>
  <c r="T24894" i="3"/>
  <c r="Q24894" i="3"/>
  <c r="C24894" i="3"/>
  <c r="B24894" i="3"/>
  <c r="AE24893" i="3"/>
  <c r="AD24893" i="3"/>
  <c r="AC24893" i="3"/>
  <c r="AB24893" i="3"/>
  <c r="AA24893" i="3"/>
  <c r="Z24893" i="3"/>
  <c r="Y24893" i="3"/>
  <c r="X24893" i="3"/>
  <c r="W24893" i="3"/>
  <c r="V24893" i="3"/>
  <c r="U24893" i="3"/>
  <c r="T24893" i="3"/>
  <c r="S24893" i="3" s="1"/>
  <c r="R24893" i="3" s="1"/>
  <c r="Q24893" i="3"/>
  <c r="C24893" i="3"/>
  <c r="B24893" i="3"/>
  <c r="AE24892" i="3"/>
  <c r="AD24892" i="3"/>
  <c r="AC24892" i="3"/>
  <c r="AB24892" i="3"/>
  <c r="AA24892" i="3"/>
  <c r="Z24892" i="3"/>
  <c r="Y24892" i="3"/>
  <c r="X24892" i="3"/>
  <c r="W24892" i="3"/>
  <c r="V24892" i="3"/>
  <c r="U24892" i="3"/>
  <c r="T24892" i="3"/>
  <c r="Q24892" i="3"/>
  <c r="C24892" i="3"/>
  <c r="B24892" i="3"/>
  <c r="AE24891" i="3"/>
  <c r="AD24891" i="3"/>
  <c r="AC24891" i="3"/>
  <c r="AB24891" i="3"/>
  <c r="AA24891" i="3"/>
  <c r="Z24891" i="3"/>
  <c r="Y24891" i="3"/>
  <c r="X24891" i="3"/>
  <c r="W24891" i="3"/>
  <c r="V24891" i="3"/>
  <c r="U24891" i="3"/>
  <c r="T24891" i="3"/>
  <c r="Q24891" i="3"/>
  <c r="C24891" i="3"/>
  <c r="B24891" i="3"/>
  <c r="AE24890" i="3"/>
  <c r="AD24890" i="3"/>
  <c r="AC24890" i="3"/>
  <c r="AB24890" i="3"/>
  <c r="AA24890" i="3"/>
  <c r="Z24890" i="3"/>
  <c r="Y24890" i="3"/>
  <c r="X24890" i="3"/>
  <c r="W24890" i="3"/>
  <c r="V24890" i="3"/>
  <c r="U24890" i="3"/>
  <c r="T24890" i="3"/>
  <c r="Q24890" i="3"/>
  <c r="C24890" i="3"/>
  <c r="B24890" i="3"/>
  <c r="AE24889" i="3"/>
  <c r="AD24889" i="3"/>
  <c r="AC24889" i="3"/>
  <c r="AB24889" i="3"/>
  <c r="AA24889" i="3"/>
  <c r="Z24889" i="3"/>
  <c r="Y24889" i="3"/>
  <c r="X24889" i="3"/>
  <c r="W24889" i="3"/>
  <c r="V24889" i="3"/>
  <c r="U24889" i="3"/>
  <c r="T24889" i="3"/>
  <c r="S24889" i="3" s="1"/>
  <c r="R24889" i="3" s="1"/>
  <c r="Q24889" i="3"/>
  <c r="C24889" i="3"/>
  <c r="B24889" i="3"/>
  <c r="AE24888" i="3"/>
  <c r="AD24888" i="3"/>
  <c r="AC24888" i="3"/>
  <c r="AB24888" i="3"/>
  <c r="AA24888" i="3"/>
  <c r="Z24888" i="3"/>
  <c r="Y24888" i="3"/>
  <c r="X24888" i="3"/>
  <c r="W24888" i="3"/>
  <c r="V24888" i="3"/>
  <c r="U24888" i="3"/>
  <c r="T24888" i="3"/>
  <c r="Q24888" i="3"/>
  <c r="C24888" i="3"/>
  <c r="B24888" i="3"/>
  <c r="AE24887" i="3"/>
  <c r="AD24887" i="3"/>
  <c r="AC24887" i="3"/>
  <c r="AB24887" i="3"/>
  <c r="AA24887" i="3"/>
  <c r="Z24887" i="3"/>
  <c r="Y24887" i="3"/>
  <c r="X24887" i="3"/>
  <c r="W24887" i="3"/>
  <c r="V24887" i="3"/>
  <c r="U24887" i="3"/>
  <c r="S24887" i="3" s="1"/>
  <c r="T24887" i="3"/>
  <c r="Q24887" i="3"/>
  <c r="C24887" i="3"/>
  <c r="B24887" i="3"/>
  <c r="AE24886" i="3"/>
  <c r="AD24886" i="3"/>
  <c r="AC24886" i="3"/>
  <c r="AB24886" i="3"/>
  <c r="AA24886" i="3"/>
  <c r="Z24886" i="3"/>
  <c r="Y24886" i="3"/>
  <c r="X24886" i="3"/>
  <c r="W24886" i="3"/>
  <c r="V24886" i="3"/>
  <c r="U24886" i="3"/>
  <c r="T24886" i="3"/>
  <c r="S24886" i="3" s="1"/>
  <c r="R24886" i="3" s="1"/>
  <c r="Q24886" i="3"/>
  <c r="C24886" i="3"/>
  <c r="B24886" i="3"/>
  <c r="AE24885" i="3"/>
  <c r="AD24885" i="3"/>
  <c r="AC24885" i="3"/>
  <c r="AB24885" i="3"/>
  <c r="AA24885" i="3"/>
  <c r="Z24885" i="3"/>
  <c r="Y24885" i="3"/>
  <c r="X24885" i="3"/>
  <c r="W24885" i="3"/>
  <c r="V24885" i="3"/>
  <c r="U24885" i="3"/>
  <c r="T24885" i="3"/>
  <c r="S24885" i="3"/>
  <c r="R24885" i="3" s="1"/>
  <c r="Q24885" i="3"/>
  <c r="C24885" i="3"/>
  <c r="B24885" i="3"/>
  <c r="AE24884" i="3"/>
  <c r="AD24884" i="3"/>
  <c r="AC24884" i="3"/>
  <c r="AB24884" i="3"/>
  <c r="AA24884" i="3"/>
  <c r="Z24884" i="3"/>
  <c r="Y24884" i="3"/>
  <c r="X24884" i="3"/>
  <c r="W24884" i="3"/>
  <c r="V24884" i="3"/>
  <c r="U24884" i="3"/>
  <c r="T24884" i="3"/>
  <c r="Q24884" i="3"/>
  <c r="C24884" i="3"/>
  <c r="B24884" i="3"/>
  <c r="AE24883" i="3"/>
  <c r="AD24883" i="3"/>
  <c r="AC24883" i="3"/>
  <c r="AB24883" i="3"/>
  <c r="AA24883" i="3"/>
  <c r="Z24883" i="3"/>
  <c r="Y24883" i="3"/>
  <c r="X24883" i="3"/>
  <c r="W24883" i="3"/>
  <c r="V24883" i="3"/>
  <c r="U24883" i="3"/>
  <c r="T24883" i="3"/>
  <c r="Q24883" i="3"/>
  <c r="C24883" i="3"/>
  <c r="B24883" i="3"/>
  <c r="AE24882" i="3"/>
  <c r="AD24882" i="3"/>
  <c r="AC24882" i="3"/>
  <c r="AB24882" i="3"/>
  <c r="AA24882" i="3"/>
  <c r="Z24882" i="3"/>
  <c r="Y24882" i="3"/>
  <c r="X24882" i="3"/>
  <c r="W24882" i="3"/>
  <c r="V24882" i="3"/>
  <c r="U24882" i="3"/>
  <c r="T24882" i="3"/>
  <c r="Q24882" i="3"/>
  <c r="C24882" i="3"/>
  <c r="B24882" i="3"/>
  <c r="AE24881" i="3"/>
  <c r="AD24881" i="3"/>
  <c r="AC24881" i="3"/>
  <c r="AB24881" i="3"/>
  <c r="AA24881" i="3"/>
  <c r="Z24881" i="3"/>
  <c r="Y24881" i="3"/>
  <c r="X24881" i="3"/>
  <c r="W24881" i="3"/>
  <c r="V24881" i="3"/>
  <c r="U24881" i="3"/>
  <c r="T24881" i="3"/>
  <c r="S24881" i="3" s="1"/>
  <c r="R24881" i="3" s="1"/>
  <c r="Q24881" i="3"/>
  <c r="C24881" i="3"/>
  <c r="B24881" i="3"/>
  <c r="AE24880" i="3"/>
  <c r="AD24880" i="3"/>
  <c r="AC24880" i="3"/>
  <c r="AB24880" i="3"/>
  <c r="AA24880" i="3"/>
  <c r="Z24880" i="3"/>
  <c r="Y24880" i="3"/>
  <c r="X24880" i="3"/>
  <c r="W24880" i="3"/>
  <c r="V24880" i="3"/>
  <c r="U24880" i="3"/>
  <c r="T24880" i="3"/>
  <c r="S24880" i="3" s="1"/>
  <c r="Q24880" i="3"/>
  <c r="C24880" i="3"/>
  <c r="B24880" i="3"/>
  <c r="AE24879" i="3"/>
  <c r="AD24879" i="3"/>
  <c r="AC24879" i="3"/>
  <c r="AB24879" i="3"/>
  <c r="AA24879" i="3"/>
  <c r="Z24879" i="3"/>
  <c r="Y24879" i="3"/>
  <c r="X24879" i="3"/>
  <c r="W24879" i="3"/>
  <c r="V24879" i="3"/>
  <c r="U24879" i="3"/>
  <c r="T24879" i="3"/>
  <c r="Q24879" i="3"/>
  <c r="C24879" i="3"/>
  <c r="B24879" i="3"/>
  <c r="AE24878" i="3"/>
  <c r="AD24878" i="3"/>
  <c r="AC24878" i="3"/>
  <c r="AB24878" i="3"/>
  <c r="AA24878" i="3"/>
  <c r="Z24878" i="3"/>
  <c r="Y24878" i="3"/>
  <c r="X24878" i="3"/>
  <c r="W24878" i="3"/>
  <c r="V24878" i="3"/>
  <c r="U24878" i="3"/>
  <c r="T24878" i="3"/>
  <c r="Q24878" i="3"/>
  <c r="C24878" i="3"/>
  <c r="B24878" i="3"/>
  <c r="AE24877" i="3"/>
  <c r="AD24877" i="3"/>
  <c r="AC24877" i="3"/>
  <c r="AB24877" i="3"/>
  <c r="AA24877" i="3"/>
  <c r="Z24877" i="3"/>
  <c r="Y24877" i="3"/>
  <c r="X24877" i="3"/>
  <c r="W24877" i="3"/>
  <c r="V24877" i="3"/>
  <c r="U24877" i="3"/>
  <c r="T24877" i="3"/>
  <c r="S24877" i="3" s="1"/>
  <c r="R24877" i="3" s="1"/>
  <c r="Q24877" i="3"/>
  <c r="C24877" i="3"/>
  <c r="B24877" i="3"/>
  <c r="AE24876" i="3"/>
  <c r="AD24876" i="3"/>
  <c r="AC24876" i="3"/>
  <c r="AB24876" i="3"/>
  <c r="AA24876" i="3"/>
  <c r="Z24876" i="3"/>
  <c r="Y24876" i="3"/>
  <c r="X24876" i="3"/>
  <c r="W24876" i="3"/>
  <c r="V24876" i="3"/>
  <c r="U24876" i="3"/>
  <c r="T24876" i="3"/>
  <c r="Q24876" i="3"/>
  <c r="C24876" i="3"/>
  <c r="B24876" i="3"/>
  <c r="AE24875" i="3"/>
  <c r="AD24875" i="3"/>
  <c r="AC24875" i="3"/>
  <c r="AB24875" i="3"/>
  <c r="AA24875" i="3"/>
  <c r="Z24875" i="3"/>
  <c r="Y24875" i="3"/>
  <c r="X24875" i="3"/>
  <c r="W24875" i="3"/>
  <c r="V24875" i="3"/>
  <c r="U24875" i="3"/>
  <c r="T24875" i="3"/>
  <c r="Q24875" i="3"/>
  <c r="C24875" i="3"/>
  <c r="B24875" i="3"/>
  <c r="AE24874" i="3"/>
  <c r="AD24874" i="3"/>
  <c r="AC24874" i="3"/>
  <c r="AB24874" i="3"/>
  <c r="AA24874" i="3"/>
  <c r="Z24874" i="3"/>
  <c r="Y24874" i="3"/>
  <c r="X24874" i="3"/>
  <c r="W24874" i="3"/>
  <c r="V24874" i="3"/>
  <c r="U24874" i="3"/>
  <c r="T24874" i="3"/>
  <c r="Q24874" i="3"/>
  <c r="C24874" i="3"/>
  <c r="B24874" i="3"/>
  <c r="AE24873" i="3"/>
  <c r="AD24873" i="3"/>
  <c r="AC24873" i="3"/>
  <c r="AB24873" i="3"/>
  <c r="AA24873" i="3"/>
  <c r="Z24873" i="3"/>
  <c r="Y24873" i="3"/>
  <c r="X24873" i="3"/>
  <c r="W24873" i="3"/>
  <c r="V24873" i="3"/>
  <c r="U24873" i="3"/>
  <c r="T24873" i="3"/>
  <c r="S24873" i="3" s="1"/>
  <c r="R24873" i="3" s="1"/>
  <c r="Q24873" i="3"/>
  <c r="C24873" i="3"/>
  <c r="B24873" i="3"/>
  <c r="AE24872" i="3"/>
  <c r="AD24872" i="3"/>
  <c r="AC24872" i="3"/>
  <c r="AB24872" i="3"/>
  <c r="AA24872" i="3"/>
  <c r="Z24872" i="3"/>
  <c r="Y24872" i="3"/>
  <c r="X24872" i="3"/>
  <c r="W24872" i="3"/>
  <c r="V24872" i="3"/>
  <c r="U24872" i="3"/>
  <c r="T24872" i="3"/>
  <c r="Q24872" i="3"/>
  <c r="C24872" i="3"/>
  <c r="B24872" i="3"/>
  <c r="AE24871" i="3"/>
  <c r="AD24871" i="3"/>
  <c r="AC24871" i="3"/>
  <c r="AB24871" i="3"/>
  <c r="AA24871" i="3"/>
  <c r="Z24871" i="3"/>
  <c r="Y24871" i="3"/>
  <c r="X24871" i="3"/>
  <c r="W24871" i="3"/>
  <c r="V24871" i="3"/>
  <c r="U24871" i="3"/>
  <c r="S24871" i="3" s="1"/>
  <c r="T24871" i="3"/>
  <c r="Q24871" i="3"/>
  <c r="C24871" i="3"/>
  <c r="B24871" i="3"/>
  <c r="AE24870" i="3"/>
  <c r="AD24870" i="3"/>
  <c r="AC24870" i="3"/>
  <c r="AB24870" i="3"/>
  <c r="AA24870" i="3"/>
  <c r="Z24870" i="3"/>
  <c r="Y24870" i="3"/>
  <c r="X24870" i="3"/>
  <c r="W24870" i="3"/>
  <c r="V24870" i="3"/>
  <c r="U24870" i="3"/>
  <c r="T24870" i="3"/>
  <c r="S24870" i="3" s="1"/>
  <c r="R24870" i="3" s="1"/>
  <c r="Q24870" i="3"/>
  <c r="C24870" i="3"/>
  <c r="B24870" i="3"/>
  <c r="AE24869" i="3"/>
  <c r="AD24869" i="3"/>
  <c r="AC24869" i="3"/>
  <c r="AB24869" i="3"/>
  <c r="AA24869" i="3"/>
  <c r="Z24869" i="3"/>
  <c r="Y24869" i="3"/>
  <c r="X24869" i="3"/>
  <c r="W24869" i="3"/>
  <c r="V24869" i="3"/>
  <c r="U24869" i="3"/>
  <c r="T24869" i="3"/>
  <c r="S24869" i="3"/>
  <c r="R24869" i="3" s="1"/>
  <c r="Q24869" i="3"/>
  <c r="C24869" i="3"/>
  <c r="B24869" i="3"/>
  <c r="AE24868" i="3"/>
  <c r="AD24868" i="3"/>
  <c r="AC24868" i="3"/>
  <c r="AB24868" i="3"/>
  <c r="AA24868" i="3"/>
  <c r="Z24868" i="3"/>
  <c r="Y24868" i="3"/>
  <c r="X24868" i="3"/>
  <c r="W24868" i="3"/>
  <c r="V24868" i="3"/>
  <c r="U24868" i="3"/>
  <c r="T24868" i="3"/>
  <c r="Q24868" i="3"/>
  <c r="C24868" i="3"/>
  <c r="B24868" i="3"/>
  <c r="AE24867" i="3"/>
  <c r="AD24867" i="3"/>
  <c r="AC24867" i="3"/>
  <c r="AB24867" i="3"/>
  <c r="AA24867" i="3"/>
  <c r="Z24867" i="3"/>
  <c r="Y24867" i="3"/>
  <c r="X24867" i="3"/>
  <c r="W24867" i="3"/>
  <c r="V24867" i="3"/>
  <c r="U24867" i="3"/>
  <c r="T24867" i="3"/>
  <c r="Q24867" i="3"/>
  <c r="C24867" i="3"/>
  <c r="B24867" i="3"/>
  <c r="AE24866" i="3"/>
  <c r="AD24866" i="3"/>
  <c r="AC24866" i="3"/>
  <c r="AB24866" i="3"/>
  <c r="AA24866" i="3"/>
  <c r="Z24866" i="3"/>
  <c r="Y24866" i="3"/>
  <c r="X24866" i="3"/>
  <c r="W24866" i="3"/>
  <c r="V24866" i="3"/>
  <c r="U24866" i="3"/>
  <c r="T24866" i="3"/>
  <c r="Q24866" i="3"/>
  <c r="C24866" i="3"/>
  <c r="B24866" i="3"/>
  <c r="AE24865" i="3"/>
  <c r="AD24865" i="3"/>
  <c r="AC24865" i="3"/>
  <c r="AB24865" i="3"/>
  <c r="AA24865" i="3"/>
  <c r="Z24865" i="3"/>
  <c r="Y24865" i="3"/>
  <c r="X24865" i="3"/>
  <c r="W24865" i="3"/>
  <c r="V24865" i="3"/>
  <c r="U24865" i="3"/>
  <c r="T24865" i="3"/>
  <c r="S24865" i="3" s="1"/>
  <c r="R24865" i="3" s="1"/>
  <c r="Q24865" i="3"/>
  <c r="C24865" i="3"/>
  <c r="B24865" i="3"/>
  <c r="AE24864" i="3"/>
  <c r="AD24864" i="3"/>
  <c r="AC24864" i="3"/>
  <c r="AB24864" i="3"/>
  <c r="AA24864" i="3"/>
  <c r="Z24864" i="3"/>
  <c r="Y24864" i="3"/>
  <c r="X24864" i="3"/>
  <c r="W24864" i="3"/>
  <c r="V24864" i="3"/>
  <c r="U24864" i="3"/>
  <c r="T24864" i="3"/>
  <c r="S24864" i="3" s="1"/>
  <c r="Q24864" i="3"/>
  <c r="C24864" i="3"/>
  <c r="B24864" i="3"/>
  <c r="AE24863" i="3"/>
  <c r="AD24863" i="3"/>
  <c r="AC24863" i="3"/>
  <c r="AB24863" i="3"/>
  <c r="AA24863" i="3"/>
  <c r="Z24863" i="3"/>
  <c r="Y24863" i="3"/>
  <c r="X24863" i="3"/>
  <c r="W24863" i="3"/>
  <c r="V24863" i="3"/>
  <c r="U24863" i="3"/>
  <c r="T24863" i="3"/>
  <c r="Q24863" i="3"/>
  <c r="C24863" i="3"/>
  <c r="B24863" i="3"/>
  <c r="AE24862" i="3"/>
  <c r="AD24862" i="3"/>
  <c r="AC24862" i="3"/>
  <c r="AB24862" i="3"/>
  <c r="AA24862" i="3"/>
  <c r="Z24862" i="3"/>
  <c r="Y24862" i="3"/>
  <c r="X24862" i="3"/>
  <c r="W24862" i="3"/>
  <c r="V24862" i="3"/>
  <c r="U24862" i="3"/>
  <c r="T24862" i="3"/>
  <c r="Q24862" i="3"/>
  <c r="C24862" i="3"/>
  <c r="B24862" i="3"/>
  <c r="AE24861" i="3"/>
  <c r="AD24861" i="3"/>
  <c r="AC24861" i="3"/>
  <c r="AB24861" i="3"/>
  <c r="AA24861" i="3"/>
  <c r="Z24861" i="3"/>
  <c r="Y24861" i="3"/>
  <c r="X24861" i="3"/>
  <c r="W24861" i="3"/>
  <c r="V24861" i="3"/>
  <c r="U24861" i="3"/>
  <c r="T24861" i="3"/>
  <c r="S24861" i="3" s="1"/>
  <c r="R24861" i="3" s="1"/>
  <c r="Q24861" i="3"/>
  <c r="C24861" i="3"/>
  <c r="B24861" i="3"/>
  <c r="AE24860" i="3"/>
  <c r="AD24860" i="3"/>
  <c r="AC24860" i="3"/>
  <c r="AB24860" i="3"/>
  <c r="AA24860" i="3"/>
  <c r="Z24860" i="3"/>
  <c r="Y24860" i="3"/>
  <c r="X24860" i="3"/>
  <c r="W24860" i="3"/>
  <c r="V24860" i="3"/>
  <c r="U24860" i="3"/>
  <c r="T24860" i="3"/>
  <c r="Q24860" i="3"/>
  <c r="C24860" i="3"/>
  <c r="B24860" i="3"/>
  <c r="AE24859" i="3"/>
  <c r="AD24859" i="3"/>
  <c r="AC24859" i="3"/>
  <c r="AB24859" i="3"/>
  <c r="AA24859" i="3"/>
  <c r="Z24859" i="3"/>
  <c r="Y24859" i="3"/>
  <c r="X24859" i="3"/>
  <c r="W24859" i="3"/>
  <c r="V24859" i="3"/>
  <c r="U24859" i="3"/>
  <c r="T24859" i="3"/>
  <c r="S24859" i="3" s="1"/>
  <c r="Q24859" i="3"/>
  <c r="C24859" i="3"/>
  <c r="B24859" i="3"/>
  <c r="AE24858" i="3"/>
  <c r="AD24858" i="3"/>
  <c r="AC24858" i="3"/>
  <c r="AB24858" i="3"/>
  <c r="AA24858" i="3"/>
  <c r="Z24858" i="3"/>
  <c r="Y24858" i="3"/>
  <c r="X24858" i="3"/>
  <c r="W24858" i="3"/>
  <c r="V24858" i="3"/>
  <c r="U24858" i="3"/>
  <c r="T24858" i="3"/>
  <c r="S24858" i="3" s="1"/>
  <c r="R24858" i="3" s="1"/>
  <c r="Q24858" i="3"/>
  <c r="C24858" i="3"/>
  <c r="B24858" i="3"/>
  <c r="AE24857" i="3"/>
  <c r="AD24857" i="3"/>
  <c r="AC24857" i="3"/>
  <c r="AB24857" i="3"/>
  <c r="AA24857" i="3"/>
  <c r="Z24857" i="3"/>
  <c r="Y24857" i="3"/>
  <c r="X24857" i="3"/>
  <c r="W24857" i="3"/>
  <c r="V24857" i="3"/>
  <c r="U24857" i="3"/>
  <c r="T24857" i="3"/>
  <c r="S24857" i="3"/>
  <c r="R24857" i="3" s="1"/>
  <c r="Q24857" i="3"/>
  <c r="C24857" i="3"/>
  <c r="B24857" i="3"/>
  <c r="AE24856" i="3"/>
  <c r="AD24856" i="3"/>
  <c r="AC24856" i="3"/>
  <c r="AB24856" i="3"/>
  <c r="AA24856" i="3"/>
  <c r="Z24856" i="3"/>
  <c r="Y24856" i="3"/>
  <c r="X24856" i="3"/>
  <c r="W24856" i="3"/>
  <c r="V24856" i="3"/>
  <c r="U24856" i="3"/>
  <c r="T24856" i="3"/>
  <c r="Q24856" i="3"/>
  <c r="C24856" i="3"/>
  <c r="B24856" i="3"/>
  <c r="AE24855" i="3"/>
  <c r="AD24855" i="3"/>
  <c r="AC24855" i="3"/>
  <c r="AB24855" i="3"/>
  <c r="AA24855" i="3"/>
  <c r="Z24855" i="3"/>
  <c r="Y24855" i="3"/>
  <c r="X24855" i="3"/>
  <c r="W24855" i="3"/>
  <c r="V24855" i="3"/>
  <c r="U24855" i="3"/>
  <c r="T24855" i="3"/>
  <c r="S24855" i="3" s="1"/>
  <c r="Q24855" i="3"/>
  <c r="C24855" i="3"/>
  <c r="B24855" i="3"/>
  <c r="AE24854" i="3"/>
  <c r="AD24854" i="3"/>
  <c r="AC24854" i="3"/>
  <c r="AB24854" i="3"/>
  <c r="AA24854" i="3"/>
  <c r="Z24854" i="3"/>
  <c r="Y24854" i="3"/>
  <c r="X24854" i="3"/>
  <c r="W24854" i="3"/>
  <c r="V24854" i="3"/>
  <c r="U24854" i="3"/>
  <c r="T24854" i="3"/>
  <c r="Q24854" i="3"/>
  <c r="C24854" i="3"/>
  <c r="B24854" i="3"/>
  <c r="AE24853" i="3"/>
  <c r="AD24853" i="3"/>
  <c r="AC24853" i="3"/>
  <c r="AB24853" i="3"/>
  <c r="AA24853" i="3"/>
  <c r="Z24853" i="3"/>
  <c r="Y24853" i="3"/>
  <c r="X24853" i="3"/>
  <c r="W24853" i="3"/>
  <c r="V24853" i="3"/>
  <c r="U24853" i="3"/>
  <c r="T24853" i="3"/>
  <c r="S24853" i="3" s="1"/>
  <c r="R24853" i="3" s="1"/>
  <c r="Q24853" i="3"/>
  <c r="C24853" i="3"/>
  <c r="B24853" i="3"/>
  <c r="AE24852" i="3"/>
  <c r="AD24852" i="3"/>
  <c r="AC24852" i="3"/>
  <c r="AB24852" i="3"/>
  <c r="AA24852" i="3"/>
  <c r="Z24852" i="3"/>
  <c r="Y24852" i="3"/>
  <c r="X24852" i="3"/>
  <c r="W24852" i="3"/>
  <c r="V24852" i="3"/>
  <c r="U24852" i="3"/>
  <c r="T24852" i="3"/>
  <c r="Q24852" i="3"/>
  <c r="C24852" i="3"/>
  <c r="B24852" i="3"/>
  <c r="AE24851" i="3"/>
  <c r="AD24851" i="3"/>
  <c r="AC24851" i="3"/>
  <c r="AB24851" i="3"/>
  <c r="AA24851" i="3"/>
  <c r="Z24851" i="3"/>
  <c r="Y24851" i="3"/>
  <c r="X24851" i="3"/>
  <c r="W24851" i="3"/>
  <c r="V24851" i="3"/>
  <c r="U24851" i="3"/>
  <c r="T24851" i="3"/>
  <c r="S24851" i="3" s="1"/>
  <c r="Q24851" i="3"/>
  <c r="C24851" i="3"/>
  <c r="B24851" i="3"/>
  <c r="AE24850" i="3"/>
  <c r="AD24850" i="3"/>
  <c r="AC24850" i="3"/>
  <c r="AB24850" i="3"/>
  <c r="AA24850" i="3"/>
  <c r="Z24850" i="3"/>
  <c r="Y24850" i="3"/>
  <c r="X24850" i="3"/>
  <c r="W24850" i="3"/>
  <c r="V24850" i="3"/>
  <c r="U24850" i="3"/>
  <c r="T24850" i="3"/>
  <c r="S24850" i="3" s="1"/>
  <c r="R24850" i="3" s="1"/>
  <c r="Q24850" i="3"/>
  <c r="C24850" i="3"/>
  <c r="B24850" i="3"/>
  <c r="AE24849" i="3"/>
  <c r="AD24849" i="3"/>
  <c r="AC24849" i="3"/>
  <c r="AB24849" i="3"/>
  <c r="AA24849" i="3"/>
  <c r="Z24849" i="3"/>
  <c r="Y24849" i="3"/>
  <c r="X24849" i="3"/>
  <c r="W24849" i="3"/>
  <c r="V24849" i="3"/>
  <c r="U24849" i="3"/>
  <c r="T24849" i="3"/>
  <c r="S24849" i="3"/>
  <c r="R24849" i="3" s="1"/>
  <c r="Q24849" i="3"/>
  <c r="C24849" i="3"/>
  <c r="B24849" i="3"/>
  <c r="AE24848" i="3"/>
  <c r="AD24848" i="3"/>
  <c r="AC24848" i="3"/>
  <c r="AB24848" i="3"/>
  <c r="AA24848" i="3"/>
  <c r="Z24848" i="3"/>
  <c r="Y24848" i="3"/>
  <c r="X24848" i="3"/>
  <c r="W24848" i="3"/>
  <c r="V24848" i="3"/>
  <c r="U24848" i="3"/>
  <c r="T24848" i="3"/>
  <c r="Q24848" i="3"/>
  <c r="C24848" i="3"/>
  <c r="B24848" i="3"/>
  <c r="AE24847" i="3"/>
  <c r="AD24847" i="3"/>
  <c r="AC24847" i="3"/>
  <c r="AB24847" i="3"/>
  <c r="AA24847" i="3"/>
  <c r="Z24847" i="3"/>
  <c r="Y24847" i="3"/>
  <c r="X24847" i="3"/>
  <c r="W24847" i="3"/>
  <c r="V24847" i="3"/>
  <c r="U24847" i="3"/>
  <c r="T24847" i="3"/>
  <c r="S24847" i="3" s="1"/>
  <c r="Q24847" i="3"/>
  <c r="C24847" i="3"/>
  <c r="B24847" i="3"/>
  <c r="AE24846" i="3"/>
  <c r="AD24846" i="3"/>
  <c r="AC24846" i="3"/>
  <c r="AB24846" i="3"/>
  <c r="AA24846" i="3"/>
  <c r="Z24846" i="3"/>
  <c r="Y24846" i="3"/>
  <c r="X24846" i="3"/>
  <c r="W24846" i="3"/>
  <c r="V24846" i="3"/>
  <c r="U24846" i="3"/>
  <c r="T24846" i="3"/>
  <c r="Q24846" i="3"/>
  <c r="C24846" i="3"/>
  <c r="B24846" i="3"/>
  <c r="AE24845" i="3"/>
  <c r="AD24845" i="3"/>
  <c r="AC24845" i="3"/>
  <c r="AB24845" i="3"/>
  <c r="AA24845" i="3"/>
  <c r="Z24845" i="3"/>
  <c r="Y24845" i="3"/>
  <c r="X24845" i="3"/>
  <c r="W24845" i="3"/>
  <c r="V24845" i="3"/>
  <c r="U24845" i="3"/>
  <c r="T24845" i="3"/>
  <c r="S24845" i="3" s="1"/>
  <c r="R24845" i="3" s="1"/>
  <c r="Q24845" i="3"/>
  <c r="C24845" i="3"/>
  <c r="B24845" i="3"/>
  <c r="AE24844" i="3"/>
  <c r="AD24844" i="3"/>
  <c r="AC24844" i="3"/>
  <c r="AB24844" i="3"/>
  <c r="AA24844" i="3"/>
  <c r="Z24844" i="3"/>
  <c r="Y24844" i="3"/>
  <c r="X24844" i="3"/>
  <c r="W24844" i="3"/>
  <c r="V24844" i="3"/>
  <c r="U24844" i="3"/>
  <c r="T24844" i="3"/>
  <c r="Q24844" i="3"/>
  <c r="C24844" i="3"/>
  <c r="B24844" i="3"/>
  <c r="AE24843" i="3"/>
  <c r="AD24843" i="3"/>
  <c r="AC24843" i="3"/>
  <c r="AB24843" i="3"/>
  <c r="AA24843" i="3"/>
  <c r="Z24843" i="3"/>
  <c r="Y24843" i="3"/>
  <c r="X24843" i="3"/>
  <c r="W24843" i="3"/>
  <c r="V24843" i="3"/>
  <c r="U24843" i="3"/>
  <c r="T24843" i="3"/>
  <c r="S24843" i="3" s="1"/>
  <c r="Q24843" i="3"/>
  <c r="C24843" i="3"/>
  <c r="B24843" i="3"/>
  <c r="AE24842" i="3"/>
  <c r="AD24842" i="3"/>
  <c r="AC24842" i="3"/>
  <c r="AB24842" i="3"/>
  <c r="AA24842" i="3"/>
  <c r="Z24842" i="3"/>
  <c r="Y24842" i="3"/>
  <c r="X24842" i="3"/>
  <c r="W24842" i="3"/>
  <c r="V24842" i="3"/>
  <c r="U24842" i="3"/>
  <c r="T24842" i="3"/>
  <c r="S24842" i="3" s="1"/>
  <c r="R24842" i="3" s="1"/>
  <c r="Q24842" i="3"/>
  <c r="C24842" i="3"/>
  <c r="B24842" i="3"/>
  <c r="AE24841" i="3"/>
  <c r="AD24841" i="3"/>
  <c r="AC24841" i="3"/>
  <c r="AB24841" i="3"/>
  <c r="AA24841" i="3"/>
  <c r="Z24841" i="3"/>
  <c r="Y24841" i="3"/>
  <c r="X24841" i="3"/>
  <c r="W24841" i="3"/>
  <c r="V24841" i="3"/>
  <c r="U24841" i="3"/>
  <c r="T24841" i="3"/>
  <c r="S24841" i="3"/>
  <c r="R24841" i="3" s="1"/>
  <c r="Q24841" i="3"/>
  <c r="C24841" i="3"/>
  <c r="B24841" i="3"/>
  <c r="AE24840" i="3"/>
  <c r="AD24840" i="3"/>
  <c r="AC24840" i="3"/>
  <c r="AB24840" i="3"/>
  <c r="AA24840" i="3"/>
  <c r="Z24840" i="3"/>
  <c r="Y24840" i="3"/>
  <c r="X24840" i="3"/>
  <c r="W24840" i="3"/>
  <c r="V24840" i="3"/>
  <c r="U24840" i="3"/>
  <c r="T24840" i="3"/>
  <c r="Q24840" i="3"/>
  <c r="C24840" i="3"/>
  <c r="B24840" i="3"/>
  <c r="AE24839" i="3"/>
  <c r="AD24839" i="3"/>
  <c r="AC24839" i="3"/>
  <c r="AB24839" i="3"/>
  <c r="AA24839" i="3"/>
  <c r="Z24839" i="3"/>
  <c r="Y24839" i="3"/>
  <c r="X24839" i="3"/>
  <c r="W24839" i="3"/>
  <c r="V24839" i="3"/>
  <c r="U24839" i="3"/>
  <c r="T24839" i="3"/>
  <c r="S24839" i="3" s="1"/>
  <c r="Q24839" i="3"/>
  <c r="C24839" i="3"/>
  <c r="B24839" i="3"/>
  <c r="AE24838" i="3"/>
  <c r="AD24838" i="3"/>
  <c r="AC24838" i="3"/>
  <c r="AB24838" i="3"/>
  <c r="AA24838" i="3"/>
  <c r="Z24838" i="3"/>
  <c r="Y24838" i="3"/>
  <c r="X24838" i="3"/>
  <c r="W24838" i="3"/>
  <c r="V24838" i="3"/>
  <c r="U24838" i="3"/>
  <c r="T24838" i="3"/>
  <c r="Q24838" i="3"/>
  <c r="C24838" i="3"/>
  <c r="B24838" i="3"/>
  <c r="AE24837" i="3"/>
  <c r="AD24837" i="3"/>
  <c r="AC24837" i="3"/>
  <c r="AB24837" i="3"/>
  <c r="AA24837" i="3"/>
  <c r="Z24837" i="3"/>
  <c r="Y24837" i="3"/>
  <c r="X24837" i="3"/>
  <c r="W24837" i="3"/>
  <c r="V24837" i="3"/>
  <c r="U24837" i="3"/>
  <c r="T24837" i="3"/>
  <c r="S24837" i="3" s="1"/>
  <c r="R24837" i="3" s="1"/>
  <c r="Q24837" i="3"/>
  <c r="C24837" i="3"/>
  <c r="B24837" i="3"/>
  <c r="AE24836" i="3"/>
  <c r="AD24836" i="3"/>
  <c r="AC24836" i="3"/>
  <c r="AB24836" i="3"/>
  <c r="AA24836" i="3"/>
  <c r="Z24836" i="3"/>
  <c r="Y24836" i="3"/>
  <c r="X24836" i="3"/>
  <c r="W24836" i="3"/>
  <c r="V24836" i="3"/>
  <c r="U24836" i="3"/>
  <c r="T24836" i="3"/>
  <c r="Q24836" i="3"/>
  <c r="C24836" i="3"/>
  <c r="B24836" i="3"/>
  <c r="AE24835" i="3"/>
  <c r="AD24835" i="3"/>
  <c r="AC24835" i="3"/>
  <c r="AB24835" i="3"/>
  <c r="AA24835" i="3"/>
  <c r="Z24835" i="3"/>
  <c r="Y24835" i="3"/>
  <c r="X24835" i="3"/>
  <c r="W24835" i="3"/>
  <c r="V24835" i="3"/>
  <c r="U24835" i="3"/>
  <c r="T24835" i="3"/>
  <c r="S24835" i="3" s="1"/>
  <c r="Q24835" i="3"/>
  <c r="C24835" i="3"/>
  <c r="B24835" i="3"/>
  <c r="AE24834" i="3"/>
  <c r="AD24834" i="3"/>
  <c r="AC24834" i="3"/>
  <c r="AB24834" i="3"/>
  <c r="AA24834" i="3"/>
  <c r="Z24834" i="3"/>
  <c r="Y24834" i="3"/>
  <c r="X24834" i="3"/>
  <c r="W24834" i="3"/>
  <c r="V24834" i="3"/>
  <c r="U24834" i="3"/>
  <c r="T24834" i="3"/>
  <c r="S24834" i="3" s="1"/>
  <c r="Q24834" i="3"/>
  <c r="C24834" i="3"/>
  <c r="B24834" i="3"/>
  <c r="AE24833" i="3"/>
  <c r="AD24833" i="3"/>
  <c r="AC24833" i="3"/>
  <c r="AB24833" i="3"/>
  <c r="AA24833" i="3"/>
  <c r="Z24833" i="3"/>
  <c r="Y24833" i="3"/>
  <c r="X24833" i="3"/>
  <c r="W24833" i="3"/>
  <c r="V24833" i="3"/>
  <c r="U24833" i="3"/>
  <c r="T24833" i="3"/>
  <c r="S24833" i="3"/>
  <c r="R24833" i="3" s="1"/>
  <c r="Q24833" i="3"/>
  <c r="C24833" i="3"/>
  <c r="B24833" i="3"/>
  <c r="AE24832" i="3"/>
  <c r="AD24832" i="3"/>
  <c r="AC24832" i="3"/>
  <c r="AB24832" i="3"/>
  <c r="AA24832" i="3"/>
  <c r="Z24832" i="3"/>
  <c r="Y24832" i="3"/>
  <c r="X24832" i="3"/>
  <c r="W24832" i="3"/>
  <c r="V24832" i="3"/>
  <c r="U24832" i="3"/>
  <c r="T24832" i="3"/>
  <c r="Q24832" i="3"/>
  <c r="C24832" i="3"/>
  <c r="B24832" i="3"/>
  <c r="AE24831" i="3"/>
  <c r="AD24831" i="3"/>
  <c r="AC24831" i="3"/>
  <c r="AB24831" i="3"/>
  <c r="AA24831" i="3"/>
  <c r="Z24831" i="3"/>
  <c r="Y24831" i="3"/>
  <c r="X24831" i="3"/>
  <c r="W24831" i="3"/>
  <c r="V24831" i="3"/>
  <c r="U24831" i="3"/>
  <c r="T24831" i="3"/>
  <c r="S24831" i="3" s="1"/>
  <c r="Q24831" i="3"/>
  <c r="C24831" i="3"/>
  <c r="B24831" i="3"/>
  <c r="AE24830" i="3"/>
  <c r="AD24830" i="3"/>
  <c r="AC24830" i="3"/>
  <c r="AB24830" i="3"/>
  <c r="AA24830" i="3"/>
  <c r="Z24830" i="3"/>
  <c r="Y24830" i="3"/>
  <c r="X24830" i="3"/>
  <c r="W24830" i="3"/>
  <c r="V24830" i="3"/>
  <c r="U24830" i="3"/>
  <c r="T24830" i="3"/>
  <c r="Q24830" i="3"/>
  <c r="C24830" i="3"/>
  <c r="B24830" i="3"/>
  <c r="AE24829" i="3"/>
  <c r="AD24829" i="3"/>
  <c r="AC24829" i="3"/>
  <c r="AB24829" i="3"/>
  <c r="AA24829" i="3"/>
  <c r="Z24829" i="3"/>
  <c r="Y24829" i="3"/>
  <c r="X24829" i="3"/>
  <c r="W24829" i="3"/>
  <c r="V24829" i="3"/>
  <c r="U24829" i="3"/>
  <c r="T24829" i="3"/>
  <c r="S24829" i="3" s="1"/>
  <c r="R24829" i="3" s="1"/>
  <c r="Q24829" i="3"/>
  <c r="C24829" i="3"/>
  <c r="B24829" i="3"/>
  <c r="AE24828" i="3"/>
  <c r="AD24828" i="3"/>
  <c r="AC24828" i="3"/>
  <c r="AB24828" i="3"/>
  <c r="AA24828" i="3"/>
  <c r="Z24828" i="3"/>
  <c r="Y24828" i="3"/>
  <c r="X24828" i="3"/>
  <c r="W24828" i="3"/>
  <c r="V24828" i="3"/>
  <c r="U24828" i="3"/>
  <c r="T24828" i="3"/>
  <c r="Q24828" i="3"/>
  <c r="C24828" i="3"/>
  <c r="B24828" i="3"/>
  <c r="AE24827" i="3"/>
  <c r="AD24827" i="3"/>
  <c r="AC24827" i="3"/>
  <c r="AB24827" i="3"/>
  <c r="AA24827" i="3"/>
  <c r="Z24827" i="3"/>
  <c r="Y24827" i="3"/>
  <c r="X24827" i="3"/>
  <c r="W24827" i="3"/>
  <c r="V24827" i="3"/>
  <c r="U24827" i="3"/>
  <c r="T24827" i="3"/>
  <c r="S24827" i="3" s="1"/>
  <c r="Q24827" i="3"/>
  <c r="C24827" i="3"/>
  <c r="B24827" i="3"/>
  <c r="AE24826" i="3"/>
  <c r="AD24826" i="3"/>
  <c r="AC24826" i="3"/>
  <c r="AB24826" i="3"/>
  <c r="AA24826" i="3"/>
  <c r="Z24826" i="3"/>
  <c r="Y24826" i="3"/>
  <c r="X24826" i="3"/>
  <c r="W24826" i="3"/>
  <c r="V24826" i="3"/>
  <c r="U24826" i="3"/>
  <c r="T24826" i="3"/>
  <c r="S24826" i="3" s="1"/>
  <c r="Q24826" i="3"/>
  <c r="C24826" i="3"/>
  <c r="B24826" i="3"/>
  <c r="AE24825" i="3"/>
  <c r="AD24825" i="3"/>
  <c r="AC24825" i="3"/>
  <c r="AB24825" i="3"/>
  <c r="AA24825" i="3"/>
  <c r="Z24825" i="3"/>
  <c r="Y24825" i="3"/>
  <c r="X24825" i="3"/>
  <c r="W24825" i="3"/>
  <c r="V24825" i="3"/>
  <c r="U24825" i="3"/>
  <c r="T24825" i="3"/>
  <c r="Q24825" i="3"/>
  <c r="C24825" i="3"/>
  <c r="B24825" i="3"/>
  <c r="AE24824" i="3"/>
  <c r="AD24824" i="3"/>
  <c r="AC24824" i="3"/>
  <c r="AB24824" i="3"/>
  <c r="AA24824" i="3"/>
  <c r="Z24824" i="3"/>
  <c r="Y24824" i="3"/>
  <c r="X24824" i="3"/>
  <c r="W24824" i="3"/>
  <c r="V24824" i="3"/>
  <c r="U24824" i="3"/>
  <c r="T24824" i="3"/>
  <c r="S24824" i="3" s="1"/>
  <c r="Q24824" i="3"/>
  <c r="C24824" i="3"/>
  <c r="B24824" i="3"/>
  <c r="AE24823" i="3"/>
  <c r="AD24823" i="3"/>
  <c r="AC24823" i="3"/>
  <c r="AB24823" i="3"/>
  <c r="AA24823" i="3"/>
  <c r="Z24823" i="3"/>
  <c r="Y24823" i="3"/>
  <c r="X24823" i="3"/>
  <c r="W24823" i="3"/>
  <c r="V24823" i="3"/>
  <c r="U24823" i="3"/>
  <c r="T24823" i="3"/>
  <c r="Q24823" i="3"/>
  <c r="C24823" i="3"/>
  <c r="B24823" i="3"/>
  <c r="AE24822" i="3"/>
  <c r="AD24822" i="3"/>
  <c r="AC24822" i="3"/>
  <c r="AB24822" i="3"/>
  <c r="AA24822" i="3"/>
  <c r="Z24822" i="3"/>
  <c r="Y24822" i="3"/>
  <c r="X24822" i="3"/>
  <c r="W24822" i="3"/>
  <c r="V24822" i="3"/>
  <c r="U24822" i="3"/>
  <c r="T24822" i="3"/>
  <c r="Q24822" i="3"/>
  <c r="C24822" i="3"/>
  <c r="B24822" i="3"/>
  <c r="AE24821" i="3"/>
  <c r="AD24821" i="3"/>
  <c r="AC24821" i="3"/>
  <c r="AB24821" i="3"/>
  <c r="AA24821" i="3"/>
  <c r="Z24821" i="3"/>
  <c r="Y24821" i="3"/>
  <c r="X24821" i="3"/>
  <c r="W24821" i="3"/>
  <c r="V24821" i="3"/>
  <c r="U24821" i="3"/>
  <c r="T24821" i="3"/>
  <c r="Q24821" i="3"/>
  <c r="C24821" i="3"/>
  <c r="B24821" i="3"/>
  <c r="AE24820" i="3"/>
  <c r="AD24820" i="3"/>
  <c r="AC24820" i="3"/>
  <c r="AB24820" i="3"/>
  <c r="AA24820" i="3"/>
  <c r="Z24820" i="3"/>
  <c r="Y24820" i="3"/>
  <c r="X24820" i="3"/>
  <c r="W24820" i="3"/>
  <c r="V24820" i="3"/>
  <c r="U24820" i="3"/>
  <c r="T24820" i="3"/>
  <c r="S24820" i="3"/>
  <c r="R24820" i="3" s="1"/>
  <c r="Q24820" i="3"/>
  <c r="C24820" i="3"/>
  <c r="B24820" i="3"/>
  <c r="AE24819" i="3"/>
  <c r="AD24819" i="3"/>
  <c r="AC24819" i="3"/>
  <c r="AB24819" i="3"/>
  <c r="AA24819" i="3"/>
  <c r="Z24819" i="3"/>
  <c r="Y24819" i="3"/>
  <c r="X24819" i="3"/>
  <c r="W24819" i="3"/>
  <c r="V24819" i="3"/>
  <c r="U24819" i="3"/>
  <c r="T24819" i="3"/>
  <c r="Q24819" i="3"/>
  <c r="C24819" i="3"/>
  <c r="B24819" i="3"/>
  <c r="AE24818" i="3"/>
  <c r="AD24818" i="3"/>
  <c r="AC24818" i="3"/>
  <c r="AB24818" i="3"/>
  <c r="AA24818" i="3"/>
  <c r="Z24818" i="3"/>
  <c r="Y24818" i="3"/>
  <c r="X24818" i="3"/>
  <c r="W24818" i="3"/>
  <c r="V24818" i="3"/>
  <c r="U24818" i="3"/>
  <c r="T24818" i="3"/>
  <c r="Q24818" i="3"/>
  <c r="C24818" i="3"/>
  <c r="B24818" i="3"/>
  <c r="AE24817" i="3"/>
  <c r="AD24817" i="3"/>
  <c r="AC24817" i="3"/>
  <c r="AB24817" i="3"/>
  <c r="AA24817" i="3"/>
  <c r="Z24817" i="3"/>
  <c r="Y24817" i="3"/>
  <c r="X24817" i="3"/>
  <c r="W24817" i="3"/>
  <c r="V24817" i="3"/>
  <c r="U24817" i="3"/>
  <c r="S24817" i="3" s="1"/>
  <c r="R24817" i="3" s="1"/>
  <c r="T24817" i="3"/>
  <c r="Q24817" i="3"/>
  <c r="C24817" i="3"/>
  <c r="B24817" i="3"/>
  <c r="AE24816" i="3"/>
  <c r="AD24816" i="3"/>
  <c r="AC24816" i="3"/>
  <c r="AB24816" i="3"/>
  <c r="AA24816" i="3"/>
  <c r="Z24816" i="3"/>
  <c r="Y24816" i="3"/>
  <c r="X24816" i="3"/>
  <c r="W24816" i="3"/>
  <c r="V24816" i="3"/>
  <c r="U24816" i="3"/>
  <c r="T24816" i="3"/>
  <c r="S24816" i="3" s="1"/>
  <c r="Q24816" i="3"/>
  <c r="C24816" i="3"/>
  <c r="B24816" i="3"/>
  <c r="AE24815" i="3"/>
  <c r="AD24815" i="3"/>
  <c r="AC24815" i="3"/>
  <c r="AB24815" i="3"/>
  <c r="AA24815" i="3"/>
  <c r="Z24815" i="3"/>
  <c r="Y24815" i="3"/>
  <c r="X24815" i="3"/>
  <c r="W24815" i="3"/>
  <c r="V24815" i="3"/>
  <c r="U24815" i="3"/>
  <c r="T24815" i="3"/>
  <c r="S24815" i="3" s="1"/>
  <c r="Q24815" i="3"/>
  <c r="C24815" i="3"/>
  <c r="B24815" i="3"/>
  <c r="AE24814" i="3"/>
  <c r="AD24814" i="3"/>
  <c r="AC24814" i="3"/>
  <c r="AB24814" i="3"/>
  <c r="AA24814" i="3"/>
  <c r="Z24814" i="3"/>
  <c r="Y24814" i="3"/>
  <c r="X24814" i="3"/>
  <c r="W24814" i="3"/>
  <c r="V24814" i="3"/>
  <c r="U24814" i="3"/>
  <c r="T24814" i="3"/>
  <c r="Q24814" i="3"/>
  <c r="C24814" i="3"/>
  <c r="B24814" i="3"/>
  <c r="AE24813" i="3"/>
  <c r="AD24813" i="3"/>
  <c r="AC24813" i="3"/>
  <c r="AB24813" i="3"/>
  <c r="AA24813" i="3"/>
  <c r="Z24813" i="3"/>
  <c r="Y24813" i="3"/>
  <c r="X24813" i="3"/>
  <c r="W24813" i="3"/>
  <c r="V24813" i="3"/>
  <c r="U24813" i="3"/>
  <c r="T24813" i="3"/>
  <c r="Q24813" i="3"/>
  <c r="C24813" i="3"/>
  <c r="B24813" i="3"/>
  <c r="AE24812" i="3"/>
  <c r="AD24812" i="3"/>
  <c r="AC24812" i="3"/>
  <c r="AB24812" i="3"/>
  <c r="AA24812" i="3"/>
  <c r="Z24812" i="3"/>
  <c r="Y24812" i="3"/>
  <c r="X24812" i="3"/>
  <c r="W24812" i="3"/>
  <c r="V24812" i="3"/>
  <c r="U24812" i="3"/>
  <c r="T24812" i="3"/>
  <c r="S24812" i="3" s="1"/>
  <c r="R24812" i="3" s="1"/>
  <c r="Q24812" i="3"/>
  <c r="C24812" i="3"/>
  <c r="B24812" i="3"/>
  <c r="AE24811" i="3"/>
  <c r="AD24811" i="3"/>
  <c r="AC24811" i="3"/>
  <c r="AB24811" i="3"/>
  <c r="AA24811" i="3"/>
  <c r="Z24811" i="3"/>
  <c r="Y24811" i="3"/>
  <c r="X24811" i="3"/>
  <c r="W24811" i="3"/>
  <c r="V24811" i="3"/>
  <c r="U24811" i="3"/>
  <c r="T24811" i="3"/>
  <c r="Q24811" i="3"/>
  <c r="C24811" i="3"/>
  <c r="B24811" i="3"/>
  <c r="AE24810" i="3"/>
  <c r="AD24810" i="3"/>
  <c r="AC24810" i="3"/>
  <c r="AB24810" i="3"/>
  <c r="AA24810" i="3"/>
  <c r="Z24810" i="3"/>
  <c r="Y24810" i="3"/>
  <c r="X24810" i="3"/>
  <c r="W24810" i="3"/>
  <c r="V24810" i="3"/>
  <c r="U24810" i="3"/>
  <c r="T24810" i="3"/>
  <c r="S24810" i="3" s="1"/>
  <c r="Q24810" i="3"/>
  <c r="C24810" i="3"/>
  <c r="B24810" i="3"/>
  <c r="AE24809" i="3"/>
  <c r="AD24809" i="3"/>
  <c r="AC24809" i="3"/>
  <c r="AB24809" i="3"/>
  <c r="AA24809" i="3"/>
  <c r="Z24809" i="3"/>
  <c r="Y24809" i="3"/>
  <c r="X24809" i="3"/>
  <c r="W24809" i="3"/>
  <c r="V24809" i="3"/>
  <c r="U24809" i="3"/>
  <c r="T24809" i="3"/>
  <c r="Q24809" i="3"/>
  <c r="C24809" i="3"/>
  <c r="B24809" i="3"/>
  <c r="AE24808" i="3"/>
  <c r="AD24808" i="3"/>
  <c r="AC24808" i="3"/>
  <c r="AB24808" i="3"/>
  <c r="AA24808" i="3"/>
  <c r="Z24808" i="3"/>
  <c r="Y24808" i="3"/>
  <c r="X24808" i="3"/>
  <c r="W24808" i="3"/>
  <c r="V24808" i="3"/>
  <c r="U24808" i="3"/>
  <c r="T24808" i="3"/>
  <c r="S24808" i="3" s="1"/>
  <c r="R24808" i="3" s="1"/>
  <c r="Q24808" i="3"/>
  <c r="C24808" i="3"/>
  <c r="B24808" i="3"/>
  <c r="AE24807" i="3"/>
  <c r="AD24807" i="3"/>
  <c r="AC24807" i="3"/>
  <c r="AB24807" i="3"/>
  <c r="AA24807" i="3"/>
  <c r="Z24807" i="3"/>
  <c r="Y24807" i="3"/>
  <c r="X24807" i="3"/>
  <c r="W24807" i="3"/>
  <c r="V24807" i="3"/>
  <c r="U24807" i="3"/>
  <c r="T24807" i="3"/>
  <c r="Q24807" i="3"/>
  <c r="C24807" i="3"/>
  <c r="B24807" i="3"/>
  <c r="AE24806" i="3"/>
  <c r="AD24806" i="3"/>
  <c r="AC24806" i="3"/>
  <c r="AB24806" i="3"/>
  <c r="AA24806" i="3"/>
  <c r="Z24806" i="3"/>
  <c r="Y24806" i="3"/>
  <c r="X24806" i="3"/>
  <c r="W24806" i="3"/>
  <c r="V24806" i="3"/>
  <c r="U24806" i="3"/>
  <c r="T24806" i="3"/>
  <c r="Q24806" i="3"/>
  <c r="C24806" i="3"/>
  <c r="B24806" i="3"/>
  <c r="AE24805" i="3"/>
  <c r="AD24805" i="3"/>
  <c r="AC24805" i="3"/>
  <c r="AB24805" i="3"/>
  <c r="AA24805" i="3"/>
  <c r="Z24805" i="3"/>
  <c r="Y24805" i="3"/>
  <c r="X24805" i="3"/>
  <c r="W24805" i="3"/>
  <c r="V24805" i="3"/>
  <c r="U24805" i="3"/>
  <c r="T24805" i="3"/>
  <c r="Q24805" i="3"/>
  <c r="C24805" i="3"/>
  <c r="B24805" i="3"/>
  <c r="AE24804" i="3"/>
  <c r="AD24804" i="3"/>
  <c r="AC24804" i="3"/>
  <c r="AB24804" i="3"/>
  <c r="AA24804" i="3"/>
  <c r="Z24804" i="3"/>
  <c r="Y24804" i="3"/>
  <c r="X24804" i="3"/>
  <c r="W24804" i="3"/>
  <c r="V24804" i="3"/>
  <c r="U24804" i="3"/>
  <c r="T24804" i="3"/>
  <c r="S24804" i="3"/>
  <c r="R24804" i="3" s="1"/>
  <c r="Q24804" i="3"/>
  <c r="C24804" i="3"/>
  <c r="B24804" i="3"/>
  <c r="AE24803" i="3"/>
  <c r="AD24803" i="3"/>
  <c r="AC24803" i="3"/>
  <c r="AB24803" i="3"/>
  <c r="AA24803" i="3"/>
  <c r="Z24803" i="3"/>
  <c r="Y24803" i="3"/>
  <c r="X24803" i="3"/>
  <c r="W24803" i="3"/>
  <c r="V24803" i="3"/>
  <c r="U24803" i="3"/>
  <c r="T24803" i="3"/>
  <c r="Q24803" i="3"/>
  <c r="C24803" i="3"/>
  <c r="B24803" i="3"/>
  <c r="AE24802" i="3"/>
  <c r="AD24802" i="3"/>
  <c r="AC24802" i="3"/>
  <c r="AB24802" i="3"/>
  <c r="AA24802" i="3"/>
  <c r="Z24802" i="3"/>
  <c r="Y24802" i="3"/>
  <c r="X24802" i="3"/>
  <c r="W24802" i="3"/>
  <c r="V24802" i="3"/>
  <c r="U24802" i="3"/>
  <c r="T24802" i="3"/>
  <c r="Q24802" i="3"/>
  <c r="C24802" i="3"/>
  <c r="B24802" i="3"/>
  <c r="AE24801" i="3"/>
  <c r="AD24801" i="3"/>
  <c r="AC24801" i="3"/>
  <c r="AB24801" i="3"/>
  <c r="AA24801" i="3"/>
  <c r="Z24801" i="3"/>
  <c r="Y24801" i="3"/>
  <c r="X24801" i="3"/>
  <c r="W24801" i="3"/>
  <c r="V24801" i="3"/>
  <c r="U24801" i="3"/>
  <c r="S24801" i="3" s="1"/>
  <c r="T24801" i="3"/>
  <c r="Q24801" i="3"/>
  <c r="C24801" i="3"/>
  <c r="B24801" i="3"/>
  <c r="AE24800" i="3"/>
  <c r="AD24800" i="3"/>
  <c r="AC24800" i="3"/>
  <c r="AB24800" i="3"/>
  <c r="AA24800" i="3"/>
  <c r="Z24800" i="3"/>
  <c r="Y24800" i="3"/>
  <c r="X24800" i="3"/>
  <c r="W24800" i="3"/>
  <c r="V24800" i="3"/>
  <c r="U24800" i="3"/>
  <c r="T24800" i="3"/>
  <c r="S24800" i="3" s="1"/>
  <c r="R24800" i="3" s="1"/>
  <c r="Q24800" i="3"/>
  <c r="C24800" i="3"/>
  <c r="B24800" i="3"/>
  <c r="AE24799" i="3"/>
  <c r="AD24799" i="3"/>
  <c r="AC24799" i="3"/>
  <c r="AB24799" i="3"/>
  <c r="AA24799" i="3"/>
  <c r="Z24799" i="3"/>
  <c r="Y24799" i="3"/>
  <c r="X24799" i="3"/>
  <c r="W24799" i="3"/>
  <c r="V24799" i="3"/>
  <c r="U24799" i="3"/>
  <c r="T24799" i="3"/>
  <c r="S24799" i="3"/>
  <c r="Q24799" i="3"/>
  <c r="C24799" i="3"/>
  <c r="B24799" i="3"/>
  <c r="AE24798" i="3"/>
  <c r="AD24798" i="3"/>
  <c r="AC24798" i="3"/>
  <c r="AB24798" i="3"/>
  <c r="AA24798" i="3"/>
  <c r="Z24798" i="3"/>
  <c r="Y24798" i="3"/>
  <c r="X24798" i="3"/>
  <c r="W24798" i="3"/>
  <c r="V24798" i="3"/>
  <c r="U24798" i="3"/>
  <c r="T24798" i="3"/>
  <c r="Q24798" i="3"/>
  <c r="C24798" i="3"/>
  <c r="B24798" i="3"/>
  <c r="AE24797" i="3"/>
  <c r="AD24797" i="3"/>
  <c r="AC24797" i="3"/>
  <c r="AB24797" i="3"/>
  <c r="AA24797" i="3"/>
  <c r="Z24797" i="3"/>
  <c r="Y24797" i="3"/>
  <c r="X24797" i="3"/>
  <c r="W24797" i="3"/>
  <c r="V24797" i="3"/>
  <c r="U24797" i="3"/>
  <c r="T24797" i="3"/>
  <c r="Q24797" i="3"/>
  <c r="C24797" i="3"/>
  <c r="B24797" i="3"/>
  <c r="AE24796" i="3"/>
  <c r="AD24796" i="3"/>
  <c r="AC24796" i="3"/>
  <c r="AB24796" i="3"/>
  <c r="AA24796" i="3"/>
  <c r="Z24796" i="3"/>
  <c r="Y24796" i="3"/>
  <c r="X24796" i="3"/>
  <c r="W24796" i="3"/>
  <c r="V24796" i="3"/>
  <c r="U24796" i="3"/>
  <c r="T24796" i="3"/>
  <c r="Q24796" i="3"/>
  <c r="C24796" i="3"/>
  <c r="B24796" i="3"/>
  <c r="AE24795" i="3"/>
  <c r="AD24795" i="3"/>
  <c r="AC24795" i="3"/>
  <c r="AB24795" i="3"/>
  <c r="AA24795" i="3"/>
  <c r="Z24795" i="3"/>
  <c r="Y24795" i="3"/>
  <c r="X24795" i="3"/>
  <c r="W24795" i="3"/>
  <c r="V24795" i="3"/>
  <c r="U24795" i="3"/>
  <c r="T24795" i="3"/>
  <c r="S24795" i="3" s="1"/>
  <c r="Q24795" i="3"/>
  <c r="C24795" i="3"/>
  <c r="B24795" i="3"/>
  <c r="AE24794" i="3"/>
  <c r="AD24794" i="3"/>
  <c r="AC24794" i="3"/>
  <c r="AB24794" i="3"/>
  <c r="AA24794" i="3"/>
  <c r="Z24794" i="3"/>
  <c r="Y24794" i="3"/>
  <c r="X24794" i="3"/>
  <c r="W24794" i="3"/>
  <c r="V24794" i="3"/>
  <c r="U24794" i="3"/>
  <c r="T24794" i="3"/>
  <c r="S24794" i="3" s="1"/>
  <c r="Q24794" i="3"/>
  <c r="C24794" i="3"/>
  <c r="B24794" i="3"/>
  <c r="AE24793" i="3"/>
  <c r="AD24793" i="3"/>
  <c r="AC24793" i="3"/>
  <c r="AB24793" i="3"/>
  <c r="AA24793" i="3"/>
  <c r="Z24793" i="3"/>
  <c r="Y24793" i="3"/>
  <c r="X24793" i="3"/>
  <c r="W24793" i="3"/>
  <c r="V24793" i="3"/>
  <c r="U24793" i="3"/>
  <c r="T24793" i="3"/>
  <c r="Q24793" i="3"/>
  <c r="C24793" i="3"/>
  <c r="B24793" i="3"/>
  <c r="AE24792" i="3"/>
  <c r="AD24792" i="3"/>
  <c r="AC24792" i="3"/>
  <c r="AB24792" i="3"/>
  <c r="AA24792" i="3"/>
  <c r="Z24792" i="3"/>
  <c r="Y24792" i="3"/>
  <c r="X24792" i="3"/>
  <c r="W24792" i="3"/>
  <c r="V24792" i="3"/>
  <c r="U24792" i="3"/>
  <c r="T24792" i="3"/>
  <c r="Q24792" i="3"/>
  <c r="C24792" i="3"/>
  <c r="B24792" i="3"/>
  <c r="AE24791" i="3"/>
  <c r="AD24791" i="3"/>
  <c r="AC24791" i="3"/>
  <c r="AB24791" i="3"/>
  <c r="AA24791" i="3"/>
  <c r="Z24791" i="3"/>
  <c r="Y24791" i="3"/>
  <c r="X24791" i="3"/>
  <c r="W24791" i="3"/>
  <c r="V24791" i="3"/>
  <c r="U24791" i="3"/>
  <c r="T24791" i="3"/>
  <c r="S24791" i="3" s="1"/>
  <c r="Q24791" i="3"/>
  <c r="C24791" i="3"/>
  <c r="B24791" i="3"/>
  <c r="AE24790" i="3"/>
  <c r="AD24790" i="3"/>
  <c r="AC24790" i="3"/>
  <c r="AB24790" i="3"/>
  <c r="AA24790" i="3"/>
  <c r="Z24790" i="3"/>
  <c r="Y24790" i="3"/>
  <c r="X24790" i="3"/>
  <c r="W24790" i="3"/>
  <c r="V24790" i="3"/>
  <c r="U24790" i="3"/>
  <c r="T24790" i="3"/>
  <c r="Q24790" i="3"/>
  <c r="C24790" i="3"/>
  <c r="B24790" i="3"/>
  <c r="AE24789" i="3"/>
  <c r="AD24789" i="3"/>
  <c r="AC24789" i="3"/>
  <c r="AB24789" i="3"/>
  <c r="AA24789" i="3"/>
  <c r="Z24789" i="3"/>
  <c r="Y24789" i="3"/>
  <c r="X24789" i="3"/>
  <c r="W24789" i="3"/>
  <c r="V24789" i="3"/>
  <c r="U24789" i="3"/>
  <c r="T24789" i="3"/>
  <c r="Q24789" i="3"/>
  <c r="C24789" i="3"/>
  <c r="B24789" i="3"/>
  <c r="AE24788" i="3"/>
  <c r="AD24788" i="3"/>
  <c r="AC24788" i="3"/>
  <c r="AB24788" i="3"/>
  <c r="AA24788" i="3"/>
  <c r="Z24788" i="3"/>
  <c r="Y24788" i="3"/>
  <c r="X24788" i="3"/>
  <c r="W24788" i="3"/>
  <c r="V24788" i="3"/>
  <c r="U24788" i="3"/>
  <c r="T24788" i="3"/>
  <c r="Q24788" i="3"/>
  <c r="C24788" i="3"/>
  <c r="B24788" i="3"/>
  <c r="AE24787" i="3"/>
  <c r="AD24787" i="3"/>
  <c r="AC24787" i="3"/>
  <c r="AB24787" i="3"/>
  <c r="AA24787" i="3"/>
  <c r="Z24787" i="3"/>
  <c r="Y24787" i="3"/>
  <c r="X24787" i="3"/>
  <c r="W24787" i="3"/>
  <c r="V24787" i="3"/>
  <c r="U24787" i="3"/>
  <c r="T24787" i="3"/>
  <c r="S24787" i="3" s="1"/>
  <c r="Q24787" i="3"/>
  <c r="C24787" i="3"/>
  <c r="B24787" i="3"/>
  <c r="AE24786" i="3"/>
  <c r="AD24786" i="3"/>
  <c r="AC24786" i="3"/>
  <c r="AB24786" i="3"/>
  <c r="AA24786" i="3"/>
  <c r="Z24786" i="3"/>
  <c r="Y24786" i="3"/>
  <c r="X24786" i="3"/>
  <c r="W24786" i="3"/>
  <c r="V24786" i="3"/>
  <c r="U24786" i="3"/>
  <c r="T24786" i="3"/>
  <c r="Q24786" i="3"/>
  <c r="C24786" i="3"/>
  <c r="B24786" i="3"/>
  <c r="AE24785" i="3"/>
  <c r="AD24785" i="3"/>
  <c r="AC24785" i="3"/>
  <c r="AB24785" i="3"/>
  <c r="AA24785" i="3"/>
  <c r="Z24785" i="3"/>
  <c r="Y24785" i="3"/>
  <c r="X24785" i="3"/>
  <c r="W24785" i="3"/>
  <c r="V24785" i="3"/>
  <c r="U24785" i="3"/>
  <c r="T24785" i="3"/>
  <c r="Q24785" i="3"/>
  <c r="C24785" i="3"/>
  <c r="B24785" i="3"/>
  <c r="AE24784" i="3"/>
  <c r="AD24784" i="3"/>
  <c r="AC24784" i="3"/>
  <c r="AB24784" i="3"/>
  <c r="AA24784" i="3"/>
  <c r="Z24784" i="3"/>
  <c r="Y24784" i="3"/>
  <c r="X24784" i="3"/>
  <c r="W24784" i="3"/>
  <c r="V24784" i="3"/>
  <c r="U24784" i="3"/>
  <c r="T24784" i="3"/>
  <c r="S24784" i="3" s="1"/>
  <c r="R24784" i="3" s="1"/>
  <c r="Q24784" i="3"/>
  <c r="C24784" i="3"/>
  <c r="B24784" i="3"/>
  <c r="AE24783" i="3"/>
  <c r="AD24783" i="3"/>
  <c r="AC24783" i="3"/>
  <c r="AB24783" i="3"/>
  <c r="AA24783" i="3"/>
  <c r="Z24783" i="3"/>
  <c r="Y24783" i="3"/>
  <c r="X24783" i="3"/>
  <c r="W24783" i="3"/>
  <c r="V24783" i="3"/>
  <c r="U24783" i="3"/>
  <c r="T24783" i="3"/>
  <c r="S24783" i="3"/>
  <c r="Q24783" i="3"/>
  <c r="C24783" i="3"/>
  <c r="B24783" i="3"/>
  <c r="AE24782" i="3"/>
  <c r="AD24782" i="3"/>
  <c r="AC24782" i="3"/>
  <c r="AB24782" i="3"/>
  <c r="AA24782" i="3"/>
  <c r="Z24782" i="3"/>
  <c r="Y24782" i="3"/>
  <c r="X24782" i="3"/>
  <c r="W24782" i="3"/>
  <c r="V24782" i="3"/>
  <c r="U24782" i="3"/>
  <c r="T24782" i="3"/>
  <c r="Q24782" i="3"/>
  <c r="C24782" i="3"/>
  <c r="B24782" i="3"/>
  <c r="AE24781" i="3"/>
  <c r="AD24781" i="3"/>
  <c r="AC24781" i="3"/>
  <c r="AB24781" i="3"/>
  <c r="AA24781" i="3"/>
  <c r="Z24781" i="3"/>
  <c r="Y24781" i="3"/>
  <c r="X24781" i="3"/>
  <c r="W24781" i="3"/>
  <c r="V24781" i="3"/>
  <c r="U24781" i="3"/>
  <c r="T24781" i="3"/>
  <c r="Q24781" i="3"/>
  <c r="C24781" i="3"/>
  <c r="B24781" i="3"/>
  <c r="AE24780" i="3"/>
  <c r="AD24780" i="3"/>
  <c r="AC24780" i="3"/>
  <c r="AB24780" i="3"/>
  <c r="AA24780" i="3"/>
  <c r="Z24780" i="3"/>
  <c r="Y24780" i="3"/>
  <c r="X24780" i="3"/>
  <c r="W24780" i="3"/>
  <c r="V24780" i="3"/>
  <c r="U24780" i="3"/>
  <c r="T24780" i="3"/>
  <c r="S24780" i="3" s="1"/>
  <c r="R24780" i="3" s="1"/>
  <c r="Q24780" i="3"/>
  <c r="C24780" i="3"/>
  <c r="B24780" i="3"/>
  <c r="AE24779" i="3"/>
  <c r="AD24779" i="3"/>
  <c r="AC24779" i="3"/>
  <c r="AB24779" i="3"/>
  <c r="AA24779" i="3"/>
  <c r="Z24779" i="3"/>
  <c r="Y24779" i="3"/>
  <c r="X24779" i="3"/>
  <c r="W24779" i="3"/>
  <c r="V24779" i="3"/>
  <c r="U24779" i="3"/>
  <c r="T24779" i="3"/>
  <c r="S24779" i="3" s="1"/>
  <c r="Q24779" i="3"/>
  <c r="C24779" i="3"/>
  <c r="B24779" i="3"/>
  <c r="AE24778" i="3"/>
  <c r="AD24778" i="3"/>
  <c r="AC24778" i="3"/>
  <c r="AB24778" i="3"/>
  <c r="AA24778" i="3"/>
  <c r="Z24778" i="3"/>
  <c r="Y24778" i="3"/>
  <c r="X24778" i="3"/>
  <c r="W24778" i="3"/>
  <c r="V24778" i="3"/>
  <c r="U24778" i="3"/>
  <c r="T24778" i="3"/>
  <c r="S24778" i="3" s="1"/>
  <c r="Q24778" i="3"/>
  <c r="C24778" i="3"/>
  <c r="B24778" i="3"/>
  <c r="AE24777" i="3"/>
  <c r="AD24777" i="3"/>
  <c r="AC24777" i="3"/>
  <c r="AB24777" i="3"/>
  <c r="AA24777" i="3"/>
  <c r="Z24777" i="3"/>
  <c r="Y24777" i="3"/>
  <c r="X24777" i="3"/>
  <c r="W24777" i="3"/>
  <c r="V24777" i="3"/>
  <c r="U24777" i="3"/>
  <c r="T24777" i="3"/>
  <c r="Q24777" i="3"/>
  <c r="C24777" i="3"/>
  <c r="B24777" i="3"/>
  <c r="AE24776" i="3"/>
  <c r="AD24776" i="3"/>
  <c r="AC24776" i="3"/>
  <c r="AB24776" i="3"/>
  <c r="AA24776" i="3"/>
  <c r="Z24776" i="3"/>
  <c r="Y24776" i="3"/>
  <c r="X24776" i="3"/>
  <c r="W24776" i="3"/>
  <c r="V24776" i="3"/>
  <c r="U24776" i="3"/>
  <c r="T24776" i="3"/>
  <c r="Q24776" i="3"/>
  <c r="C24776" i="3"/>
  <c r="B24776" i="3"/>
  <c r="AE24775" i="3"/>
  <c r="AD24775" i="3"/>
  <c r="AC24775" i="3"/>
  <c r="AB24775" i="3"/>
  <c r="AA24775" i="3"/>
  <c r="Z24775" i="3"/>
  <c r="Y24775" i="3"/>
  <c r="X24775" i="3"/>
  <c r="W24775" i="3"/>
  <c r="V24775" i="3"/>
  <c r="U24775" i="3"/>
  <c r="T24775" i="3"/>
  <c r="S24775" i="3" s="1"/>
  <c r="Q24775" i="3"/>
  <c r="C24775" i="3"/>
  <c r="B24775" i="3"/>
  <c r="AE24774" i="3"/>
  <c r="AD24774" i="3"/>
  <c r="AC24774" i="3"/>
  <c r="AB24774" i="3"/>
  <c r="AA24774" i="3"/>
  <c r="Z24774" i="3"/>
  <c r="Y24774" i="3"/>
  <c r="X24774" i="3"/>
  <c r="W24774" i="3"/>
  <c r="V24774" i="3"/>
  <c r="U24774" i="3"/>
  <c r="T24774" i="3"/>
  <c r="S24774" i="3" s="1"/>
  <c r="Q24774" i="3"/>
  <c r="C24774" i="3"/>
  <c r="B24774" i="3"/>
  <c r="AE24773" i="3"/>
  <c r="AD24773" i="3"/>
  <c r="AC24773" i="3"/>
  <c r="AB24773" i="3"/>
  <c r="AA24773" i="3"/>
  <c r="Z24773" i="3"/>
  <c r="Y24773" i="3"/>
  <c r="X24773" i="3"/>
  <c r="W24773" i="3"/>
  <c r="V24773" i="3"/>
  <c r="U24773" i="3"/>
  <c r="T24773" i="3"/>
  <c r="Q24773" i="3"/>
  <c r="C24773" i="3"/>
  <c r="B24773" i="3"/>
  <c r="AE24772" i="3"/>
  <c r="AD24772" i="3"/>
  <c r="AC24772" i="3"/>
  <c r="AB24772" i="3"/>
  <c r="AA24772" i="3"/>
  <c r="Z24772" i="3"/>
  <c r="Y24772" i="3"/>
  <c r="X24772" i="3"/>
  <c r="W24772" i="3"/>
  <c r="V24772" i="3"/>
  <c r="U24772" i="3"/>
  <c r="T24772" i="3"/>
  <c r="Q24772" i="3"/>
  <c r="C24772" i="3"/>
  <c r="B24772" i="3"/>
  <c r="AE24771" i="3"/>
  <c r="AD24771" i="3"/>
  <c r="AC24771" i="3"/>
  <c r="AB24771" i="3"/>
  <c r="AA24771" i="3"/>
  <c r="Z24771" i="3"/>
  <c r="Y24771" i="3"/>
  <c r="X24771" i="3"/>
  <c r="W24771" i="3"/>
  <c r="V24771" i="3"/>
  <c r="U24771" i="3"/>
  <c r="T24771" i="3"/>
  <c r="S24771" i="3" s="1"/>
  <c r="Q24771" i="3"/>
  <c r="C24771" i="3"/>
  <c r="B24771" i="3"/>
  <c r="AE24770" i="3"/>
  <c r="AD24770" i="3"/>
  <c r="AC24770" i="3"/>
  <c r="AB24770" i="3"/>
  <c r="AA24770" i="3"/>
  <c r="Z24770" i="3"/>
  <c r="Y24770" i="3"/>
  <c r="X24770" i="3"/>
  <c r="W24770" i="3"/>
  <c r="V24770" i="3"/>
  <c r="U24770" i="3"/>
  <c r="T24770" i="3"/>
  <c r="Q24770" i="3"/>
  <c r="C24770" i="3"/>
  <c r="B24770" i="3"/>
  <c r="AE24769" i="3"/>
  <c r="AD24769" i="3"/>
  <c r="AC24769" i="3"/>
  <c r="AB24769" i="3"/>
  <c r="AA24769" i="3"/>
  <c r="Z24769" i="3"/>
  <c r="Y24769" i="3"/>
  <c r="X24769" i="3"/>
  <c r="W24769" i="3"/>
  <c r="V24769" i="3"/>
  <c r="U24769" i="3"/>
  <c r="T24769" i="3"/>
  <c r="Q24769" i="3"/>
  <c r="C24769" i="3"/>
  <c r="B24769" i="3"/>
  <c r="AE24768" i="3"/>
  <c r="AD24768" i="3"/>
  <c r="AC24768" i="3"/>
  <c r="AB24768" i="3"/>
  <c r="AA24768" i="3"/>
  <c r="Z24768" i="3"/>
  <c r="Y24768" i="3"/>
  <c r="X24768" i="3"/>
  <c r="W24768" i="3"/>
  <c r="V24768" i="3"/>
  <c r="U24768" i="3"/>
  <c r="T24768" i="3"/>
  <c r="S24768" i="3" s="1"/>
  <c r="R24768" i="3" s="1"/>
  <c r="Q24768" i="3"/>
  <c r="C24768" i="3"/>
  <c r="B24768" i="3"/>
  <c r="AE24767" i="3"/>
  <c r="AD24767" i="3"/>
  <c r="AC24767" i="3"/>
  <c r="AB24767" i="3"/>
  <c r="AA24767" i="3"/>
  <c r="Z24767" i="3"/>
  <c r="Y24767" i="3"/>
  <c r="X24767" i="3"/>
  <c r="W24767" i="3"/>
  <c r="V24767" i="3"/>
  <c r="U24767" i="3"/>
  <c r="T24767" i="3"/>
  <c r="S24767" i="3"/>
  <c r="Q24767" i="3"/>
  <c r="C24767" i="3"/>
  <c r="B24767" i="3"/>
  <c r="AE24766" i="3"/>
  <c r="AD24766" i="3"/>
  <c r="AC24766" i="3"/>
  <c r="AB24766" i="3"/>
  <c r="AA24766" i="3"/>
  <c r="Z24766" i="3"/>
  <c r="Y24766" i="3"/>
  <c r="X24766" i="3"/>
  <c r="W24766" i="3"/>
  <c r="V24766" i="3"/>
  <c r="U24766" i="3"/>
  <c r="T24766" i="3"/>
  <c r="Q24766" i="3"/>
  <c r="C24766" i="3"/>
  <c r="B24766" i="3"/>
  <c r="AE24765" i="3"/>
  <c r="AD24765" i="3"/>
  <c r="AC24765" i="3"/>
  <c r="AB24765" i="3"/>
  <c r="AA24765" i="3"/>
  <c r="Z24765" i="3"/>
  <c r="Y24765" i="3"/>
  <c r="X24765" i="3"/>
  <c r="W24765" i="3"/>
  <c r="V24765" i="3"/>
  <c r="U24765" i="3"/>
  <c r="T24765" i="3"/>
  <c r="Q24765" i="3"/>
  <c r="C24765" i="3"/>
  <c r="B24765" i="3"/>
  <c r="AE24764" i="3"/>
  <c r="AD24764" i="3"/>
  <c r="AC24764" i="3"/>
  <c r="AB24764" i="3"/>
  <c r="AA24764" i="3"/>
  <c r="Z24764" i="3"/>
  <c r="Y24764" i="3"/>
  <c r="X24764" i="3"/>
  <c r="W24764" i="3"/>
  <c r="V24764" i="3"/>
  <c r="U24764" i="3"/>
  <c r="T24764" i="3"/>
  <c r="S24764" i="3" s="1"/>
  <c r="R24764" i="3" s="1"/>
  <c r="Q24764" i="3"/>
  <c r="C24764" i="3"/>
  <c r="B24764" i="3"/>
  <c r="AE24763" i="3"/>
  <c r="AD24763" i="3"/>
  <c r="AC24763" i="3"/>
  <c r="AB24763" i="3"/>
  <c r="AA24763" i="3"/>
  <c r="Z24763" i="3"/>
  <c r="Y24763" i="3"/>
  <c r="X24763" i="3"/>
  <c r="W24763" i="3"/>
  <c r="V24763" i="3"/>
  <c r="U24763" i="3"/>
  <c r="T24763" i="3"/>
  <c r="S24763" i="3"/>
  <c r="Q24763" i="3"/>
  <c r="C24763" i="3"/>
  <c r="B24763" i="3"/>
  <c r="AE24762" i="3"/>
  <c r="AD24762" i="3"/>
  <c r="AC24762" i="3"/>
  <c r="AB24762" i="3"/>
  <c r="AA24762" i="3"/>
  <c r="Z24762" i="3"/>
  <c r="Y24762" i="3"/>
  <c r="X24762" i="3"/>
  <c r="W24762" i="3"/>
  <c r="V24762" i="3"/>
  <c r="U24762" i="3"/>
  <c r="T24762" i="3"/>
  <c r="S24762" i="3" s="1"/>
  <c r="Q24762" i="3"/>
  <c r="C24762" i="3"/>
  <c r="B24762" i="3"/>
  <c r="AE24761" i="3"/>
  <c r="AD24761" i="3"/>
  <c r="AC24761" i="3"/>
  <c r="AB24761" i="3"/>
  <c r="AA24761" i="3"/>
  <c r="Z24761" i="3"/>
  <c r="Y24761" i="3"/>
  <c r="X24761" i="3"/>
  <c r="W24761" i="3"/>
  <c r="V24761" i="3"/>
  <c r="U24761" i="3"/>
  <c r="T24761" i="3"/>
  <c r="Q24761" i="3"/>
  <c r="C24761" i="3"/>
  <c r="B24761" i="3"/>
  <c r="AE24760" i="3"/>
  <c r="AD24760" i="3"/>
  <c r="AC24760" i="3"/>
  <c r="AB24760" i="3"/>
  <c r="AA24760" i="3"/>
  <c r="Z24760" i="3"/>
  <c r="Y24760" i="3"/>
  <c r="X24760" i="3"/>
  <c r="W24760" i="3"/>
  <c r="V24760" i="3"/>
  <c r="U24760" i="3"/>
  <c r="T24760" i="3"/>
  <c r="Q24760" i="3"/>
  <c r="C24760" i="3"/>
  <c r="B24760" i="3"/>
  <c r="AE24759" i="3"/>
  <c r="AD24759" i="3"/>
  <c r="AC24759" i="3"/>
  <c r="AB24759" i="3"/>
  <c r="AA24759" i="3"/>
  <c r="Z24759" i="3"/>
  <c r="Y24759" i="3"/>
  <c r="X24759" i="3"/>
  <c r="W24759" i="3"/>
  <c r="V24759" i="3"/>
  <c r="U24759" i="3"/>
  <c r="T24759" i="3"/>
  <c r="S24759" i="3" s="1"/>
  <c r="Q24759" i="3"/>
  <c r="C24759" i="3"/>
  <c r="B24759" i="3"/>
  <c r="AE24758" i="3"/>
  <c r="AD24758" i="3"/>
  <c r="AC24758" i="3"/>
  <c r="AB24758" i="3"/>
  <c r="AA24758" i="3"/>
  <c r="Z24758" i="3"/>
  <c r="Y24758" i="3"/>
  <c r="X24758" i="3"/>
  <c r="W24758" i="3"/>
  <c r="V24758" i="3"/>
  <c r="U24758" i="3"/>
  <c r="T24758" i="3"/>
  <c r="S24758" i="3" s="1"/>
  <c r="Q24758" i="3"/>
  <c r="C24758" i="3"/>
  <c r="B24758" i="3"/>
  <c r="AE24757" i="3"/>
  <c r="AD24757" i="3"/>
  <c r="AC24757" i="3"/>
  <c r="AB24757" i="3"/>
  <c r="AA24757" i="3"/>
  <c r="Z24757" i="3"/>
  <c r="Y24757" i="3"/>
  <c r="X24757" i="3"/>
  <c r="W24757" i="3"/>
  <c r="V24757" i="3"/>
  <c r="U24757" i="3"/>
  <c r="T24757" i="3"/>
  <c r="Q24757" i="3"/>
  <c r="C24757" i="3"/>
  <c r="B24757" i="3"/>
  <c r="AE24756" i="3"/>
  <c r="AD24756" i="3"/>
  <c r="AC24756" i="3"/>
  <c r="AB24756" i="3"/>
  <c r="AA24756" i="3"/>
  <c r="Z24756" i="3"/>
  <c r="Y24756" i="3"/>
  <c r="X24756" i="3"/>
  <c r="W24756" i="3"/>
  <c r="V24756" i="3"/>
  <c r="U24756" i="3"/>
  <c r="T24756" i="3"/>
  <c r="Q24756" i="3"/>
  <c r="C24756" i="3"/>
  <c r="B24756" i="3"/>
  <c r="AE24755" i="3"/>
  <c r="AD24755" i="3"/>
  <c r="AC24755" i="3"/>
  <c r="AB24755" i="3"/>
  <c r="AA24755" i="3"/>
  <c r="Z24755" i="3"/>
  <c r="Y24755" i="3"/>
  <c r="X24755" i="3"/>
  <c r="W24755" i="3"/>
  <c r="V24755" i="3"/>
  <c r="U24755" i="3"/>
  <c r="T24755" i="3"/>
  <c r="S24755" i="3" s="1"/>
  <c r="Q24755" i="3"/>
  <c r="C24755" i="3"/>
  <c r="B24755" i="3"/>
  <c r="AE24754" i="3"/>
  <c r="AD24754" i="3"/>
  <c r="AC24754" i="3"/>
  <c r="AB24754" i="3"/>
  <c r="AA24754" i="3"/>
  <c r="Z24754" i="3"/>
  <c r="Y24754" i="3"/>
  <c r="X24754" i="3"/>
  <c r="W24754" i="3"/>
  <c r="V24754" i="3"/>
  <c r="U24754" i="3"/>
  <c r="T24754" i="3"/>
  <c r="Q24754" i="3"/>
  <c r="C24754" i="3"/>
  <c r="B24754" i="3"/>
  <c r="AE24753" i="3"/>
  <c r="AD24753" i="3"/>
  <c r="AC24753" i="3"/>
  <c r="AB24753" i="3"/>
  <c r="AA24753" i="3"/>
  <c r="Z24753" i="3"/>
  <c r="Y24753" i="3"/>
  <c r="X24753" i="3"/>
  <c r="W24753" i="3"/>
  <c r="V24753" i="3"/>
  <c r="U24753" i="3"/>
  <c r="T24753" i="3"/>
  <c r="Q24753" i="3"/>
  <c r="C24753" i="3"/>
  <c r="B24753" i="3"/>
  <c r="AE24752" i="3"/>
  <c r="AD24752" i="3"/>
  <c r="AC24752" i="3"/>
  <c r="AB24752" i="3"/>
  <c r="AA24752" i="3"/>
  <c r="Z24752" i="3"/>
  <c r="Y24752" i="3"/>
  <c r="X24752" i="3"/>
  <c r="W24752" i="3"/>
  <c r="V24752" i="3"/>
  <c r="U24752" i="3"/>
  <c r="T24752" i="3"/>
  <c r="Q24752" i="3"/>
  <c r="C24752" i="3"/>
  <c r="B24752" i="3"/>
  <c r="AE24751" i="3"/>
  <c r="AD24751" i="3"/>
  <c r="AC24751" i="3"/>
  <c r="AB24751" i="3"/>
  <c r="AA24751" i="3"/>
  <c r="Z24751" i="3"/>
  <c r="Y24751" i="3"/>
  <c r="X24751" i="3"/>
  <c r="W24751" i="3"/>
  <c r="V24751" i="3"/>
  <c r="S24751" i="3" s="1"/>
  <c r="U24751" i="3"/>
  <c r="T24751" i="3"/>
  <c r="Q24751" i="3"/>
  <c r="C24751" i="3"/>
  <c r="B24751" i="3"/>
  <c r="AE24750" i="3"/>
  <c r="AD24750" i="3"/>
  <c r="AC24750" i="3"/>
  <c r="AB24750" i="3"/>
  <c r="AA24750" i="3"/>
  <c r="Z24750" i="3"/>
  <c r="Y24750" i="3"/>
  <c r="X24750" i="3"/>
  <c r="W24750" i="3"/>
  <c r="V24750" i="3"/>
  <c r="U24750" i="3"/>
  <c r="T24750" i="3"/>
  <c r="Q24750" i="3"/>
  <c r="C24750" i="3"/>
  <c r="B24750" i="3"/>
  <c r="AE24749" i="3"/>
  <c r="AD24749" i="3"/>
  <c r="AC24749" i="3"/>
  <c r="AB24749" i="3"/>
  <c r="AA24749" i="3"/>
  <c r="Z24749" i="3"/>
  <c r="Y24749" i="3"/>
  <c r="X24749" i="3"/>
  <c r="W24749" i="3"/>
  <c r="V24749" i="3"/>
  <c r="U24749" i="3"/>
  <c r="S24749" i="3" s="1"/>
  <c r="T24749" i="3"/>
  <c r="Q24749" i="3"/>
  <c r="C24749" i="3"/>
  <c r="B24749" i="3"/>
  <c r="AE24748" i="3"/>
  <c r="AD24748" i="3"/>
  <c r="AC24748" i="3"/>
  <c r="AB24748" i="3"/>
  <c r="AA24748" i="3"/>
  <c r="Z24748" i="3"/>
  <c r="Y24748" i="3"/>
  <c r="X24748" i="3"/>
  <c r="W24748" i="3"/>
  <c r="V24748" i="3"/>
  <c r="U24748" i="3"/>
  <c r="T24748" i="3"/>
  <c r="S24748" i="3" s="1"/>
  <c r="R24748" i="3" s="1"/>
  <c r="Q24748" i="3"/>
  <c r="C24748" i="3"/>
  <c r="B24748" i="3"/>
  <c r="AE24747" i="3"/>
  <c r="AD24747" i="3"/>
  <c r="AC24747" i="3"/>
  <c r="AB24747" i="3"/>
  <c r="AA24747" i="3"/>
  <c r="Z24747" i="3"/>
  <c r="Y24747" i="3"/>
  <c r="X24747" i="3"/>
  <c r="W24747" i="3"/>
  <c r="V24747" i="3"/>
  <c r="U24747" i="3"/>
  <c r="T24747" i="3"/>
  <c r="S24747" i="3"/>
  <c r="Q24747" i="3"/>
  <c r="C24747" i="3"/>
  <c r="B24747" i="3"/>
  <c r="AE24746" i="3"/>
  <c r="AD24746" i="3"/>
  <c r="AC24746" i="3"/>
  <c r="AB24746" i="3"/>
  <c r="AA24746" i="3"/>
  <c r="Z24746" i="3"/>
  <c r="Y24746" i="3"/>
  <c r="X24746" i="3"/>
  <c r="W24746" i="3"/>
  <c r="V24746" i="3"/>
  <c r="U24746" i="3"/>
  <c r="T24746" i="3"/>
  <c r="Q24746" i="3"/>
  <c r="C24746" i="3"/>
  <c r="B24746" i="3"/>
  <c r="AE24745" i="3"/>
  <c r="AD24745" i="3"/>
  <c r="AC24745" i="3"/>
  <c r="AB24745" i="3"/>
  <c r="AA24745" i="3"/>
  <c r="Z24745" i="3"/>
  <c r="Y24745" i="3"/>
  <c r="X24745" i="3"/>
  <c r="W24745" i="3"/>
  <c r="V24745" i="3"/>
  <c r="U24745" i="3"/>
  <c r="T24745" i="3"/>
  <c r="Q24745" i="3"/>
  <c r="C24745" i="3"/>
  <c r="B24745" i="3"/>
  <c r="AE24744" i="3"/>
  <c r="AD24744" i="3"/>
  <c r="AC24744" i="3"/>
  <c r="AB24744" i="3"/>
  <c r="AA24744" i="3"/>
  <c r="Z24744" i="3"/>
  <c r="Y24744" i="3"/>
  <c r="X24744" i="3"/>
  <c r="W24744" i="3"/>
  <c r="V24744" i="3"/>
  <c r="U24744" i="3"/>
  <c r="T24744" i="3"/>
  <c r="Q24744" i="3"/>
  <c r="C24744" i="3"/>
  <c r="B24744" i="3"/>
  <c r="AE24743" i="3"/>
  <c r="AD24743" i="3"/>
  <c r="AC24743" i="3"/>
  <c r="AB24743" i="3"/>
  <c r="AA24743" i="3"/>
  <c r="Z24743" i="3"/>
  <c r="Y24743" i="3"/>
  <c r="X24743" i="3"/>
  <c r="W24743" i="3"/>
  <c r="V24743" i="3"/>
  <c r="U24743" i="3"/>
  <c r="T24743" i="3"/>
  <c r="S24743" i="3" s="1"/>
  <c r="Q24743" i="3"/>
  <c r="C24743" i="3"/>
  <c r="B24743" i="3"/>
  <c r="AE24742" i="3"/>
  <c r="AD24742" i="3"/>
  <c r="AC24742" i="3"/>
  <c r="AB24742" i="3"/>
  <c r="AA24742" i="3"/>
  <c r="Z24742" i="3"/>
  <c r="Y24742" i="3"/>
  <c r="X24742" i="3"/>
  <c r="W24742" i="3"/>
  <c r="V24742" i="3"/>
  <c r="U24742" i="3"/>
  <c r="T24742" i="3"/>
  <c r="S24742" i="3" s="1"/>
  <c r="Q24742" i="3"/>
  <c r="C24742" i="3"/>
  <c r="B24742" i="3"/>
  <c r="AE24741" i="3"/>
  <c r="AD24741" i="3"/>
  <c r="AC24741" i="3"/>
  <c r="AB24741" i="3"/>
  <c r="AA24741" i="3"/>
  <c r="Z24741" i="3"/>
  <c r="Y24741" i="3"/>
  <c r="X24741" i="3"/>
  <c r="W24741" i="3"/>
  <c r="V24741" i="3"/>
  <c r="U24741" i="3"/>
  <c r="T24741" i="3"/>
  <c r="Q24741" i="3"/>
  <c r="C24741" i="3"/>
  <c r="B24741" i="3"/>
  <c r="AE24740" i="3"/>
  <c r="AD24740" i="3"/>
  <c r="AC24740" i="3"/>
  <c r="AB24740" i="3"/>
  <c r="AA24740" i="3"/>
  <c r="Z24740" i="3"/>
  <c r="Y24740" i="3"/>
  <c r="X24740" i="3"/>
  <c r="W24740" i="3"/>
  <c r="V24740" i="3"/>
  <c r="U24740" i="3"/>
  <c r="T24740" i="3"/>
  <c r="Q24740" i="3"/>
  <c r="C24740" i="3"/>
  <c r="B24740" i="3"/>
  <c r="AE24739" i="3"/>
  <c r="AD24739" i="3"/>
  <c r="AC24739" i="3"/>
  <c r="AB24739" i="3"/>
  <c r="AA24739" i="3"/>
  <c r="Z24739" i="3"/>
  <c r="Y24739" i="3"/>
  <c r="X24739" i="3"/>
  <c r="W24739" i="3"/>
  <c r="V24739" i="3"/>
  <c r="U24739" i="3"/>
  <c r="T24739" i="3"/>
  <c r="S24739" i="3" s="1"/>
  <c r="Q24739" i="3"/>
  <c r="C24739" i="3"/>
  <c r="B24739" i="3"/>
  <c r="AE24738" i="3"/>
  <c r="AD24738" i="3"/>
  <c r="AC24738" i="3"/>
  <c r="AB24738" i="3"/>
  <c r="AA24738" i="3"/>
  <c r="Z24738" i="3"/>
  <c r="Y24738" i="3"/>
  <c r="X24738" i="3"/>
  <c r="W24738" i="3"/>
  <c r="V24738" i="3"/>
  <c r="U24738" i="3"/>
  <c r="T24738" i="3"/>
  <c r="S24738" i="3" s="1"/>
  <c r="Q24738" i="3"/>
  <c r="C24738" i="3"/>
  <c r="B24738" i="3"/>
  <c r="AE24737" i="3"/>
  <c r="AD24737" i="3"/>
  <c r="AC24737" i="3"/>
  <c r="AB24737" i="3"/>
  <c r="AA24737" i="3"/>
  <c r="Z24737" i="3"/>
  <c r="Y24737" i="3"/>
  <c r="X24737" i="3"/>
  <c r="W24737" i="3"/>
  <c r="V24737" i="3"/>
  <c r="U24737" i="3"/>
  <c r="T24737" i="3"/>
  <c r="Q24737" i="3"/>
  <c r="C24737" i="3"/>
  <c r="B24737" i="3"/>
  <c r="AE24736" i="3"/>
  <c r="AD24736" i="3"/>
  <c r="AC24736" i="3"/>
  <c r="AB24736" i="3"/>
  <c r="AA24736" i="3"/>
  <c r="Z24736" i="3"/>
  <c r="Y24736" i="3"/>
  <c r="X24736" i="3"/>
  <c r="W24736" i="3"/>
  <c r="V24736" i="3"/>
  <c r="U24736" i="3"/>
  <c r="T24736" i="3"/>
  <c r="Q24736" i="3"/>
  <c r="C24736" i="3"/>
  <c r="B24736" i="3"/>
  <c r="AE24735" i="3"/>
  <c r="AD24735" i="3"/>
  <c r="AC24735" i="3"/>
  <c r="AB24735" i="3"/>
  <c r="AA24735" i="3"/>
  <c r="Z24735" i="3"/>
  <c r="Y24735" i="3"/>
  <c r="X24735" i="3"/>
  <c r="W24735" i="3"/>
  <c r="V24735" i="3"/>
  <c r="U24735" i="3"/>
  <c r="T24735" i="3"/>
  <c r="S24735" i="3" s="1"/>
  <c r="Q24735" i="3"/>
  <c r="C24735" i="3"/>
  <c r="B24735" i="3"/>
  <c r="AE24734" i="3"/>
  <c r="AD24734" i="3"/>
  <c r="AC24734" i="3"/>
  <c r="AB24734" i="3"/>
  <c r="AA24734" i="3"/>
  <c r="Z24734" i="3"/>
  <c r="Y24734" i="3"/>
  <c r="X24734" i="3"/>
  <c r="W24734" i="3"/>
  <c r="V24734" i="3"/>
  <c r="U24734" i="3"/>
  <c r="T24734" i="3"/>
  <c r="S24734" i="3" s="1"/>
  <c r="Q24734" i="3"/>
  <c r="C24734" i="3"/>
  <c r="B24734" i="3"/>
  <c r="AE24733" i="3"/>
  <c r="AD24733" i="3"/>
  <c r="AC24733" i="3"/>
  <c r="AB24733" i="3"/>
  <c r="AA24733" i="3"/>
  <c r="Z24733" i="3"/>
  <c r="Y24733" i="3"/>
  <c r="X24733" i="3"/>
  <c r="W24733" i="3"/>
  <c r="V24733" i="3"/>
  <c r="U24733" i="3"/>
  <c r="T24733" i="3"/>
  <c r="Q24733" i="3"/>
  <c r="C24733" i="3"/>
  <c r="B24733" i="3"/>
  <c r="AE24732" i="3"/>
  <c r="AD24732" i="3"/>
  <c r="AC24732" i="3"/>
  <c r="AB24732" i="3"/>
  <c r="AA24732" i="3"/>
  <c r="Z24732" i="3"/>
  <c r="Y24732" i="3"/>
  <c r="X24732" i="3"/>
  <c r="W24732" i="3"/>
  <c r="V24732" i="3"/>
  <c r="U24732" i="3"/>
  <c r="T24732" i="3"/>
  <c r="Q24732" i="3"/>
  <c r="C24732" i="3"/>
  <c r="B24732" i="3"/>
  <c r="AE24731" i="3"/>
  <c r="AD24731" i="3"/>
  <c r="AC24731" i="3"/>
  <c r="AB24731" i="3"/>
  <c r="AA24731" i="3"/>
  <c r="Z24731" i="3"/>
  <c r="Y24731" i="3"/>
  <c r="X24731" i="3"/>
  <c r="W24731" i="3"/>
  <c r="V24731" i="3"/>
  <c r="U24731" i="3"/>
  <c r="T24731" i="3"/>
  <c r="S24731" i="3" s="1"/>
  <c r="R24731" i="3" s="1"/>
  <c r="Q24731" i="3"/>
  <c r="C24731" i="3"/>
  <c r="B24731" i="3"/>
  <c r="AE24730" i="3"/>
  <c r="AD24730" i="3"/>
  <c r="AC24730" i="3"/>
  <c r="AB24730" i="3"/>
  <c r="AA24730" i="3"/>
  <c r="Z24730" i="3"/>
  <c r="Y24730" i="3"/>
  <c r="X24730" i="3"/>
  <c r="W24730" i="3"/>
  <c r="V24730" i="3"/>
  <c r="U24730" i="3"/>
  <c r="T24730" i="3"/>
  <c r="Q24730" i="3"/>
  <c r="C24730" i="3"/>
  <c r="B24730" i="3"/>
  <c r="AE24729" i="3"/>
  <c r="AD24729" i="3"/>
  <c r="AC24729" i="3"/>
  <c r="AB24729" i="3"/>
  <c r="AA24729" i="3"/>
  <c r="Z24729" i="3"/>
  <c r="Y24729" i="3"/>
  <c r="X24729" i="3"/>
  <c r="W24729" i="3"/>
  <c r="V24729" i="3"/>
  <c r="U24729" i="3"/>
  <c r="T24729" i="3"/>
  <c r="Q24729" i="3"/>
  <c r="C24729" i="3"/>
  <c r="B24729" i="3"/>
  <c r="AE24728" i="3"/>
  <c r="AD24728" i="3"/>
  <c r="AC24728" i="3"/>
  <c r="AB24728" i="3"/>
  <c r="AA24728" i="3"/>
  <c r="Z24728" i="3"/>
  <c r="Y24728" i="3"/>
  <c r="X24728" i="3"/>
  <c r="W24728" i="3"/>
  <c r="V24728" i="3"/>
  <c r="U24728" i="3"/>
  <c r="T24728" i="3"/>
  <c r="Q24728" i="3"/>
  <c r="C24728" i="3"/>
  <c r="B24728" i="3"/>
  <c r="AE24727" i="3"/>
  <c r="AD24727" i="3"/>
  <c r="AC24727" i="3"/>
  <c r="AB24727" i="3"/>
  <c r="AA24727" i="3"/>
  <c r="Z24727" i="3"/>
  <c r="Y24727" i="3"/>
  <c r="X24727" i="3"/>
  <c r="W24727" i="3"/>
  <c r="V24727" i="3"/>
  <c r="S24727" i="3" s="1"/>
  <c r="U24727" i="3"/>
  <c r="T24727" i="3"/>
  <c r="Q24727" i="3"/>
  <c r="C24727" i="3"/>
  <c r="B24727" i="3"/>
  <c r="AE24726" i="3"/>
  <c r="AD24726" i="3"/>
  <c r="AC24726" i="3"/>
  <c r="AB24726" i="3"/>
  <c r="AA24726" i="3"/>
  <c r="Z24726" i="3"/>
  <c r="Y24726" i="3"/>
  <c r="X24726" i="3"/>
  <c r="W24726" i="3"/>
  <c r="V24726" i="3"/>
  <c r="U24726" i="3"/>
  <c r="T24726" i="3"/>
  <c r="Q24726" i="3"/>
  <c r="C24726" i="3"/>
  <c r="B24726" i="3"/>
  <c r="AE24725" i="3"/>
  <c r="AD24725" i="3"/>
  <c r="AC24725" i="3"/>
  <c r="AB24725" i="3"/>
  <c r="AA24725" i="3"/>
  <c r="Z24725" i="3"/>
  <c r="Y24725" i="3"/>
  <c r="X24725" i="3"/>
  <c r="W24725" i="3"/>
  <c r="V24725" i="3"/>
  <c r="U24725" i="3"/>
  <c r="S24725" i="3" s="1"/>
  <c r="T24725" i="3"/>
  <c r="Q24725" i="3"/>
  <c r="C24725" i="3"/>
  <c r="B24725" i="3"/>
  <c r="AE24724" i="3"/>
  <c r="AD24724" i="3"/>
  <c r="AC24724" i="3"/>
  <c r="AB24724" i="3"/>
  <c r="AA24724" i="3"/>
  <c r="Z24724" i="3"/>
  <c r="Y24724" i="3"/>
  <c r="X24724" i="3"/>
  <c r="W24724" i="3"/>
  <c r="V24724" i="3"/>
  <c r="U24724" i="3"/>
  <c r="T24724" i="3"/>
  <c r="S24724" i="3" s="1"/>
  <c r="R24724" i="3" s="1"/>
  <c r="Q24724" i="3"/>
  <c r="C24724" i="3"/>
  <c r="B24724" i="3"/>
  <c r="AE24723" i="3"/>
  <c r="AD24723" i="3"/>
  <c r="AC24723" i="3"/>
  <c r="AB24723" i="3"/>
  <c r="AA24723" i="3"/>
  <c r="Z24723" i="3"/>
  <c r="Y24723" i="3"/>
  <c r="X24723" i="3"/>
  <c r="W24723" i="3"/>
  <c r="V24723" i="3"/>
  <c r="U24723" i="3"/>
  <c r="T24723" i="3"/>
  <c r="S24723" i="3"/>
  <c r="Q24723" i="3"/>
  <c r="C24723" i="3"/>
  <c r="B24723" i="3"/>
  <c r="AE24722" i="3"/>
  <c r="AD24722" i="3"/>
  <c r="AC24722" i="3"/>
  <c r="AB24722" i="3"/>
  <c r="AA24722" i="3"/>
  <c r="Z24722" i="3"/>
  <c r="Y24722" i="3"/>
  <c r="X24722" i="3"/>
  <c r="W24722" i="3"/>
  <c r="V24722" i="3"/>
  <c r="U24722" i="3"/>
  <c r="T24722" i="3"/>
  <c r="Q24722" i="3"/>
  <c r="C24722" i="3"/>
  <c r="B24722" i="3"/>
  <c r="AE24721" i="3"/>
  <c r="AD24721" i="3"/>
  <c r="AC24721" i="3"/>
  <c r="AB24721" i="3"/>
  <c r="AA24721" i="3"/>
  <c r="Z24721" i="3"/>
  <c r="Y24721" i="3"/>
  <c r="X24721" i="3"/>
  <c r="W24721" i="3"/>
  <c r="V24721" i="3"/>
  <c r="U24721" i="3"/>
  <c r="T24721" i="3"/>
  <c r="Q24721" i="3"/>
  <c r="C24721" i="3"/>
  <c r="B24721" i="3"/>
  <c r="AE24720" i="3"/>
  <c r="AD24720" i="3"/>
  <c r="AC24720" i="3"/>
  <c r="AB24720" i="3"/>
  <c r="AA24720" i="3"/>
  <c r="Z24720" i="3"/>
  <c r="Y24720" i="3"/>
  <c r="X24720" i="3"/>
  <c r="W24720" i="3"/>
  <c r="V24720" i="3"/>
  <c r="U24720" i="3"/>
  <c r="T24720" i="3"/>
  <c r="Q24720" i="3"/>
  <c r="C24720" i="3"/>
  <c r="B24720" i="3"/>
  <c r="AE24719" i="3"/>
  <c r="AD24719" i="3"/>
  <c r="AC24719" i="3"/>
  <c r="AB24719" i="3"/>
  <c r="AA24719" i="3"/>
  <c r="Z24719" i="3"/>
  <c r="Y24719" i="3"/>
  <c r="X24719" i="3"/>
  <c r="W24719" i="3"/>
  <c r="V24719" i="3"/>
  <c r="U24719" i="3"/>
  <c r="T24719" i="3"/>
  <c r="S24719" i="3" s="1"/>
  <c r="Q24719" i="3"/>
  <c r="C24719" i="3"/>
  <c r="B24719" i="3"/>
  <c r="AE24718" i="3"/>
  <c r="AD24718" i="3"/>
  <c r="AC24718" i="3"/>
  <c r="AB24718" i="3"/>
  <c r="AA24718" i="3"/>
  <c r="Z24718" i="3"/>
  <c r="Y24718" i="3"/>
  <c r="X24718" i="3"/>
  <c r="W24718" i="3"/>
  <c r="V24718" i="3"/>
  <c r="U24718" i="3"/>
  <c r="T24718" i="3"/>
  <c r="S24718" i="3" s="1"/>
  <c r="Q24718" i="3"/>
  <c r="C24718" i="3"/>
  <c r="B24718" i="3"/>
  <c r="AE24717" i="3"/>
  <c r="AD24717" i="3"/>
  <c r="AC24717" i="3"/>
  <c r="AB24717" i="3"/>
  <c r="AA24717" i="3"/>
  <c r="Z24717" i="3"/>
  <c r="Y24717" i="3"/>
  <c r="X24717" i="3"/>
  <c r="W24717" i="3"/>
  <c r="V24717" i="3"/>
  <c r="U24717" i="3"/>
  <c r="T24717" i="3"/>
  <c r="Q24717" i="3"/>
  <c r="C24717" i="3"/>
  <c r="B24717" i="3"/>
  <c r="AE24716" i="3"/>
  <c r="AD24716" i="3"/>
  <c r="AC24716" i="3"/>
  <c r="AB24716" i="3"/>
  <c r="AA24716" i="3"/>
  <c r="Z24716" i="3"/>
  <c r="Y24716" i="3"/>
  <c r="X24716" i="3"/>
  <c r="W24716" i="3"/>
  <c r="V24716" i="3"/>
  <c r="U24716" i="3"/>
  <c r="T24716" i="3"/>
  <c r="Q24716" i="3"/>
  <c r="C24716" i="3"/>
  <c r="B24716" i="3"/>
  <c r="AE24715" i="3"/>
  <c r="AD24715" i="3"/>
  <c r="AC24715" i="3"/>
  <c r="AB24715" i="3"/>
  <c r="AA24715" i="3"/>
  <c r="Z24715" i="3"/>
  <c r="Y24715" i="3"/>
  <c r="X24715" i="3"/>
  <c r="W24715" i="3"/>
  <c r="V24715" i="3"/>
  <c r="U24715" i="3"/>
  <c r="T24715" i="3"/>
  <c r="S24715" i="3" s="1"/>
  <c r="Q24715" i="3"/>
  <c r="C24715" i="3"/>
  <c r="B24715" i="3"/>
  <c r="AE24714" i="3"/>
  <c r="AD24714" i="3"/>
  <c r="AC24714" i="3"/>
  <c r="AB24714" i="3"/>
  <c r="AA24714" i="3"/>
  <c r="Z24714" i="3"/>
  <c r="Y24714" i="3"/>
  <c r="X24714" i="3"/>
  <c r="W24714" i="3"/>
  <c r="V24714" i="3"/>
  <c r="U24714" i="3"/>
  <c r="T24714" i="3"/>
  <c r="Q24714" i="3"/>
  <c r="C24714" i="3"/>
  <c r="B24714" i="3"/>
  <c r="AE24713" i="3"/>
  <c r="AD24713" i="3"/>
  <c r="AC24713" i="3"/>
  <c r="AB24713" i="3"/>
  <c r="AA24713" i="3"/>
  <c r="Z24713" i="3"/>
  <c r="Y24713" i="3"/>
  <c r="X24713" i="3"/>
  <c r="W24713" i="3"/>
  <c r="V24713" i="3"/>
  <c r="U24713" i="3"/>
  <c r="T24713" i="3"/>
  <c r="Q24713" i="3"/>
  <c r="C24713" i="3"/>
  <c r="B24713" i="3"/>
  <c r="AE24712" i="3"/>
  <c r="AD24712" i="3"/>
  <c r="AC24712" i="3"/>
  <c r="AB24712" i="3"/>
  <c r="AA24712" i="3"/>
  <c r="Z24712" i="3"/>
  <c r="Y24712" i="3"/>
  <c r="X24712" i="3"/>
  <c r="W24712" i="3"/>
  <c r="V24712" i="3"/>
  <c r="U24712" i="3"/>
  <c r="T24712" i="3"/>
  <c r="Q24712" i="3"/>
  <c r="C24712" i="3"/>
  <c r="B24712" i="3"/>
  <c r="AE24711" i="3"/>
  <c r="AD24711" i="3"/>
  <c r="AC24711" i="3"/>
  <c r="AB24711" i="3"/>
  <c r="AA24711" i="3"/>
  <c r="Z24711" i="3"/>
  <c r="Y24711" i="3"/>
  <c r="X24711" i="3"/>
  <c r="W24711" i="3"/>
  <c r="V24711" i="3"/>
  <c r="S24711" i="3" s="1"/>
  <c r="U24711" i="3"/>
  <c r="T24711" i="3"/>
  <c r="Q24711" i="3"/>
  <c r="C24711" i="3"/>
  <c r="B24711" i="3"/>
  <c r="AE24710" i="3"/>
  <c r="AD24710" i="3"/>
  <c r="AC24710" i="3"/>
  <c r="AB24710" i="3"/>
  <c r="AA24710" i="3"/>
  <c r="Z24710" i="3"/>
  <c r="Y24710" i="3"/>
  <c r="X24710" i="3"/>
  <c r="W24710" i="3"/>
  <c r="V24710" i="3"/>
  <c r="U24710" i="3"/>
  <c r="T24710" i="3"/>
  <c r="Q24710" i="3"/>
  <c r="C24710" i="3"/>
  <c r="B24710" i="3"/>
  <c r="AE24709" i="3"/>
  <c r="AD24709" i="3"/>
  <c r="AC24709" i="3"/>
  <c r="AB24709" i="3"/>
  <c r="AA24709" i="3"/>
  <c r="Z24709" i="3"/>
  <c r="Y24709" i="3"/>
  <c r="X24709" i="3"/>
  <c r="W24709" i="3"/>
  <c r="V24709" i="3"/>
  <c r="U24709" i="3"/>
  <c r="S24709" i="3" s="1"/>
  <c r="T24709" i="3"/>
  <c r="Q24709" i="3"/>
  <c r="C24709" i="3"/>
  <c r="B24709" i="3"/>
  <c r="AE24708" i="3"/>
  <c r="AD24708" i="3"/>
  <c r="AC24708" i="3"/>
  <c r="AB24708" i="3"/>
  <c r="AA24708" i="3"/>
  <c r="Z24708" i="3"/>
  <c r="Y24708" i="3"/>
  <c r="X24708" i="3"/>
  <c r="W24708" i="3"/>
  <c r="V24708" i="3"/>
  <c r="U24708" i="3"/>
  <c r="T24708" i="3"/>
  <c r="S24708" i="3" s="1"/>
  <c r="R24708" i="3" s="1"/>
  <c r="Q24708" i="3"/>
  <c r="C24708" i="3"/>
  <c r="B24708" i="3"/>
  <c r="AE24707" i="3"/>
  <c r="AD24707" i="3"/>
  <c r="AC24707" i="3"/>
  <c r="AB24707" i="3"/>
  <c r="AA24707" i="3"/>
  <c r="Z24707" i="3"/>
  <c r="Y24707" i="3"/>
  <c r="X24707" i="3"/>
  <c r="W24707" i="3"/>
  <c r="V24707" i="3"/>
  <c r="U24707" i="3"/>
  <c r="T24707" i="3"/>
  <c r="S24707" i="3"/>
  <c r="Q24707" i="3"/>
  <c r="C24707" i="3"/>
  <c r="B24707" i="3"/>
  <c r="AE24706" i="3"/>
  <c r="AD24706" i="3"/>
  <c r="AC24706" i="3"/>
  <c r="AB24706" i="3"/>
  <c r="AA24706" i="3"/>
  <c r="Z24706" i="3"/>
  <c r="Y24706" i="3"/>
  <c r="X24706" i="3"/>
  <c r="W24706" i="3"/>
  <c r="V24706" i="3"/>
  <c r="U24706" i="3"/>
  <c r="T24706" i="3"/>
  <c r="Q24706" i="3"/>
  <c r="C24706" i="3"/>
  <c r="B24706" i="3"/>
  <c r="AE24705" i="3"/>
  <c r="AD24705" i="3"/>
  <c r="AC24705" i="3"/>
  <c r="AB24705" i="3"/>
  <c r="AA24705" i="3"/>
  <c r="Z24705" i="3"/>
  <c r="Y24705" i="3"/>
  <c r="X24705" i="3"/>
  <c r="W24705" i="3"/>
  <c r="V24705" i="3"/>
  <c r="U24705" i="3"/>
  <c r="T24705" i="3"/>
  <c r="Q24705" i="3"/>
  <c r="C24705" i="3"/>
  <c r="B24705" i="3"/>
  <c r="AE24704" i="3"/>
  <c r="AD24704" i="3"/>
  <c r="AC24704" i="3"/>
  <c r="AB24704" i="3"/>
  <c r="AA24704" i="3"/>
  <c r="Z24704" i="3"/>
  <c r="Y24704" i="3"/>
  <c r="X24704" i="3"/>
  <c r="W24704" i="3"/>
  <c r="V24704" i="3"/>
  <c r="U24704" i="3"/>
  <c r="T24704" i="3"/>
  <c r="Q24704" i="3"/>
  <c r="C24704" i="3"/>
  <c r="B24704" i="3"/>
  <c r="AE24703" i="3"/>
  <c r="AD24703" i="3"/>
  <c r="AC24703" i="3"/>
  <c r="AB24703" i="3"/>
  <c r="AA24703" i="3"/>
  <c r="Z24703" i="3"/>
  <c r="Y24703" i="3"/>
  <c r="X24703" i="3"/>
  <c r="W24703" i="3"/>
  <c r="V24703" i="3"/>
  <c r="U24703" i="3"/>
  <c r="T24703" i="3"/>
  <c r="S24703" i="3" s="1"/>
  <c r="Q24703" i="3"/>
  <c r="C24703" i="3"/>
  <c r="B24703" i="3"/>
  <c r="AE24702" i="3"/>
  <c r="AD24702" i="3"/>
  <c r="AC24702" i="3"/>
  <c r="AB24702" i="3"/>
  <c r="AA24702" i="3"/>
  <c r="Z24702" i="3"/>
  <c r="Y24702" i="3"/>
  <c r="X24702" i="3"/>
  <c r="W24702" i="3"/>
  <c r="V24702" i="3"/>
  <c r="U24702" i="3"/>
  <c r="T24702" i="3"/>
  <c r="S24702" i="3" s="1"/>
  <c r="Q24702" i="3"/>
  <c r="C24702" i="3"/>
  <c r="B24702" i="3"/>
  <c r="AE24701" i="3"/>
  <c r="AD24701" i="3"/>
  <c r="AC24701" i="3"/>
  <c r="AB24701" i="3"/>
  <c r="AA24701" i="3"/>
  <c r="Z24701" i="3"/>
  <c r="Y24701" i="3"/>
  <c r="X24701" i="3"/>
  <c r="W24701" i="3"/>
  <c r="V24701" i="3"/>
  <c r="U24701" i="3"/>
  <c r="T24701" i="3"/>
  <c r="Q24701" i="3"/>
  <c r="C24701" i="3"/>
  <c r="B24701" i="3"/>
  <c r="AE24700" i="3"/>
  <c r="AD24700" i="3"/>
  <c r="AC24700" i="3"/>
  <c r="AB24700" i="3"/>
  <c r="AA24700" i="3"/>
  <c r="Z24700" i="3"/>
  <c r="Y24700" i="3"/>
  <c r="X24700" i="3"/>
  <c r="W24700" i="3"/>
  <c r="V24700" i="3"/>
  <c r="U24700" i="3"/>
  <c r="T24700" i="3"/>
  <c r="Q24700" i="3"/>
  <c r="C24700" i="3"/>
  <c r="B24700" i="3"/>
  <c r="AE24699" i="3"/>
  <c r="AD24699" i="3"/>
  <c r="AC24699" i="3"/>
  <c r="AB24699" i="3"/>
  <c r="AA24699" i="3"/>
  <c r="Z24699" i="3"/>
  <c r="Y24699" i="3"/>
  <c r="X24699" i="3"/>
  <c r="W24699" i="3"/>
  <c r="V24699" i="3"/>
  <c r="U24699" i="3"/>
  <c r="T24699" i="3"/>
  <c r="S24699" i="3" s="1"/>
  <c r="Q24699" i="3"/>
  <c r="C24699" i="3"/>
  <c r="B24699" i="3"/>
  <c r="AE24698" i="3"/>
  <c r="AD24698" i="3"/>
  <c r="AC24698" i="3"/>
  <c r="AB24698" i="3"/>
  <c r="AA24698" i="3"/>
  <c r="Z24698" i="3"/>
  <c r="Y24698" i="3"/>
  <c r="X24698" i="3"/>
  <c r="W24698" i="3"/>
  <c r="V24698" i="3"/>
  <c r="U24698" i="3"/>
  <c r="T24698" i="3"/>
  <c r="Q24698" i="3"/>
  <c r="C24698" i="3"/>
  <c r="B24698" i="3"/>
  <c r="AE24697" i="3"/>
  <c r="AD24697" i="3"/>
  <c r="AC24697" i="3"/>
  <c r="AB24697" i="3"/>
  <c r="AA24697" i="3"/>
  <c r="Z24697" i="3"/>
  <c r="Y24697" i="3"/>
  <c r="X24697" i="3"/>
  <c r="W24697" i="3"/>
  <c r="V24697" i="3"/>
  <c r="U24697" i="3"/>
  <c r="T24697" i="3"/>
  <c r="Q24697" i="3"/>
  <c r="C24697" i="3"/>
  <c r="B24697" i="3"/>
  <c r="AE24696" i="3"/>
  <c r="AD24696" i="3"/>
  <c r="AC24696" i="3"/>
  <c r="AB24696" i="3"/>
  <c r="AA24696" i="3"/>
  <c r="Z24696" i="3"/>
  <c r="Y24696" i="3"/>
  <c r="X24696" i="3"/>
  <c r="W24696" i="3"/>
  <c r="V24696" i="3"/>
  <c r="U24696" i="3"/>
  <c r="T24696" i="3"/>
  <c r="Q24696" i="3"/>
  <c r="C24696" i="3"/>
  <c r="B24696" i="3"/>
  <c r="AE24695" i="3"/>
  <c r="AD24695" i="3"/>
  <c r="AC24695" i="3"/>
  <c r="AB24695" i="3"/>
  <c r="AA24695" i="3"/>
  <c r="Z24695" i="3"/>
  <c r="Y24695" i="3"/>
  <c r="X24695" i="3"/>
  <c r="W24695" i="3"/>
  <c r="V24695" i="3"/>
  <c r="S24695" i="3" s="1"/>
  <c r="U24695" i="3"/>
  <c r="T24695" i="3"/>
  <c r="Q24695" i="3"/>
  <c r="C24695" i="3"/>
  <c r="B24695" i="3"/>
  <c r="AE24694" i="3"/>
  <c r="AD24694" i="3"/>
  <c r="AC24694" i="3"/>
  <c r="AB24694" i="3"/>
  <c r="AA24694" i="3"/>
  <c r="Z24694" i="3"/>
  <c r="Y24694" i="3"/>
  <c r="X24694" i="3"/>
  <c r="W24694" i="3"/>
  <c r="V24694" i="3"/>
  <c r="U24694" i="3"/>
  <c r="T24694" i="3"/>
  <c r="Q24694" i="3"/>
  <c r="C24694" i="3"/>
  <c r="B24694" i="3"/>
  <c r="AE24693" i="3"/>
  <c r="AD24693" i="3"/>
  <c r="AC24693" i="3"/>
  <c r="AB24693" i="3"/>
  <c r="AA24693" i="3"/>
  <c r="Z24693" i="3"/>
  <c r="Y24693" i="3"/>
  <c r="X24693" i="3"/>
  <c r="W24693" i="3"/>
  <c r="V24693" i="3"/>
  <c r="U24693" i="3"/>
  <c r="S24693" i="3" s="1"/>
  <c r="T24693" i="3"/>
  <c r="Q24693" i="3"/>
  <c r="C24693" i="3"/>
  <c r="B24693" i="3"/>
  <c r="AE24692" i="3"/>
  <c r="AD24692" i="3"/>
  <c r="AC24692" i="3"/>
  <c r="AB24692" i="3"/>
  <c r="AA24692" i="3"/>
  <c r="Z24692" i="3"/>
  <c r="Y24692" i="3"/>
  <c r="X24692" i="3"/>
  <c r="W24692" i="3"/>
  <c r="V24692" i="3"/>
  <c r="U24692" i="3"/>
  <c r="T24692" i="3"/>
  <c r="S24692" i="3" s="1"/>
  <c r="R24692" i="3" s="1"/>
  <c r="Q24692" i="3"/>
  <c r="C24692" i="3"/>
  <c r="B24692" i="3"/>
  <c r="AE24691" i="3"/>
  <c r="AD24691" i="3"/>
  <c r="AC24691" i="3"/>
  <c r="AB24691" i="3"/>
  <c r="AA24691" i="3"/>
  <c r="Z24691" i="3"/>
  <c r="Y24691" i="3"/>
  <c r="X24691" i="3"/>
  <c r="W24691" i="3"/>
  <c r="V24691" i="3"/>
  <c r="U24691" i="3"/>
  <c r="T24691" i="3"/>
  <c r="S24691" i="3"/>
  <c r="Q24691" i="3"/>
  <c r="C24691" i="3"/>
  <c r="B24691" i="3"/>
  <c r="AE24690" i="3"/>
  <c r="AD24690" i="3"/>
  <c r="AC24690" i="3"/>
  <c r="AB24690" i="3"/>
  <c r="AA24690" i="3"/>
  <c r="Z24690" i="3"/>
  <c r="Y24690" i="3"/>
  <c r="X24690" i="3"/>
  <c r="W24690" i="3"/>
  <c r="V24690" i="3"/>
  <c r="U24690" i="3"/>
  <c r="T24690" i="3"/>
  <c r="Q24690" i="3"/>
  <c r="C24690" i="3"/>
  <c r="B24690" i="3"/>
  <c r="AE24689" i="3"/>
  <c r="AD24689" i="3"/>
  <c r="AC24689" i="3"/>
  <c r="AB24689" i="3"/>
  <c r="AA24689" i="3"/>
  <c r="Z24689" i="3"/>
  <c r="Y24689" i="3"/>
  <c r="X24689" i="3"/>
  <c r="W24689" i="3"/>
  <c r="V24689" i="3"/>
  <c r="U24689" i="3"/>
  <c r="T24689" i="3"/>
  <c r="Q24689" i="3"/>
  <c r="C24689" i="3"/>
  <c r="B24689" i="3"/>
  <c r="AE24688" i="3"/>
  <c r="AD24688" i="3"/>
  <c r="AC24688" i="3"/>
  <c r="AB24688" i="3"/>
  <c r="AA24688" i="3"/>
  <c r="Z24688" i="3"/>
  <c r="Y24688" i="3"/>
  <c r="X24688" i="3"/>
  <c r="W24688" i="3"/>
  <c r="V24688" i="3"/>
  <c r="U24688" i="3"/>
  <c r="T24688" i="3"/>
  <c r="Q24688" i="3"/>
  <c r="C24688" i="3"/>
  <c r="B24688" i="3"/>
  <c r="AE24687" i="3"/>
  <c r="AD24687" i="3"/>
  <c r="AC24687" i="3"/>
  <c r="AB24687" i="3"/>
  <c r="AA24687" i="3"/>
  <c r="Z24687" i="3"/>
  <c r="Y24687" i="3"/>
  <c r="X24687" i="3"/>
  <c r="W24687" i="3"/>
  <c r="V24687" i="3"/>
  <c r="U24687" i="3"/>
  <c r="T24687" i="3"/>
  <c r="S24687" i="3" s="1"/>
  <c r="Q24687" i="3"/>
  <c r="C24687" i="3"/>
  <c r="B24687" i="3"/>
  <c r="AE24686" i="3"/>
  <c r="AD24686" i="3"/>
  <c r="AC24686" i="3"/>
  <c r="AB24686" i="3"/>
  <c r="AA24686" i="3"/>
  <c r="Z24686" i="3"/>
  <c r="Y24686" i="3"/>
  <c r="X24686" i="3"/>
  <c r="W24686" i="3"/>
  <c r="V24686" i="3"/>
  <c r="U24686" i="3"/>
  <c r="T24686" i="3"/>
  <c r="S24686" i="3" s="1"/>
  <c r="Q24686" i="3"/>
  <c r="C24686" i="3"/>
  <c r="B24686" i="3"/>
  <c r="AE24685" i="3"/>
  <c r="AD24685" i="3"/>
  <c r="AC24685" i="3"/>
  <c r="AB24685" i="3"/>
  <c r="AA24685" i="3"/>
  <c r="Z24685" i="3"/>
  <c r="Y24685" i="3"/>
  <c r="X24685" i="3"/>
  <c r="W24685" i="3"/>
  <c r="V24685" i="3"/>
  <c r="U24685" i="3"/>
  <c r="T24685" i="3"/>
  <c r="Q24685" i="3"/>
  <c r="C24685" i="3"/>
  <c r="B24685" i="3"/>
  <c r="AE24684" i="3"/>
  <c r="AD24684" i="3"/>
  <c r="AC24684" i="3"/>
  <c r="AB24684" i="3"/>
  <c r="AA24684" i="3"/>
  <c r="Z24684" i="3"/>
  <c r="Y24684" i="3"/>
  <c r="X24684" i="3"/>
  <c r="W24684" i="3"/>
  <c r="V24684" i="3"/>
  <c r="U24684" i="3"/>
  <c r="T24684" i="3"/>
  <c r="Q24684" i="3"/>
  <c r="C24684" i="3"/>
  <c r="B24684" i="3"/>
  <c r="AE24683" i="3"/>
  <c r="AD24683" i="3"/>
  <c r="AC24683" i="3"/>
  <c r="AB24683" i="3"/>
  <c r="AA24683" i="3"/>
  <c r="Z24683" i="3"/>
  <c r="Y24683" i="3"/>
  <c r="X24683" i="3"/>
  <c r="W24683" i="3"/>
  <c r="V24683" i="3"/>
  <c r="U24683" i="3"/>
  <c r="T24683" i="3"/>
  <c r="S24683" i="3" s="1"/>
  <c r="Q24683" i="3"/>
  <c r="C24683" i="3"/>
  <c r="B24683" i="3"/>
  <c r="AE24682" i="3"/>
  <c r="AD24682" i="3"/>
  <c r="AC24682" i="3"/>
  <c r="AB24682" i="3"/>
  <c r="AA24682" i="3"/>
  <c r="Z24682" i="3"/>
  <c r="Y24682" i="3"/>
  <c r="X24682" i="3"/>
  <c r="W24682" i="3"/>
  <c r="V24682" i="3"/>
  <c r="U24682" i="3"/>
  <c r="T24682" i="3"/>
  <c r="Q24682" i="3"/>
  <c r="C24682" i="3"/>
  <c r="B24682" i="3"/>
  <c r="AE24681" i="3"/>
  <c r="AD24681" i="3"/>
  <c r="AC24681" i="3"/>
  <c r="AB24681" i="3"/>
  <c r="AA24681" i="3"/>
  <c r="Z24681" i="3"/>
  <c r="Y24681" i="3"/>
  <c r="X24681" i="3"/>
  <c r="W24681" i="3"/>
  <c r="V24681" i="3"/>
  <c r="U24681" i="3"/>
  <c r="T24681" i="3"/>
  <c r="Q24681" i="3"/>
  <c r="C24681" i="3"/>
  <c r="B24681" i="3"/>
  <c r="AE24680" i="3"/>
  <c r="AD24680" i="3"/>
  <c r="AC24680" i="3"/>
  <c r="AB24680" i="3"/>
  <c r="AA24680" i="3"/>
  <c r="Z24680" i="3"/>
  <c r="Y24680" i="3"/>
  <c r="X24680" i="3"/>
  <c r="W24680" i="3"/>
  <c r="V24680" i="3"/>
  <c r="U24680" i="3"/>
  <c r="T24680" i="3"/>
  <c r="Q24680" i="3"/>
  <c r="C24680" i="3"/>
  <c r="B24680" i="3"/>
  <c r="AE24679" i="3"/>
  <c r="AD24679" i="3"/>
  <c r="AC24679" i="3"/>
  <c r="AB24679" i="3"/>
  <c r="AA24679" i="3"/>
  <c r="Z24679" i="3"/>
  <c r="Y24679" i="3"/>
  <c r="X24679" i="3"/>
  <c r="W24679" i="3"/>
  <c r="V24679" i="3"/>
  <c r="S24679" i="3" s="1"/>
  <c r="U24679" i="3"/>
  <c r="T24679" i="3"/>
  <c r="Q24679" i="3"/>
  <c r="C24679" i="3"/>
  <c r="B24679" i="3"/>
  <c r="AE24678" i="3"/>
  <c r="AD24678" i="3"/>
  <c r="AC24678" i="3"/>
  <c r="AB24678" i="3"/>
  <c r="AA24678" i="3"/>
  <c r="Z24678" i="3"/>
  <c r="Y24678" i="3"/>
  <c r="X24678" i="3"/>
  <c r="W24678" i="3"/>
  <c r="V24678" i="3"/>
  <c r="U24678" i="3"/>
  <c r="T24678" i="3"/>
  <c r="Q24678" i="3"/>
  <c r="C24678" i="3"/>
  <c r="B24678" i="3"/>
  <c r="AE24677" i="3"/>
  <c r="AD24677" i="3"/>
  <c r="AC24677" i="3"/>
  <c r="AB24677" i="3"/>
  <c r="AA24677" i="3"/>
  <c r="Z24677" i="3"/>
  <c r="Y24677" i="3"/>
  <c r="X24677" i="3"/>
  <c r="W24677" i="3"/>
  <c r="V24677" i="3"/>
  <c r="U24677" i="3"/>
  <c r="S24677" i="3" s="1"/>
  <c r="T24677" i="3"/>
  <c r="Q24677" i="3"/>
  <c r="C24677" i="3"/>
  <c r="B24677" i="3"/>
  <c r="AE24676" i="3"/>
  <c r="AD24676" i="3"/>
  <c r="AC24676" i="3"/>
  <c r="AB24676" i="3"/>
  <c r="AA24676" i="3"/>
  <c r="Z24676" i="3"/>
  <c r="Y24676" i="3"/>
  <c r="X24676" i="3"/>
  <c r="W24676" i="3"/>
  <c r="V24676" i="3"/>
  <c r="U24676" i="3"/>
  <c r="T24676" i="3"/>
  <c r="S24676" i="3" s="1"/>
  <c r="R24676" i="3" s="1"/>
  <c r="Q24676" i="3"/>
  <c r="C24676" i="3"/>
  <c r="B24676" i="3"/>
  <c r="AE24675" i="3"/>
  <c r="AD24675" i="3"/>
  <c r="AC24675" i="3"/>
  <c r="AB24675" i="3"/>
  <c r="AA24675" i="3"/>
  <c r="Z24675" i="3"/>
  <c r="Y24675" i="3"/>
  <c r="X24675" i="3"/>
  <c r="W24675" i="3"/>
  <c r="V24675" i="3"/>
  <c r="U24675" i="3"/>
  <c r="T24675" i="3"/>
  <c r="S24675" i="3"/>
  <c r="Q24675" i="3"/>
  <c r="C24675" i="3"/>
  <c r="B24675" i="3"/>
  <c r="AE24674" i="3"/>
  <c r="AD24674" i="3"/>
  <c r="AC24674" i="3"/>
  <c r="AB24674" i="3"/>
  <c r="AA24674" i="3"/>
  <c r="Z24674" i="3"/>
  <c r="Y24674" i="3"/>
  <c r="X24674" i="3"/>
  <c r="W24674" i="3"/>
  <c r="V24674" i="3"/>
  <c r="U24674" i="3"/>
  <c r="T24674" i="3"/>
  <c r="Q24674" i="3"/>
  <c r="C24674" i="3"/>
  <c r="B24674" i="3"/>
  <c r="AE24673" i="3"/>
  <c r="AD24673" i="3"/>
  <c r="AC24673" i="3"/>
  <c r="AB24673" i="3"/>
  <c r="AA24673" i="3"/>
  <c r="Z24673" i="3"/>
  <c r="Y24673" i="3"/>
  <c r="X24673" i="3"/>
  <c r="W24673" i="3"/>
  <c r="V24673" i="3"/>
  <c r="U24673" i="3"/>
  <c r="T24673" i="3"/>
  <c r="Q24673" i="3"/>
  <c r="C24673" i="3"/>
  <c r="B24673" i="3"/>
  <c r="AE24672" i="3"/>
  <c r="AD24672" i="3"/>
  <c r="AC24672" i="3"/>
  <c r="AB24672" i="3"/>
  <c r="AA24672" i="3"/>
  <c r="Z24672" i="3"/>
  <c r="Y24672" i="3"/>
  <c r="X24672" i="3"/>
  <c r="W24672" i="3"/>
  <c r="V24672" i="3"/>
  <c r="U24672" i="3"/>
  <c r="T24672" i="3"/>
  <c r="Q24672" i="3"/>
  <c r="C24672" i="3"/>
  <c r="B24672" i="3"/>
  <c r="AE24671" i="3"/>
  <c r="AD24671" i="3"/>
  <c r="AC24671" i="3"/>
  <c r="AB24671" i="3"/>
  <c r="AA24671" i="3"/>
  <c r="Z24671" i="3"/>
  <c r="Y24671" i="3"/>
  <c r="X24671" i="3"/>
  <c r="W24671" i="3"/>
  <c r="V24671" i="3"/>
  <c r="U24671" i="3"/>
  <c r="T24671" i="3"/>
  <c r="S24671" i="3" s="1"/>
  <c r="Q24671" i="3"/>
  <c r="C24671" i="3"/>
  <c r="B24671" i="3"/>
  <c r="AE24670" i="3"/>
  <c r="AD24670" i="3"/>
  <c r="AC24670" i="3"/>
  <c r="AB24670" i="3"/>
  <c r="AA24670" i="3"/>
  <c r="Z24670" i="3"/>
  <c r="Y24670" i="3"/>
  <c r="X24670" i="3"/>
  <c r="W24670" i="3"/>
  <c r="V24670" i="3"/>
  <c r="U24670" i="3"/>
  <c r="T24670" i="3"/>
  <c r="S24670" i="3" s="1"/>
  <c r="Q24670" i="3"/>
  <c r="C24670" i="3"/>
  <c r="B24670" i="3"/>
  <c r="AE24669" i="3"/>
  <c r="AD24669" i="3"/>
  <c r="AC24669" i="3"/>
  <c r="AB24669" i="3"/>
  <c r="AA24669" i="3"/>
  <c r="Z24669" i="3"/>
  <c r="Y24669" i="3"/>
  <c r="X24669" i="3"/>
  <c r="W24669" i="3"/>
  <c r="V24669" i="3"/>
  <c r="U24669" i="3"/>
  <c r="T24669" i="3"/>
  <c r="Q24669" i="3"/>
  <c r="C24669" i="3"/>
  <c r="B24669" i="3"/>
  <c r="AE24668" i="3"/>
  <c r="AD24668" i="3"/>
  <c r="AC24668" i="3"/>
  <c r="AB24668" i="3"/>
  <c r="AA24668" i="3"/>
  <c r="Z24668" i="3"/>
  <c r="Y24668" i="3"/>
  <c r="X24668" i="3"/>
  <c r="W24668" i="3"/>
  <c r="V24668" i="3"/>
  <c r="U24668" i="3"/>
  <c r="T24668" i="3"/>
  <c r="Q24668" i="3"/>
  <c r="C24668" i="3"/>
  <c r="B24668" i="3"/>
  <c r="AE24667" i="3"/>
  <c r="AD24667" i="3"/>
  <c r="AC24667" i="3"/>
  <c r="AB24667" i="3"/>
  <c r="AA24667" i="3"/>
  <c r="Z24667" i="3"/>
  <c r="Y24667" i="3"/>
  <c r="X24667" i="3"/>
  <c r="W24667" i="3"/>
  <c r="V24667" i="3"/>
  <c r="U24667" i="3"/>
  <c r="T24667" i="3"/>
  <c r="S24667" i="3" s="1"/>
  <c r="Q24667" i="3"/>
  <c r="C24667" i="3"/>
  <c r="B24667" i="3"/>
  <c r="AE24666" i="3"/>
  <c r="AD24666" i="3"/>
  <c r="AC24666" i="3"/>
  <c r="AB24666" i="3"/>
  <c r="AA24666" i="3"/>
  <c r="Z24666" i="3"/>
  <c r="Y24666" i="3"/>
  <c r="X24666" i="3"/>
  <c r="W24666" i="3"/>
  <c r="V24666" i="3"/>
  <c r="U24666" i="3"/>
  <c r="T24666" i="3"/>
  <c r="Q24666" i="3"/>
  <c r="C24666" i="3"/>
  <c r="B24666" i="3"/>
  <c r="AE24665" i="3"/>
  <c r="AD24665" i="3"/>
  <c r="AC24665" i="3"/>
  <c r="AB24665" i="3"/>
  <c r="AA24665" i="3"/>
  <c r="Z24665" i="3"/>
  <c r="Y24665" i="3"/>
  <c r="X24665" i="3"/>
  <c r="W24665" i="3"/>
  <c r="V24665" i="3"/>
  <c r="U24665" i="3"/>
  <c r="T24665" i="3"/>
  <c r="Q24665" i="3"/>
  <c r="C24665" i="3"/>
  <c r="B24665" i="3"/>
  <c r="AE24664" i="3"/>
  <c r="AD24664" i="3"/>
  <c r="AC24664" i="3"/>
  <c r="AB24664" i="3"/>
  <c r="AA24664" i="3"/>
  <c r="Z24664" i="3"/>
  <c r="Y24664" i="3"/>
  <c r="X24664" i="3"/>
  <c r="W24664" i="3"/>
  <c r="V24664" i="3"/>
  <c r="U24664" i="3"/>
  <c r="T24664" i="3"/>
  <c r="Q24664" i="3"/>
  <c r="C24664" i="3"/>
  <c r="B24664" i="3"/>
  <c r="AE24663" i="3"/>
  <c r="AD24663" i="3"/>
  <c r="AC24663" i="3"/>
  <c r="AB24663" i="3"/>
  <c r="AA24663" i="3"/>
  <c r="Z24663" i="3"/>
  <c r="Y24663" i="3"/>
  <c r="X24663" i="3"/>
  <c r="W24663" i="3"/>
  <c r="V24663" i="3"/>
  <c r="S24663" i="3" s="1"/>
  <c r="U24663" i="3"/>
  <c r="T24663" i="3"/>
  <c r="Q24663" i="3"/>
  <c r="C24663" i="3"/>
  <c r="B24663" i="3"/>
  <c r="AE24662" i="3"/>
  <c r="AD24662" i="3"/>
  <c r="AC24662" i="3"/>
  <c r="AB24662" i="3"/>
  <c r="AA24662" i="3"/>
  <c r="Z24662" i="3"/>
  <c r="Y24662" i="3"/>
  <c r="X24662" i="3"/>
  <c r="W24662" i="3"/>
  <c r="V24662" i="3"/>
  <c r="U24662" i="3"/>
  <c r="T24662" i="3"/>
  <c r="Q24662" i="3"/>
  <c r="C24662" i="3"/>
  <c r="B24662" i="3"/>
  <c r="AE24661" i="3"/>
  <c r="AD24661" i="3"/>
  <c r="AC24661" i="3"/>
  <c r="AB24661" i="3"/>
  <c r="AA24661" i="3"/>
  <c r="Z24661" i="3"/>
  <c r="Y24661" i="3"/>
  <c r="X24661" i="3"/>
  <c r="W24661" i="3"/>
  <c r="V24661" i="3"/>
  <c r="U24661" i="3"/>
  <c r="S24661" i="3" s="1"/>
  <c r="T24661" i="3"/>
  <c r="Q24661" i="3"/>
  <c r="C24661" i="3"/>
  <c r="B24661" i="3"/>
  <c r="AE24660" i="3"/>
  <c r="AD24660" i="3"/>
  <c r="AC24660" i="3"/>
  <c r="AB24660" i="3"/>
  <c r="AA24660" i="3"/>
  <c r="Z24660" i="3"/>
  <c r="Y24660" i="3"/>
  <c r="X24660" i="3"/>
  <c r="W24660" i="3"/>
  <c r="V24660" i="3"/>
  <c r="U24660" i="3"/>
  <c r="T24660" i="3"/>
  <c r="S24660" i="3" s="1"/>
  <c r="R24660" i="3" s="1"/>
  <c r="Q24660" i="3"/>
  <c r="C24660" i="3"/>
  <c r="B24660" i="3"/>
  <c r="AE24659" i="3"/>
  <c r="AD24659" i="3"/>
  <c r="AC24659" i="3"/>
  <c r="AB24659" i="3"/>
  <c r="AA24659" i="3"/>
  <c r="Z24659" i="3"/>
  <c r="Y24659" i="3"/>
  <c r="X24659" i="3"/>
  <c r="W24659" i="3"/>
  <c r="V24659" i="3"/>
  <c r="U24659" i="3"/>
  <c r="T24659" i="3"/>
  <c r="S24659" i="3"/>
  <c r="Q24659" i="3"/>
  <c r="C24659" i="3"/>
  <c r="B24659" i="3"/>
  <c r="AE24658" i="3"/>
  <c r="AD24658" i="3"/>
  <c r="AC24658" i="3"/>
  <c r="AB24658" i="3"/>
  <c r="AA24658" i="3"/>
  <c r="Z24658" i="3"/>
  <c r="Y24658" i="3"/>
  <c r="X24658" i="3"/>
  <c r="W24658" i="3"/>
  <c r="V24658" i="3"/>
  <c r="U24658" i="3"/>
  <c r="T24658" i="3"/>
  <c r="Q24658" i="3"/>
  <c r="C24658" i="3"/>
  <c r="B24658" i="3"/>
  <c r="AE24657" i="3"/>
  <c r="AD24657" i="3"/>
  <c r="AC24657" i="3"/>
  <c r="AB24657" i="3"/>
  <c r="AA24657" i="3"/>
  <c r="Z24657" i="3"/>
  <c r="Y24657" i="3"/>
  <c r="X24657" i="3"/>
  <c r="W24657" i="3"/>
  <c r="V24657" i="3"/>
  <c r="U24657" i="3"/>
  <c r="T24657" i="3"/>
  <c r="Q24657" i="3"/>
  <c r="C24657" i="3"/>
  <c r="B24657" i="3"/>
  <c r="AE24656" i="3"/>
  <c r="AD24656" i="3"/>
  <c r="AC24656" i="3"/>
  <c r="AB24656" i="3"/>
  <c r="AA24656" i="3"/>
  <c r="Z24656" i="3"/>
  <c r="Y24656" i="3"/>
  <c r="X24656" i="3"/>
  <c r="W24656" i="3"/>
  <c r="V24656" i="3"/>
  <c r="U24656" i="3"/>
  <c r="T24656" i="3"/>
  <c r="Q24656" i="3"/>
  <c r="C24656" i="3"/>
  <c r="B24656" i="3"/>
  <c r="AE24655" i="3"/>
  <c r="AD24655" i="3"/>
  <c r="AC24655" i="3"/>
  <c r="AB24655" i="3"/>
  <c r="AA24655" i="3"/>
  <c r="Z24655" i="3"/>
  <c r="Y24655" i="3"/>
  <c r="X24655" i="3"/>
  <c r="W24655" i="3"/>
  <c r="V24655" i="3"/>
  <c r="U24655" i="3"/>
  <c r="T24655" i="3"/>
  <c r="S24655" i="3" s="1"/>
  <c r="Q24655" i="3"/>
  <c r="C24655" i="3"/>
  <c r="B24655" i="3"/>
  <c r="AE24654" i="3"/>
  <c r="AD24654" i="3"/>
  <c r="AC24654" i="3"/>
  <c r="AB24654" i="3"/>
  <c r="AA24654" i="3"/>
  <c r="Z24654" i="3"/>
  <c r="Y24654" i="3"/>
  <c r="X24654" i="3"/>
  <c r="W24654" i="3"/>
  <c r="V24654" i="3"/>
  <c r="U24654" i="3"/>
  <c r="T24654" i="3"/>
  <c r="S24654" i="3" s="1"/>
  <c r="Q24654" i="3"/>
  <c r="C24654" i="3"/>
  <c r="B24654" i="3"/>
  <c r="AE24653" i="3"/>
  <c r="AD24653" i="3"/>
  <c r="AC24653" i="3"/>
  <c r="AB24653" i="3"/>
  <c r="AA24653" i="3"/>
  <c r="Z24653" i="3"/>
  <c r="Y24653" i="3"/>
  <c r="X24653" i="3"/>
  <c r="W24653" i="3"/>
  <c r="V24653" i="3"/>
  <c r="U24653" i="3"/>
  <c r="T24653" i="3"/>
  <c r="Q24653" i="3"/>
  <c r="C24653" i="3"/>
  <c r="B24653" i="3"/>
  <c r="AE24652" i="3"/>
  <c r="AD24652" i="3"/>
  <c r="AC24652" i="3"/>
  <c r="AB24652" i="3"/>
  <c r="AA24652" i="3"/>
  <c r="Z24652" i="3"/>
  <c r="Y24652" i="3"/>
  <c r="X24652" i="3"/>
  <c r="W24652" i="3"/>
  <c r="V24652" i="3"/>
  <c r="U24652" i="3"/>
  <c r="T24652" i="3"/>
  <c r="Q24652" i="3"/>
  <c r="C24652" i="3"/>
  <c r="B24652" i="3"/>
  <c r="AE24651" i="3"/>
  <c r="AD24651" i="3"/>
  <c r="AC24651" i="3"/>
  <c r="AB24651" i="3"/>
  <c r="AA24651" i="3"/>
  <c r="Z24651" i="3"/>
  <c r="Y24651" i="3"/>
  <c r="X24651" i="3"/>
  <c r="W24651" i="3"/>
  <c r="V24651" i="3"/>
  <c r="U24651" i="3"/>
  <c r="S24651" i="3" s="1"/>
  <c r="T24651" i="3"/>
  <c r="Q24651" i="3"/>
  <c r="C24651" i="3"/>
  <c r="B24651" i="3"/>
  <c r="AE24650" i="3"/>
  <c r="AD24650" i="3"/>
  <c r="AC24650" i="3"/>
  <c r="AB24650" i="3"/>
  <c r="AA24650" i="3"/>
  <c r="Z24650" i="3"/>
  <c r="Y24650" i="3"/>
  <c r="X24650" i="3"/>
  <c r="W24650" i="3"/>
  <c r="V24650" i="3"/>
  <c r="U24650" i="3"/>
  <c r="T24650" i="3"/>
  <c r="Q24650" i="3"/>
  <c r="C24650" i="3"/>
  <c r="B24650" i="3"/>
  <c r="AE24649" i="3"/>
  <c r="AD24649" i="3"/>
  <c r="AC24649" i="3"/>
  <c r="AB24649" i="3"/>
  <c r="AA24649" i="3"/>
  <c r="Z24649" i="3"/>
  <c r="Y24649" i="3"/>
  <c r="X24649" i="3"/>
  <c r="W24649" i="3"/>
  <c r="V24649" i="3"/>
  <c r="U24649" i="3"/>
  <c r="T24649" i="3"/>
  <c r="Q24649" i="3"/>
  <c r="C24649" i="3"/>
  <c r="B24649" i="3"/>
  <c r="AE24648" i="3"/>
  <c r="AD24648" i="3"/>
  <c r="AC24648" i="3"/>
  <c r="AB24648" i="3"/>
  <c r="AA24648" i="3"/>
  <c r="Z24648" i="3"/>
  <c r="Y24648" i="3"/>
  <c r="X24648" i="3"/>
  <c r="W24648" i="3"/>
  <c r="V24648" i="3"/>
  <c r="U24648" i="3"/>
  <c r="T24648" i="3"/>
  <c r="Q24648" i="3"/>
  <c r="C24648" i="3"/>
  <c r="B24648" i="3"/>
  <c r="AE24647" i="3"/>
  <c r="AD24647" i="3"/>
  <c r="AC24647" i="3"/>
  <c r="AB24647" i="3"/>
  <c r="AA24647" i="3"/>
  <c r="Z24647" i="3"/>
  <c r="Y24647" i="3"/>
  <c r="X24647" i="3"/>
  <c r="W24647" i="3"/>
  <c r="V24647" i="3"/>
  <c r="S24647" i="3" s="1"/>
  <c r="U24647" i="3"/>
  <c r="T24647" i="3"/>
  <c r="Q24647" i="3"/>
  <c r="C24647" i="3"/>
  <c r="B24647" i="3"/>
  <c r="AE24646" i="3"/>
  <c r="AD24646" i="3"/>
  <c r="AC24646" i="3"/>
  <c r="AB24646" i="3"/>
  <c r="AA24646" i="3"/>
  <c r="Z24646" i="3"/>
  <c r="Y24646" i="3"/>
  <c r="X24646" i="3"/>
  <c r="W24646" i="3"/>
  <c r="V24646" i="3"/>
  <c r="U24646" i="3"/>
  <c r="T24646" i="3"/>
  <c r="Q24646" i="3"/>
  <c r="C24646" i="3"/>
  <c r="B24646" i="3"/>
  <c r="AE24645" i="3"/>
  <c r="AD24645" i="3"/>
  <c r="AC24645" i="3"/>
  <c r="AB24645" i="3"/>
  <c r="AA24645" i="3"/>
  <c r="Z24645" i="3"/>
  <c r="Y24645" i="3"/>
  <c r="X24645" i="3"/>
  <c r="W24645" i="3"/>
  <c r="V24645" i="3"/>
  <c r="U24645" i="3"/>
  <c r="S24645" i="3" s="1"/>
  <c r="T24645" i="3"/>
  <c r="Q24645" i="3"/>
  <c r="C24645" i="3"/>
  <c r="B24645" i="3"/>
  <c r="AE24644" i="3"/>
  <c r="AD24644" i="3"/>
  <c r="AC24644" i="3"/>
  <c r="AB24644" i="3"/>
  <c r="AA24644" i="3"/>
  <c r="Z24644" i="3"/>
  <c r="Y24644" i="3"/>
  <c r="X24644" i="3"/>
  <c r="W24644" i="3"/>
  <c r="V24644" i="3"/>
  <c r="U24644" i="3"/>
  <c r="T24644" i="3"/>
  <c r="S24644" i="3" s="1"/>
  <c r="R24644" i="3" s="1"/>
  <c r="Q24644" i="3"/>
  <c r="C24644" i="3"/>
  <c r="B24644" i="3"/>
  <c r="AE24643" i="3"/>
  <c r="AD24643" i="3"/>
  <c r="AC24643" i="3"/>
  <c r="AB24643" i="3"/>
  <c r="AA24643" i="3"/>
  <c r="Z24643" i="3"/>
  <c r="Y24643" i="3"/>
  <c r="X24643" i="3"/>
  <c r="W24643" i="3"/>
  <c r="V24643" i="3"/>
  <c r="U24643" i="3"/>
  <c r="T24643" i="3"/>
  <c r="S24643" i="3"/>
  <c r="Q24643" i="3"/>
  <c r="C24643" i="3"/>
  <c r="B24643" i="3"/>
  <c r="AE24642" i="3"/>
  <c r="AD24642" i="3"/>
  <c r="AC24642" i="3"/>
  <c r="AB24642" i="3"/>
  <c r="AA24642" i="3"/>
  <c r="Z24642" i="3"/>
  <c r="Y24642" i="3"/>
  <c r="X24642" i="3"/>
  <c r="W24642" i="3"/>
  <c r="V24642" i="3"/>
  <c r="U24642" i="3"/>
  <c r="T24642" i="3"/>
  <c r="Q24642" i="3"/>
  <c r="C24642" i="3"/>
  <c r="B24642" i="3"/>
  <c r="AE24641" i="3"/>
  <c r="AD24641" i="3"/>
  <c r="AC24641" i="3"/>
  <c r="AB24641" i="3"/>
  <c r="AA24641" i="3"/>
  <c r="Z24641" i="3"/>
  <c r="Y24641" i="3"/>
  <c r="X24641" i="3"/>
  <c r="W24641" i="3"/>
  <c r="V24641" i="3"/>
  <c r="U24641" i="3"/>
  <c r="T24641" i="3"/>
  <c r="Q24641" i="3"/>
  <c r="C24641" i="3"/>
  <c r="B24641" i="3"/>
  <c r="AE24640" i="3"/>
  <c r="AD24640" i="3"/>
  <c r="AC24640" i="3"/>
  <c r="AB24640" i="3"/>
  <c r="AA24640" i="3"/>
  <c r="Z24640" i="3"/>
  <c r="Y24640" i="3"/>
  <c r="X24640" i="3"/>
  <c r="W24640" i="3"/>
  <c r="V24640" i="3"/>
  <c r="U24640" i="3"/>
  <c r="T24640" i="3"/>
  <c r="Q24640" i="3"/>
  <c r="C24640" i="3"/>
  <c r="B24640" i="3"/>
  <c r="AE24639" i="3"/>
  <c r="AD24639" i="3"/>
  <c r="AC24639" i="3"/>
  <c r="AB24639" i="3"/>
  <c r="AA24639" i="3"/>
  <c r="Z24639" i="3"/>
  <c r="Y24639" i="3"/>
  <c r="X24639" i="3"/>
  <c r="W24639" i="3"/>
  <c r="V24639" i="3"/>
  <c r="U24639" i="3"/>
  <c r="T24639" i="3"/>
  <c r="S24639" i="3" s="1"/>
  <c r="Q24639" i="3"/>
  <c r="C24639" i="3"/>
  <c r="B24639" i="3"/>
  <c r="AE24638" i="3"/>
  <c r="AD24638" i="3"/>
  <c r="AC24638" i="3"/>
  <c r="AB24638" i="3"/>
  <c r="AA24638" i="3"/>
  <c r="Z24638" i="3"/>
  <c r="Y24638" i="3"/>
  <c r="X24638" i="3"/>
  <c r="W24638" i="3"/>
  <c r="V24638" i="3"/>
  <c r="U24638" i="3"/>
  <c r="T24638" i="3"/>
  <c r="S24638" i="3" s="1"/>
  <c r="Q24638" i="3"/>
  <c r="C24638" i="3"/>
  <c r="B24638" i="3"/>
  <c r="AE24637" i="3"/>
  <c r="AD24637" i="3"/>
  <c r="AC24637" i="3"/>
  <c r="AB24637" i="3"/>
  <c r="AA24637" i="3"/>
  <c r="Z24637" i="3"/>
  <c r="Y24637" i="3"/>
  <c r="X24637" i="3"/>
  <c r="W24637" i="3"/>
  <c r="V24637" i="3"/>
  <c r="U24637" i="3"/>
  <c r="T24637" i="3"/>
  <c r="Q24637" i="3"/>
  <c r="C24637" i="3"/>
  <c r="B24637" i="3"/>
  <c r="AE24636" i="3"/>
  <c r="AD24636" i="3"/>
  <c r="AC24636" i="3"/>
  <c r="AB24636" i="3"/>
  <c r="AA24636" i="3"/>
  <c r="Z24636" i="3"/>
  <c r="Y24636" i="3"/>
  <c r="X24636" i="3"/>
  <c r="W24636" i="3"/>
  <c r="V24636" i="3"/>
  <c r="U24636" i="3"/>
  <c r="T24636" i="3"/>
  <c r="Q24636" i="3"/>
  <c r="C24636" i="3"/>
  <c r="B24636" i="3"/>
  <c r="AE24635" i="3"/>
  <c r="AD24635" i="3"/>
  <c r="AC24635" i="3"/>
  <c r="AB24635" i="3"/>
  <c r="AA24635" i="3"/>
  <c r="Z24635" i="3"/>
  <c r="Y24635" i="3"/>
  <c r="X24635" i="3"/>
  <c r="W24635" i="3"/>
  <c r="V24635" i="3"/>
  <c r="U24635" i="3"/>
  <c r="S24635" i="3" s="1"/>
  <c r="R24635" i="3" s="1"/>
  <c r="T24635" i="3"/>
  <c r="Q24635" i="3"/>
  <c r="C24635" i="3"/>
  <c r="B24635" i="3"/>
  <c r="AE24634" i="3"/>
  <c r="AD24634" i="3"/>
  <c r="AC24634" i="3"/>
  <c r="AB24634" i="3"/>
  <c r="AA24634" i="3"/>
  <c r="Z24634" i="3"/>
  <c r="Y24634" i="3"/>
  <c r="X24634" i="3"/>
  <c r="W24634" i="3"/>
  <c r="V24634" i="3"/>
  <c r="U24634" i="3"/>
  <c r="T24634" i="3"/>
  <c r="Q24634" i="3"/>
  <c r="C24634" i="3"/>
  <c r="B24634" i="3"/>
  <c r="AE24633" i="3"/>
  <c r="AD24633" i="3"/>
  <c r="AC24633" i="3"/>
  <c r="AB24633" i="3"/>
  <c r="AA24633" i="3"/>
  <c r="Z24633" i="3"/>
  <c r="Y24633" i="3"/>
  <c r="X24633" i="3"/>
  <c r="W24633" i="3"/>
  <c r="V24633" i="3"/>
  <c r="U24633" i="3"/>
  <c r="T24633" i="3"/>
  <c r="Q24633" i="3"/>
  <c r="C24633" i="3"/>
  <c r="B24633" i="3"/>
  <c r="AE24632" i="3"/>
  <c r="AD24632" i="3"/>
  <c r="AC24632" i="3"/>
  <c r="AB24632" i="3"/>
  <c r="AA24632" i="3"/>
  <c r="Z24632" i="3"/>
  <c r="Y24632" i="3"/>
  <c r="X24632" i="3"/>
  <c r="W24632" i="3"/>
  <c r="V24632" i="3"/>
  <c r="U24632" i="3"/>
  <c r="T24632" i="3"/>
  <c r="Q24632" i="3"/>
  <c r="C24632" i="3"/>
  <c r="B24632" i="3"/>
  <c r="AE24631" i="3"/>
  <c r="AD24631" i="3"/>
  <c r="AC24631" i="3"/>
  <c r="AB24631" i="3"/>
  <c r="AA24631" i="3"/>
  <c r="Z24631" i="3"/>
  <c r="Y24631" i="3"/>
  <c r="X24631" i="3"/>
  <c r="W24631" i="3"/>
  <c r="V24631" i="3"/>
  <c r="S24631" i="3" s="1"/>
  <c r="U24631" i="3"/>
  <c r="T24631" i="3"/>
  <c r="Q24631" i="3"/>
  <c r="C24631" i="3"/>
  <c r="B24631" i="3"/>
  <c r="AE24630" i="3"/>
  <c r="AD24630" i="3"/>
  <c r="AC24630" i="3"/>
  <c r="AB24630" i="3"/>
  <c r="AA24630" i="3"/>
  <c r="Z24630" i="3"/>
  <c r="Y24630" i="3"/>
  <c r="X24630" i="3"/>
  <c r="W24630" i="3"/>
  <c r="V24630" i="3"/>
  <c r="U24630" i="3"/>
  <c r="T24630" i="3"/>
  <c r="Q24630" i="3"/>
  <c r="C24630" i="3"/>
  <c r="B24630" i="3"/>
  <c r="AE24629" i="3"/>
  <c r="AD24629" i="3"/>
  <c r="AC24629" i="3"/>
  <c r="AB24629" i="3"/>
  <c r="AA24629" i="3"/>
  <c r="Z24629" i="3"/>
  <c r="Y24629" i="3"/>
  <c r="X24629" i="3"/>
  <c r="W24629" i="3"/>
  <c r="V24629" i="3"/>
  <c r="U24629" i="3"/>
  <c r="S24629" i="3" s="1"/>
  <c r="T24629" i="3"/>
  <c r="Q24629" i="3"/>
  <c r="C24629" i="3"/>
  <c r="B24629" i="3"/>
  <c r="AE24628" i="3"/>
  <c r="AD24628" i="3"/>
  <c r="AC24628" i="3"/>
  <c r="AB24628" i="3"/>
  <c r="AA24628" i="3"/>
  <c r="Z24628" i="3"/>
  <c r="Y24628" i="3"/>
  <c r="X24628" i="3"/>
  <c r="W24628" i="3"/>
  <c r="V24628" i="3"/>
  <c r="U24628" i="3"/>
  <c r="T24628" i="3"/>
  <c r="S24628" i="3" s="1"/>
  <c r="R24628" i="3" s="1"/>
  <c r="Q24628" i="3"/>
  <c r="C24628" i="3"/>
  <c r="B24628" i="3"/>
  <c r="AE24627" i="3"/>
  <c r="AD24627" i="3"/>
  <c r="AC24627" i="3"/>
  <c r="AB24627" i="3"/>
  <c r="AA24627" i="3"/>
  <c r="Z24627" i="3"/>
  <c r="Y24627" i="3"/>
  <c r="X24627" i="3"/>
  <c r="W24627" i="3"/>
  <c r="V24627" i="3"/>
  <c r="U24627" i="3"/>
  <c r="T24627" i="3"/>
  <c r="S24627" i="3"/>
  <c r="Q24627" i="3"/>
  <c r="C24627" i="3"/>
  <c r="B24627" i="3"/>
  <c r="AE24626" i="3"/>
  <c r="AD24626" i="3"/>
  <c r="AC24626" i="3"/>
  <c r="AB24626" i="3"/>
  <c r="AA24626" i="3"/>
  <c r="Z24626" i="3"/>
  <c r="Y24626" i="3"/>
  <c r="X24626" i="3"/>
  <c r="W24626" i="3"/>
  <c r="V24626" i="3"/>
  <c r="U24626" i="3"/>
  <c r="T24626" i="3"/>
  <c r="Q24626" i="3"/>
  <c r="C24626" i="3"/>
  <c r="B24626" i="3"/>
  <c r="AE24625" i="3"/>
  <c r="AD24625" i="3"/>
  <c r="AC24625" i="3"/>
  <c r="AB24625" i="3"/>
  <c r="AA24625" i="3"/>
  <c r="Z24625" i="3"/>
  <c r="Y24625" i="3"/>
  <c r="X24625" i="3"/>
  <c r="W24625" i="3"/>
  <c r="V24625" i="3"/>
  <c r="U24625" i="3"/>
  <c r="T24625" i="3"/>
  <c r="Q24625" i="3"/>
  <c r="C24625" i="3"/>
  <c r="B24625" i="3"/>
  <c r="AE24624" i="3"/>
  <c r="AD24624" i="3"/>
  <c r="AC24624" i="3"/>
  <c r="AB24624" i="3"/>
  <c r="AA24624" i="3"/>
  <c r="Z24624" i="3"/>
  <c r="Y24624" i="3"/>
  <c r="X24624" i="3"/>
  <c r="W24624" i="3"/>
  <c r="V24624" i="3"/>
  <c r="U24624" i="3"/>
  <c r="T24624" i="3"/>
  <c r="Q24624" i="3"/>
  <c r="C24624" i="3"/>
  <c r="B24624" i="3"/>
  <c r="AE24623" i="3"/>
  <c r="AD24623" i="3"/>
  <c r="AC24623" i="3"/>
  <c r="AB24623" i="3"/>
  <c r="AA24623" i="3"/>
  <c r="Z24623" i="3"/>
  <c r="Y24623" i="3"/>
  <c r="X24623" i="3"/>
  <c r="W24623" i="3"/>
  <c r="V24623" i="3"/>
  <c r="U24623" i="3"/>
  <c r="T24623" i="3"/>
  <c r="S24623" i="3" s="1"/>
  <c r="Q24623" i="3"/>
  <c r="C24623" i="3"/>
  <c r="B24623" i="3"/>
  <c r="AE24622" i="3"/>
  <c r="AD24622" i="3"/>
  <c r="AC24622" i="3"/>
  <c r="AB24622" i="3"/>
  <c r="AA24622" i="3"/>
  <c r="Z24622" i="3"/>
  <c r="Y24622" i="3"/>
  <c r="X24622" i="3"/>
  <c r="W24622" i="3"/>
  <c r="V24622" i="3"/>
  <c r="U24622" i="3"/>
  <c r="T24622" i="3"/>
  <c r="S24622" i="3" s="1"/>
  <c r="Q24622" i="3"/>
  <c r="C24622" i="3"/>
  <c r="B24622" i="3"/>
  <c r="AE24621" i="3"/>
  <c r="AD24621" i="3"/>
  <c r="AC24621" i="3"/>
  <c r="AB24621" i="3"/>
  <c r="AA24621" i="3"/>
  <c r="Z24621" i="3"/>
  <c r="Y24621" i="3"/>
  <c r="X24621" i="3"/>
  <c r="W24621" i="3"/>
  <c r="V24621" i="3"/>
  <c r="U24621" i="3"/>
  <c r="T24621" i="3"/>
  <c r="Q24621" i="3"/>
  <c r="C24621" i="3"/>
  <c r="B24621" i="3"/>
  <c r="AE24620" i="3"/>
  <c r="AD24620" i="3"/>
  <c r="AC24620" i="3"/>
  <c r="AB24620" i="3"/>
  <c r="AA24620" i="3"/>
  <c r="Z24620" i="3"/>
  <c r="Y24620" i="3"/>
  <c r="X24620" i="3"/>
  <c r="W24620" i="3"/>
  <c r="V24620" i="3"/>
  <c r="U24620" i="3"/>
  <c r="T24620" i="3"/>
  <c r="Q24620" i="3"/>
  <c r="C24620" i="3"/>
  <c r="B24620" i="3"/>
  <c r="AE24619" i="3"/>
  <c r="AD24619" i="3"/>
  <c r="AC24619" i="3"/>
  <c r="AB24619" i="3"/>
  <c r="AA24619" i="3"/>
  <c r="Z24619" i="3"/>
  <c r="Y24619" i="3"/>
  <c r="X24619" i="3"/>
  <c r="W24619" i="3"/>
  <c r="V24619" i="3"/>
  <c r="U24619" i="3"/>
  <c r="T24619" i="3"/>
  <c r="S24619" i="3" s="1"/>
  <c r="Q24619" i="3"/>
  <c r="C24619" i="3"/>
  <c r="B24619" i="3"/>
  <c r="AE24618" i="3"/>
  <c r="AD24618" i="3"/>
  <c r="AC24618" i="3"/>
  <c r="AB24618" i="3"/>
  <c r="AA24618" i="3"/>
  <c r="Z24618" i="3"/>
  <c r="Y24618" i="3"/>
  <c r="X24618" i="3"/>
  <c r="W24618" i="3"/>
  <c r="V24618" i="3"/>
  <c r="U24618" i="3"/>
  <c r="T24618" i="3"/>
  <c r="Q24618" i="3"/>
  <c r="C24618" i="3"/>
  <c r="B24618" i="3"/>
  <c r="AE24617" i="3"/>
  <c r="AD24617" i="3"/>
  <c r="AC24617" i="3"/>
  <c r="AB24617" i="3"/>
  <c r="AA24617" i="3"/>
  <c r="Z24617" i="3"/>
  <c r="Y24617" i="3"/>
  <c r="X24617" i="3"/>
  <c r="W24617" i="3"/>
  <c r="V24617" i="3"/>
  <c r="U24617" i="3"/>
  <c r="T24617" i="3"/>
  <c r="Q24617" i="3"/>
  <c r="C24617" i="3"/>
  <c r="B24617" i="3"/>
  <c r="AE24616" i="3"/>
  <c r="AD24616" i="3"/>
  <c r="AC24616" i="3"/>
  <c r="AB24616" i="3"/>
  <c r="AA24616" i="3"/>
  <c r="Z24616" i="3"/>
  <c r="Y24616" i="3"/>
  <c r="X24616" i="3"/>
  <c r="W24616" i="3"/>
  <c r="V24616" i="3"/>
  <c r="U24616" i="3"/>
  <c r="T24616" i="3"/>
  <c r="Q24616" i="3"/>
  <c r="C24616" i="3"/>
  <c r="B24616" i="3"/>
  <c r="AE24615" i="3"/>
  <c r="AD24615" i="3"/>
  <c r="AC24615" i="3"/>
  <c r="AB24615" i="3"/>
  <c r="AA24615" i="3"/>
  <c r="Z24615" i="3"/>
  <c r="Y24615" i="3"/>
  <c r="X24615" i="3"/>
  <c r="W24615" i="3"/>
  <c r="V24615" i="3"/>
  <c r="S24615" i="3" s="1"/>
  <c r="R24615" i="3" s="1"/>
  <c r="U24615" i="3"/>
  <c r="T24615" i="3"/>
  <c r="Q24615" i="3"/>
  <c r="C24615" i="3"/>
  <c r="B24615" i="3"/>
  <c r="AE24614" i="3"/>
  <c r="AD24614" i="3"/>
  <c r="AC24614" i="3"/>
  <c r="AB24614" i="3"/>
  <c r="AA24614" i="3"/>
  <c r="Z24614" i="3"/>
  <c r="Y24614" i="3"/>
  <c r="X24614" i="3"/>
  <c r="W24614" i="3"/>
  <c r="V24614" i="3"/>
  <c r="S24614" i="3" s="1"/>
  <c r="U24614" i="3"/>
  <c r="T24614" i="3"/>
  <c r="Q24614" i="3"/>
  <c r="C24614" i="3"/>
  <c r="B24614" i="3"/>
  <c r="AE24613" i="3"/>
  <c r="AD24613" i="3"/>
  <c r="AC24613" i="3"/>
  <c r="AB24613" i="3"/>
  <c r="AA24613" i="3"/>
  <c r="Z24613" i="3"/>
  <c r="Y24613" i="3"/>
  <c r="X24613" i="3"/>
  <c r="W24613" i="3"/>
  <c r="V24613" i="3"/>
  <c r="U24613" i="3"/>
  <c r="T24613" i="3"/>
  <c r="Q24613" i="3"/>
  <c r="C24613" i="3"/>
  <c r="B24613" i="3"/>
  <c r="AE24612" i="3"/>
  <c r="AD24612" i="3"/>
  <c r="AC24612" i="3"/>
  <c r="AB24612" i="3"/>
  <c r="AA24612" i="3"/>
  <c r="Z24612" i="3"/>
  <c r="Y24612" i="3"/>
  <c r="X24612" i="3"/>
  <c r="W24612" i="3"/>
  <c r="V24612" i="3"/>
  <c r="U24612" i="3"/>
  <c r="T24612" i="3"/>
  <c r="Q24612" i="3"/>
  <c r="C24612" i="3"/>
  <c r="B24612" i="3"/>
  <c r="AE24611" i="3"/>
  <c r="AD24611" i="3"/>
  <c r="AC24611" i="3"/>
  <c r="AB24611" i="3"/>
  <c r="AA24611" i="3"/>
  <c r="Z24611" i="3"/>
  <c r="Y24611" i="3"/>
  <c r="X24611" i="3"/>
  <c r="W24611" i="3"/>
  <c r="V24611" i="3"/>
  <c r="U24611" i="3"/>
  <c r="T24611" i="3"/>
  <c r="Q24611" i="3"/>
  <c r="C24611" i="3"/>
  <c r="B24611" i="3"/>
  <c r="AE24610" i="3"/>
  <c r="AD24610" i="3"/>
  <c r="AC24610" i="3"/>
  <c r="AB24610" i="3"/>
  <c r="AA24610" i="3"/>
  <c r="Z24610" i="3"/>
  <c r="Y24610" i="3"/>
  <c r="X24610" i="3"/>
  <c r="W24610" i="3"/>
  <c r="V24610" i="3"/>
  <c r="U24610" i="3"/>
  <c r="T24610" i="3"/>
  <c r="S24610" i="3"/>
  <c r="Q24610" i="3"/>
  <c r="C24610" i="3"/>
  <c r="B24610" i="3"/>
  <c r="AE24609" i="3"/>
  <c r="AD24609" i="3"/>
  <c r="AC24609" i="3"/>
  <c r="AB24609" i="3"/>
  <c r="AA24609" i="3"/>
  <c r="Z24609" i="3"/>
  <c r="Y24609" i="3"/>
  <c r="X24609" i="3"/>
  <c r="W24609" i="3"/>
  <c r="V24609" i="3"/>
  <c r="U24609" i="3"/>
  <c r="T24609" i="3"/>
  <c r="Q24609" i="3"/>
  <c r="C24609" i="3"/>
  <c r="B24609" i="3"/>
  <c r="AE24608" i="3"/>
  <c r="AD24608" i="3"/>
  <c r="AC24608" i="3"/>
  <c r="AB24608" i="3"/>
  <c r="AA24608" i="3"/>
  <c r="Z24608" i="3"/>
  <c r="Y24608" i="3"/>
  <c r="X24608" i="3"/>
  <c r="W24608" i="3"/>
  <c r="V24608" i="3"/>
  <c r="U24608" i="3"/>
  <c r="T24608" i="3"/>
  <c r="Q24608" i="3"/>
  <c r="C24608" i="3"/>
  <c r="B24608" i="3"/>
  <c r="AE24607" i="3"/>
  <c r="AD24607" i="3"/>
  <c r="AC24607" i="3"/>
  <c r="AB24607" i="3"/>
  <c r="AA24607" i="3"/>
  <c r="Z24607" i="3"/>
  <c r="Y24607" i="3"/>
  <c r="X24607" i="3"/>
  <c r="W24607" i="3"/>
  <c r="V24607" i="3"/>
  <c r="U24607" i="3"/>
  <c r="T24607" i="3"/>
  <c r="Q24607" i="3"/>
  <c r="C24607" i="3"/>
  <c r="B24607" i="3"/>
  <c r="AE24606" i="3"/>
  <c r="AD24606" i="3"/>
  <c r="AC24606" i="3"/>
  <c r="AB24606" i="3"/>
  <c r="AA24606" i="3"/>
  <c r="Z24606" i="3"/>
  <c r="Y24606" i="3"/>
  <c r="X24606" i="3"/>
  <c r="W24606" i="3"/>
  <c r="V24606" i="3"/>
  <c r="U24606" i="3"/>
  <c r="T24606" i="3"/>
  <c r="S24606" i="3" s="1"/>
  <c r="Q24606" i="3"/>
  <c r="C24606" i="3"/>
  <c r="B24606" i="3"/>
  <c r="AE24605" i="3"/>
  <c r="AD24605" i="3"/>
  <c r="AC24605" i="3"/>
  <c r="AB24605" i="3"/>
  <c r="AA24605" i="3"/>
  <c r="Z24605" i="3"/>
  <c r="Y24605" i="3"/>
  <c r="X24605" i="3"/>
  <c r="W24605" i="3"/>
  <c r="V24605" i="3"/>
  <c r="U24605" i="3"/>
  <c r="T24605" i="3"/>
  <c r="Q24605" i="3"/>
  <c r="C24605" i="3"/>
  <c r="B24605" i="3"/>
  <c r="AE24604" i="3"/>
  <c r="AD24604" i="3"/>
  <c r="AC24604" i="3"/>
  <c r="AB24604" i="3"/>
  <c r="AA24604" i="3"/>
  <c r="Z24604" i="3"/>
  <c r="Y24604" i="3"/>
  <c r="X24604" i="3"/>
  <c r="W24604" i="3"/>
  <c r="V24604" i="3"/>
  <c r="U24604" i="3"/>
  <c r="T24604" i="3"/>
  <c r="S24604" i="3" s="1"/>
  <c r="R24604" i="3" s="1"/>
  <c r="Q24604" i="3"/>
  <c r="C24604" i="3"/>
  <c r="B24604" i="3"/>
  <c r="AE24603" i="3"/>
  <c r="AD24603" i="3"/>
  <c r="AC24603" i="3"/>
  <c r="AB24603" i="3"/>
  <c r="AA24603" i="3"/>
  <c r="Z24603" i="3"/>
  <c r="Y24603" i="3"/>
  <c r="X24603" i="3"/>
  <c r="W24603" i="3"/>
  <c r="V24603" i="3"/>
  <c r="U24603" i="3"/>
  <c r="T24603" i="3"/>
  <c r="Q24603" i="3"/>
  <c r="C24603" i="3"/>
  <c r="B24603" i="3"/>
  <c r="AE24602" i="3"/>
  <c r="AD24602" i="3"/>
  <c r="AC24602" i="3"/>
  <c r="AB24602" i="3"/>
  <c r="AA24602" i="3"/>
  <c r="Z24602" i="3"/>
  <c r="Y24602" i="3"/>
  <c r="X24602" i="3"/>
  <c r="W24602" i="3"/>
  <c r="V24602" i="3"/>
  <c r="S24602" i="3" s="1"/>
  <c r="U24602" i="3"/>
  <c r="T24602" i="3"/>
  <c r="Q24602" i="3"/>
  <c r="C24602" i="3"/>
  <c r="B24602" i="3"/>
  <c r="AE24601" i="3"/>
  <c r="AD24601" i="3"/>
  <c r="AC24601" i="3"/>
  <c r="AB24601" i="3"/>
  <c r="AA24601" i="3"/>
  <c r="Z24601" i="3"/>
  <c r="Y24601" i="3"/>
  <c r="X24601" i="3"/>
  <c r="W24601" i="3"/>
  <c r="V24601" i="3"/>
  <c r="U24601" i="3"/>
  <c r="T24601" i="3"/>
  <c r="Q24601" i="3"/>
  <c r="C24601" i="3"/>
  <c r="B24601" i="3"/>
  <c r="AE24600" i="3"/>
  <c r="AD24600" i="3"/>
  <c r="AC24600" i="3"/>
  <c r="AB24600" i="3"/>
  <c r="AA24600" i="3"/>
  <c r="Z24600" i="3"/>
  <c r="Y24600" i="3"/>
  <c r="X24600" i="3"/>
  <c r="W24600" i="3"/>
  <c r="V24600" i="3"/>
  <c r="U24600" i="3"/>
  <c r="T24600" i="3"/>
  <c r="Q24600" i="3"/>
  <c r="C24600" i="3"/>
  <c r="B24600" i="3"/>
  <c r="AE24599" i="3"/>
  <c r="AD24599" i="3"/>
  <c r="AC24599" i="3"/>
  <c r="AB24599" i="3"/>
  <c r="AA24599" i="3"/>
  <c r="Z24599" i="3"/>
  <c r="Y24599" i="3"/>
  <c r="X24599" i="3"/>
  <c r="W24599" i="3"/>
  <c r="V24599" i="3"/>
  <c r="U24599" i="3"/>
  <c r="T24599" i="3"/>
  <c r="Q24599" i="3"/>
  <c r="C24599" i="3"/>
  <c r="B24599" i="3"/>
  <c r="AE24598" i="3"/>
  <c r="AD24598" i="3"/>
  <c r="AC24598" i="3"/>
  <c r="AB24598" i="3"/>
  <c r="AA24598" i="3"/>
  <c r="Z24598" i="3"/>
  <c r="Y24598" i="3"/>
  <c r="X24598" i="3"/>
  <c r="W24598" i="3"/>
  <c r="V24598" i="3"/>
  <c r="U24598" i="3"/>
  <c r="T24598" i="3"/>
  <c r="S24598" i="3" s="1"/>
  <c r="Q24598" i="3"/>
  <c r="C24598" i="3"/>
  <c r="B24598" i="3"/>
  <c r="AE24597" i="3"/>
  <c r="AD24597" i="3"/>
  <c r="AC24597" i="3"/>
  <c r="AB24597" i="3"/>
  <c r="AA24597" i="3"/>
  <c r="Z24597" i="3"/>
  <c r="Y24597" i="3"/>
  <c r="X24597" i="3"/>
  <c r="W24597" i="3"/>
  <c r="V24597" i="3"/>
  <c r="U24597" i="3"/>
  <c r="T24597" i="3"/>
  <c r="S24597" i="3" s="1"/>
  <c r="Q24597" i="3"/>
  <c r="C24597" i="3"/>
  <c r="B24597" i="3"/>
  <c r="AE24596" i="3"/>
  <c r="AD24596" i="3"/>
  <c r="AC24596" i="3"/>
  <c r="AB24596" i="3"/>
  <c r="AA24596" i="3"/>
  <c r="Z24596" i="3"/>
  <c r="Y24596" i="3"/>
  <c r="X24596" i="3"/>
  <c r="W24596" i="3"/>
  <c r="V24596" i="3"/>
  <c r="U24596" i="3"/>
  <c r="T24596" i="3"/>
  <c r="Q24596" i="3"/>
  <c r="C24596" i="3"/>
  <c r="B24596" i="3"/>
  <c r="AE24595" i="3"/>
  <c r="AD24595" i="3"/>
  <c r="AC24595" i="3"/>
  <c r="AB24595" i="3"/>
  <c r="AA24595" i="3"/>
  <c r="Z24595" i="3"/>
  <c r="Y24595" i="3"/>
  <c r="X24595" i="3"/>
  <c r="W24595" i="3"/>
  <c r="V24595" i="3"/>
  <c r="S24595" i="3" s="1"/>
  <c r="U24595" i="3"/>
  <c r="T24595" i="3"/>
  <c r="Q24595" i="3"/>
  <c r="C24595" i="3"/>
  <c r="B24595" i="3"/>
  <c r="AE24594" i="3"/>
  <c r="AD24594" i="3"/>
  <c r="AC24594" i="3"/>
  <c r="AB24594" i="3"/>
  <c r="AA24594" i="3"/>
  <c r="Z24594" i="3"/>
  <c r="Y24594" i="3"/>
  <c r="X24594" i="3"/>
  <c r="W24594" i="3"/>
  <c r="V24594" i="3"/>
  <c r="U24594" i="3"/>
  <c r="T24594" i="3"/>
  <c r="S24594" i="3" s="1"/>
  <c r="Q24594" i="3"/>
  <c r="C24594" i="3"/>
  <c r="B24594" i="3"/>
  <c r="AE24593" i="3"/>
  <c r="AD24593" i="3"/>
  <c r="AC24593" i="3"/>
  <c r="AB24593" i="3"/>
  <c r="AA24593" i="3"/>
  <c r="Z24593" i="3"/>
  <c r="Y24593" i="3"/>
  <c r="X24593" i="3"/>
  <c r="W24593" i="3"/>
  <c r="V24593" i="3"/>
  <c r="U24593" i="3"/>
  <c r="T24593" i="3"/>
  <c r="Q24593" i="3"/>
  <c r="C24593" i="3"/>
  <c r="B24593" i="3"/>
  <c r="AE24592" i="3"/>
  <c r="AD24592" i="3"/>
  <c r="AC24592" i="3"/>
  <c r="AB24592" i="3"/>
  <c r="AA24592" i="3"/>
  <c r="Z24592" i="3"/>
  <c r="Y24592" i="3"/>
  <c r="X24592" i="3"/>
  <c r="W24592" i="3"/>
  <c r="V24592" i="3"/>
  <c r="U24592" i="3"/>
  <c r="T24592" i="3"/>
  <c r="S24592" i="3" s="1"/>
  <c r="R24592" i="3" s="1"/>
  <c r="Q24592" i="3"/>
  <c r="C24592" i="3"/>
  <c r="B24592" i="3"/>
  <c r="AE24591" i="3"/>
  <c r="AD24591" i="3"/>
  <c r="AC24591" i="3"/>
  <c r="AB24591" i="3"/>
  <c r="AA24591" i="3"/>
  <c r="Z24591" i="3"/>
  <c r="Y24591" i="3"/>
  <c r="X24591" i="3"/>
  <c r="W24591" i="3"/>
  <c r="V24591" i="3"/>
  <c r="U24591" i="3"/>
  <c r="T24591" i="3"/>
  <c r="Q24591" i="3"/>
  <c r="C24591" i="3"/>
  <c r="B24591" i="3"/>
  <c r="AE24590" i="3"/>
  <c r="AD24590" i="3"/>
  <c r="AC24590" i="3"/>
  <c r="AB24590" i="3"/>
  <c r="AA24590" i="3"/>
  <c r="Z24590" i="3"/>
  <c r="Y24590" i="3"/>
  <c r="X24590" i="3"/>
  <c r="W24590" i="3"/>
  <c r="V24590" i="3"/>
  <c r="U24590" i="3"/>
  <c r="T24590" i="3"/>
  <c r="S24590" i="3"/>
  <c r="Q24590" i="3"/>
  <c r="C24590" i="3"/>
  <c r="B24590" i="3"/>
  <c r="AE24589" i="3"/>
  <c r="AD24589" i="3"/>
  <c r="AC24589" i="3"/>
  <c r="AB24589" i="3"/>
  <c r="AA24589" i="3"/>
  <c r="Z24589" i="3"/>
  <c r="Y24589" i="3"/>
  <c r="X24589" i="3"/>
  <c r="W24589" i="3"/>
  <c r="V24589" i="3"/>
  <c r="U24589" i="3"/>
  <c r="T24589" i="3"/>
  <c r="Q24589" i="3"/>
  <c r="C24589" i="3"/>
  <c r="B24589" i="3"/>
  <c r="AE24588" i="3"/>
  <c r="AD24588" i="3"/>
  <c r="AC24588" i="3"/>
  <c r="AB24588" i="3"/>
  <c r="AA24588" i="3"/>
  <c r="Z24588" i="3"/>
  <c r="Y24588" i="3"/>
  <c r="X24588" i="3"/>
  <c r="W24588" i="3"/>
  <c r="V24588" i="3"/>
  <c r="U24588" i="3"/>
  <c r="T24588" i="3"/>
  <c r="Q24588" i="3"/>
  <c r="C24588" i="3"/>
  <c r="B24588" i="3"/>
  <c r="AE24587" i="3"/>
  <c r="AD24587" i="3"/>
  <c r="AC24587" i="3"/>
  <c r="AB24587" i="3"/>
  <c r="AA24587" i="3"/>
  <c r="Z24587" i="3"/>
  <c r="Y24587" i="3"/>
  <c r="X24587" i="3"/>
  <c r="W24587" i="3"/>
  <c r="V24587" i="3"/>
  <c r="U24587" i="3"/>
  <c r="T24587" i="3"/>
  <c r="Q24587" i="3"/>
  <c r="C24587" i="3"/>
  <c r="B24587" i="3"/>
  <c r="AE24586" i="3"/>
  <c r="AD24586" i="3"/>
  <c r="AC24586" i="3"/>
  <c r="AB24586" i="3"/>
  <c r="AA24586" i="3"/>
  <c r="Z24586" i="3"/>
  <c r="Y24586" i="3"/>
  <c r="X24586" i="3"/>
  <c r="W24586" i="3"/>
  <c r="V24586" i="3"/>
  <c r="U24586" i="3"/>
  <c r="T24586" i="3"/>
  <c r="S24586" i="3" s="1"/>
  <c r="Q24586" i="3"/>
  <c r="C24586" i="3"/>
  <c r="B24586" i="3"/>
  <c r="AE24585" i="3"/>
  <c r="AD24585" i="3"/>
  <c r="AC24585" i="3"/>
  <c r="AB24585" i="3"/>
  <c r="AA24585" i="3"/>
  <c r="Z24585" i="3"/>
  <c r="Y24585" i="3"/>
  <c r="X24585" i="3"/>
  <c r="W24585" i="3"/>
  <c r="V24585" i="3"/>
  <c r="U24585" i="3"/>
  <c r="T24585" i="3"/>
  <c r="S24585" i="3" s="1"/>
  <c r="Q24585" i="3"/>
  <c r="C24585" i="3"/>
  <c r="B24585" i="3"/>
  <c r="AE24584" i="3"/>
  <c r="AD24584" i="3"/>
  <c r="AC24584" i="3"/>
  <c r="AB24584" i="3"/>
  <c r="AA24584" i="3"/>
  <c r="Z24584" i="3"/>
  <c r="Y24584" i="3"/>
  <c r="X24584" i="3"/>
  <c r="W24584" i="3"/>
  <c r="V24584" i="3"/>
  <c r="U24584" i="3"/>
  <c r="T24584" i="3"/>
  <c r="Q24584" i="3"/>
  <c r="C24584" i="3"/>
  <c r="B24584" i="3"/>
  <c r="AE24583" i="3"/>
  <c r="AD24583" i="3"/>
  <c r="AC24583" i="3"/>
  <c r="AB24583" i="3"/>
  <c r="AA24583" i="3"/>
  <c r="Z24583" i="3"/>
  <c r="Y24583" i="3"/>
  <c r="X24583" i="3"/>
  <c r="W24583" i="3"/>
  <c r="V24583" i="3"/>
  <c r="S24583" i="3" s="1"/>
  <c r="R24583" i="3" s="1"/>
  <c r="U24583" i="3"/>
  <c r="T24583" i="3"/>
  <c r="Q24583" i="3"/>
  <c r="C24583" i="3"/>
  <c r="B24583" i="3"/>
  <c r="AE24582" i="3"/>
  <c r="AD24582" i="3"/>
  <c r="AC24582" i="3"/>
  <c r="AB24582" i="3"/>
  <c r="AA24582" i="3"/>
  <c r="Z24582" i="3"/>
  <c r="Y24582" i="3"/>
  <c r="X24582" i="3"/>
  <c r="W24582" i="3"/>
  <c r="V24582" i="3"/>
  <c r="S24582" i="3" s="1"/>
  <c r="U24582" i="3"/>
  <c r="T24582" i="3"/>
  <c r="Q24582" i="3"/>
  <c r="C24582" i="3"/>
  <c r="B24582" i="3"/>
  <c r="AE24581" i="3"/>
  <c r="AD24581" i="3"/>
  <c r="AC24581" i="3"/>
  <c r="AB24581" i="3"/>
  <c r="AA24581" i="3"/>
  <c r="Z24581" i="3"/>
  <c r="Y24581" i="3"/>
  <c r="X24581" i="3"/>
  <c r="W24581" i="3"/>
  <c r="V24581" i="3"/>
  <c r="U24581" i="3"/>
  <c r="T24581" i="3"/>
  <c r="Q24581" i="3"/>
  <c r="C24581" i="3"/>
  <c r="B24581" i="3"/>
  <c r="AE24580" i="3"/>
  <c r="AD24580" i="3"/>
  <c r="AC24580" i="3"/>
  <c r="AB24580" i="3"/>
  <c r="AA24580" i="3"/>
  <c r="Z24580" i="3"/>
  <c r="Y24580" i="3"/>
  <c r="X24580" i="3"/>
  <c r="W24580" i="3"/>
  <c r="V24580" i="3"/>
  <c r="U24580" i="3"/>
  <c r="T24580" i="3"/>
  <c r="Q24580" i="3"/>
  <c r="C24580" i="3"/>
  <c r="B24580" i="3"/>
  <c r="AE24579" i="3"/>
  <c r="AD24579" i="3"/>
  <c r="AC24579" i="3"/>
  <c r="AB24579" i="3"/>
  <c r="AA24579" i="3"/>
  <c r="Z24579" i="3"/>
  <c r="Y24579" i="3"/>
  <c r="X24579" i="3"/>
  <c r="W24579" i="3"/>
  <c r="V24579" i="3"/>
  <c r="U24579" i="3"/>
  <c r="T24579" i="3"/>
  <c r="Q24579" i="3"/>
  <c r="C24579" i="3"/>
  <c r="B24579" i="3"/>
  <c r="AE24578" i="3"/>
  <c r="AD24578" i="3"/>
  <c r="AC24578" i="3"/>
  <c r="AB24578" i="3"/>
  <c r="AA24578" i="3"/>
  <c r="Z24578" i="3"/>
  <c r="Y24578" i="3"/>
  <c r="X24578" i="3"/>
  <c r="W24578" i="3"/>
  <c r="V24578" i="3"/>
  <c r="U24578" i="3"/>
  <c r="T24578" i="3"/>
  <c r="S24578" i="3"/>
  <c r="Q24578" i="3"/>
  <c r="C24578" i="3"/>
  <c r="B24578" i="3"/>
  <c r="AE24577" i="3"/>
  <c r="AD24577" i="3"/>
  <c r="AC24577" i="3"/>
  <c r="AB24577" i="3"/>
  <c r="AA24577" i="3"/>
  <c r="Z24577" i="3"/>
  <c r="Y24577" i="3"/>
  <c r="X24577" i="3"/>
  <c r="W24577" i="3"/>
  <c r="V24577" i="3"/>
  <c r="U24577" i="3"/>
  <c r="T24577" i="3"/>
  <c r="Q24577" i="3"/>
  <c r="C24577" i="3"/>
  <c r="B24577" i="3"/>
  <c r="AE24576" i="3"/>
  <c r="AD24576" i="3"/>
  <c r="AC24576" i="3"/>
  <c r="AB24576" i="3"/>
  <c r="AA24576" i="3"/>
  <c r="Z24576" i="3"/>
  <c r="Y24576" i="3"/>
  <c r="X24576" i="3"/>
  <c r="W24576" i="3"/>
  <c r="V24576" i="3"/>
  <c r="U24576" i="3"/>
  <c r="T24576" i="3"/>
  <c r="Q24576" i="3"/>
  <c r="C24576" i="3"/>
  <c r="B24576" i="3"/>
  <c r="AE24575" i="3"/>
  <c r="AD24575" i="3"/>
  <c r="AC24575" i="3"/>
  <c r="AB24575" i="3"/>
  <c r="AA24575" i="3"/>
  <c r="Z24575" i="3"/>
  <c r="Y24575" i="3"/>
  <c r="X24575" i="3"/>
  <c r="W24575" i="3"/>
  <c r="V24575" i="3"/>
  <c r="U24575" i="3"/>
  <c r="T24575" i="3"/>
  <c r="Q24575" i="3"/>
  <c r="C24575" i="3"/>
  <c r="B24575" i="3"/>
  <c r="AE24574" i="3"/>
  <c r="AD24574" i="3"/>
  <c r="AC24574" i="3"/>
  <c r="AB24574" i="3"/>
  <c r="AA24574" i="3"/>
  <c r="Z24574" i="3"/>
  <c r="Y24574" i="3"/>
  <c r="X24574" i="3"/>
  <c r="W24574" i="3"/>
  <c r="V24574" i="3"/>
  <c r="U24574" i="3"/>
  <c r="T24574" i="3"/>
  <c r="S24574" i="3" s="1"/>
  <c r="Q24574" i="3"/>
  <c r="C24574" i="3"/>
  <c r="B24574" i="3"/>
  <c r="AE24573" i="3"/>
  <c r="AD24573" i="3"/>
  <c r="AC24573" i="3"/>
  <c r="AB24573" i="3"/>
  <c r="AA24573" i="3"/>
  <c r="Z24573" i="3"/>
  <c r="Y24573" i="3"/>
  <c r="X24573" i="3"/>
  <c r="W24573" i="3"/>
  <c r="V24573" i="3"/>
  <c r="U24573" i="3"/>
  <c r="T24573" i="3"/>
  <c r="Q24573" i="3"/>
  <c r="C24573" i="3"/>
  <c r="B24573" i="3"/>
  <c r="AE24572" i="3"/>
  <c r="AD24572" i="3"/>
  <c r="AC24572" i="3"/>
  <c r="AB24572" i="3"/>
  <c r="AA24572" i="3"/>
  <c r="Z24572" i="3"/>
  <c r="Y24572" i="3"/>
  <c r="X24572" i="3"/>
  <c r="W24572" i="3"/>
  <c r="V24572" i="3"/>
  <c r="U24572" i="3"/>
  <c r="T24572" i="3"/>
  <c r="Q24572" i="3"/>
  <c r="C24572" i="3"/>
  <c r="B24572" i="3"/>
  <c r="AE24571" i="3"/>
  <c r="AD24571" i="3"/>
  <c r="AC24571" i="3"/>
  <c r="AB24571" i="3"/>
  <c r="AA24571" i="3"/>
  <c r="Z24571" i="3"/>
  <c r="Y24571" i="3"/>
  <c r="X24571" i="3"/>
  <c r="W24571" i="3"/>
  <c r="V24571" i="3"/>
  <c r="U24571" i="3"/>
  <c r="T24571" i="3"/>
  <c r="Q24571" i="3"/>
  <c r="C24571" i="3"/>
  <c r="B24571" i="3"/>
  <c r="AE24570" i="3"/>
  <c r="AD24570" i="3"/>
  <c r="AC24570" i="3"/>
  <c r="AB24570" i="3"/>
  <c r="AA24570" i="3"/>
  <c r="Z24570" i="3"/>
  <c r="Y24570" i="3"/>
  <c r="X24570" i="3"/>
  <c r="W24570" i="3"/>
  <c r="V24570" i="3"/>
  <c r="S24570" i="3" s="1"/>
  <c r="U24570" i="3"/>
  <c r="T24570" i="3"/>
  <c r="Q24570" i="3"/>
  <c r="C24570" i="3"/>
  <c r="B24570" i="3"/>
  <c r="AE24569" i="3"/>
  <c r="AD24569" i="3"/>
  <c r="AC24569" i="3"/>
  <c r="AB24569" i="3"/>
  <c r="AA24569" i="3"/>
  <c r="Z24569" i="3"/>
  <c r="Y24569" i="3"/>
  <c r="X24569" i="3"/>
  <c r="W24569" i="3"/>
  <c r="V24569" i="3"/>
  <c r="U24569" i="3"/>
  <c r="T24569" i="3"/>
  <c r="Q24569" i="3"/>
  <c r="C24569" i="3"/>
  <c r="B24569" i="3"/>
  <c r="AE24568" i="3"/>
  <c r="AD24568" i="3"/>
  <c r="AC24568" i="3"/>
  <c r="AB24568" i="3"/>
  <c r="AA24568" i="3"/>
  <c r="Z24568" i="3"/>
  <c r="Y24568" i="3"/>
  <c r="X24568" i="3"/>
  <c r="W24568" i="3"/>
  <c r="V24568" i="3"/>
  <c r="U24568" i="3"/>
  <c r="T24568" i="3"/>
  <c r="Q24568" i="3"/>
  <c r="C24568" i="3"/>
  <c r="B24568" i="3"/>
  <c r="AE24567" i="3"/>
  <c r="AD24567" i="3"/>
  <c r="AC24567" i="3"/>
  <c r="AB24567" i="3"/>
  <c r="AA24567" i="3"/>
  <c r="Z24567" i="3"/>
  <c r="Y24567" i="3"/>
  <c r="X24567" i="3"/>
  <c r="W24567" i="3"/>
  <c r="V24567" i="3"/>
  <c r="U24567" i="3"/>
  <c r="T24567" i="3"/>
  <c r="Q24567" i="3"/>
  <c r="C24567" i="3"/>
  <c r="B24567" i="3"/>
  <c r="AE24566" i="3"/>
  <c r="AD24566" i="3"/>
  <c r="AC24566" i="3"/>
  <c r="AB24566" i="3"/>
  <c r="AA24566" i="3"/>
  <c r="Z24566" i="3"/>
  <c r="Y24566" i="3"/>
  <c r="X24566" i="3"/>
  <c r="W24566" i="3"/>
  <c r="V24566" i="3"/>
  <c r="U24566" i="3"/>
  <c r="T24566" i="3"/>
  <c r="S24566" i="3" s="1"/>
  <c r="Q24566" i="3"/>
  <c r="C24566" i="3"/>
  <c r="B24566" i="3"/>
  <c r="AE24565" i="3"/>
  <c r="AD24565" i="3"/>
  <c r="AC24565" i="3"/>
  <c r="AB24565" i="3"/>
  <c r="AA24565" i="3"/>
  <c r="Z24565" i="3"/>
  <c r="Y24565" i="3"/>
  <c r="X24565" i="3"/>
  <c r="W24565" i="3"/>
  <c r="V24565" i="3"/>
  <c r="U24565" i="3"/>
  <c r="T24565" i="3"/>
  <c r="S24565" i="3" s="1"/>
  <c r="Q24565" i="3"/>
  <c r="C24565" i="3"/>
  <c r="B24565" i="3"/>
  <c r="AE24564" i="3"/>
  <c r="AD24564" i="3"/>
  <c r="AC24564" i="3"/>
  <c r="AB24564" i="3"/>
  <c r="AA24564" i="3"/>
  <c r="Z24564" i="3"/>
  <c r="Y24564" i="3"/>
  <c r="X24564" i="3"/>
  <c r="W24564" i="3"/>
  <c r="V24564" i="3"/>
  <c r="U24564" i="3"/>
  <c r="T24564" i="3"/>
  <c r="Q24564" i="3"/>
  <c r="C24564" i="3"/>
  <c r="B24564" i="3"/>
  <c r="AE24563" i="3"/>
  <c r="AD24563" i="3"/>
  <c r="AC24563" i="3"/>
  <c r="AB24563" i="3"/>
  <c r="AA24563" i="3"/>
  <c r="Z24563" i="3"/>
  <c r="Y24563" i="3"/>
  <c r="X24563" i="3"/>
  <c r="W24563" i="3"/>
  <c r="V24563" i="3"/>
  <c r="S24563" i="3" s="1"/>
  <c r="U24563" i="3"/>
  <c r="T24563" i="3"/>
  <c r="Q24563" i="3"/>
  <c r="C24563" i="3"/>
  <c r="B24563" i="3"/>
  <c r="AE24562" i="3"/>
  <c r="AD24562" i="3"/>
  <c r="AC24562" i="3"/>
  <c r="AB24562" i="3"/>
  <c r="AA24562" i="3"/>
  <c r="Z24562" i="3"/>
  <c r="Y24562" i="3"/>
  <c r="X24562" i="3"/>
  <c r="W24562" i="3"/>
  <c r="V24562" i="3"/>
  <c r="U24562" i="3"/>
  <c r="T24562" i="3"/>
  <c r="S24562" i="3" s="1"/>
  <c r="Q24562" i="3"/>
  <c r="C24562" i="3"/>
  <c r="B24562" i="3"/>
  <c r="AE24561" i="3"/>
  <c r="AD24561" i="3"/>
  <c r="AC24561" i="3"/>
  <c r="AB24561" i="3"/>
  <c r="AA24561" i="3"/>
  <c r="Z24561" i="3"/>
  <c r="Y24561" i="3"/>
  <c r="X24561" i="3"/>
  <c r="W24561" i="3"/>
  <c r="V24561" i="3"/>
  <c r="U24561" i="3"/>
  <c r="T24561" i="3"/>
  <c r="Q24561" i="3"/>
  <c r="C24561" i="3"/>
  <c r="B24561" i="3"/>
  <c r="AE24560" i="3"/>
  <c r="AD24560" i="3"/>
  <c r="AC24560" i="3"/>
  <c r="AB24560" i="3"/>
  <c r="AA24560" i="3"/>
  <c r="Z24560" i="3"/>
  <c r="Y24560" i="3"/>
  <c r="X24560" i="3"/>
  <c r="W24560" i="3"/>
  <c r="V24560" i="3"/>
  <c r="U24560" i="3"/>
  <c r="T24560" i="3"/>
  <c r="S24560" i="3" s="1"/>
  <c r="R24560" i="3" s="1"/>
  <c r="Q24560" i="3"/>
  <c r="C24560" i="3"/>
  <c r="B24560" i="3"/>
  <c r="AE24559" i="3"/>
  <c r="AD24559" i="3"/>
  <c r="AC24559" i="3"/>
  <c r="AB24559" i="3"/>
  <c r="AA24559" i="3"/>
  <c r="Z24559" i="3"/>
  <c r="Y24559" i="3"/>
  <c r="X24559" i="3"/>
  <c r="W24559" i="3"/>
  <c r="V24559" i="3"/>
  <c r="U24559" i="3"/>
  <c r="T24559" i="3"/>
  <c r="Q24559" i="3"/>
  <c r="C24559" i="3"/>
  <c r="B24559" i="3"/>
  <c r="AE24558" i="3"/>
  <c r="AD24558" i="3"/>
  <c r="AC24558" i="3"/>
  <c r="AB24558" i="3"/>
  <c r="AA24558" i="3"/>
  <c r="Z24558" i="3"/>
  <c r="Y24558" i="3"/>
  <c r="X24558" i="3"/>
  <c r="W24558" i="3"/>
  <c r="V24558" i="3"/>
  <c r="U24558" i="3"/>
  <c r="T24558" i="3"/>
  <c r="S24558" i="3"/>
  <c r="Q24558" i="3"/>
  <c r="C24558" i="3"/>
  <c r="B24558" i="3"/>
  <c r="AE24557" i="3"/>
  <c r="AD24557" i="3"/>
  <c r="AC24557" i="3"/>
  <c r="AB24557" i="3"/>
  <c r="AA24557" i="3"/>
  <c r="Z24557" i="3"/>
  <c r="Y24557" i="3"/>
  <c r="X24557" i="3"/>
  <c r="W24557" i="3"/>
  <c r="V24557" i="3"/>
  <c r="U24557" i="3"/>
  <c r="T24557" i="3"/>
  <c r="Q24557" i="3"/>
  <c r="C24557" i="3"/>
  <c r="B24557" i="3"/>
  <c r="AE24556" i="3"/>
  <c r="AD24556" i="3"/>
  <c r="AC24556" i="3"/>
  <c r="AB24556" i="3"/>
  <c r="AA24556" i="3"/>
  <c r="Z24556" i="3"/>
  <c r="Y24556" i="3"/>
  <c r="X24556" i="3"/>
  <c r="W24556" i="3"/>
  <c r="V24556" i="3"/>
  <c r="U24556" i="3"/>
  <c r="T24556" i="3"/>
  <c r="Q24556" i="3"/>
  <c r="C24556" i="3"/>
  <c r="B24556" i="3"/>
  <c r="AE24555" i="3"/>
  <c r="AD24555" i="3"/>
  <c r="AC24555" i="3"/>
  <c r="AB24555" i="3"/>
  <c r="AA24555" i="3"/>
  <c r="Z24555" i="3"/>
  <c r="Y24555" i="3"/>
  <c r="X24555" i="3"/>
  <c r="W24555" i="3"/>
  <c r="V24555" i="3"/>
  <c r="U24555" i="3"/>
  <c r="T24555" i="3"/>
  <c r="Q24555" i="3"/>
  <c r="C24555" i="3"/>
  <c r="B24555" i="3"/>
  <c r="AE24554" i="3"/>
  <c r="AD24554" i="3"/>
  <c r="AC24554" i="3"/>
  <c r="AB24554" i="3"/>
  <c r="AA24554" i="3"/>
  <c r="Z24554" i="3"/>
  <c r="Y24554" i="3"/>
  <c r="X24554" i="3"/>
  <c r="W24554" i="3"/>
  <c r="V24554" i="3"/>
  <c r="U24554" i="3"/>
  <c r="T24554" i="3"/>
  <c r="S24554" i="3" s="1"/>
  <c r="Q24554" i="3"/>
  <c r="C24554" i="3"/>
  <c r="B24554" i="3"/>
  <c r="AE24553" i="3"/>
  <c r="AD24553" i="3"/>
  <c r="AC24553" i="3"/>
  <c r="AB24553" i="3"/>
  <c r="AA24553" i="3"/>
  <c r="Z24553" i="3"/>
  <c r="Y24553" i="3"/>
  <c r="X24553" i="3"/>
  <c r="W24553" i="3"/>
  <c r="V24553" i="3"/>
  <c r="U24553" i="3"/>
  <c r="T24553" i="3"/>
  <c r="S24553" i="3" s="1"/>
  <c r="Q24553" i="3"/>
  <c r="C24553" i="3"/>
  <c r="B24553" i="3"/>
  <c r="AE24552" i="3"/>
  <c r="AD24552" i="3"/>
  <c r="AC24552" i="3"/>
  <c r="AB24552" i="3"/>
  <c r="AA24552" i="3"/>
  <c r="Z24552" i="3"/>
  <c r="Y24552" i="3"/>
  <c r="X24552" i="3"/>
  <c r="W24552" i="3"/>
  <c r="V24552" i="3"/>
  <c r="U24552" i="3"/>
  <c r="T24552" i="3"/>
  <c r="Q24552" i="3"/>
  <c r="C24552" i="3"/>
  <c r="B24552" i="3"/>
  <c r="AE24551" i="3"/>
  <c r="AD24551" i="3"/>
  <c r="AC24551" i="3"/>
  <c r="AB24551" i="3"/>
  <c r="AA24551" i="3"/>
  <c r="Z24551" i="3"/>
  <c r="Y24551" i="3"/>
  <c r="X24551" i="3"/>
  <c r="W24551" i="3"/>
  <c r="V24551" i="3"/>
  <c r="S24551" i="3" s="1"/>
  <c r="R24551" i="3" s="1"/>
  <c r="U24551" i="3"/>
  <c r="T24551" i="3"/>
  <c r="Q24551" i="3"/>
  <c r="C24551" i="3"/>
  <c r="B24551" i="3"/>
  <c r="AE24550" i="3"/>
  <c r="AD24550" i="3"/>
  <c r="AC24550" i="3"/>
  <c r="AB24550" i="3"/>
  <c r="AA24550" i="3"/>
  <c r="Z24550" i="3"/>
  <c r="Y24550" i="3"/>
  <c r="X24550" i="3"/>
  <c r="W24550" i="3"/>
  <c r="V24550" i="3"/>
  <c r="S24550" i="3" s="1"/>
  <c r="U24550" i="3"/>
  <c r="T24550" i="3"/>
  <c r="Q24550" i="3"/>
  <c r="C24550" i="3"/>
  <c r="B24550" i="3"/>
  <c r="AE24549" i="3"/>
  <c r="AD24549" i="3"/>
  <c r="AC24549" i="3"/>
  <c r="AB24549" i="3"/>
  <c r="AA24549" i="3"/>
  <c r="Z24549" i="3"/>
  <c r="Y24549" i="3"/>
  <c r="X24549" i="3"/>
  <c r="W24549" i="3"/>
  <c r="V24549" i="3"/>
  <c r="U24549" i="3"/>
  <c r="T24549" i="3"/>
  <c r="Q24549" i="3"/>
  <c r="C24549" i="3"/>
  <c r="B24549" i="3"/>
  <c r="AE24548" i="3"/>
  <c r="AD24548" i="3"/>
  <c r="AC24548" i="3"/>
  <c r="AB24548" i="3"/>
  <c r="AA24548" i="3"/>
  <c r="Z24548" i="3"/>
  <c r="Y24548" i="3"/>
  <c r="X24548" i="3"/>
  <c r="W24548" i="3"/>
  <c r="V24548" i="3"/>
  <c r="U24548" i="3"/>
  <c r="T24548" i="3"/>
  <c r="Q24548" i="3"/>
  <c r="C24548" i="3"/>
  <c r="B24548" i="3"/>
  <c r="AE24547" i="3"/>
  <c r="AD24547" i="3"/>
  <c r="AC24547" i="3"/>
  <c r="AB24547" i="3"/>
  <c r="AA24547" i="3"/>
  <c r="Z24547" i="3"/>
  <c r="Y24547" i="3"/>
  <c r="X24547" i="3"/>
  <c r="W24547" i="3"/>
  <c r="V24547" i="3"/>
  <c r="U24547" i="3"/>
  <c r="T24547" i="3"/>
  <c r="Q24547" i="3"/>
  <c r="C24547" i="3"/>
  <c r="B24547" i="3"/>
  <c r="AE24546" i="3"/>
  <c r="AD24546" i="3"/>
  <c r="AC24546" i="3"/>
  <c r="AB24546" i="3"/>
  <c r="AA24546" i="3"/>
  <c r="Z24546" i="3"/>
  <c r="Y24546" i="3"/>
  <c r="X24546" i="3"/>
  <c r="W24546" i="3"/>
  <c r="V24546" i="3"/>
  <c r="U24546" i="3"/>
  <c r="T24546" i="3"/>
  <c r="S24546" i="3"/>
  <c r="Q24546" i="3"/>
  <c r="C24546" i="3"/>
  <c r="B24546" i="3"/>
  <c r="AE24545" i="3"/>
  <c r="AD24545" i="3"/>
  <c r="AC24545" i="3"/>
  <c r="AB24545" i="3"/>
  <c r="AA24545" i="3"/>
  <c r="Z24545" i="3"/>
  <c r="Y24545" i="3"/>
  <c r="X24545" i="3"/>
  <c r="W24545" i="3"/>
  <c r="V24545" i="3"/>
  <c r="U24545" i="3"/>
  <c r="T24545" i="3"/>
  <c r="Q24545" i="3"/>
  <c r="C24545" i="3"/>
  <c r="B24545" i="3"/>
  <c r="AE24544" i="3"/>
  <c r="AD24544" i="3"/>
  <c r="AC24544" i="3"/>
  <c r="AB24544" i="3"/>
  <c r="AA24544" i="3"/>
  <c r="Z24544" i="3"/>
  <c r="Y24544" i="3"/>
  <c r="X24544" i="3"/>
  <c r="W24544" i="3"/>
  <c r="V24544" i="3"/>
  <c r="U24544" i="3"/>
  <c r="T24544" i="3"/>
  <c r="Q24544" i="3"/>
  <c r="C24544" i="3"/>
  <c r="B24544" i="3"/>
  <c r="AE24543" i="3"/>
  <c r="AD24543" i="3"/>
  <c r="AC24543" i="3"/>
  <c r="AB24543" i="3"/>
  <c r="AA24543" i="3"/>
  <c r="Z24543" i="3"/>
  <c r="Y24543" i="3"/>
  <c r="X24543" i="3"/>
  <c r="W24543" i="3"/>
  <c r="V24543" i="3"/>
  <c r="U24543" i="3"/>
  <c r="T24543" i="3"/>
  <c r="Q24543" i="3"/>
  <c r="C24543" i="3"/>
  <c r="B24543" i="3"/>
  <c r="AE24542" i="3"/>
  <c r="AD24542" i="3"/>
  <c r="AC24542" i="3"/>
  <c r="AB24542" i="3"/>
  <c r="AA24542" i="3"/>
  <c r="Z24542" i="3"/>
  <c r="Y24542" i="3"/>
  <c r="X24542" i="3"/>
  <c r="W24542" i="3"/>
  <c r="V24542" i="3"/>
  <c r="U24542" i="3"/>
  <c r="T24542" i="3"/>
  <c r="S24542" i="3" s="1"/>
  <c r="Q24542" i="3"/>
  <c r="C24542" i="3"/>
  <c r="B24542" i="3"/>
  <c r="AE24541" i="3"/>
  <c r="AD24541" i="3"/>
  <c r="AC24541" i="3"/>
  <c r="AB24541" i="3"/>
  <c r="AA24541" i="3"/>
  <c r="Z24541" i="3"/>
  <c r="Y24541" i="3"/>
  <c r="X24541" i="3"/>
  <c r="W24541" i="3"/>
  <c r="V24541" i="3"/>
  <c r="U24541" i="3"/>
  <c r="T24541" i="3"/>
  <c r="Q24541" i="3"/>
  <c r="C24541" i="3"/>
  <c r="B24541" i="3"/>
  <c r="AE24540" i="3"/>
  <c r="AD24540" i="3"/>
  <c r="AC24540" i="3"/>
  <c r="AB24540" i="3"/>
  <c r="AA24540" i="3"/>
  <c r="Z24540" i="3"/>
  <c r="Y24540" i="3"/>
  <c r="X24540" i="3"/>
  <c r="W24540" i="3"/>
  <c r="V24540" i="3"/>
  <c r="U24540" i="3"/>
  <c r="T24540" i="3"/>
  <c r="Q24540" i="3"/>
  <c r="C24540" i="3"/>
  <c r="B24540" i="3"/>
  <c r="AE24539" i="3"/>
  <c r="AD24539" i="3"/>
  <c r="AC24539" i="3"/>
  <c r="AB24539" i="3"/>
  <c r="AA24539" i="3"/>
  <c r="Z24539" i="3"/>
  <c r="Y24539" i="3"/>
  <c r="X24539" i="3"/>
  <c r="W24539" i="3"/>
  <c r="V24539" i="3"/>
  <c r="U24539" i="3"/>
  <c r="T24539" i="3"/>
  <c r="Q24539" i="3"/>
  <c r="C24539" i="3"/>
  <c r="B24539" i="3"/>
  <c r="AE24538" i="3"/>
  <c r="AD24538" i="3"/>
  <c r="AC24538" i="3"/>
  <c r="AB24538" i="3"/>
  <c r="AA24538" i="3"/>
  <c r="Z24538" i="3"/>
  <c r="Y24538" i="3"/>
  <c r="X24538" i="3"/>
  <c r="W24538" i="3"/>
  <c r="V24538" i="3"/>
  <c r="S24538" i="3" s="1"/>
  <c r="U24538" i="3"/>
  <c r="T24538" i="3"/>
  <c r="Q24538" i="3"/>
  <c r="C24538" i="3"/>
  <c r="B24538" i="3"/>
  <c r="AE24537" i="3"/>
  <c r="AD24537" i="3"/>
  <c r="AC24537" i="3"/>
  <c r="AB24537" i="3"/>
  <c r="AA24537" i="3"/>
  <c r="Z24537" i="3"/>
  <c r="Y24537" i="3"/>
  <c r="X24537" i="3"/>
  <c r="W24537" i="3"/>
  <c r="V24537" i="3"/>
  <c r="U24537" i="3"/>
  <c r="T24537" i="3"/>
  <c r="Q24537" i="3"/>
  <c r="C24537" i="3"/>
  <c r="B24537" i="3"/>
  <c r="AE24536" i="3"/>
  <c r="AD24536" i="3"/>
  <c r="AC24536" i="3"/>
  <c r="AB24536" i="3"/>
  <c r="AA24536" i="3"/>
  <c r="Z24536" i="3"/>
  <c r="Y24536" i="3"/>
  <c r="X24536" i="3"/>
  <c r="W24536" i="3"/>
  <c r="V24536" i="3"/>
  <c r="U24536" i="3"/>
  <c r="T24536" i="3"/>
  <c r="Q24536" i="3"/>
  <c r="C24536" i="3"/>
  <c r="B24536" i="3"/>
  <c r="AE24535" i="3"/>
  <c r="AD24535" i="3"/>
  <c r="AC24535" i="3"/>
  <c r="AB24535" i="3"/>
  <c r="AA24535" i="3"/>
  <c r="Z24535" i="3"/>
  <c r="Y24535" i="3"/>
  <c r="X24535" i="3"/>
  <c r="W24535" i="3"/>
  <c r="V24535" i="3"/>
  <c r="U24535" i="3"/>
  <c r="T24535" i="3"/>
  <c r="Q24535" i="3"/>
  <c r="C24535" i="3"/>
  <c r="B24535" i="3"/>
  <c r="AE24534" i="3"/>
  <c r="AD24534" i="3"/>
  <c r="AC24534" i="3"/>
  <c r="AB24534" i="3"/>
  <c r="AA24534" i="3"/>
  <c r="Z24534" i="3"/>
  <c r="Y24534" i="3"/>
  <c r="X24534" i="3"/>
  <c r="W24534" i="3"/>
  <c r="V24534" i="3"/>
  <c r="U24534" i="3"/>
  <c r="T24534" i="3"/>
  <c r="S24534" i="3" s="1"/>
  <c r="Q24534" i="3"/>
  <c r="C24534" i="3"/>
  <c r="B24534" i="3"/>
  <c r="AE24533" i="3"/>
  <c r="AD24533" i="3"/>
  <c r="AC24533" i="3"/>
  <c r="AB24533" i="3"/>
  <c r="AA24533" i="3"/>
  <c r="Z24533" i="3"/>
  <c r="Y24533" i="3"/>
  <c r="X24533" i="3"/>
  <c r="W24533" i="3"/>
  <c r="V24533" i="3"/>
  <c r="U24533" i="3"/>
  <c r="T24533" i="3"/>
  <c r="S24533" i="3" s="1"/>
  <c r="Q24533" i="3"/>
  <c r="C24533" i="3"/>
  <c r="B24533" i="3"/>
  <c r="AE24532" i="3"/>
  <c r="AD24532" i="3"/>
  <c r="AC24532" i="3"/>
  <c r="AB24532" i="3"/>
  <c r="AA24532" i="3"/>
  <c r="Z24532" i="3"/>
  <c r="Y24532" i="3"/>
  <c r="X24532" i="3"/>
  <c r="W24532" i="3"/>
  <c r="V24532" i="3"/>
  <c r="U24532" i="3"/>
  <c r="T24532" i="3"/>
  <c r="Q24532" i="3"/>
  <c r="C24532" i="3"/>
  <c r="B24532" i="3"/>
  <c r="AE24531" i="3"/>
  <c r="AD24531" i="3"/>
  <c r="AC24531" i="3"/>
  <c r="AB24531" i="3"/>
  <c r="AA24531" i="3"/>
  <c r="Z24531" i="3"/>
  <c r="Y24531" i="3"/>
  <c r="X24531" i="3"/>
  <c r="W24531" i="3"/>
  <c r="V24531" i="3"/>
  <c r="S24531" i="3" s="1"/>
  <c r="U24531" i="3"/>
  <c r="T24531" i="3"/>
  <c r="Q24531" i="3"/>
  <c r="C24531" i="3"/>
  <c r="B24531" i="3"/>
  <c r="AE24530" i="3"/>
  <c r="AD24530" i="3"/>
  <c r="AC24530" i="3"/>
  <c r="AB24530" i="3"/>
  <c r="AA24530" i="3"/>
  <c r="Z24530" i="3"/>
  <c r="Y24530" i="3"/>
  <c r="X24530" i="3"/>
  <c r="W24530" i="3"/>
  <c r="V24530" i="3"/>
  <c r="U24530" i="3"/>
  <c r="T24530" i="3"/>
  <c r="S24530" i="3" s="1"/>
  <c r="Q24530" i="3"/>
  <c r="C24530" i="3"/>
  <c r="B24530" i="3"/>
  <c r="AE24529" i="3"/>
  <c r="AD24529" i="3"/>
  <c r="AC24529" i="3"/>
  <c r="AB24529" i="3"/>
  <c r="AA24529" i="3"/>
  <c r="Z24529" i="3"/>
  <c r="Y24529" i="3"/>
  <c r="X24529" i="3"/>
  <c r="W24529" i="3"/>
  <c r="V24529" i="3"/>
  <c r="U24529" i="3"/>
  <c r="T24529" i="3"/>
  <c r="Q24529" i="3"/>
  <c r="C24529" i="3"/>
  <c r="B24529" i="3"/>
  <c r="AE24528" i="3"/>
  <c r="AD24528" i="3"/>
  <c r="AC24528" i="3"/>
  <c r="AB24528" i="3"/>
  <c r="AA24528" i="3"/>
  <c r="Z24528" i="3"/>
  <c r="Y24528" i="3"/>
  <c r="X24528" i="3"/>
  <c r="W24528" i="3"/>
  <c r="V24528" i="3"/>
  <c r="U24528" i="3"/>
  <c r="T24528" i="3"/>
  <c r="S24528" i="3" s="1"/>
  <c r="R24528" i="3" s="1"/>
  <c r="Q24528" i="3"/>
  <c r="C24528" i="3"/>
  <c r="B24528" i="3"/>
  <c r="AE24527" i="3"/>
  <c r="AD24527" i="3"/>
  <c r="AC24527" i="3"/>
  <c r="AB24527" i="3"/>
  <c r="AA24527" i="3"/>
  <c r="Z24527" i="3"/>
  <c r="Y24527" i="3"/>
  <c r="X24527" i="3"/>
  <c r="W24527" i="3"/>
  <c r="V24527" i="3"/>
  <c r="U24527" i="3"/>
  <c r="T24527" i="3"/>
  <c r="Q24527" i="3"/>
  <c r="C24527" i="3"/>
  <c r="B24527" i="3"/>
  <c r="AE24526" i="3"/>
  <c r="AD24526" i="3"/>
  <c r="AC24526" i="3"/>
  <c r="AB24526" i="3"/>
  <c r="AA24526" i="3"/>
  <c r="Z24526" i="3"/>
  <c r="Y24526" i="3"/>
  <c r="X24526" i="3"/>
  <c r="W24526" i="3"/>
  <c r="V24526" i="3"/>
  <c r="U24526" i="3"/>
  <c r="T24526" i="3"/>
  <c r="S24526" i="3"/>
  <c r="Q24526" i="3"/>
  <c r="C24526" i="3"/>
  <c r="B24526" i="3"/>
  <c r="AE24525" i="3"/>
  <c r="AD24525" i="3"/>
  <c r="AC24525" i="3"/>
  <c r="AB24525" i="3"/>
  <c r="AA24525" i="3"/>
  <c r="Z24525" i="3"/>
  <c r="Y24525" i="3"/>
  <c r="X24525" i="3"/>
  <c r="W24525" i="3"/>
  <c r="V24525" i="3"/>
  <c r="U24525" i="3"/>
  <c r="T24525" i="3"/>
  <c r="Q24525" i="3"/>
  <c r="C24525" i="3"/>
  <c r="B24525" i="3"/>
  <c r="AE24524" i="3"/>
  <c r="AD24524" i="3"/>
  <c r="AC24524" i="3"/>
  <c r="AB24524" i="3"/>
  <c r="AA24524" i="3"/>
  <c r="Z24524" i="3"/>
  <c r="Y24524" i="3"/>
  <c r="X24524" i="3"/>
  <c r="W24524" i="3"/>
  <c r="V24524" i="3"/>
  <c r="U24524" i="3"/>
  <c r="T24524" i="3"/>
  <c r="Q24524" i="3"/>
  <c r="C24524" i="3"/>
  <c r="B24524" i="3"/>
  <c r="AE24523" i="3"/>
  <c r="AD24523" i="3"/>
  <c r="AC24523" i="3"/>
  <c r="AB24523" i="3"/>
  <c r="AA24523" i="3"/>
  <c r="Z24523" i="3"/>
  <c r="Y24523" i="3"/>
  <c r="X24523" i="3"/>
  <c r="W24523" i="3"/>
  <c r="V24523" i="3"/>
  <c r="U24523" i="3"/>
  <c r="T24523" i="3"/>
  <c r="Q24523" i="3"/>
  <c r="C24523" i="3"/>
  <c r="B24523" i="3"/>
  <c r="AE24522" i="3"/>
  <c r="AD24522" i="3"/>
  <c r="AC24522" i="3"/>
  <c r="AB24522" i="3"/>
  <c r="AA24522" i="3"/>
  <c r="Z24522" i="3"/>
  <c r="Y24522" i="3"/>
  <c r="X24522" i="3"/>
  <c r="W24522" i="3"/>
  <c r="V24522" i="3"/>
  <c r="U24522" i="3"/>
  <c r="T24522" i="3"/>
  <c r="S24522" i="3" s="1"/>
  <c r="Q24522" i="3"/>
  <c r="C24522" i="3"/>
  <c r="B24522" i="3"/>
  <c r="AE24521" i="3"/>
  <c r="AD24521" i="3"/>
  <c r="AC24521" i="3"/>
  <c r="AB24521" i="3"/>
  <c r="AA24521" i="3"/>
  <c r="Z24521" i="3"/>
  <c r="Y24521" i="3"/>
  <c r="X24521" i="3"/>
  <c r="W24521" i="3"/>
  <c r="V24521" i="3"/>
  <c r="U24521" i="3"/>
  <c r="T24521" i="3"/>
  <c r="S24521" i="3" s="1"/>
  <c r="Q24521" i="3"/>
  <c r="C24521" i="3"/>
  <c r="B24521" i="3"/>
  <c r="AE24520" i="3"/>
  <c r="AD24520" i="3"/>
  <c r="AC24520" i="3"/>
  <c r="AB24520" i="3"/>
  <c r="AA24520" i="3"/>
  <c r="Z24520" i="3"/>
  <c r="Y24520" i="3"/>
  <c r="X24520" i="3"/>
  <c r="W24520" i="3"/>
  <c r="V24520" i="3"/>
  <c r="U24520" i="3"/>
  <c r="T24520" i="3"/>
  <c r="Q24520" i="3"/>
  <c r="C24520" i="3"/>
  <c r="B24520" i="3"/>
  <c r="AE24519" i="3"/>
  <c r="AD24519" i="3"/>
  <c r="AC24519" i="3"/>
  <c r="AB24519" i="3"/>
  <c r="AA24519" i="3"/>
  <c r="Z24519" i="3"/>
  <c r="Y24519" i="3"/>
  <c r="X24519" i="3"/>
  <c r="W24519" i="3"/>
  <c r="V24519" i="3"/>
  <c r="S24519" i="3" s="1"/>
  <c r="R24519" i="3" s="1"/>
  <c r="U24519" i="3"/>
  <c r="T24519" i="3"/>
  <c r="Q24519" i="3"/>
  <c r="C24519" i="3"/>
  <c r="B24519" i="3"/>
  <c r="AE24518" i="3"/>
  <c r="AD24518" i="3"/>
  <c r="AC24518" i="3"/>
  <c r="AB24518" i="3"/>
  <c r="AA24518" i="3"/>
  <c r="Z24518" i="3"/>
  <c r="Y24518" i="3"/>
  <c r="X24518" i="3"/>
  <c r="W24518" i="3"/>
  <c r="V24518" i="3"/>
  <c r="S24518" i="3" s="1"/>
  <c r="U24518" i="3"/>
  <c r="T24518" i="3"/>
  <c r="Q24518" i="3"/>
  <c r="C24518" i="3"/>
  <c r="B24518" i="3"/>
  <c r="AE24517" i="3"/>
  <c r="AD24517" i="3"/>
  <c r="AC24517" i="3"/>
  <c r="AB24517" i="3"/>
  <c r="AA24517" i="3"/>
  <c r="Z24517" i="3"/>
  <c r="Y24517" i="3"/>
  <c r="X24517" i="3"/>
  <c r="W24517" i="3"/>
  <c r="V24517" i="3"/>
  <c r="U24517" i="3"/>
  <c r="T24517" i="3"/>
  <c r="Q24517" i="3"/>
  <c r="C24517" i="3"/>
  <c r="B24517" i="3"/>
  <c r="AE24516" i="3"/>
  <c r="AD24516" i="3"/>
  <c r="AC24516" i="3"/>
  <c r="AB24516" i="3"/>
  <c r="AA24516" i="3"/>
  <c r="Z24516" i="3"/>
  <c r="Y24516" i="3"/>
  <c r="X24516" i="3"/>
  <c r="W24516" i="3"/>
  <c r="V24516" i="3"/>
  <c r="U24516" i="3"/>
  <c r="T24516" i="3"/>
  <c r="Q24516" i="3"/>
  <c r="C24516" i="3"/>
  <c r="B24516" i="3"/>
  <c r="AE24515" i="3"/>
  <c r="AD24515" i="3"/>
  <c r="AC24515" i="3"/>
  <c r="AB24515" i="3"/>
  <c r="AA24515" i="3"/>
  <c r="Z24515" i="3"/>
  <c r="Y24515" i="3"/>
  <c r="X24515" i="3"/>
  <c r="W24515" i="3"/>
  <c r="V24515" i="3"/>
  <c r="U24515" i="3"/>
  <c r="T24515" i="3"/>
  <c r="Q24515" i="3"/>
  <c r="C24515" i="3"/>
  <c r="B24515" i="3"/>
  <c r="AE24514" i="3"/>
  <c r="AD24514" i="3"/>
  <c r="AC24514" i="3"/>
  <c r="AB24514" i="3"/>
  <c r="AA24514" i="3"/>
  <c r="Z24514" i="3"/>
  <c r="Y24514" i="3"/>
  <c r="X24514" i="3"/>
  <c r="W24514" i="3"/>
  <c r="V24514" i="3"/>
  <c r="U24514" i="3"/>
  <c r="T24514" i="3"/>
  <c r="S24514" i="3"/>
  <c r="Q24514" i="3"/>
  <c r="C24514" i="3"/>
  <c r="B24514" i="3"/>
  <c r="AE24513" i="3"/>
  <c r="AD24513" i="3"/>
  <c r="AC24513" i="3"/>
  <c r="AB24513" i="3"/>
  <c r="AA24513" i="3"/>
  <c r="Z24513" i="3"/>
  <c r="Y24513" i="3"/>
  <c r="X24513" i="3"/>
  <c r="W24513" i="3"/>
  <c r="V24513" i="3"/>
  <c r="U24513" i="3"/>
  <c r="T24513" i="3"/>
  <c r="Q24513" i="3"/>
  <c r="C24513" i="3"/>
  <c r="B24513" i="3"/>
  <c r="AE24512" i="3"/>
  <c r="AD24512" i="3"/>
  <c r="AC24512" i="3"/>
  <c r="AB24512" i="3"/>
  <c r="AA24512" i="3"/>
  <c r="Z24512" i="3"/>
  <c r="Y24512" i="3"/>
  <c r="X24512" i="3"/>
  <c r="W24512" i="3"/>
  <c r="V24512" i="3"/>
  <c r="U24512" i="3"/>
  <c r="T24512" i="3"/>
  <c r="Q24512" i="3"/>
  <c r="C24512" i="3"/>
  <c r="B24512" i="3"/>
  <c r="AE24511" i="3"/>
  <c r="AD24511" i="3"/>
  <c r="AC24511" i="3"/>
  <c r="AB24511" i="3"/>
  <c r="AA24511" i="3"/>
  <c r="Z24511" i="3"/>
  <c r="Y24511" i="3"/>
  <c r="X24511" i="3"/>
  <c r="W24511" i="3"/>
  <c r="V24511" i="3"/>
  <c r="U24511" i="3"/>
  <c r="T24511" i="3"/>
  <c r="Q24511" i="3"/>
  <c r="C24511" i="3"/>
  <c r="B24511" i="3"/>
  <c r="AE24510" i="3"/>
  <c r="AD24510" i="3"/>
  <c r="AC24510" i="3"/>
  <c r="AB24510" i="3"/>
  <c r="AA24510" i="3"/>
  <c r="Z24510" i="3"/>
  <c r="Y24510" i="3"/>
  <c r="X24510" i="3"/>
  <c r="W24510" i="3"/>
  <c r="V24510" i="3"/>
  <c r="U24510" i="3"/>
  <c r="T24510" i="3"/>
  <c r="S24510" i="3" s="1"/>
  <c r="Q24510" i="3"/>
  <c r="C24510" i="3"/>
  <c r="B24510" i="3"/>
  <c r="AE24509" i="3"/>
  <c r="AD24509" i="3"/>
  <c r="AC24509" i="3"/>
  <c r="AB24509" i="3"/>
  <c r="AA24509" i="3"/>
  <c r="Z24509" i="3"/>
  <c r="Y24509" i="3"/>
  <c r="X24509" i="3"/>
  <c r="W24509" i="3"/>
  <c r="V24509" i="3"/>
  <c r="U24509" i="3"/>
  <c r="T24509" i="3"/>
  <c r="Q24509" i="3"/>
  <c r="C24509" i="3"/>
  <c r="B24509" i="3"/>
  <c r="AE24508" i="3"/>
  <c r="AD24508" i="3"/>
  <c r="AC24508" i="3"/>
  <c r="AB24508" i="3"/>
  <c r="AA24508" i="3"/>
  <c r="Z24508" i="3"/>
  <c r="Y24508" i="3"/>
  <c r="X24508" i="3"/>
  <c r="W24508" i="3"/>
  <c r="V24508" i="3"/>
  <c r="U24508" i="3"/>
  <c r="T24508" i="3"/>
  <c r="Q24508" i="3"/>
  <c r="C24508" i="3"/>
  <c r="B24508" i="3"/>
  <c r="AE24507" i="3"/>
  <c r="AD24507" i="3"/>
  <c r="AC24507" i="3"/>
  <c r="AB24507" i="3"/>
  <c r="AA24507" i="3"/>
  <c r="Z24507" i="3"/>
  <c r="Y24507" i="3"/>
  <c r="X24507" i="3"/>
  <c r="W24507" i="3"/>
  <c r="V24507" i="3"/>
  <c r="U24507" i="3"/>
  <c r="T24507" i="3"/>
  <c r="Q24507" i="3"/>
  <c r="C24507" i="3"/>
  <c r="B24507" i="3"/>
  <c r="AE24506" i="3"/>
  <c r="AD24506" i="3"/>
  <c r="AC24506" i="3"/>
  <c r="AB24506" i="3"/>
  <c r="AA24506" i="3"/>
  <c r="Z24506" i="3"/>
  <c r="Y24506" i="3"/>
  <c r="X24506" i="3"/>
  <c r="W24506" i="3"/>
  <c r="V24506" i="3"/>
  <c r="U24506" i="3"/>
  <c r="T24506" i="3"/>
  <c r="S24506" i="3" s="1"/>
  <c r="Q24506" i="3"/>
  <c r="C24506" i="3"/>
  <c r="B24506" i="3"/>
  <c r="AE24505" i="3"/>
  <c r="AD24505" i="3"/>
  <c r="AC24505" i="3"/>
  <c r="AB24505" i="3"/>
  <c r="AA24505" i="3"/>
  <c r="Z24505" i="3"/>
  <c r="Y24505" i="3"/>
  <c r="X24505" i="3"/>
  <c r="W24505" i="3"/>
  <c r="V24505" i="3"/>
  <c r="U24505" i="3"/>
  <c r="T24505" i="3"/>
  <c r="Q24505" i="3"/>
  <c r="C24505" i="3"/>
  <c r="B24505" i="3"/>
  <c r="AE24504" i="3"/>
  <c r="AD24504" i="3"/>
  <c r="AC24504" i="3"/>
  <c r="AB24504" i="3"/>
  <c r="AA24504" i="3"/>
  <c r="Z24504" i="3"/>
  <c r="Y24504" i="3"/>
  <c r="X24504" i="3"/>
  <c r="W24504" i="3"/>
  <c r="V24504" i="3"/>
  <c r="U24504" i="3"/>
  <c r="T24504" i="3"/>
  <c r="Q24504" i="3"/>
  <c r="C24504" i="3"/>
  <c r="B24504" i="3"/>
  <c r="AE24503" i="3"/>
  <c r="AD24503" i="3"/>
  <c r="AC24503" i="3"/>
  <c r="AB24503" i="3"/>
  <c r="AA24503" i="3"/>
  <c r="Z24503" i="3"/>
  <c r="Y24503" i="3"/>
  <c r="X24503" i="3"/>
  <c r="W24503" i="3"/>
  <c r="V24503" i="3"/>
  <c r="U24503" i="3"/>
  <c r="T24503" i="3"/>
  <c r="Q24503" i="3"/>
  <c r="C24503" i="3"/>
  <c r="B24503" i="3"/>
  <c r="AE24502" i="3"/>
  <c r="AD24502" i="3"/>
  <c r="AC24502" i="3"/>
  <c r="AB24502" i="3"/>
  <c r="AA24502" i="3"/>
  <c r="Z24502" i="3"/>
  <c r="Y24502" i="3"/>
  <c r="X24502" i="3"/>
  <c r="W24502" i="3"/>
  <c r="V24502" i="3"/>
  <c r="U24502" i="3"/>
  <c r="T24502" i="3"/>
  <c r="S24502" i="3" s="1"/>
  <c r="Q24502" i="3"/>
  <c r="C24502" i="3"/>
  <c r="B24502" i="3"/>
  <c r="AE24501" i="3"/>
  <c r="AD24501" i="3"/>
  <c r="AC24501" i="3"/>
  <c r="AB24501" i="3"/>
  <c r="AA24501" i="3"/>
  <c r="Z24501" i="3"/>
  <c r="Y24501" i="3"/>
  <c r="X24501" i="3"/>
  <c r="W24501" i="3"/>
  <c r="V24501" i="3"/>
  <c r="U24501" i="3"/>
  <c r="T24501" i="3"/>
  <c r="S24501" i="3" s="1"/>
  <c r="Q24501" i="3"/>
  <c r="C24501" i="3"/>
  <c r="B24501" i="3"/>
  <c r="AE24500" i="3"/>
  <c r="AD24500" i="3"/>
  <c r="AC24500" i="3"/>
  <c r="AB24500" i="3"/>
  <c r="AA24500" i="3"/>
  <c r="Z24500" i="3"/>
  <c r="Y24500" i="3"/>
  <c r="X24500" i="3"/>
  <c r="W24500" i="3"/>
  <c r="V24500" i="3"/>
  <c r="U24500" i="3"/>
  <c r="T24500" i="3"/>
  <c r="Q24500" i="3"/>
  <c r="C24500" i="3"/>
  <c r="B24500" i="3"/>
  <c r="AE24499" i="3"/>
  <c r="AD24499" i="3"/>
  <c r="AC24499" i="3"/>
  <c r="AB24499" i="3"/>
  <c r="AA24499" i="3"/>
  <c r="Z24499" i="3"/>
  <c r="Y24499" i="3"/>
  <c r="X24499" i="3"/>
  <c r="W24499" i="3"/>
  <c r="V24499" i="3"/>
  <c r="S24499" i="3" s="1"/>
  <c r="U24499" i="3"/>
  <c r="T24499" i="3"/>
  <c r="Q24499" i="3"/>
  <c r="C24499" i="3"/>
  <c r="B24499" i="3"/>
  <c r="AE24498" i="3"/>
  <c r="AD24498" i="3"/>
  <c r="AC24498" i="3"/>
  <c r="AB24498" i="3"/>
  <c r="AA24498" i="3"/>
  <c r="Z24498" i="3"/>
  <c r="Y24498" i="3"/>
  <c r="X24498" i="3"/>
  <c r="W24498" i="3"/>
  <c r="V24498" i="3"/>
  <c r="U24498" i="3"/>
  <c r="S24498" i="3" s="1"/>
  <c r="T24498" i="3"/>
  <c r="Q24498" i="3"/>
  <c r="C24498" i="3"/>
  <c r="B24498" i="3"/>
  <c r="AE24497" i="3"/>
  <c r="AD24497" i="3"/>
  <c r="AC24497" i="3"/>
  <c r="AB24497" i="3"/>
  <c r="AA24497" i="3"/>
  <c r="Z24497" i="3"/>
  <c r="Y24497" i="3"/>
  <c r="X24497" i="3"/>
  <c r="W24497" i="3"/>
  <c r="V24497" i="3"/>
  <c r="U24497" i="3"/>
  <c r="T24497" i="3"/>
  <c r="Q24497" i="3"/>
  <c r="C24497" i="3"/>
  <c r="B24497" i="3"/>
  <c r="AE24496" i="3"/>
  <c r="AD24496" i="3"/>
  <c r="AC24496" i="3"/>
  <c r="AB24496" i="3"/>
  <c r="AA24496" i="3"/>
  <c r="Z24496" i="3"/>
  <c r="Y24496" i="3"/>
  <c r="X24496" i="3"/>
  <c r="W24496" i="3"/>
  <c r="V24496" i="3"/>
  <c r="U24496" i="3"/>
  <c r="T24496" i="3"/>
  <c r="S24496" i="3" s="1"/>
  <c r="R24496" i="3" s="1"/>
  <c r="Q24496" i="3"/>
  <c r="C24496" i="3"/>
  <c r="B24496" i="3"/>
  <c r="AE24495" i="3"/>
  <c r="AD24495" i="3"/>
  <c r="AC24495" i="3"/>
  <c r="AB24495" i="3"/>
  <c r="AA24495" i="3"/>
  <c r="Z24495" i="3"/>
  <c r="Y24495" i="3"/>
  <c r="X24495" i="3"/>
  <c r="W24495" i="3"/>
  <c r="V24495" i="3"/>
  <c r="U24495" i="3"/>
  <c r="T24495" i="3"/>
  <c r="Q24495" i="3"/>
  <c r="C24495" i="3"/>
  <c r="B24495" i="3"/>
  <c r="AE24494" i="3"/>
  <c r="AD24494" i="3"/>
  <c r="AC24494" i="3"/>
  <c r="AB24494" i="3"/>
  <c r="AA24494" i="3"/>
  <c r="Z24494" i="3"/>
  <c r="Y24494" i="3"/>
  <c r="X24494" i="3"/>
  <c r="W24494" i="3"/>
  <c r="V24494" i="3"/>
  <c r="U24494" i="3"/>
  <c r="T24494" i="3"/>
  <c r="S24494" i="3"/>
  <c r="Q24494" i="3"/>
  <c r="C24494" i="3"/>
  <c r="B24494" i="3"/>
  <c r="AE24493" i="3"/>
  <c r="AD24493" i="3"/>
  <c r="AC24493" i="3"/>
  <c r="AB24493" i="3"/>
  <c r="AA24493" i="3"/>
  <c r="Z24493" i="3"/>
  <c r="Y24493" i="3"/>
  <c r="X24493" i="3"/>
  <c r="W24493" i="3"/>
  <c r="V24493" i="3"/>
  <c r="U24493" i="3"/>
  <c r="T24493" i="3"/>
  <c r="Q24493" i="3"/>
  <c r="C24493" i="3"/>
  <c r="B24493" i="3"/>
  <c r="AE24492" i="3"/>
  <c r="AD24492" i="3"/>
  <c r="AC24492" i="3"/>
  <c r="AB24492" i="3"/>
  <c r="AA24492" i="3"/>
  <c r="Z24492" i="3"/>
  <c r="Y24492" i="3"/>
  <c r="X24492" i="3"/>
  <c r="W24492" i="3"/>
  <c r="V24492" i="3"/>
  <c r="U24492" i="3"/>
  <c r="T24492" i="3"/>
  <c r="Q24492" i="3"/>
  <c r="C24492" i="3"/>
  <c r="B24492" i="3"/>
  <c r="AE24491" i="3"/>
  <c r="AD24491" i="3"/>
  <c r="AC24491" i="3"/>
  <c r="AB24491" i="3"/>
  <c r="AA24491" i="3"/>
  <c r="Z24491" i="3"/>
  <c r="Y24491" i="3"/>
  <c r="X24491" i="3"/>
  <c r="W24491" i="3"/>
  <c r="V24491" i="3"/>
  <c r="U24491" i="3"/>
  <c r="T24491" i="3"/>
  <c r="Q24491" i="3"/>
  <c r="C24491" i="3"/>
  <c r="B24491" i="3"/>
  <c r="AE24490" i="3"/>
  <c r="AD24490" i="3"/>
  <c r="AC24490" i="3"/>
  <c r="AB24490" i="3"/>
  <c r="AA24490" i="3"/>
  <c r="Z24490" i="3"/>
  <c r="Y24490" i="3"/>
  <c r="X24490" i="3"/>
  <c r="W24490" i="3"/>
  <c r="V24490" i="3"/>
  <c r="U24490" i="3"/>
  <c r="T24490" i="3"/>
  <c r="S24490" i="3" s="1"/>
  <c r="Q24490" i="3"/>
  <c r="C24490" i="3"/>
  <c r="B24490" i="3"/>
  <c r="AE24489" i="3"/>
  <c r="AD24489" i="3"/>
  <c r="AC24489" i="3"/>
  <c r="AB24489" i="3"/>
  <c r="AA24489" i="3"/>
  <c r="Z24489" i="3"/>
  <c r="Y24489" i="3"/>
  <c r="X24489" i="3"/>
  <c r="W24489" i="3"/>
  <c r="V24489" i="3"/>
  <c r="U24489" i="3"/>
  <c r="T24489" i="3"/>
  <c r="S24489" i="3" s="1"/>
  <c r="Q24489" i="3"/>
  <c r="C24489" i="3"/>
  <c r="B24489" i="3"/>
  <c r="AE24488" i="3"/>
  <c r="AD24488" i="3"/>
  <c r="AC24488" i="3"/>
  <c r="AB24488" i="3"/>
  <c r="AA24488" i="3"/>
  <c r="Z24488" i="3"/>
  <c r="Y24488" i="3"/>
  <c r="X24488" i="3"/>
  <c r="W24488" i="3"/>
  <c r="V24488" i="3"/>
  <c r="U24488" i="3"/>
  <c r="T24488" i="3"/>
  <c r="Q24488" i="3"/>
  <c r="C24488" i="3"/>
  <c r="B24488" i="3"/>
  <c r="AE24487" i="3"/>
  <c r="AD24487" i="3"/>
  <c r="AC24487" i="3"/>
  <c r="AB24487" i="3"/>
  <c r="AA24487" i="3"/>
  <c r="Z24487" i="3"/>
  <c r="Y24487" i="3"/>
  <c r="X24487" i="3"/>
  <c r="W24487" i="3"/>
  <c r="V24487" i="3"/>
  <c r="S24487" i="3" s="1"/>
  <c r="U24487" i="3"/>
  <c r="T24487" i="3"/>
  <c r="Q24487" i="3"/>
  <c r="C24487" i="3"/>
  <c r="R24487" i="3" s="1"/>
  <c r="B24487" i="3"/>
  <c r="AE24486" i="3"/>
  <c r="AD24486" i="3"/>
  <c r="AC24486" i="3"/>
  <c r="AB24486" i="3"/>
  <c r="AA24486" i="3"/>
  <c r="Z24486" i="3"/>
  <c r="Y24486" i="3"/>
  <c r="X24486" i="3"/>
  <c r="W24486" i="3"/>
  <c r="V24486" i="3"/>
  <c r="S24486" i="3" s="1"/>
  <c r="U24486" i="3"/>
  <c r="T24486" i="3"/>
  <c r="Q24486" i="3"/>
  <c r="C24486" i="3"/>
  <c r="B24486" i="3"/>
  <c r="AE24485" i="3"/>
  <c r="AD24485" i="3"/>
  <c r="AC24485" i="3"/>
  <c r="AB24485" i="3"/>
  <c r="AA24485" i="3"/>
  <c r="Z24485" i="3"/>
  <c r="Y24485" i="3"/>
  <c r="X24485" i="3"/>
  <c r="W24485" i="3"/>
  <c r="V24485" i="3"/>
  <c r="U24485" i="3"/>
  <c r="T24485" i="3"/>
  <c r="S24485" i="3" s="1"/>
  <c r="Q24485" i="3"/>
  <c r="C24485" i="3"/>
  <c r="B24485" i="3"/>
  <c r="AE24484" i="3"/>
  <c r="AD24484" i="3"/>
  <c r="AC24484" i="3"/>
  <c r="AB24484" i="3"/>
  <c r="AA24484" i="3"/>
  <c r="Z24484" i="3"/>
  <c r="Y24484" i="3"/>
  <c r="X24484" i="3"/>
  <c r="W24484" i="3"/>
  <c r="V24484" i="3"/>
  <c r="U24484" i="3"/>
  <c r="T24484" i="3"/>
  <c r="Q24484" i="3"/>
  <c r="C24484" i="3"/>
  <c r="B24484" i="3"/>
  <c r="AE24483" i="3"/>
  <c r="AD24483" i="3"/>
  <c r="AC24483" i="3"/>
  <c r="AB24483" i="3"/>
  <c r="AA24483" i="3"/>
  <c r="Z24483" i="3"/>
  <c r="Y24483" i="3"/>
  <c r="X24483" i="3"/>
  <c r="W24483" i="3"/>
  <c r="V24483" i="3"/>
  <c r="U24483" i="3"/>
  <c r="T24483" i="3"/>
  <c r="Q24483" i="3"/>
  <c r="C24483" i="3"/>
  <c r="B24483" i="3"/>
  <c r="AE24482" i="3"/>
  <c r="AD24482" i="3"/>
  <c r="AC24482" i="3"/>
  <c r="AB24482" i="3"/>
  <c r="AA24482" i="3"/>
  <c r="Z24482" i="3"/>
  <c r="Y24482" i="3"/>
  <c r="X24482" i="3"/>
  <c r="W24482" i="3"/>
  <c r="V24482" i="3"/>
  <c r="U24482" i="3"/>
  <c r="T24482" i="3"/>
  <c r="S24482" i="3"/>
  <c r="Q24482" i="3"/>
  <c r="C24482" i="3"/>
  <c r="R24482" i="3" s="1"/>
  <c r="B24482" i="3"/>
  <c r="AE24481" i="3"/>
  <c r="AD24481" i="3"/>
  <c r="AC24481" i="3"/>
  <c r="AB24481" i="3"/>
  <c r="AA24481" i="3"/>
  <c r="Z24481" i="3"/>
  <c r="Y24481" i="3"/>
  <c r="X24481" i="3"/>
  <c r="W24481" i="3"/>
  <c r="V24481" i="3"/>
  <c r="U24481" i="3"/>
  <c r="T24481" i="3"/>
  <c r="S24481" i="3" s="1"/>
  <c r="Q24481" i="3"/>
  <c r="C24481" i="3"/>
  <c r="B24481" i="3"/>
  <c r="AE24480" i="3"/>
  <c r="AD24480" i="3"/>
  <c r="AC24480" i="3"/>
  <c r="AB24480" i="3"/>
  <c r="AA24480" i="3"/>
  <c r="Z24480" i="3"/>
  <c r="Y24480" i="3"/>
  <c r="X24480" i="3"/>
  <c r="W24480" i="3"/>
  <c r="V24480" i="3"/>
  <c r="U24480" i="3"/>
  <c r="T24480" i="3"/>
  <c r="S24480" i="3" s="1"/>
  <c r="Q24480" i="3"/>
  <c r="C24480" i="3"/>
  <c r="B24480" i="3"/>
  <c r="AE24479" i="3"/>
  <c r="AD24479" i="3"/>
  <c r="AC24479" i="3"/>
  <c r="AB24479" i="3"/>
  <c r="AA24479" i="3"/>
  <c r="Z24479" i="3"/>
  <c r="Y24479" i="3"/>
  <c r="X24479" i="3"/>
  <c r="W24479" i="3"/>
  <c r="V24479" i="3"/>
  <c r="U24479" i="3"/>
  <c r="T24479" i="3"/>
  <c r="Q24479" i="3"/>
  <c r="C24479" i="3"/>
  <c r="B24479" i="3"/>
  <c r="AE24478" i="3"/>
  <c r="AD24478" i="3"/>
  <c r="AC24478" i="3"/>
  <c r="AB24478" i="3"/>
  <c r="AA24478" i="3"/>
  <c r="Z24478" i="3"/>
  <c r="Y24478" i="3"/>
  <c r="X24478" i="3"/>
  <c r="W24478" i="3"/>
  <c r="V24478" i="3"/>
  <c r="U24478" i="3"/>
  <c r="T24478" i="3"/>
  <c r="S24478" i="3" s="1"/>
  <c r="Q24478" i="3"/>
  <c r="C24478" i="3"/>
  <c r="B24478" i="3"/>
  <c r="AE24477" i="3"/>
  <c r="AD24477" i="3"/>
  <c r="AC24477" i="3"/>
  <c r="AB24477" i="3"/>
  <c r="AA24477" i="3"/>
  <c r="Z24477" i="3"/>
  <c r="Y24477" i="3"/>
  <c r="X24477" i="3"/>
  <c r="W24477" i="3"/>
  <c r="V24477" i="3"/>
  <c r="U24477" i="3"/>
  <c r="T24477" i="3"/>
  <c r="S24477" i="3" s="1"/>
  <c r="Q24477" i="3"/>
  <c r="C24477" i="3"/>
  <c r="B24477" i="3"/>
  <c r="AE24476" i="3"/>
  <c r="AD24476" i="3"/>
  <c r="AC24476" i="3"/>
  <c r="AB24476" i="3"/>
  <c r="AA24476" i="3"/>
  <c r="Z24476" i="3"/>
  <c r="Y24476" i="3"/>
  <c r="X24476" i="3"/>
  <c r="W24476" i="3"/>
  <c r="V24476" i="3"/>
  <c r="U24476" i="3"/>
  <c r="T24476" i="3"/>
  <c r="Q24476" i="3"/>
  <c r="C24476" i="3"/>
  <c r="B24476" i="3"/>
  <c r="AE24475" i="3"/>
  <c r="AD24475" i="3"/>
  <c r="AC24475" i="3"/>
  <c r="AB24475" i="3"/>
  <c r="AA24475" i="3"/>
  <c r="Z24475" i="3"/>
  <c r="Y24475" i="3"/>
  <c r="X24475" i="3"/>
  <c r="W24475" i="3"/>
  <c r="V24475" i="3"/>
  <c r="S24475" i="3" s="1"/>
  <c r="U24475" i="3"/>
  <c r="T24475" i="3"/>
  <c r="Q24475" i="3"/>
  <c r="C24475" i="3"/>
  <c r="B24475" i="3"/>
  <c r="AE24474" i="3"/>
  <c r="AD24474" i="3"/>
  <c r="AC24474" i="3"/>
  <c r="AB24474" i="3"/>
  <c r="AA24474" i="3"/>
  <c r="Z24474" i="3"/>
  <c r="Y24474" i="3"/>
  <c r="X24474" i="3"/>
  <c r="W24474" i="3"/>
  <c r="V24474" i="3"/>
  <c r="U24474" i="3"/>
  <c r="S24474" i="3" s="1"/>
  <c r="T24474" i="3"/>
  <c r="Q24474" i="3"/>
  <c r="C24474" i="3"/>
  <c r="B24474" i="3"/>
  <c r="AE24473" i="3"/>
  <c r="AD24473" i="3"/>
  <c r="AC24473" i="3"/>
  <c r="AB24473" i="3"/>
  <c r="AA24473" i="3"/>
  <c r="Z24473" i="3"/>
  <c r="Y24473" i="3"/>
  <c r="X24473" i="3"/>
  <c r="W24473" i="3"/>
  <c r="V24473" i="3"/>
  <c r="U24473" i="3"/>
  <c r="T24473" i="3"/>
  <c r="Q24473" i="3"/>
  <c r="C24473" i="3"/>
  <c r="B24473" i="3"/>
  <c r="AE24472" i="3"/>
  <c r="AD24472" i="3"/>
  <c r="AC24472" i="3"/>
  <c r="AB24472" i="3"/>
  <c r="AA24472" i="3"/>
  <c r="Z24472" i="3"/>
  <c r="Y24472" i="3"/>
  <c r="X24472" i="3"/>
  <c r="W24472" i="3"/>
  <c r="V24472" i="3"/>
  <c r="U24472" i="3"/>
  <c r="T24472" i="3"/>
  <c r="S24472" i="3" s="1"/>
  <c r="R24472" i="3" s="1"/>
  <c r="Q24472" i="3"/>
  <c r="C24472" i="3"/>
  <c r="B24472" i="3"/>
  <c r="AE24471" i="3"/>
  <c r="AD24471" i="3"/>
  <c r="AC24471" i="3"/>
  <c r="AB24471" i="3"/>
  <c r="AA24471" i="3"/>
  <c r="Z24471" i="3"/>
  <c r="Y24471" i="3"/>
  <c r="X24471" i="3"/>
  <c r="W24471" i="3"/>
  <c r="V24471" i="3"/>
  <c r="U24471" i="3"/>
  <c r="T24471" i="3"/>
  <c r="Q24471" i="3"/>
  <c r="C24471" i="3"/>
  <c r="B24471" i="3"/>
  <c r="AE24470" i="3"/>
  <c r="AD24470" i="3"/>
  <c r="AC24470" i="3"/>
  <c r="AB24470" i="3"/>
  <c r="AA24470" i="3"/>
  <c r="Z24470" i="3"/>
  <c r="Y24470" i="3"/>
  <c r="X24470" i="3"/>
  <c r="W24470" i="3"/>
  <c r="V24470" i="3"/>
  <c r="U24470" i="3"/>
  <c r="T24470" i="3"/>
  <c r="S24470" i="3" s="1"/>
  <c r="Q24470" i="3"/>
  <c r="C24470" i="3"/>
  <c r="B24470" i="3"/>
  <c r="AE24469" i="3"/>
  <c r="AD24469" i="3"/>
  <c r="AC24469" i="3"/>
  <c r="AB24469" i="3"/>
  <c r="AA24469" i="3"/>
  <c r="Z24469" i="3"/>
  <c r="Y24469" i="3"/>
  <c r="X24469" i="3"/>
  <c r="W24469" i="3"/>
  <c r="V24469" i="3"/>
  <c r="U24469" i="3"/>
  <c r="T24469" i="3"/>
  <c r="S24469" i="3" s="1"/>
  <c r="Q24469" i="3"/>
  <c r="C24469" i="3"/>
  <c r="B24469" i="3"/>
  <c r="AE24468" i="3"/>
  <c r="AD24468" i="3"/>
  <c r="AC24468" i="3"/>
  <c r="AB24468" i="3"/>
  <c r="AA24468" i="3"/>
  <c r="Z24468" i="3"/>
  <c r="Y24468" i="3"/>
  <c r="X24468" i="3"/>
  <c r="W24468" i="3"/>
  <c r="V24468" i="3"/>
  <c r="U24468" i="3"/>
  <c r="T24468" i="3"/>
  <c r="Q24468" i="3"/>
  <c r="C24468" i="3"/>
  <c r="B24468" i="3"/>
  <c r="AE24467" i="3"/>
  <c r="AD24467" i="3"/>
  <c r="AC24467" i="3"/>
  <c r="AB24467" i="3"/>
  <c r="AA24467" i="3"/>
  <c r="Z24467" i="3"/>
  <c r="Y24467" i="3"/>
  <c r="X24467" i="3"/>
  <c r="W24467" i="3"/>
  <c r="V24467" i="3"/>
  <c r="U24467" i="3"/>
  <c r="T24467" i="3"/>
  <c r="Q24467" i="3"/>
  <c r="C24467" i="3"/>
  <c r="B24467" i="3"/>
  <c r="AE24466" i="3"/>
  <c r="AD24466" i="3"/>
  <c r="AC24466" i="3"/>
  <c r="AB24466" i="3"/>
  <c r="AA24466" i="3"/>
  <c r="Z24466" i="3"/>
  <c r="Y24466" i="3"/>
  <c r="X24466" i="3"/>
  <c r="W24466" i="3"/>
  <c r="V24466" i="3"/>
  <c r="U24466" i="3"/>
  <c r="T24466" i="3"/>
  <c r="S24466" i="3" s="1"/>
  <c r="Q24466" i="3"/>
  <c r="C24466" i="3"/>
  <c r="B24466" i="3"/>
  <c r="AE24465" i="3"/>
  <c r="AD24465" i="3"/>
  <c r="AC24465" i="3"/>
  <c r="AB24465" i="3"/>
  <c r="AA24465" i="3"/>
  <c r="Z24465" i="3"/>
  <c r="Y24465" i="3"/>
  <c r="X24465" i="3"/>
  <c r="W24465" i="3"/>
  <c r="V24465" i="3"/>
  <c r="U24465" i="3"/>
  <c r="T24465" i="3"/>
  <c r="S24465" i="3" s="1"/>
  <c r="Q24465" i="3"/>
  <c r="C24465" i="3"/>
  <c r="B24465" i="3"/>
  <c r="AE24464" i="3"/>
  <c r="AD24464" i="3"/>
  <c r="AC24464" i="3"/>
  <c r="AB24464" i="3"/>
  <c r="AA24464" i="3"/>
  <c r="Z24464" i="3"/>
  <c r="Y24464" i="3"/>
  <c r="X24464" i="3"/>
  <c r="W24464" i="3"/>
  <c r="V24464" i="3"/>
  <c r="U24464" i="3"/>
  <c r="T24464" i="3"/>
  <c r="S24464" i="3" s="1"/>
  <c r="R24464" i="3" s="1"/>
  <c r="Q24464" i="3"/>
  <c r="C24464" i="3"/>
  <c r="B24464" i="3"/>
  <c r="AE24463" i="3"/>
  <c r="AD24463" i="3"/>
  <c r="AC24463" i="3"/>
  <c r="AB24463" i="3"/>
  <c r="AA24463" i="3"/>
  <c r="Z24463" i="3"/>
  <c r="Y24463" i="3"/>
  <c r="X24463" i="3"/>
  <c r="W24463" i="3"/>
  <c r="V24463" i="3"/>
  <c r="U24463" i="3"/>
  <c r="T24463" i="3"/>
  <c r="Q24463" i="3"/>
  <c r="C24463" i="3"/>
  <c r="B24463" i="3"/>
  <c r="AE24462" i="3"/>
  <c r="AD24462" i="3"/>
  <c r="AC24462" i="3"/>
  <c r="AB24462" i="3"/>
  <c r="AA24462" i="3"/>
  <c r="Z24462" i="3"/>
  <c r="Y24462" i="3"/>
  <c r="X24462" i="3"/>
  <c r="W24462" i="3"/>
  <c r="V24462" i="3"/>
  <c r="U24462" i="3"/>
  <c r="T24462" i="3"/>
  <c r="S24462" i="3"/>
  <c r="Q24462" i="3"/>
  <c r="C24462" i="3"/>
  <c r="B24462" i="3"/>
  <c r="AE24461" i="3"/>
  <c r="AD24461" i="3"/>
  <c r="AC24461" i="3"/>
  <c r="AB24461" i="3"/>
  <c r="AA24461" i="3"/>
  <c r="Z24461" i="3"/>
  <c r="Y24461" i="3"/>
  <c r="X24461" i="3"/>
  <c r="W24461" i="3"/>
  <c r="V24461" i="3"/>
  <c r="U24461" i="3"/>
  <c r="T24461" i="3"/>
  <c r="Q24461" i="3"/>
  <c r="C24461" i="3"/>
  <c r="B24461" i="3"/>
  <c r="AE24460" i="3"/>
  <c r="AD24460" i="3"/>
  <c r="AC24460" i="3"/>
  <c r="AB24460" i="3"/>
  <c r="AA24460" i="3"/>
  <c r="Z24460" i="3"/>
  <c r="Y24460" i="3"/>
  <c r="X24460" i="3"/>
  <c r="W24460" i="3"/>
  <c r="V24460" i="3"/>
  <c r="U24460" i="3"/>
  <c r="T24460" i="3"/>
  <c r="Q24460" i="3"/>
  <c r="C24460" i="3"/>
  <c r="B24460" i="3"/>
  <c r="AE24459" i="3"/>
  <c r="AD24459" i="3"/>
  <c r="AC24459" i="3"/>
  <c r="AB24459" i="3"/>
  <c r="AA24459" i="3"/>
  <c r="Z24459" i="3"/>
  <c r="Y24459" i="3"/>
  <c r="X24459" i="3"/>
  <c r="W24459" i="3"/>
  <c r="V24459" i="3"/>
  <c r="U24459" i="3"/>
  <c r="T24459" i="3"/>
  <c r="Q24459" i="3"/>
  <c r="C24459" i="3"/>
  <c r="B24459" i="3"/>
  <c r="AE24458" i="3"/>
  <c r="AD24458" i="3"/>
  <c r="AC24458" i="3"/>
  <c r="AB24458" i="3"/>
  <c r="AA24458" i="3"/>
  <c r="Z24458" i="3"/>
  <c r="Y24458" i="3"/>
  <c r="X24458" i="3"/>
  <c r="W24458" i="3"/>
  <c r="V24458" i="3"/>
  <c r="U24458" i="3"/>
  <c r="T24458" i="3"/>
  <c r="S24458" i="3" s="1"/>
  <c r="Q24458" i="3"/>
  <c r="C24458" i="3"/>
  <c r="B24458" i="3"/>
  <c r="AE24457" i="3"/>
  <c r="AD24457" i="3"/>
  <c r="AC24457" i="3"/>
  <c r="AB24457" i="3"/>
  <c r="AA24457" i="3"/>
  <c r="Z24457" i="3"/>
  <c r="Y24457" i="3"/>
  <c r="X24457" i="3"/>
  <c r="W24457" i="3"/>
  <c r="V24457" i="3"/>
  <c r="U24457" i="3"/>
  <c r="T24457" i="3"/>
  <c r="S24457" i="3" s="1"/>
  <c r="Q24457" i="3"/>
  <c r="C24457" i="3"/>
  <c r="B24457" i="3"/>
  <c r="AE24456" i="3"/>
  <c r="AD24456" i="3"/>
  <c r="AC24456" i="3"/>
  <c r="AB24456" i="3"/>
  <c r="AA24456" i="3"/>
  <c r="Z24456" i="3"/>
  <c r="Y24456" i="3"/>
  <c r="X24456" i="3"/>
  <c r="W24456" i="3"/>
  <c r="V24456" i="3"/>
  <c r="U24456" i="3"/>
  <c r="T24456" i="3"/>
  <c r="Q24456" i="3"/>
  <c r="C24456" i="3"/>
  <c r="B24456" i="3"/>
  <c r="AE24455" i="3"/>
  <c r="AD24455" i="3"/>
  <c r="AC24455" i="3"/>
  <c r="AB24455" i="3"/>
  <c r="AA24455" i="3"/>
  <c r="Z24455" i="3"/>
  <c r="Y24455" i="3"/>
  <c r="X24455" i="3"/>
  <c r="W24455" i="3"/>
  <c r="V24455" i="3"/>
  <c r="S24455" i="3" s="1"/>
  <c r="U24455" i="3"/>
  <c r="T24455" i="3"/>
  <c r="Q24455" i="3"/>
  <c r="C24455" i="3"/>
  <c r="R24455" i="3" s="1"/>
  <c r="B24455" i="3"/>
  <c r="AE24454" i="3"/>
  <c r="AD24454" i="3"/>
  <c r="AC24454" i="3"/>
  <c r="AB24454" i="3"/>
  <c r="AA24454" i="3"/>
  <c r="Z24454" i="3"/>
  <c r="Y24454" i="3"/>
  <c r="X24454" i="3"/>
  <c r="W24454" i="3"/>
  <c r="V24454" i="3"/>
  <c r="U24454" i="3"/>
  <c r="S24454" i="3" s="1"/>
  <c r="T24454" i="3"/>
  <c r="Q24454" i="3"/>
  <c r="C24454" i="3"/>
  <c r="B24454" i="3"/>
  <c r="AE24453" i="3"/>
  <c r="AD24453" i="3"/>
  <c r="AC24453" i="3"/>
  <c r="AB24453" i="3"/>
  <c r="AA24453" i="3"/>
  <c r="Z24453" i="3"/>
  <c r="Y24453" i="3"/>
  <c r="X24453" i="3"/>
  <c r="W24453" i="3"/>
  <c r="V24453" i="3"/>
  <c r="U24453" i="3"/>
  <c r="T24453" i="3"/>
  <c r="Q24453" i="3"/>
  <c r="C24453" i="3"/>
  <c r="B24453" i="3"/>
  <c r="AE24452" i="3"/>
  <c r="AD24452" i="3"/>
  <c r="AC24452" i="3"/>
  <c r="AB24452" i="3"/>
  <c r="AA24452" i="3"/>
  <c r="Z24452" i="3"/>
  <c r="Y24452" i="3"/>
  <c r="X24452" i="3"/>
  <c r="W24452" i="3"/>
  <c r="V24452" i="3"/>
  <c r="U24452" i="3"/>
  <c r="T24452" i="3"/>
  <c r="Q24452" i="3"/>
  <c r="C24452" i="3"/>
  <c r="B24452" i="3"/>
  <c r="AE24451" i="3"/>
  <c r="AD24451" i="3"/>
  <c r="AC24451" i="3"/>
  <c r="AB24451" i="3"/>
  <c r="AA24451" i="3"/>
  <c r="Z24451" i="3"/>
  <c r="Y24451" i="3"/>
  <c r="X24451" i="3"/>
  <c r="W24451" i="3"/>
  <c r="V24451" i="3"/>
  <c r="U24451" i="3"/>
  <c r="T24451" i="3"/>
  <c r="Q24451" i="3"/>
  <c r="C24451" i="3"/>
  <c r="B24451" i="3"/>
  <c r="AE24450" i="3"/>
  <c r="AD24450" i="3"/>
  <c r="AC24450" i="3"/>
  <c r="AB24450" i="3"/>
  <c r="AA24450" i="3"/>
  <c r="Z24450" i="3"/>
  <c r="Y24450" i="3"/>
  <c r="X24450" i="3"/>
  <c r="W24450" i="3"/>
  <c r="V24450" i="3"/>
  <c r="U24450" i="3"/>
  <c r="T24450" i="3"/>
  <c r="S24450" i="3"/>
  <c r="Q24450" i="3"/>
  <c r="C24450" i="3"/>
  <c r="B24450" i="3"/>
  <c r="AE24449" i="3"/>
  <c r="AD24449" i="3"/>
  <c r="AC24449" i="3"/>
  <c r="AB24449" i="3"/>
  <c r="AA24449" i="3"/>
  <c r="Z24449" i="3"/>
  <c r="Y24449" i="3"/>
  <c r="X24449" i="3"/>
  <c r="W24449" i="3"/>
  <c r="V24449" i="3"/>
  <c r="U24449" i="3"/>
  <c r="T24449" i="3"/>
  <c r="Q24449" i="3"/>
  <c r="C24449" i="3"/>
  <c r="B24449" i="3"/>
  <c r="AE24448" i="3"/>
  <c r="AD24448" i="3"/>
  <c r="AC24448" i="3"/>
  <c r="AB24448" i="3"/>
  <c r="AA24448" i="3"/>
  <c r="Z24448" i="3"/>
  <c r="Y24448" i="3"/>
  <c r="X24448" i="3"/>
  <c r="W24448" i="3"/>
  <c r="V24448" i="3"/>
  <c r="U24448" i="3"/>
  <c r="T24448" i="3"/>
  <c r="Q24448" i="3"/>
  <c r="C24448" i="3"/>
  <c r="B24448" i="3"/>
  <c r="AE24447" i="3"/>
  <c r="AD24447" i="3"/>
  <c r="AC24447" i="3"/>
  <c r="AB24447" i="3"/>
  <c r="AA24447" i="3"/>
  <c r="Z24447" i="3"/>
  <c r="Y24447" i="3"/>
  <c r="X24447" i="3"/>
  <c r="W24447" i="3"/>
  <c r="V24447" i="3"/>
  <c r="U24447" i="3"/>
  <c r="T24447" i="3"/>
  <c r="Q24447" i="3"/>
  <c r="C24447" i="3"/>
  <c r="B24447" i="3"/>
  <c r="AE24446" i="3"/>
  <c r="AD24446" i="3"/>
  <c r="AC24446" i="3"/>
  <c r="AB24446" i="3"/>
  <c r="AA24446" i="3"/>
  <c r="Z24446" i="3"/>
  <c r="Y24446" i="3"/>
  <c r="X24446" i="3"/>
  <c r="W24446" i="3"/>
  <c r="V24446" i="3"/>
  <c r="U24446" i="3"/>
  <c r="T24446" i="3"/>
  <c r="S24446" i="3" s="1"/>
  <c r="Q24446" i="3"/>
  <c r="C24446" i="3"/>
  <c r="B24446" i="3"/>
  <c r="AE24445" i="3"/>
  <c r="AD24445" i="3"/>
  <c r="AC24445" i="3"/>
  <c r="AB24445" i="3"/>
  <c r="AA24445" i="3"/>
  <c r="Z24445" i="3"/>
  <c r="Y24445" i="3"/>
  <c r="X24445" i="3"/>
  <c r="W24445" i="3"/>
  <c r="V24445" i="3"/>
  <c r="U24445" i="3"/>
  <c r="T24445" i="3"/>
  <c r="S24445" i="3" s="1"/>
  <c r="Q24445" i="3"/>
  <c r="C24445" i="3"/>
  <c r="B24445" i="3"/>
  <c r="AE24444" i="3"/>
  <c r="AD24444" i="3"/>
  <c r="AC24444" i="3"/>
  <c r="AB24444" i="3"/>
  <c r="AA24444" i="3"/>
  <c r="Z24444" i="3"/>
  <c r="Y24444" i="3"/>
  <c r="X24444" i="3"/>
  <c r="W24444" i="3"/>
  <c r="V24444" i="3"/>
  <c r="U24444" i="3"/>
  <c r="T24444" i="3"/>
  <c r="Q24444" i="3"/>
  <c r="C24444" i="3"/>
  <c r="B24444" i="3"/>
  <c r="AE24443" i="3"/>
  <c r="AD24443" i="3"/>
  <c r="AC24443" i="3"/>
  <c r="AB24443" i="3"/>
  <c r="AA24443" i="3"/>
  <c r="Z24443" i="3"/>
  <c r="Y24443" i="3"/>
  <c r="X24443" i="3"/>
  <c r="W24443" i="3"/>
  <c r="V24443" i="3"/>
  <c r="S24443" i="3" s="1"/>
  <c r="U24443" i="3"/>
  <c r="T24443" i="3"/>
  <c r="Q24443" i="3"/>
  <c r="C24443" i="3"/>
  <c r="B24443" i="3"/>
  <c r="AE24442" i="3"/>
  <c r="AD24442" i="3"/>
  <c r="AC24442" i="3"/>
  <c r="AB24442" i="3"/>
  <c r="AA24442" i="3"/>
  <c r="Z24442" i="3"/>
  <c r="Y24442" i="3"/>
  <c r="X24442" i="3"/>
  <c r="W24442" i="3"/>
  <c r="V24442" i="3"/>
  <c r="U24442" i="3"/>
  <c r="T24442" i="3"/>
  <c r="S24442" i="3" s="1"/>
  <c r="Q24442" i="3"/>
  <c r="C24442" i="3"/>
  <c r="B24442" i="3"/>
  <c r="AE24441" i="3"/>
  <c r="AD24441" i="3"/>
  <c r="AC24441" i="3"/>
  <c r="AB24441" i="3"/>
  <c r="AA24441" i="3"/>
  <c r="Z24441" i="3"/>
  <c r="Y24441" i="3"/>
  <c r="X24441" i="3"/>
  <c r="W24441" i="3"/>
  <c r="V24441" i="3"/>
  <c r="U24441" i="3"/>
  <c r="T24441" i="3"/>
  <c r="Q24441" i="3"/>
  <c r="C24441" i="3"/>
  <c r="B24441" i="3"/>
  <c r="AE24440" i="3"/>
  <c r="AD24440" i="3"/>
  <c r="AC24440" i="3"/>
  <c r="AB24440" i="3"/>
  <c r="AA24440" i="3"/>
  <c r="Z24440" i="3"/>
  <c r="Y24440" i="3"/>
  <c r="X24440" i="3"/>
  <c r="W24440" i="3"/>
  <c r="V24440" i="3"/>
  <c r="U24440" i="3"/>
  <c r="T24440" i="3"/>
  <c r="S24440" i="3" s="1"/>
  <c r="R24440" i="3" s="1"/>
  <c r="Q24440" i="3"/>
  <c r="C24440" i="3"/>
  <c r="B24440" i="3"/>
  <c r="AE24439" i="3"/>
  <c r="AD24439" i="3"/>
  <c r="AC24439" i="3"/>
  <c r="AB24439" i="3"/>
  <c r="AA24439" i="3"/>
  <c r="Z24439" i="3"/>
  <c r="Y24439" i="3"/>
  <c r="X24439" i="3"/>
  <c r="W24439" i="3"/>
  <c r="V24439" i="3"/>
  <c r="U24439" i="3"/>
  <c r="T24439" i="3"/>
  <c r="Q24439" i="3"/>
  <c r="C24439" i="3"/>
  <c r="B24439" i="3"/>
  <c r="AE24438" i="3"/>
  <c r="AD24438" i="3"/>
  <c r="AC24438" i="3"/>
  <c r="AB24438" i="3"/>
  <c r="AA24438" i="3"/>
  <c r="Z24438" i="3"/>
  <c r="Y24438" i="3"/>
  <c r="X24438" i="3"/>
  <c r="W24438" i="3"/>
  <c r="V24438" i="3"/>
  <c r="U24438" i="3"/>
  <c r="T24438" i="3"/>
  <c r="S24438" i="3"/>
  <c r="Q24438" i="3"/>
  <c r="C24438" i="3"/>
  <c r="B24438" i="3"/>
  <c r="AE24437" i="3"/>
  <c r="AD24437" i="3"/>
  <c r="AC24437" i="3"/>
  <c r="AB24437" i="3"/>
  <c r="AA24437" i="3"/>
  <c r="Z24437" i="3"/>
  <c r="Y24437" i="3"/>
  <c r="X24437" i="3"/>
  <c r="W24437" i="3"/>
  <c r="V24437" i="3"/>
  <c r="U24437" i="3"/>
  <c r="T24437" i="3"/>
  <c r="S24437" i="3" s="1"/>
  <c r="Q24437" i="3"/>
  <c r="C24437" i="3"/>
  <c r="B24437" i="3"/>
  <c r="AE24436" i="3"/>
  <c r="AD24436" i="3"/>
  <c r="AC24436" i="3"/>
  <c r="AB24436" i="3"/>
  <c r="AA24436" i="3"/>
  <c r="Z24436" i="3"/>
  <c r="Y24436" i="3"/>
  <c r="X24436" i="3"/>
  <c r="W24436" i="3"/>
  <c r="V24436" i="3"/>
  <c r="U24436" i="3"/>
  <c r="T24436" i="3"/>
  <c r="Q24436" i="3"/>
  <c r="C24436" i="3"/>
  <c r="B24436" i="3"/>
  <c r="AE24435" i="3"/>
  <c r="AD24435" i="3"/>
  <c r="AC24435" i="3"/>
  <c r="AB24435" i="3"/>
  <c r="AA24435" i="3"/>
  <c r="Z24435" i="3"/>
  <c r="Y24435" i="3"/>
  <c r="X24435" i="3"/>
  <c r="W24435" i="3"/>
  <c r="V24435" i="3"/>
  <c r="S24435" i="3" s="1"/>
  <c r="U24435" i="3"/>
  <c r="T24435" i="3"/>
  <c r="Q24435" i="3"/>
  <c r="C24435" i="3"/>
  <c r="B24435" i="3"/>
  <c r="AE24434" i="3"/>
  <c r="AD24434" i="3"/>
  <c r="AC24434" i="3"/>
  <c r="AB24434" i="3"/>
  <c r="AA24434" i="3"/>
  <c r="Z24434" i="3"/>
  <c r="Y24434" i="3"/>
  <c r="X24434" i="3"/>
  <c r="W24434" i="3"/>
  <c r="V24434" i="3"/>
  <c r="U24434" i="3"/>
  <c r="T24434" i="3"/>
  <c r="S24434" i="3" s="1"/>
  <c r="Q24434" i="3"/>
  <c r="C24434" i="3"/>
  <c r="B24434" i="3"/>
  <c r="AE24433" i="3"/>
  <c r="AD24433" i="3"/>
  <c r="AC24433" i="3"/>
  <c r="AB24433" i="3"/>
  <c r="AA24433" i="3"/>
  <c r="Z24433" i="3"/>
  <c r="Y24433" i="3"/>
  <c r="X24433" i="3"/>
  <c r="W24433" i="3"/>
  <c r="V24433" i="3"/>
  <c r="U24433" i="3"/>
  <c r="T24433" i="3"/>
  <c r="Q24433" i="3"/>
  <c r="C24433" i="3"/>
  <c r="B24433" i="3"/>
  <c r="AE24432" i="3"/>
  <c r="AD24432" i="3"/>
  <c r="AC24432" i="3"/>
  <c r="AB24432" i="3"/>
  <c r="AA24432" i="3"/>
  <c r="Z24432" i="3"/>
  <c r="Y24432" i="3"/>
  <c r="X24432" i="3"/>
  <c r="W24432" i="3"/>
  <c r="V24432" i="3"/>
  <c r="U24432" i="3"/>
  <c r="T24432" i="3"/>
  <c r="S24432" i="3" s="1"/>
  <c r="R24432" i="3" s="1"/>
  <c r="Q24432" i="3"/>
  <c r="C24432" i="3"/>
  <c r="B24432" i="3"/>
  <c r="AE24431" i="3"/>
  <c r="AD24431" i="3"/>
  <c r="AC24431" i="3"/>
  <c r="AB24431" i="3"/>
  <c r="AA24431" i="3"/>
  <c r="Z24431" i="3"/>
  <c r="Y24431" i="3"/>
  <c r="X24431" i="3"/>
  <c r="W24431" i="3"/>
  <c r="V24431" i="3"/>
  <c r="U24431" i="3"/>
  <c r="T24431" i="3"/>
  <c r="Q24431" i="3"/>
  <c r="C24431" i="3"/>
  <c r="B24431" i="3"/>
  <c r="AE24430" i="3"/>
  <c r="AD24430" i="3"/>
  <c r="AC24430" i="3"/>
  <c r="AB24430" i="3"/>
  <c r="AA24430" i="3"/>
  <c r="Z24430" i="3"/>
  <c r="Y24430" i="3"/>
  <c r="X24430" i="3"/>
  <c r="W24430" i="3"/>
  <c r="V24430" i="3"/>
  <c r="U24430" i="3"/>
  <c r="T24430" i="3"/>
  <c r="S24430" i="3"/>
  <c r="Q24430" i="3"/>
  <c r="C24430" i="3"/>
  <c r="B24430" i="3"/>
  <c r="AE24429" i="3"/>
  <c r="AD24429" i="3"/>
  <c r="AC24429" i="3"/>
  <c r="AB24429" i="3"/>
  <c r="AA24429" i="3"/>
  <c r="Z24429" i="3"/>
  <c r="Y24429" i="3"/>
  <c r="X24429" i="3"/>
  <c r="W24429" i="3"/>
  <c r="V24429" i="3"/>
  <c r="U24429" i="3"/>
  <c r="T24429" i="3"/>
  <c r="Q24429" i="3"/>
  <c r="C24429" i="3"/>
  <c r="B24429" i="3"/>
  <c r="AE24428" i="3"/>
  <c r="AD24428" i="3"/>
  <c r="AC24428" i="3"/>
  <c r="AB24428" i="3"/>
  <c r="AA24428" i="3"/>
  <c r="Z24428" i="3"/>
  <c r="Y24428" i="3"/>
  <c r="X24428" i="3"/>
  <c r="W24428" i="3"/>
  <c r="V24428" i="3"/>
  <c r="U24428" i="3"/>
  <c r="T24428" i="3"/>
  <c r="Q24428" i="3"/>
  <c r="C24428" i="3"/>
  <c r="B24428" i="3"/>
  <c r="AE24427" i="3"/>
  <c r="AD24427" i="3"/>
  <c r="AC24427" i="3"/>
  <c r="AB24427" i="3"/>
  <c r="AA24427" i="3"/>
  <c r="Z24427" i="3"/>
  <c r="Y24427" i="3"/>
  <c r="X24427" i="3"/>
  <c r="W24427" i="3"/>
  <c r="V24427" i="3"/>
  <c r="U24427" i="3"/>
  <c r="T24427" i="3"/>
  <c r="Q24427" i="3"/>
  <c r="C24427" i="3"/>
  <c r="B24427" i="3"/>
  <c r="AE24426" i="3"/>
  <c r="AD24426" i="3"/>
  <c r="AC24426" i="3"/>
  <c r="AB24426" i="3"/>
  <c r="AA24426" i="3"/>
  <c r="Z24426" i="3"/>
  <c r="Y24426" i="3"/>
  <c r="X24426" i="3"/>
  <c r="W24426" i="3"/>
  <c r="V24426" i="3"/>
  <c r="U24426" i="3"/>
  <c r="T24426" i="3"/>
  <c r="S24426" i="3" s="1"/>
  <c r="Q24426" i="3"/>
  <c r="C24426" i="3"/>
  <c r="B24426" i="3"/>
  <c r="AE24425" i="3"/>
  <c r="AD24425" i="3"/>
  <c r="AC24425" i="3"/>
  <c r="AB24425" i="3"/>
  <c r="AA24425" i="3"/>
  <c r="Z24425" i="3"/>
  <c r="Y24425" i="3"/>
  <c r="X24425" i="3"/>
  <c r="W24425" i="3"/>
  <c r="V24425" i="3"/>
  <c r="U24425" i="3"/>
  <c r="T24425" i="3"/>
  <c r="S24425" i="3" s="1"/>
  <c r="Q24425" i="3"/>
  <c r="C24425" i="3"/>
  <c r="B24425" i="3"/>
  <c r="AE24424" i="3"/>
  <c r="AD24424" i="3"/>
  <c r="AC24424" i="3"/>
  <c r="AB24424" i="3"/>
  <c r="AA24424" i="3"/>
  <c r="Z24424" i="3"/>
  <c r="Y24424" i="3"/>
  <c r="X24424" i="3"/>
  <c r="W24424" i="3"/>
  <c r="V24424" i="3"/>
  <c r="U24424" i="3"/>
  <c r="T24424" i="3"/>
  <c r="Q24424" i="3"/>
  <c r="C24424" i="3"/>
  <c r="B24424" i="3"/>
  <c r="AE24423" i="3"/>
  <c r="AD24423" i="3"/>
  <c r="AC24423" i="3"/>
  <c r="AB24423" i="3"/>
  <c r="AA24423" i="3"/>
  <c r="Z24423" i="3"/>
  <c r="Y24423" i="3"/>
  <c r="X24423" i="3"/>
  <c r="W24423" i="3"/>
  <c r="V24423" i="3"/>
  <c r="S24423" i="3" s="1"/>
  <c r="U24423" i="3"/>
  <c r="T24423" i="3"/>
  <c r="Q24423" i="3"/>
  <c r="C24423" i="3"/>
  <c r="R24423" i="3" s="1"/>
  <c r="B24423" i="3"/>
  <c r="AE24422" i="3"/>
  <c r="AD24422" i="3"/>
  <c r="AC24422" i="3"/>
  <c r="AB24422" i="3"/>
  <c r="AA24422" i="3"/>
  <c r="Z24422" i="3"/>
  <c r="Y24422" i="3"/>
  <c r="X24422" i="3"/>
  <c r="W24422" i="3"/>
  <c r="V24422" i="3"/>
  <c r="U24422" i="3"/>
  <c r="T24422" i="3"/>
  <c r="S24422" i="3" s="1"/>
  <c r="Q24422" i="3"/>
  <c r="C24422" i="3"/>
  <c r="B24422" i="3"/>
  <c r="AE24421" i="3"/>
  <c r="AD24421" i="3"/>
  <c r="AC24421" i="3"/>
  <c r="AB24421" i="3"/>
  <c r="AA24421" i="3"/>
  <c r="Z24421" i="3"/>
  <c r="Y24421" i="3"/>
  <c r="X24421" i="3"/>
  <c r="W24421" i="3"/>
  <c r="V24421" i="3"/>
  <c r="U24421" i="3"/>
  <c r="T24421" i="3"/>
  <c r="Q24421" i="3"/>
  <c r="C24421" i="3"/>
  <c r="B24421" i="3"/>
  <c r="AE24420" i="3"/>
  <c r="AD24420" i="3"/>
  <c r="AC24420" i="3"/>
  <c r="AB24420" i="3"/>
  <c r="AA24420" i="3"/>
  <c r="Z24420" i="3"/>
  <c r="Y24420" i="3"/>
  <c r="X24420" i="3"/>
  <c r="W24420" i="3"/>
  <c r="V24420" i="3"/>
  <c r="U24420" i="3"/>
  <c r="T24420" i="3"/>
  <c r="Q24420" i="3"/>
  <c r="C24420" i="3"/>
  <c r="B24420" i="3"/>
  <c r="AE24419" i="3"/>
  <c r="AD24419" i="3"/>
  <c r="AC24419" i="3"/>
  <c r="AB24419" i="3"/>
  <c r="AA24419" i="3"/>
  <c r="Z24419" i="3"/>
  <c r="Y24419" i="3"/>
  <c r="X24419" i="3"/>
  <c r="W24419" i="3"/>
  <c r="V24419" i="3"/>
  <c r="U24419" i="3"/>
  <c r="T24419" i="3"/>
  <c r="Q24419" i="3"/>
  <c r="C24419" i="3"/>
  <c r="B24419" i="3"/>
  <c r="AE24418" i="3"/>
  <c r="AD24418" i="3"/>
  <c r="AC24418" i="3"/>
  <c r="AB24418" i="3"/>
  <c r="AA24418" i="3"/>
  <c r="Z24418" i="3"/>
  <c r="Y24418" i="3"/>
  <c r="X24418" i="3"/>
  <c r="W24418" i="3"/>
  <c r="V24418" i="3"/>
  <c r="U24418" i="3"/>
  <c r="T24418" i="3"/>
  <c r="S24418" i="3"/>
  <c r="Q24418" i="3"/>
  <c r="C24418" i="3"/>
  <c r="B24418" i="3"/>
  <c r="AE24417" i="3"/>
  <c r="AD24417" i="3"/>
  <c r="AC24417" i="3"/>
  <c r="AB24417" i="3"/>
  <c r="AA24417" i="3"/>
  <c r="Z24417" i="3"/>
  <c r="Y24417" i="3"/>
  <c r="X24417" i="3"/>
  <c r="W24417" i="3"/>
  <c r="V24417" i="3"/>
  <c r="U24417" i="3"/>
  <c r="T24417" i="3"/>
  <c r="Q24417" i="3"/>
  <c r="C24417" i="3"/>
  <c r="B24417" i="3"/>
  <c r="AE24416" i="3"/>
  <c r="AD24416" i="3"/>
  <c r="AC24416" i="3"/>
  <c r="AB24416" i="3"/>
  <c r="AA24416" i="3"/>
  <c r="Z24416" i="3"/>
  <c r="Y24416" i="3"/>
  <c r="X24416" i="3"/>
  <c r="W24416" i="3"/>
  <c r="V24416" i="3"/>
  <c r="U24416" i="3"/>
  <c r="T24416" i="3"/>
  <c r="Q24416" i="3"/>
  <c r="C24416" i="3"/>
  <c r="B24416" i="3"/>
  <c r="AE24415" i="3"/>
  <c r="AD24415" i="3"/>
  <c r="AC24415" i="3"/>
  <c r="AB24415" i="3"/>
  <c r="AA24415" i="3"/>
  <c r="Z24415" i="3"/>
  <c r="Y24415" i="3"/>
  <c r="X24415" i="3"/>
  <c r="W24415" i="3"/>
  <c r="V24415" i="3"/>
  <c r="U24415" i="3"/>
  <c r="T24415" i="3"/>
  <c r="Q24415" i="3"/>
  <c r="C24415" i="3"/>
  <c r="B24415" i="3"/>
  <c r="AE24414" i="3"/>
  <c r="AD24414" i="3"/>
  <c r="AC24414" i="3"/>
  <c r="AB24414" i="3"/>
  <c r="AA24414" i="3"/>
  <c r="Z24414" i="3"/>
  <c r="Y24414" i="3"/>
  <c r="X24414" i="3"/>
  <c r="W24414" i="3"/>
  <c r="V24414" i="3"/>
  <c r="U24414" i="3"/>
  <c r="T24414" i="3"/>
  <c r="S24414" i="3" s="1"/>
  <c r="Q24414" i="3"/>
  <c r="C24414" i="3"/>
  <c r="B24414" i="3"/>
  <c r="AE24413" i="3"/>
  <c r="AD24413" i="3"/>
  <c r="AC24413" i="3"/>
  <c r="AB24413" i="3"/>
  <c r="AA24413" i="3"/>
  <c r="Z24413" i="3"/>
  <c r="Y24413" i="3"/>
  <c r="X24413" i="3"/>
  <c r="W24413" i="3"/>
  <c r="V24413" i="3"/>
  <c r="U24413" i="3"/>
  <c r="T24413" i="3"/>
  <c r="S24413" i="3" s="1"/>
  <c r="Q24413" i="3"/>
  <c r="C24413" i="3"/>
  <c r="B24413" i="3"/>
  <c r="AE24412" i="3"/>
  <c r="AD24412" i="3"/>
  <c r="AC24412" i="3"/>
  <c r="AB24412" i="3"/>
  <c r="AA24412" i="3"/>
  <c r="Z24412" i="3"/>
  <c r="Y24412" i="3"/>
  <c r="X24412" i="3"/>
  <c r="W24412" i="3"/>
  <c r="V24412" i="3"/>
  <c r="U24412" i="3"/>
  <c r="T24412" i="3"/>
  <c r="Q24412" i="3"/>
  <c r="C24412" i="3"/>
  <c r="B24412" i="3"/>
  <c r="AE24411" i="3"/>
  <c r="AD24411" i="3"/>
  <c r="AC24411" i="3"/>
  <c r="AB24411" i="3"/>
  <c r="AA24411" i="3"/>
  <c r="Z24411" i="3"/>
  <c r="Y24411" i="3"/>
  <c r="X24411" i="3"/>
  <c r="W24411" i="3"/>
  <c r="V24411" i="3"/>
  <c r="S24411" i="3" s="1"/>
  <c r="U24411" i="3"/>
  <c r="T24411" i="3"/>
  <c r="Q24411" i="3"/>
  <c r="C24411" i="3"/>
  <c r="B24411" i="3"/>
  <c r="AE24410" i="3"/>
  <c r="AD24410" i="3"/>
  <c r="AC24410" i="3"/>
  <c r="AB24410" i="3"/>
  <c r="AA24410" i="3"/>
  <c r="Z24410" i="3"/>
  <c r="Y24410" i="3"/>
  <c r="X24410" i="3"/>
  <c r="W24410" i="3"/>
  <c r="V24410" i="3"/>
  <c r="U24410" i="3"/>
  <c r="S24410" i="3" s="1"/>
  <c r="T24410" i="3"/>
  <c r="Q24410" i="3"/>
  <c r="C24410" i="3"/>
  <c r="B24410" i="3"/>
  <c r="AE24409" i="3"/>
  <c r="AD24409" i="3"/>
  <c r="AC24409" i="3"/>
  <c r="AB24409" i="3"/>
  <c r="AA24409" i="3"/>
  <c r="Z24409" i="3"/>
  <c r="Y24409" i="3"/>
  <c r="X24409" i="3"/>
  <c r="W24409" i="3"/>
  <c r="V24409" i="3"/>
  <c r="U24409" i="3"/>
  <c r="T24409" i="3"/>
  <c r="Q24409" i="3"/>
  <c r="C24409" i="3"/>
  <c r="B24409" i="3"/>
  <c r="AE24408" i="3"/>
  <c r="AD24408" i="3"/>
  <c r="AC24408" i="3"/>
  <c r="AB24408" i="3"/>
  <c r="AA24408" i="3"/>
  <c r="Z24408" i="3"/>
  <c r="Y24408" i="3"/>
  <c r="X24408" i="3"/>
  <c r="W24408" i="3"/>
  <c r="V24408" i="3"/>
  <c r="U24408" i="3"/>
  <c r="T24408" i="3"/>
  <c r="S24408" i="3" s="1"/>
  <c r="R24408" i="3" s="1"/>
  <c r="Q24408" i="3"/>
  <c r="C24408" i="3"/>
  <c r="B24408" i="3"/>
  <c r="AE24407" i="3"/>
  <c r="AD24407" i="3"/>
  <c r="AC24407" i="3"/>
  <c r="AB24407" i="3"/>
  <c r="AA24407" i="3"/>
  <c r="Z24407" i="3"/>
  <c r="Y24407" i="3"/>
  <c r="X24407" i="3"/>
  <c r="W24407" i="3"/>
  <c r="V24407" i="3"/>
  <c r="U24407" i="3"/>
  <c r="T24407" i="3"/>
  <c r="Q24407" i="3"/>
  <c r="C24407" i="3"/>
  <c r="B24407" i="3"/>
  <c r="AE24406" i="3"/>
  <c r="AD24406" i="3"/>
  <c r="AC24406" i="3"/>
  <c r="AB24406" i="3"/>
  <c r="AA24406" i="3"/>
  <c r="Z24406" i="3"/>
  <c r="Y24406" i="3"/>
  <c r="X24406" i="3"/>
  <c r="W24406" i="3"/>
  <c r="V24406" i="3"/>
  <c r="U24406" i="3"/>
  <c r="T24406" i="3"/>
  <c r="S24406" i="3"/>
  <c r="Q24406" i="3"/>
  <c r="C24406" i="3"/>
  <c r="B24406" i="3"/>
  <c r="AE24405" i="3"/>
  <c r="AD24405" i="3"/>
  <c r="AC24405" i="3"/>
  <c r="AB24405" i="3"/>
  <c r="AA24405" i="3"/>
  <c r="Z24405" i="3"/>
  <c r="Y24405" i="3"/>
  <c r="X24405" i="3"/>
  <c r="W24405" i="3"/>
  <c r="V24405" i="3"/>
  <c r="U24405" i="3"/>
  <c r="T24405" i="3"/>
  <c r="Q24405" i="3"/>
  <c r="C24405" i="3"/>
  <c r="B24405" i="3"/>
  <c r="AE24404" i="3"/>
  <c r="AD24404" i="3"/>
  <c r="AC24404" i="3"/>
  <c r="AB24404" i="3"/>
  <c r="AA24404" i="3"/>
  <c r="Z24404" i="3"/>
  <c r="Y24404" i="3"/>
  <c r="X24404" i="3"/>
  <c r="W24404" i="3"/>
  <c r="V24404" i="3"/>
  <c r="U24404" i="3"/>
  <c r="T24404" i="3"/>
  <c r="Q24404" i="3"/>
  <c r="C24404" i="3"/>
  <c r="B24404" i="3"/>
  <c r="AE24403" i="3"/>
  <c r="AD24403" i="3"/>
  <c r="AC24403" i="3"/>
  <c r="AB24403" i="3"/>
  <c r="AA24403" i="3"/>
  <c r="Z24403" i="3"/>
  <c r="Y24403" i="3"/>
  <c r="X24403" i="3"/>
  <c r="W24403" i="3"/>
  <c r="V24403" i="3"/>
  <c r="U24403" i="3"/>
  <c r="T24403" i="3"/>
  <c r="Q24403" i="3"/>
  <c r="C24403" i="3"/>
  <c r="B24403" i="3"/>
  <c r="AE24402" i="3"/>
  <c r="AD24402" i="3"/>
  <c r="AC24402" i="3"/>
  <c r="AB24402" i="3"/>
  <c r="AA24402" i="3"/>
  <c r="Z24402" i="3"/>
  <c r="Y24402" i="3"/>
  <c r="X24402" i="3"/>
  <c r="W24402" i="3"/>
  <c r="V24402" i="3"/>
  <c r="U24402" i="3"/>
  <c r="T24402" i="3"/>
  <c r="S24402" i="3" s="1"/>
  <c r="Q24402" i="3"/>
  <c r="C24402" i="3"/>
  <c r="B24402" i="3"/>
  <c r="AE24401" i="3"/>
  <c r="AD24401" i="3"/>
  <c r="AC24401" i="3"/>
  <c r="AB24401" i="3"/>
  <c r="AA24401" i="3"/>
  <c r="Z24401" i="3"/>
  <c r="Y24401" i="3"/>
  <c r="X24401" i="3"/>
  <c r="W24401" i="3"/>
  <c r="V24401" i="3"/>
  <c r="U24401" i="3"/>
  <c r="T24401" i="3"/>
  <c r="S24401" i="3" s="1"/>
  <c r="Q24401" i="3"/>
  <c r="C24401" i="3"/>
  <c r="B24401" i="3"/>
  <c r="AE24400" i="3"/>
  <c r="AD24400" i="3"/>
  <c r="AC24400" i="3"/>
  <c r="AB24400" i="3"/>
  <c r="AA24400" i="3"/>
  <c r="Z24400" i="3"/>
  <c r="Y24400" i="3"/>
  <c r="X24400" i="3"/>
  <c r="W24400" i="3"/>
  <c r="V24400" i="3"/>
  <c r="U24400" i="3"/>
  <c r="T24400" i="3"/>
  <c r="Q24400" i="3"/>
  <c r="C24400" i="3"/>
  <c r="B24400" i="3"/>
  <c r="AE24399" i="3"/>
  <c r="AD24399" i="3"/>
  <c r="AC24399" i="3"/>
  <c r="AB24399" i="3"/>
  <c r="AA24399" i="3"/>
  <c r="Z24399" i="3"/>
  <c r="Y24399" i="3"/>
  <c r="X24399" i="3"/>
  <c r="W24399" i="3"/>
  <c r="V24399" i="3"/>
  <c r="S24399" i="3" s="1"/>
  <c r="R24399" i="3" s="1"/>
  <c r="U24399" i="3"/>
  <c r="T24399" i="3"/>
  <c r="Q24399" i="3"/>
  <c r="C24399" i="3"/>
  <c r="B24399" i="3"/>
  <c r="AE24398" i="3"/>
  <c r="AD24398" i="3"/>
  <c r="AC24398" i="3"/>
  <c r="AB24398" i="3"/>
  <c r="AA24398" i="3"/>
  <c r="Z24398" i="3"/>
  <c r="Y24398" i="3"/>
  <c r="X24398" i="3"/>
  <c r="W24398" i="3"/>
  <c r="V24398" i="3"/>
  <c r="S24398" i="3" s="1"/>
  <c r="U24398" i="3"/>
  <c r="T24398" i="3"/>
  <c r="Q24398" i="3"/>
  <c r="C24398" i="3"/>
  <c r="B24398" i="3"/>
  <c r="AE24397" i="3"/>
  <c r="AD24397" i="3"/>
  <c r="AC24397" i="3"/>
  <c r="AB24397" i="3"/>
  <c r="AA24397" i="3"/>
  <c r="Z24397" i="3"/>
  <c r="Y24397" i="3"/>
  <c r="X24397" i="3"/>
  <c r="W24397" i="3"/>
  <c r="V24397" i="3"/>
  <c r="U24397" i="3"/>
  <c r="T24397" i="3"/>
  <c r="Q24397" i="3"/>
  <c r="C24397" i="3"/>
  <c r="B24397" i="3"/>
  <c r="AE24396" i="3"/>
  <c r="AD24396" i="3"/>
  <c r="AC24396" i="3"/>
  <c r="AB24396" i="3"/>
  <c r="AA24396" i="3"/>
  <c r="Z24396" i="3"/>
  <c r="Y24396" i="3"/>
  <c r="X24396" i="3"/>
  <c r="W24396" i="3"/>
  <c r="V24396" i="3"/>
  <c r="U24396" i="3"/>
  <c r="T24396" i="3"/>
  <c r="Q24396" i="3"/>
  <c r="C24396" i="3"/>
  <c r="B24396" i="3"/>
  <c r="AE24395" i="3"/>
  <c r="AD24395" i="3"/>
  <c r="AC24395" i="3"/>
  <c r="AB24395" i="3"/>
  <c r="AA24395" i="3"/>
  <c r="Z24395" i="3"/>
  <c r="Y24395" i="3"/>
  <c r="X24395" i="3"/>
  <c r="W24395" i="3"/>
  <c r="V24395" i="3"/>
  <c r="U24395" i="3"/>
  <c r="T24395" i="3"/>
  <c r="Q24395" i="3"/>
  <c r="C24395" i="3"/>
  <c r="B24395" i="3"/>
  <c r="AE24394" i="3"/>
  <c r="AD24394" i="3"/>
  <c r="AC24394" i="3"/>
  <c r="AB24394" i="3"/>
  <c r="AA24394" i="3"/>
  <c r="Z24394" i="3"/>
  <c r="Y24394" i="3"/>
  <c r="X24394" i="3"/>
  <c r="W24394" i="3"/>
  <c r="V24394" i="3"/>
  <c r="U24394" i="3"/>
  <c r="T24394" i="3"/>
  <c r="S24394" i="3"/>
  <c r="Q24394" i="3"/>
  <c r="C24394" i="3"/>
  <c r="R24394" i="3" s="1"/>
  <c r="B24394" i="3"/>
  <c r="AE24393" i="3"/>
  <c r="AD24393" i="3"/>
  <c r="AC24393" i="3"/>
  <c r="AB24393" i="3"/>
  <c r="AA24393" i="3"/>
  <c r="Z24393" i="3"/>
  <c r="Y24393" i="3"/>
  <c r="X24393" i="3"/>
  <c r="W24393" i="3"/>
  <c r="V24393" i="3"/>
  <c r="U24393" i="3"/>
  <c r="T24393" i="3"/>
  <c r="Q24393" i="3"/>
  <c r="C24393" i="3"/>
  <c r="B24393" i="3"/>
  <c r="AE24392" i="3"/>
  <c r="AD24392" i="3"/>
  <c r="AC24392" i="3"/>
  <c r="AB24392" i="3"/>
  <c r="AA24392" i="3"/>
  <c r="Z24392" i="3"/>
  <c r="Y24392" i="3"/>
  <c r="X24392" i="3"/>
  <c r="W24392" i="3"/>
  <c r="V24392" i="3"/>
  <c r="U24392" i="3"/>
  <c r="T24392" i="3"/>
  <c r="S24392" i="3" s="1"/>
  <c r="R24392" i="3" s="1"/>
  <c r="Q24392" i="3"/>
  <c r="C24392" i="3"/>
  <c r="B24392" i="3"/>
  <c r="AE24391" i="3"/>
  <c r="AD24391" i="3"/>
  <c r="AC24391" i="3"/>
  <c r="AB24391" i="3"/>
  <c r="AA24391" i="3"/>
  <c r="Z24391" i="3"/>
  <c r="Y24391" i="3"/>
  <c r="X24391" i="3"/>
  <c r="W24391" i="3"/>
  <c r="V24391" i="3"/>
  <c r="U24391" i="3"/>
  <c r="T24391" i="3"/>
  <c r="Q24391" i="3"/>
  <c r="C24391" i="3"/>
  <c r="B24391" i="3"/>
  <c r="AE24390" i="3"/>
  <c r="AD24390" i="3"/>
  <c r="AC24390" i="3"/>
  <c r="AB24390" i="3"/>
  <c r="AA24390" i="3"/>
  <c r="Z24390" i="3"/>
  <c r="Y24390" i="3"/>
  <c r="X24390" i="3"/>
  <c r="W24390" i="3"/>
  <c r="V24390" i="3"/>
  <c r="U24390" i="3"/>
  <c r="T24390" i="3"/>
  <c r="S24390" i="3"/>
  <c r="Q24390" i="3"/>
  <c r="C24390" i="3"/>
  <c r="B24390" i="3"/>
  <c r="AE24389" i="3"/>
  <c r="AD24389" i="3"/>
  <c r="AC24389" i="3"/>
  <c r="AB24389" i="3"/>
  <c r="AA24389" i="3"/>
  <c r="Z24389" i="3"/>
  <c r="Y24389" i="3"/>
  <c r="X24389" i="3"/>
  <c r="W24389" i="3"/>
  <c r="V24389" i="3"/>
  <c r="U24389" i="3"/>
  <c r="T24389" i="3"/>
  <c r="Q24389" i="3"/>
  <c r="C24389" i="3"/>
  <c r="B24389" i="3"/>
  <c r="AE24388" i="3"/>
  <c r="AD24388" i="3"/>
  <c r="AC24388" i="3"/>
  <c r="AB24388" i="3"/>
  <c r="AA24388" i="3"/>
  <c r="Z24388" i="3"/>
  <c r="Y24388" i="3"/>
  <c r="X24388" i="3"/>
  <c r="W24388" i="3"/>
  <c r="V24388" i="3"/>
  <c r="U24388" i="3"/>
  <c r="T24388" i="3"/>
  <c r="Q24388" i="3"/>
  <c r="C24388" i="3"/>
  <c r="B24388" i="3"/>
  <c r="AE24387" i="3"/>
  <c r="AD24387" i="3"/>
  <c r="AC24387" i="3"/>
  <c r="AB24387" i="3"/>
  <c r="AA24387" i="3"/>
  <c r="Z24387" i="3"/>
  <c r="Y24387" i="3"/>
  <c r="X24387" i="3"/>
  <c r="W24387" i="3"/>
  <c r="V24387" i="3"/>
  <c r="U24387" i="3"/>
  <c r="T24387" i="3"/>
  <c r="Q24387" i="3"/>
  <c r="C24387" i="3"/>
  <c r="B24387" i="3"/>
  <c r="AE24386" i="3"/>
  <c r="AD24386" i="3"/>
  <c r="AC24386" i="3"/>
  <c r="AB24386" i="3"/>
  <c r="AA24386" i="3"/>
  <c r="Z24386" i="3"/>
  <c r="Y24386" i="3"/>
  <c r="X24386" i="3"/>
  <c r="W24386" i="3"/>
  <c r="V24386" i="3"/>
  <c r="U24386" i="3"/>
  <c r="T24386" i="3"/>
  <c r="S24386" i="3" s="1"/>
  <c r="Q24386" i="3"/>
  <c r="C24386" i="3"/>
  <c r="B24386" i="3"/>
  <c r="AE24385" i="3"/>
  <c r="AD24385" i="3"/>
  <c r="AC24385" i="3"/>
  <c r="AB24385" i="3"/>
  <c r="AA24385" i="3"/>
  <c r="Z24385" i="3"/>
  <c r="Y24385" i="3"/>
  <c r="X24385" i="3"/>
  <c r="W24385" i="3"/>
  <c r="V24385" i="3"/>
  <c r="U24385" i="3"/>
  <c r="T24385" i="3"/>
  <c r="S24385" i="3" s="1"/>
  <c r="Q24385" i="3"/>
  <c r="C24385" i="3"/>
  <c r="R24385" i="3" s="1"/>
  <c r="B24385" i="3"/>
  <c r="AE24384" i="3"/>
  <c r="AD24384" i="3"/>
  <c r="AC24384" i="3"/>
  <c r="AB24384" i="3"/>
  <c r="AA24384" i="3"/>
  <c r="Z24384" i="3"/>
  <c r="Y24384" i="3"/>
  <c r="X24384" i="3"/>
  <c r="W24384" i="3"/>
  <c r="V24384" i="3"/>
  <c r="U24384" i="3"/>
  <c r="T24384" i="3"/>
  <c r="Q24384" i="3"/>
  <c r="C24384" i="3"/>
  <c r="B24384" i="3"/>
  <c r="AE24383" i="3"/>
  <c r="AD24383" i="3"/>
  <c r="AC24383" i="3"/>
  <c r="AB24383" i="3"/>
  <c r="AA24383" i="3"/>
  <c r="Z24383" i="3"/>
  <c r="Y24383" i="3"/>
  <c r="X24383" i="3"/>
  <c r="W24383" i="3"/>
  <c r="V24383" i="3"/>
  <c r="U24383" i="3"/>
  <c r="T24383" i="3"/>
  <c r="Q24383" i="3"/>
  <c r="C24383" i="3"/>
  <c r="B24383" i="3"/>
  <c r="AE24382" i="3"/>
  <c r="AD24382" i="3"/>
  <c r="AC24382" i="3"/>
  <c r="AB24382" i="3"/>
  <c r="AA24382" i="3"/>
  <c r="Z24382" i="3"/>
  <c r="Y24382" i="3"/>
  <c r="X24382" i="3"/>
  <c r="W24382" i="3"/>
  <c r="V24382" i="3"/>
  <c r="U24382" i="3"/>
  <c r="T24382" i="3"/>
  <c r="S24382" i="3" s="1"/>
  <c r="Q24382" i="3"/>
  <c r="C24382" i="3"/>
  <c r="B24382" i="3"/>
  <c r="AE24381" i="3"/>
  <c r="AD24381" i="3"/>
  <c r="AC24381" i="3"/>
  <c r="AB24381" i="3"/>
  <c r="AA24381" i="3"/>
  <c r="Z24381" i="3"/>
  <c r="Y24381" i="3"/>
  <c r="X24381" i="3"/>
  <c r="W24381" i="3"/>
  <c r="V24381" i="3"/>
  <c r="U24381" i="3"/>
  <c r="T24381" i="3"/>
  <c r="S24381" i="3" s="1"/>
  <c r="Q24381" i="3"/>
  <c r="C24381" i="3"/>
  <c r="B24381" i="3"/>
  <c r="AE24380" i="3"/>
  <c r="AD24380" i="3"/>
  <c r="AC24380" i="3"/>
  <c r="AB24380" i="3"/>
  <c r="AA24380" i="3"/>
  <c r="Z24380" i="3"/>
  <c r="Y24380" i="3"/>
  <c r="X24380" i="3"/>
  <c r="W24380" i="3"/>
  <c r="V24380" i="3"/>
  <c r="U24380" i="3"/>
  <c r="T24380" i="3"/>
  <c r="Q24380" i="3"/>
  <c r="C24380" i="3"/>
  <c r="B24380" i="3"/>
  <c r="AE24379" i="3"/>
  <c r="AD24379" i="3"/>
  <c r="AC24379" i="3"/>
  <c r="AB24379" i="3"/>
  <c r="AA24379" i="3"/>
  <c r="Z24379" i="3"/>
  <c r="Y24379" i="3"/>
  <c r="X24379" i="3"/>
  <c r="W24379" i="3"/>
  <c r="V24379" i="3"/>
  <c r="S24379" i="3" s="1"/>
  <c r="U24379" i="3"/>
  <c r="T24379" i="3"/>
  <c r="Q24379" i="3"/>
  <c r="C24379" i="3"/>
  <c r="B24379" i="3"/>
  <c r="AE24378" i="3"/>
  <c r="AD24378" i="3"/>
  <c r="AC24378" i="3"/>
  <c r="AB24378" i="3"/>
  <c r="AA24378" i="3"/>
  <c r="Z24378" i="3"/>
  <c r="Y24378" i="3"/>
  <c r="X24378" i="3"/>
  <c r="W24378" i="3"/>
  <c r="V24378" i="3"/>
  <c r="U24378" i="3"/>
  <c r="S24378" i="3" s="1"/>
  <c r="T24378" i="3"/>
  <c r="Q24378" i="3"/>
  <c r="C24378" i="3"/>
  <c r="B24378" i="3"/>
  <c r="AE24377" i="3"/>
  <c r="AD24377" i="3"/>
  <c r="AC24377" i="3"/>
  <c r="AB24377" i="3"/>
  <c r="AA24377" i="3"/>
  <c r="Z24377" i="3"/>
  <c r="Y24377" i="3"/>
  <c r="X24377" i="3"/>
  <c r="W24377" i="3"/>
  <c r="V24377" i="3"/>
  <c r="U24377" i="3"/>
  <c r="T24377" i="3"/>
  <c r="Q24377" i="3"/>
  <c r="C24377" i="3"/>
  <c r="B24377" i="3"/>
  <c r="AE24376" i="3"/>
  <c r="AD24376" i="3"/>
  <c r="AC24376" i="3"/>
  <c r="AB24376" i="3"/>
  <c r="AA24376" i="3"/>
  <c r="Z24376" i="3"/>
  <c r="Y24376" i="3"/>
  <c r="X24376" i="3"/>
  <c r="W24376" i="3"/>
  <c r="V24376" i="3"/>
  <c r="U24376" i="3"/>
  <c r="T24376" i="3"/>
  <c r="Q24376" i="3"/>
  <c r="C24376" i="3"/>
  <c r="B24376" i="3"/>
  <c r="AE24375" i="3"/>
  <c r="AD24375" i="3"/>
  <c r="AC24375" i="3"/>
  <c r="AB24375" i="3"/>
  <c r="AA24375" i="3"/>
  <c r="Z24375" i="3"/>
  <c r="Y24375" i="3"/>
  <c r="X24375" i="3"/>
  <c r="W24375" i="3"/>
  <c r="V24375" i="3"/>
  <c r="U24375" i="3"/>
  <c r="T24375" i="3"/>
  <c r="Q24375" i="3"/>
  <c r="C24375" i="3"/>
  <c r="B24375" i="3"/>
  <c r="AE24374" i="3"/>
  <c r="AD24374" i="3"/>
  <c r="AC24374" i="3"/>
  <c r="AB24374" i="3"/>
  <c r="AA24374" i="3"/>
  <c r="Z24374" i="3"/>
  <c r="Y24374" i="3"/>
  <c r="X24374" i="3"/>
  <c r="W24374" i="3"/>
  <c r="V24374" i="3"/>
  <c r="U24374" i="3"/>
  <c r="T24374" i="3"/>
  <c r="S24374" i="3" s="1"/>
  <c r="Q24374" i="3"/>
  <c r="C24374" i="3"/>
  <c r="B24374" i="3"/>
  <c r="AE24373" i="3"/>
  <c r="AD24373" i="3"/>
  <c r="AC24373" i="3"/>
  <c r="AB24373" i="3"/>
  <c r="AA24373" i="3"/>
  <c r="Z24373" i="3"/>
  <c r="Y24373" i="3"/>
  <c r="X24373" i="3"/>
  <c r="W24373" i="3"/>
  <c r="V24373" i="3"/>
  <c r="U24373" i="3"/>
  <c r="T24373" i="3"/>
  <c r="Q24373" i="3"/>
  <c r="C24373" i="3"/>
  <c r="B24373" i="3"/>
  <c r="AE24372" i="3"/>
  <c r="AD24372" i="3"/>
  <c r="AC24372" i="3"/>
  <c r="AB24372" i="3"/>
  <c r="AA24372" i="3"/>
  <c r="Z24372" i="3"/>
  <c r="Y24372" i="3"/>
  <c r="X24372" i="3"/>
  <c r="W24372" i="3"/>
  <c r="V24372" i="3"/>
  <c r="U24372" i="3"/>
  <c r="T24372" i="3"/>
  <c r="Q24372" i="3"/>
  <c r="C24372" i="3"/>
  <c r="B24372" i="3"/>
  <c r="AE24371" i="3"/>
  <c r="AD24371" i="3"/>
  <c r="AC24371" i="3"/>
  <c r="AB24371" i="3"/>
  <c r="AA24371" i="3"/>
  <c r="Z24371" i="3"/>
  <c r="Y24371" i="3"/>
  <c r="X24371" i="3"/>
  <c r="W24371" i="3"/>
  <c r="V24371" i="3"/>
  <c r="U24371" i="3"/>
  <c r="T24371" i="3"/>
  <c r="Q24371" i="3"/>
  <c r="C24371" i="3"/>
  <c r="B24371" i="3"/>
  <c r="AE24370" i="3"/>
  <c r="AD24370" i="3"/>
  <c r="AC24370" i="3"/>
  <c r="AB24370" i="3"/>
  <c r="AA24370" i="3"/>
  <c r="Z24370" i="3"/>
  <c r="Y24370" i="3"/>
  <c r="X24370" i="3"/>
  <c r="W24370" i="3"/>
  <c r="V24370" i="3"/>
  <c r="U24370" i="3"/>
  <c r="T24370" i="3"/>
  <c r="S24370" i="3"/>
  <c r="Q24370" i="3"/>
  <c r="C24370" i="3"/>
  <c r="B24370" i="3"/>
  <c r="AE24369" i="3"/>
  <c r="AD24369" i="3"/>
  <c r="AC24369" i="3"/>
  <c r="AB24369" i="3"/>
  <c r="AA24369" i="3"/>
  <c r="Z24369" i="3"/>
  <c r="Y24369" i="3"/>
  <c r="X24369" i="3"/>
  <c r="W24369" i="3"/>
  <c r="V24369" i="3"/>
  <c r="U24369" i="3"/>
  <c r="T24369" i="3"/>
  <c r="Q24369" i="3"/>
  <c r="C24369" i="3"/>
  <c r="B24369" i="3"/>
  <c r="AE24368" i="3"/>
  <c r="AD24368" i="3"/>
  <c r="AC24368" i="3"/>
  <c r="AB24368" i="3"/>
  <c r="AA24368" i="3"/>
  <c r="Z24368" i="3"/>
  <c r="Y24368" i="3"/>
  <c r="X24368" i="3"/>
  <c r="W24368" i="3"/>
  <c r="V24368" i="3"/>
  <c r="U24368" i="3"/>
  <c r="T24368" i="3"/>
  <c r="Q24368" i="3"/>
  <c r="C24368" i="3"/>
  <c r="B24368" i="3"/>
  <c r="AE24367" i="3"/>
  <c r="AD24367" i="3"/>
  <c r="AC24367" i="3"/>
  <c r="AB24367" i="3"/>
  <c r="AA24367" i="3"/>
  <c r="Z24367" i="3"/>
  <c r="Y24367" i="3"/>
  <c r="X24367" i="3"/>
  <c r="W24367" i="3"/>
  <c r="V24367" i="3"/>
  <c r="U24367" i="3"/>
  <c r="T24367" i="3"/>
  <c r="Q24367" i="3"/>
  <c r="C24367" i="3"/>
  <c r="B24367" i="3"/>
  <c r="AE24366" i="3"/>
  <c r="AD24366" i="3"/>
  <c r="AC24366" i="3"/>
  <c r="AB24366" i="3"/>
  <c r="AA24366" i="3"/>
  <c r="Z24366" i="3"/>
  <c r="Y24366" i="3"/>
  <c r="X24366" i="3"/>
  <c r="W24366" i="3"/>
  <c r="V24366" i="3"/>
  <c r="U24366" i="3"/>
  <c r="T24366" i="3"/>
  <c r="S24366" i="3" s="1"/>
  <c r="Q24366" i="3"/>
  <c r="C24366" i="3"/>
  <c r="B24366" i="3"/>
  <c r="AE24365" i="3"/>
  <c r="AD24365" i="3"/>
  <c r="AC24365" i="3"/>
  <c r="AB24365" i="3"/>
  <c r="AA24365" i="3"/>
  <c r="Z24365" i="3"/>
  <c r="Y24365" i="3"/>
  <c r="X24365" i="3"/>
  <c r="W24365" i="3"/>
  <c r="V24365" i="3"/>
  <c r="U24365" i="3"/>
  <c r="T24365" i="3"/>
  <c r="Q24365" i="3"/>
  <c r="C24365" i="3"/>
  <c r="B24365" i="3"/>
  <c r="AE24364" i="3"/>
  <c r="AD24364" i="3"/>
  <c r="AC24364" i="3"/>
  <c r="AB24364" i="3"/>
  <c r="AA24364" i="3"/>
  <c r="Z24364" i="3"/>
  <c r="Y24364" i="3"/>
  <c r="X24364" i="3"/>
  <c r="W24364" i="3"/>
  <c r="V24364" i="3"/>
  <c r="U24364" i="3"/>
  <c r="T24364" i="3"/>
  <c r="Q24364" i="3"/>
  <c r="C24364" i="3"/>
  <c r="B24364" i="3"/>
  <c r="AE24363" i="3"/>
  <c r="AD24363" i="3"/>
  <c r="AC24363" i="3"/>
  <c r="AB24363" i="3"/>
  <c r="AA24363" i="3"/>
  <c r="Z24363" i="3"/>
  <c r="Y24363" i="3"/>
  <c r="X24363" i="3"/>
  <c r="W24363" i="3"/>
  <c r="V24363" i="3"/>
  <c r="S24363" i="3" s="1"/>
  <c r="U24363" i="3"/>
  <c r="T24363" i="3"/>
  <c r="Q24363" i="3"/>
  <c r="C24363" i="3"/>
  <c r="B24363" i="3"/>
  <c r="AE24362" i="3"/>
  <c r="AD24362" i="3"/>
  <c r="AC24362" i="3"/>
  <c r="AB24362" i="3"/>
  <c r="AA24362" i="3"/>
  <c r="Z24362" i="3"/>
  <c r="Y24362" i="3"/>
  <c r="X24362" i="3"/>
  <c r="W24362" i="3"/>
  <c r="V24362" i="3"/>
  <c r="U24362" i="3"/>
  <c r="S24362" i="3" s="1"/>
  <c r="T24362" i="3"/>
  <c r="Q24362" i="3"/>
  <c r="C24362" i="3"/>
  <c r="B24362" i="3"/>
  <c r="AE24361" i="3"/>
  <c r="AD24361" i="3"/>
  <c r="AC24361" i="3"/>
  <c r="AB24361" i="3"/>
  <c r="AA24361" i="3"/>
  <c r="Z24361" i="3"/>
  <c r="Y24361" i="3"/>
  <c r="X24361" i="3"/>
  <c r="W24361" i="3"/>
  <c r="V24361" i="3"/>
  <c r="U24361" i="3"/>
  <c r="T24361" i="3"/>
  <c r="Q24361" i="3"/>
  <c r="C24361" i="3"/>
  <c r="B24361" i="3"/>
  <c r="AE24360" i="3"/>
  <c r="AD24360" i="3"/>
  <c r="AC24360" i="3"/>
  <c r="AB24360" i="3"/>
  <c r="AA24360" i="3"/>
  <c r="Z24360" i="3"/>
  <c r="Y24360" i="3"/>
  <c r="X24360" i="3"/>
  <c r="W24360" i="3"/>
  <c r="V24360" i="3"/>
  <c r="U24360" i="3"/>
  <c r="T24360" i="3"/>
  <c r="Q24360" i="3"/>
  <c r="C24360" i="3"/>
  <c r="B24360" i="3"/>
  <c r="AE24359" i="3"/>
  <c r="AD24359" i="3"/>
  <c r="AC24359" i="3"/>
  <c r="AB24359" i="3"/>
  <c r="AA24359" i="3"/>
  <c r="Z24359" i="3"/>
  <c r="Y24359" i="3"/>
  <c r="X24359" i="3"/>
  <c r="W24359" i="3"/>
  <c r="V24359" i="3"/>
  <c r="U24359" i="3"/>
  <c r="T24359" i="3"/>
  <c r="Q24359" i="3"/>
  <c r="C24359" i="3"/>
  <c r="B24359" i="3"/>
  <c r="AE24358" i="3"/>
  <c r="AD24358" i="3"/>
  <c r="AC24358" i="3"/>
  <c r="AB24358" i="3"/>
  <c r="AA24358" i="3"/>
  <c r="Z24358" i="3"/>
  <c r="Y24358" i="3"/>
  <c r="X24358" i="3"/>
  <c r="W24358" i="3"/>
  <c r="V24358" i="3"/>
  <c r="U24358" i="3"/>
  <c r="T24358" i="3"/>
  <c r="S24358" i="3" s="1"/>
  <c r="Q24358" i="3"/>
  <c r="C24358" i="3"/>
  <c r="B24358" i="3"/>
  <c r="AE24357" i="3"/>
  <c r="AD24357" i="3"/>
  <c r="AC24357" i="3"/>
  <c r="AB24357" i="3"/>
  <c r="AA24357" i="3"/>
  <c r="Z24357" i="3"/>
  <c r="Y24357" i="3"/>
  <c r="X24357" i="3"/>
  <c r="W24357" i="3"/>
  <c r="V24357" i="3"/>
  <c r="U24357" i="3"/>
  <c r="T24357" i="3"/>
  <c r="Q24357" i="3"/>
  <c r="C24357" i="3"/>
  <c r="B24357" i="3"/>
  <c r="AE24356" i="3"/>
  <c r="AD24356" i="3"/>
  <c r="AC24356" i="3"/>
  <c r="AB24356" i="3"/>
  <c r="AA24356" i="3"/>
  <c r="Z24356" i="3"/>
  <c r="Y24356" i="3"/>
  <c r="X24356" i="3"/>
  <c r="W24356" i="3"/>
  <c r="V24356" i="3"/>
  <c r="U24356" i="3"/>
  <c r="T24356" i="3"/>
  <c r="Q24356" i="3"/>
  <c r="C24356" i="3"/>
  <c r="B24356" i="3"/>
  <c r="AE24355" i="3"/>
  <c r="AD24355" i="3"/>
  <c r="AC24355" i="3"/>
  <c r="AB24355" i="3"/>
  <c r="AA24355" i="3"/>
  <c r="Z24355" i="3"/>
  <c r="Y24355" i="3"/>
  <c r="X24355" i="3"/>
  <c r="W24355" i="3"/>
  <c r="V24355" i="3"/>
  <c r="U24355" i="3"/>
  <c r="T24355" i="3"/>
  <c r="Q24355" i="3"/>
  <c r="C24355" i="3"/>
  <c r="B24355" i="3"/>
  <c r="AE24354" i="3"/>
  <c r="AD24354" i="3"/>
  <c r="AC24354" i="3"/>
  <c r="AB24354" i="3"/>
  <c r="AA24354" i="3"/>
  <c r="Z24354" i="3"/>
  <c r="Y24354" i="3"/>
  <c r="X24354" i="3"/>
  <c r="W24354" i="3"/>
  <c r="V24354" i="3"/>
  <c r="U24354" i="3"/>
  <c r="T24354" i="3"/>
  <c r="S24354" i="3"/>
  <c r="Q24354" i="3"/>
  <c r="C24354" i="3"/>
  <c r="B24354" i="3"/>
  <c r="AE24353" i="3"/>
  <c r="AD24353" i="3"/>
  <c r="AC24353" i="3"/>
  <c r="AB24353" i="3"/>
  <c r="AA24353" i="3"/>
  <c r="Z24353" i="3"/>
  <c r="Y24353" i="3"/>
  <c r="X24353" i="3"/>
  <c r="W24353" i="3"/>
  <c r="V24353" i="3"/>
  <c r="U24353" i="3"/>
  <c r="T24353" i="3"/>
  <c r="Q24353" i="3"/>
  <c r="C24353" i="3"/>
  <c r="B24353" i="3"/>
  <c r="AE24352" i="3"/>
  <c r="AD24352" i="3"/>
  <c r="AC24352" i="3"/>
  <c r="AB24352" i="3"/>
  <c r="AA24352" i="3"/>
  <c r="Z24352" i="3"/>
  <c r="Y24352" i="3"/>
  <c r="X24352" i="3"/>
  <c r="W24352" i="3"/>
  <c r="V24352" i="3"/>
  <c r="U24352" i="3"/>
  <c r="T24352" i="3"/>
  <c r="Q24352" i="3"/>
  <c r="C24352" i="3"/>
  <c r="B24352" i="3"/>
  <c r="AE24351" i="3"/>
  <c r="AD24351" i="3"/>
  <c r="AC24351" i="3"/>
  <c r="AB24351" i="3"/>
  <c r="AA24351" i="3"/>
  <c r="Z24351" i="3"/>
  <c r="Y24351" i="3"/>
  <c r="X24351" i="3"/>
  <c r="W24351" i="3"/>
  <c r="V24351" i="3"/>
  <c r="U24351" i="3"/>
  <c r="T24351" i="3"/>
  <c r="Q24351" i="3"/>
  <c r="C24351" i="3"/>
  <c r="B24351" i="3"/>
  <c r="AE24350" i="3"/>
  <c r="AD24350" i="3"/>
  <c r="AC24350" i="3"/>
  <c r="AB24350" i="3"/>
  <c r="AA24350" i="3"/>
  <c r="Z24350" i="3"/>
  <c r="Y24350" i="3"/>
  <c r="X24350" i="3"/>
  <c r="W24350" i="3"/>
  <c r="V24350" i="3"/>
  <c r="U24350" i="3"/>
  <c r="T24350" i="3"/>
  <c r="S24350" i="3" s="1"/>
  <c r="Q24350" i="3"/>
  <c r="C24350" i="3"/>
  <c r="B24350" i="3"/>
  <c r="AE24349" i="3"/>
  <c r="AD24349" i="3"/>
  <c r="AC24349" i="3"/>
  <c r="AB24349" i="3"/>
  <c r="AA24349" i="3"/>
  <c r="Z24349" i="3"/>
  <c r="Y24349" i="3"/>
  <c r="X24349" i="3"/>
  <c r="W24349" i="3"/>
  <c r="V24349" i="3"/>
  <c r="U24349" i="3"/>
  <c r="T24349" i="3"/>
  <c r="Q24349" i="3"/>
  <c r="C24349" i="3"/>
  <c r="B24349" i="3"/>
  <c r="AE24348" i="3"/>
  <c r="AD24348" i="3"/>
  <c r="AC24348" i="3"/>
  <c r="AB24348" i="3"/>
  <c r="AA24348" i="3"/>
  <c r="Z24348" i="3"/>
  <c r="Y24348" i="3"/>
  <c r="X24348" i="3"/>
  <c r="W24348" i="3"/>
  <c r="V24348" i="3"/>
  <c r="U24348" i="3"/>
  <c r="T24348" i="3"/>
  <c r="Q24348" i="3"/>
  <c r="C24348" i="3"/>
  <c r="B24348" i="3"/>
  <c r="AE24347" i="3"/>
  <c r="AD24347" i="3"/>
  <c r="AC24347" i="3"/>
  <c r="AB24347" i="3"/>
  <c r="AA24347" i="3"/>
  <c r="Z24347" i="3"/>
  <c r="Y24347" i="3"/>
  <c r="X24347" i="3"/>
  <c r="W24347" i="3"/>
  <c r="V24347" i="3"/>
  <c r="S24347" i="3" s="1"/>
  <c r="U24347" i="3"/>
  <c r="T24347" i="3"/>
  <c r="Q24347" i="3"/>
  <c r="C24347" i="3"/>
  <c r="B24347" i="3"/>
  <c r="AE24346" i="3"/>
  <c r="AD24346" i="3"/>
  <c r="AC24346" i="3"/>
  <c r="AB24346" i="3"/>
  <c r="AA24346" i="3"/>
  <c r="Z24346" i="3"/>
  <c r="Y24346" i="3"/>
  <c r="X24346" i="3"/>
  <c r="W24346" i="3"/>
  <c r="V24346" i="3"/>
  <c r="U24346" i="3"/>
  <c r="S24346" i="3" s="1"/>
  <c r="T24346" i="3"/>
  <c r="Q24346" i="3"/>
  <c r="C24346" i="3"/>
  <c r="B24346" i="3"/>
  <c r="AE24345" i="3"/>
  <c r="AD24345" i="3"/>
  <c r="AC24345" i="3"/>
  <c r="AB24345" i="3"/>
  <c r="AA24345" i="3"/>
  <c r="Z24345" i="3"/>
  <c r="Y24345" i="3"/>
  <c r="X24345" i="3"/>
  <c r="W24345" i="3"/>
  <c r="V24345" i="3"/>
  <c r="U24345" i="3"/>
  <c r="T24345" i="3"/>
  <c r="Q24345" i="3"/>
  <c r="C24345" i="3"/>
  <c r="B24345" i="3"/>
  <c r="AE24344" i="3"/>
  <c r="AD24344" i="3"/>
  <c r="AC24344" i="3"/>
  <c r="AB24344" i="3"/>
  <c r="AA24344" i="3"/>
  <c r="Z24344" i="3"/>
  <c r="Y24344" i="3"/>
  <c r="X24344" i="3"/>
  <c r="W24344" i="3"/>
  <c r="V24344" i="3"/>
  <c r="U24344" i="3"/>
  <c r="T24344" i="3"/>
  <c r="Q24344" i="3"/>
  <c r="C24344" i="3"/>
  <c r="B24344" i="3"/>
  <c r="AE24343" i="3"/>
  <c r="AD24343" i="3"/>
  <c r="AC24343" i="3"/>
  <c r="AB24343" i="3"/>
  <c r="AA24343" i="3"/>
  <c r="Z24343" i="3"/>
  <c r="Y24343" i="3"/>
  <c r="X24343" i="3"/>
  <c r="W24343" i="3"/>
  <c r="V24343" i="3"/>
  <c r="U24343" i="3"/>
  <c r="T24343" i="3"/>
  <c r="Q24343" i="3"/>
  <c r="C24343" i="3"/>
  <c r="B24343" i="3"/>
  <c r="AE24342" i="3"/>
  <c r="AD24342" i="3"/>
  <c r="AC24342" i="3"/>
  <c r="AB24342" i="3"/>
  <c r="AA24342" i="3"/>
  <c r="Z24342" i="3"/>
  <c r="Y24342" i="3"/>
  <c r="X24342" i="3"/>
  <c r="W24342" i="3"/>
  <c r="V24342" i="3"/>
  <c r="U24342" i="3"/>
  <c r="T24342" i="3"/>
  <c r="S24342" i="3" s="1"/>
  <c r="Q24342" i="3"/>
  <c r="C24342" i="3"/>
  <c r="B24342" i="3"/>
  <c r="AE24341" i="3"/>
  <c r="AD24341" i="3"/>
  <c r="AC24341" i="3"/>
  <c r="AB24341" i="3"/>
  <c r="AA24341" i="3"/>
  <c r="Z24341" i="3"/>
  <c r="Y24341" i="3"/>
  <c r="X24341" i="3"/>
  <c r="W24341" i="3"/>
  <c r="V24341" i="3"/>
  <c r="U24341" i="3"/>
  <c r="T24341" i="3"/>
  <c r="Q24341" i="3"/>
  <c r="C24341" i="3"/>
  <c r="B24341" i="3"/>
  <c r="AE24340" i="3"/>
  <c r="AD24340" i="3"/>
  <c r="AC24340" i="3"/>
  <c r="AB24340" i="3"/>
  <c r="AA24340" i="3"/>
  <c r="Z24340" i="3"/>
  <c r="Y24340" i="3"/>
  <c r="X24340" i="3"/>
  <c r="W24340" i="3"/>
  <c r="V24340" i="3"/>
  <c r="U24340" i="3"/>
  <c r="T24340" i="3"/>
  <c r="Q24340" i="3"/>
  <c r="C24340" i="3"/>
  <c r="B24340" i="3"/>
  <c r="AE24339" i="3"/>
  <c r="AD24339" i="3"/>
  <c r="AC24339" i="3"/>
  <c r="AB24339" i="3"/>
  <c r="AA24339" i="3"/>
  <c r="Z24339" i="3"/>
  <c r="Y24339" i="3"/>
  <c r="X24339" i="3"/>
  <c r="W24339" i="3"/>
  <c r="V24339" i="3"/>
  <c r="U24339" i="3"/>
  <c r="T24339" i="3"/>
  <c r="Q24339" i="3"/>
  <c r="C24339" i="3"/>
  <c r="B24339" i="3"/>
  <c r="AE24338" i="3"/>
  <c r="AD24338" i="3"/>
  <c r="AC24338" i="3"/>
  <c r="AB24338" i="3"/>
  <c r="AA24338" i="3"/>
  <c r="Z24338" i="3"/>
  <c r="Y24338" i="3"/>
  <c r="X24338" i="3"/>
  <c r="W24338" i="3"/>
  <c r="V24338" i="3"/>
  <c r="U24338" i="3"/>
  <c r="T24338" i="3"/>
  <c r="S24338" i="3"/>
  <c r="Q24338" i="3"/>
  <c r="C24338" i="3"/>
  <c r="B24338" i="3"/>
  <c r="AE24337" i="3"/>
  <c r="AD24337" i="3"/>
  <c r="AC24337" i="3"/>
  <c r="AB24337" i="3"/>
  <c r="AA24337" i="3"/>
  <c r="Z24337" i="3"/>
  <c r="Y24337" i="3"/>
  <c r="X24337" i="3"/>
  <c r="W24337" i="3"/>
  <c r="V24337" i="3"/>
  <c r="U24337" i="3"/>
  <c r="T24337" i="3"/>
  <c r="Q24337" i="3"/>
  <c r="C24337" i="3"/>
  <c r="B24337" i="3"/>
  <c r="AE24336" i="3"/>
  <c r="AD24336" i="3"/>
  <c r="AC24336" i="3"/>
  <c r="AB24336" i="3"/>
  <c r="AA24336" i="3"/>
  <c r="Z24336" i="3"/>
  <c r="Y24336" i="3"/>
  <c r="X24336" i="3"/>
  <c r="W24336" i="3"/>
  <c r="V24336" i="3"/>
  <c r="U24336" i="3"/>
  <c r="T24336" i="3"/>
  <c r="Q24336" i="3"/>
  <c r="C24336" i="3"/>
  <c r="B24336" i="3"/>
  <c r="AE24335" i="3"/>
  <c r="AD24335" i="3"/>
  <c r="AC24335" i="3"/>
  <c r="AB24335" i="3"/>
  <c r="AA24335" i="3"/>
  <c r="Z24335" i="3"/>
  <c r="Y24335" i="3"/>
  <c r="X24335" i="3"/>
  <c r="W24335" i="3"/>
  <c r="V24335" i="3"/>
  <c r="U24335" i="3"/>
  <c r="T24335" i="3"/>
  <c r="Q24335" i="3"/>
  <c r="C24335" i="3"/>
  <c r="B24335" i="3"/>
  <c r="AE24334" i="3"/>
  <c r="AD24334" i="3"/>
  <c r="AC24334" i="3"/>
  <c r="AB24334" i="3"/>
  <c r="AA24334" i="3"/>
  <c r="Z24334" i="3"/>
  <c r="Y24334" i="3"/>
  <c r="X24334" i="3"/>
  <c r="W24334" i="3"/>
  <c r="V24334" i="3"/>
  <c r="U24334" i="3"/>
  <c r="T24334" i="3"/>
  <c r="S24334" i="3" s="1"/>
  <c r="Q24334" i="3"/>
  <c r="C24334" i="3"/>
  <c r="B24334" i="3"/>
  <c r="AE24333" i="3"/>
  <c r="AD24333" i="3"/>
  <c r="AC24333" i="3"/>
  <c r="AB24333" i="3"/>
  <c r="AA24333" i="3"/>
  <c r="Z24333" i="3"/>
  <c r="Y24333" i="3"/>
  <c r="X24333" i="3"/>
  <c r="W24333" i="3"/>
  <c r="V24333" i="3"/>
  <c r="U24333" i="3"/>
  <c r="T24333" i="3"/>
  <c r="S24333" i="3" s="1"/>
  <c r="Q24333" i="3"/>
  <c r="C24333" i="3"/>
  <c r="B24333" i="3"/>
  <c r="AE24332" i="3"/>
  <c r="AD24332" i="3"/>
  <c r="AC24332" i="3"/>
  <c r="AB24332" i="3"/>
  <c r="AA24332" i="3"/>
  <c r="Z24332" i="3"/>
  <c r="Y24332" i="3"/>
  <c r="X24332" i="3"/>
  <c r="W24332" i="3"/>
  <c r="V24332" i="3"/>
  <c r="U24332" i="3"/>
  <c r="T24332" i="3"/>
  <c r="Q24332" i="3"/>
  <c r="C24332" i="3"/>
  <c r="B24332" i="3"/>
  <c r="AE24331" i="3"/>
  <c r="AD24331" i="3"/>
  <c r="AC24331" i="3"/>
  <c r="AB24331" i="3"/>
  <c r="AA24331" i="3"/>
  <c r="Z24331" i="3"/>
  <c r="Y24331" i="3"/>
  <c r="X24331" i="3"/>
  <c r="W24331" i="3"/>
  <c r="V24331" i="3"/>
  <c r="S24331" i="3" s="1"/>
  <c r="U24331" i="3"/>
  <c r="T24331" i="3"/>
  <c r="Q24331" i="3"/>
  <c r="C24331" i="3"/>
  <c r="B24331" i="3"/>
  <c r="AE24330" i="3"/>
  <c r="AD24330" i="3"/>
  <c r="AC24330" i="3"/>
  <c r="AB24330" i="3"/>
  <c r="AA24330" i="3"/>
  <c r="Z24330" i="3"/>
  <c r="Y24330" i="3"/>
  <c r="X24330" i="3"/>
  <c r="W24330" i="3"/>
  <c r="V24330" i="3"/>
  <c r="U24330" i="3"/>
  <c r="S24330" i="3" s="1"/>
  <c r="T24330" i="3"/>
  <c r="Q24330" i="3"/>
  <c r="C24330" i="3"/>
  <c r="B24330" i="3"/>
  <c r="AE24329" i="3"/>
  <c r="AD24329" i="3"/>
  <c r="AC24329" i="3"/>
  <c r="AB24329" i="3"/>
  <c r="AA24329" i="3"/>
  <c r="Z24329" i="3"/>
  <c r="Y24329" i="3"/>
  <c r="X24329" i="3"/>
  <c r="W24329" i="3"/>
  <c r="V24329" i="3"/>
  <c r="U24329" i="3"/>
  <c r="T24329" i="3"/>
  <c r="Q24329" i="3"/>
  <c r="C24329" i="3"/>
  <c r="B24329" i="3"/>
  <c r="AE24328" i="3"/>
  <c r="AD24328" i="3"/>
  <c r="AC24328" i="3"/>
  <c r="AB24328" i="3"/>
  <c r="AA24328" i="3"/>
  <c r="Z24328" i="3"/>
  <c r="Y24328" i="3"/>
  <c r="X24328" i="3"/>
  <c r="W24328" i="3"/>
  <c r="V24328" i="3"/>
  <c r="U24328" i="3"/>
  <c r="T24328" i="3"/>
  <c r="Q24328" i="3"/>
  <c r="C24328" i="3"/>
  <c r="B24328" i="3"/>
  <c r="AE24327" i="3"/>
  <c r="AD24327" i="3"/>
  <c r="AC24327" i="3"/>
  <c r="AB24327" i="3"/>
  <c r="AA24327" i="3"/>
  <c r="Z24327" i="3"/>
  <c r="Y24327" i="3"/>
  <c r="X24327" i="3"/>
  <c r="W24327" i="3"/>
  <c r="V24327" i="3"/>
  <c r="U24327" i="3"/>
  <c r="T24327" i="3"/>
  <c r="Q24327" i="3"/>
  <c r="C24327" i="3"/>
  <c r="B24327" i="3"/>
  <c r="AE24326" i="3"/>
  <c r="AD24326" i="3"/>
  <c r="AC24326" i="3"/>
  <c r="AB24326" i="3"/>
  <c r="AA24326" i="3"/>
  <c r="Z24326" i="3"/>
  <c r="Y24326" i="3"/>
  <c r="X24326" i="3"/>
  <c r="W24326" i="3"/>
  <c r="V24326" i="3"/>
  <c r="U24326" i="3"/>
  <c r="T24326" i="3"/>
  <c r="S24326" i="3" s="1"/>
  <c r="Q24326" i="3"/>
  <c r="C24326" i="3"/>
  <c r="B24326" i="3"/>
  <c r="AE24325" i="3"/>
  <c r="AD24325" i="3"/>
  <c r="AC24325" i="3"/>
  <c r="AB24325" i="3"/>
  <c r="AA24325" i="3"/>
  <c r="Z24325" i="3"/>
  <c r="Y24325" i="3"/>
  <c r="X24325" i="3"/>
  <c r="W24325" i="3"/>
  <c r="V24325" i="3"/>
  <c r="U24325" i="3"/>
  <c r="T24325" i="3"/>
  <c r="Q24325" i="3"/>
  <c r="C24325" i="3"/>
  <c r="B24325" i="3"/>
  <c r="AE24324" i="3"/>
  <c r="AD24324" i="3"/>
  <c r="AC24324" i="3"/>
  <c r="AB24324" i="3"/>
  <c r="AA24324" i="3"/>
  <c r="Z24324" i="3"/>
  <c r="Y24324" i="3"/>
  <c r="X24324" i="3"/>
  <c r="W24324" i="3"/>
  <c r="V24324" i="3"/>
  <c r="U24324" i="3"/>
  <c r="T24324" i="3"/>
  <c r="Q24324" i="3"/>
  <c r="C24324" i="3"/>
  <c r="B24324" i="3"/>
  <c r="AE24323" i="3"/>
  <c r="AD24323" i="3"/>
  <c r="AC24323" i="3"/>
  <c r="AB24323" i="3"/>
  <c r="AA24323" i="3"/>
  <c r="Z24323" i="3"/>
  <c r="Y24323" i="3"/>
  <c r="X24323" i="3"/>
  <c r="W24323" i="3"/>
  <c r="V24323" i="3"/>
  <c r="U24323" i="3"/>
  <c r="T24323" i="3"/>
  <c r="Q24323" i="3"/>
  <c r="C24323" i="3"/>
  <c r="B24323" i="3"/>
  <c r="AE24322" i="3"/>
  <c r="AD24322" i="3"/>
  <c r="AC24322" i="3"/>
  <c r="AB24322" i="3"/>
  <c r="AA24322" i="3"/>
  <c r="Z24322" i="3"/>
  <c r="Y24322" i="3"/>
  <c r="X24322" i="3"/>
  <c r="W24322" i="3"/>
  <c r="V24322" i="3"/>
  <c r="U24322" i="3"/>
  <c r="T24322" i="3"/>
  <c r="S24322" i="3"/>
  <c r="Q24322" i="3"/>
  <c r="C24322" i="3"/>
  <c r="B24322" i="3"/>
  <c r="AE24321" i="3"/>
  <c r="AD24321" i="3"/>
  <c r="AC24321" i="3"/>
  <c r="AB24321" i="3"/>
  <c r="AA24321" i="3"/>
  <c r="Z24321" i="3"/>
  <c r="Y24321" i="3"/>
  <c r="X24321" i="3"/>
  <c r="W24321" i="3"/>
  <c r="V24321" i="3"/>
  <c r="U24321" i="3"/>
  <c r="T24321" i="3"/>
  <c r="Q24321" i="3"/>
  <c r="C24321" i="3"/>
  <c r="B24321" i="3"/>
  <c r="AE24320" i="3"/>
  <c r="AD24320" i="3"/>
  <c r="AC24320" i="3"/>
  <c r="AB24320" i="3"/>
  <c r="AA24320" i="3"/>
  <c r="Z24320" i="3"/>
  <c r="Y24320" i="3"/>
  <c r="X24320" i="3"/>
  <c r="W24320" i="3"/>
  <c r="V24320" i="3"/>
  <c r="U24320" i="3"/>
  <c r="T24320" i="3"/>
  <c r="Q24320" i="3"/>
  <c r="C24320" i="3"/>
  <c r="B24320" i="3"/>
  <c r="AE24319" i="3"/>
  <c r="AD24319" i="3"/>
  <c r="AC24319" i="3"/>
  <c r="AB24319" i="3"/>
  <c r="AA24319" i="3"/>
  <c r="Z24319" i="3"/>
  <c r="Y24319" i="3"/>
  <c r="X24319" i="3"/>
  <c r="W24319" i="3"/>
  <c r="V24319" i="3"/>
  <c r="U24319" i="3"/>
  <c r="T24319" i="3"/>
  <c r="Q24319" i="3"/>
  <c r="C24319" i="3"/>
  <c r="B24319" i="3"/>
  <c r="AE24318" i="3"/>
  <c r="AD24318" i="3"/>
  <c r="AC24318" i="3"/>
  <c r="AB24318" i="3"/>
  <c r="AA24318" i="3"/>
  <c r="Z24318" i="3"/>
  <c r="Y24318" i="3"/>
  <c r="X24318" i="3"/>
  <c r="W24318" i="3"/>
  <c r="V24318" i="3"/>
  <c r="U24318" i="3"/>
  <c r="T24318" i="3"/>
  <c r="S24318" i="3" s="1"/>
  <c r="Q24318" i="3"/>
  <c r="C24318" i="3"/>
  <c r="B24318" i="3"/>
  <c r="AE24317" i="3"/>
  <c r="AD24317" i="3"/>
  <c r="AC24317" i="3"/>
  <c r="AB24317" i="3"/>
  <c r="AA24317" i="3"/>
  <c r="Z24317" i="3"/>
  <c r="Y24317" i="3"/>
  <c r="X24317" i="3"/>
  <c r="W24317" i="3"/>
  <c r="V24317" i="3"/>
  <c r="U24317" i="3"/>
  <c r="T24317" i="3"/>
  <c r="S24317" i="3" s="1"/>
  <c r="Q24317" i="3"/>
  <c r="C24317" i="3"/>
  <c r="B24317" i="3"/>
  <c r="AE24316" i="3"/>
  <c r="AD24316" i="3"/>
  <c r="AC24316" i="3"/>
  <c r="AB24316" i="3"/>
  <c r="AA24316" i="3"/>
  <c r="Z24316" i="3"/>
  <c r="Y24316" i="3"/>
  <c r="X24316" i="3"/>
  <c r="W24316" i="3"/>
  <c r="V24316" i="3"/>
  <c r="U24316" i="3"/>
  <c r="T24316" i="3"/>
  <c r="Q24316" i="3"/>
  <c r="C24316" i="3"/>
  <c r="B24316" i="3"/>
  <c r="AE24315" i="3"/>
  <c r="AD24315" i="3"/>
  <c r="AC24315" i="3"/>
  <c r="AB24315" i="3"/>
  <c r="AA24315" i="3"/>
  <c r="Z24315" i="3"/>
  <c r="Y24315" i="3"/>
  <c r="X24315" i="3"/>
  <c r="W24315" i="3"/>
  <c r="V24315" i="3"/>
  <c r="S24315" i="3" s="1"/>
  <c r="U24315" i="3"/>
  <c r="T24315" i="3"/>
  <c r="Q24315" i="3"/>
  <c r="C24315" i="3"/>
  <c r="B24315" i="3"/>
  <c r="AE24314" i="3"/>
  <c r="AD24314" i="3"/>
  <c r="AC24314" i="3"/>
  <c r="AB24314" i="3"/>
  <c r="AA24314" i="3"/>
  <c r="Z24314" i="3"/>
  <c r="Y24314" i="3"/>
  <c r="X24314" i="3"/>
  <c r="W24314" i="3"/>
  <c r="V24314" i="3"/>
  <c r="U24314" i="3"/>
  <c r="S24314" i="3" s="1"/>
  <c r="T24314" i="3"/>
  <c r="Q24314" i="3"/>
  <c r="C24314" i="3"/>
  <c r="B24314" i="3"/>
  <c r="AE24313" i="3"/>
  <c r="AD24313" i="3"/>
  <c r="AC24313" i="3"/>
  <c r="AB24313" i="3"/>
  <c r="AA24313" i="3"/>
  <c r="Z24313" i="3"/>
  <c r="Y24313" i="3"/>
  <c r="X24313" i="3"/>
  <c r="W24313" i="3"/>
  <c r="V24313" i="3"/>
  <c r="U24313" i="3"/>
  <c r="T24313" i="3"/>
  <c r="Q24313" i="3"/>
  <c r="C24313" i="3"/>
  <c r="B24313" i="3"/>
  <c r="AE24312" i="3"/>
  <c r="AD24312" i="3"/>
  <c r="AC24312" i="3"/>
  <c r="AB24312" i="3"/>
  <c r="AA24312" i="3"/>
  <c r="Z24312" i="3"/>
  <c r="Y24312" i="3"/>
  <c r="X24312" i="3"/>
  <c r="W24312" i="3"/>
  <c r="V24312" i="3"/>
  <c r="U24312" i="3"/>
  <c r="T24312" i="3"/>
  <c r="Q24312" i="3"/>
  <c r="C24312" i="3"/>
  <c r="B24312" i="3"/>
  <c r="AE24311" i="3"/>
  <c r="AD24311" i="3"/>
  <c r="AC24311" i="3"/>
  <c r="AB24311" i="3"/>
  <c r="AA24311" i="3"/>
  <c r="Z24311" i="3"/>
  <c r="Y24311" i="3"/>
  <c r="X24311" i="3"/>
  <c r="W24311" i="3"/>
  <c r="V24311" i="3"/>
  <c r="U24311" i="3"/>
  <c r="T24311" i="3"/>
  <c r="Q24311" i="3"/>
  <c r="C24311" i="3"/>
  <c r="B24311" i="3"/>
  <c r="AE24310" i="3"/>
  <c r="AD24310" i="3"/>
  <c r="AC24310" i="3"/>
  <c r="AB24310" i="3"/>
  <c r="AA24310" i="3"/>
  <c r="Z24310" i="3"/>
  <c r="Y24310" i="3"/>
  <c r="X24310" i="3"/>
  <c r="W24310" i="3"/>
  <c r="V24310" i="3"/>
  <c r="U24310" i="3"/>
  <c r="T24310" i="3"/>
  <c r="S24310" i="3" s="1"/>
  <c r="R24310" i="3" s="1"/>
  <c r="Q24310" i="3"/>
  <c r="C24310" i="3"/>
  <c r="B24310" i="3"/>
  <c r="AE24309" i="3"/>
  <c r="AD24309" i="3"/>
  <c r="AC24309" i="3"/>
  <c r="AB24309" i="3"/>
  <c r="AA24309" i="3"/>
  <c r="Z24309" i="3"/>
  <c r="Y24309" i="3"/>
  <c r="X24309" i="3"/>
  <c r="W24309" i="3"/>
  <c r="V24309" i="3"/>
  <c r="U24309" i="3"/>
  <c r="T24309" i="3"/>
  <c r="S24309" i="3"/>
  <c r="Q24309" i="3"/>
  <c r="C24309" i="3"/>
  <c r="B24309" i="3"/>
  <c r="AE24308" i="3"/>
  <c r="AD24308" i="3"/>
  <c r="AC24308" i="3"/>
  <c r="AB24308" i="3"/>
  <c r="AA24308" i="3"/>
  <c r="Z24308" i="3"/>
  <c r="Y24308" i="3"/>
  <c r="X24308" i="3"/>
  <c r="W24308" i="3"/>
  <c r="V24308" i="3"/>
  <c r="U24308" i="3"/>
  <c r="T24308" i="3"/>
  <c r="Q24308" i="3"/>
  <c r="C24308" i="3"/>
  <c r="B24308" i="3"/>
  <c r="AE24307" i="3"/>
  <c r="AD24307" i="3"/>
  <c r="AC24307" i="3"/>
  <c r="AB24307" i="3"/>
  <c r="AA24307" i="3"/>
  <c r="Z24307" i="3"/>
  <c r="Y24307" i="3"/>
  <c r="X24307" i="3"/>
  <c r="W24307" i="3"/>
  <c r="V24307" i="3"/>
  <c r="U24307" i="3"/>
  <c r="T24307" i="3"/>
  <c r="S24307" i="3"/>
  <c r="R24307" i="3" s="1"/>
  <c r="Q24307" i="3"/>
  <c r="C24307" i="3"/>
  <c r="B24307" i="3"/>
  <c r="AE24306" i="3"/>
  <c r="AD24306" i="3"/>
  <c r="AC24306" i="3"/>
  <c r="AB24306" i="3"/>
  <c r="AA24306" i="3"/>
  <c r="Z24306" i="3"/>
  <c r="Y24306" i="3"/>
  <c r="X24306" i="3"/>
  <c r="W24306" i="3"/>
  <c r="V24306" i="3"/>
  <c r="U24306" i="3"/>
  <c r="T24306" i="3"/>
  <c r="Q24306" i="3"/>
  <c r="C24306" i="3"/>
  <c r="B24306" i="3"/>
  <c r="AE24305" i="3"/>
  <c r="AD24305" i="3"/>
  <c r="AC24305" i="3"/>
  <c r="AB24305" i="3"/>
  <c r="AA24305" i="3"/>
  <c r="Z24305" i="3"/>
  <c r="Y24305" i="3"/>
  <c r="X24305" i="3"/>
  <c r="W24305" i="3"/>
  <c r="V24305" i="3"/>
  <c r="U24305" i="3"/>
  <c r="T24305" i="3"/>
  <c r="Q24305" i="3"/>
  <c r="C24305" i="3"/>
  <c r="B24305" i="3"/>
  <c r="AE24304" i="3"/>
  <c r="AD24304" i="3"/>
  <c r="AC24304" i="3"/>
  <c r="AB24304" i="3"/>
  <c r="AA24304" i="3"/>
  <c r="Z24304" i="3"/>
  <c r="Y24304" i="3"/>
  <c r="X24304" i="3"/>
  <c r="W24304" i="3"/>
  <c r="V24304" i="3"/>
  <c r="U24304" i="3"/>
  <c r="T24304" i="3"/>
  <c r="Q24304" i="3"/>
  <c r="C24304" i="3"/>
  <c r="B24304" i="3"/>
  <c r="AE24303" i="3"/>
  <c r="AD24303" i="3"/>
  <c r="AC24303" i="3"/>
  <c r="AB24303" i="3"/>
  <c r="AA24303" i="3"/>
  <c r="Z24303" i="3"/>
  <c r="Y24303" i="3"/>
  <c r="X24303" i="3"/>
  <c r="W24303" i="3"/>
  <c r="V24303" i="3"/>
  <c r="U24303" i="3"/>
  <c r="T24303" i="3"/>
  <c r="Q24303" i="3"/>
  <c r="C24303" i="3"/>
  <c r="B24303" i="3"/>
  <c r="AE24302" i="3"/>
  <c r="AD24302" i="3"/>
  <c r="AC24302" i="3"/>
  <c r="AB24302" i="3"/>
  <c r="AA24302" i="3"/>
  <c r="Z24302" i="3"/>
  <c r="Y24302" i="3"/>
  <c r="X24302" i="3"/>
  <c r="W24302" i="3"/>
  <c r="V24302" i="3"/>
  <c r="U24302" i="3"/>
  <c r="T24302" i="3"/>
  <c r="Q24302" i="3"/>
  <c r="C24302" i="3"/>
  <c r="B24302" i="3"/>
  <c r="AE24301" i="3"/>
  <c r="AD24301" i="3"/>
  <c r="AC24301" i="3"/>
  <c r="AB24301" i="3"/>
  <c r="AA24301" i="3"/>
  <c r="Z24301" i="3"/>
  <c r="Y24301" i="3"/>
  <c r="X24301" i="3"/>
  <c r="W24301" i="3"/>
  <c r="V24301" i="3"/>
  <c r="U24301" i="3"/>
  <c r="T24301" i="3"/>
  <c r="S24301" i="3" s="1"/>
  <c r="Q24301" i="3"/>
  <c r="C24301" i="3"/>
  <c r="B24301" i="3"/>
  <c r="AE24300" i="3"/>
  <c r="AD24300" i="3"/>
  <c r="AC24300" i="3"/>
  <c r="AB24300" i="3"/>
  <c r="AA24300" i="3"/>
  <c r="Z24300" i="3"/>
  <c r="Y24300" i="3"/>
  <c r="X24300" i="3"/>
  <c r="W24300" i="3"/>
  <c r="V24300" i="3"/>
  <c r="U24300" i="3"/>
  <c r="T24300" i="3"/>
  <c r="Q24300" i="3"/>
  <c r="C24300" i="3"/>
  <c r="B24300" i="3"/>
  <c r="AE24299" i="3"/>
  <c r="AD24299" i="3"/>
  <c r="AC24299" i="3"/>
  <c r="AB24299" i="3"/>
  <c r="AA24299" i="3"/>
  <c r="Z24299" i="3"/>
  <c r="Y24299" i="3"/>
  <c r="X24299" i="3"/>
  <c r="W24299" i="3"/>
  <c r="V24299" i="3"/>
  <c r="U24299" i="3"/>
  <c r="T24299" i="3"/>
  <c r="S24299" i="3" s="1"/>
  <c r="R24299" i="3" s="1"/>
  <c r="Q24299" i="3"/>
  <c r="C24299" i="3"/>
  <c r="B24299" i="3"/>
  <c r="AE24298" i="3"/>
  <c r="AD24298" i="3"/>
  <c r="AC24298" i="3"/>
  <c r="AB24298" i="3"/>
  <c r="AA24298" i="3"/>
  <c r="Z24298" i="3"/>
  <c r="Y24298" i="3"/>
  <c r="X24298" i="3"/>
  <c r="W24298" i="3"/>
  <c r="V24298" i="3"/>
  <c r="U24298" i="3"/>
  <c r="T24298" i="3"/>
  <c r="Q24298" i="3"/>
  <c r="C24298" i="3"/>
  <c r="B24298" i="3"/>
  <c r="AE24297" i="3"/>
  <c r="AD24297" i="3"/>
  <c r="AC24297" i="3"/>
  <c r="AB24297" i="3"/>
  <c r="AA24297" i="3"/>
  <c r="Z24297" i="3"/>
  <c r="Y24297" i="3"/>
  <c r="X24297" i="3"/>
  <c r="W24297" i="3"/>
  <c r="V24297" i="3"/>
  <c r="U24297" i="3"/>
  <c r="S24297" i="3" s="1"/>
  <c r="T24297" i="3"/>
  <c r="Q24297" i="3"/>
  <c r="C24297" i="3"/>
  <c r="B24297" i="3"/>
  <c r="AE24296" i="3"/>
  <c r="AD24296" i="3"/>
  <c r="AC24296" i="3"/>
  <c r="AB24296" i="3"/>
  <c r="AA24296" i="3"/>
  <c r="Z24296" i="3"/>
  <c r="Y24296" i="3"/>
  <c r="X24296" i="3"/>
  <c r="W24296" i="3"/>
  <c r="V24296" i="3"/>
  <c r="U24296" i="3"/>
  <c r="T24296" i="3"/>
  <c r="Q24296" i="3"/>
  <c r="C24296" i="3"/>
  <c r="B24296" i="3"/>
  <c r="AE24295" i="3"/>
  <c r="AD24295" i="3"/>
  <c r="AC24295" i="3"/>
  <c r="AB24295" i="3"/>
  <c r="AA24295" i="3"/>
  <c r="Z24295" i="3"/>
  <c r="Y24295" i="3"/>
  <c r="X24295" i="3"/>
  <c r="W24295" i="3"/>
  <c r="V24295" i="3"/>
  <c r="U24295" i="3"/>
  <c r="T24295" i="3"/>
  <c r="Q24295" i="3"/>
  <c r="C24295" i="3"/>
  <c r="B24295" i="3"/>
  <c r="AE24294" i="3"/>
  <c r="AD24294" i="3"/>
  <c r="AC24294" i="3"/>
  <c r="AB24294" i="3"/>
  <c r="AA24294" i="3"/>
  <c r="Z24294" i="3"/>
  <c r="Y24294" i="3"/>
  <c r="X24294" i="3"/>
  <c r="W24294" i="3"/>
  <c r="V24294" i="3"/>
  <c r="S24294" i="3" s="1"/>
  <c r="U24294" i="3"/>
  <c r="T24294" i="3"/>
  <c r="Q24294" i="3"/>
  <c r="C24294" i="3"/>
  <c r="B24294" i="3"/>
  <c r="AE24293" i="3"/>
  <c r="AD24293" i="3"/>
  <c r="AC24293" i="3"/>
  <c r="AB24293" i="3"/>
  <c r="AA24293" i="3"/>
  <c r="Z24293" i="3"/>
  <c r="Y24293" i="3"/>
  <c r="X24293" i="3"/>
  <c r="W24293" i="3"/>
  <c r="V24293" i="3"/>
  <c r="U24293" i="3"/>
  <c r="S24293" i="3" s="1"/>
  <c r="T24293" i="3"/>
  <c r="Q24293" i="3"/>
  <c r="C24293" i="3"/>
  <c r="B24293" i="3"/>
  <c r="AE24292" i="3"/>
  <c r="AD24292" i="3"/>
  <c r="AC24292" i="3"/>
  <c r="AB24292" i="3"/>
  <c r="AA24292" i="3"/>
  <c r="Z24292" i="3"/>
  <c r="Y24292" i="3"/>
  <c r="X24292" i="3"/>
  <c r="W24292" i="3"/>
  <c r="V24292" i="3"/>
  <c r="U24292" i="3"/>
  <c r="T24292" i="3"/>
  <c r="Q24292" i="3"/>
  <c r="C24292" i="3"/>
  <c r="B24292" i="3"/>
  <c r="AE24291" i="3"/>
  <c r="AD24291" i="3"/>
  <c r="AC24291" i="3"/>
  <c r="AB24291" i="3"/>
  <c r="AA24291" i="3"/>
  <c r="Z24291" i="3"/>
  <c r="Y24291" i="3"/>
  <c r="X24291" i="3"/>
  <c r="W24291" i="3"/>
  <c r="V24291" i="3"/>
  <c r="U24291" i="3"/>
  <c r="S24291" i="3" s="1"/>
  <c r="R24291" i="3" s="1"/>
  <c r="T24291" i="3"/>
  <c r="Q24291" i="3"/>
  <c r="C24291" i="3"/>
  <c r="B24291" i="3"/>
  <c r="AE24290" i="3"/>
  <c r="AD24290" i="3"/>
  <c r="AC24290" i="3"/>
  <c r="AB24290" i="3"/>
  <c r="AA24290" i="3"/>
  <c r="Z24290" i="3"/>
  <c r="Y24290" i="3"/>
  <c r="X24290" i="3"/>
  <c r="W24290" i="3"/>
  <c r="V24290" i="3"/>
  <c r="U24290" i="3"/>
  <c r="T24290" i="3"/>
  <c r="Q24290" i="3"/>
  <c r="C24290" i="3"/>
  <c r="B24290" i="3"/>
  <c r="AE24289" i="3"/>
  <c r="AD24289" i="3"/>
  <c r="AC24289" i="3"/>
  <c r="AB24289" i="3"/>
  <c r="AA24289" i="3"/>
  <c r="Z24289" i="3"/>
  <c r="Y24289" i="3"/>
  <c r="X24289" i="3"/>
  <c r="W24289" i="3"/>
  <c r="V24289" i="3"/>
  <c r="U24289" i="3"/>
  <c r="T24289" i="3"/>
  <c r="Q24289" i="3"/>
  <c r="C24289" i="3"/>
  <c r="B24289" i="3"/>
  <c r="AE24288" i="3"/>
  <c r="AD24288" i="3"/>
  <c r="AC24288" i="3"/>
  <c r="AB24288" i="3"/>
  <c r="AA24288" i="3"/>
  <c r="Z24288" i="3"/>
  <c r="Y24288" i="3"/>
  <c r="X24288" i="3"/>
  <c r="W24288" i="3"/>
  <c r="V24288" i="3"/>
  <c r="U24288" i="3"/>
  <c r="T24288" i="3"/>
  <c r="Q24288" i="3"/>
  <c r="C24288" i="3"/>
  <c r="B24288" i="3"/>
  <c r="AE24287" i="3"/>
  <c r="AD24287" i="3"/>
  <c r="AC24287" i="3"/>
  <c r="AB24287" i="3"/>
  <c r="AA24287" i="3"/>
  <c r="Z24287" i="3"/>
  <c r="Y24287" i="3"/>
  <c r="X24287" i="3"/>
  <c r="W24287" i="3"/>
  <c r="V24287" i="3"/>
  <c r="U24287" i="3"/>
  <c r="T24287" i="3"/>
  <c r="Q24287" i="3"/>
  <c r="C24287" i="3"/>
  <c r="B24287" i="3"/>
  <c r="AE24286" i="3"/>
  <c r="AD24286" i="3"/>
  <c r="AC24286" i="3"/>
  <c r="AB24286" i="3"/>
  <c r="AA24286" i="3"/>
  <c r="Z24286" i="3"/>
  <c r="Y24286" i="3"/>
  <c r="X24286" i="3"/>
  <c r="W24286" i="3"/>
  <c r="V24286" i="3"/>
  <c r="U24286" i="3"/>
  <c r="T24286" i="3"/>
  <c r="Q24286" i="3"/>
  <c r="C24286" i="3"/>
  <c r="B24286" i="3"/>
  <c r="AE24285" i="3"/>
  <c r="AD24285" i="3"/>
  <c r="AC24285" i="3"/>
  <c r="AB24285" i="3"/>
  <c r="AA24285" i="3"/>
  <c r="Z24285" i="3"/>
  <c r="Y24285" i="3"/>
  <c r="X24285" i="3"/>
  <c r="W24285" i="3"/>
  <c r="V24285" i="3"/>
  <c r="U24285" i="3"/>
  <c r="T24285" i="3"/>
  <c r="S24285" i="3" s="1"/>
  <c r="Q24285" i="3"/>
  <c r="C24285" i="3"/>
  <c r="B24285" i="3"/>
  <c r="AE24284" i="3"/>
  <c r="AD24284" i="3"/>
  <c r="AC24284" i="3"/>
  <c r="AB24284" i="3"/>
  <c r="AA24284" i="3"/>
  <c r="Z24284" i="3"/>
  <c r="Y24284" i="3"/>
  <c r="X24284" i="3"/>
  <c r="W24284" i="3"/>
  <c r="V24284" i="3"/>
  <c r="U24284" i="3"/>
  <c r="T24284" i="3"/>
  <c r="S24284" i="3" s="1"/>
  <c r="Q24284" i="3"/>
  <c r="C24284" i="3"/>
  <c r="R24284" i="3" s="1"/>
  <c r="B24284" i="3"/>
  <c r="AE24283" i="3"/>
  <c r="AD24283" i="3"/>
  <c r="AC24283" i="3"/>
  <c r="AB24283" i="3"/>
  <c r="AA24283" i="3"/>
  <c r="Z24283" i="3"/>
  <c r="Y24283" i="3"/>
  <c r="X24283" i="3"/>
  <c r="W24283" i="3"/>
  <c r="V24283" i="3"/>
  <c r="U24283" i="3"/>
  <c r="T24283" i="3"/>
  <c r="S24283" i="3" s="1"/>
  <c r="R24283" i="3" s="1"/>
  <c r="Q24283" i="3"/>
  <c r="C24283" i="3"/>
  <c r="B24283" i="3"/>
  <c r="AE24282" i="3"/>
  <c r="AD24282" i="3"/>
  <c r="AC24282" i="3"/>
  <c r="AB24282" i="3"/>
  <c r="AA24282" i="3"/>
  <c r="Z24282" i="3"/>
  <c r="Y24282" i="3"/>
  <c r="X24282" i="3"/>
  <c r="W24282" i="3"/>
  <c r="V24282" i="3"/>
  <c r="U24282" i="3"/>
  <c r="T24282" i="3"/>
  <c r="S24282" i="3" s="1"/>
  <c r="Q24282" i="3"/>
  <c r="C24282" i="3"/>
  <c r="B24282" i="3"/>
  <c r="AE24281" i="3"/>
  <c r="AD24281" i="3"/>
  <c r="AC24281" i="3"/>
  <c r="AB24281" i="3"/>
  <c r="AA24281" i="3"/>
  <c r="Z24281" i="3"/>
  <c r="Y24281" i="3"/>
  <c r="X24281" i="3"/>
  <c r="W24281" i="3"/>
  <c r="V24281" i="3"/>
  <c r="U24281" i="3"/>
  <c r="T24281" i="3"/>
  <c r="Q24281" i="3"/>
  <c r="C24281" i="3"/>
  <c r="B24281" i="3"/>
  <c r="AE24280" i="3"/>
  <c r="AD24280" i="3"/>
  <c r="AC24280" i="3"/>
  <c r="AB24280" i="3"/>
  <c r="AA24280" i="3"/>
  <c r="Z24280" i="3"/>
  <c r="Y24280" i="3"/>
  <c r="X24280" i="3"/>
  <c r="W24280" i="3"/>
  <c r="V24280" i="3"/>
  <c r="U24280" i="3"/>
  <c r="T24280" i="3"/>
  <c r="Q24280" i="3"/>
  <c r="C24280" i="3"/>
  <c r="B24280" i="3"/>
  <c r="AE24279" i="3"/>
  <c r="AD24279" i="3"/>
  <c r="AC24279" i="3"/>
  <c r="AB24279" i="3"/>
  <c r="AA24279" i="3"/>
  <c r="Z24279" i="3"/>
  <c r="Y24279" i="3"/>
  <c r="X24279" i="3"/>
  <c r="W24279" i="3"/>
  <c r="V24279" i="3"/>
  <c r="U24279" i="3"/>
  <c r="S24279" i="3" s="1"/>
  <c r="R24279" i="3" s="1"/>
  <c r="T24279" i="3"/>
  <c r="Q24279" i="3"/>
  <c r="C24279" i="3"/>
  <c r="B24279" i="3"/>
  <c r="AE24278" i="3"/>
  <c r="AD24278" i="3"/>
  <c r="AC24278" i="3"/>
  <c r="AB24278" i="3"/>
  <c r="AA24278" i="3"/>
  <c r="Z24278" i="3"/>
  <c r="Y24278" i="3"/>
  <c r="X24278" i="3"/>
  <c r="W24278" i="3"/>
  <c r="V24278" i="3"/>
  <c r="U24278" i="3"/>
  <c r="T24278" i="3"/>
  <c r="Q24278" i="3"/>
  <c r="C24278" i="3"/>
  <c r="B24278" i="3"/>
  <c r="AE24277" i="3"/>
  <c r="AD24277" i="3"/>
  <c r="AC24277" i="3"/>
  <c r="AB24277" i="3"/>
  <c r="AA24277" i="3"/>
  <c r="Z24277" i="3"/>
  <c r="Y24277" i="3"/>
  <c r="X24277" i="3"/>
  <c r="W24277" i="3"/>
  <c r="V24277" i="3"/>
  <c r="U24277" i="3"/>
  <c r="T24277" i="3"/>
  <c r="S24277" i="3"/>
  <c r="Q24277" i="3"/>
  <c r="C24277" i="3"/>
  <c r="B24277" i="3"/>
  <c r="AE24276" i="3"/>
  <c r="AD24276" i="3"/>
  <c r="AC24276" i="3"/>
  <c r="AB24276" i="3"/>
  <c r="AA24276" i="3"/>
  <c r="Z24276" i="3"/>
  <c r="Y24276" i="3"/>
  <c r="X24276" i="3"/>
  <c r="W24276" i="3"/>
  <c r="V24276" i="3"/>
  <c r="U24276" i="3"/>
  <c r="T24276" i="3"/>
  <c r="Q24276" i="3"/>
  <c r="C24276" i="3"/>
  <c r="B24276" i="3"/>
  <c r="AE24275" i="3"/>
  <c r="AD24275" i="3"/>
  <c r="AC24275" i="3"/>
  <c r="AB24275" i="3"/>
  <c r="AA24275" i="3"/>
  <c r="Z24275" i="3"/>
  <c r="Y24275" i="3"/>
  <c r="X24275" i="3"/>
  <c r="W24275" i="3"/>
  <c r="V24275" i="3"/>
  <c r="U24275" i="3"/>
  <c r="T24275" i="3"/>
  <c r="S24275" i="3"/>
  <c r="R24275" i="3" s="1"/>
  <c r="Q24275" i="3"/>
  <c r="C24275" i="3"/>
  <c r="B24275" i="3"/>
  <c r="AE24274" i="3"/>
  <c r="AD24274" i="3"/>
  <c r="AC24274" i="3"/>
  <c r="AB24274" i="3"/>
  <c r="AA24274" i="3"/>
  <c r="Z24274" i="3"/>
  <c r="Y24274" i="3"/>
  <c r="X24274" i="3"/>
  <c r="W24274" i="3"/>
  <c r="V24274" i="3"/>
  <c r="U24274" i="3"/>
  <c r="T24274" i="3"/>
  <c r="Q24274" i="3"/>
  <c r="C24274" i="3"/>
  <c r="B24274" i="3"/>
  <c r="AE24273" i="3"/>
  <c r="AD24273" i="3"/>
  <c r="AC24273" i="3"/>
  <c r="AB24273" i="3"/>
  <c r="AA24273" i="3"/>
  <c r="Z24273" i="3"/>
  <c r="Y24273" i="3"/>
  <c r="X24273" i="3"/>
  <c r="W24273" i="3"/>
  <c r="V24273" i="3"/>
  <c r="U24273" i="3"/>
  <c r="T24273" i="3"/>
  <c r="Q24273" i="3"/>
  <c r="C24273" i="3"/>
  <c r="B24273" i="3"/>
  <c r="AE24272" i="3"/>
  <c r="AD24272" i="3"/>
  <c r="AC24272" i="3"/>
  <c r="AB24272" i="3"/>
  <c r="AA24272" i="3"/>
  <c r="Z24272" i="3"/>
  <c r="Y24272" i="3"/>
  <c r="X24272" i="3"/>
  <c r="W24272" i="3"/>
  <c r="V24272" i="3"/>
  <c r="U24272" i="3"/>
  <c r="T24272" i="3"/>
  <c r="Q24272" i="3"/>
  <c r="C24272" i="3"/>
  <c r="B24272" i="3"/>
  <c r="AE24271" i="3"/>
  <c r="AD24271" i="3"/>
  <c r="AC24271" i="3"/>
  <c r="AB24271" i="3"/>
  <c r="AA24271" i="3"/>
  <c r="Z24271" i="3"/>
  <c r="Y24271" i="3"/>
  <c r="X24271" i="3"/>
  <c r="W24271" i="3"/>
  <c r="V24271" i="3"/>
  <c r="U24271" i="3"/>
  <c r="T24271" i="3"/>
  <c r="Q24271" i="3"/>
  <c r="C24271" i="3"/>
  <c r="B24271" i="3"/>
  <c r="AE24270" i="3"/>
  <c r="AD24270" i="3"/>
  <c r="AC24270" i="3"/>
  <c r="AB24270" i="3"/>
  <c r="AA24270" i="3"/>
  <c r="Z24270" i="3"/>
  <c r="Y24270" i="3"/>
  <c r="X24270" i="3"/>
  <c r="W24270" i="3"/>
  <c r="V24270" i="3"/>
  <c r="U24270" i="3"/>
  <c r="T24270" i="3"/>
  <c r="Q24270" i="3"/>
  <c r="C24270" i="3"/>
  <c r="B24270" i="3"/>
  <c r="AE24269" i="3"/>
  <c r="AD24269" i="3"/>
  <c r="AC24269" i="3"/>
  <c r="AB24269" i="3"/>
  <c r="AA24269" i="3"/>
  <c r="Z24269" i="3"/>
  <c r="Y24269" i="3"/>
  <c r="X24269" i="3"/>
  <c r="W24269" i="3"/>
  <c r="V24269" i="3"/>
  <c r="U24269" i="3"/>
  <c r="T24269" i="3"/>
  <c r="S24269" i="3" s="1"/>
  <c r="Q24269" i="3"/>
  <c r="C24269" i="3"/>
  <c r="B24269" i="3"/>
  <c r="AE24268" i="3"/>
  <c r="AD24268" i="3"/>
  <c r="AC24268" i="3"/>
  <c r="AB24268" i="3"/>
  <c r="AA24268" i="3"/>
  <c r="Z24268" i="3"/>
  <c r="Y24268" i="3"/>
  <c r="X24268" i="3"/>
  <c r="W24268" i="3"/>
  <c r="V24268" i="3"/>
  <c r="U24268" i="3"/>
  <c r="T24268" i="3"/>
  <c r="Q24268" i="3"/>
  <c r="C24268" i="3"/>
  <c r="B24268" i="3"/>
  <c r="AE24267" i="3"/>
  <c r="AD24267" i="3"/>
  <c r="AC24267" i="3"/>
  <c r="AB24267" i="3"/>
  <c r="AA24267" i="3"/>
  <c r="Z24267" i="3"/>
  <c r="Y24267" i="3"/>
  <c r="X24267" i="3"/>
  <c r="W24267" i="3"/>
  <c r="V24267" i="3"/>
  <c r="U24267" i="3"/>
  <c r="T24267" i="3"/>
  <c r="S24267" i="3" s="1"/>
  <c r="Q24267" i="3"/>
  <c r="C24267" i="3"/>
  <c r="B24267" i="3"/>
  <c r="AE24266" i="3"/>
  <c r="AD24266" i="3"/>
  <c r="AC24266" i="3"/>
  <c r="AB24266" i="3"/>
  <c r="AA24266" i="3"/>
  <c r="Z24266" i="3"/>
  <c r="Y24266" i="3"/>
  <c r="X24266" i="3"/>
  <c r="W24266" i="3"/>
  <c r="V24266" i="3"/>
  <c r="U24266" i="3"/>
  <c r="T24266" i="3"/>
  <c r="Q24266" i="3"/>
  <c r="C24266" i="3"/>
  <c r="B24266" i="3"/>
  <c r="AE24265" i="3"/>
  <c r="AD24265" i="3"/>
  <c r="AC24265" i="3"/>
  <c r="AB24265" i="3"/>
  <c r="AA24265" i="3"/>
  <c r="Z24265" i="3"/>
  <c r="Y24265" i="3"/>
  <c r="X24265" i="3"/>
  <c r="W24265" i="3"/>
  <c r="V24265" i="3"/>
  <c r="U24265" i="3"/>
  <c r="S24265" i="3" s="1"/>
  <c r="R24265" i="3" s="1"/>
  <c r="T24265" i="3"/>
  <c r="Q24265" i="3"/>
  <c r="C24265" i="3"/>
  <c r="B24265" i="3"/>
  <c r="AE24264" i="3"/>
  <c r="AD24264" i="3"/>
  <c r="AC24264" i="3"/>
  <c r="AB24264" i="3"/>
  <c r="AA24264" i="3"/>
  <c r="Z24264" i="3"/>
  <c r="Y24264" i="3"/>
  <c r="X24264" i="3"/>
  <c r="W24264" i="3"/>
  <c r="V24264" i="3"/>
  <c r="U24264" i="3"/>
  <c r="T24264" i="3"/>
  <c r="Q24264" i="3"/>
  <c r="C24264" i="3"/>
  <c r="B24264" i="3"/>
  <c r="AE24263" i="3"/>
  <c r="AD24263" i="3"/>
  <c r="AC24263" i="3"/>
  <c r="AB24263" i="3"/>
  <c r="AA24263" i="3"/>
  <c r="Z24263" i="3"/>
  <c r="Y24263" i="3"/>
  <c r="X24263" i="3"/>
  <c r="W24263" i="3"/>
  <c r="V24263" i="3"/>
  <c r="U24263" i="3"/>
  <c r="T24263" i="3"/>
  <c r="S24263" i="3"/>
  <c r="Q24263" i="3"/>
  <c r="C24263" i="3"/>
  <c r="B24263" i="3"/>
  <c r="AE24262" i="3"/>
  <c r="AD24262" i="3"/>
  <c r="AC24262" i="3"/>
  <c r="AB24262" i="3"/>
  <c r="AA24262" i="3"/>
  <c r="Z24262" i="3"/>
  <c r="Y24262" i="3"/>
  <c r="X24262" i="3"/>
  <c r="W24262" i="3"/>
  <c r="V24262" i="3"/>
  <c r="U24262" i="3"/>
  <c r="T24262" i="3"/>
  <c r="Q24262" i="3"/>
  <c r="C24262" i="3"/>
  <c r="B24262" i="3"/>
  <c r="AE24261" i="3"/>
  <c r="AD24261" i="3"/>
  <c r="AC24261" i="3"/>
  <c r="AB24261" i="3"/>
  <c r="AA24261" i="3"/>
  <c r="Z24261" i="3"/>
  <c r="Y24261" i="3"/>
  <c r="X24261" i="3"/>
  <c r="W24261" i="3"/>
  <c r="V24261" i="3"/>
  <c r="U24261" i="3"/>
  <c r="T24261" i="3"/>
  <c r="Q24261" i="3"/>
  <c r="C24261" i="3"/>
  <c r="B24261" i="3"/>
  <c r="AE24260" i="3"/>
  <c r="AD24260" i="3"/>
  <c r="AC24260" i="3"/>
  <c r="AB24260" i="3"/>
  <c r="AA24260" i="3"/>
  <c r="Z24260" i="3"/>
  <c r="Y24260" i="3"/>
  <c r="X24260" i="3"/>
  <c r="W24260" i="3"/>
  <c r="V24260" i="3"/>
  <c r="U24260" i="3"/>
  <c r="T24260" i="3"/>
  <c r="Q24260" i="3"/>
  <c r="C24260" i="3"/>
  <c r="B24260" i="3"/>
  <c r="AE24259" i="3"/>
  <c r="AD24259" i="3"/>
  <c r="AC24259" i="3"/>
  <c r="AB24259" i="3"/>
  <c r="AA24259" i="3"/>
  <c r="Z24259" i="3"/>
  <c r="Y24259" i="3"/>
  <c r="X24259" i="3"/>
  <c r="W24259" i="3"/>
  <c r="V24259" i="3"/>
  <c r="U24259" i="3"/>
  <c r="T24259" i="3"/>
  <c r="S24259" i="3" s="1"/>
  <c r="Q24259" i="3"/>
  <c r="C24259" i="3"/>
  <c r="B24259" i="3"/>
  <c r="AE24258" i="3"/>
  <c r="AD24258" i="3"/>
  <c r="AC24258" i="3"/>
  <c r="AB24258" i="3"/>
  <c r="AA24258" i="3"/>
  <c r="Z24258" i="3"/>
  <c r="Y24258" i="3"/>
  <c r="X24258" i="3"/>
  <c r="W24258" i="3"/>
  <c r="V24258" i="3"/>
  <c r="U24258" i="3"/>
  <c r="T24258" i="3"/>
  <c r="S24258" i="3" s="1"/>
  <c r="Q24258" i="3"/>
  <c r="C24258" i="3"/>
  <c r="B24258" i="3"/>
  <c r="AE24257" i="3"/>
  <c r="AD24257" i="3"/>
  <c r="AC24257" i="3"/>
  <c r="AB24257" i="3"/>
  <c r="AA24257" i="3"/>
  <c r="Z24257" i="3"/>
  <c r="Y24257" i="3"/>
  <c r="X24257" i="3"/>
  <c r="W24257" i="3"/>
  <c r="V24257" i="3"/>
  <c r="U24257" i="3"/>
  <c r="T24257" i="3"/>
  <c r="Q24257" i="3"/>
  <c r="C24257" i="3"/>
  <c r="B24257" i="3"/>
  <c r="AE24256" i="3"/>
  <c r="AD24256" i="3"/>
  <c r="AC24256" i="3"/>
  <c r="AB24256" i="3"/>
  <c r="AA24256" i="3"/>
  <c r="Z24256" i="3"/>
  <c r="Y24256" i="3"/>
  <c r="X24256" i="3"/>
  <c r="W24256" i="3"/>
  <c r="V24256" i="3"/>
  <c r="S24256" i="3" s="1"/>
  <c r="U24256" i="3"/>
  <c r="T24256" i="3"/>
  <c r="Q24256" i="3"/>
  <c r="C24256" i="3"/>
  <c r="B24256" i="3"/>
  <c r="AE24255" i="3"/>
  <c r="AD24255" i="3"/>
  <c r="AC24255" i="3"/>
  <c r="AB24255" i="3"/>
  <c r="AA24255" i="3"/>
  <c r="Z24255" i="3"/>
  <c r="Y24255" i="3"/>
  <c r="X24255" i="3"/>
  <c r="W24255" i="3"/>
  <c r="V24255" i="3"/>
  <c r="U24255" i="3"/>
  <c r="S24255" i="3" s="1"/>
  <c r="T24255" i="3"/>
  <c r="Q24255" i="3"/>
  <c r="C24255" i="3"/>
  <c r="B24255" i="3"/>
  <c r="AE24254" i="3"/>
  <c r="AD24254" i="3"/>
  <c r="AC24254" i="3"/>
  <c r="AB24254" i="3"/>
  <c r="AA24254" i="3"/>
  <c r="Z24254" i="3"/>
  <c r="Y24254" i="3"/>
  <c r="X24254" i="3"/>
  <c r="W24254" i="3"/>
  <c r="V24254" i="3"/>
  <c r="U24254" i="3"/>
  <c r="T24254" i="3"/>
  <c r="Q24254" i="3"/>
  <c r="C24254" i="3"/>
  <c r="B24254" i="3"/>
  <c r="AE24253" i="3"/>
  <c r="AD24253" i="3"/>
  <c r="AC24253" i="3"/>
  <c r="AB24253" i="3"/>
  <c r="AA24253" i="3"/>
  <c r="Z24253" i="3"/>
  <c r="Y24253" i="3"/>
  <c r="X24253" i="3"/>
  <c r="W24253" i="3"/>
  <c r="V24253" i="3"/>
  <c r="U24253" i="3"/>
  <c r="T24253" i="3"/>
  <c r="Q24253" i="3"/>
  <c r="C24253" i="3"/>
  <c r="B24253" i="3"/>
  <c r="AE24252" i="3"/>
  <c r="AD24252" i="3"/>
  <c r="AC24252" i="3"/>
  <c r="AB24252" i="3"/>
  <c r="AA24252" i="3"/>
  <c r="Z24252" i="3"/>
  <c r="Y24252" i="3"/>
  <c r="X24252" i="3"/>
  <c r="W24252" i="3"/>
  <c r="V24252" i="3"/>
  <c r="U24252" i="3"/>
  <c r="T24252" i="3"/>
  <c r="Q24252" i="3"/>
  <c r="C24252" i="3"/>
  <c r="B24252" i="3"/>
  <c r="AE24251" i="3"/>
  <c r="AD24251" i="3"/>
  <c r="AC24251" i="3"/>
  <c r="AB24251" i="3"/>
  <c r="AA24251" i="3"/>
  <c r="Z24251" i="3"/>
  <c r="Y24251" i="3"/>
  <c r="X24251" i="3"/>
  <c r="W24251" i="3"/>
  <c r="V24251" i="3"/>
  <c r="U24251" i="3"/>
  <c r="T24251" i="3"/>
  <c r="S24251" i="3" s="1"/>
  <c r="Q24251" i="3"/>
  <c r="C24251" i="3"/>
  <c r="B24251" i="3"/>
  <c r="AE24250" i="3"/>
  <c r="AD24250" i="3"/>
  <c r="AC24250" i="3"/>
  <c r="AB24250" i="3"/>
  <c r="AA24250" i="3"/>
  <c r="Z24250" i="3"/>
  <c r="Y24250" i="3"/>
  <c r="X24250" i="3"/>
  <c r="W24250" i="3"/>
  <c r="V24250" i="3"/>
  <c r="U24250" i="3"/>
  <c r="T24250" i="3"/>
  <c r="Q24250" i="3"/>
  <c r="C24250" i="3"/>
  <c r="B24250" i="3"/>
  <c r="AE24249" i="3"/>
  <c r="AD24249" i="3"/>
  <c r="AC24249" i="3"/>
  <c r="AB24249" i="3"/>
  <c r="AA24249" i="3"/>
  <c r="Z24249" i="3"/>
  <c r="Y24249" i="3"/>
  <c r="X24249" i="3"/>
  <c r="W24249" i="3"/>
  <c r="V24249" i="3"/>
  <c r="U24249" i="3"/>
  <c r="S24249" i="3" s="1"/>
  <c r="R24249" i="3" s="1"/>
  <c r="T24249" i="3"/>
  <c r="Q24249" i="3"/>
  <c r="C24249" i="3"/>
  <c r="B24249" i="3"/>
  <c r="AE24248" i="3"/>
  <c r="AD24248" i="3"/>
  <c r="AC24248" i="3"/>
  <c r="AB24248" i="3"/>
  <c r="AA24248" i="3"/>
  <c r="Z24248" i="3"/>
  <c r="Y24248" i="3"/>
  <c r="X24248" i="3"/>
  <c r="W24248" i="3"/>
  <c r="V24248" i="3"/>
  <c r="U24248" i="3"/>
  <c r="T24248" i="3"/>
  <c r="Q24248" i="3"/>
  <c r="C24248" i="3"/>
  <c r="B24248" i="3"/>
  <c r="AE24247" i="3"/>
  <c r="AD24247" i="3"/>
  <c r="AC24247" i="3"/>
  <c r="AB24247" i="3"/>
  <c r="AA24247" i="3"/>
  <c r="Z24247" i="3"/>
  <c r="Y24247" i="3"/>
  <c r="X24247" i="3"/>
  <c r="W24247" i="3"/>
  <c r="V24247" i="3"/>
  <c r="U24247" i="3"/>
  <c r="T24247" i="3"/>
  <c r="S24247" i="3"/>
  <c r="Q24247" i="3"/>
  <c r="C24247" i="3"/>
  <c r="B24247" i="3"/>
  <c r="AE24246" i="3"/>
  <c r="AD24246" i="3"/>
  <c r="AC24246" i="3"/>
  <c r="AB24246" i="3"/>
  <c r="AA24246" i="3"/>
  <c r="Z24246" i="3"/>
  <c r="Y24246" i="3"/>
  <c r="X24246" i="3"/>
  <c r="W24246" i="3"/>
  <c r="V24246" i="3"/>
  <c r="U24246" i="3"/>
  <c r="T24246" i="3"/>
  <c r="Q24246" i="3"/>
  <c r="C24246" i="3"/>
  <c r="B24246" i="3"/>
  <c r="AE24245" i="3"/>
  <c r="AD24245" i="3"/>
  <c r="AC24245" i="3"/>
  <c r="AB24245" i="3"/>
  <c r="AA24245" i="3"/>
  <c r="Z24245" i="3"/>
  <c r="Y24245" i="3"/>
  <c r="X24245" i="3"/>
  <c r="W24245" i="3"/>
  <c r="V24245" i="3"/>
  <c r="U24245" i="3"/>
  <c r="S24245" i="3" s="1"/>
  <c r="R24245" i="3" s="1"/>
  <c r="T24245" i="3"/>
  <c r="Q24245" i="3"/>
  <c r="C24245" i="3"/>
  <c r="B24245" i="3"/>
  <c r="AE24244" i="3"/>
  <c r="AD24244" i="3"/>
  <c r="AC24244" i="3"/>
  <c r="AB24244" i="3"/>
  <c r="AA24244" i="3"/>
  <c r="Z24244" i="3"/>
  <c r="Y24244" i="3"/>
  <c r="X24244" i="3"/>
  <c r="W24244" i="3"/>
  <c r="V24244" i="3"/>
  <c r="U24244" i="3"/>
  <c r="T24244" i="3"/>
  <c r="Q24244" i="3"/>
  <c r="C24244" i="3"/>
  <c r="B24244" i="3"/>
  <c r="AE24243" i="3"/>
  <c r="AD24243" i="3"/>
  <c r="AC24243" i="3"/>
  <c r="AB24243" i="3"/>
  <c r="AA24243" i="3"/>
  <c r="Z24243" i="3"/>
  <c r="Y24243" i="3"/>
  <c r="X24243" i="3"/>
  <c r="W24243" i="3"/>
  <c r="V24243" i="3"/>
  <c r="U24243" i="3"/>
  <c r="T24243" i="3"/>
  <c r="S24243" i="3"/>
  <c r="Q24243" i="3"/>
  <c r="C24243" i="3"/>
  <c r="B24243" i="3"/>
  <c r="AE24242" i="3"/>
  <c r="AD24242" i="3"/>
  <c r="AC24242" i="3"/>
  <c r="AB24242" i="3"/>
  <c r="AA24242" i="3"/>
  <c r="Z24242" i="3"/>
  <c r="Y24242" i="3"/>
  <c r="X24242" i="3"/>
  <c r="W24242" i="3"/>
  <c r="V24242" i="3"/>
  <c r="U24242" i="3"/>
  <c r="T24242" i="3"/>
  <c r="Q24242" i="3"/>
  <c r="C24242" i="3"/>
  <c r="B24242" i="3"/>
  <c r="AE24241" i="3"/>
  <c r="AD24241" i="3"/>
  <c r="AC24241" i="3"/>
  <c r="AB24241" i="3"/>
  <c r="AA24241" i="3"/>
  <c r="Z24241" i="3"/>
  <c r="Y24241" i="3"/>
  <c r="X24241" i="3"/>
  <c r="W24241" i="3"/>
  <c r="V24241" i="3"/>
  <c r="U24241" i="3"/>
  <c r="T24241" i="3"/>
  <c r="Q24241" i="3"/>
  <c r="C24241" i="3"/>
  <c r="B24241" i="3"/>
  <c r="AE24240" i="3"/>
  <c r="AD24240" i="3"/>
  <c r="AC24240" i="3"/>
  <c r="AB24240" i="3"/>
  <c r="AA24240" i="3"/>
  <c r="Z24240" i="3"/>
  <c r="Y24240" i="3"/>
  <c r="X24240" i="3"/>
  <c r="W24240" i="3"/>
  <c r="V24240" i="3"/>
  <c r="U24240" i="3"/>
  <c r="T24240" i="3"/>
  <c r="Q24240" i="3"/>
  <c r="C24240" i="3"/>
  <c r="B24240" i="3"/>
  <c r="AE24239" i="3"/>
  <c r="AD24239" i="3"/>
  <c r="AC24239" i="3"/>
  <c r="AB24239" i="3"/>
  <c r="AA24239" i="3"/>
  <c r="Z24239" i="3"/>
  <c r="Y24239" i="3"/>
  <c r="X24239" i="3"/>
  <c r="W24239" i="3"/>
  <c r="V24239" i="3"/>
  <c r="U24239" i="3"/>
  <c r="T24239" i="3"/>
  <c r="S24239" i="3"/>
  <c r="Q24239" i="3"/>
  <c r="C24239" i="3"/>
  <c r="R24239" i="3" s="1"/>
  <c r="B24239" i="3"/>
  <c r="AE24238" i="3"/>
  <c r="AD24238" i="3"/>
  <c r="AC24238" i="3"/>
  <c r="AB24238" i="3"/>
  <c r="AA24238" i="3"/>
  <c r="Z24238" i="3"/>
  <c r="Y24238" i="3"/>
  <c r="X24238" i="3"/>
  <c r="W24238" i="3"/>
  <c r="V24238" i="3"/>
  <c r="U24238" i="3"/>
  <c r="T24238" i="3"/>
  <c r="S24238" i="3" s="1"/>
  <c r="Q24238" i="3"/>
  <c r="C24238" i="3"/>
  <c r="B24238" i="3"/>
  <c r="AE24237" i="3"/>
  <c r="AD24237" i="3"/>
  <c r="AC24237" i="3"/>
  <c r="AB24237" i="3"/>
  <c r="AA24237" i="3"/>
  <c r="Z24237" i="3"/>
  <c r="Y24237" i="3"/>
  <c r="X24237" i="3"/>
  <c r="W24237" i="3"/>
  <c r="V24237" i="3"/>
  <c r="U24237" i="3"/>
  <c r="T24237" i="3"/>
  <c r="Q24237" i="3"/>
  <c r="C24237" i="3"/>
  <c r="B24237" i="3"/>
  <c r="AE24236" i="3"/>
  <c r="AD24236" i="3"/>
  <c r="AC24236" i="3"/>
  <c r="AB24236" i="3"/>
  <c r="AA24236" i="3"/>
  <c r="Z24236" i="3"/>
  <c r="Y24236" i="3"/>
  <c r="X24236" i="3"/>
  <c r="W24236" i="3"/>
  <c r="V24236" i="3"/>
  <c r="U24236" i="3"/>
  <c r="T24236" i="3"/>
  <c r="Q24236" i="3"/>
  <c r="C24236" i="3"/>
  <c r="B24236" i="3"/>
  <c r="AE24235" i="3"/>
  <c r="AD24235" i="3"/>
  <c r="AC24235" i="3"/>
  <c r="AB24235" i="3"/>
  <c r="AA24235" i="3"/>
  <c r="Z24235" i="3"/>
  <c r="Y24235" i="3"/>
  <c r="X24235" i="3"/>
  <c r="W24235" i="3"/>
  <c r="V24235" i="3"/>
  <c r="U24235" i="3"/>
  <c r="T24235" i="3"/>
  <c r="S24235" i="3" s="1"/>
  <c r="Q24235" i="3"/>
  <c r="C24235" i="3"/>
  <c r="B24235" i="3"/>
  <c r="AE24234" i="3"/>
  <c r="AD24234" i="3"/>
  <c r="AC24234" i="3"/>
  <c r="AB24234" i="3"/>
  <c r="AA24234" i="3"/>
  <c r="Z24234" i="3"/>
  <c r="Y24234" i="3"/>
  <c r="X24234" i="3"/>
  <c r="W24234" i="3"/>
  <c r="V24234" i="3"/>
  <c r="U24234" i="3"/>
  <c r="T24234" i="3"/>
  <c r="S24234" i="3" s="1"/>
  <c r="Q24234" i="3"/>
  <c r="C24234" i="3"/>
  <c r="B24234" i="3"/>
  <c r="AE24233" i="3"/>
  <c r="AD24233" i="3"/>
  <c r="AC24233" i="3"/>
  <c r="AB24233" i="3"/>
  <c r="AA24233" i="3"/>
  <c r="Z24233" i="3"/>
  <c r="Y24233" i="3"/>
  <c r="X24233" i="3"/>
  <c r="W24233" i="3"/>
  <c r="V24233" i="3"/>
  <c r="U24233" i="3"/>
  <c r="T24233" i="3"/>
  <c r="Q24233" i="3"/>
  <c r="C24233" i="3"/>
  <c r="B24233" i="3"/>
  <c r="AE24232" i="3"/>
  <c r="AD24232" i="3"/>
  <c r="AC24232" i="3"/>
  <c r="AB24232" i="3"/>
  <c r="AA24232" i="3"/>
  <c r="Z24232" i="3"/>
  <c r="Y24232" i="3"/>
  <c r="X24232" i="3"/>
  <c r="W24232" i="3"/>
  <c r="V24232" i="3"/>
  <c r="S24232" i="3" s="1"/>
  <c r="U24232" i="3"/>
  <c r="T24232" i="3"/>
  <c r="Q24232" i="3"/>
  <c r="C24232" i="3"/>
  <c r="B24232" i="3"/>
  <c r="AE24231" i="3"/>
  <c r="AD24231" i="3"/>
  <c r="AC24231" i="3"/>
  <c r="AB24231" i="3"/>
  <c r="AA24231" i="3"/>
  <c r="Z24231" i="3"/>
  <c r="Y24231" i="3"/>
  <c r="X24231" i="3"/>
  <c r="W24231" i="3"/>
  <c r="V24231" i="3"/>
  <c r="U24231" i="3"/>
  <c r="S24231" i="3" s="1"/>
  <c r="T24231" i="3"/>
  <c r="Q24231" i="3"/>
  <c r="C24231" i="3"/>
  <c r="B24231" i="3"/>
  <c r="AE24230" i="3"/>
  <c r="AD24230" i="3"/>
  <c r="AC24230" i="3"/>
  <c r="AB24230" i="3"/>
  <c r="AA24230" i="3"/>
  <c r="Z24230" i="3"/>
  <c r="Y24230" i="3"/>
  <c r="X24230" i="3"/>
  <c r="W24230" i="3"/>
  <c r="V24230" i="3"/>
  <c r="U24230" i="3"/>
  <c r="T24230" i="3"/>
  <c r="Q24230" i="3"/>
  <c r="C24230" i="3"/>
  <c r="B24230" i="3"/>
  <c r="AE24229" i="3"/>
  <c r="AD24229" i="3"/>
  <c r="AC24229" i="3"/>
  <c r="AB24229" i="3"/>
  <c r="AA24229" i="3"/>
  <c r="Z24229" i="3"/>
  <c r="Y24229" i="3"/>
  <c r="X24229" i="3"/>
  <c r="W24229" i="3"/>
  <c r="V24229" i="3"/>
  <c r="U24229" i="3"/>
  <c r="T24229" i="3"/>
  <c r="Q24229" i="3"/>
  <c r="C24229" i="3"/>
  <c r="B24229" i="3"/>
  <c r="AE24228" i="3"/>
  <c r="AD24228" i="3"/>
  <c r="AC24228" i="3"/>
  <c r="AB24228" i="3"/>
  <c r="AA24228" i="3"/>
  <c r="Z24228" i="3"/>
  <c r="Y24228" i="3"/>
  <c r="X24228" i="3"/>
  <c r="W24228" i="3"/>
  <c r="V24228" i="3"/>
  <c r="U24228" i="3"/>
  <c r="T24228" i="3"/>
  <c r="Q24228" i="3"/>
  <c r="C24228" i="3"/>
  <c r="B24228" i="3"/>
  <c r="AE24227" i="3"/>
  <c r="AD24227" i="3"/>
  <c r="AC24227" i="3"/>
  <c r="AB24227" i="3"/>
  <c r="AA24227" i="3"/>
  <c r="Z24227" i="3"/>
  <c r="Y24227" i="3"/>
  <c r="X24227" i="3"/>
  <c r="W24227" i="3"/>
  <c r="V24227" i="3"/>
  <c r="U24227" i="3"/>
  <c r="T24227" i="3"/>
  <c r="S24227" i="3"/>
  <c r="Q24227" i="3"/>
  <c r="C24227" i="3"/>
  <c r="B24227" i="3"/>
  <c r="AE24226" i="3"/>
  <c r="AD24226" i="3"/>
  <c r="AC24226" i="3"/>
  <c r="AB24226" i="3"/>
  <c r="AA24226" i="3"/>
  <c r="Z24226" i="3"/>
  <c r="Y24226" i="3"/>
  <c r="X24226" i="3"/>
  <c r="W24226" i="3"/>
  <c r="V24226" i="3"/>
  <c r="U24226" i="3"/>
  <c r="T24226" i="3"/>
  <c r="Q24226" i="3"/>
  <c r="C24226" i="3"/>
  <c r="B24226" i="3"/>
  <c r="AE24225" i="3"/>
  <c r="AD24225" i="3"/>
  <c r="AC24225" i="3"/>
  <c r="AB24225" i="3"/>
  <c r="AA24225" i="3"/>
  <c r="Z24225" i="3"/>
  <c r="Y24225" i="3"/>
  <c r="X24225" i="3"/>
  <c r="W24225" i="3"/>
  <c r="V24225" i="3"/>
  <c r="U24225" i="3"/>
  <c r="T24225" i="3"/>
  <c r="Q24225" i="3"/>
  <c r="C24225" i="3"/>
  <c r="B24225" i="3"/>
  <c r="AE24224" i="3"/>
  <c r="AD24224" i="3"/>
  <c r="AC24224" i="3"/>
  <c r="AB24224" i="3"/>
  <c r="AA24224" i="3"/>
  <c r="Z24224" i="3"/>
  <c r="Y24224" i="3"/>
  <c r="X24224" i="3"/>
  <c r="W24224" i="3"/>
  <c r="V24224" i="3"/>
  <c r="U24224" i="3"/>
  <c r="T24224" i="3"/>
  <c r="Q24224" i="3"/>
  <c r="C24224" i="3"/>
  <c r="B24224" i="3"/>
  <c r="AE24223" i="3"/>
  <c r="AD24223" i="3"/>
  <c r="AC24223" i="3"/>
  <c r="AB24223" i="3"/>
  <c r="AA24223" i="3"/>
  <c r="Z24223" i="3"/>
  <c r="Y24223" i="3"/>
  <c r="X24223" i="3"/>
  <c r="W24223" i="3"/>
  <c r="V24223" i="3"/>
  <c r="U24223" i="3"/>
  <c r="T24223" i="3"/>
  <c r="S24223" i="3" s="1"/>
  <c r="Q24223" i="3"/>
  <c r="C24223" i="3"/>
  <c r="B24223" i="3"/>
  <c r="AE24222" i="3"/>
  <c r="AD24222" i="3"/>
  <c r="AC24222" i="3"/>
  <c r="AB24222" i="3"/>
  <c r="AA24222" i="3"/>
  <c r="Z24222" i="3"/>
  <c r="Y24222" i="3"/>
  <c r="X24222" i="3"/>
  <c r="W24222" i="3"/>
  <c r="V24222" i="3"/>
  <c r="U24222" i="3"/>
  <c r="T24222" i="3"/>
  <c r="S24222" i="3" s="1"/>
  <c r="Q24222" i="3"/>
  <c r="C24222" i="3"/>
  <c r="B24222" i="3"/>
  <c r="AE24221" i="3"/>
  <c r="AD24221" i="3"/>
  <c r="AC24221" i="3"/>
  <c r="AB24221" i="3"/>
  <c r="AA24221" i="3"/>
  <c r="Z24221" i="3"/>
  <c r="Y24221" i="3"/>
  <c r="X24221" i="3"/>
  <c r="W24221" i="3"/>
  <c r="V24221" i="3"/>
  <c r="U24221" i="3"/>
  <c r="T24221" i="3"/>
  <c r="Q24221" i="3"/>
  <c r="C24221" i="3"/>
  <c r="B24221" i="3"/>
  <c r="AE24220" i="3"/>
  <c r="AD24220" i="3"/>
  <c r="AC24220" i="3"/>
  <c r="AB24220" i="3"/>
  <c r="AA24220" i="3"/>
  <c r="Z24220" i="3"/>
  <c r="Y24220" i="3"/>
  <c r="X24220" i="3"/>
  <c r="W24220" i="3"/>
  <c r="V24220" i="3"/>
  <c r="S24220" i="3" s="1"/>
  <c r="U24220" i="3"/>
  <c r="T24220" i="3"/>
  <c r="Q24220" i="3"/>
  <c r="C24220" i="3"/>
  <c r="B24220" i="3"/>
  <c r="AE24219" i="3"/>
  <c r="AD24219" i="3"/>
  <c r="AC24219" i="3"/>
  <c r="AB24219" i="3"/>
  <c r="AA24219" i="3"/>
  <c r="Z24219" i="3"/>
  <c r="Y24219" i="3"/>
  <c r="X24219" i="3"/>
  <c r="W24219" i="3"/>
  <c r="V24219" i="3"/>
  <c r="U24219" i="3"/>
  <c r="T24219" i="3"/>
  <c r="S24219" i="3" s="1"/>
  <c r="Q24219" i="3"/>
  <c r="C24219" i="3"/>
  <c r="B24219" i="3"/>
  <c r="AE24218" i="3"/>
  <c r="AD24218" i="3"/>
  <c r="AC24218" i="3"/>
  <c r="AB24218" i="3"/>
  <c r="AA24218" i="3"/>
  <c r="Z24218" i="3"/>
  <c r="Y24218" i="3"/>
  <c r="X24218" i="3"/>
  <c r="W24218" i="3"/>
  <c r="V24218" i="3"/>
  <c r="U24218" i="3"/>
  <c r="T24218" i="3"/>
  <c r="Q24218" i="3"/>
  <c r="C24218" i="3"/>
  <c r="B24218" i="3"/>
  <c r="AE24217" i="3"/>
  <c r="AD24217" i="3"/>
  <c r="AC24217" i="3"/>
  <c r="AB24217" i="3"/>
  <c r="AA24217" i="3"/>
  <c r="Z24217" i="3"/>
  <c r="Y24217" i="3"/>
  <c r="X24217" i="3"/>
  <c r="W24217" i="3"/>
  <c r="V24217" i="3"/>
  <c r="U24217" i="3"/>
  <c r="T24217" i="3"/>
  <c r="Q24217" i="3"/>
  <c r="C24217" i="3"/>
  <c r="B24217" i="3"/>
  <c r="AE24216" i="3"/>
  <c r="AD24216" i="3"/>
  <c r="AC24216" i="3"/>
  <c r="AB24216" i="3"/>
  <c r="AA24216" i="3"/>
  <c r="Z24216" i="3"/>
  <c r="Y24216" i="3"/>
  <c r="X24216" i="3"/>
  <c r="W24216" i="3"/>
  <c r="V24216" i="3"/>
  <c r="U24216" i="3"/>
  <c r="T24216" i="3"/>
  <c r="Q24216" i="3"/>
  <c r="C24216" i="3"/>
  <c r="B24216" i="3"/>
  <c r="AE24215" i="3"/>
  <c r="AD24215" i="3"/>
  <c r="AC24215" i="3"/>
  <c r="AB24215" i="3"/>
  <c r="AA24215" i="3"/>
  <c r="Z24215" i="3"/>
  <c r="Y24215" i="3"/>
  <c r="X24215" i="3"/>
  <c r="W24215" i="3"/>
  <c r="V24215" i="3"/>
  <c r="U24215" i="3"/>
  <c r="S24215" i="3" s="1"/>
  <c r="T24215" i="3"/>
  <c r="Q24215" i="3"/>
  <c r="C24215" i="3"/>
  <c r="B24215" i="3"/>
  <c r="AE24214" i="3"/>
  <c r="AD24214" i="3"/>
  <c r="AC24214" i="3"/>
  <c r="AB24214" i="3"/>
  <c r="AA24214" i="3"/>
  <c r="Z24214" i="3"/>
  <c r="Y24214" i="3"/>
  <c r="X24214" i="3"/>
  <c r="W24214" i="3"/>
  <c r="V24214" i="3"/>
  <c r="U24214" i="3"/>
  <c r="T24214" i="3"/>
  <c r="Q24214" i="3"/>
  <c r="C24214" i="3"/>
  <c r="B24214" i="3"/>
  <c r="AE24213" i="3"/>
  <c r="AD24213" i="3"/>
  <c r="AC24213" i="3"/>
  <c r="AB24213" i="3"/>
  <c r="AA24213" i="3"/>
  <c r="Z24213" i="3"/>
  <c r="Y24213" i="3"/>
  <c r="X24213" i="3"/>
  <c r="W24213" i="3"/>
  <c r="V24213" i="3"/>
  <c r="U24213" i="3"/>
  <c r="S24213" i="3" s="1"/>
  <c r="R24213" i="3" s="1"/>
  <c r="T24213" i="3"/>
  <c r="Q24213" i="3"/>
  <c r="C24213" i="3"/>
  <c r="B24213" i="3"/>
  <c r="AE24212" i="3"/>
  <c r="AD24212" i="3"/>
  <c r="AC24212" i="3"/>
  <c r="AB24212" i="3"/>
  <c r="AA24212" i="3"/>
  <c r="Z24212" i="3"/>
  <c r="Y24212" i="3"/>
  <c r="X24212" i="3"/>
  <c r="W24212" i="3"/>
  <c r="V24212" i="3"/>
  <c r="U24212" i="3"/>
  <c r="T24212" i="3"/>
  <c r="Q24212" i="3"/>
  <c r="C24212" i="3"/>
  <c r="B24212" i="3"/>
  <c r="AE24211" i="3"/>
  <c r="AD24211" i="3"/>
  <c r="AC24211" i="3"/>
  <c r="AB24211" i="3"/>
  <c r="AA24211" i="3"/>
  <c r="Z24211" i="3"/>
  <c r="Y24211" i="3"/>
  <c r="X24211" i="3"/>
  <c r="W24211" i="3"/>
  <c r="V24211" i="3"/>
  <c r="U24211" i="3"/>
  <c r="T24211" i="3"/>
  <c r="S24211" i="3"/>
  <c r="Q24211" i="3"/>
  <c r="C24211" i="3"/>
  <c r="B24211" i="3"/>
  <c r="AE24210" i="3"/>
  <c r="AD24210" i="3"/>
  <c r="AC24210" i="3"/>
  <c r="AB24210" i="3"/>
  <c r="AA24210" i="3"/>
  <c r="Z24210" i="3"/>
  <c r="Y24210" i="3"/>
  <c r="X24210" i="3"/>
  <c r="W24210" i="3"/>
  <c r="V24210" i="3"/>
  <c r="U24210" i="3"/>
  <c r="T24210" i="3"/>
  <c r="Q24210" i="3"/>
  <c r="C24210" i="3"/>
  <c r="B24210" i="3"/>
  <c r="AE24209" i="3"/>
  <c r="AD24209" i="3"/>
  <c r="AC24209" i="3"/>
  <c r="AB24209" i="3"/>
  <c r="AA24209" i="3"/>
  <c r="Z24209" i="3"/>
  <c r="Y24209" i="3"/>
  <c r="X24209" i="3"/>
  <c r="W24209" i="3"/>
  <c r="V24209" i="3"/>
  <c r="U24209" i="3"/>
  <c r="T24209" i="3"/>
  <c r="Q24209" i="3"/>
  <c r="C24209" i="3"/>
  <c r="B24209" i="3"/>
  <c r="AE24208" i="3"/>
  <c r="AD24208" i="3"/>
  <c r="AC24208" i="3"/>
  <c r="AB24208" i="3"/>
  <c r="AA24208" i="3"/>
  <c r="Z24208" i="3"/>
  <c r="Y24208" i="3"/>
  <c r="X24208" i="3"/>
  <c r="W24208" i="3"/>
  <c r="V24208" i="3"/>
  <c r="U24208" i="3"/>
  <c r="T24208" i="3"/>
  <c r="Q24208" i="3"/>
  <c r="C24208" i="3"/>
  <c r="B24208" i="3"/>
  <c r="AE24207" i="3"/>
  <c r="AD24207" i="3"/>
  <c r="AC24207" i="3"/>
  <c r="AB24207" i="3"/>
  <c r="AA24207" i="3"/>
  <c r="Z24207" i="3"/>
  <c r="Y24207" i="3"/>
  <c r="X24207" i="3"/>
  <c r="W24207" i="3"/>
  <c r="V24207" i="3"/>
  <c r="U24207" i="3"/>
  <c r="T24207" i="3"/>
  <c r="S24207" i="3" s="1"/>
  <c r="Q24207" i="3"/>
  <c r="C24207" i="3"/>
  <c r="B24207" i="3"/>
  <c r="AE24206" i="3"/>
  <c r="AD24206" i="3"/>
  <c r="AC24206" i="3"/>
  <c r="AB24206" i="3"/>
  <c r="AA24206" i="3"/>
  <c r="Z24206" i="3"/>
  <c r="Y24206" i="3"/>
  <c r="X24206" i="3"/>
  <c r="W24206" i="3"/>
  <c r="V24206" i="3"/>
  <c r="U24206" i="3"/>
  <c r="T24206" i="3"/>
  <c r="S24206" i="3" s="1"/>
  <c r="Q24206" i="3"/>
  <c r="C24206" i="3"/>
  <c r="B24206" i="3"/>
  <c r="AE24205" i="3"/>
  <c r="AD24205" i="3"/>
  <c r="AC24205" i="3"/>
  <c r="AB24205" i="3"/>
  <c r="AA24205" i="3"/>
  <c r="Z24205" i="3"/>
  <c r="Y24205" i="3"/>
  <c r="X24205" i="3"/>
  <c r="W24205" i="3"/>
  <c r="V24205" i="3"/>
  <c r="U24205" i="3"/>
  <c r="T24205" i="3"/>
  <c r="Q24205" i="3"/>
  <c r="C24205" i="3"/>
  <c r="B24205" i="3"/>
  <c r="AE24204" i="3"/>
  <c r="AD24204" i="3"/>
  <c r="AC24204" i="3"/>
  <c r="AB24204" i="3"/>
  <c r="AA24204" i="3"/>
  <c r="Z24204" i="3"/>
  <c r="Y24204" i="3"/>
  <c r="X24204" i="3"/>
  <c r="W24204" i="3"/>
  <c r="V24204" i="3"/>
  <c r="S24204" i="3" s="1"/>
  <c r="U24204" i="3"/>
  <c r="T24204" i="3"/>
  <c r="Q24204" i="3"/>
  <c r="C24204" i="3"/>
  <c r="B24204" i="3"/>
  <c r="AE24203" i="3"/>
  <c r="AD24203" i="3"/>
  <c r="AC24203" i="3"/>
  <c r="AB24203" i="3"/>
  <c r="AA24203" i="3"/>
  <c r="Z24203" i="3"/>
  <c r="Y24203" i="3"/>
  <c r="X24203" i="3"/>
  <c r="W24203" i="3"/>
  <c r="V24203" i="3"/>
  <c r="U24203" i="3"/>
  <c r="T24203" i="3"/>
  <c r="S24203" i="3" s="1"/>
  <c r="Q24203" i="3"/>
  <c r="C24203" i="3"/>
  <c r="B24203" i="3"/>
  <c r="AE24202" i="3"/>
  <c r="AD24202" i="3"/>
  <c r="AC24202" i="3"/>
  <c r="AB24202" i="3"/>
  <c r="AA24202" i="3"/>
  <c r="Z24202" i="3"/>
  <c r="Y24202" i="3"/>
  <c r="X24202" i="3"/>
  <c r="W24202" i="3"/>
  <c r="V24202" i="3"/>
  <c r="U24202" i="3"/>
  <c r="T24202" i="3"/>
  <c r="Q24202" i="3"/>
  <c r="C24202" i="3"/>
  <c r="B24202" i="3"/>
  <c r="AE24201" i="3"/>
  <c r="AD24201" i="3"/>
  <c r="AC24201" i="3"/>
  <c r="AB24201" i="3"/>
  <c r="AA24201" i="3"/>
  <c r="Z24201" i="3"/>
  <c r="Y24201" i="3"/>
  <c r="X24201" i="3"/>
  <c r="W24201" i="3"/>
  <c r="V24201" i="3"/>
  <c r="U24201" i="3"/>
  <c r="T24201" i="3"/>
  <c r="Q24201" i="3"/>
  <c r="C24201" i="3"/>
  <c r="B24201" i="3"/>
  <c r="AE24200" i="3"/>
  <c r="AD24200" i="3"/>
  <c r="AC24200" i="3"/>
  <c r="AB24200" i="3"/>
  <c r="AA24200" i="3"/>
  <c r="Z24200" i="3"/>
  <c r="Y24200" i="3"/>
  <c r="X24200" i="3"/>
  <c r="W24200" i="3"/>
  <c r="V24200" i="3"/>
  <c r="U24200" i="3"/>
  <c r="T24200" i="3"/>
  <c r="Q24200" i="3"/>
  <c r="C24200" i="3"/>
  <c r="B24200" i="3"/>
  <c r="AE24199" i="3"/>
  <c r="AD24199" i="3"/>
  <c r="AC24199" i="3"/>
  <c r="AB24199" i="3"/>
  <c r="AA24199" i="3"/>
  <c r="Z24199" i="3"/>
  <c r="Y24199" i="3"/>
  <c r="X24199" i="3"/>
  <c r="W24199" i="3"/>
  <c r="V24199" i="3"/>
  <c r="U24199" i="3"/>
  <c r="T24199" i="3"/>
  <c r="S24199" i="3" s="1"/>
  <c r="Q24199" i="3"/>
  <c r="C24199" i="3"/>
  <c r="B24199" i="3"/>
  <c r="AE24198" i="3"/>
  <c r="AD24198" i="3"/>
  <c r="AC24198" i="3"/>
  <c r="AB24198" i="3"/>
  <c r="AA24198" i="3"/>
  <c r="Z24198" i="3"/>
  <c r="Y24198" i="3"/>
  <c r="X24198" i="3"/>
  <c r="W24198" i="3"/>
  <c r="V24198" i="3"/>
  <c r="U24198" i="3"/>
  <c r="T24198" i="3"/>
  <c r="Q24198" i="3"/>
  <c r="C24198" i="3"/>
  <c r="B24198" i="3"/>
  <c r="AE24197" i="3"/>
  <c r="AD24197" i="3"/>
  <c r="AC24197" i="3"/>
  <c r="AB24197" i="3"/>
  <c r="AA24197" i="3"/>
  <c r="Z24197" i="3"/>
  <c r="Y24197" i="3"/>
  <c r="X24197" i="3"/>
  <c r="W24197" i="3"/>
  <c r="V24197" i="3"/>
  <c r="U24197" i="3"/>
  <c r="T24197" i="3"/>
  <c r="S24197" i="3" s="1"/>
  <c r="R24197" i="3" s="1"/>
  <c r="Q24197" i="3"/>
  <c r="C24197" i="3"/>
  <c r="B24197" i="3"/>
  <c r="AE24196" i="3"/>
  <c r="AD24196" i="3"/>
  <c r="AC24196" i="3"/>
  <c r="AB24196" i="3"/>
  <c r="AA24196" i="3"/>
  <c r="Z24196" i="3"/>
  <c r="Y24196" i="3"/>
  <c r="X24196" i="3"/>
  <c r="W24196" i="3"/>
  <c r="V24196" i="3"/>
  <c r="S24196" i="3" s="1"/>
  <c r="U24196" i="3"/>
  <c r="T24196" i="3"/>
  <c r="Q24196" i="3"/>
  <c r="C24196" i="3"/>
  <c r="B24196" i="3"/>
  <c r="AE24195" i="3"/>
  <c r="AD24195" i="3"/>
  <c r="AC24195" i="3"/>
  <c r="AB24195" i="3"/>
  <c r="AA24195" i="3"/>
  <c r="Z24195" i="3"/>
  <c r="Y24195" i="3"/>
  <c r="X24195" i="3"/>
  <c r="W24195" i="3"/>
  <c r="V24195" i="3"/>
  <c r="U24195" i="3"/>
  <c r="T24195" i="3"/>
  <c r="S24195" i="3" s="1"/>
  <c r="Q24195" i="3"/>
  <c r="C24195" i="3"/>
  <c r="B24195" i="3"/>
  <c r="AE24194" i="3"/>
  <c r="AD24194" i="3"/>
  <c r="AC24194" i="3"/>
  <c r="AB24194" i="3"/>
  <c r="AA24194" i="3"/>
  <c r="Z24194" i="3"/>
  <c r="Y24194" i="3"/>
  <c r="X24194" i="3"/>
  <c r="W24194" i="3"/>
  <c r="V24194" i="3"/>
  <c r="U24194" i="3"/>
  <c r="T24194" i="3"/>
  <c r="S24194" i="3" s="1"/>
  <c r="Q24194" i="3"/>
  <c r="C24194" i="3"/>
  <c r="B24194" i="3"/>
  <c r="AE24193" i="3"/>
  <c r="AD24193" i="3"/>
  <c r="AC24193" i="3"/>
  <c r="AB24193" i="3"/>
  <c r="AA24193" i="3"/>
  <c r="Z24193" i="3"/>
  <c r="Y24193" i="3"/>
  <c r="X24193" i="3"/>
  <c r="W24193" i="3"/>
  <c r="V24193" i="3"/>
  <c r="U24193" i="3"/>
  <c r="T24193" i="3"/>
  <c r="S24193" i="3" s="1"/>
  <c r="R24193" i="3" s="1"/>
  <c r="Q24193" i="3"/>
  <c r="C24193" i="3"/>
  <c r="B24193" i="3"/>
  <c r="AE24192" i="3"/>
  <c r="AD24192" i="3"/>
  <c r="AC24192" i="3"/>
  <c r="AB24192" i="3"/>
  <c r="AA24192" i="3"/>
  <c r="Z24192" i="3"/>
  <c r="Y24192" i="3"/>
  <c r="X24192" i="3"/>
  <c r="W24192" i="3"/>
  <c r="V24192" i="3"/>
  <c r="S24192" i="3" s="1"/>
  <c r="U24192" i="3"/>
  <c r="T24192" i="3"/>
  <c r="Q24192" i="3"/>
  <c r="C24192" i="3"/>
  <c r="B24192" i="3"/>
  <c r="AE24191" i="3"/>
  <c r="AD24191" i="3"/>
  <c r="AC24191" i="3"/>
  <c r="AB24191" i="3"/>
  <c r="AA24191" i="3"/>
  <c r="Z24191" i="3"/>
  <c r="Y24191" i="3"/>
  <c r="X24191" i="3"/>
  <c r="W24191" i="3"/>
  <c r="V24191" i="3"/>
  <c r="U24191" i="3"/>
  <c r="S24191" i="3" s="1"/>
  <c r="T24191" i="3"/>
  <c r="Q24191" i="3"/>
  <c r="C24191" i="3"/>
  <c r="B24191" i="3"/>
  <c r="AE24190" i="3"/>
  <c r="AD24190" i="3"/>
  <c r="AC24190" i="3"/>
  <c r="AB24190" i="3"/>
  <c r="AA24190" i="3"/>
  <c r="Z24190" i="3"/>
  <c r="Y24190" i="3"/>
  <c r="X24190" i="3"/>
  <c r="W24190" i="3"/>
  <c r="V24190" i="3"/>
  <c r="U24190" i="3"/>
  <c r="T24190" i="3"/>
  <c r="Q24190" i="3"/>
  <c r="C24190" i="3"/>
  <c r="B24190" i="3"/>
  <c r="AE24189" i="3"/>
  <c r="AD24189" i="3"/>
  <c r="AC24189" i="3"/>
  <c r="AB24189" i="3"/>
  <c r="AA24189" i="3"/>
  <c r="Z24189" i="3"/>
  <c r="Y24189" i="3"/>
  <c r="X24189" i="3"/>
  <c r="W24189" i="3"/>
  <c r="V24189" i="3"/>
  <c r="U24189" i="3"/>
  <c r="T24189" i="3"/>
  <c r="S24189" i="3" s="1"/>
  <c r="R24189" i="3" s="1"/>
  <c r="Q24189" i="3"/>
  <c r="C24189" i="3"/>
  <c r="B24189" i="3"/>
  <c r="AE24188" i="3"/>
  <c r="AD24188" i="3"/>
  <c r="AC24188" i="3"/>
  <c r="AB24188" i="3"/>
  <c r="AA24188" i="3"/>
  <c r="Z24188" i="3"/>
  <c r="Y24188" i="3"/>
  <c r="X24188" i="3"/>
  <c r="W24188" i="3"/>
  <c r="V24188" i="3"/>
  <c r="U24188" i="3"/>
  <c r="T24188" i="3"/>
  <c r="Q24188" i="3"/>
  <c r="C24188" i="3"/>
  <c r="B24188" i="3"/>
  <c r="AE24187" i="3"/>
  <c r="AD24187" i="3"/>
  <c r="AC24187" i="3"/>
  <c r="AB24187" i="3"/>
  <c r="AA24187" i="3"/>
  <c r="Z24187" i="3"/>
  <c r="Y24187" i="3"/>
  <c r="X24187" i="3"/>
  <c r="W24187" i="3"/>
  <c r="V24187" i="3"/>
  <c r="S24187" i="3" s="1"/>
  <c r="U24187" i="3"/>
  <c r="T24187" i="3"/>
  <c r="Q24187" i="3"/>
  <c r="C24187" i="3"/>
  <c r="B24187" i="3"/>
  <c r="AE24186" i="3"/>
  <c r="AD24186" i="3"/>
  <c r="AC24186" i="3"/>
  <c r="AB24186" i="3"/>
  <c r="AA24186" i="3"/>
  <c r="Z24186" i="3"/>
  <c r="Y24186" i="3"/>
  <c r="X24186" i="3"/>
  <c r="W24186" i="3"/>
  <c r="V24186" i="3"/>
  <c r="U24186" i="3"/>
  <c r="T24186" i="3"/>
  <c r="Q24186" i="3"/>
  <c r="C24186" i="3"/>
  <c r="B24186" i="3"/>
  <c r="AE24185" i="3"/>
  <c r="AD24185" i="3"/>
  <c r="AC24185" i="3"/>
  <c r="AB24185" i="3"/>
  <c r="AA24185" i="3"/>
  <c r="Z24185" i="3"/>
  <c r="Y24185" i="3"/>
  <c r="X24185" i="3"/>
  <c r="W24185" i="3"/>
  <c r="V24185" i="3"/>
  <c r="U24185" i="3"/>
  <c r="T24185" i="3"/>
  <c r="Q24185" i="3"/>
  <c r="C24185" i="3"/>
  <c r="B24185" i="3"/>
  <c r="AE24184" i="3"/>
  <c r="AD24184" i="3"/>
  <c r="AC24184" i="3"/>
  <c r="AB24184" i="3"/>
  <c r="AA24184" i="3"/>
  <c r="Z24184" i="3"/>
  <c r="Y24184" i="3"/>
  <c r="X24184" i="3"/>
  <c r="W24184" i="3"/>
  <c r="V24184" i="3"/>
  <c r="U24184" i="3"/>
  <c r="T24184" i="3"/>
  <c r="Q24184" i="3"/>
  <c r="C24184" i="3"/>
  <c r="B24184" i="3"/>
  <c r="AE24183" i="3"/>
  <c r="AD24183" i="3"/>
  <c r="AC24183" i="3"/>
  <c r="AB24183" i="3"/>
  <c r="AA24183" i="3"/>
  <c r="Z24183" i="3"/>
  <c r="Y24183" i="3"/>
  <c r="X24183" i="3"/>
  <c r="W24183" i="3"/>
  <c r="V24183" i="3"/>
  <c r="U24183" i="3"/>
  <c r="T24183" i="3"/>
  <c r="S24183" i="3" s="1"/>
  <c r="Q24183" i="3"/>
  <c r="C24183" i="3"/>
  <c r="B24183" i="3"/>
  <c r="AE24182" i="3"/>
  <c r="AD24182" i="3"/>
  <c r="AC24182" i="3"/>
  <c r="AB24182" i="3"/>
  <c r="AA24182" i="3"/>
  <c r="Z24182" i="3"/>
  <c r="Y24182" i="3"/>
  <c r="X24182" i="3"/>
  <c r="W24182" i="3"/>
  <c r="V24182" i="3"/>
  <c r="U24182" i="3"/>
  <c r="T24182" i="3"/>
  <c r="S24182" i="3" s="1"/>
  <c r="Q24182" i="3"/>
  <c r="C24182" i="3"/>
  <c r="B24182" i="3"/>
  <c r="AE24181" i="3"/>
  <c r="AD24181" i="3"/>
  <c r="AC24181" i="3"/>
  <c r="AB24181" i="3"/>
  <c r="AA24181" i="3"/>
  <c r="Z24181" i="3"/>
  <c r="Y24181" i="3"/>
  <c r="X24181" i="3"/>
  <c r="W24181" i="3"/>
  <c r="V24181" i="3"/>
  <c r="U24181" i="3"/>
  <c r="T24181" i="3"/>
  <c r="S24181" i="3" s="1"/>
  <c r="R24181" i="3" s="1"/>
  <c r="Q24181" i="3"/>
  <c r="C24181" i="3"/>
  <c r="B24181" i="3"/>
  <c r="AE24180" i="3"/>
  <c r="AD24180" i="3"/>
  <c r="AC24180" i="3"/>
  <c r="AB24180" i="3"/>
  <c r="AA24180" i="3"/>
  <c r="Z24180" i="3"/>
  <c r="Y24180" i="3"/>
  <c r="X24180" i="3"/>
  <c r="W24180" i="3"/>
  <c r="V24180" i="3"/>
  <c r="U24180" i="3"/>
  <c r="T24180" i="3"/>
  <c r="Q24180" i="3"/>
  <c r="C24180" i="3"/>
  <c r="B24180" i="3"/>
  <c r="AE24179" i="3"/>
  <c r="AD24179" i="3"/>
  <c r="AC24179" i="3"/>
  <c r="AB24179" i="3"/>
  <c r="AA24179" i="3"/>
  <c r="Z24179" i="3"/>
  <c r="Y24179" i="3"/>
  <c r="X24179" i="3"/>
  <c r="W24179" i="3"/>
  <c r="V24179" i="3"/>
  <c r="U24179" i="3"/>
  <c r="T24179" i="3"/>
  <c r="S24179" i="3" s="1"/>
  <c r="Q24179" i="3"/>
  <c r="C24179" i="3"/>
  <c r="B24179" i="3"/>
  <c r="AE24178" i="3"/>
  <c r="AD24178" i="3"/>
  <c r="AC24178" i="3"/>
  <c r="AB24178" i="3"/>
  <c r="AA24178" i="3"/>
  <c r="Z24178" i="3"/>
  <c r="Y24178" i="3"/>
  <c r="X24178" i="3"/>
  <c r="W24178" i="3"/>
  <c r="V24178" i="3"/>
  <c r="U24178" i="3"/>
  <c r="T24178" i="3"/>
  <c r="S24178" i="3" s="1"/>
  <c r="Q24178" i="3"/>
  <c r="C24178" i="3"/>
  <c r="R24178" i="3" s="1"/>
  <c r="B24178" i="3"/>
  <c r="AE24177" i="3"/>
  <c r="AD24177" i="3"/>
  <c r="AC24177" i="3"/>
  <c r="AB24177" i="3"/>
  <c r="AA24177" i="3"/>
  <c r="Z24177" i="3"/>
  <c r="Y24177" i="3"/>
  <c r="X24177" i="3"/>
  <c r="W24177" i="3"/>
  <c r="V24177" i="3"/>
  <c r="U24177" i="3"/>
  <c r="T24177" i="3"/>
  <c r="Q24177" i="3"/>
  <c r="C24177" i="3"/>
  <c r="B24177" i="3"/>
  <c r="AE24176" i="3"/>
  <c r="AD24176" i="3"/>
  <c r="AC24176" i="3"/>
  <c r="AB24176" i="3"/>
  <c r="AA24176" i="3"/>
  <c r="Z24176" i="3"/>
  <c r="Y24176" i="3"/>
  <c r="X24176" i="3"/>
  <c r="W24176" i="3"/>
  <c r="V24176" i="3"/>
  <c r="U24176" i="3"/>
  <c r="T24176" i="3"/>
  <c r="Q24176" i="3"/>
  <c r="C24176" i="3"/>
  <c r="B24176" i="3"/>
  <c r="AE24175" i="3"/>
  <c r="AD24175" i="3"/>
  <c r="AC24175" i="3"/>
  <c r="AB24175" i="3"/>
  <c r="AA24175" i="3"/>
  <c r="Z24175" i="3"/>
  <c r="Y24175" i="3"/>
  <c r="X24175" i="3"/>
  <c r="W24175" i="3"/>
  <c r="V24175" i="3"/>
  <c r="U24175" i="3"/>
  <c r="T24175" i="3"/>
  <c r="S24175" i="3"/>
  <c r="Q24175" i="3"/>
  <c r="C24175" i="3"/>
  <c r="R24175" i="3" s="1"/>
  <c r="B24175" i="3"/>
  <c r="AE24174" i="3"/>
  <c r="AD24174" i="3"/>
  <c r="AC24174" i="3"/>
  <c r="AB24174" i="3"/>
  <c r="AA24174" i="3"/>
  <c r="Z24174" i="3"/>
  <c r="Y24174" i="3"/>
  <c r="X24174" i="3"/>
  <c r="W24174" i="3"/>
  <c r="V24174" i="3"/>
  <c r="U24174" i="3"/>
  <c r="T24174" i="3"/>
  <c r="Q24174" i="3"/>
  <c r="C24174" i="3"/>
  <c r="B24174" i="3"/>
  <c r="AE24173" i="3"/>
  <c r="AD24173" i="3"/>
  <c r="AC24173" i="3"/>
  <c r="AB24173" i="3"/>
  <c r="AA24173" i="3"/>
  <c r="Z24173" i="3"/>
  <c r="Y24173" i="3"/>
  <c r="X24173" i="3"/>
  <c r="W24173" i="3"/>
  <c r="V24173" i="3"/>
  <c r="U24173" i="3"/>
  <c r="T24173" i="3"/>
  <c r="S24173" i="3" s="1"/>
  <c r="R24173" i="3" s="1"/>
  <c r="Q24173" i="3"/>
  <c r="C24173" i="3"/>
  <c r="B24173" i="3"/>
  <c r="AE24172" i="3"/>
  <c r="AD24172" i="3"/>
  <c r="AC24172" i="3"/>
  <c r="AB24172" i="3"/>
  <c r="AA24172" i="3"/>
  <c r="Z24172" i="3"/>
  <c r="Y24172" i="3"/>
  <c r="X24172" i="3"/>
  <c r="W24172" i="3"/>
  <c r="V24172" i="3"/>
  <c r="U24172" i="3"/>
  <c r="T24172" i="3"/>
  <c r="Q24172" i="3"/>
  <c r="C24172" i="3"/>
  <c r="B24172" i="3"/>
  <c r="AE24171" i="3"/>
  <c r="AD24171" i="3"/>
  <c r="AC24171" i="3"/>
  <c r="AB24171" i="3"/>
  <c r="AA24171" i="3"/>
  <c r="Z24171" i="3"/>
  <c r="Y24171" i="3"/>
  <c r="X24171" i="3"/>
  <c r="W24171" i="3"/>
  <c r="V24171" i="3"/>
  <c r="U24171" i="3"/>
  <c r="T24171" i="3"/>
  <c r="S24171" i="3"/>
  <c r="Q24171" i="3"/>
  <c r="C24171" i="3"/>
  <c r="B24171" i="3"/>
  <c r="AE24170" i="3"/>
  <c r="AD24170" i="3"/>
  <c r="AC24170" i="3"/>
  <c r="AB24170" i="3"/>
  <c r="AA24170" i="3"/>
  <c r="Z24170" i="3"/>
  <c r="Y24170" i="3"/>
  <c r="X24170" i="3"/>
  <c r="W24170" i="3"/>
  <c r="V24170" i="3"/>
  <c r="U24170" i="3"/>
  <c r="T24170" i="3"/>
  <c r="S24170" i="3" s="1"/>
  <c r="Q24170" i="3"/>
  <c r="C24170" i="3"/>
  <c r="R24170" i="3" s="1"/>
  <c r="B24170" i="3"/>
  <c r="AE24169" i="3"/>
  <c r="AD24169" i="3"/>
  <c r="AC24169" i="3"/>
  <c r="AB24169" i="3"/>
  <c r="AA24169" i="3"/>
  <c r="Z24169" i="3"/>
  <c r="Y24169" i="3"/>
  <c r="X24169" i="3"/>
  <c r="W24169" i="3"/>
  <c r="V24169" i="3"/>
  <c r="U24169" i="3"/>
  <c r="T24169" i="3"/>
  <c r="Q24169" i="3"/>
  <c r="C24169" i="3"/>
  <c r="B24169" i="3"/>
  <c r="AE24168" i="3"/>
  <c r="AD24168" i="3"/>
  <c r="AC24168" i="3"/>
  <c r="AB24168" i="3"/>
  <c r="AA24168" i="3"/>
  <c r="Z24168" i="3"/>
  <c r="Y24168" i="3"/>
  <c r="X24168" i="3"/>
  <c r="W24168" i="3"/>
  <c r="V24168" i="3"/>
  <c r="U24168" i="3"/>
  <c r="T24168" i="3"/>
  <c r="Q24168" i="3"/>
  <c r="C24168" i="3"/>
  <c r="B24168" i="3"/>
  <c r="AE24167" i="3"/>
  <c r="AD24167" i="3"/>
  <c r="AC24167" i="3"/>
  <c r="AB24167" i="3"/>
  <c r="AA24167" i="3"/>
  <c r="Z24167" i="3"/>
  <c r="Y24167" i="3"/>
  <c r="X24167" i="3"/>
  <c r="W24167" i="3"/>
  <c r="V24167" i="3"/>
  <c r="U24167" i="3"/>
  <c r="S24167" i="3" s="1"/>
  <c r="T24167" i="3"/>
  <c r="Q24167" i="3"/>
  <c r="C24167" i="3"/>
  <c r="B24167" i="3"/>
  <c r="AE24166" i="3"/>
  <c r="AD24166" i="3"/>
  <c r="AC24166" i="3"/>
  <c r="AB24166" i="3"/>
  <c r="AA24166" i="3"/>
  <c r="Z24166" i="3"/>
  <c r="Y24166" i="3"/>
  <c r="X24166" i="3"/>
  <c r="W24166" i="3"/>
  <c r="V24166" i="3"/>
  <c r="U24166" i="3"/>
  <c r="T24166" i="3"/>
  <c r="Q24166" i="3"/>
  <c r="C24166" i="3"/>
  <c r="B24166" i="3"/>
  <c r="AE24165" i="3"/>
  <c r="AD24165" i="3"/>
  <c r="AC24165" i="3"/>
  <c r="AB24165" i="3"/>
  <c r="AA24165" i="3"/>
  <c r="Z24165" i="3"/>
  <c r="Y24165" i="3"/>
  <c r="X24165" i="3"/>
  <c r="W24165" i="3"/>
  <c r="V24165" i="3"/>
  <c r="U24165" i="3"/>
  <c r="T24165" i="3"/>
  <c r="S24165" i="3" s="1"/>
  <c r="R24165" i="3" s="1"/>
  <c r="Q24165" i="3"/>
  <c r="C24165" i="3"/>
  <c r="B24165" i="3"/>
  <c r="AE24164" i="3"/>
  <c r="AD24164" i="3"/>
  <c r="AC24164" i="3"/>
  <c r="AB24164" i="3"/>
  <c r="AA24164" i="3"/>
  <c r="Z24164" i="3"/>
  <c r="Y24164" i="3"/>
  <c r="X24164" i="3"/>
  <c r="W24164" i="3"/>
  <c r="V24164" i="3"/>
  <c r="U24164" i="3"/>
  <c r="T24164" i="3"/>
  <c r="Q24164" i="3"/>
  <c r="C24164" i="3"/>
  <c r="B24164" i="3"/>
  <c r="AE24163" i="3"/>
  <c r="AD24163" i="3"/>
  <c r="AC24163" i="3"/>
  <c r="AB24163" i="3"/>
  <c r="AA24163" i="3"/>
  <c r="Z24163" i="3"/>
  <c r="Y24163" i="3"/>
  <c r="X24163" i="3"/>
  <c r="W24163" i="3"/>
  <c r="V24163" i="3"/>
  <c r="U24163" i="3"/>
  <c r="T24163" i="3"/>
  <c r="S24163" i="3" s="1"/>
  <c r="Q24163" i="3"/>
  <c r="C24163" i="3"/>
  <c r="B24163" i="3"/>
  <c r="AE24162" i="3"/>
  <c r="AD24162" i="3"/>
  <c r="AC24162" i="3"/>
  <c r="AB24162" i="3"/>
  <c r="AA24162" i="3"/>
  <c r="Z24162" i="3"/>
  <c r="Y24162" i="3"/>
  <c r="X24162" i="3"/>
  <c r="W24162" i="3"/>
  <c r="V24162" i="3"/>
  <c r="U24162" i="3"/>
  <c r="T24162" i="3"/>
  <c r="Q24162" i="3"/>
  <c r="C24162" i="3"/>
  <c r="B24162" i="3"/>
  <c r="AE24161" i="3"/>
  <c r="AD24161" i="3"/>
  <c r="AC24161" i="3"/>
  <c r="AB24161" i="3"/>
  <c r="AA24161" i="3"/>
  <c r="Z24161" i="3"/>
  <c r="Y24161" i="3"/>
  <c r="X24161" i="3"/>
  <c r="W24161" i="3"/>
  <c r="V24161" i="3"/>
  <c r="U24161" i="3"/>
  <c r="T24161" i="3"/>
  <c r="S24161" i="3" s="1"/>
  <c r="R24161" i="3" s="1"/>
  <c r="Q24161" i="3"/>
  <c r="C24161" i="3"/>
  <c r="B24161" i="3"/>
  <c r="AE24160" i="3"/>
  <c r="AD24160" i="3"/>
  <c r="AC24160" i="3"/>
  <c r="AB24160" i="3"/>
  <c r="AA24160" i="3"/>
  <c r="Z24160" i="3"/>
  <c r="Y24160" i="3"/>
  <c r="X24160" i="3"/>
  <c r="W24160" i="3"/>
  <c r="V24160" i="3"/>
  <c r="U24160" i="3"/>
  <c r="T24160" i="3"/>
  <c r="Q24160" i="3"/>
  <c r="C24160" i="3"/>
  <c r="B24160" i="3"/>
  <c r="AE24159" i="3"/>
  <c r="AD24159" i="3"/>
  <c r="AC24159" i="3"/>
  <c r="AB24159" i="3"/>
  <c r="AA24159" i="3"/>
  <c r="Z24159" i="3"/>
  <c r="Y24159" i="3"/>
  <c r="X24159" i="3"/>
  <c r="W24159" i="3"/>
  <c r="V24159" i="3"/>
  <c r="S24159" i="3" s="1"/>
  <c r="U24159" i="3"/>
  <c r="T24159" i="3"/>
  <c r="Q24159" i="3"/>
  <c r="C24159" i="3"/>
  <c r="B24159" i="3"/>
  <c r="AE24158" i="3"/>
  <c r="AD24158" i="3"/>
  <c r="AC24158" i="3"/>
  <c r="AB24158" i="3"/>
  <c r="AA24158" i="3"/>
  <c r="Z24158" i="3"/>
  <c r="Y24158" i="3"/>
  <c r="X24158" i="3"/>
  <c r="W24158" i="3"/>
  <c r="V24158" i="3"/>
  <c r="U24158" i="3"/>
  <c r="T24158" i="3"/>
  <c r="Q24158" i="3"/>
  <c r="C24158" i="3"/>
  <c r="B24158" i="3"/>
  <c r="AE24157" i="3"/>
  <c r="AD24157" i="3"/>
  <c r="AC24157" i="3"/>
  <c r="AB24157" i="3"/>
  <c r="AA24157" i="3"/>
  <c r="Z24157" i="3"/>
  <c r="Y24157" i="3"/>
  <c r="X24157" i="3"/>
  <c r="W24157" i="3"/>
  <c r="V24157" i="3"/>
  <c r="U24157" i="3"/>
  <c r="T24157" i="3"/>
  <c r="Q24157" i="3"/>
  <c r="C24157" i="3"/>
  <c r="B24157" i="3"/>
  <c r="AE24156" i="3"/>
  <c r="AD24156" i="3"/>
  <c r="AC24156" i="3"/>
  <c r="AB24156" i="3"/>
  <c r="AA24156" i="3"/>
  <c r="Z24156" i="3"/>
  <c r="Y24156" i="3"/>
  <c r="X24156" i="3"/>
  <c r="W24156" i="3"/>
  <c r="V24156" i="3"/>
  <c r="U24156" i="3"/>
  <c r="T24156" i="3"/>
  <c r="Q24156" i="3"/>
  <c r="C24156" i="3"/>
  <c r="B24156" i="3"/>
  <c r="AE24155" i="3"/>
  <c r="AD24155" i="3"/>
  <c r="AC24155" i="3"/>
  <c r="AB24155" i="3"/>
  <c r="AA24155" i="3"/>
  <c r="Z24155" i="3"/>
  <c r="Y24155" i="3"/>
  <c r="X24155" i="3"/>
  <c r="W24155" i="3"/>
  <c r="V24155" i="3"/>
  <c r="U24155" i="3"/>
  <c r="T24155" i="3"/>
  <c r="S24155" i="3"/>
  <c r="Q24155" i="3"/>
  <c r="C24155" i="3"/>
  <c r="B24155" i="3"/>
  <c r="AE24154" i="3"/>
  <c r="AD24154" i="3"/>
  <c r="AC24154" i="3"/>
  <c r="AB24154" i="3"/>
  <c r="AA24154" i="3"/>
  <c r="Z24154" i="3"/>
  <c r="Y24154" i="3"/>
  <c r="X24154" i="3"/>
  <c r="W24154" i="3"/>
  <c r="V24154" i="3"/>
  <c r="U24154" i="3"/>
  <c r="T24154" i="3"/>
  <c r="S24154" i="3" s="1"/>
  <c r="Q24154" i="3"/>
  <c r="C24154" i="3"/>
  <c r="B24154" i="3"/>
  <c r="AE24153" i="3"/>
  <c r="AD24153" i="3"/>
  <c r="AC24153" i="3"/>
  <c r="AB24153" i="3"/>
  <c r="AA24153" i="3"/>
  <c r="Z24153" i="3"/>
  <c r="Y24153" i="3"/>
  <c r="X24153" i="3"/>
  <c r="W24153" i="3"/>
  <c r="V24153" i="3"/>
  <c r="U24153" i="3"/>
  <c r="T24153" i="3"/>
  <c r="Q24153" i="3"/>
  <c r="C24153" i="3"/>
  <c r="B24153" i="3"/>
  <c r="AE24152" i="3"/>
  <c r="AD24152" i="3"/>
  <c r="AC24152" i="3"/>
  <c r="AB24152" i="3"/>
  <c r="AA24152" i="3"/>
  <c r="Z24152" i="3"/>
  <c r="Y24152" i="3"/>
  <c r="X24152" i="3"/>
  <c r="W24152" i="3"/>
  <c r="V24152" i="3"/>
  <c r="S24152" i="3" s="1"/>
  <c r="U24152" i="3"/>
  <c r="T24152" i="3"/>
  <c r="Q24152" i="3"/>
  <c r="C24152" i="3"/>
  <c r="B24152" i="3"/>
  <c r="AE24151" i="3"/>
  <c r="AD24151" i="3"/>
  <c r="AC24151" i="3"/>
  <c r="AB24151" i="3"/>
  <c r="AA24151" i="3"/>
  <c r="Z24151" i="3"/>
  <c r="Y24151" i="3"/>
  <c r="X24151" i="3"/>
  <c r="W24151" i="3"/>
  <c r="V24151" i="3"/>
  <c r="U24151" i="3"/>
  <c r="T24151" i="3"/>
  <c r="S24151" i="3" s="1"/>
  <c r="Q24151" i="3"/>
  <c r="C24151" i="3"/>
  <c r="B24151" i="3"/>
  <c r="AE24150" i="3"/>
  <c r="AD24150" i="3"/>
  <c r="AC24150" i="3"/>
  <c r="AB24150" i="3"/>
  <c r="AA24150" i="3"/>
  <c r="Z24150" i="3"/>
  <c r="Y24150" i="3"/>
  <c r="X24150" i="3"/>
  <c r="W24150" i="3"/>
  <c r="V24150" i="3"/>
  <c r="U24150" i="3"/>
  <c r="T24150" i="3"/>
  <c r="Q24150" i="3"/>
  <c r="C24150" i="3"/>
  <c r="B24150" i="3"/>
  <c r="AE24149" i="3"/>
  <c r="AD24149" i="3"/>
  <c r="AC24149" i="3"/>
  <c r="AB24149" i="3"/>
  <c r="AA24149" i="3"/>
  <c r="Z24149" i="3"/>
  <c r="Y24149" i="3"/>
  <c r="X24149" i="3"/>
  <c r="W24149" i="3"/>
  <c r="V24149" i="3"/>
  <c r="U24149" i="3"/>
  <c r="T24149" i="3"/>
  <c r="S24149" i="3" s="1"/>
  <c r="R24149" i="3" s="1"/>
  <c r="Q24149" i="3"/>
  <c r="C24149" i="3"/>
  <c r="B24149" i="3"/>
  <c r="AE24148" i="3"/>
  <c r="AD24148" i="3"/>
  <c r="AC24148" i="3"/>
  <c r="AB24148" i="3"/>
  <c r="AA24148" i="3"/>
  <c r="Z24148" i="3"/>
  <c r="Y24148" i="3"/>
  <c r="X24148" i="3"/>
  <c r="W24148" i="3"/>
  <c r="V24148" i="3"/>
  <c r="U24148" i="3"/>
  <c r="T24148" i="3"/>
  <c r="Q24148" i="3"/>
  <c r="C24148" i="3"/>
  <c r="B24148" i="3"/>
  <c r="AE24147" i="3"/>
  <c r="AD24147" i="3"/>
  <c r="AC24147" i="3"/>
  <c r="AB24147" i="3"/>
  <c r="AA24147" i="3"/>
  <c r="Z24147" i="3"/>
  <c r="Y24147" i="3"/>
  <c r="X24147" i="3"/>
  <c r="W24147" i="3"/>
  <c r="V24147" i="3"/>
  <c r="U24147" i="3"/>
  <c r="T24147" i="3"/>
  <c r="S24147" i="3" s="1"/>
  <c r="Q24147" i="3"/>
  <c r="C24147" i="3"/>
  <c r="B24147" i="3"/>
  <c r="AE24146" i="3"/>
  <c r="AD24146" i="3"/>
  <c r="AC24146" i="3"/>
  <c r="AB24146" i="3"/>
  <c r="AA24146" i="3"/>
  <c r="Z24146" i="3"/>
  <c r="Y24146" i="3"/>
  <c r="X24146" i="3"/>
  <c r="W24146" i="3"/>
  <c r="V24146" i="3"/>
  <c r="U24146" i="3"/>
  <c r="T24146" i="3"/>
  <c r="Q24146" i="3"/>
  <c r="C24146" i="3"/>
  <c r="B24146" i="3"/>
  <c r="AE24145" i="3"/>
  <c r="AD24145" i="3"/>
  <c r="AC24145" i="3"/>
  <c r="AB24145" i="3"/>
  <c r="AA24145" i="3"/>
  <c r="Z24145" i="3"/>
  <c r="Y24145" i="3"/>
  <c r="X24145" i="3"/>
  <c r="W24145" i="3"/>
  <c r="V24145" i="3"/>
  <c r="U24145" i="3"/>
  <c r="T24145" i="3"/>
  <c r="Q24145" i="3"/>
  <c r="C24145" i="3"/>
  <c r="B24145" i="3"/>
  <c r="AE24144" i="3"/>
  <c r="AD24144" i="3"/>
  <c r="AC24144" i="3"/>
  <c r="AB24144" i="3"/>
  <c r="AA24144" i="3"/>
  <c r="Z24144" i="3"/>
  <c r="Y24144" i="3"/>
  <c r="X24144" i="3"/>
  <c r="W24144" i="3"/>
  <c r="V24144" i="3"/>
  <c r="U24144" i="3"/>
  <c r="T24144" i="3"/>
  <c r="Q24144" i="3"/>
  <c r="C24144" i="3"/>
  <c r="B24144" i="3"/>
  <c r="AE24143" i="3"/>
  <c r="AD24143" i="3"/>
  <c r="AC24143" i="3"/>
  <c r="AB24143" i="3"/>
  <c r="AA24143" i="3"/>
  <c r="Z24143" i="3"/>
  <c r="Y24143" i="3"/>
  <c r="X24143" i="3"/>
  <c r="W24143" i="3"/>
  <c r="V24143" i="3"/>
  <c r="U24143" i="3"/>
  <c r="T24143" i="3"/>
  <c r="S24143" i="3"/>
  <c r="Q24143" i="3"/>
  <c r="C24143" i="3"/>
  <c r="B24143" i="3"/>
  <c r="AE24142" i="3"/>
  <c r="AD24142" i="3"/>
  <c r="AC24142" i="3"/>
  <c r="AB24142" i="3"/>
  <c r="AA24142" i="3"/>
  <c r="Z24142" i="3"/>
  <c r="Y24142" i="3"/>
  <c r="X24142" i="3"/>
  <c r="W24142" i="3"/>
  <c r="V24142" i="3"/>
  <c r="U24142" i="3"/>
  <c r="T24142" i="3"/>
  <c r="Q24142" i="3"/>
  <c r="C24142" i="3"/>
  <c r="B24142" i="3"/>
  <c r="AE24141" i="3"/>
  <c r="AD24141" i="3"/>
  <c r="AC24141" i="3"/>
  <c r="AB24141" i="3"/>
  <c r="AA24141" i="3"/>
  <c r="Z24141" i="3"/>
  <c r="Y24141" i="3"/>
  <c r="X24141" i="3"/>
  <c r="W24141" i="3"/>
  <c r="V24141" i="3"/>
  <c r="U24141" i="3"/>
  <c r="T24141" i="3"/>
  <c r="Q24141" i="3"/>
  <c r="C24141" i="3"/>
  <c r="B24141" i="3"/>
  <c r="AE24140" i="3"/>
  <c r="AD24140" i="3"/>
  <c r="AC24140" i="3"/>
  <c r="AB24140" i="3"/>
  <c r="AA24140" i="3"/>
  <c r="Z24140" i="3"/>
  <c r="Y24140" i="3"/>
  <c r="X24140" i="3"/>
  <c r="W24140" i="3"/>
  <c r="V24140" i="3"/>
  <c r="U24140" i="3"/>
  <c r="T24140" i="3"/>
  <c r="Q24140" i="3"/>
  <c r="C24140" i="3"/>
  <c r="B24140" i="3"/>
  <c r="AE24139" i="3"/>
  <c r="AD24139" i="3"/>
  <c r="AC24139" i="3"/>
  <c r="AB24139" i="3"/>
  <c r="AA24139" i="3"/>
  <c r="Z24139" i="3"/>
  <c r="Y24139" i="3"/>
  <c r="X24139" i="3"/>
  <c r="W24139" i="3"/>
  <c r="V24139" i="3"/>
  <c r="U24139" i="3"/>
  <c r="T24139" i="3"/>
  <c r="S24139" i="3" s="1"/>
  <c r="Q24139" i="3"/>
  <c r="C24139" i="3"/>
  <c r="B24139" i="3"/>
  <c r="AE24138" i="3"/>
  <c r="AD24138" i="3"/>
  <c r="AC24138" i="3"/>
  <c r="AB24138" i="3"/>
  <c r="AA24138" i="3"/>
  <c r="Z24138" i="3"/>
  <c r="Y24138" i="3"/>
  <c r="X24138" i="3"/>
  <c r="W24138" i="3"/>
  <c r="V24138" i="3"/>
  <c r="U24138" i="3"/>
  <c r="T24138" i="3"/>
  <c r="S24138" i="3" s="1"/>
  <c r="Q24138" i="3"/>
  <c r="C24138" i="3"/>
  <c r="B24138" i="3"/>
  <c r="AE24137" i="3"/>
  <c r="AD24137" i="3"/>
  <c r="AC24137" i="3"/>
  <c r="AB24137" i="3"/>
  <c r="AA24137" i="3"/>
  <c r="Z24137" i="3"/>
  <c r="Y24137" i="3"/>
  <c r="X24137" i="3"/>
  <c r="W24137" i="3"/>
  <c r="V24137" i="3"/>
  <c r="U24137" i="3"/>
  <c r="T24137" i="3"/>
  <c r="Q24137" i="3"/>
  <c r="C24137" i="3"/>
  <c r="B24137" i="3"/>
  <c r="AE24136" i="3"/>
  <c r="AD24136" i="3"/>
  <c r="AC24136" i="3"/>
  <c r="AB24136" i="3"/>
  <c r="AA24136" i="3"/>
  <c r="Z24136" i="3"/>
  <c r="Y24136" i="3"/>
  <c r="X24136" i="3"/>
  <c r="W24136" i="3"/>
  <c r="V24136" i="3"/>
  <c r="S24136" i="3" s="1"/>
  <c r="U24136" i="3"/>
  <c r="T24136" i="3"/>
  <c r="Q24136" i="3"/>
  <c r="C24136" i="3"/>
  <c r="B24136" i="3"/>
  <c r="AE24135" i="3"/>
  <c r="AD24135" i="3"/>
  <c r="AC24135" i="3"/>
  <c r="AB24135" i="3"/>
  <c r="AA24135" i="3"/>
  <c r="Z24135" i="3"/>
  <c r="Y24135" i="3"/>
  <c r="X24135" i="3"/>
  <c r="W24135" i="3"/>
  <c r="V24135" i="3"/>
  <c r="U24135" i="3"/>
  <c r="T24135" i="3"/>
  <c r="S24135" i="3" s="1"/>
  <c r="Q24135" i="3"/>
  <c r="C24135" i="3"/>
  <c r="B24135" i="3"/>
  <c r="AE24134" i="3"/>
  <c r="AD24134" i="3"/>
  <c r="AC24134" i="3"/>
  <c r="AB24134" i="3"/>
  <c r="AA24134" i="3"/>
  <c r="Z24134" i="3"/>
  <c r="Y24134" i="3"/>
  <c r="X24134" i="3"/>
  <c r="W24134" i="3"/>
  <c r="V24134" i="3"/>
  <c r="U24134" i="3"/>
  <c r="T24134" i="3"/>
  <c r="Q24134" i="3"/>
  <c r="C24134" i="3"/>
  <c r="B24134" i="3"/>
  <c r="AE24133" i="3"/>
  <c r="AD24133" i="3"/>
  <c r="AC24133" i="3"/>
  <c r="AB24133" i="3"/>
  <c r="AA24133" i="3"/>
  <c r="Z24133" i="3"/>
  <c r="Y24133" i="3"/>
  <c r="X24133" i="3"/>
  <c r="W24133" i="3"/>
  <c r="V24133" i="3"/>
  <c r="U24133" i="3"/>
  <c r="T24133" i="3"/>
  <c r="S24133" i="3" s="1"/>
  <c r="R24133" i="3" s="1"/>
  <c r="Q24133" i="3"/>
  <c r="C24133" i="3"/>
  <c r="B24133" i="3"/>
  <c r="AE24132" i="3"/>
  <c r="AD24132" i="3"/>
  <c r="AC24132" i="3"/>
  <c r="AB24132" i="3"/>
  <c r="AA24132" i="3"/>
  <c r="Z24132" i="3"/>
  <c r="Y24132" i="3"/>
  <c r="X24132" i="3"/>
  <c r="W24132" i="3"/>
  <c r="V24132" i="3"/>
  <c r="U24132" i="3"/>
  <c r="T24132" i="3"/>
  <c r="Q24132" i="3"/>
  <c r="C24132" i="3"/>
  <c r="B24132" i="3"/>
  <c r="AE24131" i="3"/>
  <c r="AD24131" i="3"/>
  <c r="AC24131" i="3"/>
  <c r="AB24131" i="3"/>
  <c r="AA24131" i="3"/>
  <c r="Z24131" i="3"/>
  <c r="Y24131" i="3"/>
  <c r="X24131" i="3"/>
  <c r="W24131" i="3"/>
  <c r="V24131" i="3"/>
  <c r="U24131" i="3"/>
  <c r="T24131" i="3"/>
  <c r="S24131" i="3" s="1"/>
  <c r="Q24131" i="3"/>
  <c r="C24131" i="3"/>
  <c r="B24131" i="3"/>
  <c r="AE24130" i="3"/>
  <c r="AD24130" i="3"/>
  <c r="AC24130" i="3"/>
  <c r="AB24130" i="3"/>
  <c r="AA24130" i="3"/>
  <c r="Z24130" i="3"/>
  <c r="Y24130" i="3"/>
  <c r="X24130" i="3"/>
  <c r="W24130" i="3"/>
  <c r="V24130" i="3"/>
  <c r="U24130" i="3"/>
  <c r="T24130" i="3"/>
  <c r="Q24130" i="3"/>
  <c r="C24130" i="3"/>
  <c r="B24130" i="3"/>
  <c r="AE24129" i="3"/>
  <c r="AD24129" i="3"/>
  <c r="AC24129" i="3"/>
  <c r="AB24129" i="3"/>
  <c r="AA24129" i="3"/>
  <c r="Z24129" i="3"/>
  <c r="Y24129" i="3"/>
  <c r="X24129" i="3"/>
  <c r="W24129" i="3"/>
  <c r="V24129" i="3"/>
  <c r="U24129" i="3"/>
  <c r="T24129" i="3"/>
  <c r="Q24129" i="3"/>
  <c r="C24129" i="3"/>
  <c r="B24129" i="3"/>
  <c r="AE24128" i="3"/>
  <c r="AD24128" i="3"/>
  <c r="AC24128" i="3"/>
  <c r="AB24128" i="3"/>
  <c r="AA24128" i="3"/>
  <c r="Z24128" i="3"/>
  <c r="Y24128" i="3"/>
  <c r="X24128" i="3"/>
  <c r="W24128" i="3"/>
  <c r="V24128" i="3"/>
  <c r="U24128" i="3"/>
  <c r="T24128" i="3"/>
  <c r="Q24128" i="3"/>
  <c r="C24128" i="3"/>
  <c r="B24128" i="3"/>
  <c r="AE24127" i="3"/>
  <c r="AD24127" i="3"/>
  <c r="AC24127" i="3"/>
  <c r="AB24127" i="3"/>
  <c r="AA24127" i="3"/>
  <c r="Z24127" i="3"/>
  <c r="Y24127" i="3"/>
  <c r="X24127" i="3"/>
  <c r="W24127" i="3"/>
  <c r="V24127" i="3"/>
  <c r="U24127" i="3"/>
  <c r="T24127" i="3"/>
  <c r="S24127" i="3"/>
  <c r="Q24127" i="3"/>
  <c r="C24127" i="3"/>
  <c r="B24127" i="3"/>
  <c r="AE24126" i="3"/>
  <c r="AD24126" i="3"/>
  <c r="AC24126" i="3"/>
  <c r="AB24126" i="3"/>
  <c r="AA24126" i="3"/>
  <c r="Z24126" i="3"/>
  <c r="Y24126" i="3"/>
  <c r="X24126" i="3"/>
  <c r="W24126" i="3"/>
  <c r="V24126" i="3"/>
  <c r="U24126" i="3"/>
  <c r="T24126" i="3"/>
  <c r="Q24126" i="3"/>
  <c r="C24126" i="3"/>
  <c r="B24126" i="3"/>
  <c r="AE24125" i="3"/>
  <c r="AD24125" i="3"/>
  <c r="AC24125" i="3"/>
  <c r="AB24125" i="3"/>
  <c r="AA24125" i="3"/>
  <c r="Z24125" i="3"/>
  <c r="Y24125" i="3"/>
  <c r="X24125" i="3"/>
  <c r="W24125" i="3"/>
  <c r="V24125" i="3"/>
  <c r="U24125" i="3"/>
  <c r="T24125" i="3"/>
  <c r="Q24125" i="3"/>
  <c r="C24125" i="3"/>
  <c r="B24125" i="3"/>
  <c r="AE24124" i="3"/>
  <c r="AD24124" i="3"/>
  <c r="AC24124" i="3"/>
  <c r="AB24124" i="3"/>
  <c r="AA24124" i="3"/>
  <c r="Z24124" i="3"/>
  <c r="Y24124" i="3"/>
  <c r="X24124" i="3"/>
  <c r="W24124" i="3"/>
  <c r="V24124" i="3"/>
  <c r="U24124" i="3"/>
  <c r="T24124" i="3"/>
  <c r="Q24124" i="3"/>
  <c r="C24124" i="3"/>
  <c r="B24124" i="3"/>
  <c r="AE24123" i="3"/>
  <c r="AD24123" i="3"/>
  <c r="AC24123" i="3"/>
  <c r="AB24123" i="3"/>
  <c r="AA24123" i="3"/>
  <c r="Z24123" i="3"/>
  <c r="Y24123" i="3"/>
  <c r="X24123" i="3"/>
  <c r="W24123" i="3"/>
  <c r="V24123" i="3"/>
  <c r="U24123" i="3"/>
  <c r="T24123" i="3"/>
  <c r="S24123" i="3" s="1"/>
  <c r="Q24123" i="3"/>
  <c r="C24123" i="3"/>
  <c r="B24123" i="3"/>
  <c r="AE24122" i="3"/>
  <c r="AD24122" i="3"/>
  <c r="AC24122" i="3"/>
  <c r="AB24122" i="3"/>
  <c r="AA24122" i="3"/>
  <c r="Z24122" i="3"/>
  <c r="Y24122" i="3"/>
  <c r="X24122" i="3"/>
  <c r="W24122" i="3"/>
  <c r="V24122" i="3"/>
  <c r="U24122" i="3"/>
  <c r="T24122" i="3"/>
  <c r="S24122" i="3" s="1"/>
  <c r="Q24122" i="3"/>
  <c r="C24122" i="3"/>
  <c r="B24122" i="3"/>
  <c r="AE24121" i="3"/>
  <c r="AD24121" i="3"/>
  <c r="AC24121" i="3"/>
  <c r="AB24121" i="3"/>
  <c r="AA24121" i="3"/>
  <c r="Z24121" i="3"/>
  <c r="Y24121" i="3"/>
  <c r="X24121" i="3"/>
  <c r="W24121" i="3"/>
  <c r="V24121" i="3"/>
  <c r="U24121" i="3"/>
  <c r="T24121" i="3"/>
  <c r="Q24121" i="3"/>
  <c r="C24121" i="3"/>
  <c r="B24121" i="3"/>
  <c r="AE24120" i="3"/>
  <c r="AD24120" i="3"/>
  <c r="AC24120" i="3"/>
  <c r="AB24120" i="3"/>
  <c r="AA24120" i="3"/>
  <c r="Z24120" i="3"/>
  <c r="Y24120" i="3"/>
  <c r="X24120" i="3"/>
  <c r="W24120" i="3"/>
  <c r="V24120" i="3"/>
  <c r="S24120" i="3" s="1"/>
  <c r="U24120" i="3"/>
  <c r="T24120" i="3"/>
  <c r="Q24120" i="3"/>
  <c r="C24120" i="3"/>
  <c r="B24120" i="3"/>
  <c r="AE24119" i="3"/>
  <c r="AD24119" i="3"/>
  <c r="AC24119" i="3"/>
  <c r="AB24119" i="3"/>
  <c r="AA24119" i="3"/>
  <c r="Z24119" i="3"/>
  <c r="Y24119" i="3"/>
  <c r="X24119" i="3"/>
  <c r="W24119" i="3"/>
  <c r="V24119" i="3"/>
  <c r="U24119" i="3"/>
  <c r="T24119" i="3"/>
  <c r="S24119" i="3" s="1"/>
  <c r="Q24119" i="3"/>
  <c r="C24119" i="3"/>
  <c r="B24119" i="3"/>
  <c r="AE24118" i="3"/>
  <c r="AD24118" i="3"/>
  <c r="AC24118" i="3"/>
  <c r="AB24118" i="3"/>
  <c r="AA24118" i="3"/>
  <c r="Z24118" i="3"/>
  <c r="Y24118" i="3"/>
  <c r="X24118" i="3"/>
  <c r="W24118" i="3"/>
  <c r="V24118" i="3"/>
  <c r="U24118" i="3"/>
  <c r="T24118" i="3"/>
  <c r="Q24118" i="3"/>
  <c r="C24118" i="3"/>
  <c r="B24118" i="3"/>
  <c r="AE24117" i="3"/>
  <c r="AD24117" i="3"/>
  <c r="AC24117" i="3"/>
  <c r="AB24117" i="3"/>
  <c r="AA24117" i="3"/>
  <c r="Z24117" i="3"/>
  <c r="Y24117" i="3"/>
  <c r="X24117" i="3"/>
  <c r="W24117" i="3"/>
  <c r="V24117" i="3"/>
  <c r="U24117" i="3"/>
  <c r="T24117" i="3"/>
  <c r="S24117" i="3" s="1"/>
  <c r="R24117" i="3" s="1"/>
  <c r="Q24117" i="3"/>
  <c r="C24117" i="3"/>
  <c r="B24117" i="3"/>
  <c r="AE24116" i="3"/>
  <c r="AD24116" i="3"/>
  <c r="AC24116" i="3"/>
  <c r="AB24116" i="3"/>
  <c r="AA24116" i="3"/>
  <c r="Z24116" i="3"/>
  <c r="Y24116" i="3"/>
  <c r="X24116" i="3"/>
  <c r="W24116" i="3"/>
  <c r="V24116" i="3"/>
  <c r="U24116" i="3"/>
  <c r="T24116" i="3"/>
  <c r="Q24116" i="3"/>
  <c r="C24116" i="3"/>
  <c r="B24116" i="3"/>
  <c r="AE24115" i="3"/>
  <c r="AD24115" i="3"/>
  <c r="AC24115" i="3"/>
  <c r="AB24115" i="3"/>
  <c r="AA24115" i="3"/>
  <c r="Z24115" i="3"/>
  <c r="Y24115" i="3"/>
  <c r="X24115" i="3"/>
  <c r="W24115" i="3"/>
  <c r="V24115" i="3"/>
  <c r="U24115" i="3"/>
  <c r="T24115" i="3"/>
  <c r="S24115" i="3" s="1"/>
  <c r="Q24115" i="3"/>
  <c r="C24115" i="3"/>
  <c r="B24115" i="3"/>
  <c r="AE24114" i="3"/>
  <c r="AD24114" i="3"/>
  <c r="AC24114" i="3"/>
  <c r="AB24114" i="3"/>
  <c r="AA24114" i="3"/>
  <c r="Z24114" i="3"/>
  <c r="Y24114" i="3"/>
  <c r="X24114" i="3"/>
  <c r="W24114" i="3"/>
  <c r="V24114" i="3"/>
  <c r="U24114" i="3"/>
  <c r="T24114" i="3"/>
  <c r="Q24114" i="3"/>
  <c r="C24114" i="3"/>
  <c r="B24114" i="3"/>
  <c r="AE24113" i="3"/>
  <c r="AD24113" i="3"/>
  <c r="AC24113" i="3"/>
  <c r="AB24113" i="3"/>
  <c r="AA24113" i="3"/>
  <c r="Z24113" i="3"/>
  <c r="Y24113" i="3"/>
  <c r="X24113" i="3"/>
  <c r="W24113" i="3"/>
  <c r="V24113" i="3"/>
  <c r="U24113" i="3"/>
  <c r="T24113" i="3"/>
  <c r="Q24113" i="3"/>
  <c r="C24113" i="3"/>
  <c r="B24113" i="3"/>
  <c r="AE24112" i="3"/>
  <c r="AD24112" i="3"/>
  <c r="AC24112" i="3"/>
  <c r="AB24112" i="3"/>
  <c r="AA24112" i="3"/>
  <c r="Z24112" i="3"/>
  <c r="Y24112" i="3"/>
  <c r="X24112" i="3"/>
  <c r="W24112" i="3"/>
  <c r="V24112" i="3"/>
  <c r="U24112" i="3"/>
  <c r="T24112" i="3"/>
  <c r="Q24112" i="3"/>
  <c r="C24112" i="3"/>
  <c r="B24112" i="3"/>
  <c r="AE24111" i="3"/>
  <c r="AD24111" i="3"/>
  <c r="AC24111" i="3"/>
  <c r="AB24111" i="3"/>
  <c r="AA24111" i="3"/>
  <c r="Z24111" i="3"/>
  <c r="Y24111" i="3"/>
  <c r="X24111" i="3"/>
  <c r="W24111" i="3"/>
  <c r="V24111" i="3"/>
  <c r="U24111" i="3"/>
  <c r="T24111" i="3"/>
  <c r="S24111" i="3"/>
  <c r="Q24111" i="3"/>
  <c r="C24111" i="3"/>
  <c r="B24111" i="3"/>
  <c r="AE24110" i="3"/>
  <c r="AD24110" i="3"/>
  <c r="AC24110" i="3"/>
  <c r="AB24110" i="3"/>
  <c r="AA24110" i="3"/>
  <c r="Z24110" i="3"/>
  <c r="Y24110" i="3"/>
  <c r="X24110" i="3"/>
  <c r="W24110" i="3"/>
  <c r="V24110" i="3"/>
  <c r="U24110" i="3"/>
  <c r="T24110" i="3"/>
  <c r="Q24110" i="3"/>
  <c r="C24110" i="3"/>
  <c r="B24110" i="3"/>
  <c r="AE24109" i="3"/>
  <c r="AD24109" i="3"/>
  <c r="AC24109" i="3"/>
  <c r="AB24109" i="3"/>
  <c r="AA24109" i="3"/>
  <c r="Z24109" i="3"/>
  <c r="Y24109" i="3"/>
  <c r="X24109" i="3"/>
  <c r="W24109" i="3"/>
  <c r="V24109" i="3"/>
  <c r="U24109" i="3"/>
  <c r="T24109" i="3"/>
  <c r="Q24109" i="3"/>
  <c r="C24109" i="3"/>
  <c r="B24109" i="3"/>
  <c r="AE24108" i="3"/>
  <c r="AD24108" i="3"/>
  <c r="AC24108" i="3"/>
  <c r="AB24108" i="3"/>
  <c r="AA24108" i="3"/>
  <c r="Z24108" i="3"/>
  <c r="Y24108" i="3"/>
  <c r="X24108" i="3"/>
  <c r="W24108" i="3"/>
  <c r="V24108" i="3"/>
  <c r="U24108" i="3"/>
  <c r="T24108" i="3"/>
  <c r="Q24108" i="3"/>
  <c r="C24108" i="3"/>
  <c r="B24108" i="3"/>
  <c r="AE24107" i="3"/>
  <c r="AD24107" i="3"/>
  <c r="AC24107" i="3"/>
  <c r="AB24107" i="3"/>
  <c r="AA24107" i="3"/>
  <c r="Z24107" i="3"/>
  <c r="Y24107" i="3"/>
  <c r="X24107" i="3"/>
  <c r="W24107" i="3"/>
  <c r="V24107" i="3"/>
  <c r="U24107" i="3"/>
  <c r="T24107" i="3"/>
  <c r="S24107" i="3" s="1"/>
  <c r="Q24107" i="3"/>
  <c r="C24107" i="3"/>
  <c r="B24107" i="3"/>
  <c r="AE24106" i="3"/>
  <c r="AD24106" i="3"/>
  <c r="AC24106" i="3"/>
  <c r="AB24106" i="3"/>
  <c r="AA24106" i="3"/>
  <c r="Z24106" i="3"/>
  <c r="Y24106" i="3"/>
  <c r="X24106" i="3"/>
  <c r="W24106" i="3"/>
  <c r="V24106" i="3"/>
  <c r="U24106" i="3"/>
  <c r="T24106" i="3"/>
  <c r="S24106" i="3" s="1"/>
  <c r="Q24106" i="3"/>
  <c r="C24106" i="3"/>
  <c r="B24106" i="3"/>
  <c r="AE24105" i="3"/>
  <c r="AD24105" i="3"/>
  <c r="AC24105" i="3"/>
  <c r="AB24105" i="3"/>
  <c r="AA24105" i="3"/>
  <c r="Z24105" i="3"/>
  <c r="Y24105" i="3"/>
  <c r="X24105" i="3"/>
  <c r="W24105" i="3"/>
  <c r="V24105" i="3"/>
  <c r="U24105" i="3"/>
  <c r="T24105" i="3"/>
  <c r="Q24105" i="3"/>
  <c r="C24105" i="3"/>
  <c r="B24105" i="3"/>
  <c r="AE24104" i="3"/>
  <c r="AD24104" i="3"/>
  <c r="AC24104" i="3"/>
  <c r="AB24104" i="3"/>
  <c r="AA24104" i="3"/>
  <c r="Z24104" i="3"/>
  <c r="Y24104" i="3"/>
  <c r="X24104" i="3"/>
  <c r="W24104" i="3"/>
  <c r="V24104" i="3"/>
  <c r="S24104" i="3" s="1"/>
  <c r="U24104" i="3"/>
  <c r="T24104" i="3"/>
  <c r="Q24104" i="3"/>
  <c r="C24104" i="3"/>
  <c r="B24104" i="3"/>
  <c r="AE24103" i="3"/>
  <c r="AD24103" i="3"/>
  <c r="AC24103" i="3"/>
  <c r="AB24103" i="3"/>
  <c r="AA24103" i="3"/>
  <c r="Z24103" i="3"/>
  <c r="Y24103" i="3"/>
  <c r="X24103" i="3"/>
  <c r="W24103" i="3"/>
  <c r="V24103" i="3"/>
  <c r="U24103" i="3"/>
  <c r="T24103" i="3"/>
  <c r="S24103" i="3" s="1"/>
  <c r="Q24103" i="3"/>
  <c r="C24103" i="3"/>
  <c r="B24103" i="3"/>
  <c r="AE24102" i="3"/>
  <c r="AD24102" i="3"/>
  <c r="AC24102" i="3"/>
  <c r="AB24102" i="3"/>
  <c r="AA24102" i="3"/>
  <c r="Z24102" i="3"/>
  <c r="Y24102" i="3"/>
  <c r="X24102" i="3"/>
  <c r="W24102" i="3"/>
  <c r="V24102" i="3"/>
  <c r="U24102" i="3"/>
  <c r="T24102" i="3"/>
  <c r="Q24102" i="3"/>
  <c r="C24102" i="3"/>
  <c r="B24102" i="3"/>
  <c r="AE24101" i="3"/>
  <c r="AD24101" i="3"/>
  <c r="AC24101" i="3"/>
  <c r="AB24101" i="3"/>
  <c r="AA24101" i="3"/>
  <c r="Z24101" i="3"/>
  <c r="Y24101" i="3"/>
  <c r="X24101" i="3"/>
  <c r="W24101" i="3"/>
  <c r="V24101" i="3"/>
  <c r="U24101" i="3"/>
  <c r="T24101" i="3"/>
  <c r="S24101" i="3" s="1"/>
  <c r="R24101" i="3" s="1"/>
  <c r="Q24101" i="3"/>
  <c r="C24101" i="3"/>
  <c r="B24101" i="3"/>
  <c r="AE24100" i="3"/>
  <c r="AD24100" i="3"/>
  <c r="AC24100" i="3"/>
  <c r="AB24100" i="3"/>
  <c r="AA24100" i="3"/>
  <c r="Z24100" i="3"/>
  <c r="Y24100" i="3"/>
  <c r="X24100" i="3"/>
  <c r="W24100" i="3"/>
  <c r="V24100" i="3"/>
  <c r="U24100" i="3"/>
  <c r="T24100" i="3"/>
  <c r="Q24100" i="3"/>
  <c r="C24100" i="3"/>
  <c r="B24100" i="3"/>
  <c r="AE24099" i="3"/>
  <c r="AD24099" i="3"/>
  <c r="AC24099" i="3"/>
  <c r="AB24099" i="3"/>
  <c r="AA24099" i="3"/>
  <c r="Z24099" i="3"/>
  <c r="Y24099" i="3"/>
  <c r="X24099" i="3"/>
  <c r="W24099" i="3"/>
  <c r="V24099" i="3"/>
  <c r="U24099" i="3"/>
  <c r="T24099" i="3"/>
  <c r="S24099" i="3" s="1"/>
  <c r="Q24099" i="3"/>
  <c r="C24099" i="3"/>
  <c r="B24099" i="3"/>
  <c r="AE24098" i="3"/>
  <c r="AD24098" i="3"/>
  <c r="AC24098" i="3"/>
  <c r="AB24098" i="3"/>
  <c r="AA24098" i="3"/>
  <c r="Z24098" i="3"/>
  <c r="Y24098" i="3"/>
  <c r="X24098" i="3"/>
  <c r="W24098" i="3"/>
  <c r="V24098" i="3"/>
  <c r="U24098" i="3"/>
  <c r="T24098" i="3"/>
  <c r="Q24098" i="3"/>
  <c r="C24098" i="3"/>
  <c r="B24098" i="3"/>
  <c r="AE24097" i="3"/>
  <c r="AD24097" i="3"/>
  <c r="AC24097" i="3"/>
  <c r="AB24097" i="3"/>
  <c r="AA24097" i="3"/>
  <c r="Z24097" i="3"/>
  <c r="Y24097" i="3"/>
  <c r="X24097" i="3"/>
  <c r="W24097" i="3"/>
  <c r="V24097" i="3"/>
  <c r="U24097" i="3"/>
  <c r="T24097" i="3"/>
  <c r="Q24097" i="3"/>
  <c r="C24097" i="3"/>
  <c r="B24097" i="3"/>
  <c r="AE24096" i="3"/>
  <c r="AD24096" i="3"/>
  <c r="AC24096" i="3"/>
  <c r="AB24096" i="3"/>
  <c r="AA24096" i="3"/>
  <c r="Z24096" i="3"/>
  <c r="Y24096" i="3"/>
  <c r="X24096" i="3"/>
  <c r="W24096" i="3"/>
  <c r="V24096" i="3"/>
  <c r="U24096" i="3"/>
  <c r="T24096" i="3"/>
  <c r="Q24096" i="3"/>
  <c r="C24096" i="3"/>
  <c r="B24096" i="3"/>
  <c r="AE24095" i="3"/>
  <c r="AD24095" i="3"/>
  <c r="AC24095" i="3"/>
  <c r="AB24095" i="3"/>
  <c r="AA24095" i="3"/>
  <c r="Z24095" i="3"/>
  <c r="Y24095" i="3"/>
  <c r="X24095" i="3"/>
  <c r="W24095" i="3"/>
  <c r="V24095" i="3"/>
  <c r="U24095" i="3"/>
  <c r="T24095" i="3"/>
  <c r="S24095" i="3"/>
  <c r="Q24095" i="3"/>
  <c r="C24095" i="3"/>
  <c r="B24095" i="3"/>
  <c r="AE24094" i="3"/>
  <c r="AD24094" i="3"/>
  <c r="AC24094" i="3"/>
  <c r="AB24094" i="3"/>
  <c r="AA24094" i="3"/>
  <c r="Z24094" i="3"/>
  <c r="Y24094" i="3"/>
  <c r="X24094" i="3"/>
  <c r="W24094" i="3"/>
  <c r="V24094" i="3"/>
  <c r="U24094" i="3"/>
  <c r="T24094" i="3"/>
  <c r="Q24094" i="3"/>
  <c r="C24094" i="3"/>
  <c r="B24094" i="3"/>
  <c r="AE24093" i="3"/>
  <c r="AD24093" i="3"/>
  <c r="AC24093" i="3"/>
  <c r="AB24093" i="3"/>
  <c r="AA24093" i="3"/>
  <c r="Z24093" i="3"/>
  <c r="Y24093" i="3"/>
  <c r="X24093" i="3"/>
  <c r="W24093" i="3"/>
  <c r="V24093" i="3"/>
  <c r="U24093" i="3"/>
  <c r="T24093" i="3"/>
  <c r="Q24093" i="3"/>
  <c r="C24093" i="3"/>
  <c r="B24093" i="3"/>
  <c r="AE24092" i="3"/>
  <c r="AD24092" i="3"/>
  <c r="AC24092" i="3"/>
  <c r="AB24092" i="3"/>
  <c r="AA24092" i="3"/>
  <c r="Z24092" i="3"/>
  <c r="Y24092" i="3"/>
  <c r="X24092" i="3"/>
  <c r="W24092" i="3"/>
  <c r="V24092" i="3"/>
  <c r="U24092" i="3"/>
  <c r="T24092" i="3"/>
  <c r="Q24092" i="3"/>
  <c r="C24092" i="3"/>
  <c r="B24092" i="3"/>
  <c r="AE24091" i="3"/>
  <c r="AD24091" i="3"/>
  <c r="AC24091" i="3"/>
  <c r="AB24091" i="3"/>
  <c r="AA24091" i="3"/>
  <c r="Z24091" i="3"/>
  <c r="Y24091" i="3"/>
  <c r="X24091" i="3"/>
  <c r="W24091" i="3"/>
  <c r="V24091" i="3"/>
  <c r="U24091" i="3"/>
  <c r="T24091" i="3"/>
  <c r="S24091" i="3" s="1"/>
  <c r="Q24091" i="3"/>
  <c r="C24091" i="3"/>
  <c r="B24091" i="3"/>
  <c r="AE24090" i="3"/>
  <c r="AD24090" i="3"/>
  <c r="AC24090" i="3"/>
  <c r="AB24090" i="3"/>
  <c r="AA24090" i="3"/>
  <c r="Z24090" i="3"/>
  <c r="Y24090" i="3"/>
  <c r="X24090" i="3"/>
  <c r="W24090" i="3"/>
  <c r="V24090" i="3"/>
  <c r="U24090" i="3"/>
  <c r="T24090" i="3"/>
  <c r="S24090" i="3" s="1"/>
  <c r="Q24090" i="3"/>
  <c r="C24090" i="3"/>
  <c r="B24090" i="3"/>
  <c r="AE24089" i="3"/>
  <c r="AD24089" i="3"/>
  <c r="AC24089" i="3"/>
  <c r="AB24089" i="3"/>
  <c r="AA24089" i="3"/>
  <c r="Z24089" i="3"/>
  <c r="Y24089" i="3"/>
  <c r="X24089" i="3"/>
  <c r="W24089" i="3"/>
  <c r="V24089" i="3"/>
  <c r="U24089" i="3"/>
  <c r="T24089" i="3"/>
  <c r="Q24089" i="3"/>
  <c r="C24089" i="3"/>
  <c r="B24089" i="3"/>
  <c r="AE24088" i="3"/>
  <c r="AD24088" i="3"/>
  <c r="AC24088" i="3"/>
  <c r="AB24088" i="3"/>
  <c r="AA24088" i="3"/>
  <c r="Z24088" i="3"/>
  <c r="Y24088" i="3"/>
  <c r="X24088" i="3"/>
  <c r="W24088" i="3"/>
  <c r="V24088" i="3"/>
  <c r="S24088" i="3" s="1"/>
  <c r="U24088" i="3"/>
  <c r="T24088" i="3"/>
  <c r="Q24088" i="3"/>
  <c r="C24088" i="3"/>
  <c r="B24088" i="3"/>
  <c r="AE24087" i="3"/>
  <c r="AD24087" i="3"/>
  <c r="AC24087" i="3"/>
  <c r="AB24087" i="3"/>
  <c r="AA24087" i="3"/>
  <c r="Z24087" i="3"/>
  <c r="Y24087" i="3"/>
  <c r="X24087" i="3"/>
  <c r="W24087" i="3"/>
  <c r="V24087" i="3"/>
  <c r="U24087" i="3"/>
  <c r="T24087" i="3"/>
  <c r="S24087" i="3" s="1"/>
  <c r="Q24087" i="3"/>
  <c r="C24087" i="3"/>
  <c r="B24087" i="3"/>
  <c r="AE24086" i="3"/>
  <c r="AD24086" i="3"/>
  <c r="AC24086" i="3"/>
  <c r="AB24086" i="3"/>
  <c r="AA24086" i="3"/>
  <c r="Z24086" i="3"/>
  <c r="Y24086" i="3"/>
  <c r="X24086" i="3"/>
  <c r="W24086" i="3"/>
  <c r="V24086" i="3"/>
  <c r="U24086" i="3"/>
  <c r="T24086" i="3"/>
  <c r="Q24086" i="3"/>
  <c r="C24086" i="3"/>
  <c r="B24086" i="3"/>
  <c r="AE24085" i="3"/>
  <c r="AD24085" i="3"/>
  <c r="AC24085" i="3"/>
  <c r="AB24085" i="3"/>
  <c r="AA24085" i="3"/>
  <c r="Z24085" i="3"/>
  <c r="Y24085" i="3"/>
  <c r="X24085" i="3"/>
  <c r="W24085" i="3"/>
  <c r="V24085" i="3"/>
  <c r="U24085" i="3"/>
  <c r="T24085" i="3"/>
  <c r="S24085" i="3" s="1"/>
  <c r="R24085" i="3" s="1"/>
  <c r="Q24085" i="3"/>
  <c r="C24085" i="3"/>
  <c r="B24085" i="3"/>
  <c r="AE24084" i="3"/>
  <c r="AD24084" i="3"/>
  <c r="AC24084" i="3"/>
  <c r="AB24084" i="3"/>
  <c r="AA24084" i="3"/>
  <c r="Z24084" i="3"/>
  <c r="Y24084" i="3"/>
  <c r="X24084" i="3"/>
  <c r="W24084" i="3"/>
  <c r="V24084" i="3"/>
  <c r="U24084" i="3"/>
  <c r="T24084" i="3"/>
  <c r="Q24084" i="3"/>
  <c r="C24084" i="3"/>
  <c r="B24084" i="3"/>
  <c r="AE24083" i="3"/>
  <c r="AD24083" i="3"/>
  <c r="AC24083" i="3"/>
  <c r="AB24083" i="3"/>
  <c r="AA24083" i="3"/>
  <c r="Z24083" i="3"/>
  <c r="Y24083" i="3"/>
  <c r="X24083" i="3"/>
  <c r="W24083" i="3"/>
  <c r="V24083" i="3"/>
  <c r="U24083" i="3"/>
  <c r="T24083" i="3"/>
  <c r="S24083" i="3" s="1"/>
  <c r="Q24083" i="3"/>
  <c r="C24083" i="3"/>
  <c r="B24083" i="3"/>
  <c r="AE24082" i="3"/>
  <c r="AD24082" i="3"/>
  <c r="AC24082" i="3"/>
  <c r="AB24082" i="3"/>
  <c r="AA24082" i="3"/>
  <c r="Z24082" i="3"/>
  <c r="Y24082" i="3"/>
  <c r="X24082" i="3"/>
  <c r="W24082" i="3"/>
  <c r="V24082" i="3"/>
  <c r="U24082" i="3"/>
  <c r="T24082" i="3"/>
  <c r="Q24082" i="3"/>
  <c r="C24082" i="3"/>
  <c r="B24082" i="3"/>
  <c r="AE24081" i="3"/>
  <c r="AD24081" i="3"/>
  <c r="AC24081" i="3"/>
  <c r="AB24081" i="3"/>
  <c r="AA24081" i="3"/>
  <c r="Z24081" i="3"/>
  <c r="Y24081" i="3"/>
  <c r="X24081" i="3"/>
  <c r="W24081" i="3"/>
  <c r="V24081" i="3"/>
  <c r="U24081" i="3"/>
  <c r="T24081" i="3"/>
  <c r="Q24081" i="3"/>
  <c r="C24081" i="3"/>
  <c r="B24081" i="3"/>
  <c r="AE24080" i="3"/>
  <c r="AD24080" i="3"/>
  <c r="AC24080" i="3"/>
  <c r="AB24080" i="3"/>
  <c r="AA24080" i="3"/>
  <c r="Z24080" i="3"/>
  <c r="Y24080" i="3"/>
  <c r="X24080" i="3"/>
  <c r="W24080" i="3"/>
  <c r="V24080" i="3"/>
  <c r="U24080" i="3"/>
  <c r="T24080" i="3"/>
  <c r="Q24080" i="3"/>
  <c r="C24080" i="3"/>
  <c r="B24080" i="3"/>
  <c r="AE24079" i="3"/>
  <c r="AD24079" i="3"/>
  <c r="AC24079" i="3"/>
  <c r="AB24079" i="3"/>
  <c r="AA24079" i="3"/>
  <c r="Z24079" i="3"/>
  <c r="Y24079" i="3"/>
  <c r="X24079" i="3"/>
  <c r="W24079" i="3"/>
  <c r="V24079" i="3"/>
  <c r="U24079" i="3"/>
  <c r="T24079" i="3"/>
  <c r="S24079" i="3"/>
  <c r="Q24079" i="3"/>
  <c r="C24079" i="3"/>
  <c r="B24079" i="3"/>
  <c r="AE24078" i="3"/>
  <c r="AD24078" i="3"/>
  <c r="AC24078" i="3"/>
  <c r="AB24078" i="3"/>
  <c r="AA24078" i="3"/>
  <c r="Z24078" i="3"/>
  <c r="Y24078" i="3"/>
  <c r="X24078" i="3"/>
  <c r="W24078" i="3"/>
  <c r="V24078" i="3"/>
  <c r="U24078" i="3"/>
  <c r="T24078" i="3"/>
  <c r="Q24078" i="3"/>
  <c r="C24078" i="3"/>
  <c r="B24078" i="3"/>
  <c r="AE24077" i="3"/>
  <c r="AD24077" i="3"/>
  <c r="AC24077" i="3"/>
  <c r="AB24077" i="3"/>
  <c r="AA24077" i="3"/>
  <c r="Z24077" i="3"/>
  <c r="Y24077" i="3"/>
  <c r="X24077" i="3"/>
  <c r="W24077" i="3"/>
  <c r="V24077" i="3"/>
  <c r="U24077" i="3"/>
  <c r="T24077" i="3"/>
  <c r="Q24077" i="3"/>
  <c r="C24077" i="3"/>
  <c r="B24077" i="3"/>
  <c r="AE24076" i="3"/>
  <c r="AD24076" i="3"/>
  <c r="AC24076" i="3"/>
  <c r="AB24076" i="3"/>
  <c r="AA24076" i="3"/>
  <c r="Z24076" i="3"/>
  <c r="Y24076" i="3"/>
  <c r="X24076" i="3"/>
  <c r="W24076" i="3"/>
  <c r="V24076" i="3"/>
  <c r="U24076" i="3"/>
  <c r="T24076" i="3"/>
  <c r="Q24076" i="3"/>
  <c r="C24076" i="3"/>
  <c r="B24076" i="3"/>
  <c r="AE24075" i="3"/>
  <c r="AD24075" i="3"/>
  <c r="AC24075" i="3"/>
  <c r="AB24075" i="3"/>
  <c r="AA24075" i="3"/>
  <c r="Z24075" i="3"/>
  <c r="Y24075" i="3"/>
  <c r="X24075" i="3"/>
  <c r="W24075" i="3"/>
  <c r="V24075" i="3"/>
  <c r="U24075" i="3"/>
  <c r="T24075" i="3"/>
  <c r="S24075" i="3" s="1"/>
  <c r="Q24075" i="3"/>
  <c r="C24075" i="3"/>
  <c r="B24075" i="3"/>
  <c r="AE24074" i="3"/>
  <c r="AD24074" i="3"/>
  <c r="AC24074" i="3"/>
  <c r="AB24074" i="3"/>
  <c r="AA24074" i="3"/>
  <c r="Z24074" i="3"/>
  <c r="Y24074" i="3"/>
  <c r="X24074" i="3"/>
  <c r="W24074" i="3"/>
  <c r="V24074" i="3"/>
  <c r="U24074" i="3"/>
  <c r="T24074" i="3"/>
  <c r="S24074" i="3" s="1"/>
  <c r="Q24074" i="3"/>
  <c r="C24074" i="3"/>
  <c r="B24074" i="3"/>
  <c r="AE24073" i="3"/>
  <c r="AD24073" i="3"/>
  <c r="AC24073" i="3"/>
  <c r="AB24073" i="3"/>
  <c r="AA24073" i="3"/>
  <c r="Z24073" i="3"/>
  <c r="Y24073" i="3"/>
  <c r="X24073" i="3"/>
  <c r="W24073" i="3"/>
  <c r="V24073" i="3"/>
  <c r="U24073" i="3"/>
  <c r="T24073" i="3"/>
  <c r="Q24073" i="3"/>
  <c r="C24073" i="3"/>
  <c r="B24073" i="3"/>
  <c r="AE24072" i="3"/>
  <c r="AD24072" i="3"/>
  <c r="AC24072" i="3"/>
  <c r="AB24072" i="3"/>
  <c r="AA24072" i="3"/>
  <c r="Z24072" i="3"/>
  <c r="Y24072" i="3"/>
  <c r="X24072" i="3"/>
  <c r="W24072" i="3"/>
  <c r="V24072" i="3"/>
  <c r="S24072" i="3" s="1"/>
  <c r="U24072" i="3"/>
  <c r="T24072" i="3"/>
  <c r="Q24072" i="3"/>
  <c r="C24072" i="3"/>
  <c r="B24072" i="3"/>
  <c r="AE24071" i="3"/>
  <c r="AD24071" i="3"/>
  <c r="AC24071" i="3"/>
  <c r="AB24071" i="3"/>
  <c r="AA24071" i="3"/>
  <c r="Z24071" i="3"/>
  <c r="Y24071" i="3"/>
  <c r="X24071" i="3"/>
  <c r="W24071" i="3"/>
  <c r="V24071" i="3"/>
  <c r="U24071" i="3"/>
  <c r="T24071" i="3"/>
  <c r="S24071" i="3" s="1"/>
  <c r="Q24071" i="3"/>
  <c r="C24071" i="3"/>
  <c r="B24071" i="3"/>
  <c r="AE24070" i="3"/>
  <c r="AD24070" i="3"/>
  <c r="AC24070" i="3"/>
  <c r="AB24070" i="3"/>
  <c r="AA24070" i="3"/>
  <c r="Z24070" i="3"/>
  <c r="Y24070" i="3"/>
  <c r="X24070" i="3"/>
  <c r="W24070" i="3"/>
  <c r="V24070" i="3"/>
  <c r="U24070" i="3"/>
  <c r="T24070" i="3"/>
  <c r="Q24070" i="3"/>
  <c r="C24070" i="3"/>
  <c r="B24070" i="3"/>
  <c r="AE24069" i="3"/>
  <c r="AD24069" i="3"/>
  <c r="AC24069" i="3"/>
  <c r="AB24069" i="3"/>
  <c r="AA24069" i="3"/>
  <c r="Z24069" i="3"/>
  <c r="Y24069" i="3"/>
  <c r="X24069" i="3"/>
  <c r="W24069" i="3"/>
  <c r="V24069" i="3"/>
  <c r="U24069" i="3"/>
  <c r="T24069" i="3"/>
  <c r="S24069" i="3" s="1"/>
  <c r="R24069" i="3" s="1"/>
  <c r="Q24069" i="3"/>
  <c r="C24069" i="3"/>
  <c r="B24069" i="3"/>
  <c r="AE24068" i="3"/>
  <c r="AD24068" i="3"/>
  <c r="AC24068" i="3"/>
  <c r="AB24068" i="3"/>
  <c r="AA24068" i="3"/>
  <c r="Z24068" i="3"/>
  <c r="Y24068" i="3"/>
  <c r="X24068" i="3"/>
  <c r="W24068" i="3"/>
  <c r="V24068" i="3"/>
  <c r="U24068" i="3"/>
  <c r="T24068" i="3"/>
  <c r="Q24068" i="3"/>
  <c r="C24068" i="3"/>
  <c r="B24068" i="3"/>
  <c r="AE24067" i="3"/>
  <c r="AD24067" i="3"/>
  <c r="AC24067" i="3"/>
  <c r="AB24067" i="3"/>
  <c r="AA24067" i="3"/>
  <c r="Z24067" i="3"/>
  <c r="Y24067" i="3"/>
  <c r="X24067" i="3"/>
  <c r="W24067" i="3"/>
  <c r="V24067" i="3"/>
  <c r="U24067" i="3"/>
  <c r="T24067" i="3"/>
  <c r="S24067" i="3" s="1"/>
  <c r="Q24067" i="3"/>
  <c r="C24067" i="3"/>
  <c r="B24067" i="3"/>
  <c r="AE24066" i="3"/>
  <c r="AD24066" i="3"/>
  <c r="AC24066" i="3"/>
  <c r="AB24066" i="3"/>
  <c r="AA24066" i="3"/>
  <c r="Z24066" i="3"/>
  <c r="Y24066" i="3"/>
  <c r="X24066" i="3"/>
  <c r="W24066" i="3"/>
  <c r="V24066" i="3"/>
  <c r="U24066" i="3"/>
  <c r="T24066" i="3"/>
  <c r="Q24066" i="3"/>
  <c r="C24066" i="3"/>
  <c r="B24066" i="3"/>
  <c r="AE24065" i="3"/>
  <c r="AD24065" i="3"/>
  <c r="AC24065" i="3"/>
  <c r="AB24065" i="3"/>
  <c r="AA24065" i="3"/>
  <c r="Z24065" i="3"/>
  <c r="Y24065" i="3"/>
  <c r="X24065" i="3"/>
  <c r="W24065" i="3"/>
  <c r="V24065" i="3"/>
  <c r="U24065" i="3"/>
  <c r="T24065" i="3"/>
  <c r="Q24065" i="3"/>
  <c r="C24065" i="3"/>
  <c r="B24065" i="3"/>
  <c r="AE24064" i="3"/>
  <c r="AD24064" i="3"/>
  <c r="AC24064" i="3"/>
  <c r="AB24064" i="3"/>
  <c r="AA24064" i="3"/>
  <c r="Z24064" i="3"/>
  <c r="Y24064" i="3"/>
  <c r="X24064" i="3"/>
  <c r="W24064" i="3"/>
  <c r="V24064" i="3"/>
  <c r="U24064" i="3"/>
  <c r="T24064" i="3"/>
  <c r="Q24064" i="3"/>
  <c r="C24064" i="3"/>
  <c r="B24064" i="3"/>
  <c r="AE24063" i="3"/>
  <c r="AD24063" i="3"/>
  <c r="AC24063" i="3"/>
  <c r="AB24063" i="3"/>
  <c r="AA24063" i="3"/>
  <c r="Z24063" i="3"/>
  <c r="Y24063" i="3"/>
  <c r="X24063" i="3"/>
  <c r="W24063" i="3"/>
  <c r="V24063" i="3"/>
  <c r="U24063" i="3"/>
  <c r="T24063" i="3"/>
  <c r="S24063" i="3"/>
  <c r="Q24063" i="3"/>
  <c r="C24063" i="3"/>
  <c r="B24063" i="3"/>
  <c r="AE24062" i="3"/>
  <c r="AD24062" i="3"/>
  <c r="AC24062" i="3"/>
  <c r="AB24062" i="3"/>
  <c r="AA24062" i="3"/>
  <c r="Z24062" i="3"/>
  <c r="Y24062" i="3"/>
  <c r="X24062" i="3"/>
  <c r="W24062" i="3"/>
  <c r="V24062" i="3"/>
  <c r="U24062" i="3"/>
  <c r="T24062" i="3"/>
  <c r="Q24062" i="3"/>
  <c r="C24062" i="3"/>
  <c r="B24062" i="3"/>
  <c r="AE24061" i="3"/>
  <c r="AD24061" i="3"/>
  <c r="AC24061" i="3"/>
  <c r="AB24061" i="3"/>
  <c r="AA24061" i="3"/>
  <c r="Z24061" i="3"/>
  <c r="Y24061" i="3"/>
  <c r="X24061" i="3"/>
  <c r="W24061" i="3"/>
  <c r="V24061" i="3"/>
  <c r="U24061" i="3"/>
  <c r="T24061" i="3"/>
  <c r="Q24061" i="3"/>
  <c r="C24061" i="3"/>
  <c r="B24061" i="3"/>
  <c r="AE24060" i="3"/>
  <c r="AD24060" i="3"/>
  <c r="AC24060" i="3"/>
  <c r="AB24060" i="3"/>
  <c r="AA24060" i="3"/>
  <c r="Z24060" i="3"/>
  <c r="Y24060" i="3"/>
  <c r="X24060" i="3"/>
  <c r="W24060" i="3"/>
  <c r="V24060" i="3"/>
  <c r="U24060" i="3"/>
  <c r="T24060" i="3"/>
  <c r="Q24060" i="3"/>
  <c r="C24060" i="3"/>
  <c r="B24060" i="3"/>
  <c r="AE24059" i="3"/>
  <c r="AD24059" i="3"/>
  <c r="AC24059" i="3"/>
  <c r="AB24059" i="3"/>
  <c r="AA24059" i="3"/>
  <c r="Z24059" i="3"/>
  <c r="Y24059" i="3"/>
  <c r="X24059" i="3"/>
  <c r="W24059" i="3"/>
  <c r="V24059" i="3"/>
  <c r="U24059" i="3"/>
  <c r="T24059" i="3"/>
  <c r="S24059" i="3" s="1"/>
  <c r="Q24059" i="3"/>
  <c r="C24059" i="3"/>
  <c r="B24059" i="3"/>
  <c r="AE24058" i="3"/>
  <c r="AD24058" i="3"/>
  <c r="AC24058" i="3"/>
  <c r="AB24058" i="3"/>
  <c r="AA24058" i="3"/>
  <c r="Z24058" i="3"/>
  <c r="Y24058" i="3"/>
  <c r="X24058" i="3"/>
  <c r="W24058" i="3"/>
  <c r="V24058" i="3"/>
  <c r="U24058" i="3"/>
  <c r="T24058" i="3"/>
  <c r="S24058" i="3" s="1"/>
  <c r="Q24058" i="3"/>
  <c r="C24058" i="3"/>
  <c r="B24058" i="3"/>
  <c r="AE24057" i="3"/>
  <c r="AD24057" i="3"/>
  <c r="AC24057" i="3"/>
  <c r="AB24057" i="3"/>
  <c r="AA24057" i="3"/>
  <c r="Z24057" i="3"/>
  <c r="Y24057" i="3"/>
  <c r="X24057" i="3"/>
  <c r="W24057" i="3"/>
  <c r="V24057" i="3"/>
  <c r="U24057" i="3"/>
  <c r="T24057" i="3"/>
  <c r="Q24057" i="3"/>
  <c r="C24057" i="3"/>
  <c r="B24057" i="3"/>
  <c r="AE24056" i="3"/>
  <c r="AD24056" i="3"/>
  <c r="AC24056" i="3"/>
  <c r="AB24056" i="3"/>
  <c r="AA24056" i="3"/>
  <c r="Z24056" i="3"/>
  <c r="Y24056" i="3"/>
  <c r="X24056" i="3"/>
  <c r="W24056" i="3"/>
  <c r="V24056" i="3"/>
  <c r="S24056" i="3" s="1"/>
  <c r="U24056" i="3"/>
  <c r="T24056" i="3"/>
  <c r="Q24056" i="3"/>
  <c r="C24056" i="3"/>
  <c r="B24056" i="3"/>
  <c r="AE24055" i="3"/>
  <c r="AD24055" i="3"/>
  <c r="AC24055" i="3"/>
  <c r="AB24055" i="3"/>
  <c r="AA24055" i="3"/>
  <c r="Z24055" i="3"/>
  <c r="Y24055" i="3"/>
  <c r="X24055" i="3"/>
  <c r="W24055" i="3"/>
  <c r="V24055" i="3"/>
  <c r="U24055" i="3"/>
  <c r="T24055" i="3"/>
  <c r="S24055" i="3" s="1"/>
  <c r="Q24055" i="3"/>
  <c r="C24055" i="3"/>
  <c r="B24055" i="3"/>
  <c r="AE24054" i="3"/>
  <c r="AD24054" i="3"/>
  <c r="AC24054" i="3"/>
  <c r="AB24054" i="3"/>
  <c r="AA24054" i="3"/>
  <c r="Z24054" i="3"/>
  <c r="Y24054" i="3"/>
  <c r="X24054" i="3"/>
  <c r="W24054" i="3"/>
  <c r="V24054" i="3"/>
  <c r="U24054" i="3"/>
  <c r="T24054" i="3"/>
  <c r="Q24054" i="3"/>
  <c r="C24054" i="3"/>
  <c r="B24054" i="3"/>
  <c r="AE24053" i="3"/>
  <c r="AD24053" i="3"/>
  <c r="AC24053" i="3"/>
  <c r="AB24053" i="3"/>
  <c r="AA24053" i="3"/>
  <c r="Z24053" i="3"/>
  <c r="Y24053" i="3"/>
  <c r="X24053" i="3"/>
  <c r="W24053" i="3"/>
  <c r="V24053" i="3"/>
  <c r="U24053" i="3"/>
  <c r="T24053" i="3"/>
  <c r="S24053" i="3" s="1"/>
  <c r="R24053" i="3" s="1"/>
  <c r="Q24053" i="3"/>
  <c r="C24053" i="3"/>
  <c r="B24053" i="3"/>
  <c r="AE24052" i="3"/>
  <c r="AD24052" i="3"/>
  <c r="AC24052" i="3"/>
  <c r="AB24052" i="3"/>
  <c r="AA24052" i="3"/>
  <c r="Z24052" i="3"/>
  <c r="Y24052" i="3"/>
  <c r="X24052" i="3"/>
  <c r="W24052" i="3"/>
  <c r="V24052" i="3"/>
  <c r="U24052" i="3"/>
  <c r="T24052" i="3"/>
  <c r="Q24052" i="3"/>
  <c r="C24052" i="3"/>
  <c r="B24052" i="3"/>
  <c r="AE24051" i="3"/>
  <c r="AD24051" i="3"/>
  <c r="AC24051" i="3"/>
  <c r="AB24051" i="3"/>
  <c r="AA24051" i="3"/>
  <c r="Z24051" i="3"/>
  <c r="Y24051" i="3"/>
  <c r="X24051" i="3"/>
  <c r="W24051" i="3"/>
  <c r="V24051" i="3"/>
  <c r="U24051" i="3"/>
  <c r="T24051" i="3"/>
  <c r="S24051" i="3" s="1"/>
  <c r="Q24051" i="3"/>
  <c r="C24051" i="3"/>
  <c r="B24051" i="3"/>
  <c r="AE24050" i="3"/>
  <c r="AD24050" i="3"/>
  <c r="AC24050" i="3"/>
  <c r="AB24050" i="3"/>
  <c r="AA24050" i="3"/>
  <c r="Z24050" i="3"/>
  <c r="Y24050" i="3"/>
  <c r="X24050" i="3"/>
  <c r="W24050" i="3"/>
  <c r="V24050" i="3"/>
  <c r="U24050" i="3"/>
  <c r="T24050" i="3"/>
  <c r="Q24050" i="3"/>
  <c r="C24050" i="3"/>
  <c r="B24050" i="3"/>
  <c r="AE24049" i="3"/>
  <c r="AD24049" i="3"/>
  <c r="AC24049" i="3"/>
  <c r="AB24049" i="3"/>
  <c r="AA24049" i="3"/>
  <c r="Z24049" i="3"/>
  <c r="Y24049" i="3"/>
  <c r="X24049" i="3"/>
  <c r="W24049" i="3"/>
  <c r="V24049" i="3"/>
  <c r="U24049" i="3"/>
  <c r="T24049" i="3"/>
  <c r="Q24049" i="3"/>
  <c r="C24049" i="3"/>
  <c r="B24049" i="3"/>
  <c r="AE24048" i="3"/>
  <c r="AD24048" i="3"/>
  <c r="AC24048" i="3"/>
  <c r="AB24048" i="3"/>
  <c r="AA24048" i="3"/>
  <c r="Z24048" i="3"/>
  <c r="Y24048" i="3"/>
  <c r="X24048" i="3"/>
  <c r="W24048" i="3"/>
  <c r="V24048" i="3"/>
  <c r="U24048" i="3"/>
  <c r="T24048" i="3"/>
  <c r="Q24048" i="3"/>
  <c r="C24048" i="3"/>
  <c r="B24048" i="3"/>
  <c r="AE24047" i="3"/>
  <c r="AD24047" i="3"/>
  <c r="AC24047" i="3"/>
  <c r="AB24047" i="3"/>
  <c r="AA24047" i="3"/>
  <c r="Z24047" i="3"/>
  <c r="Y24047" i="3"/>
  <c r="X24047" i="3"/>
  <c r="W24047" i="3"/>
  <c r="V24047" i="3"/>
  <c r="U24047" i="3"/>
  <c r="T24047" i="3"/>
  <c r="S24047" i="3"/>
  <c r="Q24047" i="3"/>
  <c r="C24047" i="3"/>
  <c r="B24047" i="3"/>
  <c r="AE24046" i="3"/>
  <c r="AD24046" i="3"/>
  <c r="AC24046" i="3"/>
  <c r="AB24046" i="3"/>
  <c r="AA24046" i="3"/>
  <c r="Z24046" i="3"/>
  <c r="Y24046" i="3"/>
  <c r="X24046" i="3"/>
  <c r="W24046" i="3"/>
  <c r="V24046" i="3"/>
  <c r="U24046" i="3"/>
  <c r="T24046" i="3"/>
  <c r="Q24046" i="3"/>
  <c r="C24046" i="3"/>
  <c r="B24046" i="3"/>
  <c r="AE24045" i="3"/>
  <c r="AD24045" i="3"/>
  <c r="AC24045" i="3"/>
  <c r="AB24045" i="3"/>
  <c r="AA24045" i="3"/>
  <c r="Z24045" i="3"/>
  <c r="Y24045" i="3"/>
  <c r="X24045" i="3"/>
  <c r="W24045" i="3"/>
  <c r="V24045" i="3"/>
  <c r="U24045" i="3"/>
  <c r="T24045" i="3"/>
  <c r="Q24045" i="3"/>
  <c r="C24045" i="3"/>
  <c r="B24045" i="3"/>
  <c r="AE24044" i="3"/>
  <c r="AD24044" i="3"/>
  <c r="AC24044" i="3"/>
  <c r="AB24044" i="3"/>
  <c r="AA24044" i="3"/>
  <c r="Z24044" i="3"/>
  <c r="Y24044" i="3"/>
  <c r="X24044" i="3"/>
  <c r="W24044" i="3"/>
  <c r="V24044" i="3"/>
  <c r="U24044" i="3"/>
  <c r="T24044" i="3"/>
  <c r="Q24044" i="3"/>
  <c r="C24044" i="3"/>
  <c r="B24044" i="3"/>
  <c r="AE24043" i="3"/>
  <c r="AD24043" i="3"/>
  <c r="AC24043" i="3"/>
  <c r="AB24043" i="3"/>
  <c r="AA24043" i="3"/>
  <c r="Z24043" i="3"/>
  <c r="Y24043" i="3"/>
  <c r="X24043" i="3"/>
  <c r="W24043" i="3"/>
  <c r="V24043" i="3"/>
  <c r="U24043" i="3"/>
  <c r="T24043" i="3"/>
  <c r="S24043" i="3" s="1"/>
  <c r="Q24043" i="3"/>
  <c r="C24043" i="3"/>
  <c r="B24043" i="3"/>
  <c r="AE24042" i="3"/>
  <c r="AD24042" i="3"/>
  <c r="AC24042" i="3"/>
  <c r="AB24042" i="3"/>
  <c r="AA24042" i="3"/>
  <c r="Z24042" i="3"/>
  <c r="Y24042" i="3"/>
  <c r="X24042" i="3"/>
  <c r="W24042" i="3"/>
  <c r="V24042" i="3"/>
  <c r="U24042" i="3"/>
  <c r="T24042" i="3"/>
  <c r="S24042" i="3" s="1"/>
  <c r="Q24042" i="3"/>
  <c r="C24042" i="3"/>
  <c r="B24042" i="3"/>
  <c r="AE24041" i="3"/>
  <c r="AD24041" i="3"/>
  <c r="AC24041" i="3"/>
  <c r="AB24041" i="3"/>
  <c r="AA24041" i="3"/>
  <c r="Z24041" i="3"/>
  <c r="Y24041" i="3"/>
  <c r="X24041" i="3"/>
  <c r="W24041" i="3"/>
  <c r="V24041" i="3"/>
  <c r="U24041" i="3"/>
  <c r="T24041" i="3"/>
  <c r="Q24041" i="3"/>
  <c r="C24041" i="3"/>
  <c r="B24041" i="3"/>
  <c r="AE24040" i="3"/>
  <c r="AD24040" i="3"/>
  <c r="AC24040" i="3"/>
  <c r="AB24040" i="3"/>
  <c r="AA24040" i="3"/>
  <c r="Z24040" i="3"/>
  <c r="Y24040" i="3"/>
  <c r="X24040" i="3"/>
  <c r="W24040" i="3"/>
  <c r="V24040" i="3"/>
  <c r="S24040" i="3" s="1"/>
  <c r="U24040" i="3"/>
  <c r="T24040" i="3"/>
  <c r="Q24040" i="3"/>
  <c r="C24040" i="3"/>
  <c r="B24040" i="3"/>
  <c r="AE24039" i="3"/>
  <c r="AD24039" i="3"/>
  <c r="AC24039" i="3"/>
  <c r="AB24039" i="3"/>
  <c r="AA24039" i="3"/>
  <c r="Z24039" i="3"/>
  <c r="Y24039" i="3"/>
  <c r="X24039" i="3"/>
  <c r="W24039" i="3"/>
  <c r="V24039" i="3"/>
  <c r="U24039" i="3"/>
  <c r="T24039" i="3"/>
  <c r="S24039" i="3" s="1"/>
  <c r="Q24039" i="3"/>
  <c r="C24039" i="3"/>
  <c r="B24039" i="3"/>
  <c r="AE24038" i="3"/>
  <c r="AD24038" i="3"/>
  <c r="AC24038" i="3"/>
  <c r="AB24038" i="3"/>
  <c r="AA24038" i="3"/>
  <c r="Z24038" i="3"/>
  <c r="Y24038" i="3"/>
  <c r="X24038" i="3"/>
  <c r="W24038" i="3"/>
  <c r="V24038" i="3"/>
  <c r="U24038" i="3"/>
  <c r="T24038" i="3"/>
  <c r="Q24038" i="3"/>
  <c r="C24038" i="3"/>
  <c r="B24038" i="3"/>
  <c r="AE24037" i="3"/>
  <c r="AD24037" i="3"/>
  <c r="AC24037" i="3"/>
  <c r="AB24037" i="3"/>
  <c r="AA24037" i="3"/>
  <c r="Z24037" i="3"/>
  <c r="Y24037" i="3"/>
  <c r="X24037" i="3"/>
  <c r="W24037" i="3"/>
  <c r="V24037" i="3"/>
  <c r="U24037" i="3"/>
  <c r="T24037" i="3"/>
  <c r="S24037" i="3" s="1"/>
  <c r="R24037" i="3" s="1"/>
  <c r="Q24037" i="3"/>
  <c r="C24037" i="3"/>
  <c r="B24037" i="3"/>
  <c r="AE24036" i="3"/>
  <c r="AD24036" i="3"/>
  <c r="AC24036" i="3"/>
  <c r="AB24036" i="3"/>
  <c r="AA24036" i="3"/>
  <c r="Z24036" i="3"/>
  <c r="Y24036" i="3"/>
  <c r="X24036" i="3"/>
  <c r="W24036" i="3"/>
  <c r="V24036" i="3"/>
  <c r="U24036" i="3"/>
  <c r="T24036" i="3"/>
  <c r="Q24036" i="3"/>
  <c r="C24036" i="3"/>
  <c r="B24036" i="3"/>
  <c r="AE24035" i="3"/>
  <c r="AD24035" i="3"/>
  <c r="AC24035" i="3"/>
  <c r="AB24035" i="3"/>
  <c r="AA24035" i="3"/>
  <c r="Z24035" i="3"/>
  <c r="Y24035" i="3"/>
  <c r="X24035" i="3"/>
  <c r="W24035" i="3"/>
  <c r="V24035" i="3"/>
  <c r="U24035" i="3"/>
  <c r="T24035" i="3"/>
  <c r="S24035" i="3" s="1"/>
  <c r="Q24035" i="3"/>
  <c r="C24035" i="3"/>
  <c r="B24035" i="3"/>
  <c r="AE24034" i="3"/>
  <c r="AD24034" i="3"/>
  <c r="AC24034" i="3"/>
  <c r="AB24034" i="3"/>
  <c r="AA24034" i="3"/>
  <c r="Z24034" i="3"/>
  <c r="Y24034" i="3"/>
  <c r="X24034" i="3"/>
  <c r="W24034" i="3"/>
  <c r="V24034" i="3"/>
  <c r="U24034" i="3"/>
  <c r="T24034" i="3"/>
  <c r="Q24034" i="3"/>
  <c r="C24034" i="3"/>
  <c r="B24034" i="3"/>
  <c r="AE24033" i="3"/>
  <c r="AD24033" i="3"/>
  <c r="AC24033" i="3"/>
  <c r="AB24033" i="3"/>
  <c r="AA24033" i="3"/>
  <c r="Z24033" i="3"/>
  <c r="Y24033" i="3"/>
  <c r="X24033" i="3"/>
  <c r="W24033" i="3"/>
  <c r="V24033" i="3"/>
  <c r="U24033" i="3"/>
  <c r="T24033" i="3"/>
  <c r="Q24033" i="3"/>
  <c r="C24033" i="3"/>
  <c r="B24033" i="3"/>
  <c r="AE24032" i="3"/>
  <c r="AD24032" i="3"/>
  <c r="AC24032" i="3"/>
  <c r="AB24032" i="3"/>
  <c r="AA24032" i="3"/>
  <c r="Z24032" i="3"/>
  <c r="Y24032" i="3"/>
  <c r="X24032" i="3"/>
  <c r="W24032" i="3"/>
  <c r="V24032" i="3"/>
  <c r="U24032" i="3"/>
  <c r="T24032" i="3"/>
  <c r="Q24032" i="3"/>
  <c r="C24032" i="3"/>
  <c r="B24032" i="3"/>
  <c r="AE24031" i="3"/>
  <c r="AD24031" i="3"/>
  <c r="AC24031" i="3"/>
  <c r="AB24031" i="3"/>
  <c r="AA24031" i="3"/>
  <c r="Z24031" i="3"/>
  <c r="Y24031" i="3"/>
  <c r="X24031" i="3"/>
  <c r="W24031" i="3"/>
  <c r="V24031" i="3"/>
  <c r="U24031" i="3"/>
  <c r="T24031" i="3"/>
  <c r="S24031" i="3"/>
  <c r="Q24031" i="3"/>
  <c r="C24031" i="3"/>
  <c r="B24031" i="3"/>
  <c r="AE24030" i="3"/>
  <c r="AD24030" i="3"/>
  <c r="AC24030" i="3"/>
  <c r="AB24030" i="3"/>
  <c r="AA24030" i="3"/>
  <c r="Z24030" i="3"/>
  <c r="Y24030" i="3"/>
  <c r="X24030" i="3"/>
  <c r="W24030" i="3"/>
  <c r="V24030" i="3"/>
  <c r="U24030" i="3"/>
  <c r="T24030" i="3"/>
  <c r="Q24030" i="3"/>
  <c r="C24030" i="3"/>
  <c r="B24030" i="3"/>
  <c r="AE24029" i="3"/>
  <c r="AD24029" i="3"/>
  <c r="AC24029" i="3"/>
  <c r="AB24029" i="3"/>
  <c r="AA24029" i="3"/>
  <c r="Z24029" i="3"/>
  <c r="Y24029" i="3"/>
  <c r="X24029" i="3"/>
  <c r="W24029" i="3"/>
  <c r="V24029" i="3"/>
  <c r="U24029" i="3"/>
  <c r="T24029" i="3"/>
  <c r="Q24029" i="3"/>
  <c r="C24029" i="3"/>
  <c r="B24029" i="3"/>
  <c r="AE24028" i="3"/>
  <c r="AD24028" i="3"/>
  <c r="AC24028" i="3"/>
  <c r="AB24028" i="3"/>
  <c r="AA24028" i="3"/>
  <c r="Z24028" i="3"/>
  <c r="Y24028" i="3"/>
  <c r="X24028" i="3"/>
  <c r="W24028" i="3"/>
  <c r="V24028" i="3"/>
  <c r="U24028" i="3"/>
  <c r="T24028" i="3"/>
  <c r="Q24028" i="3"/>
  <c r="C24028" i="3"/>
  <c r="B24028" i="3"/>
  <c r="AE24027" i="3"/>
  <c r="AD24027" i="3"/>
  <c r="AC24027" i="3"/>
  <c r="AB24027" i="3"/>
  <c r="AA24027" i="3"/>
  <c r="Z24027" i="3"/>
  <c r="Y24027" i="3"/>
  <c r="X24027" i="3"/>
  <c r="W24027" i="3"/>
  <c r="V24027" i="3"/>
  <c r="U24027" i="3"/>
  <c r="T24027" i="3"/>
  <c r="S24027" i="3" s="1"/>
  <c r="Q24027" i="3"/>
  <c r="C24027" i="3"/>
  <c r="B24027" i="3"/>
  <c r="AE24026" i="3"/>
  <c r="AD24026" i="3"/>
  <c r="AC24026" i="3"/>
  <c r="AB24026" i="3"/>
  <c r="AA24026" i="3"/>
  <c r="Z24026" i="3"/>
  <c r="Y24026" i="3"/>
  <c r="X24026" i="3"/>
  <c r="W24026" i="3"/>
  <c r="V24026" i="3"/>
  <c r="U24026" i="3"/>
  <c r="T24026" i="3"/>
  <c r="S24026" i="3" s="1"/>
  <c r="Q24026" i="3"/>
  <c r="C24026" i="3"/>
  <c r="B24026" i="3"/>
  <c r="AE24025" i="3"/>
  <c r="AD24025" i="3"/>
  <c r="AC24025" i="3"/>
  <c r="AB24025" i="3"/>
  <c r="AA24025" i="3"/>
  <c r="Z24025" i="3"/>
  <c r="Y24025" i="3"/>
  <c r="X24025" i="3"/>
  <c r="W24025" i="3"/>
  <c r="V24025" i="3"/>
  <c r="U24025" i="3"/>
  <c r="T24025" i="3"/>
  <c r="Q24025" i="3"/>
  <c r="C24025" i="3"/>
  <c r="B24025" i="3"/>
  <c r="AE24024" i="3"/>
  <c r="AD24024" i="3"/>
  <c r="AC24024" i="3"/>
  <c r="AB24024" i="3"/>
  <c r="AA24024" i="3"/>
  <c r="Z24024" i="3"/>
  <c r="Y24024" i="3"/>
  <c r="X24024" i="3"/>
  <c r="W24024" i="3"/>
  <c r="V24024" i="3"/>
  <c r="S24024" i="3" s="1"/>
  <c r="U24024" i="3"/>
  <c r="T24024" i="3"/>
  <c r="Q24024" i="3"/>
  <c r="C24024" i="3"/>
  <c r="B24024" i="3"/>
  <c r="AE24023" i="3"/>
  <c r="AD24023" i="3"/>
  <c r="AC24023" i="3"/>
  <c r="AB24023" i="3"/>
  <c r="AA24023" i="3"/>
  <c r="Z24023" i="3"/>
  <c r="Y24023" i="3"/>
  <c r="X24023" i="3"/>
  <c r="W24023" i="3"/>
  <c r="V24023" i="3"/>
  <c r="U24023" i="3"/>
  <c r="S24023" i="3" s="1"/>
  <c r="T24023" i="3"/>
  <c r="Q24023" i="3"/>
  <c r="C24023" i="3"/>
  <c r="B24023" i="3"/>
  <c r="AE24022" i="3"/>
  <c r="AD24022" i="3"/>
  <c r="AC24022" i="3"/>
  <c r="AB24022" i="3"/>
  <c r="AA24022" i="3"/>
  <c r="Z24022" i="3"/>
  <c r="Y24022" i="3"/>
  <c r="X24022" i="3"/>
  <c r="W24022" i="3"/>
  <c r="V24022" i="3"/>
  <c r="U24022" i="3"/>
  <c r="T24022" i="3"/>
  <c r="Q24022" i="3"/>
  <c r="C24022" i="3"/>
  <c r="B24022" i="3"/>
  <c r="AE24021" i="3"/>
  <c r="AD24021" i="3"/>
  <c r="AC24021" i="3"/>
  <c r="AB24021" i="3"/>
  <c r="AA24021" i="3"/>
  <c r="Z24021" i="3"/>
  <c r="Y24021" i="3"/>
  <c r="X24021" i="3"/>
  <c r="W24021" i="3"/>
  <c r="V24021" i="3"/>
  <c r="U24021" i="3"/>
  <c r="T24021" i="3"/>
  <c r="S24021" i="3" s="1"/>
  <c r="R24021" i="3" s="1"/>
  <c r="Q24021" i="3"/>
  <c r="C24021" i="3"/>
  <c r="B24021" i="3"/>
  <c r="AE24020" i="3"/>
  <c r="AD24020" i="3"/>
  <c r="AC24020" i="3"/>
  <c r="AB24020" i="3"/>
  <c r="AA24020" i="3"/>
  <c r="Z24020" i="3"/>
  <c r="Y24020" i="3"/>
  <c r="X24020" i="3"/>
  <c r="W24020" i="3"/>
  <c r="V24020" i="3"/>
  <c r="U24020" i="3"/>
  <c r="T24020" i="3"/>
  <c r="Q24020" i="3"/>
  <c r="C24020" i="3"/>
  <c r="B24020" i="3"/>
  <c r="AE24019" i="3"/>
  <c r="AD24019" i="3"/>
  <c r="AC24019" i="3"/>
  <c r="AB24019" i="3"/>
  <c r="AA24019" i="3"/>
  <c r="Z24019" i="3"/>
  <c r="Y24019" i="3"/>
  <c r="X24019" i="3"/>
  <c r="W24019" i="3"/>
  <c r="V24019" i="3"/>
  <c r="U24019" i="3"/>
  <c r="T24019" i="3"/>
  <c r="S24019" i="3"/>
  <c r="Q24019" i="3"/>
  <c r="C24019" i="3"/>
  <c r="B24019" i="3"/>
  <c r="AE24018" i="3"/>
  <c r="AD24018" i="3"/>
  <c r="AC24018" i="3"/>
  <c r="AB24018" i="3"/>
  <c r="AA24018" i="3"/>
  <c r="Z24018" i="3"/>
  <c r="Y24018" i="3"/>
  <c r="X24018" i="3"/>
  <c r="W24018" i="3"/>
  <c r="V24018" i="3"/>
  <c r="U24018" i="3"/>
  <c r="T24018" i="3"/>
  <c r="Q24018" i="3"/>
  <c r="C24018" i="3"/>
  <c r="B24018" i="3"/>
  <c r="AE24017" i="3"/>
  <c r="AD24017" i="3"/>
  <c r="AC24017" i="3"/>
  <c r="AB24017" i="3"/>
  <c r="AA24017" i="3"/>
  <c r="Z24017" i="3"/>
  <c r="Y24017" i="3"/>
  <c r="X24017" i="3"/>
  <c r="W24017" i="3"/>
  <c r="V24017" i="3"/>
  <c r="U24017" i="3"/>
  <c r="T24017" i="3"/>
  <c r="Q24017" i="3"/>
  <c r="C24017" i="3"/>
  <c r="B24017" i="3"/>
  <c r="AE24016" i="3"/>
  <c r="AD24016" i="3"/>
  <c r="AC24016" i="3"/>
  <c r="AB24016" i="3"/>
  <c r="AA24016" i="3"/>
  <c r="Z24016" i="3"/>
  <c r="Y24016" i="3"/>
  <c r="X24016" i="3"/>
  <c r="W24016" i="3"/>
  <c r="V24016" i="3"/>
  <c r="U24016" i="3"/>
  <c r="T24016" i="3"/>
  <c r="Q24016" i="3"/>
  <c r="C24016" i="3"/>
  <c r="B24016" i="3"/>
  <c r="AE24015" i="3"/>
  <c r="AD24015" i="3"/>
  <c r="AC24015" i="3"/>
  <c r="AB24015" i="3"/>
  <c r="AA24015" i="3"/>
  <c r="Z24015" i="3"/>
  <c r="Y24015" i="3"/>
  <c r="X24015" i="3"/>
  <c r="W24015" i="3"/>
  <c r="V24015" i="3"/>
  <c r="U24015" i="3"/>
  <c r="T24015" i="3"/>
  <c r="S24015" i="3" s="1"/>
  <c r="Q24015" i="3"/>
  <c r="C24015" i="3"/>
  <c r="B24015" i="3"/>
  <c r="AE24014" i="3"/>
  <c r="AD24014" i="3"/>
  <c r="AC24014" i="3"/>
  <c r="AB24014" i="3"/>
  <c r="AA24014" i="3"/>
  <c r="Z24014" i="3"/>
  <c r="Y24014" i="3"/>
  <c r="X24014" i="3"/>
  <c r="W24014" i="3"/>
  <c r="V24014" i="3"/>
  <c r="U24014" i="3"/>
  <c r="T24014" i="3"/>
  <c r="S24014" i="3" s="1"/>
  <c r="Q24014" i="3"/>
  <c r="C24014" i="3"/>
  <c r="B24014" i="3"/>
  <c r="AE24013" i="3"/>
  <c r="AD24013" i="3"/>
  <c r="AC24013" i="3"/>
  <c r="AB24013" i="3"/>
  <c r="AA24013" i="3"/>
  <c r="Z24013" i="3"/>
  <c r="Y24013" i="3"/>
  <c r="X24013" i="3"/>
  <c r="W24013" i="3"/>
  <c r="V24013" i="3"/>
  <c r="U24013" i="3"/>
  <c r="T24013" i="3"/>
  <c r="Q24013" i="3"/>
  <c r="C24013" i="3"/>
  <c r="B24013" i="3"/>
  <c r="AE24012" i="3"/>
  <c r="AD24012" i="3"/>
  <c r="AC24012" i="3"/>
  <c r="AB24012" i="3"/>
  <c r="AA24012" i="3"/>
  <c r="Z24012" i="3"/>
  <c r="Y24012" i="3"/>
  <c r="X24012" i="3"/>
  <c r="W24012" i="3"/>
  <c r="V24012" i="3"/>
  <c r="S24012" i="3" s="1"/>
  <c r="U24012" i="3"/>
  <c r="T24012" i="3"/>
  <c r="Q24012" i="3"/>
  <c r="C24012" i="3"/>
  <c r="B24012" i="3"/>
  <c r="AE24011" i="3"/>
  <c r="AD24011" i="3"/>
  <c r="AC24011" i="3"/>
  <c r="AB24011" i="3"/>
  <c r="AA24011" i="3"/>
  <c r="Z24011" i="3"/>
  <c r="Y24011" i="3"/>
  <c r="X24011" i="3"/>
  <c r="W24011" i="3"/>
  <c r="V24011" i="3"/>
  <c r="U24011" i="3"/>
  <c r="T24011" i="3"/>
  <c r="S24011" i="3" s="1"/>
  <c r="Q24011" i="3"/>
  <c r="C24011" i="3"/>
  <c r="B24011" i="3"/>
  <c r="AE24010" i="3"/>
  <c r="AD24010" i="3"/>
  <c r="AC24010" i="3"/>
  <c r="AB24010" i="3"/>
  <c r="AA24010" i="3"/>
  <c r="Z24010" i="3"/>
  <c r="Y24010" i="3"/>
  <c r="X24010" i="3"/>
  <c r="W24010" i="3"/>
  <c r="V24010" i="3"/>
  <c r="U24010" i="3"/>
  <c r="T24010" i="3"/>
  <c r="Q24010" i="3"/>
  <c r="C24010" i="3"/>
  <c r="B24010" i="3"/>
  <c r="AE24009" i="3"/>
  <c r="AD24009" i="3"/>
  <c r="AC24009" i="3"/>
  <c r="AB24009" i="3"/>
  <c r="AA24009" i="3"/>
  <c r="Z24009" i="3"/>
  <c r="Y24009" i="3"/>
  <c r="X24009" i="3"/>
  <c r="W24009" i="3"/>
  <c r="V24009" i="3"/>
  <c r="U24009" i="3"/>
  <c r="T24009" i="3"/>
  <c r="S24009" i="3" s="1"/>
  <c r="R24009" i="3" s="1"/>
  <c r="Q24009" i="3"/>
  <c r="C24009" i="3"/>
  <c r="B24009" i="3"/>
  <c r="AE24008" i="3"/>
  <c r="AD24008" i="3"/>
  <c r="AC24008" i="3"/>
  <c r="AB24008" i="3"/>
  <c r="AA24008" i="3"/>
  <c r="Z24008" i="3"/>
  <c r="Y24008" i="3"/>
  <c r="X24008" i="3"/>
  <c r="W24008" i="3"/>
  <c r="V24008" i="3"/>
  <c r="U24008" i="3"/>
  <c r="T24008" i="3"/>
  <c r="Q24008" i="3"/>
  <c r="C24008" i="3"/>
  <c r="B24008" i="3"/>
  <c r="AE24007" i="3"/>
  <c r="AD24007" i="3"/>
  <c r="AC24007" i="3"/>
  <c r="AB24007" i="3"/>
  <c r="AA24007" i="3"/>
  <c r="Z24007" i="3"/>
  <c r="Y24007" i="3"/>
  <c r="X24007" i="3"/>
  <c r="W24007" i="3"/>
  <c r="V24007" i="3"/>
  <c r="U24007" i="3"/>
  <c r="S24007" i="3" s="1"/>
  <c r="T24007" i="3"/>
  <c r="Q24007" i="3"/>
  <c r="C24007" i="3"/>
  <c r="B24007" i="3"/>
  <c r="AE24006" i="3"/>
  <c r="AD24006" i="3"/>
  <c r="AC24006" i="3"/>
  <c r="AB24006" i="3"/>
  <c r="AA24006" i="3"/>
  <c r="Z24006" i="3"/>
  <c r="Y24006" i="3"/>
  <c r="X24006" i="3"/>
  <c r="W24006" i="3"/>
  <c r="V24006" i="3"/>
  <c r="U24006" i="3"/>
  <c r="T24006" i="3"/>
  <c r="Q24006" i="3"/>
  <c r="C24006" i="3"/>
  <c r="B24006" i="3"/>
  <c r="AE24005" i="3"/>
  <c r="AD24005" i="3"/>
  <c r="AC24005" i="3"/>
  <c r="AB24005" i="3"/>
  <c r="AA24005" i="3"/>
  <c r="Z24005" i="3"/>
  <c r="Y24005" i="3"/>
  <c r="X24005" i="3"/>
  <c r="W24005" i="3"/>
  <c r="V24005" i="3"/>
  <c r="U24005" i="3"/>
  <c r="T24005" i="3"/>
  <c r="Q24005" i="3"/>
  <c r="C24005" i="3"/>
  <c r="B24005" i="3"/>
  <c r="AE24004" i="3"/>
  <c r="AD24004" i="3"/>
  <c r="AC24004" i="3"/>
  <c r="AB24004" i="3"/>
  <c r="AA24004" i="3"/>
  <c r="Z24004" i="3"/>
  <c r="Y24004" i="3"/>
  <c r="X24004" i="3"/>
  <c r="W24004" i="3"/>
  <c r="V24004" i="3"/>
  <c r="U24004" i="3"/>
  <c r="T24004" i="3"/>
  <c r="Q24004" i="3"/>
  <c r="C24004" i="3"/>
  <c r="B24004" i="3"/>
  <c r="AE24003" i="3"/>
  <c r="AD24003" i="3"/>
  <c r="AC24003" i="3"/>
  <c r="AB24003" i="3"/>
  <c r="AA24003" i="3"/>
  <c r="Z24003" i="3"/>
  <c r="Y24003" i="3"/>
  <c r="X24003" i="3"/>
  <c r="W24003" i="3"/>
  <c r="V24003" i="3"/>
  <c r="U24003" i="3"/>
  <c r="T24003" i="3"/>
  <c r="S24003" i="3"/>
  <c r="Q24003" i="3"/>
  <c r="C24003" i="3"/>
  <c r="B24003" i="3"/>
  <c r="AE24002" i="3"/>
  <c r="AD24002" i="3"/>
  <c r="AC24002" i="3"/>
  <c r="AB24002" i="3"/>
  <c r="AA24002" i="3"/>
  <c r="Z24002" i="3"/>
  <c r="Y24002" i="3"/>
  <c r="X24002" i="3"/>
  <c r="W24002" i="3"/>
  <c r="V24002" i="3"/>
  <c r="U24002" i="3"/>
  <c r="T24002" i="3"/>
  <c r="Q24002" i="3"/>
  <c r="C24002" i="3"/>
  <c r="B24002" i="3"/>
  <c r="AE24001" i="3"/>
  <c r="AD24001" i="3"/>
  <c r="AC24001" i="3"/>
  <c r="AB24001" i="3"/>
  <c r="AA24001" i="3"/>
  <c r="Z24001" i="3"/>
  <c r="Y24001" i="3"/>
  <c r="X24001" i="3"/>
  <c r="W24001" i="3"/>
  <c r="V24001" i="3"/>
  <c r="U24001" i="3"/>
  <c r="T24001" i="3"/>
  <c r="Q24001" i="3"/>
  <c r="C24001" i="3"/>
  <c r="B24001" i="3"/>
  <c r="AE24000" i="3"/>
  <c r="AD24000" i="3"/>
  <c r="AC24000" i="3"/>
  <c r="AB24000" i="3"/>
  <c r="AA24000" i="3"/>
  <c r="Z24000" i="3"/>
  <c r="Y24000" i="3"/>
  <c r="X24000" i="3"/>
  <c r="W24000" i="3"/>
  <c r="V24000" i="3"/>
  <c r="U24000" i="3"/>
  <c r="T24000" i="3"/>
  <c r="Q24000" i="3"/>
  <c r="C24000" i="3"/>
  <c r="B24000" i="3"/>
  <c r="AE23999" i="3"/>
  <c r="AD23999" i="3"/>
  <c r="AC23999" i="3"/>
  <c r="AB23999" i="3"/>
  <c r="AA23999" i="3"/>
  <c r="Z23999" i="3"/>
  <c r="Y23999" i="3"/>
  <c r="X23999" i="3"/>
  <c r="W23999" i="3"/>
  <c r="V23999" i="3"/>
  <c r="U23999" i="3"/>
  <c r="T23999" i="3"/>
  <c r="S23999" i="3" s="1"/>
  <c r="Q23999" i="3"/>
  <c r="C23999" i="3"/>
  <c r="B23999" i="3"/>
  <c r="AE23998" i="3"/>
  <c r="AD23998" i="3"/>
  <c r="AC23998" i="3"/>
  <c r="AB23998" i="3"/>
  <c r="AA23998" i="3"/>
  <c r="Z23998" i="3"/>
  <c r="Y23998" i="3"/>
  <c r="X23998" i="3"/>
  <c r="W23998" i="3"/>
  <c r="V23998" i="3"/>
  <c r="U23998" i="3"/>
  <c r="T23998" i="3"/>
  <c r="S23998" i="3" s="1"/>
  <c r="Q23998" i="3"/>
  <c r="C23998" i="3"/>
  <c r="B23998" i="3"/>
  <c r="AE23997" i="3"/>
  <c r="AD23997" i="3"/>
  <c r="AC23997" i="3"/>
  <c r="AB23997" i="3"/>
  <c r="AA23997" i="3"/>
  <c r="Z23997" i="3"/>
  <c r="Y23997" i="3"/>
  <c r="X23997" i="3"/>
  <c r="W23997" i="3"/>
  <c r="V23997" i="3"/>
  <c r="U23997" i="3"/>
  <c r="T23997" i="3"/>
  <c r="Q23997" i="3"/>
  <c r="C23997" i="3"/>
  <c r="B23997" i="3"/>
  <c r="AE23996" i="3"/>
  <c r="AD23996" i="3"/>
  <c r="AC23996" i="3"/>
  <c r="AB23996" i="3"/>
  <c r="AA23996" i="3"/>
  <c r="Z23996" i="3"/>
  <c r="Y23996" i="3"/>
  <c r="X23996" i="3"/>
  <c r="W23996" i="3"/>
  <c r="V23996" i="3"/>
  <c r="S23996" i="3" s="1"/>
  <c r="U23996" i="3"/>
  <c r="T23996" i="3"/>
  <c r="Q23996" i="3"/>
  <c r="C23996" i="3"/>
  <c r="B23996" i="3"/>
  <c r="AE23995" i="3"/>
  <c r="AD23995" i="3"/>
  <c r="AC23995" i="3"/>
  <c r="AB23995" i="3"/>
  <c r="AA23995" i="3"/>
  <c r="Z23995" i="3"/>
  <c r="Y23995" i="3"/>
  <c r="X23995" i="3"/>
  <c r="W23995" i="3"/>
  <c r="V23995" i="3"/>
  <c r="U23995" i="3"/>
  <c r="T23995" i="3"/>
  <c r="S23995" i="3" s="1"/>
  <c r="Q23995" i="3"/>
  <c r="C23995" i="3"/>
  <c r="B23995" i="3"/>
  <c r="AE23994" i="3"/>
  <c r="AD23994" i="3"/>
  <c r="AC23994" i="3"/>
  <c r="AB23994" i="3"/>
  <c r="AA23994" i="3"/>
  <c r="Z23994" i="3"/>
  <c r="Y23994" i="3"/>
  <c r="X23994" i="3"/>
  <c r="W23994" i="3"/>
  <c r="V23994" i="3"/>
  <c r="U23994" i="3"/>
  <c r="T23994" i="3"/>
  <c r="Q23994" i="3"/>
  <c r="C23994" i="3"/>
  <c r="B23994" i="3"/>
  <c r="AE23993" i="3"/>
  <c r="AD23993" i="3"/>
  <c r="AC23993" i="3"/>
  <c r="AB23993" i="3"/>
  <c r="AA23993" i="3"/>
  <c r="Z23993" i="3"/>
  <c r="Y23993" i="3"/>
  <c r="X23993" i="3"/>
  <c r="W23993" i="3"/>
  <c r="V23993" i="3"/>
  <c r="U23993" i="3"/>
  <c r="T23993" i="3"/>
  <c r="S23993" i="3" s="1"/>
  <c r="R23993" i="3" s="1"/>
  <c r="Q23993" i="3"/>
  <c r="C23993" i="3"/>
  <c r="B23993" i="3"/>
  <c r="AE23992" i="3"/>
  <c r="AD23992" i="3"/>
  <c r="AC23992" i="3"/>
  <c r="AB23992" i="3"/>
  <c r="AA23992" i="3"/>
  <c r="Z23992" i="3"/>
  <c r="Y23992" i="3"/>
  <c r="X23992" i="3"/>
  <c r="W23992" i="3"/>
  <c r="V23992" i="3"/>
  <c r="U23992" i="3"/>
  <c r="T23992" i="3"/>
  <c r="Q23992" i="3"/>
  <c r="C23992" i="3"/>
  <c r="B23992" i="3"/>
  <c r="AE23991" i="3"/>
  <c r="AD23991" i="3"/>
  <c r="AC23991" i="3"/>
  <c r="AB23991" i="3"/>
  <c r="AA23991" i="3"/>
  <c r="Z23991" i="3"/>
  <c r="Y23991" i="3"/>
  <c r="X23991" i="3"/>
  <c r="W23991" i="3"/>
  <c r="V23991" i="3"/>
  <c r="U23991" i="3"/>
  <c r="T23991" i="3"/>
  <c r="S23991" i="3" s="1"/>
  <c r="Q23991" i="3"/>
  <c r="C23991" i="3"/>
  <c r="B23991" i="3"/>
  <c r="AE23990" i="3"/>
  <c r="AD23990" i="3"/>
  <c r="AC23990" i="3"/>
  <c r="AB23990" i="3"/>
  <c r="AA23990" i="3"/>
  <c r="Z23990" i="3"/>
  <c r="Y23990" i="3"/>
  <c r="X23990" i="3"/>
  <c r="W23990" i="3"/>
  <c r="V23990" i="3"/>
  <c r="U23990" i="3"/>
  <c r="T23990" i="3"/>
  <c r="Q23990" i="3"/>
  <c r="C23990" i="3"/>
  <c r="B23990" i="3"/>
  <c r="AE23989" i="3"/>
  <c r="AD23989" i="3"/>
  <c r="AC23989" i="3"/>
  <c r="AB23989" i="3"/>
  <c r="AA23989" i="3"/>
  <c r="Z23989" i="3"/>
  <c r="Y23989" i="3"/>
  <c r="X23989" i="3"/>
  <c r="W23989" i="3"/>
  <c r="V23989" i="3"/>
  <c r="U23989" i="3"/>
  <c r="T23989" i="3"/>
  <c r="Q23989" i="3"/>
  <c r="C23989" i="3"/>
  <c r="B23989" i="3"/>
  <c r="AE23988" i="3"/>
  <c r="AD23988" i="3"/>
  <c r="AC23988" i="3"/>
  <c r="AB23988" i="3"/>
  <c r="AA23988" i="3"/>
  <c r="Z23988" i="3"/>
  <c r="Y23988" i="3"/>
  <c r="X23988" i="3"/>
  <c r="W23988" i="3"/>
  <c r="V23988" i="3"/>
  <c r="U23988" i="3"/>
  <c r="T23988" i="3"/>
  <c r="Q23988" i="3"/>
  <c r="C23988" i="3"/>
  <c r="B23988" i="3"/>
  <c r="AE23987" i="3"/>
  <c r="AD23987" i="3"/>
  <c r="AC23987" i="3"/>
  <c r="AB23987" i="3"/>
  <c r="AA23987" i="3"/>
  <c r="Z23987" i="3"/>
  <c r="Y23987" i="3"/>
  <c r="X23987" i="3"/>
  <c r="W23987" i="3"/>
  <c r="V23987" i="3"/>
  <c r="U23987" i="3"/>
  <c r="T23987" i="3"/>
  <c r="S23987" i="3"/>
  <c r="Q23987" i="3"/>
  <c r="C23987" i="3"/>
  <c r="B23987" i="3"/>
  <c r="AE23986" i="3"/>
  <c r="AD23986" i="3"/>
  <c r="AC23986" i="3"/>
  <c r="AB23986" i="3"/>
  <c r="AA23986" i="3"/>
  <c r="Z23986" i="3"/>
  <c r="Y23986" i="3"/>
  <c r="X23986" i="3"/>
  <c r="W23986" i="3"/>
  <c r="V23986" i="3"/>
  <c r="U23986" i="3"/>
  <c r="T23986" i="3"/>
  <c r="Q23986" i="3"/>
  <c r="C23986" i="3"/>
  <c r="B23986" i="3"/>
  <c r="AE23985" i="3"/>
  <c r="AD23985" i="3"/>
  <c r="AC23985" i="3"/>
  <c r="AB23985" i="3"/>
  <c r="AA23985" i="3"/>
  <c r="Z23985" i="3"/>
  <c r="Y23985" i="3"/>
  <c r="X23985" i="3"/>
  <c r="W23985" i="3"/>
  <c r="V23985" i="3"/>
  <c r="U23985" i="3"/>
  <c r="T23985" i="3"/>
  <c r="Q23985" i="3"/>
  <c r="C23985" i="3"/>
  <c r="B23985" i="3"/>
  <c r="AE23984" i="3"/>
  <c r="AD23984" i="3"/>
  <c r="AC23984" i="3"/>
  <c r="AB23984" i="3"/>
  <c r="AA23984" i="3"/>
  <c r="Z23984" i="3"/>
  <c r="Y23984" i="3"/>
  <c r="X23984" i="3"/>
  <c r="W23984" i="3"/>
  <c r="V23984" i="3"/>
  <c r="U23984" i="3"/>
  <c r="T23984" i="3"/>
  <c r="Q23984" i="3"/>
  <c r="C23984" i="3"/>
  <c r="B23984" i="3"/>
  <c r="AE23983" i="3"/>
  <c r="AD23983" i="3"/>
  <c r="AC23983" i="3"/>
  <c r="AB23983" i="3"/>
  <c r="AA23983" i="3"/>
  <c r="Z23983" i="3"/>
  <c r="Y23983" i="3"/>
  <c r="X23983" i="3"/>
  <c r="W23983" i="3"/>
  <c r="V23983" i="3"/>
  <c r="U23983" i="3"/>
  <c r="T23983" i="3"/>
  <c r="S23983" i="3" s="1"/>
  <c r="Q23983" i="3"/>
  <c r="C23983" i="3"/>
  <c r="B23983" i="3"/>
  <c r="AE23982" i="3"/>
  <c r="AD23982" i="3"/>
  <c r="AC23982" i="3"/>
  <c r="AB23982" i="3"/>
  <c r="AA23982" i="3"/>
  <c r="Z23982" i="3"/>
  <c r="Y23982" i="3"/>
  <c r="X23982" i="3"/>
  <c r="W23982" i="3"/>
  <c r="V23982" i="3"/>
  <c r="U23982" i="3"/>
  <c r="T23982" i="3"/>
  <c r="S23982" i="3" s="1"/>
  <c r="Q23982" i="3"/>
  <c r="C23982" i="3"/>
  <c r="B23982" i="3"/>
  <c r="AE23981" i="3"/>
  <c r="AD23981" i="3"/>
  <c r="AC23981" i="3"/>
  <c r="AB23981" i="3"/>
  <c r="AA23981" i="3"/>
  <c r="Z23981" i="3"/>
  <c r="Y23981" i="3"/>
  <c r="X23981" i="3"/>
  <c r="W23981" i="3"/>
  <c r="V23981" i="3"/>
  <c r="U23981" i="3"/>
  <c r="T23981" i="3"/>
  <c r="Q23981" i="3"/>
  <c r="C23981" i="3"/>
  <c r="B23981" i="3"/>
  <c r="AE23980" i="3"/>
  <c r="AD23980" i="3"/>
  <c r="AC23980" i="3"/>
  <c r="AB23980" i="3"/>
  <c r="AA23980" i="3"/>
  <c r="Z23980" i="3"/>
  <c r="Y23980" i="3"/>
  <c r="X23980" i="3"/>
  <c r="W23980" i="3"/>
  <c r="V23980" i="3"/>
  <c r="S23980" i="3" s="1"/>
  <c r="U23980" i="3"/>
  <c r="T23980" i="3"/>
  <c r="Q23980" i="3"/>
  <c r="C23980" i="3"/>
  <c r="B23980" i="3"/>
  <c r="AE23979" i="3"/>
  <c r="AD23979" i="3"/>
  <c r="AC23979" i="3"/>
  <c r="AB23979" i="3"/>
  <c r="AA23979" i="3"/>
  <c r="Z23979" i="3"/>
  <c r="Y23979" i="3"/>
  <c r="X23979" i="3"/>
  <c r="W23979" i="3"/>
  <c r="V23979" i="3"/>
  <c r="U23979" i="3"/>
  <c r="S23979" i="3" s="1"/>
  <c r="T23979" i="3"/>
  <c r="Q23979" i="3"/>
  <c r="C23979" i="3"/>
  <c r="B23979" i="3"/>
  <c r="AE23978" i="3"/>
  <c r="AD23978" i="3"/>
  <c r="AC23978" i="3"/>
  <c r="AB23978" i="3"/>
  <c r="AA23978" i="3"/>
  <c r="Z23978" i="3"/>
  <c r="Y23978" i="3"/>
  <c r="X23978" i="3"/>
  <c r="W23978" i="3"/>
  <c r="V23978" i="3"/>
  <c r="U23978" i="3"/>
  <c r="T23978" i="3"/>
  <c r="Q23978" i="3"/>
  <c r="C23978" i="3"/>
  <c r="B23978" i="3"/>
  <c r="AE23977" i="3"/>
  <c r="AD23977" i="3"/>
  <c r="AC23977" i="3"/>
  <c r="AB23977" i="3"/>
  <c r="AA23977" i="3"/>
  <c r="Z23977" i="3"/>
  <c r="Y23977" i="3"/>
  <c r="X23977" i="3"/>
  <c r="W23977" i="3"/>
  <c r="V23977" i="3"/>
  <c r="U23977" i="3"/>
  <c r="T23977" i="3"/>
  <c r="S23977" i="3" s="1"/>
  <c r="R23977" i="3" s="1"/>
  <c r="Q23977" i="3"/>
  <c r="C23977" i="3"/>
  <c r="B23977" i="3"/>
  <c r="AE23976" i="3"/>
  <c r="AD23976" i="3"/>
  <c r="AC23976" i="3"/>
  <c r="AB23976" i="3"/>
  <c r="AA23976" i="3"/>
  <c r="Z23976" i="3"/>
  <c r="Y23976" i="3"/>
  <c r="X23976" i="3"/>
  <c r="W23976" i="3"/>
  <c r="V23976" i="3"/>
  <c r="U23976" i="3"/>
  <c r="T23976" i="3"/>
  <c r="Q23976" i="3"/>
  <c r="C23976" i="3"/>
  <c r="B23976" i="3"/>
  <c r="AE23975" i="3"/>
  <c r="AD23975" i="3"/>
  <c r="AC23975" i="3"/>
  <c r="AB23975" i="3"/>
  <c r="AA23975" i="3"/>
  <c r="Z23975" i="3"/>
  <c r="Y23975" i="3"/>
  <c r="X23975" i="3"/>
  <c r="W23975" i="3"/>
  <c r="V23975" i="3"/>
  <c r="U23975" i="3"/>
  <c r="T23975" i="3"/>
  <c r="S23975" i="3" s="1"/>
  <c r="Q23975" i="3"/>
  <c r="C23975" i="3"/>
  <c r="B23975" i="3"/>
  <c r="AE23974" i="3"/>
  <c r="AD23974" i="3"/>
  <c r="AC23974" i="3"/>
  <c r="AB23974" i="3"/>
  <c r="AA23974" i="3"/>
  <c r="Z23974" i="3"/>
  <c r="Y23974" i="3"/>
  <c r="X23974" i="3"/>
  <c r="W23974" i="3"/>
  <c r="V23974" i="3"/>
  <c r="U23974" i="3"/>
  <c r="T23974" i="3"/>
  <c r="Q23974" i="3"/>
  <c r="C23974" i="3"/>
  <c r="B23974" i="3"/>
  <c r="AE23973" i="3"/>
  <c r="AD23973" i="3"/>
  <c r="AC23973" i="3"/>
  <c r="AB23973" i="3"/>
  <c r="AA23973" i="3"/>
  <c r="Z23973" i="3"/>
  <c r="Y23973" i="3"/>
  <c r="X23973" i="3"/>
  <c r="W23973" i="3"/>
  <c r="V23973" i="3"/>
  <c r="U23973" i="3"/>
  <c r="T23973" i="3"/>
  <c r="Q23973" i="3"/>
  <c r="C23973" i="3"/>
  <c r="B23973" i="3"/>
  <c r="AE23972" i="3"/>
  <c r="AD23972" i="3"/>
  <c r="AC23972" i="3"/>
  <c r="AB23972" i="3"/>
  <c r="AA23972" i="3"/>
  <c r="Z23972" i="3"/>
  <c r="Y23972" i="3"/>
  <c r="X23972" i="3"/>
  <c r="W23972" i="3"/>
  <c r="V23972" i="3"/>
  <c r="U23972" i="3"/>
  <c r="T23972" i="3"/>
  <c r="Q23972" i="3"/>
  <c r="C23972" i="3"/>
  <c r="B23972" i="3"/>
  <c r="AE23971" i="3"/>
  <c r="AD23971" i="3"/>
  <c r="AC23971" i="3"/>
  <c r="AB23971" i="3"/>
  <c r="AA23971" i="3"/>
  <c r="Z23971" i="3"/>
  <c r="Y23971" i="3"/>
  <c r="X23971" i="3"/>
  <c r="W23971" i="3"/>
  <c r="V23971" i="3"/>
  <c r="U23971" i="3"/>
  <c r="S23971" i="3" s="1"/>
  <c r="T23971" i="3"/>
  <c r="Q23971" i="3"/>
  <c r="C23971" i="3"/>
  <c r="B23971" i="3"/>
  <c r="AE23970" i="3"/>
  <c r="AD23970" i="3"/>
  <c r="AC23970" i="3"/>
  <c r="AB23970" i="3"/>
  <c r="AA23970" i="3"/>
  <c r="Z23970" i="3"/>
  <c r="Y23970" i="3"/>
  <c r="X23970" i="3"/>
  <c r="W23970" i="3"/>
  <c r="V23970" i="3"/>
  <c r="U23970" i="3"/>
  <c r="T23970" i="3"/>
  <c r="Q23970" i="3"/>
  <c r="C23970" i="3"/>
  <c r="B23970" i="3"/>
  <c r="AE23969" i="3"/>
  <c r="AD23969" i="3"/>
  <c r="AC23969" i="3"/>
  <c r="AB23969" i="3"/>
  <c r="AA23969" i="3"/>
  <c r="Z23969" i="3"/>
  <c r="Y23969" i="3"/>
  <c r="X23969" i="3"/>
  <c r="W23969" i="3"/>
  <c r="V23969" i="3"/>
  <c r="U23969" i="3"/>
  <c r="T23969" i="3"/>
  <c r="S23969" i="3" s="1"/>
  <c r="R23969" i="3" s="1"/>
  <c r="Q23969" i="3"/>
  <c r="C23969" i="3"/>
  <c r="B23969" i="3"/>
  <c r="AE23968" i="3"/>
  <c r="AD23968" i="3"/>
  <c r="AC23968" i="3"/>
  <c r="AB23968" i="3"/>
  <c r="AA23968" i="3"/>
  <c r="Z23968" i="3"/>
  <c r="Y23968" i="3"/>
  <c r="X23968" i="3"/>
  <c r="W23968" i="3"/>
  <c r="V23968" i="3"/>
  <c r="U23968" i="3"/>
  <c r="T23968" i="3"/>
  <c r="Q23968" i="3"/>
  <c r="C23968" i="3"/>
  <c r="B23968" i="3"/>
  <c r="AE23967" i="3"/>
  <c r="AD23967" i="3"/>
  <c r="AC23967" i="3"/>
  <c r="AB23967" i="3"/>
  <c r="AA23967" i="3"/>
  <c r="Z23967" i="3"/>
  <c r="Y23967" i="3"/>
  <c r="X23967" i="3"/>
  <c r="W23967" i="3"/>
  <c r="V23967" i="3"/>
  <c r="U23967" i="3"/>
  <c r="T23967" i="3"/>
  <c r="S23967" i="3" s="1"/>
  <c r="Q23967" i="3"/>
  <c r="C23967" i="3"/>
  <c r="B23967" i="3"/>
  <c r="AE23966" i="3"/>
  <c r="AD23966" i="3"/>
  <c r="AC23966" i="3"/>
  <c r="AB23966" i="3"/>
  <c r="AA23966" i="3"/>
  <c r="Z23966" i="3"/>
  <c r="Y23966" i="3"/>
  <c r="X23966" i="3"/>
  <c r="W23966" i="3"/>
  <c r="V23966" i="3"/>
  <c r="U23966" i="3"/>
  <c r="T23966" i="3"/>
  <c r="Q23966" i="3"/>
  <c r="C23966" i="3"/>
  <c r="B23966" i="3"/>
  <c r="AE23965" i="3"/>
  <c r="AD23965" i="3"/>
  <c r="AC23965" i="3"/>
  <c r="AB23965" i="3"/>
  <c r="AA23965" i="3"/>
  <c r="Z23965" i="3"/>
  <c r="Y23965" i="3"/>
  <c r="X23965" i="3"/>
  <c r="W23965" i="3"/>
  <c r="V23965" i="3"/>
  <c r="U23965" i="3"/>
  <c r="T23965" i="3"/>
  <c r="Q23965" i="3"/>
  <c r="C23965" i="3"/>
  <c r="B23965" i="3"/>
  <c r="AE23964" i="3"/>
  <c r="AD23964" i="3"/>
  <c r="AC23964" i="3"/>
  <c r="AB23964" i="3"/>
  <c r="AA23964" i="3"/>
  <c r="Z23964" i="3"/>
  <c r="Y23964" i="3"/>
  <c r="X23964" i="3"/>
  <c r="W23964" i="3"/>
  <c r="V23964" i="3"/>
  <c r="U23964" i="3"/>
  <c r="T23964" i="3"/>
  <c r="Q23964" i="3"/>
  <c r="C23964" i="3"/>
  <c r="B23964" i="3"/>
  <c r="AE23963" i="3"/>
  <c r="AD23963" i="3"/>
  <c r="AC23963" i="3"/>
  <c r="AB23963" i="3"/>
  <c r="AA23963" i="3"/>
  <c r="Z23963" i="3"/>
  <c r="Y23963" i="3"/>
  <c r="X23963" i="3"/>
  <c r="W23963" i="3"/>
  <c r="V23963" i="3"/>
  <c r="U23963" i="3"/>
  <c r="T23963" i="3"/>
  <c r="S23963" i="3"/>
  <c r="Q23963" i="3"/>
  <c r="C23963" i="3"/>
  <c r="B23963" i="3"/>
  <c r="AE23962" i="3"/>
  <c r="AD23962" i="3"/>
  <c r="AC23962" i="3"/>
  <c r="AB23962" i="3"/>
  <c r="AA23962" i="3"/>
  <c r="Z23962" i="3"/>
  <c r="Y23962" i="3"/>
  <c r="X23962" i="3"/>
  <c r="W23962" i="3"/>
  <c r="V23962" i="3"/>
  <c r="U23962" i="3"/>
  <c r="T23962" i="3"/>
  <c r="Q23962" i="3"/>
  <c r="C23962" i="3"/>
  <c r="B23962" i="3"/>
  <c r="AE23961" i="3"/>
  <c r="AD23961" i="3"/>
  <c r="AC23961" i="3"/>
  <c r="AB23961" i="3"/>
  <c r="AA23961" i="3"/>
  <c r="Z23961" i="3"/>
  <c r="Y23961" i="3"/>
  <c r="X23961" i="3"/>
  <c r="W23961" i="3"/>
  <c r="V23961" i="3"/>
  <c r="U23961" i="3"/>
  <c r="T23961" i="3"/>
  <c r="Q23961" i="3"/>
  <c r="C23961" i="3"/>
  <c r="B23961" i="3"/>
  <c r="AE23960" i="3"/>
  <c r="AD23960" i="3"/>
  <c r="AC23960" i="3"/>
  <c r="AB23960" i="3"/>
  <c r="AA23960" i="3"/>
  <c r="Z23960" i="3"/>
  <c r="Y23960" i="3"/>
  <c r="X23960" i="3"/>
  <c r="W23960" i="3"/>
  <c r="V23960" i="3"/>
  <c r="U23960" i="3"/>
  <c r="T23960" i="3"/>
  <c r="Q23960" i="3"/>
  <c r="C23960" i="3"/>
  <c r="B23960" i="3"/>
  <c r="AE23959" i="3"/>
  <c r="AD23959" i="3"/>
  <c r="AC23959" i="3"/>
  <c r="AB23959" i="3"/>
  <c r="AA23959" i="3"/>
  <c r="Z23959" i="3"/>
  <c r="Y23959" i="3"/>
  <c r="X23959" i="3"/>
  <c r="W23959" i="3"/>
  <c r="V23959" i="3"/>
  <c r="U23959" i="3"/>
  <c r="T23959" i="3"/>
  <c r="S23959" i="3" s="1"/>
  <c r="Q23959" i="3"/>
  <c r="C23959" i="3"/>
  <c r="B23959" i="3"/>
  <c r="AE23958" i="3"/>
  <c r="AD23958" i="3"/>
  <c r="AC23958" i="3"/>
  <c r="AB23958" i="3"/>
  <c r="AA23958" i="3"/>
  <c r="Z23958" i="3"/>
  <c r="Y23958" i="3"/>
  <c r="X23958" i="3"/>
  <c r="W23958" i="3"/>
  <c r="V23958" i="3"/>
  <c r="U23958" i="3"/>
  <c r="T23958" i="3"/>
  <c r="S23958" i="3" s="1"/>
  <c r="Q23958" i="3"/>
  <c r="C23958" i="3"/>
  <c r="B23958" i="3"/>
  <c r="AE23957" i="3"/>
  <c r="AD23957" i="3"/>
  <c r="AC23957" i="3"/>
  <c r="AB23957" i="3"/>
  <c r="AA23957" i="3"/>
  <c r="Z23957" i="3"/>
  <c r="Y23957" i="3"/>
  <c r="X23957" i="3"/>
  <c r="W23957" i="3"/>
  <c r="V23957" i="3"/>
  <c r="U23957" i="3"/>
  <c r="T23957" i="3"/>
  <c r="Q23957" i="3"/>
  <c r="C23957" i="3"/>
  <c r="B23957" i="3"/>
  <c r="AE23956" i="3"/>
  <c r="AD23956" i="3"/>
  <c r="AC23956" i="3"/>
  <c r="AB23956" i="3"/>
  <c r="AA23956" i="3"/>
  <c r="Z23956" i="3"/>
  <c r="Y23956" i="3"/>
  <c r="X23956" i="3"/>
  <c r="W23956" i="3"/>
  <c r="V23956" i="3"/>
  <c r="S23956" i="3" s="1"/>
  <c r="U23956" i="3"/>
  <c r="T23956" i="3"/>
  <c r="Q23956" i="3"/>
  <c r="C23956" i="3"/>
  <c r="B23956" i="3"/>
  <c r="AE23955" i="3"/>
  <c r="AD23955" i="3"/>
  <c r="AC23955" i="3"/>
  <c r="AB23955" i="3"/>
  <c r="AA23955" i="3"/>
  <c r="Z23955" i="3"/>
  <c r="Y23955" i="3"/>
  <c r="X23955" i="3"/>
  <c r="W23955" i="3"/>
  <c r="V23955" i="3"/>
  <c r="U23955" i="3"/>
  <c r="T23955" i="3"/>
  <c r="S23955" i="3" s="1"/>
  <c r="Q23955" i="3"/>
  <c r="C23955" i="3"/>
  <c r="B23955" i="3"/>
  <c r="AE23954" i="3"/>
  <c r="AD23954" i="3"/>
  <c r="AC23954" i="3"/>
  <c r="AB23954" i="3"/>
  <c r="AA23954" i="3"/>
  <c r="Z23954" i="3"/>
  <c r="Y23954" i="3"/>
  <c r="X23954" i="3"/>
  <c r="W23954" i="3"/>
  <c r="V23954" i="3"/>
  <c r="U23954" i="3"/>
  <c r="T23954" i="3"/>
  <c r="Q23954" i="3"/>
  <c r="C23954" i="3"/>
  <c r="B23954" i="3"/>
  <c r="AE23953" i="3"/>
  <c r="AD23953" i="3"/>
  <c r="AC23953" i="3"/>
  <c r="AB23953" i="3"/>
  <c r="AA23953" i="3"/>
  <c r="Z23953" i="3"/>
  <c r="Y23953" i="3"/>
  <c r="X23953" i="3"/>
  <c r="W23953" i="3"/>
  <c r="V23953" i="3"/>
  <c r="U23953" i="3"/>
  <c r="T23953" i="3"/>
  <c r="S23953" i="3" s="1"/>
  <c r="R23953" i="3" s="1"/>
  <c r="Q23953" i="3"/>
  <c r="C23953" i="3"/>
  <c r="B23953" i="3"/>
  <c r="AE23952" i="3"/>
  <c r="AD23952" i="3"/>
  <c r="AC23952" i="3"/>
  <c r="AB23952" i="3"/>
  <c r="AA23952" i="3"/>
  <c r="Z23952" i="3"/>
  <c r="Y23952" i="3"/>
  <c r="X23952" i="3"/>
  <c r="W23952" i="3"/>
  <c r="V23952" i="3"/>
  <c r="U23952" i="3"/>
  <c r="T23952" i="3"/>
  <c r="Q23952" i="3"/>
  <c r="C23952" i="3"/>
  <c r="B23952" i="3"/>
  <c r="AE23951" i="3"/>
  <c r="AD23951" i="3"/>
  <c r="AC23951" i="3"/>
  <c r="AB23951" i="3"/>
  <c r="AA23951" i="3"/>
  <c r="Z23951" i="3"/>
  <c r="Y23951" i="3"/>
  <c r="X23951" i="3"/>
  <c r="W23951" i="3"/>
  <c r="V23951" i="3"/>
  <c r="U23951" i="3"/>
  <c r="T23951" i="3"/>
  <c r="S23951" i="3" s="1"/>
  <c r="Q23951" i="3"/>
  <c r="C23951" i="3"/>
  <c r="B23951" i="3"/>
  <c r="AE23950" i="3"/>
  <c r="AD23950" i="3"/>
  <c r="AC23950" i="3"/>
  <c r="AB23950" i="3"/>
  <c r="AA23950" i="3"/>
  <c r="Z23950" i="3"/>
  <c r="Y23950" i="3"/>
  <c r="X23950" i="3"/>
  <c r="W23950" i="3"/>
  <c r="V23950" i="3"/>
  <c r="U23950" i="3"/>
  <c r="T23950" i="3"/>
  <c r="Q23950" i="3"/>
  <c r="C23950" i="3"/>
  <c r="B23950" i="3"/>
  <c r="AE23949" i="3"/>
  <c r="AD23949" i="3"/>
  <c r="AC23949" i="3"/>
  <c r="AB23949" i="3"/>
  <c r="AA23949" i="3"/>
  <c r="Z23949" i="3"/>
  <c r="Y23949" i="3"/>
  <c r="X23949" i="3"/>
  <c r="W23949" i="3"/>
  <c r="V23949" i="3"/>
  <c r="U23949" i="3"/>
  <c r="T23949" i="3"/>
  <c r="Q23949" i="3"/>
  <c r="C23949" i="3"/>
  <c r="B23949" i="3"/>
  <c r="AE23948" i="3"/>
  <c r="AD23948" i="3"/>
  <c r="AC23948" i="3"/>
  <c r="AB23948" i="3"/>
  <c r="AA23948" i="3"/>
  <c r="Z23948" i="3"/>
  <c r="Y23948" i="3"/>
  <c r="X23948" i="3"/>
  <c r="W23948" i="3"/>
  <c r="V23948" i="3"/>
  <c r="U23948" i="3"/>
  <c r="T23948" i="3"/>
  <c r="Q23948" i="3"/>
  <c r="C23948" i="3"/>
  <c r="B23948" i="3"/>
  <c r="AE23947" i="3"/>
  <c r="AD23947" i="3"/>
  <c r="AC23947" i="3"/>
  <c r="AB23947" i="3"/>
  <c r="AA23947" i="3"/>
  <c r="Z23947" i="3"/>
  <c r="Y23947" i="3"/>
  <c r="X23947" i="3"/>
  <c r="W23947" i="3"/>
  <c r="V23947" i="3"/>
  <c r="U23947" i="3"/>
  <c r="T23947" i="3"/>
  <c r="S23947" i="3"/>
  <c r="Q23947" i="3"/>
  <c r="C23947" i="3"/>
  <c r="B23947" i="3"/>
  <c r="AE23946" i="3"/>
  <c r="AD23946" i="3"/>
  <c r="AC23946" i="3"/>
  <c r="AB23946" i="3"/>
  <c r="AA23946" i="3"/>
  <c r="Z23946" i="3"/>
  <c r="Y23946" i="3"/>
  <c r="X23946" i="3"/>
  <c r="W23946" i="3"/>
  <c r="V23946" i="3"/>
  <c r="U23946" i="3"/>
  <c r="T23946" i="3"/>
  <c r="Q23946" i="3"/>
  <c r="C23946" i="3"/>
  <c r="B23946" i="3"/>
  <c r="AE23945" i="3"/>
  <c r="AD23945" i="3"/>
  <c r="AC23945" i="3"/>
  <c r="AB23945" i="3"/>
  <c r="AA23945" i="3"/>
  <c r="Z23945" i="3"/>
  <c r="Y23945" i="3"/>
  <c r="X23945" i="3"/>
  <c r="W23945" i="3"/>
  <c r="V23945" i="3"/>
  <c r="U23945" i="3"/>
  <c r="T23945" i="3"/>
  <c r="Q23945" i="3"/>
  <c r="C23945" i="3"/>
  <c r="B23945" i="3"/>
  <c r="AE23944" i="3"/>
  <c r="AD23944" i="3"/>
  <c r="AC23944" i="3"/>
  <c r="AB23944" i="3"/>
  <c r="AA23944" i="3"/>
  <c r="Z23944" i="3"/>
  <c r="Y23944" i="3"/>
  <c r="X23944" i="3"/>
  <c r="W23944" i="3"/>
  <c r="V23944" i="3"/>
  <c r="U23944" i="3"/>
  <c r="T23944" i="3"/>
  <c r="Q23944" i="3"/>
  <c r="C23944" i="3"/>
  <c r="B23944" i="3"/>
  <c r="AE23943" i="3"/>
  <c r="AD23943" i="3"/>
  <c r="AC23943" i="3"/>
  <c r="AB23943" i="3"/>
  <c r="AA23943" i="3"/>
  <c r="Z23943" i="3"/>
  <c r="Y23943" i="3"/>
  <c r="X23943" i="3"/>
  <c r="W23943" i="3"/>
  <c r="V23943" i="3"/>
  <c r="U23943" i="3"/>
  <c r="T23943" i="3"/>
  <c r="S23943" i="3" s="1"/>
  <c r="Q23943" i="3"/>
  <c r="C23943" i="3"/>
  <c r="B23943" i="3"/>
  <c r="AE23942" i="3"/>
  <c r="AD23942" i="3"/>
  <c r="AC23942" i="3"/>
  <c r="AB23942" i="3"/>
  <c r="AA23942" i="3"/>
  <c r="Z23942" i="3"/>
  <c r="Y23942" i="3"/>
  <c r="X23942" i="3"/>
  <c r="W23942" i="3"/>
  <c r="V23942" i="3"/>
  <c r="U23942" i="3"/>
  <c r="T23942" i="3"/>
  <c r="S23942" i="3" s="1"/>
  <c r="Q23942" i="3"/>
  <c r="C23942" i="3"/>
  <c r="B23942" i="3"/>
  <c r="AE23941" i="3"/>
  <c r="AD23941" i="3"/>
  <c r="AC23941" i="3"/>
  <c r="AB23941" i="3"/>
  <c r="AA23941" i="3"/>
  <c r="Z23941" i="3"/>
  <c r="Y23941" i="3"/>
  <c r="X23941" i="3"/>
  <c r="W23941" i="3"/>
  <c r="V23941" i="3"/>
  <c r="U23941" i="3"/>
  <c r="T23941" i="3"/>
  <c r="Q23941" i="3"/>
  <c r="C23941" i="3"/>
  <c r="B23941" i="3"/>
  <c r="AE23940" i="3"/>
  <c r="AD23940" i="3"/>
  <c r="AC23940" i="3"/>
  <c r="AB23940" i="3"/>
  <c r="AA23940" i="3"/>
  <c r="Z23940" i="3"/>
  <c r="Y23940" i="3"/>
  <c r="X23940" i="3"/>
  <c r="W23940" i="3"/>
  <c r="V23940" i="3"/>
  <c r="S23940" i="3" s="1"/>
  <c r="U23940" i="3"/>
  <c r="T23940" i="3"/>
  <c r="Q23940" i="3"/>
  <c r="C23940" i="3"/>
  <c r="B23940" i="3"/>
  <c r="AE23939" i="3"/>
  <c r="AD23939" i="3"/>
  <c r="AC23939" i="3"/>
  <c r="AB23939" i="3"/>
  <c r="AA23939" i="3"/>
  <c r="Z23939" i="3"/>
  <c r="Y23939" i="3"/>
  <c r="X23939" i="3"/>
  <c r="W23939" i="3"/>
  <c r="V23939" i="3"/>
  <c r="U23939" i="3"/>
  <c r="T23939" i="3"/>
  <c r="S23939" i="3" s="1"/>
  <c r="Q23939" i="3"/>
  <c r="C23939" i="3"/>
  <c r="B23939" i="3"/>
  <c r="AE23938" i="3"/>
  <c r="AD23938" i="3"/>
  <c r="AC23938" i="3"/>
  <c r="AB23938" i="3"/>
  <c r="AA23938" i="3"/>
  <c r="Z23938" i="3"/>
  <c r="Y23938" i="3"/>
  <c r="X23938" i="3"/>
  <c r="W23938" i="3"/>
  <c r="V23938" i="3"/>
  <c r="U23938" i="3"/>
  <c r="T23938" i="3"/>
  <c r="Q23938" i="3"/>
  <c r="C23938" i="3"/>
  <c r="B23938" i="3"/>
  <c r="AE23937" i="3"/>
  <c r="AD23937" i="3"/>
  <c r="AC23937" i="3"/>
  <c r="AB23937" i="3"/>
  <c r="AA23937" i="3"/>
  <c r="Z23937" i="3"/>
  <c r="Y23937" i="3"/>
  <c r="X23937" i="3"/>
  <c r="W23937" i="3"/>
  <c r="V23937" i="3"/>
  <c r="U23937" i="3"/>
  <c r="T23937" i="3"/>
  <c r="S23937" i="3" s="1"/>
  <c r="R23937" i="3" s="1"/>
  <c r="Q23937" i="3"/>
  <c r="C23937" i="3"/>
  <c r="B23937" i="3"/>
  <c r="AE23936" i="3"/>
  <c r="AD23936" i="3"/>
  <c r="AC23936" i="3"/>
  <c r="AB23936" i="3"/>
  <c r="AA23936" i="3"/>
  <c r="Z23936" i="3"/>
  <c r="Y23936" i="3"/>
  <c r="X23936" i="3"/>
  <c r="W23936" i="3"/>
  <c r="V23936" i="3"/>
  <c r="U23936" i="3"/>
  <c r="T23936" i="3"/>
  <c r="Q23936" i="3"/>
  <c r="C23936" i="3"/>
  <c r="B23936" i="3"/>
  <c r="AE23935" i="3"/>
  <c r="AD23935" i="3"/>
  <c r="AC23935" i="3"/>
  <c r="AB23935" i="3"/>
  <c r="AA23935" i="3"/>
  <c r="Z23935" i="3"/>
  <c r="Y23935" i="3"/>
  <c r="X23935" i="3"/>
  <c r="W23935" i="3"/>
  <c r="V23935" i="3"/>
  <c r="U23935" i="3"/>
  <c r="T23935" i="3"/>
  <c r="S23935" i="3" s="1"/>
  <c r="Q23935" i="3"/>
  <c r="C23935" i="3"/>
  <c r="B23935" i="3"/>
  <c r="AE23934" i="3"/>
  <c r="AD23934" i="3"/>
  <c r="AC23934" i="3"/>
  <c r="AB23934" i="3"/>
  <c r="AA23934" i="3"/>
  <c r="Z23934" i="3"/>
  <c r="Y23934" i="3"/>
  <c r="X23934" i="3"/>
  <c r="W23934" i="3"/>
  <c r="V23934" i="3"/>
  <c r="U23934" i="3"/>
  <c r="T23934" i="3"/>
  <c r="Q23934" i="3"/>
  <c r="C23934" i="3"/>
  <c r="B23934" i="3"/>
  <c r="AE23933" i="3"/>
  <c r="AD23933" i="3"/>
  <c r="AC23933" i="3"/>
  <c r="AB23933" i="3"/>
  <c r="AA23933" i="3"/>
  <c r="Z23933" i="3"/>
  <c r="Y23933" i="3"/>
  <c r="X23933" i="3"/>
  <c r="W23933" i="3"/>
  <c r="V23933" i="3"/>
  <c r="U23933" i="3"/>
  <c r="T23933" i="3"/>
  <c r="Q23933" i="3"/>
  <c r="C23933" i="3"/>
  <c r="B23933" i="3"/>
  <c r="AE23932" i="3"/>
  <c r="AD23932" i="3"/>
  <c r="AC23932" i="3"/>
  <c r="AB23932" i="3"/>
  <c r="AA23932" i="3"/>
  <c r="Z23932" i="3"/>
  <c r="Y23932" i="3"/>
  <c r="X23932" i="3"/>
  <c r="W23932" i="3"/>
  <c r="V23932" i="3"/>
  <c r="U23932" i="3"/>
  <c r="T23932" i="3"/>
  <c r="Q23932" i="3"/>
  <c r="C23932" i="3"/>
  <c r="B23932" i="3"/>
  <c r="AE23931" i="3"/>
  <c r="AD23931" i="3"/>
  <c r="AC23931" i="3"/>
  <c r="AB23931" i="3"/>
  <c r="AA23931" i="3"/>
  <c r="Z23931" i="3"/>
  <c r="Y23931" i="3"/>
  <c r="X23931" i="3"/>
  <c r="W23931" i="3"/>
  <c r="V23931" i="3"/>
  <c r="U23931" i="3"/>
  <c r="T23931" i="3"/>
  <c r="S23931" i="3"/>
  <c r="Q23931" i="3"/>
  <c r="C23931" i="3"/>
  <c r="B23931" i="3"/>
  <c r="AE23930" i="3"/>
  <c r="AD23930" i="3"/>
  <c r="AC23930" i="3"/>
  <c r="AB23930" i="3"/>
  <c r="AA23930" i="3"/>
  <c r="Z23930" i="3"/>
  <c r="Y23930" i="3"/>
  <c r="X23930" i="3"/>
  <c r="W23930" i="3"/>
  <c r="V23930" i="3"/>
  <c r="U23930" i="3"/>
  <c r="T23930" i="3"/>
  <c r="Q23930" i="3"/>
  <c r="C23930" i="3"/>
  <c r="B23930" i="3"/>
  <c r="AE23929" i="3"/>
  <c r="AD23929" i="3"/>
  <c r="AC23929" i="3"/>
  <c r="AB23929" i="3"/>
  <c r="AA23929" i="3"/>
  <c r="Z23929" i="3"/>
  <c r="Y23929" i="3"/>
  <c r="X23929" i="3"/>
  <c r="W23929" i="3"/>
  <c r="V23929" i="3"/>
  <c r="U23929" i="3"/>
  <c r="T23929" i="3"/>
  <c r="Q23929" i="3"/>
  <c r="C23929" i="3"/>
  <c r="B23929" i="3"/>
  <c r="AE23928" i="3"/>
  <c r="AD23928" i="3"/>
  <c r="AC23928" i="3"/>
  <c r="AB23928" i="3"/>
  <c r="AA23928" i="3"/>
  <c r="Z23928" i="3"/>
  <c r="Y23928" i="3"/>
  <c r="X23928" i="3"/>
  <c r="W23928" i="3"/>
  <c r="V23928" i="3"/>
  <c r="U23928" i="3"/>
  <c r="T23928" i="3"/>
  <c r="Q23928" i="3"/>
  <c r="C23928" i="3"/>
  <c r="B23928" i="3"/>
  <c r="AE23927" i="3"/>
  <c r="AD23927" i="3"/>
  <c r="AC23927" i="3"/>
  <c r="AB23927" i="3"/>
  <c r="AA23927" i="3"/>
  <c r="Z23927" i="3"/>
  <c r="Y23927" i="3"/>
  <c r="X23927" i="3"/>
  <c r="W23927" i="3"/>
  <c r="V23927" i="3"/>
  <c r="U23927" i="3"/>
  <c r="T23927" i="3"/>
  <c r="S23927" i="3" s="1"/>
  <c r="Q23927" i="3"/>
  <c r="C23927" i="3"/>
  <c r="B23927" i="3"/>
  <c r="AE23926" i="3"/>
  <c r="AD23926" i="3"/>
  <c r="AC23926" i="3"/>
  <c r="AB23926" i="3"/>
  <c r="AA23926" i="3"/>
  <c r="Z23926" i="3"/>
  <c r="Y23926" i="3"/>
  <c r="X23926" i="3"/>
  <c r="W23926" i="3"/>
  <c r="V23926" i="3"/>
  <c r="U23926" i="3"/>
  <c r="T23926" i="3"/>
  <c r="S23926" i="3" s="1"/>
  <c r="Q23926" i="3"/>
  <c r="C23926" i="3"/>
  <c r="B23926" i="3"/>
  <c r="AE23925" i="3"/>
  <c r="AD23925" i="3"/>
  <c r="AC23925" i="3"/>
  <c r="AB23925" i="3"/>
  <c r="AA23925" i="3"/>
  <c r="Z23925" i="3"/>
  <c r="Y23925" i="3"/>
  <c r="X23925" i="3"/>
  <c r="W23925" i="3"/>
  <c r="V23925" i="3"/>
  <c r="U23925" i="3"/>
  <c r="T23925" i="3"/>
  <c r="Q23925" i="3"/>
  <c r="C23925" i="3"/>
  <c r="B23925" i="3"/>
  <c r="AE23924" i="3"/>
  <c r="AD23924" i="3"/>
  <c r="AC23924" i="3"/>
  <c r="AB23924" i="3"/>
  <c r="AA23924" i="3"/>
  <c r="Z23924" i="3"/>
  <c r="Y23924" i="3"/>
  <c r="X23924" i="3"/>
  <c r="W23924" i="3"/>
  <c r="V23924" i="3"/>
  <c r="S23924" i="3" s="1"/>
  <c r="U23924" i="3"/>
  <c r="T23924" i="3"/>
  <c r="Q23924" i="3"/>
  <c r="C23924" i="3"/>
  <c r="B23924" i="3"/>
  <c r="AE23923" i="3"/>
  <c r="AD23923" i="3"/>
  <c r="AC23923" i="3"/>
  <c r="AB23923" i="3"/>
  <c r="AA23923" i="3"/>
  <c r="Z23923" i="3"/>
  <c r="Y23923" i="3"/>
  <c r="X23923" i="3"/>
  <c r="W23923" i="3"/>
  <c r="V23923" i="3"/>
  <c r="U23923" i="3"/>
  <c r="T23923" i="3"/>
  <c r="S23923" i="3" s="1"/>
  <c r="Q23923" i="3"/>
  <c r="C23923" i="3"/>
  <c r="B23923" i="3"/>
  <c r="AE23922" i="3"/>
  <c r="AD23922" i="3"/>
  <c r="AC23922" i="3"/>
  <c r="AB23922" i="3"/>
  <c r="AA23922" i="3"/>
  <c r="Z23922" i="3"/>
  <c r="Y23922" i="3"/>
  <c r="X23922" i="3"/>
  <c r="W23922" i="3"/>
  <c r="V23922" i="3"/>
  <c r="U23922" i="3"/>
  <c r="T23922" i="3"/>
  <c r="Q23922" i="3"/>
  <c r="C23922" i="3"/>
  <c r="B23922" i="3"/>
  <c r="AE23921" i="3"/>
  <c r="AD23921" i="3"/>
  <c r="AC23921" i="3"/>
  <c r="AB23921" i="3"/>
  <c r="AA23921" i="3"/>
  <c r="Z23921" i="3"/>
  <c r="Y23921" i="3"/>
  <c r="X23921" i="3"/>
  <c r="W23921" i="3"/>
  <c r="V23921" i="3"/>
  <c r="U23921" i="3"/>
  <c r="T23921" i="3"/>
  <c r="S23921" i="3" s="1"/>
  <c r="R23921" i="3" s="1"/>
  <c r="Q23921" i="3"/>
  <c r="C23921" i="3"/>
  <c r="B23921" i="3"/>
  <c r="AE23920" i="3"/>
  <c r="AD23920" i="3"/>
  <c r="AC23920" i="3"/>
  <c r="AB23920" i="3"/>
  <c r="AA23920" i="3"/>
  <c r="Z23920" i="3"/>
  <c r="Y23920" i="3"/>
  <c r="X23920" i="3"/>
  <c r="W23920" i="3"/>
  <c r="V23920" i="3"/>
  <c r="U23920" i="3"/>
  <c r="T23920" i="3"/>
  <c r="Q23920" i="3"/>
  <c r="C23920" i="3"/>
  <c r="B23920" i="3"/>
  <c r="AE23919" i="3"/>
  <c r="AD23919" i="3"/>
  <c r="AC23919" i="3"/>
  <c r="AB23919" i="3"/>
  <c r="AA23919" i="3"/>
  <c r="Z23919" i="3"/>
  <c r="Y23919" i="3"/>
  <c r="X23919" i="3"/>
  <c r="W23919" i="3"/>
  <c r="V23919" i="3"/>
  <c r="U23919" i="3"/>
  <c r="T23919" i="3"/>
  <c r="S23919" i="3" s="1"/>
  <c r="Q23919" i="3"/>
  <c r="C23919" i="3"/>
  <c r="B23919" i="3"/>
  <c r="AE23918" i="3"/>
  <c r="AD23918" i="3"/>
  <c r="AC23918" i="3"/>
  <c r="AB23918" i="3"/>
  <c r="AA23918" i="3"/>
  <c r="Z23918" i="3"/>
  <c r="Y23918" i="3"/>
  <c r="X23918" i="3"/>
  <c r="W23918" i="3"/>
  <c r="V23918" i="3"/>
  <c r="U23918" i="3"/>
  <c r="T23918" i="3"/>
  <c r="Q23918" i="3"/>
  <c r="C23918" i="3"/>
  <c r="B23918" i="3"/>
  <c r="AE23917" i="3"/>
  <c r="AD23917" i="3"/>
  <c r="AC23917" i="3"/>
  <c r="AB23917" i="3"/>
  <c r="AA23917" i="3"/>
  <c r="Z23917" i="3"/>
  <c r="Y23917" i="3"/>
  <c r="X23917" i="3"/>
  <c r="W23917" i="3"/>
  <c r="V23917" i="3"/>
  <c r="U23917" i="3"/>
  <c r="T23917" i="3"/>
  <c r="Q23917" i="3"/>
  <c r="C23917" i="3"/>
  <c r="B23917" i="3"/>
  <c r="AE23916" i="3"/>
  <c r="AD23916" i="3"/>
  <c r="AC23916" i="3"/>
  <c r="AB23916" i="3"/>
  <c r="AA23916" i="3"/>
  <c r="Z23916" i="3"/>
  <c r="Y23916" i="3"/>
  <c r="X23916" i="3"/>
  <c r="W23916" i="3"/>
  <c r="V23916" i="3"/>
  <c r="U23916" i="3"/>
  <c r="T23916" i="3"/>
  <c r="Q23916" i="3"/>
  <c r="C23916" i="3"/>
  <c r="B23916" i="3"/>
  <c r="AE23915" i="3"/>
  <c r="AD23915" i="3"/>
  <c r="AC23915" i="3"/>
  <c r="AB23915" i="3"/>
  <c r="AA23915" i="3"/>
  <c r="Z23915" i="3"/>
  <c r="Y23915" i="3"/>
  <c r="X23915" i="3"/>
  <c r="W23915" i="3"/>
  <c r="V23915" i="3"/>
  <c r="U23915" i="3"/>
  <c r="T23915" i="3"/>
  <c r="S23915" i="3"/>
  <c r="Q23915" i="3"/>
  <c r="C23915" i="3"/>
  <c r="B23915" i="3"/>
  <c r="AE23914" i="3"/>
  <c r="AD23914" i="3"/>
  <c r="AC23914" i="3"/>
  <c r="AB23914" i="3"/>
  <c r="AA23914" i="3"/>
  <c r="Z23914" i="3"/>
  <c r="Y23914" i="3"/>
  <c r="X23914" i="3"/>
  <c r="W23914" i="3"/>
  <c r="V23914" i="3"/>
  <c r="U23914" i="3"/>
  <c r="T23914" i="3"/>
  <c r="Q23914" i="3"/>
  <c r="C23914" i="3"/>
  <c r="B23914" i="3"/>
  <c r="AE23913" i="3"/>
  <c r="AD23913" i="3"/>
  <c r="AC23913" i="3"/>
  <c r="AB23913" i="3"/>
  <c r="AA23913" i="3"/>
  <c r="Z23913" i="3"/>
  <c r="Y23913" i="3"/>
  <c r="X23913" i="3"/>
  <c r="W23913" i="3"/>
  <c r="V23913" i="3"/>
  <c r="U23913" i="3"/>
  <c r="T23913" i="3"/>
  <c r="Q23913" i="3"/>
  <c r="C23913" i="3"/>
  <c r="B23913" i="3"/>
  <c r="AE23912" i="3"/>
  <c r="AD23912" i="3"/>
  <c r="AC23912" i="3"/>
  <c r="AB23912" i="3"/>
  <c r="AA23912" i="3"/>
  <c r="Z23912" i="3"/>
  <c r="Y23912" i="3"/>
  <c r="X23912" i="3"/>
  <c r="W23912" i="3"/>
  <c r="V23912" i="3"/>
  <c r="U23912" i="3"/>
  <c r="T23912" i="3"/>
  <c r="Q23912" i="3"/>
  <c r="C23912" i="3"/>
  <c r="B23912" i="3"/>
  <c r="AE23911" i="3"/>
  <c r="AD23911" i="3"/>
  <c r="AC23911" i="3"/>
  <c r="AB23911" i="3"/>
  <c r="AA23911" i="3"/>
  <c r="Z23911" i="3"/>
  <c r="Y23911" i="3"/>
  <c r="X23911" i="3"/>
  <c r="W23911" i="3"/>
  <c r="V23911" i="3"/>
  <c r="U23911" i="3"/>
  <c r="T23911" i="3"/>
  <c r="S23911" i="3" s="1"/>
  <c r="Q23911" i="3"/>
  <c r="C23911" i="3"/>
  <c r="B23911" i="3"/>
  <c r="AE23910" i="3"/>
  <c r="AD23910" i="3"/>
  <c r="AC23910" i="3"/>
  <c r="AB23910" i="3"/>
  <c r="AA23910" i="3"/>
  <c r="Z23910" i="3"/>
  <c r="Y23910" i="3"/>
  <c r="X23910" i="3"/>
  <c r="W23910" i="3"/>
  <c r="V23910" i="3"/>
  <c r="U23910" i="3"/>
  <c r="T23910" i="3"/>
  <c r="S23910" i="3" s="1"/>
  <c r="Q23910" i="3"/>
  <c r="C23910" i="3"/>
  <c r="B23910" i="3"/>
  <c r="AE23909" i="3"/>
  <c r="AD23909" i="3"/>
  <c r="AC23909" i="3"/>
  <c r="AB23909" i="3"/>
  <c r="AA23909" i="3"/>
  <c r="Z23909" i="3"/>
  <c r="Y23909" i="3"/>
  <c r="X23909" i="3"/>
  <c r="W23909" i="3"/>
  <c r="V23909" i="3"/>
  <c r="U23909" i="3"/>
  <c r="T23909" i="3"/>
  <c r="Q23909" i="3"/>
  <c r="C23909" i="3"/>
  <c r="B23909" i="3"/>
  <c r="AE23908" i="3"/>
  <c r="AD23908" i="3"/>
  <c r="AC23908" i="3"/>
  <c r="AB23908" i="3"/>
  <c r="AA23908" i="3"/>
  <c r="Z23908" i="3"/>
  <c r="Y23908" i="3"/>
  <c r="X23908" i="3"/>
  <c r="W23908" i="3"/>
  <c r="V23908" i="3"/>
  <c r="S23908" i="3" s="1"/>
  <c r="U23908" i="3"/>
  <c r="T23908" i="3"/>
  <c r="Q23908" i="3"/>
  <c r="C23908" i="3"/>
  <c r="B23908" i="3"/>
  <c r="AE23907" i="3"/>
  <c r="AD23907" i="3"/>
  <c r="AC23907" i="3"/>
  <c r="AB23907" i="3"/>
  <c r="AA23907" i="3"/>
  <c r="Z23907" i="3"/>
  <c r="Y23907" i="3"/>
  <c r="X23907" i="3"/>
  <c r="W23907" i="3"/>
  <c r="V23907" i="3"/>
  <c r="U23907" i="3"/>
  <c r="T23907" i="3"/>
  <c r="S23907" i="3" s="1"/>
  <c r="Q23907" i="3"/>
  <c r="C23907" i="3"/>
  <c r="B23907" i="3"/>
  <c r="AE23906" i="3"/>
  <c r="AD23906" i="3"/>
  <c r="AC23906" i="3"/>
  <c r="AB23906" i="3"/>
  <c r="AA23906" i="3"/>
  <c r="Z23906" i="3"/>
  <c r="Y23906" i="3"/>
  <c r="X23906" i="3"/>
  <c r="W23906" i="3"/>
  <c r="V23906" i="3"/>
  <c r="U23906" i="3"/>
  <c r="T23906" i="3"/>
  <c r="Q23906" i="3"/>
  <c r="C23906" i="3"/>
  <c r="B23906" i="3"/>
  <c r="AE23905" i="3"/>
  <c r="AD23905" i="3"/>
  <c r="AC23905" i="3"/>
  <c r="AB23905" i="3"/>
  <c r="AA23905" i="3"/>
  <c r="Z23905" i="3"/>
  <c r="Y23905" i="3"/>
  <c r="X23905" i="3"/>
  <c r="W23905" i="3"/>
  <c r="V23905" i="3"/>
  <c r="U23905" i="3"/>
  <c r="T23905" i="3"/>
  <c r="S23905" i="3" s="1"/>
  <c r="R23905" i="3" s="1"/>
  <c r="Q23905" i="3"/>
  <c r="C23905" i="3"/>
  <c r="B23905" i="3"/>
  <c r="AE23904" i="3"/>
  <c r="AD23904" i="3"/>
  <c r="AC23904" i="3"/>
  <c r="AB23904" i="3"/>
  <c r="AA23904" i="3"/>
  <c r="Z23904" i="3"/>
  <c r="Y23904" i="3"/>
  <c r="X23904" i="3"/>
  <c r="W23904" i="3"/>
  <c r="V23904" i="3"/>
  <c r="U23904" i="3"/>
  <c r="T23904" i="3"/>
  <c r="Q23904" i="3"/>
  <c r="C23904" i="3"/>
  <c r="B23904" i="3"/>
  <c r="AE23903" i="3"/>
  <c r="AD23903" i="3"/>
  <c r="AC23903" i="3"/>
  <c r="AB23903" i="3"/>
  <c r="AA23903" i="3"/>
  <c r="Z23903" i="3"/>
  <c r="Y23903" i="3"/>
  <c r="X23903" i="3"/>
  <c r="W23903" i="3"/>
  <c r="V23903" i="3"/>
  <c r="U23903" i="3"/>
  <c r="T23903" i="3"/>
  <c r="S23903" i="3" s="1"/>
  <c r="Q23903" i="3"/>
  <c r="C23903" i="3"/>
  <c r="B23903" i="3"/>
  <c r="AE23902" i="3"/>
  <c r="AD23902" i="3"/>
  <c r="AC23902" i="3"/>
  <c r="AB23902" i="3"/>
  <c r="AA23902" i="3"/>
  <c r="Z23902" i="3"/>
  <c r="Y23902" i="3"/>
  <c r="X23902" i="3"/>
  <c r="W23902" i="3"/>
  <c r="V23902" i="3"/>
  <c r="U23902" i="3"/>
  <c r="T23902" i="3"/>
  <c r="Q23902" i="3"/>
  <c r="C23902" i="3"/>
  <c r="B23902" i="3"/>
  <c r="AE23901" i="3"/>
  <c r="AD23901" i="3"/>
  <c r="AC23901" i="3"/>
  <c r="AB23901" i="3"/>
  <c r="AA23901" i="3"/>
  <c r="Z23901" i="3"/>
  <c r="Y23901" i="3"/>
  <c r="X23901" i="3"/>
  <c r="W23901" i="3"/>
  <c r="V23901" i="3"/>
  <c r="U23901" i="3"/>
  <c r="T23901" i="3"/>
  <c r="Q23901" i="3"/>
  <c r="C23901" i="3"/>
  <c r="B23901" i="3"/>
  <c r="AE23900" i="3"/>
  <c r="AD23900" i="3"/>
  <c r="AC23900" i="3"/>
  <c r="AB23900" i="3"/>
  <c r="AA23900" i="3"/>
  <c r="Z23900" i="3"/>
  <c r="Y23900" i="3"/>
  <c r="X23900" i="3"/>
  <c r="W23900" i="3"/>
  <c r="V23900" i="3"/>
  <c r="U23900" i="3"/>
  <c r="T23900" i="3"/>
  <c r="Q23900" i="3"/>
  <c r="C23900" i="3"/>
  <c r="B23900" i="3"/>
  <c r="AE23899" i="3"/>
  <c r="AD23899" i="3"/>
  <c r="AC23899" i="3"/>
  <c r="AB23899" i="3"/>
  <c r="AA23899" i="3"/>
  <c r="Z23899" i="3"/>
  <c r="Y23899" i="3"/>
  <c r="X23899" i="3"/>
  <c r="W23899" i="3"/>
  <c r="V23899" i="3"/>
  <c r="U23899" i="3"/>
  <c r="T23899" i="3"/>
  <c r="S23899" i="3"/>
  <c r="Q23899" i="3"/>
  <c r="C23899" i="3"/>
  <c r="B23899" i="3"/>
  <c r="AE23898" i="3"/>
  <c r="AD23898" i="3"/>
  <c r="AC23898" i="3"/>
  <c r="AB23898" i="3"/>
  <c r="AA23898" i="3"/>
  <c r="Z23898" i="3"/>
  <c r="Y23898" i="3"/>
  <c r="X23898" i="3"/>
  <c r="W23898" i="3"/>
  <c r="V23898" i="3"/>
  <c r="U23898" i="3"/>
  <c r="T23898" i="3"/>
  <c r="Q23898" i="3"/>
  <c r="C23898" i="3"/>
  <c r="B23898" i="3"/>
  <c r="AE23897" i="3"/>
  <c r="AD23897" i="3"/>
  <c r="AC23897" i="3"/>
  <c r="AB23897" i="3"/>
  <c r="AA23897" i="3"/>
  <c r="Z23897" i="3"/>
  <c r="Y23897" i="3"/>
  <c r="X23897" i="3"/>
  <c r="W23897" i="3"/>
  <c r="V23897" i="3"/>
  <c r="U23897" i="3"/>
  <c r="T23897" i="3"/>
  <c r="Q23897" i="3"/>
  <c r="C23897" i="3"/>
  <c r="B23897" i="3"/>
  <c r="AE23896" i="3"/>
  <c r="AD23896" i="3"/>
  <c r="AC23896" i="3"/>
  <c r="AB23896" i="3"/>
  <c r="AA23896" i="3"/>
  <c r="Z23896" i="3"/>
  <c r="Y23896" i="3"/>
  <c r="X23896" i="3"/>
  <c r="W23896" i="3"/>
  <c r="V23896" i="3"/>
  <c r="U23896" i="3"/>
  <c r="T23896" i="3"/>
  <c r="Q23896" i="3"/>
  <c r="C23896" i="3"/>
  <c r="B23896" i="3"/>
  <c r="AE23895" i="3"/>
  <c r="AD23895" i="3"/>
  <c r="AC23895" i="3"/>
  <c r="AB23895" i="3"/>
  <c r="AA23895" i="3"/>
  <c r="Z23895" i="3"/>
  <c r="Y23895" i="3"/>
  <c r="X23895" i="3"/>
  <c r="W23895" i="3"/>
  <c r="V23895" i="3"/>
  <c r="U23895" i="3"/>
  <c r="T23895" i="3"/>
  <c r="S23895" i="3" s="1"/>
  <c r="Q23895" i="3"/>
  <c r="C23895" i="3"/>
  <c r="B23895" i="3"/>
  <c r="AE23894" i="3"/>
  <c r="AD23894" i="3"/>
  <c r="AC23894" i="3"/>
  <c r="AB23894" i="3"/>
  <c r="AA23894" i="3"/>
  <c r="Z23894" i="3"/>
  <c r="Y23894" i="3"/>
  <c r="X23894" i="3"/>
  <c r="W23894" i="3"/>
  <c r="V23894" i="3"/>
  <c r="U23894" i="3"/>
  <c r="T23894" i="3"/>
  <c r="S23894" i="3" s="1"/>
  <c r="Q23894" i="3"/>
  <c r="C23894" i="3"/>
  <c r="B23894" i="3"/>
  <c r="AE23893" i="3"/>
  <c r="AD23893" i="3"/>
  <c r="AC23893" i="3"/>
  <c r="AB23893" i="3"/>
  <c r="AA23893" i="3"/>
  <c r="Z23893" i="3"/>
  <c r="Y23893" i="3"/>
  <c r="X23893" i="3"/>
  <c r="W23893" i="3"/>
  <c r="V23893" i="3"/>
  <c r="U23893" i="3"/>
  <c r="T23893" i="3"/>
  <c r="Q23893" i="3"/>
  <c r="C23893" i="3"/>
  <c r="B23893" i="3"/>
  <c r="AE23892" i="3"/>
  <c r="AD23892" i="3"/>
  <c r="AC23892" i="3"/>
  <c r="AB23892" i="3"/>
  <c r="AA23892" i="3"/>
  <c r="Z23892" i="3"/>
  <c r="Y23892" i="3"/>
  <c r="X23892" i="3"/>
  <c r="W23892" i="3"/>
  <c r="V23892" i="3"/>
  <c r="S23892" i="3" s="1"/>
  <c r="U23892" i="3"/>
  <c r="T23892" i="3"/>
  <c r="Q23892" i="3"/>
  <c r="C23892" i="3"/>
  <c r="B23892" i="3"/>
  <c r="AE23891" i="3"/>
  <c r="AD23891" i="3"/>
  <c r="AC23891" i="3"/>
  <c r="AB23891" i="3"/>
  <c r="AA23891" i="3"/>
  <c r="Z23891" i="3"/>
  <c r="Y23891" i="3"/>
  <c r="X23891" i="3"/>
  <c r="W23891" i="3"/>
  <c r="V23891" i="3"/>
  <c r="U23891" i="3"/>
  <c r="T23891" i="3"/>
  <c r="S23891" i="3" s="1"/>
  <c r="Q23891" i="3"/>
  <c r="C23891" i="3"/>
  <c r="B23891" i="3"/>
  <c r="AE23890" i="3"/>
  <c r="AD23890" i="3"/>
  <c r="AC23890" i="3"/>
  <c r="AB23890" i="3"/>
  <c r="AA23890" i="3"/>
  <c r="Z23890" i="3"/>
  <c r="Y23890" i="3"/>
  <c r="X23890" i="3"/>
  <c r="W23890" i="3"/>
  <c r="V23890" i="3"/>
  <c r="U23890" i="3"/>
  <c r="T23890" i="3"/>
  <c r="Q23890" i="3"/>
  <c r="C23890" i="3"/>
  <c r="B23890" i="3"/>
  <c r="AE23889" i="3"/>
  <c r="AD23889" i="3"/>
  <c r="AC23889" i="3"/>
  <c r="AB23889" i="3"/>
  <c r="AA23889" i="3"/>
  <c r="Z23889" i="3"/>
  <c r="Y23889" i="3"/>
  <c r="X23889" i="3"/>
  <c r="W23889" i="3"/>
  <c r="V23889" i="3"/>
  <c r="U23889" i="3"/>
  <c r="T23889" i="3"/>
  <c r="S23889" i="3" s="1"/>
  <c r="R23889" i="3" s="1"/>
  <c r="Q23889" i="3"/>
  <c r="C23889" i="3"/>
  <c r="B23889" i="3"/>
  <c r="AE23888" i="3"/>
  <c r="AD23888" i="3"/>
  <c r="AC23888" i="3"/>
  <c r="AB23888" i="3"/>
  <c r="AA23888" i="3"/>
  <c r="Z23888" i="3"/>
  <c r="Y23888" i="3"/>
  <c r="X23888" i="3"/>
  <c r="W23888" i="3"/>
  <c r="V23888" i="3"/>
  <c r="U23888" i="3"/>
  <c r="T23888" i="3"/>
  <c r="Q23888" i="3"/>
  <c r="C23888" i="3"/>
  <c r="B23888" i="3"/>
  <c r="AE23887" i="3"/>
  <c r="AD23887" i="3"/>
  <c r="AC23887" i="3"/>
  <c r="AB23887" i="3"/>
  <c r="AA23887" i="3"/>
  <c r="Z23887" i="3"/>
  <c r="Y23887" i="3"/>
  <c r="X23887" i="3"/>
  <c r="W23887" i="3"/>
  <c r="V23887" i="3"/>
  <c r="U23887" i="3"/>
  <c r="T23887" i="3"/>
  <c r="S23887" i="3" s="1"/>
  <c r="Q23887" i="3"/>
  <c r="C23887" i="3"/>
  <c r="B23887" i="3"/>
  <c r="AE23886" i="3"/>
  <c r="AD23886" i="3"/>
  <c r="AC23886" i="3"/>
  <c r="AB23886" i="3"/>
  <c r="AA23886" i="3"/>
  <c r="Z23886" i="3"/>
  <c r="Y23886" i="3"/>
  <c r="X23886" i="3"/>
  <c r="W23886" i="3"/>
  <c r="V23886" i="3"/>
  <c r="U23886" i="3"/>
  <c r="T23886" i="3"/>
  <c r="Q23886" i="3"/>
  <c r="C23886" i="3"/>
  <c r="B23886" i="3"/>
  <c r="AE23885" i="3"/>
  <c r="AD23885" i="3"/>
  <c r="AC23885" i="3"/>
  <c r="AB23885" i="3"/>
  <c r="AA23885" i="3"/>
  <c r="Z23885" i="3"/>
  <c r="Y23885" i="3"/>
  <c r="X23885" i="3"/>
  <c r="W23885" i="3"/>
  <c r="V23885" i="3"/>
  <c r="U23885" i="3"/>
  <c r="T23885" i="3"/>
  <c r="Q23885" i="3"/>
  <c r="C23885" i="3"/>
  <c r="B23885" i="3"/>
  <c r="AE23884" i="3"/>
  <c r="AD23884" i="3"/>
  <c r="AC23884" i="3"/>
  <c r="AB23884" i="3"/>
  <c r="AA23884" i="3"/>
  <c r="Z23884" i="3"/>
  <c r="Y23884" i="3"/>
  <c r="X23884" i="3"/>
  <c r="W23884" i="3"/>
  <c r="V23884" i="3"/>
  <c r="U23884" i="3"/>
  <c r="T23884" i="3"/>
  <c r="Q23884" i="3"/>
  <c r="C23884" i="3"/>
  <c r="B23884" i="3"/>
  <c r="AE23883" i="3"/>
  <c r="AD23883" i="3"/>
  <c r="AC23883" i="3"/>
  <c r="AB23883" i="3"/>
  <c r="AA23883" i="3"/>
  <c r="Z23883" i="3"/>
  <c r="Y23883" i="3"/>
  <c r="X23883" i="3"/>
  <c r="W23883" i="3"/>
  <c r="V23883" i="3"/>
  <c r="U23883" i="3"/>
  <c r="T23883" i="3"/>
  <c r="S23883" i="3"/>
  <c r="Q23883" i="3"/>
  <c r="C23883" i="3"/>
  <c r="B23883" i="3"/>
  <c r="AE23882" i="3"/>
  <c r="AD23882" i="3"/>
  <c r="AC23882" i="3"/>
  <c r="AB23882" i="3"/>
  <c r="AA23882" i="3"/>
  <c r="Z23882" i="3"/>
  <c r="Y23882" i="3"/>
  <c r="X23882" i="3"/>
  <c r="W23882" i="3"/>
  <c r="V23882" i="3"/>
  <c r="U23882" i="3"/>
  <c r="T23882" i="3"/>
  <c r="Q23882" i="3"/>
  <c r="C23882" i="3"/>
  <c r="B23882" i="3"/>
  <c r="AE23881" i="3"/>
  <c r="AD23881" i="3"/>
  <c r="AC23881" i="3"/>
  <c r="AB23881" i="3"/>
  <c r="AA23881" i="3"/>
  <c r="Z23881" i="3"/>
  <c r="Y23881" i="3"/>
  <c r="X23881" i="3"/>
  <c r="W23881" i="3"/>
  <c r="V23881" i="3"/>
  <c r="U23881" i="3"/>
  <c r="T23881" i="3"/>
  <c r="Q23881" i="3"/>
  <c r="C23881" i="3"/>
  <c r="B23881" i="3"/>
  <c r="AE23880" i="3"/>
  <c r="AD23880" i="3"/>
  <c r="AC23880" i="3"/>
  <c r="AB23880" i="3"/>
  <c r="AA23880" i="3"/>
  <c r="Z23880" i="3"/>
  <c r="Y23880" i="3"/>
  <c r="X23880" i="3"/>
  <c r="W23880" i="3"/>
  <c r="V23880" i="3"/>
  <c r="U23880" i="3"/>
  <c r="T23880" i="3"/>
  <c r="Q23880" i="3"/>
  <c r="C23880" i="3"/>
  <c r="B23880" i="3"/>
  <c r="AE23879" i="3"/>
  <c r="AD23879" i="3"/>
  <c r="AC23879" i="3"/>
  <c r="AB23879" i="3"/>
  <c r="AA23879" i="3"/>
  <c r="Z23879" i="3"/>
  <c r="Y23879" i="3"/>
  <c r="X23879" i="3"/>
  <c r="W23879" i="3"/>
  <c r="V23879" i="3"/>
  <c r="U23879" i="3"/>
  <c r="T23879" i="3"/>
  <c r="S23879" i="3" s="1"/>
  <c r="Q23879" i="3"/>
  <c r="C23879" i="3"/>
  <c r="B23879" i="3"/>
  <c r="AE23878" i="3"/>
  <c r="AD23878" i="3"/>
  <c r="AC23878" i="3"/>
  <c r="AB23878" i="3"/>
  <c r="AA23878" i="3"/>
  <c r="Z23878" i="3"/>
  <c r="Y23878" i="3"/>
  <c r="X23878" i="3"/>
  <c r="W23878" i="3"/>
  <c r="V23878" i="3"/>
  <c r="U23878" i="3"/>
  <c r="T23878" i="3"/>
  <c r="S23878" i="3" s="1"/>
  <c r="Q23878" i="3"/>
  <c r="C23878" i="3"/>
  <c r="B23878" i="3"/>
  <c r="AE23877" i="3"/>
  <c r="AD23877" i="3"/>
  <c r="AC23877" i="3"/>
  <c r="AB23877" i="3"/>
  <c r="AA23877" i="3"/>
  <c r="Z23877" i="3"/>
  <c r="Y23877" i="3"/>
  <c r="X23877" i="3"/>
  <c r="W23877" i="3"/>
  <c r="V23877" i="3"/>
  <c r="U23877" i="3"/>
  <c r="T23877" i="3"/>
  <c r="Q23877" i="3"/>
  <c r="C23877" i="3"/>
  <c r="B23877" i="3"/>
  <c r="AE23876" i="3"/>
  <c r="AD23876" i="3"/>
  <c r="AC23876" i="3"/>
  <c r="AB23876" i="3"/>
  <c r="AA23876" i="3"/>
  <c r="Z23876" i="3"/>
  <c r="Y23876" i="3"/>
  <c r="X23876" i="3"/>
  <c r="W23876" i="3"/>
  <c r="V23876" i="3"/>
  <c r="S23876" i="3" s="1"/>
  <c r="U23876" i="3"/>
  <c r="T23876" i="3"/>
  <c r="Q23876" i="3"/>
  <c r="C23876" i="3"/>
  <c r="B23876" i="3"/>
  <c r="AE23875" i="3"/>
  <c r="AD23875" i="3"/>
  <c r="AC23875" i="3"/>
  <c r="AB23875" i="3"/>
  <c r="AA23875" i="3"/>
  <c r="Z23875" i="3"/>
  <c r="Y23875" i="3"/>
  <c r="X23875" i="3"/>
  <c r="W23875" i="3"/>
  <c r="V23875" i="3"/>
  <c r="U23875" i="3"/>
  <c r="T23875" i="3"/>
  <c r="S23875" i="3" s="1"/>
  <c r="Q23875" i="3"/>
  <c r="C23875" i="3"/>
  <c r="B23875" i="3"/>
  <c r="AE23874" i="3"/>
  <c r="AD23874" i="3"/>
  <c r="AC23874" i="3"/>
  <c r="AB23874" i="3"/>
  <c r="AA23874" i="3"/>
  <c r="Z23874" i="3"/>
  <c r="Y23874" i="3"/>
  <c r="X23874" i="3"/>
  <c r="W23874" i="3"/>
  <c r="V23874" i="3"/>
  <c r="U23874" i="3"/>
  <c r="T23874" i="3"/>
  <c r="Q23874" i="3"/>
  <c r="C23874" i="3"/>
  <c r="B23874" i="3"/>
  <c r="AE23873" i="3"/>
  <c r="AD23873" i="3"/>
  <c r="AC23873" i="3"/>
  <c r="AB23873" i="3"/>
  <c r="AA23873" i="3"/>
  <c r="Z23873" i="3"/>
  <c r="Y23873" i="3"/>
  <c r="X23873" i="3"/>
  <c r="W23873" i="3"/>
  <c r="V23873" i="3"/>
  <c r="U23873" i="3"/>
  <c r="T23873" i="3"/>
  <c r="S23873" i="3" s="1"/>
  <c r="R23873" i="3" s="1"/>
  <c r="Q23873" i="3"/>
  <c r="C23873" i="3"/>
  <c r="B23873" i="3"/>
  <c r="AE23872" i="3"/>
  <c r="AD23872" i="3"/>
  <c r="AC23872" i="3"/>
  <c r="AB23872" i="3"/>
  <c r="AA23872" i="3"/>
  <c r="Z23872" i="3"/>
  <c r="Y23872" i="3"/>
  <c r="X23872" i="3"/>
  <c r="W23872" i="3"/>
  <c r="V23872" i="3"/>
  <c r="U23872" i="3"/>
  <c r="T23872" i="3"/>
  <c r="Q23872" i="3"/>
  <c r="C23872" i="3"/>
  <c r="B23872" i="3"/>
  <c r="AE23871" i="3"/>
  <c r="AD23871" i="3"/>
  <c r="AC23871" i="3"/>
  <c r="AB23871" i="3"/>
  <c r="AA23871" i="3"/>
  <c r="Z23871" i="3"/>
  <c r="Y23871" i="3"/>
  <c r="X23871" i="3"/>
  <c r="W23871" i="3"/>
  <c r="V23871" i="3"/>
  <c r="U23871" i="3"/>
  <c r="T23871" i="3"/>
  <c r="S23871" i="3" s="1"/>
  <c r="Q23871" i="3"/>
  <c r="C23871" i="3"/>
  <c r="B23871" i="3"/>
  <c r="AE23870" i="3"/>
  <c r="AD23870" i="3"/>
  <c r="AC23870" i="3"/>
  <c r="AB23870" i="3"/>
  <c r="AA23870" i="3"/>
  <c r="Z23870" i="3"/>
  <c r="Y23870" i="3"/>
  <c r="X23870" i="3"/>
  <c r="W23870" i="3"/>
  <c r="V23870" i="3"/>
  <c r="U23870" i="3"/>
  <c r="T23870" i="3"/>
  <c r="Q23870" i="3"/>
  <c r="C23870" i="3"/>
  <c r="B23870" i="3"/>
  <c r="AE23869" i="3"/>
  <c r="AD23869" i="3"/>
  <c r="AC23869" i="3"/>
  <c r="AB23869" i="3"/>
  <c r="AA23869" i="3"/>
  <c r="Z23869" i="3"/>
  <c r="Y23869" i="3"/>
  <c r="X23869" i="3"/>
  <c r="W23869" i="3"/>
  <c r="V23869" i="3"/>
  <c r="U23869" i="3"/>
  <c r="T23869" i="3"/>
  <c r="Q23869" i="3"/>
  <c r="C23869" i="3"/>
  <c r="B23869" i="3"/>
  <c r="AE23868" i="3"/>
  <c r="AD23868" i="3"/>
  <c r="AC23868" i="3"/>
  <c r="AB23868" i="3"/>
  <c r="AA23868" i="3"/>
  <c r="Z23868" i="3"/>
  <c r="Y23868" i="3"/>
  <c r="X23868" i="3"/>
  <c r="W23868" i="3"/>
  <c r="V23868" i="3"/>
  <c r="U23868" i="3"/>
  <c r="T23868" i="3"/>
  <c r="Q23868" i="3"/>
  <c r="C23868" i="3"/>
  <c r="B23868" i="3"/>
  <c r="AE23867" i="3"/>
  <c r="AD23867" i="3"/>
  <c r="AC23867" i="3"/>
  <c r="AB23867" i="3"/>
  <c r="AA23867" i="3"/>
  <c r="Z23867" i="3"/>
  <c r="Y23867" i="3"/>
  <c r="X23867" i="3"/>
  <c r="W23867" i="3"/>
  <c r="V23867" i="3"/>
  <c r="U23867" i="3"/>
  <c r="T23867" i="3"/>
  <c r="S23867" i="3"/>
  <c r="Q23867" i="3"/>
  <c r="C23867" i="3"/>
  <c r="B23867" i="3"/>
  <c r="AE23866" i="3"/>
  <c r="AD23866" i="3"/>
  <c r="AC23866" i="3"/>
  <c r="AB23866" i="3"/>
  <c r="AA23866" i="3"/>
  <c r="Z23866" i="3"/>
  <c r="Y23866" i="3"/>
  <c r="X23866" i="3"/>
  <c r="W23866" i="3"/>
  <c r="V23866" i="3"/>
  <c r="U23866" i="3"/>
  <c r="T23866" i="3"/>
  <c r="Q23866" i="3"/>
  <c r="C23866" i="3"/>
  <c r="B23866" i="3"/>
  <c r="AE23865" i="3"/>
  <c r="AD23865" i="3"/>
  <c r="AC23865" i="3"/>
  <c r="AB23865" i="3"/>
  <c r="AA23865" i="3"/>
  <c r="Z23865" i="3"/>
  <c r="Y23865" i="3"/>
  <c r="X23865" i="3"/>
  <c r="W23865" i="3"/>
  <c r="V23865" i="3"/>
  <c r="U23865" i="3"/>
  <c r="T23865" i="3"/>
  <c r="Q23865" i="3"/>
  <c r="C23865" i="3"/>
  <c r="B23865" i="3"/>
  <c r="AE23864" i="3"/>
  <c r="AD23864" i="3"/>
  <c r="AC23864" i="3"/>
  <c r="AB23864" i="3"/>
  <c r="AA23864" i="3"/>
  <c r="Z23864" i="3"/>
  <c r="Y23864" i="3"/>
  <c r="X23864" i="3"/>
  <c r="W23864" i="3"/>
  <c r="V23864" i="3"/>
  <c r="U23864" i="3"/>
  <c r="T23864" i="3"/>
  <c r="Q23864" i="3"/>
  <c r="C23864" i="3"/>
  <c r="B23864" i="3"/>
  <c r="AE23863" i="3"/>
  <c r="AD23863" i="3"/>
  <c r="AC23863" i="3"/>
  <c r="AB23863" i="3"/>
  <c r="AA23863" i="3"/>
  <c r="Z23863" i="3"/>
  <c r="Y23863" i="3"/>
  <c r="X23863" i="3"/>
  <c r="W23863" i="3"/>
  <c r="V23863" i="3"/>
  <c r="U23863" i="3"/>
  <c r="T23863" i="3"/>
  <c r="S23863" i="3" s="1"/>
  <c r="Q23863" i="3"/>
  <c r="C23863" i="3"/>
  <c r="B23863" i="3"/>
  <c r="AE23862" i="3"/>
  <c r="AD23862" i="3"/>
  <c r="AC23862" i="3"/>
  <c r="AB23862" i="3"/>
  <c r="AA23862" i="3"/>
  <c r="Z23862" i="3"/>
  <c r="Y23862" i="3"/>
  <c r="X23862" i="3"/>
  <c r="W23862" i="3"/>
  <c r="V23862" i="3"/>
  <c r="U23862" i="3"/>
  <c r="T23862" i="3"/>
  <c r="S23862" i="3" s="1"/>
  <c r="Q23862" i="3"/>
  <c r="C23862" i="3"/>
  <c r="B23862" i="3"/>
  <c r="AE23861" i="3"/>
  <c r="AD23861" i="3"/>
  <c r="AC23861" i="3"/>
  <c r="AB23861" i="3"/>
  <c r="AA23861" i="3"/>
  <c r="Z23861" i="3"/>
  <c r="Y23861" i="3"/>
  <c r="X23861" i="3"/>
  <c r="W23861" i="3"/>
  <c r="V23861" i="3"/>
  <c r="U23861" i="3"/>
  <c r="T23861" i="3"/>
  <c r="Q23861" i="3"/>
  <c r="C23861" i="3"/>
  <c r="B23861" i="3"/>
  <c r="AE23860" i="3"/>
  <c r="AD23860" i="3"/>
  <c r="AC23860" i="3"/>
  <c r="AB23860" i="3"/>
  <c r="AA23860" i="3"/>
  <c r="Z23860" i="3"/>
  <c r="Y23860" i="3"/>
  <c r="X23860" i="3"/>
  <c r="W23860" i="3"/>
  <c r="V23860" i="3"/>
  <c r="S23860" i="3" s="1"/>
  <c r="U23860" i="3"/>
  <c r="T23860" i="3"/>
  <c r="Q23860" i="3"/>
  <c r="C23860" i="3"/>
  <c r="B23860" i="3"/>
  <c r="AE23859" i="3"/>
  <c r="AD23859" i="3"/>
  <c r="AC23859" i="3"/>
  <c r="AB23859" i="3"/>
  <c r="AA23859" i="3"/>
  <c r="Z23859" i="3"/>
  <c r="Y23859" i="3"/>
  <c r="X23859" i="3"/>
  <c r="W23859" i="3"/>
  <c r="V23859" i="3"/>
  <c r="U23859" i="3"/>
  <c r="T23859" i="3"/>
  <c r="S23859" i="3" s="1"/>
  <c r="Q23859" i="3"/>
  <c r="C23859" i="3"/>
  <c r="B23859" i="3"/>
  <c r="AE23858" i="3"/>
  <c r="AD23858" i="3"/>
  <c r="AC23858" i="3"/>
  <c r="AB23858" i="3"/>
  <c r="AA23858" i="3"/>
  <c r="Z23858" i="3"/>
  <c r="Y23858" i="3"/>
  <c r="X23858" i="3"/>
  <c r="W23858" i="3"/>
  <c r="V23858" i="3"/>
  <c r="U23858" i="3"/>
  <c r="T23858" i="3"/>
  <c r="Q23858" i="3"/>
  <c r="C23858" i="3"/>
  <c r="B23858" i="3"/>
  <c r="AE23857" i="3"/>
  <c r="AD23857" i="3"/>
  <c r="AC23857" i="3"/>
  <c r="AB23857" i="3"/>
  <c r="AA23857" i="3"/>
  <c r="Z23857" i="3"/>
  <c r="Y23857" i="3"/>
  <c r="X23857" i="3"/>
  <c r="W23857" i="3"/>
  <c r="V23857" i="3"/>
  <c r="U23857" i="3"/>
  <c r="T23857" i="3"/>
  <c r="S23857" i="3" s="1"/>
  <c r="R23857" i="3" s="1"/>
  <c r="Q23857" i="3"/>
  <c r="C23857" i="3"/>
  <c r="B23857" i="3"/>
  <c r="AE23856" i="3"/>
  <c r="AD23856" i="3"/>
  <c r="AC23856" i="3"/>
  <c r="AB23856" i="3"/>
  <c r="AA23856" i="3"/>
  <c r="Z23856" i="3"/>
  <c r="Y23856" i="3"/>
  <c r="X23856" i="3"/>
  <c r="W23856" i="3"/>
  <c r="V23856" i="3"/>
  <c r="U23856" i="3"/>
  <c r="T23856" i="3"/>
  <c r="Q23856" i="3"/>
  <c r="C23856" i="3"/>
  <c r="B23856" i="3"/>
  <c r="AE23855" i="3"/>
  <c r="AD23855" i="3"/>
  <c r="AC23855" i="3"/>
  <c r="AB23855" i="3"/>
  <c r="AA23855" i="3"/>
  <c r="Z23855" i="3"/>
  <c r="Y23855" i="3"/>
  <c r="X23855" i="3"/>
  <c r="W23855" i="3"/>
  <c r="V23855" i="3"/>
  <c r="U23855" i="3"/>
  <c r="T23855" i="3"/>
  <c r="S23855" i="3" s="1"/>
  <c r="Q23855" i="3"/>
  <c r="C23855" i="3"/>
  <c r="B23855" i="3"/>
  <c r="AE23854" i="3"/>
  <c r="AD23854" i="3"/>
  <c r="AC23854" i="3"/>
  <c r="AB23854" i="3"/>
  <c r="AA23854" i="3"/>
  <c r="Z23854" i="3"/>
  <c r="Y23854" i="3"/>
  <c r="X23854" i="3"/>
  <c r="W23854" i="3"/>
  <c r="V23854" i="3"/>
  <c r="U23854" i="3"/>
  <c r="T23854" i="3"/>
  <c r="Q23854" i="3"/>
  <c r="C23854" i="3"/>
  <c r="B23854" i="3"/>
  <c r="AE23853" i="3"/>
  <c r="AD23853" i="3"/>
  <c r="AC23853" i="3"/>
  <c r="AB23853" i="3"/>
  <c r="AA23853" i="3"/>
  <c r="Z23853" i="3"/>
  <c r="Y23853" i="3"/>
  <c r="X23853" i="3"/>
  <c r="W23853" i="3"/>
  <c r="V23853" i="3"/>
  <c r="U23853" i="3"/>
  <c r="T23853" i="3"/>
  <c r="Q23853" i="3"/>
  <c r="C23853" i="3"/>
  <c r="B23853" i="3"/>
  <c r="AE23852" i="3"/>
  <c r="AD23852" i="3"/>
  <c r="AC23852" i="3"/>
  <c r="AB23852" i="3"/>
  <c r="AA23852" i="3"/>
  <c r="Z23852" i="3"/>
  <c r="Y23852" i="3"/>
  <c r="X23852" i="3"/>
  <c r="W23852" i="3"/>
  <c r="V23852" i="3"/>
  <c r="U23852" i="3"/>
  <c r="T23852" i="3"/>
  <c r="Q23852" i="3"/>
  <c r="C23852" i="3"/>
  <c r="B23852" i="3"/>
  <c r="AE23851" i="3"/>
  <c r="AD23851" i="3"/>
  <c r="AC23851" i="3"/>
  <c r="AB23851" i="3"/>
  <c r="AA23851" i="3"/>
  <c r="Z23851" i="3"/>
  <c r="Y23851" i="3"/>
  <c r="X23851" i="3"/>
  <c r="W23851" i="3"/>
  <c r="V23851" i="3"/>
  <c r="U23851" i="3"/>
  <c r="T23851" i="3"/>
  <c r="S23851" i="3"/>
  <c r="Q23851" i="3"/>
  <c r="C23851" i="3"/>
  <c r="B23851" i="3"/>
  <c r="AE23850" i="3"/>
  <c r="AD23850" i="3"/>
  <c r="AC23850" i="3"/>
  <c r="AB23850" i="3"/>
  <c r="AA23850" i="3"/>
  <c r="Z23850" i="3"/>
  <c r="Y23850" i="3"/>
  <c r="X23850" i="3"/>
  <c r="W23850" i="3"/>
  <c r="V23850" i="3"/>
  <c r="U23850" i="3"/>
  <c r="T23850" i="3"/>
  <c r="Q23850" i="3"/>
  <c r="C23850" i="3"/>
  <c r="B23850" i="3"/>
  <c r="AE23849" i="3"/>
  <c r="AD23849" i="3"/>
  <c r="AC23849" i="3"/>
  <c r="AB23849" i="3"/>
  <c r="AA23849" i="3"/>
  <c r="Z23849" i="3"/>
  <c r="Y23849" i="3"/>
  <c r="X23849" i="3"/>
  <c r="W23849" i="3"/>
  <c r="V23849" i="3"/>
  <c r="U23849" i="3"/>
  <c r="T23849" i="3"/>
  <c r="Q23849" i="3"/>
  <c r="C23849" i="3"/>
  <c r="B23849" i="3"/>
  <c r="AE23848" i="3"/>
  <c r="AD23848" i="3"/>
  <c r="AC23848" i="3"/>
  <c r="AB23848" i="3"/>
  <c r="AA23848" i="3"/>
  <c r="Z23848" i="3"/>
  <c r="Y23848" i="3"/>
  <c r="X23848" i="3"/>
  <c r="W23848" i="3"/>
  <c r="V23848" i="3"/>
  <c r="U23848" i="3"/>
  <c r="T23848" i="3"/>
  <c r="Q23848" i="3"/>
  <c r="C23848" i="3"/>
  <c r="B23848" i="3"/>
  <c r="AE23847" i="3"/>
  <c r="AD23847" i="3"/>
  <c r="AC23847" i="3"/>
  <c r="AB23847" i="3"/>
  <c r="AA23847" i="3"/>
  <c r="Z23847" i="3"/>
  <c r="Y23847" i="3"/>
  <c r="X23847" i="3"/>
  <c r="W23847" i="3"/>
  <c r="V23847" i="3"/>
  <c r="U23847" i="3"/>
  <c r="T23847" i="3"/>
  <c r="S23847" i="3" s="1"/>
  <c r="Q23847" i="3"/>
  <c r="C23847" i="3"/>
  <c r="B23847" i="3"/>
  <c r="AE23846" i="3"/>
  <c r="AD23846" i="3"/>
  <c r="AC23846" i="3"/>
  <c r="AB23846" i="3"/>
  <c r="AA23846" i="3"/>
  <c r="Z23846" i="3"/>
  <c r="Y23846" i="3"/>
  <c r="X23846" i="3"/>
  <c r="W23846" i="3"/>
  <c r="V23846" i="3"/>
  <c r="U23846" i="3"/>
  <c r="T23846" i="3"/>
  <c r="S23846" i="3" s="1"/>
  <c r="Q23846" i="3"/>
  <c r="C23846" i="3"/>
  <c r="B23846" i="3"/>
  <c r="AE23845" i="3"/>
  <c r="AD23845" i="3"/>
  <c r="AC23845" i="3"/>
  <c r="AB23845" i="3"/>
  <c r="AA23845" i="3"/>
  <c r="Z23845" i="3"/>
  <c r="Y23845" i="3"/>
  <c r="X23845" i="3"/>
  <c r="W23845" i="3"/>
  <c r="V23845" i="3"/>
  <c r="U23845" i="3"/>
  <c r="T23845" i="3"/>
  <c r="Q23845" i="3"/>
  <c r="C23845" i="3"/>
  <c r="B23845" i="3"/>
  <c r="AE23844" i="3"/>
  <c r="AD23844" i="3"/>
  <c r="AC23844" i="3"/>
  <c r="AB23844" i="3"/>
  <c r="AA23844" i="3"/>
  <c r="Z23844" i="3"/>
  <c r="Y23844" i="3"/>
  <c r="X23844" i="3"/>
  <c r="W23844" i="3"/>
  <c r="V23844" i="3"/>
  <c r="S23844" i="3" s="1"/>
  <c r="U23844" i="3"/>
  <c r="T23844" i="3"/>
  <c r="Q23844" i="3"/>
  <c r="C23844" i="3"/>
  <c r="B23844" i="3"/>
  <c r="AE23843" i="3"/>
  <c r="AD23843" i="3"/>
  <c r="AC23843" i="3"/>
  <c r="AB23843" i="3"/>
  <c r="AA23843" i="3"/>
  <c r="Z23843" i="3"/>
  <c r="Y23843" i="3"/>
  <c r="X23843" i="3"/>
  <c r="W23843" i="3"/>
  <c r="V23843" i="3"/>
  <c r="U23843" i="3"/>
  <c r="T23843" i="3"/>
  <c r="S23843" i="3" s="1"/>
  <c r="Q23843" i="3"/>
  <c r="C23843" i="3"/>
  <c r="B23843" i="3"/>
  <c r="AE23842" i="3"/>
  <c r="AD23842" i="3"/>
  <c r="AC23842" i="3"/>
  <c r="AB23842" i="3"/>
  <c r="AA23842" i="3"/>
  <c r="Z23842" i="3"/>
  <c r="Y23842" i="3"/>
  <c r="X23842" i="3"/>
  <c r="W23842" i="3"/>
  <c r="V23842" i="3"/>
  <c r="U23842" i="3"/>
  <c r="T23842" i="3"/>
  <c r="Q23842" i="3"/>
  <c r="C23842" i="3"/>
  <c r="B23842" i="3"/>
  <c r="AE23841" i="3"/>
  <c r="AD23841" i="3"/>
  <c r="AC23841" i="3"/>
  <c r="AB23841" i="3"/>
  <c r="AA23841" i="3"/>
  <c r="Z23841" i="3"/>
  <c r="Y23841" i="3"/>
  <c r="X23841" i="3"/>
  <c r="W23841" i="3"/>
  <c r="V23841" i="3"/>
  <c r="U23841" i="3"/>
  <c r="T23841" i="3"/>
  <c r="S23841" i="3" s="1"/>
  <c r="R23841" i="3" s="1"/>
  <c r="Q23841" i="3"/>
  <c r="C23841" i="3"/>
  <c r="B23841" i="3"/>
  <c r="AE23840" i="3"/>
  <c r="AD23840" i="3"/>
  <c r="AC23840" i="3"/>
  <c r="AB23840" i="3"/>
  <c r="AA23840" i="3"/>
  <c r="Z23840" i="3"/>
  <c r="Y23840" i="3"/>
  <c r="X23840" i="3"/>
  <c r="W23840" i="3"/>
  <c r="V23840" i="3"/>
  <c r="U23840" i="3"/>
  <c r="T23840" i="3"/>
  <c r="Q23840" i="3"/>
  <c r="C23840" i="3"/>
  <c r="B23840" i="3"/>
  <c r="AE23839" i="3"/>
  <c r="AD23839" i="3"/>
  <c r="AC23839" i="3"/>
  <c r="AB23839" i="3"/>
  <c r="AA23839" i="3"/>
  <c r="Z23839" i="3"/>
  <c r="Y23839" i="3"/>
  <c r="X23839" i="3"/>
  <c r="W23839" i="3"/>
  <c r="V23839" i="3"/>
  <c r="U23839" i="3"/>
  <c r="T23839" i="3"/>
  <c r="S23839" i="3" s="1"/>
  <c r="Q23839" i="3"/>
  <c r="C23839" i="3"/>
  <c r="B23839" i="3"/>
  <c r="AE23838" i="3"/>
  <c r="AD23838" i="3"/>
  <c r="AC23838" i="3"/>
  <c r="AB23838" i="3"/>
  <c r="AA23838" i="3"/>
  <c r="Z23838" i="3"/>
  <c r="Y23838" i="3"/>
  <c r="X23838" i="3"/>
  <c r="W23838" i="3"/>
  <c r="V23838" i="3"/>
  <c r="U23838" i="3"/>
  <c r="T23838" i="3"/>
  <c r="Q23838" i="3"/>
  <c r="C23838" i="3"/>
  <c r="B23838" i="3"/>
  <c r="AE23837" i="3"/>
  <c r="AD23837" i="3"/>
  <c r="AC23837" i="3"/>
  <c r="AB23837" i="3"/>
  <c r="AA23837" i="3"/>
  <c r="Z23837" i="3"/>
  <c r="Y23837" i="3"/>
  <c r="X23837" i="3"/>
  <c r="W23837" i="3"/>
  <c r="V23837" i="3"/>
  <c r="U23837" i="3"/>
  <c r="T23837" i="3"/>
  <c r="Q23837" i="3"/>
  <c r="C23837" i="3"/>
  <c r="B23837" i="3"/>
  <c r="AE23836" i="3"/>
  <c r="AD23836" i="3"/>
  <c r="AC23836" i="3"/>
  <c r="AB23836" i="3"/>
  <c r="AA23836" i="3"/>
  <c r="Z23836" i="3"/>
  <c r="Y23836" i="3"/>
  <c r="X23836" i="3"/>
  <c r="W23836" i="3"/>
  <c r="V23836" i="3"/>
  <c r="U23836" i="3"/>
  <c r="T23836" i="3"/>
  <c r="Q23836" i="3"/>
  <c r="C23836" i="3"/>
  <c r="B23836" i="3"/>
  <c r="AE23835" i="3"/>
  <c r="AD23835" i="3"/>
  <c r="AC23835" i="3"/>
  <c r="AB23835" i="3"/>
  <c r="AA23835" i="3"/>
  <c r="Z23835" i="3"/>
  <c r="Y23835" i="3"/>
  <c r="X23835" i="3"/>
  <c r="W23835" i="3"/>
  <c r="V23835" i="3"/>
  <c r="U23835" i="3"/>
  <c r="T23835" i="3"/>
  <c r="S23835" i="3"/>
  <c r="Q23835" i="3"/>
  <c r="C23835" i="3"/>
  <c r="B23835" i="3"/>
  <c r="AE23834" i="3"/>
  <c r="AD23834" i="3"/>
  <c r="AC23834" i="3"/>
  <c r="AB23834" i="3"/>
  <c r="AA23834" i="3"/>
  <c r="Z23834" i="3"/>
  <c r="Y23834" i="3"/>
  <c r="X23834" i="3"/>
  <c r="W23834" i="3"/>
  <c r="V23834" i="3"/>
  <c r="U23834" i="3"/>
  <c r="T23834" i="3"/>
  <c r="Q23834" i="3"/>
  <c r="C23834" i="3"/>
  <c r="B23834" i="3"/>
  <c r="AE23833" i="3"/>
  <c r="AD23833" i="3"/>
  <c r="AC23833" i="3"/>
  <c r="AB23833" i="3"/>
  <c r="AA23833" i="3"/>
  <c r="Z23833" i="3"/>
  <c r="Y23833" i="3"/>
  <c r="X23833" i="3"/>
  <c r="W23833" i="3"/>
  <c r="V23833" i="3"/>
  <c r="U23833" i="3"/>
  <c r="T23833" i="3"/>
  <c r="Q23833" i="3"/>
  <c r="C23833" i="3"/>
  <c r="B23833" i="3"/>
  <c r="AE23832" i="3"/>
  <c r="AD23832" i="3"/>
  <c r="AC23832" i="3"/>
  <c r="AB23832" i="3"/>
  <c r="AA23832" i="3"/>
  <c r="Z23832" i="3"/>
  <c r="Y23832" i="3"/>
  <c r="X23832" i="3"/>
  <c r="W23832" i="3"/>
  <c r="V23832" i="3"/>
  <c r="U23832" i="3"/>
  <c r="T23832" i="3"/>
  <c r="Q23832" i="3"/>
  <c r="C23832" i="3"/>
  <c r="B23832" i="3"/>
  <c r="AE23831" i="3"/>
  <c r="AD23831" i="3"/>
  <c r="AC23831" i="3"/>
  <c r="AB23831" i="3"/>
  <c r="AA23831" i="3"/>
  <c r="Z23831" i="3"/>
  <c r="Y23831" i="3"/>
  <c r="X23831" i="3"/>
  <c r="W23831" i="3"/>
  <c r="V23831" i="3"/>
  <c r="U23831" i="3"/>
  <c r="T23831" i="3"/>
  <c r="S23831" i="3" s="1"/>
  <c r="Q23831" i="3"/>
  <c r="C23831" i="3"/>
  <c r="B23831" i="3"/>
  <c r="AE23830" i="3"/>
  <c r="AD23830" i="3"/>
  <c r="AC23830" i="3"/>
  <c r="AB23830" i="3"/>
  <c r="AA23830" i="3"/>
  <c r="Z23830" i="3"/>
  <c r="Y23830" i="3"/>
  <c r="X23830" i="3"/>
  <c r="W23830" i="3"/>
  <c r="V23830" i="3"/>
  <c r="U23830" i="3"/>
  <c r="T23830" i="3"/>
  <c r="S23830" i="3" s="1"/>
  <c r="Q23830" i="3"/>
  <c r="C23830" i="3"/>
  <c r="B23830" i="3"/>
  <c r="AE23829" i="3"/>
  <c r="AD23829" i="3"/>
  <c r="AC23829" i="3"/>
  <c r="AB23829" i="3"/>
  <c r="AA23829" i="3"/>
  <c r="Z23829" i="3"/>
  <c r="Y23829" i="3"/>
  <c r="X23829" i="3"/>
  <c r="W23829" i="3"/>
  <c r="V23829" i="3"/>
  <c r="U23829" i="3"/>
  <c r="T23829" i="3"/>
  <c r="Q23829" i="3"/>
  <c r="C23829" i="3"/>
  <c r="B23829" i="3"/>
  <c r="AE23828" i="3"/>
  <c r="AD23828" i="3"/>
  <c r="AC23828" i="3"/>
  <c r="AB23828" i="3"/>
  <c r="AA23828" i="3"/>
  <c r="Z23828" i="3"/>
  <c r="Y23828" i="3"/>
  <c r="X23828" i="3"/>
  <c r="W23828" i="3"/>
  <c r="V23828" i="3"/>
  <c r="S23828" i="3" s="1"/>
  <c r="U23828" i="3"/>
  <c r="T23828" i="3"/>
  <c r="Q23828" i="3"/>
  <c r="C23828" i="3"/>
  <c r="B23828" i="3"/>
  <c r="AE23827" i="3"/>
  <c r="AD23827" i="3"/>
  <c r="AC23827" i="3"/>
  <c r="AB23827" i="3"/>
  <c r="AA23827" i="3"/>
  <c r="Z23827" i="3"/>
  <c r="Y23827" i="3"/>
  <c r="X23827" i="3"/>
  <c r="W23827" i="3"/>
  <c r="V23827" i="3"/>
  <c r="U23827" i="3"/>
  <c r="T23827" i="3"/>
  <c r="S23827" i="3" s="1"/>
  <c r="Q23827" i="3"/>
  <c r="C23827" i="3"/>
  <c r="B23827" i="3"/>
  <c r="AE23826" i="3"/>
  <c r="AD23826" i="3"/>
  <c r="AC23826" i="3"/>
  <c r="AB23826" i="3"/>
  <c r="AA23826" i="3"/>
  <c r="Z23826" i="3"/>
  <c r="Y23826" i="3"/>
  <c r="X23826" i="3"/>
  <c r="W23826" i="3"/>
  <c r="V23826" i="3"/>
  <c r="U23826" i="3"/>
  <c r="T23826" i="3"/>
  <c r="Q23826" i="3"/>
  <c r="C23826" i="3"/>
  <c r="B23826" i="3"/>
  <c r="AE23825" i="3"/>
  <c r="AD23825" i="3"/>
  <c r="AC23825" i="3"/>
  <c r="AB23825" i="3"/>
  <c r="AA23825" i="3"/>
  <c r="Z23825" i="3"/>
  <c r="Y23825" i="3"/>
  <c r="X23825" i="3"/>
  <c r="W23825" i="3"/>
  <c r="V23825" i="3"/>
  <c r="U23825" i="3"/>
  <c r="T23825" i="3"/>
  <c r="S23825" i="3" s="1"/>
  <c r="R23825" i="3" s="1"/>
  <c r="Q23825" i="3"/>
  <c r="C23825" i="3"/>
  <c r="B23825" i="3"/>
  <c r="AE23824" i="3"/>
  <c r="AD23824" i="3"/>
  <c r="AC23824" i="3"/>
  <c r="AB23824" i="3"/>
  <c r="AA23824" i="3"/>
  <c r="Z23824" i="3"/>
  <c r="Y23824" i="3"/>
  <c r="X23824" i="3"/>
  <c r="W23824" i="3"/>
  <c r="V23824" i="3"/>
  <c r="U23824" i="3"/>
  <c r="T23824" i="3"/>
  <c r="Q23824" i="3"/>
  <c r="C23824" i="3"/>
  <c r="B23824" i="3"/>
  <c r="AE23823" i="3"/>
  <c r="AD23823" i="3"/>
  <c r="AC23823" i="3"/>
  <c r="AB23823" i="3"/>
  <c r="AA23823" i="3"/>
  <c r="Z23823" i="3"/>
  <c r="Y23823" i="3"/>
  <c r="X23823" i="3"/>
  <c r="W23823" i="3"/>
  <c r="V23823" i="3"/>
  <c r="U23823" i="3"/>
  <c r="T23823" i="3"/>
  <c r="S23823" i="3" s="1"/>
  <c r="Q23823" i="3"/>
  <c r="C23823" i="3"/>
  <c r="B23823" i="3"/>
  <c r="AE23822" i="3"/>
  <c r="AD23822" i="3"/>
  <c r="AC23822" i="3"/>
  <c r="AB23822" i="3"/>
  <c r="AA23822" i="3"/>
  <c r="Z23822" i="3"/>
  <c r="Y23822" i="3"/>
  <c r="X23822" i="3"/>
  <c r="W23822" i="3"/>
  <c r="V23822" i="3"/>
  <c r="U23822" i="3"/>
  <c r="T23822" i="3"/>
  <c r="Q23822" i="3"/>
  <c r="C23822" i="3"/>
  <c r="B23822" i="3"/>
  <c r="AE23821" i="3"/>
  <c r="AD23821" i="3"/>
  <c r="AC23821" i="3"/>
  <c r="AB23821" i="3"/>
  <c r="AA23821" i="3"/>
  <c r="Z23821" i="3"/>
  <c r="Y23821" i="3"/>
  <c r="X23821" i="3"/>
  <c r="W23821" i="3"/>
  <c r="V23821" i="3"/>
  <c r="U23821" i="3"/>
  <c r="T23821" i="3"/>
  <c r="Q23821" i="3"/>
  <c r="C23821" i="3"/>
  <c r="B23821" i="3"/>
  <c r="AE23820" i="3"/>
  <c r="AD23820" i="3"/>
  <c r="AC23820" i="3"/>
  <c r="AB23820" i="3"/>
  <c r="AA23820" i="3"/>
  <c r="Z23820" i="3"/>
  <c r="Y23820" i="3"/>
  <c r="X23820" i="3"/>
  <c r="W23820" i="3"/>
  <c r="V23820" i="3"/>
  <c r="U23820" i="3"/>
  <c r="T23820" i="3"/>
  <c r="Q23820" i="3"/>
  <c r="C23820" i="3"/>
  <c r="B23820" i="3"/>
  <c r="AE23819" i="3"/>
  <c r="AD23819" i="3"/>
  <c r="AC23819" i="3"/>
  <c r="AB23819" i="3"/>
  <c r="AA23819" i="3"/>
  <c r="Z23819" i="3"/>
  <c r="Y23819" i="3"/>
  <c r="X23819" i="3"/>
  <c r="W23819" i="3"/>
  <c r="V23819" i="3"/>
  <c r="U23819" i="3"/>
  <c r="T23819" i="3"/>
  <c r="S23819" i="3"/>
  <c r="Q23819" i="3"/>
  <c r="C23819" i="3"/>
  <c r="B23819" i="3"/>
  <c r="AE23818" i="3"/>
  <c r="AD23818" i="3"/>
  <c r="AC23818" i="3"/>
  <c r="AB23818" i="3"/>
  <c r="AA23818" i="3"/>
  <c r="Z23818" i="3"/>
  <c r="Y23818" i="3"/>
  <c r="X23818" i="3"/>
  <c r="W23818" i="3"/>
  <c r="V23818" i="3"/>
  <c r="U23818" i="3"/>
  <c r="T23818" i="3"/>
  <c r="Q23818" i="3"/>
  <c r="C23818" i="3"/>
  <c r="B23818" i="3"/>
  <c r="AE23817" i="3"/>
  <c r="AD23817" i="3"/>
  <c r="AC23817" i="3"/>
  <c r="AB23817" i="3"/>
  <c r="AA23817" i="3"/>
  <c r="Z23817" i="3"/>
  <c r="Y23817" i="3"/>
  <c r="X23817" i="3"/>
  <c r="W23817" i="3"/>
  <c r="V23817" i="3"/>
  <c r="U23817" i="3"/>
  <c r="T23817" i="3"/>
  <c r="Q23817" i="3"/>
  <c r="C23817" i="3"/>
  <c r="B23817" i="3"/>
  <c r="AE23816" i="3"/>
  <c r="AD23816" i="3"/>
  <c r="AC23816" i="3"/>
  <c r="AB23816" i="3"/>
  <c r="AA23816" i="3"/>
  <c r="Z23816" i="3"/>
  <c r="Y23816" i="3"/>
  <c r="X23816" i="3"/>
  <c r="W23816" i="3"/>
  <c r="V23816" i="3"/>
  <c r="U23816" i="3"/>
  <c r="T23816" i="3"/>
  <c r="Q23816" i="3"/>
  <c r="C23816" i="3"/>
  <c r="B23816" i="3"/>
  <c r="AE23815" i="3"/>
  <c r="AD23815" i="3"/>
  <c r="AC23815" i="3"/>
  <c r="AB23815" i="3"/>
  <c r="AA23815" i="3"/>
  <c r="Z23815" i="3"/>
  <c r="Y23815" i="3"/>
  <c r="X23815" i="3"/>
  <c r="W23815" i="3"/>
  <c r="V23815" i="3"/>
  <c r="U23815" i="3"/>
  <c r="T23815" i="3"/>
  <c r="S23815" i="3" s="1"/>
  <c r="Q23815" i="3"/>
  <c r="C23815" i="3"/>
  <c r="B23815" i="3"/>
  <c r="AE23814" i="3"/>
  <c r="AD23814" i="3"/>
  <c r="AC23814" i="3"/>
  <c r="AB23814" i="3"/>
  <c r="AA23814" i="3"/>
  <c r="Z23814" i="3"/>
  <c r="Y23814" i="3"/>
  <c r="X23814" i="3"/>
  <c r="W23814" i="3"/>
  <c r="V23814" i="3"/>
  <c r="U23814" i="3"/>
  <c r="T23814" i="3"/>
  <c r="S23814" i="3" s="1"/>
  <c r="Q23814" i="3"/>
  <c r="C23814" i="3"/>
  <c r="B23814" i="3"/>
  <c r="AE23813" i="3"/>
  <c r="AD23813" i="3"/>
  <c r="AC23813" i="3"/>
  <c r="AB23813" i="3"/>
  <c r="AA23813" i="3"/>
  <c r="Z23813" i="3"/>
  <c r="Y23813" i="3"/>
  <c r="X23813" i="3"/>
  <c r="W23813" i="3"/>
  <c r="V23813" i="3"/>
  <c r="U23813" i="3"/>
  <c r="T23813" i="3"/>
  <c r="S23813" i="3" s="1"/>
  <c r="R23813" i="3" s="1"/>
  <c r="Q23813" i="3"/>
  <c r="C23813" i="3"/>
  <c r="B23813" i="3"/>
  <c r="AE23812" i="3"/>
  <c r="AD23812" i="3"/>
  <c r="AC23812" i="3"/>
  <c r="AB23812" i="3"/>
  <c r="AA23812" i="3"/>
  <c r="Z23812" i="3"/>
  <c r="Y23812" i="3"/>
  <c r="X23812" i="3"/>
  <c r="W23812" i="3"/>
  <c r="V23812" i="3"/>
  <c r="S23812" i="3" s="1"/>
  <c r="U23812" i="3"/>
  <c r="T23812" i="3"/>
  <c r="Q23812" i="3"/>
  <c r="C23812" i="3"/>
  <c r="B23812" i="3"/>
  <c r="AE23811" i="3"/>
  <c r="AD23811" i="3"/>
  <c r="AC23811" i="3"/>
  <c r="AB23811" i="3"/>
  <c r="AA23811" i="3"/>
  <c r="Z23811" i="3"/>
  <c r="Y23811" i="3"/>
  <c r="X23811" i="3"/>
  <c r="W23811" i="3"/>
  <c r="V23811" i="3"/>
  <c r="U23811" i="3"/>
  <c r="S23811" i="3" s="1"/>
  <c r="T23811" i="3"/>
  <c r="Q23811" i="3"/>
  <c r="C23811" i="3"/>
  <c r="B23811" i="3"/>
  <c r="AE23810" i="3"/>
  <c r="AD23810" i="3"/>
  <c r="AC23810" i="3"/>
  <c r="AB23810" i="3"/>
  <c r="AA23810" i="3"/>
  <c r="Z23810" i="3"/>
  <c r="Y23810" i="3"/>
  <c r="X23810" i="3"/>
  <c r="W23810" i="3"/>
  <c r="V23810" i="3"/>
  <c r="U23810" i="3"/>
  <c r="T23810" i="3"/>
  <c r="Q23810" i="3"/>
  <c r="C23810" i="3"/>
  <c r="B23810" i="3"/>
  <c r="AE23809" i="3"/>
  <c r="AD23809" i="3"/>
  <c r="AC23809" i="3"/>
  <c r="AB23809" i="3"/>
  <c r="AA23809" i="3"/>
  <c r="Z23809" i="3"/>
  <c r="Y23809" i="3"/>
  <c r="X23809" i="3"/>
  <c r="W23809" i="3"/>
  <c r="V23809" i="3"/>
  <c r="U23809" i="3"/>
  <c r="T23809" i="3"/>
  <c r="S23809" i="3" s="1"/>
  <c r="R23809" i="3" s="1"/>
  <c r="Q23809" i="3"/>
  <c r="C23809" i="3"/>
  <c r="B23809" i="3"/>
  <c r="AE23808" i="3"/>
  <c r="AD23808" i="3"/>
  <c r="AC23808" i="3"/>
  <c r="AB23808" i="3"/>
  <c r="AA23808" i="3"/>
  <c r="Z23808" i="3"/>
  <c r="Y23808" i="3"/>
  <c r="X23808" i="3"/>
  <c r="W23808" i="3"/>
  <c r="V23808" i="3"/>
  <c r="U23808" i="3"/>
  <c r="T23808" i="3"/>
  <c r="Q23808" i="3"/>
  <c r="C23808" i="3"/>
  <c r="B23808" i="3"/>
  <c r="AE23807" i="3"/>
  <c r="AD23807" i="3"/>
  <c r="AC23807" i="3"/>
  <c r="AB23807" i="3"/>
  <c r="AA23807" i="3"/>
  <c r="Z23807" i="3"/>
  <c r="Y23807" i="3"/>
  <c r="X23807" i="3"/>
  <c r="W23807" i="3"/>
  <c r="V23807" i="3"/>
  <c r="U23807" i="3"/>
  <c r="T23807" i="3"/>
  <c r="S23807" i="3"/>
  <c r="Q23807" i="3"/>
  <c r="C23807" i="3"/>
  <c r="R23807" i="3" s="1"/>
  <c r="B23807" i="3"/>
  <c r="AE23806" i="3"/>
  <c r="AD23806" i="3"/>
  <c r="AC23806" i="3"/>
  <c r="AB23806" i="3"/>
  <c r="AA23806" i="3"/>
  <c r="Z23806" i="3"/>
  <c r="Y23806" i="3"/>
  <c r="X23806" i="3"/>
  <c r="W23806" i="3"/>
  <c r="V23806" i="3"/>
  <c r="U23806" i="3"/>
  <c r="T23806" i="3"/>
  <c r="Q23806" i="3"/>
  <c r="C23806" i="3"/>
  <c r="B23806" i="3"/>
  <c r="AE23805" i="3"/>
  <c r="AD23805" i="3"/>
  <c r="AC23805" i="3"/>
  <c r="AB23805" i="3"/>
  <c r="AA23805" i="3"/>
  <c r="Z23805" i="3"/>
  <c r="Y23805" i="3"/>
  <c r="X23805" i="3"/>
  <c r="W23805" i="3"/>
  <c r="V23805" i="3"/>
  <c r="U23805" i="3"/>
  <c r="T23805" i="3"/>
  <c r="S23805" i="3" s="1"/>
  <c r="R23805" i="3" s="1"/>
  <c r="Q23805" i="3"/>
  <c r="C23805" i="3"/>
  <c r="B23805" i="3"/>
  <c r="AE23804" i="3"/>
  <c r="AD23804" i="3"/>
  <c r="AC23804" i="3"/>
  <c r="AB23804" i="3"/>
  <c r="AA23804" i="3"/>
  <c r="Z23804" i="3"/>
  <c r="Y23804" i="3"/>
  <c r="X23804" i="3"/>
  <c r="W23804" i="3"/>
  <c r="V23804" i="3"/>
  <c r="U23804" i="3"/>
  <c r="T23804" i="3"/>
  <c r="Q23804" i="3"/>
  <c r="C23804" i="3"/>
  <c r="B23804" i="3"/>
  <c r="AE23803" i="3"/>
  <c r="AD23803" i="3"/>
  <c r="AC23803" i="3"/>
  <c r="AB23803" i="3"/>
  <c r="AA23803" i="3"/>
  <c r="Z23803" i="3"/>
  <c r="Y23803" i="3"/>
  <c r="X23803" i="3"/>
  <c r="W23803" i="3"/>
  <c r="V23803" i="3"/>
  <c r="S23803" i="3" s="1"/>
  <c r="U23803" i="3"/>
  <c r="T23803" i="3"/>
  <c r="Q23803" i="3"/>
  <c r="C23803" i="3"/>
  <c r="B23803" i="3"/>
  <c r="AE23802" i="3"/>
  <c r="AD23802" i="3"/>
  <c r="AC23802" i="3"/>
  <c r="AB23802" i="3"/>
  <c r="AA23802" i="3"/>
  <c r="Z23802" i="3"/>
  <c r="Y23802" i="3"/>
  <c r="X23802" i="3"/>
  <c r="W23802" i="3"/>
  <c r="V23802" i="3"/>
  <c r="U23802" i="3"/>
  <c r="T23802" i="3"/>
  <c r="S23802" i="3" s="1"/>
  <c r="Q23802" i="3"/>
  <c r="C23802" i="3"/>
  <c r="R23802" i="3" s="1"/>
  <c r="B23802" i="3"/>
  <c r="AE23801" i="3"/>
  <c r="AD23801" i="3"/>
  <c r="AC23801" i="3"/>
  <c r="AB23801" i="3"/>
  <c r="AA23801" i="3"/>
  <c r="Z23801" i="3"/>
  <c r="Y23801" i="3"/>
  <c r="X23801" i="3"/>
  <c r="W23801" i="3"/>
  <c r="V23801" i="3"/>
  <c r="U23801" i="3"/>
  <c r="T23801" i="3"/>
  <c r="Q23801" i="3"/>
  <c r="C23801" i="3"/>
  <c r="B23801" i="3"/>
  <c r="AE23800" i="3"/>
  <c r="AD23800" i="3"/>
  <c r="AC23800" i="3"/>
  <c r="AB23800" i="3"/>
  <c r="AA23800" i="3"/>
  <c r="Z23800" i="3"/>
  <c r="Y23800" i="3"/>
  <c r="X23800" i="3"/>
  <c r="W23800" i="3"/>
  <c r="V23800" i="3"/>
  <c r="U23800" i="3"/>
  <c r="T23800" i="3"/>
  <c r="Q23800" i="3"/>
  <c r="C23800" i="3"/>
  <c r="B23800" i="3"/>
  <c r="AE23799" i="3"/>
  <c r="AD23799" i="3"/>
  <c r="AC23799" i="3"/>
  <c r="AB23799" i="3"/>
  <c r="AA23799" i="3"/>
  <c r="Z23799" i="3"/>
  <c r="Y23799" i="3"/>
  <c r="X23799" i="3"/>
  <c r="W23799" i="3"/>
  <c r="V23799" i="3"/>
  <c r="U23799" i="3"/>
  <c r="T23799" i="3"/>
  <c r="S23799" i="3"/>
  <c r="Q23799" i="3"/>
  <c r="C23799" i="3"/>
  <c r="R23799" i="3" s="1"/>
  <c r="B23799" i="3"/>
  <c r="AE23798" i="3"/>
  <c r="AD23798" i="3"/>
  <c r="AC23798" i="3"/>
  <c r="AB23798" i="3"/>
  <c r="AA23798" i="3"/>
  <c r="Z23798" i="3"/>
  <c r="Y23798" i="3"/>
  <c r="X23798" i="3"/>
  <c r="W23798" i="3"/>
  <c r="V23798" i="3"/>
  <c r="U23798" i="3"/>
  <c r="T23798" i="3"/>
  <c r="Q23798" i="3"/>
  <c r="C23798" i="3"/>
  <c r="B23798" i="3"/>
  <c r="AE23797" i="3"/>
  <c r="AD23797" i="3"/>
  <c r="AC23797" i="3"/>
  <c r="AB23797" i="3"/>
  <c r="AA23797" i="3"/>
  <c r="Z23797" i="3"/>
  <c r="Y23797" i="3"/>
  <c r="X23797" i="3"/>
  <c r="W23797" i="3"/>
  <c r="V23797" i="3"/>
  <c r="U23797" i="3"/>
  <c r="T23797" i="3"/>
  <c r="S23797" i="3" s="1"/>
  <c r="R23797" i="3" s="1"/>
  <c r="Q23797" i="3"/>
  <c r="C23797" i="3"/>
  <c r="B23797" i="3"/>
  <c r="AE23796" i="3"/>
  <c r="AD23796" i="3"/>
  <c r="AC23796" i="3"/>
  <c r="AB23796" i="3"/>
  <c r="AA23796" i="3"/>
  <c r="Z23796" i="3"/>
  <c r="Y23796" i="3"/>
  <c r="X23796" i="3"/>
  <c r="W23796" i="3"/>
  <c r="V23796" i="3"/>
  <c r="S23796" i="3" s="1"/>
  <c r="U23796" i="3"/>
  <c r="T23796" i="3"/>
  <c r="Q23796" i="3"/>
  <c r="C23796" i="3"/>
  <c r="B23796" i="3"/>
  <c r="AE23795" i="3"/>
  <c r="AD23795" i="3"/>
  <c r="AC23795" i="3"/>
  <c r="AB23795" i="3"/>
  <c r="AA23795" i="3"/>
  <c r="Z23795" i="3"/>
  <c r="Y23795" i="3"/>
  <c r="X23795" i="3"/>
  <c r="W23795" i="3"/>
  <c r="V23795" i="3"/>
  <c r="U23795" i="3"/>
  <c r="T23795" i="3"/>
  <c r="S23795" i="3" s="1"/>
  <c r="Q23795" i="3"/>
  <c r="C23795" i="3"/>
  <c r="B23795" i="3"/>
  <c r="AE23794" i="3"/>
  <c r="AD23794" i="3"/>
  <c r="AC23794" i="3"/>
  <c r="AB23794" i="3"/>
  <c r="AA23794" i="3"/>
  <c r="Z23794" i="3"/>
  <c r="Y23794" i="3"/>
  <c r="X23794" i="3"/>
  <c r="W23794" i="3"/>
  <c r="V23794" i="3"/>
  <c r="U23794" i="3"/>
  <c r="T23794" i="3"/>
  <c r="Q23794" i="3"/>
  <c r="C23794" i="3"/>
  <c r="B23794" i="3"/>
  <c r="AE23793" i="3"/>
  <c r="AD23793" i="3"/>
  <c r="AC23793" i="3"/>
  <c r="AB23793" i="3"/>
  <c r="AA23793" i="3"/>
  <c r="Z23793" i="3"/>
  <c r="Y23793" i="3"/>
  <c r="X23793" i="3"/>
  <c r="W23793" i="3"/>
  <c r="V23793" i="3"/>
  <c r="U23793" i="3"/>
  <c r="T23793" i="3"/>
  <c r="S23793" i="3" s="1"/>
  <c r="R23793" i="3" s="1"/>
  <c r="Q23793" i="3"/>
  <c r="C23793" i="3"/>
  <c r="B23793" i="3"/>
  <c r="AE23792" i="3"/>
  <c r="AD23792" i="3"/>
  <c r="AC23792" i="3"/>
  <c r="AB23792" i="3"/>
  <c r="AA23792" i="3"/>
  <c r="Z23792" i="3"/>
  <c r="Y23792" i="3"/>
  <c r="X23792" i="3"/>
  <c r="W23792" i="3"/>
  <c r="V23792" i="3"/>
  <c r="U23792" i="3"/>
  <c r="T23792" i="3"/>
  <c r="Q23792" i="3"/>
  <c r="C23792" i="3"/>
  <c r="B23792" i="3"/>
  <c r="AE23791" i="3"/>
  <c r="AD23791" i="3"/>
  <c r="AC23791" i="3"/>
  <c r="AB23791" i="3"/>
  <c r="AA23791" i="3"/>
  <c r="Z23791" i="3"/>
  <c r="Y23791" i="3"/>
  <c r="X23791" i="3"/>
  <c r="W23791" i="3"/>
  <c r="V23791" i="3"/>
  <c r="U23791" i="3"/>
  <c r="T23791" i="3"/>
  <c r="S23791" i="3"/>
  <c r="Q23791" i="3"/>
  <c r="C23791" i="3"/>
  <c r="R23791" i="3" s="1"/>
  <c r="B23791" i="3"/>
  <c r="AE23790" i="3"/>
  <c r="AD23790" i="3"/>
  <c r="AC23790" i="3"/>
  <c r="AB23790" i="3"/>
  <c r="AA23790" i="3"/>
  <c r="Z23790" i="3"/>
  <c r="Y23790" i="3"/>
  <c r="X23790" i="3"/>
  <c r="W23790" i="3"/>
  <c r="V23790" i="3"/>
  <c r="U23790" i="3"/>
  <c r="T23790" i="3"/>
  <c r="Q23790" i="3"/>
  <c r="C23790" i="3"/>
  <c r="B23790" i="3"/>
  <c r="AE23789" i="3"/>
  <c r="AD23789" i="3"/>
  <c r="AC23789" i="3"/>
  <c r="AB23789" i="3"/>
  <c r="AA23789" i="3"/>
  <c r="Z23789" i="3"/>
  <c r="Y23789" i="3"/>
  <c r="X23789" i="3"/>
  <c r="W23789" i="3"/>
  <c r="V23789" i="3"/>
  <c r="U23789" i="3"/>
  <c r="T23789" i="3"/>
  <c r="Q23789" i="3"/>
  <c r="C23789" i="3"/>
  <c r="B23789" i="3"/>
  <c r="AE23788" i="3"/>
  <c r="AD23788" i="3"/>
  <c r="AC23788" i="3"/>
  <c r="AB23788" i="3"/>
  <c r="AA23788" i="3"/>
  <c r="Z23788" i="3"/>
  <c r="Y23788" i="3"/>
  <c r="X23788" i="3"/>
  <c r="W23788" i="3"/>
  <c r="V23788" i="3"/>
  <c r="U23788" i="3"/>
  <c r="T23788" i="3"/>
  <c r="Q23788" i="3"/>
  <c r="C23788" i="3"/>
  <c r="B23788" i="3"/>
  <c r="AE23787" i="3"/>
  <c r="AD23787" i="3"/>
  <c r="AC23787" i="3"/>
  <c r="AB23787" i="3"/>
  <c r="AA23787" i="3"/>
  <c r="Z23787" i="3"/>
  <c r="Y23787" i="3"/>
  <c r="X23787" i="3"/>
  <c r="W23787" i="3"/>
  <c r="V23787" i="3"/>
  <c r="U23787" i="3"/>
  <c r="T23787" i="3"/>
  <c r="S23787" i="3"/>
  <c r="Q23787" i="3"/>
  <c r="C23787" i="3"/>
  <c r="B23787" i="3"/>
  <c r="AE23786" i="3"/>
  <c r="AD23786" i="3"/>
  <c r="AC23786" i="3"/>
  <c r="AB23786" i="3"/>
  <c r="AA23786" i="3"/>
  <c r="Z23786" i="3"/>
  <c r="Y23786" i="3"/>
  <c r="X23786" i="3"/>
  <c r="W23786" i="3"/>
  <c r="V23786" i="3"/>
  <c r="U23786" i="3"/>
  <c r="T23786" i="3"/>
  <c r="Q23786" i="3"/>
  <c r="C23786" i="3"/>
  <c r="B23786" i="3"/>
  <c r="AE23785" i="3"/>
  <c r="AD23785" i="3"/>
  <c r="AC23785" i="3"/>
  <c r="AB23785" i="3"/>
  <c r="AA23785" i="3"/>
  <c r="Z23785" i="3"/>
  <c r="Y23785" i="3"/>
  <c r="X23785" i="3"/>
  <c r="W23785" i="3"/>
  <c r="V23785" i="3"/>
  <c r="U23785" i="3"/>
  <c r="T23785" i="3"/>
  <c r="Q23785" i="3"/>
  <c r="C23785" i="3"/>
  <c r="B23785" i="3"/>
  <c r="AE23784" i="3"/>
  <c r="AD23784" i="3"/>
  <c r="AC23784" i="3"/>
  <c r="AB23784" i="3"/>
  <c r="AA23784" i="3"/>
  <c r="Z23784" i="3"/>
  <c r="Y23784" i="3"/>
  <c r="X23784" i="3"/>
  <c r="W23784" i="3"/>
  <c r="V23784" i="3"/>
  <c r="U23784" i="3"/>
  <c r="T23784" i="3"/>
  <c r="Q23784" i="3"/>
  <c r="C23784" i="3"/>
  <c r="B23784" i="3"/>
  <c r="AE23783" i="3"/>
  <c r="AD23783" i="3"/>
  <c r="AC23783" i="3"/>
  <c r="AB23783" i="3"/>
  <c r="AA23783" i="3"/>
  <c r="Z23783" i="3"/>
  <c r="Y23783" i="3"/>
  <c r="X23783" i="3"/>
  <c r="W23783" i="3"/>
  <c r="V23783" i="3"/>
  <c r="U23783" i="3"/>
  <c r="T23783" i="3"/>
  <c r="S23783" i="3" s="1"/>
  <c r="Q23783" i="3"/>
  <c r="C23783" i="3"/>
  <c r="B23783" i="3"/>
  <c r="AE23782" i="3"/>
  <c r="AD23782" i="3"/>
  <c r="AC23782" i="3"/>
  <c r="AB23782" i="3"/>
  <c r="AA23782" i="3"/>
  <c r="Z23782" i="3"/>
  <c r="Y23782" i="3"/>
  <c r="X23782" i="3"/>
  <c r="W23782" i="3"/>
  <c r="V23782" i="3"/>
  <c r="U23782" i="3"/>
  <c r="T23782" i="3"/>
  <c r="S23782" i="3" s="1"/>
  <c r="Q23782" i="3"/>
  <c r="C23782" i="3"/>
  <c r="B23782" i="3"/>
  <c r="AE23781" i="3"/>
  <c r="AD23781" i="3"/>
  <c r="AC23781" i="3"/>
  <c r="AB23781" i="3"/>
  <c r="AA23781" i="3"/>
  <c r="Z23781" i="3"/>
  <c r="Y23781" i="3"/>
  <c r="X23781" i="3"/>
  <c r="W23781" i="3"/>
  <c r="V23781" i="3"/>
  <c r="U23781" i="3"/>
  <c r="T23781" i="3"/>
  <c r="Q23781" i="3"/>
  <c r="C23781" i="3"/>
  <c r="B23781" i="3"/>
  <c r="AE23780" i="3"/>
  <c r="AD23780" i="3"/>
  <c r="AC23780" i="3"/>
  <c r="AB23780" i="3"/>
  <c r="AA23780" i="3"/>
  <c r="Z23780" i="3"/>
  <c r="Y23780" i="3"/>
  <c r="X23780" i="3"/>
  <c r="W23780" i="3"/>
  <c r="V23780" i="3"/>
  <c r="S23780" i="3" s="1"/>
  <c r="U23780" i="3"/>
  <c r="T23780" i="3"/>
  <c r="Q23780" i="3"/>
  <c r="C23780" i="3"/>
  <c r="B23780" i="3"/>
  <c r="AE23779" i="3"/>
  <c r="AD23779" i="3"/>
  <c r="AC23779" i="3"/>
  <c r="AB23779" i="3"/>
  <c r="AA23779" i="3"/>
  <c r="Z23779" i="3"/>
  <c r="Y23779" i="3"/>
  <c r="X23779" i="3"/>
  <c r="W23779" i="3"/>
  <c r="V23779" i="3"/>
  <c r="U23779" i="3"/>
  <c r="T23779" i="3"/>
  <c r="S23779" i="3" s="1"/>
  <c r="Q23779" i="3"/>
  <c r="C23779" i="3"/>
  <c r="B23779" i="3"/>
  <c r="AE23778" i="3"/>
  <c r="AD23778" i="3"/>
  <c r="AC23778" i="3"/>
  <c r="AB23778" i="3"/>
  <c r="AA23778" i="3"/>
  <c r="Z23778" i="3"/>
  <c r="Y23778" i="3"/>
  <c r="X23778" i="3"/>
  <c r="W23778" i="3"/>
  <c r="V23778" i="3"/>
  <c r="U23778" i="3"/>
  <c r="T23778" i="3"/>
  <c r="Q23778" i="3"/>
  <c r="C23778" i="3"/>
  <c r="B23778" i="3"/>
  <c r="AE23777" i="3"/>
  <c r="AD23777" i="3"/>
  <c r="AC23777" i="3"/>
  <c r="AB23777" i="3"/>
  <c r="AA23777" i="3"/>
  <c r="Z23777" i="3"/>
  <c r="Y23777" i="3"/>
  <c r="X23777" i="3"/>
  <c r="W23777" i="3"/>
  <c r="V23777" i="3"/>
  <c r="U23777" i="3"/>
  <c r="T23777" i="3"/>
  <c r="S23777" i="3" s="1"/>
  <c r="R23777" i="3" s="1"/>
  <c r="Q23777" i="3"/>
  <c r="C23777" i="3"/>
  <c r="B23777" i="3"/>
  <c r="AE23776" i="3"/>
  <c r="AD23776" i="3"/>
  <c r="AC23776" i="3"/>
  <c r="AB23776" i="3"/>
  <c r="AA23776" i="3"/>
  <c r="Z23776" i="3"/>
  <c r="Y23776" i="3"/>
  <c r="X23776" i="3"/>
  <c r="W23776" i="3"/>
  <c r="V23776" i="3"/>
  <c r="U23776" i="3"/>
  <c r="T23776" i="3"/>
  <c r="Q23776" i="3"/>
  <c r="C23776" i="3"/>
  <c r="B23776" i="3"/>
  <c r="AE23775" i="3"/>
  <c r="AD23775" i="3"/>
  <c r="AC23775" i="3"/>
  <c r="AB23775" i="3"/>
  <c r="AA23775" i="3"/>
  <c r="Z23775" i="3"/>
  <c r="Y23775" i="3"/>
  <c r="X23775" i="3"/>
  <c r="W23775" i="3"/>
  <c r="V23775" i="3"/>
  <c r="U23775" i="3"/>
  <c r="S23775" i="3" s="1"/>
  <c r="T23775" i="3"/>
  <c r="Q23775" i="3"/>
  <c r="C23775" i="3"/>
  <c r="B23775" i="3"/>
  <c r="AE23774" i="3"/>
  <c r="AD23774" i="3"/>
  <c r="AC23774" i="3"/>
  <c r="AB23774" i="3"/>
  <c r="AA23774" i="3"/>
  <c r="Z23774" i="3"/>
  <c r="Y23774" i="3"/>
  <c r="X23774" i="3"/>
  <c r="W23774" i="3"/>
  <c r="V23774" i="3"/>
  <c r="U23774" i="3"/>
  <c r="T23774" i="3"/>
  <c r="Q23774" i="3"/>
  <c r="C23774" i="3"/>
  <c r="B23774" i="3"/>
  <c r="AE23773" i="3"/>
  <c r="AD23773" i="3"/>
  <c r="AC23773" i="3"/>
  <c r="AB23773" i="3"/>
  <c r="AA23773" i="3"/>
  <c r="Z23773" i="3"/>
  <c r="Y23773" i="3"/>
  <c r="X23773" i="3"/>
  <c r="W23773" i="3"/>
  <c r="V23773" i="3"/>
  <c r="U23773" i="3"/>
  <c r="T23773" i="3"/>
  <c r="Q23773" i="3"/>
  <c r="C23773" i="3"/>
  <c r="B23773" i="3"/>
  <c r="AE23772" i="3"/>
  <c r="AD23772" i="3"/>
  <c r="AC23772" i="3"/>
  <c r="AB23772" i="3"/>
  <c r="AA23772" i="3"/>
  <c r="Z23772" i="3"/>
  <c r="Y23772" i="3"/>
  <c r="X23772" i="3"/>
  <c r="W23772" i="3"/>
  <c r="V23772" i="3"/>
  <c r="U23772" i="3"/>
  <c r="T23772" i="3"/>
  <c r="Q23772" i="3"/>
  <c r="C23772" i="3"/>
  <c r="B23772" i="3"/>
  <c r="AE23771" i="3"/>
  <c r="AD23771" i="3"/>
  <c r="AC23771" i="3"/>
  <c r="AB23771" i="3"/>
  <c r="AA23771" i="3"/>
  <c r="Z23771" i="3"/>
  <c r="Y23771" i="3"/>
  <c r="X23771" i="3"/>
  <c r="W23771" i="3"/>
  <c r="V23771" i="3"/>
  <c r="U23771" i="3"/>
  <c r="T23771" i="3"/>
  <c r="S23771" i="3"/>
  <c r="Q23771" i="3"/>
  <c r="C23771" i="3"/>
  <c r="B23771" i="3"/>
  <c r="AE23770" i="3"/>
  <c r="AD23770" i="3"/>
  <c r="AC23770" i="3"/>
  <c r="AB23770" i="3"/>
  <c r="AA23770" i="3"/>
  <c r="Z23770" i="3"/>
  <c r="Y23770" i="3"/>
  <c r="X23770" i="3"/>
  <c r="W23770" i="3"/>
  <c r="V23770" i="3"/>
  <c r="U23770" i="3"/>
  <c r="T23770" i="3"/>
  <c r="Q23770" i="3"/>
  <c r="C23770" i="3"/>
  <c r="B23770" i="3"/>
  <c r="AE23769" i="3"/>
  <c r="AD23769" i="3"/>
  <c r="AC23769" i="3"/>
  <c r="AB23769" i="3"/>
  <c r="AA23769" i="3"/>
  <c r="Z23769" i="3"/>
  <c r="Y23769" i="3"/>
  <c r="X23769" i="3"/>
  <c r="W23769" i="3"/>
  <c r="V23769" i="3"/>
  <c r="U23769" i="3"/>
  <c r="T23769" i="3"/>
  <c r="Q23769" i="3"/>
  <c r="C23769" i="3"/>
  <c r="B23769" i="3"/>
  <c r="AE23768" i="3"/>
  <c r="AD23768" i="3"/>
  <c r="AC23768" i="3"/>
  <c r="AB23768" i="3"/>
  <c r="AA23768" i="3"/>
  <c r="Z23768" i="3"/>
  <c r="Y23768" i="3"/>
  <c r="X23768" i="3"/>
  <c r="W23768" i="3"/>
  <c r="V23768" i="3"/>
  <c r="U23768" i="3"/>
  <c r="T23768" i="3"/>
  <c r="Q23768" i="3"/>
  <c r="C23768" i="3"/>
  <c r="B23768" i="3"/>
  <c r="AE23767" i="3"/>
  <c r="AD23767" i="3"/>
  <c r="AC23767" i="3"/>
  <c r="AB23767" i="3"/>
  <c r="AA23767" i="3"/>
  <c r="Z23767" i="3"/>
  <c r="Y23767" i="3"/>
  <c r="X23767" i="3"/>
  <c r="W23767" i="3"/>
  <c r="V23767" i="3"/>
  <c r="U23767" i="3"/>
  <c r="T23767" i="3"/>
  <c r="S23767" i="3" s="1"/>
  <c r="Q23767" i="3"/>
  <c r="C23767" i="3"/>
  <c r="B23767" i="3"/>
  <c r="AE23766" i="3"/>
  <c r="AD23766" i="3"/>
  <c r="AC23766" i="3"/>
  <c r="AB23766" i="3"/>
  <c r="AA23766" i="3"/>
  <c r="Z23766" i="3"/>
  <c r="Y23766" i="3"/>
  <c r="X23766" i="3"/>
  <c r="W23766" i="3"/>
  <c r="V23766" i="3"/>
  <c r="U23766" i="3"/>
  <c r="T23766" i="3"/>
  <c r="S23766" i="3" s="1"/>
  <c r="Q23766" i="3"/>
  <c r="C23766" i="3"/>
  <c r="B23766" i="3"/>
  <c r="AE23765" i="3"/>
  <c r="AD23765" i="3"/>
  <c r="AC23765" i="3"/>
  <c r="AB23765" i="3"/>
  <c r="AA23765" i="3"/>
  <c r="Z23765" i="3"/>
  <c r="Y23765" i="3"/>
  <c r="X23765" i="3"/>
  <c r="W23765" i="3"/>
  <c r="V23765" i="3"/>
  <c r="U23765" i="3"/>
  <c r="T23765" i="3"/>
  <c r="Q23765" i="3"/>
  <c r="C23765" i="3"/>
  <c r="B23765" i="3"/>
  <c r="AE23764" i="3"/>
  <c r="AD23764" i="3"/>
  <c r="AC23764" i="3"/>
  <c r="AB23764" i="3"/>
  <c r="AA23764" i="3"/>
  <c r="Z23764" i="3"/>
  <c r="Y23764" i="3"/>
  <c r="X23764" i="3"/>
  <c r="W23764" i="3"/>
  <c r="V23764" i="3"/>
  <c r="S23764" i="3" s="1"/>
  <c r="U23764" i="3"/>
  <c r="T23764" i="3"/>
  <c r="Q23764" i="3"/>
  <c r="C23764" i="3"/>
  <c r="B23764" i="3"/>
  <c r="AE23763" i="3"/>
  <c r="AD23763" i="3"/>
  <c r="AC23763" i="3"/>
  <c r="AB23763" i="3"/>
  <c r="AA23763" i="3"/>
  <c r="Z23763" i="3"/>
  <c r="Y23763" i="3"/>
  <c r="X23763" i="3"/>
  <c r="W23763" i="3"/>
  <c r="V23763" i="3"/>
  <c r="U23763" i="3"/>
  <c r="T23763" i="3"/>
  <c r="S23763" i="3" s="1"/>
  <c r="Q23763" i="3"/>
  <c r="C23763" i="3"/>
  <c r="B23763" i="3"/>
  <c r="AE23762" i="3"/>
  <c r="AD23762" i="3"/>
  <c r="AC23762" i="3"/>
  <c r="AB23762" i="3"/>
  <c r="AA23762" i="3"/>
  <c r="Z23762" i="3"/>
  <c r="Y23762" i="3"/>
  <c r="X23762" i="3"/>
  <c r="W23762" i="3"/>
  <c r="V23762" i="3"/>
  <c r="U23762" i="3"/>
  <c r="T23762" i="3"/>
  <c r="Q23762" i="3"/>
  <c r="C23762" i="3"/>
  <c r="B23762" i="3"/>
  <c r="AE23761" i="3"/>
  <c r="AD23761" i="3"/>
  <c r="AC23761" i="3"/>
  <c r="AB23761" i="3"/>
  <c r="AA23761" i="3"/>
  <c r="Z23761" i="3"/>
  <c r="Y23761" i="3"/>
  <c r="X23761" i="3"/>
  <c r="W23761" i="3"/>
  <c r="V23761" i="3"/>
  <c r="U23761" i="3"/>
  <c r="T23761" i="3"/>
  <c r="S23761" i="3" s="1"/>
  <c r="R23761" i="3" s="1"/>
  <c r="Q23761" i="3"/>
  <c r="C23761" i="3"/>
  <c r="B23761" i="3"/>
  <c r="AE23760" i="3"/>
  <c r="AD23760" i="3"/>
  <c r="AC23760" i="3"/>
  <c r="AB23760" i="3"/>
  <c r="AA23760" i="3"/>
  <c r="Z23760" i="3"/>
  <c r="Y23760" i="3"/>
  <c r="X23760" i="3"/>
  <c r="W23760" i="3"/>
  <c r="V23760" i="3"/>
  <c r="U23760" i="3"/>
  <c r="T23760" i="3"/>
  <c r="Q23760" i="3"/>
  <c r="C23760" i="3"/>
  <c r="B23760" i="3"/>
  <c r="AE23759" i="3"/>
  <c r="AD23759" i="3"/>
  <c r="AC23759" i="3"/>
  <c r="AB23759" i="3"/>
  <c r="AA23759" i="3"/>
  <c r="Z23759" i="3"/>
  <c r="Y23759" i="3"/>
  <c r="X23759" i="3"/>
  <c r="W23759" i="3"/>
  <c r="V23759" i="3"/>
  <c r="U23759" i="3"/>
  <c r="S23759" i="3" s="1"/>
  <c r="T23759" i="3"/>
  <c r="Q23759" i="3"/>
  <c r="C23759" i="3"/>
  <c r="B23759" i="3"/>
  <c r="AE23758" i="3"/>
  <c r="AD23758" i="3"/>
  <c r="AC23758" i="3"/>
  <c r="AB23758" i="3"/>
  <c r="AA23758" i="3"/>
  <c r="Z23758" i="3"/>
  <c r="Y23758" i="3"/>
  <c r="X23758" i="3"/>
  <c r="W23758" i="3"/>
  <c r="V23758" i="3"/>
  <c r="U23758" i="3"/>
  <c r="T23758" i="3"/>
  <c r="Q23758" i="3"/>
  <c r="C23758" i="3"/>
  <c r="B23758" i="3"/>
  <c r="AE23757" i="3"/>
  <c r="AD23757" i="3"/>
  <c r="AC23757" i="3"/>
  <c r="AB23757" i="3"/>
  <c r="AA23757" i="3"/>
  <c r="Z23757" i="3"/>
  <c r="Y23757" i="3"/>
  <c r="X23757" i="3"/>
  <c r="W23757" i="3"/>
  <c r="V23757" i="3"/>
  <c r="U23757" i="3"/>
  <c r="T23757" i="3"/>
  <c r="Q23757" i="3"/>
  <c r="C23757" i="3"/>
  <c r="B23757" i="3"/>
  <c r="AE23756" i="3"/>
  <c r="AD23756" i="3"/>
  <c r="AC23756" i="3"/>
  <c r="AB23756" i="3"/>
  <c r="AA23756" i="3"/>
  <c r="Z23756" i="3"/>
  <c r="Y23756" i="3"/>
  <c r="X23756" i="3"/>
  <c r="W23756" i="3"/>
  <c r="V23756" i="3"/>
  <c r="U23756" i="3"/>
  <c r="T23756" i="3"/>
  <c r="Q23756" i="3"/>
  <c r="C23756" i="3"/>
  <c r="B23756" i="3"/>
  <c r="AE23755" i="3"/>
  <c r="AD23755" i="3"/>
  <c r="AC23755" i="3"/>
  <c r="AB23755" i="3"/>
  <c r="AA23755" i="3"/>
  <c r="Z23755" i="3"/>
  <c r="Y23755" i="3"/>
  <c r="X23755" i="3"/>
  <c r="W23755" i="3"/>
  <c r="V23755" i="3"/>
  <c r="U23755" i="3"/>
  <c r="T23755" i="3"/>
  <c r="S23755" i="3"/>
  <c r="Q23755" i="3"/>
  <c r="C23755" i="3"/>
  <c r="B23755" i="3"/>
  <c r="AE23754" i="3"/>
  <c r="AD23754" i="3"/>
  <c r="AC23754" i="3"/>
  <c r="AB23754" i="3"/>
  <c r="AA23754" i="3"/>
  <c r="Z23754" i="3"/>
  <c r="Y23754" i="3"/>
  <c r="X23754" i="3"/>
  <c r="W23754" i="3"/>
  <c r="V23754" i="3"/>
  <c r="U23754" i="3"/>
  <c r="T23754" i="3"/>
  <c r="Q23754" i="3"/>
  <c r="C23754" i="3"/>
  <c r="B23754" i="3"/>
  <c r="AE23753" i="3"/>
  <c r="AD23753" i="3"/>
  <c r="AC23753" i="3"/>
  <c r="AB23753" i="3"/>
  <c r="AA23753" i="3"/>
  <c r="Z23753" i="3"/>
  <c r="Y23753" i="3"/>
  <c r="X23753" i="3"/>
  <c r="W23753" i="3"/>
  <c r="V23753" i="3"/>
  <c r="U23753" i="3"/>
  <c r="T23753" i="3"/>
  <c r="Q23753" i="3"/>
  <c r="C23753" i="3"/>
  <c r="B23753" i="3"/>
  <c r="AE23752" i="3"/>
  <c r="AD23752" i="3"/>
  <c r="AC23752" i="3"/>
  <c r="AB23752" i="3"/>
  <c r="AA23752" i="3"/>
  <c r="Z23752" i="3"/>
  <c r="Y23752" i="3"/>
  <c r="X23752" i="3"/>
  <c r="W23752" i="3"/>
  <c r="V23752" i="3"/>
  <c r="U23752" i="3"/>
  <c r="T23752" i="3"/>
  <c r="Q23752" i="3"/>
  <c r="C23752" i="3"/>
  <c r="B23752" i="3"/>
  <c r="AE23751" i="3"/>
  <c r="AD23751" i="3"/>
  <c r="AC23751" i="3"/>
  <c r="AB23751" i="3"/>
  <c r="AA23751" i="3"/>
  <c r="Z23751" i="3"/>
  <c r="Y23751" i="3"/>
  <c r="X23751" i="3"/>
  <c r="W23751" i="3"/>
  <c r="V23751" i="3"/>
  <c r="U23751" i="3"/>
  <c r="T23751" i="3"/>
  <c r="S23751" i="3" s="1"/>
  <c r="Q23751" i="3"/>
  <c r="C23751" i="3"/>
  <c r="B23751" i="3"/>
  <c r="AE23750" i="3"/>
  <c r="AD23750" i="3"/>
  <c r="AC23750" i="3"/>
  <c r="AB23750" i="3"/>
  <c r="AA23750" i="3"/>
  <c r="Z23750" i="3"/>
  <c r="Y23750" i="3"/>
  <c r="X23750" i="3"/>
  <c r="W23750" i="3"/>
  <c r="V23750" i="3"/>
  <c r="U23750" i="3"/>
  <c r="T23750" i="3"/>
  <c r="S23750" i="3" s="1"/>
  <c r="Q23750" i="3"/>
  <c r="C23750" i="3"/>
  <c r="B23750" i="3"/>
  <c r="AE23749" i="3"/>
  <c r="AD23749" i="3"/>
  <c r="AC23749" i="3"/>
  <c r="AB23749" i="3"/>
  <c r="AA23749" i="3"/>
  <c r="Z23749" i="3"/>
  <c r="Y23749" i="3"/>
  <c r="X23749" i="3"/>
  <c r="W23749" i="3"/>
  <c r="V23749" i="3"/>
  <c r="U23749" i="3"/>
  <c r="T23749" i="3"/>
  <c r="Q23749" i="3"/>
  <c r="C23749" i="3"/>
  <c r="B23749" i="3"/>
  <c r="AE23748" i="3"/>
  <c r="AD23748" i="3"/>
  <c r="AC23748" i="3"/>
  <c r="AB23748" i="3"/>
  <c r="AA23748" i="3"/>
  <c r="Z23748" i="3"/>
  <c r="Y23748" i="3"/>
  <c r="X23748" i="3"/>
  <c r="W23748" i="3"/>
  <c r="V23748" i="3"/>
  <c r="S23748" i="3" s="1"/>
  <c r="U23748" i="3"/>
  <c r="T23748" i="3"/>
  <c r="Q23748" i="3"/>
  <c r="C23748" i="3"/>
  <c r="B23748" i="3"/>
  <c r="AE23747" i="3"/>
  <c r="AD23747" i="3"/>
  <c r="AC23747" i="3"/>
  <c r="AB23747" i="3"/>
  <c r="AA23747" i="3"/>
  <c r="Z23747" i="3"/>
  <c r="Y23747" i="3"/>
  <c r="X23747" i="3"/>
  <c r="W23747" i="3"/>
  <c r="V23747" i="3"/>
  <c r="U23747" i="3"/>
  <c r="T23747" i="3"/>
  <c r="S23747" i="3" s="1"/>
  <c r="Q23747" i="3"/>
  <c r="C23747" i="3"/>
  <c r="B23747" i="3"/>
  <c r="AE23746" i="3"/>
  <c r="AD23746" i="3"/>
  <c r="AC23746" i="3"/>
  <c r="AB23746" i="3"/>
  <c r="AA23746" i="3"/>
  <c r="Z23746" i="3"/>
  <c r="Y23746" i="3"/>
  <c r="X23746" i="3"/>
  <c r="W23746" i="3"/>
  <c r="V23746" i="3"/>
  <c r="U23746" i="3"/>
  <c r="T23746" i="3"/>
  <c r="Q23746" i="3"/>
  <c r="C23746" i="3"/>
  <c r="B23746" i="3"/>
  <c r="AE23745" i="3"/>
  <c r="AD23745" i="3"/>
  <c r="AC23745" i="3"/>
  <c r="AB23745" i="3"/>
  <c r="AA23745" i="3"/>
  <c r="Z23745" i="3"/>
  <c r="Y23745" i="3"/>
  <c r="X23745" i="3"/>
  <c r="W23745" i="3"/>
  <c r="V23745" i="3"/>
  <c r="U23745" i="3"/>
  <c r="T23745" i="3"/>
  <c r="S23745" i="3" s="1"/>
  <c r="R23745" i="3" s="1"/>
  <c r="Q23745" i="3"/>
  <c r="C23745" i="3"/>
  <c r="B23745" i="3"/>
  <c r="AE23744" i="3"/>
  <c r="AD23744" i="3"/>
  <c r="AC23744" i="3"/>
  <c r="AB23744" i="3"/>
  <c r="AA23744" i="3"/>
  <c r="Z23744" i="3"/>
  <c r="Y23744" i="3"/>
  <c r="X23744" i="3"/>
  <c r="W23744" i="3"/>
  <c r="V23744" i="3"/>
  <c r="U23744" i="3"/>
  <c r="T23744" i="3"/>
  <c r="Q23744" i="3"/>
  <c r="C23744" i="3"/>
  <c r="B23744" i="3"/>
  <c r="AE23743" i="3"/>
  <c r="AD23743" i="3"/>
  <c r="AC23743" i="3"/>
  <c r="AB23743" i="3"/>
  <c r="AA23743" i="3"/>
  <c r="Z23743" i="3"/>
  <c r="Y23743" i="3"/>
  <c r="X23743" i="3"/>
  <c r="W23743" i="3"/>
  <c r="V23743" i="3"/>
  <c r="U23743" i="3"/>
  <c r="S23743" i="3" s="1"/>
  <c r="T23743" i="3"/>
  <c r="Q23743" i="3"/>
  <c r="C23743" i="3"/>
  <c r="B23743" i="3"/>
  <c r="AE23742" i="3"/>
  <c r="AD23742" i="3"/>
  <c r="AC23742" i="3"/>
  <c r="AB23742" i="3"/>
  <c r="AA23742" i="3"/>
  <c r="Z23742" i="3"/>
  <c r="Y23742" i="3"/>
  <c r="X23742" i="3"/>
  <c r="W23742" i="3"/>
  <c r="V23742" i="3"/>
  <c r="U23742" i="3"/>
  <c r="T23742" i="3"/>
  <c r="Q23742" i="3"/>
  <c r="C23742" i="3"/>
  <c r="B23742" i="3"/>
  <c r="AE23741" i="3"/>
  <c r="AD23741" i="3"/>
  <c r="AC23741" i="3"/>
  <c r="AB23741" i="3"/>
  <c r="AA23741" i="3"/>
  <c r="Z23741" i="3"/>
  <c r="Y23741" i="3"/>
  <c r="X23741" i="3"/>
  <c r="W23741" i="3"/>
  <c r="V23741" i="3"/>
  <c r="U23741" i="3"/>
  <c r="T23741" i="3"/>
  <c r="Q23741" i="3"/>
  <c r="C23741" i="3"/>
  <c r="B23741" i="3"/>
  <c r="AE23740" i="3"/>
  <c r="AD23740" i="3"/>
  <c r="AC23740" i="3"/>
  <c r="AB23740" i="3"/>
  <c r="AA23740" i="3"/>
  <c r="Z23740" i="3"/>
  <c r="Y23740" i="3"/>
  <c r="X23740" i="3"/>
  <c r="W23740" i="3"/>
  <c r="V23740" i="3"/>
  <c r="U23740" i="3"/>
  <c r="T23740" i="3"/>
  <c r="Q23740" i="3"/>
  <c r="C23740" i="3"/>
  <c r="B23740" i="3"/>
  <c r="AE23739" i="3"/>
  <c r="AD23739" i="3"/>
  <c r="AC23739" i="3"/>
  <c r="AB23739" i="3"/>
  <c r="AA23739" i="3"/>
  <c r="Z23739" i="3"/>
  <c r="Y23739" i="3"/>
  <c r="X23739" i="3"/>
  <c r="W23739" i="3"/>
  <c r="V23739" i="3"/>
  <c r="U23739" i="3"/>
  <c r="T23739" i="3"/>
  <c r="S23739" i="3"/>
  <c r="Q23739" i="3"/>
  <c r="C23739" i="3"/>
  <c r="B23739" i="3"/>
  <c r="AE23738" i="3"/>
  <c r="AD23738" i="3"/>
  <c r="AC23738" i="3"/>
  <c r="AB23738" i="3"/>
  <c r="AA23738" i="3"/>
  <c r="Z23738" i="3"/>
  <c r="Y23738" i="3"/>
  <c r="X23738" i="3"/>
  <c r="W23738" i="3"/>
  <c r="V23738" i="3"/>
  <c r="U23738" i="3"/>
  <c r="T23738" i="3"/>
  <c r="Q23738" i="3"/>
  <c r="C23738" i="3"/>
  <c r="B23738" i="3"/>
  <c r="AE23737" i="3"/>
  <c r="AD23737" i="3"/>
  <c r="AC23737" i="3"/>
  <c r="AB23737" i="3"/>
  <c r="AA23737" i="3"/>
  <c r="Z23737" i="3"/>
  <c r="Y23737" i="3"/>
  <c r="X23737" i="3"/>
  <c r="W23737" i="3"/>
  <c r="V23737" i="3"/>
  <c r="U23737" i="3"/>
  <c r="T23737" i="3"/>
  <c r="Q23737" i="3"/>
  <c r="C23737" i="3"/>
  <c r="B23737" i="3"/>
  <c r="AE23736" i="3"/>
  <c r="AD23736" i="3"/>
  <c r="AC23736" i="3"/>
  <c r="AB23736" i="3"/>
  <c r="AA23736" i="3"/>
  <c r="Z23736" i="3"/>
  <c r="Y23736" i="3"/>
  <c r="X23736" i="3"/>
  <c r="W23736" i="3"/>
  <c r="V23736" i="3"/>
  <c r="U23736" i="3"/>
  <c r="T23736" i="3"/>
  <c r="Q23736" i="3"/>
  <c r="C23736" i="3"/>
  <c r="B23736" i="3"/>
  <c r="AE23735" i="3"/>
  <c r="AD23735" i="3"/>
  <c r="AC23735" i="3"/>
  <c r="AB23735" i="3"/>
  <c r="AA23735" i="3"/>
  <c r="Z23735" i="3"/>
  <c r="Y23735" i="3"/>
  <c r="X23735" i="3"/>
  <c r="W23735" i="3"/>
  <c r="V23735" i="3"/>
  <c r="U23735" i="3"/>
  <c r="T23735" i="3"/>
  <c r="S23735" i="3" s="1"/>
  <c r="Q23735" i="3"/>
  <c r="C23735" i="3"/>
  <c r="B23735" i="3"/>
  <c r="AE23734" i="3"/>
  <c r="AD23734" i="3"/>
  <c r="AC23734" i="3"/>
  <c r="AB23734" i="3"/>
  <c r="AA23734" i="3"/>
  <c r="Z23734" i="3"/>
  <c r="Y23734" i="3"/>
  <c r="X23734" i="3"/>
  <c r="W23734" i="3"/>
  <c r="V23734" i="3"/>
  <c r="U23734" i="3"/>
  <c r="T23734" i="3"/>
  <c r="S23734" i="3" s="1"/>
  <c r="Q23734" i="3"/>
  <c r="C23734" i="3"/>
  <c r="B23734" i="3"/>
  <c r="AE23733" i="3"/>
  <c r="AD23733" i="3"/>
  <c r="AC23733" i="3"/>
  <c r="AB23733" i="3"/>
  <c r="AA23733" i="3"/>
  <c r="Z23733" i="3"/>
  <c r="Y23733" i="3"/>
  <c r="X23733" i="3"/>
  <c r="W23733" i="3"/>
  <c r="V23733" i="3"/>
  <c r="U23733" i="3"/>
  <c r="T23733" i="3"/>
  <c r="Q23733" i="3"/>
  <c r="C23733" i="3"/>
  <c r="B23733" i="3"/>
  <c r="AE23732" i="3"/>
  <c r="AD23732" i="3"/>
  <c r="AC23732" i="3"/>
  <c r="AB23732" i="3"/>
  <c r="AA23732" i="3"/>
  <c r="Z23732" i="3"/>
  <c r="Y23732" i="3"/>
  <c r="X23732" i="3"/>
  <c r="W23732" i="3"/>
  <c r="V23732" i="3"/>
  <c r="S23732" i="3" s="1"/>
  <c r="U23732" i="3"/>
  <c r="T23732" i="3"/>
  <c r="Q23732" i="3"/>
  <c r="C23732" i="3"/>
  <c r="B23732" i="3"/>
  <c r="AE23731" i="3"/>
  <c r="AD23731" i="3"/>
  <c r="AC23731" i="3"/>
  <c r="AB23731" i="3"/>
  <c r="AA23731" i="3"/>
  <c r="Z23731" i="3"/>
  <c r="Y23731" i="3"/>
  <c r="X23731" i="3"/>
  <c r="W23731" i="3"/>
  <c r="V23731" i="3"/>
  <c r="U23731" i="3"/>
  <c r="T23731" i="3"/>
  <c r="S23731" i="3" s="1"/>
  <c r="Q23731" i="3"/>
  <c r="C23731" i="3"/>
  <c r="B23731" i="3"/>
  <c r="AE23730" i="3"/>
  <c r="AD23730" i="3"/>
  <c r="AC23730" i="3"/>
  <c r="AB23730" i="3"/>
  <c r="AA23730" i="3"/>
  <c r="Z23730" i="3"/>
  <c r="Y23730" i="3"/>
  <c r="X23730" i="3"/>
  <c r="W23730" i="3"/>
  <c r="V23730" i="3"/>
  <c r="U23730" i="3"/>
  <c r="T23730" i="3"/>
  <c r="Q23730" i="3"/>
  <c r="C23730" i="3"/>
  <c r="B23730" i="3"/>
  <c r="AE23729" i="3"/>
  <c r="AD23729" i="3"/>
  <c r="AC23729" i="3"/>
  <c r="AB23729" i="3"/>
  <c r="AA23729" i="3"/>
  <c r="Z23729" i="3"/>
  <c r="Y23729" i="3"/>
  <c r="X23729" i="3"/>
  <c r="W23729" i="3"/>
  <c r="V23729" i="3"/>
  <c r="U23729" i="3"/>
  <c r="T23729" i="3"/>
  <c r="S23729" i="3" s="1"/>
  <c r="R23729" i="3" s="1"/>
  <c r="Q23729" i="3"/>
  <c r="C23729" i="3"/>
  <c r="B23729" i="3"/>
  <c r="AE23728" i="3"/>
  <c r="AD23728" i="3"/>
  <c r="AC23728" i="3"/>
  <c r="AB23728" i="3"/>
  <c r="AA23728" i="3"/>
  <c r="Z23728" i="3"/>
  <c r="Y23728" i="3"/>
  <c r="X23728" i="3"/>
  <c r="W23728" i="3"/>
  <c r="V23728" i="3"/>
  <c r="U23728" i="3"/>
  <c r="T23728" i="3"/>
  <c r="Q23728" i="3"/>
  <c r="C23728" i="3"/>
  <c r="B23728" i="3"/>
  <c r="AE23727" i="3"/>
  <c r="AD23727" i="3"/>
  <c r="AC23727" i="3"/>
  <c r="AB23727" i="3"/>
  <c r="AA23727" i="3"/>
  <c r="Z23727" i="3"/>
  <c r="Y23727" i="3"/>
  <c r="X23727" i="3"/>
  <c r="W23727" i="3"/>
  <c r="V23727" i="3"/>
  <c r="U23727" i="3"/>
  <c r="S23727" i="3" s="1"/>
  <c r="T23727" i="3"/>
  <c r="Q23727" i="3"/>
  <c r="C23727" i="3"/>
  <c r="B23727" i="3"/>
  <c r="AE23726" i="3"/>
  <c r="AD23726" i="3"/>
  <c r="AC23726" i="3"/>
  <c r="AB23726" i="3"/>
  <c r="AA23726" i="3"/>
  <c r="Z23726" i="3"/>
  <c r="Y23726" i="3"/>
  <c r="X23726" i="3"/>
  <c r="W23726" i="3"/>
  <c r="V23726" i="3"/>
  <c r="U23726" i="3"/>
  <c r="T23726" i="3"/>
  <c r="Q23726" i="3"/>
  <c r="C23726" i="3"/>
  <c r="B23726" i="3"/>
  <c r="AE23725" i="3"/>
  <c r="AD23725" i="3"/>
  <c r="AC23725" i="3"/>
  <c r="AB23725" i="3"/>
  <c r="AA23725" i="3"/>
  <c r="Z23725" i="3"/>
  <c r="Y23725" i="3"/>
  <c r="X23725" i="3"/>
  <c r="W23725" i="3"/>
  <c r="V23725" i="3"/>
  <c r="U23725" i="3"/>
  <c r="T23725" i="3"/>
  <c r="Q23725" i="3"/>
  <c r="C23725" i="3"/>
  <c r="B23725" i="3"/>
  <c r="AE23724" i="3"/>
  <c r="AD23724" i="3"/>
  <c r="AC23724" i="3"/>
  <c r="AB23724" i="3"/>
  <c r="AA23724" i="3"/>
  <c r="Z23724" i="3"/>
  <c r="Y23724" i="3"/>
  <c r="X23724" i="3"/>
  <c r="W23724" i="3"/>
  <c r="V23724" i="3"/>
  <c r="U23724" i="3"/>
  <c r="T23724" i="3"/>
  <c r="Q23724" i="3"/>
  <c r="C23724" i="3"/>
  <c r="B23724" i="3"/>
  <c r="AE23723" i="3"/>
  <c r="AD23723" i="3"/>
  <c r="AC23723" i="3"/>
  <c r="AB23723" i="3"/>
  <c r="AA23723" i="3"/>
  <c r="Z23723" i="3"/>
  <c r="Y23723" i="3"/>
  <c r="X23723" i="3"/>
  <c r="W23723" i="3"/>
  <c r="V23723" i="3"/>
  <c r="U23723" i="3"/>
  <c r="T23723" i="3"/>
  <c r="S23723" i="3"/>
  <c r="Q23723" i="3"/>
  <c r="C23723" i="3"/>
  <c r="B23723" i="3"/>
  <c r="AE23722" i="3"/>
  <c r="AD23722" i="3"/>
  <c r="AC23722" i="3"/>
  <c r="AB23722" i="3"/>
  <c r="AA23722" i="3"/>
  <c r="Z23722" i="3"/>
  <c r="Y23722" i="3"/>
  <c r="X23722" i="3"/>
  <c r="W23722" i="3"/>
  <c r="V23722" i="3"/>
  <c r="U23722" i="3"/>
  <c r="T23722" i="3"/>
  <c r="Q23722" i="3"/>
  <c r="C23722" i="3"/>
  <c r="B23722" i="3"/>
  <c r="AE23721" i="3"/>
  <c r="AD23721" i="3"/>
  <c r="AC23721" i="3"/>
  <c r="AB23721" i="3"/>
  <c r="AA23721" i="3"/>
  <c r="Z23721" i="3"/>
  <c r="Y23721" i="3"/>
  <c r="X23721" i="3"/>
  <c r="W23721" i="3"/>
  <c r="V23721" i="3"/>
  <c r="U23721" i="3"/>
  <c r="T23721" i="3"/>
  <c r="Q23721" i="3"/>
  <c r="C23721" i="3"/>
  <c r="B23721" i="3"/>
  <c r="AE23720" i="3"/>
  <c r="AD23720" i="3"/>
  <c r="AC23720" i="3"/>
  <c r="AB23720" i="3"/>
  <c r="AA23720" i="3"/>
  <c r="Z23720" i="3"/>
  <c r="Y23720" i="3"/>
  <c r="X23720" i="3"/>
  <c r="W23720" i="3"/>
  <c r="V23720" i="3"/>
  <c r="U23720" i="3"/>
  <c r="T23720" i="3"/>
  <c r="Q23720" i="3"/>
  <c r="C23720" i="3"/>
  <c r="B23720" i="3"/>
  <c r="AE23719" i="3"/>
  <c r="AD23719" i="3"/>
  <c r="AC23719" i="3"/>
  <c r="AB23719" i="3"/>
  <c r="AA23719" i="3"/>
  <c r="Z23719" i="3"/>
  <c r="Y23719" i="3"/>
  <c r="X23719" i="3"/>
  <c r="W23719" i="3"/>
  <c r="V23719" i="3"/>
  <c r="U23719" i="3"/>
  <c r="T23719" i="3"/>
  <c r="S23719" i="3" s="1"/>
  <c r="Q23719" i="3"/>
  <c r="C23719" i="3"/>
  <c r="B23719" i="3"/>
  <c r="AE23718" i="3"/>
  <c r="AD23718" i="3"/>
  <c r="AC23718" i="3"/>
  <c r="AB23718" i="3"/>
  <c r="AA23718" i="3"/>
  <c r="Z23718" i="3"/>
  <c r="Y23718" i="3"/>
  <c r="X23718" i="3"/>
  <c r="W23718" i="3"/>
  <c r="V23718" i="3"/>
  <c r="U23718" i="3"/>
  <c r="T23718" i="3"/>
  <c r="S23718" i="3" s="1"/>
  <c r="Q23718" i="3"/>
  <c r="C23718" i="3"/>
  <c r="B23718" i="3"/>
  <c r="AE23717" i="3"/>
  <c r="AD23717" i="3"/>
  <c r="AC23717" i="3"/>
  <c r="AB23717" i="3"/>
  <c r="AA23717" i="3"/>
  <c r="Z23717" i="3"/>
  <c r="Y23717" i="3"/>
  <c r="X23717" i="3"/>
  <c r="W23717" i="3"/>
  <c r="V23717" i="3"/>
  <c r="U23717" i="3"/>
  <c r="T23717" i="3"/>
  <c r="Q23717" i="3"/>
  <c r="C23717" i="3"/>
  <c r="B23717" i="3"/>
  <c r="AE23716" i="3"/>
  <c r="AD23716" i="3"/>
  <c r="AC23716" i="3"/>
  <c r="AB23716" i="3"/>
  <c r="AA23716" i="3"/>
  <c r="Z23716" i="3"/>
  <c r="Y23716" i="3"/>
  <c r="X23716" i="3"/>
  <c r="W23716" i="3"/>
  <c r="V23716" i="3"/>
  <c r="S23716" i="3" s="1"/>
  <c r="U23716" i="3"/>
  <c r="T23716" i="3"/>
  <c r="Q23716" i="3"/>
  <c r="C23716" i="3"/>
  <c r="B23716" i="3"/>
  <c r="AE23715" i="3"/>
  <c r="AD23715" i="3"/>
  <c r="AC23715" i="3"/>
  <c r="AB23715" i="3"/>
  <c r="AA23715" i="3"/>
  <c r="Z23715" i="3"/>
  <c r="Y23715" i="3"/>
  <c r="X23715" i="3"/>
  <c r="W23715" i="3"/>
  <c r="V23715" i="3"/>
  <c r="U23715" i="3"/>
  <c r="T23715" i="3"/>
  <c r="S23715" i="3" s="1"/>
  <c r="Q23715" i="3"/>
  <c r="C23715" i="3"/>
  <c r="B23715" i="3"/>
  <c r="AE23714" i="3"/>
  <c r="AD23714" i="3"/>
  <c r="AC23714" i="3"/>
  <c r="AB23714" i="3"/>
  <c r="AA23714" i="3"/>
  <c r="Z23714" i="3"/>
  <c r="Y23714" i="3"/>
  <c r="X23714" i="3"/>
  <c r="W23714" i="3"/>
  <c r="V23714" i="3"/>
  <c r="U23714" i="3"/>
  <c r="T23714" i="3"/>
  <c r="Q23714" i="3"/>
  <c r="C23714" i="3"/>
  <c r="B23714" i="3"/>
  <c r="AE23713" i="3"/>
  <c r="AD23713" i="3"/>
  <c r="AC23713" i="3"/>
  <c r="AB23713" i="3"/>
  <c r="AA23713" i="3"/>
  <c r="Z23713" i="3"/>
  <c r="Y23713" i="3"/>
  <c r="X23713" i="3"/>
  <c r="W23713" i="3"/>
  <c r="V23713" i="3"/>
  <c r="U23713" i="3"/>
  <c r="T23713" i="3"/>
  <c r="S23713" i="3" s="1"/>
  <c r="R23713" i="3" s="1"/>
  <c r="Q23713" i="3"/>
  <c r="C23713" i="3"/>
  <c r="B23713" i="3"/>
  <c r="AE23712" i="3"/>
  <c r="AD23712" i="3"/>
  <c r="AC23712" i="3"/>
  <c r="AB23712" i="3"/>
  <c r="AA23712" i="3"/>
  <c r="Z23712" i="3"/>
  <c r="Y23712" i="3"/>
  <c r="X23712" i="3"/>
  <c r="W23712" i="3"/>
  <c r="V23712" i="3"/>
  <c r="U23712" i="3"/>
  <c r="T23712" i="3"/>
  <c r="Q23712" i="3"/>
  <c r="C23712" i="3"/>
  <c r="B23712" i="3"/>
  <c r="AE23711" i="3"/>
  <c r="AD23711" i="3"/>
  <c r="AC23711" i="3"/>
  <c r="AB23711" i="3"/>
  <c r="AA23711" i="3"/>
  <c r="Z23711" i="3"/>
  <c r="Y23711" i="3"/>
  <c r="X23711" i="3"/>
  <c r="W23711" i="3"/>
  <c r="V23711" i="3"/>
  <c r="U23711" i="3"/>
  <c r="S23711" i="3" s="1"/>
  <c r="T23711" i="3"/>
  <c r="Q23711" i="3"/>
  <c r="C23711" i="3"/>
  <c r="B23711" i="3"/>
  <c r="AE23710" i="3"/>
  <c r="AD23710" i="3"/>
  <c r="AC23710" i="3"/>
  <c r="AB23710" i="3"/>
  <c r="AA23710" i="3"/>
  <c r="Z23710" i="3"/>
  <c r="Y23710" i="3"/>
  <c r="X23710" i="3"/>
  <c r="W23710" i="3"/>
  <c r="V23710" i="3"/>
  <c r="U23710" i="3"/>
  <c r="T23710" i="3"/>
  <c r="Q23710" i="3"/>
  <c r="C23710" i="3"/>
  <c r="B23710" i="3"/>
  <c r="AE23709" i="3"/>
  <c r="AD23709" i="3"/>
  <c r="AC23709" i="3"/>
  <c r="AB23709" i="3"/>
  <c r="AA23709" i="3"/>
  <c r="Z23709" i="3"/>
  <c r="Y23709" i="3"/>
  <c r="X23709" i="3"/>
  <c r="W23709" i="3"/>
  <c r="V23709" i="3"/>
  <c r="U23709" i="3"/>
  <c r="T23709" i="3"/>
  <c r="Q23709" i="3"/>
  <c r="C23709" i="3"/>
  <c r="B23709" i="3"/>
  <c r="AE23708" i="3"/>
  <c r="AD23708" i="3"/>
  <c r="AC23708" i="3"/>
  <c r="AB23708" i="3"/>
  <c r="AA23708" i="3"/>
  <c r="Z23708" i="3"/>
  <c r="Y23708" i="3"/>
  <c r="X23708" i="3"/>
  <c r="W23708" i="3"/>
  <c r="V23708" i="3"/>
  <c r="U23708" i="3"/>
  <c r="T23708" i="3"/>
  <c r="Q23708" i="3"/>
  <c r="C23708" i="3"/>
  <c r="B23708" i="3"/>
  <c r="AE23707" i="3"/>
  <c r="AD23707" i="3"/>
  <c r="AC23707" i="3"/>
  <c r="AB23707" i="3"/>
  <c r="AA23707" i="3"/>
  <c r="Z23707" i="3"/>
  <c r="Y23707" i="3"/>
  <c r="X23707" i="3"/>
  <c r="W23707" i="3"/>
  <c r="V23707" i="3"/>
  <c r="U23707" i="3"/>
  <c r="T23707" i="3"/>
  <c r="S23707" i="3"/>
  <c r="Q23707" i="3"/>
  <c r="C23707" i="3"/>
  <c r="B23707" i="3"/>
  <c r="AE23706" i="3"/>
  <c r="AD23706" i="3"/>
  <c r="AC23706" i="3"/>
  <c r="AB23706" i="3"/>
  <c r="AA23706" i="3"/>
  <c r="Z23706" i="3"/>
  <c r="Y23706" i="3"/>
  <c r="X23706" i="3"/>
  <c r="W23706" i="3"/>
  <c r="V23706" i="3"/>
  <c r="U23706" i="3"/>
  <c r="T23706" i="3"/>
  <c r="Q23706" i="3"/>
  <c r="C23706" i="3"/>
  <c r="B23706" i="3"/>
  <c r="AE23705" i="3"/>
  <c r="AD23705" i="3"/>
  <c r="AC23705" i="3"/>
  <c r="AB23705" i="3"/>
  <c r="AA23705" i="3"/>
  <c r="Z23705" i="3"/>
  <c r="Y23705" i="3"/>
  <c r="X23705" i="3"/>
  <c r="W23705" i="3"/>
  <c r="V23705" i="3"/>
  <c r="U23705" i="3"/>
  <c r="T23705" i="3"/>
  <c r="Q23705" i="3"/>
  <c r="C23705" i="3"/>
  <c r="B23705" i="3"/>
  <c r="AE23704" i="3"/>
  <c r="AD23704" i="3"/>
  <c r="AC23704" i="3"/>
  <c r="AB23704" i="3"/>
  <c r="AA23704" i="3"/>
  <c r="Z23704" i="3"/>
  <c r="Y23704" i="3"/>
  <c r="X23704" i="3"/>
  <c r="W23704" i="3"/>
  <c r="V23704" i="3"/>
  <c r="U23704" i="3"/>
  <c r="T23704" i="3"/>
  <c r="Q23704" i="3"/>
  <c r="C23704" i="3"/>
  <c r="B23704" i="3"/>
  <c r="AE23703" i="3"/>
  <c r="AD23703" i="3"/>
  <c r="AC23703" i="3"/>
  <c r="AB23703" i="3"/>
  <c r="AA23703" i="3"/>
  <c r="Z23703" i="3"/>
  <c r="Y23703" i="3"/>
  <c r="X23703" i="3"/>
  <c r="W23703" i="3"/>
  <c r="V23703" i="3"/>
  <c r="U23703" i="3"/>
  <c r="T23703" i="3"/>
  <c r="S23703" i="3" s="1"/>
  <c r="Q23703" i="3"/>
  <c r="C23703" i="3"/>
  <c r="B23703" i="3"/>
  <c r="AE23702" i="3"/>
  <c r="AD23702" i="3"/>
  <c r="AC23702" i="3"/>
  <c r="AB23702" i="3"/>
  <c r="AA23702" i="3"/>
  <c r="Z23702" i="3"/>
  <c r="Y23702" i="3"/>
  <c r="X23702" i="3"/>
  <c r="W23702" i="3"/>
  <c r="V23702" i="3"/>
  <c r="U23702" i="3"/>
  <c r="T23702" i="3"/>
  <c r="S23702" i="3" s="1"/>
  <c r="Q23702" i="3"/>
  <c r="C23702" i="3"/>
  <c r="B23702" i="3"/>
  <c r="AE23701" i="3"/>
  <c r="AD23701" i="3"/>
  <c r="AC23701" i="3"/>
  <c r="AB23701" i="3"/>
  <c r="AA23701" i="3"/>
  <c r="Z23701" i="3"/>
  <c r="Y23701" i="3"/>
  <c r="X23701" i="3"/>
  <c r="W23701" i="3"/>
  <c r="V23701" i="3"/>
  <c r="U23701" i="3"/>
  <c r="T23701" i="3"/>
  <c r="Q23701" i="3"/>
  <c r="C23701" i="3"/>
  <c r="B23701" i="3"/>
  <c r="AE23700" i="3"/>
  <c r="AD23700" i="3"/>
  <c r="AC23700" i="3"/>
  <c r="AB23700" i="3"/>
  <c r="AA23700" i="3"/>
  <c r="Z23700" i="3"/>
  <c r="Y23700" i="3"/>
  <c r="X23700" i="3"/>
  <c r="W23700" i="3"/>
  <c r="V23700" i="3"/>
  <c r="S23700" i="3" s="1"/>
  <c r="U23700" i="3"/>
  <c r="T23700" i="3"/>
  <c r="Q23700" i="3"/>
  <c r="C23700" i="3"/>
  <c r="B23700" i="3"/>
  <c r="AE23699" i="3"/>
  <c r="AD23699" i="3"/>
  <c r="AC23699" i="3"/>
  <c r="AB23699" i="3"/>
  <c r="AA23699" i="3"/>
  <c r="Z23699" i="3"/>
  <c r="Y23699" i="3"/>
  <c r="X23699" i="3"/>
  <c r="W23699" i="3"/>
  <c r="V23699" i="3"/>
  <c r="U23699" i="3"/>
  <c r="T23699" i="3"/>
  <c r="S23699" i="3" s="1"/>
  <c r="Q23699" i="3"/>
  <c r="C23699" i="3"/>
  <c r="B23699" i="3"/>
  <c r="AE23698" i="3"/>
  <c r="AD23698" i="3"/>
  <c r="AC23698" i="3"/>
  <c r="AB23698" i="3"/>
  <c r="AA23698" i="3"/>
  <c r="Z23698" i="3"/>
  <c r="Y23698" i="3"/>
  <c r="X23698" i="3"/>
  <c r="W23698" i="3"/>
  <c r="V23698" i="3"/>
  <c r="U23698" i="3"/>
  <c r="T23698" i="3"/>
  <c r="Q23698" i="3"/>
  <c r="C23698" i="3"/>
  <c r="B23698" i="3"/>
  <c r="AE23697" i="3"/>
  <c r="AD23697" i="3"/>
  <c r="AC23697" i="3"/>
  <c r="AB23697" i="3"/>
  <c r="AA23697" i="3"/>
  <c r="Z23697" i="3"/>
  <c r="Y23697" i="3"/>
  <c r="X23697" i="3"/>
  <c r="W23697" i="3"/>
  <c r="V23697" i="3"/>
  <c r="U23697" i="3"/>
  <c r="T23697" i="3"/>
  <c r="S23697" i="3" s="1"/>
  <c r="R23697" i="3" s="1"/>
  <c r="Q23697" i="3"/>
  <c r="C23697" i="3"/>
  <c r="B23697" i="3"/>
  <c r="AE23696" i="3"/>
  <c r="AD23696" i="3"/>
  <c r="AC23696" i="3"/>
  <c r="AB23696" i="3"/>
  <c r="AA23696" i="3"/>
  <c r="Z23696" i="3"/>
  <c r="Y23696" i="3"/>
  <c r="X23696" i="3"/>
  <c r="W23696" i="3"/>
  <c r="V23696" i="3"/>
  <c r="U23696" i="3"/>
  <c r="T23696" i="3"/>
  <c r="Q23696" i="3"/>
  <c r="C23696" i="3"/>
  <c r="B23696" i="3"/>
  <c r="AE23695" i="3"/>
  <c r="AD23695" i="3"/>
  <c r="AC23695" i="3"/>
  <c r="AB23695" i="3"/>
  <c r="AA23695" i="3"/>
  <c r="Z23695" i="3"/>
  <c r="Y23695" i="3"/>
  <c r="X23695" i="3"/>
  <c r="W23695" i="3"/>
  <c r="V23695" i="3"/>
  <c r="U23695" i="3"/>
  <c r="S23695" i="3" s="1"/>
  <c r="T23695" i="3"/>
  <c r="Q23695" i="3"/>
  <c r="C23695" i="3"/>
  <c r="B23695" i="3"/>
  <c r="AE23694" i="3"/>
  <c r="AD23694" i="3"/>
  <c r="AC23694" i="3"/>
  <c r="AB23694" i="3"/>
  <c r="AA23694" i="3"/>
  <c r="Z23694" i="3"/>
  <c r="Y23694" i="3"/>
  <c r="X23694" i="3"/>
  <c r="W23694" i="3"/>
  <c r="V23694" i="3"/>
  <c r="U23694" i="3"/>
  <c r="T23694" i="3"/>
  <c r="Q23694" i="3"/>
  <c r="C23694" i="3"/>
  <c r="B23694" i="3"/>
  <c r="AE23693" i="3"/>
  <c r="AD23693" i="3"/>
  <c r="AC23693" i="3"/>
  <c r="AB23693" i="3"/>
  <c r="AA23693" i="3"/>
  <c r="Z23693" i="3"/>
  <c r="Y23693" i="3"/>
  <c r="X23693" i="3"/>
  <c r="W23693" i="3"/>
  <c r="V23693" i="3"/>
  <c r="U23693" i="3"/>
  <c r="T23693" i="3"/>
  <c r="Q23693" i="3"/>
  <c r="C23693" i="3"/>
  <c r="B23693" i="3"/>
  <c r="AE23692" i="3"/>
  <c r="AD23692" i="3"/>
  <c r="AC23692" i="3"/>
  <c r="AB23692" i="3"/>
  <c r="AA23692" i="3"/>
  <c r="Z23692" i="3"/>
  <c r="Y23692" i="3"/>
  <c r="X23692" i="3"/>
  <c r="W23692" i="3"/>
  <c r="V23692" i="3"/>
  <c r="U23692" i="3"/>
  <c r="T23692" i="3"/>
  <c r="Q23692" i="3"/>
  <c r="C23692" i="3"/>
  <c r="B23692" i="3"/>
  <c r="AE23691" i="3"/>
  <c r="AD23691" i="3"/>
  <c r="AC23691" i="3"/>
  <c r="AB23691" i="3"/>
  <c r="AA23691" i="3"/>
  <c r="Z23691" i="3"/>
  <c r="Y23691" i="3"/>
  <c r="X23691" i="3"/>
  <c r="W23691" i="3"/>
  <c r="V23691" i="3"/>
  <c r="U23691" i="3"/>
  <c r="T23691" i="3"/>
  <c r="S23691" i="3"/>
  <c r="Q23691" i="3"/>
  <c r="C23691" i="3"/>
  <c r="B23691" i="3"/>
  <c r="AE23690" i="3"/>
  <c r="AD23690" i="3"/>
  <c r="AC23690" i="3"/>
  <c r="AB23690" i="3"/>
  <c r="AA23690" i="3"/>
  <c r="Z23690" i="3"/>
  <c r="Y23690" i="3"/>
  <c r="X23690" i="3"/>
  <c r="W23690" i="3"/>
  <c r="V23690" i="3"/>
  <c r="U23690" i="3"/>
  <c r="T23690" i="3"/>
  <c r="Q23690" i="3"/>
  <c r="C23690" i="3"/>
  <c r="B23690" i="3"/>
  <c r="AE23689" i="3"/>
  <c r="AD23689" i="3"/>
  <c r="AC23689" i="3"/>
  <c r="AB23689" i="3"/>
  <c r="AA23689" i="3"/>
  <c r="Z23689" i="3"/>
  <c r="Y23689" i="3"/>
  <c r="X23689" i="3"/>
  <c r="W23689" i="3"/>
  <c r="V23689" i="3"/>
  <c r="U23689" i="3"/>
  <c r="T23689" i="3"/>
  <c r="Q23689" i="3"/>
  <c r="C23689" i="3"/>
  <c r="B23689" i="3"/>
  <c r="AE23688" i="3"/>
  <c r="AD23688" i="3"/>
  <c r="AC23688" i="3"/>
  <c r="AB23688" i="3"/>
  <c r="AA23688" i="3"/>
  <c r="Z23688" i="3"/>
  <c r="Y23688" i="3"/>
  <c r="X23688" i="3"/>
  <c r="W23688" i="3"/>
  <c r="V23688" i="3"/>
  <c r="U23688" i="3"/>
  <c r="T23688" i="3"/>
  <c r="Q23688" i="3"/>
  <c r="C23688" i="3"/>
  <c r="B23688" i="3"/>
  <c r="AE23687" i="3"/>
  <c r="AD23687" i="3"/>
  <c r="AC23687" i="3"/>
  <c r="AB23687" i="3"/>
  <c r="AA23687" i="3"/>
  <c r="Z23687" i="3"/>
  <c r="Y23687" i="3"/>
  <c r="X23687" i="3"/>
  <c r="W23687" i="3"/>
  <c r="V23687" i="3"/>
  <c r="U23687" i="3"/>
  <c r="T23687" i="3"/>
  <c r="S23687" i="3" s="1"/>
  <c r="Q23687" i="3"/>
  <c r="C23687" i="3"/>
  <c r="B23687" i="3"/>
  <c r="AE23686" i="3"/>
  <c r="AD23686" i="3"/>
  <c r="AC23686" i="3"/>
  <c r="AB23686" i="3"/>
  <c r="AA23686" i="3"/>
  <c r="Z23686" i="3"/>
  <c r="Y23686" i="3"/>
  <c r="X23686" i="3"/>
  <c r="W23686" i="3"/>
  <c r="V23686" i="3"/>
  <c r="U23686" i="3"/>
  <c r="T23686" i="3"/>
  <c r="S23686" i="3" s="1"/>
  <c r="Q23686" i="3"/>
  <c r="C23686" i="3"/>
  <c r="B23686" i="3"/>
  <c r="AE23685" i="3"/>
  <c r="AD23685" i="3"/>
  <c r="AC23685" i="3"/>
  <c r="AB23685" i="3"/>
  <c r="AA23685" i="3"/>
  <c r="Z23685" i="3"/>
  <c r="Y23685" i="3"/>
  <c r="X23685" i="3"/>
  <c r="W23685" i="3"/>
  <c r="V23685" i="3"/>
  <c r="U23685" i="3"/>
  <c r="T23685" i="3"/>
  <c r="Q23685" i="3"/>
  <c r="C23685" i="3"/>
  <c r="B23685" i="3"/>
  <c r="AE23684" i="3"/>
  <c r="AD23684" i="3"/>
  <c r="AC23684" i="3"/>
  <c r="AB23684" i="3"/>
  <c r="AA23684" i="3"/>
  <c r="Z23684" i="3"/>
  <c r="Y23684" i="3"/>
  <c r="X23684" i="3"/>
  <c r="W23684" i="3"/>
  <c r="V23684" i="3"/>
  <c r="S23684" i="3" s="1"/>
  <c r="U23684" i="3"/>
  <c r="T23684" i="3"/>
  <c r="Q23684" i="3"/>
  <c r="C23684" i="3"/>
  <c r="B23684" i="3"/>
  <c r="AE23683" i="3"/>
  <c r="AD23683" i="3"/>
  <c r="AC23683" i="3"/>
  <c r="AB23683" i="3"/>
  <c r="AA23683" i="3"/>
  <c r="Z23683" i="3"/>
  <c r="Y23683" i="3"/>
  <c r="X23683" i="3"/>
  <c r="W23683" i="3"/>
  <c r="V23683" i="3"/>
  <c r="U23683" i="3"/>
  <c r="T23683" i="3"/>
  <c r="S23683" i="3" s="1"/>
  <c r="Q23683" i="3"/>
  <c r="C23683" i="3"/>
  <c r="B23683" i="3"/>
  <c r="AE23682" i="3"/>
  <c r="AD23682" i="3"/>
  <c r="AC23682" i="3"/>
  <c r="AB23682" i="3"/>
  <c r="AA23682" i="3"/>
  <c r="Z23682" i="3"/>
  <c r="Y23682" i="3"/>
  <c r="X23682" i="3"/>
  <c r="W23682" i="3"/>
  <c r="V23682" i="3"/>
  <c r="U23682" i="3"/>
  <c r="T23682" i="3"/>
  <c r="Q23682" i="3"/>
  <c r="C23682" i="3"/>
  <c r="B23682" i="3"/>
  <c r="AE23681" i="3"/>
  <c r="AD23681" i="3"/>
  <c r="AC23681" i="3"/>
  <c r="AB23681" i="3"/>
  <c r="AA23681" i="3"/>
  <c r="Z23681" i="3"/>
  <c r="Y23681" i="3"/>
  <c r="X23681" i="3"/>
  <c r="W23681" i="3"/>
  <c r="V23681" i="3"/>
  <c r="U23681" i="3"/>
  <c r="T23681" i="3"/>
  <c r="S23681" i="3" s="1"/>
  <c r="R23681" i="3" s="1"/>
  <c r="Q23681" i="3"/>
  <c r="C23681" i="3"/>
  <c r="B23681" i="3"/>
  <c r="AE23680" i="3"/>
  <c r="AD23680" i="3"/>
  <c r="AC23680" i="3"/>
  <c r="AB23680" i="3"/>
  <c r="AA23680" i="3"/>
  <c r="Z23680" i="3"/>
  <c r="Y23680" i="3"/>
  <c r="X23680" i="3"/>
  <c r="W23680" i="3"/>
  <c r="V23680" i="3"/>
  <c r="U23680" i="3"/>
  <c r="T23680" i="3"/>
  <c r="Q23680" i="3"/>
  <c r="C23680" i="3"/>
  <c r="B23680" i="3"/>
  <c r="AE23679" i="3"/>
  <c r="AD23679" i="3"/>
  <c r="AC23679" i="3"/>
  <c r="AB23679" i="3"/>
  <c r="AA23679" i="3"/>
  <c r="Z23679" i="3"/>
  <c r="Y23679" i="3"/>
  <c r="X23679" i="3"/>
  <c r="W23679" i="3"/>
  <c r="V23679" i="3"/>
  <c r="U23679" i="3"/>
  <c r="S23679" i="3" s="1"/>
  <c r="T23679" i="3"/>
  <c r="Q23679" i="3"/>
  <c r="C23679" i="3"/>
  <c r="B23679" i="3"/>
  <c r="AE23678" i="3"/>
  <c r="AD23678" i="3"/>
  <c r="AC23678" i="3"/>
  <c r="AB23678" i="3"/>
  <c r="AA23678" i="3"/>
  <c r="Z23678" i="3"/>
  <c r="Y23678" i="3"/>
  <c r="X23678" i="3"/>
  <c r="W23678" i="3"/>
  <c r="V23678" i="3"/>
  <c r="U23678" i="3"/>
  <c r="T23678" i="3"/>
  <c r="Q23678" i="3"/>
  <c r="C23678" i="3"/>
  <c r="B23678" i="3"/>
  <c r="AE23677" i="3"/>
  <c r="AD23677" i="3"/>
  <c r="AC23677" i="3"/>
  <c r="AB23677" i="3"/>
  <c r="AA23677" i="3"/>
  <c r="Z23677" i="3"/>
  <c r="Y23677" i="3"/>
  <c r="X23677" i="3"/>
  <c r="W23677" i="3"/>
  <c r="V23677" i="3"/>
  <c r="U23677" i="3"/>
  <c r="T23677" i="3"/>
  <c r="Q23677" i="3"/>
  <c r="C23677" i="3"/>
  <c r="B23677" i="3"/>
  <c r="AE23676" i="3"/>
  <c r="AD23676" i="3"/>
  <c r="AC23676" i="3"/>
  <c r="AB23676" i="3"/>
  <c r="AA23676" i="3"/>
  <c r="Z23676" i="3"/>
  <c r="Y23676" i="3"/>
  <c r="X23676" i="3"/>
  <c r="W23676" i="3"/>
  <c r="V23676" i="3"/>
  <c r="U23676" i="3"/>
  <c r="T23676" i="3"/>
  <c r="Q23676" i="3"/>
  <c r="C23676" i="3"/>
  <c r="B23676" i="3"/>
  <c r="AE23675" i="3"/>
  <c r="AD23675" i="3"/>
  <c r="AC23675" i="3"/>
  <c r="AB23675" i="3"/>
  <c r="AA23675" i="3"/>
  <c r="Z23675" i="3"/>
  <c r="Y23675" i="3"/>
  <c r="X23675" i="3"/>
  <c r="W23675" i="3"/>
  <c r="V23675" i="3"/>
  <c r="U23675" i="3"/>
  <c r="T23675" i="3"/>
  <c r="S23675" i="3"/>
  <c r="Q23675" i="3"/>
  <c r="C23675" i="3"/>
  <c r="B23675" i="3"/>
  <c r="AE23674" i="3"/>
  <c r="AD23674" i="3"/>
  <c r="AC23674" i="3"/>
  <c r="AB23674" i="3"/>
  <c r="AA23674" i="3"/>
  <c r="Z23674" i="3"/>
  <c r="Y23674" i="3"/>
  <c r="X23674" i="3"/>
  <c r="W23674" i="3"/>
  <c r="V23674" i="3"/>
  <c r="U23674" i="3"/>
  <c r="T23674" i="3"/>
  <c r="Q23674" i="3"/>
  <c r="C23674" i="3"/>
  <c r="B23674" i="3"/>
  <c r="AE23673" i="3"/>
  <c r="AD23673" i="3"/>
  <c r="AC23673" i="3"/>
  <c r="AB23673" i="3"/>
  <c r="AA23673" i="3"/>
  <c r="Z23673" i="3"/>
  <c r="Y23673" i="3"/>
  <c r="X23673" i="3"/>
  <c r="W23673" i="3"/>
  <c r="V23673" i="3"/>
  <c r="U23673" i="3"/>
  <c r="T23673" i="3"/>
  <c r="Q23673" i="3"/>
  <c r="C23673" i="3"/>
  <c r="B23673" i="3"/>
  <c r="AE23672" i="3"/>
  <c r="AD23672" i="3"/>
  <c r="AC23672" i="3"/>
  <c r="AB23672" i="3"/>
  <c r="AA23672" i="3"/>
  <c r="Z23672" i="3"/>
  <c r="Y23672" i="3"/>
  <c r="X23672" i="3"/>
  <c r="W23672" i="3"/>
  <c r="V23672" i="3"/>
  <c r="U23672" i="3"/>
  <c r="T23672" i="3"/>
  <c r="Q23672" i="3"/>
  <c r="C23672" i="3"/>
  <c r="B23672" i="3"/>
  <c r="AE23671" i="3"/>
  <c r="AD23671" i="3"/>
  <c r="AC23671" i="3"/>
  <c r="AB23671" i="3"/>
  <c r="AA23671" i="3"/>
  <c r="Z23671" i="3"/>
  <c r="Y23671" i="3"/>
  <c r="X23671" i="3"/>
  <c r="W23671" i="3"/>
  <c r="V23671" i="3"/>
  <c r="U23671" i="3"/>
  <c r="T23671" i="3"/>
  <c r="S23671" i="3" s="1"/>
  <c r="Q23671" i="3"/>
  <c r="C23671" i="3"/>
  <c r="B23671" i="3"/>
  <c r="AE23670" i="3"/>
  <c r="AD23670" i="3"/>
  <c r="AC23670" i="3"/>
  <c r="AB23670" i="3"/>
  <c r="AA23670" i="3"/>
  <c r="Z23670" i="3"/>
  <c r="Y23670" i="3"/>
  <c r="X23670" i="3"/>
  <c r="W23670" i="3"/>
  <c r="V23670" i="3"/>
  <c r="U23670" i="3"/>
  <c r="T23670" i="3"/>
  <c r="S23670" i="3" s="1"/>
  <c r="Q23670" i="3"/>
  <c r="C23670" i="3"/>
  <c r="B23670" i="3"/>
  <c r="AE23669" i="3"/>
  <c r="AD23669" i="3"/>
  <c r="AC23669" i="3"/>
  <c r="AB23669" i="3"/>
  <c r="AA23669" i="3"/>
  <c r="Z23669" i="3"/>
  <c r="Y23669" i="3"/>
  <c r="X23669" i="3"/>
  <c r="W23669" i="3"/>
  <c r="V23669" i="3"/>
  <c r="U23669" i="3"/>
  <c r="T23669" i="3"/>
  <c r="Q23669" i="3"/>
  <c r="C23669" i="3"/>
  <c r="B23669" i="3"/>
  <c r="AE23668" i="3"/>
  <c r="AD23668" i="3"/>
  <c r="AC23668" i="3"/>
  <c r="AB23668" i="3"/>
  <c r="AA23668" i="3"/>
  <c r="Z23668" i="3"/>
  <c r="Y23668" i="3"/>
  <c r="X23668" i="3"/>
  <c r="W23668" i="3"/>
  <c r="V23668" i="3"/>
  <c r="S23668" i="3" s="1"/>
  <c r="U23668" i="3"/>
  <c r="T23668" i="3"/>
  <c r="Q23668" i="3"/>
  <c r="C23668" i="3"/>
  <c r="B23668" i="3"/>
  <c r="AE23667" i="3"/>
  <c r="AD23667" i="3"/>
  <c r="AC23667" i="3"/>
  <c r="AB23667" i="3"/>
  <c r="AA23667" i="3"/>
  <c r="Z23667" i="3"/>
  <c r="Y23667" i="3"/>
  <c r="X23667" i="3"/>
  <c r="W23667" i="3"/>
  <c r="V23667" i="3"/>
  <c r="U23667" i="3"/>
  <c r="T23667" i="3"/>
  <c r="S23667" i="3" s="1"/>
  <c r="Q23667" i="3"/>
  <c r="C23667" i="3"/>
  <c r="B23667" i="3"/>
  <c r="AE23666" i="3"/>
  <c r="AD23666" i="3"/>
  <c r="AC23666" i="3"/>
  <c r="AB23666" i="3"/>
  <c r="AA23666" i="3"/>
  <c r="Z23666" i="3"/>
  <c r="Y23666" i="3"/>
  <c r="X23666" i="3"/>
  <c r="W23666" i="3"/>
  <c r="V23666" i="3"/>
  <c r="U23666" i="3"/>
  <c r="T23666" i="3"/>
  <c r="Q23666" i="3"/>
  <c r="C23666" i="3"/>
  <c r="B23666" i="3"/>
  <c r="AE23665" i="3"/>
  <c r="AD23665" i="3"/>
  <c r="AC23665" i="3"/>
  <c r="AB23665" i="3"/>
  <c r="AA23665" i="3"/>
  <c r="Z23665" i="3"/>
  <c r="Y23665" i="3"/>
  <c r="X23665" i="3"/>
  <c r="W23665" i="3"/>
  <c r="V23665" i="3"/>
  <c r="U23665" i="3"/>
  <c r="T23665" i="3"/>
  <c r="Q23665" i="3"/>
  <c r="C23665" i="3"/>
  <c r="B23665" i="3"/>
  <c r="AE23664" i="3"/>
  <c r="AD23664" i="3"/>
  <c r="AC23664" i="3"/>
  <c r="AB23664" i="3"/>
  <c r="AA23664" i="3"/>
  <c r="Z23664" i="3"/>
  <c r="Y23664" i="3"/>
  <c r="X23664" i="3"/>
  <c r="W23664" i="3"/>
  <c r="V23664" i="3"/>
  <c r="U23664" i="3"/>
  <c r="T23664" i="3"/>
  <c r="Q23664" i="3"/>
  <c r="C23664" i="3"/>
  <c r="B23664" i="3"/>
  <c r="AE23663" i="3"/>
  <c r="AD23663" i="3"/>
  <c r="AC23663" i="3"/>
  <c r="AB23663" i="3"/>
  <c r="AA23663" i="3"/>
  <c r="Z23663" i="3"/>
  <c r="Y23663" i="3"/>
  <c r="X23663" i="3"/>
  <c r="W23663" i="3"/>
  <c r="V23663" i="3"/>
  <c r="U23663" i="3"/>
  <c r="T23663" i="3"/>
  <c r="S23663" i="3" s="1"/>
  <c r="Q23663" i="3"/>
  <c r="C23663" i="3"/>
  <c r="B23663" i="3"/>
  <c r="AE23662" i="3"/>
  <c r="AD23662" i="3"/>
  <c r="AC23662" i="3"/>
  <c r="AB23662" i="3"/>
  <c r="AA23662" i="3"/>
  <c r="Z23662" i="3"/>
  <c r="Y23662" i="3"/>
  <c r="X23662" i="3"/>
  <c r="W23662" i="3"/>
  <c r="V23662" i="3"/>
  <c r="U23662" i="3"/>
  <c r="T23662" i="3"/>
  <c r="Q23662" i="3"/>
  <c r="C23662" i="3"/>
  <c r="B23662" i="3"/>
  <c r="AE23661" i="3"/>
  <c r="AD23661" i="3"/>
  <c r="AC23661" i="3"/>
  <c r="AB23661" i="3"/>
  <c r="AA23661" i="3"/>
  <c r="Z23661" i="3"/>
  <c r="Y23661" i="3"/>
  <c r="X23661" i="3"/>
  <c r="W23661" i="3"/>
  <c r="V23661" i="3"/>
  <c r="U23661" i="3"/>
  <c r="T23661" i="3"/>
  <c r="Q23661" i="3"/>
  <c r="C23661" i="3"/>
  <c r="B23661" i="3"/>
  <c r="AE23660" i="3"/>
  <c r="AD23660" i="3"/>
  <c r="AC23660" i="3"/>
  <c r="AB23660" i="3"/>
  <c r="AA23660" i="3"/>
  <c r="Z23660" i="3"/>
  <c r="Y23660" i="3"/>
  <c r="X23660" i="3"/>
  <c r="W23660" i="3"/>
  <c r="V23660" i="3"/>
  <c r="U23660" i="3"/>
  <c r="T23660" i="3"/>
  <c r="Q23660" i="3"/>
  <c r="C23660" i="3"/>
  <c r="B23660" i="3"/>
  <c r="AE23659" i="3"/>
  <c r="AD23659" i="3"/>
  <c r="AC23659" i="3"/>
  <c r="AB23659" i="3"/>
  <c r="AA23659" i="3"/>
  <c r="Z23659" i="3"/>
  <c r="Y23659" i="3"/>
  <c r="X23659" i="3"/>
  <c r="W23659" i="3"/>
  <c r="V23659" i="3"/>
  <c r="U23659" i="3"/>
  <c r="T23659" i="3"/>
  <c r="S23659" i="3"/>
  <c r="Q23659" i="3"/>
  <c r="C23659" i="3"/>
  <c r="B23659" i="3"/>
  <c r="AE23658" i="3"/>
  <c r="AD23658" i="3"/>
  <c r="AC23658" i="3"/>
  <c r="AB23658" i="3"/>
  <c r="AA23658" i="3"/>
  <c r="Z23658" i="3"/>
  <c r="Y23658" i="3"/>
  <c r="X23658" i="3"/>
  <c r="W23658" i="3"/>
  <c r="V23658" i="3"/>
  <c r="U23658" i="3"/>
  <c r="T23658" i="3"/>
  <c r="Q23658" i="3"/>
  <c r="C23658" i="3"/>
  <c r="B23658" i="3"/>
  <c r="AE23657" i="3"/>
  <c r="AD23657" i="3"/>
  <c r="AC23657" i="3"/>
  <c r="AB23657" i="3"/>
  <c r="AA23657" i="3"/>
  <c r="Z23657" i="3"/>
  <c r="Y23657" i="3"/>
  <c r="X23657" i="3"/>
  <c r="W23657" i="3"/>
  <c r="V23657" i="3"/>
  <c r="U23657" i="3"/>
  <c r="T23657" i="3"/>
  <c r="Q23657" i="3"/>
  <c r="C23657" i="3"/>
  <c r="B23657" i="3"/>
  <c r="AE23656" i="3"/>
  <c r="AD23656" i="3"/>
  <c r="AC23656" i="3"/>
  <c r="AB23656" i="3"/>
  <c r="AA23656" i="3"/>
  <c r="Z23656" i="3"/>
  <c r="Y23656" i="3"/>
  <c r="X23656" i="3"/>
  <c r="W23656" i="3"/>
  <c r="V23656" i="3"/>
  <c r="U23656" i="3"/>
  <c r="T23656" i="3"/>
  <c r="Q23656" i="3"/>
  <c r="C23656" i="3"/>
  <c r="B23656" i="3"/>
  <c r="AE23655" i="3"/>
  <c r="AD23655" i="3"/>
  <c r="AC23655" i="3"/>
  <c r="AB23655" i="3"/>
  <c r="AA23655" i="3"/>
  <c r="Z23655" i="3"/>
  <c r="Y23655" i="3"/>
  <c r="X23655" i="3"/>
  <c r="W23655" i="3"/>
  <c r="V23655" i="3"/>
  <c r="U23655" i="3"/>
  <c r="T23655" i="3"/>
  <c r="S23655" i="3" s="1"/>
  <c r="Q23655" i="3"/>
  <c r="C23655" i="3"/>
  <c r="B23655" i="3"/>
  <c r="AE23654" i="3"/>
  <c r="AD23654" i="3"/>
  <c r="AC23654" i="3"/>
  <c r="AB23654" i="3"/>
  <c r="AA23654" i="3"/>
  <c r="Z23654" i="3"/>
  <c r="Y23654" i="3"/>
  <c r="X23654" i="3"/>
  <c r="W23654" i="3"/>
  <c r="V23654" i="3"/>
  <c r="U23654" i="3"/>
  <c r="T23654" i="3"/>
  <c r="S23654" i="3" s="1"/>
  <c r="Q23654" i="3"/>
  <c r="C23654" i="3"/>
  <c r="B23654" i="3"/>
  <c r="AE23653" i="3"/>
  <c r="AD23653" i="3"/>
  <c r="AC23653" i="3"/>
  <c r="AB23653" i="3"/>
  <c r="AA23653" i="3"/>
  <c r="Z23653" i="3"/>
  <c r="Y23653" i="3"/>
  <c r="X23653" i="3"/>
  <c r="W23653" i="3"/>
  <c r="V23653" i="3"/>
  <c r="U23653" i="3"/>
  <c r="T23653" i="3"/>
  <c r="Q23653" i="3"/>
  <c r="C23653" i="3"/>
  <c r="B23653" i="3"/>
  <c r="AE23652" i="3"/>
  <c r="AD23652" i="3"/>
  <c r="AC23652" i="3"/>
  <c r="AB23652" i="3"/>
  <c r="AA23652" i="3"/>
  <c r="Z23652" i="3"/>
  <c r="Y23652" i="3"/>
  <c r="X23652" i="3"/>
  <c r="W23652" i="3"/>
  <c r="V23652" i="3"/>
  <c r="S23652" i="3" s="1"/>
  <c r="U23652" i="3"/>
  <c r="T23652" i="3"/>
  <c r="Q23652" i="3"/>
  <c r="C23652" i="3"/>
  <c r="B23652" i="3"/>
  <c r="AE23651" i="3"/>
  <c r="AD23651" i="3"/>
  <c r="AC23651" i="3"/>
  <c r="AB23651" i="3"/>
  <c r="AA23651" i="3"/>
  <c r="Z23651" i="3"/>
  <c r="Y23651" i="3"/>
  <c r="X23651" i="3"/>
  <c r="W23651" i="3"/>
  <c r="V23651" i="3"/>
  <c r="U23651" i="3"/>
  <c r="T23651" i="3"/>
  <c r="S23651" i="3" s="1"/>
  <c r="Q23651" i="3"/>
  <c r="C23651" i="3"/>
  <c r="B23651" i="3"/>
  <c r="AE23650" i="3"/>
  <c r="AD23650" i="3"/>
  <c r="AC23650" i="3"/>
  <c r="AB23650" i="3"/>
  <c r="AA23650" i="3"/>
  <c r="Z23650" i="3"/>
  <c r="Y23650" i="3"/>
  <c r="X23650" i="3"/>
  <c r="W23650" i="3"/>
  <c r="V23650" i="3"/>
  <c r="U23650" i="3"/>
  <c r="T23650" i="3"/>
  <c r="Q23650" i="3"/>
  <c r="C23650" i="3"/>
  <c r="B23650" i="3"/>
  <c r="AE23649" i="3"/>
  <c r="AD23649" i="3"/>
  <c r="AC23649" i="3"/>
  <c r="AB23649" i="3"/>
  <c r="AA23649" i="3"/>
  <c r="Z23649" i="3"/>
  <c r="Y23649" i="3"/>
  <c r="X23649" i="3"/>
  <c r="W23649" i="3"/>
  <c r="V23649" i="3"/>
  <c r="U23649" i="3"/>
  <c r="T23649" i="3"/>
  <c r="Q23649" i="3"/>
  <c r="C23649" i="3"/>
  <c r="B23649" i="3"/>
  <c r="AE23648" i="3"/>
  <c r="AD23648" i="3"/>
  <c r="AC23648" i="3"/>
  <c r="AB23648" i="3"/>
  <c r="AA23648" i="3"/>
  <c r="Z23648" i="3"/>
  <c r="Y23648" i="3"/>
  <c r="X23648" i="3"/>
  <c r="W23648" i="3"/>
  <c r="V23648" i="3"/>
  <c r="U23648" i="3"/>
  <c r="T23648" i="3"/>
  <c r="Q23648" i="3"/>
  <c r="C23648" i="3"/>
  <c r="B23648" i="3"/>
  <c r="AE23647" i="3"/>
  <c r="AD23647" i="3"/>
  <c r="AC23647" i="3"/>
  <c r="AB23647" i="3"/>
  <c r="AA23647" i="3"/>
  <c r="Z23647" i="3"/>
  <c r="Y23647" i="3"/>
  <c r="X23647" i="3"/>
  <c r="W23647" i="3"/>
  <c r="V23647" i="3"/>
  <c r="U23647" i="3"/>
  <c r="S23647" i="3" s="1"/>
  <c r="T23647" i="3"/>
  <c r="Q23647" i="3"/>
  <c r="C23647" i="3"/>
  <c r="B23647" i="3"/>
  <c r="AE23646" i="3"/>
  <c r="AD23646" i="3"/>
  <c r="AC23646" i="3"/>
  <c r="AB23646" i="3"/>
  <c r="AA23646" i="3"/>
  <c r="Z23646" i="3"/>
  <c r="Y23646" i="3"/>
  <c r="X23646" i="3"/>
  <c r="W23646" i="3"/>
  <c r="V23646" i="3"/>
  <c r="U23646" i="3"/>
  <c r="T23646" i="3"/>
  <c r="Q23646" i="3"/>
  <c r="C23646" i="3"/>
  <c r="B23646" i="3"/>
  <c r="AE23645" i="3"/>
  <c r="AD23645" i="3"/>
  <c r="AC23645" i="3"/>
  <c r="AB23645" i="3"/>
  <c r="AA23645" i="3"/>
  <c r="Z23645" i="3"/>
  <c r="Y23645" i="3"/>
  <c r="X23645" i="3"/>
  <c r="W23645" i="3"/>
  <c r="V23645" i="3"/>
  <c r="U23645" i="3"/>
  <c r="T23645" i="3"/>
  <c r="Q23645" i="3"/>
  <c r="C23645" i="3"/>
  <c r="B23645" i="3"/>
  <c r="AE23644" i="3"/>
  <c r="AD23644" i="3"/>
  <c r="AC23644" i="3"/>
  <c r="AB23644" i="3"/>
  <c r="AA23644" i="3"/>
  <c r="Z23644" i="3"/>
  <c r="Y23644" i="3"/>
  <c r="X23644" i="3"/>
  <c r="W23644" i="3"/>
  <c r="V23644" i="3"/>
  <c r="U23644" i="3"/>
  <c r="T23644" i="3"/>
  <c r="Q23644" i="3"/>
  <c r="C23644" i="3"/>
  <c r="B23644" i="3"/>
  <c r="AE23643" i="3"/>
  <c r="AD23643" i="3"/>
  <c r="AC23643" i="3"/>
  <c r="AB23643" i="3"/>
  <c r="AA23643" i="3"/>
  <c r="Z23643" i="3"/>
  <c r="Y23643" i="3"/>
  <c r="X23643" i="3"/>
  <c r="W23643" i="3"/>
  <c r="V23643" i="3"/>
  <c r="U23643" i="3"/>
  <c r="T23643" i="3"/>
  <c r="S23643" i="3"/>
  <c r="Q23643" i="3"/>
  <c r="C23643" i="3"/>
  <c r="B23643" i="3"/>
  <c r="AE23642" i="3"/>
  <c r="AD23642" i="3"/>
  <c r="AC23642" i="3"/>
  <c r="AB23642" i="3"/>
  <c r="AA23642" i="3"/>
  <c r="Z23642" i="3"/>
  <c r="Y23642" i="3"/>
  <c r="X23642" i="3"/>
  <c r="W23642" i="3"/>
  <c r="V23642" i="3"/>
  <c r="U23642" i="3"/>
  <c r="T23642" i="3"/>
  <c r="Q23642" i="3"/>
  <c r="C23642" i="3"/>
  <c r="B23642" i="3"/>
  <c r="AE23641" i="3"/>
  <c r="AD23641" i="3"/>
  <c r="AC23641" i="3"/>
  <c r="AB23641" i="3"/>
  <c r="AA23641" i="3"/>
  <c r="Z23641" i="3"/>
  <c r="Y23641" i="3"/>
  <c r="X23641" i="3"/>
  <c r="W23641" i="3"/>
  <c r="V23641" i="3"/>
  <c r="U23641" i="3"/>
  <c r="T23641" i="3"/>
  <c r="Q23641" i="3"/>
  <c r="C23641" i="3"/>
  <c r="B23641" i="3"/>
  <c r="AE23640" i="3"/>
  <c r="AD23640" i="3"/>
  <c r="AC23640" i="3"/>
  <c r="AB23640" i="3"/>
  <c r="AA23640" i="3"/>
  <c r="Z23640" i="3"/>
  <c r="Y23640" i="3"/>
  <c r="X23640" i="3"/>
  <c r="W23640" i="3"/>
  <c r="V23640" i="3"/>
  <c r="U23640" i="3"/>
  <c r="T23640" i="3"/>
  <c r="Q23640" i="3"/>
  <c r="C23640" i="3"/>
  <c r="B23640" i="3"/>
  <c r="AE23639" i="3"/>
  <c r="AD23639" i="3"/>
  <c r="AC23639" i="3"/>
  <c r="AB23639" i="3"/>
  <c r="AA23639" i="3"/>
  <c r="Z23639" i="3"/>
  <c r="Y23639" i="3"/>
  <c r="X23639" i="3"/>
  <c r="W23639" i="3"/>
  <c r="V23639" i="3"/>
  <c r="U23639" i="3"/>
  <c r="T23639" i="3"/>
  <c r="S23639" i="3" s="1"/>
  <c r="Q23639" i="3"/>
  <c r="C23639" i="3"/>
  <c r="B23639" i="3"/>
  <c r="AE23638" i="3"/>
  <c r="AD23638" i="3"/>
  <c r="AC23638" i="3"/>
  <c r="AB23638" i="3"/>
  <c r="AA23638" i="3"/>
  <c r="Z23638" i="3"/>
  <c r="Y23638" i="3"/>
  <c r="X23638" i="3"/>
  <c r="W23638" i="3"/>
  <c r="V23638" i="3"/>
  <c r="U23638" i="3"/>
  <c r="T23638" i="3"/>
  <c r="S23638" i="3" s="1"/>
  <c r="Q23638" i="3"/>
  <c r="C23638" i="3"/>
  <c r="B23638" i="3"/>
  <c r="AE23637" i="3"/>
  <c r="AD23637" i="3"/>
  <c r="AC23637" i="3"/>
  <c r="AB23637" i="3"/>
  <c r="AA23637" i="3"/>
  <c r="Z23637" i="3"/>
  <c r="Y23637" i="3"/>
  <c r="X23637" i="3"/>
  <c r="W23637" i="3"/>
  <c r="V23637" i="3"/>
  <c r="U23637" i="3"/>
  <c r="T23637" i="3"/>
  <c r="Q23637" i="3"/>
  <c r="C23637" i="3"/>
  <c r="B23637" i="3"/>
  <c r="AE23636" i="3"/>
  <c r="AD23636" i="3"/>
  <c r="AC23636" i="3"/>
  <c r="AB23636" i="3"/>
  <c r="AA23636" i="3"/>
  <c r="Z23636" i="3"/>
  <c r="Y23636" i="3"/>
  <c r="X23636" i="3"/>
  <c r="W23636" i="3"/>
  <c r="V23636" i="3"/>
  <c r="S23636" i="3" s="1"/>
  <c r="U23636" i="3"/>
  <c r="T23636" i="3"/>
  <c r="Q23636" i="3"/>
  <c r="C23636" i="3"/>
  <c r="B23636" i="3"/>
  <c r="AE23635" i="3"/>
  <c r="AD23635" i="3"/>
  <c r="AC23635" i="3"/>
  <c r="AB23635" i="3"/>
  <c r="AA23635" i="3"/>
  <c r="Z23635" i="3"/>
  <c r="Y23635" i="3"/>
  <c r="X23635" i="3"/>
  <c r="W23635" i="3"/>
  <c r="V23635" i="3"/>
  <c r="U23635" i="3"/>
  <c r="T23635" i="3"/>
  <c r="S23635" i="3" s="1"/>
  <c r="Q23635" i="3"/>
  <c r="C23635" i="3"/>
  <c r="B23635" i="3"/>
  <c r="AE23634" i="3"/>
  <c r="AD23634" i="3"/>
  <c r="AC23634" i="3"/>
  <c r="AB23634" i="3"/>
  <c r="AA23634" i="3"/>
  <c r="Z23634" i="3"/>
  <c r="Y23634" i="3"/>
  <c r="X23634" i="3"/>
  <c r="W23634" i="3"/>
  <c r="V23634" i="3"/>
  <c r="U23634" i="3"/>
  <c r="T23634" i="3"/>
  <c r="Q23634" i="3"/>
  <c r="C23634" i="3"/>
  <c r="B23634" i="3"/>
  <c r="AE23633" i="3"/>
  <c r="AD23633" i="3"/>
  <c r="AC23633" i="3"/>
  <c r="AB23633" i="3"/>
  <c r="AA23633" i="3"/>
  <c r="Z23633" i="3"/>
  <c r="Y23633" i="3"/>
  <c r="X23633" i="3"/>
  <c r="W23633" i="3"/>
  <c r="V23633" i="3"/>
  <c r="U23633" i="3"/>
  <c r="T23633" i="3"/>
  <c r="Q23633" i="3"/>
  <c r="C23633" i="3"/>
  <c r="B23633" i="3"/>
  <c r="AE23632" i="3"/>
  <c r="AD23632" i="3"/>
  <c r="AC23632" i="3"/>
  <c r="AB23632" i="3"/>
  <c r="AA23632" i="3"/>
  <c r="Z23632" i="3"/>
  <c r="Y23632" i="3"/>
  <c r="X23632" i="3"/>
  <c r="W23632" i="3"/>
  <c r="V23632" i="3"/>
  <c r="U23632" i="3"/>
  <c r="T23632" i="3"/>
  <c r="Q23632" i="3"/>
  <c r="C23632" i="3"/>
  <c r="B23632" i="3"/>
  <c r="AE23631" i="3"/>
  <c r="AD23631" i="3"/>
  <c r="AC23631" i="3"/>
  <c r="AB23631" i="3"/>
  <c r="AA23631" i="3"/>
  <c r="Z23631" i="3"/>
  <c r="Y23631" i="3"/>
  <c r="X23631" i="3"/>
  <c r="W23631" i="3"/>
  <c r="V23631" i="3"/>
  <c r="U23631" i="3"/>
  <c r="S23631" i="3" s="1"/>
  <c r="T23631" i="3"/>
  <c r="Q23631" i="3"/>
  <c r="C23631" i="3"/>
  <c r="B23631" i="3"/>
  <c r="AE23630" i="3"/>
  <c r="AD23630" i="3"/>
  <c r="AC23630" i="3"/>
  <c r="AB23630" i="3"/>
  <c r="AA23630" i="3"/>
  <c r="Z23630" i="3"/>
  <c r="Y23630" i="3"/>
  <c r="X23630" i="3"/>
  <c r="W23630" i="3"/>
  <c r="V23630" i="3"/>
  <c r="U23630" i="3"/>
  <c r="T23630" i="3"/>
  <c r="Q23630" i="3"/>
  <c r="C23630" i="3"/>
  <c r="B23630" i="3"/>
  <c r="AE23629" i="3"/>
  <c r="AD23629" i="3"/>
  <c r="AC23629" i="3"/>
  <c r="AB23629" i="3"/>
  <c r="AA23629" i="3"/>
  <c r="Z23629" i="3"/>
  <c r="Y23629" i="3"/>
  <c r="X23629" i="3"/>
  <c r="W23629" i="3"/>
  <c r="V23629" i="3"/>
  <c r="U23629" i="3"/>
  <c r="T23629" i="3"/>
  <c r="Q23629" i="3"/>
  <c r="C23629" i="3"/>
  <c r="B23629" i="3"/>
  <c r="AE23628" i="3"/>
  <c r="AD23628" i="3"/>
  <c r="AC23628" i="3"/>
  <c r="AB23628" i="3"/>
  <c r="AA23628" i="3"/>
  <c r="Z23628" i="3"/>
  <c r="Y23628" i="3"/>
  <c r="X23628" i="3"/>
  <c r="W23628" i="3"/>
  <c r="V23628" i="3"/>
  <c r="U23628" i="3"/>
  <c r="T23628" i="3"/>
  <c r="Q23628" i="3"/>
  <c r="C23628" i="3"/>
  <c r="B23628" i="3"/>
  <c r="AE23627" i="3"/>
  <c r="AD23627" i="3"/>
  <c r="AC23627" i="3"/>
  <c r="AB23627" i="3"/>
  <c r="AA23627" i="3"/>
  <c r="Z23627" i="3"/>
  <c r="Y23627" i="3"/>
  <c r="X23627" i="3"/>
  <c r="W23627" i="3"/>
  <c r="V23627" i="3"/>
  <c r="U23627" i="3"/>
  <c r="T23627" i="3"/>
  <c r="S23627" i="3"/>
  <c r="Q23627" i="3"/>
  <c r="C23627" i="3"/>
  <c r="B23627" i="3"/>
  <c r="AE23626" i="3"/>
  <c r="AD23626" i="3"/>
  <c r="AC23626" i="3"/>
  <c r="AB23626" i="3"/>
  <c r="AA23626" i="3"/>
  <c r="Z23626" i="3"/>
  <c r="Y23626" i="3"/>
  <c r="X23626" i="3"/>
  <c r="W23626" i="3"/>
  <c r="V23626" i="3"/>
  <c r="U23626" i="3"/>
  <c r="T23626" i="3"/>
  <c r="Q23626" i="3"/>
  <c r="C23626" i="3"/>
  <c r="B23626" i="3"/>
  <c r="AE23625" i="3"/>
  <c r="AD23625" i="3"/>
  <c r="AC23625" i="3"/>
  <c r="AB23625" i="3"/>
  <c r="AA23625" i="3"/>
  <c r="Z23625" i="3"/>
  <c r="Y23625" i="3"/>
  <c r="X23625" i="3"/>
  <c r="W23625" i="3"/>
  <c r="V23625" i="3"/>
  <c r="U23625" i="3"/>
  <c r="T23625" i="3"/>
  <c r="Q23625" i="3"/>
  <c r="C23625" i="3"/>
  <c r="B23625" i="3"/>
  <c r="AE23624" i="3"/>
  <c r="AD23624" i="3"/>
  <c r="AC23624" i="3"/>
  <c r="AB23624" i="3"/>
  <c r="AA23624" i="3"/>
  <c r="Z23624" i="3"/>
  <c r="Y23624" i="3"/>
  <c r="X23624" i="3"/>
  <c r="W23624" i="3"/>
  <c r="V23624" i="3"/>
  <c r="U23624" i="3"/>
  <c r="T23624" i="3"/>
  <c r="Q23624" i="3"/>
  <c r="C23624" i="3"/>
  <c r="B23624" i="3"/>
  <c r="AE23623" i="3"/>
  <c r="AD23623" i="3"/>
  <c r="AC23623" i="3"/>
  <c r="AB23623" i="3"/>
  <c r="AA23623" i="3"/>
  <c r="Z23623" i="3"/>
  <c r="Y23623" i="3"/>
  <c r="X23623" i="3"/>
  <c r="W23623" i="3"/>
  <c r="V23623" i="3"/>
  <c r="U23623" i="3"/>
  <c r="T23623" i="3"/>
  <c r="S23623" i="3" s="1"/>
  <c r="Q23623" i="3"/>
  <c r="C23623" i="3"/>
  <c r="B23623" i="3"/>
  <c r="AE23622" i="3"/>
  <c r="AD23622" i="3"/>
  <c r="AC23622" i="3"/>
  <c r="AB23622" i="3"/>
  <c r="AA23622" i="3"/>
  <c r="Z23622" i="3"/>
  <c r="Y23622" i="3"/>
  <c r="X23622" i="3"/>
  <c r="W23622" i="3"/>
  <c r="V23622" i="3"/>
  <c r="U23622" i="3"/>
  <c r="T23622" i="3"/>
  <c r="S23622" i="3" s="1"/>
  <c r="Q23622" i="3"/>
  <c r="C23622" i="3"/>
  <c r="B23622" i="3"/>
  <c r="AE23621" i="3"/>
  <c r="AD23621" i="3"/>
  <c r="AC23621" i="3"/>
  <c r="AB23621" i="3"/>
  <c r="AA23621" i="3"/>
  <c r="Z23621" i="3"/>
  <c r="Y23621" i="3"/>
  <c r="X23621" i="3"/>
  <c r="W23621" i="3"/>
  <c r="V23621" i="3"/>
  <c r="U23621" i="3"/>
  <c r="T23621" i="3"/>
  <c r="Q23621" i="3"/>
  <c r="C23621" i="3"/>
  <c r="B23621" i="3"/>
  <c r="AE23620" i="3"/>
  <c r="AD23620" i="3"/>
  <c r="AC23620" i="3"/>
  <c r="AB23620" i="3"/>
  <c r="AA23620" i="3"/>
  <c r="Z23620" i="3"/>
  <c r="Y23620" i="3"/>
  <c r="X23620" i="3"/>
  <c r="W23620" i="3"/>
  <c r="V23620" i="3"/>
  <c r="S23620" i="3" s="1"/>
  <c r="U23620" i="3"/>
  <c r="T23620" i="3"/>
  <c r="Q23620" i="3"/>
  <c r="C23620" i="3"/>
  <c r="B23620" i="3"/>
  <c r="AE23619" i="3"/>
  <c r="AD23619" i="3"/>
  <c r="AC23619" i="3"/>
  <c r="AB23619" i="3"/>
  <c r="AA23619" i="3"/>
  <c r="Z23619" i="3"/>
  <c r="Y23619" i="3"/>
  <c r="X23619" i="3"/>
  <c r="W23619" i="3"/>
  <c r="V23619" i="3"/>
  <c r="U23619" i="3"/>
  <c r="T23619" i="3"/>
  <c r="S23619" i="3" s="1"/>
  <c r="Q23619" i="3"/>
  <c r="C23619" i="3"/>
  <c r="B23619" i="3"/>
  <c r="AE23618" i="3"/>
  <c r="AD23618" i="3"/>
  <c r="AC23618" i="3"/>
  <c r="AB23618" i="3"/>
  <c r="AA23618" i="3"/>
  <c r="Z23618" i="3"/>
  <c r="Y23618" i="3"/>
  <c r="X23618" i="3"/>
  <c r="W23618" i="3"/>
  <c r="V23618" i="3"/>
  <c r="U23618" i="3"/>
  <c r="T23618" i="3"/>
  <c r="S23618" i="3" s="1"/>
  <c r="Q23618" i="3"/>
  <c r="C23618" i="3"/>
  <c r="B23618" i="3"/>
  <c r="AE23617" i="3"/>
  <c r="AD23617" i="3"/>
  <c r="AC23617" i="3"/>
  <c r="AB23617" i="3"/>
  <c r="AA23617" i="3"/>
  <c r="Z23617" i="3"/>
  <c r="Y23617" i="3"/>
  <c r="X23617" i="3"/>
  <c r="W23617" i="3"/>
  <c r="V23617" i="3"/>
  <c r="U23617" i="3"/>
  <c r="T23617" i="3"/>
  <c r="Q23617" i="3"/>
  <c r="C23617" i="3"/>
  <c r="B23617" i="3"/>
  <c r="AE23616" i="3"/>
  <c r="AD23616" i="3"/>
  <c r="AC23616" i="3"/>
  <c r="AB23616" i="3"/>
  <c r="AA23616" i="3"/>
  <c r="Z23616" i="3"/>
  <c r="Y23616" i="3"/>
  <c r="X23616" i="3"/>
  <c r="W23616" i="3"/>
  <c r="V23616" i="3"/>
  <c r="S23616" i="3" s="1"/>
  <c r="U23616" i="3"/>
  <c r="T23616" i="3"/>
  <c r="Q23616" i="3"/>
  <c r="C23616" i="3"/>
  <c r="B23616" i="3"/>
  <c r="AE23615" i="3"/>
  <c r="AD23615" i="3"/>
  <c r="AC23615" i="3"/>
  <c r="AB23615" i="3"/>
  <c r="AA23615" i="3"/>
  <c r="Z23615" i="3"/>
  <c r="Y23615" i="3"/>
  <c r="X23615" i="3"/>
  <c r="W23615" i="3"/>
  <c r="V23615" i="3"/>
  <c r="U23615" i="3"/>
  <c r="T23615" i="3"/>
  <c r="S23615" i="3" s="1"/>
  <c r="Q23615" i="3"/>
  <c r="C23615" i="3"/>
  <c r="B23615" i="3"/>
  <c r="AE23614" i="3"/>
  <c r="AD23614" i="3"/>
  <c r="AC23614" i="3"/>
  <c r="AB23614" i="3"/>
  <c r="AA23614" i="3"/>
  <c r="Z23614" i="3"/>
  <c r="Y23614" i="3"/>
  <c r="X23614" i="3"/>
  <c r="W23614" i="3"/>
  <c r="V23614" i="3"/>
  <c r="U23614" i="3"/>
  <c r="T23614" i="3"/>
  <c r="S23614" i="3" s="1"/>
  <c r="Q23614" i="3"/>
  <c r="C23614" i="3"/>
  <c r="B23614" i="3"/>
  <c r="AE23613" i="3"/>
  <c r="AD23613" i="3"/>
  <c r="AC23613" i="3"/>
  <c r="AB23613" i="3"/>
  <c r="AA23613" i="3"/>
  <c r="Z23613" i="3"/>
  <c r="Y23613" i="3"/>
  <c r="X23613" i="3"/>
  <c r="W23613" i="3"/>
  <c r="V23613" i="3"/>
  <c r="U23613" i="3"/>
  <c r="T23613" i="3"/>
  <c r="Q23613" i="3"/>
  <c r="C23613" i="3"/>
  <c r="B23613" i="3"/>
  <c r="AE23612" i="3"/>
  <c r="AD23612" i="3"/>
  <c r="AC23612" i="3"/>
  <c r="AB23612" i="3"/>
  <c r="AA23612" i="3"/>
  <c r="Z23612" i="3"/>
  <c r="Y23612" i="3"/>
  <c r="X23612" i="3"/>
  <c r="W23612" i="3"/>
  <c r="V23612" i="3"/>
  <c r="S23612" i="3" s="1"/>
  <c r="U23612" i="3"/>
  <c r="T23612" i="3"/>
  <c r="Q23612" i="3"/>
  <c r="C23612" i="3"/>
  <c r="B23612" i="3"/>
  <c r="AE23611" i="3"/>
  <c r="AD23611" i="3"/>
  <c r="AC23611" i="3"/>
  <c r="AB23611" i="3"/>
  <c r="AA23611" i="3"/>
  <c r="Z23611" i="3"/>
  <c r="Y23611" i="3"/>
  <c r="X23611" i="3"/>
  <c r="W23611" i="3"/>
  <c r="V23611" i="3"/>
  <c r="U23611" i="3"/>
  <c r="S23611" i="3" s="1"/>
  <c r="T23611" i="3"/>
  <c r="Q23611" i="3"/>
  <c r="C23611" i="3"/>
  <c r="B23611" i="3"/>
  <c r="AE23610" i="3"/>
  <c r="AD23610" i="3"/>
  <c r="AC23610" i="3"/>
  <c r="AB23610" i="3"/>
  <c r="AA23610" i="3"/>
  <c r="Z23610" i="3"/>
  <c r="Y23610" i="3"/>
  <c r="X23610" i="3"/>
  <c r="W23610" i="3"/>
  <c r="V23610" i="3"/>
  <c r="U23610" i="3"/>
  <c r="T23610" i="3"/>
  <c r="Q23610" i="3"/>
  <c r="C23610" i="3"/>
  <c r="B23610" i="3"/>
  <c r="AE23609" i="3"/>
  <c r="AD23609" i="3"/>
  <c r="AC23609" i="3"/>
  <c r="AB23609" i="3"/>
  <c r="AA23609" i="3"/>
  <c r="Z23609" i="3"/>
  <c r="Y23609" i="3"/>
  <c r="X23609" i="3"/>
  <c r="W23609" i="3"/>
  <c r="V23609" i="3"/>
  <c r="U23609" i="3"/>
  <c r="T23609" i="3"/>
  <c r="Q23609" i="3"/>
  <c r="C23609" i="3"/>
  <c r="B23609" i="3"/>
  <c r="AE23608" i="3"/>
  <c r="AD23608" i="3"/>
  <c r="AC23608" i="3"/>
  <c r="AB23608" i="3"/>
  <c r="AA23608" i="3"/>
  <c r="Z23608" i="3"/>
  <c r="Y23608" i="3"/>
  <c r="X23608" i="3"/>
  <c r="W23608" i="3"/>
  <c r="V23608" i="3"/>
  <c r="U23608" i="3"/>
  <c r="T23608" i="3"/>
  <c r="Q23608" i="3"/>
  <c r="C23608" i="3"/>
  <c r="B23608" i="3"/>
  <c r="AE23607" i="3"/>
  <c r="AD23607" i="3"/>
  <c r="AC23607" i="3"/>
  <c r="AB23607" i="3"/>
  <c r="AA23607" i="3"/>
  <c r="Z23607" i="3"/>
  <c r="Y23607" i="3"/>
  <c r="X23607" i="3"/>
  <c r="W23607" i="3"/>
  <c r="V23607" i="3"/>
  <c r="U23607" i="3"/>
  <c r="T23607" i="3"/>
  <c r="S23607" i="3"/>
  <c r="Q23607" i="3"/>
  <c r="C23607" i="3"/>
  <c r="B23607" i="3"/>
  <c r="AE23606" i="3"/>
  <c r="AD23606" i="3"/>
  <c r="AC23606" i="3"/>
  <c r="AB23606" i="3"/>
  <c r="AA23606" i="3"/>
  <c r="Z23606" i="3"/>
  <c r="Y23606" i="3"/>
  <c r="X23606" i="3"/>
  <c r="W23606" i="3"/>
  <c r="V23606" i="3"/>
  <c r="U23606" i="3"/>
  <c r="T23606" i="3"/>
  <c r="S23606" i="3" s="1"/>
  <c r="Q23606" i="3"/>
  <c r="C23606" i="3"/>
  <c r="B23606" i="3"/>
  <c r="AE23605" i="3"/>
  <c r="AD23605" i="3"/>
  <c r="AC23605" i="3"/>
  <c r="AB23605" i="3"/>
  <c r="AA23605" i="3"/>
  <c r="Z23605" i="3"/>
  <c r="Y23605" i="3"/>
  <c r="X23605" i="3"/>
  <c r="W23605" i="3"/>
  <c r="V23605" i="3"/>
  <c r="U23605" i="3"/>
  <c r="T23605" i="3"/>
  <c r="Q23605" i="3"/>
  <c r="C23605" i="3"/>
  <c r="B23605" i="3"/>
  <c r="AE23604" i="3"/>
  <c r="AD23604" i="3"/>
  <c r="AC23604" i="3"/>
  <c r="AB23604" i="3"/>
  <c r="AA23604" i="3"/>
  <c r="Z23604" i="3"/>
  <c r="Y23604" i="3"/>
  <c r="X23604" i="3"/>
  <c r="W23604" i="3"/>
  <c r="V23604" i="3"/>
  <c r="S23604" i="3" s="1"/>
  <c r="U23604" i="3"/>
  <c r="T23604" i="3"/>
  <c r="Q23604" i="3"/>
  <c r="C23604" i="3"/>
  <c r="B23604" i="3"/>
  <c r="AE23603" i="3"/>
  <c r="AD23603" i="3"/>
  <c r="AC23603" i="3"/>
  <c r="AB23603" i="3"/>
  <c r="AA23603" i="3"/>
  <c r="Z23603" i="3"/>
  <c r="Y23603" i="3"/>
  <c r="X23603" i="3"/>
  <c r="W23603" i="3"/>
  <c r="V23603" i="3"/>
  <c r="U23603" i="3"/>
  <c r="T23603" i="3"/>
  <c r="S23603" i="3" s="1"/>
  <c r="Q23603" i="3"/>
  <c r="C23603" i="3"/>
  <c r="B23603" i="3"/>
  <c r="AE23602" i="3"/>
  <c r="AD23602" i="3"/>
  <c r="AC23602" i="3"/>
  <c r="AB23602" i="3"/>
  <c r="AA23602" i="3"/>
  <c r="Z23602" i="3"/>
  <c r="Y23602" i="3"/>
  <c r="X23602" i="3"/>
  <c r="W23602" i="3"/>
  <c r="V23602" i="3"/>
  <c r="U23602" i="3"/>
  <c r="T23602" i="3"/>
  <c r="Q23602" i="3"/>
  <c r="C23602" i="3"/>
  <c r="B23602" i="3"/>
  <c r="AE23601" i="3"/>
  <c r="AD23601" i="3"/>
  <c r="AC23601" i="3"/>
  <c r="AB23601" i="3"/>
  <c r="AA23601" i="3"/>
  <c r="Z23601" i="3"/>
  <c r="Y23601" i="3"/>
  <c r="X23601" i="3"/>
  <c r="W23601" i="3"/>
  <c r="V23601" i="3"/>
  <c r="U23601" i="3"/>
  <c r="T23601" i="3"/>
  <c r="Q23601" i="3"/>
  <c r="C23601" i="3"/>
  <c r="B23601" i="3"/>
  <c r="AE23600" i="3"/>
  <c r="AD23600" i="3"/>
  <c r="AC23600" i="3"/>
  <c r="AB23600" i="3"/>
  <c r="AA23600" i="3"/>
  <c r="Z23600" i="3"/>
  <c r="Y23600" i="3"/>
  <c r="X23600" i="3"/>
  <c r="W23600" i="3"/>
  <c r="V23600" i="3"/>
  <c r="U23600" i="3"/>
  <c r="T23600" i="3"/>
  <c r="Q23600" i="3"/>
  <c r="C23600" i="3"/>
  <c r="B23600" i="3"/>
  <c r="AE23599" i="3"/>
  <c r="AD23599" i="3"/>
  <c r="AC23599" i="3"/>
  <c r="AB23599" i="3"/>
  <c r="AA23599" i="3"/>
  <c r="Z23599" i="3"/>
  <c r="Y23599" i="3"/>
  <c r="X23599" i="3"/>
  <c r="W23599" i="3"/>
  <c r="V23599" i="3"/>
  <c r="U23599" i="3"/>
  <c r="T23599" i="3"/>
  <c r="S23599" i="3" s="1"/>
  <c r="Q23599" i="3"/>
  <c r="C23599" i="3"/>
  <c r="B23599" i="3"/>
  <c r="AE23598" i="3"/>
  <c r="AD23598" i="3"/>
  <c r="AC23598" i="3"/>
  <c r="AB23598" i="3"/>
  <c r="AA23598" i="3"/>
  <c r="Z23598" i="3"/>
  <c r="Y23598" i="3"/>
  <c r="X23598" i="3"/>
  <c r="W23598" i="3"/>
  <c r="V23598" i="3"/>
  <c r="U23598" i="3"/>
  <c r="T23598" i="3"/>
  <c r="Q23598" i="3"/>
  <c r="C23598" i="3"/>
  <c r="B23598" i="3"/>
  <c r="AE23597" i="3"/>
  <c r="AD23597" i="3"/>
  <c r="AC23597" i="3"/>
  <c r="AB23597" i="3"/>
  <c r="AA23597" i="3"/>
  <c r="Z23597" i="3"/>
  <c r="Y23597" i="3"/>
  <c r="X23597" i="3"/>
  <c r="W23597" i="3"/>
  <c r="V23597" i="3"/>
  <c r="U23597" i="3"/>
  <c r="T23597" i="3"/>
  <c r="Q23597" i="3"/>
  <c r="C23597" i="3"/>
  <c r="B23597" i="3"/>
  <c r="AE23596" i="3"/>
  <c r="AD23596" i="3"/>
  <c r="AC23596" i="3"/>
  <c r="AB23596" i="3"/>
  <c r="AA23596" i="3"/>
  <c r="Z23596" i="3"/>
  <c r="Y23596" i="3"/>
  <c r="X23596" i="3"/>
  <c r="W23596" i="3"/>
  <c r="V23596" i="3"/>
  <c r="U23596" i="3"/>
  <c r="T23596" i="3"/>
  <c r="Q23596" i="3"/>
  <c r="C23596" i="3"/>
  <c r="B23596" i="3"/>
  <c r="AE23595" i="3"/>
  <c r="AD23595" i="3"/>
  <c r="AC23595" i="3"/>
  <c r="AB23595" i="3"/>
  <c r="AA23595" i="3"/>
  <c r="Z23595" i="3"/>
  <c r="Y23595" i="3"/>
  <c r="X23595" i="3"/>
  <c r="W23595" i="3"/>
  <c r="V23595" i="3"/>
  <c r="U23595" i="3"/>
  <c r="T23595" i="3"/>
  <c r="S23595" i="3"/>
  <c r="Q23595" i="3"/>
  <c r="C23595" i="3"/>
  <c r="B23595" i="3"/>
  <c r="AE23594" i="3"/>
  <c r="AD23594" i="3"/>
  <c r="AC23594" i="3"/>
  <c r="AB23594" i="3"/>
  <c r="AA23594" i="3"/>
  <c r="Z23594" i="3"/>
  <c r="Y23594" i="3"/>
  <c r="X23594" i="3"/>
  <c r="W23594" i="3"/>
  <c r="V23594" i="3"/>
  <c r="U23594" i="3"/>
  <c r="T23594" i="3"/>
  <c r="Q23594" i="3"/>
  <c r="C23594" i="3"/>
  <c r="B23594" i="3"/>
  <c r="AE23593" i="3"/>
  <c r="AD23593" i="3"/>
  <c r="AC23593" i="3"/>
  <c r="AB23593" i="3"/>
  <c r="AA23593" i="3"/>
  <c r="Z23593" i="3"/>
  <c r="Y23593" i="3"/>
  <c r="X23593" i="3"/>
  <c r="W23593" i="3"/>
  <c r="V23593" i="3"/>
  <c r="U23593" i="3"/>
  <c r="T23593" i="3"/>
  <c r="Q23593" i="3"/>
  <c r="C23593" i="3"/>
  <c r="B23593" i="3"/>
  <c r="AE23592" i="3"/>
  <c r="AD23592" i="3"/>
  <c r="AC23592" i="3"/>
  <c r="AB23592" i="3"/>
  <c r="AA23592" i="3"/>
  <c r="Z23592" i="3"/>
  <c r="Y23592" i="3"/>
  <c r="X23592" i="3"/>
  <c r="W23592" i="3"/>
  <c r="V23592" i="3"/>
  <c r="U23592" i="3"/>
  <c r="T23592" i="3"/>
  <c r="Q23592" i="3"/>
  <c r="C23592" i="3"/>
  <c r="B23592" i="3"/>
  <c r="AE23591" i="3"/>
  <c r="AD23591" i="3"/>
  <c r="AC23591" i="3"/>
  <c r="AB23591" i="3"/>
  <c r="AA23591" i="3"/>
  <c r="Z23591" i="3"/>
  <c r="Y23591" i="3"/>
  <c r="X23591" i="3"/>
  <c r="W23591" i="3"/>
  <c r="V23591" i="3"/>
  <c r="U23591" i="3"/>
  <c r="T23591" i="3"/>
  <c r="S23591" i="3" s="1"/>
  <c r="Q23591" i="3"/>
  <c r="C23591" i="3"/>
  <c r="B23591" i="3"/>
  <c r="AE23590" i="3"/>
  <c r="AD23590" i="3"/>
  <c r="AC23590" i="3"/>
  <c r="AB23590" i="3"/>
  <c r="AA23590" i="3"/>
  <c r="Z23590" i="3"/>
  <c r="Y23590" i="3"/>
  <c r="X23590" i="3"/>
  <c r="W23590" i="3"/>
  <c r="V23590" i="3"/>
  <c r="U23590" i="3"/>
  <c r="T23590" i="3"/>
  <c r="S23590" i="3" s="1"/>
  <c r="Q23590" i="3"/>
  <c r="C23590" i="3"/>
  <c r="B23590" i="3"/>
  <c r="AE23589" i="3"/>
  <c r="AD23589" i="3"/>
  <c r="AC23589" i="3"/>
  <c r="AB23589" i="3"/>
  <c r="AA23589" i="3"/>
  <c r="Z23589" i="3"/>
  <c r="Y23589" i="3"/>
  <c r="X23589" i="3"/>
  <c r="W23589" i="3"/>
  <c r="V23589" i="3"/>
  <c r="U23589" i="3"/>
  <c r="T23589" i="3"/>
  <c r="Q23589" i="3"/>
  <c r="C23589" i="3"/>
  <c r="B23589" i="3"/>
  <c r="AE23588" i="3"/>
  <c r="AD23588" i="3"/>
  <c r="AC23588" i="3"/>
  <c r="AB23588" i="3"/>
  <c r="AA23588" i="3"/>
  <c r="Z23588" i="3"/>
  <c r="Y23588" i="3"/>
  <c r="X23588" i="3"/>
  <c r="W23588" i="3"/>
  <c r="V23588" i="3"/>
  <c r="S23588" i="3" s="1"/>
  <c r="U23588" i="3"/>
  <c r="T23588" i="3"/>
  <c r="Q23588" i="3"/>
  <c r="C23588" i="3"/>
  <c r="B23588" i="3"/>
  <c r="AE23587" i="3"/>
  <c r="AD23587" i="3"/>
  <c r="AC23587" i="3"/>
  <c r="AB23587" i="3"/>
  <c r="AA23587" i="3"/>
  <c r="Z23587" i="3"/>
  <c r="Y23587" i="3"/>
  <c r="X23587" i="3"/>
  <c r="W23587" i="3"/>
  <c r="V23587" i="3"/>
  <c r="U23587" i="3"/>
  <c r="T23587" i="3"/>
  <c r="S23587" i="3" s="1"/>
  <c r="Q23587" i="3"/>
  <c r="C23587" i="3"/>
  <c r="B23587" i="3"/>
  <c r="AE23586" i="3"/>
  <c r="AD23586" i="3"/>
  <c r="AC23586" i="3"/>
  <c r="AB23586" i="3"/>
  <c r="AA23586" i="3"/>
  <c r="Z23586" i="3"/>
  <c r="Y23586" i="3"/>
  <c r="X23586" i="3"/>
  <c r="W23586" i="3"/>
  <c r="V23586" i="3"/>
  <c r="U23586" i="3"/>
  <c r="T23586" i="3"/>
  <c r="Q23586" i="3"/>
  <c r="C23586" i="3"/>
  <c r="B23586" i="3"/>
  <c r="AE23585" i="3"/>
  <c r="AD23585" i="3"/>
  <c r="AC23585" i="3"/>
  <c r="AB23585" i="3"/>
  <c r="AA23585" i="3"/>
  <c r="Z23585" i="3"/>
  <c r="Y23585" i="3"/>
  <c r="X23585" i="3"/>
  <c r="W23585" i="3"/>
  <c r="V23585" i="3"/>
  <c r="U23585" i="3"/>
  <c r="T23585" i="3"/>
  <c r="Q23585" i="3"/>
  <c r="C23585" i="3"/>
  <c r="B23585" i="3"/>
  <c r="AE23584" i="3"/>
  <c r="AD23584" i="3"/>
  <c r="AC23584" i="3"/>
  <c r="AB23584" i="3"/>
  <c r="AA23584" i="3"/>
  <c r="Z23584" i="3"/>
  <c r="Y23584" i="3"/>
  <c r="X23584" i="3"/>
  <c r="W23584" i="3"/>
  <c r="V23584" i="3"/>
  <c r="U23584" i="3"/>
  <c r="T23584" i="3"/>
  <c r="Q23584" i="3"/>
  <c r="C23584" i="3"/>
  <c r="B23584" i="3"/>
  <c r="AE23583" i="3"/>
  <c r="AD23583" i="3"/>
  <c r="AC23583" i="3"/>
  <c r="AB23583" i="3"/>
  <c r="AA23583" i="3"/>
  <c r="Z23583" i="3"/>
  <c r="Y23583" i="3"/>
  <c r="X23583" i="3"/>
  <c r="W23583" i="3"/>
  <c r="V23583" i="3"/>
  <c r="U23583" i="3"/>
  <c r="T23583" i="3"/>
  <c r="S23583" i="3" s="1"/>
  <c r="Q23583" i="3"/>
  <c r="C23583" i="3"/>
  <c r="B23583" i="3"/>
  <c r="AE23582" i="3"/>
  <c r="AD23582" i="3"/>
  <c r="AC23582" i="3"/>
  <c r="AB23582" i="3"/>
  <c r="AA23582" i="3"/>
  <c r="Z23582" i="3"/>
  <c r="Y23582" i="3"/>
  <c r="X23582" i="3"/>
  <c r="W23582" i="3"/>
  <c r="V23582" i="3"/>
  <c r="U23582" i="3"/>
  <c r="T23582" i="3"/>
  <c r="Q23582" i="3"/>
  <c r="C23582" i="3"/>
  <c r="B23582" i="3"/>
  <c r="AE23581" i="3"/>
  <c r="AD23581" i="3"/>
  <c r="AC23581" i="3"/>
  <c r="AB23581" i="3"/>
  <c r="AA23581" i="3"/>
  <c r="Z23581" i="3"/>
  <c r="Y23581" i="3"/>
  <c r="X23581" i="3"/>
  <c r="W23581" i="3"/>
  <c r="V23581" i="3"/>
  <c r="U23581" i="3"/>
  <c r="T23581" i="3"/>
  <c r="Q23581" i="3"/>
  <c r="C23581" i="3"/>
  <c r="B23581" i="3"/>
  <c r="AE23580" i="3"/>
  <c r="AD23580" i="3"/>
  <c r="AC23580" i="3"/>
  <c r="AB23580" i="3"/>
  <c r="AA23580" i="3"/>
  <c r="Z23580" i="3"/>
  <c r="Y23580" i="3"/>
  <c r="X23580" i="3"/>
  <c r="W23580" i="3"/>
  <c r="V23580" i="3"/>
  <c r="U23580" i="3"/>
  <c r="T23580" i="3"/>
  <c r="Q23580" i="3"/>
  <c r="C23580" i="3"/>
  <c r="B23580" i="3"/>
  <c r="AE23579" i="3"/>
  <c r="AD23579" i="3"/>
  <c r="AC23579" i="3"/>
  <c r="AB23579" i="3"/>
  <c r="AA23579" i="3"/>
  <c r="Z23579" i="3"/>
  <c r="Y23579" i="3"/>
  <c r="X23579" i="3"/>
  <c r="W23579" i="3"/>
  <c r="V23579" i="3"/>
  <c r="U23579" i="3"/>
  <c r="T23579" i="3"/>
  <c r="S23579" i="3"/>
  <c r="Q23579" i="3"/>
  <c r="C23579" i="3"/>
  <c r="B23579" i="3"/>
  <c r="AE23578" i="3"/>
  <c r="AD23578" i="3"/>
  <c r="AC23578" i="3"/>
  <c r="AB23578" i="3"/>
  <c r="AA23578" i="3"/>
  <c r="Z23578" i="3"/>
  <c r="Y23578" i="3"/>
  <c r="X23578" i="3"/>
  <c r="W23578" i="3"/>
  <c r="V23578" i="3"/>
  <c r="U23578" i="3"/>
  <c r="T23578" i="3"/>
  <c r="Q23578" i="3"/>
  <c r="C23578" i="3"/>
  <c r="B23578" i="3"/>
  <c r="AE23577" i="3"/>
  <c r="AD23577" i="3"/>
  <c r="AC23577" i="3"/>
  <c r="AB23577" i="3"/>
  <c r="AA23577" i="3"/>
  <c r="Z23577" i="3"/>
  <c r="Y23577" i="3"/>
  <c r="X23577" i="3"/>
  <c r="W23577" i="3"/>
  <c r="V23577" i="3"/>
  <c r="U23577" i="3"/>
  <c r="T23577" i="3"/>
  <c r="Q23577" i="3"/>
  <c r="C23577" i="3"/>
  <c r="B23577" i="3"/>
  <c r="AE23576" i="3"/>
  <c r="AD23576" i="3"/>
  <c r="AC23576" i="3"/>
  <c r="AB23576" i="3"/>
  <c r="AA23576" i="3"/>
  <c r="Z23576" i="3"/>
  <c r="Y23576" i="3"/>
  <c r="X23576" i="3"/>
  <c r="W23576" i="3"/>
  <c r="V23576" i="3"/>
  <c r="U23576" i="3"/>
  <c r="T23576" i="3"/>
  <c r="Q23576" i="3"/>
  <c r="C23576" i="3"/>
  <c r="B23576" i="3"/>
  <c r="AE23575" i="3"/>
  <c r="AD23575" i="3"/>
  <c r="AC23575" i="3"/>
  <c r="AB23575" i="3"/>
  <c r="AA23575" i="3"/>
  <c r="Z23575" i="3"/>
  <c r="Y23575" i="3"/>
  <c r="X23575" i="3"/>
  <c r="W23575" i="3"/>
  <c r="V23575" i="3"/>
  <c r="U23575" i="3"/>
  <c r="T23575" i="3"/>
  <c r="S23575" i="3" s="1"/>
  <c r="Q23575" i="3"/>
  <c r="C23575" i="3"/>
  <c r="B23575" i="3"/>
  <c r="AE23574" i="3"/>
  <c r="AD23574" i="3"/>
  <c r="AC23574" i="3"/>
  <c r="AB23574" i="3"/>
  <c r="AA23574" i="3"/>
  <c r="Z23574" i="3"/>
  <c r="Y23574" i="3"/>
  <c r="X23574" i="3"/>
  <c r="W23574" i="3"/>
  <c r="V23574" i="3"/>
  <c r="U23574" i="3"/>
  <c r="T23574" i="3"/>
  <c r="S23574" i="3" s="1"/>
  <c r="Q23574" i="3"/>
  <c r="C23574" i="3"/>
  <c r="B23574" i="3"/>
  <c r="AE23573" i="3"/>
  <c r="AD23573" i="3"/>
  <c r="AC23573" i="3"/>
  <c r="AB23573" i="3"/>
  <c r="AA23573" i="3"/>
  <c r="Z23573" i="3"/>
  <c r="Y23573" i="3"/>
  <c r="X23573" i="3"/>
  <c r="W23573" i="3"/>
  <c r="V23573" i="3"/>
  <c r="U23573" i="3"/>
  <c r="T23573" i="3"/>
  <c r="Q23573" i="3"/>
  <c r="C23573" i="3"/>
  <c r="B23573" i="3"/>
  <c r="AE23572" i="3"/>
  <c r="AD23572" i="3"/>
  <c r="AC23572" i="3"/>
  <c r="AB23572" i="3"/>
  <c r="AA23572" i="3"/>
  <c r="Z23572" i="3"/>
  <c r="Y23572" i="3"/>
  <c r="X23572" i="3"/>
  <c r="W23572" i="3"/>
  <c r="V23572" i="3"/>
  <c r="S23572" i="3" s="1"/>
  <c r="U23572" i="3"/>
  <c r="T23572" i="3"/>
  <c r="Q23572" i="3"/>
  <c r="C23572" i="3"/>
  <c r="B23572" i="3"/>
  <c r="AE23571" i="3"/>
  <c r="AD23571" i="3"/>
  <c r="AC23571" i="3"/>
  <c r="AB23571" i="3"/>
  <c r="AA23571" i="3"/>
  <c r="Z23571" i="3"/>
  <c r="Y23571" i="3"/>
  <c r="X23571" i="3"/>
  <c r="W23571" i="3"/>
  <c r="V23571" i="3"/>
  <c r="U23571" i="3"/>
  <c r="T23571" i="3"/>
  <c r="S23571" i="3" s="1"/>
  <c r="Q23571" i="3"/>
  <c r="C23571" i="3"/>
  <c r="B23571" i="3"/>
  <c r="AE23570" i="3"/>
  <c r="AD23570" i="3"/>
  <c r="AC23570" i="3"/>
  <c r="AB23570" i="3"/>
  <c r="AA23570" i="3"/>
  <c r="Z23570" i="3"/>
  <c r="Y23570" i="3"/>
  <c r="X23570" i="3"/>
  <c r="W23570" i="3"/>
  <c r="V23570" i="3"/>
  <c r="U23570" i="3"/>
  <c r="T23570" i="3"/>
  <c r="Q23570" i="3"/>
  <c r="C23570" i="3"/>
  <c r="B23570" i="3"/>
  <c r="AE23569" i="3"/>
  <c r="AD23569" i="3"/>
  <c r="AC23569" i="3"/>
  <c r="AB23569" i="3"/>
  <c r="AA23569" i="3"/>
  <c r="Z23569" i="3"/>
  <c r="Y23569" i="3"/>
  <c r="X23569" i="3"/>
  <c r="W23569" i="3"/>
  <c r="V23569" i="3"/>
  <c r="U23569" i="3"/>
  <c r="T23569" i="3"/>
  <c r="Q23569" i="3"/>
  <c r="C23569" i="3"/>
  <c r="B23569" i="3"/>
  <c r="AE23568" i="3"/>
  <c r="AD23568" i="3"/>
  <c r="AC23568" i="3"/>
  <c r="AB23568" i="3"/>
  <c r="AA23568" i="3"/>
  <c r="Z23568" i="3"/>
  <c r="Y23568" i="3"/>
  <c r="X23568" i="3"/>
  <c r="W23568" i="3"/>
  <c r="V23568" i="3"/>
  <c r="U23568" i="3"/>
  <c r="T23568" i="3"/>
  <c r="Q23568" i="3"/>
  <c r="C23568" i="3"/>
  <c r="B23568" i="3"/>
  <c r="AE23567" i="3"/>
  <c r="AD23567" i="3"/>
  <c r="AC23567" i="3"/>
  <c r="AB23567" i="3"/>
  <c r="AA23567" i="3"/>
  <c r="Z23567" i="3"/>
  <c r="Y23567" i="3"/>
  <c r="X23567" i="3"/>
  <c r="W23567" i="3"/>
  <c r="V23567" i="3"/>
  <c r="U23567" i="3"/>
  <c r="T23567" i="3"/>
  <c r="S23567" i="3" s="1"/>
  <c r="Q23567" i="3"/>
  <c r="C23567" i="3"/>
  <c r="B23567" i="3"/>
  <c r="AE23566" i="3"/>
  <c r="AD23566" i="3"/>
  <c r="AC23566" i="3"/>
  <c r="AB23566" i="3"/>
  <c r="AA23566" i="3"/>
  <c r="Z23566" i="3"/>
  <c r="Y23566" i="3"/>
  <c r="X23566" i="3"/>
  <c r="W23566" i="3"/>
  <c r="V23566" i="3"/>
  <c r="U23566" i="3"/>
  <c r="T23566" i="3"/>
  <c r="Q23566" i="3"/>
  <c r="C23566" i="3"/>
  <c r="B23566" i="3"/>
  <c r="AE23565" i="3"/>
  <c r="AD23565" i="3"/>
  <c r="AC23565" i="3"/>
  <c r="AB23565" i="3"/>
  <c r="AA23565" i="3"/>
  <c r="Z23565" i="3"/>
  <c r="Y23565" i="3"/>
  <c r="X23565" i="3"/>
  <c r="W23565" i="3"/>
  <c r="V23565" i="3"/>
  <c r="U23565" i="3"/>
  <c r="T23565" i="3"/>
  <c r="Q23565" i="3"/>
  <c r="C23565" i="3"/>
  <c r="B23565" i="3"/>
  <c r="AE23564" i="3"/>
  <c r="AD23564" i="3"/>
  <c r="AC23564" i="3"/>
  <c r="AB23564" i="3"/>
  <c r="AA23564" i="3"/>
  <c r="Z23564" i="3"/>
  <c r="Y23564" i="3"/>
  <c r="X23564" i="3"/>
  <c r="W23564" i="3"/>
  <c r="V23564" i="3"/>
  <c r="U23564" i="3"/>
  <c r="T23564" i="3"/>
  <c r="Q23564" i="3"/>
  <c r="C23564" i="3"/>
  <c r="B23564" i="3"/>
  <c r="AE23563" i="3"/>
  <c r="AD23563" i="3"/>
  <c r="AC23563" i="3"/>
  <c r="AB23563" i="3"/>
  <c r="AA23563" i="3"/>
  <c r="Z23563" i="3"/>
  <c r="Y23563" i="3"/>
  <c r="X23563" i="3"/>
  <c r="W23563" i="3"/>
  <c r="V23563" i="3"/>
  <c r="U23563" i="3"/>
  <c r="T23563" i="3"/>
  <c r="S23563" i="3"/>
  <c r="Q23563" i="3"/>
  <c r="C23563" i="3"/>
  <c r="B23563" i="3"/>
  <c r="AE23562" i="3"/>
  <c r="AD23562" i="3"/>
  <c r="AC23562" i="3"/>
  <c r="AB23562" i="3"/>
  <c r="AA23562" i="3"/>
  <c r="Z23562" i="3"/>
  <c r="Y23562" i="3"/>
  <c r="X23562" i="3"/>
  <c r="W23562" i="3"/>
  <c r="V23562" i="3"/>
  <c r="U23562" i="3"/>
  <c r="T23562" i="3"/>
  <c r="Q23562" i="3"/>
  <c r="C23562" i="3"/>
  <c r="B23562" i="3"/>
  <c r="AE23561" i="3"/>
  <c r="AD23561" i="3"/>
  <c r="AC23561" i="3"/>
  <c r="AB23561" i="3"/>
  <c r="AA23561" i="3"/>
  <c r="Z23561" i="3"/>
  <c r="Y23561" i="3"/>
  <c r="X23561" i="3"/>
  <c r="W23561" i="3"/>
  <c r="V23561" i="3"/>
  <c r="U23561" i="3"/>
  <c r="T23561" i="3"/>
  <c r="Q23561" i="3"/>
  <c r="C23561" i="3"/>
  <c r="B23561" i="3"/>
  <c r="AE23560" i="3"/>
  <c r="AD23560" i="3"/>
  <c r="AC23560" i="3"/>
  <c r="AB23560" i="3"/>
  <c r="AA23560" i="3"/>
  <c r="Z23560" i="3"/>
  <c r="Y23560" i="3"/>
  <c r="X23560" i="3"/>
  <c r="W23560" i="3"/>
  <c r="V23560" i="3"/>
  <c r="U23560" i="3"/>
  <c r="T23560" i="3"/>
  <c r="Q23560" i="3"/>
  <c r="C23560" i="3"/>
  <c r="B23560" i="3"/>
  <c r="AE23559" i="3"/>
  <c r="AD23559" i="3"/>
  <c r="AC23559" i="3"/>
  <c r="AB23559" i="3"/>
  <c r="AA23559" i="3"/>
  <c r="Z23559" i="3"/>
  <c r="Y23559" i="3"/>
  <c r="X23559" i="3"/>
  <c r="W23559" i="3"/>
  <c r="V23559" i="3"/>
  <c r="U23559" i="3"/>
  <c r="T23559" i="3"/>
  <c r="S23559" i="3" s="1"/>
  <c r="Q23559" i="3"/>
  <c r="C23559" i="3"/>
  <c r="B23559" i="3"/>
  <c r="AE23558" i="3"/>
  <c r="AD23558" i="3"/>
  <c r="AC23558" i="3"/>
  <c r="AB23558" i="3"/>
  <c r="AA23558" i="3"/>
  <c r="Z23558" i="3"/>
  <c r="Y23558" i="3"/>
  <c r="X23558" i="3"/>
  <c r="W23558" i="3"/>
  <c r="V23558" i="3"/>
  <c r="U23558" i="3"/>
  <c r="T23558" i="3"/>
  <c r="S23558" i="3" s="1"/>
  <c r="Q23558" i="3"/>
  <c r="C23558" i="3"/>
  <c r="B23558" i="3"/>
  <c r="AE23557" i="3"/>
  <c r="AD23557" i="3"/>
  <c r="AC23557" i="3"/>
  <c r="AB23557" i="3"/>
  <c r="AA23557" i="3"/>
  <c r="Z23557" i="3"/>
  <c r="Y23557" i="3"/>
  <c r="X23557" i="3"/>
  <c r="W23557" i="3"/>
  <c r="V23557" i="3"/>
  <c r="U23557" i="3"/>
  <c r="T23557" i="3"/>
  <c r="Q23557" i="3"/>
  <c r="C23557" i="3"/>
  <c r="B23557" i="3"/>
  <c r="AE23556" i="3"/>
  <c r="AD23556" i="3"/>
  <c r="AC23556" i="3"/>
  <c r="AB23556" i="3"/>
  <c r="AA23556" i="3"/>
  <c r="Z23556" i="3"/>
  <c r="Y23556" i="3"/>
  <c r="X23556" i="3"/>
  <c r="W23556" i="3"/>
  <c r="V23556" i="3"/>
  <c r="S23556" i="3" s="1"/>
  <c r="U23556" i="3"/>
  <c r="T23556" i="3"/>
  <c r="Q23556" i="3"/>
  <c r="C23556" i="3"/>
  <c r="B23556" i="3"/>
  <c r="AE23555" i="3"/>
  <c r="AD23555" i="3"/>
  <c r="AC23555" i="3"/>
  <c r="AB23555" i="3"/>
  <c r="AA23555" i="3"/>
  <c r="Z23555" i="3"/>
  <c r="Y23555" i="3"/>
  <c r="X23555" i="3"/>
  <c r="W23555" i="3"/>
  <c r="V23555" i="3"/>
  <c r="U23555" i="3"/>
  <c r="T23555" i="3"/>
  <c r="S23555" i="3" s="1"/>
  <c r="Q23555" i="3"/>
  <c r="C23555" i="3"/>
  <c r="B23555" i="3"/>
  <c r="AE23554" i="3"/>
  <c r="AD23554" i="3"/>
  <c r="AC23554" i="3"/>
  <c r="AB23554" i="3"/>
  <c r="AA23554" i="3"/>
  <c r="Z23554" i="3"/>
  <c r="Y23554" i="3"/>
  <c r="X23554" i="3"/>
  <c r="W23554" i="3"/>
  <c r="V23554" i="3"/>
  <c r="U23554" i="3"/>
  <c r="T23554" i="3"/>
  <c r="Q23554" i="3"/>
  <c r="C23554" i="3"/>
  <c r="B23554" i="3"/>
  <c r="AE23553" i="3"/>
  <c r="AD23553" i="3"/>
  <c r="AC23553" i="3"/>
  <c r="AB23553" i="3"/>
  <c r="AA23553" i="3"/>
  <c r="Z23553" i="3"/>
  <c r="Y23553" i="3"/>
  <c r="X23553" i="3"/>
  <c r="W23553" i="3"/>
  <c r="V23553" i="3"/>
  <c r="U23553" i="3"/>
  <c r="T23553" i="3"/>
  <c r="Q23553" i="3"/>
  <c r="C23553" i="3"/>
  <c r="B23553" i="3"/>
  <c r="AE23552" i="3"/>
  <c r="AD23552" i="3"/>
  <c r="AC23552" i="3"/>
  <c r="AB23552" i="3"/>
  <c r="AA23552" i="3"/>
  <c r="Z23552" i="3"/>
  <c r="Y23552" i="3"/>
  <c r="X23552" i="3"/>
  <c r="W23552" i="3"/>
  <c r="V23552" i="3"/>
  <c r="U23552" i="3"/>
  <c r="T23552" i="3"/>
  <c r="Q23552" i="3"/>
  <c r="C23552" i="3"/>
  <c r="B23552" i="3"/>
  <c r="AE23551" i="3"/>
  <c r="AD23551" i="3"/>
  <c r="AC23551" i="3"/>
  <c r="AB23551" i="3"/>
  <c r="AA23551" i="3"/>
  <c r="Z23551" i="3"/>
  <c r="Y23551" i="3"/>
  <c r="X23551" i="3"/>
  <c r="W23551" i="3"/>
  <c r="V23551" i="3"/>
  <c r="U23551" i="3"/>
  <c r="T23551" i="3"/>
  <c r="S23551" i="3" s="1"/>
  <c r="Q23551" i="3"/>
  <c r="C23551" i="3"/>
  <c r="B23551" i="3"/>
  <c r="AE23550" i="3"/>
  <c r="AD23550" i="3"/>
  <c r="AC23550" i="3"/>
  <c r="AB23550" i="3"/>
  <c r="AA23550" i="3"/>
  <c r="Z23550" i="3"/>
  <c r="Y23550" i="3"/>
  <c r="X23550" i="3"/>
  <c r="W23550" i="3"/>
  <c r="V23550" i="3"/>
  <c r="U23550" i="3"/>
  <c r="T23550" i="3"/>
  <c r="Q23550" i="3"/>
  <c r="C23550" i="3"/>
  <c r="B23550" i="3"/>
  <c r="AE23549" i="3"/>
  <c r="AD23549" i="3"/>
  <c r="AC23549" i="3"/>
  <c r="AB23549" i="3"/>
  <c r="AA23549" i="3"/>
  <c r="Z23549" i="3"/>
  <c r="Y23549" i="3"/>
  <c r="X23549" i="3"/>
  <c r="W23549" i="3"/>
  <c r="V23549" i="3"/>
  <c r="U23549" i="3"/>
  <c r="T23549" i="3"/>
  <c r="Q23549" i="3"/>
  <c r="C23549" i="3"/>
  <c r="B23549" i="3"/>
  <c r="AE23548" i="3"/>
  <c r="AD23548" i="3"/>
  <c r="AC23548" i="3"/>
  <c r="AB23548" i="3"/>
  <c r="AA23548" i="3"/>
  <c r="Z23548" i="3"/>
  <c r="Y23548" i="3"/>
  <c r="X23548" i="3"/>
  <c r="W23548" i="3"/>
  <c r="V23548" i="3"/>
  <c r="U23548" i="3"/>
  <c r="T23548" i="3"/>
  <c r="Q23548" i="3"/>
  <c r="C23548" i="3"/>
  <c r="B23548" i="3"/>
  <c r="AE23547" i="3"/>
  <c r="AD23547" i="3"/>
  <c r="AC23547" i="3"/>
  <c r="AB23547" i="3"/>
  <c r="AA23547" i="3"/>
  <c r="Z23547" i="3"/>
  <c r="Y23547" i="3"/>
  <c r="X23547" i="3"/>
  <c r="W23547" i="3"/>
  <c r="V23547" i="3"/>
  <c r="U23547" i="3"/>
  <c r="T23547" i="3"/>
  <c r="S23547" i="3"/>
  <c r="Q23547" i="3"/>
  <c r="C23547" i="3"/>
  <c r="B23547" i="3"/>
  <c r="AE23546" i="3"/>
  <c r="AD23546" i="3"/>
  <c r="AC23546" i="3"/>
  <c r="AB23546" i="3"/>
  <c r="AA23546" i="3"/>
  <c r="Z23546" i="3"/>
  <c r="Y23546" i="3"/>
  <c r="X23546" i="3"/>
  <c r="W23546" i="3"/>
  <c r="V23546" i="3"/>
  <c r="U23546" i="3"/>
  <c r="T23546" i="3"/>
  <c r="Q23546" i="3"/>
  <c r="C23546" i="3"/>
  <c r="B23546" i="3"/>
  <c r="AE23545" i="3"/>
  <c r="AD23545" i="3"/>
  <c r="AC23545" i="3"/>
  <c r="AB23545" i="3"/>
  <c r="AA23545" i="3"/>
  <c r="Z23545" i="3"/>
  <c r="Y23545" i="3"/>
  <c r="X23545" i="3"/>
  <c r="W23545" i="3"/>
  <c r="V23545" i="3"/>
  <c r="U23545" i="3"/>
  <c r="T23545" i="3"/>
  <c r="Q23545" i="3"/>
  <c r="C23545" i="3"/>
  <c r="B23545" i="3"/>
  <c r="AE23544" i="3"/>
  <c r="AD23544" i="3"/>
  <c r="AC23544" i="3"/>
  <c r="AB23544" i="3"/>
  <c r="AA23544" i="3"/>
  <c r="Z23544" i="3"/>
  <c r="Y23544" i="3"/>
  <c r="X23544" i="3"/>
  <c r="W23544" i="3"/>
  <c r="V23544" i="3"/>
  <c r="U23544" i="3"/>
  <c r="T23544" i="3"/>
  <c r="Q23544" i="3"/>
  <c r="C23544" i="3"/>
  <c r="B23544" i="3"/>
  <c r="AE23543" i="3"/>
  <c r="AD23543" i="3"/>
  <c r="AC23543" i="3"/>
  <c r="AB23543" i="3"/>
  <c r="AA23543" i="3"/>
  <c r="Z23543" i="3"/>
  <c r="Y23543" i="3"/>
  <c r="X23543" i="3"/>
  <c r="W23543" i="3"/>
  <c r="V23543" i="3"/>
  <c r="U23543" i="3"/>
  <c r="T23543" i="3"/>
  <c r="S23543" i="3" s="1"/>
  <c r="Q23543" i="3"/>
  <c r="C23543" i="3"/>
  <c r="B23543" i="3"/>
  <c r="AE23542" i="3"/>
  <c r="AD23542" i="3"/>
  <c r="AC23542" i="3"/>
  <c r="AB23542" i="3"/>
  <c r="AA23542" i="3"/>
  <c r="Z23542" i="3"/>
  <c r="Y23542" i="3"/>
  <c r="X23542" i="3"/>
  <c r="W23542" i="3"/>
  <c r="V23542" i="3"/>
  <c r="U23542" i="3"/>
  <c r="T23542" i="3"/>
  <c r="S23542" i="3" s="1"/>
  <c r="Q23542" i="3"/>
  <c r="C23542" i="3"/>
  <c r="B23542" i="3"/>
  <c r="AE23541" i="3"/>
  <c r="AD23541" i="3"/>
  <c r="AC23541" i="3"/>
  <c r="AB23541" i="3"/>
  <c r="AA23541" i="3"/>
  <c r="Z23541" i="3"/>
  <c r="Y23541" i="3"/>
  <c r="X23541" i="3"/>
  <c r="W23541" i="3"/>
  <c r="V23541" i="3"/>
  <c r="U23541" i="3"/>
  <c r="T23541" i="3"/>
  <c r="Q23541" i="3"/>
  <c r="C23541" i="3"/>
  <c r="B23541" i="3"/>
  <c r="AE23540" i="3"/>
  <c r="AD23540" i="3"/>
  <c r="AC23540" i="3"/>
  <c r="AB23540" i="3"/>
  <c r="AA23540" i="3"/>
  <c r="Z23540" i="3"/>
  <c r="Y23540" i="3"/>
  <c r="X23540" i="3"/>
  <c r="W23540" i="3"/>
  <c r="V23540" i="3"/>
  <c r="S23540" i="3" s="1"/>
  <c r="U23540" i="3"/>
  <c r="T23540" i="3"/>
  <c r="Q23540" i="3"/>
  <c r="C23540" i="3"/>
  <c r="B23540" i="3"/>
  <c r="AE23539" i="3"/>
  <c r="AD23539" i="3"/>
  <c r="AC23539" i="3"/>
  <c r="AB23539" i="3"/>
  <c r="AA23539" i="3"/>
  <c r="Z23539" i="3"/>
  <c r="Y23539" i="3"/>
  <c r="X23539" i="3"/>
  <c r="W23539" i="3"/>
  <c r="V23539" i="3"/>
  <c r="U23539" i="3"/>
  <c r="T23539" i="3"/>
  <c r="S23539" i="3" s="1"/>
  <c r="Q23539" i="3"/>
  <c r="C23539" i="3"/>
  <c r="B23539" i="3"/>
  <c r="AE23538" i="3"/>
  <c r="AD23538" i="3"/>
  <c r="AC23538" i="3"/>
  <c r="AB23538" i="3"/>
  <c r="AA23538" i="3"/>
  <c r="Z23538" i="3"/>
  <c r="Y23538" i="3"/>
  <c r="X23538" i="3"/>
  <c r="W23538" i="3"/>
  <c r="V23538" i="3"/>
  <c r="U23538" i="3"/>
  <c r="T23538" i="3"/>
  <c r="Q23538" i="3"/>
  <c r="C23538" i="3"/>
  <c r="B23538" i="3"/>
  <c r="AE23537" i="3"/>
  <c r="AD23537" i="3"/>
  <c r="AC23537" i="3"/>
  <c r="AB23537" i="3"/>
  <c r="AA23537" i="3"/>
  <c r="Z23537" i="3"/>
  <c r="Y23537" i="3"/>
  <c r="X23537" i="3"/>
  <c r="W23537" i="3"/>
  <c r="V23537" i="3"/>
  <c r="U23537" i="3"/>
  <c r="T23537" i="3"/>
  <c r="Q23537" i="3"/>
  <c r="C23537" i="3"/>
  <c r="B23537" i="3"/>
  <c r="AE23536" i="3"/>
  <c r="AD23536" i="3"/>
  <c r="AC23536" i="3"/>
  <c r="AB23536" i="3"/>
  <c r="AA23536" i="3"/>
  <c r="Z23536" i="3"/>
  <c r="Y23536" i="3"/>
  <c r="X23536" i="3"/>
  <c r="W23536" i="3"/>
  <c r="V23536" i="3"/>
  <c r="U23536" i="3"/>
  <c r="T23536" i="3"/>
  <c r="Q23536" i="3"/>
  <c r="C23536" i="3"/>
  <c r="B23536" i="3"/>
  <c r="AE23535" i="3"/>
  <c r="AD23535" i="3"/>
  <c r="AC23535" i="3"/>
  <c r="AB23535" i="3"/>
  <c r="AA23535" i="3"/>
  <c r="Z23535" i="3"/>
  <c r="Y23535" i="3"/>
  <c r="X23535" i="3"/>
  <c r="W23535" i="3"/>
  <c r="V23535" i="3"/>
  <c r="U23535" i="3"/>
  <c r="T23535" i="3"/>
  <c r="S23535" i="3" s="1"/>
  <c r="Q23535" i="3"/>
  <c r="C23535" i="3"/>
  <c r="B23535" i="3"/>
  <c r="AE23534" i="3"/>
  <c r="AD23534" i="3"/>
  <c r="AC23534" i="3"/>
  <c r="AB23534" i="3"/>
  <c r="AA23534" i="3"/>
  <c r="Z23534" i="3"/>
  <c r="Y23534" i="3"/>
  <c r="X23534" i="3"/>
  <c r="W23534" i="3"/>
  <c r="V23534" i="3"/>
  <c r="U23534" i="3"/>
  <c r="T23534" i="3"/>
  <c r="Q23534" i="3"/>
  <c r="C23534" i="3"/>
  <c r="B23534" i="3"/>
  <c r="AE23533" i="3"/>
  <c r="AD23533" i="3"/>
  <c r="AC23533" i="3"/>
  <c r="AB23533" i="3"/>
  <c r="AA23533" i="3"/>
  <c r="Z23533" i="3"/>
  <c r="Y23533" i="3"/>
  <c r="X23533" i="3"/>
  <c r="W23533" i="3"/>
  <c r="V23533" i="3"/>
  <c r="U23533" i="3"/>
  <c r="T23533" i="3"/>
  <c r="Q23533" i="3"/>
  <c r="C23533" i="3"/>
  <c r="B23533" i="3"/>
  <c r="AE23532" i="3"/>
  <c r="AD23532" i="3"/>
  <c r="AC23532" i="3"/>
  <c r="AB23532" i="3"/>
  <c r="AA23532" i="3"/>
  <c r="Z23532" i="3"/>
  <c r="Y23532" i="3"/>
  <c r="X23532" i="3"/>
  <c r="W23532" i="3"/>
  <c r="V23532" i="3"/>
  <c r="U23532" i="3"/>
  <c r="T23532" i="3"/>
  <c r="Q23532" i="3"/>
  <c r="C23532" i="3"/>
  <c r="B23532" i="3"/>
  <c r="AE23531" i="3"/>
  <c r="AD23531" i="3"/>
  <c r="AC23531" i="3"/>
  <c r="AB23531" i="3"/>
  <c r="AA23531" i="3"/>
  <c r="Z23531" i="3"/>
  <c r="Y23531" i="3"/>
  <c r="X23531" i="3"/>
  <c r="W23531" i="3"/>
  <c r="V23531" i="3"/>
  <c r="U23531" i="3"/>
  <c r="T23531" i="3"/>
  <c r="S23531" i="3"/>
  <c r="Q23531" i="3"/>
  <c r="C23531" i="3"/>
  <c r="B23531" i="3"/>
  <c r="AE23530" i="3"/>
  <c r="AD23530" i="3"/>
  <c r="AC23530" i="3"/>
  <c r="AB23530" i="3"/>
  <c r="AA23530" i="3"/>
  <c r="Z23530" i="3"/>
  <c r="Y23530" i="3"/>
  <c r="X23530" i="3"/>
  <c r="W23530" i="3"/>
  <c r="V23530" i="3"/>
  <c r="U23530" i="3"/>
  <c r="T23530" i="3"/>
  <c r="Q23530" i="3"/>
  <c r="C23530" i="3"/>
  <c r="B23530" i="3"/>
  <c r="AE23529" i="3"/>
  <c r="AD23529" i="3"/>
  <c r="AC23529" i="3"/>
  <c r="AB23529" i="3"/>
  <c r="AA23529" i="3"/>
  <c r="Z23529" i="3"/>
  <c r="Y23529" i="3"/>
  <c r="X23529" i="3"/>
  <c r="W23529" i="3"/>
  <c r="V23529" i="3"/>
  <c r="U23529" i="3"/>
  <c r="T23529" i="3"/>
  <c r="Q23529" i="3"/>
  <c r="C23529" i="3"/>
  <c r="B23529" i="3"/>
  <c r="AE23528" i="3"/>
  <c r="AD23528" i="3"/>
  <c r="AC23528" i="3"/>
  <c r="AB23528" i="3"/>
  <c r="AA23528" i="3"/>
  <c r="Z23528" i="3"/>
  <c r="Y23528" i="3"/>
  <c r="X23528" i="3"/>
  <c r="W23528" i="3"/>
  <c r="V23528" i="3"/>
  <c r="U23528" i="3"/>
  <c r="T23528" i="3"/>
  <c r="Q23528" i="3"/>
  <c r="C23528" i="3"/>
  <c r="B23528" i="3"/>
  <c r="AE23527" i="3"/>
  <c r="AD23527" i="3"/>
  <c r="AC23527" i="3"/>
  <c r="AB23527" i="3"/>
  <c r="AA23527" i="3"/>
  <c r="Z23527" i="3"/>
  <c r="Y23527" i="3"/>
  <c r="X23527" i="3"/>
  <c r="W23527" i="3"/>
  <c r="V23527" i="3"/>
  <c r="U23527" i="3"/>
  <c r="T23527" i="3"/>
  <c r="S23527" i="3" s="1"/>
  <c r="Q23527" i="3"/>
  <c r="C23527" i="3"/>
  <c r="B23527" i="3"/>
  <c r="AE23526" i="3"/>
  <c r="AD23526" i="3"/>
  <c r="AC23526" i="3"/>
  <c r="AB23526" i="3"/>
  <c r="AA23526" i="3"/>
  <c r="Z23526" i="3"/>
  <c r="Y23526" i="3"/>
  <c r="X23526" i="3"/>
  <c r="W23526" i="3"/>
  <c r="V23526" i="3"/>
  <c r="U23526" i="3"/>
  <c r="T23526" i="3"/>
  <c r="S23526" i="3" s="1"/>
  <c r="Q23526" i="3"/>
  <c r="C23526" i="3"/>
  <c r="B23526" i="3"/>
  <c r="AE23525" i="3"/>
  <c r="AD23525" i="3"/>
  <c r="AC23525" i="3"/>
  <c r="AB23525" i="3"/>
  <c r="AA23525" i="3"/>
  <c r="Z23525" i="3"/>
  <c r="Y23525" i="3"/>
  <c r="X23525" i="3"/>
  <c r="W23525" i="3"/>
  <c r="V23525" i="3"/>
  <c r="U23525" i="3"/>
  <c r="T23525" i="3"/>
  <c r="Q23525" i="3"/>
  <c r="C23525" i="3"/>
  <c r="B23525" i="3"/>
  <c r="AE23524" i="3"/>
  <c r="AD23524" i="3"/>
  <c r="AC23524" i="3"/>
  <c r="AB23524" i="3"/>
  <c r="AA23524" i="3"/>
  <c r="Z23524" i="3"/>
  <c r="Y23524" i="3"/>
  <c r="X23524" i="3"/>
  <c r="W23524" i="3"/>
  <c r="V23524" i="3"/>
  <c r="S23524" i="3" s="1"/>
  <c r="U23524" i="3"/>
  <c r="T23524" i="3"/>
  <c r="Q23524" i="3"/>
  <c r="C23524" i="3"/>
  <c r="B23524" i="3"/>
  <c r="AE23523" i="3"/>
  <c r="AD23523" i="3"/>
  <c r="AC23523" i="3"/>
  <c r="AB23523" i="3"/>
  <c r="AA23523" i="3"/>
  <c r="Z23523" i="3"/>
  <c r="Y23523" i="3"/>
  <c r="X23523" i="3"/>
  <c r="W23523" i="3"/>
  <c r="V23523" i="3"/>
  <c r="U23523" i="3"/>
  <c r="T23523" i="3"/>
  <c r="S23523" i="3" s="1"/>
  <c r="Q23523" i="3"/>
  <c r="C23523" i="3"/>
  <c r="B23523" i="3"/>
  <c r="AE23522" i="3"/>
  <c r="AD23522" i="3"/>
  <c r="AC23522" i="3"/>
  <c r="AB23522" i="3"/>
  <c r="AA23522" i="3"/>
  <c r="Z23522" i="3"/>
  <c r="Y23522" i="3"/>
  <c r="X23522" i="3"/>
  <c r="W23522" i="3"/>
  <c r="V23522" i="3"/>
  <c r="U23522" i="3"/>
  <c r="T23522" i="3"/>
  <c r="Q23522" i="3"/>
  <c r="C23522" i="3"/>
  <c r="B23522" i="3"/>
  <c r="AE23521" i="3"/>
  <c r="AD23521" i="3"/>
  <c r="AC23521" i="3"/>
  <c r="AB23521" i="3"/>
  <c r="AA23521" i="3"/>
  <c r="Z23521" i="3"/>
  <c r="Y23521" i="3"/>
  <c r="X23521" i="3"/>
  <c r="W23521" i="3"/>
  <c r="V23521" i="3"/>
  <c r="U23521" i="3"/>
  <c r="T23521" i="3"/>
  <c r="Q23521" i="3"/>
  <c r="C23521" i="3"/>
  <c r="B23521" i="3"/>
  <c r="AE23520" i="3"/>
  <c r="AD23520" i="3"/>
  <c r="AC23520" i="3"/>
  <c r="AB23520" i="3"/>
  <c r="AA23520" i="3"/>
  <c r="Z23520" i="3"/>
  <c r="Y23520" i="3"/>
  <c r="X23520" i="3"/>
  <c r="W23520" i="3"/>
  <c r="V23520" i="3"/>
  <c r="U23520" i="3"/>
  <c r="T23520" i="3"/>
  <c r="Q23520" i="3"/>
  <c r="C23520" i="3"/>
  <c r="B23520" i="3"/>
  <c r="AE23519" i="3"/>
  <c r="AD23519" i="3"/>
  <c r="AC23519" i="3"/>
  <c r="AB23519" i="3"/>
  <c r="AA23519" i="3"/>
  <c r="Z23519" i="3"/>
  <c r="Y23519" i="3"/>
  <c r="X23519" i="3"/>
  <c r="W23519" i="3"/>
  <c r="V23519" i="3"/>
  <c r="U23519" i="3"/>
  <c r="T23519" i="3"/>
  <c r="S23519" i="3" s="1"/>
  <c r="Q23519" i="3"/>
  <c r="C23519" i="3"/>
  <c r="B23519" i="3"/>
  <c r="AE23518" i="3"/>
  <c r="AD23518" i="3"/>
  <c r="AC23518" i="3"/>
  <c r="AB23518" i="3"/>
  <c r="AA23518" i="3"/>
  <c r="Z23518" i="3"/>
  <c r="Y23518" i="3"/>
  <c r="X23518" i="3"/>
  <c r="W23518" i="3"/>
  <c r="V23518" i="3"/>
  <c r="U23518" i="3"/>
  <c r="T23518" i="3"/>
  <c r="Q23518" i="3"/>
  <c r="C23518" i="3"/>
  <c r="B23518" i="3"/>
  <c r="AE23517" i="3"/>
  <c r="AD23517" i="3"/>
  <c r="AC23517" i="3"/>
  <c r="AB23517" i="3"/>
  <c r="AA23517" i="3"/>
  <c r="Z23517" i="3"/>
  <c r="Y23517" i="3"/>
  <c r="X23517" i="3"/>
  <c r="W23517" i="3"/>
  <c r="V23517" i="3"/>
  <c r="U23517" i="3"/>
  <c r="T23517" i="3"/>
  <c r="Q23517" i="3"/>
  <c r="C23517" i="3"/>
  <c r="B23517" i="3"/>
  <c r="AE23516" i="3"/>
  <c r="AD23516" i="3"/>
  <c r="AC23516" i="3"/>
  <c r="AB23516" i="3"/>
  <c r="AA23516" i="3"/>
  <c r="Z23516" i="3"/>
  <c r="Y23516" i="3"/>
  <c r="X23516" i="3"/>
  <c r="W23516" i="3"/>
  <c r="V23516" i="3"/>
  <c r="U23516" i="3"/>
  <c r="T23516" i="3"/>
  <c r="Q23516" i="3"/>
  <c r="C23516" i="3"/>
  <c r="B23516" i="3"/>
  <c r="AE23515" i="3"/>
  <c r="AD23515" i="3"/>
  <c r="AC23515" i="3"/>
  <c r="AB23515" i="3"/>
  <c r="AA23515" i="3"/>
  <c r="Z23515" i="3"/>
  <c r="Y23515" i="3"/>
  <c r="X23515" i="3"/>
  <c r="W23515" i="3"/>
  <c r="V23515" i="3"/>
  <c r="U23515" i="3"/>
  <c r="T23515" i="3"/>
  <c r="S23515" i="3"/>
  <c r="Q23515" i="3"/>
  <c r="C23515" i="3"/>
  <c r="B23515" i="3"/>
  <c r="AE23514" i="3"/>
  <c r="AD23514" i="3"/>
  <c r="AC23514" i="3"/>
  <c r="AB23514" i="3"/>
  <c r="AA23514" i="3"/>
  <c r="Z23514" i="3"/>
  <c r="Y23514" i="3"/>
  <c r="X23514" i="3"/>
  <c r="W23514" i="3"/>
  <c r="V23514" i="3"/>
  <c r="U23514" i="3"/>
  <c r="T23514" i="3"/>
  <c r="Q23514" i="3"/>
  <c r="C23514" i="3"/>
  <c r="B23514" i="3"/>
  <c r="AE23513" i="3"/>
  <c r="AD23513" i="3"/>
  <c r="AC23513" i="3"/>
  <c r="AB23513" i="3"/>
  <c r="AA23513" i="3"/>
  <c r="Z23513" i="3"/>
  <c r="Y23513" i="3"/>
  <c r="X23513" i="3"/>
  <c r="W23513" i="3"/>
  <c r="V23513" i="3"/>
  <c r="U23513" i="3"/>
  <c r="T23513" i="3"/>
  <c r="Q23513" i="3"/>
  <c r="C23513" i="3"/>
  <c r="B23513" i="3"/>
  <c r="AE23512" i="3"/>
  <c r="AD23512" i="3"/>
  <c r="AC23512" i="3"/>
  <c r="AB23512" i="3"/>
  <c r="AA23512" i="3"/>
  <c r="Z23512" i="3"/>
  <c r="Y23512" i="3"/>
  <c r="X23512" i="3"/>
  <c r="W23512" i="3"/>
  <c r="V23512" i="3"/>
  <c r="U23512" i="3"/>
  <c r="T23512" i="3"/>
  <c r="Q23512" i="3"/>
  <c r="C23512" i="3"/>
  <c r="B23512" i="3"/>
  <c r="AE23511" i="3"/>
  <c r="AD23511" i="3"/>
  <c r="AC23511" i="3"/>
  <c r="AB23511" i="3"/>
  <c r="AA23511" i="3"/>
  <c r="Z23511" i="3"/>
  <c r="Y23511" i="3"/>
  <c r="X23511" i="3"/>
  <c r="W23511" i="3"/>
  <c r="V23511" i="3"/>
  <c r="U23511" i="3"/>
  <c r="T23511" i="3"/>
  <c r="S23511" i="3" s="1"/>
  <c r="Q23511" i="3"/>
  <c r="C23511" i="3"/>
  <c r="B23511" i="3"/>
  <c r="AE23510" i="3"/>
  <c r="AD23510" i="3"/>
  <c r="AC23510" i="3"/>
  <c r="AB23510" i="3"/>
  <c r="AA23510" i="3"/>
  <c r="Z23510" i="3"/>
  <c r="Y23510" i="3"/>
  <c r="X23510" i="3"/>
  <c r="W23510" i="3"/>
  <c r="V23510" i="3"/>
  <c r="U23510" i="3"/>
  <c r="T23510" i="3"/>
  <c r="S23510" i="3" s="1"/>
  <c r="Q23510" i="3"/>
  <c r="C23510" i="3"/>
  <c r="B23510" i="3"/>
  <c r="AE23509" i="3"/>
  <c r="AD23509" i="3"/>
  <c r="AC23509" i="3"/>
  <c r="AB23509" i="3"/>
  <c r="AA23509" i="3"/>
  <c r="Z23509" i="3"/>
  <c r="Y23509" i="3"/>
  <c r="X23509" i="3"/>
  <c r="W23509" i="3"/>
  <c r="V23509" i="3"/>
  <c r="U23509" i="3"/>
  <c r="T23509" i="3"/>
  <c r="Q23509" i="3"/>
  <c r="C23509" i="3"/>
  <c r="B23509" i="3"/>
  <c r="AE23508" i="3"/>
  <c r="AD23508" i="3"/>
  <c r="AC23508" i="3"/>
  <c r="AB23508" i="3"/>
  <c r="AA23508" i="3"/>
  <c r="Z23508" i="3"/>
  <c r="Y23508" i="3"/>
  <c r="X23508" i="3"/>
  <c r="W23508" i="3"/>
  <c r="V23508" i="3"/>
  <c r="S23508" i="3" s="1"/>
  <c r="U23508" i="3"/>
  <c r="T23508" i="3"/>
  <c r="Q23508" i="3"/>
  <c r="C23508" i="3"/>
  <c r="B23508" i="3"/>
  <c r="AE23507" i="3"/>
  <c r="AD23507" i="3"/>
  <c r="AC23507" i="3"/>
  <c r="AB23507" i="3"/>
  <c r="AA23507" i="3"/>
  <c r="Z23507" i="3"/>
  <c r="Y23507" i="3"/>
  <c r="X23507" i="3"/>
  <c r="W23507" i="3"/>
  <c r="V23507" i="3"/>
  <c r="U23507" i="3"/>
  <c r="T23507" i="3"/>
  <c r="S23507" i="3" s="1"/>
  <c r="Q23507" i="3"/>
  <c r="C23507" i="3"/>
  <c r="B23507" i="3"/>
  <c r="AE23506" i="3"/>
  <c r="AD23506" i="3"/>
  <c r="AC23506" i="3"/>
  <c r="AB23506" i="3"/>
  <c r="AA23506" i="3"/>
  <c r="Z23506" i="3"/>
  <c r="Y23506" i="3"/>
  <c r="X23506" i="3"/>
  <c r="W23506" i="3"/>
  <c r="V23506" i="3"/>
  <c r="U23506" i="3"/>
  <c r="T23506" i="3"/>
  <c r="Q23506" i="3"/>
  <c r="C23506" i="3"/>
  <c r="B23506" i="3"/>
  <c r="AE23505" i="3"/>
  <c r="AD23505" i="3"/>
  <c r="AC23505" i="3"/>
  <c r="AB23505" i="3"/>
  <c r="AA23505" i="3"/>
  <c r="Z23505" i="3"/>
  <c r="Y23505" i="3"/>
  <c r="X23505" i="3"/>
  <c r="W23505" i="3"/>
  <c r="V23505" i="3"/>
  <c r="U23505" i="3"/>
  <c r="T23505" i="3"/>
  <c r="Q23505" i="3"/>
  <c r="C23505" i="3"/>
  <c r="B23505" i="3"/>
  <c r="AE23504" i="3"/>
  <c r="AD23504" i="3"/>
  <c r="AC23504" i="3"/>
  <c r="AB23504" i="3"/>
  <c r="AA23504" i="3"/>
  <c r="Z23504" i="3"/>
  <c r="Y23504" i="3"/>
  <c r="X23504" i="3"/>
  <c r="W23504" i="3"/>
  <c r="V23504" i="3"/>
  <c r="U23504" i="3"/>
  <c r="T23504" i="3"/>
  <c r="Q23504" i="3"/>
  <c r="C23504" i="3"/>
  <c r="B23504" i="3"/>
  <c r="AE23503" i="3"/>
  <c r="AD23503" i="3"/>
  <c r="AC23503" i="3"/>
  <c r="AB23503" i="3"/>
  <c r="AA23503" i="3"/>
  <c r="Z23503" i="3"/>
  <c r="Y23503" i="3"/>
  <c r="X23503" i="3"/>
  <c r="W23503" i="3"/>
  <c r="V23503" i="3"/>
  <c r="U23503" i="3"/>
  <c r="S23503" i="3" s="1"/>
  <c r="T23503" i="3"/>
  <c r="Q23503" i="3"/>
  <c r="C23503" i="3"/>
  <c r="B23503" i="3"/>
  <c r="AE23502" i="3"/>
  <c r="AD23502" i="3"/>
  <c r="AC23502" i="3"/>
  <c r="AB23502" i="3"/>
  <c r="AA23502" i="3"/>
  <c r="Z23502" i="3"/>
  <c r="Y23502" i="3"/>
  <c r="X23502" i="3"/>
  <c r="W23502" i="3"/>
  <c r="V23502" i="3"/>
  <c r="U23502" i="3"/>
  <c r="T23502" i="3"/>
  <c r="Q23502" i="3"/>
  <c r="C23502" i="3"/>
  <c r="B23502" i="3"/>
  <c r="AE23501" i="3"/>
  <c r="AD23501" i="3"/>
  <c r="AC23501" i="3"/>
  <c r="AB23501" i="3"/>
  <c r="AA23501" i="3"/>
  <c r="Z23501" i="3"/>
  <c r="Y23501" i="3"/>
  <c r="X23501" i="3"/>
  <c r="W23501" i="3"/>
  <c r="V23501" i="3"/>
  <c r="U23501" i="3"/>
  <c r="T23501" i="3"/>
  <c r="Q23501" i="3"/>
  <c r="C23501" i="3"/>
  <c r="B23501" i="3"/>
  <c r="AE23500" i="3"/>
  <c r="AD23500" i="3"/>
  <c r="AC23500" i="3"/>
  <c r="AB23500" i="3"/>
  <c r="AA23500" i="3"/>
  <c r="Z23500" i="3"/>
  <c r="Y23500" i="3"/>
  <c r="X23500" i="3"/>
  <c r="W23500" i="3"/>
  <c r="V23500" i="3"/>
  <c r="U23500" i="3"/>
  <c r="T23500" i="3"/>
  <c r="Q23500" i="3"/>
  <c r="C23500" i="3"/>
  <c r="B23500" i="3"/>
  <c r="AE23499" i="3"/>
  <c r="AD23499" i="3"/>
  <c r="AC23499" i="3"/>
  <c r="AB23499" i="3"/>
  <c r="AA23499" i="3"/>
  <c r="Z23499" i="3"/>
  <c r="Y23499" i="3"/>
  <c r="X23499" i="3"/>
  <c r="W23499" i="3"/>
  <c r="V23499" i="3"/>
  <c r="U23499" i="3"/>
  <c r="T23499" i="3"/>
  <c r="S23499" i="3"/>
  <c r="Q23499" i="3"/>
  <c r="C23499" i="3"/>
  <c r="B23499" i="3"/>
  <c r="AE23498" i="3"/>
  <c r="AD23498" i="3"/>
  <c r="AC23498" i="3"/>
  <c r="AB23498" i="3"/>
  <c r="AA23498" i="3"/>
  <c r="Z23498" i="3"/>
  <c r="Y23498" i="3"/>
  <c r="X23498" i="3"/>
  <c r="W23498" i="3"/>
  <c r="V23498" i="3"/>
  <c r="U23498" i="3"/>
  <c r="T23498" i="3"/>
  <c r="S23498" i="3" s="1"/>
  <c r="Q23498" i="3"/>
  <c r="C23498" i="3"/>
  <c r="R23498" i="3" s="1"/>
  <c r="B23498" i="3"/>
  <c r="AE23497" i="3"/>
  <c r="AD23497" i="3"/>
  <c r="AC23497" i="3"/>
  <c r="AB23497" i="3"/>
  <c r="AA23497" i="3"/>
  <c r="Z23497" i="3"/>
  <c r="Y23497" i="3"/>
  <c r="X23497" i="3"/>
  <c r="W23497" i="3"/>
  <c r="V23497" i="3"/>
  <c r="U23497" i="3"/>
  <c r="T23497" i="3"/>
  <c r="Q23497" i="3"/>
  <c r="C23497" i="3"/>
  <c r="B23497" i="3"/>
  <c r="AE23496" i="3"/>
  <c r="AD23496" i="3"/>
  <c r="AC23496" i="3"/>
  <c r="AB23496" i="3"/>
  <c r="AA23496" i="3"/>
  <c r="Z23496" i="3"/>
  <c r="Y23496" i="3"/>
  <c r="X23496" i="3"/>
  <c r="W23496" i="3"/>
  <c r="V23496" i="3"/>
  <c r="U23496" i="3"/>
  <c r="T23496" i="3"/>
  <c r="Q23496" i="3"/>
  <c r="C23496" i="3"/>
  <c r="B23496" i="3"/>
  <c r="AE23495" i="3"/>
  <c r="AD23495" i="3"/>
  <c r="AC23495" i="3"/>
  <c r="AB23495" i="3"/>
  <c r="AA23495" i="3"/>
  <c r="Z23495" i="3"/>
  <c r="Y23495" i="3"/>
  <c r="X23495" i="3"/>
  <c r="W23495" i="3"/>
  <c r="V23495" i="3"/>
  <c r="U23495" i="3"/>
  <c r="T23495" i="3"/>
  <c r="S23495" i="3" s="1"/>
  <c r="Q23495" i="3"/>
  <c r="C23495" i="3"/>
  <c r="B23495" i="3"/>
  <c r="AE23494" i="3"/>
  <c r="AD23494" i="3"/>
  <c r="AC23494" i="3"/>
  <c r="AB23494" i="3"/>
  <c r="AA23494" i="3"/>
  <c r="Z23494" i="3"/>
  <c r="Y23494" i="3"/>
  <c r="X23494" i="3"/>
  <c r="W23494" i="3"/>
  <c r="V23494" i="3"/>
  <c r="U23494" i="3"/>
  <c r="T23494" i="3"/>
  <c r="S23494" i="3" s="1"/>
  <c r="Q23494" i="3"/>
  <c r="C23494" i="3"/>
  <c r="B23494" i="3"/>
  <c r="AE23493" i="3"/>
  <c r="AD23493" i="3"/>
  <c r="AC23493" i="3"/>
  <c r="AB23493" i="3"/>
  <c r="AA23493" i="3"/>
  <c r="Z23493" i="3"/>
  <c r="Y23493" i="3"/>
  <c r="X23493" i="3"/>
  <c r="W23493" i="3"/>
  <c r="V23493" i="3"/>
  <c r="U23493" i="3"/>
  <c r="T23493" i="3"/>
  <c r="Q23493" i="3"/>
  <c r="C23493" i="3"/>
  <c r="B23493" i="3"/>
  <c r="AE23492" i="3"/>
  <c r="AD23492" i="3"/>
  <c r="AC23492" i="3"/>
  <c r="AB23492" i="3"/>
  <c r="AA23492" i="3"/>
  <c r="Z23492" i="3"/>
  <c r="Y23492" i="3"/>
  <c r="X23492" i="3"/>
  <c r="W23492" i="3"/>
  <c r="V23492" i="3"/>
  <c r="S23492" i="3" s="1"/>
  <c r="U23492" i="3"/>
  <c r="T23492" i="3"/>
  <c r="Q23492" i="3"/>
  <c r="C23492" i="3"/>
  <c r="B23492" i="3"/>
  <c r="AE23491" i="3"/>
  <c r="AD23491" i="3"/>
  <c r="AC23491" i="3"/>
  <c r="AB23491" i="3"/>
  <c r="AA23491" i="3"/>
  <c r="Z23491" i="3"/>
  <c r="Y23491" i="3"/>
  <c r="X23491" i="3"/>
  <c r="W23491" i="3"/>
  <c r="V23491" i="3"/>
  <c r="U23491" i="3"/>
  <c r="T23491" i="3"/>
  <c r="S23491" i="3" s="1"/>
  <c r="Q23491" i="3"/>
  <c r="C23491" i="3"/>
  <c r="B23491" i="3"/>
  <c r="AE23490" i="3"/>
  <c r="AD23490" i="3"/>
  <c r="AC23490" i="3"/>
  <c r="AB23490" i="3"/>
  <c r="AA23490" i="3"/>
  <c r="Z23490" i="3"/>
  <c r="Y23490" i="3"/>
  <c r="X23490" i="3"/>
  <c r="W23490" i="3"/>
  <c r="V23490" i="3"/>
  <c r="U23490" i="3"/>
  <c r="T23490" i="3"/>
  <c r="Q23490" i="3"/>
  <c r="C23490" i="3"/>
  <c r="B23490" i="3"/>
  <c r="AE23489" i="3"/>
  <c r="AD23489" i="3"/>
  <c r="AC23489" i="3"/>
  <c r="AB23489" i="3"/>
  <c r="AA23489" i="3"/>
  <c r="Z23489" i="3"/>
  <c r="Y23489" i="3"/>
  <c r="X23489" i="3"/>
  <c r="W23489" i="3"/>
  <c r="V23489" i="3"/>
  <c r="U23489" i="3"/>
  <c r="T23489" i="3"/>
  <c r="Q23489" i="3"/>
  <c r="C23489" i="3"/>
  <c r="B23489" i="3"/>
  <c r="AE23488" i="3"/>
  <c r="AD23488" i="3"/>
  <c r="AC23488" i="3"/>
  <c r="AB23488" i="3"/>
  <c r="AA23488" i="3"/>
  <c r="Z23488" i="3"/>
  <c r="Y23488" i="3"/>
  <c r="X23488" i="3"/>
  <c r="W23488" i="3"/>
  <c r="V23488" i="3"/>
  <c r="S23488" i="3" s="1"/>
  <c r="U23488" i="3"/>
  <c r="T23488" i="3"/>
  <c r="Q23488" i="3"/>
  <c r="C23488" i="3"/>
  <c r="B23488" i="3"/>
  <c r="AE23487" i="3"/>
  <c r="AD23487" i="3"/>
  <c r="AC23487" i="3"/>
  <c r="AB23487" i="3"/>
  <c r="AA23487" i="3"/>
  <c r="Z23487" i="3"/>
  <c r="Y23487" i="3"/>
  <c r="X23487" i="3"/>
  <c r="W23487" i="3"/>
  <c r="V23487" i="3"/>
  <c r="U23487" i="3"/>
  <c r="S23487" i="3" s="1"/>
  <c r="T23487" i="3"/>
  <c r="Q23487" i="3"/>
  <c r="C23487" i="3"/>
  <c r="B23487" i="3"/>
  <c r="AE23486" i="3"/>
  <c r="AD23486" i="3"/>
  <c r="AC23486" i="3"/>
  <c r="AB23486" i="3"/>
  <c r="AA23486" i="3"/>
  <c r="Z23486" i="3"/>
  <c r="Y23486" i="3"/>
  <c r="X23486" i="3"/>
  <c r="W23486" i="3"/>
  <c r="V23486" i="3"/>
  <c r="U23486" i="3"/>
  <c r="T23486" i="3"/>
  <c r="Q23486" i="3"/>
  <c r="C23486" i="3"/>
  <c r="B23486" i="3"/>
  <c r="AE23485" i="3"/>
  <c r="AD23485" i="3"/>
  <c r="AC23485" i="3"/>
  <c r="AB23485" i="3"/>
  <c r="AA23485" i="3"/>
  <c r="Z23485" i="3"/>
  <c r="Y23485" i="3"/>
  <c r="X23485" i="3"/>
  <c r="W23485" i="3"/>
  <c r="V23485" i="3"/>
  <c r="U23485" i="3"/>
  <c r="T23485" i="3"/>
  <c r="Q23485" i="3"/>
  <c r="C23485" i="3"/>
  <c r="B23485" i="3"/>
  <c r="AE23484" i="3"/>
  <c r="AD23484" i="3"/>
  <c r="AC23484" i="3"/>
  <c r="AB23484" i="3"/>
  <c r="AA23484" i="3"/>
  <c r="Z23484" i="3"/>
  <c r="Y23484" i="3"/>
  <c r="X23484" i="3"/>
  <c r="W23484" i="3"/>
  <c r="V23484" i="3"/>
  <c r="U23484" i="3"/>
  <c r="T23484" i="3"/>
  <c r="Q23484" i="3"/>
  <c r="C23484" i="3"/>
  <c r="B23484" i="3"/>
  <c r="AE23483" i="3"/>
  <c r="AD23483" i="3"/>
  <c r="AC23483" i="3"/>
  <c r="AB23483" i="3"/>
  <c r="AA23483" i="3"/>
  <c r="Z23483" i="3"/>
  <c r="Y23483" i="3"/>
  <c r="X23483" i="3"/>
  <c r="W23483" i="3"/>
  <c r="V23483" i="3"/>
  <c r="S23483" i="3" s="1"/>
  <c r="U23483" i="3"/>
  <c r="T23483" i="3"/>
  <c r="Q23483" i="3"/>
  <c r="C23483" i="3"/>
  <c r="B23483" i="3"/>
  <c r="AE23482" i="3"/>
  <c r="AD23482" i="3"/>
  <c r="AC23482" i="3"/>
  <c r="AB23482" i="3"/>
  <c r="AA23482" i="3"/>
  <c r="Z23482" i="3"/>
  <c r="Y23482" i="3"/>
  <c r="X23482" i="3"/>
  <c r="W23482" i="3"/>
  <c r="V23482" i="3"/>
  <c r="U23482" i="3"/>
  <c r="T23482" i="3"/>
  <c r="Q23482" i="3"/>
  <c r="C23482" i="3"/>
  <c r="B23482" i="3"/>
  <c r="AE23481" i="3"/>
  <c r="AD23481" i="3"/>
  <c r="AC23481" i="3"/>
  <c r="AB23481" i="3"/>
  <c r="AA23481" i="3"/>
  <c r="Z23481" i="3"/>
  <c r="Y23481" i="3"/>
  <c r="X23481" i="3"/>
  <c r="W23481" i="3"/>
  <c r="V23481" i="3"/>
  <c r="U23481" i="3"/>
  <c r="T23481" i="3"/>
  <c r="Q23481" i="3"/>
  <c r="C23481" i="3"/>
  <c r="B23481" i="3"/>
  <c r="AE23480" i="3"/>
  <c r="AD23480" i="3"/>
  <c r="AC23480" i="3"/>
  <c r="AB23480" i="3"/>
  <c r="AA23480" i="3"/>
  <c r="Z23480" i="3"/>
  <c r="Y23480" i="3"/>
  <c r="X23480" i="3"/>
  <c r="W23480" i="3"/>
  <c r="V23480" i="3"/>
  <c r="U23480" i="3"/>
  <c r="T23480" i="3"/>
  <c r="Q23480" i="3"/>
  <c r="C23480" i="3"/>
  <c r="B23480" i="3"/>
  <c r="AE23479" i="3"/>
  <c r="AD23479" i="3"/>
  <c r="AC23479" i="3"/>
  <c r="AB23479" i="3"/>
  <c r="AA23479" i="3"/>
  <c r="Z23479" i="3"/>
  <c r="Y23479" i="3"/>
  <c r="X23479" i="3"/>
  <c r="W23479" i="3"/>
  <c r="V23479" i="3"/>
  <c r="U23479" i="3"/>
  <c r="T23479" i="3"/>
  <c r="S23479" i="3"/>
  <c r="Q23479" i="3"/>
  <c r="C23479" i="3"/>
  <c r="B23479" i="3"/>
  <c r="AE23478" i="3"/>
  <c r="AD23478" i="3"/>
  <c r="AC23478" i="3"/>
  <c r="AB23478" i="3"/>
  <c r="AA23478" i="3"/>
  <c r="Z23478" i="3"/>
  <c r="Y23478" i="3"/>
  <c r="X23478" i="3"/>
  <c r="W23478" i="3"/>
  <c r="V23478" i="3"/>
  <c r="U23478" i="3"/>
  <c r="T23478" i="3"/>
  <c r="S23478" i="3" s="1"/>
  <c r="Q23478" i="3"/>
  <c r="C23478" i="3"/>
  <c r="B23478" i="3"/>
  <c r="AE23477" i="3"/>
  <c r="AD23477" i="3"/>
  <c r="AC23477" i="3"/>
  <c r="AB23477" i="3"/>
  <c r="AA23477" i="3"/>
  <c r="Z23477" i="3"/>
  <c r="Y23477" i="3"/>
  <c r="X23477" i="3"/>
  <c r="W23477" i="3"/>
  <c r="V23477" i="3"/>
  <c r="U23477" i="3"/>
  <c r="T23477" i="3"/>
  <c r="Q23477" i="3"/>
  <c r="C23477" i="3"/>
  <c r="B23477" i="3"/>
  <c r="AE23476" i="3"/>
  <c r="AD23476" i="3"/>
  <c r="AC23476" i="3"/>
  <c r="AB23476" i="3"/>
  <c r="AA23476" i="3"/>
  <c r="Z23476" i="3"/>
  <c r="Y23476" i="3"/>
  <c r="X23476" i="3"/>
  <c r="W23476" i="3"/>
  <c r="V23476" i="3"/>
  <c r="S23476" i="3" s="1"/>
  <c r="U23476" i="3"/>
  <c r="T23476" i="3"/>
  <c r="Q23476" i="3"/>
  <c r="C23476" i="3"/>
  <c r="B23476" i="3"/>
  <c r="AE23475" i="3"/>
  <c r="AD23475" i="3"/>
  <c r="AC23475" i="3"/>
  <c r="AB23475" i="3"/>
  <c r="AA23475" i="3"/>
  <c r="Z23475" i="3"/>
  <c r="Y23475" i="3"/>
  <c r="X23475" i="3"/>
  <c r="W23475" i="3"/>
  <c r="V23475" i="3"/>
  <c r="U23475" i="3"/>
  <c r="T23475" i="3"/>
  <c r="S23475" i="3" s="1"/>
  <c r="Q23475" i="3"/>
  <c r="C23475" i="3"/>
  <c r="B23475" i="3"/>
  <c r="AE23474" i="3"/>
  <c r="AD23474" i="3"/>
  <c r="AC23474" i="3"/>
  <c r="AB23474" i="3"/>
  <c r="AA23474" i="3"/>
  <c r="Z23474" i="3"/>
  <c r="Y23474" i="3"/>
  <c r="X23474" i="3"/>
  <c r="W23474" i="3"/>
  <c r="V23474" i="3"/>
  <c r="U23474" i="3"/>
  <c r="T23474" i="3"/>
  <c r="Q23474" i="3"/>
  <c r="C23474" i="3"/>
  <c r="B23474" i="3"/>
  <c r="AE23473" i="3"/>
  <c r="AD23473" i="3"/>
  <c r="AC23473" i="3"/>
  <c r="AB23473" i="3"/>
  <c r="AA23473" i="3"/>
  <c r="Z23473" i="3"/>
  <c r="Y23473" i="3"/>
  <c r="X23473" i="3"/>
  <c r="W23473" i="3"/>
  <c r="V23473" i="3"/>
  <c r="U23473" i="3"/>
  <c r="T23473" i="3"/>
  <c r="Q23473" i="3"/>
  <c r="C23473" i="3"/>
  <c r="B23473" i="3"/>
  <c r="AE23472" i="3"/>
  <c r="AD23472" i="3"/>
  <c r="AC23472" i="3"/>
  <c r="AB23472" i="3"/>
  <c r="AA23472" i="3"/>
  <c r="Z23472" i="3"/>
  <c r="Y23472" i="3"/>
  <c r="X23472" i="3"/>
  <c r="W23472" i="3"/>
  <c r="V23472" i="3"/>
  <c r="U23472" i="3"/>
  <c r="T23472" i="3"/>
  <c r="Q23472" i="3"/>
  <c r="C23472" i="3"/>
  <c r="B23472" i="3"/>
  <c r="AE23471" i="3"/>
  <c r="AD23471" i="3"/>
  <c r="AC23471" i="3"/>
  <c r="AB23471" i="3"/>
  <c r="AA23471" i="3"/>
  <c r="Z23471" i="3"/>
  <c r="Y23471" i="3"/>
  <c r="X23471" i="3"/>
  <c r="W23471" i="3"/>
  <c r="V23471" i="3"/>
  <c r="U23471" i="3"/>
  <c r="S23471" i="3" s="1"/>
  <c r="T23471" i="3"/>
  <c r="Q23471" i="3"/>
  <c r="C23471" i="3"/>
  <c r="B23471" i="3"/>
  <c r="AE23470" i="3"/>
  <c r="AD23470" i="3"/>
  <c r="AC23470" i="3"/>
  <c r="AB23470" i="3"/>
  <c r="AA23470" i="3"/>
  <c r="Z23470" i="3"/>
  <c r="Y23470" i="3"/>
  <c r="X23470" i="3"/>
  <c r="W23470" i="3"/>
  <c r="V23470" i="3"/>
  <c r="U23470" i="3"/>
  <c r="T23470" i="3"/>
  <c r="Q23470" i="3"/>
  <c r="C23470" i="3"/>
  <c r="B23470" i="3"/>
  <c r="AE23469" i="3"/>
  <c r="AD23469" i="3"/>
  <c r="AC23469" i="3"/>
  <c r="AB23469" i="3"/>
  <c r="AA23469" i="3"/>
  <c r="Z23469" i="3"/>
  <c r="Y23469" i="3"/>
  <c r="X23469" i="3"/>
  <c r="W23469" i="3"/>
  <c r="V23469" i="3"/>
  <c r="U23469" i="3"/>
  <c r="T23469" i="3"/>
  <c r="Q23469" i="3"/>
  <c r="C23469" i="3"/>
  <c r="B23469" i="3"/>
  <c r="AE23468" i="3"/>
  <c r="AD23468" i="3"/>
  <c r="AC23468" i="3"/>
  <c r="AB23468" i="3"/>
  <c r="AA23468" i="3"/>
  <c r="Z23468" i="3"/>
  <c r="Y23468" i="3"/>
  <c r="X23468" i="3"/>
  <c r="W23468" i="3"/>
  <c r="V23468" i="3"/>
  <c r="U23468" i="3"/>
  <c r="T23468" i="3"/>
  <c r="Q23468" i="3"/>
  <c r="C23468" i="3"/>
  <c r="B23468" i="3"/>
  <c r="AE23467" i="3"/>
  <c r="AD23467" i="3"/>
  <c r="AC23467" i="3"/>
  <c r="AB23467" i="3"/>
  <c r="AA23467" i="3"/>
  <c r="Z23467" i="3"/>
  <c r="Y23467" i="3"/>
  <c r="X23467" i="3"/>
  <c r="W23467" i="3"/>
  <c r="V23467" i="3"/>
  <c r="U23467" i="3"/>
  <c r="T23467" i="3"/>
  <c r="S23467" i="3"/>
  <c r="Q23467" i="3"/>
  <c r="C23467" i="3"/>
  <c r="B23467" i="3"/>
  <c r="AE23466" i="3"/>
  <c r="AD23466" i="3"/>
  <c r="AC23466" i="3"/>
  <c r="AB23466" i="3"/>
  <c r="AA23466" i="3"/>
  <c r="Z23466" i="3"/>
  <c r="Y23466" i="3"/>
  <c r="X23466" i="3"/>
  <c r="W23466" i="3"/>
  <c r="V23466" i="3"/>
  <c r="U23466" i="3"/>
  <c r="T23466" i="3"/>
  <c r="Q23466" i="3"/>
  <c r="C23466" i="3"/>
  <c r="B23466" i="3"/>
  <c r="AE23465" i="3"/>
  <c r="AD23465" i="3"/>
  <c r="AC23465" i="3"/>
  <c r="AB23465" i="3"/>
  <c r="AA23465" i="3"/>
  <c r="Z23465" i="3"/>
  <c r="Y23465" i="3"/>
  <c r="X23465" i="3"/>
  <c r="W23465" i="3"/>
  <c r="V23465" i="3"/>
  <c r="U23465" i="3"/>
  <c r="T23465" i="3"/>
  <c r="Q23465" i="3"/>
  <c r="C23465" i="3"/>
  <c r="B23465" i="3"/>
  <c r="AE23464" i="3"/>
  <c r="AD23464" i="3"/>
  <c r="AC23464" i="3"/>
  <c r="AB23464" i="3"/>
  <c r="AA23464" i="3"/>
  <c r="Z23464" i="3"/>
  <c r="Y23464" i="3"/>
  <c r="X23464" i="3"/>
  <c r="W23464" i="3"/>
  <c r="V23464" i="3"/>
  <c r="U23464" i="3"/>
  <c r="T23464" i="3"/>
  <c r="Q23464" i="3"/>
  <c r="C23464" i="3"/>
  <c r="B23464" i="3"/>
  <c r="AE23463" i="3"/>
  <c r="AD23463" i="3"/>
  <c r="AC23463" i="3"/>
  <c r="AB23463" i="3"/>
  <c r="AA23463" i="3"/>
  <c r="Z23463" i="3"/>
  <c r="Y23463" i="3"/>
  <c r="X23463" i="3"/>
  <c r="W23463" i="3"/>
  <c r="V23463" i="3"/>
  <c r="U23463" i="3"/>
  <c r="T23463" i="3"/>
  <c r="S23463" i="3"/>
  <c r="Q23463" i="3"/>
  <c r="C23463" i="3"/>
  <c r="B23463" i="3"/>
  <c r="AE23462" i="3"/>
  <c r="AD23462" i="3"/>
  <c r="AC23462" i="3"/>
  <c r="AB23462" i="3"/>
  <c r="AA23462" i="3"/>
  <c r="Z23462" i="3"/>
  <c r="Y23462" i="3"/>
  <c r="X23462" i="3"/>
  <c r="W23462" i="3"/>
  <c r="V23462" i="3"/>
  <c r="U23462" i="3"/>
  <c r="T23462" i="3"/>
  <c r="Q23462" i="3"/>
  <c r="C23462" i="3"/>
  <c r="B23462" i="3"/>
  <c r="AE23461" i="3"/>
  <c r="AD23461" i="3"/>
  <c r="AC23461" i="3"/>
  <c r="AB23461" i="3"/>
  <c r="AA23461" i="3"/>
  <c r="Z23461" i="3"/>
  <c r="Y23461" i="3"/>
  <c r="X23461" i="3"/>
  <c r="W23461" i="3"/>
  <c r="V23461" i="3"/>
  <c r="U23461" i="3"/>
  <c r="T23461" i="3"/>
  <c r="Q23461" i="3"/>
  <c r="C23461" i="3"/>
  <c r="B23461" i="3"/>
  <c r="AE23460" i="3"/>
  <c r="AD23460" i="3"/>
  <c r="AC23460" i="3"/>
  <c r="AB23460" i="3"/>
  <c r="AA23460" i="3"/>
  <c r="Z23460" i="3"/>
  <c r="Y23460" i="3"/>
  <c r="X23460" i="3"/>
  <c r="W23460" i="3"/>
  <c r="V23460" i="3"/>
  <c r="U23460" i="3"/>
  <c r="T23460" i="3"/>
  <c r="Q23460" i="3"/>
  <c r="C23460" i="3"/>
  <c r="B23460" i="3"/>
  <c r="AE23459" i="3"/>
  <c r="AD23459" i="3"/>
  <c r="AC23459" i="3"/>
  <c r="AB23459" i="3"/>
  <c r="AA23459" i="3"/>
  <c r="Z23459" i="3"/>
  <c r="Y23459" i="3"/>
  <c r="X23459" i="3"/>
  <c r="W23459" i="3"/>
  <c r="V23459" i="3"/>
  <c r="U23459" i="3"/>
  <c r="T23459" i="3"/>
  <c r="S23459" i="3" s="1"/>
  <c r="Q23459" i="3"/>
  <c r="C23459" i="3"/>
  <c r="B23459" i="3"/>
  <c r="AE23458" i="3"/>
  <c r="AD23458" i="3"/>
  <c r="AC23458" i="3"/>
  <c r="AB23458" i="3"/>
  <c r="AA23458" i="3"/>
  <c r="Z23458" i="3"/>
  <c r="Y23458" i="3"/>
  <c r="X23458" i="3"/>
  <c r="W23458" i="3"/>
  <c r="V23458" i="3"/>
  <c r="U23458" i="3"/>
  <c r="T23458" i="3"/>
  <c r="Q23458" i="3"/>
  <c r="C23458" i="3"/>
  <c r="B23458" i="3"/>
  <c r="AE23457" i="3"/>
  <c r="AD23457" i="3"/>
  <c r="AC23457" i="3"/>
  <c r="AB23457" i="3"/>
  <c r="AA23457" i="3"/>
  <c r="Z23457" i="3"/>
  <c r="Y23457" i="3"/>
  <c r="X23457" i="3"/>
  <c r="W23457" i="3"/>
  <c r="V23457" i="3"/>
  <c r="U23457" i="3"/>
  <c r="T23457" i="3"/>
  <c r="Q23457" i="3"/>
  <c r="C23457" i="3"/>
  <c r="B23457" i="3"/>
  <c r="AE23456" i="3"/>
  <c r="AD23456" i="3"/>
  <c r="AC23456" i="3"/>
  <c r="AB23456" i="3"/>
  <c r="AA23456" i="3"/>
  <c r="Z23456" i="3"/>
  <c r="Y23456" i="3"/>
  <c r="X23456" i="3"/>
  <c r="W23456" i="3"/>
  <c r="V23456" i="3"/>
  <c r="S23456" i="3" s="1"/>
  <c r="U23456" i="3"/>
  <c r="T23456" i="3"/>
  <c r="Q23456" i="3"/>
  <c r="C23456" i="3"/>
  <c r="B23456" i="3"/>
  <c r="AE23455" i="3"/>
  <c r="AD23455" i="3"/>
  <c r="AC23455" i="3"/>
  <c r="AB23455" i="3"/>
  <c r="AA23455" i="3"/>
  <c r="Z23455" i="3"/>
  <c r="Y23455" i="3"/>
  <c r="X23455" i="3"/>
  <c r="W23455" i="3"/>
  <c r="V23455" i="3"/>
  <c r="U23455" i="3"/>
  <c r="S23455" i="3" s="1"/>
  <c r="T23455" i="3"/>
  <c r="Q23455" i="3"/>
  <c r="C23455" i="3"/>
  <c r="B23455" i="3"/>
  <c r="AE23454" i="3"/>
  <c r="AD23454" i="3"/>
  <c r="AC23454" i="3"/>
  <c r="AB23454" i="3"/>
  <c r="AA23454" i="3"/>
  <c r="Z23454" i="3"/>
  <c r="Y23454" i="3"/>
  <c r="X23454" i="3"/>
  <c r="W23454" i="3"/>
  <c r="V23454" i="3"/>
  <c r="U23454" i="3"/>
  <c r="T23454" i="3"/>
  <c r="Q23454" i="3"/>
  <c r="C23454" i="3"/>
  <c r="B23454" i="3"/>
  <c r="AE23453" i="3"/>
  <c r="AD23453" i="3"/>
  <c r="AC23453" i="3"/>
  <c r="AB23453" i="3"/>
  <c r="AA23453" i="3"/>
  <c r="Z23453" i="3"/>
  <c r="Y23453" i="3"/>
  <c r="X23453" i="3"/>
  <c r="W23453" i="3"/>
  <c r="V23453" i="3"/>
  <c r="U23453" i="3"/>
  <c r="T23453" i="3"/>
  <c r="Q23453" i="3"/>
  <c r="C23453" i="3"/>
  <c r="B23453" i="3"/>
  <c r="AE23452" i="3"/>
  <c r="AD23452" i="3"/>
  <c r="AC23452" i="3"/>
  <c r="AB23452" i="3"/>
  <c r="AA23452" i="3"/>
  <c r="Z23452" i="3"/>
  <c r="Y23452" i="3"/>
  <c r="X23452" i="3"/>
  <c r="W23452" i="3"/>
  <c r="V23452" i="3"/>
  <c r="U23452" i="3"/>
  <c r="T23452" i="3"/>
  <c r="Q23452" i="3"/>
  <c r="C23452" i="3"/>
  <c r="B23452" i="3"/>
  <c r="AE23451" i="3"/>
  <c r="AD23451" i="3"/>
  <c r="AC23451" i="3"/>
  <c r="AB23451" i="3"/>
  <c r="AA23451" i="3"/>
  <c r="Z23451" i="3"/>
  <c r="Y23451" i="3"/>
  <c r="X23451" i="3"/>
  <c r="W23451" i="3"/>
  <c r="V23451" i="3"/>
  <c r="S23451" i="3" s="1"/>
  <c r="U23451" i="3"/>
  <c r="T23451" i="3"/>
  <c r="Q23451" i="3"/>
  <c r="C23451" i="3"/>
  <c r="B23451" i="3"/>
  <c r="AE23450" i="3"/>
  <c r="AD23450" i="3"/>
  <c r="AC23450" i="3"/>
  <c r="AB23450" i="3"/>
  <c r="AA23450" i="3"/>
  <c r="Z23450" i="3"/>
  <c r="Y23450" i="3"/>
  <c r="X23450" i="3"/>
  <c r="W23450" i="3"/>
  <c r="V23450" i="3"/>
  <c r="U23450" i="3"/>
  <c r="T23450" i="3"/>
  <c r="Q23450" i="3"/>
  <c r="C23450" i="3"/>
  <c r="B23450" i="3"/>
  <c r="AE23449" i="3"/>
  <c r="AD23449" i="3"/>
  <c r="AC23449" i="3"/>
  <c r="AB23449" i="3"/>
  <c r="AA23449" i="3"/>
  <c r="Z23449" i="3"/>
  <c r="Y23449" i="3"/>
  <c r="X23449" i="3"/>
  <c r="W23449" i="3"/>
  <c r="V23449" i="3"/>
  <c r="U23449" i="3"/>
  <c r="T23449" i="3"/>
  <c r="Q23449" i="3"/>
  <c r="C23449" i="3"/>
  <c r="B23449" i="3"/>
  <c r="AE23448" i="3"/>
  <c r="AD23448" i="3"/>
  <c r="AC23448" i="3"/>
  <c r="AB23448" i="3"/>
  <c r="AA23448" i="3"/>
  <c r="Z23448" i="3"/>
  <c r="Y23448" i="3"/>
  <c r="X23448" i="3"/>
  <c r="W23448" i="3"/>
  <c r="V23448" i="3"/>
  <c r="U23448" i="3"/>
  <c r="T23448" i="3"/>
  <c r="Q23448" i="3"/>
  <c r="C23448" i="3"/>
  <c r="B23448" i="3"/>
  <c r="AE23447" i="3"/>
  <c r="AD23447" i="3"/>
  <c r="AC23447" i="3"/>
  <c r="AB23447" i="3"/>
  <c r="AA23447" i="3"/>
  <c r="Z23447" i="3"/>
  <c r="Y23447" i="3"/>
  <c r="X23447" i="3"/>
  <c r="W23447" i="3"/>
  <c r="V23447" i="3"/>
  <c r="U23447" i="3"/>
  <c r="T23447" i="3"/>
  <c r="S23447" i="3"/>
  <c r="Q23447" i="3"/>
  <c r="C23447" i="3"/>
  <c r="B23447" i="3"/>
  <c r="AE23446" i="3"/>
  <c r="AD23446" i="3"/>
  <c r="AC23446" i="3"/>
  <c r="AB23446" i="3"/>
  <c r="AA23446" i="3"/>
  <c r="Z23446" i="3"/>
  <c r="Y23446" i="3"/>
  <c r="X23446" i="3"/>
  <c r="W23446" i="3"/>
  <c r="V23446" i="3"/>
  <c r="U23446" i="3"/>
  <c r="T23446" i="3"/>
  <c r="Q23446" i="3"/>
  <c r="C23446" i="3"/>
  <c r="B23446" i="3"/>
  <c r="AE23445" i="3"/>
  <c r="AD23445" i="3"/>
  <c r="AC23445" i="3"/>
  <c r="AB23445" i="3"/>
  <c r="AA23445" i="3"/>
  <c r="Z23445" i="3"/>
  <c r="Y23445" i="3"/>
  <c r="X23445" i="3"/>
  <c r="W23445" i="3"/>
  <c r="V23445" i="3"/>
  <c r="U23445" i="3"/>
  <c r="T23445" i="3"/>
  <c r="Q23445" i="3"/>
  <c r="C23445" i="3"/>
  <c r="B23445" i="3"/>
  <c r="AE23444" i="3"/>
  <c r="AD23444" i="3"/>
  <c r="AC23444" i="3"/>
  <c r="AB23444" i="3"/>
  <c r="AA23444" i="3"/>
  <c r="Z23444" i="3"/>
  <c r="Y23444" i="3"/>
  <c r="X23444" i="3"/>
  <c r="W23444" i="3"/>
  <c r="V23444" i="3"/>
  <c r="U23444" i="3"/>
  <c r="T23444" i="3"/>
  <c r="Q23444" i="3"/>
  <c r="C23444" i="3"/>
  <c r="B23444" i="3"/>
  <c r="AE23443" i="3"/>
  <c r="AD23443" i="3"/>
  <c r="AC23443" i="3"/>
  <c r="AB23443" i="3"/>
  <c r="AA23443" i="3"/>
  <c r="Z23443" i="3"/>
  <c r="Y23443" i="3"/>
  <c r="X23443" i="3"/>
  <c r="W23443" i="3"/>
  <c r="V23443" i="3"/>
  <c r="U23443" i="3"/>
  <c r="T23443" i="3"/>
  <c r="S23443" i="3" s="1"/>
  <c r="Q23443" i="3"/>
  <c r="C23443" i="3"/>
  <c r="B23443" i="3"/>
  <c r="AE23442" i="3"/>
  <c r="AD23442" i="3"/>
  <c r="AC23442" i="3"/>
  <c r="AB23442" i="3"/>
  <c r="AA23442" i="3"/>
  <c r="Z23442" i="3"/>
  <c r="Y23442" i="3"/>
  <c r="X23442" i="3"/>
  <c r="W23442" i="3"/>
  <c r="V23442" i="3"/>
  <c r="U23442" i="3"/>
  <c r="T23442" i="3"/>
  <c r="Q23442" i="3"/>
  <c r="C23442" i="3"/>
  <c r="B23442" i="3"/>
  <c r="AE23441" i="3"/>
  <c r="AD23441" i="3"/>
  <c r="AC23441" i="3"/>
  <c r="AB23441" i="3"/>
  <c r="AA23441" i="3"/>
  <c r="Z23441" i="3"/>
  <c r="Y23441" i="3"/>
  <c r="X23441" i="3"/>
  <c r="W23441" i="3"/>
  <c r="V23441" i="3"/>
  <c r="U23441" i="3"/>
  <c r="T23441" i="3"/>
  <c r="Q23441" i="3"/>
  <c r="C23441" i="3"/>
  <c r="B23441" i="3"/>
  <c r="AE23440" i="3"/>
  <c r="AD23440" i="3"/>
  <c r="AC23440" i="3"/>
  <c r="AB23440" i="3"/>
  <c r="AA23440" i="3"/>
  <c r="Z23440" i="3"/>
  <c r="Y23440" i="3"/>
  <c r="X23440" i="3"/>
  <c r="W23440" i="3"/>
  <c r="V23440" i="3"/>
  <c r="S23440" i="3" s="1"/>
  <c r="U23440" i="3"/>
  <c r="T23440" i="3"/>
  <c r="Q23440" i="3"/>
  <c r="C23440" i="3"/>
  <c r="B23440" i="3"/>
  <c r="AE23439" i="3"/>
  <c r="AD23439" i="3"/>
  <c r="AC23439" i="3"/>
  <c r="AB23439" i="3"/>
  <c r="AA23439" i="3"/>
  <c r="Z23439" i="3"/>
  <c r="Y23439" i="3"/>
  <c r="X23439" i="3"/>
  <c r="W23439" i="3"/>
  <c r="V23439" i="3"/>
  <c r="U23439" i="3"/>
  <c r="S23439" i="3" s="1"/>
  <c r="T23439" i="3"/>
  <c r="Q23439" i="3"/>
  <c r="C23439" i="3"/>
  <c r="B23439" i="3"/>
  <c r="AE23438" i="3"/>
  <c r="AD23438" i="3"/>
  <c r="AC23438" i="3"/>
  <c r="AB23438" i="3"/>
  <c r="AA23438" i="3"/>
  <c r="Z23438" i="3"/>
  <c r="Y23438" i="3"/>
  <c r="X23438" i="3"/>
  <c r="W23438" i="3"/>
  <c r="V23438" i="3"/>
  <c r="U23438" i="3"/>
  <c r="T23438" i="3"/>
  <c r="Q23438" i="3"/>
  <c r="C23438" i="3"/>
  <c r="B23438" i="3"/>
  <c r="AE23437" i="3"/>
  <c r="AD23437" i="3"/>
  <c r="AC23437" i="3"/>
  <c r="AB23437" i="3"/>
  <c r="AA23437" i="3"/>
  <c r="Z23437" i="3"/>
  <c r="Y23437" i="3"/>
  <c r="X23437" i="3"/>
  <c r="W23437" i="3"/>
  <c r="V23437" i="3"/>
  <c r="U23437" i="3"/>
  <c r="T23437" i="3"/>
  <c r="Q23437" i="3"/>
  <c r="C23437" i="3"/>
  <c r="B23437" i="3"/>
  <c r="AE23436" i="3"/>
  <c r="AD23436" i="3"/>
  <c r="AC23436" i="3"/>
  <c r="AB23436" i="3"/>
  <c r="AA23436" i="3"/>
  <c r="Z23436" i="3"/>
  <c r="Y23436" i="3"/>
  <c r="X23436" i="3"/>
  <c r="W23436" i="3"/>
  <c r="V23436" i="3"/>
  <c r="U23436" i="3"/>
  <c r="T23436" i="3"/>
  <c r="Q23436" i="3"/>
  <c r="C23436" i="3"/>
  <c r="B23436" i="3"/>
  <c r="AE23435" i="3"/>
  <c r="AD23435" i="3"/>
  <c r="AC23435" i="3"/>
  <c r="AB23435" i="3"/>
  <c r="AA23435" i="3"/>
  <c r="Z23435" i="3"/>
  <c r="Y23435" i="3"/>
  <c r="X23435" i="3"/>
  <c r="W23435" i="3"/>
  <c r="V23435" i="3"/>
  <c r="S23435" i="3" s="1"/>
  <c r="U23435" i="3"/>
  <c r="T23435" i="3"/>
  <c r="Q23435" i="3"/>
  <c r="C23435" i="3"/>
  <c r="B23435" i="3"/>
  <c r="AE23434" i="3"/>
  <c r="AD23434" i="3"/>
  <c r="AC23434" i="3"/>
  <c r="AB23434" i="3"/>
  <c r="AA23434" i="3"/>
  <c r="Z23434" i="3"/>
  <c r="Y23434" i="3"/>
  <c r="X23434" i="3"/>
  <c r="W23434" i="3"/>
  <c r="V23434" i="3"/>
  <c r="U23434" i="3"/>
  <c r="T23434" i="3"/>
  <c r="Q23434" i="3"/>
  <c r="C23434" i="3"/>
  <c r="B23434" i="3"/>
  <c r="AE23433" i="3"/>
  <c r="AD23433" i="3"/>
  <c r="AC23433" i="3"/>
  <c r="AB23433" i="3"/>
  <c r="AA23433" i="3"/>
  <c r="Z23433" i="3"/>
  <c r="Y23433" i="3"/>
  <c r="X23433" i="3"/>
  <c r="W23433" i="3"/>
  <c r="V23433" i="3"/>
  <c r="U23433" i="3"/>
  <c r="T23433" i="3"/>
  <c r="Q23433" i="3"/>
  <c r="C23433" i="3"/>
  <c r="B23433" i="3"/>
  <c r="AE23432" i="3"/>
  <c r="AD23432" i="3"/>
  <c r="AC23432" i="3"/>
  <c r="AB23432" i="3"/>
  <c r="AA23432" i="3"/>
  <c r="Z23432" i="3"/>
  <c r="Y23432" i="3"/>
  <c r="X23432" i="3"/>
  <c r="W23432" i="3"/>
  <c r="V23432" i="3"/>
  <c r="U23432" i="3"/>
  <c r="T23432" i="3"/>
  <c r="Q23432" i="3"/>
  <c r="C23432" i="3"/>
  <c r="B23432" i="3"/>
  <c r="AE23431" i="3"/>
  <c r="AD23431" i="3"/>
  <c r="AC23431" i="3"/>
  <c r="AB23431" i="3"/>
  <c r="AA23431" i="3"/>
  <c r="Z23431" i="3"/>
  <c r="Y23431" i="3"/>
  <c r="X23431" i="3"/>
  <c r="W23431" i="3"/>
  <c r="V23431" i="3"/>
  <c r="U23431" i="3"/>
  <c r="T23431" i="3"/>
  <c r="S23431" i="3"/>
  <c r="Q23431" i="3"/>
  <c r="C23431" i="3"/>
  <c r="B23431" i="3"/>
  <c r="AE23430" i="3"/>
  <c r="AD23430" i="3"/>
  <c r="AC23430" i="3"/>
  <c r="AB23430" i="3"/>
  <c r="AA23430" i="3"/>
  <c r="Z23430" i="3"/>
  <c r="Y23430" i="3"/>
  <c r="X23430" i="3"/>
  <c r="W23430" i="3"/>
  <c r="V23430" i="3"/>
  <c r="U23430" i="3"/>
  <c r="T23430" i="3"/>
  <c r="Q23430" i="3"/>
  <c r="C23430" i="3"/>
  <c r="B23430" i="3"/>
  <c r="AE23429" i="3"/>
  <c r="AD23429" i="3"/>
  <c r="AC23429" i="3"/>
  <c r="AB23429" i="3"/>
  <c r="AA23429" i="3"/>
  <c r="Z23429" i="3"/>
  <c r="Y23429" i="3"/>
  <c r="X23429" i="3"/>
  <c r="W23429" i="3"/>
  <c r="V23429" i="3"/>
  <c r="U23429" i="3"/>
  <c r="T23429" i="3"/>
  <c r="Q23429" i="3"/>
  <c r="C23429" i="3"/>
  <c r="B23429" i="3"/>
  <c r="AE23428" i="3"/>
  <c r="AD23428" i="3"/>
  <c r="AC23428" i="3"/>
  <c r="AB23428" i="3"/>
  <c r="AA23428" i="3"/>
  <c r="Z23428" i="3"/>
  <c r="Y23428" i="3"/>
  <c r="X23428" i="3"/>
  <c r="W23428" i="3"/>
  <c r="V23428" i="3"/>
  <c r="U23428" i="3"/>
  <c r="T23428" i="3"/>
  <c r="Q23428" i="3"/>
  <c r="C23428" i="3"/>
  <c r="B23428" i="3"/>
  <c r="AE23427" i="3"/>
  <c r="AD23427" i="3"/>
  <c r="AC23427" i="3"/>
  <c r="AB23427" i="3"/>
  <c r="AA23427" i="3"/>
  <c r="Z23427" i="3"/>
  <c r="Y23427" i="3"/>
  <c r="X23427" i="3"/>
  <c r="W23427" i="3"/>
  <c r="V23427" i="3"/>
  <c r="U23427" i="3"/>
  <c r="T23427" i="3"/>
  <c r="S23427" i="3" s="1"/>
  <c r="Q23427" i="3"/>
  <c r="C23427" i="3"/>
  <c r="B23427" i="3"/>
  <c r="AE23426" i="3"/>
  <c r="AD23426" i="3"/>
  <c r="AC23426" i="3"/>
  <c r="AB23426" i="3"/>
  <c r="AA23426" i="3"/>
  <c r="Z23426" i="3"/>
  <c r="Y23426" i="3"/>
  <c r="X23426" i="3"/>
  <c r="W23426" i="3"/>
  <c r="V23426" i="3"/>
  <c r="U23426" i="3"/>
  <c r="T23426" i="3"/>
  <c r="Q23426" i="3"/>
  <c r="C23426" i="3"/>
  <c r="B23426" i="3"/>
  <c r="AE23425" i="3"/>
  <c r="AD23425" i="3"/>
  <c r="AC23425" i="3"/>
  <c r="AB23425" i="3"/>
  <c r="AA23425" i="3"/>
  <c r="Z23425" i="3"/>
  <c r="Y23425" i="3"/>
  <c r="X23425" i="3"/>
  <c r="W23425" i="3"/>
  <c r="V23425" i="3"/>
  <c r="U23425" i="3"/>
  <c r="T23425" i="3"/>
  <c r="Q23425" i="3"/>
  <c r="C23425" i="3"/>
  <c r="B23425" i="3"/>
  <c r="AE23424" i="3"/>
  <c r="AD23424" i="3"/>
  <c r="AC23424" i="3"/>
  <c r="AB23424" i="3"/>
  <c r="AA23424" i="3"/>
  <c r="Z23424" i="3"/>
  <c r="Y23424" i="3"/>
  <c r="X23424" i="3"/>
  <c r="W23424" i="3"/>
  <c r="V23424" i="3"/>
  <c r="S23424" i="3" s="1"/>
  <c r="U23424" i="3"/>
  <c r="T23424" i="3"/>
  <c r="Q23424" i="3"/>
  <c r="C23424" i="3"/>
  <c r="B23424" i="3"/>
  <c r="AE23423" i="3"/>
  <c r="AD23423" i="3"/>
  <c r="AC23423" i="3"/>
  <c r="AB23423" i="3"/>
  <c r="AA23423" i="3"/>
  <c r="Z23423" i="3"/>
  <c r="Y23423" i="3"/>
  <c r="X23423" i="3"/>
  <c r="W23423" i="3"/>
  <c r="V23423" i="3"/>
  <c r="U23423" i="3"/>
  <c r="S23423" i="3" s="1"/>
  <c r="T23423" i="3"/>
  <c r="Q23423" i="3"/>
  <c r="C23423" i="3"/>
  <c r="B23423" i="3"/>
  <c r="AE23422" i="3"/>
  <c r="AD23422" i="3"/>
  <c r="AC23422" i="3"/>
  <c r="AB23422" i="3"/>
  <c r="AA23422" i="3"/>
  <c r="Z23422" i="3"/>
  <c r="Y23422" i="3"/>
  <c r="X23422" i="3"/>
  <c r="W23422" i="3"/>
  <c r="V23422" i="3"/>
  <c r="U23422" i="3"/>
  <c r="T23422" i="3"/>
  <c r="Q23422" i="3"/>
  <c r="C23422" i="3"/>
  <c r="B23422" i="3"/>
  <c r="AE23421" i="3"/>
  <c r="AD23421" i="3"/>
  <c r="AC23421" i="3"/>
  <c r="AB23421" i="3"/>
  <c r="AA23421" i="3"/>
  <c r="Z23421" i="3"/>
  <c r="Y23421" i="3"/>
  <c r="X23421" i="3"/>
  <c r="W23421" i="3"/>
  <c r="V23421" i="3"/>
  <c r="U23421" i="3"/>
  <c r="T23421" i="3"/>
  <c r="Q23421" i="3"/>
  <c r="C23421" i="3"/>
  <c r="B23421" i="3"/>
  <c r="AE23420" i="3"/>
  <c r="AD23420" i="3"/>
  <c r="AC23420" i="3"/>
  <c r="AB23420" i="3"/>
  <c r="AA23420" i="3"/>
  <c r="Z23420" i="3"/>
  <c r="Y23420" i="3"/>
  <c r="X23420" i="3"/>
  <c r="W23420" i="3"/>
  <c r="V23420" i="3"/>
  <c r="U23420" i="3"/>
  <c r="T23420" i="3"/>
  <c r="Q23420" i="3"/>
  <c r="C23420" i="3"/>
  <c r="B23420" i="3"/>
  <c r="AE23419" i="3"/>
  <c r="AD23419" i="3"/>
  <c r="AC23419" i="3"/>
  <c r="AB23419" i="3"/>
  <c r="AA23419" i="3"/>
  <c r="Z23419" i="3"/>
  <c r="Y23419" i="3"/>
  <c r="X23419" i="3"/>
  <c r="W23419" i="3"/>
  <c r="V23419" i="3"/>
  <c r="S23419" i="3" s="1"/>
  <c r="U23419" i="3"/>
  <c r="T23419" i="3"/>
  <c r="Q23419" i="3"/>
  <c r="C23419" i="3"/>
  <c r="B23419" i="3"/>
  <c r="AE23418" i="3"/>
  <c r="AD23418" i="3"/>
  <c r="AC23418" i="3"/>
  <c r="AB23418" i="3"/>
  <c r="AA23418" i="3"/>
  <c r="Z23418" i="3"/>
  <c r="Y23418" i="3"/>
  <c r="X23418" i="3"/>
  <c r="W23418" i="3"/>
  <c r="V23418" i="3"/>
  <c r="U23418" i="3"/>
  <c r="T23418" i="3"/>
  <c r="Q23418" i="3"/>
  <c r="C23418" i="3"/>
  <c r="B23418" i="3"/>
  <c r="AE23417" i="3"/>
  <c r="AD23417" i="3"/>
  <c r="AC23417" i="3"/>
  <c r="AB23417" i="3"/>
  <c r="AA23417" i="3"/>
  <c r="Z23417" i="3"/>
  <c r="Y23417" i="3"/>
  <c r="X23417" i="3"/>
  <c r="W23417" i="3"/>
  <c r="V23417" i="3"/>
  <c r="U23417" i="3"/>
  <c r="T23417" i="3"/>
  <c r="Q23417" i="3"/>
  <c r="C23417" i="3"/>
  <c r="B23417" i="3"/>
  <c r="AE23416" i="3"/>
  <c r="AD23416" i="3"/>
  <c r="AC23416" i="3"/>
  <c r="AB23416" i="3"/>
  <c r="AA23416" i="3"/>
  <c r="Z23416" i="3"/>
  <c r="Y23416" i="3"/>
  <c r="X23416" i="3"/>
  <c r="W23416" i="3"/>
  <c r="V23416" i="3"/>
  <c r="U23416" i="3"/>
  <c r="T23416" i="3"/>
  <c r="Q23416" i="3"/>
  <c r="C23416" i="3"/>
  <c r="B23416" i="3"/>
  <c r="AE23415" i="3"/>
  <c r="AD23415" i="3"/>
  <c r="AC23415" i="3"/>
  <c r="AB23415" i="3"/>
  <c r="AA23415" i="3"/>
  <c r="Z23415" i="3"/>
  <c r="Y23415" i="3"/>
  <c r="X23415" i="3"/>
  <c r="W23415" i="3"/>
  <c r="V23415" i="3"/>
  <c r="U23415" i="3"/>
  <c r="T23415" i="3"/>
  <c r="S23415" i="3"/>
  <c r="Q23415" i="3"/>
  <c r="C23415" i="3"/>
  <c r="B23415" i="3"/>
  <c r="AE23414" i="3"/>
  <c r="AD23414" i="3"/>
  <c r="AC23414" i="3"/>
  <c r="AB23414" i="3"/>
  <c r="AA23414" i="3"/>
  <c r="Z23414" i="3"/>
  <c r="Y23414" i="3"/>
  <c r="X23414" i="3"/>
  <c r="W23414" i="3"/>
  <c r="V23414" i="3"/>
  <c r="U23414" i="3"/>
  <c r="T23414" i="3"/>
  <c r="Q23414" i="3"/>
  <c r="C23414" i="3"/>
  <c r="B23414" i="3"/>
  <c r="AE23413" i="3"/>
  <c r="AD23413" i="3"/>
  <c r="AC23413" i="3"/>
  <c r="AB23413" i="3"/>
  <c r="AA23413" i="3"/>
  <c r="Z23413" i="3"/>
  <c r="Y23413" i="3"/>
  <c r="X23413" i="3"/>
  <c r="W23413" i="3"/>
  <c r="V23413" i="3"/>
  <c r="U23413" i="3"/>
  <c r="T23413" i="3"/>
  <c r="Q23413" i="3"/>
  <c r="C23413" i="3"/>
  <c r="B23413" i="3"/>
  <c r="AE23412" i="3"/>
  <c r="AD23412" i="3"/>
  <c r="AC23412" i="3"/>
  <c r="AB23412" i="3"/>
  <c r="AA23412" i="3"/>
  <c r="Z23412" i="3"/>
  <c r="Y23412" i="3"/>
  <c r="X23412" i="3"/>
  <c r="W23412" i="3"/>
  <c r="V23412" i="3"/>
  <c r="U23412" i="3"/>
  <c r="T23412" i="3"/>
  <c r="Q23412" i="3"/>
  <c r="C23412" i="3"/>
  <c r="B23412" i="3"/>
  <c r="AE23411" i="3"/>
  <c r="AD23411" i="3"/>
  <c r="AC23411" i="3"/>
  <c r="AB23411" i="3"/>
  <c r="AA23411" i="3"/>
  <c r="Z23411" i="3"/>
  <c r="Y23411" i="3"/>
  <c r="X23411" i="3"/>
  <c r="W23411" i="3"/>
  <c r="V23411" i="3"/>
  <c r="U23411" i="3"/>
  <c r="T23411" i="3"/>
  <c r="S23411" i="3" s="1"/>
  <c r="Q23411" i="3"/>
  <c r="C23411" i="3"/>
  <c r="B23411" i="3"/>
  <c r="AE23410" i="3"/>
  <c r="AD23410" i="3"/>
  <c r="AC23410" i="3"/>
  <c r="AB23410" i="3"/>
  <c r="AA23410" i="3"/>
  <c r="Z23410" i="3"/>
  <c r="Y23410" i="3"/>
  <c r="X23410" i="3"/>
  <c r="W23410" i="3"/>
  <c r="V23410" i="3"/>
  <c r="U23410" i="3"/>
  <c r="T23410" i="3"/>
  <c r="Q23410" i="3"/>
  <c r="C23410" i="3"/>
  <c r="B23410" i="3"/>
  <c r="AE23409" i="3"/>
  <c r="AD23409" i="3"/>
  <c r="AC23409" i="3"/>
  <c r="AB23409" i="3"/>
  <c r="AA23409" i="3"/>
  <c r="Z23409" i="3"/>
  <c r="Y23409" i="3"/>
  <c r="X23409" i="3"/>
  <c r="W23409" i="3"/>
  <c r="V23409" i="3"/>
  <c r="U23409" i="3"/>
  <c r="T23409" i="3"/>
  <c r="Q23409" i="3"/>
  <c r="C23409" i="3"/>
  <c r="B23409" i="3"/>
  <c r="AE23408" i="3"/>
  <c r="AD23408" i="3"/>
  <c r="AC23408" i="3"/>
  <c r="AB23408" i="3"/>
  <c r="AA23408" i="3"/>
  <c r="Z23408" i="3"/>
  <c r="Y23408" i="3"/>
  <c r="X23408" i="3"/>
  <c r="W23408" i="3"/>
  <c r="V23408" i="3"/>
  <c r="S23408" i="3" s="1"/>
  <c r="U23408" i="3"/>
  <c r="T23408" i="3"/>
  <c r="Q23408" i="3"/>
  <c r="C23408" i="3"/>
  <c r="B23408" i="3"/>
  <c r="AE23407" i="3"/>
  <c r="AD23407" i="3"/>
  <c r="AC23407" i="3"/>
  <c r="AB23407" i="3"/>
  <c r="AA23407" i="3"/>
  <c r="Z23407" i="3"/>
  <c r="Y23407" i="3"/>
  <c r="X23407" i="3"/>
  <c r="W23407" i="3"/>
  <c r="V23407" i="3"/>
  <c r="U23407" i="3"/>
  <c r="S23407" i="3" s="1"/>
  <c r="T23407" i="3"/>
  <c r="Q23407" i="3"/>
  <c r="C23407" i="3"/>
  <c r="B23407" i="3"/>
  <c r="AE23406" i="3"/>
  <c r="AD23406" i="3"/>
  <c r="AC23406" i="3"/>
  <c r="AB23406" i="3"/>
  <c r="AA23406" i="3"/>
  <c r="Z23406" i="3"/>
  <c r="Y23406" i="3"/>
  <c r="X23406" i="3"/>
  <c r="W23406" i="3"/>
  <c r="V23406" i="3"/>
  <c r="U23406" i="3"/>
  <c r="T23406" i="3"/>
  <c r="Q23406" i="3"/>
  <c r="C23406" i="3"/>
  <c r="B23406" i="3"/>
  <c r="AE23405" i="3"/>
  <c r="AD23405" i="3"/>
  <c r="AC23405" i="3"/>
  <c r="AB23405" i="3"/>
  <c r="AA23405" i="3"/>
  <c r="Z23405" i="3"/>
  <c r="Y23405" i="3"/>
  <c r="X23405" i="3"/>
  <c r="W23405" i="3"/>
  <c r="V23405" i="3"/>
  <c r="U23405" i="3"/>
  <c r="T23405" i="3"/>
  <c r="Q23405" i="3"/>
  <c r="C23405" i="3"/>
  <c r="B23405" i="3"/>
  <c r="AE23404" i="3"/>
  <c r="AD23404" i="3"/>
  <c r="AC23404" i="3"/>
  <c r="AB23404" i="3"/>
  <c r="AA23404" i="3"/>
  <c r="Z23404" i="3"/>
  <c r="Y23404" i="3"/>
  <c r="X23404" i="3"/>
  <c r="W23404" i="3"/>
  <c r="V23404" i="3"/>
  <c r="U23404" i="3"/>
  <c r="T23404" i="3"/>
  <c r="Q23404" i="3"/>
  <c r="C23404" i="3"/>
  <c r="B23404" i="3"/>
  <c r="AE23403" i="3"/>
  <c r="AD23403" i="3"/>
  <c r="AC23403" i="3"/>
  <c r="AB23403" i="3"/>
  <c r="AA23403" i="3"/>
  <c r="Z23403" i="3"/>
  <c r="Y23403" i="3"/>
  <c r="X23403" i="3"/>
  <c r="W23403" i="3"/>
  <c r="V23403" i="3"/>
  <c r="S23403" i="3" s="1"/>
  <c r="U23403" i="3"/>
  <c r="T23403" i="3"/>
  <c r="Q23403" i="3"/>
  <c r="C23403" i="3"/>
  <c r="B23403" i="3"/>
  <c r="AE23402" i="3"/>
  <c r="AD23402" i="3"/>
  <c r="AC23402" i="3"/>
  <c r="AB23402" i="3"/>
  <c r="AA23402" i="3"/>
  <c r="Z23402" i="3"/>
  <c r="Y23402" i="3"/>
  <c r="X23402" i="3"/>
  <c r="W23402" i="3"/>
  <c r="V23402" i="3"/>
  <c r="U23402" i="3"/>
  <c r="T23402" i="3"/>
  <c r="Q23402" i="3"/>
  <c r="C23402" i="3"/>
  <c r="B23402" i="3"/>
  <c r="AE23401" i="3"/>
  <c r="AD23401" i="3"/>
  <c r="AC23401" i="3"/>
  <c r="AB23401" i="3"/>
  <c r="AA23401" i="3"/>
  <c r="Z23401" i="3"/>
  <c r="Y23401" i="3"/>
  <c r="X23401" i="3"/>
  <c r="W23401" i="3"/>
  <c r="V23401" i="3"/>
  <c r="U23401" i="3"/>
  <c r="T23401" i="3"/>
  <c r="Q23401" i="3"/>
  <c r="C23401" i="3"/>
  <c r="B23401" i="3"/>
  <c r="AE23400" i="3"/>
  <c r="AD23400" i="3"/>
  <c r="AC23400" i="3"/>
  <c r="AB23400" i="3"/>
  <c r="AA23400" i="3"/>
  <c r="Z23400" i="3"/>
  <c r="Y23400" i="3"/>
  <c r="X23400" i="3"/>
  <c r="W23400" i="3"/>
  <c r="V23400" i="3"/>
  <c r="U23400" i="3"/>
  <c r="T23400" i="3"/>
  <c r="Q23400" i="3"/>
  <c r="C23400" i="3"/>
  <c r="B23400" i="3"/>
  <c r="AE23399" i="3"/>
  <c r="AD23399" i="3"/>
  <c r="AC23399" i="3"/>
  <c r="AB23399" i="3"/>
  <c r="AA23399" i="3"/>
  <c r="Z23399" i="3"/>
  <c r="Y23399" i="3"/>
  <c r="X23399" i="3"/>
  <c r="W23399" i="3"/>
  <c r="V23399" i="3"/>
  <c r="U23399" i="3"/>
  <c r="T23399" i="3"/>
  <c r="S23399" i="3"/>
  <c r="Q23399" i="3"/>
  <c r="C23399" i="3"/>
  <c r="B23399" i="3"/>
  <c r="AE23398" i="3"/>
  <c r="AD23398" i="3"/>
  <c r="AC23398" i="3"/>
  <c r="AB23398" i="3"/>
  <c r="AA23398" i="3"/>
  <c r="Z23398" i="3"/>
  <c r="Y23398" i="3"/>
  <c r="X23398" i="3"/>
  <c r="W23398" i="3"/>
  <c r="V23398" i="3"/>
  <c r="U23398" i="3"/>
  <c r="T23398" i="3"/>
  <c r="Q23398" i="3"/>
  <c r="C23398" i="3"/>
  <c r="B23398" i="3"/>
  <c r="AE23397" i="3"/>
  <c r="AD23397" i="3"/>
  <c r="AC23397" i="3"/>
  <c r="AB23397" i="3"/>
  <c r="AA23397" i="3"/>
  <c r="Z23397" i="3"/>
  <c r="Y23397" i="3"/>
  <c r="X23397" i="3"/>
  <c r="W23397" i="3"/>
  <c r="V23397" i="3"/>
  <c r="U23397" i="3"/>
  <c r="T23397" i="3"/>
  <c r="Q23397" i="3"/>
  <c r="C23397" i="3"/>
  <c r="B23397" i="3"/>
  <c r="AE23396" i="3"/>
  <c r="AD23396" i="3"/>
  <c r="AC23396" i="3"/>
  <c r="AB23396" i="3"/>
  <c r="AA23396" i="3"/>
  <c r="Z23396" i="3"/>
  <c r="Y23396" i="3"/>
  <c r="X23396" i="3"/>
  <c r="W23396" i="3"/>
  <c r="V23396" i="3"/>
  <c r="U23396" i="3"/>
  <c r="T23396" i="3"/>
  <c r="Q23396" i="3"/>
  <c r="C23396" i="3"/>
  <c r="B23396" i="3"/>
  <c r="AE23395" i="3"/>
  <c r="AD23395" i="3"/>
  <c r="AC23395" i="3"/>
  <c r="AB23395" i="3"/>
  <c r="AA23395" i="3"/>
  <c r="Z23395" i="3"/>
  <c r="Y23395" i="3"/>
  <c r="X23395" i="3"/>
  <c r="W23395" i="3"/>
  <c r="V23395" i="3"/>
  <c r="U23395" i="3"/>
  <c r="T23395" i="3"/>
  <c r="S23395" i="3" s="1"/>
  <c r="Q23395" i="3"/>
  <c r="C23395" i="3"/>
  <c r="B23395" i="3"/>
  <c r="AE23394" i="3"/>
  <c r="AD23394" i="3"/>
  <c r="AC23394" i="3"/>
  <c r="AB23394" i="3"/>
  <c r="AA23394" i="3"/>
  <c r="Z23394" i="3"/>
  <c r="Y23394" i="3"/>
  <c r="X23394" i="3"/>
  <c r="W23394" i="3"/>
  <c r="V23394" i="3"/>
  <c r="U23394" i="3"/>
  <c r="T23394" i="3"/>
  <c r="S23394" i="3" s="1"/>
  <c r="Q23394" i="3"/>
  <c r="C23394" i="3"/>
  <c r="B23394" i="3"/>
  <c r="AE23393" i="3"/>
  <c r="AD23393" i="3"/>
  <c r="AC23393" i="3"/>
  <c r="AB23393" i="3"/>
  <c r="AA23393" i="3"/>
  <c r="Z23393" i="3"/>
  <c r="Y23393" i="3"/>
  <c r="X23393" i="3"/>
  <c r="W23393" i="3"/>
  <c r="V23393" i="3"/>
  <c r="U23393" i="3"/>
  <c r="T23393" i="3"/>
  <c r="Q23393" i="3"/>
  <c r="C23393" i="3"/>
  <c r="B23393" i="3"/>
  <c r="AE23392" i="3"/>
  <c r="AD23392" i="3"/>
  <c r="AC23392" i="3"/>
  <c r="AB23392" i="3"/>
  <c r="AA23392" i="3"/>
  <c r="Z23392" i="3"/>
  <c r="Y23392" i="3"/>
  <c r="X23392" i="3"/>
  <c r="W23392" i="3"/>
  <c r="V23392" i="3"/>
  <c r="S23392" i="3" s="1"/>
  <c r="U23392" i="3"/>
  <c r="T23392" i="3"/>
  <c r="Q23392" i="3"/>
  <c r="C23392" i="3"/>
  <c r="B23392" i="3"/>
  <c r="AE23391" i="3"/>
  <c r="AD23391" i="3"/>
  <c r="AC23391" i="3"/>
  <c r="AB23391" i="3"/>
  <c r="AA23391" i="3"/>
  <c r="Z23391" i="3"/>
  <c r="Y23391" i="3"/>
  <c r="X23391" i="3"/>
  <c r="W23391" i="3"/>
  <c r="V23391" i="3"/>
  <c r="U23391" i="3"/>
  <c r="T23391" i="3"/>
  <c r="S23391" i="3" s="1"/>
  <c r="Q23391" i="3"/>
  <c r="C23391" i="3"/>
  <c r="B23391" i="3"/>
  <c r="AE23390" i="3"/>
  <c r="AD23390" i="3"/>
  <c r="AC23390" i="3"/>
  <c r="AB23390" i="3"/>
  <c r="AA23390" i="3"/>
  <c r="Z23390" i="3"/>
  <c r="Y23390" i="3"/>
  <c r="X23390" i="3"/>
  <c r="W23390" i="3"/>
  <c r="V23390" i="3"/>
  <c r="U23390" i="3"/>
  <c r="T23390" i="3"/>
  <c r="Q23390" i="3"/>
  <c r="C23390" i="3"/>
  <c r="B23390" i="3"/>
  <c r="AE23389" i="3"/>
  <c r="AD23389" i="3"/>
  <c r="AC23389" i="3"/>
  <c r="AB23389" i="3"/>
  <c r="AA23389" i="3"/>
  <c r="Z23389" i="3"/>
  <c r="Y23389" i="3"/>
  <c r="X23389" i="3"/>
  <c r="W23389" i="3"/>
  <c r="V23389" i="3"/>
  <c r="U23389" i="3"/>
  <c r="T23389" i="3"/>
  <c r="Q23389" i="3"/>
  <c r="C23389" i="3"/>
  <c r="B23389" i="3"/>
  <c r="AE23388" i="3"/>
  <c r="AD23388" i="3"/>
  <c r="AC23388" i="3"/>
  <c r="AB23388" i="3"/>
  <c r="AA23388" i="3"/>
  <c r="Z23388" i="3"/>
  <c r="Y23388" i="3"/>
  <c r="X23388" i="3"/>
  <c r="W23388" i="3"/>
  <c r="V23388" i="3"/>
  <c r="U23388" i="3"/>
  <c r="T23388" i="3"/>
  <c r="Q23388" i="3"/>
  <c r="C23388" i="3"/>
  <c r="B23388" i="3"/>
  <c r="AE23387" i="3"/>
  <c r="AD23387" i="3"/>
  <c r="AC23387" i="3"/>
  <c r="AB23387" i="3"/>
  <c r="AA23387" i="3"/>
  <c r="Z23387" i="3"/>
  <c r="Y23387" i="3"/>
  <c r="X23387" i="3"/>
  <c r="W23387" i="3"/>
  <c r="V23387" i="3"/>
  <c r="S23387" i="3" s="1"/>
  <c r="U23387" i="3"/>
  <c r="T23387" i="3"/>
  <c r="Q23387" i="3"/>
  <c r="C23387" i="3"/>
  <c r="B23387" i="3"/>
  <c r="AE23386" i="3"/>
  <c r="AD23386" i="3"/>
  <c r="AC23386" i="3"/>
  <c r="AB23386" i="3"/>
  <c r="AA23386" i="3"/>
  <c r="Z23386" i="3"/>
  <c r="Y23386" i="3"/>
  <c r="X23386" i="3"/>
  <c r="W23386" i="3"/>
  <c r="V23386" i="3"/>
  <c r="U23386" i="3"/>
  <c r="T23386" i="3"/>
  <c r="Q23386" i="3"/>
  <c r="C23386" i="3"/>
  <c r="B23386" i="3"/>
  <c r="AE23385" i="3"/>
  <c r="AD23385" i="3"/>
  <c r="AC23385" i="3"/>
  <c r="AB23385" i="3"/>
  <c r="AA23385" i="3"/>
  <c r="Z23385" i="3"/>
  <c r="Y23385" i="3"/>
  <c r="X23385" i="3"/>
  <c r="W23385" i="3"/>
  <c r="V23385" i="3"/>
  <c r="U23385" i="3"/>
  <c r="T23385" i="3"/>
  <c r="Q23385" i="3"/>
  <c r="C23385" i="3"/>
  <c r="B23385" i="3"/>
  <c r="AE23384" i="3"/>
  <c r="AD23384" i="3"/>
  <c r="AC23384" i="3"/>
  <c r="AB23384" i="3"/>
  <c r="AA23384" i="3"/>
  <c r="Z23384" i="3"/>
  <c r="Y23384" i="3"/>
  <c r="X23384" i="3"/>
  <c r="W23384" i="3"/>
  <c r="V23384" i="3"/>
  <c r="U23384" i="3"/>
  <c r="T23384" i="3"/>
  <c r="Q23384" i="3"/>
  <c r="C23384" i="3"/>
  <c r="B23384" i="3"/>
  <c r="AE23383" i="3"/>
  <c r="AD23383" i="3"/>
  <c r="AC23383" i="3"/>
  <c r="AB23383" i="3"/>
  <c r="AA23383" i="3"/>
  <c r="Z23383" i="3"/>
  <c r="Y23383" i="3"/>
  <c r="X23383" i="3"/>
  <c r="W23383" i="3"/>
  <c r="V23383" i="3"/>
  <c r="U23383" i="3"/>
  <c r="T23383" i="3"/>
  <c r="S23383" i="3"/>
  <c r="Q23383" i="3"/>
  <c r="C23383" i="3"/>
  <c r="B23383" i="3"/>
  <c r="AE23382" i="3"/>
  <c r="AD23382" i="3"/>
  <c r="AC23382" i="3"/>
  <c r="AB23382" i="3"/>
  <c r="AA23382" i="3"/>
  <c r="Z23382" i="3"/>
  <c r="Y23382" i="3"/>
  <c r="X23382" i="3"/>
  <c r="W23382" i="3"/>
  <c r="V23382" i="3"/>
  <c r="U23382" i="3"/>
  <c r="T23382" i="3"/>
  <c r="Q23382" i="3"/>
  <c r="C23382" i="3"/>
  <c r="B23382" i="3"/>
  <c r="AE23381" i="3"/>
  <c r="AD23381" i="3"/>
  <c r="AC23381" i="3"/>
  <c r="AB23381" i="3"/>
  <c r="AA23381" i="3"/>
  <c r="Z23381" i="3"/>
  <c r="Y23381" i="3"/>
  <c r="X23381" i="3"/>
  <c r="W23381" i="3"/>
  <c r="V23381" i="3"/>
  <c r="U23381" i="3"/>
  <c r="T23381" i="3"/>
  <c r="Q23381" i="3"/>
  <c r="C23381" i="3"/>
  <c r="B23381" i="3"/>
  <c r="AE23380" i="3"/>
  <c r="AD23380" i="3"/>
  <c r="AC23380" i="3"/>
  <c r="AB23380" i="3"/>
  <c r="AA23380" i="3"/>
  <c r="Z23380" i="3"/>
  <c r="Y23380" i="3"/>
  <c r="X23380" i="3"/>
  <c r="W23380" i="3"/>
  <c r="V23380" i="3"/>
  <c r="U23380" i="3"/>
  <c r="T23380" i="3"/>
  <c r="Q23380" i="3"/>
  <c r="C23380" i="3"/>
  <c r="B23380" i="3"/>
  <c r="AE23379" i="3"/>
  <c r="AD23379" i="3"/>
  <c r="AC23379" i="3"/>
  <c r="AB23379" i="3"/>
  <c r="AA23379" i="3"/>
  <c r="Z23379" i="3"/>
  <c r="Y23379" i="3"/>
  <c r="X23379" i="3"/>
  <c r="W23379" i="3"/>
  <c r="V23379" i="3"/>
  <c r="U23379" i="3"/>
  <c r="T23379" i="3"/>
  <c r="S23379" i="3" s="1"/>
  <c r="Q23379" i="3"/>
  <c r="C23379" i="3"/>
  <c r="B23379" i="3"/>
  <c r="AE23378" i="3"/>
  <c r="AD23378" i="3"/>
  <c r="AC23378" i="3"/>
  <c r="AB23378" i="3"/>
  <c r="AA23378" i="3"/>
  <c r="Z23378" i="3"/>
  <c r="Y23378" i="3"/>
  <c r="X23378" i="3"/>
  <c r="W23378" i="3"/>
  <c r="V23378" i="3"/>
  <c r="U23378" i="3"/>
  <c r="T23378" i="3"/>
  <c r="S23378" i="3" s="1"/>
  <c r="Q23378" i="3"/>
  <c r="C23378" i="3"/>
  <c r="B23378" i="3"/>
  <c r="AE23377" i="3"/>
  <c r="AD23377" i="3"/>
  <c r="AC23377" i="3"/>
  <c r="AB23377" i="3"/>
  <c r="AA23377" i="3"/>
  <c r="Z23377" i="3"/>
  <c r="Y23377" i="3"/>
  <c r="X23377" i="3"/>
  <c r="W23377" i="3"/>
  <c r="V23377" i="3"/>
  <c r="U23377" i="3"/>
  <c r="T23377" i="3"/>
  <c r="Q23377" i="3"/>
  <c r="C23377" i="3"/>
  <c r="B23377" i="3"/>
  <c r="AE23376" i="3"/>
  <c r="AD23376" i="3"/>
  <c r="AC23376" i="3"/>
  <c r="AB23376" i="3"/>
  <c r="AA23376" i="3"/>
  <c r="Z23376" i="3"/>
  <c r="Y23376" i="3"/>
  <c r="X23376" i="3"/>
  <c r="W23376" i="3"/>
  <c r="V23376" i="3"/>
  <c r="S23376" i="3" s="1"/>
  <c r="U23376" i="3"/>
  <c r="T23376" i="3"/>
  <c r="Q23376" i="3"/>
  <c r="C23376" i="3"/>
  <c r="B23376" i="3"/>
  <c r="AE23375" i="3"/>
  <c r="AD23375" i="3"/>
  <c r="AC23375" i="3"/>
  <c r="AB23375" i="3"/>
  <c r="AA23375" i="3"/>
  <c r="Z23375" i="3"/>
  <c r="Y23375" i="3"/>
  <c r="X23375" i="3"/>
  <c r="W23375" i="3"/>
  <c r="V23375" i="3"/>
  <c r="U23375" i="3"/>
  <c r="S23375" i="3" s="1"/>
  <c r="T23375" i="3"/>
  <c r="Q23375" i="3"/>
  <c r="C23375" i="3"/>
  <c r="B23375" i="3"/>
  <c r="AE23374" i="3"/>
  <c r="AD23374" i="3"/>
  <c r="AC23374" i="3"/>
  <c r="AB23374" i="3"/>
  <c r="AA23374" i="3"/>
  <c r="Z23374" i="3"/>
  <c r="Y23374" i="3"/>
  <c r="X23374" i="3"/>
  <c r="W23374" i="3"/>
  <c r="V23374" i="3"/>
  <c r="U23374" i="3"/>
  <c r="T23374" i="3"/>
  <c r="S23374" i="3" s="1"/>
  <c r="Q23374" i="3"/>
  <c r="C23374" i="3"/>
  <c r="B23374" i="3"/>
  <c r="AE23373" i="3"/>
  <c r="AD23373" i="3"/>
  <c r="AC23373" i="3"/>
  <c r="AB23373" i="3"/>
  <c r="AA23373" i="3"/>
  <c r="Z23373" i="3"/>
  <c r="Y23373" i="3"/>
  <c r="X23373" i="3"/>
  <c r="W23373" i="3"/>
  <c r="V23373" i="3"/>
  <c r="U23373" i="3"/>
  <c r="T23373" i="3"/>
  <c r="Q23373" i="3"/>
  <c r="C23373" i="3"/>
  <c r="B23373" i="3"/>
  <c r="AE23372" i="3"/>
  <c r="AD23372" i="3"/>
  <c r="AC23372" i="3"/>
  <c r="AB23372" i="3"/>
  <c r="AA23372" i="3"/>
  <c r="Z23372" i="3"/>
  <c r="Y23372" i="3"/>
  <c r="X23372" i="3"/>
  <c r="W23372" i="3"/>
  <c r="V23372" i="3"/>
  <c r="U23372" i="3"/>
  <c r="T23372" i="3"/>
  <c r="Q23372" i="3"/>
  <c r="C23372" i="3"/>
  <c r="B23372" i="3"/>
  <c r="AE23371" i="3"/>
  <c r="AD23371" i="3"/>
  <c r="AC23371" i="3"/>
  <c r="AB23371" i="3"/>
  <c r="AA23371" i="3"/>
  <c r="Z23371" i="3"/>
  <c r="Y23371" i="3"/>
  <c r="X23371" i="3"/>
  <c r="W23371" i="3"/>
  <c r="V23371" i="3"/>
  <c r="U23371" i="3"/>
  <c r="T23371" i="3"/>
  <c r="S23371" i="3"/>
  <c r="Q23371" i="3"/>
  <c r="C23371" i="3"/>
  <c r="B23371" i="3"/>
  <c r="AE23370" i="3"/>
  <c r="AD23370" i="3"/>
  <c r="AC23370" i="3"/>
  <c r="AB23370" i="3"/>
  <c r="AA23370" i="3"/>
  <c r="Z23370" i="3"/>
  <c r="Y23370" i="3"/>
  <c r="X23370" i="3"/>
  <c r="W23370" i="3"/>
  <c r="V23370" i="3"/>
  <c r="U23370" i="3"/>
  <c r="T23370" i="3"/>
  <c r="S23370" i="3" s="1"/>
  <c r="Q23370" i="3"/>
  <c r="C23370" i="3"/>
  <c r="B23370" i="3"/>
  <c r="AE23369" i="3"/>
  <c r="AD23369" i="3"/>
  <c r="AC23369" i="3"/>
  <c r="AB23369" i="3"/>
  <c r="AA23369" i="3"/>
  <c r="Z23369" i="3"/>
  <c r="Y23369" i="3"/>
  <c r="X23369" i="3"/>
  <c r="W23369" i="3"/>
  <c r="V23369" i="3"/>
  <c r="U23369" i="3"/>
  <c r="T23369" i="3"/>
  <c r="Q23369" i="3"/>
  <c r="C23369" i="3"/>
  <c r="B23369" i="3"/>
  <c r="AE23368" i="3"/>
  <c r="AD23368" i="3"/>
  <c r="AC23368" i="3"/>
  <c r="AB23368" i="3"/>
  <c r="AA23368" i="3"/>
  <c r="Z23368" i="3"/>
  <c r="Y23368" i="3"/>
  <c r="X23368" i="3"/>
  <c r="W23368" i="3"/>
  <c r="V23368" i="3"/>
  <c r="S23368" i="3" s="1"/>
  <c r="U23368" i="3"/>
  <c r="T23368" i="3"/>
  <c r="Q23368" i="3"/>
  <c r="C23368" i="3"/>
  <c r="B23368" i="3"/>
  <c r="AE23367" i="3"/>
  <c r="AD23367" i="3"/>
  <c r="AC23367" i="3"/>
  <c r="AB23367" i="3"/>
  <c r="AA23367" i="3"/>
  <c r="Z23367" i="3"/>
  <c r="Y23367" i="3"/>
  <c r="X23367" i="3"/>
  <c r="W23367" i="3"/>
  <c r="V23367" i="3"/>
  <c r="U23367" i="3"/>
  <c r="S23367" i="3" s="1"/>
  <c r="T23367" i="3"/>
  <c r="Q23367" i="3"/>
  <c r="C23367" i="3"/>
  <c r="B23367" i="3"/>
  <c r="AE23366" i="3"/>
  <c r="AD23366" i="3"/>
  <c r="AC23366" i="3"/>
  <c r="AB23366" i="3"/>
  <c r="AA23366" i="3"/>
  <c r="Z23366" i="3"/>
  <c r="Y23366" i="3"/>
  <c r="X23366" i="3"/>
  <c r="W23366" i="3"/>
  <c r="V23366" i="3"/>
  <c r="U23366" i="3"/>
  <c r="T23366" i="3"/>
  <c r="Q23366" i="3"/>
  <c r="C23366" i="3"/>
  <c r="B23366" i="3"/>
  <c r="AE23365" i="3"/>
  <c r="AD23365" i="3"/>
  <c r="AC23365" i="3"/>
  <c r="AB23365" i="3"/>
  <c r="AA23365" i="3"/>
  <c r="Z23365" i="3"/>
  <c r="Y23365" i="3"/>
  <c r="X23365" i="3"/>
  <c r="W23365" i="3"/>
  <c r="V23365" i="3"/>
  <c r="U23365" i="3"/>
  <c r="T23365" i="3"/>
  <c r="Q23365" i="3"/>
  <c r="C23365" i="3"/>
  <c r="B23365" i="3"/>
  <c r="AE23364" i="3"/>
  <c r="AD23364" i="3"/>
  <c r="AC23364" i="3"/>
  <c r="AB23364" i="3"/>
  <c r="AA23364" i="3"/>
  <c r="Z23364" i="3"/>
  <c r="Y23364" i="3"/>
  <c r="X23364" i="3"/>
  <c r="W23364" i="3"/>
  <c r="V23364" i="3"/>
  <c r="U23364" i="3"/>
  <c r="T23364" i="3"/>
  <c r="Q23364" i="3"/>
  <c r="C23364" i="3"/>
  <c r="B23364" i="3"/>
  <c r="AE23363" i="3"/>
  <c r="AD23363" i="3"/>
  <c r="AC23363" i="3"/>
  <c r="AB23363" i="3"/>
  <c r="AA23363" i="3"/>
  <c r="Z23363" i="3"/>
  <c r="Y23363" i="3"/>
  <c r="X23363" i="3"/>
  <c r="W23363" i="3"/>
  <c r="V23363" i="3"/>
  <c r="U23363" i="3"/>
  <c r="T23363" i="3"/>
  <c r="S23363" i="3" s="1"/>
  <c r="Q23363" i="3"/>
  <c r="C23363" i="3"/>
  <c r="B23363" i="3"/>
  <c r="AE23362" i="3"/>
  <c r="AD23362" i="3"/>
  <c r="AC23362" i="3"/>
  <c r="AB23362" i="3"/>
  <c r="AA23362" i="3"/>
  <c r="Z23362" i="3"/>
  <c r="Y23362" i="3"/>
  <c r="X23362" i="3"/>
  <c r="W23362" i="3"/>
  <c r="V23362" i="3"/>
  <c r="U23362" i="3"/>
  <c r="T23362" i="3"/>
  <c r="S23362" i="3" s="1"/>
  <c r="Q23362" i="3"/>
  <c r="C23362" i="3"/>
  <c r="B23362" i="3"/>
  <c r="AE23361" i="3"/>
  <c r="AD23361" i="3"/>
  <c r="AC23361" i="3"/>
  <c r="AB23361" i="3"/>
  <c r="AA23361" i="3"/>
  <c r="Z23361" i="3"/>
  <c r="Y23361" i="3"/>
  <c r="X23361" i="3"/>
  <c r="W23361" i="3"/>
  <c r="V23361" i="3"/>
  <c r="U23361" i="3"/>
  <c r="T23361" i="3"/>
  <c r="Q23361" i="3"/>
  <c r="C23361" i="3"/>
  <c r="B23361" i="3"/>
  <c r="AE23360" i="3"/>
  <c r="AD23360" i="3"/>
  <c r="AC23360" i="3"/>
  <c r="AB23360" i="3"/>
  <c r="AA23360" i="3"/>
  <c r="Z23360" i="3"/>
  <c r="Y23360" i="3"/>
  <c r="X23360" i="3"/>
  <c r="W23360" i="3"/>
  <c r="V23360" i="3"/>
  <c r="U23360" i="3"/>
  <c r="T23360" i="3"/>
  <c r="Q23360" i="3"/>
  <c r="C23360" i="3"/>
  <c r="B23360" i="3"/>
  <c r="AE23359" i="3"/>
  <c r="AD23359" i="3"/>
  <c r="AC23359" i="3"/>
  <c r="AB23359" i="3"/>
  <c r="AA23359" i="3"/>
  <c r="Z23359" i="3"/>
  <c r="Y23359" i="3"/>
  <c r="X23359" i="3"/>
  <c r="W23359" i="3"/>
  <c r="V23359" i="3"/>
  <c r="U23359" i="3"/>
  <c r="S23359" i="3" s="1"/>
  <c r="T23359" i="3"/>
  <c r="Q23359" i="3"/>
  <c r="C23359" i="3"/>
  <c r="B23359" i="3"/>
  <c r="AE23358" i="3"/>
  <c r="AD23358" i="3"/>
  <c r="AC23358" i="3"/>
  <c r="AB23358" i="3"/>
  <c r="AA23358" i="3"/>
  <c r="Z23358" i="3"/>
  <c r="Y23358" i="3"/>
  <c r="X23358" i="3"/>
  <c r="W23358" i="3"/>
  <c r="V23358" i="3"/>
  <c r="U23358" i="3"/>
  <c r="T23358" i="3"/>
  <c r="Q23358" i="3"/>
  <c r="C23358" i="3"/>
  <c r="B23358" i="3"/>
  <c r="AE23357" i="3"/>
  <c r="AD23357" i="3"/>
  <c r="AC23357" i="3"/>
  <c r="AB23357" i="3"/>
  <c r="AA23357" i="3"/>
  <c r="Z23357" i="3"/>
  <c r="Y23357" i="3"/>
  <c r="X23357" i="3"/>
  <c r="W23357" i="3"/>
  <c r="V23357" i="3"/>
  <c r="U23357" i="3"/>
  <c r="T23357" i="3"/>
  <c r="Q23357" i="3"/>
  <c r="C23357" i="3"/>
  <c r="B23357" i="3"/>
  <c r="AE23356" i="3"/>
  <c r="AD23356" i="3"/>
  <c r="AC23356" i="3"/>
  <c r="AB23356" i="3"/>
  <c r="AA23356" i="3"/>
  <c r="Z23356" i="3"/>
  <c r="Y23356" i="3"/>
  <c r="X23356" i="3"/>
  <c r="W23356" i="3"/>
  <c r="V23356" i="3"/>
  <c r="U23356" i="3"/>
  <c r="T23356" i="3"/>
  <c r="Q23356" i="3"/>
  <c r="C23356" i="3"/>
  <c r="B23356" i="3"/>
  <c r="AE23355" i="3"/>
  <c r="AD23355" i="3"/>
  <c r="AC23355" i="3"/>
  <c r="AB23355" i="3"/>
  <c r="AA23355" i="3"/>
  <c r="Z23355" i="3"/>
  <c r="Y23355" i="3"/>
  <c r="X23355" i="3"/>
  <c r="W23355" i="3"/>
  <c r="V23355" i="3"/>
  <c r="U23355" i="3"/>
  <c r="T23355" i="3"/>
  <c r="S23355" i="3" s="1"/>
  <c r="Q23355" i="3"/>
  <c r="C23355" i="3"/>
  <c r="B23355" i="3"/>
  <c r="AE23354" i="3"/>
  <c r="AD23354" i="3"/>
  <c r="AC23354" i="3"/>
  <c r="AB23354" i="3"/>
  <c r="AA23354" i="3"/>
  <c r="Z23354" i="3"/>
  <c r="Y23354" i="3"/>
  <c r="X23354" i="3"/>
  <c r="W23354" i="3"/>
  <c r="V23354" i="3"/>
  <c r="U23354" i="3"/>
  <c r="T23354" i="3"/>
  <c r="S23354" i="3" s="1"/>
  <c r="Q23354" i="3"/>
  <c r="C23354" i="3"/>
  <c r="B23354" i="3"/>
  <c r="AE23353" i="3"/>
  <c r="AD23353" i="3"/>
  <c r="AC23353" i="3"/>
  <c r="AB23353" i="3"/>
  <c r="AA23353" i="3"/>
  <c r="Z23353" i="3"/>
  <c r="Y23353" i="3"/>
  <c r="X23353" i="3"/>
  <c r="W23353" i="3"/>
  <c r="V23353" i="3"/>
  <c r="U23353" i="3"/>
  <c r="T23353" i="3"/>
  <c r="Q23353" i="3"/>
  <c r="C23353" i="3"/>
  <c r="B23353" i="3"/>
  <c r="AE23352" i="3"/>
  <c r="AD23352" i="3"/>
  <c r="AC23352" i="3"/>
  <c r="AB23352" i="3"/>
  <c r="AA23352" i="3"/>
  <c r="Z23352" i="3"/>
  <c r="Y23352" i="3"/>
  <c r="X23352" i="3"/>
  <c r="W23352" i="3"/>
  <c r="V23352" i="3"/>
  <c r="S23352" i="3" s="1"/>
  <c r="U23352" i="3"/>
  <c r="T23352" i="3"/>
  <c r="Q23352" i="3"/>
  <c r="C23352" i="3"/>
  <c r="B23352" i="3"/>
  <c r="AE23351" i="3"/>
  <c r="AD23351" i="3"/>
  <c r="AC23351" i="3"/>
  <c r="AB23351" i="3"/>
  <c r="AA23351" i="3"/>
  <c r="Z23351" i="3"/>
  <c r="Y23351" i="3"/>
  <c r="X23351" i="3"/>
  <c r="W23351" i="3"/>
  <c r="V23351" i="3"/>
  <c r="U23351" i="3"/>
  <c r="S23351" i="3" s="1"/>
  <c r="T23351" i="3"/>
  <c r="Q23351" i="3"/>
  <c r="C23351" i="3"/>
  <c r="B23351" i="3"/>
  <c r="AE23350" i="3"/>
  <c r="AD23350" i="3"/>
  <c r="AC23350" i="3"/>
  <c r="AB23350" i="3"/>
  <c r="AA23350" i="3"/>
  <c r="Z23350" i="3"/>
  <c r="Y23350" i="3"/>
  <c r="X23350" i="3"/>
  <c r="W23350" i="3"/>
  <c r="V23350" i="3"/>
  <c r="U23350" i="3"/>
  <c r="T23350" i="3"/>
  <c r="Q23350" i="3"/>
  <c r="C23350" i="3"/>
  <c r="B23350" i="3"/>
  <c r="AE23349" i="3"/>
  <c r="AD23349" i="3"/>
  <c r="AC23349" i="3"/>
  <c r="AB23349" i="3"/>
  <c r="AA23349" i="3"/>
  <c r="Z23349" i="3"/>
  <c r="Y23349" i="3"/>
  <c r="X23349" i="3"/>
  <c r="W23349" i="3"/>
  <c r="V23349" i="3"/>
  <c r="U23349" i="3"/>
  <c r="T23349" i="3"/>
  <c r="Q23349" i="3"/>
  <c r="C23349" i="3"/>
  <c r="B23349" i="3"/>
  <c r="AE23348" i="3"/>
  <c r="AD23348" i="3"/>
  <c r="AC23348" i="3"/>
  <c r="AB23348" i="3"/>
  <c r="AA23348" i="3"/>
  <c r="Z23348" i="3"/>
  <c r="Y23348" i="3"/>
  <c r="X23348" i="3"/>
  <c r="W23348" i="3"/>
  <c r="V23348" i="3"/>
  <c r="S23348" i="3" s="1"/>
  <c r="U23348" i="3"/>
  <c r="T23348" i="3"/>
  <c r="Q23348" i="3"/>
  <c r="C23348" i="3"/>
  <c r="B23348" i="3"/>
  <c r="AE23347" i="3"/>
  <c r="AD23347" i="3"/>
  <c r="AC23347" i="3"/>
  <c r="AB23347" i="3"/>
  <c r="AA23347" i="3"/>
  <c r="Z23347" i="3"/>
  <c r="Y23347" i="3"/>
  <c r="X23347" i="3"/>
  <c r="W23347" i="3"/>
  <c r="V23347" i="3"/>
  <c r="U23347" i="3"/>
  <c r="T23347" i="3"/>
  <c r="S23347" i="3" s="1"/>
  <c r="Q23347" i="3"/>
  <c r="C23347" i="3"/>
  <c r="B23347" i="3"/>
  <c r="AE23346" i="3"/>
  <c r="AD23346" i="3"/>
  <c r="AC23346" i="3"/>
  <c r="AB23346" i="3"/>
  <c r="AA23346" i="3"/>
  <c r="Z23346" i="3"/>
  <c r="Y23346" i="3"/>
  <c r="X23346" i="3"/>
  <c r="W23346" i="3"/>
  <c r="V23346" i="3"/>
  <c r="U23346" i="3"/>
  <c r="T23346" i="3"/>
  <c r="Q23346" i="3"/>
  <c r="C23346" i="3"/>
  <c r="B23346" i="3"/>
  <c r="AE23345" i="3"/>
  <c r="AD23345" i="3"/>
  <c r="AC23345" i="3"/>
  <c r="AB23345" i="3"/>
  <c r="AA23345" i="3"/>
  <c r="Z23345" i="3"/>
  <c r="Y23345" i="3"/>
  <c r="X23345" i="3"/>
  <c r="W23345" i="3"/>
  <c r="V23345" i="3"/>
  <c r="U23345" i="3"/>
  <c r="T23345" i="3"/>
  <c r="Q23345" i="3"/>
  <c r="C23345" i="3"/>
  <c r="B23345" i="3"/>
  <c r="AE23344" i="3"/>
  <c r="AD23344" i="3"/>
  <c r="AC23344" i="3"/>
  <c r="AB23344" i="3"/>
  <c r="AA23344" i="3"/>
  <c r="Z23344" i="3"/>
  <c r="Y23344" i="3"/>
  <c r="X23344" i="3"/>
  <c r="W23344" i="3"/>
  <c r="V23344" i="3"/>
  <c r="U23344" i="3"/>
  <c r="T23344" i="3"/>
  <c r="Q23344" i="3"/>
  <c r="C23344" i="3"/>
  <c r="B23344" i="3"/>
  <c r="AE23343" i="3"/>
  <c r="AD23343" i="3"/>
  <c r="AC23343" i="3"/>
  <c r="AB23343" i="3"/>
  <c r="AA23343" i="3"/>
  <c r="Z23343" i="3"/>
  <c r="Y23343" i="3"/>
  <c r="X23343" i="3"/>
  <c r="W23343" i="3"/>
  <c r="V23343" i="3"/>
  <c r="U23343" i="3"/>
  <c r="T23343" i="3"/>
  <c r="S23343" i="3"/>
  <c r="Q23343" i="3"/>
  <c r="C23343" i="3"/>
  <c r="B23343" i="3"/>
  <c r="AE23342" i="3"/>
  <c r="AD23342" i="3"/>
  <c r="AC23342" i="3"/>
  <c r="AB23342" i="3"/>
  <c r="AA23342" i="3"/>
  <c r="Z23342" i="3"/>
  <c r="Y23342" i="3"/>
  <c r="X23342" i="3"/>
  <c r="W23342" i="3"/>
  <c r="V23342" i="3"/>
  <c r="U23342" i="3"/>
  <c r="T23342" i="3"/>
  <c r="Q23342" i="3"/>
  <c r="C23342" i="3"/>
  <c r="B23342" i="3"/>
  <c r="AE23341" i="3"/>
  <c r="AD23341" i="3"/>
  <c r="AC23341" i="3"/>
  <c r="AB23341" i="3"/>
  <c r="AA23341" i="3"/>
  <c r="Z23341" i="3"/>
  <c r="Y23341" i="3"/>
  <c r="X23341" i="3"/>
  <c r="W23341" i="3"/>
  <c r="V23341" i="3"/>
  <c r="U23341" i="3"/>
  <c r="T23341" i="3"/>
  <c r="Q23341" i="3"/>
  <c r="C23341" i="3"/>
  <c r="B23341" i="3"/>
  <c r="AE23340" i="3"/>
  <c r="AD23340" i="3"/>
  <c r="AC23340" i="3"/>
  <c r="AB23340" i="3"/>
  <c r="AA23340" i="3"/>
  <c r="Z23340" i="3"/>
  <c r="Y23340" i="3"/>
  <c r="X23340" i="3"/>
  <c r="W23340" i="3"/>
  <c r="V23340" i="3"/>
  <c r="U23340" i="3"/>
  <c r="T23340" i="3"/>
  <c r="Q23340" i="3"/>
  <c r="C23340" i="3"/>
  <c r="B23340" i="3"/>
  <c r="AE23339" i="3"/>
  <c r="AD23339" i="3"/>
  <c r="AC23339" i="3"/>
  <c r="AB23339" i="3"/>
  <c r="AA23339" i="3"/>
  <c r="Z23339" i="3"/>
  <c r="Y23339" i="3"/>
  <c r="X23339" i="3"/>
  <c r="W23339" i="3"/>
  <c r="V23339" i="3"/>
  <c r="U23339" i="3"/>
  <c r="T23339" i="3"/>
  <c r="S23339" i="3" s="1"/>
  <c r="Q23339" i="3"/>
  <c r="C23339" i="3"/>
  <c r="B23339" i="3"/>
  <c r="AE23338" i="3"/>
  <c r="AD23338" i="3"/>
  <c r="AC23338" i="3"/>
  <c r="AB23338" i="3"/>
  <c r="AA23338" i="3"/>
  <c r="Z23338" i="3"/>
  <c r="Y23338" i="3"/>
  <c r="X23338" i="3"/>
  <c r="W23338" i="3"/>
  <c r="V23338" i="3"/>
  <c r="U23338" i="3"/>
  <c r="T23338" i="3"/>
  <c r="S23338" i="3" s="1"/>
  <c r="Q23338" i="3"/>
  <c r="C23338" i="3"/>
  <c r="B23338" i="3"/>
  <c r="AE23337" i="3"/>
  <c r="AD23337" i="3"/>
  <c r="AC23337" i="3"/>
  <c r="AB23337" i="3"/>
  <c r="AA23337" i="3"/>
  <c r="Z23337" i="3"/>
  <c r="Y23337" i="3"/>
  <c r="X23337" i="3"/>
  <c r="W23337" i="3"/>
  <c r="V23337" i="3"/>
  <c r="U23337" i="3"/>
  <c r="T23337" i="3"/>
  <c r="Q23337" i="3"/>
  <c r="C23337" i="3"/>
  <c r="B23337" i="3"/>
  <c r="AE23336" i="3"/>
  <c r="AD23336" i="3"/>
  <c r="AC23336" i="3"/>
  <c r="AB23336" i="3"/>
  <c r="AA23336" i="3"/>
  <c r="Z23336" i="3"/>
  <c r="Y23336" i="3"/>
  <c r="X23336" i="3"/>
  <c r="W23336" i="3"/>
  <c r="V23336" i="3"/>
  <c r="S23336" i="3" s="1"/>
  <c r="U23336" i="3"/>
  <c r="T23336" i="3"/>
  <c r="Q23336" i="3"/>
  <c r="C23336" i="3"/>
  <c r="B23336" i="3"/>
  <c r="AE23335" i="3"/>
  <c r="AD23335" i="3"/>
  <c r="AC23335" i="3"/>
  <c r="AB23335" i="3"/>
  <c r="AA23335" i="3"/>
  <c r="Z23335" i="3"/>
  <c r="Y23335" i="3"/>
  <c r="X23335" i="3"/>
  <c r="W23335" i="3"/>
  <c r="V23335" i="3"/>
  <c r="U23335" i="3"/>
  <c r="T23335" i="3"/>
  <c r="S23335" i="3" s="1"/>
  <c r="Q23335" i="3"/>
  <c r="C23335" i="3"/>
  <c r="B23335" i="3"/>
  <c r="AE23334" i="3"/>
  <c r="AD23334" i="3"/>
  <c r="AC23334" i="3"/>
  <c r="AB23334" i="3"/>
  <c r="AA23334" i="3"/>
  <c r="Z23334" i="3"/>
  <c r="Y23334" i="3"/>
  <c r="X23334" i="3"/>
  <c r="W23334" i="3"/>
  <c r="V23334" i="3"/>
  <c r="U23334" i="3"/>
  <c r="T23334" i="3"/>
  <c r="Q23334" i="3"/>
  <c r="C23334" i="3"/>
  <c r="B23334" i="3"/>
  <c r="AE23333" i="3"/>
  <c r="AD23333" i="3"/>
  <c r="AC23333" i="3"/>
  <c r="AB23333" i="3"/>
  <c r="AA23333" i="3"/>
  <c r="Z23333" i="3"/>
  <c r="Y23333" i="3"/>
  <c r="X23333" i="3"/>
  <c r="W23333" i="3"/>
  <c r="V23333" i="3"/>
  <c r="U23333" i="3"/>
  <c r="T23333" i="3"/>
  <c r="Q23333" i="3"/>
  <c r="C23333" i="3"/>
  <c r="B23333" i="3"/>
  <c r="AE23332" i="3"/>
  <c r="AD23332" i="3"/>
  <c r="AC23332" i="3"/>
  <c r="AB23332" i="3"/>
  <c r="AA23332" i="3"/>
  <c r="Z23332" i="3"/>
  <c r="Y23332" i="3"/>
  <c r="X23332" i="3"/>
  <c r="W23332" i="3"/>
  <c r="V23332" i="3"/>
  <c r="U23332" i="3"/>
  <c r="T23332" i="3"/>
  <c r="Q23332" i="3"/>
  <c r="C23332" i="3"/>
  <c r="B23332" i="3"/>
  <c r="AE23331" i="3"/>
  <c r="AD23331" i="3"/>
  <c r="AC23331" i="3"/>
  <c r="AB23331" i="3"/>
  <c r="AA23331" i="3"/>
  <c r="Z23331" i="3"/>
  <c r="Y23331" i="3"/>
  <c r="X23331" i="3"/>
  <c r="W23331" i="3"/>
  <c r="V23331" i="3"/>
  <c r="U23331" i="3"/>
  <c r="T23331" i="3"/>
  <c r="S23331" i="3" s="1"/>
  <c r="Q23331" i="3"/>
  <c r="C23331" i="3"/>
  <c r="B23331" i="3"/>
  <c r="AE23330" i="3"/>
  <c r="AD23330" i="3"/>
  <c r="AC23330" i="3"/>
  <c r="AB23330" i="3"/>
  <c r="AA23330" i="3"/>
  <c r="Z23330" i="3"/>
  <c r="Y23330" i="3"/>
  <c r="X23330" i="3"/>
  <c r="W23330" i="3"/>
  <c r="V23330" i="3"/>
  <c r="U23330" i="3"/>
  <c r="T23330" i="3"/>
  <c r="Q23330" i="3"/>
  <c r="C23330" i="3"/>
  <c r="B23330" i="3"/>
  <c r="AE23329" i="3"/>
  <c r="AD23329" i="3"/>
  <c r="AC23329" i="3"/>
  <c r="AB23329" i="3"/>
  <c r="AA23329" i="3"/>
  <c r="Z23329" i="3"/>
  <c r="Y23329" i="3"/>
  <c r="X23329" i="3"/>
  <c r="W23329" i="3"/>
  <c r="V23329" i="3"/>
  <c r="U23329" i="3"/>
  <c r="T23329" i="3"/>
  <c r="Q23329" i="3"/>
  <c r="C23329" i="3"/>
  <c r="B23329" i="3"/>
  <c r="AE23328" i="3"/>
  <c r="AD23328" i="3"/>
  <c r="AC23328" i="3"/>
  <c r="AB23328" i="3"/>
  <c r="AA23328" i="3"/>
  <c r="Z23328" i="3"/>
  <c r="Y23328" i="3"/>
  <c r="X23328" i="3"/>
  <c r="W23328" i="3"/>
  <c r="V23328" i="3"/>
  <c r="U23328" i="3"/>
  <c r="T23328" i="3"/>
  <c r="Q23328" i="3"/>
  <c r="C23328" i="3"/>
  <c r="B23328" i="3"/>
  <c r="AE23327" i="3"/>
  <c r="AD23327" i="3"/>
  <c r="AC23327" i="3"/>
  <c r="AB23327" i="3"/>
  <c r="AA23327" i="3"/>
  <c r="Z23327" i="3"/>
  <c r="Y23327" i="3"/>
  <c r="X23327" i="3"/>
  <c r="W23327" i="3"/>
  <c r="V23327" i="3"/>
  <c r="U23327" i="3"/>
  <c r="T23327" i="3"/>
  <c r="S23327" i="3"/>
  <c r="Q23327" i="3"/>
  <c r="C23327" i="3"/>
  <c r="B23327" i="3"/>
  <c r="AE23326" i="3"/>
  <c r="AD23326" i="3"/>
  <c r="AC23326" i="3"/>
  <c r="AB23326" i="3"/>
  <c r="AA23326" i="3"/>
  <c r="Z23326" i="3"/>
  <c r="Y23326" i="3"/>
  <c r="X23326" i="3"/>
  <c r="W23326" i="3"/>
  <c r="V23326" i="3"/>
  <c r="U23326" i="3"/>
  <c r="T23326" i="3"/>
  <c r="Q23326" i="3"/>
  <c r="C23326" i="3"/>
  <c r="B23326" i="3"/>
  <c r="AE23325" i="3"/>
  <c r="AD23325" i="3"/>
  <c r="AC23325" i="3"/>
  <c r="AB23325" i="3"/>
  <c r="AA23325" i="3"/>
  <c r="Z23325" i="3"/>
  <c r="Y23325" i="3"/>
  <c r="X23325" i="3"/>
  <c r="W23325" i="3"/>
  <c r="V23325" i="3"/>
  <c r="U23325" i="3"/>
  <c r="T23325" i="3"/>
  <c r="Q23325" i="3"/>
  <c r="C23325" i="3"/>
  <c r="B23325" i="3"/>
  <c r="AE23324" i="3"/>
  <c r="AD23324" i="3"/>
  <c r="AC23324" i="3"/>
  <c r="AB23324" i="3"/>
  <c r="AA23324" i="3"/>
  <c r="Z23324" i="3"/>
  <c r="Y23324" i="3"/>
  <c r="X23324" i="3"/>
  <c r="W23324" i="3"/>
  <c r="V23324" i="3"/>
  <c r="U23324" i="3"/>
  <c r="T23324" i="3"/>
  <c r="Q23324" i="3"/>
  <c r="C23324" i="3"/>
  <c r="B23324" i="3"/>
  <c r="AE23323" i="3"/>
  <c r="AD23323" i="3"/>
  <c r="AC23323" i="3"/>
  <c r="AB23323" i="3"/>
  <c r="AA23323" i="3"/>
  <c r="Z23323" i="3"/>
  <c r="Y23323" i="3"/>
  <c r="X23323" i="3"/>
  <c r="W23323" i="3"/>
  <c r="V23323" i="3"/>
  <c r="U23323" i="3"/>
  <c r="T23323" i="3"/>
  <c r="S23323" i="3" s="1"/>
  <c r="Q23323" i="3"/>
  <c r="C23323" i="3"/>
  <c r="B23323" i="3"/>
  <c r="AE23322" i="3"/>
  <c r="AD23322" i="3"/>
  <c r="AC23322" i="3"/>
  <c r="AB23322" i="3"/>
  <c r="AA23322" i="3"/>
  <c r="Z23322" i="3"/>
  <c r="Y23322" i="3"/>
  <c r="X23322" i="3"/>
  <c r="W23322" i="3"/>
  <c r="V23322" i="3"/>
  <c r="U23322" i="3"/>
  <c r="T23322" i="3"/>
  <c r="S23322" i="3" s="1"/>
  <c r="Q23322" i="3"/>
  <c r="C23322" i="3"/>
  <c r="B23322" i="3"/>
  <c r="AE23321" i="3"/>
  <c r="AD23321" i="3"/>
  <c r="AC23321" i="3"/>
  <c r="AB23321" i="3"/>
  <c r="AA23321" i="3"/>
  <c r="Z23321" i="3"/>
  <c r="Y23321" i="3"/>
  <c r="X23321" i="3"/>
  <c r="W23321" i="3"/>
  <c r="V23321" i="3"/>
  <c r="U23321" i="3"/>
  <c r="T23321" i="3"/>
  <c r="Q23321" i="3"/>
  <c r="C23321" i="3"/>
  <c r="B23321" i="3"/>
  <c r="AE23320" i="3"/>
  <c r="AD23320" i="3"/>
  <c r="AC23320" i="3"/>
  <c r="AB23320" i="3"/>
  <c r="AA23320" i="3"/>
  <c r="Z23320" i="3"/>
  <c r="Y23320" i="3"/>
  <c r="X23320" i="3"/>
  <c r="W23320" i="3"/>
  <c r="V23320" i="3"/>
  <c r="S23320" i="3" s="1"/>
  <c r="U23320" i="3"/>
  <c r="T23320" i="3"/>
  <c r="Q23320" i="3"/>
  <c r="C23320" i="3"/>
  <c r="B23320" i="3"/>
  <c r="AE23319" i="3"/>
  <c r="AD23319" i="3"/>
  <c r="AC23319" i="3"/>
  <c r="AB23319" i="3"/>
  <c r="AA23319" i="3"/>
  <c r="Z23319" i="3"/>
  <c r="Y23319" i="3"/>
  <c r="X23319" i="3"/>
  <c r="W23319" i="3"/>
  <c r="V23319" i="3"/>
  <c r="U23319" i="3"/>
  <c r="T23319" i="3"/>
  <c r="S23319" i="3" s="1"/>
  <c r="Q23319" i="3"/>
  <c r="C23319" i="3"/>
  <c r="B23319" i="3"/>
  <c r="AE23318" i="3"/>
  <c r="AD23318" i="3"/>
  <c r="AC23318" i="3"/>
  <c r="AB23318" i="3"/>
  <c r="AA23318" i="3"/>
  <c r="Z23318" i="3"/>
  <c r="Y23318" i="3"/>
  <c r="X23318" i="3"/>
  <c r="W23318" i="3"/>
  <c r="V23318" i="3"/>
  <c r="U23318" i="3"/>
  <c r="T23318" i="3"/>
  <c r="Q23318" i="3"/>
  <c r="C23318" i="3"/>
  <c r="B23318" i="3"/>
  <c r="AE23317" i="3"/>
  <c r="AD23317" i="3"/>
  <c r="AC23317" i="3"/>
  <c r="AB23317" i="3"/>
  <c r="AA23317" i="3"/>
  <c r="Z23317" i="3"/>
  <c r="Y23317" i="3"/>
  <c r="X23317" i="3"/>
  <c r="W23317" i="3"/>
  <c r="V23317" i="3"/>
  <c r="U23317" i="3"/>
  <c r="T23317" i="3"/>
  <c r="Q23317" i="3"/>
  <c r="C23317" i="3"/>
  <c r="B23317" i="3"/>
  <c r="AE23316" i="3"/>
  <c r="AD23316" i="3"/>
  <c r="AC23316" i="3"/>
  <c r="AB23316" i="3"/>
  <c r="AA23316" i="3"/>
  <c r="Z23316" i="3"/>
  <c r="Y23316" i="3"/>
  <c r="X23316" i="3"/>
  <c r="W23316" i="3"/>
  <c r="V23316" i="3"/>
  <c r="U23316" i="3"/>
  <c r="T23316" i="3"/>
  <c r="Q23316" i="3"/>
  <c r="C23316" i="3"/>
  <c r="B23316" i="3"/>
  <c r="AE23315" i="3"/>
  <c r="AD23315" i="3"/>
  <c r="AC23315" i="3"/>
  <c r="AB23315" i="3"/>
  <c r="AA23315" i="3"/>
  <c r="Z23315" i="3"/>
  <c r="Y23315" i="3"/>
  <c r="X23315" i="3"/>
  <c r="W23315" i="3"/>
  <c r="V23315" i="3"/>
  <c r="U23315" i="3"/>
  <c r="T23315" i="3"/>
  <c r="S23315" i="3" s="1"/>
  <c r="Q23315" i="3"/>
  <c r="C23315" i="3"/>
  <c r="B23315" i="3"/>
  <c r="AE23314" i="3"/>
  <c r="AD23314" i="3"/>
  <c r="AC23314" i="3"/>
  <c r="AB23314" i="3"/>
  <c r="AA23314" i="3"/>
  <c r="Z23314" i="3"/>
  <c r="Y23314" i="3"/>
  <c r="X23314" i="3"/>
  <c r="W23314" i="3"/>
  <c r="V23314" i="3"/>
  <c r="U23314" i="3"/>
  <c r="T23314" i="3"/>
  <c r="Q23314" i="3"/>
  <c r="C23314" i="3"/>
  <c r="B23314" i="3"/>
  <c r="AE23313" i="3"/>
  <c r="AD23313" i="3"/>
  <c r="AC23313" i="3"/>
  <c r="AB23313" i="3"/>
  <c r="AA23313" i="3"/>
  <c r="Z23313" i="3"/>
  <c r="Y23313" i="3"/>
  <c r="X23313" i="3"/>
  <c r="W23313" i="3"/>
  <c r="V23313" i="3"/>
  <c r="U23313" i="3"/>
  <c r="T23313" i="3"/>
  <c r="Q23313" i="3"/>
  <c r="C23313" i="3"/>
  <c r="B23313" i="3"/>
  <c r="AE23312" i="3"/>
  <c r="AD23312" i="3"/>
  <c r="AC23312" i="3"/>
  <c r="AB23312" i="3"/>
  <c r="AA23312" i="3"/>
  <c r="Z23312" i="3"/>
  <c r="Y23312" i="3"/>
  <c r="X23312" i="3"/>
  <c r="W23312" i="3"/>
  <c r="V23312" i="3"/>
  <c r="S23312" i="3" s="1"/>
  <c r="U23312" i="3"/>
  <c r="T23312" i="3"/>
  <c r="Q23312" i="3"/>
  <c r="C23312" i="3"/>
  <c r="B23312" i="3"/>
  <c r="AE23311" i="3"/>
  <c r="AD23311" i="3"/>
  <c r="AC23311" i="3"/>
  <c r="AB23311" i="3"/>
  <c r="AA23311" i="3"/>
  <c r="Z23311" i="3"/>
  <c r="Y23311" i="3"/>
  <c r="X23311" i="3"/>
  <c r="W23311" i="3"/>
  <c r="V23311" i="3"/>
  <c r="U23311" i="3"/>
  <c r="S23311" i="3" s="1"/>
  <c r="T23311" i="3"/>
  <c r="Q23311" i="3"/>
  <c r="C23311" i="3"/>
  <c r="B23311" i="3"/>
  <c r="AE23310" i="3"/>
  <c r="AD23310" i="3"/>
  <c r="AC23310" i="3"/>
  <c r="AB23310" i="3"/>
  <c r="AA23310" i="3"/>
  <c r="Z23310" i="3"/>
  <c r="Y23310" i="3"/>
  <c r="X23310" i="3"/>
  <c r="W23310" i="3"/>
  <c r="V23310" i="3"/>
  <c r="U23310" i="3"/>
  <c r="T23310" i="3"/>
  <c r="Q23310" i="3"/>
  <c r="C23310" i="3"/>
  <c r="B23310" i="3"/>
  <c r="AE23309" i="3"/>
  <c r="AD23309" i="3"/>
  <c r="AC23309" i="3"/>
  <c r="AB23309" i="3"/>
  <c r="AA23309" i="3"/>
  <c r="Z23309" i="3"/>
  <c r="Y23309" i="3"/>
  <c r="X23309" i="3"/>
  <c r="W23309" i="3"/>
  <c r="V23309" i="3"/>
  <c r="U23309" i="3"/>
  <c r="T23309" i="3"/>
  <c r="Q23309" i="3"/>
  <c r="C23309" i="3"/>
  <c r="B23309" i="3"/>
  <c r="AE23308" i="3"/>
  <c r="AD23308" i="3"/>
  <c r="AC23308" i="3"/>
  <c r="AB23308" i="3"/>
  <c r="AA23308" i="3"/>
  <c r="Z23308" i="3"/>
  <c r="Y23308" i="3"/>
  <c r="X23308" i="3"/>
  <c r="W23308" i="3"/>
  <c r="V23308" i="3"/>
  <c r="U23308" i="3"/>
  <c r="T23308" i="3"/>
  <c r="Q23308" i="3"/>
  <c r="C23308" i="3"/>
  <c r="B23308" i="3"/>
  <c r="AE23307" i="3"/>
  <c r="AD23307" i="3"/>
  <c r="AC23307" i="3"/>
  <c r="AB23307" i="3"/>
  <c r="AA23307" i="3"/>
  <c r="Z23307" i="3"/>
  <c r="Y23307" i="3"/>
  <c r="X23307" i="3"/>
  <c r="W23307" i="3"/>
  <c r="V23307" i="3"/>
  <c r="S23307" i="3" s="1"/>
  <c r="U23307" i="3"/>
  <c r="T23307" i="3"/>
  <c r="Q23307" i="3"/>
  <c r="C23307" i="3"/>
  <c r="B23307" i="3"/>
  <c r="AE23306" i="3"/>
  <c r="AD23306" i="3"/>
  <c r="AC23306" i="3"/>
  <c r="AB23306" i="3"/>
  <c r="AA23306" i="3"/>
  <c r="Z23306" i="3"/>
  <c r="Y23306" i="3"/>
  <c r="X23306" i="3"/>
  <c r="W23306" i="3"/>
  <c r="V23306" i="3"/>
  <c r="U23306" i="3"/>
  <c r="T23306" i="3"/>
  <c r="Q23306" i="3"/>
  <c r="C23306" i="3"/>
  <c r="B23306" i="3"/>
  <c r="AE23305" i="3"/>
  <c r="AD23305" i="3"/>
  <c r="AC23305" i="3"/>
  <c r="AB23305" i="3"/>
  <c r="AA23305" i="3"/>
  <c r="Z23305" i="3"/>
  <c r="Y23305" i="3"/>
  <c r="X23305" i="3"/>
  <c r="W23305" i="3"/>
  <c r="V23305" i="3"/>
  <c r="U23305" i="3"/>
  <c r="T23305" i="3"/>
  <c r="Q23305" i="3"/>
  <c r="C23305" i="3"/>
  <c r="B23305" i="3"/>
  <c r="AE23304" i="3"/>
  <c r="AD23304" i="3"/>
  <c r="AC23304" i="3"/>
  <c r="AB23304" i="3"/>
  <c r="AA23304" i="3"/>
  <c r="Z23304" i="3"/>
  <c r="Y23304" i="3"/>
  <c r="X23304" i="3"/>
  <c r="W23304" i="3"/>
  <c r="V23304" i="3"/>
  <c r="U23304" i="3"/>
  <c r="T23304" i="3"/>
  <c r="Q23304" i="3"/>
  <c r="C23304" i="3"/>
  <c r="B23304" i="3"/>
  <c r="AE23303" i="3"/>
  <c r="AD23303" i="3"/>
  <c r="AC23303" i="3"/>
  <c r="AB23303" i="3"/>
  <c r="AA23303" i="3"/>
  <c r="Z23303" i="3"/>
  <c r="Y23303" i="3"/>
  <c r="X23303" i="3"/>
  <c r="W23303" i="3"/>
  <c r="V23303" i="3"/>
  <c r="U23303" i="3"/>
  <c r="T23303" i="3"/>
  <c r="S23303" i="3"/>
  <c r="Q23303" i="3"/>
  <c r="C23303" i="3"/>
  <c r="B23303" i="3"/>
  <c r="AE23302" i="3"/>
  <c r="AD23302" i="3"/>
  <c r="AC23302" i="3"/>
  <c r="AB23302" i="3"/>
  <c r="AA23302" i="3"/>
  <c r="Z23302" i="3"/>
  <c r="Y23302" i="3"/>
  <c r="X23302" i="3"/>
  <c r="W23302" i="3"/>
  <c r="V23302" i="3"/>
  <c r="U23302" i="3"/>
  <c r="T23302" i="3"/>
  <c r="Q23302" i="3"/>
  <c r="C23302" i="3"/>
  <c r="B23302" i="3"/>
  <c r="AE23301" i="3"/>
  <c r="AD23301" i="3"/>
  <c r="AC23301" i="3"/>
  <c r="AB23301" i="3"/>
  <c r="AA23301" i="3"/>
  <c r="Z23301" i="3"/>
  <c r="Y23301" i="3"/>
  <c r="X23301" i="3"/>
  <c r="W23301" i="3"/>
  <c r="V23301" i="3"/>
  <c r="U23301" i="3"/>
  <c r="T23301" i="3"/>
  <c r="Q23301" i="3"/>
  <c r="C23301" i="3"/>
  <c r="B23301" i="3"/>
  <c r="AE23300" i="3"/>
  <c r="AD23300" i="3"/>
  <c r="AC23300" i="3"/>
  <c r="AB23300" i="3"/>
  <c r="AA23300" i="3"/>
  <c r="Z23300" i="3"/>
  <c r="Y23300" i="3"/>
  <c r="X23300" i="3"/>
  <c r="W23300" i="3"/>
  <c r="V23300" i="3"/>
  <c r="U23300" i="3"/>
  <c r="T23300" i="3"/>
  <c r="Q23300" i="3"/>
  <c r="C23300" i="3"/>
  <c r="B23300" i="3"/>
  <c r="AE23299" i="3"/>
  <c r="AD23299" i="3"/>
  <c r="AC23299" i="3"/>
  <c r="AB23299" i="3"/>
  <c r="AA23299" i="3"/>
  <c r="Z23299" i="3"/>
  <c r="Y23299" i="3"/>
  <c r="X23299" i="3"/>
  <c r="W23299" i="3"/>
  <c r="V23299" i="3"/>
  <c r="U23299" i="3"/>
  <c r="T23299" i="3"/>
  <c r="S23299" i="3" s="1"/>
  <c r="Q23299" i="3"/>
  <c r="C23299" i="3"/>
  <c r="B23299" i="3"/>
  <c r="AE23298" i="3"/>
  <c r="AD23298" i="3"/>
  <c r="AC23298" i="3"/>
  <c r="AB23298" i="3"/>
  <c r="AA23298" i="3"/>
  <c r="Z23298" i="3"/>
  <c r="Y23298" i="3"/>
  <c r="X23298" i="3"/>
  <c r="W23298" i="3"/>
  <c r="V23298" i="3"/>
  <c r="U23298" i="3"/>
  <c r="T23298" i="3"/>
  <c r="S23298" i="3" s="1"/>
  <c r="Q23298" i="3"/>
  <c r="C23298" i="3"/>
  <c r="B23298" i="3"/>
  <c r="AE23297" i="3"/>
  <c r="AD23297" i="3"/>
  <c r="AC23297" i="3"/>
  <c r="AB23297" i="3"/>
  <c r="AA23297" i="3"/>
  <c r="Z23297" i="3"/>
  <c r="Y23297" i="3"/>
  <c r="X23297" i="3"/>
  <c r="W23297" i="3"/>
  <c r="V23297" i="3"/>
  <c r="U23297" i="3"/>
  <c r="T23297" i="3"/>
  <c r="Q23297" i="3"/>
  <c r="C23297" i="3"/>
  <c r="B23297" i="3"/>
  <c r="AE23296" i="3"/>
  <c r="AD23296" i="3"/>
  <c r="AC23296" i="3"/>
  <c r="AB23296" i="3"/>
  <c r="AA23296" i="3"/>
  <c r="Z23296" i="3"/>
  <c r="Y23296" i="3"/>
  <c r="X23296" i="3"/>
  <c r="W23296" i="3"/>
  <c r="V23296" i="3"/>
  <c r="S23296" i="3" s="1"/>
  <c r="U23296" i="3"/>
  <c r="T23296" i="3"/>
  <c r="Q23296" i="3"/>
  <c r="C23296" i="3"/>
  <c r="B23296" i="3"/>
  <c r="AE23295" i="3"/>
  <c r="AD23295" i="3"/>
  <c r="AC23295" i="3"/>
  <c r="AB23295" i="3"/>
  <c r="AA23295" i="3"/>
  <c r="Z23295" i="3"/>
  <c r="Y23295" i="3"/>
  <c r="X23295" i="3"/>
  <c r="W23295" i="3"/>
  <c r="V23295" i="3"/>
  <c r="U23295" i="3"/>
  <c r="S23295" i="3" s="1"/>
  <c r="T23295" i="3"/>
  <c r="Q23295" i="3"/>
  <c r="C23295" i="3"/>
  <c r="B23295" i="3"/>
  <c r="AE23294" i="3"/>
  <c r="AD23294" i="3"/>
  <c r="AC23294" i="3"/>
  <c r="AB23294" i="3"/>
  <c r="AA23294" i="3"/>
  <c r="Z23294" i="3"/>
  <c r="Y23294" i="3"/>
  <c r="X23294" i="3"/>
  <c r="W23294" i="3"/>
  <c r="V23294" i="3"/>
  <c r="U23294" i="3"/>
  <c r="T23294" i="3"/>
  <c r="Q23294" i="3"/>
  <c r="C23294" i="3"/>
  <c r="B23294" i="3"/>
  <c r="AE23293" i="3"/>
  <c r="AD23293" i="3"/>
  <c r="AC23293" i="3"/>
  <c r="AB23293" i="3"/>
  <c r="AA23293" i="3"/>
  <c r="Z23293" i="3"/>
  <c r="Y23293" i="3"/>
  <c r="X23293" i="3"/>
  <c r="W23293" i="3"/>
  <c r="V23293" i="3"/>
  <c r="U23293" i="3"/>
  <c r="T23293" i="3"/>
  <c r="Q23293" i="3"/>
  <c r="C23293" i="3"/>
  <c r="B23293" i="3"/>
  <c r="AE23292" i="3"/>
  <c r="AD23292" i="3"/>
  <c r="AC23292" i="3"/>
  <c r="AB23292" i="3"/>
  <c r="AA23292" i="3"/>
  <c r="Z23292" i="3"/>
  <c r="Y23292" i="3"/>
  <c r="X23292" i="3"/>
  <c r="W23292" i="3"/>
  <c r="V23292" i="3"/>
  <c r="U23292" i="3"/>
  <c r="T23292" i="3"/>
  <c r="Q23292" i="3"/>
  <c r="C23292" i="3"/>
  <c r="B23292" i="3"/>
  <c r="AE23291" i="3"/>
  <c r="AD23291" i="3"/>
  <c r="AC23291" i="3"/>
  <c r="AB23291" i="3"/>
  <c r="AA23291" i="3"/>
  <c r="Z23291" i="3"/>
  <c r="Y23291" i="3"/>
  <c r="X23291" i="3"/>
  <c r="W23291" i="3"/>
  <c r="V23291" i="3"/>
  <c r="U23291" i="3"/>
  <c r="T23291" i="3"/>
  <c r="S23291" i="3" s="1"/>
  <c r="Q23291" i="3"/>
  <c r="C23291" i="3"/>
  <c r="B23291" i="3"/>
  <c r="AE23290" i="3"/>
  <c r="AD23290" i="3"/>
  <c r="AC23290" i="3"/>
  <c r="AB23290" i="3"/>
  <c r="AA23290" i="3"/>
  <c r="Z23290" i="3"/>
  <c r="Y23290" i="3"/>
  <c r="X23290" i="3"/>
  <c r="W23290" i="3"/>
  <c r="V23290" i="3"/>
  <c r="U23290" i="3"/>
  <c r="T23290" i="3"/>
  <c r="Q23290" i="3"/>
  <c r="C23290" i="3"/>
  <c r="B23290" i="3"/>
  <c r="AE23289" i="3"/>
  <c r="AD23289" i="3"/>
  <c r="AC23289" i="3"/>
  <c r="AB23289" i="3"/>
  <c r="AA23289" i="3"/>
  <c r="Z23289" i="3"/>
  <c r="Y23289" i="3"/>
  <c r="X23289" i="3"/>
  <c r="W23289" i="3"/>
  <c r="V23289" i="3"/>
  <c r="U23289" i="3"/>
  <c r="T23289" i="3"/>
  <c r="Q23289" i="3"/>
  <c r="C23289" i="3"/>
  <c r="B23289" i="3"/>
  <c r="AE23288" i="3"/>
  <c r="AD23288" i="3"/>
  <c r="AC23288" i="3"/>
  <c r="AB23288" i="3"/>
  <c r="AA23288" i="3"/>
  <c r="Z23288" i="3"/>
  <c r="Y23288" i="3"/>
  <c r="X23288" i="3"/>
  <c r="W23288" i="3"/>
  <c r="V23288" i="3"/>
  <c r="U23288" i="3"/>
  <c r="T23288" i="3"/>
  <c r="Q23288" i="3"/>
  <c r="C23288" i="3"/>
  <c r="B23288" i="3"/>
  <c r="AE23287" i="3"/>
  <c r="AD23287" i="3"/>
  <c r="AC23287" i="3"/>
  <c r="AB23287" i="3"/>
  <c r="AA23287" i="3"/>
  <c r="Z23287" i="3"/>
  <c r="Y23287" i="3"/>
  <c r="X23287" i="3"/>
  <c r="W23287" i="3"/>
  <c r="V23287" i="3"/>
  <c r="U23287" i="3"/>
  <c r="T23287" i="3"/>
  <c r="S23287" i="3"/>
  <c r="Q23287" i="3"/>
  <c r="C23287" i="3"/>
  <c r="B23287" i="3"/>
  <c r="AE23286" i="3"/>
  <c r="AD23286" i="3"/>
  <c r="AC23286" i="3"/>
  <c r="AB23286" i="3"/>
  <c r="AA23286" i="3"/>
  <c r="Z23286" i="3"/>
  <c r="Y23286" i="3"/>
  <c r="X23286" i="3"/>
  <c r="W23286" i="3"/>
  <c r="V23286" i="3"/>
  <c r="U23286" i="3"/>
  <c r="T23286" i="3"/>
  <c r="Q23286" i="3"/>
  <c r="C23286" i="3"/>
  <c r="B23286" i="3"/>
  <c r="AE23285" i="3"/>
  <c r="AD23285" i="3"/>
  <c r="AC23285" i="3"/>
  <c r="AB23285" i="3"/>
  <c r="AA23285" i="3"/>
  <c r="Z23285" i="3"/>
  <c r="Y23285" i="3"/>
  <c r="X23285" i="3"/>
  <c r="W23285" i="3"/>
  <c r="V23285" i="3"/>
  <c r="U23285" i="3"/>
  <c r="T23285" i="3"/>
  <c r="Q23285" i="3"/>
  <c r="C23285" i="3"/>
  <c r="B23285" i="3"/>
  <c r="AE23284" i="3"/>
  <c r="AD23284" i="3"/>
  <c r="AC23284" i="3"/>
  <c r="AB23284" i="3"/>
  <c r="AA23284" i="3"/>
  <c r="Z23284" i="3"/>
  <c r="Y23284" i="3"/>
  <c r="X23284" i="3"/>
  <c r="W23284" i="3"/>
  <c r="V23284" i="3"/>
  <c r="U23284" i="3"/>
  <c r="T23284" i="3"/>
  <c r="Q23284" i="3"/>
  <c r="C23284" i="3"/>
  <c r="B23284" i="3"/>
  <c r="AE23283" i="3"/>
  <c r="AD23283" i="3"/>
  <c r="AC23283" i="3"/>
  <c r="AB23283" i="3"/>
  <c r="AA23283" i="3"/>
  <c r="Z23283" i="3"/>
  <c r="Y23283" i="3"/>
  <c r="X23283" i="3"/>
  <c r="W23283" i="3"/>
  <c r="V23283" i="3"/>
  <c r="U23283" i="3"/>
  <c r="T23283" i="3"/>
  <c r="S23283" i="3" s="1"/>
  <c r="Q23283" i="3"/>
  <c r="C23283" i="3"/>
  <c r="B23283" i="3"/>
  <c r="AE23282" i="3"/>
  <c r="AD23282" i="3"/>
  <c r="AC23282" i="3"/>
  <c r="AB23282" i="3"/>
  <c r="AA23282" i="3"/>
  <c r="Z23282" i="3"/>
  <c r="Y23282" i="3"/>
  <c r="X23282" i="3"/>
  <c r="W23282" i="3"/>
  <c r="V23282" i="3"/>
  <c r="U23282" i="3"/>
  <c r="T23282" i="3"/>
  <c r="S23282" i="3" s="1"/>
  <c r="Q23282" i="3"/>
  <c r="C23282" i="3"/>
  <c r="B23282" i="3"/>
  <c r="AE23281" i="3"/>
  <c r="AD23281" i="3"/>
  <c r="AC23281" i="3"/>
  <c r="AB23281" i="3"/>
  <c r="AA23281" i="3"/>
  <c r="Z23281" i="3"/>
  <c r="Y23281" i="3"/>
  <c r="X23281" i="3"/>
  <c r="W23281" i="3"/>
  <c r="V23281" i="3"/>
  <c r="U23281" i="3"/>
  <c r="T23281" i="3"/>
  <c r="Q23281" i="3"/>
  <c r="C23281" i="3"/>
  <c r="B23281" i="3"/>
  <c r="AE23280" i="3"/>
  <c r="AD23280" i="3"/>
  <c r="AC23280" i="3"/>
  <c r="AB23280" i="3"/>
  <c r="AA23280" i="3"/>
  <c r="Z23280" i="3"/>
  <c r="Y23280" i="3"/>
  <c r="X23280" i="3"/>
  <c r="W23280" i="3"/>
  <c r="V23280" i="3"/>
  <c r="S23280" i="3" s="1"/>
  <c r="U23280" i="3"/>
  <c r="T23280" i="3"/>
  <c r="Q23280" i="3"/>
  <c r="C23280" i="3"/>
  <c r="B23280" i="3"/>
  <c r="AE23279" i="3"/>
  <c r="AD23279" i="3"/>
  <c r="AC23279" i="3"/>
  <c r="AB23279" i="3"/>
  <c r="AA23279" i="3"/>
  <c r="Z23279" i="3"/>
  <c r="Y23279" i="3"/>
  <c r="X23279" i="3"/>
  <c r="W23279" i="3"/>
  <c r="V23279" i="3"/>
  <c r="U23279" i="3"/>
  <c r="S23279" i="3" s="1"/>
  <c r="T23279" i="3"/>
  <c r="Q23279" i="3"/>
  <c r="C23279" i="3"/>
  <c r="B23279" i="3"/>
  <c r="AE23278" i="3"/>
  <c r="AD23278" i="3"/>
  <c r="AC23278" i="3"/>
  <c r="AB23278" i="3"/>
  <c r="AA23278" i="3"/>
  <c r="Z23278" i="3"/>
  <c r="Y23278" i="3"/>
  <c r="X23278" i="3"/>
  <c r="W23278" i="3"/>
  <c r="V23278" i="3"/>
  <c r="U23278" i="3"/>
  <c r="T23278" i="3"/>
  <c r="Q23278" i="3"/>
  <c r="C23278" i="3"/>
  <c r="B23278" i="3"/>
  <c r="AE23277" i="3"/>
  <c r="AD23277" i="3"/>
  <c r="AC23277" i="3"/>
  <c r="AB23277" i="3"/>
  <c r="AA23277" i="3"/>
  <c r="Z23277" i="3"/>
  <c r="Y23277" i="3"/>
  <c r="X23277" i="3"/>
  <c r="W23277" i="3"/>
  <c r="V23277" i="3"/>
  <c r="U23277" i="3"/>
  <c r="T23277" i="3"/>
  <c r="Q23277" i="3"/>
  <c r="C23277" i="3"/>
  <c r="B23277" i="3"/>
  <c r="AE23276" i="3"/>
  <c r="AD23276" i="3"/>
  <c r="AC23276" i="3"/>
  <c r="AB23276" i="3"/>
  <c r="AA23276" i="3"/>
  <c r="Z23276" i="3"/>
  <c r="Y23276" i="3"/>
  <c r="X23276" i="3"/>
  <c r="W23276" i="3"/>
  <c r="V23276" i="3"/>
  <c r="U23276" i="3"/>
  <c r="T23276" i="3"/>
  <c r="Q23276" i="3"/>
  <c r="C23276" i="3"/>
  <c r="B23276" i="3"/>
  <c r="AE23275" i="3"/>
  <c r="AD23275" i="3"/>
  <c r="AC23275" i="3"/>
  <c r="AB23275" i="3"/>
  <c r="AA23275" i="3"/>
  <c r="Z23275" i="3"/>
  <c r="Y23275" i="3"/>
  <c r="X23275" i="3"/>
  <c r="W23275" i="3"/>
  <c r="V23275" i="3"/>
  <c r="U23275" i="3"/>
  <c r="T23275" i="3"/>
  <c r="S23275" i="3" s="1"/>
  <c r="Q23275" i="3"/>
  <c r="C23275" i="3"/>
  <c r="B23275" i="3"/>
  <c r="AE23274" i="3"/>
  <c r="AD23274" i="3"/>
  <c r="AC23274" i="3"/>
  <c r="AB23274" i="3"/>
  <c r="AA23274" i="3"/>
  <c r="Z23274" i="3"/>
  <c r="Y23274" i="3"/>
  <c r="X23274" i="3"/>
  <c r="W23274" i="3"/>
  <c r="V23274" i="3"/>
  <c r="U23274" i="3"/>
  <c r="T23274" i="3"/>
  <c r="Q23274" i="3"/>
  <c r="C23274" i="3"/>
  <c r="B23274" i="3"/>
  <c r="AE23273" i="3"/>
  <c r="AD23273" i="3"/>
  <c r="AC23273" i="3"/>
  <c r="AB23273" i="3"/>
  <c r="AA23273" i="3"/>
  <c r="Z23273" i="3"/>
  <c r="Y23273" i="3"/>
  <c r="X23273" i="3"/>
  <c r="W23273" i="3"/>
  <c r="V23273" i="3"/>
  <c r="U23273" i="3"/>
  <c r="T23273" i="3"/>
  <c r="Q23273" i="3"/>
  <c r="C23273" i="3"/>
  <c r="B23273" i="3"/>
  <c r="AE23272" i="3"/>
  <c r="AD23272" i="3"/>
  <c r="AC23272" i="3"/>
  <c r="AB23272" i="3"/>
  <c r="AA23272" i="3"/>
  <c r="Z23272" i="3"/>
  <c r="Y23272" i="3"/>
  <c r="X23272" i="3"/>
  <c r="W23272" i="3"/>
  <c r="V23272" i="3"/>
  <c r="U23272" i="3"/>
  <c r="T23272" i="3"/>
  <c r="Q23272" i="3"/>
  <c r="C23272" i="3"/>
  <c r="B23272" i="3"/>
  <c r="AE23271" i="3"/>
  <c r="AD23271" i="3"/>
  <c r="AC23271" i="3"/>
  <c r="AB23271" i="3"/>
  <c r="AA23271" i="3"/>
  <c r="Z23271" i="3"/>
  <c r="Y23271" i="3"/>
  <c r="X23271" i="3"/>
  <c r="W23271" i="3"/>
  <c r="V23271" i="3"/>
  <c r="U23271" i="3"/>
  <c r="T23271" i="3"/>
  <c r="S23271" i="3"/>
  <c r="Q23271" i="3"/>
  <c r="C23271" i="3"/>
  <c r="B23271" i="3"/>
  <c r="AE23270" i="3"/>
  <c r="AD23270" i="3"/>
  <c r="AC23270" i="3"/>
  <c r="AB23270" i="3"/>
  <c r="AA23270" i="3"/>
  <c r="Z23270" i="3"/>
  <c r="Y23270" i="3"/>
  <c r="X23270" i="3"/>
  <c r="W23270" i="3"/>
  <c r="V23270" i="3"/>
  <c r="U23270" i="3"/>
  <c r="T23270" i="3"/>
  <c r="Q23270" i="3"/>
  <c r="C23270" i="3"/>
  <c r="B23270" i="3"/>
  <c r="AE23269" i="3"/>
  <c r="AD23269" i="3"/>
  <c r="AC23269" i="3"/>
  <c r="AB23269" i="3"/>
  <c r="AA23269" i="3"/>
  <c r="Z23269" i="3"/>
  <c r="Y23269" i="3"/>
  <c r="X23269" i="3"/>
  <c r="W23269" i="3"/>
  <c r="V23269" i="3"/>
  <c r="U23269" i="3"/>
  <c r="T23269" i="3"/>
  <c r="Q23269" i="3"/>
  <c r="C23269" i="3"/>
  <c r="B23269" i="3"/>
  <c r="AE23268" i="3"/>
  <c r="AD23268" i="3"/>
  <c r="AC23268" i="3"/>
  <c r="AB23268" i="3"/>
  <c r="AA23268" i="3"/>
  <c r="Z23268" i="3"/>
  <c r="Y23268" i="3"/>
  <c r="X23268" i="3"/>
  <c r="W23268" i="3"/>
  <c r="V23268" i="3"/>
  <c r="U23268" i="3"/>
  <c r="T23268" i="3"/>
  <c r="Q23268" i="3"/>
  <c r="C23268" i="3"/>
  <c r="B23268" i="3"/>
  <c r="AE23267" i="3"/>
  <c r="AD23267" i="3"/>
  <c r="AC23267" i="3"/>
  <c r="AB23267" i="3"/>
  <c r="AA23267" i="3"/>
  <c r="Z23267" i="3"/>
  <c r="Y23267" i="3"/>
  <c r="X23267" i="3"/>
  <c r="W23267" i="3"/>
  <c r="V23267" i="3"/>
  <c r="U23267" i="3"/>
  <c r="T23267" i="3"/>
  <c r="S23267" i="3" s="1"/>
  <c r="Q23267" i="3"/>
  <c r="C23267" i="3"/>
  <c r="B23267" i="3"/>
  <c r="AE23266" i="3"/>
  <c r="AD23266" i="3"/>
  <c r="AC23266" i="3"/>
  <c r="AB23266" i="3"/>
  <c r="AA23266" i="3"/>
  <c r="Z23266" i="3"/>
  <c r="Y23266" i="3"/>
  <c r="X23266" i="3"/>
  <c r="W23266" i="3"/>
  <c r="V23266" i="3"/>
  <c r="U23266" i="3"/>
  <c r="T23266" i="3"/>
  <c r="S23266" i="3" s="1"/>
  <c r="Q23266" i="3"/>
  <c r="C23266" i="3"/>
  <c r="B23266" i="3"/>
  <c r="AE23265" i="3"/>
  <c r="AD23265" i="3"/>
  <c r="AC23265" i="3"/>
  <c r="AB23265" i="3"/>
  <c r="AA23265" i="3"/>
  <c r="Z23265" i="3"/>
  <c r="Y23265" i="3"/>
  <c r="X23265" i="3"/>
  <c r="W23265" i="3"/>
  <c r="V23265" i="3"/>
  <c r="U23265" i="3"/>
  <c r="T23265" i="3"/>
  <c r="Q23265" i="3"/>
  <c r="C23265" i="3"/>
  <c r="B23265" i="3"/>
  <c r="AE23264" i="3"/>
  <c r="AD23264" i="3"/>
  <c r="AC23264" i="3"/>
  <c r="AB23264" i="3"/>
  <c r="AA23264" i="3"/>
  <c r="Z23264" i="3"/>
  <c r="Y23264" i="3"/>
  <c r="X23264" i="3"/>
  <c r="W23264" i="3"/>
  <c r="V23264" i="3"/>
  <c r="S23264" i="3" s="1"/>
  <c r="U23264" i="3"/>
  <c r="T23264" i="3"/>
  <c r="Q23264" i="3"/>
  <c r="C23264" i="3"/>
  <c r="B23264" i="3"/>
  <c r="AE23263" i="3"/>
  <c r="AD23263" i="3"/>
  <c r="AC23263" i="3"/>
  <c r="AB23263" i="3"/>
  <c r="AA23263" i="3"/>
  <c r="Z23263" i="3"/>
  <c r="Y23263" i="3"/>
  <c r="X23263" i="3"/>
  <c r="W23263" i="3"/>
  <c r="V23263" i="3"/>
  <c r="U23263" i="3"/>
  <c r="S23263" i="3" s="1"/>
  <c r="T23263" i="3"/>
  <c r="Q23263" i="3"/>
  <c r="C23263" i="3"/>
  <c r="B23263" i="3"/>
  <c r="AE23262" i="3"/>
  <c r="AD23262" i="3"/>
  <c r="AC23262" i="3"/>
  <c r="AB23262" i="3"/>
  <c r="AA23262" i="3"/>
  <c r="Z23262" i="3"/>
  <c r="Y23262" i="3"/>
  <c r="X23262" i="3"/>
  <c r="W23262" i="3"/>
  <c r="V23262" i="3"/>
  <c r="U23262" i="3"/>
  <c r="T23262" i="3"/>
  <c r="Q23262" i="3"/>
  <c r="C23262" i="3"/>
  <c r="B23262" i="3"/>
  <c r="AE23261" i="3"/>
  <c r="AD23261" i="3"/>
  <c r="AC23261" i="3"/>
  <c r="AB23261" i="3"/>
  <c r="AA23261" i="3"/>
  <c r="Z23261" i="3"/>
  <c r="Y23261" i="3"/>
  <c r="X23261" i="3"/>
  <c r="W23261" i="3"/>
  <c r="V23261" i="3"/>
  <c r="U23261" i="3"/>
  <c r="T23261" i="3"/>
  <c r="Q23261" i="3"/>
  <c r="C23261" i="3"/>
  <c r="B23261" i="3"/>
  <c r="AE23260" i="3"/>
  <c r="AD23260" i="3"/>
  <c r="AC23260" i="3"/>
  <c r="AB23260" i="3"/>
  <c r="AA23260" i="3"/>
  <c r="Z23260" i="3"/>
  <c r="Y23260" i="3"/>
  <c r="X23260" i="3"/>
  <c r="W23260" i="3"/>
  <c r="V23260" i="3"/>
  <c r="U23260" i="3"/>
  <c r="T23260" i="3"/>
  <c r="S23260" i="3"/>
  <c r="Q23260" i="3"/>
  <c r="C23260" i="3"/>
  <c r="B23260" i="3"/>
  <c r="AE23259" i="3"/>
  <c r="AD23259" i="3"/>
  <c r="AC23259" i="3"/>
  <c r="AB23259" i="3"/>
  <c r="AA23259" i="3"/>
  <c r="Z23259" i="3"/>
  <c r="Y23259" i="3"/>
  <c r="X23259" i="3"/>
  <c r="W23259" i="3"/>
  <c r="V23259" i="3"/>
  <c r="U23259" i="3"/>
  <c r="T23259" i="3"/>
  <c r="Q23259" i="3"/>
  <c r="C23259" i="3"/>
  <c r="B23259" i="3"/>
  <c r="AE23258" i="3"/>
  <c r="AD23258" i="3"/>
  <c r="AC23258" i="3"/>
  <c r="AB23258" i="3"/>
  <c r="AA23258" i="3"/>
  <c r="Z23258" i="3"/>
  <c r="Y23258" i="3"/>
  <c r="X23258" i="3"/>
  <c r="W23258" i="3"/>
  <c r="V23258" i="3"/>
  <c r="U23258" i="3"/>
  <c r="T23258" i="3"/>
  <c r="Q23258" i="3"/>
  <c r="C23258" i="3"/>
  <c r="B23258" i="3"/>
  <c r="AE23257" i="3"/>
  <c r="AD23257" i="3"/>
  <c r="AC23257" i="3"/>
  <c r="AB23257" i="3"/>
  <c r="AA23257" i="3"/>
  <c r="Z23257" i="3"/>
  <c r="Y23257" i="3"/>
  <c r="X23257" i="3"/>
  <c r="W23257" i="3"/>
  <c r="V23257" i="3"/>
  <c r="U23257" i="3"/>
  <c r="T23257" i="3"/>
  <c r="Q23257" i="3"/>
  <c r="C23257" i="3"/>
  <c r="B23257" i="3"/>
  <c r="AE23256" i="3"/>
  <c r="AD23256" i="3"/>
  <c r="AC23256" i="3"/>
  <c r="AB23256" i="3"/>
  <c r="AA23256" i="3"/>
  <c r="Z23256" i="3"/>
  <c r="Y23256" i="3"/>
  <c r="X23256" i="3"/>
  <c r="W23256" i="3"/>
  <c r="V23256" i="3"/>
  <c r="U23256" i="3"/>
  <c r="T23256" i="3"/>
  <c r="S23256" i="3" s="1"/>
  <c r="Q23256" i="3"/>
  <c r="C23256" i="3"/>
  <c r="B23256" i="3"/>
  <c r="AE23255" i="3"/>
  <c r="AD23255" i="3"/>
  <c r="AC23255" i="3"/>
  <c r="AB23255" i="3"/>
  <c r="AA23255" i="3"/>
  <c r="Z23255" i="3"/>
  <c r="Y23255" i="3"/>
  <c r="X23255" i="3"/>
  <c r="W23255" i="3"/>
  <c r="V23255" i="3"/>
  <c r="U23255" i="3"/>
  <c r="T23255" i="3"/>
  <c r="S23255" i="3" s="1"/>
  <c r="Q23255" i="3"/>
  <c r="C23255" i="3"/>
  <c r="B23255" i="3"/>
  <c r="AE23254" i="3"/>
  <c r="AD23254" i="3"/>
  <c r="AC23254" i="3"/>
  <c r="AB23254" i="3"/>
  <c r="AA23254" i="3"/>
  <c r="Z23254" i="3"/>
  <c r="Y23254" i="3"/>
  <c r="X23254" i="3"/>
  <c r="W23254" i="3"/>
  <c r="V23254" i="3"/>
  <c r="U23254" i="3"/>
  <c r="T23254" i="3"/>
  <c r="Q23254" i="3"/>
  <c r="C23254" i="3"/>
  <c r="B23254" i="3"/>
  <c r="AE23253" i="3"/>
  <c r="AD23253" i="3"/>
  <c r="AC23253" i="3"/>
  <c r="AB23253" i="3"/>
  <c r="AA23253" i="3"/>
  <c r="Z23253" i="3"/>
  <c r="Y23253" i="3"/>
  <c r="X23253" i="3"/>
  <c r="W23253" i="3"/>
  <c r="V23253" i="3"/>
  <c r="S23253" i="3" s="1"/>
  <c r="U23253" i="3"/>
  <c r="T23253" i="3"/>
  <c r="Q23253" i="3"/>
  <c r="C23253" i="3"/>
  <c r="B23253" i="3"/>
  <c r="AE23252" i="3"/>
  <c r="AD23252" i="3"/>
  <c r="AC23252" i="3"/>
  <c r="AB23252" i="3"/>
  <c r="AA23252" i="3"/>
  <c r="Z23252" i="3"/>
  <c r="Y23252" i="3"/>
  <c r="X23252" i="3"/>
  <c r="W23252" i="3"/>
  <c r="V23252" i="3"/>
  <c r="U23252" i="3"/>
  <c r="S23252" i="3" s="1"/>
  <c r="T23252" i="3"/>
  <c r="Q23252" i="3"/>
  <c r="C23252" i="3"/>
  <c r="B23252" i="3"/>
  <c r="AE23251" i="3"/>
  <c r="AD23251" i="3"/>
  <c r="AC23251" i="3"/>
  <c r="AB23251" i="3"/>
  <c r="AA23251" i="3"/>
  <c r="Z23251" i="3"/>
  <c r="Y23251" i="3"/>
  <c r="X23251" i="3"/>
  <c r="W23251" i="3"/>
  <c r="V23251" i="3"/>
  <c r="U23251" i="3"/>
  <c r="T23251" i="3"/>
  <c r="Q23251" i="3"/>
  <c r="C23251" i="3"/>
  <c r="B23251" i="3"/>
  <c r="AE23250" i="3"/>
  <c r="AD23250" i="3"/>
  <c r="AC23250" i="3"/>
  <c r="AB23250" i="3"/>
  <c r="AA23250" i="3"/>
  <c r="Z23250" i="3"/>
  <c r="Y23250" i="3"/>
  <c r="X23250" i="3"/>
  <c r="W23250" i="3"/>
  <c r="V23250" i="3"/>
  <c r="U23250" i="3"/>
  <c r="T23250" i="3"/>
  <c r="Q23250" i="3"/>
  <c r="C23250" i="3"/>
  <c r="B23250" i="3"/>
  <c r="AE23249" i="3"/>
  <c r="AD23249" i="3"/>
  <c r="AC23249" i="3"/>
  <c r="AB23249" i="3"/>
  <c r="AA23249" i="3"/>
  <c r="Z23249" i="3"/>
  <c r="Y23249" i="3"/>
  <c r="X23249" i="3"/>
  <c r="W23249" i="3"/>
  <c r="V23249" i="3"/>
  <c r="U23249" i="3"/>
  <c r="T23249" i="3"/>
  <c r="Q23249" i="3"/>
  <c r="C23249" i="3"/>
  <c r="B23249" i="3"/>
  <c r="AE23248" i="3"/>
  <c r="AD23248" i="3"/>
  <c r="AC23248" i="3"/>
  <c r="AB23248" i="3"/>
  <c r="AA23248" i="3"/>
  <c r="Z23248" i="3"/>
  <c r="Y23248" i="3"/>
  <c r="X23248" i="3"/>
  <c r="W23248" i="3"/>
  <c r="V23248" i="3"/>
  <c r="U23248" i="3"/>
  <c r="T23248" i="3"/>
  <c r="S23248" i="3" s="1"/>
  <c r="Q23248" i="3"/>
  <c r="C23248" i="3"/>
  <c r="B23248" i="3"/>
  <c r="AE23247" i="3"/>
  <c r="AD23247" i="3"/>
  <c r="AC23247" i="3"/>
  <c r="AB23247" i="3"/>
  <c r="AA23247" i="3"/>
  <c r="Z23247" i="3"/>
  <c r="Y23247" i="3"/>
  <c r="X23247" i="3"/>
  <c r="W23247" i="3"/>
  <c r="V23247" i="3"/>
  <c r="U23247" i="3"/>
  <c r="T23247" i="3"/>
  <c r="S23247" i="3" s="1"/>
  <c r="Q23247" i="3"/>
  <c r="C23247" i="3"/>
  <c r="B23247" i="3"/>
  <c r="AE23246" i="3"/>
  <c r="AD23246" i="3"/>
  <c r="AC23246" i="3"/>
  <c r="AB23246" i="3"/>
  <c r="AA23246" i="3"/>
  <c r="Z23246" i="3"/>
  <c r="Y23246" i="3"/>
  <c r="X23246" i="3"/>
  <c r="W23246" i="3"/>
  <c r="V23246" i="3"/>
  <c r="U23246" i="3"/>
  <c r="S23246" i="3" s="1"/>
  <c r="R23246" i="3" s="1"/>
  <c r="T23246" i="3"/>
  <c r="Q23246" i="3"/>
  <c r="C23246" i="3"/>
  <c r="B23246" i="3"/>
  <c r="AE23245" i="3"/>
  <c r="AD23245" i="3"/>
  <c r="AC23245" i="3"/>
  <c r="AB23245" i="3"/>
  <c r="AA23245" i="3"/>
  <c r="Z23245" i="3"/>
  <c r="Y23245" i="3"/>
  <c r="X23245" i="3"/>
  <c r="W23245" i="3"/>
  <c r="V23245" i="3"/>
  <c r="U23245" i="3"/>
  <c r="T23245" i="3"/>
  <c r="Q23245" i="3"/>
  <c r="C23245" i="3"/>
  <c r="B23245" i="3"/>
  <c r="AE23244" i="3"/>
  <c r="AD23244" i="3"/>
  <c r="AC23244" i="3"/>
  <c r="AB23244" i="3"/>
  <c r="AA23244" i="3"/>
  <c r="Z23244" i="3"/>
  <c r="Y23244" i="3"/>
  <c r="X23244" i="3"/>
  <c r="W23244" i="3"/>
  <c r="V23244" i="3"/>
  <c r="U23244" i="3"/>
  <c r="T23244" i="3"/>
  <c r="S23244" i="3"/>
  <c r="Q23244" i="3"/>
  <c r="C23244" i="3"/>
  <c r="R23244" i="3" s="1"/>
  <c r="B23244" i="3"/>
  <c r="AE23243" i="3"/>
  <c r="AD23243" i="3"/>
  <c r="AC23243" i="3"/>
  <c r="AB23243" i="3"/>
  <c r="AA23243" i="3"/>
  <c r="Z23243" i="3"/>
  <c r="Y23243" i="3"/>
  <c r="X23243" i="3"/>
  <c r="W23243" i="3"/>
  <c r="V23243" i="3"/>
  <c r="U23243" i="3"/>
  <c r="T23243" i="3"/>
  <c r="Q23243" i="3"/>
  <c r="C23243" i="3"/>
  <c r="B23243" i="3"/>
  <c r="AE23242" i="3"/>
  <c r="AD23242" i="3"/>
  <c r="AC23242" i="3"/>
  <c r="AB23242" i="3"/>
  <c r="AA23242" i="3"/>
  <c r="Z23242" i="3"/>
  <c r="Y23242" i="3"/>
  <c r="X23242" i="3"/>
  <c r="W23242" i="3"/>
  <c r="V23242" i="3"/>
  <c r="U23242" i="3"/>
  <c r="T23242" i="3"/>
  <c r="Q23242" i="3"/>
  <c r="C23242" i="3"/>
  <c r="B23242" i="3"/>
  <c r="AE23241" i="3"/>
  <c r="AD23241" i="3"/>
  <c r="AC23241" i="3"/>
  <c r="AB23241" i="3"/>
  <c r="AA23241" i="3"/>
  <c r="Z23241" i="3"/>
  <c r="Y23241" i="3"/>
  <c r="X23241" i="3"/>
  <c r="W23241" i="3"/>
  <c r="V23241" i="3"/>
  <c r="S23241" i="3" s="1"/>
  <c r="U23241" i="3"/>
  <c r="T23241" i="3"/>
  <c r="Q23241" i="3"/>
  <c r="C23241" i="3"/>
  <c r="B23241" i="3"/>
  <c r="AE23240" i="3"/>
  <c r="AD23240" i="3"/>
  <c r="AC23240" i="3"/>
  <c r="AB23240" i="3"/>
  <c r="AA23240" i="3"/>
  <c r="Z23240" i="3"/>
  <c r="Y23240" i="3"/>
  <c r="X23240" i="3"/>
  <c r="W23240" i="3"/>
  <c r="V23240" i="3"/>
  <c r="U23240" i="3"/>
  <c r="T23240" i="3"/>
  <c r="S23240" i="3" s="1"/>
  <c r="Q23240" i="3"/>
  <c r="C23240" i="3"/>
  <c r="B23240" i="3"/>
  <c r="AE23239" i="3"/>
  <c r="AD23239" i="3"/>
  <c r="AC23239" i="3"/>
  <c r="AB23239" i="3"/>
  <c r="AA23239" i="3"/>
  <c r="Z23239" i="3"/>
  <c r="Y23239" i="3"/>
  <c r="X23239" i="3"/>
  <c r="W23239" i="3"/>
  <c r="V23239" i="3"/>
  <c r="U23239" i="3"/>
  <c r="T23239" i="3"/>
  <c r="Q23239" i="3"/>
  <c r="C23239" i="3"/>
  <c r="B23239" i="3"/>
  <c r="AE23238" i="3"/>
  <c r="AD23238" i="3"/>
  <c r="AC23238" i="3"/>
  <c r="AB23238" i="3"/>
  <c r="AA23238" i="3"/>
  <c r="Z23238" i="3"/>
  <c r="Y23238" i="3"/>
  <c r="X23238" i="3"/>
  <c r="W23238" i="3"/>
  <c r="V23238" i="3"/>
  <c r="U23238" i="3"/>
  <c r="T23238" i="3"/>
  <c r="Q23238" i="3"/>
  <c r="C23238" i="3"/>
  <c r="B23238" i="3"/>
  <c r="AE23237" i="3"/>
  <c r="AD23237" i="3"/>
  <c r="AC23237" i="3"/>
  <c r="AB23237" i="3"/>
  <c r="AA23237" i="3"/>
  <c r="Z23237" i="3"/>
  <c r="Y23237" i="3"/>
  <c r="X23237" i="3"/>
  <c r="W23237" i="3"/>
  <c r="V23237" i="3"/>
  <c r="U23237" i="3"/>
  <c r="T23237" i="3"/>
  <c r="Q23237" i="3"/>
  <c r="C23237" i="3"/>
  <c r="B23237" i="3"/>
  <c r="AE23236" i="3"/>
  <c r="AD23236" i="3"/>
  <c r="AC23236" i="3"/>
  <c r="AB23236" i="3"/>
  <c r="AA23236" i="3"/>
  <c r="Z23236" i="3"/>
  <c r="Y23236" i="3"/>
  <c r="X23236" i="3"/>
  <c r="W23236" i="3"/>
  <c r="V23236" i="3"/>
  <c r="U23236" i="3"/>
  <c r="T23236" i="3"/>
  <c r="S23236" i="3"/>
  <c r="Q23236" i="3"/>
  <c r="C23236" i="3"/>
  <c r="B23236" i="3"/>
  <c r="AE23235" i="3"/>
  <c r="AD23235" i="3"/>
  <c r="AC23235" i="3"/>
  <c r="AB23235" i="3"/>
  <c r="AA23235" i="3"/>
  <c r="Z23235" i="3"/>
  <c r="Y23235" i="3"/>
  <c r="X23235" i="3"/>
  <c r="W23235" i="3"/>
  <c r="V23235" i="3"/>
  <c r="U23235" i="3"/>
  <c r="T23235" i="3"/>
  <c r="Q23235" i="3"/>
  <c r="C23235" i="3"/>
  <c r="B23235" i="3"/>
  <c r="AE23234" i="3"/>
  <c r="AD23234" i="3"/>
  <c r="AC23234" i="3"/>
  <c r="AB23234" i="3"/>
  <c r="AA23234" i="3"/>
  <c r="Z23234" i="3"/>
  <c r="Y23234" i="3"/>
  <c r="X23234" i="3"/>
  <c r="W23234" i="3"/>
  <c r="V23234" i="3"/>
  <c r="U23234" i="3"/>
  <c r="S23234" i="3" s="1"/>
  <c r="R23234" i="3" s="1"/>
  <c r="T23234" i="3"/>
  <c r="Q23234" i="3"/>
  <c r="C23234" i="3"/>
  <c r="B23234" i="3"/>
  <c r="AE23233" i="3"/>
  <c r="AD23233" i="3"/>
  <c r="AC23233" i="3"/>
  <c r="AB23233" i="3"/>
  <c r="AA23233" i="3"/>
  <c r="Z23233" i="3"/>
  <c r="Y23233" i="3"/>
  <c r="X23233" i="3"/>
  <c r="W23233" i="3"/>
  <c r="V23233" i="3"/>
  <c r="U23233" i="3"/>
  <c r="T23233" i="3"/>
  <c r="Q23233" i="3"/>
  <c r="C23233" i="3"/>
  <c r="B23233" i="3"/>
  <c r="AE23232" i="3"/>
  <c r="AD23232" i="3"/>
  <c r="AC23232" i="3"/>
  <c r="AB23232" i="3"/>
  <c r="AA23232" i="3"/>
  <c r="Z23232" i="3"/>
  <c r="Y23232" i="3"/>
  <c r="X23232" i="3"/>
  <c r="W23232" i="3"/>
  <c r="V23232" i="3"/>
  <c r="U23232" i="3"/>
  <c r="T23232" i="3"/>
  <c r="S23232" i="3"/>
  <c r="Q23232" i="3"/>
  <c r="C23232" i="3"/>
  <c r="B23232" i="3"/>
  <c r="AE23231" i="3"/>
  <c r="AD23231" i="3"/>
  <c r="AC23231" i="3"/>
  <c r="AB23231" i="3"/>
  <c r="AA23231" i="3"/>
  <c r="Z23231" i="3"/>
  <c r="Y23231" i="3"/>
  <c r="X23231" i="3"/>
  <c r="W23231" i="3"/>
  <c r="V23231" i="3"/>
  <c r="U23231" i="3"/>
  <c r="T23231" i="3"/>
  <c r="Q23231" i="3"/>
  <c r="C23231" i="3"/>
  <c r="B23231" i="3"/>
  <c r="AE23230" i="3"/>
  <c r="AD23230" i="3"/>
  <c r="AC23230" i="3"/>
  <c r="AB23230" i="3"/>
  <c r="AA23230" i="3"/>
  <c r="Z23230" i="3"/>
  <c r="Y23230" i="3"/>
  <c r="X23230" i="3"/>
  <c r="W23230" i="3"/>
  <c r="V23230" i="3"/>
  <c r="U23230" i="3"/>
  <c r="T23230" i="3"/>
  <c r="Q23230" i="3"/>
  <c r="C23230" i="3"/>
  <c r="B23230" i="3"/>
  <c r="AE23229" i="3"/>
  <c r="AD23229" i="3"/>
  <c r="AC23229" i="3"/>
  <c r="AB23229" i="3"/>
  <c r="AA23229" i="3"/>
  <c r="Z23229" i="3"/>
  <c r="Y23229" i="3"/>
  <c r="X23229" i="3"/>
  <c r="W23229" i="3"/>
  <c r="V23229" i="3"/>
  <c r="U23229" i="3"/>
  <c r="T23229" i="3"/>
  <c r="Q23229" i="3"/>
  <c r="C23229" i="3"/>
  <c r="B23229" i="3"/>
  <c r="AE23228" i="3"/>
  <c r="AD23228" i="3"/>
  <c r="AC23228" i="3"/>
  <c r="AB23228" i="3"/>
  <c r="AA23228" i="3"/>
  <c r="Z23228" i="3"/>
  <c r="Y23228" i="3"/>
  <c r="X23228" i="3"/>
  <c r="W23228" i="3"/>
  <c r="V23228" i="3"/>
  <c r="U23228" i="3"/>
  <c r="T23228" i="3"/>
  <c r="S23228" i="3" s="1"/>
  <c r="Q23228" i="3"/>
  <c r="C23228" i="3"/>
  <c r="B23228" i="3"/>
  <c r="AE23227" i="3"/>
  <c r="AD23227" i="3"/>
  <c r="AC23227" i="3"/>
  <c r="AB23227" i="3"/>
  <c r="AA23227" i="3"/>
  <c r="Z23227" i="3"/>
  <c r="Y23227" i="3"/>
  <c r="X23227" i="3"/>
  <c r="W23227" i="3"/>
  <c r="V23227" i="3"/>
  <c r="U23227" i="3"/>
  <c r="T23227" i="3"/>
  <c r="Q23227" i="3"/>
  <c r="C23227" i="3"/>
  <c r="B23227" i="3"/>
  <c r="AE23226" i="3"/>
  <c r="AD23226" i="3"/>
  <c r="AC23226" i="3"/>
  <c r="AB23226" i="3"/>
  <c r="AA23226" i="3"/>
  <c r="Z23226" i="3"/>
  <c r="Y23226" i="3"/>
  <c r="X23226" i="3"/>
  <c r="W23226" i="3"/>
  <c r="V23226" i="3"/>
  <c r="U23226" i="3"/>
  <c r="T23226" i="3"/>
  <c r="Q23226" i="3"/>
  <c r="C23226" i="3"/>
  <c r="B23226" i="3"/>
  <c r="AE23225" i="3"/>
  <c r="AD23225" i="3"/>
  <c r="AC23225" i="3"/>
  <c r="AB23225" i="3"/>
  <c r="AA23225" i="3"/>
  <c r="Z23225" i="3"/>
  <c r="Y23225" i="3"/>
  <c r="X23225" i="3"/>
  <c r="W23225" i="3"/>
  <c r="V23225" i="3"/>
  <c r="S23225" i="3" s="1"/>
  <c r="U23225" i="3"/>
  <c r="T23225" i="3"/>
  <c r="Q23225" i="3"/>
  <c r="C23225" i="3"/>
  <c r="B23225" i="3"/>
  <c r="AE23224" i="3"/>
  <c r="AD23224" i="3"/>
  <c r="AC23224" i="3"/>
  <c r="AB23224" i="3"/>
  <c r="AA23224" i="3"/>
  <c r="Z23224" i="3"/>
  <c r="Y23224" i="3"/>
  <c r="X23224" i="3"/>
  <c r="W23224" i="3"/>
  <c r="V23224" i="3"/>
  <c r="U23224" i="3"/>
  <c r="T23224" i="3"/>
  <c r="S23224" i="3" s="1"/>
  <c r="Q23224" i="3"/>
  <c r="C23224" i="3"/>
  <c r="B23224" i="3"/>
  <c r="AE23223" i="3"/>
  <c r="AD23223" i="3"/>
  <c r="AC23223" i="3"/>
  <c r="AB23223" i="3"/>
  <c r="AA23223" i="3"/>
  <c r="Z23223" i="3"/>
  <c r="Y23223" i="3"/>
  <c r="X23223" i="3"/>
  <c r="W23223" i="3"/>
  <c r="V23223" i="3"/>
  <c r="U23223" i="3"/>
  <c r="T23223" i="3"/>
  <c r="Q23223" i="3"/>
  <c r="C23223" i="3"/>
  <c r="B23223" i="3"/>
  <c r="AE23222" i="3"/>
  <c r="AD23222" i="3"/>
  <c r="AC23222" i="3"/>
  <c r="AB23222" i="3"/>
  <c r="AA23222" i="3"/>
  <c r="Z23222" i="3"/>
  <c r="Y23222" i="3"/>
  <c r="X23222" i="3"/>
  <c r="W23222" i="3"/>
  <c r="V23222" i="3"/>
  <c r="U23222" i="3"/>
  <c r="T23222" i="3"/>
  <c r="Q23222" i="3"/>
  <c r="C23222" i="3"/>
  <c r="B23222" i="3"/>
  <c r="AE23221" i="3"/>
  <c r="AD23221" i="3"/>
  <c r="AC23221" i="3"/>
  <c r="AB23221" i="3"/>
  <c r="AA23221" i="3"/>
  <c r="Z23221" i="3"/>
  <c r="Y23221" i="3"/>
  <c r="X23221" i="3"/>
  <c r="W23221" i="3"/>
  <c r="V23221" i="3"/>
  <c r="U23221" i="3"/>
  <c r="T23221" i="3"/>
  <c r="Q23221" i="3"/>
  <c r="C23221" i="3"/>
  <c r="B23221" i="3"/>
  <c r="AE23220" i="3"/>
  <c r="AD23220" i="3"/>
  <c r="AC23220" i="3"/>
  <c r="AB23220" i="3"/>
  <c r="AA23220" i="3"/>
  <c r="Z23220" i="3"/>
  <c r="Y23220" i="3"/>
  <c r="X23220" i="3"/>
  <c r="W23220" i="3"/>
  <c r="V23220" i="3"/>
  <c r="U23220" i="3"/>
  <c r="T23220" i="3"/>
  <c r="S23220" i="3"/>
  <c r="Q23220" i="3"/>
  <c r="C23220" i="3"/>
  <c r="B23220" i="3"/>
  <c r="AE23219" i="3"/>
  <c r="AD23219" i="3"/>
  <c r="AC23219" i="3"/>
  <c r="AB23219" i="3"/>
  <c r="AA23219" i="3"/>
  <c r="Z23219" i="3"/>
  <c r="Y23219" i="3"/>
  <c r="X23219" i="3"/>
  <c r="W23219" i="3"/>
  <c r="V23219" i="3"/>
  <c r="U23219" i="3"/>
  <c r="T23219" i="3"/>
  <c r="Q23219" i="3"/>
  <c r="C23219" i="3"/>
  <c r="B23219" i="3"/>
  <c r="AE23218" i="3"/>
  <c r="AD23218" i="3"/>
  <c r="AC23218" i="3"/>
  <c r="AB23218" i="3"/>
  <c r="AA23218" i="3"/>
  <c r="Z23218" i="3"/>
  <c r="Y23218" i="3"/>
  <c r="X23218" i="3"/>
  <c r="W23218" i="3"/>
  <c r="V23218" i="3"/>
  <c r="U23218" i="3"/>
  <c r="S23218" i="3" s="1"/>
  <c r="R23218" i="3" s="1"/>
  <c r="T23218" i="3"/>
  <c r="Q23218" i="3"/>
  <c r="C23218" i="3"/>
  <c r="B23218" i="3"/>
  <c r="AE23217" i="3"/>
  <c r="AD23217" i="3"/>
  <c r="AC23217" i="3"/>
  <c r="AB23217" i="3"/>
  <c r="AA23217" i="3"/>
  <c r="Z23217" i="3"/>
  <c r="Y23217" i="3"/>
  <c r="X23217" i="3"/>
  <c r="W23217" i="3"/>
  <c r="V23217" i="3"/>
  <c r="U23217" i="3"/>
  <c r="T23217" i="3"/>
  <c r="Q23217" i="3"/>
  <c r="C23217" i="3"/>
  <c r="B23217" i="3"/>
  <c r="AE23216" i="3"/>
  <c r="AD23216" i="3"/>
  <c r="AC23216" i="3"/>
  <c r="AB23216" i="3"/>
  <c r="AA23216" i="3"/>
  <c r="Z23216" i="3"/>
  <c r="Y23216" i="3"/>
  <c r="X23216" i="3"/>
  <c r="W23216" i="3"/>
  <c r="V23216" i="3"/>
  <c r="U23216" i="3"/>
  <c r="T23216" i="3"/>
  <c r="S23216" i="3"/>
  <c r="Q23216" i="3"/>
  <c r="C23216" i="3"/>
  <c r="B23216" i="3"/>
  <c r="AE23215" i="3"/>
  <c r="AD23215" i="3"/>
  <c r="AC23215" i="3"/>
  <c r="AB23215" i="3"/>
  <c r="AA23215" i="3"/>
  <c r="Z23215" i="3"/>
  <c r="Y23215" i="3"/>
  <c r="X23215" i="3"/>
  <c r="W23215" i="3"/>
  <c r="V23215" i="3"/>
  <c r="U23215" i="3"/>
  <c r="T23215" i="3"/>
  <c r="Q23215" i="3"/>
  <c r="C23215" i="3"/>
  <c r="B23215" i="3"/>
  <c r="AE23214" i="3"/>
  <c r="AD23214" i="3"/>
  <c r="AC23214" i="3"/>
  <c r="AB23214" i="3"/>
  <c r="AA23214" i="3"/>
  <c r="Z23214" i="3"/>
  <c r="Y23214" i="3"/>
  <c r="X23214" i="3"/>
  <c r="W23214" i="3"/>
  <c r="V23214" i="3"/>
  <c r="U23214" i="3"/>
  <c r="T23214" i="3"/>
  <c r="Q23214" i="3"/>
  <c r="C23214" i="3"/>
  <c r="B23214" i="3"/>
  <c r="AE23213" i="3"/>
  <c r="AD23213" i="3"/>
  <c r="AC23213" i="3"/>
  <c r="AB23213" i="3"/>
  <c r="AA23213" i="3"/>
  <c r="Z23213" i="3"/>
  <c r="Y23213" i="3"/>
  <c r="X23213" i="3"/>
  <c r="W23213" i="3"/>
  <c r="V23213" i="3"/>
  <c r="U23213" i="3"/>
  <c r="T23213" i="3"/>
  <c r="Q23213" i="3"/>
  <c r="C23213" i="3"/>
  <c r="B23213" i="3"/>
  <c r="AE23212" i="3"/>
  <c r="AD23212" i="3"/>
  <c r="AC23212" i="3"/>
  <c r="AB23212" i="3"/>
  <c r="AA23212" i="3"/>
  <c r="Z23212" i="3"/>
  <c r="Y23212" i="3"/>
  <c r="X23212" i="3"/>
  <c r="W23212" i="3"/>
  <c r="V23212" i="3"/>
  <c r="U23212" i="3"/>
  <c r="T23212" i="3"/>
  <c r="S23212" i="3" s="1"/>
  <c r="Q23212" i="3"/>
  <c r="C23212" i="3"/>
  <c r="B23212" i="3"/>
  <c r="AE23211" i="3"/>
  <c r="AD23211" i="3"/>
  <c r="AC23211" i="3"/>
  <c r="AB23211" i="3"/>
  <c r="AA23211" i="3"/>
  <c r="Z23211" i="3"/>
  <c r="Y23211" i="3"/>
  <c r="X23211" i="3"/>
  <c r="W23211" i="3"/>
  <c r="V23211" i="3"/>
  <c r="U23211" i="3"/>
  <c r="T23211" i="3"/>
  <c r="S23211" i="3" s="1"/>
  <c r="Q23211" i="3"/>
  <c r="C23211" i="3"/>
  <c r="B23211" i="3"/>
  <c r="AE23210" i="3"/>
  <c r="AD23210" i="3"/>
  <c r="AC23210" i="3"/>
  <c r="AB23210" i="3"/>
  <c r="AA23210" i="3"/>
  <c r="Z23210" i="3"/>
  <c r="Y23210" i="3"/>
  <c r="X23210" i="3"/>
  <c r="W23210" i="3"/>
  <c r="V23210" i="3"/>
  <c r="U23210" i="3"/>
  <c r="T23210" i="3"/>
  <c r="Q23210" i="3"/>
  <c r="C23210" i="3"/>
  <c r="B23210" i="3"/>
  <c r="AE23209" i="3"/>
  <c r="AD23209" i="3"/>
  <c r="AC23209" i="3"/>
  <c r="AB23209" i="3"/>
  <c r="AA23209" i="3"/>
  <c r="Z23209" i="3"/>
  <c r="Y23209" i="3"/>
  <c r="X23209" i="3"/>
  <c r="W23209" i="3"/>
  <c r="V23209" i="3"/>
  <c r="S23209" i="3" s="1"/>
  <c r="U23209" i="3"/>
  <c r="T23209" i="3"/>
  <c r="Q23209" i="3"/>
  <c r="C23209" i="3"/>
  <c r="B23209" i="3"/>
  <c r="AE23208" i="3"/>
  <c r="AD23208" i="3"/>
  <c r="AC23208" i="3"/>
  <c r="AB23208" i="3"/>
  <c r="AA23208" i="3"/>
  <c r="Z23208" i="3"/>
  <c r="Y23208" i="3"/>
  <c r="X23208" i="3"/>
  <c r="W23208" i="3"/>
  <c r="V23208" i="3"/>
  <c r="U23208" i="3"/>
  <c r="T23208" i="3"/>
  <c r="S23208" i="3" s="1"/>
  <c r="Q23208" i="3"/>
  <c r="C23208" i="3"/>
  <c r="B23208" i="3"/>
  <c r="AE23207" i="3"/>
  <c r="AD23207" i="3"/>
  <c r="AC23207" i="3"/>
  <c r="AB23207" i="3"/>
  <c r="AA23207" i="3"/>
  <c r="Z23207" i="3"/>
  <c r="Y23207" i="3"/>
  <c r="X23207" i="3"/>
  <c r="W23207" i="3"/>
  <c r="V23207" i="3"/>
  <c r="U23207" i="3"/>
  <c r="T23207" i="3"/>
  <c r="Q23207" i="3"/>
  <c r="C23207" i="3"/>
  <c r="B23207" i="3"/>
  <c r="AE23206" i="3"/>
  <c r="AD23206" i="3"/>
  <c r="AC23206" i="3"/>
  <c r="AB23206" i="3"/>
  <c r="AA23206" i="3"/>
  <c r="Z23206" i="3"/>
  <c r="Y23206" i="3"/>
  <c r="X23206" i="3"/>
  <c r="W23206" i="3"/>
  <c r="V23206" i="3"/>
  <c r="U23206" i="3"/>
  <c r="T23206" i="3"/>
  <c r="Q23206" i="3"/>
  <c r="C23206" i="3"/>
  <c r="B23206" i="3"/>
  <c r="AE23205" i="3"/>
  <c r="AD23205" i="3"/>
  <c r="AC23205" i="3"/>
  <c r="AB23205" i="3"/>
  <c r="AA23205" i="3"/>
  <c r="Z23205" i="3"/>
  <c r="Y23205" i="3"/>
  <c r="X23205" i="3"/>
  <c r="W23205" i="3"/>
  <c r="V23205" i="3"/>
  <c r="U23205" i="3"/>
  <c r="T23205" i="3"/>
  <c r="Q23205" i="3"/>
  <c r="C23205" i="3"/>
  <c r="B23205" i="3"/>
  <c r="AE23204" i="3"/>
  <c r="AD23204" i="3"/>
  <c r="AC23204" i="3"/>
  <c r="AB23204" i="3"/>
  <c r="AA23204" i="3"/>
  <c r="Z23204" i="3"/>
  <c r="Y23204" i="3"/>
  <c r="X23204" i="3"/>
  <c r="W23204" i="3"/>
  <c r="V23204" i="3"/>
  <c r="S23204" i="3" s="1"/>
  <c r="U23204" i="3"/>
  <c r="T23204" i="3"/>
  <c r="Q23204" i="3"/>
  <c r="C23204" i="3"/>
  <c r="B23204" i="3"/>
  <c r="AE23203" i="3"/>
  <c r="AD23203" i="3"/>
  <c r="AC23203" i="3"/>
  <c r="AB23203" i="3"/>
  <c r="AA23203" i="3"/>
  <c r="Z23203" i="3"/>
  <c r="Y23203" i="3"/>
  <c r="X23203" i="3"/>
  <c r="W23203" i="3"/>
  <c r="V23203" i="3"/>
  <c r="U23203" i="3"/>
  <c r="T23203" i="3"/>
  <c r="Q23203" i="3"/>
  <c r="C23203" i="3"/>
  <c r="B23203" i="3"/>
  <c r="AE23202" i="3"/>
  <c r="AD23202" i="3"/>
  <c r="AC23202" i="3"/>
  <c r="AB23202" i="3"/>
  <c r="AA23202" i="3"/>
  <c r="Z23202" i="3"/>
  <c r="Y23202" i="3"/>
  <c r="X23202" i="3"/>
  <c r="W23202" i="3"/>
  <c r="V23202" i="3"/>
  <c r="U23202" i="3"/>
  <c r="S23202" i="3" s="1"/>
  <c r="R23202" i="3" s="1"/>
  <c r="T23202" i="3"/>
  <c r="Q23202" i="3"/>
  <c r="C23202" i="3"/>
  <c r="B23202" i="3"/>
  <c r="AE23201" i="3"/>
  <c r="AD23201" i="3"/>
  <c r="AC23201" i="3"/>
  <c r="AB23201" i="3"/>
  <c r="AA23201" i="3"/>
  <c r="Z23201" i="3"/>
  <c r="Y23201" i="3"/>
  <c r="X23201" i="3"/>
  <c r="W23201" i="3"/>
  <c r="V23201" i="3"/>
  <c r="U23201" i="3"/>
  <c r="T23201" i="3"/>
  <c r="Q23201" i="3"/>
  <c r="C23201" i="3"/>
  <c r="B23201" i="3"/>
  <c r="AE23200" i="3"/>
  <c r="AD23200" i="3"/>
  <c r="AC23200" i="3"/>
  <c r="AB23200" i="3"/>
  <c r="AA23200" i="3"/>
  <c r="Z23200" i="3"/>
  <c r="Y23200" i="3"/>
  <c r="X23200" i="3"/>
  <c r="W23200" i="3"/>
  <c r="V23200" i="3"/>
  <c r="U23200" i="3"/>
  <c r="T23200" i="3"/>
  <c r="S23200" i="3"/>
  <c r="Q23200" i="3"/>
  <c r="C23200" i="3"/>
  <c r="B23200" i="3"/>
  <c r="AE23199" i="3"/>
  <c r="AD23199" i="3"/>
  <c r="AC23199" i="3"/>
  <c r="AB23199" i="3"/>
  <c r="AA23199" i="3"/>
  <c r="Z23199" i="3"/>
  <c r="Y23199" i="3"/>
  <c r="X23199" i="3"/>
  <c r="W23199" i="3"/>
  <c r="V23199" i="3"/>
  <c r="U23199" i="3"/>
  <c r="T23199" i="3"/>
  <c r="Q23199" i="3"/>
  <c r="C23199" i="3"/>
  <c r="B23199" i="3"/>
  <c r="AE23198" i="3"/>
  <c r="AD23198" i="3"/>
  <c r="AC23198" i="3"/>
  <c r="AB23198" i="3"/>
  <c r="AA23198" i="3"/>
  <c r="Z23198" i="3"/>
  <c r="Y23198" i="3"/>
  <c r="X23198" i="3"/>
  <c r="W23198" i="3"/>
  <c r="V23198" i="3"/>
  <c r="U23198" i="3"/>
  <c r="T23198" i="3"/>
  <c r="Q23198" i="3"/>
  <c r="C23198" i="3"/>
  <c r="B23198" i="3"/>
  <c r="AE23197" i="3"/>
  <c r="AD23197" i="3"/>
  <c r="AC23197" i="3"/>
  <c r="AB23197" i="3"/>
  <c r="AA23197" i="3"/>
  <c r="Z23197" i="3"/>
  <c r="Y23197" i="3"/>
  <c r="X23197" i="3"/>
  <c r="W23197" i="3"/>
  <c r="V23197" i="3"/>
  <c r="U23197" i="3"/>
  <c r="T23197" i="3"/>
  <c r="Q23197" i="3"/>
  <c r="C23197" i="3"/>
  <c r="B23197" i="3"/>
  <c r="AE23196" i="3"/>
  <c r="AD23196" i="3"/>
  <c r="AC23196" i="3"/>
  <c r="AB23196" i="3"/>
  <c r="AA23196" i="3"/>
  <c r="Z23196" i="3"/>
  <c r="Y23196" i="3"/>
  <c r="X23196" i="3"/>
  <c r="W23196" i="3"/>
  <c r="V23196" i="3"/>
  <c r="U23196" i="3"/>
  <c r="T23196" i="3"/>
  <c r="S23196" i="3" s="1"/>
  <c r="Q23196" i="3"/>
  <c r="C23196" i="3"/>
  <c r="B23196" i="3"/>
  <c r="AE23195" i="3"/>
  <c r="AD23195" i="3"/>
  <c r="AC23195" i="3"/>
  <c r="AB23195" i="3"/>
  <c r="AA23195" i="3"/>
  <c r="Z23195" i="3"/>
  <c r="Y23195" i="3"/>
  <c r="X23195" i="3"/>
  <c r="W23195" i="3"/>
  <c r="V23195" i="3"/>
  <c r="U23195" i="3"/>
  <c r="T23195" i="3"/>
  <c r="S23195" i="3" s="1"/>
  <c r="Q23195" i="3"/>
  <c r="C23195" i="3"/>
  <c r="B23195" i="3"/>
  <c r="AE23194" i="3"/>
  <c r="AD23194" i="3"/>
  <c r="AC23194" i="3"/>
  <c r="AB23194" i="3"/>
  <c r="AA23194" i="3"/>
  <c r="Z23194" i="3"/>
  <c r="Y23194" i="3"/>
  <c r="X23194" i="3"/>
  <c r="W23194" i="3"/>
  <c r="V23194" i="3"/>
  <c r="U23194" i="3"/>
  <c r="T23194" i="3"/>
  <c r="Q23194" i="3"/>
  <c r="C23194" i="3"/>
  <c r="B23194" i="3"/>
  <c r="AE23193" i="3"/>
  <c r="AD23193" i="3"/>
  <c r="AC23193" i="3"/>
  <c r="AB23193" i="3"/>
  <c r="AA23193" i="3"/>
  <c r="Z23193" i="3"/>
  <c r="Y23193" i="3"/>
  <c r="X23193" i="3"/>
  <c r="W23193" i="3"/>
  <c r="V23193" i="3"/>
  <c r="S23193" i="3" s="1"/>
  <c r="U23193" i="3"/>
  <c r="T23193" i="3"/>
  <c r="Q23193" i="3"/>
  <c r="C23193" i="3"/>
  <c r="B23193" i="3"/>
  <c r="AE23192" i="3"/>
  <c r="AD23192" i="3"/>
  <c r="AC23192" i="3"/>
  <c r="AB23192" i="3"/>
  <c r="AA23192" i="3"/>
  <c r="Z23192" i="3"/>
  <c r="Y23192" i="3"/>
  <c r="X23192" i="3"/>
  <c r="W23192" i="3"/>
  <c r="V23192" i="3"/>
  <c r="U23192" i="3"/>
  <c r="T23192" i="3"/>
  <c r="S23192" i="3" s="1"/>
  <c r="Q23192" i="3"/>
  <c r="C23192" i="3"/>
  <c r="B23192" i="3"/>
  <c r="AE23191" i="3"/>
  <c r="AD23191" i="3"/>
  <c r="AC23191" i="3"/>
  <c r="AB23191" i="3"/>
  <c r="AA23191" i="3"/>
  <c r="Z23191" i="3"/>
  <c r="Y23191" i="3"/>
  <c r="X23191" i="3"/>
  <c r="W23191" i="3"/>
  <c r="V23191" i="3"/>
  <c r="U23191" i="3"/>
  <c r="T23191" i="3"/>
  <c r="Q23191" i="3"/>
  <c r="C23191" i="3"/>
  <c r="B23191" i="3"/>
  <c r="AE23190" i="3"/>
  <c r="AD23190" i="3"/>
  <c r="AC23190" i="3"/>
  <c r="AB23190" i="3"/>
  <c r="AA23190" i="3"/>
  <c r="Z23190" i="3"/>
  <c r="Y23190" i="3"/>
  <c r="X23190" i="3"/>
  <c r="W23190" i="3"/>
  <c r="V23190" i="3"/>
  <c r="U23190" i="3"/>
  <c r="T23190" i="3"/>
  <c r="Q23190" i="3"/>
  <c r="C23190" i="3"/>
  <c r="B23190" i="3"/>
  <c r="AE23189" i="3"/>
  <c r="AD23189" i="3"/>
  <c r="AC23189" i="3"/>
  <c r="AB23189" i="3"/>
  <c r="AA23189" i="3"/>
  <c r="Z23189" i="3"/>
  <c r="Y23189" i="3"/>
  <c r="X23189" i="3"/>
  <c r="W23189" i="3"/>
  <c r="V23189" i="3"/>
  <c r="U23189" i="3"/>
  <c r="T23189" i="3"/>
  <c r="Q23189" i="3"/>
  <c r="C23189" i="3"/>
  <c r="B23189" i="3"/>
  <c r="AE23188" i="3"/>
  <c r="AD23188" i="3"/>
  <c r="AC23188" i="3"/>
  <c r="AB23188" i="3"/>
  <c r="AA23188" i="3"/>
  <c r="Z23188" i="3"/>
  <c r="Y23188" i="3"/>
  <c r="X23188" i="3"/>
  <c r="W23188" i="3"/>
  <c r="V23188" i="3"/>
  <c r="S23188" i="3" s="1"/>
  <c r="U23188" i="3"/>
  <c r="T23188" i="3"/>
  <c r="Q23188" i="3"/>
  <c r="C23188" i="3"/>
  <c r="B23188" i="3"/>
  <c r="AE23187" i="3"/>
  <c r="AD23187" i="3"/>
  <c r="AC23187" i="3"/>
  <c r="AB23187" i="3"/>
  <c r="AA23187" i="3"/>
  <c r="Z23187" i="3"/>
  <c r="Y23187" i="3"/>
  <c r="X23187" i="3"/>
  <c r="W23187" i="3"/>
  <c r="V23187" i="3"/>
  <c r="U23187" i="3"/>
  <c r="T23187" i="3"/>
  <c r="Q23187" i="3"/>
  <c r="C23187" i="3"/>
  <c r="B23187" i="3"/>
  <c r="AE23186" i="3"/>
  <c r="AD23186" i="3"/>
  <c r="AC23186" i="3"/>
  <c r="AB23186" i="3"/>
  <c r="AA23186" i="3"/>
  <c r="Z23186" i="3"/>
  <c r="Y23186" i="3"/>
  <c r="X23186" i="3"/>
  <c r="W23186" i="3"/>
  <c r="V23186" i="3"/>
  <c r="U23186" i="3"/>
  <c r="S23186" i="3" s="1"/>
  <c r="R23186" i="3" s="1"/>
  <c r="T23186" i="3"/>
  <c r="Q23186" i="3"/>
  <c r="C23186" i="3"/>
  <c r="B23186" i="3"/>
  <c r="AE23185" i="3"/>
  <c r="AD23185" i="3"/>
  <c r="AC23185" i="3"/>
  <c r="AB23185" i="3"/>
  <c r="AA23185" i="3"/>
  <c r="Z23185" i="3"/>
  <c r="Y23185" i="3"/>
  <c r="X23185" i="3"/>
  <c r="W23185" i="3"/>
  <c r="V23185" i="3"/>
  <c r="U23185" i="3"/>
  <c r="T23185" i="3"/>
  <c r="Q23185" i="3"/>
  <c r="C23185" i="3"/>
  <c r="B23185" i="3"/>
  <c r="AE23184" i="3"/>
  <c r="AD23184" i="3"/>
  <c r="AC23184" i="3"/>
  <c r="AB23184" i="3"/>
  <c r="AA23184" i="3"/>
  <c r="Z23184" i="3"/>
  <c r="Y23184" i="3"/>
  <c r="X23184" i="3"/>
  <c r="W23184" i="3"/>
  <c r="V23184" i="3"/>
  <c r="U23184" i="3"/>
  <c r="T23184" i="3"/>
  <c r="S23184" i="3"/>
  <c r="Q23184" i="3"/>
  <c r="C23184" i="3"/>
  <c r="B23184" i="3"/>
  <c r="AE23183" i="3"/>
  <c r="AD23183" i="3"/>
  <c r="AC23183" i="3"/>
  <c r="AB23183" i="3"/>
  <c r="AA23183" i="3"/>
  <c r="Z23183" i="3"/>
  <c r="Y23183" i="3"/>
  <c r="X23183" i="3"/>
  <c r="W23183" i="3"/>
  <c r="V23183" i="3"/>
  <c r="U23183" i="3"/>
  <c r="T23183" i="3"/>
  <c r="Q23183" i="3"/>
  <c r="C23183" i="3"/>
  <c r="B23183" i="3"/>
  <c r="AE23182" i="3"/>
  <c r="AD23182" i="3"/>
  <c r="AC23182" i="3"/>
  <c r="AB23182" i="3"/>
  <c r="AA23182" i="3"/>
  <c r="Z23182" i="3"/>
  <c r="Y23182" i="3"/>
  <c r="X23182" i="3"/>
  <c r="W23182" i="3"/>
  <c r="V23182" i="3"/>
  <c r="U23182" i="3"/>
  <c r="T23182" i="3"/>
  <c r="Q23182" i="3"/>
  <c r="C23182" i="3"/>
  <c r="B23182" i="3"/>
  <c r="AE23181" i="3"/>
  <c r="AD23181" i="3"/>
  <c r="AC23181" i="3"/>
  <c r="AB23181" i="3"/>
  <c r="AA23181" i="3"/>
  <c r="Z23181" i="3"/>
  <c r="Y23181" i="3"/>
  <c r="X23181" i="3"/>
  <c r="W23181" i="3"/>
  <c r="V23181" i="3"/>
  <c r="U23181" i="3"/>
  <c r="T23181" i="3"/>
  <c r="Q23181" i="3"/>
  <c r="C23181" i="3"/>
  <c r="B23181" i="3"/>
  <c r="AE23180" i="3"/>
  <c r="AD23180" i="3"/>
  <c r="AC23180" i="3"/>
  <c r="AB23180" i="3"/>
  <c r="AA23180" i="3"/>
  <c r="Z23180" i="3"/>
  <c r="Y23180" i="3"/>
  <c r="X23180" i="3"/>
  <c r="W23180" i="3"/>
  <c r="V23180" i="3"/>
  <c r="U23180" i="3"/>
  <c r="T23180" i="3"/>
  <c r="S23180" i="3" s="1"/>
  <c r="Q23180" i="3"/>
  <c r="C23180" i="3"/>
  <c r="B23180" i="3"/>
  <c r="AE23179" i="3"/>
  <c r="AD23179" i="3"/>
  <c r="AC23179" i="3"/>
  <c r="AB23179" i="3"/>
  <c r="AA23179" i="3"/>
  <c r="Z23179" i="3"/>
  <c r="Y23179" i="3"/>
  <c r="X23179" i="3"/>
  <c r="W23179" i="3"/>
  <c r="V23179" i="3"/>
  <c r="U23179" i="3"/>
  <c r="T23179" i="3"/>
  <c r="S23179" i="3" s="1"/>
  <c r="Q23179" i="3"/>
  <c r="C23179" i="3"/>
  <c r="B23179" i="3"/>
  <c r="AE23178" i="3"/>
  <c r="AD23178" i="3"/>
  <c r="AC23178" i="3"/>
  <c r="AB23178" i="3"/>
  <c r="AA23178" i="3"/>
  <c r="Z23178" i="3"/>
  <c r="Y23178" i="3"/>
  <c r="X23178" i="3"/>
  <c r="W23178" i="3"/>
  <c r="V23178" i="3"/>
  <c r="U23178" i="3"/>
  <c r="T23178" i="3"/>
  <c r="Q23178" i="3"/>
  <c r="C23178" i="3"/>
  <c r="B23178" i="3"/>
  <c r="AE23177" i="3"/>
  <c r="AD23177" i="3"/>
  <c r="AC23177" i="3"/>
  <c r="AB23177" i="3"/>
  <c r="AA23177" i="3"/>
  <c r="Z23177" i="3"/>
  <c r="Y23177" i="3"/>
  <c r="X23177" i="3"/>
  <c r="W23177" i="3"/>
  <c r="V23177" i="3"/>
  <c r="S23177" i="3" s="1"/>
  <c r="U23177" i="3"/>
  <c r="T23177" i="3"/>
  <c r="Q23177" i="3"/>
  <c r="C23177" i="3"/>
  <c r="B23177" i="3"/>
  <c r="AE23176" i="3"/>
  <c r="AD23176" i="3"/>
  <c r="AC23176" i="3"/>
  <c r="AB23176" i="3"/>
  <c r="AA23176" i="3"/>
  <c r="Z23176" i="3"/>
  <c r="Y23176" i="3"/>
  <c r="X23176" i="3"/>
  <c r="W23176" i="3"/>
  <c r="V23176" i="3"/>
  <c r="U23176" i="3"/>
  <c r="T23176" i="3"/>
  <c r="S23176" i="3" s="1"/>
  <c r="Q23176" i="3"/>
  <c r="C23176" i="3"/>
  <c r="B23176" i="3"/>
  <c r="AE23175" i="3"/>
  <c r="AD23175" i="3"/>
  <c r="AC23175" i="3"/>
  <c r="AB23175" i="3"/>
  <c r="AA23175" i="3"/>
  <c r="Z23175" i="3"/>
  <c r="Y23175" i="3"/>
  <c r="X23175" i="3"/>
  <c r="W23175" i="3"/>
  <c r="V23175" i="3"/>
  <c r="U23175" i="3"/>
  <c r="T23175" i="3"/>
  <c r="Q23175" i="3"/>
  <c r="C23175" i="3"/>
  <c r="B23175" i="3"/>
  <c r="AE23174" i="3"/>
  <c r="AD23174" i="3"/>
  <c r="AC23174" i="3"/>
  <c r="AB23174" i="3"/>
  <c r="AA23174" i="3"/>
  <c r="Z23174" i="3"/>
  <c r="Y23174" i="3"/>
  <c r="X23174" i="3"/>
  <c r="W23174" i="3"/>
  <c r="V23174" i="3"/>
  <c r="U23174" i="3"/>
  <c r="T23174" i="3"/>
  <c r="Q23174" i="3"/>
  <c r="C23174" i="3"/>
  <c r="B23174" i="3"/>
  <c r="AE23173" i="3"/>
  <c r="AD23173" i="3"/>
  <c r="AC23173" i="3"/>
  <c r="AB23173" i="3"/>
  <c r="AA23173" i="3"/>
  <c r="Z23173" i="3"/>
  <c r="Y23173" i="3"/>
  <c r="X23173" i="3"/>
  <c r="W23173" i="3"/>
  <c r="V23173" i="3"/>
  <c r="U23173" i="3"/>
  <c r="T23173" i="3"/>
  <c r="Q23173" i="3"/>
  <c r="C23173" i="3"/>
  <c r="B23173" i="3"/>
  <c r="AE23172" i="3"/>
  <c r="AD23172" i="3"/>
  <c r="AC23172" i="3"/>
  <c r="AB23172" i="3"/>
  <c r="AA23172" i="3"/>
  <c r="Z23172" i="3"/>
  <c r="Y23172" i="3"/>
  <c r="X23172" i="3"/>
  <c r="W23172" i="3"/>
  <c r="V23172" i="3"/>
  <c r="S23172" i="3" s="1"/>
  <c r="U23172" i="3"/>
  <c r="T23172" i="3"/>
  <c r="Q23172" i="3"/>
  <c r="C23172" i="3"/>
  <c r="B23172" i="3"/>
  <c r="AE23171" i="3"/>
  <c r="AD23171" i="3"/>
  <c r="AC23171" i="3"/>
  <c r="AB23171" i="3"/>
  <c r="AA23171" i="3"/>
  <c r="Z23171" i="3"/>
  <c r="Y23171" i="3"/>
  <c r="X23171" i="3"/>
  <c r="W23171" i="3"/>
  <c r="V23171" i="3"/>
  <c r="U23171" i="3"/>
  <c r="T23171" i="3"/>
  <c r="Q23171" i="3"/>
  <c r="C23171" i="3"/>
  <c r="B23171" i="3"/>
  <c r="AE23170" i="3"/>
  <c r="AD23170" i="3"/>
  <c r="AC23170" i="3"/>
  <c r="AB23170" i="3"/>
  <c r="AA23170" i="3"/>
  <c r="Z23170" i="3"/>
  <c r="Y23170" i="3"/>
  <c r="X23170" i="3"/>
  <c r="W23170" i="3"/>
  <c r="V23170" i="3"/>
  <c r="U23170" i="3"/>
  <c r="S23170" i="3" s="1"/>
  <c r="R23170" i="3" s="1"/>
  <c r="T23170" i="3"/>
  <c r="Q23170" i="3"/>
  <c r="C23170" i="3"/>
  <c r="B23170" i="3"/>
  <c r="AE23169" i="3"/>
  <c r="AD23169" i="3"/>
  <c r="AC23169" i="3"/>
  <c r="AB23169" i="3"/>
  <c r="AA23169" i="3"/>
  <c r="Z23169" i="3"/>
  <c r="Y23169" i="3"/>
  <c r="X23169" i="3"/>
  <c r="W23169" i="3"/>
  <c r="V23169" i="3"/>
  <c r="U23169" i="3"/>
  <c r="T23169" i="3"/>
  <c r="Q23169" i="3"/>
  <c r="C23169" i="3"/>
  <c r="B23169" i="3"/>
  <c r="AE23168" i="3"/>
  <c r="AD23168" i="3"/>
  <c r="AC23168" i="3"/>
  <c r="AB23168" i="3"/>
  <c r="AA23168" i="3"/>
  <c r="Z23168" i="3"/>
  <c r="Y23168" i="3"/>
  <c r="X23168" i="3"/>
  <c r="W23168" i="3"/>
  <c r="V23168" i="3"/>
  <c r="U23168" i="3"/>
  <c r="T23168" i="3"/>
  <c r="S23168" i="3"/>
  <c r="Q23168" i="3"/>
  <c r="C23168" i="3"/>
  <c r="B23168" i="3"/>
  <c r="AE23167" i="3"/>
  <c r="AD23167" i="3"/>
  <c r="AC23167" i="3"/>
  <c r="AB23167" i="3"/>
  <c r="AA23167" i="3"/>
  <c r="Z23167" i="3"/>
  <c r="Y23167" i="3"/>
  <c r="X23167" i="3"/>
  <c r="W23167" i="3"/>
  <c r="V23167" i="3"/>
  <c r="U23167" i="3"/>
  <c r="T23167" i="3"/>
  <c r="Q23167" i="3"/>
  <c r="C23167" i="3"/>
  <c r="B23167" i="3"/>
  <c r="AE23166" i="3"/>
  <c r="AD23166" i="3"/>
  <c r="AC23166" i="3"/>
  <c r="AB23166" i="3"/>
  <c r="AA23166" i="3"/>
  <c r="Z23166" i="3"/>
  <c r="Y23166" i="3"/>
  <c r="X23166" i="3"/>
  <c r="W23166" i="3"/>
  <c r="V23166" i="3"/>
  <c r="U23166" i="3"/>
  <c r="T23166" i="3"/>
  <c r="Q23166" i="3"/>
  <c r="C23166" i="3"/>
  <c r="B23166" i="3"/>
  <c r="AE23165" i="3"/>
  <c r="AD23165" i="3"/>
  <c r="AC23165" i="3"/>
  <c r="AB23165" i="3"/>
  <c r="AA23165" i="3"/>
  <c r="Z23165" i="3"/>
  <c r="Y23165" i="3"/>
  <c r="X23165" i="3"/>
  <c r="W23165" i="3"/>
  <c r="V23165" i="3"/>
  <c r="U23165" i="3"/>
  <c r="T23165" i="3"/>
  <c r="Q23165" i="3"/>
  <c r="C23165" i="3"/>
  <c r="B23165" i="3"/>
  <c r="AE23164" i="3"/>
  <c r="AD23164" i="3"/>
  <c r="AC23164" i="3"/>
  <c r="AB23164" i="3"/>
  <c r="AA23164" i="3"/>
  <c r="Z23164" i="3"/>
  <c r="Y23164" i="3"/>
  <c r="X23164" i="3"/>
  <c r="W23164" i="3"/>
  <c r="V23164" i="3"/>
  <c r="U23164" i="3"/>
  <c r="T23164" i="3"/>
  <c r="S23164" i="3" s="1"/>
  <c r="Q23164" i="3"/>
  <c r="C23164" i="3"/>
  <c r="B23164" i="3"/>
  <c r="AE23163" i="3"/>
  <c r="AD23163" i="3"/>
  <c r="AC23163" i="3"/>
  <c r="AB23163" i="3"/>
  <c r="AA23163" i="3"/>
  <c r="Z23163" i="3"/>
  <c r="Y23163" i="3"/>
  <c r="X23163" i="3"/>
  <c r="W23163" i="3"/>
  <c r="V23163" i="3"/>
  <c r="U23163" i="3"/>
  <c r="T23163" i="3"/>
  <c r="S23163" i="3" s="1"/>
  <c r="Q23163" i="3"/>
  <c r="C23163" i="3"/>
  <c r="B23163" i="3"/>
  <c r="AE23162" i="3"/>
  <c r="AD23162" i="3"/>
  <c r="AC23162" i="3"/>
  <c r="AB23162" i="3"/>
  <c r="AA23162" i="3"/>
  <c r="Z23162" i="3"/>
  <c r="Y23162" i="3"/>
  <c r="X23162" i="3"/>
  <c r="W23162" i="3"/>
  <c r="V23162" i="3"/>
  <c r="U23162" i="3"/>
  <c r="T23162" i="3"/>
  <c r="Q23162" i="3"/>
  <c r="C23162" i="3"/>
  <c r="B23162" i="3"/>
  <c r="AE23161" i="3"/>
  <c r="AD23161" i="3"/>
  <c r="AC23161" i="3"/>
  <c r="AB23161" i="3"/>
  <c r="AA23161" i="3"/>
  <c r="Z23161" i="3"/>
  <c r="Y23161" i="3"/>
  <c r="X23161" i="3"/>
  <c r="W23161" i="3"/>
  <c r="V23161" i="3"/>
  <c r="S23161" i="3" s="1"/>
  <c r="U23161" i="3"/>
  <c r="T23161" i="3"/>
  <c r="Q23161" i="3"/>
  <c r="C23161" i="3"/>
  <c r="B23161" i="3"/>
  <c r="AE23160" i="3"/>
  <c r="AD23160" i="3"/>
  <c r="AC23160" i="3"/>
  <c r="AB23160" i="3"/>
  <c r="AA23160" i="3"/>
  <c r="Z23160" i="3"/>
  <c r="Y23160" i="3"/>
  <c r="X23160" i="3"/>
  <c r="W23160" i="3"/>
  <c r="V23160" i="3"/>
  <c r="U23160" i="3"/>
  <c r="T23160" i="3"/>
  <c r="S23160" i="3" s="1"/>
  <c r="Q23160" i="3"/>
  <c r="C23160" i="3"/>
  <c r="B23160" i="3"/>
  <c r="AE23159" i="3"/>
  <c r="AD23159" i="3"/>
  <c r="AC23159" i="3"/>
  <c r="AB23159" i="3"/>
  <c r="AA23159" i="3"/>
  <c r="Z23159" i="3"/>
  <c r="Y23159" i="3"/>
  <c r="X23159" i="3"/>
  <c r="W23159" i="3"/>
  <c r="V23159" i="3"/>
  <c r="U23159" i="3"/>
  <c r="T23159" i="3"/>
  <c r="Q23159" i="3"/>
  <c r="C23159" i="3"/>
  <c r="B23159" i="3"/>
  <c r="AE23158" i="3"/>
  <c r="AD23158" i="3"/>
  <c r="AC23158" i="3"/>
  <c r="AB23158" i="3"/>
  <c r="AA23158" i="3"/>
  <c r="Z23158" i="3"/>
  <c r="Y23158" i="3"/>
  <c r="X23158" i="3"/>
  <c r="W23158" i="3"/>
  <c r="V23158" i="3"/>
  <c r="U23158" i="3"/>
  <c r="T23158" i="3"/>
  <c r="Q23158" i="3"/>
  <c r="C23158" i="3"/>
  <c r="B23158" i="3"/>
  <c r="AE23157" i="3"/>
  <c r="AD23157" i="3"/>
  <c r="AC23157" i="3"/>
  <c r="AB23157" i="3"/>
  <c r="AA23157" i="3"/>
  <c r="Z23157" i="3"/>
  <c r="Y23157" i="3"/>
  <c r="X23157" i="3"/>
  <c r="W23157" i="3"/>
  <c r="V23157" i="3"/>
  <c r="U23157" i="3"/>
  <c r="T23157" i="3"/>
  <c r="Q23157" i="3"/>
  <c r="C23157" i="3"/>
  <c r="B23157" i="3"/>
  <c r="AE23156" i="3"/>
  <c r="AD23156" i="3"/>
  <c r="AC23156" i="3"/>
  <c r="AB23156" i="3"/>
  <c r="AA23156" i="3"/>
  <c r="Z23156" i="3"/>
  <c r="Y23156" i="3"/>
  <c r="X23156" i="3"/>
  <c r="W23156" i="3"/>
  <c r="V23156" i="3"/>
  <c r="S23156" i="3" s="1"/>
  <c r="U23156" i="3"/>
  <c r="T23156" i="3"/>
  <c r="Q23156" i="3"/>
  <c r="C23156" i="3"/>
  <c r="B23156" i="3"/>
  <c r="AE23155" i="3"/>
  <c r="AD23155" i="3"/>
  <c r="AC23155" i="3"/>
  <c r="AB23155" i="3"/>
  <c r="AA23155" i="3"/>
  <c r="Z23155" i="3"/>
  <c r="Y23155" i="3"/>
  <c r="X23155" i="3"/>
  <c r="W23155" i="3"/>
  <c r="V23155" i="3"/>
  <c r="U23155" i="3"/>
  <c r="T23155" i="3"/>
  <c r="Q23155" i="3"/>
  <c r="C23155" i="3"/>
  <c r="B23155" i="3"/>
  <c r="AE23154" i="3"/>
  <c r="AD23154" i="3"/>
  <c r="AC23154" i="3"/>
  <c r="AB23154" i="3"/>
  <c r="AA23154" i="3"/>
  <c r="Z23154" i="3"/>
  <c r="Y23154" i="3"/>
  <c r="X23154" i="3"/>
  <c r="W23154" i="3"/>
  <c r="V23154" i="3"/>
  <c r="U23154" i="3"/>
  <c r="S23154" i="3" s="1"/>
  <c r="R23154" i="3" s="1"/>
  <c r="T23154" i="3"/>
  <c r="Q23154" i="3"/>
  <c r="C23154" i="3"/>
  <c r="B23154" i="3"/>
  <c r="AE23153" i="3"/>
  <c r="AD23153" i="3"/>
  <c r="AC23153" i="3"/>
  <c r="AB23153" i="3"/>
  <c r="AA23153" i="3"/>
  <c r="Z23153" i="3"/>
  <c r="Y23153" i="3"/>
  <c r="X23153" i="3"/>
  <c r="W23153" i="3"/>
  <c r="V23153" i="3"/>
  <c r="U23153" i="3"/>
  <c r="T23153" i="3"/>
  <c r="Q23153" i="3"/>
  <c r="C23153" i="3"/>
  <c r="B23153" i="3"/>
  <c r="AE23152" i="3"/>
  <c r="AD23152" i="3"/>
  <c r="AC23152" i="3"/>
  <c r="AB23152" i="3"/>
  <c r="AA23152" i="3"/>
  <c r="Z23152" i="3"/>
  <c r="Y23152" i="3"/>
  <c r="X23152" i="3"/>
  <c r="W23152" i="3"/>
  <c r="V23152" i="3"/>
  <c r="U23152" i="3"/>
  <c r="T23152" i="3"/>
  <c r="S23152" i="3"/>
  <c r="Q23152" i="3"/>
  <c r="C23152" i="3"/>
  <c r="B23152" i="3"/>
  <c r="AE23151" i="3"/>
  <c r="AD23151" i="3"/>
  <c r="AC23151" i="3"/>
  <c r="AB23151" i="3"/>
  <c r="AA23151" i="3"/>
  <c r="Z23151" i="3"/>
  <c r="Y23151" i="3"/>
  <c r="X23151" i="3"/>
  <c r="W23151" i="3"/>
  <c r="V23151" i="3"/>
  <c r="U23151" i="3"/>
  <c r="T23151" i="3"/>
  <c r="Q23151" i="3"/>
  <c r="C23151" i="3"/>
  <c r="B23151" i="3"/>
  <c r="AE23150" i="3"/>
  <c r="AD23150" i="3"/>
  <c r="AC23150" i="3"/>
  <c r="AB23150" i="3"/>
  <c r="AA23150" i="3"/>
  <c r="Z23150" i="3"/>
  <c r="Y23150" i="3"/>
  <c r="X23150" i="3"/>
  <c r="W23150" i="3"/>
  <c r="V23150" i="3"/>
  <c r="U23150" i="3"/>
  <c r="T23150" i="3"/>
  <c r="Q23150" i="3"/>
  <c r="C23150" i="3"/>
  <c r="B23150" i="3"/>
  <c r="AE23149" i="3"/>
  <c r="AD23149" i="3"/>
  <c r="AC23149" i="3"/>
  <c r="AB23149" i="3"/>
  <c r="AA23149" i="3"/>
  <c r="Z23149" i="3"/>
  <c r="Y23149" i="3"/>
  <c r="X23149" i="3"/>
  <c r="W23149" i="3"/>
  <c r="V23149" i="3"/>
  <c r="U23149" i="3"/>
  <c r="T23149" i="3"/>
  <c r="Q23149" i="3"/>
  <c r="C23149" i="3"/>
  <c r="B23149" i="3"/>
  <c r="AE23148" i="3"/>
  <c r="AD23148" i="3"/>
  <c r="AC23148" i="3"/>
  <c r="AB23148" i="3"/>
  <c r="AA23148" i="3"/>
  <c r="Z23148" i="3"/>
  <c r="Y23148" i="3"/>
  <c r="X23148" i="3"/>
  <c r="W23148" i="3"/>
  <c r="V23148" i="3"/>
  <c r="U23148" i="3"/>
  <c r="T23148" i="3"/>
  <c r="S23148" i="3" s="1"/>
  <c r="Q23148" i="3"/>
  <c r="C23148" i="3"/>
  <c r="B23148" i="3"/>
  <c r="AE23147" i="3"/>
  <c r="AD23147" i="3"/>
  <c r="AC23147" i="3"/>
  <c r="AB23147" i="3"/>
  <c r="AA23147" i="3"/>
  <c r="Z23147" i="3"/>
  <c r="Y23147" i="3"/>
  <c r="X23147" i="3"/>
  <c r="W23147" i="3"/>
  <c r="V23147" i="3"/>
  <c r="U23147" i="3"/>
  <c r="T23147" i="3"/>
  <c r="S23147" i="3" s="1"/>
  <c r="Q23147" i="3"/>
  <c r="C23147" i="3"/>
  <c r="B23147" i="3"/>
  <c r="AE23146" i="3"/>
  <c r="AD23146" i="3"/>
  <c r="AC23146" i="3"/>
  <c r="AB23146" i="3"/>
  <c r="AA23146" i="3"/>
  <c r="Z23146" i="3"/>
  <c r="Y23146" i="3"/>
  <c r="X23146" i="3"/>
  <c r="W23146" i="3"/>
  <c r="V23146" i="3"/>
  <c r="U23146" i="3"/>
  <c r="T23146" i="3"/>
  <c r="Q23146" i="3"/>
  <c r="C23146" i="3"/>
  <c r="B23146" i="3"/>
  <c r="AE23145" i="3"/>
  <c r="AD23145" i="3"/>
  <c r="AC23145" i="3"/>
  <c r="AB23145" i="3"/>
  <c r="AA23145" i="3"/>
  <c r="Z23145" i="3"/>
  <c r="Y23145" i="3"/>
  <c r="X23145" i="3"/>
  <c r="W23145" i="3"/>
  <c r="V23145" i="3"/>
  <c r="S23145" i="3" s="1"/>
  <c r="U23145" i="3"/>
  <c r="T23145" i="3"/>
  <c r="Q23145" i="3"/>
  <c r="C23145" i="3"/>
  <c r="B23145" i="3"/>
  <c r="AE23144" i="3"/>
  <c r="AD23144" i="3"/>
  <c r="AC23144" i="3"/>
  <c r="AB23144" i="3"/>
  <c r="AA23144" i="3"/>
  <c r="Z23144" i="3"/>
  <c r="Y23144" i="3"/>
  <c r="X23144" i="3"/>
  <c r="W23144" i="3"/>
  <c r="V23144" i="3"/>
  <c r="U23144" i="3"/>
  <c r="T23144" i="3"/>
  <c r="S23144" i="3" s="1"/>
  <c r="Q23144" i="3"/>
  <c r="C23144" i="3"/>
  <c r="B23144" i="3"/>
  <c r="AE23143" i="3"/>
  <c r="AD23143" i="3"/>
  <c r="AC23143" i="3"/>
  <c r="AB23143" i="3"/>
  <c r="AA23143" i="3"/>
  <c r="Z23143" i="3"/>
  <c r="Y23143" i="3"/>
  <c r="X23143" i="3"/>
  <c r="W23143" i="3"/>
  <c r="V23143" i="3"/>
  <c r="U23143" i="3"/>
  <c r="T23143" i="3"/>
  <c r="Q23143" i="3"/>
  <c r="C23143" i="3"/>
  <c r="B23143" i="3"/>
  <c r="AE23142" i="3"/>
  <c r="AD23142" i="3"/>
  <c r="AC23142" i="3"/>
  <c r="AB23142" i="3"/>
  <c r="AA23142" i="3"/>
  <c r="Z23142" i="3"/>
  <c r="Y23142" i="3"/>
  <c r="X23142" i="3"/>
  <c r="W23142" i="3"/>
  <c r="V23142" i="3"/>
  <c r="U23142" i="3"/>
  <c r="T23142" i="3"/>
  <c r="Q23142" i="3"/>
  <c r="C23142" i="3"/>
  <c r="B23142" i="3"/>
  <c r="AE23141" i="3"/>
  <c r="AD23141" i="3"/>
  <c r="AC23141" i="3"/>
  <c r="AB23141" i="3"/>
  <c r="AA23141" i="3"/>
  <c r="Z23141" i="3"/>
  <c r="Y23141" i="3"/>
  <c r="X23141" i="3"/>
  <c r="W23141" i="3"/>
  <c r="V23141" i="3"/>
  <c r="U23141" i="3"/>
  <c r="T23141" i="3"/>
  <c r="Q23141" i="3"/>
  <c r="C23141" i="3"/>
  <c r="B23141" i="3"/>
  <c r="AE23140" i="3"/>
  <c r="AD23140" i="3"/>
  <c r="AC23140" i="3"/>
  <c r="AB23140" i="3"/>
  <c r="AA23140" i="3"/>
  <c r="Z23140" i="3"/>
  <c r="Y23140" i="3"/>
  <c r="X23140" i="3"/>
  <c r="W23140" i="3"/>
  <c r="V23140" i="3"/>
  <c r="S23140" i="3" s="1"/>
  <c r="U23140" i="3"/>
  <c r="T23140" i="3"/>
  <c r="Q23140" i="3"/>
  <c r="C23140" i="3"/>
  <c r="B23140" i="3"/>
  <c r="AE23139" i="3"/>
  <c r="AD23139" i="3"/>
  <c r="AC23139" i="3"/>
  <c r="AB23139" i="3"/>
  <c r="AA23139" i="3"/>
  <c r="Z23139" i="3"/>
  <c r="Y23139" i="3"/>
  <c r="X23139" i="3"/>
  <c r="W23139" i="3"/>
  <c r="V23139" i="3"/>
  <c r="U23139" i="3"/>
  <c r="T23139" i="3"/>
  <c r="Q23139" i="3"/>
  <c r="C23139" i="3"/>
  <c r="B23139" i="3"/>
  <c r="AE23138" i="3"/>
  <c r="AD23138" i="3"/>
  <c r="AC23138" i="3"/>
  <c r="AB23138" i="3"/>
  <c r="AA23138" i="3"/>
  <c r="Z23138" i="3"/>
  <c r="Y23138" i="3"/>
  <c r="X23138" i="3"/>
  <c r="W23138" i="3"/>
  <c r="V23138" i="3"/>
  <c r="U23138" i="3"/>
  <c r="S23138" i="3" s="1"/>
  <c r="R23138" i="3" s="1"/>
  <c r="T23138" i="3"/>
  <c r="Q23138" i="3"/>
  <c r="C23138" i="3"/>
  <c r="B23138" i="3"/>
  <c r="AE23137" i="3"/>
  <c r="AD23137" i="3"/>
  <c r="AC23137" i="3"/>
  <c r="AB23137" i="3"/>
  <c r="AA23137" i="3"/>
  <c r="Z23137" i="3"/>
  <c r="Y23137" i="3"/>
  <c r="X23137" i="3"/>
  <c r="W23137" i="3"/>
  <c r="V23137" i="3"/>
  <c r="U23137" i="3"/>
  <c r="T23137" i="3"/>
  <c r="Q23137" i="3"/>
  <c r="C23137" i="3"/>
  <c r="B23137" i="3"/>
  <c r="AE23136" i="3"/>
  <c r="AD23136" i="3"/>
  <c r="AC23136" i="3"/>
  <c r="AB23136" i="3"/>
  <c r="AA23136" i="3"/>
  <c r="Z23136" i="3"/>
  <c r="Y23136" i="3"/>
  <c r="X23136" i="3"/>
  <c r="W23136" i="3"/>
  <c r="V23136" i="3"/>
  <c r="U23136" i="3"/>
  <c r="T23136" i="3"/>
  <c r="S23136" i="3"/>
  <c r="Q23136" i="3"/>
  <c r="C23136" i="3"/>
  <c r="B23136" i="3"/>
  <c r="AE23135" i="3"/>
  <c r="AD23135" i="3"/>
  <c r="AC23135" i="3"/>
  <c r="AB23135" i="3"/>
  <c r="AA23135" i="3"/>
  <c r="Z23135" i="3"/>
  <c r="Y23135" i="3"/>
  <c r="X23135" i="3"/>
  <c r="W23135" i="3"/>
  <c r="V23135" i="3"/>
  <c r="U23135" i="3"/>
  <c r="T23135" i="3"/>
  <c r="Q23135" i="3"/>
  <c r="C23135" i="3"/>
  <c r="B23135" i="3"/>
  <c r="AE23134" i="3"/>
  <c r="AD23134" i="3"/>
  <c r="AC23134" i="3"/>
  <c r="AB23134" i="3"/>
  <c r="AA23134" i="3"/>
  <c r="Z23134" i="3"/>
  <c r="Y23134" i="3"/>
  <c r="X23134" i="3"/>
  <c r="W23134" i="3"/>
  <c r="V23134" i="3"/>
  <c r="U23134" i="3"/>
  <c r="T23134" i="3"/>
  <c r="Q23134" i="3"/>
  <c r="C23134" i="3"/>
  <c r="B23134" i="3"/>
  <c r="AE23133" i="3"/>
  <c r="AD23133" i="3"/>
  <c r="AC23133" i="3"/>
  <c r="AB23133" i="3"/>
  <c r="AA23133" i="3"/>
  <c r="Z23133" i="3"/>
  <c r="Y23133" i="3"/>
  <c r="X23133" i="3"/>
  <c r="W23133" i="3"/>
  <c r="V23133" i="3"/>
  <c r="U23133" i="3"/>
  <c r="T23133" i="3"/>
  <c r="Q23133" i="3"/>
  <c r="C23133" i="3"/>
  <c r="B23133" i="3"/>
  <c r="AE23132" i="3"/>
  <c r="AD23132" i="3"/>
  <c r="AC23132" i="3"/>
  <c r="AB23132" i="3"/>
  <c r="AA23132" i="3"/>
  <c r="Z23132" i="3"/>
  <c r="Y23132" i="3"/>
  <c r="X23132" i="3"/>
  <c r="W23132" i="3"/>
  <c r="V23132" i="3"/>
  <c r="U23132" i="3"/>
  <c r="T23132" i="3"/>
  <c r="S23132" i="3" s="1"/>
  <c r="Q23132" i="3"/>
  <c r="C23132" i="3"/>
  <c r="B23132" i="3"/>
  <c r="AE23131" i="3"/>
  <c r="AD23131" i="3"/>
  <c r="AC23131" i="3"/>
  <c r="AB23131" i="3"/>
  <c r="AA23131" i="3"/>
  <c r="Z23131" i="3"/>
  <c r="Y23131" i="3"/>
  <c r="X23131" i="3"/>
  <c r="W23131" i="3"/>
  <c r="V23131" i="3"/>
  <c r="U23131" i="3"/>
  <c r="T23131" i="3"/>
  <c r="S23131" i="3" s="1"/>
  <c r="Q23131" i="3"/>
  <c r="C23131" i="3"/>
  <c r="B23131" i="3"/>
  <c r="AE23130" i="3"/>
  <c r="AD23130" i="3"/>
  <c r="AC23130" i="3"/>
  <c r="AB23130" i="3"/>
  <c r="AA23130" i="3"/>
  <c r="Z23130" i="3"/>
  <c r="Y23130" i="3"/>
  <c r="X23130" i="3"/>
  <c r="W23130" i="3"/>
  <c r="V23130" i="3"/>
  <c r="U23130" i="3"/>
  <c r="T23130" i="3"/>
  <c r="Q23130" i="3"/>
  <c r="C23130" i="3"/>
  <c r="B23130" i="3"/>
  <c r="AE23129" i="3"/>
  <c r="AD23129" i="3"/>
  <c r="AC23129" i="3"/>
  <c r="AB23129" i="3"/>
  <c r="AA23129" i="3"/>
  <c r="Z23129" i="3"/>
  <c r="Y23129" i="3"/>
  <c r="X23129" i="3"/>
  <c r="W23129" i="3"/>
  <c r="V23129" i="3"/>
  <c r="S23129" i="3" s="1"/>
  <c r="U23129" i="3"/>
  <c r="T23129" i="3"/>
  <c r="Q23129" i="3"/>
  <c r="C23129" i="3"/>
  <c r="B23129" i="3"/>
  <c r="AE23128" i="3"/>
  <c r="AD23128" i="3"/>
  <c r="AC23128" i="3"/>
  <c r="AB23128" i="3"/>
  <c r="AA23128" i="3"/>
  <c r="Z23128" i="3"/>
  <c r="Y23128" i="3"/>
  <c r="X23128" i="3"/>
  <c r="W23128" i="3"/>
  <c r="V23128" i="3"/>
  <c r="U23128" i="3"/>
  <c r="T23128" i="3"/>
  <c r="S23128" i="3" s="1"/>
  <c r="Q23128" i="3"/>
  <c r="C23128" i="3"/>
  <c r="B23128" i="3"/>
  <c r="AE23127" i="3"/>
  <c r="AD23127" i="3"/>
  <c r="AC23127" i="3"/>
  <c r="AB23127" i="3"/>
  <c r="AA23127" i="3"/>
  <c r="Z23127" i="3"/>
  <c r="Y23127" i="3"/>
  <c r="X23127" i="3"/>
  <c r="W23127" i="3"/>
  <c r="V23127" i="3"/>
  <c r="U23127" i="3"/>
  <c r="T23127" i="3"/>
  <c r="Q23127" i="3"/>
  <c r="C23127" i="3"/>
  <c r="B23127" i="3"/>
  <c r="AE23126" i="3"/>
  <c r="AD23126" i="3"/>
  <c r="AC23126" i="3"/>
  <c r="AB23126" i="3"/>
  <c r="AA23126" i="3"/>
  <c r="Z23126" i="3"/>
  <c r="Y23126" i="3"/>
  <c r="X23126" i="3"/>
  <c r="W23126" i="3"/>
  <c r="V23126" i="3"/>
  <c r="U23126" i="3"/>
  <c r="T23126" i="3"/>
  <c r="Q23126" i="3"/>
  <c r="C23126" i="3"/>
  <c r="B23126" i="3"/>
  <c r="AE23125" i="3"/>
  <c r="AD23125" i="3"/>
  <c r="AC23125" i="3"/>
  <c r="AB23125" i="3"/>
  <c r="AA23125" i="3"/>
  <c r="Z23125" i="3"/>
  <c r="Y23125" i="3"/>
  <c r="X23125" i="3"/>
  <c r="W23125" i="3"/>
  <c r="V23125" i="3"/>
  <c r="U23125" i="3"/>
  <c r="T23125" i="3"/>
  <c r="Q23125" i="3"/>
  <c r="C23125" i="3"/>
  <c r="B23125" i="3"/>
  <c r="AE23124" i="3"/>
  <c r="AD23124" i="3"/>
  <c r="AC23124" i="3"/>
  <c r="AB23124" i="3"/>
  <c r="AA23124" i="3"/>
  <c r="Z23124" i="3"/>
  <c r="Y23124" i="3"/>
  <c r="X23124" i="3"/>
  <c r="W23124" i="3"/>
  <c r="V23124" i="3"/>
  <c r="S23124" i="3" s="1"/>
  <c r="U23124" i="3"/>
  <c r="T23124" i="3"/>
  <c r="Q23124" i="3"/>
  <c r="C23124" i="3"/>
  <c r="B23124" i="3"/>
  <c r="AE23123" i="3"/>
  <c r="AD23123" i="3"/>
  <c r="AC23123" i="3"/>
  <c r="AB23123" i="3"/>
  <c r="AA23123" i="3"/>
  <c r="Z23123" i="3"/>
  <c r="Y23123" i="3"/>
  <c r="X23123" i="3"/>
  <c r="W23123" i="3"/>
  <c r="V23123" i="3"/>
  <c r="U23123" i="3"/>
  <c r="T23123" i="3"/>
  <c r="Q23123" i="3"/>
  <c r="C23123" i="3"/>
  <c r="B23123" i="3"/>
  <c r="AE23122" i="3"/>
  <c r="AD23122" i="3"/>
  <c r="AC23122" i="3"/>
  <c r="AB23122" i="3"/>
  <c r="AA23122" i="3"/>
  <c r="Z23122" i="3"/>
  <c r="Y23122" i="3"/>
  <c r="X23122" i="3"/>
  <c r="W23122" i="3"/>
  <c r="V23122" i="3"/>
  <c r="U23122" i="3"/>
  <c r="S23122" i="3" s="1"/>
  <c r="R23122" i="3" s="1"/>
  <c r="T23122" i="3"/>
  <c r="Q23122" i="3"/>
  <c r="C23122" i="3"/>
  <c r="B23122" i="3"/>
  <c r="AE23121" i="3"/>
  <c r="AD23121" i="3"/>
  <c r="AC23121" i="3"/>
  <c r="AB23121" i="3"/>
  <c r="AA23121" i="3"/>
  <c r="Z23121" i="3"/>
  <c r="Y23121" i="3"/>
  <c r="X23121" i="3"/>
  <c r="W23121" i="3"/>
  <c r="V23121" i="3"/>
  <c r="U23121" i="3"/>
  <c r="T23121" i="3"/>
  <c r="Q23121" i="3"/>
  <c r="C23121" i="3"/>
  <c r="B23121" i="3"/>
  <c r="AE23120" i="3"/>
  <c r="AD23120" i="3"/>
  <c r="AC23120" i="3"/>
  <c r="AB23120" i="3"/>
  <c r="AA23120" i="3"/>
  <c r="Z23120" i="3"/>
  <c r="Y23120" i="3"/>
  <c r="X23120" i="3"/>
  <c r="W23120" i="3"/>
  <c r="V23120" i="3"/>
  <c r="U23120" i="3"/>
  <c r="T23120" i="3"/>
  <c r="S23120" i="3"/>
  <c r="Q23120" i="3"/>
  <c r="C23120" i="3"/>
  <c r="B23120" i="3"/>
  <c r="AE23119" i="3"/>
  <c r="AD23119" i="3"/>
  <c r="AC23119" i="3"/>
  <c r="AB23119" i="3"/>
  <c r="AA23119" i="3"/>
  <c r="Z23119" i="3"/>
  <c r="Y23119" i="3"/>
  <c r="X23119" i="3"/>
  <c r="W23119" i="3"/>
  <c r="V23119" i="3"/>
  <c r="U23119" i="3"/>
  <c r="T23119" i="3"/>
  <c r="Q23119" i="3"/>
  <c r="C23119" i="3"/>
  <c r="B23119" i="3"/>
  <c r="AE23118" i="3"/>
  <c r="AD23118" i="3"/>
  <c r="AC23118" i="3"/>
  <c r="AB23118" i="3"/>
  <c r="AA23118" i="3"/>
  <c r="Z23118" i="3"/>
  <c r="Y23118" i="3"/>
  <c r="X23118" i="3"/>
  <c r="W23118" i="3"/>
  <c r="V23118" i="3"/>
  <c r="U23118" i="3"/>
  <c r="T23118" i="3"/>
  <c r="Q23118" i="3"/>
  <c r="C23118" i="3"/>
  <c r="B23118" i="3"/>
  <c r="AE23117" i="3"/>
  <c r="AD23117" i="3"/>
  <c r="AC23117" i="3"/>
  <c r="AB23117" i="3"/>
  <c r="AA23117" i="3"/>
  <c r="Z23117" i="3"/>
  <c r="Y23117" i="3"/>
  <c r="X23117" i="3"/>
  <c r="W23117" i="3"/>
  <c r="V23117" i="3"/>
  <c r="U23117" i="3"/>
  <c r="T23117" i="3"/>
  <c r="Q23117" i="3"/>
  <c r="C23117" i="3"/>
  <c r="B23117" i="3"/>
  <c r="AE23116" i="3"/>
  <c r="AD23116" i="3"/>
  <c r="AC23116" i="3"/>
  <c r="AB23116" i="3"/>
  <c r="AA23116" i="3"/>
  <c r="Z23116" i="3"/>
  <c r="Y23116" i="3"/>
  <c r="X23116" i="3"/>
  <c r="W23116" i="3"/>
  <c r="V23116" i="3"/>
  <c r="U23116" i="3"/>
  <c r="T23116" i="3"/>
  <c r="S23116" i="3" s="1"/>
  <c r="Q23116" i="3"/>
  <c r="C23116" i="3"/>
  <c r="B23116" i="3"/>
  <c r="AE23115" i="3"/>
  <c r="AD23115" i="3"/>
  <c r="AC23115" i="3"/>
  <c r="AB23115" i="3"/>
  <c r="AA23115" i="3"/>
  <c r="Z23115" i="3"/>
  <c r="Y23115" i="3"/>
  <c r="X23115" i="3"/>
  <c r="W23115" i="3"/>
  <c r="V23115" i="3"/>
  <c r="U23115" i="3"/>
  <c r="T23115" i="3"/>
  <c r="S23115" i="3" s="1"/>
  <c r="Q23115" i="3"/>
  <c r="C23115" i="3"/>
  <c r="B23115" i="3"/>
  <c r="AE23114" i="3"/>
  <c r="AD23114" i="3"/>
  <c r="AC23114" i="3"/>
  <c r="AB23114" i="3"/>
  <c r="AA23114" i="3"/>
  <c r="Z23114" i="3"/>
  <c r="Y23114" i="3"/>
  <c r="X23114" i="3"/>
  <c r="W23114" i="3"/>
  <c r="V23114" i="3"/>
  <c r="U23114" i="3"/>
  <c r="T23114" i="3"/>
  <c r="Q23114" i="3"/>
  <c r="C23114" i="3"/>
  <c r="B23114" i="3"/>
  <c r="AE23113" i="3"/>
  <c r="AD23113" i="3"/>
  <c r="AC23113" i="3"/>
  <c r="AB23113" i="3"/>
  <c r="AA23113" i="3"/>
  <c r="Z23113" i="3"/>
  <c r="Y23113" i="3"/>
  <c r="X23113" i="3"/>
  <c r="W23113" i="3"/>
  <c r="V23113" i="3"/>
  <c r="S23113" i="3" s="1"/>
  <c r="U23113" i="3"/>
  <c r="T23113" i="3"/>
  <c r="Q23113" i="3"/>
  <c r="C23113" i="3"/>
  <c r="B23113" i="3"/>
  <c r="AE23112" i="3"/>
  <c r="AD23112" i="3"/>
  <c r="AC23112" i="3"/>
  <c r="AB23112" i="3"/>
  <c r="AA23112" i="3"/>
  <c r="Z23112" i="3"/>
  <c r="Y23112" i="3"/>
  <c r="X23112" i="3"/>
  <c r="W23112" i="3"/>
  <c r="V23112" i="3"/>
  <c r="U23112" i="3"/>
  <c r="T23112" i="3"/>
  <c r="S23112" i="3" s="1"/>
  <c r="Q23112" i="3"/>
  <c r="C23112" i="3"/>
  <c r="B23112" i="3"/>
  <c r="AE23111" i="3"/>
  <c r="AD23111" i="3"/>
  <c r="AC23111" i="3"/>
  <c r="AB23111" i="3"/>
  <c r="AA23111" i="3"/>
  <c r="Z23111" i="3"/>
  <c r="Y23111" i="3"/>
  <c r="X23111" i="3"/>
  <c r="W23111" i="3"/>
  <c r="V23111" i="3"/>
  <c r="U23111" i="3"/>
  <c r="T23111" i="3"/>
  <c r="Q23111" i="3"/>
  <c r="C23111" i="3"/>
  <c r="B23111" i="3"/>
  <c r="AE23110" i="3"/>
  <c r="AD23110" i="3"/>
  <c r="AC23110" i="3"/>
  <c r="AB23110" i="3"/>
  <c r="AA23110" i="3"/>
  <c r="Z23110" i="3"/>
  <c r="Y23110" i="3"/>
  <c r="X23110" i="3"/>
  <c r="W23110" i="3"/>
  <c r="V23110" i="3"/>
  <c r="U23110" i="3"/>
  <c r="T23110" i="3"/>
  <c r="Q23110" i="3"/>
  <c r="C23110" i="3"/>
  <c r="B23110" i="3"/>
  <c r="AE23109" i="3"/>
  <c r="AD23109" i="3"/>
  <c r="AC23109" i="3"/>
  <c r="AB23109" i="3"/>
  <c r="AA23109" i="3"/>
  <c r="Z23109" i="3"/>
  <c r="Y23109" i="3"/>
  <c r="X23109" i="3"/>
  <c r="W23109" i="3"/>
  <c r="V23109" i="3"/>
  <c r="U23109" i="3"/>
  <c r="T23109" i="3"/>
  <c r="Q23109" i="3"/>
  <c r="C23109" i="3"/>
  <c r="B23109" i="3"/>
  <c r="AE23108" i="3"/>
  <c r="AD23108" i="3"/>
  <c r="AC23108" i="3"/>
  <c r="AB23108" i="3"/>
  <c r="AA23108" i="3"/>
  <c r="Z23108" i="3"/>
  <c r="Y23108" i="3"/>
  <c r="X23108" i="3"/>
  <c r="W23108" i="3"/>
  <c r="V23108" i="3"/>
  <c r="S23108" i="3" s="1"/>
  <c r="U23108" i="3"/>
  <c r="T23108" i="3"/>
  <c r="Q23108" i="3"/>
  <c r="C23108" i="3"/>
  <c r="B23108" i="3"/>
  <c r="AE23107" i="3"/>
  <c r="AD23107" i="3"/>
  <c r="AC23107" i="3"/>
  <c r="AB23107" i="3"/>
  <c r="AA23107" i="3"/>
  <c r="Z23107" i="3"/>
  <c r="Y23107" i="3"/>
  <c r="X23107" i="3"/>
  <c r="W23107" i="3"/>
  <c r="V23107" i="3"/>
  <c r="U23107" i="3"/>
  <c r="T23107" i="3"/>
  <c r="Q23107" i="3"/>
  <c r="C23107" i="3"/>
  <c r="B23107" i="3"/>
  <c r="AE23106" i="3"/>
  <c r="AD23106" i="3"/>
  <c r="AC23106" i="3"/>
  <c r="AB23106" i="3"/>
  <c r="AA23106" i="3"/>
  <c r="Z23106" i="3"/>
  <c r="Y23106" i="3"/>
  <c r="X23106" i="3"/>
  <c r="W23106" i="3"/>
  <c r="V23106" i="3"/>
  <c r="U23106" i="3"/>
  <c r="S23106" i="3" s="1"/>
  <c r="R23106" i="3" s="1"/>
  <c r="T23106" i="3"/>
  <c r="Q23106" i="3"/>
  <c r="C23106" i="3"/>
  <c r="B23106" i="3"/>
  <c r="AE23105" i="3"/>
  <c r="AD23105" i="3"/>
  <c r="AC23105" i="3"/>
  <c r="AB23105" i="3"/>
  <c r="AA23105" i="3"/>
  <c r="Z23105" i="3"/>
  <c r="Y23105" i="3"/>
  <c r="X23105" i="3"/>
  <c r="W23105" i="3"/>
  <c r="V23105" i="3"/>
  <c r="U23105" i="3"/>
  <c r="T23105" i="3"/>
  <c r="Q23105" i="3"/>
  <c r="C23105" i="3"/>
  <c r="B23105" i="3"/>
  <c r="AE23104" i="3"/>
  <c r="AD23104" i="3"/>
  <c r="AC23104" i="3"/>
  <c r="AB23104" i="3"/>
  <c r="AA23104" i="3"/>
  <c r="Z23104" i="3"/>
  <c r="Y23104" i="3"/>
  <c r="X23104" i="3"/>
  <c r="W23104" i="3"/>
  <c r="V23104" i="3"/>
  <c r="U23104" i="3"/>
  <c r="T23104" i="3"/>
  <c r="S23104" i="3"/>
  <c r="Q23104" i="3"/>
  <c r="C23104" i="3"/>
  <c r="B23104" i="3"/>
  <c r="AE23103" i="3"/>
  <c r="AD23103" i="3"/>
  <c r="AC23103" i="3"/>
  <c r="AB23103" i="3"/>
  <c r="AA23103" i="3"/>
  <c r="Z23103" i="3"/>
  <c r="Y23103" i="3"/>
  <c r="X23103" i="3"/>
  <c r="W23103" i="3"/>
  <c r="V23103" i="3"/>
  <c r="U23103" i="3"/>
  <c r="T23103" i="3"/>
  <c r="Q23103" i="3"/>
  <c r="C23103" i="3"/>
  <c r="B23103" i="3"/>
  <c r="AE23102" i="3"/>
  <c r="AD23102" i="3"/>
  <c r="AC23102" i="3"/>
  <c r="AB23102" i="3"/>
  <c r="AA23102" i="3"/>
  <c r="Z23102" i="3"/>
  <c r="Y23102" i="3"/>
  <c r="X23102" i="3"/>
  <c r="W23102" i="3"/>
  <c r="V23102" i="3"/>
  <c r="U23102" i="3"/>
  <c r="T23102" i="3"/>
  <c r="Q23102" i="3"/>
  <c r="C23102" i="3"/>
  <c r="B23102" i="3"/>
  <c r="AE23101" i="3"/>
  <c r="AD23101" i="3"/>
  <c r="AC23101" i="3"/>
  <c r="AB23101" i="3"/>
  <c r="AA23101" i="3"/>
  <c r="Z23101" i="3"/>
  <c r="Y23101" i="3"/>
  <c r="X23101" i="3"/>
  <c r="W23101" i="3"/>
  <c r="V23101" i="3"/>
  <c r="U23101" i="3"/>
  <c r="T23101" i="3"/>
  <c r="Q23101" i="3"/>
  <c r="C23101" i="3"/>
  <c r="B23101" i="3"/>
  <c r="AE23100" i="3"/>
  <c r="AD23100" i="3"/>
  <c r="AC23100" i="3"/>
  <c r="AB23100" i="3"/>
  <c r="AA23100" i="3"/>
  <c r="Z23100" i="3"/>
  <c r="Y23100" i="3"/>
  <c r="X23100" i="3"/>
  <c r="W23100" i="3"/>
  <c r="V23100" i="3"/>
  <c r="U23100" i="3"/>
  <c r="T23100" i="3"/>
  <c r="S23100" i="3" s="1"/>
  <c r="Q23100" i="3"/>
  <c r="C23100" i="3"/>
  <c r="B23100" i="3"/>
  <c r="AE23099" i="3"/>
  <c r="AD23099" i="3"/>
  <c r="AC23099" i="3"/>
  <c r="AB23099" i="3"/>
  <c r="AA23099" i="3"/>
  <c r="Z23099" i="3"/>
  <c r="Y23099" i="3"/>
  <c r="X23099" i="3"/>
  <c r="W23099" i="3"/>
  <c r="V23099" i="3"/>
  <c r="U23099" i="3"/>
  <c r="T23099" i="3"/>
  <c r="S23099" i="3" s="1"/>
  <c r="Q23099" i="3"/>
  <c r="C23099" i="3"/>
  <c r="B23099" i="3"/>
  <c r="AE23098" i="3"/>
  <c r="AD23098" i="3"/>
  <c r="AC23098" i="3"/>
  <c r="AB23098" i="3"/>
  <c r="AA23098" i="3"/>
  <c r="Z23098" i="3"/>
  <c r="Y23098" i="3"/>
  <c r="X23098" i="3"/>
  <c r="W23098" i="3"/>
  <c r="V23098" i="3"/>
  <c r="U23098" i="3"/>
  <c r="T23098" i="3"/>
  <c r="Q23098" i="3"/>
  <c r="C23098" i="3"/>
  <c r="B23098" i="3"/>
  <c r="AE23097" i="3"/>
  <c r="AD23097" i="3"/>
  <c r="AC23097" i="3"/>
  <c r="AB23097" i="3"/>
  <c r="AA23097" i="3"/>
  <c r="Z23097" i="3"/>
  <c r="Y23097" i="3"/>
  <c r="X23097" i="3"/>
  <c r="W23097" i="3"/>
  <c r="V23097" i="3"/>
  <c r="S23097" i="3" s="1"/>
  <c r="U23097" i="3"/>
  <c r="T23097" i="3"/>
  <c r="Q23097" i="3"/>
  <c r="C23097" i="3"/>
  <c r="B23097" i="3"/>
  <c r="AE23096" i="3"/>
  <c r="AD23096" i="3"/>
  <c r="AC23096" i="3"/>
  <c r="AB23096" i="3"/>
  <c r="AA23096" i="3"/>
  <c r="Z23096" i="3"/>
  <c r="Y23096" i="3"/>
  <c r="X23096" i="3"/>
  <c r="W23096" i="3"/>
  <c r="V23096" i="3"/>
  <c r="U23096" i="3"/>
  <c r="T23096" i="3"/>
  <c r="S23096" i="3" s="1"/>
  <c r="Q23096" i="3"/>
  <c r="C23096" i="3"/>
  <c r="B23096" i="3"/>
  <c r="AE23095" i="3"/>
  <c r="AD23095" i="3"/>
  <c r="AC23095" i="3"/>
  <c r="AB23095" i="3"/>
  <c r="AA23095" i="3"/>
  <c r="Z23095" i="3"/>
  <c r="Y23095" i="3"/>
  <c r="X23095" i="3"/>
  <c r="W23095" i="3"/>
  <c r="V23095" i="3"/>
  <c r="U23095" i="3"/>
  <c r="T23095" i="3"/>
  <c r="Q23095" i="3"/>
  <c r="C23095" i="3"/>
  <c r="B23095" i="3"/>
  <c r="AE23094" i="3"/>
  <c r="AD23094" i="3"/>
  <c r="AC23094" i="3"/>
  <c r="AB23094" i="3"/>
  <c r="AA23094" i="3"/>
  <c r="Z23094" i="3"/>
  <c r="Y23094" i="3"/>
  <c r="X23094" i="3"/>
  <c r="W23094" i="3"/>
  <c r="V23094" i="3"/>
  <c r="U23094" i="3"/>
  <c r="T23094" i="3"/>
  <c r="Q23094" i="3"/>
  <c r="C23094" i="3"/>
  <c r="B23094" i="3"/>
  <c r="AE23093" i="3"/>
  <c r="AD23093" i="3"/>
  <c r="AC23093" i="3"/>
  <c r="AB23093" i="3"/>
  <c r="AA23093" i="3"/>
  <c r="Z23093" i="3"/>
  <c r="Y23093" i="3"/>
  <c r="X23093" i="3"/>
  <c r="W23093" i="3"/>
  <c r="V23093" i="3"/>
  <c r="U23093" i="3"/>
  <c r="T23093" i="3"/>
  <c r="Q23093" i="3"/>
  <c r="C23093" i="3"/>
  <c r="B23093" i="3"/>
  <c r="AE23092" i="3"/>
  <c r="AD23092" i="3"/>
  <c r="AC23092" i="3"/>
  <c r="AB23092" i="3"/>
  <c r="AA23092" i="3"/>
  <c r="Z23092" i="3"/>
  <c r="Y23092" i="3"/>
  <c r="X23092" i="3"/>
  <c r="W23092" i="3"/>
  <c r="V23092" i="3"/>
  <c r="S23092" i="3" s="1"/>
  <c r="U23092" i="3"/>
  <c r="T23092" i="3"/>
  <c r="Q23092" i="3"/>
  <c r="C23092" i="3"/>
  <c r="B23092" i="3"/>
  <c r="AE23091" i="3"/>
  <c r="AD23091" i="3"/>
  <c r="AC23091" i="3"/>
  <c r="AB23091" i="3"/>
  <c r="AA23091" i="3"/>
  <c r="Z23091" i="3"/>
  <c r="Y23091" i="3"/>
  <c r="X23091" i="3"/>
  <c r="W23091" i="3"/>
  <c r="V23091" i="3"/>
  <c r="U23091" i="3"/>
  <c r="T23091" i="3"/>
  <c r="Q23091" i="3"/>
  <c r="C23091" i="3"/>
  <c r="B23091" i="3"/>
  <c r="AE23090" i="3"/>
  <c r="AD23090" i="3"/>
  <c r="AC23090" i="3"/>
  <c r="AB23090" i="3"/>
  <c r="AA23090" i="3"/>
  <c r="Z23090" i="3"/>
  <c r="Y23090" i="3"/>
  <c r="X23090" i="3"/>
  <c r="W23090" i="3"/>
  <c r="V23090" i="3"/>
  <c r="U23090" i="3"/>
  <c r="S23090" i="3" s="1"/>
  <c r="R23090" i="3" s="1"/>
  <c r="T23090" i="3"/>
  <c r="Q23090" i="3"/>
  <c r="C23090" i="3"/>
  <c r="B23090" i="3"/>
  <c r="AE23089" i="3"/>
  <c r="AD23089" i="3"/>
  <c r="AC23089" i="3"/>
  <c r="AB23089" i="3"/>
  <c r="AA23089" i="3"/>
  <c r="Z23089" i="3"/>
  <c r="Y23089" i="3"/>
  <c r="X23089" i="3"/>
  <c r="W23089" i="3"/>
  <c r="V23089" i="3"/>
  <c r="U23089" i="3"/>
  <c r="T23089" i="3"/>
  <c r="Q23089" i="3"/>
  <c r="C23089" i="3"/>
  <c r="B23089" i="3"/>
  <c r="AE23088" i="3"/>
  <c r="AD23088" i="3"/>
  <c r="AC23088" i="3"/>
  <c r="AB23088" i="3"/>
  <c r="AA23088" i="3"/>
  <c r="Z23088" i="3"/>
  <c r="Y23088" i="3"/>
  <c r="X23088" i="3"/>
  <c r="W23088" i="3"/>
  <c r="V23088" i="3"/>
  <c r="U23088" i="3"/>
  <c r="T23088" i="3"/>
  <c r="S23088" i="3"/>
  <c r="Q23088" i="3"/>
  <c r="C23088" i="3"/>
  <c r="B23088" i="3"/>
  <c r="AE23087" i="3"/>
  <c r="AD23087" i="3"/>
  <c r="AC23087" i="3"/>
  <c r="AB23087" i="3"/>
  <c r="AA23087" i="3"/>
  <c r="Z23087" i="3"/>
  <c r="Y23087" i="3"/>
  <c r="X23087" i="3"/>
  <c r="W23087" i="3"/>
  <c r="V23087" i="3"/>
  <c r="U23087" i="3"/>
  <c r="T23087" i="3"/>
  <c r="Q23087" i="3"/>
  <c r="C23087" i="3"/>
  <c r="B23087" i="3"/>
  <c r="AE23086" i="3"/>
  <c r="AD23086" i="3"/>
  <c r="AC23086" i="3"/>
  <c r="AB23086" i="3"/>
  <c r="AA23086" i="3"/>
  <c r="Z23086" i="3"/>
  <c r="Y23086" i="3"/>
  <c r="X23086" i="3"/>
  <c r="W23086" i="3"/>
  <c r="V23086" i="3"/>
  <c r="U23086" i="3"/>
  <c r="T23086" i="3"/>
  <c r="Q23086" i="3"/>
  <c r="C23086" i="3"/>
  <c r="B23086" i="3"/>
  <c r="AE23085" i="3"/>
  <c r="AD23085" i="3"/>
  <c r="AC23085" i="3"/>
  <c r="AB23085" i="3"/>
  <c r="AA23085" i="3"/>
  <c r="Z23085" i="3"/>
  <c r="Y23085" i="3"/>
  <c r="X23085" i="3"/>
  <c r="W23085" i="3"/>
  <c r="V23085" i="3"/>
  <c r="U23085" i="3"/>
  <c r="T23085" i="3"/>
  <c r="Q23085" i="3"/>
  <c r="C23085" i="3"/>
  <c r="B23085" i="3"/>
  <c r="AE23084" i="3"/>
  <c r="AD23084" i="3"/>
  <c r="AC23084" i="3"/>
  <c r="AB23084" i="3"/>
  <c r="AA23084" i="3"/>
  <c r="Z23084" i="3"/>
  <c r="Y23084" i="3"/>
  <c r="X23084" i="3"/>
  <c r="W23084" i="3"/>
  <c r="V23084" i="3"/>
  <c r="U23084" i="3"/>
  <c r="T23084" i="3"/>
  <c r="S23084" i="3" s="1"/>
  <c r="Q23084" i="3"/>
  <c r="C23084" i="3"/>
  <c r="B23084" i="3"/>
  <c r="AE23083" i="3"/>
  <c r="AD23083" i="3"/>
  <c r="AC23083" i="3"/>
  <c r="AB23083" i="3"/>
  <c r="AA23083" i="3"/>
  <c r="Z23083" i="3"/>
  <c r="Y23083" i="3"/>
  <c r="X23083" i="3"/>
  <c r="W23083" i="3"/>
  <c r="V23083" i="3"/>
  <c r="U23083" i="3"/>
  <c r="T23083" i="3"/>
  <c r="S23083" i="3" s="1"/>
  <c r="Q23083" i="3"/>
  <c r="C23083" i="3"/>
  <c r="B23083" i="3"/>
  <c r="AE23082" i="3"/>
  <c r="AD23082" i="3"/>
  <c r="AC23082" i="3"/>
  <c r="AB23082" i="3"/>
  <c r="AA23082" i="3"/>
  <c r="Z23082" i="3"/>
  <c r="Y23082" i="3"/>
  <c r="X23082" i="3"/>
  <c r="W23082" i="3"/>
  <c r="V23082" i="3"/>
  <c r="U23082" i="3"/>
  <c r="T23082" i="3"/>
  <c r="Q23082" i="3"/>
  <c r="C23082" i="3"/>
  <c r="B23082" i="3"/>
  <c r="AE23081" i="3"/>
  <c r="AD23081" i="3"/>
  <c r="AC23081" i="3"/>
  <c r="AB23081" i="3"/>
  <c r="AA23081" i="3"/>
  <c r="Z23081" i="3"/>
  <c r="Y23081" i="3"/>
  <c r="X23081" i="3"/>
  <c r="W23081" i="3"/>
  <c r="V23081" i="3"/>
  <c r="S23081" i="3" s="1"/>
  <c r="U23081" i="3"/>
  <c r="T23081" i="3"/>
  <c r="Q23081" i="3"/>
  <c r="C23081" i="3"/>
  <c r="B23081" i="3"/>
  <c r="AE23080" i="3"/>
  <c r="AD23080" i="3"/>
  <c r="AC23080" i="3"/>
  <c r="AB23080" i="3"/>
  <c r="AA23080" i="3"/>
  <c r="Z23080" i="3"/>
  <c r="Y23080" i="3"/>
  <c r="X23080" i="3"/>
  <c r="W23080" i="3"/>
  <c r="V23080" i="3"/>
  <c r="U23080" i="3"/>
  <c r="T23080" i="3"/>
  <c r="S23080" i="3" s="1"/>
  <c r="Q23080" i="3"/>
  <c r="C23080" i="3"/>
  <c r="B23080" i="3"/>
  <c r="AE23079" i="3"/>
  <c r="AD23079" i="3"/>
  <c r="AC23079" i="3"/>
  <c r="AB23079" i="3"/>
  <c r="AA23079" i="3"/>
  <c r="Z23079" i="3"/>
  <c r="Y23079" i="3"/>
  <c r="X23079" i="3"/>
  <c r="W23079" i="3"/>
  <c r="V23079" i="3"/>
  <c r="U23079" i="3"/>
  <c r="T23079" i="3"/>
  <c r="Q23079" i="3"/>
  <c r="C23079" i="3"/>
  <c r="B23079" i="3"/>
  <c r="AE23078" i="3"/>
  <c r="AD23078" i="3"/>
  <c r="AC23078" i="3"/>
  <c r="AB23078" i="3"/>
  <c r="AA23078" i="3"/>
  <c r="Z23078" i="3"/>
  <c r="Y23078" i="3"/>
  <c r="X23078" i="3"/>
  <c r="W23078" i="3"/>
  <c r="V23078" i="3"/>
  <c r="U23078" i="3"/>
  <c r="T23078" i="3"/>
  <c r="Q23078" i="3"/>
  <c r="C23078" i="3"/>
  <c r="B23078" i="3"/>
  <c r="AE23077" i="3"/>
  <c r="AD23077" i="3"/>
  <c r="AC23077" i="3"/>
  <c r="AB23077" i="3"/>
  <c r="AA23077" i="3"/>
  <c r="Z23077" i="3"/>
  <c r="Y23077" i="3"/>
  <c r="X23077" i="3"/>
  <c r="W23077" i="3"/>
  <c r="V23077" i="3"/>
  <c r="U23077" i="3"/>
  <c r="T23077" i="3"/>
  <c r="Q23077" i="3"/>
  <c r="C23077" i="3"/>
  <c r="B23077" i="3"/>
  <c r="AE23076" i="3"/>
  <c r="AD23076" i="3"/>
  <c r="AC23076" i="3"/>
  <c r="AB23076" i="3"/>
  <c r="AA23076" i="3"/>
  <c r="Z23076" i="3"/>
  <c r="Y23076" i="3"/>
  <c r="X23076" i="3"/>
  <c r="W23076" i="3"/>
  <c r="V23076" i="3"/>
  <c r="S23076" i="3" s="1"/>
  <c r="U23076" i="3"/>
  <c r="T23076" i="3"/>
  <c r="Q23076" i="3"/>
  <c r="C23076" i="3"/>
  <c r="B23076" i="3"/>
  <c r="AE23075" i="3"/>
  <c r="AD23075" i="3"/>
  <c r="AC23075" i="3"/>
  <c r="AB23075" i="3"/>
  <c r="AA23075" i="3"/>
  <c r="Z23075" i="3"/>
  <c r="Y23075" i="3"/>
  <c r="X23075" i="3"/>
  <c r="W23075" i="3"/>
  <c r="V23075" i="3"/>
  <c r="U23075" i="3"/>
  <c r="T23075" i="3"/>
  <c r="Q23075" i="3"/>
  <c r="C23075" i="3"/>
  <c r="B23075" i="3"/>
  <c r="AE23074" i="3"/>
  <c r="AD23074" i="3"/>
  <c r="AC23074" i="3"/>
  <c r="AB23074" i="3"/>
  <c r="AA23074" i="3"/>
  <c r="Z23074" i="3"/>
  <c r="Y23074" i="3"/>
  <c r="X23074" i="3"/>
  <c r="W23074" i="3"/>
  <c r="V23074" i="3"/>
  <c r="U23074" i="3"/>
  <c r="S23074" i="3" s="1"/>
  <c r="R23074" i="3" s="1"/>
  <c r="T23074" i="3"/>
  <c r="Q23074" i="3"/>
  <c r="C23074" i="3"/>
  <c r="B23074" i="3"/>
  <c r="AE23073" i="3"/>
  <c r="AD23073" i="3"/>
  <c r="AC23073" i="3"/>
  <c r="AB23073" i="3"/>
  <c r="AA23073" i="3"/>
  <c r="Z23073" i="3"/>
  <c r="Y23073" i="3"/>
  <c r="X23073" i="3"/>
  <c r="W23073" i="3"/>
  <c r="V23073" i="3"/>
  <c r="U23073" i="3"/>
  <c r="T23073" i="3"/>
  <c r="Q23073" i="3"/>
  <c r="C23073" i="3"/>
  <c r="B23073" i="3"/>
  <c r="AE23072" i="3"/>
  <c r="AD23072" i="3"/>
  <c r="AC23072" i="3"/>
  <c r="AB23072" i="3"/>
  <c r="AA23072" i="3"/>
  <c r="Z23072" i="3"/>
  <c r="Y23072" i="3"/>
  <c r="X23072" i="3"/>
  <c r="W23072" i="3"/>
  <c r="V23072" i="3"/>
  <c r="U23072" i="3"/>
  <c r="T23072" i="3"/>
  <c r="S23072" i="3"/>
  <c r="Q23072" i="3"/>
  <c r="C23072" i="3"/>
  <c r="B23072" i="3"/>
  <c r="AE23071" i="3"/>
  <c r="AD23071" i="3"/>
  <c r="AC23071" i="3"/>
  <c r="AB23071" i="3"/>
  <c r="AA23071" i="3"/>
  <c r="Z23071" i="3"/>
  <c r="Y23071" i="3"/>
  <c r="X23071" i="3"/>
  <c r="W23071" i="3"/>
  <c r="V23071" i="3"/>
  <c r="U23071" i="3"/>
  <c r="T23071" i="3"/>
  <c r="Q23071" i="3"/>
  <c r="C23071" i="3"/>
  <c r="B23071" i="3"/>
  <c r="AE23070" i="3"/>
  <c r="AD23070" i="3"/>
  <c r="AC23070" i="3"/>
  <c r="AB23070" i="3"/>
  <c r="AA23070" i="3"/>
  <c r="Z23070" i="3"/>
  <c r="Y23070" i="3"/>
  <c r="X23070" i="3"/>
  <c r="W23070" i="3"/>
  <c r="V23070" i="3"/>
  <c r="U23070" i="3"/>
  <c r="T23070" i="3"/>
  <c r="Q23070" i="3"/>
  <c r="C23070" i="3"/>
  <c r="B23070" i="3"/>
  <c r="AE23069" i="3"/>
  <c r="AD23069" i="3"/>
  <c r="AC23069" i="3"/>
  <c r="AB23069" i="3"/>
  <c r="AA23069" i="3"/>
  <c r="Z23069" i="3"/>
  <c r="Y23069" i="3"/>
  <c r="X23069" i="3"/>
  <c r="W23069" i="3"/>
  <c r="V23069" i="3"/>
  <c r="U23069" i="3"/>
  <c r="T23069" i="3"/>
  <c r="Q23069" i="3"/>
  <c r="C23069" i="3"/>
  <c r="B23069" i="3"/>
  <c r="AE23068" i="3"/>
  <c r="AD23068" i="3"/>
  <c r="AC23068" i="3"/>
  <c r="AB23068" i="3"/>
  <c r="AA23068" i="3"/>
  <c r="Z23068" i="3"/>
  <c r="Y23068" i="3"/>
  <c r="X23068" i="3"/>
  <c r="W23068" i="3"/>
  <c r="V23068" i="3"/>
  <c r="U23068" i="3"/>
  <c r="T23068" i="3"/>
  <c r="S23068" i="3" s="1"/>
  <c r="Q23068" i="3"/>
  <c r="C23068" i="3"/>
  <c r="B23068" i="3"/>
  <c r="AE23067" i="3"/>
  <c r="AD23067" i="3"/>
  <c r="AC23067" i="3"/>
  <c r="AB23067" i="3"/>
  <c r="AA23067" i="3"/>
  <c r="Z23067" i="3"/>
  <c r="Y23067" i="3"/>
  <c r="X23067" i="3"/>
  <c r="W23067" i="3"/>
  <c r="V23067" i="3"/>
  <c r="U23067" i="3"/>
  <c r="T23067" i="3"/>
  <c r="S23067" i="3" s="1"/>
  <c r="Q23067" i="3"/>
  <c r="C23067" i="3"/>
  <c r="B23067" i="3"/>
  <c r="AE23066" i="3"/>
  <c r="AD23066" i="3"/>
  <c r="AC23066" i="3"/>
  <c r="AB23066" i="3"/>
  <c r="AA23066" i="3"/>
  <c r="Z23066" i="3"/>
  <c r="Y23066" i="3"/>
  <c r="X23066" i="3"/>
  <c r="W23066" i="3"/>
  <c r="V23066" i="3"/>
  <c r="U23066" i="3"/>
  <c r="T23066" i="3"/>
  <c r="Q23066" i="3"/>
  <c r="C23066" i="3"/>
  <c r="B23066" i="3"/>
  <c r="AE23065" i="3"/>
  <c r="AD23065" i="3"/>
  <c r="AC23065" i="3"/>
  <c r="AB23065" i="3"/>
  <c r="AA23065" i="3"/>
  <c r="Z23065" i="3"/>
  <c r="Y23065" i="3"/>
  <c r="X23065" i="3"/>
  <c r="W23065" i="3"/>
  <c r="V23065" i="3"/>
  <c r="S23065" i="3" s="1"/>
  <c r="U23065" i="3"/>
  <c r="T23065" i="3"/>
  <c r="Q23065" i="3"/>
  <c r="C23065" i="3"/>
  <c r="B23065" i="3"/>
  <c r="AE23064" i="3"/>
  <c r="AD23064" i="3"/>
  <c r="AC23064" i="3"/>
  <c r="AB23064" i="3"/>
  <c r="AA23064" i="3"/>
  <c r="Z23064" i="3"/>
  <c r="Y23064" i="3"/>
  <c r="X23064" i="3"/>
  <c r="W23064" i="3"/>
  <c r="V23064" i="3"/>
  <c r="U23064" i="3"/>
  <c r="T23064" i="3"/>
  <c r="S23064" i="3" s="1"/>
  <c r="Q23064" i="3"/>
  <c r="C23064" i="3"/>
  <c r="B23064" i="3"/>
  <c r="AE23063" i="3"/>
  <c r="AD23063" i="3"/>
  <c r="AC23063" i="3"/>
  <c r="AB23063" i="3"/>
  <c r="AA23063" i="3"/>
  <c r="Z23063" i="3"/>
  <c r="Y23063" i="3"/>
  <c r="X23063" i="3"/>
  <c r="W23063" i="3"/>
  <c r="V23063" i="3"/>
  <c r="U23063" i="3"/>
  <c r="T23063" i="3"/>
  <c r="Q23063" i="3"/>
  <c r="C23063" i="3"/>
  <c r="B23063" i="3"/>
  <c r="AE23062" i="3"/>
  <c r="AD23062" i="3"/>
  <c r="AC23062" i="3"/>
  <c r="AB23062" i="3"/>
  <c r="AA23062" i="3"/>
  <c r="Z23062" i="3"/>
  <c r="Y23062" i="3"/>
  <c r="X23062" i="3"/>
  <c r="W23062" i="3"/>
  <c r="V23062" i="3"/>
  <c r="U23062" i="3"/>
  <c r="T23062" i="3"/>
  <c r="Q23062" i="3"/>
  <c r="C23062" i="3"/>
  <c r="B23062" i="3"/>
  <c r="AE23061" i="3"/>
  <c r="AD23061" i="3"/>
  <c r="AC23061" i="3"/>
  <c r="AB23061" i="3"/>
  <c r="AA23061" i="3"/>
  <c r="Z23061" i="3"/>
  <c r="Y23061" i="3"/>
  <c r="X23061" i="3"/>
  <c r="W23061" i="3"/>
  <c r="V23061" i="3"/>
  <c r="U23061" i="3"/>
  <c r="T23061" i="3"/>
  <c r="Q23061" i="3"/>
  <c r="C23061" i="3"/>
  <c r="B23061" i="3"/>
  <c r="AE23060" i="3"/>
  <c r="AD23060" i="3"/>
  <c r="AC23060" i="3"/>
  <c r="AB23060" i="3"/>
  <c r="AA23060" i="3"/>
  <c r="Z23060" i="3"/>
  <c r="Y23060" i="3"/>
  <c r="X23060" i="3"/>
  <c r="W23060" i="3"/>
  <c r="V23060" i="3"/>
  <c r="S23060" i="3" s="1"/>
  <c r="U23060" i="3"/>
  <c r="T23060" i="3"/>
  <c r="Q23060" i="3"/>
  <c r="C23060" i="3"/>
  <c r="B23060" i="3"/>
  <c r="AE23059" i="3"/>
  <c r="AD23059" i="3"/>
  <c r="AC23059" i="3"/>
  <c r="AB23059" i="3"/>
  <c r="AA23059" i="3"/>
  <c r="Z23059" i="3"/>
  <c r="Y23059" i="3"/>
  <c r="X23059" i="3"/>
  <c r="W23059" i="3"/>
  <c r="V23059" i="3"/>
  <c r="U23059" i="3"/>
  <c r="T23059" i="3"/>
  <c r="Q23059" i="3"/>
  <c r="C23059" i="3"/>
  <c r="B23059" i="3"/>
  <c r="AE23058" i="3"/>
  <c r="AD23058" i="3"/>
  <c r="AC23058" i="3"/>
  <c r="AB23058" i="3"/>
  <c r="AA23058" i="3"/>
  <c r="Z23058" i="3"/>
  <c r="Y23058" i="3"/>
  <c r="X23058" i="3"/>
  <c r="W23058" i="3"/>
  <c r="V23058" i="3"/>
  <c r="U23058" i="3"/>
  <c r="S23058" i="3" s="1"/>
  <c r="R23058" i="3" s="1"/>
  <c r="T23058" i="3"/>
  <c r="Q23058" i="3"/>
  <c r="C23058" i="3"/>
  <c r="B23058" i="3"/>
  <c r="AE23057" i="3"/>
  <c r="AD23057" i="3"/>
  <c r="AC23057" i="3"/>
  <c r="AB23057" i="3"/>
  <c r="AA23057" i="3"/>
  <c r="Z23057" i="3"/>
  <c r="Y23057" i="3"/>
  <c r="X23057" i="3"/>
  <c r="W23057" i="3"/>
  <c r="V23057" i="3"/>
  <c r="U23057" i="3"/>
  <c r="T23057" i="3"/>
  <c r="Q23057" i="3"/>
  <c r="C23057" i="3"/>
  <c r="B23057" i="3"/>
  <c r="AE23056" i="3"/>
  <c r="AD23056" i="3"/>
  <c r="AC23056" i="3"/>
  <c r="AB23056" i="3"/>
  <c r="AA23056" i="3"/>
  <c r="Z23056" i="3"/>
  <c r="Y23056" i="3"/>
  <c r="X23056" i="3"/>
  <c r="W23056" i="3"/>
  <c r="V23056" i="3"/>
  <c r="U23056" i="3"/>
  <c r="T23056" i="3"/>
  <c r="S23056" i="3"/>
  <c r="Q23056" i="3"/>
  <c r="C23056" i="3"/>
  <c r="B23056" i="3"/>
  <c r="AE23055" i="3"/>
  <c r="AD23055" i="3"/>
  <c r="AC23055" i="3"/>
  <c r="AB23055" i="3"/>
  <c r="AA23055" i="3"/>
  <c r="Z23055" i="3"/>
  <c r="Y23055" i="3"/>
  <c r="X23055" i="3"/>
  <c r="W23055" i="3"/>
  <c r="V23055" i="3"/>
  <c r="U23055" i="3"/>
  <c r="T23055" i="3"/>
  <c r="Q23055" i="3"/>
  <c r="C23055" i="3"/>
  <c r="B23055" i="3"/>
  <c r="AE23054" i="3"/>
  <c r="AD23054" i="3"/>
  <c r="AC23054" i="3"/>
  <c r="AB23054" i="3"/>
  <c r="AA23054" i="3"/>
  <c r="Z23054" i="3"/>
  <c r="Y23054" i="3"/>
  <c r="X23054" i="3"/>
  <c r="W23054" i="3"/>
  <c r="V23054" i="3"/>
  <c r="U23054" i="3"/>
  <c r="T23054" i="3"/>
  <c r="Q23054" i="3"/>
  <c r="C23054" i="3"/>
  <c r="B23054" i="3"/>
  <c r="AE23053" i="3"/>
  <c r="AD23053" i="3"/>
  <c r="AC23053" i="3"/>
  <c r="AB23053" i="3"/>
  <c r="AA23053" i="3"/>
  <c r="Z23053" i="3"/>
  <c r="Y23053" i="3"/>
  <c r="X23053" i="3"/>
  <c r="W23053" i="3"/>
  <c r="V23053" i="3"/>
  <c r="U23053" i="3"/>
  <c r="T23053" i="3"/>
  <c r="Q23053" i="3"/>
  <c r="C23053" i="3"/>
  <c r="B23053" i="3"/>
  <c r="AE23052" i="3"/>
  <c r="AD23052" i="3"/>
  <c r="AC23052" i="3"/>
  <c r="AB23052" i="3"/>
  <c r="AA23052" i="3"/>
  <c r="Z23052" i="3"/>
  <c r="Y23052" i="3"/>
  <c r="X23052" i="3"/>
  <c r="W23052" i="3"/>
  <c r="V23052" i="3"/>
  <c r="U23052" i="3"/>
  <c r="T23052" i="3"/>
  <c r="S23052" i="3" s="1"/>
  <c r="Q23052" i="3"/>
  <c r="C23052" i="3"/>
  <c r="B23052" i="3"/>
  <c r="AE23051" i="3"/>
  <c r="AD23051" i="3"/>
  <c r="AC23051" i="3"/>
  <c r="AB23051" i="3"/>
  <c r="AA23051" i="3"/>
  <c r="Z23051" i="3"/>
  <c r="Y23051" i="3"/>
  <c r="X23051" i="3"/>
  <c r="W23051" i="3"/>
  <c r="V23051" i="3"/>
  <c r="U23051" i="3"/>
  <c r="T23051" i="3"/>
  <c r="S23051" i="3" s="1"/>
  <c r="Q23051" i="3"/>
  <c r="C23051" i="3"/>
  <c r="B23051" i="3"/>
  <c r="AE23050" i="3"/>
  <c r="AD23050" i="3"/>
  <c r="AC23050" i="3"/>
  <c r="AB23050" i="3"/>
  <c r="AA23050" i="3"/>
  <c r="Z23050" i="3"/>
  <c r="Y23050" i="3"/>
  <c r="X23050" i="3"/>
  <c r="W23050" i="3"/>
  <c r="V23050" i="3"/>
  <c r="U23050" i="3"/>
  <c r="T23050" i="3"/>
  <c r="Q23050" i="3"/>
  <c r="C23050" i="3"/>
  <c r="B23050" i="3"/>
  <c r="AE23049" i="3"/>
  <c r="AD23049" i="3"/>
  <c r="AC23049" i="3"/>
  <c r="AB23049" i="3"/>
  <c r="AA23049" i="3"/>
  <c r="Z23049" i="3"/>
  <c r="Y23049" i="3"/>
  <c r="X23049" i="3"/>
  <c r="W23049" i="3"/>
  <c r="V23049" i="3"/>
  <c r="S23049" i="3" s="1"/>
  <c r="U23049" i="3"/>
  <c r="T23049" i="3"/>
  <c r="Q23049" i="3"/>
  <c r="C23049" i="3"/>
  <c r="B23049" i="3"/>
  <c r="AE23048" i="3"/>
  <c r="AD23048" i="3"/>
  <c r="AC23048" i="3"/>
  <c r="AB23048" i="3"/>
  <c r="AA23048" i="3"/>
  <c r="Z23048" i="3"/>
  <c r="Y23048" i="3"/>
  <c r="X23048" i="3"/>
  <c r="W23048" i="3"/>
  <c r="V23048" i="3"/>
  <c r="U23048" i="3"/>
  <c r="T23048" i="3"/>
  <c r="S23048" i="3" s="1"/>
  <c r="Q23048" i="3"/>
  <c r="C23048" i="3"/>
  <c r="B23048" i="3"/>
  <c r="AE23047" i="3"/>
  <c r="AD23047" i="3"/>
  <c r="AC23047" i="3"/>
  <c r="AB23047" i="3"/>
  <c r="AA23047" i="3"/>
  <c r="Z23047" i="3"/>
  <c r="Y23047" i="3"/>
  <c r="X23047" i="3"/>
  <c r="W23047" i="3"/>
  <c r="V23047" i="3"/>
  <c r="U23047" i="3"/>
  <c r="T23047" i="3"/>
  <c r="Q23047" i="3"/>
  <c r="C23047" i="3"/>
  <c r="B23047" i="3"/>
  <c r="AE23046" i="3"/>
  <c r="AD23046" i="3"/>
  <c r="AC23046" i="3"/>
  <c r="AB23046" i="3"/>
  <c r="AA23046" i="3"/>
  <c r="Z23046" i="3"/>
  <c r="Y23046" i="3"/>
  <c r="X23046" i="3"/>
  <c r="W23046" i="3"/>
  <c r="V23046" i="3"/>
  <c r="U23046" i="3"/>
  <c r="T23046" i="3"/>
  <c r="Q23046" i="3"/>
  <c r="C23046" i="3"/>
  <c r="B23046" i="3"/>
  <c r="AE23045" i="3"/>
  <c r="AD23045" i="3"/>
  <c r="AC23045" i="3"/>
  <c r="AB23045" i="3"/>
  <c r="AA23045" i="3"/>
  <c r="Z23045" i="3"/>
  <c r="Y23045" i="3"/>
  <c r="X23045" i="3"/>
  <c r="W23045" i="3"/>
  <c r="V23045" i="3"/>
  <c r="U23045" i="3"/>
  <c r="T23045" i="3"/>
  <c r="Q23045" i="3"/>
  <c r="C23045" i="3"/>
  <c r="B23045" i="3"/>
  <c r="AE23044" i="3"/>
  <c r="AD23044" i="3"/>
  <c r="AC23044" i="3"/>
  <c r="AB23044" i="3"/>
  <c r="AA23044" i="3"/>
  <c r="Z23044" i="3"/>
  <c r="Y23044" i="3"/>
  <c r="X23044" i="3"/>
  <c r="W23044" i="3"/>
  <c r="V23044" i="3"/>
  <c r="S23044" i="3" s="1"/>
  <c r="U23044" i="3"/>
  <c r="T23044" i="3"/>
  <c r="Q23044" i="3"/>
  <c r="C23044" i="3"/>
  <c r="B23044" i="3"/>
  <c r="AE23043" i="3"/>
  <c r="AD23043" i="3"/>
  <c r="AC23043" i="3"/>
  <c r="AB23043" i="3"/>
  <c r="AA23043" i="3"/>
  <c r="Z23043" i="3"/>
  <c r="Y23043" i="3"/>
  <c r="X23043" i="3"/>
  <c r="W23043" i="3"/>
  <c r="V23043" i="3"/>
  <c r="U23043" i="3"/>
  <c r="T23043" i="3"/>
  <c r="Q23043" i="3"/>
  <c r="C23043" i="3"/>
  <c r="B23043" i="3"/>
  <c r="AE23042" i="3"/>
  <c r="AD23042" i="3"/>
  <c r="AC23042" i="3"/>
  <c r="AB23042" i="3"/>
  <c r="AA23042" i="3"/>
  <c r="Z23042" i="3"/>
  <c r="Y23042" i="3"/>
  <c r="X23042" i="3"/>
  <c r="W23042" i="3"/>
  <c r="V23042" i="3"/>
  <c r="U23042" i="3"/>
  <c r="S23042" i="3" s="1"/>
  <c r="R23042" i="3" s="1"/>
  <c r="T23042" i="3"/>
  <c r="Q23042" i="3"/>
  <c r="C23042" i="3"/>
  <c r="B23042" i="3"/>
  <c r="AE23041" i="3"/>
  <c r="AD23041" i="3"/>
  <c r="AC23041" i="3"/>
  <c r="AB23041" i="3"/>
  <c r="AA23041" i="3"/>
  <c r="Z23041" i="3"/>
  <c r="Y23041" i="3"/>
  <c r="X23041" i="3"/>
  <c r="W23041" i="3"/>
  <c r="V23041" i="3"/>
  <c r="U23041" i="3"/>
  <c r="T23041" i="3"/>
  <c r="Q23041" i="3"/>
  <c r="C23041" i="3"/>
  <c r="B23041" i="3"/>
  <c r="AE23040" i="3"/>
  <c r="AD23040" i="3"/>
  <c r="AC23040" i="3"/>
  <c r="AB23040" i="3"/>
  <c r="AA23040" i="3"/>
  <c r="Z23040" i="3"/>
  <c r="Y23040" i="3"/>
  <c r="X23040" i="3"/>
  <c r="W23040" i="3"/>
  <c r="V23040" i="3"/>
  <c r="U23040" i="3"/>
  <c r="T23040" i="3"/>
  <c r="S23040" i="3"/>
  <c r="Q23040" i="3"/>
  <c r="C23040" i="3"/>
  <c r="B23040" i="3"/>
  <c r="AE23039" i="3"/>
  <c r="AD23039" i="3"/>
  <c r="AC23039" i="3"/>
  <c r="AB23039" i="3"/>
  <c r="AA23039" i="3"/>
  <c r="Z23039" i="3"/>
  <c r="Y23039" i="3"/>
  <c r="X23039" i="3"/>
  <c r="W23039" i="3"/>
  <c r="V23039" i="3"/>
  <c r="U23039" i="3"/>
  <c r="T23039" i="3"/>
  <c r="Q23039" i="3"/>
  <c r="C23039" i="3"/>
  <c r="B23039" i="3"/>
  <c r="AE23038" i="3"/>
  <c r="AD23038" i="3"/>
  <c r="AC23038" i="3"/>
  <c r="AB23038" i="3"/>
  <c r="AA23038" i="3"/>
  <c r="Z23038" i="3"/>
  <c r="Y23038" i="3"/>
  <c r="X23038" i="3"/>
  <c r="W23038" i="3"/>
  <c r="V23038" i="3"/>
  <c r="U23038" i="3"/>
  <c r="T23038" i="3"/>
  <c r="Q23038" i="3"/>
  <c r="C23038" i="3"/>
  <c r="B23038" i="3"/>
  <c r="AE23037" i="3"/>
  <c r="AD23037" i="3"/>
  <c r="AC23037" i="3"/>
  <c r="AB23037" i="3"/>
  <c r="AA23037" i="3"/>
  <c r="Z23037" i="3"/>
  <c r="Y23037" i="3"/>
  <c r="X23037" i="3"/>
  <c r="W23037" i="3"/>
  <c r="V23037" i="3"/>
  <c r="U23037" i="3"/>
  <c r="T23037" i="3"/>
  <c r="Q23037" i="3"/>
  <c r="C23037" i="3"/>
  <c r="B23037" i="3"/>
  <c r="AE23036" i="3"/>
  <c r="AD23036" i="3"/>
  <c r="AC23036" i="3"/>
  <c r="AB23036" i="3"/>
  <c r="AA23036" i="3"/>
  <c r="Z23036" i="3"/>
  <c r="Y23036" i="3"/>
  <c r="X23036" i="3"/>
  <c r="W23036" i="3"/>
  <c r="V23036" i="3"/>
  <c r="U23036" i="3"/>
  <c r="T23036" i="3"/>
  <c r="S23036" i="3" s="1"/>
  <c r="Q23036" i="3"/>
  <c r="C23036" i="3"/>
  <c r="B23036" i="3"/>
  <c r="AE23035" i="3"/>
  <c r="AD23035" i="3"/>
  <c r="AC23035" i="3"/>
  <c r="AB23035" i="3"/>
  <c r="AA23035" i="3"/>
  <c r="Z23035" i="3"/>
  <c r="Y23035" i="3"/>
  <c r="X23035" i="3"/>
  <c r="W23035" i="3"/>
  <c r="V23035" i="3"/>
  <c r="U23035" i="3"/>
  <c r="T23035" i="3"/>
  <c r="S23035" i="3" s="1"/>
  <c r="Q23035" i="3"/>
  <c r="C23035" i="3"/>
  <c r="B23035" i="3"/>
  <c r="AE23034" i="3"/>
  <c r="AD23034" i="3"/>
  <c r="AC23034" i="3"/>
  <c r="AB23034" i="3"/>
  <c r="AA23034" i="3"/>
  <c r="Z23034" i="3"/>
  <c r="Y23034" i="3"/>
  <c r="X23034" i="3"/>
  <c r="W23034" i="3"/>
  <c r="V23034" i="3"/>
  <c r="U23034" i="3"/>
  <c r="T23034" i="3"/>
  <c r="Q23034" i="3"/>
  <c r="C23034" i="3"/>
  <c r="B23034" i="3"/>
  <c r="AE23033" i="3"/>
  <c r="AD23033" i="3"/>
  <c r="AC23033" i="3"/>
  <c r="AB23033" i="3"/>
  <c r="AA23033" i="3"/>
  <c r="Z23033" i="3"/>
  <c r="Y23033" i="3"/>
  <c r="X23033" i="3"/>
  <c r="W23033" i="3"/>
  <c r="V23033" i="3"/>
  <c r="S23033" i="3" s="1"/>
  <c r="U23033" i="3"/>
  <c r="T23033" i="3"/>
  <c r="Q23033" i="3"/>
  <c r="C23033" i="3"/>
  <c r="B23033" i="3"/>
  <c r="AE23032" i="3"/>
  <c r="AD23032" i="3"/>
  <c r="AC23032" i="3"/>
  <c r="AB23032" i="3"/>
  <c r="AA23032" i="3"/>
  <c r="Z23032" i="3"/>
  <c r="Y23032" i="3"/>
  <c r="X23032" i="3"/>
  <c r="W23032" i="3"/>
  <c r="V23032" i="3"/>
  <c r="U23032" i="3"/>
  <c r="T23032" i="3"/>
  <c r="S23032" i="3" s="1"/>
  <c r="Q23032" i="3"/>
  <c r="C23032" i="3"/>
  <c r="B23032" i="3"/>
  <c r="AE23031" i="3"/>
  <c r="AD23031" i="3"/>
  <c r="AC23031" i="3"/>
  <c r="AB23031" i="3"/>
  <c r="AA23031" i="3"/>
  <c r="Z23031" i="3"/>
  <c r="Y23031" i="3"/>
  <c r="X23031" i="3"/>
  <c r="W23031" i="3"/>
  <c r="V23031" i="3"/>
  <c r="U23031" i="3"/>
  <c r="T23031" i="3"/>
  <c r="Q23031" i="3"/>
  <c r="C23031" i="3"/>
  <c r="B23031" i="3"/>
  <c r="AE23030" i="3"/>
  <c r="AD23030" i="3"/>
  <c r="AC23030" i="3"/>
  <c r="AB23030" i="3"/>
  <c r="AA23030" i="3"/>
  <c r="Z23030" i="3"/>
  <c r="Y23030" i="3"/>
  <c r="X23030" i="3"/>
  <c r="W23030" i="3"/>
  <c r="V23030" i="3"/>
  <c r="U23030" i="3"/>
  <c r="T23030" i="3"/>
  <c r="Q23030" i="3"/>
  <c r="C23030" i="3"/>
  <c r="B23030" i="3"/>
  <c r="AE23029" i="3"/>
  <c r="AD23029" i="3"/>
  <c r="AC23029" i="3"/>
  <c r="AB23029" i="3"/>
  <c r="AA23029" i="3"/>
  <c r="Z23029" i="3"/>
  <c r="Y23029" i="3"/>
  <c r="X23029" i="3"/>
  <c r="W23029" i="3"/>
  <c r="V23029" i="3"/>
  <c r="U23029" i="3"/>
  <c r="T23029" i="3"/>
  <c r="Q23029" i="3"/>
  <c r="C23029" i="3"/>
  <c r="B23029" i="3"/>
  <c r="AE23028" i="3"/>
  <c r="AD23028" i="3"/>
  <c r="AC23028" i="3"/>
  <c r="AB23028" i="3"/>
  <c r="AA23028" i="3"/>
  <c r="Z23028" i="3"/>
  <c r="Y23028" i="3"/>
  <c r="X23028" i="3"/>
  <c r="W23028" i="3"/>
  <c r="V23028" i="3"/>
  <c r="S23028" i="3" s="1"/>
  <c r="U23028" i="3"/>
  <c r="T23028" i="3"/>
  <c r="Q23028" i="3"/>
  <c r="C23028" i="3"/>
  <c r="B23028" i="3"/>
  <c r="AE23027" i="3"/>
  <c r="AD23027" i="3"/>
  <c r="AC23027" i="3"/>
  <c r="AB23027" i="3"/>
  <c r="AA23027" i="3"/>
  <c r="Z23027" i="3"/>
  <c r="Y23027" i="3"/>
  <c r="X23027" i="3"/>
  <c r="W23027" i="3"/>
  <c r="V23027" i="3"/>
  <c r="U23027" i="3"/>
  <c r="T23027" i="3"/>
  <c r="Q23027" i="3"/>
  <c r="C23027" i="3"/>
  <c r="B23027" i="3"/>
  <c r="AE23026" i="3"/>
  <c r="AD23026" i="3"/>
  <c r="AC23026" i="3"/>
  <c r="AB23026" i="3"/>
  <c r="AA23026" i="3"/>
  <c r="Z23026" i="3"/>
  <c r="Y23026" i="3"/>
  <c r="X23026" i="3"/>
  <c r="W23026" i="3"/>
  <c r="V23026" i="3"/>
  <c r="U23026" i="3"/>
  <c r="S23026" i="3" s="1"/>
  <c r="R23026" i="3" s="1"/>
  <c r="T23026" i="3"/>
  <c r="Q23026" i="3"/>
  <c r="C23026" i="3"/>
  <c r="B23026" i="3"/>
  <c r="AE23025" i="3"/>
  <c r="AD23025" i="3"/>
  <c r="AC23025" i="3"/>
  <c r="AB23025" i="3"/>
  <c r="AA23025" i="3"/>
  <c r="Z23025" i="3"/>
  <c r="Y23025" i="3"/>
  <c r="X23025" i="3"/>
  <c r="W23025" i="3"/>
  <c r="V23025" i="3"/>
  <c r="U23025" i="3"/>
  <c r="T23025" i="3"/>
  <c r="Q23025" i="3"/>
  <c r="C23025" i="3"/>
  <c r="B23025" i="3"/>
  <c r="AE23024" i="3"/>
  <c r="AD23024" i="3"/>
  <c r="AC23024" i="3"/>
  <c r="AB23024" i="3"/>
  <c r="AA23024" i="3"/>
  <c r="Z23024" i="3"/>
  <c r="Y23024" i="3"/>
  <c r="X23024" i="3"/>
  <c r="W23024" i="3"/>
  <c r="V23024" i="3"/>
  <c r="U23024" i="3"/>
  <c r="T23024" i="3"/>
  <c r="S23024" i="3"/>
  <c r="Q23024" i="3"/>
  <c r="C23024" i="3"/>
  <c r="B23024" i="3"/>
  <c r="AE23023" i="3"/>
  <c r="AD23023" i="3"/>
  <c r="AC23023" i="3"/>
  <c r="AB23023" i="3"/>
  <c r="AA23023" i="3"/>
  <c r="Z23023" i="3"/>
  <c r="Y23023" i="3"/>
  <c r="X23023" i="3"/>
  <c r="W23023" i="3"/>
  <c r="V23023" i="3"/>
  <c r="U23023" i="3"/>
  <c r="T23023" i="3"/>
  <c r="Q23023" i="3"/>
  <c r="C23023" i="3"/>
  <c r="B23023" i="3"/>
  <c r="AE23022" i="3"/>
  <c r="AD23022" i="3"/>
  <c r="AC23022" i="3"/>
  <c r="AB23022" i="3"/>
  <c r="AA23022" i="3"/>
  <c r="Z23022" i="3"/>
  <c r="Y23022" i="3"/>
  <c r="X23022" i="3"/>
  <c r="W23022" i="3"/>
  <c r="V23022" i="3"/>
  <c r="U23022" i="3"/>
  <c r="T23022" i="3"/>
  <c r="Q23022" i="3"/>
  <c r="C23022" i="3"/>
  <c r="B23022" i="3"/>
  <c r="AE23021" i="3"/>
  <c r="AD23021" i="3"/>
  <c r="AC23021" i="3"/>
  <c r="AB23021" i="3"/>
  <c r="AA23021" i="3"/>
  <c r="Z23021" i="3"/>
  <c r="Y23021" i="3"/>
  <c r="X23021" i="3"/>
  <c r="W23021" i="3"/>
  <c r="V23021" i="3"/>
  <c r="U23021" i="3"/>
  <c r="T23021" i="3"/>
  <c r="Q23021" i="3"/>
  <c r="C23021" i="3"/>
  <c r="B23021" i="3"/>
  <c r="AE23020" i="3"/>
  <c r="AD23020" i="3"/>
  <c r="AC23020" i="3"/>
  <c r="AB23020" i="3"/>
  <c r="AA23020" i="3"/>
  <c r="Z23020" i="3"/>
  <c r="Y23020" i="3"/>
  <c r="X23020" i="3"/>
  <c r="W23020" i="3"/>
  <c r="V23020" i="3"/>
  <c r="U23020" i="3"/>
  <c r="T23020" i="3"/>
  <c r="S23020" i="3" s="1"/>
  <c r="Q23020" i="3"/>
  <c r="C23020" i="3"/>
  <c r="B23020" i="3"/>
  <c r="AE23019" i="3"/>
  <c r="AD23019" i="3"/>
  <c r="AC23019" i="3"/>
  <c r="AB23019" i="3"/>
  <c r="AA23019" i="3"/>
  <c r="Z23019" i="3"/>
  <c r="Y23019" i="3"/>
  <c r="X23019" i="3"/>
  <c r="W23019" i="3"/>
  <c r="V23019" i="3"/>
  <c r="U23019" i="3"/>
  <c r="T23019" i="3"/>
  <c r="S23019" i="3" s="1"/>
  <c r="Q23019" i="3"/>
  <c r="C23019" i="3"/>
  <c r="B23019" i="3"/>
  <c r="AE23018" i="3"/>
  <c r="AD23018" i="3"/>
  <c r="AC23018" i="3"/>
  <c r="AB23018" i="3"/>
  <c r="AA23018" i="3"/>
  <c r="Z23018" i="3"/>
  <c r="Y23018" i="3"/>
  <c r="X23018" i="3"/>
  <c r="W23018" i="3"/>
  <c r="V23018" i="3"/>
  <c r="U23018" i="3"/>
  <c r="T23018" i="3"/>
  <c r="Q23018" i="3"/>
  <c r="C23018" i="3"/>
  <c r="B23018" i="3"/>
  <c r="AE23017" i="3"/>
  <c r="AD23017" i="3"/>
  <c r="AC23017" i="3"/>
  <c r="AB23017" i="3"/>
  <c r="AA23017" i="3"/>
  <c r="Z23017" i="3"/>
  <c r="Y23017" i="3"/>
  <c r="X23017" i="3"/>
  <c r="W23017" i="3"/>
  <c r="V23017" i="3"/>
  <c r="S23017" i="3" s="1"/>
  <c r="U23017" i="3"/>
  <c r="T23017" i="3"/>
  <c r="Q23017" i="3"/>
  <c r="C23017" i="3"/>
  <c r="B23017" i="3"/>
  <c r="AE23016" i="3"/>
  <c r="AD23016" i="3"/>
  <c r="AC23016" i="3"/>
  <c r="AB23016" i="3"/>
  <c r="AA23016" i="3"/>
  <c r="Z23016" i="3"/>
  <c r="Y23016" i="3"/>
  <c r="X23016" i="3"/>
  <c r="W23016" i="3"/>
  <c r="V23016" i="3"/>
  <c r="U23016" i="3"/>
  <c r="T23016" i="3"/>
  <c r="S23016" i="3" s="1"/>
  <c r="Q23016" i="3"/>
  <c r="C23016" i="3"/>
  <c r="B23016" i="3"/>
  <c r="AE23015" i="3"/>
  <c r="AD23015" i="3"/>
  <c r="AC23015" i="3"/>
  <c r="AB23015" i="3"/>
  <c r="AA23015" i="3"/>
  <c r="Z23015" i="3"/>
  <c r="Y23015" i="3"/>
  <c r="X23015" i="3"/>
  <c r="W23015" i="3"/>
  <c r="V23015" i="3"/>
  <c r="U23015" i="3"/>
  <c r="T23015" i="3"/>
  <c r="Q23015" i="3"/>
  <c r="C23015" i="3"/>
  <c r="B23015" i="3"/>
  <c r="AE23014" i="3"/>
  <c r="AD23014" i="3"/>
  <c r="AC23014" i="3"/>
  <c r="AB23014" i="3"/>
  <c r="AA23014" i="3"/>
  <c r="Z23014" i="3"/>
  <c r="Y23014" i="3"/>
  <c r="X23014" i="3"/>
  <c r="W23014" i="3"/>
  <c r="V23014" i="3"/>
  <c r="U23014" i="3"/>
  <c r="T23014" i="3"/>
  <c r="S23014" i="3" s="1"/>
  <c r="R23014" i="3" s="1"/>
  <c r="Q23014" i="3"/>
  <c r="C23014" i="3"/>
  <c r="B23014" i="3"/>
  <c r="AE23013" i="3"/>
  <c r="AD23013" i="3"/>
  <c r="AC23013" i="3"/>
  <c r="AB23013" i="3"/>
  <c r="AA23013" i="3"/>
  <c r="Z23013" i="3"/>
  <c r="Y23013" i="3"/>
  <c r="X23013" i="3"/>
  <c r="W23013" i="3"/>
  <c r="V23013" i="3"/>
  <c r="U23013" i="3"/>
  <c r="T23013" i="3"/>
  <c r="Q23013" i="3"/>
  <c r="C23013" i="3"/>
  <c r="B23013" i="3"/>
  <c r="AE23012" i="3"/>
  <c r="AD23012" i="3"/>
  <c r="AC23012" i="3"/>
  <c r="AB23012" i="3"/>
  <c r="AA23012" i="3"/>
  <c r="Z23012" i="3"/>
  <c r="Y23012" i="3"/>
  <c r="X23012" i="3"/>
  <c r="W23012" i="3"/>
  <c r="V23012" i="3"/>
  <c r="S23012" i="3" s="1"/>
  <c r="U23012" i="3"/>
  <c r="T23012" i="3"/>
  <c r="Q23012" i="3"/>
  <c r="C23012" i="3"/>
  <c r="B23012" i="3"/>
  <c r="AE23011" i="3"/>
  <c r="AD23011" i="3"/>
  <c r="AC23011" i="3"/>
  <c r="AB23011" i="3"/>
  <c r="AA23011" i="3"/>
  <c r="Z23011" i="3"/>
  <c r="Y23011" i="3"/>
  <c r="X23011" i="3"/>
  <c r="W23011" i="3"/>
  <c r="V23011" i="3"/>
  <c r="U23011" i="3"/>
  <c r="T23011" i="3"/>
  <c r="Q23011" i="3"/>
  <c r="C23011" i="3"/>
  <c r="B23011" i="3"/>
  <c r="AE23010" i="3"/>
  <c r="AD23010" i="3"/>
  <c r="AC23010" i="3"/>
  <c r="AB23010" i="3"/>
  <c r="AA23010" i="3"/>
  <c r="Z23010" i="3"/>
  <c r="Y23010" i="3"/>
  <c r="X23010" i="3"/>
  <c r="W23010" i="3"/>
  <c r="V23010" i="3"/>
  <c r="U23010" i="3"/>
  <c r="T23010" i="3"/>
  <c r="Q23010" i="3"/>
  <c r="C23010" i="3"/>
  <c r="B23010" i="3"/>
  <c r="AE23009" i="3"/>
  <c r="AD23009" i="3"/>
  <c r="AC23009" i="3"/>
  <c r="AB23009" i="3"/>
  <c r="AA23009" i="3"/>
  <c r="Z23009" i="3"/>
  <c r="Y23009" i="3"/>
  <c r="X23009" i="3"/>
  <c r="W23009" i="3"/>
  <c r="V23009" i="3"/>
  <c r="U23009" i="3"/>
  <c r="T23009" i="3"/>
  <c r="Q23009" i="3"/>
  <c r="C23009" i="3"/>
  <c r="B23009" i="3"/>
  <c r="AE23008" i="3"/>
  <c r="AD23008" i="3"/>
  <c r="AC23008" i="3"/>
  <c r="AB23008" i="3"/>
  <c r="AA23008" i="3"/>
  <c r="Z23008" i="3"/>
  <c r="Y23008" i="3"/>
  <c r="X23008" i="3"/>
  <c r="W23008" i="3"/>
  <c r="V23008" i="3"/>
  <c r="U23008" i="3"/>
  <c r="T23008" i="3"/>
  <c r="S23008" i="3"/>
  <c r="Q23008" i="3"/>
  <c r="C23008" i="3"/>
  <c r="B23008" i="3"/>
  <c r="AE23007" i="3"/>
  <c r="AD23007" i="3"/>
  <c r="AC23007" i="3"/>
  <c r="AB23007" i="3"/>
  <c r="AA23007" i="3"/>
  <c r="Z23007" i="3"/>
  <c r="Y23007" i="3"/>
  <c r="X23007" i="3"/>
  <c r="W23007" i="3"/>
  <c r="V23007" i="3"/>
  <c r="U23007" i="3"/>
  <c r="T23007" i="3"/>
  <c r="Q23007" i="3"/>
  <c r="C23007" i="3"/>
  <c r="B23007" i="3"/>
  <c r="AE23006" i="3"/>
  <c r="AD23006" i="3"/>
  <c r="AC23006" i="3"/>
  <c r="AB23006" i="3"/>
  <c r="AA23006" i="3"/>
  <c r="Z23006" i="3"/>
  <c r="Y23006" i="3"/>
  <c r="X23006" i="3"/>
  <c r="W23006" i="3"/>
  <c r="V23006" i="3"/>
  <c r="U23006" i="3"/>
  <c r="T23006" i="3"/>
  <c r="Q23006" i="3"/>
  <c r="C23006" i="3"/>
  <c r="B23006" i="3"/>
  <c r="AE23005" i="3"/>
  <c r="AD23005" i="3"/>
  <c r="AC23005" i="3"/>
  <c r="AB23005" i="3"/>
  <c r="AA23005" i="3"/>
  <c r="Z23005" i="3"/>
  <c r="Y23005" i="3"/>
  <c r="X23005" i="3"/>
  <c r="W23005" i="3"/>
  <c r="V23005" i="3"/>
  <c r="U23005" i="3"/>
  <c r="T23005" i="3"/>
  <c r="Q23005" i="3"/>
  <c r="C23005" i="3"/>
  <c r="B23005" i="3"/>
  <c r="AE23004" i="3"/>
  <c r="AD23004" i="3"/>
  <c r="AC23004" i="3"/>
  <c r="AB23004" i="3"/>
  <c r="AA23004" i="3"/>
  <c r="Z23004" i="3"/>
  <c r="Y23004" i="3"/>
  <c r="X23004" i="3"/>
  <c r="W23004" i="3"/>
  <c r="V23004" i="3"/>
  <c r="U23004" i="3"/>
  <c r="T23004" i="3"/>
  <c r="S23004" i="3" s="1"/>
  <c r="Q23004" i="3"/>
  <c r="C23004" i="3"/>
  <c r="B23004" i="3"/>
  <c r="AE23003" i="3"/>
  <c r="AD23003" i="3"/>
  <c r="AC23003" i="3"/>
  <c r="AB23003" i="3"/>
  <c r="AA23003" i="3"/>
  <c r="Z23003" i="3"/>
  <c r="Y23003" i="3"/>
  <c r="X23003" i="3"/>
  <c r="W23003" i="3"/>
  <c r="V23003" i="3"/>
  <c r="U23003" i="3"/>
  <c r="T23003" i="3"/>
  <c r="S23003" i="3" s="1"/>
  <c r="Q23003" i="3"/>
  <c r="C23003" i="3"/>
  <c r="B23003" i="3"/>
  <c r="AE23002" i="3"/>
  <c r="AD23002" i="3"/>
  <c r="AC23002" i="3"/>
  <c r="AB23002" i="3"/>
  <c r="AA23002" i="3"/>
  <c r="Z23002" i="3"/>
  <c r="Y23002" i="3"/>
  <c r="X23002" i="3"/>
  <c r="W23002" i="3"/>
  <c r="V23002" i="3"/>
  <c r="U23002" i="3"/>
  <c r="T23002" i="3"/>
  <c r="Q23002" i="3"/>
  <c r="C23002" i="3"/>
  <c r="B23002" i="3"/>
  <c r="AE23001" i="3"/>
  <c r="AD23001" i="3"/>
  <c r="AC23001" i="3"/>
  <c r="AB23001" i="3"/>
  <c r="AA23001" i="3"/>
  <c r="Z23001" i="3"/>
  <c r="Y23001" i="3"/>
  <c r="X23001" i="3"/>
  <c r="W23001" i="3"/>
  <c r="V23001" i="3"/>
  <c r="S23001" i="3" s="1"/>
  <c r="U23001" i="3"/>
  <c r="T23001" i="3"/>
  <c r="Q23001" i="3"/>
  <c r="C23001" i="3"/>
  <c r="B23001" i="3"/>
  <c r="AE23000" i="3"/>
  <c r="AD23000" i="3"/>
  <c r="AC23000" i="3"/>
  <c r="AB23000" i="3"/>
  <c r="AA23000" i="3"/>
  <c r="Z23000" i="3"/>
  <c r="Y23000" i="3"/>
  <c r="X23000" i="3"/>
  <c r="W23000" i="3"/>
  <c r="V23000" i="3"/>
  <c r="U23000" i="3"/>
  <c r="T23000" i="3"/>
  <c r="S23000" i="3" s="1"/>
  <c r="Q23000" i="3"/>
  <c r="C23000" i="3"/>
  <c r="B23000" i="3"/>
  <c r="AE22999" i="3"/>
  <c r="AD22999" i="3"/>
  <c r="AC22999" i="3"/>
  <c r="AB22999" i="3"/>
  <c r="AA22999" i="3"/>
  <c r="Z22999" i="3"/>
  <c r="Y22999" i="3"/>
  <c r="X22999" i="3"/>
  <c r="W22999" i="3"/>
  <c r="V22999" i="3"/>
  <c r="U22999" i="3"/>
  <c r="T22999" i="3"/>
  <c r="Q22999" i="3"/>
  <c r="C22999" i="3"/>
  <c r="B22999" i="3"/>
  <c r="AE22998" i="3"/>
  <c r="AD22998" i="3"/>
  <c r="AC22998" i="3"/>
  <c r="AB22998" i="3"/>
  <c r="AA22998" i="3"/>
  <c r="Z22998" i="3"/>
  <c r="Y22998" i="3"/>
  <c r="X22998" i="3"/>
  <c r="W22998" i="3"/>
  <c r="V22998" i="3"/>
  <c r="U22998" i="3"/>
  <c r="T22998" i="3"/>
  <c r="S22998" i="3" s="1"/>
  <c r="R22998" i="3" s="1"/>
  <c r="Q22998" i="3"/>
  <c r="C22998" i="3"/>
  <c r="B22998" i="3"/>
  <c r="AE22997" i="3"/>
  <c r="AD22997" i="3"/>
  <c r="AC22997" i="3"/>
  <c r="AB22997" i="3"/>
  <c r="AA22997" i="3"/>
  <c r="Z22997" i="3"/>
  <c r="Y22997" i="3"/>
  <c r="X22997" i="3"/>
  <c r="W22997" i="3"/>
  <c r="V22997" i="3"/>
  <c r="U22997" i="3"/>
  <c r="T22997" i="3"/>
  <c r="Q22997" i="3"/>
  <c r="C22997" i="3"/>
  <c r="B22997" i="3"/>
  <c r="AE22996" i="3"/>
  <c r="AD22996" i="3"/>
  <c r="AC22996" i="3"/>
  <c r="AB22996" i="3"/>
  <c r="AA22996" i="3"/>
  <c r="Z22996" i="3"/>
  <c r="Y22996" i="3"/>
  <c r="X22996" i="3"/>
  <c r="W22996" i="3"/>
  <c r="V22996" i="3"/>
  <c r="S22996" i="3" s="1"/>
  <c r="U22996" i="3"/>
  <c r="T22996" i="3"/>
  <c r="Q22996" i="3"/>
  <c r="C22996" i="3"/>
  <c r="B22996" i="3"/>
  <c r="AE22995" i="3"/>
  <c r="AD22995" i="3"/>
  <c r="AC22995" i="3"/>
  <c r="AB22995" i="3"/>
  <c r="AA22995" i="3"/>
  <c r="Z22995" i="3"/>
  <c r="Y22995" i="3"/>
  <c r="X22995" i="3"/>
  <c r="W22995" i="3"/>
  <c r="V22995" i="3"/>
  <c r="U22995" i="3"/>
  <c r="T22995" i="3"/>
  <c r="Q22995" i="3"/>
  <c r="C22995" i="3"/>
  <c r="B22995" i="3"/>
  <c r="AE22994" i="3"/>
  <c r="AD22994" i="3"/>
  <c r="AC22994" i="3"/>
  <c r="AB22994" i="3"/>
  <c r="AA22994" i="3"/>
  <c r="Z22994" i="3"/>
  <c r="Y22994" i="3"/>
  <c r="X22994" i="3"/>
  <c r="W22994" i="3"/>
  <c r="V22994" i="3"/>
  <c r="U22994" i="3"/>
  <c r="T22994" i="3"/>
  <c r="Q22994" i="3"/>
  <c r="C22994" i="3"/>
  <c r="B22994" i="3"/>
  <c r="AE22993" i="3"/>
  <c r="AD22993" i="3"/>
  <c r="AC22993" i="3"/>
  <c r="AB22993" i="3"/>
  <c r="AA22993" i="3"/>
  <c r="Z22993" i="3"/>
  <c r="Y22993" i="3"/>
  <c r="X22993" i="3"/>
  <c r="W22993" i="3"/>
  <c r="V22993" i="3"/>
  <c r="U22993" i="3"/>
  <c r="T22993" i="3"/>
  <c r="Q22993" i="3"/>
  <c r="C22993" i="3"/>
  <c r="B22993" i="3"/>
  <c r="AE22992" i="3"/>
  <c r="AD22992" i="3"/>
  <c r="AC22992" i="3"/>
  <c r="AB22992" i="3"/>
  <c r="AA22992" i="3"/>
  <c r="Z22992" i="3"/>
  <c r="Y22992" i="3"/>
  <c r="X22992" i="3"/>
  <c r="W22992" i="3"/>
  <c r="V22992" i="3"/>
  <c r="U22992" i="3"/>
  <c r="T22992" i="3"/>
  <c r="S22992" i="3"/>
  <c r="Q22992" i="3"/>
  <c r="C22992" i="3"/>
  <c r="B22992" i="3"/>
  <c r="AE22991" i="3"/>
  <c r="AD22991" i="3"/>
  <c r="AC22991" i="3"/>
  <c r="AB22991" i="3"/>
  <c r="AA22991" i="3"/>
  <c r="Z22991" i="3"/>
  <c r="Y22991" i="3"/>
  <c r="X22991" i="3"/>
  <c r="W22991" i="3"/>
  <c r="V22991" i="3"/>
  <c r="U22991" i="3"/>
  <c r="T22991" i="3"/>
  <c r="Q22991" i="3"/>
  <c r="C22991" i="3"/>
  <c r="B22991" i="3"/>
  <c r="AE22990" i="3"/>
  <c r="AD22990" i="3"/>
  <c r="AC22990" i="3"/>
  <c r="AB22990" i="3"/>
  <c r="AA22990" i="3"/>
  <c r="Z22990" i="3"/>
  <c r="Y22990" i="3"/>
  <c r="X22990" i="3"/>
  <c r="W22990" i="3"/>
  <c r="V22990" i="3"/>
  <c r="U22990" i="3"/>
  <c r="T22990" i="3"/>
  <c r="Q22990" i="3"/>
  <c r="C22990" i="3"/>
  <c r="B22990" i="3"/>
  <c r="AE22989" i="3"/>
  <c r="AD22989" i="3"/>
  <c r="AC22989" i="3"/>
  <c r="AB22989" i="3"/>
  <c r="AA22989" i="3"/>
  <c r="Z22989" i="3"/>
  <c r="Y22989" i="3"/>
  <c r="X22989" i="3"/>
  <c r="W22989" i="3"/>
  <c r="V22989" i="3"/>
  <c r="U22989" i="3"/>
  <c r="T22989" i="3"/>
  <c r="Q22989" i="3"/>
  <c r="C22989" i="3"/>
  <c r="B22989" i="3"/>
  <c r="AE22988" i="3"/>
  <c r="AD22988" i="3"/>
  <c r="AC22988" i="3"/>
  <c r="AB22988" i="3"/>
  <c r="AA22988" i="3"/>
  <c r="Z22988" i="3"/>
  <c r="Y22988" i="3"/>
  <c r="X22988" i="3"/>
  <c r="W22988" i="3"/>
  <c r="V22988" i="3"/>
  <c r="U22988" i="3"/>
  <c r="T22988" i="3"/>
  <c r="S22988" i="3" s="1"/>
  <c r="Q22988" i="3"/>
  <c r="C22988" i="3"/>
  <c r="B22988" i="3"/>
  <c r="AE22987" i="3"/>
  <c r="AD22987" i="3"/>
  <c r="AC22987" i="3"/>
  <c r="AB22987" i="3"/>
  <c r="AA22987" i="3"/>
  <c r="Z22987" i="3"/>
  <c r="Y22987" i="3"/>
  <c r="X22987" i="3"/>
  <c r="W22987" i="3"/>
  <c r="V22987" i="3"/>
  <c r="U22987" i="3"/>
  <c r="T22987" i="3"/>
  <c r="S22987" i="3" s="1"/>
  <c r="Q22987" i="3"/>
  <c r="C22987" i="3"/>
  <c r="B22987" i="3"/>
  <c r="AE22986" i="3"/>
  <c r="AD22986" i="3"/>
  <c r="AC22986" i="3"/>
  <c r="AB22986" i="3"/>
  <c r="AA22986" i="3"/>
  <c r="Z22986" i="3"/>
  <c r="Y22986" i="3"/>
  <c r="X22986" i="3"/>
  <c r="W22986" i="3"/>
  <c r="V22986" i="3"/>
  <c r="U22986" i="3"/>
  <c r="T22986" i="3"/>
  <c r="Q22986" i="3"/>
  <c r="C22986" i="3"/>
  <c r="B22986" i="3"/>
  <c r="AE22985" i="3"/>
  <c r="AD22985" i="3"/>
  <c r="AC22985" i="3"/>
  <c r="AB22985" i="3"/>
  <c r="AA22985" i="3"/>
  <c r="Z22985" i="3"/>
  <c r="Y22985" i="3"/>
  <c r="X22985" i="3"/>
  <c r="W22985" i="3"/>
  <c r="V22985" i="3"/>
  <c r="S22985" i="3" s="1"/>
  <c r="U22985" i="3"/>
  <c r="T22985" i="3"/>
  <c r="Q22985" i="3"/>
  <c r="C22985" i="3"/>
  <c r="B22985" i="3"/>
  <c r="AE22984" i="3"/>
  <c r="AD22984" i="3"/>
  <c r="AC22984" i="3"/>
  <c r="AB22984" i="3"/>
  <c r="AA22984" i="3"/>
  <c r="Z22984" i="3"/>
  <c r="Y22984" i="3"/>
  <c r="X22984" i="3"/>
  <c r="W22984" i="3"/>
  <c r="V22984" i="3"/>
  <c r="U22984" i="3"/>
  <c r="T22984" i="3"/>
  <c r="S22984" i="3" s="1"/>
  <c r="Q22984" i="3"/>
  <c r="C22984" i="3"/>
  <c r="B22984" i="3"/>
  <c r="AE22983" i="3"/>
  <c r="AD22983" i="3"/>
  <c r="AC22983" i="3"/>
  <c r="AB22983" i="3"/>
  <c r="AA22983" i="3"/>
  <c r="Z22983" i="3"/>
  <c r="Y22983" i="3"/>
  <c r="X22983" i="3"/>
  <c r="W22983" i="3"/>
  <c r="V22983" i="3"/>
  <c r="U22983" i="3"/>
  <c r="T22983" i="3"/>
  <c r="Q22983" i="3"/>
  <c r="C22983" i="3"/>
  <c r="B22983" i="3"/>
  <c r="AE22982" i="3"/>
  <c r="AD22982" i="3"/>
  <c r="AC22982" i="3"/>
  <c r="AB22982" i="3"/>
  <c r="AA22982" i="3"/>
  <c r="Z22982" i="3"/>
  <c r="Y22982" i="3"/>
  <c r="X22982" i="3"/>
  <c r="W22982" i="3"/>
  <c r="V22982" i="3"/>
  <c r="U22982" i="3"/>
  <c r="T22982" i="3"/>
  <c r="S22982" i="3" s="1"/>
  <c r="R22982" i="3" s="1"/>
  <c r="Q22982" i="3"/>
  <c r="C22982" i="3"/>
  <c r="B22982" i="3"/>
  <c r="AE22981" i="3"/>
  <c r="AD22981" i="3"/>
  <c r="AC22981" i="3"/>
  <c r="AB22981" i="3"/>
  <c r="AA22981" i="3"/>
  <c r="Z22981" i="3"/>
  <c r="Y22981" i="3"/>
  <c r="X22981" i="3"/>
  <c r="W22981" i="3"/>
  <c r="V22981" i="3"/>
  <c r="U22981" i="3"/>
  <c r="T22981" i="3"/>
  <c r="Q22981" i="3"/>
  <c r="C22981" i="3"/>
  <c r="B22981" i="3"/>
  <c r="AE22980" i="3"/>
  <c r="AD22980" i="3"/>
  <c r="AC22980" i="3"/>
  <c r="AB22980" i="3"/>
  <c r="AA22980" i="3"/>
  <c r="Z22980" i="3"/>
  <c r="Y22980" i="3"/>
  <c r="X22980" i="3"/>
  <c r="W22980" i="3"/>
  <c r="V22980" i="3"/>
  <c r="S22980" i="3" s="1"/>
  <c r="U22980" i="3"/>
  <c r="T22980" i="3"/>
  <c r="Q22980" i="3"/>
  <c r="C22980" i="3"/>
  <c r="B22980" i="3"/>
  <c r="AE22979" i="3"/>
  <c r="AD22979" i="3"/>
  <c r="AC22979" i="3"/>
  <c r="AB22979" i="3"/>
  <c r="AA22979" i="3"/>
  <c r="Z22979" i="3"/>
  <c r="Y22979" i="3"/>
  <c r="X22979" i="3"/>
  <c r="W22979" i="3"/>
  <c r="V22979" i="3"/>
  <c r="U22979" i="3"/>
  <c r="T22979" i="3"/>
  <c r="Q22979" i="3"/>
  <c r="C22979" i="3"/>
  <c r="B22979" i="3"/>
  <c r="AE22978" i="3"/>
  <c r="AD22978" i="3"/>
  <c r="AC22978" i="3"/>
  <c r="AB22978" i="3"/>
  <c r="AA22978" i="3"/>
  <c r="Z22978" i="3"/>
  <c r="Y22978" i="3"/>
  <c r="X22978" i="3"/>
  <c r="W22978" i="3"/>
  <c r="V22978" i="3"/>
  <c r="U22978" i="3"/>
  <c r="T22978" i="3"/>
  <c r="Q22978" i="3"/>
  <c r="C22978" i="3"/>
  <c r="B22978" i="3"/>
  <c r="AE22977" i="3"/>
  <c r="AD22977" i="3"/>
  <c r="AC22977" i="3"/>
  <c r="AB22977" i="3"/>
  <c r="AA22977" i="3"/>
  <c r="Z22977" i="3"/>
  <c r="Y22977" i="3"/>
  <c r="X22977" i="3"/>
  <c r="W22977" i="3"/>
  <c r="V22977" i="3"/>
  <c r="U22977" i="3"/>
  <c r="T22977" i="3"/>
  <c r="Q22977" i="3"/>
  <c r="C22977" i="3"/>
  <c r="B22977" i="3"/>
  <c r="AE22976" i="3"/>
  <c r="AD22976" i="3"/>
  <c r="AC22976" i="3"/>
  <c r="AB22976" i="3"/>
  <c r="AA22976" i="3"/>
  <c r="Z22976" i="3"/>
  <c r="Y22976" i="3"/>
  <c r="X22976" i="3"/>
  <c r="W22976" i="3"/>
  <c r="V22976" i="3"/>
  <c r="U22976" i="3"/>
  <c r="T22976" i="3"/>
  <c r="S22976" i="3"/>
  <c r="Q22976" i="3"/>
  <c r="C22976" i="3"/>
  <c r="B22976" i="3"/>
  <c r="AE22975" i="3"/>
  <c r="AD22975" i="3"/>
  <c r="AC22975" i="3"/>
  <c r="AB22975" i="3"/>
  <c r="AA22975" i="3"/>
  <c r="Z22975" i="3"/>
  <c r="Y22975" i="3"/>
  <c r="X22975" i="3"/>
  <c r="W22975" i="3"/>
  <c r="V22975" i="3"/>
  <c r="U22975" i="3"/>
  <c r="T22975" i="3"/>
  <c r="Q22975" i="3"/>
  <c r="C22975" i="3"/>
  <c r="B22975" i="3"/>
  <c r="AE22974" i="3"/>
  <c r="AD22974" i="3"/>
  <c r="AC22974" i="3"/>
  <c r="AB22974" i="3"/>
  <c r="AA22974" i="3"/>
  <c r="Z22974" i="3"/>
  <c r="Y22974" i="3"/>
  <c r="X22974" i="3"/>
  <c r="W22974" i="3"/>
  <c r="V22974" i="3"/>
  <c r="U22974" i="3"/>
  <c r="T22974" i="3"/>
  <c r="Q22974" i="3"/>
  <c r="C22974" i="3"/>
  <c r="B22974" i="3"/>
  <c r="AE22973" i="3"/>
  <c r="AD22973" i="3"/>
  <c r="AC22973" i="3"/>
  <c r="AB22973" i="3"/>
  <c r="AA22973" i="3"/>
  <c r="Z22973" i="3"/>
  <c r="Y22973" i="3"/>
  <c r="X22973" i="3"/>
  <c r="W22973" i="3"/>
  <c r="V22973" i="3"/>
  <c r="U22973" i="3"/>
  <c r="T22973" i="3"/>
  <c r="Q22973" i="3"/>
  <c r="C22973" i="3"/>
  <c r="B22973" i="3"/>
  <c r="AE22972" i="3"/>
  <c r="AD22972" i="3"/>
  <c r="AC22972" i="3"/>
  <c r="AB22972" i="3"/>
  <c r="AA22972" i="3"/>
  <c r="Z22972" i="3"/>
  <c r="Y22972" i="3"/>
  <c r="X22972" i="3"/>
  <c r="W22972" i="3"/>
  <c r="V22972" i="3"/>
  <c r="U22972" i="3"/>
  <c r="T22972" i="3"/>
  <c r="S22972" i="3" s="1"/>
  <c r="Q22972" i="3"/>
  <c r="C22972" i="3"/>
  <c r="B22972" i="3"/>
  <c r="AE22971" i="3"/>
  <c r="AD22971" i="3"/>
  <c r="AC22971" i="3"/>
  <c r="AB22971" i="3"/>
  <c r="AA22971" i="3"/>
  <c r="Z22971" i="3"/>
  <c r="Y22971" i="3"/>
  <c r="X22971" i="3"/>
  <c r="W22971" i="3"/>
  <c r="V22971" i="3"/>
  <c r="U22971" i="3"/>
  <c r="T22971" i="3"/>
  <c r="S22971" i="3" s="1"/>
  <c r="Q22971" i="3"/>
  <c r="C22971" i="3"/>
  <c r="B22971" i="3"/>
  <c r="AE22970" i="3"/>
  <c r="AD22970" i="3"/>
  <c r="AC22970" i="3"/>
  <c r="AB22970" i="3"/>
  <c r="AA22970" i="3"/>
  <c r="Z22970" i="3"/>
  <c r="Y22970" i="3"/>
  <c r="X22970" i="3"/>
  <c r="W22970" i="3"/>
  <c r="V22970" i="3"/>
  <c r="U22970" i="3"/>
  <c r="T22970" i="3"/>
  <c r="Q22970" i="3"/>
  <c r="C22970" i="3"/>
  <c r="B22970" i="3"/>
  <c r="AE22969" i="3"/>
  <c r="AD22969" i="3"/>
  <c r="AC22969" i="3"/>
  <c r="AB22969" i="3"/>
  <c r="AA22969" i="3"/>
  <c r="Z22969" i="3"/>
  <c r="Y22969" i="3"/>
  <c r="X22969" i="3"/>
  <c r="W22969" i="3"/>
  <c r="V22969" i="3"/>
  <c r="S22969" i="3" s="1"/>
  <c r="U22969" i="3"/>
  <c r="T22969" i="3"/>
  <c r="Q22969" i="3"/>
  <c r="C22969" i="3"/>
  <c r="B22969" i="3"/>
  <c r="AE22968" i="3"/>
  <c r="AD22968" i="3"/>
  <c r="AC22968" i="3"/>
  <c r="AB22968" i="3"/>
  <c r="AA22968" i="3"/>
  <c r="Z22968" i="3"/>
  <c r="Y22968" i="3"/>
  <c r="X22968" i="3"/>
  <c r="W22968" i="3"/>
  <c r="V22968" i="3"/>
  <c r="U22968" i="3"/>
  <c r="T22968" i="3"/>
  <c r="S22968" i="3" s="1"/>
  <c r="Q22968" i="3"/>
  <c r="C22968" i="3"/>
  <c r="B22968" i="3"/>
  <c r="AE22967" i="3"/>
  <c r="AD22967" i="3"/>
  <c r="AC22967" i="3"/>
  <c r="AB22967" i="3"/>
  <c r="AA22967" i="3"/>
  <c r="Z22967" i="3"/>
  <c r="Y22967" i="3"/>
  <c r="X22967" i="3"/>
  <c r="W22967" i="3"/>
  <c r="V22967" i="3"/>
  <c r="U22967" i="3"/>
  <c r="T22967" i="3"/>
  <c r="Q22967" i="3"/>
  <c r="C22967" i="3"/>
  <c r="B22967" i="3"/>
  <c r="AE22966" i="3"/>
  <c r="AD22966" i="3"/>
  <c r="AC22966" i="3"/>
  <c r="AB22966" i="3"/>
  <c r="AA22966" i="3"/>
  <c r="Z22966" i="3"/>
  <c r="Y22966" i="3"/>
  <c r="X22966" i="3"/>
  <c r="W22966" i="3"/>
  <c r="V22966" i="3"/>
  <c r="U22966" i="3"/>
  <c r="T22966" i="3"/>
  <c r="S22966" i="3" s="1"/>
  <c r="R22966" i="3" s="1"/>
  <c r="Q22966" i="3"/>
  <c r="C22966" i="3"/>
  <c r="B22966" i="3"/>
  <c r="AE22965" i="3"/>
  <c r="AD22965" i="3"/>
  <c r="AC22965" i="3"/>
  <c r="AB22965" i="3"/>
  <c r="AA22965" i="3"/>
  <c r="Z22965" i="3"/>
  <c r="Y22965" i="3"/>
  <c r="X22965" i="3"/>
  <c r="W22965" i="3"/>
  <c r="V22965" i="3"/>
  <c r="U22965" i="3"/>
  <c r="T22965" i="3"/>
  <c r="Q22965" i="3"/>
  <c r="C22965" i="3"/>
  <c r="B22965" i="3"/>
  <c r="AE22964" i="3"/>
  <c r="AD22964" i="3"/>
  <c r="AC22964" i="3"/>
  <c r="AB22964" i="3"/>
  <c r="AA22964" i="3"/>
  <c r="Z22964" i="3"/>
  <c r="Y22964" i="3"/>
  <c r="X22964" i="3"/>
  <c r="W22964" i="3"/>
  <c r="V22964" i="3"/>
  <c r="U22964" i="3"/>
  <c r="T22964" i="3"/>
  <c r="S22964" i="3" s="1"/>
  <c r="Q22964" i="3"/>
  <c r="C22964" i="3"/>
  <c r="B22964" i="3"/>
  <c r="AE22963" i="3"/>
  <c r="AD22963" i="3"/>
  <c r="AC22963" i="3"/>
  <c r="AB22963" i="3"/>
  <c r="AA22963" i="3"/>
  <c r="Z22963" i="3"/>
  <c r="Y22963" i="3"/>
  <c r="X22963" i="3"/>
  <c r="W22963" i="3"/>
  <c r="V22963" i="3"/>
  <c r="U22963" i="3"/>
  <c r="T22963" i="3"/>
  <c r="Q22963" i="3"/>
  <c r="C22963" i="3"/>
  <c r="B22963" i="3"/>
  <c r="AE22962" i="3"/>
  <c r="AD22962" i="3"/>
  <c r="AC22962" i="3"/>
  <c r="AB22962" i="3"/>
  <c r="AA22962" i="3"/>
  <c r="Z22962" i="3"/>
  <c r="Y22962" i="3"/>
  <c r="X22962" i="3"/>
  <c r="W22962" i="3"/>
  <c r="V22962" i="3"/>
  <c r="U22962" i="3"/>
  <c r="T22962" i="3"/>
  <c r="S22962" i="3" s="1"/>
  <c r="R22962" i="3" s="1"/>
  <c r="Q22962" i="3"/>
  <c r="C22962" i="3"/>
  <c r="B22962" i="3"/>
  <c r="AE22961" i="3"/>
  <c r="AD22961" i="3"/>
  <c r="AC22961" i="3"/>
  <c r="AB22961" i="3"/>
  <c r="AA22961" i="3"/>
  <c r="Z22961" i="3"/>
  <c r="Y22961" i="3"/>
  <c r="X22961" i="3"/>
  <c r="W22961" i="3"/>
  <c r="V22961" i="3"/>
  <c r="U22961" i="3"/>
  <c r="T22961" i="3"/>
  <c r="Q22961" i="3"/>
  <c r="C22961" i="3"/>
  <c r="B22961" i="3"/>
  <c r="AE22960" i="3"/>
  <c r="AD22960" i="3"/>
  <c r="AC22960" i="3"/>
  <c r="AB22960" i="3"/>
  <c r="AA22960" i="3"/>
  <c r="Z22960" i="3"/>
  <c r="Y22960" i="3"/>
  <c r="X22960" i="3"/>
  <c r="W22960" i="3"/>
  <c r="V22960" i="3"/>
  <c r="S22960" i="3" s="1"/>
  <c r="U22960" i="3"/>
  <c r="T22960" i="3"/>
  <c r="Q22960" i="3"/>
  <c r="C22960" i="3"/>
  <c r="B22960" i="3"/>
  <c r="AE22959" i="3"/>
  <c r="AD22959" i="3"/>
  <c r="AC22959" i="3"/>
  <c r="AB22959" i="3"/>
  <c r="AA22959" i="3"/>
  <c r="Z22959" i="3"/>
  <c r="Y22959" i="3"/>
  <c r="X22959" i="3"/>
  <c r="W22959" i="3"/>
  <c r="V22959" i="3"/>
  <c r="U22959" i="3"/>
  <c r="T22959" i="3"/>
  <c r="Q22959" i="3"/>
  <c r="C22959" i="3"/>
  <c r="B22959" i="3"/>
  <c r="AE22958" i="3"/>
  <c r="AD22958" i="3"/>
  <c r="AC22958" i="3"/>
  <c r="AB22958" i="3"/>
  <c r="AA22958" i="3"/>
  <c r="Z22958" i="3"/>
  <c r="Y22958" i="3"/>
  <c r="X22958" i="3"/>
  <c r="W22958" i="3"/>
  <c r="V22958" i="3"/>
  <c r="U22958" i="3"/>
  <c r="T22958" i="3"/>
  <c r="Q22958" i="3"/>
  <c r="C22958" i="3"/>
  <c r="B22958" i="3"/>
  <c r="AE22957" i="3"/>
  <c r="AD22957" i="3"/>
  <c r="AC22957" i="3"/>
  <c r="AB22957" i="3"/>
  <c r="AA22957" i="3"/>
  <c r="Z22957" i="3"/>
  <c r="Y22957" i="3"/>
  <c r="X22957" i="3"/>
  <c r="W22957" i="3"/>
  <c r="V22957" i="3"/>
  <c r="U22957" i="3"/>
  <c r="T22957" i="3"/>
  <c r="S22957" i="3" s="1"/>
  <c r="R22957" i="3" s="1"/>
  <c r="Q22957" i="3"/>
  <c r="C22957" i="3"/>
  <c r="B22957" i="3"/>
  <c r="AE22956" i="3"/>
  <c r="AD22956" i="3"/>
  <c r="AC22956" i="3"/>
  <c r="AB22956" i="3"/>
  <c r="AA22956" i="3"/>
  <c r="Z22956" i="3"/>
  <c r="Y22956" i="3"/>
  <c r="X22956" i="3"/>
  <c r="W22956" i="3"/>
  <c r="V22956" i="3"/>
  <c r="U22956" i="3"/>
  <c r="T22956" i="3"/>
  <c r="S22956" i="3" s="1"/>
  <c r="Q22956" i="3"/>
  <c r="C22956" i="3"/>
  <c r="B22956" i="3"/>
  <c r="AE22955" i="3"/>
  <c r="AD22955" i="3"/>
  <c r="AC22955" i="3"/>
  <c r="AB22955" i="3"/>
  <c r="AA22955" i="3"/>
  <c r="Z22955" i="3"/>
  <c r="Y22955" i="3"/>
  <c r="X22955" i="3"/>
  <c r="W22955" i="3"/>
  <c r="V22955" i="3"/>
  <c r="U22955" i="3"/>
  <c r="T22955" i="3"/>
  <c r="Q22955" i="3"/>
  <c r="C22955" i="3"/>
  <c r="B22955" i="3"/>
  <c r="AE22954" i="3"/>
  <c r="AD22954" i="3"/>
  <c r="AC22954" i="3"/>
  <c r="AB22954" i="3"/>
  <c r="AA22954" i="3"/>
  <c r="Z22954" i="3"/>
  <c r="Y22954" i="3"/>
  <c r="X22954" i="3"/>
  <c r="W22954" i="3"/>
  <c r="V22954" i="3"/>
  <c r="U22954" i="3"/>
  <c r="T22954" i="3"/>
  <c r="Q22954" i="3"/>
  <c r="C22954" i="3"/>
  <c r="B22954" i="3"/>
  <c r="AE22953" i="3"/>
  <c r="AD22953" i="3"/>
  <c r="AC22953" i="3"/>
  <c r="AB22953" i="3"/>
  <c r="AA22953" i="3"/>
  <c r="Z22953" i="3"/>
  <c r="Y22953" i="3"/>
  <c r="X22953" i="3"/>
  <c r="W22953" i="3"/>
  <c r="V22953" i="3"/>
  <c r="U22953" i="3"/>
  <c r="T22953" i="3"/>
  <c r="S22953" i="3" s="1"/>
  <c r="R22953" i="3" s="1"/>
  <c r="Q22953" i="3"/>
  <c r="C22953" i="3"/>
  <c r="B22953" i="3"/>
  <c r="AE22952" i="3"/>
  <c r="AD22952" i="3"/>
  <c r="AC22952" i="3"/>
  <c r="AB22952" i="3"/>
  <c r="AA22952" i="3"/>
  <c r="Z22952" i="3"/>
  <c r="Y22952" i="3"/>
  <c r="X22952" i="3"/>
  <c r="W22952" i="3"/>
  <c r="V22952" i="3"/>
  <c r="U22952" i="3"/>
  <c r="T22952" i="3"/>
  <c r="Q22952" i="3"/>
  <c r="C22952" i="3"/>
  <c r="B22952" i="3"/>
  <c r="AE22951" i="3"/>
  <c r="AD22951" i="3"/>
  <c r="AC22951" i="3"/>
  <c r="AB22951" i="3"/>
  <c r="AA22951" i="3"/>
  <c r="Z22951" i="3"/>
  <c r="Y22951" i="3"/>
  <c r="X22951" i="3"/>
  <c r="W22951" i="3"/>
  <c r="V22951" i="3"/>
  <c r="U22951" i="3"/>
  <c r="T22951" i="3"/>
  <c r="Q22951" i="3"/>
  <c r="C22951" i="3"/>
  <c r="B22951" i="3"/>
  <c r="AE22950" i="3"/>
  <c r="AD22950" i="3"/>
  <c r="AC22950" i="3"/>
  <c r="AB22950" i="3"/>
  <c r="AA22950" i="3"/>
  <c r="Z22950" i="3"/>
  <c r="Y22950" i="3"/>
  <c r="X22950" i="3"/>
  <c r="W22950" i="3"/>
  <c r="V22950" i="3"/>
  <c r="U22950" i="3"/>
  <c r="T22950" i="3"/>
  <c r="Q22950" i="3"/>
  <c r="C22950" i="3"/>
  <c r="B22950" i="3"/>
  <c r="AE22949" i="3"/>
  <c r="AD22949" i="3"/>
  <c r="AC22949" i="3"/>
  <c r="AB22949" i="3"/>
  <c r="AA22949" i="3"/>
  <c r="Z22949" i="3"/>
  <c r="Y22949" i="3"/>
  <c r="X22949" i="3"/>
  <c r="W22949" i="3"/>
  <c r="V22949" i="3"/>
  <c r="U22949" i="3"/>
  <c r="S22949" i="3" s="1"/>
  <c r="R22949" i="3" s="1"/>
  <c r="T22949" i="3"/>
  <c r="Q22949" i="3"/>
  <c r="C22949" i="3"/>
  <c r="B22949" i="3"/>
  <c r="AE22948" i="3"/>
  <c r="AD22948" i="3"/>
  <c r="AC22948" i="3"/>
  <c r="AB22948" i="3"/>
  <c r="AA22948" i="3"/>
  <c r="Z22948" i="3"/>
  <c r="Y22948" i="3"/>
  <c r="X22948" i="3"/>
  <c r="W22948" i="3"/>
  <c r="V22948" i="3"/>
  <c r="U22948" i="3"/>
  <c r="T22948" i="3"/>
  <c r="Q22948" i="3"/>
  <c r="C22948" i="3"/>
  <c r="B22948" i="3"/>
  <c r="AE22947" i="3"/>
  <c r="AD22947" i="3"/>
  <c r="AC22947" i="3"/>
  <c r="AB22947" i="3"/>
  <c r="AA22947" i="3"/>
  <c r="Z22947" i="3"/>
  <c r="Y22947" i="3"/>
  <c r="X22947" i="3"/>
  <c r="W22947" i="3"/>
  <c r="V22947" i="3"/>
  <c r="U22947" i="3"/>
  <c r="T22947" i="3"/>
  <c r="Q22947" i="3"/>
  <c r="C22947" i="3"/>
  <c r="B22947" i="3"/>
  <c r="AE22946" i="3"/>
  <c r="AD22946" i="3"/>
  <c r="AC22946" i="3"/>
  <c r="AB22946" i="3"/>
  <c r="AA22946" i="3"/>
  <c r="Z22946" i="3"/>
  <c r="Y22946" i="3"/>
  <c r="X22946" i="3"/>
  <c r="W22946" i="3"/>
  <c r="V22946" i="3"/>
  <c r="U22946" i="3"/>
  <c r="T22946" i="3"/>
  <c r="S22946" i="3" s="1"/>
  <c r="R22946" i="3" s="1"/>
  <c r="Q22946" i="3"/>
  <c r="C22946" i="3"/>
  <c r="B22946" i="3"/>
  <c r="AE22945" i="3"/>
  <c r="AD22945" i="3"/>
  <c r="AC22945" i="3"/>
  <c r="AB22945" i="3"/>
  <c r="AA22945" i="3"/>
  <c r="Z22945" i="3"/>
  <c r="Y22945" i="3"/>
  <c r="X22945" i="3"/>
  <c r="W22945" i="3"/>
  <c r="V22945" i="3"/>
  <c r="U22945" i="3"/>
  <c r="T22945" i="3"/>
  <c r="S22945" i="3"/>
  <c r="R22945" i="3" s="1"/>
  <c r="Q22945" i="3"/>
  <c r="C22945" i="3"/>
  <c r="B22945" i="3"/>
  <c r="AE22944" i="3"/>
  <c r="AD22944" i="3"/>
  <c r="AC22944" i="3"/>
  <c r="AB22944" i="3"/>
  <c r="AA22944" i="3"/>
  <c r="Z22944" i="3"/>
  <c r="Y22944" i="3"/>
  <c r="X22944" i="3"/>
  <c r="W22944" i="3"/>
  <c r="V22944" i="3"/>
  <c r="U22944" i="3"/>
  <c r="T22944" i="3"/>
  <c r="Q22944" i="3"/>
  <c r="C22944" i="3"/>
  <c r="B22944" i="3"/>
  <c r="AE22943" i="3"/>
  <c r="AD22943" i="3"/>
  <c r="AC22943" i="3"/>
  <c r="AB22943" i="3"/>
  <c r="AA22943" i="3"/>
  <c r="Z22943" i="3"/>
  <c r="Y22943" i="3"/>
  <c r="X22943" i="3"/>
  <c r="W22943" i="3"/>
  <c r="V22943" i="3"/>
  <c r="U22943" i="3"/>
  <c r="T22943" i="3"/>
  <c r="Q22943" i="3"/>
  <c r="C22943" i="3"/>
  <c r="B22943" i="3"/>
  <c r="AE22942" i="3"/>
  <c r="AD22942" i="3"/>
  <c r="AC22942" i="3"/>
  <c r="AB22942" i="3"/>
  <c r="AA22942" i="3"/>
  <c r="Z22942" i="3"/>
  <c r="Y22942" i="3"/>
  <c r="X22942" i="3"/>
  <c r="W22942" i="3"/>
  <c r="V22942" i="3"/>
  <c r="U22942" i="3"/>
  <c r="T22942" i="3"/>
  <c r="Q22942" i="3"/>
  <c r="C22942" i="3"/>
  <c r="B22942" i="3"/>
  <c r="AE22941" i="3"/>
  <c r="AD22941" i="3"/>
  <c r="AC22941" i="3"/>
  <c r="AB22941" i="3"/>
  <c r="AA22941" i="3"/>
  <c r="Z22941" i="3"/>
  <c r="Y22941" i="3"/>
  <c r="X22941" i="3"/>
  <c r="W22941" i="3"/>
  <c r="V22941" i="3"/>
  <c r="U22941" i="3"/>
  <c r="T22941" i="3"/>
  <c r="S22941" i="3" s="1"/>
  <c r="R22941" i="3" s="1"/>
  <c r="Q22941" i="3"/>
  <c r="C22941" i="3"/>
  <c r="B22941" i="3"/>
  <c r="AE22940" i="3"/>
  <c r="AD22940" i="3"/>
  <c r="AC22940" i="3"/>
  <c r="AB22940" i="3"/>
  <c r="AA22940" i="3"/>
  <c r="Z22940" i="3"/>
  <c r="Y22940" i="3"/>
  <c r="X22940" i="3"/>
  <c r="W22940" i="3"/>
  <c r="V22940" i="3"/>
  <c r="U22940" i="3"/>
  <c r="T22940" i="3"/>
  <c r="S22940" i="3" s="1"/>
  <c r="Q22940" i="3"/>
  <c r="C22940" i="3"/>
  <c r="B22940" i="3"/>
  <c r="AE22939" i="3"/>
  <c r="AD22939" i="3"/>
  <c r="AC22939" i="3"/>
  <c r="AB22939" i="3"/>
  <c r="AA22939" i="3"/>
  <c r="Z22939" i="3"/>
  <c r="Y22939" i="3"/>
  <c r="X22939" i="3"/>
  <c r="W22939" i="3"/>
  <c r="V22939" i="3"/>
  <c r="U22939" i="3"/>
  <c r="T22939" i="3"/>
  <c r="Q22939" i="3"/>
  <c r="C22939" i="3"/>
  <c r="B22939" i="3"/>
  <c r="AE22938" i="3"/>
  <c r="AD22938" i="3"/>
  <c r="AC22938" i="3"/>
  <c r="AB22938" i="3"/>
  <c r="AA22938" i="3"/>
  <c r="Z22938" i="3"/>
  <c r="Y22938" i="3"/>
  <c r="X22938" i="3"/>
  <c r="W22938" i="3"/>
  <c r="V22938" i="3"/>
  <c r="U22938" i="3"/>
  <c r="T22938" i="3"/>
  <c r="Q22938" i="3"/>
  <c r="C22938" i="3"/>
  <c r="B22938" i="3"/>
  <c r="AE22937" i="3"/>
  <c r="AD22937" i="3"/>
  <c r="AC22937" i="3"/>
  <c r="AB22937" i="3"/>
  <c r="AA22937" i="3"/>
  <c r="Z22937" i="3"/>
  <c r="Y22937" i="3"/>
  <c r="X22937" i="3"/>
  <c r="W22937" i="3"/>
  <c r="V22937" i="3"/>
  <c r="U22937" i="3"/>
  <c r="T22937" i="3"/>
  <c r="Q22937" i="3"/>
  <c r="C22937" i="3"/>
  <c r="B22937" i="3"/>
  <c r="AE22936" i="3"/>
  <c r="AD22936" i="3"/>
  <c r="AC22936" i="3"/>
  <c r="AB22936" i="3"/>
  <c r="AA22936" i="3"/>
  <c r="Z22936" i="3"/>
  <c r="Y22936" i="3"/>
  <c r="X22936" i="3"/>
  <c r="W22936" i="3"/>
  <c r="V22936" i="3"/>
  <c r="U22936" i="3"/>
  <c r="T22936" i="3"/>
  <c r="S22936" i="3" s="1"/>
  <c r="Q22936" i="3"/>
  <c r="C22936" i="3"/>
  <c r="B22936" i="3"/>
  <c r="AE22935" i="3"/>
  <c r="AD22935" i="3"/>
  <c r="AC22935" i="3"/>
  <c r="AB22935" i="3"/>
  <c r="AA22935" i="3"/>
  <c r="Z22935" i="3"/>
  <c r="Y22935" i="3"/>
  <c r="X22935" i="3"/>
  <c r="W22935" i="3"/>
  <c r="V22935" i="3"/>
  <c r="U22935" i="3"/>
  <c r="T22935" i="3"/>
  <c r="Q22935" i="3"/>
  <c r="C22935" i="3"/>
  <c r="B22935" i="3"/>
  <c r="AE22934" i="3"/>
  <c r="AD22934" i="3"/>
  <c r="AC22934" i="3"/>
  <c r="AB22934" i="3"/>
  <c r="AA22934" i="3"/>
  <c r="Z22934" i="3"/>
  <c r="Y22934" i="3"/>
  <c r="X22934" i="3"/>
  <c r="W22934" i="3"/>
  <c r="V22934" i="3"/>
  <c r="U22934" i="3"/>
  <c r="T22934" i="3"/>
  <c r="Q22934" i="3"/>
  <c r="C22934" i="3"/>
  <c r="B22934" i="3"/>
  <c r="AE22933" i="3"/>
  <c r="AD22933" i="3"/>
  <c r="AC22933" i="3"/>
  <c r="AB22933" i="3"/>
  <c r="AA22933" i="3"/>
  <c r="Z22933" i="3"/>
  <c r="Y22933" i="3"/>
  <c r="X22933" i="3"/>
  <c r="W22933" i="3"/>
  <c r="V22933" i="3"/>
  <c r="S22933" i="3" s="1"/>
  <c r="U22933" i="3"/>
  <c r="T22933" i="3"/>
  <c r="Q22933" i="3"/>
  <c r="C22933" i="3"/>
  <c r="B22933" i="3"/>
  <c r="AE22932" i="3"/>
  <c r="AD22932" i="3"/>
  <c r="AC22932" i="3"/>
  <c r="AB22932" i="3"/>
  <c r="AA22932" i="3"/>
  <c r="Z22932" i="3"/>
  <c r="Y22932" i="3"/>
  <c r="X22932" i="3"/>
  <c r="W22932" i="3"/>
  <c r="V22932" i="3"/>
  <c r="U22932" i="3"/>
  <c r="T22932" i="3"/>
  <c r="S22932" i="3" s="1"/>
  <c r="Q22932" i="3"/>
  <c r="C22932" i="3"/>
  <c r="B22932" i="3"/>
  <c r="AE22931" i="3"/>
  <c r="AD22931" i="3"/>
  <c r="AC22931" i="3"/>
  <c r="AB22931" i="3"/>
  <c r="AA22931" i="3"/>
  <c r="Z22931" i="3"/>
  <c r="Y22931" i="3"/>
  <c r="X22931" i="3"/>
  <c r="W22931" i="3"/>
  <c r="V22931" i="3"/>
  <c r="U22931" i="3"/>
  <c r="T22931" i="3"/>
  <c r="Q22931" i="3"/>
  <c r="C22931" i="3"/>
  <c r="B22931" i="3"/>
  <c r="AE22930" i="3"/>
  <c r="AD22930" i="3"/>
  <c r="AC22930" i="3"/>
  <c r="AB22930" i="3"/>
  <c r="AA22930" i="3"/>
  <c r="Z22930" i="3"/>
  <c r="Y22930" i="3"/>
  <c r="X22930" i="3"/>
  <c r="W22930" i="3"/>
  <c r="V22930" i="3"/>
  <c r="U22930" i="3"/>
  <c r="T22930" i="3"/>
  <c r="Q22930" i="3"/>
  <c r="C22930" i="3"/>
  <c r="B22930" i="3"/>
  <c r="AE22929" i="3"/>
  <c r="AD22929" i="3"/>
  <c r="AC22929" i="3"/>
  <c r="AB22929" i="3"/>
  <c r="AA22929" i="3"/>
  <c r="Z22929" i="3"/>
  <c r="Y22929" i="3"/>
  <c r="X22929" i="3"/>
  <c r="W22929" i="3"/>
  <c r="V22929" i="3"/>
  <c r="U22929" i="3"/>
  <c r="T22929" i="3"/>
  <c r="Q22929" i="3"/>
  <c r="C22929" i="3"/>
  <c r="B22929" i="3"/>
  <c r="AE22928" i="3"/>
  <c r="AD22928" i="3"/>
  <c r="AC22928" i="3"/>
  <c r="AB22928" i="3"/>
  <c r="AA22928" i="3"/>
  <c r="Z22928" i="3"/>
  <c r="Y22928" i="3"/>
  <c r="X22928" i="3"/>
  <c r="W22928" i="3"/>
  <c r="V22928" i="3"/>
  <c r="S22928" i="3" s="1"/>
  <c r="U22928" i="3"/>
  <c r="T22928" i="3"/>
  <c r="Q22928" i="3"/>
  <c r="C22928" i="3"/>
  <c r="B22928" i="3"/>
  <c r="AE22927" i="3"/>
  <c r="AD22927" i="3"/>
  <c r="AC22927" i="3"/>
  <c r="AB22927" i="3"/>
  <c r="AA22927" i="3"/>
  <c r="Z22927" i="3"/>
  <c r="Y22927" i="3"/>
  <c r="X22927" i="3"/>
  <c r="W22927" i="3"/>
  <c r="V22927" i="3"/>
  <c r="U22927" i="3"/>
  <c r="T22927" i="3"/>
  <c r="Q22927" i="3"/>
  <c r="C22927" i="3"/>
  <c r="B22927" i="3"/>
  <c r="AE22926" i="3"/>
  <c r="AD22926" i="3"/>
  <c r="AC22926" i="3"/>
  <c r="AB22926" i="3"/>
  <c r="AA22926" i="3"/>
  <c r="Z22926" i="3"/>
  <c r="Y22926" i="3"/>
  <c r="X22926" i="3"/>
  <c r="W22926" i="3"/>
  <c r="V22926" i="3"/>
  <c r="U22926" i="3"/>
  <c r="T22926" i="3"/>
  <c r="Q22926" i="3"/>
  <c r="C22926" i="3"/>
  <c r="B22926" i="3"/>
  <c r="AE22925" i="3"/>
  <c r="AD22925" i="3"/>
  <c r="AC22925" i="3"/>
  <c r="AB22925" i="3"/>
  <c r="AA22925" i="3"/>
  <c r="Z22925" i="3"/>
  <c r="Y22925" i="3"/>
  <c r="X22925" i="3"/>
  <c r="W22925" i="3"/>
  <c r="V22925" i="3"/>
  <c r="U22925" i="3"/>
  <c r="T22925" i="3"/>
  <c r="Q22925" i="3"/>
  <c r="C22925" i="3"/>
  <c r="B22925" i="3"/>
  <c r="AE22924" i="3"/>
  <c r="AD22924" i="3"/>
  <c r="AC22924" i="3"/>
  <c r="AB22924" i="3"/>
  <c r="AA22924" i="3"/>
  <c r="Z22924" i="3"/>
  <c r="Y22924" i="3"/>
  <c r="X22924" i="3"/>
  <c r="W22924" i="3"/>
  <c r="V22924" i="3"/>
  <c r="U22924" i="3"/>
  <c r="T22924" i="3"/>
  <c r="S22924" i="3" s="1"/>
  <c r="Q22924" i="3"/>
  <c r="C22924" i="3"/>
  <c r="B22924" i="3"/>
  <c r="AE22923" i="3"/>
  <c r="AD22923" i="3"/>
  <c r="AC22923" i="3"/>
  <c r="AB22923" i="3"/>
  <c r="AA22923" i="3"/>
  <c r="Z22923" i="3"/>
  <c r="Y22923" i="3"/>
  <c r="X22923" i="3"/>
  <c r="W22923" i="3"/>
  <c r="V22923" i="3"/>
  <c r="U22923" i="3"/>
  <c r="T22923" i="3"/>
  <c r="Q22923" i="3"/>
  <c r="C22923" i="3"/>
  <c r="B22923" i="3"/>
  <c r="AE22922" i="3"/>
  <c r="AD22922" i="3"/>
  <c r="AC22922" i="3"/>
  <c r="AB22922" i="3"/>
  <c r="AA22922" i="3"/>
  <c r="Z22922" i="3"/>
  <c r="Y22922" i="3"/>
  <c r="X22922" i="3"/>
  <c r="W22922" i="3"/>
  <c r="V22922" i="3"/>
  <c r="U22922" i="3"/>
  <c r="T22922" i="3"/>
  <c r="Q22922" i="3"/>
  <c r="C22922" i="3"/>
  <c r="B22922" i="3"/>
  <c r="AE22921" i="3"/>
  <c r="AD22921" i="3"/>
  <c r="AC22921" i="3"/>
  <c r="AB22921" i="3"/>
  <c r="AA22921" i="3"/>
  <c r="Z22921" i="3"/>
  <c r="Y22921" i="3"/>
  <c r="X22921" i="3"/>
  <c r="W22921" i="3"/>
  <c r="V22921" i="3"/>
  <c r="S22921" i="3" s="1"/>
  <c r="U22921" i="3"/>
  <c r="T22921" i="3"/>
  <c r="Q22921" i="3"/>
  <c r="C22921" i="3"/>
  <c r="B22921" i="3"/>
  <c r="AE22920" i="3"/>
  <c r="AD22920" i="3"/>
  <c r="AC22920" i="3"/>
  <c r="AB22920" i="3"/>
  <c r="AA22920" i="3"/>
  <c r="Z22920" i="3"/>
  <c r="Y22920" i="3"/>
  <c r="X22920" i="3"/>
  <c r="W22920" i="3"/>
  <c r="V22920" i="3"/>
  <c r="U22920" i="3"/>
  <c r="T22920" i="3"/>
  <c r="S22920" i="3" s="1"/>
  <c r="Q22920" i="3"/>
  <c r="C22920" i="3"/>
  <c r="B22920" i="3"/>
  <c r="AE22919" i="3"/>
  <c r="AD22919" i="3"/>
  <c r="AC22919" i="3"/>
  <c r="AB22919" i="3"/>
  <c r="AA22919" i="3"/>
  <c r="Z22919" i="3"/>
  <c r="Y22919" i="3"/>
  <c r="X22919" i="3"/>
  <c r="W22919" i="3"/>
  <c r="V22919" i="3"/>
  <c r="U22919" i="3"/>
  <c r="T22919" i="3"/>
  <c r="Q22919" i="3"/>
  <c r="C22919" i="3"/>
  <c r="B22919" i="3"/>
  <c r="AE22918" i="3"/>
  <c r="AD22918" i="3"/>
  <c r="AC22918" i="3"/>
  <c r="AB22918" i="3"/>
  <c r="AA22918" i="3"/>
  <c r="Z22918" i="3"/>
  <c r="Y22918" i="3"/>
  <c r="X22918" i="3"/>
  <c r="W22918" i="3"/>
  <c r="V22918" i="3"/>
  <c r="U22918" i="3"/>
  <c r="T22918" i="3"/>
  <c r="Q22918" i="3"/>
  <c r="C22918" i="3"/>
  <c r="B22918" i="3"/>
  <c r="AE22917" i="3"/>
  <c r="AD22917" i="3"/>
  <c r="AC22917" i="3"/>
  <c r="AB22917" i="3"/>
  <c r="AA22917" i="3"/>
  <c r="Z22917" i="3"/>
  <c r="Y22917" i="3"/>
  <c r="X22917" i="3"/>
  <c r="W22917" i="3"/>
  <c r="V22917" i="3"/>
  <c r="U22917" i="3"/>
  <c r="T22917" i="3"/>
  <c r="Q22917" i="3"/>
  <c r="C22917" i="3"/>
  <c r="B22917" i="3"/>
  <c r="AE22916" i="3"/>
  <c r="AD22916" i="3"/>
  <c r="AC22916" i="3"/>
  <c r="AB22916" i="3"/>
  <c r="AA22916" i="3"/>
  <c r="Z22916" i="3"/>
  <c r="Y22916" i="3"/>
  <c r="X22916" i="3"/>
  <c r="W22916" i="3"/>
  <c r="V22916" i="3"/>
  <c r="U22916" i="3"/>
  <c r="T22916" i="3"/>
  <c r="S22916" i="3" s="1"/>
  <c r="Q22916" i="3"/>
  <c r="C22916" i="3"/>
  <c r="B22916" i="3"/>
  <c r="AE22915" i="3"/>
  <c r="AD22915" i="3"/>
  <c r="AC22915" i="3"/>
  <c r="AB22915" i="3"/>
  <c r="AA22915" i="3"/>
  <c r="Z22915" i="3"/>
  <c r="Y22915" i="3"/>
  <c r="X22915" i="3"/>
  <c r="W22915" i="3"/>
  <c r="V22915" i="3"/>
  <c r="U22915" i="3"/>
  <c r="T22915" i="3"/>
  <c r="Q22915" i="3"/>
  <c r="C22915" i="3"/>
  <c r="B22915" i="3"/>
  <c r="AE22914" i="3"/>
  <c r="AD22914" i="3"/>
  <c r="AC22914" i="3"/>
  <c r="AB22914" i="3"/>
  <c r="AA22914" i="3"/>
  <c r="Z22914" i="3"/>
  <c r="Y22914" i="3"/>
  <c r="X22914" i="3"/>
  <c r="W22914" i="3"/>
  <c r="V22914" i="3"/>
  <c r="U22914" i="3"/>
  <c r="T22914" i="3"/>
  <c r="Q22914" i="3"/>
  <c r="C22914" i="3"/>
  <c r="B22914" i="3"/>
  <c r="AE22913" i="3"/>
  <c r="AD22913" i="3"/>
  <c r="AC22913" i="3"/>
  <c r="AB22913" i="3"/>
  <c r="AA22913" i="3"/>
  <c r="Z22913" i="3"/>
  <c r="Y22913" i="3"/>
  <c r="X22913" i="3"/>
  <c r="W22913" i="3"/>
  <c r="V22913" i="3"/>
  <c r="U22913" i="3"/>
  <c r="T22913" i="3"/>
  <c r="Q22913" i="3"/>
  <c r="C22913" i="3"/>
  <c r="B22913" i="3"/>
  <c r="AE22912" i="3"/>
  <c r="AD22912" i="3"/>
  <c r="AC22912" i="3"/>
  <c r="AB22912" i="3"/>
  <c r="AA22912" i="3"/>
  <c r="Z22912" i="3"/>
  <c r="Y22912" i="3"/>
  <c r="X22912" i="3"/>
  <c r="W22912" i="3"/>
  <c r="V22912" i="3"/>
  <c r="U22912" i="3"/>
  <c r="T22912" i="3"/>
  <c r="S22912" i="3"/>
  <c r="Q22912" i="3"/>
  <c r="C22912" i="3"/>
  <c r="B22912" i="3"/>
  <c r="AE22911" i="3"/>
  <c r="AD22911" i="3"/>
  <c r="AC22911" i="3"/>
  <c r="AB22911" i="3"/>
  <c r="AA22911" i="3"/>
  <c r="Z22911" i="3"/>
  <c r="Y22911" i="3"/>
  <c r="X22911" i="3"/>
  <c r="W22911" i="3"/>
  <c r="V22911" i="3"/>
  <c r="U22911" i="3"/>
  <c r="T22911" i="3"/>
  <c r="Q22911" i="3"/>
  <c r="C22911" i="3"/>
  <c r="B22911" i="3"/>
  <c r="AE22910" i="3"/>
  <c r="AD22910" i="3"/>
  <c r="AC22910" i="3"/>
  <c r="AB22910" i="3"/>
  <c r="AA22910" i="3"/>
  <c r="Z22910" i="3"/>
  <c r="Y22910" i="3"/>
  <c r="X22910" i="3"/>
  <c r="W22910" i="3"/>
  <c r="V22910" i="3"/>
  <c r="U22910" i="3"/>
  <c r="T22910" i="3"/>
  <c r="Q22910" i="3"/>
  <c r="C22910" i="3"/>
  <c r="B22910" i="3"/>
  <c r="AE22909" i="3"/>
  <c r="AD22909" i="3"/>
  <c r="AC22909" i="3"/>
  <c r="AB22909" i="3"/>
  <c r="AA22909" i="3"/>
  <c r="Z22909" i="3"/>
  <c r="Y22909" i="3"/>
  <c r="X22909" i="3"/>
  <c r="W22909" i="3"/>
  <c r="V22909" i="3"/>
  <c r="U22909" i="3"/>
  <c r="T22909" i="3"/>
  <c r="Q22909" i="3"/>
  <c r="C22909" i="3"/>
  <c r="B22909" i="3"/>
  <c r="AE22908" i="3"/>
  <c r="AD22908" i="3"/>
  <c r="AC22908" i="3"/>
  <c r="AB22908" i="3"/>
  <c r="AA22908" i="3"/>
  <c r="Z22908" i="3"/>
  <c r="Y22908" i="3"/>
  <c r="X22908" i="3"/>
  <c r="W22908" i="3"/>
  <c r="V22908" i="3"/>
  <c r="U22908" i="3"/>
  <c r="T22908" i="3"/>
  <c r="S22908" i="3" s="1"/>
  <c r="Q22908" i="3"/>
  <c r="C22908" i="3"/>
  <c r="B22908" i="3"/>
  <c r="AE22907" i="3"/>
  <c r="AD22907" i="3"/>
  <c r="AC22907" i="3"/>
  <c r="AB22907" i="3"/>
  <c r="AA22907" i="3"/>
  <c r="Z22907" i="3"/>
  <c r="Y22907" i="3"/>
  <c r="X22907" i="3"/>
  <c r="W22907" i="3"/>
  <c r="V22907" i="3"/>
  <c r="U22907" i="3"/>
  <c r="T22907" i="3"/>
  <c r="Q22907" i="3"/>
  <c r="C22907" i="3"/>
  <c r="B22907" i="3"/>
  <c r="AE22906" i="3"/>
  <c r="AD22906" i="3"/>
  <c r="AC22906" i="3"/>
  <c r="AB22906" i="3"/>
  <c r="AA22906" i="3"/>
  <c r="Z22906" i="3"/>
  <c r="Y22906" i="3"/>
  <c r="X22906" i="3"/>
  <c r="W22906" i="3"/>
  <c r="V22906" i="3"/>
  <c r="U22906" i="3"/>
  <c r="T22906" i="3"/>
  <c r="Q22906" i="3"/>
  <c r="C22906" i="3"/>
  <c r="B22906" i="3"/>
  <c r="AE22905" i="3"/>
  <c r="AD22905" i="3"/>
  <c r="AC22905" i="3"/>
  <c r="AB22905" i="3"/>
  <c r="AA22905" i="3"/>
  <c r="Z22905" i="3"/>
  <c r="Y22905" i="3"/>
  <c r="X22905" i="3"/>
  <c r="W22905" i="3"/>
  <c r="V22905" i="3"/>
  <c r="S22905" i="3" s="1"/>
  <c r="U22905" i="3"/>
  <c r="T22905" i="3"/>
  <c r="Q22905" i="3"/>
  <c r="C22905" i="3"/>
  <c r="B22905" i="3"/>
  <c r="AE22904" i="3"/>
  <c r="AD22904" i="3"/>
  <c r="AC22904" i="3"/>
  <c r="AB22904" i="3"/>
  <c r="AA22904" i="3"/>
  <c r="Z22904" i="3"/>
  <c r="Y22904" i="3"/>
  <c r="X22904" i="3"/>
  <c r="W22904" i="3"/>
  <c r="V22904" i="3"/>
  <c r="U22904" i="3"/>
  <c r="T22904" i="3"/>
  <c r="S22904" i="3" s="1"/>
  <c r="Q22904" i="3"/>
  <c r="C22904" i="3"/>
  <c r="B22904" i="3"/>
  <c r="AE22903" i="3"/>
  <c r="AD22903" i="3"/>
  <c r="AC22903" i="3"/>
  <c r="AB22903" i="3"/>
  <c r="AA22903" i="3"/>
  <c r="Z22903" i="3"/>
  <c r="Y22903" i="3"/>
  <c r="X22903" i="3"/>
  <c r="W22903" i="3"/>
  <c r="V22903" i="3"/>
  <c r="U22903" i="3"/>
  <c r="T22903" i="3"/>
  <c r="Q22903" i="3"/>
  <c r="C22903" i="3"/>
  <c r="B22903" i="3"/>
  <c r="AE22902" i="3"/>
  <c r="AD22902" i="3"/>
  <c r="AC22902" i="3"/>
  <c r="AB22902" i="3"/>
  <c r="AA22902" i="3"/>
  <c r="Z22902" i="3"/>
  <c r="Y22902" i="3"/>
  <c r="X22902" i="3"/>
  <c r="W22902" i="3"/>
  <c r="V22902" i="3"/>
  <c r="U22902" i="3"/>
  <c r="T22902" i="3"/>
  <c r="Q22902" i="3"/>
  <c r="C22902" i="3"/>
  <c r="B22902" i="3"/>
  <c r="AE22901" i="3"/>
  <c r="AD22901" i="3"/>
  <c r="AC22901" i="3"/>
  <c r="AB22901" i="3"/>
  <c r="AA22901" i="3"/>
  <c r="Z22901" i="3"/>
  <c r="Y22901" i="3"/>
  <c r="X22901" i="3"/>
  <c r="W22901" i="3"/>
  <c r="V22901" i="3"/>
  <c r="U22901" i="3"/>
  <c r="T22901" i="3"/>
  <c r="Q22901" i="3"/>
  <c r="C22901" i="3"/>
  <c r="B22901" i="3"/>
  <c r="AE22900" i="3"/>
  <c r="AD22900" i="3"/>
  <c r="AC22900" i="3"/>
  <c r="AB22900" i="3"/>
  <c r="AA22900" i="3"/>
  <c r="Z22900" i="3"/>
  <c r="Y22900" i="3"/>
  <c r="X22900" i="3"/>
  <c r="W22900" i="3"/>
  <c r="V22900" i="3"/>
  <c r="U22900" i="3"/>
  <c r="T22900" i="3"/>
  <c r="S22900" i="3" s="1"/>
  <c r="Q22900" i="3"/>
  <c r="C22900" i="3"/>
  <c r="B22900" i="3"/>
  <c r="AE22899" i="3"/>
  <c r="AD22899" i="3"/>
  <c r="AC22899" i="3"/>
  <c r="AB22899" i="3"/>
  <c r="AA22899" i="3"/>
  <c r="Z22899" i="3"/>
  <c r="Y22899" i="3"/>
  <c r="X22899" i="3"/>
  <c r="W22899" i="3"/>
  <c r="V22899" i="3"/>
  <c r="U22899" i="3"/>
  <c r="T22899" i="3"/>
  <c r="Q22899" i="3"/>
  <c r="C22899" i="3"/>
  <c r="B22899" i="3"/>
  <c r="AE22898" i="3"/>
  <c r="AD22898" i="3"/>
  <c r="AC22898" i="3"/>
  <c r="AB22898" i="3"/>
  <c r="AA22898" i="3"/>
  <c r="Z22898" i="3"/>
  <c r="Y22898" i="3"/>
  <c r="X22898" i="3"/>
  <c r="W22898" i="3"/>
  <c r="V22898" i="3"/>
  <c r="U22898" i="3"/>
  <c r="T22898" i="3"/>
  <c r="Q22898" i="3"/>
  <c r="C22898" i="3"/>
  <c r="B22898" i="3"/>
  <c r="AE22897" i="3"/>
  <c r="AD22897" i="3"/>
  <c r="AC22897" i="3"/>
  <c r="AB22897" i="3"/>
  <c r="AA22897" i="3"/>
  <c r="Z22897" i="3"/>
  <c r="Y22897" i="3"/>
  <c r="X22897" i="3"/>
  <c r="W22897" i="3"/>
  <c r="V22897" i="3"/>
  <c r="U22897" i="3"/>
  <c r="T22897" i="3"/>
  <c r="Q22897" i="3"/>
  <c r="C22897" i="3"/>
  <c r="B22897" i="3"/>
  <c r="AE22896" i="3"/>
  <c r="AD22896" i="3"/>
  <c r="AC22896" i="3"/>
  <c r="AB22896" i="3"/>
  <c r="AA22896" i="3"/>
  <c r="Z22896" i="3"/>
  <c r="Y22896" i="3"/>
  <c r="X22896" i="3"/>
  <c r="W22896" i="3"/>
  <c r="V22896" i="3"/>
  <c r="U22896" i="3"/>
  <c r="T22896" i="3"/>
  <c r="S22896" i="3"/>
  <c r="Q22896" i="3"/>
  <c r="C22896" i="3"/>
  <c r="B22896" i="3"/>
  <c r="AE22895" i="3"/>
  <c r="AD22895" i="3"/>
  <c r="AC22895" i="3"/>
  <c r="AB22895" i="3"/>
  <c r="AA22895" i="3"/>
  <c r="Z22895" i="3"/>
  <c r="Y22895" i="3"/>
  <c r="X22895" i="3"/>
  <c r="W22895" i="3"/>
  <c r="V22895" i="3"/>
  <c r="U22895" i="3"/>
  <c r="T22895" i="3"/>
  <c r="Q22895" i="3"/>
  <c r="C22895" i="3"/>
  <c r="B22895" i="3"/>
  <c r="AE22894" i="3"/>
  <c r="AD22894" i="3"/>
  <c r="AC22894" i="3"/>
  <c r="AB22894" i="3"/>
  <c r="AA22894" i="3"/>
  <c r="Z22894" i="3"/>
  <c r="Y22894" i="3"/>
  <c r="X22894" i="3"/>
  <c r="W22894" i="3"/>
  <c r="V22894" i="3"/>
  <c r="U22894" i="3"/>
  <c r="T22894" i="3"/>
  <c r="Q22894" i="3"/>
  <c r="C22894" i="3"/>
  <c r="B22894" i="3"/>
  <c r="AE22893" i="3"/>
  <c r="AD22893" i="3"/>
  <c r="AC22893" i="3"/>
  <c r="AB22893" i="3"/>
  <c r="AA22893" i="3"/>
  <c r="Z22893" i="3"/>
  <c r="Y22893" i="3"/>
  <c r="X22893" i="3"/>
  <c r="W22893" i="3"/>
  <c r="V22893" i="3"/>
  <c r="U22893" i="3"/>
  <c r="T22893" i="3"/>
  <c r="Q22893" i="3"/>
  <c r="C22893" i="3"/>
  <c r="B22893" i="3"/>
  <c r="AE22892" i="3"/>
  <c r="AD22892" i="3"/>
  <c r="AC22892" i="3"/>
  <c r="AB22892" i="3"/>
  <c r="AA22892" i="3"/>
  <c r="Z22892" i="3"/>
  <c r="Y22892" i="3"/>
  <c r="X22892" i="3"/>
  <c r="W22892" i="3"/>
  <c r="V22892" i="3"/>
  <c r="U22892" i="3"/>
  <c r="T22892" i="3"/>
  <c r="S22892" i="3" s="1"/>
  <c r="Q22892" i="3"/>
  <c r="C22892" i="3"/>
  <c r="B22892" i="3"/>
  <c r="AE22891" i="3"/>
  <c r="AD22891" i="3"/>
  <c r="AC22891" i="3"/>
  <c r="AB22891" i="3"/>
  <c r="AA22891" i="3"/>
  <c r="Z22891" i="3"/>
  <c r="Y22891" i="3"/>
  <c r="X22891" i="3"/>
  <c r="W22891" i="3"/>
  <c r="V22891" i="3"/>
  <c r="U22891" i="3"/>
  <c r="T22891" i="3"/>
  <c r="Q22891" i="3"/>
  <c r="C22891" i="3"/>
  <c r="B22891" i="3"/>
  <c r="AE22890" i="3"/>
  <c r="AD22890" i="3"/>
  <c r="AC22890" i="3"/>
  <c r="AB22890" i="3"/>
  <c r="AA22890" i="3"/>
  <c r="Z22890" i="3"/>
  <c r="Y22890" i="3"/>
  <c r="X22890" i="3"/>
  <c r="W22890" i="3"/>
  <c r="V22890" i="3"/>
  <c r="U22890" i="3"/>
  <c r="T22890" i="3"/>
  <c r="Q22890" i="3"/>
  <c r="C22890" i="3"/>
  <c r="B22890" i="3"/>
  <c r="AE22889" i="3"/>
  <c r="AD22889" i="3"/>
  <c r="AC22889" i="3"/>
  <c r="AB22889" i="3"/>
  <c r="AA22889" i="3"/>
  <c r="Z22889" i="3"/>
  <c r="Y22889" i="3"/>
  <c r="X22889" i="3"/>
  <c r="W22889" i="3"/>
  <c r="V22889" i="3"/>
  <c r="S22889" i="3" s="1"/>
  <c r="U22889" i="3"/>
  <c r="T22889" i="3"/>
  <c r="Q22889" i="3"/>
  <c r="C22889" i="3"/>
  <c r="B22889" i="3"/>
  <c r="AE22888" i="3"/>
  <c r="AD22888" i="3"/>
  <c r="AC22888" i="3"/>
  <c r="AB22888" i="3"/>
  <c r="AA22888" i="3"/>
  <c r="Z22888" i="3"/>
  <c r="Y22888" i="3"/>
  <c r="X22888" i="3"/>
  <c r="W22888" i="3"/>
  <c r="V22888" i="3"/>
  <c r="U22888" i="3"/>
  <c r="T22888" i="3"/>
  <c r="S22888" i="3" s="1"/>
  <c r="Q22888" i="3"/>
  <c r="C22888" i="3"/>
  <c r="B22888" i="3"/>
  <c r="AE22887" i="3"/>
  <c r="AD22887" i="3"/>
  <c r="AC22887" i="3"/>
  <c r="AB22887" i="3"/>
  <c r="AA22887" i="3"/>
  <c r="Z22887" i="3"/>
  <c r="Y22887" i="3"/>
  <c r="X22887" i="3"/>
  <c r="W22887" i="3"/>
  <c r="V22887" i="3"/>
  <c r="U22887" i="3"/>
  <c r="T22887" i="3"/>
  <c r="Q22887" i="3"/>
  <c r="C22887" i="3"/>
  <c r="B22887" i="3"/>
  <c r="AE22886" i="3"/>
  <c r="AD22886" i="3"/>
  <c r="AC22886" i="3"/>
  <c r="AB22886" i="3"/>
  <c r="AA22886" i="3"/>
  <c r="Z22886" i="3"/>
  <c r="Y22886" i="3"/>
  <c r="X22886" i="3"/>
  <c r="W22886" i="3"/>
  <c r="V22886" i="3"/>
  <c r="U22886" i="3"/>
  <c r="T22886" i="3"/>
  <c r="Q22886" i="3"/>
  <c r="C22886" i="3"/>
  <c r="B22886" i="3"/>
  <c r="AE22885" i="3"/>
  <c r="AD22885" i="3"/>
  <c r="AC22885" i="3"/>
  <c r="AB22885" i="3"/>
  <c r="AA22885" i="3"/>
  <c r="Z22885" i="3"/>
  <c r="Y22885" i="3"/>
  <c r="X22885" i="3"/>
  <c r="W22885" i="3"/>
  <c r="V22885" i="3"/>
  <c r="U22885" i="3"/>
  <c r="T22885" i="3"/>
  <c r="Q22885" i="3"/>
  <c r="C22885" i="3"/>
  <c r="B22885" i="3"/>
  <c r="AE22884" i="3"/>
  <c r="AD22884" i="3"/>
  <c r="AC22884" i="3"/>
  <c r="AB22884" i="3"/>
  <c r="AA22884" i="3"/>
  <c r="Z22884" i="3"/>
  <c r="Y22884" i="3"/>
  <c r="X22884" i="3"/>
  <c r="W22884" i="3"/>
  <c r="V22884" i="3"/>
  <c r="U22884" i="3"/>
  <c r="T22884" i="3"/>
  <c r="S22884" i="3" s="1"/>
  <c r="Q22884" i="3"/>
  <c r="C22884" i="3"/>
  <c r="B22884" i="3"/>
  <c r="AE22883" i="3"/>
  <c r="AD22883" i="3"/>
  <c r="AC22883" i="3"/>
  <c r="AB22883" i="3"/>
  <c r="AA22883" i="3"/>
  <c r="Z22883" i="3"/>
  <c r="Y22883" i="3"/>
  <c r="X22883" i="3"/>
  <c r="W22883" i="3"/>
  <c r="V22883" i="3"/>
  <c r="U22883" i="3"/>
  <c r="T22883" i="3"/>
  <c r="Q22883" i="3"/>
  <c r="C22883" i="3"/>
  <c r="B22883" i="3"/>
  <c r="AE22882" i="3"/>
  <c r="AD22882" i="3"/>
  <c r="AC22882" i="3"/>
  <c r="AB22882" i="3"/>
  <c r="AA22882" i="3"/>
  <c r="Z22882" i="3"/>
  <c r="Y22882" i="3"/>
  <c r="X22882" i="3"/>
  <c r="W22882" i="3"/>
  <c r="V22882" i="3"/>
  <c r="U22882" i="3"/>
  <c r="T22882" i="3"/>
  <c r="Q22882" i="3"/>
  <c r="C22882" i="3"/>
  <c r="B22882" i="3"/>
  <c r="AE22881" i="3"/>
  <c r="AD22881" i="3"/>
  <c r="AC22881" i="3"/>
  <c r="AB22881" i="3"/>
  <c r="AA22881" i="3"/>
  <c r="Z22881" i="3"/>
  <c r="Y22881" i="3"/>
  <c r="X22881" i="3"/>
  <c r="W22881" i="3"/>
  <c r="V22881" i="3"/>
  <c r="U22881" i="3"/>
  <c r="T22881" i="3"/>
  <c r="Q22881" i="3"/>
  <c r="C22881" i="3"/>
  <c r="B22881" i="3"/>
  <c r="AE22880" i="3"/>
  <c r="AD22880" i="3"/>
  <c r="AC22880" i="3"/>
  <c r="AB22880" i="3"/>
  <c r="AA22880" i="3"/>
  <c r="Z22880" i="3"/>
  <c r="Y22880" i="3"/>
  <c r="X22880" i="3"/>
  <c r="W22880" i="3"/>
  <c r="V22880" i="3"/>
  <c r="U22880" i="3"/>
  <c r="T22880" i="3"/>
  <c r="S22880" i="3"/>
  <c r="Q22880" i="3"/>
  <c r="C22880" i="3"/>
  <c r="B22880" i="3"/>
  <c r="AE22879" i="3"/>
  <c r="AD22879" i="3"/>
  <c r="AC22879" i="3"/>
  <c r="AB22879" i="3"/>
  <c r="AA22879" i="3"/>
  <c r="Z22879" i="3"/>
  <c r="Y22879" i="3"/>
  <c r="X22879" i="3"/>
  <c r="W22879" i="3"/>
  <c r="V22879" i="3"/>
  <c r="U22879" i="3"/>
  <c r="T22879" i="3"/>
  <c r="Q22879" i="3"/>
  <c r="C22879" i="3"/>
  <c r="B22879" i="3"/>
  <c r="AE22878" i="3"/>
  <c r="AD22878" i="3"/>
  <c r="AC22878" i="3"/>
  <c r="AB22878" i="3"/>
  <c r="AA22878" i="3"/>
  <c r="Z22878" i="3"/>
  <c r="Y22878" i="3"/>
  <c r="X22878" i="3"/>
  <c r="W22878" i="3"/>
  <c r="V22878" i="3"/>
  <c r="U22878" i="3"/>
  <c r="T22878" i="3"/>
  <c r="Q22878" i="3"/>
  <c r="C22878" i="3"/>
  <c r="B22878" i="3"/>
  <c r="AE22877" i="3"/>
  <c r="AD22877" i="3"/>
  <c r="AC22877" i="3"/>
  <c r="AB22877" i="3"/>
  <c r="AA22877" i="3"/>
  <c r="Z22877" i="3"/>
  <c r="Y22877" i="3"/>
  <c r="X22877" i="3"/>
  <c r="W22877" i="3"/>
  <c r="V22877" i="3"/>
  <c r="U22877" i="3"/>
  <c r="T22877" i="3"/>
  <c r="S22877" i="3" s="1"/>
  <c r="Q22877" i="3"/>
  <c r="C22877" i="3"/>
  <c r="B22877" i="3"/>
  <c r="AE22876" i="3"/>
  <c r="AD22876" i="3"/>
  <c r="AC22876" i="3"/>
  <c r="AB22876" i="3"/>
  <c r="AA22876" i="3"/>
  <c r="Z22876" i="3"/>
  <c r="Y22876" i="3"/>
  <c r="X22876" i="3"/>
  <c r="W22876" i="3"/>
  <c r="V22876" i="3"/>
  <c r="U22876" i="3"/>
  <c r="T22876" i="3"/>
  <c r="S22876" i="3" s="1"/>
  <c r="Q22876" i="3"/>
  <c r="C22876" i="3"/>
  <c r="B22876" i="3"/>
  <c r="AE22875" i="3"/>
  <c r="AD22875" i="3"/>
  <c r="AC22875" i="3"/>
  <c r="AB22875" i="3"/>
  <c r="AA22875" i="3"/>
  <c r="Z22875" i="3"/>
  <c r="Y22875" i="3"/>
  <c r="X22875" i="3"/>
  <c r="W22875" i="3"/>
  <c r="V22875" i="3"/>
  <c r="U22875" i="3"/>
  <c r="T22875" i="3"/>
  <c r="Q22875" i="3"/>
  <c r="C22875" i="3"/>
  <c r="B22875" i="3"/>
  <c r="AE22874" i="3"/>
  <c r="AD22874" i="3"/>
  <c r="AC22874" i="3"/>
  <c r="AB22874" i="3"/>
  <c r="AA22874" i="3"/>
  <c r="Z22874" i="3"/>
  <c r="Y22874" i="3"/>
  <c r="X22874" i="3"/>
  <c r="W22874" i="3"/>
  <c r="V22874" i="3"/>
  <c r="U22874" i="3"/>
  <c r="S22874" i="3" s="1"/>
  <c r="R22874" i="3" s="1"/>
  <c r="T22874" i="3"/>
  <c r="Q22874" i="3"/>
  <c r="C22874" i="3"/>
  <c r="B22874" i="3"/>
  <c r="AE22873" i="3"/>
  <c r="AD22873" i="3"/>
  <c r="AC22873" i="3"/>
  <c r="AB22873" i="3"/>
  <c r="AA22873" i="3"/>
  <c r="Z22873" i="3"/>
  <c r="Y22873" i="3"/>
  <c r="X22873" i="3"/>
  <c r="W22873" i="3"/>
  <c r="V22873" i="3"/>
  <c r="U22873" i="3"/>
  <c r="T22873" i="3"/>
  <c r="Q22873" i="3"/>
  <c r="C22873" i="3"/>
  <c r="B22873" i="3"/>
  <c r="AE22872" i="3"/>
  <c r="AD22872" i="3"/>
  <c r="AC22872" i="3"/>
  <c r="AB22872" i="3"/>
  <c r="AA22872" i="3"/>
  <c r="Z22872" i="3"/>
  <c r="Y22872" i="3"/>
  <c r="X22872" i="3"/>
  <c r="W22872" i="3"/>
  <c r="V22872" i="3"/>
  <c r="U22872" i="3"/>
  <c r="T22872" i="3"/>
  <c r="Q22872" i="3"/>
  <c r="C22872" i="3"/>
  <c r="B22872" i="3"/>
  <c r="AE22871" i="3"/>
  <c r="AD22871" i="3"/>
  <c r="AC22871" i="3"/>
  <c r="AB22871" i="3"/>
  <c r="AA22871" i="3"/>
  <c r="Z22871" i="3"/>
  <c r="Y22871" i="3"/>
  <c r="X22871" i="3"/>
  <c r="W22871" i="3"/>
  <c r="V22871" i="3"/>
  <c r="U22871" i="3"/>
  <c r="T22871" i="3"/>
  <c r="Q22871" i="3"/>
  <c r="C22871" i="3"/>
  <c r="B22871" i="3"/>
  <c r="AE22870" i="3"/>
  <c r="AD22870" i="3"/>
  <c r="AC22870" i="3"/>
  <c r="AB22870" i="3"/>
  <c r="AA22870" i="3"/>
  <c r="Z22870" i="3"/>
  <c r="Y22870" i="3"/>
  <c r="X22870" i="3"/>
  <c r="W22870" i="3"/>
  <c r="V22870" i="3"/>
  <c r="U22870" i="3"/>
  <c r="S22870" i="3" s="1"/>
  <c r="R22870" i="3" s="1"/>
  <c r="T22870" i="3"/>
  <c r="Q22870" i="3"/>
  <c r="C22870" i="3"/>
  <c r="B22870" i="3"/>
  <c r="AE22869" i="3"/>
  <c r="AD22869" i="3"/>
  <c r="AC22869" i="3"/>
  <c r="AB22869" i="3"/>
  <c r="AA22869" i="3"/>
  <c r="Z22869" i="3"/>
  <c r="Y22869" i="3"/>
  <c r="X22869" i="3"/>
  <c r="W22869" i="3"/>
  <c r="V22869" i="3"/>
  <c r="U22869" i="3"/>
  <c r="T22869" i="3"/>
  <c r="S22869" i="3" s="1"/>
  <c r="Q22869" i="3"/>
  <c r="C22869" i="3"/>
  <c r="B22869" i="3"/>
  <c r="AE22868" i="3"/>
  <c r="AD22868" i="3"/>
  <c r="AC22868" i="3"/>
  <c r="AB22868" i="3"/>
  <c r="AA22868" i="3"/>
  <c r="Z22868" i="3"/>
  <c r="Y22868" i="3"/>
  <c r="X22868" i="3"/>
  <c r="W22868" i="3"/>
  <c r="V22868" i="3"/>
  <c r="U22868" i="3"/>
  <c r="T22868" i="3"/>
  <c r="Q22868" i="3"/>
  <c r="C22868" i="3"/>
  <c r="B22868" i="3"/>
  <c r="AE22867" i="3"/>
  <c r="AD22867" i="3"/>
  <c r="AC22867" i="3"/>
  <c r="AB22867" i="3"/>
  <c r="AA22867" i="3"/>
  <c r="Z22867" i="3"/>
  <c r="Y22867" i="3"/>
  <c r="X22867" i="3"/>
  <c r="W22867" i="3"/>
  <c r="V22867" i="3"/>
  <c r="U22867" i="3"/>
  <c r="T22867" i="3"/>
  <c r="Q22867" i="3"/>
  <c r="C22867" i="3"/>
  <c r="B22867" i="3"/>
  <c r="AE22866" i="3"/>
  <c r="AD22866" i="3"/>
  <c r="AC22866" i="3"/>
  <c r="AB22866" i="3"/>
  <c r="AA22866" i="3"/>
  <c r="Z22866" i="3"/>
  <c r="Y22866" i="3"/>
  <c r="X22866" i="3"/>
  <c r="W22866" i="3"/>
  <c r="V22866" i="3"/>
  <c r="U22866" i="3"/>
  <c r="T22866" i="3"/>
  <c r="S22866" i="3" s="1"/>
  <c r="R22866" i="3" s="1"/>
  <c r="Q22866" i="3"/>
  <c r="C22866" i="3"/>
  <c r="B22866" i="3"/>
  <c r="AE22865" i="3"/>
  <c r="AD22865" i="3"/>
  <c r="AC22865" i="3"/>
  <c r="AB22865" i="3"/>
  <c r="AA22865" i="3"/>
  <c r="Z22865" i="3"/>
  <c r="Y22865" i="3"/>
  <c r="X22865" i="3"/>
  <c r="W22865" i="3"/>
  <c r="V22865" i="3"/>
  <c r="U22865" i="3"/>
  <c r="T22865" i="3"/>
  <c r="Q22865" i="3"/>
  <c r="C22865" i="3"/>
  <c r="B22865" i="3"/>
  <c r="AE22864" i="3"/>
  <c r="AD22864" i="3"/>
  <c r="AC22864" i="3"/>
  <c r="AB22864" i="3"/>
  <c r="AA22864" i="3"/>
  <c r="Z22864" i="3"/>
  <c r="Y22864" i="3"/>
  <c r="X22864" i="3"/>
  <c r="W22864" i="3"/>
  <c r="V22864" i="3"/>
  <c r="U22864" i="3"/>
  <c r="T22864" i="3"/>
  <c r="S22864" i="3" s="1"/>
  <c r="Q22864" i="3"/>
  <c r="C22864" i="3"/>
  <c r="B22864" i="3"/>
  <c r="AE22863" i="3"/>
  <c r="AD22863" i="3"/>
  <c r="AC22863" i="3"/>
  <c r="AB22863" i="3"/>
  <c r="AA22863" i="3"/>
  <c r="Z22863" i="3"/>
  <c r="Y22863" i="3"/>
  <c r="X22863" i="3"/>
  <c r="W22863" i="3"/>
  <c r="V22863" i="3"/>
  <c r="U22863" i="3"/>
  <c r="T22863" i="3"/>
  <c r="Q22863" i="3"/>
  <c r="C22863" i="3"/>
  <c r="B22863" i="3"/>
  <c r="AE22862" i="3"/>
  <c r="AD22862" i="3"/>
  <c r="AC22862" i="3"/>
  <c r="AB22862" i="3"/>
  <c r="AA22862" i="3"/>
  <c r="Z22862" i="3"/>
  <c r="Y22862" i="3"/>
  <c r="X22862" i="3"/>
  <c r="W22862" i="3"/>
  <c r="V22862" i="3"/>
  <c r="U22862" i="3"/>
  <c r="T22862" i="3"/>
  <c r="S22862" i="3" s="1"/>
  <c r="R22862" i="3" s="1"/>
  <c r="Q22862" i="3"/>
  <c r="C22862" i="3"/>
  <c r="B22862" i="3"/>
  <c r="AE22861" i="3"/>
  <c r="AD22861" i="3"/>
  <c r="AC22861" i="3"/>
  <c r="AB22861" i="3"/>
  <c r="AA22861" i="3"/>
  <c r="Z22861" i="3"/>
  <c r="Y22861" i="3"/>
  <c r="X22861" i="3"/>
  <c r="W22861" i="3"/>
  <c r="V22861" i="3"/>
  <c r="U22861" i="3"/>
  <c r="T22861" i="3"/>
  <c r="Q22861" i="3"/>
  <c r="C22861" i="3"/>
  <c r="B22861" i="3"/>
  <c r="AE22860" i="3"/>
  <c r="AD22860" i="3"/>
  <c r="AC22860" i="3"/>
  <c r="AB22860" i="3"/>
  <c r="AA22860" i="3"/>
  <c r="Z22860" i="3"/>
  <c r="Y22860" i="3"/>
  <c r="X22860" i="3"/>
  <c r="W22860" i="3"/>
  <c r="V22860" i="3"/>
  <c r="U22860" i="3"/>
  <c r="T22860" i="3"/>
  <c r="Q22860" i="3"/>
  <c r="C22860" i="3"/>
  <c r="B22860" i="3"/>
  <c r="AE22859" i="3"/>
  <c r="AD22859" i="3"/>
  <c r="AC22859" i="3"/>
  <c r="AB22859" i="3"/>
  <c r="AA22859" i="3"/>
  <c r="Z22859" i="3"/>
  <c r="Y22859" i="3"/>
  <c r="X22859" i="3"/>
  <c r="W22859" i="3"/>
  <c r="V22859" i="3"/>
  <c r="U22859" i="3"/>
  <c r="T22859" i="3"/>
  <c r="S22859" i="3" s="1"/>
  <c r="R22859" i="3" s="1"/>
  <c r="Q22859" i="3"/>
  <c r="C22859" i="3"/>
  <c r="B22859" i="3"/>
  <c r="AE22858" i="3"/>
  <c r="AD22858" i="3"/>
  <c r="AC22858" i="3"/>
  <c r="AB22858" i="3"/>
  <c r="AA22858" i="3"/>
  <c r="Z22858" i="3"/>
  <c r="Y22858" i="3"/>
  <c r="X22858" i="3"/>
  <c r="W22858" i="3"/>
  <c r="V22858" i="3"/>
  <c r="U22858" i="3"/>
  <c r="T22858" i="3"/>
  <c r="S22858" i="3"/>
  <c r="R22858" i="3" s="1"/>
  <c r="Q22858" i="3"/>
  <c r="C22858" i="3"/>
  <c r="B22858" i="3"/>
  <c r="AE22857" i="3"/>
  <c r="AD22857" i="3"/>
  <c r="AC22857" i="3"/>
  <c r="AB22857" i="3"/>
  <c r="AA22857" i="3"/>
  <c r="Z22857" i="3"/>
  <c r="Y22857" i="3"/>
  <c r="X22857" i="3"/>
  <c r="W22857" i="3"/>
  <c r="V22857" i="3"/>
  <c r="U22857" i="3"/>
  <c r="T22857" i="3"/>
  <c r="Q22857" i="3"/>
  <c r="C22857" i="3"/>
  <c r="B22857" i="3"/>
  <c r="AE22856" i="3"/>
  <c r="AD22856" i="3"/>
  <c r="AC22856" i="3"/>
  <c r="AB22856" i="3"/>
  <c r="AA22856" i="3"/>
  <c r="Z22856" i="3"/>
  <c r="Y22856" i="3"/>
  <c r="X22856" i="3"/>
  <c r="W22856" i="3"/>
  <c r="V22856" i="3"/>
  <c r="U22856" i="3"/>
  <c r="T22856" i="3"/>
  <c r="Q22856" i="3"/>
  <c r="C22856" i="3"/>
  <c r="B22856" i="3"/>
  <c r="AE22855" i="3"/>
  <c r="AD22855" i="3"/>
  <c r="AC22855" i="3"/>
  <c r="AB22855" i="3"/>
  <c r="AA22855" i="3"/>
  <c r="Z22855" i="3"/>
  <c r="Y22855" i="3"/>
  <c r="X22855" i="3"/>
  <c r="W22855" i="3"/>
  <c r="V22855" i="3"/>
  <c r="U22855" i="3"/>
  <c r="S22855" i="3" s="1"/>
  <c r="R22855" i="3" s="1"/>
  <c r="T22855" i="3"/>
  <c r="Q22855" i="3"/>
  <c r="C22855" i="3"/>
  <c r="B22855" i="3"/>
  <c r="AE22854" i="3"/>
  <c r="AD22854" i="3"/>
  <c r="AC22854" i="3"/>
  <c r="AB22854" i="3"/>
  <c r="AA22854" i="3"/>
  <c r="Z22854" i="3"/>
  <c r="Y22854" i="3"/>
  <c r="X22854" i="3"/>
  <c r="W22854" i="3"/>
  <c r="V22854" i="3"/>
  <c r="U22854" i="3"/>
  <c r="T22854" i="3"/>
  <c r="S22854" i="3" s="1"/>
  <c r="R22854" i="3" s="1"/>
  <c r="Q22854" i="3"/>
  <c r="C22854" i="3"/>
  <c r="B22854" i="3"/>
  <c r="AE22853" i="3"/>
  <c r="AD22853" i="3"/>
  <c r="AC22853" i="3"/>
  <c r="AB22853" i="3"/>
  <c r="AA22853" i="3"/>
  <c r="Z22853" i="3"/>
  <c r="Y22853" i="3"/>
  <c r="X22853" i="3"/>
  <c r="W22853" i="3"/>
  <c r="V22853" i="3"/>
  <c r="U22853" i="3"/>
  <c r="T22853" i="3"/>
  <c r="S22853" i="3" s="1"/>
  <c r="Q22853" i="3"/>
  <c r="C22853" i="3"/>
  <c r="B22853" i="3"/>
  <c r="AE22852" i="3"/>
  <c r="AD22852" i="3"/>
  <c r="AC22852" i="3"/>
  <c r="AB22852" i="3"/>
  <c r="AA22852" i="3"/>
  <c r="Z22852" i="3"/>
  <c r="Y22852" i="3"/>
  <c r="X22852" i="3"/>
  <c r="W22852" i="3"/>
  <c r="V22852" i="3"/>
  <c r="U22852" i="3"/>
  <c r="T22852" i="3"/>
  <c r="Q22852" i="3"/>
  <c r="C22852" i="3"/>
  <c r="B22852" i="3"/>
  <c r="AE22851" i="3"/>
  <c r="AD22851" i="3"/>
  <c r="AC22851" i="3"/>
  <c r="AB22851" i="3"/>
  <c r="AA22851" i="3"/>
  <c r="Z22851" i="3"/>
  <c r="Y22851" i="3"/>
  <c r="X22851" i="3"/>
  <c r="W22851" i="3"/>
  <c r="V22851" i="3"/>
  <c r="U22851" i="3"/>
  <c r="T22851" i="3"/>
  <c r="Q22851" i="3"/>
  <c r="C22851" i="3"/>
  <c r="B22851" i="3"/>
  <c r="AE22850" i="3"/>
  <c r="AD22850" i="3"/>
  <c r="AC22850" i="3"/>
  <c r="AB22850" i="3"/>
  <c r="AA22850" i="3"/>
  <c r="Z22850" i="3"/>
  <c r="Y22850" i="3"/>
  <c r="X22850" i="3"/>
  <c r="W22850" i="3"/>
  <c r="V22850" i="3"/>
  <c r="U22850" i="3"/>
  <c r="T22850" i="3"/>
  <c r="S22850" i="3" s="1"/>
  <c r="R22850" i="3" s="1"/>
  <c r="Q22850" i="3"/>
  <c r="C22850" i="3"/>
  <c r="B22850" i="3"/>
  <c r="AE22849" i="3"/>
  <c r="AD22849" i="3"/>
  <c r="AC22849" i="3"/>
  <c r="AB22849" i="3"/>
  <c r="AA22849" i="3"/>
  <c r="Z22849" i="3"/>
  <c r="Y22849" i="3"/>
  <c r="X22849" i="3"/>
  <c r="W22849" i="3"/>
  <c r="V22849" i="3"/>
  <c r="U22849" i="3"/>
  <c r="T22849" i="3"/>
  <c r="Q22849" i="3"/>
  <c r="C22849" i="3"/>
  <c r="B22849" i="3"/>
  <c r="AE22848" i="3"/>
  <c r="AD22848" i="3"/>
  <c r="AC22848" i="3"/>
  <c r="AB22848" i="3"/>
  <c r="AA22848" i="3"/>
  <c r="Z22848" i="3"/>
  <c r="Y22848" i="3"/>
  <c r="X22848" i="3"/>
  <c r="W22848" i="3"/>
  <c r="V22848" i="3"/>
  <c r="U22848" i="3"/>
  <c r="T22848" i="3"/>
  <c r="S22848" i="3" s="1"/>
  <c r="Q22848" i="3"/>
  <c r="C22848" i="3"/>
  <c r="B22848" i="3"/>
  <c r="AE22847" i="3"/>
  <c r="AD22847" i="3"/>
  <c r="AC22847" i="3"/>
  <c r="AB22847" i="3"/>
  <c r="AA22847" i="3"/>
  <c r="Z22847" i="3"/>
  <c r="Y22847" i="3"/>
  <c r="X22847" i="3"/>
  <c r="W22847" i="3"/>
  <c r="V22847" i="3"/>
  <c r="U22847" i="3"/>
  <c r="T22847" i="3"/>
  <c r="Q22847" i="3"/>
  <c r="C22847" i="3"/>
  <c r="B22847" i="3"/>
  <c r="AE22846" i="3"/>
  <c r="AD22846" i="3"/>
  <c r="AC22846" i="3"/>
  <c r="AB22846" i="3"/>
  <c r="AA22846" i="3"/>
  <c r="Z22846" i="3"/>
  <c r="Y22846" i="3"/>
  <c r="X22846" i="3"/>
  <c r="W22846" i="3"/>
  <c r="V22846" i="3"/>
  <c r="U22846" i="3"/>
  <c r="T22846" i="3"/>
  <c r="S22846" i="3" s="1"/>
  <c r="R22846" i="3" s="1"/>
  <c r="Q22846" i="3"/>
  <c r="C22846" i="3"/>
  <c r="B22846" i="3"/>
  <c r="AE22845" i="3"/>
  <c r="AD22845" i="3"/>
  <c r="AC22845" i="3"/>
  <c r="AB22845" i="3"/>
  <c r="AA22845" i="3"/>
  <c r="Z22845" i="3"/>
  <c r="Y22845" i="3"/>
  <c r="X22845" i="3"/>
  <c r="W22845" i="3"/>
  <c r="V22845" i="3"/>
  <c r="U22845" i="3"/>
  <c r="T22845" i="3"/>
  <c r="Q22845" i="3"/>
  <c r="C22845" i="3"/>
  <c r="B22845" i="3"/>
  <c r="AE22844" i="3"/>
  <c r="AD22844" i="3"/>
  <c r="AC22844" i="3"/>
  <c r="AB22844" i="3"/>
  <c r="AA22844" i="3"/>
  <c r="Z22844" i="3"/>
  <c r="Y22844" i="3"/>
  <c r="X22844" i="3"/>
  <c r="W22844" i="3"/>
  <c r="V22844" i="3"/>
  <c r="U22844" i="3"/>
  <c r="T22844" i="3"/>
  <c r="Q22844" i="3"/>
  <c r="C22844" i="3"/>
  <c r="B22844" i="3"/>
  <c r="AE22843" i="3"/>
  <c r="AD22843" i="3"/>
  <c r="AC22843" i="3"/>
  <c r="AB22843" i="3"/>
  <c r="AA22843" i="3"/>
  <c r="Z22843" i="3"/>
  <c r="Y22843" i="3"/>
  <c r="X22843" i="3"/>
  <c r="W22843" i="3"/>
  <c r="V22843" i="3"/>
  <c r="U22843" i="3"/>
  <c r="T22843" i="3"/>
  <c r="Q22843" i="3"/>
  <c r="C22843" i="3"/>
  <c r="B22843" i="3"/>
  <c r="AE22842" i="3"/>
  <c r="AD22842" i="3"/>
  <c r="AC22842" i="3"/>
  <c r="AB22842" i="3"/>
  <c r="AA22842" i="3"/>
  <c r="Z22842" i="3"/>
  <c r="Y22842" i="3"/>
  <c r="X22842" i="3"/>
  <c r="W22842" i="3"/>
  <c r="V22842" i="3"/>
  <c r="U22842" i="3"/>
  <c r="T22842" i="3"/>
  <c r="S22842" i="3"/>
  <c r="R22842" i="3" s="1"/>
  <c r="Q22842" i="3"/>
  <c r="C22842" i="3"/>
  <c r="B22842" i="3"/>
  <c r="AE22841" i="3"/>
  <c r="AD22841" i="3"/>
  <c r="AC22841" i="3"/>
  <c r="AB22841" i="3"/>
  <c r="AA22841" i="3"/>
  <c r="Z22841" i="3"/>
  <c r="Y22841" i="3"/>
  <c r="X22841" i="3"/>
  <c r="W22841" i="3"/>
  <c r="V22841" i="3"/>
  <c r="U22841" i="3"/>
  <c r="T22841" i="3"/>
  <c r="Q22841" i="3"/>
  <c r="C22841" i="3"/>
  <c r="B22841" i="3"/>
  <c r="AE22840" i="3"/>
  <c r="AD22840" i="3"/>
  <c r="AC22840" i="3"/>
  <c r="AB22840" i="3"/>
  <c r="AA22840" i="3"/>
  <c r="Z22840" i="3"/>
  <c r="Y22840" i="3"/>
  <c r="X22840" i="3"/>
  <c r="W22840" i="3"/>
  <c r="V22840" i="3"/>
  <c r="U22840" i="3"/>
  <c r="T22840" i="3"/>
  <c r="Q22840" i="3"/>
  <c r="C22840" i="3"/>
  <c r="B22840" i="3"/>
  <c r="AE22839" i="3"/>
  <c r="AD22839" i="3"/>
  <c r="AC22839" i="3"/>
  <c r="AB22839" i="3"/>
  <c r="AA22839" i="3"/>
  <c r="Z22839" i="3"/>
  <c r="Y22839" i="3"/>
  <c r="X22839" i="3"/>
  <c r="W22839" i="3"/>
  <c r="V22839" i="3"/>
  <c r="U22839" i="3"/>
  <c r="S22839" i="3" s="1"/>
  <c r="R22839" i="3" s="1"/>
  <c r="T22839" i="3"/>
  <c r="Q22839" i="3"/>
  <c r="C22839" i="3"/>
  <c r="B22839" i="3"/>
  <c r="AE22838" i="3"/>
  <c r="AD22838" i="3"/>
  <c r="AC22838" i="3"/>
  <c r="AB22838" i="3"/>
  <c r="AA22838" i="3"/>
  <c r="Z22838" i="3"/>
  <c r="Y22838" i="3"/>
  <c r="X22838" i="3"/>
  <c r="W22838" i="3"/>
  <c r="V22838" i="3"/>
  <c r="U22838" i="3"/>
  <c r="T22838" i="3"/>
  <c r="S22838" i="3" s="1"/>
  <c r="R22838" i="3" s="1"/>
  <c r="Q22838" i="3"/>
  <c r="C22838" i="3"/>
  <c r="B22838" i="3"/>
  <c r="AE22837" i="3"/>
  <c r="AD22837" i="3"/>
  <c r="AC22837" i="3"/>
  <c r="AB22837" i="3"/>
  <c r="AA22837" i="3"/>
  <c r="Z22837" i="3"/>
  <c r="Y22837" i="3"/>
  <c r="X22837" i="3"/>
  <c r="W22837" i="3"/>
  <c r="V22837" i="3"/>
  <c r="U22837" i="3"/>
  <c r="T22837" i="3"/>
  <c r="S22837" i="3" s="1"/>
  <c r="Q22837" i="3"/>
  <c r="C22837" i="3"/>
  <c r="B22837" i="3"/>
  <c r="AE22836" i="3"/>
  <c r="AD22836" i="3"/>
  <c r="AC22836" i="3"/>
  <c r="AB22836" i="3"/>
  <c r="AA22836" i="3"/>
  <c r="Z22836" i="3"/>
  <c r="Y22836" i="3"/>
  <c r="X22836" i="3"/>
  <c r="W22836" i="3"/>
  <c r="V22836" i="3"/>
  <c r="U22836" i="3"/>
  <c r="T22836" i="3"/>
  <c r="Q22836" i="3"/>
  <c r="C22836" i="3"/>
  <c r="B22836" i="3"/>
  <c r="AE22835" i="3"/>
  <c r="AD22835" i="3"/>
  <c r="AC22835" i="3"/>
  <c r="AB22835" i="3"/>
  <c r="AA22835" i="3"/>
  <c r="Z22835" i="3"/>
  <c r="Y22835" i="3"/>
  <c r="X22835" i="3"/>
  <c r="W22835" i="3"/>
  <c r="V22835" i="3"/>
  <c r="U22835" i="3"/>
  <c r="T22835" i="3"/>
  <c r="Q22835" i="3"/>
  <c r="C22835" i="3"/>
  <c r="B22835" i="3"/>
  <c r="AE22834" i="3"/>
  <c r="AD22834" i="3"/>
  <c r="AC22834" i="3"/>
  <c r="AB22834" i="3"/>
  <c r="AA22834" i="3"/>
  <c r="Z22834" i="3"/>
  <c r="Y22834" i="3"/>
  <c r="X22834" i="3"/>
  <c r="W22834" i="3"/>
  <c r="V22834" i="3"/>
  <c r="U22834" i="3"/>
  <c r="T22834" i="3"/>
  <c r="S22834" i="3" s="1"/>
  <c r="R22834" i="3" s="1"/>
  <c r="Q22834" i="3"/>
  <c r="C22834" i="3"/>
  <c r="B22834" i="3"/>
  <c r="AE22833" i="3"/>
  <c r="AD22833" i="3"/>
  <c r="AC22833" i="3"/>
  <c r="AB22833" i="3"/>
  <c r="AA22833" i="3"/>
  <c r="Z22833" i="3"/>
  <c r="Y22833" i="3"/>
  <c r="X22833" i="3"/>
  <c r="W22833" i="3"/>
  <c r="V22833" i="3"/>
  <c r="U22833" i="3"/>
  <c r="T22833" i="3"/>
  <c r="Q22833" i="3"/>
  <c r="C22833" i="3"/>
  <c r="B22833" i="3"/>
  <c r="AE22832" i="3"/>
  <c r="AD22832" i="3"/>
  <c r="AC22832" i="3"/>
  <c r="AB22832" i="3"/>
  <c r="AA22832" i="3"/>
  <c r="Z22832" i="3"/>
  <c r="Y22832" i="3"/>
  <c r="X22832" i="3"/>
  <c r="W22832" i="3"/>
  <c r="V22832" i="3"/>
  <c r="U22832" i="3"/>
  <c r="T22832" i="3"/>
  <c r="S22832" i="3" s="1"/>
  <c r="Q22832" i="3"/>
  <c r="C22832" i="3"/>
  <c r="B22832" i="3"/>
  <c r="AE22831" i="3"/>
  <c r="AD22831" i="3"/>
  <c r="AC22831" i="3"/>
  <c r="AB22831" i="3"/>
  <c r="AA22831" i="3"/>
  <c r="Z22831" i="3"/>
  <c r="Y22831" i="3"/>
  <c r="X22831" i="3"/>
  <c r="W22831" i="3"/>
  <c r="V22831" i="3"/>
  <c r="U22831" i="3"/>
  <c r="T22831" i="3"/>
  <c r="Q22831" i="3"/>
  <c r="C22831" i="3"/>
  <c r="B22831" i="3"/>
  <c r="AE22830" i="3"/>
  <c r="AD22830" i="3"/>
  <c r="AC22830" i="3"/>
  <c r="AB22830" i="3"/>
  <c r="AA22830" i="3"/>
  <c r="Z22830" i="3"/>
  <c r="Y22830" i="3"/>
  <c r="X22830" i="3"/>
  <c r="W22830" i="3"/>
  <c r="V22830" i="3"/>
  <c r="U22830" i="3"/>
  <c r="T22830" i="3"/>
  <c r="S22830" i="3" s="1"/>
  <c r="Q22830" i="3"/>
  <c r="C22830" i="3"/>
  <c r="B22830" i="3"/>
  <c r="AE22829" i="3"/>
  <c r="AD22829" i="3"/>
  <c r="AC22829" i="3"/>
  <c r="AB22829" i="3"/>
  <c r="AA22829" i="3"/>
  <c r="Z22829" i="3"/>
  <c r="Y22829" i="3"/>
  <c r="X22829" i="3"/>
  <c r="W22829" i="3"/>
  <c r="V22829" i="3"/>
  <c r="U22829" i="3"/>
  <c r="T22829" i="3"/>
  <c r="Q22829" i="3"/>
  <c r="C22829" i="3"/>
  <c r="B22829" i="3"/>
  <c r="AE22828" i="3"/>
  <c r="AD22828" i="3"/>
  <c r="AC22828" i="3"/>
  <c r="AB22828" i="3"/>
  <c r="AA22828" i="3"/>
  <c r="Z22828" i="3"/>
  <c r="Y22828" i="3"/>
  <c r="X22828" i="3"/>
  <c r="W22828" i="3"/>
  <c r="V22828" i="3"/>
  <c r="U22828" i="3"/>
  <c r="T22828" i="3"/>
  <c r="Q22828" i="3"/>
  <c r="C22828" i="3"/>
  <c r="B22828" i="3"/>
  <c r="AE22827" i="3"/>
  <c r="AD22827" i="3"/>
  <c r="AC22827" i="3"/>
  <c r="AB22827" i="3"/>
  <c r="AA22827" i="3"/>
  <c r="Z22827" i="3"/>
  <c r="Y22827" i="3"/>
  <c r="X22827" i="3"/>
  <c r="W22827" i="3"/>
  <c r="V22827" i="3"/>
  <c r="U22827" i="3"/>
  <c r="T22827" i="3"/>
  <c r="Q22827" i="3"/>
  <c r="C22827" i="3"/>
  <c r="B22827" i="3"/>
  <c r="AE22826" i="3"/>
  <c r="AD22826" i="3"/>
  <c r="AC22826" i="3"/>
  <c r="AB22826" i="3"/>
  <c r="AA22826" i="3"/>
  <c r="Z22826" i="3"/>
  <c r="Y22826" i="3"/>
  <c r="X22826" i="3"/>
  <c r="W22826" i="3"/>
  <c r="V22826" i="3"/>
  <c r="U22826" i="3"/>
  <c r="T22826" i="3"/>
  <c r="S22826" i="3"/>
  <c r="Q22826" i="3"/>
  <c r="C22826" i="3"/>
  <c r="B22826" i="3"/>
  <c r="AE22825" i="3"/>
  <c r="AD22825" i="3"/>
  <c r="AC22825" i="3"/>
  <c r="AB22825" i="3"/>
  <c r="AA22825" i="3"/>
  <c r="Z22825" i="3"/>
  <c r="Y22825" i="3"/>
  <c r="X22825" i="3"/>
  <c r="W22825" i="3"/>
  <c r="V22825" i="3"/>
  <c r="U22825" i="3"/>
  <c r="T22825" i="3"/>
  <c r="Q22825" i="3"/>
  <c r="C22825" i="3"/>
  <c r="B22825" i="3"/>
  <c r="AE22824" i="3"/>
  <c r="AD22824" i="3"/>
  <c r="AC22824" i="3"/>
  <c r="AB22824" i="3"/>
  <c r="AA22824" i="3"/>
  <c r="Z22824" i="3"/>
  <c r="Y22824" i="3"/>
  <c r="X22824" i="3"/>
  <c r="W22824" i="3"/>
  <c r="V22824" i="3"/>
  <c r="U22824" i="3"/>
  <c r="T22824" i="3"/>
  <c r="Q22824" i="3"/>
  <c r="C22824" i="3"/>
  <c r="B22824" i="3"/>
  <c r="AE22823" i="3"/>
  <c r="AD22823" i="3"/>
  <c r="AC22823" i="3"/>
  <c r="AB22823" i="3"/>
  <c r="AA22823" i="3"/>
  <c r="Z22823" i="3"/>
  <c r="Y22823" i="3"/>
  <c r="X22823" i="3"/>
  <c r="W22823" i="3"/>
  <c r="V22823" i="3"/>
  <c r="U22823" i="3"/>
  <c r="T22823" i="3"/>
  <c r="Q22823" i="3"/>
  <c r="C22823" i="3"/>
  <c r="B22823" i="3"/>
  <c r="AE22822" i="3"/>
  <c r="AD22822" i="3"/>
  <c r="AC22822" i="3"/>
  <c r="AB22822" i="3"/>
  <c r="AA22822" i="3"/>
  <c r="Z22822" i="3"/>
  <c r="Y22822" i="3"/>
  <c r="X22822" i="3"/>
  <c r="W22822" i="3"/>
  <c r="V22822" i="3"/>
  <c r="U22822" i="3"/>
  <c r="T22822" i="3"/>
  <c r="S22822" i="3" s="1"/>
  <c r="Q22822" i="3"/>
  <c r="C22822" i="3"/>
  <c r="B22822" i="3"/>
  <c r="AE22821" i="3"/>
  <c r="AD22821" i="3"/>
  <c r="AC22821" i="3"/>
  <c r="AB22821" i="3"/>
  <c r="AA22821" i="3"/>
  <c r="Z22821" i="3"/>
  <c r="Y22821" i="3"/>
  <c r="X22821" i="3"/>
  <c r="W22821" i="3"/>
  <c r="V22821" i="3"/>
  <c r="U22821" i="3"/>
  <c r="T22821" i="3"/>
  <c r="S22821" i="3" s="1"/>
  <c r="Q22821" i="3"/>
  <c r="C22821" i="3"/>
  <c r="B22821" i="3"/>
  <c r="AE22820" i="3"/>
  <c r="AD22820" i="3"/>
  <c r="AC22820" i="3"/>
  <c r="AB22820" i="3"/>
  <c r="AA22820" i="3"/>
  <c r="Z22820" i="3"/>
  <c r="Y22820" i="3"/>
  <c r="X22820" i="3"/>
  <c r="W22820" i="3"/>
  <c r="V22820" i="3"/>
  <c r="U22820" i="3"/>
  <c r="T22820" i="3"/>
  <c r="Q22820" i="3"/>
  <c r="C22820" i="3"/>
  <c r="B22820" i="3"/>
  <c r="AE22819" i="3"/>
  <c r="AD22819" i="3"/>
  <c r="AC22819" i="3"/>
  <c r="AB22819" i="3"/>
  <c r="AA22819" i="3"/>
  <c r="Z22819" i="3"/>
  <c r="Y22819" i="3"/>
  <c r="X22819" i="3"/>
  <c r="W22819" i="3"/>
  <c r="V22819" i="3"/>
  <c r="S22819" i="3" s="1"/>
  <c r="U22819" i="3"/>
  <c r="T22819" i="3"/>
  <c r="Q22819" i="3"/>
  <c r="C22819" i="3"/>
  <c r="B22819" i="3"/>
  <c r="AE22818" i="3"/>
  <c r="AD22818" i="3"/>
  <c r="AC22818" i="3"/>
  <c r="AB22818" i="3"/>
  <c r="AA22818" i="3"/>
  <c r="Z22818" i="3"/>
  <c r="Y22818" i="3"/>
  <c r="X22818" i="3"/>
  <c r="W22818" i="3"/>
  <c r="V22818" i="3"/>
  <c r="U22818" i="3"/>
  <c r="T22818" i="3"/>
  <c r="S22818" i="3" s="1"/>
  <c r="Q22818" i="3"/>
  <c r="C22818" i="3"/>
  <c r="B22818" i="3"/>
  <c r="AE22817" i="3"/>
  <c r="AD22817" i="3"/>
  <c r="AC22817" i="3"/>
  <c r="AB22817" i="3"/>
  <c r="AA22817" i="3"/>
  <c r="Z22817" i="3"/>
  <c r="Y22817" i="3"/>
  <c r="X22817" i="3"/>
  <c r="W22817" i="3"/>
  <c r="V22817" i="3"/>
  <c r="U22817" i="3"/>
  <c r="T22817" i="3"/>
  <c r="Q22817" i="3"/>
  <c r="C22817" i="3"/>
  <c r="B22817" i="3"/>
  <c r="AE22816" i="3"/>
  <c r="AD22816" i="3"/>
  <c r="AC22816" i="3"/>
  <c r="AB22816" i="3"/>
  <c r="AA22816" i="3"/>
  <c r="Z22816" i="3"/>
  <c r="Y22816" i="3"/>
  <c r="X22816" i="3"/>
  <c r="W22816" i="3"/>
  <c r="V22816" i="3"/>
  <c r="U22816" i="3"/>
  <c r="T22816" i="3"/>
  <c r="S22816" i="3" s="1"/>
  <c r="R22816" i="3" s="1"/>
  <c r="Q22816" i="3"/>
  <c r="C22816" i="3"/>
  <c r="B22816" i="3"/>
  <c r="AE22815" i="3"/>
  <c r="AD22815" i="3"/>
  <c r="AC22815" i="3"/>
  <c r="AB22815" i="3"/>
  <c r="AA22815" i="3"/>
  <c r="Z22815" i="3"/>
  <c r="Y22815" i="3"/>
  <c r="X22815" i="3"/>
  <c r="W22815" i="3"/>
  <c r="V22815" i="3"/>
  <c r="U22815" i="3"/>
  <c r="T22815" i="3"/>
  <c r="Q22815" i="3"/>
  <c r="C22815" i="3"/>
  <c r="B22815" i="3"/>
  <c r="AE22814" i="3"/>
  <c r="AD22814" i="3"/>
  <c r="AC22814" i="3"/>
  <c r="AB22814" i="3"/>
  <c r="AA22814" i="3"/>
  <c r="Z22814" i="3"/>
  <c r="Y22814" i="3"/>
  <c r="X22814" i="3"/>
  <c r="W22814" i="3"/>
  <c r="V22814" i="3"/>
  <c r="U22814" i="3"/>
  <c r="S22814" i="3" s="1"/>
  <c r="T22814" i="3"/>
  <c r="Q22814" i="3"/>
  <c r="C22814" i="3"/>
  <c r="B22814" i="3"/>
  <c r="AE22813" i="3"/>
  <c r="AD22813" i="3"/>
  <c r="AC22813" i="3"/>
  <c r="AB22813" i="3"/>
  <c r="AA22813" i="3"/>
  <c r="Z22813" i="3"/>
  <c r="Y22813" i="3"/>
  <c r="X22813" i="3"/>
  <c r="W22813" i="3"/>
  <c r="V22813" i="3"/>
  <c r="U22813" i="3"/>
  <c r="T22813" i="3"/>
  <c r="Q22813" i="3"/>
  <c r="C22813" i="3"/>
  <c r="B22813" i="3"/>
  <c r="AE22812" i="3"/>
  <c r="AD22812" i="3"/>
  <c r="AC22812" i="3"/>
  <c r="AB22812" i="3"/>
  <c r="AA22812" i="3"/>
  <c r="Z22812" i="3"/>
  <c r="Y22812" i="3"/>
  <c r="X22812" i="3"/>
  <c r="W22812" i="3"/>
  <c r="V22812" i="3"/>
  <c r="U22812" i="3"/>
  <c r="T22812" i="3"/>
  <c r="Q22812" i="3"/>
  <c r="C22812" i="3"/>
  <c r="B22812" i="3"/>
  <c r="AE22811" i="3"/>
  <c r="AD22811" i="3"/>
  <c r="AC22811" i="3"/>
  <c r="AB22811" i="3"/>
  <c r="AA22811" i="3"/>
  <c r="Z22811" i="3"/>
  <c r="Y22811" i="3"/>
  <c r="X22811" i="3"/>
  <c r="W22811" i="3"/>
  <c r="V22811" i="3"/>
  <c r="U22811" i="3"/>
  <c r="T22811" i="3"/>
  <c r="Q22811" i="3"/>
  <c r="C22811" i="3"/>
  <c r="B22811" i="3"/>
  <c r="AE22810" i="3"/>
  <c r="AD22810" i="3"/>
  <c r="AC22810" i="3"/>
  <c r="AB22810" i="3"/>
  <c r="AA22810" i="3"/>
  <c r="Z22810" i="3"/>
  <c r="Y22810" i="3"/>
  <c r="X22810" i="3"/>
  <c r="W22810" i="3"/>
  <c r="V22810" i="3"/>
  <c r="U22810" i="3"/>
  <c r="T22810" i="3"/>
  <c r="S22810" i="3"/>
  <c r="Q22810" i="3"/>
  <c r="C22810" i="3"/>
  <c r="B22810" i="3"/>
  <c r="AE22809" i="3"/>
  <c r="AD22809" i="3"/>
  <c r="AC22809" i="3"/>
  <c r="AB22809" i="3"/>
  <c r="AA22809" i="3"/>
  <c r="Z22809" i="3"/>
  <c r="Y22809" i="3"/>
  <c r="X22809" i="3"/>
  <c r="W22809" i="3"/>
  <c r="V22809" i="3"/>
  <c r="U22809" i="3"/>
  <c r="T22809" i="3"/>
  <c r="Q22809" i="3"/>
  <c r="C22809" i="3"/>
  <c r="B22809" i="3"/>
  <c r="AE22808" i="3"/>
  <c r="AD22808" i="3"/>
  <c r="AC22808" i="3"/>
  <c r="AB22808" i="3"/>
  <c r="AA22808" i="3"/>
  <c r="Z22808" i="3"/>
  <c r="Y22808" i="3"/>
  <c r="X22808" i="3"/>
  <c r="W22808" i="3"/>
  <c r="V22808" i="3"/>
  <c r="U22808" i="3"/>
  <c r="T22808" i="3"/>
  <c r="Q22808" i="3"/>
  <c r="C22808" i="3"/>
  <c r="B22808" i="3"/>
  <c r="AE22807" i="3"/>
  <c r="AD22807" i="3"/>
  <c r="AC22807" i="3"/>
  <c r="AB22807" i="3"/>
  <c r="AA22807" i="3"/>
  <c r="Z22807" i="3"/>
  <c r="Y22807" i="3"/>
  <c r="X22807" i="3"/>
  <c r="W22807" i="3"/>
  <c r="V22807" i="3"/>
  <c r="U22807" i="3"/>
  <c r="T22807" i="3"/>
  <c r="Q22807" i="3"/>
  <c r="C22807" i="3"/>
  <c r="B22807" i="3"/>
  <c r="AE22806" i="3"/>
  <c r="AD22806" i="3"/>
  <c r="AC22806" i="3"/>
  <c r="AB22806" i="3"/>
  <c r="AA22806" i="3"/>
  <c r="Z22806" i="3"/>
  <c r="Y22806" i="3"/>
  <c r="X22806" i="3"/>
  <c r="W22806" i="3"/>
  <c r="V22806" i="3"/>
  <c r="U22806" i="3"/>
  <c r="T22806" i="3"/>
  <c r="S22806" i="3" s="1"/>
  <c r="Q22806" i="3"/>
  <c r="C22806" i="3"/>
  <c r="B22806" i="3"/>
  <c r="AE22805" i="3"/>
  <c r="AD22805" i="3"/>
  <c r="AC22805" i="3"/>
  <c r="AB22805" i="3"/>
  <c r="AA22805" i="3"/>
  <c r="Z22805" i="3"/>
  <c r="Y22805" i="3"/>
  <c r="X22805" i="3"/>
  <c r="W22805" i="3"/>
  <c r="V22805" i="3"/>
  <c r="U22805" i="3"/>
  <c r="T22805" i="3"/>
  <c r="S22805" i="3" s="1"/>
  <c r="Q22805" i="3"/>
  <c r="C22805" i="3"/>
  <c r="B22805" i="3"/>
  <c r="AE22804" i="3"/>
  <c r="AD22804" i="3"/>
  <c r="AC22804" i="3"/>
  <c r="AB22804" i="3"/>
  <c r="AA22804" i="3"/>
  <c r="Z22804" i="3"/>
  <c r="Y22804" i="3"/>
  <c r="X22804" i="3"/>
  <c r="W22804" i="3"/>
  <c r="V22804" i="3"/>
  <c r="U22804" i="3"/>
  <c r="T22804" i="3"/>
  <c r="Q22804" i="3"/>
  <c r="C22804" i="3"/>
  <c r="B22804" i="3"/>
  <c r="AE22803" i="3"/>
  <c r="AD22803" i="3"/>
  <c r="AC22803" i="3"/>
  <c r="AB22803" i="3"/>
  <c r="AA22803" i="3"/>
  <c r="Z22803" i="3"/>
  <c r="Y22803" i="3"/>
  <c r="X22803" i="3"/>
  <c r="W22803" i="3"/>
  <c r="V22803" i="3"/>
  <c r="S22803" i="3" s="1"/>
  <c r="U22803" i="3"/>
  <c r="T22803" i="3"/>
  <c r="Q22803" i="3"/>
  <c r="C22803" i="3"/>
  <c r="B22803" i="3"/>
  <c r="AE22802" i="3"/>
  <c r="AD22802" i="3"/>
  <c r="AC22802" i="3"/>
  <c r="AB22802" i="3"/>
  <c r="AA22802" i="3"/>
  <c r="Z22802" i="3"/>
  <c r="Y22802" i="3"/>
  <c r="X22802" i="3"/>
  <c r="W22802" i="3"/>
  <c r="V22802" i="3"/>
  <c r="U22802" i="3"/>
  <c r="T22802" i="3"/>
  <c r="S22802" i="3" s="1"/>
  <c r="Q22802" i="3"/>
  <c r="C22802" i="3"/>
  <c r="B22802" i="3"/>
  <c r="AE22801" i="3"/>
  <c r="AD22801" i="3"/>
  <c r="AC22801" i="3"/>
  <c r="AB22801" i="3"/>
  <c r="AA22801" i="3"/>
  <c r="Z22801" i="3"/>
  <c r="Y22801" i="3"/>
  <c r="X22801" i="3"/>
  <c r="W22801" i="3"/>
  <c r="V22801" i="3"/>
  <c r="U22801" i="3"/>
  <c r="T22801" i="3"/>
  <c r="Q22801" i="3"/>
  <c r="C22801" i="3"/>
  <c r="B22801" i="3"/>
  <c r="AE22800" i="3"/>
  <c r="AD22800" i="3"/>
  <c r="AC22800" i="3"/>
  <c r="AB22800" i="3"/>
  <c r="AA22800" i="3"/>
  <c r="Z22800" i="3"/>
  <c r="Y22800" i="3"/>
  <c r="X22800" i="3"/>
  <c r="W22800" i="3"/>
  <c r="V22800" i="3"/>
  <c r="U22800" i="3"/>
  <c r="T22800" i="3"/>
  <c r="S22800" i="3" s="1"/>
  <c r="R22800" i="3" s="1"/>
  <c r="Q22800" i="3"/>
  <c r="C22800" i="3"/>
  <c r="B22800" i="3"/>
  <c r="AE22799" i="3"/>
  <c r="AD22799" i="3"/>
  <c r="AC22799" i="3"/>
  <c r="AB22799" i="3"/>
  <c r="AA22799" i="3"/>
  <c r="Z22799" i="3"/>
  <c r="Y22799" i="3"/>
  <c r="X22799" i="3"/>
  <c r="W22799" i="3"/>
  <c r="V22799" i="3"/>
  <c r="U22799" i="3"/>
  <c r="T22799" i="3"/>
  <c r="Q22799" i="3"/>
  <c r="C22799" i="3"/>
  <c r="B22799" i="3"/>
  <c r="AE22798" i="3"/>
  <c r="AD22798" i="3"/>
  <c r="AC22798" i="3"/>
  <c r="AB22798" i="3"/>
  <c r="AA22798" i="3"/>
  <c r="Z22798" i="3"/>
  <c r="Y22798" i="3"/>
  <c r="X22798" i="3"/>
  <c r="W22798" i="3"/>
  <c r="V22798" i="3"/>
  <c r="U22798" i="3"/>
  <c r="S22798" i="3" s="1"/>
  <c r="T22798" i="3"/>
  <c r="Q22798" i="3"/>
  <c r="C22798" i="3"/>
  <c r="B22798" i="3"/>
  <c r="AE22797" i="3"/>
  <c r="AD22797" i="3"/>
  <c r="AC22797" i="3"/>
  <c r="AB22797" i="3"/>
  <c r="AA22797" i="3"/>
  <c r="Z22797" i="3"/>
  <c r="Y22797" i="3"/>
  <c r="X22797" i="3"/>
  <c r="W22797" i="3"/>
  <c r="V22797" i="3"/>
  <c r="U22797" i="3"/>
  <c r="T22797" i="3"/>
  <c r="Q22797" i="3"/>
  <c r="C22797" i="3"/>
  <c r="B22797" i="3"/>
  <c r="AE22796" i="3"/>
  <c r="AD22796" i="3"/>
  <c r="AC22796" i="3"/>
  <c r="AB22796" i="3"/>
  <c r="AA22796" i="3"/>
  <c r="Z22796" i="3"/>
  <c r="Y22796" i="3"/>
  <c r="X22796" i="3"/>
  <c r="W22796" i="3"/>
  <c r="V22796" i="3"/>
  <c r="U22796" i="3"/>
  <c r="T22796" i="3"/>
  <c r="Q22796" i="3"/>
  <c r="C22796" i="3"/>
  <c r="B22796" i="3"/>
  <c r="AE22795" i="3"/>
  <c r="AD22795" i="3"/>
  <c r="AC22795" i="3"/>
  <c r="AB22795" i="3"/>
  <c r="AA22795" i="3"/>
  <c r="Z22795" i="3"/>
  <c r="Y22795" i="3"/>
  <c r="X22795" i="3"/>
  <c r="W22795" i="3"/>
  <c r="V22795" i="3"/>
  <c r="U22795" i="3"/>
  <c r="T22795" i="3"/>
  <c r="Q22795" i="3"/>
  <c r="C22795" i="3"/>
  <c r="B22795" i="3"/>
  <c r="AE22794" i="3"/>
  <c r="AD22794" i="3"/>
  <c r="AC22794" i="3"/>
  <c r="AB22794" i="3"/>
  <c r="AA22794" i="3"/>
  <c r="Z22794" i="3"/>
  <c r="Y22794" i="3"/>
  <c r="X22794" i="3"/>
  <c r="W22794" i="3"/>
  <c r="V22794" i="3"/>
  <c r="U22794" i="3"/>
  <c r="T22794" i="3"/>
  <c r="S22794" i="3"/>
  <c r="Q22794" i="3"/>
  <c r="C22794" i="3"/>
  <c r="B22794" i="3"/>
  <c r="AE22793" i="3"/>
  <c r="AD22793" i="3"/>
  <c r="AC22793" i="3"/>
  <c r="AB22793" i="3"/>
  <c r="AA22793" i="3"/>
  <c r="Z22793" i="3"/>
  <c r="Y22793" i="3"/>
  <c r="X22793" i="3"/>
  <c r="W22793" i="3"/>
  <c r="V22793" i="3"/>
  <c r="U22793" i="3"/>
  <c r="T22793" i="3"/>
  <c r="Q22793" i="3"/>
  <c r="C22793" i="3"/>
  <c r="B22793" i="3"/>
  <c r="AE22792" i="3"/>
  <c r="AD22792" i="3"/>
  <c r="AC22792" i="3"/>
  <c r="AB22792" i="3"/>
  <c r="AA22792" i="3"/>
  <c r="Z22792" i="3"/>
  <c r="Y22792" i="3"/>
  <c r="X22792" i="3"/>
  <c r="W22792" i="3"/>
  <c r="V22792" i="3"/>
  <c r="U22792" i="3"/>
  <c r="T22792" i="3"/>
  <c r="Q22792" i="3"/>
  <c r="C22792" i="3"/>
  <c r="B22792" i="3"/>
  <c r="AE22791" i="3"/>
  <c r="AD22791" i="3"/>
  <c r="AC22791" i="3"/>
  <c r="AB22791" i="3"/>
  <c r="AA22791" i="3"/>
  <c r="Z22791" i="3"/>
  <c r="Y22791" i="3"/>
  <c r="X22791" i="3"/>
  <c r="W22791" i="3"/>
  <c r="V22791" i="3"/>
  <c r="U22791" i="3"/>
  <c r="S22791" i="3" s="1"/>
  <c r="R22791" i="3" s="1"/>
  <c r="T22791" i="3"/>
  <c r="Q22791" i="3"/>
  <c r="C22791" i="3"/>
  <c r="B22791" i="3"/>
  <c r="AE22790" i="3"/>
  <c r="AD22790" i="3"/>
  <c r="AC22790" i="3"/>
  <c r="AB22790" i="3"/>
  <c r="AA22790" i="3"/>
  <c r="Z22790" i="3"/>
  <c r="Y22790" i="3"/>
  <c r="X22790" i="3"/>
  <c r="W22790" i="3"/>
  <c r="V22790" i="3"/>
  <c r="U22790" i="3"/>
  <c r="T22790" i="3"/>
  <c r="S22790" i="3" s="1"/>
  <c r="Q22790" i="3"/>
  <c r="C22790" i="3"/>
  <c r="B22790" i="3"/>
  <c r="AE22789" i="3"/>
  <c r="AD22789" i="3"/>
  <c r="AC22789" i="3"/>
  <c r="AB22789" i="3"/>
  <c r="AA22789" i="3"/>
  <c r="Z22789" i="3"/>
  <c r="Y22789" i="3"/>
  <c r="X22789" i="3"/>
  <c r="W22789" i="3"/>
  <c r="V22789" i="3"/>
  <c r="U22789" i="3"/>
  <c r="T22789" i="3"/>
  <c r="S22789" i="3" s="1"/>
  <c r="Q22789" i="3"/>
  <c r="C22789" i="3"/>
  <c r="B22789" i="3"/>
  <c r="AE22788" i="3"/>
  <c r="AD22788" i="3"/>
  <c r="AC22788" i="3"/>
  <c r="AB22788" i="3"/>
  <c r="AA22788" i="3"/>
  <c r="Z22788" i="3"/>
  <c r="Y22788" i="3"/>
  <c r="X22788" i="3"/>
  <c r="W22788" i="3"/>
  <c r="V22788" i="3"/>
  <c r="U22788" i="3"/>
  <c r="T22788" i="3"/>
  <c r="Q22788" i="3"/>
  <c r="C22788" i="3"/>
  <c r="B22788" i="3"/>
  <c r="AE22787" i="3"/>
  <c r="AD22787" i="3"/>
  <c r="AC22787" i="3"/>
  <c r="AB22787" i="3"/>
  <c r="AA22787" i="3"/>
  <c r="Z22787" i="3"/>
  <c r="Y22787" i="3"/>
  <c r="X22787" i="3"/>
  <c r="W22787" i="3"/>
  <c r="V22787" i="3"/>
  <c r="S22787" i="3" s="1"/>
  <c r="U22787" i="3"/>
  <c r="T22787" i="3"/>
  <c r="Q22787" i="3"/>
  <c r="C22787" i="3"/>
  <c r="B22787" i="3"/>
  <c r="AE22786" i="3"/>
  <c r="AD22786" i="3"/>
  <c r="AC22786" i="3"/>
  <c r="AB22786" i="3"/>
  <c r="AA22786" i="3"/>
  <c r="Z22786" i="3"/>
  <c r="Y22786" i="3"/>
  <c r="X22786" i="3"/>
  <c r="W22786" i="3"/>
  <c r="V22786" i="3"/>
  <c r="U22786" i="3"/>
  <c r="T22786" i="3"/>
  <c r="S22786" i="3" s="1"/>
  <c r="Q22786" i="3"/>
  <c r="C22786" i="3"/>
  <c r="B22786" i="3"/>
  <c r="AE22785" i="3"/>
  <c r="AD22785" i="3"/>
  <c r="AC22785" i="3"/>
  <c r="AB22785" i="3"/>
  <c r="AA22785" i="3"/>
  <c r="Z22785" i="3"/>
  <c r="Y22785" i="3"/>
  <c r="X22785" i="3"/>
  <c r="W22785" i="3"/>
  <c r="V22785" i="3"/>
  <c r="U22785" i="3"/>
  <c r="T22785" i="3"/>
  <c r="Q22785" i="3"/>
  <c r="C22785" i="3"/>
  <c r="B22785" i="3"/>
  <c r="AE22784" i="3"/>
  <c r="AD22784" i="3"/>
  <c r="AC22784" i="3"/>
  <c r="AB22784" i="3"/>
  <c r="AA22784" i="3"/>
  <c r="Z22784" i="3"/>
  <c r="Y22784" i="3"/>
  <c r="X22784" i="3"/>
  <c r="W22784" i="3"/>
  <c r="V22784" i="3"/>
  <c r="U22784" i="3"/>
  <c r="T22784" i="3"/>
  <c r="S22784" i="3" s="1"/>
  <c r="Q22784" i="3"/>
  <c r="C22784" i="3"/>
  <c r="B22784" i="3"/>
  <c r="AE22783" i="3"/>
  <c r="AD22783" i="3"/>
  <c r="AC22783" i="3"/>
  <c r="AB22783" i="3"/>
  <c r="AA22783" i="3"/>
  <c r="Z22783" i="3"/>
  <c r="Y22783" i="3"/>
  <c r="X22783" i="3"/>
  <c r="W22783" i="3"/>
  <c r="V22783" i="3"/>
  <c r="U22783" i="3"/>
  <c r="T22783" i="3"/>
  <c r="Q22783" i="3"/>
  <c r="C22783" i="3"/>
  <c r="B22783" i="3"/>
  <c r="AE22782" i="3"/>
  <c r="AD22782" i="3"/>
  <c r="AC22782" i="3"/>
  <c r="AB22782" i="3"/>
  <c r="AA22782" i="3"/>
  <c r="Z22782" i="3"/>
  <c r="Y22782" i="3"/>
  <c r="X22782" i="3"/>
  <c r="W22782" i="3"/>
  <c r="V22782" i="3"/>
  <c r="U22782" i="3"/>
  <c r="T22782" i="3"/>
  <c r="Q22782" i="3"/>
  <c r="C22782" i="3"/>
  <c r="B22782" i="3"/>
  <c r="AE22781" i="3"/>
  <c r="AD22781" i="3"/>
  <c r="AC22781" i="3"/>
  <c r="AB22781" i="3"/>
  <c r="AA22781" i="3"/>
  <c r="Z22781" i="3"/>
  <c r="Y22781" i="3"/>
  <c r="X22781" i="3"/>
  <c r="W22781" i="3"/>
  <c r="V22781" i="3"/>
  <c r="U22781" i="3"/>
  <c r="T22781" i="3"/>
  <c r="Q22781" i="3"/>
  <c r="C22781" i="3"/>
  <c r="B22781" i="3"/>
  <c r="AE22780" i="3"/>
  <c r="AD22780" i="3"/>
  <c r="AC22780" i="3"/>
  <c r="AB22780" i="3"/>
  <c r="AA22780" i="3"/>
  <c r="Z22780" i="3"/>
  <c r="Y22780" i="3"/>
  <c r="X22780" i="3"/>
  <c r="W22780" i="3"/>
  <c r="V22780" i="3"/>
  <c r="U22780" i="3"/>
  <c r="T22780" i="3"/>
  <c r="S22780" i="3" s="1"/>
  <c r="Q22780" i="3"/>
  <c r="C22780" i="3"/>
  <c r="B22780" i="3"/>
  <c r="AE22779" i="3"/>
  <c r="AD22779" i="3"/>
  <c r="AC22779" i="3"/>
  <c r="AB22779" i="3"/>
  <c r="AA22779" i="3"/>
  <c r="Z22779" i="3"/>
  <c r="Y22779" i="3"/>
  <c r="X22779" i="3"/>
  <c r="W22779" i="3"/>
  <c r="V22779" i="3"/>
  <c r="U22779" i="3"/>
  <c r="T22779" i="3"/>
  <c r="Q22779" i="3"/>
  <c r="C22779" i="3"/>
  <c r="B22779" i="3"/>
  <c r="AE22778" i="3"/>
  <c r="AD22778" i="3"/>
  <c r="AC22778" i="3"/>
  <c r="AB22778" i="3"/>
  <c r="AA22778" i="3"/>
  <c r="Z22778" i="3"/>
  <c r="Y22778" i="3"/>
  <c r="X22778" i="3"/>
  <c r="W22778" i="3"/>
  <c r="V22778" i="3"/>
  <c r="U22778" i="3"/>
  <c r="T22778" i="3"/>
  <c r="S22778" i="3" s="1"/>
  <c r="Q22778" i="3"/>
  <c r="C22778" i="3"/>
  <c r="B22778" i="3"/>
  <c r="AE22777" i="3"/>
  <c r="AD22777" i="3"/>
  <c r="AC22777" i="3"/>
  <c r="AB22777" i="3"/>
  <c r="AA22777" i="3"/>
  <c r="Z22777" i="3"/>
  <c r="Y22777" i="3"/>
  <c r="X22777" i="3"/>
  <c r="W22777" i="3"/>
  <c r="V22777" i="3"/>
  <c r="U22777" i="3"/>
  <c r="T22777" i="3"/>
  <c r="S22777" i="3" s="1"/>
  <c r="Q22777" i="3"/>
  <c r="C22777" i="3"/>
  <c r="B22777" i="3"/>
  <c r="AE22776" i="3"/>
  <c r="AD22776" i="3"/>
  <c r="AC22776" i="3"/>
  <c r="AB22776" i="3"/>
  <c r="AA22776" i="3"/>
  <c r="Z22776" i="3"/>
  <c r="Y22776" i="3"/>
  <c r="X22776" i="3"/>
  <c r="W22776" i="3"/>
  <c r="V22776" i="3"/>
  <c r="U22776" i="3"/>
  <c r="T22776" i="3"/>
  <c r="Q22776" i="3"/>
  <c r="C22776" i="3"/>
  <c r="B22776" i="3"/>
  <c r="AE22775" i="3"/>
  <c r="AD22775" i="3"/>
  <c r="AC22775" i="3"/>
  <c r="AB22775" i="3"/>
  <c r="AA22775" i="3"/>
  <c r="Z22775" i="3"/>
  <c r="Y22775" i="3"/>
  <c r="X22775" i="3"/>
  <c r="W22775" i="3"/>
  <c r="V22775" i="3"/>
  <c r="S22775" i="3" s="1"/>
  <c r="U22775" i="3"/>
  <c r="T22775" i="3"/>
  <c r="Q22775" i="3"/>
  <c r="C22775" i="3"/>
  <c r="B22775" i="3"/>
  <c r="AE22774" i="3"/>
  <c r="AD22774" i="3"/>
  <c r="AC22774" i="3"/>
  <c r="AB22774" i="3"/>
  <c r="AA22774" i="3"/>
  <c r="Z22774" i="3"/>
  <c r="Y22774" i="3"/>
  <c r="X22774" i="3"/>
  <c r="W22774" i="3"/>
  <c r="V22774" i="3"/>
  <c r="U22774" i="3"/>
  <c r="S22774" i="3" s="1"/>
  <c r="T22774" i="3"/>
  <c r="Q22774" i="3"/>
  <c r="C22774" i="3"/>
  <c r="B22774" i="3"/>
  <c r="AE22773" i="3"/>
  <c r="AD22773" i="3"/>
  <c r="AC22773" i="3"/>
  <c r="AB22773" i="3"/>
  <c r="AA22773" i="3"/>
  <c r="Z22773" i="3"/>
  <c r="Y22773" i="3"/>
  <c r="X22773" i="3"/>
  <c r="W22773" i="3"/>
  <c r="V22773" i="3"/>
  <c r="U22773" i="3"/>
  <c r="T22773" i="3"/>
  <c r="Q22773" i="3"/>
  <c r="C22773" i="3"/>
  <c r="B22773" i="3"/>
  <c r="AE22772" i="3"/>
  <c r="AD22772" i="3"/>
  <c r="AC22772" i="3"/>
  <c r="AB22772" i="3"/>
  <c r="AA22772" i="3"/>
  <c r="Z22772" i="3"/>
  <c r="Y22772" i="3"/>
  <c r="X22772" i="3"/>
  <c r="W22772" i="3"/>
  <c r="V22772" i="3"/>
  <c r="U22772" i="3"/>
  <c r="T22772" i="3"/>
  <c r="S22772" i="3" s="1"/>
  <c r="Q22772" i="3"/>
  <c r="C22772" i="3"/>
  <c r="B22772" i="3"/>
  <c r="AE22771" i="3"/>
  <c r="AD22771" i="3"/>
  <c r="AC22771" i="3"/>
  <c r="AB22771" i="3"/>
  <c r="AA22771" i="3"/>
  <c r="Z22771" i="3"/>
  <c r="Y22771" i="3"/>
  <c r="X22771" i="3"/>
  <c r="W22771" i="3"/>
  <c r="V22771" i="3"/>
  <c r="U22771" i="3"/>
  <c r="T22771" i="3"/>
  <c r="Q22771" i="3"/>
  <c r="C22771" i="3"/>
  <c r="B22771" i="3"/>
  <c r="AE22770" i="3"/>
  <c r="AD22770" i="3"/>
  <c r="AC22770" i="3"/>
  <c r="AB22770" i="3"/>
  <c r="AA22770" i="3"/>
  <c r="Z22770" i="3"/>
  <c r="Y22770" i="3"/>
  <c r="X22770" i="3"/>
  <c r="W22770" i="3"/>
  <c r="V22770" i="3"/>
  <c r="U22770" i="3"/>
  <c r="T22770" i="3"/>
  <c r="S22770" i="3" s="1"/>
  <c r="Q22770" i="3"/>
  <c r="C22770" i="3"/>
  <c r="B22770" i="3"/>
  <c r="AE22769" i="3"/>
  <c r="AD22769" i="3"/>
  <c r="AC22769" i="3"/>
  <c r="AB22769" i="3"/>
  <c r="AA22769" i="3"/>
  <c r="Z22769" i="3"/>
  <c r="Y22769" i="3"/>
  <c r="X22769" i="3"/>
  <c r="W22769" i="3"/>
  <c r="V22769" i="3"/>
  <c r="U22769" i="3"/>
  <c r="T22769" i="3"/>
  <c r="S22769" i="3" s="1"/>
  <c r="Q22769" i="3"/>
  <c r="C22769" i="3"/>
  <c r="R22769" i="3" s="1"/>
  <c r="B22769" i="3"/>
  <c r="AE22768" i="3"/>
  <c r="AD22768" i="3"/>
  <c r="AC22768" i="3"/>
  <c r="AB22768" i="3"/>
  <c r="AA22768" i="3"/>
  <c r="Z22768" i="3"/>
  <c r="Y22768" i="3"/>
  <c r="X22768" i="3"/>
  <c r="W22768" i="3"/>
  <c r="V22768" i="3"/>
  <c r="U22768" i="3"/>
  <c r="T22768" i="3"/>
  <c r="Q22768" i="3"/>
  <c r="C22768" i="3"/>
  <c r="B22768" i="3"/>
  <c r="AE22767" i="3"/>
  <c r="AD22767" i="3"/>
  <c r="AC22767" i="3"/>
  <c r="AB22767" i="3"/>
  <c r="AA22767" i="3"/>
  <c r="Z22767" i="3"/>
  <c r="Y22767" i="3"/>
  <c r="X22767" i="3"/>
  <c r="W22767" i="3"/>
  <c r="V22767" i="3"/>
  <c r="U22767" i="3"/>
  <c r="T22767" i="3"/>
  <c r="Q22767" i="3"/>
  <c r="C22767" i="3"/>
  <c r="B22767" i="3"/>
  <c r="AE22766" i="3"/>
  <c r="AD22766" i="3"/>
  <c r="AC22766" i="3"/>
  <c r="AB22766" i="3"/>
  <c r="AA22766" i="3"/>
  <c r="Z22766" i="3"/>
  <c r="Y22766" i="3"/>
  <c r="X22766" i="3"/>
  <c r="W22766" i="3"/>
  <c r="V22766" i="3"/>
  <c r="U22766" i="3"/>
  <c r="S22766" i="3" s="1"/>
  <c r="T22766" i="3"/>
  <c r="Q22766" i="3"/>
  <c r="C22766" i="3"/>
  <c r="B22766" i="3"/>
  <c r="AE22765" i="3"/>
  <c r="AD22765" i="3"/>
  <c r="AC22765" i="3"/>
  <c r="AB22765" i="3"/>
  <c r="AA22765" i="3"/>
  <c r="Z22765" i="3"/>
  <c r="Y22765" i="3"/>
  <c r="X22765" i="3"/>
  <c r="W22765" i="3"/>
  <c r="V22765" i="3"/>
  <c r="U22765" i="3"/>
  <c r="T22765" i="3"/>
  <c r="Q22765" i="3"/>
  <c r="C22765" i="3"/>
  <c r="B22765" i="3"/>
  <c r="AE22764" i="3"/>
  <c r="AD22764" i="3"/>
  <c r="AC22764" i="3"/>
  <c r="AB22764" i="3"/>
  <c r="AA22764" i="3"/>
  <c r="Z22764" i="3"/>
  <c r="Y22764" i="3"/>
  <c r="X22764" i="3"/>
  <c r="W22764" i="3"/>
  <c r="V22764" i="3"/>
  <c r="U22764" i="3"/>
  <c r="T22764" i="3"/>
  <c r="S22764" i="3" s="1"/>
  <c r="Q22764" i="3"/>
  <c r="C22764" i="3"/>
  <c r="B22764" i="3"/>
  <c r="AE22763" i="3"/>
  <c r="AD22763" i="3"/>
  <c r="AC22763" i="3"/>
  <c r="AB22763" i="3"/>
  <c r="AA22763" i="3"/>
  <c r="Z22763" i="3"/>
  <c r="Y22763" i="3"/>
  <c r="X22763" i="3"/>
  <c r="W22763" i="3"/>
  <c r="V22763" i="3"/>
  <c r="U22763" i="3"/>
  <c r="S22763" i="3" s="1"/>
  <c r="R22763" i="3" s="1"/>
  <c r="T22763" i="3"/>
  <c r="Q22763" i="3"/>
  <c r="C22763" i="3"/>
  <c r="B22763" i="3"/>
  <c r="AE22762" i="3"/>
  <c r="AD22762" i="3"/>
  <c r="AC22762" i="3"/>
  <c r="AB22762" i="3"/>
  <c r="AA22762" i="3"/>
  <c r="Z22762" i="3"/>
  <c r="Y22762" i="3"/>
  <c r="X22762" i="3"/>
  <c r="W22762" i="3"/>
  <c r="V22762" i="3"/>
  <c r="U22762" i="3"/>
  <c r="T22762" i="3"/>
  <c r="S22762" i="3" s="1"/>
  <c r="Q22762" i="3"/>
  <c r="C22762" i="3"/>
  <c r="B22762" i="3"/>
  <c r="AE22761" i="3"/>
  <c r="AD22761" i="3"/>
  <c r="AC22761" i="3"/>
  <c r="AB22761" i="3"/>
  <c r="AA22761" i="3"/>
  <c r="Z22761" i="3"/>
  <c r="Y22761" i="3"/>
  <c r="X22761" i="3"/>
  <c r="W22761" i="3"/>
  <c r="V22761" i="3"/>
  <c r="U22761" i="3"/>
  <c r="T22761" i="3"/>
  <c r="S22761" i="3" s="1"/>
  <c r="Q22761" i="3"/>
  <c r="C22761" i="3"/>
  <c r="B22761" i="3"/>
  <c r="AE22760" i="3"/>
  <c r="AD22760" i="3"/>
  <c r="AC22760" i="3"/>
  <c r="AB22760" i="3"/>
  <c r="AA22760" i="3"/>
  <c r="Z22760" i="3"/>
  <c r="Y22760" i="3"/>
  <c r="X22760" i="3"/>
  <c r="W22760" i="3"/>
  <c r="V22760" i="3"/>
  <c r="U22760" i="3"/>
  <c r="T22760" i="3"/>
  <c r="Q22760" i="3"/>
  <c r="C22760" i="3"/>
  <c r="B22760" i="3"/>
  <c r="AE22759" i="3"/>
  <c r="AD22759" i="3"/>
  <c r="AC22759" i="3"/>
  <c r="AB22759" i="3"/>
  <c r="AA22759" i="3"/>
  <c r="Z22759" i="3"/>
  <c r="Y22759" i="3"/>
  <c r="X22759" i="3"/>
  <c r="W22759" i="3"/>
  <c r="V22759" i="3"/>
  <c r="U22759" i="3"/>
  <c r="T22759" i="3"/>
  <c r="Q22759" i="3"/>
  <c r="C22759" i="3"/>
  <c r="B22759" i="3"/>
  <c r="AE22758" i="3"/>
  <c r="AD22758" i="3"/>
  <c r="AC22758" i="3"/>
  <c r="AB22758" i="3"/>
  <c r="AA22758" i="3"/>
  <c r="Z22758" i="3"/>
  <c r="Y22758" i="3"/>
  <c r="X22758" i="3"/>
  <c r="W22758" i="3"/>
  <c r="V22758" i="3"/>
  <c r="U22758" i="3"/>
  <c r="S22758" i="3" s="1"/>
  <c r="T22758" i="3"/>
  <c r="Q22758" i="3"/>
  <c r="C22758" i="3"/>
  <c r="B22758" i="3"/>
  <c r="AE22757" i="3"/>
  <c r="AD22757" i="3"/>
  <c r="AC22757" i="3"/>
  <c r="AB22757" i="3"/>
  <c r="AA22757" i="3"/>
  <c r="Z22757" i="3"/>
  <c r="Y22757" i="3"/>
  <c r="X22757" i="3"/>
  <c r="W22757" i="3"/>
  <c r="V22757" i="3"/>
  <c r="U22757" i="3"/>
  <c r="T22757" i="3"/>
  <c r="Q22757" i="3"/>
  <c r="C22757" i="3"/>
  <c r="B22757" i="3"/>
  <c r="AE22756" i="3"/>
  <c r="AD22756" i="3"/>
  <c r="AC22756" i="3"/>
  <c r="AB22756" i="3"/>
  <c r="AA22756" i="3"/>
  <c r="Z22756" i="3"/>
  <c r="Y22756" i="3"/>
  <c r="X22756" i="3"/>
  <c r="W22756" i="3"/>
  <c r="V22756" i="3"/>
  <c r="U22756" i="3"/>
  <c r="T22756" i="3"/>
  <c r="S22756" i="3" s="1"/>
  <c r="Q22756" i="3"/>
  <c r="C22756" i="3"/>
  <c r="B22756" i="3"/>
  <c r="AE22755" i="3"/>
  <c r="AD22755" i="3"/>
  <c r="AC22755" i="3"/>
  <c r="AB22755" i="3"/>
  <c r="AA22755" i="3"/>
  <c r="Z22755" i="3"/>
  <c r="Y22755" i="3"/>
  <c r="X22755" i="3"/>
  <c r="W22755" i="3"/>
  <c r="V22755" i="3"/>
  <c r="U22755" i="3"/>
  <c r="T22755" i="3"/>
  <c r="Q22755" i="3"/>
  <c r="C22755" i="3"/>
  <c r="B22755" i="3"/>
  <c r="AE22754" i="3"/>
  <c r="AD22754" i="3"/>
  <c r="AC22754" i="3"/>
  <c r="AB22754" i="3"/>
  <c r="AA22754" i="3"/>
  <c r="Z22754" i="3"/>
  <c r="Y22754" i="3"/>
  <c r="X22754" i="3"/>
  <c r="W22754" i="3"/>
  <c r="V22754" i="3"/>
  <c r="U22754" i="3"/>
  <c r="T22754" i="3"/>
  <c r="S22754" i="3" s="1"/>
  <c r="Q22754" i="3"/>
  <c r="C22754" i="3"/>
  <c r="B22754" i="3"/>
  <c r="AE22753" i="3"/>
  <c r="AD22753" i="3"/>
  <c r="AC22753" i="3"/>
  <c r="AB22753" i="3"/>
  <c r="AA22753" i="3"/>
  <c r="Z22753" i="3"/>
  <c r="Y22753" i="3"/>
  <c r="X22753" i="3"/>
  <c r="W22753" i="3"/>
  <c r="V22753" i="3"/>
  <c r="U22753" i="3"/>
  <c r="T22753" i="3"/>
  <c r="Q22753" i="3"/>
  <c r="C22753" i="3"/>
  <c r="B22753" i="3"/>
  <c r="AE22752" i="3"/>
  <c r="AD22752" i="3"/>
  <c r="AC22752" i="3"/>
  <c r="AB22752" i="3"/>
  <c r="AA22752" i="3"/>
  <c r="Z22752" i="3"/>
  <c r="Y22752" i="3"/>
  <c r="X22752" i="3"/>
  <c r="W22752" i="3"/>
  <c r="V22752" i="3"/>
  <c r="U22752" i="3"/>
  <c r="T22752" i="3"/>
  <c r="Q22752" i="3"/>
  <c r="C22752" i="3"/>
  <c r="B22752" i="3"/>
  <c r="AE22751" i="3"/>
  <c r="AD22751" i="3"/>
  <c r="AC22751" i="3"/>
  <c r="AB22751" i="3"/>
  <c r="AA22751" i="3"/>
  <c r="Z22751" i="3"/>
  <c r="Y22751" i="3"/>
  <c r="X22751" i="3"/>
  <c r="W22751" i="3"/>
  <c r="V22751" i="3"/>
  <c r="U22751" i="3"/>
  <c r="T22751" i="3"/>
  <c r="Q22751" i="3"/>
  <c r="C22751" i="3"/>
  <c r="B22751" i="3"/>
  <c r="AE22750" i="3"/>
  <c r="AD22750" i="3"/>
  <c r="AC22750" i="3"/>
  <c r="AB22750" i="3"/>
  <c r="AA22750" i="3"/>
  <c r="Z22750" i="3"/>
  <c r="Y22750" i="3"/>
  <c r="X22750" i="3"/>
  <c r="W22750" i="3"/>
  <c r="V22750" i="3"/>
  <c r="U22750" i="3"/>
  <c r="T22750" i="3"/>
  <c r="S22750" i="3"/>
  <c r="Q22750" i="3"/>
  <c r="C22750" i="3"/>
  <c r="B22750" i="3"/>
  <c r="AE22749" i="3"/>
  <c r="AD22749" i="3"/>
  <c r="AC22749" i="3"/>
  <c r="AB22749" i="3"/>
  <c r="AA22749" i="3"/>
  <c r="Z22749" i="3"/>
  <c r="Y22749" i="3"/>
  <c r="X22749" i="3"/>
  <c r="W22749" i="3"/>
  <c r="V22749" i="3"/>
  <c r="U22749" i="3"/>
  <c r="T22749" i="3"/>
  <c r="Q22749" i="3"/>
  <c r="C22749" i="3"/>
  <c r="B22749" i="3"/>
  <c r="AE22748" i="3"/>
  <c r="AD22748" i="3"/>
  <c r="AC22748" i="3"/>
  <c r="AB22748" i="3"/>
  <c r="AA22748" i="3"/>
  <c r="Z22748" i="3"/>
  <c r="Y22748" i="3"/>
  <c r="X22748" i="3"/>
  <c r="W22748" i="3"/>
  <c r="V22748" i="3"/>
  <c r="U22748" i="3"/>
  <c r="T22748" i="3"/>
  <c r="Q22748" i="3"/>
  <c r="C22748" i="3"/>
  <c r="B22748" i="3"/>
  <c r="AE22747" i="3"/>
  <c r="AD22747" i="3"/>
  <c r="AC22747" i="3"/>
  <c r="AB22747" i="3"/>
  <c r="AA22747" i="3"/>
  <c r="Z22747" i="3"/>
  <c r="Y22747" i="3"/>
  <c r="X22747" i="3"/>
  <c r="W22747" i="3"/>
  <c r="V22747" i="3"/>
  <c r="U22747" i="3"/>
  <c r="S22747" i="3" s="1"/>
  <c r="R22747" i="3" s="1"/>
  <c r="T22747" i="3"/>
  <c r="Q22747" i="3"/>
  <c r="C22747" i="3"/>
  <c r="B22747" i="3"/>
  <c r="AE22746" i="3"/>
  <c r="AD22746" i="3"/>
  <c r="AC22746" i="3"/>
  <c r="AB22746" i="3"/>
  <c r="AA22746" i="3"/>
  <c r="Z22746" i="3"/>
  <c r="Y22746" i="3"/>
  <c r="X22746" i="3"/>
  <c r="W22746" i="3"/>
  <c r="V22746" i="3"/>
  <c r="U22746" i="3"/>
  <c r="T22746" i="3"/>
  <c r="S22746" i="3" s="1"/>
  <c r="Q22746" i="3"/>
  <c r="C22746" i="3"/>
  <c r="B22746" i="3"/>
  <c r="AE22745" i="3"/>
  <c r="AD22745" i="3"/>
  <c r="AC22745" i="3"/>
  <c r="AB22745" i="3"/>
  <c r="AA22745" i="3"/>
  <c r="Z22745" i="3"/>
  <c r="Y22745" i="3"/>
  <c r="X22745" i="3"/>
  <c r="W22745" i="3"/>
  <c r="V22745" i="3"/>
  <c r="U22745" i="3"/>
  <c r="T22745" i="3"/>
  <c r="S22745" i="3" s="1"/>
  <c r="Q22745" i="3"/>
  <c r="C22745" i="3"/>
  <c r="B22745" i="3"/>
  <c r="AE22744" i="3"/>
  <c r="AD22744" i="3"/>
  <c r="AC22744" i="3"/>
  <c r="AB22744" i="3"/>
  <c r="AA22744" i="3"/>
  <c r="Z22744" i="3"/>
  <c r="Y22744" i="3"/>
  <c r="X22744" i="3"/>
  <c r="W22744" i="3"/>
  <c r="V22744" i="3"/>
  <c r="U22744" i="3"/>
  <c r="T22744" i="3"/>
  <c r="Q22744" i="3"/>
  <c r="C22744" i="3"/>
  <c r="B22744" i="3"/>
  <c r="AE22743" i="3"/>
  <c r="AD22743" i="3"/>
  <c r="AC22743" i="3"/>
  <c r="AB22743" i="3"/>
  <c r="AA22743" i="3"/>
  <c r="Z22743" i="3"/>
  <c r="Y22743" i="3"/>
  <c r="X22743" i="3"/>
  <c r="W22743" i="3"/>
  <c r="V22743" i="3"/>
  <c r="U22743" i="3"/>
  <c r="T22743" i="3"/>
  <c r="Q22743" i="3"/>
  <c r="C22743" i="3"/>
  <c r="B22743" i="3"/>
  <c r="AE22742" i="3"/>
  <c r="AD22742" i="3"/>
  <c r="AC22742" i="3"/>
  <c r="AB22742" i="3"/>
  <c r="AA22742" i="3"/>
  <c r="Z22742" i="3"/>
  <c r="Y22742" i="3"/>
  <c r="X22742" i="3"/>
  <c r="W22742" i="3"/>
  <c r="V22742" i="3"/>
  <c r="U22742" i="3"/>
  <c r="S22742" i="3" s="1"/>
  <c r="T22742" i="3"/>
  <c r="Q22742" i="3"/>
  <c r="C22742" i="3"/>
  <c r="B22742" i="3"/>
  <c r="AE22741" i="3"/>
  <c r="AD22741" i="3"/>
  <c r="AC22741" i="3"/>
  <c r="AB22741" i="3"/>
  <c r="AA22741" i="3"/>
  <c r="Z22741" i="3"/>
  <c r="Y22741" i="3"/>
  <c r="X22741" i="3"/>
  <c r="W22741" i="3"/>
  <c r="V22741" i="3"/>
  <c r="U22741" i="3"/>
  <c r="T22741" i="3"/>
  <c r="Q22741" i="3"/>
  <c r="C22741" i="3"/>
  <c r="B22741" i="3"/>
  <c r="AE22740" i="3"/>
  <c r="AD22740" i="3"/>
  <c r="AC22740" i="3"/>
  <c r="AB22740" i="3"/>
  <c r="AA22740" i="3"/>
  <c r="Z22740" i="3"/>
  <c r="Y22740" i="3"/>
  <c r="X22740" i="3"/>
  <c r="W22740" i="3"/>
  <c r="V22740" i="3"/>
  <c r="U22740" i="3"/>
  <c r="T22740" i="3"/>
  <c r="S22740" i="3" s="1"/>
  <c r="Q22740" i="3"/>
  <c r="C22740" i="3"/>
  <c r="B22740" i="3"/>
  <c r="AE22739" i="3"/>
  <c r="AD22739" i="3"/>
  <c r="AC22739" i="3"/>
  <c r="AB22739" i="3"/>
  <c r="AA22739" i="3"/>
  <c r="Z22739" i="3"/>
  <c r="Y22739" i="3"/>
  <c r="X22739" i="3"/>
  <c r="W22739" i="3"/>
  <c r="V22739" i="3"/>
  <c r="U22739" i="3"/>
  <c r="T22739" i="3"/>
  <c r="Q22739" i="3"/>
  <c r="C22739" i="3"/>
  <c r="B22739" i="3"/>
  <c r="AE22738" i="3"/>
  <c r="AD22738" i="3"/>
  <c r="AC22738" i="3"/>
  <c r="AB22738" i="3"/>
  <c r="AA22738" i="3"/>
  <c r="Z22738" i="3"/>
  <c r="Y22738" i="3"/>
  <c r="X22738" i="3"/>
  <c r="W22738" i="3"/>
  <c r="V22738" i="3"/>
  <c r="U22738" i="3"/>
  <c r="T22738" i="3"/>
  <c r="S22738" i="3" s="1"/>
  <c r="Q22738" i="3"/>
  <c r="C22738" i="3"/>
  <c r="B22738" i="3"/>
  <c r="AE22737" i="3"/>
  <c r="AD22737" i="3"/>
  <c r="AC22737" i="3"/>
  <c r="AB22737" i="3"/>
  <c r="AA22737" i="3"/>
  <c r="Z22737" i="3"/>
  <c r="Y22737" i="3"/>
  <c r="X22737" i="3"/>
  <c r="W22737" i="3"/>
  <c r="V22737" i="3"/>
  <c r="U22737" i="3"/>
  <c r="T22737" i="3"/>
  <c r="Q22737" i="3"/>
  <c r="C22737" i="3"/>
  <c r="B22737" i="3"/>
  <c r="AE22736" i="3"/>
  <c r="AD22736" i="3"/>
  <c r="AC22736" i="3"/>
  <c r="AB22736" i="3"/>
  <c r="AA22736" i="3"/>
  <c r="Z22736" i="3"/>
  <c r="Y22736" i="3"/>
  <c r="X22736" i="3"/>
  <c r="W22736" i="3"/>
  <c r="V22736" i="3"/>
  <c r="U22736" i="3"/>
  <c r="T22736" i="3"/>
  <c r="Q22736" i="3"/>
  <c r="C22736" i="3"/>
  <c r="B22736" i="3"/>
  <c r="AE22735" i="3"/>
  <c r="AD22735" i="3"/>
  <c r="AC22735" i="3"/>
  <c r="AB22735" i="3"/>
  <c r="AA22735" i="3"/>
  <c r="Z22735" i="3"/>
  <c r="Y22735" i="3"/>
  <c r="X22735" i="3"/>
  <c r="W22735" i="3"/>
  <c r="V22735" i="3"/>
  <c r="U22735" i="3"/>
  <c r="T22735" i="3"/>
  <c r="Q22735" i="3"/>
  <c r="C22735" i="3"/>
  <c r="B22735" i="3"/>
  <c r="AE22734" i="3"/>
  <c r="AD22734" i="3"/>
  <c r="AC22734" i="3"/>
  <c r="AB22734" i="3"/>
  <c r="AA22734" i="3"/>
  <c r="Z22734" i="3"/>
  <c r="Y22734" i="3"/>
  <c r="X22734" i="3"/>
  <c r="W22734" i="3"/>
  <c r="V22734" i="3"/>
  <c r="U22734" i="3"/>
  <c r="T22734" i="3"/>
  <c r="S22734" i="3"/>
  <c r="Q22734" i="3"/>
  <c r="C22734" i="3"/>
  <c r="R22734" i="3" s="1"/>
  <c r="B22734" i="3"/>
  <c r="AE22733" i="3"/>
  <c r="AD22733" i="3"/>
  <c r="AC22733" i="3"/>
  <c r="AB22733" i="3"/>
  <c r="AA22733" i="3"/>
  <c r="Z22733" i="3"/>
  <c r="Y22733" i="3"/>
  <c r="X22733" i="3"/>
  <c r="W22733" i="3"/>
  <c r="V22733" i="3"/>
  <c r="U22733" i="3"/>
  <c r="T22733" i="3"/>
  <c r="Q22733" i="3"/>
  <c r="C22733" i="3"/>
  <c r="B22733" i="3"/>
  <c r="AE22732" i="3"/>
  <c r="AD22732" i="3"/>
  <c r="AC22732" i="3"/>
  <c r="AB22732" i="3"/>
  <c r="AA22732" i="3"/>
  <c r="Z22732" i="3"/>
  <c r="Y22732" i="3"/>
  <c r="X22732" i="3"/>
  <c r="W22732" i="3"/>
  <c r="V22732" i="3"/>
  <c r="U22732" i="3"/>
  <c r="T22732" i="3"/>
  <c r="S22732" i="3" s="1"/>
  <c r="Q22732" i="3"/>
  <c r="C22732" i="3"/>
  <c r="B22732" i="3"/>
  <c r="AE22731" i="3"/>
  <c r="AD22731" i="3"/>
  <c r="AC22731" i="3"/>
  <c r="AB22731" i="3"/>
  <c r="AA22731" i="3"/>
  <c r="Z22731" i="3"/>
  <c r="Y22731" i="3"/>
  <c r="X22731" i="3"/>
  <c r="W22731" i="3"/>
  <c r="V22731" i="3"/>
  <c r="U22731" i="3"/>
  <c r="T22731" i="3"/>
  <c r="Q22731" i="3"/>
  <c r="C22731" i="3"/>
  <c r="B22731" i="3"/>
  <c r="AE22730" i="3"/>
  <c r="AD22730" i="3"/>
  <c r="AC22730" i="3"/>
  <c r="AB22730" i="3"/>
  <c r="AA22730" i="3"/>
  <c r="Z22730" i="3"/>
  <c r="Y22730" i="3"/>
  <c r="X22730" i="3"/>
  <c r="W22730" i="3"/>
  <c r="V22730" i="3"/>
  <c r="U22730" i="3"/>
  <c r="T22730" i="3"/>
  <c r="S22730" i="3" s="1"/>
  <c r="Q22730" i="3"/>
  <c r="C22730" i="3"/>
  <c r="B22730" i="3"/>
  <c r="AE22729" i="3"/>
  <c r="AD22729" i="3"/>
  <c r="AC22729" i="3"/>
  <c r="AB22729" i="3"/>
  <c r="AA22729" i="3"/>
  <c r="Z22729" i="3"/>
  <c r="Y22729" i="3"/>
  <c r="X22729" i="3"/>
  <c r="W22729" i="3"/>
  <c r="V22729" i="3"/>
  <c r="U22729" i="3"/>
  <c r="T22729" i="3"/>
  <c r="Q22729" i="3"/>
  <c r="C22729" i="3"/>
  <c r="B22729" i="3"/>
  <c r="AE22728" i="3"/>
  <c r="AD22728" i="3"/>
  <c r="AC22728" i="3"/>
  <c r="AB22728" i="3"/>
  <c r="AA22728" i="3"/>
  <c r="Z22728" i="3"/>
  <c r="Y22728" i="3"/>
  <c r="X22728" i="3"/>
  <c r="W22728" i="3"/>
  <c r="V22728" i="3"/>
  <c r="U22728" i="3"/>
  <c r="T22728" i="3"/>
  <c r="Q22728" i="3"/>
  <c r="C22728" i="3"/>
  <c r="B22728" i="3"/>
  <c r="AE22727" i="3"/>
  <c r="AD22727" i="3"/>
  <c r="AC22727" i="3"/>
  <c r="AB22727" i="3"/>
  <c r="AA22727" i="3"/>
  <c r="Z22727" i="3"/>
  <c r="Y22727" i="3"/>
  <c r="X22727" i="3"/>
  <c r="W22727" i="3"/>
  <c r="V22727" i="3"/>
  <c r="U22727" i="3"/>
  <c r="T22727" i="3"/>
  <c r="Q22727" i="3"/>
  <c r="C22727" i="3"/>
  <c r="B22727" i="3"/>
  <c r="AE22726" i="3"/>
  <c r="AD22726" i="3"/>
  <c r="AC22726" i="3"/>
  <c r="AB22726" i="3"/>
  <c r="AA22726" i="3"/>
  <c r="Z22726" i="3"/>
  <c r="Y22726" i="3"/>
  <c r="X22726" i="3"/>
  <c r="W22726" i="3"/>
  <c r="V22726" i="3"/>
  <c r="U22726" i="3"/>
  <c r="T22726" i="3"/>
  <c r="S22726" i="3"/>
  <c r="Q22726" i="3"/>
  <c r="C22726" i="3"/>
  <c r="R22726" i="3" s="1"/>
  <c r="B22726" i="3"/>
  <c r="AE22725" i="3"/>
  <c r="AD22725" i="3"/>
  <c r="AC22725" i="3"/>
  <c r="AB22725" i="3"/>
  <c r="AA22725" i="3"/>
  <c r="Z22725" i="3"/>
  <c r="Y22725" i="3"/>
  <c r="X22725" i="3"/>
  <c r="W22725" i="3"/>
  <c r="V22725" i="3"/>
  <c r="U22725" i="3"/>
  <c r="T22725" i="3"/>
  <c r="Q22725" i="3"/>
  <c r="C22725" i="3"/>
  <c r="B22725" i="3"/>
  <c r="AE22724" i="3"/>
  <c r="AD22724" i="3"/>
  <c r="AC22724" i="3"/>
  <c r="AB22724" i="3"/>
  <c r="AA22724" i="3"/>
  <c r="Z22724" i="3"/>
  <c r="Y22724" i="3"/>
  <c r="X22724" i="3"/>
  <c r="W22724" i="3"/>
  <c r="V22724" i="3"/>
  <c r="U22724" i="3"/>
  <c r="T22724" i="3"/>
  <c r="S22724" i="3" s="1"/>
  <c r="R22724" i="3" s="1"/>
  <c r="Q22724" i="3"/>
  <c r="C22724" i="3"/>
  <c r="B22724" i="3"/>
  <c r="AE22723" i="3"/>
  <c r="AD22723" i="3"/>
  <c r="AC22723" i="3"/>
  <c r="AB22723" i="3"/>
  <c r="AA22723" i="3"/>
  <c r="Z22723" i="3"/>
  <c r="Y22723" i="3"/>
  <c r="X22723" i="3"/>
  <c r="W22723" i="3"/>
  <c r="V22723" i="3"/>
  <c r="U22723" i="3"/>
  <c r="T22723" i="3"/>
  <c r="Q22723" i="3"/>
  <c r="C22723" i="3"/>
  <c r="B22723" i="3"/>
  <c r="AE22722" i="3"/>
  <c r="AD22722" i="3"/>
  <c r="AC22722" i="3"/>
  <c r="AB22722" i="3"/>
  <c r="AA22722" i="3"/>
  <c r="Z22722" i="3"/>
  <c r="Y22722" i="3"/>
  <c r="X22722" i="3"/>
  <c r="W22722" i="3"/>
  <c r="V22722" i="3"/>
  <c r="U22722" i="3"/>
  <c r="T22722" i="3"/>
  <c r="S22722" i="3" s="1"/>
  <c r="Q22722" i="3"/>
  <c r="C22722" i="3"/>
  <c r="B22722" i="3"/>
  <c r="AE22721" i="3"/>
  <c r="AD22721" i="3"/>
  <c r="AC22721" i="3"/>
  <c r="AB22721" i="3"/>
  <c r="AA22721" i="3"/>
  <c r="Z22721" i="3"/>
  <c r="Y22721" i="3"/>
  <c r="X22721" i="3"/>
  <c r="W22721" i="3"/>
  <c r="V22721" i="3"/>
  <c r="U22721" i="3"/>
  <c r="T22721" i="3"/>
  <c r="Q22721" i="3"/>
  <c r="C22721" i="3"/>
  <c r="B22721" i="3"/>
  <c r="AE22720" i="3"/>
  <c r="AD22720" i="3"/>
  <c r="AC22720" i="3"/>
  <c r="AB22720" i="3"/>
  <c r="AA22720" i="3"/>
  <c r="Z22720" i="3"/>
  <c r="Y22720" i="3"/>
  <c r="X22720" i="3"/>
  <c r="W22720" i="3"/>
  <c r="V22720" i="3"/>
  <c r="U22720" i="3"/>
  <c r="T22720" i="3"/>
  <c r="Q22720" i="3"/>
  <c r="C22720" i="3"/>
  <c r="B22720" i="3"/>
  <c r="AE22719" i="3"/>
  <c r="AD22719" i="3"/>
  <c r="AC22719" i="3"/>
  <c r="AB22719" i="3"/>
  <c r="AA22719" i="3"/>
  <c r="Z22719" i="3"/>
  <c r="Y22719" i="3"/>
  <c r="X22719" i="3"/>
  <c r="W22719" i="3"/>
  <c r="V22719" i="3"/>
  <c r="U22719" i="3"/>
  <c r="T22719" i="3"/>
  <c r="Q22719" i="3"/>
  <c r="C22719" i="3"/>
  <c r="B22719" i="3"/>
  <c r="AE22718" i="3"/>
  <c r="AD22718" i="3"/>
  <c r="AC22718" i="3"/>
  <c r="AB22718" i="3"/>
  <c r="AA22718" i="3"/>
  <c r="Z22718" i="3"/>
  <c r="Y22718" i="3"/>
  <c r="X22718" i="3"/>
  <c r="W22718" i="3"/>
  <c r="V22718" i="3"/>
  <c r="U22718" i="3"/>
  <c r="T22718" i="3"/>
  <c r="S22718" i="3"/>
  <c r="Q22718" i="3"/>
  <c r="C22718" i="3"/>
  <c r="R22718" i="3" s="1"/>
  <c r="B22718" i="3"/>
  <c r="AE22717" i="3"/>
  <c r="AD22717" i="3"/>
  <c r="AC22717" i="3"/>
  <c r="AB22717" i="3"/>
  <c r="AA22717" i="3"/>
  <c r="Z22717" i="3"/>
  <c r="Y22717" i="3"/>
  <c r="X22717" i="3"/>
  <c r="W22717" i="3"/>
  <c r="V22717" i="3"/>
  <c r="U22717" i="3"/>
  <c r="T22717" i="3"/>
  <c r="Q22717" i="3"/>
  <c r="C22717" i="3"/>
  <c r="B22717" i="3"/>
  <c r="AE22716" i="3"/>
  <c r="AD22716" i="3"/>
  <c r="AC22716" i="3"/>
  <c r="AB22716" i="3"/>
  <c r="AA22716" i="3"/>
  <c r="Z22716" i="3"/>
  <c r="Y22716" i="3"/>
  <c r="X22716" i="3"/>
  <c r="W22716" i="3"/>
  <c r="V22716" i="3"/>
  <c r="U22716" i="3"/>
  <c r="T22716" i="3"/>
  <c r="S22716" i="3" s="1"/>
  <c r="Q22716" i="3"/>
  <c r="C22716" i="3"/>
  <c r="B22716" i="3"/>
  <c r="AE22715" i="3"/>
  <c r="AD22715" i="3"/>
  <c r="AC22715" i="3"/>
  <c r="AB22715" i="3"/>
  <c r="AA22715" i="3"/>
  <c r="Z22715" i="3"/>
  <c r="Y22715" i="3"/>
  <c r="X22715" i="3"/>
  <c r="W22715" i="3"/>
  <c r="V22715" i="3"/>
  <c r="U22715" i="3"/>
  <c r="T22715" i="3"/>
  <c r="Q22715" i="3"/>
  <c r="C22715" i="3"/>
  <c r="B22715" i="3"/>
  <c r="AE22714" i="3"/>
  <c r="AD22714" i="3"/>
  <c r="AC22714" i="3"/>
  <c r="AB22714" i="3"/>
  <c r="AA22714" i="3"/>
  <c r="Z22714" i="3"/>
  <c r="Y22714" i="3"/>
  <c r="X22714" i="3"/>
  <c r="W22714" i="3"/>
  <c r="V22714" i="3"/>
  <c r="U22714" i="3"/>
  <c r="T22714" i="3"/>
  <c r="S22714" i="3" s="1"/>
  <c r="Q22714" i="3"/>
  <c r="C22714" i="3"/>
  <c r="B22714" i="3"/>
  <c r="AE22713" i="3"/>
  <c r="AD22713" i="3"/>
  <c r="AC22713" i="3"/>
  <c r="AB22713" i="3"/>
  <c r="AA22713" i="3"/>
  <c r="Z22713" i="3"/>
  <c r="Y22713" i="3"/>
  <c r="X22713" i="3"/>
  <c r="W22713" i="3"/>
  <c r="V22713" i="3"/>
  <c r="U22713" i="3"/>
  <c r="T22713" i="3"/>
  <c r="Q22713" i="3"/>
  <c r="C22713" i="3"/>
  <c r="B22713" i="3"/>
  <c r="AE22712" i="3"/>
  <c r="AD22712" i="3"/>
  <c r="AC22712" i="3"/>
  <c r="AB22712" i="3"/>
  <c r="AA22712" i="3"/>
  <c r="Z22712" i="3"/>
  <c r="Y22712" i="3"/>
  <c r="X22712" i="3"/>
  <c r="W22712" i="3"/>
  <c r="V22712" i="3"/>
  <c r="U22712" i="3"/>
  <c r="T22712" i="3"/>
  <c r="Q22712" i="3"/>
  <c r="C22712" i="3"/>
  <c r="B22712" i="3"/>
  <c r="AE22711" i="3"/>
  <c r="AD22711" i="3"/>
  <c r="AC22711" i="3"/>
  <c r="AB22711" i="3"/>
  <c r="AA22711" i="3"/>
  <c r="Z22711" i="3"/>
  <c r="Y22711" i="3"/>
  <c r="X22711" i="3"/>
  <c r="W22711" i="3"/>
  <c r="V22711" i="3"/>
  <c r="U22711" i="3"/>
  <c r="T22711" i="3"/>
  <c r="Q22711" i="3"/>
  <c r="C22711" i="3"/>
  <c r="B22711" i="3"/>
  <c r="AE22710" i="3"/>
  <c r="AD22710" i="3"/>
  <c r="AC22710" i="3"/>
  <c r="AB22710" i="3"/>
  <c r="AA22710" i="3"/>
  <c r="Z22710" i="3"/>
  <c r="Y22710" i="3"/>
  <c r="X22710" i="3"/>
  <c r="W22710" i="3"/>
  <c r="V22710" i="3"/>
  <c r="U22710" i="3"/>
  <c r="T22710" i="3"/>
  <c r="S22710" i="3"/>
  <c r="Q22710" i="3"/>
  <c r="C22710" i="3"/>
  <c r="B22710" i="3"/>
  <c r="AE22709" i="3"/>
  <c r="AD22709" i="3"/>
  <c r="AC22709" i="3"/>
  <c r="AB22709" i="3"/>
  <c r="AA22709" i="3"/>
  <c r="Z22709" i="3"/>
  <c r="Y22709" i="3"/>
  <c r="X22709" i="3"/>
  <c r="W22709" i="3"/>
  <c r="V22709" i="3"/>
  <c r="U22709" i="3"/>
  <c r="T22709" i="3"/>
  <c r="Q22709" i="3"/>
  <c r="C22709" i="3"/>
  <c r="B22709" i="3"/>
  <c r="AE22708" i="3"/>
  <c r="AD22708" i="3"/>
  <c r="AC22708" i="3"/>
  <c r="AB22708" i="3"/>
  <c r="AA22708" i="3"/>
  <c r="Z22708" i="3"/>
  <c r="Y22708" i="3"/>
  <c r="X22708" i="3"/>
  <c r="W22708" i="3"/>
  <c r="V22708" i="3"/>
  <c r="U22708" i="3"/>
  <c r="T22708" i="3"/>
  <c r="Q22708" i="3"/>
  <c r="C22708" i="3"/>
  <c r="B22708" i="3"/>
  <c r="AE22707" i="3"/>
  <c r="AD22707" i="3"/>
  <c r="AC22707" i="3"/>
  <c r="AB22707" i="3"/>
  <c r="AA22707" i="3"/>
  <c r="Z22707" i="3"/>
  <c r="Y22707" i="3"/>
  <c r="X22707" i="3"/>
  <c r="W22707" i="3"/>
  <c r="V22707" i="3"/>
  <c r="U22707" i="3"/>
  <c r="T22707" i="3"/>
  <c r="Q22707" i="3"/>
  <c r="C22707" i="3"/>
  <c r="B22707" i="3"/>
  <c r="AE22706" i="3"/>
  <c r="AD22706" i="3"/>
  <c r="AC22706" i="3"/>
  <c r="AB22706" i="3"/>
  <c r="AA22706" i="3"/>
  <c r="Z22706" i="3"/>
  <c r="Y22706" i="3"/>
  <c r="X22706" i="3"/>
  <c r="W22706" i="3"/>
  <c r="V22706" i="3"/>
  <c r="U22706" i="3"/>
  <c r="T22706" i="3"/>
  <c r="S22706" i="3" s="1"/>
  <c r="Q22706" i="3"/>
  <c r="C22706" i="3"/>
  <c r="B22706" i="3"/>
  <c r="AE22705" i="3"/>
  <c r="AD22705" i="3"/>
  <c r="AC22705" i="3"/>
  <c r="AB22705" i="3"/>
  <c r="AA22705" i="3"/>
  <c r="Z22705" i="3"/>
  <c r="Y22705" i="3"/>
  <c r="X22705" i="3"/>
  <c r="W22705" i="3"/>
  <c r="V22705" i="3"/>
  <c r="U22705" i="3"/>
  <c r="T22705" i="3"/>
  <c r="S22705" i="3" s="1"/>
  <c r="Q22705" i="3"/>
  <c r="C22705" i="3"/>
  <c r="B22705" i="3"/>
  <c r="AE22704" i="3"/>
  <c r="AD22704" i="3"/>
  <c r="AC22704" i="3"/>
  <c r="AB22704" i="3"/>
  <c r="AA22704" i="3"/>
  <c r="Z22704" i="3"/>
  <c r="Y22704" i="3"/>
  <c r="X22704" i="3"/>
  <c r="W22704" i="3"/>
  <c r="V22704" i="3"/>
  <c r="U22704" i="3"/>
  <c r="T22704" i="3"/>
  <c r="Q22704" i="3"/>
  <c r="C22704" i="3"/>
  <c r="B22704" i="3"/>
  <c r="AE22703" i="3"/>
  <c r="AD22703" i="3"/>
  <c r="AC22703" i="3"/>
  <c r="AB22703" i="3"/>
  <c r="AA22703" i="3"/>
  <c r="Z22703" i="3"/>
  <c r="Y22703" i="3"/>
  <c r="X22703" i="3"/>
  <c r="W22703" i="3"/>
  <c r="V22703" i="3"/>
  <c r="U22703" i="3"/>
  <c r="T22703" i="3"/>
  <c r="Q22703" i="3"/>
  <c r="C22703" i="3"/>
  <c r="B22703" i="3"/>
  <c r="AE22702" i="3"/>
  <c r="AD22702" i="3"/>
  <c r="AC22702" i="3"/>
  <c r="AB22702" i="3"/>
  <c r="AA22702" i="3"/>
  <c r="Z22702" i="3"/>
  <c r="Y22702" i="3"/>
  <c r="X22702" i="3"/>
  <c r="W22702" i="3"/>
  <c r="V22702" i="3"/>
  <c r="U22702" i="3"/>
  <c r="S22702" i="3" s="1"/>
  <c r="T22702" i="3"/>
  <c r="Q22702" i="3"/>
  <c r="C22702" i="3"/>
  <c r="B22702" i="3"/>
  <c r="AE22701" i="3"/>
  <c r="AD22701" i="3"/>
  <c r="AC22701" i="3"/>
  <c r="AB22701" i="3"/>
  <c r="AA22701" i="3"/>
  <c r="Z22701" i="3"/>
  <c r="Y22701" i="3"/>
  <c r="X22701" i="3"/>
  <c r="W22701" i="3"/>
  <c r="V22701" i="3"/>
  <c r="U22701" i="3"/>
  <c r="T22701" i="3"/>
  <c r="Q22701" i="3"/>
  <c r="C22701" i="3"/>
  <c r="B22701" i="3"/>
  <c r="AE22700" i="3"/>
  <c r="AD22700" i="3"/>
  <c r="AC22700" i="3"/>
  <c r="AB22700" i="3"/>
  <c r="AA22700" i="3"/>
  <c r="Z22700" i="3"/>
  <c r="Y22700" i="3"/>
  <c r="X22700" i="3"/>
  <c r="W22700" i="3"/>
  <c r="V22700" i="3"/>
  <c r="U22700" i="3"/>
  <c r="T22700" i="3"/>
  <c r="S22700" i="3" s="1"/>
  <c r="Q22700" i="3"/>
  <c r="C22700" i="3"/>
  <c r="B22700" i="3"/>
  <c r="AE22699" i="3"/>
  <c r="AD22699" i="3"/>
  <c r="AC22699" i="3"/>
  <c r="AB22699" i="3"/>
  <c r="AA22699" i="3"/>
  <c r="Z22699" i="3"/>
  <c r="Y22699" i="3"/>
  <c r="X22699" i="3"/>
  <c r="W22699" i="3"/>
  <c r="V22699" i="3"/>
  <c r="U22699" i="3"/>
  <c r="T22699" i="3"/>
  <c r="Q22699" i="3"/>
  <c r="C22699" i="3"/>
  <c r="B22699" i="3"/>
  <c r="AE22698" i="3"/>
  <c r="AD22698" i="3"/>
  <c r="AC22698" i="3"/>
  <c r="AB22698" i="3"/>
  <c r="AA22698" i="3"/>
  <c r="Z22698" i="3"/>
  <c r="Y22698" i="3"/>
  <c r="X22698" i="3"/>
  <c r="W22698" i="3"/>
  <c r="V22698" i="3"/>
  <c r="U22698" i="3"/>
  <c r="T22698" i="3"/>
  <c r="S22698" i="3" s="1"/>
  <c r="Q22698" i="3"/>
  <c r="C22698" i="3"/>
  <c r="B22698" i="3"/>
  <c r="AE22697" i="3"/>
  <c r="AD22697" i="3"/>
  <c r="AC22697" i="3"/>
  <c r="AB22697" i="3"/>
  <c r="AA22697" i="3"/>
  <c r="Z22697" i="3"/>
  <c r="Y22697" i="3"/>
  <c r="X22697" i="3"/>
  <c r="W22697" i="3"/>
  <c r="V22697" i="3"/>
  <c r="U22697" i="3"/>
  <c r="T22697" i="3"/>
  <c r="Q22697" i="3"/>
  <c r="C22697" i="3"/>
  <c r="B22697" i="3"/>
  <c r="AE22696" i="3"/>
  <c r="AD22696" i="3"/>
  <c r="AC22696" i="3"/>
  <c r="AB22696" i="3"/>
  <c r="AA22696" i="3"/>
  <c r="Z22696" i="3"/>
  <c r="Y22696" i="3"/>
  <c r="X22696" i="3"/>
  <c r="W22696" i="3"/>
  <c r="V22696" i="3"/>
  <c r="U22696" i="3"/>
  <c r="T22696" i="3"/>
  <c r="Q22696" i="3"/>
  <c r="C22696" i="3"/>
  <c r="B22696" i="3"/>
  <c r="AE22695" i="3"/>
  <c r="AD22695" i="3"/>
  <c r="AC22695" i="3"/>
  <c r="AB22695" i="3"/>
  <c r="AA22695" i="3"/>
  <c r="Z22695" i="3"/>
  <c r="Y22695" i="3"/>
  <c r="X22695" i="3"/>
  <c r="W22695" i="3"/>
  <c r="V22695" i="3"/>
  <c r="U22695" i="3"/>
  <c r="T22695" i="3"/>
  <c r="Q22695" i="3"/>
  <c r="C22695" i="3"/>
  <c r="B22695" i="3"/>
  <c r="AE22694" i="3"/>
  <c r="AD22694" i="3"/>
  <c r="AC22694" i="3"/>
  <c r="AB22694" i="3"/>
  <c r="AA22694" i="3"/>
  <c r="Z22694" i="3"/>
  <c r="Y22694" i="3"/>
  <c r="X22694" i="3"/>
  <c r="W22694" i="3"/>
  <c r="V22694" i="3"/>
  <c r="U22694" i="3"/>
  <c r="T22694" i="3"/>
  <c r="S22694" i="3"/>
  <c r="Q22694" i="3"/>
  <c r="C22694" i="3"/>
  <c r="B22694" i="3"/>
  <c r="AE22693" i="3"/>
  <c r="AD22693" i="3"/>
  <c r="AC22693" i="3"/>
  <c r="AB22693" i="3"/>
  <c r="AA22693" i="3"/>
  <c r="Z22693" i="3"/>
  <c r="Y22693" i="3"/>
  <c r="X22693" i="3"/>
  <c r="W22693" i="3"/>
  <c r="V22693" i="3"/>
  <c r="U22693" i="3"/>
  <c r="T22693" i="3"/>
  <c r="Q22693" i="3"/>
  <c r="C22693" i="3"/>
  <c r="B22693" i="3"/>
  <c r="AE22692" i="3"/>
  <c r="AD22692" i="3"/>
  <c r="AC22692" i="3"/>
  <c r="AB22692" i="3"/>
  <c r="AA22692" i="3"/>
  <c r="Z22692" i="3"/>
  <c r="Y22692" i="3"/>
  <c r="X22692" i="3"/>
  <c r="W22692" i="3"/>
  <c r="V22692" i="3"/>
  <c r="U22692" i="3"/>
  <c r="T22692" i="3"/>
  <c r="Q22692" i="3"/>
  <c r="C22692" i="3"/>
  <c r="B22692" i="3"/>
  <c r="AE22691" i="3"/>
  <c r="AD22691" i="3"/>
  <c r="AC22691" i="3"/>
  <c r="AB22691" i="3"/>
  <c r="AA22691" i="3"/>
  <c r="Z22691" i="3"/>
  <c r="Y22691" i="3"/>
  <c r="X22691" i="3"/>
  <c r="W22691" i="3"/>
  <c r="V22691" i="3"/>
  <c r="U22691" i="3"/>
  <c r="S22691" i="3" s="1"/>
  <c r="R22691" i="3" s="1"/>
  <c r="T22691" i="3"/>
  <c r="Q22691" i="3"/>
  <c r="C22691" i="3"/>
  <c r="B22691" i="3"/>
  <c r="AE22690" i="3"/>
  <c r="AD22690" i="3"/>
  <c r="AC22690" i="3"/>
  <c r="AB22690" i="3"/>
  <c r="AA22690" i="3"/>
  <c r="Z22690" i="3"/>
  <c r="Y22690" i="3"/>
  <c r="X22690" i="3"/>
  <c r="W22690" i="3"/>
  <c r="V22690" i="3"/>
  <c r="U22690" i="3"/>
  <c r="T22690" i="3"/>
  <c r="S22690" i="3" s="1"/>
  <c r="Q22690" i="3"/>
  <c r="C22690" i="3"/>
  <c r="B22690" i="3"/>
  <c r="AE22689" i="3"/>
  <c r="AD22689" i="3"/>
  <c r="AC22689" i="3"/>
  <c r="AB22689" i="3"/>
  <c r="AA22689" i="3"/>
  <c r="Z22689" i="3"/>
  <c r="Y22689" i="3"/>
  <c r="X22689" i="3"/>
  <c r="W22689" i="3"/>
  <c r="V22689" i="3"/>
  <c r="U22689" i="3"/>
  <c r="T22689" i="3"/>
  <c r="S22689" i="3" s="1"/>
  <c r="Q22689" i="3"/>
  <c r="C22689" i="3"/>
  <c r="B22689" i="3"/>
  <c r="AE22688" i="3"/>
  <c r="AD22688" i="3"/>
  <c r="AC22688" i="3"/>
  <c r="AB22688" i="3"/>
  <c r="AA22688" i="3"/>
  <c r="Z22688" i="3"/>
  <c r="Y22688" i="3"/>
  <c r="X22688" i="3"/>
  <c r="W22688" i="3"/>
  <c r="V22688" i="3"/>
  <c r="U22688" i="3"/>
  <c r="T22688" i="3"/>
  <c r="Q22688" i="3"/>
  <c r="C22688" i="3"/>
  <c r="B22688" i="3"/>
  <c r="AE22687" i="3"/>
  <c r="AD22687" i="3"/>
  <c r="AC22687" i="3"/>
  <c r="AB22687" i="3"/>
  <c r="AA22687" i="3"/>
  <c r="Z22687" i="3"/>
  <c r="Y22687" i="3"/>
  <c r="X22687" i="3"/>
  <c r="W22687" i="3"/>
  <c r="V22687" i="3"/>
  <c r="U22687" i="3"/>
  <c r="T22687" i="3"/>
  <c r="Q22687" i="3"/>
  <c r="C22687" i="3"/>
  <c r="B22687" i="3"/>
  <c r="AE22686" i="3"/>
  <c r="AD22686" i="3"/>
  <c r="AC22686" i="3"/>
  <c r="AB22686" i="3"/>
  <c r="AA22686" i="3"/>
  <c r="Z22686" i="3"/>
  <c r="Y22686" i="3"/>
  <c r="X22686" i="3"/>
  <c r="W22686" i="3"/>
  <c r="V22686" i="3"/>
  <c r="U22686" i="3"/>
  <c r="S22686" i="3" s="1"/>
  <c r="T22686" i="3"/>
  <c r="Q22686" i="3"/>
  <c r="C22686" i="3"/>
  <c r="B22686" i="3"/>
  <c r="AE22685" i="3"/>
  <c r="AD22685" i="3"/>
  <c r="AC22685" i="3"/>
  <c r="AB22685" i="3"/>
  <c r="AA22685" i="3"/>
  <c r="Z22685" i="3"/>
  <c r="Y22685" i="3"/>
  <c r="X22685" i="3"/>
  <c r="W22685" i="3"/>
  <c r="V22685" i="3"/>
  <c r="U22685" i="3"/>
  <c r="T22685" i="3"/>
  <c r="Q22685" i="3"/>
  <c r="C22685" i="3"/>
  <c r="B22685" i="3"/>
  <c r="AE22684" i="3"/>
  <c r="AD22684" i="3"/>
  <c r="AC22684" i="3"/>
  <c r="AB22684" i="3"/>
  <c r="AA22684" i="3"/>
  <c r="Z22684" i="3"/>
  <c r="Y22684" i="3"/>
  <c r="X22684" i="3"/>
  <c r="W22684" i="3"/>
  <c r="V22684" i="3"/>
  <c r="U22684" i="3"/>
  <c r="T22684" i="3"/>
  <c r="S22684" i="3" s="1"/>
  <c r="Q22684" i="3"/>
  <c r="C22684" i="3"/>
  <c r="B22684" i="3"/>
  <c r="AE22683" i="3"/>
  <c r="AD22683" i="3"/>
  <c r="AC22683" i="3"/>
  <c r="AB22683" i="3"/>
  <c r="AA22683" i="3"/>
  <c r="Z22683" i="3"/>
  <c r="Y22683" i="3"/>
  <c r="X22683" i="3"/>
  <c r="W22683" i="3"/>
  <c r="V22683" i="3"/>
  <c r="U22683" i="3"/>
  <c r="T22683" i="3"/>
  <c r="Q22683" i="3"/>
  <c r="C22683" i="3"/>
  <c r="B22683" i="3"/>
  <c r="AE22682" i="3"/>
  <c r="AD22682" i="3"/>
  <c r="AC22682" i="3"/>
  <c r="AB22682" i="3"/>
  <c r="AA22682" i="3"/>
  <c r="Z22682" i="3"/>
  <c r="Y22682" i="3"/>
  <c r="X22682" i="3"/>
  <c r="W22682" i="3"/>
  <c r="V22682" i="3"/>
  <c r="U22682" i="3"/>
  <c r="T22682" i="3"/>
  <c r="S22682" i="3" s="1"/>
  <c r="Q22682" i="3"/>
  <c r="C22682" i="3"/>
  <c r="B22682" i="3"/>
  <c r="AE22681" i="3"/>
  <c r="AD22681" i="3"/>
  <c r="AC22681" i="3"/>
  <c r="AB22681" i="3"/>
  <c r="AA22681" i="3"/>
  <c r="Z22681" i="3"/>
  <c r="Y22681" i="3"/>
  <c r="X22681" i="3"/>
  <c r="W22681" i="3"/>
  <c r="V22681" i="3"/>
  <c r="U22681" i="3"/>
  <c r="T22681" i="3"/>
  <c r="Q22681" i="3"/>
  <c r="C22681" i="3"/>
  <c r="B22681" i="3"/>
  <c r="AE22680" i="3"/>
  <c r="AD22680" i="3"/>
  <c r="AC22680" i="3"/>
  <c r="AB22680" i="3"/>
  <c r="AA22680" i="3"/>
  <c r="Z22680" i="3"/>
  <c r="Y22680" i="3"/>
  <c r="X22680" i="3"/>
  <c r="W22680" i="3"/>
  <c r="V22680" i="3"/>
  <c r="U22680" i="3"/>
  <c r="T22680" i="3"/>
  <c r="Q22680" i="3"/>
  <c r="C22680" i="3"/>
  <c r="B22680" i="3"/>
  <c r="AE22679" i="3"/>
  <c r="AD22679" i="3"/>
  <c r="AC22679" i="3"/>
  <c r="AB22679" i="3"/>
  <c r="AA22679" i="3"/>
  <c r="Z22679" i="3"/>
  <c r="Y22679" i="3"/>
  <c r="X22679" i="3"/>
  <c r="W22679" i="3"/>
  <c r="V22679" i="3"/>
  <c r="U22679" i="3"/>
  <c r="T22679" i="3"/>
  <c r="Q22679" i="3"/>
  <c r="C22679" i="3"/>
  <c r="B22679" i="3"/>
  <c r="AE22678" i="3"/>
  <c r="AD22678" i="3"/>
  <c r="AC22678" i="3"/>
  <c r="AB22678" i="3"/>
  <c r="AA22678" i="3"/>
  <c r="Z22678" i="3"/>
  <c r="Y22678" i="3"/>
  <c r="X22678" i="3"/>
  <c r="W22678" i="3"/>
  <c r="V22678" i="3"/>
  <c r="U22678" i="3"/>
  <c r="T22678" i="3"/>
  <c r="S22678" i="3"/>
  <c r="Q22678" i="3"/>
  <c r="C22678" i="3"/>
  <c r="B22678" i="3"/>
  <c r="AE22677" i="3"/>
  <c r="AD22677" i="3"/>
  <c r="AC22677" i="3"/>
  <c r="AB22677" i="3"/>
  <c r="AA22677" i="3"/>
  <c r="Z22677" i="3"/>
  <c r="Y22677" i="3"/>
  <c r="X22677" i="3"/>
  <c r="W22677" i="3"/>
  <c r="V22677" i="3"/>
  <c r="U22677" i="3"/>
  <c r="T22677" i="3"/>
  <c r="Q22677" i="3"/>
  <c r="C22677" i="3"/>
  <c r="B22677" i="3"/>
  <c r="AE22676" i="3"/>
  <c r="AD22676" i="3"/>
  <c r="AC22676" i="3"/>
  <c r="AB22676" i="3"/>
  <c r="AA22676" i="3"/>
  <c r="Z22676" i="3"/>
  <c r="Y22676" i="3"/>
  <c r="X22676" i="3"/>
  <c r="W22676" i="3"/>
  <c r="V22676" i="3"/>
  <c r="U22676" i="3"/>
  <c r="T22676" i="3"/>
  <c r="Q22676" i="3"/>
  <c r="C22676" i="3"/>
  <c r="B22676" i="3"/>
  <c r="AE22675" i="3"/>
  <c r="AD22675" i="3"/>
  <c r="AC22675" i="3"/>
  <c r="AB22675" i="3"/>
  <c r="AA22675" i="3"/>
  <c r="Z22675" i="3"/>
  <c r="Y22675" i="3"/>
  <c r="X22675" i="3"/>
  <c r="W22675" i="3"/>
  <c r="V22675" i="3"/>
  <c r="U22675" i="3"/>
  <c r="S22675" i="3" s="1"/>
  <c r="R22675" i="3" s="1"/>
  <c r="T22675" i="3"/>
  <c r="Q22675" i="3"/>
  <c r="C22675" i="3"/>
  <c r="B22675" i="3"/>
  <c r="AE22674" i="3"/>
  <c r="AD22674" i="3"/>
  <c r="AC22674" i="3"/>
  <c r="AB22674" i="3"/>
  <c r="AA22674" i="3"/>
  <c r="Z22674" i="3"/>
  <c r="Y22674" i="3"/>
  <c r="X22674" i="3"/>
  <c r="W22674" i="3"/>
  <c r="V22674" i="3"/>
  <c r="U22674" i="3"/>
  <c r="T22674" i="3"/>
  <c r="S22674" i="3" s="1"/>
  <c r="Q22674" i="3"/>
  <c r="C22674" i="3"/>
  <c r="B22674" i="3"/>
  <c r="AE22673" i="3"/>
  <c r="AD22673" i="3"/>
  <c r="AC22673" i="3"/>
  <c r="AB22673" i="3"/>
  <c r="AA22673" i="3"/>
  <c r="Z22673" i="3"/>
  <c r="Y22673" i="3"/>
  <c r="X22673" i="3"/>
  <c r="W22673" i="3"/>
  <c r="V22673" i="3"/>
  <c r="U22673" i="3"/>
  <c r="T22673" i="3"/>
  <c r="S22673" i="3" s="1"/>
  <c r="Q22673" i="3"/>
  <c r="C22673" i="3"/>
  <c r="B22673" i="3"/>
  <c r="AE22672" i="3"/>
  <c r="AD22672" i="3"/>
  <c r="AC22672" i="3"/>
  <c r="AB22672" i="3"/>
  <c r="AA22672" i="3"/>
  <c r="Z22672" i="3"/>
  <c r="Y22672" i="3"/>
  <c r="X22672" i="3"/>
  <c r="W22672" i="3"/>
  <c r="V22672" i="3"/>
  <c r="U22672" i="3"/>
  <c r="T22672" i="3"/>
  <c r="Q22672" i="3"/>
  <c r="C22672" i="3"/>
  <c r="B22672" i="3"/>
  <c r="AE22671" i="3"/>
  <c r="AD22671" i="3"/>
  <c r="AC22671" i="3"/>
  <c r="AB22671" i="3"/>
  <c r="AA22671" i="3"/>
  <c r="Z22671" i="3"/>
  <c r="Y22671" i="3"/>
  <c r="X22671" i="3"/>
  <c r="W22671" i="3"/>
  <c r="V22671" i="3"/>
  <c r="S22671" i="3" s="1"/>
  <c r="U22671" i="3"/>
  <c r="T22671" i="3"/>
  <c r="Q22671" i="3"/>
  <c r="C22671" i="3"/>
  <c r="B22671" i="3"/>
  <c r="AE22670" i="3"/>
  <c r="AD22670" i="3"/>
  <c r="AC22670" i="3"/>
  <c r="AB22670" i="3"/>
  <c r="AA22670" i="3"/>
  <c r="Z22670" i="3"/>
  <c r="Y22670" i="3"/>
  <c r="X22670" i="3"/>
  <c r="W22670" i="3"/>
  <c r="V22670" i="3"/>
  <c r="U22670" i="3"/>
  <c r="S22670" i="3" s="1"/>
  <c r="T22670" i="3"/>
  <c r="Q22670" i="3"/>
  <c r="C22670" i="3"/>
  <c r="B22670" i="3"/>
  <c r="AE22669" i="3"/>
  <c r="AD22669" i="3"/>
  <c r="AC22669" i="3"/>
  <c r="AB22669" i="3"/>
  <c r="AA22669" i="3"/>
  <c r="Z22669" i="3"/>
  <c r="Y22669" i="3"/>
  <c r="X22669" i="3"/>
  <c r="W22669" i="3"/>
  <c r="V22669" i="3"/>
  <c r="U22669" i="3"/>
  <c r="T22669" i="3"/>
  <c r="Q22669" i="3"/>
  <c r="C22669" i="3"/>
  <c r="B22669" i="3"/>
  <c r="AE22668" i="3"/>
  <c r="AD22668" i="3"/>
  <c r="AC22668" i="3"/>
  <c r="AB22668" i="3"/>
  <c r="AA22668" i="3"/>
  <c r="Z22668" i="3"/>
  <c r="Y22668" i="3"/>
  <c r="X22668" i="3"/>
  <c r="W22668" i="3"/>
  <c r="V22668" i="3"/>
  <c r="U22668" i="3"/>
  <c r="T22668" i="3"/>
  <c r="S22668" i="3" s="1"/>
  <c r="Q22668" i="3"/>
  <c r="C22668" i="3"/>
  <c r="B22668" i="3"/>
  <c r="AE22667" i="3"/>
  <c r="AD22667" i="3"/>
  <c r="AC22667" i="3"/>
  <c r="AB22667" i="3"/>
  <c r="AA22667" i="3"/>
  <c r="Z22667" i="3"/>
  <c r="Y22667" i="3"/>
  <c r="X22667" i="3"/>
  <c r="W22667" i="3"/>
  <c r="V22667" i="3"/>
  <c r="U22667" i="3"/>
  <c r="T22667" i="3"/>
  <c r="Q22667" i="3"/>
  <c r="C22667" i="3"/>
  <c r="B22667" i="3"/>
  <c r="AE22666" i="3"/>
  <c r="AD22666" i="3"/>
  <c r="AC22666" i="3"/>
  <c r="AB22666" i="3"/>
  <c r="AA22666" i="3"/>
  <c r="Z22666" i="3"/>
  <c r="Y22666" i="3"/>
  <c r="X22666" i="3"/>
  <c r="W22666" i="3"/>
  <c r="V22666" i="3"/>
  <c r="U22666" i="3"/>
  <c r="T22666" i="3"/>
  <c r="S22666" i="3" s="1"/>
  <c r="Q22666" i="3"/>
  <c r="C22666" i="3"/>
  <c r="B22666" i="3"/>
  <c r="AE22665" i="3"/>
  <c r="AD22665" i="3"/>
  <c r="AC22665" i="3"/>
  <c r="AB22665" i="3"/>
  <c r="AA22665" i="3"/>
  <c r="Z22665" i="3"/>
  <c r="Y22665" i="3"/>
  <c r="X22665" i="3"/>
  <c r="W22665" i="3"/>
  <c r="V22665" i="3"/>
  <c r="U22665" i="3"/>
  <c r="T22665" i="3"/>
  <c r="Q22665" i="3"/>
  <c r="C22665" i="3"/>
  <c r="B22665" i="3"/>
  <c r="AE22664" i="3"/>
  <c r="AD22664" i="3"/>
  <c r="AC22664" i="3"/>
  <c r="AB22664" i="3"/>
  <c r="AA22664" i="3"/>
  <c r="Z22664" i="3"/>
  <c r="Y22664" i="3"/>
  <c r="X22664" i="3"/>
  <c r="W22664" i="3"/>
  <c r="V22664" i="3"/>
  <c r="U22664" i="3"/>
  <c r="T22664" i="3"/>
  <c r="Q22664" i="3"/>
  <c r="C22664" i="3"/>
  <c r="B22664" i="3"/>
  <c r="AE22663" i="3"/>
  <c r="AD22663" i="3"/>
  <c r="AC22663" i="3"/>
  <c r="AB22663" i="3"/>
  <c r="AA22663" i="3"/>
  <c r="Z22663" i="3"/>
  <c r="Y22663" i="3"/>
  <c r="X22663" i="3"/>
  <c r="W22663" i="3"/>
  <c r="V22663" i="3"/>
  <c r="U22663" i="3"/>
  <c r="T22663" i="3"/>
  <c r="Q22663" i="3"/>
  <c r="C22663" i="3"/>
  <c r="B22663" i="3"/>
  <c r="AE22662" i="3"/>
  <c r="AD22662" i="3"/>
  <c r="AC22662" i="3"/>
  <c r="AB22662" i="3"/>
  <c r="AA22662" i="3"/>
  <c r="Z22662" i="3"/>
  <c r="Y22662" i="3"/>
  <c r="X22662" i="3"/>
  <c r="W22662" i="3"/>
  <c r="V22662" i="3"/>
  <c r="U22662" i="3"/>
  <c r="T22662" i="3"/>
  <c r="S22662" i="3"/>
  <c r="Q22662" i="3"/>
  <c r="C22662" i="3"/>
  <c r="B22662" i="3"/>
  <c r="AE22661" i="3"/>
  <c r="AD22661" i="3"/>
  <c r="AC22661" i="3"/>
  <c r="AB22661" i="3"/>
  <c r="AA22661" i="3"/>
  <c r="Z22661" i="3"/>
  <c r="Y22661" i="3"/>
  <c r="X22661" i="3"/>
  <c r="W22661" i="3"/>
  <c r="V22661" i="3"/>
  <c r="U22661" i="3"/>
  <c r="T22661" i="3"/>
  <c r="Q22661" i="3"/>
  <c r="C22661" i="3"/>
  <c r="B22661" i="3"/>
  <c r="AE22660" i="3"/>
  <c r="AD22660" i="3"/>
  <c r="AC22660" i="3"/>
  <c r="AB22660" i="3"/>
  <c r="AA22660" i="3"/>
  <c r="Z22660" i="3"/>
  <c r="Y22660" i="3"/>
  <c r="X22660" i="3"/>
  <c r="W22660" i="3"/>
  <c r="V22660" i="3"/>
  <c r="U22660" i="3"/>
  <c r="T22660" i="3"/>
  <c r="Q22660" i="3"/>
  <c r="C22660" i="3"/>
  <c r="B22660" i="3"/>
  <c r="AE22659" i="3"/>
  <c r="AD22659" i="3"/>
  <c r="AC22659" i="3"/>
  <c r="AB22659" i="3"/>
  <c r="AA22659" i="3"/>
  <c r="Z22659" i="3"/>
  <c r="Y22659" i="3"/>
  <c r="X22659" i="3"/>
  <c r="W22659" i="3"/>
  <c r="V22659" i="3"/>
  <c r="U22659" i="3"/>
  <c r="S22659" i="3" s="1"/>
  <c r="R22659" i="3" s="1"/>
  <c r="T22659" i="3"/>
  <c r="Q22659" i="3"/>
  <c r="C22659" i="3"/>
  <c r="B22659" i="3"/>
  <c r="AE22658" i="3"/>
  <c r="AD22658" i="3"/>
  <c r="AC22658" i="3"/>
  <c r="AB22658" i="3"/>
  <c r="AA22658" i="3"/>
  <c r="Z22658" i="3"/>
  <c r="Y22658" i="3"/>
  <c r="X22658" i="3"/>
  <c r="W22658" i="3"/>
  <c r="V22658" i="3"/>
  <c r="U22658" i="3"/>
  <c r="T22658" i="3"/>
  <c r="S22658" i="3" s="1"/>
  <c r="Q22658" i="3"/>
  <c r="C22658" i="3"/>
  <c r="B22658" i="3"/>
  <c r="AE22657" i="3"/>
  <c r="AD22657" i="3"/>
  <c r="AC22657" i="3"/>
  <c r="AB22657" i="3"/>
  <c r="AA22657" i="3"/>
  <c r="Z22657" i="3"/>
  <c r="Y22657" i="3"/>
  <c r="X22657" i="3"/>
  <c r="W22657" i="3"/>
  <c r="V22657" i="3"/>
  <c r="U22657" i="3"/>
  <c r="T22657" i="3"/>
  <c r="S22657" i="3" s="1"/>
  <c r="Q22657" i="3"/>
  <c r="C22657" i="3"/>
  <c r="B22657" i="3"/>
  <c r="AE22656" i="3"/>
  <c r="AD22656" i="3"/>
  <c r="AC22656" i="3"/>
  <c r="AB22656" i="3"/>
  <c r="AA22656" i="3"/>
  <c r="Z22656" i="3"/>
  <c r="Y22656" i="3"/>
  <c r="X22656" i="3"/>
  <c r="W22656" i="3"/>
  <c r="V22656" i="3"/>
  <c r="U22656" i="3"/>
  <c r="T22656" i="3"/>
  <c r="Q22656" i="3"/>
  <c r="C22656" i="3"/>
  <c r="B22656" i="3"/>
  <c r="AE22655" i="3"/>
  <c r="AD22655" i="3"/>
  <c r="AC22655" i="3"/>
  <c r="AB22655" i="3"/>
  <c r="AA22655" i="3"/>
  <c r="Z22655" i="3"/>
  <c r="Y22655" i="3"/>
  <c r="X22655" i="3"/>
  <c r="W22655" i="3"/>
  <c r="V22655" i="3"/>
  <c r="U22655" i="3"/>
  <c r="T22655" i="3"/>
  <c r="Q22655" i="3"/>
  <c r="C22655" i="3"/>
  <c r="B22655" i="3"/>
  <c r="AE22654" i="3"/>
  <c r="AD22654" i="3"/>
  <c r="AC22654" i="3"/>
  <c r="AB22654" i="3"/>
  <c r="AA22654" i="3"/>
  <c r="Z22654" i="3"/>
  <c r="Y22654" i="3"/>
  <c r="X22654" i="3"/>
  <c r="W22654" i="3"/>
  <c r="V22654" i="3"/>
  <c r="U22654" i="3"/>
  <c r="S22654" i="3" s="1"/>
  <c r="T22654" i="3"/>
  <c r="Q22654" i="3"/>
  <c r="C22654" i="3"/>
  <c r="B22654" i="3"/>
  <c r="AE22653" i="3"/>
  <c r="AD22653" i="3"/>
  <c r="AC22653" i="3"/>
  <c r="AB22653" i="3"/>
  <c r="AA22653" i="3"/>
  <c r="Z22653" i="3"/>
  <c r="Y22653" i="3"/>
  <c r="X22653" i="3"/>
  <c r="W22653" i="3"/>
  <c r="V22653" i="3"/>
  <c r="U22653" i="3"/>
  <c r="T22653" i="3"/>
  <c r="Q22653" i="3"/>
  <c r="C22653" i="3"/>
  <c r="B22653" i="3"/>
  <c r="AE22652" i="3"/>
  <c r="AD22652" i="3"/>
  <c r="AC22652" i="3"/>
  <c r="AB22652" i="3"/>
  <c r="AA22652" i="3"/>
  <c r="Z22652" i="3"/>
  <c r="Y22652" i="3"/>
  <c r="X22652" i="3"/>
  <c r="W22652" i="3"/>
  <c r="V22652" i="3"/>
  <c r="U22652" i="3"/>
  <c r="T22652" i="3"/>
  <c r="S22652" i="3" s="1"/>
  <c r="Q22652" i="3"/>
  <c r="C22652" i="3"/>
  <c r="B22652" i="3"/>
  <c r="AE22651" i="3"/>
  <c r="AD22651" i="3"/>
  <c r="AC22651" i="3"/>
  <c r="AB22651" i="3"/>
  <c r="AA22651" i="3"/>
  <c r="Z22651" i="3"/>
  <c r="Y22651" i="3"/>
  <c r="X22651" i="3"/>
  <c r="W22651" i="3"/>
  <c r="V22651" i="3"/>
  <c r="U22651" i="3"/>
  <c r="T22651" i="3"/>
  <c r="Q22651" i="3"/>
  <c r="C22651" i="3"/>
  <c r="B22651" i="3"/>
  <c r="AE22650" i="3"/>
  <c r="AD22650" i="3"/>
  <c r="AC22650" i="3"/>
  <c r="AB22650" i="3"/>
  <c r="AA22650" i="3"/>
  <c r="Z22650" i="3"/>
  <c r="Y22650" i="3"/>
  <c r="X22650" i="3"/>
  <c r="W22650" i="3"/>
  <c r="V22650" i="3"/>
  <c r="U22650" i="3"/>
  <c r="T22650" i="3"/>
  <c r="S22650" i="3" s="1"/>
  <c r="Q22650" i="3"/>
  <c r="C22650" i="3"/>
  <c r="B22650" i="3"/>
  <c r="AE22649" i="3"/>
  <c r="AD22649" i="3"/>
  <c r="AC22649" i="3"/>
  <c r="AB22649" i="3"/>
  <c r="AA22649" i="3"/>
  <c r="Z22649" i="3"/>
  <c r="Y22649" i="3"/>
  <c r="X22649" i="3"/>
  <c r="W22649" i="3"/>
  <c r="V22649" i="3"/>
  <c r="U22649" i="3"/>
  <c r="T22649" i="3"/>
  <c r="Q22649" i="3"/>
  <c r="C22649" i="3"/>
  <c r="B22649" i="3"/>
  <c r="AE22648" i="3"/>
  <c r="AD22648" i="3"/>
  <c r="AC22648" i="3"/>
  <c r="AB22648" i="3"/>
  <c r="AA22648" i="3"/>
  <c r="Z22648" i="3"/>
  <c r="Y22648" i="3"/>
  <c r="X22648" i="3"/>
  <c r="W22648" i="3"/>
  <c r="V22648" i="3"/>
  <c r="U22648" i="3"/>
  <c r="T22648" i="3"/>
  <c r="Q22648" i="3"/>
  <c r="C22648" i="3"/>
  <c r="B22648" i="3"/>
  <c r="AE22647" i="3"/>
  <c r="AD22647" i="3"/>
  <c r="AC22647" i="3"/>
  <c r="AB22647" i="3"/>
  <c r="AA22647" i="3"/>
  <c r="Z22647" i="3"/>
  <c r="Y22647" i="3"/>
  <c r="X22647" i="3"/>
  <c r="W22647" i="3"/>
  <c r="V22647" i="3"/>
  <c r="U22647" i="3"/>
  <c r="T22647" i="3"/>
  <c r="Q22647" i="3"/>
  <c r="C22647" i="3"/>
  <c r="B22647" i="3"/>
  <c r="AE22646" i="3"/>
  <c r="AD22646" i="3"/>
  <c r="AC22646" i="3"/>
  <c r="AB22646" i="3"/>
  <c r="AA22646" i="3"/>
  <c r="Z22646" i="3"/>
  <c r="Y22646" i="3"/>
  <c r="X22646" i="3"/>
  <c r="W22646" i="3"/>
  <c r="V22646" i="3"/>
  <c r="U22646" i="3"/>
  <c r="T22646" i="3"/>
  <c r="S22646" i="3"/>
  <c r="Q22646" i="3"/>
  <c r="C22646" i="3"/>
  <c r="B22646" i="3"/>
  <c r="AE22645" i="3"/>
  <c r="AD22645" i="3"/>
  <c r="AC22645" i="3"/>
  <c r="AB22645" i="3"/>
  <c r="AA22645" i="3"/>
  <c r="Z22645" i="3"/>
  <c r="Y22645" i="3"/>
  <c r="X22645" i="3"/>
  <c r="W22645" i="3"/>
  <c r="V22645" i="3"/>
  <c r="U22645" i="3"/>
  <c r="T22645" i="3"/>
  <c r="Q22645" i="3"/>
  <c r="C22645" i="3"/>
  <c r="B22645" i="3"/>
  <c r="AE22644" i="3"/>
  <c r="AD22644" i="3"/>
  <c r="AC22644" i="3"/>
  <c r="AB22644" i="3"/>
  <c r="AA22644" i="3"/>
  <c r="Z22644" i="3"/>
  <c r="Y22644" i="3"/>
  <c r="X22644" i="3"/>
  <c r="W22644" i="3"/>
  <c r="V22644" i="3"/>
  <c r="U22644" i="3"/>
  <c r="T22644" i="3"/>
  <c r="Q22644" i="3"/>
  <c r="C22644" i="3"/>
  <c r="B22644" i="3"/>
  <c r="AE22643" i="3"/>
  <c r="AD22643" i="3"/>
  <c r="AC22643" i="3"/>
  <c r="AB22643" i="3"/>
  <c r="AA22643" i="3"/>
  <c r="Z22643" i="3"/>
  <c r="Y22643" i="3"/>
  <c r="X22643" i="3"/>
  <c r="W22643" i="3"/>
  <c r="V22643" i="3"/>
  <c r="U22643" i="3"/>
  <c r="S22643" i="3" s="1"/>
  <c r="R22643" i="3" s="1"/>
  <c r="T22643" i="3"/>
  <c r="Q22643" i="3"/>
  <c r="C22643" i="3"/>
  <c r="B22643" i="3"/>
  <c r="AE22642" i="3"/>
  <c r="AD22642" i="3"/>
  <c r="AC22642" i="3"/>
  <c r="AB22642" i="3"/>
  <c r="AA22642" i="3"/>
  <c r="Z22642" i="3"/>
  <c r="Y22642" i="3"/>
  <c r="X22642" i="3"/>
  <c r="W22642" i="3"/>
  <c r="V22642" i="3"/>
  <c r="U22642" i="3"/>
  <c r="T22642" i="3"/>
  <c r="S22642" i="3" s="1"/>
  <c r="Q22642" i="3"/>
  <c r="C22642" i="3"/>
  <c r="B22642" i="3"/>
  <c r="AE22641" i="3"/>
  <c r="AD22641" i="3"/>
  <c r="AC22641" i="3"/>
  <c r="AB22641" i="3"/>
  <c r="AA22641" i="3"/>
  <c r="Z22641" i="3"/>
  <c r="Y22641" i="3"/>
  <c r="X22641" i="3"/>
  <c r="W22641" i="3"/>
  <c r="V22641" i="3"/>
  <c r="U22641" i="3"/>
  <c r="T22641" i="3"/>
  <c r="S22641" i="3" s="1"/>
  <c r="Q22641" i="3"/>
  <c r="C22641" i="3"/>
  <c r="B22641" i="3"/>
  <c r="AE22640" i="3"/>
  <c r="AD22640" i="3"/>
  <c r="AC22640" i="3"/>
  <c r="AB22640" i="3"/>
  <c r="AA22640" i="3"/>
  <c r="Z22640" i="3"/>
  <c r="Y22640" i="3"/>
  <c r="X22640" i="3"/>
  <c r="W22640" i="3"/>
  <c r="V22640" i="3"/>
  <c r="U22640" i="3"/>
  <c r="T22640" i="3"/>
  <c r="Q22640" i="3"/>
  <c r="C22640" i="3"/>
  <c r="B22640" i="3"/>
  <c r="AE22639" i="3"/>
  <c r="AD22639" i="3"/>
  <c r="AC22639" i="3"/>
  <c r="AB22639" i="3"/>
  <c r="AA22639" i="3"/>
  <c r="Z22639" i="3"/>
  <c r="Y22639" i="3"/>
  <c r="X22639" i="3"/>
  <c r="W22639" i="3"/>
  <c r="V22639" i="3"/>
  <c r="S22639" i="3" s="1"/>
  <c r="U22639" i="3"/>
  <c r="T22639" i="3"/>
  <c r="Q22639" i="3"/>
  <c r="C22639" i="3"/>
  <c r="B22639" i="3"/>
  <c r="AE22638" i="3"/>
  <c r="AD22638" i="3"/>
  <c r="AC22638" i="3"/>
  <c r="AB22638" i="3"/>
  <c r="AA22638" i="3"/>
  <c r="Z22638" i="3"/>
  <c r="Y22638" i="3"/>
  <c r="X22638" i="3"/>
  <c r="W22638" i="3"/>
  <c r="V22638" i="3"/>
  <c r="U22638" i="3"/>
  <c r="S22638" i="3" s="1"/>
  <c r="T22638" i="3"/>
  <c r="Q22638" i="3"/>
  <c r="C22638" i="3"/>
  <c r="B22638" i="3"/>
  <c r="AE22637" i="3"/>
  <c r="AD22637" i="3"/>
  <c r="AC22637" i="3"/>
  <c r="AB22637" i="3"/>
  <c r="AA22637" i="3"/>
  <c r="Z22637" i="3"/>
  <c r="Y22637" i="3"/>
  <c r="X22637" i="3"/>
  <c r="W22637" i="3"/>
  <c r="V22637" i="3"/>
  <c r="U22637" i="3"/>
  <c r="T22637" i="3"/>
  <c r="Q22637" i="3"/>
  <c r="C22637" i="3"/>
  <c r="B22637" i="3"/>
  <c r="AE22636" i="3"/>
  <c r="AD22636" i="3"/>
  <c r="AC22636" i="3"/>
  <c r="AB22636" i="3"/>
  <c r="AA22636" i="3"/>
  <c r="Z22636" i="3"/>
  <c r="Y22636" i="3"/>
  <c r="X22636" i="3"/>
  <c r="W22636" i="3"/>
  <c r="V22636" i="3"/>
  <c r="U22636" i="3"/>
  <c r="T22636" i="3"/>
  <c r="S22636" i="3" s="1"/>
  <c r="Q22636" i="3"/>
  <c r="C22636" i="3"/>
  <c r="B22636" i="3"/>
  <c r="AE22635" i="3"/>
  <c r="AD22635" i="3"/>
  <c r="AC22635" i="3"/>
  <c r="AB22635" i="3"/>
  <c r="AA22635" i="3"/>
  <c r="Z22635" i="3"/>
  <c r="Y22635" i="3"/>
  <c r="X22635" i="3"/>
  <c r="W22635" i="3"/>
  <c r="V22635" i="3"/>
  <c r="U22635" i="3"/>
  <c r="T22635" i="3"/>
  <c r="Q22635" i="3"/>
  <c r="C22635" i="3"/>
  <c r="B22635" i="3"/>
  <c r="AE22634" i="3"/>
  <c r="AD22634" i="3"/>
  <c r="AC22634" i="3"/>
  <c r="AB22634" i="3"/>
  <c r="AA22634" i="3"/>
  <c r="Z22634" i="3"/>
  <c r="Y22634" i="3"/>
  <c r="X22634" i="3"/>
  <c r="W22634" i="3"/>
  <c r="V22634" i="3"/>
  <c r="U22634" i="3"/>
  <c r="T22634" i="3"/>
  <c r="S22634" i="3" s="1"/>
  <c r="Q22634" i="3"/>
  <c r="C22634" i="3"/>
  <c r="B22634" i="3"/>
  <c r="AE22633" i="3"/>
  <c r="AD22633" i="3"/>
  <c r="AC22633" i="3"/>
  <c r="AB22633" i="3"/>
  <c r="AA22633" i="3"/>
  <c r="Z22633" i="3"/>
  <c r="Y22633" i="3"/>
  <c r="X22633" i="3"/>
  <c r="W22633" i="3"/>
  <c r="V22633" i="3"/>
  <c r="U22633" i="3"/>
  <c r="T22633" i="3"/>
  <c r="Q22633" i="3"/>
  <c r="C22633" i="3"/>
  <c r="B22633" i="3"/>
  <c r="AE22632" i="3"/>
  <c r="AD22632" i="3"/>
  <c r="AC22632" i="3"/>
  <c r="AB22632" i="3"/>
  <c r="AA22632" i="3"/>
  <c r="Z22632" i="3"/>
  <c r="Y22632" i="3"/>
  <c r="X22632" i="3"/>
  <c r="W22632" i="3"/>
  <c r="V22632" i="3"/>
  <c r="U22632" i="3"/>
  <c r="T22632" i="3"/>
  <c r="Q22632" i="3"/>
  <c r="C22632" i="3"/>
  <c r="B22632" i="3"/>
  <c r="AE22631" i="3"/>
  <c r="AD22631" i="3"/>
  <c r="AC22631" i="3"/>
  <c r="AB22631" i="3"/>
  <c r="AA22631" i="3"/>
  <c r="Z22631" i="3"/>
  <c r="Y22631" i="3"/>
  <c r="X22631" i="3"/>
  <c r="W22631" i="3"/>
  <c r="V22631" i="3"/>
  <c r="U22631" i="3"/>
  <c r="T22631" i="3"/>
  <c r="Q22631" i="3"/>
  <c r="C22631" i="3"/>
  <c r="B22631" i="3"/>
  <c r="AE22630" i="3"/>
  <c r="AD22630" i="3"/>
  <c r="AC22630" i="3"/>
  <c r="AB22630" i="3"/>
  <c r="AA22630" i="3"/>
  <c r="Z22630" i="3"/>
  <c r="Y22630" i="3"/>
  <c r="X22630" i="3"/>
  <c r="W22630" i="3"/>
  <c r="V22630" i="3"/>
  <c r="U22630" i="3"/>
  <c r="T22630" i="3"/>
  <c r="S22630" i="3"/>
  <c r="Q22630" i="3"/>
  <c r="C22630" i="3"/>
  <c r="B22630" i="3"/>
  <c r="AE22629" i="3"/>
  <c r="AD22629" i="3"/>
  <c r="AC22629" i="3"/>
  <c r="AB22629" i="3"/>
  <c r="AA22629" i="3"/>
  <c r="Z22629" i="3"/>
  <c r="Y22629" i="3"/>
  <c r="X22629" i="3"/>
  <c r="W22629" i="3"/>
  <c r="V22629" i="3"/>
  <c r="U22629" i="3"/>
  <c r="T22629" i="3"/>
  <c r="Q22629" i="3"/>
  <c r="C22629" i="3"/>
  <c r="B22629" i="3"/>
  <c r="AE22628" i="3"/>
  <c r="AD22628" i="3"/>
  <c r="AC22628" i="3"/>
  <c r="AB22628" i="3"/>
  <c r="AA22628" i="3"/>
  <c r="Z22628" i="3"/>
  <c r="Y22628" i="3"/>
  <c r="X22628" i="3"/>
  <c r="W22628" i="3"/>
  <c r="V22628" i="3"/>
  <c r="U22628" i="3"/>
  <c r="T22628" i="3"/>
  <c r="Q22628" i="3"/>
  <c r="C22628" i="3"/>
  <c r="B22628" i="3"/>
  <c r="AE22627" i="3"/>
  <c r="AD22627" i="3"/>
  <c r="AC22627" i="3"/>
  <c r="AB22627" i="3"/>
  <c r="AA22627" i="3"/>
  <c r="Z22627" i="3"/>
  <c r="Y22627" i="3"/>
  <c r="X22627" i="3"/>
  <c r="W22627" i="3"/>
  <c r="V22627" i="3"/>
  <c r="U22627" i="3"/>
  <c r="T22627" i="3"/>
  <c r="Q22627" i="3"/>
  <c r="C22627" i="3"/>
  <c r="B22627" i="3"/>
  <c r="AE22626" i="3"/>
  <c r="AD22626" i="3"/>
  <c r="AC22626" i="3"/>
  <c r="AB22626" i="3"/>
  <c r="AA22626" i="3"/>
  <c r="Z22626" i="3"/>
  <c r="Y22626" i="3"/>
  <c r="X22626" i="3"/>
  <c r="W22626" i="3"/>
  <c r="V22626" i="3"/>
  <c r="U22626" i="3"/>
  <c r="T22626" i="3"/>
  <c r="S22626" i="3" s="1"/>
  <c r="Q22626" i="3"/>
  <c r="C22626" i="3"/>
  <c r="B22626" i="3"/>
  <c r="AE22625" i="3"/>
  <c r="AD22625" i="3"/>
  <c r="AC22625" i="3"/>
  <c r="AB22625" i="3"/>
  <c r="AA22625" i="3"/>
  <c r="Z22625" i="3"/>
  <c r="Y22625" i="3"/>
  <c r="X22625" i="3"/>
  <c r="W22625" i="3"/>
  <c r="V22625" i="3"/>
  <c r="U22625" i="3"/>
  <c r="T22625" i="3"/>
  <c r="S22625" i="3" s="1"/>
  <c r="Q22625" i="3"/>
  <c r="C22625" i="3"/>
  <c r="B22625" i="3"/>
  <c r="AE22624" i="3"/>
  <c r="AD22624" i="3"/>
  <c r="AC22624" i="3"/>
  <c r="AB22624" i="3"/>
  <c r="AA22624" i="3"/>
  <c r="Z22624" i="3"/>
  <c r="Y22624" i="3"/>
  <c r="X22624" i="3"/>
  <c r="W22624" i="3"/>
  <c r="V22624" i="3"/>
  <c r="U22624" i="3"/>
  <c r="T22624" i="3"/>
  <c r="Q22624" i="3"/>
  <c r="C22624" i="3"/>
  <c r="B22624" i="3"/>
  <c r="AE22623" i="3"/>
  <c r="AD22623" i="3"/>
  <c r="AC22623" i="3"/>
  <c r="AB22623" i="3"/>
  <c r="AA22623" i="3"/>
  <c r="Z22623" i="3"/>
  <c r="Y22623" i="3"/>
  <c r="X22623" i="3"/>
  <c r="W22623" i="3"/>
  <c r="V22623" i="3"/>
  <c r="U22623" i="3"/>
  <c r="T22623" i="3"/>
  <c r="Q22623" i="3"/>
  <c r="C22623" i="3"/>
  <c r="B22623" i="3"/>
  <c r="AE22622" i="3"/>
  <c r="AD22622" i="3"/>
  <c r="AC22622" i="3"/>
  <c r="AB22622" i="3"/>
  <c r="AA22622" i="3"/>
  <c r="Z22622" i="3"/>
  <c r="Y22622" i="3"/>
  <c r="X22622" i="3"/>
  <c r="W22622" i="3"/>
  <c r="V22622" i="3"/>
  <c r="U22622" i="3"/>
  <c r="S22622" i="3" s="1"/>
  <c r="T22622" i="3"/>
  <c r="Q22622" i="3"/>
  <c r="C22622" i="3"/>
  <c r="B22622" i="3"/>
  <c r="AE22621" i="3"/>
  <c r="AD22621" i="3"/>
  <c r="AC22621" i="3"/>
  <c r="AB22621" i="3"/>
  <c r="AA22621" i="3"/>
  <c r="Z22621" i="3"/>
  <c r="Y22621" i="3"/>
  <c r="X22621" i="3"/>
  <c r="W22621" i="3"/>
  <c r="V22621" i="3"/>
  <c r="U22621" i="3"/>
  <c r="T22621" i="3"/>
  <c r="Q22621" i="3"/>
  <c r="C22621" i="3"/>
  <c r="B22621" i="3"/>
  <c r="AE22620" i="3"/>
  <c r="AD22620" i="3"/>
  <c r="AC22620" i="3"/>
  <c r="AB22620" i="3"/>
  <c r="AA22620" i="3"/>
  <c r="Z22620" i="3"/>
  <c r="Y22620" i="3"/>
  <c r="X22620" i="3"/>
  <c r="W22620" i="3"/>
  <c r="V22620" i="3"/>
  <c r="U22620" i="3"/>
  <c r="T22620" i="3"/>
  <c r="S22620" i="3" s="1"/>
  <c r="Q22620" i="3"/>
  <c r="C22620" i="3"/>
  <c r="B22620" i="3"/>
  <c r="AE22619" i="3"/>
  <c r="AD22619" i="3"/>
  <c r="AC22619" i="3"/>
  <c r="AB22619" i="3"/>
  <c r="AA22619" i="3"/>
  <c r="Z22619" i="3"/>
  <c r="Y22619" i="3"/>
  <c r="X22619" i="3"/>
  <c r="W22619" i="3"/>
  <c r="V22619" i="3"/>
  <c r="U22619" i="3"/>
  <c r="T22619" i="3"/>
  <c r="Q22619" i="3"/>
  <c r="C22619" i="3"/>
  <c r="B22619" i="3"/>
  <c r="AE22618" i="3"/>
  <c r="AD22618" i="3"/>
  <c r="AC22618" i="3"/>
  <c r="AB22618" i="3"/>
  <c r="AA22618" i="3"/>
  <c r="Z22618" i="3"/>
  <c r="Y22618" i="3"/>
  <c r="X22618" i="3"/>
  <c r="W22618" i="3"/>
  <c r="V22618" i="3"/>
  <c r="U22618" i="3"/>
  <c r="T22618" i="3"/>
  <c r="S22618" i="3" s="1"/>
  <c r="Q22618" i="3"/>
  <c r="C22618" i="3"/>
  <c r="B22618" i="3"/>
  <c r="AE22617" i="3"/>
  <c r="AD22617" i="3"/>
  <c r="AC22617" i="3"/>
  <c r="AB22617" i="3"/>
  <c r="AA22617" i="3"/>
  <c r="Z22617" i="3"/>
  <c r="Y22617" i="3"/>
  <c r="X22617" i="3"/>
  <c r="W22617" i="3"/>
  <c r="V22617" i="3"/>
  <c r="U22617" i="3"/>
  <c r="T22617" i="3"/>
  <c r="Q22617" i="3"/>
  <c r="C22617" i="3"/>
  <c r="B22617" i="3"/>
  <c r="AE22616" i="3"/>
  <c r="AD22616" i="3"/>
  <c r="AC22616" i="3"/>
  <c r="AB22616" i="3"/>
  <c r="AA22616" i="3"/>
  <c r="Z22616" i="3"/>
  <c r="Y22616" i="3"/>
  <c r="X22616" i="3"/>
  <c r="W22616" i="3"/>
  <c r="V22616" i="3"/>
  <c r="U22616" i="3"/>
  <c r="T22616" i="3"/>
  <c r="Q22616" i="3"/>
  <c r="C22616" i="3"/>
  <c r="B22616" i="3"/>
  <c r="AE22615" i="3"/>
  <c r="AD22615" i="3"/>
  <c r="AC22615" i="3"/>
  <c r="AB22615" i="3"/>
  <c r="AA22615" i="3"/>
  <c r="Z22615" i="3"/>
  <c r="Y22615" i="3"/>
  <c r="X22615" i="3"/>
  <c r="W22615" i="3"/>
  <c r="V22615" i="3"/>
  <c r="U22615" i="3"/>
  <c r="T22615" i="3"/>
  <c r="Q22615" i="3"/>
  <c r="C22615" i="3"/>
  <c r="B22615" i="3"/>
  <c r="AE22614" i="3"/>
  <c r="AD22614" i="3"/>
  <c r="AC22614" i="3"/>
  <c r="AB22614" i="3"/>
  <c r="AA22614" i="3"/>
  <c r="Z22614" i="3"/>
  <c r="Y22614" i="3"/>
  <c r="X22614" i="3"/>
  <c r="W22614" i="3"/>
  <c r="V22614" i="3"/>
  <c r="U22614" i="3"/>
  <c r="T22614" i="3"/>
  <c r="S22614" i="3"/>
  <c r="Q22614" i="3"/>
  <c r="C22614" i="3"/>
  <c r="B22614" i="3"/>
  <c r="AE22613" i="3"/>
  <c r="AD22613" i="3"/>
  <c r="AC22613" i="3"/>
  <c r="AB22613" i="3"/>
  <c r="AA22613" i="3"/>
  <c r="Z22613" i="3"/>
  <c r="Y22613" i="3"/>
  <c r="X22613" i="3"/>
  <c r="W22613" i="3"/>
  <c r="V22613" i="3"/>
  <c r="U22613" i="3"/>
  <c r="T22613" i="3"/>
  <c r="Q22613" i="3"/>
  <c r="C22613" i="3"/>
  <c r="B22613" i="3"/>
  <c r="AE22612" i="3"/>
  <c r="AD22612" i="3"/>
  <c r="AC22612" i="3"/>
  <c r="AB22612" i="3"/>
  <c r="AA22612" i="3"/>
  <c r="Z22612" i="3"/>
  <c r="Y22612" i="3"/>
  <c r="X22612" i="3"/>
  <c r="W22612" i="3"/>
  <c r="V22612" i="3"/>
  <c r="U22612" i="3"/>
  <c r="T22612" i="3"/>
  <c r="Q22612" i="3"/>
  <c r="C22612" i="3"/>
  <c r="B22612" i="3"/>
  <c r="AE22611" i="3"/>
  <c r="AD22611" i="3"/>
  <c r="AC22611" i="3"/>
  <c r="AB22611" i="3"/>
  <c r="AA22611" i="3"/>
  <c r="Z22611" i="3"/>
  <c r="Y22611" i="3"/>
  <c r="X22611" i="3"/>
  <c r="W22611" i="3"/>
  <c r="V22611" i="3"/>
  <c r="U22611" i="3"/>
  <c r="S22611" i="3" s="1"/>
  <c r="R22611" i="3" s="1"/>
  <c r="T22611" i="3"/>
  <c r="Q22611" i="3"/>
  <c r="C22611" i="3"/>
  <c r="B22611" i="3"/>
  <c r="AE22610" i="3"/>
  <c r="AD22610" i="3"/>
  <c r="AC22610" i="3"/>
  <c r="AB22610" i="3"/>
  <c r="AA22610" i="3"/>
  <c r="Z22610" i="3"/>
  <c r="Y22610" i="3"/>
  <c r="X22610" i="3"/>
  <c r="W22610" i="3"/>
  <c r="V22610" i="3"/>
  <c r="U22610" i="3"/>
  <c r="T22610" i="3"/>
  <c r="S22610" i="3" s="1"/>
  <c r="Q22610" i="3"/>
  <c r="C22610" i="3"/>
  <c r="B22610" i="3"/>
  <c r="AE22609" i="3"/>
  <c r="AD22609" i="3"/>
  <c r="AC22609" i="3"/>
  <c r="AB22609" i="3"/>
  <c r="AA22609" i="3"/>
  <c r="Z22609" i="3"/>
  <c r="Y22609" i="3"/>
  <c r="X22609" i="3"/>
  <c r="W22609" i="3"/>
  <c r="V22609" i="3"/>
  <c r="U22609" i="3"/>
  <c r="T22609" i="3"/>
  <c r="S22609" i="3" s="1"/>
  <c r="Q22609" i="3"/>
  <c r="C22609" i="3"/>
  <c r="B22609" i="3"/>
  <c r="AE22608" i="3"/>
  <c r="AD22608" i="3"/>
  <c r="AC22608" i="3"/>
  <c r="AB22608" i="3"/>
  <c r="AA22608" i="3"/>
  <c r="Z22608" i="3"/>
  <c r="Y22608" i="3"/>
  <c r="X22608" i="3"/>
  <c r="W22608" i="3"/>
  <c r="V22608" i="3"/>
  <c r="U22608" i="3"/>
  <c r="T22608" i="3"/>
  <c r="Q22608" i="3"/>
  <c r="C22608" i="3"/>
  <c r="B22608" i="3"/>
  <c r="AE22607" i="3"/>
  <c r="AD22607" i="3"/>
  <c r="AC22607" i="3"/>
  <c r="AB22607" i="3"/>
  <c r="AA22607" i="3"/>
  <c r="Z22607" i="3"/>
  <c r="Y22607" i="3"/>
  <c r="X22607" i="3"/>
  <c r="W22607" i="3"/>
  <c r="V22607" i="3"/>
  <c r="S22607" i="3" s="1"/>
  <c r="U22607" i="3"/>
  <c r="T22607" i="3"/>
  <c r="Q22607" i="3"/>
  <c r="C22607" i="3"/>
  <c r="B22607" i="3"/>
  <c r="AE22606" i="3"/>
  <c r="AD22606" i="3"/>
  <c r="AC22606" i="3"/>
  <c r="AB22606" i="3"/>
  <c r="AA22606" i="3"/>
  <c r="Z22606" i="3"/>
  <c r="Y22606" i="3"/>
  <c r="X22606" i="3"/>
  <c r="W22606" i="3"/>
  <c r="V22606" i="3"/>
  <c r="U22606" i="3"/>
  <c r="S22606" i="3" s="1"/>
  <c r="T22606" i="3"/>
  <c r="Q22606" i="3"/>
  <c r="C22606" i="3"/>
  <c r="B22606" i="3"/>
  <c r="AE22605" i="3"/>
  <c r="AD22605" i="3"/>
  <c r="AC22605" i="3"/>
  <c r="AB22605" i="3"/>
  <c r="AA22605" i="3"/>
  <c r="Z22605" i="3"/>
  <c r="Y22605" i="3"/>
  <c r="X22605" i="3"/>
  <c r="W22605" i="3"/>
  <c r="V22605" i="3"/>
  <c r="U22605" i="3"/>
  <c r="T22605" i="3"/>
  <c r="Q22605" i="3"/>
  <c r="C22605" i="3"/>
  <c r="B22605" i="3"/>
  <c r="AE22604" i="3"/>
  <c r="AD22604" i="3"/>
  <c r="AC22604" i="3"/>
  <c r="AB22604" i="3"/>
  <c r="AA22604" i="3"/>
  <c r="Z22604" i="3"/>
  <c r="Y22604" i="3"/>
  <c r="X22604" i="3"/>
  <c r="W22604" i="3"/>
  <c r="V22604" i="3"/>
  <c r="U22604" i="3"/>
  <c r="T22604" i="3"/>
  <c r="S22604" i="3" s="1"/>
  <c r="Q22604" i="3"/>
  <c r="C22604" i="3"/>
  <c r="B22604" i="3"/>
  <c r="AE22603" i="3"/>
  <c r="AD22603" i="3"/>
  <c r="AC22603" i="3"/>
  <c r="AB22603" i="3"/>
  <c r="AA22603" i="3"/>
  <c r="Z22603" i="3"/>
  <c r="Y22603" i="3"/>
  <c r="X22603" i="3"/>
  <c r="W22603" i="3"/>
  <c r="V22603" i="3"/>
  <c r="U22603" i="3"/>
  <c r="T22603" i="3"/>
  <c r="Q22603" i="3"/>
  <c r="C22603" i="3"/>
  <c r="B22603" i="3"/>
  <c r="AE22602" i="3"/>
  <c r="AD22602" i="3"/>
  <c r="AC22602" i="3"/>
  <c r="AB22602" i="3"/>
  <c r="AA22602" i="3"/>
  <c r="Z22602" i="3"/>
  <c r="Y22602" i="3"/>
  <c r="X22602" i="3"/>
  <c r="W22602" i="3"/>
  <c r="V22602" i="3"/>
  <c r="U22602" i="3"/>
  <c r="T22602" i="3"/>
  <c r="S22602" i="3" s="1"/>
  <c r="Q22602" i="3"/>
  <c r="C22602" i="3"/>
  <c r="B22602" i="3"/>
  <c r="AE22601" i="3"/>
  <c r="AD22601" i="3"/>
  <c r="AC22601" i="3"/>
  <c r="AB22601" i="3"/>
  <c r="AA22601" i="3"/>
  <c r="Z22601" i="3"/>
  <c r="Y22601" i="3"/>
  <c r="X22601" i="3"/>
  <c r="W22601" i="3"/>
  <c r="V22601" i="3"/>
  <c r="U22601" i="3"/>
  <c r="T22601" i="3"/>
  <c r="Q22601" i="3"/>
  <c r="C22601" i="3"/>
  <c r="B22601" i="3"/>
  <c r="AE22600" i="3"/>
  <c r="AD22600" i="3"/>
  <c r="AC22600" i="3"/>
  <c r="AB22600" i="3"/>
  <c r="AA22600" i="3"/>
  <c r="Z22600" i="3"/>
  <c r="Y22600" i="3"/>
  <c r="X22600" i="3"/>
  <c r="W22600" i="3"/>
  <c r="V22600" i="3"/>
  <c r="U22600" i="3"/>
  <c r="T22600" i="3"/>
  <c r="Q22600" i="3"/>
  <c r="C22600" i="3"/>
  <c r="B22600" i="3"/>
  <c r="AE22599" i="3"/>
  <c r="AD22599" i="3"/>
  <c r="AC22599" i="3"/>
  <c r="AB22599" i="3"/>
  <c r="AA22599" i="3"/>
  <c r="Z22599" i="3"/>
  <c r="Y22599" i="3"/>
  <c r="X22599" i="3"/>
  <c r="W22599" i="3"/>
  <c r="V22599" i="3"/>
  <c r="U22599" i="3"/>
  <c r="T22599" i="3"/>
  <c r="Q22599" i="3"/>
  <c r="C22599" i="3"/>
  <c r="B22599" i="3"/>
  <c r="AE22598" i="3"/>
  <c r="AD22598" i="3"/>
  <c r="AC22598" i="3"/>
  <c r="AB22598" i="3"/>
  <c r="AA22598" i="3"/>
  <c r="Z22598" i="3"/>
  <c r="Y22598" i="3"/>
  <c r="X22598" i="3"/>
  <c r="W22598" i="3"/>
  <c r="V22598" i="3"/>
  <c r="U22598" i="3"/>
  <c r="T22598" i="3"/>
  <c r="S22598" i="3"/>
  <c r="Q22598" i="3"/>
  <c r="C22598" i="3"/>
  <c r="B22598" i="3"/>
  <c r="AE22597" i="3"/>
  <c r="AD22597" i="3"/>
  <c r="AC22597" i="3"/>
  <c r="AB22597" i="3"/>
  <c r="AA22597" i="3"/>
  <c r="Z22597" i="3"/>
  <c r="Y22597" i="3"/>
  <c r="X22597" i="3"/>
  <c r="W22597" i="3"/>
  <c r="V22597" i="3"/>
  <c r="U22597" i="3"/>
  <c r="T22597" i="3"/>
  <c r="Q22597" i="3"/>
  <c r="C22597" i="3"/>
  <c r="B22597" i="3"/>
  <c r="AE22596" i="3"/>
  <c r="AD22596" i="3"/>
  <c r="AC22596" i="3"/>
  <c r="AB22596" i="3"/>
  <c r="AA22596" i="3"/>
  <c r="Z22596" i="3"/>
  <c r="Y22596" i="3"/>
  <c r="X22596" i="3"/>
  <c r="W22596" i="3"/>
  <c r="V22596" i="3"/>
  <c r="U22596" i="3"/>
  <c r="T22596" i="3"/>
  <c r="Q22596" i="3"/>
  <c r="C22596" i="3"/>
  <c r="B22596" i="3"/>
  <c r="AE22595" i="3"/>
  <c r="AD22595" i="3"/>
  <c r="AC22595" i="3"/>
  <c r="AB22595" i="3"/>
  <c r="AA22595" i="3"/>
  <c r="Z22595" i="3"/>
  <c r="Y22595" i="3"/>
  <c r="X22595" i="3"/>
  <c r="W22595" i="3"/>
  <c r="V22595" i="3"/>
  <c r="U22595" i="3"/>
  <c r="S22595" i="3" s="1"/>
  <c r="R22595" i="3" s="1"/>
  <c r="T22595" i="3"/>
  <c r="Q22595" i="3"/>
  <c r="C22595" i="3"/>
  <c r="B22595" i="3"/>
  <c r="AE22594" i="3"/>
  <c r="AD22594" i="3"/>
  <c r="AC22594" i="3"/>
  <c r="AB22594" i="3"/>
  <c r="AA22594" i="3"/>
  <c r="Z22594" i="3"/>
  <c r="Y22594" i="3"/>
  <c r="X22594" i="3"/>
  <c r="W22594" i="3"/>
  <c r="V22594" i="3"/>
  <c r="U22594" i="3"/>
  <c r="T22594" i="3"/>
  <c r="S22594" i="3" s="1"/>
  <c r="Q22594" i="3"/>
  <c r="C22594" i="3"/>
  <c r="B22594" i="3"/>
  <c r="AE22593" i="3"/>
  <c r="AD22593" i="3"/>
  <c r="AC22593" i="3"/>
  <c r="AB22593" i="3"/>
  <c r="AA22593" i="3"/>
  <c r="Z22593" i="3"/>
  <c r="Y22593" i="3"/>
  <c r="X22593" i="3"/>
  <c r="W22593" i="3"/>
  <c r="V22593" i="3"/>
  <c r="U22593" i="3"/>
  <c r="T22593" i="3"/>
  <c r="S22593" i="3" s="1"/>
  <c r="Q22593" i="3"/>
  <c r="C22593" i="3"/>
  <c r="B22593" i="3"/>
  <c r="AE22592" i="3"/>
  <c r="AD22592" i="3"/>
  <c r="AC22592" i="3"/>
  <c r="AB22592" i="3"/>
  <c r="AA22592" i="3"/>
  <c r="Z22592" i="3"/>
  <c r="Y22592" i="3"/>
  <c r="X22592" i="3"/>
  <c r="W22592" i="3"/>
  <c r="V22592" i="3"/>
  <c r="U22592" i="3"/>
  <c r="T22592" i="3"/>
  <c r="Q22592" i="3"/>
  <c r="C22592" i="3"/>
  <c r="B22592" i="3"/>
  <c r="AE22591" i="3"/>
  <c r="AD22591" i="3"/>
  <c r="AC22591" i="3"/>
  <c r="AB22591" i="3"/>
  <c r="AA22591" i="3"/>
  <c r="Z22591" i="3"/>
  <c r="Y22591" i="3"/>
  <c r="X22591" i="3"/>
  <c r="W22591" i="3"/>
  <c r="V22591" i="3"/>
  <c r="U22591" i="3"/>
  <c r="T22591" i="3"/>
  <c r="Q22591" i="3"/>
  <c r="C22591" i="3"/>
  <c r="B22591" i="3"/>
  <c r="AE22590" i="3"/>
  <c r="AD22590" i="3"/>
  <c r="AC22590" i="3"/>
  <c r="AB22590" i="3"/>
  <c r="AA22590" i="3"/>
  <c r="Z22590" i="3"/>
  <c r="Y22590" i="3"/>
  <c r="X22590" i="3"/>
  <c r="W22590" i="3"/>
  <c r="V22590" i="3"/>
  <c r="U22590" i="3"/>
  <c r="S22590" i="3" s="1"/>
  <c r="T22590" i="3"/>
  <c r="Q22590" i="3"/>
  <c r="C22590" i="3"/>
  <c r="B22590" i="3"/>
  <c r="AE22589" i="3"/>
  <c r="AD22589" i="3"/>
  <c r="AC22589" i="3"/>
  <c r="AB22589" i="3"/>
  <c r="AA22589" i="3"/>
  <c r="Z22589" i="3"/>
  <c r="Y22589" i="3"/>
  <c r="X22589" i="3"/>
  <c r="W22589" i="3"/>
  <c r="V22589" i="3"/>
  <c r="U22589" i="3"/>
  <c r="T22589" i="3"/>
  <c r="Q22589" i="3"/>
  <c r="C22589" i="3"/>
  <c r="B22589" i="3"/>
  <c r="AE22588" i="3"/>
  <c r="AD22588" i="3"/>
  <c r="AC22588" i="3"/>
  <c r="AB22588" i="3"/>
  <c r="AA22588" i="3"/>
  <c r="Z22588" i="3"/>
  <c r="Y22588" i="3"/>
  <c r="X22588" i="3"/>
  <c r="W22588" i="3"/>
  <c r="V22588" i="3"/>
  <c r="U22588" i="3"/>
  <c r="T22588" i="3"/>
  <c r="S22588" i="3" s="1"/>
  <c r="Q22588" i="3"/>
  <c r="C22588" i="3"/>
  <c r="B22588" i="3"/>
  <c r="AE22587" i="3"/>
  <c r="AD22587" i="3"/>
  <c r="AC22587" i="3"/>
  <c r="AB22587" i="3"/>
  <c r="AA22587" i="3"/>
  <c r="Z22587" i="3"/>
  <c r="Y22587" i="3"/>
  <c r="X22587" i="3"/>
  <c r="W22587" i="3"/>
  <c r="V22587" i="3"/>
  <c r="U22587" i="3"/>
  <c r="T22587" i="3"/>
  <c r="Q22587" i="3"/>
  <c r="C22587" i="3"/>
  <c r="B22587" i="3"/>
  <c r="AE22586" i="3"/>
  <c r="AD22586" i="3"/>
  <c r="AC22586" i="3"/>
  <c r="AB22586" i="3"/>
  <c r="AA22586" i="3"/>
  <c r="Z22586" i="3"/>
  <c r="Y22586" i="3"/>
  <c r="X22586" i="3"/>
  <c r="W22586" i="3"/>
  <c r="V22586" i="3"/>
  <c r="U22586" i="3"/>
  <c r="T22586" i="3"/>
  <c r="S22586" i="3" s="1"/>
  <c r="Q22586" i="3"/>
  <c r="C22586" i="3"/>
  <c r="B22586" i="3"/>
  <c r="AE22585" i="3"/>
  <c r="AD22585" i="3"/>
  <c r="AC22585" i="3"/>
  <c r="AB22585" i="3"/>
  <c r="AA22585" i="3"/>
  <c r="Z22585" i="3"/>
  <c r="Y22585" i="3"/>
  <c r="X22585" i="3"/>
  <c r="W22585" i="3"/>
  <c r="V22585" i="3"/>
  <c r="U22585" i="3"/>
  <c r="T22585" i="3"/>
  <c r="Q22585" i="3"/>
  <c r="C22585" i="3"/>
  <c r="B22585" i="3"/>
  <c r="AE22584" i="3"/>
  <c r="AD22584" i="3"/>
  <c r="AC22584" i="3"/>
  <c r="AB22584" i="3"/>
  <c r="AA22584" i="3"/>
  <c r="Z22584" i="3"/>
  <c r="Y22584" i="3"/>
  <c r="X22584" i="3"/>
  <c r="W22584" i="3"/>
  <c r="V22584" i="3"/>
  <c r="U22584" i="3"/>
  <c r="T22584" i="3"/>
  <c r="Q22584" i="3"/>
  <c r="C22584" i="3"/>
  <c r="B22584" i="3"/>
  <c r="AE22583" i="3"/>
  <c r="AD22583" i="3"/>
  <c r="AC22583" i="3"/>
  <c r="AB22583" i="3"/>
  <c r="AA22583" i="3"/>
  <c r="Z22583" i="3"/>
  <c r="Y22583" i="3"/>
  <c r="X22583" i="3"/>
  <c r="W22583" i="3"/>
  <c r="V22583" i="3"/>
  <c r="U22583" i="3"/>
  <c r="T22583" i="3"/>
  <c r="Q22583" i="3"/>
  <c r="C22583" i="3"/>
  <c r="B22583" i="3"/>
  <c r="AE22582" i="3"/>
  <c r="AD22582" i="3"/>
  <c r="AC22582" i="3"/>
  <c r="AB22582" i="3"/>
  <c r="AA22582" i="3"/>
  <c r="Z22582" i="3"/>
  <c r="Y22582" i="3"/>
  <c r="X22582" i="3"/>
  <c r="W22582" i="3"/>
  <c r="V22582" i="3"/>
  <c r="U22582" i="3"/>
  <c r="T22582" i="3"/>
  <c r="S22582" i="3"/>
  <c r="Q22582" i="3"/>
  <c r="C22582" i="3"/>
  <c r="B22582" i="3"/>
  <c r="AE22581" i="3"/>
  <c r="AD22581" i="3"/>
  <c r="AC22581" i="3"/>
  <c r="AB22581" i="3"/>
  <c r="AA22581" i="3"/>
  <c r="Z22581" i="3"/>
  <c r="Y22581" i="3"/>
  <c r="X22581" i="3"/>
  <c r="W22581" i="3"/>
  <c r="V22581" i="3"/>
  <c r="U22581" i="3"/>
  <c r="T22581" i="3"/>
  <c r="Q22581" i="3"/>
  <c r="C22581" i="3"/>
  <c r="B22581" i="3"/>
  <c r="AE22580" i="3"/>
  <c r="AD22580" i="3"/>
  <c r="AC22580" i="3"/>
  <c r="AB22580" i="3"/>
  <c r="AA22580" i="3"/>
  <c r="Z22580" i="3"/>
  <c r="Y22580" i="3"/>
  <c r="X22580" i="3"/>
  <c r="W22580" i="3"/>
  <c r="V22580" i="3"/>
  <c r="U22580" i="3"/>
  <c r="T22580" i="3"/>
  <c r="Q22580" i="3"/>
  <c r="C22580" i="3"/>
  <c r="B22580" i="3"/>
  <c r="AE22579" i="3"/>
  <c r="AD22579" i="3"/>
  <c r="AC22579" i="3"/>
  <c r="AB22579" i="3"/>
  <c r="AA22579" i="3"/>
  <c r="Z22579" i="3"/>
  <c r="Y22579" i="3"/>
  <c r="X22579" i="3"/>
  <c r="W22579" i="3"/>
  <c r="V22579" i="3"/>
  <c r="U22579" i="3"/>
  <c r="T22579" i="3"/>
  <c r="Q22579" i="3"/>
  <c r="C22579" i="3"/>
  <c r="B22579" i="3"/>
  <c r="AE22578" i="3"/>
  <c r="AD22578" i="3"/>
  <c r="AC22578" i="3"/>
  <c r="AB22578" i="3"/>
  <c r="AA22578" i="3"/>
  <c r="Z22578" i="3"/>
  <c r="Y22578" i="3"/>
  <c r="X22578" i="3"/>
  <c r="W22578" i="3"/>
  <c r="V22578" i="3"/>
  <c r="U22578" i="3"/>
  <c r="T22578" i="3"/>
  <c r="S22578" i="3" s="1"/>
  <c r="Q22578" i="3"/>
  <c r="C22578" i="3"/>
  <c r="B22578" i="3"/>
  <c r="AE22577" i="3"/>
  <c r="AD22577" i="3"/>
  <c r="AC22577" i="3"/>
  <c r="AB22577" i="3"/>
  <c r="AA22577" i="3"/>
  <c r="Z22577" i="3"/>
  <c r="Y22577" i="3"/>
  <c r="X22577" i="3"/>
  <c r="W22577" i="3"/>
  <c r="V22577" i="3"/>
  <c r="U22577" i="3"/>
  <c r="T22577" i="3"/>
  <c r="S22577" i="3" s="1"/>
  <c r="Q22577" i="3"/>
  <c r="C22577" i="3"/>
  <c r="B22577" i="3"/>
  <c r="AE22576" i="3"/>
  <c r="AD22576" i="3"/>
  <c r="AC22576" i="3"/>
  <c r="AB22576" i="3"/>
  <c r="AA22576" i="3"/>
  <c r="Z22576" i="3"/>
  <c r="Y22576" i="3"/>
  <c r="X22576" i="3"/>
  <c r="W22576" i="3"/>
  <c r="V22576" i="3"/>
  <c r="U22576" i="3"/>
  <c r="T22576" i="3"/>
  <c r="Q22576" i="3"/>
  <c r="C22576" i="3"/>
  <c r="B22576" i="3"/>
  <c r="AE22575" i="3"/>
  <c r="AD22575" i="3"/>
  <c r="AC22575" i="3"/>
  <c r="AB22575" i="3"/>
  <c r="AA22575" i="3"/>
  <c r="Z22575" i="3"/>
  <c r="Y22575" i="3"/>
  <c r="X22575" i="3"/>
  <c r="W22575" i="3"/>
  <c r="V22575" i="3"/>
  <c r="S22575" i="3" s="1"/>
  <c r="U22575" i="3"/>
  <c r="T22575" i="3"/>
  <c r="Q22575" i="3"/>
  <c r="C22575" i="3"/>
  <c r="B22575" i="3"/>
  <c r="AE22574" i="3"/>
  <c r="AD22574" i="3"/>
  <c r="AC22574" i="3"/>
  <c r="AB22574" i="3"/>
  <c r="AA22574" i="3"/>
  <c r="Z22574" i="3"/>
  <c r="Y22574" i="3"/>
  <c r="X22574" i="3"/>
  <c r="W22574" i="3"/>
  <c r="V22574" i="3"/>
  <c r="U22574" i="3"/>
  <c r="S22574" i="3" s="1"/>
  <c r="T22574" i="3"/>
  <c r="Q22574" i="3"/>
  <c r="C22574" i="3"/>
  <c r="B22574" i="3"/>
  <c r="AE22573" i="3"/>
  <c r="AD22573" i="3"/>
  <c r="AC22573" i="3"/>
  <c r="AB22573" i="3"/>
  <c r="AA22573" i="3"/>
  <c r="Z22573" i="3"/>
  <c r="Y22573" i="3"/>
  <c r="X22573" i="3"/>
  <c r="W22573" i="3"/>
  <c r="V22573" i="3"/>
  <c r="U22573" i="3"/>
  <c r="T22573" i="3"/>
  <c r="Q22573" i="3"/>
  <c r="C22573" i="3"/>
  <c r="B22573" i="3"/>
  <c r="AE22572" i="3"/>
  <c r="AD22572" i="3"/>
  <c r="AC22572" i="3"/>
  <c r="AB22572" i="3"/>
  <c r="AA22572" i="3"/>
  <c r="Z22572" i="3"/>
  <c r="Y22572" i="3"/>
  <c r="X22572" i="3"/>
  <c r="W22572" i="3"/>
  <c r="V22572" i="3"/>
  <c r="U22572" i="3"/>
  <c r="T22572" i="3"/>
  <c r="S22572" i="3" s="1"/>
  <c r="Q22572" i="3"/>
  <c r="C22572" i="3"/>
  <c r="B22572" i="3"/>
  <c r="AE22571" i="3"/>
  <c r="AD22571" i="3"/>
  <c r="AC22571" i="3"/>
  <c r="AB22571" i="3"/>
  <c r="AA22571" i="3"/>
  <c r="Z22571" i="3"/>
  <c r="Y22571" i="3"/>
  <c r="X22571" i="3"/>
  <c r="W22571" i="3"/>
  <c r="V22571" i="3"/>
  <c r="U22571" i="3"/>
  <c r="T22571" i="3"/>
  <c r="Q22571" i="3"/>
  <c r="C22571" i="3"/>
  <c r="B22571" i="3"/>
  <c r="AE22570" i="3"/>
  <c r="AD22570" i="3"/>
  <c r="AC22570" i="3"/>
  <c r="AB22570" i="3"/>
  <c r="AA22570" i="3"/>
  <c r="Z22570" i="3"/>
  <c r="Y22570" i="3"/>
  <c r="X22570" i="3"/>
  <c r="W22570" i="3"/>
  <c r="V22570" i="3"/>
  <c r="U22570" i="3"/>
  <c r="T22570" i="3"/>
  <c r="S22570" i="3" s="1"/>
  <c r="Q22570" i="3"/>
  <c r="C22570" i="3"/>
  <c r="B22570" i="3"/>
  <c r="AE22569" i="3"/>
  <c r="AD22569" i="3"/>
  <c r="AC22569" i="3"/>
  <c r="AB22569" i="3"/>
  <c r="AA22569" i="3"/>
  <c r="Z22569" i="3"/>
  <c r="Y22569" i="3"/>
  <c r="X22569" i="3"/>
  <c r="W22569" i="3"/>
  <c r="V22569" i="3"/>
  <c r="U22569" i="3"/>
  <c r="T22569" i="3"/>
  <c r="Q22569" i="3"/>
  <c r="C22569" i="3"/>
  <c r="B22569" i="3"/>
  <c r="AE22568" i="3"/>
  <c r="AD22568" i="3"/>
  <c r="AC22568" i="3"/>
  <c r="AB22568" i="3"/>
  <c r="AA22568" i="3"/>
  <c r="Z22568" i="3"/>
  <c r="Y22568" i="3"/>
  <c r="X22568" i="3"/>
  <c r="W22568" i="3"/>
  <c r="V22568" i="3"/>
  <c r="U22568" i="3"/>
  <c r="T22568" i="3"/>
  <c r="Q22568" i="3"/>
  <c r="C22568" i="3"/>
  <c r="B22568" i="3"/>
  <c r="AE22567" i="3"/>
  <c r="AD22567" i="3"/>
  <c r="AC22567" i="3"/>
  <c r="AB22567" i="3"/>
  <c r="AA22567" i="3"/>
  <c r="Z22567" i="3"/>
  <c r="Y22567" i="3"/>
  <c r="X22567" i="3"/>
  <c r="W22567" i="3"/>
  <c r="V22567" i="3"/>
  <c r="U22567" i="3"/>
  <c r="T22567" i="3"/>
  <c r="Q22567" i="3"/>
  <c r="C22567" i="3"/>
  <c r="B22567" i="3"/>
  <c r="AE22566" i="3"/>
  <c r="AD22566" i="3"/>
  <c r="AC22566" i="3"/>
  <c r="AB22566" i="3"/>
  <c r="AA22566" i="3"/>
  <c r="Z22566" i="3"/>
  <c r="Y22566" i="3"/>
  <c r="X22566" i="3"/>
  <c r="W22566" i="3"/>
  <c r="V22566" i="3"/>
  <c r="U22566" i="3"/>
  <c r="T22566" i="3"/>
  <c r="S22566" i="3"/>
  <c r="Q22566" i="3"/>
  <c r="C22566" i="3"/>
  <c r="B22566" i="3"/>
  <c r="AE22565" i="3"/>
  <c r="AD22565" i="3"/>
  <c r="AC22565" i="3"/>
  <c r="AB22565" i="3"/>
  <c r="AA22565" i="3"/>
  <c r="Z22565" i="3"/>
  <c r="Y22565" i="3"/>
  <c r="X22565" i="3"/>
  <c r="W22565" i="3"/>
  <c r="V22565" i="3"/>
  <c r="U22565" i="3"/>
  <c r="T22565" i="3"/>
  <c r="Q22565" i="3"/>
  <c r="C22565" i="3"/>
  <c r="B22565" i="3"/>
  <c r="AE22564" i="3"/>
  <c r="AD22564" i="3"/>
  <c r="AC22564" i="3"/>
  <c r="AB22564" i="3"/>
  <c r="AA22564" i="3"/>
  <c r="Z22564" i="3"/>
  <c r="Y22564" i="3"/>
  <c r="X22564" i="3"/>
  <c r="W22564" i="3"/>
  <c r="V22564" i="3"/>
  <c r="U22564" i="3"/>
  <c r="T22564" i="3"/>
  <c r="Q22564" i="3"/>
  <c r="C22564" i="3"/>
  <c r="B22564" i="3"/>
  <c r="AE22563" i="3"/>
  <c r="AD22563" i="3"/>
  <c r="AC22563" i="3"/>
  <c r="AB22563" i="3"/>
  <c r="AA22563" i="3"/>
  <c r="Z22563" i="3"/>
  <c r="Y22563" i="3"/>
  <c r="X22563" i="3"/>
  <c r="W22563" i="3"/>
  <c r="V22563" i="3"/>
  <c r="U22563" i="3"/>
  <c r="S22563" i="3" s="1"/>
  <c r="R22563" i="3" s="1"/>
  <c r="T22563" i="3"/>
  <c r="Q22563" i="3"/>
  <c r="C22563" i="3"/>
  <c r="B22563" i="3"/>
  <c r="AE22562" i="3"/>
  <c r="AD22562" i="3"/>
  <c r="AC22562" i="3"/>
  <c r="AB22562" i="3"/>
  <c r="AA22562" i="3"/>
  <c r="Z22562" i="3"/>
  <c r="Y22562" i="3"/>
  <c r="X22562" i="3"/>
  <c r="W22562" i="3"/>
  <c r="V22562" i="3"/>
  <c r="U22562" i="3"/>
  <c r="T22562" i="3"/>
  <c r="S22562" i="3" s="1"/>
  <c r="Q22562" i="3"/>
  <c r="C22562" i="3"/>
  <c r="B22562" i="3"/>
  <c r="AE22561" i="3"/>
  <c r="AD22561" i="3"/>
  <c r="AC22561" i="3"/>
  <c r="AB22561" i="3"/>
  <c r="AA22561" i="3"/>
  <c r="Z22561" i="3"/>
  <c r="Y22561" i="3"/>
  <c r="X22561" i="3"/>
  <c r="W22561" i="3"/>
  <c r="V22561" i="3"/>
  <c r="U22561" i="3"/>
  <c r="T22561" i="3"/>
  <c r="S22561" i="3" s="1"/>
  <c r="Q22561" i="3"/>
  <c r="C22561" i="3"/>
  <c r="B22561" i="3"/>
  <c r="AE22560" i="3"/>
  <c r="AD22560" i="3"/>
  <c r="AC22560" i="3"/>
  <c r="AB22560" i="3"/>
  <c r="AA22560" i="3"/>
  <c r="Z22560" i="3"/>
  <c r="Y22560" i="3"/>
  <c r="X22560" i="3"/>
  <c r="W22560" i="3"/>
  <c r="V22560" i="3"/>
  <c r="U22560" i="3"/>
  <c r="T22560" i="3"/>
  <c r="Q22560" i="3"/>
  <c r="C22560" i="3"/>
  <c r="B22560" i="3"/>
  <c r="AE22559" i="3"/>
  <c r="AD22559" i="3"/>
  <c r="AC22559" i="3"/>
  <c r="AB22559" i="3"/>
  <c r="AA22559" i="3"/>
  <c r="Z22559" i="3"/>
  <c r="Y22559" i="3"/>
  <c r="X22559" i="3"/>
  <c r="W22559" i="3"/>
  <c r="V22559" i="3"/>
  <c r="U22559" i="3"/>
  <c r="T22559" i="3"/>
  <c r="Q22559" i="3"/>
  <c r="C22559" i="3"/>
  <c r="B22559" i="3"/>
  <c r="AE22558" i="3"/>
  <c r="AD22558" i="3"/>
  <c r="AC22558" i="3"/>
  <c r="AB22558" i="3"/>
  <c r="AA22558" i="3"/>
  <c r="Z22558" i="3"/>
  <c r="Y22558" i="3"/>
  <c r="X22558" i="3"/>
  <c r="W22558" i="3"/>
  <c r="V22558" i="3"/>
  <c r="U22558" i="3"/>
  <c r="S22558" i="3" s="1"/>
  <c r="T22558" i="3"/>
  <c r="Q22558" i="3"/>
  <c r="C22558" i="3"/>
  <c r="B22558" i="3"/>
  <c r="AE22557" i="3"/>
  <c r="AD22557" i="3"/>
  <c r="AC22557" i="3"/>
  <c r="AB22557" i="3"/>
  <c r="AA22557" i="3"/>
  <c r="Z22557" i="3"/>
  <c r="Y22557" i="3"/>
  <c r="X22557" i="3"/>
  <c r="W22557" i="3"/>
  <c r="V22557" i="3"/>
  <c r="U22557" i="3"/>
  <c r="T22557" i="3"/>
  <c r="Q22557" i="3"/>
  <c r="C22557" i="3"/>
  <c r="B22557" i="3"/>
  <c r="AE22556" i="3"/>
  <c r="AD22556" i="3"/>
  <c r="AC22556" i="3"/>
  <c r="AB22556" i="3"/>
  <c r="AA22556" i="3"/>
  <c r="Z22556" i="3"/>
  <c r="Y22556" i="3"/>
  <c r="X22556" i="3"/>
  <c r="W22556" i="3"/>
  <c r="V22556" i="3"/>
  <c r="U22556" i="3"/>
  <c r="T22556" i="3"/>
  <c r="S22556" i="3" s="1"/>
  <c r="Q22556" i="3"/>
  <c r="C22556" i="3"/>
  <c r="B22556" i="3"/>
  <c r="AE22555" i="3"/>
  <c r="AD22555" i="3"/>
  <c r="AC22555" i="3"/>
  <c r="AB22555" i="3"/>
  <c r="AA22555" i="3"/>
  <c r="Z22555" i="3"/>
  <c r="Y22555" i="3"/>
  <c r="X22555" i="3"/>
  <c r="W22555" i="3"/>
  <c r="V22555" i="3"/>
  <c r="U22555" i="3"/>
  <c r="T22555" i="3"/>
  <c r="Q22555" i="3"/>
  <c r="C22555" i="3"/>
  <c r="B22555" i="3"/>
  <c r="AE22554" i="3"/>
  <c r="AD22554" i="3"/>
  <c r="AC22554" i="3"/>
  <c r="AB22554" i="3"/>
  <c r="AA22554" i="3"/>
  <c r="Z22554" i="3"/>
  <c r="Y22554" i="3"/>
  <c r="X22554" i="3"/>
  <c r="W22554" i="3"/>
  <c r="V22554" i="3"/>
  <c r="U22554" i="3"/>
  <c r="T22554" i="3"/>
  <c r="S22554" i="3" s="1"/>
  <c r="Q22554" i="3"/>
  <c r="C22554" i="3"/>
  <c r="B22554" i="3"/>
  <c r="AE22553" i="3"/>
  <c r="AD22553" i="3"/>
  <c r="AC22553" i="3"/>
  <c r="AB22553" i="3"/>
  <c r="AA22553" i="3"/>
  <c r="Z22553" i="3"/>
  <c r="Y22553" i="3"/>
  <c r="X22553" i="3"/>
  <c r="W22553" i="3"/>
  <c r="V22553" i="3"/>
  <c r="U22553" i="3"/>
  <c r="T22553" i="3"/>
  <c r="Q22553" i="3"/>
  <c r="C22553" i="3"/>
  <c r="B22553" i="3"/>
  <c r="AE22552" i="3"/>
  <c r="AD22552" i="3"/>
  <c r="AC22552" i="3"/>
  <c r="AB22552" i="3"/>
  <c r="AA22552" i="3"/>
  <c r="Z22552" i="3"/>
  <c r="Y22552" i="3"/>
  <c r="X22552" i="3"/>
  <c r="W22552" i="3"/>
  <c r="V22552" i="3"/>
  <c r="U22552" i="3"/>
  <c r="T22552" i="3"/>
  <c r="Q22552" i="3"/>
  <c r="C22552" i="3"/>
  <c r="B22552" i="3"/>
  <c r="AE22551" i="3"/>
  <c r="AD22551" i="3"/>
  <c r="AC22551" i="3"/>
  <c r="AB22551" i="3"/>
  <c r="AA22551" i="3"/>
  <c r="Z22551" i="3"/>
  <c r="Y22551" i="3"/>
  <c r="X22551" i="3"/>
  <c r="W22551" i="3"/>
  <c r="V22551" i="3"/>
  <c r="U22551" i="3"/>
  <c r="T22551" i="3"/>
  <c r="Q22551" i="3"/>
  <c r="C22551" i="3"/>
  <c r="B22551" i="3"/>
  <c r="AE22550" i="3"/>
  <c r="AD22550" i="3"/>
  <c r="AC22550" i="3"/>
  <c r="AB22550" i="3"/>
  <c r="AA22550" i="3"/>
  <c r="Z22550" i="3"/>
  <c r="Y22550" i="3"/>
  <c r="X22550" i="3"/>
  <c r="W22550" i="3"/>
  <c r="V22550" i="3"/>
  <c r="U22550" i="3"/>
  <c r="T22550" i="3"/>
  <c r="S22550" i="3"/>
  <c r="Q22550" i="3"/>
  <c r="C22550" i="3"/>
  <c r="B22550" i="3"/>
  <c r="AE22549" i="3"/>
  <c r="AD22549" i="3"/>
  <c r="AC22549" i="3"/>
  <c r="AB22549" i="3"/>
  <c r="AA22549" i="3"/>
  <c r="Z22549" i="3"/>
  <c r="Y22549" i="3"/>
  <c r="X22549" i="3"/>
  <c r="W22549" i="3"/>
  <c r="V22549" i="3"/>
  <c r="U22549" i="3"/>
  <c r="T22549" i="3"/>
  <c r="Q22549" i="3"/>
  <c r="C22549" i="3"/>
  <c r="B22549" i="3"/>
  <c r="AE22548" i="3"/>
  <c r="AD22548" i="3"/>
  <c r="AC22548" i="3"/>
  <c r="AB22548" i="3"/>
  <c r="AA22548" i="3"/>
  <c r="Z22548" i="3"/>
  <c r="Y22548" i="3"/>
  <c r="X22548" i="3"/>
  <c r="W22548" i="3"/>
  <c r="V22548" i="3"/>
  <c r="U22548" i="3"/>
  <c r="T22548" i="3"/>
  <c r="Q22548" i="3"/>
  <c r="C22548" i="3"/>
  <c r="B22548" i="3"/>
  <c r="AE22547" i="3"/>
  <c r="AD22547" i="3"/>
  <c r="AC22547" i="3"/>
  <c r="AB22547" i="3"/>
  <c r="AA22547" i="3"/>
  <c r="Z22547" i="3"/>
  <c r="Y22547" i="3"/>
  <c r="X22547" i="3"/>
  <c r="W22547" i="3"/>
  <c r="V22547" i="3"/>
  <c r="U22547" i="3"/>
  <c r="T22547" i="3"/>
  <c r="Q22547" i="3"/>
  <c r="C22547" i="3"/>
  <c r="B22547" i="3"/>
  <c r="AE22546" i="3"/>
  <c r="AD22546" i="3"/>
  <c r="AC22546" i="3"/>
  <c r="AB22546" i="3"/>
  <c r="AA22546" i="3"/>
  <c r="Z22546" i="3"/>
  <c r="Y22546" i="3"/>
  <c r="X22546" i="3"/>
  <c r="W22546" i="3"/>
  <c r="V22546" i="3"/>
  <c r="U22546" i="3"/>
  <c r="T22546" i="3"/>
  <c r="S22546" i="3" s="1"/>
  <c r="Q22546" i="3"/>
  <c r="C22546" i="3"/>
  <c r="B22546" i="3"/>
  <c r="AE22545" i="3"/>
  <c r="AD22545" i="3"/>
  <c r="AC22545" i="3"/>
  <c r="AB22545" i="3"/>
  <c r="AA22545" i="3"/>
  <c r="Z22545" i="3"/>
  <c r="Y22545" i="3"/>
  <c r="X22545" i="3"/>
  <c r="W22545" i="3"/>
  <c r="V22545" i="3"/>
  <c r="U22545" i="3"/>
  <c r="T22545" i="3"/>
  <c r="S22545" i="3" s="1"/>
  <c r="Q22545" i="3"/>
  <c r="C22545" i="3"/>
  <c r="B22545" i="3"/>
  <c r="AE22544" i="3"/>
  <c r="AD22544" i="3"/>
  <c r="AC22544" i="3"/>
  <c r="AB22544" i="3"/>
  <c r="AA22544" i="3"/>
  <c r="Z22544" i="3"/>
  <c r="Y22544" i="3"/>
  <c r="X22544" i="3"/>
  <c r="W22544" i="3"/>
  <c r="V22544" i="3"/>
  <c r="U22544" i="3"/>
  <c r="T22544" i="3"/>
  <c r="Q22544" i="3"/>
  <c r="C22544" i="3"/>
  <c r="B22544" i="3"/>
  <c r="AE22543" i="3"/>
  <c r="AD22543" i="3"/>
  <c r="AC22543" i="3"/>
  <c r="AB22543" i="3"/>
  <c r="AA22543" i="3"/>
  <c r="Z22543" i="3"/>
  <c r="Y22543" i="3"/>
  <c r="X22543" i="3"/>
  <c r="W22543" i="3"/>
  <c r="V22543" i="3"/>
  <c r="S22543" i="3" s="1"/>
  <c r="U22543" i="3"/>
  <c r="T22543" i="3"/>
  <c r="Q22543" i="3"/>
  <c r="C22543" i="3"/>
  <c r="B22543" i="3"/>
  <c r="AE22542" i="3"/>
  <c r="AD22542" i="3"/>
  <c r="AC22542" i="3"/>
  <c r="AB22542" i="3"/>
  <c r="AA22542" i="3"/>
  <c r="Z22542" i="3"/>
  <c r="Y22542" i="3"/>
  <c r="X22542" i="3"/>
  <c r="W22542" i="3"/>
  <c r="V22542" i="3"/>
  <c r="U22542" i="3"/>
  <c r="S22542" i="3" s="1"/>
  <c r="T22542" i="3"/>
  <c r="Q22542" i="3"/>
  <c r="C22542" i="3"/>
  <c r="B22542" i="3"/>
  <c r="AE22541" i="3"/>
  <c r="AD22541" i="3"/>
  <c r="AC22541" i="3"/>
  <c r="AB22541" i="3"/>
  <c r="AA22541" i="3"/>
  <c r="Z22541" i="3"/>
  <c r="Y22541" i="3"/>
  <c r="X22541" i="3"/>
  <c r="W22541" i="3"/>
  <c r="V22541" i="3"/>
  <c r="U22541" i="3"/>
  <c r="T22541" i="3"/>
  <c r="Q22541" i="3"/>
  <c r="C22541" i="3"/>
  <c r="B22541" i="3"/>
  <c r="AE22540" i="3"/>
  <c r="AD22540" i="3"/>
  <c r="AC22540" i="3"/>
  <c r="AB22540" i="3"/>
  <c r="AA22540" i="3"/>
  <c r="Z22540" i="3"/>
  <c r="Y22540" i="3"/>
  <c r="X22540" i="3"/>
  <c r="W22540" i="3"/>
  <c r="V22540" i="3"/>
  <c r="U22540" i="3"/>
  <c r="T22540" i="3"/>
  <c r="S22540" i="3" s="1"/>
  <c r="Q22540" i="3"/>
  <c r="C22540" i="3"/>
  <c r="B22540" i="3"/>
  <c r="AE22539" i="3"/>
  <c r="AD22539" i="3"/>
  <c r="AC22539" i="3"/>
  <c r="AB22539" i="3"/>
  <c r="AA22539" i="3"/>
  <c r="Z22539" i="3"/>
  <c r="Y22539" i="3"/>
  <c r="X22539" i="3"/>
  <c r="W22539" i="3"/>
  <c r="V22539" i="3"/>
  <c r="U22539" i="3"/>
  <c r="T22539" i="3"/>
  <c r="Q22539" i="3"/>
  <c r="C22539" i="3"/>
  <c r="B22539" i="3"/>
  <c r="AE22538" i="3"/>
  <c r="AD22538" i="3"/>
  <c r="AC22538" i="3"/>
  <c r="AB22538" i="3"/>
  <c r="AA22538" i="3"/>
  <c r="Z22538" i="3"/>
  <c r="Y22538" i="3"/>
  <c r="X22538" i="3"/>
  <c r="W22538" i="3"/>
  <c r="V22538" i="3"/>
  <c r="U22538" i="3"/>
  <c r="T22538" i="3"/>
  <c r="S22538" i="3" s="1"/>
  <c r="Q22538" i="3"/>
  <c r="C22538" i="3"/>
  <c r="B22538" i="3"/>
  <c r="AE22537" i="3"/>
  <c r="AD22537" i="3"/>
  <c r="AC22537" i="3"/>
  <c r="AB22537" i="3"/>
  <c r="AA22537" i="3"/>
  <c r="Z22537" i="3"/>
  <c r="Y22537" i="3"/>
  <c r="X22537" i="3"/>
  <c r="W22537" i="3"/>
  <c r="V22537" i="3"/>
  <c r="U22537" i="3"/>
  <c r="T22537" i="3"/>
  <c r="Q22537" i="3"/>
  <c r="C22537" i="3"/>
  <c r="B22537" i="3"/>
  <c r="AE22536" i="3"/>
  <c r="AD22536" i="3"/>
  <c r="AC22536" i="3"/>
  <c r="AB22536" i="3"/>
  <c r="AA22536" i="3"/>
  <c r="Z22536" i="3"/>
  <c r="Y22536" i="3"/>
  <c r="X22536" i="3"/>
  <c r="W22536" i="3"/>
  <c r="V22536" i="3"/>
  <c r="U22536" i="3"/>
  <c r="T22536" i="3"/>
  <c r="Q22536" i="3"/>
  <c r="C22536" i="3"/>
  <c r="B22536" i="3"/>
  <c r="AE22535" i="3"/>
  <c r="AD22535" i="3"/>
  <c r="AC22535" i="3"/>
  <c r="AB22535" i="3"/>
  <c r="AA22535" i="3"/>
  <c r="Z22535" i="3"/>
  <c r="Y22535" i="3"/>
  <c r="X22535" i="3"/>
  <c r="W22535" i="3"/>
  <c r="V22535" i="3"/>
  <c r="U22535" i="3"/>
  <c r="T22535" i="3"/>
  <c r="Q22535" i="3"/>
  <c r="C22535" i="3"/>
  <c r="B22535" i="3"/>
  <c r="AE22534" i="3"/>
  <c r="AD22534" i="3"/>
  <c r="AC22534" i="3"/>
  <c r="AB22534" i="3"/>
  <c r="AA22534" i="3"/>
  <c r="Z22534" i="3"/>
  <c r="Y22534" i="3"/>
  <c r="X22534" i="3"/>
  <c r="W22534" i="3"/>
  <c r="V22534" i="3"/>
  <c r="U22534" i="3"/>
  <c r="T22534" i="3"/>
  <c r="S22534" i="3"/>
  <c r="Q22534" i="3"/>
  <c r="C22534" i="3"/>
  <c r="B22534" i="3"/>
  <c r="AE22533" i="3"/>
  <c r="AD22533" i="3"/>
  <c r="AC22533" i="3"/>
  <c r="AB22533" i="3"/>
  <c r="AA22533" i="3"/>
  <c r="Z22533" i="3"/>
  <c r="Y22533" i="3"/>
  <c r="X22533" i="3"/>
  <c r="W22533" i="3"/>
  <c r="V22533" i="3"/>
  <c r="U22533" i="3"/>
  <c r="T22533" i="3"/>
  <c r="Q22533" i="3"/>
  <c r="C22533" i="3"/>
  <c r="B22533" i="3"/>
  <c r="AE22532" i="3"/>
  <c r="AD22532" i="3"/>
  <c r="AC22532" i="3"/>
  <c r="AB22532" i="3"/>
  <c r="AA22532" i="3"/>
  <c r="Z22532" i="3"/>
  <c r="Y22532" i="3"/>
  <c r="X22532" i="3"/>
  <c r="W22532" i="3"/>
  <c r="V22532" i="3"/>
  <c r="U22532" i="3"/>
  <c r="T22532" i="3"/>
  <c r="Q22532" i="3"/>
  <c r="C22532" i="3"/>
  <c r="B22532" i="3"/>
  <c r="AE22531" i="3"/>
  <c r="AD22531" i="3"/>
  <c r="AC22531" i="3"/>
  <c r="AB22531" i="3"/>
  <c r="AA22531" i="3"/>
  <c r="Z22531" i="3"/>
  <c r="Y22531" i="3"/>
  <c r="X22531" i="3"/>
  <c r="W22531" i="3"/>
  <c r="V22531" i="3"/>
  <c r="U22531" i="3"/>
  <c r="T22531" i="3"/>
  <c r="Q22531" i="3"/>
  <c r="C22531" i="3"/>
  <c r="B22531" i="3"/>
  <c r="AE22530" i="3"/>
  <c r="AD22530" i="3"/>
  <c r="AC22530" i="3"/>
  <c r="AB22530" i="3"/>
  <c r="AA22530" i="3"/>
  <c r="Z22530" i="3"/>
  <c r="Y22530" i="3"/>
  <c r="X22530" i="3"/>
  <c r="W22530" i="3"/>
  <c r="V22530" i="3"/>
  <c r="U22530" i="3"/>
  <c r="T22530" i="3"/>
  <c r="S22530" i="3" s="1"/>
  <c r="Q22530" i="3"/>
  <c r="C22530" i="3"/>
  <c r="B22530" i="3"/>
  <c r="AE22529" i="3"/>
  <c r="AD22529" i="3"/>
  <c r="AC22529" i="3"/>
  <c r="AB22529" i="3"/>
  <c r="AA22529" i="3"/>
  <c r="Z22529" i="3"/>
  <c r="Y22529" i="3"/>
  <c r="X22529" i="3"/>
  <c r="W22529" i="3"/>
  <c r="V22529" i="3"/>
  <c r="U22529" i="3"/>
  <c r="T22529" i="3"/>
  <c r="S22529" i="3" s="1"/>
  <c r="Q22529" i="3"/>
  <c r="C22529" i="3"/>
  <c r="B22529" i="3"/>
  <c r="AE22528" i="3"/>
  <c r="AD22528" i="3"/>
  <c r="AC22528" i="3"/>
  <c r="AB22528" i="3"/>
  <c r="AA22528" i="3"/>
  <c r="Z22528" i="3"/>
  <c r="Y22528" i="3"/>
  <c r="X22528" i="3"/>
  <c r="W22528" i="3"/>
  <c r="V22528" i="3"/>
  <c r="U22528" i="3"/>
  <c r="T22528" i="3"/>
  <c r="Q22528" i="3"/>
  <c r="C22528" i="3"/>
  <c r="B22528" i="3"/>
  <c r="AE22527" i="3"/>
  <c r="AD22527" i="3"/>
  <c r="AC22527" i="3"/>
  <c r="AB22527" i="3"/>
  <c r="AA22527" i="3"/>
  <c r="Z22527" i="3"/>
  <c r="Y22527" i="3"/>
  <c r="X22527" i="3"/>
  <c r="W22527" i="3"/>
  <c r="V22527" i="3"/>
  <c r="S22527" i="3" s="1"/>
  <c r="U22527" i="3"/>
  <c r="T22527" i="3"/>
  <c r="Q22527" i="3"/>
  <c r="C22527" i="3"/>
  <c r="B22527" i="3"/>
  <c r="AE22526" i="3"/>
  <c r="AD22526" i="3"/>
  <c r="AC22526" i="3"/>
  <c r="AB22526" i="3"/>
  <c r="AA22526" i="3"/>
  <c r="Z22526" i="3"/>
  <c r="Y22526" i="3"/>
  <c r="X22526" i="3"/>
  <c r="W22526" i="3"/>
  <c r="V22526" i="3"/>
  <c r="U22526" i="3"/>
  <c r="S22526" i="3" s="1"/>
  <c r="T22526" i="3"/>
  <c r="Q22526" i="3"/>
  <c r="C22526" i="3"/>
  <c r="B22526" i="3"/>
  <c r="AE22525" i="3"/>
  <c r="AD22525" i="3"/>
  <c r="AC22525" i="3"/>
  <c r="AB22525" i="3"/>
  <c r="AA22525" i="3"/>
  <c r="Z22525" i="3"/>
  <c r="Y22525" i="3"/>
  <c r="X22525" i="3"/>
  <c r="W22525" i="3"/>
  <c r="V22525" i="3"/>
  <c r="U22525" i="3"/>
  <c r="T22525" i="3"/>
  <c r="Q22525" i="3"/>
  <c r="C22525" i="3"/>
  <c r="B22525" i="3"/>
  <c r="AE22524" i="3"/>
  <c r="AD22524" i="3"/>
  <c r="AC22524" i="3"/>
  <c r="AB22524" i="3"/>
  <c r="AA22524" i="3"/>
  <c r="Z22524" i="3"/>
  <c r="Y22524" i="3"/>
  <c r="X22524" i="3"/>
  <c r="W22524" i="3"/>
  <c r="V22524" i="3"/>
  <c r="U22524" i="3"/>
  <c r="T22524" i="3"/>
  <c r="S22524" i="3" s="1"/>
  <c r="Q22524" i="3"/>
  <c r="C22524" i="3"/>
  <c r="B22524" i="3"/>
  <c r="AE22523" i="3"/>
  <c r="AD22523" i="3"/>
  <c r="AC22523" i="3"/>
  <c r="AB22523" i="3"/>
  <c r="AA22523" i="3"/>
  <c r="Z22523" i="3"/>
  <c r="Y22523" i="3"/>
  <c r="X22523" i="3"/>
  <c r="W22523" i="3"/>
  <c r="V22523" i="3"/>
  <c r="U22523" i="3"/>
  <c r="T22523" i="3"/>
  <c r="Q22523" i="3"/>
  <c r="C22523" i="3"/>
  <c r="B22523" i="3"/>
  <c r="AE22522" i="3"/>
  <c r="AD22522" i="3"/>
  <c r="AC22522" i="3"/>
  <c r="AB22522" i="3"/>
  <c r="AA22522" i="3"/>
  <c r="Z22522" i="3"/>
  <c r="Y22522" i="3"/>
  <c r="X22522" i="3"/>
  <c r="W22522" i="3"/>
  <c r="V22522" i="3"/>
  <c r="U22522" i="3"/>
  <c r="T22522" i="3"/>
  <c r="S22522" i="3" s="1"/>
  <c r="Q22522" i="3"/>
  <c r="C22522" i="3"/>
  <c r="B22522" i="3"/>
  <c r="AE22521" i="3"/>
  <c r="AD22521" i="3"/>
  <c r="AC22521" i="3"/>
  <c r="AB22521" i="3"/>
  <c r="AA22521" i="3"/>
  <c r="Z22521" i="3"/>
  <c r="Y22521" i="3"/>
  <c r="X22521" i="3"/>
  <c r="W22521" i="3"/>
  <c r="V22521" i="3"/>
  <c r="U22521" i="3"/>
  <c r="T22521" i="3"/>
  <c r="Q22521" i="3"/>
  <c r="C22521" i="3"/>
  <c r="B22521" i="3"/>
  <c r="AE22520" i="3"/>
  <c r="AD22520" i="3"/>
  <c r="AC22520" i="3"/>
  <c r="AB22520" i="3"/>
  <c r="AA22520" i="3"/>
  <c r="Z22520" i="3"/>
  <c r="Y22520" i="3"/>
  <c r="X22520" i="3"/>
  <c r="W22520" i="3"/>
  <c r="V22520" i="3"/>
  <c r="U22520" i="3"/>
  <c r="T22520" i="3"/>
  <c r="Q22520" i="3"/>
  <c r="C22520" i="3"/>
  <c r="B22520" i="3"/>
  <c r="AE22519" i="3"/>
  <c r="AD22519" i="3"/>
  <c r="AC22519" i="3"/>
  <c r="AB22519" i="3"/>
  <c r="AA22519" i="3"/>
  <c r="Z22519" i="3"/>
  <c r="Y22519" i="3"/>
  <c r="X22519" i="3"/>
  <c r="W22519" i="3"/>
  <c r="V22519" i="3"/>
  <c r="U22519" i="3"/>
  <c r="T22519" i="3"/>
  <c r="Q22519" i="3"/>
  <c r="C22519" i="3"/>
  <c r="B22519" i="3"/>
  <c r="AE22518" i="3"/>
  <c r="AD22518" i="3"/>
  <c r="AC22518" i="3"/>
  <c r="AB22518" i="3"/>
  <c r="AA22518" i="3"/>
  <c r="Z22518" i="3"/>
  <c r="Y22518" i="3"/>
  <c r="X22518" i="3"/>
  <c r="W22518" i="3"/>
  <c r="V22518" i="3"/>
  <c r="U22518" i="3"/>
  <c r="T22518" i="3"/>
  <c r="S22518" i="3"/>
  <c r="Q22518" i="3"/>
  <c r="C22518" i="3"/>
  <c r="B22518" i="3"/>
  <c r="AE22517" i="3"/>
  <c r="AD22517" i="3"/>
  <c r="AC22517" i="3"/>
  <c r="AB22517" i="3"/>
  <c r="AA22517" i="3"/>
  <c r="Z22517" i="3"/>
  <c r="Y22517" i="3"/>
  <c r="X22517" i="3"/>
  <c r="W22517" i="3"/>
  <c r="V22517" i="3"/>
  <c r="U22517" i="3"/>
  <c r="T22517" i="3"/>
  <c r="Q22517" i="3"/>
  <c r="C22517" i="3"/>
  <c r="B22517" i="3"/>
  <c r="AE22516" i="3"/>
  <c r="AD22516" i="3"/>
  <c r="AC22516" i="3"/>
  <c r="AB22516" i="3"/>
  <c r="AA22516" i="3"/>
  <c r="Z22516" i="3"/>
  <c r="Y22516" i="3"/>
  <c r="X22516" i="3"/>
  <c r="W22516" i="3"/>
  <c r="V22516" i="3"/>
  <c r="U22516" i="3"/>
  <c r="T22516" i="3"/>
  <c r="Q22516" i="3"/>
  <c r="C22516" i="3"/>
  <c r="B22516" i="3"/>
  <c r="AE22515" i="3"/>
  <c r="AD22515" i="3"/>
  <c r="AC22515" i="3"/>
  <c r="AB22515" i="3"/>
  <c r="AA22515" i="3"/>
  <c r="Z22515" i="3"/>
  <c r="Y22515" i="3"/>
  <c r="X22515" i="3"/>
  <c r="W22515" i="3"/>
  <c r="V22515" i="3"/>
  <c r="U22515" i="3"/>
  <c r="T22515" i="3"/>
  <c r="Q22515" i="3"/>
  <c r="C22515" i="3"/>
  <c r="B22515" i="3"/>
  <c r="AE22514" i="3"/>
  <c r="AD22514" i="3"/>
  <c r="AC22514" i="3"/>
  <c r="AB22514" i="3"/>
  <c r="AA22514" i="3"/>
  <c r="Z22514" i="3"/>
  <c r="Y22514" i="3"/>
  <c r="X22514" i="3"/>
  <c r="W22514" i="3"/>
  <c r="V22514" i="3"/>
  <c r="U22514" i="3"/>
  <c r="T22514" i="3"/>
  <c r="S22514" i="3" s="1"/>
  <c r="Q22514" i="3"/>
  <c r="C22514" i="3"/>
  <c r="B22514" i="3"/>
  <c r="AE22513" i="3"/>
  <c r="AD22513" i="3"/>
  <c r="AC22513" i="3"/>
  <c r="AB22513" i="3"/>
  <c r="AA22513" i="3"/>
  <c r="Z22513" i="3"/>
  <c r="Y22513" i="3"/>
  <c r="X22513" i="3"/>
  <c r="W22513" i="3"/>
  <c r="V22513" i="3"/>
  <c r="U22513" i="3"/>
  <c r="T22513" i="3"/>
  <c r="S22513" i="3" s="1"/>
  <c r="Q22513" i="3"/>
  <c r="C22513" i="3"/>
  <c r="B22513" i="3"/>
  <c r="AE22512" i="3"/>
  <c r="AD22512" i="3"/>
  <c r="AC22512" i="3"/>
  <c r="AB22512" i="3"/>
  <c r="AA22512" i="3"/>
  <c r="Z22512" i="3"/>
  <c r="Y22512" i="3"/>
  <c r="X22512" i="3"/>
  <c r="W22512" i="3"/>
  <c r="V22512" i="3"/>
  <c r="U22512" i="3"/>
  <c r="T22512" i="3"/>
  <c r="Q22512" i="3"/>
  <c r="C22512" i="3"/>
  <c r="B22512" i="3"/>
  <c r="AE22511" i="3"/>
  <c r="AD22511" i="3"/>
  <c r="AC22511" i="3"/>
  <c r="AB22511" i="3"/>
  <c r="AA22511" i="3"/>
  <c r="Z22511" i="3"/>
  <c r="Y22511" i="3"/>
  <c r="X22511" i="3"/>
  <c r="W22511" i="3"/>
  <c r="V22511" i="3"/>
  <c r="S22511" i="3" s="1"/>
  <c r="U22511" i="3"/>
  <c r="T22511" i="3"/>
  <c r="Q22511" i="3"/>
  <c r="C22511" i="3"/>
  <c r="B22511" i="3"/>
  <c r="AE22510" i="3"/>
  <c r="AD22510" i="3"/>
  <c r="AC22510" i="3"/>
  <c r="AB22510" i="3"/>
  <c r="AA22510" i="3"/>
  <c r="Z22510" i="3"/>
  <c r="Y22510" i="3"/>
  <c r="X22510" i="3"/>
  <c r="W22510" i="3"/>
  <c r="V22510" i="3"/>
  <c r="U22510" i="3"/>
  <c r="S22510" i="3" s="1"/>
  <c r="T22510" i="3"/>
  <c r="Q22510" i="3"/>
  <c r="C22510" i="3"/>
  <c r="B22510" i="3"/>
  <c r="AE22509" i="3"/>
  <c r="AD22509" i="3"/>
  <c r="AC22509" i="3"/>
  <c r="AB22509" i="3"/>
  <c r="AA22509" i="3"/>
  <c r="Z22509" i="3"/>
  <c r="Y22509" i="3"/>
  <c r="X22509" i="3"/>
  <c r="W22509" i="3"/>
  <c r="V22509" i="3"/>
  <c r="U22509" i="3"/>
  <c r="T22509" i="3"/>
  <c r="Q22509" i="3"/>
  <c r="C22509" i="3"/>
  <c r="B22509" i="3"/>
  <c r="AE22508" i="3"/>
  <c r="AD22508" i="3"/>
  <c r="AC22508" i="3"/>
  <c r="AB22508" i="3"/>
  <c r="AA22508" i="3"/>
  <c r="Z22508" i="3"/>
  <c r="Y22508" i="3"/>
  <c r="X22508" i="3"/>
  <c r="W22508" i="3"/>
  <c r="V22508" i="3"/>
  <c r="U22508" i="3"/>
  <c r="T22508" i="3"/>
  <c r="S22508" i="3" s="1"/>
  <c r="Q22508" i="3"/>
  <c r="C22508" i="3"/>
  <c r="R22508" i="3" s="1"/>
  <c r="B22508" i="3"/>
  <c r="AE22507" i="3"/>
  <c r="AD22507" i="3"/>
  <c r="AC22507" i="3"/>
  <c r="AB22507" i="3"/>
  <c r="AA22507" i="3"/>
  <c r="Z22507" i="3"/>
  <c r="Y22507" i="3"/>
  <c r="X22507" i="3"/>
  <c r="W22507" i="3"/>
  <c r="V22507" i="3"/>
  <c r="U22507" i="3"/>
  <c r="T22507" i="3"/>
  <c r="Q22507" i="3"/>
  <c r="C22507" i="3"/>
  <c r="B22507" i="3"/>
  <c r="AE22506" i="3"/>
  <c r="AD22506" i="3"/>
  <c r="AC22506" i="3"/>
  <c r="AB22506" i="3"/>
  <c r="AA22506" i="3"/>
  <c r="Z22506" i="3"/>
  <c r="Y22506" i="3"/>
  <c r="X22506" i="3"/>
  <c r="W22506" i="3"/>
  <c r="V22506" i="3"/>
  <c r="U22506" i="3"/>
  <c r="T22506" i="3"/>
  <c r="S22506" i="3" s="1"/>
  <c r="Q22506" i="3"/>
  <c r="C22506" i="3"/>
  <c r="B22506" i="3"/>
  <c r="AE22505" i="3"/>
  <c r="AD22505" i="3"/>
  <c r="AC22505" i="3"/>
  <c r="AB22505" i="3"/>
  <c r="AA22505" i="3"/>
  <c r="Z22505" i="3"/>
  <c r="Y22505" i="3"/>
  <c r="X22505" i="3"/>
  <c r="W22505" i="3"/>
  <c r="V22505" i="3"/>
  <c r="U22505" i="3"/>
  <c r="T22505" i="3"/>
  <c r="S22505" i="3" s="1"/>
  <c r="Q22505" i="3"/>
  <c r="C22505" i="3"/>
  <c r="B22505" i="3"/>
  <c r="AE22504" i="3"/>
  <c r="AD22504" i="3"/>
  <c r="AC22504" i="3"/>
  <c r="AB22504" i="3"/>
  <c r="AA22504" i="3"/>
  <c r="Z22504" i="3"/>
  <c r="Y22504" i="3"/>
  <c r="X22504" i="3"/>
  <c r="W22504" i="3"/>
  <c r="V22504" i="3"/>
  <c r="U22504" i="3"/>
  <c r="T22504" i="3"/>
  <c r="S22504" i="3" s="1"/>
  <c r="Q22504" i="3"/>
  <c r="C22504" i="3"/>
  <c r="B22504" i="3"/>
  <c r="AE22503" i="3"/>
  <c r="AD22503" i="3"/>
  <c r="AC22503" i="3"/>
  <c r="AB22503" i="3"/>
  <c r="AA22503" i="3"/>
  <c r="Z22503" i="3"/>
  <c r="Y22503" i="3"/>
  <c r="X22503" i="3"/>
  <c r="W22503" i="3"/>
  <c r="V22503" i="3"/>
  <c r="S22503" i="3" s="1"/>
  <c r="U22503" i="3"/>
  <c r="T22503" i="3"/>
  <c r="Q22503" i="3"/>
  <c r="C22503" i="3"/>
  <c r="B22503" i="3"/>
  <c r="AE22502" i="3"/>
  <c r="AD22502" i="3"/>
  <c r="AC22502" i="3"/>
  <c r="AB22502" i="3"/>
  <c r="AA22502" i="3"/>
  <c r="Z22502" i="3"/>
  <c r="Y22502" i="3"/>
  <c r="X22502" i="3"/>
  <c r="W22502" i="3"/>
  <c r="V22502" i="3"/>
  <c r="U22502" i="3"/>
  <c r="S22502" i="3" s="1"/>
  <c r="T22502" i="3"/>
  <c r="Q22502" i="3"/>
  <c r="C22502" i="3"/>
  <c r="B22502" i="3"/>
  <c r="AE22501" i="3"/>
  <c r="AD22501" i="3"/>
  <c r="AC22501" i="3"/>
  <c r="AB22501" i="3"/>
  <c r="AA22501" i="3"/>
  <c r="Z22501" i="3"/>
  <c r="Y22501" i="3"/>
  <c r="X22501" i="3"/>
  <c r="W22501" i="3"/>
  <c r="V22501" i="3"/>
  <c r="U22501" i="3"/>
  <c r="T22501" i="3"/>
  <c r="Q22501" i="3"/>
  <c r="C22501" i="3"/>
  <c r="B22501" i="3"/>
  <c r="AE22500" i="3"/>
  <c r="AD22500" i="3"/>
  <c r="AC22500" i="3"/>
  <c r="AB22500" i="3"/>
  <c r="AA22500" i="3"/>
  <c r="Z22500" i="3"/>
  <c r="Y22500" i="3"/>
  <c r="X22500" i="3"/>
  <c r="W22500" i="3"/>
  <c r="V22500" i="3"/>
  <c r="U22500" i="3"/>
  <c r="T22500" i="3"/>
  <c r="S22500" i="3" s="1"/>
  <c r="Q22500" i="3"/>
  <c r="C22500" i="3"/>
  <c r="B22500" i="3"/>
  <c r="AE22499" i="3"/>
  <c r="AD22499" i="3"/>
  <c r="AC22499" i="3"/>
  <c r="AB22499" i="3"/>
  <c r="AA22499" i="3"/>
  <c r="Z22499" i="3"/>
  <c r="Y22499" i="3"/>
  <c r="X22499" i="3"/>
  <c r="W22499" i="3"/>
  <c r="V22499" i="3"/>
  <c r="U22499" i="3"/>
  <c r="T22499" i="3"/>
  <c r="Q22499" i="3"/>
  <c r="C22499" i="3"/>
  <c r="B22499" i="3"/>
  <c r="AE22498" i="3"/>
  <c r="AD22498" i="3"/>
  <c r="AC22498" i="3"/>
  <c r="AB22498" i="3"/>
  <c r="AA22498" i="3"/>
  <c r="Z22498" i="3"/>
  <c r="Y22498" i="3"/>
  <c r="X22498" i="3"/>
  <c r="W22498" i="3"/>
  <c r="V22498" i="3"/>
  <c r="U22498" i="3"/>
  <c r="T22498" i="3"/>
  <c r="S22498" i="3"/>
  <c r="Q22498" i="3"/>
  <c r="C22498" i="3"/>
  <c r="R22498" i="3" s="1"/>
  <c r="B22498" i="3"/>
  <c r="AE22497" i="3"/>
  <c r="AD22497" i="3"/>
  <c r="AC22497" i="3"/>
  <c r="AB22497" i="3"/>
  <c r="AA22497" i="3"/>
  <c r="Z22497" i="3"/>
  <c r="Y22497" i="3"/>
  <c r="X22497" i="3"/>
  <c r="W22497" i="3"/>
  <c r="V22497" i="3"/>
  <c r="U22497" i="3"/>
  <c r="T22497" i="3"/>
  <c r="Q22497" i="3"/>
  <c r="C22497" i="3"/>
  <c r="B22497" i="3"/>
  <c r="AE22496" i="3"/>
  <c r="AD22496" i="3"/>
  <c r="AC22496" i="3"/>
  <c r="AB22496" i="3"/>
  <c r="AA22496" i="3"/>
  <c r="Z22496" i="3"/>
  <c r="Y22496" i="3"/>
  <c r="X22496" i="3"/>
  <c r="W22496" i="3"/>
  <c r="V22496" i="3"/>
  <c r="U22496" i="3"/>
  <c r="T22496" i="3"/>
  <c r="S22496" i="3" s="1"/>
  <c r="Q22496" i="3"/>
  <c r="C22496" i="3"/>
  <c r="B22496" i="3"/>
  <c r="AE22495" i="3"/>
  <c r="AD22495" i="3"/>
  <c r="AC22495" i="3"/>
  <c r="AB22495" i="3"/>
  <c r="AA22495" i="3"/>
  <c r="Z22495" i="3"/>
  <c r="Y22495" i="3"/>
  <c r="X22495" i="3"/>
  <c r="W22495" i="3"/>
  <c r="V22495" i="3"/>
  <c r="U22495" i="3"/>
  <c r="T22495" i="3"/>
  <c r="Q22495" i="3"/>
  <c r="C22495" i="3"/>
  <c r="B22495" i="3"/>
  <c r="AE22494" i="3"/>
  <c r="AD22494" i="3"/>
  <c r="AC22494" i="3"/>
  <c r="AB22494" i="3"/>
  <c r="AA22494" i="3"/>
  <c r="Z22494" i="3"/>
  <c r="Y22494" i="3"/>
  <c r="X22494" i="3"/>
  <c r="W22494" i="3"/>
  <c r="V22494" i="3"/>
  <c r="U22494" i="3"/>
  <c r="T22494" i="3"/>
  <c r="S22494" i="3" s="1"/>
  <c r="Q22494" i="3"/>
  <c r="C22494" i="3"/>
  <c r="B22494" i="3"/>
  <c r="AE22493" i="3"/>
  <c r="AD22493" i="3"/>
  <c r="AC22493" i="3"/>
  <c r="AB22493" i="3"/>
  <c r="AA22493" i="3"/>
  <c r="Z22493" i="3"/>
  <c r="Y22493" i="3"/>
  <c r="X22493" i="3"/>
  <c r="W22493" i="3"/>
  <c r="V22493" i="3"/>
  <c r="U22493" i="3"/>
  <c r="T22493" i="3"/>
  <c r="S22493" i="3" s="1"/>
  <c r="Q22493" i="3"/>
  <c r="C22493" i="3"/>
  <c r="B22493" i="3"/>
  <c r="AE22492" i="3"/>
  <c r="AD22492" i="3"/>
  <c r="AC22492" i="3"/>
  <c r="AB22492" i="3"/>
  <c r="AA22492" i="3"/>
  <c r="Z22492" i="3"/>
  <c r="Y22492" i="3"/>
  <c r="X22492" i="3"/>
  <c r="W22492" i="3"/>
  <c r="V22492" i="3"/>
  <c r="U22492" i="3"/>
  <c r="T22492" i="3"/>
  <c r="S22492" i="3" s="1"/>
  <c r="Q22492" i="3"/>
  <c r="C22492" i="3"/>
  <c r="B22492" i="3"/>
  <c r="AE22491" i="3"/>
  <c r="AD22491" i="3"/>
  <c r="AC22491" i="3"/>
  <c r="AB22491" i="3"/>
  <c r="AA22491" i="3"/>
  <c r="Z22491" i="3"/>
  <c r="Y22491" i="3"/>
  <c r="X22491" i="3"/>
  <c r="W22491" i="3"/>
  <c r="V22491" i="3"/>
  <c r="U22491" i="3"/>
  <c r="T22491" i="3"/>
  <c r="Q22491" i="3"/>
  <c r="C22491" i="3"/>
  <c r="B22491" i="3"/>
  <c r="AE22490" i="3"/>
  <c r="AD22490" i="3"/>
  <c r="AC22490" i="3"/>
  <c r="AB22490" i="3"/>
  <c r="AA22490" i="3"/>
  <c r="Z22490" i="3"/>
  <c r="Y22490" i="3"/>
  <c r="X22490" i="3"/>
  <c r="W22490" i="3"/>
  <c r="V22490" i="3"/>
  <c r="U22490" i="3"/>
  <c r="S22490" i="3" s="1"/>
  <c r="T22490" i="3"/>
  <c r="Q22490" i="3"/>
  <c r="C22490" i="3"/>
  <c r="B22490" i="3"/>
  <c r="AE22489" i="3"/>
  <c r="AD22489" i="3"/>
  <c r="AC22489" i="3"/>
  <c r="AB22489" i="3"/>
  <c r="AA22489" i="3"/>
  <c r="Z22489" i="3"/>
  <c r="Y22489" i="3"/>
  <c r="X22489" i="3"/>
  <c r="W22489" i="3"/>
  <c r="V22489" i="3"/>
  <c r="U22489" i="3"/>
  <c r="T22489" i="3"/>
  <c r="Q22489" i="3"/>
  <c r="C22489" i="3"/>
  <c r="B22489" i="3"/>
  <c r="AE22488" i="3"/>
  <c r="AD22488" i="3"/>
  <c r="AC22488" i="3"/>
  <c r="AB22488" i="3"/>
  <c r="AA22488" i="3"/>
  <c r="Z22488" i="3"/>
  <c r="Y22488" i="3"/>
  <c r="X22488" i="3"/>
  <c r="W22488" i="3"/>
  <c r="V22488" i="3"/>
  <c r="U22488" i="3"/>
  <c r="T22488" i="3"/>
  <c r="S22488" i="3" s="1"/>
  <c r="Q22488" i="3"/>
  <c r="C22488" i="3"/>
  <c r="B22488" i="3"/>
  <c r="AE22487" i="3"/>
  <c r="AD22487" i="3"/>
  <c r="AC22487" i="3"/>
  <c r="AB22487" i="3"/>
  <c r="AA22487" i="3"/>
  <c r="Z22487" i="3"/>
  <c r="Y22487" i="3"/>
  <c r="X22487" i="3"/>
  <c r="W22487" i="3"/>
  <c r="V22487" i="3"/>
  <c r="U22487" i="3"/>
  <c r="T22487" i="3"/>
  <c r="Q22487" i="3"/>
  <c r="C22487" i="3"/>
  <c r="B22487" i="3"/>
  <c r="AE22486" i="3"/>
  <c r="AD22486" i="3"/>
  <c r="AC22486" i="3"/>
  <c r="AB22486" i="3"/>
  <c r="AA22486" i="3"/>
  <c r="Z22486" i="3"/>
  <c r="Y22486" i="3"/>
  <c r="X22486" i="3"/>
  <c r="W22486" i="3"/>
  <c r="V22486" i="3"/>
  <c r="S22486" i="3" s="1"/>
  <c r="U22486" i="3"/>
  <c r="T22486" i="3"/>
  <c r="Q22486" i="3"/>
  <c r="C22486" i="3"/>
  <c r="B22486" i="3"/>
  <c r="AE22485" i="3"/>
  <c r="AD22485" i="3"/>
  <c r="AC22485" i="3"/>
  <c r="AB22485" i="3"/>
  <c r="AA22485" i="3"/>
  <c r="Z22485" i="3"/>
  <c r="Y22485" i="3"/>
  <c r="X22485" i="3"/>
  <c r="W22485" i="3"/>
  <c r="V22485" i="3"/>
  <c r="U22485" i="3"/>
  <c r="T22485" i="3"/>
  <c r="Q22485" i="3"/>
  <c r="C22485" i="3"/>
  <c r="B22485" i="3"/>
  <c r="AE22484" i="3"/>
  <c r="AD22484" i="3"/>
  <c r="AC22484" i="3"/>
  <c r="AB22484" i="3"/>
  <c r="AA22484" i="3"/>
  <c r="Z22484" i="3"/>
  <c r="Y22484" i="3"/>
  <c r="X22484" i="3"/>
  <c r="W22484" i="3"/>
  <c r="V22484" i="3"/>
  <c r="U22484" i="3"/>
  <c r="T22484" i="3"/>
  <c r="Q22484" i="3"/>
  <c r="C22484" i="3"/>
  <c r="B22484" i="3"/>
  <c r="AE22483" i="3"/>
  <c r="AD22483" i="3"/>
  <c r="AC22483" i="3"/>
  <c r="AB22483" i="3"/>
  <c r="AA22483" i="3"/>
  <c r="Z22483" i="3"/>
  <c r="Y22483" i="3"/>
  <c r="X22483" i="3"/>
  <c r="W22483" i="3"/>
  <c r="V22483" i="3"/>
  <c r="U22483" i="3"/>
  <c r="T22483" i="3"/>
  <c r="Q22483" i="3"/>
  <c r="C22483" i="3"/>
  <c r="B22483" i="3"/>
  <c r="AE22482" i="3"/>
  <c r="AD22482" i="3"/>
  <c r="AC22482" i="3"/>
  <c r="AB22482" i="3"/>
  <c r="AA22482" i="3"/>
  <c r="Z22482" i="3"/>
  <c r="Y22482" i="3"/>
  <c r="X22482" i="3"/>
  <c r="W22482" i="3"/>
  <c r="V22482" i="3"/>
  <c r="U22482" i="3"/>
  <c r="T22482" i="3"/>
  <c r="S22482" i="3"/>
  <c r="Q22482" i="3"/>
  <c r="C22482" i="3"/>
  <c r="B22482" i="3"/>
  <c r="AE22481" i="3"/>
  <c r="AD22481" i="3"/>
  <c r="AC22481" i="3"/>
  <c r="AB22481" i="3"/>
  <c r="AA22481" i="3"/>
  <c r="Z22481" i="3"/>
  <c r="Y22481" i="3"/>
  <c r="X22481" i="3"/>
  <c r="W22481" i="3"/>
  <c r="V22481" i="3"/>
  <c r="U22481" i="3"/>
  <c r="T22481" i="3"/>
  <c r="S22481" i="3" s="1"/>
  <c r="Q22481" i="3"/>
  <c r="C22481" i="3"/>
  <c r="B22481" i="3"/>
  <c r="AE22480" i="3"/>
  <c r="AD22480" i="3"/>
  <c r="AC22480" i="3"/>
  <c r="AB22480" i="3"/>
  <c r="AA22480" i="3"/>
  <c r="Z22480" i="3"/>
  <c r="Y22480" i="3"/>
  <c r="X22480" i="3"/>
  <c r="W22480" i="3"/>
  <c r="V22480" i="3"/>
  <c r="U22480" i="3"/>
  <c r="T22480" i="3"/>
  <c r="Q22480" i="3"/>
  <c r="C22480" i="3"/>
  <c r="B22480" i="3"/>
  <c r="AE22479" i="3"/>
  <c r="AD22479" i="3"/>
  <c r="AC22479" i="3"/>
  <c r="AB22479" i="3"/>
  <c r="AA22479" i="3"/>
  <c r="Z22479" i="3"/>
  <c r="Y22479" i="3"/>
  <c r="X22479" i="3"/>
  <c r="W22479" i="3"/>
  <c r="V22479" i="3"/>
  <c r="U22479" i="3"/>
  <c r="T22479" i="3"/>
  <c r="Q22479" i="3"/>
  <c r="C22479" i="3"/>
  <c r="B22479" i="3"/>
  <c r="AE22478" i="3"/>
  <c r="AD22478" i="3"/>
  <c r="AC22478" i="3"/>
  <c r="AB22478" i="3"/>
  <c r="AA22478" i="3"/>
  <c r="Z22478" i="3"/>
  <c r="Y22478" i="3"/>
  <c r="X22478" i="3"/>
  <c r="W22478" i="3"/>
  <c r="V22478" i="3"/>
  <c r="U22478" i="3"/>
  <c r="T22478" i="3"/>
  <c r="S22478" i="3" s="1"/>
  <c r="Q22478" i="3"/>
  <c r="C22478" i="3"/>
  <c r="B22478" i="3"/>
  <c r="AE22477" i="3"/>
  <c r="AD22477" i="3"/>
  <c r="AC22477" i="3"/>
  <c r="AB22477" i="3"/>
  <c r="AA22477" i="3"/>
  <c r="Z22477" i="3"/>
  <c r="Y22477" i="3"/>
  <c r="X22477" i="3"/>
  <c r="W22477" i="3"/>
  <c r="V22477" i="3"/>
  <c r="U22477" i="3"/>
  <c r="T22477" i="3"/>
  <c r="Q22477" i="3"/>
  <c r="C22477" i="3"/>
  <c r="B22477" i="3"/>
  <c r="AE22476" i="3"/>
  <c r="AD22476" i="3"/>
  <c r="AC22476" i="3"/>
  <c r="AB22476" i="3"/>
  <c r="AA22476" i="3"/>
  <c r="Z22476" i="3"/>
  <c r="Y22476" i="3"/>
  <c r="X22476" i="3"/>
  <c r="W22476" i="3"/>
  <c r="V22476" i="3"/>
  <c r="U22476" i="3"/>
  <c r="T22476" i="3"/>
  <c r="S22476" i="3" s="1"/>
  <c r="Q22476" i="3"/>
  <c r="C22476" i="3"/>
  <c r="B22476" i="3"/>
  <c r="AE22475" i="3"/>
  <c r="AD22475" i="3"/>
  <c r="AC22475" i="3"/>
  <c r="AB22475" i="3"/>
  <c r="AA22475" i="3"/>
  <c r="Z22475" i="3"/>
  <c r="Y22475" i="3"/>
  <c r="X22475" i="3"/>
  <c r="W22475" i="3"/>
  <c r="V22475" i="3"/>
  <c r="U22475" i="3"/>
  <c r="T22475" i="3"/>
  <c r="Q22475" i="3"/>
  <c r="C22475" i="3"/>
  <c r="B22475" i="3"/>
  <c r="AE22474" i="3"/>
  <c r="AD22474" i="3"/>
  <c r="AC22474" i="3"/>
  <c r="AB22474" i="3"/>
  <c r="AA22474" i="3"/>
  <c r="Z22474" i="3"/>
  <c r="Y22474" i="3"/>
  <c r="X22474" i="3"/>
  <c r="W22474" i="3"/>
  <c r="V22474" i="3"/>
  <c r="U22474" i="3"/>
  <c r="T22474" i="3"/>
  <c r="S22474" i="3" s="1"/>
  <c r="Q22474" i="3"/>
  <c r="C22474" i="3"/>
  <c r="B22474" i="3"/>
  <c r="AE22473" i="3"/>
  <c r="AD22473" i="3"/>
  <c r="AC22473" i="3"/>
  <c r="AB22473" i="3"/>
  <c r="AA22473" i="3"/>
  <c r="Z22473" i="3"/>
  <c r="Y22473" i="3"/>
  <c r="X22473" i="3"/>
  <c r="W22473" i="3"/>
  <c r="V22473" i="3"/>
  <c r="U22473" i="3"/>
  <c r="T22473" i="3"/>
  <c r="Q22473" i="3"/>
  <c r="C22473" i="3"/>
  <c r="B22473" i="3"/>
  <c r="AE22472" i="3"/>
  <c r="AD22472" i="3"/>
  <c r="AC22472" i="3"/>
  <c r="AB22472" i="3"/>
  <c r="AA22472" i="3"/>
  <c r="Z22472" i="3"/>
  <c r="Y22472" i="3"/>
  <c r="X22472" i="3"/>
  <c r="W22472" i="3"/>
  <c r="V22472" i="3"/>
  <c r="U22472" i="3"/>
  <c r="T22472" i="3"/>
  <c r="Q22472" i="3"/>
  <c r="C22472" i="3"/>
  <c r="B22472" i="3"/>
  <c r="AE22471" i="3"/>
  <c r="AD22471" i="3"/>
  <c r="AC22471" i="3"/>
  <c r="AB22471" i="3"/>
  <c r="AA22471" i="3"/>
  <c r="Z22471" i="3"/>
  <c r="Y22471" i="3"/>
  <c r="X22471" i="3"/>
  <c r="W22471" i="3"/>
  <c r="V22471" i="3"/>
  <c r="U22471" i="3"/>
  <c r="T22471" i="3"/>
  <c r="Q22471" i="3"/>
  <c r="C22471" i="3"/>
  <c r="B22471" i="3"/>
  <c r="AE22470" i="3"/>
  <c r="AD22470" i="3"/>
  <c r="AC22470" i="3"/>
  <c r="AB22470" i="3"/>
  <c r="AA22470" i="3"/>
  <c r="Z22470" i="3"/>
  <c r="Y22470" i="3"/>
  <c r="X22470" i="3"/>
  <c r="W22470" i="3"/>
  <c r="V22470" i="3"/>
  <c r="U22470" i="3"/>
  <c r="T22470" i="3"/>
  <c r="S22470" i="3"/>
  <c r="Q22470" i="3"/>
  <c r="C22470" i="3"/>
  <c r="B22470" i="3"/>
  <c r="AE22469" i="3"/>
  <c r="AD22469" i="3"/>
  <c r="AC22469" i="3"/>
  <c r="AB22469" i="3"/>
  <c r="AA22469" i="3"/>
  <c r="Z22469" i="3"/>
  <c r="Y22469" i="3"/>
  <c r="X22469" i="3"/>
  <c r="W22469" i="3"/>
  <c r="V22469" i="3"/>
  <c r="U22469" i="3"/>
  <c r="T22469" i="3"/>
  <c r="Q22469" i="3"/>
  <c r="C22469" i="3"/>
  <c r="B22469" i="3"/>
  <c r="AE22468" i="3"/>
  <c r="AD22468" i="3"/>
  <c r="AC22468" i="3"/>
  <c r="AB22468" i="3"/>
  <c r="AA22468" i="3"/>
  <c r="Z22468" i="3"/>
  <c r="Y22468" i="3"/>
  <c r="X22468" i="3"/>
  <c r="W22468" i="3"/>
  <c r="V22468" i="3"/>
  <c r="U22468" i="3"/>
  <c r="T22468" i="3"/>
  <c r="Q22468" i="3"/>
  <c r="C22468" i="3"/>
  <c r="B22468" i="3"/>
  <c r="AE22467" i="3"/>
  <c r="AD22467" i="3"/>
  <c r="AC22467" i="3"/>
  <c r="AB22467" i="3"/>
  <c r="AA22467" i="3"/>
  <c r="Z22467" i="3"/>
  <c r="Y22467" i="3"/>
  <c r="X22467" i="3"/>
  <c r="W22467" i="3"/>
  <c r="V22467" i="3"/>
  <c r="U22467" i="3"/>
  <c r="S22467" i="3" s="1"/>
  <c r="R22467" i="3" s="1"/>
  <c r="T22467" i="3"/>
  <c r="Q22467" i="3"/>
  <c r="C22467" i="3"/>
  <c r="B22467" i="3"/>
  <c r="AE22466" i="3"/>
  <c r="AD22466" i="3"/>
  <c r="AC22466" i="3"/>
  <c r="AB22466" i="3"/>
  <c r="AA22466" i="3"/>
  <c r="Z22466" i="3"/>
  <c r="Y22466" i="3"/>
  <c r="X22466" i="3"/>
  <c r="W22466" i="3"/>
  <c r="V22466" i="3"/>
  <c r="U22466" i="3"/>
  <c r="T22466" i="3"/>
  <c r="S22466" i="3" s="1"/>
  <c r="Q22466" i="3"/>
  <c r="C22466" i="3"/>
  <c r="B22466" i="3"/>
  <c r="AE22465" i="3"/>
  <c r="AD22465" i="3"/>
  <c r="AC22465" i="3"/>
  <c r="AB22465" i="3"/>
  <c r="AA22465" i="3"/>
  <c r="Z22465" i="3"/>
  <c r="Y22465" i="3"/>
  <c r="X22465" i="3"/>
  <c r="W22465" i="3"/>
  <c r="V22465" i="3"/>
  <c r="U22465" i="3"/>
  <c r="T22465" i="3"/>
  <c r="S22465" i="3" s="1"/>
  <c r="Q22465" i="3"/>
  <c r="C22465" i="3"/>
  <c r="B22465" i="3"/>
  <c r="AE22464" i="3"/>
  <c r="AD22464" i="3"/>
  <c r="AC22464" i="3"/>
  <c r="AB22464" i="3"/>
  <c r="AA22464" i="3"/>
  <c r="Z22464" i="3"/>
  <c r="Y22464" i="3"/>
  <c r="X22464" i="3"/>
  <c r="W22464" i="3"/>
  <c r="V22464" i="3"/>
  <c r="U22464" i="3"/>
  <c r="T22464" i="3"/>
  <c r="Q22464" i="3"/>
  <c r="C22464" i="3"/>
  <c r="B22464" i="3"/>
  <c r="AE22463" i="3"/>
  <c r="AD22463" i="3"/>
  <c r="AC22463" i="3"/>
  <c r="AB22463" i="3"/>
  <c r="AA22463" i="3"/>
  <c r="Z22463" i="3"/>
  <c r="Y22463" i="3"/>
  <c r="X22463" i="3"/>
  <c r="W22463" i="3"/>
  <c r="V22463" i="3"/>
  <c r="S22463" i="3" s="1"/>
  <c r="U22463" i="3"/>
  <c r="T22463" i="3"/>
  <c r="Q22463" i="3"/>
  <c r="C22463" i="3"/>
  <c r="B22463" i="3"/>
  <c r="AE22462" i="3"/>
  <c r="AD22462" i="3"/>
  <c r="AC22462" i="3"/>
  <c r="AB22462" i="3"/>
  <c r="AA22462" i="3"/>
  <c r="Z22462" i="3"/>
  <c r="Y22462" i="3"/>
  <c r="X22462" i="3"/>
  <c r="W22462" i="3"/>
  <c r="V22462" i="3"/>
  <c r="U22462" i="3"/>
  <c r="T22462" i="3"/>
  <c r="S22462" i="3" s="1"/>
  <c r="Q22462" i="3"/>
  <c r="C22462" i="3"/>
  <c r="B22462" i="3"/>
  <c r="AE22461" i="3"/>
  <c r="AD22461" i="3"/>
  <c r="AC22461" i="3"/>
  <c r="AB22461" i="3"/>
  <c r="AA22461" i="3"/>
  <c r="Z22461" i="3"/>
  <c r="Y22461" i="3"/>
  <c r="X22461" i="3"/>
  <c r="W22461" i="3"/>
  <c r="V22461" i="3"/>
  <c r="U22461" i="3"/>
  <c r="T22461" i="3"/>
  <c r="Q22461" i="3"/>
  <c r="C22461" i="3"/>
  <c r="B22461" i="3"/>
  <c r="AE22460" i="3"/>
  <c r="AD22460" i="3"/>
  <c r="AC22460" i="3"/>
  <c r="AB22460" i="3"/>
  <c r="AA22460" i="3"/>
  <c r="Z22460" i="3"/>
  <c r="Y22460" i="3"/>
  <c r="X22460" i="3"/>
  <c r="W22460" i="3"/>
  <c r="V22460" i="3"/>
  <c r="U22460" i="3"/>
  <c r="T22460" i="3"/>
  <c r="S22460" i="3" s="1"/>
  <c r="Q22460" i="3"/>
  <c r="C22460" i="3"/>
  <c r="B22460" i="3"/>
  <c r="AE22459" i="3"/>
  <c r="AD22459" i="3"/>
  <c r="AC22459" i="3"/>
  <c r="AB22459" i="3"/>
  <c r="AA22459" i="3"/>
  <c r="Z22459" i="3"/>
  <c r="Y22459" i="3"/>
  <c r="X22459" i="3"/>
  <c r="W22459" i="3"/>
  <c r="V22459" i="3"/>
  <c r="U22459" i="3"/>
  <c r="T22459" i="3"/>
  <c r="Q22459" i="3"/>
  <c r="C22459" i="3"/>
  <c r="B22459" i="3"/>
  <c r="AE22458" i="3"/>
  <c r="AD22458" i="3"/>
  <c r="AC22458" i="3"/>
  <c r="AB22458" i="3"/>
  <c r="AA22458" i="3"/>
  <c r="Z22458" i="3"/>
  <c r="Y22458" i="3"/>
  <c r="X22458" i="3"/>
  <c r="W22458" i="3"/>
  <c r="V22458" i="3"/>
  <c r="U22458" i="3"/>
  <c r="T22458" i="3"/>
  <c r="S22458" i="3"/>
  <c r="Q22458" i="3"/>
  <c r="C22458" i="3"/>
  <c r="R22458" i="3" s="1"/>
  <c r="B22458" i="3"/>
  <c r="AE22457" i="3"/>
  <c r="AD22457" i="3"/>
  <c r="AC22457" i="3"/>
  <c r="AB22457" i="3"/>
  <c r="AA22457" i="3"/>
  <c r="Z22457" i="3"/>
  <c r="Y22457" i="3"/>
  <c r="X22457" i="3"/>
  <c r="W22457" i="3"/>
  <c r="V22457" i="3"/>
  <c r="U22457" i="3"/>
  <c r="T22457" i="3"/>
  <c r="Q22457" i="3"/>
  <c r="C22457" i="3"/>
  <c r="B22457" i="3"/>
  <c r="AE22456" i="3"/>
  <c r="AD22456" i="3"/>
  <c r="AC22456" i="3"/>
  <c r="AB22456" i="3"/>
  <c r="AA22456" i="3"/>
  <c r="Z22456" i="3"/>
  <c r="Y22456" i="3"/>
  <c r="X22456" i="3"/>
  <c r="W22456" i="3"/>
  <c r="V22456" i="3"/>
  <c r="U22456" i="3"/>
  <c r="T22456" i="3"/>
  <c r="S22456" i="3" s="1"/>
  <c r="Q22456" i="3"/>
  <c r="C22456" i="3"/>
  <c r="B22456" i="3"/>
  <c r="AE22455" i="3"/>
  <c r="AD22455" i="3"/>
  <c r="AC22455" i="3"/>
  <c r="AB22455" i="3"/>
  <c r="AA22455" i="3"/>
  <c r="Z22455" i="3"/>
  <c r="Y22455" i="3"/>
  <c r="X22455" i="3"/>
  <c r="W22455" i="3"/>
  <c r="V22455" i="3"/>
  <c r="S22455" i="3" s="1"/>
  <c r="U22455" i="3"/>
  <c r="T22455" i="3"/>
  <c r="Q22455" i="3"/>
  <c r="C22455" i="3"/>
  <c r="B22455" i="3"/>
  <c r="AE22454" i="3"/>
  <c r="AD22454" i="3"/>
  <c r="AC22454" i="3"/>
  <c r="AB22454" i="3"/>
  <c r="AA22454" i="3"/>
  <c r="Z22454" i="3"/>
  <c r="Y22454" i="3"/>
  <c r="X22454" i="3"/>
  <c r="W22454" i="3"/>
  <c r="V22454" i="3"/>
  <c r="U22454" i="3"/>
  <c r="S22454" i="3" s="1"/>
  <c r="T22454" i="3"/>
  <c r="Q22454" i="3"/>
  <c r="C22454" i="3"/>
  <c r="B22454" i="3"/>
  <c r="AE22453" i="3"/>
  <c r="AD22453" i="3"/>
  <c r="AC22453" i="3"/>
  <c r="AB22453" i="3"/>
  <c r="AA22453" i="3"/>
  <c r="Z22453" i="3"/>
  <c r="Y22453" i="3"/>
  <c r="X22453" i="3"/>
  <c r="W22453" i="3"/>
  <c r="V22453" i="3"/>
  <c r="U22453" i="3"/>
  <c r="T22453" i="3"/>
  <c r="Q22453" i="3"/>
  <c r="C22453" i="3"/>
  <c r="B22453" i="3"/>
  <c r="AE22452" i="3"/>
  <c r="AD22452" i="3"/>
  <c r="AC22452" i="3"/>
  <c r="AB22452" i="3"/>
  <c r="AA22452" i="3"/>
  <c r="Z22452" i="3"/>
  <c r="Y22452" i="3"/>
  <c r="X22452" i="3"/>
  <c r="W22452" i="3"/>
  <c r="V22452" i="3"/>
  <c r="U22452" i="3"/>
  <c r="T22452" i="3"/>
  <c r="S22452" i="3" s="1"/>
  <c r="Q22452" i="3"/>
  <c r="C22452" i="3"/>
  <c r="B22452" i="3"/>
  <c r="AE22451" i="3"/>
  <c r="AD22451" i="3"/>
  <c r="AC22451" i="3"/>
  <c r="AB22451" i="3"/>
  <c r="AA22451" i="3"/>
  <c r="Z22451" i="3"/>
  <c r="Y22451" i="3"/>
  <c r="X22451" i="3"/>
  <c r="W22451" i="3"/>
  <c r="V22451" i="3"/>
  <c r="U22451" i="3"/>
  <c r="T22451" i="3"/>
  <c r="Q22451" i="3"/>
  <c r="C22451" i="3"/>
  <c r="B22451" i="3"/>
  <c r="AE22450" i="3"/>
  <c r="AD22450" i="3"/>
  <c r="AC22450" i="3"/>
  <c r="AB22450" i="3"/>
  <c r="AA22450" i="3"/>
  <c r="Z22450" i="3"/>
  <c r="Y22450" i="3"/>
  <c r="X22450" i="3"/>
  <c r="W22450" i="3"/>
  <c r="V22450" i="3"/>
  <c r="U22450" i="3"/>
  <c r="T22450" i="3"/>
  <c r="S22450" i="3" s="1"/>
  <c r="Q22450" i="3"/>
  <c r="C22450" i="3"/>
  <c r="B22450" i="3"/>
  <c r="AE22449" i="3"/>
  <c r="AD22449" i="3"/>
  <c r="AC22449" i="3"/>
  <c r="AB22449" i="3"/>
  <c r="AA22449" i="3"/>
  <c r="Z22449" i="3"/>
  <c r="Y22449" i="3"/>
  <c r="X22449" i="3"/>
  <c r="W22449" i="3"/>
  <c r="V22449" i="3"/>
  <c r="U22449" i="3"/>
  <c r="T22449" i="3"/>
  <c r="S22449" i="3" s="1"/>
  <c r="Q22449" i="3"/>
  <c r="C22449" i="3"/>
  <c r="R22449" i="3" s="1"/>
  <c r="B22449" i="3"/>
  <c r="AE22448" i="3"/>
  <c r="AD22448" i="3"/>
  <c r="AC22448" i="3"/>
  <c r="AB22448" i="3"/>
  <c r="AA22448" i="3"/>
  <c r="Z22448" i="3"/>
  <c r="Y22448" i="3"/>
  <c r="X22448" i="3"/>
  <c r="W22448" i="3"/>
  <c r="V22448" i="3"/>
  <c r="U22448" i="3"/>
  <c r="T22448" i="3"/>
  <c r="Q22448" i="3"/>
  <c r="C22448" i="3"/>
  <c r="B22448" i="3"/>
  <c r="AE22447" i="3"/>
  <c r="AD22447" i="3"/>
  <c r="AC22447" i="3"/>
  <c r="AB22447" i="3"/>
  <c r="AA22447" i="3"/>
  <c r="Z22447" i="3"/>
  <c r="Y22447" i="3"/>
  <c r="X22447" i="3"/>
  <c r="W22447" i="3"/>
  <c r="V22447" i="3"/>
  <c r="U22447" i="3"/>
  <c r="T22447" i="3"/>
  <c r="Q22447" i="3"/>
  <c r="C22447" i="3"/>
  <c r="B22447" i="3"/>
  <c r="AE22446" i="3"/>
  <c r="AD22446" i="3"/>
  <c r="AC22446" i="3"/>
  <c r="AB22446" i="3"/>
  <c r="AA22446" i="3"/>
  <c r="Z22446" i="3"/>
  <c r="Y22446" i="3"/>
  <c r="X22446" i="3"/>
  <c r="W22446" i="3"/>
  <c r="V22446" i="3"/>
  <c r="U22446" i="3"/>
  <c r="T22446" i="3"/>
  <c r="S22446" i="3"/>
  <c r="Q22446" i="3"/>
  <c r="C22446" i="3"/>
  <c r="R22446" i="3" s="1"/>
  <c r="B22446" i="3"/>
  <c r="AE22445" i="3"/>
  <c r="AD22445" i="3"/>
  <c r="AC22445" i="3"/>
  <c r="AB22445" i="3"/>
  <c r="AA22445" i="3"/>
  <c r="Z22445" i="3"/>
  <c r="Y22445" i="3"/>
  <c r="X22445" i="3"/>
  <c r="W22445" i="3"/>
  <c r="V22445" i="3"/>
  <c r="U22445" i="3"/>
  <c r="T22445" i="3"/>
  <c r="Q22445" i="3"/>
  <c r="C22445" i="3"/>
  <c r="B22445" i="3"/>
  <c r="AE22444" i="3"/>
  <c r="AD22444" i="3"/>
  <c r="AC22444" i="3"/>
  <c r="AB22444" i="3"/>
  <c r="AA22444" i="3"/>
  <c r="Z22444" i="3"/>
  <c r="Y22444" i="3"/>
  <c r="X22444" i="3"/>
  <c r="W22444" i="3"/>
  <c r="V22444" i="3"/>
  <c r="U22444" i="3"/>
  <c r="T22444" i="3"/>
  <c r="S22444" i="3" s="1"/>
  <c r="Q22444" i="3"/>
  <c r="C22444" i="3"/>
  <c r="R22444" i="3" s="1"/>
  <c r="B22444" i="3"/>
  <c r="AE22443" i="3"/>
  <c r="AD22443" i="3"/>
  <c r="AC22443" i="3"/>
  <c r="AB22443" i="3"/>
  <c r="AA22443" i="3"/>
  <c r="Z22443" i="3"/>
  <c r="Y22443" i="3"/>
  <c r="X22443" i="3"/>
  <c r="W22443" i="3"/>
  <c r="V22443" i="3"/>
  <c r="U22443" i="3"/>
  <c r="T22443" i="3"/>
  <c r="Q22443" i="3"/>
  <c r="C22443" i="3"/>
  <c r="B22443" i="3"/>
  <c r="AE22442" i="3"/>
  <c r="AD22442" i="3"/>
  <c r="AC22442" i="3"/>
  <c r="AB22442" i="3"/>
  <c r="AA22442" i="3"/>
  <c r="Z22442" i="3"/>
  <c r="Y22442" i="3"/>
  <c r="X22442" i="3"/>
  <c r="W22442" i="3"/>
  <c r="V22442" i="3"/>
  <c r="U22442" i="3"/>
  <c r="T22442" i="3"/>
  <c r="S22442" i="3" s="1"/>
  <c r="Q22442" i="3"/>
  <c r="C22442" i="3"/>
  <c r="B22442" i="3"/>
  <c r="AE22441" i="3"/>
  <c r="AD22441" i="3"/>
  <c r="AC22441" i="3"/>
  <c r="AB22441" i="3"/>
  <c r="AA22441" i="3"/>
  <c r="Z22441" i="3"/>
  <c r="Y22441" i="3"/>
  <c r="X22441" i="3"/>
  <c r="W22441" i="3"/>
  <c r="V22441" i="3"/>
  <c r="U22441" i="3"/>
  <c r="T22441" i="3"/>
  <c r="S22441" i="3" s="1"/>
  <c r="Q22441" i="3"/>
  <c r="C22441" i="3"/>
  <c r="B22441" i="3"/>
  <c r="AE22440" i="3"/>
  <c r="AD22440" i="3"/>
  <c r="AC22440" i="3"/>
  <c r="AB22440" i="3"/>
  <c r="AA22440" i="3"/>
  <c r="Z22440" i="3"/>
  <c r="Y22440" i="3"/>
  <c r="X22440" i="3"/>
  <c r="W22440" i="3"/>
  <c r="V22440" i="3"/>
  <c r="U22440" i="3"/>
  <c r="T22440" i="3"/>
  <c r="Q22440" i="3"/>
  <c r="C22440" i="3"/>
  <c r="B22440" i="3"/>
  <c r="AE22439" i="3"/>
  <c r="AD22439" i="3"/>
  <c r="AC22439" i="3"/>
  <c r="AB22439" i="3"/>
  <c r="AA22439" i="3"/>
  <c r="Z22439" i="3"/>
  <c r="Y22439" i="3"/>
  <c r="X22439" i="3"/>
  <c r="W22439" i="3"/>
  <c r="V22439" i="3"/>
  <c r="U22439" i="3"/>
  <c r="T22439" i="3"/>
  <c r="Q22439" i="3"/>
  <c r="C22439" i="3"/>
  <c r="B22439" i="3"/>
  <c r="AE22438" i="3"/>
  <c r="AD22438" i="3"/>
  <c r="AC22438" i="3"/>
  <c r="AB22438" i="3"/>
  <c r="AA22438" i="3"/>
  <c r="Z22438" i="3"/>
  <c r="Y22438" i="3"/>
  <c r="X22438" i="3"/>
  <c r="W22438" i="3"/>
  <c r="V22438" i="3"/>
  <c r="U22438" i="3"/>
  <c r="T22438" i="3"/>
  <c r="S22438" i="3" s="1"/>
  <c r="Q22438" i="3"/>
  <c r="C22438" i="3"/>
  <c r="B22438" i="3"/>
  <c r="AE22437" i="3"/>
  <c r="AD22437" i="3"/>
  <c r="AC22437" i="3"/>
  <c r="AB22437" i="3"/>
  <c r="AA22437" i="3"/>
  <c r="Z22437" i="3"/>
  <c r="Y22437" i="3"/>
  <c r="X22437" i="3"/>
  <c r="W22437" i="3"/>
  <c r="V22437" i="3"/>
  <c r="U22437" i="3"/>
  <c r="T22437" i="3"/>
  <c r="S22437" i="3" s="1"/>
  <c r="Q22437" i="3"/>
  <c r="C22437" i="3"/>
  <c r="B22437" i="3"/>
  <c r="AE22436" i="3"/>
  <c r="AD22436" i="3"/>
  <c r="AC22436" i="3"/>
  <c r="AB22436" i="3"/>
  <c r="AA22436" i="3"/>
  <c r="Z22436" i="3"/>
  <c r="Y22436" i="3"/>
  <c r="X22436" i="3"/>
  <c r="W22436" i="3"/>
  <c r="V22436" i="3"/>
  <c r="U22436" i="3"/>
  <c r="T22436" i="3"/>
  <c r="S22436" i="3" s="1"/>
  <c r="R22436" i="3" s="1"/>
  <c r="Q22436" i="3"/>
  <c r="C22436" i="3"/>
  <c r="B22436" i="3"/>
  <c r="AE22435" i="3"/>
  <c r="AD22435" i="3"/>
  <c r="AC22435" i="3"/>
  <c r="AB22435" i="3"/>
  <c r="AA22435" i="3"/>
  <c r="Z22435" i="3"/>
  <c r="Y22435" i="3"/>
  <c r="X22435" i="3"/>
  <c r="W22435" i="3"/>
  <c r="V22435" i="3"/>
  <c r="U22435" i="3"/>
  <c r="T22435" i="3"/>
  <c r="Q22435" i="3"/>
  <c r="C22435" i="3"/>
  <c r="B22435" i="3"/>
  <c r="AE22434" i="3"/>
  <c r="AD22434" i="3"/>
  <c r="AC22434" i="3"/>
  <c r="AB22434" i="3"/>
  <c r="AA22434" i="3"/>
  <c r="Z22434" i="3"/>
  <c r="Y22434" i="3"/>
  <c r="X22434" i="3"/>
  <c r="W22434" i="3"/>
  <c r="V22434" i="3"/>
  <c r="U22434" i="3"/>
  <c r="T22434" i="3"/>
  <c r="S22434" i="3" s="1"/>
  <c r="Q22434" i="3"/>
  <c r="C22434" i="3"/>
  <c r="B22434" i="3"/>
  <c r="AE22433" i="3"/>
  <c r="AD22433" i="3"/>
  <c r="AC22433" i="3"/>
  <c r="AB22433" i="3"/>
  <c r="AA22433" i="3"/>
  <c r="Z22433" i="3"/>
  <c r="Y22433" i="3"/>
  <c r="X22433" i="3"/>
  <c r="W22433" i="3"/>
  <c r="V22433" i="3"/>
  <c r="U22433" i="3"/>
  <c r="T22433" i="3"/>
  <c r="Q22433" i="3"/>
  <c r="C22433" i="3"/>
  <c r="B22433" i="3"/>
  <c r="AE22432" i="3"/>
  <c r="AD22432" i="3"/>
  <c r="AC22432" i="3"/>
  <c r="AB22432" i="3"/>
  <c r="AA22432" i="3"/>
  <c r="Z22432" i="3"/>
  <c r="Y22432" i="3"/>
  <c r="X22432" i="3"/>
  <c r="W22432" i="3"/>
  <c r="V22432" i="3"/>
  <c r="U22432" i="3"/>
  <c r="T22432" i="3"/>
  <c r="S22432" i="3" s="1"/>
  <c r="R22432" i="3" s="1"/>
  <c r="Q22432" i="3"/>
  <c r="C22432" i="3"/>
  <c r="B22432" i="3"/>
  <c r="AE22431" i="3"/>
  <c r="AD22431" i="3"/>
  <c r="AC22431" i="3"/>
  <c r="AB22431" i="3"/>
  <c r="AA22431" i="3"/>
  <c r="Z22431" i="3"/>
  <c r="Y22431" i="3"/>
  <c r="X22431" i="3"/>
  <c r="W22431" i="3"/>
  <c r="V22431" i="3"/>
  <c r="U22431" i="3"/>
  <c r="T22431" i="3"/>
  <c r="Q22431" i="3"/>
  <c r="C22431" i="3"/>
  <c r="B22431" i="3"/>
  <c r="AE22430" i="3"/>
  <c r="AD22430" i="3"/>
  <c r="AC22430" i="3"/>
  <c r="AB22430" i="3"/>
  <c r="AA22430" i="3"/>
  <c r="Z22430" i="3"/>
  <c r="Y22430" i="3"/>
  <c r="X22430" i="3"/>
  <c r="W22430" i="3"/>
  <c r="V22430" i="3"/>
  <c r="S22430" i="3" s="1"/>
  <c r="U22430" i="3"/>
  <c r="T22430" i="3"/>
  <c r="Q22430" i="3"/>
  <c r="C22430" i="3"/>
  <c r="B22430" i="3"/>
  <c r="AE22429" i="3"/>
  <c r="AD22429" i="3"/>
  <c r="AC22429" i="3"/>
  <c r="AB22429" i="3"/>
  <c r="AA22429" i="3"/>
  <c r="Z22429" i="3"/>
  <c r="Y22429" i="3"/>
  <c r="X22429" i="3"/>
  <c r="W22429" i="3"/>
  <c r="V22429" i="3"/>
  <c r="U22429" i="3"/>
  <c r="T22429" i="3"/>
  <c r="Q22429" i="3"/>
  <c r="C22429" i="3"/>
  <c r="B22429" i="3"/>
  <c r="AE22428" i="3"/>
  <c r="AD22428" i="3"/>
  <c r="AC22428" i="3"/>
  <c r="AB22428" i="3"/>
  <c r="AA22428" i="3"/>
  <c r="Z22428" i="3"/>
  <c r="Y22428" i="3"/>
  <c r="X22428" i="3"/>
  <c r="W22428" i="3"/>
  <c r="V22428" i="3"/>
  <c r="U22428" i="3"/>
  <c r="T22428" i="3"/>
  <c r="Q22428" i="3"/>
  <c r="C22428" i="3"/>
  <c r="B22428" i="3"/>
  <c r="AE22427" i="3"/>
  <c r="AD22427" i="3"/>
  <c r="AC22427" i="3"/>
  <c r="AB22427" i="3"/>
  <c r="AA22427" i="3"/>
  <c r="Z22427" i="3"/>
  <c r="Y22427" i="3"/>
  <c r="X22427" i="3"/>
  <c r="W22427" i="3"/>
  <c r="V22427" i="3"/>
  <c r="U22427" i="3"/>
  <c r="T22427" i="3"/>
  <c r="Q22427" i="3"/>
  <c r="C22427" i="3"/>
  <c r="B22427" i="3"/>
  <c r="AE22426" i="3"/>
  <c r="AD22426" i="3"/>
  <c r="AC22426" i="3"/>
  <c r="AB22426" i="3"/>
  <c r="AA22426" i="3"/>
  <c r="Z22426" i="3"/>
  <c r="Y22426" i="3"/>
  <c r="X22426" i="3"/>
  <c r="W22426" i="3"/>
  <c r="V22426" i="3"/>
  <c r="U22426" i="3"/>
  <c r="T22426" i="3"/>
  <c r="S22426" i="3" s="1"/>
  <c r="Q22426" i="3"/>
  <c r="C22426" i="3"/>
  <c r="B22426" i="3"/>
  <c r="AE22425" i="3"/>
  <c r="AD22425" i="3"/>
  <c r="AC22425" i="3"/>
  <c r="AB22425" i="3"/>
  <c r="AA22425" i="3"/>
  <c r="Z22425" i="3"/>
  <c r="Y22425" i="3"/>
  <c r="X22425" i="3"/>
  <c r="W22425" i="3"/>
  <c r="V22425" i="3"/>
  <c r="U22425" i="3"/>
  <c r="T22425" i="3"/>
  <c r="S22425" i="3" s="1"/>
  <c r="Q22425" i="3"/>
  <c r="C22425" i="3"/>
  <c r="B22425" i="3"/>
  <c r="AE22424" i="3"/>
  <c r="AD22424" i="3"/>
  <c r="AC22424" i="3"/>
  <c r="AB22424" i="3"/>
  <c r="AA22424" i="3"/>
  <c r="Z22424" i="3"/>
  <c r="Y22424" i="3"/>
  <c r="X22424" i="3"/>
  <c r="W22424" i="3"/>
  <c r="V22424" i="3"/>
  <c r="U22424" i="3"/>
  <c r="T22424" i="3"/>
  <c r="Q22424" i="3"/>
  <c r="C22424" i="3"/>
  <c r="B22424" i="3"/>
  <c r="AE22423" i="3"/>
  <c r="AD22423" i="3"/>
  <c r="AC22423" i="3"/>
  <c r="AB22423" i="3"/>
  <c r="AA22423" i="3"/>
  <c r="Z22423" i="3"/>
  <c r="Y22423" i="3"/>
  <c r="X22423" i="3"/>
  <c r="W22423" i="3"/>
  <c r="V22423" i="3"/>
  <c r="S22423" i="3" s="1"/>
  <c r="U22423" i="3"/>
  <c r="T22423" i="3"/>
  <c r="Q22423" i="3"/>
  <c r="C22423" i="3"/>
  <c r="B22423" i="3"/>
  <c r="AE22422" i="3"/>
  <c r="AD22422" i="3"/>
  <c r="AC22422" i="3"/>
  <c r="AB22422" i="3"/>
  <c r="AA22422" i="3"/>
  <c r="Z22422" i="3"/>
  <c r="Y22422" i="3"/>
  <c r="X22422" i="3"/>
  <c r="W22422" i="3"/>
  <c r="V22422" i="3"/>
  <c r="U22422" i="3"/>
  <c r="T22422" i="3"/>
  <c r="S22422" i="3" s="1"/>
  <c r="Q22422" i="3"/>
  <c r="C22422" i="3"/>
  <c r="B22422" i="3"/>
  <c r="AE22421" i="3"/>
  <c r="AD22421" i="3"/>
  <c r="AC22421" i="3"/>
  <c r="AB22421" i="3"/>
  <c r="AA22421" i="3"/>
  <c r="Z22421" i="3"/>
  <c r="Y22421" i="3"/>
  <c r="X22421" i="3"/>
  <c r="W22421" i="3"/>
  <c r="V22421" i="3"/>
  <c r="U22421" i="3"/>
  <c r="T22421" i="3"/>
  <c r="Q22421" i="3"/>
  <c r="C22421" i="3"/>
  <c r="B22421" i="3"/>
  <c r="AE22420" i="3"/>
  <c r="AD22420" i="3"/>
  <c r="AC22420" i="3"/>
  <c r="AB22420" i="3"/>
  <c r="AA22420" i="3"/>
  <c r="Z22420" i="3"/>
  <c r="Y22420" i="3"/>
  <c r="X22420" i="3"/>
  <c r="W22420" i="3"/>
  <c r="V22420" i="3"/>
  <c r="U22420" i="3"/>
  <c r="T22420" i="3"/>
  <c r="S22420" i="3" s="1"/>
  <c r="Q22420" i="3"/>
  <c r="C22420" i="3"/>
  <c r="B22420" i="3"/>
  <c r="AE22419" i="3"/>
  <c r="AD22419" i="3"/>
  <c r="AC22419" i="3"/>
  <c r="AB22419" i="3"/>
  <c r="AA22419" i="3"/>
  <c r="Z22419" i="3"/>
  <c r="Y22419" i="3"/>
  <c r="X22419" i="3"/>
  <c r="W22419" i="3"/>
  <c r="V22419" i="3"/>
  <c r="U22419" i="3"/>
  <c r="T22419" i="3"/>
  <c r="Q22419" i="3"/>
  <c r="C22419" i="3"/>
  <c r="B22419" i="3"/>
  <c r="AE22418" i="3"/>
  <c r="AD22418" i="3"/>
  <c r="AC22418" i="3"/>
  <c r="AB22418" i="3"/>
  <c r="AA22418" i="3"/>
  <c r="Z22418" i="3"/>
  <c r="Y22418" i="3"/>
  <c r="X22418" i="3"/>
  <c r="W22418" i="3"/>
  <c r="V22418" i="3"/>
  <c r="U22418" i="3"/>
  <c r="T22418" i="3"/>
  <c r="S22418" i="3" s="1"/>
  <c r="Q22418" i="3"/>
  <c r="C22418" i="3"/>
  <c r="B22418" i="3"/>
  <c r="AE22417" i="3"/>
  <c r="AD22417" i="3"/>
  <c r="AC22417" i="3"/>
  <c r="AB22417" i="3"/>
  <c r="AA22417" i="3"/>
  <c r="Z22417" i="3"/>
  <c r="Y22417" i="3"/>
  <c r="X22417" i="3"/>
  <c r="W22417" i="3"/>
  <c r="V22417" i="3"/>
  <c r="U22417" i="3"/>
  <c r="T22417" i="3"/>
  <c r="Q22417" i="3"/>
  <c r="C22417" i="3"/>
  <c r="B22417" i="3"/>
  <c r="AE22416" i="3"/>
  <c r="AD22416" i="3"/>
  <c r="AC22416" i="3"/>
  <c r="AB22416" i="3"/>
  <c r="AA22416" i="3"/>
  <c r="Z22416" i="3"/>
  <c r="Y22416" i="3"/>
  <c r="X22416" i="3"/>
  <c r="W22416" i="3"/>
  <c r="V22416" i="3"/>
  <c r="U22416" i="3"/>
  <c r="T22416" i="3"/>
  <c r="Q22416" i="3"/>
  <c r="C22416" i="3"/>
  <c r="B22416" i="3"/>
  <c r="AE22415" i="3"/>
  <c r="AD22415" i="3"/>
  <c r="AC22415" i="3"/>
  <c r="AB22415" i="3"/>
  <c r="AA22415" i="3"/>
  <c r="Z22415" i="3"/>
  <c r="Y22415" i="3"/>
  <c r="X22415" i="3"/>
  <c r="W22415" i="3"/>
  <c r="V22415" i="3"/>
  <c r="U22415" i="3"/>
  <c r="T22415" i="3"/>
  <c r="Q22415" i="3"/>
  <c r="C22415" i="3"/>
  <c r="B22415" i="3"/>
  <c r="AE22414" i="3"/>
  <c r="AD22414" i="3"/>
  <c r="AC22414" i="3"/>
  <c r="AB22414" i="3"/>
  <c r="AA22414" i="3"/>
  <c r="Z22414" i="3"/>
  <c r="Y22414" i="3"/>
  <c r="X22414" i="3"/>
  <c r="W22414" i="3"/>
  <c r="V22414" i="3"/>
  <c r="U22414" i="3"/>
  <c r="T22414" i="3"/>
  <c r="S22414" i="3"/>
  <c r="Q22414" i="3"/>
  <c r="C22414" i="3"/>
  <c r="B22414" i="3"/>
  <c r="AE22413" i="3"/>
  <c r="AD22413" i="3"/>
  <c r="AC22413" i="3"/>
  <c r="AB22413" i="3"/>
  <c r="AA22413" i="3"/>
  <c r="Z22413" i="3"/>
  <c r="Y22413" i="3"/>
  <c r="X22413" i="3"/>
  <c r="W22413" i="3"/>
  <c r="V22413" i="3"/>
  <c r="U22413" i="3"/>
  <c r="T22413" i="3"/>
  <c r="Q22413" i="3"/>
  <c r="C22413" i="3"/>
  <c r="B22413" i="3"/>
  <c r="AE22412" i="3"/>
  <c r="AD22412" i="3"/>
  <c r="AC22412" i="3"/>
  <c r="AB22412" i="3"/>
  <c r="AA22412" i="3"/>
  <c r="Z22412" i="3"/>
  <c r="Y22412" i="3"/>
  <c r="X22412" i="3"/>
  <c r="W22412" i="3"/>
  <c r="V22412" i="3"/>
  <c r="U22412" i="3"/>
  <c r="T22412" i="3"/>
  <c r="Q22412" i="3"/>
  <c r="C22412" i="3"/>
  <c r="B22412" i="3"/>
  <c r="AE22411" i="3"/>
  <c r="AD22411" i="3"/>
  <c r="AC22411" i="3"/>
  <c r="AB22411" i="3"/>
  <c r="AA22411" i="3"/>
  <c r="Z22411" i="3"/>
  <c r="Y22411" i="3"/>
  <c r="X22411" i="3"/>
  <c r="W22411" i="3"/>
  <c r="V22411" i="3"/>
  <c r="U22411" i="3"/>
  <c r="T22411" i="3"/>
  <c r="Q22411" i="3"/>
  <c r="C22411" i="3"/>
  <c r="B22411" i="3"/>
  <c r="AE22410" i="3"/>
  <c r="AD22410" i="3"/>
  <c r="AC22410" i="3"/>
  <c r="AB22410" i="3"/>
  <c r="AA22410" i="3"/>
  <c r="Z22410" i="3"/>
  <c r="Y22410" i="3"/>
  <c r="X22410" i="3"/>
  <c r="W22410" i="3"/>
  <c r="V22410" i="3"/>
  <c r="U22410" i="3"/>
  <c r="T22410" i="3"/>
  <c r="S22410" i="3" s="1"/>
  <c r="Q22410" i="3"/>
  <c r="C22410" i="3"/>
  <c r="B22410" i="3"/>
  <c r="AE22409" i="3"/>
  <c r="AD22409" i="3"/>
  <c r="AC22409" i="3"/>
  <c r="AB22409" i="3"/>
  <c r="AA22409" i="3"/>
  <c r="Z22409" i="3"/>
  <c r="Y22409" i="3"/>
  <c r="X22409" i="3"/>
  <c r="W22409" i="3"/>
  <c r="V22409" i="3"/>
  <c r="U22409" i="3"/>
  <c r="T22409" i="3"/>
  <c r="S22409" i="3" s="1"/>
  <c r="Q22409" i="3"/>
  <c r="C22409" i="3"/>
  <c r="B22409" i="3"/>
  <c r="AE22408" i="3"/>
  <c r="AD22408" i="3"/>
  <c r="AC22408" i="3"/>
  <c r="AB22408" i="3"/>
  <c r="AA22408" i="3"/>
  <c r="Z22408" i="3"/>
  <c r="Y22408" i="3"/>
  <c r="X22408" i="3"/>
  <c r="W22408" i="3"/>
  <c r="V22408" i="3"/>
  <c r="U22408" i="3"/>
  <c r="T22408" i="3"/>
  <c r="Q22408" i="3"/>
  <c r="C22408" i="3"/>
  <c r="B22408" i="3"/>
  <c r="AE22407" i="3"/>
  <c r="AD22407" i="3"/>
  <c r="AC22407" i="3"/>
  <c r="AB22407" i="3"/>
  <c r="AA22407" i="3"/>
  <c r="Z22407" i="3"/>
  <c r="Y22407" i="3"/>
  <c r="X22407" i="3"/>
  <c r="W22407" i="3"/>
  <c r="V22407" i="3"/>
  <c r="S22407" i="3" s="1"/>
  <c r="U22407" i="3"/>
  <c r="T22407" i="3"/>
  <c r="Q22407" i="3"/>
  <c r="C22407" i="3"/>
  <c r="B22407" i="3"/>
  <c r="AE22406" i="3"/>
  <c r="AD22406" i="3"/>
  <c r="AC22406" i="3"/>
  <c r="AB22406" i="3"/>
  <c r="AA22406" i="3"/>
  <c r="Z22406" i="3"/>
  <c r="Y22406" i="3"/>
  <c r="X22406" i="3"/>
  <c r="W22406" i="3"/>
  <c r="V22406" i="3"/>
  <c r="U22406" i="3"/>
  <c r="T22406" i="3"/>
  <c r="S22406" i="3" s="1"/>
  <c r="Q22406" i="3"/>
  <c r="C22406" i="3"/>
  <c r="B22406" i="3"/>
  <c r="AE22405" i="3"/>
  <c r="AD22405" i="3"/>
  <c r="AC22405" i="3"/>
  <c r="AB22405" i="3"/>
  <c r="AA22405" i="3"/>
  <c r="Z22405" i="3"/>
  <c r="Y22405" i="3"/>
  <c r="X22405" i="3"/>
  <c r="W22405" i="3"/>
  <c r="V22405" i="3"/>
  <c r="U22405" i="3"/>
  <c r="T22405" i="3"/>
  <c r="Q22405" i="3"/>
  <c r="C22405" i="3"/>
  <c r="B22405" i="3"/>
  <c r="AE22404" i="3"/>
  <c r="AD22404" i="3"/>
  <c r="AC22404" i="3"/>
  <c r="AB22404" i="3"/>
  <c r="AA22404" i="3"/>
  <c r="Z22404" i="3"/>
  <c r="Y22404" i="3"/>
  <c r="X22404" i="3"/>
  <c r="W22404" i="3"/>
  <c r="V22404" i="3"/>
  <c r="U22404" i="3"/>
  <c r="T22404" i="3"/>
  <c r="S22404" i="3" s="1"/>
  <c r="Q22404" i="3"/>
  <c r="C22404" i="3"/>
  <c r="B22404" i="3"/>
  <c r="AE22403" i="3"/>
  <c r="AD22403" i="3"/>
  <c r="AC22403" i="3"/>
  <c r="AB22403" i="3"/>
  <c r="AA22403" i="3"/>
  <c r="Z22403" i="3"/>
  <c r="Y22403" i="3"/>
  <c r="X22403" i="3"/>
  <c r="W22403" i="3"/>
  <c r="V22403" i="3"/>
  <c r="U22403" i="3"/>
  <c r="T22403" i="3"/>
  <c r="Q22403" i="3"/>
  <c r="C22403" i="3"/>
  <c r="B22403" i="3"/>
  <c r="AE22402" i="3"/>
  <c r="AD22402" i="3"/>
  <c r="AC22402" i="3"/>
  <c r="AB22402" i="3"/>
  <c r="AA22402" i="3"/>
  <c r="Z22402" i="3"/>
  <c r="Y22402" i="3"/>
  <c r="X22402" i="3"/>
  <c r="W22402" i="3"/>
  <c r="V22402" i="3"/>
  <c r="U22402" i="3"/>
  <c r="T22402" i="3"/>
  <c r="S22402" i="3" s="1"/>
  <c r="Q22402" i="3"/>
  <c r="C22402" i="3"/>
  <c r="B22402" i="3"/>
  <c r="AE22401" i="3"/>
  <c r="AD22401" i="3"/>
  <c r="AC22401" i="3"/>
  <c r="AB22401" i="3"/>
  <c r="AA22401" i="3"/>
  <c r="Z22401" i="3"/>
  <c r="Y22401" i="3"/>
  <c r="X22401" i="3"/>
  <c r="W22401" i="3"/>
  <c r="V22401" i="3"/>
  <c r="U22401" i="3"/>
  <c r="T22401" i="3"/>
  <c r="Q22401" i="3"/>
  <c r="C22401" i="3"/>
  <c r="B22401" i="3"/>
  <c r="AE22400" i="3"/>
  <c r="AD22400" i="3"/>
  <c r="AC22400" i="3"/>
  <c r="AB22400" i="3"/>
  <c r="AA22400" i="3"/>
  <c r="Z22400" i="3"/>
  <c r="Y22400" i="3"/>
  <c r="X22400" i="3"/>
  <c r="W22400" i="3"/>
  <c r="V22400" i="3"/>
  <c r="U22400" i="3"/>
  <c r="T22400" i="3"/>
  <c r="Q22400" i="3"/>
  <c r="C22400" i="3"/>
  <c r="B22400" i="3"/>
  <c r="AE22399" i="3"/>
  <c r="AD22399" i="3"/>
  <c r="AC22399" i="3"/>
  <c r="AB22399" i="3"/>
  <c r="AA22399" i="3"/>
  <c r="Z22399" i="3"/>
  <c r="Y22399" i="3"/>
  <c r="X22399" i="3"/>
  <c r="W22399" i="3"/>
  <c r="V22399" i="3"/>
  <c r="U22399" i="3"/>
  <c r="T22399" i="3"/>
  <c r="Q22399" i="3"/>
  <c r="C22399" i="3"/>
  <c r="B22399" i="3"/>
  <c r="AE22398" i="3"/>
  <c r="AD22398" i="3"/>
  <c r="AC22398" i="3"/>
  <c r="AB22398" i="3"/>
  <c r="AA22398" i="3"/>
  <c r="Z22398" i="3"/>
  <c r="Y22398" i="3"/>
  <c r="X22398" i="3"/>
  <c r="W22398" i="3"/>
  <c r="V22398" i="3"/>
  <c r="U22398" i="3"/>
  <c r="T22398" i="3"/>
  <c r="S22398" i="3"/>
  <c r="Q22398" i="3"/>
  <c r="C22398" i="3"/>
  <c r="B22398" i="3"/>
  <c r="AE22397" i="3"/>
  <c r="AD22397" i="3"/>
  <c r="AC22397" i="3"/>
  <c r="AB22397" i="3"/>
  <c r="AA22397" i="3"/>
  <c r="Z22397" i="3"/>
  <c r="Y22397" i="3"/>
  <c r="X22397" i="3"/>
  <c r="W22397" i="3"/>
  <c r="V22397" i="3"/>
  <c r="U22397" i="3"/>
  <c r="T22397" i="3"/>
  <c r="Q22397" i="3"/>
  <c r="C22397" i="3"/>
  <c r="B22397" i="3"/>
  <c r="AE22396" i="3"/>
  <c r="AD22396" i="3"/>
  <c r="AC22396" i="3"/>
  <c r="AB22396" i="3"/>
  <c r="AA22396" i="3"/>
  <c r="Z22396" i="3"/>
  <c r="Y22396" i="3"/>
  <c r="X22396" i="3"/>
  <c r="W22396" i="3"/>
  <c r="V22396" i="3"/>
  <c r="U22396" i="3"/>
  <c r="T22396" i="3"/>
  <c r="Q22396" i="3"/>
  <c r="C22396" i="3"/>
  <c r="B22396" i="3"/>
  <c r="AE22395" i="3"/>
  <c r="AD22395" i="3"/>
  <c r="AC22395" i="3"/>
  <c r="AB22395" i="3"/>
  <c r="AA22395" i="3"/>
  <c r="Z22395" i="3"/>
  <c r="Y22395" i="3"/>
  <c r="X22395" i="3"/>
  <c r="W22395" i="3"/>
  <c r="V22395" i="3"/>
  <c r="U22395" i="3"/>
  <c r="S22395" i="3" s="1"/>
  <c r="R22395" i="3" s="1"/>
  <c r="T22395" i="3"/>
  <c r="Q22395" i="3"/>
  <c r="C22395" i="3"/>
  <c r="B22395" i="3"/>
  <c r="AE22394" i="3"/>
  <c r="AD22394" i="3"/>
  <c r="AC22394" i="3"/>
  <c r="AB22394" i="3"/>
  <c r="AA22394" i="3"/>
  <c r="Z22394" i="3"/>
  <c r="Y22394" i="3"/>
  <c r="X22394" i="3"/>
  <c r="W22394" i="3"/>
  <c r="V22394" i="3"/>
  <c r="U22394" i="3"/>
  <c r="T22394" i="3"/>
  <c r="S22394" i="3" s="1"/>
  <c r="Q22394" i="3"/>
  <c r="C22394" i="3"/>
  <c r="B22394" i="3"/>
  <c r="AE22393" i="3"/>
  <c r="AD22393" i="3"/>
  <c r="AC22393" i="3"/>
  <c r="AB22393" i="3"/>
  <c r="AA22393" i="3"/>
  <c r="Z22393" i="3"/>
  <c r="Y22393" i="3"/>
  <c r="X22393" i="3"/>
  <c r="W22393" i="3"/>
  <c r="V22393" i="3"/>
  <c r="U22393" i="3"/>
  <c r="T22393" i="3"/>
  <c r="S22393" i="3" s="1"/>
  <c r="Q22393" i="3"/>
  <c r="C22393" i="3"/>
  <c r="B22393" i="3"/>
  <c r="AE22392" i="3"/>
  <c r="AD22392" i="3"/>
  <c r="AC22392" i="3"/>
  <c r="AB22392" i="3"/>
  <c r="AA22392" i="3"/>
  <c r="Z22392" i="3"/>
  <c r="Y22392" i="3"/>
  <c r="X22392" i="3"/>
  <c r="W22392" i="3"/>
  <c r="V22392" i="3"/>
  <c r="U22392" i="3"/>
  <c r="T22392" i="3"/>
  <c r="Q22392" i="3"/>
  <c r="C22392" i="3"/>
  <c r="B22392" i="3"/>
  <c r="AE22391" i="3"/>
  <c r="AD22391" i="3"/>
  <c r="AC22391" i="3"/>
  <c r="AB22391" i="3"/>
  <c r="AA22391" i="3"/>
  <c r="Z22391" i="3"/>
  <c r="Y22391" i="3"/>
  <c r="X22391" i="3"/>
  <c r="W22391" i="3"/>
  <c r="V22391" i="3"/>
  <c r="U22391" i="3"/>
  <c r="T22391" i="3"/>
  <c r="Q22391" i="3"/>
  <c r="C22391" i="3"/>
  <c r="B22391" i="3"/>
  <c r="AE22390" i="3"/>
  <c r="AD22390" i="3"/>
  <c r="AC22390" i="3"/>
  <c r="AB22390" i="3"/>
  <c r="AA22390" i="3"/>
  <c r="Z22390" i="3"/>
  <c r="Y22390" i="3"/>
  <c r="X22390" i="3"/>
  <c r="W22390" i="3"/>
  <c r="V22390" i="3"/>
  <c r="U22390" i="3"/>
  <c r="T22390" i="3"/>
  <c r="S22390" i="3" s="1"/>
  <c r="Q22390" i="3"/>
  <c r="C22390" i="3"/>
  <c r="B22390" i="3"/>
  <c r="AE22389" i="3"/>
  <c r="AD22389" i="3"/>
  <c r="AC22389" i="3"/>
  <c r="AB22389" i="3"/>
  <c r="AA22389" i="3"/>
  <c r="Z22389" i="3"/>
  <c r="Y22389" i="3"/>
  <c r="X22389" i="3"/>
  <c r="W22389" i="3"/>
  <c r="V22389" i="3"/>
  <c r="U22389" i="3"/>
  <c r="T22389" i="3"/>
  <c r="Q22389" i="3"/>
  <c r="C22389" i="3"/>
  <c r="B22389" i="3"/>
  <c r="AE22388" i="3"/>
  <c r="AD22388" i="3"/>
  <c r="AC22388" i="3"/>
  <c r="AB22388" i="3"/>
  <c r="AA22388" i="3"/>
  <c r="Z22388" i="3"/>
  <c r="Y22388" i="3"/>
  <c r="X22388" i="3"/>
  <c r="W22388" i="3"/>
  <c r="V22388" i="3"/>
  <c r="U22388" i="3"/>
  <c r="T22388" i="3"/>
  <c r="S22388" i="3" s="1"/>
  <c r="Q22388" i="3"/>
  <c r="C22388" i="3"/>
  <c r="B22388" i="3"/>
  <c r="AE22387" i="3"/>
  <c r="AD22387" i="3"/>
  <c r="AC22387" i="3"/>
  <c r="AB22387" i="3"/>
  <c r="AA22387" i="3"/>
  <c r="Z22387" i="3"/>
  <c r="Y22387" i="3"/>
  <c r="X22387" i="3"/>
  <c r="W22387" i="3"/>
  <c r="V22387" i="3"/>
  <c r="U22387" i="3"/>
  <c r="T22387" i="3"/>
  <c r="Q22387" i="3"/>
  <c r="C22387" i="3"/>
  <c r="B22387" i="3"/>
  <c r="AE22386" i="3"/>
  <c r="AD22386" i="3"/>
  <c r="AC22386" i="3"/>
  <c r="AB22386" i="3"/>
  <c r="AA22386" i="3"/>
  <c r="Z22386" i="3"/>
  <c r="Y22386" i="3"/>
  <c r="X22386" i="3"/>
  <c r="W22386" i="3"/>
  <c r="V22386" i="3"/>
  <c r="U22386" i="3"/>
  <c r="T22386" i="3"/>
  <c r="S22386" i="3" s="1"/>
  <c r="Q22386" i="3"/>
  <c r="C22386" i="3"/>
  <c r="B22386" i="3"/>
  <c r="AE22385" i="3"/>
  <c r="AD22385" i="3"/>
  <c r="AC22385" i="3"/>
  <c r="AB22385" i="3"/>
  <c r="AA22385" i="3"/>
  <c r="Z22385" i="3"/>
  <c r="Y22385" i="3"/>
  <c r="X22385" i="3"/>
  <c r="W22385" i="3"/>
  <c r="V22385" i="3"/>
  <c r="U22385" i="3"/>
  <c r="T22385" i="3"/>
  <c r="Q22385" i="3"/>
  <c r="C22385" i="3"/>
  <c r="B22385" i="3"/>
  <c r="AE22384" i="3"/>
  <c r="AD22384" i="3"/>
  <c r="AC22384" i="3"/>
  <c r="AB22384" i="3"/>
  <c r="AA22384" i="3"/>
  <c r="Z22384" i="3"/>
  <c r="Y22384" i="3"/>
  <c r="X22384" i="3"/>
  <c r="W22384" i="3"/>
  <c r="V22384" i="3"/>
  <c r="U22384" i="3"/>
  <c r="T22384" i="3"/>
  <c r="Q22384" i="3"/>
  <c r="C22384" i="3"/>
  <c r="B22384" i="3"/>
  <c r="AE22383" i="3"/>
  <c r="AD22383" i="3"/>
  <c r="AC22383" i="3"/>
  <c r="AB22383" i="3"/>
  <c r="AA22383" i="3"/>
  <c r="Z22383" i="3"/>
  <c r="Y22383" i="3"/>
  <c r="X22383" i="3"/>
  <c r="W22383" i="3"/>
  <c r="V22383" i="3"/>
  <c r="U22383" i="3"/>
  <c r="T22383" i="3"/>
  <c r="Q22383" i="3"/>
  <c r="C22383" i="3"/>
  <c r="B22383" i="3"/>
  <c r="AE22382" i="3"/>
  <c r="AD22382" i="3"/>
  <c r="AC22382" i="3"/>
  <c r="AB22382" i="3"/>
  <c r="AA22382" i="3"/>
  <c r="Z22382" i="3"/>
  <c r="Y22382" i="3"/>
  <c r="X22382" i="3"/>
  <c r="W22382" i="3"/>
  <c r="V22382" i="3"/>
  <c r="U22382" i="3"/>
  <c r="T22382" i="3"/>
  <c r="S22382" i="3"/>
  <c r="Q22382" i="3"/>
  <c r="C22382" i="3"/>
  <c r="B22382" i="3"/>
  <c r="AE22381" i="3"/>
  <c r="AD22381" i="3"/>
  <c r="AC22381" i="3"/>
  <c r="AB22381" i="3"/>
  <c r="AA22381" i="3"/>
  <c r="Z22381" i="3"/>
  <c r="Y22381" i="3"/>
  <c r="X22381" i="3"/>
  <c r="W22381" i="3"/>
  <c r="V22381" i="3"/>
  <c r="U22381" i="3"/>
  <c r="T22381" i="3"/>
  <c r="Q22381" i="3"/>
  <c r="C22381" i="3"/>
  <c r="B22381" i="3"/>
  <c r="AE22380" i="3"/>
  <c r="AD22380" i="3"/>
  <c r="AC22380" i="3"/>
  <c r="AB22380" i="3"/>
  <c r="AA22380" i="3"/>
  <c r="Z22380" i="3"/>
  <c r="Y22380" i="3"/>
  <c r="X22380" i="3"/>
  <c r="W22380" i="3"/>
  <c r="V22380" i="3"/>
  <c r="U22380" i="3"/>
  <c r="T22380" i="3"/>
  <c r="Q22380" i="3"/>
  <c r="C22380" i="3"/>
  <c r="B22380" i="3"/>
  <c r="AE22379" i="3"/>
  <c r="AD22379" i="3"/>
  <c r="AC22379" i="3"/>
  <c r="AB22379" i="3"/>
  <c r="AA22379" i="3"/>
  <c r="Z22379" i="3"/>
  <c r="Y22379" i="3"/>
  <c r="X22379" i="3"/>
  <c r="W22379" i="3"/>
  <c r="V22379" i="3"/>
  <c r="U22379" i="3"/>
  <c r="T22379" i="3"/>
  <c r="Q22379" i="3"/>
  <c r="C22379" i="3"/>
  <c r="B22379" i="3"/>
  <c r="AE22378" i="3"/>
  <c r="AD22378" i="3"/>
  <c r="AC22378" i="3"/>
  <c r="AB22378" i="3"/>
  <c r="AA22378" i="3"/>
  <c r="Z22378" i="3"/>
  <c r="Y22378" i="3"/>
  <c r="X22378" i="3"/>
  <c r="W22378" i="3"/>
  <c r="V22378" i="3"/>
  <c r="U22378" i="3"/>
  <c r="T22378" i="3"/>
  <c r="S22378" i="3" s="1"/>
  <c r="Q22378" i="3"/>
  <c r="C22378" i="3"/>
  <c r="B22378" i="3"/>
  <c r="AE22377" i="3"/>
  <c r="AD22377" i="3"/>
  <c r="AC22377" i="3"/>
  <c r="AB22377" i="3"/>
  <c r="AA22377" i="3"/>
  <c r="Z22377" i="3"/>
  <c r="Y22377" i="3"/>
  <c r="X22377" i="3"/>
  <c r="W22377" i="3"/>
  <c r="V22377" i="3"/>
  <c r="U22377" i="3"/>
  <c r="T22377" i="3"/>
  <c r="S22377" i="3" s="1"/>
  <c r="Q22377" i="3"/>
  <c r="C22377" i="3"/>
  <c r="B22377" i="3"/>
  <c r="AE22376" i="3"/>
  <c r="AD22376" i="3"/>
  <c r="AC22376" i="3"/>
  <c r="AB22376" i="3"/>
  <c r="AA22376" i="3"/>
  <c r="Z22376" i="3"/>
  <c r="Y22376" i="3"/>
  <c r="X22376" i="3"/>
  <c r="W22376" i="3"/>
  <c r="V22376" i="3"/>
  <c r="U22376" i="3"/>
  <c r="T22376" i="3"/>
  <c r="Q22376" i="3"/>
  <c r="C22376" i="3"/>
  <c r="B22376" i="3"/>
  <c r="AE22375" i="3"/>
  <c r="AD22375" i="3"/>
  <c r="AC22375" i="3"/>
  <c r="AB22375" i="3"/>
  <c r="AA22375" i="3"/>
  <c r="Z22375" i="3"/>
  <c r="Y22375" i="3"/>
  <c r="X22375" i="3"/>
  <c r="W22375" i="3"/>
  <c r="V22375" i="3"/>
  <c r="S22375" i="3" s="1"/>
  <c r="U22375" i="3"/>
  <c r="T22375" i="3"/>
  <c r="Q22375" i="3"/>
  <c r="C22375" i="3"/>
  <c r="B22375" i="3"/>
  <c r="AE22374" i="3"/>
  <c r="AD22374" i="3"/>
  <c r="AC22374" i="3"/>
  <c r="AB22374" i="3"/>
  <c r="AA22374" i="3"/>
  <c r="Z22374" i="3"/>
  <c r="Y22374" i="3"/>
  <c r="X22374" i="3"/>
  <c r="W22374" i="3"/>
  <c r="V22374" i="3"/>
  <c r="U22374" i="3"/>
  <c r="T22374" i="3"/>
  <c r="S22374" i="3" s="1"/>
  <c r="Q22374" i="3"/>
  <c r="C22374" i="3"/>
  <c r="B22374" i="3"/>
  <c r="AE22373" i="3"/>
  <c r="AD22373" i="3"/>
  <c r="AC22373" i="3"/>
  <c r="AB22373" i="3"/>
  <c r="AA22373" i="3"/>
  <c r="Z22373" i="3"/>
  <c r="Y22373" i="3"/>
  <c r="X22373" i="3"/>
  <c r="W22373" i="3"/>
  <c r="V22373" i="3"/>
  <c r="U22373" i="3"/>
  <c r="T22373" i="3"/>
  <c r="Q22373" i="3"/>
  <c r="C22373" i="3"/>
  <c r="B22373" i="3"/>
  <c r="AE22372" i="3"/>
  <c r="AD22372" i="3"/>
  <c r="AC22372" i="3"/>
  <c r="AB22372" i="3"/>
  <c r="AA22372" i="3"/>
  <c r="Z22372" i="3"/>
  <c r="Y22372" i="3"/>
  <c r="X22372" i="3"/>
  <c r="W22372" i="3"/>
  <c r="V22372" i="3"/>
  <c r="U22372" i="3"/>
  <c r="T22372" i="3"/>
  <c r="S22372" i="3" s="1"/>
  <c r="Q22372" i="3"/>
  <c r="C22372" i="3"/>
  <c r="B22372" i="3"/>
  <c r="AE22371" i="3"/>
  <c r="AD22371" i="3"/>
  <c r="AC22371" i="3"/>
  <c r="AB22371" i="3"/>
  <c r="AA22371" i="3"/>
  <c r="Z22371" i="3"/>
  <c r="Y22371" i="3"/>
  <c r="X22371" i="3"/>
  <c r="W22371" i="3"/>
  <c r="V22371" i="3"/>
  <c r="U22371" i="3"/>
  <c r="T22371" i="3"/>
  <c r="Q22371" i="3"/>
  <c r="C22371" i="3"/>
  <c r="B22371" i="3"/>
  <c r="AE22370" i="3"/>
  <c r="AD22370" i="3"/>
  <c r="AC22370" i="3"/>
  <c r="AB22370" i="3"/>
  <c r="AA22370" i="3"/>
  <c r="Z22370" i="3"/>
  <c r="Y22370" i="3"/>
  <c r="X22370" i="3"/>
  <c r="W22370" i="3"/>
  <c r="V22370" i="3"/>
  <c r="U22370" i="3"/>
  <c r="T22370" i="3"/>
  <c r="S22370" i="3" s="1"/>
  <c r="Q22370" i="3"/>
  <c r="C22370" i="3"/>
  <c r="B22370" i="3"/>
  <c r="AE22369" i="3"/>
  <c r="AD22369" i="3"/>
  <c r="AC22369" i="3"/>
  <c r="AB22369" i="3"/>
  <c r="AA22369" i="3"/>
  <c r="Z22369" i="3"/>
  <c r="Y22369" i="3"/>
  <c r="X22369" i="3"/>
  <c r="W22369" i="3"/>
  <c r="V22369" i="3"/>
  <c r="U22369" i="3"/>
  <c r="T22369" i="3"/>
  <c r="S22369" i="3" s="1"/>
  <c r="Q22369" i="3"/>
  <c r="C22369" i="3"/>
  <c r="B22369" i="3"/>
  <c r="AE22368" i="3"/>
  <c r="AD22368" i="3"/>
  <c r="AC22368" i="3"/>
  <c r="AB22368" i="3"/>
  <c r="AA22368" i="3"/>
  <c r="Z22368" i="3"/>
  <c r="Y22368" i="3"/>
  <c r="X22368" i="3"/>
  <c r="W22368" i="3"/>
  <c r="V22368" i="3"/>
  <c r="U22368" i="3"/>
  <c r="T22368" i="3"/>
  <c r="Q22368" i="3"/>
  <c r="C22368" i="3"/>
  <c r="B22368" i="3"/>
  <c r="AE22367" i="3"/>
  <c r="AD22367" i="3"/>
  <c r="AC22367" i="3"/>
  <c r="AB22367" i="3"/>
  <c r="AA22367" i="3"/>
  <c r="Z22367" i="3"/>
  <c r="Y22367" i="3"/>
  <c r="X22367" i="3"/>
  <c r="W22367" i="3"/>
  <c r="V22367" i="3"/>
  <c r="U22367" i="3"/>
  <c r="T22367" i="3"/>
  <c r="Q22367" i="3"/>
  <c r="C22367" i="3"/>
  <c r="B22367" i="3"/>
  <c r="AE22366" i="3"/>
  <c r="AD22366" i="3"/>
  <c r="AC22366" i="3"/>
  <c r="AB22366" i="3"/>
  <c r="AA22366" i="3"/>
  <c r="Z22366" i="3"/>
  <c r="Y22366" i="3"/>
  <c r="X22366" i="3"/>
  <c r="W22366" i="3"/>
  <c r="V22366" i="3"/>
  <c r="U22366" i="3"/>
  <c r="S22366" i="3" s="1"/>
  <c r="T22366" i="3"/>
  <c r="Q22366" i="3"/>
  <c r="C22366" i="3"/>
  <c r="B22366" i="3"/>
  <c r="AE22365" i="3"/>
  <c r="AD22365" i="3"/>
  <c r="AC22365" i="3"/>
  <c r="AB22365" i="3"/>
  <c r="AA22365" i="3"/>
  <c r="Z22365" i="3"/>
  <c r="Y22365" i="3"/>
  <c r="X22365" i="3"/>
  <c r="W22365" i="3"/>
  <c r="V22365" i="3"/>
  <c r="U22365" i="3"/>
  <c r="T22365" i="3"/>
  <c r="Q22365" i="3"/>
  <c r="C22365" i="3"/>
  <c r="B22365" i="3"/>
  <c r="AE22364" i="3"/>
  <c r="AD22364" i="3"/>
  <c r="AC22364" i="3"/>
  <c r="AB22364" i="3"/>
  <c r="AA22364" i="3"/>
  <c r="Z22364" i="3"/>
  <c r="Y22364" i="3"/>
  <c r="X22364" i="3"/>
  <c r="W22364" i="3"/>
  <c r="V22364" i="3"/>
  <c r="U22364" i="3"/>
  <c r="T22364" i="3"/>
  <c r="S22364" i="3" s="1"/>
  <c r="Q22364" i="3"/>
  <c r="C22364" i="3"/>
  <c r="B22364" i="3"/>
  <c r="AE22363" i="3"/>
  <c r="AD22363" i="3"/>
  <c r="AC22363" i="3"/>
  <c r="AB22363" i="3"/>
  <c r="AA22363" i="3"/>
  <c r="Z22363" i="3"/>
  <c r="Y22363" i="3"/>
  <c r="X22363" i="3"/>
  <c r="W22363" i="3"/>
  <c r="V22363" i="3"/>
  <c r="U22363" i="3"/>
  <c r="T22363" i="3"/>
  <c r="Q22363" i="3"/>
  <c r="C22363" i="3"/>
  <c r="B22363" i="3"/>
  <c r="AE22362" i="3"/>
  <c r="AD22362" i="3"/>
  <c r="AC22362" i="3"/>
  <c r="AB22362" i="3"/>
  <c r="AA22362" i="3"/>
  <c r="Z22362" i="3"/>
  <c r="Y22362" i="3"/>
  <c r="X22362" i="3"/>
  <c r="W22362" i="3"/>
  <c r="V22362" i="3"/>
  <c r="U22362" i="3"/>
  <c r="T22362" i="3"/>
  <c r="S22362" i="3" s="1"/>
  <c r="Q22362" i="3"/>
  <c r="C22362" i="3"/>
  <c r="B22362" i="3"/>
  <c r="AE22361" i="3"/>
  <c r="AD22361" i="3"/>
  <c r="AC22361" i="3"/>
  <c r="AB22361" i="3"/>
  <c r="AA22361" i="3"/>
  <c r="Z22361" i="3"/>
  <c r="Y22361" i="3"/>
  <c r="X22361" i="3"/>
  <c r="W22361" i="3"/>
  <c r="V22361" i="3"/>
  <c r="U22361" i="3"/>
  <c r="T22361" i="3"/>
  <c r="S22361" i="3" s="1"/>
  <c r="Q22361" i="3"/>
  <c r="C22361" i="3"/>
  <c r="B22361" i="3"/>
  <c r="AE22360" i="3"/>
  <c r="AD22360" i="3"/>
  <c r="AC22360" i="3"/>
  <c r="AB22360" i="3"/>
  <c r="AA22360" i="3"/>
  <c r="Z22360" i="3"/>
  <c r="Y22360" i="3"/>
  <c r="X22360" i="3"/>
  <c r="W22360" i="3"/>
  <c r="V22360" i="3"/>
  <c r="U22360" i="3"/>
  <c r="T22360" i="3"/>
  <c r="Q22360" i="3"/>
  <c r="C22360" i="3"/>
  <c r="B22360" i="3"/>
  <c r="AE22359" i="3"/>
  <c r="AD22359" i="3"/>
  <c r="AC22359" i="3"/>
  <c r="AB22359" i="3"/>
  <c r="AA22359" i="3"/>
  <c r="Z22359" i="3"/>
  <c r="Y22359" i="3"/>
  <c r="X22359" i="3"/>
  <c r="W22359" i="3"/>
  <c r="V22359" i="3"/>
  <c r="U22359" i="3"/>
  <c r="T22359" i="3"/>
  <c r="Q22359" i="3"/>
  <c r="C22359" i="3"/>
  <c r="B22359" i="3"/>
  <c r="AE22358" i="3"/>
  <c r="AD22358" i="3"/>
  <c r="AC22358" i="3"/>
  <c r="AB22358" i="3"/>
  <c r="AA22358" i="3"/>
  <c r="Z22358" i="3"/>
  <c r="Y22358" i="3"/>
  <c r="X22358" i="3"/>
  <c r="W22358" i="3"/>
  <c r="V22358" i="3"/>
  <c r="U22358" i="3"/>
  <c r="S22358" i="3" s="1"/>
  <c r="T22358" i="3"/>
  <c r="Q22358" i="3"/>
  <c r="C22358" i="3"/>
  <c r="B22358" i="3"/>
  <c r="AE22357" i="3"/>
  <c r="AD22357" i="3"/>
  <c r="AC22357" i="3"/>
  <c r="AB22357" i="3"/>
  <c r="AA22357" i="3"/>
  <c r="Z22357" i="3"/>
  <c r="Y22357" i="3"/>
  <c r="X22357" i="3"/>
  <c r="W22357" i="3"/>
  <c r="V22357" i="3"/>
  <c r="U22357" i="3"/>
  <c r="T22357" i="3"/>
  <c r="Q22357" i="3"/>
  <c r="C22357" i="3"/>
  <c r="B22357" i="3"/>
  <c r="AE22356" i="3"/>
  <c r="AD22356" i="3"/>
  <c r="AC22356" i="3"/>
  <c r="AB22356" i="3"/>
  <c r="AA22356" i="3"/>
  <c r="Z22356" i="3"/>
  <c r="Y22356" i="3"/>
  <c r="X22356" i="3"/>
  <c r="W22356" i="3"/>
  <c r="V22356" i="3"/>
  <c r="U22356" i="3"/>
  <c r="T22356" i="3"/>
  <c r="S22356" i="3" s="1"/>
  <c r="Q22356" i="3"/>
  <c r="C22356" i="3"/>
  <c r="B22356" i="3"/>
  <c r="AE22355" i="3"/>
  <c r="AD22355" i="3"/>
  <c r="AC22355" i="3"/>
  <c r="AB22355" i="3"/>
  <c r="AA22355" i="3"/>
  <c r="Z22355" i="3"/>
  <c r="Y22355" i="3"/>
  <c r="X22355" i="3"/>
  <c r="W22355" i="3"/>
  <c r="V22355" i="3"/>
  <c r="U22355" i="3"/>
  <c r="T22355" i="3"/>
  <c r="Q22355" i="3"/>
  <c r="C22355" i="3"/>
  <c r="B22355" i="3"/>
  <c r="AE22354" i="3"/>
  <c r="AD22354" i="3"/>
  <c r="AC22354" i="3"/>
  <c r="AB22354" i="3"/>
  <c r="AA22354" i="3"/>
  <c r="Z22354" i="3"/>
  <c r="Y22354" i="3"/>
  <c r="X22354" i="3"/>
  <c r="W22354" i="3"/>
  <c r="V22354" i="3"/>
  <c r="U22354" i="3"/>
  <c r="T22354" i="3"/>
  <c r="S22354" i="3" s="1"/>
  <c r="Q22354" i="3"/>
  <c r="C22354" i="3"/>
  <c r="B22354" i="3"/>
  <c r="AE22353" i="3"/>
  <c r="AD22353" i="3"/>
  <c r="AC22353" i="3"/>
  <c r="AB22353" i="3"/>
  <c r="AA22353" i="3"/>
  <c r="Z22353" i="3"/>
  <c r="Y22353" i="3"/>
  <c r="X22353" i="3"/>
  <c r="W22353" i="3"/>
  <c r="V22353" i="3"/>
  <c r="U22353" i="3"/>
  <c r="T22353" i="3"/>
  <c r="Q22353" i="3"/>
  <c r="C22353" i="3"/>
  <c r="B22353" i="3"/>
  <c r="AE22352" i="3"/>
  <c r="AD22352" i="3"/>
  <c r="AC22352" i="3"/>
  <c r="AB22352" i="3"/>
  <c r="AA22352" i="3"/>
  <c r="Z22352" i="3"/>
  <c r="Y22352" i="3"/>
  <c r="X22352" i="3"/>
  <c r="W22352" i="3"/>
  <c r="V22352" i="3"/>
  <c r="U22352" i="3"/>
  <c r="T22352" i="3"/>
  <c r="Q22352" i="3"/>
  <c r="C22352" i="3"/>
  <c r="B22352" i="3"/>
  <c r="AE22351" i="3"/>
  <c r="AD22351" i="3"/>
  <c r="AC22351" i="3"/>
  <c r="AB22351" i="3"/>
  <c r="AA22351" i="3"/>
  <c r="Z22351" i="3"/>
  <c r="Y22351" i="3"/>
  <c r="X22351" i="3"/>
  <c r="W22351" i="3"/>
  <c r="V22351" i="3"/>
  <c r="U22351" i="3"/>
  <c r="T22351" i="3"/>
  <c r="Q22351" i="3"/>
  <c r="C22351" i="3"/>
  <c r="B22351" i="3"/>
  <c r="AE22350" i="3"/>
  <c r="AD22350" i="3"/>
  <c r="AC22350" i="3"/>
  <c r="AB22350" i="3"/>
  <c r="AA22350" i="3"/>
  <c r="Z22350" i="3"/>
  <c r="Y22350" i="3"/>
  <c r="X22350" i="3"/>
  <c r="W22350" i="3"/>
  <c r="V22350" i="3"/>
  <c r="U22350" i="3"/>
  <c r="T22350" i="3"/>
  <c r="S22350" i="3"/>
  <c r="Q22350" i="3"/>
  <c r="C22350" i="3"/>
  <c r="B22350" i="3"/>
  <c r="AE22349" i="3"/>
  <c r="AD22349" i="3"/>
  <c r="AC22349" i="3"/>
  <c r="AB22349" i="3"/>
  <c r="AA22349" i="3"/>
  <c r="Z22349" i="3"/>
  <c r="Y22349" i="3"/>
  <c r="X22349" i="3"/>
  <c r="W22349" i="3"/>
  <c r="V22349" i="3"/>
  <c r="U22349" i="3"/>
  <c r="T22349" i="3"/>
  <c r="Q22349" i="3"/>
  <c r="C22349" i="3"/>
  <c r="B22349" i="3"/>
  <c r="AE22348" i="3"/>
  <c r="AD22348" i="3"/>
  <c r="AC22348" i="3"/>
  <c r="AB22348" i="3"/>
  <c r="AA22348" i="3"/>
  <c r="Z22348" i="3"/>
  <c r="Y22348" i="3"/>
  <c r="X22348" i="3"/>
  <c r="W22348" i="3"/>
  <c r="V22348" i="3"/>
  <c r="U22348" i="3"/>
  <c r="T22348" i="3"/>
  <c r="S22348" i="3" s="1"/>
  <c r="Q22348" i="3"/>
  <c r="C22348" i="3"/>
  <c r="R22348" i="3" s="1"/>
  <c r="B22348" i="3"/>
  <c r="AE22347" i="3"/>
  <c r="AD22347" i="3"/>
  <c r="AC22347" i="3"/>
  <c r="AB22347" i="3"/>
  <c r="AA22347" i="3"/>
  <c r="Z22347" i="3"/>
  <c r="Y22347" i="3"/>
  <c r="X22347" i="3"/>
  <c r="W22347" i="3"/>
  <c r="V22347" i="3"/>
  <c r="U22347" i="3"/>
  <c r="S22347" i="3" s="1"/>
  <c r="R22347" i="3" s="1"/>
  <c r="T22347" i="3"/>
  <c r="Q22347" i="3"/>
  <c r="C22347" i="3"/>
  <c r="B22347" i="3"/>
  <c r="AE22346" i="3"/>
  <c r="AD22346" i="3"/>
  <c r="AC22346" i="3"/>
  <c r="AB22346" i="3"/>
  <c r="AA22346" i="3"/>
  <c r="Z22346" i="3"/>
  <c r="Y22346" i="3"/>
  <c r="X22346" i="3"/>
  <c r="W22346" i="3"/>
  <c r="V22346" i="3"/>
  <c r="U22346" i="3"/>
  <c r="T22346" i="3"/>
  <c r="S22346" i="3" s="1"/>
  <c r="Q22346" i="3"/>
  <c r="C22346" i="3"/>
  <c r="B22346" i="3"/>
  <c r="AE22345" i="3"/>
  <c r="AD22345" i="3"/>
  <c r="AC22345" i="3"/>
  <c r="AB22345" i="3"/>
  <c r="AA22345" i="3"/>
  <c r="Z22345" i="3"/>
  <c r="Y22345" i="3"/>
  <c r="X22345" i="3"/>
  <c r="W22345" i="3"/>
  <c r="V22345" i="3"/>
  <c r="U22345" i="3"/>
  <c r="T22345" i="3"/>
  <c r="S22345" i="3" s="1"/>
  <c r="Q22345" i="3"/>
  <c r="C22345" i="3"/>
  <c r="B22345" i="3"/>
  <c r="AE22344" i="3"/>
  <c r="AD22344" i="3"/>
  <c r="AC22344" i="3"/>
  <c r="AB22344" i="3"/>
  <c r="AA22344" i="3"/>
  <c r="Z22344" i="3"/>
  <c r="Y22344" i="3"/>
  <c r="X22344" i="3"/>
  <c r="W22344" i="3"/>
  <c r="V22344" i="3"/>
  <c r="U22344" i="3"/>
  <c r="T22344" i="3"/>
  <c r="Q22344" i="3"/>
  <c r="C22344" i="3"/>
  <c r="B22344" i="3"/>
  <c r="AE22343" i="3"/>
  <c r="AD22343" i="3"/>
  <c r="AC22343" i="3"/>
  <c r="AB22343" i="3"/>
  <c r="AA22343" i="3"/>
  <c r="Z22343" i="3"/>
  <c r="Y22343" i="3"/>
  <c r="X22343" i="3"/>
  <c r="W22343" i="3"/>
  <c r="V22343" i="3"/>
  <c r="U22343" i="3"/>
  <c r="T22343" i="3"/>
  <c r="Q22343" i="3"/>
  <c r="C22343" i="3"/>
  <c r="B22343" i="3"/>
  <c r="AE22342" i="3"/>
  <c r="AD22342" i="3"/>
  <c r="AC22342" i="3"/>
  <c r="AB22342" i="3"/>
  <c r="AA22342" i="3"/>
  <c r="Z22342" i="3"/>
  <c r="Y22342" i="3"/>
  <c r="X22342" i="3"/>
  <c r="W22342" i="3"/>
  <c r="V22342" i="3"/>
  <c r="U22342" i="3"/>
  <c r="S22342" i="3" s="1"/>
  <c r="T22342" i="3"/>
  <c r="Q22342" i="3"/>
  <c r="C22342" i="3"/>
  <c r="B22342" i="3"/>
  <c r="AE22341" i="3"/>
  <c r="AD22341" i="3"/>
  <c r="AC22341" i="3"/>
  <c r="AB22341" i="3"/>
  <c r="AA22341" i="3"/>
  <c r="Z22341" i="3"/>
  <c r="Y22341" i="3"/>
  <c r="X22341" i="3"/>
  <c r="W22341" i="3"/>
  <c r="V22341" i="3"/>
  <c r="U22341" i="3"/>
  <c r="T22341" i="3"/>
  <c r="Q22341" i="3"/>
  <c r="C22341" i="3"/>
  <c r="B22341" i="3"/>
  <c r="AE22340" i="3"/>
  <c r="AD22340" i="3"/>
  <c r="AC22340" i="3"/>
  <c r="AB22340" i="3"/>
  <c r="AA22340" i="3"/>
  <c r="Z22340" i="3"/>
  <c r="Y22340" i="3"/>
  <c r="X22340" i="3"/>
  <c r="W22340" i="3"/>
  <c r="V22340" i="3"/>
  <c r="U22340" i="3"/>
  <c r="T22340" i="3"/>
  <c r="S22340" i="3" s="1"/>
  <c r="Q22340" i="3"/>
  <c r="C22340" i="3"/>
  <c r="B22340" i="3"/>
  <c r="AE22339" i="3"/>
  <c r="AD22339" i="3"/>
  <c r="AC22339" i="3"/>
  <c r="AB22339" i="3"/>
  <c r="AA22339" i="3"/>
  <c r="Z22339" i="3"/>
  <c r="Y22339" i="3"/>
  <c r="X22339" i="3"/>
  <c r="W22339" i="3"/>
  <c r="V22339" i="3"/>
  <c r="U22339" i="3"/>
  <c r="T22339" i="3"/>
  <c r="Q22339" i="3"/>
  <c r="C22339" i="3"/>
  <c r="B22339" i="3"/>
  <c r="AE22338" i="3"/>
  <c r="AD22338" i="3"/>
  <c r="AC22338" i="3"/>
  <c r="AB22338" i="3"/>
  <c r="AA22338" i="3"/>
  <c r="Z22338" i="3"/>
  <c r="Y22338" i="3"/>
  <c r="X22338" i="3"/>
  <c r="W22338" i="3"/>
  <c r="V22338" i="3"/>
  <c r="U22338" i="3"/>
  <c r="T22338" i="3"/>
  <c r="S22338" i="3" s="1"/>
  <c r="Q22338" i="3"/>
  <c r="C22338" i="3"/>
  <c r="B22338" i="3"/>
  <c r="AE22337" i="3"/>
  <c r="AD22337" i="3"/>
  <c r="AC22337" i="3"/>
  <c r="AB22337" i="3"/>
  <c r="AA22337" i="3"/>
  <c r="Z22337" i="3"/>
  <c r="Y22337" i="3"/>
  <c r="X22337" i="3"/>
  <c r="W22337" i="3"/>
  <c r="V22337" i="3"/>
  <c r="U22337" i="3"/>
  <c r="T22337" i="3"/>
  <c r="Q22337" i="3"/>
  <c r="C22337" i="3"/>
  <c r="B22337" i="3"/>
  <c r="AE22336" i="3"/>
  <c r="AD22336" i="3"/>
  <c r="AC22336" i="3"/>
  <c r="AB22336" i="3"/>
  <c r="AA22336" i="3"/>
  <c r="Z22336" i="3"/>
  <c r="Y22336" i="3"/>
  <c r="X22336" i="3"/>
  <c r="W22336" i="3"/>
  <c r="V22336" i="3"/>
  <c r="U22336" i="3"/>
  <c r="T22336" i="3"/>
  <c r="Q22336" i="3"/>
  <c r="C22336" i="3"/>
  <c r="B22336" i="3"/>
  <c r="AE22335" i="3"/>
  <c r="AD22335" i="3"/>
  <c r="AC22335" i="3"/>
  <c r="AB22335" i="3"/>
  <c r="AA22335" i="3"/>
  <c r="Z22335" i="3"/>
  <c r="Y22335" i="3"/>
  <c r="X22335" i="3"/>
  <c r="W22335" i="3"/>
  <c r="V22335" i="3"/>
  <c r="U22335" i="3"/>
  <c r="T22335" i="3"/>
  <c r="Q22335" i="3"/>
  <c r="C22335" i="3"/>
  <c r="B22335" i="3"/>
  <c r="AE22334" i="3"/>
  <c r="AD22334" i="3"/>
  <c r="AC22334" i="3"/>
  <c r="AB22334" i="3"/>
  <c r="AA22334" i="3"/>
  <c r="Z22334" i="3"/>
  <c r="Y22334" i="3"/>
  <c r="X22334" i="3"/>
  <c r="W22334" i="3"/>
  <c r="V22334" i="3"/>
  <c r="U22334" i="3"/>
  <c r="T22334" i="3"/>
  <c r="S22334" i="3"/>
  <c r="Q22334" i="3"/>
  <c r="C22334" i="3"/>
  <c r="B22334" i="3"/>
  <c r="AE22333" i="3"/>
  <c r="AD22333" i="3"/>
  <c r="AC22333" i="3"/>
  <c r="AB22333" i="3"/>
  <c r="AA22333" i="3"/>
  <c r="Z22333" i="3"/>
  <c r="Y22333" i="3"/>
  <c r="X22333" i="3"/>
  <c r="W22333" i="3"/>
  <c r="V22333" i="3"/>
  <c r="U22333" i="3"/>
  <c r="T22333" i="3"/>
  <c r="Q22333" i="3"/>
  <c r="C22333" i="3"/>
  <c r="B22333" i="3"/>
  <c r="AE22332" i="3"/>
  <c r="AD22332" i="3"/>
  <c r="AC22332" i="3"/>
  <c r="AB22332" i="3"/>
  <c r="AA22332" i="3"/>
  <c r="Z22332" i="3"/>
  <c r="Y22332" i="3"/>
  <c r="X22332" i="3"/>
  <c r="W22332" i="3"/>
  <c r="V22332" i="3"/>
  <c r="U22332" i="3"/>
  <c r="T22332" i="3"/>
  <c r="Q22332" i="3"/>
  <c r="C22332" i="3"/>
  <c r="B22332" i="3"/>
  <c r="AE22331" i="3"/>
  <c r="AD22331" i="3"/>
  <c r="AC22331" i="3"/>
  <c r="AB22331" i="3"/>
  <c r="AA22331" i="3"/>
  <c r="Z22331" i="3"/>
  <c r="Y22331" i="3"/>
  <c r="X22331" i="3"/>
  <c r="W22331" i="3"/>
  <c r="V22331" i="3"/>
  <c r="U22331" i="3"/>
  <c r="S22331" i="3" s="1"/>
  <c r="R22331" i="3" s="1"/>
  <c r="T22331" i="3"/>
  <c r="Q22331" i="3"/>
  <c r="C22331" i="3"/>
  <c r="B22331" i="3"/>
  <c r="AE22330" i="3"/>
  <c r="AD22330" i="3"/>
  <c r="AC22330" i="3"/>
  <c r="AB22330" i="3"/>
  <c r="AA22330" i="3"/>
  <c r="Z22330" i="3"/>
  <c r="Y22330" i="3"/>
  <c r="X22330" i="3"/>
  <c r="W22330" i="3"/>
  <c r="V22330" i="3"/>
  <c r="U22330" i="3"/>
  <c r="T22330" i="3"/>
  <c r="S22330" i="3" s="1"/>
  <c r="Q22330" i="3"/>
  <c r="C22330" i="3"/>
  <c r="B22330" i="3"/>
  <c r="AE22329" i="3"/>
  <c r="AD22329" i="3"/>
  <c r="AC22329" i="3"/>
  <c r="AB22329" i="3"/>
  <c r="AA22329" i="3"/>
  <c r="Z22329" i="3"/>
  <c r="Y22329" i="3"/>
  <c r="X22329" i="3"/>
  <c r="W22329" i="3"/>
  <c r="V22329" i="3"/>
  <c r="U22329" i="3"/>
  <c r="T22329" i="3"/>
  <c r="S22329" i="3" s="1"/>
  <c r="Q22329" i="3"/>
  <c r="C22329" i="3"/>
  <c r="B22329" i="3"/>
  <c r="AE22328" i="3"/>
  <c r="AD22328" i="3"/>
  <c r="AC22328" i="3"/>
  <c r="AB22328" i="3"/>
  <c r="AA22328" i="3"/>
  <c r="Z22328" i="3"/>
  <c r="Y22328" i="3"/>
  <c r="X22328" i="3"/>
  <c r="W22328" i="3"/>
  <c r="V22328" i="3"/>
  <c r="U22328" i="3"/>
  <c r="T22328" i="3"/>
  <c r="Q22328" i="3"/>
  <c r="C22328" i="3"/>
  <c r="B22328" i="3"/>
  <c r="AE22327" i="3"/>
  <c r="AD22327" i="3"/>
  <c r="AC22327" i="3"/>
  <c r="AB22327" i="3"/>
  <c r="AA22327" i="3"/>
  <c r="Z22327" i="3"/>
  <c r="Y22327" i="3"/>
  <c r="X22327" i="3"/>
  <c r="W22327" i="3"/>
  <c r="V22327" i="3"/>
  <c r="U22327" i="3"/>
  <c r="T22327" i="3"/>
  <c r="Q22327" i="3"/>
  <c r="C22327" i="3"/>
  <c r="B22327" i="3"/>
  <c r="AE22326" i="3"/>
  <c r="AD22326" i="3"/>
  <c r="AC22326" i="3"/>
  <c r="AB22326" i="3"/>
  <c r="AA22326" i="3"/>
  <c r="Z22326" i="3"/>
  <c r="Y22326" i="3"/>
  <c r="X22326" i="3"/>
  <c r="W22326" i="3"/>
  <c r="V22326" i="3"/>
  <c r="U22326" i="3"/>
  <c r="S22326" i="3" s="1"/>
  <c r="T22326" i="3"/>
  <c r="Q22326" i="3"/>
  <c r="C22326" i="3"/>
  <c r="B22326" i="3"/>
  <c r="AE22325" i="3"/>
  <c r="AD22325" i="3"/>
  <c r="AC22325" i="3"/>
  <c r="AB22325" i="3"/>
  <c r="AA22325" i="3"/>
  <c r="Z22325" i="3"/>
  <c r="Y22325" i="3"/>
  <c r="X22325" i="3"/>
  <c r="W22325" i="3"/>
  <c r="V22325" i="3"/>
  <c r="U22325" i="3"/>
  <c r="T22325" i="3"/>
  <c r="Q22325" i="3"/>
  <c r="C22325" i="3"/>
  <c r="B22325" i="3"/>
  <c r="AE22324" i="3"/>
  <c r="AD22324" i="3"/>
  <c r="AC22324" i="3"/>
  <c r="AB22324" i="3"/>
  <c r="AA22324" i="3"/>
  <c r="Z22324" i="3"/>
  <c r="Y22324" i="3"/>
  <c r="X22324" i="3"/>
  <c r="W22324" i="3"/>
  <c r="V22324" i="3"/>
  <c r="U22324" i="3"/>
  <c r="T22324" i="3"/>
  <c r="S22324" i="3" s="1"/>
  <c r="Q22324" i="3"/>
  <c r="C22324" i="3"/>
  <c r="B22324" i="3"/>
  <c r="AE22323" i="3"/>
  <c r="AD22323" i="3"/>
  <c r="AC22323" i="3"/>
  <c r="AB22323" i="3"/>
  <c r="AA22323" i="3"/>
  <c r="Z22323" i="3"/>
  <c r="Y22323" i="3"/>
  <c r="X22323" i="3"/>
  <c r="W22323" i="3"/>
  <c r="V22323" i="3"/>
  <c r="U22323" i="3"/>
  <c r="T22323" i="3"/>
  <c r="Q22323" i="3"/>
  <c r="C22323" i="3"/>
  <c r="B22323" i="3"/>
  <c r="AE22322" i="3"/>
  <c r="AD22322" i="3"/>
  <c r="AC22322" i="3"/>
  <c r="AB22322" i="3"/>
  <c r="AA22322" i="3"/>
  <c r="Z22322" i="3"/>
  <c r="Y22322" i="3"/>
  <c r="X22322" i="3"/>
  <c r="W22322" i="3"/>
  <c r="V22322" i="3"/>
  <c r="U22322" i="3"/>
  <c r="T22322" i="3"/>
  <c r="S22322" i="3" s="1"/>
  <c r="Q22322" i="3"/>
  <c r="C22322" i="3"/>
  <c r="B22322" i="3"/>
  <c r="AE22321" i="3"/>
  <c r="AD22321" i="3"/>
  <c r="AC22321" i="3"/>
  <c r="AB22321" i="3"/>
  <c r="AA22321" i="3"/>
  <c r="Z22321" i="3"/>
  <c r="Y22321" i="3"/>
  <c r="X22321" i="3"/>
  <c r="W22321" i="3"/>
  <c r="V22321" i="3"/>
  <c r="U22321" i="3"/>
  <c r="T22321" i="3"/>
  <c r="Q22321" i="3"/>
  <c r="C22321" i="3"/>
  <c r="B22321" i="3"/>
  <c r="AE22320" i="3"/>
  <c r="AD22320" i="3"/>
  <c r="AC22320" i="3"/>
  <c r="AB22320" i="3"/>
  <c r="AA22320" i="3"/>
  <c r="Z22320" i="3"/>
  <c r="Y22320" i="3"/>
  <c r="X22320" i="3"/>
  <c r="W22320" i="3"/>
  <c r="V22320" i="3"/>
  <c r="U22320" i="3"/>
  <c r="T22320" i="3"/>
  <c r="Q22320" i="3"/>
  <c r="C22320" i="3"/>
  <c r="B22320" i="3"/>
  <c r="AE22319" i="3"/>
  <c r="AD22319" i="3"/>
  <c r="AC22319" i="3"/>
  <c r="AB22319" i="3"/>
  <c r="AA22319" i="3"/>
  <c r="Z22319" i="3"/>
  <c r="Y22319" i="3"/>
  <c r="X22319" i="3"/>
  <c r="W22319" i="3"/>
  <c r="V22319" i="3"/>
  <c r="U22319" i="3"/>
  <c r="T22319" i="3"/>
  <c r="Q22319" i="3"/>
  <c r="C22319" i="3"/>
  <c r="B22319" i="3"/>
  <c r="AE22318" i="3"/>
  <c r="AD22318" i="3"/>
  <c r="AC22318" i="3"/>
  <c r="AB22318" i="3"/>
  <c r="AA22318" i="3"/>
  <c r="Z22318" i="3"/>
  <c r="Y22318" i="3"/>
  <c r="X22318" i="3"/>
  <c r="W22318" i="3"/>
  <c r="V22318" i="3"/>
  <c r="U22318" i="3"/>
  <c r="T22318" i="3"/>
  <c r="S22318" i="3"/>
  <c r="Q22318" i="3"/>
  <c r="C22318" i="3"/>
  <c r="B22318" i="3"/>
  <c r="AE22317" i="3"/>
  <c r="AD22317" i="3"/>
  <c r="AC22317" i="3"/>
  <c r="AB22317" i="3"/>
  <c r="AA22317" i="3"/>
  <c r="Z22317" i="3"/>
  <c r="Y22317" i="3"/>
  <c r="X22317" i="3"/>
  <c r="W22317" i="3"/>
  <c r="V22317" i="3"/>
  <c r="U22317" i="3"/>
  <c r="T22317" i="3"/>
  <c r="Q22317" i="3"/>
  <c r="C22317" i="3"/>
  <c r="B22317" i="3"/>
  <c r="AE22316" i="3"/>
  <c r="AD22316" i="3"/>
  <c r="AC22316" i="3"/>
  <c r="AB22316" i="3"/>
  <c r="AA22316" i="3"/>
  <c r="Z22316" i="3"/>
  <c r="Y22316" i="3"/>
  <c r="X22316" i="3"/>
  <c r="W22316" i="3"/>
  <c r="V22316" i="3"/>
  <c r="U22316" i="3"/>
  <c r="T22316" i="3"/>
  <c r="Q22316" i="3"/>
  <c r="C22316" i="3"/>
  <c r="B22316" i="3"/>
  <c r="AE22315" i="3"/>
  <c r="AD22315" i="3"/>
  <c r="AC22315" i="3"/>
  <c r="AB22315" i="3"/>
  <c r="AA22315" i="3"/>
  <c r="Z22315" i="3"/>
  <c r="Y22315" i="3"/>
  <c r="X22315" i="3"/>
  <c r="W22315" i="3"/>
  <c r="V22315" i="3"/>
  <c r="U22315" i="3"/>
  <c r="S22315" i="3" s="1"/>
  <c r="R22315" i="3" s="1"/>
  <c r="T22315" i="3"/>
  <c r="Q22315" i="3"/>
  <c r="C22315" i="3"/>
  <c r="B22315" i="3"/>
  <c r="AE22314" i="3"/>
  <c r="AD22314" i="3"/>
  <c r="AC22314" i="3"/>
  <c r="AB22314" i="3"/>
  <c r="AA22314" i="3"/>
  <c r="Z22314" i="3"/>
  <c r="Y22314" i="3"/>
  <c r="X22314" i="3"/>
  <c r="W22314" i="3"/>
  <c r="V22314" i="3"/>
  <c r="U22314" i="3"/>
  <c r="T22314" i="3"/>
  <c r="S22314" i="3" s="1"/>
  <c r="Q22314" i="3"/>
  <c r="C22314" i="3"/>
  <c r="B22314" i="3"/>
  <c r="AE22313" i="3"/>
  <c r="AD22313" i="3"/>
  <c r="AC22313" i="3"/>
  <c r="AB22313" i="3"/>
  <c r="AA22313" i="3"/>
  <c r="Z22313" i="3"/>
  <c r="Y22313" i="3"/>
  <c r="X22313" i="3"/>
  <c r="W22313" i="3"/>
  <c r="V22313" i="3"/>
  <c r="U22313" i="3"/>
  <c r="T22313" i="3"/>
  <c r="S22313" i="3" s="1"/>
  <c r="Q22313" i="3"/>
  <c r="C22313" i="3"/>
  <c r="B22313" i="3"/>
  <c r="AE22312" i="3"/>
  <c r="AD22312" i="3"/>
  <c r="AC22312" i="3"/>
  <c r="AB22312" i="3"/>
  <c r="AA22312" i="3"/>
  <c r="Z22312" i="3"/>
  <c r="Y22312" i="3"/>
  <c r="X22312" i="3"/>
  <c r="W22312" i="3"/>
  <c r="V22312" i="3"/>
  <c r="U22312" i="3"/>
  <c r="T22312" i="3"/>
  <c r="Q22312" i="3"/>
  <c r="C22312" i="3"/>
  <c r="B22312" i="3"/>
  <c r="AE22311" i="3"/>
  <c r="AD22311" i="3"/>
  <c r="AC22311" i="3"/>
  <c r="AB22311" i="3"/>
  <c r="AA22311" i="3"/>
  <c r="Z22311" i="3"/>
  <c r="Y22311" i="3"/>
  <c r="X22311" i="3"/>
  <c r="W22311" i="3"/>
  <c r="V22311" i="3"/>
  <c r="U22311" i="3"/>
  <c r="T22311" i="3"/>
  <c r="Q22311" i="3"/>
  <c r="C22311" i="3"/>
  <c r="B22311" i="3"/>
  <c r="AE22310" i="3"/>
  <c r="AD22310" i="3"/>
  <c r="AC22310" i="3"/>
  <c r="AB22310" i="3"/>
  <c r="AA22310" i="3"/>
  <c r="Z22310" i="3"/>
  <c r="Y22310" i="3"/>
  <c r="X22310" i="3"/>
  <c r="W22310" i="3"/>
  <c r="V22310" i="3"/>
  <c r="U22310" i="3"/>
  <c r="S22310" i="3" s="1"/>
  <c r="T22310" i="3"/>
  <c r="Q22310" i="3"/>
  <c r="C22310" i="3"/>
  <c r="B22310" i="3"/>
  <c r="AE22309" i="3"/>
  <c r="AD22309" i="3"/>
  <c r="AC22309" i="3"/>
  <c r="AB22309" i="3"/>
  <c r="AA22309" i="3"/>
  <c r="Z22309" i="3"/>
  <c r="Y22309" i="3"/>
  <c r="X22309" i="3"/>
  <c r="W22309" i="3"/>
  <c r="V22309" i="3"/>
  <c r="U22309" i="3"/>
  <c r="T22309" i="3"/>
  <c r="Q22309" i="3"/>
  <c r="C22309" i="3"/>
  <c r="B22309" i="3"/>
  <c r="AE22308" i="3"/>
  <c r="AD22308" i="3"/>
  <c r="AC22308" i="3"/>
  <c r="AB22308" i="3"/>
  <c r="AA22308" i="3"/>
  <c r="Z22308" i="3"/>
  <c r="Y22308" i="3"/>
  <c r="X22308" i="3"/>
  <c r="W22308" i="3"/>
  <c r="V22308" i="3"/>
  <c r="U22308" i="3"/>
  <c r="T22308" i="3"/>
  <c r="S22308" i="3" s="1"/>
  <c r="Q22308" i="3"/>
  <c r="C22308" i="3"/>
  <c r="B22308" i="3"/>
  <c r="AE22307" i="3"/>
  <c r="AD22307" i="3"/>
  <c r="AC22307" i="3"/>
  <c r="AB22307" i="3"/>
  <c r="AA22307" i="3"/>
  <c r="Z22307" i="3"/>
  <c r="Y22307" i="3"/>
  <c r="X22307" i="3"/>
  <c r="W22307" i="3"/>
  <c r="V22307" i="3"/>
  <c r="U22307" i="3"/>
  <c r="T22307" i="3"/>
  <c r="Q22307" i="3"/>
  <c r="C22307" i="3"/>
  <c r="B22307" i="3"/>
  <c r="AE22306" i="3"/>
  <c r="AD22306" i="3"/>
  <c r="AC22306" i="3"/>
  <c r="AB22306" i="3"/>
  <c r="AA22306" i="3"/>
  <c r="Z22306" i="3"/>
  <c r="Y22306" i="3"/>
  <c r="X22306" i="3"/>
  <c r="W22306" i="3"/>
  <c r="V22306" i="3"/>
  <c r="U22306" i="3"/>
  <c r="T22306" i="3"/>
  <c r="S22306" i="3" s="1"/>
  <c r="Q22306" i="3"/>
  <c r="C22306" i="3"/>
  <c r="B22306" i="3"/>
  <c r="AE22305" i="3"/>
  <c r="AD22305" i="3"/>
  <c r="AC22305" i="3"/>
  <c r="AB22305" i="3"/>
  <c r="AA22305" i="3"/>
  <c r="Z22305" i="3"/>
  <c r="Y22305" i="3"/>
  <c r="X22305" i="3"/>
  <c r="W22305" i="3"/>
  <c r="V22305" i="3"/>
  <c r="U22305" i="3"/>
  <c r="T22305" i="3"/>
  <c r="Q22305" i="3"/>
  <c r="C22305" i="3"/>
  <c r="B22305" i="3"/>
  <c r="AE22304" i="3"/>
  <c r="AD22304" i="3"/>
  <c r="AC22304" i="3"/>
  <c r="AB22304" i="3"/>
  <c r="AA22304" i="3"/>
  <c r="Z22304" i="3"/>
  <c r="Y22304" i="3"/>
  <c r="X22304" i="3"/>
  <c r="W22304" i="3"/>
  <c r="V22304" i="3"/>
  <c r="U22304" i="3"/>
  <c r="T22304" i="3"/>
  <c r="Q22304" i="3"/>
  <c r="C22304" i="3"/>
  <c r="B22304" i="3"/>
  <c r="AE22303" i="3"/>
  <c r="AD22303" i="3"/>
  <c r="AC22303" i="3"/>
  <c r="AB22303" i="3"/>
  <c r="AA22303" i="3"/>
  <c r="Z22303" i="3"/>
  <c r="Y22303" i="3"/>
  <c r="X22303" i="3"/>
  <c r="W22303" i="3"/>
  <c r="V22303" i="3"/>
  <c r="U22303" i="3"/>
  <c r="T22303" i="3"/>
  <c r="Q22303" i="3"/>
  <c r="C22303" i="3"/>
  <c r="B22303" i="3"/>
  <c r="AE22302" i="3"/>
  <c r="AD22302" i="3"/>
  <c r="AC22302" i="3"/>
  <c r="AB22302" i="3"/>
  <c r="AA22302" i="3"/>
  <c r="Z22302" i="3"/>
  <c r="Y22302" i="3"/>
  <c r="X22302" i="3"/>
  <c r="W22302" i="3"/>
  <c r="V22302" i="3"/>
  <c r="U22302" i="3"/>
  <c r="T22302" i="3"/>
  <c r="S22302" i="3"/>
  <c r="Q22302" i="3"/>
  <c r="C22302" i="3"/>
  <c r="B22302" i="3"/>
  <c r="AE22301" i="3"/>
  <c r="AD22301" i="3"/>
  <c r="AC22301" i="3"/>
  <c r="AB22301" i="3"/>
  <c r="AA22301" i="3"/>
  <c r="Z22301" i="3"/>
  <c r="Y22301" i="3"/>
  <c r="X22301" i="3"/>
  <c r="W22301" i="3"/>
  <c r="V22301" i="3"/>
  <c r="U22301" i="3"/>
  <c r="T22301" i="3"/>
  <c r="Q22301" i="3"/>
  <c r="C22301" i="3"/>
  <c r="B22301" i="3"/>
  <c r="AE22300" i="3"/>
  <c r="AD22300" i="3"/>
  <c r="AC22300" i="3"/>
  <c r="AB22300" i="3"/>
  <c r="AA22300" i="3"/>
  <c r="Z22300" i="3"/>
  <c r="Y22300" i="3"/>
  <c r="X22300" i="3"/>
  <c r="W22300" i="3"/>
  <c r="V22300" i="3"/>
  <c r="U22300" i="3"/>
  <c r="T22300" i="3"/>
  <c r="Q22300" i="3"/>
  <c r="C22300" i="3"/>
  <c r="B22300" i="3"/>
  <c r="AE22299" i="3"/>
  <c r="AD22299" i="3"/>
  <c r="AC22299" i="3"/>
  <c r="AB22299" i="3"/>
  <c r="AA22299" i="3"/>
  <c r="Z22299" i="3"/>
  <c r="Y22299" i="3"/>
  <c r="X22299" i="3"/>
  <c r="W22299" i="3"/>
  <c r="V22299" i="3"/>
  <c r="U22299" i="3"/>
  <c r="S22299" i="3" s="1"/>
  <c r="R22299" i="3" s="1"/>
  <c r="T22299" i="3"/>
  <c r="Q22299" i="3"/>
  <c r="C22299" i="3"/>
  <c r="B22299" i="3"/>
  <c r="AE22298" i="3"/>
  <c r="AD22298" i="3"/>
  <c r="AC22298" i="3"/>
  <c r="AB22298" i="3"/>
  <c r="AA22298" i="3"/>
  <c r="Z22298" i="3"/>
  <c r="Y22298" i="3"/>
  <c r="X22298" i="3"/>
  <c r="W22298" i="3"/>
  <c r="V22298" i="3"/>
  <c r="U22298" i="3"/>
  <c r="T22298" i="3"/>
  <c r="S22298" i="3" s="1"/>
  <c r="Q22298" i="3"/>
  <c r="C22298" i="3"/>
  <c r="B22298" i="3"/>
  <c r="AE22297" i="3"/>
  <c r="AD22297" i="3"/>
  <c r="AC22297" i="3"/>
  <c r="AB22297" i="3"/>
  <c r="AA22297" i="3"/>
  <c r="Z22297" i="3"/>
  <c r="Y22297" i="3"/>
  <c r="X22297" i="3"/>
  <c r="W22297" i="3"/>
  <c r="V22297" i="3"/>
  <c r="U22297" i="3"/>
  <c r="T22297" i="3"/>
  <c r="S22297" i="3" s="1"/>
  <c r="Q22297" i="3"/>
  <c r="C22297" i="3"/>
  <c r="B22297" i="3"/>
  <c r="AE22296" i="3"/>
  <c r="AD22296" i="3"/>
  <c r="AC22296" i="3"/>
  <c r="AB22296" i="3"/>
  <c r="AA22296" i="3"/>
  <c r="Z22296" i="3"/>
  <c r="Y22296" i="3"/>
  <c r="X22296" i="3"/>
  <c r="W22296" i="3"/>
  <c r="V22296" i="3"/>
  <c r="U22296" i="3"/>
  <c r="T22296" i="3"/>
  <c r="Q22296" i="3"/>
  <c r="C22296" i="3"/>
  <c r="B22296" i="3"/>
  <c r="AE22295" i="3"/>
  <c r="AD22295" i="3"/>
  <c r="AC22295" i="3"/>
  <c r="AB22295" i="3"/>
  <c r="AA22295" i="3"/>
  <c r="Z22295" i="3"/>
  <c r="Y22295" i="3"/>
  <c r="X22295" i="3"/>
  <c r="W22295" i="3"/>
  <c r="V22295" i="3"/>
  <c r="U22295" i="3"/>
  <c r="T22295" i="3"/>
  <c r="Q22295" i="3"/>
  <c r="C22295" i="3"/>
  <c r="B22295" i="3"/>
  <c r="AE22294" i="3"/>
  <c r="AD22294" i="3"/>
  <c r="AC22294" i="3"/>
  <c r="AB22294" i="3"/>
  <c r="AA22294" i="3"/>
  <c r="Z22294" i="3"/>
  <c r="Y22294" i="3"/>
  <c r="X22294" i="3"/>
  <c r="W22294" i="3"/>
  <c r="V22294" i="3"/>
  <c r="U22294" i="3"/>
  <c r="S22294" i="3" s="1"/>
  <c r="T22294" i="3"/>
  <c r="Q22294" i="3"/>
  <c r="C22294" i="3"/>
  <c r="B22294" i="3"/>
  <c r="AE22293" i="3"/>
  <c r="AD22293" i="3"/>
  <c r="AC22293" i="3"/>
  <c r="AB22293" i="3"/>
  <c r="AA22293" i="3"/>
  <c r="Z22293" i="3"/>
  <c r="Y22293" i="3"/>
  <c r="X22293" i="3"/>
  <c r="W22293" i="3"/>
  <c r="V22293" i="3"/>
  <c r="U22293" i="3"/>
  <c r="T22293" i="3"/>
  <c r="Q22293" i="3"/>
  <c r="C22293" i="3"/>
  <c r="B22293" i="3"/>
  <c r="AE22292" i="3"/>
  <c r="AD22292" i="3"/>
  <c r="AC22292" i="3"/>
  <c r="AB22292" i="3"/>
  <c r="AA22292" i="3"/>
  <c r="Z22292" i="3"/>
  <c r="Y22292" i="3"/>
  <c r="X22292" i="3"/>
  <c r="W22292" i="3"/>
  <c r="V22292" i="3"/>
  <c r="U22292" i="3"/>
  <c r="T22292" i="3"/>
  <c r="S22292" i="3" s="1"/>
  <c r="Q22292" i="3"/>
  <c r="C22292" i="3"/>
  <c r="B22292" i="3"/>
  <c r="AE22291" i="3"/>
  <c r="AD22291" i="3"/>
  <c r="AC22291" i="3"/>
  <c r="AB22291" i="3"/>
  <c r="AA22291" i="3"/>
  <c r="Z22291" i="3"/>
  <c r="Y22291" i="3"/>
  <c r="X22291" i="3"/>
  <c r="W22291" i="3"/>
  <c r="V22291" i="3"/>
  <c r="U22291" i="3"/>
  <c r="T22291" i="3"/>
  <c r="Q22291" i="3"/>
  <c r="C22291" i="3"/>
  <c r="B22291" i="3"/>
  <c r="AE22290" i="3"/>
  <c r="AD22290" i="3"/>
  <c r="AC22290" i="3"/>
  <c r="AB22290" i="3"/>
  <c r="AA22290" i="3"/>
  <c r="Z22290" i="3"/>
  <c r="Y22290" i="3"/>
  <c r="X22290" i="3"/>
  <c r="W22290" i="3"/>
  <c r="V22290" i="3"/>
  <c r="U22290" i="3"/>
  <c r="T22290" i="3"/>
  <c r="S22290" i="3" s="1"/>
  <c r="Q22290" i="3"/>
  <c r="C22290" i="3"/>
  <c r="B22290" i="3"/>
  <c r="AE22289" i="3"/>
  <c r="AD22289" i="3"/>
  <c r="AC22289" i="3"/>
  <c r="AB22289" i="3"/>
  <c r="AA22289" i="3"/>
  <c r="Z22289" i="3"/>
  <c r="Y22289" i="3"/>
  <c r="X22289" i="3"/>
  <c r="W22289" i="3"/>
  <c r="V22289" i="3"/>
  <c r="U22289" i="3"/>
  <c r="T22289" i="3"/>
  <c r="Q22289" i="3"/>
  <c r="C22289" i="3"/>
  <c r="B22289" i="3"/>
  <c r="AE22288" i="3"/>
  <c r="AD22288" i="3"/>
  <c r="AC22288" i="3"/>
  <c r="AB22288" i="3"/>
  <c r="AA22288" i="3"/>
  <c r="Z22288" i="3"/>
  <c r="Y22288" i="3"/>
  <c r="X22288" i="3"/>
  <c r="W22288" i="3"/>
  <c r="V22288" i="3"/>
  <c r="U22288" i="3"/>
  <c r="T22288" i="3"/>
  <c r="Q22288" i="3"/>
  <c r="C22288" i="3"/>
  <c r="B22288" i="3"/>
  <c r="AE22287" i="3"/>
  <c r="AD22287" i="3"/>
  <c r="AC22287" i="3"/>
  <c r="AB22287" i="3"/>
  <c r="AA22287" i="3"/>
  <c r="Z22287" i="3"/>
  <c r="Y22287" i="3"/>
  <c r="X22287" i="3"/>
  <c r="W22287" i="3"/>
  <c r="V22287" i="3"/>
  <c r="U22287" i="3"/>
  <c r="T22287" i="3"/>
  <c r="Q22287" i="3"/>
  <c r="C22287" i="3"/>
  <c r="B22287" i="3"/>
  <c r="AE22286" i="3"/>
  <c r="AD22286" i="3"/>
  <c r="AC22286" i="3"/>
  <c r="AB22286" i="3"/>
  <c r="AA22286" i="3"/>
  <c r="Z22286" i="3"/>
  <c r="Y22286" i="3"/>
  <c r="X22286" i="3"/>
  <c r="W22286" i="3"/>
  <c r="V22286" i="3"/>
  <c r="U22286" i="3"/>
  <c r="T22286" i="3"/>
  <c r="S22286" i="3"/>
  <c r="Q22286" i="3"/>
  <c r="C22286" i="3"/>
  <c r="B22286" i="3"/>
  <c r="AE22285" i="3"/>
  <c r="AD22285" i="3"/>
  <c r="AC22285" i="3"/>
  <c r="AB22285" i="3"/>
  <c r="AA22285" i="3"/>
  <c r="Z22285" i="3"/>
  <c r="Y22285" i="3"/>
  <c r="X22285" i="3"/>
  <c r="W22285" i="3"/>
  <c r="V22285" i="3"/>
  <c r="U22285" i="3"/>
  <c r="T22285" i="3"/>
  <c r="Q22285" i="3"/>
  <c r="C22285" i="3"/>
  <c r="B22285" i="3"/>
  <c r="AE22284" i="3"/>
  <c r="AD22284" i="3"/>
  <c r="AC22284" i="3"/>
  <c r="AB22284" i="3"/>
  <c r="AA22284" i="3"/>
  <c r="Z22284" i="3"/>
  <c r="Y22284" i="3"/>
  <c r="X22284" i="3"/>
  <c r="W22284" i="3"/>
  <c r="V22284" i="3"/>
  <c r="U22284" i="3"/>
  <c r="T22284" i="3"/>
  <c r="Q22284" i="3"/>
  <c r="C22284" i="3"/>
  <c r="B22284" i="3"/>
  <c r="AE22283" i="3"/>
  <c r="AD22283" i="3"/>
  <c r="AC22283" i="3"/>
  <c r="AB22283" i="3"/>
  <c r="AA22283" i="3"/>
  <c r="Z22283" i="3"/>
  <c r="Y22283" i="3"/>
  <c r="X22283" i="3"/>
  <c r="W22283" i="3"/>
  <c r="V22283" i="3"/>
  <c r="U22283" i="3"/>
  <c r="T22283" i="3"/>
  <c r="Q22283" i="3"/>
  <c r="C22283" i="3"/>
  <c r="B22283" i="3"/>
  <c r="AE22282" i="3"/>
  <c r="AD22282" i="3"/>
  <c r="AC22282" i="3"/>
  <c r="AB22282" i="3"/>
  <c r="AA22282" i="3"/>
  <c r="Z22282" i="3"/>
  <c r="Y22282" i="3"/>
  <c r="X22282" i="3"/>
  <c r="W22282" i="3"/>
  <c r="V22282" i="3"/>
  <c r="U22282" i="3"/>
  <c r="T22282" i="3"/>
  <c r="S22282" i="3" s="1"/>
  <c r="Q22282" i="3"/>
  <c r="C22282" i="3"/>
  <c r="B22282" i="3"/>
  <c r="AE22281" i="3"/>
  <c r="AD22281" i="3"/>
  <c r="AC22281" i="3"/>
  <c r="AB22281" i="3"/>
  <c r="AA22281" i="3"/>
  <c r="Z22281" i="3"/>
  <c r="Y22281" i="3"/>
  <c r="X22281" i="3"/>
  <c r="W22281" i="3"/>
  <c r="V22281" i="3"/>
  <c r="U22281" i="3"/>
  <c r="T22281" i="3"/>
  <c r="S22281" i="3" s="1"/>
  <c r="Q22281" i="3"/>
  <c r="C22281" i="3"/>
  <c r="B22281" i="3"/>
  <c r="AE22280" i="3"/>
  <c r="AD22280" i="3"/>
  <c r="AC22280" i="3"/>
  <c r="AB22280" i="3"/>
  <c r="AA22280" i="3"/>
  <c r="Z22280" i="3"/>
  <c r="Y22280" i="3"/>
  <c r="X22280" i="3"/>
  <c r="W22280" i="3"/>
  <c r="V22280" i="3"/>
  <c r="U22280" i="3"/>
  <c r="T22280" i="3"/>
  <c r="Q22280" i="3"/>
  <c r="C22280" i="3"/>
  <c r="B22280" i="3"/>
  <c r="AE22279" i="3"/>
  <c r="AD22279" i="3"/>
  <c r="AC22279" i="3"/>
  <c r="AB22279" i="3"/>
  <c r="AA22279" i="3"/>
  <c r="Z22279" i="3"/>
  <c r="Y22279" i="3"/>
  <c r="X22279" i="3"/>
  <c r="W22279" i="3"/>
  <c r="V22279" i="3"/>
  <c r="U22279" i="3"/>
  <c r="T22279" i="3"/>
  <c r="Q22279" i="3"/>
  <c r="C22279" i="3"/>
  <c r="B22279" i="3"/>
  <c r="AE22278" i="3"/>
  <c r="AD22278" i="3"/>
  <c r="AC22278" i="3"/>
  <c r="AB22278" i="3"/>
  <c r="AA22278" i="3"/>
  <c r="Z22278" i="3"/>
  <c r="Y22278" i="3"/>
  <c r="X22278" i="3"/>
  <c r="W22278" i="3"/>
  <c r="V22278" i="3"/>
  <c r="U22278" i="3"/>
  <c r="S22278" i="3" s="1"/>
  <c r="T22278" i="3"/>
  <c r="Q22278" i="3"/>
  <c r="C22278" i="3"/>
  <c r="B22278" i="3"/>
  <c r="AE22277" i="3"/>
  <c r="AD22277" i="3"/>
  <c r="AC22277" i="3"/>
  <c r="AB22277" i="3"/>
  <c r="AA22277" i="3"/>
  <c r="Z22277" i="3"/>
  <c r="Y22277" i="3"/>
  <c r="X22277" i="3"/>
  <c r="W22277" i="3"/>
  <c r="V22277" i="3"/>
  <c r="U22277" i="3"/>
  <c r="T22277" i="3"/>
  <c r="Q22277" i="3"/>
  <c r="C22277" i="3"/>
  <c r="B22277" i="3"/>
  <c r="AE22276" i="3"/>
  <c r="AD22276" i="3"/>
  <c r="AC22276" i="3"/>
  <c r="AB22276" i="3"/>
  <c r="AA22276" i="3"/>
  <c r="Z22276" i="3"/>
  <c r="Y22276" i="3"/>
  <c r="X22276" i="3"/>
  <c r="W22276" i="3"/>
  <c r="V22276" i="3"/>
  <c r="U22276" i="3"/>
  <c r="T22276" i="3"/>
  <c r="S22276" i="3" s="1"/>
  <c r="Q22276" i="3"/>
  <c r="C22276" i="3"/>
  <c r="B22276" i="3"/>
  <c r="AE22275" i="3"/>
  <c r="AD22275" i="3"/>
  <c r="AC22275" i="3"/>
  <c r="AB22275" i="3"/>
  <c r="AA22275" i="3"/>
  <c r="Z22275" i="3"/>
  <c r="Y22275" i="3"/>
  <c r="X22275" i="3"/>
  <c r="W22275" i="3"/>
  <c r="V22275" i="3"/>
  <c r="U22275" i="3"/>
  <c r="T22275" i="3"/>
  <c r="Q22275" i="3"/>
  <c r="C22275" i="3"/>
  <c r="B22275" i="3"/>
  <c r="AE22274" i="3"/>
  <c r="AD22274" i="3"/>
  <c r="AC22274" i="3"/>
  <c r="AB22274" i="3"/>
  <c r="AA22274" i="3"/>
  <c r="Z22274" i="3"/>
  <c r="Y22274" i="3"/>
  <c r="X22274" i="3"/>
  <c r="W22274" i="3"/>
  <c r="V22274" i="3"/>
  <c r="U22274" i="3"/>
  <c r="T22274" i="3"/>
  <c r="S22274" i="3" s="1"/>
  <c r="Q22274" i="3"/>
  <c r="C22274" i="3"/>
  <c r="B22274" i="3"/>
  <c r="AE22273" i="3"/>
  <c r="AD22273" i="3"/>
  <c r="AC22273" i="3"/>
  <c r="AB22273" i="3"/>
  <c r="AA22273" i="3"/>
  <c r="Z22273" i="3"/>
  <c r="Y22273" i="3"/>
  <c r="X22273" i="3"/>
  <c r="W22273" i="3"/>
  <c r="V22273" i="3"/>
  <c r="U22273" i="3"/>
  <c r="T22273" i="3"/>
  <c r="Q22273" i="3"/>
  <c r="C22273" i="3"/>
  <c r="B22273" i="3"/>
  <c r="AE22272" i="3"/>
  <c r="AD22272" i="3"/>
  <c r="AC22272" i="3"/>
  <c r="AB22272" i="3"/>
  <c r="AA22272" i="3"/>
  <c r="Z22272" i="3"/>
  <c r="Y22272" i="3"/>
  <c r="X22272" i="3"/>
  <c r="W22272" i="3"/>
  <c r="V22272" i="3"/>
  <c r="U22272" i="3"/>
  <c r="T22272" i="3"/>
  <c r="Q22272" i="3"/>
  <c r="C22272" i="3"/>
  <c r="B22272" i="3"/>
  <c r="AE22271" i="3"/>
  <c r="AD22271" i="3"/>
  <c r="AC22271" i="3"/>
  <c r="AB22271" i="3"/>
  <c r="AA22271" i="3"/>
  <c r="Z22271" i="3"/>
  <c r="Y22271" i="3"/>
  <c r="X22271" i="3"/>
  <c r="W22271" i="3"/>
  <c r="V22271" i="3"/>
  <c r="U22271" i="3"/>
  <c r="T22271" i="3"/>
  <c r="Q22271" i="3"/>
  <c r="C22271" i="3"/>
  <c r="B22271" i="3"/>
  <c r="AE22270" i="3"/>
  <c r="AD22270" i="3"/>
  <c r="AC22270" i="3"/>
  <c r="AB22270" i="3"/>
  <c r="AA22270" i="3"/>
  <c r="Z22270" i="3"/>
  <c r="Y22270" i="3"/>
  <c r="X22270" i="3"/>
  <c r="W22270" i="3"/>
  <c r="V22270" i="3"/>
  <c r="U22270" i="3"/>
  <c r="T22270" i="3"/>
  <c r="S22270" i="3"/>
  <c r="Q22270" i="3"/>
  <c r="C22270" i="3"/>
  <c r="B22270" i="3"/>
  <c r="AE22269" i="3"/>
  <c r="AD22269" i="3"/>
  <c r="AC22269" i="3"/>
  <c r="AB22269" i="3"/>
  <c r="AA22269" i="3"/>
  <c r="Z22269" i="3"/>
  <c r="Y22269" i="3"/>
  <c r="X22269" i="3"/>
  <c r="W22269" i="3"/>
  <c r="V22269" i="3"/>
  <c r="U22269" i="3"/>
  <c r="T22269" i="3"/>
  <c r="Q22269" i="3"/>
  <c r="C22269" i="3"/>
  <c r="B22269" i="3"/>
  <c r="AE22268" i="3"/>
  <c r="AD22268" i="3"/>
  <c r="AC22268" i="3"/>
  <c r="AB22268" i="3"/>
  <c r="AA22268" i="3"/>
  <c r="Z22268" i="3"/>
  <c r="Y22268" i="3"/>
  <c r="X22268" i="3"/>
  <c r="W22268" i="3"/>
  <c r="V22268" i="3"/>
  <c r="U22268" i="3"/>
  <c r="T22268" i="3"/>
  <c r="Q22268" i="3"/>
  <c r="C22268" i="3"/>
  <c r="B22268" i="3"/>
  <c r="AE22267" i="3"/>
  <c r="AD22267" i="3"/>
  <c r="AC22267" i="3"/>
  <c r="AB22267" i="3"/>
  <c r="AA22267" i="3"/>
  <c r="Z22267" i="3"/>
  <c r="Y22267" i="3"/>
  <c r="X22267" i="3"/>
  <c r="W22267" i="3"/>
  <c r="V22267" i="3"/>
  <c r="U22267" i="3"/>
  <c r="T22267" i="3"/>
  <c r="Q22267" i="3"/>
  <c r="C22267" i="3"/>
  <c r="B22267" i="3"/>
  <c r="AE22266" i="3"/>
  <c r="AD22266" i="3"/>
  <c r="AC22266" i="3"/>
  <c r="AB22266" i="3"/>
  <c r="AA22266" i="3"/>
  <c r="Z22266" i="3"/>
  <c r="Y22266" i="3"/>
  <c r="X22266" i="3"/>
  <c r="W22266" i="3"/>
  <c r="V22266" i="3"/>
  <c r="U22266" i="3"/>
  <c r="T22266" i="3"/>
  <c r="S22266" i="3" s="1"/>
  <c r="Q22266" i="3"/>
  <c r="C22266" i="3"/>
  <c r="B22266" i="3"/>
  <c r="AE22265" i="3"/>
  <c r="AD22265" i="3"/>
  <c r="AC22265" i="3"/>
  <c r="AB22265" i="3"/>
  <c r="AA22265" i="3"/>
  <c r="Z22265" i="3"/>
  <c r="Y22265" i="3"/>
  <c r="X22265" i="3"/>
  <c r="W22265" i="3"/>
  <c r="V22265" i="3"/>
  <c r="U22265" i="3"/>
  <c r="T22265" i="3"/>
  <c r="S22265" i="3" s="1"/>
  <c r="Q22265" i="3"/>
  <c r="C22265" i="3"/>
  <c r="B22265" i="3"/>
  <c r="AE22264" i="3"/>
  <c r="AD22264" i="3"/>
  <c r="AC22264" i="3"/>
  <c r="AB22264" i="3"/>
  <c r="AA22264" i="3"/>
  <c r="Z22264" i="3"/>
  <c r="Y22264" i="3"/>
  <c r="X22264" i="3"/>
  <c r="W22264" i="3"/>
  <c r="V22264" i="3"/>
  <c r="U22264" i="3"/>
  <c r="T22264" i="3"/>
  <c r="Q22264" i="3"/>
  <c r="C22264" i="3"/>
  <c r="B22264" i="3"/>
  <c r="AE22263" i="3"/>
  <c r="AD22263" i="3"/>
  <c r="AC22263" i="3"/>
  <c r="AB22263" i="3"/>
  <c r="AA22263" i="3"/>
  <c r="Z22263" i="3"/>
  <c r="Y22263" i="3"/>
  <c r="X22263" i="3"/>
  <c r="W22263" i="3"/>
  <c r="V22263" i="3"/>
  <c r="U22263" i="3"/>
  <c r="T22263" i="3"/>
  <c r="Q22263" i="3"/>
  <c r="C22263" i="3"/>
  <c r="B22263" i="3"/>
  <c r="AE22262" i="3"/>
  <c r="AD22262" i="3"/>
  <c r="AC22262" i="3"/>
  <c r="AB22262" i="3"/>
  <c r="AA22262" i="3"/>
  <c r="Z22262" i="3"/>
  <c r="Y22262" i="3"/>
  <c r="X22262" i="3"/>
  <c r="W22262" i="3"/>
  <c r="V22262" i="3"/>
  <c r="U22262" i="3"/>
  <c r="S22262" i="3" s="1"/>
  <c r="T22262" i="3"/>
  <c r="Q22262" i="3"/>
  <c r="C22262" i="3"/>
  <c r="B22262" i="3"/>
  <c r="AE22261" i="3"/>
  <c r="AD22261" i="3"/>
  <c r="AC22261" i="3"/>
  <c r="AB22261" i="3"/>
  <c r="AA22261" i="3"/>
  <c r="Z22261" i="3"/>
  <c r="Y22261" i="3"/>
  <c r="X22261" i="3"/>
  <c r="W22261" i="3"/>
  <c r="V22261" i="3"/>
  <c r="U22261" i="3"/>
  <c r="T22261" i="3"/>
  <c r="Q22261" i="3"/>
  <c r="C22261" i="3"/>
  <c r="B22261" i="3"/>
  <c r="AE22260" i="3"/>
  <c r="AD22260" i="3"/>
  <c r="AC22260" i="3"/>
  <c r="AB22260" i="3"/>
  <c r="AA22260" i="3"/>
  <c r="Z22260" i="3"/>
  <c r="Y22260" i="3"/>
  <c r="X22260" i="3"/>
  <c r="W22260" i="3"/>
  <c r="V22260" i="3"/>
  <c r="U22260" i="3"/>
  <c r="T22260" i="3"/>
  <c r="S22260" i="3" s="1"/>
  <c r="Q22260" i="3"/>
  <c r="C22260" i="3"/>
  <c r="B22260" i="3"/>
  <c r="AE22259" i="3"/>
  <c r="AD22259" i="3"/>
  <c r="AC22259" i="3"/>
  <c r="AB22259" i="3"/>
  <c r="AA22259" i="3"/>
  <c r="Z22259" i="3"/>
  <c r="Y22259" i="3"/>
  <c r="X22259" i="3"/>
  <c r="W22259" i="3"/>
  <c r="V22259" i="3"/>
  <c r="U22259" i="3"/>
  <c r="T22259" i="3"/>
  <c r="Q22259" i="3"/>
  <c r="C22259" i="3"/>
  <c r="B22259" i="3"/>
  <c r="AE22258" i="3"/>
  <c r="AD22258" i="3"/>
  <c r="AC22258" i="3"/>
  <c r="AB22258" i="3"/>
  <c r="AA22258" i="3"/>
  <c r="Z22258" i="3"/>
  <c r="Y22258" i="3"/>
  <c r="X22258" i="3"/>
  <c r="W22258" i="3"/>
  <c r="V22258" i="3"/>
  <c r="U22258" i="3"/>
  <c r="T22258" i="3"/>
  <c r="S22258" i="3" s="1"/>
  <c r="Q22258" i="3"/>
  <c r="C22258" i="3"/>
  <c r="B22258" i="3"/>
  <c r="AE22257" i="3"/>
  <c r="AD22257" i="3"/>
  <c r="AC22257" i="3"/>
  <c r="AB22257" i="3"/>
  <c r="AA22257" i="3"/>
  <c r="Z22257" i="3"/>
  <c r="Y22257" i="3"/>
  <c r="X22257" i="3"/>
  <c r="W22257" i="3"/>
  <c r="V22257" i="3"/>
  <c r="U22257" i="3"/>
  <c r="T22257" i="3"/>
  <c r="Q22257" i="3"/>
  <c r="C22257" i="3"/>
  <c r="B22257" i="3"/>
  <c r="AE22256" i="3"/>
  <c r="AD22256" i="3"/>
  <c r="AC22256" i="3"/>
  <c r="AB22256" i="3"/>
  <c r="AA22256" i="3"/>
  <c r="Z22256" i="3"/>
  <c r="Y22256" i="3"/>
  <c r="X22256" i="3"/>
  <c r="W22256" i="3"/>
  <c r="V22256" i="3"/>
  <c r="U22256" i="3"/>
  <c r="T22256" i="3"/>
  <c r="Q22256" i="3"/>
  <c r="C22256" i="3"/>
  <c r="B22256" i="3"/>
  <c r="AE22255" i="3"/>
  <c r="AD22255" i="3"/>
  <c r="AC22255" i="3"/>
  <c r="AB22255" i="3"/>
  <c r="AA22255" i="3"/>
  <c r="Z22255" i="3"/>
  <c r="Y22255" i="3"/>
  <c r="X22255" i="3"/>
  <c r="W22255" i="3"/>
  <c r="V22255" i="3"/>
  <c r="U22255" i="3"/>
  <c r="T22255" i="3"/>
  <c r="Q22255" i="3"/>
  <c r="C22255" i="3"/>
  <c r="B22255" i="3"/>
  <c r="AE22254" i="3"/>
  <c r="AD22254" i="3"/>
  <c r="AC22254" i="3"/>
  <c r="AB22254" i="3"/>
  <c r="AA22254" i="3"/>
  <c r="Z22254" i="3"/>
  <c r="Y22254" i="3"/>
  <c r="X22254" i="3"/>
  <c r="W22254" i="3"/>
  <c r="V22254" i="3"/>
  <c r="U22254" i="3"/>
  <c r="T22254" i="3"/>
  <c r="S22254" i="3"/>
  <c r="Q22254" i="3"/>
  <c r="C22254" i="3"/>
  <c r="B22254" i="3"/>
  <c r="AE22253" i="3"/>
  <c r="AD22253" i="3"/>
  <c r="AC22253" i="3"/>
  <c r="AB22253" i="3"/>
  <c r="AA22253" i="3"/>
  <c r="Z22253" i="3"/>
  <c r="Y22253" i="3"/>
  <c r="X22253" i="3"/>
  <c r="W22253" i="3"/>
  <c r="V22253" i="3"/>
  <c r="U22253" i="3"/>
  <c r="T22253" i="3"/>
  <c r="Q22253" i="3"/>
  <c r="C22253" i="3"/>
  <c r="B22253" i="3"/>
  <c r="AE22252" i="3"/>
  <c r="AD22252" i="3"/>
  <c r="AC22252" i="3"/>
  <c r="AB22252" i="3"/>
  <c r="AA22252" i="3"/>
  <c r="Z22252" i="3"/>
  <c r="Y22252" i="3"/>
  <c r="X22252" i="3"/>
  <c r="W22252" i="3"/>
  <c r="V22252" i="3"/>
  <c r="U22252" i="3"/>
  <c r="T22252" i="3"/>
  <c r="Q22252" i="3"/>
  <c r="C22252" i="3"/>
  <c r="B22252" i="3"/>
  <c r="AE22251" i="3"/>
  <c r="AD22251" i="3"/>
  <c r="AC22251" i="3"/>
  <c r="AB22251" i="3"/>
  <c r="AA22251" i="3"/>
  <c r="Z22251" i="3"/>
  <c r="Y22251" i="3"/>
  <c r="X22251" i="3"/>
  <c r="W22251" i="3"/>
  <c r="V22251" i="3"/>
  <c r="U22251" i="3"/>
  <c r="T22251" i="3"/>
  <c r="Q22251" i="3"/>
  <c r="C22251" i="3"/>
  <c r="B22251" i="3"/>
  <c r="AE22250" i="3"/>
  <c r="AD22250" i="3"/>
  <c r="AC22250" i="3"/>
  <c r="AB22250" i="3"/>
  <c r="AA22250" i="3"/>
  <c r="Z22250" i="3"/>
  <c r="Y22250" i="3"/>
  <c r="X22250" i="3"/>
  <c r="W22250" i="3"/>
  <c r="V22250" i="3"/>
  <c r="U22250" i="3"/>
  <c r="T22250" i="3"/>
  <c r="S22250" i="3" s="1"/>
  <c r="Q22250" i="3"/>
  <c r="C22250" i="3"/>
  <c r="B22250" i="3"/>
  <c r="AE22249" i="3"/>
  <c r="AD22249" i="3"/>
  <c r="AC22249" i="3"/>
  <c r="AB22249" i="3"/>
  <c r="AA22249" i="3"/>
  <c r="Z22249" i="3"/>
  <c r="Y22249" i="3"/>
  <c r="X22249" i="3"/>
  <c r="W22249" i="3"/>
  <c r="V22249" i="3"/>
  <c r="U22249" i="3"/>
  <c r="T22249" i="3"/>
  <c r="S22249" i="3" s="1"/>
  <c r="Q22249" i="3"/>
  <c r="C22249" i="3"/>
  <c r="B22249" i="3"/>
  <c r="AE22248" i="3"/>
  <c r="AD22248" i="3"/>
  <c r="AC22248" i="3"/>
  <c r="AB22248" i="3"/>
  <c r="AA22248" i="3"/>
  <c r="Z22248" i="3"/>
  <c r="Y22248" i="3"/>
  <c r="X22248" i="3"/>
  <c r="W22248" i="3"/>
  <c r="V22248" i="3"/>
  <c r="U22248" i="3"/>
  <c r="T22248" i="3"/>
  <c r="Q22248" i="3"/>
  <c r="C22248" i="3"/>
  <c r="B22248" i="3"/>
  <c r="AE22247" i="3"/>
  <c r="AD22247" i="3"/>
  <c r="AC22247" i="3"/>
  <c r="AB22247" i="3"/>
  <c r="AA22247" i="3"/>
  <c r="Z22247" i="3"/>
  <c r="Y22247" i="3"/>
  <c r="X22247" i="3"/>
  <c r="W22247" i="3"/>
  <c r="V22247" i="3"/>
  <c r="S22247" i="3" s="1"/>
  <c r="U22247" i="3"/>
  <c r="T22247" i="3"/>
  <c r="Q22247" i="3"/>
  <c r="C22247" i="3"/>
  <c r="B22247" i="3"/>
  <c r="AE22246" i="3"/>
  <c r="AD22246" i="3"/>
  <c r="AC22246" i="3"/>
  <c r="AB22246" i="3"/>
  <c r="AA22246" i="3"/>
  <c r="Z22246" i="3"/>
  <c r="Y22246" i="3"/>
  <c r="X22246" i="3"/>
  <c r="W22246" i="3"/>
  <c r="V22246" i="3"/>
  <c r="U22246" i="3"/>
  <c r="S22246" i="3" s="1"/>
  <c r="T22246" i="3"/>
  <c r="Q22246" i="3"/>
  <c r="C22246" i="3"/>
  <c r="B22246" i="3"/>
  <c r="AE22245" i="3"/>
  <c r="AD22245" i="3"/>
  <c r="AC22245" i="3"/>
  <c r="AB22245" i="3"/>
  <c r="AA22245" i="3"/>
  <c r="Z22245" i="3"/>
  <c r="Y22245" i="3"/>
  <c r="X22245" i="3"/>
  <c r="W22245" i="3"/>
  <c r="V22245" i="3"/>
  <c r="U22245" i="3"/>
  <c r="T22245" i="3"/>
  <c r="Q22245" i="3"/>
  <c r="C22245" i="3"/>
  <c r="B22245" i="3"/>
  <c r="AE22244" i="3"/>
  <c r="AD22244" i="3"/>
  <c r="AC22244" i="3"/>
  <c r="AB22244" i="3"/>
  <c r="AA22244" i="3"/>
  <c r="Z22244" i="3"/>
  <c r="Y22244" i="3"/>
  <c r="X22244" i="3"/>
  <c r="W22244" i="3"/>
  <c r="V22244" i="3"/>
  <c r="U22244" i="3"/>
  <c r="T22244" i="3"/>
  <c r="S22244" i="3" s="1"/>
  <c r="R22244" i="3" s="1"/>
  <c r="Q22244" i="3"/>
  <c r="C22244" i="3"/>
  <c r="B22244" i="3"/>
  <c r="AE22243" i="3"/>
  <c r="AD22243" i="3"/>
  <c r="AC22243" i="3"/>
  <c r="AB22243" i="3"/>
  <c r="AA22243" i="3"/>
  <c r="Z22243" i="3"/>
  <c r="Y22243" i="3"/>
  <c r="X22243" i="3"/>
  <c r="W22243" i="3"/>
  <c r="V22243" i="3"/>
  <c r="U22243" i="3"/>
  <c r="T22243" i="3"/>
  <c r="Q22243" i="3"/>
  <c r="C22243" i="3"/>
  <c r="B22243" i="3"/>
  <c r="AE22242" i="3"/>
  <c r="AD22242" i="3"/>
  <c r="AC22242" i="3"/>
  <c r="AB22242" i="3"/>
  <c r="AA22242" i="3"/>
  <c r="Z22242" i="3"/>
  <c r="Y22242" i="3"/>
  <c r="X22242" i="3"/>
  <c r="W22242" i="3"/>
  <c r="V22242" i="3"/>
  <c r="U22242" i="3"/>
  <c r="T22242" i="3"/>
  <c r="S22242" i="3" s="1"/>
  <c r="Q22242" i="3"/>
  <c r="C22242" i="3"/>
  <c r="B22242" i="3"/>
  <c r="AE22241" i="3"/>
  <c r="AD22241" i="3"/>
  <c r="AC22241" i="3"/>
  <c r="AB22241" i="3"/>
  <c r="AA22241" i="3"/>
  <c r="Z22241" i="3"/>
  <c r="Y22241" i="3"/>
  <c r="X22241" i="3"/>
  <c r="W22241" i="3"/>
  <c r="V22241" i="3"/>
  <c r="U22241" i="3"/>
  <c r="T22241" i="3"/>
  <c r="Q22241" i="3"/>
  <c r="C22241" i="3"/>
  <c r="B22241" i="3"/>
  <c r="AE22240" i="3"/>
  <c r="AD22240" i="3"/>
  <c r="AC22240" i="3"/>
  <c r="AB22240" i="3"/>
  <c r="AA22240" i="3"/>
  <c r="Z22240" i="3"/>
  <c r="Y22240" i="3"/>
  <c r="X22240" i="3"/>
  <c r="W22240" i="3"/>
  <c r="V22240" i="3"/>
  <c r="U22240" i="3"/>
  <c r="T22240" i="3"/>
  <c r="Q22240" i="3"/>
  <c r="C22240" i="3"/>
  <c r="B22240" i="3"/>
  <c r="AE22239" i="3"/>
  <c r="AD22239" i="3"/>
  <c r="AC22239" i="3"/>
  <c r="AB22239" i="3"/>
  <c r="AA22239" i="3"/>
  <c r="Z22239" i="3"/>
  <c r="Y22239" i="3"/>
  <c r="X22239" i="3"/>
  <c r="W22239" i="3"/>
  <c r="V22239" i="3"/>
  <c r="U22239" i="3"/>
  <c r="T22239" i="3"/>
  <c r="Q22239" i="3"/>
  <c r="C22239" i="3"/>
  <c r="B22239" i="3"/>
  <c r="AE22238" i="3"/>
  <c r="AD22238" i="3"/>
  <c r="AC22238" i="3"/>
  <c r="AB22238" i="3"/>
  <c r="AA22238" i="3"/>
  <c r="Z22238" i="3"/>
  <c r="Y22238" i="3"/>
  <c r="X22238" i="3"/>
  <c r="W22238" i="3"/>
  <c r="V22238" i="3"/>
  <c r="U22238" i="3"/>
  <c r="T22238" i="3"/>
  <c r="S22238" i="3"/>
  <c r="Q22238" i="3"/>
  <c r="C22238" i="3"/>
  <c r="B22238" i="3"/>
  <c r="AE22237" i="3"/>
  <c r="AD22237" i="3"/>
  <c r="AC22237" i="3"/>
  <c r="AB22237" i="3"/>
  <c r="AA22237" i="3"/>
  <c r="Z22237" i="3"/>
  <c r="Y22237" i="3"/>
  <c r="X22237" i="3"/>
  <c r="W22237" i="3"/>
  <c r="V22237" i="3"/>
  <c r="U22237" i="3"/>
  <c r="T22237" i="3"/>
  <c r="Q22237" i="3"/>
  <c r="C22237" i="3"/>
  <c r="B22237" i="3"/>
  <c r="AE22236" i="3"/>
  <c r="AD22236" i="3"/>
  <c r="AC22236" i="3"/>
  <c r="AB22236" i="3"/>
  <c r="AA22236" i="3"/>
  <c r="Z22236" i="3"/>
  <c r="Y22236" i="3"/>
  <c r="X22236" i="3"/>
  <c r="W22236" i="3"/>
  <c r="V22236" i="3"/>
  <c r="U22236" i="3"/>
  <c r="T22236" i="3"/>
  <c r="Q22236" i="3"/>
  <c r="C22236" i="3"/>
  <c r="B22236" i="3"/>
  <c r="AE22235" i="3"/>
  <c r="AD22235" i="3"/>
  <c r="AC22235" i="3"/>
  <c r="AB22235" i="3"/>
  <c r="AA22235" i="3"/>
  <c r="Z22235" i="3"/>
  <c r="Y22235" i="3"/>
  <c r="X22235" i="3"/>
  <c r="W22235" i="3"/>
  <c r="V22235" i="3"/>
  <c r="U22235" i="3"/>
  <c r="T22235" i="3"/>
  <c r="Q22235" i="3"/>
  <c r="C22235" i="3"/>
  <c r="B22235" i="3"/>
  <c r="AE22234" i="3"/>
  <c r="AD22234" i="3"/>
  <c r="AC22234" i="3"/>
  <c r="AB22234" i="3"/>
  <c r="AA22234" i="3"/>
  <c r="Z22234" i="3"/>
  <c r="Y22234" i="3"/>
  <c r="X22234" i="3"/>
  <c r="W22234" i="3"/>
  <c r="V22234" i="3"/>
  <c r="U22234" i="3"/>
  <c r="T22234" i="3"/>
  <c r="S22234" i="3" s="1"/>
  <c r="Q22234" i="3"/>
  <c r="C22234" i="3"/>
  <c r="B22234" i="3"/>
  <c r="AE22233" i="3"/>
  <c r="AD22233" i="3"/>
  <c r="AC22233" i="3"/>
  <c r="AB22233" i="3"/>
  <c r="AA22233" i="3"/>
  <c r="Z22233" i="3"/>
  <c r="Y22233" i="3"/>
  <c r="X22233" i="3"/>
  <c r="W22233" i="3"/>
  <c r="V22233" i="3"/>
  <c r="U22233" i="3"/>
  <c r="T22233" i="3"/>
  <c r="S22233" i="3" s="1"/>
  <c r="Q22233" i="3"/>
  <c r="C22233" i="3"/>
  <c r="B22233" i="3"/>
  <c r="AE22232" i="3"/>
  <c r="AD22232" i="3"/>
  <c r="AC22232" i="3"/>
  <c r="AB22232" i="3"/>
  <c r="AA22232" i="3"/>
  <c r="Z22232" i="3"/>
  <c r="Y22232" i="3"/>
  <c r="X22232" i="3"/>
  <c r="W22232" i="3"/>
  <c r="V22232" i="3"/>
  <c r="U22232" i="3"/>
  <c r="T22232" i="3"/>
  <c r="Q22232" i="3"/>
  <c r="C22232" i="3"/>
  <c r="B22232" i="3"/>
  <c r="AE22231" i="3"/>
  <c r="AD22231" i="3"/>
  <c r="AC22231" i="3"/>
  <c r="AB22231" i="3"/>
  <c r="AA22231" i="3"/>
  <c r="Z22231" i="3"/>
  <c r="Y22231" i="3"/>
  <c r="X22231" i="3"/>
  <c r="W22231" i="3"/>
  <c r="V22231" i="3"/>
  <c r="S22231" i="3" s="1"/>
  <c r="U22231" i="3"/>
  <c r="T22231" i="3"/>
  <c r="Q22231" i="3"/>
  <c r="C22231" i="3"/>
  <c r="B22231" i="3"/>
  <c r="AE22230" i="3"/>
  <c r="AD22230" i="3"/>
  <c r="AC22230" i="3"/>
  <c r="AB22230" i="3"/>
  <c r="AA22230" i="3"/>
  <c r="Z22230" i="3"/>
  <c r="Y22230" i="3"/>
  <c r="X22230" i="3"/>
  <c r="W22230" i="3"/>
  <c r="V22230" i="3"/>
  <c r="U22230" i="3"/>
  <c r="S22230" i="3" s="1"/>
  <c r="T22230" i="3"/>
  <c r="Q22230" i="3"/>
  <c r="C22230" i="3"/>
  <c r="B22230" i="3"/>
  <c r="AE22229" i="3"/>
  <c r="AD22229" i="3"/>
  <c r="AC22229" i="3"/>
  <c r="AB22229" i="3"/>
  <c r="AA22229" i="3"/>
  <c r="Z22229" i="3"/>
  <c r="Y22229" i="3"/>
  <c r="X22229" i="3"/>
  <c r="W22229" i="3"/>
  <c r="V22229" i="3"/>
  <c r="U22229" i="3"/>
  <c r="T22229" i="3"/>
  <c r="Q22229" i="3"/>
  <c r="C22229" i="3"/>
  <c r="B22229" i="3"/>
  <c r="AE22228" i="3"/>
  <c r="AD22228" i="3"/>
  <c r="AC22228" i="3"/>
  <c r="AB22228" i="3"/>
  <c r="AA22228" i="3"/>
  <c r="Z22228" i="3"/>
  <c r="Y22228" i="3"/>
  <c r="X22228" i="3"/>
  <c r="W22228" i="3"/>
  <c r="V22228" i="3"/>
  <c r="U22228" i="3"/>
  <c r="T22228" i="3"/>
  <c r="S22228" i="3" s="1"/>
  <c r="Q22228" i="3"/>
  <c r="C22228" i="3"/>
  <c r="B22228" i="3"/>
  <c r="AE22227" i="3"/>
  <c r="AD22227" i="3"/>
  <c r="AC22227" i="3"/>
  <c r="AB22227" i="3"/>
  <c r="AA22227" i="3"/>
  <c r="Z22227" i="3"/>
  <c r="Y22227" i="3"/>
  <c r="X22227" i="3"/>
  <c r="W22227" i="3"/>
  <c r="V22227" i="3"/>
  <c r="U22227" i="3"/>
  <c r="T22227" i="3"/>
  <c r="Q22227" i="3"/>
  <c r="C22227" i="3"/>
  <c r="B22227" i="3"/>
  <c r="AE22226" i="3"/>
  <c r="AD22226" i="3"/>
  <c r="AC22226" i="3"/>
  <c r="AB22226" i="3"/>
  <c r="AA22226" i="3"/>
  <c r="Z22226" i="3"/>
  <c r="Y22226" i="3"/>
  <c r="X22226" i="3"/>
  <c r="W22226" i="3"/>
  <c r="V22226" i="3"/>
  <c r="U22226" i="3"/>
  <c r="T22226" i="3"/>
  <c r="S22226" i="3" s="1"/>
  <c r="Q22226" i="3"/>
  <c r="C22226" i="3"/>
  <c r="B22226" i="3"/>
  <c r="AE22225" i="3"/>
  <c r="AD22225" i="3"/>
  <c r="AC22225" i="3"/>
  <c r="AB22225" i="3"/>
  <c r="AA22225" i="3"/>
  <c r="Z22225" i="3"/>
  <c r="Y22225" i="3"/>
  <c r="X22225" i="3"/>
  <c r="W22225" i="3"/>
  <c r="V22225" i="3"/>
  <c r="U22225" i="3"/>
  <c r="T22225" i="3"/>
  <c r="Q22225" i="3"/>
  <c r="C22225" i="3"/>
  <c r="B22225" i="3"/>
  <c r="AE22224" i="3"/>
  <c r="AD22224" i="3"/>
  <c r="AC22224" i="3"/>
  <c r="AB22224" i="3"/>
  <c r="AA22224" i="3"/>
  <c r="Z22224" i="3"/>
  <c r="Y22224" i="3"/>
  <c r="X22224" i="3"/>
  <c r="W22224" i="3"/>
  <c r="V22224" i="3"/>
  <c r="U22224" i="3"/>
  <c r="T22224" i="3"/>
  <c r="Q22224" i="3"/>
  <c r="C22224" i="3"/>
  <c r="B22224" i="3"/>
  <c r="AE22223" i="3"/>
  <c r="AD22223" i="3"/>
  <c r="AC22223" i="3"/>
  <c r="AB22223" i="3"/>
  <c r="AA22223" i="3"/>
  <c r="Z22223" i="3"/>
  <c r="Y22223" i="3"/>
  <c r="X22223" i="3"/>
  <c r="W22223" i="3"/>
  <c r="V22223" i="3"/>
  <c r="U22223" i="3"/>
  <c r="T22223" i="3"/>
  <c r="Q22223" i="3"/>
  <c r="C22223" i="3"/>
  <c r="B22223" i="3"/>
  <c r="AE22222" i="3"/>
  <c r="AD22222" i="3"/>
  <c r="AC22222" i="3"/>
  <c r="AB22222" i="3"/>
  <c r="AA22222" i="3"/>
  <c r="Z22222" i="3"/>
  <c r="Y22222" i="3"/>
  <c r="X22222" i="3"/>
  <c r="W22222" i="3"/>
  <c r="V22222" i="3"/>
  <c r="U22222" i="3"/>
  <c r="T22222" i="3"/>
  <c r="S22222" i="3"/>
  <c r="Q22222" i="3"/>
  <c r="C22222" i="3"/>
  <c r="B22222" i="3"/>
  <c r="AE22221" i="3"/>
  <c r="AD22221" i="3"/>
  <c r="AC22221" i="3"/>
  <c r="AB22221" i="3"/>
  <c r="AA22221" i="3"/>
  <c r="Z22221" i="3"/>
  <c r="Y22221" i="3"/>
  <c r="X22221" i="3"/>
  <c r="W22221" i="3"/>
  <c r="V22221" i="3"/>
  <c r="U22221" i="3"/>
  <c r="T22221" i="3"/>
  <c r="Q22221" i="3"/>
  <c r="C22221" i="3"/>
  <c r="B22221" i="3"/>
  <c r="AE22220" i="3"/>
  <c r="AD22220" i="3"/>
  <c r="AC22220" i="3"/>
  <c r="AB22220" i="3"/>
  <c r="AA22220" i="3"/>
  <c r="Z22220" i="3"/>
  <c r="Y22220" i="3"/>
  <c r="X22220" i="3"/>
  <c r="W22220" i="3"/>
  <c r="V22220" i="3"/>
  <c r="U22220" i="3"/>
  <c r="T22220" i="3"/>
  <c r="Q22220" i="3"/>
  <c r="C22220" i="3"/>
  <c r="B22220" i="3"/>
  <c r="AE22219" i="3"/>
  <c r="AD22219" i="3"/>
  <c r="AC22219" i="3"/>
  <c r="AB22219" i="3"/>
  <c r="AA22219" i="3"/>
  <c r="Z22219" i="3"/>
  <c r="Y22219" i="3"/>
  <c r="X22219" i="3"/>
  <c r="W22219" i="3"/>
  <c r="V22219" i="3"/>
  <c r="U22219" i="3"/>
  <c r="S22219" i="3" s="1"/>
  <c r="R22219" i="3" s="1"/>
  <c r="T22219" i="3"/>
  <c r="Q22219" i="3"/>
  <c r="C22219" i="3"/>
  <c r="B22219" i="3"/>
  <c r="AE22218" i="3"/>
  <c r="AD22218" i="3"/>
  <c r="AC22218" i="3"/>
  <c r="AB22218" i="3"/>
  <c r="AA22218" i="3"/>
  <c r="Z22218" i="3"/>
  <c r="Y22218" i="3"/>
  <c r="X22218" i="3"/>
  <c r="W22218" i="3"/>
  <c r="V22218" i="3"/>
  <c r="U22218" i="3"/>
  <c r="T22218" i="3"/>
  <c r="S22218" i="3" s="1"/>
  <c r="Q22218" i="3"/>
  <c r="C22218" i="3"/>
  <c r="B22218" i="3"/>
  <c r="AE22217" i="3"/>
  <c r="AD22217" i="3"/>
  <c r="AC22217" i="3"/>
  <c r="AB22217" i="3"/>
  <c r="AA22217" i="3"/>
  <c r="Z22217" i="3"/>
  <c r="Y22217" i="3"/>
  <c r="X22217" i="3"/>
  <c r="W22217" i="3"/>
  <c r="V22217" i="3"/>
  <c r="U22217" i="3"/>
  <c r="T22217" i="3"/>
  <c r="S22217" i="3" s="1"/>
  <c r="Q22217" i="3"/>
  <c r="C22217" i="3"/>
  <c r="B22217" i="3"/>
  <c r="AE22216" i="3"/>
  <c r="AD22216" i="3"/>
  <c r="AC22216" i="3"/>
  <c r="AB22216" i="3"/>
  <c r="AA22216" i="3"/>
  <c r="Z22216" i="3"/>
  <c r="Y22216" i="3"/>
  <c r="X22216" i="3"/>
  <c r="W22216" i="3"/>
  <c r="V22216" i="3"/>
  <c r="U22216" i="3"/>
  <c r="T22216" i="3"/>
  <c r="Q22216" i="3"/>
  <c r="C22216" i="3"/>
  <c r="B22216" i="3"/>
  <c r="AE22215" i="3"/>
  <c r="AD22215" i="3"/>
  <c r="AC22215" i="3"/>
  <c r="AB22215" i="3"/>
  <c r="AA22215" i="3"/>
  <c r="Z22215" i="3"/>
  <c r="Y22215" i="3"/>
  <c r="X22215" i="3"/>
  <c r="W22215" i="3"/>
  <c r="V22215" i="3"/>
  <c r="U22215" i="3"/>
  <c r="T22215" i="3"/>
  <c r="Q22215" i="3"/>
  <c r="C22215" i="3"/>
  <c r="B22215" i="3"/>
  <c r="AE22214" i="3"/>
  <c r="AD22214" i="3"/>
  <c r="AC22214" i="3"/>
  <c r="AB22214" i="3"/>
  <c r="AA22214" i="3"/>
  <c r="Z22214" i="3"/>
  <c r="Y22214" i="3"/>
  <c r="X22214" i="3"/>
  <c r="W22214" i="3"/>
  <c r="V22214" i="3"/>
  <c r="U22214" i="3"/>
  <c r="S22214" i="3" s="1"/>
  <c r="T22214" i="3"/>
  <c r="Q22214" i="3"/>
  <c r="C22214" i="3"/>
  <c r="B22214" i="3"/>
  <c r="AE22213" i="3"/>
  <c r="AD22213" i="3"/>
  <c r="AC22213" i="3"/>
  <c r="AB22213" i="3"/>
  <c r="AA22213" i="3"/>
  <c r="Z22213" i="3"/>
  <c r="Y22213" i="3"/>
  <c r="X22213" i="3"/>
  <c r="W22213" i="3"/>
  <c r="V22213" i="3"/>
  <c r="U22213" i="3"/>
  <c r="T22213" i="3"/>
  <c r="Q22213" i="3"/>
  <c r="C22213" i="3"/>
  <c r="B22213" i="3"/>
  <c r="AE22212" i="3"/>
  <c r="AD22212" i="3"/>
  <c r="AC22212" i="3"/>
  <c r="AB22212" i="3"/>
  <c r="AA22212" i="3"/>
  <c r="Z22212" i="3"/>
  <c r="Y22212" i="3"/>
  <c r="X22212" i="3"/>
  <c r="W22212" i="3"/>
  <c r="V22212" i="3"/>
  <c r="U22212" i="3"/>
  <c r="T22212" i="3"/>
  <c r="S22212" i="3" s="1"/>
  <c r="Q22212" i="3"/>
  <c r="C22212" i="3"/>
  <c r="B22212" i="3"/>
  <c r="AE22211" i="3"/>
  <c r="AD22211" i="3"/>
  <c r="AC22211" i="3"/>
  <c r="AB22211" i="3"/>
  <c r="AA22211" i="3"/>
  <c r="Z22211" i="3"/>
  <c r="Y22211" i="3"/>
  <c r="X22211" i="3"/>
  <c r="W22211" i="3"/>
  <c r="V22211" i="3"/>
  <c r="U22211" i="3"/>
  <c r="T22211" i="3"/>
  <c r="Q22211" i="3"/>
  <c r="C22211" i="3"/>
  <c r="B22211" i="3"/>
  <c r="AE22210" i="3"/>
  <c r="AD22210" i="3"/>
  <c r="AC22210" i="3"/>
  <c r="AB22210" i="3"/>
  <c r="AA22210" i="3"/>
  <c r="Z22210" i="3"/>
  <c r="Y22210" i="3"/>
  <c r="X22210" i="3"/>
  <c r="W22210" i="3"/>
  <c r="V22210" i="3"/>
  <c r="U22210" i="3"/>
  <c r="T22210" i="3"/>
  <c r="S22210" i="3" s="1"/>
  <c r="Q22210" i="3"/>
  <c r="C22210" i="3"/>
  <c r="B22210" i="3"/>
  <c r="AE22209" i="3"/>
  <c r="AD22209" i="3"/>
  <c r="AC22209" i="3"/>
  <c r="AB22209" i="3"/>
  <c r="AA22209" i="3"/>
  <c r="Z22209" i="3"/>
  <c r="Y22209" i="3"/>
  <c r="X22209" i="3"/>
  <c r="W22209" i="3"/>
  <c r="V22209" i="3"/>
  <c r="U22209" i="3"/>
  <c r="T22209" i="3"/>
  <c r="Q22209" i="3"/>
  <c r="C22209" i="3"/>
  <c r="B22209" i="3"/>
  <c r="AE22208" i="3"/>
  <c r="AD22208" i="3"/>
  <c r="AC22208" i="3"/>
  <c r="AB22208" i="3"/>
  <c r="AA22208" i="3"/>
  <c r="Z22208" i="3"/>
  <c r="Y22208" i="3"/>
  <c r="X22208" i="3"/>
  <c r="W22208" i="3"/>
  <c r="V22208" i="3"/>
  <c r="U22208" i="3"/>
  <c r="T22208" i="3"/>
  <c r="Q22208" i="3"/>
  <c r="C22208" i="3"/>
  <c r="B22208" i="3"/>
  <c r="AE22207" i="3"/>
  <c r="AD22207" i="3"/>
  <c r="AC22207" i="3"/>
  <c r="AB22207" i="3"/>
  <c r="AA22207" i="3"/>
  <c r="Z22207" i="3"/>
  <c r="Y22207" i="3"/>
  <c r="X22207" i="3"/>
  <c r="W22207" i="3"/>
  <c r="V22207" i="3"/>
  <c r="U22207" i="3"/>
  <c r="T22207" i="3"/>
  <c r="Q22207" i="3"/>
  <c r="C22207" i="3"/>
  <c r="B22207" i="3"/>
  <c r="AE22206" i="3"/>
  <c r="AD22206" i="3"/>
  <c r="AC22206" i="3"/>
  <c r="AB22206" i="3"/>
  <c r="AA22206" i="3"/>
  <c r="Z22206" i="3"/>
  <c r="Y22206" i="3"/>
  <c r="X22206" i="3"/>
  <c r="W22206" i="3"/>
  <c r="V22206" i="3"/>
  <c r="U22206" i="3"/>
  <c r="T22206" i="3"/>
  <c r="S22206" i="3"/>
  <c r="Q22206" i="3"/>
  <c r="C22206" i="3"/>
  <c r="B22206" i="3"/>
  <c r="AE22205" i="3"/>
  <c r="AD22205" i="3"/>
  <c r="AC22205" i="3"/>
  <c r="AB22205" i="3"/>
  <c r="AA22205" i="3"/>
  <c r="Z22205" i="3"/>
  <c r="Y22205" i="3"/>
  <c r="X22205" i="3"/>
  <c r="W22205" i="3"/>
  <c r="V22205" i="3"/>
  <c r="U22205" i="3"/>
  <c r="T22205" i="3"/>
  <c r="Q22205" i="3"/>
  <c r="C22205" i="3"/>
  <c r="B22205" i="3"/>
  <c r="AE22204" i="3"/>
  <c r="AD22204" i="3"/>
  <c r="AC22204" i="3"/>
  <c r="AB22204" i="3"/>
  <c r="AA22204" i="3"/>
  <c r="Z22204" i="3"/>
  <c r="Y22204" i="3"/>
  <c r="X22204" i="3"/>
  <c r="W22204" i="3"/>
  <c r="V22204" i="3"/>
  <c r="U22204" i="3"/>
  <c r="T22204" i="3"/>
  <c r="Q22204" i="3"/>
  <c r="C22204" i="3"/>
  <c r="B22204" i="3"/>
  <c r="AE22203" i="3"/>
  <c r="AD22203" i="3"/>
  <c r="AC22203" i="3"/>
  <c r="AB22203" i="3"/>
  <c r="AA22203" i="3"/>
  <c r="Z22203" i="3"/>
  <c r="Y22203" i="3"/>
  <c r="X22203" i="3"/>
  <c r="W22203" i="3"/>
  <c r="V22203" i="3"/>
  <c r="U22203" i="3"/>
  <c r="S22203" i="3" s="1"/>
  <c r="R22203" i="3" s="1"/>
  <c r="T22203" i="3"/>
  <c r="Q22203" i="3"/>
  <c r="C22203" i="3"/>
  <c r="B22203" i="3"/>
  <c r="AE22202" i="3"/>
  <c r="AD22202" i="3"/>
  <c r="AC22202" i="3"/>
  <c r="AB22202" i="3"/>
  <c r="AA22202" i="3"/>
  <c r="Z22202" i="3"/>
  <c r="Y22202" i="3"/>
  <c r="X22202" i="3"/>
  <c r="W22202" i="3"/>
  <c r="V22202" i="3"/>
  <c r="U22202" i="3"/>
  <c r="T22202" i="3"/>
  <c r="S22202" i="3" s="1"/>
  <c r="Q22202" i="3"/>
  <c r="C22202" i="3"/>
  <c r="B22202" i="3"/>
  <c r="AE22201" i="3"/>
  <c r="AD22201" i="3"/>
  <c r="AC22201" i="3"/>
  <c r="AB22201" i="3"/>
  <c r="AA22201" i="3"/>
  <c r="Z22201" i="3"/>
  <c r="Y22201" i="3"/>
  <c r="X22201" i="3"/>
  <c r="W22201" i="3"/>
  <c r="V22201" i="3"/>
  <c r="U22201" i="3"/>
  <c r="T22201" i="3"/>
  <c r="S22201" i="3" s="1"/>
  <c r="Q22201" i="3"/>
  <c r="C22201" i="3"/>
  <c r="B22201" i="3"/>
  <c r="AE22200" i="3"/>
  <c r="AD22200" i="3"/>
  <c r="AC22200" i="3"/>
  <c r="AB22200" i="3"/>
  <c r="AA22200" i="3"/>
  <c r="Z22200" i="3"/>
  <c r="Y22200" i="3"/>
  <c r="X22200" i="3"/>
  <c r="W22200" i="3"/>
  <c r="V22200" i="3"/>
  <c r="U22200" i="3"/>
  <c r="T22200" i="3"/>
  <c r="Q22200" i="3"/>
  <c r="C22200" i="3"/>
  <c r="B22200" i="3"/>
  <c r="AE22199" i="3"/>
  <c r="AD22199" i="3"/>
  <c r="AC22199" i="3"/>
  <c r="AB22199" i="3"/>
  <c r="AA22199" i="3"/>
  <c r="Z22199" i="3"/>
  <c r="Y22199" i="3"/>
  <c r="X22199" i="3"/>
  <c r="W22199" i="3"/>
  <c r="V22199" i="3"/>
  <c r="U22199" i="3"/>
  <c r="T22199" i="3"/>
  <c r="Q22199" i="3"/>
  <c r="C22199" i="3"/>
  <c r="B22199" i="3"/>
  <c r="AE22198" i="3"/>
  <c r="AD22198" i="3"/>
  <c r="AC22198" i="3"/>
  <c r="AB22198" i="3"/>
  <c r="AA22198" i="3"/>
  <c r="Z22198" i="3"/>
  <c r="Y22198" i="3"/>
  <c r="X22198" i="3"/>
  <c r="W22198" i="3"/>
  <c r="V22198" i="3"/>
  <c r="U22198" i="3"/>
  <c r="S22198" i="3" s="1"/>
  <c r="T22198" i="3"/>
  <c r="Q22198" i="3"/>
  <c r="C22198" i="3"/>
  <c r="B22198" i="3"/>
  <c r="AE22197" i="3"/>
  <c r="AD22197" i="3"/>
  <c r="AC22197" i="3"/>
  <c r="AB22197" i="3"/>
  <c r="AA22197" i="3"/>
  <c r="Z22197" i="3"/>
  <c r="Y22197" i="3"/>
  <c r="X22197" i="3"/>
  <c r="W22197" i="3"/>
  <c r="V22197" i="3"/>
  <c r="U22197" i="3"/>
  <c r="T22197" i="3"/>
  <c r="Q22197" i="3"/>
  <c r="C22197" i="3"/>
  <c r="B22197" i="3"/>
  <c r="AE22196" i="3"/>
  <c r="AD22196" i="3"/>
  <c r="AC22196" i="3"/>
  <c r="AB22196" i="3"/>
  <c r="AA22196" i="3"/>
  <c r="Z22196" i="3"/>
  <c r="Y22196" i="3"/>
  <c r="X22196" i="3"/>
  <c r="W22196" i="3"/>
  <c r="V22196" i="3"/>
  <c r="U22196" i="3"/>
  <c r="T22196" i="3"/>
  <c r="S22196" i="3" s="1"/>
  <c r="Q22196" i="3"/>
  <c r="C22196" i="3"/>
  <c r="B22196" i="3"/>
  <c r="AE22195" i="3"/>
  <c r="AD22195" i="3"/>
  <c r="AC22195" i="3"/>
  <c r="AB22195" i="3"/>
  <c r="AA22195" i="3"/>
  <c r="Z22195" i="3"/>
  <c r="Y22195" i="3"/>
  <c r="X22195" i="3"/>
  <c r="W22195" i="3"/>
  <c r="V22195" i="3"/>
  <c r="U22195" i="3"/>
  <c r="T22195" i="3"/>
  <c r="Q22195" i="3"/>
  <c r="C22195" i="3"/>
  <c r="B22195" i="3"/>
  <c r="AE22194" i="3"/>
  <c r="AD22194" i="3"/>
  <c r="AC22194" i="3"/>
  <c r="AB22194" i="3"/>
  <c r="AA22194" i="3"/>
  <c r="Z22194" i="3"/>
  <c r="Y22194" i="3"/>
  <c r="X22194" i="3"/>
  <c r="W22194" i="3"/>
  <c r="V22194" i="3"/>
  <c r="U22194" i="3"/>
  <c r="T22194" i="3"/>
  <c r="S22194" i="3" s="1"/>
  <c r="Q22194" i="3"/>
  <c r="C22194" i="3"/>
  <c r="B22194" i="3"/>
  <c r="AE22193" i="3"/>
  <c r="AD22193" i="3"/>
  <c r="AC22193" i="3"/>
  <c r="AB22193" i="3"/>
  <c r="AA22193" i="3"/>
  <c r="Z22193" i="3"/>
  <c r="Y22193" i="3"/>
  <c r="X22193" i="3"/>
  <c r="W22193" i="3"/>
  <c r="V22193" i="3"/>
  <c r="U22193" i="3"/>
  <c r="T22193" i="3"/>
  <c r="Q22193" i="3"/>
  <c r="C22193" i="3"/>
  <c r="B22193" i="3"/>
  <c r="AE22192" i="3"/>
  <c r="AD22192" i="3"/>
  <c r="AC22192" i="3"/>
  <c r="AB22192" i="3"/>
  <c r="AA22192" i="3"/>
  <c r="Z22192" i="3"/>
  <c r="Y22192" i="3"/>
  <c r="X22192" i="3"/>
  <c r="W22192" i="3"/>
  <c r="V22192" i="3"/>
  <c r="U22192" i="3"/>
  <c r="T22192" i="3"/>
  <c r="Q22192" i="3"/>
  <c r="C22192" i="3"/>
  <c r="B22192" i="3"/>
  <c r="AE22191" i="3"/>
  <c r="AD22191" i="3"/>
  <c r="AC22191" i="3"/>
  <c r="AB22191" i="3"/>
  <c r="AA22191" i="3"/>
  <c r="Z22191" i="3"/>
  <c r="Y22191" i="3"/>
  <c r="X22191" i="3"/>
  <c r="W22191" i="3"/>
  <c r="V22191" i="3"/>
  <c r="U22191" i="3"/>
  <c r="T22191" i="3"/>
  <c r="Q22191" i="3"/>
  <c r="C22191" i="3"/>
  <c r="B22191" i="3"/>
  <c r="AE22190" i="3"/>
  <c r="AD22190" i="3"/>
  <c r="AC22190" i="3"/>
  <c r="AB22190" i="3"/>
  <c r="AA22190" i="3"/>
  <c r="Z22190" i="3"/>
  <c r="Y22190" i="3"/>
  <c r="X22190" i="3"/>
  <c r="W22190" i="3"/>
  <c r="V22190" i="3"/>
  <c r="U22190" i="3"/>
  <c r="T22190" i="3"/>
  <c r="S22190" i="3"/>
  <c r="Q22190" i="3"/>
  <c r="C22190" i="3"/>
  <c r="B22190" i="3"/>
  <c r="AE22189" i="3"/>
  <c r="AD22189" i="3"/>
  <c r="AC22189" i="3"/>
  <c r="AB22189" i="3"/>
  <c r="AA22189" i="3"/>
  <c r="Z22189" i="3"/>
  <c r="Y22189" i="3"/>
  <c r="X22189" i="3"/>
  <c r="W22189" i="3"/>
  <c r="V22189" i="3"/>
  <c r="U22189" i="3"/>
  <c r="T22189" i="3"/>
  <c r="Q22189" i="3"/>
  <c r="C22189" i="3"/>
  <c r="B22189" i="3"/>
  <c r="AE22188" i="3"/>
  <c r="AD22188" i="3"/>
  <c r="AC22188" i="3"/>
  <c r="AB22188" i="3"/>
  <c r="AA22188" i="3"/>
  <c r="Z22188" i="3"/>
  <c r="Y22188" i="3"/>
  <c r="X22188" i="3"/>
  <c r="W22188" i="3"/>
  <c r="V22188" i="3"/>
  <c r="U22188" i="3"/>
  <c r="T22188" i="3"/>
  <c r="Q22188" i="3"/>
  <c r="C22188" i="3"/>
  <c r="B22188" i="3"/>
  <c r="AE22187" i="3"/>
  <c r="AD22187" i="3"/>
  <c r="AC22187" i="3"/>
  <c r="AB22187" i="3"/>
  <c r="AA22187" i="3"/>
  <c r="Z22187" i="3"/>
  <c r="Y22187" i="3"/>
  <c r="X22187" i="3"/>
  <c r="W22187" i="3"/>
  <c r="V22187" i="3"/>
  <c r="U22187" i="3"/>
  <c r="S22187" i="3" s="1"/>
  <c r="R22187" i="3" s="1"/>
  <c r="T22187" i="3"/>
  <c r="Q22187" i="3"/>
  <c r="C22187" i="3"/>
  <c r="B22187" i="3"/>
  <c r="AE22186" i="3"/>
  <c r="AD22186" i="3"/>
  <c r="AC22186" i="3"/>
  <c r="AB22186" i="3"/>
  <c r="AA22186" i="3"/>
  <c r="Z22186" i="3"/>
  <c r="Y22186" i="3"/>
  <c r="X22186" i="3"/>
  <c r="W22186" i="3"/>
  <c r="V22186" i="3"/>
  <c r="U22186" i="3"/>
  <c r="T22186" i="3"/>
  <c r="S22186" i="3" s="1"/>
  <c r="Q22186" i="3"/>
  <c r="C22186" i="3"/>
  <c r="B22186" i="3"/>
  <c r="AE22185" i="3"/>
  <c r="AD22185" i="3"/>
  <c r="AC22185" i="3"/>
  <c r="AB22185" i="3"/>
  <c r="AA22185" i="3"/>
  <c r="Z22185" i="3"/>
  <c r="Y22185" i="3"/>
  <c r="X22185" i="3"/>
  <c r="W22185" i="3"/>
  <c r="V22185" i="3"/>
  <c r="U22185" i="3"/>
  <c r="T22185" i="3"/>
  <c r="S22185" i="3" s="1"/>
  <c r="Q22185" i="3"/>
  <c r="C22185" i="3"/>
  <c r="B22185" i="3"/>
  <c r="AE22184" i="3"/>
  <c r="AD22184" i="3"/>
  <c r="AC22184" i="3"/>
  <c r="AB22184" i="3"/>
  <c r="AA22184" i="3"/>
  <c r="Z22184" i="3"/>
  <c r="Y22184" i="3"/>
  <c r="X22184" i="3"/>
  <c r="W22184" i="3"/>
  <c r="V22184" i="3"/>
  <c r="U22184" i="3"/>
  <c r="T22184" i="3"/>
  <c r="Q22184" i="3"/>
  <c r="C22184" i="3"/>
  <c r="B22184" i="3"/>
  <c r="AE22183" i="3"/>
  <c r="AD22183" i="3"/>
  <c r="AC22183" i="3"/>
  <c r="AB22183" i="3"/>
  <c r="AA22183" i="3"/>
  <c r="Z22183" i="3"/>
  <c r="Y22183" i="3"/>
  <c r="X22183" i="3"/>
  <c r="W22183" i="3"/>
  <c r="V22183" i="3"/>
  <c r="U22183" i="3"/>
  <c r="T22183" i="3"/>
  <c r="Q22183" i="3"/>
  <c r="C22183" i="3"/>
  <c r="B22183" i="3"/>
  <c r="AE22182" i="3"/>
  <c r="AD22182" i="3"/>
  <c r="AC22182" i="3"/>
  <c r="AB22182" i="3"/>
  <c r="AA22182" i="3"/>
  <c r="Z22182" i="3"/>
  <c r="Y22182" i="3"/>
  <c r="X22182" i="3"/>
  <c r="W22182" i="3"/>
  <c r="V22182" i="3"/>
  <c r="U22182" i="3"/>
  <c r="S22182" i="3" s="1"/>
  <c r="T22182" i="3"/>
  <c r="Q22182" i="3"/>
  <c r="C22182" i="3"/>
  <c r="B22182" i="3"/>
  <c r="AE22181" i="3"/>
  <c r="AD22181" i="3"/>
  <c r="AC22181" i="3"/>
  <c r="AB22181" i="3"/>
  <c r="AA22181" i="3"/>
  <c r="Z22181" i="3"/>
  <c r="Y22181" i="3"/>
  <c r="X22181" i="3"/>
  <c r="W22181" i="3"/>
  <c r="V22181" i="3"/>
  <c r="U22181" i="3"/>
  <c r="T22181" i="3"/>
  <c r="Q22181" i="3"/>
  <c r="C22181" i="3"/>
  <c r="B22181" i="3"/>
  <c r="AE22180" i="3"/>
  <c r="AD22180" i="3"/>
  <c r="AC22180" i="3"/>
  <c r="AB22180" i="3"/>
  <c r="AA22180" i="3"/>
  <c r="Z22180" i="3"/>
  <c r="Y22180" i="3"/>
  <c r="X22180" i="3"/>
  <c r="W22180" i="3"/>
  <c r="V22180" i="3"/>
  <c r="U22180" i="3"/>
  <c r="T22180" i="3"/>
  <c r="S22180" i="3" s="1"/>
  <c r="Q22180" i="3"/>
  <c r="C22180" i="3"/>
  <c r="B22180" i="3"/>
  <c r="AE22179" i="3"/>
  <c r="AD22179" i="3"/>
  <c r="AC22179" i="3"/>
  <c r="AB22179" i="3"/>
  <c r="AA22179" i="3"/>
  <c r="Z22179" i="3"/>
  <c r="Y22179" i="3"/>
  <c r="X22179" i="3"/>
  <c r="W22179" i="3"/>
  <c r="V22179" i="3"/>
  <c r="U22179" i="3"/>
  <c r="T22179" i="3"/>
  <c r="Q22179" i="3"/>
  <c r="C22179" i="3"/>
  <c r="B22179" i="3"/>
  <c r="AE22178" i="3"/>
  <c r="AD22178" i="3"/>
  <c r="AC22178" i="3"/>
  <c r="AB22178" i="3"/>
  <c r="AA22178" i="3"/>
  <c r="Z22178" i="3"/>
  <c r="Y22178" i="3"/>
  <c r="X22178" i="3"/>
  <c r="W22178" i="3"/>
  <c r="V22178" i="3"/>
  <c r="U22178" i="3"/>
  <c r="T22178" i="3"/>
  <c r="S22178" i="3" s="1"/>
  <c r="Q22178" i="3"/>
  <c r="C22178" i="3"/>
  <c r="B22178" i="3"/>
  <c r="AE22177" i="3"/>
  <c r="AD22177" i="3"/>
  <c r="AC22177" i="3"/>
  <c r="AB22177" i="3"/>
  <c r="AA22177" i="3"/>
  <c r="Z22177" i="3"/>
  <c r="Y22177" i="3"/>
  <c r="X22177" i="3"/>
  <c r="W22177" i="3"/>
  <c r="V22177" i="3"/>
  <c r="U22177" i="3"/>
  <c r="T22177" i="3"/>
  <c r="Q22177" i="3"/>
  <c r="C22177" i="3"/>
  <c r="B22177" i="3"/>
  <c r="AE22176" i="3"/>
  <c r="AD22176" i="3"/>
  <c r="AC22176" i="3"/>
  <c r="AB22176" i="3"/>
  <c r="AA22176" i="3"/>
  <c r="Z22176" i="3"/>
  <c r="Y22176" i="3"/>
  <c r="X22176" i="3"/>
  <c r="W22176" i="3"/>
  <c r="V22176" i="3"/>
  <c r="U22176" i="3"/>
  <c r="T22176" i="3"/>
  <c r="Q22176" i="3"/>
  <c r="C22176" i="3"/>
  <c r="B22176" i="3"/>
  <c r="AE22175" i="3"/>
  <c r="AD22175" i="3"/>
  <c r="AC22175" i="3"/>
  <c r="AB22175" i="3"/>
  <c r="AA22175" i="3"/>
  <c r="Z22175" i="3"/>
  <c r="Y22175" i="3"/>
  <c r="X22175" i="3"/>
  <c r="W22175" i="3"/>
  <c r="V22175" i="3"/>
  <c r="U22175" i="3"/>
  <c r="T22175" i="3"/>
  <c r="Q22175" i="3"/>
  <c r="C22175" i="3"/>
  <c r="B22175" i="3"/>
  <c r="AE22174" i="3"/>
  <c r="AD22174" i="3"/>
  <c r="AC22174" i="3"/>
  <c r="AB22174" i="3"/>
  <c r="AA22174" i="3"/>
  <c r="Z22174" i="3"/>
  <c r="Y22174" i="3"/>
  <c r="X22174" i="3"/>
  <c r="W22174" i="3"/>
  <c r="V22174" i="3"/>
  <c r="U22174" i="3"/>
  <c r="T22174" i="3"/>
  <c r="S22174" i="3"/>
  <c r="Q22174" i="3"/>
  <c r="C22174" i="3"/>
  <c r="B22174" i="3"/>
  <c r="AE22173" i="3"/>
  <c r="AD22173" i="3"/>
  <c r="AC22173" i="3"/>
  <c r="AB22173" i="3"/>
  <c r="AA22173" i="3"/>
  <c r="Z22173" i="3"/>
  <c r="Y22173" i="3"/>
  <c r="X22173" i="3"/>
  <c r="W22173" i="3"/>
  <c r="V22173" i="3"/>
  <c r="U22173" i="3"/>
  <c r="T22173" i="3"/>
  <c r="Q22173" i="3"/>
  <c r="C22173" i="3"/>
  <c r="B22173" i="3"/>
  <c r="AE22172" i="3"/>
  <c r="AD22172" i="3"/>
  <c r="AC22172" i="3"/>
  <c r="AB22172" i="3"/>
  <c r="AA22172" i="3"/>
  <c r="Z22172" i="3"/>
  <c r="Y22172" i="3"/>
  <c r="X22172" i="3"/>
  <c r="W22172" i="3"/>
  <c r="V22172" i="3"/>
  <c r="U22172" i="3"/>
  <c r="T22172" i="3"/>
  <c r="Q22172" i="3"/>
  <c r="C22172" i="3"/>
  <c r="B22172" i="3"/>
  <c r="AE22171" i="3"/>
  <c r="AD22171" i="3"/>
  <c r="AC22171" i="3"/>
  <c r="AB22171" i="3"/>
  <c r="AA22171" i="3"/>
  <c r="Z22171" i="3"/>
  <c r="Y22171" i="3"/>
  <c r="X22171" i="3"/>
  <c r="W22171" i="3"/>
  <c r="V22171" i="3"/>
  <c r="U22171" i="3"/>
  <c r="T22171" i="3"/>
  <c r="Q22171" i="3"/>
  <c r="C22171" i="3"/>
  <c r="B22171" i="3"/>
  <c r="AE22170" i="3"/>
  <c r="AD22170" i="3"/>
  <c r="AC22170" i="3"/>
  <c r="AB22170" i="3"/>
  <c r="AA22170" i="3"/>
  <c r="Z22170" i="3"/>
  <c r="Y22170" i="3"/>
  <c r="X22170" i="3"/>
  <c r="W22170" i="3"/>
  <c r="V22170" i="3"/>
  <c r="U22170" i="3"/>
  <c r="T22170" i="3"/>
  <c r="S22170" i="3" s="1"/>
  <c r="Q22170" i="3"/>
  <c r="C22170" i="3"/>
  <c r="B22170" i="3"/>
  <c r="AE22169" i="3"/>
  <c r="AD22169" i="3"/>
  <c r="AC22169" i="3"/>
  <c r="AB22169" i="3"/>
  <c r="AA22169" i="3"/>
  <c r="Z22169" i="3"/>
  <c r="Y22169" i="3"/>
  <c r="X22169" i="3"/>
  <c r="W22169" i="3"/>
  <c r="V22169" i="3"/>
  <c r="U22169" i="3"/>
  <c r="T22169" i="3"/>
  <c r="S22169" i="3" s="1"/>
  <c r="Q22169" i="3"/>
  <c r="C22169" i="3"/>
  <c r="B22169" i="3"/>
  <c r="AE22168" i="3"/>
  <c r="AD22168" i="3"/>
  <c r="AC22168" i="3"/>
  <c r="AB22168" i="3"/>
  <c r="AA22168" i="3"/>
  <c r="Z22168" i="3"/>
  <c r="Y22168" i="3"/>
  <c r="X22168" i="3"/>
  <c r="W22168" i="3"/>
  <c r="V22168" i="3"/>
  <c r="U22168" i="3"/>
  <c r="T22168" i="3"/>
  <c r="Q22168" i="3"/>
  <c r="C22168" i="3"/>
  <c r="B22168" i="3"/>
  <c r="AE22167" i="3"/>
  <c r="AD22167" i="3"/>
  <c r="AC22167" i="3"/>
  <c r="AB22167" i="3"/>
  <c r="AA22167" i="3"/>
  <c r="Z22167" i="3"/>
  <c r="Y22167" i="3"/>
  <c r="X22167" i="3"/>
  <c r="W22167" i="3"/>
  <c r="V22167" i="3"/>
  <c r="S22167" i="3" s="1"/>
  <c r="U22167" i="3"/>
  <c r="T22167" i="3"/>
  <c r="Q22167" i="3"/>
  <c r="C22167" i="3"/>
  <c r="B22167" i="3"/>
  <c r="AE22166" i="3"/>
  <c r="AD22166" i="3"/>
  <c r="AC22166" i="3"/>
  <c r="AB22166" i="3"/>
  <c r="AA22166" i="3"/>
  <c r="Z22166" i="3"/>
  <c r="Y22166" i="3"/>
  <c r="X22166" i="3"/>
  <c r="W22166" i="3"/>
  <c r="V22166" i="3"/>
  <c r="U22166" i="3"/>
  <c r="S22166" i="3" s="1"/>
  <c r="T22166" i="3"/>
  <c r="Q22166" i="3"/>
  <c r="C22166" i="3"/>
  <c r="B22166" i="3"/>
  <c r="AE22165" i="3"/>
  <c r="AD22165" i="3"/>
  <c r="AC22165" i="3"/>
  <c r="AB22165" i="3"/>
  <c r="AA22165" i="3"/>
  <c r="Z22165" i="3"/>
  <c r="Y22165" i="3"/>
  <c r="X22165" i="3"/>
  <c r="W22165" i="3"/>
  <c r="V22165" i="3"/>
  <c r="U22165" i="3"/>
  <c r="T22165" i="3"/>
  <c r="Q22165" i="3"/>
  <c r="C22165" i="3"/>
  <c r="B22165" i="3"/>
  <c r="AE22164" i="3"/>
  <c r="AD22164" i="3"/>
  <c r="AC22164" i="3"/>
  <c r="AB22164" i="3"/>
  <c r="AA22164" i="3"/>
  <c r="Z22164" i="3"/>
  <c r="Y22164" i="3"/>
  <c r="X22164" i="3"/>
  <c r="W22164" i="3"/>
  <c r="V22164" i="3"/>
  <c r="U22164" i="3"/>
  <c r="T22164" i="3"/>
  <c r="S22164" i="3" s="1"/>
  <c r="Q22164" i="3"/>
  <c r="C22164" i="3"/>
  <c r="B22164" i="3"/>
  <c r="AE22163" i="3"/>
  <c r="AD22163" i="3"/>
  <c r="AC22163" i="3"/>
  <c r="AB22163" i="3"/>
  <c r="AA22163" i="3"/>
  <c r="Z22163" i="3"/>
  <c r="Y22163" i="3"/>
  <c r="X22163" i="3"/>
  <c r="W22163" i="3"/>
  <c r="V22163" i="3"/>
  <c r="U22163" i="3"/>
  <c r="T22163" i="3"/>
  <c r="Q22163" i="3"/>
  <c r="C22163" i="3"/>
  <c r="B22163" i="3"/>
  <c r="AE22162" i="3"/>
  <c r="AD22162" i="3"/>
  <c r="AC22162" i="3"/>
  <c r="AB22162" i="3"/>
  <c r="AA22162" i="3"/>
  <c r="Z22162" i="3"/>
  <c r="Y22162" i="3"/>
  <c r="X22162" i="3"/>
  <c r="W22162" i="3"/>
  <c r="V22162" i="3"/>
  <c r="U22162" i="3"/>
  <c r="T22162" i="3"/>
  <c r="S22162" i="3" s="1"/>
  <c r="Q22162" i="3"/>
  <c r="C22162" i="3"/>
  <c r="B22162" i="3"/>
  <c r="AE22161" i="3"/>
  <c r="AD22161" i="3"/>
  <c r="AC22161" i="3"/>
  <c r="AB22161" i="3"/>
  <c r="AA22161" i="3"/>
  <c r="Z22161" i="3"/>
  <c r="Y22161" i="3"/>
  <c r="X22161" i="3"/>
  <c r="W22161" i="3"/>
  <c r="V22161" i="3"/>
  <c r="U22161" i="3"/>
  <c r="T22161" i="3"/>
  <c r="Q22161" i="3"/>
  <c r="C22161" i="3"/>
  <c r="B22161" i="3"/>
  <c r="AE22160" i="3"/>
  <c r="AD22160" i="3"/>
  <c r="AC22160" i="3"/>
  <c r="AB22160" i="3"/>
  <c r="AA22160" i="3"/>
  <c r="Z22160" i="3"/>
  <c r="Y22160" i="3"/>
  <c r="X22160" i="3"/>
  <c r="W22160" i="3"/>
  <c r="V22160" i="3"/>
  <c r="U22160" i="3"/>
  <c r="T22160" i="3"/>
  <c r="Q22160" i="3"/>
  <c r="C22160" i="3"/>
  <c r="B22160" i="3"/>
  <c r="AE22159" i="3"/>
  <c r="AD22159" i="3"/>
  <c r="AC22159" i="3"/>
  <c r="AB22159" i="3"/>
  <c r="AA22159" i="3"/>
  <c r="Z22159" i="3"/>
  <c r="Y22159" i="3"/>
  <c r="X22159" i="3"/>
  <c r="W22159" i="3"/>
  <c r="V22159" i="3"/>
  <c r="U22159" i="3"/>
  <c r="T22159" i="3"/>
  <c r="Q22159" i="3"/>
  <c r="C22159" i="3"/>
  <c r="B22159" i="3"/>
  <c r="AE22158" i="3"/>
  <c r="AD22158" i="3"/>
  <c r="AC22158" i="3"/>
  <c r="AB22158" i="3"/>
  <c r="AA22158" i="3"/>
  <c r="Z22158" i="3"/>
  <c r="Y22158" i="3"/>
  <c r="X22158" i="3"/>
  <c r="W22158" i="3"/>
  <c r="V22158" i="3"/>
  <c r="U22158" i="3"/>
  <c r="T22158" i="3"/>
  <c r="S22158" i="3"/>
  <c r="Q22158" i="3"/>
  <c r="C22158" i="3"/>
  <c r="B22158" i="3"/>
  <c r="AE22157" i="3"/>
  <c r="AD22157" i="3"/>
  <c r="AC22157" i="3"/>
  <c r="AB22157" i="3"/>
  <c r="AA22157" i="3"/>
  <c r="Z22157" i="3"/>
  <c r="Y22157" i="3"/>
  <c r="X22157" i="3"/>
  <c r="W22157" i="3"/>
  <c r="V22157" i="3"/>
  <c r="U22157" i="3"/>
  <c r="T22157" i="3"/>
  <c r="S22157" i="3" s="1"/>
  <c r="Q22157" i="3"/>
  <c r="C22157" i="3"/>
  <c r="B22157" i="3"/>
  <c r="AE22156" i="3"/>
  <c r="AD22156" i="3"/>
  <c r="AC22156" i="3"/>
  <c r="AB22156" i="3"/>
  <c r="AA22156" i="3"/>
  <c r="Z22156" i="3"/>
  <c r="Y22156" i="3"/>
  <c r="X22156" i="3"/>
  <c r="W22156" i="3"/>
  <c r="V22156" i="3"/>
  <c r="U22156" i="3"/>
  <c r="T22156" i="3"/>
  <c r="S22156" i="3" s="1"/>
  <c r="Q22156" i="3"/>
  <c r="C22156" i="3"/>
  <c r="B22156" i="3"/>
  <c r="AE22155" i="3"/>
  <c r="AD22155" i="3"/>
  <c r="AC22155" i="3"/>
  <c r="AB22155" i="3"/>
  <c r="AA22155" i="3"/>
  <c r="Z22155" i="3"/>
  <c r="Y22155" i="3"/>
  <c r="X22155" i="3"/>
  <c r="W22155" i="3"/>
  <c r="V22155" i="3"/>
  <c r="S22155" i="3" s="1"/>
  <c r="U22155" i="3"/>
  <c r="T22155" i="3"/>
  <c r="Q22155" i="3"/>
  <c r="C22155" i="3"/>
  <c r="B22155" i="3"/>
  <c r="AE22154" i="3"/>
  <c r="AD22154" i="3"/>
  <c r="AC22154" i="3"/>
  <c r="AB22154" i="3"/>
  <c r="AA22154" i="3"/>
  <c r="Z22154" i="3"/>
  <c r="Y22154" i="3"/>
  <c r="X22154" i="3"/>
  <c r="W22154" i="3"/>
  <c r="V22154" i="3"/>
  <c r="U22154" i="3"/>
  <c r="T22154" i="3"/>
  <c r="S22154" i="3" s="1"/>
  <c r="Q22154" i="3"/>
  <c r="C22154" i="3"/>
  <c r="B22154" i="3"/>
  <c r="AE22153" i="3"/>
  <c r="AD22153" i="3"/>
  <c r="AC22153" i="3"/>
  <c r="AB22153" i="3"/>
  <c r="AA22153" i="3"/>
  <c r="Z22153" i="3"/>
  <c r="Y22153" i="3"/>
  <c r="X22153" i="3"/>
  <c r="W22153" i="3"/>
  <c r="V22153" i="3"/>
  <c r="U22153" i="3"/>
  <c r="T22153" i="3"/>
  <c r="S22153" i="3" s="1"/>
  <c r="Q22153" i="3"/>
  <c r="C22153" i="3"/>
  <c r="B22153" i="3"/>
  <c r="AE22152" i="3"/>
  <c r="AD22152" i="3"/>
  <c r="AC22152" i="3"/>
  <c r="AB22152" i="3"/>
  <c r="AA22152" i="3"/>
  <c r="Z22152" i="3"/>
  <c r="Y22152" i="3"/>
  <c r="X22152" i="3"/>
  <c r="W22152" i="3"/>
  <c r="V22152" i="3"/>
  <c r="U22152" i="3"/>
  <c r="T22152" i="3"/>
  <c r="S22152" i="3" s="1"/>
  <c r="Q22152" i="3"/>
  <c r="C22152" i="3"/>
  <c r="B22152" i="3"/>
  <c r="AE22151" i="3"/>
  <c r="AD22151" i="3"/>
  <c r="AC22151" i="3"/>
  <c r="AB22151" i="3"/>
  <c r="AA22151" i="3"/>
  <c r="Z22151" i="3"/>
  <c r="Y22151" i="3"/>
  <c r="X22151" i="3"/>
  <c r="W22151" i="3"/>
  <c r="V22151" i="3"/>
  <c r="S22151" i="3" s="1"/>
  <c r="U22151" i="3"/>
  <c r="T22151" i="3"/>
  <c r="Q22151" i="3"/>
  <c r="C22151" i="3"/>
  <c r="B22151" i="3"/>
  <c r="AE22150" i="3"/>
  <c r="AD22150" i="3"/>
  <c r="AC22150" i="3"/>
  <c r="AB22150" i="3"/>
  <c r="AA22150" i="3"/>
  <c r="Z22150" i="3"/>
  <c r="Y22150" i="3"/>
  <c r="X22150" i="3"/>
  <c r="W22150" i="3"/>
  <c r="V22150" i="3"/>
  <c r="U22150" i="3"/>
  <c r="S22150" i="3" s="1"/>
  <c r="T22150" i="3"/>
  <c r="Q22150" i="3"/>
  <c r="C22150" i="3"/>
  <c r="B22150" i="3"/>
  <c r="AE22149" i="3"/>
  <c r="AD22149" i="3"/>
  <c r="AC22149" i="3"/>
  <c r="AB22149" i="3"/>
  <c r="AA22149" i="3"/>
  <c r="Z22149" i="3"/>
  <c r="Y22149" i="3"/>
  <c r="X22149" i="3"/>
  <c r="W22149" i="3"/>
  <c r="V22149" i="3"/>
  <c r="U22149" i="3"/>
  <c r="T22149" i="3"/>
  <c r="Q22149" i="3"/>
  <c r="C22149" i="3"/>
  <c r="B22149" i="3"/>
  <c r="AE22148" i="3"/>
  <c r="AD22148" i="3"/>
  <c r="AC22148" i="3"/>
  <c r="AB22148" i="3"/>
  <c r="AA22148" i="3"/>
  <c r="Z22148" i="3"/>
  <c r="Y22148" i="3"/>
  <c r="X22148" i="3"/>
  <c r="W22148" i="3"/>
  <c r="V22148" i="3"/>
  <c r="U22148" i="3"/>
  <c r="T22148" i="3"/>
  <c r="S22148" i="3" s="1"/>
  <c r="Q22148" i="3"/>
  <c r="C22148" i="3"/>
  <c r="B22148" i="3"/>
  <c r="AE22147" i="3"/>
  <c r="AD22147" i="3"/>
  <c r="AC22147" i="3"/>
  <c r="AB22147" i="3"/>
  <c r="AA22147" i="3"/>
  <c r="Z22147" i="3"/>
  <c r="Y22147" i="3"/>
  <c r="X22147" i="3"/>
  <c r="W22147" i="3"/>
  <c r="V22147" i="3"/>
  <c r="U22147" i="3"/>
  <c r="T22147" i="3"/>
  <c r="Q22147" i="3"/>
  <c r="C22147" i="3"/>
  <c r="B22147" i="3"/>
  <c r="AE22146" i="3"/>
  <c r="AD22146" i="3"/>
  <c r="AC22146" i="3"/>
  <c r="AB22146" i="3"/>
  <c r="AA22146" i="3"/>
  <c r="Z22146" i="3"/>
  <c r="Y22146" i="3"/>
  <c r="X22146" i="3"/>
  <c r="W22146" i="3"/>
  <c r="V22146" i="3"/>
  <c r="S22146" i="3" s="1"/>
  <c r="R22146" i="3" s="1"/>
  <c r="U22146" i="3"/>
  <c r="T22146" i="3"/>
  <c r="Q22146" i="3"/>
  <c r="C22146" i="3"/>
  <c r="B22146" i="3"/>
  <c r="AE22145" i="3"/>
  <c r="AD22145" i="3"/>
  <c r="AC22145" i="3"/>
  <c r="AB22145" i="3"/>
  <c r="AA22145" i="3"/>
  <c r="Z22145" i="3"/>
  <c r="Y22145" i="3"/>
  <c r="X22145" i="3"/>
  <c r="W22145" i="3"/>
  <c r="V22145" i="3"/>
  <c r="U22145" i="3"/>
  <c r="T22145" i="3"/>
  <c r="Q22145" i="3"/>
  <c r="C22145" i="3"/>
  <c r="B22145" i="3"/>
  <c r="AE22144" i="3"/>
  <c r="AD22144" i="3"/>
  <c r="AC22144" i="3"/>
  <c r="AB22144" i="3"/>
  <c r="AA22144" i="3"/>
  <c r="Z22144" i="3"/>
  <c r="Y22144" i="3"/>
  <c r="X22144" i="3"/>
  <c r="W22144" i="3"/>
  <c r="V22144" i="3"/>
  <c r="U22144" i="3"/>
  <c r="T22144" i="3"/>
  <c r="Q22144" i="3"/>
  <c r="C22144" i="3"/>
  <c r="B22144" i="3"/>
  <c r="AE22143" i="3"/>
  <c r="AD22143" i="3"/>
  <c r="AC22143" i="3"/>
  <c r="AB22143" i="3"/>
  <c r="AA22143" i="3"/>
  <c r="Z22143" i="3"/>
  <c r="Y22143" i="3"/>
  <c r="X22143" i="3"/>
  <c r="W22143" i="3"/>
  <c r="V22143" i="3"/>
  <c r="U22143" i="3"/>
  <c r="T22143" i="3"/>
  <c r="Q22143" i="3"/>
  <c r="C22143" i="3"/>
  <c r="B22143" i="3"/>
  <c r="AE22142" i="3"/>
  <c r="AD22142" i="3"/>
  <c r="AC22142" i="3"/>
  <c r="AB22142" i="3"/>
  <c r="AA22142" i="3"/>
  <c r="Z22142" i="3"/>
  <c r="Y22142" i="3"/>
  <c r="X22142" i="3"/>
  <c r="W22142" i="3"/>
  <c r="V22142" i="3"/>
  <c r="U22142" i="3"/>
  <c r="T22142" i="3"/>
  <c r="S22142" i="3"/>
  <c r="Q22142" i="3"/>
  <c r="C22142" i="3"/>
  <c r="B22142" i="3"/>
  <c r="AE22141" i="3"/>
  <c r="AD22141" i="3"/>
  <c r="AC22141" i="3"/>
  <c r="AB22141" i="3"/>
  <c r="AA22141" i="3"/>
  <c r="Z22141" i="3"/>
  <c r="Y22141" i="3"/>
  <c r="X22141" i="3"/>
  <c r="W22141" i="3"/>
  <c r="V22141" i="3"/>
  <c r="U22141" i="3"/>
  <c r="T22141" i="3"/>
  <c r="Q22141" i="3"/>
  <c r="C22141" i="3"/>
  <c r="B22141" i="3"/>
  <c r="AE22140" i="3"/>
  <c r="AD22140" i="3"/>
  <c r="AC22140" i="3"/>
  <c r="AB22140" i="3"/>
  <c r="AA22140" i="3"/>
  <c r="Z22140" i="3"/>
  <c r="Y22140" i="3"/>
  <c r="X22140" i="3"/>
  <c r="W22140" i="3"/>
  <c r="V22140" i="3"/>
  <c r="U22140" i="3"/>
  <c r="T22140" i="3"/>
  <c r="Q22140" i="3"/>
  <c r="C22140" i="3"/>
  <c r="B22140" i="3"/>
  <c r="AE22139" i="3"/>
  <c r="AD22139" i="3"/>
  <c r="AC22139" i="3"/>
  <c r="AB22139" i="3"/>
  <c r="AA22139" i="3"/>
  <c r="Z22139" i="3"/>
  <c r="Y22139" i="3"/>
  <c r="X22139" i="3"/>
  <c r="W22139" i="3"/>
  <c r="V22139" i="3"/>
  <c r="U22139" i="3"/>
  <c r="S22139" i="3" s="1"/>
  <c r="R22139" i="3" s="1"/>
  <c r="T22139" i="3"/>
  <c r="Q22139" i="3"/>
  <c r="C22139" i="3"/>
  <c r="B22139" i="3"/>
  <c r="AE22138" i="3"/>
  <c r="AD22138" i="3"/>
  <c r="AC22138" i="3"/>
  <c r="AB22138" i="3"/>
  <c r="AA22138" i="3"/>
  <c r="Z22138" i="3"/>
  <c r="Y22138" i="3"/>
  <c r="X22138" i="3"/>
  <c r="W22138" i="3"/>
  <c r="V22138" i="3"/>
  <c r="U22138" i="3"/>
  <c r="T22138" i="3"/>
  <c r="S22138" i="3" s="1"/>
  <c r="Q22138" i="3"/>
  <c r="C22138" i="3"/>
  <c r="B22138" i="3"/>
  <c r="AE22137" i="3"/>
  <c r="AD22137" i="3"/>
  <c r="AC22137" i="3"/>
  <c r="AB22137" i="3"/>
  <c r="AA22137" i="3"/>
  <c r="Z22137" i="3"/>
  <c r="Y22137" i="3"/>
  <c r="X22137" i="3"/>
  <c r="W22137" i="3"/>
  <c r="V22137" i="3"/>
  <c r="U22137" i="3"/>
  <c r="T22137" i="3"/>
  <c r="S22137" i="3" s="1"/>
  <c r="Q22137" i="3"/>
  <c r="C22137" i="3"/>
  <c r="B22137" i="3"/>
  <c r="AE22136" i="3"/>
  <c r="AD22136" i="3"/>
  <c r="AC22136" i="3"/>
  <c r="AB22136" i="3"/>
  <c r="AA22136" i="3"/>
  <c r="Z22136" i="3"/>
  <c r="Y22136" i="3"/>
  <c r="X22136" i="3"/>
  <c r="W22136" i="3"/>
  <c r="V22136" i="3"/>
  <c r="U22136" i="3"/>
  <c r="T22136" i="3"/>
  <c r="Q22136" i="3"/>
  <c r="C22136" i="3"/>
  <c r="B22136" i="3"/>
  <c r="AE22135" i="3"/>
  <c r="AD22135" i="3"/>
  <c r="AC22135" i="3"/>
  <c r="AB22135" i="3"/>
  <c r="AA22135" i="3"/>
  <c r="Z22135" i="3"/>
  <c r="Y22135" i="3"/>
  <c r="X22135" i="3"/>
  <c r="W22135" i="3"/>
  <c r="V22135" i="3"/>
  <c r="U22135" i="3"/>
  <c r="T22135" i="3"/>
  <c r="Q22135" i="3"/>
  <c r="C22135" i="3"/>
  <c r="B22135" i="3"/>
  <c r="AE22134" i="3"/>
  <c r="AD22134" i="3"/>
  <c r="AC22134" i="3"/>
  <c r="AB22134" i="3"/>
  <c r="AA22134" i="3"/>
  <c r="Z22134" i="3"/>
  <c r="Y22134" i="3"/>
  <c r="X22134" i="3"/>
  <c r="W22134" i="3"/>
  <c r="V22134" i="3"/>
  <c r="U22134" i="3"/>
  <c r="S22134" i="3" s="1"/>
  <c r="T22134" i="3"/>
  <c r="Q22134" i="3"/>
  <c r="C22134" i="3"/>
  <c r="B22134" i="3"/>
  <c r="AE22133" i="3"/>
  <c r="AD22133" i="3"/>
  <c r="AC22133" i="3"/>
  <c r="AB22133" i="3"/>
  <c r="AA22133" i="3"/>
  <c r="Z22133" i="3"/>
  <c r="Y22133" i="3"/>
  <c r="X22133" i="3"/>
  <c r="W22133" i="3"/>
  <c r="V22133" i="3"/>
  <c r="U22133" i="3"/>
  <c r="T22133" i="3"/>
  <c r="Q22133" i="3"/>
  <c r="C22133" i="3"/>
  <c r="B22133" i="3"/>
  <c r="AE22132" i="3"/>
  <c r="AD22132" i="3"/>
  <c r="AC22132" i="3"/>
  <c r="AB22132" i="3"/>
  <c r="AA22132" i="3"/>
  <c r="Z22132" i="3"/>
  <c r="Y22132" i="3"/>
  <c r="X22132" i="3"/>
  <c r="W22132" i="3"/>
  <c r="V22132" i="3"/>
  <c r="U22132" i="3"/>
  <c r="T22132" i="3"/>
  <c r="S22132" i="3" s="1"/>
  <c r="Q22132" i="3"/>
  <c r="C22132" i="3"/>
  <c r="B22132" i="3"/>
  <c r="AE22131" i="3"/>
  <c r="AD22131" i="3"/>
  <c r="AC22131" i="3"/>
  <c r="AB22131" i="3"/>
  <c r="AA22131" i="3"/>
  <c r="Z22131" i="3"/>
  <c r="Y22131" i="3"/>
  <c r="X22131" i="3"/>
  <c r="W22131" i="3"/>
  <c r="V22131" i="3"/>
  <c r="U22131" i="3"/>
  <c r="T22131" i="3"/>
  <c r="Q22131" i="3"/>
  <c r="C22131" i="3"/>
  <c r="B22131" i="3"/>
  <c r="AE22130" i="3"/>
  <c r="AD22130" i="3"/>
  <c r="AC22130" i="3"/>
  <c r="AB22130" i="3"/>
  <c r="AA22130" i="3"/>
  <c r="Z22130" i="3"/>
  <c r="Y22130" i="3"/>
  <c r="X22130" i="3"/>
  <c r="W22130" i="3"/>
  <c r="V22130" i="3"/>
  <c r="S22130" i="3" s="1"/>
  <c r="U22130" i="3"/>
  <c r="T22130" i="3"/>
  <c r="Q22130" i="3"/>
  <c r="C22130" i="3"/>
  <c r="B22130" i="3"/>
  <c r="AE22129" i="3"/>
  <c r="AD22129" i="3"/>
  <c r="AC22129" i="3"/>
  <c r="AB22129" i="3"/>
  <c r="AA22129" i="3"/>
  <c r="Z22129" i="3"/>
  <c r="Y22129" i="3"/>
  <c r="X22129" i="3"/>
  <c r="W22129" i="3"/>
  <c r="V22129" i="3"/>
  <c r="U22129" i="3"/>
  <c r="T22129" i="3"/>
  <c r="Q22129" i="3"/>
  <c r="C22129" i="3"/>
  <c r="B22129" i="3"/>
  <c r="AE22128" i="3"/>
  <c r="AD22128" i="3"/>
  <c r="AC22128" i="3"/>
  <c r="AB22128" i="3"/>
  <c r="AA22128" i="3"/>
  <c r="Z22128" i="3"/>
  <c r="Y22128" i="3"/>
  <c r="X22128" i="3"/>
  <c r="W22128" i="3"/>
  <c r="V22128" i="3"/>
  <c r="U22128" i="3"/>
  <c r="T22128" i="3"/>
  <c r="Q22128" i="3"/>
  <c r="C22128" i="3"/>
  <c r="B22128" i="3"/>
  <c r="AE22127" i="3"/>
  <c r="AD22127" i="3"/>
  <c r="AC22127" i="3"/>
  <c r="AB22127" i="3"/>
  <c r="AA22127" i="3"/>
  <c r="Z22127" i="3"/>
  <c r="Y22127" i="3"/>
  <c r="X22127" i="3"/>
  <c r="W22127" i="3"/>
  <c r="V22127" i="3"/>
  <c r="U22127" i="3"/>
  <c r="T22127" i="3"/>
  <c r="Q22127" i="3"/>
  <c r="C22127" i="3"/>
  <c r="B22127" i="3"/>
  <c r="AE22126" i="3"/>
  <c r="AD22126" i="3"/>
  <c r="AC22126" i="3"/>
  <c r="AB22126" i="3"/>
  <c r="AA22126" i="3"/>
  <c r="Z22126" i="3"/>
  <c r="Y22126" i="3"/>
  <c r="X22126" i="3"/>
  <c r="W22126" i="3"/>
  <c r="V22126" i="3"/>
  <c r="U22126" i="3"/>
  <c r="T22126" i="3"/>
  <c r="S22126" i="3"/>
  <c r="Q22126" i="3"/>
  <c r="C22126" i="3"/>
  <c r="B22126" i="3"/>
  <c r="AE22125" i="3"/>
  <c r="AD22125" i="3"/>
  <c r="AC22125" i="3"/>
  <c r="AB22125" i="3"/>
  <c r="AA22125" i="3"/>
  <c r="Z22125" i="3"/>
  <c r="Y22125" i="3"/>
  <c r="X22125" i="3"/>
  <c r="W22125" i="3"/>
  <c r="V22125" i="3"/>
  <c r="U22125" i="3"/>
  <c r="T22125" i="3"/>
  <c r="Q22125" i="3"/>
  <c r="C22125" i="3"/>
  <c r="B22125" i="3"/>
  <c r="AE22124" i="3"/>
  <c r="AD22124" i="3"/>
  <c r="AC22124" i="3"/>
  <c r="AB22124" i="3"/>
  <c r="AA22124" i="3"/>
  <c r="Z22124" i="3"/>
  <c r="Y22124" i="3"/>
  <c r="X22124" i="3"/>
  <c r="W22124" i="3"/>
  <c r="V22124" i="3"/>
  <c r="U22124" i="3"/>
  <c r="T22124" i="3"/>
  <c r="S22124" i="3" s="1"/>
  <c r="Q22124" i="3"/>
  <c r="C22124" i="3"/>
  <c r="B22124" i="3"/>
  <c r="AE22123" i="3"/>
  <c r="AD22123" i="3"/>
  <c r="AC22123" i="3"/>
  <c r="AB22123" i="3"/>
  <c r="AA22123" i="3"/>
  <c r="Z22123" i="3"/>
  <c r="Y22123" i="3"/>
  <c r="X22123" i="3"/>
  <c r="W22123" i="3"/>
  <c r="V22123" i="3"/>
  <c r="U22123" i="3"/>
  <c r="T22123" i="3"/>
  <c r="Q22123" i="3"/>
  <c r="C22123" i="3"/>
  <c r="B22123" i="3"/>
  <c r="AE22122" i="3"/>
  <c r="AD22122" i="3"/>
  <c r="AC22122" i="3"/>
  <c r="AB22122" i="3"/>
  <c r="AA22122" i="3"/>
  <c r="Z22122" i="3"/>
  <c r="Y22122" i="3"/>
  <c r="X22122" i="3"/>
  <c r="W22122" i="3"/>
  <c r="V22122" i="3"/>
  <c r="U22122" i="3"/>
  <c r="T22122" i="3"/>
  <c r="S22122" i="3" s="1"/>
  <c r="Q22122" i="3"/>
  <c r="C22122" i="3"/>
  <c r="B22122" i="3"/>
  <c r="AE22121" i="3"/>
  <c r="AD22121" i="3"/>
  <c r="AC22121" i="3"/>
  <c r="AB22121" i="3"/>
  <c r="AA22121" i="3"/>
  <c r="Z22121" i="3"/>
  <c r="Y22121" i="3"/>
  <c r="X22121" i="3"/>
  <c r="W22121" i="3"/>
  <c r="V22121" i="3"/>
  <c r="U22121" i="3"/>
  <c r="T22121" i="3"/>
  <c r="S22121" i="3" s="1"/>
  <c r="Q22121" i="3"/>
  <c r="C22121" i="3"/>
  <c r="B22121" i="3"/>
  <c r="AE22120" i="3"/>
  <c r="AD22120" i="3"/>
  <c r="AC22120" i="3"/>
  <c r="AB22120" i="3"/>
  <c r="AA22120" i="3"/>
  <c r="Z22120" i="3"/>
  <c r="Y22120" i="3"/>
  <c r="X22120" i="3"/>
  <c r="W22120" i="3"/>
  <c r="V22120" i="3"/>
  <c r="U22120" i="3"/>
  <c r="T22120" i="3"/>
  <c r="Q22120" i="3"/>
  <c r="C22120" i="3"/>
  <c r="B22120" i="3"/>
  <c r="AE22119" i="3"/>
  <c r="AD22119" i="3"/>
  <c r="AC22119" i="3"/>
  <c r="AB22119" i="3"/>
  <c r="AA22119" i="3"/>
  <c r="Z22119" i="3"/>
  <c r="Y22119" i="3"/>
  <c r="X22119" i="3"/>
  <c r="W22119" i="3"/>
  <c r="V22119" i="3"/>
  <c r="U22119" i="3"/>
  <c r="T22119" i="3"/>
  <c r="Q22119" i="3"/>
  <c r="C22119" i="3"/>
  <c r="B22119" i="3"/>
  <c r="AE22118" i="3"/>
  <c r="AD22118" i="3"/>
  <c r="AC22118" i="3"/>
  <c r="AB22118" i="3"/>
  <c r="AA22118" i="3"/>
  <c r="Z22118" i="3"/>
  <c r="Y22118" i="3"/>
  <c r="X22118" i="3"/>
  <c r="W22118" i="3"/>
  <c r="V22118" i="3"/>
  <c r="U22118" i="3"/>
  <c r="S22118" i="3" s="1"/>
  <c r="T22118" i="3"/>
  <c r="Q22118" i="3"/>
  <c r="C22118" i="3"/>
  <c r="B22118" i="3"/>
  <c r="AE22117" i="3"/>
  <c r="AD22117" i="3"/>
  <c r="AC22117" i="3"/>
  <c r="AB22117" i="3"/>
  <c r="AA22117" i="3"/>
  <c r="Z22117" i="3"/>
  <c r="Y22117" i="3"/>
  <c r="X22117" i="3"/>
  <c r="W22117" i="3"/>
  <c r="V22117" i="3"/>
  <c r="U22117" i="3"/>
  <c r="T22117" i="3"/>
  <c r="Q22117" i="3"/>
  <c r="C22117" i="3"/>
  <c r="B22117" i="3"/>
  <c r="AE22116" i="3"/>
  <c r="AD22116" i="3"/>
  <c r="AC22116" i="3"/>
  <c r="AB22116" i="3"/>
  <c r="AA22116" i="3"/>
  <c r="Z22116" i="3"/>
  <c r="Y22116" i="3"/>
  <c r="X22116" i="3"/>
  <c r="W22116" i="3"/>
  <c r="V22116" i="3"/>
  <c r="U22116" i="3"/>
  <c r="T22116" i="3"/>
  <c r="S22116" i="3" s="1"/>
  <c r="Q22116" i="3"/>
  <c r="C22116" i="3"/>
  <c r="B22116" i="3"/>
  <c r="AE22115" i="3"/>
  <c r="AD22115" i="3"/>
  <c r="AC22115" i="3"/>
  <c r="AB22115" i="3"/>
  <c r="AA22115" i="3"/>
  <c r="Z22115" i="3"/>
  <c r="Y22115" i="3"/>
  <c r="X22115" i="3"/>
  <c r="W22115" i="3"/>
  <c r="V22115" i="3"/>
  <c r="U22115" i="3"/>
  <c r="T22115" i="3"/>
  <c r="Q22115" i="3"/>
  <c r="C22115" i="3"/>
  <c r="B22115" i="3"/>
  <c r="AE22114" i="3"/>
  <c r="AD22114" i="3"/>
  <c r="AC22114" i="3"/>
  <c r="AB22114" i="3"/>
  <c r="AA22114" i="3"/>
  <c r="Z22114" i="3"/>
  <c r="Y22114" i="3"/>
  <c r="X22114" i="3"/>
  <c r="W22114" i="3"/>
  <c r="V22114" i="3"/>
  <c r="U22114" i="3"/>
  <c r="T22114" i="3"/>
  <c r="S22114" i="3" s="1"/>
  <c r="Q22114" i="3"/>
  <c r="C22114" i="3"/>
  <c r="B22114" i="3"/>
  <c r="AE22113" i="3"/>
  <c r="AD22113" i="3"/>
  <c r="AC22113" i="3"/>
  <c r="AB22113" i="3"/>
  <c r="AA22113" i="3"/>
  <c r="Z22113" i="3"/>
  <c r="Y22113" i="3"/>
  <c r="X22113" i="3"/>
  <c r="W22113" i="3"/>
  <c r="V22113" i="3"/>
  <c r="U22113" i="3"/>
  <c r="T22113" i="3"/>
  <c r="Q22113" i="3"/>
  <c r="C22113" i="3"/>
  <c r="B22113" i="3"/>
  <c r="AE22112" i="3"/>
  <c r="AD22112" i="3"/>
  <c r="AC22112" i="3"/>
  <c r="AB22112" i="3"/>
  <c r="AA22112" i="3"/>
  <c r="Z22112" i="3"/>
  <c r="Y22112" i="3"/>
  <c r="X22112" i="3"/>
  <c r="W22112" i="3"/>
  <c r="V22112" i="3"/>
  <c r="U22112" i="3"/>
  <c r="T22112" i="3"/>
  <c r="Q22112" i="3"/>
  <c r="C22112" i="3"/>
  <c r="B22112" i="3"/>
  <c r="AE22111" i="3"/>
  <c r="AD22111" i="3"/>
  <c r="AC22111" i="3"/>
  <c r="AB22111" i="3"/>
  <c r="AA22111" i="3"/>
  <c r="Z22111" i="3"/>
  <c r="Y22111" i="3"/>
  <c r="X22111" i="3"/>
  <c r="W22111" i="3"/>
  <c r="V22111" i="3"/>
  <c r="U22111" i="3"/>
  <c r="T22111" i="3"/>
  <c r="Q22111" i="3"/>
  <c r="C22111" i="3"/>
  <c r="B22111" i="3"/>
  <c r="AE22110" i="3"/>
  <c r="AD22110" i="3"/>
  <c r="AC22110" i="3"/>
  <c r="AB22110" i="3"/>
  <c r="AA22110" i="3"/>
  <c r="Z22110" i="3"/>
  <c r="Y22110" i="3"/>
  <c r="X22110" i="3"/>
  <c r="W22110" i="3"/>
  <c r="V22110" i="3"/>
  <c r="U22110" i="3"/>
  <c r="T22110" i="3"/>
  <c r="S22110" i="3"/>
  <c r="Q22110" i="3"/>
  <c r="C22110" i="3"/>
  <c r="R22110" i="3" s="1"/>
  <c r="B22110" i="3"/>
  <c r="AE22109" i="3"/>
  <c r="AD22109" i="3"/>
  <c r="AC22109" i="3"/>
  <c r="AB22109" i="3"/>
  <c r="AA22109" i="3"/>
  <c r="Z22109" i="3"/>
  <c r="Y22109" i="3"/>
  <c r="X22109" i="3"/>
  <c r="W22109" i="3"/>
  <c r="V22109" i="3"/>
  <c r="U22109" i="3"/>
  <c r="T22109" i="3"/>
  <c r="Q22109" i="3"/>
  <c r="C22109" i="3"/>
  <c r="B22109" i="3"/>
  <c r="AE22108" i="3"/>
  <c r="AD22108" i="3"/>
  <c r="AC22108" i="3"/>
  <c r="AB22108" i="3"/>
  <c r="AA22108" i="3"/>
  <c r="Z22108" i="3"/>
  <c r="Y22108" i="3"/>
  <c r="X22108" i="3"/>
  <c r="W22108" i="3"/>
  <c r="V22108" i="3"/>
  <c r="U22108" i="3"/>
  <c r="T22108" i="3"/>
  <c r="S22108" i="3" s="1"/>
  <c r="Q22108" i="3"/>
  <c r="C22108" i="3"/>
  <c r="B22108" i="3"/>
  <c r="AE22107" i="3"/>
  <c r="AD22107" i="3"/>
  <c r="AC22107" i="3"/>
  <c r="AB22107" i="3"/>
  <c r="AA22107" i="3"/>
  <c r="Z22107" i="3"/>
  <c r="Y22107" i="3"/>
  <c r="X22107" i="3"/>
  <c r="W22107" i="3"/>
  <c r="V22107" i="3"/>
  <c r="U22107" i="3"/>
  <c r="T22107" i="3"/>
  <c r="Q22107" i="3"/>
  <c r="C22107" i="3"/>
  <c r="B22107" i="3"/>
  <c r="AE22106" i="3"/>
  <c r="AD22106" i="3"/>
  <c r="AC22106" i="3"/>
  <c r="AB22106" i="3"/>
  <c r="AA22106" i="3"/>
  <c r="Z22106" i="3"/>
  <c r="Y22106" i="3"/>
  <c r="X22106" i="3"/>
  <c r="W22106" i="3"/>
  <c r="V22106" i="3"/>
  <c r="U22106" i="3"/>
  <c r="T22106" i="3"/>
  <c r="S22106" i="3" s="1"/>
  <c r="Q22106" i="3"/>
  <c r="C22106" i="3"/>
  <c r="B22106" i="3"/>
  <c r="AE22105" i="3"/>
  <c r="AD22105" i="3"/>
  <c r="AC22105" i="3"/>
  <c r="AB22105" i="3"/>
  <c r="AA22105" i="3"/>
  <c r="Z22105" i="3"/>
  <c r="Y22105" i="3"/>
  <c r="X22105" i="3"/>
  <c r="W22105" i="3"/>
  <c r="V22105" i="3"/>
  <c r="U22105" i="3"/>
  <c r="T22105" i="3"/>
  <c r="S22105" i="3" s="1"/>
  <c r="Q22105" i="3"/>
  <c r="C22105" i="3"/>
  <c r="B22105" i="3"/>
  <c r="AE22104" i="3"/>
  <c r="AD22104" i="3"/>
  <c r="AC22104" i="3"/>
  <c r="AB22104" i="3"/>
  <c r="AA22104" i="3"/>
  <c r="Z22104" i="3"/>
  <c r="Y22104" i="3"/>
  <c r="X22104" i="3"/>
  <c r="W22104" i="3"/>
  <c r="V22104" i="3"/>
  <c r="U22104" i="3"/>
  <c r="T22104" i="3"/>
  <c r="Q22104" i="3"/>
  <c r="C22104" i="3"/>
  <c r="B22104" i="3"/>
  <c r="AE22103" i="3"/>
  <c r="AD22103" i="3"/>
  <c r="AC22103" i="3"/>
  <c r="AB22103" i="3"/>
  <c r="AA22103" i="3"/>
  <c r="Z22103" i="3"/>
  <c r="Y22103" i="3"/>
  <c r="X22103" i="3"/>
  <c r="W22103" i="3"/>
  <c r="V22103" i="3"/>
  <c r="U22103" i="3"/>
  <c r="T22103" i="3"/>
  <c r="Q22103" i="3"/>
  <c r="C22103" i="3"/>
  <c r="B22103" i="3"/>
  <c r="AE22102" i="3"/>
  <c r="AD22102" i="3"/>
  <c r="AC22102" i="3"/>
  <c r="AB22102" i="3"/>
  <c r="AA22102" i="3"/>
  <c r="Z22102" i="3"/>
  <c r="Y22102" i="3"/>
  <c r="X22102" i="3"/>
  <c r="W22102" i="3"/>
  <c r="V22102" i="3"/>
  <c r="U22102" i="3"/>
  <c r="S22102" i="3" s="1"/>
  <c r="T22102" i="3"/>
  <c r="Q22102" i="3"/>
  <c r="C22102" i="3"/>
  <c r="B22102" i="3"/>
  <c r="AE22101" i="3"/>
  <c r="AD22101" i="3"/>
  <c r="AC22101" i="3"/>
  <c r="AB22101" i="3"/>
  <c r="AA22101" i="3"/>
  <c r="Z22101" i="3"/>
  <c r="Y22101" i="3"/>
  <c r="X22101" i="3"/>
  <c r="W22101" i="3"/>
  <c r="V22101" i="3"/>
  <c r="U22101" i="3"/>
  <c r="T22101" i="3"/>
  <c r="Q22101" i="3"/>
  <c r="C22101" i="3"/>
  <c r="B22101" i="3"/>
  <c r="AE22100" i="3"/>
  <c r="AD22100" i="3"/>
  <c r="AC22100" i="3"/>
  <c r="AB22100" i="3"/>
  <c r="AA22100" i="3"/>
  <c r="Z22100" i="3"/>
  <c r="Y22100" i="3"/>
  <c r="X22100" i="3"/>
  <c r="W22100" i="3"/>
  <c r="V22100" i="3"/>
  <c r="U22100" i="3"/>
  <c r="T22100" i="3"/>
  <c r="S22100" i="3" s="1"/>
  <c r="Q22100" i="3"/>
  <c r="C22100" i="3"/>
  <c r="B22100" i="3"/>
  <c r="AE22099" i="3"/>
  <c r="AD22099" i="3"/>
  <c r="AC22099" i="3"/>
  <c r="AB22099" i="3"/>
  <c r="AA22099" i="3"/>
  <c r="Z22099" i="3"/>
  <c r="Y22099" i="3"/>
  <c r="X22099" i="3"/>
  <c r="W22099" i="3"/>
  <c r="V22099" i="3"/>
  <c r="U22099" i="3"/>
  <c r="T22099" i="3"/>
  <c r="Q22099" i="3"/>
  <c r="C22099" i="3"/>
  <c r="B22099" i="3"/>
  <c r="AE22098" i="3"/>
  <c r="AD22098" i="3"/>
  <c r="AC22098" i="3"/>
  <c r="AB22098" i="3"/>
  <c r="AA22098" i="3"/>
  <c r="Z22098" i="3"/>
  <c r="Y22098" i="3"/>
  <c r="X22098" i="3"/>
  <c r="W22098" i="3"/>
  <c r="V22098" i="3"/>
  <c r="U22098" i="3"/>
  <c r="T22098" i="3"/>
  <c r="S22098" i="3" s="1"/>
  <c r="Q22098" i="3"/>
  <c r="C22098" i="3"/>
  <c r="B22098" i="3"/>
  <c r="AE22097" i="3"/>
  <c r="AD22097" i="3"/>
  <c r="AC22097" i="3"/>
  <c r="AB22097" i="3"/>
  <c r="AA22097" i="3"/>
  <c r="Z22097" i="3"/>
  <c r="Y22097" i="3"/>
  <c r="X22097" i="3"/>
  <c r="W22097" i="3"/>
  <c r="V22097" i="3"/>
  <c r="U22097" i="3"/>
  <c r="T22097" i="3"/>
  <c r="S22097" i="3" s="1"/>
  <c r="Q22097" i="3"/>
  <c r="C22097" i="3"/>
  <c r="R22097" i="3" s="1"/>
  <c r="B22097" i="3"/>
  <c r="AE22096" i="3"/>
  <c r="AD22096" i="3"/>
  <c r="AC22096" i="3"/>
  <c r="AB22096" i="3"/>
  <c r="AA22096" i="3"/>
  <c r="Z22096" i="3"/>
  <c r="Y22096" i="3"/>
  <c r="X22096" i="3"/>
  <c r="W22096" i="3"/>
  <c r="V22096" i="3"/>
  <c r="U22096" i="3"/>
  <c r="T22096" i="3"/>
  <c r="Q22096" i="3"/>
  <c r="C22096" i="3"/>
  <c r="B22096" i="3"/>
  <c r="AE22095" i="3"/>
  <c r="AD22095" i="3"/>
  <c r="AC22095" i="3"/>
  <c r="AB22095" i="3"/>
  <c r="AA22095" i="3"/>
  <c r="Z22095" i="3"/>
  <c r="Y22095" i="3"/>
  <c r="X22095" i="3"/>
  <c r="W22095" i="3"/>
  <c r="V22095" i="3"/>
  <c r="U22095" i="3"/>
  <c r="T22095" i="3"/>
  <c r="Q22095" i="3"/>
  <c r="C22095" i="3"/>
  <c r="B22095" i="3"/>
  <c r="AE22094" i="3"/>
  <c r="AD22094" i="3"/>
  <c r="AC22094" i="3"/>
  <c r="AB22094" i="3"/>
  <c r="AA22094" i="3"/>
  <c r="Z22094" i="3"/>
  <c r="Y22094" i="3"/>
  <c r="X22094" i="3"/>
  <c r="W22094" i="3"/>
  <c r="V22094" i="3"/>
  <c r="U22094" i="3"/>
  <c r="T22094" i="3"/>
  <c r="S22094" i="3"/>
  <c r="Q22094" i="3"/>
  <c r="C22094" i="3"/>
  <c r="R22094" i="3" s="1"/>
  <c r="B22094" i="3"/>
  <c r="AE22093" i="3"/>
  <c r="AD22093" i="3"/>
  <c r="AC22093" i="3"/>
  <c r="AB22093" i="3"/>
  <c r="AA22093" i="3"/>
  <c r="Z22093" i="3"/>
  <c r="Y22093" i="3"/>
  <c r="X22093" i="3"/>
  <c r="W22093" i="3"/>
  <c r="V22093" i="3"/>
  <c r="U22093" i="3"/>
  <c r="T22093" i="3"/>
  <c r="Q22093" i="3"/>
  <c r="C22093" i="3"/>
  <c r="B22093" i="3"/>
  <c r="AE22092" i="3"/>
  <c r="AD22092" i="3"/>
  <c r="AC22092" i="3"/>
  <c r="AB22092" i="3"/>
  <c r="AA22092" i="3"/>
  <c r="Z22092" i="3"/>
  <c r="Y22092" i="3"/>
  <c r="X22092" i="3"/>
  <c r="W22092" i="3"/>
  <c r="V22092" i="3"/>
  <c r="U22092" i="3"/>
  <c r="T22092" i="3"/>
  <c r="S22092" i="3" s="1"/>
  <c r="Q22092" i="3"/>
  <c r="C22092" i="3"/>
  <c r="B22092" i="3"/>
  <c r="AE22091" i="3"/>
  <c r="AD22091" i="3"/>
  <c r="AC22091" i="3"/>
  <c r="AB22091" i="3"/>
  <c r="AA22091" i="3"/>
  <c r="Z22091" i="3"/>
  <c r="Y22091" i="3"/>
  <c r="X22091" i="3"/>
  <c r="W22091" i="3"/>
  <c r="V22091" i="3"/>
  <c r="U22091" i="3"/>
  <c r="T22091" i="3"/>
  <c r="Q22091" i="3"/>
  <c r="C22091" i="3"/>
  <c r="B22091" i="3"/>
  <c r="AE22090" i="3"/>
  <c r="AD22090" i="3"/>
  <c r="AC22090" i="3"/>
  <c r="AB22090" i="3"/>
  <c r="AA22090" i="3"/>
  <c r="Z22090" i="3"/>
  <c r="Y22090" i="3"/>
  <c r="X22090" i="3"/>
  <c r="W22090" i="3"/>
  <c r="V22090" i="3"/>
  <c r="U22090" i="3"/>
  <c r="T22090" i="3"/>
  <c r="S22090" i="3" s="1"/>
  <c r="Q22090" i="3"/>
  <c r="C22090" i="3"/>
  <c r="B22090" i="3"/>
  <c r="AE22089" i="3"/>
  <c r="AD22089" i="3"/>
  <c r="AC22089" i="3"/>
  <c r="AB22089" i="3"/>
  <c r="AA22089" i="3"/>
  <c r="Z22089" i="3"/>
  <c r="Y22089" i="3"/>
  <c r="X22089" i="3"/>
  <c r="W22089" i="3"/>
  <c r="V22089" i="3"/>
  <c r="U22089" i="3"/>
  <c r="T22089" i="3"/>
  <c r="S22089" i="3" s="1"/>
  <c r="Q22089" i="3"/>
  <c r="C22089" i="3"/>
  <c r="B22089" i="3"/>
  <c r="AE22088" i="3"/>
  <c r="AD22088" i="3"/>
  <c r="AC22088" i="3"/>
  <c r="AB22088" i="3"/>
  <c r="AA22088" i="3"/>
  <c r="Z22088" i="3"/>
  <c r="Y22088" i="3"/>
  <c r="X22088" i="3"/>
  <c r="W22088" i="3"/>
  <c r="V22088" i="3"/>
  <c r="U22088" i="3"/>
  <c r="T22088" i="3"/>
  <c r="Q22088" i="3"/>
  <c r="C22088" i="3"/>
  <c r="B22088" i="3"/>
  <c r="AE22087" i="3"/>
  <c r="AD22087" i="3"/>
  <c r="AC22087" i="3"/>
  <c r="AB22087" i="3"/>
  <c r="AA22087" i="3"/>
  <c r="Z22087" i="3"/>
  <c r="Y22087" i="3"/>
  <c r="X22087" i="3"/>
  <c r="W22087" i="3"/>
  <c r="V22087" i="3"/>
  <c r="U22087" i="3"/>
  <c r="T22087" i="3"/>
  <c r="Q22087" i="3"/>
  <c r="C22087" i="3"/>
  <c r="B22087" i="3"/>
  <c r="AE22086" i="3"/>
  <c r="AD22086" i="3"/>
  <c r="AC22086" i="3"/>
  <c r="AB22086" i="3"/>
  <c r="AA22086" i="3"/>
  <c r="Z22086" i="3"/>
  <c r="Y22086" i="3"/>
  <c r="X22086" i="3"/>
  <c r="W22086" i="3"/>
  <c r="V22086" i="3"/>
  <c r="U22086" i="3"/>
  <c r="S22086" i="3" s="1"/>
  <c r="T22086" i="3"/>
  <c r="Q22086" i="3"/>
  <c r="C22086" i="3"/>
  <c r="B22086" i="3"/>
  <c r="AE22085" i="3"/>
  <c r="AD22085" i="3"/>
  <c r="AC22085" i="3"/>
  <c r="AB22085" i="3"/>
  <c r="AA22085" i="3"/>
  <c r="Z22085" i="3"/>
  <c r="Y22085" i="3"/>
  <c r="X22085" i="3"/>
  <c r="W22085" i="3"/>
  <c r="V22085" i="3"/>
  <c r="U22085" i="3"/>
  <c r="T22085" i="3"/>
  <c r="Q22085" i="3"/>
  <c r="C22085" i="3"/>
  <c r="B22085" i="3"/>
  <c r="AE22084" i="3"/>
  <c r="AD22084" i="3"/>
  <c r="AC22084" i="3"/>
  <c r="AB22084" i="3"/>
  <c r="AA22084" i="3"/>
  <c r="Z22084" i="3"/>
  <c r="Y22084" i="3"/>
  <c r="X22084" i="3"/>
  <c r="W22084" i="3"/>
  <c r="V22084" i="3"/>
  <c r="U22084" i="3"/>
  <c r="T22084" i="3"/>
  <c r="S22084" i="3" s="1"/>
  <c r="Q22084" i="3"/>
  <c r="C22084" i="3"/>
  <c r="B22084" i="3"/>
  <c r="AE22083" i="3"/>
  <c r="AD22083" i="3"/>
  <c r="AC22083" i="3"/>
  <c r="AB22083" i="3"/>
  <c r="AA22083" i="3"/>
  <c r="Z22083" i="3"/>
  <c r="Y22083" i="3"/>
  <c r="X22083" i="3"/>
  <c r="W22083" i="3"/>
  <c r="V22083" i="3"/>
  <c r="U22083" i="3"/>
  <c r="T22083" i="3"/>
  <c r="Q22083" i="3"/>
  <c r="C22083" i="3"/>
  <c r="B22083" i="3"/>
  <c r="AE22082" i="3"/>
  <c r="AD22082" i="3"/>
  <c r="AC22082" i="3"/>
  <c r="AB22082" i="3"/>
  <c r="AA22082" i="3"/>
  <c r="Z22082" i="3"/>
  <c r="Y22082" i="3"/>
  <c r="X22082" i="3"/>
  <c r="W22082" i="3"/>
  <c r="V22082" i="3"/>
  <c r="U22082" i="3"/>
  <c r="T22082" i="3"/>
  <c r="S22082" i="3" s="1"/>
  <c r="Q22082" i="3"/>
  <c r="C22082" i="3"/>
  <c r="B22082" i="3"/>
  <c r="AE22081" i="3"/>
  <c r="AD22081" i="3"/>
  <c r="AC22081" i="3"/>
  <c r="AB22081" i="3"/>
  <c r="AA22081" i="3"/>
  <c r="Z22081" i="3"/>
  <c r="Y22081" i="3"/>
  <c r="X22081" i="3"/>
  <c r="W22081" i="3"/>
  <c r="V22081" i="3"/>
  <c r="U22081" i="3"/>
  <c r="T22081" i="3"/>
  <c r="S22081" i="3" s="1"/>
  <c r="Q22081" i="3"/>
  <c r="C22081" i="3"/>
  <c r="B22081" i="3"/>
  <c r="AE22080" i="3"/>
  <c r="AD22080" i="3"/>
  <c r="AC22080" i="3"/>
  <c r="AB22080" i="3"/>
  <c r="AA22080" i="3"/>
  <c r="Z22080" i="3"/>
  <c r="Y22080" i="3"/>
  <c r="X22080" i="3"/>
  <c r="W22080" i="3"/>
  <c r="V22080" i="3"/>
  <c r="U22080" i="3"/>
  <c r="T22080" i="3"/>
  <c r="Q22080" i="3"/>
  <c r="C22080" i="3"/>
  <c r="B22080" i="3"/>
  <c r="AE22079" i="3"/>
  <c r="AD22079" i="3"/>
  <c r="AC22079" i="3"/>
  <c r="AB22079" i="3"/>
  <c r="AA22079" i="3"/>
  <c r="Z22079" i="3"/>
  <c r="Y22079" i="3"/>
  <c r="X22079" i="3"/>
  <c r="W22079" i="3"/>
  <c r="V22079" i="3"/>
  <c r="S22079" i="3" s="1"/>
  <c r="U22079" i="3"/>
  <c r="T22079" i="3"/>
  <c r="Q22079" i="3"/>
  <c r="C22079" i="3"/>
  <c r="B22079" i="3"/>
  <c r="AE22078" i="3"/>
  <c r="AD22078" i="3"/>
  <c r="AC22078" i="3"/>
  <c r="AB22078" i="3"/>
  <c r="AA22078" i="3"/>
  <c r="Z22078" i="3"/>
  <c r="Y22078" i="3"/>
  <c r="X22078" i="3"/>
  <c r="W22078" i="3"/>
  <c r="V22078" i="3"/>
  <c r="U22078" i="3"/>
  <c r="S22078" i="3" s="1"/>
  <c r="T22078" i="3"/>
  <c r="Q22078" i="3"/>
  <c r="C22078" i="3"/>
  <c r="B22078" i="3"/>
  <c r="AE22077" i="3"/>
  <c r="AD22077" i="3"/>
  <c r="AC22077" i="3"/>
  <c r="AB22077" i="3"/>
  <c r="AA22077" i="3"/>
  <c r="Z22077" i="3"/>
  <c r="Y22077" i="3"/>
  <c r="X22077" i="3"/>
  <c r="W22077" i="3"/>
  <c r="V22077" i="3"/>
  <c r="U22077" i="3"/>
  <c r="T22077" i="3"/>
  <c r="Q22077" i="3"/>
  <c r="C22077" i="3"/>
  <c r="B22077" i="3"/>
  <c r="AE22076" i="3"/>
  <c r="AD22076" i="3"/>
  <c r="AC22076" i="3"/>
  <c r="AB22076" i="3"/>
  <c r="AA22076" i="3"/>
  <c r="Z22076" i="3"/>
  <c r="Y22076" i="3"/>
  <c r="X22076" i="3"/>
  <c r="W22076" i="3"/>
  <c r="V22076" i="3"/>
  <c r="U22076" i="3"/>
  <c r="T22076" i="3"/>
  <c r="S22076" i="3" s="1"/>
  <c r="Q22076" i="3"/>
  <c r="C22076" i="3"/>
  <c r="B22076" i="3"/>
  <c r="AE22075" i="3"/>
  <c r="AD22075" i="3"/>
  <c r="AC22075" i="3"/>
  <c r="AB22075" i="3"/>
  <c r="AA22075" i="3"/>
  <c r="Z22075" i="3"/>
  <c r="Y22075" i="3"/>
  <c r="X22075" i="3"/>
  <c r="W22075" i="3"/>
  <c r="V22075" i="3"/>
  <c r="U22075" i="3"/>
  <c r="T22075" i="3"/>
  <c r="Q22075" i="3"/>
  <c r="C22075" i="3"/>
  <c r="B22075" i="3"/>
  <c r="AE22074" i="3"/>
  <c r="AD22074" i="3"/>
  <c r="AC22074" i="3"/>
  <c r="AB22074" i="3"/>
  <c r="AA22074" i="3"/>
  <c r="Z22074" i="3"/>
  <c r="Y22074" i="3"/>
  <c r="X22074" i="3"/>
  <c r="W22074" i="3"/>
  <c r="V22074" i="3"/>
  <c r="U22074" i="3"/>
  <c r="T22074" i="3"/>
  <c r="S22074" i="3" s="1"/>
  <c r="Q22074" i="3"/>
  <c r="C22074" i="3"/>
  <c r="B22074" i="3"/>
  <c r="AE22073" i="3"/>
  <c r="AD22073" i="3"/>
  <c r="AC22073" i="3"/>
  <c r="AB22073" i="3"/>
  <c r="AA22073" i="3"/>
  <c r="Z22073" i="3"/>
  <c r="Y22073" i="3"/>
  <c r="X22073" i="3"/>
  <c r="W22073" i="3"/>
  <c r="V22073" i="3"/>
  <c r="U22073" i="3"/>
  <c r="T22073" i="3"/>
  <c r="S22073" i="3" s="1"/>
  <c r="Q22073" i="3"/>
  <c r="C22073" i="3"/>
  <c r="B22073" i="3"/>
  <c r="AE22072" i="3"/>
  <c r="AD22072" i="3"/>
  <c r="AC22072" i="3"/>
  <c r="AB22072" i="3"/>
  <c r="AA22072" i="3"/>
  <c r="Z22072" i="3"/>
  <c r="Y22072" i="3"/>
  <c r="X22072" i="3"/>
  <c r="W22072" i="3"/>
  <c r="V22072" i="3"/>
  <c r="U22072" i="3"/>
  <c r="T22072" i="3"/>
  <c r="Q22072" i="3"/>
  <c r="C22072" i="3"/>
  <c r="B22072" i="3"/>
  <c r="AE22071" i="3"/>
  <c r="AD22071" i="3"/>
  <c r="AC22071" i="3"/>
  <c r="AB22071" i="3"/>
  <c r="AA22071" i="3"/>
  <c r="Z22071" i="3"/>
  <c r="Y22071" i="3"/>
  <c r="X22071" i="3"/>
  <c r="W22071" i="3"/>
  <c r="V22071" i="3"/>
  <c r="U22071" i="3"/>
  <c r="T22071" i="3"/>
  <c r="Q22071" i="3"/>
  <c r="C22071" i="3"/>
  <c r="B22071" i="3"/>
  <c r="AE22070" i="3"/>
  <c r="AD22070" i="3"/>
  <c r="AC22070" i="3"/>
  <c r="AB22070" i="3"/>
  <c r="AA22070" i="3"/>
  <c r="Z22070" i="3"/>
  <c r="Y22070" i="3"/>
  <c r="X22070" i="3"/>
  <c r="W22070" i="3"/>
  <c r="V22070" i="3"/>
  <c r="U22070" i="3"/>
  <c r="T22070" i="3"/>
  <c r="S22070" i="3"/>
  <c r="Q22070" i="3"/>
  <c r="C22070" i="3"/>
  <c r="B22070" i="3"/>
  <c r="AE22069" i="3"/>
  <c r="AD22069" i="3"/>
  <c r="AC22069" i="3"/>
  <c r="AB22069" i="3"/>
  <c r="AA22069" i="3"/>
  <c r="Z22069" i="3"/>
  <c r="Y22069" i="3"/>
  <c r="X22069" i="3"/>
  <c r="W22069" i="3"/>
  <c r="V22069" i="3"/>
  <c r="U22069" i="3"/>
  <c r="T22069" i="3"/>
  <c r="Q22069" i="3"/>
  <c r="C22069" i="3"/>
  <c r="B22069" i="3"/>
  <c r="AE22068" i="3"/>
  <c r="AD22068" i="3"/>
  <c r="AC22068" i="3"/>
  <c r="AB22068" i="3"/>
  <c r="AA22068" i="3"/>
  <c r="Z22068" i="3"/>
  <c r="Y22068" i="3"/>
  <c r="X22068" i="3"/>
  <c r="W22068" i="3"/>
  <c r="V22068" i="3"/>
  <c r="U22068" i="3"/>
  <c r="T22068" i="3"/>
  <c r="S22068" i="3" s="1"/>
  <c r="Q22068" i="3"/>
  <c r="C22068" i="3"/>
  <c r="B22068" i="3"/>
  <c r="AE22067" i="3"/>
  <c r="AD22067" i="3"/>
  <c r="AC22067" i="3"/>
  <c r="AB22067" i="3"/>
  <c r="AA22067" i="3"/>
  <c r="Z22067" i="3"/>
  <c r="Y22067" i="3"/>
  <c r="X22067" i="3"/>
  <c r="W22067" i="3"/>
  <c r="V22067" i="3"/>
  <c r="U22067" i="3"/>
  <c r="T22067" i="3"/>
  <c r="Q22067" i="3"/>
  <c r="C22067" i="3"/>
  <c r="B22067" i="3"/>
  <c r="AE22066" i="3"/>
  <c r="AD22066" i="3"/>
  <c r="AC22066" i="3"/>
  <c r="AB22066" i="3"/>
  <c r="AA22066" i="3"/>
  <c r="Z22066" i="3"/>
  <c r="Y22066" i="3"/>
  <c r="X22066" i="3"/>
  <c r="W22066" i="3"/>
  <c r="V22066" i="3"/>
  <c r="U22066" i="3"/>
  <c r="T22066" i="3"/>
  <c r="S22066" i="3" s="1"/>
  <c r="Q22066" i="3"/>
  <c r="C22066" i="3"/>
  <c r="B22066" i="3"/>
  <c r="AE22065" i="3"/>
  <c r="AD22065" i="3"/>
  <c r="AC22065" i="3"/>
  <c r="AB22065" i="3"/>
  <c r="AA22065" i="3"/>
  <c r="Z22065" i="3"/>
  <c r="Y22065" i="3"/>
  <c r="X22065" i="3"/>
  <c r="W22065" i="3"/>
  <c r="V22065" i="3"/>
  <c r="U22065" i="3"/>
  <c r="T22065" i="3"/>
  <c r="S22065" i="3" s="1"/>
  <c r="Q22065" i="3"/>
  <c r="C22065" i="3"/>
  <c r="B22065" i="3"/>
  <c r="AE22064" i="3"/>
  <c r="AD22064" i="3"/>
  <c r="AC22064" i="3"/>
  <c r="AB22064" i="3"/>
  <c r="AA22064" i="3"/>
  <c r="Z22064" i="3"/>
  <c r="Y22064" i="3"/>
  <c r="X22064" i="3"/>
  <c r="W22064" i="3"/>
  <c r="V22064" i="3"/>
  <c r="U22064" i="3"/>
  <c r="T22064" i="3"/>
  <c r="Q22064" i="3"/>
  <c r="C22064" i="3"/>
  <c r="B22064" i="3"/>
  <c r="AE22063" i="3"/>
  <c r="AD22063" i="3"/>
  <c r="AC22063" i="3"/>
  <c r="AB22063" i="3"/>
  <c r="AA22063" i="3"/>
  <c r="Z22063" i="3"/>
  <c r="Y22063" i="3"/>
  <c r="X22063" i="3"/>
  <c r="W22063" i="3"/>
  <c r="V22063" i="3"/>
  <c r="U22063" i="3"/>
  <c r="T22063" i="3"/>
  <c r="Q22063" i="3"/>
  <c r="C22063" i="3"/>
  <c r="B22063" i="3"/>
  <c r="AE22062" i="3"/>
  <c r="AD22062" i="3"/>
  <c r="AC22062" i="3"/>
  <c r="AB22062" i="3"/>
  <c r="AA22062" i="3"/>
  <c r="Z22062" i="3"/>
  <c r="Y22062" i="3"/>
  <c r="X22062" i="3"/>
  <c r="W22062" i="3"/>
  <c r="V22062" i="3"/>
  <c r="U22062" i="3"/>
  <c r="S22062" i="3" s="1"/>
  <c r="T22062" i="3"/>
  <c r="Q22062" i="3"/>
  <c r="C22062" i="3"/>
  <c r="B22062" i="3"/>
  <c r="AE22061" i="3"/>
  <c r="AD22061" i="3"/>
  <c r="AC22061" i="3"/>
  <c r="AB22061" i="3"/>
  <c r="AA22061" i="3"/>
  <c r="Z22061" i="3"/>
  <c r="Y22061" i="3"/>
  <c r="X22061" i="3"/>
  <c r="W22061" i="3"/>
  <c r="V22061" i="3"/>
  <c r="U22061" i="3"/>
  <c r="T22061" i="3"/>
  <c r="Q22061" i="3"/>
  <c r="C22061" i="3"/>
  <c r="B22061" i="3"/>
  <c r="AE22060" i="3"/>
  <c r="AD22060" i="3"/>
  <c r="AC22060" i="3"/>
  <c r="AB22060" i="3"/>
  <c r="AA22060" i="3"/>
  <c r="Z22060" i="3"/>
  <c r="Y22060" i="3"/>
  <c r="X22060" i="3"/>
  <c r="W22060" i="3"/>
  <c r="V22060" i="3"/>
  <c r="U22060" i="3"/>
  <c r="T22060" i="3"/>
  <c r="S22060" i="3" s="1"/>
  <c r="Q22060" i="3"/>
  <c r="C22060" i="3"/>
  <c r="B22060" i="3"/>
  <c r="AE22059" i="3"/>
  <c r="AD22059" i="3"/>
  <c r="AC22059" i="3"/>
  <c r="AB22059" i="3"/>
  <c r="AA22059" i="3"/>
  <c r="Z22059" i="3"/>
  <c r="Y22059" i="3"/>
  <c r="X22059" i="3"/>
  <c r="W22059" i="3"/>
  <c r="V22059" i="3"/>
  <c r="U22059" i="3"/>
  <c r="T22059" i="3"/>
  <c r="Q22059" i="3"/>
  <c r="C22059" i="3"/>
  <c r="B22059" i="3"/>
  <c r="AE22058" i="3"/>
  <c r="AD22058" i="3"/>
  <c r="AC22058" i="3"/>
  <c r="AB22058" i="3"/>
  <c r="AA22058" i="3"/>
  <c r="Z22058" i="3"/>
  <c r="Y22058" i="3"/>
  <c r="X22058" i="3"/>
  <c r="W22058" i="3"/>
  <c r="V22058" i="3"/>
  <c r="U22058" i="3"/>
  <c r="T22058" i="3"/>
  <c r="S22058" i="3" s="1"/>
  <c r="Q22058" i="3"/>
  <c r="C22058" i="3"/>
  <c r="B22058" i="3"/>
  <c r="AE22057" i="3"/>
  <c r="AD22057" i="3"/>
  <c r="AC22057" i="3"/>
  <c r="AB22057" i="3"/>
  <c r="AA22057" i="3"/>
  <c r="Z22057" i="3"/>
  <c r="Y22057" i="3"/>
  <c r="X22057" i="3"/>
  <c r="W22057" i="3"/>
  <c r="V22057" i="3"/>
  <c r="U22057" i="3"/>
  <c r="T22057" i="3"/>
  <c r="Q22057" i="3"/>
  <c r="C22057" i="3"/>
  <c r="B22057" i="3"/>
  <c r="AE22056" i="3"/>
  <c r="AD22056" i="3"/>
  <c r="AC22056" i="3"/>
  <c r="AB22056" i="3"/>
  <c r="AA22056" i="3"/>
  <c r="Z22056" i="3"/>
  <c r="Y22056" i="3"/>
  <c r="X22056" i="3"/>
  <c r="W22056" i="3"/>
  <c r="V22056" i="3"/>
  <c r="U22056" i="3"/>
  <c r="T22056" i="3"/>
  <c r="Q22056" i="3"/>
  <c r="C22056" i="3"/>
  <c r="B22056" i="3"/>
  <c r="AE22055" i="3"/>
  <c r="AD22055" i="3"/>
  <c r="AC22055" i="3"/>
  <c r="AB22055" i="3"/>
  <c r="AA22055" i="3"/>
  <c r="Z22055" i="3"/>
  <c r="Y22055" i="3"/>
  <c r="X22055" i="3"/>
  <c r="W22055" i="3"/>
  <c r="V22055" i="3"/>
  <c r="U22055" i="3"/>
  <c r="T22055" i="3"/>
  <c r="Q22055" i="3"/>
  <c r="C22055" i="3"/>
  <c r="B22055" i="3"/>
  <c r="AE22054" i="3"/>
  <c r="AD22054" i="3"/>
  <c r="AC22054" i="3"/>
  <c r="AB22054" i="3"/>
  <c r="AA22054" i="3"/>
  <c r="Z22054" i="3"/>
  <c r="Y22054" i="3"/>
  <c r="X22054" i="3"/>
  <c r="W22054" i="3"/>
  <c r="V22054" i="3"/>
  <c r="U22054" i="3"/>
  <c r="T22054" i="3"/>
  <c r="S22054" i="3"/>
  <c r="Q22054" i="3"/>
  <c r="C22054" i="3"/>
  <c r="B22054" i="3"/>
  <c r="AE22053" i="3"/>
  <c r="AD22053" i="3"/>
  <c r="AC22053" i="3"/>
  <c r="AB22053" i="3"/>
  <c r="AA22053" i="3"/>
  <c r="Z22053" i="3"/>
  <c r="Y22053" i="3"/>
  <c r="X22053" i="3"/>
  <c r="W22053" i="3"/>
  <c r="V22053" i="3"/>
  <c r="U22053" i="3"/>
  <c r="T22053" i="3"/>
  <c r="Q22053" i="3"/>
  <c r="C22053" i="3"/>
  <c r="B22053" i="3"/>
  <c r="AE22052" i="3"/>
  <c r="AD22052" i="3"/>
  <c r="AC22052" i="3"/>
  <c r="AB22052" i="3"/>
  <c r="AA22052" i="3"/>
  <c r="Z22052" i="3"/>
  <c r="Y22052" i="3"/>
  <c r="X22052" i="3"/>
  <c r="W22052" i="3"/>
  <c r="V22052" i="3"/>
  <c r="U22052" i="3"/>
  <c r="T22052" i="3"/>
  <c r="Q22052" i="3"/>
  <c r="C22052" i="3"/>
  <c r="B22052" i="3"/>
  <c r="AE22051" i="3"/>
  <c r="AD22051" i="3"/>
  <c r="AC22051" i="3"/>
  <c r="AB22051" i="3"/>
  <c r="AA22051" i="3"/>
  <c r="Z22051" i="3"/>
  <c r="Y22051" i="3"/>
  <c r="X22051" i="3"/>
  <c r="W22051" i="3"/>
  <c r="V22051" i="3"/>
  <c r="U22051" i="3"/>
  <c r="S22051" i="3" s="1"/>
  <c r="R22051" i="3" s="1"/>
  <c r="T22051" i="3"/>
  <c r="Q22051" i="3"/>
  <c r="C22051" i="3"/>
  <c r="B22051" i="3"/>
  <c r="AE22050" i="3"/>
  <c r="AD22050" i="3"/>
  <c r="AC22050" i="3"/>
  <c r="AB22050" i="3"/>
  <c r="AA22050" i="3"/>
  <c r="Z22050" i="3"/>
  <c r="Y22050" i="3"/>
  <c r="X22050" i="3"/>
  <c r="W22050" i="3"/>
  <c r="V22050" i="3"/>
  <c r="U22050" i="3"/>
  <c r="T22050" i="3"/>
  <c r="S22050" i="3" s="1"/>
  <c r="R22050" i="3" s="1"/>
  <c r="Q22050" i="3"/>
  <c r="C22050" i="3"/>
  <c r="B22050" i="3"/>
  <c r="AE22049" i="3"/>
  <c r="AD22049" i="3"/>
  <c r="AC22049" i="3"/>
  <c r="AB22049" i="3"/>
  <c r="AA22049" i="3"/>
  <c r="Z22049" i="3"/>
  <c r="Y22049" i="3"/>
  <c r="X22049" i="3"/>
  <c r="W22049" i="3"/>
  <c r="V22049" i="3"/>
  <c r="U22049" i="3"/>
  <c r="T22049" i="3"/>
  <c r="S22049" i="3" s="1"/>
  <c r="Q22049" i="3"/>
  <c r="C22049" i="3"/>
  <c r="B22049" i="3"/>
  <c r="AE22048" i="3"/>
  <c r="AD22048" i="3"/>
  <c r="AC22048" i="3"/>
  <c r="AB22048" i="3"/>
  <c r="AA22048" i="3"/>
  <c r="Z22048" i="3"/>
  <c r="Y22048" i="3"/>
  <c r="X22048" i="3"/>
  <c r="W22048" i="3"/>
  <c r="V22048" i="3"/>
  <c r="U22048" i="3"/>
  <c r="T22048" i="3"/>
  <c r="Q22048" i="3"/>
  <c r="C22048" i="3"/>
  <c r="B22048" i="3"/>
  <c r="AE22047" i="3"/>
  <c r="AD22047" i="3"/>
  <c r="AC22047" i="3"/>
  <c r="AB22047" i="3"/>
  <c r="AA22047" i="3"/>
  <c r="Z22047" i="3"/>
  <c r="Y22047" i="3"/>
  <c r="X22047" i="3"/>
  <c r="W22047" i="3"/>
  <c r="V22047" i="3"/>
  <c r="U22047" i="3"/>
  <c r="T22047" i="3"/>
  <c r="Q22047" i="3"/>
  <c r="C22047" i="3"/>
  <c r="B22047" i="3"/>
  <c r="AE22046" i="3"/>
  <c r="AD22046" i="3"/>
  <c r="AC22046" i="3"/>
  <c r="AB22046" i="3"/>
  <c r="AA22046" i="3"/>
  <c r="Z22046" i="3"/>
  <c r="Y22046" i="3"/>
  <c r="X22046" i="3"/>
  <c r="W22046" i="3"/>
  <c r="V22046" i="3"/>
  <c r="U22046" i="3"/>
  <c r="S22046" i="3" s="1"/>
  <c r="T22046" i="3"/>
  <c r="Q22046" i="3"/>
  <c r="C22046" i="3"/>
  <c r="B22046" i="3"/>
  <c r="AE22045" i="3"/>
  <c r="AD22045" i="3"/>
  <c r="AC22045" i="3"/>
  <c r="AB22045" i="3"/>
  <c r="AA22045" i="3"/>
  <c r="Z22045" i="3"/>
  <c r="Y22045" i="3"/>
  <c r="X22045" i="3"/>
  <c r="W22045" i="3"/>
  <c r="V22045" i="3"/>
  <c r="U22045" i="3"/>
  <c r="T22045" i="3"/>
  <c r="Q22045" i="3"/>
  <c r="C22045" i="3"/>
  <c r="B22045" i="3"/>
  <c r="AE22044" i="3"/>
  <c r="AD22044" i="3"/>
  <c r="AC22044" i="3"/>
  <c r="AB22044" i="3"/>
  <c r="AA22044" i="3"/>
  <c r="Z22044" i="3"/>
  <c r="Y22044" i="3"/>
  <c r="X22044" i="3"/>
  <c r="W22044" i="3"/>
  <c r="V22044" i="3"/>
  <c r="U22044" i="3"/>
  <c r="T22044" i="3"/>
  <c r="S22044" i="3" s="1"/>
  <c r="Q22044" i="3"/>
  <c r="C22044" i="3"/>
  <c r="B22044" i="3"/>
  <c r="AE22043" i="3"/>
  <c r="AD22043" i="3"/>
  <c r="AC22043" i="3"/>
  <c r="AB22043" i="3"/>
  <c r="AA22043" i="3"/>
  <c r="Z22043" i="3"/>
  <c r="Y22043" i="3"/>
  <c r="X22043" i="3"/>
  <c r="W22043" i="3"/>
  <c r="V22043" i="3"/>
  <c r="U22043" i="3"/>
  <c r="T22043" i="3"/>
  <c r="Q22043" i="3"/>
  <c r="C22043" i="3"/>
  <c r="B22043" i="3"/>
  <c r="AE22042" i="3"/>
  <c r="AD22042" i="3"/>
  <c r="AC22042" i="3"/>
  <c r="AB22042" i="3"/>
  <c r="AA22042" i="3"/>
  <c r="Z22042" i="3"/>
  <c r="Y22042" i="3"/>
  <c r="X22042" i="3"/>
  <c r="W22042" i="3"/>
  <c r="V22042" i="3"/>
  <c r="U22042" i="3"/>
  <c r="T22042" i="3"/>
  <c r="S22042" i="3" s="1"/>
  <c r="Q22042" i="3"/>
  <c r="C22042" i="3"/>
  <c r="B22042" i="3"/>
  <c r="AE22041" i="3"/>
  <c r="AD22041" i="3"/>
  <c r="AC22041" i="3"/>
  <c r="AB22041" i="3"/>
  <c r="AA22041" i="3"/>
  <c r="Z22041" i="3"/>
  <c r="Y22041" i="3"/>
  <c r="X22041" i="3"/>
  <c r="W22041" i="3"/>
  <c r="V22041" i="3"/>
  <c r="U22041" i="3"/>
  <c r="T22041" i="3"/>
  <c r="Q22041" i="3"/>
  <c r="C22041" i="3"/>
  <c r="B22041" i="3"/>
  <c r="AE22040" i="3"/>
  <c r="AD22040" i="3"/>
  <c r="AC22040" i="3"/>
  <c r="AB22040" i="3"/>
  <c r="AA22040" i="3"/>
  <c r="Z22040" i="3"/>
  <c r="Y22040" i="3"/>
  <c r="X22040" i="3"/>
  <c r="W22040" i="3"/>
  <c r="V22040" i="3"/>
  <c r="U22040" i="3"/>
  <c r="T22040" i="3"/>
  <c r="Q22040" i="3"/>
  <c r="C22040" i="3"/>
  <c r="B22040" i="3"/>
  <c r="AE22039" i="3"/>
  <c r="AD22039" i="3"/>
  <c r="AC22039" i="3"/>
  <c r="AB22039" i="3"/>
  <c r="AA22039" i="3"/>
  <c r="Z22039" i="3"/>
  <c r="Y22039" i="3"/>
  <c r="X22039" i="3"/>
  <c r="W22039" i="3"/>
  <c r="V22039" i="3"/>
  <c r="U22039" i="3"/>
  <c r="T22039" i="3"/>
  <c r="Q22039" i="3"/>
  <c r="C22039" i="3"/>
  <c r="B22039" i="3"/>
  <c r="AE22038" i="3"/>
  <c r="AD22038" i="3"/>
  <c r="AC22038" i="3"/>
  <c r="AB22038" i="3"/>
  <c r="AA22038" i="3"/>
  <c r="Z22038" i="3"/>
  <c r="Y22038" i="3"/>
  <c r="X22038" i="3"/>
  <c r="W22038" i="3"/>
  <c r="V22038" i="3"/>
  <c r="U22038" i="3"/>
  <c r="T22038" i="3"/>
  <c r="S22038" i="3"/>
  <c r="Q22038" i="3"/>
  <c r="C22038" i="3"/>
  <c r="B22038" i="3"/>
  <c r="AE22037" i="3"/>
  <c r="AD22037" i="3"/>
  <c r="AC22037" i="3"/>
  <c r="AB22037" i="3"/>
  <c r="AA22037" i="3"/>
  <c r="Z22037" i="3"/>
  <c r="Y22037" i="3"/>
  <c r="X22037" i="3"/>
  <c r="W22037" i="3"/>
  <c r="V22037" i="3"/>
  <c r="U22037" i="3"/>
  <c r="T22037" i="3"/>
  <c r="S22037" i="3" s="1"/>
  <c r="Q22037" i="3"/>
  <c r="C22037" i="3"/>
  <c r="B22037" i="3"/>
  <c r="AE22036" i="3"/>
  <c r="AD22036" i="3"/>
  <c r="AC22036" i="3"/>
  <c r="AB22036" i="3"/>
  <c r="AA22036" i="3"/>
  <c r="Z22036" i="3"/>
  <c r="Y22036" i="3"/>
  <c r="X22036" i="3"/>
  <c r="W22036" i="3"/>
  <c r="V22036" i="3"/>
  <c r="U22036" i="3"/>
  <c r="T22036" i="3"/>
  <c r="Q22036" i="3"/>
  <c r="C22036" i="3"/>
  <c r="B22036" i="3"/>
  <c r="AE22035" i="3"/>
  <c r="AD22035" i="3"/>
  <c r="AC22035" i="3"/>
  <c r="AB22035" i="3"/>
  <c r="AA22035" i="3"/>
  <c r="Z22035" i="3"/>
  <c r="Y22035" i="3"/>
  <c r="X22035" i="3"/>
  <c r="W22035" i="3"/>
  <c r="V22035" i="3"/>
  <c r="U22035" i="3"/>
  <c r="S22035" i="3" s="1"/>
  <c r="T22035" i="3"/>
  <c r="Q22035" i="3"/>
  <c r="C22035" i="3"/>
  <c r="B22035" i="3"/>
  <c r="AE22034" i="3"/>
  <c r="AD22034" i="3"/>
  <c r="AC22034" i="3"/>
  <c r="AB22034" i="3"/>
  <c r="AA22034" i="3"/>
  <c r="Z22034" i="3"/>
  <c r="Y22034" i="3"/>
  <c r="X22034" i="3"/>
  <c r="W22034" i="3"/>
  <c r="V22034" i="3"/>
  <c r="U22034" i="3"/>
  <c r="T22034" i="3"/>
  <c r="S22034" i="3" s="1"/>
  <c r="Q22034" i="3"/>
  <c r="C22034" i="3"/>
  <c r="B22034" i="3"/>
  <c r="AE22033" i="3"/>
  <c r="AD22033" i="3"/>
  <c r="AC22033" i="3"/>
  <c r="AB22033" i="3"/>
  <c r="AA22033" i="3"/>
  <c r="Z22033" i="3"/>
  <c r="Y22033" i="3"/>
  <c r="X22033" i="3"/>
  <c r="W22033" i="3"/>
  <c r="V22033" i="3"/>
  <c r="U22033" i="3"/>
  <c r="T22033" i="3"/>
  <c r="S22033" i="3" s="1"/>
  <c r="Q22033" i="3"/>
  <c r="C22033" i="3"/>
  <c r="B22033" i="3"/>
  <c r="AE22032" i="3"/>
  <c r="AD22032" i="3"/>
  <c r="AC22032" i="3"/>
  <c r="AB22032" i="3"/>
  <c r="AA22032" i="3"/>
  <c r="Z22032" i="3"/>
  <c r="Y22032" i="3"/>
  <c r="X22032" i="3"/>
  <c r="W22032" i="3"/>
  <c r="V22032" i="3"/>
  <c r="U22032" i="3"/>
  <c r="T22032" i="3"/>
  <c r="S22032" i="3" s="1"/>
  <c r="Q22032" i="3"/>
  <c r="C22032" i="3"/>
  <c r="B22032" i="3"/>
  <c r="AE22031" i="3"/>
  <c r="AD22031" i="3"/>
  <c r="AC22031" i="3"/>
  <c r="AB22031" i="3"/>
  <c r="AA22031" i="3"/>
  <c r="Z22031" i="3"/>
  <c r="Y22031" i="3"/>
  <c r="X22031" i="3"/>
  <c r="W22031" i="3"/>
  <c r="V22031" i="3"/>
  <c r="S22031" i="3" s="1"/>
  <c r="U22031" i="3"/>
  <c r="T22031" i="3"/>
  <c r="Q22031" i="3"/>
  <c r="C22031" i="3"/>
  <c r="B22031" i="3"/>
  <c r="AE22030" i="3"/>
  <c r="AD22030" i="3"/>
  <c r="AC22030" i="3"/>
  <c r="AB22030" i="3"/>
  <c r="AA22030" i="3"/>
  <c r="Z22030" i="3"/>
  <c r="Y22030" i="3"/>
  <c r="X22030" i="3"/>
  <c r="W22030" i="3"/>
  <c r="V22030" i="3"/>
  <c r="U22030" i="3"/>
  <c r="S22030" i="3" s="1"/>
  <c r="T22030" i="3"/>
  <c r="Q22030" i="3"/>
  <c r="C22030" i="3"/>
  <c r="B22030" i="3"/>
  <c r="AE22029" i="3"/>
  <c r="AD22029" i="3"/>
  <c r="AC22029" i="3"/>
  <c r="AB22029" i="3"/>
  <c r="AA22029" i="3"/>
  <c r="Z22029" i="3"/>
  <c r="Y22029" i="3"/>
  <c r="X22029" i="3"/>
  <c r="W22029" i="3"/>
  <c r="V22029" i="3"/>
  <c r="U22029" i="3"/>
  <c r="T22029" i="3"/>
  <c r="Q22029" i="3"/>
  <c r="C22029" i="3"/>
  <c r="B22029" i="3"/>
  <c r="AE22028" i="3"/>
  <c r="AD22028" i="3"/>
  <c r="AC22028" i="3"/>
  <c r="AB22028" i="3"/>
  <c r="AA22028" i="3"/>
  <c r="Z22028" i="3"/>
  <c r="Y22028" i="3"/>
  <c r="X22028" i="3"/>
  <c r="W22028" i="3"/>
  <c r="V22028" i="3"/>
  <c r="U22028" i="3"/>
  <c r="T22028" i="3"/>
  <c r="S22028" i="3" s="1"/>
  <c r="Q22028" i="3"/>
  <c r="C22028" i="3"/>
  <c r="B22028" i="3"/>
  <c r="AE22027" i="3"/>
  <c r="AD22027" i="3"/>
  <c r="AC22027" i="3"/>
  <c r="AB22027" i="3"/>
  <c r="AA22027" i="3"/>
  <c r="Z22027" i="3"/>
  <c r="Y22027" i="3"/>
  <c r="X22027" i="3"/>
  <c r="W22027" i="3"/>
  <c r="V22027" i="3"/>
  <c r="U22027" i="3"/>
  <c r="T22027" i="3"/>
  <c r="Q22027" i="3"/>
  <c r="C22027" i="3"/>
  <c r="B22027" i="3"/>
  <c r="AE22026" i="3"/>
  <c r="AD22026" i="3"/>
  <c r="AC22026" i="3"/>
  <c r="AB22026" i="3"/>
  <c r="AA22026" i="3"/>
  <c r="Z22026" i="3"/>
  <c r="Y22026" i="3"/>
  <c r="X22026" i="3"/>
  <c r="W22026" i="3"/>
  <c r="V22026" i="3"/>
  <c r="S22026" i="3" s="1"/>
  <c r="U22026" i="3"/>
  <c r="T22026" i="3"/>
  <c r="Q22026" i="3"/>
  <c r="C22026" i="3"/>
  <c r="B22026" i="3"/>
  <c r="AE22025" i="3"/>
  <c r="AD22025" i="3"/>
  <c r="AC22025" i="3"/>
  <c r="AB22025" i="3"/>
  <c r="AA22025" i="3"/>
  <c r="Z22025" i="3"/>
  <c r="Y22025" i="3"/>
  <c r="X22025" i="3"/>
  <c r="W22025" i="3"/>
  <c r="V22025" i="3"/>
  <c r="U22025" i="3"/>
  <c r="T22025" i="3"/>
  <c r="Q22025" i="3"/>
  <c r="C22025" i="3"/>
  <c r="B22025" i="3"/>
  <c r="AE22024" i="3"/>
  <c r="AD22024" i="3"/>
  <c r="AC22024" i="3"/>
  <c r="AB22024" i="3"/>
  <c r="AA22024" i="3"/>
  <c r="Z22024" i="3"/>
  <c r="Y22024" i="3"/>
  <c r="X22024" i="3"/>
  <c r="W22024" i="3"/>
  <c r="V22024" i="3"/>
  <c r="U22024" i="3"/>
  <c r="T22024" i="3"/>
  <c r="Q22024" i="3"/>
  <c r="C22024" i="3"/>
  <c r="B22024" i="3"/>
  <c r="AE22023" i="3"/>
  <c r="AD22023" i="3"/>
  <c r="AC22023" i="3"/>
  <c r="AB22023" i="3"/>
  <c r="AA22023" i="3"/>
  <c r="Z22023" i="3"/>
  <c r="Y22023" i="3"/>
  <c r="X22023" i="3"/>
  <c r="W22023" i="3"/>
  <c r="V22023" i="3"/>
  <c r="U22023" i="3"/>
  <c r="T22023" i="3"/>
  <c r="Q22023" i="3"/>
  <c r="C22023" i="3"/>
  <c r="B22023" i="3"/>
  <c r="AE22022" i="3"/>
  <c r="AD22022" i="3"/>
  <c r="AC22022" i="3"/>
  <c r="AB22022" i="3"/>
  <c r="AA22022" i="3"/>
  <c r="Z22022" i="3"/>
  <c r="Y22022" i="3"/>
  <c r="X22022" i="3"/>
  <c r="W22022" i="3"/>
  <c r="V22022" i="3"/>
  <c r="U22022" i="3"/>
  <c r="T22022" i="3"/>
  <c r="S22022" i="3"/>
  <c r="Q22022" i="3"/>
  <c r="C22022" i="3"/>
  <c r="B22022" i="3"/>
  <c r="AE22021" i="3"/>
  <c r="AD22021" i="3"/>
  <c r="AC22021" i="3"/>
  <c r="AB22021" i="3"/>
  <c r="AA22021" i="3"/>
  <c r="Z22021" i="3"/>
  <c r="Y22021" i="3"/>
  <c r="X22021" i="3"/>
  <c r="W22021" i="3"/>
  <c r="V22021" i="3"/>
  <c r="U22021" i="3"/>
  <c r="T22021" i="3"/>
  <c r="Q22021" i="3"/>
  <c r="C22021" i="3"/>
  <c r="B22021" i="3"/>
  <c r="AE22020" i="3"/>
  <c r="AD22020" i="3"/>
  <c r="AC22020" i="3"/>
  <c r="AB22020" i="3"/>
  <c r="AA22020" i="3"/>
  <c r="Z22020" i="3"/>
  <c r="Y22020" i="3"/>
  <c r="X22020" i="3"/>
  <c r="W22020" i="3"/>
  <c r="V22020" i="3"/>
  <c r="U22020" i="3"/>
  <c r="T22020" i="3"/>
  <c r="Q22020" i="3"/>
  <c r="C22020" i="3"/>
  <c r="B22020" i="3"/>
  <c r="AE22019" i="3"/>
  <c r="AD22019" i="3"/>
  <c r="AC22019" i="3"/>
  <c r="AB22019" i="3"/>
  <c r="AA22019" i="3"/>
  <c r="Z22019" i="3"/>
  <c r="Y22019" i="3"/>
  <c r="X22019" i="3"/>
  <c r="W22019" i="3"/>
  <c r="V22019" i="3"/>
  <c r="U22019" i="3"/>
  <c r="S22019" i="3" s="1"/>
  <c r="R22019" i="3" s="1"/>
  <c r="T22019" i="3"/>
  <c r="Q22019" i="3"/>
  <c r="C22019" i="3"/>
  <c r="B22019" i="3"/>
  <c r="AE22018" i="3"/>
  <c r="AD22018" i="3"/>
  <c r="AC22018" i="3"/>
  <c r="AB22018" i="3"/>
  <c r="AA22018" i="3"/>
  <c r="Z22018" i="3"/>
  <c r="Y22018" i="3"/>
  <c r="X22018" i="3"/>
  <c r="W22018" i="3"/>
  <c r="V22018" i="3"/>
  <c r="U22018" i="3"/>
  <c r="T22018" i="3"/>
  <c r="S22018" i="3" s="1"/>
  <c r="Q22018" i="3"/>
  <c r="C22018" i="3"/>
  <c r="B22018" i="3"/>
  <c r="AE22017" i="3"/>
  <c r="AD22017" i="3"/>
  <c r="AC22017" i="3"/>
  <c r="AB22017" i="3"/>
  <c r="AA22017" i="3"/>
  <c r="Z22017" i="3"/>
  <c r="Y22017" i="3"/>
  <c r="X22017" i="3"/>
  <c r="W22017" i="3"/>
  <c r="V22017" i="3"/>
  <c r="U22017" i="3"/>
  <c r="T22017" i="3"/>
  <c r="S22017" i="3" s="1"/>
  <c r="Q22017" i="3"/>
  <c r="C22017" i="3"/>
  <c r="B22017" i="3"/>
  <c r="AE22016" i="3"/>
  <c r="AD22016" i="3"/>
  <c r="AC22016" i="3"/>
  <c r="AB22016" i="3"/>
  <c r="AA22016" i="3"/>
  <c r="Z22016" i="3"/>
  <c r="Y22016" i="3"/>
  <c r="X22016" i="3"/>
  <c r="W22016" i="3"/>
  <c r="V22016" i="3"/>
  <c r="U22016" i="3"/>
  <c r="T22016" i="3"/>
  <c r="Q22016" i="3"/>
  <c r="C22016" i="3"/>
  <c r="B22016" i="3"/>
  <c r="AE22015" i="3"/>
  <c r="AD22015" i="3"/>
  <c r="AC22015" i="3"/>
  <c r="AB22015" i="3"/>
  <c r="AA22015" i="3"/>
  <c r="Z22015" i="3"/>
  <c r="Y22015" i="3"/>
  <c r="X22015" i="3"/>
  <c r="W22015" i="3"/>
  <c r="V22015" i="3"/>
  <c r="U22015" i="3"/>
  <c r="T22015" i="3"/>
  <c r="Q22015" i="3"/>
  <c r="C22015" i="3"/>
  <c r="B22015" i="3"/>
  <c r="AE22014" i="3"/>
  <c r="AD22014" i="3"/>
  <c r="AC22014" i="3"/>
  <c r="AB22014" i="3"/>
  <c r="AA22014" i="3"/>
  <c r="Z22014" i="3"/>
  <c r="Y22014" i="3"/>
  <c r="X22014" i="3"/>
  <c r="W22014" i="3"/>
  <c r="V22014" i="3"/>
  <c r="U22014" i="3"/>
  <c r="S22014" i="3" s="1"/>
  <c r="T22014" i="3"/>
  <c r="Q22014" i="3"/>
  <c r="C22014" i="3"/>
  <c r="B22014" i="3"/>
  <c r="AE22013" i="3"/>
  <c r="AD22013" i="3"/>
  <c r="AC22013" i="3"/>
  <c r="AB22013" i="3"/>
  <c r="AA22013" i="3"/>
  <c r="Z22013" i="3"/>
  <c r="Y22013" i="3"/>
  <c r="X22013" i="3"/>
  <c r="W22013" i="3"/>
  <c r="V22013" i="3"/>
  <c r="U22013" i="3"/>
  <c r="T22013" i="3"/>
  <c r="Q22013" i="3"/>
  <c r="C22013" i="3"/>
  <c r="B22013" i="3"/>
  <c r="AE22012" i="3"/>
  <c r="AD22012" i="3"/>
  <c r="AC22012" i="3"/>
  <c r="AB22012" i="3"/>
  <c r="AA22012" i="3"/>
  <c r="Z22012" i="3"/>
  <c r="Y22012" i="3"/>
  <c r="X22012" i="3"/>
  <c r="W22012" i="3"/>
  <c r="V22012" i="3"/>
  <c r="U22012" i="3"/>
  <c r="T22012" i="3"/>
  <c r="S22012" i="3" s="1"/>
  <c r="Q22012" i="3"/>
  <c r="C22012" i="3"/>
  <c r="B22012" i="3"/>
  <c r="AE22011" i="3"/>
  <c r="AD22011" i="3"/>
  <c r="AC22011" i="3"/>
  <c r="AB22011" i="3"/>
  <c r="AA22011" i="3"/>
  <c r="Z22011" i="3"/>
  <c r="Y22011" i="3"/>
  <c r="X22011" i="3"/>
  <c r="W22011" i="3"/>
  <c r="V22011" i="3"/>
  <c r="U22011" i="3"/>
  <c r="T22011" i="3"/>
  <c r="Q22011" i="3"/>
  <c r="C22011" i="3"/>
  <c r="B22011" i="3"/>
  <c r="AE22010" i="3"/>
  <c r="AD22010" i="3"/>
  <c r="AC22010" i="3"/>
  <c r="AB22010" i="3"/>
  <c r="AA22010" i="3"/>
  <c r="Z22010" i="3"/>
  <c r="Y22010" i="3"/>
  <c r="X22010" i="3"/>
  <c r="W22010" i="3"/>
  <c r="V22010" i="3"/>
  <c r="S22010" i="3" s="1"/>
  <c r="U22010" i="3"/>
  <c r="T22010" i="3"/>
  <c r="Q22010" i="3"/>
  <c r="C22010" i="3"/>
  <c r="B22010" i="3"/>
  <c r="AE22009" i="3"/>
  <c r="AD22009" i="3"/>
  <c r="AC22009" i="3"/>
  <c r="AB22009" i="3"/>
  <c r="AA22009" i="3"/>
  <c r="Z22009" i="3"/>
  <c r="Y22009" i="3"/>
  <c r="X22009" i="3"/>
  <c r="W22009" i="3"/>
  <c r="V22009" i="3"/>
  <c r="U22009" i="3"/>
  <c r="T22009" i="3"/>
  <c r="Q22009" i="3"/>
  <c r="C22009" i="3"/>
  <c r="B22009" i="3"/>
  <c r="AE22008" i="3"/>
  <c r="AD22008" i="3"/>
  <c r="AC22008" i="3"/>
  <c r="AB22008" i="3"/>
  <c r="AA22008" i="3"/>
  <c r="Z22008" i="3"/>
  <c r="Y22008" i="3"/>
  <c r="X22008" i="3"/>
  <c r="W22008" i="3"/>
  <c r="V22008" i="3"/>
  <c r="U22008" i="3"/>
  <c r="T22008" i="3"/>
  <c r="Q22008" i="3"/>
  <c r="C22008" i="3"/>
  <c r="B22008" i="3"/>
  <c r="AE22007" i="3"/>
  <c r="AD22007" i="3"/>
  <c r="AC22007" i="3"/>
  <c r="AB22007" i="3"/>
  <c r="AA22007" i="3"/>
  <c r="Z22007" i="3"/>
  <c r="Y22007" i="3"/>
  <c r="X22007" i="3"/>
  <c r="W22007" i="3"/>
  <c r="V22007" i="3"/>
  <c r="U22007" i="3"/>
  <c r="T22007" i="3"/>
  <c r="Q22007" i="3"/>
  <c r="C22007" i="3"/>
  <c r="B22007" i="3"/>
  <c r="AE22006" i="3"/>
  <c r="AD22006" i="3"/>
  <c r="AC22006" i="3"/>
  <c r="AB22006" i="3"/>
  <c r="AA22006" i="3"/>
  <c r="Z22006" i="3"/>
  <c r="Y22006" i="3"/>
  <c r="X22006" i="3"/>
  <c r="W22006" i="3"/>
  <c r="V22006" i="3"/>
  <c r="U22006" i="3"/>
  <c r="T22006" i="3"/>
  <c r="S22006" i="3"/>
  <c r="Q22006" i="3"/>
  <c r="C22006" i="3"/>
  <c r="B22006" i="3"/>
  <c r="AE22005" i="3"/>
  <c r="AD22005" i="3"/>
  <c r="AC22005" i="3"/>
  <c r="AB22005" i="3"/>
  <c r="AA22005" i="3"/>
  <c r="Z22005" i="3"/>
  <c r="Y22005" i="3"/>
  <c r="X22005" i="3"/>
  <c r="W22005" i="3"/>
  <c r="V22005" i="3"/>
  <c r="U22005" i="3"/>
  <c r="T22005" i="3"/>
  <c r="S22005" i="3" s="1"/>
  <c r="Q22005" i="3"/>
  <c r="C22005" i="3"/>
  <c r="B22005" i="3"/>
  <c r="AE22004" i="3"/>
  <c r="AD22004" i="3"/>
  <c r="AC22004" i="3"/>
  <c r="AB22004" i="3"/>
  <c r="AA22004" i="3"/>
  <c r="Z22004" i="3"/>
  <c r="Y22004" i="3"/>
  <c r="X22004" i="3"/>
  <c r="W22004" i="3"/>
  <c r="V22004" i="3"/>
  <c r="U22004" i="3"/>
  <c r="T22004" i="3"/>
  <c r="Q22004" i="3"/>
  <c r="C22004" i="3"/>
  <c r="B22004" i="3"/>
  <c r="AE22003" i="3"/>
  <c r="AD22003" i="3"/>
  <c r="AC22003" i="3"/>
  <c r="AB22003" i="3"/>
  <c r="AA22003" i="3"/>
  <c r="Z22003" i="3"/>
  <c r="Y22003" i="3"/>
  <c r="X22003" i="3"/>
  <c r="W22003" i="3"/>
  <c r="V22003" i="3"/>
  <c r="S22003" i="3" s="1"/>
  <c r="U22003" i="3"/>
  <c r="T22003" i="3"/>
  <c r="Q22003" i="3"/>
  <c r="C22003" i="3"/>
  <c r="B22003" i="3"/>
  <c r="AE22002" i="3"/>
  <c r="AD22002" i="3"/>
  <c r="AC22002" i="3"/>
  <c r="AB22002" i="3"/>
  <c r="AA22002" i="3"/>
  <c r="Z22002" i="3"/>
  <c r="Y22002" i="3"/>
  <c r="X22002" i="3"/>
  <c r="W22002" i="3"/>
  <c r="V22002" i="3"/>
  <c r="U22002" i="3"/>
  <c r="T22002" i="3"/>
  <c r="S22002" i="3" s="1"/>
  <c r="Q22002" i="3"/>
  <c r="C22002" i="3"/>
  <c r="B22002" i="3"/>
  <c r="AE22001" i="3"/>
  <c r="AD22001" i="3"/>
  <c r="AC22001" i="3"/>
  <c r="AB22001" i="3"/>
  <c r="AA22001" i="3"/>
  <c r="Z22001" i="3"/>
  <c r="Y22001" i="3"/>
  <c r="X22001" i="3"/>
  <c r="W22001" i="3"/>
  <c r="V22001" i="3"/>
  <c r="U22001" i="3"/>
  <c r="T22001" i="3"/>
  <c r="Q22001" i="3"/>
  <c r="C22001" i="3"/>
  <c r="B22001" i="3"/>
  <c r="AE22000" i="3"/>
  <c r="AD22000" i="3"/>
  <c r="AC22000" i="3"/>
  <c r="AB22000" i="3"/>
  <c r="AA22000" i="3"/>
  <c r="Z22000" i="3"/>
  <c r="Y22000" i="3"/>
  <c r="X22000" i="3"/>
  <c r="W22000" i="3"/>
  <c r="V22000" i="3"/>
  <c r="U22000" i="3"/>
  <c r="T22000" i="3"/>
  <c r="S22000" i="3" s="1"/>
  <c r="Q22000" i="3"/>
  <c r="C22000" i="3"/>
  <c r="B22000" i="3"/>
  <c r="AE21999" i="3"/>
  <c r="AD21999" i="3"/>
  <c r="AC21999" i="3"/>
  <c r="AB21999" i="3"/>
  <c r="AA21999" i="3"/>
  <c r="Z21999" i="3"/>
  <c r="Y21999" i="3"/>
  <c r="X21999" i="3"/>
  <c r="W21999" i="3"/>
  <c r="V21999" i="3"/>
  <c r="U21999" i="3"/>
  <c r="T21999" i="3"/>
  <c r="Q21999" i="3"/>
  <c r="C21999" i="3"/>
  <c r="B21999" i="3"/>
  <c r="AE21998" i="3"/>
  <c r="AD21998" i="3"/>
  <c r="AC21998" i="3"/>
  <c r="AB21998" i="3"/>
  <c r="AA21998" i="3"/>
  <c r="Z21998" i="3"/>
  <c r="Y21998" i="3"/>
  <c r="X21998" i="3"/>
  <c r="W21998" i="3"/>
  <c r="V21998" i="3"/>
  <c r="U21998" i="3"/>
  <c r="S21998" i="3" s="1"/>
  <c r="T21998" i="3"/>
  <c r="Q21998" i="3"/>
  <c r="C21998" i="3"/>
  <c r="B21998" i="3"/>
  <c r="AE21997" i="3"/>
  <c r="AD21997" i="3"/>
  <c r="AC21997" i="3"/>
  <c r="AB21997" i="3"/>
  <c r="AA21997" i="3"/>
  <c r="Z21997" i="3"/>
  <c r="Y21997" i="3"/>
  <c r="X21997" i="3"/>
  <c r="W21997" i="3"/>
  <c r="V21997" i="3"/>
  <c r="U21997" i="3"/>
  <c r="T21997" i="3"/>
  <c r="Q21997" i="3"/>
  <c r="C21997" i="3"/>
  <c r="B21997" i="3"/>
  <c r="AE21996" i="3"/>
  <c r="AD21996" i="3"/>
  <c r="AC21996" i="3"/>
  <c r="AB21996" i="3"/>
  <c r="AA21996" i="3"/>
  <c r="Z21996" i="3"/>
  <c r="Y21996" i="3"/>
  <c r="X21996" i="3"/>
  <c r="W21996" i="3"/>
  <c r="V21996" i="3"/>
  <c r="U21996" i="3"/>
  <c r="T21996" i="3"/>
  <c r="Q21996" i="3"/>
  <c r="C21996" i="3"/>
  <c r="B21996" i="3"/>
  <c r="AE21995" i="3"/>
  <c r="AD21995" i="3"/>
  <c r="AC21995" i="3"/>
  <c r="AB21995" i="3"/>
  <c r="AA21995" i="3"/>
  <c r="Z21995" i="3"/>
  <c r="Y21995" i="3"/>
  <c r="X21995" i="3"/>
  <c r="W21995" i="3"/>
  <c r="V21995" i="3"/>
  <c r="U21995" i="3"/>
  <c r="T21995" i="3"/>
  <c r="Q21995" i="3"/>
  <c r="C21995" i="3"/>
  <c r="B21995" i="3"/>
  <c r="AE21994" i="3"/>
  <c r="AD21994" i="3"/>
  <c r="AC21994" i="3"/>
  <c r="AB21994" i="3"/>
  <c r="AA21994" i="3"/>
  <c r="Z21994" i="3"/>
  <c r="Y21994" i="3"/>
  <c r="X21994" i="3"/>
  <c r="W21994" i="3"/>
  <c r="V21994" i="3"/>
  <c r="U21994" i="3"/>
  <c r="T21994" i="3"/>
  <c r="S21994" i="3"/>
  <c r="Q21994" i="3"/>
  <c r="C21994" i="3"/>
  <c r="B21994" i="3"/>
  <c r="AE21993" i="3"/>
  <c r="AD21993" i="3"/>
  <c r="AC21993" i="3"/>
  <c r="AB21993" i="3"/>
  <c r="AA21993" i="3"/>
  <c r="Z21993" i="3"/>
  <c r="Y21993" i="3"/>
  <c r="X21993" i="3"/>
  <c r="W21993" i="3"/>
  <c r="V21993" i="3"/>
  <c r="U21993" i="3"/>
  <c r="T21993" i="3"/>
  <c r="Q21993" i="3"/>
  <c r="C21993" i="3"/>
  <c r="B21993" i="3"/>
  <c r="AE21992" i="3"/>
  <c r="AD21992" i="3"/>
  <c r="AC21992" i="3"/>
  <c r="AB21992" i="3"/>
  <c r="AA21992" i="3"/>
  <c r="Z21992" i="3"/>
  <c r="Y21992" i="3"/>
  <c r="X21992" i="3"/>
  <c r="W21992" i="3"/>
  <c r="V21992" i="3"/>
  <c r="U21992" i="3"/>
  <c r="T21992" i="3"/>
  <c r="Q21992" i="3"/>
  <c r="C21992" i="3"/>
  <c r="B21992" i="3"/>
  <c r="AE21991" i="3"/>
  <c r="AD21991" i="3"/>
  <c r="AC21991" i="3"/>
  <c r="AB21991" i="3"/>
  <c r="AA21991" i="3"/>
  <c r="Z21991" i="3"/>
  <c r="Y21991" i="3"/>
  <c r="X21991" i="3"/>
  <c r="W21991" i="3"/>
  <c r="V21991" i="3"/>
  <c r="U21991" i="3"/>
  <c r="T21991" i="3"/>
  <c r="Q21991" i="3"/>
  <c r="C21991" i="3"/>
  <c r="B21991" i="3"/>
  <c r="AE21990" i="3"/>
  <c r="AD21990" i="3"/>
  <c r="AC21990" i="3"/>
  <c r="AB21990" i="3"/>
  <c r="AA21990" i="3"/>
  <c r="Z21990" i="3"/>
  <c r="Y21990" i="3"/>
  <c r="X21990" i="3"/>
  <c r="W21990" i="3"/>
  <c r="V21990" i="3"/>
  <c r="U21990" i="3"/>
  <c r="T21990" i="3"/>
  <c r="S21990" i="3" s="1"/>
  <c r="Q21990" i="3"/>
  <c r="C21990" i="3"/>
  <c r="B21990" i="3"/>
  <c r="AE21989" i="3"/>
  <c r="AD21989" i="3"/>
  <c r="AC21989" i="3"/>
  <c r="AB21989" i="3"/>
  <c r="AA21989" i="3"/>
  <c r="Z21989" i="3"/>
  <c r="Y21989" i="3"/>
  <c r="X21989" i="3"/>
  <c r="W21989" i="3"/>
  <c r="V21989" i="3"/>
  <c r="U21989" i="3"/>
  <c r="T21989" i="3"/>
  <c r="S21989" i="3" s="1"/>
  <c r="Q21989" i="3"/>
  <c r="C21989" i="3"/>
  <c r="B21989" i="3"/>
  <c r="AE21988" i="3"/>
  <c r="AD21988" i="3"/>
  <c r="AC21988" i="3"/>
  <c r="AB21988" i="3"/>
  <c r="AA21988" i="3"/>
  <c r="Z21988" i="3"/>
  <c r="Y21988" i="3"/>
  <c r="X21988" i="3"/>
  <c r="W21988" i="3"/>
  <c r="V21988" i="3"/>
  <c r="U21988" i="3"/>
  <c r="T21988" i="3"/>
  <c r="Q21988" i="3"/>
  <c r="C21988" i="3"/>
  <c r="B21988" i="3"/>
  <c r="AE21987" i="3"/>
  <c r="AD21987" i="3"/>
  <c r="AC21987" i="3"/>
  <c r="AB21987" i="3"/>
  <c r="AA21987" i="3"/>
  <c r="Z21987" i="3"/>
  <c r="Y21987" i="3"/>
  <c r="X21987" i="3"/>
  <c r="W21987" i="3"/>
  <c r="V21987" i="3"/>
  <c r="S21987" i="3" s="1"/>
  <c r="U21987" i="3"/>
  <c r="T21987" i="3"/>
  <c r="Q21987" i="3"/>
  <c r="C21987" i="3"/>
  <c r="B21987" i="3"/>
  <c r="AE21986" i="3"/>
  <c r="AD21986" i="3"/>
  <c r="AC21986" i="3"/>
  <c r="AB21986" i="3"/>
  <c r="AA21986" i="3"/>
  <c r="Z21986" i="3"/>
  <c r="Y21986" i="3"/>
  <c r="X21986" i="3"/>
  <c r="W21986" i="3"/>
  <c r="V21986" i="3"/>
  <c r="U21986" i="3"/>
  <c r="T21986" i="3"/>
  <c r="S21986" i="3" s="1"/>
  <c r="Q21986" i="3"/>
  <c r="C21986" i="3"/>
  <c r="B21986" i="3"/>
  <c r="AE21985" i="3"/>
  <c r="AD21985" i="3"/>
  <c r="AC21985" i="3"/>
  <c r="AB21985" i="3"/>
  <c r="AA21985" i="3"/>
  <c r="Z21985" i="3"/>
  <c r="Y21985" i="3"/>
  <c r="X21985" i="3"/>
  <c r="W21985" i="3"/>
  <c r="V21985" i="3"/>
  <c r="U21985" i="3"/>
  <c r="T21985" i="3"/>
  <c r="Q21985" i="3"/>
  <c r="C21985" i="3"/>
  <c r="B21985" i="3"/>
  <c r="AE21984" i="3"/>
  <c r="AD21984" i="3"/>
  <c r="AC21984" i="3"/>
  <c r="AB21984" i="3"/>
  <c r="AA21984" i="3"/>
  <c r="Z21984" i="3"/>
  <c r="Y21984" i="3"/>
  <c r="X21984" i="3"/>
  <c r="W21984" i="3"/>
  <c r="V21984" i="3"/>
  <c r="U21984" i="3"/>
  <c r="T21984" i="3"/>
  <c r="S21984" i="3" s="1"/>
  <c r="Q21984" i="3"/>
  <c r="C21984" i="3"/>
  <c r="B21984" i="3"/>
  <c r="AE21983" i="3"/>
  <c r="AD21983" i="3"/>
  <c r="AC21983" i="3"/>
  <c r="AB21983" i="3"/>
  <c r="AA21983" i="3"/>
  <c r="Z21983" i="3"/>
  <c r="Y21983" i="3"/>
  <c r="X21983" i="3"/>
  <c r="W21983" i="3"/>
  <c r="V21983" i="3"/>
  <c r="U21983" i="3"/>
  <c r="T21983" i="3"/>
  <c r="Q21983" i="3"/>
  <c r="C21983" i="3"/>
  <c r="B21983" i="3"/>
  <c r="AE21982" i="3"/>
  <c r="AD21982" i="3"/>
  <c r="AC21982" i="3"/>
  <c r="AB21982" i="3"/>
  <c r="AA21982" i="3"/>
  <c r="Z21982" i="3"/>
  <c r="Y21982" i="3"/>
  <c r="X21982" i="3"/>
  <c r="W21982" i="3"/>
  <c r="V21982" i="3"/>
  <c r="U21982" i="3"/>
  <c r="S21982" i="3" s="1"/>
  <c r="T21982" i="3"/>
  <c r="Q21982" i="3"/>
  <c r="C21982" i="3"/>
  <c r="B21982" i="3"/>
  <c r="AE21981" i="3"/>
  <c r="AD21981" i="3"/>
  <c r="AC21981" i="3"/>
  <c r="AB21981" i="3"/>
  <c r="AA21981" i="3"/>
  <c r="Z21981" i="3"/>
  <c r="Y21981" i="3"/>
  <c r="X21981" i="3"/>
  <c r="W21981" i="3"/>
  <c r="V21981" i="3"/>
  <c r="U21981" i="3"/>
  <c r="T21981" i="3"/>
  <c r="Q21981" i="3"/>
  <c r="C21981" i="3"/>
  <c r="B21981" i="3"/>
  <c r="AE21980" i="3"/>
  <c r="AD21980" i="3"/>
  <c r="AC21980" i="3"/>
  <c r="AB21980" i="3"/>
  <c r="AA21980" i="3"/>
  <c r="Z21980" i="3"/>
  <c r="Y21980" i="3"/>
  <c r="X21980" i="3"/>
  <c r="W21980" i="3"/>
  <c r="V21980" i="3"/>
  <c r="U21980" i="3"/>
  <c r="T21980" i="3"/>
  <c r="Q21980" i="3"/>
  <c r="C21980" i="3"/>
  <c r="B21980" i="3"/>
  <c r="AE21979" i="3"/>
  <c r="AD21979" i="3"/>
  <c r="AC21979" i="3"/>
  <c r="AB21979" i="3"/>
  <c r="AA21979" i="3"/>
  <c r="Z21979" i="3"/>
  <c r="Y21979" i="3"/>
  <c r="X21979" i="3"/>
  <c r="W21979" i="3"/>
  <c r="V21979" i="3"/>
  <c r="U21979" i="3"/>
  <c r="T21979" i="3"/>
  <c r="Q21979" i="3"/>
  <c r="C21979" i="3"/>
  <c r="B21979" i="3"/>
  <c r="AE21978" i="3"/>
  <c r="AD21978" i="3"/>
  <c r="AC21978" i="3"/>
  <c r="AB21978" i="3"/>
  <c r="AA21978" i="3"/>
  <c r="Z21978" i="3"/>
  <c r="Y21978" i="3"/>
  <c r="X21978" i="3"/>
  <c r="W21978" i="3"/>
  <c r="V21978" i="3"/>
  <c r="U21978" i="3"/>
  <c r="T21978" i="3"/>
  <c r="S21978" i="3"/>
  <c r="Q21978" i="3"/>
  <c r="C21978" i="3"/>
  <c r="B21978" i="3"/>
  <c r="AE21977" i="3"/>
  <c r="AD21977" i="3"/>
  <c r="AC21977" i="3"/>
  <c r="AB21977" i="3"/>
  <c r="AA21977" i="3"/>
  <c r="Z21977" i="3"/>
  <c r="Y21977" i="3"/>
  <c r="X21977" i="3"/>
  <c r="W21977" i="3"/>
  <c r="V21977" i="3"/>
  <c r="U21977" i="3"/>
  <c r="T21977" i="3"/>
  <c r="Q21977" i="3"/>
  <c r="C21977" i="3"/>
  <c r="B21977" i="3"/>
  <c r="AE21976" i="3"/>
  <c r="AD21976" i="3"/>
  <c r="AC21976" i="3"/>
  <c r="AB21976" i="3"/>
  <c r="AA21976" i="3"/>
  <c r="Z21976" i="3"/>
  <c r="Y21976" i="3"/>
  <c r="X21976" i="3"/>
  <c r="W21976" i="3"/>
  <c r="V21976" i="3"/>
  <c r="U21976" i="3"/>
  <c r="T21976" i="3"/>
  <c r="Q21976" i="3"/>
  <c r="C21976" i="3"/>
  <c r="B21976" i="3"/>
  <c r="AE21975" i="3"/>
  <c r="AD21975" i="3"/>
  <c r="AC21975" i="3"/>
  <c r="AB21975" i="3"/>
  <c r="AA21975" i="3"/>
  <c r="Z21975" i="3"/>
  <c r="Y21975" i="3"/>
  <c r="X21975" i="3"/>
  <c r="W21975" i="3"/>
  <c r="V21975" i="3"/>
  <c r="U21975" i="3"/>
  <c r="S21975" i="3" s="1"/>
  <c r="R21975" i="3" s="1"/>
  <c r="T21975" i="3"/>
  <c r="Q21975" i="3"/>
  <c r="C21975" i="3"/>
  <c r="B21975" i="3"/>
  <c r="AE21974" i="3"/>
  <c r="AD21974" i="3"/>
  <c r="AC21974" i="3"/>
  <c r="AB21974" i="3"/>
  <c r="AA21974" i="3"/>
  <c r="Z21974" i="3"/>
  <c r="Y21974" i="3"/>
  <c r="X21974" i="3"/>
  <c r="W21974" i="3"/>
  <c r="V21974" i="3"/>
  <c r="U21974" i="3"/>
  <c r="T21974" i="3"/>
  <c r="S21974" i="3" s="1"/>
  <c r="Q21974" i="3"/>
  <c r="C21974" i="3"/>
  <c r="B21974" i="3"/>
  <c r="AE21973" i="3"/>
  <c r="AD21973" i="3"/>
  <c r="AC21973" i="3"/>
  <c r="AB21973" i="3"/>
  <c r="AA21973" i="3"/>
  <c r="Z21973" i="3"/>
  <c r="Y21973" i="3"/>
  <c r="X21973" i="3"/>
  <c r="W21973" i="3"/>
  <c r="V21973" i="3"/>
  <c r="U21973" i="3"/>
  <c r="T21973" i="3"/>
  <c r="S21973" i="3" s="1"/>
  <c r="Q21973" i="3"/>
  <c r="C21973" i="3"/>
  <c r="B21973" i="3"/>
  <c r="AE21972" i="3"/>
  <c r="AD21972" i="3"/>
  <c r="AC21972" i="3"/>
  <c r="AB21972" i="3"/>
  <c r="AA21972" i="3"/>
  <c r="Z21972" i="3"/>
  <c r="Y21972" i="3"/>
  <c r="X21972" i="3"/>
  <c r="W21972" i="3"/>
  <c r="V21972" i="3"/>
  <c r="U21972" i="3"/>
  <c r="T21972" i="3"/>
  <c r="Q21972" i="3"/>
  <c r="C21972" i="3"/>
  <c r="B21972" i="3"/>
  <c r="AE21971" i="3"/>
  <c r="AD21971" i="3"/>
  <c r="AC21971" i="3"/>
  <c r="AB21971" i="3"/>
  <c r="AA21971" i="3"/>
  <c r="Z21971" i="3"/>
  <c r="Y21971" i="3"/>
  <c r="X21971" i="3"/>
  <c r="W21971" i="3"/>
  <c r="V21971" i="3"/>
  <c r="U21971" i="3"/>
  <c r="T21971" i="3"/>
  <c r="Q21971" i="3"/>
  <c r="C21971" i="3"/>
  <c r="B21971" i="3"/>
  <c r="AE21970" i="3"/>
  <c r="AD21970" i="3"/>
  <c r="AC21970" i="3"/>
  <c r="AB21970" i="3"/>
  <c r="AA21970" i="3"/>
  <c r="Z21970" i="3"/>
  <c r="Y21970" i="3"/>
  <c r="X21970" i="3"/>
  <c r="W21970" i="3"/>
  <c r="V21970" i="3"/>
  <c r="U21970" i="3"/>
  <c r="T21970" i="3"/>
  <c r="S21970" i="3" s="1"/>
  <c r="Q21970" i="3"/>
  <c r="C21970" i="3"/>
  <c r="B21970" i="3"/>
  <c r="AE21969" i="3"/>
  <c r="AD21969" i="3"/>
  <c r="AC21969" i="3"/>
  <c r="AB21969" i="3"/>
  <c r="AA21969" i="3"/>
  <c r="Z21969" i="3"/>
  <c r="Y21969" i="3"/>
  <c r="X21969" i="3"/>
  <c r="W21969" i="3"/>
  <c r="V21969" i="3"/>
  <c r="U21969" i="3"/>
  <c r="T21969" i="3"/>
  <c r="Q21969" i="3"/>
  <c r="C21969" i="3"/>
  <c r="B21969" i="3"/>
  <c r="AE21968" i="3"/>
  <c r="AD21968" i="3"/>
  <c r="AC21968" i="3"/>
  <c r="AB21968" i="3"/>
  <c r="AA21968" i="3"/>
  <c r="Z21968" i="3"/>
  <c r="Y21968" i="3"/>
  <c r="X21968" i="3"/>
  <c r="W21968" i="3"/>
  <c r="V21968" i="3"/>
  <c r="U21968" i="3"/>
  <c r="T21968" i="3"/>
  <c r="S21968" i="3" s="1"/>
  <c r="Q21968" i="3"/>
  <c r="C21968" i="3"/>
  <c r="B21968" i="3"/>
  <c r="AE21967" i="3"/>
  <c r="AD21967" i="3"/>
  <c r="AC21967" i="3"/>
  <c r="AB21967" i="3"/>
  <c r="AA21967" i="3"/>
  <c r="Z21967" i="3"/>
  <c r="Y21967" i="3"/>
  <c r="X21967" i="3"/>
  <c r="W21967" i="3"/>
  <c r="V21967" i="3"/>
  <c r="U21967" i="3"/>
  <c r="T21967" i="3"/>
  <c r="Q21967" i="3"/>
  <c r="C21967" i="3"/>
  <c r="B21967" i="3"/>
  <c r="AE21966" i="3"/>
  <c r="AD21966" i="3"/>
  <c r="AC21966" i="3"/>
  <c r="AB21966" i="3"/>
  <c r="AA21966" i="3"/>
  <c r="Z21966" i="3"/>
  <c r="Y21966" i="3"/>
  <c r="X21966" i="3"/>
  <c r="W21966" i="3"/>
  <c r="V21966" i="3"/>
  <c r="U21966" i="3"/>
  <c r="S21966" i="3" s="1"/>
  <c r="T21966" i="3"/>
  <c r="Q21966" i="3"/>
  <c r="C21966" i="3"/>
  <c r="B21966" i="3"/>
  <c r="AE21965" i="3"/>
  <c r="AD21965" i="3"/>
  <c r="AC21965" i="3"/>
  <c r="AB21965" i="3"/>
  <c r="AA21965" i="3"/>
  <c r="Z21965" i="3"/>
  <c r="Y21965" i="3"/>
  <c r="X21965" i="3"/>
  <c r="W21965" i="3"/>
  <c r="V21965" i="3"/>
  <c r="U21965" i="3"/>
  <c r="T21965" i="3"/>
  <c r="Q21965" i="3"/>
  <c r="C21965" i="3"/>
  <c r="B21965" i="3"/>
  <c r="AE21964" i="3"/>
  <c r="AD21964" i="3"/>
  <c r="AC21964" i="3"/>
  <c r="AB21964" i="3"/>
  <c r="AA21964" i="3"/>
  <c r="Z21964" i="3"/>
  <c r="Y21964" i="3"/>
  <c r="X21964" i="3"/>
  <c r="W21964" i="3"/>
  <c r="V21964" i="3"/>
  <c r="U21964" i="3"/>
  <c r="T21964" i="3"/>
  <c r="Q21964" i="3"/>
  <c r="C21964" i="3"/>
  <c r="B21964" i="3"/>
  <c r="AE21963" i="3"/>
  <c r="AD21963" i="3"/>
  <c r="AC21963" i="3"/>
  <c r="AB21963" i="3"/>
  <c r="AA21963" i="3"/>
  <c r="Z21963" i="3"/>
  <c r="Y21963" i="3"/>
  <c r="X21963" i="3"/>
  <c r="W21963" i="3"/>
  <c r="V21963" i="3"/>
  <c r="U21963" i="3"/>
  <c r="T21963" i="3"/>
  <c r="Q21963" i="3"/>
  <c r="C21963" i="3"/>
  <c r="B21963" i="3"/>
  <c r="AE21962" i="3"/>
  <c r="AD21962" i="3"/>
  <c r="AC21962" i="3"/>
  <c r="AB21962" i="3"/>
  <c r="AA21962" i="3"/>
  <c r="Z21962" i="3"/>
  <c r="Y21962" i="3"/>
  <c r="X21962" i="3"/>
  <c r="W21962" i="3"/>
  <c r="V21962" i="3"/>
  <c r="U21962" i="3"/>
  <c r="T21962" i="3"/>
  <c r="S21962" i="3"/>
  <c r="Q21962" i="3"/>
  <c r="C21962" i="3"/>
  <c r="B21962" i="3"/>
  <c r="AE21961" i="3"/>
  <c r="AD21961" i="3"/>
  <c r="AC21961" i="3"/>
  <c r="AB21961" i="3"/>
  <c r="AA21961" i="3"/>
  <c r="Z21961" i="3"/>
  <c r="Y21961" i="3"/>
  <c r="X21961" i="3"/>
  <c r="W21961" i="3"/>
  <c r="V21961" i="3"/>
  <c r="U21961" i="3"/>
  <c r="T21961" i="3"/>
  <c r="Q21961" i="3"/>
  <c r="C21961" i="3"/>
  <c r="B21961" i="3"/>
  <c r="AE21960" i="3"/>
  <c r="AD21960" i="3"/>
  <c r="AC21960" i="3"/>
  <c r="AB21960" i="3"/>
  <c r="AA21960" i="3"/>
  <c r="Z21960" i="3"/>
  <c r="Y21960" i="3"/>
  <c r="X21960" i="3"/>
  <c r="W21960" i="3"/>
  <c r="V21960" i="3"/>
  <c r="U21960" i="3"/>
  <c r="T21960" i="3"/>
  <c r="Q21960" i="3"/>
  <c r="C21960" i="3"/>
  <c r="B21960" i="3"/>
  <c r="AE21959" i="3"/>
  <c r="AD21959" i="3"/>
  <c r="AC21959" i="3"/>
  <c r="AB21959" i="3"/>
  <c r="AA21959" i="3"/>
  <c r="Z21959" i="3"/>
  <c r="Y21959" i="3"/>
  <c r="X21959" i="3"/>
  <c r="W21959" i="3"/>
  <c r="V21959" i="3"/>
  <c r="U21959" i="3"/>
  <c r="T21959" i="3"/>
  <c r="Q21959" i="3"/>
  <c r="C21959" i="3"/>
  <c r="B21959" i="3"/>
  <c r="AE21958" i="3"/>
  <c r="AD21958" i="3"/>
  <c r="AC21958" i="3"/>
  <c r="AB21958" i="3"/>
  <c r="AA21958" i="3"/>
  <c r="Z21958" i="3"/>
  <c r="Y21958" i="3"/>
  <c r="X21958" i="3"/>
  <c r="W21958" i="3"/>
  <c r="V21958" i="3"/>
  <c r="U21958" i="3"/>
  <c r="T21958" i="3"/>
  <c r="S21958" i="3" s="1"/>
  <c r="Q21958" i="3"/>
  <c r="C21958" i="3"/>
  <c r="B21958" i="3"/>
  <c r="AE21957" i="3"/>
  <c r="AD21957" i="3"/>
  <c r="AC21957" i="3"/>
  <c r="AB21957" i="3"/>
  <c r="AA21957" i="3"/>
  <c r="Z21957" i="3"/>
  <c r="Y21957" i="3"/>
  <c r="X21957" i="3"/>
  <c r="W21957" i="3"/>
  <c r="V21957" i="3"/>
  <c r="U21957" i="3"/>
  <c r="T21957" i="3"/>
  <c r="S21957" i="3" s="1"/>
  <c r="Q21957" i="3"/>
  <c r="C21957" i="3"/>
  <c r="B21957" i="3"/>
  <c r="AE21956" i="3"/>
  <c r="AD21956" i="3"/>
  <c r="AC21956" i="3"/>
  <c r="AB21956" i="3"/>
  <c r="AA21956" i="3"/>
  <c r="Z21956" i="3"/>
  <c r="Y21956" i="3"/>
  <c r="X21956" i="3"/>
  <c r="W21956" i="3"/>
  <c r="V21956" i="3"/>
  <c r="U21956" i="3"/>
  <c r="T21956" i="3"/>
  <c r="Q21956" i="3"/>
  <c r="C21956" i="3"/>
  <c r="B21956" i="3"/>
  <c r="AE21955" i="3"/>
  <c r="AD21955" i="3"/>
  <c r="AC21955" i="3"/>
  <c r="AB21955" i="3"/>
  <c r="AA21955" i="3"/>
  <c r="Z21955" i="3"/>
  <c r="Y21955" i="3"/>
  <c r="X21955" i="3"/>
  <c r="W21955" i="3"/>
  <c r="V21955" i="3"/>
  <c r="S21955" i="3" s="1"/>
  <c r="U21955" i="3"/>
  <c r="T21955" i="3"/>
  <c r="Q21955" i="3"/>
  <c r="C21955" i="3"/>
  <c r="B21955" i="3"/>
  <c r="AE21954" i="3"/>
  <c r="AD21954" i="3"/>
  <c r="AC21954" i="3"/>
  <c r="AB21954" i="3"/>
  <c r="AA21954" i="3"/>
  <c r="Z21954" i="3"/>
  <c r="Y21954" i="3"/>
  <c r="X21954" i="3"/>
  <c r="W21954" i="3"/>
  <c r="V21954" i="3"/>
  <c r="U21954" i="3"/>
  <c r="T21954" i="3"/>
  <c r="S21954" i="3" s="1"/>
  <c r="Q21954" i="3"/>
  <c r="C21954" i="3"/>
  <c r="B21954" i="3"/>
  <c r="AE21953" i="3"/>
  <c r="AD21953" i="3"/>
  <c r="AC21953" i="3"/>
  <c r="AB21953" i="3"/>
  <c r="AA21953" i="3"/>
  <c r="Z21953" i="3"/>
  <c r="Y21953" i="3"/>
  <c r="X21953" i="3"/>
  <c r="W21953" i="3"/>
  <c r="V21953" i="3"/>
  <c r="U21953" i="3"/>
  <c r="T21953" i="3"/>
  <c r="Q21953" i="3"/>
  <c r="C21953" i="3"/>
  <c r="B21953" i="3"/>
  <c r="AE21952" i="3"/>
  <c r="AD21952" i="3"/>
  <c r="AC21952" i="3"/>
  <c r="AB21952" i="3"/>
  <c r="AA21952" i="3"/>
  <c r="Z21952" i="3"/>
  <c r="Y21952" i="3"/>
  <c r="X21952" i="3"/>
  <c r="W21952" i="3"/>
  <c r="V21952" i="3"/>
  <c r="U21952" i="3"/>
  <c r="T21952" i="3"/>
  <c r="S21952" i="3" s="1"/>
  <c r="R21952" i="3" s="1"/>
  <c r="Q21952" i="3"/>
  <c r="C21952" i="3"/>
  <c r="B21952" i="3"/>
  <c r="AE21951" i="3"/>
  <c r="AD21951" i="3"/>
  <c r="AC21951" i="3"/>
  <c r="AB21951" i="3"/>
  <c r="AA21951" i="3"/>
  <c r="Z21951" i="3"/>
  <c r="Y21951" i="3"/>
  <c r="X21951" i="3"/>
  <c r="W21951" i="3"/>
  <c r="V21951" i="3"/>
  <c r="U21951" i="3"/>
  <c r="T21951" i="3"/>
  <c r="Q21951" i="3"/>
  <c r="C21951" i="3"/>
  <c r="B21951" i="3"/>
  <c r="AE21950" i="3"/>
  <c r="AD21950" i="3"/>
  <c r="AC21950" i="3"/>
  <c r="AB21950" i="3"/>
  <c r="AA21950" i="3"/>
  <c r="Z21950" i="3"/>
  <c r="Y21950" i="3"/>
  <c r="X21950" i="3"/>
  <c r="W21950" i="3"/>
  <c r="V21950" i="3"/>
  <c r="U21950" i="3"/>
  <c r="S21950" i="3" s="1"/>
  <c r="T21950" i="3"/>
  <c r="Q21950" i="3"/>
  <c r="C21950" i="3"/>
  <c r="B21950" i="3"/>
  <c r="AE21949" i="3"/>
  <c r="AD21949" i="3"/>
  <c r="AC21949" i="3"/>
  <c r="AB21949" i="3"/>
  <c r="AA21949" i="3"/>
  <c r="Z21949" i="3"/>
  <c r="Y21949" i="3"/>
  <c r="X21949" i="3"/>
  <c r="W21949" i="3"/>
  <c r="V21949" i="3"/>
  <c r="U21949" i="3"/>
  <c r="T21949" i="3"/>
  <c r="Q21949" i="3"/>
  <c r="C21949" i="3"/>
  <c r="B21949" i="3"/>
  <c r="AE21948" i="3"/>
  <c r="AD21948" i="3"/>
  <c r="AC21948" i="3"/>
  <c r="AB21948" i="3"/>
  <c r="AA21948" i="3"/>
  <c r="Z21948" i="3"/>
  <c r="Y21948" i="3"/>
  <c r="X21948" i="3"/>
  <c r="W21948" i="3"/>
  <c r="V21948" i="3"/>
  <c r="U21948" i="3"/>
  <c r="T21948" i="3"/>
  <c r="Q21948" i="3"/>
  <c r="C21948" i="3"/>
  <c r="B21948" i="3"/>
  <c r="AE21947" i="3"/>
  <c r="AD21947" i="3"/>
  <c r="AC21947" i="3"/>
  <c r="AB21947" i="3"/>
  <c r="AA21947" i="3"/>
  <c r="Z21947" i="3"/>
  <c r="Y21947" i="3"/>
  <c r="X21947" i="3"/>
  <c r="W21947" i="3"/>
  <c r="V21947" i="3"/>
  <c r="U21947" i="3"/>
  <c r="T21947" i="3"/>
  <c r="Q21947" i="3"/>
  <c r="C21947" i="3"/>
  <c r="B21947" i="3"/>
  <c r="AE21946" i="3"/>
  <c r="AD21946" i="3"/>
  <c r="AC21946" i="3"/>
  <c r="AB21946" i="3"/>
  <c r="AA21946" i="3"/>
  <c r="Z21946" i="3"/>
  <c r="Y21946" i="3"/>
  <c r="X21946" i="3"/>
  <c r="W21946" i="3"/>
  <c r="V21946" i="3"/>
  <c r="U21946" i="3"/>
  <c r="T21946" i="3"/>
  <c r="S21946" i="3"/>
  <c r="Q21946" i="3"/>
  <c r="C21946" i="3"/>
  <c r="B21946" i="3"/>
  <c r="AE21945" i="3"/>
  <c r="AD21945" i="3"/>
  <c r="AC21945" i="3"/>
  <c r="AB21945" i="3"/>
  <c r="AA21945" i="3"/>
  <c r="Z21945" i="3"/>
  <c r="Y21945" i="3"/>
  <c r="X21945" i="3"/>
  <c r="W21945" i="3"/>
  <c r="V21945" i="3"/>
  <c r="U21945" i="3"/>
  <c r="T21945" i="3"/>
  <c r="Q21945" i="3"/>
  <c r="C21945" i="3"/>
  <c r="B21945" i="3"/>
  <c r="AE21944" i="3"/>
  <c r="AD21944" i="3"/>
  <c r="AC21944" i="3"/>
  <c r="AB21944" i="3"/>
  <c r="AA21944" i="3"/>
  <c r="Z21944" i="3"/>
  <c r="Y21944" i="3"/>
  <c r="X21944" i="3"/>
  <c r="W21944" i="3"/>
  <c r="V21944" i="3"/>
  <c r="U21944" i="3"/>
  <c r="T21944" i="3"/>
  <c r="Q21944" i="3"/>
  <c r="C21944" i="3"/>
  <c r="B21944" i="3"/>
  <c r="AE21943" i="3"/>
  <c r="AD21943" i="3"/>
  <c r="AC21943" i="3"/>
  <c r="AB21943" i="3"/>
  <c r="AA21943" i="3"/>
  <c r="Z21943" i="3"/>
  <c r="Y21943" i="3"/>
  <c r="X21943" i="3"/>
  <c r="W21943" i="3"/>
  <c r="V21943" i="3"/>
  <c r="U21943" i="3"/>
  <c r="T21943" i="3"/>
  <c r="Q21943" i="3"/>
  <c r="C21943" i="3"/>
  <c r="B21943" i="3"/>
  <c r="AE21942" i="3"/>
  <c r="AD21942" i="3"/>
  <c r="AC21942" i="3"/>
  <c r="AB21942" i="3"/>
  <c r="AA21942" i="3"/>
  <c r="Z21942" i="3"/>
  <c r="Y21942" i="3"/>
  <c r="X21942" i="3"/>
  <c r="W21942" i="3"/>
  <c r="V21942" i="3"/>
  <c r="U21942" i="3"/>
  <c r="T21942" i="3"/>
  <c r="S21942" i="3" s="1"/>
  <c r="Q21942" i="3"/>
  <c r="C21942" i="3"/>
  <c r="B21942" i="3"/>
  <c r="AE21941" i="3"/>
  <c r="AD21941" i="3"/>
  <c r="AC21941" i="3"/>
  <c r="AB21941" i="3"/>
  <c r="AA21941" i="3"/>
  <c r="Z21941" i="3"/>
  <c r="Y21941" i="3"/>
  <c r="X21941" i="3"/>
  <c r="W21941" i="3"/>
  <c r="V21941" i="3"/>
  <c r="U21941" i="3"/>
  <c r="T21941" i="3"/>
  <c r="S21941" i="3" s="1"/>
  <c r="Q21941" i="3"/>
  <c r="C21941" i="3"/>
  <c r="B21941" i="3"/>
  <c r="AE21940" i="3"/>
  <c r="AD21940" i="3"/>
  <c r="AC21940" i="3"/>
  <c r="AB21940" i="3"/>
  <c r="AA21940" i="3"/>
  <c r="Z21940" i="3"/>
  <c r="Y21940" i="3"/>
  <c r="X21940" i="3"/>
  <c r="W21940" i="3"/>
  <c r="V21940" i="3"/>
  <c r="U21940" i="3"/>
  <c r="T21940" i="3"/>
  <c r="Q21940" i="3"/>
  <c r="C21940" i="3"/>
  <c r="B21940" i="3"/>
  <c r="AE21939" i="3"/>
  <c r="AD21939" i="3"/>
  <c r="AC21939" i="3"/>
  <c r="AB21939" i="3"/>
  <c r="AA21939" i="3"/>
  <c r="Z21939" i="3"/>
  <c r="Y21939" i="3"/>
  <c r="X21939" i="3"/>
  <c r="W21939" i="3"/>
  <c r="V21939" i="3"/>
  <c r="S21939" i="3" s="1"/>
  <c r="U21939" i="3"/>
  <c r="T21939" i="3"/>
  <c r="Q21939" i="3"/>
  <c r="C21939" i="3"/>
  <c r="B21939" i="3"/>
  <c r="AE21938" i="3"/>
  <c r="AD21938" i="3"/>
  <c r="AC21938" i="3"/>
  <c r="AB21938" i="3"/>
  <c r="AA21938" i="3"/>
  <c r="Z21938" i="3"/>
  <c r="Y21938" i="3"/>
  <c r="X21938" i="3"/>
  <c r="W21938" i="3"/>
  <c r="V21938" i="3"/>
  <c r="U21938" i="3"/>
  <c r="T21938" i="3"/>
  <c r="S21938" i="3" s="1"/>
  <c r="Q21938" i="3"/>
  <c r="C21938" i="3"/>
  <c r="B21938" i="3"/>
  <c r="AE21937" i="3"/>
  <c r="AD21937" i="3"/>
  <c r="AC21937" i="3"/>
  <c r="AB21937" i="3"/>
  <c r="AA21937" i="3"/>
  <c r="Z21937" i="3"/>
  <c r="Y21937" i="3"/>
  <c r="X21937" i="3"/>
  <c r="W21937" i="3"/>
  <c r="V21937" i="3"/>
  <c r="U21937" i="3"/>
  <c r="T21937" i="3"/>
  <c r="Q21937" i="3"/>
  <c r="C21937" i="3"/>
  <c r="B21937" i="3"/>
  <c r="AE21936" i="3"/>
  <c r="AD21936" i="3"/>
  <c r="AC21936" i="3"/>
  <c r="AB21936" i="3"/>
  <c r="AA21936" i="3"/>
  <c r="Z21936" i="3"/>
  <c r="Y21936" i="3"/>
  <c r="X21936" i="3"/>
  <c r="W21936" i="3"/>
  <c r="V21936" i="3"/>
  <c r="U21936" i="3"/>
  <c r="T21936" i="3"/>
  <c r="S21936" i="3" s="1"/>
  <c r="Q21936" i="3"/>
  <c r="C21936" i="3"/>
  <c r="B21936" i="3"/>
  <c r="AE21935" i="3"/>
  <c r="AD21935" i="3"/>
  <c r="AC21935" i="3"/>
  <c r="AB21935" i="3"/>
  <c r="AA21935" i="3"/>
  <c r="Z21935" i="3"/>
  <c r="Y21935" i="3"/>
  <c r="X21935" i="3"/>
  <c r="W21935" i="3"/>
  <c r="V21935" i="3"/>
  <c r="U21935" i="3"/>
  <c r="T21935" i="3"/>
  <c r="Q21935" i="3"/>
  <c r="C21935" i="3"/>
  <c r="B21935" i="3"/>
  <c r="AE21934" i="3"/>
  <c r="AD21934" i="3"/>
  <c r="AC21934" i="3"/>
  <c r="AB21934" i="3"/>
  <c r="AA21934" i="3"/>
  <c r="Z21934" i="3"/>
  <c r="Y21934" i="3"/>
  <c r="X21934" i="3"/>
  <c r="W21934" i="3"/>
  <c r="V21934" i="3"/>
  <c r="U21934" i="3"/>
  <c r="S21934" i="3" s="1"/>
  <c r="T21934" i="3"/>
  <c r="Q21934" i="3"/>
  <c r="C21934" i="3"/>
  <c r="B21934" i="3"/>
  <c r="AE21933" i="3"/>
  <c r="AD21933" i="3"/>
  <c r="AC21933" i="3"/>
  <c r="AB21933" i="3"/>
  <c r="AA21933" i="3"/>
  <c r="Z21933" i="3"/>
  <c r="Y21933" i="3"/>
  <c r="X21933" i="3"/>
  <c r="W21933" i="3"/>
  <c r="V21933" i="3"/>
  <c r="U21933" i="3"/>
  <c r="T21933" i="3"/>
  <c r="Q21933" i="3"/>
  <c r="C21933" i="3"/>
  <c r="B21933" i="3"/>
  <c r="AE21932" i="3"/>
  <c r="AD21932" i="3"/>
  <c r="AC21932" i="3"/>
  <c r="AB21932" i="3"/>
  <c r="AA21932" i="3"/>
  <c r="Z21932" i="3"/>
  <c r="Y21932" i="3"/>
  <c r="X21932" i="3"/>
  <c r="W21932" i="3"/>
  <c r="V21932" i="3"/>
  <c r="U21932" i="3"/>
  <c r="T21932" i="3"/>
  <c r="Q21932" i="3"/>
  <c r="C21932" i="3"/>
  <c r="B21932" i="3"/>
  <c r="AE21931" i="3"/>
  <c r="AD21931" i="3"/>
  <c r="AC21931" i="3"/>
  <c r="AB21931" i="3"/>
  <c r="AA21931" i="3"/>
  <c r="Z21931" i="3"/>
  <c r="Y21931" i="3"/>
  <c r="X21931" i="3"/>
  <c r="W21931" i="3"/>
  <c r="V21931" i="3"/>
  <c r="U21931" i="3"/>
  <c r="T21931" i="3"/>
  <c r="Q21931" i="3"/>
  <c r="C21931" i="3"/>
  <c r="B21931" i="3"/>
  <c r="AE21930" i="3"/>
  <c r="AD21930" i="3"/>
  <c r="AC21930" i="3"/>
  <c r="AB21930" i="3"/>
  <c r="AA21930" i="3"/>
  <c r="Z21930" i="3"/>
  <c r="Y21930" i="3"/>
  <c r="X21930" i="3"/>
  <c r="W21930" i="3"/>
  <c r="V21930" i="3"/>
  <c r="U21930" i="3"/>
  <c r="T21930" i="3"/>
  <c r="S21930" i="3"/>
  <c r="Q21930" i="3"/>
  <c r="C21930" i="3"/>
  <c r="B21930" i="3"/>
  <c r="AE21929" i="3"/>
  <c r="AD21929" i="3"/>
  <c r="AC21929" i="3"/>
  <c r="AB21929" i="3"/>
  <c r="AA21929" i="3"/>
  <c r="Z21929" i="3"/>
  <c r="Y21929" i="3"/>
  <c r="X21929" i="3"/>
  <c r="W21929" i="3"/>
  <c r="V21929" i="3"/>
  <c r="U21929" i="3"/>
  <c r="T21929" i="3"/>
  <c r="Q21929" i="3"/>
  <c r="C21929" i="3"/>
  <c r="B21929" i="3"/>
  <c r="AE21928" i="3"/>
  <c r="AD21928" i="3"/>
  <c r="AC21928" i="3"/>
  <c r="AB21928" i="3"/>
  <c r="AA21928" i="3"/>
  <c r="Z21928" i="3"/>
  <c r="Y21928" i="3"/>
  <c r="X21928" i="3"/>
  <c r="W21928" i="3"/>
  <c r="V21928" i="3"/>
  <c r="U21928" i="3"/>
  <c r="T21928" i="3"/>
  <c r="Q21928" i="3"/>
  <c r="C21928" i="3"/>
  <c r="B21928" i="3"/>
  <c r="AE21927" i="3"/>
  <c r="AD21927" i="3"/>
  <c r="AC21927" i="3"/>
  <c r="AB21927" i="3"/>
  <c r="AA21927" i="3"/>
  <c r="Z21927" i="3"/>
  <c r="Y21927" i="3"/>
  <c r="X21927" i="3"/>
  <c r="W21927" i="3"/>
  <c r="V21927" i="3"/>
  <c r="U21927" i="3"/>
  <c r="T21927" i="3"/>
  <c r="Q21927" i="3"/>
  <c r="C21927" i="3"/>
  <c r="B21927" i="3"/>
  <c r="AE21926" i="3"/>
  <c r="AD21926" i="3"/>
  <c r="AC21926" i="3"/>
  <c r="AB21926" i="3"/>
  <c r="AA21926" i="3"/>
  <c r="Z21926" i="3"/>
  <c r="Y21926" i="3"/>
  <c r="X21926" i="3"/>
  <c r="W21926" i="3"/>
  <c r="V21926" i="3"/>
  <c r="U21926" i="3"/>
  <c r="T21926" i="3"/>
  <c r="S21926" i="3" s="1"/>
  <c r="Q21926" i="3"/>
  <c r="C21926" i="3"/>
  <c r="B21926" i="3"/>
  <c r="AE21925" i="3"/>
  <c r="AD21925" i="3"/>
  <c r="AC21925" i="3"/>
  <c r="AB21925" i="3"/>
  <c r="AA21925" i="3"/>
  <c r="Z21925" i="3"/>
  <c r="Y21925" i="3"/>
  <c r="X21925" i="3"/>
  <c r="W21925" i="3"/>
  <c r="V21925" i="3"/>
  <c r="U21925" i="3"/>
  <c r="T21925" i="3"/>
  <c r="S21925" i="3" s="1"/>
  <c r="Q21925" i="3"/>
  <c r="C21925" i="3"/>
  <c r="B21925" i="3"/>
  <c r="AE21924" i="3"/>
  <c r="AD21924" i="3"/>
  <c r="AC21924" i="3"/>
  <c r="AB21924" i="3"/>
  <c r="AA21924" i="3"/>
  <c r="Z21924" i="3"/>
  <c r="Y21924" i="3"/>
  <c r="X21924" i="3"/>
  <c r="W21924" i="3"/>
  <c r="V21924" i="3"/>
  <c r="U21924" i="3"/>
  <c r="T21924" i="3"/>
  <c r="Q21924" i="3"/>
  <c r="C21924" i="3"/>
  <c r="B21924" i="3"/>
  <c r="AE21923" i="3"/>
  <c r="AD21923" i="3"/>
  <c r="AC21923" i="3"/>
  <c r="AB21923" i="3"/>
  <c r="AA21923" i="3"/>
  <c r="Z21923" i="3"/>
  <c r="Y21923" i="3"/>
  <c r="X21923" i="3"/>
  <c r="W21923" i="3"/>
  <c r="V21923" i="3"/>
  <c r="U21923" i="3"/>
  <c r="T21923" i="3"/>
  <c r="Q21923" i="3"/>
  <c r="C21923" i="3"/>
  <c r="B21923" i="3"/>
  <c r="AE21922" i="3"/>
  <c r="AD21922" i="3"/>
  <c r="AC21922" i="3"/>
  <c r="AB21922" i="3"/>
  <c r="AA21922" i="3"/>
  <c r="Z21922" i="3"/>
  <c r="Y21922" i="3"/>
  <c r="X21922" i="3"/>
  <c r="W21922" i="3"/>
  <c r="V21922" i="3"/>
  <c r="U21922" i="3"/>
  <c r="T21922" i="3"/>
  <c r="S21922" i="3" s="1"/>
  <c r="Q21922" i="3"/>
  <c r="C21922" i="3"/>
  <c r="B21922" i="3"/>
  <c r="AE21921" i="3"/>
  <c r="AD21921" i="3"/>
  <c r="AC21921" i="3"/>
  <c r="AB21921" i="3"/>
  <c r="AA21921" i="3"/>
  <c r="Z21921" i="3"/>
  <c r="Y21921" i="3"/>
  <c r="X21921" i="3"/>
  <c r="W21921" i="3"/>
  <c r="V21921" i="3"/>
  <c r="U21921" i="3"/>
  <c r="T21921" i="3"/>
  <c r="Q21921" i="3"/>
  <c r="C21921" i="3"/>
  <c r="B21921" i="3"/>
  <c r="AE21920" i="3"/>
  <c r="AD21920" i="3"/>
  <c r="AC21920" i="3"/>
  <c r="AB21920" i="3"/>
  <c r="AA21920" i="3"/>
  <c r="Z21920" i="3"/>
  <c r="Y21920" i="3"/>
  <c r="X21920" i="3"/>
  <c r="W21920" i="3"/>
  <c r="V21920" i="3"/>
  <c r="U21920" i="3"/>
  <c r="T21920" i="3"/>
  <c r="S21920" i="3" s="1"/>
  <c r="Q21920" i="3"/>
  <c r="C21920" i="3"/>
  <c r="B21920" i="3"/>
  <c r="AE21919" i="3"/>
  <c r="AD21919" i="3"/>
  <c r="AC21919" i="3"/>
  <c r="AB21919" i="3"/>
  <c r="AA21919" i="3"/>
  <c r="Z21919" i="3"/>
  <c r="Y21919" i="3"/>
  <c r="X21919" i="3"/>
  <c r="W21919" i="3"/>
  <c r="V21919" i="3"/>
  <c r="U21919" i="3"/>
  <c r="T21919" i="3"/>
  <c r="Q21919" i="3"/>
  <c r="C21919" i="3"/>
  <c r="B21919" i="3"/>
  <c r="AE21918" i="3"/>
  <c r="AD21918" i="3"/>
  <c r="AC21918" i="3"/>
  <c r="AB21918" i="3"/>
  <c r="AA21918" i="3"/>
  <c r="Z21918" i="3"/>
  <c r="Y21918" i="3"/>
  <c r="X21918" i="3"/>
  <c r="W21918" i="3"/>
  <c r="V21918" i="3"/>
  <c r="U21918" i="3"/>
  <c r="S21918" i="3" s="1"/>
  <c r="T21918" i="3"/>
  <c r="Q21918" i="3"/>
  <c r="C21918" i="3"/>
  <c r="B21918" i="3"/>
  <c r="AE21917" i="3"/>
  <c r="AD21917" i="3"/>
  <c r="AC21917" i="3"/>
  <c r="AB21917" i="3"/>
  <c r="AA21917" i="3"/>
  <c r="Z21917" i="3"/>
  <c r="Y21917" i="3"/>
  <c r="X21917" i="3"/>
  <c r="W21917" i="3"/>
  <c r="V21917" i="3"/>
  <c r="U21917" i="3"/>
  <c r="T21917" i="3"/>
  <c r="Q21917" i="3"/>
  <c r="C21917" i="3"/>
  <c r="B21917" i="3"/>
  <c r="AE21916" i="3"/>
  <c r="AD21916" i="3"/>
  <c r="AC21916" i="3"/>
  <c r="AB21916" i="3"/>
  <c r="AA21916" i="3"/>
  <c r="Z21916" i="3"/>
  <c r="Y21916" i="3"/>
  <c r="X21916" i="3"/>
  <c r="W21916" i="3"/>
  <c r="V21916" i="3"/>
  <c r="U21916" i="3"/>
  <c r="T21916" i="3"/>
  <c r="Q21916" i="3"/>
  <c r="C21916" i="3"/>
  <c r="B21916" i="3"/>
  <c r="AE21915" i="3"/>
  <c r="AD21915" i="3"/>
  <c r="AC21915" i="3"/>
  <c r="AB21915" i="3"/>
  <c r="AA21915" i="3"/>
  <c r="Z21915" i="3"/>
  <c r="Y21915" i="3"/>
  <c r="X21915" i="3"/>
  <c r="W21915" i="3"/>
  <c r="V21915" i="3"/>
  <c r="U21915" i="3"/>
  <c r="T21915" i="3"/>
  <c r="Q21915" i="3"/>
  <c r="C21915" i="3"/>
  <c r="B21915" i="3"/>
  <c r="AE21914" i="3"/>
  <c r="AD21914" i="3"/>
  <c r="AC21914" i="3"/>
  <c r="AB21914" i="3"/>
  <c r="AA21914" i="3"/>
  <c r="Z21914" i="3"/>
  <c r="Y21914" i="3"/>
  <c r="X21914" i="3"/>
  <c r="W21914" i="3"/>
  <c r="V21914" i="3"/>
  <c r="U21914" i="3"/>
  <c r="T21914" i="3"/>
  <c r="S21914" i="3"/>
  <c r="Q21914" i="3"/>
  <c r="C21914" i="3"/>
  <c r="B21914" i="3"/>
  <c r="AE21913" i="3"/>
  <c r="AD21913" i="3"/>
  <c r="AC21913" i="3"/>
  <c r="AB21913" i="3"/>
  <c r="AA21913" i="3"/>
  <c r="Z21913" i="3"/>
  <c r="Y21913" i="3"/>
  <c r="X21913" i="3"/>
  <c r="W21913" i="3"/>
  <c r="V21913" i="3"/>
  <c r="U21913" i="3"/>
  <c r="T21913" i="3"/>
  <c r="Q21913" i="3"/>
  <c r="C21913" i="3"/>
  <c r="B21913" i="3"/>
  <c r="AE21912" i="3"/>
  <c r="AD21912" i="3"/>
  <c r="AC21912" i="3"/>
  <c r="AB21912" i="3"/>
  <c r="AA21912" i="3"/>
  <c r="Z21912" i="3"/>
  <c r="Y21912" i="3"/>
  <c r="X21912" i="3"/>
  <c r="W21912" i="3"/>
  <c r="V21912" i="3"/>
  <c r="U21912" i="3"/>
  <c r="T21912" i="3"/>
  <c r="Q21912" i="3"/>
  <c r="C21912" i="3"/>
  <c r="B21912" i="3"/>
  <c r="AE21911" i="3"/>
  <c r="AD21911" i="3"/>
  <c r="AC21911" i="3"/>
  <c r="AB21911" i="3"/>
  <c r="AA21911" i="3"/>
  <c r="Z21911" i="3"/>
  <c r="Y21911" i="3"/>
  <c r="X21911" i="3"/>
  <c r="W21911" i="3"/>
  <c r="V21911" i="3"/>
  <c r="U21911" i="3"/>
  <c r="S21911" i="3" s="1"/>
  <c r="R21911" i="3" s="1"/>
  <c r="T21911" i="3"/>
  <c r="Q21911" i="3"/>
  <c r="C21911" i="3"/>
  <c r="B21911" i="3"/>
  <c r="AE21910" i="3"/>
  <c r="AD21910" i="3"/>
  <c r="AC21910" i="3"/>
  <c r="AB21910" i="3"/>
  <c r="AA21910" i="3"/>
  <c r="Z21910" i="3"/>
  <c r="Y21910" i="3"/>
  <c r="X21910" i="3"/>
  <c r="W21910" i="3"/>
  <c r="V21910" i="3"/>
  <c r="U21910" i="3"/>
  <c r="T21910" i="3"/>
  <c r="S21910" i="3" s="1"/>
  <c r="Q21910" i="3"/>
  <c r="C21910" i="3"/>
  <c r="B21910" i="3"/>
  <c r="AE21909" i="3"/>
  <c r="AD21909" i="3"/>
  <c r="AC21909" i="3"/>
  <c r="AB21909" i="3"/>
  <c r="AA21909" i="3"/>
  <c r="Z21909" i="3"/>
  <c r="Y21909" i="3"/>
  <c r="X21909" i="3"/>
  <c r="W21909" i="3"/>
  <c r="V21909" i="3"/>
  <c r="U21909" i="3"/>
  <c r="T21909" i="3"/>
  <c r="S21909" i="3" s="1"/>
  <c r="Q21909" i="3"/>
  <c r="C21909" i="3"/>
  <c r="B21909" i="3"/>
  <c r="AE21908" i="3"/>
  <c r="AD21908" i="3"/>
  <c r="AC21908" i="3"/>
  <c r="AB21908" i="3"/>
  <c r="AA21908" i="3"/>
  <c r="Z21908" i="3"/>
  <c r="Y21908" i="3"/>
  <c r="X21908" i="3"/>
  <c r="W21908" i="3"/>
  <c r="V21908" i="3"/>
  <c r="U21908" i="3"/>
  <c r="T21908" i="3"/>
  <c r="Q21908" i="3"/>
  <c r="C21908" i="3"/>
  <c r="B21908" i="3"/>
  <c r="AE21907" i="3"/>
  <c r="AD21907" i="3"/>
  <c r="AC21907" i="3"/>
  <c r="AB21907" i="3"/>
  <c r="AA21907" i="3"/>
  <c r="Z21907" i="3"/>
  <c r="Y21907" i="3"/>
  <c r="X21907" i="3"/>
  <c r="W21907" i="3"/>
  <c r="V21907" i="3"/>
  <c r="U21907" i="3"/>
  <c r="T21907" i="3"/>
  <c r="Q21907" i="3"/>
  <c r="C21907" i="3"/>
  <c r="B21907" i="3"/>
  <c r="AE21906" i="3"/>
  <c r="AD21906" i="3"/>
  <c r="AC21906" i="3"/>
  <c r="AB21906" i="3"/>
  <c r="AA21906" i="3"/>
  <c r="Z21906" i="3"/>
  <c r="Y21906" i="3"/>
  <c r="X21906" i="3"/>
  <c r="W21906" i="3"/>
  <c r="V21906" i="3"/>
  <c r="U21906" i="3"/>
  <c r="T21906" i="3"/>
  <c r="S21906" i="3" s="1"/>
  <c r="Q21906" i="3"/>
  <c r="C21906" i="3"/>
  <c r="B21906" i="3"/>
  <c r="AE21905" i="3"/>
  <c r="AD21905" i="3"/>
  <c r="AC21905" i="3"/>
  <c r="AB21905" i="3"/>
  <c r="AA21905" i="3"/>
  <c r="Z21905" i="3"/>
  <c r="Y21905" i="3"/>
  <c r="X21905" i="3"/>
  <c r="W21905" i="3"/>
  <c r="V21905" i="3"/>
  <c r="U21905" i="3"/>
  <c r="T21905" i="3"/>
  <c r="Q21905" i="3"/>
  <c r="C21905" i="3"/>
  <c r="B21905" i="3"/>
  <c r="AE21904" i="3"/>
  <c r="AD21904" i="3"/>
  <c r="AC21904" i="3"/>
  <c r="AB21904" i="3"/>
  <c r="AA21904" i="3"/>
  <c r="Z21904" i="3"/>
  <c r="Y21904" i="3"/>
  <c r="X21904" i="3"/>
  <c r="W21904" i="3"/>
  <c r="V21904" i="3"/>
  <c r="U21904" i="3"/>
  <c r="T21904" i="3"/>
  <c r="S21904" i="3" s="1"/>
  <c r="Q21904" i="3"/>
  <c r="C21904" i="3"/>
  <c r="B21904" i="3"/>
  <c r="AE21903" i="3"/>
  <c r="AD21903" i="3"/>
  <c r="AC21903" i="3"/>
  <c r="AB21903" i="3"/>
  <c r="AA21903" i="3"/>
  <c r="Z21903" i="3"/>
  <c r="Y21903" i="3"/>
  <c r="X21903" i="3"/>
  <c r="W21903" i="3"/>
  <c r="V21903" i="3"/>
  <c r="U21903" i="3"/>
  <c r="T21903" i="3"/>
  <c r="Q21903" i="3"/>
  <c r="C21903" i="3"/>
  <c r="B21903" i="3"/>
  <c r="AE21902" i="3"/>
  <c r="AD21902" i="3"/>
  <c r="AC21902" i="3"/>
  <c r="AB21902" i="3"/>
  <c r="AA21902" i="3"/>
  <c r="Z21902" i="3"/>
  <c r="Y21902" i="3"/>
  <c r="X21902" i="3"/>
  <c r="W21902" i="3"/>
  <c r="V21902" i="3"/>
  <c r="U21902" i="3"/>
  <c r="S21902" i="3" s="1"/>
  <c r="T21902" i="3"/>
  <c r="Q21902" i="3"/>
  <c r="C21902" i="3"/>
  <c r="B21902" i="3"/>
  <c r="AE21901" i="3"/>
  <c r="AD21901" i="3"/>
  <c r="AC21901" i="3"/>
  <c r="AB21901" i="3"/>
  <c r="AA21901" i="3"/>
  <c r="Z21901" i="3"/>
  <c r="Y21901" i="3"/>
  <c r="X21901" i="3"/>
  <c r="W21901" i="3"/>
  <c r="V21901" i="3"/>
  <c r="U21901" i="3"/>
  <c r="T21901" i="3"/>
  <c r="Q21901" i="3"/>
  <c r="C21901" i="3"/>
  <c r="B21901" i="3"/>
  <c r="AE21900" i="3"/>
  <c r="AD21900" i="3"/>
  <c r="AC21900" i="3"/>
  <c r="AB21900" i="3"/>
  <c r="AA21900" i="3"/>
  <c r="Z21900" i="3"/>
  <c r="Y21900" i="3"/>
  <c r="X21900" i="3"/>
  <c r="W21900" i="3"/>
  <c r="V21900" i="3"/>
  <c r="U21900" i="3"/>
  <c r="T21900" i="3"/>
  <c r="Q21900" i="3"/>
  <c r="C21900" i="3"/>
  <c r="B21900" i="3"/>
  <c r="AE21899" i="3"/>
  <c r="AD21899" i="3"/>
  <c r="AC21899" i="3"/>
  <c r="AB21899" i="3"/>
  <c r="AA21899" i="3"/>
  <c r="Z21899" i="3"/>
  <c r="Y21899" i="3"/>
  <c r="X21899" i="3"/>
  <c r="W21899" i="3"/>
  <c r="V21899" i="3"/>
  <c r="U21899" i="3"/>
  <c r="T21899" i="3"/>
  <c r="Q21899" i="3"/>
  <c r="C21899" i="3"/>
  <c r="B21899" i="3"/>
  <c r="AE21898" i="3"/>
  <c r="AD21898" i="3"/>
  <c r="AC21898" i="3"/>
  <c r="AB21898" i="3"/>
  <c r="AA21898" i="3"/>
  <c r="Z21898" i="3"/>
  <c r="Y21898" i="3"/>
  <c r="X21898" i="3"/>
  <c r="W21898" i="3"/>
  <c r="V21898" i="3"/>
  <c r="U21898" i="3"/>
  <c r="T21898" i="3"/>
  <c r="S21898" i="3"/>
  <c r="Q21898" i="3"/>
  <c r="C21898" i="3"/>
  <c r="B21898" i="3"/>
  <c r="AE21897" i="3"/>
  <c r="AD21897" i="3"/>
  <c r="AC21897" i="3"/>
  <c r="AB21897" i="3"/>
  <c r="AA21897" i="3"/>
  <c r="Z21897" i="3"/>
  <c r="Y21897" i="3"/>
  <c r="X21897" i="3"/>
  <c r="W21897" i="3"/>
  <c r="V21897" i="3"/>
  <c r="U21897" i="3"/>
  <c r="T21897" i="3"/>
  <c r="Q21897" i="3"/>
  <c r="C21897" i="3"/>
  <c r="B21897" i="3"/>
  <c r="AE21896" i="3"/>
  <c r="AD21896" i="3"/>
  <c r="AC21896" i="3"/>
  <c r="AB21896" i="3"/>
  <c r="AA21896" i="3"/>
  <c r="Z21896" i="3"/>
  <c r="Y21896" i="3"/>
  <c r="X21896" i="3"/>
  <c r="W21896" i="3"/>
  <c r="V21896" i="3"/>
  <c r="U21896" i="3"/>
  <c r="T21896" i="3"/>
  <c r="Q21896" i="3"/>
  <c r="C21896" i="3"/>
  <c r="B21896" i="3"/>
  <c r="AE21895" i="3"/>
  <c r="AD21895" i="3"/>
  <c r="AC21895" i="3"/>
  <c r="AB21895" i="3"/>
  <c r="AA21895" i="3"/>
  <c r="Z21895" i="3"/>
  <c r="Y21895" i="3"/>
  <c r="X21895" i="3"/>
  <c r="W21895" i="3"/>
  <c r="V21895" i="3"/>
  <c r="U21895" i="3"/>
  <c r="S21895" i="3" s="1"/>
  <c r="R21895" i="3" s="1"/>
  <c r="T21895" i="3"/>
  <c r="Q21895" i="3"/>
  <c r="C21895" i="3"/>
  <c r="B21895" i="3"/>
  <c r="AE21894" i="3"/>
  <c r="AD21894" i="3"/>
  <c r="AC21894" i="3"/>
  <c r="AB21894" i="3"/>
  <c r="AA21894" i="3"/>
  <c r="Z21894" i="3"/>
  <c r="Y21894" i="3"/>
  <c r="X21894" i="3"/>
  <c r="W21894" i="3"/>
  <c r="V21894" i="3"/>
  <c r="U21894" i="3"/>
  <c r="T21894" i="3"/>
  <c r="S21894" i="3" s="1"/>
  <c r="Q21894" i="3"/>
  <c r="C21894" i="3"/>
  <c r="B21894" i="3"/>
  <c r="AE21893" i="3"/>
  <c r="AD21893" i="3"/>
  <c r="AC21893" i="3"/>
  <c r="AB21893" i="3"/>
  <c r="AA21893" i="3"/>
  <c r="Z21893" i="3"/>
  <c r="Y21893" i="3"/>
  <c r="X21893" i="3"/>
  <c r="W21893" i="3"/>
  <c r="V21893" i="3"/>
  <c r="U21893" i="3"/>
  <c r="T21893" i="3"/>
  <c r="S21893" i="3" s="1"/>
  <c r="Q21893" i="3"/>
  <c r="C21893" i="3"/>
  <c r="B21893" i="3"/>
  <c r="AE21892" i="3"/>
  <c r="AD21892" i="3"/>
  <c r="AC21892" i="3"/>
  <c r="AB21892" i="3"/>
  <c r="AA21892" i="3"/>
  <c r="Z21892" i="3"/>
  <c r="Y21892" i="3"/>
  <c r="X21892" i="3"/>
  <c r="W21892" i="3"/>
  <c r="V21892" i="3"/>
  <c r="U21892" i="3"/>
  <c r="T21892" i="3"/>
  <c r="Q21892" i="3"/>
  <c r="C21892" i="3"/>
  <c r="B21892" i="3"/>
  <c r="AE21891" i="3"/>
  <c r="AD21891" i="3"/>
  <c r="AC21891" i="3"/>
  <c r="AB21891" i="3"/>
  <c r="AA21891" i="3"/>
  <c r="Z21891" i="3"/>
  <c r="Y21891" i="3"/>
  <c r="X21891" i="3"/>
  <c r="W21891" i="3"/>
  <c r="V21891" i="3"/>
  <c r="U21891" i="3"/>
  <c r="T21891" i="3"/>
  <c r="Q21891" i="3"/>
  <c r="C21891" i="3"/>
  <c r="B21891" i="3"/>
  <c r="AE21890" i="3"/>
  <c r="AD21890" i="3"/>
  <c r="AC21890" i="3"/>
  <c r="AB21890" i="3"/>
  <c r="AA21890" i="3"/>
  <c r="Z21890" i="3"/>
  <c r="Y21890" i="3"/>
  <c r="X21890" i="3"/>
  <c r="W21890" i="3"/>
  <c r="V21890" i="3"/>
  <c r="U21890" i="3"/>
  <c r="T21890" i="3"/>
  <c r="S21890" i="3" s="1"/>
  <c r="Q21890" i="3"/>
  <c r="C21890" i="3"/>
  <c r="B21890" i="3"/>
  <c r="AE21889" i="3"/>
  <c r="AD21889" i="3"/>
  <c r="AC21889" i="3"/>
  <c r="AB21889" i="3"/>
  <c r="AA21889" i="3"/>
  <c r="Z21889" i="3"/>
  <c r="Y21889" i="3"/>
  <c r="X21889" i="3"/>
  <c r="W21889" i="3"/>
  <c r="V21889" i="3"/>
  <c r="U21889" i="3"/>
  <c r="T21889" i="3"/>
  <c r="Q21889" i="3"/>
  <c r="C21889" i="3"/>
  <c r="B21889" i="3"/>
  <c r="AE21888" i="3"/>
  <c r="AD21888" i="3"/>
  <c r="AC21888" i="3"/>
  <c r="AB21888" i="3"/>
  <c r="AA21888" i="3"/>
  <c r="Z21888" i="3"/>
  <c r="Y21888" i="3"/>
  <c r="X21888" i="3"/>
  <c r="W21888" i="3"/>
  <c r="V21888" i="3"/>
  <c r="U21888" i="3"/>
  <c r="T21888" i="3"/>
  <c r="S21888" i="3" s="1"/>
  <c r="Q21888" i="3"/>
  <c r="C21888" i="3"/>
  <c r="B21888" i="3"/>
  <c r="AE21887" i="3"/>
  <c r="AD21887" i="3"/>
  <c r="AC21887" i="3"/>
  <c r="AB21887" i="3"/>
  <c r="AA21887" i="3"/>
  <c r="Z21887" i="3"/>
  <c r="Y21887" i="3"/>
  <c r="X21887" i="3"/>
  <c r="W21887" i="3"/>
  <c r="V21887" i="3"/>
  <c r="U21887" i="3"/>
  <c r="T21887" i="3"/>
  <c r="Q21887" i="3"/>
  <c r="C21887" i="3"/>
  <c r="B21887" i="3"/>
  <c r="AE21886" i="3"/>
  <c r="AD21886" i="3"/>
  <c r="AC21886" i="3"/>
  <c r="AB21886" i="3"/>
  <c r="AA21886" i="3"/>
  <c r="Z21886" i="3"/>
  <c r="Y21886" i="3"/>
  <c r="X21886" i="3"/>
  <c r="W21886" i="3"/>
  <c r="V21886" i="3"/>
  <c r="U21886" i="3"/>
  <c r="S21886" i="3" s="1"/>
  <c r="T21886" i="3"/>
  <c r="Q21886" i="3"/>
  <c r="C21886" i="3"/>
  <c r="B21886" i="3"/>
  <c r="AE21885" i="3"/>
  <c r="AD21885" i="3"/>
  <c r="AC21885" i="3"/>
  <c r="AB21885" i="3"/>
  <c r="AA21885" i="3"/>
  <c r="Z21885" i="3"/>
  <c r="Y21885" i="3"/>
  <c r="X21885" i="3"/>
  <c r="W21885" i="3"/>
  <c r="V21885" i="3"/>
  <c r="U21885" i="3"/>
  <c r="T21885" i="3"/>
  <c r="Q21885" i="3"/>
  <c r="C21885" i="3"/>
  <c r="B21885" i="3"/>
  <c r="AE21884" i="3"/>
  <c r="AD21884" i="3"/>
  <c r="AC21884" i="3"/>
  <c r="AB21884" i="3"/>
  <c r="AA21884" i="3"/>
  <c r="Z21884" i="3"/>
  <c r="Y21884" i="3"/>
  <c r="X21884" i="3"/>
  <c r="W21884" i="3"/>
  <c r="V21884" i="3"/>
  <c r="U21884" i="3"/>
  <c r="T21884" i="3"/>
  <c r="Q21884" i="3"/>
  <c r="C21884" i="3"/>
  <c r="B21884" i="3"/>
  <c r="AE21883" i="3"/>
  <c r="AD21883" i="3"/>
  <c r="AC21883" i="3"/>
  <c r="AB21883" i="3"/>
  <c r="AA21883" i="3"/>
  <c r="Z21883" i="3"/>
  <c r="Y21883" i="3"/>
  <c r="X21883" i="3"/>
  <c r="W21883" i="3"/>
  <c r="V21883" i="3"/>
  <c r="U21883" i="3"/>
  <c r="T21883" i="3"/>
  <c r="Q21883" i="3"/>
  <c r="C21883" i="3"/>
  <c r="B21883" i="3"/>
  <c r="AE21882" i="3"/>
  <c r="AD21882" i="3"/>
  <c r="AC21882" i="3"/>
  <c r="AB21882" i="3"/>
  <c r="AA21882" i="3"/>
  <c r="Z21882" i="3"/>
  <c r="Y21882" i="3"/>
  <c r="X21882" i="3"/>
  <c r="W21882" i="3"/>
  <c r="V21882" i="3"/>
  <c r="U21882" i="3"/>
  <c r="T21882" i="3"/>
  <c r="S21882" i="3"/>
  <c r="Q21882" i="3"/>
  <c r="C21882" i="3"/>
  <c r="B21882" i="3"/>
  <c r="AE21881" i="3"/>
  <c r="AD21881" i="3"/>
  <c r="AC21881" i="3"/>
  <c r="AB21881" i="3"/>
  <c r="AA21881" i="3"/>
  <c r="Z21881" i="3"/>
  <c r="Y21881" i="3"/>
  <c r="X21881" i="3"/>
  <c r="W21881" i="3"/>
  <c r="V21881" i="3"/>
  <c r="U21881" i="3"/>
  <c r="T21881" i="3"/>
  <c r="Q21881" i="3"/>
  <c r="C21881" i="3"/>
  <c r="B21881" i="3"/>
  <c r="AE21880" i="3"/>
  <c r="AD21880" i="3"/>
  <c r="AC21880" i="3"/>
  <c r="AB21880" i="3"/>
  <c r="AA21880" i="3"/>
  <c r="Z21880" i="3"/>
  <c r="Y21880" i="3"/>
  <c r="X21880" i="3"/>
  <c r="W21880" i="3"/>
  <c r="V21880" i="3"/>
  <c r="U21880" i="3"/>
  <c r="T21880" i="3"/>
  <c r="Q21880" i="3"/>
  <c r="C21880" i="3"/>
  <c r="B21880" i="3"/>
  <c r="AE21879" i="3"/>
  <c r="AD21879" i="3"/>
  <c r="AC21879" i="3"/>
  <c r="AB21879" i="3"/>
  <c r="AA21879" i="3"/>
  <c r="Z21879" i="3"/>
  <c r="Y21879" i="3"/>
  <c r="X21879" i="3"/>
  <c r="W21879" i="3"/>
  <c r="V21879" i="3"/>
  <c r="U21879" i="3"/>
  <c r="T21879" i="3"/>
  <c r="Q21879" i="3"/>
  <c r="C21879" i="3"/>
  <c r="B21879" i="3"/>
  <c r="AE21878" i="3"/>
  <c r="AD21878" i="3"/>
  <c r="AC21878" i="3"/>
  <c r="AB21878" i="3"/>
  <c r="AA21878" i="3"/>
  <c r="Z21878" i="3"/>
  <c r="Y21878" i="3"/>
  <c r="X21878" i="3"/>
  <c r="W21878" i="3"/>
  <c r="V21878" i="3"/>
  <c r="U21878" i="3"/>
  <c r="T21878" i="3"/>
  <c r="S21878" i="3" s="1"/>
  <c r="Q21878" i="3"/>
  <c r="C21878" i="3"/>
  <c r="B21878" i="3"/>
  <c r="AE21877" i="3"/>
  <c r="AD21877" i="3"/>
  <c r="AC21877" i="3"/>
  <c r="AB21877" i="3"/>
  <c r="AA21877" i="3"/>
  <c r="Z21877" i="3"/>
  <c r="Y21877" i="3"/>
  <c r="X21877" i="3"/>
  <c r="W21877" i="3"/>
  <c r="V21877" i="3"/>
  <c r="U21877" i="3"/>
  <c r="T21877" i="3"/>
  <c r="S21877" i="3" s="1"/>
  <c r="Q21877" i="3"/>
  <c r="C21877" i="3"/>
  <c r="B21877" i="3"/>
  <c r="AE21876" i="3"/>
  <c r="AD21876" i="3"/>
  <c r="AC21876" i="3"/>
  <c r="AB21876" i="3"/>
  <c r="AA21876" i="3"/>
  <c r="Z21876" i="3"/>
  <c r="Y21876" i="3"/>
  <c r="X21876" i="3"/>
  <c r="W21876" i="3"/>
  <c r="V21876" i="3"/>
  <c r="U21876" i="3"/>
  <c r="T21876" i="3"/>
  <c r="Q21876" i="3"/>
  <c r="C21876" i="3"/>
  <c r="B21876" i="3"/>
  <c r="AE21875" i="3"/>
  <c r="AD21875" i="3"/>
  <c r="AC21875" i="3"/>
  <c r="AB21875" i="3"/>
  <c r="AA21875" i="3"/>
  <c r="Z21875" i="3"/>
  <c r="Y21875" i="3"/>
  <c r="X21875" i="3"/>
  <c r="W21875" i="3"/>
  <c r="V21875" i="3"/>
  <c r="U21875" i="3"/>
  <c r="T21875" i="3"/>
  <c r="Q21875" i="3"/>
  <c r="C21875" i="3"/>
  <c r="B21875" i="3"/>
  <c r="AE21874" i="3"/>
  <c r="AD21874" i="3"/>
  <c r="AC21874" i="3"/>
  <c r="AB21874" i="3"/>
  <c r="AA21874" i="3"/>
  <c r="Z21874" i="3"/>
  <c r="Y21874" i="3"/>
  <c r="X21874" i="3"/>
  <c r="W21874" i="3"/>
  <c r="V21874" i="3"/>
  <c r="U21874" i="3"/>
  <c r="T21874" i="3"/>
  <c r="S21874" i="3" s="1"/>
  <c r="Q21874" i="3"/>
  <c r="C21874" i="3"/>
  <c r="B21874" i="3"/>
  <c r="AE21873" i="3"/>
  <c r="AD21873" i="3"/>
  <c r="AC21873" i="3"/>
  <c r="AB21873" i="3"/>
  <c r="AA21873" i="3"/>
  <c r="Z21873" i="3"/>
  <c r="Y21873" i="3"/>
  <c r="X21873" i="3"/>
  <c r="W21873" i="3"/>
  <c r="V21873" i="3"/>
  <c r="U21873" i="3"/>
  <c r="T21873" i="3"/>
  <c r="Q21873" i="3"/>
  <c r="C21873" i="3"/>
  <c r="B21873" i="3"/>
  <c r="AE21872" i="3"/>
  <c r="AD21872" i="3"/>
  <c r="AC21872" i="3"/>
  <c r="AB21872" i="3"/>
  <c r="AA21872" i="3"/>
  <c r="Z21872" i="3"/>
  <c r="Y21872" i="3"/>
  <c r="X21872" i="3"/>
  <c r="W21872" i="3"/>
  <c r="V21872" i="3"/>
  <c r="U21872" i="3"/>
  <c r="T21872" i="3"/>
  <c r="S21872" i="3" s="1"/>
  <c r="Q21872" i="3"/>
  <c r="C21872" i="3"/>
  <c r="B21872" i="3"/>
  <c r="AE21871" i="3"/>
  <c r="AD21871" i="3"/>
  <c r="AC21871" i="3"/>
  <c r="AB21871" i="3"/>
  <c r="AA21871" i="3"/>
  <c r="Z21871" i="3"/>
  <c r="Y21871" i="3"/>
  <c r="X21871" i="3"/>
  <c r="W21871" i="3"/>
  <c r="V21871" i="3"/>
  <c r="U21871" i="3"/>
  <c r="T21871" i="3"/>
  <c r="Q21871" i="3"/>
  <c r="C21871" i="3"/>
  <c r="B21871" i="3"/>
  <c r="AE21870" i="3"/>
  <c r="AD21870" i="3"/>
  <c r="AC21870" i="3"/>
  <c r="AB21870" i="3"/>
  <c r="AA21870" i="3"/>
  <c r="Z21870" i="3"/>
  <c r="Y21870" i="3"/>
  <c r="X21870" i="3"/>
  <c r="W21870" i="3"/>
  <c r="V21870" i="3"/>
  <c r="U21870" i="3"/>
  <c r="S21870" i="3" s="1"/>
  <c r="T21870" i="3"/>
  <c r="Q21870" i="3"/>
  <c r="C21870" i="3"/>
  <c r="B21870" i="3"/>
  <c r="AE21869" i="3"/>
  <c r="AD21869" i="3"/>
  <c r="AC21869" i="3"/>
  <c r="AB21869" i="3"/>
  <c r="AA21869" i="3"/>
  <c r="Z21869" i="3"/>
  <c r="Y21869" i="3"/>
  <c r="X21869" i="3"/>
  <c r="W21869" i="3"/>
  <c r="V21869" i="3"/>
  <c r="U21869" i="3"/>
  <c r="T21869" i="3"/>
  <c r="Q21869" i="3"/>
  <c r="C21869" i="3"/>
  <c r="B21869" i="3"/>
  <c r="AE21868" i="3"/>
  <c r="AD21868" i="3"/>
  <c r="AC21868" i="3"/>
  <c r="AB21868" i="3"/>
  <c r="AA21868" i="3"/>
  <c r="Z21868" i="3"/>
  <c r="Y21868" i="3"/>
  <c r="X21868" i="3"/>
  <c r="W21868" i="3"/>
  <c r="V21868" i="3"/>
  <c r="U21868" i="3"/>
  <c r="T21868" i="3"/>
  <c r="Q21868" i="3"/>
  <c r="C21868" i="3"/>
  <c r="B21868" i="3"/>
  <c r="AE21867" i="3"/>
  <c r="AD21867" i="3"/>
  <c r="AC21867" i="3"/>
  <c r="AB21867" i="3"/>
  <c r="AA21867" i="3"/>
  <c r="Z21867" i="3"/>
  <c r="Y21867" i="3"/>
  <c r="X21867" i="3"/>
  <c r="W21867" i="3"/>
  <c r="V21867" i="3"/>
  <c r="U21867" i="3"/>
  <c r="T21867" i="3"/>
  <c r="Q21867" i="3"/>
  <c r="C21867" i="3"/>
  <c r="B21867" i="3"/>
  <c r="AE21866" i="3"/>
  <c r="AD21866" i="3"/>
  <c r="AC21866" i="3"/>
  <c r="AB21866" i="3"/>
  <c r="AA21866" i="3"/>
  <c r="Z21866" i="3"/>
  <c r="Y21866" i="3"/>
  <c r="X21866" i="3"/>
  <c r="W21866" i="3"/>
  <c r="V21866" i="3"/>
  <c r="U21866" i="3"/>
  <c r="T21866" i="3"/>
  <c r="S21866" i="3"/>
  <c r="Q21866" i="3"/>
  <c r="C21866" i="3"/>
  <c r="B21866" i="3"/>
  <c r="AE21865" i="3"/>
  <c r="AD21865" i="3"/>
  <c r="AC21865" i="3"/>
  <c r="AB21865" i="3"/>
  <c r="AA21865" i="3"/>
  <c r="Z21865" i="3"/>
  <c r="Y21865" i="3"/>
  <c r="X21865" i="3"/>
  <c r="W21865" i="3"/>
  <c r="V21865" i="3"/>
  <c r="U21865" i="3"/>
  <c r="T21865" i="3"/>
  <c r="Q21865" i="3"/>
  <c r="C21865" i="3"/>
  <c r="B21865" i="3"/>
  <c r="AE21864" i="3"/>
  <c r="AD21864" i="3"/>
  <c r="AC21864" i="3"/>
  <c r="AB21864" i="3"/>
  <c r="AA21864" i="3"/>
  <c r="Z21864" i="3"/>
  <c r="Y21864" i="3"/>
  <c r="X21864" i="3"/>
  <c r="W21864" i="3"/>
  <c r="V21864" i="3"/>
  <c r="U21864" i="3"/>
  <c r="T21864" i="3"/>
  <c r="Q21864" i="3"/>
  <c r="C21864" i="3"/>
  <c r="B21864" i="3"/>
  <c r="AE21863" i="3"/>
  <c r="AD21863" i="3"/>
  <c r="AC21863" i="3"/>
  <c r="AB21863" i="3"/>
  <c r="AA21863" i="3"/>
  <c r="Z21863" i="3"/>
  <c r="Y21863" i="3"/>
  <c r="X21863" i="3"/>
  <c r="W21863" i="3"/>
  <c r="V21863" i="3"/>
  <c r="U21863" i="3"/>
  <c r="T21863" i="3"/>
  <c r="Q21863" i="3"/>
  <c r="C21863" i="3"/>
  <c r="B21863" i="3"/>
  <c r="AE21862" i="3"/>
  <c r="AD21862" i="3"/>
  <c r="AC21862" i="3"/>
  <c r="AB21862" i="3"/>
  <c r="AA21862" i="3"/>
  <c r="Z21862" i="3"/>
  <c r="Y21862" i="3"/>
  <c r="X21862" i="3"/>
  <c r="W21862" i="3"/>
  <c r="V21862" i="3"/>
  <c r="U21862" i="3"/>
  <c r="T21862" i="3"/>
  <c r="S21862" i="3" s="1"/>
  <c r="Q21862" i="3"/>
  <c r="C21862" i="3"/>
  <c r="B21862" i="3"/>
  <c r="AE21861" i="3"/>
  <c r="AD21861" i="3"/>
  <c r="AC21861" i="3"/>
  <c r="AB21861" i="3"/>
  <c r="AA21861" i="3"/>
  <c r="Z21861" i="3"/>
  <c r="Y21861" i="3"/>
  <c r="X21861" i="3"/>
  <c r="W21861" i="3"/>
  <c r="V21861" i="3"/>
  <c r="U21861" i="3"/>
  <c r="T21861" i="3"/>
  <c r="S21861" i="3" s="1"/>
  <c r="Q21861" i="3"/>
  <c r="C21861" i="3"/>
  <c r="B21861" i="3"/>
  <c r="AE21860" i="3"/>
  <c r="AD21860" i="3"/>
  <c r="AC21860" i="3"/>
  <c r="AB21860" i="3"/>
  <c r="AA21860" i="3"/>
  <c r="Z21860" i="3"/>
  <c r="Y21860" i="3"/>
  <c r="X21860" i="3"/>
  <c r="W21860" i="3"/>
  <c r="V21860" i="3"/>
  <c r="U21860" i="3"/>
  <c r="T21860" i="3"/>
  <c r="Q21860" i="3"/>
  <c r="C21860" i="3"/>
  <c r="B21860" i="3"/>
  <c r="AE21859" i="3"/>
  <c r="AD21859" i="3"/>
  <c r="AC21859" i="3"/>
  <c r="AB21859" i="3"/>
  <c r="AA21859" i="3"/>
  <c r="Z21859" i="3"/>
  <c r="Y21859" i="3"/>
  <c r="X21859" i="3"/>
  <c r="W21859" i="3"/>
  <c r="V21859" i="3"/>
  <c r="S21859" i="3" s="1"/>
  <c r="U21859" i="3"/>
  <c r="T21859" i="3"/>
  <c r="Q21859" i="3"/>
  <c r="C21859" i="3"/>
  <c r="B21859" i="3"/>
  <c r="AE21858" i="3"/>
  <c r="AD21858" i="3"/>
  <c r="AC21858" i="3"/>
  <c r="AB21858" i="3"/>
  <c r="AA21858" i="3"/>
  <c r="Z21858" i="3"/>
  <c r="Y21858" i="3"/>
  <c r="X21858" i="3"/>
  <c r="W21858" i="3"/>
  <c r="V21858" i="3"/>
  <c r="U21858" i="3"/>
  <c r="T21858" i="3"/>
  <c r="S21858" i="3" s="1"/>
  <c r="Q21858" i="3"/>
  <c r="C21858" i="3"/>
  <c r="B21858" i="3"/>
  <c r="AE21857" i="3"/>
  <c r="AD21857" i="3"/>
  <c r="AC21857" i="3"/>
  <c r="AB21857" i="3"/>
  <c r="AA21857" i="3"/>
  <c r="Z21857" i="3"/>
  <c r="Y21857" i="3"/>
  <c r="X21857" i="3"/>
  <c r="W21857" i="3"/>
  <c r="V21857" i="3"/>
  <c r="U21857" i="3"/>
  <c r="T21857" i="3"/>
  <c r="Q21857" i="3"/>
  <c r="C21857" i="3"/>
  <c r="B21857" i="3"/>
  <c r="AE21856" i="3"/>
  <c r="AD21856" i="3"/>
  <c r="AC21856" i="3"/>
  <c r="AB21856" i="3"/>
  <c r="AA21856" i="3"/>
  <c r="Z21856" i="3"/>
  <c r="Y21856" i="3"/>
  <c r="X21856" i="3"/>
  <c r="W21856" i="3"/>
  <c r="V21856" i="3"/>
  <c r="U21856" i="3"/>
  <c r="T21856" i="3"/>
  <c r="S21856" i="3" s="1"/>
  <c r="Q21856" i="3"/>
  <c r="C21856" i="3"/>
  <c r="B21856" i="3"/>
  <c r="AE21855" i="3"/>
  <c r="AD21855" i="3"/>
  <c r="AC21855" i="3"/>
  <c r="AB21855" i="3"/>
  <c r="AA21855" i="3"/>
  <c r="Z21855" i="3"/>
  <c r="Y21855" i="3"/>
  <c r="X21855" i="3"/>
  <c r="W21855" i="3"/>
  <c r="V21855" i="3"/>
  <c r="U21855" i="3"/>
  <c r="T21855" i="3"/>
  <c r="Q21855" i="3"/>
  <c r="C21855" i="3"/>
  <c r="B21855" i="3"/>
  <c r="AE21854" i="3"/>
  <c r="AD21854" i="3"/>
  <c r="AC21854" i="3"/>
  <c r="AB21854" i="3"/>
  <c r="AA21854" i="3"/>
  <c r="Z21854" i="3"/>
  <c r="Y21854" i="3"/>
  <c r="X21854" i="3"/>
  <c r="W21854" i="3"/>
  <c r="V21854" i="3"/>
  <c r="U21854" i="3"/>
  <c r="S21854" i="3" s="1"/>
  <c r="T21854" i="3"/>
  <c r="Q21854" i="3"/>
  <c r="C21854" i="3"/>
  <c r="B21854" i="3"/>
  <c r="AE21853" i="3"/>
  <c r="AD21853" i="3"/>
  <c r="AC21853" i="3"/>
  <c r="AB21853" i="3"/>
  <c r="AA21853" i="3"/>
  <c r="Z21853" i="3"/>
  <c r="Y21853" i="3"/>
  <c r="X21853" i="3"/>
  <c r="W21853" i="3"/>
  <c r="V21853" i="3"/>
  <c r="U21853" i="3"/>
  <c r="T21853" i="3"/>
  <c r="Q21853" i="3"/>
  <c r="C21853" i="3"/>
  <c r="B21853" i="3"/>
  <c r="AE21852" i="3"/>
  <c r="AD21852" i="3"/>
  <c r="AC21852" i="3"/>
  <c r="AB21852" i="3"/>
  <c r="AA21852" i="3"/>
  <c r="Z21852" i="3"/>
  <c r="Y21852" i="3"/>
  <c r="X21852" i="3"/>
  <c r="W21852" i="3"/>
  <c r="V21852" i="3"/>
  <c r="U21852" i="3"/>
  <c r="T21852" i="3"/>
  <c r="Q21852" i="3"/>
  <c r="C21852" i="3"/>
  <c r="B21852" i="3"/>
  <c r="AE21851" i="3"/>
  <c r="AD21851" i="3"/>
  <c r="AC21851" i="3"/>
  <c r="AB21851" i="3"/>
  <c r="AA21851" i="3"/>
  <c r="Z21851" i="3"/>
  <c r="Y21851" i="3"/>
  <c r="X21851" i="3"/>
  <c r="W21851" i="3"/>
  <c r="V21851" i="3"/>
  <c r="U21851" i="3"/>
  <c r="T21851" i="3"/>
  <c r="Q21851" i="3"/>
  <c r="C21851" i="3"/>
  <c r="B21851" i="3"/>
  <c r="AE21850" i="3"/>
  <c r="AD21850" i="3"/>
  <c r="AC21850" i="3"/>
  <c r="AB21850" i="3"/>
  <c r="AA21850" i="3"/>
  <c r="Z21850" i="3"/>
  <c r="Y21850" i="3"/>
  <c r="X21850" i="3"/>
  <c r="W21850" i="3"/>
  <c r="V21850" i="3"/>
  <c r="U21850" i="3"/>
  <c r="T21850" i="3"/>
  <c r="S21850" i="3"/>
  <c r="Q21850" i="3"/>
  <c r="C21850" i="3"/>
  <c r="B21850" i="3"/>
  <c r="AE21849" i="3"/>
  <c r="AD21849" i="3"/>
  <c r="AC21849" i="3"/>
  <c r="AB21849" i="3"/>
  <c r="AA21849" i="3"/>
  <c r="Z21849" i="3"/>
  <c r="Y21849" i="3"/>
  <c r="X21849" i="3"/>
  <c r="W21849" i="3"/>
  <c r="V21849" i="3"/>
  <c r="U21849" i="3"/>
  <c r="T21849" i="3"/>
  <c r="Q21849" i="3"/>
  <c r="C21849" i="3"/>
  <c r="B21849" i="3"/>
  <c r="AE21848" i="3"/>
  <c r="AD21848" i="3"/>
  <c r="AC21848" i="3"/>
  <c r="AB21848" i="3"/>
  <c r="AA21848" i="3"/>
  <c r="Z21848" i="3"/>
  <c r="Y21848" i="3"/>
  <c r="X21848" i="3"/>
  <c r="W21848" i="3"/>
  <c r="V21848" i="3"/>
  <c r="U21848" i="3"/>
  <c r="T21848" i="3"/>
  <c r="Q21848" i="3"/>
  <c r="C21848" i="3"/>
  <c r="B21848" i="3"/>
  <c r="AE21847" i="3"/>
  <c r="AD21847" i="3"/>
  <c r="AC21847" i="3"/>
  <c r="AB21847" i="3"/>
  <c r="AA21847" i="3"/>
  <c r="Z21847" i="3"/>
  <c r="Y21847" i="3"/>
  <c r="X21847" i="3"/>
  <c r="W21847" i="3"/>
  <c r="V21847" i="3"/>
  <c r="U21847" i="3"/>
  <c r="T21847" i="3"/>
  <c r="Q21847" i="3"/>
  <c r="C21847" i="3"/>
  <c r="B21847" i="3"/>
  <c r="AE21846" i="3"/>
  <c r="AD21846" i="3"/>
  <c r="AC21846" i="3"/>
  <c r="AB21846" i="3"/>
  <c r="AA21846" i="3"/>
  <c r="Z21846" i="3"/>
  <c r="Y21846" i="3"/>
  <c r="X21846" i="3"/>
  <c r="W21846" i="3"/>
  <c r="V21846" i="3"/>
  <c r="U21846" i="3"/>
  <c r="T21846" i="3"/>
  <c r="S21846" i="3" s="1"/>
  <c r="Q21846" i="3"/>
  <c r="C21846" i="3"/>
  <c r="B21846" i="3"/>
  <c r="AE21845" i="3"/>
  <c r="AD21845" i="3"/>
  <c r="AC21845" i="3"/>
  <c r="AB21845" i="3"/>
  <c r="AA21845" i="3"/>
  <c r="Z21845" i="3"/>
  <c r="Y21845" i="3"/>
  <c r="X21845" i="3"/>
  <c r="W21845" i="3"/>
  <c r="V21845" i="3"/>
  <c r="U21845" i="3"/>
  <c r="T21845" i="3"/>
  <c r="S21845" i="3" s="1"/>
  <c r="Q21845" i="3"/>
  <c r="C21845" i="3"/>
  <c r="B21845" i="3"/>
  <c r="AE21844" i="3"/>
  <c r="AD21844" i="3"/>
  <c r="AC21844" i="3"/>
  <c r="AB21844" i="3"/>
  <c r="AA21844" i="3"/>
  <c r="Z21844" i="3"/>
  <c r="Y21844" i="3"/>
  <c r="X21844" i="3"/>
  <c r="W21844" i="3"/>
  <c r="V21844" i="3"/>
  <c r="U21844" i="3"/>
  <c r="T21844" i="3"/>
  <c r="Q21844" i="3"/>
  <c r="C21844" i="3"/>
  <c r="B21844" i="3"/>
  <c r="AE21843" i="3"/>
  <c r="AD21843" i="3"/>
  <c r="AC21843" i="3"/>
  <c r="AB21843" i="3"/>
  <c r="AA21843" i="3"/>
  <c r="Z21843" i="3"/>
  <c r="Y21843" i="3"/>
  <c r="X21843" i="3"/>
  <c r="W21843" i="3"/>
  <c r="V21843" i="3"/>
  <c r="U21843" i="3"/>
  <c r="T21843" i="3"/>
  <c r="Q21843" i="3"/>
  <c r="C21843" i="3"/>
  <c r="B21843" i="3"/>
  <c r="AE21842" i="3"/>
  <c r="AD21842" i="3"/>
  <c r="AC21842" i="3"/>
  <c r="AB21842" i="3"/>
  <c r="AA21842" i="3"/>
  <c r="Z21842" i="3"/>
  <c r="Y21842" i="3"/>
  <c r="X21842" i="3"/>
  <c r="W21842" i="3"/>
  <c r="V21842" i="3"/>
  <c r="U21842" i="3"/>
  <c r="T21842" i="3"/>
  <c r="S21842" i="3" s="1"/>
  <c r="Q21842" i="3"/>
  <c r="C21842" i="3"/>
  <c r="B21842" i="3"/>
  <c r="AE21841" i="3"/>
  <c r="AD21841" i="3"/>
  <c r="AC21841" i="3"/>
  <c r="AB21841" i="3"/>
  <c r="AA21841" i="3"/>
  <c r="Z21841" i="3"/>
  <c r="Y21841" i="3"/>
  <c r="X21841" i="3"/>
  <c r="W21841" i="3"/>
  <c r="V21841" i="3"/>
  <c r="U21841" i="3"/>
  <c r="T21841" i="3"/>
  <c r="Q21841" i="3"/>
  <c r="C21841" i="3"/>
  <c r="B21841" i="3"/>
  <c r="AE21840" i="3"/>
  <c r="AD21840" i="3"/>
  <c r="AC21840" i="3"/>
  <c r="AB21840" i="3"/>
  <c r="AA21840" i="3"/>
  <c r="Z21840" i="3"/>
  <c r="Y21840" i="3"/>
  <c r="X21840" i="3"/>
  <c r="W21840" i="3"/>
  <c r="V21840" i="3"/>
  <c r="U21840" i="3"/>
  <c r="T21840" i="3"/>
  <c r="S21840" i="3" s="1"/>
  <c r="Q21840" i="3"/>
  <c r="C21840" i="3"/>
  <c r="B21840" i="3"/>
  <c r="AE21839" i="3"/>
  <c r="AD21839" i="3"/>
  <c r="AC21839" i="3"/>
  <c r="AB21839" i="3"/>
  <c r="AA21839" i="3"/>
  <c r="Z21839" i="3"/>
  <c r="Y21839" i="3"/>
  <c r="X21839" i="3"/>
  <c r="W21839" i="3"/>
  <c r="V21839" i="3"/>
  <c r="U21839" i="3"/>
  <c r="T21839" i="3"/>
  <c r="Q21839" i="3"/>
  <c r="C21839" i="3"/>
  <c r="B21839" i="3"/>
  <c r="AE21838" i="3"/>
  <c r="AD21838" i="3"/>
  <c r="AC21838" i="3"/>
  <c r="AB21838" i="3"/>
  <c r="AA21838" i="3"/>
  <c r="Z21838" i="3"/>
  <c r="Y21838" i="3"/>
  <c r="X21838" i="3"/>
  <c r="W21838" i="3"/>
  <c r="V21838" i="3"/>
  <c r="U21838" i="3"/>
  <c r="S21838" i="3" s="1"/>
  <c r="T21838" i="3"/>
  <c r="Q21838" i="3"/>
  <c r="C21838" i="3"/>
  <c r="B21838" i="3"/>
  <c r="AE21837" i="3"/>
  <c r="AD21837" i="3"/>
  <c r="AC21837" i="3"/>
  <c r="AB21837" i="3"/>
  <c r="AA21837" i="3"/>
  <c r="Z21837" i="3"/>
  <c r="Y21837" i="3"/>
  <c r="X21837" i="3"/>
  <c r="W21837" i="3"/>
  <c r="V21837" i="3"/>
  <c r="U21837" i="3"/>
  <c r="T21837" i="3"/>
  <c r="Q21837" i="3"/>
  <c r="C21837" i="3"/>
  <c r="B21837" i="3"/>
  <c r="AE21836" i="3"/>
  <c r="AD21836" i="3"/>
  <c r="AC21836" i="3"/>
  <c r="AB21836" i="3"/>
  <c r="AA21836" i="3"/>
  <c r="Z21836" i="3"/>
  <c r="Y21836" i="3"/>
  <c r="X21836" i="3"/>
  <c r="W21836" i="3"/>
  <c r="V21836" i="3"/>
  <c r="U21836" i="3"/>
  <c r="T21836" i="3"/>
  <c r="Q21836" i="3"/>
  <c r="C21836" i="3"/>
  <c r="B21836" i="3"/>
  <c r="AE21835" i="3"/>
  <c r="AD21835" i="3"/>
  <c r="AC21835" i="3"/>
  <c r="AB21835" i="3"/>
  <c r="AA21835" i="3"/>
  <c r="Z21835" i="3"/>
  <c r="Y21835" i="3"/>
  <c r="X21835" i="3"/>
  <c r="W21835" i="3"/>
  <c r="V21835" i="3"/>
  <c r="U21835" i="3"/>
  <c r="T21835" i="3"/>
  <c r="Q21835" i="3"/>
  <c r="C21835" i="3"/>
  <c r="B21835" i="3"/>
  <c r="AE21834" i="3"/>
  <c r="AD21834" i="3"/>
  <c r="AC21834" i="3"/>
  <c r="AB21834" i="3"/>
  <c r="AA21834" i="3"/>
  <c r="Z21834" i="3"/>
  <c r="Y21834" i="3"/>
  <c r="X21834" i="3"/>
  <c r="W21834" i="3"/>
  <c r="V21834" i="3"/>
  <c r="U21834" i="3"/>
  <c r="T21834" i="3"/>
  <c r="S21834" i="3"/>
  <c r="Q21834" i="3"/>
  <c r="C21834" i="3"/>
  <c r="B21834" i="3"/>
  <c r="AE21833" i="3"/>
  <c r="AD21833" i="3"/>
  <c r="AC21833" i="3"/>
  <c r="AB21833" i="3"/>
  <c r="AA21833" i="3"/>
  <c r="Z21833" i="3"/>
  <c r="Y21833" i="3"/>
  <c r="X21833" i="3"/>
  <c r="W21833" i="3"/>
  <c r="V21833" i="3"/>
  <c r="U21833" i="3"/>
  <c r="T21833" i="3"/>
  <c r="Q21833" i="3"/>
  <c r="C21833" i="3"/>
  <c r="B21833" i="3"/>
  <c r="AE21832" i="3"/>
  <c r="AD21832" i="3"/>
  <c r="AC21832" i="3"/>
  <c r="AB21832" i="3"/>
  <c r="AA21832" i="3"/>
  <c r="Z21832" i="3"/>
  <c r="Y21832" i="3"/>
  <c r="X21832" i="3"/>
  <c r="W21832" i="3"/>
  <c r="V21832" i="3"/>
  <c r="U21832" i="3"/>
  <c r="T21832" i="3"/>
  <c r="Q21832" i="3"/>
  <c r="C21832" i="3"/>
  <c r="B21832" i="3"/>
  <c r="AE21831" i="3"/>
  <c r="AD21831" i="3"/>
  <c r="AC21831" i="3"/>
  <c r="AB21831" i="3"/>
  <c r="AA21831" i="3"/>
  <c r="Z21831" i="3"/>
  <c r="Y21831" i="3"/>
  <c r="X21831" i="3"/>
  <c r="W21831" i="3"/>
  <c r="V21831" i="3"/>
  <c r="U21831" i="3"/>
  <c r="S21831" i="3" s="1"/>
  <c r="R21831" i="3" s="1"/>
  <c r="T21831" i="3"/>
  <c r="Q21831" i="3"/>
  <c r="C21831" i="3"/>
  <c r="B21831" i="3"/>
  <c r="AE21830" i="3"/>
  <c r="AD21830" i="3"/>
  <c r="AC21830" i="3"/>
  <c r="AB21830" i="3"/>
  <c r="AA21830" i="3"/>
  <c r="Z21830" i="3"/>
  <c r="Y21830" i="3"/>
  <c r="X21830" i="3"/>
  <c r="W21830" i="3"/>
  <c r="V21830" i="3"/>
  <c r="U21830" i="3"/>
  <c r="T21830" i="3"/>
  <c r="S21830" i="3" s="1"/>
  <c r="Q21830" i="3"/>
  <c r="C21830" i="3"/>
  <c r="B21830" i="3"/>
  <c r="AE21829" i="3"/>
  <c r="AD21829" i="3"/>
  <c r="AC21829" i="3"/>
  <c r="AB21829" i="3"/>
  <c r="AA21829" i="3"/>
  <c r="Z21829" i="3"/>
  <c r="Y21829" i="3"/>
  <c r="X21829" i="3"/>
  <c r="W21829" i="3"/>
  <c r="V21829" i="3"/>
  <c r="U21829" i="3"/>
  <c r="T21829" i="3"/>
  <c r="S21829" i="3" s="1"/>
  <c r="Q21829" i="3"/>
  <c r="C21829" i="3"/>
  <c r="B21829" i="3"/>
  <c r="AE21828" i="3"/>
  <c r="AD21828" i="3"/>
  <c r="AC21828" i="3"/>
  <c r="AB21828" i="3"/>
  <c r="AA21828" i="3"/>
  <c r="Z21828" i="3"/>
  <c r="Y21828" i="3"/>
  <c r="X21828" i="3"/>
  <c r="W21828" i="3"/>
  <c r="V21828" i="3"/>
  <c r="U21828" i="3"/>
  <c r="T21828" i="3"/>
  <c r="Q21828" i="3"/>
  <c r="C21828" i="3"/>
  <c r="B21828" i="3"/>
  <c r="AE21827" i="3"/>
  <c r="AD21827" i="3"/>
  <c r="AC21827" i="3"/>
  <c r="AB21827" i="3"/>
  <c r="AA21827" i="3"/>
  <c r="Z21827" i="3"/>
  <c r="Y21827" i="3"/>
  <c r="X21827" i="3"/>
  <c r="W21827" i="3"/>
  <c r="V21827" i="3"/>
  <c r="U21827" i="3"/>
  <c r="T21827" i="3"/>
  <c r="Q21827" i="3"/>
  <c r="C21827" i="3"/>
  <c r="B21827" i="3"/>
  <c r="AE21826" i="3"/>
  <c r="AD21826" i="3"/>
  <c r="AC21826" i="3"/>
  <c r="AB21826" i="3"/>
  <c r="AA21826" i="3"/>
  <c r="Z21826" i="3"/>
  <c r="Y21826" i="3"/>
  <c r="X21826" i="3"/>
  <c r="W21826" i="3"/>
  <c r="V21826" i="3"/>
  <c r="U21826" i="3"/>
  <c r="T21826" i="3"/>
  <c r="S21826" i="3" s="1"/>
  <c r="Q21826" i="3"/>
  <c r="C21826" i="3"/>
  <c r="B21826" i="3"/>
  <c r="AE21825" i="3"/>
  <c r="AD21825" i="3"/>
  <c r="AC21825" i="3"/>
  <c r="AB21825" i="3"/>
  <c r="AA21825" i="3"/>
  <c r="Z21825" i="3"/>
  <c r="Y21825" i="3"/>
  <c r="X21825" i="3"/>
  <c r="W21825" i="3"/>
  <c r="V21825" i="3"/>
  <c r="U21825" i="3"/>
  <c r="T21825" i="3"/>
  <c r="Q21825" i="3"/>
  <c r="C21825" i="3"/>
  <c r="B21825" i="3"/>
  <c r="AE21824" i="3"/>
  <c r="AD21824" i="3"/>
  <c r="AC21824" i="3"/>
  <c r="AB21824" i="3"/>
  <c r="AA21824" i="3"/>
  <c r="Z21824" i="3"/>
  <c r="Y21824" i="3"/>
  <c r="X21824" i="3"/>
  <c r="W21824" i="3"/>
  <c r="V21824" i="3"/>
  <c r="U21824" i="3"/>
  <c r="T21824" i="3"/>
  <c r="S21824" i="3" s="1"/>
  <c r="Q21824" i="3"/>
  <c r="C21824" i="3"/>
  <c r="B21824" i="3"/>
  <c r="AE21823" i="3"/>
  <c r="AD21823" i="3"/>
  <c r="AC21823" i="3"/>
  <c r="AB21823" i="3"/>
  <c r="AA21823" i="3"/>
  <c r="Z21823" i="3"/>
  <c r="Y21823" i="3"/>
  <c r="X21823" i="3"/>
  <c r="W21823" i="3"/>
  <c r="V21823" i="3"/>
  <c r="U21823" i="3"/>
  <c r="T21823" i="3"/>
  <c r="Q21823" i="3"/>
  <c r="C21823" i="3"/>
  <c r="B21823" i="3"/>
  <c r="AE21822" i="3"/>
  <c r="AD21822" i="3"/>
  <c r="AC21822" i="3"/>
  <c r="AB21822" i="3"/>
  <c r="AA21822" i="3"/>
  <c r="Z21822" i="3"/>
  <c r="Y21822" i="3"/>
  <c r="X21822" i="3"/>
  <c r="W21822" i="3"/>
  <c r="V21822" i="3"/>
  <c r="U21822" i="3"/>
  <c r="S21822" i="3" s="1"/>
  <c r="T21822" i="3"/>
  <c r="Q21822" i="3"/>
  <c r="C21822" i="3"/>
  <c r="B21822" i="3"/>
  <c r="AE21821" i="3"/>
  <c r="AD21821" i="3"/>
  <c r="AC21821" i="3"/>
  <c r="AB21821" i="3"/>
  <c r="AA21821" i="3"/>
  <c r="Z21821" i="3"/>
  <c r="Y21821" i="3"/>
  <c r="X21821" i="3"/>
  <c r="W21821" i="3"/>
  <c r="V21821" i="3"/>
  <c r="U21821" i="3"/>
  <c r="T21821" i="3"/>
  <c r="Q21821" i="3"/>
  <c r="C21821" i="3"/>
  <c r="B21821" i="3"/>
  <c r="AE21820" i="3"/>
  <c r="AD21820" i="3"/>
  <c r="AC21820" i="3"/>
  <c r="AB21820" i="3"/>
  <c r="AA21820" i="3"/>
  <c r="Z21820" i="3"/>
  <c r="Y21820" i="3"/>
  <c r="X21820" i="3"/>
  <c r="W21820" i="3"/>
  <c r="V21820" i="3"/>
  <c r="U21820" i="3"/>
  <c r="T21820" i="3"/>
  <c r="Q21820" i="3"/>
  <c r="C21820" i="3"/>
  <c r="B21820" i="3"/>
  <c r="AE21819" i="3"/>
  <c r="AD21819" i="3"/>
  <c r="AC21819" i="3"/>
  <c r="AB21819" i="3"/>
  <c r="AA21819" i="3"/>
  <c r="Z21819" i="3"/>
  <c r="Y21819" i="3"/>
  <c r="X21819" i="3"/>
  <c r="W21819" i="3"/>
  <c r="V21819" i="3"/>
  <c r="U21819" i="3"/>
  <c r="T21819" i="3"/>
  <c r="Q21819" i="3"/>
  <c r="C21819" i="3"/>
  <c r="B21819" i="3"/>
  <c r="AE21818" i="3"/>
  <c r="AD21818" i="3"/>
  <c r="AC21818" i="3"/>
  <c r="AB21818" i="3"/>
  <c r="AA21818" i="3"/>
  <c r="Z21818" i="3"/>
  <c r="Y21818" i="3"/>
  <c r="X21818" i="3"/>
  <c r="W21818" i="3"/>
  <c r="V21818" i="3"/>
  <c r="U21818" i="3"/>
  <c r="T21818" i="3"/>
  <c r="S21818" i="3"/>
  <c r="Q21818" i="3"/>
  <c r="C21818" i="3"/>
  <c r="B21818" i="3"/>
  <c r="AE21817" i="3"/>
  <c r="AD21817" i="3"/>
  <c r="AC21817" i="3"/>
  <c r="AB21817" i="3"/>
  <c r="AA21817" i="3"/>
  <c r="Z21817" i="3"/>
  <c r="Y21817" i="3"/>
  <c r="X21817" i="3"/>
  <c r="W21817" i="3"/>
  <c r="V21817" i="3"/>
  <c r="U21817" i="3"/>
  <c r="T21817" i="3"/>
  <c r="Q21817" i="3"/>
  <c r="C21817" i="3"/>
  <c r="B21817" i="3"/>
  <c r="AE21816" i="3"/>
  <c r="AD21816" i="3"/>
  <c r="AC21816" i="3"/>
  <c r="AB21816" i="3"/>
  <c r="AA21816" i="3"/>
  <c r="Z21816" i="3"/>
  <c r="Y21816" i="3"/>
  <c r="X21816" i="3"/>
  <c r="W21816" i="3"/>
  <c r="V21816" i="3"/>
  <c r="U21816" i="3"/>
  <c r="T21816" i="3"/>
  <c r="Q21816" i="3"/>
  <c r="C21816" i="3"/>
  <c r="B21816" i="3"/>
  <c r="AE21815" i="3"/>
  <c r="AD21815" i="3"/>
  <c r="AC21815" i="3"/>
  <c r="AB21815" i="3"/>
  <c r="AA21815" i="3"/>
  <c r="Z21815" i="3"/>
  <c r="Y21815" i="3"/>
  <c r="X21815" i="3"/>
  <c r="W21815" i="3"/>
  <c r="V21815" i="3"/>
  <c r="U21815" i="3"/>
  <c r="T21815" i="3"/>
  <c r="Q21815" i="3"/>
  <c r="C21815" i="3"/>
  <c r="B21815" i="3"/>
  <c r="AE21814" i="3"/>
  <c r="AD21814" i="3"/>
  <c r="AC21814" i="3"/>
  <c r="AB21814" i="3"/>
  <c r="AA21814" i="3"/>
  <c r="Z21814" i="3"/>
  <c r="Y21814" i="3"/>
  <c r="X21814" i="3"/>
  <c r="W21814" i="3"/>
  <c r="V21814" i="3"/>
  <c r="U21814" i="3"/>
  <c r="T21814" i="3"/>
  <c r="S21814" i="3" s="1"/>
  <c r="Q21814" i="3"/>
  <c r="C21814" i="3"/>
  <c r="B21814" i="3"/>
  <c r="AE21813" i="3"/>
  <c r="AD21813" i="3"/>
  <c r="AC21813" i="3"/>
  <c r="AB21813" i="3"/>
  <c r="AA21813" i="3"/>
  <c r="Z21813" i="3"/>
  <c r="Y21813" i="3"/>
  <c r="X21813" i="3"/>
  <c r="W21813" i="3"/>
  <c r="V21813" i="3"/>
  <c r="U21813" i="3"/>
  <c r="T21813" i="3"/>
  <c r="S21813" i="3" s="1"/>
  <c r="Q21813" i="3"/>
  <c r="C21813" i="3"/>
  <c r="B21813" i="3"/>
  <c r="AE21812" i="3"/>
  <c r="AD21812" i="3"/>
  <c r="AC21812" i="3"/>
  <c r="AB21812" i="3"/>
  <c r="AA21812" i="3"/>
  <c r="Z21812" i="3"/>
  <c r="Y21812" i="3"/>
  <c r="X21812" i="3"/>
  <c r="W21812" i="3"/>
  <c r="V21812" i="3"/>
  <c r="U21812" i="3"/>
  <c r="T21812" i="3"/>
  <c r="Q21812" i="3"/>
  <c r="C21812" i="3"/>
  <c r="B21812" i="3"/>
  <c r="AE21811" i="3"/>
  <c r="AD21811" i="3"/>
  <c r="AC21811" i="3"/>
  <c r="AB21811" i="3"/>
  <c r="AA21811" i="3"/>
  <c r="Z21811" i="3"/>
  <c r="Y21811" i="3"/>
  <c r="X21811" i="3"/>
  <c r="W21811" i="3"/>
  <c r="V21811" i="3"/>
  <c r="S21811" i="3" s="1"/>
  <c r="U21811" i="3"/>
  <c r="T21811" i="3"/>
  <c r="Q21811" i="3"/>
  <c r="C21811" i="3"/>
  <c r="B21811" i="3"/>
  <c r="AE21810" i="3"/>
  <c r="AD21810" i="3"/>
  <c r="AC21810" i="3"/>
  <c r="AB21810" i="3"/>
  <c r="AA21810" i="3"/>
  <c r="Z21810" i="3"/>
  <c r="Y21810" i="3"/>
  <c r="X21810" i="3"/>
  <c r="W21810" i="3"/>
  <c r="V21810" i="3"/>
  <c r="U21810" i="3"/>
  <c r="T21810" i="3"/>
  <c r="S21810" i="3" s="1"/>
  <c r="Q21810" i="3"/>
  <c r="C21810" i="3"/>
  <c r="B21810" i="3"/>
  <c r="AE21809" i="3"/>
  <c r="AD21809" i="3"/>
  <c r="AC21809" i="3"/>
  <c r="AB21809" i="3"/>
  <c r="AA21809" i="3"/>
  <c r="Z21809" i="3"/>
  <c r="Y21809" i="3"/>
  <c r="X21809" i="3"/>
  <c r="W21809" i="3"/>
  <c r="V21809" i="3"/>
  <c r="U21809" i="3"/>
  <c r="T21809" i="3"/>
  <c r="Q21809" i="3"/>
  <c r="C21809" i="3"/>
  <c r="B21809" i="3"/>
  <c r="AE21808" i="3"/>
  <c r="AD21808" i="3"/>
  <c r="AC21808" i="3"/>
  <c r="AB21808" i="3"/>
  <c r="AA21808" i="3"/>
  <c r="Z21808" i="3"/>
  <c r="Y21808" i="3"/>
  <c r="X21808" i="3"/>
  <c r="W21808" i="3"/>
  <c r="V21808" i="3"/>
  <c r="U21808" i="3"/>
  <c r="T21808" i="3"/>
  <c r="S21808" i="3" s="1"/>
  <c r="Q21808" i="3"/>
  <c r="C21808" i="3"/>
  <c r="B21808" i="3"/>
  <c r="AE21807" i="3"/>
  <c r="AD21807" i="3"/>
  <c r="AC21807" i="3"/>
  <c r="AB21807" i="3"/>
  <c r="AA21807" i="3"/>
  <c r="Z21807" i="3"/>
  <c r="Y21807" i="3"/>
  <c r="X21807" i="3"/>
  <c r="W21807" i="3"/>
  <c r="V21807" i="3"/>
  <c r="S21807" i="3" s="1"/>
  <c r="U21807" i="3"/>
  <c r="T21807" i="3"/>
  <c r="Q21807" i="3"/>
  <c r="C21807" i="3"/>
  <c r="B21807" i="3"/>
  <c r="AE21806" i="3"/>
  <c r="AD21806" i="3"/>
  <c r="AC21806" i="3"/>
  <c r="AB21806" i="3"/>
  <c r="AA21806" i="3"/>
  <c r="Z21806" i="3"/>
  <c r="Y21806" i="3"/>
  <c r="X21806" i="3"/>
  <c r="W21806" i="3"/>
  <c r="V21806" i="3"/>
  <c r="U21806" i="3"/>
  <c r="S21806" i="3" s="1"/>
  <c r="T21806" i="3"/>
  <c r="Q21806" i="3"/>
  <c r="C21806" i="3"/>
  <c r="B21806" i="3"/>
  <c r="AE21805" i="3"/>
  <c r="AD21805" i="3"/>
  <c r="AC21805" i="3"/>
  <c r="AB21805" i="3"/>
  <c r="AA21805" i="3"/>
  <c r="Z21805" i="3"/>
  <c r="Y21805" i="3"/>
  <c r="X21805" i="3"/>
  <c r="W21805" i="3"/>
  <c r="V21805" i="3"/>
  <c r="U21805" i="3"/>
  <c r="T21805" i="3"/>
  <c r="Q21805" i="3"/>
  <c r="C21805" i="3"/>
  <c r="B21805" i="3"/>
  <c r="AE21804" i="3"/>
  <c r="AD21804" i="3"/>
  <c r="AC21804" i="3"/>
  <c r="AB21804" i="3"/>
  <c r="AA21804" i="3"/>
  <c r="Z21804" i="3"/>
  <c r="Y21804" i="3"/>
  <c r="X21804" i="3"/>
  <c r="W21804" i="3"/>
  <c r="V21804" i="3"/>
  <c r="U21804" i="3"/>
  <c r="T21804" i="3"/>
  <c r="S21804" i="3" s="1"/>
  <c r="Q21804" i="3"/>
  <c r="C21804" i="3"/>
  <c r="B21804" i="3"/>
  <c r="AE21803" i="3"/>
  <c r="AD21803" i="3"/>
  <c r="AC21803" i="3"/>
  <c r="AB21803" i="3"/>
  <c r="AA21803" i="3"/>
  <c r="Z21803" i="3"/>
  <c r="Y21803" i="3"/>
  <c r="X21803" i="3"/>
  <c r="W21803" i="3"/>
  <c r="V21803" i="3"/>
  <c r="U21803" i="3"/>
  <c r="T21803" i="3"/>
  <c r="Q21803" i="3"/>
  <c r="C21803" i="3"/>
  <c r="B21803" i="3"/>
  <c r="AE21802" i="3"/>
  <c r="AD21802" i="3"/>
  <c r="AC21802" i="3"/>
  <c r="AB21802" i="3"/>
  <c r="AA21802" i="3"/>
  <c r="Z21802" i="3"/>
  <c r="Y21802" i="3"/>
  <c r="X21802" i="3"/>
  <c r="W21802" i="3"/>
  <c r="V21802" i="3"/>
  <c r="S21802" i="3" s="1"/>
  <c r="U21802" i="3"/>
  <c r="T21802" i="3"/>
  <c r="Q21802" i="3"/>
  <c r="C21802" i="3"/>
  <c r="B21802" i="3"/>
  <c r="AE21801" i="3"/>
  <c r="AD21801" i="3"/>
  <c r="AC21801" i="3"/>
  <c r="AB21801" i="3"/>
  <c r="AA21801" i="3"/>
  <c r="Z21801" i="3"/>
  <c r="Y21801" i="3"/>
  <c r="X21801" i="3"/>
  <c r="W21801" i="3"/>
  <c r="V21801" i="3"/>
  <c r="U21801" i="3"/>
  <c r="T21801" i="3"/>
  <c r="Q21801" i="3"/>
  <c r="C21801" i="3"/>
  <c r="B21801" i="3"/>
  <c r="AE21800" i="3"/>
  <c r="AD21800" i="3"/>
  <c r="AC21800" i="3"/>
  <c r="AB21800" i="3"/>
  <c r="AA21800" i="3"/>
  <c r="Z21800" i="3"/>
  <c r="Y21800" i="3"/>
  <c r="X21800" i="3"/>
  <c r="W21800" i="3"/>
  <c r="V21800" i="3"/>
  <c r="U21800" i="3"/>
  <c r="T21800" i="3"/>
  <c r="Q21800" i="3"/>
  <c r="C21800" i="3"/>
  <c r="B21800" i="3"/>
  <c r="AE21799" i="3"/>
  <c r="AD21799" i="3"/>
  <c r="AC21799" i="3"/>
  <c r="AB21799" i="3"/>
  <c r="AA21799" i="3"/>
  <c r="Z21799" i="3"/>
  <c r="Y21799" i="3"/>
  <c r="X21799" i="3"/>
  <c r="W21799" i="3"/>
  <c r="V21799" i="3"/>
  <c r="U21799" i="3"/>
  <c r="T21799" i="3"/>
  <c r="Q21799" i="3"/>
  <c r="C21799" i="3"/>
  <c r="B21799" i="3"/>
  <c r="AE21798" i="3"/>
  <c r="AD21798" i="3"/>
  <c r="AC21798" i="3"/>
  <c r="AB21798" i="3"/>
  <c r="AA21798" i="3"/>
  <c r="Z21798" i="3"/>
  <c r="Y21798" i="3"/>
  <c r="X21798" i="3"/>
  <c r="W21798" i="3"/>
  <c r="V21798" i="3"/>
  <c r="U21798" i="3"/>
  <c r="T21798" i="3"/>
  <c r="S21798" i="3"/>
  <c r="Q21798" i="3"/>
  <c r="C21798" i="3"/>
  <c r="B21798" i="3"/>
  <c r="AE21797" i="3"/>
  <c r="AD21797" i="3"/>
  <c r="AC21797" i="3"/>
  <c r="AB21797" i="3"/>
  <c r="AA21797" i="3"/>
  <c r="Z21797" i="3"/>
  <c r="Y21797" i="3"/>
  <c r="X21797" i="3"/>
  <c r="W21797" i="3"/>
  <c r="V21797" i="3"/>
  <c r="U21797" i="3"/>
  <c r="T21797" i="3"/>
  <c r="S21797" i="3" s="1"/>
  <c r="Q21797" i="3"/>
  <c r="C21797" i="3"/>
  <c r="B21797" i="3"/>
  <c r="AE21796" i="3"/>
  <c r="AD21796" i="3"/>
  <c r="AC21796" i="3"/>
  <c r="AB21796" i="3"/>
  <c r="AA21796" i="3"/>
  <c r="Z21796" i="3"/>
  <c r="Y21796" i="3"/>
  <c r="X21796" i="3"/>
  <c r="W21796" i="3"/>
  <c r="V21796" i="3"/>
  <c r="U21796" i="3"/>
  <c r="T21796" i="3"/>
  <c r="Q21796" i="3"/>
  <c r="C21796" i="3"/>
  <c r="B21796" i="3"/>
  <c r="AE21795" i="3"/>
  <c r="AD21795" i="3"/>
  <c r="AC21795" i="3"/>
  <c r="AB21795" i="3"/>
  <c r="AA21795" i="3"/>
  <c r="Z21795" i="3"/>
  <c r="Y21795" i="3"/>
  <c r="X21795" i="3"/>
  <c r="W21795" i="3"/>
  <c r="V21795" i="3"/>
  <c r="U21795" i="3"/>
  <c r="S21795" i="3" s="1"/>
  <c r="R21795" i="3" s="1"/>
  <c r="T21795" i="3"/>
  <c r="Q21795" i="3"/>
  <c r="C21795" i="3"/>
  <c r="B21795" i="3"/>
  <c r="AE21794" i="3"/>
  <c r="AD21794" i="3"/>
  <c r="AC21794" i="3"/>
  <c r="AB21794" i="3"/>
  <c r="AA21794" i="3"/>
  <c r="Z21794" i="3"/>
  <c r="Y21794" i="3"/>
  <c r="X21794" i="3"/>
  <c r="W21794" i="3"/>
  <c r="V21794" i="3"/>
  <c r="U21794" i="3"/>
  <c r="T21794" i="3"/>
  <c r="S21794" i="3" s="1"/>
  <c r="Q21794" i="3"/>
  <c r="C21794" i="3"/>
  <c r="B21794" i="3"/>
  <c r="AE21793" i="3"/>
  <c r="AD21793" i="3"/>
  <c r="AC21793" i="3"/>
  <c r="AB21793" i="3"/>
  <c r="AA21793" i="3"/>
  <c r="Z21793" i="3"/>
  <c r="Y21793" i="3"/>
  <c r="X21793" i="3"/>
  <c r="W21793" i="3"/>
  <c r="V21793" i="3"/>
  <c r="U21793" i="3"/>
  <c r="T21793" i="3"/>
  <c r="S21793" i="3" s="1"/>
  <c r="Q21793" i="3"/>
  <c r="C21793" i="3"/>
  <c r="B21793" i="3"/>
  <c r="AE21792" i="3"/>
  <c r="AD21792" i="3"/>
  <c r="AC21792" i="3"/>
  <c r="AB21792" i="3"/>
  <c r="AA21792" i="3"/>
  <c r="Z21792" i="3"/>
  <c r="Y21792" i="3"/>
  <c r="X21792" i="3"/>
  <c r="W21792" i="3"/>
  <c r="V21792" i="3"/>
  <c r="U21792" i="3"/>
  <c r="T21792" i="3"/>
  <c r="Q21792" i="3"/>
  <c r="C21792" i="3"/>
  <c r="B21792" i="3"/>
  <c r="AE21791" i="3"/>
  <c r="AD21791" i="3"/>
  <c r="AC21791" i="3"/>
  <c r="AB21791" i="3"/>
  <c r="AA21791" i="3"/>
  <c r="Z21791" i="3"/>
  <c r="Y21791" i="3"/>
  <c r="X21791" i="3"/>
  <c r="W21791" i="3"/>
  <c r="V21791" i="3"/>
  <c r="S21791" i="3" s="1"/>
  <c r="U21791" i="3"/>
  <c r="T21791" i="3"/>
  <c r="Q21791" i="3"/>
  <c r="C21791" i="3"/>
  <c r="B21791" i="3"/>
  <c r="AE21790" i="3"/>
  <c r="AD21790" i="3"/>
  <c r="AC21790" i="3"/>
  <c r="AB21790" i="3"/>
  <c r="AA21790" i="3"/>
  <c r="Z21790" i="3"/>
  <c r="Y21790" i="3"/>
  <c r="X21790" i="3"/>
  <c r="W21790" i="3"/>
  <c r="V21790" i="3"/>
  <c r="U21790" i="3"/>
  <c r="S21790" i="3" s="1"/>
  <c r="T21790" i="3"/>
  <c r="Q21790" i="3"/>
  <c r="C21790" i="3"/>
  <c r="B21790" i="3"/>
  <c r="AE21789" i="3"/>
  <c r="AD21789" i="3"/>
  <c r="AC21789" i="3"/>
  <c r="AB21789" i="3"/>
  <c r="AA21789" i="3"/>
  <c r="Z21789" i="3"/>
  <c r="Y21789" i="3"/>
  <c r="X21789" i="3"/>
  <c r="W21789" i="3"/>
  <c r="V21789" i="3"/>
  <c r="U21789" i="3"/>
  <c r="T21789" i="3"/>
  <c r="Q21789" i="3"/>
  <c r="C21789" i="3"/>
  <c r="B21789" i="3"/>
  <c r="AE21788" i="3"/>
  <c r="AD21788" i="3"/>
  <c r="AC21788" i="3"/>
  <c r="AB21788" i="3"/>
  <c r="AA21788" i="3"/>
  <c r="Z21788" i="3"/>
  <c r="Y21788" i="3"/>
  <c r="X21788" i="3"/>
  <c r="W21788" i="3"/>
  <c r="V21788" i="3"/>
  <c r="U21788" i="3"/>
  <c r="T21788" i="3"/>
  <c r="S21788" i="3" s="1"/>
  <c r="Q21788" i="3"/>
  <c r="C21788" i="3"/>
  <c r="B21788" i="3"/>
  <c r="AE21787" i="3"/>
  <c r="AD21787" i="3"/>
  <c r="AC21787" i="3"/>
  <c r="AB21787" i="3"/>
  <c r="AA21787" i="3"/>
  <c r="Z21787" i="3"/>
  <c r="Y21787" i="3"/>
  <c r="X21787" i="3"/>
  <c r="W21787" i="3"/>
  <c r="V21787" i="3"/>
  <c r="U21787" i="3"/>
  <c r="T21787" i="3"/>
  <c r="Q21787" i="3"/>
  <c r="C21787" i="3"/>
  <c r="B21787" i="3"/>
  <c r="AE21786" i="3"/>
  <c r="AD21786" i="3"/>
  <c r="AC21786" i="3"/>
  <c r="AB21786" i="3"/>
  <c r="AA21786" i="3"/>
  <c r="Z21786" i="3"/>
  <c r="Y21786" i="3"/>
  <c r="X21786" i="3"/>
  <c r="W21786" i="3"/>
  <c r="V21786" i="3"/>
  <c r="S21786" i="3" s="1"/>
  <c r="U21786" i="3"/>
  <c r="T21786" i="3"/>
  <c r="Q21786" i="3"/>
  <c r="C21786" i="3"/>
  <c r="B21786" i="3"/>
  <c r="AE21785" i="3"/>
  <c r="AD21785" i="3"/>
  <c r="AC21785" i="3"/>
  <c r="AB21785" i="3"/>
  <c r="AA21785" i="3"/>
  <c r="Z21785" i="3"/>
  <c r="Y21785" i="3"/>
  <c r="X21785" i="3"/>
  <c r="W21785" i="3"/>
  <c r="V21785" i="3"/>
  <c r="U21785" i="3"/>
  <c r="T21785" i="3"/>
  <c r="Q21785" i="3"/>
  <c r="C21785" i="3"/>
  <c r="B21785" i="3"/>
  <c r="AE21784" i="3"/>
  <c r="AD21784" i="3"/>
  <c r="AC21784" i="3"/>
  <c r="AB21784" i="3"/>
  <c r="AA21784" i="3"/>
  <c r="Z21784" i="3"/>
  <c r="Y21784" i="3"/>
  <c r="X21784" i="3"/>
  <c r="W21784" i="3"/>
  <c r="V21784" i="3"/>
  <c r="U21784" i="3"/>
  <c r="T21784" i="3"/>
  <c r="Q21784" i="3"/>
  <c r="C21784" i="3"/>
  <c r="B21784" i="3"/>
  <c r="AE21783" i="3"/>
  <c r="AD21783" i="3"/>
  <c r="AC21783" i="3"/>
  <c r="AB21783" i="3"/>
  <c r="AA21783" i="3"/>
  <c r="Z21783" i="3"/>
  <c r="Y21783" i="3"/>
  <c r="X21783" i="3"/>
  <c r="W21783" i="3"/>
  <c r="V21783" i="3"/>
  <c r="U21783" i="3"/>
  <c r="T21783" i="3"/>
  <c r="Q21783" i="3"/>
  <c r="C21783" i="3"/>
  <c r="B21783" i="3"/>
  <c r="AE21782" i="3"/>
  <c r="AD21782" i="3"/>
  <c r="AC21782" i="3"/>
  <c r="AB21782" i="3"/>
  <c r="AA21782" i="3"/>
  <c r="Z21782" i="3"/>
  <c r="Y21782" i="3"/>
  <c r="X21782" i="3"/>
  <c r="W21782" i="3"/>
  <c r="V21782" i="3"/>
  <c r="U21782" i="3"/>
  <c r="T21782" i="3"/>
  <c r="S21782" i="3"/>
  <c r="Q21782" i="3"/>
  <c r="C21782" i="3"/>
  <c r="B21782" i="3"/>
  <c r="AE21781" i="3"/>
  <c r="AD21781" i="3"/>
  <c r="AC21781" i="3"/>
  <c r="AB21781" i="3"/>
  <c r="AA21781" i="3"/>
  <c r="Z21781" i="3"/>
  <c r="Y21781" i="3"/>
  <c r="X21781" i="3"/>
  <c r="W21781" i="3"/>
  <c r="V21781" i="3"/>
  <c r="U21781" i="3"/>
  <c r="T21781" i="3"/>
  <c r="Q21781" i="3"/>
  <c r="C21781" i="3"/>
  <c r="B21781" i="3"/>
  <c r="AE21780" i="3"/>
  <c r="AD21780" i="3"/>
  <c r="AC21780" i="3"/>
  <c r="AB21780" i="3"/>
  <c r="AA21780" i="3"/>
  <c r="Z21780" i="3"/>
  <c r="Y21780" i="3"/>
  <c r="X21780" i="3"/>
  <c r="W21780" i="3"/>
  <c r="V21780" i="3"/>
  <c r="U21780" i="3"/>
  <c r="T21780" i="3"/>
  <c r="Q21780" i="3"/>
  <c r="C21780" i="3"/>
  <c r="B21780" i="3"/>
  <c r="AE21779" i="3"/>
  <c r="AD21779" i="3"/>
  <c r="AC21779" i="3"/>
  <c r="AB21779" i="3"/>
  <c r="AA21779" i="3"/>
  <c r="Z21779" i="3"/>
  <c r="Y21779" i="3"/>
  <c r="X21779" i="3"/>
  <c r="W21779" i="3"/>
  <c r="V21779" i="3"/>
  <c r="U21779" i="3"/>
  <c r="S21779" i="3" s="1"/>
  <c r="R21779" i="3" s="1"/>
  <c r="T21779" i="3"/>
  <c r="Q21779" i="3"/>
  <c r="C21779" i="3"/>
  <c r="B21779" i="3"/>
  <c r="AE21778" i="3"/>
  <c r="AD21778" i="3"/>
  <c r="AC21778" i="3"/>
  <c r="AB21778" i="3"/>
  <c r="AA21778" i="3"/>
  <c r="Z21778" i="3"/>
  <c r="Y21778" i="3"/>
  <c r="X21778" i="3"/>
  <c r="W21778" i="3"/>
  <c r="V21778" i="3"/>
  <c r="U21778" i="3"/>
  <c r="T21778" i="3"/>
  <c r="S21778" i="3" s="1"/>
  <c r="Q21778" i="3"/>
  <c r="C21778" i="3"/>
  <c r="B21778" i="3"/>
  <c r="AE21777" i="3"/>
  <c r="AD21777" i="3"/>
  <c r="AC21777" i="3"/>
  <c r="AB21777" i="3"/>
  <c r="AA21777" i="3"/>
  <c r="Z21777" i="3"/>
  <c r="Y21777" i="3"/>
  <c r="X21777" i="3"/>
  <c r="W21777" i="3"/>
  <c r="V21777" i="3"/>
  <c r="U21777" i="3"/>
  <c r="T21777" i="3"/>
  <c r="S21777" i="3" s="1"/>
  <c r="Q21777" i="3"/>
  <c r="C21777" i="3"/>
  <c r="B21777" i="3"/>
  <c r="AE21776" i="3"/>
  <c r="AD21776" i="3"/>
  <c r="AC21776" i="3"/>
  <c r="AB21776" i="3"/>
  <c r="AA21776" i="3"/>
  <c r="Z21776" i="3"/>
  <c r="Y21776" i="3"/>
  <c r="X21776" i="3"/>
  <c r="W21776" i="3"/>
  <c r="V21776" i="3"/>
  <c r="U21776" i="3"/>
  <c r="T21776" i="3"/>
  <c r="Q21776" i="3"/>
  <c r="C21776" i="3"/>
  <c r="B21776" i="3"/>
  <c r="AE21775" i="3"/>
  <c r="AD21775" i="3"/>
  <c r="AC21775" i="3"/>
  <c r="AB21775" i="3"/>
  <c r="AA21775" i="3"/>
  <c r="Z21775" i="3"/>
  <c r="Y21775" i="3"/>
  <c r="X21775" i="3"/>
  <c r="W21775" i="3"/>
  <c r="V21775" i="3"/>
  <c r="U21775" i="3"/>
  <c r="T21775" i="3"/>
  <c r="Q21775" i="3"/>
  <c r="C21775" i="3"/>
  <c r="B21775" i="3"/>
  <c r="AE21774" i="3"/>
  <c r="AD21774" i="3"/>
  <c r="AC21774" i="3"/>
  <c r="AB21774" i="3"/>
  <c r="AA21774" i="3"/>
  <c r="Z21774" i="3"/>
  <c r="Y21774" i="3"/>
  <c r="X21774" i="3"/>
  <c r="W21774" i="3"/>
  <c r="V21774" i="3"/>
  <c r="U21774" i="3"/>
  <c r="S21774" i="3" s="1"/>
  <c r="T21774" i="3"/>
  <c r="Q21774" i="3"/>
  <c r="C21774" i="3"/>
  <c r="B21774" i="3"/>
  <c r="AE21773" i="3"/>
  <c r="AD21773" i="3"/>
  <c r="AC21773" i="3"/>
  <c r="AB21773" i="3"/>
  <c r="AA21773" i="3"/>
  <c r="Z21773" i="3"/>
  <c r="Y21773" i="3"/>
  <c r="X21773" i="3"/>
  <c r="W21773" i="3"/>
  <c r="V21773" i="3"/>
  <c r="U21773" i="3"/>
  <c r="T21773" i="3"/>
  <c r="Q21773" i="3"/>
  <c r="C21773" i="3"/>
  <c r="B21773" i="3"/>
  <c r="AE21772" i="3"/>
  <c r="AD21772" i="3"/>
  <c r="AC21772" i="3"/>
  <c r="AB21772" i="3"/>
  <c r="AA21772" i="3"/>
  <c r="Z21772" i="3"/>
  <c r="Y21772" i="3"/>
  <c r="X21772" i="3"/>
  <c r="W21772" i="3"/>
  <c r="V21772" i="3"/>
  <c r="U21772" i="3"/>
  <c r="T21772" i="3"/>
  <c r="Q21772" i="3"/>
  <c r="C21772" i="3"/>
  <c r="B21772" i="3"/>
  <c r="AE21771" i="3"/>
  <c r="AD21771" i="3"/>
  <c r="AC21771" i="3"/>
  <c r="AB21771" i="3"/>
  <c r="AA21771" i="3"/>
  <c r="Z21771" i="3"/>
  <c r="Y21771" i="3"/>
  <c r="X21771" i="3"/>
  <c r="W21771" i="3"/>
  <c r="V21771" i="3"/>
  <c r="U21771" i="3"/>
  <c r="T21771" i="3"/>
  <c r="Q21771" i="3"/>
  <c r="C21771" i="3"/>
  <c r="B21771" i="3"/>
  <c r="AE21770" i="3"/>
  <c r="AD21770" i="3"/>
  <c r="AC21770" i="3"/>
  <c r="AB21770" i="3"/>
  <c r="AA21770" i="3"/>
  <c r="Z21770" i="3"/>
  <c r="Y21770" i="3"/>
  <c r="X21770" i="3"/>
  <c r="W21770" i="3"/>
  <c r="V21770" i="3"/>
  <c r="U21770" i="3"/>
  <c r="T21770" i="3"/>
  <c r="S21770" i="3"/>
  <c r="Q21770" i="3"/>
  <c r="C21770" i="3"/>
  <c r="B21770" i="3"/>
  <c r="AE21769" i="3"/>
  <c r="AD21769" i="3"/>
  <c r="AC21769" i="3"/>
  <c r="AB21769" i="3"/>
  <c r="AA21769" i="3"/>
  <c r="Z21769" i="3"/>
  <c r="Y21769" i="3"/>
  <c r="X21769" i="3"/>
  <c r="W21769" i="3"/>
  <c r="V21769" i="3"/>
  <c r="U21769" i="3"/>
  <c r="T21769" i="3"/>
  <c r="Q21769" i="3"/>
  <c r="C21769" i="3"/>
  <c r="B21769" i="3"/>
  <c r="AE21768" i="3"/>
  <c r="AD21768" i="3"/>
  <c r="AC21768" i="3"/>
  <c r="AB21768" i="3"/>
  <c r="AA21768" i="3"/>
  <c r="Z21768" i="3"/>
  <c r="Y21768" i="3"/>
  <c r="X21768" i="3"/>
  <c r="W21768" i="3"/>
  <c r="V21768" i="3"/>
  <c r="U21768" i="3"/>
  <c r="T21768" i="3"/>
  <c r="Q21768" i="3"/>
  <c r="C21768" i="3"/>
  <c r="B21768" i="3"/>
  <c r="AE21767" i="3"/>
  <c r="AD21767" i="3"/>
  <c r="AC21767" i="3"/>
  <c r="AB21767" i="3"/>
  <c r="AA21767" i="3"/>
  <c r="Z21767" i="3"/>
  <c r="Y21767" i="3"/>
  <c r="X21767" i="3"/>
  <c r="W21767" i="3"/>
  <c r="V21767" i="3"/>
  <c r="U21767" i="3"/>
  <c r="S21767" i="3" s="1"/>
  <c r="R21767" i="3" s="1"/>
  <c r="T21767" i="3"/>
  <c r="Q21767" i="3"/>
  <c r="C21767" i="3"/>
  <c r="B21767" i="3"/>
  <c r="AE21766" i="3"/>
  <c r="AD21766" i="3"/>
  <c r="AC21766" i="3"/>
  <c r="AB21766" i="3"/>
  <c r="AA21766" i="3"/>
  <c r="Z21766" i="3"/>
  <c r="Y21766" i="3"/>
  <c r="X21766" i="3"/>
  <c r="W21766" i="3"/>
  <c r="V21766" i="3"/>
  <c r="U21766" i="3"/>
  <c r="T21766" i="3"/>
  <c r="S21766" i="3" s="1"/>
  <c r="Q21766" i="3"/>
  <c r="C21766" i="3"/>
  <c r="B21766" i="3"/>
  <c r="AE21765" i="3"/>
  <c r="AD21765" i="3"/>
  <c r="AC21765" i="3"/>
  <c r="AB21765" i="3"/>
  <c r="AA21765" i="3"/>
  <c r="Z21765" i="3"/>
  <c r="Y21765" i="3"/>
  <c r="X21765" i="3"/>
  <c r="W21765" i="3"/>
  <c r="V21765" i="3"/>
  <c r="U21765" i="3"/>
  <c r="T21765" i="3"/>
  <c r="S21765" i="3" s="1"/>
  <c r="Q21765" i="3"/>
  <c r="C21765" i="3"/>
  <c r="B21765" i="3"/>
  <c r="AE21764" i="3"/>
  <c r="AD21764" i="3"/>
  <c r="AC21764" i="3"/>
  <c r="AB21764" i="3"/>
  <c r="AA21764" i="3"/>
  <c r="Z21764" i="3"/>
  <c r="Y21764" i="3"/>
  <c r="X21764" i="3"/>
  <c r="W21764" i="3"/>
  <c r="V21764" i="3"/>
  <c r="U21764" i="3"/>
  <c r="T21764" i="3"/>
  <c r="Q21764" i="3"/>
  <c r="C21764" i="3"/>
  <c r="B21764" i="3"/>
  <c r="AE21763" i="3"/>
  <c r="AD21763" i="3"/>
  <c r="AC21763" i="3"/>
  <c r="AB21763" i="3"/>
  <c r="AA21763" i="3"/>
  <c r="Z21763" i="3"/>
  <c r="Y21763" i="3"/>
  <c r="X21763" i="3"/>
  <c r="W21763" i="3"/>
  <c r="V21763" i="3"/>
  <c r="S21763" i="3" s="1"/>
  <c r="U21763" i="3"/>
  <c r="T21763" i="3"/>
  <c r="Q21763" i="3"/>
  <c r="C21763" i="3"/>
  <c r="B21763" i="3"/>
  <c r="AE21762" i="3"/>
  <c r="AD21762" i="3"/>
  <c r="AC21762" i="3"/>
  <c r="AB21762" i="3"/>
  <c r="AA21762" i="3"/>
  <c r="Z21762" i="3"/>
  <c r="Y21762" i="3"/>
  <c r="X21762" i="3"/>
  <c r="W21762" i="3"/>
  <c r="V21762" i="3"/>
  <c r="U21762" i="3"/>
  <c r="T21762" i="3"/>
  <c r="S21762" i="3" s="1"/>
  <c r="Q21762" i="3"/>
  <c r="C21762" i="3"/>
  <c r="B21762" i="3"/>
  <c r="AE21761" i="3"/>
  <c r="AD21761" i="3"/>
  <c r="AC21761" i="3"/>
  <c r="AB21761" i="3"/>
  <c r="AA21761" i="3"/>
  <c r="Z21761" i="3"/>
  <c r="Y21761" i="3"/>
  <c r="X21761" i="3"/>
  <c r="W21761" i="3"/>
  <c r="V21761" i="3"/>
  <c r="U21761" i="3"/>
  <c r="T21761" i="3"/>
  <c r="Q21761" i="3"/>
  <c r="C21761" i="3"/>
  <c r="B21761" i="3"/>
  <c r="AE21760" i="3"/>
  <c r="AD21760" i="3"/>
  <c r="AC21760" i="3"/>
  <c r="AB21760" i="3"/>
  <c r="AA21760" i="3"/>
  <c r="Z21760" i="3"/>
  <c r="Y21760" i="3"/>
  <c r="X21760" i="3"/>
  <c r="W21760" i="3"/>
  <c r="V21760" i="3"/>
  <c r="U21760" i="3"/>
  <c r="T21760" i="3"/>
  <c r="S21760" i="3" s="1"/>
  <c r="Q21760" i="3"/>
  <c r="C21760" i="3"/>
  <c r="B21760" i="3"/>
  <c r="AE21759" i="3"/>
  <c r="AD21759" i="3"/>
  <c r="AC21759" i="3"/>
  <c r="AB21759" i="3"/>
  <c r="AA21759" i="3"/>
  <c r="Z21759" i="3"/>
  <c r="Y21759" i="3"/>
  <c r="X21759" i="3"/>
  <c r="W21759" i="3"/>
  <c r="V21759" i="3"/>
  <c r="U21759" i="3"/>
  <c r="T21759" i="3"/>
  <c r="Q21759" i="3"/>
  <c r="C21759" i="3"/>
  <c r="B21759" i="3"/>
  <c r="AE21758" i="3"/>
  <c r="AD21758" i="3"/>
  <c r="AC21758" i="3"/>
  <c r="AB21758" i="3"/>
  <c r="AA21758" i="3"/>
  <c r="Z21758" i="3"/>
  <c r="Y21758" i="3"/>
  <c r="X21758" i="3"/>
  <c r="W21758" i="3"/>
  <c r="V21758" i="3"/>
  <c r="S21758" i="3" s="1"/>
  <c r="U21758" i="3"/>
  <c r="T21758" i="3"/>
  <c r="Q21758" i="3"/>
  <c r="C21758" i="3"/>
  <c r="B21758" i="3"/>
  <c r="AE21757" i="3"/>
  <c r="AD21757" i="3"/>
  <c r="AC21757" i="3"/>
  <c r="AB21757" i="3"/>
  <c r="AA21757" i="3"/>
  <c r="Z21757" i="3"/>
  <c r="Y21757" i="3"/>
  <c r="X21757" i="3"/>
  <c r="W21757" i="3"/>
  <c r="V21757" i="3"/>
  <c r="U21757" i="3"/>
  <c r="T21757" i="3"/>
  <c r="Q21757" i="3"/>
  <c r="C21757" i="3"/>
  <c r="B21757" i="3"/>
  <c r="AE21756" i="3"/>
  <c r="AD21756" i="3"/>
  <c r="AC21756" i="3"/>
  <c r="AB21756" i="3"/>
  <c r="AA21756" i="3"/>
  <c r="Z21756" i="3"/>
  <c r="Y21756" i="3"/>
  <c r="X21756" i="3"/>
  <c r="W21756" i="3"/>
  <c r="V21756" i="3"/>
  <c r="U21756" i="3"/>
  <c r="T21756" i="3"/>
  <c r="Q21756" i="3"/>
  <c r="C21756" i="3"/>
  <c r="B21756" i="3"/>
  <c r="AE21755" i="3"/>
  <c r="AD21755" i="3"/>
  <c r="AC21755" i="3"/>
  <c r="AB21755" i="3"/>
  <c r="AA21755" i="3"/>
  <c r="Z21755" i="3"/>
  <c r="Y21755" i="3"/>
  <c r="X21755" i="3"/>
  <c r="W21755" i="3"/>
  <c r="V21755" i="3"/>
  <c r="U21755" i="3"/>
  <c r="T21755" i="3"/>
  <c r="Q21755" i="3"/>
  <c r="C21755" i="3"/>
  <c r="B21755" i="3"/>
  <c r="AE21754" i="3"/>
  <c r="AD21754" i="3"/>
  <c r="AC21754" i="3"/>
  <c r="AB21754" i="3"/>
  <c r="AA21754" i="3"/>
  <c r="Z21754" i="3"/>
  <c r="Y21754" i="3"/>
  <c r="X21754" i="3"/>
  <c r="W21754" i="3"/>
  <c r="V21754" i="3"/>
  <c r="U21754" i="3"/>
  <c r="T21754" i="3"/>
  <c r="S21754" i="3"/>
  <c r="Q21754" i="3"/>
  <c r="C21754" i="3"/>
  <c r="B21754" i="3"/>
  <c r="AE21753" i="3"/>
  <c r="AD21753" i="3"/>
  <c r="AC21753" i="3"/>
  <c r="AB21753" i="3"/>
  <c r="AA21753" i="3"/>
  <c r="Z21753" i="3"/>
  <c r="Y21753" i="3"/>
  <c r="X21753" i="3"/>
  <c r="W21753" i="3"/>
  <c r="V21753" i="3"/>
  <c r="U21753" i="3"/>
  <c r="T21753" i="3"/>
  <c r="Q21753" i="3"/>
  <c r="C21753" i="3"/>
  <c r="B21753" i="3"/>
  <c r="AE21752" i="3"/>
  <c r="AD21752" i="3"/>
  <c r="AC21752" i="3"/>
  <c r="AB21752" i="3"/>
  <c r="AA21752" i="3"/>
  <c r="Z21752" i="3"/>
  <c r="Y21752" i="3"/>
  <c r="X21752" i="3"/>
  <c r="W21752" i="3"/>
  <c r="V21752" i="3"/>
  <c r="U21752" i="3"/>
  <c r="T21752" i="3"/>
  <c r="Q21752" i="3"/>
  <c r="C21752" i="3"/>
  <c r="B21752" i="3"/>
  <c r="AE21751" i="3"/>
  <c r="AD21751" i="3"/>
  <c r="AC21751" i="3"/>
  <c r="AB21751" i="3"/>
  <c r="AA21751" i="3"/>
  <c r="Z21751" i="3"/>
  <c r="Y21751" i="3"/>
  <c r="X21751" i="3"/>
  <c r="W21751" i="3"/>
  <c r="V21751" i="3"/>
  <c r="U21751" i="3"/>
  <c r="S21751" i="3" s="1"/>
  <c r="R21751" i="3" s="1"/>
  <c r="T21751" i="3"/>
  <c r="Q21751" i="3"/>
  <c r="C21751" i="3"/>
  <c r="B21751" i="3"/>
  <c r="AE21750" i="3"/>
  <c r="AD21750" i="3"/>
  <c r="AC21750" i="3"/>
  <c r="AB21750" i="3"/>
  <c r="AA21750" i="3"/>
  <c r="Z21750" i="3"/>
  <c r="Y21750" i="3"/>
  <c r="X21750" i="3"/>
  <c r="W21750" i="3"/>
  <c r="V21750" i="3"/>
  <c r="U21750" i="3"/>
  <c r="T21750" i="3"/>
  <c r="S21750" i="3" s="1"/>
  <c r="Q21750" i="3"/>
  <c r="C21750" i="3"/>
  <c r="B21750" i="3"/>
  <c r="AE21749" i="3"/>
  <c r="AD21749" i="3"/>
  <c r="AC21749" i="3"/>
  <c r="AB21749" i="3"/>
  <c r="AA21749" i="3"/>
  <c r="Z21749" i="3"/>
  <c r="Y21749" i="3"/>
  <c r="X21749" i="3"/>
  <c r="W21749" i="3"/>
  <c r="V21749" i="3"/>
  <c r="U21749" i="3"/>
  <c r="T21749" i="3"/>
  <c r="S21749" i="3" s="1"/>
  <c r="Q21749" i="3"/>
  <c r="C21749" i="3"/>
  <c r="B21749" i="3"/>
  <c r="AE21748" i="3"/>
  <c r="AD21748" i="3"/>
  <c r="AC21748" i="3"/>
  <c r="AB21748" i="3"/>
  <c r="AA21748" i="3"/>
  <c r="Z21748" i="3"/>
  <c r="Y21748" i="3"/>
  <c r="X21748" i="3"/>
  <c r="W21748" i="3"/>
  <c r="V21748" i="3"/>
  <c r="U21748" i="3"/>
  <c r="T21748" i="3"/>
  <c r="Q21748" i="3"/>
  <c r="C21748" i="3"/>
  <c r="B21748" i="3"/>
  <c r="AE21747" i="3"/>
  <c r="AD21747" i="3"/>
  <c r="AC21747" i="3"/>
  <c r="AB21747" i="3"/>
  <c r="AA21747" i="3"/>
  <c r="Z21747" i="3"/>
  <c r="Y21747" i="3"/>
  <c r="X21747" i="3"/>
  <c r="W21747" i="3"/>
  <c r="V21747" i="3"/>
  <c r="U21747" i="3"/>
  <c r="T21747" i="3"/>
  <c r="Q21747" i="3"/>
  <c r="C21747" i="3"/>
  <c r="B21747" i="3"/>
  <c r="AE21746" i="3"/>
  <c r="AD21746" i="3"/>
  <c r="AC21746" i="3"/>
  <c r="AB21746" i="3"/>
  <c r="AA21746" i="3"/>
  <c r="Z21746" i="3"/>
  <c r="Y21746" i="3"/>
  <c r="X21746" i="3"/>
  <c r="W21746" i="3"/>
  <c r="V21746" i="3"/>
  <c r="U21746" i="3"/>
  <c r="T21746" i="3"/>
  <c r="S21746" i="3" s="1"/>
  <c r="Q21746" i="3"/>
  <c r="C21746" i="3"/>
  <c r="B21746" i="3"/>
  <c r="AE21745" i="3"/>
  <c r="AD21745" i="3"/>
  <c r="AC21745" i="3"/>
  <c r="AB21745" i="3"/>
  <c r="AA21745" i="3"/>
  <c r="Z21745" i="3"/>
  <c r="Y21745" i="3"/>
  <c r="X21745" i="3"/>
  <c r="W21745" i="3"/>
  <c r="V21745" i="3"/>
  <c r="U21745" i="3"/>
  <c r="T21745" i="3"/>
  <c r="Q21745" i="3"/>
  <c r="C21745" i="3"/>
  <c r="B21745" i="3"/>
  <c r="AE21744" i="3"/>
  <c r="AD21744" i="3"/>
  <c r="AC21744" i="3"/>
  <c r="AB21744" i="3"/>
  <c r="AA21744" i="3"/>
  <c r="Z21744" i="3"/>
  <c r="Y21744" i="3"/>
  <c r="X21744" i="3"/>
  <c r="W21744" i="3"/>
  <c r="V21744" i="3"/>
  <c r="U21744" i="3"/>
  <c r="T21744" i="3"/>
  <c r="S21744" i="3" s="1"/>
  <c r="Q21744" i="3"/>
  <c r="C21744" i="3"/>
  <c r="B21744" i="3"/>
  <c r="AE21743" i="3"/>
  <c r="AD21743" i="3"/>
  <c r="AC21743" i="3"/>
  <c r="AB21743" i="3"/>
  <c r="AA21743" i="3"/>
  <c r="Z21743" i="3"/>
  <c r="Y21743" i="3"/>
  <c r="X21743" i="3"/>
  <c r="W21743" i="3"/>
  <c r="V21743" i="3"/>
  <c r="U21743" i="3"/>
  <c r="T21743" i="3"/>
  <c r="Q21743" i="3"/>
  <c r="C21743" i="3"/>
  <c r="B21743" i="3"/>
  <c r="AE21742" i="3"/>
  <c r="AD21742" i="3"/>
  <c r="AC21742" i="3"/>
  <c r="AB21742" i="3"/>
  <c r="AA21742" i="3"/>
  <c r="Z21742" i="3"/>
  <c r="Y21742" i="3"/>
  <c r="X21742" i="3"/>
  <c r="W21742" i="3"/>
  <c r="V21742" i="3"/>
  <c r="S21742" i="3" s="1"/>
  <c r="U21742" i="3"/>
  <c r="T21742" i="3"/>
  <c r="Q21742" i="3"/>
  <c r="C21742" i="3"/>
  <c r="B21742" i="3"/>
  <c r="AE21741" i="3"/>
  <c r="AD21741" i="3"/>
  <c r="AC21741" i="3"/>
  <c r="AB21741" i="3"/>
  <c r="AA21741" i="3"/>
  <c r="Z21741" i="3"/>
  <c r="Y21741" i="3"/>
  <c r="X21741" i="3"/>
  <c r="W21741" i="3"/>
  <c r="V21741" i="3"/>
  <c r="U21741" i="3"/>
  <c r="T21741" i="3"/>
  <c r="Q21741" i="3"/>
  <c r="C21741" i="3"/>
  <c r="B21741" i="3"/>
  <c r="AE21740" i="3"/>
  <c r="AD21740" i="3"/>
  <c r="AC21740" i="3"/>
  <c r="AB21740" i="3"/>
  <c r="AA21740" i="3"/>
  <c r="Z21740" i="3"/>
  <c r="Y21740" i="3"/>
  <c r="X21740" i="3"/>
  <c r="W21740" i="3"/>
  <c r="V21740" i="3"/>
  <c r="U21740" i="3"/>
  <c r="T21740" i="3"/>
  <c r="Q21740" i="3"/>
  <c r="C21740" i="3"/>
  <c r="B21740" i="3"/>
  <c r="AE21739" i="3"/>
  <c r="AD21739" i="3"/>
  <c r="AC21739" i="3"/>
  <c r="AB21739" i="3"/>
  <c r="AA21739" i="3"/>
  <c r="Z21739" i="3"/>
  <c r="Y21739" i="3"/>
  <c r="X21739" i="3"/>
  <c r="W21739" i="3"/>
  <c r="V21739" i="3"/>
  <c r="U21739" i="3"/>
  <c r="T21739" i="3"/>
  <c r="Q21739" i="3"/>
  <c r="C21739" i="3"/>
  <c r="B21739" i="3"/>
  <c r="AE21738" i="3"/>
  <c r="AD21738" i="3"/>
  <c r="AC21738" i="3"/>
  <c r="AB21738" i="3"/>
  <c r="AA21738" i="3"/>
  <c r="Z21738" i="3"/>
  <c r="Y21738" i="3"/>
  <c r="X21738" i="3"/>
  <c r="W21738" i="3"/>
  <c r="V21738" i="3"/>
  <c r="U21738" i="3"/>
  <c r="T21738" i="3"/>
  <c r="S21738" i="3"/>
  <c r="Q21738" i="3"/>
  <c r="C21738" i="3"/>
  <c r="B21738" i="3"/>
  <c r="AE21737" i="3"/>
  <c r="AD21737" i="3"/>
  <c r="AC21737" i="3"/>
  <c r="AB21737" i="3"/>
  <c r="AA21737" i="3"/>
  <c r="Z21737" i="3"/>
  <c r="Y21737" i="3"/>
  <c r="X21737" i="3"/>
  <c r="W21737" i="3"/>
  <c r="V21737" i="3"/>
  <c r="U21737" i="3"/>
  <c r="T21737" i="3"/>
  <c r="Q21737" i="3"/>
  <c r="C21737" i="3"/>
  <c r="B21737" i="3"/>
  <c r="AE21736" i="3"/>
  <c r="AD21736" i="3"/>
  <c r="AC21736" i="3"/>
  <c r="AB21736" i="3"/>
  <c r="AA21736" i="3"/>
  <c r="Z21736" i="3"/>
  <c r="Y21736" i="3"/>
  <c r="X21736" i="3"/>
  <c r="W21736" i="3"/>
  <c r="V21736" i="3"/>
  <c r="U21736" i="3"/>
  <c r="T21736" i="3"/>
  <c r="Q21736" i="3"/>
  <c r="C21736" i="3"/>
  <c r="B21736" i="3"/>
  <c r="AE21735" i="3"/>
  <c r="AD21735" i="3"/>
  <c r="AC21735" i="3"/>
  <c r="AB21735" i="3"/>
  <c r="AA21735" i="3"/>
  <c r="Z21735" i="3"/>
  <c r="Y21735" i="3"/>
  <c r="X21735" i="3"/>
  <c r="W21735" i="3"/>
  <c r="V21735" i="3"/>
  <c r="U21735" i="3"/>
  <c r="S21735" i="3" s="1"/>
  <c r="R21735" i="3" s="1"/>
  <c r="T21735" i="3"/>
  <c r="Q21735" i="3"/>
  <c r="C21735" i="3"/>
  <c r="B21735" i="3"/>
  <c r="AE21734" i="3"/>
  <c r="AD21734" i="3"/>
  <c r="AC21734" i="3"/>
  <c r="AB21734" i="3"/>
  <c r="AA21734" i="3"/>
  <c r="Z21734" i="3"/>
  <c r="Y21734" i="3"/>
  <c r="X21734" i="3"/>
  <c r="W21734" i="3"/>
  <c r="V21734" i="3"/>
  <c r="U21734" i="3"/>
  <c r="T21734" i="3"/>
  <c r="S21734" i="3" s="1"/>
  <c r="Q21734" i="3"/>
  <c r="C21734" i="3"/>
  <c r="B21734" i="3"/>
  <c r="AE21733" i="3"/>
  <c r="AD21733" i="3"/>
  <c r="AC21733" i="3"/>
  <c r="AB21733" i="3"/>
  <c r="AA21733" i="3"/>
  <c r="Z21733" i="3"/>
  <c r="Y21733" i="3"/>
  <c r="X21733" i="3"/>
  <c r="W21733" i="3"/>
  <c r="V21733" i="3"/>
  <c r="U21733" i="3"/>
  <c r="T21733" i="3"/>
  <c r="S21733" i="3" s="1"/>
  <c r="Q21733" i="3"/>
  <c r="C21733" i="3"/>
  <c r="B21733" i="3"/>
  <c r="AE21732" i="3"/>
  <c r="AD21732" i="3"/>
  <c r="AC21732" i="3"/>
  <c r="AB21732" i="3"/>
  <c r="AA21732" i="3"/>
  <c r="Z21732" i="3"/>
  <c r="Y21732" i="3"/>
  <c r="X21732" i="3"/>
  <c r="W21732" i="3"/>
  <c r="V21732" i="3"/>
  <c r="U21732" i="3"/>
  <c r="T21732" i="3"/>
  <c r="Q21732" i="3"/>
  <c r="C21732" i="3"/>
  <c r="B21732" i="3"/>
  <c r="AE21731" i="3"/>
  <c r="AD21731" i="3"/>
  <c r="AC21731" i="3"/>
  <c r="AB21731" i="3"/>
  <c r="AA21731" i="3"/>
  <c r="Z21731" i="3"/>
  <c r="Y21731" i="3"/>
  <c r="X21731" i="3"/>
  <c r="W21731" i="3"/>
  <c r="V21731" i="3"/>
  <c r="S21731" i="3" s="1"/>
  <c r="U21731" i="3"/>
  <c r="T21731" i="3"/>
  <c r="Q21731" i="3"/>
  <c r="C21731" i="3"/>
  <c r="B21731" i="3"/>
  <c r="AE21730" i="3"/>
  <c r="AD21730" i="3"/>
  <c r="AC21730" i="3"/>
  <c r="AB21730" i="3"/>
  <c r="AA21730" i="3"/>
  <c r="Z21730" i="3"/>
  <c r="Y21730" i="3"/>
  <c r="X21730" i="3"/>
  <c r="W21730" i="3"/>
  <c r="V21730" i="3"/>
  <c r="U21730" i="3"/>
  <c r="T21730" i="3"/>
  <c r="S21730" i="3" s="1"/>
  <c r="Q21730" i="3"/>
  <c r="C21730" i="3"/>
  <c r="B21730" i="3"/>
  <c r="AE21729" i="3"/>
  <c r="AD21729" i="3"/>
  <c r="AC21729" i="3"/>
  <c r="AB21729" i="3"/>
  <c r="AA21729" i="3"/>
  <c r="Z21729" i="3"/>
  <c r="Y21729" i="3"/>
  <c r="X21729" i="3"/>
  <c r="W21729" i="3"/>
  <c r="V21729" i="3"/>
  <c r="U21729" i="3"/>
  <c r="T21729" i="3"/>
  <c r="Q21729" i="3"/>
  <c r="C21729" i="3"/>
  <c r="B21729" i="3"/>
  <c r="AE21728" i="3"/>
  <c r="AD21728" i="3"/>
  <c r="AC21728" i="3"/>
  <c r="AB21728" i="3"/>
  <c r="AA21728" i="3"/>
  <c r="Z21728" i="3"/>
  <c r="Y21728" i="3"/>
  <c r="X21728" i="3"/>
  <c r="W21728" i="3"/>
  <c r="V21728" i="3"/>
  <c r="U21728" i="3"/>
  <c r="T21728" i="3"/>
  <c r="S21728" i="3" s="1"/>
  <c r="R21728" i="3" s="1"/>
  <c r="Q21728" i="3"/>
  <c r="C21728" i="3"/>
  <c r="B21728" i="3"/>
  <c r="AE21727" i="3"/>
  <c r="AD21727" i="3"/>
  <c r="AC21727" i="3"/>
  <c r="AB21727" i="3"/>
  <c r="AA21727" i="3"/>
  <c r="Z21727" i="3"/>
  <c r="Y21727" i="3"/>
  <c r="X21727" i="3"/>
  <c r="W21727" i="3"/>
  <c r="V21727" i="3"/>
  <c r="U21727" i="3"/>
  <c r="T21727" i="3"/>
  <c r="Q21727" i="3"/>
  <c r="C21727" i="3"/>
  <c r="B21727" i="3"/>
  <c r="AE21726" i="3"/>
  <c r="AD21726" i="3"/>
  <c r="AC21726" i="3"/>
  <c r="AB21726" i="3"/>
  <c r="AA21726" i="3"/>
  <c r="Z21726" i="3"/>
  <c r="Y21726" i="3"/>
  <c r="X21726" i="3"/>
  <c r="W21726" i="3"/>
  <c r="V21726" i="3"/>
  <c r="S21726" i="3" s="1"/>
  <c r="U21726" i="3"/>
  <c r="T21726" i="3"/>
  <c r="Q21726" i="3"/>
  <c r="C21726" i="3"/>
  <c r="B21726" i="3"/>
  <c r="AE21725" i="3"/>
  <c r="AD21725" i="3"/>
  <c r="AC21725" i="3"/>
  <c r="AB21725" i="3"/>
  <c r="AA21725" i="3"/>
  <c r="Z21725" i="3"/>
  <c r="Y21725" i="3"/>
  <c r="X21725" i="3"/>
  <c r="W21725" i="3"/>
  <c r="V21725" i="3"/>
  <c r="U21725" i="3"/>
  <c r="T21725" i="3"/>
  <c r="Q21725" i="3"/>
  <c r="C21725" i="3"/>
  <c r="B21725" i="3"/>
  <c r="AE21724" i="3"/>
  <c r="AD21724" i="3"/>
  <c r="AC21724" i="3"/>
  <c r="AB21724" i="3"/>
  <c r="AA21724" i="3"/>
  <c r="Z21724" i="3"/>
  <c r="Y21724" i="3"/>
  <c r="X21724" i="3"/>
  <c r="W21724" i="3"/>
  <c r="V21724" i="3"/>
  <c r="U21724" i="3"/>
  <c r="T21724" i="3"/>
  <c r="Q21724" i="3"/>
  <c r="C21724" i="3"/>
  <c r="B21724" i="3"/>
  <c r="AE21723" i="3"/>
  <c r="AD21723" i="3"/>
  <c r="AC21723" i="3"/>
  <c r="AB21723" i="3"/>
  <c r="AA21723" i="3"/>
  <c r="Z21723" i="3"/>
  <c r="Y21723" i="3"/>
  <c r="X21723" i="3"/>
  <c r="W21723" i="3"/>
  <c r="V21723" i="3"/>
  <c r="U21723" i="3"/>
  <c r="T21723" i="3"/>
  <c r="Q21723" i="3"/>
  <c r="C21723" i="3"/>
  <c r="B21723" i="3"/>
  <c r="AE21722" i="3"/>
  <c r="AD21722" i="3"/>
  <c r="AC21722" i="3"/>
  <c r="AB21722" i="3"/>
  <c r="AA21722" i="3"/>
  <c r="Z21722" i="3"/>
  <c r="Y21722" i="3"/>
  <c r="X21722" i="3"/>
  <c r="W21722" i="3"/>
  <c r="V21722" i="3"/>
  <c r="U21722" i="3"/>
  <c r="T21722" i="3"/>
  <c r="S21722" i="3"/>
  <c r="Q21722" i="3"/>
  <c r="C21722" i="3"/>
  <c r="B21722" i="3"/>
  <c r="AE21721" i="3"/>
  <c r="AD21721" i="3"/>
  <c r="AC21721" i="3"/>
  <c r="AB21721" i="3"/>
  <c r="AA21721" i="3"/>
  <c r="Z21721" i="3"/>
  <c r="Y21721" i="3"/>
  <c r="X21721" i="3"/>
  <c r="W21721" i="3"/>
  <c r="V21721" i="3"/>
  <c r="U21721" i="3"/>
  <c r="T21721" i="3"/>
  <c r="Q21721" i="3"/>
  <c r="C21721" i="3"/>
  <c r="B21721" i="3"/>
  <c r="AE21720" i="3"/>
  <c r="AD21720" i="3"/>
  <c r="AC21720" i="3"/>
  <c r="AB21720" i="3"/>
  <c r="AA21720" i="3"/>
  <c r="Z21720" i="3"/>
  <c r="Y21720" i="3"/>
  <c r="X21720" i="3"/>
  <c r="W21720" i="3"/>
  <c r="V21720" i="3"/>
  <c r="U21720" i="3"/>
  <c r="T21720" i="3"/>
  <c r="Q21720" i="3"/>
  <c r="C21720" i="3"/>
  <c r="B21720" i="3"/>
  <c r="AE21719" i="3"/>
  <c r="AD21719" i="3"/>
  <c r="AC21719" i="3"/>
  <c r="AB21719" i="3"/>
  <c r="AA21719" i="3"/>
  <c r="Z21719" i="3"/>
  <c r="Y21719" i="3"/>
  <c r="X21719" i="3"/>
  <c r="W21719" i="3"/>
  <c r="V21719" i="3"/>
  <c r="U21719" i="3"/>
  <c r="T21719" i="3"/>
  <c r="Q21719" i="3"/>
  <c r="C21719" i="3"/>
  <c r="B21719" i="3"/>
  <c r="AE21718" i="3"/>
  <c r="AD21718" i="3"/>
  <c r="AC21718" i="3"/>
  <c r="AB21718" i="3"/>
  <c r="AA21718" i="3"/>
  <c r="Z21718" i="3"/>
  <c r="Y21718" i="3"/>
  <c r="X21718" i="3"/>
  <c r="W21718" i="3"/>
  <c r="V21718" i="3"/>
  <c r="U21718" i="3"/>
  <c r="T21718" i="3"/>
  <c r="S21718" i="3" s="1"/>
  <c r="Q21718" i="3"/>
  <c r="C21718" i="3"/>
  <c r="B21718" i="3"/>
  <c r="AE21717" i="3"/>
  <c r="AD21717" i="3"/>
  <c r="AC21717" i="3"/>
  <c r="AB21717" i="3"/>
  <c r="AA21717" i="3"/>
  <c r="Z21717" i="3"/>
  <c r="Y21717" i="3"/>
  <c r="X21717" i="3"/>
  <c r="W21717" i="3"/>
  <c r="V21717" i="3"/>
  <c r="U21717" i="3"/>
  <c r="T21717" i="3"/>
  <c r="S21717" i="3" s="1"/>
  <c r="Q21717" i="3"/>
  <c r="C21717" i="3"/>
  <c r="B21717" i="3"/>
  <c r="AE21716" i="3"/>
  <c r="AD21716" i="3"/>
  <c r="AC21716" i="3"/>
  <c r="AB21716" i="3"/>
  <c r="AA21716" i="3"/>
  <c r="Z21716" i="3"/>
  <c r="Y21716" i="3"/>
  <c r="X21716" i="3"/>
  <c r="W21716" i="3"/>
  <c r="V21716" i="3"/>
  <c r="U21716" i="3"/>
  <c r="T21716" i="3"/>
  <c r="Q21716" i="3"/>
  <c r="C21716" i="3"/>
  <c r="B21716" i="3"/>
  <c r="AE21715" i="3"/>
  <c r="AD21715" i="3"/>
  <c r="AC21715" i="3"/>
  <c r="AB21715" i="3"/>
  <c r="AA21715" i="3"/>
  <c r="Z21715" i="3"/>
  <c r="Y21715" i="3"/>
  <c r="X21715" i="3"/>
  <c r="W21715" i="3"/>
  <c r="V21715" i="3"/>
  <c r="S21715" i="3" s="1"/>
  <c r="U21715" i="3"/>
  <c r="T21715" i="3"/>
  <c r="Q21715" i="3"/>
  <c r="C21715" i="3"/>
  <c r="B21715" i="3"/>
  <c r="AE21714" i="3"/>
  <c r="AD21714" i="3"/>
  <c r="AC21714" i="3"/>
  <c r="AB21714" i="3"/>
  <c r="AA21714" i="3"/>
  <c r="Z21714" i="3"/>
  <c r="Y21714" i="3"/>
  <c r="X21714" i="3"/>
  <c r="W21714" i="3"/>
  <c r="V21714" i="3"/>
  <c r="U21714" i="3"/>
  <c r="T21714" i="3"/>
  <c r="S21714" i="3" s="1"/>
  <c r="Q21714" i="3"/>
  <c r="C21714" i="3"/>
  <c r="B21714" i="3"/>
  <c r="AE21713" i="3"/>
  <c r="AD21713" i="3"/>
  <c r="AC21713" i="3"/>
  <c r="AB21713" i="3"/>
  <c r="AA21713" i="3"/>
  <c r="Z21713" i="3"/>
  <c r="Y21713" i="3"/>
  <c r="X21713" i="3"/>
  <c r="W21713" i="3"/>
  <c r="V21713" i="3"/>
  <c r="U21713" i="3"/>
  <c r="T21713" i="3"/>
  <c r="Q21713" i="3"/>
  <c r="C21713" i="3"/>
  <c r="B21713" i="3"/>
  <c r="AE21712" i="3"/>
  <c r="AD21712" i="3"/>
  <c r="AC21712" i="3"/>
  <c r="AB21712" i="3"/>
  <c r="AA21712" i="3"/>
  <c r="Z21712" i="3"/>
  <c r="Y21712" i="3"/>
  <c r="X21712" i="3"/>
  <c r="W21712" i="3"/>
  <c r="V21712" i="3"/>
  <c r="U21712" i="3"/>
  <c r="T21712" i="3"/>
  <c r="S21712" i="3" s="1"/>
  <c r="Q21712" i="3"/>
  <c r="C21712" i="3"/>
  <c r="B21712" i="3"/>
  <c r="AE21711" i="3"/>
  <c r="AD21711" i="3"/>
  <c r="AC21711" i="3"/>
  <c r="AB21711" i="3"/>
  <c r="AA21711" i="3"/>
  <c r="Z21711" i="3"/>
  <c r="Y21711" i="3"/>
  <c r="X21711" i="3"/>
  <c r="W21711" i="3"/>
  <c r="V21711" i="3"/>
  <c r="U21711" i="3"/>
  <c r="T21711" i="3"/>
  <c r="Q21711" i="3"/>
  <c r="C21711" i="3"/>
  <c r="B21711" i="3"/>
  <c r="AE21710" i="3"/>
  <c r="AD21710" i="3"/>
  <c r="AC21710" i="3"/>
  <c r="AB21710" i="3"/>
  <c r="AA21710" i="3"/>
  <c r="Z21710" i="3"/>
  <c r="Y21710" i="3"/>
  <c r="X21710" i="3"/>
  <c r="W21710" i="3"/>
  <c r="V21710" i="3"/>
  <c r="S21710" i="3" s="1"/>
  <c r="U21710" i="3"/>
  <c r="T21710" i="3"/>
  <c r="Q21710" i="3"/>
  <c r="C21710" i="3"/>
  <c r="B21710" i="3"/>
  <c r="AE21709" i="3"/>
  <c r="AD21709" i="3"/>
  <c r="AC21709" i="3"/>
  <c r="AB21709" i="3"/>
  <c r="AA21709" i="3"/>
  <c r="Z21709" i="3"/>
  <c r="Y21709" i="3"/>
  <c r="X21709" i="3"/>
  <c r="W21709" i="3"/>
  <c r="V21709" i="3"/>
  <c r="U21709" i="3"/>
  <c r="T21709" i="3"/>
  <c r="Q21709" i="3"/>
  <c r="C21709" i="3"/>
  <c r="B21709" i="3"/>
  <c r="AE21708" i="3"/>
  <c r="AD21708" i="3"/>
  <c r="AC21708" i="3"/>
  <c r="AB21708" i="3"/>
  <c r="AA21708" i="3"/>
  <c r="Z21708" i="3"/>
  <c r="Y21708" i="3"/>
  <c r="X21708" i="3"/>
  <c r="W21708" i="3"/>
  <c r="V21708" i="3"/>
  <c r="U21708" i="3"/>
  <c r="T21708" i="3"/>
  <c r="Q21708" i="3"/>
  <c r="C21708" i="3"/>
  <c r="B21708" i="3"/>
  <c r="AE21707" i="3"/>
  <c r="AD21707" i="3"/>
  <c r="AC21707" i="3"/>
  <c r="AB21707" i="3"/>
  <c r="AA21707" i="3"/>
  <c r="Z21707" i="3"/>
  <c r="Y21707" i="3"/>
  <c r="X21707" i="3"/>
  <c r="W21707" i="3"/>
  <c r="V21707" i="3"/>
  <c r="U21707" i="3"/>
  <c r="T21707" i="3"/>
  <c r="Q21707" i="3"/>
  <c r="C21707" i="3"/>
  <c r="B21707" i="3"/>
  <c r="AE21706" i="3"/>
  <c r="AD21706" i="3"/>
  <c r="AC21706" i="3"/>
  <c r="AB21706" i="3"/>
  <c r="AA21706" i="3"/>
  <c r="Z21706" i="3"/>
  <c r="Y21706" i="3"/>
  <c r="X21706" i="3"/>
  <c r="W21706" i="3"/>
  <c r="V21706" i="3"/>
  <c r="U21706" i="3"/>
  <c r="T21706" i="3"/>
  <c r="S21706" i="3"/>
  <c r="Q21706" i="3"/>
  <c r="C21706" i="3"/>
  <c r="B21706" i="3"/>
  <c r="AE21705" i="3"/>
  <c r="AD21705" i="3"/>
  <c r="AC21705" i="3"/>
  <c r="AB21705" i="3"/>
  <c r="AA21705" i="3"/>
  <c r="Z21705" i="3"/>
  <c r="Y21705" i="3"/>
  <c r="X21705" i="3"/>
  <c r="W21705" i="3"/>
  <c r="V21705" i="3"/>
  <c r="U21705" i="3"/>
  <c r="T21705" i="3"/>
  <c r="Q21705" i="3"/>
  <c r="C21705" i="3"/>
  <c r="B21705" i="3"/>
  <c r="AE21704" i="3"/>
  <c r="AD21704" i="3"/>
  <c r="AC21704" i="3"/>
  <c r="AB21704" i="3"/>
  <c r="AA21704" i="3"/>
  <c r="Z21704" i="3"/>
  <c r="Y21704" i="3"/>
  <c r="X21704" i="3"/>
  <c r="W21704" i="3"/>
  <c r="V21704" i="3"/>
  <c r="U21704" i="3"/>
  <c r="T21704" i="3"/>
  <c r="Q21704" i="3"/>
  <c r="C21704" i="3"/>
  <c r="B21704" i="3"/>
  <c r="AE21703" i="3"/>
  <c r="AD21703" i="3"/>
  <c r="AC21703" i="3"/>
  <c r="AB21703" i="3"/>
  <c r="AA21703" i="3"/>
  <c r="Z21703" i="3"/>
  <c r="Y21703" i="3"/>
  <c r="X21703" i="3"/>
  <c r="W21703" i="3"/>
  <c r="V21703" i="3"/>
  <c r="U21703" i="3"/>
  <c r="S21703" i="3" s="1"/>
  <c r="R21703" i="3" s="1"/>
  <c r="T21703" i="3"/>
  <c r="Q21703" i="3"/>
  <c r="C21703" i="3"/>
  <c r="B21703" i="3"/>
  <c r="AE21702" i="3"/>
  <c r="AD21702" i="3"/>
  <c r="AC21702" i="3"/>
  <c r="AB21702" i="3"/>
  <c r="AA21702" i="3"/>
  <c r="Z21702" i="3"/>
  <c r="Y21702" i="3"/>
  <c r="X21702" i="3"/>
  <c r="W21702" i="3"/>
  <c r="V21702" i="3"/>
  <c r="U21702" i="3"/>
  <c r="T21702" i="3"/>
  <c r="S21702" i="3" s="1"/>
  <c r="Q21702" i="3"/>
  <c r="C21702" i="3"/>
  <c r="B21702" i="3"/>
  <c r="AE21701" i="3"/>
  <c r="AD21701" i="3"/>
  <c r="AC21701" i="3"/>
  <c r="AB21701" i="3"/>
  <c r="AA21701" i="3"/>
  <c r="Z21701" i="3"/>
  <c r="Y21701" i="3"/>
  <c r="X21701" i="3"/>
  <c r="W21701" i="3"/>
  <c r="V21701" i="3"/>
  <c r="U21701" i="3"/>
  <c r="T21701" i="3"/>
  <c r="S21701" i="3" s="1"/>
  <c r="Q21701" i="3"/>
  <c r="C21701" i="3"/>
  <c r="B21701" i="3"/>
  <c r="AE21700" i="3"/>
  <c r="AD21700" i="3"/>
  <c r="AC21700" i="3"/>
  <c r="AB21700" i="3"/>
  <c r="AA21700" i="3"/>
  <c r="Z21700" i="3"/>
  <c r="Y21700" i="3"/>
  <c r="X21700" i="3"/>
  <c r="W21700" i="3"/>
  <c r="V21700" i="3"/>
  <c r="U21700" i="3"/>
  <c r="T21700" i="3"/>
  <c r="Q21700" i="3"/>
  <c r="C21700" i="3"/>
  <c r="B21700" i="3"/>
  <c r="AE21699" i="3"/>
  <c r="AD21699" i="3"/>
  <c r="AC21699" i="3"/>
  <c r="AB21699" i="3"/>
  <c r="AA21699" i="3"/>
  <c r="Z21699" i="3"/>
  <c r="Y21699" i="3"/>
  <c r="X21699" i="3"/>
  <c r="W21699" i="3"/>
  <c r="V21699" i="3"/>
  <c r="U21699" i="3"/>
  <c r="T21699" i="3"/>
  <c r="Q21699" i="3"/>
  <c r="C21699" i="3"/>
  <c r="B21699" i="3"/>
  <c r="AE21698" i="3"/>
  <c r="AD21698" i="3"/>
  <c r="AC21698" i="3"/>
  <c r="AB21698" i="3"/>
  <c r="AA21698" i="3"/>
  <c r="Z21698" i="3"/>
  <c r="Y21698" i="3"/>
  <c r="X21698" i="3"/>
  <c r="W21698" i="3"/>
  <c r="V21698" i="3"/>
  <c r="U21698" i="3"/>
  <c r="T21698" i="3"/>
  <c r="S21698" i="3" s="1"/>
  <c r="Q21698" i="3"/>
  <c r="C21698" i="3"/>
  <c r="B21698" i="3"/>
  <c r="AE21697" i="3"/>
  <c r="AD21697" i="3"/>
  <c r="AC21697" i="3"/>
  <c r="AB21697" i="3"/>
  <c r="AA21697" i="3"/>
  <c r="Z21697" i="3"/>
  <c r="Y21697" i="3"/>
  <c r="X21697" i="3"/>
  <c r="W21697" i="3"/>
  <c r="V21697" i="3"/>
  <c r="U21697" i="3"/>
  <c r="T21697" i="3"/>
  <c r="Q21697" i="3"/>
  <c r="C21697" i="3"/>
  <c r="B21697" i="3"/>
  <c r="AE21696" i="3"/>
  <c r="AD21696" i="3"/>
  <c r="AC21696" i="3"/>
  <c r="AB21696" i="3"/>
  <c r="AA21696" i="3"/>
  <c r="Z21696" i="3"/>
  <c r="Y21696" i="3"/>
  <c r="X21696" i="3"/>
  <c r="W21696" i="3"/>
  <c r="V21696" i="3"/>
  <c r="U21696" i="3"/>
  <c r="T21696" i="3"/>
  <c r="S21696" i="3" s="1"/>
  <c r="Q21696" i="3"/>
  <c r="C21696" i="3"/>
  <c r="B21696" i="3"/>
  <c r="AE21695" i="3"/>
  <c r="AD21695" i="3"/>
  <c r="AC21695" i="3"/>
  <c r="AB21695" i="3"/>
  <c r="AA21695" i="3"/>
  <c r="Z21695" i="3"/>
  <c r="Y21695" i="3"/>
  <c r="X21695" i="3"/>
  <c r="W21695" i="3"/>
  <c r="V21695" i="3"/>
  <c r="U21695" i="3"/>
  <c r="T21695" i="3"/>
  <c r="Q21695" i="3"/>
  <c r="C21695" i="3"/>
  <c r="B21695" i="3"/>
  <c r="AE21694" i="3"/>
  <c r="AD21694" i="3"/>
  <c r="AC21694" i="3"/>
  <c r="AB21694" i="3"/>
  <c r="AA21694" i="3"/>
  <c r="Z21694" i="3"/>
  <c r="Y21694" i="3"/>
  <c r="X21694" i="3"/>
  <c r="W21694" i="3"/>
  <c r="V21694" i="3"/>
  <c r="S21694" i="3" s="1"/>
  <c r="U21694" i="3"/>
  <c r="T21694" i="3"/>
  <c r="Q21694" i="3"/>
  <c r="C21694" i="3"/>
  <c r="B21694" i="3"/>
  <c r="AE21693" i="3"/>
  <c r="AD21693" i="3"/>
  <c r="AC21693" i="3"/>
  <c r="AB21693" i="3"/>
  <c r="AA21693" i="3"/>
  <c r="Z21693" i="3"/>
  <c r="Y21693" i="3"/>
  <c r="X21693" i="3"/>
  <c r="W21693" i="3"/>
  <c r="V21693" i="3"/>
  <c r="U21693" i="3"/>
  <c r="T21693" i="3"/>
  <c r="Q21693" i="3"/>
  <c r="C21693" i="3"/>
  <c r="B21693" i="3"/>
  <c r="AE21692" i="3"/>
  <c r="AD21692" i="3"/>
  <c r="AC21692" i="3"/>
  <c r="AB21692" i="3"/>
  <c r="AA21692" i="3"/>
  <c r="Z21692" i="3"/>
  <c r="Y21692" i="3"/>
  <c r="X21692" i="3"/>
  <c r="W21692" i="3"/>
  <c r="V21692" i="3"/>
  <c r="U21692" i="3"/>
  <c r="T21692" i="3"/>
  <c r="Q21692" i="3"/>
  <c r="C21692" i="3"/>
  <c r="B21692" i="3"/>
  <c r="AE21691" i="3"/>
  <c r="AD21691" i="3"/>
  <c r="AC21691" i="3"/>
  <c r="AB21691" i="3"/>
  <c r="AA21691" i="3"/>
  <c r="Z21691" i="3"/>
  <c r="Y21691" i="3"/>
  <c r="X21691" i="3"/>
  <c r="W21691" i="3"/>
  <c r="V21691" i="3"/>
  <c r="U21691" i="3"/>
  <c r="T21691" i="3"/>
  <c r="Q21691" i="3"/>
  <c r="C21691" i="3"/>
  <c r="B21691" i="3"/>
  <c r="AE21690" i="3"/>
  <c r="AD21690" i="3"/>
  <c r="AC21690" i="3"/>
  <c r="AB21690" i="3"/>
  <c r="AA21690" i="3"/>
  <c r="Z21690" i="3"/>
  <c r="Y21690" i="3"/>
  <c r="X21690" i="3"/>
  <c r="W21690" i="3"/>
  <c r="V21690" i="3"/>
  <c r="U21690" i="3"/>
  <c r="T21690" i="3"/>
  <c r="S21690" i="3"/>
  <c r="Q21690" i="3"/>
  <c r="C21690" i="3"/>
  <c r="B21690" i="3"/>
  <c r="AE21689" i="3"/>
  <c r="AD21689" i="3"/>
  <c r="AC21689" i="3"/>
  <c r="AB21689" i="3"/>
  <c r="AA21689" i="3"/>
  <c r="Z21689" i="3"/>
  <c r="Y21689" i="3"/>
  <c r="X21689" i="3"/>
  <c r="W21689" i="3"/>
  <c r="V21689" i="3"/>
  <c r="U21689" i="3"/>
  <c r="T21689" i="3"/>
  <c r="Q21689" i="3"/>
  <c r="C21689" i="3"/>
  <c r="B21689" i="3"/>
  <c r="AE21688" i="3"/>
  <c r="AD21688" i="3"/>
  <c r="AC21688" i="3"/>
  <c r="AB21688" i="3"/>
  <c r="AA21688" i="3"/>
  <c r="Z21688" i="3"/>
  <c r="Y21688" i="3"/>
  <c r="X21688" i="3"/>
  <c r="W21688" i="3"/>
  <c r="V21688" i="3"/>
  <c r="U21688" i="3"/>
  <c r="T21688" i="3"/>
  <c r="Q21688" i="3"/>
  <c r="C21688" i="3"/>
  <c r="B21688" i="3"/>
  <c r="AE21687" i="3"/>
  <c r="AD21687" i="3"/>
  <c r="AC21687" i="3"/>
  <c r="AB21687" i="3"/>
  <c r="AA21687" i="3"/>
  <c r="Z21687" i="3"/>
  <c r="Y21687" i="3"/>
  <c r="X21687" i="3"/>
  <c r="W21687" i="3"/>
  <c r="V21687" i="3"/>
  <c r="U21687" i="3"/>
  <c r="S21687" i="3" s="1"/>
  <c r="R21687" i="3" s="1"/>
  <c r="T21687" i="3"/>
  <c r="Q21687" i="3"/>
  <c r="C21687" i="3"/>
  <c r="B21687" i="3"/>
  <c r="AE21686" i="3"/>
  <c r="AD21686" i="3"/>
  <c r="AC21686" i="3"/>
  <c r="AB21686" i="3"/>
  <c r="AA21686" i="3"/>
  <c r="Z21686" i="3"/>
  <c r="Y21686" i="3"/>
  <c r="X21686" i="3"/>
  <c r="W21686" i="3"/>
  <c r="V21686" i="3"/>
  <c r="U21686" i="3"/>
  <c r="T21686" i="3"/>
  <c r="S21686" i="3" s="1"/>
  <c r="Q21686" i="3"/>
  <c r="C21686" i="3"/>
  <c r="B21686" i="3"/>
  <c r="AE21685" i="3"/>
  <c r="AD21685" i="3"/>
  <c r="AC21685" i="3"/>
  <c r="AB21685" i="3"/>
  <c r="AA21685" i="3"/>
  <c r="Z21685" i="3"/>
  <c r="Y21685" i="3"/>
  <c r="X21685" i="3"/>
  <c r="W21685" i="3"/>
  <c r="V21685" i="3"/>
  <c r="U21685" i="3"/>
  <c r="T21685" i="3"/>
  <c r="S21685" i="3" s="1"/>
  <c r="Q21685" i="3"/>
  <c r="C21685" i="3"/>
  <c r="B21685" i="3"/>
  <c r="AE21684" i="3"/>
  <c r="AD21684" i="3"/>
  <c r="AC21684" i="3"/>
  <c r="AB21684" i="3"/>
  <c r="AA21684" i="3"/>
  <c r="Z21684" i="3"/>
  <c r="Y21684" i="3"/>
  <c r="X21684" i="3"/>
  <c r="W21684" i="3"/>
  <c r="V21684" i="3"/>
  <c r="U21684" i="3"/>
  <c r="T21684" i="3"/>
  <c r="Q21684" i="3"/>
  <c r="C21684" i="3"/>
  <c r="B21684" i="3"/>
  <c r="AE21683" i="3"/>
  <c r="AD21683" i="3"/>
  <c r="AC21683" i="3"/>
  <c r="AB21683" i="3"/>
  <c r="AA21683" i="3"/>
  <c r="Z21683" i="3"/>
  <c r="Y21683" i="3"/>
  <c r="X21683" i="3"/>
  <c r="W21683" i="3"/>
  <c r="V21683" i="3"/>
  <c r="U21683" i="3"/>
  <c r="T21683" i="3"/>
  <c r="Q21683" i="3"/>
  <c r="C21683" i="3"/>
  <c r="B21683" i="3"/>
  <c r="AE21682" i="3"/>
  <c r="AD21682" i="3"/>
  <c r="AC21682" i="3"/>
  <c r="AB21682" i="3"/>
  <c r="AA21682" i="3"/>
  <c r="Z21682" i="3"/>
  <c r="Y21682" i="3"/>
  <c r="X21682" i="3"/>
  <c r="W21682" i="3"/>
  <c r="V21682" i="3"/>
  <c r="U21682" i="3"/>
  <c r="S21682" i="3" s="1"/>
  <c r="T21682" i="3"/>
  <c r="Q21682" i="3"/>
  <c r="C21682" i="3"/>
  <c r="B21682" i="3"/>
  <c r="AE21681" i="3"/>
  <c r="AD21681" i="3"/>
  <c r="AC21681" i="3"/>
  <c r="AB21681" i="3"/>
  <c r="AA21681" i="3"/>
  <c r="Z21681" i="3"/>
  <c r="Y21681" i="3"/>
  <c r="X21681" i="3"/>
  <c r="W21681" i="3"/>
  <c r="V21681" i="3"/>
  <c r="U21681" i="3"/>
  <c r="T21681" i="3"/>
  <c r="Q21681" i="3"/>
  <c r="C21681" i="3"/>
  <c r="B21681" i="3"/>
  <c r="AE21680" i="3"/>
  <c r="AD21680" i="3"/>
  <c r="AC21680" i="3"/>
  <c r="AB21680" i="3"/>
  <c r="AA21680" i="3"/>
  <c r="Z21680" i="3"/>
  <c r="Y21680" i="3"/>
  <c r="X21680" i="3"/>
  <c r="W21680" i="3"/>
  <c r="V21680" i="3"/>
  <c r="U21680" i="3"/>
  <c r="T21680" i="3"/>
  <c r="S21680" i="3" s="1"/>
  <c r="Q21680" i="3"/>
  <c r="C21680" i="3"/>
  <c r="B21680" i="3"/>
  <c r="AE21679" i="3"/>
  <c r="AD21679" i="3"/>
  <c r="AC21679" i="3"/>
  <c r="AB21679" i="3"/>
  <c r="AA21679" i="3"/>
  <c r="Z21679" i="3"/>
  <c r="Y21679" i="3"/>
  <c r="X21679" i="3"/>
  <c r="W21679" i="3"/>
  <c r="V21679" i="3"/>
  <c r="U21679" i="3"/>
  <c r="T21679" i="3"/>
  <c r="Q21679" i="3"/>
  <c r="C21679" i="3"/>
  <c r="B21679" i="3"/>
  <c r="AE21678" i="3"/>
  <c r="AD21678" i="3"/>
  <c r="AC21678" i="3"/>
  <c r="AB21678" i="3"/>
  <c r="AA21678" i="3"/>
  <c r="Z21678" i="3"/>
  <c r="Y21678" i="3"/>
  <c r="X21678" i="3"/>
  <c r="W21678" i="3"/>
  <c r="V21678" i="3"/>
  <c r="S21678" i="3" s="1"/>
  <c r="U21678" i="3"/>
  <c r="T21678" i="3"/>
  <c r="Q21678" i="3"/>
  <c r="C21678" i="3"/>
  <c r="B21678" i="3"/>
  <c r="AE21677" i="3"/>
  <c r="AD21677" i="3"/>
  <c r="AC21677" i="3"/>
  <c r="AB21677" i="3"/>
  <c r="AA21677" i="3"/>
  <c r="Z21677" i="3"/>
  <c r="Y21677" i="3"/>
  <c r="X21677" i="3"/>
  <c r="W21677" i="3"/>
  <c r="V21677" i="3"/>
  <c r="U21677" i="3"/>
  <c r="T21677" i="3"/>
  <c r="Q21677" i="3"/>
  <c r="C21677" i="3"/>
  <c r="B21677" i="3"/>
  <c r="AE21676" i="3"/>
  <c r="AD21676" i="3"/>
  <c r="AC21676" i="3"/>
  <c r="AB21676" i="3"/>
  <c r="AA21676" i="3"/>
  <c r="Z21676" i="3"/>
  <c r="Y21676" i="3"/>
  <c r="X21676" i="3"/>
  <c r="W21676" i="3"/>
  <c r="V21676" i="3"/>
  <c r="U21676" i="3"/>
  <c r="T21676" i="3"/>
  <c r="Q21676" i="3"/>
  <c r="C21676" i="3"/>
  <c r="B21676" i="3"/>
  <c r="AE21675" i="3"/>
  <c r="AD21675" i="3"/>
  <c r="AC21675" i="3"/>
  <c r="AB21675" i="3"/>
  <c r="AA21675" i="3"/>
  <c r="Z21675" i="3"/>
  <c r="Y21675" i="3"/>
  <c r="X21675" i="3"/>
  <c r="W21675" i="3"/>
  <c r="V21675" i="3"/>
  <c r="U21675" i="3"/>
  <c r="T21675" i="3"/>
  <c r="Q21675" i="3"/>
  <c r="C21675" i="3"/>
  <c r="B21675" i="3"/>
  <c r="AE21674" i="3"/>
  <c r="AD21674" i="3"/>
  <c r="AC21674" i="3"/>
  <c r="AB21674" i="3"/>
  <c r="AA21674" i="3"/>
  <c r="Z21674" i="3"/>
  <c r="Y21674" i="3"/>
  <c r="X21674" i="3"/>
  <c r="W21674" i="3"/>
  <c r="V21674" i="3"/>
  <c r="U21674" i="3"/>
  <c r="T21674" i="3"/>
  <c r="S21674" i="3"/>
  <c r="Q21674" i="3"/>
  <c r="C21674" i="3"/>
  <c r="B21674" i="3"/>
  <c r="AE21673" i="3"/>
  <c r="AD21673" i="3"/>
  <c r="AC21673" i="3"/>
  <c r="AB21673" i="3"/>
  <c r="AA21673" i="3"/>
  <c r="Z21673" i="3"/>
  <c r="Y21673" i="3"/>
  <c r="X21673" i="3"/>
  <c r="W21673" i="3"/>
  <c r="V21673" i="3"/>
  <c r="U21673" i="3"/>
  <c r="T21673" i="3"/>
  <c r="Q21673" i="3"/>
  <c r="C21673" i="3"/>
  <c r="B21673" i="3"/>
  <c r="AE21672" i="3"/>
  <c r="AD21672" i="3"/>
  <c r="AC21672" i="3"/>
  <c r="AB21672" i="3"/>
  <c r="AA21672" i="3"/>
  <c r="Z21672" i="3"/>
  <c r="Y21672" i="3"/>
  <c r="X21672" i="3"/>
  <c r="W21672" i="3"/>
  <c r="V21672" i="3"/>
  <c r="U21672" i="3"/>
  <c r="T21672" i="3"/>
  <c r="Q21672" i="3"/>
  <c r="C21672" i="3"/>
  <c r="B21672" i="3"/>
  <c r="AE21671" i="3"/>
  <c r="AD21671" i="3"/>
  <c r="AC21671" i="3"/>
  <c r="AB21671" i="3"/>
  <c r="AA21671" i="3"/>
  <c r="Z21671" i="3"/>
  <c r="Y21671" i="3"/>
  <c r="X21671" i="3"/>
  <c r="W21671" i="3"/>
  <c r="V21671" i="3"/>
  <c r="U21671" i="3"/>
  <c r="S21671" i="3" s="1"/>
  <c r="R21671" i="3" s="1"/>
  <c r="T21671" i="3"/>
  <c r="Q21671" i="3"/>
  <c r="C21671" i="3"/>
  <c r="B21671" i="3"/>
  <c r="AE21670" i="3"/>
  <c r="AD21670" i="3"/>
  <c r="AC21670" i="3"/>
  <c r="AB21670" i="3"/>
  <c r="AA21670" i="3"/>
  <c r="Z21670" i="3"/>
  <c r="Y21670" i="3"/>
  <c r="X21670" i="3"/>
  <c r="W21670" i="3"/>
  <c r="V21670" i="3"/>
  <c r="U21670" i="3"/>
  <c r="T21670" i="3"/>
  <c r="S21670" i="3" s="1"/>
  <c r="Q21670" i="3"/>
  <c r="C21670" i="3"/>
  <c r="B21670" i="3"/>
  <c r="AE21669" i="3"/>
  <c r="AD21669" i="3"/>
  <c r="AC21669" i="3"/>
  <c r="AB21669" i="3"/>
  <c r="AA21669" i="3"/>
  <c r="Z21669" i="3"/>
  <c r="Y21669" i="3"/>
  <c r="X21669" i="3"/>
  <c r="W21669" i="3"/>
  <c r="V21669" i="3"/>
  <c r="U21669" i="3"/>
  <c r="T21669" i="3"/>
  <c r="S21669" i="3" s="1"/>
  <c r="Q21669" i="3"/>
  <c r="C21669" i="3"/>
  <c r="B21669" i="3"/>
  <c r="AE21668" i="3"/>
  <c r="AD21668" i="3"/>
  <c r="AC21668" i="3"/>
  <c r="AB21668" i="3"/>
  <c r="AA21668" i="3"/>
  <c r="Z21668" i="3"/>
  <c r="Y21668" i="3"/>
  <c r="X21668" i="3"/>
  <c r="W21668" i="3"/>
  <c r="V21668" i="3"/>
  <c r="U21668" i="3"/>
  <c r="T21668" i="3"/>
  <c r="Q21668" i="3"/>
  <c r="C21668" i="3"/>
  <c r="B21668" i="3"/>
  <c r="AE21667" i="3"/>
  <c r="AD21667" i="3"/>
  <c r="AC21667" i="3"/>
  <c r="AB21667" i="3"/>
  <c r="AA21667" i="3"/>
  <c r="Z21667" i="3"/>
  <c r="Y21667" i="3"/>
  <c r="X21667" i="3"/>
  <c r="W21667" i="3"/>
  <c r="V21667" i="3"/>
  <c r="U21667" i="3"/>
  <c r="T21667" i="3"/>
  <c r="Q21667" i="3"/>
  <c r="C21667" i="3"/>
  <c r="B21667" i="3"/>
  <c r="AE21666" i="3"/>
  <c r="AD21666" i="3"/>
  <c r="AC21666" i="3"/>
  <c r="AB21666" i="3"/>
  <c r="AA21666" i="3"/>
  <c r="Z21666" i="3"/>
  <c r="Y21666" i="3"/>
  <c r="X21666" i="3"/>
  <c r="W21666" i="3"/>
  <c r="V21666" i="3"/>
  <c r="U21666" i="3"/>
  <c r="S21666" i="3" s="1"/>
  <c r="T21666" i="3"/>
  <c r="Q21666" i="3"/>
  <c r="C21666" i="3"/>
  <c r="B21666" i="3"/>
  <c r="AE21665" i="3"/>
  <c r="AD21665" i="3"/>
  <c r="AC21665" i="3"/>
  <c r="AB21665" i="3"/>
  <c r="AA21665" i="3"/>
  <c r="Z21665" i="3"/>
  <c r="Y21665" i="3"/>
  <c r="X21665" i="3"/>
  <c r="W21665" i="3"/>
  <c r="V21665" i="3"/>
  <c r="U21665" i="3"/>
  <c r="T21665" i="3"/>
  <c r="Q21665" i="3"/>
  <c r="C21665" i="3"/>
  <c r="B21665" i="3"/>
  <c r="AE21664" i="3"/>
  <c r="AD21664" i="3"/>
  <c r="AC21664" i="3"/>
  <c r="AB21664" i="3"/>
  <c r="AA21664" i="3"/>
  <c r="Z21664" i="3"/>
  <c r="Y21664" i="3"/>
  <c r="X21664" i="3"/>
  <c r="W21664" i="3"/>
  <c r="V21664" i="3"/>
  <c r="U21664" i="3"/>
  <c r="T21664" i="3"/>
  <c r="S21664" i="3" s="1"/>
  <c r="Q21664" i="3"/>
  <c r="C21664" i="3"/>
  <c r="B21664" i="3"/>
  <c r="AE21663" i="3"/>
  <c r="AD21663" i="3"/>
  <c r="AC21663" i="3"/>
  <c r="AB21663" i="3"/>
  <c r="AA21663" i="3"/>
  <c r="Z21663" i="3"/>
  <c r="Y21663" i="3"/>
  <c r="X21663" i="3"/>
  <c r="W21663" i="3"/>
  <c r="V21663" i="3"/>
  <c r="U21663" i="3"/>
  <c r="T21663" i="3"/>
  <c r="Q21663" i="3"/>
  <c r="C21663" i="3"/>
  <c r="B21663" i="3"/>
  <c r="AE21662" i="3"/>
  <c r="AD21662" i="3"/>
  <c r="AC21662" i="3"/>
  <c r="AB21662" i="3"/>
  <c r="AA21662" i="3"/>
  <c r="Z21662" i="3"/>
  <c r="Y21662" i="3"/>
  <c r="X21662" i="3"/>
  <c r="W21662" i="3"/>
  <c r="V21662" i="3"/>
  <c r="U21662" i="3"/>
  <c r="T21662" i="3"/>
  <c r="S21662" i="3" s="1"/>
  <c r="Q21662" i="3"/>
  <c r="C21662" i="3"/>
  <c r="B21662" i="3"/>
  <c r="AE21661" i="3"/>
  <c r="AD21661" i="3"/>
  <c r="AC21661" i="3"/>
  <c r="AB21661" i="3"/>
  <c r="AA21661" i="3"/>
  <c r="Z21661" i="3"/>
  <c r="Y21661" i="3"/>
  <c r="X21661" i="3"/>
  <c r="W21661" i="3"/>
  <c r="V21661" i="3"/>
  <c r="U21661" i="3"/>
  <c r="T21661" i="3"/>
  <c r="Q21661" i="3"/>
  <c r="C21661" i="3"/>
  <c r="B21661" i="3"/>
  <c r="AE21660" i="3"/>
  <c r="AD21660" i="3"/>
  <c r="AC21660" i="3"/>
  <c r="AB21660" i="3"/>
  <c r="AA21660" i="3"/>
  <c r="Z21660" i="3"/>
  <c r="Y21660" i="3"/>
  <c r="X21660" i="3"/>
  <c r="W21660" i="3"/>
  <c r="V21660" i="3"/>
  <c r="U21660" i="3"/>
  <c r="T21660" i="3"/>
  <c r="Q21660" i="3"/>
  <c r="C21660" i="3"/>
  <c r="B21660" i="3"/>
  <c r="AE21659" i="3"/>
  <c r="AD21659" i="3"/>
  <c r="AC21659" i="3"/>
  <c r="AB21659" i="3"/>
  <c r="AA21659" i="3"/>
  <c r="Z21659" i="3"/>
  <c r="Y21659" i="3"/>
  <c r="X21659" i="3"/>
  <c r="W21659" i="3"/>
  <c r="V21659" i="3"/>
  <c r="U21659" i="3"/>
  <c r="T21659" i="3"/>
  <c r="Q21659" i="3"/>
  <c r="C21659" i="3"/>
  <c r="B21659" i="3"/>
  <c r="AE21658" i="3"/>
  <c r="AD21658" i="3"/>
  <c r="AC21658" i="3"/>
  <c r="AB21658" i="3"/>
  <c r="AA21658" i="3"/>
  <c r="Z21658" i="3"/>
  <c r="Y21658" i="3"/>
  <c r="X21658" i="3"/>
  <c r="W21658" i="3"/>
  <c r="V21658" i="3"/>
  <c r="U21658" i="3"/>
  <c r="T21658" i="3"/>
  <c r="S21658" i="3"/>
  <c r="Q21658" i="3"/>
  <c r="C21658" i="3"/>
  <c r="B21658" i="3"/>
  <c r="AE21657" i="3"/>
  <c r="AD21657" i="3"/>
  <c r="AC21657" i="3"/>
  <c r="AB21657" i="3"/>
  <c r="AA21657" i="3"/>
  <c r="Z21657" i="3"/>
  <c r="Y21657" i="3"/>
  <c r="X21657" i="3"/>
  <c r="W21657" i="3"/>
  <c r="V21657" i="3"/>
  <c r="U21657" i="3"/>
  <c r="T21657" i="3"/>
  <c r="Q21657" i="3"/>
  <c r="C21657" i="3"/>
  <c r="B21657" i="3"/>
  <c r="AE21656" i="3"/>
  <c r="AD21656" i="3"/>
  <c r="AC21656" i="3"/>
  <c r="AB21656" i="3"/>
  <c r="AA21656" i="3"/>
  <c r="Z21656" i="3"/>
  <c r="Y21656" i="3"/>
  <c r="X21656" i="3"/>
  <c r="W21656" i="3"/>
  <c r="V21656" i="3"/>
  <c r="U21656" i="3"/>
  <c r="T21656" i="3"/>
  <c r="Q21656" i="3"/>
  <c r="C21656" i="3"/>
  <c r="B21656" i="3"/>
  <c r="AE21655" i="3"/>
  <c r="AD21655" i="3"/>
  <c r="AC21655" i="3"/>
  <c r="AB21655" i="3"/>
  <c r="AA21655" i="3"/>
  <c r="Z21655" i="3"/>
  <c r="Y21655" i="3"/>
  <c r="X21655" i="3"/>
  <c r="W21655" i="3"/>
  <c r="V21655" i="3"/>
  <c r="U21655" i="3"/>
  <c r="S21655" i="3" s="1"/>
  <c r="R21655" i="3" s="1"/>
  <c r="T21655" i="3"/>
  <c r="Q21655" i="3"/>
  <c r="C21655" i="3"/>
  <c r="B21655" i="3"/>
  <c r="AE21654" i="3"/>
  <c r="AD21654" i="3"/>
  <c r="AC21654" i="3"/>
  <c r="AB21654" i="3"/>
  <c r="AA21654" i="3"/>
  <c r="Z21654" i="3"/>
  <c r="Y21654" i="3"/>
  <c r="X21654" i="3"/>
  <c r="W21654" i="3"/>
  <c r="V21654" i="3"/>
  <c r="U21654" i="3"/>
  <c r="T21654" i="3"/>
  <c r="S21654" i="3" s="1"/>
  <c r="Q21654" i="3"/>
  <c r="C21654" i="3"/>
  <c r="B21654" i="3"/>
  <c r="AE21653" i="3"/>
  <c r="AD21653" i="3"/>
  <c r="AC21653" i="3"/>
  <c r="AB21653" i="3"/>
  <c r="AA21653" i="3"/>
  <c r="Z21653" i="3"/>
  <c r="Y21653" i="3"/>
  <c r="X21653" i="3"/>
  <c r="W21653" i="3"/>
  <c r="V21653" i="3"/>
  <c r="U21653" i="3"/>
  <c r="T21653" i="3"/>
  <c r="S21653" i="3" s="1"/>
  <c r="Q21653" i="3"/>
  <c r="C21653" i="3"/>
  <c r="B21653" i="3"/>
  <c r="AE21652" i="3"/>
  <c r="AD21652" i="3"/>
  <c r="AC21652" i="3"/>
  <c r="AB21652" i="3"/>
  <c r="AA21652" i="3"/>
  <c r="Z21652" i="3"/>
  <c r="Y21652" i="3"/>
  <c r="X21652" i="3"/>
  <c r="W21652" i="3"/>
  <c r="V21652" i="3"/>
  <c r="U21652" i="3"/>
  <c r="T21652" i="3"/>
  <c r="Q21652" i="3"/>
  <c r="C21652" i="3"/>
  <c r="B21652" i="3"/>
  <c r="AE21651" i="3"/>
  <c r="AD21651" i="3"/>
  <c r="AC21651" i="3"/>
  <c r="AB21651" i="3"/>
  <c r="AA21651" i="3"/>
  <c r="Z21651" i="3"/>
  <c r="Y21651" i="3"/>
  <c r="X21651" i="3"/>
  <c r="W21651" i="3"/>
  <c r="V21651" i="3"/>
  <c r="S21651" i="3" s="1"/>
  <c r="U21651" i="3"/>
  <c r="T21651" i="3"/>
  <c r="Q21651" i="3"/>
  <c r="C21651" i="3"/>
  <c r="B21651" i="3"/>
  <c r="AE21650" i="3"/>
  <c r="AD21650" i="3"/>
  <c r="AC21650" i="3"/>
  <c r="AB21650" i="3"/>
  <c r="AA21650" i="3"/>
  <c r="Z21650" i="3"/>
  <c r="Y21650" i="3"/>
  <c r="X21650" i="3"/>
  <c r="W21650" i="3"/>
  <c r="V21650" i="3"/>
  <c r="U21650" i="3"/>
  <c r="S21650" i="3" s="1"/>
  <c r="T21650" i="3"/>
  <c r="Q21650" i="3"/>
  <c r="C21650" i="3"/>
  <c r="B21650" i="3"/>
  <c r="AE21649" i="3"/>
  <c r="AD21649" i="3"/>
  <c r="AC21649" i="3"/>
  <c r="AB21649" i="3"/>
  <c r="AA21649" i="3"/>
  <c r="Z21649" i="3"/>
  <c r="Y21649" i="3"/>
  <c r="X21649" i="3"/>
  <c r="W21649" i="3"/>
  <c r="V21649" i="3"/>
  <c r="U21649" i="3"/>
  <c r="T21649" i="3"/>
  <c r="Q21649" i="3"/>
  <c r="C21649" i="3"/>
  <c r="B21649" i="3"/>
  <c r="AE21648" i="3"/>
  <c r="AD21648" i="3"/>
  <c r="AC21648" i="3"/>
  <c r="AB21648" i="3"/>
  <c r="AA21648" i="3"/>
  <c r="Z21648" i="3"/>
  <c r="Y21648" i="3"/>
  <c r="X21648" i="3"/>
  <c r="W21648" i="3"/>
  <c r="V21648" i="3"/>
  <c r="U21648" i="3"/>
  <c r="T21648" i="3"/>
  <c r="S21648" i="3" s="1"/>
  <c r="Q21648" i="3"/>
  <c r="C21648" i="3"/>
  <c r="B21648" i="3"/>
  <c r="AE21647" i="3"/>
  <c r="AD21647" i="3"/>
  <c r="AC21647" i="3"/>
  <c r="AB21647" i="3"/>
  <c r="AA21647" i="3"/>
  <c r="Z21647" i="3"/>
  <c r="Y21647" i="3"/>
  <c r="X21647" i="3"/>
  <c r="W21647" i="3"/>
  <c r="V21647" i="3"/>
  <c r="U21647" i="3"/>
  <c r="T21647" i="3"/>
  <c r="Q21647" i="3"/>
  <c r="C21647" i="3"/>
  <c r="B21647" i="3"/>
  <c r="AE21646" i="3"/>
  <c r="AD21646" i="3"/>
  <c r="AC21646" i="3"/>
  <c r="AB21646" i="3"/>
  <c r="AA21646" i="3"/>
  <c r="Z21646" i="3"/>
  <c r="Y21646" i="3"/>
  <c r="X21646" i="3"/>
  <c r="W21646" i="3"/>
  <c r="V21646" i="3"/>
  <c r="U21646" i="3"/>
  <c r="T21646" i="3"/>
  <c r="S21646" i="3" s="1"/>
  <c r="Q21646" i="3"/>
  <c r="C21646" i="3"/>
  <c r="B21646" i="3"/>
  <c r="AE21645" i="3"/>
  <c r="AD21645" i="3"/>
  <c r="AC21645" i="3"/>
  <c r="AB21645" i="3"/>
  <c r="AA21645" i="3"/>
  <c r="Z21645" i="3"/>
  <c r="Y21645" i="3"/>
  <c r="X21645" i="3"/>
  <c r="W21645" i="3"/>
  <c r="V21645" i="3"/>
  <c r="U21645" i="3"/>
  <c r="T21645" i="3"/>
  <c r="Q21645" i="3"/>
  <c r="C21645" i="3"/>
  <c r="B21645" i="3"/>
  <c r="AE21644" i="3"/>
  <c r="AD21644" i="3"/>
  <c r="AC21644" i="3"/>
  <c r="AB21644" i="3"/>
  <c r="AA21644" i="3"/>
  <c r="Z21644" i="3"/>
  <c r="Y21644" i="3"/>
  <c r="X21644" i="3"/>
  <c r="W21644" i="3"/>
  <c r="V21644" i="3"/>
  <c r="U21644" i="3"/>
  <c r="T21644" i="3"/>
  <c r="Q21644" i="3"/>
  <c r="C21644" i="3"/>
  <c r="B21644" i="3"/>
  <c r="AE21643" i="3"/>
  <c r="AD21643" i="3"/>
  <c r="AC21643" i="3"/>
  <c r="AB21643" i="3"/>
  <c r="AA21643" i="3"/>
  <c r="Z21643" i="3"/>
  <c r="Y21643" i="3"/>
  <c r="X21643" i="3"/>
  <c r="W21643" i="3"/>
  <c r="V21643" i="3"/>
  <c r="U21643" i="3"/>
  <c r="T21643" i="3"/>
  <c r="Q21643" i="3"/>
  <c r="C21643" i="3"/>
  <c r="B21643" i="3"/>
  <c r="AE21642" i="3"/>
  <c r="AD21642" i="3"/>
  <c r="AC21642" i="3"/>
  <c r="AB21642" i="3"/>
  <c r="AA21642" i="3"/>
  <c r="Z21642" i="3"/>
  <c r="Y21642" i="3"/>
  <c r="X21642" i="3"/>
  <c r="W21642" i="3"/>
  <c r="V21642" i="3"/>
  <c r="U21642" i="3"/>
  <c r="T21642" i="3"/>
  <c r="S21642" i="3"/>
  <c r="Q21642" i="3"/>
  <c r="C21642" i="3"/>
  <c r="B21642" i="3"/>
  <c r="AE21641" i="3"/>
  <c r="AD21641" i="3"/>
  <c r="AC21641" i="3"/>
  <c r="AB21641" i="3"/>
  <c r="AA21641" i="3"/>
  <c r="Z21641" i="3"/>
  <c r="Y21641" i="3"/>
  <c r="X21641" i="3"/>
  <c r="W21641" i="3"/>
  <c r="V21641" i="3"/>
  <c r="U21641" i="3"/>
  <c r="T21641" i="3"/>
  <c r="Q21641" i="3"/>
  <c r="C21641" i="3"/>
  <c r="B21641" i="3"/>
  <c r="AE21640" i="3"/>
  <c r="AD21640" i="3"/>
  <c r="AC21640" i="3"/>
  <c r="AB21640" i="3"/>
  <c r="AA21640" i="3"/>
  <c r="Z21640" i="3"/>
  <c r="Y21640" i="3"/>
  <c r="X21640" i="3"/>
  <c r="W21640" i="3"/>
  <c r="V21640" i="3"/>
  <c r="U21640" i="3"/>
  <c r="T21640" i="3"/>
  <c r="Q21640" i="3"/>
  <c r="C21640" i="3"/>
  <c r="B21640" i="3"/>
  <c r="AE21639" i="3"/>
  <c r="AD21639" i="3"/>
  <c r="AC21639" i="3"/>
  <c r="AB21639" i="3"/>
  <c r="AA21639" i="3"/>
  <c r="Z21639" i="3"/>
  <c r="Y21639" i="3"/>
  <c r="X21639" i="3"/>
  <c r="W21639" i="3"/>
  <c r="V21639" i="3"/>
  <c r="U21639" i="3"/>
  <c r="S21639" i="3" s="1"/>
  <c r="R21639" i="3" s="1"/>
  <c r="T21639" i="3"/>
  <c r="Q21639" i="3"/>
  <c r="C21639" i="3"/>
  <c r="B21639" i="3"/>
  <c r="AE21638" i="3"/>
  <c r="AD21638" i="3"/>
  <c r="AC21638" i="3"/>
  <c r="AB21638" i="3"/>
  <c r="AA21638" i="3"/>
  <c r="Z21638" i="3"/>
  <c r="Y21638" i="3"/>
  <c r="X21638" i="3"/>
  <c r="W21638" i="3"/>
  <c r="V21638" i="3"/>
  <c r="U21638" i="3"/>
  <c r="T21638" i="3"/>
  <c r="S21638" i="3" s="1"/>
  <c r="Q21638" i="3"/>
  <c r="C21638" i="3"/>
  <c r="B21638" i="3"/>
  <c r="AE21637" i="3"/>
  <c r="AD21637" i="3"/>
  <c r="AC21637" i="3"/>
  <c r="AB21637" i="3"/>
  <c r="AA21637" i="3"/>
  <c r="Z21637" i="3"/>
  <c r="Y21637" i="3"/>
  <c r="X21637" i="3"/>
  <c r="W21637" i="3"/>
  <c r="V21637" i="3"/>
  <c r="U21637" i="3"/>
  <c r="T21637" i="3"/>
  <c r="S21637" i="3" s="1"/>
  <c r="Q21637" i="3"/>
  <c r="C21637" i="3"/>
  <c r="B21637" i="3"/>
  <c r="AE21636" i="3"/>
  <c r="AD21636" i="3"/>
  <c r="AC21636" i="3"/>
  <c r="AB21636" i="3"/>
  <c r="AA21636" i="3"/>
  <c r="Z21636" i="3"/>
  <c r="Y21636" i="3"/>
  <c r="X21636" i="3"/>
  <c r="W21636" i="3"/>
  <c r="V21636" i="3"/>
  <c r="U21636" i="3"/>
  <c r="T21636" i="3"/>
  <c r="Q21636" i="3"/>
  <c r="C21636" i="3"/>
  <c r="B21636" i="3"/>
  <c r="AE21635" i="3"/>
  <c r="AD21635" i="3"/>
  <c r="AC21635" i="3"/>
  <c r="AB21635" i="3"/>
  <c r="AA21635" i="3"/>
  <c r="Z21635" i="3"/>
  <c r="Y21635" i="3"/>
  <c r="X21635" i="3"/>
  <c r="W21635" i="3"/>
  <c r="V21635" i="3"/>
  <c r="S21635" i="3" s="1"/>
  <c r="U21635" i="3"/>
  <c r="T21635" i="3"/>
  <c r="Q21635" i="3"/>
  <c r="C21635" i="3"/>
  <c r="B21635" i="3"/>
  <c r="AE21634" i="3"/>
  <c r="AD21634" i="3"/>
  <c r="AC21634" i="3"/>
  <c r="AB21634" i="3"/>
  <c r="AA21634" i="3"/>
  <c r="Z21634" i="3"/>
  <c r="Y21634" i="3"/>
  <c r="X21634" i="3"/>
  <c r="W21634" i="3"/>
  <c r="V21634" i="3"/>
  <c r="U21634" i="3"/>
  <c r="S21634" i="3" s="1"/>
  <c r="T21634" i="3"/>
  <c r="Q21634" i="3"/>
  <c r="C21634" i="3"/>
  <c r="B21634" i="3"/>
  <c r="AE21633" i="3"/>
  <c r="AD21633" i="3"/>
  <c r="AC21633" i="3"/>
  <c r="AB21633" i="3"/>
  <c r="AA21633" i="3"/>
  <c r="Z21633" i="3"/>
  <c r="Y21633" i="3"/>
  <c r="X21633" i="3"/>
  <c r="W21633" i="3"/>
  <c r="V21633" i="3"/>
  <c r="U21633" i="3"/>
  <c r="T21633" i="3"/>
  <c r="Q21633" i="3"/>
  <c r="C21633" i="3"/>
  <c r="B21633" i="3"/>
  <c r="AE21632" i="3"/>
  <c r="AD21632" i="3"/>
  <c r="AC21632" i="3"/>
  <c r="AB21632" i="3"/>
  <c r="AA21632" i="3"/>
  <c r="Z21632" i="3"/>
  <c r="Y21632" i="3"/>
  <c r="X21632" i="3"/>
  <c r="W21632" i="3"/>
  <c r="V21632" i="3"/>
  <c r="U21632" i="3"/>
  <c r="T21632" i="3"/>
  <c r="S21632" i="3" s="1"/>
  <c r="Q21632" i="3"/>
  <c r="C21632" i="3"/>
  <c r="B21632" i="3"/>
  <c r="AE21631" i="3"/>
  <c r="AD21631" i="3"/>
  <c r="AC21631" i="3"/>
  <c r="AB21631" i="3"/>
  <c r="AA21631" i="3"/>
  <c r="Z21631" i="3"/>
  <c r="Y21631" i="3"/>
  <c r="X21631" i="3"/>
  <c r="W21631" i="3"/>
  <c r="V21631" i="3"/>
  <c r="U21631" i="3"/>
  <c r="T21631" i="3"/>
  <c r="Q21631" i="3"/>
  <c r="C21631" i="3"/>
  <c r="B21631" i="3"/>
  <c r="AE21630" i="3"/>
  <c r="AD21630" i="3"/>
  <c r="AC21630" i="3"/>
  <c r="AB21630" i="3"/>
  <c r="AA21630" i="3"/>
  <c r="Z21630" i="3"/>
  <c r="Y21630" i="3"/>
  <c r="X21630" i="3"/>
  <c r="W21630" i="3"/>
  <c r="V21630" i="3"/>
  <c r="S21630" i="3" s="1"/>
  <c r="U21630" i="3"/>
  <c r="T21630" i="3"/>
  <c r="Q21630" i="3"/>
  <c r="C21630" i="3"/>
  <c r="B21630" i="3"/>
  <c r="AE21629" i="3"/>
  <c r="AD21629" i="3"/>
  <c r="AC21629" i="3"/>
  <c r="AB21629" i="3"/>
  <c r="AA21629" i="3"/>
  <c r="Z21629" i="3"/>
  <c r="Y21629" i="3"/>
  <c r="X21629" i="3"/>
  <c r="W21629" i="3"/>
  <c r="V21629" i="3"/>
  <c r="U21629" i="3"/>
  <c r="T21629" i="3"/>
  <c r="Q21629" i="3"/>
  <c r="C21629" i="3"/>
  <c r="B21629" i="3"/>
  <c r="AE21628" i="3"/>
  <c r="AD21628" i="3"/>
  <c r="AC21628" i="3"/>
  <c r="AB21628" i="3"/>
  <c r="AA21628" i="3"/>
  <c r="Z21628" i="3"/>
  <c r="Y21628" i="3"/>
  <c r="X21628" i="3"/>
  <c r="W21628" i="3"/>
  <c r="V21628" i="3"/>
  <c r="U21628" i="3"/>
  <c r="T21628" i="3"/>
  <c r="Q21628" i="3"/>
  <c r="C21628" i="3"/>
  <c r="B21628" i="3"/>
  <c r="AE21627" i="3"/>
  <c r="AD21627" i="3"/>
  <c r="AC21627" i="3"/>
  <c r="AB21627" i="3"/>
  <c r="AA21627" i="3"/>
  <c r="Z21627" i="3"/>
  <c r="Y21627" i="3"/>
  <c r="X21627" i="3"/>
  <c r="W21627" i="3"/>
  <c r="V21627" i="3"/>
  <c r="U21627" i="3"/>
  <c r="T21627" i="3"/>
  <c r="Q21627" i="3"/>
  <c r="C21627" i="3"/>
  <c r="B21627" i="3"/>
  <c r="AE21626" i="3"/>
  <c r="AD21626" i="3"/>
  <c r="AC21626" i="3"/>
  <c r="AB21626" i="3"/>
  <c r="AA21626" i="3"/>
  <c r="Z21626" i="3"/>
  <c r="Y21626" i="3"/>
  <c r="X21626" i="3"/>
  <c r="W21626" i="3"/>
  <c r="V21626" i="3"/>
  <c r="U21626" i="3"/>
  <c r="T21626" i="3"/>
  <c r="S21626" i="3"/>
  <c r="Q21626" i="3"/>
  <c r="C21626" i="3"/>
  <c r="B21626" i="3"/>
  <c r="AE21625" i="3"/>
  <c r="AD21625" i="3"/>
  <c r="AC21625" i="3"/>
  <c r="AB21625" i="3"/>
  <c r="AA21625" i="3"/>
  <c r="Z21625" i="3"/>
  <c r="Y21625" i="3"/>
  <c r="X21625" i="3"/>
  <c r="W21625" i="3"/>
  <c r="V21625" i="3"/>
  <c r="U21625" i="3"/>
  <c r="T21625" i="3"/>
  <c r="Q21625" i="3"/>
  <c r="C21625" i="3"/>
  <c r="B21625" i="3"/>
  <c r="AE21624" i="3"/>
  <c r="AD21624" i="3"/>
  <c r="AC21624" i="3"/>
  <c r="AB21624" i="3"/>
  <c r="AA21624" i="3"/>
  <c r="Z21624" i="3"/>
  <c r="Y21624" i="3"/>
  <c r="X21624" i="3"/>
  <c r="W21624" i="3"/>
  <c r="V21624" i="3"/>
  <c r="U21624" i="3"/>
  <c r="T21624" i="3"/>
  <c r="Q21624" i="3"/>
  <c r="C21624" i="3"/>
  <c r="B21624" i="3"/>
  <c r="AE21623" i="3"/>
  <c r="AD21623" i="3"/>
  <c r="AC21623" i="3"/>
  <c r="AB21623" i="3"/>
  <c r="AA21623" i="3"/>
  <c r="Z21623" i="3"/>
  <c r="Y21623" i="3"/>
  <c r="X21623" i="3"/>
  <c r="W21623" i="3"/>
  <c r="V21623" i="3"/>
  <c r="U21623" i="3"/>
  <c r="T21623" i="3"/>
  <c r="Q21623" i="3"/>
  <c r="C21623" i="3"/>
  <c r="B21623" i="3"/>
  <c r="AE21622" i="3"/>
  <c r="AD21622" i="3"/>
  <c r="AC21622" i="3"/>
  <c r="AB21622" i="3"/>
  <c r="AA21622" i="3"/>
  <c r="Z21622" i="3"/>
  <c r="Y21622" i="3"/>
  <c r="X21622" i="3"/>
  <c r="W21622" i="3"/>
  <c r="V21622" i="3"/>
  <c r="U21622" i="3"/>
  <c r="T21622" i="3"/>
  <c r="S21622" i="3" s="1"/>
  <c r="Q21622" i="3"/>
  <c r="C21622" i="3"/>
  <c r="B21622" i="3"/>
  <c r="AE21621" i="3"/>
  <c r="AD21621" i="3"/>
  <c r="AC21621" i="3"/>
  <c r="AB21621" i="3"/>
  <c r="AA21621" i="3"/>
  <c r="Z21621" i="3"/>
  <c r="Y21621" i="3"/>
  <c r="X21621" i="3"/>
  <c r="W21621" i="3"/>
  <c r="V21621" i="3"/>
  <c r="U21621" i="3"/>
  <c r="T21621" i="3"/>
  <c r="S21621" i="3" s="1"/>
  <c r="Q21621" i="3"/>
  <c r="C21621" i="3"/>
  <c r="B21621" i="3"/>
  <c r="AE21620" i="3"/>
  <c r="AD21620" i="3"/>
  <c r="AC21620" i="3"/>
  <c r="AB21620" i="3"/>
  <c r="AA21620" i="3"/>
  <c r="Z21620" i="3"/>
  <c r="Y21620" i="3"/>
  <c r="X21620" i="3"/>
  <c r="W21620" i="3"/>
  <c r="V21620" i="3"/>
  <c r="U21620" i="3"/>
  <c r="T21620" i="3"/>
  <c r="Q21620" i="3"/>
  <c r="C21620" i="3"/>
  <c r="B21620" i="3"/>
  <c r="AE21619" i="3"/>
  <c r="AD21619" i="3"/>
  <c r="AC21619" i="3"/>
  <c r="AB21619" i="3"/>
  <c r="AA21619" i="3"/>
  <c r="Z21619" i="3"/>
  <c r="Y21619" i="3"/>
  <c r="X21619" i="3"/>
  <c r="W21619" i="3"/>
  <c r="V21619" i="3"/>
  <c r="U21619" i="3"/>
  <c r="T21619" i="3"/>
  <c r="Q21619" i="3"/>
  <c r="C21619" i="3"/>
  <c r="B21619" i="3"/>
  <c r="AE21618" i="3"/>
  <c r="AD21618" i="3"/>
  <c r="AC21618" i="3"/>
  <c r="AB21618" i="3"/>
  <c r="AA21618" i="3"/>
  <c r="Z21618" i="3"/>
  <c r="Y21618" i="3"/>
  <c r="X21618" i="3"/>
  <c r="W21618" i="3"/>
  <c r="V21618" i="3"/>
  <c r="U21618" i="3"/>
  <c r="S21618" i="3" s="1"/>
  <c r="T21618" i="3"/>
  <c r="Q21618" i="3"/>
  <c r="C21618" i="3"/>
  <c r="B21618" i="3"/>
  <c r="AE21617" i="3"/>
  <c r="AD21617" i="3"/>
  <c r="AC21617" i="3"/>
  <c r="AB21617" i="3"/>
  <c r="AA21617" i="3"/>
  <c r="Z21617" i="3"/>
  <c r="Y21617" i="3"/>
  <c r="X21617" i="3"/>
  <c r="W21617" i="3"/>
  <c r="V21617" i="3"/>
  <c r="U21617" i="3"/>
  <c r="T21617" i="3"/>
  <c r="Q21617" i="3"/>
  <c r="C21617" i="3"/>
  <c r="B21617" i="3"/>
  <c r="AE21616" i="3"/>
  <c r="AD21616" i="3"/>
  <c r="AC21616" i="3"/>
  <c r="AB21616" i="3"/>
  <c r="AA21616" i="3"/>
  <c r="Z21616" i="3"/>
  <c r="Y21616" i="3"/>
  <c r="X21616" i="3"/>
  <c r="W21616" i="3"/>
  <c r="V21616" i="3"/>
  <c r="U21616" i="3"/>
  <c r="T21616" i="3"/>
  <c r="S21616" i="3" s="1"/>
  <c r="Q21616" i="3"/>
  <c r="C21616" i="3"/>
  <c r="B21616" i="3"/>
  <c r="AE21615" i="3"/>
  <c r="AD21615" i="3"/>
  <c r="AC21615" i="3"/>
  <c r="AB21615" i="3"/>
  <c r="AA21615" i="3"/>
  <c r="Z21615" i="3"/>
  <c r="Y21615" i="3"/>
  <c r="X21615" i="3"/>
  <c r="W21615" i="3"/>
  <c r="V21615" i="3"/>
  <c r="U21615" i="3"/>
  <c r="T21615" i="3"/>
  <c r="Q21615" i="3"/>
  <c r="C21615" i="3"/>
  <c r="B21615" i="3"/>
  <c r="AE21614" i="3"/>
  <c r="AD21614" i="3"/>
  <c r="AC21614" i="3"/>
  <c r="AB21614" i="3"/>
  <c r="AA21614" i="3"/>
  <c r="Z21614" i="3"/>
  <c r="Y21614" i="3"/>
  <c r="X21614" i="3"/>
  <c r="W21614" i="3"/>
  <c r="V21614" i="3"/>
  <c r="S21614" i="3" s="1"/>
  <c r="U21614" i="3"/>
  <c r="T21614" i="3"/>
  <c r="Q21614" i="3"/>
  <c r="C21614" i="3"/>
  <c r="B21614" i="3"/>
  <c r="AE21613" i="3"/>
  <c r="AD21613" i="3"/>
  <c r="AC21613" i="3"/>
  <c r="AB21613" i="3"/>
  <c r="AA21613" i="3"/>
  <c r="Z21613" i="3"/>
  <c r="Y21613" i="3"/>
  <c r="X21613" i="3"/>
  <c r="W21613" i="3"/>
  <c r="V21613" i="3"/>
  <c r="U21613" i="3"/>
  <c r="T21613" i="3"/>
  <c r="Q21613" i="3"/>
  <c r="C21613" i="3"/>
  <c r="B21613" i="3"/>
  <c r="AE21612" i="3"/>
  <c r="AD21612" i="3"/>
  <c r="AC21612" i="3"/>
  <c r="AB21612" i="3"/>
  <c r="AA21612" i="3"/>
  <c r="Z21612" i="3"/>
  <c r="Y21612" i="3"/>
  <c r="X21612" i="3"/>
  <c r="W21612" i="3"/>
  <c r="V21612" i="3"/>
  <c r="U21612" i="3"/>
  <c r="T21612" i="3"/>
  <c r="Q21612" i="3"/>
  <c r="C21612" i="3"/>
  <c r="B21612" i="3"/>
  <c r="AE21611" i="3"/>
  <c r="AD21611" i="3"/>
  <c r="AC21611" i="3"/>
  <c r="AB21611" i="3"/>
  <c r="AA21611" i="3"/>
  <c r="Z21611" i="3"/>
  <c r="Y21611" i="3"/>
  <c r="X21611" i="3"/>
  <c r="W21611" i="3"/>
  <c r="V21611" i="3"/>
  <c r="U21611" i="3"/>
  <c r="T21611" i="3"/>
  <c r="Q21611" i="3"/>
  <c r="C21611" i="3"/>
  <c r="B21611" i="3"/>
  <c r="AE21610" i="3"/>
  <c r="AD21610" i="3"/>
  <c r="AC21610" i="3"/>
  <c r="AB21610" i="3"/>
  <c r="AA21610" i="3"/>
  <c r="Z21610" i="3"/>
  <c r="Y21610" i="3"/>
  <c r="X21610" i="3"/>
  <c r="W21610" i="3"/>
  <c r="V21610" i="3"/>
  <c r="U21610" i="3"/>
  <c r="T21610" i="3"/>
  <c r="S21610" i="3"/>
  <c r="Q21610" i="3"/>
  <c r="C21610" i="3"/>
  <c r="B21610" i="3"/>
  <c r="AE21609" i="3"/>
  <c r="AD21609" i="3"/>
  <c r="AC21609" i="3"/>
  <c r="AB21609" i="3"/>
  <c r="AA21609" i="3"/>
  <c r="Z21609" i="3"/>
  <c r="Y21609" i="3"/>
  <c r="X21609" i="3"/>
  <c r="W21609" i="3"/>
  <c r="V21609" i="3"/>
  <c r="U21609" i="3"/>
  <c r="T21609" i="3"/>
  <c r="Q21609" i="3"/>
  <c r="C21609" i="3"/>
  <c r="B21609" i="3"/>
  <c r="AE21608" i="3"/>
  <c r="AD21608" i="3"/>
  <c r="AC21608" i="3"/>
  <c r="AB21608" i="3"/>
  <c r="AA21608" i="3"/>
  <c r="Z21608" i="3"/>
  <c r="Y21608" i="3"/>
  <c r="X21608" i="3"/>
  <c r="W21608" i="3"/>
  <c r="V21608" i="3"/>
  <c r="U21608" i="3"/>
  <c r="T21608" i="3"/>
  <c r="Q21608" i="3"/>
  <c r="C21608" i="3"/>
  <c r="B21608" i="3"/>
  <c r="AE21607" i="3"/>
  <c r="AD21607" i="3"/>
  <c r="AC21607" i="3"/>
  <c r="AB21607" i="3"/>
  <c r="AA21607" i="3"/>
  <c r="Z21607" i="3"/>
  <c r="Y21607" i="3"/>
  <c r="X21607" i="3"/>
  <c r="W21607" i="3"/>
  <c r="V21607" i="3"/>
  <c r="U21607" i="3"/>
  <c r="T21607" i="3"/>
  <c r="Q21607" i="3"/>
  <c r="C21607" i="3"/>
  <c r="B21607" i="3"/>
  <c r="AE21606" i="3"/>
  <c r="AD21606" i="3"/>
  <c r="AC21606" i="3"/>
  <c r="AB21606" i="3"/>
  <c r="AA21606" i="3"/>
  <c r="Z21606" i="3"/>
  <c r="Y21606" i="3"/>
  <c r="X21606" i="3"/>
  <c r="W21606" i="3"/>
  <c r="V21606" i="3"/>
  <c r="U21606" i="3"/>
  <c r="T21606" i="3"/>
  <c r="S21606" i="3" s="1"/>
  <c r="Q21606" i="3"/>
  <c r="C21606" i="3"/>
  <c r="B21606" i="3"/>
  <c r="AE21605" i="3"/>
  <c r="AD21605" i="3"/>
  <c r="AC21605" i="3"/>
  <c r="AB21605" i="3"/>
  <c r="AA21605" i="3"/>
  <c r="Z21605" i="3"/>
  <c r="Y21605" i="3"/>
  <c r="X21605" i="3"/>
  <c r="W21605" i="3"/>
  <c r="V21605" i="3"/>
  <c r="U21605" i="3"/>
  <c r="T21605" i="3"/>
  <c r="S21605" i="3" s="1"/>
  <c r="Q21605" i="3"/>
  <c r="C21605" i="3"/>
  <c r="B21605" i="3"/>
  <c r="AE21604" i="3"/>
  <c r="AD21604" i="3"/>
  <c r="AC21604" i="3"/>
  <c r="AB21604" i="3"/>
  <c r="AA21604" i="3"/>
  <c r="Z21604" i="3"/>
  <c r="Y21604" i="3"/>
  <c r="X21604" i="3"/>
  <c r="W21604" i="3"/>
  <c r="V21604" i="3"/>
  <c r="U21604" i="3"/>
  <c r="T21604" i="3"/>
  <c r="Q21604" i="3"/>
  <c r="C21604" i="3"/>
  <c r="B21604" i="3"/>
  <c r="AE21603" i="3"/>
  <c r="AD21603" i="3"/>
  <c r="AC21603" i="3"/>
  <c r="AB21603" i="3"/>
  <c r="AA21603" i="3"/>
  <c r="Z21603" i="3"/>
  <c r="Y21603" i="3"/>
  <c r="X21603" i="3"/>
  <c r="W21603" i="3"/>
  <c r="V21603" i="3"/>
  <c r="S21603" i="3" s="1"/>
  <c r="U21603" i="3"/>
  <c r="T21603" i="3"/>
  <c r="Q21603" i="3"/>
  <c r="C21603" i="3"/>
  <c r="B21603" i="3"/>
  <c r="AE21602" i="3"/>
  <c r="AD21602" i="3"/>
  <c r="AC21602" i="3"/>
  <c r="AB21602" i="3"/>
  <c r="AA21602" i="3"/>
  <c r="Z21602" i="3"/>
  <c r="Y21602" i="3"/>
  <c r="X21602" i="3"/>
  <c r="W21602" i="3"/>
  <c r="V21602" i="3"/>
  <c r="U21602" i="3"/>
  <c r="S21602" i="3" s="1"/>
  <c r="T21602" i="3"/>
  <c r="Q21602" i="3"/>
  <c r="C21602" i="3"/>
  <c r="B21602" i="3"/>
  <c r="AE21601" i="3"/>
  <c r="AD21601" i="3"/>
  <c r="AC21601" i="3"/>
  <c r="AB21601" i="3"/>
  <c r="AA21601" i="3"/>
  <c r="Z21601" i="3"/>
  <c r="Y21601" i="3"/>
  <c r="X21601" i="3"/>
  <c r="W21601" i="3"/>
  <c r="V21601" i="3"/>
  <c r="U21601" i="3"/>
  <c r="T21601" i="3"/>
  <c r="Q21601" i="3"/>
  <c r="C21601" i="3"/>
  <c r="B21601" i="3"/>
  <c r="AE21600" i="3"/>
  <c r="AD21600" i="3"/>
  <c r="AC21600" i="3"/>
  <c r="AB21600" i="3"/>
  <c r="AA21600" i="3"/>
  <c r="Z21600" i="3"/>
  <c r="Y21600" i="3"/>
  <c r="X21600" i="3"/>
  <c r="W21600" i="3"/>
  <c r="V21600" i="3"/>
  <c r="U21600" i="3"/>
  <c r="T21600" i="3"/>
  <c r="S21600" i="3" s="1"/>
  <c r="Q21600" i="3"/>
  <c r="C21600" i="3"/>
  <c r="B21600" i="3"/>
  <c r="AE21599" i="3"/>
  <c r="AD21599" i="3"/>
  <c r="AC21599" i="3"/>
  <c r="AB21599" i="3"/>
  <c r="AA21599" i="3"/>
  <c r="Z21599" i="3"/>
  <c r="Y21599" i="3"/>
  <c r="X21599" i="3"/>
  <c r="W21599" i="3"/>
  <c r="V21599" i="3"/>
  <c r="U21599" i="3"/>
  <c r="T21599" i="3"/>
  <c r="Q21599" i="3"/>
  <c r="C21599" i="3"/>
  <c r="B21599" i="3"/>
  <c r="AE21598" i="3"/>
  <c r="AD21598" i="3"/>
  <c r="AC21598" i="3"/>
  <c r="AB21598" i="3"/>
  <c r="AA21598" i="3"/>
  <c r="Z21598" i="3"/>
  <c r="Y21598" i="3"/>
  <c r="X21598" i="3"/>
  <c r="W21598" i="3"/>
  <c r="V21598" i="3"/>
  <c r="S21598" i="3" s="1"/>
  <c r="U21598" i="3"/>
  <c r="T21598" i="3"/>
  <c r="Q21598" i="3"/>
  <c r="C21598" i="3"/>
  <c r="B21598" i="3"/>
  <c r="AE21597" i="3"/>
  <c r="AD21597" i="3"/>
  <c r="AC21597" i="3"/>
  <c r="AB21597" i="3"/>
  <c r="AA21597" i="3"/>
  <c r="Z21597" i="3"/>
  <c r="Y21597" i="3"/>
  <c r="X21597" i="3"/>
  <c r="W21597" i="3"/>
  <c r="V21597" i="3"/>
  <c r="U21597" i="3"/>
  <c r="T21597" i="3"/>
  <c r="Q21597" i="3"/>
  <c r="C21597" i="3"/>
  <c r="B21597" i="3"/>
  <c r="AE21596" i="3"/>
  <c r="AD21596" i="3"/>
  <c r="AC21596" i="3"/>
  <c r="AB21596" i="3"/>
  <c r="AA21596" i="3"/>
  <c r="Z21596" i="3"/>
  <c r="Y21596" i="3"/>
  <c r="X21596" i="3"/>
  <c r="W21596" i="3"/>
  <c r="V21596" i="3"/>
  <c r="U21596" i="3"/>
  <c r="T21596" i="3"/>
  <c r="Q21596" i="3"/>
  <c r="C21596" i="3"/>
  <c r="B21596" i="3"/>
  <c r="AE21595" i="3"/>
  <c r="AD21595" i="3"/>
  <c r="AC21595" i="3"/>
  <c r="AB21595" i="3"/>
  <c r="AA21595" i="3"/>
  <c r="Z21595" i="3"/>
  <c r="Y21595" i="3"/>
  <c r="X21595" i="3"/>
  <c r="W21595" i="3"/>
  <c r="V21595" i="3"/>
  <c r="U21595" i="3"/>
  <c r="T21595" i="3"/>
  <c r="Q21595" i="3"/>
  <c r="C21595" i="3"/>
  <c r="B21595" i="3"/>
  <c r="AE21594" i="3"/>
  <c r="AD21594" i="3"/>
  <c r="AC21594" i="3"/>
  <c r="AB21594" i="3"/>
  <c r="AA21594" i="3"/>
  <c r="Z21594" i="3"/>
  <c r="Y21594" i="3"/>
  <c r="X21594" i="3"/>
  <c r="W21594" i="3"/>
  <c r="V21594" i="3"/>
  <c r="U21594" i="3"/>
  <c r="T21594" i="3"/>
  <c r="S21594" i="3"/>
  <c r="Q21594" i="3"/>
  <c r="C21594" i="3"/>
  <c r="B21594" i="3"/>
  <c r="AE21593" i="3"/>
  <c r="AD21593" i="3"/>
  <c r="AC21593" i="3"/>
  <c r="AB21593" i="3"/>
  <c r="AA21593" i="3"/>
  <c r="Z21593" i="3"/>
  <c r="Y21593" i="3"/>
  <c r="X21593" i="3"/>
  <c r="W21593" i="3"/>
  <c r="V21593" i="3"/>
  <c r="U21593" i="3"/>
  <c r="T21593" i="3"/>
  <c r="Q21593" i="3"/>
  <c r="C21593" i="3"/>
  <c r="B21593" i="3"/>
  <c r="AE21592" i="3"/>
  <c r="AD21592" i="3"/>
  <c r="AC21592" i="3"/>
  <c r="AB21592" i="3"/>
  <c r="AA21592" i="3"/>
  <c r="Z21592" i="3"/>
  <c r="Y21592" i="3"/>
  <c r="X21592" i="3"/>
  <c r="W21592" i="3"/>
  <c r="V21592" i="3"/>
  <c r="U21592" i="3"/>
  <c r="T21592" i="3"/>
  <c r="Q21592" i="3"/>
  <c r="C21592" i="3"/>
  <c r="B21592" i="3"/>
  <c r="AE21591" i="3"/>
  <c r="AD21591" i="3"/>
  <c r="AC21591" i="3"/>
  <c r="AB21591" i="3"/>
  <c r="AA21591" i="3"/>
  <c r="Z21591" i="3"/>
  <c r="Y21591" i="3"/>
  <c r="X21591" i="3"/>
  <c r="W21591" i="3"/>
  <c r="V21591" i="3"/>
  <c r="U21591" i="3"/>
  <c r="T21591" i="3"/>
  <c r="Q21591" i="3"/>
  <c r="C21591" i="3"/>
  <c r="B21591" i="3"/>
  <c r="AE21590" i="3"/>
  <c r="AD21590" i="3"/>
  <c r="AC21590" i="3"/>
  <c r="AB21590" i="3"/>
  <c r="AA21590" i="3"/>
  <c r="Z21590" i="3"/>
  <c r="Y21590" i="3"/>
  <c r="X21590" i="3"/>
  <c r="W21590" i="3"/>
  <c r="V21590" i="3"/>
  <c r="U21590" i="3"/>
  <c r="T21590" i="3"/>
  <c r="S21590" i="3" s="1"/>
  <c r="Q21590" i="3"/>
  <c r="C21590" i="3"/>
  <c r="B21590" i="3"/>
  <c r="AE21589" i="3"/>
  <c r="AD21589" i="3"/>
  <c r="AC21589" i="3"/>
  <c r="AB21589" i="3"/>
  <c r="AA21589" i="3"/>
  <c r="Z21589" i="3"/>
  <c r="Y21589" i="3"/>
  <c r="X21589" i="3"/>
  <c r="W21589" i="3"/>
  <c r="V21589" i="3"/>
  <c r="U21589" i="3"/>
  <c r="T21589" i="3"/>
  <c r="S21589" i="3" s="1"/>
  <c r="Q21589" i="3"/>
  <c r="C21589" i="3"/>
  <c r="B21589" i="3"/>
  <c r="AE21588" i="3"/>
  <c r="AD21588" i="3"/>
  <c r="AC21588" i="3"/>
  <c r="AB21588" i="3"/>
  <c r="AA21588" i="3"/>
  <c r="Z21588" i="3"/>
  <c r="Y21588" i="3"/>
  <c r="X21588" i="3"/>
  <c r="W21588" i="3"/>
  <c r="V21588" i="3"/>
  <c r="U21588" i="3"/>
  <c r="T21588" i="3"/>
  <c r="Q21588" i="3"/>
  <c r="C21588" i="3"/>
  <c r="B21588" i="3"/>
  <c r="AE21587" i="3"/>
  <c r="AD21587" i="3"/>
  <c r="AC21587" i="3"/>
  <c r="AB21587" i="3"/>
  <c r="AA21587" i="3"/>
  <c r="Z21587" i="3"/>
  <c r="Y21587" i="3"/>
  <c r="X21587" i="3"/>
  <c r="W21587" i="3"/>
  <c r="V21587" i="3"/>
  <c r="S21587" i="3" s="1"/>
  <c r="U21587" i="3"/>
  <c r="T21587" i="3"/>
  <c r="Q21587" i="3"/>
  <c r="C21587" i="3"/>
  <c r="B21587" i="3"/>
  <c r="AE21586" i="3"/>
  <c r="AD21586" i="3"/>
  <c r="AC21586" i="3"/>
  <c r="AB21586" i="3"/>
  <c r="AA21586" i="3"/>
  <c r="Z21586" i="3"/>
  <c r="Y21586" i="3"/>
  <c r="X21586" i="3"/>
  <c r="W21586" i="3"/>
  <c r="V21586" i="3"/>
  <c r="U21586" i="3"/>
  <c r="S21586" i="3" s="1"/>
  <c r="T21586" i="3"/>
  <c r="Q21586" i="3"/>
  <c r="C21586" i="3"/>
  <c r="B21586" i="3"/>
  <c r="AE21585" i="3"/>
  <c r="AD21585" i="3"/>
  <c r="AC21585" i="3"/>
  <c r="AB21585" i="3"/>
  <c r="AA21585" i="3"/>
  <c r="Z21585" i="3"/>
  <c r="Y21585" i="3"/>
  <c r="X21585" i="3"/>
  <c r="W21585" i="3"/>
  <c r="V21585" i="3"/>
  <c r="U21585" i="3"/>
  <c r="T21585" i="3"/>
  <c r="Q21585" i="3"/>
  <c r="C21585" i="3"/>
  <c r="B21585" i="3"/>
  <c r="AE21584" i="3"/>
  <c r="AD21584" i="3"/>
  <c r="AC21584" i="3"/>
  <c r="AB21584" i="3"/>
  <c r="AA21584" i="3"/>
  <c r="Z21584" i="3"/>
  <c r="Y21584" i="3"/>
  <c r="X21584" i="3"/>
  <c r="W21584" i="3"/>
  <c r="V21584" i="3"/>
  <c r="U21584" i="3"/>
  <c r="T21584" i="3"/>
  <c r="Q21584" i="3"/>
  <c r="C21584" i="3"/>
  <c r="B21584" i="3"/>
  <c r="AE21583" i="3"/>
  <c r="AD21583" i="3"/>
  <c r="AC21583" i="3"/>
  <c r="AB21583" i="3"/>
  <c r="AA21583" i="3"/>
  <c r="Z21583" i="3"/>
  <c r="Y21583" i="3"/>
  <c r="X21583" i="3"/>
  <c r="W21583" i="3"/>
  <c r="V21583" i="3"/>
  <c r="U21583" i="3"/>
  <c r="T21583" i="3"/>
  <c r="Q21583" i="3"/>
  <c r="C21583" i="3"/>
  <c r="B21583" i="3"/>
  <c r="AE21582" i="3"/>
  <c r="AD21582" i="3"/>
  <c r="AC21582" i="3"/>
  <c r="AB21582" i="3"/>
  <c r="AA21582" i="3"/>
  <c r="Z21582" i="3"/>
  <c r="Y21582" i="3"/>
  <c r="X21582" i="3"/>
  <c r="W21582" i="3"/>
  <c r="V21582" i="3"/>
  <c r="S21582" i="3" s="1"/>
  <c r="U21582" i="3"/>
  <c r="T21582" i="3"/>
  <c r="Q21582" i="3"/>
  <c r="C21582" i="3"/>
  <c r="B21582" i="3"/>
  <c r="AE21581" i="3"/>
  <c r="AD21581" i="3"/>
  <c r="AC21581" i="3"/>
  <c r="AB21581" i="3"/>
  <c r="AA21581" i="3"/>
  <c r="Z21581" i="3"/>
  <c r="Y21581" i="3"/>
  <c r="X21581" i="3"/>
  <c r="W21581" i="3"/>
  <c r="V21581" i="3"/>
  <c r="U21581" i="3"/>
  <c r="T21581" i="3"/>
  <c r="Q21581" i="3"/>
  <c r="C21581" i="3"/>
  <c r="B21581" i="3"/>
  <c r="AE21580" i="3"/>
  <c r="AD21580" i="3"/>
  <c r="AC21580" i="3"/>
  <c r="AB21580" i="3"/>
  <c r="AA21580" i="3"/>
  <c r="Z21580" i="3"/>
  <c r="Y21580" i="3"/>
  <c r="X21580" i="3"/>
  <c r="W21580" i="3"/>
  <c r="V21580" i="3"/>
  <c r="U21580" i="3"/>
  <c r="T21580" i="3"/>
  <c r="Q21580" i="3"/>
  <c r="C21580" i="3"/>
  <c r="B21580" i="3"/>
  <c r="AE21579" i="3"/>
  <c r="AD21579" i="3"/>
  <c r="AC21579" i="3"/>
  <c r="AB21579" i="3"/>
  <c r="AA21579" i="3"/>
  <c r="Z21579" i="3"/>
  <c r="Y21579" i="3"/>
  <c r="X21579" i="3"/>
  <c r="W21579" i="3"/>
  <c r="V21579" i="3"/>
  <c r="U21579" i="3"/>
  <c r="T21579" i="3"/>
  <c r="Q21579" i="3"/>
  <c r="C21579" i="3"/>
  <c r="B21579" i="3"/>
  <c r="AE21578" i="3"/>
  <c r="AD21578" i="3"/>
  <c r="AC21578" i="3"/>
  <c r="AB21578" i="3"/>
  <c r="AA21578" i="3"/>
  <c r="Z21578" i="3"/>
  <c r="Y21578" i="3"/>
  <c r="X21578" i="3"/>
  <c r="W21578" i="3"/>
  <c r="V21578" i="3"/>
  <c r="U21578" i="3"/>
  <c r="T21578" i="3"/>
  <c r="S21578" i="3"/>
  <c r="Q21578" i="3"/>
  <c r="C21578" i="3"/>
  <c r="B21578" i="3"/>
  <c r="AE21577" i="3"/>
  <c r="AD21577" i="3"/>
  <c r="AC21577" i="3"/>
  <c r="AB21577" i="3"/>
  <c r="AA21577" i="3"/>
  <c r="Z21577" i="3"/>
  <c r="Y21577" i="3"/>
  <c r="X21577" i="3"/>
  <c r="W21577" i="3"/>
  <c r="V21577" i="3"/>
  <c r="U21577" i="3"/>
  <c r="T21577" i="3"/>
  <c r="Q21577" i="3"/>
  <c r="C21577" i="3"/>
  <c r="B21577" i="3"/>
  <c r="AE21576" i="3"/>
  <c r="AD21576" i="3"/>
  <c r="AC21576" i="3"/>
  <c r="AB21576" i="3"/>
  <c r="AA21576" i="3"/>
  <c r="Z21576" i="3"/>
  <c r="Y21576" i="3"/>
  <c r="X21576" i="3"/>
  <c r="W21576" i="3"/>
  <c r="V21576" i="3"/>
  <c r="U21576" i="3"/>
  <c r="T21576" i="3"/>
  <c r="Q21576" i="3"/>
  <c r="C21576" i="3"/>
  <c r="B21576" i="3"/>
  <c r="AE21575" i="3"/>
  <c r="AD21575" i="3"/>
  <c r="AC21575" i="3"/>
  <c r="AB21575" i="3"/>
  <c r="AA21575" i="3"/>
  <c r="Z21575" i="3"/>
  <c r="Y21575" i="3"/>
  <c r="X21575" i="3"/>
  <c r="W21575" i="3"/>
  <c r="V21575" i="3"/>
  <c r="U21575" i="3"/>
  <c r="T21575" i="3"/>
  <c r="Q21575" i="3"/>
  <c r="C21575" i="3"/>
  <c r="B21575" i="3"/>
  <c r="AE21574" i="3"/>
  <c r="AD21574" i="3"/>
  <c r="AC21574" i="3"/>
  <c r="AB21574" i="3"/>
  <c r="AA21574" i="3"/>
  <c r="Z21574" i="3"/>
  <c r="Y21574" i="3"/>
  <c r="X21574" i="3"/>
  <c r="W21574" i="3"/>
  <c r="V21574" i="3"/>
  <c r="U21574" i="3"/>
  <c r="T21574" i="3"/>
  <c r="S21574" i="3" s="1"/>
  <c r="Q21574" i="3"/>
  <c r="C21574" i="3"/>
  <c r="B21574" i="3"/>
  <c r="AE21573" i="3"/>
  <c r="AD21573" i="3"/>
  <c r="AC21573" i="3"/>
  <c r="AB21573" i="3"/>
  <c r="AA21573" i="3"/>
  <c r="Z21573" i="3"/>
  <c r="Y21573" i="3"/>
  <c r="X21573" i="3"/>
  <c r="W21573" i="3"/>
  <c r="V21573" i="3"/>
  <c r="U21573" i="3"/>
  <c r="T21573" i="3"/>
  <c r="S21573" i="3" s="1"/>
  <c r="Q21573" i="3"/>
  <c r="C21573" i="3"/>
  <c r="B21573" i="3"/>
  <c r="AE21572" i="3"/>
  <c r="AD21572" i="3"/>
  <c r="AC21572" i="3"/>
  <c r="AB21572" i="3"/>
  <c r="AA21572" i="3"/>
  <c r="Z21572" i="3"/>
  <c r="Y21572" i="3"/>
  <c r="X21572" i="3"/>
  <c r="W21572" i="3"/>
  <c r="V21572" i="3"/>
  <c r="U21572" i="3"/>
  <c r="T21572" i="3"/>
  <c r="Q21572" i="3"/>
  <c r="C21572" i="3"/>
  <c r="B21572" i="3"/>
  <c r="AE21571" i="3"/>
  <c r="AD21571" i="3"/>
  <c r="AC21571" i="3"/>
  <c r="AB21571" i="3"/>
  <c r="AA21571" i="3"/>
  <c r="Z21571" i="3"/>
  <c r="Y21571" i="3"/>
  <c r="X21571" i="3"/>
  <c r="W21571" i="3"/>
  <c r="V21571" i="3"/>
  <c r="S21571" i="3" s="1"/>
  <c r="U21571" i="3"/>
  <c r="T21571" i="3"/>
  <c r="Q21571" i="3"/>
  <c r="C21571" i="3"/>
  <c r="B21571" i="3"/>
  <c r="AE21570" i="3"/>
  <c r="AD21570" i="3"/>
  <c r="AC21570" i="3"/>
  <c r="AB21570" i="3"/>
  <c r="AA21570" i="3"/>
  <c r="Z21570" i="3"/>
  <c r="Y21570" i="3"/>
  <c r="X21570" i="3"/>
  <c r="W21570" i="3"/>
  <c r="V21570" i="3"/>
  <c r="U21570" i="3"/>
  <c r="S21570" i="3" s="1"/>
  <c r="T21570" i="3"/>
  <c r="Q21570" i="3"/>
  <c r="C21570" i="3"/>
  <c r="B21570" i="3"/>
  <c r="AE21569" i="3"/>
  <c r="AD21569" i="3"/>
  <c r="AC21569" i="3"/>
  <c r="AB21569" i="3"/>
  <c r="AA21569" i="3"/>
  <c r="Z21569" i="3"/>
  <c r="Y21569" i="3"/>
  <c r="X21569" i="3"/>
  <c r="W21569" i="3"/>
  <c r="V21569" i="3"/>
  <c r="U21569" i="3"/>
  <c r="T21569" i="3"/>
  <c r="Q21569" i="3"/>
  <c r="C21569" i="3"/>
  <c r="B21569" i="3"/>
  <c r="AE21568" i="3"/>
  <c r="AD21568" i="3"/>
  <c r="AC21568" i="3"/>
  <c r="AB21568" i="3"/>
  <c r="AA21568" i="3"/>
  <c r="Z21568" i="3"/>
  <c r="Y21568" i="3"/>
  <c r="X21568" i="3"/>
  <c r="W21568" i="3"/>
  <c r="V21568" i="3"/>
  <c r="U21568" i="3"/>
  <c r="T21568" i="3"/>
  <c r="Q21568" i="3"/>
  <c r="C21568" i="3"/>
  <c r="B21568" i="3"/>
  <c r="AE21567" i="3"/>
  <c r="AD21567" i="3"/>
  <c r="AC21567" i="3"/>
  <c r="AB21567" i="3"/>
  <c r="AA21567" i="3"/>
  <c r="Z21567" i="3"/>
  <c r="Y21567" i="3"/>
  <c r="X21567" i="3"/>
  <c r="W21567" i="3"/>
  <c r="V21567" i="3"/>
  <c r="U21567" i="3"/>
  <c r="T21567" i="3"/>
  <c r="Q21567" i="3"/>
  <c r="C21567" i="3"/>
  <c r="B21567" i="3"/>
  <c r="AE21566" i="3"/>
  <c r="AD21566" i="3"/>
  <c r="AC21566" i="3"/>
  <c r="AB21566" i="3"/>
  <c r="AA21566" i="3"/>
  <c r="Z21566" i="3"/>
  <c r="Y21566" i="3"/>
  <c r="X21566" i="3"/>
  <c r="W21566" i="3"/>
  <c r="V21566" i="3"/>
  <c r="S21566" i="3" s="1"/>
  <c r="U21566" i="3"/>
  <c r="T21566" i="3"/>
  <c r="Q21566" i="3"/>
  <c r="C21566" i="3"/>
  <c r="B21566" i="3"/>
  <c r="AE21565" i="3"/>
  <c r="AD21565" i="3"/>
  <c r="AC21565" i="3"/>
  <c r="AB21565" i="3"/>
  <c r="AA21565" i="3"/>
  <c r="Z21565" i="3"/>
  <c r="Y21565" i="3"/>
  <c r="X21565" i="3"/>
  <c r="W21565" i="3"/>
  <c r="V21565" i="3"/>
  <c r="U21565" i="3"/>
  <c r="T21565" i="3"/>
  <c r="Q21565" i="3"/>
  <c r="C21565" i="3"/>
  <c r="B21565" i="3"/>
  <c r="AE21564" i="3"/>
  <c r="AD21564" i="3"/>
  <c r="AC21564" i="3"/>
  <c r="AB21564" i="3"/>
  <c r="AA21564" i="3"/>
  <c r="Z21564" i="3"/>
  <c r="Y21564" i="3"/>
  <c r="X21564" i="3"/>
  <c r="W21564" i="3"/>
  <c r="V21564" i="3"/>
  <c r="U21564" i="3"/>
  <c r="T21564" i="3"/>
  <c r="Q21564" i="3"/>
  <c r="C21564" i="3"/>
  <c r="B21564" i="3"/>
  <c r="AE21563" i="3"/>
  <c r="AD21563" i="3"/>
  <c r="AC21563" i="3"/>
  <c r="AB21563" i="3"/>
  <c r="AA21563" i="3"/>
  <c r="Z21563" i="3"/>
  <c r="Y21563" i="3"/>
  <c r="X21563" i="3"/>
  <c r="W21563" i="3"/>
  <c r="V21563" i="3"/>
  <c r="U21563" i="3"/>
  <c r="T21563" i="3"/>
  <c r="Q21563" i="3"/>
  <c r="C21563" i="3"/>
  <c r="B21563" i="3"/>
  <c r="AE21562" i="3"/>
  <c r="AD21562" i="3"/>
  <c r="AC21562" i="3"/>
  <c r="AB21562" i="3"/>
  <c r="AA21562" i="3"/>
  <c r="Z21562" i="3"/>
  <c r="Y21562" i="3"/>
  <c r="X21562" i="3"/>
  <c r="W21562" i="3"/>
  <c r="V21562" i="3"/>
  <c r="U21562" i="3"/>
  <c r="T21562" i="3"/>
  <c r="S21562" i="3"/>
  <c r="Q21562" i="3"/>
  <c r="C21562" i="3"/>
  <c r="B21562" i="3"/>
  <c r="AE21561" i="3"/>
  <c r="AD21561" i="3"/>
  <c r="AC21561" i="3"/>
  <c r="AB21561" i="3"/>
  <c r="AA21561" i="3"/>
  <c r="Z21561" i="3"/>
  <c r="Y21561" i="3"/>
  <c r="X21561" i="3"/>
  <c r="W21561" i="3"/>
  <c r="V21561" i="3"/>
  <c r="U21561" i="3"/>
  <c r="T21561" i="3"/>
  <c r="Q21561" i="3"/>
  <c r="C21561" i="3"/>
  <c r="B21561" i="3"/>
  <c r="AE21560" i="3"/>
  <c r="AD21560" i="3"/>
  <c r="AC21560" i="3"/>
  <c r="AB21560" i="3"/>
  <c r="AA21560" i="3"/>
  <c r="Z21560" i="3"/>
  <c r="Y21560" i="3"/>
  <c r="X21560" i="3"/>
  <c r="W21560" i="3"/>
  <c r="V21560" i="3"/>
  <c r="U21560" i="3"/>
  <c r="T21560" i="3"/>
  <c r="Q21560" i="3"/>
  <c r="C21560" i="3"/>
  <c r="B21560" i="3"/>
  <c r="AE21559" i="3"/>
  <c r="AD21559" i="3"/>
  <c r="AC21559" i="3"/>
  <c r="AB21559" i="3"/>
  <c r="AA21559" i="3"/>
  <c r="Z21559" i="3"/>
  <c r="Y21559" i="3"/>
  <c r="X21559" i="3"/>
  <c r="W21559" i="3"/>
  <c r="V21559" i="3"/>
  <c r="U21559" i="3"/>
  <c r="T21559" i="3"/>
  <c r="Q21559" i="3"/>
  <c r="C21559" i="3"/>
  <c r="B21559" i="3"/>
  <c r="AE21558" i="3"/>
  <c r="AD21558" i="3"/>
  <c r="AC21558" i="3"/>
  <c r="AB21558" i="3"/>
  <c r="AA21558" i="3"/>
  <c r="Z21558" i="3"/>
  <c r="Y21558" i="3"/>
  <c r="X21558" i="3"/>
  <c r="W21558" i="3"/>
  <c r="V21558" i="3"/>
  <c r="U21558" i="3"/>
  <c r="T21558" i="3"/>
  <c r="S21558" i="3" s="1"/>
  <c r="Q21558" i="3"/>
  <c r="C21558" i="3"/>
  <c r="B21558" i="3"/>
  <c r="AE21557" i="3"/>
  <c r="AD21557" i="3"/>
  <c r="AC21557" i="3"/>
  <c r="AB21557" i="3"/>
  <c r="AA21557" i="3"/>
  <c r="Z21557" i="3"/>
  <c r="Y21557" i="3"/>
  <c r="X21557" i="3"/>
  <c r="W21557" i="3"/>
  <c r="V21557" i="3"/>
  <c r="U21557" i="3"/>
  <c r="T21557" i="3"/>
  <c r="S21557" i="3" s="1"/>
  <c r="Q21557" i="3"/>
  <c r="C21557" i="3"/>
  <c r="B21557" i="3"/>
  <c r="AE21556" i="3"/>
  <c r="AD21556" i="3"/>
  <c r="AC21556" i="3"/>
  <c r="AB21556" i="3"/>
  <c r="AA21556" i="3"/>
  <c r="Z21556" i="3"/>
  <c r="Y21556" i="3"/>
  <c r="X21556" i="3"/>
  <c r="W21556" i="3"/>
  <c r="V21556" i="3"/>
  <c r="U21556" i="3"/>
  <c r="T21556" i="3"/>
  <c r="Q21556" i="3"/>
  <c r="C21556" i="3"/>
  <c r="B21556" i="3"/>
  <c r="AE21555" i="3"/>
  <c r="AD21555" i="3"/>
  <c r="AC21555" i="3"/>
  <c r="AB21555" i="3"/>
  <c r="AA21555" i="3"/>
  <c r="Z21555" i="3"/>
  <c r="Y21555" i="3"/>
  <c r="X21555" i="3"/>
  <c r="W21555" i="3"/>
  <c r="V21555" i="3"/>
  <c r="S21555" i="3" s="1"/>
  <c r="U21555" i="3"/>
  <c r="T21555" i="3"/>
  <c r="Q21555" i="3"/>
  <c r="C21555" i="3"/>
  <c r="B21555" i="3"/>
  <c r="AE21554" i="3"/>
  <c r="AD21554" i="3"/>
  <c r="AC21554" i="3"/>
  <c r="AB21554" i="3"/>
  <c r="AA21554" i="3"/>
  <c r="Z21554" i="3"/>
  <c r="Y21554" i="3"/>
  <c r="X21554" i="3"/>
  <c r="W21554" i="3"/>
  <c r="V21554" i="3"/>
  <c r="U21554" i="3"/>
  <c r="S21554" i="3" s="1"/>
  <c r="T21554" i="3"/>
  <c r="Q21554" i="3"/>
  <c r="C21554" i="3"/>
  <c r="B21554" i="3"/>
  <c r="AE21553" i="3"/>
  <c r="AD21553" i="3"/>
  <c r="AC21553" i="3"/>
  <c r="AB21553" i="3"/>
  <c r="AA21553" i="3"/>
  <c r="Z21553" i="3"/>
  <c r="Y21553" i="3"/>
  <c r="X21553" i="3"/>
  <c r="W21553" i="3"/>
  <c r="V21553" i="3"/>
  <c r="U21553" i="3"/>
  <c r="T21553" i="3"/>
  <c r="Q21553" i="3"/>
  <c r="C21553" i="3"/>
  <c r="B21553" i="3"/>
  <c r="AE21552" i="3"/>
  <c r="AD21552" i="3"/>
  <c r="AC21552" i="3"/>
  <c r="AB21552" i="3"/>
  <c r="AA21552" i="3"/>
  <c r="Z21552" i="3"/>
  <c r="Y21552" i="3"/>
  <c r="X21552" i="3"/>
  <c r="W21552" i="3"/>
  <c r="V21552" i="3"/>
  <c r="U21552" i="3"/>
  <c r="T21552" i="3"/>
  <c r="Q21552" i="3"/>
  <c r="C21552" i="3"/>
  <c r="B21552" i="3"/>
  <c r="AE21551" i="3"/>
  <c r="AD21551" i="3"/>
  <c r="AC21551" i="3"/>
  <c r="AB21551" i="3"/>
  <c r="AA21551" i="3"/>
  <c r="Z21551" i="3"/>
  <c r="Y21551" i="3"/>
  <c r="X21551" i="3"/>
  <c r="W21551" i="3"/>
  <c r="V21551" i="3"/>
  <c r="U21551" i="3"/>
  <c r="T21551" i="3"/>
  <c r="Q21551" i="3"/>
  <c r="C21551" i="3"/>
  <c r="B21551" i="3"/>
  <c r="AE21550" i="3"/>
  <c r="AD21550" i="3"/>
  <c r="AC21550" i="3"/>
  <c r="AB21550" i="3"/>
  <c r="AA21550" i="3"/>
  <c r="Z21550" i="3"/>
  <c r="Y21550" i="3"/>
  <c r="X21550" i="3"/>
  <c r="W21550" i="3"/>
  <c r="V21550" i="3"/>
  <c r="S21550" i="3" s="1"/>
  <c r="U21550" i="3"/>
  <c r="T21550" i="3"/>
  <c r="Q21550" i="3"/>
  <c r="C21550" i="3"/>
  <c r="B21550" i="3"/>
  <c r="AE21549" i="3"/>
  <c r="AD21549" i="3"/>
  <c r="AC21549" i="3"/>
  <c r="AB21549" i="3"/>
  <c r="AA21549" i="3"/>
  <c r="Z21549" i="3"/>
  <c r="Y21549" i="3"/>
  <c r="X21549" i="3"/>
  <c r="W21549" i="3"/>
  <c r="V21549" i="3"/>
  <c r="U21549" i="3"/>
  <c r="T21549" i="3"/>
  <c r="Q21549" i="3"/>
  <c r="C21549" i="3"/>
  <c r="B21549" i="3"/>
  <c r="AE21548" i="3"/>
  <c r="AD21548" i="3"/>
  <c r="AC21548" i="3"/>
  <c r="AB21548" i="3"/>
  <c r="AA21548" i="3"/>
  <c r="Z21548" i="3"/>
  <c r="Y21548" i="3"/>
  <c r="X21548" i="3"/>
  <c r="W21548" i="3"/>
  <c r="V21548" i="3"/>
  <c r="U21548" i="3"/>
  <c r="T21548" i="3"/>
  <c r="Q21548" i="3"/>
  <c r="C21548" i="3"/>
  <c r="B21548" i="3"/>
  <c r="AE21547" i="3"/>
  <c r="AD21547" i="3"/>
  <c r="AC21547" i="3"/>
  <c r="AB21547" i="3"/>
  <c r="AA21547" i="3"/>
  <c r="Z21547" i="3"/>
  <c r="Y21547" i="3"/>
  <c r="X21547" i="3"/>
  <c r="W21547" i="3"/>
  <c r="V21547" i="3"/>
  <c r="U21547" i="3"/>
  <c r="T21547" i="3"/>
  <c r="Q21547" i="3"/>
  <c r="C21547" i="3"/>
  <c r="B21547" i="3"/>
  <c r="AE21546" i="3"/>
  <c r="AD21546" i="3"/>
  <c r="AC21546" i="3"/>
  <c r="AB21546" i="3"/>
  <c r="AA21546" i="3"/>
  <c r="Z21546" i="3"/>
  <c r="Y21546" i="3"/>
  <c r="X21546" i="3"/>
  <c r="W21546" i="3"/>
  <c r="V21546" i="3"/>
  <c r="U21546" i="3"/>
  <c r="T21546" i="3"/>
  <c r="S21546" i="3"/>
  <c r="Q21546" i="3"/>
  <c r="C21546" i="3"/>
  <c r="B21546" i="3"/>
  <c r="AE21545" i="3"/>
  <c r="AD21545" i="3"/>
  <c r="AC21545" i="3"/>
  <c r="AB21545" i="3"/>
  <c r="AA21545" i="3"/>
  <c r="Z21545" i="3"/>
  <c r="Y21545" i="3"/>
  <c r="X21545" i="3"/>
  <c r="W21545" i="3"/>
  <c r="V21545" i="3"/>
  <c r="U21545" i="3"/>
  <c r="T21545" i="3"/>
  <c r="Q21545" i="3"/>
  <c r="C21545" i="3"/>
  <c r="B21545" i="3"/>
  <c r="AE21544" i="3"/>
  <c r="AD21544" i="3"/>
  <c r="AC21544" i="3"/>
  <c r="AB21544" i="3"/>
  <c r="AA21544" i="3"/>
  <c r="Z21544" i="3"/>
  <c r="Y21544" i="3"/>
  <c r="X21544" i="3"/>
  <c r="W21544" i="3"/>
  <c r="V21544" i="3"/>
  <c r="U21544" i="3"/>
  <c r="T21544" i="3"/>
  <c r="Q21544" i="3"/>
  <c r="C21544" i="3"/>
  <c r="B21544" i="3"/>
  <c r="AE21543" i="3"/>
  <c r="AD21543" i="3"/>
  <c r="AC21543" i="3"/>
  <c r="AB21543" i="3"/>
  <c r="AA21543" i="3"/>
  <c r="Z21543" i="3"/>
  <c r="Y21543" i="3"/>
  <c r="X21543" i="3"/>
  <c r="W21543" i="3"/>
  <c r="V21543" i="3"/>
  <c r="U21543" i="3"/>
  <c r="T21543" i="3"/>
  <c r="Q21543" i="3"/>
  <c r="C21543" i="3"/>
  <c r="B21543" i="3"/>
  <c r="AE21542" i="3"/>
  <c r="AD21542" i="3"/>
  <c r="AC21542" i="3"/>
  <c r="AB21542" i="3"/>
  <c r="AA21542" i="3"/>
  <c r="Z21542" i="3"/>
  <c r="Y21542" i="3"/>
  <c r="X21542" i="3"/>
  <c r="W21542" i="3"/>
  <c r="V21542" i="3"/>
  <c r="U21542" i="3"/>
  <c r="T21542" i="3"/>
  <c r="S21542" i="3" s="1"/>
  <c r="Q21542" i="3"/>
  <c r="C21542" i="3"/>
  <c r="B21542" i="3"/>
  <c r="AE21541" i="3"/>
  <c r="AD21541" i="3"/>
  <c r="AC21541" i="3"/>
  <c r="AB21541" i="3"/>
  <c r="AA21541" i="3"/>
  <c r="Z21541" i="3"/>
  <c r="Y21541" i="3"/>
  <c r="X21541" i="3"/>
  <c r="W21541" i="3"/>
  <c r="V21541" i="3"/>
  <c r="U21541" i="3"/>
  <c r="T21541" i="3"/>
  <c r="S21541" i="3" s="1"/>
  <c r="Q21541" i="3"/>
  <c r="C21541" i="3"/>
  <c r="B21541" i="3"/>
  <c r="AE21540" i="3"/>
  <c r="AD21540" i="3"/>
  <c r="AC21540" i="3"/>
  <c r="AB21540" i="3"/>
  <c r="AA21540" i="3"/>
  <c r="Z21540" i="3"/>
  <c r="Y21540" i="3"/>
  <c r="X21540" i="3"/>
  <c r="W21540" i="3"/>
  <c r="V21540" i="3"/>
  <c r="U21540" i="3"/>
  <c r="T21540" i="3"/>
  <c r="Q21540" i="3"/>
  <c r="C21540" i="3"/>
  <c r="B21540" i="3"/>
  <c r="AE21539" i="3"/>
  <c r="AD21539" i="3"/>
  <c r="AC21539" i="3"/>
  <c r="AB21539" i="3"/>
  <c r="AA21539" i="3"/>
  <c r="Z21539" i="3"/>
  <c r="Y21539" i="3"/>
  <c r="X21539" i="3"/>
  <c r="W21539" i="3"/>
  <c r="V21539" i="3"/>
  <c r="S21539" i="3" s="1"/>
  <c r="R21539" i="3" s="1"/>
  <c r="U21539" i="3"/>
  <c r="T21539" i="3"/>
  <c r="Q21539" i="3"/>
  <c r="C21539" i="3"/>
  <c r="B21539" i="3"/>
  <c r="AE21538" i="3"/>
  <c r="AD21538" i="3"/>
  <c r="AC21538" i="3"/>
  <c r="AB21538" i="3"/>
  <c r="AA21538" i="3"/>
  <c r="Z21538" i="3"/>
  <c r="Y21538" i="3"/>
  <c r="X21538" i="3"/>
  <c r="W21538" i="3"/>
  <c r="V21538" i="3"/>
  <c r="U21538" i="3"/>
  <c r="T21538" i="3"/>
  <c r="Q21538" i="3"/>
  <c r="C21538" i="3"/>
  <c r="B21538" i="3"/>
  <c r="AE21537" i="3"/>
  <c r="AD21537" i="3"/>
  <c r="AC21537" i="3"/>
  <c r="AB21537" i="3"/>
  <c r="AA21537" i="3"/>
  <c r="Z21537" i="3"/>
  <c r="Y21537" i="3"/>
  <c r="X21537" i="3"/>
  <c r="W21537" i="3"/>
  <c r="V21537" i="3"/>
  <c r="U21537" i="3"/>
  <c r="S21537" i="3" s="1"/>
  <c r="T21537" i="3"/>
  <c r="Q21537" i="3"/>
  <c r="C21537" i="3"/>
  <c r="B21537" i="3"/>
  <c r="AE21536" i="3"/>
  <c r="AD21536" i="3"/>
  <c r="AC21536" i="3"/>
  <c r="AB21536" i="3"/>
  <c r="AA21536" i="3"/>
  <c r="Z21536" i="3"/>
  <c r="Y21536" i="3"/>
  <c r="X21536" i="3"/>
  <c r="W21536" i="3"/>
  <c r="V21536" i="3"/>
  <c r="U21536" i="3"/>
  <c r="T21536" i="3"/>
  <c r="Q21536" i="3"/>
  <c r="C21536" i="3"/>
  <c r="B21536" i="3"/>
  <c r="AE21535" i="3"/>
  <c r="AD21535" i="3"/>
  <c r="AC21535" i="3"/>
  <c r="AB21535" i="3"/>
  <c r="AA21535" i="3"/>
  <c r="Z21535" i="3"/>
  <c r="Y21535" i="3"/>
  <c r="X21535" i="3"/>
  <c r="W21535" i="3"/>
  <c r="V21535" i="3"/>
  <c r="U21535" i="3"/>
  <c r="T21535" i="3"/>
  <c r="Q21535" i="3"/>
  <c r="C21535" i="3"/>
  <c r="B21535" i="3"/>
  <c r="AE21534" i="3"/>
  <c r="AD21534" i="3"/>
  <c r="AC21534" i="3"/>
  <c r="AB21534" i="3"/>
  <c r="AA21534" i="3"/>
  <c r="Z21534" i="3"/>
  <c r="Y21534" i="3"/>
  <c r="X21534" i="3"/>
  <c r="W21534" i="3"/>
  <c r="V21534" i="3"/>
  <c r="U21534" i="3"/>
  <c r="T21534" i="3"/>
  <c r="Q21534" i="3"/>
  <c r="C21534" i="3"/>
  <c r="B21534" i="3"/>
  <c r="AE21533" i="3"/>
  <c r="AD21533" i="3"/>
  <c r="AC21533" i="3"/>
  <c r="AB21533" i="3"/>
  <c r="AA21533" i="3"/>
  <c r="Z21533" i="3"/>
  <c r="Y21533" i="3"/>
  <c r="X21533" i="3"/>
  <c r="W21533" i="3"/>
  <c r="V21533" i="3"/>
  <c r="U21533" i="3"/>
  <c r="S21533" i="3" s="1"/>
  <c r="T21533" i="3"/>
  <c r="Q21533" i="3"/>
  <c r="C21533" i="3"/>
  <c r="B21533" i="3"/>
  <c r="AE21532" i="3"/>
  <c r="AD21532" i="3"/>
  <c r="AC21532" i="3"/>
  <c r="AB21532" i="3"/>
  <c r="AA21532" i="3"/>
  <c r="Z21532" i="3"/>
  <c r="Y21532" i="3"/>
  <c r="X21532" i="3"/>
  <c r="W21532" i="3"/>
  <c r="V21532" i="3"/>
  <c r="U21532" i="3"/>
  <c r="T21532" i="3"/>
  <c r="Q21532" i="3"/>
  <c r="C21532" i="3"/>
  <c r="B21532" i="3"/>
  <c r="AE21531" i="3"/>
  <c r="AD21531" i="3"/>
  <c r="AC21531" i="3"/>
  <c r="AB21531" i="3"/>
  <c r="AA21531" i="3"/>
  <c r="Z21531" i="3"/>
  <c r="Y21531" i="3"/>
  <c r="X21531" i="3"/>
  <c r="W21531" i="3"/>
  <c r="V21531" i="3"/>
  <c r="U21531" i="3"/>
  <c r="T21531" i="3"/>
  <c r="S21531" i="3" s="1"/>
  <c r="R21531" i="3" s="1"/>
  <c r="Q21531" i="3"/>
  <c r="C21531" i="3"/>
  <c r="B21531" i="3"/>
  <c r="AE21530" i="3"/>
  <c r="AD21530" i="3"/>
  <c r="AC21530" i="3"/>
  <c r="AB21530" i="3"/>
  <c r="AA21530" i="3"/>
  <c r="Z21530" i="3"/>
  <c r="Y21530" i="3"/>
  <c r="X21530" i="3"/>
  <c r="W21530" i="3"/>
  <c r="V21530" i="3"/>
  <c r="U21530" i="3"/>
  <c r="T21530" i="3"/>
  <c r="S21530" i="3" s="1"/>
  <c r="Q21530" i="3"/>
  <c r="C21530" i="3"/>
  <c r="B21530" i="3"/>
  <c r="AE21529" i="3"/>
  <c r="AD21529" i="3"/>
  <c r="AC21529" i="3"/>
  <c r="AB21529" i="3"/>
  <c r="AA21529" i="3"/>
  <c r="Z21529" i="3"/>
  <c r="Y21529" i="3"/>
  <c r="X21529" i="3"/>
  <c r="W21529" i="3"/>
  <c r="V21529" i="3"/>
  <c r="U21529" i="3"/>
  <c r="T21529" i="3"/>
  <c r="Q21529" i="3"/>
  <c r="C21529" i="3"/>
  <c r="B21529" i="3"/>
  <c r="AE21528" i="3"/>
  <c r="AD21528" i="3"/>
  <c r="AC21528" i="3"/>
  <c r="AB21528" i="3"/>
  <c r="AA21528" i="3"/>
  <c r="Z21528" i="3"/>
  <c r="Y21528" i="3"/>
  <c r="X21528" i="3"/>
  <c r="W21528" i="3"/>
  <c r="V21528" i="3"/>
  <c r="U21528" i="3"/>
  <c r="T21528" i="3"/>
  <c r="Q21528" i="3"/>
  <c r="C21528" i="3"/>
  <c r="B21528" i="3"/>
  <c r="AE21527" i="3"/>
  <c r="AD21527" i="3"/>
  <c r="AC21527" i="3"/>
  <c r="AB21527" i="3"/>
  <c r="AA21527" i="3"/>
  <c r="Z21527" i="3"/>
  <c r="Y21527" i="3"/>
  <c r="X21527" i="3"/>
  <c r="W21527" i="3"/>
  <c r="V21527" i="3"/>
  <c r="U21527" i="3"/>
  <c r="S21527" i="3" s="1"/>
  <c r="R21527" i="3" s="1"/>
  <c r="T21527" i="3"/>
  <c r="Q21527" i="3"/>
  <c r="C21527" i="3"/>
  <c r="B21527" i="3"/>
  <c r="AE21526" i="3"/>
  <c r="AD21526" i="3"/>
  <c r="AC21526" i="3"/>
  <c r="AB21526" i="3"/>
  <c r="AA21526" i="3"/>
  <c r="Z21526" i="3"/>
  <c r="Y21526" i="3"/>
  <c r="X21526" i="3"/>
  <c r="W21526" i="3"/>
  <c r="V21526" i="3"/>
  <c r="U21526" i="3"/>
  <c r="T21526" i="3"/>
  <c r="S21526" i="3" s="1"/>
  <c r="R21526" i="3" s="1"/>
  <c r="Q21526" i="3"/>
  <c r="C21526" i="3"/>
  <c r="B21526" i="3"/>
  <c r="AE21525" i="3"/>
  <c r="AD21525" i="3"/>
  <c r="AC21525" i="3"/>
  <c r="AB21525" i="3"/>
  <c r="AA21525" i="3"/>
  <c r="Z21525" i="3"/>
  <c r="Y21525" i="3"/>
  <c r="X21525" i="3"/>
  <c r="W21525" i="3"/>
  <c r="V21525" i="3"/>
  <c r="U21525" i="3"/>
  <c r="T21525" i="3"/>
  <c r="S21525" i="3"/>
  <c r="Q21525" i="3"/>
  <c r="C21525" i="3"/>
  <c r="B21525" i="3"/>
  <c r="AE21524" i="3"/>
  <c r="AD21524" i="3"/>
  <c r="AC21524" i="3"/>
  <c r="AB21524" i="3"/>
  <c r="AA21524" i="3"/>
  <c r="Z21524" i="3"/>
  <c r="Y21524" i="3"/>
  <c r="X21524" i="3"/>
  <c r="W21524" i="3"/>
  <c r="V21524" i="3"/>
  <c r="U21524" i="3"/>
  <c r="T21524" i="3"/>
  <c r="Q21524" i="3"/>
  <c r="C21524" i="3"/>
  <c r="B21524" i="3"/>
  <c r="AE21523" i="3"/>
  <c r="AD21523" i="3"/>
  <c r="AC21523" i="3"/>
  <c r="AB21523" i="3"/>
  <c r="AA21523" i="3"/>
  <c r="Z21523" i="3"/>
  <c r="Y21523" i="3"/>
  <c r="X21523" i="3"/>
  <c r="W21523" i="3"/>
  <c r="V21523" i="3"/>
  <c r="U21523" i="3"/>
  <c r="T21523" i="3"/>
  <c r="S21523" i="3" s="1"/>
  <c r="R21523" i="3" s="1"/>
  <c r="Q21523" i="3"/>
  <c r="C21523" i="3"/>
  <c r="B21523" i="3"/>
  <c r="AE21522" i="3"/>
  <c r="AD21522" i="3"/>
  <c r="AC21522" i="3"/>
  <c r="AB21522" i="3"/>
  <c r="AA21522" i="3"/>
  <c r="Z21522" i="3"/>
  <c r="Y21522" i="3"/>
  <c r="X21522" i="3"/>
  <c r="W21522" i="3"/>
  <c r="V21522" i="3"/>
  <c r="U21522" i="3"/>
  <c r="T21522" i="3"/>
  <c r="Q21522" i="3"/>
  <c r="C21522" i="3"/>
  <c r="B21522" i="3"/>
  <c r="AE21521" i="3"/>
  <c r="AD21521" i="3"/>
  <c r="AC21521" i="3"/>
  <c r="AB21521" i="3"/>
  <c r="AA21521" i="3"/>
  <c r="Z21521" i="3"/>
  <c r="Y21521" i="3"/>
  <c r="X21521" i="3"/>
  <c r="W21521" i="3"/>
  <c r="V21521" i="3"/>
  <c r="U21521" i="3"/>
  <c r="S21521" i="3" s="1"/>
  <c r="T21521" i="3"/>
  <c r="Q21521" i="3"/>
  <c r="C21521" i="3"/>
  <c r="B21521" i="3"/>
  <c r="AE21520" i="3"/>
  <c r="AD21520" i="3"/>
  <c r="AC21520" i="3"/>
  <c r="AB21520" i="3"/>
  <c r="AA21520" i="3"/>
  <c r="Z21520" i="3"/>
  <c r="Y21520" i="3"/>
  <c r="X21520" i="3"/>
  <c r="W21520" i="3"/>
  <c r="V21520" i="3"/>
  <c r="U21520" i="3"/>
  <c r="T21520" i="3"/>
  <c r="Q21520" i="3"/>
  <c r="C21520" i="3"/>
  <c r="B21520" i="3"/>
  <c r="AE21519" i="3"/>
  <c r="AD21519" i="3"/>
  <c r="AC21519" i="3"/>
  <c r="AB21519" i="3"/>
  <c r="AA21519" i="3"/>
  <c r="Z21519" i="3"/>
  <c r="Y21519" i="3"/>
  <c r="X21519" i="3"/>
  <c r="W21519" i="3"/>
  <c r="V21519" i="3"/>
  <c r="U21519" i="3"/>
  <c r="T21519" i="3"/>
  <c r="Q21519" i="3"/>
  <c r="C21519" i="3"/>
  <c r="B21519" i="3"/>
  <c r="AE21518" i="3"/>
  <c r="AD21518" i="3"/>
  <c r="AC21518" i="3"/>
  <c r="AB21518" i="3"/>
  <c r="AA21518" i="3"/>
  <c r="Z21518" i="3"/>
  <c r="Y21518" i="3"/>
  <c r="X21518" i="3"/>
  <c r="W21518" i="3"/>
  <c r="V21518" i="3"/>
  <c r="U21518" i="3"/>
  <c r="T21518" i="3"/>
  <c r="Q21518" i="3"/>
  <c r="C21518" i="3"/>
  <c r="B21518" i="3"/>
  <c r="AE21517" i="3"/>
  <c r="AD21517" i="3"/>
  <c r="AC21517" i="3"/>
  <c r="AB21517" i="3"/>
  <c r="AA21517" i="3"/>
  <c r="Z21517" i="3"/>
  <c r="Y21517" i="3"/>
  <c r="X21517" i="3"/>
  <c r="W21517" i="3"/>
  <c r="V21517" i="3"/>
  <c r="U21517" i="3"/>
  <c r="S21517" i="3" s="1"/>
  <c r="T21517" i="3"/>
  <c r="Q21517" i="3"/>
  <c r="C21517" i="3"/>
  <c r="B21517" i="3"/>
  <c r="AE21516" i="3"/>
  <c r="AD21516" i="3"/>
  <c r="AC21516" i="3"/>
  <c r="AB21516" i="3"/>
  <c r="AA21516" i="3"/>
  <c r="Z21516" i="3"/>
  <c r="Y21516" i="3"/>
  <c r="X21516" i="3"/>
  <c r="W21516" i="3"/>
  <c r="V21516" i="3"/>
  <c r="U21516" i="3"/>
  <c r="T21516" i="3"/>
  <c r="Q21516" i="3"/>
  <c r="C21516" i="3"/>
  <c r="B21516" i="3"/>
  <c r="AE21515" i="3"/>
  <c r="AD21515" i="3"/>
  <c r="AC21515" i="3"/>
  <c r="AB21515" i="3"/>
  <c r="AA21515" i="3"/>
  <c r="Z21515" i="3"/>
  <c r="Y21515" i="3"/>
  <c r="X21515" i="3"/>
  <c r="W21515" i="3"/>
  <c r="V21515" i="3"/>
  <c r="U21515" i="3"/>
  <c r="T21515" i="3"/>
  <c r="S21515" i="3" s="1"/>
  <c r="R21515" i="3" s="1"/>
  <c r="Q21515" i="3"/>
  <c r="C21515" i="3"/>
  <c r="B21515" i="3"/>
  <c r="AE21514" i="3"/>
  <c r="AD21514" i="3"/>
  <c r="AC21514" i="3"/>
  <c r="AB21514" i="3"/>
  <c r="AA21514" i="3"/>
  <c r="Z21514" i="3"/>
  <c r="Y21514" i="3"/>
  <c r="X21514" i="3"/>
  <c r="W21514" i="3"/>
  <c r="V21514" i="3"/>
  <c r="U21514" i="3"/>
  <c r="T21514" i="3"/>
  <c r="S21514" i="3" s="1"/>
  <c r="Q21514" i="3"/>
  <c r="C21514" i="3"/>
  <c r="B21514" i="3"/>
  <c r="AE21513" i="3"/>
  <c r="AD21513" i="3"/>
  <c r="AC21513" i="3"/>
  <c r="AB21513" i="3"/>
  <c r="AA21513" i="3"/>
  <c r="Z21513" i="3"/>
  <c r="Y21513" i="3"/>
  <c r="X21513" i="3"/>
  <c r="W21513" i="3"/>
  <c r="V21513" i="3"/>
  <c r="U21513" i="3"/>
  <c r="T21513" i="3"/>
  <c r="Q21513" i="3"/>
  <c r="C21513" i="3"/>
  <c r="B21513" i="3"/>
  <c r="AE21512" i="3"/>
  <c r="AD21512" i="3"/>
  <c r="AC21512" i="3"/>
  <c r="AB21512" i="3"/>
  <c r="AA21512" i="3"/>
  <c r="Z21512" i="3"/>
  <c r="Y21512" i="3"/>
  <c r="X21512" i="3"/>
  <c r="W21512" i="3"/>
  <c r="V21512" i="3"/>
  <c r="U21512" i="3"/>
  <c r="T21512" i="3"/>
  <c r="Q21512" i="3"/>
  <c r="C21512" i="3"/>
  <c r="B21512" i="3"/>
  <c r="AE21511" i="3"/>
  <c r="AD21511" i="3"/>
  <c r="AC21511" i="3"/>
  <c r="AB21511" i="3"/>
  <c r="AA21511" i="3"/>
  <c r="Z21511" i="3"/>
  <c r="Y21511" i="3"/>
  <c r="X21511" i="3"/>
  <c r="W21511" i="3"/>
  <c r="V21511" i="3"/>
  <c r="U21511" i="3"/>
  <c r="S21511" i="3" s="1"/>
  <c r="R21511" i="3" s="1"/>
  <c r="T21511" i="3"/>
  <c r="Q21511" i="3"/>
  <c r="C21511" i="3"/>
  <c r="B21511" i="3"/>
  <c r="AE21510" i="3"/>
  <c r="AD21510" i="3"/>
  <c r="AC21510" i="3"/>
  <c r="AB21510" i="3"/>
  <c r="AA21510" i="3"/>
  <c r="Z21510" i="3"/>
  <c r="Y21510" i="3"/>
  <c r="X21510" i="3"/>
  <c r="W21510" i="3"/>
  <c r="V21510" i="3"/>
  <c r="U21510" i="3"/>
  <c r="T21510" i="3"/>
  <c r="S21510" i="3" s="1"/>
  <c r="R21510" i="3" s="1"/>
  <c r="Q21510" i="3"/>
  <c r="C21510" i="3"/>
  <c r="B21510" i="3"/>
  <c r="AE21509" i="3"/>
  <c r="AD21509" i="3"/>
  <c r="AC21509" i="3"/>
  <c r="AB21509" i="3"/>
  <c r="AA21509" i="3"/>
  <c r="Z21509" i="3"/>
  <c r="Y21509" i="3"/>
  <c r="X21509" i="3"/>
  <c r="W21509" i="3"/>
  <c r="V21509" i="3"/>
  <c r="U21509" i="3"/>
  <c r="T21509" i="3"/>
  <c r="S21509" i="3"/>
  <c r="Q21509" i="3"/>
  <c r="C21509" i="3"/>
  <c r="B21509" i="3"/>
  <c r="AE21508" i="3"/>
  <c r="AD21508" i="3"/>
  <c r="AC21508" i="3"/>
  <c r="AB21508" i="3"/>
  <c r="AA21508" i="3"/>
  <c r="Z21508" i="3"/>
  <c r="Y21508" i="3"/>
  <c r="X21508" i="3"/>
  <c r="W21508" i="3"/>
  <c r="V21508" i="3"/>
  <c r="U21508" i="3"/>
  <c r="T21508" i="3"/>
  <c r="Q21508" i="3"/>
  <c r="C21508" i="3"/>
  <c r="B21508" i="3"/>
  <c r="AE21507" i="3"/>
  <c r="AD21507" i="3"/>
  <c r="AC21507" i="3"/>
  <c r="AB21507" i="3"/>
  <c r="AA21507" i="3"/>
  <c r="Z21507" i="3"/>
  <c r="Y21507" i="3"/>
  <c r="X21507" i="3"/>
  <c r="W21507" i="3"/>
  <c r="V21507" i="3"/>
  <c r="U21507" i="3"/>
  <c r="T21507" i="3"/>
  <c r="Q21507" i="3"/>
  <c r="C21507" i="3"/>
  <c r="B21507" i="3"/>
  <c r="AE21506" i="3"/>
  <c r="AD21506" i="3"/>
  <c r="AC21506" i="3"/>
  <c r="AB21506" i="3"/>
  <c r="AA21506" i="3"/>
  <c r="Z21506" i="3"/>
  <c r="Y21506" i="3"/>
  <c r="X21506" i="3"/>
  <c r="W21506" i="3"/>
  <c r="V21506" i="3"/>
  <c r="U21506" i="3"/>
  <c r="T21506" i="3"/>
  <c r="Q21506" i="3"/>
  <c r="C21506" i="3"/>
  <c r="B21506" i="3"/>
  <c r="AE21505" i="3"/>
  <c r="AD21505" i="3"/>
  <c r="AC21505" i="3"/>
  <c r="AB21505" i="3"/>
  <c r="AA21505" i="3"/>
  <c r="Z21505" i="3"/>
  <c r="Y21505" i="3"/>
  <c r="X21505" i="3"/>
  <c r="W21505" i="3"/>
  <c r="V21505" i="3"/>
  <c r="U21505" i="3"/>
  <c r="T21505" i="3"/>
  <c r="S21505" i="3" s="1"/>
  <c r="Q21505" i="3"/>
  <c r="C21505" i="3"/>
  <c r="B21505" i="3"/>
  <c r="AE21504" i="3"/>
  <c r="AD21504" i="3"/>
  <c r="AC21504" i="3"/>
  <c r="AB21504" i="3"/>
  <c r="AA21504" i="3"/>
  <c r="Z21504" i="3"/>
  <c r="Y21504" i="3"/>
  <c r="X21504" i="3"/>
  <c r="W21504" i="3"/>
  <c r="V21504" i="3"/>
  <c r="U21504" i="3"/>
  <c r="T21504" i="3"/>
  <c r="S21504" i="3" s="1"/>
  <c r="Q21504" i="3"/>
  <c r="C21504" i="3"/>
  <c r="B21504" i="3"/>
  <c r="AE21503" i="3"/>
  <c r="AD21503" i="3"/>
  <c r="AC21503" i="3"/>
  <c r="AB21503" i="3"/>
  <c r="AA21503" i="3"/>
  <c r="Z21503" i="3"/>
  <c r="Y21503" i="3"/>
  <c r="X21503" i="3"/>
  <c r="W21503" i="3"/>
  <c r="V21503" i="3"/>
  <c r="U21503" i="3"/>
  <c r="T21503" i="3"/>
  <c r="Q21503" i="3"/>
  <c r="C21503" i="3"/>
  <c r="B21503" i="3"/>
  <c r="AE21502" i="3"/>
  <c r="AD21502" i="3"/>
  <c r="AC21502" i="3"/>
  <c r="AB21502" i="3"/>
  <c r="AA21502" i="3"/>
  <c r="Z21502" i="3"/>
  <c r="Y21502" i="3"/>
  <c r="X21502" i="3"/>
  <c r="W21502" i="3"/>
  <c r="V21502" i="3"/>
  <c r="U21502" i="3"/>
  <c r="T21502" i="3"/>
  <c r="Q21502" i="3"/>
  <c r="C21502" i="3"/>
  <c r="B21502" i="3"/>
  <c r="AE21501" i="3"/>
  <c r="AD21501" i="3"/>
  <c r="AC21501" i="3"/>
  <c r="AB21501" i="3"/>
  <c r="AA21501" i="3"/>
  <c r="Z21501" i="3"/>
  <c r="Y21501" i="3"/>
  <c r="X21501" i="3"/>
  <c r="W21501" i="3"/>
  <c r="V21501" i="3"/>
  <c r="U21501" i="3"/>
  <c r="S21501" i="3" s="1"/>
  <c r="T21501" i="3"/>
  <c r="Q21501" i="3"/>
  <c r="C21501" i="3"/>
  <c r="B21501" i="3"/>
  <c r="AE21500" i="3"/>
  <c r="AD21500" i="3"/>
  <c r="AC21500" i="3"/>
  <c r="AB21500" i="3"/>
  <c r="AA21500" i="3"/>
  <c r="Z21500" i="3"/>
  <c r="Y21500" i="3"/>
  <c r="X21500" i="3"/>
  <c r="W21500" i="3"/>
  <c r="V21500" i="3"/>
  <c r="U21500" i="3"/>
  <c r="T21500" i="3"/>
  <c r="Q21500" i="3"/>
  <c r="C21500" i="3"/>
  <c r="B21500" i="3"/>
  <c r="AE21499" i="3"/>
  <c r="AD21499" i="3"/>
  <c r="AC21499" i="3"/>
  <c r="AB21499" i="3"/>
  <c r="AA21499" i="3"/>
  <c r="Z21499" i="3"/>
  <c r="Y21499" i="3"/>
  <c r="X21499" i="3"/>
  <c r="W21499" i="3"/>
  <c r="V21499" i="3"/>
  <c r="U21499" i="3"/>
  <c r="T21499" i="3"/>
  <c r="Q21499" i="3"/>
  <c r="C21499" i="3"/>
  <c r="B21499" i="3"/>
  <c r="AE21498" i="3"/>
  <c r="AD21498" i="3"/>
  <c r="AC21498" i="3"/>
  <c r="AB21498" i="3"/>
  <c r="AA21498" i="3"/>
  <c r="Z21498" i="3"/>
  <c r="Y21498" i="3"/>
  <c r="X21498" i="3"/>
  <c r="W21498" i="3"/>
  <c r="V21498" i="3"/>
  <c r="U21498" i="3"/>
  <c r="T21498" i="3"/>
  <c r="Q21498" i="3"/>
  <c r="C21498" i="3"/>
  <c r="B21498" i="3"/>
  <c r="AE21497" i="3"/>
  <c r="AD21497" i="3"/>
  <c r="AC21497" i="3"/>
  <c r="AB21497" i="3"/>
  <c r="AA21497" i="3"/>
  <c r="Z21497" i="3"/>
  <c r="Y21497" i="3"/>
  <c r="X21497" i="3"/>
  <c r="W21497" i="3"/>
  <c r="V21497" i="3"/>
  <c r="U21497" i="3"/>
  <c r="T21497" i="3"/>
  <c r="S21497" i="3" s="1"/>
  <c r="Q21497" i="3"/>
  <c r="C21497" i="3"/>
  <c r="B21497" i="3"/>
  <c r="AE21496" i="3"/>
  <c r="AD21496" i="3"/>
  <c r="AC21496" i="3"/>
  <c r="AB21496" i="3"/>
  <c r="AA21496" i="3"/>
  <c r="Z21496" i="3"/>
  <c r="Y21496" i="3"/>
  <c r="X21496" i="3"/>
  <c r="W21496" i="3"/>
  <c r="V21496" i="3"/>
  <c r="U21496" i="3"/>
  <c r="T21496" i="3"/>
  <c r="Q21496" i="3"/>
  <c r="C21496" i="3"/>
  <c r="B21496" i="3"/>
  <c r="AE21495" i="3"/>
  <c r="AD21495" i="3"/>
  <c r="AC21495" i="3"/>
  <c r="AB21495" i="3"/>
  <c r="AA21495" i="3"/>
  <c r="Z21495" i="3"/>
  <c r="Y21495" i="3"/>
  <c r="X21495" i="3"/>
  <c r="W21495" i="3"/>
  <c r="V21495" i="3"/>
  <c r="U21495" i="3"/>
  <c r="S21495" i="3" s="1"/>
  <c r="T21495" i="3"/>
  <c r="Q21495" i="3"/>
  <c r="C21495" i="3"/>
  <c r="B21495" i="3"/>
  <c r="AE21494" i="3"/>
  <c r="AD21494" i="3"/>
  <c r="AC21494" i="3"/>
  <c r="AB21494" i="3"/>
  <c r="AA21494" i="3"/>
  <c r="Z21494" i="3"/>
  <c r="Y21494" i="3"/>
  <c r="X21494" i="3"/>
  <c r="W21494" i="3"/>
  <c r="V21494" i="3"/>
  <c r="U21494" i="3"/>
  <c r="T21494" i="3"/>
  <c r="S21494" i="3" s="1"/>
  <c r="R21494" i="3" s="1"/>
  <c r="Q21494" i="3"/>
  <c r="C21494" i="3"/>
  <c r="B21494" i="3"/>
  <c r="AE21493" i="3"/>
  <c r="AD21493" i="3"/>
  <c r="AC21493" i="3"/>
  <c r="AB21493" i="3"/>
  <c r="AA21493" i="3"/>
  <c r="Z21493" i="3"/>
  <c r="Y21493" i="3"/>
  <c r="X21493" i="3"/>
  <c r="W21493" i="3"/>
  <c r="V21493" i="3"/>
  <c r="U21493" i="3"/>
  <c r="T21493" i="3"/>
  <c r="S21493" i="3"/>
  <c r="Q21493" i="3"/>
  <c r="C21493" i="3"/>
  <c r="B21493" i="3"/>
  <c r="AE21492" i="3"/>
  <c r="AD21492" i="3"/>
  <c r="AC21492" i="3"/>
  <c r="AB21492" i="3"/>
  <c r="AA21492" i="3"/>
  <c r="Z21492" i="3"/>
  <c r="Y21492" i="3"/>
  <c r="X21492" i="3"/>
  <c r="W21492" i="3"/>
  <c r="V21492" i="3"/>
  <c r="U21492" i="3"/>
  <c r="T21492" i="3"/>
  <c r="Q21492" i="3"/>
  <c r="C21492" i="3"/>
  <c r="B21492" i="3"/>
  <c r="AE21491" i="3"/>
  <c r="AD21491" i="3"/>
  <c r="AC21491" i="3"/>
  <c r="AB21491" i="3"/>
  <c r="AA21491" i="3"/>
  <c r="Z21491" i="3"/>
  <c r="Y21491" i="3"/>
  <c r="X21491" i="3"/>
  <c r="W21491" i="3"/>
  <c r="V21491" i="3"/>
  <c r="U21491" i="3"/>
  <c r="T21491" i="3"/>
  <c r="Q21491" i="3"/>
  <c r="C21491" i="3"/>
  <c r="B21491" i="3"/>
  <c r="AE21490" i="3"/>
  <c r="AD21490" i="3"/>
  <c r="AC21490" i="3"/>
  <c r="AB21490" i="3"/>
  <c r="AA21490" i="3"/>
  <c r="Z21490" i="3"/>
  <c r="Y21490" i="3"/>
  <c r="X21490" i="3"/>
  <c r="W21490" i="3"/>
  <c r="V21490" i="3"/>
  <c r="U21490" i="3"/>
  <c r="T21490" i="3"/>
  <c r="Q21490" i="3"/>
  <c r="C21490" i="3"/>
  <c r="B21490" i="3"/>
  <c r="AE21489" i="3"/>
  <c r="AD21489" i="3"/>
  <c r="AC21489" i="3"/>
  <c r="AB21489" i="3"/>
  <c r="AA21489" i="3"/>
  <c r="Z21489" i="3"/>
  <c r="Y21489" i="3"/>
  <c r="X21489" i="3"/>
  <c r="W21489" i="3"/>
  <c r="V21489" i="3"/>
  <c r="U21489" i="3"/>
  <c r="T21489" i="3"/>
  <c r="S21489" i="3" s="1"/>
  <c r="Q21489" i="3"/>
  <c r="C21489" i="3"/>
  <c r="B21489" i="3"/>
  <c r="AE21488" i="3"/>
  <c r="AD21488" i="3"/>
  <c r="AC21488" i="3"/>
  <c r="AB21488" i="3"/>
  <c r="AA21488" i="3"/>
  <c r="Z21488" i="3"/>
  <c r="Y21488" i="3"/>
  <c r="X21488" i="3"/>
  <c r="W21488" i="3"/>
  <c r="V21488" i="3"/>
  <c r="U21488" i="3"/>
  <c r="T21488" i="3"/>
  <c r="S21488" i="3" s="1"/>
  <c r="Q21488" i="3"/>
  <c r="C21488" i="3"/>
  <c r="B21488" i="3"/>
  <c r="AE21487" i="3"/>
  <c r="AD21487" i="3"/>
  <c r="AC21487" i="3"/>
  <c r="AB21487" i="3"/>
  <c r="AA21487" i="3"/>
  <c r="Z21487" i="3"/>
  <c r="Y21487" i="3"/>
  <c r="X21487" i="3"/>
  <c r="W21487" i="3"/>
  <c r="V21487" i="3"/>
  <c r="U21487" i="3"/>
  <c r="T21487" i="3"/>
  <c r="Q21487" i="3"/>
  <c r="C21487" i="3"/>
  <c r="B21487" i="3"/>
  <c r="AE21486" i="3"/>
  <c r="AD21486" i="3"/>
  <c r="AC21486" i="3"/>
  <c r="AB21486" i="3"/>
  <c r="AA21486" i="3"/>
  <c r="Z21486" i="3"/>
  <c r="Y21486" i="3"/>
  <c r="X21486" i="3"/>
  <c r="W21486" i="3"/>
  <c r="V21486" i="3"/>
  <c r="U21486" i="3"/>
  <c r="T21486" i="3"/>
  <c r="Q21486" i="3"/>
  <c r="C21486" i="3"/>
  <c r="B21486" i="3"/>
  <c r="AE21485" i="3"/>
  <c r="AD21485" i="3"/>
  <c r="AC21485" i="3"/>
  <c r="AB21485" i="3"/>
  <c r="AA21485" i="3"/>
  <c r="Z21485" i="3"/>
  <c r="Y21485" i="3"/>
  <c r="X21485" i="3"/>
  <c r="W21485" i="3"/>
  <c r="V21485" i="3"/>
  <c r="U21485" i="3"/>
  <c r="S21485" i="3" s="1"/>
  <c r="T21485" i="3"/>
  <c r="Q21485" i="3"/>
  <c r="C21485" i="3"/>
  <c r="B21485" i="3"/>
  <c r="AE21484" i="3"/>
  <c r="AD21484" i="3"/>
  <c r="AC21484" i="3"/>
  <c r="AB21484" i="3"/>
  <c r="AA21484" i="3"/>
  <c r="Z21484" i="3"/>
  <c r="Y21484" i="3"/>
  <c r="X21484" i="3"/>
  <c r="W21484" i="3"/>
  <c r="V21484" i="3"/>
  <c r="U21484" i="3"/>
  <c r="T21484" i="3"/>
  <c r="Q21484" i="3"/>
  <c r="C21484" i="3"/>
  <c r="B21484" i="3"/>
  <c r="AE21483" i="3"/>
  <c r="AD21483" i="3"/>
  <c r="AC21483" i="3"/>
  <c r="AB21483" i="3"/>
  <c r="AA21483" i="3"/>
  <c r="Z21483" i="3"/>
  <c r="Y21483" i="3"/>
  <c r="X21483" i="3"/>
  <c r="W21483" i="3"/>
  <c r="V21483" i="3"/>
  <c r="U21483" i="3"/>
  <c r="T21483" i="3"/>
  <c r="Q21483" i="3"/>
  <c r="C21483" i="3"/>
  <c r="B21483" i="3"/>
  <c r="AE21482" i="3"/>
  <c r="AD21482" i="3"/>
  <c r="AC21482" i="3"/>
  <c r="AB21482" i="3"/>
  <c r="AA21482" i="3"/>
  <c r="Z21482" i="3"/>
  <c r="Y21482" i="3"/>
  <c r="X21482" i="3"/>
  <c r="W21482" i="3"/>
  <c r="V21482" i="3"/>
  <c r="U21482" i="3"/>
  <c r="T21482" i="3"/>
  <c r="Q21482" i="3"/>
  <c r="C21482" i="3"/>
  <c r="B21482" i="3"/>
  <c r="AE21481" i="3"/>
  <c r="AD21481" i="3"/>
  <c r="AC21481" i="3"/>
  <c r="AB21481" i="3"/>
  <c r="AA21481" i="3"/>
  <c r="Z21481" i="3"/>
  <c r="Y21481" i="3"/>
  <c r="X21481" i="3"/>
  <c r="W21481" i="3"/>
  <c r="V21481" i="3"/>
  <c r="U21481" i="3"/>
  <c r="T21481" i="3"/>
  <c r="S21481" i="3" s="1"/>
  <c r="Q21481" i="3"/>
  <c r="C21481" i="3"/>
  <c r="B21481" i="3"/>
  <c r="AE21480" i="3"/>
  <c r="AD21480" i="3"/>
  <c r="AC21480" i="3"/>
  <c r="AB21480" i="3"/>
  <c r="AA21480" i="3"/>
  <c r="Z21480" i="3"/>
  <c r="Y21480" i="3"/>
  <c r="X21480" i="3"/>
  <c r="W21480" i="3"/>
  <c r="V21480" i="3"/>
  <c r="U21480" i="3"/>
  <c r="T21480" i="3"/>
  <c r="Q21480" i="3"/>
  <c r="C21480" i="3"/>
  <c r="B21480" i="3"/>
  <c r="AE21479" i="3"/>
  <c r="AD21479" i="3"/>
  <c r="AC21479" i="3"/>
  <c r="AB21479" i="3"/>
  <c r="AA21479" i="3"/>
  <c r="Z21479" i="3"/>
  <c r="Y21479" i="3"/>
  <c r="X21479" i="3"/>
  <c r="W21479" i="3"/>
  <c r="V21479" i="3"/>
  <c r="U21479" i="3"/>
  <c r="S21479" i="3" s="1"/>
  <c r="T21479" i="3"/>
  <c r="Q21479" i="3"/>
  <c r="C21479" i="3"/>
  <c r="B21479" i="3"/>
  <c r="AE21478" i="3"/>
  <c r="AD21478" i="3"/>
  <c r="AC21478" i="3"/>
  <c r="AB21478" i="3"/>
  <c r="AA21478" i="3"/>
  <c r="Z21478" i="3"/>
  <c r="Y21478" i="3"/>
  <c r="X21478" i="3"/>
  <c r="W21478" i="3"/>
  <c r="V21478" i="3"/>
  <c r="U21478" i="3"/>
  <c r="T21478" i="3"/>
  <c r="S21478" i="3" s="1"/>
  <c r="R21478" i="3" s="1"/>
  <c r="Q21478" i="3"/>
  <c r="C21478" i="3"/>
  <c r="B21478" i="3"/>
  <c r="AE21477" i="3"/>
  <c r="AD21477" i="3"/>
  <c r="AC21477" i="3"/>
  <c r="AB21477" i="3"/>
  <c r="AA21477" i="3"/>
  <c r="Z21477" i="3"/>
  <c r="Y21477" i="3"/>
  <c r="X21477" i="3"/>
  <c r="W21477" i="3"/>
  <c r="V21477" i="3"/>
  <c r="U21477" i="3"/>
  <c r="T21477" i="3"/>
  <c r="S21477" i="3"/>
  <c r="Q21477" i="3"/>
  <c r="C21477" i="3"/>
  <c r="B21477" i="3"/>
  <c r="AE21476" i="3"/>
  <c r="AD21476" i="3"/>
  <c r="AC21476" i="3"/>
  <c r="AB21476" i="3"/>
  <c r="AA21476" i="3"/>
  <c r="Z21476" i="3"/>
  <c r="Y21476" i="3"/>
  <c r="X21476" i="3"/>
  <c r="W21476" i="3"/>
  <c r="V21476" i="3"/>
  <c r="U21476" i="3"/>
  <c r="T21476" i="3"/>
  <c r="Q21476" i="3"/>
  <c r="C21476" i="3"/>
  <c r="B21476" i="3"/>
  <c r="AE21475" i="3"/>
  <c r="AD21475" i="3"/>
  <c r="AC21475" i="3"/>
  <c r="AB21475" i="3"/>
  <c r="AA21475" i="3"/>
  <c r="Z21475" i="3"/>
  <c r="Y21475" i="3"/>
  <c r="X21475" i="3"/>
  <c r="W21475" i="3"/>
  <c r="V21475" i="3"/>
  <c r="U21475" i="3"/>
  <c r="T21475" i="3"/>
  <c r="Q21475" i="3"/>
  <c r="C21475" i="3"/>
  <c r="B21475" i="3"/>
  <c r="AE21474" i="3"/>
  <c r="AD21474" i="3"/>
  <c r="AC21474" i="3"/>
  <c r="AB21474" i="3"/>
  <c r="AA21474" i="3"/>
  <c r="Z21474" i="3"/>
  <c r="Y21474" i="3"/>
  <c r="X21474" i="3"/>
  <c r="W21474" i="3"/>
  <c r="V21474" i="3"/>
  <c r="U21474" i="3"/>
  <c r="T21474" i="3"/>
  <c r="Q21474" i="3"/>
  <c r="C21474" i="3"/>
  <c r="B21474" i="3"/>
  <c r="AE21473" i="3"/>
  <c r="AD21473" i="3"/>
  <c r="AC21473" i="3"/>
  <c r="AB21473" i="3"/>
  <c r="AA21473" i="3"/>
  <c r="Z21473" i="3"/>
  <c r="Y21473" i="3"/>
  <c r="X21473" i="3"/>
  <c r="W21473" i="3"/>
  <c r="V21473" i="3"/>
  <c r="U21473" i="3"/>
  <c r="T21473" i="3"/>
  <c r="S21473" i="3" s="1"/>
  <c r="Q21473" i="3"/>
  <c r="C21473" i="3"/>
  <c r="B21473" i="3"/>
  <c r="AE21472" i="3"/>
  <c r="AD21472" i="3"/>
  <c r="AC21472" i="3"/>
  <c r="AB21472" i="3"/>
  <c r="AA21472" i="3"/>
  <c r="Z21472" i="3"/>
  <c r="Y21472" i="3"/>
  <c r="X21472" i="3"/>
  <c r="W21472" i="3"/>
  <c r="V21472" i="3"/>
  <c r="U21472" i="3"/>
  <c r="T21472" i="3"/>
  <c r="S21472" i="3" s="1"/>
  <c r="Q21472" i="3"/>
  <c r="C21472" i="3"/>
  <c r="B21472" i="3"/>
  <c r="AE21471" i="3"/>
  <c r="AD21471" i="3"/>
  <c r="AC21471" i="3"/>
  <c r="AB21471" i="3"/>
  <c r="AA21471" i="3"/>
  <c r="Z21471" i="3"/>
  <c r="Y21471" i="3"/>
  <c r="X21471" i="3"/>
  <c r="W21471" i="3"/>
  <c r="V21471" i="3"/>
  <c r="U21471" i="3"/>
  <c r="T21471" i="3"/>
  <c r="Q21471" i="3"/>
  <c r="C21471" i="3"/>
  <c r="B21471" i="3"/>
  <c r="AE21470" i="3"/>
  <c r="AD21470" i="3"/>
  <c r="AC21470" i="3"/>
  <c r="AB21470" i="3"/>
  <c r="AA21470" i="3"/>
  <c r="Z21470" i="3"/>
  <c r="Y21470" i="3"/>
  <c r="X21470" i="3"/>
  <c r="W21470" i="3"/>
  <c r="V21470" i="3"/>
  <c r="U21470" i="3"/>
  <c r="T21470" i="3"/>
  <c r="Q21470" i="3"/>
  <c r="C21470" i="3"/>
  <c r="B21470" i="3"/>
  <c r="AE21469" i="3"/>
  <c r="AD21469" i="3"/>
  <c r="AC21469" i="3"/>
  <c r="AB21469" i="3"/>
  <c r="AA21469" i="3"/>
  <c r="Z21469" i="3"/>
  <c r="Y21469" i="3"/>
  <c r="X21469" i="3"/>
  <c r="W21469" i="3"/>
  <c r="V21469" i="3"/>
  <c r="U21469" i="3"/>
  <c r="S21469" i="3" s="1"/>
  <c r="T21469" i="3"/>
  <c r="Q21469" i="3"/>
  <c r="C21469" i="3"/>
  <c r="B21469" i="3"/>
  <c r="AE21468" i="3"/>
  <c r="AD21468" i="3"/>
  <c r="AC21468" i="3"/>
  <c r="AB21468" i="3"/>
  <c r="AA21468" i="3"/>
  <c r="Z21468" i="3"/>
  <c r="Y21468" i="3"/>
  <c r="X21468" i="3"/>
  <c r="W21468" i="3"/>
  <c r="V21468" i="3"/>
  <c r="U21468" i="3"/>
  <c r="T21468" i="3"/>
  <c r="Q21468" i="3"/>
  <c r="C21468" i="3"/>
  <c r="B21468" i="3"/>
  <c r="AE21467" i="3"/>
  <c r="AD21467" i="3"/>
  <c r="AC21467" i="3"/>
  <c r="AB21467" i="3"/>
  <c r="AA21467" i="3"/>
  <c r="Z21467" i="3"/>
  <c r="Y21467" i="3"/>
  <c r="X21467" i="3"/>
  <c r="W21467" i="3"/>
  <c r="V21467" i="3"/>
  <c r="U21467" i="3"/>
  <c r="T21467" i="3"/>
  <c r="Q21467" i="3"/>
  <c r="C21467" i="3"/>
  <c r="B21467" i="3"/>
  <c r="AE21466" i="3"/>
  <c r="AD21466" i="3"/>
  <c r="AC21466" i="3"/>
  <c r="AB21466" i="3"/>
  <c r="AA21466" i="3"/>
  <c r="Z21466" i="3"/>
  <c r="Y21466" i="3"/>
  <c r="X21466" i="3"/>
  <c r="W21466" i="3"/>
  <c r="V21466" i="3"/>
  <c r="U21466" i="3"/>
  <c r="T21466" i="3"/>
  <c r="Q21466" i="3"/>
  <c r="C21466" i="3"/>
  <c r="B21466" i="3"/>
  <c r="AE21465" i="3"/>
  <c r="AD21465" i="3"/>
  <c r="AC21465" i="3"/>
  <c r="AB21465" i="3"/>
  <c r="AA21465" i="3"/>
  <c r="Z21465" i="3"/>
  <c r="Y21465" i="3"/>
  <c r="X21465" i="3"/>
  <c r="W21465" i="3"/>
  <c r="V21465" i="3"/>
  <c r="U21465" i="3"/>
  <c r="T21465" i="3"/>
  <c r="S21465" i="3" s="1"/>
  <c r="Q21465" i="3"/>
  <c r="C21465" i="3"/>
  <c r="B21465" i="3"/>
  <c r="AE21464" i="3"/>
  <c r="AD21464" i="3"/>
  <c r="AC21464" i="3"/>
  <c r="AB21464" i="3"/>
  <c r="AA21464" i="3"/>
  <c r="Z21464" i="3"/>
  <c r="Y21464" i="3"/>
  <c r="X21464" i="3"/>
  <c r="W21464" i="3"/>
  <c r="V21464" i="3"/>
  <c r="U21464" i="3"/>
  <c r="T21464" i="3"/>
  <c r="Q21464" i="3"/>
  <c r="C21464" i="3"/>
  <c r="B21464" i="3"/>
  <c r="AE21463" i="3"/>
  <c r="AD21463" i="3"/>
  <c r="AC21463" i="3"/>
  <c r="AB21463" i="3"/>
  <c r="AA21463" i="3"/>
  <c r="Z21463" i="3"/>
  <c r="Y21463" i="3"/>
  <c r="X21463" i="3"/>
  <c r="W21463" i="3"/>
  <c r="V21463" i="3"/>
  <c r="U21463" i="3"/>
  <c r="S21463" i="3" s="1"/>
  <c r="T21463" i="3"/>
  <c r="Q21463" i="3"/>
  <c r="C21463" i="3"/>
  <c r="B21463" i="3"/>
  <c r="AE21462" i="3"/>
  <c r="AD21462" i="3"/>
  <c r="AC21462" i="3"/>
  <c r="AB21462" i="3"/>
  <c r="AA21462" i="3"/>
  <c r="Z21462" i="3"/>
  <c r="Y21462" i="3"/>
  <c r="X21462" i="3"/>
  <c r="W21462" i="3"/>
  <c r="V21462" i="3"/>
  <c r="U21462" i="3"/>
  <c r="T21462" i="3"/>
  <c r="S21462" i="3" s="1"/>
  <c r="R21462" i="3" s="1"/>
  <c r="Q21462" i="3"/>
  <c r="C21462" i="3"/>
  <c r="B21462" i="3"/>
  <c r="AE21461" i="3"/>
  <c r="AD21461" i="3"/>
  <c r="AC21461" i="3"/>
  <c r="AB21461" i="3"/>
  <c r="AA21461" i="3"/>
  <c r="Z21461" i="3"/>
  <c r="Y21461" i="3"/>
  <c r="X21461" i="3"/>
  <c r="W21461" i="3"/>
  <c r="V21461" i="3"/>
  <c r="U21461" i="3"/>
  <c r="T21461" i="3"/>
  <c r="S21461" i="3"/>
  <c r="Q21461" i="3"/>
  <c r="C21461" i="3"/>
  <c r="B21461" i="3"/>
  <c r="AE21460" i="3"/>
  <c r="AD21460" i="3"/>
  <c r="AC21460" i="3"/>
  <c r="AB21460" i="3"/>
  <c r="AA21460" i="3"/>
  <c r="Z21460" i="3"/>
  <c r="Y21460" i="3"/>
  <c r="X21460" i="3"/>
  <c r="W21460" i="3"/>
  <c r="V21460" i="3"/>
  <c r="U21460" i="3"/>
  <c r="T21460" i="3"/>
  <c r="Q21460" i="3"/>
  <c r="C21460" i="3"/>
  <c r="B21460" i="3"/>
  <c r="AE21459" i="3"/>
  <c r="AD21459" i="3"/>
  <c r="AC21459" i="3"/>
  <c r="AB21459" i="3"/>
  <c r="AA21459" i="3"/>
  <c r="Z21459" i="3"/>
  <c r="Y21459" i="3"/>
  <c r="X21459" i="3"/>
  <c r="W21459" i="3"/>
  <c r="V21459" i="3"/>
  <c r="U21459" i="3"/>
  <c r="T21459" i="3"/>
  <c r="Q21459" i="3"/>
  <c r="C21459" i="3"/>
  <c r="B21459" i="3"/>
  <c r="AE21458" i="3"/>
  <c r="AD21458" i="3"/>
  <c r="AC21458" i="3"/>
  <c r="AB21458" i="3"/>
  <c r="AA21458" i="3"/>
  <c r="Z21458" i="3"/>
  <c r="Y21458" i="3"/>
  <c r="X21458" i="3"/>
  <c r="W21458" i="3"/>
  <c r="V21458" i="3"/>
  <c r="U21458" i="3"/>
  <c r="T21458" i="3"/>
  <c r="Q21458" i="3"/>
  <c r="C21458" i="3"/>
  <c r="B21458" i="3"/>
  <c r="AE21457" i="3"/>
  <c r="AD21457" i="3"/>
  <c r="AC21457" i="3"/>
  <c r="AB21457" i="3"/>
  <c r="AA21457" i="3"/>
  <c r="Z21457" i="3"/>
  <c r="Y21457" i="3"/>
  <c r="X21457" i="3"/>
  <c r="W21457" i="3"/>
  <c r="V21457" i="3"/>
  <c r="U21457" i="3"/>
  <c r="T21457" i="3"/>
  <c r="S21457" i="3" s="1"/>
  <c r="Q21457" i="3"/>
  <c r="C21457" i="3"/>
  <c r="B21457" i="3"/>
  <c r="AE21456" i="3"/>
  <c r="AD21456" i="3"/>
  <c r="AC21456" i="3"/>
  <c r="AB21456" i="3"/>
  <c r="AA21456" i="3"/>
  <c r="Z21456" i="3"/>
  <c r="Y21456" i="3"/>
  <c r="X21456" i="3"/>
  <c r="W21456" i="3"/>
  <c r="V21456" i="3"/>
  <c r="U21456" i="3"/>
  <c r="T21456" i="3"/>
  <c r="S21456" i="3" s="1"/>
  <c r="Q21456" i="3"/>
  <c r="C21456" i="3"/>
  <c r="B21456" i="3"/>
  <c r="AE21455" i="3"/>
  <c r="AD21455" i="3"/>
  <c r="AC21455" i="3"/>
  <c r="AB21455" i="3"/>
  <c r="AA21455" i="3"/>
  <c r="Z21455" i="3"/>
  <c r="Y21455" i="3"/>
  <c r="X21455" i="3"/>
  <c r="W21455" i="3"/>
  <c r="V21455" i="3"/>
  <c r="U21455" i="3"/>
  <c r="T21455" i="3"/>
  <c r="Q21455" i="3"/>
  <c r="C21455" i="3"/>
  <c r="B21455" i="3"/>
  <c r="AE21454" i="3"/>
  <c r="AD21454" i="3"/>
  <c r="AC21454" i="3"/>
  <c r="AB21454" i="3"/>
  <c r="AA21454" i="3"/>
  <c r="Z21454" i="3"/>
  <c r="Y21454" i="3"/>
  <c r="X21454" i="3"/>
  <c r="W21454" i="3"/>
  <c r="V21454" i="3"/>
  <c r="U21454" i="3"/>
  <c r="T21454" i="3"/>
  <c r="Q21454" i="3"/>
  <c r="C21454" i="3"/>
  <c r="B21454" i="3"/>
  <c r="AE21453" i="3"/>
  <c r="AD21453" i="3"/>
  <c r="AC21453" i="3"/>
  <c r="AB21453" i="3"/>
  <c r="AA21453" i="3"/>
  <c r="Z21453" i="3"/>
  <c r="Y21453" i="3"/>
  <c r="X21453" i="3"/>
  <c r="W21453" i="3"/>
  <c r="V21453" i="3"/>
  <c r="U21453" i="3"/>
  <c r="S21453" i="3" s="1"/>
  <c r="T21453" i="3"/>
  <c r="Q21453" i="3"/>
  <c r="C21453" i="3"/>
  <c r="B21453" i="3"/>
  <c r="AE21452" i="3"/>
  <c r="AD21452" i="3"/>
  <c r="AC21452" i="3"/>
  <c r="AB21452" i="3"/>
  <c r="AA21452" i="3"/>
  <c r="Z21452" i="3"/>
  <c r="Y21452" i="3"/>
  <c r="X21452" i="3"/>
  <c r="W21452" i="3"/>
  <c r="V21452" i="3"/>
  <c r="U21452" i="3"/>
  <c r="T21452" i="3"/>
  <c r="Q21452" i="3"/>
  <c r="C21452" i="3"/>
  <c r="B21452" i="3"/>
  <c r="AE21451" i="3"/>
  <c r="AD21451" i="3"/>
  <c r="AC21451" i="3"/>
  <c r="AB21451" i="3"/>
  <c r="AA21451" i="3"/>
  <c r="Z21451" i="3"/>
  <c r="Y21451" i="3"/>
  <c r="X21451" i="3"/>
  <c r="W21451" i="3"/>
  <c r="V21451" i="3"/>
  <c r="U21451" i="3"/>
  <c r="T21451" i="3"/>
  <c r="Q21451" i="3"/>
  <c r="C21451" i="3"/>
  <c r="B21451" i="3"/>
  <c r="AE21450" i="3"/>
  <c r="AD21450" i="3"/>
  <c r="AC21450" i="3"/>
  <c r="AB21450" i="3"/>
  <c r="AA21450" i="3"/>
  <c r="Z21450" i="3"/>
  <c r="Y21450" i="3"/>
  <c r="X21450" i="3"/>
  <c r="W21450" i="3"/>
  <c r="V21450" i="3"/>
  <c r="U21450" i="3"/>
  <c r="T21450" i="3"/>
  <c r="Q21450" i="3"/>
  <c r="C21450" i="3"/>
  <c r="B21450" i="3"/>
  <c r="AE21449" i="3"/>
  <c r="AD21449" i="3"/>
  <c r="AC21449" i="3"/>
  <c r="AB21449" i="3"/>
  <c r="AA21449" i="3"/>
  <c r="Z21449" i="3"/>
  <c r="Y21449" i="3"/>
  <c r="X21449" i="3"/>
  <c r="W21449" i="3"/>
  <c r="V21449" i="3"/>
  <c r="U21449" i="3"/>
  <c r="T21449" i="3"/>
  <c r="S21449" i="3" s="1"/>
  <c r="Q21449" i="3"/>
  <c r="C21449" i="3"/>
  <c r="B21449" i="3"/>
  <c r="AE21448" i="3"/>
  <c r="AD21448" i="3"/>
  <c r="AC21448" i="3"/>
  <c r="AB21448" i="3"/>
  <c r="AA21448" i="3"/>
  <c r="Z21448" i="3"/>
  <c r="Y21448" i="3"/>
  <c r="X21448" i="3"/>
  <c r="W21448" i="3"/>
  <c r="V21448" i="3"/>
  <c r="U21448" i="3"/>
  <c r="T21448" i="3"/>
  <c r="Q21448" i="3"/>
  <c r="C21448" i="3"/>
  <c r="B21448" i="3"/>
  <c r="AE21447" i="3"/>
  <c r="AD21447" i="3"/>
  <c r="AC21447" i="3"/>
  <c r="AB21447" i="3"/>
  <c r="AA21447" i="3"/>
  <c r="Z21447" i="3"/>
  <c r="Y21447" i="3"/>
  <c r="X21447" i="3"/>
  <c r="W21447" i="3"/>
  <c r="V21447" i="3"/>
  <c r="U21447" i="3"/>
  <c r="S21447" i="3" s="1"/>
  <c r="T21447" i="3"/>
  <c r="Q21447" i="3"/>
  <c r="C21447" i="3"/>
  <c r="B21447" i="3"/>
  <c r="AE21446" i="3"/>
  <c r="AD21446" i="3"/>
  <c r="AC21446" i="3"/>
  <c r="AB21446" i="3"/>
  <c r="AA21446" i="3"/>
  <c r="Z21446" i="3"/>
  <c r="Y21446" i="3"/>
  <c r="X21446" i="3"/>
  <c r="W21446" i="3"/>
  <c r="V21446" i="3"/>
  <c r="U21446" i="3"/>
  <c r="T21446" i="3"/>
  <c r="S21446" i="3" s="1"/>
  <c r="R21446" i="3" s="1"/>
  <c r="Q21446" i="3"/>
  <c r="C21446" i="3"/>
  <c r="B21446" i="3"/>
  <c r="AE21445" i="3"/>
  <c r="AD21445" i="3"/>
  <c r="AC21445" i="3"/>
  <c r="AB21445" i="3"/>
  <c r="AA21445" i="3"/>
  <c r="Z21445" i="3"/>
  <c r="Y21445" i="3"/>
  <c r="X21445" i="3"/>
  <c r="W21445" i="3"/>
  <c r="V21445" i="3"/>
  <c r="U21445" i="3"/>
  <c r="T21445" i="3"/>
  <c r="S21445" i="3"/>
  <c r="Q21445" i="3"/>
  <c r="C21445" i="3"/>
  <c r="B21445" i="3"/>
  <c r="AE21444" i="3"/>
  <c r="AD21444" i="3"/>
  <c r="AC21444" i="3"/>
  <c r="AB21444" i="3"/>
  <c r="AA21444" i="3"/>
  <c r="Z21444" i="3"/>
  <c r="Y21444" i="3"/>
  <c r="X21444" i="3"/>
  <c r="W21444" i="3"/>
  <c r="V21444" i="3"/>
  <c r="U21444" i="3"/>
  <c r="T21444" i="3"/>
  <c r="Q21444" i="3"/>
  <c r="C21444" i="3"/>
  <c r="B21444" i="3"/>
  <c r="AE21443" i="3"/>
  <c r="AD21443" i="3"/>
  <c r="AC21443" i="3"/>
  <c r="AB21443" i="3"/>
  <c r="AA21443" i="3"/>
  <c r="Z21443" i="3"/>
  <c r="Y21443" i="3"/>
  <c r="X21443" i="3"/>
  <c r="W21443" i="3"/>
  <c r="V21443" i="3"/>
  <c r="U21443" i="3"/>
  <c r="T21443" i="3"/>
  <c r="Q21443" i="3"/>
  <c r="C21443" i="3"/>
  <c r="B21443" i="3"/>
  <c r="AE21442" i="3"/>
  <c r="AD21442" i="3"/>
  <c r="AC21442" i="3"/>
  <c r="AB21442" i="3"/>
  <c r="AA21442" i="3"/>
  <c r="Z21442" i="3"/>
  <c r="Y21442" i="3"/>
  <c r="X21442" i="3"/>
  <c r="W21442" i="3"/>
  <c r="V21442" i="3"/>
  <c r="U21442" i="3"/>
  <c r="T21442" i="3"/>
  <c r="Q21442" i="3"/>
  <c r="C21442" i="3"/>
  <c r="B21442" i="3"/>
  <c r="AE21441" i="3"/>
  <c r="AD21441" i="3"/>
  <c r="AC21441" i="3"/>
  <c r="AB21441" i="3"/>
  <c r="AA21441" i="3"/>
  <c r="Z21441" i="3"/>
  <c r="Y21441" i="3"/>
  <c r="X21441" i="3"/>
  <c r="W21441" i="3"/>
  <c r="V21441" i="3"/>
  <c r="U21441" i="3"/>
  <c r="T21441" i="3"/>
  <c r="S21441" i="3" s="1"/>
  <c r="Q21441" i="3"/>
  <c r="C21441" i="3"/>
  <c r="B21441" i="3"/>
  <c r="AE21440" i="3"/>
  <c r="AD21440" i="3"/>
  <c r="AC21440" i="3"/>
  <c r="AB21440" i="3"/>
  <c r="AA21440" i="3"/>
  <c r="Z21440" i="3"/>
  <c r="Y21440" i="3"/>
  <c r="X21440" i="3"/>
  <c r="W21440" i="3"/>
  <c r="V21440" i="3"/>
  <c r="U21440" i="3"/>
  <c r="T21440" i="3"/>
  <c r="S21440" i="3" s="1"/>
  <c r="Q21440" i="3"/>
  <c r="C21440" i="3"/>
  <c r="B21440" i="3"/>
  <c r="AE21439" i="3"/>
  <c r="AD21439" i="3"/>
  <c r="AC21439" i="3"/>
  <c r="AB21439" i="3"/>
  <c r="AA21439" i="3"/>
  <c r="Z21439" i="3"/>
  <c r="Y21439" i="3"/>
  <c r="X21439" i="3"/>
  <c r="W21439" i="3"/>
  <c r="V21439" i="3"/>
  <c r="U21439" i="3"/>
  <c r="T21439" i="3"/>
  <c r="Q21439" i="3"/>
  <c r="C21439" i="3"/>
  <c r="B21439" i="3"/>
  <c r="AE21438" i="3"/>
  <c r="AD21438" i="3"/>
  <c r="AC21438" i="3"/>
  <c r="AB21438" i="3"/>
  <c r="AA21438" i="3"/>
  <c r="Z21438" i="3"/>
  <c r="Y21438" i="3"/>
  <c r="X21438" i="3"/>
  <c r="W21438" i="3"/>
  <c r="V21438" i="3"/>
  <c r="U21438" i="3"/>
  <c r="T21438" i="3"/>
  <c r="Q21438" i="3"/>
  <c r="C21438" i="3"/>
  <c r="B21438" i="3"/>
  <c r="AE21437" i="3"/>
  <c r="AD21437" i="3"/>
  <c r="AC21437" i="3"/>
  <c r="AB21437" i="3"/>
  <c r="AA21437" i="3"/>
  <c r="Z21437" i="3"/>
  <c r="Y21437" i="3"/>
  <c r="X21437" i="3"/>
  <c r="W21437" i="3"/>
  <c r="V21437" i="3"/>
  <c r="U21437" i="3"/>
  <c r="S21437" i="3" s="1"/>
  <c r="T21437" i="3"/>
  <c r="Q21437" i="3"/>
  <c r="C21437" i="3"/>
  <c r="B21437" i="3"/>
  <c r="AE21436" i="3"/>
  <c r="AD21436" i="3"/>
  <c r="AC21436" i="3"/>
  <c r="AB21436" i="3"/>
  <c r="AA21436" i="3"/>
  <c r="Z21436" i="3"/>
  <c r="Y21436" i="3"/>
  <c r="X21436" i="3"/>
  <c r="W21436" i="3"/>
  <c r="V21436" i="3"/>
  <c r="U21436" i="3"/>
  <c r="T21436" i="3"/>
  <c r="Q21436" i="3"/>
  <c r="C21436" i="3"/>
  <c r="B21436" i="3"/>
  <c r="AE21435" i="3"/>
  <c r="AD21435" i="3"/>
  <c r="AC21435" i="3"/>
  <c r="AB21435" i="3"/>
  <c r="AA21435" i="3"/>
  <c r="Z21435" i="3"/>
  <c r="Y21435" i="3"/>
  <c r="X21435" i="3"/>
  <c r="W21435" i="3"/>
  <c r="V21435" i="3"/>
  <c r="U21435" i="3"/>
  <c r="T21435" i="3"/>
  <c r="Q21435" i="3"/>
  <c r="C21435" i="3"/>
  <c r="B21435" i="3"/>
  <c r="AE21434" i="3"/>
  <c r="AD21434" i="3"/>
  <c r="AC21434" i="3"/>
  <c r="AB21434" i="3"/>
  <c r="AA21434" i="3"/>
  <c r="Z21434" i="3"/>
  <c r="Y21434" i="3"/>
  <c r="X21434" i="3"/>
  <c r="W21434" i="3"/>
  <c r="V21434" i="3"/>
  <c r="U21434" i="3"/>
  <c r="T21434" i="3"/>
  <c r="Q21434" i="3"/>
  <c r="C21434" i="3"/>
  <c r="B21434" i="3"/>
  <c r="AE21433" i="3"/>
  <c r="AD21433" i="3"/>
  <c r="AC21433" i="3"/>
  <c r="AB21433" i="3"/>
  <c r="AA21433" i="3"/>
  <c r="Z21433" i="3"/>
  <c r="Y21433" i="3"/>
  <c r="X21433" i="3"/>
  <c r="W21433" i="3"/>
  <c r="V21433" i="3"/>
  <c r="U21433" i="3"/>
  <c r="T21433" i="3"/>
  <c r="S21433" i="3" s="1"/>
  <c r="Q21433" i="3"/>
  <c r="C21433" i="3"/>
  <c r="B21433" i="3"/>
  <c r="AE21432" i="3"/>
  <c r="AD21432" i="3"/>
  <c r="AC21432" i="3"/>
  <c r="AB21432" i="3"/>
  <c r="AA21432" i="3"/>
  <c r="Z21432" i="3"/>
  <c r="Y21432" i="3"/>
  <c r="X21432" i="3"/>
  <c r="W21432" i="3"/>
  <c r="V21432" i="3"/>
  <c r="U21432" i="3"/>
  <c r="T21432" i="3"/>
  <c r="Q21432" i="3"/>
  <c r="C21432" i="3"/>
  <c r="B21432" i="3"/>
  <c r="AE21431" i="3"/>
  <c r="AD21431" i="3"/>
  <c r="AC21431" i="3"/>
  <c r="AB21431" i="3"/>
  <c r="AA21431" i="3"/>
  <c r="Z21431" i="3"/>
  <c r="Y21431" i="3"/>
  <c r="X21431" i="3"/>
  <c r="W21431" i="3"/>
  <c r="V21431" i="3"/>
  <c r="U21431" i="3"/>
  <c r="S21431" i="3" s="1"/>
  <c r="T21431" i="3"/>
  <c r="Q21431" i="3"/>
  <c r="C21431" i="3"/>
  <c r="B21431" i="3"/>
  <c r="AE21430" i="3"/>
  <c r="AD21430" i="3"/>
  <c r="AC21430" i="3"/>
  <c r="AB21430" i="3"/>
  <c r="AA21430" i="3"/>
  <c r="Z21430" i="3"/>
  <c r="Y21430" i="3"/>
  <c r="X21430" i="3"/>
  <c r="W21430" i="3"/>
  <c r="V21430" i="3"/>
  <c r="U21430" i="3"/>
  <c r="T21430" i="3"/>
  <c r="S21430" i="3" s="1"/>
  <c r="R21430" i="3" s="1"/>
  <c r="Q21430" i="3"/>
  <c r="C21430" i="3"/>
  <c r="B21430" i="3"/>
  <c r="AE21429" i="3"/>
  <c r="AD21429" i="3"/>
  <c r="AC21429" i="3"/>
  <c r="AB21429" i="3"/>
  <c r="AA21429" i="3"/>
  <c r="Z21429" i="3"/>
  <c r="Y21429" i="3"/>
  <c r="X21429" i="3"/>
  <c r="W21429" i="3"/>
  <c r="V21429" i="3"/>
  <c r="U21429" i="3"/>
  <c r="T21429" i="3"/>
  <c r="S21429" i="3"/>
  <c r="Q21429" i="3"/>
  <c r="C21429" i="3"/>
  <c r="B21429" i="3"/>
  <c r="AE21428" i="3"/>
  <c r="AD21428" i="3"/>
  <c r="AC21428" i="3"/>
  <c r="AB21428" i="3"/>
  <c r="AA21428" i="3"/>
  <c r="Z21428" i="3"/>
  <c r="Y21428" i="3"/>
  <c r="X21428" i="3"/>
  <c r="W21428" i="3"/>
  <c r="V21428" i="3"/>
  <c r="U21428" i="3"/>
  <c r="T21428" i="3"/>
  <c r="Q21428" i="3"/>
  <c r="C21428" i="3"/>
  <c r="B21428" i="3"/>
  <c r="AE21427" i="3"/>
  <c r="AD21427" i="3"/>
  <c r="AC21427" i="3"/>
  <c r="AB21427" i="3"/>
  <c r="AA21427" i="3"/>
  <c r="Z21427" i="3"/>
  <c r="Y21427" i="3"/>
  <c r="X21427" i="3"/>
  <c r="W21427" i="3"/>
  <c r="V21427" i="3"/>
  <c r="U21427" i="3"/>
  <c r="T21427" i="3"/>
  <c r="Q21427" i="3"/>
  <c r="C21427" i="3"/>
  <c r="B21427" i="3"/>
  <c r="AE21426" i="3"/>
  <c r="AD21426" i="3"/>
  <c r="AC21426" i="3"/>
  <c r="AB21426" i="3"/>
  <c r="AA21426" i="3"/>
  <c r="Z21426" i="3"/>
  <c r="Y21426" i="3"/>
  <c r="X21426" i="3"/>
  <c r="W21426" i="3"/>
  <c r="V21426" i="3"/>
  <c r="U21426" i="3"/>
  <c r="T21426" i="3"/>
  <c r="Q21426" i="3"/>
  <c r="C21426" i="3"/>
  <c r="B21426" i="3"/>
  <c r="AE21425" i="3"/>
  <c r="AD21425" i="3"/>
  <c r="AC21425" i="3"/>
  <c r="AB21425" i="3"/>
  <c r="AA21425" i="3"/>
  <c r="Z21425" i="3"/>
  <c r="Y21425" i="3"/>
  <c r="X21425" i="3"/>
  <c r="W21425" i="3"/>
  <c r="V21425" i="3"/>
  <c r="U21425" i="3"/>
  <c r="T21425" i="3"/>
  <c r="S21425" i="3" s="1"/>
  <c r="Q21425" i="3"/>
  <c r="C21425" i="3"/>
  <c r="B21425" i="3"/>
  <c r="AE21424" i="3"/>
  <c r="AD21424" i="3"/>
  <c r="AC21424" i="3"/>
  <c r="AB21424" i="3"/>
  <c r="AA21424" i="3"/>
  <c r="Z21424" i="3"/>
  <c r="Y21424" i="3"/>
  <c r="X21424" i="3"/>
  <c r="W21424" i="3"/>
  <c r="V21424" i="3"/>
  <c r="U21424" i="3"/>
  <c r="T21424" i="3"/>
  <c r="S21424" i="3" s="1"/>
  <c r="Q21424" i="3"/>
  <c r="C21424" i="3"/>
  <c r="B21424" i="3"/>
  <c r="AE21423" i="3"/>
  <c r="AD21423" i="3"/>
  <c r="AC21423" i="3"/>
  <c r="AB21423" i="3"/>
  <c r="AA21423" i="3"/>
  <c r="Z21423" i="3"/>
  <c r="Y21423" i="3"/>
  <c r="X21423" i="3"/>
  <c r="W21423" i="3"/>
  <c r="V21423" i="3"/>
  <c r="U21423" i="3"/>
  <c r="T21423" i="3"/>
  <c r="Q21423" i="3"/>
  <c r="C21423" i="3"/>
  <c r="B21423" i="3"/>
  <c r="AE21422" i="3"/>
  <c r="AD21422" i="3"/>
  <c r="AC21422" i="3"/>
  <c r="AB21422" i="3"/>
  <c r="AA21422" i="3"/>
  <c r="Z21422" i="3"/>
  <c r="Y21422" i="3"/>
  <c r="X21422" i="3"/>
  <c r="W21422" i="3"/>
  <c r="V21422" i="3"/>
  <c r="U21422" i="3"/>
  <c r="T21422" i="3"/>
  <c r="Q21422" i="3"/>
  <c r="C21422" i="3"/>
  <c r="B21422" i="3"/>
  <c r="AE21421" i="3"/>
  <c r="AD21421" i="3"/>
  <c r="AC21421" i="3"/>
  <c r="AB21421" i="3"/>
  <c r="AA21421" i="3"/>
  <c r="Z21421" i="3"/>
  <c r="Y21421" i="3"/>
  <c r="X21421" i="3"/>
  <c r="W21421" i="3"/>
  <c r="V21421" i="3"/>
  <c r="U21421" i="3"/>
  <c r="S21421" i="3" s="1"/>
  <c r="T21421" i="3"/>
  <c r="Q21421" i="3"/>
  <c r="C21421" i="3"/>
  <c r="B21421" i="3"/>
  <c r="AE21420" i="3"/>
  <c r="AD21420" i="3"/>
  <c r="AC21420" i="3"/>
  <c r="AB21420" i="3"/>
  <c r="AA21420" i="3"/>
  <c r="Z21420" i="3"/>
  <c r="Y21420" i="3"/>
  <c r="X21420" i="3"/>
  <c r="W21420" i="3"/>
  <c r="V21420" i="3"/>
  <c r="U21420" i="3"/>
  <c r="T21420" i="3"/>
  <c r="Q21420" i="3"/>
  <c r="C21420" i="3"/>
  <c r="B21420" i="3"/>
  <c r="AE21419" i="3"/>
  <c r="AD21419" i="3"/>
  <c r="AC21419" i="3"/>
  <c r="AB21419" i="3"/>
  <c r="AA21419" i="3"/>
  <c r="Z21419" i="3"/>
  <c r="Y21419" i="3"/>
  <c r="X21419" i="3"/>
  <c r="W21419" i="3"/>
  <c r="V21419" i="3"/>
  <c r="U21419" i="3"/>
  <c r="T21419" i="3"/>
  <c r="Q21419" i="3"/>
  <c r="C21419" i="3"/>
  <c r="B21419" i="3"/>
  <c r="AE21418" i="3"/>
  <c r="AD21418" i="3"/>
  <c r="AC21418" i="3"/>
  <c r="AB21418" i="3"/>
  <c r="AA21418" i="3"/>
  <c r="Z21418" i="3"/>
  <c r="Y21418" i="3"/>
  <c r="X21418" i="3"/>
  <c r="W21418" i="3"/>
  <c r="V21418" i="3"/>
  <c r="U21418" i="3"/>
  <c r="T21418" i="3"/>
  <c r="Q21418" i="3"/>
  <c r="C21418" i="3"/>
  <c r="B21418" i="3"/>
  <c r="AE21417" i="3"/>
  <c r="AD21417" i="3"/>
  <c r="AC21417" i="3"/>
  <c r="AB21417" i="3"/>
  <c r="AA21417" i="3"/>
  <c r="Z21417" i="3"/>
  <c r="Y21417" i="3"/>
  <c r="X21417" i="3"/>
  <c r="W21417" i="3"/>
  <c r="V21417" i="3"/>
  <c r="U21417" i="3"/>
  <c r="T21417" i="3"/>
  <c r="S21417" i="3" s="1"/>
  <c r="Q21417" i="3"/>
  <c r="C21417" i="3"/>
  <c r="B21417" i="3"/>
  <c r="AE21416" i="3"/>
  <c r="AD21416" i="3"/>
  <c r="AC21416" i="3"/>
  <c r="AB21416" i="3"/>
  <c r="AA21416" i="3"/>
  <c r="Z21416" i="3"/>
  <c r="Y21416" i="3"/>
  <c r="X21416" i="3"/>
  <c r="W21416" i="3"/>
  <c r="V21416" i="3"/>
  <c r="U21416" i="3"/>
  <c r="T21416" i="3"/>
  <c r="Q21416" i="3"/>
  <c r="C21416" i="3"/>
  <c r="B21416" i="3"/>
  <c r="AE21415" i="3"/>
  <c r="AD21415" i="3"/>
  <c r="AC21415" i="3"/>
  <c r="AB21415" i="3"/>
  <c r="AA21415" i="3"/>
  <c r="Z21415" i="3"/>
  <c r="Y21415" i="3"/>
  <c r="X21415" i="3"/>
  <c r="W21415" i="3"/>
  <c r="V21415" i="3"/>
  <c r="U21415" i="3"/>
  <c r="S21415" i="3" s="1"/>
  <c r="T21415" i="3"/>
  <c r="Q21415" i="3"/>
  <c r="C21415" i="3"/>
  <c r="B21415" i="3"/>
  <c r="AE21414" i="3"/>
  <c r="AD21414" i="3"/>
  <c r="AC21414" i="3"/>
  <c r="AB21414" i="3"/>
  <c r="AA21414" i="3"/>
  <c r="Z21414" i="3"/>
  <c r="Y21414" i="3"/>
  <c r="X21414" i="3"/>
  <c r="W21414" i="3"/>
  <c r="V21414" i="3"/>
  <c r="U21414" i="3"/>
  <c r="T21414" i="3"/>
  <c r="S21414" i="3" s="1"/>
  <c r="R21414" i="3" s="1"/>
  <c r="Q21414" i="3"/>
  <c r="C21414" i="3"/>
  <c r="B21414" i="3"/>
  <c r="AE21413" i="3"/>
  <c r="AD21413" i="3"/>
  <c r="AC21413" i="3"/>
  <c r="AB21413" i="3"/>
  <c r="AA21413" i="3"/>
  <c r="Z21413" i="3"/>
  <c r="Y21413" i="3"/>
  <c r="X21413" i="3"/>
  <c r="W21413" i="3"/>
  <c r="V21413" i="3"/>
  <c r="U21413" i="3"/>
  <c r="T21413" i="3"/>
  <c r="S21413" i="3"/>
  <c r="Q21413" i="3"/>
  <c r="C21413" i="3"/>
  <c r="B21413" i="3"/>
  <c r="AE21412" i="3"/>
  <c r="AD21412" i="3"/>
  <c r="AC21412" i="3"/>
  <c r="AB21412" i="3"/>
  <c r="AA21412" i="3"/>
  <c r="Z21412" i="3"/>
  <c r="Y21412" i="3"/>
  <c r="X21412" i="3"/>
  <c r="W21412" i="3"/>
  <c r="V21412" i="3"/>
  <c r="U21412" i="3"/>
  <c r="T21412" i="3"/>
  <c r="Q21412" i="3"/>
  <c r="C21412" i="3"/>
  <c r="B21412" i="3"/>
  <c r="AE21411" i="3"/>
  <c r="AD21411" i="3"/>
  <c r="AC21411" i="3"/>
  <c r="AB21411" i="3"/>
  <c r="AA21411" i="3"/>
  <c r="Z21411" i="3"/>
  <c r="Y21411" i="3"/>
  <c r="X21411" i="3"/>
  <c r="W21411" i="3"/>
  <c r="V21411" i="3"/>
  <c r="U21411" i="3"/>
  <c r="T21411" i="3"/>
  <c r="Q21411" i="3"/>
  <c r="C21411" i="3"/>
  <c r="B21411" i="3"/>
  <c r="AE21410" i="3"/>
  <c r="AD21410" i="3"/>
  <c r="AC21410" i="3"/>
  <c r="AB21410" i="3"/>
  <c r="AA21410" i="3"/>
  <c r="Z21410" i="3"/>
  <c r="Y21410" i="3"/>
  <c r="X21410" i="3"/>
  <c r="W21410" i="3"/>
  <c r="V21410" i="3"/>
  <c r="U21410" i="3"/>
  <c r="T21410" i="3"/>
  <c r="Q21410" i="3"/>
  <c r="C21410" i="3"/>
  <c r="B21410" i="3"/>
  <c r="AE21409" i="3"/>
  <c r="AD21409" i="3"/>
  <c r="AC21409" i="3"/>
  <c r="AB21409" i="3"/>
  <c r="AA21409" i="3"/>
  <c r="Z21409" i="3"/>
  <c r="Y21409" i="3"/>
  <c r="X21409" i="3"/>
  <c r="W21409" i="3"/>
  <c r="V21409" i="3"/>
  <c r="U21409" i="3"/>
  <c r="T21409" i="3"/>
  <c r="S21409" i="3" s="1"/>
  <c r="Q21409" i="3"/>
  <c r="C21409" i="3"/>
  <c r="B21409" i="3"/>
  <c r="AE21408" i="3"/>
  <c r="AD21408" i="3"/>
  <c r="AC21408" i="3"/>
  <c r="AB21408" i="3"/>
  <c r="AA21408" i="3"/>
  <c r="Z21408" i="3"/>
  <c r="Y21408" i="3"/>
  <c r="X21408" i="3"/>
  <c r="W21408" i="3"/>
  <c r="V21408" i="3"/>
  <c r="U21408" i="3"/>
  <c r="T21408" i="3"/>
  <c r="S21408" i="3" s="1"/>
  <c r="Q21408" i="3"/>
  <c r="C21408" i="3"/>
  <c r="B21408" i="3"/>
  <c r="AE21407" i="3"/>
  <c r="AD21407" i="3"/>
  <c r="AC21407" i="3"/>
  <c r="AB21407" i="3"/>
  <c r="AA21407" i="3"/>
  <c r="Z21407" i="3"/>
  <c r="Y21407" i="3"/>
  <c r="X21407" i="3"/>
  <c r="W21407" i="3"/>
  <c r="V21407" i="3"/>
  <c r="U21407" i="3"/>
  <c r="T21407" i="3"/>
  <c r="Q21407" i="3"/>
  <c r="C21407" i="3"/>
  <c r="B21407" i="3"/>
  <c r="AE21406" i="3"/>
  <c r="AD21406" i="3"/>
  <c r="AC21406" i="3"/>
  <c r="AB21406" i="3"/>
  <c r="AA21406" i="3"/>
  <c r="Z21406" i="3"/>
  <c r="Y21406" i="3"/>
  <c r="X21406" i="3"/>
  <c r="W21406" i="3"/>
  <c r="V21406" i="3"/>
  <c r="U21406" i="3"/>
  <c r="T21406" i="3"/>
  <c r="Q21406" i="3"/>
  <c r="C21406" i="3"/>
  <c r="B21406" i="3"/>
  <c r="AE21405" i="3"/>
  <c r="AD21405" i="3"/>
  <c r="AC21405" i="3"/>
  <c r="AB21405" i="3"/>
  <c r="AA21405" i="3"/>
  <c r="Z21405" i="3"/>
  <c r="Y21405" i="3"/>
  <c r="X21405" i="3"/>
  <c r="W21405" i="3"/>
  <c r="V21405" i="3"/>
  <c r="U21405" i="3"/>
  <c r="S21405" i="3" s="1"/>
  <c r="R21405" i="3" s="1"/>
  <c r="T21405" i="3"/>
  <c r="Q21405" i="3"/>
  <c r="C21405" i="3"/>
  <c r="B21405" i="3"/>
  <c r="AE21404" i="3"/>
  <c r="AD21404" i="3"/>
  <c r="AC21404" i="3"/>
  <c r="AB21404" i="3"/>
  <c r="AA21404" i="3"/>
  <c r="Z21404" i="3"/>
  <c r="Y21404" i="3"/>
  <c r="X21404" i="3"/>
  <c r="W21404" i="3"/>
  <c r="V21404" i="3"/>
  <c r="U21404" i="3"/>
  <c r="T21404" i="3"/>
  <c r="Q21404" i="3"/>
  <c r="C21404" i="3"/>
  <c r="B21404" i="3"/>
  <c r="AE21403" i="3"/>
  <c r="AD21403" i="3"/>
  <c r="AC21403" i="3"/>
  <c r="AB21403" i="3"/>
  <c r="AA21403" i="3"/>
  <c r="Z21403" i="3"/>
  <c r="Y21403" i="3"/>
  <c r="X21403" i="3"/>
  <c r="W21403" i="3"/>
  <c r="V21403" i="3"/>
  <c r="U21403" i="3"/>
  <c r="T21403" i="3"/>
  <c r="Q21403" i="3"/>
  <c r="C21403" i="3"/>
  <c r="B21403" i="3"/>
  <c r="AE21402" i="3"/>
  <c r="AD21402" i="3"/>
  <c r="AC21402" i="3"/>
  <c r="AB21402" i="3"/>
  <c r="AA21402" i="3"/>
  <c r="Z21402" i="3"/>
  <c r="Y21402" i="3"/>
  <c r="X21402" i="3"/>
  <c r="W21402" i="3"/>
  <c r="V21402" i="3"/>
  <c r="U21402" i="3"/>
  <c r="T21402" i="3"/>
  <c r="Q21402" i="3"/>
  <c r="C21402" i="3"/>
  <c r="B21402" i="3"/>
  <c r="AE21401" i="3"/>
  <c r="AD21401" i="3"/>
  <c r="AC21401" i="3"/>
  <c r="AB21401" i="3"/>
  <c r="AA21401" i="3"/>
  <c r="Z21401" i="3"/>
  <c r="Y21401" i="3"/>
  <c r="X21401" i="3"/>
  <c r="W21401" i="3"/>
  <c r="V21401" i="3"/>
  <c r="U21401" i="3"/>
  <c r="T21401" i="3"/>
  <c r="S21401" i="3" s="1"/>
  <c r="Q21401" i="3"/>
  <c r="C21401" i="3"/>
  <c r="B21401" i="3"/>
  <c r="AE21400" i="3"/>
  <c r="AD21400" i="3"/>
  <c r="AC21400" i="3"/>
  <c r="AB21400" i="3"/>
  <c r="AA21400" i="3"/>
  <c r="Z21400" i="3"/>
  <c r="Y21400" i="3"/>
  <c r="X21400" i="3"/>
  <c r="W21400" i="3"/>
  <c r="V21400" i="3"/>
  <c r="U21400" i="3"/>
  <c r="T21400" i="3"/>
  <c r="Q21400" i="3"/>
  <c r="C21400" i="3"/>
  <c r="B21400" i="3"/>
  <c r="AE21399" i="3"/>
  <c r="AD21399" i="3"/>
  <c r="AC21399" i="3"/>
  <c r="AB21399" i="3"/>
  <c r="AA21399" i="3"/>
  <c r="Z21399" i="3"/>
  <c r="Y21399" i="3"/>
  <c r="X21399" i="3"/>
  <c r="W21399" i="3"/>
  <c r="V21399" i="3"/>
  <c r="U21399" i="3"/>
  <c r="S21399" i="3" s="1"/>
  <c r="T21399" i="3"/>
  <c r="Q21399" i="3"/>
  <c r="C21399" i="3"/>
  <c r="B21399" i="3"/>
  <c r="AE21398" i="3"/>
  <c r="AD21398" i="3"/>
  <c r="AC21398" i="3"/>
  <c r="AB21398" i="3"/>
  <c r="AA21398" i="3"/>
  <c r="Z21398" i="3"/>
  <c r="Y21398" i="3"/>
  <c r="X21398" i="3"/>
  <c r="W21398" i="3"/>
  <c r="V21398" i="3"/>
  <c r="U21398" i="3"/>
  <c r="T21398" i="3"/>
  <c r="S21398" i="3" s="1"/>
  <c r="R21398" i="3" s="1"/>
  <c r="Q21398" i="3"/>
  <c r="C21398" i="3"/>
  <c r="B21398" i="3"/>
  <c r="AE21397" i="3"/>
  <c r="AD21397" i="3"/>
  <c r="AC21397" i="3"/>
  <c r="AB21397" i="3"/>
  <c r="AA21397" i="3"/>
  <c r="Z21397" i="3"/>
  <c r="Y21397" i="3"/>
  <c r="X21397" i="3"/>
  <c r="W21397" i="3"/>
  <c r="V21397" i="3"/>
  <c r="U21397" i="3"/>
  <c r="T21397" i="3"/>
  <c r="S21397" i="3"/>
  <c r="Q21397" i="3"/>
  <c r="C21397" i="3"/>
  <c r="B21397" i="3"/>
  <c r="AE21396" i="3"/>
  <c r="AD21396" i="3"/>
  <c r="AC21396" i="3"/>
  <c r="AB21396" i="3"/>
  <c r="AA21396" i="3"/>
  <c r="Z21396" i="3"/>
  <c r="Y21396" i="3"/>
  <c r="X21396" i="3"/>
  <c r="W21396" i="3"/>
  <c r="V21396" i="3"/>
  <c r="U21396" i="3"/>
  <c r="T21396" i="3"/>
  <c r="Q21396" i="3"/>
  <c r="C21396" i="3"/>
  <c r="B21396" i="3"/>
  <c r="AE21395" i="3"/>
  <c r="AD21395" i="3"/>
  <c r="AC21395" i="3"/>
  <c r="AB21395" i="3"/>
  <c r="AA21395" i="3"/>
  <c r="Z21395" i="3"/>
  <c r="Y21395" i="3"/>
  <c r="X21395" i="3"/>
  <c r="W21395" i="3"/>
  <c r="V21395" i="3"/>
  <c r="U21395" i="3"/>
  <c r="T21395" i="3"/>
  <c r="Q21395" i="3"/>
  <c r="C21395" i="3"/>
  <c r="B21395" i="3"/>
  <c r="AE21394" i="3"/>
  <c r="AD21394" i="3"/>
  <c r="AC21394" i="3"/>
  <c r="AB21394" i="3"/>
  <c r="AA21394" i="3"/>
  <c r="Z21394" i="3"/>
  <c r="Y21394" i="3"/>
  <c r="X21394" i="3"/>
  <c r="W21394" i="3"/>
  <c r="V21394" i="3"/>
  <c r="U21394" i="3"/>
  <c r="T21394" i="3"/>
  <c r="Q21394" i="3"/>
  <c r="C21394" i="3"/>
  <c r="B21394" i="3"/>
  <c r="AE21393" i="3"/>
  <c r="AD21393" i="3"/>
  <c r="AC21393" i="3"/>
  <c r="AB21393" i="3"/>
  <c r="AA21393" i="3"/>
  <c r="Z21393" i="3"/>
  <c r="Y21393" i="3"/>
  <c r="X21393" i="3"/>
  <c r="W21393" i="3"/>
  <c r="V21393" i="3"/>
  <c r="U21393" i="3"/>
  <c r="T21393" i="3"/>
  <c r="S21393" i="3" s="1"/>
  <c r="Q21393" i="3"/>
  <c r="C21393" i="3"/>
  <c r="B21393" i="3"/>
  <c r="AE21392" i="3"/>
  <c r="AD21392" i="3"/>
  <c r="AC21392" i="3"/>
  <c r="AB21392" i="3"/>
  <c r="AA21392" i="3"/>
  <c r="Z21392" i="3"/>
  <c r="Y21392" i="3"/>
  <c r="X21392" i="3"/>
  <c r="W21392" i="3"/>
  <c r="V21392" i="3"/>
  <c r="U21392" i="3"/>
  <c r="T21392" i="3"/>
  <c r="S21392" i="3" s="1"/>
  <c r="Q21392" i="3"/>
  <c r="C21392" i="3"/>
  <c r="B21392" i="3"/>
  <c r="AE21391" i="3"/>
  <c r="AD21391" i="3"/>
  <c r="AC21391" i="3"/>
  <c r="AB21391" i="3"/>
  <c r="AA21391" i="3"/>
  <c r="Z21391" i="3"/>
  <c r="Y21391" i="3"/>
  <c r="X21391" i="3"/>
  <c r="W21391" i="3"/>
  <c r="V21391" i="3"/>
  <c r="U21391" i="3"/>
  <c r="T21391" i="3"/>
  <c r="Q21391" i="3"/>
  <c r="C21391" i="3"/>
  <c r="B21391" i="3"/>
  <c r="AE21390" i="3"/>
  <c r="AD21390" i="3"/>
  <c r="AC21390" i="3"/>
  <c r="AB21390" i="3"/>
  <c r="AA21390" i="3"/>
  <c r="Z21390" i="3"/>
  <c r="Y21390" i="3"/>
  <c r="X21390" i="3"/>
  <c r="W21390" i="3"/>
  <c r="V21390" i="3"/>
  <c r="U21390" i="3"/>
  <c r="T21390" i="3"/>
  <c r="Q21390" i="3"/>
  <c r="C21390" i="3"/>
  <c r="B21390" i="3"/>
  <c r="AE21389" i="3"/>
  <c r="AD21389" i="3"/>
  <c r="AC21389" i="3"/>
  <c r="AB21389" i="3"/>
  <c r="AA21389" i="3"/>
  <c r="Z21389" i="3"/>
  <c r="Y21389" i="3"/>
  <c r="X21389" i="3"/>
  <c r="W21389" i="3"/>
  <c r="V21389" i="3"/>
  <c r="U21389" i="3"/>
  <c r="S21389" i="3" s="1"/>
  <c r="T21389" i="3"/>
  <c r="Q21389" i="3"/>
  <c r="C21389" i="3"/>
  <c r="B21389" i="3"/>
  <c r="AE21388" i="3"/>
  <c r="AD21388" i="3"/>
  <c r="AC21388" i="3"/>
  <c r="AB21388" i="3"/>
  <c r="AA21388" i="3"/>
  <c r="Z21388" i="3"/>
  <c r="Y21388" i="3"/>
  <c r="X21388" i="3"/>
  <c r="W21388" i="3"/>
  <c r="V21388" i="3"/>
  <c r="U21388" i="3"/>
  <c r="T21388" i="3"/>
  <c r="Q21388" i="3"/>
  <c r="C21388" i="3"/>
  <c r="B21388" i="3"/>
  <c r="AE21387" i="3"/>
  <c r="AD21387" i="3"/>
  <c r="AC21387" i="3"/>
  <c r="AB21387" i="3"/>
  <c r="AA21387" i="3"/>
  <c r="Z21387" i="3"/>
  <c r="Y21387" i="3"/>
  <c r="X21387" i="3"/>
  <c r="W21387" i="3"/>
  <c r="V21387" i="3"/>
  <c r="U21387" i="3"/>
  <c r="T21387" i="3"/>
  <c r="Q21387" i="3"/>
  <c r="C21387" i="3"/>
  <c r="B21387" i="3"/>
  <c r="AE21386" i="3"/>
  <c r="AD21386" i="3"/>
  <c r="AC21386" i="3"/>
  <c r="AB21386" i="3"/>
  <c r="AA21386" i="3"/>
  <c r="Z21386" i="3"/>
  <c r="Y21386" i="3"/>
  <c r="X21386" i="3"/>
  <c r="W21386" i="3"/>
  <c r="V21386" i="3"/>
  <c r="U21386" i="3"/>
  <c r="T21386" i="3"/>
  <c r="Q21386" i="3"/>
  <c r="C21386" i="3"/>
  <c r="B21386" i="3"/>
  <c r="AE21385" i="3"/>
  <c r="AD21385" i="3"/>
  <c r="AC21385" i="3"/>
  <c r="AB21385" i="3"/>
  <c r="AA21385" i="3"/>
  <c r="Z21385" i="3"/>
  <c r="Y21385" i="3"/>
  <c r="X21385" i="3"/>
  <c r="W21385" i="3"/>
  <c r="V21385" i="3"/>
  <c r="U21385" i="3"/>
  <c r="T21385" i="3"/>
  <c r="S21385" i="3" s="1"/>
  <c r="Q21385" i="3"/>
  <c r="C21385" i="3"/>
  <c r="B21385" i="3"/>
  <c r="AE21384" i="3"/>
  <c r="AD21384" i="3"/>
  <c r="AC21384" i="3"/>
  <c r="AB21384" i="3"/>
  <c r="AA21384" i="3"/>
  <c r="Z21384" i="3"/>
  <c r="Y21384" i="3"/>
  <c r="X21384" i="3"/>
  <c r="W21384" i="3"/>
  <c r="V21384" i="3"/>
  <c r="U21384" i="3"/>
  <c r="T21384" i="3"/>
  <c r="Q21384" i="3"/>
  <c r="C21384" i="3"/>
  <c r="B21384" i="3"/>
  <c r="AE21383" i="3"/>
  <c r="AD21383" i="3"/>
  <c r="AC21383" i="3"/>
  <c r="AB21383" i="3"/>
  <c r="AA21383" i="3"/>
  <c r="Z21383" i="3"/>
  <c r="Y21383" i="3"/>
  <c r="X21383" i="3"/>
  <c r="W21383" i="3"/>
  <c r="V21383" i="3"/>
  <c r="U21383" i="3"/>
  <c r="S21383" i="3" s="1"/>
  <c r="T21383" i="3"/>
  <c r="Q21383" i="3"/>
  <c r="C21383" i="3"/>
  <c r="B21383" i="3"/>
  <c r="AE21382" i="3"/>
  <c r="AD21382" i="3"/>
  <c r="AC21382" i="3"/>
  <c r="AB21382" i="3"/>
  <c r="AA21382" i="3"/>
  <c r="Z21382" i="3"/>
  <c r="Y21382" i="3"/>
  <c r="X21382" i="3"/>
  <c r="W21382" i="3"/>
  <c r="V21382" i="3"/>
  <c r="U21382" i="3"/>
  <c r="T21382" i="3"/>
  <c r="S21382" i="3" s="1"/>
  <c r="R21382" i="3" s="1"/>
  <c r="Q21382" i="3"/>
  <c r="C21382" i="3"/>
  <c r="B21382" i="3"/>
  <c r="AE21381" i="3"/>
  <c r="AD21381" i="3"/>
  <c r="AC21381" i="3"/>
  <c r="AB21381" i="3"/>
  <c r="AA21381" i="3"/>
  <c r="Z21381" i="3"/>
  <c r="Y21381" i="3"/>
  <c r="X21381" i="3"/>
  <c r="W21381" i="3"/>
  <c r="V21381" i="3"/>
  <c r="U21381" i="3"/>
  <c r="T21381" i="3"/>
  <c r="S21381" i="3"/>
  <c r="Q21381" i="3"/>
  <c r="C21381" i="3"/>
  <c r="B21381" i="3"/>
  <c r="AE21380" i="3"/>
  <c r="AD21380" i="3"/>
  <c r="AC21380" i="3"/>
  <c r="AB21380" i="3"/>
  <c r="AA21380" i="3"/>
  <c r="Z21380" i="3"/>
  <c r="Y21380" i="3"/>
  <c r="X21380" i="3"/>
  <c r="W21380" i="3"/>
  <c r="V21380" i="3"/>
  <c r="U21380" i="3"/>
  <c r="T21380" i="3"/>
  <c r="Q21380" i="3"/>
  <c r="C21380" i="3"/>
  <c r="B21380" i="3"/>
  <c r="AE21379" i="3"/>
  <c r="AD21379" i="3"/>
  <c r="AC21379" i="3"/>
  <c r="AB21379" i="3"/>
  <c r="AA21379" i="3"/>
  <c r="Z21379" i="3"/>
  <c r="Y21379" i="3"/>
  <c r="X21379" i="3"/>
  <c r="W21379" i="3"/>
  <c r="V21379" i="3"/>
  <c r="U21379" i="3"/>
  <c r="T21379" i="3"/>
  <c r="Q21379" i="3"/>
  <c r="C21379" i="3"/>
  <c r="B21379" i="3"/>
  <c r="AE21378" i="3"/>
  <c r="AD21378" i="3"/>
  <c r="AC21378" i="3"/>
  <c r="AB21378" i="3"/>
  <c r="AA21378" i="3"/>
  <c r="Z21378" i="3"/>
  <c r="Y21378" i="3"/>
  <c r="X21378" i="3"/>
  <c r="W21378" i="3"/>
  <c r="V21378" i="3"/>
  <c r="U21378" i="3"/>
  <c r="T21378" i="3"/>
  <c r="Q21378" i="3"/>
  <c r="C21378" i="3"/>
  <c r="B21378" i="3"/>
  <c r="AE21377" i="3"/>
  <c r="AD21377" i="3"/>
  <c r="AC21377" i="3"/>
  <c r="AB21377" i="3"/>
  <c r="AA21377" i="3"/>
  <c r="Z21377" i="3"/>
  <c r="Y21377" i="3"/>
  <c r="X21377" i="3"/>
  <c r="W21377" i="3"/>
  <c r="V21377" i="3"/>
  <c r="U21377" i="3"/>
  <c r="T21377" i="3"/>
  <c r="S21377" i="3" s="1"/>
  <c r="Q21377" i="3"/>
  <c r="C21377" i="3"/>
  <c r="B21377" i="3"/>
  <c r="AE21376" i="3"/>
  <c r="AD21376" i="3"/>
  <c r="AC21376" i="3"/>
  <c r="AB21376" i="3"/>
  <c r="AA21376" i="3"/>
  <c r="Z21376" i="3"/>
  <c r="Y21376" i="3"/>
  <c r="X21376" i="3"/>
  <c r="W21376" i="3"/>
  <c r="V21376" i="3"/>
  <c r="U21376" i="3"/>
  <c r="T21376" i="3"/>
  <c r="S21376" i="3" s="1"/>
  <c r="Q21376" i="3"/>
  <c r="C21376" i="3"/>
  <c r="B21376" i="3"/>
  <c r="AE21375" i="3"/>
  <c r="AD21375" i="3"/>
  <c r="AC21375" i="3"/>
  <c r="AB21375" i="3"/>
  <c r="AA21375" i="3"/>
  <c r="Z21375" i="3"/>
  <c r="Y21375" i="3"/>
  <c r="X21375" i="3"/>
  <c r="W21375" i="3"/>
  <c r="V21375" i="3"/>
  <c r="U21375" i="3"/>
  <c r="T21375" i="3"/>
  <c r="Q21375" i="3"/>
  <c r="C21375" i="3"/>
  <c r="B21375" i="3"/>
  <c r="AE21374" i="3"/>
  <c r="AD21374" i="3"/>
  <c r="AC21374" i="3"/>
  <c r="AB21374" i="3"/>
  <c r="AA21374" i="3"/>
  <c r="Z21374" i="3"/>
  <c r="Y21374" i="3"/>
  <c r="X21374" i="3"/>
  <c r="W21374" i="3"/>
  <c r="V21374" i="3"/>
  <c r="U21374" i="3"/>
  <c r="T21374" i="3"/>
  <c r="Q21374" i="3"/>
  <c r="C21374" i="3"/>
  <c r="B21374" i="3"/>
  <c r="AE21373" i="3"/>
  <c r="AD21373" i="3"/>
  <c r="AC21373" i="3"/>
  <c r="AB21373" i="3"/>
  <c r="AA21373" i="3"/>
  <c r="Z21373" i="3"/>
  <c r="Y21373" i="3"/>
  <c r="X21373" i="3"/>
  <c r="W21373" i="3"/>
  <c r="V21373" i="3"/>
  <c r="U21373" i="3"/>
  <c r="S21373" i="3" s="1"/>
  <c r="T21373" i="3"/>
  <c r="Q21373" i="3"/>
  <c r="C21373" i="3"/>
  <c r="B21373" i="3"/>
  <c r="AE21372" i="3"/>
  <c r="AD21372" i="3"/>
  <c r="AC21372" i="3"/>
  <c r="AB21372" i="3"/>
  <c r="AA21372" i="3"/>
  <c r="Z21372" i="3"/>
  <c r="Y21372" i="3"/>
  <c r="X21372" i="3"/>
  <c r="W21372" i="3"/>
  <c r="V21372" i="3"/>
  <c r="U21372" i="3"/>
  <c r="T21372" i="3"/>
  <c r="Q21372" i="3"/>
  <c r="C21372" i="3"/>
  <c r="B21372" i="3"/>
  <c r="AE21371" i="3"/>
  <c r="AD21371" i="3"/>
  <c r="AC21371" i="3"/>
  <c r="AB21371" i="3"/>
  <c r="AA21371" i="3"/>
  <c r="Z21371" i="3"/>
  <c r="Y21371" i="3"/>
  <c r="X21371" i="3"/>
  <c r="W21371" i="3"/>
  <c r="V21371" i="3"/>
  <c r="U21371" i="3"/>
  <c r="T21371" i="3"/>
  <c r="Q21371" i="3"/>
  <c r="C21371" i="3"/>
  <c r="B21371" i="3"/>
  <c r="AE21370" i="3"/>
  <c r="AD21370" i="3"/>
  <c r="AC21370" i="3"/>
  <c r="AB21370" i="3"/>
  <c r="AA21370" i="3"/>
  <c r="Z21370" i="3"/>
  <c r="Y21370" i="3"/>
  <c r="X21370" i="3"/>
  <c r="W21370" i="3"/>
  <c r="V21370" i="3"/>
  <c r="U21370" i="3"/>
  <c r="T21370" i="3"/>
  <c r="Q21370" i="3"/>
  <c r="C21370" i="3"/>
  <c r="B21370" i="3"/>
  <c r="AE21369" i="3"/>
  <c r="AD21369" i="3"/>
  <c r="AC21369" i="3"/>
  <c r="AB21369" i="3"/>
  <c r="AA21369" i="3"/>
  <c r="Z21369" i="3"/>
  <c r="Y21369" i="3"/>
  <c r="X21369" i="3"/>
  <c r="W21369" i="3"/>
  <c r="V21369" i="3"/>
  <c r="U21369" i="3"/>
  <c r="T21369" i="3"/>
  <c r="S21369" i="3" s="1"/>
  <c r="Q21369" i="3"/>
  <c r="C21369" i="3"/>
  <c r="B21369" i="3"/>
  <c r="AE21368" i="3"/>
  <c r="AD21368" i="3"/>
  <c r="AC21368" i="3"/>
  <c r="AB21368" i="3"/>
  <c r="AA21368" i="3"/>
  <c r="Z21368" i="3"/>
  <c r="Y21368" i="3"/>
  <c r="X21368" i="3"/>
  <c r="W21368" i="3"/>
  <c r="V21368" i="3"/>
  <c r="U21368" i="3"/>
  <c r="T21368" i="3"/>
  <c r="Q21368" i="3"/>
  <c r="C21368" i="3"/>
  <c r="B21368" i="3"/>
  <c r="AE21367" i="3"/>
  <c r="AD21367" i="3"/>
  <c r="AC21367" i="3"/>
  <c r="AB21367" i="3"/>
  <c r="AA21367" i="3"/>
  <c r="Z21367" i="3"/>
  <c r="Y21367" i="3"/>
  <c r="X21367" i="3"/>
  <c r="W21367" i="3"/>
  <c r="V21367" i="3"/>
  <c r="U21367" i="3"/>
  <c r="S21367" i="3" s="1"/>
  <c r="T21367" i="3"/>
  <c r="Q21367" i="3"/>
  <c r="C21367" i="3"/>
  <c r="B21367" i="3"/>
  <c r="AE21366" i="3"/>
  <c r="AD21366" i="3"/>
  <c r="AC21366" i="3"/>
  <c r="AB21366" i="3"/>
  <c r="AA21366" i="3"/>
  <c r="Z21366" i="3"/>
  <c r="Y21366" i="3"/>
  <c r="X21366" i="3"/>
  <c r="W21366" i="3"/>
  <c r="V21366" i="3"/>
  <c r="U21366" i="3"/>
  <c r="T21366" i="3"/>
  <c r="Q21366" i="3"/>
  <c r="C21366" i="3"/>
  <c r="B21366" i="3"/>
  <c r="AE21365" i="3"/>
  <c r="AD21365" i="3"/>
  <c r="AC21365" i="3"/>
  <c r="AB21365" i="3"/>
  <c r="AA21365" i="3"/>
  <c r="Z21365" i="3"/>
  <c r="Y21365" i="3"/>
  <c r="X21365" i="3"/>
  <c r="W21365" i="3"/>
  <c r="V21365" i="3"/>
  <c r="U21365" i="3"/>
  <c r="T21365" i="3"/>
  <c r="S21365" i="3"/>
  <c r="Q21365" i="3"/>
  <c r="C21365" i="3"/>
  <c r="B21365" i="3"/>
  <c r="AE21364" i="3"/>
  <c r="AD21364" i="3"/>
  <c r="AC21364" i="3"/>
  <c r="AB21364" i="3"/>
  <c r="AA21364" i="3"/>
  <c r="Z21364" i="3"/>
  <c r="Y21364" i="3"/>
  <c r="X21364" i="3"/>
  <c r="W21364" i="3"/>
  <c r="V21364" i="3"/>
  <c r="U21364" i="3"/>
  <c r="T21364" i="3"/>
  <c r="Q21364" i="3"/>
  <c r="C21364" i="3"/>
  <c r="B21364" i="3"/>
  <c r="AE21363" i="3"/>
  <c r="AD21363" i="3"/>
  <c r="AC21363" i="3"/>
  <c r="AB21363" i="3"/>
  <c r="AA21363" i="3"/>
  <c r="Z21363" i="3"/>
  <c r="Y21363" i="3"/>
  <c r="X21363" i="3"/>
  <c r="W21363" i="3"/>
  <c r="V21363" i="3"/>
  <c r="U21363" i="3"/>
  <c r="T21363" i="3"/>
  <c r="Q21363" i="3"/>
  <c r="C21363" i="3"/>
  <c r="B21363" i="3"/>
  <c r="AE21362" i="3"/>
  <c r="AD21362" i="3"/>
  <c r="AC21362" i="3"/>
  <c r="AB21362" i="3"/>
  <c r="AA21362" i="3"/>
  <c r="Z21362" i="3"/>
  <c r="Y21362" i="3"/>
  <c r="X21362" i="3"/>
  <c r="W21362" i="3"/>
  <c r="V21362" i="3"/>
  <c r="U21362" i="3"/>
  <c r="T21362" i="3"/>
  <c r="Q21362" i="3"/>
  <c r="C21362" i="3"/>
  <c r="B21362" i="3"/>
  <c r="AE21361" i="3"/>
  <c r="AD21361" i="3"/>
  <c r="AC21361" i="3"/>
  <c r="AB21361" i="3"/>
  <c r="AA21361" i="3"/>
  <c r="Z21361" i="3"/>
  <c r="Y21361" i="3"/>
  <c r="X21361" i="3"/>
  <c r="W21361" i="3"/>
  <c r="V21361" i="3"/>
  <c r="U21361" i="3"/>
  <c r="T21361" i="3"/>
  <c r="S21361" i="3" s="1"/>
  <c r="Q21361" i="3"/>
  <c r="C21361" i="3"/>
  <c r="B21361" i="3"/>
  <c r="AE21360" i="3"/>
  <c r="AD21360" i="3"/>
  <c r="AC21360" i="3"/>
  <c r="AB21360" i="3"/>
  <c r="AA21360" i="3"/>
  <c r="Z21360" i="3"/>
  <c r="Y21360" i="3"/>
  <c r="X21360" i="3"/>
  <c r="W21360" i="3"/>
  <c r="V21360" i="3"/>
  <c r="U21360" i="3"/>
  <c r="T21360" i="3"/>
  <c r="S21360" i="3" s="1"/>
  <c r="Q21360" i="3"/>
  <c r="C21360" i="3"/>
  <c r="B21360" i="3"/>
  <c r="AE21359" i="3"/>
  <c r="AD21359" i="3"/>
  <c r="AC21359" i="3"/>
  <c r="AB21359" i="3"/>
  <c r="AA21359" i="3"/>
  <c r="Z21359" i="3"/>
  <c r="Y21359" i="3"/>
  <c r="X21359" i="3"/>
  <c r="W21359" i="3"/>
  <c r="V21359" i="3"/>
  <c r="U21359" i="3"/>
  <c r="T21359" i="3"/>
  <c r="Q21359" i="3"/>
  <c r="C21359" i="3"/>
  <c r="B21359" i="3"/>
  <c r="AE21358" i="3"/>
  <c r="AD21358" i="3"/>
  <c r="AC21358" i="3"/>
  <c r="AB21358" i="3"/>
  <c r="AA21358" i="3"/>
  <c r="Z21358" i="3"/>
  <c r="Y21358" i="3"/>
  <c r="X21358" i="3"/>
  <c r="W21358" i="3"/>
  <c r="V21358" i="3"/>
  <c r="S21358" i="3" s="1"/>
  <c r="U21358" i="3"/>
  <c r="T21358" i="3"/>
  <c r="Q21358" i="3"/>
  <c r="C21358" i="3"/>
  <c r="B21358" i="3"/>
  <c r="AE21357" i="3"/>
  <c r="AD21357" i="3"/>
  <c r="AC21357" i="3"/>
  <c r="AB21357" i="3"/>
  <c r="AA21357" i="3"/>
  <c r="Z21357" i="3"/>
  <c r="Y21357" i="3"/>
  <c r="X21357" i="3"/>
  <c r="W21357" i="3"/>
  <c r="V21357" i="3"/>
  <c r="U21357" i="3"/>
  <c r="S21357" i="3" s="1"/>
  <c r="T21357" i="3"/>
  <c r="Q21357" i="3"/>
  <c r="C21357" i="3"/>
  <c r="B21357" i="3"/>
  <c r="AE21356" i="3"/>
  <c r="AD21356" i="3"/>
  <c r="AC21356" i="3"/>
  <c r="AB21356" i="3"/>
  <c r="AA21356" i="3"/>
  <c r="Z21356" i="3"/>
  <c r="Y21356" i="3"/>
  <c r="X21356" i="3"/>
  <c r="W21356" i="3"/>
  <c r="V21356" i="3"/>
  <c r="U21356" i="3"/>
  <c r="T21356" i="3"/>
  <c r="Q21356" i="3"/>
  <c r="C21356" i="3"/>
  <c r="B21356" i="3"/>
  <c r="AE21355" i="3"/>
  <c r="AD21355" i="3"/>
  <c r="AC21355" i="3"/>
  <c r="AB21355" i="3"/>
  <c r="AA21355" i="3"/>
  <c r="Z21355" i="3"/>
  <c r="Y21355" i="3"/>
  <c r="X21355" i="3"/>
  <c r="W21355" i="3"/>
  <c r="V21355" i="3"/>
  <c r="U21355" i="3"/>
  <c r="T21355" i="3"/>
  <c r="S21355" i="3" s="1"/>
  <c r="R21355" i="3" s="1"/>
  <c r="Q21355" i="3"/>
  <c r="C21355" i="3"/>
  <c r="B21355" i="3"/>
  <c r="AE21354" i="3"/>
  <c r="AD21354" i="3"/>
  <c r="AC21354" i="3"/>
  <c r="AB21354" i="3"/>
  <c r="AA21354" i="3"/>
  <c r="Z21354" i="3"/>
  <c r="Y21354" i="3"/>
  <c r="X21354" i="3"/>
  <c r="W21354" i="3"/>
  <c r="V21354" i="3"/>
  <c r="U21354" i="3"/>
  <c r="T21354" i="3"/>
  <c r="Q21354" i="3"/>
  <c r="C21354" i="3"/>
  <c r="B21354" i="3"/>
  <c r="AE21353" i="3"/>
  <c r="AD21353" i="3"/>
  <c r="AC21353" i="3"/>
  <c r="AB21353" i="3"/>
  <c r="AA21353" i="3"/>
  <c r="Z21353" i="3"/>
  <c r="Y21353" i="3"/>
  <c r="X21353" i="3"/>
  <c r="W21353" i="3"/>
  <c r="V21353" i="3"/>
  <c r="U21353" i="3"/>
  <c r="T21353" i="3"/>
  <c r="S21353" i="3" s="1"/>
  <c r="Q21353" i="3"/>
  <c r="C21353" i="3"/>
  <c r="B21353" i="3"/>
  <c r="AE21352" i="3"/>
  <c r="AD21352" i="3"/>
  <c r="AC21352" i="3"/>
  <c r="AB21352" i="3"/>
  <c r="AA21352" i="3"/>
  <c r="Z21352" i="3"/>
  <c r="Y21352" i="3"/>
  <c r="X21352" i="3"/>
  <c r="W21352" i="3"/>
  <c r="V21352" i="3"/>
  <c r="U21352" i="3"/>
  <c r="T21352" i="3"/>
  <c r="Q21352" i="3"/>
  <c r="C21352" i="3"/>
  <c r="B21352" i="3"/>
  <c r="AE21351" i="3"/>
  <c r="AD21351" i="3"/>
  <c r="AC21351" i="3"/>
  <c r="AB21351" i="3"/>
  <c r="AA21351" i="3"/>
  <c r="Z21351" i="3"/>
  <c r="Y21351" i="3"/>
  <c r="X21351" i="3"/>
  <c r="W21351" i="3"/>
  <c r="V21351" i="3"/>
  <c r="U21351" i="3"/>
  <c r="T21351" i="3"/>
  <c r="Q21351" i="3"/>
  <c r="C21351" i="3"/>
  <c r="B21351" i="3"/>
  <c r="AE21350" i="3"/>
  <c r="AD21350" i="3"/>
  <c r="AC21350" i="3"/>
  <c r="AB21350" i="3"/>
  <c r="AA21350" i="3"/>
  <c r="Z21350" i="3"/>
  <c r="Y21350" i="3"/>
  <c r="X21350" i="3"/>
  <c r="W21350" i="3"/>
  <c r="V21350" i="3"/>
  <c r="U21350" i="3"/>
  <c r="T21350" i="3"/>
  <c r="Q21350" i="3"/>
  <c r="C21350" i="3"/>
  <c r="B21350" i="3"/>
  <c r="AE21349" i="3"/>
  <c r="AD21349" i="3"/>
  <c r="AC21349" i="3"/>
  <c r="AB21349" i="3"/>
  <c r="AA21349" i="3"/>
  <c r="Z21349" i="3"/>
  <c r="Y21349" i="3"/>
  <c r="X21349" i="3"/>
  <c r="W21349" i="3"/>
  <c r="V21349" i="3"/>
  <c r="U21349" i="3"/>
  <c r="T21349" i="3"/>
  <c r="S21349" i="3"/>
  <c r="Q21349" i="3"/>
  <c r="C21349" i="3"/>
  <c r="B21349" i="3"/>
  <c r="AE21348" i="3"/>
  <c r="AD21348" i="3"/>
  <c r="AC21348" i="3"/>
  <c r="AB21348" i="3"/>
  <c r="AA21348" i="3"/>
  <c r="Z21348" i="3"/>
  <c r="Y21348" i="3"/>
  <c r="X21348" i="3"/>
  <c r="W21348" i="3"/>
  <c r="V21348" i="3"/>
  <c r="U21348" i="3"/>
  <c r="T21348" i="3"/>
  <c r="Q21348" i="3"/>
  <c r="C21348" i="3"/>
  <c r="B21348" i="3"/>
  <c r="AE21347" i="3"/>
  <c r="AD21347" i="3"/>
  <c r="AC21347" i="3"/>
  <c r="AB21347" i="3"/>
  <c r="AA21347" i="3"/>
  <c r="Z21347" i="3"/>
  <c r="Y21347" i="3"/>
  <c r="X21347" i="3"/>
  <c r="W21347" i="3"/>
  <c r="V21347" i="3"/>
  <c r="U21347" i="3"/>
  <c r="T21347" i="3"/>
  <c r="Q21347" i="3"/>
  <c r="C21347" i="3"/>
  <c r="B21347" i="3"/>
  <c r="AE21346" i="3"/>
  <c r="AD21346" i="3"/>
  <c r="AC21346" i="3"/>
  <c r="AB21346" i="3"/>
  <c r="AA21346" i="3"/>
  <c r="Z21346" i="3"/>
  <c r="Y21346" i="3"/>
  <c r="X21346" i="3"/>
  <c r="W21346" i="3"/>
  <c r="V21346" i="3"/>
  <c r="U21346" i="3"/>
  <c r="T21346" i="3"/>
  <c r="Q21346" i="3"/>
  <c r="C21346" i="3"/>
  <c r="B21346" i="3"/>
  <c r="AE21345" i="3"/>
  <c r="AD21345" i="3"/>
  <c r="AC21345" i="3"/>
  <c r="AB21345" i="3"/>
  <c r="AA21345" i="3"/>
  <c r="Z21345" i="3"/>
  <c r="Y21345" i="3"/>
  <c r="X21345" i="3"/>
  <c r="W21345" i="3"/>
  <c r="V21345" i="3"/>
  <c r="U21345" i="3"/>
  <c r="T21345" i="3"/>
  <c r="S21345" i="3" s="1"/>
  <c r="Q21345" i="3"/>
  <c r="C21345" i="3"/>
  <c r="B21345" i="3"/>
  <c r="AE21344" i="3"/>
  <c r="AD21344" i="3"/>
  <c r="AC21344" i="3"/>
  <c r="AB21344" i="3"/>
  <c r="AA21344" i="3"/>
  <c r="Z21344" i="3"/>
  <c r="Y21344" i="3"/>
  <c r="X21344" i="3"/>
  <c r="W21344" i="3"/>
  <c r="V21344" i="3"/>
  <c r="U21344" i="3"/>
  <c r="T21344" i="3"/>
  <c r="S21344" i="3" s="1"/>
  <c r="Q21344" i="3"/>
  <c r="C21344" i="3"/>
  <c r="B21344" i="3"/>
  <c r="AE21343" i="3"/>
  <c r="AD21343" i="3"/>
  <c r="AC21343" i="3"/>
  <c r="AB21343" i="3"/>
  <c r="AA21343" i="3"/>
  <c r="Z21343" i="3"/>
  <c r="Y21343" i="3"/>
  <c r="X21343" i="3"/>
  <c r="W21343" i="3"/>
  <c r="V21343" i="3"/>
  <c r="U21343" i="3"/>
  <c r="T21343" i="3"/>
  <c r="Q21343" i="3"/>
  <c r="C21343" i="3"/>
  <c r="B21343" i="3"/>
  <c r="AE21342" i="3"/>
  <c r="AD21342" i="3"/>
  <c r="AC21342" i="3"/>
  <c r="AB21342" i="3"/>
  <c r="AA21342" i="3"/>
  <c r="Z21342" i="3"/>
  <c r="Y21342" i="3"/>
  <c r="X21342" i="3"/>
  <c r="W21342" i="3"/>
  <c r="V21342" i="3"/>
  <c r="S21342" i="3" s="1"/>
  <c r="U21342" i="3"/>
  <c r="T21342" i="3"/>
  <c r="Q21342" i="3"/>
  <c r="C21342" i="3"/>
  <c r="B21342" i="3"/>
  <c r="AE21341" i="3"/>
  <c r="AD21341" i="3"/>
  <c r="AC21341" i="3"/>
  <c r="AB21341" i="3"/>
  <c r="AA21341" i="3"/>
  <c r="Z21341" i="3"/>
  <c r="Y21341" i="3"/>
  <c r="X21341" i="3"/>
  <c r="W21341" i="3"/>
  <c r="V21341" i="3"/>
  <c r="U21341" i="3"/>
  <c r="S21341" i="3" s="1"/>
  <c r="T21341" i="3"/>
  <c r="Q21341" i="3"/>
  <c r="C21341" i="3"/>
  <c r="B21341" i="3"/>
  <c r="AE21340" i="3"/>
  <c r="AD21340" i="3"/>
  <c r="AC21340" i="3"/>
  <c r="AB21340" i="3"/>
  <c r="AA21340" i="3"/>
  <c r="Z21340" i="3"/>
  <c r="Y21340" i="3"/>
  <c r="X21340" i="3"/>
  <c r="W21340" i="3"/>
  <c r="V21340" i="3"/>
  <c r="U21340" i="3"/>
  <c r="T21340" i="3"/>
  <c r="Q21340" i="3"/>
  <c r="C21340" i="3"/>
  <c r="B21340" i="3"/>
  <c r="AE21339" i="3"/>
  <c r="AD21339" i="3"/>
  <c r="AC21339" i="3"/>
  <c r="AB21339" i="3"/>
  <c r="AA21339" i="3"/>
  <c r="Z21339" i="3"/>
  <c r="Y21339" i="3"/>
  <c r="X21339" i="3"/>
  <c r="W21339" i="3"/>
  <c r="V21339" i="3"/>
  <c r="U21339" i="3"/>
  <c r="T21339" i="3"/>
  <c r="S21339" i="3" s="1"/>
  <c r="R21339" i="3" s="1"/>
  <c r="Q21339" i="3"/>
  <c r="C21339" i="3"/>
  <c r="B21339" i="3"/>
  <c r="AE21338" i="3"/>
  <c r="AD21338" i="3"/>
  <c r="AC21338" i="3"/>
  <c r="AB21338" i="3"/>
  <c r="AA21338" i="3"/>
  <c r="Z21338" i="3"/>
  <c r="Y21338" i="3"/>
  <c r="X21338" i="3"/>
  <c r="W21338" i="3"/>
  <c r="V21338" i="3"/>
  <c r="U21338" i="3"/>
  <c r="T21338" i="3"/>
  <c r="Q21338" i="3"/>
  <c r="C21338" i="3"/>
  <c r="B21338" i="3"/>
  <c r="AE21337" i="3"/>
  <c r="AD21337" i="3"/>
  <c r="AC21337" i="3"/>
  <c r="AB21337" i="3"/>
  <c r="AA21337" i="3"/>
  <c r="Z21337" i="3"/>
  <c r="Y21337" i="3"/>
  <c r="X21337" i="3"/>
  <c r="W21337" i="3"/>
  <c r="V21337" i="3"/>
  <c r="U21337" i="3"/>
  <c r="T21337" i="3"/>
  <c r="S21337" i="3" s="1"/>
  <c r="Q21337" i="3"/>
  <c r="C21337" i="3"/>
  <c r="B21337" i="3"/>
  <c r="AE21336" i="3"/>
  <c r="AD21336" i="3"/>
  <c r="AC21336" i="3"/>
  <c r="AB21336" i="3"/>
  <c r="AA21336" i="3"/>
  <c r="Z21336" i="3"/>
  <c r="Y21336" i="3"/>
  <c r="X21336" i="3"/>
  <c r="W21336" i="3"/>
  <c r="V21336" i="3"/>
  <c r="U21336" i="3"/>
  <c r="T21336" i="3"/>
  <c r="Q21336" i="3"/>
  <c r="C21336" i="3"/>
  <c r="B21336" i="3"/>
  <c r="AE21335" i="3"/>
  <c r="AD21335" i="3"/>
  <c r="AC21335" i="3"/>
  <c r="AB21335" i="3"/>
  <c r="AA21335" i="3"/>
  <c r="Z21335" i="3"/>
  <c r="Y21335" i="3"/>
  <c r="X21335" i="3"/>
  <c r="W21335" i="3"/>
  <c r="V21335" i="3"/>
  <c r="U21335" i="3"/>
  <c r="T21335" i="3"/>
  <c r="Q21335" i="3"/>
  <c r="C21335" i="3"/>
  <c r="B21335" i="3"/>
  <c r="AE21334" i="3"/>
  <c r="AD21334" i="3"/>
  <c r="AC21334" i="3"/>
  <c r="AB21334" i="3"/>
  <c r="AA21334" i="3"/>
  <c r="Z21334" i="3"/>
  <c r="Y21334" i="3"/>
  <c r="X21334" i="3"/>
  <c r="W21334" i="3"/>
  <c r="V21334" i="3"/>
  <c r="U21334" i="3"/>
  <c r="T21334" i="3"/>
  <c r="Q21334" i="3"/>
  <c r="C21334" i="3"/>
  <c r="B21334" i="3"/>
  <c r="AE21333" i="3"/>
  <c r="AD21333" i="3"/>
  <c r="AC21333" i="3"/>
  <c r="AB21333" i="3"/>
  <c r="AA21333" i="3"/>
  <c r="Z21333" i="3"/>
  <c r="Y21333" i="3"/>
  <c r="X21333" i="3"/>
  <c r="W21333" i="3"/>
  <c r="V21333" i="3"/>
  <c r="U21333" i="3"/>
  <c r="T21333" i="3"/>
  <c r="S21333" i="3"/>
  <c r="Q21333" i="3"/>
  <c r="C21333" i="3"/>
  <c r="B21333" i="3"/>
  <c r="AE21332" i="3"/>
  <c r="AD21332" i="3"/>
  <c r="AC21332" i="3"/>
  <c r="AB21332" i="3"/>
  <c r="AA21332" i="3"/>
  <c r="Z21332" i="3"/>
  <c r="Y21332" i="3"/>
  <c r="X21332" i="3"/>
  <c r="W21332" i="3"/>
  <c r="V21332" i="3"/>
  <c r="U21332" i="3"/>
  <c r="T21332" i="3"/>
  <c r="Q21332" i="3"/>
  <c r="C21332" i="3"/>
  <c r="B21332" i="3"/>
  <c r="AE21331" i="3"/>
  <c r="AD21331" i="3"/>
  <c r="AC21331" i="3"/>
  <c r="AB21331" i="3"/>
  <c r="AA21331" i="3"/>
  <c r="Z21331" i="3"/>
  <c r="Y21331" i="3"/>
  <c r="X21331" i="3"/>
  <c r="W21331" i="3"/>
  <c r="V21331" i="3"/>
  <c r="U21331" i="3"/>
  <c r="T21331" i="3"/>
  <c r="Q21331" i="3"/>
  <c r="C21331" i="3"/>
  <c r="B21331" i="3"/>
  <c r="AE21330" i="3"/>
  <c r="AD21330" i="3"/>
  <c r="AC21330" i="3"/>
  <c r="AB21330" i="3"/>
  <c r="AA21330" i="3"/>
  <c r="Z21330" i="3"/>
  <c r="Y21330" i="3"/>
  <c r="X21330" i="3"/>
  <c r="W21330" i="3"/>
  <c r="V21330" i="3"/>
  <c r="U21330" i="3"/>
  <c r="T21330" i="3"/>
  <c r="Q21330" i="3"/>
  <c r="C21330" i="3"/>
  <c r="B21330" i="3"/>
  <c r="AE21329" i="3"/>
  <c r="AD21329" i="3"/>
  <c r="AC21329" i="3"/>
  <c r="AB21329" i="3"/>
  <c r="AA21329" i="3"/>
  <c r="Z21329" i="3"/>
  <c r="Y21329" i="3"/>
  <c r="X21329" i="3"/>
  <c r="W21329" i="3"/>
  <c r="V21329" i="3"/>
  <c r="U21329" i="3"/>
  <c r="T21329" i="3"/>
  <c r="S21329" i="3" s="1"/>
  <c r="Q21329" i="3"/>
  <c r="C21329" i="3"/>
  <c r="B21329" i="3"/>
  <c r="AE21328" i="3"/>
  <c r="AD21328" i="3"/>
  <c r="AC21328" i="3"/>
  <c r="AB21328" i="3"/>
  <c r="AA21328" i="3"/>
  <c r="Z21328" i="3"/>
  <c r="Y21328" i="3"/>
  <c r="X21328" i="3"/>
  <c r="W21328" i="3"/>
  <c r="V21328" i="3"/>
  <c r="U21328" i="3"/>
  <c r="T21328" i="3"/>
  <c r="S21328" i="3" s="1"/>
  <c r="Q21328" i="3"/>
  <c r="C21328" i="3"/>
  <c r="B21328" i="3"/>
  <c r="AE21327" i="3"/>
  <c r="AD21327" i="3"/>
  <c r="AC21327" i="3"/>
  <c r="AB21327" i="3"/>
  <c r="AA21327" i="3"/>
  <c r="Z21327" i="3"/>
  <c r="Y21327" i="3"/>
  <c r="X21327" i="3"/>
  <c r="W21327" i="3"/>
  <c r="V21327" i="3"/>
  <c r="U21327" i="3"/>
  <c r="T21327" i="3"/>
  <c r="Q21327" i="3"/>
  <c r="C21327" i="3"/>
  <c r="B21327" i="3"/>
  <c r="AE21326" i="3"/>
  <c r="AD21326" i="3"/>
  <c r="AC21326" i="3"/>
  <c r="AB21326" i="3"/>
  <c r="AA21326" i="3"/>
  <c r="Z21326" i="3"/>
  <c r="Y21326" i="3"/>
  <c r="X21326" i="3"/>
  <c r="W21326" i="3"/>
  <c r="V21326" i="3"/>
  <c r="S21326" i="3" s="1"/>
  <c r="U21326" i="3"/>
  <c r="T21326" i="3"/>
  <c r="Q21326" i="3"/>
  <c r="C21326" i="3"/>
  <c r="B21326" i="3"/>
  <c r="AE21325" i="3"/>
  <c r="AD21325" i="3"/>
  <c r="AC21325" i="3"/>
  <c r="AB21325" i="3"/>
  <c r="AA21325" i="3"/>
  <c r="Z21325" i="3"/>
  <c r="Y21325" i="3"/>
  <c r="X21325" i="3"/>
  <c r="W21325" i="3"/>
  <c r="V21325" i="3"/>
  <c r="U21325" i="3"/>
  <c r="S21325" i="3" s="1"/>
  <c r="T21325" i="3"/>
  <c r="Q21325" i="3"/>
  <c r="C21325" i="3"/>
  <c r="B21325" i="3"/>
  <c r="AE21324" i="3"/>
  <c r="AD21324" i="3"/>
  <c r="AC21324" i="3"/>
  <c r="AB21324" i="3"/>
  <c r="AA21324" i="3"/>
  <c r="Z21324" i="3"/>
  <c r="Y21324" i="3"/>
  <c r="X21324" i="3"/>
  <c r="W21324" i="3"/>
  <c r="V21324" i="3"/>
  <c r="U21324" i="3"/>
  <c r="T21324" i="3"/>
  <c r="Q21324" i="3"/>
  <c r="C21324" i="3"/>
  <c r="B21324" i="3"/>
  <c r="AE21323" i="3"/>
  <c r="AD21323" i="3"/>
  <c r="AC21323" i="3"/>
  <c r="AB21323" i="3"/>
  <c r="AA21323" i="3"/>
  <c r="Z21323" i="3"/>
  <c r="Y21323" i="3"/>
  <c r="X21323" i="3"/>
  <c r="W21323" i="3"/>
  <c r="V21323" i="3"/>
  <c r="U21323" i="3"/>
  <c r="T21323" i="3"/>
  <c r="S21323" i="3" s="1"/>
  <c r="R21323" i="3" s="1"/>
  <c r="Q21323" i="3"/>
  <c r="C21323" i="3"/>
  <c r="B21323" i="3"/>
  <c r="AE21322" i="3"/>
  <c r="AD21322" i="3"/>
  <c r="AC21322" i="3"/>
  <c r="AB21322" i="3"/>
  <c r="AA21322" i="3"/>
  <c r="Z21322" i="3"/>
  <c r="Y21322" i="3"/>
  <c r="X21322" i="3"/>
  <c r="W21322" i="3"/>
  <c r="V21322" i="3"/>
  <c r="U21322" i="3"/>
  <c r="T21322" i="3"/>
  <c r="Q21322" i="3"/>
  <c r="C21322" i="3"/>
  <c r="B21322" i="3"/>
  <c r="AE21321" i="3"/>
  <c r="AD21321" i="3"/>
  <c r="AC21321" i="3"/>
  <c r="AB21321" i="3"/>
  <c r="AA21321" i="3"/>
  <c r="Z21321" i="3"/>
  <c r="Y21321" i="3"/>
  <c r="X21321" i="3"/>
  <c r="W21321" i="3"/>
  <c r="V21321" i="3"/>
  <c r="U21321" i="3"/>
  <c r="T21321" i="3"/>
  <c r="S21321" i="3" s="1"/>
  <c r="Q21321" i="3"/>
  <c r="C21321" i="3"/>
  <c r="B21321" i="3"/>
  <c r="AE21320" i="3"/>
  <c r="AD21320" i="3"/>
  <c r="AC21320" i="3"/>
  <c r="AB21320" i="3"/>
  <c r="AA21320" i="3"/>
  <c r="Z21320" i="3"/>
  <c r="Y21320" i="3"/>
  <c r="X21320" i="3"/>
  <c r="W21320" i="3"/>
  <c r="V21320" i="3"/>
  <c r="U21320" i="3"/>
  <c r="T21320" i="3"/>
  <c r="Q21320" i="3"/>
  <c r="C21320" i="3"/>
  <c r="B21320" i="3"/>
  <c r="AE21319" i="3"/>
  <c r="AD21319" i="3"/>
  <c r="AC21319" i="3"/>
  <c r="AB21319" i="3"/>
  <c r="AA21319" i="3"/>
  <c r="Z21319" i="3"/>
  <c r="Y21319" i="3"/>
  <c r="X21319" i="3"/>
  <c r="W21319" i="3"/>
  <c r="V21319" i="3"/>
  <c r="U21319" i="3"/>
  <c r="T21319" i="3"/>
  <c r="Q21319" i="3"/>
  <c r="C21319" i="3"/>
  <c r="B21319" i="3"/>
  <c r="AE21318" i="3"/>
  <c r="AD21318" i="3"/>
  <c r="AC21318" i="3"/>
  <c r="AB21318" i="3"/>
  <c r="AA21318" i="3"/>
  <c r="Z21318" i="3"/>
  <c r="Y21318" i="3"/>
  <c r="X21318" i="3"/>
  <c r="W21318" i="3"/>
  <c r="V21318" i="3"/>
  <c r="U21318" i="3"/>
  <c r="T21318" i="3"/>
  <c r="Q21318" i="3"/>
  <c r="C21318" i="3"/>
  <c r="B21318" i="3"/>
  <c r="AE21317" i="3"/>
  <c r="AD21317" i="3"/>
  <c r="AC21317" i="3"/>
  <c r="AB21317" i="3"/>
  <c r="AA21317" i="3"/>
  <c r="Z21317" i="3"/>
  <c r="Y21317" i="3"/>
  <c r="X21317" i="3"/>
  <c r="W21317" i="3"/>
  <c r="V21317" i="3"/>
  <c r="U21317" i="3"/>
  <c r="T21317" i="3"/>
  <c r="S21317" i="3"/>
  <c r="Q21317" i="3"/>
  <c r="C21317" i="3"/>
  <c r="B21317" i="3"/>
  <c r="AE21316" i="3"/>
  <c r="AD21316" i="3"/>
  <c r="AC21316" i="3"/>
  <c r="AB21316" i="3"/>
  <c r="AA21316" i="3"/>
  <c r="Z21316" i="3"/>
  <c r="Y21316" i="3"/>
  <c r="X21316" i="3"/>
  <c r="W21316" i="3"/>
  <c r="V21316" i="3"/>
  <c r="U21316" i="3"/>
  <c r="T21316" i="3"/>
  <c r="Q21316" i="3"/>
  <c r="C21316" i="3"/>
  <c r="B21316" i="3"/>
  <c r="AE21315" i="3"/>
  <c r="AD21315" i="3"/>
  <c r="AC21315" i="3"/>
  <c r="AB21315" i="3"/>
  <c r="AA21315" i="3"/>
  <c r="Z21315" i="3"/>
  <c r="Y21315" i="3"/>
  <c r="X21315" i="3"/>
  <c r="W21315" i="3"/>
  <c r="V21315" i="3"/>
  <c r="U21315" i="3"/>
  <c r="T21315" i="3"/>
  <c r="Q21315" i="3"/>
  <c r="C21315" i="3"/>
  <c r="B21315" i="3"/>
  <c r="AE21314" i="3"/>
  <c r="AD21314" i="3"/>
  <c r="AC21314" i="3"/>
  <c r="AB21314" i="3"/>
  <c r="AA21314" i="3"/>
  <c r="Z21314" i="3"/>
  <c r="Y21314" i="3"/>
  <c r="X21314" i="3"/>
  <c r="W21314" i="3"/>
  <c r="V21314" i="3"/>
  <c r="U21314" i="3"/>
  <c r="T21314" i="3"/>
  <c r="Q21314" i="3"/>
  <c r="C21314" i="3"/>
  <c r="B21314" i="3"/>
  <c r="AE21313" i="3"/>
  <c r="AD21313" i="3"/>
  <c r="AC21313" i="3"/>
  <c r="AB21313" i="3"/>
  <c r="AA21313" i="3"/>
  <c r="Z21313" i="3"/>
  <c r="Y21313" i="3"/>
  <c r="X21313" i="3"/>
  <c r="W21313" i="3"/>
  <c r="V21313" i="3"/>
  <c r="U21313" i="3"/>
  <c r="T21313" i="3"/>
  <c r="S21313" i="3" s="1"/>
  <c r="Q21313" i="3"/>
  <c r="C21313" i="3"/>
  <c r="B21313" i="3"/>
  <c r="AE21312" i="3"/>
  <c r="AD21312" i="3"/>
  <c r="AC21312" i="3"/>
  <c r="AB21312" i="3"/>
  <c r="AA21312" i="3"/>
  <c r="Z21312" i="3"/>
  <c r="Y21312" i="3"/>
  <c r="X21312" i="3"/>
  <c r="W21312" i="3"/>
  <c r="V21312" i="3"/>
  <c r="U21312" i="3"/>
  <c r="T21312" i="3"/>
  <c r="S21312" i="3" s="1"/>
  <c r="Q21312" i="3"/>
  <c r="C21312" i="3"/>
  <c r="B21312" i="3"/>
  <c r="AE21311" i="3"/>
  <c r="AD21311" i="3"/>
  <c r="AC21311" i="3"/>
  <c r="AB21311" i="3"/>
  <c r="AA21311" i="3"/>
  <c r="Z21311" i="3"/>
  <c r="Y21311" i="3"/>
  <c r="X21311" i="3"/>
  <c r="W21311" i="3"/>
  <c r="V21311" i="3"/>
  <c r="U21311" i="3"/>
  <c r="T21311" i="3"/>
  <c r="Q21311" i="3"/>
  <c r="C21311" i="3"/>
  <c r="B21311" i="3"/>
  <c r="AE21310" i="3"/>
  <c r="AD21310" i="3"/>
  <c r="AC21310" i="3"/>
  <c r="AB21310" i="3"/>
  <c r="AA21310" i="3"/>
  <c r="Z21310" i="3"/>
  <c r="Y21310" i="3"/>
  <c r="X21310" i="3"/>
  <c r="W21310" i="3"/>
  <c r="V21310" i="3"/>
  <c r="S21310" i="3" s="1"/>
  <c r="U21310" i="3"/>
  <c r="T21310" i="3"/>
  <c r="Q21310" i="3"/>
  <c r="C21310" i="3"/>
  <c r="B21310" i="3"/>
  <c r="AE21309" i="3"/>
  <c r="AD21309" i="3"/>
  <c r="AC21309" i="3"/>
  <c r="AB21309" i="3"/>
  <c r="AA21309" i="3"/>
  <c r="Z21309" i="3"/>
  <c r="Y21309" i="3"/>
  <c r="X21309" i="3"/>
  <c r="W21309" i="3"/>
  <c r="V21309" i="3"/>
  <c r="U21309" i="3"/>
  <c r="S21309" i="3" s="1"/>
  <c r="T21309" i="3"/>
  <c r="Q21309" i="3"/>
  <c r="C21309" i="3"/>
  <c r="B21309" i="3"/>
  <c r="AE21308" i="3"/>
  <c r="AD21308" i="3"/>
  <c r="AC21308" i="3"/>
  <c r="AB21308" i="3"/>
  <c r="AA21308" i="3"/>
  <c r="Z21308" i="3"/>
  <c r="Y21308" i="3"/>
  <c r="X21308" i="3"/>
  <c r="W21308" i="3"/>
  <c r="V21308" i="3"/>
  <c r="U21308" i="3"/>
  <c r="T21308" i="3"/>
  <c r="Q21308" i="3"/>
  <c r="C21308" i="3"/>
  <c r="B21308" i="3"/>
  <c r="AE21307" i="3"/>
  <c r="AD21307" i="3"/>
  <c r="AC21307" i="3"/>
  <c r="AB21307" i="3"/>
  <c r="AA21307" i="3"/>
  <c r="Z21307" i="3"/>
  <c r="Y21307" i="3"/>
  <c r="X21307" i="3"/>
  <c r="W21307" i="3"/>
  <c r="V21307" i="3"/>
  <c r="U21307" i="3"/>
  <c r="T21307" i="3"/>
  <c r="S21307" i="3" s="1"/>
  <c r="R21307" i="3" s="1"/>
  <c r="Q21307" i="3"/>
  <c r="C21307" i="3"/>
  <c r="B21307" i="3"/>
  <c r="AE21306" i="3"/>
  <c r="AD21306" i="3"/>
  <c r="AC21306" i="3"/>
  <c r="AB21306" i="3"/>
  <c r="AA21306" i="3"/>
  <c r="Z21306" i="3"/>
  <c r="Y21306" i="3"/>
  <c r="X21306" i="3"/>
  <c r="W21306" i="3"/>
  <c r="V21306" i="3"/>
  <c r="U21306" i="3"/>
  <c r="T21306" i="3"/>
  <c r="Q21306" i="3"/>
  <c r="C21306" i="3"/>
  <c r="B21306" i="3"/>
  <c r="AE21305" i="3"/>
  <c r="AD21305" i="3"/>
  <c r="AC21305" i="3"/>
  <c r="AB21305" i="3"/>
  <c r="AA21305" i="3"/>
  <c r="Z21305" i="3"/>
  <c r="Y21305" i="3"/>
  <c r="X21305" i="3"/>
  <c r="W21305" i="3"/>
  <c r="V21305" i="3"/>
  <c r="U21305" i="3"/>
  <c r="T21305" i="3"/>
  <c r="S21305" i="3" s="1"/>
  <c r="Q21305" i="3"/>
  <c r="C21305" i="3"/>
  <c r="B21305" i="3"/>
  <c r="AE21304" i="3"/>
  <c r="AD21304" i="3"/>
  <c r="AC21304" i="3"/>
  <c r="AB21304" i="3"/>
  <c r="AA21304" i="3"/>
  <c r="Z21304" i="3"/>
  <c r="Y21304" i="3"/>
  <c r="X21304" i="3"/>
  <c r="W21304" i="3"/>
  <c r="V21304" i="3"/>
  <c r="U21304" i="3"/>
  <c r="T21304" i="3"/>
  <c r="Q21304" i="3"/>
  <c r="C21304" i="3"/>
  <c r="B21304" i="3"/>
  <c r="AE21303" i="3"/>
  <c r="AD21303" i="3"/>
  <c r="AC21303" i="3"/>
  <c r="AB21303" i="3"/>
  <c r="AA21303" i="3"/>
  <c r="Z21303" i="3"/>
  <c r="Y21303" i="3"/>
  <c r="X21303" i="3"/>
  <c r="W21303" i="3"/>
  <c r="V21303" i="3"/>
  <c r="U21303" i="3"/>
  <c r="T21303" i="3"/>
  <c r="Q21303" i="3"/>
  <c r="C21303" i="3"/>
  <c r="B21303" i="3"/>
  <c r="AE21302" i="3"/>
  <c r="AD21302" i="3"/>
  <c r="AC21302" i="3"/>
  <c r="AB21302" i="3"/>
  <c r="AA21302" i="3"/>
  <c r="Z21302" i="3"/>
  <c r="Y21302" i="3"/>
  <c r="X21302" i="3"/>
  <c r="W21302" i="3"/>
  <c r="V21302" i="3"/>
  <c r="U21302" i="3"/>
  <c r="T21302" i="3"/>
  <c r="Q21302" i="3"/>
  <c r="C21302" i="3"/>
  <c r="B21302" i="3"/>
  <c r="AE21301" i="3"/>
  <c r="AD21301" i="3"/>
  <c r="AC21301" i="3"/>
  <c r="AB21301" i="3"/>
  <c r="AA21301" i="3"/>
  <c r="Z21301" i="3"/>
  <c r="Y21301" i="3"/>
  <c r="X21301" i="3"/>
  <c r="W21301" i="3"/>
  <c r="V21301" i="3"/>
  <c r="U21301" i="3"/>
  <c r="T21301" i="3"/>
  <c r="S21301" i="3"/>
  <c r="Q21301" i="3"/>
  <c r="C21301" i="3"/>
  <c r="B21301" i="3"/>
  <c r="AE21300" i="3"/>
  <c r="AD21300" i="3"/>
  <c r="AC21300" i="3"/>
  <c r="AB21300" i="3"/>
  <c r="AA21300" i="3"/>
  <c r="Z21300" i="3"/>
  <c r="Y21300" i="3"/>
  <c r="X21300" i="3"/>
  <c r="W21300" i="3"/>
  <c r="V21300" i="3"/>
  <c r="U21300" i="3"/>
  <c r="T21300" i="3"/>
  <c r="Q21300" i="3"/>
  <c r="C21300" i="3"/>
  <c r="B21300" i="3"/>
  <c r="AE21299" i="3"/>
  <c r="AD21299" i="3"/>
  <c r="AC21299" i="3"/>
  <c r="AB21299" i="3"/>
  <c r="AA21299" i="3"/>
  <c r="Z21299" i="3"/>
  <c r="Y21299" i="3"/>
  <c r="X21299" i="3"/>
  <c r="W21299" i="3"/>
  <c r="V21299" i="3"/>
  <c r="U21299" i="3"/>
  <c r="T21299" i="3"/>
  <c r="Q21299" i="3"/>
  <c r="C21299" i="3"/>
  <c r="B21299" i="3"/>
  <c r="AE21298" i="3"/>
  <c r="AD21298" i="3"/>
  <c r="AC21298" i="3"/>
  <c r="AB21298" i="3"/>
  <c r="AA21298" i="3"/>
  <c r="Z21298" i="3"/>
  <c r="Y21298" i="3"/>
  <c r="X21298" i="3"/>
  <c r="W21298" i="3"/>
  <c r="V21298" i="3"/>
  <c r="U21298" i="3"/>
  <c r="T21298" i="3"/>
  <c r="Q21298" i="3"/>
  <c r="C21298" i="3"/>
  <c r="B21298" i="3"/>
  <c r="AE21297" i="3"/>
  <c r="AD21297" i="3"/>
  <c r="AC21297" i="3"/>
  <c r="AB21297" i="3"/>
  <c r="AA21297" i="3"/>
  <c r="Z21297" i="3"/>
  <c r="Y21297" i="3"/>
  <c r="X21297" i="3"/>
  <c r="W21297" i="3"/>
  <c r="V21297" i="3"/>
  <c r="U21297" i="3"/>
  <c r="T21297" i="3"/>
  <c r="S21297" i="3" s="1"/>
  <c r="Q21297" i="3"/>
  <c r="C21297" i="3"/>
  <c r="B21297" i="3"/>
  <c r="AE21296" i="3"/>
  <c r="AD21296" i="3"/>
  <c r="AC21296" i="3"/>
  <c r="AB21296" i="3"/>
  <c r="AA21296" i="3"/>
  <c r="Z21296" i="3"/>
  <c r="Y21296" i="3"/>
  <c r="X21296" i="3"/>
  <c r="W21296" i="3"/>
  <c r="V21296" i="3"/>
  <c r="U21296" i="3"/>
  <c r="T21296" i="3"/>
  <c r="S21296" i="3" s="1"/>
  <c r="Q21296" i="3"/>
  <c r="C21296" i="3"/>
  <c r="B21296" i="3"/>
  <c r="AE21295" i="3"/>
  <c r="AD21295" i="3"/>
  <c r="AC21295" i="3"/>
  <c r="AB21295" i="3"/>
  <c r="AA21295" i="3"/>
  <c r="Z21295" i="3"/>
  <c r="Y21295" i="3"/>
  <c r="X21295" i="3"/>
  <c r="W21295" i="3"/>
  <c r="V21295" i="3"/>
  <c r="U21295" i="3"/>
  <c r="T21295" i="3"/>
  <c r="Q21295" i="3"/>
  <c r="C21295" i="3"/>
  <c r="B21295" i="3"/>
  <c r="AE21294" i="3"/>
  <c r="AD21294" i="3"/>
  <c r="AC21294" i="3"/>
  <c r="AB21294" i="3"/>
  <c r="AA21294" i="3"/>
  <c r="Z21294" i="3"/>
  <c r="Y21294" i="3"/>
  <c r="X21294" i="3"/>
  <c r="W21294" i="3"/>
  <c r="V21294" i="3"/>
  <c r="S21294" i="3" s="1"/>
  <c r="U21294" i="3"/>
  <c r="T21294" i="3"/>
  <c r="Q21294" i="3"/>
  <c r="C21294" i="3"/>
  <c r="B21294" i="3"/>
  <c r="AE21293" i="3"/>
  <c r="AD21293" i="3"/>
  <c r="AC21293" i="3"/>
  <c r="AB21293" i="3"/>
  <c r="AA21293" i="3"/>
  <c r="Z21293" i="3"/>
  <c r="Y21293" i="3"/>
  <c r="X21293" i="3"/>
  <c r="W21293" i="3"/>
  <c r="V21293" i="3"/>
  <c r="U21293" i="3"/>
  <c r="S21293" i="3" s="1"/>
  <c r="T21293" i="3"/>
  <c r="Q21293" i="3"/>
  <c r="C21293" i="3"/>
  <c r="B21293" i="3"/>
  <c r="AE21292" i="3"/>
  <c r="AD21292" i="3"/>
  <c r="AC21292" i="3"/>
  <c r="AB21292" i="3"/>
  <c r="AA21292" i="3"/>
  <c r="Z21292" i="3"/>
  <c r="Y21292" i="3"/>
  <c r="X21292" i="3"/>
  <c r="W21292" i="3"/>
  <c r="V21292" i="3"/>
  <c r="U21292" i="3"/>
  <c r="T21292" i="3"/>
  <c r="Q21292" i="3"/>
  <c r="C21292" i="3"/>
  <c r="B21292" i="3"/>
  <c r="AE21291" i="3"/>
  <c r="AD21291" i="3"/>
  <c r="AC21291" i="3"/>
  <c r="AB21291" i="3"/>
  <c r="AA21291" i="3"/>
  <c r="Z21291" i="3"/>
  <c r="Y21291" i="3"/>
  <c r="X21291" i="3"/>
  <c r="W21291" i="3"/>
  <c r="V21291" i="3"/>
  <c r="U21291" i="3"/>
  <c r="T21291" i="3"/>
  <c r="S21291" i="3" s="1"/>
  <c r="R21291" i="3" s="1"/>
  <c r="Q21291" i="3"/>
  <c r="C21291" i="3"/>
  <c r="B21291" i="3"/>
  <c r="AE21290" i="3"/>
  <c r="AD21290" i="3"/>
  <c r="AC21290" i="3"/>
  <c r="AB21290" i="3"/>
  <c r="AA21290" i="3"/>
  <c r="Z21290" i="3"/>
  <c r="Y21290" i="3"/>
  <c r="X21290" i="3"/>
  <c r="W21290" i="3"/>
  <c r="V21290" i="3"/>
  <c r="U21290" i="3"/>
  <c r="T21290" i="3"/>
  <c r="Q21290" i="3"/>
  <c r="C21290" i="3"/>
  <c r="B21290" i="3"/>
  <c r="AE21289" i="3"/>
  <c r="AD21289" i="3"/>
  <c r="AC21289" i="3"/>
  <c r="AB21289" i="3"/>
  <c r="AA21289" i="3"/>
  <c r="Z21289" i="3"/>
  <c r="Y21289" i="3"/>
  <c r="X21289" i="3"/>
  <c r="W21289" i="3"/>
  <c r="V21289" i="3"/>
  <c r="U21289" i="3"/>
  <c r="T21289" i="3"/>
  <c r="S21289" i="3" s="1"/>
  <c r="Q21289" i="3"/>
  <c r="C21289" i="3"/>
  <c r="B21289" i="3"/>
  <c r="AE21288" i="3"/>
  <c r="AD21288" i="3"/>
  <c r="AC21288" i="3"/>
  <c r="AB21288" i="3"/>
  <c r="AA21288" i="3"/>
  <c r="Z21288" i="3"/>
  <c r="Y21288" i="3"/>
  <c r="X21288" i="3"/>
  <c r="W21288" i="3"/>
  <c r="V21288" i="3"/>
  <c r="U21288" i="3"/>
  <c r="T21288" i="3"/>
  <c r="Q21288" i="3"/>
  <c r="C21288" i="3"/>
  <c r="B21288" i="3"/>
  <c r="AE21287" i="3"/>
  <c r="AD21287" i="3"/>
  <c r="AC21287" i="3"/>
  <c r="AB21287" i="3"/>
  <c r="AA21287" i="3"/>
  <c r="Z21287" i="3"/>
  <c r="Y21287" i="3"/>
  <c r="X21287" i="3"/>
  <c r="W21287" i="3"/>
  <c r="V21287" i="3"/>
  <c r="U21287" i="3"/>
  <c r="T21287" i="3"/>
  <c r="Q21287" i="3"/>
  <c r="C21287" i="3"/>
  <c r="B21287" i="3"/>
  <c r="AE21286" i="3"/>
  <c r="AD21286" i="3"/>
  <c r="AC21286" i="3"/>
  <c r="AB21286" i="3"/>
  <c r="AA21286" i="3"/>
  <c r="Z21286" i="3"/>
  <c r="Y21286" i="3"/>
  <c r="X21286" i="3"/>
  <c r="W21286" i="3"/>
  <c r="V21286" i="3"/>
  <c r="U21286" i="3"/>
  <c r="T21286" i="3"/>
  <c r="Q21286" i="3"/>
  <c r="C21286" i="3"/>
  <c r="B21286" i="3"/>
  <c r="AE21285" i="3"/>
  <c r="AD21285" i="3"/>
  <c r="AC21285" i="3"/>
  <c r="AB21285" i="3"/>
  <c r="AA21285" i="3"/>
  <c r="Z21285" i="3"/>
  <c r="Y21285" i="3"/>
  <c r="X21285" i="3"/>
  <c r="W21285" i="3"/>
  <c r="V21285" i="3"/>
  <c r="U21285" i="3"/>
  <c r="T21285" i="3"/>
  <c r="S21285" i="3"/>
  <c r="Q21285" i="3"/>
  <c r="C21285" i="3"/>
  <c r="B21285" i="3"/>
  <c r="AE21284" i="3"/>
  <c r="AD21284" i="3"/>
  <c r="AC21284" i="3"/>
  <c r="AB21284" i="3"/>
  <c r="AA21284" i="3"/>
  <c r="Z21284" i="3"/>
  <c r="Y21284" i="3"/>
  <c r="X21284" i="3"/>
  <c r="W21284" i="3"/>
  <c r="V21284" i="3"/>
  <c r="U21284" i="3"/>
  <c r="T21284" i="3"/>
  <c r="Q21284" i="3"/>
  <c r="C21284" i="3"/>
  <c r="B21284" i="3"/>
  <c r="AE21283" i="3"/>
  <c r="AD21283" i="3"/>
  <c r="AC21283" i="3"/>
  <c r="AB21283" i="3"/>
  <c r="AA21283" i="3"/>
  <c r="Z21283" i="3"/>
  <c r="Y21283" i="3"/>
  <c r="X21283" i="3"/>
  <c r="W21283" i="3"/>
  <c r="V21283" i="3"/>
  <c r="U21283" i="3"/>
  <c r="T21283" i="3"/>
  <c r="Q21283" i="3"/>
  <c r="C21283" i="3"/>
  <c r="B21283" i="3"/>
  <c r="AE21282" i="3"/>
  <c r="AD21282" i="3"/>
  <c r="AC21282" i="3"/>
  <c r="AB21282" i="3"/>
  <c r="AA21282" i="3"/>
  <c r="Z21282" i="3"/>
  <c r="Y21282" i="3"/>
  <c r="X21282" i="3"/>
  <c r="W21282" i="3"/>
  <c r="V21282" i="3"/>
  <c r="U21282" i="3"/>
  <c r="T21282" i="3"/>
  <c r="Q21282" i="3"/>
  <c r="C21282" i="3"/>
  <c r="B21282" i="3"/>
  <c r="AE21281" i="3"/>
  <c r="AD21281" i="3"/>
  <c r="AC21281" i="3"/>
  <c r="AB21281" i="3"/>
  <c r="AA21281" i="3"/>
  <c r="Z21281" i="3"/>
  <c r="Y21281" i="3"/>
  <c r="X21281" i="3"/>
  <c r="W21281" i="3"/>
  <c r="V21281" i="3"/>
  <c r="U21281" i="3"/>
  <c r="T21281" i="3"/>
  <c r="S21281" i="3" s="1"/>
  <c r="Q21281" i="3"/>
  <c r="C21281" i="3"/>
  <c r="B21281" i="3"/>
  <c r="AE21280" i="3"/>
  <c r="AD21280" i="3"/>
  <c r="AC21280" i="3"/>
  <c r="AB21280" i="3"/>
  <c r="AA21280" i="3"/>
  <c r="Z21280" i="3"/>
  <c r="Y21280" i="3"/>
  <c r="X21280" i="3"/>
  <c r="W21280" i="3"/>
  <c r="V21280" i="3"/>
  <c r="U21280" i="3"/>
  <c r="T21280" i="3"/>
  <c r="S21280" i="3" s="1"/>
  <c r="Q21280" i="3"/>
  <c r="C21280" i="3"/>
  <c r="B21280" i="3"/>
  <c r="AE21279" i="3"/>
  <c r="AD21279" i="3"/>
  <c r="AC21279" i="3"/>
  <c r="AB21279" i="3"/>
  <c r="AA21279" i="3"/>
  <c r="Z21279" i="3"/>
  <c r="Y21279" i="3"/>
  <c r="X21279" i="3"/>
  <c r="W21279" i="3"/>
  <c r="V21279" i="3"/>
  <c r="U21279" i="3"/>
  <c r="T21279" i="3"/>
  <c r="Q21279" i="3"/>
  <c r="C21279" i="3"/>
  <c r="B21279" i="3"/>
  <c r="AE21278" i="3"/>
  <c r="AD21278" i="3"/>
  <c r="AC21278" i="3"/>
  <c r="AB21278" i="3"/>
  <c r="AA21278" i="3"/>
  <c r="Z21278" i="3"/>
  <c r="Y21278" i="3"/>
  <c r="X21278" i="3"/>
  <c r="W21278" i="3"/>
  <c r="V21278" i="3"/>
  <c r="S21278" i="3" s="1"/>
  <c r="U21278" i="3"/>
  <c r="T21278" i="3"/>
  <c r="Q21278" i="3"/>
  <c r="C21278" i="3"/>
  <c r="B21278" i="3"/>
  <c r="AE21277" i="3"/>
  <c r="AD21277" i="3"/>
  <c r="AC21277" i="3"/>
  <c r="AB21277" i="3"/>
  <c r="AA21277" i="3"/>
  <c r="Z21277" i="3"/>
  <c r="Y21277" i="3"/>
  <c r="X21277" i="3"/>
  <c r="W21277" i="3"/>
  <c r="V21277" i="3"/>
  <c r="U21277" i="3"/>
  <c r="S21277" i="3" s="1"/>
  <c r="T21277" i="3"/>
  <c r="Q21277" i="3"/>
  <c r="C21277" i="3"/>
  <c r="B21277" i="3"/>
  <c r="AE21276" i="3"/>
  <c r="AD21276" i="3"/>
  <c r="AC21276" i="3"/>
  <c r="AB21276" i="3"/>
  <c r="AA21276" i="3"/>
  <c r="Z21276" i="3"/>
  <c r="Y21276" i="3"/>
  <c r="X21276" i="3"/>
  <c r="W21276" i="3"/>
  <c r="V21276" i="3"/>
  <c r="U21276" i="3"/>
  <c r="T21276" i="3"/>
  <c r="Q21276" i="3"/>
  <c r="C21276" i="3"/>
  <c r="B21276" i="3"/>
  <c r="AE21275" i="3"/>
  <c r="AD21275" i="3"/>
  <c r="AC21275" i="3"/>
  <c r="AB21275" i="3"/>
  <c r="AA21275" i="3"/>
  <c r="Z21275" i="3"/>
  <c r="Y21275" i="3"/>
  <c r="X21275" i="3"/>
  <c r="W21275" i="3"/>
  <c r="V21275" i="3"/>
  <c r="U21275" i="3"/>
  <c r="T21275" i="3"/>
  <c r="S21275" i="3" s="1"/>
  <c r="R21275" i="3" s="1"/>
  <c r="Q21275" i="3"/>
  <c r="C21275" i="3"/>
  <c r="B21275" i="3"/>
  <c r="AE21274" i="3"/>
  <c r="AD21274" i="3"/>
  <c r="AC21274" i="3"/>
  <c r="AB21274" i="3"/>
  <c r="AA21274" i="3"/>
  <c r="Z21274" i="3"/>
  <c r="Y21274" i="3"/>
  <c r="X21274" i="3"/>
  <c r="W21274" i="3"/>
  <c r="V21274" i="3"/>
  <c r="U21274" i="3"/>
  <c r="T21274" i="3"/>
  <c r="Q21274" i="3"/>
  <c r="C21274" i="3"/>
  <c r="B21274" i="3"/>
  <c r="AE21273" i="3"/>
  <c r="AD21273" i="3"/>
  <c r="AC21273" i="3"/>
  <c r="AB21273" i="3"/>
  <c r="AA21273" i="3"/>
  <c r="Z21273" i="3"/>
  <c r="Y21273" i="3"/>
  <c r="X21273" i="3"/>
  <c r="W21273" i="3"/>
  <c r="V21273" i="3"/>
  <c r="U21273" i="3"/>
  <c r="T21273" i="3"/>
  <c r="S21273" i="3" s="1"/>
  <c r="Q21273" i="3"/>
  <c r="C21273" i="3"/>
  <c r="B21273" i="3"/>
  <c r="AE21272" i="3"/>
  <c r="AD21272" i="3"/>
  <c r="AC21272" i="3"/>
  <c r="AB21272" i="3"/>
  <c r="AA21272" i="3"/>
  <c r="Z21272" i="3"/>
  <c r="Y21272" i="3"/>
  <c r="X21272" i="3"/>
  <c r="W21272" i="3"/>
  <c r="V21272" i="3"/>
  <c r="U21272" i="3"/>
  <c r="T21272" i="3"/>
  <c r="Q21272" i="3"/>
  <c r="C21272" i="3"/>
  <c r="B21272" i="3"/>
  <c r="AE21271" i="3"/>
  <c r="AD21271" i="3"/>
  <c r="AC21271" i="3"/>
  <c r="AB21271" i="3"/>
  <c r="AA21271" i="3"/>
  <c r="Z21271" i="3"/>
  <c r="Y21271" i="3"/>
  <c r="X21271" i="3"/>
  <c r="W21271" i="3"/>
  <c r="V21271" i="3"/>
  <c r="U21271" i="3"/>
  <c r="T21271" i="3"/>
  <c r="Q21271" i="3"/>
  <c r="C21271" i="3"/>
  <c r="B21271" i="3"/>
  <c r="AE21270" i="3"/>
  <c r="AD21270" i="3"/>
  <c r="AC21270" i="3"/>
  <c r="AB21270" i="3"/>
  <c r="AA21270" i="3"/>
  <c r="Z21270" i="3"/>
  <c r="Y21270" i="3"/>
  <c r="X21270" i="3"/>
  <c r="W21270" i="3"/>
  <c r="V21270" i="3"/>
  <c r="U21270" i="3"/>
  <c r="T21270" i="3"/>
  <c r="Q21270" i="3"/>
  <c r="C21270" i="3"/>
  <c r="B21270" i="3"/>
  <c r="AE21269" i="3"/>
  <c r="AD21269" i="3"/>
  <c r="AC21269" i="3"/>
  <c r="AB21269" i="3"/>
  <c r="AA21269" i="3"/>
  <c r="Z21269" i="3"/>
  <c r="Y21269" i="3"/>
  <c r="X21269" i="3"/>
  <c r="W21269" i="3"/>
  <c r="V21269" i="3"/>
  <c r="U21269" i="3"/>
  <c r="T21269" i="3"/>
  <c r="S21269" i="3"/>
  <c r="Q21269" i="3"/>
  <c r="C21269" i="3"/>
  <c r="B21269" i="3"/>
  <c r="AE21268" i="3"/>
  <c r="AD21268" i="3"/>
  <c r="AC21268" i="3"/>
  <c r="AB21268" i="3"/>
  <c r="AA21268" i="3"/>
  <c r="Z21268" i="3"/>
  <c r="Y21268" i="3"/>
  <c r="X21268" i="3"/>
  <c r="W21268" i="3"/>
  <c r="V21268" i="3"/>
  <c r="U21268" i="3"/>
  <c r="T21268" i="3"/>
  <c r="Q21268" i="3"/>
  <c r="C21268" i="3"/>
  <c r="B21268" i="3"/>
  <c r="AE21267" i="3"/>
  <c r="AD21267" i="3"/>
  <c r="AC21267" i="3"/>
  <c r="AB21267" i="3"/>
  <c r="AA21267" i="3"/>
  <c r="Z21267" i="3"/>
  <c r="Y21267" i="3"/>
  <c r="X21267" i="3"/>
  <c r="W21267" i="3"/>
  <c r="V21267" i="3"/>
  <c r="U21267" i="3"/>
  <c r="T21267" i="3"/>
  <c r="Q21267" i="3"/>
  <c r="C21267" i="3"/>
  <c r="B21267" i="3"/>
  <c r="AE21266" i="3"/>
  <c r="AD21266" i="3"/>
  <c r="AC21266" i="3"/>
  <c r="AB21266" i="3"/>
  <c r="AA21266" i="3"/>
  <c r="Z21266" i="3"/>
  <c r="Y21266" i="3"/>
  <c r="X21266" i="3"/>
  <c r="W21266" i="3"/>
  <c r="V21266" i="3"/>
  <c r="U21266" i="3"/>
  <c r="T21266" i="3"/>
  <c r="Q21266" i="3"/>
  <c r="C21266" i="3"/>
  <c r="B21266" i="3"/>
  <c r="AE21265" i="3"/>
  <c r="AD21265" i="3"/>
  <c r="AC21265" i="3"/>
  <c r="AB21265" i="3"/>
  <c r="AA21265" i="3"/>
  <c r="Z21265" i="3"/>
  <c r="Y21265" i="3"/>
  <c r="X21265" i="3"/>
  <c r="W21265" i="3"/>
  <c r="V21265" i="3"/>
  <c r="U21265" i="3"/>
  <c r="T21265" i="3"/>
  <c r="S21265" i="3" s="1"/>
  <c r="Q21265" i="3"/>
  <c r="C21265" i="3"/>
  <c r="B21265" i="3"/>
  <c r="AE21264" i="3"/>
  <c r="AD21264" i="3"/>
  <c r="AC21264" i="3"/>
  <c r="AB21264" i="3"/>
  <c r="AA21264" i="3"/>
  <c r="Z21264" i="3"/>
  <c r="Y21264" i="3"/>
  <c r="X21264" i="3"/>
  <c r="W21264" i="3"/>
  <c r="V21264" i="3"/>
  <c r="U21264" i="3"/>
  <c r="T21264" i="3"/>
  <c r="S21264" i="3" s="1"/>
  <c r="Q21264" i="3"/>
  <c r="C21264" i="3"/>
  <c r="B21264" i="3"/>
  <c r="AE21263" i="3"/>
  <c r="AD21263" i="3"/>
  <c r="AC21263" i="3"/>
  <c r="AB21263" i="3"/>
  <c r="AA21263" i="3"/>
  <c r="Z21263" i="3"/>
  <c r="Y21263" i="3"/>
  <c r="X21263" i="3"/>
  <c r="W21263" i="3"/>
  <c r="V21263" i="3"/>
  <c r="U21263" i="3"/>
  <c r="T21263" i="3"/>
  <c r="Q21263" i="3"/>
  <c r="C21263" i="3"/>
  <c r="B21263" i="3"/>
  <c r="AE21262" i="3"/>
  <c r="AD21262" i="3"/>
  <c r="AC21262" i="3"/>
  <c r="AB21262" i="3"/>
  <c r="AA21262" i="3"/>
  <c r="Z21262" i="3"/>
  <c r="Y21262" i="3"/>
  <c r="X21262" i="3"/>
  <c r="W21262" i="3"/>
  <c r="V21262" i="3"/>
  <c r="S21262" i="3" s="1"/>
  <c r="U21262" i="3"/>
  <c r="T21262" i="3"/>
  <c r="Q21262" i="3"/>
  <c r="C21262" i="3"/>
  <c r="B21262" i="3"/>
  <c r="AE21261" i="3"/>
  <c r="AD21261" i="3"/>
  <c r="AC21261" i="3"/>
  <c r="AB21261" i="3"/>
  <c r="AA21261" i="3"/>
  <c r="Z21261" i="3"/>
  <c r="Y21261" i="3"/>
  <c r="X21261" i="3"/>
  <c r="W21261" i="3"/>
  <c r="V21261" i="3"/>
  <c r="U21261" i="3"/>
  <c r="S21261" i="3" s="1"/>
  <c r="T21261" i="3"/>
  <c r="Q21261" i="3"/>
  <c r="C21261" i="3"/>
  <c r="B21261" i="3"/>
  <c r="AE21260" i="3"/>
  <c r="AD21260" i="3"/>
  <c r="AC21260" i="3"/>
  <c r="AB21260" i="3"/>
  <c r="AA21260" i="3"/>
  <c r="Z21260" i="3"/>
  <c r="Y21260" i="3"/>
  <c r="X21260" i="3"/>
  <c r="W21260" i="3"/>
  <c r="V21260" i="3"/>
  <c r="U21260" i="3"/>
  <c r="T21260" i="3"/>
  <c r="Q21260" i="3"/>
  <c r="C21260" i="3"/>
  <c r="B21260" i="3"/>
  <c r="AE21259" i="3"/>
  <c r="AD21259" i="3"/>
  <c r="AC21259" i="3"/>
  <c r="AB21259" i="3"/>
  <c r="AA21259" i="3"/>
  <c r="Z21259" i="3"/>
  <c r="Y21259" i="3"/>
  <c r="X21259" i="3"/>
  <c r="W21259" i="3"/>
  <c r="V21259" i="3"/>
  <c r="U21259" i="3"/>
  <c r="T21259" i="3"/>
  <c r="S21259" i="3" s="1"/>
  <c r="R21259" i="3" s="1"/>
  <c r="Q21259" i="3"/>
  <c r="C21259" i="3"/>
  <c r="B21259" i="3"/>
  <c r="AE21258" i="3"/>
  <c r="AD21258" i="3"/>
  <c r="AC21258" i="3"/>
  <c r="AB21258" i="3"/>
  <c r="AA21258" i="3"/>
  <c r="Z21258" i="3"/>
  <c r="Y21258" i="3"/>
  <c r="X21258" i="3"/>
  <c r="W21258" i="3"/>
  <c r="V21258" i="3"/>
  <c r="U21258" i="3"/>
  <c r="T21258" i="3"/>
  <c r="Q21258" i="3"/>
  <c r="C21258" i="3"/>
  <c r="B21258" i="3"/>
  <c r="AE21257" i="3"/>
  <c r="AD21257" i="3"/>
  <c r="AC21257" i="3"/>
  <c r="AB21257" i="3"/>
  <c r="AA21257" i="3"/>
  <c r="Z21257" i="3"/>
  <c r="Y21257" i="3"/>
  <c r="X21257" i="3"/>
  <c r="W21257" i="3"/>
  <c r="V21257" i="3"/>
  <c r="U21257" i="3"/>
  <c r="T21257" i="3"/>
  <c r="S21257" i="3" s="1"/>
  <c r="Q21257" i="3"/>
  <c r="C21257" i="3"/>
  <c r="B21257" i="3"/>
  <c r="AE21256" i="3"/>
  <c r="AD21256" i="3"/>
  <c r="AC21256" i="3"/>
  <c r="AB21256" i="3"/>
  <c r="AA21256" i="3"/>
  <c r="Z21256" i="3"/>
  <c r="Y21256" i="3"/>
  <c r="X21256" i="3"/>
  <c r="W21256" i="3"/>
  <c r="V21256" i="3"/>
  <c r="U21256" i="3"/>
  <c r="T21256" i="3"/>
  <c r="Q21256" i="3"/>
  <c r="C21256" i="3"/>
  <c r="B21256" i="3"/>
  <c r="AE21255" i="3"/>
  <c r="AD21255" i="3"/>
  <c r="AC21255" i="3"/>
  <c r="AB21255" i="3"/>
  <c r="AA21255" i="3"/>
  <c r="Z21255" i="3"/>
  <c r="Y21255" i="3"/>
  <c r="X21255" i="3"/>
  <c r="W21255" i="3"/>
  <c r="V21255" i="3"/>
  <c r="U21255" i="3"/>
  <c r="T21255" i="3"/>
  <c r="Q21255" i="3"/>
  <c r="C21255" i="3"/>
  <c r="B21255" i="3"/>
  <c r="AE21254" i="3"/>
  <c r="AD21254" i="3"/>
  <c r="AC21254" i="3"/>
  <c r="AB21254" i="3"/>
  <c r="AA21254" i="3"/>
  <c r="Z21254" i="3"/>
  <c r="Y21254" i="3"/>
  <c r="X21254" i="3"/>
  <c r="W21254" i="3"/>
  <c r="V21254" i="3"/>
  <c r="U21254" i="3"/>
  <c r="T21254" i="3"/>
  <c r="Q21254" i="3"/>
  <c r="C21254" i="3"/>
  <c r="B21254" i="3"/>
  <c r="AE21253" i="3"/>
  <c r="AD21253" i="3"/>
  <c r="AC21253" i="3"/>
  <c r="AB21253" i="3"/>
  <c r="AA21253" i="3"/>
  <c r="Z21253" i="3"/>
  <c r="Y21253" i="3"/>
  <c r="X21253" i="3"/>
  <c r="W21253" i="3"/>
  <c r="V21253" i="3"/>
  <c r="U21253" i="3"/>
  <c r="T21253" i="3"/>
  <c r="S21253" i="3"/>
  <c r="Q21253" i="3"/>
  <c r="C21253" i="3"/>
  <c r="B21253" i="3"/>
  <c r="AE21252" i="3"/>
  <c r="AD21252" i="3"/>
  <c r="AC21252" i="3"/>
  <c r="AB21252" i="3"/>
  <c r="AA21252" i="3"/>
  <c r="Z21252" i="3"/>
  <c r="Y21252" i="3"/>
  <c r="X21252" i="3"/>
  <c r="W21252" i="3"/>
  <c r="V21252" i="3"/>
  <c r="U21252" i="3"/>
  <c r="T21252" i="3"/>
  <c r="Q21252" i="3"/>
  <c r="C21252" i="3"/>
  <c r="B21252" i="3"/>
  <c r="AE21251" i="3"/>
  <c r="AD21251" i="3"/>
  <c r="AC21251" i="3"/>
  <c r="AB21251" i="3"/>
  <c r="AA21251" i="3"/>
  <c r="Z21251" i="3"/>
  <c r="Y21251" i="3"/>
  <c r="X21251" i="3"/>
  <c r="W21251" i="3"/>
  <c r="V21251" i="3"/>
  <c r="U21251" i="3"/>
  <c r="T21251" i="3"/>
  <c r="Q21251" i="3"/>
  <c r="C21251" i="3"/>
  <c r="B21251" i="3"/>
  <c r="AE21250" i="3"/>
  <c r="AD21250" i="3"/>
  <c r="AC21250" i="3"/>
  <c r="AB21250" i="3"/>
  <c r="AA21250" i="3"/>
  <c r="Z21250" i="3"/>
  <c r="Y21250" i="3"/>
  <c r="X21250" i="3"/>
  <c r="W21250" i="3"/>
  <c r="V21250" i="3"/>
  <c r="U21250" i="3"/>
  <c r="T21250" i="3"/>
  <c r="Q21250" i="3"/>
  <c r="C21250" i="3"/>
  <c r="B21250" i="3"/>
  <c r="AE21249" i="3"/>
  <c r="AD21249" i="3"/>
  <c r="AC21249" i="3"/>
  <c r="AB21249" i="3"/>
  <c r="AA21249" i="3"/>
  <c r="Z21249" i="3"/>
  <c r="Y21249" i="3"/>
  <c r="X21249" i="3"/>
  <c r="W21249" i="3"/>
  <c r="V21249" i="3"/>
  <c r="U21249" i="3"/>
  <c r="T21249" i="3"/>
  <c r="S21249" i="3" s="1"/>
  <c r="Q21249" i="3"/>
  <c r="C21249" i="3"/>
  <c r="B21249" i="3"/>
  <c r="AE21248" i="3"/>
  <c r="AD21248" i="3"/>
  <c r="AC21248" i="3"/>
  <c r="AB21248" i="3"/>
  <c r="AA21248" i="3"/>
  <c r="Z21248" i="3"/>
  <c r="Y21248" i="3"/>
  <c r="X21248" i="3"/>
  <c r="W21248" i="3"/>
  <c r="V21248" i="3"/>
  <c r="U21248" i="3"/>
  <c r="T21248" i="3"/>
  <c r="S21248" i="3" s="1"/>
  <c r="Q21248" i="3"/>
  <c r="C21248" i="3"/>
  <c r="B21248" i="3"/>
  <c r="AE21247" i="3"/>
  <c r="AD21247" i="3"/>
  <c r="AC21247" i="3"/>
  <c r="AB21247" i="3"/>
  <c r="AA21247" i="3"/>
  <c r="Z21247" i="3"/>
  <c r="Y21247" i="3"/>
  <c r="X21247" i="3"/>
  <c r="W21247" i="3"/>
  <c r="V21247" i="3"/>
  <c r="U21247" i="3"/>
  <c r="T21247" i="3"/>
  <c r="Q21247" i="3"/>
  <c r="C21247" i="3"/>
  <c r="B21247" i="3"/>
  <c r="AE21246" i="3"/>
  <c r="AD21246" i="3"/>
  <c r="AC21246" i="3"/>
  <c r="AB21246" i="3"/>
  <c r="AA21246" i="3"/>
  <c r="Z21246" i="3"/>
  <c r="Y21246" i="3"/>
  <c r="X21246" i="3"/>
  <c r="W21246" i="3"/>
  <c r="V21246" i="3"/>
  <c r="S21246" i="3" s="1"/>
  <c r="U21246" i="3"/>
  <c r="T21246" i="3"/>
  <c r="Q21246" i="3"/>
  <c r="C21246" i="3"/>
  <c r="B21246" i="3"/>
  <c r="AE21245" i="3"/>
  <c r="AD21245" i="3"/>
  <c r="AC21245" i="3"/>
  <c r="AB21245" i="3"/>
  <c r="AA21245" i="3"/>
  <c r="Z21245" i="3"/>
  <c r="Y21245" i="3"/>
  <c r="X21245" i="3"/>
  <c r="W21245" i="3"/>
  <c r="V21245" i="3"/>
  <c r="U21245" i="3"/>
  <c r="S21245" i="3" s="1"/>
  <c r="T21245" i="3"/>
  <c r="Q21245" i="3"/>
  <c r="C21245" i="3"/>
  <c r="B21245" i="3"/>
  <c r="AE21244" i="3"/>
  <c r="AD21244" i="3"/>
  <c r="AC21244" i="3"/>
  <c r="AB21244" i="3"/>
  <c r="AA21244" i="3"/>
  <c r="Z21244" i="3"/>
  <c r="Y21244" i="3"/>
  <c r="X21244" i="3"/>
  <c r="W21244" i="3"/>
  <c r="V21244" i="3"/>
  <c r="U21244" i="3"/>
  <c r="T21244" i="3"/>
  <c r="Q21244" i="3"/>
  <c r="C21244" i="3"/>
  <c r="B21244" i="3"/>
  <c r="AE21243" i="3"/>
  <c r="AD21243" i="3"/>
  <c r="AC21243" i="3"/>
  <c r="AB21243" i="3"/>
  <c r="AA21243" i="3"/>
  <c r="Z21243" i="3"/>
  <c r="Y21243" i="3"/>
  <c r="X21243" i="3"/>
  <c r="W21243" i="3"/>
  <c r="V21243" i="3"/>
  <c r="U21243" i="3"/>
  <c r="T21243" i="3"/>
  <c r="S21243" i="3" s="1"/>
  <c r="R21243" i="3" s="1"/>
  <c r="Q21243" i="3"/>
  <c r="C21243" i="3"/>
  <c r="B21243" i="3"/>
  <c r="AE21242" i="3"/>
  <c r="AD21242" i="3"/>
  <c r="AC21242" i="3"/>
  <c r="AB21242" i="3"/>
  <c r="AA21242" i="3"/>
  <c r="Z21242" i="3"/>
  <c r="Y21242" i="3"/>
  <c r="X21242" i="3"/>
  <c r="W21242" i="3"/>
  <c r="V21242" i="3"/>
  <c r="U21242" i="3"/>
  <c r="T21242" i="3"/>
  <c r="Q21242" i="3"/>
  <c r="C21242" i="3"/>
  <c r="B21242" i="3"/>
  <c r="AE21241" i="3"/>
  <c r="AD21241" i="3"/>
  <c r="AC21241" i="3"/>
  <c r="AB21241" i="3"/>
  <c r="AA21241" i="3"/>
  <c r="Z21241" i="3"/>
  <c r="Y21241" i="3"/>
  <c r="X21241" i="3"/>
  <c r="W21241" i="3"/>
  <c r="V21241" i="3"/>
  <c r="U21241" i="3"/>
  <c r="T21241" i="3"/>
  <c r="S21241" i="3" s="1"/>
  <c r="Q21241" i="3"/>
  <c r="C21241" i="3"/>
  <c r="B21241" i="3"/>
  <c r="AE21240" i="3"/>
  <c r="AD21240" i="3"/>
  <c r="AC21240" i="3"/>
  <c r="AB21240" i="3"/>
  <c r="AA21240" i="3"/>
  <c r="Z21240" i="3"/>
  <c r="Y21240" i="3"/>
  <c r="X21240" i="3"/>
  <c r="W21240" i="3"/>
  <c r="V21240" i="3"/>
  <c r="U21240" i="3"/>
  <c r="T21240" i="3"/>
  <c r="Q21240" i="3"/>
  <c r="C21240" i="3"/>
  <c r="B21240" i="3"/>
  <c r="AE21239" i="3"/>
  <c r="AD21239" i="3"/>
  <c r="AC21239" i="3"/>
  <c r="AB21239" i="3"/>
  <c r="AA21239" i="3"/>
  <c r="Z21239" i="3"/>
  <c r="Y21239" i="3"/>
  <c r="X21239" i="3"/>
  <c r="W21239" i="3"/>
  <c r="V21239" i="3"/>
  <c r="U21239" i="3"/>
  <c r="T21239" i="3"/>
  <c r="Q21239" i="3"/>
  <c r="C21239" i="3"/>
  <c r="B21239" i="3"/>
  <c r="AE21238" i="3"/>
  <c r="AD21238" i="3"/>
  <c r="AC21238" i="3"/>
  <c r="AB21238" i="3"/>
  <c r="AA21238" i="3"/>
  <c r="Z21238" i="3"/>
  <c r="Y21238" i="3"/>
  <c r="X21238" i="3"/>
  <c r="W21238" i="3"/>
  <c r="V21238" i="3"/>
  <c r="U21238" i="3"/>
  <c r="T21238" i="3"/>
  <c r="Q21238" i="3"/>
  <c r="C21238" i="3"/>
  <c r="B21238" i="3"/>
  <c r="AE21237" i="3"/>
  <c r="AD21237" i="3"/>
  <c r="AC21237" i="3"/>
  <c r="AB21237" i="3"/>
  <c r="AA21237" i="3"/>
  <c r="Z21237" i="3"/>
  <c r="Y21237" i="3"/>
  <c r="X21237" i="3"/>
  <c r="W21237" i="3"/>
  <c r="V21237" i="3"/>
  <c r="U21237" i="3"/>
  <c r="T21237" i="3"/>
  <c r="S21237" i="3"/>
  <c r="Q21237" i="3"/>
  <c r="C21237" i="3"/>
  <c r="B21237" i="3"/>
  <c r="AE21236" i="3"/>
  <c r="AD21236" i="3"/>
  <c r="AC21236" i="3"/>
  <c r="AB21236" i="3"/>
  <c r="AA21236" i="3"/>
  <c r="Z21236" i="3"/>
  <c r="Y21236" i="3"/>
  <c r="X21236" i="3"/>
  <c r="W21236" i="3"/>
  <c r="V21236" i="3"/>
  <c r="U21236" i="3"/>
  <c r="T21236" i="3"/>
  <c r="Q21236" i="3"/>
  <c r="C21236" i="3"/>
  <c r="B21236" i="3"/>
  <c r="AE21235" i="3"/>
  <c r="AD21235" i="3"/>
  <c r="AC21235" i="3"/>
  <c r="AB21235" i="3"/>
  <c r="AA21235" i="3"/>
  <c r="Z21235" i="3"/>
  <c r="Y21235" i="3"/>
  <c r="X21235" i="3"/>
  <c r="W21235" i="3"/>
  <c r="V21235" i="3"/>
  <c r="U21235" i="3"/>
  <c r="T21235" i="3"/>
  <c r="Q21235" i="3"/>
  <c r="C21235" i="3"/>
  <c r="B21235" i="3"/>
  <c r="AE21234" i="3"/>
  <c r="AD21234" i="3"/>
  <c r="AC21234" i="3"/>
  <c r="AB21234" i="3"/>
  <c r="AA21234" i="3"/>
  <c r="Z21234" i="3"/>
  <c r="Y21234" i="3"/>
  <c r="X21234" i="3"/>
  <c r="W21234" i="3"/>
  <c r="V21234" i="3"/>
  <c r="U21234" i="3"/>
  <c r="T21234" i="3"/>
  <c r="Q21234" i="3"/>
  <c r="C21234" i="3"/>
  <c r="B21234" i="3"/>
  <c r="AE21233" i="3"/>
  <c r="AD21233" i="3"/>
  <c r="AC21233" i="3"/>
  <c r="AB21233" i="3"/>
  <c r="AA21233" i="3"/>
  <c r="Z21233" i="3"/>
  <c r="Y21233" i="3"/>
  <c r="X21233" i="3"/>
  <c r="W21233" i="3"/>
  <c r="V21233" i="3"/>
  <c r="U21233" i="3"/>
  <c r="T21233" i="3"/>
  <c r="S21233" i="3" s="1"/>
  <c r="Q21233" i="3"/>
  <c r="C21233" i="3"/>
  <c r="B21233" i="3"/>
  <c r="AE21232" i="3"/>
  <c r="AD21232" i="3"/>
  <c r="AC21232" i="3"/>
  <c r="AB21232" i="3"/>
  <c r="AA21232" i="3"/>
  <c r="Z21232" i="3"/>
  <c r="Y21232" i="3"/>
  <c r="X21232" i="3"/>
  <c r="W21232" i="3"/>
  <c r="V21232" i="3"/>
  <c r="U21232" i="3"/>
  <c r="T21232" i="3"/>
  <c r="S21232" i="3" s="1"/>
  <c r="Q21232" i="3"/>
  <c r="C21232" i="3"/>
  <c r="B21232" i="3"/>
  <c r="AE21231" i="3"/>
  <c r="AD21231" i="3"/>
  <c r="AC21231" i="3"/>
  <c r="AB21231" i="3"/>
  <c r="AA21231" i="3"/>
  <c r="Z21231" i="3"/>
  <c r="Y21231" i="3"/>
  <c r="X21231" i="3"/>
  <c r="W21231" i="3"/>
  <c r="V21231" i="3"/>
  <c r="U21231" i="3"/>
  <c r="T21231" i="3"/>
  <c r="Q21231" i="3"/>
  <c r="C21231" i="3"/>
  <c r="B21231" i="3"/>
  <c r="AE21230" i="3"/>
  <c r="AD21230" i="3"/>
  <c r="AC21230" i="3"/>
  <c r="AB21230" i="3"/>
  <c r="AA21230" i="3"/>
  <c r="Z21230" i="3"/>
  <c r="Y21230" i="3"/>
  <c r="X21230" i="3"/>
  <c r="W21230" i="3"/>
  <c r="V21230" i="3"/>
  <c r="S21230" i="3" s="1"/>
  <c r="U21230" i="3"/>
  <c r="T21230" i="3"/>
  <c r="Q21230" i="3"/>
  <c r="C21230" i="3"/>
  <c r="B21230" i="3"/>
  <c r="AE21229" i="3"/>
  <c r="AD21229" i="3"/>
  <c r="AC21229" i="3"/>
  <c r="AB21229" i="3"/>
  <c r="AA21229" i="3"/>
  <c r="Z21229" i="3"/>
  <c r="Y21229" i="3"/>
  <c r="X21229" i="3"/>
  <c r="W21229" i="3"/>
  <c r="V21229" i="3"/>
  <c r="U21229" i="3"/>
  <c r="S21229" i="3" s="1"/>
  <c r="T21229" i="3"/>
  <c r="Q21229" i="3"/>
  <c r="C21229" i="3"/>
  <c r="B21229" i="3"/>
  <c r="AE21228" i="3"/>
  <c r="AD21228" i="3"/>
  <c r="AC21228" i="3"/>
  <c r="AB21228" i="3"/>
  <c r="AA21228" i="3"/>
  <c r="Z21228" i="3"/>
  <c r="Y21228" i="3"/>
  <c r="X21228" i="3"/>
  <c r="W21228" i="3"/>
  <c r="V21228" i="3"/>
  <c r="U21228" i="3"/>
  <c r="T21228" i="3"/>
  <c r="Q21228" i="3"/>
  <c r="C21228" i="3"/>
  <c r="B21228" i="3"/>
  <c r="AE21227" i="3"/>
  <c r="AD21227" i="3"/>
  <c r="AC21227" i="3"/>
  <c r="AB21227" i="3"/>
  <c r="AA21227" i="3"/>
  <c r="Z21227" i="3"/>
  <c r="Y21227" i="3"/>
  <c r="X21227" i="3"/>
  <c r="W21227" i="3"/>
  <c r="V21227" i="3"/>
  <c r="U21227" i="3"/>
  <c r="T21227" i="3"/>
  <c r="S21227" i="3" s="1"/>
  <c r="R21227" i="3" s="1"/>
  <c r="Q21227" i="3"/>
  <c r="C21227" i="3"/>
  <c r="B21227" i="3"/>
  <c r="AE21226" i="3"/>
  <c r="AD21226" i="3"/>
  <c r="AC21226" i="3"/>
  <c r="AB21226" i="3"/>
  <c r="AA21226" i="3"/>
  <c r="Z21226" i="3"/>
  <c r="Y21226" i="3"/>
  <c r="X21226" i="3"/>
  <c r="W21226" i="3"/>
  <c r="V21226" i="3"/>
  <c r="U21226" i="3"/>
  <c r="T21226" i="3"/>
  <c r="Q21226" i="3"/>
  <c r="C21226" i="3"/>
  <c r="B21226" i="3"/>
  <c r="AE21225" i="3"/>
  <c r="AD21225" i="3"/>
  <c r="AC21225" i="3"/>
  <c r="AB21225" i="3"/>
  <c r="AA21225" i="3"/>
  <c r="Z21225" i="3"/>
  <c r="Y21225" i="3"/>
  <c r="X21225" i="3"/>
  <c r="W21225" i="3"/>
  <c r="V21225" i="3"/>
  <c r="U21225" i="3"/>
  <c r="T21225" i="3"/>
  <c r="S21225" i="3" s="1"/>
  <c r="Q21225" i="3"/>
  <c r="C21225" i="3"/>
  <c r="B21225" i="3"/>
  <c r="AE21224" i="3"/>
  <c r="AD21224" i="3"/>
  <c r="AC21224" i="3"/>
  <c r="AB21224" i="3"/>
  <c r="AA21224" i="3"/>
  <c r="Z21224" i="3"/>
  <c r="Y21224" i="3"/>
  <c r="X21224" i="3"/>
  <c r="W21224" i="3"/>
  <c r="V21224" i="3"/>
  <c r="U21224" i="3"/>
  <c r="T21224" i="3"/>
  <c r="Q21224" i="3"/>
  <c r="C21224" i="3"/>
  <c r="B21224" i="3"/>
  <c r="AE21223" i="3"/>
  <c r="AD21223" i="3"/>
  <c r="AC21223" i="3"/>
  <c r="AB21223" i="3"/>
  <c r="AA21223" i="3"/>
  <c r="Z21223" i="3"/>
  <c r="Y21223" i="3"/>
  <c r="X21223" i="3"/>
  <c r="W21223" i="3"/>
  <c r="V21223" i="3"/>
  <c r="U21223" i="3"/>
  <c r="T21223" i="3"/>
  <c r="Q21223" i="3"/>
  <c r="C21223" i="3"/>
  <c r="B21223" i="3"/>
  <c r="AE21222" i="3"/>
  <c r="AD21222" i="3"/>
  <c r="AC21222" i="3"/>
  <c r="AB21222" i="3"/>
  <c r="AA21222" i="3"/>
  <c r="Z21222" i="3"/>
  <c r="Y21222" i="3"/>
  <c r="X21222" i="3"/>
  <c r="W21222" i="3"/>
  <c r="V21222" i="3"/>
  <c r="U21222" i="3"/>
  <c r="T21222" i="3"/>
  <c r="Q21222" i="3"/>
  <c r="C21222" i="3"/>
  <c r="B21222" i="3"/>
  <c r="AE21221" i="3"/>
  <c r="AD21221" i="3"/>
  <c r="AC21221" i="3"/>
  <c r="AB21221" i="3"/>
  <c r="AA21221" i="3"/>
  <c r="Z21221" i="3"/>
  <c r="Y21221" i="3"/>
  <c r="X21221" i="3"/>
  <c r="W21221" i="3"/>
  <c r="V21221" i="3"/>
  <c r="U21221" i="3"/>
  <c r="T21221" i="3"/>
  <c r="S21221" i="3"/>
  <c r="Q21221" i="3"/>
  <c r="C21221" i="3"/>
  <c r="B21221" i="3"/>
  <c r="AE21220" i="3"/>
  <c r="AD21220" i="3"/>
  <c r="AC21220" i="3"/>
  <c r="AB21220" i="3"/>
  <c r="AA21220" i="3"/>
  <c r="Z21220" i="3"/>
  <c r="Y21220" i="3"/>
  <c r="X21220" i="3"/>
  <c r="W21220" i="3"/>
  <c r="V21220" i="3"/>
  <c r="U21220" i="3"/>
  <c r="T21220" i="3"/>
  <c r="Q21220" i="3"/>
  <c r="C21220" i="3"/>
  <c r="B21220" i="3"/>
  <c r="AE21219" i="3"/>
  <c r="AD21219" i="3"/>
  <c r="AC21219" i="3"/>
  <c r="AB21219" i="3"/>
  <c r="AA21219" i="3"/>
  <c r="Z21219" i="3"/>
  <c r="Y21219" i="3"/>
  <c r="X21219" i="3"/>
  <c r="W21219" i="3"/>
  <c r="V21219" i="3"/>
  <c r="U21219" i="3"/>
  <c r="T21219" i="3"/>
  <c r="Q21219" i="3"/>
  <c r="C21219" i="3"/>
  <c r="B21219" i="3"/>
  <c r="AE21218" i="3"/>
  <c r="AD21218" i="3"/>
  <c r="AC21218" i="3"/>
  <c r="AB21218" i="3"/>
  <c r="AA21218" i="3"/>
  <c r="Z21218" i="3"/>
  <c r="Y21218" i="3"/>
  <c r="X21218" i="3"/>
  <c r="W21218" i="3"/>
  <c r="V21218" i="3"/>
  <c r="U21218" i="3"/>
  <c r="T21218" i="3"/>
  <c r="Q21218" i="3"/>
  <c r="C21218" i="3"/>
  <c r="B21218" i="3"/>
  <c r="AE21217" i="3"/>
  <c r="AD21217" i="3"/>
  <c r="AC21217" i="3"/>
  <c r="AB21217" i="3"/>
  <c r="AA21217" i="3"/>
  <c r="Z21217" i="3"/>
  <c r="Y21217" i="3"/>
  <c r="X21217" i="3"/>
  <c r="W21217" i="3"/>
  <c r="V21217" i="3"/>
  <c r="U21217" i="3"/>
  <c r="T21217" i="3"/>
  <c r="S21217" i="3" s="1"/>
  <c r="Q21217" i="3"/>
  <c r="C21217" i="3"/>
  <c r="B21217" i="3"/>
  <c r="AE21216" i="3"/>
  <c r="AD21216" i="3"/>
  <c r="AC21216" i="3"/>
  <c r="AB21216" i="3"/>
  <c r="AA21216" i="3"/>
  <c r="Z21216" i="3"/>
  <c r="Y21216" i="3"/>
  <c r="X21216" i="3"/>
  <c r="W21216" i="3"/>
  <c r="V21216" i="3"/>
  <c r="U21216" i="3"/>
  <c r="T21216" i="3"/>
  <c r="S21216" i="3" s="1"/>
  <c r="Q21216" i="3"/>
  <c r="C21216" i="3"/>
  <c r="B21216" i="3"/>
  <c r="AE21215" i="3"/>
  <c r="AD21215" i="3"/>
  <c r="AC21215" i="3"/>
  <c r="AB21215" i="3"/>
  <c r="AA21215" i="3"/>
  <c r="Z21215" i="3"/>
  <c r="Y21215" i="3"/>
  <c r="X21215" i="3"/>
  <c r="W21215" i="3"/>
  <c r="V21215" i="3"/>
  <c r="U21215" i="3"/>
  <c r="T21215" i="3"/>
  <c r="Q21215" i="3"/>
  <c r="C21215" i="3"/>
  <c r="B21215" i="3"/>
  <c r="AE21214" i="3"/>
  <c r="AD21214" i="3"/>
  <c r="AC21214" i="3"/>
  <c r="AB21214" i="3"/>
  <c r="AA21214" i="3"/>
  <c r="Z21214" i="3"/>
  <c r="Y21214" i="3"/>
  <c r="X21214" i="3"/>
  <c r="W21214" i="3"/>
  <c r="V21214" i="3"/>
  <c r="S21214" i="3" s="1"/>
  <c r="U21214" i="3"/>
  <c r="T21214" i="3"/>
  <c r="Q21214" i="3"/>
  <c r="C21214" i="3"/>
  <c r="B21214" i="3"/>
  <c r="AE21213" i="3"/>
  <c r="AD21213" i="3"/>
  <c r="AC21213" i="3"/>
  <c r="AB21213" i="3"/>
  <c r="AA21213" i="3"/>
  <c r="Z21213" i="3"/>
  <c r="Y21213" i="3"/>
  <c r="X21213" i="3"/>
  <c r="W21213" i="3"/>
  <c r="V21213" i="3"/>
  <c r="U21213" i="3"/>
  <c r="S21213" i="3" s="1"/>
  <c r="T21213" i="3"/>
  <c r="Q21213" i="3"/>
  <c r="C21213" i="3"/>
  <c r="B21213" i="3"/>
  <c r="AE21212" i="3"/>
  <c r="AD21212" i="3"/>
  <c r="AC21212" i="3"/>
  <c r="AB21212" i="3"/>
  <c r="AA21212" i="3"/>
  <c r="Z21212" i="3"/>
  <c r="Y21212" i="3"/>
  <c r="X21212" i="3"/>
  <c r="W21212" i="3"/>
  <c r="V21212" i="3"/>
  <c r="U21212" i="3"/>
  <c r="T21212" i="3"/>
  <c r="Q21212" i="3"/>
  <c r="C21212" i="3"/>
  <c r="B21212" i="3"/>
  <c r="AE21211" i="3"/>
  <c r="AD21211" i="3"/>
  <c r="AC21211" i="3"/>
  <c r="AB21211" i="3"/>
  <c r="AA21211" i="3"/>
  <c r="Z21211" i="3"/>
  <c r="Y21211" i="3"/>
  <c r="X21211" i="3"/>
  <c r="W21211" i="3"/>
  <c r="V21211" i="3"/>
  <c r="U21211" i="3"/>
  <c r="T21211" i="3"/>
  <c r="S21211" i="3" s="1"/>
  <c r="R21211" i="3" s="1"/>
  <c r="Q21211" i="3"/>
  <c r="C21211" i="3"/>
  <c r="B21211" i="3"/>
  <c r="AE21210" i="3"/>
  <c r="AD21210" i="3"/>
  <c r="AC21210" i="3"/>
  <c r="AB21210" i="3"/>
  <c r="AA21210" i="3"/>
  <c r="Z21210" i="3"/>
  <c r="Y21210" i="3"/>
  <c r="X21210" i="3"/>
  <c r="W21210" i="3"/>
  <c r="V21210" i="3"/>
  <c r="U21210" i="3"/>
  <c r="T21210" i="3"/>
  <c r="Q21210" i="3"/>
  <c r="C21210" i="3"/>
  <c r="B21210" i="3"/>
  <c r="AE21209" i="3"/>
  <c r="AD21209" i="3"/>
  <c r="AC21209" i="3"/>
  <c r="AB21209" i="3"/>
  <c r="AA21209" i="3"/>
  <c r="Z21209" i="3"/>
  <c r="Y21209" i="3"/>
  <c r="X21209" i="3"/>
  <c r="W21209" i="3"/>
  <c r="V21209" i="3"/>
  <c r="U21209" i="3"/>
  <c r="T21209" i="3"/>
  <c r="S21209" i="3" s="1"/>
  <c r="Q21209" i="3"/>
  <c r="C21209" i="3"/>
  <c r="B21209" i="3"/>
  <c r="AE21208" i="3"/>
  <c r="AD21208" i="3"/>
  <c r="AC21208" i="3"/>
  <c r="AB21208" i="3"/>
  <c r="AA21208" i="3"/>
  <c r="Z21208" i="3"/>
  <c r="Y21208" i="3"/>
  <c r="X21208" i="3"/>
  <c r="W21208" i="3"/>
  <c r="V21208" i="3"/>
  <c r="U21208" i="3"/>
  <c r="T21208" i="3"/>
  <c r="Q21208" i="3"/>
  <c r="C21208" i="3"/>
  <c r="B21208" i="3"/>
  <c r="AE21207" i="3"/>
  <c r="AD21207" i="3"/>
  <c r="AC21207" i="3"/>
  <c r="AB21207" i="3"/>
  <c r="AA21207" i="3"/>
  <c r="Z21207" i="3"/>
  <c r="Y21207" i="3"/>
  <c r="X21207" i="3"/>
  <c r="W21207" i="3"/>
  <c r="V21207" i="3"/>
  <c r="U21207" i="3"/>
  <c r="T21207" i="3"/>
  <c r="Q21207" i="3"/>
  <c r="C21207" i="3"/>
  <c r="B21207" i="3"/>
  <c r="AE21206" i="3"/>
  <c r="AD21206" i="3"/>
  <c r="AC21206" i="3"/>
  <c r="AB21206" i="3"/>
  <c r="AA21206" i="3"/>
  <c r="Z21206" i="3"/>
  <c r="Y21206" i="3"/>
  <c r="X21206" i="3"/>
  <c r="W21206" i="3"/>
  <c r="V21206" i="3"/>
  <c r="U21206" i="3"/>
  <c r="T21206" i="3"/>
  <c r="Q21206" i="3"/>
  <c r="C21206" i="3"/>
  <c r="B21206" i="3"/>
  <c r="AE21205" i="3"/>
  <c r="AD21205" i="3"/>
  <c r="AC21205" i="3"/>
  <c r="AB21205" i="3"/>
  <c r="AA21205" i="3"/>
  <c r="Z21205" i="3"/>
  <c r="Y21205" i="3"/>
  <c r="X21205" i="3"/>
  <c r="W21205" i="3"/>
  <c r="V21205" i="3"/>
  <c r="U21205" i="3"/>
  <c r="T21205" i="3"/>
  <c r="S21205" i="3"/>
  <c r="Q21205" i="3"/>
  <c r="C21205" i="3"/>
  <c r="B21205" i="3"/>
  <c r="AE21204" i="3"/>
  <c r="AD21204" i="3"/>
  <c r="AC21204" i="3"/>
  <c r="AB21204" i="3"/>
  <c r="AA21204" i="3"/>
  <c r="Z21204" i="3"/>
  <c r="Y21204" i="3"/>
  <c r="X21204" i="3"/>
  <c r="W21204" i="3"/>
  <c r="V21204" i="3"/>
  <c r="U21204" i="3"/>
  <c r="T21204" i="3"/>
  <c r="Q21204" i="3"/>
  <c r="C21204" i="3"/>
  <c r="B21204" i="3"/>
  <c r="AE21203" i="3"/>
  <c r="AD21203" i="3"/>
  <c r="AC21203" i="3"/>
  <c r="AB21203" i="3"/>
  <c r="AA21203" i="3"/>
  <c r="Z21203" i="3"/>
  <c r="Y21203" i="3"/>
  <c r="X21203" i="3"/>
  <c r="W21203" i="3"/>
  <c r="V21203" i="3"/>
  <c r="U21203" i="3"/>
  <c r="T21203" i="3"/>
  <c r="Q21203" i="3"/>
  <c r="C21203" i="3"/>
  <c r="B21203" i="3"/>
  <c r="AE21202" i="3"/>
  <c r="AD21202" i="3"/>
  <c r="AC21202" i="3"/>
  <c r="AB21202" i="3"/>
  <c r="AA21202" i="3"/>
  <c r="Z21202" i="3"/>
  <c r="Y21202" i="3"/>
  <c r="X21202" i="3"/>
  <c r="W21202" i="3"/>
  <c r="V21202" i="3"/>
  <c r="U21202" i="3"/>
  <c r="T21202" i="3"/>
  <c r="Q21202" i="3"/>
  <c r="C21202" i="3"/>
  <c r="B21202" i="3"/>
  <c r="AE21201" i="3"/>
  <c r="AD21201" i="3"/>
  <c r="AC21201" i="3"/>
  <c r="AB21201" i="3"/>
  <c r="AA21201" i="3"/>
  <c r="Z21201" i="3"/>
  <c r="Y21201" i="3"/>
  <c r="X21201" i="3"/>
  <c r="W21201" i="3"/>
  <c r="V21201" i="3"/>
  <c r="U21201" i="3"/>
  <c r="T21201" i="3"/>
  <c r="S21201" i="3" s="1"/>
  <c r="Q21201" i="3"/>
  <c r="C21201" i="3"/>
  <c r="B21201" i="3"/>
  <c r="AE21200" i="3"/>
  <c r="AD21200" i="3"/>
  <c r="AC21200" i="3"/>
  <c r="AB21200" i="3"/>
  <c r="AA21200" i="3"/>
  <c r="Z21200" i="3"/>
  <c r="Y21200" i="3"/>
  <c r="X21200" i="3"/>
  <c r="W21200" i="3"/>
  <c r="V21200" i="3"/>
  <c r="U21200" i="3"/>
  <c r="T21200" i="3"/>
  <c r="S21200" i="3" s="1"/>
  <c r="Q21200" i="3"/>
  <c r="C21200" i="3"/>
  <c r="B21200" i="3"/>
  <c r="AE21199" i="3"/>
  <c r="AD21199" i="3"/>
  <c r="AC21199" i="3"/>
  <c r="AB21199" i="3"/>
  <c r="AA21199" i="3"/>
  <c r="Z21199" i="3"/>
  <c r="Y21199" i="3"/>
  <c r="X21199" i="3"/>
  <c r="W21199" i="3"/>
  <c r="V21199" i="3"/>
  <c r="U21199" i="3"/>
  <c r="T21199" i="3"/>
  <c r="Q21199" i="3"/>
  <c r="C21199" i="3"/>
  <c r="B21199" i="3"/>
  <c r="AE21198" i="3"/>
  <c r="AD21198" i="3"/>
  <c r="AC21198" i="3"/>
  <c r="AB21198" i="3"/>
  <c r="AA21198" i="3"/>
  <c r="Z21198" i="3"/>
  <c r="Y21198" i="3"/>
  <c r="X21198" i="3"/>
  <c r="W21198" i="3"/>
  <c r="V21198" i="3"/>
  <c r="S21198" i="3" s="1"/>
  <c r="U21198" i="3"/>
  <c r="T21198" i="3"/>
  <c r="Q21198" i="3"/>
  <c r="C21198" i="3"/>
  <c r="B21198" i="3"/>
  <c r="AE21197" i="3"/>
  <c r="AD21197" i="3"/>
  <c r="AC21197" i="3"/>
  <c r="AB21197" i="3"/>
  <c r="AA21197" i="3"/>
  <c r="Z21197" i="3"/>
  <c r="Y21197" i="3"/>
  <c r="X21197" i="3"/>
  <c r="W21197" i="3"/>
  <c r="V21197" i="3"/>
  <c r="U21197" i="3"/>
  <c r="S21197" i="3" s="1"/>
  <c r="T21197" i="3"/>
  <c r="Q21197" i="3"/>
  <c r="C21197" i="3"/>
  <c r="B21197" i="3"/>
  <c r="AE21196" i="3"/>
  <c r="AD21196" i="3"/>
  <c r="AC21196" i="3"/>
  <c r="AB21196" i="3"/>
  <c r="AA21196" i="3"/>
  <c r="Z21196" i="3"/>
  <c r="Y21196" i="3"/>
  <c r="X21196" i="3"/>
  <c r="W21196" i="3"/>
  <c r="V21196" i="3"/>
  <c r="U21196" i="3"/>
  <c r="T21196" i="3"/>
  <c r="Q21196" i="3"/>
  <c r="C21196" i="3"/>
  <c r="B21196" i="3"/>
  <c r="AE21195" i="3"/>
  <c r="AD21195" i="3"/>
  <c r="AC21195" i="3"/>
  <c r="AB21195" i="3"/>
  <c r="AA21195" i="3"/>
  <c r="Z21195" i="3"/>
  <c r="Y21195" i="3"/>
  <c r="X21195" i="3"/>
  <c r="W21195" i="3"/>
  <c r="V21195" i="3"/>
  <c r="U21195" i="3"/>
  <c r="T21195" i="3"/>
  <c r="S21195" i="3" s="1"/>
  <c r="R21195" i="3" s="1"/>
  <c r="Q21195" i="3"/>
  <c r="C21195" i="3"/>
  <c r="B21195" i="3"/>
  <c r="AE21194" i="3"/>
  <c r="AD21194" i="3"/>
  <c r="AC21194" i="3"/>
  <c r="AB21194" i="3"/>
  <c r="AA21194" i="3"/>
  <c r="Z21194" i="3"/>
  <c r="Y21194" i="3"/>
  <c r="X21194" i="3"/>
  <c r="W21194" i="3"/>
  <c r="V21194" i="3"/>
  <c r="U21194" i="3"/>
  <c r="T21194" i="3"/>
  <c r="Q21194" i="3"/>
  <c r="C21194" i="3"/>
  <c r="B21194" i="3"/>
  <c r="AE21193" i="3"/>
  <c r="AD21193" i="3"/>
  <c r="AC21193" i="3"/>
  <c r="AB21193" i="3"/>
  <c r="AA21193" i="3"/>
  <c r="Z21193" i="3"/>
  <c r="Y21193" i="3"/>
  <c r="X21193" i="3"/>
  <c r="W21193" i="3"/>
  <c r="V21193" i="3"/>
  <c r="U21193" i="3"/>
  <c r="T21193" i="3"/>
  <c r="S21193" i="3" s="1"/>
  <c r="Q21193" i="3"/>
  <c r="C21193" i="3"/>
  <c r="B21193" i="3"/>
  <c r="AE21192" i="3"/>
  <c r="AD21192" i="3"/>
  <c r="AC21192" i="3"/>
  <c r="AB21192" i="3"/>
  <c r="AA21192" i="3"/>
  <c r="Z21192" i="3"/>
  <c r="Y21192" i="3"/>
  <c r="X21192" i="3"/>
  <c r="W21192" i="3"/>
  <c r="V21192" i="3"/>
  <c r="U21192" i="3"/>
  <c r="T21192" i="3"/>
  <c r="Q21192" i="3"/>
  <c r="C21192" i="3"/>
  <c r="B21192" i="3"/>
  <c r="AE21191" i="3"/>
  <c r="AD21191" i="3"/>
  <c r="AC21191" i="3"/>
  <c r="AB21191" i="3"/>
  <c r="AA21191" i="3"/>
  <c r="Z21191" i="3"/>
  <c r="Y21191" i="3"/>
  <c r="X21191" i="3"/>
  <c r="W21191" i="3"/>
  <c r="V21191" i="3"/>
  <c r="U21191" i="3"/>
  <c r="T21191" i="3"/>
  <c r="Q21191" i="3"/>
  <c r="C21191" i="3"/>
  <c r="B21191" i="3"/>
  <c r="AE21190" i="3"/>
  <c r="AD21190" i="3"/>
  <c r="AC21190" i="3"/>
  <c r="AB21190" i="3"/>
  <c r="AA21190" i="3"/>
  <c r="Z21190" i="3"/>
  <c r="Y21190" i="3"/>
  <c r="X21190" i="3"/>
  <c r="W21190" i="3"/>
  <c r="V21190" i="3"/>
  <c r="U21190" i="3"/>
  <c r="T21190" i="3"/>
  <c r="Q21190" i="3"/>
  <c r="C21190" i="3"/>
  <c r="B21190" i="3"/>
  <c r="AE21189" i="3"/>
  <c r="AD21189" i="3"/>
  <c r="AC21189" i="3"/>
  <c r="AB21189" i="3"/>
  <c r="AA21189" i="3"/>
  <c r="Z21189" i="3"/>
  <c r="Y21189" i="3"/>
  <c r="X21189" i="3"/>
  <c r="W21189" i="3"/>
  <c r="V21189" i="3"/>
  <c r="U21189" i="3"/>
  <c r="T21189" i="3"/>
  <c r="S21189" i="3"/>
  <c r="Q21189" i="3"/>
  <c r="C21189" i="3"/>
  <c r="B21189" i="3"/>
  <c r="AE21188" i="3"/>
  <c r="AD21188" i="3"/>
  <c r="AC21188" i="3"/>
  <c r="AB21188" i="3"/>
  <c r="AA21188" i="3"/>
  <c r="Z21188" i="3"/>
  <c r="Y21188" i="3"/>
  <c r="X21188" i="3"/>
  <c r="W21188" i="3"/>
  <c r="V21188" i="3"/>
  <c r="U21188" i="3"/>
  <c r="T21188" i="3"/>
  <c r="Q21188" i="3"/>
  <c r="C21188" i="3"/>
  <c r="B21188" i="3"/>
  <c r="AE21187" i="3"/>
  <c r="AD21187" i="3"/>
  <c r="AC21187" i="3"/>
  <c r="AB21187" i="3"/>
  <c r="AA21187" i="3"/>
  <c r="Z21187" i="3"/>
  <c r="Y21187" i="3"/>
  <c r="X21187" i="3"/>
  <c r="W21187" i="3"/>
  <c r="V21187" i="3"/>
  <c r="U21187" i="3"/>
  <c r="T21187" i="3"/>
  <c r="Q21187" i="3"/>
  <c r="C21187" i="3"/>
  <c r="B21187" i="3"/>
  <c r="AE21186" i="3"/>
  <c r="AD21186" i="3"/>
  <c r="AC21186" i="3"/>
  <c r="AB21186" i="3"/>
  <c r="AA21186" i="3"/>
  <c r="Z21186" i="3"/>
  <c r="Y21186" i="3"/>
  <c r="X21186" i="3"/>
  <c r="W21186" i="3"/>
  <c r="V21186" i="3"/>
  <c r="U21186" i="3"/>
  <c r="T21186" i="3"/>
  <c r="Q21186" i="3"/>
  <c r="C21186" i="3"/>
  <c r="B21186" i="3"/>
  <c r="AE21185" i="3"/>
  <c r="AD21185" i="3"/>
  <c r="AC21185" i="3"/>
  <c r="AB21185" i="3"/>
  <c r="AA21185" i="3"/>
  <c r="Z21185" i="3"/>
  <c r="Y21185" i="3"/>
  <c r="X21185" i="3"/>
  <c r="W21185" i="3"/>
  <c r="V21185" i="3"/>
  <c r="U21185" i="3"/>
  <c r="T21185" i="3"/>
  <c r="S21185" i="3" s="1"/>
  <c r="Q21185" i="3"/>
  <c r="C21185" i="3"/>
  <c r="B21185" i="3"/>
  <c r="AE21184" i="3"/>
  <c r="AD21184" i="3"/>
  <c r="AC21184" i="3"/>
  <c r="AB21184" i="3"/>
  <c r="AA21184" i="3"/>
  <c r="Z21184" i="3"/>
  <c r="Y21184" i="3"/>
  <c r="X21184" i="3"/>
  <c r="W21184" i="3"/>
  <c r="V21184" i="3"/>
  <c r="U21184" i="3"/>
  <c r="T21184" i="3"/>
  <c r="S21184" i="3" s="1"/>
  <c r="Q21184" i="3"/>
  <c r="C21184" i="3"/>
  <c r="B21184" i="3"/>
  <c r="AE21183" i="3"/>
  <c r="AD21183" i="3"/>
  <c r="AC21183" i="3"/>
  <c r="AB21183" i="3"/>
  <c r="AA21183" i="3"/>
  <c r="Z21183" i="3"/>
  <c r="Y21183" i="3"/>
  <c r="X21183" i="3"/>
  <c r="W21183" i="3"/>
  <c r="V21183" i="3"/>
  <c r="U21183" i="3"/>
  <c r="T21183" i="3"/>
  <c r="Q21183" i="3"/>
  <c r="C21183" i="3"/>
  <c r="B21183" i="3"/>
  <c r="AE21182" i="3"/>
  <c r="AD21182" i="3"/>
  <c r="AC21182" i="3"/>
  <c r="AB21182" i="3"/>
  <c r="AA21182" i="3"/>
  <c r="Z21182" i="3"/>
  <c r="Y21182" i="3"/>
  <c r="X21182" i="3"/>
  <c r="W21182" i="3"/>
  <c r="V21182" i="3"/>
  <c r="S21182" i="3" s="1"/>
  <c r="U21182" i="3"/>
  <c r="T21182" i="3"/>
  <c r="Q21182" i="3"/>
  <c r="C21182" i="3"/>
  <c r="B21182" i="3"/>
  <c r="AE21181" i="3"/>
  <c r="AD21181" i="3"/>
  <c r="AC21181" i="3"/>
  <c r="AB21181" i="3"/>
  <c r="AA21181" i="3"/>
  <c r="Z21181" i="3"/>
  <c r="Y21181" i="3"/>
  <c r="X21181" i="3"/>
  <c r="W21181" i="3"/>
  <c r="V21181" i="3"/>
  <c r="U21181" i="3"/>
  <c r="S21181" i="3" s="1"/>
  <c r="T21181" i="3"/>
  <c r="Q21181" i="3"/>
  <c r="C21181" i="3"/>
  <c r="B21181" i="3"/>
  <c r="AE21180" i="3"/>
  <c r="AD21180" i="3"/>
  <c r="AC21180" i="3"/>
  <c r="AB21180" i="3"/>
  <c r="AA21180" i="3"/>
  <c r="Z21180" i="3"/>
  <c r="Y21180" i="3"/>
  <c r="X21180" i="3"/>
  <c r="W21180" i="3"/>
  <c r="V21180" i="3"/>
  <c r="U21180" i="3"/>
  <c r="T21180" i="3"/>
  <c r="Q21180" i="3"/>
  <c r="C21180" i="3"/>
  <c r="B21180" i="3"/>
  <c r="AE21179" i="3"/>
  <c r="AD21179" i="3"/>
  <c r="AC21179" i="3"/>
  <c r="AB21179" i="3"/>
  <c r="AA21179" i="3"/>
  <c r="Z21179" i="3"/>
  <c r="Y21179" i="3"/>
  <c r="X21179" i="3"/>
  <c r="W21179" i="3"/>
  <c r="V21179" i="3"/>
  <c r="U21179" i="3"/>
  <c r="T21179" i="3"/>
  <c r="S21179" i="3" s="1"/>
  <c r="R21179" i="3" s="1"/>
  <c r="Q21179" i="3"/>
  <c r="C21179" i="3"/>
  <c r="B21179" i="3"/>
  <c r="AE21178" i="3"/>
  <c r="AD21178" i="3"/>
  <c r="AC21178" i="3"/>
  <c r="AB21178" i="3"/>
  <c r="AA21178" i="3"/>
  <c r="Z21178" i="3"/>
  <c r="Y21178" i="3"/>
  <c r="X21178" i="3"/>
  <c r="W21178" i="3"/>
  <c r="V21178" i="3"/>
  <c r="U21178" i="3"/>
  <c r="T21178" i="3"/>
  <c r="Q21178" i="3"/>
  <c r="C21178" i="3"/>
  <c r="B21178" i="3"/>
  <c r="AE21177" i="3"/>
  <c r="AD21177" i="3"/>
  <c r="AC21177" i="3"/>
  <c r="AB21177" i="3"/>
  <c r="AA21177" i="3"/>
  <c r="Z21177" i="3"/>
  <c r="Y21177" i="3"/>
  <c r="X21177" i="3"/>
  <c r="W21177" i="3"/>
  <c r="V21177" i="3"/>
  <c r="U21177" i="3"/>
  <c r="T21177" i="3"/>
  <c r="S21177" i="3" s="1"/>
  <c r="Q21177" i="3"/>
  <c r="C21177" i="3"/>
  <c r="B21177" i="3"/>
  <c r="AE21176" i="3"/>
  <c r="AD21176" i="3"/>
  <c r="AC21176" i="3"/>
  <c r="AB21176" i="3"/>
  <c r="AA21176" i="3"/>
  <c r="Z21176" i="3"/>
  <c r="Y21176" i="3"/>
  <c r="X21176" i="3"/>
  <c r="W21176" i="3"/>
  <c r="V21176" i="3"/>
  <c r="U21176" i="3"/>
  <c r="T21176" i="3"/>
  <c r="Q21176" i="3"/>
  <c r="C21176" i="3"/>
  <c r="B21176" i="3"/>
  <c r="AE21175" i="3"/>
  <c r="AD21175" i="3"/>
  <c r="AC21175" i="3"/>
  <c r="AB21175" i="3"/>
  <c r="AA21175" i="3"/>
  <c r="Z21175" i="3"/>
  <c r="Y21175" i="3"/>
  <c r="X21175" i="3"/>
  <c r="W21175" i="3"/>
  <c r="V21175" i="3"/>
  <c r="U21175" i="3"/>
  <c r="T21175" i="3"/>
  <c r="Q21175" i="3"/>
  <c r="C21175" i="3"/>
  <c r="B21175" i="3"/>
  <c r="AE21174" i="3"/>
  <c r="AD21174" i="3"/>
  <c r="AC21174" i="3"/>
  <c r="AB21174" i="3"/>
  <c r="AA21174" i="3"/>
  <c r="Z21174" i="3"/>
  <c r="Y21174" i="3"/>
  <c r="X21174" i="3"/>
  <c r="W21174" i="3"/>
  <c r="V21174" i="3"/>
  <c r="U21174" i="3"/>
  <c r="T21174" i="3"/>
  <c r="Q21174" i="3"/>
  <c r="C21174" i="3"/>
  <c r="B21174" i="3"/>
  <c r="AE21173" i="3"/>
  <c r="AD21173" i="3"/>
  <c r="AC21173" i="3"/>
  <c r="AB21173" i="3"/>
  <c r="AA21173" i="3"/>
  <c r="Z21173" i="3"/>
  <c r="Y21173" i="3"/>
  <c r="X21173" i="3"/>
  <c r="W21173" i="3"/>
  <c r="V21173" i="3"/>
  <c r="U21173" i="3"/>
  <c r="T21173" i="3"/>
  <c r="S21173" i="3"/>
  <c r="Q21173" i="3"/>
  <c r="C21173" i="3"/>
  <c r="B21173" i="3"/>
  <c r="AE21172" i="3"/>
  <c r="AD21172" i="3"/>
  <c r="AC21172" i="3"/>
  <c r="AB21172" i="3"/>
  <c r="AA21172" i="3"/>
  <c r="Z21172" i="3"/>
  <c r="Y21172" i="3"/>
  <c r="X21172" i="3"/>
  <c r="W21172" i="3"/>
  <c r="V21172" i="3"/>
  <c r="U21172" i="3"/>
  <c r="T21172" i="3"/>
  <c r="Q21172" i="3"/>
  <c r="C21172" i="3"/>
  <c r="B21172" i="3"/>
  <c r="AE21171" i="3"/>
  <c r="AD21171" i="3"/>
  <c r="AC21171" i="3"/>
  <c r="AB21171" i="3"/>
  <c r="AA21171" i="3"/>
  <c r="Z21171" i="3"/>
  <c r="Y21171" i="3"/>
  <c r="X21171" i="3"/>
  <c r="W21171" i="3"/>
  <c r="V21171" i="3"/>
  <c r="U21171" i="3"/>
  <c r="T21171" i="3"/>
  <c r="Q21171" i="3"/>
  <c r="C21171" i="3"/>
  <c r="B21171" i="3"/>
  <c r="AE21170" i="3"/>
  <c r="AD21170" i="3"/>
  <c r="AC21170" i="3"/>
  <c r="AB21170" i="3"/>
  <c r="AA21170" i="3"/>
  <c r="Z21170" i="3"/>
  <c r="Y21170" i="3"/>
  <c r="X21170" i="3"/>
  <c r="W21170" i="3"/>
  <c r="V21170" i="3"/>
  <c r="U21170" i="3"/>
  <c r="T21170" i="3"/>
  <c r="Q21170" i="3"/>
  <c r="C21170" i="3"/>
  <c r="B21170" i="3"/>
  <c r="AE21169" i="3"/>
  <c r="AD21169" i="3"/>
  <c r="AC21169" i="3"/>
  <c r="AB21169" i="3"/>
  <c r="AA21169" i="3"/>
  <c r="Z21169" i="3"/>
  <c r="Y21169" i="3"/>
  <c r="X21169" i="3"/>
  <c r="W21169" i="3"/>
  <c r="V21169" i="3"/>
  <c r="U21169" i="3"/>
  <c r="T21169" i="3"/>
  <c r="S21169" i="3" s="1"/>
  <c r="Q21169" i="3"/>
  <c r="C21169" i="3"/>
  <c r="B21169" i="3"/>
  <c r="AE21168" i="3"/>
  <c r="AD21168" i="3"/>
  <c r="AC21168" i="3"/>
  <c r="AB21168" i="3"/>
  <c r="AA21168" i="3"/>
  <c r="Z21168" i="3"/>
  <c r="Y21168" i="3"/>
  <c r="X21168" i="3"/>
  <c r="W21168" i="3"/>
  <c r="V21168" i="3"/>
  <c r="U21168" i="3"/>
  <c r="T21168" i="3"/>
  <c r="S21168" i="3" s="1"/>
  <c r="Q21168" i="3"/>
  <c r="C21168" i="3"/>
  <c r="B21168" i="3"/>
  <c r="AE21167" i="3"/>
  <c r="AD21167" i="3"/>
  <c r="AC21167" i="3"/>
  <c r="AB21167" i="3"/>
  <c r="AA21167" i="3"/>
  <c r="Z21167" i="3"/>
  <c r="Y21167" i="3"/>
  <c r="X21167" i="3"/>
  <c r="W21167" i="3"/>
  <c r="V21167" i="3"/>
  <c r="U21167" i="3"/>
  <c r="T21167" i="3"/>
  <c r="Q21167" i="3"/>
  <c r="C21167" i="3"/>
  <c r="B21167" i="3"/>
  <c r="AE21166" i="3"/>
  <c r="AD21166" i="3"/>
  <c r="AC21166" i="3"/>
  <c r="AB21166" i="3"/>
  <c r="AA21166" i="3"/>
  <c r="Z21166" i="3"/>
  <c r="Y21166" i="3"/>
  <c r="X21166" i="3"/>
  <c r="W21166" i="3"/>
  <c r="V21166" i="3"/>
  <c r="S21166" i="3" s="1"/>
  <c r="U21166" i="3"/>
  <c r="T21166" i="3"/>
  <c r="Q21166" i="3"/>
  <c r="C21166" i="3"/>
  <c r="B21166" i="3"/>
  <c r="AE21165" i="3"/>
  <c r="AD21165" i="3"/>
  <c r="AC21165" i="3"/>
  <c r="AB21165" i="3"/>
  <c r="AA21165" i="3"/>
  <c r="Z21165" i="3"/>
  <c r="Y21165" i="3"/>
  <c r="X21165" i="3"/>
  <c r="W21165" i="3"/>
  <c r="V21165" i="3"/>
  <c r="U21165" i="3"/>
  <c r="S21165" i="3" s="1"/>
  <c r="T21165" i="3"/>
  <c r="Q21165" i="3"/>
  <c r="C21165" i="3"/>
  <c r="B21165" i="3"/>
  <c r="AE21164" i="3"/>
  <c r="AD21164" i="3"/>
  <c r="AC21164" i="3"/>
  <c r="AB21164" i="3"/>
  <c r="AA21164" i="3"/>
  <c r="Z21164" i="3"/>
  <c r="Y21164" i="3"/>
  <c r="X21164" i="3"/>
  <c r="W21164" i="3"/>
  <c r="V21164" i="3"/>
  <c r="U21164" i="3"/>
  <c r="T21164" i="3"/>
  <c r="Q21164" i="3"/>
  <c r="C21164" i="3"/>
  <c r="B21164" i="3"/>
  <c r="AE21163" i="3"/>
  <c r="AD21163" i="3"/>
  <c r="AC21163" i="3"/>
  <c r="AB21163" i="3"/>
  <c r="AA21163" i="3"/>
  <c r="Z21163" i="3"/>
  <c r="Y21163" i="3"/>
  <c r="X21163" i="3"/>
  <c r="W21163" i="3"/>
  <c r="V21163" i="3"/>
  <c r="U21163" i="3"/>
  <c r="T21163" i="3"/>
  <c r="S21163" i="3" s="1"/>
  <c r="R21163" i="3" s="1"/>
  <c r="Q21163" i="3"/>
  <c r="C21163" i="3"/>
  <c r="B21163" i="3"/>
  <c r="AE21162" i="3"/>
  <c r="AD21162" i="3"/>
  <c r="AC21162" i="3"/>
  <c r="AB21162" i="3"/>
  <c r="AA21162" i="3"/>
  <c r="Z21162" i="3"/>
  <c r="Y21162" i="3"/>
  <c r="X21162" i="3"/>
  <c r="W21162" i="3"/>
  <c r="V21162" i="3"/>
  <c r="U21162" i="3"/>
  <c r="T21162" i="3"/>
  <c r="Q21162" i="3"/>
  <c r="C21162" i="3"/>
  <c r="B21162" i="3"/>
  <c r="AE21161" i="3"/>
  <c r="AD21161" i="3"/>
  <c r="AC21161" i="3"/>
  <c r="AB21161" i="3"/>
  <c r="AA21161" i="3"/>
  <c r="Z21161" i="3"/>
  <c r="Y21161" i="3"/>
  <c r="X21161" i="3"/>
  <c r="W21161" i="3"/>
  <c r="V21161" i="3"/>
  <c r="U21161" i="3"/>
  <c r="T21161" i="3"/>
  <c r="S21161" i="3" s="1"/>
  <c r="Q21161" i="3"/>
  <c r="C21161" i="3"/>
  <c r="B21161" i="3"/>
  <c r="AE21160" i="3"/>
  <c r="AD21160" i="3"/>
  <c r="AC21160" i="3"/>
  <c r="AB21160" i="3"/>
  <c r="AA21160" i="3"/>
  <c r="Z21160" i="3"/>
  <c r="Y21160" i="3"/>
  <c r="X21160" i="3"/>
  <c r="W21160" i="3"/>
  <c r="V21160" i="3"/>
  <c r="U21160" i="3"/>
  <c r="T21160" i="3"/>
  <c r="Q21160" i="3"/>
  <c r="C21160" i="3"/>
  <c r="B21160" i="3"/>
  <c r="AE21159" i="3"/>
  <c r="AD21159" i="3"/>
  <c r="AC21159" i="3"/>
  <c r="AB21159" i="3"/>
  <c r="AA21159" i="3"/>
  <c r="Z21159" i="3"/>
  <c r="Y21159" i="3"/>
  <c r="X21159" i="3"/>
  <c r="W21159" i="3"/>
  <c r="V21159" i="3"/>
  <c r="U21159" i="3"/>
  <c r="T21159" i="3"/>
  <c r="Q21159" i="3"/>
  <c r="C21159" i="3"/>
  <c r="B21159" i="3"/>
  <c r="AE21158" i="3"/>
  <c r="AD21158" i="3"/>
  <c r="AC21158" i="3"/>
  <c r="AB21158" i="3"/>
  <c r="AA21158" i="3"/>
  <c r="Z21158" i="3"/>
  <c r="Y21158" i="3"/>
  <c r="X21158" i="3"/>
  <c r="W21158" i="3"/>
  <c r="V21158" i="3"/>
  <c r="U21158" i="3"/>
  <c r="T21158" i="3"/>
  <c r="Q21158" i="3"/>
  <c r="C21158" i="3"/>
  <c r="B21158" i="3"/>
  <c r="AE21157" i="3"/>
  <c r="AD21157" i="3"/>
  <c r="AC21157" i="3"/>
  <c r="AB21157" i="3"/>
  <c r="AA21157" i="3"/>
  <c r="Z21157" i="3"/>
  <c r="Y21157" i="3"/>
  <c r="X21157" i="3"/>
  <c r="W21157" i="3"/>
  <c r="V21157" i="3"/>
  <c r="U21157" i="3"/>
  <c r="T21157" i="3"/>
  <c r="S21157" i="3"/>
  <c r="Q21157" i="3"/>
  <c r="C21157" i="3"/>
  <c r="B21157" i="3"/>
  <c r="AE21156" i="3"/>
  <c r="AD21156" i="3"/>
  <c r="AC21156" i="3"/>
  <c r="AB21156" i="3"/>
  <c r="AA21156" i="3"/>
  <c r="Z21156" i="3"/>
  <c r="Y21156" i="3"/>
  <c r="X21156" i="3"/>
  <c r="W21156" i="3"/>
  <c r="V21156" i="3"/>
  <c r="U21156" i="3"/>
  <c r="T21156" i="3"/>
  <c r="Q21156" i="3"/>
  <c r="C21156" i="3"/>
  <c r="B21156" i="3"/>
  <c r="AE21155" i="3"/>
  <c r="AD21155" i="3"/>
  <c r="AC21155" i="3"/>
  <c r="AB21155" i="3"/>
  <c r="AA21155" i="3"/>
  <c r="Z21155" i="3"/>
  <c r="Y21155" i="3"/>
  <c r="X21155" i="3"/>
  <c r="W21155" i="3"/>
  <c r="V21155" i="3"/>
  <c r="U21155" i="3"/>
  <c r="T21155" i="3"/>
  <c r="Q21155" i="3"/>
  <c r="C21155" i="3"/>
  <c r="B21155" i="3"/>
  <c r="AE21154" i="3"/>
  <c r="AD21154" i="3"/>
  <c r="AC21154" i="3"/>
  <c r="AB21154" i="3"/>
  <c r="AA21154" i="3"/>
  <c r="Z21154" i="3"/>
  <c r="Y21154" i="3"/>
  <c r="X21154" i="3"/>
  <c r="W21154" i="3"/>
  <c r="V21154" i="3"/>
  <c r="U21154" i="3"/>
  <c r="T21154" i="3"/>
  <c r="Q21154" i="3"/>
  <c r="C21154" i="3"/>
  <c r="B21154" i="3"/>
  <c r="AE21153" i="3"/>
  <c r="AD21153" i="3"/>
  <c r="AC21153" i="3"/>
  <c r="AB21153" i="3"/>
  <c r="AA21153" i="3"/>
  <c r="Z21153" i="3"/>
  <c r="Y21153" i="3"/>
  <c r="X21153" i="3"/>
  <c r="W21153" i="3"/>
  <c r="V21153" i="3"/>
  <c r="U21153" i="3"/>
  <c r="T21153" i="3"/>
  <c r="S21153" i="3" s="1"/>
  <c r="Q21153" i="3"/>
  <c r="C21153" i="3"/>
  <c r="B21153" i="3"/>
  <c r="AE21152" i="3"/>
  <c r="AD21152" i="3"/>
  <c r="AC21152" i="3"/>
  <c r="AB21152" i="3"/>
  <c r="AA21152" i="3"/>
  <c r="Z21152" i="3"/>
  <c r="Y21152" i="3"/>
  <c r="X21152" i="3"/>
  <c r="W21152" i="3"/>
  <c r="V21152" i="3"/>
  <c r="U21152" i="3"/>
  <c r="T21152" i="3"/>
  <c r="S21152" i="3" s="1"/>
  <c r="Q21152" i="3"/>
  <c r="C21152" i="3"/>
  <c r="B21152" i="3"/>
  <c r="AE21151" i="3"/>
  <c r="AD21151" i="3"/>
  <c r="AC21151" i="3"/>
  <c r="AB21151" i="3"/>
  <c r="AA21151" i="3"/>
  <c r="Z21151" i="3"/>
  <c r="Y21151" i="3"/>
  <c r="X21151" i="3"/>
  <c r="W21151" i="3"/>
  <c r="V21151" i="3"/>
  <c r="U21151" i="3"/>
  <c r="T21151" i="3"/>
  <c r="Q21151" i="3"/>
  <c r="C21151" i="3"/>
  <c r="B21151" i="3"/>
  <c r="AE21150" i="3"/>
  <c r="AD21150" i="3"/>
  <c r="AC21150" i="3"/>
  <c r="AB21150" i="3"/>
  <c r="AA21150" i="3"/>
  <c r="Z21150" i="3"/>
  <c r="Y21150" i="3"/>
  <c r="X21150" i="3"/>
  <c r="W21150" i="3"/>
  <c r="V21150" i="3"/>
  <c r="S21150" i="3" s="1"/>
  <c r="U21150" i="3"/>
  <c r="T21150" i="3"/>
  <c r="Q21150" i="3"/>
  <c r="C21150" i="3"/>
  <c r="B21150" i="3"/>
  <c r="AE21149" i="3"/>
  <c r="AD21149" i="3"/>
  <c r="AC21149" i="3"/>
  <c r="AB21149" i="3"/>
  <c r="AA21149" i="3"/>
  <c r="Z21149" i="3"/>
  <c r="Y21149" i="3"/>
  <c r="X21149" i="3"/>
  <c r="W21149" i="3"/>
  <c r="V21149" i="3"/>
  <c r="U21149" i="3"/>
  <c r="S21149" i="3" s="1"/>
  <c r="T21149" i="3"/>
  <c r="Q21149" i="3"/>
  <c r="C21149" i="3"/>
  <c r="B21149" i="3"/>
  <c r="AE21148" i="3"/>
  <c r="AD21148" i="3"/>
  <c r="AC21148" i="3"/>
  <c r="AB21148" i="3"/>
  <c r="AA21148" i="3"/>
  <c r="Z21148" i="3"/>
  <c r="Y21148" i="3"/>
  <c r="X21148" i="3"/>
  <c r="W21148" i="3"/>
  <c r="V21148" i="3"/>
  <c r="U21148" i="3"/>
  <c r="T21148" i="3"/>
  <c r="Q21148" i="3"/>
  <c r="C21148" i="3"/>
  <c r="B21148" i="3"/>
  <c r="AE21147" i="3"/>
  <c r="AD21147" i="3"/>
  <c r="AC21147" i="3"/>
  <c r="AB21147" i="3"/>
  <c r="AA21147" i="3"/>
  <c r="Z21147" i="3"/>
  <c r="Y21147" i="3"/>
  <c r="X21147" i="3"/>
  <c r="W21147" i="3"/>
  <c r="V21147" i="3"/>
  <c r="U21147" i="3"/>
  <c r="T21147" i="3"/>
  <c r="S21147" i="3" s="1"/>
  <c r="R21147" i="3" s="1"/>
  <c r="Q21147" i="3"/>
  <c r="C21147" i="3"/>
  <c r="B21147" i="3"/>
  <c r="AE21146" i="3"/>
  <c r="AD21146" i="3"/>
  <c r="AC21146" i="3"/>
  <c r="AB21146" i="3"/>
  <c r="AA21146" i="3"/>
  <c r="Z21146" i="3"/>
  <c r="Y21146" i="3"/>
  <c r="X21146" i="3"/>
  <c r="W21146" i="3"/>
  <c r="V21146" i="3"/>
  <c r="U21146" i="3"/>
  <c r="T21146" i="3"/>
  <c r="Q21146" i="3"/>
  <c r="C21146" i="3"/>
  <c r="B21146" i="3"/>
  <c r="AE21145" i="3"/>
  <c r="AD21145" i="3"/>
  <c r="AC21145" i="3"/>
  <c r="AB21145" i="3"/>
  <c r="AA21145" i="3"/>
  <c r="Z21145" i="3"/>
  <c r="Y21145" i="3"/>
  <c r="X21145" i="3"/>
  <c r="W21145" i="3"/>
  <c r="V21145" i="3"/>
  <c r="U21145" i="3"/>
  <c r="T21145" i="3"/>
  <c r="S21145" i="3" s="1"/>
  <c r="Q21145" i="3"/>
  <c r="C21145" i="3"/>
  <c r="B21145" i="3"/>
  <c r="AE21144" i="3"/>
  <c r="AD21144" i="3"/>
  <c r="AC21144" i="3"/>
  <c r="AB21144" i="3"/>
  <c r="AA21144" i="3"/>
  <c r="Z21144" i="3"/>
  <c r="Y21144" i="3"/>
  <c r="X21144" i="3"/>
  <c r="W21144" i="3"/>
  <c r="V21144" i="3"/>
  <c r="U21144" i="3"/>
  <c r="T21144" i="3"/>
  <c r="Q21144" i="3"/>
  <c r="C21144" i="3"/>
  <c r="B21144" i="3"/>
  <c r="AE21143" i="3"/>
  <c r="AD21143" i="3"/>
  <c r="AC21143" i="3"/>
  <c r="AB21143" i="3"/>
  <c r="AA21143" i="3"/>
  <c r="Z21143" i="3"/>
  <c r="Y21143" i="3"/>
  <c r="X21143" i="3"/>
  <c r="W21143" i="3"/>
  <c r="V21143" i="3"/>
  <c r="U21143" i="3"/>
  <c r="T21143" i="3"/>
  <c r="Q21143" i="3"/>
  <c r="C21143" i="3"/>
  <c r="B21143" i="3"/>
  <c r="AE21142" i="3"/>
  <c r="AD21142" i="3"/>
  <c r="AC21142" i="3"/>
  <c r="AB21142" i="3"/>
  <c r="AA21142" i="3"/>
  <c r="Z21142" i="3"/>
  <c r="Y21142" i="3"/>
  <c r="X21142" i="3"/>
  <c r="W21142" i="3"/>
  <c r="V21142" i="3"/>
  <c r="U21142" i="3"/>
  <c r="T21142" i="3"/>
  <c r="Q21142" i="3"/>
  <c r="C21142" i="3"/>
  <c r="B21142" i="3"/>
  <c r="AE21141" i="3"/>
  <c r="AD21141" i="3"/>
  <c r="AC21141" i="3"/>
  <c r="AB21141" i="3"/>
  <c r="AA21141" i="3"/>
  <c r="Z21141" i="3"/>
  <c r="Y21141" i="3"/>
  <c r="X21141" i="3"/>
  <c r="W21141" i="3"/>
  <c r="V21141" i="3"/>
  <c r="U21141" i="3"/>
  <c r="T21141" i="3"/>
  <c r="S21141" i="3"/>
  <c r="Q21141" i="3"/>
  <c r="C21141" i="3"/>
  <c r="B21141" i="3"/>
  <c r="AE21140" i="3"/>
  <c r="AD21140" i="3"/>
  <c r="AC21140" i="3"/>
  <c r="AB21140" i="3"/>
  <c r="AA21140" i="3"/>
  <c r="Z21140" i="3"/>
  <c r="Y21140" i="3"/>
  <c r="X21140" i="3"/>
  <c r="W21140" i="3"/>
  <c r="V21140" i="3"/>
  <c r="U21140" i="3"/>
  <c r="T21140" i="3"/>
  <c r="Q21140" i="3"/>
  <c r="C21140" i="3"/>
  <c r="B21140" i="3"/>
  <c r="AE21139" i="3"/>
  <c r="AD21139" i="3"/>
  <c r="AC21139" i="3"/>
  <c r="AB21139" i="3"/>
  <c r="AA21139" i="3"/>
  <c r="Z21139" i="3"/>
  <c r="Y21139" i="3"/>
  <c r="X21139" i="3"/>
  <c r="W21139" i="3"/>
  <c r="V21139" i="3"/>
  <c r="U21139" i="3"/>
  <c r="T21139" i="3"/>
  <c r="Q21139" i="3"/>
  <c r="C21139" i="3"/>
  <c r="B21139" i="3"/>
  <c r="AE21138" i="3"/>
  <c r="AD21138" i="3"/>
  <c r="AC21138" i="3"/>
  <c r="AB21138" i="3"/>
  <c r="AA21138" i="3"/>
  <c r="Z21138" i="3"/>
  <c r="Y21138" i="3"/>
  <c r="X21138" i="3"/>
  <c r="W21138" i="3"/>
  <c r="V21138" i="3"/>
  <c r="U21138" i="3"/>
  <c r="T21138" i="3"/>
  <c r="Q21138" i="3"/>
  <c r="C21138" i="3"/>
  <c r="B21138" i="3"/>
  <c r="AE21137" i="3"/>
  <c r="AD21137" i="3"/>
  <c r="AC21137" i="3"/>
  <c r="AB21137" i="3"/>
  <c r="AA21137" i="3"/>
  <c r="Z21137" i="3"/>
  <c r="Y21137" i="3"/>
  <c r="X21137" i="3"/>
  <c r="W21137" i="3"/>
  <c r="V21137" i="3"/>
  <c r="U21137" i="3"/>
  <c r="T21137" i="3"/>
  <c r="S21137" i="3" s="1"/>
  <c r="Q21137" i="3"/>
  <c r="C21137" i="3"/>
  <c r="B21137" i="3"/>
  <c r="AE21136" i="3"/>
  <c r="AD21136" i="3"/>
  <c r="AC21136" i="3"/>
  <c r="AB21136" i="3"/>
  <c r="AA21136" i="3"/>
  <c r="Z21136" i="3"/>
  <c r="Y21136" i="3"/>
  <c r="X21136" i="3"/>
  <c r="W21136" i="3"/>
  <c r="V21136" i="3"/>
  <c r="U21136" i="3"/>
  <c r="T21136" i="3"/>
  <c r="S21136" i="3" s="1"/>
  <c r="Q21136" i="3"/>
  <c r="C21136" i="3"/>
  <c r="B21136" i="3"/>
  <c r="AE21135" i="3"/>
  <c r="AD21135" i="3"/>
  <c r="AC21135" i="3"/>
  <c r="AB21135" i="3"/>
  <c r="AA21135" i="3"/>
  <c r="Z21135" i="3"/>
  <c r="Y21135" i="3"/>
  <c r="X21135" i="3"/>
  <c r="W21135" i="3"/>
  <c r="V21135" i="3"/>
  <c r="U21135" i="3"/>
  <c r="T21135" i="3"/>
  <c r="Q21135" i="3"/>
  <c r="C21135" i="3"/>
  <c r="B21135" i="3"/>
  <c r="AE21134" i="3"/>
  <c r="AD21134" i="3"/>
  <c r="AC21134" i="3"/>
  <c r="AB21134" i="3"/>
  <c r="AA21134" i="3"/>
  <c r="Z21134" i="3"/>
  <c r="Y21134" i="3"/>
  <c r="X21134" i="3"/>
  <c r="W21134" i="3"/>
  <c r="V21134" i="3"/>
  <c r="S21134" i="3" s="1"/>
  <c r="U21134" i="3"/>
  <c r="T21134" i="3"/>
  <c r="Q21134" i="3"/>
  <c r="C21134" i="3"/>
  <c r="B21134" i="3"/>
  <c r="AE21133" i="3"/>
  <c r="AD21133" i="3"/>
  <c r="AC21133" i="3"/>
  <c r="AB21133" i="3"/>
  <c r="AA21133" i="3"/>
  <c r="Z21133" i="3"/>
  <c r="Y21133" i="3"/>
  <c r="X21133" i="3"/>
  <c r="W21133" i="3"/>
  <c r="V21133" i="3"/>
  <c r="U21133" i="3"/>
  <c r="S21133" i="3" s="1"/>
  <c r="T21133" i="3"/>
  <c r="Q21133" i="3"/>
  <c r="C21133" i="3"/>
  <c r="B21133" i="3"/>
  <c r="AE21132" i="3"/>
  <c r="AD21132" i="3"/>
  <c r="AC21132" i="3"/>
  <c r="AB21132" i="3"/>
  <c r="AA21132" i="3"/>
  <c r="Z21132" i="3"/>
  <c r="Y21132" i="3"/>
  <c r="X21132" i="3"/>
  <c r="W21132" i="3"/>
  <c r="V21132" i="3"/>
  <c r="U21132" i="3"/>
  <c r="T21132" i="3"/>
  <c r="Q21132" i="3"/>
  <c r="C21132" i="3"/>
  <c r="B21132" i="3"/>
  <c r="AE21131" i="3"/>
  <c r="AD21131" i="3"/>
  <c r="AC21131" i="3"/>
  <c r="AB21131" i="3"/>
  <c r="AA21131" i="3"/>
  <c r="Z21131" i="3"/>
  <c r="Y21131" i="3"/>
  <c r="X21131" i="3"/>
  <c r="W21131" i="3"/>
  <c r="V21131" i="3"/>
  <c r="U21131" i="3"/>
  <c r="T21131" i="3"/>
  <c r="S21131" i="3" s="1"/>
  <c r="R21131" i="3" s="1"/>
  <c r="Q21131" i="3"/>
  <c r="C21131" i="3"/>
  <c r="B21131" i="3"/>
  <c r="AE21130" i="3"/>
  <c r="AD21130" i="3"/>
  <c r="AC21130" i="3"/>
  <c r="AB21130" i="3"/>
  <c r="AA21130" i="3"/>
  <c r="Z21130" i="3"/>
  <c r="Y21130" i="3"/>
  <c r="X21130" i="3"/>
  <c r="W21130" i="3"/>
  <c r="V21130" i="3"/>
  <c r="U21130" i="3"/>
  <c r="T21130" i="3"/>
  <c r="Q21130" i="3"/>
  <c r="C21130" i="3"/>
  <c r="B21130" i="3"/>
  <c r="AE21129" i="3"/>
  <c r="AD21129" i="3"/>
  <c r="AC21129" i="3"/>
  <c r="AB21129" i="3"/>
  <c r="AA21129" i="3"/>
  <c r="Z21129" i="3"/>
  <c r="Y21129" i="3"/>
  <c r="X21129" i="3"/>
  <c r="W21129" i="3"/>
  <c r="V21129" i="3"/>
  <c r="U21129" i="3"/>
  <c r="T21129" i="3"/>
  <c r="S21129" i="3" s="1"/>
  <c r="Q21129" i="3"/>
  <c r="C21129" i="3"/>
  <c r="B21129" i="3"/>
  <c r="AE21128" i="3"/>
  <c r="AD21128" i="3"/>
  <c r="AC21128" i="3"/>
  <c r="AB21128" i="3"/>
  <c r="AA21128" i="3"/>
  <c r="Z21128" i="3"/>
  <c r="Y21128" i="3"/>
  <c r="X21128" i="3"/>
  <c r="W21128" i="3"/>
  <c r="V21128" i="3"/>
  <c r="U21128" i="3"/>
  <c r="T21128" i="3"/>
  <c r="Q21128" i="3"/>
  <c r="C21128" i="3"/>
  <c r="B21128" i="3"/>
  <c r="AE21127" i="3"/>
  <c r="AD21127" i="3"/>
  <c r="AC21127" i="3"/>
  <c r="AB21127" i="3"/>
  <c r="AA21127" i="3"/>
  <c r="Z21127" i="3"/>
  <c r="Y21127" i="3"/>
  <c r="X21127" i="3"/>
  <c r="W21127" i="3"/>
  <c r="V21127" i="3"/>
  <c r="U21127" i="3"/>
  <c r="T21127" i="3"/>
  <c r="Q21127" i="3"/>
  <c r="C21127" i="3"/>
  <c r="B21127" i="3"/>
  <c r="AE21126" i="3"/>
  <c r="AD21126" i="3"/>
  <c r="AC21126" i="3"/>
  <c r="AB21126" i="3"/>
  <c r="AA21126" i="3"/>
  <c r="Z21126" i="3"/>
  <c r="Y21126" i="3"/>
  <c r="X21126" i="3"/>
  <c r="W21126" i="3"/>
  <c r="V21126" i="3"/>
  <c r="U21126" i="3"/>
  <c r="T21126" i="3"/>
  <c r="Q21126" i="3"/>
  <c r="C21126" i="3"/>
  <c r="B21126" i="3"/>
  <c r="AE21125" i="3"/>
  <c r="AD21125" i="3"/>
  <c r="AC21125" i="3"/>
  <c r="AB21125" i="3"/>
  <c r="AA21125" i="3"/>
  <c r="Z21125" i="3"/>
  <c r="Y21125" i="3"/>
  <c r="X21125" i="3"/>
  <c r="W21125" i="3"/>
  <c r="V21125" i="3"/>
  <c r="U21125" i="3"/>
  <c r="T21125" i="3"/>
  <c r="S21125" i="3"/>
  <c r="Q21125" i="3"/>
  <c r="C21125" i="3"/>
  <c r="B21125" i="3"/>
  <c r="AE21124" i="3"/>
  <c r="AD21124" i="3"/>
  <c r="AC21124" i="3"/>
  <c r="AB21124" i="3"/>
  <c r="AA21124" i="3"/>
  <c r="Z21124" i="3"/>
  <c r="Y21124" i="3"/>
  <c r="X21124" i="3"/>
  <c r="W21124" i="3"/>
  <c r="V21124" i="3"/>
  <c r="U21124" i="3"/>
  <c r="T21124" i="3"/>
  <c r="Q21124" i="3"/>
  <c r="C21124" i="3"/>
  <c r="B21124" i="3"/>
  <c r="AE21123" i="3"/>
  <c r="AD21123" i="3"/>
  <c r="AC21123" i="3"/>
  <c r="AB21123" i="3"/>
  <c r="AA21123" i="3"/>
  <c r="Z21123" i="3"/>
  <c r="Y21123" i="3"/>
  <c r="X21123" i="3"/>
  <c r="W21123" i="3"/>
  <c r="V21123" i="3"/>
  <c r="U21123" i="3"/>
  <c r="T21123" i="3"/>
  <c r="Q21123" i="3"/>
  <c r="C21123" i="3"/>
  <c r="B21123" i="3"/>
  <c r="AE21122" i="3"/>
  <c r="AD21122" i="3"/>
  <c r="AC21122" i="3"/>
  <c r="AB21122" i="3"/>
  <c r="AA21122" i="3"/>
  <c r="Z21122" i="3"/>
  <c r="Y21122" i="3"/>
  <c r="X21122" i="3"/>
  <c r="W21122" i="3"/>
  <c r="V21122" i="3"/>
  <c r="U21122" i="3"/>
  <c r="T21122" i="3"/>
  <c r="Q21122" i="3"/>
  <c r="C21122" i="3"/>
  <c r="B21122" i="3"/>
  <c r="AE21121" i="3"/>
  <c r="AD21121" i="3"/>
  <c r="AC21121" i="3"/>
  <c r="AB21121" i="3"/>
  <c r="AA21121" i="3"/>
  <c r="Z21121" i="3"/>
  <c r="Y21121" i="3"/>
  <c r="X21121" i="3"/>
  <c r="W21121" i="3"/>
  <c r="V21121" i="3"/>
  <c r="U21121" i="3"/>
  <c r="T21121" i="3"/>
  <c r="S21121" i="3" s="1"/>
  <c r="Q21121" i="3"/>
  <c r="C21121" i="3"/>
  <c r="B21121" i="3"/>
  <c r="AE21120" i="3"/>
  <c r="AD21120" i="3"/>
  <c r="AC21120" i="3"/>
  <c r="AB21120" i="3"/>
  <c r="AA21120" i="3"/>
  <c r="Z21120" i="3"/>
  <c r="Y21120" i="3"/>
  <c r="X21120" i="3"/>
  <c r="W21120" i="3"/>
  <c r="V21120" i="3"/>
  <c r="U21120" i="3"/>
  <c r="T21120" i="3"/>
  <c r="S21120" i="3" s="1"/>
  <c r="Q21120" i="3"/>
  <c r="C21120" i="3"/>
  <c r="B21120" i="3"/>
  <c r="AE21119" i="3"/>
  <c r="AD21119" i="3"/>
  <c r="AC21119" i="3"/>
  <c r="AB21119" i="3"/>
  <c r="AA21119" i="3"/>
  <c r="Z21119" i="3"/>
  <c r="Y21119" i="3"/>
  <c r="X21119" i="3"/>
  <c r="W21119" i="3"/>
  <c r="V21119" i="3"/>
  <c r="U21119" i="3"/>
  <c r="T21119" i="3"/>
  <c r="Q21119" i="3"/>
  <c r="C21119" i="3"/>
  <c r="B21119" i="3"/>
  <c r="AE21118" i="3"/>
  <c r="AD21118" i="3"/>
  <c r="AC21118" i="3"/>
  <c r="AB21118" i="3"/>
  <c r="AA21118" i="3"/>
  <c r="Z21118" i="3"/>
  <c r="Y21118" i="3"/>
  <c r="X21118" i="3"/>
  <c r="W21118" i="3"/>
  <c r="V21118" i="3"/>
  <c r="S21118" i="3" s="1"/>
  <c r="U21118" i="3"/>
  <c r="T21118" i="3"/>
  <c r="Q21118" i="3"/>
  <c r="C21118" i="3"/>
  <c r="B21118" i="3"/>
  <c r="AE21117" i="3"/>
  <c r="AD21117" i="3"/>
  <c r="AC21117" i="3"/>
  <c r="AB21117" i="3"/>
  <c r="AA21117" i="3"/>
  <c r="Z21117" i="3"/>
  <c r="Y21117" i="3"/>
  <c r="X21117" i="3"/>
  <c r="W21117" i="3"/>
  <c r="V21117" i="3"/>
  <c r="U21117" i="3"/>
  <c r="S21117" i="3" s="1"/>
  <c r="T21117" i="3"/>
  <c r="Q21117" i="3"/>
  <c r="C21117" i="3"/>
  <c r="B21117" i="3"/>
  <c r="AE21116" i="3"/>
  <c r="AD21116" i="3"/>
  <c r="AC21116" i="3"/>
  <c r="AB21116" i="3"/>
  <c r="AA21116" i="3"/>
  <c r="Z21116" i="3"/>
  <c r="Y21116" i="3"/>
  <c r="X21116" i="3"/>
  <c r="W21116" i="3"/>
  <c r="V21116" i="3"/>
  <c r="U21116" i="3"/>
  <c r="T21116" i="3"/>
  <c r="Q21116" i="3"/>
  <c r="C21116" i="3"/>
  <c r="B21116" i="3"/>
  <c r="AE21115" i="3"/>
  <c r="AD21115" i="3"/>
  <c r="AC21115" i="3"/>
  <c r="AB21115" i="3"/>
  <c r="AA21115" i="3"/>
  <c r="Z21115" i="3"/>
  <c r="Y21115" i="3"/>
  <c r="X21115" i="3"/>
  <c r="W21115" i="3"/>
  <c r="V21115" i="3"/>
  <c r="U21115" i="3"/>
  <c r="T21115" i="3"/>
  <c r="S21115" i="3" s="1"/>
  <c r="R21115" i="3" s="1"/>
  <c r="Q21115" i="3"/>
  <c r="C21115" i="3"/>
  <c r="B21115" i="3"/>
  <c r="AE21114" i="3"/>
  <c r="AD21114" i="3"/>
  <c r="AC21114" i="3"/>
  <c r="AB21114" i="3"/>
  <c r="AA21114" i="3"/>
  <c r="Z21114" i="3"/>
  <c r="Y21114" i="3"/>
  <c r="X21114" i="3"/>
  <c r="W21114" i="3"/>
  <c r="V21114" i="3"/>
  <c r="U21114" i="3"/>
  <c r="T21114" i="3"/>
  <c r="Q21114" i="3"/>
  <c r="C21114" i="3"/>
  <c r="B21114" i="3"/>
  <c r="AE21113" i="3"/>
  <c r="AD21113" i="3"/>
  <c r="AC21113" i="3"/>
  <c r="AB21113" i="3"/>
  <c r="AA21113" i="3"/>
  <c r="Z21113" i="3"/>
  <c r="Y21113" i="3"/>
  <c r="X21113" i="3"/>
  <c r="W21113" i="3"/>
  <c r="V21113" i="3"/>
  <c r="U21113" i="3"/>
  <c r="T21113" i="3"/>
  <c r="S21113" i="3" s="1"/>
  <c r="Q21113" i="3"/>
  <c r="C21113" i="3"/>
  <c r="B21113" i="3"/>
  <c r="AE21112" i="3"/>
  <c r="AD21112" i="3"/>
  <c r="AC21112" i="3"/>
  <c r="AB21112" i="3"/>
  <c r="AA21112" i="3"/>
  <c r="Z21112" i="3"/>
  <c r="Y21112" i="3"/>
  <c r="X21112" i="3"/>
  <c r="W21112" i="3"/>
  <c r="V21112" i="3"/>
  <c r="U21112" i="3"/>
  <c r="T21112" i="3"/>
  <c r="Q21112" i="3"/>
  <c r="C21112" i="3"/>
  <c r="B21112" i="3"/>
  <c r="AE21111" i="3"/>
  <c r="AD21111" i="3"/>
  <c r="AC21111" i="3"/>
  <c r="AB21111" i="3"/>
  <c r="AA21111" i="3"/>
  <c r="Z21111" i="3"/>
  <c r="Y21111" i="3"/>
  <c r="X21111" i="3"/>
  <c r="W21111" i="3"/>
  <c r="V21111" i="3"/>
  <c r="U21111" i="3"/>
  <c r="T21111" i="3"/>
  <c r="Q21111" i="3"/>
  <c r="C21111" i="3"/>
  <c r="B21111" i="3"/>
  <c r="AE21110" i="3"/>
  <c r="AD21110" i="3"/>
  <c r="AC21110" i="3"/>
  <c r="AB21110" i="3"/>
  <c r="AA21110" i="3"/>
  <c r="Z21110" i="3"/>
  <c r="Y21110" i="3"/>
  <c r="X21110" i="3"/>
  <c r="W21110" i="3"/>
  <c r="V21110" i="3"/>
  <c r="U21110" i="3"/>
  <c r="T21110" i="3"/>
  <c r="Q21110" i="3"/>
  <c r="C21110" i="3"/>
  <c r="B21110" i="3"/>
  <c r="AE21109" i="3"/>
  <c r="AD21109" i="3"/>
  <c r="AC21109" i="3"/>
  <c r="AB21109" i="3"/>
  <c r="AA21109" i="3"/>
  <c r="Z21109" i="3"/>
  <c r="Y21109" i="3"/>
  <c r="X21109" i="3"/>
  <c r="W21109" i="3"/>
  <c r="V21109" i="3"/>
  <c r="U21109" i="3"/>
  <c r="T21109" i="3"/>
  <c r="S21109" i="3"/>
  <c r="Q21109" i="3"/>
  <c r="C21109" i="3"/>
  <c r="B21109" i="3"/>
  <c r="AE21108" i="3"/>
  <c r="AD21108" i="3"/>
  <c r="AC21108" i="3"/>
  <c r="AB21108" i="3"/>
  <c r="AA21108" i="3"/>
  <c r="Z21108" i="3"/>
  <c r="Y21108" i="3"/>
  <c r="X21108" i="3"/>
  <c r="W21108" i="3"/>
  <c r="V21108" i="3"/>
  <c r="U21108" i="3"/>
  <c r="T21108" i="3"/>
  <c r="Q21108" i="3"/>
  <c r="C21108" i="3"/>
  <c r="B21108" i="3"/>
  <c r="AE21107" i="3"/>
  <c r="AD21107" i="3"/>
  <c r="AC21107" i="3"/>
  <c r="AB21107" i="3"/>
  <c r="AA21107" i="3"/>
  <c r="Z21107" i="3"/>
  <c r="Y21107" i="3"/>
  <c r="X21107" i="3"/>
  <c r="W21107" i="3"/>
  <c r="V21107" i="3"/>
  <c r="U21107" i="3"/>
  <c r="T21107" i="3"/>
  <c r="Q21107" i="3"/>
  <c r="C21107" i="3"/>
  <c r="B21107" i="3"/>
  <c r="AE21106" i="3"/>
  <c r="AD21106" i="3"/>
  <c r="AC21106" i="3"/>
  <c r="AB21106" i="3"/>
  <c r="AA21106" i="3"/>
  <c r="Z21106" i="3"/>
  <c r="Y21106" i="3"/>
  <c r="X21106" i="3"/>
  <c r="W21106" i="3"/>
  <c r="V21106" i="3"/>
  <c r="U21106" i="3"/>
  <c r="T21106" i="3"/>
  <c r="Q21106" i="3"/>
  <c r="C21106" i="3"/>
  <c r="B21106" i="3"/>
  <c r="AE21105" i="3"/>
  <c r="AD21105" i="3"/>
  <c r="AC21105" i="3"/>
  <c r="AB21105" i="3"/>
  <c r="AA21105" i="3"/>
  <c r="Z21105" i="3"/>
  <c r="Y21105" i="3"/>
  <c r="X21105" i="3"/>
  <c r="W21105" i="3"/>
  <c r="V21105" i="3"/>
  <c r="U21105" i="3"/>
  <c r="T21105" i="3"/>
  <c r="S21105" i="3" s="1"/>
  <c r="Q21105" i="3"/>
  <c r="C21105" i="3"/>
  <c r="B21105" i="3"/>
  <c r="AE21104" i="3"/>
  <c r="AD21104" i="3"/>
  <c r="AC21104" i="3"/>
  <c r="AB21104" i="3"/>
  <c r="AA21104" i="3"/>
  <c r="Z21104" i="3"/>
  <c r="Y21104" i="3"/>
  <c r="X21104" i="3"/>
  <c r="W21104" i="3"/>
  <c r="V21104" i="3"/>
  <c r="U21104" i="3"/>
  <c r="T21104" i="3"/>
  <c r="S21104" i="3" s="1"/>
  <c r="Q21104" i="3"/>
  <c r="C21104" i="3"/>
  <c r="B21104" i="3"/>
  <c r="AE21103" i="3"/>
  <c r="AD21103" i="3"/>
  <c r="AC21103" i="3"/>
  <c r="AB21103" i="3"/>
  <c r="AA21103" i="3"/>
  <c r="Z21103" i="3"/>
  <c r="Y21103" i="3"/>
  <c r="X21103" i="3"/>
  <c r="W21103" i="3"/>
  <c r="V21103" i="3"/>
  <c r="U21103" i="3"/>
  <c r="T21103" i="3"/>
  <c r="Q21103" i="3"/>
  <c r="C21103" i="3"/>
  <c r="B21103" i="3"/>
  <c r="AE21102" i="3"/>
  <c r="AD21102" i="3"/>
  <c r="AC21102" i="3"/>
  <c r="AB21102" i="3"/>
  <c r="AA21102" i="3"/>
  <c r="Z21102" i="3"/>
  <c r="Y21102" i="3"/>
  <c r="X21102" i="3"/>
  <c r="W21102" i="3"/>
  <c r="V21102" i="3"/>
  <c r="S21102" i="3" s="1"/>
  <c r="U21102" i="3"/>
  <c r="T21102" i="3"/>
  <c r="Q21102" i="3"/>
  <c r="C21102" i="3"/>
  <c r="B21102" i="3"/>
  <c r="AE21101" i="3"/>
  <c r="AD21101" i="3"/>
  <c r="AC21101" i="3"/>
  <c r="AB21101" i="3"/>
  <c r="AA21101" i="3"/>
  <c r="Z21101" i="3"/>
  <c r="Y21101" i="3"/>
  <c r="X21101" i="3"/>
  <c r="W21101" i="3"/>
  <c r="V21101" i="3"/>
  <c r="U21101" i="3"/>
  <c r="S21101" i="3" s="1"/>
  <c r="T21101" i="3"/>
  <c r="Q21101" i="3"/>
  <c r="C21101" i="3"/>
  <c r="B21101" i="3"/>
  <c r="AE21100" i="3"/>
  <c r="AD21100" i="3"/>
  <c r="AC21100" i="3"/>
  <c r="AB21100" i="3"/>
  <c r="AA21100" i="3"/>
  <c r="Z21100" i="3"/>
  <c r="Y21100" i="3"/>
  <c r="X21100" i="3"/>
  <c r="W21100" i="3"/>
  <c r="V21100" i="3"/>
  <c r="U21100" i="3"/>
  <c r="T21100" i="3"/>
  <c r="Q21100" i="3"/>
  <c r="C21100" i="3"/>
  <c r="B21100" i="3"/>
  <c r="AE21099" i="3"/>
  <c r="AD21099" i="3"/>
  <c r="AC21099" i="3"/>
  <c r="AB21099" i="3"/>
  <c r="AA21099" i="3"/>
  <c r="Z21099" i="3"/>
  <c r="Y21099" i="3"/>
  <c r="X21099" i="3"/>
  <c r="W21099" i="3"/>
  <c r="V21099" i="3"/>
  <c r="U21099" i="3"/>
  <c r="T21099" i="3"/>
  <c r="S21099" i="3" s="1"/>
  <c r="R21099" i="3" s="1"/>
  <c r="Q21099" i="3"/>
  <c r="C21099" i="3"/>
  <c r="B21099" i="3"/>
  <c r="AE21098" i="3"/>
  <c r="AD21098" i="3"/>
  <c r="AC21098" i="3"/>
  <c r="AB21098" i="3"/>
  <c r="AA21098" i="3"/>
  <c r="Z21098" i="3"/>
  <c r="Y21098" i="3"/>
  <c r="X21098" i="3"/>
  <c r="W21098" i="3"/>
  <c r="V21098" i="3"/>
  <c r="U21098" i="3"/>
  <c r="T21098" i="3"/>
  <c r="Q21098" i="3"/>
  <c r="C21098" i="3"/>
  <c r="B21098" i="3"/>
  <c r="AE21097" i="3"/>
  <c r="AD21097" i="3"/>
  <c r="AC21097" i="3"/>
  <c r="AB21097" i="3"/>
  <c r="AA21097" i="3"/>
  <c r="Z21097" i="3"/>
  <c r="Y21097" i="3"/>
  <c r="X21097" i="3"/>
  <c r="W21097" i="3"/>
  <c r="V21097" i="3"/>
  <c r="U21097" i="3"/>
  <c r="T21097" i="3"/>
  <c r="S21097" i="3" s="1"/>
  <c r="Q21097" i="3"/>
  <c r="C21097" i="3"/>
  <c r="B21097" i="3"/>
  <c r="AE21096" i="3"/>
  <c r="AD21096" i="3"/>
  <c r="AC21096" i="3"/>
  <c r="AB21096" i="3"/>
  <c r="AA21096" i="3"/>
  <c r="Z21096" i="3"/>
  <c r="Y21096" i="3"/>
  <c r="X21096" i="3"/>
  <c r="W21096" i="3"/>
  <c r="V21096" i="3"/>
  <c r="U21096" i="3"/>
  <c r="T21096" i="3"/>
  <c r="Q21096" i="3"/>
  <c r="C21096" i="3"/>
  <c r="B21096" i="3"/>
  <c r="AE21095" i="3"/>
  <c r="AD21095" i="3"/>
  <c r="AC21095" i="3"/>
  <c r="AB21095" i="3"/>
  <c r="AA21095" i="3"/>
  <c r="Z21095" i="3"/>
  <c r="Y21095" i="3"/>
  <c r="X21095" i="3"/>
  <c r="W21095" i="3"/>
  <c r="V21095" i="3"/>
  <c r="U21095" i="3"/>
  <c r="T21095" i="3"/>
  <c r="Q21095" i="3"/>
  <c r="C21095" i="3"/>
  <c r="B21095" i="3"/>
  <c r="AE21094" i="3"/>
  <c r="AD21094" i="3"/>
  <c r="AC21094" i="3"/>
  <c r="AB21094" i="3"/>
  <c r="AA21094" i="3"/>
  <c r="Z21094" i="3"/>
  <c r="Y21094" i="3"/>
  <c r="X21094" i="3"/>
  <c r="W21094" i="3"/>
  <c r="V21094" i="3"/>
  <c r="U21094" i="3"/>
  <c r="T21094" i="3"/>
  <c r="Q21094" i="3"/>
  <c r="C21094" i="3"/>
  <c r="B21094" i="3"/>
  <c r="AE21093" i="3"/>
  <c r="AD21093" i="3"/>
  <c r="AC21093" i="3"/>
  <c r="AB21093" i="3"/>
  <c r="AA21093" i="3"/>
  <c r="Z21093" i="3"/>
  <c r="Y21093" i="3"/>
  <c r="X21093" i="3"/>
  <c r="W21093" i="3"/>
  <c r="V21093" i="3"/>
  <c r="U21093" i="3"/>
  <c r="T21093" i="3"/>
  <c r="S21093" i="3"/>
  <c r="Q21093" i="3"/>
  <c r="C21093" i="3"/>
  <c r="B21093" i="3"/>
  <c r="AE21092" i="3"/>
  <c r="AD21092" i="3"/>
  <c r="AC21092" i="3"/>
  <c r="AB21092" i="3"/>
  <c r="AA21092" i="3"/>
  <c r="Z21092" i="3"/>
  <c r="Y21092" i="3"/>
  <c r="X21092" i="3"/>
  <c r="W21092" i="3"/>
  <c r="V21092" i="3"/>
  <c r="U21092" i="3"/>
  <c r="T21092" i="3"/>
  <c r="Q21092" i="3"/>
  <c r="C21092" i="3"/>
  <c r="B21092" i="3"/>
  <c r="AE21091" i="3"/>
  <c r="AD21091" i="3"/>
  <c r="AC21091" i="3"/>
  <c r="AB21091" i="3"/>
  <c r="AA21091" i="3"/>
  <c r="Z21091" i="3"/>
  <c r="Y21091" i="3"/>
  <c r="X21091" i="3"/>
  <c r="W21091" i="3"/>
  <c r="V21091" i="3"/>
  <c r="U21091" i="3"/>
  <c r="T21091" i="3"/>
  <c r="Q21091" i="3"/>
  <c r="C21091" i="3"/>
  <c r="B21091" i="3"/>
  <c r="AE21090" i="3"/>
  <c r="AD21090" i="3"/>
  <c r="AC21090" i="3"/>
  <c r="AB21090" i="3"/>
  <c r="AA21090" i="3"/>
  <c r="Z21090" i="3"/>
  <c r="Y21090" i="3"/>
  <c r="X21090" i="3"/>
  <c r="W21090" i="3"/>
  <c r="V21090" i="3"/>
  <c r="U21090" i="3"/>
  <c r="T21090" i="3"/>
  <c r="Q21090" i="3"/>
  <c r="C21090" i="3"/>
  <c r="B21090" i="3"/>
  <c r="AE21089" i="3"/>
  <c r="AD21089" i="3"/>
  <c r="AC21089" i="3"/>
  <c r="AB21089" i="3"/>
  <c r="AA21089" i="3"/>
  <c r="Z21089" i="3"/>
  <c r="Y21089" i="3"/>
  <c r="X21089" i="3"/>
  <c r="W21089" i="3"/>
  <c r="V21089" i="3"/>
  <c r="U21089" i="3"/>
  <c r="T21089" i="3"/>
  <c r="S21089" i="3" s="1"/>
  <c r="Q21089" i="3"/>
  <c r="C21089" i="3"/>
  <c r="B21089" i="3"/>
  <c r="AE21088" i="3"/>
  <c r="AD21088" i="3"/>
  <c r="AC21088" i="3"/>
  <c r="AB21088" i="3"/>
  <c r="AA21088" i="3"/>
  <c r="Z21088" i="3"/>
  <c r="Y21088" i="3"/>
  <c r="X21088" i="3"/>
  <c r="W21088" i="3"/>
  <c r="V21088" i="3"/>
  <c r="U21088" i="3"/>
  <c r="T21088" i="3"/>
  <c r="S21088" i="3" s="1"/>
  <c r="Q21088" i="3"/>
  <c r="C21088" i="3"/>
  <c r="B21088" i="3"/>
  <c r="AE21087" i="3"/>
  <c r="AD21087" i="3"/>
  <c r="AC21087" i="3"/>
  <c r="AB21087" i="3"/>
  <c r="AA21087" i="3"/>
  <c r="Z21087" i="3"/>
  <c r="Y21087" i="3"/>
  <c r="X21087" i="3"/>
  <c r="W21087" i="3"/>
  <c r="V21087" i="3"/>
  <c r="U21087" i="3"/>
  <c r="T21087" i="3"/>
  <c r="Q21087" i="3"/>
  <c r="C21087" i="3"/>
  <c r="B21087" i="3"/>
  <c r="AE21086" i="3"/>
  <c r="AD21086" i="3"/>
  <c r="AC21086" i="3"/>
  <c r="AB21086" i="3"/>
  <c r="AA21086" i="3"/>
  <c r="Z21086" i="3"/>
  <c r="Y21086" i="3"/>
  <c r="X21086" i="3"/>
  <c r="W21086" i="3"/>
  <c r="V21086" i="3"/>
  <c r="S21086" i="3" s="1"/>
  <c r="U21086" i="3"/>
  <c r="T21086" i="3"/>
  <c r="Q21086" i="3"/>
  <c r="C21086" i="3"/>
  <c r="B21086" i="3"/>
  <c r="AE21085" i="3"/>
  <c r="AD21085" i="3"/>
  <c r="AC21085" i="3"/>
  <c r="AB21085" i="3"/>
  <c r="AA21085" i="3"/>
  <c r="Z21085" i="3"/>
  <c r="Y21085" i="3"/>
  <c r="X21085" i="3"/>
  <c r="W21085" i="3"/>
  <c r="V21085" i="3"/>
  <c r="U21085" i="3"/>
  <c r="S21085" i="3" s="1"/>
  <c r="T21085" i="3"/>
  <c r="Q21085" i="3"/>
  <c r="C21085" i="3"/>
  <c r="B21085" i="3"/>
  <c r="AE21084" i="3"/>
  <c r="AD21084" i="3"/>
  <c r="AC21084" i="3"/>
  <c r="AB21084" i="3"/>
  <c r="AA21084" i="3"/>
  <c r="Z21084" i="3"/>
  <c r="Y21084" i="3"/>
  <c r="X21084" i="3"/>
  <c r="W21084" i="3"/>
  <c r="V21084" i="3"/>
  <c r="U21084" i="3"/>
  <c r="T21084" i="3"/>
  <c r="Q21084" i="3"/>
  <c r="C21084" i="3"/>
  <c r="B21084" i="3"/>
  <c r="AE21083" i="3"/>
  <c r="AD21083" i="3"/>
  <c r="AC21083" i="3"/>
  <c r="AB21083" i="3"/>
  <c r="AA21083" i="3"/>
  <c r="Z21083" i="3"/>
  <c r="Y21083" i="3"/>
  <c r="X21083" i="3"/>
  <c r="W21083" i="3"/>
  <c r="V21083" i="3"/>
  <c r="U21083" i="3"/>
  <c r="T21083" i="3"/>
  <c r="S21083" i="3" s="1"/>
  <c r="R21083" i="3" s="1"/>
  <c r="Q21083" i="3"/>
  <c r="C21083" i="3"/>
  <c r="B21083" i="3"/>
  <c r="AE21082" i="3"/>
  <c r="AD21082" i="3"/>
  <c r="AC21082" i="3"/>
  <c r="AB21082" i="3"/>
  <c r="AA21082" i="3"/>
  <c r="Z21082" i="3"/>
  <c r="Y21082" i="3"/>
  <c r="X21082" i="3"/>
  <c r="W21082" i="3"/>
  <c r="V21082" i="3"/>
  <c r="U21082" i="3"/>
  <c r="T21082" i="3"/>
  <c r="Q21082" i="3"/>
  <c r="C21082" i="3"/>
  <c r="B21082" i="3"/>
  <c r="AE21081" i="3"/>
  <c r="AD21081" i="3"/>
  <c r="AC21081" i="3"/>
  <c r="AB21081" i="3"/>
  <c r="AA21081" i="3"/>
  <c r="Z21081" i="3"/>
  <c r="Y21081" i="3"/>
  <c r="X21081" i="3"/>
  <c r="W21081" i="3"/>
  <c r="V21081" i="3"/>
  <c r="U21081" i="3"/>
  <c r="T21081" i="3"/>
  <c r="S21081" i="3" s="1"/>
  <c r="Q21081" i="3"/>
  <c r="C21081" i="3"/>
  <c r="B21081" i="3"/>
  <c r="AE21080" i="3"/>
  <c r="AD21080" i="3"/>
  <c r="AC21080" i="3"/>
  <c r="AB21080" i="3"/>
  <c r="AA21080" i="3"/>
  <c r="Z21080" i="3"/>
  <c r="Y21080" i="3"/>
  <c r="X21080" i="3"/>
  <c r="W21080" i="3"/>
  <c r="V21080" i="3"/>
  <c r="U21080" i="3"/>
  <c r="T21080" i="3"/>
  <c r="Q21080" i="3"/>
  <c r="C21080" i="3"/>
  <c r="B21080" i="3"/>
  <c r="AE21079" i="3"/>
  <c r="AD21079" i="3"/>
  <c r="AC21079" i="3"/>
  <c r="AB21079" i="3"/>
  <c r="AA21079" i="3"/>
  <c r="Z21079" i="3"/>
  <c r="Y21079" i="3"/>
  <c r="X21079" i="3"/>
  <c r="W21079" i="3"/>
  <c r="V21079" i="3"/>
  <c r="U21079" i="3"/>
  <c r="T21079" i="3"/>
  <c r="Q21079" i="3"/>
  <c r="C21079" i="3"/>
  <c r="B21079" i="3"/>
  <c r="AE21078" i="3"/>
  <c r="AD21078" i="3"/>
  <c r="AC21078" i="3"/>
  <c r="AB21078" i="3"/>
  <c r="AA21078" i="3"/>
  <c r="Z21078" i="3"/>
  <c r="Y21078" i="3"/>
  <c r="X21078" i="3"/>
  <c r="W21078" i="3"/>
  <c r="V21078" i="3"/>
  <c r="U21078" i="3"/>
  <c r="T21078" i="3"/>
  <c r="Q21078" i="3"/>
  <c r="C21078" i="3"/>
  <c r="B21078" i="3"/>
  <c r="AE21077" i="3"/>
  <c r="AD21077" i="3"/>
  <c r="AC21077" i="3"/>
  <c r="AB21077" i="3"/>
  <c r="AA21077" i="3"/>
  <c r="Z21077" i="3"/>
  <c r="Y21077" i="3"/>
  <c r="X21077" i="3"/>
  <c r="W21077" i="3"/>
  <c r="V21077" i="3"/>
  <c r="U21077" i="3"/>
  <c r="T21077" i="3"/>
  <c r="S21077" i="3"/>
  <c r="Q21077" i="3"/>
  <c r="C21077" i="3"/>
  <c r="B21077" i="3"/>
  <c r="AE21076" i="3"/>
  <c r="AD21076" i="3"/>
  <c r="AC21076" i="3"/>
  <c r="AB21076" i="3"/>
  <c r="AA21076" i="3"/>
  <c r="Z21076" i="3"/>
  <c r="Y21076" i="3"/>
  <c r="X21076" i="3"/>
  <c r="W21076" i="3"/>
  <c r="V21076" i="3"/>
  <c r="U21076" i="3"/>
  <c r="T21076" i="3"/>
  <c r="Q21076" i="3"/>
  <c r="C21076" i="3"/>
  <c r="B21076" i="3"/>
  <c r="AE21075" i="3"/>
  <c r="AD21075" i="3"/>
  <c r="AC21075" i="3"/>
  <c r="AB21075" i="3"/>
  <c r="AA21075" i="3"/>
  <c r="Z21075" i="3"/>
  <c r="Y21075" i="3"/>
  <c r="X21075" i="3"/>
  <c r="W21075" i="3"/>
  <c r="V21075" i="3"/>
  <c r="U21075" i="3"/>
  <c r="T21075" i="3"/>
  <c r="Q21075" i="3"/>
  <c r="C21075" i="3"/>
  <c r="B21075" i="3"/>
  <c r="AE21074" i="3"/>
  <c r="AD21074" i="3"/>
  <c r="AC21074" i="3"/>
  <c r="AB21074" i="3"/>
  <c r="AA21074" i="3"/>
  <c r="Z21074" i="3"/>
  <c r="Y21074" i="3"/>
  <c r="X21074" i="3"/>
  <c r="W21074" i="3"/>
  <c r="V21074" i="3"/>
  <c r="U21074" i="3"/>
  <c r="T21074" i="3"/>
  <c r="Q21074" i="3"/>
  <c r="C21074" i="3"/>
  <c r="B21074" i="3"/>
  <c r="AE21073" i="3"/>
  <c r="AD21073" i="3"/>
  <c r="AC21073" i="3"/>
  <c r="AB21073" i="3"/>
  <c r="AA21073" i="3"/>
  <c r="Z21073" i="3"/>
  <c r="Y21073" i="3"/>
  <c r="X21073" i="3"/>
  <c r="W21073" i="3"/>
  <c r="V21073" i="3"/>
  <c r="U21073" i="3"/>
  <c r="T21073" i="3"/>
  <c r="S21073" i="3" s="1"/>
  <c r="Q21073" i="3"/>
  <c r="C21073" i="3"/>
  <c r="B21073" i="3"/>
  <c r="AE21072" i="3"/>
  <c r="AD21072" i="3"/>
  <c r="AC21072" i="3"/>
  <c r="AB21072" i="3"/>
  <c r="AA21072" i="3"/>
  <c r="Z21072" i="3"/>
  <c r="Y21072" i="3"/>
  <c r="X21072" i="3"/>
  <c r="W21072" i="3"/>
  <c r="V21072" i="3"/>
  <c r="U21072" i="3"/>
  <c r="T21072" i="3"/>
  <c r="S21072" i="3" s="1"/>
  <c r="Q21072" i="3"/>
  <c r="C21072" i="3"/>
  <c r="B21072" i="3"/>
  <c r="AE21071" i="3"/>
  <c r="AD21071" i="3"/>
  <c r="AC21071" i="3"/>
  <c r="AB21071" i="3"/>
  <c r="AA21071" i="3"/>
  <c r="Z21071" i="3"/>
  <c r="Y21071" i="3"/>
  <c r="X21071" i="3"/>
  <c r="W21071" i="3"/>
  <c r="V21071" i="3"/>
  <c r="U21071" i="3"/>
  <c r="T21071" i="3"/>
  <c r="Q21071" i="3"/>
  <c r="C21071" i="3"/>
  <c r="B21071" i="3"/>
  <c r="AE21070" i="3"/>
  <c r="AD21070" i="3"/>
  <c r="AC21070" i="3"/>
  <c r="AB21070" i="3"/>
  <c r="AA21070" i="3"/>
  <c r="Z21070" i="3"/>
  <c r="Y21070" i="3"/>
  <c r="X21070" i="3"/>
  <c r="W21070" i="3"/>
  <c r="V21070" i="3"/>
  <c r="S21070" i="3" s="1"/>
  <c r="U21070" i="3"/>
  <c r="T21070" i="3"/>
  <c r="Q21070" i="3"/>
  <c r="C21070" i="3"/>
  <c r="B21070" i="3"/>
  <c r="AE21069" i="3"/>
  <c r="AD21069" i="3"/>
  <c r="AC21069" i="3"/>
  <c r="AB21069" i="3"/>
  <c r="AA21069" i="3"/>
  <c r="Z21069" i="3"/>
  <c r="Y21069" i="3"/>
  <c r="X21069" i="3"/>
  <c r="W21069" i="3"/>
  <c r="V21069" i="3"/>
  <c r="U21069" i="3"/>
  <c r="S21069" i="3" s="1"/>
  <c r="T21069" i="3"/>
  <c r="Q21069" i="3"/>
  <c r="C21069" i="3"/>
  <c r="B21069" i="3"/>
  <c r="AE21068" i="3"/>
  <c r="AD21068" i="3"/>
  <c r="AC21068" i="3"/>
  <c r="AB21068" i="3"/>
  <c r="AA21068" i="3"/>
  <c r="Z21068" i="3"/>
  <c r="Y21068" i="3"/>
  <c r="X21068" i="3"/>
  <c r="W21068" i="3"/>
  <c r="V21068" i="3"/>
  <c r="U21068" i="3"/>
  <c r="T21068" i="3"/>
  <c r="Q21068" i="3"/>
  <c r="C21068" i="3"/>
  <c r="B21068" i="3"/>
  <c r="AE21067" i="3"/>
  <c r="AD21067" i="3"/>
  <c r="AC21067" i="3"/>
  <c r="AB21067" i="3"/>
  <c r="AA21067" i="3"/>
  <c r="Z21067" i="3"/>
  <c r="Y21067" i="3"/>
  <c r="X21067" i="3"/>
  <c r="W21067" i="3"/>
  <c r="V21067" i="3"/>
  <c r="U21067" i="3"/>
  <c r="T21067" i="3"/>
  <c r="S21067" i="3" s="1"/>
  <c r="R21067" i="3" s="1"/>
  <c r="Q21067" i="3"/>
  <c r="C21067" i="3"/>
  <c r="B21067" i="3"/>
  <c r="AE21066" i="3"/>
  <c r="AD21066" i="3"/>
  <c r="AC21066" i="3"/>
  <c r="AB21066" i="3"/>
  <c r="AA21066" i="3"/>
  <c r="Z21066" i="3"/>
  <c r="Y21066" i="3"/>
  <c r="X21066" i="3"/>
  <c r="W21066" i="3"/>
  <c r="V21066" i="3"/>
  <c r="U21066" i="3"/>
  <c r="T21066" i="3"/>
  <c r="Q21066" i="3"/>
  <c r="C21066" i="3"/>
  <c r="B21066" i="3"/>
  <c r="AE21065" i="3"/>
  <c r="AD21065" i="3"/>
  <c r="AC21065" i="3"/>
  <c r="AB21065" i="3"/>
  <c r="AA21065" i="3"/>
  <c r="Z21065" i="3"/>
  <c r="Y21065" i="3"/>
  <c r="X21065" i="3"/>
  <c r="W21065" i="3"/>
  <c r="V21065" i="3"/>
  <c r="U21065" i="3"/>
  <c r="T21065" i="3"/>
  <c r="S21065" i="3" s="1"/>
  <c r="Q21065" i="3"/>
  <c r="C21065" i="3"/>
  <c r="B21065" i="3"/>
  <c r="AE21064" i="3"/>
  <c r="AD21064" i="3"/>
  <c r="AC21064" i="3"/>
  <c r="AB21064" i="3"/>
  <c r="AA21064" i="3"/>
  <c r="Z21064" i="3"/>
  <c r="Y21064" i="3"/>
  <c r="X21064" i="3"/>
  <c r="W21064" i="3"/>
  <c r="V21064" i="3"/>
  <c r="U21064" i="3"/>
  <c r="T21064" i="3"/>
  <c r="Q21064" i="3"/>
  <c r="C21064" i="3"/>
  <c r="B21064" i="3"/>
  <c r="AE21063" i="3"/>
  <c r="AD21063" i="3"/>
  <c r="AC21063" i="3"/>
  <c r="AB21063" i="3"/>
  <c r="AA21063" i="3"/>
  <c r="Z21063" i="3"/>
  <c r="Y21063" i="3"/>
  <c r="X21063" i="3"/>
  <c r="W21063" i="3"/>
  <c r="V21063" i="3"/>
  <c r="U21063" i="3"/>
  <c r="T21063" i="3"/>
  <c r="Q21063" i="3"/>
  <c r="C21063" i="3"/>
  <c r="B21063" i="3"/>
  <c r="AE21062" i="3"/>
  <c r="AD21062" i="3"/>
  <c r="AC21062" i="3"/>
  <c r="AB21062" i="3"/>
  <c r="AA21062" i="3"/>
  <c r="Z21062" i="3"/>
  <c r="Y21062" i="3"/>
  <c r="X21062" i="3"/>
  <c r="W21062" i="3"/>
  <c r="V21062" i="3"/>
  <c r="U21062" i="3"/>
  <c r="T21062" i="3"/>
  <c r="Q21062" i="3"/>
  <c r="C21062" i="3"/>
  <c r="B21062" i="3"/>
  <c r="AE21061" i="3"/>
  <c r="AD21061" i="3"/>
  <c r="AC21061" i="3"/>
  <c r="AB21061" i="3"/>
  <c r="AA21061" i="3"/>
  <c r="Z21061" i="3"/>
  <c r="Y21061" i="3"/>
  <c r="X21061" i="3"/>
  <c r="W21061" i="3"/>
  <c r="V21061" i="3"/>
  <c r="U21061" i="3"/>
  <c r="T21061" i="3"/>
  <c r="S21061" i="3"/>
  <c r="Q21061" i="3"/>
  <c r="C21061" i="3"/>
  <c r="B21061" i="3"/>
  <c r="AE21060" i="3"/>
  <c r="AD21060" i="3"/>
  <c r="AC21060" i="3"/>
  <c r="AB21060" i="3"/>
  <c r="AA21060" i="3"/>
  <c r="Z21060" i="3"/>
  <c r="Y21060" i="3"/>
  <c r="X21060" i="3"/>
  <c r="W21060" i="3"/>
  <c r="V21060" i="3"/>
  <c r="U21060" i="3"/>
  <c r="T21060" i="3"/>
  <c r="Q21060" i="3"/>
  <c r="C21060" i="3"/>
  <c r="B21060" i="3"/>
  <c r="AE21059" i="3"/>
  <c r="AD21059" i="3"/>
  <c r="AC21059" i="3"/>
  <c r="AB21059" i="3"/>
  <c r="AA21059" i="3"/>
  <c r="Z21059" i="3"/>
  <c r="Y21059" i="3"/>
  <c r="X21059" i="3"/>
  <c r="W21059" i="3"/>
  <c r="V21059" i="3"/>
  <c r="U21059" i="3"/>
  <c r="T21059" i="3"/>
  <c r="Q21059" i="3"/>
  <c r="C21059" i="3"/>
  <c r="B21059" i="3"/>
  <c r="AE21058" i="3"/>
  <c r="AD21058" i="3"/>
  <c r="AC21058" i="3"/>
  <c r="AB21058" i="3"/>
  <c r="AA21058" i="3"/>
  <c r="Z21058" i="3"/>
  <c r="Y21058" i="3"/>
  <c r="X21058" i="3"/>
  <c r="W21058" i="3"/>
  <c r="V21058" i="3"/>
  <c r="U21058" i="3"/>
  <c r="T21058" i="3"/>
  <c r="Q21058" i="3"/>
  <c r="C21058" i="3"/>
  <c r="B21058" i="3"/>
  <c r="AE21057" i="3"/>
  <c r="AD21057" i="3"/>
  <c r="AC21057" i="3"/>
  <c r="AB21057" i="3"/>
  <c r="AA21057" i="3"/>
  <c r="Z21057" i="3"/>
  <c r="Y21057" i="3"/>
  <c r="X21057" i="3"/>
  <c r="W21057" i="3"/>
  <c r="V21057" i="3"/>
  <c r="U21057" i="3"/>
  <c r="T21057" i="3"/>
  <c r="S21057" i="3" s="1"/>
  <c r="Q21057" i="3"/>
  <c r="C21057" i="3"/>
  <c r="B21057" i="3"/>
  <c r="AE21056" i="3"/>
  <c r="AD21056" i="3"/>
  <c r="AC21056" i="3"/>
  <c r="AB21056" i="3"/>
  <c r="AA21056" i="3"/>
  <c r="Z21056" i="3"/>
  <c r="Y21056" i="3"/>
  <c r="X21056" i="3"/>
  <c r="W21056" i="3"/>
  <c r="V21056" i="3"/>
  <c r="U21056" i="3"/>
  <c r="T21056" i="3"/>
  <c r="S21056" i="3" s="1"/>
  <c r="Q21056" i="3"/>
  <c r="C21056" i="3"/>
  <c r="B21056" i="3"/>
  <c r="AE21055" i="3"/>
  <c r="AD21055" i="3"/>
  <c r="AC21055" i="3"/>
  <c r="AB21055" i="3"/>
  <c r="AA21055" i="3"/>
  <c r="Z21055" i="3"/>
  <c r="Y21055" i="3"/>
  <c r="X21055" i="3"/>
  <c r="W21055" i="3"/>
  <c r="V21055" i="3"/>
  <c r="U21055" i="3"/>
  <c r="T21055" i="3"/>
  <c r="Q21055" i="3"/>
  <c r="C21055" i="3"/>
  <c r="B21055" i="3"/>
  <c r="AE21054" i="3"/>
  <c r="AD21054" i="3"/>
  <c r="AC21054" i="3"/>
  <c r="AB21054" i="3"/>
  <c r="AA21054" i="3"/>
  <c r="Z21054" i="3"/>
  <c r="Y21054" i="3"/>
  <c r="X21054" i="3"/>
  <c r="W21054" i="3"/>
  <c r="V21054" i="3"/>
  <c r="S21054" i="3" s="1"/>
  <c r="U21054" i="3"/>
  <c r="T21054" i="3"/>
  <c r="Q21054" i="3"/>
  <c r="C21054" i="3"/>
  <c r="B21054" i="3"/>
  <c r="AE21053" i="3"/>
  <c r="AD21053" i="3"/>
  <c r="AC21053" i="3"/>
  <c r="AB21053" i="3"/>
  <c r="AA21053" i="3"/>
  <c r="Z21053" i="3"/>
  <c r="Y21053" i="3"/>
  <c r="X21053" i="3"/>
  <c r="W21053" i="3"/>
  <c r="V21053" i="3"/>
  <c r="U21053" i="3"/>
  <c r="T21053" i="3"/>
  <c r="S21053" i="3" s="1"/>
  <c r="Q21053" i="3"/>
  <c r="C21053" i="3"/>
  <c r="B21053" i="3"/>
  <c r="AE21052" i="3"/>
  <c r="AD21052" i="3"/>
  <c r="AC21052" i="3"/>
  <c r="AB21052" i="3"/>
  <c r="AA21052" i="3"/>
  <c r="Z21052" i="3"/>
  <c r="Y21052" i="3"/>
  <c r="X21052" i="3"/>
  <c r="W21052" i="3"/>
  <c r="V21052" i="3"/>
  <c r="U21052" i="3"/>
  <c r="T21052" i="3"/>
  <c r="Q21052" i="3"/>
  <c r="C21052" i="3"/>
  <c r="B21052" i="3"/>
  <c r="AE21051" i="3"/>
  <c r="AD21051" i="3"/>
  <c r="AC21051" i="3"/>
  <c r="AB21051" i="3"/>
  <c r="AA21051" i="3"/>
  <c r="Z21051" i="3"/>
  <c r="Y21051" i="3"/>
  <c r="X21051" i="3"/>
  <c r="W21051" i="3"/>
  <c r="V21051" i="3"/>
  <c r="U21051" i="3"/>
  <c r="T21051" i="3"/>
  <c r="S21051" i="3" s="1"/>
  <c r="R21051" i="3" s="1"/>
  <c r="Q21051" i="3"/>
  <c r="C21051" i="3"/>
  <c r="B21051" i="3"/>
  <c r="AE21050" i="3"/>
  <c r="AD21050" i="3"/>
  <c r="AC21050" i="3"/>
  <c r="AB21050" i="3"/>
  <c r="AA21050" i="3"/>
  <c r="Z21050" i="3"/>
  <c r="Y21050" i="3"/>
  <c r="X21050" i="3"/>
  <c r="W21050" i="3"/>
  <c r="V21050" i="3"/>
  <c r="U21050" i="3"/>
  <c r="T21050" i="3"/>
  <c r="Q21050" i="3"/>
  <c r="C21050" i="3"/>
  <c r="B21050" i="3"/>
  <c r="AE21049" i="3"/>
  <c r="AD21049" i="3"/>
  <c r="AC21049" i="3"/>
  <c r="AB21049" i="3"/>
  <c r="AA21049" i="3"/>
  <c r="Z21049" i="3"/>
  <c r="Y21049" i="3"/>
  <c r="X21049" i="3"/>
  <c r="W21049" i="3"/>
  <c r="V21049" i="3"/>
  <c r="U21049" i="3"/>
  <c r="T21049" i="3"/>
  <c r="S21049" i="3" s="1"/>
  <c r="Q21049" i="3"/>
  <c r="C21049" i="3"/>
  <c r="B21049" i="3"/>
  <c r="AE21048" i="3"/>
  <c r="AD21048" i="3"/>
  <c r="AC21048" i="3"/>
  <c r="AB21048" i="3"/>
  <c r="AA21048" i="3"/>
  <c r="Z21048" i="3"/>
  <c r="Y21048" i="3"/>
  <c r="X21048" i="3"/>
  <c r="W21048" i="3"/>
  <c r="V21048" i="3"/>
  <c r="U21048" i="3"/>
  <c r="T21048" i="3"/>
  <c r="Q21048" i="3"/>
  <c r="C21048" i="3"/>
  <c r="B21048" i="3"/>
  <c r="AE21047" i="3"/>
  <c r="AD21047" i="3"/>
  <c r="AC21047" i="3"/>
  <c r="AB21047" i="3"/>
  <c r="AA21047" i="3"/>
  <c r="Z21047" i="3"/>
  <c r="Y21047" i="3"/>
  <c r="X21047" i="3"/>
  <c r="W21047" i="3"/>
  <c r="V21047" i="3"/>
  <c r="U21047" i="3"/>
  <c r="T21047" i="3"/>
  <c r="Q21047" i="3"/>
  <c r="C21047" i="3"/>
  <c r="B21047" i="3"/>
  <c r="AE21046" i="3"/>
  <c r="AD21046" i="3"/>
  <c r="AC21046" i="3"/>
  <c r="AB21046" i="3"/>
  <c r="AA21046" i="3"/>
  <c r="Z21046" i="3"/>
  <c r="Y21046" i="3"/>
  <c r="X21046" i="3"/>
  <c r="W21046" i="3"/>
  <c r="V21046" i="3"/>
  <c r="U21046" i="3"/>
  <c r="T21046" i="3"/>
  <c r="Q21046" i="3"/>
  <c r="C21046" i="3"/>
  <c r="B21046" i="3"/>
  <c r="AE21045" i="3"/>
  <c r="AD21045" i="3"/>
  <c r="AC21045" i="3"/>
  <c r="AB21045" i="3"/>
  <c r="AA21045" i="3"/>
  <c r="Z21045" i="3"/>
  <c r="Y21045" i="3"/>
  <c r="X21045" i="3"/>
  <c r="W21045" i="3"/>
  <c r="V21045" i="3"/>
  <c r="U21045" i="3"/>
  <c r="T21045" i="3"/>
  <c r="S21045" i="3"/>
  <c r="Q21045" i="3"/>
  <c r="C21045" i="3"/>
  <c r="B21045" i="3"/>
  <c r="AE21044" i="3"/>
  <c r="AD21044" i="3"/>
  <c r="AC21044" i="3"/>
  <c r="AB21044" i="3"/>
  <c r="AA21044" i="3"/>
  <c r="Z21044" i="3"/>
  <c r="Y21044" i="3"/>
  <c r="X21044" i="3"/>
  <c r="W21044" i="3"/>
  <c r="V21044" i="3"/>
  <c r="U21044" i="3"/>
  <c r="T21044" i="3"/>
  <c r="Q21044" i="3"/>
  <c r="C21044" i="3"/>
  <c r="B21044" i="3"/>
  <c r="AE21043" i="3"/>
  <c r="AD21043" i="3"/>
  <c r="AC21043" i="3"/>
  <c r="AB21043" i="3"/>
  <c r="AA21043" i="3"/>
  <c r="Z21043" i="3"/>
  <c r="Y21043" i="3"/>
  <c r="X21043" i="3"/>
  <c r="W21043" i="3"/>
  <c r="V21043" i="3"/>
  <c r="U21043" i="3"/>
  <c r="T21043" i="3"/>
  <c r="Q21043" i="3"/>
  <c r="C21043" i="3"/>
  <c r="B21043" i="3"/>
  <c r="AE21042" i="3"/>
  <c r="AD21042" i="3"/>
  <c r="AC21042" i="3"/>
  <c r="AB21042" i="3"/>
  <c r="AA21042" i="3"/>
  <c r="Z21042" i="3"/>
  <c r="Y21042" i="3"/>
  <c r="X21042" i="3"/>
  <c r="W21042" i="3"/>
  <c r="V21042" i="3"/>
  <c r="U21042" i="3"/>
  <c r="T21042" i="3"/>
  <c r="Q21042" i="3"/>
  <c r="C21042" i="3"/>
  <c r="B21042" i="3"/>
  <c r="AE21041" i="3"/>
  <c r="AD21041" i="3"/>
  <c r="AC21041" i="3"/>
  <c r="AB21041" i="3"/>
  <c r="AA21041" i="3"/>
  <c r="Z21041" i="3"/>
  <c r="Y21041" i="3"/>
  <c r="X21041" i="3"/>
  <c r="W21041" i="3"/>
  <c r="V21041" i="3"/>
  <c r="U21041" i="3"/>
  <c r="T21041" i="3"/>
  <c r="S21041" i="3" s="1"/>
  <c r="Q21041" i="3"/>
  <c r="C21041" i="3"/>
  <c r="B21041" i="3"/>
  <c r="AE21040" i="3"/>
  <c r="AD21040" i="3"/>
  <c r="AC21040" i="3"/>
  <c r="AB21040" i="3"/>
  <c r="AA21040" i="3"/>
  <c r="Z21040" i="3"/>
  <c r="Y21040" i="3"/>
  <c r="X21040" i="3"/>
  <c r="W21040" i="3"/>
  <c r="V21040" i="3"/>
  <c r="U21040" i="3"/>
  <c r="T21040" i="3"/>
  <c r="S21040" i="3" s="1"/>
  <c r="Q21040" i="3"/>
  <c r="C21040" i="3"/>
  <c r="B21040" i="3"/>
  <c r="AE21039" i="3"/>
  <c r="AD21039" i="3"/>
  <c r="AC21039" i="3"/>
  <c r="AB21039" i="3"/>
  <c r="AA21039" i="3"/>
  <c r="Z21039" i="3"/>
  <c r="Y21039" i="3"/>
  <c r="X21039" i="3"/>
  <c r="W21039" i="3"/>
  <c r="V21039" i="3"/>
  <c r="U21039" i="3"/>
  <c r="T21039" i="3"/>
  <c r="Q21039" i="3"/>
  <c r="C21039" i="3"/>
  <c r="B21039" i="3"/>
  <c r="AE21038" i="3"/>
  <c r="AD21038" i="3"/>
  <c r="AC21038" i="3"/>
  <c r="AB21038" i="3"/>
  <c r="AA21038" i="3"/>
  <c r="Z21038" i="3"/>
  <c r="Y21038" i="3"/>
  <c r="X21038" i="3"/>
  <c r="W21038" i="3"/>
  <c r="V21038" i="3"/>
  <c r="S21038" i="3" s="1"/>
  <c r="U21038" i="3"/>
  <c r="T21038" i="3"/>
  <c r="Q21038" i="3"/>
  <c r="C21038" i="3"/>
  <c r="B21038" i="3"/>
  <c r="AE21037" i="3"/>
  <c r="AD21037" i="3"/>
  <c r="AC21037" i="3"/>
  <c r="AB21037" i="3"/>
  <c r="AA21037" i="3"/>
  <c r="Z21037" i="3"/>
  <c r="Y21037" i="3"/>
  <c r="X21037" i="3"/>
  <c r="W21037" i="3"/>
  <c r="V21037" i="3"/>
  <c r="U21037" i="3"/>
  <c r="S21037" i="3" s="1"/>
  <c r="T21037" i="3"/>
  <c r="Q21037" i="3"/>
  <c r="C21037" i="3"/>
  <c r="B21037" i="3"/>
  <c r="AE21036" i="3"/>
  <c r="AD21036" i="3"/>
  <c r="AC21036" i="3"/>
  <c r="AB21036" i="3"/>
  <c r="AA21036" i="3"/>
  <c r="Z21036" i="3"/>
  <c r="Y21036" i="3"/>
  <c r="X21036" i="3"/>
  <c r="W21036" i="3"/>
  <c r="V21036" i="3"/>
  <c r="U21036" i="3"/>
  <c r="T21036" i="3"/>
  <c r="Q21036" i="3"/>
  <c r="C21036" i="3"/>
  <c r="B21036" i="3"/>
  <c r="AE21035" i="3"/>
  <c r="AD21035" i="3"/>
  <c r="AC21035" i="3"/>
  <c r="AB21035" i="3"/>
  <c r="AA21035" i="3"/>
  <c r="Z21035" i="3"/>
  <c r="Y21035" i="3"/>
  <c r="X21035" i="3"/>
  <c r="W21035" i="3"/>
  <c r="V21035" i="3"/>
  <c r="U21035" i="3"/>
  <c r="T21035" i="3"/>
  <c r="S21035" i="3" s="1"/>
  <c r="R21035" i="3" s="1"/>
  <c r="Q21035" i="3"/>
  <c r="C21035" i="3"/>
  <c r="B21035" i="3"/>
  <c r="AE21034" i="3"/>
  <c r="AD21034" i="3"/>
  <c r="AC21034" i="3"/>
  <c r="AB21034" i="3"/>
  <c r="AA21034" i="3"/>
  <c r="Z21034" i="3"/>
  <c r="Y21034" i="3"/>
  <c r="X21034" i="3"/>
  <c r="W21034" i="3"/>
  <c r="V21034" i="3"/>
  <c r="U21034" i="3"/>
  <c r="T21034" i="3"/>
  <c r="Q21034" i="3"/>
  <c r="C21034" i="3"/>
  <c r="B21034" i="3"/>
  <c r="AE21033" i="3"/>
  <c r="AD21033" i="3"/>
  <c r="AC21033" i="3"/>
  <c r="AB21033" i="3"/>
  <c r="AA21033" i="3"/>
  <c r="Z21033" i="3"/>
  <c r="Y21033" i="3"/>
  <c r="X21033" i="3"/>
  <c r="W21033" i="3"/>
  <c r="V21033" i="3"/>
  <c r="U21033" i="3"/>
  <c r="T21033" i="3"/>
  <c r="S21033" i="3" s="1"/>
  <c r="Q21033" i="3"/>
  <c r="C21033" i="3"/>
  <c r="B21033" i="3"/>
  <c r="AE21032" i="3"/>
  <c r="AD21032" i="3"/>
  <c r="AC21032" i="3"/>
  <c r="AB21032" i="3"/>
  <c r="AA21032" i="3"/>
  <c r="Z21032" i="3"/>
  <c r="Y21032" i="3"/>
  <c r="X21032" i="3"/>
  <c r="W21032" i="3"/>
  <c r="V21032" i="3"/>
  <c r="U21032" i="3"/>
  <c r="T21032" i="3"/>
  <c r="Q21032" i="3"/>
  <c r="C21032" i="3"/>
  <c r="B21032" i="3"/>
  <c r="AE21031" i="3"/>
  <c r="AD21031" i="3"/>
  <c r="AC21031" i="3"/>
  <c r="AB21031" i="3"/>
  <c r="AA21031" i="3"/>
  <c r="Z21031" i="3"/>
  <c r="Y21031" i="3"/>
  <c r="X21031" i="3"/>
  <c r="W21031" i="3"/>
  <c r="V21031" i="3"/>
  <c r="U21031" i="3"/>
  <c r="T21031" i="3"/>
  <c r="Q21031" i="3"/>
  <c r="C21031" i="3"/>
  <c r="B21031" i="3"/>
  <c r="AE21030" i="3"/>
  <c r="AD21030" i="3"/>
  <c r="AC21030" i="3"/>
  <c r="AB21030" i="3"/>
  <c r="AA21030" i="3"/>
  <c r="Z21030" i="3"/>
  <c r="Y21030" i="3"/>
  <c r="X21030" i="3"/>
  <c r="W21030" i="3"/>
  <c r="V21030" i="3"/>
  <c r="U21030" i="3"/>
  <c r="T21030" i="3"/>
  <c r="Q21030" i="3"/>
  <c r="C21030" i="3"/>
  <c r="B21030" i="3"/>
  <c r="AE21029" i="3"/>
  <c r="AD21029" i="3"/>
  <c r="AC21029" i="3"/>
  <c r="AB21029" i="3"/>
  <c r="AA21029" i="3"/>
  <c r="Z21029" i="3"/>
  <c r="Y21029" i="3"/>
  <c r="X21029" i="3"/>
  <c r="W21029" i="3"/>
  <c r="V21029" i="3"/>
  <c r="U21029" i="3"/>
  <c r="T21029" i="3"/>
  <c r="S21029" i="3"/>
  <c r="Q21029" i="3"/>
  <c r="C21029" i="3"/>
  <c r="B21029" i="3"/>
  <c r="AE21028" i="3"/>
  <c r="AD21028" i="3"/>
  <c r="AC21028" i="3"/>
  <c r="AB21028" i="3"/>
  <c r="AA21028" i="3"/>
  <c r="Z21028" i="3"/>
  <c r="Y21028" i="3"/>
  <c r="X21028" i="3"/>
  <c r="W21028" i="3"/>
  <c r="V21028" i="3"/>
  <c r="U21028" i="3"/>
  <c r="T21028" i="3"/>
  <c r="Q21028" i="3"/>
  <c r="C21028" i="3"/>
  <c r="B21028" i="3"/>
  <c r="AE21027" i="3"/>
  <c r="AD21027" i="3"/>
  <c r="AC21027" i="3"/>
  <c r="AB21027" i="3"/>
  <c r="AA21027" i="3"/>
  <c r="Z21027" i="3"/>
  <c r="Y21027" i="3"/>
  <c r="X21027" i="3"/>
  <c r="W21027" i="3"/>
  <c r="V21027" i="3"/>
  <c r="U21027" i="3"/>
  <c r="T21027" i="3"/>
  <c r="Q21027" i="3"/>
  <c r="C21027" i="3"/>
  <c r="B21027" i="3"/>
  <c r="AE21026" i="3"/>
  <c r="AD21026" i="3"/>
  <c r="AC21026" i="3"/>
  <c r="AB21026" i="3"/>
  <c r="AA21026" i="3"/>
  <c r="Z21026" i="3"/>
  <c r="Y21026" i="3"/>
  <c r="X21026" i="3"/>
  <c r="W21026" i="3"/>
  <c r="V21026" i="3"/>
  <c r="U21026" i="3"/>
  <c r="T21026" i="3"/>
  <c r="Q21026" i="3"/>
  <c r="C21026" i="3"/>
  <c r="B21026" i="3"/>
  <c r="AE21025" i="3"/>
  <c r="AD21025" i="3"/>
  <c r="AC21025" i="3"/>
  <c r="AB21025" i="3"/>
  <c r="AA21025" i="3"/>
  <c r="Z21025" i="3"/>
  <c r="Y21025" i="3"/>
  <c r="X21025" i="3"/>
  <c r="W21025" i="3"/>
  <c r="V21025" i="3"/>
  <c r="U21025" i="3"/>
  <c r="T21025" i="3"/>
  <c r="S21025" i="3" s="1"/>
  <c r="Q21025" i="3"/>
  <c r="C21025" i="3"/>
  <c r="B21025" i="3"/>
  <c r="AE21024" i="3"/>
  <c r="AD21024" i="3"/>
  <c r="AC21024" i="3"/>
  <c r="AB21024" i="3"/>
  <c r="AA21024" i="3"/>
  <c r="Z21024" i="3"/>
  <c r="Y21024" i="3"/>
  <c r="X21024" i="3"/>
  <c r="W21024" i="3"/>
  <c r="V21024" i="3"/>
  <c r="U21024" i="3"/>
  <c r="T21024" i="3"/>
  <c r="S21024" i="3" s="1"/>
  <c r="Q21024" i="3"/>
  <c r="C21024" i="3"/>
  <c r="B21024" i="3"/>
  <c r="AE21023" i="3"/>
  <c r="AD21023" i="3"/>
  <c r="AC21023" i="3"/>
  <c r="AB21023" i="3"/>
  <c r="AA21023" i="3"/>
  <c r="Z21023" i="3"/>
  <c r="Y21023" i="3"/>
  <c r="X21023" i="3"/>
  <c r="W21023" i="3"/>
  <c r="V21023" i="3"/>
  <c r="U21023" i="3"/>
  <c r="T21023" i="3"/>
  <c r="Q21023" i="3"/>
  <c r="C21023" i="3"/>
  <c r="B21023" i="3"/>
  <c r="AE21022" i="3"/>
  <c r="AD21022" i="3"/>
  <c r="AC21022" i="3"/>
  <c r="AB21022" i="3"/>
  <c r="AA21022" i="3"/>
  <c r="Z21022" i="3"/>
  <c r="Y21022" i="3"/>
  <c r="X21022" i="3"/>
  <c r="W21022" i="3"/>
  <c r="V21022" i="3"/>
  <c r="S21022" i="3" s="1"/>
  <c r="U21022" i="3"/>
  <c r="T21022" i="3"/>
  <c r="Q21022" i="3"/>
  <c r="C21022" i="3"/>
  <c r="B21022" i="3"/>
  <c r="AE21021" i="3"/>
  <c r="AD21021" i="3"/>
  <c r="AC21021" i="3"/>
  <c r="AB21021" i="3"/>
  <c r="AA21021" i="3"/>
  <c r="Z21021" i="3"/>
  <c r="Y21021" i="3"/>
  <c r="X21021" i="3"/>
  <c r="W21021" i="3"/>
  <c r="V21021" i="3"/>
  <c r="U21021" i="3"/>
  <c r="S21021" i="3" s="1"/>
  <c r="T21021" i="3"/>
  <c r="Q21021" i="3"/>
  <c r="C21021" i="3"/>
  <c r="B21021" i="3"/>
  <c r="AE21020" i="3"/>
  <c r="AD21020" i="3"/>
  <c r="AC21020" i="3"/>
  <c r="AB21020" i="3"/>
  <c r="AA21020" i="3"/>
  <c r="Z21020" i="3"/>
  <c r="Y21020" i="3"/>
  <c r="X21020" i="3"/>
  <c r="W21020" i="3"/>
  <c r="V21020" i="3"/>
  <c r="U21020" i="3"/>
  <c r="T21020" i="3"/>
  <c r="Q21020" i="3"/>
  <c r="C21020" i="3"/>
  <c r="B21020" i="3"/>
  <c r="AE21019" i="3"/>
  <c r="AD21019" i="3"/>
  <c r="AC21019" i="3"/>
  <c r="AB21019" i="3"/>
  <c r="AA21019" i="3"/>
  <c r="Z21019" i="3"/>
  <c r="Y21019" i="3"/>
  <c r="X21019" i="3"/>
  <c r="W21019" i="3"/>
  <c r="V21019" i="3"/>
  <c r="U21019" i="3"/>
  <c r="T21019" i="3"/>
  <c r="S21019" i="3" s="1"/>
  <c r="R21019" i="3" s="1"/>
  <c r="Q21019" i="3"/>
  <c r="C21019" i="3"/>
  <c r="B21019" i="3"/>
  <c r="AE21018" i="3"/>
  <c r="AD21018" i="3"/>
  <c r="AC21018" i="3"/>
  <c r="AB21018" i="3"/>
  <c r="AA21018" i="3"/>
  <c r="Z21018" i="3"/>
  <c r="Y21018" i="3"/>
  <c r="X21018" i="3"/>
  <c r="W21018" i="3"/>
  <c r="V21018" i="3"/>
  <c r="U21018" i="3"/>
  <c r="T21018" i="3"/>
  <c r="Q21018" i="3"/>
  <c r="C21018" i="3"/>
  <c r="B21018" i="3"/>
  <c r="AE21017" i="3"/>
  <c r="AD21017" i="3"/>
  <c r="AC21017" i="3"/>
  <c r="AB21017" i="3"/>
  <c r="AA21017" i="3"/>
  <c r="Z21017" i="3"/>
  <c r="Y21017" i="3"/>
  <c r="X21017" i="3"/>
  <c r="W21017" i="3"/>
  <c r="V21017" i="3"/>
  <c r="S21017" i="3" s="1"/>
  <c r="U21017" i="3"/>
  <c r="T21017" i="3"/>
  <c r="Q21017" i="3"/>
  <c r="C21017" i="3"/>
  <c r="B21017" i="3"/>
  <c r="AE21016" i="3"/>
  <c r="AD21016" i="3"/>
  <c r="AC21016" i="3"/>
  <c r="AB21016" i="3"/>
  <c r="AA21016" i="3"/>
  <c r="Z21016" i="3"/>
  <c r="Y21016" i="3"/>
  <c r="X21016" i="3"/>
  <c r="W21016" i="3"/>
  <c r="V21016" i="3"/>
  <c r="U21016" i="3"/>
  <c r="T21016" i="3"/>
  <c r="Q21016" i="3"/>
  <c r="C21016" i="3"/>
  <c r="B21016" i="3"/>
  <c r="AE21015" i="3"/>
  <c r="AD21015" i="3"/>
  <c r="AC21015" i="3"/>
  <c r="AB21015" i="3"/>
  <c r="AA21015" i="3"/>
  <c r="Z21015" i="3"/>
  <c r="Y21015" i="3"/>
  <c r="X21015" i="3"/>
  <c r="W21015" i="3"/>
  <c r="V21015" i="3"/>
  <c r="U21015" i="3"/>
  <c r="T21015" i="3"/>
  <c r="Q21015" i="3"/>
  <c r="C21015" i="3"/>
  <c r="B21015" i="3"/>
  <c r="AE21014" i="3"/>
  <c r="AD21014" i="3"/>
  <c r="AC21014" i="3"/>
  <c r="AB21014" i="3"/>
  <c r="AA21014" i="3"/>
  <c r="Z21014" i="3"/>
  <c r="Y21014" i="3"/>
  <c r="X21014" i="3"/>
  <c r="W21014" i="3"/>
  <c r="V21014" i="3"/>
  <c r="U21014" i="3"/>
  <c r="T21014" i="3"/>
  <c r="Q21014" i="3"/>
  <c r="C21014" i="3"/>
  <c r="B21014" i="3"/>
  <c r="AE21013" i="3"/>
  <c r="AD21013" i="3"/>
  <c r="AC21013" i="3"/>
  <c r="AB21013" i="3"/>
  <c r="AA21013" i="3"/>
  <c r="Z21013" i="3"/>
  <c r="Y21013" i="3"/>
  <c r="X21013" i="3"/>
  <c r="W21013" i="3"/>
  <c r="V21013" i="3"/>
  <c r="U21013" i="3"/>
  <c r="T21013" i="3"/>
  <c r="S21013" i="3"/>
  <c r="Q21013" i="3"/>
  <c r="C21013" i="3"/>
  <c r="B21013" i="3"/>
  <c r="AE21012" i="3"/>
  <c r="AD21012" i="3"/>
  <c r="AC21012" i="3"/>
  <c r="AB21012" i="3"/>
  <c r="AA21012" i="3"/>
  <c r="Z21012" i="3"/>
  <c r="Y21012" i="3"/>
  <c r="X21012" i="3"/>
  <c r="W21012" i="3"/>
  <c r="V21012" i="3"/>
  <c r="U21012" i="3"/>
  <c r="T21012" i="3"/>
  <c r="Q21012" i="3"/>
  <c r="C21012" i="3"/>
  <c r="B21012" i="3"/>
  <c r="AE21011" i="3"/>
  <c r="AD21011" i="3"/>
  <c r="AC21011" i="3"/>
  <c r="AB21011" i="3"/>
  <c r="AA21011" i="3"/>
  <c r="Z21011" i="3"/>
  <c r="Y21011" i="3"/>
  <c r="X21011" i="3"/>
  <c r="W21011" i="3"/>
  <c r="V21011" i="3"/>
  <c r="U21011" i="3"/>
  <c r="T21011" i="3"/>
  <c r="Q21011" i="3"/>
  <c r="C21011" i="3"/>
  <c r="B21011" i="3"/>
  <c r="AE21010" i="3"/>
  <c r="AD21010" i="3"/>
  <c r="AC21010" i="3"/>
  <c r="AB21010" i="3"/>
  <c r="AA21010" i="3"/>
  <c r="Z21010" i="3"/>
  <c r="Y21010" i="3"/>
  <c r="X21010" i="3"/>
  <c r="W21010" i="3"/>
  <c r="V21010" i="3"/>
  <c r="U21010" i="3"/>
  <c r="T21010" i="3"/>
  <c r="Q21010" i="3"/>
  <c r="C21010" i="3"/>
  <c r="B21010" i="3"/>
  <c r="AE21009" i="3"/>
  <c r="AD21009" i="3"/>
  <c r="AC21009" i="3"/>
  <c r="AB21009" i="3"/>
  <c r="AA21009" i="3"/>
  <c r="Z21009" i="3"/>
  <c r="Y21009" i="3"/>
  <c r="X21009" i="3"/>
  <c r="W21009" i="3"/>
  <c r="V21009" i="3"/>
  <c r="U21009" i="3"/>
  <c r="T21009" i="3"/>
  <c r="S21009" i="3" s="1"/>
  <c r="Q21009" i="3"/>
  <c r="C21009" i="3"/>
  <c r="B21009" i="3"/>
  <c r="AE21008" i="3"/>
  <c r="AD21008" i="3"/>
  <c r="AC21008" i="3"/>
  <c r="AB21008" i="3"/>
  <c r="AA21008" i="3"/>
  <c r="Z21008" i="3"/>
  <c r="Y21008" i="3"/>
  <c r="X21008" i="3"/>
  <c r="W21008" i="3"/>
  <c r="V21008" i="3"/>
  <c r="U21008" i="3"/>
  <c r="T21008" i="3"/>
  <c r="S21008" i="3" s="1"/>
  <c r="Q21008" i="3"/>
  <c r="C21008" i="3"/>
  <c r="B21008" i="3"/>
  <c r="AE21007" i="3"/>
  <c r="AD21007" i="3"/>
  <c r="AC21007" i="3"/>
  <c r="AB21007" i="3"/>
  <c r="AA21007" i="3"/>
  <c r="Z21007" i="3"/>
  <c r="Y21007" i="3"/>
  <c r="X21007" i="3"/>
  <c r="W21007" i="3"/>
  <c r="V21007" i="3"/>
  <c r="U21007" i="3"/>
  <c r="T21007" i="3"/>
  <c r="Q21007" i="3"/>
  <c r="C21007" i="3"/>
  <c r="B21007" i="3"/>
  <c r="AE21006" i="3"/>
  <c r="AD21006" i="3"/>
  <c r="AC21006" i="3"/>
  <c r="AB21006" i="3"/>
  <c r="AA21006" i="3"/>
  <c r="Z21006" i="3"/>
  <c r="Y21006" i="3"/>
  <c r="X21006" i="3"/>
  <c r="W21006" i="3"/>
  <c r="V21006" i="3"/>
  <c r="S21006" i="3" s="1"/>
  <c r="U21006" i="3"/>
  <c r="T21006" i="3"/>
  <c r="Q21006" i="3"/>
  <c r="C21006" i="3"/>
  <c r="B21006" i="3"/>
  <c r="AE21005" i="3"/>
  <c r="AD21005" i="3"/>
  <c r="AC21005" i="3"/>
  <c r="AB21005" i="3"/>
  <c r="AA21005" i="3"/>
  <c r="Z21005" i="3"/>
  <c r="Y21005" i="3"/>
  <c r="X21005" i="3"/>
  <c r="W21005" i="3"/>
  <c r="V21005" i="3"/>
  <c r="U21005" i="3"/>
  <c r="T21005" i="3"/>
  <c r="S21005" i="3" s="1"/>
  <c r="Q21005" i="3"/>
  <c r="C21005" i="3"/>
  <c r="B21005" i="3"/>
  <c r="AE21004" i="3"/>
  <c r="AD21004" i="3"/>
  <c r="AC21004" i="3"/>
  <c r="AB21004" i="3"/>
  <c r="AA21004" i="3"/>
  <c r="Z21004" i="3"/>
  <c r="Y21004" i="3"/>
  <c r="X21004" i="3"/>
  <c r="W21004" i="3"/>
  <c r="V21004" i="3"/>
  <c r="U21004" i="3"/>
  <c r="T21004" i="3"/>
  <c r="Q21004" i="3"/>
  <c r="C21004" i="3"/>
  <c r="B21004" i="3"/>
  <c r="AE21003" i="3"/>
  <c r="AD21003" i="3"/>
  <c r="AC21003" i="3"/>
  <c r="AB21003" i="3"/>
  <c r="AA21003" i="3"/>
  <c r="Z21003" i="3"/>
  <c r="Y21003" i="3"/>
  <c r="X21003" i="3"/>
  <c r="W21003" i="3"/>
  <c r="V21003" i="3"/>
  <c r="U21003" i="3"/>
  <c r="T21003" i="3"/>
  <c r="S21003" i="3" s="1"/>
  <c r="R21003" i="3" s="1"/>
  <c r="Q21003" i="3"/>
  <c r="C21003" i="3"/>
  <c r="B21003" i="3"/>
  <c r="AE21002" i="3"/>
  <c r="AD21002" i="3"/>
  <c r="AC21002" i="3"/>
  <c r="AB21002" i="3"/>
  <c r="AA21002" i="3"/>
  <c r="Z21002" i="3"/>
  <c r="Y21002" i="3"/>
  <c r="X21002" i="3"/>
  <c r="W21002" i="3"/>
  <c r="V21002" i="3"/>
  <c r="U21002" i="3"/>
  <c r="T21002" i="3"/>
  <c r="Q21002" i="3"/>
  <c r="C21002" i="3"/>
  <c r="B21002" i="3"/>
  <c r="AE21001" i="3"/>
  <c r="AD21001" i="3"/>
  <c r="AC21001" i="3"/>
  <c r="AB21001" i="3"/>
  <c r="AA21001" i="3"/>
  <c r="Z21001" i="3"/>
  <c r="Y21001" i="3"/>
  <c r="X21001" i="3"/>
  <c r="W21001" i="3"/>
  <c r="V21001" i="3"/>
  <c r="U21001" i="3"/>
  <c r="T21001" i="3"/>
  <c r="S21001" i="3" s="1"/>
  <c r="Q21001" i="3"/>
  <c r="C21001" i="3"/>
  <c r="B21001" i="3"/>
  <c r="AE21000" i="3"/>
  <c r="AD21000" i="3"/>
  <c r="AC21000" i="3"/>
  <c r="AB21000" i="3"/>
  <c r="AA21000" i="3"/>
  <c r="Z21000" i="3"/>
  <c r="Y21000" i="3"/>
  <c r="X21000" i="3"/>
  <c r="W21000" i="3"/>
  <c r="V21000" i="3"/>
  <c r="U21000" i="3"/>
  <c r="T21000" i="3"/>
  <c r="Q21000" i="3"/>
  <c r="C21000" i="3"/>
  <c r="B21000" i="3"/>
  <c r="AE20999" i="3"/>
  <c r="AD20999" i="3"/>
  <c r="AC20999" i="3"/>
  <c r="AB20999" i="3"/>
  <c r="AA20999" i="3"/>
  <c r="Z20999" i="3"/>
  <c r="Y20999" i="3"/>
  <c r="X20999" i="3"/>
  <c r="W20999" i="3"/>
  <c r="V20999" i="3"/>
  <c r="U20999" i="3"/>
  <c r="T20999" i="3"/>
  <c r="Q20999" i="3"/>
  <c r="C20999" i="3"/>
  <c r="B20999" i="3"/>
  <c r="AE20998" i="3"/>
  <c r="AD20998" i="3"/>
  <c r="AC20998" i="3"/>
  <c r="AB20998" i="3"/>
  <c r="AA20998" i="3"/>
  <c r="Z20998" i="3"/>
  <c r="Y20998" i="3"/>
  <c r="X20998" i="3"/>
  <c r="W20998" i="3"/>
  <c r="V20998" i="3"/>
  <c r="U20998" i="3"/>
  <c r="T20998" i="3"/>
  <c r="Q20998" i="3"/>
  <c r="C20998" i="3"/>
  <c r="B20998" i="3"/>
  <c r="AE20997" i="3"/>
  <c r="AD20997" i="3"/>
  <c r="AC20997" i="3"/>
  <c r="AB20997" i="3"/>
  <c r="AA20997" i="3"/>
  <c r="Z20997" i="3"/>
  <c r="Y20997" i="3"/>
  <c r="X20997" i="3"/>
  <c r="W20997" i="3"/>
  <c r="V20997" i="3"/>
  <c r="U20997" i="3"/>
  <c r="T20997" i="3"/>
  <c r="S20997" i="3"/>
  <c r="Q20997" i="3"/>
  <c r="C20997" i="3"/>
  <c r="B20997" i="3"/>
  <c r="AE20996" i="3"/>
  <c r="AD20996" i="3"/>
  <c r="AC20996" i="3"/>
  <c r="AB20996" i="3"/>
  <c r="AA20996" i="3"/>
  <c r="Z20996" i="3"/>
  <c r="Y20996" i="3"/>
  <c r="X20996" i="3"/>
  <c r="W20996" i="3"/>
  <c r="V20996" i="3"/>
  <c r="U20996" i="3"/>
  <c r="T20996" i="3"/>
  <c r="Q20996" i="3"/>
  <c r="C20996" i="3"/>
  <c r="B20996" i="3"/>
  <c r="AE20995" i="3"/>
  <c r="AD20995" i="3"/>
  <c r="AC20995" i="3"/>
  <c r="AB20995" i="3"/>
  <c r="AA20995" i="3"/>
  <c r="Z20995" i="3"/>
  <c r="Y20995" i="3"/>
  <c r="X20995" i="3"/>
  <c r="W20995" i="3"/>
  <c r="V20995" i="3"/>
  <c r="U20995" i="3"/>
  <c r="T20995" i="3"/>
  <c r="Q20995" i="3"/>
  <c r="C20995" i="3"/>
  <c r="B20995" i="3"/>
  <c r="AE20994" i="3"/>
  <c r="AD20994" i="3"/>
  <c r="AC20994" i="3"/>
  <c r="AB20994" i="3"/>
  <c r="AA20994" i="3"/>
  <c r="Z20994" i="3"/>
  <c r="Y20994" i="3"/>
  <c r="X20994" i="3"/>
  <c r="W20994" i="3"/>
  <c r="V20994" i="3"/>
  <c r="U20994" i="3"/>
  <c r="T20994" i="3"/>
  <c r="Q20994" i="3"/>
  <c r="C20994" i="3"/>
  <c r="B20994" i="3"/>
  <c r="AE20993" i="3"/>
  <c r="AD20993" i="3"/>
  <c r="AC20993" i="3"/>
  <c r="AB20993" i="3"/>
  <c r="AA20993" i="3"/>
  <c r="Z20993" i="3"/>
  <c r="Y20993" i="3"/>
  <c r="X20993" i="3"/>
  <c r="W20993" i="3"/>
  <c r="V20993" i="3"/>
  <c r="U20993" i="3"/>
  <c r="T20993" i="3"/>
  <c r="S20993" i="3" s="1"/>
  <c r="Q20993" i="3"/>
  <c r="C20993" i="3"/>
  <c r="B20993" i="3"/>
  <c r="AE20992" i="3"/>
  <c r="AD20992" i="3"/>
  <c r="AC20992" i="3"/>
  <c r="AB20992" i="3"/>
  <c r="AA20992" i="3"/>
  <c r="Z20992" i="3"/>
  <c r="Y20992" i="3"/>
  <c r="X20992" i="3"/>
  <c r="W20992" i="3"/>
  <c r="V20992" i="3"/>
  <c r="U20992" i="3"/>
  <c r="T20992" i="3"/>
  <c r="S20992" i="3" s="1"/>
  <c r="Q20992" i="3"/>
  <c r="C20992" i="3"/>
  <c r="B20992" i="3"/>
  <c r="AE20991" i="3"/>
  <c r="AD20991" i="3"/>
  <c r="AC20991" i="3"/>
  <c r="AB20991" i="3"/>
  <c r="AA20991" i="3"/>
  <c r="Z20991" i="3"/>
  <c r="Y20991" i="3"/>
  <c r="X20991" i="3"/>
  <c r="W20991" i="3"/>
  <c r="V20991" i="3"/>
  <c r="U20991" i="3"/>
  <c r="T20991" i="3"/>
  <c r="Q20991" i="3"/>
  <c r="C20991" i="3"/>
  <c r="B20991" i="3"/>
  <c r="AE20990" i="3"/>
  <c r="AD20990" i="3"/>
  <c r="AC20990" i="3"/>
  <c r="AB20990" i="3"/>
  <c r="AA20990" i="3"/>
  <c r="Z20990" i="3"/>
  <c r="Y20990" i="3"/>
  <c r="X20990" i="3"/>
  <c r="W20990" i="3"/>
  <c r="V20990" i="3"/>
  <c r="S20990" i="3" s="1"/>
  <c r="U20990" i="3"/>
  <c r="T20990" i="3"/>
  <c r="Q20990" i="3"/>
  <c r="C20990" i="3"/>
  <c r="B20990" i="3"/>
  <c r="AE20989" i="3"/>
  <c r="AD20989" i="3"/>
  <c r="AC20989" i="3"/>
  <c r="AB20989" i="3"/>
  <c r="AA20989" i="3"/>
  <c r="Z20989" i="3"/>
  <c r="Y20989" i="3"/>
  <c r="X20989" i="3"/>
  <c r="W20989" i="3"/>
  <c r="V20989" i="3"/>
  <c r="U20989" i="3"/>
  <c r="T20989" i="3"/>
  <c r="S20989" i="3" s="1"/>
  <c r="Q20989" i="3"/>
  <c r="C20989" i="3"/>
  <c r="B20989" i="3"/>
  <c r="AE20988" i="3"/>
  <c r="AD20988" i="3"/>
  <c r="AC20988" i="3"/>
  <c r="AB20988" i="3"/>
  <c r="AA20988" i="3"/>
  <c r="Z20988" i="3"/>
  <c r="Y20988" i="3"/>
  <c r="X20988" i="3"/>
  <c r="W20988" i="3"/>
  <c r="V20988" i="3"/>
  <c r="U20988" i="3"/>
  <c r="T20988" i="3"/>
  <c r="Q20988" i="3"/>
  <c r="C20988" i="3"/>
  <c r="B20988" i="3"/>
  <c r="AE20987" i="3"/>
  <c r="AD20987" i="3"/>
  <c r="AC20987" i="3"/>
  <c r="AB20987" i="3"/>
  <c r="AA20987" i="3"/>
  <c r="Z20987" i="3"/>
  <c r="Y20987" i="3"/>
  <c r="X20987" i="3"/>
  <c r="W20987" i="3"/>
  <c r="V20987" i="3"/>
  <c r="U20987" i="3"/>
  <c r="T20987" i="3"/>
  <c r="S20987" i="3" s="1"/>
  <c r="R20987" i="3" s="1"/>
  <c r="Q20987" i="3"/>
  <c r="C20987" i="3"/>
  <c r="B20987" i="3"/>
  <c r="AE20986" i="3"/>
  <c r="AD20986" i="3"/>
  <c r="AC20986" i="3"/>
  <c r="AB20986" i="3"/>
  <c r="AA20986" i="3"/>
  <c r="Z20986" i="3"/>
  <c r="Y20986" i="3"/>
  <c r="X20986" i="3"/>
  <c r="W20986" i="3"/>
  <c r="V20986" i="3"/>
  <c r="U20986" i="3"/>
  <c r="T20986" i="3"/>
  <c r="Q20986" i="3"/>
  <c r="C20986" i="3"/>
  <c r="B20986" i="3"/>
  <c r="AE20985" i="3"/>
  <c r="AD20985" i="3"/>
  <c r="AC20985" i="3"/>
  <c r="AB20985" i="3"/>
  <c r="AA20985" i="3"/>
  <c r="Z20985" i="3"/>
  <c r="Y20985" i="3"/>
  <c r="X20985" i="3"/>
  <c r="W20985" i="3"/>
  <c r="V20985" i="3"/>
  <c r="S20985" i="3" s="1"/>
  <c r="U20985" i="3"/>
  <c r="T20985" i="3"/>
  <c r="Q20985" i="3"/>
  <c r="C20985" i="3"/>
  <c r="B20985" i="3"/>
  <c r="AE20984" i="3"/>
  <c r="AD20984" i="3"/>
  <c r="AC20984" i="3"/>
  <c r="AB20984" i="3"/>
  <c r="AA20984" i="3"/>
  <c r="Z20984" i="3"/>
  <c r="Y20984" i="3"/>
  <c r="X20984" i="3"/>
  <c r="W20984" i="3"/>
  <c r="V20984" i="3"/>
  <c r="U20984" i="3"/>
  <c r="T20984" i="3"/>
  <c r="Q20984" i="3"/>
  <c r="C20984" i="3"/>
  <c r="B20984" i="3"/>
  <c r="AE20983" i="3"/>
  <c r="AD20983" i="3"/>
  <c r="AC20983" i="3"/>
  <c r="AB20983" i="3"/>
  <c r="AA20983" i="3"/>
  <c r="Z20983" i="3"/>
  <c r="Y20983" i="3"/>
  <c r="X20983" i="3"/>
  <c r="W20983" i="3"/>
  <c r="V20983" i="3"/>
  <c r="U20983" i="3"/>
  <c r="T20983" i="3"/>
  <c r="Q20983" i="3"/>
  <c r="C20983" i="3"/>
  <c r="B20983" i="3"/>
  <c r="AE20982" i="3"/>
  <c r="AD20982" i="3"/>
  <c r="AC20982" i="3"/>
  <c r="AB20982" i="3"/>
  <c r="AA20982" i="3"/>
  <c r="Z20982" i="3"/>
  <c r="Y20982" i="3"/>
  <c r="X20982" i="3"/>
  <c r="W20982" i="3"/>
  <c r="V20982" i="3"/>
  <c r="U20982" i="3"/>
  <c r="T20982" i="3"/>
  <c r="Q20982" i="3"/>
  <c r="C20982" i="3"/>
  <c r="B20982" i="3"/>
  <c r="AE20981" i="3"/>
  <c r="AD20981" i="3"/>
  <c r="AC20981" i="3"/>
  <c r="AB20981" i="3"/>
  <c r="AA20981" i="3"/>
  <c r="Z20981" i="3"/>
  <c r="Y20981" i="3"/>
  <c r="X20981" i="3"/>
  <c r="W20981" i="3"/>
  <c r="V20981" i="3"/>
  <c r="U20981" i="3"/>
  <c r="T20981" i="3"/>
  <c r="S20981" i="3"/>
  <c r="Q20981" i="3"/>
  <c r="C20981" i="3"/>
  <c r="B20981" i="3"/>
  <c r="AE20980" i="3"/>
  <c r="AD20980" i="3"/>
  <c r="AC20980" i="3"/>
  <c r="AB20980" i="3"/>
  <c r="AA20980" i="3"/>
  <c r="Z20980" i="3"/>
  <c r="Y20980" i="3"/>
  <c r="X20980" i="3"/>
  <c r="W20980" i="3"/>
  <c r="V20980" i="3"/>
  <c r="U20980" i="3"/>
  <c r="T20980" i="3"/>
  <c r="Q20980" i="3"/>
  <c r="C20980" i="3"/>
  <c r="B20980" i="3"/>
  <c r="AE20979" i="3"/>
  <c r="AD20979" i="3"/>
  <c r="AC20979" i="3"/>
  <c r="AB20979" i="3"/>
  <c r="AA20979" i="3"/>
  <c r="Z20979" i="3"/>
  <c r="Y20979" i="3"/>
  <c r="X20979" i="3"/>
  <c r="W20979" i="3"/>
  <c r="V20979" i="3"/>
  <c r="U20979" i="3"/>
  <c r="T20979" i="3"/>
  <c r="Q20979" i="3"/>
  <c r="C20979" i="3"/>
  <c r="B20979" i="3"/>
  <c r="AE20978" i="3"/>
  <c r="AD20978" i="3"/>
  <c r="AC20978" i="3"/>
  <c r="AB20978" i="3"/>
  <c r="AA20978" i="3"/>
  <c r="Z20978" i="3"/>
  <c r="Y20978" i="3"/>
  <c r="X20978" i="3"/>
  <c r="W20978" i="3"/>
  <c r="V20978" i="3"/>
  <c r="U20978" i="3"/>
  <c r="T20978" i="3"/>
  <c r="Q20978" i="3"/>
  <c r="C20978" i="3"/>
  <c r="B20978" i="3"/>
  <c r="AE20977" i="3"/>
  <c r="AD20977" i="3"/>
  <c r="AC20977" i="3"/>
  <c r="AB20977" i="3"/>
  <c r="AA20977" i="3"/>
  <c r="Z20977" i="3"/>
  <c r="Y20977" i="3"/>
  <c r="X20977" i="3"/>
  <c r="W20977" i="3"/>
  <c r="V20977" i="3"/>
  <c r="U20977" i="3"/>
  <c r="T20977" i="3"/>
  <c r="S20977" i="3" s="1"/>
  <c r="Q20977" i="3"/>
  <c r="C20977" i="3"/>
  <c r="B20977" i="3"/>
  <c r="AE20976" i="3"/>
  <c r="AD20976" i="3"/>
  <c r="AC20976" i="3"/>
  <c r="AB20976" i="3"/>
  <c r="AA20976" i="3"/>
  <c r="Z20976" i="3"/>
  <c r="Y20976" i="3"/>
  <c r="X20976" i="3"/>
  <c r="W20976" i="3"/>
  <c r="V20976" i="3"/>
  <c r="U20976" i="3"/>
  <c r="T20976" i="3"/>
  <c r="S20976" i="3" s="1"/>
  <c r="Q20976" i="3"/>
  <c r="C20976" i="3"/>
  <c r="B20976" i="3"/>
  <c r="AE20975" i="3"/>
  <c r="AD20975" i="3"/>
  <c r="AC20975" i="3"/>
  <c r="AB20975" i="3"/>
  <c r="AA20975" i="3"/>
  <c r="Z20975" i="3"/>
  <c r="Y20975" i="3"/>
  <c r="X20975" i="3"/>
  <c r="W20975" i="3"/>
  <c r="V20975" i="3"/>
  <c r="U20975" i="3"/>
  <c r="T20975" i="3"/>
  <c r="Q20975" i="3"/>
  <c r="C20975" i="3"/>
  <c r="B20975" i="3"/>
  <c r="AE20974" i="3"/>
  <c r="AD20974" i="3"/>
  <c r="AC20974" i="3"/>
  <c r="AB20974" i="3"/>
  <c r="AA20974" i="3"/>
  <c r="Z20974" i="3"/>
  <c r="Y20974" i="3"/>
  <c r="X20974" i="3"/>
  <c r="W20974" i="3"/>
  <c r="V20974" i="3"/>
  <c r="S20974" i="3" s="1"/>
  <c r="U20974" i="3"/>
  <c r="T20974" i="3"/>
  <c r="Q20974" i="3"/>
  <c r="C20974" i="3"/>
  <c r="B20974" i="3"/>
  <c r="AE20973" i="3"/>
  <c r="AD20973" i="3"/>
  <c r="AC20973" i="3"/>
  <c r="AB20973" i="3"/>
  <c r="AA20973" i="3"/>
  <c r="Z20973" i="3"/>
  <c r="Y20973" i="3"/>
  <c r="X20973" i="3"/>
  <c r="W20973" i="3"/>
  <c r="V20973" i="3"/>
  <c r="U20973" i="3"/>
  <c r="S20973" i="3" s="1"/>
  <c r="T20973" i="3"/>
  <c r="Q20973" i="3"/>
  <c r="C20973" i="3"/>
  <c r="B20973" i="3"/>
  <c r="AE20972" i="3"/>
  <c r="AD20972" i="3"/>
  <c r="AC20972" i="3"/>
  <c r="AB20972" i="3"/>
  <c r="AA20972" i="3"/>
  <c r="Z20972" i="3"/>
  <c r="Y20972" i="3"/>
  <c r="X20972" i="3"/>
  <c r="W20972" i="3"/>
  <c r="V20972" i="3"/>
  <c r="U20972" i="3"/>
  <c r="T20972" i="3"/>
  <c r="Q20972" i="3"/>
  <c r="C20972" i="3"/>
  <c r="B20972" i="3"/>
  <c r="AE20971" i="3"/>
  <c r="AD20971" i="3"/>
  <c r="AC20971" i="3"/>
  <c r="AB20971" i="3"/>
  <c r="AA20971" i="3"/>
  <c r="Z20971" i="3"/>
  <c r="Y20971" i="3"/>
  <c r="X20971" i="3"/>
  <c r="W20971" i="3"/>
  <c r="V20971" i="3"/>
  <c r="U20971" i="3"/>
  <c r="T20971" i="3"/>
  <c r="S20971" i="3" s="1"/>
  <c r="R20971" i="3" s="1"/>
  <c r="Q20971" i="3"/>
  <c r="C20971" i="3"/>
  <c r="B20971" i="3"/>
  <c r="AE20970" i="3"/>
  <c r="AD20970" i="3"/>
  <c r="AC20970" i="3"/>
  <c r="AB20970" i="3"/>
  <c r="AA20970" i="3"/>
  <c r="Z20970" i="3"/>
  <c r="Y20970" i="3"/>
  <c r="X20970" i="3"/>
  <c r="W20970" i="3"/>
  <c r="V20970" i="3"/>
  <c r="U20970" i="3"/>
  <c r="T20970" i="3"/>
  <c r="Q20970" i="3"/>
  <c r="C20970" i="3"/>
  <c r="B20970" i="3"/>
  <c r="AE20969" i="3"/>
  <c r="AD20969" i="3"/>
  <c r="AC20969" i="3"/>
  <c r="AB20969" i="3"/>
  <c r="AA20969" i="3"/>
  <c r="Z20969" i="3"/>
  <c r="Y20969" i="3"/>
  <c r="X20969" i="3"/>
  <c r="W20969" i="3"/>
  <c r="V20969" i="3"/>
  <c r="S20969" i="3" s="1"/>
  <c r="U20969" i="3"/>
  <c r="T20969" i="3"/>
  <c r="Q20969" i="3"/>
  <c r="C20969" i="3"/>
  <c r="B20969" i="3"/>
  <c r="AE20968" i="3"/>
  <c r="AD20968" i="3"/>
  <c r="AC20968" i="3"/>
  <c r="AB20968" i="3"/>
  <c r="AA20968" i="3"/>
  <c r="Z20968" i="3"/>
  <c r="Y20968" i="3"/>
  <c r="X20968" i="3"/>
  <c r="W20968" i="3"/>
  <c r="V20968" i="3"/>
  <c r="U20968" i="3"/>
  <c r="T20968" i="3"/>
  <c r="Q20968" i="3"/>
  <c r="C20968" i="3"/>
  <c r="B20968" i="3"/>
  <c r="AE20967" i="3"/>
  <c r="AD20967" i="3"/>
  <c r="AC20967" i="3"/>
  <c r="AB20967" i="3"/>
  <c r="AA20967" i="3"/>
  <c r="Z20967" i="3"/>
  <c r="Y20967" i="3"/>
  <c r="X20967" i="3"/>
  <c r="W20967" i="3"/>
  <c r="V20967" i="3"/>
  <c r="U20967" i="3"/>
  <c r="T20967" i="3"/>
  <c r="Q20967" i="3"/>
  <c r="C20967" i="3"/>
  <c r="B20967" i="3"/>
  <c r="AE20966" i="3"/>
  <c r="AD20966" i="3"/>
  <c r="AC20966" i="3"/>
  <c r="AB20966" i="3"/>
  <c r="AA20966" i="3"/>
  <c r="Z20966" i="3"/>
  <c r="Y20966" i="3"/>
  <c r="X20966" i="3"/>
  <c r="W20966" i="3"/>
  <c r="V20966" i="3"/>
  <c r="U20966" i="3"/>
  <c r="T20966" i="3"/>
  <c r="Q20966" i="3"/>
  <c r="C20966" i="3"/>
  <c r="B20966" i="3"/>
  <c r="AE20965" i="3"/>
  <c r="AD20965" i="3"/>
  <c r="AC20965" i="3"/>
  <c r="AB20965" i="3"/>
  <c r="AA20965" i="3"/>
  <c r="Z20965" i="3"/>
  <c r="Y20965" i="3"/>
  <c r="X20965" i="3"/>
  <c r="W20965" i="3"/>
  <c r="V20965" i="3"/>
  <c r="U20965" i="3"/>
  <c r="T20965" i="3"/>
  <c r="S20965" i="3"/>
  <c r="Q20965" i="3"/>
  <c r="C20965" i="3"/>
  <c r="B20965" i="3"/>
  <c r="AE20964" i="3"/>
  <c r="AD20964" i="3"/>
  <c r="AC20964" i="3"/>
  <c r="AB20964" i="3"/>
  <c r="AA20964" i="3"/>
  <c r="Z20964" i="3"/>
  <c r="Y20964" i="3"/>
  <c r="X20964" i="3"/>
  <c r="W20964" i="3"/>
  <c r="V20964" i="3"/>
  <c r="U20964" i="3"/>
  <c r="T20964" i="3"/>
  <c r="Q20964" i="3"/>
  <c r="C20964" i="3"/>
  <c r="B20964" i="3"/>
  <c r="AE20963" i="3"/>
  <c r="AD20963" i="3"/>
  <c r="AC20963" i="3"/>
  <c r="AB20963" i="3"/>
  <c r="AA20963" i="3"/>
  <c r="Z20963" i="3"/>
  <c r="Y20963" i="3"/>
  <c r="X20963" i="3"/>
  <c r="W20963" i="3"/>
  <c r="V20963" i="3"/>
  <c r="U20963" i="3"/>
  <c r="T20963" i="3"/>
  <c r="Q20963" i="3"/>
  <c r="C20963" i="3"/>
  <c r="B20963" i="3"/>
  <c r="AE20962" i="3"/>
  <c r="AD20962" i="3"/>
  <c r="AC20962" i="3"/>
  <c r="AB20962" i="3"/>
  <c r="AA20962" i="3"/>
  <c r="Z20962" i="3"/>
  <c r="Y20962" i="3"/>
  <c r="X20962" i="3"/>
  <c r="W20962" i="3"/>
  <c r="V20962" i="3"/>
  <c r="U20962" i="3"/>
  <c r="T20962" i="3"/>
  <c r="Q20962" i="3"/>
  <c r="C20962" i="3"/>
  <c r="B20962" i="3"/>
  <c r="AE20961" i="3"/>
  <c r="AD20961" i="3"/>
  <c r="AC20961" i="3"/>
  <c r="AB20961" i="3"/>
  <c r="AA20961" i="3"/>
  <c r="Z20961" i="3"/>
  <c r="Y20961" i="3"/>
  <c r="X20961" i="3"/>
  <c r="W20961" i="3"/>
  <c r="V20961" i="3"/>
  <c r="U20961" i="3"/>
  <c r="T20961" i="3"/>
  <c r="S20961" i="3" s="1"/>
  <c r="Q20961" i="3"/>
  <c r="C20961" i="3"/>
  <c r="B20961" i="3"/>
  <c r="AE20960" i="3"/>
  <c r="AD20960" i="3"/>
  <c r="AC20960" i="3"/>
  <c r="AB20960" i="3"/>
  <c r="AA20960" i="3"/>
  <c r="Z20960" i="3"/>
  <c r="Y20960" i="3"/>
  <c r="X20960" i="3"/>
  <c r="W20960" i="3"/>
  <c r="V20960" i="3"/>
  <c r="U20960" i="3"/>
  <c r="T20960" i="3"/>
  <c r="S20960" i="3" s="1"/>
  <c r="Q20960" i="3"/>
  <c r="C20960" i="3"/>
  <c r="B20960" i="3"/>
  <c r="AE20959" i="3"/>
  <c r="AD20959" i="3"/>
  <c r="AC20959" i="3"/>
  <c r="AB20959" i="3"/>
  <c r="AA20959" i="3"/>
  <c r="Z20959" i="3"/>
  <c r="Y20959" i="3"/>
  <c r="X20959" i="3"/>
  <c r="W20959" i="3"/>
  <c r="V20959" i="3"/>
  <c r="U20959" i="3"/>
  <c r="T20959" i="3"/>
  <c r="Q20959" i="3"/>
  <c r="C20959" i="3"/>
  <c r="B20959" i="3"/>
  <c r="AE20958" i="3"/>
  <c r="AD20958" i="3"/>
  <c r="AC20958" i="3"/>
  <c r="AB20958" i="3"/>
  <c r="AA20958" i="3"/>
  <c r="Z20958" i="3"/>
  <c r="Y20958" i="3"/>
  <c r="X20958" i="3"/>
  <c r="W20958" i="3"/>
  <c r="V20958" i="3"/>
  <c r="S20958" i="3" s="1"/>
  <c r="U20958" i="3"/>
  <c r="T20958" i="3"/>
  <c r="Q20958" i="3"/>
  <c r="C20958" i="3"/>
  <c r="B20958" i="3"/>
  <c r="AE20957" i="3"/>
  <c r="AD20957" i="3"/>
  <c r="AC20957" i="3"/>
  <c r="AB20957" i="3"/>
  <c r="AA20957" i="3"/>
  <c r="Z20957" i="3"/>
  <c r="Y20957" i="3"/>
  <c r="X20957" i="3"/>
  <c r="W20957" i="3"/>
  <c r="V20957" i="3"/>
  <c r="U20957" i="3"/>
  <c r="S20957" i="3" s="1"/>
  <c r="T20957" i="3"/>
  <c r="Q20957" i="3"/>
  <c r="C20957" i="3"/>
  <c r="B20957" i="3"/>
  <c r="AE20956" i="3"/>
  <c r="AD20956" i="3"/>
  <c r="AC20956" i="3"/>
  <c r="AB20956" i="3"/>
  <c r="AA20956" i="3"/>
  <c r="Z20956" i="3"/>
  <c r="Y20956" i="3"/>
  <c r="X20956" i="3"/>
  <c r="W20956" i="3"/>
  <c r="V20956" i="3"/>
  <c r="U20956" i="3"/>
  <c r="T20956" i="3"/>
  <c r="Q20956" i="3"/>
  <c r="C20956" i="3"/>
  <c r="B20956" i="3"/>
  <c r="AE20955" i="3"/>
  <c r="AD20955" i="3"/>
  <c r="AC20955" i="3"/>
  <c r="AB20955" i="3"/>
  <c r="AA20955" i="3"/>
  <c r="Z20955" i="3"/>
  <c r="Y20955" i="3"/>
  <c r="X20955" i="3"/>
  <c r="W20955" i="3"/>
  <c r="V20955" i="3"/>
  <c r="U20955" i="3"/>
  <c r="T20955" i="3"/>
  <c r="S20955" i="3" s="1"/>
  <c r="R20955" i="3" s="1"/>
  <c r="Q20955" i="3"/>
  <c r="C20955" i="3"/>
  <c r="B20955" i="3"/>
  <c r="AE20954" i="3"/>
  <c r="AD20954" i="3"/>
  <c r="AC20954" i="3"/>
  <c r="AB20954" i="3"/>
  <c r="AA20954" i="3"/>
  <c r="Z20954" i="3"/>
  <c r="Y20954" i="3"/>
  <c r="X20954" i="3"/>
  <c r="W20954" i="3"/>
  <c r="V20954" i="3"/>
  <c r="U20954" i="3"/>
  <c r="T20954" i="3"/>
  <c r="Q20954" i="3"/>
  <c r="C20954" i="3"/>
  <c r="B20954" i="3"/>
  <c r="AE20953" i="3"/>
  <c r="AD20953" i="3"/>
  <c r="AC20953" i="3"/>
  <c r="AB20953" i="3"/>
  <c r="AA20953" i="3"/>
  <c r="Z20953" i="3"/>
  <c r="Y20953" i="3"/>
  <c r="X20953" i="3"/>
  <c r="W20953" i="3"/>
  <c r="V20953" i="3"/>
  <c r="U20953" i="3"/>
  <c r="T20953" i="3"/>
  <c r="Q20953" i="3"/>
  <c r="C20953" i="3"/>
  <c r="B20953" i="3"/>
  <c r="AE20952" i="3"/>
  <c r="AD20952" i="3"/>
  <c r="AC20952" i="3"/>
  <c r="AB20952" i="3"/>
  <c r="AA20952" i="3"/>
  <c r="Z20952" i="3"/>
  <c r="Y20952" i="3"/>
  <c r="X20952" i="3"/>
  <c r="W20952" i="3"/>
  <c r="V20952" i="3"/>
  <c r="U20952" i="3"/>
  <c r="T20952" i="3"/>
  <c r="Q20952" i="3"/>
  <c r="C20952" i="3"/>
  <c r="B20952" i="3"/>
  <c r="AE20951" i="3"/>
  <c r="AD20951" i="3"/>
  <c r="AC20951" i="3"/>
  <c r="AB20951" i="3"/>
  <c r="AA20951" i="3"/>
  <c r="Z20951" i="3"/>
  <c r="Y20951" i="3"/>
  <c r="X20951" i="3"/>
  <c r="W20951" i="3"/>
  <c r="V20951" i="3"/>
  <c r="U20951" i="3"/>
  <c r="T20951" i="3"/>
  <c r="Q20951" i="3"/>
  <c r="C20951" i="3"/>
  <c r="B20951" i="3"/>
  <c r="AE20950" i="3"/>
  <c r="AD20950" i="3"/>
  <c r="AC20950" i="3"/>
  <c r="AB20950" i="3"/>
  <c r="AA20950" i="3"/>
  <c r="Z20950" i="3"/>
  <c r="Y20950" i="3"/>
  <c r="X20950" i="3"/>
  <c r="W20950" i="3"/>
  <c r="V20950" i="3"/>
  <c r="U20950" i="3"/>
  <c r="T20950" i="3"/>
  <c r="Q20950" i="3"/>
  <c r="C20950" i="3"/>
  <c r="B20950" i="3"/>
  <c r="AE20949" i="3"/>
  <c r="AD20949" i="3"/>
  <c r="AC20949" i="3"/>
  <c r="AB20949" i="3"/>
  <c r="AA20949" i="3"/>
  <c r="Z20949" i="3"/>
  <c r="Y20949" i="3"/>
  <c r="X20949" i="3"/>
  <c r="W20949" i="3"/>
  <c r="V20949" i="3"/>
  <c r="U20949" i="3"/>
  <c r="T20949" i="3"/>
  <c r="S20949" i="3"/>
  <c r="Q20949" i="3"/>
  <c r="C20949" i="3"/>
  <c r="B20949" i="3"/>
  <c r="AE20948" i="3"/>
  <c r="AD20948" i="3"/>
  <c r="AC20948" i="3"/>
  <c r="AB20948" i="3"/>
  <c r="AA20948" i="3"/>
  <c r="Z20948" i="3"/>
  <c r="Y20948" i="3"/>
  <c r="X20948" i="3"/>
  <c r="W20948" i="3"/>
  <c r="V20948" i="3"/>
  <c r="U20948" i="3"/>
  <c r="T20948" i="3"/>
  <c r="Q20948" i="3"/>
  <c r="C20948" i="3"/>
  <c r="B20948" i="3"/>
  <c r="AE20947" i="3"/>
  <c r="AD20947" i="3"/>
  <c r="AC20947" i="3"/>
  <c r="AB20947" i="3"/>
  <c r="AA20947" i="3"/>
  <c r="Z20947" i="3"/>
  <c r="Y20947" i="3"/>
  <c r="X20947" i="3"/>
  <c r="W20947" i="3"/>
  <c r="V20947" i="3"/>
  <c r="U20947" i="3"/>
  <c r="T20947" i="3"/>
  <c r="Q20947" i="3"/>
  <c r="C20947" i="3"/>
  <c r="B20947" i="3"/>
  <c r="AE20946" i="3"/>
  <c r="AD20946" i="3"/>
  <c r="AC20946" i="3"/>
  <c r="AB20946" i="3"/>
  <c r="AA20946" i="3"/>
  <c r="Z20946" i="3"/>
  <c r="Y20946" i="3"/>
  <c r="X20946" i="3"/>
  <c r="W20946" i="3"/>
  <c r="V20946" i="3"/>
  <c r="U20946" i="3"/>
  <c r="T20946" i="3"/>
  <c r="Q20946" i="3"/>
  <c r="C20946" i="3"/>
  <c r="B20946" i="3"/>
  <c r="AE20945" i="3"/>
  <c r="AD20945" i="3"/>
  <c r="AC20945" i="3"/>
  <c r="AB20945" i="3"/>
  <c r="AA20945" i="3"/>
  <c r="Z20945" i="3"/>
  <c r="Y20945" i="3"/>
  <c r="X20945" i="3"/>
  <c r="W20945" i="3"/>
  <c r="V20945" i="3"/>
  <c r="U20945" i="3"/>
  <c r="T20945" i="3"/>
  <c r="S20945" i="3" s="1"/>
  <c r="Q20945" i="3"/>
  <c r="C20945" i="3"/>
  <c r="B20945" i="3"/>
  <c r="AE20944" i="3"/>
  <c r="AD20944" i="3"/>
  <c r="AC20944" i="3"/>
  <c r="AB20944" i="3"/>
  <c r="AA20944" i="3"/>
  <c r="Z20944" i="3"/>
  <c r="Y20944" i="3"/>
  <c r="X20944" i="3"/>
  <c r="W20944" i="3"/>
  <c r="V20944" i="3"/>
  <c r="U20944" i="3"/>
  <c r="T20944" i="3"/>
  <c r="S20944" i="3" s="1"/>
  <c r="Q20944" i="3"/>
  <c r="C20944" i="3"/>
  <c r="B20944" i="3"/>
  <c r="AE20943" i="3"/>
  <c r="AD20943" i="3"/>
  <c r="AC20943" i="3"/>
  <c r="AB20943" i="3"/>
  <c r="AA20943" i="3"/>
  <c r="Z20943" i="3"/>
  <c r="Y20943" i="3"/>
  <c r="X20943" i="3"/>
  <c r="W20943" i="3"/>
  <c r="V20943" i="3"/>
  <c r="U20943" i="3"/>
  <c r="T20943" i="3"/>
  <c r="Q20943" i="3"/>
  <c r="C20943" i="3"/>
  <c r="B20943" i="3"/>
  <c r="AE20942" i="3"/>
  <c r="AD20942" i="3"/>
  <c r="AC20942" i="3"/>
  <c r="AB20942" i="3"/>
  <c r="AA20942" i="3"/>
  <c r="Z20942" i="3"/>
  <c r="Y20942" i="3"/>
  <c r="X20942" i="3"/>
  <c r="W20942" i="3"/>
  <c r="V20942" i="3"/>
  <c r="S20942" i="3" s="1"/>
  <c r="U20942" i="3"/>
  <c r="T20942" i="3"/>
  <c r="Q20942" i="3"/>
  <c r="C20942" i="3"/>
  <c r="B20942" i="3"/>
  <c r="AE20941" i="3"/>
  <c r="AD20941" i="3"/>
  <c r="AC20941" i="3"/>
  <c r="AB20941" i="3"/>
  <c r="AA20941" i="3"/>
  <c r="Z20941" i="3"/>
  <c r="Y20941" i="3"/>
  <c r="X20941" i="3"/>
  <c r="W20941" i="3"/>
  <c r="V20941" i="3"/>
  <c r="U20941" i="3"/>
  <c r="S20941" i="3" s="1"/>
  <c r="T20941" i="3"/>
  <c r="Q20941" i="3"/>
  <c r="C20941" i="3"/>
  <c r="B20941" i="3"/>
  <c r="AE20940" i="3"/>
  <c r="AD20940" i="3"/>
  <c r="AC20940" i="3"/>
  <c r="AB20940" i="3"/>
  <c r="AA20940" i="3"/>
  <c r="Z20940" i="3"/>
  <c r="Y20940" i="3"/>
  <c r="X20940" i="3"/>
  <c r="W20940" i="3"/>
  <c r="V20940" i="3"/>
  <c r="U20940" i="3"/>
  <c r="T20940" i="3"/>
  <c r="Q20940" i="3"/>
  <c r="C20940" i="3"/>
  <c r="B20940" i="3"/>
  <c r="AE20939" i="3"/>
  <c r="AD20939" i="3"/>
  <c r="AC20939" i="3"/>
  <c r="AB20939" i="3"/>
  <c r="AA20939" i="3"/>
  <c r="Z20939" i="3"/>
  <c r="Y20939" i="3"/>
  <c r="X20939" i="3"/>
  <c r="W20939" i="3"/>
  <c r="V20939" i="3"/>
  <c r="U20939" i="3"/>
  <c r="T20939" i="3"/>
  <c r="S20939" i="3" s="1"/>
  <c r="R20939" i="3" s="1"/>
  <c r="Q20939" i="3"/>
  <c r="C20939" i="3"/>
  <c r="B20939" i="3"/>
  <c r="AE20938" i="3"/>
  <c r="AD20938" i="3"/>
  <c r="AC20938" i="3"/>
  <c r="AB20938" i="3"/>
  <c r="AA20938" i="3"/>
  <c r="Z20938" i="3"/>
  <c r="Y20938" i="3"/>
  <c r="X20938" i="3"/>
  <c r="W20938" i="3"/>
  <c r="V20938" i="3"/>
  <c r="U20938" i="3"/>
  <c r="T20938" i="3"/>
  <c r="Q20938" i="3"/>
  <c r="C20938" i="3"/>
  <c r="B20938" i="3"/>
  <c r="AE20937" i="3"/>
  <c r="AD20937" i="3"/>
  <c r="AC20937" i="3"/>
  <c r="AB20937" i="3"/>
  <c r="AA20937" i="3"/>
  <c r="Z20937" i="3"/>
  <c r="Y20937" i="3"/>
  <c r="X20937" i="3"/>
  <c r="W20937" i="3"/>
  <c r="V20937" i="3"/>
  <c r="U20937" i="3"/>
  <c r="T20937" i="3"/>
  <c r="S20937" i="3" s="1"/>
  <c r="Q20937" i="3"/>
  <c r="C20937" i="3"/>
  <c r="B20937" i="3"/>
  <c r="AE20936" i="3"/>
  <c r="AD20936" i="3"/>
  <c r="AC20936" i="3"/>
  <c r="AB20936" i="3"/>
  <c r="AA20936" i="3"/>
  <c r="Z20936" i="3"/>
  <c r="Y20936" i="3"/>
  <c r="X20936" i="3"/>
  <c r="W20936" i="3"/>
  <c r="V20936" i="3"/>
  <c r="U20936" i="3"/>
  <c r="T20936" i="3"/>
  <c r="Q20936" i="3"/>
  <c r="C20936" i="3"/>
  <c r="B20936" i="3"/>
  <c r="AE20935" i="3"/>
  <c r="AD20935" i="3"/>
  <c r="AC20935" i="3"/>
  <c r="AB20935" i="3"/>
  <c r="AA20935" i="3"/>
  <c r="Z20935" i="3"/>
  <c r="Y20935" i="3"/>
  <c r="X20935" i="3"/>
  <c r="W20935" i="3"/>
  <c r="V20935" i="3"/>
  <c r="U20935" i="3"/>
  <c r="T20935" i="3"/>
  <c r="Q20935" i="3"/>
  <c r="C20935" i="3"/>
  <c r="B20935" i="3"/>
  <c r="AE20934" i="3"/>
  <c r="AD20934" i="3"/>
  <c r="AC20934" i="3"/>
  <c r="AB20934" i="3"/>
  <c r="AA20934" i="3"/>
  <c r="Z20934" i="3"/>
  <c r="Y20934" i="3"/>
  <c r="X20934" i="3"/>
  <c r="W20934" i="3"/>
  <c r="V20934" i="3"/>
  <c r="U20934" i="3"/>
  <c r="T20934" i="3"/>
  <c r="Q20934" i="3"/>
  <c r="C20934" i="3"/>
  <c r="B20934" i="3"/>
  <c r="AE20933" i="3"/>
  <c r="AD20933" i="3"/>
  <c r="AC20933" i="3"/>
  <c r="AB20933" i="3"/>
  <c r="AA20933" i="3"/>
  <c r="Z20933" i="3"/>
  <c r="Y20933" i="3"/>
  <c r="X20933" i="3"/>
  <c r="W20933" i="3"/>
  <c r="V20933" i="3"/>
  <c r="U20933" i="3"/>
  <c r="T20933" i="3"/>
  <c r="S20933" i="3"/>
  <c r="Q20933" i="3"/>
  <c r="C20933" i="3"/>
  <c r="B20933" i="3"/>
  <c r="AE20932" i="3"/>
  <c r="AD20932" i="3"/>
  <c r="AC20932" i="3"/>
  <c r="AB20932" i="3"/>
  <c r="AA20932" i="3"/>
  <c r="Z20932" i="3"/>
  <c r="Y20932" i="3"/>
  <c r="X20932" i="3"/>
  <c r="W20932" i="3"/>
  <c r="V20932" i="3"/>
  <c r="U20932" i="3"/>
  <c r="T20932" i="3"/>
  <c r="Q20932" i="3"/>
  <c r="C20932" i="3"/>
  <c r="B20932" i="3"/>
  <c r="AE20931" i="3"/>
  <c r="AD20931" i="3"/>
  <c r="AC20931" i="3"/>
  <c r="AB20931" i="3"/>
  <c r="AA20931" i="3"/>
  <c r="Z20931" i="3"/>
  <c r="Y20931" i="3"/>
  <c r="X20931" i="3"/>
  <c r="W20931" i="3"/>
  <c r="V20931" i="3"/>
  <c r="U20931" i="3"/>
  <c r="T20931" i="3"/>
  <c r="Q20931" i="3"/>
  <c r="C20931" i="3"/>
  <c r="B20931" i="3"/>
  <c r="AE20930" i="3"/>
  <c r="AD20930" i="3"/>
  <c r="AC20930" i="3"/>
  <c r="AB20930" i="3"/>
  <c r="AA20930" i="3"/>
  <c r="Z20930" i="3"/>
  <c r="Y20930" i="3"/>
  <c r="X20930" i="3"/>
  <c r="W20930" i="3"/>
  <c r="V20930" i="3"/>
  <c r="U20930" i="3"/>
  <c r="T20930" i="3"/>
  <c r="Q20930" i="3"/>
  <c r="C20930" i="3"/>
  <c r="B20930" i="3"/>
  <c r="AE20929" i="3"/>
  <c r="AD20929" i="3"/>
  <c r="AC20929" i="3"/>
  <c r="AB20929" i="3"/>
  <c r="AA20929" i="3"/>
  <c r="Z20929" i="3"/>
  <c r="Y20929" i="3"/>
  <c r="X20929" i="3"/>
  <c r="W20929" i="3"/>
  <c r="V20929" i="3"/>
  <c r="U20929" i="3"/>
  <c r="T20929" i="3"/>
  <c r="S20929" i="3" s="1"/>
  <c r="Q20929" i="3"/>
  <c r="C20929" i="3"/>
  <c r="B20929" i="3"/>
  <c r="AE20928" i="3"/>
  <c r="AD20928" i="3"/>
  <c r="AC20928" i="3"/>
  <c r="AB20928" i="3"/>
  <c r="AA20928" i="3"/>
  <c r="Z20928" i="3"/>
  <c r="Y20928" i="3"/>
  <c r="X20928" i="3"/>
  <c r="W20928" i="3"/>
  <c r="V20928" i="3"/>
  <c r="U20928" i="3"/>
  <c r="T20928" i="3"/>
  <c r="S20928" i="3" s="1"/>
  <c r="Q20928" i="3"/>
  <c r="C20928" i="3"/>
  <c r="B20928" i="3"/>
  <c r="AE20927" i="3"/>
  <c r="AD20927" i="3"/>
  <c r="AC20927" i="3"/>
  <c r="AB20927" i="3"/>
  <c r="AA20927" i="3"/>
  <c r="Z20927" i="3"/>
  <c r="Y20927" i="3"/>
  <c r="X20927" i="3"/>
  <c r="W20927" i="3"/>
  <c r="V20927" i="3"/>
  <c r="U20927" i="3"/>
  <c r="T20927" i="3"/>
  <c r="Q20927" i="3"/>
  <c r="C20927" i="3"/>
  <c r="B20927" i="3"/>
  <c r="AE20926" i="3"/>
  <c r="AD20926" i="3"/>
  <c r="AC20926" i="3"/>
  <c r="AB20926" i="3"/>
  <c r="AA20926" i="3"/>
  <c r="Z20926" i="3"/>
  <c r="Y20926" i="3"/>
  <c r="X20926" i="3"/>
  <c r="W20926" i="3"/>
  <c r="V20926" i="3"/>
  <c r="S20926" i="3" s="1"/>
  <c r="U20926" i="3"/>
  <c r="T20926" i="3"/>
  <c r="Q20926" i="3"/>
  <c r="C20926" i="3"/>
  <c r="B20926" i="3"/>
  <c r="AE20925" i="3"/>
  <c r="AD20925" i="3"/>
  <c r="AC20925" i="3"/>
  <c r="AB20925" i="3"/>
  <c r="AA20925" i="3"/>
  <c r="Z20925" i="3"/>
  <c r="Y20925" i="3"/>
  <c r="X20925" i="3"/>
  <c r="W20925" i="3"/>
  <c r="V20925" i="3"/>
  <c r="U20925" i="3"/>
  <c r="T20925" i="3"/>
  <c r="Q20925" i="3"/>
  <c r="C20925" i="3"/>
  <c r="B20925" i="3"/>
  <c r="AE20924" i="3"/>
  <c r="AD20924" i="3"/>
  <c r="AC20924" i="3"/>
  <c r="AB20924" i="3"/>
  <c r="AA20924" i="3"/>
  <c r="Z20924" i="3"/>
  <c r="Y20924" i="3"/>
  <c r="X20924" i="3"/>
  <c r="W20924" i="3"/>
  <c r="V20924" i="3"/>
  <c r="U20924" i="3"/>
  <c r="T20924" i="3"/>
  <c r="Q20924" i="3"/>
  <c r="C20924" i="3"/>
  <c r="B20924" i="3"/>
  <c r="AE20923" i="3"/>
  <c r="AD20923" i="3"/>
  <c r="AC20923" i="3"/>
  <c r="AB20923" i="3"/>
  <c r="AA20923" i="3"/>
  <c r="Z20923" i="3"/>
  <c r="Y20923" i="3"/>
  <c r="X20923" i="3"/>
  <c r="W20923" i="3"/>
  <c r="V20923" i="3"/>
  <c r="U20923" i="3"/>
  <c r="T20923" i="3"/>
  <c r="S20923" i="3" s="1"/>
  <c r="R20923" i="3" s="1"/>
  <c r="Q20923" i="3"/>
  <c r="C20923" i="3"/>
  <c r="B20923" i="3"/>
  <c r="AE20922" i="3"/>
  <c r="AD20922" i="3"/>
  <c r="AC20922" i="3"/>
  <c r="AB20922" i="3"/>
  <c r="AA20922" i="3"/>
  <c r="Z20922" i="3"/>
  <c r="Y20922" i="3"/>
  <c r="X20922" i="3"/>
  <c r="W20922" i="3"/>
  <c r="V20922" i="3"/>
  <c r="U20922" i="3"/>
  <c r="T20922" i="3"/>
  <c r="Q20922" i="3"/>
  <c r="C20922" i="3"/>
  <c r="B20922" i="3"/>
  <c r="AE20921" i="3"/>
  <c r="AD20921" i="3"/>
  <c r="AC20921" i="3"/>
  <c r="AB20921" i="3"/>
  <c r="AA20921" i="3"/>
  <c r="Z20921" i="3"/>
  <c r="Y20921" i="3"/>
  <c r="X20921" i="3"/>
  <c r="W20921" i="3"/>
  <c r="V20921" i="3"/>
  <c r="U20921" i="3"/>
  <c r="T20921" i="3"/>
  <c r="S20921" i="3" s="1"/>
  <c r="Q20921" i="3"/>
  <c r="C20921" i="3"/>
  <c r="B20921" i="3"/>
  <c r="AE20920" i="3"/>
  <c r="AD20920" i="3"/>
  <c r="AC20920" i="3"/>
  <c r="AB20920" i="3"/>
  <c r="AA20920" i="3"/>
  <c r="Z20920" i="3"/>
  <c r="Y20920" i="3"/>
  <c r="X20920" i="3"/>
  <c r="W20920" i="3"/>
  <c r="V20920" i="3"/>
  <c r="U20920" i="3"/>
  <c r="T20920" i="3"/>
  <c r="Q20920" i="3"/>
  <c r="C20920" i="3"/>
  <c r="B20920" i="3"/>
  <c r="AE20919" i="3"/>
  <c r="AD20919" i="3"/>
  <c r="AC20919" i="3"/>
  <c r="AB20919" i="3"/>
  <c r="AA20919" i="3"/>
  <c r="Z20919" i="3"/>
  <c r="Y20919" i="3"/>
  <c r="X20919" i="3"/>
  <c r="W20919" i="3"/>
  <c r="V20919" i="3"/>
  <c r="U20919" i="3"/>
  <c r="T20919" i="3"/>
  <c r="Q20919" i="3"/>
  <c r="C20919" i="3"/>
  <c r="B20919" i="3"/>
  <c r="AE20918" i="3"/>
  <c r="AD20918" i="3"/>
  <c r="AC20918" i="3"/>
  <c r="AB20918" i="3"/>
  <c r="AA20918" i="3"/>
  <c r="Z20918" i="3"/>
  <c r="Y20918" i="3"/>
  <c r="X20918" i="3"/>
  <c r="W20918" i="3"/>
  <c r="V20918" i="3"/>
  <c r="U20918" i="3"/>
  <c r="T20918" i="3"/>
  <c r="Q20918" i="3"/>
  <c r="C20918" i="3"/>
  <c r="B20918" i="3"/>
  <c r="AE20917" i="3"/>
  <c r="AD20917" i="3"/>
  <c r="AC20917" i="3"/>
  <c r="AB20917" i="3"/>
  <c r="AA20917" i="3"/>
  <c r="Z20917" i="3"/>
  <c r="Y20917" i="3"/>
  <c r="X20917" i="3"/>
  <c r="W20917" i="3"/>
  <c r="V20917" i="3"/>
  <c r="U20917" i="3"/>
  <c r="T20917" i="3"/>
  <c r="S20917" i="3"/>
  <c r="Q20917" i="3"/>
  <c r="C20917" i="3"/>
  <c r="B20917" i="3"/>
  <c r="AE20916" i="3"/>
  <c r="AD20916" i="3"/>
  <c r="AC20916" i="3"/>
  <c r="AB20916" i="3"/>
  <c r="AA20916" i="3"/>
  <c r="Z20916" i="3"/>
  <c r="Y20916" i="3"/>
  <c r="X20916" i="3"/>
  <c r="W20916" i="3"/>
  <c r="V20916" i="3"/>
  <c r="U20916" i="3"/>
  <c r="T20916" i="3"/>
  <c r="Q20916" i="3"/>
  <c r="C20916" i="3"/>
  <c r="B20916" i="3"/>
  <c r="AE20915" i="3"/>
  <c r="AD20915" i="3"/>
  <c r="AC20915" i="3"/>
  <c r="AB20915" i="3"/>
  <c r="AA20915" i="3"/>
  <c r="Z20915" i="3"/>
  <c r="Y20915" i="3"/>
  <c r="X20915" i="3"/>
  <c r="W20915" i="3"/>
  <c r="V20915" i="3"/>
  <c r="U20915" i="3"/>
  <c r="T20915" i="3"/>
  <c r="Q20915" i="3"/>
  <c r="C20915" i="3"/>
  <c r="B20915" i="3"/>
  <c r="AE20914" i="3"/>
  <c r="AD20914" i="3"/>
  <c r="AC20914" i="3"/>
  <c r="AB20914" i="3"/>
  <c r="AA20914" i="3"/>
  <c r="Z20914" i="3"/>
  <c r="Y20914" i="3"/>
  <c r="X20914" i="3"/>
  <c r="W20914" i="3"/>
  <c r="V20914" i="3"/>
  <c r="U20914" i="3"/>
  <c r="T20914" i="3"/>
  <c r="Q20914" i="3"/>
  <c r="C20914" i="3"/>
  <c r="B20914" i="3"/>
  <c r="AE20913" i="3"/>
  <c r="AD20913" i="3"/>
  <c r="AC20913" i="3"/>
  <c r="AB20913" i="3"/>
  <c r="AA20913" i="3"/>
  <c r="Z20913" i="3"/>
  <c r="Y20913" i="3"/>
  <c r="X20913" i="3"/>
  <c r="W20913" i="3"/>
  <c r="V20913" i="3"/>
  <c r="U20913" i="3"/>
  <c r="T20913" i="3"/>
  <c r="S20913" i="3" s="1"/>
  <c r="Q20913" i="3"/>
  <c r="C20913" i="3"/>
  <c r="B20913" i="3"/>
  <c r="AE20912" i="3"/>
  <c r="AD20912" i="3"/>
  <c r="AC20912" i="3"/>
  <c r="AB20912" i="3"/>
  <c r="AA20912" i="3"/>
  <c r="Z20912" i="3"/>
  <c r="Y20912" i="3"/>
  <c r="X20912" i="3"/>
  <c r="W20912" i="3"/>
  <c r="V20912" i="3"/>
  <c r="U20912" i="3"/>
  <c r="T20912" i="3"/>
  <c r="S20912" i="3" s="1"/>
  <c r="Q20912" i="3"/>
  <c r="C20912" i="3"/>
  <c r="B20912" i="3"/>
  <c r="AE20911" i="3"/>
  <c r="AD20911" i="3"/>
  <c r="AC20911" i="3"/>
  <c r="AB20911" i="3"/>
  <c r="AA20911" i="3"/>
  <c r="Z20911" i="3"/>
  <c r="Y20911" i="3"/>
  <c r="X20911" i="3"/>
  <c r="W20911" i="3"/>
  <c r="V20911" i="3"/>
  <c r="U20911" i="3"/>
  <c r="T20911" i="3"/>
  <c r="Q20911" i="3"/>
  <c r="C20911" i="3"/>
  <c r="B20911" i="3"/>
  <c r="AE20910" i="3"/>
  <c r="AD20910" i="3"/>
  <c r="AC20910" i="3"/>
  <c r="AB20910" i="3"/>
  <c r="AA20910" i="3"/>
  <c r="Z20910" i="3"/>
  <c r="Y20910" i="3"/>
  <c r="X20910" i="3"/>
  <c r="W20910" i="3"/>
  <c r="V20910" i="3"/>
  <c r="S20910" i="3" s="1"/>
  <c r="U20910" i="3"/>
  <c r="T20910" i="3"/>
  <c r="Q20910" i="3"/>
  <c r="C20910" i="3"/>
  <c r="B20910" i="3"/>
  <c r="AE20909" i="3"/>
  <c r="AD20909" i="3"/>
  <c r="AC20909" i="3"/>
  <c r="AB20909" i="3"/>
  <c r="AA20909" i="3"/>
  <c r="Z20909" i="3"/>
  <c r="Y20909" i="3"/>
  <c r="X20909" i="3"/>
  <c r="W20909" i="3"/>
  <c r="V20909" i="3"/>
  <c r="U20909" i="3"/>
  <c r="T20909" i="3"/>
  <c r="Q20909" i="3"/>
  <c r="C20909" i="3"/>
  <c r="B20909" i="3"/>
  <c r="AE20908" i="3"/>
  <c r="AD20908" i="3"/>
  <c r="AC20908" i="3"/>
  <c r="AB20908" i="3"/>
  <c r="AA20908" i="3"/>
  <c r="Z20908" i="3"/>
  <c r="Y20908" i="3"/>
  <c r="X20908" i="3"/>
  <c r="W20908" i="3"/>
  <c r="V20908" i="3"/>
  <c r="U20908" i="3"/>
  <c r="T20908" i="3"/>
  <c r="Q20908" i="3"/>
  <c r="C20908" i="3"/>
  <c r="B20908" i="3"/>
  <c r="AE20907" i="3"/>
  <c r="AD20907" i="3"/>
  <c r="AC20907" i="3"/>
  <c r="AB20907" i="3"/>
  <c r="AA20907" i="3"/>
  <c r="Z20907" i="3"/>
  <c r="Y20907" i="3"/>
  <c r="X20907" i="3"/>
  <c r="W20907" i="3"/>
  <c r="V20907" i="3"/>
  <c r="U20907" i="3"/>
  <c r="T20907" i="3"/>
  <c r="S20907" i="3" s="1"/>
  <c r="R20907" i="3" s="1"/>
  <c r="Q20907" i="3"/>
  <c r="C20907" i="3"/>
  <c r="B20907" i="3"/>
  <c r="AE20906" i="3"/>
  <c r="AD20906" i="3"/>
  <c r="AC20906" i="3"/>
  <c r="AB20906" i="3"/>
  <c r="AA20906" i="3"/>
  <c r="Z20906" i="3"/>
  <c r="Y20906" i="3"/>
  <c r="X20906" i="3"/>
  <c r="W20906" i="3"/>
  <c r="V20906" i="3"/>
  <c r="U20906" i="3"/>
  <c r="T20906" i="3"/>
  <c r="Q20906" i="3"/>
  <c r="C20906" i="3"/>
  <c r="B20906" i="3"/>
  <c r="AE20905" i="3"/>
  <c r="AD20905" i="3"/>
  <c r="AC20905" i="3"/>
  <c r="AB20905" i="3"/>
  <c r="AA20905" i="3"/>
  <c r="Z20905" i="3"/>
  <c r="Y20905" i="3"/>
  <c r="X20905" i="3"/>
  <c r="W20905" i="3"/>
  <c r="V20905" i="3"/>
  <c r="U20905" i="3"/>
  <c r="T20905" i="3"/>
  <c r="Q20905" i="3"/>
  <c r="C20905" i="3"/>
  <c r="B20905" i="3"/>
  <c r="AE20904" i="3"/>
  <c r="AD20904" i="3"/>
  <c r="AC20904" i="3"/>
  <c r="AB20904" i="3"/>
  <c r="AA20904" i="3"/>
  <c r="Z20904" i="3"/>
  <c r="Y20904" i="3"/>
  <c r="X20904" i="3"/>
  <c r="W20904" i="3"/>
  <c r="V20904" i="3"/>
  <c r="U20904" i="3"/>
  <c r="T20904" i="3"/>
  <c r="Q20904" i="3"/>
  <c r="C20904" i="3"/>
  <c r="B20904" i="3"/>
  <c r="AE20903" i="3"/>
  <c r="AD20903" i="3"/>
  <c r="AC20903" i="3"/>
  <c r="AB20903" i="3"/>
  <c r="AA20903" i="3"/>
  <c r="Z20903" i="3"/>
  <c r="Y20903" i="3"/>
  <c r="X20903" i="3"/>
  <c r="W20903" i="3"/>
  <c r="V20903" i="3"/>
  <c r="U20903" i="3"/>
  <c r="T20903" i="3"/>
  <c r="Q20903" i="3"/>
  <c r="C20903" i="3"/>
  <c r="B20903" i="3"/>
  <c r="AE20902" i="3"/>
  <c r="AD20902" i="3"/>
  <c r="AC20902" i="3"/>
  <c r="AB20902" i="3"/>
  <c r="AA20902" i="3"/>
  <c r="Z20902" i="3"/>
  <c r="Y20902" i="3"/>
  <c r="X20902" i="3"/>
  <c r="W20902" i="3"/>
  <c r="V20902" i="3"/>
  <c r="U20902" i="3"/>
  <c r="T20902" i="3"/>
  <c r="Q20902" i="3"/>
  <c r="C20902" i="3"/>
  <c r="B20902" i="3"/>
  <c r="AE20901" i="3"/>
  <c r="AD20901" i="3"/>
  <c r="AC20901" i="3"/>
  <c r="AB20901" i="3"/>
  <c r="AA20901" i="3"/>
  <c r="Z20901" i="3"/>
  <c r="Y20901" i="3"/>
  <c r="X20901" i="3"/>
  <c r="W20901" i="3"/>
  <c r="V20901" i="3"/>
  <c r="U20901" i="3"/>
  <c r="T20901" i="3"/>
  <c r="S20901" i="3"/>
  <c r="Q20901" i="3"/>
  <c r="C20901" i="3"/>
  <c r="B20901" i="3"/>
  <c r="AE20900" i="3"/>
  <c r="AD20900" i="3"/>
  <c r="AC20900" i="3"/>
  <c r="AB20900" i="3"/>
  <c r="AA20900" i="3"/>
  <c r="Z20900" i="3"/>
  <c r="Y20900" i="3"/>
  <c r="X20900" i="3"/>
  <c r="W20900" i="3"/>
  <c r="V20900" i="3"/>
  <c r="U20900" i="3"/>
  <c r="T20900" i="3"/>
  <c r="Q20900" i="3"/>
  <c r="C20900" i="3"/>
  <c r="B20900" i="3"/>
  <c r="AE20899" i="3"/>
  <c r="AD20899" i="3"/>
  <c r="AC20899" i="3"/>
  <c r="AB20899" i="3"/>
  <c r="AA20899" i="3"/>
  <c r="Z20899" i="3"/>
  <c r="Y20899" i="3"/>
  <c r="X20899" i="3"/>
  <c r="W20899" i="3"/>
  <c r="V20899" i="3"/>
  <c r="U20899" i="3"/>
  <c r="T20899" i="3"/>
  <c r="Q20899" i="3"/>
  <c r="C20899" i="3"/>
  <c r="B20899" i="3"/>
  <c r="AE20898" i="3"/>
  <c r="AD20898" i="3"/>
  <c r="AC20898" i="3"/>
  <c r="AB20898" i="3"/>
  <c r="AA20898" i="3"/>
  <c r="Z20898" i="3"/>
  <c r="Y20898" i="3"/>
  <c r="X20898" i="3"/>
  <c r="W20898" i="3"/>
  <c r="V20898" i="3"/>
  <c r="U20898" i="3"/>
  <c r="T20898" i="3"/>
  <c r="Q20898" i="3"/>
  <c r="C20898" i="3"/>
  <c r="B20898" i="3"/>
  <c r="AE20897" i="3"/>
  <c r="AD20897" i="3"/>
  <c r="AC20897" i="3"/>
  <c r="AB20897" i="3"/>
  <c r="AA20897" i="3"/>
  <c r="Z20897" i="3"/>
  <c r="Y20897" i="3"/>
  <c r="X20897" i="3"/>
  <c r="W20897" i="3"/>
  <c r="V20897" i="3"/>
  <c r="U20897" i="3"/>
  <c r="T20897" i="3"/>
  <c r="S20897" i="3" s="1"/>
  <c r="Q20897" i="3"/>
  <c r="C20897" i="3"/>
  <c r="B20897" i="3"/>
  <c r="AE20896" i="3"/>
  <c r="AD20896" i="3"/>
  <c r="AC20896" i="3"/>
  <c r="AB20896" i="3"/>
  <c r="AA20896" i="3"/>
  <c r="Z20896" i="3"/>
  <c r="Y20896" i="3"/>
  <c r="X20896" i="3"/>
  <c r="W20896" i="3"/>
  <c r="V20896" i="3"/>
  <c r="U20896" i="3"/>
  <c r="T20896" i="3"/>
  <c r="S20896" i="3" s="1"/>
  <c r="Q20896" i="3"/>
  <c r="C20896" i="3"/>
  <c r="B20896" i="3"/>
  <c r="AE20895" i="3"/>
  <c r="AD20895" i="3"/>
  <c r="AC20895" i="3"/>
  <c r="AB20895" i="3"/>
  <c r="AA20895" i="3"/>
  <c r="Z20895" i="3"/>
  <c r="Y20895" i="3"/>
  <c r="X20895" i="3"/>
  <c r="W20895" i="3"/>
  <c r="V20895" i="3"/>
  <c r="U20895" i="3"/>
  <c r="T20895" i="3"/>
  <c r="Q20895" i="3"/>
  <c r="C20895" i="3"/>
  <c r="B20895" i="3"/>
  <c r="AE20894" i="3"/>
  <c r="AD20894" i="3"/>
  <c r="AC20894" i="3"/>
  <c r="AB20894" i="3"/>
  <c r="AA20894" i="3"/>
  <c r="Z20894" i="3"/>
  <c r="Y20894" i="3"/>
  <c r="X20894" i="3"/>
  <c r="W20894" i="3"/>
  <c r="V20894" i="3"/>
  <c r="S20894" i="3" s="1"/>
  <c r="U20894" i="3"/>
  <c r="T20894" i="3"/>
  <c r="Q20894" i="3"/>
  <c r="C20894" i="3"/>
  <c r="B20894" i="3"/>
  <c r="AE20893" i="3"/>
  <c r="AD20893" i="3"/>
  <c r="AC20893" i="3"/>
  <c r="AB20893" i="3"/>
  <c r="AA20893" i="3"/>
  <c r="Z20893" i="3"/>
  <c r="Y20893" i="3"/>
  <c r="X20893" i="3"/>
  <c r="W20893" i="3"/>
  <c r="V20893" i="3"/>
  <c r="U20893" i="3"/>
  <c r="T20893" i="3"/>
  <c r="Q20893" i="3"/>
  <c r="C20893" i="3"/>
  <c r="B20893" i="3"/>
  <c r="AE20892" i="3"/>
  <c r="AD20892" i="3"/>
  <c r="AC20892" i="3"/>
  <c r="AB20892" i="3"/>
  <c r="AA20892" i="3"/>
  <c r="Z20892" i="3"/>
  <c r="Y20892" i="3"/>
  <c r="X20892" i="3"/>
  <c r="W20892" i="3"/>
  <c r="V20892" i="3"/>
  <c r="U20892" i="3"/>
  <c r="T20892" i="3"/>
  <c r="Q20892" i="3"/>
  <c r="C20892" i="3"/>
  <c r="B20892" i="3"/>
  <c r="AE20891" i="3"/>
  <c r="AD20891" i="3"/>
  <c r="AC20891" i="3"/>
  <c r="AB20891" i="3"/>
  <c r="AA20891" i="3"/>
  <c r="Z20891" i="3"/>
  <c r="Y20891" i="3"/>
  <c r="X20891" i="3"/>
  <c r="W20891" i="3"/>
  <c r="V20891" i="3"/>
  <c r="U20891" i="3"/>
  <c r="T20891" i="3"/>
  <c r="S20891" i="3" s="1"/>
  <c r="R20891" i="3" s="1"/>
  <c r="Q20891" i="3"/>
  <c r="C20891" i="3"/>
  <c r="B20891" i="3"/>
  <c r="AE20890" i="3"/>
  <c r="AD20890" i="3"/>
  <c r="AC20890" i="3"/>
  <c r="AB20890" i="3"/>
  <c r="AA20890" i="3"/>
  <c r="Z20890" i="3"/>
  <c r="Y20890" i="3"/>
  <c r="X20890" i="3"/>
  <c r="W20890" i="3"/>
  <c r="V20890" i="3"/>
  <c r="U20890" i="3"/>
  <c r="T20890" i="3"/>
  <c r="Q20890" i="3"/>
  <c r="C20890" i="3"/>
  <c r="B20890" i="3"/>
  <c r="AE20889" i="3"/>
  <c r="AD20889" i="3"/>
  <c r="AC20889" i="3"/>
  <c r="AB20889" i="3"/>
  <c r="AA20889" i="3"/>
  <c r="Z20889" i="3"/>
  <c r="Y20889" i="3"/>
  <c r="X20889" i="3"/>
  <c r="W20889" i="3"/>
  <c r="V20889" i="3"/>
  <c r="U20889" i="3"/>
  <c r="T20889" i="3"/>
  <c r="Q20889" i="3"/>
  <c r="C20889" i="3"/>
  <c r="B20889" i="3"/>
  <c r="AE20888" i="3"/>
  <c r="AD20888" i="3"/>
  <c r="AC20888" i="3"/>
  <c r="AB20888" i="3"/>
  <c r="AA20888" i="3"/>
  <c r="Z20888" i="3"/>
  <c r="Y20888" i="3"/>
  <c r="X20888" i="3"/>
  <c r="W20888" i="3"/>
  <c r="V20888" i="3"/>
  <c r="U20888" i="3"/>
  <c r="T20888" i="3"/>
  <c r="Q20888" i="3"/>
  <c r="C20888" i="3"/>
  <c r="B20888" i="3"/>
  <c r="AE20887" i="3"/>
  <c r="AD20887" i="3"/>
  <c r="AC20887" i="3"/>
  <c r="AB20887" i="3"/>
  <c r="AA20887" i="3"/>
  <c r="Z20887" i="3"/>
  <c r="Y20887" i="3"/>
  <c r="X20887" i="3"/>
  <c r="W20887" i="3"/>
  <c r="V20887" i="3"/>
  <c r="U20887" i="3"/>
  <c r="T20887" i="3"/>
  <c r="Q20887" i="3"/>
  <c r="C20887" i="3"/>
  <c r="B20887" i="3"/>
  <c r="AE20886" i="3"/>
  <c r="AD20886" i="3"/>
  <c r="AC20886" i="3"/>
  <c r="AB20886" i="3"/>
  <c r="AA20886" i="3"/>
  <c r="Z20886" i="3"/>
  <c r="Y20886" i="3"/>
  <c r="X20886" i="3"/>
  <c r="W20886" i="3"/>
  <c r="V20886" i="3"/>
  <c r="U20886" i="3"/>
  <c r="T20886" i="3"/>
  <c r="Q20886" i="3"/>
  <c r="C20886" i="3"/>
  <c r="B20886" i="3"/>
  <c r="AE20885" i="3"/>
  <c r="AD20885" i="3"/>
  <c r="AC20885" i="3"/>
  <c r="AB20885" i="3"/>
  <c r="AA20885" i="3"/>
  <c r="Z20885" i="3"/>
  <c r="Y20885" i="3"/>
  <c r="X20885" i="3"/>
  <c r="W20885" i="3"/>
  <c r="V20885" i="3"/>
  <c r="U20885" i="3"/>
  <c r="T20885" i="3"/>
  <c r="S20885" i="3"/>
  <c r="Q20885" i="3"/>
  <c r="C20885" i="3"/>
  <c r="B20885" i="3"/>
  <c r="AE20884" i="3"/>
  <c r="AD20884" i="3"/>
  <c r="AC20884" i="3"/>
  <c r="AB20884" i="3"/>
  <c r="AA20884" i="3"/>
  <c r="Z20884" i="3"/>
  <c r="Y20884" i="3"/>
  <c r="X20884" i="3"/>
  <c r="W20884" i="3"/>
  <c r="V20884" i="3"/>
  <c r="U20884" i="3"/>
  <c r="T20884" i="3"/>
  <c r="Q20884" i="3"/>
  <c r="C20884" i="3"/>
  <c r="B20884" i="3"/>
  <c r="AE20883" i="3"/>
  <c r="AD20883" i="3"/>
  <c r="AC20883" i="3"/>
  <c r="AB20883" i="3"/>
  <c r="AA20883" i="3"/>
  <c r="Z20883" i="3"/>
  <c r="Y20883" i="3"/>
  <c r="X20883" i="3"/>
  <c r="W20883" i="3"/>
  <c r="V20883" i="3"/>
  <c r="U20883" i="3"/>
  <c r="T20883" i="3"/>
  <c r="Q20883" i="3"/>
  <c r="C20883" i="3"/>
  <c r="B20883" i="3"/>
  <c r="AE20882" i="3"/>
  <c r="AD20882" i="3"/>
  <c r="AC20882" i="3"/>
  <c r="AB20882" i="3"/>
  <c r="AA20882" i="3"/>
  <c r="Z20882" i="3"/>
  <c r="Y20882" i="3"/>
  <c r="X20882" i="3"/>
  <c r="W20882" i="3"/>
  <c r="V20882" i="3"/>
  <c r="U20882" i="3"/>
  <c r="T20882" i="3"/>
  <c r="Q20882" i="3"/>
  <c r="C20882" i="3"/>
  <c r="B20882" i="3"/>
  <c r="AE20881" i="3"/>
  <c r="AD20881" i="3"/>
  <c r="AC20881" i="3"/>
  <c r="AB20881" i="3"/>
  <c r="AA20881" i="3"/>
  <c r="Z20881" i="3"/>
  <c r="Y20881" i="3"/>
  <c r="X20881" i="3"/>
  <c r="W20881" i="3"/>
  <c r="V20881" i="3"/>
  <c r="U20881" i="3"/>
  <c r="T20881" i="3"/>
  <c r="S20881" i="3" s="1"/>
  <c r="Q20881" i="3"/>
  <c r="C20881" i="3"/>
  <c r="B20881" i="3"/>
  <c r="AE20880" i="3"/>
  <c r="AD20880" i="3"/>
  <c r="AC20880" i="3"/>
  <c r="AB20880" i="3"/>
  <c r="AA20880" i="3"/>
  <c r="Z20880" i="3"/>
  <c r="Y20880" i="3"/>
  <c r="X20880" i="3"/>
  <c r="W20880" i="3"/>
  <c r="V20880" i="3"/>
  <c r="U20880" i="3"/>
  <c r="T20880" i="3"/>
  <c r="S20880" i="3" s="1"/>
  <c r="Q20880" i="3"/>
  <c r="C20880" i="3"/>
  <c r="B20880" i="3"/>
  <c r="AE20879" i="3"/>
  <c r="AD20879" i="3"/>
  <c r="AC20879" i="3"/>
  <c r="AB20879" i="3"/>
  <c r="AA20879" i="3"/>
  <c r="Z20879" i="3"/>
  <c r="Y20879" i="3"/>
  <c r="X20879" i="3"/>
  <c r="W20879" i="3"/>
  <c r="V20879" i="3"/>
  <c r="U20879" i="3"/>
  <c r="T20879" i="3"/>
  <c r="Q20879" i="3"/>
  <c r="C20879" i="3"/>
  <c r="B20879" i="3"/>
  <c r="AE20878" i="3"/>
  <c r="AD20878" i="3"/>
  <c r="AC20878" i="3"/>
  <c r="AB20878" i="3"/>
  <c r="AA20878" i="3"/>
  <c r="Z20878" i="3"/>
  <c r="Y20878" i="3"/>
  <c r="X20878" i="3"/>
  <c r="W20878" i="3"/>
  <c r="V20878" i="3"/>
  <c r="S20878" i="3" s="1"/>
  <c r="U20878" i="3"/>
  <c r="T20878" i="3"/>
  <c r="Q20878" i="3"/>
  <c r="C20878" i="3"/>
  <c r="B20878" i="3"/>
  <c r="AE20877" i="3"/>
  <c r="AD20877" i="3"/>
  <c r="AC20877" i="3"/>
  <c r="AB20877" i="3"/>
  <c r="AA20877" i="3"/>
  <c r="Z20877" i="3"/>
  <c r="Y20877" i="3"/>
  <c r="X20877" i="3"/>
  <c r="W20877" i="3"/>
  <c r="V20877" i="3"/>
  <c r="U20877" i="3"/>
  <c r="T20877" i="3"/>
  <c r="S20877" i="3" s="1"/>
  <c r="Q20877" i="3"/>
  <c r="C20877" i="3"/>
  <c r="B20877" i="3"/>
  <c r="AE20876" i="3"/>
  <c r="AD20876" i="3"/>
  <c r="AC20876" i="3"/>
  <c r="AB20876" i="3"/>
  <c r="AA20876" i="3"/>
  <c r="Z20876" i="3"/>
  <c r="Y20876" i="3"/>
  <c r="X20876" i="3"/>
  <c r="W20876" i="3"/>
  <c r="V20876" i="3"/>
  <c r="U20876" i="3"/>
  <c r="T20876" i="3"/>
  <c r="Q20876" i="3"/>
  <c r="C20876" i="3"/>
  <c r="B20876" i="3"/>
  <c r="AE20875" i="3"/>
  <c r="AD20875" i="3"/>
  <c r="AC20875" i="3"/>
  <c r="AB20875" i="3"/>
  <c r="AA20875" i="3"/>
  <c r="Z20875" i="3"/>
  <c r="Y20875" i="3"/>
  <c r="X20875" i="3"/>
  <c r="W20875" i="3"/>
  <c r="V20875" i="3"/>
  <c r="U20875" i="3"/>
  <c r="T20875" i="3"/>
  <c r="S20875" i="3" s="1"/>
  <c r="R20875" i="3" s="1"/>
  <c r="Q20875" i="3"/>
  <c r="C20875" i="3"/>
  <c r="B20875" i="3"/>
  <c r="AE20874" i="3"/>
  <c r="AD20874" i="3"/>
  <c r="AC20874" i="3"/>
  <c r="AB20874" i="3"/>
  <c r="AA20874" i="3"/>
  <c r="Z20874" i="3"/>
  <c r="Y20874" i="3"/>
  <c r="X20874" i="3"/>
  <c r="W20874" i="3"/>
  <c r="V20874" i="3"/>
  <c r="U20874" i="3"/>
  <c r="T20874" i="3"/>
  <c r="Q20874" i="3"/>
  <c r="C20874" i="3"/>
  <c r="B20874" i="3"/>
  <c r="AE20873" i="3"/>
  <c r="AD20873" i="3"/>
  <c r="AC20873" i="3"/>
  <c r="AB20873" i="3"/>
  <c r="AA20873" i="3"/>
  <c r="Z20873" i="3"/>
  <c r="Y20873" i="3"/>
  <c r="X20873" i="3"/>
  <c r="W20873" i="3"/>
  <c r="V20873" i="3"/>
  <c r="U20873" i="3"/>
  <c r="T20873" i="3"/>
  <c r="S20873" i="3" s="1"/>
  <c r="Q20873" i="3"/>
  <c r="C20873" i="3"/>
  <c r="B20873" i="3"/>
  <c r="AE20872" i="3"/>
  <c r="AD20872" i="3"/>
  <c r="AC20872" i="3"/>
  <c r="AB20872" i="3"/>
  <c r="AA20872" i="3"/>
  <c r="Z20872" i="3"/>
  <c r="Y20872" i="3"/>
  <c r="X20872" i="3"/>
  <c r="W20872" i="3"/>
  <c r="V20872" i="3"/>
  <c r="U20872" i="3"/>
  <c r="T20872" i="3"/>
  <c r="Q20872" i="3"/>
  <c r="C20872" i="3"/>
  <c r="B20872" i="3"/>
  <c r="AE20871" i="3"/>
  <c r="AD20871" i="3"/>
  <c r="AC20871" i="3"/>
  <c r="AB20871" i="3"/>
  <c r="AA20871" i="3"/>
  <c r="Z20871" i="3"/>
  <c r="Y20871" i="3"/>
  <c r="X20871" i="3"/>
  <c r="W20871" i="3"/>
  <c r="V20871" i="3"/>
  <c r="U20871" i="3"/>
  <c r="T20871" i="3"/>
  <c r="Q20871" i="3"/>
  <c r="C20871" i="3"/>
  <c r="B20871" i="3"/>
  <c r="AE20870" i="3"/>
  <c r="AD20870" i="3"/>
  <c r="AC20870" i="3"/>
  <c r="AB20870" i="3"/>
  <c r="AA20870" i="3"/>
  <c r="Z20870" i="3"/>
  <c r="Y20870" i="3"/>
  <c r="X20870" i="3"/>
  <c r="W20870" i="3"/>
  <c r="V20870" i="3"/>
  <c r="U20870" i="3"/>
  <c r="T20870" i="3"/>
  <c r="Q20870" i="3"/>
  <c r="C20870" i="3"/>
  <c r="B20870" i="3"/>
  <c r="AE20869" i="3"/>
  <c r="AD20869" i="3"/>
  <c r="AC20869" i="3"/>
  <c r="AB20869" i="3"/>
  <c r="AA20869" i="3"/>
  <c r="Z20869" i="3"/>
  <c r="Y20869" i="3"/>
  <c r="X20869" i="3"/>
  <c r="W20869" i="3"/>
  <c r="V20869" i="3"/>
  <c r="U20869" i="3"/>
  <c r="T20869" i="3"/>
  <c r="S20869" i="3"/>
  <c r="Q20869" i="3"/>
  <c r="C20869" i="3"/>
  <c r="B20869" i="3"/>
  <c r="AE20868" i="3"/>
  <c r="AD20868" i="3"/>
  <c r="AC20868" i="3"/>
  <c r="AB20868" i="3"/>
  <c r="AA20868" i="3"/>
  <c r="Z20868" i="3"/>
  <c r="Y20868" i="3"/>
  <c r="X20868" i="3"/>
  <c r="W20868" i="3"/>
  <c r="V20868" i="3"/>
  <c r="U20868" i="3"/>
  <c r="T20868" i="3"/>
  <c r="Q20868" i="3"/>
  <c r="C20868" i="3"/>
  <c r="B20868" i="3"/>
  <c r="AE20867" i="3"/>
  <c r="AD20867" i="3"/>
  <c r="AC20867" i="3"/>
  <c r="AB20867" i="3"/>
  <c r="AA20867" i="3"/>
  <c r="Z20867" i="3"/>
  <c r="Y20867" i="3"/>
  <c r="X20867" i="3"/>
  <c r="W20867" i="3"/>
  <c r="V20867" i="3"/>
  <c r="U20867" i="3"/>
  <c r="T20867" i="3"/>
  <c r="Q20867" i="3"/>
  <c r="C20867" i="3"/>
  <c r="B20867" i="3"/>
  <c r="AE20866" i="3"/>
  <c r="AD20866" i="3"/>
  <c r="AC20866" i="3"/>
  <c r="AB20866" i="3"/>
  <c r="AA20866" i="3"/>
  <c r="Z20866" i="3"/>
  <c r="Y20866" i="3"/>
  <c r="X20866" i="3"/>
  <c r="W20866" i="3"/>
  <c r="V20866" i="3"/>
  <c r="U20866" i="3"/>
  <c r="T20866" i="3"/>
  <c r="Q20866" i="3"/>
  <c r="C20866" i="3"/>
  <c r="B20866" i="3"/>
  <c r="AE20865" i="3"/>
  <c r="AD20865" i="3"/>
  <c r="AC20865" i="3"/>
  <c r="AB20865" i="3"/>
  <c r="AA20865" i="3"/>
  <c r="Z20865" i="3"/>
  <c r="Y20865" i="3"/>
  <c r="X20865" i="3"/>
  <c r="W20865" i="3"/>
  <c r="V20865" i="3"/>
  <c r="U20865" i="3"/>
  <c r="T20865" i="3"/>
  <c r="S20865" i="3" s="1"/>
  <c r="Q20865" i="3"/>
  <c r="C20865" i="3"/>
  <c r="B20865" i="3"/>
  <c r="AE20864" i="3"/>
  <c r="AD20864" i="3"/>
  <c r="AC20864" i="3"/>
  <c r="AB20864" i="3"/>
  <c r="AA20864" i="3"/>
  <c r="Z20864" i="3"/>
  <c r="Y20864" i="3"/>
  <c r="X20864" i="3"/>
  <c r="W20864" i="3"/>
  <c r="V20864" i="3"/>
  <c r="U20864" i="3"/>
  <c r="T20864" i="3"/>
  <c r="S20864" i="3" s="1"/>
  <c r="Q20864" i="3"/>
  <c r="C20864" i="3"/>
  <c r="B20864" i="3"/>
  <c r="AE20863" i="3"/>
  <c r="AD20863" i="3"/>
  <c r="AC20863" i="3"/>
  <c r="AB20863" i="3"/>
  <c r="AA20863" i="3"/>
  <c r="Z20863" i="3"/>
  <c r="Y20863" i="3"/>
  <c r="X20863" i="3"/>
  <c r="W20863" i="3"/>
  <c r="V20863" i="3"/>
  <c r="U20863" i="3"/>
  <c r="T20863" i="3"/>
  <c r="Q20863" i="3"/>
  <c r="C20863" i="3"/>
  <c r="B20863" i="3"/>
  <c r="AE20862" i="3"/>
  <c r="AD20862" i="3"/>
  <c r="AC20862" i="3"/>
  <c r="AB20862" i="3"/>
  <c r="AA20862" i="3"/>
  <c r="Z20862" i="3"/>
  <c r="Y20862" i="3"/>
  <c r="X20862" i="3"/>
  <c r="W20862" i="3"/>
  <c r="V20862" i="3"/>
  <c r="S20862" i="3" s="1"/>
  <c r="U20862" i="3"/>
  <c r="T20862" i="3"/>
  <c r="Q20862" i="3"/>
  <c r="C20862" i="3"/>
  <c r="B20862" i="3"/>
  <c r="AE20861" i="3"/>
  <c r="AD20861" i="3"/>
  <c r="AC20861" i="3"/>
  <c r="AB20861" i="3"/>
  <c r="AA20861" i="3"/>
  <c r="Z20861" i="3"/>
  <c r="Y20861" i="3"/>
  <c r="X20861" i="3"/>
  <c r="W20861" i="3"/>
  <c r="V20861" i="3"/>
  <c r="U20861" i="3"/>
  <c r="T20861" i="3"/>
  <c r="S20861" i="3" s="1"/>
  <c r="Q20861" i="3"/>
  <c r="C20861" i="3"/>
  <c r="B20861" i="3"/>
  <c r="AE20860" i="3"/>
  <c r="AD20860" i="3"/>
  <c r="AC20860" i="3"/>
  <c r="AB20860" i="3"/>
  <c r="AA20860" i="3"/>
  <c r="Z20860" i="3"/>
  <c r="Y20860" i="3"/>
  <c r="X20860" i="3"/>
  <c r="W20860" i="3"/>
  <c r="V20860" i="3"/>
  <c r="U20860" i="3"/>
  <c r="T20860" i="3"/>
  <c r="Q20860" i="3"/>
  <c r="C20860" i="3"/>
  <c r="B20860" i="3"/>
  <c r="AE20859" i="3"/>
  <c r="AD20859" i="3"/>
  <c r="AC20859" i="3"/>
  <c r="AB20859" i="3"/>
  <c r="AA20859" i="3"/>
  <c r="Z20859" i="3"/>
  <c r="Y20859" i="3"/>
  <c r="X20859" i="3"/>
  <c r="W20859" i="3"/>
  <c r="V20859" i="3"/>
  <c r="U20859" i="3"/>
  <c r="T20859" i="3"/>
  <c r="S20859" i="3" s="1"/>
  <c r="R20859" i="3" s="1"/>
  <c r="Q20859" i="3"/>
  <c r="C20859" i="3"/>
  <c r="B20859" i="3"/>
  <c r="AE20858" i="3"/>
  <c r="AD20858" i="3"/>
  <c r="AC20858" i="3"/>
  <c r="AB20858" i="3"/>
  <c r="AA20858" i="3"/>
  <c r="Z20858" i="3"/>
  <c r="Y20858" i="3"/>
  <c r="X20858" i="3"/>
  <c r="W20858" i="3"/>
  <c r="V20858" i="3"/>
  <c r="U20858" i="3"/>
  <c r="T20858" i="3"/>
  <c r="Q20858" i="3"/>
  <c r="C20858" i="3"/>
  <c r="B20858" i="3"/>
  <c r="AE20857" i="3"/>
  <c r="AD20857" i="3"/>
  <c r="AC20857" i="3"/>
  <c r="AB20857" i="3"/>
  <c r="AA20857" i="3"/>
  <c r="Z20857" i="3"/>
  <c r="Y20857" i="3"/>
  <c r="X20857" i="3"/>
  <c r="W20857" i="3"/>
  <c r="V20857" i="3"/>
  <c r="U20857" i="3"/>
  <c r="T20857" i="3"/>
  <c r="S20857" i="3" s="1"/>
  <c r="Q20857" i="3"/>
  <c r="C20857" i="3"/>
  <c r="B20857" i="3"/>
  <c r="AE20856" i="3"/>
  <c r="AD20856" i="3"/>
  <c r="AC20856" i="3"/>
  <c r="AB20856" i="3"/>
  <c r="AA20856" i="3"/>
  <c r="Z20856" i="3"/>
  <c r="Y20856" i="3"/>
  <c r="X20856" i="3"/>
  <c r="W20856" i="3"/>
  <c r="V20856" i="3"/>
  <c r="U20856" i="3"/>
  <c r="T20856" i="3"/>
  <c r="Q20856" i="3"/>
  <c r="C20856" i="3"/>
  <c r="B20856" i="3"/>
  <c r="AE20855" i="3"/>
  <c r="AD20855" i="3"/>
  <c r="AC20855" i="3"/>
  <c r="AB20855" i="3"/>
  <c r="AA20855" i="3"/>
  <c r="Z20855" i="3"/>
  <c r="Y20855" i="3"/>
  <c r="X20855" i="3"/>
  <c r="W20855" i="3"/>
  <c r="V20855" i="3"/>
  <c r="U20855" i="3"/>
  <c r="T20855" i="3"/>
  <c r="Q20855" i="3"/>
  <c r="C20855" i="3"/>
  <c r="B20855" i="3"/>
  <c r="AE20854" i="3"/>
  <c r="AD20854" i="3"/>
  <c r="AC20854" i="3"/>
  <c r="AB20854" i="3"/>
  <c r="AA20854" i="3"/>
  <c r="Z20854" i="3"/>
  <c r="Y20854" i="3"/>
  <c r="X20854" i="3"/>
  <c r="W20854" i="3"/>
  <c r="V20854" i="3"/>
  <c r="U20854" i="3"/>
  <c r="T20854" i="3"/>
  <c r="Q20854" i="3"/>
  <c r="C20854" i="3"/>
  <c r="B20854" i="3"/>
  <c r="AE20853" i="3"/>
  <c r="AD20853" i="3"/>
  <c r="AC20853" i="3"/>
  <c r="AB20853" i="3"/>
  <c r="AA20853" i="3"/>
  <c r="Z20853" i="3"/>
  <c r="Y20853" i="3"/>
  <c r="X20853" i="3"/>
  <c r="W20853" i="3"/>
  <c r="V20853" i="3"/>
  <c r="U20853" i="3"/>
  <c r="T20853" i="3"/>
  <c r="S20853" i="3"/>
  <c r="Q20853" i="3"/>
  <c r="C20853" i="3"/>
  <c r="B20853" i="3"/>
  <c r="AE20852" i="3"/>
  <c r="AD20852" i="3"/>
  <c r="AC20852" i="3"/>
  <c r="AB20852" i="3"/>
  <c r="AA20852" i="3"/>
  <c r="Z20852" i="3"/>
  <c r="Y20852" i="3"/>
  <c r="X20852" i="3"/>
  <c r="W20852" i="3"/>
  <c r="V20852" i="3"/>
  <c r="U20852" i="3"/>
  <c r="T20852" i="3"/>
  <c r="Q20852" i="3"/>
  <c r="C20852" i="3"/>
  <c r="B20852" i="3"/>
  <c r="AE20851" i="3"/>
  <c r="AD20851" i="3"/>
  <c r="AC20851" i="3"/>
  <c r="AB20851" i="3"/>
  <c r="AA20851" i="3"/>
  <c r="Z20851" i="3"/>
  <c r="Y20851" i="3"/>
  <c r="X20851" i="3"/>
  <c r="W20851" i="3"/>
  <c r="V20851" i="3"/>
  <c r="U20851" i="3"/>
  <c r="T20851" i="3"/>
  <c r="Q20851" i="3"/>
  <c r="C20851" i="3"/>
  <c r="B20851" i="3"/>
  <c r="AE20850" i="3"/>
  <c r="AD20850" i="3"/>
  <c r="AC20850" i="3"/>
  <c r="AB20850" i="3"/>
  <c r="AA20850" i="3"/>
  <c r="Z20850" i="3"/>
  <c r="Y20850" i="3"/>
  <c r="X20850" i="3"/>
  <c r="W20850" i="3"/>
  <c r="V20850" i="3"/>
  <c r="U20850" i="3"/>
  <c r="T20850" i="3"/>
  <c r="Q20850" i="3"/>
  <c r="C20850" i="3"/>
  <c r="B20850" i="3"/>
  <c r="AE20849" i="3"/>
  <c r="AD20849" i="3"/>
  <c r="AC20849" i="3"/>
  <c r="AB20849" i="3"/>
  <c r="AA20849" i="3"/>
  <c r="Z20849" i="3"/>
  <c r="Y20849" i="3"/>
  <c r="X20849" i="3"/>
  <c r="W20849" i="3"/>
  <c r="V20849" i="3"/>
  <c r="U20849" i="3"/>
  <c r="T20849" i="3"/>
  <c r="S20849" i="3" s="1"/>
  <c r="Q20849" i="3"/>
  <c r="C20849" i="3"/>
  <c r="B20849" i="3"/>
  <c r="AE20848" i="3"/>
  <c r="AD20848" i="3"/>
  <c r="AC20848" i="3"/>
  <c r="AB20848" i="3"/>
  <c r="AA20848" i="3"/>
  <c r="Z20848" i="3"/>
  <c r="Y20848" i="3"/>
  <c r="X20848" i="3"/>
  <c r="W20848" i="3"/>
  <c r="V20848" i="3"/>
  <c r="U20848" i="3"/>
  <c r="T20848" i="3"/>
  <c r="S20848" i="3" s="1"/>
  <c r="Q20848" i="3"/>
  <c r="C20848" i="3"/>
  <c r="B20848" i="3"/>
  <c r="AE20847" i="3"/>
  <c r="AD20847" i="3"/>
  <c r="AC20847" i="3"/>
  <c r="AB20847" i="3"/>
  <c r="AA20847" i="3"/>
  <c r="Z20847" i="3"/>
  <c r="Y20847" i="3"/>
  <c r="X20847" i="3"/>
  <c r="W20847" i="3"/>
  <c r="V20847" i="3"/>
  <c r="U20847" i="3"/>
  <c r="T20847" i="3"/>
  <c r="Q20847" i="3"/>
  <c r="C20847" i="3"/>
  <c r="B20847" i="3"/>
  <c r="AE20846" i="3"/>
  <c r="AD20846" i="3"/>
  <c r="AC20846" i="3"/>
  <c r="AB20846" i="3"/>
  <c r="AA20846" i="3"/>
  <c r="Z20846" i="3"/>
  <c r="Y20846" i="3"/>
  <c r="X20846" i="3"/>
  <c r="W20846" i="3"/>
  <c r="V20846" i="3"/>
  <c r="S20846" i="3" s="1"/>
  <c r="U20846" i="3"/>
  <c r="T20846" i="3"/>
  <c r="Q20846" i="3"/>
  <c r="C20846" i="3"/>
  <c r="B20846" i="3"/>
  <c r="AE20845" i="3"/>
  <c r="AD20845" i="3"/>
  <c r="AC20845" i="3"/>
  <c r="AB20845" i="3"/>
  <c r="AA20845" i="3"/>
  <c r="Z20845" i="3"/>
  <c r="Y20845" i="3"/>
  <c r="X20845" i="3"/>
  <c r="W20845" i="3"/>
  <c r="V20845" i="3"/>
  <c r="U20845" i="3"/>
  <c r="T20845" i="3"/>
  <c r="S20845" i="3" s="1"/>
  <c r="Q20845" i="3"/>
  <c r="C20845" i="3"/>
  <c r="B20845" i="3"/>
  <c r="AE20844" i="3"/>
  <c r="AD20844" i="3"/>
  <c r="AC20844" i="3"/>
  <c r="AB20844" i="3"/>
  <c r="AA20844" i="3"/>
  <c r="Z20844" i="3"/>
  <c r="Y20844" i="3"/>
  <c r="X20844" i="3"/>
  <c r="W20844" i="3"/>
  <c r="V20844" i="3"/>
  <c r="U20844" i="3"/>
  <c r="T20844" i="3"/>
  <c r="Q20844" i="3"/>
  <c r="C20844" i="3"/>
  <c r="B20844" i="3"/>
  <c r="AE20843" i="3"/>
  <c r="AD20843" i="3"/>
  <c r="AC20843" i="3"/>
  <c r="AB20843" i="3"/>
  <c r="AA20843" i="3"/>
  <c r="Z20843" i="3"/>
  <c r="Y20843" i="3"/>
  <c r="X20843" i="3"/>
  <c r="W20843" i="3"/>
  <c r="V20843" i="3"/>
  <c r="U20843" i="3"/>
  <c r="T20843" i="3"/>
  <c r="S20843" i="3" s="1"/>
  <c r="R20843" i="3" s="1"/>
  <c r="Q20843" i="3"/>
  <c r="C20843" i="3"/>
  <c r="B20843" i="3"/>
  <c r="AE20842" i="3"/>
  <c r="AD20842" i="3"/>
  <c r="AC20842" i="3"/>
  <c r="AB20842" i="3"/>
  <c r="AA20842" i="3"/>
  <c r="Z20842" i="3"/>
  <c r="Y20842" i="3"/>
  <c r="X20842" i="3"/>
  <c r="W20842" i="3"/>
  <c r="V20842" i="3"/>
  <c r="U20842" i="3"/>
  <c r="T20842" i="3"/>
  <c r="Q20842" i="3"/>
  <c r="C20842" i="3"/>
  <c r="B20842" i="3"/>
  <c r="AE20841" i="3"/>
  <c r="AD20841" i="3"/>
  <c r="AC20841" i="3"/>
  <c r="AB20841" i="3"/>
  <c r="AA20841" i="3"/>
  <c r="Z20841" i="3"/>
  <c r="Y20841" i="3"/>
  <c r="X20841" i="3"/>
  <c r="W20841" i="3"/>
  <c r="V20841" i="3"/>
  <c r="U20841" i="3"/>
  <c r="T20841" i="3"/>
  <c r="S20841" i="3" s="1"/>
  <c r="Q20841" i="3"/>
  <c r="C20841" i="3"/>
  <c r="B20841" i="3"/>
  <c r="AE20840" i="3"/>
  <c r="AD20840" i="3"/>
  <c r="AC20840" i="3"/>
  <c r="AB20840" i="3"/>
  <c r="AA20840" i="3"/>
  <c r="Z20840" i="3"/>
  <c r="Y20840" i="3"/>
  <c r="X20840" i="3"/>
  <c r="W20840" i="3"/>
  <c r="V20840" i="3"/>
  <c r="U20840" i="3"/>
  <c r="T20840" i="3"/>
  <c r="Q20840" i="3"/>
  <c r="C20840" i="3"/>
  <c r="B20840" i="3"/>
  <c r="AE20839" i="3"/>
  <c r="AD20839" i="3"/>
  <c r="AC20839" i="3"/>
  <c r="AB20839" i="3"/>
  <c r="AA20839" i="3"/>
  <c r="Z20839" i="3"/>
  <c r="Y20839" i="3"/>
  <c r="X20839" i="3"/>
  <c r="W20839" i="3"/>
  <c r="V20839" i="3"/>
  <c r="U20839" i="3"/>
  <c r="S20839" i="3" s="1"/>
  <c r="R20839" i="3" s="1"/>
  <c r="T20839" i="3"/>
  <c r="Q20839" i="3"/>
  <c r="C20839" i="3"/>
  <c r="B20839" i="3"/>
  <c r="AE20838" i="3"/>
  <c r="AD20838" i="3"/>
  <c r="AC20838" i="3"/>
  <c r="AB20838" i="3"/>
  <c r="AA20838" i="3"/>
  <c r="Z20838" i="3"/>
  <c r="Y20838" i="3"/>
  <c r="X20838" i="3"/>
  <c r="W20838" i="3"/>
  <c r="V20838" i="3"/>
  <c r="U20838" i="3"/>
  <c r="T20838" i="3"/>
  <c r="Q20838" i="3"/>
  <c r="C20838" i="3"/>
  <c r="B20838" i="3"/>
  <c r="AE20837" i="3"/>
  <c r="AD20837" i="3"/>
  <c r="AC20837" i="3"/>
  <c r="AB20837" i="3"/>
  <c r="AA20837" i="3"/>
  <c r="Z20837" i="3"/>
  <c r="Y20837" i="3"/>
  <c r="X20837" i="3"/>
  <c r="W20837" i="3"/>
  <c r="V20837" i="3"/>
  <c r="U20837" i="3"/>
  <c r="T20837" i="3"/>
  <c r="S20837" i="3"/>
  <c r="Q20837" i="3"/>
  <c r="C20837" i="3"/>
  <c r="B20837" i="3"/>
  <c r="AE20836" i="3"/>
  <c r="AD20836" i="3"/>
  <c r="AC20836" i="3"/>
  <c r="AB20836" i="3"/>
  <c r="AA20836" i="3"/>
  <c r="Z20836" i="3"/>
  <c r="Y20836" i="3"/>
  <c r="X20836" i="3"/>
  <c r="W20836" i="3"/>
  <c r="V20836" i="3"/>
  <c r="U20836" i="3"/>
  <c r="T20836" i="3"/>
  <c r="Q20836" i="3"/>
  <c r="C20836" i="3"/>
  <c r="B20836" i="3"/>
  <c r="AE20835" i="3"/>
  <c r="AD20835" i="3"/>
  <c r="AC20835" i="3"/>
  <c r="AB20835" i="3"/>
  <c r="AA20835" i="3"/>
  <c r="Z20835" i="3"/>
  <c r="Y20835" i="3"/>
  <c r="X20835" i="3"/>
  <c r="W20835" i="3"/>
  <c r="V20835" i="3"/>
  <c r="U20835" i="3"/>
  <c r="T20835" i="3"/>
  <c r="Q20835" i="3"/>
  <c r="C20835" i="3"/>
  <c r="B20835" i="3"/>
  <c r="AE20834" i="3"/>
  <c r="AD20834" i="3"/>
  <c r="AC20834" i="3"/>
  <c r="AB20834" i="3"/>
  <c r="AA20834" i="3"/>
  <c r="Z20834" i="3"/>
  <c r="Y20834" i="3"/>
  <c r="X20834" i="3"/>
  <c r="W20834" i="3"/>
  <c r="V20834" i="3"/>
  <c r="U20834" i="3"/>
  <c r="T20834" i="3"/>
  <c r="Q20834" i="3"/>
  <c r="C20834" i="3"/>
  <c r="B20834" i="3"/>
  <c r="AE20833" i="3"/>
  <c r="AD20833" i="3"/>
  <c r="AC20833" i="3"/>
  <c r="AB20833" i="3"/>
  <c r="AA20833" i="3"/>
  <c r="Z20833" i="3"/>
  <c r="Y20833" i="3"/>
  <c r="X20833" i="3"/>
  <c r="W20833" i="3"/>
  <c r="V20833" i="3"/>
  <c r="U20833" i="3"/>
  <c r="T20833" i="3"/>
  <c r="S20833" i="3" s="1"/>
  <c r="Q20833" i="3"/>
  <c r="C20833" i="3"/>
  <c r="B20833" i="3"/>
  <c r="AE20832" i="3"/>
  <c r="AD20832" i="3"/>
  <c r="AC20832" i="3"/>
  <c r="AB20832" i="3"/>
  <c r="AA20832" i="3"/>
  <c r="Z20832" i="3"/>
  <c r="Y20832" i="3"/>
  <c r="X20832" i="3"/>
  <c r="W20832" i="3"/>
  <c r="V20832" i="3"/>
  <c r="U20832" i="3"/>
  <c r="T20832" i="3"/>
  <c r="S20832" i="3" s="1"/>
  <c r="Q20832" i="3"/>
  <c r="C20832" i="3"/>
  <c r="B20832" i="3"/>
  <c r="AE20831" i="3"/>
  <c r="AD20831" i="3"/>
  <c r="AC20831" i="3"/>
  <c r="AB20831" i="3"/>
  <c r="AA20831" i="3"/>
  <c r="Z20831" i="3"/>
  <c r="Y20831" i="3"/>
  <c r="X20831" i="3"/>
  <c r="W20831" i="3"/>
  <c r="V20831" i="3"/>
  <c r="U20831" i="3"/>
  <c r="S20831" i="3" s="1"/>
  <c r="T20831" i="3"/>
  <c r="Q20831" i="3"/>
  <c r="C20831" i="3"/>
  <c r="B20831" i="3"/>
  <c r="AE20830" i="3"/>
  <c r="AD20830" i="3"/>
  <c r="AC20830" i="3"/>
  <c r="AB20830" i="3"/>
  <c r="AA20830" i="3"/>
  <c r="Z20830" i="3"/>
  <c r="Y20830" i="3"/>
  <c r="X20830" i="3"/>
  <c r="W20830" i="3"/>
  <c r="V20830" i="3"/>
  <c r="U20830" i="3"/>
  <c r="T20830" i="3"/>
  <c r="Q20830" i="3"/>
  <c r="C20830" i="3"/>
  <c r="B20830" i="3"/>
  <c r="AE20829" i="3"/>
  <c r="AD20829" i="3"/>
  <c r="AC20829" i="3"/>
  <c r="AB20829" i="3"/>
  <c r="AA20829" i="3"/>
  <c r="Z20829" i="3"/>
  <c r="Y20829" i="3"/>
  <c r="X20829" i="3"/>
  <c r="W20829" i="3"/>
  <c r="V20829" i="3"/>
  <c r="U20829" i="3"/>
  <c r="S20829" i="3" s="1"/>
  <c r="T20829" i="3"/>
  <c r="Q20829" i="3"/>
  <c r="C20829" i="3"/>
  <c r="B20829" i="3"/>
  <c r="AE20828" i="3"/>
  <c r="AD20828" i="3"/>
  <c r="AC20828" i="3"/>
  <c r="AB20828" i="3"/>
  <c r="AA20828" i="3"/>
  <c r="Z20828" i="3"/>
  <c r="Y20828" i="3"/>
  <c r="X20828" i="3"/>
  <c r="W20828" i="3"/>
  <c r="V20828" i="3"/>
  <c r="U20828" i="3"/>
  <c r="T20828" i="3"/>
  <c r="Q20828" i="3"/>
  <c r="C20828" i="3"/>
  <c r="B20828" i="3"/>
  <c r="AE20827" i="3"/>
  <c r="AD20827" i="3"/>
  <c r="AC20827" i="3"/>
  <c r="AB20827" i="3"/>
  <c r="AA20827" i="3"/>
  <c r="Z20827" i="3"/>
  <c r="Y20827" i="3"/>
  <c r="X20827" i="3"/>
  <c r="W20827" i="3"/>
  <c r="V20827" i="3"/>
  <c r="U20827" i="3"/>
  <c r="T20827" i="3"/>
  <c r="Q20827" i="3"/>
  <c r="C20827" i="3"/>
  <c r="B20827" i="3"/>
  <c r="AE20826" i="3"/>
  <c r="AD20826" i="3"/>
  <c r="AC20826" i="3"/>
  <c r="AB20826" i="3"/>
  <c r="AA20826" i="3"/>
  <c r="Z20826" i="3"/>
  <c r="Y20826" i="3"/>
  <c r="X20826" i="3"/>
  <c r="W20826" i="3"/>
  <c r="V20826" i="3"/>
  <c r="S20826" i="3" s="1"/>
  <c r="U20826" i="3"/>
  <c r="T20826" i="3"/>
  <c r="Q20826" i="3"/>
  <c r="C20826" i="3"/>
  <c r="B20826" i="3"/>
  <c r="AE20825" i="3"/>
  <c r="AD20825" i="3"/>
  <c r="AC20825" i="3"/>
  <c r="AB20825" i="3"/>
  <c r="AA20825" i="3"/>
  <c r="Z20825" i="3"/>
  <c r="Y20825" i="3"/>
  <c r="X20825" i="3"/>
  <c r="W20825" i="3"/>
  <c r="V20825" i="3"/>
  <c r="U20825" i="3"/>
  <c r="T20825" i="3"/>
  <c r="S20825" i="3" s="1"/>
  <c r="Q20825" i="3"/>
  <c r="C20825" i="3"/>
  <c r="B20825" i="3"/>
  <c r="AE20824" i="3"/>
  <c r="AD20824" i="3"/>
  <c r="AC20824" i="3"/>
  <c r="AB20824" i="3"/>
  <c r="AA20824" i="3"/>
  <c r="Z20824" i="3"/>
  <c r="Y20824" i="3"/>
  <c r="X20824" i="3"/>
  <c r="W20824" i="3"/>
  <c r="V20824" i="3"/>
  <c r="U20824" i="3"/>
  <c r="T20824" i="3"/>
  <c r="Q20824" i="3"/>
  <c r="C20824" i="3"/>
  <c r="B20824" i="3"/>
  <c r="AE20823" i="3"/>
  <c r="AD20823" i="3"/>
  <c r="AC20823" i="3"/>
  <c r="AB20823" i="3"/>
  <c r="AA20823" i="3"/>
  <c r="Z20823" i="3"/>
  <c r="Y20823" i="3"/>
  <c r="X20823" i="3"/>
  <c r="W20823" i="3"/>
  <c r="V20823" i="3"/>
  <c r="U20823" i="3"/>
  <c r="T20823" i="3"/>
  <c r="Q20823" i="3"/>
  <c r="C20823" i="3"/>
  <c r="B20823" i="3"/>
  <c r="AE20822" i="3"/>
  <c r="AD20822" i="3"/>
  <c r="AC20822" i="3"/>
  <c r="AB20822" i="3"/>
  <c r="AA20822" i="3"/>
  <c r="Z20822" i="3"/>
  <c r="Y20822" i="3"/>
  <c r="X20822" i="3"/>
  <c r="W20822" i="3"/>
  <c r="V20822" i="3"/>
  <c r="U20822" i="3"/>
  <c r="T20822" i="3"/>
  <c r="Q20822" i="3"/>
  <c r="C20822" i="3"/>
  <c r="B20822" i="3"/>
  <c r="AE20821" i="3"/>
  <c r="AD20821" i="3"/>
  <c r="AC20821" i="3"/>
  <c r="AB20821" i="3"/>
  <c r="AA20821" i="3"/>
  <c r="Z20821" i="3"/>
  <c r="Y20821" i="3"/>
  <c r="X20821" i="3"/>
  <c r="W20821" i="3"/>
  <c r="V20821" i="3"/>
  <c r="U20821" i="3"/>
  <c r="S20821" i="3" s="1"/>
  <c r="T20821" i="3"/>
  <c r="Q20821" i="3"/>
  <c r="C20821" i="3"/>
  <c r="B20821" i="3"/>
  <c r="AE20820" i="3"/>
  <c r="AD20820" i="3"/>
  <c r="AC20820" i="3"/>
  <c r="AB20820" i="3"/>
  <c r="AA20820" i="3"/>
  <c r="Z20820" i="3"/>
  <c r="Y20820" i="3"/>
  <c r="X20820" i="3"/>
  <c r="W20820" i="3"/>
  <c r="V20820" i="3"/>
  <c r="U20820" i="3"/>
  <c r="T20820" i="3"/>
  <c r="Q20820" i="3"/>
  <c r="C20820" i="3"/>
  <c r="B20820" i="3"/>
  <c r="AE20819" i="3"/>
  <c r="AD20819" i="3"/>
  <c r="AC20819" i="3"/>
  <c r="AB20819" i="3"/>
  <c r="AA20819" i="3"/>
  <c r="Z20819" i="3"/>
  <c r="Y20819" i="3"/>
  <c r="X20819" i="3"/>
  <c r="W20819" i="3"/>
  <c r="V20819" i="3"/>
  <c r="U20819" i="3"/>
  <c r="T20819" i="3"/>
  <c r="Q20819" i="3"/>
  <c r="C20819" i="3"/>
  <c r="B20819" i="3"/>
  <c r="AE20818" i="3"/>
  <c r="AD20818" i="3"/>
  <c r="AC20818" i="3"/>
  <c r="AB20818" i="3"/>
  <c r="AA20818" i="3"/>
  <c r="Z20818" i="3"/>
  <c r="Y20818" i="3"/>
  <c r="X20818" i="3"/>
  <c r="W20818" i="3"/>
  <c r="V20818" i="3"/>
  <c r="U20818" i="3"/>
  <c r="T20818" i="3"/>
  <c r="Q20818" i="3"/>
  <c r="C20818" i="3"/>
  <c r="B20818" i="3"/>
  <c r="AE20817" i="3"/>
  <c r="AD20817" i="3"/>
  <c r="AC20817" i="3"/>
  <c r="AB20817" i="3"/>
  <c r="AA20817" i="3"/>
  <c r="Z20817" i="3"/>
  <c r="Y20817" i="3"/>
  <c r="X20817" i="3"/>
  <c r="W20817" i="3"/>
  <c r="V20817" i="3"/>
  <c r="U20817" i="3"/>
  <c r="T20817" i="3"/>
  <c r="S20817" i="3"/>
  <c r="Q20817" i="3"/>
  <c r="C20817" i="3"/>
  <c r="B20817" i="3"/>
  <c r="AE20816" i="3"/>
  <c r="AD20816" i="3"/>
  <c r="AC20816" i="3"/>
  <c r="AB20816" i="3"/>
  <c r="AA20816" i="3"/>
  <c r="Z20816" i="3"/>
  <c r="Y20816" i="3"/>
  <c r="X20816" i="3"/>
  <c r="W20816" i="3"/>
  <c r="V20816" i="3"/>
  <c r="U20816" i="3"/>
  <c r="T20816" i="3"/>
  <c r="Q20816" i="3"/>
  <c r="C20816" i="3"/>
  <c r="B20816" i="3"/>
  <c r="AE20815" i="3"/>
  <c r="AD20815" i="3"/>
  <c r="AC20815" i="3"/>
  <c r="AB20815" i="3"/>
  <c r="AA20815" i="3"/>
  <c r="Z20815" i="3"/>
  <c r="Y20815" i="3"/>
  <c r="X20815" i="3"/>
  <c r="W20815" i="3"/>
  <c r="V20815" i="3"/>
  <c r="U20815" i="3"/>
  <c r="S20815" i="3" s="1"/>
  <c r="R20815" i="3" s="1"/>
  <c r="T20815" i="3"/>
  <c r="Q20815" i="3"/>
  <c r="C20815" i="3"/>
  <c r="B20815" i="3"/>
  <c r="AE20814" i="3"/>
  <c r="AD20814" i="3"/>
  <c r="AC20814" i="3"/>
  <c r="AB20814" i="3"/>
  <c r="AA20814" i="3"/>
  <c r="Z20814" i="3"/>
  <c r="Y20814" i="3"/>
  <c r="X20814" i="3"/>
  <c r="W20814" i="3"/>
  <c r="V20814" i="3"/>
  <c r="U20814" i="3"/>
  <c r="T20814" i="3"/>
  <c r="Q20814" i="3"/>
  <c r="C20814" i="3"/>
  <c r="B20814" i="3"/>
  <c r="AE20813" i="3"/>
  <c r="AD20813" i="3"/>
  <c r="AC20813" i="3"/>
  <c r="AB20813" i="3"/>
  <c r="AA20813" i="3"/>
  <c r="Z20813" i="3"/>
  <c r="Y20813" i="3"/>
  <c r="X20813" i="3"/>
  <c r="W20813" i="3"/>
  <c r="V20813" i="3"/>
  <c r="U20813" i="3"/>
  <c r="T20813" i="3"/>
  <c r="S20813" i="3"/>
  <c r="Q20813" i="3"/>
  <c r="C20813" i="3"/>
  <c r="B20813" i="3"/>
  <c r="AE20812" i="3"/>
  <c r="AD20812" i="3"/>
  <c r="AC20812" i="3"/>
  <c r="AB20812" i="3"/>
  <c r="AA20812" i="3"/>
  <c r="Z20812" i="3"/>
  <c r="Y20812" i="3"/>
  <c r="X20812" i="3"/>
  <c r="W20812" i="3"/>
  <c r="V20812" i="3"/>
  <c r="U20812" i="3"/>
  <c r="T20812" i="3"/>
  <c r="S20812" i="3" s="1"/>
  <c r="Q20812" i="3"/>
  <c r="C20812" i="3"/>
  <c r="B20812" i="3"/>
  <c r="AE20811" i="3"/>
  <c r="AD20811" i="3"/>
  <c r="AC20811" i="3"/>
  <c r="AB20811" i="3"/>
  <c r="AA20811" i="3"/>
  <c r="Z20811" i="3"/>
  <c r="Y20811" i="3"/>
  <c r="X20811" i="3"/>
  <c r="W20811" i="3"/>
  <c r="V20811" i="3"/>
  <c r="U20811" i="3"/>
  <c r="T20811" i="3"/>
  <c r="Q20811" i="3"/>
  <c r="C20811" i="3"/>
  <c r="B20811" i="3"/>
  <c r="AE20810" i="3"/>
  <c r="AD20810" i="3"/>
  <c r="AC20810" i="3"/>
  <c r="AB20810" i="3"/>
  <c r="AA20810" i="3"/>
  <c r="Z20810" i="3"/>
  <c r="Y20810" i="3"/>
  <c r="X20810" i="3"/>
  <c r="W20810" i="3"/>
  <c r="V20810" i="3"/>
  <c r="S20810" i="3" s="1"/>
  <c r="U20810" i="3"/>
  <c r="T20810" i="3"/>
  <c r="Q20810" i="3"/>
  <c r="C20810" i="3"/>
  <c r="B20810" i="3"/>
  <c r="AE20809" i="3"/>
  <c r="AD20809" i="3"/>
  <c r="AC20809" i="3"/>
  <c r="AB20809" i="3"/>
  <c r="AA20809" i="3"/>
  <c r="Z20809" i="3"/>
  <c r="Y20809" i="3"/>
  <c r="X20809" i="3"/>
  <c r="W20809" i="3"/>
  <c r="V20809" i="3"/>
  <c r="U20809" i="3"/>
  <c r="T20809" i="3"/>
  <c r="S20809" i="3" s="1"/>
  <c r="Q20809" i="3"/>
  <c r="C20809" i="3"/>
  <c r="B20809" i="3"/>
  <c r="AE20808" i="3"/>
  <c r="AD20808" i="3"/>
  <c r="AC20808" i="3"/>
  <c r="AB20808" i="3"/>
  <c r="AA20808" i="3"/>
  <c r="Z20808" i="3"/>
  <c r="Y20808" i="3"/>
  <c r="X20808" i="3"/>
  <c r="W20808" i="3"/>
  <c r="V20808" i="3"/>
  <c r="U20808" i="3"/>
  <c r="T20808" i="3"/>
  <c r="Q20808" i="3"/>
  <c r="C20808" i="3"/>
  <c r="B20808" i="3"/>
  <c r="AE20807" i="3"/>
  <c r="AD20807" i="3"/>
  <c r="AC20807" i="3"/>
  <c r="AB20807" i="3"/>
  <c r="AA20807" i="3"/>
  <c r="Z20807" i="3"/>
  <c r="Y20807" i="3"/>
  <c r="X20807" i="3"/>
  <c r="W20807" i="3"/>
  <c r="V20807" i="3"/>
  <c r="U20807" i="3"/>
  <c r="T20807" i="3"/>
  <c r="Q20807" i="3"/>
  <c r="C20807" i="3"/>
  <c r="B20807" i="3"/>
  <c r="AE20806" i="3"/>
  <c r="AD20806" i="3"/>
  <c r="AC20806" i="3"/>
  <c r="AB20806" i="3"/>
  <c r="AA20806" i="3"/>
  <c r="Z20806" i="3"/>
  <c r="Y20806" i="3"/>
  <c r="X20806" i="3"/>
  <c r="W20806" i="3"/>
  <c r="V20806" i="3"/>
  <c r="U20806" i="3"/>
  <c r="T20806" i="3"/>
  <c r="Q20806" i="3"/>
  <c r="C20806" i="3"/>
  <c r="B20806" i="3"/>
  <c r="AE20805" i="3"/>
  <c r="AD20805" i="3"/>
  <c r="AC20805" i="3"/>
  <c r="AB20805" i="3"/>
  <c r="AA20805" i="3"/>
  <c r="Z20805" i="3"/>
  <c r="Y20805" i="3"/>
  <c r="X20805" i="3"/>
  <c r="W20805" i="3"/>
  <c r="V20805" i="3"/>
  <c r="U20805" i="3"/>
  <c r="S20805" i="3" s="1"/>
  <c r="T20805" i="3"/>
  <c r="Q20805" i="3"/>
  <c r="C20805" i="3"/>
  <c r="B20805" i="3"/>
  <c r="AE20804" i="3"/>
  <c r="AD20804" i="3"/>
  <c r="AC20804" i="3"/>
  <c r="AB20804" i="3"/>
  <c r="AA20804" i="3"/>
  <c r="Z20804" i="3"/>
  <c r="Y20804" i="3"/>
  <c r="X20804" i="3"/>
  <c r="W20804" i="3"/>
  <c r="V20804" i="3"/>
  <c r="U20804" i="3"/>
  <c r="T20804" i="3"/>
  <c r="Q20804" i="3"/>
  <c r="C20804" i="3"/>
  <c r="B20804" i="3"/>
  <c r="AE20803" i="3"/>
  <c r="AD20803" i="3"/>
  <c r="AC20803" i="3"/>
  <c r="AB20803" i="3"/>
  <c r="AA20803" i="3"/>
  <c r="Z20803" i="3"/>
  <c r="Y20803" i="3"/>
  <c r="X20803" i="3"/>
  <c r="W20803" i="3"/>
  <c r="V20803" i="3"/>
  <c r="U20803" i="3"/>
  <c r="S20803" i="3" s="1"/>
  <c r="R20803" i="3" s="1"/>
  <c r="T20803" i="3"/>
  <c r="Q20803" i="3"/>
  <c r="C20803" i="3"/>
  <c r="B20803" i="3"/>
  <c r="AE20802" i="3"/>
  <c r="AD20802" i="3"/>
  <c r="AC20802" i="3"/>
  <c r="AB20802" i="3"/>
  <c r="AA20802" i="3"/>
  <c r="Z20802" i="3"/>
  <c r="Y20802" i="3"/>
  <c r="X20802" i="3"/>
  <c r="W20802" i="3"/>
  <c r="V20802" i="3"/>
  <c r="U20802" i="3"/>
  <c r="T20802" i="3"/>
  <c r="Q20802" i="3"/>
  <c r="C20802" i="3"/>
  <c r="B20802" i="3"/>
  <c r="AE20801" i="3"/>
  <c r="AD20801" i="3"/>
  <c r="AC20801" i="3"/>
  <c r="AB20801" i="3"/>
  <c r="AA20801" i="3"/>
  <c r="Z20801" i="3"/>
  <c r="Y20801" i="3"/>
  <c r="X20801" i="3"/>
  <c r="W20801" i="3"/>
  <c r="V20801" i="3"/>
  <c r="U20801" i="3"/>
  <c r="T20801" i="3"/>
  <c r="S20801" i="3"/>
  <c r="Q20801" i="3"/>
  <c r="C20801" i="3"/>
  <c r="B20801" i="3"/>
  <c r="AE20800" i="3"/>
  <c r="AD20800" i="3"/>
  <c r="AC20800" i="3"/>
  <c r="AB20800" i="3"/>
  <c r="AA20800" i="3"/>
  <c r="Z20800" i="3"/>
  <c r="Y20800" i="3"/>
  <c r="X20800" i="3"/>
  <c r="W20800" i="3"/>
  <c r="V20800" i="3"/>
  <c r="U20800" i="3"/>
  <c r="T20800" i="3"/>
  <c r="Q20800" i="3"/>
  <c r="C20800" i="3"/>
  <c r="B20800" i="3"/>
  <c r="AE20799" i="3"/>
  <c r="AD20799" i="3"/>
  <c r="AC20799" i="3"/>
  <c r="AB20799" i="3"/>
  <c r="AA20799" i="3"/>
  <c r="Z20799" i="3"/>
  <c r="Y20799" i="3"/>
  <c r="X20799" i="3"/>
  <c r="W20799" i="3"/>
  <c r="V20799" i="3"/>
  <c r="U20799" i="3"/>
  <c r="T20799" i="3"/>
  <c r="Q20799" i="3"/>
  <c r="C20799" i="3"/>
  <c r="B20799" i="3"/>
  <c r="AE20798" i="3"/>
  <c r="AD20798" i="3"/>
  <c r="AC20798" i="3"/>
  <c r="AB20798" i="3"/>
  <c r="AA20798" i="3"/>
  <c r="Z20798" i="3"/>
  <c r="Y20798" i="3"/>
  <c r="X20798" i="3"/>
  <c r="W20798" i="3"/>
  <c r="V20798" i="3"/>
  <c r="U20798" i="3"/>
  <c r="T20798" i="3"/>
  <c r="Q20798" i="3"/>
  <c r="C20798" i="3"/>
  <c r="B20798" i="3"/>
  <c r="AE20797" i="3"/>
  <c r="AD20797" i="3"/>
  <c r="AC20797" i="3"/>
  <c r="AB20797" i="3"/>
  <c r="AA20797" i="3"/>
  <c r="Z20797" i="3"/>
  <c r="Y20797" i="3"/>
  <c r="X20797" i="3"/>
  <c r="W20797" i="3"/>
  <c r="V20797" i="3"/>
  <c r="U20797" i="3"/>
  <c r="T20797" i="3"/>
  <c r="S20797" i="3" s="1"/>
  <c r="Q20797" i="3"/>
  <c r="C20797" i="3"/>
  <c r="B20797" i="3"/>
  <c r="AE20796" i="3"/>
  <c r="AD20796" i="3"/>
  <c r="AC20796" i="3"/>
  <c r="AB20796" i="3"/>
  <c r="AA20796" i="3"/>
  <c r="Z20796" i="3"/>
  <c r="Y20796" i="3"/>
  <c r="X20796" i="3"/>
  <c r="W20796" i="3"/>
  <c r="V20796" i="3"/>
  <c r="U20796" i="3"/>
  <c r="T20796" i="3"/>
  <c r="S20796" i="3" s="1"/>
  <c r="Q20796" i="3"/>
  <c r="C20796" i="3"/>
  <c r="B20796" i="3"/>
  <c r="AE20795" i="3"/>
  <c r="AD20795" i="3"/>
  <c r="AC20795" i="3"/>
  <c r="AB20795" i="3"/>
  <c r="AA20795" i="3"/>
  <c r="Z20795" i="3"/>
  <c r="Y20795" i="3"/>
  <c r="X20795" i="3"/>
  <c r="W20795" i="3"/>
  <c r="V20795" i="3"/>
  <c r="U20795" i="3"/>
  <c r="T20795" i="3"/>
  <c r="Q20795" i="3"/>
  <c r="C20795" i="3"/>
  <c r="B20795" i="3"/>
  <c r="AE20794" i="3"/>
  <c r="AD20794" i="3"/>
  <c r="AC20794" i="3"/>
  <c r="AB20794" i="3"/>
  <c r="AA20794" i="3"/>
  <c r="Z20794" i="3"/>
  <c r="Y20794" i="3"/>
  <c r="X20794" i="3"/>
  <c r="W20794" i="3"/>
  <c r="V20794" i="3"/>
  <c r="S20794" i="3" s="1"/>
  <c r="U20794" i="3"/>
  <c r="T20794" i="3"/>
  <c r="Q20794" i="3"/>
  <c r="C20794" i="3"/>
  <c r="B20794" i="3"/>
  <c r="AE20793" i="3"/>
  <c r="AD20793" i="3"/>
  <c r="AC20793" i="3"/>
  <c r="AB20793" i="3"/>
  <c r="AA20793" i="3"/>
  <c r="Z20793" i="3"/>
  <c r="Y20793" i="3"/>
  <c r="X20793" i="3"/>
  <c r="W20793" i="3"/>
  <c r="V20793" i="3"/>
  <c r="U20793" i="3"/>
  <c r="T20793" i="3"/>
  <c r="S20793" i="3" s="1"/>
  <c r="Q20793" i="3"/>
  <c r="C20793" i="3"/>
  <c r="B20793" i="3"/>
  <c r="AE20792" i="3"/>
  <c r="AD20792" i="3"/>
  <c r="AC20792" i="3"/>
  <c r="AB20792" i="3"/>
  <c r="AA20792" i="3"/>
  <c r="Z20792" i="3"/>
  <c r="Y20792" i="3"/>
  <c r="X20792" i="3"/>
  <c r="W20792" i="3"/>
  <c r="V20792" i="3"/>
  <c r="U20792" i="3"/>
  <c r="T20792" i="3"/>
  <c r="Q20792" i="3"/>
  <c r="C20792" i="3"/>
  <c r="B20792" i="3"/>
  <c r="AE20791" i="3"/>
  <c r="AD20791" i="3"/>
  <c r="AC20791" i="3"/>
  <c r="AB20791" i="3"/>
  <c r="AA20791" i="3"/>
  <c r="Z20791" i="3"/>
  <c r="Y20791" i="3"/>
  <c r="X20791" i="3"/>
  <c r="W20791" i="3"/>
  <c r="V20791" i="3"/>
  <c r="U20791" i="3"/>
  <c r="T20791" i="3"/>
  <c r="Q20791" i="3"/>
  <c r="C20791" i="3"/>
  <c r="B20791" i="3"/>
  <c r="AE20790" i="3"/>
  <c r="AD20790" i="3"/>
  <c r="AC20790" i="3"/>
  <c r="AB20790" i="3"/>
  <c r="AA20790" i="3"/>
  <c r="Z20790" i="3"/>
  <c r="Y20790" i="3"/>
  <c r="X20790" i="3"/>
  <c r="W20790" i="3"/>
  <c r="V20790" i="3"/>
  <c r="U20790" i="3"/>
  <c r="T20790" i="3"/>
  <c r="Q20790" i="3"/>
  <c r="C20790" i="3"/>
  <c r="B20790" i="3"/>
  <c r="AE20789" i="3"/>
  <c r="AD20789" i="3"/>
  <c r="AC20789" i="3"/>
  <c r="AB20789" i="3"/>
  <c r="AA20789" i="3"/>
  <c r="Z20789" i="3"/>
  <c r="Y20789" i="3"/>
  <c r="X20789" i="3"/>
  <c r="W20789" i="3"/>
  <c r="V20789" i="3"/>
  <c r="U20789" i="3"/>
  <c r="S20789" i="3" s="1"/>
  <c r="T20789" i="3"/>
  <c r="Q20789" i="3"/>
  <c r="C20789" i="3"/>
  <c r="B20789" i="3"/>
  <c r="AE20788" i="3"/>
  <c r="AD20788" i="3"/>
  <c r="AC20788" i="3"/>
  <c r="AB20788" i="3"/>
  <c r="AA20788" i="3"/>
  <c r="Z20788" i="3"/>
  <c r="Y20788" i="3"/>
  <c r="X20788" i="3"/>
  <c r="W20788" i="3"/>
  <c r="V20788" i="3"/>
  <c r="U20788" i="3"/>
  <c r="T20788" i="3"/>
  <c r="Q20788" i="3"/>
  <c r="C20788" i="3"/>
  <c r="B20788" i="3"/>
  <c r="AE20787" i="3"/>
  <c r="AD20787" i="3"/>
  <c r="AC20787" i="3"/>
  <c r="AB20787" i="3"/>
  <c r="AA20787" i="3"/>
  <c r="Z20787" i="3"/>
  <c r="Y20787" i="3"/>
  <c r="X20787" i="3"/>
  <c r="W20787" i="3"/>
  <c r="V20787" i="3"/>
  <c r="U20787" i="3"/>
  <c r="S20787" i="3" s="1"/>
  <c r="R20787" i="3" s="1"/>
  <c r="T20787" i="3"/>
  <c r="Q20787" i="3"/>
  <c r="C20787" i="3"/>
  <c r="B20787" i="3"/>
  <c r="AE20786" i="3"/>
  <c r="AD20786" i="3"/>
  <c r="AC20786" i="3"/>
  <c r="AB20786" i="3"/>
  <c r="AA20786" i="3"/>
  <c r="Z20786" i="3"/>
  <c r="Y20786" i="3"/>
  <c r="X20786" i="3"/>
  <c r="W20786" i="3"/>
  <c r="V20786" i="3"/>
  <c r="U20786" i="3"/>
  <c r="T20786" i="3"/>
  <c r="Q20786" i="3"/>
  <c r="C20786" i="3"/>
  <c r="B20786" i="3"/>
  <c r="AE20785" i="3"/>
  <c r="AD20785" i="3"/>
  <c r="AC20785" i="3"/>
  <c r="AB20785" i="3"/>
  <c r="AA20785" i="3"/>
  <c r="Z20785" i="3"/>
  <c r="Y20785" i="3"/>
  <c r="X20785" i="3"/>
  <c r="W20785" i="3"/>
  <c r="V20785" i="3"/>
  <c r="U20785" i="3"/>
  <c r="T20785" i="3"/>
  <c r="S20785" i="3"/>
  <c r="Q20785" i="3"/>
  <c r="C20785" i="3"/>
  <c r="B20785" i="3"/>
  <c r="AE20784" i="3"/>
  <c r="AD20784" i="3"/>
  <c r="AC20784" i="3"/>
  <c r="AB20784" i="3"/>
  <c r="AA20784" i="3"/>
  <c r="Z20784" i="3"/>
  <c r="Y20784" i="3"/>
  <c r="X20784" i="3"/>
  <c r="W20784" i="3"/>
  <c r="V20784" i="3"/>
  <c r="U20784" i="3"/>
  <c r="T20784" i="3"/>
  <c r="Q20784" i="3"/>
  <c r="C20784" i="3"/>
  <c r="B20784" i="3"/>
  <c r="AE20783" i="3"/>
  <c r="AD20783" i="3"/>
  <c r="AC20783" i="3"/>
  <c r="AB20783" i="3"/>
  <c r="AA20783" i="3"/>
  <c r="Z20783" i="3"/>
  <c r="Y20783" i="3"/>
  <c r="X20783" i="3"/>
  <c r="W20783" i="3"/>
  <c r="V20783" i="3"/>
  <c r="U20783" i="3"/>
  <c r="T20783" i="3"/>
  <c r="Q20783" i="3"/>
  <c r="C20783" i="3"/>
  <c r="B20783" i="3"/>
  <c r="AE20782" i="3"/>
  <c r="AD20782" i="3"/>
  <c r="AC20782" i="3"/>
  <c r="AB20782" i="3"/>
  <c r="AA20782" i="3"/>
  <c r="Z20782" i="3"/>
  <c r="Y20782" i="3"/>
  <c r="X20782" i="3"/>
  <c r="W20782" i="3"/>
  <c r="V20782" i="3"/>
  <c r="U20782" i="3"/>
  <c r="T20782" i="3"/>
  <c r="Q20782" i="3"/>
  <c r="C20782" i="3"/>
  <c r="B20782" i="3"/>
  <c r="AE20781" i="3"/>
  <c r="AD20781" i="3"/>
  <c r="AC20781" i="3"/>
  <c r="AB20781" i="3"/>
  <c r="AA20781" i="3"/>
  <c r="Z20781" i="3"/>
  <c r="Y20781" i="3"/>
  <c r="X20781" i="3"/>
  <c r="W20781" i="3"/>
  <c r="V20781" i="3"/>
  <c r="U20781" i="3"/>
  <c r="T20781" i="3"/>
  <c r="S20781" i="3" s="1"/>
  <c r="Q20781" i="3"/>
  <c r="C20781" i="3"/>
  <c r="B20781" i="3"/>
  <c r="AE20780" i="3"/>
  <c r="AD20780" i="3"/>
  <c r="AC20780" i="3"/>
  <c r="AB20780" i="3"/>
  <c r="AA20780" i="3"/>
  <c r="Z20780" i="3"/>
  <c r="Y20780" i="3"/>
  <c r="X20780" i="3"/>
  <c r="W20780" i="3"/>
  <c r="V20780" i="3"/>
  <c r="U20780" i="3"/>
  <c r="T20780" i="3"/>
  <c r="S20780" i="3" s="1"/>
  <c r="Q20780" i="3"/>
  <c r="C20780" i="3"/>
  <c r="B20780" i="3"/>
  <c r="AE20779" i="3"/>
  <c r="AD20779" i="3"/>
  <c r="AC20779" i="3"/>
  <c r="AB20779" i="3"/>
  <c r="AA20779" i="3"/>
  <c r="Z20779" i="3"/>
  <c r="Y20779" i="3"/>
  <c r="X20779" i="3"/>
  <c r="W20779" i="3"/>
  <c r="V20779" i="3"/>
  <c r="U20779" i="3"/>
  <c r="T20779" i="3"/>
  <c r="Q20779" i="3"/>
  <c r="C20779" i="3"/>
  <c r="B20779" i="3"/>
  <c r="AE20778" i="3"/>
  <c r="AD20778" i="3"/>
  <c r="AC20778" i="3"/>
  <c r="AB20778" i="3"/>
  <c r="AA20778" i="3"/>
  <c r="Z20778" i="3"/>
  <c r="Y20778" i="3"/>
  <c r="X20778" i="3"/>
  <c r="W20778" i="3"/>
  <c r="V20778" i="3"/>
  <c r="S20778" i="3" s="1"/>
  <c r="U20778" i="3"/>
  <c r="T20778" i="3"/>
  <c r="Q20778" i="3"/>
  <c r="C20778" i="3"/>
  <c r="B20778" i="3"/>
  <c r="AE20777" i="3"/>
  <c r="AD20777" i="3"/>
  <c r="AC20777" i="3"/>
  <c r="AB20777" i="3"/>
  <c r="AA20777" i="3"/>
  <c r="Z20777" i="3"/>
  <c r="Y20777" i="3"/>
  <c r="X20777" i="3"/>
  <c r="W20777" i="3"/>
  <c r="V20777" i="3"/>
  <c r="U20777" i="3"/>
  <c r="T20777" i="3"/>
  <c r="S20777" i="3" s="1"/>
  <c r="Q20777" i="3"/>
  <c r="C20777" i="3"/>
  <c r="B20777" i="3"/>
  <c r="AE20776" i="3"/>
  <c r="AD20776" i="3"/>
  <c r="AC20776" i="3"/>
  <c r="AB20776" i="3"/>
  <c r="AA20776" i="3"/>
  <c r="Z20776" i="3"/>
  <c r="Y20776" i="3"/>
  <c r="X20776" i="3"/>
  <c r="W20776" i="3"/>
  <c r="V20776" i="3"/>
  <c r="U20776" i="3"/>
  <c r="T20776" i="3"/>
  <c r="Q20776" i="3"/>
  <c r="C20776" i="3"/>
  <c r="B20776" i="3"/>
  <c r="AE20775" i="3"/>
  <c r="AD20775" i="3"/>
  <c r="AC20775" i="3"/>
  <c r="AB20775" i="3"/>
  <c r="AA20775" i="3"/>
  <c r="Z20775" i="3"/>
  <c r="Y20775" i="3"/>
  <c r="X20775" i="3"/>
  <c r="W20775" i="3"/>
  <c r="V20775" i="3"/>
  <c r="U20775" i="3"/>
  <c r="T20775" i="3"/>
  <c r="Q20775" i="3"/>
  <c r="C20775" i="3"/>
  <c r="B20775" i="3"/>
  <c r="AE20774" i="3"/>
  <c r="AD20774" i="3"/>
  <c r="AC20774" i="3"/>
  <c r="AB20774" i="3"/>
  <c r="AA20774" i="3"/>
  <c r="Z20774" i="3"/>
  <c r="Y20774" i="3"/>
  <c r="X20774" i="3"/>
  <c r="W20774" i="3"/>
  <c r="V20774" i="3"/>
  <c r="U20774" i="3"/>
  <c r="T20774" i="3"/>
  <c r="Q20774" i="3"/>
  <c r="C20774" i="3"/>
  <c r="B20774" i="3"/>
  <c r="AE20773" i="3"/>
  <c r="AD20773" i="3"/>
  <c r="AC20773" i="3"/>
  <c r="AB20773" i="3"/>
  <c r="AA20773" i="3"/>
  <c r="Z20773" i="3"/>
  <c r="Y20773" i="3"/>
  <c r="X20773" i="3"/>
  <c r="W20773" i="3"/>
  <c r="V20773" i="3"/>
  <c r="U20773" i="3"/>
  <c r="S20773" i="3" s="1"/>
  <c r="T20773" i="3"/>
  <c r="Q20773" i="3"/>
  <c r="C20773" i="3"/>
  <c r="B20773" i="3"/>
  <c r="AE20772" i="3"/>
  <c r="AD20772" i="3"/>
  <c r="AC20772" i="3"/>
  <c r="AB20772" i="3"/>
  <c r="AA20772" i="3"/>
  <c r="Z20772" i="3"/>
  <c r="Y20772" i="3"/>
  <c r="X20772" i="3"/>
  <c r="W20772" i="3"/>
  <c r="V20772" i="3"/>
  <c r="U20772" i="3"/>
  <c r="T20772" i="3"/>
  <c r="Q20772" i="3"/>
  <c r="C20772" i="3"/>
  <c r="B20772" i="3"/>
  <c r="AE20771" i="3"/>
  <c r="AD20771" i="3"/>
  <c r="AC20771" i="3"/>
  <c r="AB20771" i="3"/>
  <c r="AA20771" i="3"/>
  <c r="Z20771" i="3"/>
  <c r="Y20771" i="3"/>
  <c r="X20771" i="3"/>
  <c r="W20771" i="3"/>
  <c r="V20771" i="3"/>
  <c r="U20771" i="3"/>
  <c r="S20771" i="3" s="1"/>
  <c r="R20771" i="3" s="1"/>
  <c r="T20771" i="3"/>
  <c r="Q20771" i="3"/>
  <c r="C20771" i="3"/>
  <c r="B20771" i="3"/>
  <c r="AE20770" i="3"/>
  <c r="AD20770" i="3"/>
  <c r="AC20770" i="3"/>
  <c r="AB20770" i="3"/>
  <c r="AA20770" i="3"/>
  <c r="Z20770" i="3"/>
  <c r="Y20770" i="3"/>
  <c r="X20770" i="3"/>
  <c r="W20770" i="3"/>
  <c r="V20770" i="3"/>
  <c r="U20770" i="3"/>
  <c r="T20770" i="3"/>
  <c r="Q20770" i="3"/>
  <c r="C20770" i="3"/>
  <c r="B20770" i="3"/>
  <c r="AE20769" i="3"/>
  <c r="AD20769" i="3"/>
  <c r="AC20769" i="3"/>
  <c r="AB20769" i="3"/>
  <c r="AA20769" i="3"/>
  <c r="Z20769" i="3"/>
  <c r="Y20769" i="3"/>
  <c r="X20769" i="3"/>
  <c r="W20769" i="3"/>
  <c r="V20769" i="3"/>
  <c r="U20769" i="3"/>
  <c r="T20769" i="3"/>
  <c r="S20769" i="3"/>
  <c r="Q20769" i="3"/>
  <c r="C20769" i="3"/>
  <c r="B20769" i="3"/>
  <c r="AE20768" i="3"/>
  <c r="AD20768" i="3"/>
  <c r="AC20768" i="3"/>
  <c r="AB20768" i="3"/>
  <c r="AA20768" i="3"/>
  <c r="Z20768" i="3"/>
  <c r="Y20768" i="3"/>
  <c r="X20768" i="3"/>
  <c r="W20768" i="3"/>
  <c r="V20768" i="3"/>
  <c r="U20768" i="3"/>
  <c r="T20768" i="3"/>
  <c r="Q20768" i="3"/>
  <c r="C20768" i="3"/>
  <c r="B20768" i="3"/>
  <c r="AE20767" i="3"/>
  <c r="AD20767" i="3"/>
  <c r="AC20767" i="3"/>
  <c r="AB20767" i="3"/>
  <c r="AA20767" i="3"/>
  <c r="Z20767" i="3"/>
  <c r="Y20767" i="3"/>
  <c r="X20767" i="3"/>
  <c r="W20767" i="3"/>
  <c r="V20767" i="3"/>
  <c r="U20767" i="3"/>
  <c r="T20767" i="3"/>
  <c r="Q20767" i="3"/>
  <c r="C20767" i="3"/>
  <c r="B20767" i="3"/>
  <c r="AE20766" i="3"/>
  <c r="AD20766" i="3"/>
  <c r="AC20766" i="3"/>
  <c r="AB20766" i="3"/>
  <c r="AA20766" i="3"/>
  <c r="Z20766" i="3"/>
  <c r="Y20766" i="3"/>
  <c r="X20766" i="3"/>
  <c r="W20766" i="3"/>
  <c r="V20766" i="3"/>
  <c r="U20766" i="3"/>
  <c r="T20766" i="3"/>
  <c r="Q20766" i="3"/>
  <c r="C20766" i="3"/>
  <c r="B20766" i="3"/>
  <c r="AE20765" i="3"/>
  <c r="AD20765" i="3"/>
  <c r="AC20765" i="3"/>
  <c r="AB20765" i="3"/>
  <c r="AA20765" i="3"/>
  <c r="Z20765" i="3"/>
  <c r="Y20765" i="3"/>
  <c r="X20765" i="3"/>
  <c r="W20765" i="3"/>
  <c r="V20765" i="3"/>
  <c r="U20765" i="3"/>
  <c r="T20765" i="3"/>
  <c r="S20765" i="3" s="1"/>
  <c r="Q20765" i="3"/>
  <c r="C20765" i="3"/>
  <c r="B20765" i="3"/>
  <c r="AE20764" i="3"/>
  <c r="AD20764" i="3"/>
  <c r="AC20764" i="3"/>
  <c r="AB20764" i="3"/>
  <c r="AA20764" i="3"/>
  <c r="Z20764" i="3"/>
  <c r="Y20764" i="3"/>
  <c r="X20764" i="3"/>
  <c r="W20764" i="3"/>
  <c r="V20764" i="3"/>
  <c r="U20764" i="3"/>
  <c r="T20764" i="3"/>
  <c r="S20764" i="3" s="1"/>
  <c r="Q20764" i="3"/>
  <c r="C20764" i="3"/>
  <c r="B20764" i="3"/>
  <c r="AE20763" i="3"/>
  <c r="AD20763" i="3"/>
  <c r="AC20763" i="3"/>
  <c r="AB20763" i="3"/>
  <c r="AA20763" i="3"/>
  <c r="Z20763" i="3"/>
  <c r="Y20763" i="3"/>
  <c r="X20763" i="3"/>
  <c r="W20763" i="3"/>
  <c r="V20763" i="3"/>
  <c r="U20763" i="3"/>
  <c r="T20763" i="3"/>
  <c r="Q20763" i="3"/>
  <c r="C20763" i="3"/>
  <c r="B20763" i="3"/>
  <c r="AE20762" i="3"/>
  <c r="AD20762" i="3"/>
  <c r="AC20762" i="3"/>
  <c r="AB20762" i="3"/>
  <c r="AA20762" i="3"/>
  <c r="Z20762" i="3"/>
  <c r="Y20762" i="3"/>
  <c r="X20762" i="3"/>
  <c r="W20762" i="3"/>
  <c r="V20762" i="3"/>
  <c r="S20762" i="3" s="1"/>
  <c r="U20762" i="3"/>
  <c r="T20762" i="3"/>
  <c r="Q20762" i="3"/>
  <c r="C20762" i="3"/>
  <c r="B20762" i="3"/>
  <c r="AE20761" i="3"/>
  <c r="AD20761" i="3"/>
  <c r="AC20761" i="3"/>
  <c r="AB20761" i="3"/>
  <c r="AA20761" i="3"/>
  <c r="Z20761" i="3"/>
  <c r="Y20761" i="3"/>
  <c r="X20761" i="3"/>
  <c r="W20761" i="3"/>
  <c r="V20761" i="3"/>
  <c r="U20761" i="3"/>
  <c r="T20761" i="3"/>
  <c r="S20761" i="3" s="1"/>
  <c r="Q20761" i="3"/>
  <c r="C20761" i="3"/>
  <c r="B20761" i="3"/>
  <c r="AE20760" i="3"/>
  <c r="AD20760" i="3"/>
  <c r="AC20760" i="3"/>
  <c r="AB20760" i="3"/>
  <c r="AA20760" i="3"/>
  <c r="Z20760" i="3"/>
  <c r="Y20760" i="3"/>
  <c r="X20760" i="3"/>
  <c r="W20760" i="3"/>
  <c r="V20760" i="3"/>
  <c r="U20760" i="3"/>
  <c r="T20760" i="3"/>
  <c r="Q20760" i="3"/>
  <c r="C20760" i="3"/>
  <c r="B20760" i="3"/>
  <c r="AE20759" i="3"/>
  <c r="AD20759" i="3"/>
  <c r="AC20759" i="3"/>
  <c r="AB20759" i="3"/>
  <c r="AA20759" i="3"/>
  <c r="Z20759" i="3"/>
  <c r="Y20759" i="3"/>
  <c r="X20759" i="3"/>
  <c r="W20759" i="3"/>
  <c r="V20759" i="3"/>
  <c r="U20759" i="3"/>
  <c r="T20759" i="3"/>
  <c r="Q20759" i="3"/>
  <c r="C20759" i="3"/>
  <c r="B20759" i="3"/>
  <c r="AE20758" i="3"/>
  <c r="AD20758" i="3"/>
  <c r="AC20758" i="3"/>
  <c r="AB20758" i="3"/>
  <c r="AA20758" i="3"/>
  <c r="Z20758" i="3"/>
  <c r="Y20758" i="3"/>
  <c r="X20758" i="3"/>
  <c r="W20758" i="3"/>
  <c r="V20758" i="3"/>
  <c r="U20758" i="3"/>
  <c r="T20758" i="3"/>
  <c r="Q20758" i="3"/>
  <c r="C20758" i="3"/>
  <c r="B20758" i="3"/>
  <c r="AE20757" i="3"/>
  <c r="AD20757" i="3"/>
  <c r="AC20757" i="3"/>
  <c r="AB20757" i="3"/>
  <c r="AA20757" i="3"/>
  <c r="Z20757" i="3"/>
  <c r="Y20757" i="3"/>
  <c r="X20757" i="3"/>
  <c r="W20757" i="3"/>
  <c r="V20757" i="3"/>
  <c r="U20757" i="3"/>
  <c r="S20757" i="3" s="1"/>
  <c r="T20757" i="3"/>
  <c r="Q20757" i="3"/>
  <c r="C20757" i="3"/>
  <c r="B20757" i="3"/>
  <c r="AE20756" i="3"/>
  <c r="AD20756" i="3"/>
  <c r="AC20756" i="3"/>
  <c r="AB20756" i="3"/>
  <c r="AA20756" i="3"/>
  <c r="Z20756" i="3"/>
  <c r="Y20756" i="3"/>
  <c r="X20756" i="3"/>
  <c r="W20756" i="3"/>
  <c r="V20756" i="3"/>
  <c r="U20756" i="3"/>
  <c r="T20756" i="3"/>
  <c r="Q20756" i="3"/>
  <c r="C20756" i="3"/>
  <c r="B20756" i="3"/>
  <c r="AE20755" i="3"/>
  <c r="AD20755" i="3"/>
  <c r="AC20755" i="3"/>
  <c r="AB20755" i="3"/>
  <c r="AA20755" i="3"/>
  <c r="Z20755" i="3"/>
  <c r="Y20755" i="3"/>
  <c r="X20755" i="3"/>
  <c r="W20755" i="3"/>
  <c r="V20755" i="3"/>
  <c r="U20755" i="3"/>
  <c r="S20755" i="3" s="1"/>
  <c r="R20755" i="3" s="1"/>
  <c r="T20755" i="3"/>
  <c r="Q20755" i="3"/>
  <c r="C20755" i="3"/>
  <c r="B20755" i="3"/>
  <c r="AE20754" i="3"/>
  <c r="AD20754" i="3"/>
  <c r="AC20754" i="3"/>
  <c r="AB20754" i="3"/>
  <c r="AA20754" i="3"/>
  <c r="Z20754" i="3"/>
  <c r="Y20754" i="3"/>
  <c r="X20754" i="3"/>
  <c r="W20754" i="3"/>
  <c r="V20754" i="3"/>
  <c r="U20754" i="3"/>
  <c r="T20754" i="3"/>
  <c r="S20754" i="3" s="1"/>
  <c r="R20754" i="3" s="1"/>
  <c r="Q20754" i="3"/>
  <c r="C20754" i="3"/>
  <c r="B20754" i="3"/>
  <c r="AE20753" i="3"/>
  <c r="AD20753" i="3"/>
  <c r="AC20753" i="3"/>
  <c r="AB20753" i="3"/>
  <c r="AA20753" i="3"/>
  <c r="Z20753" i="3"/>
  <c r="Y20753" i="3"/>
  <c r="X20753" i="3"/>
  <c r="W20753" i="3"/>
  <c r="V20753" i="3"/>
  <c r="U20753" i="3"/>
  <c r="T20753" i="3"/>
  <c r="S20753" i="3"/>
  <c r="Q20753" i="3"/>
  <c r="C20753" i="3"/>
  <c r="B20753" i="3"/>
  <c r="AE20752" i="3"/>
  <c r="AD20752" i="3"/>
  <c r="AC20752" i="3"/>
  <c r="AB20752" i="3"/>
  <c r="AA20752" i="3"/>
  <c r="Z20752" i="3"/>
  <c r="Y20752" i="3"/>
  <c r="X20752" i="3"/>
  <c r="W20752" i="3"/>
  <c r="V20752" i="3"/>
  <c r="U20752" i="3"/>
  <c r="T20752" i="3"/>
  <c r="Q20752" i="3"/>
  <c r="C20752" i="3"/>
  <c r="B20752" i="3"/>
  <c r="AE20751" i="3"/>
  <c r="AD20751" i="3"/>
  <c r="AC20751" i="3"/>
  <c r="AB20751" i="3"/>
  <c r="AA20751" i="3"/>
  <c r="Z20751" i="3"/>
  <c r="Y20751" i="3"/>
  <c r="X20751" i="3"/>
  <c r="W20751" i="3"/>
  <c r="V20751" i="3"/>
  <c r="U20751" i="3"/>
  <c r="T20751" i="3"/>
  <c r="Q20751" i="3"/>
  <c r="C20751" i="3"/>
  <c r="B20751" i="3"/>
  <c r="AE20750" i="3"/>
  <c r="AD20750" i="3"/>
  <c r="AC20750" i="3"/>
  <c r="AB20750" i="3"/>
  <c r="AA20750" i="3"/>
  <c r="Z20750" i="3"/>
  <c r="Y20750" i="3"/>
  <c r="X20750" i="3"/>
  <c r="W20750" i="3"/>
  <c r="V20750" i="3"/>
  <c r="U20750" i="3"/>
  <c r="T20750" i="3"/>
  <c r="Q20750" i="3"/>
  <c r="C20750" i="3"/>
  <c r="B20750" i="3"/>
  <c r="AE20749" i="3"/>
  <c r="AD20749" i="3"/>
  <c r="AC20749" i="3"/>
  <c r="AB20749" i="3"/>
  <c r="AA20749" i="3"/>
  <c r="Z20749" i="3"/>
  <c r="Y20749" i="3"/>
  <c r="X20749" i="3"/>
  <c r="W20749" i="3"/>
  <c r="V20749" i="3"/>
  <c r="U20749" i="3"/>
  <c r="T20749" i="3"/>
  <c r="S20749" i="3" s="1"/>
  <c r="Q20749" i="3"/>
  <c r="C20749" i="3"/>
  <c r="B20749" i="3"/>
  <c r="AE20748" i="3"/>
  <c r="AD20748" i="3"/>
  <c r="AC20748" i="3"/>
  <c r="AB20748" i="3"/>
  <c r="AA20748" i="3"/>
  <c r="Z20748" i="3"/>
  <c r="Y20748" i="3"/>
  <c r="X20748" i="3"/>
  <c r="W20748" i="3"/>
  <c r="V20748" i="3"/>
  <c r="U20748" i="3"/>
  <c r="T20748" i="3"/>
  <c r="S20748" i="3" s="1"/>
  <c r="Q20748" i="3"/>
  <c r="C20748" i="3"/>
  <c r="B20748" i="3"/>
  <c r="AE20747" i="3"/>
  <c r="AD20747" i="3"/>
  <c r="AC20747" i="3"/>
  <c r="AB20747" i="3"/>
  <c r="AA20747" i="3"/>
  <c r="Z20747" i="3"/>
  <c r="Y20747" i="3"/>
  <c r="X20747" i="3"/>
  <c r="W20747" i="3"/>
  <c r="V20747" i="3"/>
  <c r="U20747" i="3"/>
  <c r="T20747" i="3"/>
  <c r="Q20747" i="3"/>
  <c r="C20747" i="3"/>
  <c r="B20747" i="3"/>
  <c r="AE20746" i="3"/>
  <c r="AD20746" i="3"/>
  <c r="AC20746" i="3"/>
  <c r="AB20746" i="3"/>
  <c r="AA20746" i="3"/>
  <c r="Z20746" i="3"/>
  <c r="Y20746" i="3"/>
  <c r="X20746" i="3"/>
  <c r="W20746" i="3"/>
  <c r="V20746" i="3"/>
  <c r="U20746" i="3"/>
  <c r="T20746" i="3"/>
  <c r="Q20746" i="3"/>
  <c r="C20746" i="3"/>
  <c r="B20746" i="3"/>
  <c r="AE20745" i="3"/>
  <c r="AD20745" i="3"/>
  <c r="AC20745" i="3"/>
  <c r="AB20745" i="3"/>
  <c r="AA20745" i="3"/>
  <c r="Z20745" i="3"/>
  <c r="Y20745" i="3"/>
  <c r="X20745" i="3"/>
  <c r="W20745" i="3"/>
  <c r="V20745" i="3"/>
  <c r="U20745" i="3"/>
  <c r="T20745" i="3"/>
  <c r="S20745" i="3" s="1"/>
  <c r="Q20745" i="3"/>
  <c r="C20745" i="3"/>
  <c r="B20745" i="3"/>
  <c r="AE20744" i="3"/>
  <c r="AD20744" i="3"/>
  <c r="AC20744" i="3"/>
  <c r="AB20744" i="3"/>
  <c r="AA20744" i="3"/>
  <c r="Z20744" i="3"/>
  <c r="Y20744" i="3"/>
  <c r="X20744" i="3"/>
  <c r="W20744" i="3"/>
  <c r="V20744" i="3"/>
  <c r="U20744" i="3"/>
  <c r="T20744" i="3"/>
  <c r="Q20744" i="3"/>
  <c r="C20744" i="3"/>
  <c r="B20744" i="3"/>
  <c r="AE20743" i="3"/>
  <c r="AD20743" i="3"/>
  <c r="AC20743" i="3"/>
  <c r="AB20743" i="3"/>
  <c r="AA20743" i="3"/>
  <c r="Z20743" i="3"/>
  <c r="Y20743" i="3"/>
  <c r="X20743" i="3"/>
  <c r="W20743" i="3"/>
  <c r="V20743" i="3"/>
  <c r="U20743" i="3"/>
  <c r="T20743" i="3"/>
  <c r="Q20743" i="3"/>
  <c r="C20743" i="3"/>
  <c r="B20743" i="3"/>
  <c r="AE20742" i="3"/>
  <c r="AD20742" i="3"/>
  <c r="AC20742" i="3"/>
  <c r="AB20742" i="3"/>
  <c r="AA20742" i="3"/>
  <c r="Z20742" i="3"/>
  <c r="Y20742" i="3"/>
  <c r="X20742" i="3"/>
  <c r="W20742" i="3"/>
  <c r="V20742" i="3"/>
  <c r="U20742" i="3"/>
  <c r="T20742" i="3"/>
  <c r="Q20742" i="3"/>
  <c r="C20742" i="3"/>
  <c r="B20742" i="3"/>
  <c r="AE20741" i="3"/>
  <c r="AD20741" i="3"/>
  <c r="AC20741" i="3"/>
  <c r="AB20741" i="3"/>
  <c r="AA20741" i="3"/>
  <c r="Z20741" i="3"/>
  <c r="Y20741" i="3"/>
  <c r="X20741" i="3"/>
  <c r="W20741" i="3"/>
  <c r="V20741" i="3"/>
  <c r="U20741" i="3"/>
  <c r="S20741" i="3" s="1"/>
  <c r="T20741" i="3"/>
  <c r="Q20741" i="3"/>
  <c r="C20741" i="3"/>
  <c r="B20741" i="3"/>
  <c r="AE20740" i="3"/>
  <c r="AD20740" i="3"/>
  <c r="AC20740" i="3"/>
  <c r="AB20740" i="3"/>
  <c r="AA20740" i="3"/>
  <c r="Z20740" i="3"/>
  <c r="Y20740" i="3"/>
  <c r="X20740" i="3"/>
  <c r="W20740" i="3"/>
  <c r="V20740" i="3"/>
  <c r="U20740" i="3"/>
  <c r="T20740" i="3"/>
  <c r="Q20740" i="3"/>
  <c r="C20740" i="3"/>
  <c r="B20740" i="3"/>
  <c r="AE20739" i="3"/>
  <c r="AD20739" i="3"/>
  <c r="AC20739" i="3"/>
  <c r="AB20739" i="3"/>
  <c r="AA20739" i="3"/>
  <c r="Z20739" i="3"/>
  <c r="Y20739" i="3"/>
  <c r="X20739" i="3"/>
  <c r="W20739" i="3"/>
  <c r="V20739" i="3"/>
  <c r="U20739" i="3"/>
  <c r="S20739" i="3" s="1"/>
  <c r="R20739" i="3" s="1"/>
  <c r="T20739" i="3"/>
  <c r="Q20739" i="3"/>
  <c r="C20739" i="3"/>
  <c r="B20739" i="3"/>
  <c r="AE20738" i="3"/>
  <c r="AD20738" i="3"/>
  <c r="AC20738" i="3"/>
  <c r="AB20738" i="3"/>
  <c r="AA20738" i="3"/>
  <c r="Z20738" i="3"/>
  <c r="Y20738" i="3"/>
  <c r="X20738" i="3"/>
  <c r="W20738" i="3"/>
  <c r="V20738" i="3"/>
  <c r="U20738" i="3"/>
  <c r="T20738" i="3"/>
  <c r="S20738" i="3" s="1"/>
  <c r="R20738" i="3" s="1"/>
  <c r="Q20738" i="3"/>
  <c r="C20738" i="3"/>
  <c r="B20738" i="3"/>
  <c r="AE20737" i="3"/>
  <c r="AD20737" i="3"/>
  <c r="AC20737" i="3"/>
  <c r="AB20737" i="3"/>
  <c r="AA20737" i="3"/>
  <c r="Z20737" i="3"/>
  <c r="Y20737" i="3"/>
  <c r="X20737" i="3"/>
  <c r="W20737" i="3"/>
  <c r="V20737" i="3"/>
  <c r="U20737" i="3"/>
  <c r="T20737" i="3"/>
  <c r="S20737" i="3"/>
  <c r="Q20737" i="3"/>
  <c r="C20737" i="3"/>
  <c r="B20737" i="3"/>
  <c r="AE20736" i="3"/>
  <c r="AD20736" i="3"/>
  <c r="AC20736" i="3"/>
  <c r="AB20736" i="3"/>
  <c r="AA20736" i="3"/>
  <c r="Z20736" i="3"/>
  <c r="Y20736" i="3"/>
  <c r="X20736" i="3"/>
  <c r="W20736" i="3"/>
  <c r="V20736" i="3"/>
  <c r="U20736" i="3"/>
  <c r="T20736" i="3"/>
  <c r="Q20736" i="3"/>
  <c r="C20736" i="3"/>
  <c r="B20736" i="3"/>
  <c r="AE20735" i="3"/>
  <c r="AD20735" i="3"/>
  <c r="AC20735" i="3"/>
  <c r="AB20735" i="3"/>
  <c r="AA20735" i="3"/>
  <c r="Z20735" i="3"/>
  <c r="Y20735" i="3"/>
  <c r="X20735" i="3"/>
  <c r="W20735" i="3"/>
  <c r="V20735" i="3"/>
  <c r="U20735" i="3"/>
  <c r="T20735" i="3"/>
  <c r="Q20735" i="3"/>
  <c r="C20735" i="3"/>
  <c r="B20735" i="3"/>
  <c r="AE20734" i="3"/>
  <c r="AD20734" i="3"/>
  <c r="AC20734" i="3"/>
  <c r="AB20734" i="3"/>
  <c r="AA20734" i="3"/>
  <c r="Z20734" i="3"/>
  <c r="Y20734" i="3"/>
  <c r="X20734" i="3"/>
  <c r="W20734" i="3"/>
  <c r="V20734" i="3"/>
  <c r="U20734" i="3"/>
  <c r="T20734" i="3"/>
  <c r="Q20734" i="3"/>
  <c r="C20734" i="3"/>
  <c r="B20734" i="3"/>
  <c r="AE20733" i="3"/>
  <c r="AD20733" i="3"/>
  <c r="AC20733" i="3"/>
  <c r="AB20733" i="3"/>
  <c r="AA20733" i="3"/>
  <c r="Z20733" i="3"/>
  <c r="Y20733" i="3"/>
  <c r="X20733" i="3"/>
  <c r="W20733" i="3"/>
  <c r="V20733" i="3"/>
  <c r="U20733" i="3"/>
  <c r="T20733" i="3"/>
  <c r="S20733" i="3" s="1"/>
  <c r="Q20733" i="3"/>
  <c r="C20733" i="3"/>
  <c r="B20733" i="3"/>
  <c r="AE20732" i="3"/>
  <c r="AD20732" i="3"/>
  <c r="AC20732" i="3"/>
  <c r="AB20732" i="3"/>
  <c r="AA20732" i="3"/>
  <c r="Z20732" i="3"/>
  <c r="Y20732" i="3"/>
  <c r="X20732" i="3"/>
  <c r="W20732" i="3"/>
  <c r="V20732" i="3"/>
  <c r="U20732" i="3"/>
  <c r="T20732" i="3"/>
  <c r="S20732" i="3" s="1"/>
  <c r="Q20732" i="3"/>
  <c r="C20732" i="3"/>
  <c r="B20732" i="3"/>
  <c r="AE20731" i="3"/>
  <c r="AD20731" i="3"/>
  <c r="AC20731" i="3"/>
  <c r="AB20731" i="3"/>
  <c r="AA20731" i="3"/>
  <c r="Z20731" i="3"/>
  <c r="Y20731" i="3"/>
  <c r="X20731" i="3"/>
  <c r="W20731" i="3"/>
  <c r="V20731" i="3"/>
  <c r="U20731" i="3"/>
  <c r="T20731" i="3"/>
  <c r="Q20731" i="3"/>
  <c r="C20731" i="3"/>
  <c r="B20731" i="3"/>
  <c r="AE20730" i="3"/>
  <c r="AD20730" i="3"/>
  <c r="AC20730" i="3"/>
  <c r="AB20730" i="3"/>
  <c r="AA20730" i="3"/>
  <c r="Z20730" i="3"/>
  <c r="Y20730" i="3"/>
  <c r="X20730" i="3"/>
  <c r="W20730" i="3"/>
  <c r="V20730" i="3"/>
  <c r="U20730" i="3"/>
  <c r="T20730" i="3"/>
  <c r="Q20730" i="3"/>
  <c r="C20730" i="3"/>
  <c r="B20730" i="3"/>
  <c r="AE20729" i="3"/>
  <c r="AD20729" i="3"/>
  <c r="AC20729" i="3"/>
  <c r="AB20729" i="3"/>
  <c r="AA20729" i="3"/>
  <c r="Z20729" i="3"/>
  <c r="Y20729" i="3"/>
  <c r="X20729" i="3"/>
  <c r="W20729" i="3"/>
  <c r="V20729" i="3"/>
  <c r="U20729" i="3"/>
  <c r="T20729" i="3"/>
  <c r="S20729" i="3" s="1"/>
  <c r="Q20729" i="3"/>
  <c r="C20729" i="3"/>
  <c r="B20729" i="3"/>
  <c r="AE20728" i="3"/>
  <c r="AD20728" i="3"/>
  <c r="AC20728" i="3"/>
  <c r="AB20728" i="3"/>
  <c r="AA20728" i="3"/>
  <c r="Z20728" i="3"/>
  <c r="Y20728" i="3"/>
  <c r="X20728" i="3"/>
  <c r="W20728" i="3"/>
  <c r="V20728" i="3"/>
  <c r="U20728" i="3"/>
  <c r="T20728" i="3"/>
  <c r="Q20728" i="3"/>
  <c r="C20728" i="3"/>
  <c r="B20728" i="3"/>
  <c r="AE20727" i="3"/>
  <c r="AD20727" i="3"/>
  <c r="AC20727" i="3"/>
  <c r="AB20727" i="3"/>
  <c r="AA20727" i="3"/>
  <c r="Z20727" i="3"/>
  <c r="Y20727" i="3"/>
  <c r="X20727" i="3"/>
  <c r="W20727" i="3"/>
  <c r="V20727" i="3"/>
  <c r="U20727" i="3"/>
  <c r="T20727" i="3"/>
  <c r="Q20727" i="3"/>
  <c r="C20727" i="3"/>
  <c r="B20727" i="3"/>
  <c r="AE20726" i="3"/>
  <c r="AD20726" i="3"/>
  <c r="AC20726" i="3"/>
  <c r="AB20726" i="3"/>
  <c r="AA20726" i="3"/>
  <c r="Z20726" i="3"/>
  <c r="Y20726" i="3"/>
  <c r="X20726" i="3"/>
  <c r="W20726" i="3"/>
  <c r="V20726" i="3"/>
  <c r="U20726" i="3"/>
  <c r="T20726" i="3"/>
  <c r="Q20726" i="3"/>
  <c r="C20726" i="3"/>
  <c r="B20726" i="3"/>
  <c r="AE20725" i="3"/>
  <c r="AD20725" i="3"/>
  <c r="AC20725" i="3"/>
  <c r="AB20725" i="3"/>
  <c r="AA20725" i="3"/>
  <c r="Z20725" i="3"/>
  <c r="Y20725" i="3"/>
  <c r="X20725" i="3"/>
  <c r="W20725" i="3"/>
  <c r="V20725" i="3"/>
  <c r="U20725" i="3"/>
  <c r="S20725" i="3" s="1"/>
  <c r="T20725" i="3"/>
  <c r="Q20725" i="3"/>
  <c r="C20725" i="3"/>
  <c r="B20725" i="3"/>
  <c r="AE20724" i="3"/>
  <c r="AD20724" i="3"/>
  <c r="AC20724" i="3"/>
  <c r="AB20724" i="3"/>
  <c r="AA20724" i="3"/>
  <c r="Z20724" i="3"/>
  <c r="Y20724" i="3"/>
  <c r="X20724" i="3"/>
  <c r="W20724" i="3"/>
  <c r="V20724" i="3"/>
  <c r="U20724" i="3"/>
  <c r="T20724" i="3"/>
  <c r="Q20724" i="3"/>
  <c r="C20724" i="3"/>
  <c r="B20724" i="3"/>
  <c r="AE20723" i="3"/>
  <c r="AD20723" i="3"/>
  <c r="AC20723" i="3"/>
  <c r="AB20723" i="3"/>
  <c r="AA20723" i="3"/>
  <c r="Z20723" i="3"/>
  <c r="Y20723" i="3"/>
  <c r="X20723" i="3"/>
  <c r="W20723" i="3"/>
  <c r="V20723" i="3"/>
  <c r="U20723" i="3"/>
  <c r="S20723" i="3" s="1"/>
  <c r="T20723" i="3"/>
  <c r="Q20723" i="3"/>
  <c r="C20723" i="3"/>
  <c r="B20723" i="3"/>
  <c r="AE20722" i="3"/>
  <c r="AD20722" i="3"/>
  <c r="AC20722" i="3"/>
  <c r="AB20722" i="3"/>
  <c r="AA20722" i="3"/>
  <c r="Z20722" i="3"/>
  <c r="Y20722" i="3"/>
  <c r="X20722" i="3"/>
  <c r="W20722" i="3"/>
  <c r="V20722" i="3"/>
  <c r="U20722" i="3"/>
  <c r="T20722" i="3"/>
  <c r="S20722" i="3" s="1"/>
  <c r="R20722" i="3" s="1"/>
  <c r="Q20722" i="3"/>
  <c r="C20722" i="3"/>
  <c r="B20722" i="3"/>
  <c r="AE20721" i="3"/>
  <c r="AD20721" i="3"/>
  <c r="AC20721" i="3"/>
  <c r="AB20721" i="3"/>
  <c r="AA20721" i="3"/>
  <c r="Z20721" i="3"/>
  <c r="Y20721" i="3"/>
  <c r="X20721" i="3"/>
  <c r="W20721" i="3"/>
  <c r="V20721" i="3"/>
  <c r="U20721" i="3"/>
  <c r="T20721" i="3"/>
  <c r="S20721" i="3"/>
  <c r="Q20721" i="3"/>
  <c r="C20721" i="3"/>
  <c r="B20721" i="3"/>
  <c r="AE20720" i="3"/>
  <c r="AD20720" i="3"/>
  <c r="AC20720" i="3"/>
  <c r="AB20720" i="3"/>
  <c r="AA20720" i="3"/>
  <c r="Z20720" i="3"/>
  <c r="Y20720" i="3"/>
  <c r="X20720" i="3"/>
  <c r="W20720" i="3"/>
  <c r="V20720" i="3"/>
  <c r="U20720" i="3"/>
  <c r="T20720" i="3"/>
  <c r="Q20720" i="3"/>
  <c r="C20720" i="3"/>
  <c r="B20720" i="3"/>
  <c r="AE20719" i="3"/>
  <c r="AD20719" i="3"/>
  <c r="AC20719" i="3"/>
  <c r="AB20719" i="3"/>
  <c r="AA20719" i="3"/>
  <c r="Z20719" i="3"/>
  <c r="Y20719" i="3"/>
  <c r="X20719" i="3"/>
  <c r="W20719" i="3"/>
  <c r="V20719" i="3"/>
  <c r="U20719" i="3"/>
  <c r="T20719" i="3"/>
  <c r="Q20719" i="3"/>
  <c r="C20719" i="3"/>
  <c r="B20719" i="3"/>
  <c r="AE20718" i="3"/>
  <c r="AD20718" i="3"/>
  <c r="AC20718" i="3"/>
  <c r="AB20718" i="3"/>
  <c r="AA20718" i="3"/>
  <c r="Z20718" i="3"/>
  <c r="Y20718" i="3"/>
  <c r="X20718" i="3"/>
  <c r="W20718" i="3"/>
  <c r="V20718" i="3"/>
  <c r="U20718" i="3"/>
  <c r="T20718" i="3"/>
  <c r="Q20718" i="3"/>
  <c r="C20718" i="3"/>
  <c r="B20718" i="3"/>
  <c r="AE20717" i="3"/>
  <c r="AD20717" i="3"/>
  <c r="AC20717" i="3"/>
  <c r="AB20717" i="3"/>
  <c r="AA20717" i="3"/>
  <c r="Z20717" i="3"/>
  <c r="Y20717" i="3"/>
  <c r="X20717" i="3"/>
  <c r="W20717" i="3"/>
  <c r="V20717" i="3"/>
  <c r="U20717" i="3"/>
  <c r="T20717" i="3"/>
  <c r="S20717" i="3" s="1"/>
  <c r="Q20717" i="3"/>
  <c r="C20717" i="3"/>
  <c r="B20717" i="3"/>
  <c r="AE20716" i="3"/>
  <c r="AD20716" i="3"/>
  <c r="AC20716" i="3"/>
  <c r="AB20716" i="3"/>
  <c r="AA20716" i="3"/>
  <c r="Z20716" i="3"/>
  <c r="Y20716" i="3"/>
  <c r="X20716" i="3"/>
  <c r="W20716" i="3"/>
  <c r="V20716" i="3"/>
  <c r="U20716" i="3"/>
  <c r="T20716" i="3"/>
  <c r="S20716" i="3" s="1"/>
  <c r="Q20716" i="3"/>
  <c r="C20716" i="3"/>
  <c r="B20716" i="3"/>
  <c r="AE20715" i="3"/>
  <c r="AD20715" i="3"/>
  <c r="AC20715" i="3"/>
  <c r="AB20715" i="3"/>
  <c r="AA20715" i="3"/>
  <c r="Z20715" i="3"/>
  <c r="Y20715" i="3"/>
  <c r="X20715" i="3"/>
  <c r="W20715" i="3"/>
  <c r="V20715" i="3"/>
  <c r="U20715" i="3"/>
  <c r="T20715" i="3"/>
  <c r="Q20715" i="3"/>
  <c r="C20715" i="3"/>
  <c r="B20715" i="3"/>
  <c r="AE20714" i="3"/>
  <c r="AD20714" i="3"/>
  <c r="AC20714" i="3"/>
  <c r="AB20714" i="3"/>
  <c r="AA20714" i="3"/>
  <c r="Z20714" i="3"/>
  <c r="Y20714" i="3"/>
  <c r="X20714" i="3"/>
  <c r="W20714" i="3"/>
  <c r="V20714" i="3"/>
  <c r="U20714" i="3"/>
  <c r="T20714" i="3"/>
  <c r="Q20714" i="3"/>
  <c r="C20714" i="3"/>
  <c r="B20714" i="3"/>
  <c r="AE20713" i="3"/>
  <c r="AD20713" i="3"/>
  <c r="AC20713" i="3"/>
  <c r="AB20713" i="3"/>
  <c r="AA20713" i="3"/>
  <c r="Z20713" i="3"/>
  <c r="Y20713" i="3"/>
  <c r="X20713" i="3"/>
  <c r="W20713" i="3"/>
  <c r="V20713" i="3"/>
  <c r="U20713" i="3"/>
  <c r="T20713" i="3"/>
  <c r="S20713" i="3" s="1"/>
  <c r="Q20713" i="3"/>
  <c r="C20713" i="3"/>
  <c r="B20713" i="3"/>
  <c r="AE20712" i="3"/>
  <c r="AD20712" i="3"/>
  <c r="AC20712" i="3"/>
  <c r="AB20712" i="3"/>
  <c r="AA20712" i="3"/>
  <c r="Z20712" i="3"/>
  <c r="Y20712" i="3"/>
  <c r="X20712" i="3"/>
  <c r="W20712" i="3"/>
  <c r="V20712" i="3"/>
  <c r="U20712" i="3"/>
  <c r="T20712" i="3"/>
  <c r="Q20712" i="3"/>
  <c r="C20712" i="3"/>
  <c r="B20712" i="3"/>
  <c r="AE20711" i="3"/>
  <c r="AD20711" i="3"/>
  <c r="AC20711" i="3"/>
  <c r="AB20711" i="3"/>
  <c r="AA20711" i="3"/>
  <c r="Z20711" i="3"/>
  <c r="Y20711" i="3"/>
  <c r="X20711" i="3"/>
  <c r="W20711" i="3"/>
  <c r="V20711" i="3"/>
  <c r="U20711" i="3"/>
  <c r="T20711" i="3"/>
  <c r="Q20711" i="3"/>
  <c r="C20711" i="3"/>
  <c r="B20711" i="3"/>
  <c r="AE20710" i="3"/>
  <c r="AD20710" i="3"/>
  <c r="AC20710" i="3"/>
  <c r="AB20710" i="3"/>
  <c r="AA20710" i="3"/>
  <c r="Z20710" i="3"/>
  <c r="Y20710" i="3"/>
  <c r="X20710" i="3"/>
  <c r="W20710" i="3"/>
  <c r="V20710" i="3"/>
  <c r="U20710" i="3"/>
  <c r="T20710" i="3"/>
  <c r="S20710" i="3" s="1"/>
  <c r="R20710" i="3" s="1"/>
  <c r="Q20710" i="3"/>
  <c r="C20710" i="3"/>
  <c r="B20710" i="3"/>
  <c r="AE20709" i="3"/>
  <c r="AD20709" i="3"/>
  <c r="AC20709" i="3"/>
  <c r="AB20709" i="3"/>
  <c r="AA20709" i="3"/>
  <c r="Z20709" i="3"/>
  <c r="Y20709" i="3"/>
  <c r="X20709" i="3"/>
  <c r="W20709" i="3"/>
  <c r="V20709" i="3"/>
  <c r="U20709" i="3"/>
  <c r="T20709" i="3"/>
  <c r="S20709" i="3"/>
  <c r="Q20709" i="3"/>
  <c r="C20709" i="3"/>
  <c r="B20709" i="3"/>
  <c r="AE20708" i="3"/>
  <c r="AD20708" i="3"/>
  <c r="AC20708" i="3"/>
  <c r="AB20708" i="3"/>
  <c r="AA20708" i="3"/>
  <c r="Z20708" i="3"/>
  <c r="Y20708" i="3"/>
  <c r="X20708" i="3"/>
  <c r="W20708" i="3"/>
  <c r="V20708" i="3"/>
  <c r="U20708" i="3"/>
  <c r="T20708" i="3"/>
  <c r="Q20708" i="3"/>
  <c r="C20708" i="3"/>
  <c r="B20708" i="3"/>
  <c r="AE20707" i="3"/>
  <c r="AD20707" i="3"/>
  <c r="AC20707" i="3"/>
  <c r="AB20707" i="3"/>
  <c r="AA20707" i="3"/>
  <c r="Z20707" i="3"/>
  <c r="Y20707" i="3"/>
  <c r="X20707" i="3"/>
  <c r="W20707" i="3"/>
  <c r="V20707" i="3"/>
  <c r="U20707" i="3"/>
  <c r="T20707" i="3"/>
  <c r="Q20707" i="3"/>
  <c r="C20707" i="3"/>
  <c r="B20707" i="3"/>
  <c r="AE20706" i="3"/>
  <c r="AD20706" i="3"/>
  <c r="AC20706" i="3"/>
  <c r="AB20706" i="3"/>
  <c r="AA20706" i="3"/>
  <c r="Z20706" i="3"/>
  <c r="Y20706" i="3"/>
  <c r="X20706" i="3"/>
  <c r="W20706" i="3"/>
  <c r="V20706" i="3"/>
  <c r="U20706" i="3"/>
  <c r="T20706" i="3"/>
  <c r="Q20706" i="3"/>
  <c r="C20706" i="3"/>
  <c r="B20706" i="3"/>
  <c r="AE20705" i="3"/>
  <c r="AD20705" i="3"/>
  <c r="AC20705" i="3"/>
  <c r="AB20705" i="3"/>
  <c r="AA20705" i="3"/>
  <c r="Z20705" i="3"/>
  <c r="Y20705" i="3"/>
  <c r="X20705" i="3"/>
  <c r="W20705" i="3"/>
  <c r="V20705" i="3"/>
  <c r="U20705" i="3"/>
  <c r="T20705" i="3"/>
  <c r="S20705" i="3" s="1"/>
  <c r="Q20705" i="3"/>
  <c r="C20705" i="3"/>
  <c r="B20705" i="3"/>
  <c r="AE20704" i="3"/>
  <c r="AD20704" i="3"/>
  <c r="AC20704" i="3"/>
  <c r="AB20704" i="3"/>
  <c r="AA20704" i="3"/>
  <c r="Z20704" i="3"/>
  <c r="Y20704" i="3"/>
  <c r="X20704" i="3"/>
  <c r="W20704" i="3"/>
  <c r="V20704" i="3"/>
  <c r="U20704" i="3"/>
  <c r="T20704" i="3"/>
  <c r="S20704" i="3" s="1"/>
  <c r="Q20704" i="3"/>
  <c r="C20704" i="3"/>
  <c r="B20704" i="3"/>
  <c r="AE20703" i="3"/>
  <c r="AD20703" i="3"/>
  <c r="AC20703" i="3"/>
  <c r="AB20703" i="3"/>
  <c r="AA20703" i="3"/>
  <c r="Z20703" i="3"/>
  <c r="Y20703" i="3"/>
  <c r="X20703" i="3"/>
  <c r="W20703" i="3"/>
  <c r="V20703" i="3"/>
  <c r="U20703" i="3"/>
  <c r="T20703" i="3"/>
  <c r="Q20703" i="3"/>
  <c r="C20703" i="3"/>
  <c r="B20703" i="3"/>
  <c r="AE20702" i="3"/>
  <c r="AD20702" i="3"/>
  <c r="AC20702" i="3"/>
  <c r="AB20702" i="3"/>
  <c r="AA20702" i="3"/>
  <c r="Z20702" i="3"/>
  <c r="Y20702" i="3"/>
  <c r="X20702" i="3"/>
  <c r="W20702" i="3"/>
  <c r="V20702" i="3"/>
  <c r="U20702" i="3"/>
  <c r="T20702" i="3"/>
  <c r="S20702" i="3" s="1"/>
  <c r="R20702" i="3" s="1"/>
  <c r="Q20702" i="3"/>
  <c r="C20702" i="3"/>
  <c r="B20702" i="3"/>
  <c r="AE20701" i="3"/>
  <c r="AD20701" i="3"/>
  <c r="AC20701" i="3"/>
  <c r="AB20701" i="3"/>
  <c r="AA20701" i="3"/>
  <c r="Z20701" i="3"/>
  <c r="Y20701" i="3"/>
  <c r="X20701" i="3"/>
  <c r="W20701" i="3"/>
  <c r="V20701" i="3"/>
  <c r="U20701" i="3"/>
  <c r="T20701" i="3"/>
  <c r="S20701" i="3"/>
  <c r="Q20701" i="3"/>
  <c r="C20701" i="3"/>
  <c r="B20701" i="3"/>
  <c r="AE20700" i="3"/>
  <c r="AD20700" i="3"/>
  <c r="AC20700" i="3"/>
  <c r="AB20700" i="3"/>
  <c r="AA20700" i="3"/>
  <c r="Z20700" i="3"/>
  <c r="Y20700" i="3"/>
  <c r="X20700" i="3"/>
  <c r="W20700" i="3"/>
  <c r="V20700" i="3"/>
  <c r="U20700" i="3"/>
  <c r="T20700" i="3"/>
  <c r="Q20700" i="3"/>
  <c r="C20700" i="3"/>
  <c r="B20700" i="3"/>
  <c r="AE20699" i="3"/>
  <c r="AD20699" i="3"/>
  <c r="AC20699" i="3"/>
  <c r="AB20699" i="3"/>
  <c r="AA20699" i="3"/>
  <c r="Z20699" i="3"/>
  <c r="Y20699" i="3"/>
  <c r="X20699" i="3"/>
  <c r="W20699" i="3"/>
  <c r="V20699" i="3"/>
  <c r="U20699" i="3"/>
  <c r="T20699" i="3"/>
  <c r="Q20699" i="3"/>
  <c r="C20699" i="3"/>
  <c r="B20699" i="3"/>
  <c r="AE20698" i="3"/>
  <c r="AD20698" i="3"/>
  <c r="AC20698" i="3"/>
  <c r="AB20698" i="3"/>
  <c r="AA20698" i="3"/>
  <c r="Z20698" i="3"/>
  <c r="Y20698" i="3"/>
  <c r="X20698" i="3"/>
  <c r="W20698" i="3"/>
  <c r="V20698" i="3"/>
  <c r="U20698" i="3"/>
  <c r="T20698" i="3"/>
  <c r="Q20698" i="3"/>
  <c r="C20698" i="3"/>
  <c r="B20698" i="3"/>
  <c r="AE20697" i="3"/>
  <c r="AD20697" i="3"/>
  <c r="AC20697" i="3"/>
  <c r="AB20697" i="3"/>
  <c r="AA20697" i="3"/>
  <c r="Z20697" i="3"/>
  <c r="Y20697" i="3"/>
  <c r="X20697" i="3"/>
  <c r="W20697" i="3"/>
  <c r="V20697" i="3"/>
  <c r="U20697" i="3"/>
  <c r="T20697" i="3"/>
  <c r="S20697" i="3" s="1"/>
  <c r="Q20697" i="3"/>
  <c r="C20697" i="3"/>
  <c r="B20697" i="3"/>
  <c r="AE20696" i="3"/>
  <c r="AD20696" i="3"/>
  <c r="AC20696" i="3"/>
  <c r="AB20696" i="3"/>
  <c r="AA20696" i="3"/>
  <c r="Z20696" i="3"/>
  <c r="Y20696" i="3"/>
  <c r="X20696" i="3"/>
  <c r="W20696" i="3"/>
  <c r="V20696" i="3"/>
  <c r="U20696" i="3"/>
  <c r="T20696" i="3"/>
  <c r="S20696" i="3" s="1"/>
  <c r="Q20696" i="3"/>
  <c r="C20696" i="3"/>
  <c r="B20696" i="3"/>
  <c r="AE20695" i="3"/>
  <c r="AD20695" i="3"/>
  <c r="AC20695" i="3"/>
  <c r="AB20695" i="3"/>
  <c r="AA20695" i="3"/>
  <c r="Z20695" i="3"/>
  <c r="Y20695" i="3"/>
  <c r="X20695" i="3"/>
  <c r="W20695" i="3"/>
  <c r="V20695" i="3"/>
  <c r="U20695" i="3"/>
  <c r="S20695" i="3" s="1"/>
  <c r="T20695" i="3"/>
  <c r="Q20695" i="3"/>
  <c r="C20695" i="3"/>
  <c r="B20695" i="3"/>
  <c r="AE20694" i="3"/>
  <c r="AD20694" i="3"/>
  <c r="AC20694" i="3"/>
  <c r="AB20694" i="3"/>
  <c r="AA20694" i="3"/>
  <c r="Z20694" i="3"/>
  <c r="Y20694" i="3"/>
  <c r="X20694" i="3"/>
  <c r="W20694" i="3"/>
  <c r="V20694" i="3"/>
  <c r="U20694" i="3"/>
  <c r="T20694" i="3"/>
  <c r="S20694" i="3" s="1"/>
  <c r="R20694" i="3" s="1"/>
  <c r="Q20694" i="3"/>
  <c r="C20694" i="3"/>
  <c r="B20694" i="3"/>
  <c r="AE20693" i="3"/>
  <c r="AD20693" i="3"/>
  <c r="AC20693" i="3"/>
  <c r="AB20693" i="3"/>
  <c r="AA20693" i="3"/>
  <c r="Z20693" i="3"/>
  <c r="Y20693" i="3"/>
  <c r="X20693" i="3"/>
  <c r="W20693" i="3"/>
  <c r="V20693" i="3"/>
  <c r="U20693" i="3"/>
  <c r="T20693" i="3"/>
  <c r="S20693" i="3"/>
  <c r="Q20693" i="3"/>
  <c r="C20693" i="3"/>
  <c r="B20693" i="3"/>
  <c r="AE20692" i="3"/>
  <c r="AD20692" i="3"/>
  <c r="AC20692" i="3"/>
  <c r="AB20692" i="3"/>
  <c r="AA20692" i="3"/>
  <c r="Z20692" i="3"/>
  <c r="Y20692" i="3"/>
  <c r="X20692" i="3"/>
  <c r="W20692" i="3"/>
  <c r="V20692" i="3"/>
  <c r="U20692" i="3"/>
  <c r="T20692" i="3"/>
  <c r="Q20692" i="3"/>
  <c r="C20692" i="3"/>
  <c r="B20692" i="3"/>
  <c r="AE20691" i="3"/>
  <c r="AD20691" i="3"/>
  <c r="AC20691" i="3"/>
  <c r="AB20691" i="3"/>
  <c r="AA20691" i="3"/>
  <c r="Z20691" i="3"/>
  <c r="Y20691" i="3"/>
  <c r="X20691" i="3"/>
  <c r="W20691" i="3"/>
  <c r="V20691" i="3"/>
  <c r="U20691" i="3"/>
  <c r="T20691" i="3"/>
  <c r="Q20691" i="3"/>
  <c r="C20691" i="3"/>
  <c r="B20691" i="3"/>
  <c r="AE20690" i="3"/>
  <c r="AD20690" i="3"/>
  <c r="AC20690" i="3"/>
  <c r="AB20690" i="3"/>
  <c r="AA20690" i="3"/>
  <c r="Z20690" i="3"/>
  <c r="Y20690" i="3"/>
  <c r="X20690" i="3"/>
  <c r="W20690" i="3"/>
  <c r="V20690" i="3"/>
  <c r="U20690" i="3"/>
  <c r="T20690" i="3"/>
  <c r="Q20690" i="3"/>
  <c r="C20690" i="3"/>
  <c r="B20690" i="3"/>
  <c r="AE20689" i="3"/>
  <c r="AD20689" i="3"/>
  <c r="AC20689" i="3"/>
  <c r="AB20689" i="3"/>
  <c r="AA20689" i="3"/>
  <c r="Z20689" i="3"/>
  <c r="Y20689" i="3"/>
  <c r="X20689" i="3"/>
  <c r="W20689" i="3"/>
  <c r="V20689" i="3"/>
  <c r="U20689" i="3"/>
  <c r="T20689" i="3"/>
  <c r="S20689" i="3" s="1"/>
  <c r="Q20689" i="3"/>
  <c r="C20689" i="3"/>
  <c r="B20689" i="3"/>
  <c r="AE20688" i="3"/>
  <c r="AD20688" i="3"/>
  <c r="AC20688" i="3"/>
  <c r="AB20688" i="3"/>
  <c r="AA20688" i="3"/>
  <c r="Z20688" i="3"/>
  <c r="Y20688" i="3"/>
  <c r="X20688" i="3"/>
  <c r="W20688" i="3"/>
  <c r="V20688" i="3"/>
  <c r="U20688" i="3"/>
  <c r="T20688" i="3"/>
  <c r="S20688" i="3" s="1"/>
  <c r="Q20688" i="3"/>
  <c r="C20688" i="3"/>
  <c r="B20688" i="3"/>
  <c r="AE20687" i="3"/>
  <c r="AD20687" i="3"/>
  <c r="AC20687" i="3"/>
  <c r="AB20687" i="3"/>
  <c r="AA20687" i="3"/>
  <c r="Z20687" i="3"/>
  <c r="Y20687" i="3"/>
  <c r="X20687" i="3"/>
  <c r="W20687" i="3"/>
  <c r="V20687" i="3"/>
  <c r="U20687" i="3"/>
  <c r="T20687" i="3"/>
  <c r="Q20687" i="3"/>
  <c r="C20687" i="3"/>
  <c r="B20687" i="3"/>
  <c r="AE20686" i="3"/>
  <c r="AD20686" i="3"/>
  <c r="AC20686" i="3"/>
  <c r="AB20686" i="3"/>
  <c r="AA20686" i="3"/>
  <c r="Z20686" i="3"/>
  <c r="Y20686" i="3"/>
  <c r="X20686" i="3"/>
  <c r="W20686" i="3"/>
  <c r="V20686" i="3"/>
  <c r="U20686" i="3"/>
  <c r="T20686" i="3"/>
  <c r="S20686" i="3" s="1"/>
  <c r="R20686" i="3" s="1"/>
  <c r="Q20686" i="3"/>
  <c r="C20686" i="3"/>
  <c r="B20686" i="3"/>
  <c r="AE20685" i="3"/>
  <c r="AD20685" i="3"/>
  <c r="AC20685" i="3"/>
  <c r="AB20685" i="3"/>
  <c r="AA20685" i="3"/>
  <c r="Z20685" i="3"/>
  <c r="Y20685" i="3"/>
  <c r="X20685" i="3"/>
  <c r="W20685" i="3"/>
  <c r="V20685" i="3"/>
  <c r="U20685" i="3"/>
  <c r="T20685" i="3"/>
  <c r="S20685" i="3"/>
  <c r="Q20685" i="3"/>
  <c r="C20685" i="3"/>
  <c r="B20685" i="3"/>
  <c r="AE20684" i="3"/>
  <c r="AD20684" i="3"/>
  <c r="AC20684" i="3"/>
  <c r="AB20684" i="3"/>
  <c r="AA20684" i="3"/>
  <c r="Z20684" i="3"/>
  <c r="Y20684" i="3"/>
  <c r="X20684" i="3"/>
  <c r="W20684" i="3"/>
  <c r="V20684" i="3"/>
  <c r="U20684" i="3"/>
  <c r="T20684" i="3"/>
  <c r="Q20684" i="3"/>
  <c r="C20684" i="3"/>
  <c r="B20684" i="3"/>
  <c r="AE20683" i="3"/>
  <c r="AD20683" i="3"/>
  <c r="AC20683" i="3"/>
  <c r="AB20683" i="3"/>
  <c r="AA20683" i="3"/>
  <c r="Z20683" i="3"/>
  <c r="Y20683" i="3"/>
  <c r="X20683" i="3"/>
  <c r="W20683" i="3"/>
  <c r="V20683" i="3"/>
  <c r="U20683" i="3"/>
  <c r="T20683" i="3"/>
  <c r="Q20683" i="3"/>
  <c r="C20683" i="3"/>
  <c r="B20683" i="3"/>
  <c r="AE20682" i="3"/>
  <c r="AD20682" i="3"/>
  <c r="AC20682" i="3"/>
  <c r="AB20682" i="3"/>
  <c r="AA20682" i="3"/>
  <c r="Z20682" i="3"/>
  <c r="Y20682" i="3"/>
  <c r="X20682" i="3"/>
  <c r="W20682" i="3"/>
  <c r="V20682" i="3"/>
  <c r="U20682" i="3"/>
  <c r="T20682" i="3"/>
  <c r="Q20682" i="3"/>
  <c r="C20682" i="3"/>
  <c r="B20682" i="3"/>
  <c r="AE20681" i="3"/>
  <c r="AD20681" i="3"/>
  <c r="AC20681" i="3"/>
  <c r="AB20681" i="3"/>
  <c r="AA20681" i="3"/>
  <c r="Z20681" i="3"/>
  <c r="Y20681" i="3"/>
  <c r="X20681" i="3"/>
  <c r="W20681" i="3"/>
  <c r="V20681" i="3"/>
  <c r="U20681" i="3"/>
  <c r="T20681" i="3"/>
  <c r="S20681" i="3" s="1"/>
  <c r="Q20681" i="3"/>
  <c r="C20681" i="3"/>
  <c r="B20681" i="3"/>
  <c r="AE20680" i="3"/>
  <c r="AD20680" i="3"/>
  <c r="AC20680" i="3"/>
  <c r="AB20680" i="3"/>
  <c r="AA20680" i="3"/>
  <c r="Z20680" i="3"/>
  <c r="Y20680" i="3"/>
  <c r="X20680" i="3"/>
  <c r="W20680" i="3"/>
  <c r="V20680" i="3"/>
  <c r="U20680" i="3"/>
  <c r="T20680" i="3"/>
  <c r="S20680" i="3" s="1"/>
  <c r="Q20680" i="3"/>
  <c r="C20680" i="3"/>
  <c r="B20680" i="3"/>
  <c r="AE20679" i="3"/>
  <c r="AD20679" i="3"/>
  <c r="AC20679" i="3"/>
  <c r="AB20679" i="3"/>
  <c r="AA20679" i="3"/>
  <c r="Z20679" i="3"/>
  <c r="Y20679" i="3"/>
  <c r="X20679" i="3"/>
  <c r="W20679" i="3"/>
  <c r="V20679" i="3"/>
  <c r="U20679" i="3"/>
  <c r="S20679" i="3" s="1"/>
  <c r="T20679" i="3"/>
  <c r="Q20679" i="3"/>
  <c r="C20679" i="3"/>
  <c r="B20679" i="3"/>
  <c r="AE20678" i="3"/>
  <c r="AD20678" i="3"/>
  <c r="AC20678" i="3"/>
  <c r="AB20678" i="3"/>
  <c r="AA20678" i="3"/>
  <c r="Z20678" i="3"/>
  <c r="Y20678" i="3"/>
  <c r="X20678" i="3"/>
  <c r="W20678" i="3"/>
  <c r="V20678" i="3"/>
  <c r="U20678" i="3"/>
  <c r="T20678" i="3"/>
  <c r="S20678" i="3" s="1"/>
  <c r="R20678" i="3" s="1"/>
  <c r="Q20678" i="3"/>
  <c r="C20678" i="3"/>
  <c r="B20678" i="3"/>
  <c r="AE20677" i="3"/>
  <c r="AD20677" i="3"/>
  <c r="AC20677" i="3"/>
  <c r="AB20677" i="3"/>
  <c r="AA20677" i="3"/>
  <c r="Z20677" i="3"/>
  <c r="Y20677" i="3"/>
  <c r="X20677" i="3"/>
  <c r="W20677" i="3"/>
  <c r="V20677" i="3"/>
  <c r="U20677" i="3"/>
  <c r="T20677" i="3"/>
  <c r="S20677" i="3"/>
  <c r="Q20677" i="3"/>
  <c r="C20677" i="3"/>
  <c r="R20677" i="3" s="1"/>
  <c r="B20677" i="3"/>
  <c r="AE20676" i="3"/>
  <c r="AD20676" i="3"/>
  <c r="AC20676" i="3"/>
  <c r="AB20676" i="3"/>
  <c r="AA20676" i="3"/>
  <c r="Z20676" i="3"/>
  <c r="Y20676" i="3"/>
  <c r="X20676" i="3"/>
  <c r="W20676" i="3"/>
  <c r="V20676" i="3"/>
  <c r="U20676" i="3"/>
  <c r="T20676" i="3"/>
  <c r="Q20676" i="3"/>
  <c r="C20676" i="3"/>
  <c r="B20676" i="3"/>
  <c r="AE20675" i="3"/>
  <c r="AD20675" i="3"/>
  <c r="AC20675" i="3"/>
  <c r="AB20675" i="3"/>
  <c r="AA20675" i="3"/>
  <c r="Z20675" i="3"/>
  <c r="Y20675" i="3"/>
  <c r="X20675" i="3"/>
  <c r="W20675" i="3"/>
  <c r="V20675" i="3"/>
  <c r="U20675" i="3"/>
  <c r="T20675" i="3"/>
  <c r="Q20675" i="3"/>
  <c r="C20675" i="3"/>
  <c r="B20675" i="3"/>
  <c r="AE20674" i="3"/>
  <c r="AD20674" i="3"/>
  <c r="AC20674" i="3"/>
  <c r="AB20674" i="3"/>
  <c r="AA20674" i="3"/>
  <c r="Z20674" i="3"/>
  <c r="Y20674" i="3"/>
  <c r="X20674" i="3"/>
  <c r="W20674" i="3"/>
  <c r="V20674" i="3"/>
  <c r="U20674" i="3"/>
  <c r="T20674" i="3"/>
  <c r="Q20674" i="3"/>
  <c r="C20674" i="3"/>
  <c r="B20674" i="3"/>
  <c r="AE20673" i="3"/>
  <c r="AD20673" i="3"/>
  <c r="AC20673" i="3"/>
  <c r="AB20673" i="3"/>
  <c r="AA20673" i="3"/>
  <c r="Z20673" i="3"/>
  <c r="Y20673" i="3"/>
  <c r="X20673" i="3"/>
  <c r="W20673" i="3"/>
  <c r="V20673" i="3"/>
  <c r="U20673" i="3"/>
  <c r="T20673" i="3"/>
  <c r="S20673" i="3" s="1"/>
  <c r="Q20673" i="3"/>
  <c r="C20673" i="3"/>
  <c r="B20673" i="3"/>
  <c r="AE20672" i="3"/>
  <c r="AD20672" i="3"/>
  <c r="AC20672" i="3"/>
  <c r="AB20672" i="3"/>
  <c r="AA20672" i="3"/>
  <c r="Z20672" i="3"/>
  <c r="Y20672" i="3"/>
  <c r="X20672" i="3"/>
  <c r="W20672" i="3"/>
  <c r="V20672" i="3"/>
  <c r="U20672" i="3"/>
  <c r="T20672" i="3"/>
  <c r="S20672" i="3" s="1"/>
  <c r="Q20672" i="3"/>
  <c r="C20672" i="3"/>
  <c r="B20672" i="3"/>
  <c r="AE20671" i="3"/>
  <c r="AD20671" i="3"/>
  <c r="AC20671" i="3"/>
  <c r="AB20671" i="3"/>
  <c r="AA20671" i="3"/>
  <c r="Z20671" i="3"/>
  <c r="Y20671" i="3"/>
  <c r="X20671" i="3"/>
  <c r="W20671" i="3"/>
  <c r="V20671" i="3"/>
  <c r="U20671" i="3"/>
  <c r="T20671" i="3"/>
  <c r="Q20671" i="3"/>
  <c r="C20671" i="3"/>
  <c r="B20671" i="3"/>
  <c r="AE20670" i="3"/>
  <c r="AD20670" i="3"/>
  <c r="AC20670" i="3"/>
  <c r="AB20670" i="3"/>
  <c r="AA20670" i="3"/>
  <c r="Z20670" i="3"/>
  <c r="Y20670" i="3"/>
  <c r="X20670" i="3"/>
  <c r="W20670" i="3"/>
  <c r="V20670" i="3"/>
  <c r="U20670" i="3"/>
  <c r="T20670" i="3"/>
  <c r="S20670" i="3" s="1"/>
  <c r="R20670" i="3" s="1"/>
  <c r="Q20670" i="3"/>
  <c r="C20670" i="3"/>
  <c r="B20670" i="3"/>
  <c r="AE20669" i="3"/>
  <c r="AD20669" i="3"/>
  <c r="AC20669" i="3"/>
  <c r="AB20669" i="3"/>
  <c r="AA20669" i="3"/>
  <c r="Z20669" i="3"/>
  <c r="Y20669" i="3"/>
  <c r="X20669" i="3"/>
  <c r="W20669" i="3"/>
  <c r="V20669" i="3"/>
  <c r="U20669" i="3"/>
  <c r="T20669" i="3"/>
  <c r="S20669" i="3"/>
  <c r="Q20669" i="3"/>
  <c r="C20669" i="3"/>
  <c r="B20669" i="3"/>
  <c r="AE20668" i="3"/>
  <c r="AD20668" i="3"/>
  <c r="AC20668" i="3"/>
  <c r="AB20668" i="3"/>
  <c r="AA20668" i="3"/>
  <c r="Z20668" i="3"/>
  <c r="Y20668" i="3"/>
  <c r="X20668" i="3"/>
  <c r="W20668" i="3"/>
  <c r="V20668" i="3"/>
  <c r="U20668" i="3"/>
  <c r="T20668" i="3"/>
  <c r="Q20668" i="3"/>
  <c r="C20668" i="3"/>
  <c r="B20668" i="3"/>
  <c r="AE20667" i="3"/>
  <c r="AD20667" i="3"/>
  <c r="AC20667" i="3"/>
  <c r="AB20667" i="3"/>
  <c r="AA20667" i="3"/>
  <c r="Z20667" i="3"/>
  <c r="Y20667" i="3"/>
  <c r="X20667" i="3"/>
  <c r="W20667" i="3"/>
  <c r="V20667" i="3"/>
  <c r="U20667" i="3"/>
  <c r="T20667" i="3"/>
  <c r="Q20667" i="3"/>
  <c r="C20667" i="3"/>
  <c r="B20667" i="3"/>
  <c r="AE20666" i="3"/>
  <c r="AD20666" i="3"/>
  <c r="AC20666" i="3"/>
  <c r="AB20666" i="3"/>
  <c r="AA20666" i="3"/>
  <c r="Z20666" i="3"/>
  <c r="Y20666" i="3"/>
  <c r="X20666" i="3"/>
  <c r="W20666" i="3"/>
  <c r="V20666" i="3"/>
  <c r="U20666" i="3"/>
  <c r="T20666" i="3"/>
  <c r="Q20666" i="3"/>
  <c r="C20666" i="3"/>
  <c r="B20666" i="3"/>
  <c r="AE20665" i="3"/>
  <c r="AD20665" i="3"/>
  <c r="AC20665" i="3"/>
  <c r="AB20665" i="3"/>
  <c r="AA20665" i="3"/>
  <c r="Z20665" i="3"/>
  <c r="Y20665" i="3"/>
  <c r="X20665" i="3"/>
  <c r="W20665" i="3"/>
  <c r="V20665" i="3"/>
  <c r="U20665" i="3"/>
  <c r="T20665" i="3"/>
  <c r="S20665" i="3" s="1"/>
  <c r="Q20665" i="3"/>
  <c r="C20665" i="3"/>
  <c r="B20665" i="3"/>
  <c r="AE20664" i="3"/>
  <c r="AD20664" i="3"/>
  <c r="AC20664" i="3"/>
  <c r="AB20664" i="3"/>
  <c r="AA20664" i="3"/>
  <c r="Z20664" i="3"/>
  <c r="Y20664" i="3"/>
  <c r="X20664" i="3"/>
  <c r="W20664" i="3"/>
  <c r="V20664" i="3"/>
  <c r="U20664" i="3"/>
  <c r="T20664" i="3"/>
  <c r="S20664" i="3" s="1"/>
  <c r="Q20664" i="3"/>
  <c r="C20664" i="3"/>
  <c r="B20664" i="3"/>
  <c r="AE20663" i="3"/>
  <c r="AD20663" i="3"/>
  <c r="AC20663" i="3"/>
  <c r="AB20663" i="3"/>
  <c r="AA20663" i="3"/>
  <c r="Z20663" i="3"/>
  <c r="Y20663" i="3"/>
  <c r="X20663" i="3"/>
  <c r="W20663" i="3"/>
  <c r="V20663" i="3"/>
  <c r="U20663" i="3"/>
  <c r="T20663" i="3"/>
  <c r="Q20663" i="3"/>
  <c r="C20663" i="3"/>
  <c r="B20663" i="3"/>
  <c r="AE20662" i="3"/>
  <c r="AD20662" i="3"/>
  <c r="AC20662" i="3"/>
  <c r="AB20662" i="3"/>
  <c r="AA20662" i="3"/>
  <c r="Z20662" i="3"/>
  <c r="Y20662" i="3"/>
  <c r="X20662" i="3"/>
  <c r="W20662" i="3"/>
  <c r="V20662" i="3"/>
  <c r="U20662" i="3"/>
  <c r="T20662" i="3"/>
  <c r="Q20662" i="3"/>
  <c r="C20662" i="3"/>
  <c r="B20662" i="3"/>
  <c r="AE20661" i="3"/>
  <c r="AD20661" i="3"/>
  <c r="AC20661" i="3"/>
  <c r="AB20661" i="3"/>
  <c r="AA20661" i="3"/>
  <c r="Z20661" i="3"/>
  <c r="Y20661" i="3"/>
  <c r="X20661" i="3"/>
  <c r="W20661" i="3"/>
  <c r="V20661" i="3"/>
  <c r="U20661" i="3"/>
  <c r="S20661" i="3" s="1"/>
  <c r="T20661" i="3"/>
  <c r="Q20661" i="3"/>
  <c r="C20661" i="3"/>
  <c r="B20661" i="3"/>
  <c r="AE20660" i="3"/>
  <c r="AD20660" i="3"/>
  <c r="AC20660" i="3"/>
  <c r="AB20660" i="3"/>
  <c r="AA20660" i="3"/>
  <c r="Z20660" i="3"/>
  <c r="Y20660" i="3"/>
  <c r="X20660" i="3"/>
  <c r="W20660" i="3"/>
  <c r="V20660" i="3"/>
  <c r="U20660" i="3"/>
  <c r="T20660" i="3"/>
  <c r="Q20660" i="3"/>
  <c r="C20660" i="3"/>
  <c r="B20660" i="3"/>
  <c r="AE20659" i="3"/>
  <c r="AD20659" i="3"/>
  <c r="AC20659" i="3"/>
  <c r="AB20659" i="3"/>
  <c r="AA20659" i="3"/>
  <c r="Z20659" i="3"/>
  <c r="Y20659" i="3"/>
  <c r="X20659" i="3"/>
  <c r="W20659" i="3"/>
  <c r="V20659" i="3"/>
  <c r="U20659" i="3"/>
  <c r="T20659" i="3"/>
  <c r="Q20659" i="3"/>
  <c r="C20659" i="3"/>
  <c r="B20659" i="3"/>
  <c r="AE20658" i="3"/>
  <c r="AD20658" i="3"/>
  <c r="AC20658" i="3"/>
  <c r="AB20658" i="3"/>
  <c r="AA20658" i="3"/>
  <c r="Z20658" i="3"/>
  <c r="Y20658" i="3"/>
  <c r="X20658" i="3"/>
  <c r="W20658" i="3"/>
  <c r="V20658" i="3"/>
  <c r="U20658" i="3"/>
  <c r="T20658" i="3"/>
  <c r="Q20658" i="3"/>
  <c r="C20658" i="3"/>
  <c r="B20658" i="3"/>
  <c r="AE20657" i="3"/>
  <c r="AD20657" i="3"/>
  <c r="AC20657" i="3"/>
  <c r="AB20657" i="3"/>
  <c r="AA20657" i="3"/>
  <c r="Z20657" i="3"/>
  <c r="Y20657" i="3"/>
  <c r="X20657" i="3"/>
  <c r="W20657" i="3"/>
  <c r="V20657" i="3"/>
  <c r="U20657" i="3"/>
  <c r="T20657" i="3"/>
  <c r="S20657" i="3" s="1"/>
  <c r="Q20657" i="3"/>
  <c r="C20657" i="3"/>
  <c r="B20657" i="3"/>
  <c r="AE20656" i="3"/>
  <c r="AD20656" i="3"/>
  <c r="AC20656" i="3"/>
  <c r="AB20656" i="3"/>
  <c r="AA20656" i="3"/>
  <c r="Z20656" i="3"/>
  <c r="Y20656" i="3"/>
  <c r="X20656" i="3"/>
  <c r="W20656" i="3"/>
  <c r="V20656" i="3"/>
  <c r="U20656" i="3"/>
  <c r="T20656" i="3"/>
  <c r="Q20656" i="3"/>
  <c r="C20656" i="3"/>
  <c r="B20656" i="3"/>
  <c r="AE20655" i="3"/>
  <c r="AD20655" i="3"/>
  <c r="AC20655" i="3"/>
  <c r="AB20655" i="3"/>
  <c r="AA20655" i="3"/>
  <c r="Z20655" i="3"/>
  <c r="Y20655" i="3"/>
  <c r="X20655" i="3"/>
  <c r="W20655" i="3"/>
  <c r="V20655" i="3"/>
  <c r="U20655" i="3"/>
  <c r="S20655" i="3" s="1"/>
  <c r="T20655" i="3"/>
  <c r="Q20655" i="3"/>
  <c r="C20655" i="3"/>
  <c r="B20655" i="3"/>
  <c r="AE20654" i="3"/>
  <c r="AD20654" i="3"/>
  <c r="AC20654" i="3"/>
  <c r="AB20654" i="3"/>
  <c r="AA20654" i="3"/>
  <c r="Z20654" i="3"/>
  <c r="Y20654" i="3"/>
  <c r="X20654" i="3"/>
  <c r="W20654" i="3"/>
  <c r="V20654" i="3"/>
  <c r="U20654" i="3"/>
  <c r="T20654" i="3"/>
  <c r="S20654" i="3" s="1"/>
  <c r="R20654" i="3" s="1"/>
  <c r="Q20654" i="3"/>
  <c r="C20654" i="3"/>
  <c r="B20654" i="3"/>
  <c r="AE20653" i="3"/>
  <c r="AD20653" i="3"/>
  <c r="AC20653" i="3"/>
  <c r="AB20653" i="3"/>
  <c r="AA20653" i="3"/>
  <c r="Z20653" i="3"/>
  <c r="Y20653" i="3"/>
  <c r="X20653" i="3"/>
  <c r="W20653" i="3"/>
  <c r="V20653" i="3"/>
  <c r="U20653" i="3"/>
  <c r="T20653" i="3"/>
  <c r="S20653" i="3"/>
  <c r="Q20653" i="3"/>
  <c r="C20653" i="3"/>
  <c r="B20653" i="3"/>
  <c r="AE20652" i="3"/>
  <c r="AD20652" i="3"/>
  <c r="AC20652" i="3"/>
  <c r="AB20652" i="3"/>
  <c r="AA20652" i="3"/>
  <c r="Z20652" i="3"/>
  <c r="Y20652" i="3"/>
  <c r="X20652" i="3"/>
  <c r="W20652" i="3"/>
  <c r="V20652" i="3"/>
  <c r="U20652" i="3"/>
  <c r="T20652" i="3"/>
  <c r="Q20652" i="3"/>
  <c r="C20652" i="3"/>
  <c r="B20652" i="3"/>
  <c r="AE20651" i="3"/>
  <c r="AD20651" i="3"/>
  <c r="AC20651" i="3"/>
  <c r="AB20651" i="3"/>
  <c r="AA20651" i="3"/>
  <c r="Z20651" i="3"/>
  <c r="Y20651" i="3"/>
  <c r="X20651" i="3"/>
  <c r="W20651" i="3"/>
  <c r="V20651" i="3"/>
  <c r="U20651" i="3"/>
  <c r="T20651" i="3"/>
  <c r="Q20651" i="3"/>
  <c r="C20651" i="3"/>
  <c r="B20651" i="3"/>
  <c r="AE20650" i="3"/>
  <c r="AD20650" i="3"/>
  <c r="AC20650" i="3"/>
  <c r="AB20650" i="3"/>
  <c r="AA20650" i="3"/>
  <c r="Z20650" i="3"/>
  <c r="Y20650" i="3"/>
  <c r="X20650" i="3"/>
  <c r="W20650" i="3"/>
  <c r="V20650" i="3"/>
  <c r="U20650" i="3"/>
  <c r="T20650" i="3"/>
  <c r="Q20650" i="3"/>
  <c r="C20650" i="3"/>
  <c r="B20650" i="3"/>
  <c r="AE20649" i="3"/>
  <c r="AD20649" i="3"/>
  <c r="AC20649" i="3"/>
  <c r="AB20649" i="3"/>
  <c r="AA20649" i="3"/>
  <c r="Z20649" i="3"/>
  <c r="Y20649" i="3"/>
  <c r="X20649" i="3"/>
  <c r="W20649" i="3"/>
  <c r="V20649" i="3"/>
  <c r="U20649" i="3"/>
  <c r="T20649" i="3"/>
  <c r="S20649" i="3" s="1"/>
  <c r="Q20649" i="3"/>
  <c r="C20649" i="3"/>
  <c r="B20649" i="3"/>
  <c r="AE20648" i="3"/>
  <c r="AD20648" i="3"/>
  <c r="AC20648" i="3"/>
  <c r="AB20648" i="3"/>
  <c r="AA20648" i="3"/>
  <c r="Z20648" i="3"/>
  <c r="Y20648" i="3"/>
  <c r="X20648" i="3"/>
  <c r="W20648" i="3"/>
  <c r="V20648" i="3"/>
  <c r="U20648" i="3"/>
  <c r="T20648" i="3"/>
  <c r="S20648" i="3" s="1"/>
  <c r="Q20648" i="3"/>
  <c r="C20648" i="3"/>
  <c r="B20648" i="3"/>
  <c r="AE20647" i="3"/>
  <c r="AD20647" i="3"/>
  <c r="AC20647" i="3"/>
  <c r="AB20647" i="3"/>
  <c r="AA20647" i="3"/>
  <c r="Z20647" i="3"/>
  <c r="Y20647" i="3"/>
  <c r="X20647" i="3"/>
  <c r="W20647" i="3"/>
  <c r="V20647" i="3"/>
  <c r="U20647" i="3"/>
  <c r="T20647" i="3"/>
  <c r="Q20647" i="3"/>
  <c r="C20647" i="3"/>
  <c r="B20647" i="3"/>
  <c r="AE20646" i="3"/>
  <c r="AD20646" i="3"/>
  <c r="AC20646" i="3"/>
  <c r="AB20646" i="3"/>
  <c r="AA20646" i="3"/>
  <c r="Z20646" i="3"/>
  <c r="Y20646" i="3"/>
  <c r="X20646" i="3"/>
  <c r="W20646" i="3"/>
  <c r="V20646" i="3"/>
  <c r="U20646" i="3"/>
  <c r="T20646" i="3"/>
  <c r="Q20646" i="3"/>
  <c r="C20646" i="3"/>
  <c r="B20646" i="3"/>
  <c r="AE20645" i="3"/>
  <c r="AD20645" i="3"/>
  <c r="AC20645" i="3"/>
  <c r="AB20645" i="3"/>
  <c r="AA20645" i="3"/>
  <c r="Z20645" i="3"/>
  <c r="Y20645" i="3"/>
  <c r="X20645" i="3"/>
  <c r="W20645" i="3"/>
  <c r="V20645" i="3"/>
  <c r="U20645" i="3"/>
  <c r="S20645" i="3" s="1"/>
  <c r="T20645" i="3"/>
  <c r="Q20645" i="3"/>
  <c r="C20645" i="3"/>
  <c r="B20645" i="3"/>
  <c r="AE20644" i="3"/>
  <c r="AD20644" i="3"/>
  <c r="AC20644" i="3"/>
  <c r="AB20644" i="3"/>
  <c r="AA20644" i="3"/>
  <c r="Z20644" i="3"/>
  <c r="Y20644" i="3"/>
  <c r="X20644" i="3"/>
  <c r="W20644" i="3"/>
  <c r="V20644" i="3"/>
  <c r="U20644" i="3"/>
  <c r="T20644" i="3"/>
  <c r="Q20644" i="3"/>
  <c r="C20644" i="3"/>
  <c r="B20644" i="3"/>
  <c r="AE20643" i="3"/>
  <c r="AD20643" i="3"/>
  <c r="AC20643" i="3"/>
  <c r="AB20643" i="3"/>
  <c r="AA20643" i="3"/>
  <c r="Z20643" i="3"/>
  <c r="Y20643" i="3"/>
  <c r="X20643" i="3"/>
  <c r="W20643" i="3"/>
  <c r="V20643" i="3"/>
  <c r="U20643" i="3"/>
  <c r="T20643" i="3"/>
  <c r="Q20643" i="3"/>
  <c r="C20643" i="3"/>
  <c r="B20643" i="3"/>
  <c r="AE20642" i="3"/>
  <c r="AD20642" i="3"/>
  <c r="AC20642" i="3"/>
  <c r="AB20642" i="3"/>
  <c r="AA20642" i="3"/>
  <c r="Z20642" i="3"/>
  <c r="Y20642" i="3"/>
  <c r="X20642" i="3"/>
  <c r="W20642" i="3"/>
  <c r="V20642" i="3"/>
  <c r="U20642" i="3"/>
  <c r="T20642" i="3"/>
  <c r="Q20642" i="3"/>
  <c r="C20642" i="3"/>
  <c r="B20642" i="3"/>
  <c r="AE20641" i="3"/>
  <c r="AD20641" i="3"/>
  <c r="AC20641" i="3"/>
  <c r="AB20641" i="3"/>
  <c r="AA20641" i="3"/>
  <c r="Z20641" i="3"/>
  <c r="Y20641" i="3"/>
  <c r="X20641" i="3"/>
  <c r="W20641" i="3"/>
  <c r="V20641" i="3"/>
  <c r="U20641" i="3"/>
  <c r="T20641" i="3"/>
  <c r="S20641" i="3" s="1"/>
  <c r="Q20641" i="3"/>
  <c r="C20641" i="3"/>
  <c r="B20641" i="3"/>
  <c r="AE20640" i="3"/>
  <c r="AD20640" i="3"/>
  <c r="AC20640" i="3"/>
  <c r="AB20640" i="3"/>
  <c r="AA20640" i="3"/>
  <c r="Z20640" i="3"/>
  <c r="Y20640" i="3"/>
  <c r="X20640" i="3"/>
  <c r="W20640" i="3"/>
  <c r="V20640" i="3"/>
  <c r="U20640" i="3"/>
  <c r="T20640" i="3"/>
  <c r="Q20640" i="3"/>
  <c r="C20640" i="3"/>
  <c r="B20640" i="3"/>
  <c r="AE20639" i="3"/>
  <c r="AD20639" i="3"/>
  <c r="AC20639" i="3"/>
  <c r="AB20639" i="3"/>
  <c r="AA20639" i="3"/>
  <c r="Z20639" i="3"/>
  <c r="Y20639" i="3"/>
  <c r="X20639" i="3"/>
  <c r="W20639" i="3"/>
  <c r="V20639" i="3"/>
  <c r="U20639" i="3"/>
  <c r="S20639" i="3" s="1"/>
  <c r="T20639" i="3"/>
  <c r="Q20639" i="3"/>
  <c r="C20639" i="3"/>
  <c r="B20639" i="3"/>
  <c r="AE20638" i="3"/>
  <c r="AD20638" i="3"/>
  <c r="AC20638" i="3"/>
  <c r="AB20638" i="3"/>
  <c r="AA20638" i="3"/>
  <c r="Z20638" i="3"/>
  <c r="Y20638" i="3"/>
  <c r="X20638" i="3"/>
  <c r="W20638" i="3"/>
  <c r="V20638" i="3"/>
  <c r="U20638" i="3"/>
  <c r="T20638" i="3"/>
  <c r="S20638" i="3" s="1"/>
  <c r="R20638" i="3" s="1"/>
  <c r="Q20638" i="3"/>
  <c r="C20638" i="3"/>
  <c r="B20638" i="3"/>
  <c r="AE20637" i="3"/>
  <c r="AD20637" i="3"/>
  <c r="AC20637" i="3"/>
  <c r="AB20637" i="3"/>
  <c r="AA20637" i="3"/>
  <c r="Z20637" i="3"/>
  <c r="Y20637" i="3"/>
  <c r="X20637" i="3"/>
  <c r="W20637" i="3"/>
  <c r="V20637" i="3"/>
  <c r="U20637" i="3"/>
  <c r="T20637" i="3"/>
  <c r="S20637" i="3"/>
  <c r="Q20637" i="3"/>
  <c r="C20637" i="3"/>
  <c r="B20637" i="3"/>
  <c r="AE20636" i="3"/>
  <c r="AD20636" i="3"/>
  <c r="AC20636" i="3"/>
  <c r="AB20636" i="3"/>
  <c r="AA20636" i="3"/>
  <c r="Z20636" i="3"/>
  <c r="Y20636" i="3"/>
  <c r="X20636" i="3"/>
  <c r="W20636" i="3"/>
  <c r="V20636" i="3"/>
  <c r="U20636" i="3"/>
  <c r="T20636" i="3"/>
  <c r="Q20636" i="3"/>
  <c r="C20636" i="3"/>
  <c r="B20636" i="3"/>
  <c r="AE20635" i="3"/>
  <c r="AD20635" i="3"/>
  <c r="AC20635" i="3"/>
  <c r="AB20635" i="3"/>
  <c r="AA20635" i="3"/>
  <c r="Z20635" i="3"/>
  <c r="Y20635" i="3"/>
  <c r="X20635" i="3"/>
  <c r="W20635" i="3"/>
  <c r="V20635" i="3"/>
  <c r="U20635" i="3"/>
  <c r="T20635" i="3"/>
  <c r="Q20635" i="3"/>
  <c r="C20635" i="3"/>
  <c r="B20635" i="3"/>
  <c r="AE20634" i="3"/>
  <c r="AD20634" i="3"/>
  <c r="AC20634" i="3"/>
  <c r="AB20634" i="3"/>
  <c r="AA20634" i="3"/>
  <c r="Z20634" i="3"/>
  <c r="Y20634" i="3"/>
  <c r="X20634" i="3"/>
  <c r="W20634" i="3"/>
  <c r="V20634" i="3"/>
  <c r="U20634" i="3"/>
  <c r="T20634" i="3"/>
  <c r="Q20634" i="3"/>
  <c r="C20634" i="3"/>
  <c r="B20634" i="3"/>
  <c r="AE20633" i="3"/>
  <c r="AD20633" i="3"/>
  <c r="AC20633" i="3"/>
  <c r="AB20633" i="3"/>
  <c r="AA20633" i="3"/>
  <c r="Z20633" i="3"/>
  <c r="Y20633" i="3"/>
  <c r="X20633" i="3"/>
  <c r="W20633" i="3"/>
  <c r="V20633" i="3"/>
  <c r="U20633" i="3"/>
  <c r="T20633" i="3"/>
  <c r="S20633" i="3" s="1"/>
  <c r="Q20633" i="3"/>
  <c r="C20633" i="3"/>
  <c r="B20633" i="3"/>
  <c r="AE20632" i="3"/>
  <c r="AD20632" i="3"/>
  <c r="AC20632" i="3"/>
  <c r="AB20632" i="3"/>
  <c r="AA20632" i="3"/>
  <c r="Z20632" i="3"/>
  <c r="Y20632" i="3"/>
  <c r="X20632" i="3"/>
  <c r="W20632" i="3"/>
  <c r="V20632" i="3"/>
  <c r="U20632" i="3"/>
  <c r="T20632" i="3"/>
  <c r="S20632" i="3" s="1"/>
  <c r="Q20632" i="3"/>
  <c r="C20632" i="3"/>
  <c r="B20632" i="3"/>
  <c r="AE20631" i="3"/>
  <c r="AD20631" i="3"/>
  <c r="AC20631" i="3"/>
  <c r="AB20631" i="3"/>
  <c r="AA20631" i="3"/>
  <c r="Z20631" i="3"/>
  <c r="Y20631" i="3"/>
  <c r="X20631" i="3"/>
  <c r="W20631" i="3"/>
  <c r="V20631" i="3"/>
  <c r="U20631" i="3"/>
  <c r="T20631" i="3"/>
  <c r="Q20631" i="3"/>
  <c r="C20631" i="3"/>
  <c r="B20631" i="3"/>
  <c r="AE20630" i="3"/>
  <c r="AD20630" i="3"/>
  <c r="AC20630" i="3"/>
  <c r="AB20630" i="3"/>
  <c r="AA20630" i="3"/>
  <c r="Z20630" i="3"/>
  <c r="Y20630" i="3"/>
  <c r="X20630" i="3"/>
  <c r="W20630" i="3"/>
  <c r="V20630" i="3"/>
  <c r="U20630" i="3"/>
  <c r="T20630" i="3"/>
  <c r="Q20630" i="3"/>
  <c r="C20630" i="3"/>
  <c r="B20630" i="3"/>
  <c r="AE20629" i="3"/>
  <c r="AD20629" i="3"/>
  <c r="AC20629" i="3"/>
  <c r="AB20629" i="3"/>
  <c r="AA20629" i="3"/>
  <c r="Z20629" i="3"/>
  <c r="Y20629" i="3"/>
  <c r="X20629" i="3"/>
  <c r="W20629" i="3"/>
  <c r="V20629" i="3"/>
  <c r="U20629" i="3"/>
  <c r="S20629" i="3" s="1"/>
  <c r="T20629" i="3"/>
  <c r="Q20629" i="3"/>
  <c r="C20629" i="3"/>
  <c r="B20629" i="3"/>
  <c r="AE20628" i="3"/>
  <c r="AD20628" i="3"/>
  <c r="AC20628" i="3"/>
  <c r="AB20628" i="3"/>
  <c r="AA20628" i="3"/>
  <c r="Z20628" i="3"/>
  <c r="Y20628" i="3"/>
  <c r="X20628" i="3"/>
  <c r="W20628" i="3"/>
  <c r="V20628" i="3"/>
  <c r="U20628" i="3"/>
  <c r="T20628" i="3"/>
  <c r="Q20628" i="3"/>
  <c r="C20628" i="3"/>
  <c r="B20628" i="3"/>
  <c r="AE20627" i="3"/>
  <c r="AD20627" i="3"/>
  <c r="AC20627" i="3"/>
  <c r="AB20627" i="3"/>
  <c r="AA20627" i="3"/>
  <c r="Z20627" i="3"/>
  <c r="Y20627" i="3"/>
  <c r="X20627" i="3"/>
  <c r="W20627" i="3"/>
  <c r="V20627" i="3"/>
  <c r="U20627" i="3"/>
  <c r="T20627" i="3"/>
  <c r="Q20627" i="3"/>
  <c r="C20627" i="3"/>
  <c r="B20627" i="3"/>
  <c r="AE20626" i="3"/>
  <c r="AD20626" i="3"/>
  <c r="AC20626" i="3"/>
  <c r="AB20626" i="3"/>
  <c r="AA20626" i="3"/>
  <c r="Z20626" i="3"/>
  <c r="Y20626" i="3"/>
  <c r="X20626" i="3"/>
  <c r="W20626" i="3"/>
  <c r="V20626" i="3"/>
  <c r="U20626" i="3"/>
  <c r="T20626" i="3"/>
  <c r="Q20626" i="3"/>
  <c r="C20626" i="3"/>
  <c r="B20626" i="3"/>
  <c r="AE20625" i="3"/>
  <c r="AD20625" i="3"/>
  <c r="AC20625" i="3"/>
  <c r="AB20625" i="3"/>
  <c r="AA20625" i="3"/>
  <c r="Z20625" i="3"/>
  <c r="Y20625" i="3"/>
  <c r="X20625" i="3"/>
  <c r="W20625" i="3"/>
  <c r="V20625" i="3"/>
  <c r="S20625" i="3" s="1"/>
  <c r="U20625" i="3"/>
  <c r="T20625" i="3"/>
  <c r="Q20625" i="3"/>
  <c r="C20625" i="3"/>
  <c r="B20625" i="3"/>
  <c r="AE20624" i="3"/>
  <c r="AD20624" i="3"/>
  <c r="AC20624" i="3"/>
  <c r="AB20624" i="3"/>
  <c r="AA20624" i="3"/>
  <c r="Z20624" i="3"/>
  <c r="Y20624" i="3"/>
  <c r="X20624" i="3"/>
  <c r="W20624" i="3"/>
  <c r="V20624" i="3"/>
  <c r="U20624" i="3"/>
  <c r="T20624" i="3"/>
  <c r="Q20624" i="3"/>
  <c r="C20624" i="3"/>
  <c r="B20624" i="3"/>
  <c r="AE20623" i="3"/>
  <c r="AD20623" i="3"/>
  <c r="AC20623" i="3"/>
  <c r="AB20623" i="3"/>
  <c r="AA20623" i="3"/>
  <c r="Z20623" i="3"/>
  <c r="Y20623" i="3"/>
  <c r="X20623" i="3"/>
  <c r="W20623" i="3"/>
  <c r="V20623" i="3"/>
  <c r="U20623" i="3"/>
  <c r="S20623" i="3" s="1"/>
  <c r="T20623" i="3"/>
  <c r="Q20623" i="3"/>
  <c r="C20623" i="3"/>
  <c r="B20623" i="3"/>
  <c r="AE20622" i="3"/>
  <c r="AD20622" i="3"/>
  <c r="AC20622" i="3"/>
  <c r="AB20622" i="3"/>
  <c r="AA20622" i="3"/>
  <c r="Z20622" i="3"/>
  <c r="Y20622" i="3"/>
  <c r="X20622" i="3"/>
  <c r="W20622" i="3"/>
  <c r="V20622" i="3"/>
  <c r="U20622" i="3"/>
  <c r="T20622" i="3"/>
  <c r="S20622" i="3" s="1"/>
  <c r="R20622" i="3" s="1"/>
  <c r="Q20622" i="3"/>
  <c r="C20622" i="3"/>
  <c r="B20622" i="3"/>
  <c r="AE20621" i="3"/>
  <c r="AD20621" i="3"/>
  <c r="AC20621" i="3"/>
  <c r="AB20621" i="3"/>
  <c r="AA20621" i="3"/>
  <c r="Z20621" i="3"/>
  <c r="Y20621" i="3"/>
  <c r="X20621" i="3"/>
  <c r="W20621" i="3"/>
  <c r="V20621" i="3"/>
  <c r="U20621" i="3"/>
  <c r="T20621" i="3"/>
  <c r="S20621" i="3"/>
  <c r="Q20621" i="3"/>
  <c r="C20621" i="3"/>
  <c r="B20621" i="3"/>
  <c r="AE20620" i="3"/>
  <c r="AD20620" i="3"/>
  <c r="AC20620" i="3"/>
  <c r="AB20620" i="3"/>
  <c r="AA20620" i="3"/>
  <c r="Z20620" i="3"/>
  <c r="Y20620" i="3"/>
  <c r="X20620" i="3"/>
  <c r="W20620" i="3"/>
  <c r="V20620" i="3"/>
  <c r="U20620" i="3"/>
  <c r="T20620" i="3"/>
  <c r="S20620" i="3" s="1"/>
  <c r="Q20620" i="3"/>
  <c r="C20620" i="3"/>
  <c r="B20620" i="3"/>
  <c r="AE20619" i="3"/>
  <c r="AD20619" i="3"/>
  <c r="AC20619" i="3"/>
  <c r="AB20619" i="3"/>
  <c r="AA20619" i="3"/>
  <c r="Z20619" i="3"/>
  <c r="Y20619" i="3"/>
  <c r="X20619" i="3"/>
  <c r="W20619" i="3"/>
  <c r="V20619" i="3"/>
  <c r="U20619" i="3"/>
  <c r="T20619" i="3"/>
  <c r="Q20619" i="3"/>
  <c r="C20619" i="3"/>
  <c r="B20619" i="3"/>
  <c r="AE20618" i="3"/>
  <c r="AD20618" i="3"/>
  <c r="AC20618" i="3"/>
  <c r="AB20618" i="3"/>
  <c r="AA20618" i="3"/>
  <c r="Z20618" i="3"/>
  <c r="Y20618" i="3"/>
  <c r="X20618" i="3"/>
  <c r="W20618" i="3"/>
  <c r="V20618" i="3"/>
  <c r="U20618" i="3"/>
  <c r="T20618" i="3"/>
  <c r="Q20618" i="3"/>
  <c r="C20618" i="3"/>
  <c r="B20618" i="3"/>
  <c r="AE20617" i="3"/>
  <c r="AD20617" i="3"/>
  <c r="AC20617" i="3"/>
  <c r="AB20617" i="3"/>
  <c r="AA20617" i="3"/>
  <c r="Z20617" i="3"/>
  <c r="Y20617" i="3"/>
  <c r="X20617" i="3"/>
  <c r="W20617" i="3"/>
  <c r="V20617" i="3"/>
  <c r="U20617" i="3"/>
  <c r="T20617" i="3"/>
  <c r="S20617" i="3" s="1"/>
  <c r="Q20617" i="3"/>
  <c r="C20617" i="3"/>
  <c r="B20617" i="3"/>
  <c r="AE20616" i="3"/>
  <c r="AD20616" i="3"/>
  <c r="AC20616" i="3"/>
  <c r="AB20616" i="3"/>
  <c r="AA20616" i="3"/>
  <c r="Z20616" i="3"/>
  <c r="Y20616" i="3"/>
  <c r="X20616" i="3"/>
  <c r="W20616" i="3"/>
  <c r="V20616" i="3"/>
  <c r="U20616" i="3"/>
  <c r="T20616" i="3"/>
  <c r="S20616" i="3" s="1"/>
  <c r="Q20616" i="3"/>
  <c r="C20616" i="3"/>
  <c r="B20616" i="3"/>
  <c r="AE20615" i="3"/>
  <c r="AD20615" i="3"/>
  <c r="AC20615" i="3"/>
  <c r="AB20615" i="3"/>
  <c r="AA20615" i="3"/>
  <c r="Z20615" i="3"/>
  <c r="Y20615" i="3"/>
  <c r="X20615" i="3"/>
  <c r="W20615" i="3"/>
  <c r="V20615" i="3"/>
  <c r="U20615" i="3"/>
  <c r="T20615" i="3"/>
  <c r="Q20615" i="3"/>
  <c r="C20615" i="3"/>
  <c r="B20615" i="3"/>
  <c r="AE20614" i="3"/>
  <c r="AD20614" i="3"/>
  <c r="AC20614" i="3"/>
  <c r="AB20614" i="3"/>
  <c r="AA20614" i="3"/>
  <c r="Z20614" i="3"/>
  <c r="Y20614" i="3"/>
  <c r="X20614" i="3"/>
  <c r="W20614" i="3"/>
  <c r="V20614" i="3"/>
  <c r="U20614" i="3"/>
  <c r="T20614" i="3"/>
  <c r="Q20614" i="3"/>
  <c r="C20614" i="3"/>
  <c r="B20614" i="3"/>
  <c r="AE20613" i="3"/>
  <c r="AD20613" i="3"/>
  <c r="AC20613" i="3"/>
  <c r="AB20613" i="3"/>
  <c r="AA20613" i="3"/>
  <c r="Z20613" i="3"/>
  <c r="Y20613" i="3"/>
  <c r="X20613" i="3"/>
  <c r="W20613" i="3"/>
  <c r="V20613" i="3"/>
  <c r="U20613" i="3"/>
  <c r="S20613" i="3" s="1"/>
  <c r="T20613" i="3"/>
  <c r="Q20613" i="3"/>
  <c r="C20613" i="3"/>
  <c r="B20613" i="3"/>
  <c r="AE20612" i="3"/>
  <c r="AD20612" i="3"/>
  <c r="AC20612" i="3"/>
  <c r="AB20612" i="3"/>
  <c r="AA20612" i="3"/>
  <c r="Z20612" i="3"/>
  <c r="Y20612" i="3"/>
  <c r="X20612" i="3"/>
  <c r="W20612" i="3"/>
  <c r="V20612" i="3"/>
  <c r="U20612" i="3"/>
  <c r="T20612" i="3"/>
  <c r="Q20612" i="3"/>
  <c r="C20612" i="3"/>
  <c r="B20612" i="3"/>
  <c r="AE20611" i="3"/>
  <c r="AD20611" i="3"/>
  <c r="AC20611" i="3"/>
  <c r="AB20611" i="3"/>
  <c r="AA20611" i="3"/>
  <c r="Z20611" i="3"/>
  <c r="Y20611" i="3"/>
  <c r="X20611" i="3"/>
  <c r="W20611" i="3"/>
  <c r="V20611" i="3"/>
  <c r="U20611" i="3"/>
  <c r="T20611" i="3"/>
  <c r="Q20611" i="3"/>
  <c r="C20611" i="3"/>
  <c r="B20611" i="3"/>
  <c r="AE20610" i="3"/>
  <c r="AD20610" i="3"/>
  <c r="AC20610" i="3"/>
  <c r="AB20610" i="3"/>
  <c r="AA20610" i="3"/>
  <c r="Z20610" i="3"/>
  <c r="Y20610" i="3"/>
  <c r="X20610" i="3"/>
  <c r="W20610" i="3"/>
  <c r="V20610" i="3"/>
  <c r="U20610" i="3"/>
  <c r="T20610" i="3"/>
  <c r="S20610" i="3" s="1"/>
  <c r="R20610" i="3" s="1"/>
  <c r="Q20610" i="3"/>
  <c r="C20610" i="3"/>
  <c r="B20610" i="3"/>
  <c r="AE20609" i="3"/>
  <c r="AD20609" i="3"/>
  <c r="AC20609" i="3"/>
  <c r="AB20609" i="3"/>
  <c r="AA20609" i="3"/>
  <c r="Z20609" i="3"/>
  <c r="Y20609" i="3"/>
  <c r="X20609" i="3"/>
  <c r="W20609" i="3"/>
  <c r="V20609" i="3"/>
  <c r="U20609" i="3"/>
  <c r="T20609" i="3"/>
  <c r="S20609" i="3"/>
  <c r="Q20609" i="3"/>
  <c r="C20609" i="3"/>
  <c r="B20609" i="3"/>
  <c r="AE20608" i="3"/>
  <c r="AD20608" i="3"/>
  <c r="AC20608" i="3"/>
  <c r="AB20608" i="3"/>
  <c r="AA20608" i="3"/>
  <c r="Z20608" i="3"/>
  <c r="Y20608" i="3"/>
  <c r="X20608" i="3"/>
  <c r="W20608" i="3"/>
  <c r="V20608" i="3"/>
  <c r="U20608" i="3"/>
  <c r="T20608" i="3"/>
  <c r="Q20608" i="3"/>
  <c r="C20608" i="3"/>
  <c r="B20608" i="3"/>
  <c r="AE20607" i="3"/>
  <c r="AD20607" i="3"/>
  <c r="AC20607" i="3"/>
  <c r="AB20607" i="3"/>
  <c r="AA20607" i="3"/>
  <c r="Z20607" i="3"/>
  <c r="Y20607" i="3"/>
  <c r="X20607" i="3"/>
  <c r="W20607" i="3"/>
  <c r="V20607" i="3"/>
  <c r="U20607" i="3"/>
  <c r="S20607" i="3" s="1"/>
  <c r="T20607" i="3"/>
  <c r="Q20607" i="3"/>
  <c r="C20607" i="3"/>
  <c r="B20607" i="3"/>
  <c r="AE20606" i="3"/>
  <c r="AD20606" i="3"/>
  <c r="AC20606" i="3"/>
  <c r="AB20606" i="3"/>
  <c r="AA20606" i="3"/>
  <c r="Z20606" i="3"/>
  <c r="Y20606" i="3"/>
  <c r="X20606" i="3"/>
  <c r="W20606" i="3"/>
  <c r="V20606" i="3"/>
  <c r="U20606" i="3"/>
  <c r="T20606" i="3"/>
  <c r="S20606" i="3" s="1"/>
  <c r="R20606" i="3" s="1"/>
  <c r="Q20606" i="3"/>
  <c r="C20606" i="3"/>
  <c r="B20606" i="3"/>
  <c r="AE20605" i="3"/>
  <c r="AD20605" i="3"/>
  <c r="AC20605" i="3"/>
  <c r="AB20605" i="3"/>
  <c r="AA20605" i="3"/>
  <c r="Z20605" i="3"/>
  <c r="Y20605" i="3"/>
  <c r="X20605" i="3"/>
  <c r="W20605" i="3"/>
  <c r="V20605" i="3"/>
  <c r="U20605" i="3"/>
  <c r="T20605" i="3"/>
  <c r="S20605" i="3"/>
  <c r="Q20605" i="3"/>
  <c r="C20605" i="3"/>
  <c r="B20605" i="3"/>
  <c r="AE20604" i="3"/>
  <c r="AD20604" i="3"/>
  <c r="AC20604" i="3"/>
  <c r="AB20604" i="3"/>
  <c r="AA20604" i="3"/>
  <c r="Z20604" i="3"/>
  <c r="Y20604" i="3"/>
  <c r="X20604" i="3"/>
  <c r="W20604" i="3"/>
  <c r="V20604" i="3"/>
  <c r="U20604" i="3"/>
  <c r="T20604" i="3"/>
  <c r="Q20604" i="3"/>
  <c r="C20604" i="3"/>
  <c r="B20604" i="3"/>
  <c r="AE20603" i="3"/>
  <c r="AD20603" i="3"/>
  <c r="AC20603" i="3"/>
  <c r="AB20603" i="3"/>
  <c r="AA20603" i="3"/>
  <c r="Z20603" i="3"/>
  <c r="Y20603" i="3"/>
  <c r="X20603" i="3"/>
  <c r="W20603" i="3"/>
  <c r="V20603" i="3"/>
  <c r="U20603" i="3"/>
  <c r="T20603" i="3"/>
  <c r="Q20603" i="3"/>
  <c r="C20603" i="3"/>
  <c r="B20603" i="3"/>
  <c r="AE20602" i="3"/>
  <c r="AD20602" i="3"/>
  <c r="AC20602" i="3"/>
  <c r="AB20602" i="3"/>
  <c r="AA20602" i="3"/>
  <c r="Z20602" i="3"/>
  <c r="Y20602" i="3"/>
  <c r="X20602" i="3"/>
  <c r="W20602" i="3"/>
  <c r="V20602" i="3"/>
  <c r="U20602" i="3"/>
  <c r="T20602" i="3"/>
  <c r="Q20602" i="3"/>
  <c r="C20602" i="3"/>
  <c r="B20602" i="3"/>
  <c r="AE20601" i="3"/>
  <c r="AD20601" i="3"/>
  <c r="AC20601" i="3"/>
  <c r="AB20601" i="3"/>
  <c r="AA20601" i="3"/>
  <c r="Z20601" i="3"/>
  <c r="Y20601" i="3"/>
  <c r="X20601" i="3"/>
  <c r="W20601" i="3"/>
  <c r="V20601" i="3"/>
  <c r="U20601" i="3"/>
  <c r="T20601" i="3"/>
  <c r="S20601" i="3" s="1"/>
  <c r="Q20601" i="3"/>
  <c r="C20601" i="3"/>
  <c r="B20601" i="3"/>
  <c r="AE20600" i="3"/>
  <c r="AD20600" i="3"/>
  <c r="AC20600" i="3"/>
  <c r="AB20600" i="3"/>
  <c r="AA20600" i="3"/>
  <c r="Z20600" i="3"/>
  <c r="Y20600" i="3"/>
  <c r="X20600" i="3"/>
  <c r="W20600" i="3"/>
  <c r="V20600" i="3"/>
  <c r="U20600" i="3"/>
  <c r="T20600" i="3"/>
  <c r="S20600" i="3" s="1"/>
  <c r="Q20600" i="3"/>
  <c r="C20600" i="3"/>
  <c r="B20600" i="3"/>
  <c r="AE20599" i="3"/>
  <c r="AD20599" i="3"/>
  <c r="AC20599" i="3"/>
  <c r="AB20599" i="3"/>
  <c r="AA20599" i="3"/>
  <c r="Z20599" i="3"/>
  <c r="Y20599" i="3"/>
  <c r="X20599" i="3"/>
  <c r="W20599" i="3"/>
  <c r="V20599" i="3"/>
  <c r="U20599" i="3"/>
  <c r="T20599" i="3"/>
  <c r="Q20599" i="3"/>
  <c r="C20599" i="3"/>
  <c r="B20599" i="3"/>
  <c r="AE20598" i="3"/>
  <c r="AD20598" i="3"/>
  <c r="AC20598" i="3"/>
  <c r="AB20598" i="3"/>
  <c r="AA20598" i="3"/>
  <c r="Z20598" i="3"/>
  <c r="Y20598" i="3"/>
  <c r="X20598" i="3"/>
  <c r="W20598" i="3"/>
  <c r="V20598" i="3"/>
  <c r="U20598" i="3"/>
  <c r="T20598" i="3"/>
  <c r="Q20598" i="3"/>
  <c r="C20598" i="3"/>
  <c r="B20598" i="3"/>
  <c r="AE20597" i="3"/>
  <c r="AD20597" i="3"/>
  <c r="AC20597" i="3"/>
  <c r="AB20597" i="3"/>
  <c r="AA20597" i="3"/>
  <c r="Z20597" i="3"/>
  <c r="Y20597" i="3"/>
  <c r="X20597" i="3"/>
  <c r="W20597" i="3"/>
  <c r="V20597" i="3"/>
  <c r="U20597" i="3"/>
  <c r="S20597" i="3" s="1"/>
  <c r="T20597" i="3"/>
  <c r="Q20597" i="3"/>
  <c r="C20597" i="3"/>
  <c r="B20597" i="3"/>
  <c r="AE20596" i="3"/>
  <c r="AD20596" i="3"/>
  <c r="AC20596" i="3"/>
  <c r="AB20596" i="3"/>
  <c r="AA20596" i="3"/>
  <c r="Z20596" i="3"/>
  <c r="Y20596" i="3"/>
  <c r="X20596" i="3"/>
  <c r="W20596" i="3"/>
  <c r="V20596" i="3"/>
  <c r="U20596" i="3"/>
  <c r="T20596" i="3"/>
  <c r="Q20596" i="3"/>
  <c r="C20596" i="3"/>
  <c r="B20596" i="3"/>
  <c r="AE20595" i="3"/>
  <c r="AD20595" i="3"/>
  <c r="AC20595" i="3"/>
  <c r="AB20595" i="3"/>
  <c r="AA20595" i="3"/>
  <c r="Z20595" i="3"/>
  <c r="Y20595" i="3"/>
  <c r="X20595" i="3"/>
  <c r="W20595" i="3"/>
  <c r="V20595" i="3"/>
  <c r="U20595" i="3"/>
  <c r="T20595" i="3"/>
  <c r="Q20595" i="3"/>
  <c r="C20595" i="3"/>
  <c r="B20595" i="3"/>
  <c r="AE20594" i="3"/>
  <c r="AD20594" i="3"/>
  <c r="AC20594" i="3"/>
  <c r="AB20594" i="3"/>
  <c r="AA20594" i="3"/>
  <c r="Z20594" i="3"/>
  <c r="Y20594" i="3"/>
  <c r="X20594" i="3"/>
  <c r="W20594" i="3"/>
  <c r="V20594" i="3"/>
  <c r="U20594" i="3"/>
  <c r="T20594" i="3"/>
  <c r="Q20594" i="3"/>
  <c r="C20594" i="3"/>
  <c r="B20594" i="3"/>
  <c r="AE20593" i="3"/>
  <c r="AD20593" i="3"/>
  <c r="AC20593" i="3"/>
  <c r="AB20593" i="3"/>
  <c r="AA20593" i="3"/>
  <c r="Z20593" i="3"/>
  <c r="Y20593" i="3"/>
  <c r="X20593" i="3"/>
  <c r="W20593" i="3"/>
  <c r="V20593" i="3"/>
  <c r="S20593" i="3" s="1"/>
  <c r="U20593" i="3"/>
  <c r="T20593" i="3"/>
  <c r="Q20593" i="3"/>
  <c r="C20593" i="3"/>
  <c r="B20593" i="3"/>
  <c r="AE20592" i="3"/>
  <c r="AD20592" i="3"/>
  <c r="AC20592" i="3"/>
  <c r="AB20592" i="3"/>
  <c r="AA20592" i="3"/>
  <c r="Z20592" i="3"/>
  <c r="Y20592" i="3"/>
  <c r="X20592" i="3"/>
  <c r="W20592" i="3"/>
  <c r="V20592" i="3"/>
  <c r="U20592" i="3"/>
  <c r="T20592" i="3"/>
  <c r="Q20592" i="3"/>
  <c r="C20592" i="3"/>
  <c r="B20592" i="3"/>
  <c r="AE20591" i="3"/>
  <c r="AD20591" i="3"/>
  <c r="AC20591" i="3"/>
  <c r="AB20591" i="3"/>
  <c r="AA20591" i="3"/>
  <c r="Z20591" i="3"/>
  <c r="Y20591" i="3"/>
  <c r="X20591" i="3"/>
  <c r="W20591" i="3"/>
  <c r="V20591" i="3"/>
  <c r="U20591" i="3"/>
  <c r="S20591" i="3" s="1"/>
  <c r="T20591" i="3"/>
  <c r="Q20591" i="3"/>
  <c r="C20591" i="3"/>
  <c r="B20591" i="3"/>
  <c r="AE20590" i="3"/>
  <c r="AD20590" i="3"/>
  <c r="AC20590" i="3"/>
  <c r="AB20590" i="3"/>
  <c r="AA20590" i="3"/>
  <c r="Z20590" i="3"/>
  <c r="Y20590" i="3"/>
  <c r="X20590" i="3"/>
  <c r="W20590" i="3"/>
  <c r="V20590" i="3"/>
  <c r="U20590" i="3"/>
  <c r="T20590" i="3"/>
  <c r="S20590" i="3" s="1"/>
  <c r="R20590" i="3" s="1"/>
  <c r="Q20590" i="3"/>
  <c r="C20590" i="3"/>
  <c r="B20590" i="3"/>
  <c r="AE20589" i="3"/>
  <c r="AD20589" i="3"/>
  <c r="AC20589" i="3"/>
  <c r="AB20589" i="3"/>
  <c r="AA20589" i="3"/>
  <c r="Z20589" i="3"/>
  <c r="Y20589" i="3"/>
  <c r="X20589" i="3"/>
  <c r="W20589" i="3"/>
  <c r="V20589" i="3"/>
  <c r="U20589" i="3"/>
  <c r="T20589" i="3"/>
  <c r="S20589" i="3"/>
  <c r="Q20589" i="3"/>
  <c r="C20589" i="3"/>
  <c r="B20589" i="3"/>
  <c r="AE20588" i="3"/>
  <c r="AD20588" i="3"/>
  <c r="AC20588" i="3"/>
  <c r="AB20588" i="3"/>
  <c r="AA20588" i="3"/>
  <c r="Z20588" i="3"/>
  <c r="Y20588" i="3"/>
  <c r="X20588" i="3"/>
  <c r="W20588" i="3"/>
  <c r="V20588" i="3"/>
  <c r="U20588" i="3"/>
  <c r="T20588" i="3"/>
  <c r="Q20588" i="3"/>
  <c r="C20588" i="3"/>
  <c r="B20588" i="3"/>
  <c r="AE20587" i="3"/>
  <c r="AD20587" i="3"/>
  <c r="AC20587" i="3"/>
  <c r="AB20587" i="3"/>
  <c r="AA20587" i="3"/>
  <c r="Z20587" i="3"/>
  <c r="Y20587" i="3"/>
  <c r="X20587" i="3"/>
  <c r="W20587" i="3"/>
  <c r="V20587" i="3"/>
  <c r="U20587" i="3"/>
  <c r="T20587" i="3"/>
  <c r="Q20587" i="3"/>
  <c r="C20587" i="3"/>
  <c r="B20587" i="3"/>
  <c r="AE20586" i="3"/>
  <c r="AD20586" i="3"/>
  <c r="AC20586" i="3"/>
  <c r="AB20586" i="3"/>
  <c r="AA20586" i="3"/>
  <c r="Z20586" i="3"/>
  <c r="Y20586" i="3"/>
  <c r="X20586" i="3"/>
  <c r="W20586" i="3"/>
  <c r="V20586" i="3"/>
  <c r="U20586" i="3"/>
  <c r="T20586" i="3"/>
  <c r="Q20586" i="3"/>
  <c r="C20586" i="3"/>
  <c r="B20586" i="3"/>
  <c r="AE20585" i="3"/>
  <c r="AD20585" i="3"/>
  <c r="AC20585" i="3"/>
  <c r="AB20585" i="3"/>
  <c r="AA20585" i="3"/>
  <c r="Z20585" i="3"/>
  <c r="Y20585" i="3"/>
  <c r="X20585" i="3"/>
  <c r="W20585" i="3"/>
  <c r="V20585" i="3"/>
  <c r="U20585" i="3"/>
  <c r="T20585" i="3"/>
  <c r="S20585" i="3" s="1"/>
  <c r="Q20585" i="3"/>
  <c r="C20585" i="3"/>
  <c r="B20585" i="3"/>
  <c r="AE20584" i="3"/>
  <c r="AD20584" i="3"/>
  <c r="AC20584" i="3"/>
  <c r="AB20584" i="3"/>
  <c r="AA20584" i="3"/>
  <c r="Z20584" i="3"/>
  <c r="Y20584" i="3"/>
  <c r="X20584" i="3"/>
  <c r="W20584" i="3"/>
  <c r="V20584" i="3"/>
  <c r="U20584" i="3"/>
  <c r="T20584" i="3"/>
  <c r="S20584" i="3" s="1"/>
  <c r="Q20584" i="3"/>
  <c r="C20584" i="3"/>
  <c r="B20584" i="3"/>
  <c r="AE20583" i="3"/>
  <c r="AD20583" i="3"/>
  <c r="AC20583" i="3"/>
  <c r="AB20583" i="3"/>
  <c r="AA20583" i="3"/>
  <c r="Z20583" i="3"/>
  <c r="Y20583" i="3"/>
  <c r="X20583" i="3"/>
  <c r="W20583" i="3"/>
  <c r="V20583" i="3"/>
  <c r="U20583" i="3"/>
  <c r="T20583" i="3"/>
  <c r="Q20583" i="3"/>
  <c r="C20583" i="3"/>
  <c r="B20583" i="3"/>
  <c r="AE20582" i="3"/>
  <c r="AD20582" i="3"/>
  <c r="AC20582" i="3"/>
  <c r="AB20582" i="3"/>
  <c r="AA20582" i="3"/>
  <c r="Z20582" i="3"/>
  <c r="Y20582" i="3"/>
  <c r="X20582" i="3"/>
  <c r="W20582" i="3"/>
  <c r="V20582" i="3"/>
  <c r="U20582" i="3"/>
  <c r="T20582" i="3"/>
  <c r="Q20582" i="3"/>
  <c r="C20582" i="3"/>
  <c r="B20582" i="3"/>
  <c r="AE20581" i="3"/>
  <c r="AD20581" i="3"/>
  <c r="AC20581" i="3"/>
  <c r="AB20581" i="3"/>
  <c r="AA20581" i="3"/>
  <c r="Z20581" i="3"/>
  <c r="Y20581" i="3"/>
  <c r="X20581" i="3"/>
  <c r="W20581" i="3"/>
  <c r="V20581" i="3"/>
  <c r="U20581" i="3"/>
  <c r="S20581" i="3" s="1"/>
  <c r="T20581" i="3"/>
  <c r="Q20581" i="3"/>
  <c r="C20581" i="3"/>
  <c r="B20581" i="3"/>
  <c r="AE20580" i="3"/>
  <c r="AD20580" i="3"/>
  <c r="AC20580" i="3"/>
  <c r="AB20580" i="3"/>
  <c r="AA20580" i="3"/>
  <c r="Z20580" i="3"/>
  <c r="Y20580" i="3"/>
  <c r="X20580" i="3"/>
  <c r="W20580" i="3"/>
  <c r="V20580" i="3"/>
  <c r="U20580" i="3"/>
  <c r="T20580" i="3"/>
  <c r="Q20580" i="3"/>
  <c r="C20580" i="3"/>
  <c r="B20580" i="3"/>
  <c r="AE20579" i="3"/>
  <c r="AD20579" i="3"/>
  <c r="AC20579" i="3"/>
  <c r="AB20579" i="3"/>
  <c r="AA20579" i="3"/>
  <c r="Z20579" i="3"/>
  <c r="Y20579" i="3"/>
  <c r="X20579" i="3"/>
  <c r="W20579" i="3"/>
  <c r="V20579" i="3"/>
  <c r="U20579" i="3"/>
  <c r="T20579" i="3"/>
  <c r="Q20579" i="3"/>
  <c r="C20579" i="3"/>
  <c r="B20579" i="3"/>
  <c r="AE20578" i="3"/>
  <c r="AD20578" i="3"/>
  <c r="AC20578" i="3"/>
  <c r="AB20578" i="3"/>
  <c r="AA20578" i="3"/>
  <c r="Z20578" i="3"/>
  <c r="Y20578" i="3"/>
  <c r="X20578" i="3"/>
  <c r="W20578" i="3"/>
  <c r="V20578" i="3"/>
  <c r="U20578" i="3"/>
  <c r="T20578" i="3"/>
  <c r="Q20578" i="3"/>
  <c r="C20578" i="3"/>
  <c r="B20578" i="3"/>
  <c r="AE20577" i="3"/>
  <c r="AD20577" i="3"/>
  <c r="AC20577" i="3"/>
  <c r="AB20577" i="3"/>
  <c r="AA20577" i="3"/>
  <c r="Z20577" i="3"/>
  <c r="Y20577" i="3"/>
  <c r="X20577" i="3"/>
  <c r="W20577" i="3"/>
  <c r="V20577" i="3"/>
  <c r="S20577" i="3" s="1"/>
  <c r="U20577" i="3"/>
  <c r="T20577" i="3"/>
  <c r="Q20577" i="3"/>
  <c r="C20577" i="3"/>
  <c r="B20577" i="3"/>
  <c r="AE20576" i="3"/>
  <c r="AD20576" i="3"/>
  <c r="AC20576" i="3"/>
  <c r="AB20576" i="3"/>
  <c r="AA20576" i="3"/>
  <c r="Z20576" i="3"/>
  <c r="Y20576" i="3"/>
  <c r="X20576" i="3"/>
  <c r="W20576" i="3"/>
  <c r="V20576" i="3"/>
  <c r="U20576" i="3"/>
  <c r="T20576" i="3"/>
  <c r="Q20576" i="3"/>
  <c r="C20576" i="3"/>
  <c r="B20576" i="3"/>
  <c r="AE20575" i="3"/>
  <c r="AD20575" i="3"/>
  <c r="AC20575" i="3"/>
  <c r="AB20575" i="3"/>
  <c r="AA20575" i="3"/>
  <c r="Z20575" i="3"/>
  <c r="Y20575" i="3"/>
  <c r="X20575" i="3"/>
  <c r="W20575" i="3"/>
  <c r="V20575" i="3"/>
  <c r="U20575" i="3"/>
  <c r="S20575" i="3" s="1"/>
  <c r="T20575" i="3"/>
  <c r="Q20575" i="3"/>
  <c r="C20575" i="3"/>
  <c r="B20575" i="3"/>
  <c r="AE20574" i="3"/>
  <c r="AD20574" i="3"/>
  <c r="AC20574" i="3"/>
  <c r="AB20574" i="3"/>
  <c r="AA20574" i="3"/>
  <c r="Z20574" i="3"/>
  <c r="Y20574" i="3"/>
  <c r="X20574" i="3"/>
  <c r="W20574" i="3"/>
  <c r="V20574" i="3"/>
  <c r="U20574" i="3"/>
  <c r="T20574" i="3"/>
  <c r="S20574" i="3" s="1"/>
  <c r="R20574" i="3" s="1"/>
  <c r="Q20574" i="3"/>
  <c r="C20574" i="3"/>
  <c r="B20574" i="3"/>
  <c r="AE20573" i="3"/>
  <c r="AD20573" i="3"/>
  <c r="AC20573" i="3"/>
  <c r="AB20573" i="3"/>
  <c r="AA20573" i="3"/>
  <c r="Z20573" i="3"/>
  <c r="Y20573" i="3"/>
  <c r="X20573" i="3"/>
  <c r="W20573" i="3"/>
  <c r="V20573" i="3"/>
  <c r="U20573" i="3"/>
  <c r="T20573" i="3"/>
  <c r="S20573" i="3"/>
  <c r="Q20573" i="3"/>
  <c r="C20573" i="3"/>
  <c r="B20573" i="3"/>
  <c r="AE20572" i="3"/>
  <c r="AD20572" i="3"/>
  <c r="AC20572" i="3"/>
  <c r="AB20572" i="3"/>
  <c r="AA20572" i="3"/>
  <c r="Z20572" i="3"/>
  <c r="Y20572" i="3"/>
  <c r="X20572" i="3"/>
  <c r="W20572" i="3"/>
  <c r="V20572" i="3"/>
  <c r="U20572" i="3"/>
  <c r="T20572" i="3"/>
  <c r="Q20572" i="3"/>
  <c r="C20572" i="3"/>
  <c r="B20572" i="3"/>
  <c r="AE20571" i="3"/>
  <c r="AD20571" i="3"/>
  <c r="AC20571" i="3"/>
  <c r="AB20571" i="3"/>
  <c r="AA20571" i="3"/>
  <c r="Z20571" i="3"/>
  <c r="Y20571" i="3"/>
  <c r="X20571" i="3"/>
  <c r="W20571" i="3"/>
  <c r="V20571" i="3"/>
  <c r="U20571" i="3"/>
  <c r="T20571" i="3"/>
  <c r="Q20571" i="3"/>
  <c r="C20571" i="3"/>
  <c r="B20571" i="3"/>
  <c r="AE20570" i="3"/>
  <c r="AD20570" i="3"/>
  <c r="AC20570" i="3"/>
  <c r="AB20570" i="3"/>
  <c r="AA20570" i="3"/>
  <c r="Z20570" i="3"/>
  <c r="Y20570" i="3"/>
  <c r="X20570" i="3"/>
  <c r="W20570" i="3"/>
  <c r="V20570" i="3"/>
  <c r="U20570" i="3"/>
  <c r="T20570" i="3"/>
  <c r="Q20570" i="3"/>
  <c r="C20570" i="3"/>
  <c r="B20570" i="3"/>
  <c r="AE20569" i="3"/>
  <c r="AD20569" i="3"/>
  <c r="AC20569" i="3"/>
  <c r="AB20569" i="3"/>
  <c r="AA20569" i="3"/>
  <c r="Z20569" i="3"/>
  <c r="Y20569" i="3"/>
  <c r="X20569" i="3"/>
  <c r="W20569" i="3"/>
  <c r="V20569" i="3"/>
  <c r="U20569" i="3"/>
  <c r="T20569" i="3"/>
  <c r="S20569" i="3" s="1"/>
  <c r="Q20569" i="3"/>
  <c r="C20569" i="3"/>
  <c r="B20569" i="3"/>
  <c r="AE20568" i="3"/>
  <c r="AD20568" i="3"/>
  <c r="AC20568" i="3"/>
  <c r="AB20568" i="3"/>
  <c r="AA20568" i="3"/>
  <c r="Z20568" i="3"/>
  <c r="Y20568" i="3"/>
  <c r="X20568" i="3"/>
  <c r="W20568" i="3"/>
  <c r="V20568" i="3"/>
  <c r="U20568" i="3"/>
  <c r="T20568" i="3"/>
  <c r="S20568" i="3" s="1"/>
  <c r="Q20568" i="3"/>
  <c r="C20568" i="3"/>
  <c r="B20568" i="3"/>
  <c r="AE20567" i="3"/>
  <c r="AD20567" i="3"/>
  <c r="AC20567" i="3"/>
  <c r="AB20567" i="3"/>
  <c r="AA20567" i="3"/>
  <c r="Z20567" i="3"/>
  <c r="Y20567" i="3"/>
  <c r="X20567" i="3"/>
  <c r="W20567" i="3"/>
  <c r="V20567" i="3"/>
  <c r="U20567" i="3"/>
  <c r="T20567" i="3"/>
  <c r="Q20567" i="3"/>
  <c r="C20567" i="3"/>
  <c r="B20567" i="3"/>
  <c r="AE20566" i="3"/>
  <c r="AD20566" i="3"/>
  <c r="AC20566" i="3"/>
  <c r="AB20566" i="3"/>
  <c r="AA20566" i="3"/>
  <c r="Z20566" i="3"/>
  <c r="Y20566" i="3"/>
  <c r="X20566" i="3"/>
  <c r="W20566" i="3"/>
  <c r="V20566" i="3"/>
  <c r="U20566" i="3"/>
  <c r="T20566" i="3"/>
  <c r="Q20566" i="3"/>
  <c r="C20566" i="3"/>
  <c r="B20566" i="3"/>
  <c r="AE20565" i="3"/>
  <c r="AD20565" i="3"/>
  <c r="AC20565" i="3"/>
  <c r="AB20565" i="3"/>
  <c r="AA20565" i="3"/>
  <c r="Z20565" i="3"/>
  <c r="Y20565" i="3"/>
  <c r="X20565" i="3"/>
  <c r="W20565" i="3"/>
  <c r="V20565" i="3"/>
  <c r="U20565" i="3"/>
  <c r="S20565" i="3" s="1"/>
  <c r="T20565" i="3"/>
  <c r="Q20565" i="3"/>
  <c r="C20565" i="3"/>
  <c r="B20565" i="3"/>
  <c r="AE20564" i="3"/>
  <c r="AD20564" i="3"/>
  <c r="AC20564" i="3"/>
  <c r="AB20564" i="3"/>
  <c r="AA20564" i="3"/>
  <c r="Z20564" i="3"/>
  <c r="Y20564" i="3"/>
  <c r="X20564" i="3"/>
  <c r="W20564" i="3"/>
  <c r="V20564" i="3"/>
  <c r="U20564" i="3"/>
  <c r="T20564" i="3"/>
  <c r="Q20564" i="3"/>
  <c r="C20564" i="3"/>
  <c r="B20564" i="3"/>
  <c r="AE20563" i="3"/>
  <c r="AD20563" i="3"/>
  <c r="AC20563" i="3"/>
  <c r="AB20563" i="3"/>
  <c r="AA20563" i="3"/>
  <c r="Z20563" i="3"/>
  <c r="Y20563" i="3"/>
  <c r="X20563" i="3"/>
  <c r="W20563" i="3"/>
  <c r="V20563" i="3"/>
  <c r="U20563" i="3"/>
  <c r="T20563" i="3"/>
  <c r="Q20563" i="3"/>
  <c r="C20563" i="3"/>
  <c r="B20563" i="3"/>
  <c r="AE20562" i="3"/>
  <c r="AD20562" i="3"/>
  <c r="AC20562" i="3"/>
  <c r="AB20562" i="3"/>
  <c r="AA20562" i="3"/>
  <c r="Z20562" i="3"/>
  <c r="Y20562" i="3"/>
  <c r="X20562" i="3"/>
  <c r="W20562" i="3"/>
  <c r="V20562" i="3"/>
  <c r="U20562" i="3"/>
  <c r="T20562" i="3"/>
  <c r="Q20562" i="3"/>
  <c r="C20562" i="3"/>
  <c r="B20562" i="3"/>
  <c r="AE20561" i="3"/>
  <c r="AD20561" i="3"/>
  <c r="AC20561" i="3"/>
  <c r="AB20561" i="3"/>
  <c r="AA20561" i="3"/>
  <c r="Z20561" i="3"/>
  <c r="Y20561" i="3"/>
  <c r="X20561" i="3"/>
  <c r="W20561" i="3"/>
  <c r="V20561" i="3"/>
  <c r="S20561" i="3" s="1"/>
  <c r="U20561" i="3"/>
  <c r="T20561" i="3"/>
  <c r="Q20561" i="3"/>
  <c r="C20561" i="3"/>
  <c r="B20561" i="3"/>
  <c r="AE20560" i="3"/>
  <c r="AD20560" i="3"/>
  <c r="AC20560" i="3"/>
  <c r="AB20560" i="3"/>
  <c r="AA20560" i="3"/>
  <c r="Z20560" i="3"/>
  <c r="Y20560" i="3"/>
  <c r="X20560" i="3"/>
  <c r="W20560" i="3"/>
  <c r="V20560" i="3"/>
  <c r="U20560" i="3"/>
  <c r="T20560" i="3"/>
  <c r="Q20560" i="3"/>
  <c r="C20560" i="3"/>
  <c r="B20560" i="3"/>
  <c r="AE20559" i="3"/>
  <c r="AD20559" i="3"/>
  <c r="AC20559" i="3"/>
  <c r="AB20559" i="3"/>
  <c r="AA20559" i="3"/>
  <c r="Z20559" i="3"/>
  <c r="Y20559" i="3"/>
  <c r="X20559" i="3"/>
  <c r="W20559" i="3"/>
  <c r="V20559" i="3"/>
  <c r="U20559" i="3"/>
  <c r="S20559" i="3" s="1"/>
  <c r="T20559" i="3"/>
  <c r="Q20559" i="3"/>
  <c r="C20559" i="3"/>
  <c r="B20559" i="3"/>
  <c r="AE20558" i="3"/>
  <c r="AD20558" i="3"/>
  <c r="AC20558" i="3"/>
  <c r="AB20558" i="3"/>
  <c r="AA20558" i="3"/>
  <c r="Z20558" i="3"/>
  <c r="Y20558" i="3"/>
  <c r="X20558" i="3"/>
  <c r="W20558" i="3"/>
  <c r="V20558" i="3"/>
  <c r="U20558" i="3"/>
  <c r="T20558" i="3"/>
  <c r="S20558" i="3" s="1"/>
  <c r="R20558" i="3" s="1"/>
  <c r="Q20558" i="3"/>
  <c r="C20558" i="3"/>
  <c r="B20558" i="3"/>
  <c r="AE20557" i="3"/>
  <c r="AD20557" i="3"/>
  <c r="AC20557" i="3"/>
  <c r="AB20557" i="3"/>
  <c r="AA20557" i="3"/>
  <c r="Z20557" i="3"/>
  <c r="Y20557" i="3"/>
  <c r="X20557" i="3"/>
  <c r="W20557" i="3"/>
  <c r="V20557" i="3"/>
  <c r="U20557" i="3"/>
  <c r="T20557" i="3"/>
  <c r="S20557" i="3"/>
  <c r="R20557" i="3" s="1"/>
  <c r="Q20557" i="3"/>
  <c r="C20557" i="3"/>
  <c r="B20557" i="3"/>
  <c r="AE20556" i="3"/>
  <c r="AD20556" i="3"/>
  <c r="AC20556" i="3"/>
  <c r="AB20556" i="3"/>
  <c r="AA20556" i="3"/>
  <c r="Z20556" i="3"/>
  <c r="Y20556" i="3"/>
  <c r="X20556" i="3"/>
  <c r="W20556" i="3"/>
  <c r="V20556" i="3"/>
  <c r="U20556" i="3"/>
  <c r="T20556" i="3"/>
  <c r="Q20556" i="3"/>
  <c r="C20556" i="3"/>
  <c r="B20556" i="3"/>
  <c r="AE20555" i="3"/>
  <c r="AD20555" i="3"/>
  <c r="AC20555" i="3"/>
  <c r="AB20555" i="3"/>
  <c r="AA20555" i="3"/>
  <c r="Z20555" i="3"/>
  <c r="Y20555" i="3"/>
  <c r="X20555" i="3"/>
  <c r="W20555" i="3"/>
  <c r="V20555" i="3"/>
  <c r="U20555" i="3"/>
  <c r="T20555" i="3"/>
  <c r="Q20555" i="3"/>
  <c r="C20555" i="3"/>
  <c r="B20555" i="3"/>
  <c r="AE20554" i="3"/>
  <c r="AD20554" i="3"/>
  <c r="AC20554" i="3"/>
  <c r="AB20554" i="3"/>
  <c r="AA20554" i="3"/>
  <c r="Z20554" i="3"/>
  <c r="Y20554" i="3"/>
  <c r="X20554" i="3"/>
  <c r="W20554" i="3"/>
  <c r="V20554" i="3"/>
  <c r="U20554" i="3"/>
  <c r="T20554" i="3"/>
  <c r="Q20554" i="3"/>
  <c r="C20554" i="3"/>
  <c r="B20554" i="3"/>
  <c r="AE20553" i="3"/>
  <c r="AD20553" i="3"/>
  <c r="AC20553" i="3"/>
  <c r="AB20553" i="3"/>
  <c r="AA20553" i="3"/>
  <c r="Z20553" i="3"/>
  <c r="Y20553" i="3"/>
  <c r="X20553" i="3"/>
  <c r="W20553" i="3"/>
  <c r="V20553" i="3"/>
  <c r="U20553" i="3"/>
  <c r="T20553" i="3"/>
  <c r="S20553" i="3" s="1"/>
  <c r="Q20553" i="3"/>
  <c r="C20553" i="3"/>
  <c r="B20553" i="3"/>
  <c r="AE20552" i="3"/>
  <c r="AD20552" i="3"/>
  <c r="AC20552" i="3"/>
  <c r="AB20552" i="3"/>
  <c r="AA20552" i="3"/>
  <c r="Z20552" i="3"/>
  <c r="Y20552" i="3"/>
  <c r="X20552" i="3"/>
  <c r="W20552" i="3"/>
  <c r="V20552" i="3"/>
  <c r="U20552" i="3"/>
  <c r="T20552" i="3"/>
  <c r="S20552" i="3" s="1"/>
  <c r="Q20552" i="3"/>
  <c r="C20552" i="3"/>
  <c r="B20552" i="3"/>
  <c r="AE20551" i="3"/>
  <c r="AD20551" i="3"/>
  <c r="AC20551" i="3"/>
  <c r="AB20551" i="3"/>
  <c r="AA20551" i="3"/>
  <c r="Z20551" i="3"/>
  <c r="Y20551" i="3"/>
  <c r="X20551" i="3"/>
  <c r="W20551" i="3"/>
  <c r="V20551" i="3"/>
  <c r="U20551" i="3"/>
  <c r="T20551" i="3"/>
  <c r="Q20551" i="3"/>
  <c r="C20551" i="3"/>
  <c r="B20551" i="3"/>
  <c r="AE20550" i="3"/>
  <c r="AD20550" i="3"/>
  <c r="AC20550" i="3"/>
  <c r="AB20550" i="3"/>
  <c r="AA20550" i="3"/>
  <c r="Z20550" i="3"/>
  <c r="Y20550" i="3"/>
  <c r="X20550" i="3"/>
  <c r="W20550" i="3"/>
  <c r="V20550" i="3"/>
  <c r="U20550" i="3"/>
  <c r="T20550" i="3"/>
  <c r="Q20550" i="3"/>
  <c r="C20550" i="3"/>
  <c r="B20550" i="3"/>
  <c r="AE20549" i="3"/>
  <c r="AD20549" i="3"/>
  <c r="AC20549" i="3"/>
  <c r="AB20549" i="3"/>
  <c r="AA20549" i="3"/>
  <c r="Z20549" i="3"/>
  <c r="Y20549" i="3"/>
  <c r="X20549" i="3"/>
  <c r="W20549" i="3"/>
  <c r="V20549" i="3"/>
  <c r="U20549" i="3"/>
  <c r="S20549" i="3" s="1"/>
  <c r="T20549" i="3"/>
  <c r="Q20549" i="3"/>
  <c r="C20549" i="3"/>
  <c r="B20549" i="3"/>
  <c r="AE20548" i="3"/>
  <c r="AD20548" i="3"/>
  <c r="AC20548" i="3"/>
  <c r="AB20548" i="3"/>
  <c r="AA20548" i="3"/>
  <c r="Z20548" i="3"/>
  <c r="Y20548" i="3"/>
  <c r="X20548" i="3"/>
  <c r="W20548" i="3"/>
  <c r="V20548" i="3"/>
  <c r="U20548" i="3"/>
  <c r="T20548" i="3"/>
  <c r="Q20548" i="3"/>
  <c r="C20548" i="3"/>
  <c r="B20548" i="3"/>
  <c r="AE20547" i="3"/>
  <c r="AD20547" i="3"/>
  <c r="AC20547" i="3"/>
  <c r="AB20547" i="3"/>
  <c r="AA20547" i="3"/>
  <c r="Z20547" i="3"/>
  <c r="Y20547" i="3"/>
  <c r="X20547" i="3"/>
  <c r="W20547" i="3"/>
  <c r="V20547" i="3"/>
  <c r="U20547" i="3"/>
  <c r="T20547" i="3"/>
  <c r="Q20547" i="3"/>
  <c r="C20547" i="3"/>
  <c r="B20547" i="3"/>
  <c r="AE20546" i="3"/>
  <c r="AD20546" i="3"/>
  <c r="AC20546" i="3"/>
  <c r="AB20546" i="3"/>
  <c r="AA20546" i="3"/>
  <c r="Z20546" i="3"/>
  <c r="Y20546" i="3"/>
  <c r="X20546" i="3"/>
  <c r="W20546" i="3"/>
  <c r="V20546" i="3"/>
  <c r="U20546" i="3"/>
  <c r="T20546" i="3"/>
  <c r="Q20546" i="3"/>
  <c r="C20546" i="3"/>
  <c r="B20546" i="3"/>
  <c r="AE20545" i="3"/>
  <c r="AD20545" i="3"/>
  <c r="AC20545" i="3"/>
  <c r="AB20545" i="3"/>
  <c r="AA20545" i="3"/>
  <c r="Z20545" i="3"/>
  <c r="Y20545" i="3"/>
  <c r="X20545" i="3"/>
  <c r="W20545" i="3"/>
  <c r="V20545" i="3"/>
  <c r="S20545" i="3" s="1"/>
  <c r="U20545" i="3"/>
  <c r="T20545" i="3"/>
  <c r="Q20545" i="3"/>
  <c r="C20545" i="3"/>
  <c r="B20545" i="3"/>
  <c r="AE20544" i="3"/>
  <c r="AD20544" i="3"/>
  <c r="AC20544" i="3"/>
  <c r="AB20544" i="3"/>
  <c r="AA20544" i="3"/>
  <c r="Z20544" i="3"/>
  <c r="Y20544" i="3"/>
  <c r="X20544" i="3"/>
  <c r="W20544" i="3"/>
  <c r="V20544" i="3"/>
  <c r="U20544" i="3"/>
  <c r="T20544" i="3"/>
  <c r="Q20544" i="3"/>
  <c r="C20544" i="3"/>
  <c r="B20544" i="3"/>
  <c r="AE20543" i="3"/>
  <c r="AD20543" i="3"/>
  <c r="AC20543" i="3"/>
  <c r="AB20543" i="3"/>
  <c r="AA20543" i="3"/>
  <c r="Z20543" i="3"/>
  <c r="Y20543" i="3"/>
  <c r="X20543" i="3"/>
  <c r="W20543" i="3"/>
  <c r="V20543" i="3"/>
  <c r="U20543" i="3"/>
  <c r="S20543" i="3" s="1"/>
  <c r="T20543" i="3"/>
  <c r="Q20543" i="3"/>
  <c r="C20543" i="3"/>
  <c r="B20543" i="3"/>
  <c r="AE20542" i="3"/>
  <c r="AD20542" i="3"/>
  <c r="AC20542" i="3"/>
  <c r="AB20542" i="3"/>
  <c r="AA20542" i="3"/>
  <c r="Z20542" i="3"/>
  <c r="Y20542" i="3"/>
  <c r="X20542" i="3"/>
  <c r="W20542" i="3"/>
  <c r="V20542" i="3"/>
  <c r="U20542" i="3"/>
  <c r="T20542" i="3"/>
  <c r="S20542" i="3" s="1"/>
  <c r="R20542" i="3" s="1"/>
  <c r="Q20542" i="3"/>
  <c r="C20542" i="3"/>
  <c r="B20542" i="3"/>
  <c r="AE20541" i="3"/>
  <c r="AD20541" i="3"/>
  <c r="AC20541" i="3"/>
  <c r="AB20541" i="3"/>
  <c r="AA20541" i="3"/>
  <c r="Z20541" i="3"/>
  <c r="Y20541" i="3"/>
  <c r="X20541" i="3"/>
  <c r="W20541" i="3"/>
  <c r="V20541" i="3"/>
  <c r="U20541" i="3"/>
  <c r="T20541" i="3"/>
  <c r="S20541" i="3"/>
  <c r="Q20541" i="3"/>
  <c r="C20541" i="3"/>
  <c r="B20541" i="3"/>
  <c r="AE20540" i="3"/>
  <c r="AD20540" i="3"/>
  <c r="AC20540" i="3"/>
  <c r="AB20540" i="3"/>
  <c r="AA20540" i="3"/>
  <c r="Z20540" i="3"/>
  <c r="Y20540" i="3"/>
  <c r="X20540" i="3"/>
  <c r="W20540" i="3"/>
  <c r="V20540" i="3"/>
  <c r="U20540" i="3"/>
  <c r="T20540" i="3"/>
  <c r="Q20540" i="3"/>
  <c r="C20540" i="3"/>
  <c r="B20540" i="3"/>
  <c r="AE20539" i="3"/>
  <c r="AD20539" i="3"/>
  <c r="AC20539" i="3"/>
  <c r="AB20539" i="3"/>
  <c r="AA20539" i="3"/>
  <c r="Z20539" i="3"/>
  <c r="Y20539" i="3"/>
  <c r="X20539" i="3"/>
  <c r="W20539" i="3"/>
  <c r="V20539" i="3"/>
  <c r="U20539" i="3"/>
  <c r="T20539" i="3"/>
  <c r="Q20539" i="3"/>
  <c r="C20539" i="3"/>
  <c r="B20539" i="3"/>
  <c r="AE20538" i="3"/>
  <c r="AD20538" i="3"/>
  <c r="AC20538" i="3"/>
  <c r="AB20538" i="3"/>
  <c r="AA20538" i="3"/>
  <c r="Z20538" i="3"/>
  <c r="Y20538" i="3"/>
  <c r="X20538" i="3"/>
  <c r="W20538" i="3"/>
  <c r="V20538" i="3"/>
  <c r="U20538" i="3"/>
  <c r="T20538" i="3"/>
  <c r="Q20538" i="3"/>
  <c r="C20538" i="3"/>
  <c r="B20538" i="3"/>
  <c r="AE20537" i="3"/>
  <c r="AD20537" i="3"/>
  <c r="AC20537" i="3"/>
  <c r="AB20537" i="3"/>
  <c r="AA20537" i="3"/>
  <c r="Z20537" i="3"/>
  <c r="Y20537" i="3"/>
  <c r="X20537" i="3"/>
  <c r="W20537" i="3"/>
  <c r="V20537" i="3"/>
  <c r="U20537" i="3"/>
  <c r="T20537" i="3"/>
  <c r="S20537" i="3" s="1"/>
  <c r="Q20537" i="3"/>
  <c r="C20537" i="3"/>
  <c r="B20537" i="3"/>
  <c r="AE20536" i="3"/>
  <c r="AD20536" i="3"/>
  <c r="AC20536" i="3"/>
  <c r="AB20536" i="3"/>
  <c r="AA20536" i="3"/>
  <c r="Z20536" i="3"/>
  <c r="Y20536" i="3"/>
  <c r="X20536" i="3"/>
  <c r="W20536" i="3"/>
  <c r="V20536" i="3"/>
  <c r="U20536" i="3"/>
  <c r="T20536" i="3"/>
  <c r="S20536" i="3" s="1"/>
  <c r="Q20536" i="3"/>
  <c r="C20536" i="3"/>
  <c r="B20536" i="3"/>
  <c r="AE20535" i="3"/>
  <c r="AD20535" i="3"/>
  <c r="AC20535" i="3"/>
  <c r="AB20535" i="3"/>
  <c r="AA20535" i="3"/>
  <c r="Z20535" i="3"/>
  <c r="Y20535" i="3"/>
  <c r="X20535" i="3"/>
  <c r="W20535" i="3"/>
  <c r="V20535" i="3"/>
  <c r="U20535" i="3"/>
  <c r="T20535" i="3"/>
  <c r="Q20535" i="3"/>
  <c r="C20535" i="3"/>
  <c r="B20535" i="3"/>
  <c r="AE20534" i="3"/>
  <c r="AD20534" i="3"/>
  <c r="AC20534" i="3"/>
  <c r="AB20534" i="3"/>
  <c r="AA20534" i="3"/>
  <c r="Z20534" i="3"/>
  <c r="Y20534" i="3"/>
  <c r="X20534" i="3"/>
  <c r="W20534" i="3"/>
  <c r="V20534" i="3"/>
  <c r="U20534" i="3"/>
  <c r="T20534" i="3"/>
  <c r="Q20534" i="3"/>
  <c r="C20534" i="3"/>
  <c r="B20534" i="3"/>
  <c r="AE20533" i="3"/>
  <c r="AD20533" i="3"/>
  <c r="AC20533" i="3"/>
  <c r="AB20533" i="3"/>
  <c r="AA20533" i="3"/>
  <c r="Z20533" i="3"/>
  <c r="Y20533" i="3"/>
  <c r="X20533" i="3"/>
  <c r="W20533" i="3"/>
  <c r="V20533" i="3"/>
  <c r="U20533" i="3"/>
  <c r="S20533" i="3" s="1"/>
  <c r="T20533" i="3"/>
  <c r="Q20533" i="3"/>
  <c r="C20533" i="3"/>
  <c r="B20533" i="3"/>
  <c r="AE20532" i="3"/>
  <c r="AD20532" i="3"/>
  <c r="AC20532" i="3"/>
  <c r="AB20532" i="3"/>
  <c r="AA20532" i="3"/>
  <c r="Z20532" i="3"/>
  <c r="Y20532" i="3"/>
  <c r="X20532" i="3"/>
  <c r="W20532" i="3"/>
  <c r="V20532" i="3"/>
  <c r="U20532" i="3"/>
  <c r="T20532" i="3"/>
  <c r="Q20532" i="3"/>
  <c r="C20532" i="3"/>
  <c r="B20532" i="3"/>
  <c r="AE20531" i="3"/>
  <c r="AD20531" i="3"/>
  <c r="AC20531" i="3"/>
  <c r="AB20531" i="3"/>
  <c r="AA20531" i="3"/>
  <c r="Z20531" i="3"/>
  <c r="Y20531" i="3"/>
  <c r="X20531" i="3"/>
  <c r="W20531" i="3"/>
  <c r="V20531" i="3"/>
  <c r="U20531" i="3"/>
  <c r="T20531" i="3"/>
  <c r="Q20531" i="3"/>
  <c r="C20531" i="3"/>
  <c r="B20531" i="3"/>
  <c r="AE20530" i="3"/>
  <c r="AD20530" i="3"/>
  <c r="AC20530" i="3"/>
  <c r="AB20530" i="3"/>
  <c r="AA20530" i="3"/>
  <c r="Z20530" i="3"/>
  <c r="Y20530" i="3"/>
  <c r="X20530" i="3"/>
  <c r="W20530" i="3"/>
  <c r="V20530" i="3"/>
  <c r="U20530" i="3"/>
  <c r="T20530" i="3"/>
  <c r="Q20530" i="3"/>
  <c r="C20530" i="3"/>
  <c r="B20530" i="3"/>
  <c r="AE20529" i="3"/>
  <c r="AD20529" i="3"/>
  <c r="AC20529" i="3"/>
  <c r="AB20529" i="3"/>
  <c r="AA20529" i="3"/>
  <c r="Z20529" i="3"/>
  <c r="Y20529" i="3"/>
  <c r="X20529" i="3"/>
  <c r="W20529" i="3"/>
  <c r="V20529" i="3"/>
  <c r="S20529" i="3" s="1"/>
  <c r="U20529" i="3"/>
  <c r="T20529" i="3"/>
  <c r="Q20529" i="3"/>
  <c r="C20529" i="3"/>
  <c r="B20529" i="3"/>
  <c r="AE20528" i="3"/>
  <c r="AD20528" i="3"/>
  <c r="AC20528" i="3"/>
  <c r="AB20528" i="3"/>
  <c r="AA20528" i="3"/>
  <c r="Z20528" i="3"/>
  <c r="Y20528" i="3"/>
  <c r="X20528" i="3"/>
  <c r="W20528" i="3"/>
  <c r="V20528" i="3"/>
  <c r="U20528" i="3"/>
  <c r="T20528" i="3"/>
  <c r="Q20528" i="3"/>
  <c r="C20528" i="3"/>
  <c r="B20528" i="3"/>
  <c r="AE20527" i="3"/>
  <c r="AD20527" i="3"/>
  <c r="AC20527" i="3"/>
  <c r="AB20527" i="3"/>
  <c r="AA20527" i="3"/>
  <c r="Z20527" i="3"/>
  <c r="Y20527" i="3"/>
  <c r="X20527" i="3"/>
  <c r="W20527" i="3"/>
  <c r="V20527" i="3"/>
  <c r="U20527" i="3"/>
  <c r="S20527" i="3" s="1"/>
  <c r="T20527" i="3"/>
  <c r="Q20527" i="3"/>
  <c r="C20527" i="3"/>
  <c r="B20527" i="3"/>
  <c r="AE20526" i="3"/>
  <c r="AD20526" i="3"/>
  <c r="AC20526" i="3"/>
  <c r="AB20526" i="3"/>
  <c r="AA20526" i="3"/>
  <c r="Z20526" i="3"/>
  <c r="Y20526" i="3"/>
  <c r="X20526" i="3"/>
  <c r="W20526" i="3"/>
  <c r="V20526" i="3"/>
  <c r="U20526" i="3"/>
  <c r="T20526" i="3"/>
  <c r="S20526" i="3" s="1"/>
  <c r="R20526" i="3" s="1"/>
  <c r="Q20526" i="3"/>
  <c r="C20526" i="3"/>
  <c r="B20526" i="3"/>
  <c r="AE20525" i="3"/>
  <c r="AD20525" i="3"/>
  <c r="AC20525" i="3"/>
  <c r="AB20525" i="3"/>
  <c r="AA20525" i="3"/>
  <c r="Z20525" i="3"/>
  <c r="Y20525" i="3"/>
  <c r="X20525" i="3"/>
  <c r="W20525" i="3"/>
  <c r="V20525" i="3"/>
  <c r="U20525" i="3"/>
  <c r="T20525" i="3"/>
  <c r="S20525" i="3"/>
  <c r="Q20525" i="3"/>
  <c r="C20525" i="3"/>
  <c r="B20525" i="3"/>
  <c r="AE20524" i="3"/>
  <c r="AD20524" i="3"/>
  <c r="AC20524" i="3"/>
  <c r="AB20524" i="3"/>
  <c r="AA20524" i="3"/>
  <c r="Z20524" i="3"/>
  <c r="Y20524" i="3"/>
  <c r="X20524" i="3"/>
  <c r="W20524" i="3"/>
  <c r="V20524" i="3"/>
  <c r="U20524" i="3"/>
  <c r="T20524" i="3"/>
  <c r="Q20524" i="3"/>
  <c r="C20524" i="3"/>
  <c r="B20524" i="3"/>
  <c r="AE20523" i="3"/>
  <c r="AD20523" i="3"/>
  <c r="AC20523" i="3"/>
  <c r="AB20523" i="3"/>
  <c r="AA20523" i="3"/>
  <c r="Z20523" i="3"/>
  <c r="Y20523" i="3"/>
  <c r="X20523" i="3"/>
  <c r="W20523" i="3"/>
  <c r="V20523" i="3"/>
  <c r="U20523" i="3"/>
  <c r="T20523" i="3"/>
  <c r="Q20523" i="3"/>
  <c r="C20523" i="3"/>
  <c r="B20523" i="3"/>
  <c r="AE20522" i="3"/>
  <c r="AD20522" i="3"/>
  <c r="AC20522" i="3"/>
  <c r="AB20522" i="3"/>
  <c r="AA20522" i="3"/>
  <c r="Z20522" i="3"/>
  <c r="Y20522" i="3"/>
  <c r="X20522" i="3"/>
  <c r="W20522" i="3"/>
  <c r="V20522" i="3"/>
  <c r="U20522" i="3"/>
  <c r="T20522" i="3"/>
  <c r="Q20522" i="3"/>
  <c r="C20522" i="3"/>
  <c r="B20522" i="3"/>
  <c r="AE20521" i="3"/>
  <c r="AD20521" i="3"/>
  <c r="AC20521" i="3"/>
  <c r="AB20521" i="3"/>
  <c r="AA20521" i="3"/>
  <c r="Z20521" i="3"/>
  <c r="Y20521" i="3"/>
  <c r="X20521" i="3"/>
  <c r="W20521" i="3"/>
  <c r="V20521" i="3"/>
  <c r="U20521" i="3"/>
  <c r="T20521" i="3"/>
  <c r="S20521" i="3" s="1"/>
  <c r="Q20521" i="3"/>
  <c r="C20521" i="3"/>
  <c r="B20521" i="3"/>
  <c r="AE20520" i="3"/>
  <c r="AD20520" i="3"/>
  <c r="AC20520" i="3"/>
  <c r="AB20520" i="3"/>
  <c r="AA20520" i="3"/>
  <c r="Z20520" i="3"/>
  <c r="Y20520" i="3"/>
  <c r="X20520" i="3"/>
  <c r="W20520" i="3"/>
  <c r="V20520" i="3"/>
  <c r="U20520" i="3"/>
  <c r="T20520" i="3"/>
  <c r="S20520" i="3" s="1"/>
  <c r="Q20520" i="3"/>
  <c r="C20520" i="3"/>
  <c r="B20520" i="3"/>
  <c r="AE20519" i="3"/>
  <c r="AD20519" i="3"/>
  <c r="AC20519" i="3"/>
  <c r="AB20519" i="3"/>
  <c r="AA20519" i="3"/>
  <c r="Z20519" i="3"/>
  <c r="Y20519" i="3"/>
  <c r="X20519" i="3"/>
  <c r="W20519" i="3"/>
  <c r="V20519" i="3"/>
  <c r="U20519" i="3"/>
  <c r="T20519" i="3"/>
  <c r="Q20519" i="3"/>
  <c r="C20519" i="3"/>
  <c r="B20519" i="3"/>
  <c r="AE20518" i="3"/>
  <c r="AD20518" i="3"/>
  <c r="AC20518" i="3"/>
  <c r="AB20518" i="3"/>
  <c r="AA20518" i="3"/>
  <c r="Z20518" i="3"/>
  <c r="Y20518" i="3"/>
  <c r="X20518" i="3"/>
  <c r="W20518" i="3"/>
  <c r="V20518" i="3"/>
  <c r="U20518" i="3"/>
  <c r="T20518" i="3"/>
  <c r="Q20518" i="3"/>
  <c r="C20518" i="3"/>
  <c r="B20518" i="3"/>
  <c r="AE20517" i="3"/>
  <c r="AD20517" i="3"/>
  <c r="AC20517" i="3"/>
  <c r="AB20517" i="3"/>
  <c r="AA20517" i="3"/>
  <c r="Z20517" i="3"/>
  <c r="Y20517" i="3"/>
  <c r="X20517" i="3"/>
  <c r="W20517" i="3"/>
  <c r="V20517" i="3"/>
  <c r="U20517" i="3"/>
  <c r="S20517" i="3" s="1"/>
  <c r="T20517" i="3"/>
  <c r="Q20517" i="3"/>
  <c r="C20517" i="3"/>
  <c r="B20517" i="3"/>
  <c r="AE20516" i="3"/>
  <c r="AD20516" i="3"/>
  <c r="AC20516" i="3"/>
  <c r="AB20516" i="3"/>
  <c r="AA20516" i="3"/>
  <c r="Z20516" i="3"/>
  <c r="Y20516" i="3"/>
  <c r="X20516" i="3"/>
  <c r="W20516" i="3"/>
  <c r="V20516" i="3"/>
  <c r="U20516" i="3"/>
  <c r="T20516" i="3"/>
  <c r="Q20516" i="3"/>
  <c r="C20516" i="3"/>
  <c r="B20516" i="3"/>
  <c r="AE20515" i="3"/>
  <c r="AD20515" i="3"/>
  <c r="AC20515" i="3"/>
  <c r="AB20515" i="3"/>
  <c r="AA20515" i="3"/>
  <c r="Z20515" i="3"/>
  <c r="Y20515" i="3"/>
  <c r="X20515" i="3"/>
  <c r="W20515" i="3"/>
  <c r="V20515" i="3"/>
  <c r="U20515" i="3"/>
  <c r="T20515" i="3"/>
  <c r="Q20515" i="3"/>
  <c r="C20515" i="3"/>
  <c r="B20515" i="3"/>
  <c r="AE20514" i="3"/>
  <c r="AD20514" i="3"/>
  <c r="AC20514" i="3"/>
  <c r="AB20514" i="3"/>
  <c r="AA20514" i="3"/>
  <c r="Z20514" i="3"/>
  <c r="Y20514" i="3"/>
  <c r="X20514" i="3"/>
  <c r="W20514" i="3"/>
  <c r="V20514" i="3"/>
  <c r="U20514" i="3"/>
  <c r="T20514" i="3"/>
  <c r="Q20514" i="3"/>
  <c r="C20514" i="3"/>
  <c r="B20514" i="3"/>
  <c r="AE20513" i="3"/>
  <c r="AD20513" i="3"/>
  <c r="AC20513" i="3"/>
  <c r="AB20513" i="3"/>
  <c r="AA20513" i="3"/>
  <c r="Z20513" i="3"/>
  <c r="Y20513" i="3"/>
  <c r="X20513" i="3"/>
  <c r="W20513" i="3"/>
  <c r="V20513" i="3"/>
  <c r="S20513" i="3" s="1"/>
  <c r="U20513" i="3"/>
  <c r="T20513" i="3"/>
  <c r="Q20513" i="3"/>
  <c r="C20513" i="3"/>
  <c r="B20513" i="3"/>
  <c r="AE20512" i="3"/>
  <c r="AD20512" i="3"/>
  <c r="AC20512" i="3"/>
  <c r="AB20512" i="3"/>
  <c r="AA20512" i="3"/>
  <c r="Z20512" i="3"/>
  <c r="Y20512" i="3"/>
  <c r="X20512" i="3"/>
  <c r="W20512" i="3"/>
  <c r="V20512" i="3"/>
  <c r="U20512" i="3"/>
  <c r="T20512" i="3"/>
  <c r="Q20512" i="3"/>
  <c r="C20512" i="3"/>
  <c r="B20512" i="3"/>
  <c r="AE20511" i="3"/>
  <c r="AD20511" i="3"/>
  <c r="AC20511" i="3"/>
  <c r="AB20511" i="3"/>
  <c r="AA20511" i="3"/>
  <c r="Z20511" i="3"/>
  <c r="Y20511" i="3"/>
  <c r="X20511" i="3"/>
  <c r="W20511" i="3"/>
  <c r="V20511" i="3"/>
  <c r="U20511" i="3"/>
  <c r="S20511" i="3" s="1"/>
  <c r="T20511" i="3"/>
  <c r="Q20511" i="3"/>
  <c r="C20511" i="3"/>
  <c r="B20511" i="3"/>
  <c r="AE20510" i="3"/>
  <c r="AD20510" i="3"/>
  <c r="AC20510" i="3"/>
  <c r="AB20510" i="3"/>
  <c r="AA20510" i="3"/>
  <c r="Z20510" i="3"/>
  <c r="Y20510" i="3"/>
  <c r="X20510" i="3"/>
  <c r="W20510" i="3"/>
  <c r="V20510" i="3"/>
  <c r="U20510" i="3"/>
  <c r="T20510" i="3"/>
  <c r="S20510" i="3" s="1"/>
  <c r="R20510" i="3" s="1"/>
  <c r="Q20510" i="3"/>
  <c r="C20510" i="3"/>
  <c r="B20510" i="3"/>
  <c r="AE20509" i="3"/>
  <c r="AD20509" i="3"/>
  <c r="AC20509" i="3"/>
  <c r="AB20509" i="3"/>
  <c r="AA20509" i="3"/>
  <c r="Z20509" i="3"/>
  <c r="Y20509" i="3"/>
  <c r="X20509" i="3"/>
  <c r="W20509" i="3"/>
  <c r="V20509" i="3"/>
  <c r="U20509" i="3"/>
  <c r="T20509" i="3"/>
  <c r="S20509" i="3"/>
  <c r="Q20509" i="3"/>
  <c r="C20509" i="3"/>
  <c r="B20509" i="3"/>
  <c r="AE20508" i="3"/>
  <c r="AD20508" i="3"/>
  <c r="AC20508" i="3"/>
  <c r="AB20508" i="3"/>
  <c r="AA20508" i="3"/>
  <c r="Z20508" i="3"/>
  <c r="Y20508" i="3"/>
  <c r="X20508" i="3"/>
  <c r="W20508" i="3"/>
  <c r="V20508" i="3"/>
  <c r="U20508" i="3"/>
  <c r="T20508" i="3"/>
  <c r="Q20508" i="3"/>
  <c r="C20508" i="3"/>
  <c r="B20508" i="3"/>
  <c r="AE20507" i="3"/>
  <c r="AD20507" i="3"/>
  <c r="AC20507" i="3"/>
  <c r="AB20507" i="3"/>
  <c r="AA20507" i="3"/>
  <c r="Z20507" i="3"/>
  <c r="Y20507" i="3"/>
  <c r="X20507" i="3"/>
  <c r="W20507" i="3"/>
  <c r="V20507" i="3"/>
  <c r="U20507" i="3"/>
  <c r="T20507" i="3"/>
  <c r="Q20507" i="3"/>
  <c r="C20507" i="3"/>
  <c r="B20507" i="3"/>
  <c r="AE20506" i="3"/>
  <c r="AD20506" i="3"/>
  <c r="AC20506" i="3"/>
  <c r="AB20506" i="3"/>
  <c r="AA20506" i="3"/>
  <c r="Z20506" i="3"/>
  <c r="Y20506" i="3"/>
  <c r="X20506" i="3"/>
  <c r="W20506" i="3"/>
  <c r="V20506" i="3"/>
  <c r="U20506" i="3"/>
  <c r="T20506" i="3"/>
  <c r="Q20506" i="3"/>
  <c r="C20506" i="3"/>
  <c r="B20506" i="3"/>
  <c r="AE20505" i="3"/>
  <c r="AD20505" i="3"/>
  <c r="AC20505" i="3"/>
  <c r="AB20505" i="3"/>
  <c r="AA20505" i="3"/>
  <c r="Z20505" i="3"/>
  <c r="Y20505" i="3"/>
  <c r="X20505" i="3"/>
  <c r="W20505" i="3"/>
  <c r="V20505" i="3"/>
  <c r="U20505" i="3"/>
  <c r="T20505" i="3"/>
  <c r="S20505" i="3" s="1"/>
  <c r="Q20505" i="3"/>
  <c r="C20505" i="3"/>
  <c r="B20505" i="3"/>
  <c r="AE20504" i="3"/>
  <c r="AD20504" i="3"/>
  <c r="AC20504" i="3"/>
  <c r="AB20504" i="3"/>
  <c r="AA20504" i="3"/>
  <c r="Z20504" i="3"/>
  <c r="Y20504" i="3"/>
  <c r="X20504" i="3"/>
  <c r="W20504" i="3"/>
  <c r="V20504" i="3"/>
  <c r="U20504" i="3"/>
  <c r="T20504" i="3"/>
  <c r="S20504" i="3" s="1"/>
  <c r="Q20504" i="3"/>
  <c r="C20504" i="3"/>
  <c r="B20504" i="3"/>
  <c r="AE20503" i="3"/>
  <c r="AD20503" i="3"/>
  <c r="AC20503" i="3"/>
  <c r="AB20503" i="3"/>
  <c r="AA20503" i="3"/>
  <c r="Z20503" i="3"/>
  <c r="Y20503" i="3"/>
  <c r="X20503" i="3"/>
  <c r="W20503" i="3"/>
  <c r="V20503" i="3"/>
  <c r="U20503" i="3"/>
  <c r="T20503" i="3"/>
  <c r="Q20503" i="3"/>
  <c r="C20503" i="3"/>
  <c r="B20503" i="3"/>
  <c r="AE20502" i="3"/>
  <c r="AD20502" i="3"/>
  <c r="AC20502" i="3"/>
  <c r="AB20502" i="3"/>
  <c r="AA20502" i="3"/>
  <c r="Z20502" i="3"/>
  <c r="Y20502" i="3"/>
  <c r="X20502" i="3"/>
  <c r="W20502" i="3"/>
  <c r="V20502" i="3"/>
  <c r="U20502" i="3"/>
  <c r="T20502" i="3"/>
  <c r="Q20502" i="3"/>
  <c r="C20502" i="3"/>
  <c r="B20502" i="3"/>
  <c r="AE20501" i="3"/>
  <c r="AD20501" i="3"/>
  <c r="AC20501" i="3"/>
  <c r="AB20501" i="3"/>
  <c r="AA20501" i="3"/>
  <c r="Z20501" i="3"/>
  <c r="Y20501" i="3"/>
  <c r="X20501" i="3"/>
  <c r="W20501" i="3"/>
  <c r="V20501" i="3"/>
  <c r="U20501" i="3"/>
  <c r="S20501" i="3" s="1"/>
  <c r="T20501" i="3"/>
  <c r="Q20501" i="3"/>
  <c r="C20501" i="3"/>
  <c r="B20501" i="3"/>
  <c r="AE20500" i="3"/>
  <c r="AD20500" i="3"/>
  <c r="AC20500" i="3"/>
  <c r="AB20500" i="3"/>
  <c r="AA20500" i="3"/>
  <c r="Z20500" i="3"/>
  <c r="Y20500" i="3"/>
  <c r="X20500" i="3"/>
  <c r="W20500" i="3"/>
  <c r="V20500" i="3"/>
  <c r="U20500" i="3"/>
  <c r="T20500" i="3"/>
  <c r="Q20500" i="3"/>
  <c r="C20500" i="3"/>
  <c r="B20500" i="3"/>
  <c r="AE20499" i="3"/>
  <c r="AD20499" i="3"/>
  <c r="AC20499" i="3"/>
  <c r="AB20499" i="3"/>
  <c r="AA20499" i="3"/>
  <c r="Z20499" i="3"/>
  <c r="Y20499" i="3"/>
  <c r="X20499" i="3"/>
  <c r="W20499" i="3"/>
  <c r="V20499" i="3"/>
  <c r="U20499" i="3"/>
  <c r="T20499" i="3"/>
  <c r="Q20499" i="3"/>
  <c r="C20499" i="3"/>
  <c r="B20499" i="3"/>
  <c r="AE20498" i="3"/>
  <c r="AD20498" i="3"/>
  <c r="AC20498" i="3"/>
  <c r="AB20498" i="3"/>
  <c r="AA20498" i="3"/>
  <c r="Z20498" i="3"/>
  <c r="Y20498" i="3"/>
  <c r="X20498" i="3"/>
  <c r="W20498" i="3"/>
  <c r="V20498" i="3"/>
  <c r="U20498" i="3"/>
  <c r="T20498" i="3"/>
  <c r="Q20498" i="3"/>
  <c r="C20498" i="3"/>
  <c r="B20498" i="3"/>
  <c r="AE20497" i="3"/>
  <c r="AD20497" i="3"/>
  <c r="AC20497" i="3"/>
  <c r="AB20497" i="3"/>
  <c r="AA20497" i="3"/>
  <c r="Z20497" i="3"/>
  <c r="Y20497" i="3"/>
  <c r="X20497" i="3"/>
  <c r="W20497" i="3"/>
  <c r="V20497" i="3"/>
  <c r="S20497" i="3" s="1"/>
  <c r="U20497" i="3"/>
  <c r="T20497" i="3"/>
  <c r="Q20497" i="3"/>
  <c r="C20497" i="3"/>
  <c r="B20497" i="3"/>
  <c r="AE20496" i="3"/>
  <c r="AD20496" i="3"/>
  <c r="AC20496" i="3"/>
  <c r="AB20496" i="3"/>
  <c r="AA20496" i="3"/>
  <c r="Z20496" i="3"/>
  <c r="Y20496" i="3"/>
  <c r="X20496" i="3"/>
  <c r="W20496" i="3"/>
  <c r="V20496" i="3"/>
  <c r="U20496" i="3"/>
  <c r="T20496" i="3"/>
  <c r="Q20496" i="3"/>
  <c r="C20496" i="3"/>
  <c r="B20496" i="3"/>
  <c r="AE20495" i="3"/>
  <c r="AD20495" i="3"/>
  <c r="AC20495" i="3"/>
  <c r="AB20495" i="3"/>
  <c r="AA20495" i="3"/>
  <c r="Z20495" i="3"/>
  <c r="Y20495" i="3"/>
  <c r="X20495" i="3"/>
  <c r="W20495" i="3"/>
  <c r="V20495" i="3"/>
  <c r="U20495" i="3"/>
  <c r="S20495" i="3" s="1"/>
  <c r="T20495" i="3"/>
  <c r="Q20495" i="3"/>
  <c r="C20495" i="3"/>
  <c r="B20495" i="3"/>
  <c r="AE20494" i="3"/>
  <c r="AD20494" i="3"/>
  <c r="AC20494" i="3"/>
  <c r="AB20494" i="3"/>
  <c r="AA20494" i="3"/>
  <c r="Z20494" i="3"/>
  <c r="Y20494" i="3"/>
  <c r="X20494" i="3"/>
  <c r="W20494" i="3"/>
  <c r="V20494" i="3"/>
  <c r="U20494" i="3"/>
  <c r="T20494" i="3"/>
  <c r="S20494" i="3" s="1"/>
  <c r="R20494" i="3" s="1"/>
  <c r="Q20494" i="3"/>
  <c r="C20494" i="3"/>
  <c r="B20494" i="3"/>
  <c r="AE20493" i="3"/>
  <c r="AD20493" i="3"/>
  <c r="AC20493" i="3"/>
  <c r="AB20493" i="3"/>
  <c r="AA20493" i="3"/>
  <c r="Z20493" i="3"/>
  <c r="Y20493" i="3"/>
  <c r="X20493" i="3"/>
  <c r="W20493" i="3"/>
  <c r="V20493" i="3"/>
  <c r="U20493" i="3"/>
  <c r="T20493" i="3"/>
  <c r="S20493" i="3"/>
  <c r="Q20493" i="3"/>
  <c r="C20493" i="3"/>
  <c r="B20493" i="3"/>
  <c r="AE20492" i="3"/>
  <c r="AD20492" i="3"/>
  <c r="AC20492" i="3"/>
  <c r="AB20492" i="3"/>
  <c r="AA20492" i="3"/>
  <c r="Z20492" i="3"/>
  <c r="Y20492" i="3"/>
  <c r="X20492" i="3"/>
  <c r="W20492" i="3"/>
  <c r="V20492" i="3"/>
  <c r="U20492" i="3"/>
  <c r="T20492" i="3"/>
  <c r="Q20492" i="3"/>
  <c r="C20492" i="3"/>
  <c r="B20492" i="3"/>
  <c r="AE20491" i="3"/>
  <c r="AD20491" i="3"/>
  <c r="AC20491" i="3"/>
  <c r="AB20491" i="3"/>
  <c r="AA20491" i="3"/>
  <c r="Z20491" i="3"/>
  <c r="Y20491" i="3"/>
  <c r="X20491" i="3"/>
  <c r="W20491" i="3"/>
  <c r="V20491" i="3"/>
  <c r="U20491" i="3"/>
  <c r="T20491" i="3"/>
  <c r="Q20491" i="3"/>
  <c r="C20491" i="3"/>
  <c r="B20491" i="3"/>
  <c r="AE20490" i="3"/>
  <c r="AD20490" i="3"/>
  <c r="AC20490" i="3"/>
  <c r="AB20490" i="3"/>
  <c r="AA20490" i="3"/>
  <c r="Z20490" i="3"/>
  <c r="Y20490" i="3"/>
  <c r="X20490" i="3"/>
  <c r="W20490" i="3"/>
  <c r="V20490" i="3"/>
  <c r="U20490" i="3"/>
  <c r="T20490" i="3"/>
  <c r="Q20490" i="3"/>
  <c r="C20490" i="3"/>
  <c r="B20490" i="3"/>
  <c r="AE20489" i="3"/>
  <c r="AD20489" i="3"/>
  <c r="AC20489" i="3"/>
  <c r="AB20489" i="3"/>
  <c r="AA20489" i="3"/>
  <c r="Z20489" i="3"/>
  <c r="Y20489" i="3"/>
  <c r="X20489" i="3"/>
  <c r="W20489" i="3"/>
  <c r="V20489" i="3"/>
  <c r="U20489" i="3"/>
  <c r="T20489" i="3"/>
  <c r="S20489" i="3" s="1"/>
  <c r="Q20489" i="3"/>
  <c r="C20489" i="3"/>
  <c r="B20489" i="3"/>
  <c r="AE20488" i="3"/>
  <c r="AD20488" i="3"/>
  <c r="AC20488" i="3"/>
  <c r="AB20488" i="3"/>
  <c r="AA20488" i="3"/>
  <c r="Z20488" i="3"/>
  <c r="Y20488" i="3"/>
  <c r="X20488" i="3"/>
  <c r="W20488" i="3"/>
  <c r="V20488" i="3"/>
  <c r="U20488" i="3"/>
  <c r="T20488" i="3"/>
  <c r="S20488" i="3" s="1"/>
  <c r="Q20488" i="3"/>
  <c r="C20488" i="3"/>
  <c r="B20488" i="3"/>
  <c r="AE20487" i="3"/>
  <c r="AD20487" i="3"/>
  <c r="AC20487" i="3"/>
  <c r="AB20487" i="3"/>
  <c r="AA20487" i="3"/>
  <c r="Z20487" i="3"/>
  <c r="Y20487" i="3"/>
  <c r="X20487" i="3"/>
  <c r="W20487" i="3"/>
  <c r="V20487" i="3"/>
  <c r="U20487" i="3"/>
  <c r="T20487" i="3"/>
  <c r="Q20487" i="3"/>
  <c r="C20487" i="3"/>
  <c r="B20487" i="3"/>
  <c r="AE20486" i="3"/>
  <c r="AD20486" i="3"/>
  <c r="AC20486" i="3"/>
  <c r="AB20486" i="3"/>
  <c r="AA20486" i="3"/>
  <c r="Z20486" i="3"/>
  <c r="Y20486" i="3"/>
  <c r="X20486" i="3"/>
  <c r="W20486" i="3"/>
  <c r="V20486" i="3"/>
  <c r="U20486" i="3"/>
  <c r="T20486" i="3"/>
  <c r="Q20486" i="3"/>
  <c r="C20486" i="3"/>
  <c r="B20486" i="3"/>
  <c r="AE20485" i="3"/>
  <c r="AD20485" i="3"/>
  <c r="AC20485" i="3"/>
  <c r="AB20485" i="3"/>
  <c r="AA20485" i="3"/>
  <c r="Z20485" i="3"/>
  <c r="Y20485" i="3"/>
  <c r="X20485" i="3"/>
  <c r="W20485" i="3"/>
  <c r="V20485" i="3"/>
  <c r="U20485" i="3"/>
  <c r="S20485" i="3" s="1"/>
  <c r="T20485" i="3"/>
  <c r="Q20485" i="3"/>
  <c r="C20485" i="3"/>
  <c r="B20485" i="3"/>
  <c r="AE20484" i="3"/>
  <c r="AD20484" i="3"/>
  <c r="AC20484" i="3"/>
  <c r="AB20484" i="3"/>
  <c r="AA20484" i="3"/>
  <c r="Z20484" i="3"/>
  <c r="Y20484" i="3"/>
  <c r="X20484" i="3"/>
  <c r="W20484" i="3"/>
  <c r="V20484" i="3"/>
  <c r="U20484" i="3"/>
  <c r="T20484" i="3"/>
  <c r="Q20484" i="3"/>
  <c r="C20484" i="3"/>
  <c r="B20484" i="3"/>
  <c r="AE20483" i="3"/>
  <c r="AD20483" i="3"/>
  <c r="AC20483" i="3"/>
  <c r="AB20483" i="3"/>
  <c r="AA20483" i="3"/>
  <c r="Z20483" i="3"/>
  <c r="Y20483" i="3"/>
  <c r="X20483" i="3"/>
  <c r="W20483" i="3"/>
  <c r="V20483" i="3"/>
  <c r="U20483" i="3"/>
  <c r="T20483" i="3"/>
  <c r="Q20483" i="3"/>
  <c r="C20483" i="3"/>
  <c r="B20483" i="3"/>
  <c r="AE20482" i="3"/>
  <c r="AD20482" i="3"/>
  <c r="AC20482" i="3"/>
  <c r="AB20482" i="3"/>
  <c r="AA20482" i="3"/>
  <c r="Z20482" i="3"/>
  <c r="Y20482" i="3"/>
  <c r="X20482" i="3"/>
  <c r="W20482" i="3"/>
  <c r="V20482" i="3"/>
  <c r="U20482" i="3"/>
  <c r="T20482" i="3"/>
  <c r="Q20482" i="3"/>
  <c r="C20482" i="3"/>
  <c r="B20482" i="3"/>
  <c r="AE20481" i="3"/>
  <c r="AD20481" i="3"/>
  <c r="AC20481" i="3"/>
  <c r="AB20481" i="3"/>
  <c r="AA20481" i="3"/>
  <c r="Z20481" i="3"/>
  <c r="Y20481" i="3"/>
  <c r="X20481" i="3"/>
  <c r="W20481" i="3"/>
  <c r="V20481" i="3"/>
  <c r="S20481" i="3" s="1"/>
  <c r="U20481" i="3"/>
  <c r="T20481" i="3"/>
  <c r="Q20481" i="3"/>
  <c r="C20481" i="3"/>
  <c r="B20481" i="3"/>
  <c r="AE20480" i="3"/>
  <c r="AD20480" i="3"/>
  <c r="AC20480" i="3"/>
  <c r="AB20480" i="3"/>
  <c r="AA20480" i="3"/>
  <c r="Z20480" i="3"/>
  <c r="Y20480" i="3"/>
  <c r="X20480" i="3"/>
  <c r="W20480" i="3"/>
  <c r="V20480" i="3"/>
  <c r="U20480" i="3"/>
  <c r="T20480" i="3"/>
  <c r="Q20480" i="3"/>
  <c r="C20480" i="3"/>
  <c r="B20480" i="3"/>
  <c r="AE20479" i="3"/>
  <c r="AD20479" i="3"/>
  <c r="AC20479" i="3"/>
  <c r="AB20479" i="3"/>
  <c r="AA20479" i="3"/>
  <c r="Z20479" i="3"/>
  <c r="Y20479" i="3"/>
  <c r="X20479" i="3"/>
  <c r="W20479" i="3"/>
  <c r="V20479" i="3"/>
  <c r="U20479" i="3"/>
  <c r="S20479" i="3" s="1"/>
  <c r="T20479" i="3"/>
  <c r="Q20479" i="3"/>
  <c r="C20479" i="3"/>
  <c r="B20479" i="3"/>
  <c r="AE20478" i="3"/>
  <c r="AD20478" i="3"/>
  <c r="AC20478" i="3"/>
  <c r="AB20478" i="3"/>
  <c r="AA20478" i="3"/>
  <c r="Z20478" i="3"/>
  <c r="Y20478" i="3"/>
  <c r="X20478" i="3"/>
  <c r="W20478" i="3"/>
  <c r="V20478" i="3"/>
  <c r="U20478" i="3"/>
  <c r="T20478" i="3"/>
  <c r="S20478" i="3" s="1"/>
  <c r="R20478" i="3" s="1"/>
  <c r="Q20478" i="3"/>
  <c r="C20478" i="3"/>
  <c r="B20478" i="3"/>
  <c r="AE20477" i="3"/>
  <c r="AD20477" i="3"/>
  <c r="AC20477" i="3"/>
  <c r="AB20477" i="3"/>
  <c r="AA20477" i="3"/>
  <c r="Z20477" i="3"/>
  <c r="Y20477" i="3"/>
  <c r="X20477" i="3"/>
  <c r="W20477" i="3"/>
  <c r="V20477" i="3"/>
  <c r="U20477" i="3"/>
  <c r="T20477" i="3"/>
  <c r="S20477" i="3"/>
  <c r="Q20477" i="3"/>
  <c r="C20477" i="3"/>
  <c r="B20477" i="3"/>
  <c r="AE20476" i="3"/>
  <c r="AD20476" i="3"/>
  <c r="AC20476" i="3"/>
  <c r="AB20476" i="3"/>
  <c r="AA20476" i="3"/>
  <c r="Z20476" i="3"/>
  <c r="Y20476" i="3"/>
  <c r="X20476" i="3"/>
  <c r="W20476" i="3"/>
  <c r="V20476" i="3"/>
  <c r="U20476" i="3"/>
  <c r="T20476" i="3"/>
  <c r="Q20476" i="3"/>
  <c r="C20476" i="3"/>
  <c r="B20476" i="3"/>
  <c r="AE20475" i="3"/>
  <c r="AD20475" i="3"/>
  <c r="AC20475" i="3"/>
  <c r="AB20475" i="3"/>
  <c r="AA20475" i="3"/>
  <c r="Z20475" i="3"/>
  <c r="Y20475" i="3"/>
  <c r="X20475" i="3"/>
  <c r="W20475" i="3"/>
  <c r="V20475" i="3"/>
  <c r="U20475" i="3"/>
  <c r="T20475" i="3"/>
  <c r="Q20475" i="3"/>
  <c r="C20475" i="3"/>
  <c r="B20475" i="3"/>
  <c r="AE20474" i="3"/>
  <c r="AD20474" i="3"/>
  <c r="AC20474" i="3"/>
  <c r="AB20474" i="3"/>
  <c r="AA20474" i="3"/>
  <c r="Z20474" i="3"/>
  <c r="Y20474" i="3"/>
  <c r="X20474" i="3"/>
  <c r="W20474" i="3"/>
  <c r="V20474" i="3"/>
  <c r="U20474" i="3"/>
  <c r="T20474" i="3"/>
  <c r="Q20474" i="3"/>
  <c r="C20474" i="3"/>
  <c r="B20474" i="3"/>
  <c r="AE20473" i="3"/>
  <c r="AD20473" i="3"/>
  <c r="AC20473" i="3"/>
  <c r="AB20473" i="3"/>
  <c r="AA20473" i="3"/>
  <c r="Z20473" i="3"/>
  <c r="Y20473" i="3"/>
  <c r="X20473" i="3"/>
  <c r="W20473" i="3"/>
  <c r="V20473" i="3"/>
  <c r="U20473" i="3"/>
  <c r="T20473" i="3"/>
  <c r="S20473" i="3" s="1"/>
  <c r="Q20473" i="3"/>
  <c r="C20473" i="3"/>
  <c r="B20473" i="3"/>
  <c r="AE20472" i="3"/>
  <c r="AD20472" i="3"/>
  <c r="AC20472" i="3"/>
  <c r="AB20472" i="3"/>
  <c r="AA20472" i="3"/>
  <c r="Z20472" i="3"/>
  <c r="Y20472" i="3"/>
  <c r="X20472" i="3"/>
  <c r="W20472" i="3"/>
  <c r="V20472" i="3"/>
  <c r="U20472" i="3"/>
  <c r="T20472" i="3"/>
  <c r="S20472" i="3" s="1"/>
  <c r="Q20472" i="3"/>
  <c r="C20472" i="3"/>
  <c r="B20472" i="3"/>
  <c r="AE20471" i="3"/>
  <c r="AD20471" i="3"/>
  <c r="AC20471" i="3"/>
  <c r="AB20471" i="3"/>
  <c r="AA20471" i="3"/>
  <c r="Z20471" i="3"/>
  <c r="Y20471" i="3"/>
  <c r="X20471" i="3"/>
  <c r="W20471" i="3"/>
  <c r="V20471" i="3"/>
  <c r="U20471" i="3"/>
  <c r="T20471" i="3"/>
  <c r="Q20471" i="3"/>
  <c r="C20471" i="3"/>
  <c r="B20471" i="3"/>
  <c r="AE20470" i="3"/>
  <c r="AD20470" i="3"/>
  <c r="AC20470" i="3"/>
  <c r="AB20470" i="3"/>
  <c r="AA20470" i="3"/>
  <c r="Z20470" i="3"/>
  <c r="Y20470" i="3"/>
  <c r="X20470" i="3"/>
  <c r="W20470" i="3"/>
  <c r="V20470" i="3"/>
  <c r="U20470" i="3"/>
  <c r="T20470" i="3"/>
  <c r="Q20470" i="3"/>
  <c r="C20470" i="3"/>
  <c r="B20470" i="3"/>
  <c r="AE20469" i="3"/>
  <c r="AD20469" i="3"/>
  <c r="AC20469" i="3"/>
  <c r="AB20469" i="3"/>
  <c r="AA20469" i="3"/>
  <c r="Z20469" i="3"/>
  <c r="Y20469" i="3"/>
  <c r="X20469" i="3"/>
  <c r="W20469" i="3"/>
  <c r="V20469" i="3"/>
  <c r="U20469" i="3"/>
  <c r="S20469" i="3" s="1"/>
  <c r="T20469" i="3"/>
  <c r="Q20469" i="3"/>
  <c r="C20469" i="3"/>
  <c r="B20469" i="3"/>
  <c r="AE20468" i="3"/>
  <c r="AD20468" i="3"/>
  <c r="AC20468" i="3"/>
  <c r="AB20468" i="3"/>
  <c r="AA20468" i="3"/>
  <c r="Z20468" i="3"/>
  <c r="Y20468" i="3"/>
  <c r="X20468" i="3"/>
  <c r="W20468" i="3"/>
  <c r="V20468" i="3"/>
  <c r="U20468" i="3"/>
  <c r="T20468" i="3"/>
  <c r="Q20468" i="3"/>
  <c r="C20468" i="3"/>
  <c r="B20468" i="3"/>
  <c r="AE20467" i="3"/>
  <c r="AD20467" i="3"/>
  <c r="AC20467" i="3"/>
  <c r="AB20467" i="3"/>
  <c r="AA20467" i="3"/>
  <c r="Z20467" i="3"/>
  <c r="Y20467" i="3"/>
  <c r="X20467" i="3"/>
  <c r="W20467" i="3"/>
  <c r="V20467" i="3"/>
  <c r="U20467" i="3"/>
  <c r="T20467" i="3"/>
  <c r="Q20467" i="3"/>
  <c r="C20467" i="3"/>
  <c r="B20467" i="3"/>
  <c r="AE20466" i="3"/>
  <c r="AD20466" i="3"/>
  <c r="AC20466" i="3"/>
  <c r="AB20466" i="3"/>
  <c r="AA20466" i="3"/>
  <c r="Z20466" i="3"/>
  <c r="Y20466" i="3"/>
  <c r="X20466" i="3"/>
  <c r="W20466" i="3"/>
  <c r="V20466" i="3"/>
  <c r="U20466" i="3"/>
  <c r="T20466" i="3"/>
  <c r="Q20466" i="3"/>
  <c r="C20466" i="3"/>
  <c r="B20466" i="3"/>
  <c r="AE20465" i="3"/>
  <c r="AD20465" i="3"/>
  <c r="AC20465" i="3"/>
  <c r="AB20465" i="3"/>
  <c r="AA20465" i="3"/>
  <c r="Z20465" i="3"/>
  <c r="Y20465" i="3"/>
  <c r="X20465" i="3"/>
  <c r="W20465" i="3"/>
  <c r="V20465" i="3"/>
  <c r="S20465" i="3" s="1"/>
  <c r="U20465" i="3"/>
  <c r="T20465" i="3"/>
  <c r="Q20465" i="3"/>
  <c r="C20465" i="3"/>
  <c r="B20465" i="3"/>
  <c r="AE20464" i="3"/>
  <c r="AD20464" i="3"/>
  <c r="AC20464" i="3"/>
  <c r="AB20464" i="3"/>
  <c r="AA20464" i="3"/>
  <c r="Z20464" i="3"/>
  <c r="Y20464" i="3"/>
  <c r="X20464" i="3"/>
  <c r="W20464" i="3"/>
  <c r="V20464" i="3"/>
  <c r="U20464" i="3"/>
  <c r="T20464" i="3"/>
  <c r="Q20464" i="3"/>
  <c r="C20464" i="3"/>
  <c r="B20464" i="3"/>
  <c r="AE20463" i="3"/>
  <c r="AD20463" i="3"/>
  <c r="AC20463" i="3"/>
  <c r="AB20463" i="3"/>
  <c r="AA20463" i="3"/>
  <c r="Z20463" i="3"/>
  <c r="Y20463" i="3"/>
  <c r="X20463" i="3"/>
  <c r="W20463" i="3"/>
  <c r="V20463" i="3"/>
  <c r="U20463" i="3"/>
  <c r="S20463" i="3" s="1"/>
  <c r="T20463" i="3"/>
  <c r="Q20463" i="3"/>
  <c r="C20463" i="3"/>
  <c r="B20463" i="3"/>
  <c r="AE20462" i="3"/>
  <c r="AD20462" i="3"/>
  <c r="AC20462" i="3"/>
  <c r="AB20462" i="3"/>
  <c r="AA20462" i="3"/>
  <c r="Z20462" i="3"/>
  <c r="Y20462" i="3"/>
  <c r="X20462" i="3"/>
  <c r="W20462" i="3"/>
  <c r="V20462" i="3"/>
  <c r="U20462" i="3"/>
  <c r="T20462" i="3"/>
  <c r="S20462" i="3" s="1"/>
  <c r="R20462" i="3" s="1"/>
  <c r="Q20462" i="3"/>
  <c r="C20462" i="3"/>
  <c r="B20462" i="3"/>
  <c r="AE20461" i="3"/>
  <c r="AD20461" i="3"/>
  <c r="AC20461" i="3"/>
  <c r="AB20461" i="3"/>
  <c r="AA20461" i="3"/>
  <c r="Z20461" i="3"/>
  <c r="Y20461" i="3"/>
  <c r="X20461" i="3"/>
  <c r="W20461" i="3"/>
  <c r="V20461" i="3"/>
  <c r="U20461" i="3"/>
  <c r="T20461" i="3"/>
  <c r="S20461" i="3"/>
  <c r="Q20461" i="3"/>
  <c r="C20461" i="3"/>
  <c r="B20461" i="3"/>
  <c r="AE20460" i="3"/>
  <c r="AD20460" i="3"/>
  <c r="AC20460" i="3"/>
  <c r="AB20460" i="3"/>
  <c r="AA20460" i="3"/>
  <c r="Z20460" i="3"/>
  <c r="Y20460" i="3"/>
  <c r="X20460" i="3"/>
  <c r="W20460" i="3"/>
  <c r="V20460" i="3"/>
  <c r="U20460" i="3"/>
  <c r="T20460" i="3"/>
  <c r="Q20460" i="3"/>
  <c r="C20460" i="3"/>
  <c r="B20460" i="3"/>
  <c r="AE20459" i="3"/>
  <c r="AD20459" i="3"/>
  <c r="AC20459" i="3"/>
  <c r="AB20459" i="3"/>
  <c r="AA20459" i="3"/>
  <c r="Z20459" i="3"/>
  <c r="Y20459" i="3"/>
  <c r="X20459" i="3"/>
  <c r="W20459" i="3"/>
  <c r="V20459" i="3"/>
  <c r="U20459" i="3"/>
  <c r="T20459" i="3"/>
  <c r="Q20459" i="3"/>
  <c r="C20459" i="3"/>
  <c r="B20459" i="3"/>
  <c r="AE20458" i="3"/>
  <c r="AD20458" i="3"/>
  <c r="AC20458" i="3"/>
  <c r="AB20458" i="3"/>
  <c r="AA20458" i="3"/>
  <c r="Z20458" i="3"/>
  <c r="Y20458" i="3"/>
  <c r="X20458" i="3"/>
  <c r="W20458" i="3"/>
  <c r="V20458" i="3"/>
  <c r="U20458" i="3"/>
  <c r="T20458" i="3"/>
  <c r="Q20458" i="3"/>
  <c r="C20458" i="3"/>
  <c r="B20458" i="3"/>
  <c r="AE20457" i="3"/>
  <c r="AD20457" i="3"/>
  <c r="AC20457" i="3"/>
  <c r="AB20457" i="3"/>
  <c r="AA20457" i="3"/>
  <c r="Z20457" i="3"/>
  <c r="Y20457" i="3"/>
  <c r="X20457" i="3"/>
  <c r="W20457" i="3"/>
  <c r="V20457" i="3"/>
  <c r="U20457" i="3"/>
  <c r="T20457" i="3"/>
  <c r="S20457" i="3" s="1"/>
  <c r="Q20457" i="3"/>
  <c r="C20457" i="3"/>
  <c r="B20457" i="3"/>
  <c r="AE20456" i="3"/>
  <c r="AD20456" i="3"/>
  <c r="AC20456" i="3"/>
  <c r="AB20456" i="3"/>
  <c r="AA20456" i="3"/>
  <c r="Z20456" i="3"/>
  <c r="Y20456" i="3"/>
  <c r="X20456" i="3"/>
  <c r="W20456" i="3"/>
  <c r="V20456" i="3"/>
  <c r="U20456" i="3"/>
  <c r="T20456" i="3"/>
  <c r="S20456" i="3" s="1"/>
  <c r="Q20456" i="3"/>
  <c r="C20456" i="3"/>
  <c r="B20456" i="3"/>
  <c r="AE20455" i="3"/>
  <c r="AD20455" i="3"/>
  <c r="AC20455" i="3"/>
  <c r="AB20455" i="3"/>
  <c r="AA20455" i="3"/>
  <c r="Z20455" i="3"/>
  <c r="Y20455" i="3"/>
  <c r="X20455" i="3"/>
  <c r="W20455" i="3"/>
  <c r="V20455" i="3"/>
  <c r="U20455" i="3"/>
  <c r="T20455" i="3"/>
  <c r="Q20455" i="3"/>
  <c r="C20455" i="3"/>
  <c r="B20455" i="3"/>
  <c r="AE20454" i="3"/>
  <c r="AD20454" i="3"/>
  <c r="AC20454" i="3"/>
  <c r="AB20454" i="3"/>
  <c r="AA20454" i="3"/>
  <c r="Z20454" i="3"/>
  <c r="Y20454" i="3"/>
  <c r="X20454" i="3"/>
  <c r="W20454" i="3"/>
  <c r="V20454" i="3"/>
  <c r="U20454" i="3"/>
  <c r="T20454" i="3"/>
  <c r="Q20454" i="3"/>
  <c r="C20454" i="3"/>
  <c r="B20454" i="3"/>
  <c r="AE20453" i="3"/>
  <c r="AD20453" i="3"/>
  <c r="AC20453" i="3"/>
  <c r="AB20453" i="3"/>
  <c r="AA20453" i="3"/>
  <c r="Z20453" i="3"/>
  <c r="Y20453" i="3"/>
  <c r="X20453" i="3"/>
  <c r="W20453" i="3"/>
  <c r="V20453" i="3"/>
  <c r="U20453" i="3"/>
  <c r="S20453" i="3" s="1"/>
  <c r="T20453" i="3"/>
  <c r="Q20453" i="3"/>
  <c r="C20453" i="3"/>
  <c r="B20453" i="3"/>
  <c r="AE20452" i="3"/>
  <c r="AD20452" i="3"/>
  <c r="AC20452" i="3"/>
  <c r="AB20452" i="3"/>
  <c r="AA20452" i="3"/>
  <c r="Z20452" i="3"/>
  <c r="Y20452" i="3"/>
  <c r="X20452" i="3"/>
  <c r="W20452" i="3"/>
  <c r="V20452" i="3"/>
  <c r="U20452" i="3"/>
  <c r="T20452" i="3"/>
  <c r="Q20452" i="3"/>
  <c r="C20452" i="3"/>
  <c r="B20452" i="3"/>
  <c r="AE20451" i="3"/>
  <c r="AD20451" i="3"/>
  <c r="AC20451" i="3"/>
  <c r="AB20451" i="3"/>
  <c r="AA20451" i="3"/>
  <c r="Z20451" i="3"/>
  <c r="Y20451" i="3"/>
  <c r="X20451" i="3"/>
  <c r="W20451" i="3"/>
  <c r="V20451" i="3"/>
  <c r="U20451" i="3"/>
  <c r="T20451" i="3"/>
  <c r="Q20451" i="3"/>
  <c r="C20451" i="3"/>
  <c r="B20451" i="3"/>
  <c r="AE20450" i="3"/>
  <c r="AD20450" i="3"/>
  <c r="AC20450" i="3"/>
  <c r="AB20450" i="3"/>
  <c r="AA20450" i="3"/>
  <c r="Z20450" i="3"/>
  <c r="Y20450" i="3"/>
  <c r="X20450" i="3"/>
  <c r="W20450" i="3"/>
  <c r="V20450" i="3"/>
  <c r="U20450" i="3"/>
  <c r="T20450" i="3"/>
  <c r="Q20450" i="3"/>
  <c r="C20450" i="3"/>
  <c r="B20450" i="3"/>
  <c r="AE20449" i="3"/>
  <c r="AD20449" i="3"/>
  <c r="AC20449" i="3"/>
  <c r="AB20449" i="3"/>
  <c r="AA20449" i="3"/>
  <c r="Z20449" i="3"/>
  <c r="Y20449" i="3"/>
  <c r="X20449" i="3"/>
  <c r="W20449" i="3"/>
  <c r="V20449" i="3"/>
  <c r="S20449" i="3" s="1"/>
  <c r="U20449" i="3"/>
  <c r="T20449" i="3"/>
  <c r="Q20449" i="3"/>
  <c r="C20449" i="3"/>
  <c r="B20449" i="3"/>
  <c r="AE20448" i="3"/>
  <c r="AD20448" i="3"/>
  <c r="AC20448" i="3"/>
  <c r="AB20448" i="3"/>
  <c r="AA20448" i="3"/>
  <c r="Z20448" i="3"/>
  <c r="Y20448" i="3"/>
  <c r="X20448" i="3"/>
  <c r="W20448" i="3"/>
  <c r="V20448" i="3"/>
  <c r="U20448" i="3"/>
  <c r="T20448" i="3"/>
  <c r="Q20448" i="3"/>
  <c r="C20448" i="3"/>
  <c r="B20448" i="3"/>
  <c r="AE20447" i="3"/>
  <c r="AD20447" i="3"/>
  <c r="AC20447" i="3"/>
  <c r="AB20447" i="3"/>
  <c r="AA20447" i="3"/>
  <c r="Z20447" i="3"/>
  <c r="Y20447" i="3"/>
  <c r="X20447" i="3"/>
  <c r="W20447" i="3"/>
  <c r="V20447" i="3"/>
  <c r="U20447" i="3"/>
  <c r="S20447" i="3" s="1"/>
  <c r="T20447" i="3"/>
  <c r="Q20447" i="3"/>
  <c r="C20447" i="3"/>
  <c r="B20447" i="3"/>
  <c r="AE20446" i="3"/>
  <c r="AD20446" i="3"/>
  <c r="AC20446" i="3"/>
  <c r="AB20446" i="3"/>
  <c r="AA20446" i="3"/>
  <c r="Z20446" i="3"/>
  <c r="Y20446" i="3"/>
  <c r="X20446" i="3"/>
  <c r="W20446" i="3"/>
  <c r="V20446" i="3"/>
  <c r="U20446" i="3"/>
  <c r="T20446" i="3"/>
  <c r="S20446" i="3" s="1"/>
  <c r="R20446" i="3" s="1"/>
  <c r="Q20446" i="3"/>
  <c r="C20446" i="3"/>
  <c r="B20446" i="3"/>
  <c r="AE20445" i="3"/>
  <c r="AD20445" i="3"/>
  <c r="AC20445" i="3"/>
  <c r="AB20445" i="3"/>
  <c r="AA20445" i="3"/>
  <c r="Z20445" i="3"/>
  <c r="Y20445" i="3"/>
  <c r="X20445" i="3"/>
  <c r="W20445" i="3"/>
  <c r="V20445" i="3"/>
  <c r="U20445" i="3"/>
  <c r="T20445" i="3"/>
  <c r="S20445" i="3"/>
  <c r="Q20445" i="3"/>
  <c r="C20445" i="3"/>
  <c r="B20445" i="3"/>
  <c r="AE20444" i="3"/>
  <c r="AD20444" i="3"/>
  <c r="AC20444" i="3"/>
  <c r="AB20444" i="3"/>
  <c r="AA20444" i="3"/>
  <c r="Z20444" i="3"/>
  <c r="Y20444" i="3"/>
  <c r="X20444" i="3"/>
  <c r="W20444" i="3"/>
  <c r="V20444" i="3"/>
  <c r="U20444" i="3"/>
  <c r="T20444" i="3"/>
  <c r="Q20444" i="3"/>
  <c r="C20444" i="3"/>
  <c r="B20444" i="3"/>
  <c r="AE20443" i="3"/>
  <c r="AD20443" i="3"/>
  <c r="AC20443" i="3"/>
  <c r="AB20443" i="3"/>
  <c r="AA20443" i="3"/>
  <c r="Z20443" i="3"/>
  <c r="Y20443" i="3"/>
  <c r="X20443" i="3"/>
  <c r="W20443" i="3"/>
  <c r="V20443" i="3"/>
  <c r="U20443" i="3"/>
  <c r="T20443" i="3"/>
  <c r="Q20443" i="3"/>
  <c r="C20443" i="3"/>
  <c r="B20443" i="3"/>
  <c r="AE20442" i="3"/>
  <c r="AD20442" i="3"/>
  <c r="AC20442" i="3"/>
  <c r="AB20442" i="3"/>
  <c r="AA20442" i="3"/>
  <c r="Z20442" i="3"/>
  <c r="Y20442" i="3"/>
  <c r="X20442" i="3"/>
  <c r="W20442" i="3"/>
  <c r="V20442" i="3"/>
  <c r="U20442" i="3"/>
  <c r="T20442" i="3"/>
  <c r="Q20442" i="3"/>
  <c r="C20442" i="3"/>
  <c r="B20442" i="3"/>
  <c r="AE20441" i="3"/>
  <c r="AD20441" i="3"/>
  <c r="AC20441" i="3"/>
  <c r="AB20441" i="3"/>
  <c r="AA20441" i="3"/>
  <c r="Z20441" i="3"/>
  <c r="Y20441" i="3"/>
  <c r="X20441" i="3"/>
  <c r="W20441" i="3"/>
  <c r="V20441" i="3"/>
  <c r="U20441" i="3"/>
  <c r="T20441" i="3"/>
  <c r="S20441" i="3" s="1"/>
  <c r="Q20441" i="3"/>
  <c r="C20441" i="3"/>
  <c r="B20441" i="3"/>
  <c r="AE20440" i="3"/>
  <c r="AD20440" i="3"/>
  <c r="AC20440" i="3"/>
  <c r="AB20440" i="3"/>
  <c r="AA20440" i="3"/>
  <c r="Z20440" i="3"/>
  <c r="Y20440" i="3"/>
  <c r="X20440" i="3"/>
  <c r="W20440" i="3"/>
  <c r="V20440" i="3"/>
  <c r="U20440" i="3"/>
  <c r="T20440" i="3"/>
  <c r="S20440" i="3" s="1"/>
  <c r="Q20440" i="3"/>
  <c r="C20440" i="3"/>
  <c r="B20440" i="3"/>
  <c r="AE20439" i="3"/>
  <c r="AD20439" i="3"/>
  <c r="AC20439" i="3"/>
  <c r="AB20439" i="3"/>
  <c r="AA20439" i="3"/>
  <c r="Z20439" i="3"/>
  <c r="Y20439" i="3"/>
  <c r="X20439" i="3"/>
  <c r="W20439" i="3"/>
  <c r="V20439" i="3"/>
  <c r="U20439" i="3"/>
  <c r="T20439" i="3"/>
  <c r="Q20439" i="3"/>
  <c r="C20439" i="3"/>
  <c r="B20439" i="3"/>
  <c r="AE20438" i="3"/>
  <c r="AD20438" i="3"/>
  <c r="AC20438" i="3"/>
  <c r="AB20438" i="3"/>
  <c r="AA20438" i="3"/>
  <c r="Z20438" i="3"/>
  <c r="Y20438" i="3"/>
  <c r="X20438" i="3"/>
  <c r="W20438" i="3"/>
  <c r="V20438" i="3"/>
  <c r="U20438" i="3"/>
  <c r="T20438" i="3"/>
  <c r="Q20438" i="3"/>
  <c r="C20438" i="3"/>
  <c r="B20438" i="3"/>
  <c r="AE20437" i="3"/>
  <c r="AD20437" i="3"/>
  <c r="AC20437" i="3"/>
  <c r="AB20437" i="3"/>
  <c r="AA20437" i="3"/>
  <c r="Z20437" i="3"/>
  <c r="Y20437" i="3"/>
  <c r="X20437" i="3"/>
  <c r="W20437" i="3"/>
  <c r="V20437" i="3"/>
  <c r="U20437" i="3"/>
  <c r="S20437" i="3" s="1"/>
  <c r="T20437" i="3"/>
  <c r="Q20437" i="3"/>
  <c r="C20437" i="3"/>
  <c r="B20437" i="3"/>
  <c r="AE20436" i="3"/>
  <c r="AD20436" i="3"/>
  <c r="AC20436" i="3"/>
  <c r="AB20436" i="3"/>
  <c r="AA20436" i="3"/>
  <c r="Z20436" i="3"/>
  <c r="Y20436" i="3"/>
  <c r="X20436" i="3"/>
  <c r="W20436" i="3"/>
  <c r="V20436" i="3"/>
  <c r="U20436" i="3"/>
  <c r="T20436" i="3"/>
  <c r="Q20436" i="3"/>
  <c r="C20436" i="3"/>
  <c r="B20436" i="3"/>
  <c r="AE20435" i="3"/>
  <c r="AD20435" i="3"/>
  <c r="AC20435" i="3"/>
  <c r="AB20435" i="3"/>
  <c r="AA20435" i="3"/>
  <c r="Z20435" i="3"/>
  <c r="Y20435" i="3"/>
  <c r="X20435" i="3"/>
  <c r="W20435" i="3"/>
  <c r="V20435" i="3"/>
  <c r="U20435" i="3"/>
  <c r="T20435" i="3"/>
  <c r="Q20435" i="3"/>
  <c r="C20435" i="3"/>
  <c r="B20435" i="3"/>
  <c r="AE20434" i="3"/>
  <c r="AD20434" i="3"/>
  <c r="AC20434" i="3"/>
  <c r="AB20434" i="3"/>
  <c r="AA20434" i="3"/>
  <c r="Z20434" i="3"/>
  <c r="Y20434" i="3"/>
  <c r="X20434" i="3"/>
  <c r="W20434" i="3"/>
  <c r="V20434" i="3"/>
  <c r="U20434" i="3"/>
  <c r="T20434" i="3"/>
  <c r="Q20434" i="3"/>
  <c r="C20434" i="3"/>
  <c r="B20434" i="3"/>
  <c r="AE20433" i="3"/>
  <c r="AD20433" i="3"/>
  <c r="AC20433" i="3"/>
  <c r="AB20433" i="3"/>
  <c r="AA20433" i="3"/>
  <c r="Z20433" i="3"/>
  <c r="Y20433" i="3"/>
  <c r="X20433" i="3"/>
  <c r="W20433" i="3"/>
  <c r="V20433" i="3"/>
  <c r="S20433" i="3" s="1"/>
  <c r="U20433" i="3"/>
  <c r="T20433" i="3"/>
  <c r="Q20433" i="3"/>
  <c r="C20433" i="3"/>
  <c r="B20433" i="3"/>
  <c r="AE20432" i="3"/>
  <c r="AD20432" i="3"/>
  <c r="AC20432" i="3"/>
  <c r="AB20432" i="3"/>
  <c r="AA20432" i="3"/>
  <c r="Z20432" i="3"/>
  <c r="Y20432" i="3"/>
  <c r="X20432" i="3"/>
  <c r="W20432" i="3"/>
  <c r="V20432" i="3"/>
  <c r="U20432" i="3"/>
  <c r="T20432" i="3"/>
  <c r="Q20432" i="3"/>
  <c r="C20432" i="3"/>
  <c r="B20432" i="3"/>
  <c r="AE20431" i="3"/>
  <c r="AD20431" i="3"/>
  <c r="AC20431" i="3"/>
  <c r="AB20431" i="3"/>
  <c r="AA20431" i="3"/>
  <c r="Z20431" i="3"/>
  <c r="Y20431" i="3"/>
  <c r="X20431" i="3"/>
  <c r="W20431" i="3"/>
  <c r="V20431" i="3"/>
  <c r="U20431" i="3"/>
  <c r="S20431" i="3" s="1"/>
  <c r="T20431" i="3"/>
  <c r="Q20431" i="3"/>
  <c r="C20431" i="3"/>
  <c r="B20431" i="3"/>
  <c r="AE20430" i="3"/>
  <c r="AD20430" i="3"/>
  <c r="AC20430" i="3"/>
  <c r="AB20430" i="3"/>
  <c r="AA20430" i="3"/>
  <c r="Z20430" i="3"/>
  <c r="Y20430" i="3"/>
  <c r="X20430" i="3"/>
  <c r="W20430" i="3"/>
  <c r="V20430" i="3"/>
  <c r="U20430" i="3"/>
  <c r="T20430" i="3"/>
  <c r="S20430" i="3" s="1"/>
  <c r="R20430" i="3" s="1"/>
  <c r="Q20430" i="3"/>
  <c r="C20430" i="3"/>
  <c r="B20430" i="3"/>
  <c r="AE20429" i="3"/>
  <c r="AD20429" i="3"/>
  <c r="AC20429" i="3"/>
  <c r="AB20429" i="3"/>
  <c r="AA20429" i="3"/>
  <c r="Z20429" i="3"/>
  <c r="Y20429" i="3"/>
  <c r="X20429" i="3"/>
  <c r="W20429" i="3"/>
  <c r="V20429" i="3"/>
  <c r="U20429" i="3"/>
  <c r="T20429" i="3"/>
  <c r="S20429" i="3"/>
  <c r="Q20429" i="3"/>
  <c r="C20429" i="3"/>
  <c r="B20429" i="3"/>
  <c r="AE20428" i="3"/>
  <c r="AD20428" i="3"/>
  <c r="AC20428" i="3"/>
  <c r="AB20428" i="3"/>
  <c r="AA20428" i="3"/>
  <c r="Z20428" i="3"/>
  <c r="Y20428" i="3"/>
  <c r="X20428" i="3"/>
  <c r="W20428" i="3"/>
  <c r="V20428" i="3"/>
  <c r="U20428" i="3"/>
  <c r="T20428" i="3"/>
  <c r="Q20428" i="3"/>
  <c r="C20428" i="3"/>
  <c r="B20428" i="3"/>
  <c r="AE20427" i="3"/>
  <c r="AD20427" i="3"/>
  <c r="AC20427" i="3"/>
  <c r="AB20427" i="3"/>
  <c r="AA20427" i="3"/>
  <c r="Z20427" i="3"/>
  <c r="Y20427" i="3"/>
  <c r="X20427" i="3"/>
  <c r="W20427" i="3"/>
  <c r="V20427" i="3"/>
  <c r="U20427" i="3"/>
  <c r="T20427" i="3"/>
  <c r="Q20427" i="3"/>
  <c r="C20427" i="3"/>
  <c r="B20427" i="3"/>
  <c r="AE20426" i="3"/>
  <c r="AD20426" i="3"/>
  <c r="AC20426" i="3"/>
  <c r="AB20426" i="3"/>
  <c r="AA20426" i="3"/>
  <c r="Z20426" i="3"/>
  <c r="Y20426" i="3"/>
  <c r="X20426" i="3"/>
  <c r="W20426" i="3"/>
  <c r="V20426" i="3"/>
  <c r="U20426" i="3"/>
  <c r="T20426" i="3"/>
  <c r="Q20426" i="3"/>
  <c r="C20426" i="3"/>
  <c r="B20426" i="3"/>
  <c r="AE20425" i="3"/>
  <c r="AD20425" i="3"/>
  <c r="AC20425" i="3"/>
  <c r="AB20425" i="3"/>
  <c r="AA20425" i="3"/>
  <c r="Z20425" i="3"/>
  <c r="Y20425" i="3"/>
  <c r="X20425" i="3"/>
  <c r="W20425" i="3"/>
  <c r="V20425" i="3"/>
  <c r="U20425" i="3"/>
  <c r="T20425" i="3"/>
  <c r="S20425" i="3" s="1"/>
  <c r="Q20425" i="3"/>
  <c r="C20425" i="3"/>
  <c r="B20425" i="3"/>
  <c r="AE20424" i="3"/>
  <c r="AD20424" i="3"/>
  <c r="AC20424" i="3"/>
  <c r="AB20424" i="3"/>
  <c r="AA20424" i="3"/>
  <c r="Z20424" i="3"/>
  <c r="Y20424" i="3"/>
  <c r="X20424" i="3"/>
  <c r="W20424" i="3"/>
  <c r="V20424" i="3"/>
  <c r="U20424" i="3"/>
  <c r="T20424" i="3"/>
  <c r="S20424" i="3" s="1"/>
  <c r="Q20424" i="3"/>
  <c r="C20424" i="3"/>
  <c r="B20424" i="3"/>
  <c r="AE20423" i="3"/>
  <c r="AD20423" i="3"/>
  <c r="AC20423" i="3"/>
  <c r="AB20423" i="3"/>
  <c r="AA20423" i="3"/>
  <c r="Z20423" i="3"/>
  <c r="Y20423" i="3"/>
  <c r="X20423" i="3"/>
  <c r="W20423" i="3"/>
  <c r="V20423" i="3"/>
  <c r="U20423" i="3"/>
  <c r="T20423" i="3"/>
  <c r="Q20423" i="3"/>
  <c r="C20423" i="3"/>
  <c r="B20423" i="3"/>
  <c r="AE20422" i="3"/>
  <c r="AD20422" i="3"/>
  <c r="AC20422" i="3"/>
  <c r="AB20422" i="3"/>
  <c r="AA20422" i="3"/>
  <c r="Z20422" i="3"/>
  <c r="Y20422" i="3"/>
  <c r="X20422" i="3"/>
  <c r="W20422" i="3"/>
  <c r="V20422" i="3"/>
  <c r="U20422" i="3"/>
  <c r="T20422" i="3"/>
  <c r="Q20422" i="3"/>
  <c r="C20422" i="3"/>
  <c r="B20422" i="3"/>
  <c r="AE20421" i="3"/>
  <c r="AD20421" i="3"/>
  <c r="AC20421" i="3"/>
  <c r="AB20421" i="3"/>
  <c r="AA20421" i="3"/>
  <c r="Z20421" i="3"/>
  <c r="Y20421" i="3"/>
  <c r="X20421" i="3"/>
  <c r="W20421" i="3"/>
  <c r="V20421" i="3"/>
  <c r="U20421" i="3"/>
  <c r="S20421" i="3" s="1"/>
  <c r="T20421" i="3"/>
  <c r="Q20421" i="3"/>
  <c r="C20421" i="3"/>
  <c r="B20421" i="3"/>
  <c r="AE20420" i="3"/>
  <c r="AD20420" i="3"/>
  <c r="AC20420" i="3"/>
  <c r="AB20420" i="3"/>
  <c r="AA20420" i="3"/>
  <c r="Z20420" i="3"/>
  <c r="Y20420" i="3"/>
  <c r="X20420" i="3"/>
  <c r="W20420" i="3"/>
  <c r="V20420" i="3"/>
  <c r="U20420" i="3"/>
  <c r="T20420" i="3"/>
  <c r="Q20420" i="3"/>
  <c r="C20420" i="3"/>
  <c r="B20420" i="3"/>
  <c r="AE20419" i="3"/>
  <c r="AD20419" i="3"/>
  <c r="AC20419" i="3"/>
  <c r="AB20419" i="3"/>
  <c r="AA20419" i="3"/>
  <c r="Z20419" i="3"/>
  <c r="Y20419" i="3"/>
  <c r="X20419" i="3"/>
  <c r="W20419" i="3"/>
  <c r="V20419" i="3"/>
  <c r="U20419" i="3"/>
  <c r="T20419" i="3"/>
  <c r="Q20419" i="3"/>
  <c r="C20419" i="3"/>
  <c r="B20419" i="3"/>
  <c r="AE20418" i="3"/>
  <c r="AD20418" i="3"/>
  <c r="AC20418" i="3"/>
  <c r="AB20418" i="3"/>
  <c r="AA20418" i="3"/>
  <c r="Z20418" i="3"/>
  <c r="Y20418" i="3"/>
  <c r="X20418" i="3"/>
  <c r="W20418" i="3"/>
  <c r="V20418" i="3"/>
  <c r="U20418" i="3"/>
  <c r="T20418" i="3"/>
  <c r="Q20418" i="3"/>
  <c r="C20418" i="3"/>
  <c r="B20418" i="3"/>
  <c r="AE20417" i="3"/>
  <c r="AD20417" i="3"/>
  <c r="AC20417" i="3"/>
  <c r="AB20417" i="3"/>
  <c r="AA20417" i="3"/>
  <c r="Z20417" i="3"/>
  <c r="Y20417" i="3"/>
  <c r="X20417" i="3"/>
  <c r="W20417" i="3"/>
  <c r="V20417" i="3"/>
  <c r="S20417" i="3" s="1"/>
  <c r="U20417" i="3"/>
  <c r="T20417" i="3"/>
  <c r="Q20417" i="3"/>
  <c r="C20417" i="3"/>
  <c r="B20417" i="3"/>
  <c r="AE20416" i="3"/>
  <c r="AD20416" i="3"/>
  <c r="AC20416" i="3"/>
  <c r="AB20416" i="3"/>
  <c r="AA20416" i="3"/>
  <c r="Z20416" i="3"/>
  <c r="Y20416" i="3"/>
  <c r="X20416" i="3"/>
  <c r="W20416" i="3"/>
  <c r="V20416" i="3"/>
  <c r="U20416" i="3"/>
  <c r="T20416" i="3"/>
  <c r="Q20416" i="3"/>
  <c r="C20416" i="3"/>
  <c r="B20416" i="3"/>
  <c r="AE20415" i="3"/>
  <c r="AD20415" i="3"/>
  <c r="AC20415" i="3"/>
  <c r="AB20415" i="3"/>
  <c r="AA20415" i="3"/>
  <c r="Z20415" i="3"/>
  <c r="Y20415" i="3"/>
  <c r="X20415" i="3"/>
  <c r="W20415" i="3"/>
  <c r="V20415" i="3"/>
  <c r="U20415" i="3"/>
  <c r="S20415" i="3" s="1"/>
  <c r="T20415" i="3"/>
  <c r="Q20415" i="3"/>
  <c r="C20415" i="3"/>
  <c r="B20415" i="3"/>
  <c r="AE20414" i="3"/>
  <c r="AD20414" i="3"/>
  <c r="AC20414" i="3"/>
  <c r="AB20414" i="3"/>
  <c r="AA20414" i="3"/>
  <c r="Z20414" i="3"/>
  <c r="Y20414" i="3"/>
  <c r="X20414" i="3"/>
  <c r="W20414" i="3"/>
  <c r="V20414" i="3"/>
  <c r="U20414" i="3"/>
  <c r="T20414" i="3"/>
  <c r="S20414" i="3" s="1"/>
  <c r="R20414" i="3" s="1"/>
  <c r="Q20414" i="3"/>
  <c r="C20414" i="3"/>
  <c r="B20414" i="3"/>
  <c r="AE20413" i="3"/>
  <c r="AD20413" i="3"/>
  <c r="AC20413" i="3"/>
  <c r="AB20413" i="3"/>
  <c r="AA20413" i="3"/>
  <c r="Z20413" i="3"/>
  <c r="Y20413" i="3"/>
  <c r="X20413" i="3"/>
  <c r="W20413" i="3"/>
  <c r="V20413" i="3"/>
  <c r="U20413" i="3"/>
  <c r="T20413" i="3"/>
  <c r="S20413" i="3"/>
  <c r="Q20413" i="3"/>
  <c r="C20413" i="3"/>
  <c r="B20413" i="3"/>
  <c r="AE20412" i="3"/>
  <c r="AD20412" i="3"/>
  <c r="AC20412" i="3"/>
  <c r="AB20412" i="3"/>
  <c r="AA20412" i="3"/>
  <c r="Z20412" i="3"/>
  <c r="Y20412" i="3"/>
  <c r="X20412" i="3"/>
  <c r="W20412" i="3"/>
  <c r="V20412" i="3"/>
  <c r="U20412" i="3"/>
  <c r="T20412" i="3"/>
  <c r="Q20412" i="3"/>
  <c r="C20412" i="3"/>
  <c r="B20412" i="3"/>
  <c r="AE20411" i="3"/>
  <c r="AD20411" i="3"/>
  <c r="AC20411" i="3"/>
  <c r="AB20411" i="3"/>
  <c r="AA20411" i="3"/>
  <c r="Z20411" i="3"/>
  <c r="Y20411" i="3"/>
  <c r="X20411" i="3"/>
  <c r="W20411" i="3"/>
  <c r="V20411" i="3"/>
  <c r="U20411" i="3"/>
  <c r="T20411" i="3"/>
  <c r="Q20411" i="3"/>
  <c r="C20411" i="3"/>
  <c r="B20411" i="3"/>
  <c r="AE20410" i="3"/>
  <c r="AD20410" i="3"/>
  <c r="AC20410" i="3"/>
  <c r="AB20410" i="3"/>
  <c r="AA20410" i="3"/>
  <c r="Z20410" i="3"/>
  <c r="Y20410" i="3"/>
  <c r="X20410" i="3"/>
  <c r="W20410" i="3"/>
  <c r="V20410" i="3"/>
  <c r="U20410" i="3"/>
  <c r="T20410" i="3"/>
  <c r="Q20410" i="3"/>
  <c r="C20410" i="3"/>
  <c r="B20410" i="3"/>
  <c r="AE20409" i="3"/>
  <c r="AD20409" i="3"/>
  <c r="AC20409" i="3"/>
  <c r="AB20409" i="3"/>
  <c r="AA20409" i="3"/>
  <c r="Z20409" i="3"/>
  <c r="Y20409" i="3"/>
  <c r="X20409" i="3"/>
  <c r="W20409" i="3"/>
  <c r="V20409" i="3"/>
  <c r="U20409" i="3"/>
  <c r="T20409" i="3"/>
  <c r="S20409" i="3" s="1"/>
  <c r="Q20409" i="3"/>
  <c r="C20409" i="3"/>
  <c r="B20409" i="3"/>
  <c r="AE20408" i="3"/>
  <c r="AD20408" i="3"/>
  <c r="AC20408" i="3"/>
  <c r="AB20408" i="3"/>
  <c r="AA20408" i="3"/>
  <c r="Z20408" i="3"/>
  <c r="Y20408" i="3"/>
  <c r="X20408" i="3"/>
  <c r="W20408" i="3"/>
  <c r="V20408" i="3"/>
  <c r="U20408" i="3"/>
  <c r="T20408" i="3"/>
  <c r="S20408" i="3" s="1"/>
  <c r="Q20408" i="3"/>
  <c r="C20408" i="3"/>
  <c r="B20408" i="3"/>
  <c r="AE20407" i="3"/>
  <c r="AD20407" i="3"/>
  <c r="AC20407" i="3"/>
  <c r="AB20407" i="3"/>
  <c r="AA20407" i="3"/>
  <c r="Z20407" i="3"/>
  <c r="Y20407" i="3"/>
  <c r="X20407" i="3"/>
  <c r="W20407" i="3"/>
  <c r="V20407" i="3"/>
  <c r="U20407" i="3"/>
  <c r="T20407" i="3"/>
  <c r="Q20407" i="3"/>
  <c r="C20407" i="3"/>
  <c r="B20407" i="3"/>
  <c r="AE20406" i="3"/>
  <c r="AD20406" i="3"/>
  <c r="AC20406" i="3"/>
  <c r="AB20406" i="3"/>
  <c r="AA20406" i="3"/>
  <c r="Z20406" i="3"/>
  <c r="Y20406" i="3"/>
  <c r="X20406" i="3"/>
  <c r="W20406" i="3"/>
  <c r="V20406" i="3"/>
  <c r="U20406" i="3"/>
  <c r="T20406" i="3"/>
  <c r="Q20406" i="3"/>
  <c r="C20406" i="3"/>
  <c r="B20406" i="3"/>
  <c r="AE20405" i="3"/>
  <c r="AD20405" i="3"/>
  <c r="AC20405" i="3"/>
  <c r="AB20405" i="3"/>
  <c r="AA20405" i="3"/>
  <c r="Z20405" i="3"/>
  <c r="Y20405" i="3"/>
  <c r="X20405" i="3"/>
  <c r="W20405" i="3"/>
  <c r="V20405" i="3"/>
  <c r="U20405" i="3"/>
  <c r="S20405" i="3" s="1"/>
  <c r="T20405" i="3"/>
  <c r="Q20405" i="3"/>
  <c r="C20405" i="3"/>
  <c r="B20405" i="3"/>
  <c r="AE20404" i="3"/>
  <c r="AD20404" i="3"/>
  <c r="AC20404" i="3"/>
  <c r="AB20404" i="3"/>
  <c r="AA20404" i="3"/>
  <c r="Z20404" i="3"/>
  <c r="Y20404" i="3"/>
  <c r="X20404" i="3"/>
  <c r="W20404" i="3"/>
  <c r="V20404" i="3"/>
  <c r="U20404" i="3"/>
  <c r="T20404" i="3"/>
  <c r="Q20404" i="3"/>
  <c r="C20404" i="3"/>
  <c r="B20404" i="3"/>
  <c r="AE20403" i="3"/>
  <c r="AD20403" i="3"/>
  <c r="AC20403" i="3"/>
  <c r="AB20403" i="3"/>
  <c r="AA20403" i="3"/>
  <c r="Z20403" i="3"/>
  <c r="Y20403" i="3"/>
  <c r="X20403" i="3"/>
  <c r="W20403" i="3"/>
  <c r="V20403" i="3"/>
  <c r="U20403" i="3"/>
  <c r="T20403" i="3"/>
  <c r="Q20403" i="3"/>
  <c r="C20403" i="3"/>
  <c r="B20403" i="3"/>
  <c r="AE20402" i="3"/>
  <c r="AD20402" i="3"/>
  <c r="AC20402" i="3"/>
  <c r="AB20402" i="3"/>
  <c r="AA20402" i="3"/>
  <c r="Z20402" i="3"/>
  <c r="Y20402" i="3"/>
  <c r="X20402" i="3"/>
  <c r="W20402" i="3"/>
  <c r="V20402" i="3"/>
  <c r="U20402" i="3"/>
  <c r="T20402" i="3"/>
  <c r="Q20402" i="3"/>
  <c r="C20402" i="3"/>
  <c r="B20402" i="3"/>
  <c r="AE20401" i="3"/>
  <c r="AD20401" i="3"/>
  <c r="AC20401" i="3"/>
  <c r="AB20401" i="3"/>
  <c r="AA20401" i="3"/>
  <c r="Z20401" i="3"/>
  <c r="Y20401" i="3"/>
  <c r="X20401" i="3"/>
  <c r="W20401" i="3"/>
  <c r="V20401" i="3"/>
  <c r="S20401" i="3" s="1"/>
  <c r="U20401" i="3"/>
  <c r="T20401" i="3"/>
  <c r="Q20401" i="3"/>
  <c r="C20401" i="3"/>
  <c r="B20401" i="3"/>
  <c r="AE20400" i="3"/>
  <c r="AD20400" i="3"/>
  <c r="AC20400" i="3"/>
  <c r="AB20400" i="3"/>
  <c r="AA20400" i="3"/>
  <c r="Z20400" i="3"/>
  <c r="Y20400" i="3"/>
  <c r="X20400" i="3"/>
  <c r="W20400" i="3"/>
  <c r="V20400" i="3"/>
  <c r="U20400" i="3"/>
  <c r="T20400" i="3"/>
  <c r="Q20400" i="3"/>
  <c r="C20400" i="3"/>
  <c r="B20400" i="3"/>
  <c r="AE20399" i="3"/>
  <c r="AD20399" i="3"/>
  <c r="AC20399" i="3"/>
  <c r="AB20399" i="3"/>
  <c r="AA20399" i="3"/>
  <c r="Z20399" i="3"/>
  <c r="Y20399" i="3"/>
  <c r="X20399" i="3"/>
  <c r="W20399" i="3"/>
  <c r="V20399" i="3"/>
  <c r="U20399" i="3"/>
  <c r="S20399" i="3" s="1"/>
  <c r="T20399" i="3"/>
  <c r="Q20399" i="3"/>
  <c r="C20399" i="3"/>
  <c r="B20399" i="3"/>
  <c r="AE20398" i="3"/>
  <c r="AD20398" i="3"/>
  <c r="AC20398" i="3"/>
  <c r="AB20398" i="3"/>
  <c r="AA20398" i="3"/>
  <c r="Z20398" i="3"/>
  <c r="Y20398" i="3"/>
  <c r="X20398" i="3"/>
  <c r="W20398" i="3"/>
  <c r="V20398" i="3"/>
  <c r="U20398" i="3"/>
  <c r="T20398" i="3"/>
  <c r="S20398" i="3" s="1"/>
  <c r="R20398" i="3" s="1"/>
  <c r="Q20398" i="3"/>
  <c r="C20398" i="3"/>
  <c r="B20398" i="3"/>
  <c r="AE20397" i="3"/>
  <c r="AD20397" i="3"/>
  <c r="AC20397" i="3"/>
  <c r="AB20397" i="3"/>
  <c r="AA20397" i="3"/>
  <c r="Z20397" i="3"/>
  <c r="Y20397" i="3"/>
  <c r="X20397" i="3"/>
  <c r="W20397" i="3"/>
  <c r="V20397" i="3"/>
  <c r="U20397" i="3"/>
  <c r="T20397" i="3"/>
  <c r="S20397" i="3"/>
  <c r="Q20397" i="3"/>
  <c r="C20397" i="3"/>
  <c r="B20397" i="3"/>
  <c r="AE20396" i="3"/>
  <c r="AD20396" i="3"/>
  <c r="AC20396" i="3"/>
  <c r="AB20396" i="3"/>
  <c r="AA20396" i="3"/>
  <c r="Z20396" i="3"/>
  <c r="Y20396" i="3"/>
  <c r="X20396" i="3"/>
  <c r="W20396" i="3"/>
  <c r="V20396" i="3"/>
  <c r="U20396" i="3"/>
  <c r="T20396" i="3"/>
  <c r="Q20396" i="3"/>
  <c r="C20396" i="3"/>
  <c r="B20396" i="3"/>
  <c r="AE20395" i="3"/>
  <c r="AD20395" i="3"/>
  <c r="AC20395" i="3"/>
  <c r="AB20395" i="3"/>
  <c r="AA20395" i="3"/>
  <c r="Z20395" i="3"/>
  <c r="Y20395" i="3"/>
  <c r="X20395" i="3"/>
  <c r="W20395" i="3"/>
  <c r="V20395" i="3"/>
  <c r="U20395" i="3"/>
  <c r="T20395" i="3"/>
  <c r="Q20395" i="3"/>
  <c r="C20395" i="3"/>
  <c r="B20395" i="3"/>
  <c r="AE20394" i="3"/>
  <c r="AD20394" i="3"/>
  <c r="AC20394" i="3"/>
  <c r="AB20394" i="3"/>
  <c r="AA20394" i="3"/>
  <c r="Z20394" i="3"/>
  <c r="Y20394" i="3"/>
  <c r="X20394" i="3"/>
  <c r="W20394" i="3"/>
  <c r="V20394" i="3"/>
  <c r="U20394" i="3"/>
  <c r="T20394" i="3"/>
  <c r="Q20394" i="3"/>
  <c r="C20394" i="3"/>
  <c r="B20394" i="3"/>
  <c r="AE20393" i="3"/>
  <c r="AD20393" i="3"/>
  <c r="AC20393" i="3"/>
  <c r="AB20393" i="3"/>
  <c r="AA20393" i="3"/>
  <c r="Z20393" i="3"/>
  <c r="Y20393" i="3"/>
  <c r="X20393" i="3"/>
  <c r="W20393" i="3"/>
  <c r="V20393" i="3"/>
  <c r="U20393" i="3"/>
  <c r="T20393" i="3"/>
  <c r="S20393" i="3" s="1"/>
  <c r="Q20393" i="3"/>
  <c r="C20393" i="3"/>
  <c r="B20393" i="3"/>
  <c r="AE20392" i="3"/>
  <c r="AD20392" i="3"/>
  <c r="AC20392" i="3"/>
  <c r="AB20392" i="3"/>
  <c r="AA20392" i="3"/>
  <c r="Z20392" i="3"/>
  <c r="Y20392" i="3"/>
  <c r="X20392" i="3"/>
  <c r="W20392" i="3"/>
  <c r="V20392" i="3"/>
  <c r="U20392" i="3"/>
  <c r="T20392" i="3"/>
  <c r="S20392" i="3" s="1"/>
  <c r="Q20392" i="3"/>
  <c r="C20392" i="3"/>
  <c r="B20392" i="3"/>
  <c r="AE20391" i="3"/>
  <c r="AD20391" i="3"/>
  <c r="AC20391" i="3"/>
  <c r="AB20391" i="3"/>
  <c r="AA20391" i="3"/>
  <c r="Z20391" i="3"/>
  <c r="Y20391" i="3"/>
  <c r="X20391" i="3"/>
  <c r="W20391" i="3"/>
  <c r="V20391" i="3"/>
  <c r="U20391" i="3"/>
  <c r="T20391" i="3"/>
  <c r="Q20391" i="3"/>
  <c r="C20391" i="3"/>
  <c r="B20391" i="3"/>
  <c r="AE20390" i="3"/>
  <c r="AD20390" i="3"/>
  <c r="AC20390" i="3"/>
  <c r="AB20390" i="3"/>
  <c r="AA20390" i="3"/>
  <c r="Z20390" i="3"/>
  <c r="Y20390" i="3"/>
  <c r="X20390" i="3"/>
  <c r="W20390" i="3"/>
  <c r="V20390" i="3"/>
  <c r="U20390" i="3"/>
  <c r="T20390" i="3"/>
  <c r="Q20390" i="3"/>
  <c r="C20390" i="3"/>
  <c r="B20390" i="3"/>
  <c r="AE20389" i="3"/>
  <c r="AD20389" i="3"/>
  <c r="AC20389" i="3"/>
  <c r="AB20389" i="3"/>
  <c r="AA20389" i="3"/>
  <c r="Z20389" i="3"/>
  <c r="Y20389" i="3"/>
  <c r="X20389" i="3"/>
  <c r="W20389" i="3"/>
  <c r="V20389" i="3"/>
  <c r="U20389" i="3"/>
  <c r="S20389" i="3" s="1"/>
  <c r="T20389" i="3"/>
  <c r="Q20389" i="3"/>
  <c r="C20389" i="3"/>
  <c r="B20389" i="3"/>
  <c r="AE20388" i="3"/>
  <c r="AD20388" i="3"/>
  <c r="AC20388" i="3"/>
  <c r="AB20388" i="3"/>
  <c r="AA20388" i="3"/>
  <c r="Z20388" i="3"/>
  <c r="Y20388" i="3"/>
  <c r="X20388" i="3"/>
  <c r="W20388" i="3"/>
  <c r="V20388" i="3"/>
  <c r="U20388" i="3"/>
  <c r="T20388" i="3"/>
  <c r="Q20388" i="3"/>
  <c r="C20388" i="3"/>
  <c r="B20388" i="3"/>
  <c r="AE20387" i="3"/>
  <c r="AD20387" i="3"/>
  <c r="AC20387" i="3"/>
  <c r="AB20387" i="3"/>
  <c r="AA20387" i="3"/>
  <c r="Z20387" i="3"/>
  <c r="Y20387" i="3"/>
  <c r="X20387" i="3"/>
  <c r="W20387" i="3"/>
  <c r="V20387" i="3"/>
  <c r="U20387" i="3"/>
  <c r="T20387" i="3"/>
  <c r="Q20387" i="3"/>
  <c r="C20387" i="3"/>
  <c r="B20387" i="3"/>
  <c r="AE20386" i="3"/>
  <c r="AD20386" i="3"/>
  <c r="AC20386" i="3"/>
  <c r="AB20386" i="3"/>
  <c r="AA20386" i="3"/>
  <c r="Z20386" i="3"/>
  <c r="Y20386" i="3"/>
  <c r="X20386" i="3"/>
  <c r="W20386" i="3"/>
  <c r="V20386" i="3"/>
  <c r="U20386" i="3"/>
  <c r="T20386" i="3"/>
  <c r="Q20386" i="3"/>
  <c r="C20386" i="3"/>
  <c r="B20386" i="3"/>
  <c r="AE20385" i="3"/>
  <c r="AD20385" i="3"/>
  <c r="AC20385" i="3"/>
  <c r="AB20385" i="3"/>
  <c r="AA20385" i="3"/>
  <c r="Z20385" i="3"/>
  <c r="Y20385" i="3"/>
  <c r="X20385" i="3"/>
  <c r="W20385" i="3"/>
  <c r="V20385" i="3"/>
  <c r="S20385" i="3" s="1"/>
  <c r="U20385" i="3"/>
  <c r="T20385" i="3"/>
  <c r="Q20385" i="3"/>
  <c r="C20385" i="3"/>
  <c r="B20385" i="3"/>
  <c r="AE20384" i="3"/>
  <c r="AD20384" i="3"/>
  <c r="AC20384" i="3"/>
  <c r="AB20384" i="3"/>
  <c r="AA20384" i="3"/>
  <c r="Z20384" i="3"/>
  <c r="Y20384" i="3"/>
  <c r="X20384" i="3"/>
  <c r="W20384" i="3"/>
  <c r="V20384" i="3"/>
  <c r="U20384" i="3"/>
  <c r="T20384" i="3"/>
  <c r="Q20384" i="3"/>
  <c r="C20384" i="3"/>
  <c r="B20384" i="3"/>
  <c r="AE20383" i="3"/>
  <c r="AD20383" i="3"/>
  <c r="AC20383" i="3"/>
  <c r="AB20383" i="3"/>
  <c r="AA20383" i="3"/>
  <c r="Z20383" i="3"/>
  <c r="Y20383" i="3"/>
  <c r="X20383" i="3"/>
  <c r="W20383" i="3"/>
  <c r="V20383" i="3"/>
  <c r="U20383" i="3"/>
  <c r="S20383" i="3" s="1"/>
  <c r="T20383" i="3"/>
  <c r="Q20383" i="3"/>
  <c r="C20383" i="3"/>
  <c r="B20383" i="3"/>
  <c r="AE20382" i="3"/>
  <c r="AD20382" i="3"/>
  <c r="AC20382" i="3"/>
  <c r="AB20382" i="3"/>
  <c r="AA20382" i="3"/>
  <c r="Z20382" i="3"/>
  <c r="Y20382" i="3"/>
  <c r="X20382" i="3"/>
  <c r="W20382" i="3"/>
  <c r="V20382" i="3"/>
  <c r="U20382" i="3"/>
  <c r="T20382" i="3"/>
  <c r="S20382" i="3" s="1"/>
  <c r="R20382" i="3" s="1"/>
  <c r="Q20382" i="3"/>
  <c r="C20382" i="3"/>
  <c r="B20382" i="3"/>
  <c r="AE20381" i="3"/>
  <c r="AD20381" i="3"/>
  <c r="AC20381" i="3"/>
  <c r="AB20381" i="3"/>
  <c r="AA20381" i="3"/>
  <c r="Z20381" i="3"/>
  <c r="Y20381" i="3"/>
  <c r="X20381" i="3"/>
  <c r="W20381" i="3"/>
  <c r="V20381" i="3"/>
  <c r="U20381" i="3"/>
  <c r="T20381" i="3"/>
  <c r="S20381" i="3"/>
  <c r="Q20381" i="3"/>
  <c r="C20381" i="3"/>
  <c r="B20381" i="3"/>
  <c r="AE20380" i="3"/>
  <c r="AD20380" i="3"/>
  <c r="AC20380" i="3"/>
  <c r="AB20380" i="3"/>
  <c r="AA20380" i="3"/>
  <c r="Z20380" i="3"/>
  <c r="Y20380" i="3"/>
  <c r="X20380" i="3"/>
  <c r="W20380" i="3"/>
  <c r="V20380" i="3"/>
  <c r="U20380" i="3"/>
  <c r="T20380" i="3"/>
  <c r="Q20380" i="3"/>
  <c r="C20380" i="3"/>
  <c r="B20380" i="3"/>
  <c r="AE20379" i="3"/>
  <c r="AD20379" i="3"/>
  <c r="AC20379" i="3"/>
  <c r="AB20379" i="3"/>
  <c r="AA20379" i="3"/>
  <c r="Z20379" i="3"/>
  <c r="Y20379" i="3"/>
  <c r="X20379" i="3"/>
  <c r="W20379" i="3"/>
  <c r="V20379" i="3"/>
  <c r="U20379" i="3"/>
  <c r="T20379" i="3"/>
  <c r="Q20379" i="3"/>
  <c r="C20379" i="3"/>
  <c r="B20379" i="3"/>
  <c r="AE20378" i="3"/>
  <c r="AD20378" i="3"/>
  <c r="AC20378" i="3"/>
  <c r="AB20378" i="3"/>
  <c r="AA20378" i="3"/>
  <c r="Z20378" i="3"/>
  <c r="Y20378" i="3"/>
  <c r="X20378" i="3"/>
  <c r="W20378" i="3"/>
  <c r="V20378" i="3"/>
  <c r="U20378" i="3"/>
  <c r="T20378" i="3"/>
  <c r="Q20378" i="3"/>
  <c r="C20378" i="3"/>
  <c r="B20378" i="3"/>
  <c r="AE20377" i="3"/>
  <c r="AD20377" i="3"/>
  <c r="AC20377" i="3"/>
  <c r="AB20377" i="3"/>
  <c r="AA20377" i="3"/>
  <c r="Z20377" i="3"/>
  <c r="Y20377" i="3"/>
  <c r="X20377" i="3"/>
  <c r="W20377" i="3"/>
  <c r="V20377" i="3"/>
  <c r="U20377" i="3"/>
  <c r="T20377" i="3"/>
  <c r="S20377" i="3" s="1"/>
  <c r="Q20377" i="3"/>
  <c r="C20377" i="3"/>
  <c r="B20377" i="3"/>
  <c r="AE20376" i="3"/>
  <c r="AD20376" i="3"/>
  <c r="AC20376" i="3"/>
  <c r="AB20376" i="3"/>
  <c r="AA20376" i="3"/>
  <c r="Z20376" i="3"/>
  <c r="Y20376" i="3"/>
  <c r="X20376" i="3"/>
  <c r="W20376" i="3"/>
  <c r="V20376" i="3"/>
  <c r="U20376" i="3"/>
  <c r="T20376" i="3"/>
  <c r="S20376" i="3" s="1"/>
  <c r="Q20376" i="3"/>
  <c r="C20376" i="3"/>
  <c r="B20376" i="3"/>
  <c r="AE20375" i="3"/>
  <c r="AD20375" i="3"/>
  <c r="AC20375" i="3"/>
  <c r="AB20375" i="3"/>
  <c r="AA20375" i="3"/>
  <c r="Z20375" i="3"/>
  <c r="Y20375" i="3"/>
  <c r="X20375" i="3"/>
  <c r="W20375" i="3"/>
  <c r="V20375" i="3"/>
  <c r="U20375" i="3"/>
  <c r="T20375" i="3"/>
  <c r="Q20375" i="3"/>
  <c r="C20375" i="3"/>
  <c r="B20375" i="3"/>
  <c r="AE20374" i="3"/>
  <c r="AD20374" i="3"/>
  <c r="AC20374" i="3"/>
  <c r="AB20374" i="3"/>
  <c r="AA20374" i="3"/>
  <c r="Z20374" i="3"/>
  <c r="Y20374" i="3"/>
  <c r="X20374" i="3"/>
  <c r="W20374" i="3"/>
  <c r="V20374" i="3"/>
  <c r="U20374" i="3"/>
  <c r="T20374" i="3"/>
  <c r="Q20374" i="3"/>
  <c r="C20374" i="3"/>
  <c r="B20374" i="3"/>
  <c r="AE20373" i="3"/>
  <c r="AD20373" i="3"/>
  <c r="AC20373" i="3"/>
  <c r="AB20373" i="3"/>
  <c r="AA20373" i="3"/>
  <c r="Z20373" i="3"/>
  <c r="Y20373" i="3"/>
  <c r="X20373" i="3"/>
  <c r="W20373" i="3"/>
  <c r="V20373" i="3"/>
  <c r="U20373" i="3"/>
  <c r="S20373" i="3" s="1"/>
  <c r="T20373" i="3"/>
  <c r="Q20373" i="3"/>
  <c r="C20373" i="3"/>
  <c r="B20373" i="3"/>
  <c r="AE20372" i="3"/>
  <c r="AD20372" i="3"/>
  <c r="AC20372" i="3"/>
  <c r="AB20372" i="3"/>
  <c r="AA20372" i="3"/>
  <c r="Z20372" i="3"/>
  <c r="Y20372" i="3"/>
  <c r="X20372" i="3"/>
  <c r="W20372" i="3"/>
  <c r="V20372" i="3"/>
  <c r="U20372" i="3"/>
  <c r="T20372" i="3"/>
  <c r="Q20372" i="3"/>
  <c r="C20372" i="3"/>
  <c r="B20372" i="3"/>
  <c r="AE20371" i="3"/>
  <c r="AD20371" i="3"/>
  <c r="AC20371" i="3"/>
  <c r="AB20371" i="3"/>
  <c r="AA20371" i="3"/>
  <c r="Z20371" i="3"/>
  <c r="Y20371" i="3"/>
  <c r="X20371" i="3"/>
  <c r="W20371" i="3"/>
  <c r="V20371" i="3"/>
  <c r="U20371" i="3"/>
  <c r="T20371" i="3"/>
  <c r="Q20371" i="3"/>
  <c r="C20371" i="3"/>
  <c r="B20371" i="3"/>
  <c r="AE20370" i="3"/>
  <c r="AD20370" i="3"/>
  <c r="AC20370" i="3"/>
  <c r="AB20370" i="3"/>
  <c r="AA20370" i="3"/>
  <c r="Z20370" i="3"/>
  <c r="Y20370" i="3"/>
  <c r="X20370" i="3"/>
  <c r="W20370" i="3"/>
  <c r="V20370" i="3"/>
  <c r="U20370" i="3"/>
  <c r="T20370" i="3"/>
  <c r="Q20370" i="3"/>
  <c r="C20370" i="3"/>
  <c r="B20370" i="3"/>
  <c r="AE20369" i="3"/>
  <c r="AD20369" i="3"/>
  <c r="AC20369" i="3"/>
  <c r="AB20369" i="3"/>
  <c r="AA20369" i="3"/>
  <c r="Z20369" i="3"/>
  <c r="Y20369" i="3"/>
  <c r="X20369" i="3"/>
  <c r="W20369" i="3"/>
  <c r="V20369" i="3"/>
  <c r="U20369" i="3"/>
  <c r="T20369" i="3"/>
  <c r="S20369" i="3" s="1"/>
  <c r="Q20369" i="3"/>
  <c r="C20369" i="3"/>
  <c r="B20369" i="3"/>
  <c r="AE20368" i="3"/>
  <c r="AD20368" i="3"/>
  <c r="AC20368" i="3"/>
  <c r="AB20368" i="3"/>
  <c r="AA20368" i="3"/>
  <c r="Z20368" i="3"/>
  <c r="Y20368" i="3"/>
  <c r="X20368" i="3"/>
  <c r="W20368" i="3"/>
  <c r="V20368" i="3"/>
  <c r="U20368" i="3"/>
  <c r="T20368" i="3"/>
  <c r="Q20368" i="3"/>
  <c r="C20368" i="3"/>
  <c r="B20368" i="3"/>
  <c r="AE20367" i="3"/>
  <c r="AD20367" i="3"/>
  <c r="AC20367" i="3"/>
  <c r="AB20367" i="3"/>
  <c r="AA20367" i="3"/>
  <c r="Z20367" i="3"/>
  <c r="Y20367" i="3"/>
  <c r="X20367" i="3"/>
  <c r="W20367" i="3"/>
  <c r="V20367" i="3"/>
  <c r="U20367" i="3"/>
  <c r="S20367" i="3" s="1"/>
  <c r="T20367" i="3"/>
  <c r="Q20367" i="3"/>
  <c r="C20367" i="3"/>
  <c r="B20367" i="3"/>
  <c r="AE20366" i="3"/>
  <c r="AD20366" i="3"/>
  <c r="AC20366" i="3"/>
  <c r="AB20366" i="3"/>
  <c r="AA20366" i="3"/>
  <c r="Z20366" i="3"/>
  <c r="Y20366" i="3"/>
  <c r="X20366" i="3"/>
  <c r="W20366" i="3"/>
  <c r="V20366" i="3"/>
  <c r="U20366" i="3"/>
  <c r="T20366" i="3"/>
  <c r="S20366" i="3" s="1"/>
  <c r="R20366" i="3" s="1"/>
  <c r="Q20366" i="3"/>
  <c r="C20366" i="3"/>
  <c r="B20366" i="3"/>
  <c r="AE20365" i="3"/>
  <c r="AD20365" i="3"/>
  <c r="AC20365" i="3"/>
  <c r="AB20365" i="3"/>
  <c r="AA20365" i="3"/>
  <c r="Z20365" i="3"/>
  <c r="Y20365" i="3"/>
  <c r="X20365" i="3"/>
  <c r="W20365" i="3"/>
  <c r="V20365" i="3"/>
  <c r="U20365" i="3"/>
  <c r="T20365" i="3"/>
  <c r="S20365" i="3"/>
  <c r="Q20365" i="3"/>
  <c r="C20365" i="3"/>
  <c r="B20365" i="3"/>
  <c r="AE20364" i="3"/>
  <c r="AD20364" i="3"/>
  <c r="AC20364" i="3"/>
  <c r="AB20364" i="3"/>
  <c r="AA20364" i="3"/>
  <c r="Z20364" i="3"/>
  <c r="Y20364" i="3"/>
  <c r="X20364" i="3"/>
  <c r="W20364" i="3"/>
  <c r="V20364" i="3"/>
  <c r="U20364" i="3"/>
  <c r="T20364" i="3"/>
  <c r="Q20364" i="3"/>
  <c r="C20364" i="3"/>
  <c r="B20364" i="3"/>
  <c r="AE20363" i="3"/>
  <c r="AD20363" i="3"/>
  <c r="AC20363" i="3"/>
  <c r="AB20363" i="3"/>
  <c r="AA20363" i="3"/>
  <c r="Z20363" i="3"/>
  <c r="Y20363" i="3"/>
  <c r="X20363" i="3"/>
  <c r="W20363" i="3"/>
  <c r="V20363" i="3"/>
  <c r="U20363" i="3"/>
  <c r="T20363" i="3"/>
  <c r="Q20363" i="3"/>
  <c r="C20363" i="3"/>
  <c r="B20363" i="3"/>
  <c r="AE20362" i="3"/>
  <c r="AD20362" i="3"/>
  <c r="AC20362" i="3"/>
  <c r="AB20362" i="3"/>
  <c r="AA20362" i="3"/>
  <c r="Z20362" i="3"/>
  <c r="Y20362" i="3"/>
  <c r="X20362" i="3"/>
  <c r="W20362" i="3"/>
  <c r="V20362" i="3"/>
  <c r="U20362" i="3"/>
  <c r="T20362" i="3"/>
  <c r="Q20362" i="3"/>
  <c r="C20362" i="3"/>
  <c r="B20362" i="3"/>
  <c r="AE20361" i="3"/>
  <c r="AD20361" i="3"/>
  <c r="AC20361" i="3"/>
  <c r="AB20361" i="3"/>
  <c r="AA20361" i="3"/>
  <c r="Z20361" i="3"/>
  <c r="Y20361" i="3"/>
  <c r="X20361" i="3"/>
  <c r="W20361" i="3"/>
  <c r="V20361" i="3"/>
  <c r="U20361" i="3"/>
  <c r="T20361" i="3"/>
  <c r="S20361" i="3" s="1"/>
  <c r="Q20361" i="3"/>
  <c r="C20361" i="3"/>
  <c r="B20361" i="3"/>
  <c r="AE20360" i="3"/>
  <c r="AD20360" i="3"/>
  <c r="AC20360" i="3"/>
  <c r="AB20360" i="3"/>
  <c r="AA20360" i="3"/>
  <c r="Z20360" i="3"/>
  <c r="Y20360" i="3"/>
  <c r="X20360" i="3"/>
  <c r="W20360" i="3"/>
  <c r="V20360" i="3"/>
  <c r="U20360" i="3"/>
  <c r="T20360" i="3"/>
  <c r="S20360" i="3" s="1"/>
  <c r="Q20360" i="3"/>
  <c r="C20360" i="3"/>
  <c r="B20360" i="3"/>
  <c r="AE20359" i="3"/>
  <c r="AD20359" i="3"/>
  <c r="AC20359" i="3"/>
  <c r="AB20359" i="3"/>
  <c r="AA20359" i="3"/>
  <c r="Z20359" i="3"/>
  <c r="Y20359" i="3"/>
  <c r="X20359" i="3"/>
  <c r="W20359" i="3"/>
  <c r="V20359" i="3"/>
  <c r="U20359" i="3"/>
  <c r="T20359" i="3"/>
  <c r="Q20359" i="3"/>
  <c r="C20359" i="3"/>
  <c r="B20359" i="3"/>
  <c r="AE20358" i="3"/>
  <c r="AD20358" i="3"/>
  <c r="AC20358" i="3"/>
  <c r="AB20358" i="3"/>
  <c r="AA20358" i="3"/>
  <c r="Z20358" i="3"/>
  <c r="Y20358" i="3"/>
  <c r="X20358" i="3"/>
  <c r="W20358" i="3"/>
  <c r="V20358" i="3"/>
  <c r="U20358" i="3"/>
  <c r="T20358" i="3"/>
  <c r="Q20358" i="3"/>
  <c r="C20358" i="3"/>
  <c r="B20358" i="3"/>
  <c r="AE20357" i="3"/>
  <c r="AD20357" i="3"/>
  <c r="AC20357" i="3"/>
  <c r="AB20357" i="3"/>
  <c r="AA20357" i="3"/>
  <c r="Z20357" i="3"/>
  <c r="Y20357" i="3"/>
  <c r="X20357" i="3"/>
  <c r="W20357" i="3"/>
  <c r="V20357" i="3"/>
  <c r="U20357" i="3"/>
  <c r="S20357" i="3" s="1"/>
  <c r="T20357" i="3"/>
  <c r="Q20357" i="3"/>
  <c r="C20357" i="3"/>
  <c r="B20357" i="3"/>
  <c r="AE20356" i="3"/>
  <c r="AD20356" i="3"/>
  <c r="AC20356" i="3"/>
  <c r="AB20356" i="3"/>
  <c r="AA20356" i="3"/>
  <c r="Z20356" i="3"/>
  <c r="Y20356" i="3"/>
  <c r="X20356" i="3"/>
  <c r="W20356" i="3"/>
  <c r="V20356" i="3"/>
  <c r="U20356" i="3"/>
  <c r="T20356" i="3"/>
  <c r="Q20356" i="3"/>
  <c r="C20356" i="3"/>
  <c r="B20356" i="3"/>
  <c r="AE20355" i="3"/>
  <c r="AD20355" i="3"/>
  <c r="AC20355" i="3"/>
  <c r="AB20355" i="3"/>
  <c r="AA20355" i="3"/>
  <c r="Z20355" i="3"/>
  <c r="Y20355" i="3"/>
  <c r="X20355" i="3"/>
  <c r="W20355" i="3"/>
  <c r="V20355" i="3"/>
  <c r="U20355" i="3"/>
  <c r="T20355" i="3"/>
  <c r="Q20355" i="3"/>
  <c r="C20355" i="3"/>
  <c r="B20355" i="3"/>
  <c r="AE20354" i="3"/>
  <c r="AD20354" i="3"/>
  <c r="AC20354" i="3"/>
  <c r="AB20354" i="3"/>
  <c r="AA20354" i="3"/>
  <c r="Z20354" i="3"/>
  <c r="Y20354" i="3"/>
  <c r="X20354" i="3"/>
  <c r="W20354" i="3"/>
  <c r="V20354" i="3"/>
  <c r="U20354" i="3"/>
  <c r="T20354" i="3"/>
  <c r="Q20354" i="3"/>
  <c r="C20354" i="3"/>
  <c r="B20354" i="3"/>
  <c r="AE20353" i="3"/>
  <c r="AD20353" i="3"/>
  <c r="AC20353" i="3"/>
  <c r="AB20353" i="3"/>
  <c r="AA20353" i="3"/>
  <c r="Z20353" i="3"/>
  <c r="Y20353" i="3"/>
  <c r="X20353" i="3"/>
  <c r="W20353" i="3"/>
  <c r="V20353" i="3"/>
  <c r="U20353" i="3"/>
  <c r="T20353" i="3"/>
  <c r="S20353" i="3" s="1"/>
  <c r="Q20353" i="3"/>
  <c r="C20353" i="3"/>
  <c r="B20353" i="3"/>
  <c r="AE20352" i="3"/>
  <c r="AD20352" i="3"/>
  <c r="AC20352" i="3"/>
  <c r="AB20352" i="3"/>
  <c r="AA20352" i="3"/>
  <c r="Z20352" i="3"/>
  <c r="Y20352" i="3"/>
  <c r="X20352" i="3"/>
  <c r="W20352" i="3"/>
  <c r="V20352" i="3"/>
  <c r="U20352" i="3"/>
  <c r="T20352" i="3"/>
  <c r="Q20352" i="3"/>
  <c r="C20352" i="3"/>
  <c r="B20352" i="3"/>
  <c r="AE20351" i="3"/>
  <c r="AD20351" i="3"/>
  <c r="AC20351" i="3"/>
  <c r="AB20351" i="3"/>
  <c r="AA20351" i="3"/>
  <c r="Z20351" i="3"/>
  <c r="Y20351" i="3"/>
  <c r="X20351" i="3"/>
  <c r="W20351" i="3"/>
  <c r="V20351" i="3"/>
  <c r="U20351" i="3"/>
  <c r="S20351" i="3" s="1"/>
  <c r="T20351" i="3"/>
  <c r="Q20351" i="3"/>
  <c r="C20351" i="3"/>
  <c r="B20351" i="3"/>
  <c r="AE20350" i="3"/>
  <c r="AD20350" i="3"/>
  <c r="AC20350" i="3"/>
  <c r="AB20350" i="3"/>
  <c r="AA20350" i="3"/>
  <c r="Z20350" i="3"/>
  <c r="Y20350" i="3"/>
  <c r="X20350" i="3"/>
  <c r="W20350" i="3"/>
  <c r="V20350" i="3"/>
  <c r="U20350" i="3"/>
  <c r="T20350" i="3"/>
  <c r="S20350" i="3" s="1"/>
  <c r="R20350" i="3" s="1"/>
  <c r="Q20350" i="3"/>
  <c r="C20350" i="3"/>
  <c r="B20350" i="3"/>
  <c r="AE20349" i="3"/>
  <c r="AD20349" i="3"/>
  <c r="AC20349" i="3"/>
  <c r="AB20349" i="3"/>
  <c r="AA20349" i="3"/>
  <c r="Z20349" i="3"/>
  <c r="Y20349" i="3"/>
  <c r="X20349" i="3"/>
  <c r="W20349" i="3"/>
  <c r="V20349" i="3"/>
  <c r="U20349" i="3"/>
  <c r="T20349" i="3"/>
  <c r="S20349" i="3"/>
  <c r="Q20349" i="3"/>
  <c r="C20349" i="3"/>
  <c r="B20349" i="3"/>
  <c r="AE20348" i="3"/>
  <c r="AD20348" i="3"/>
  <c r="AC20348" i="3"/>
  <c r="AB20348" i="3"/>
  <c r="AA20348" i="3"/>
  <c r="Z20348" i="3"/>
  <c r="Y20348" i="3"/>
  <c r="X20348" i="3"/>
  <c r="W20348" i="3"/>
  <c r="V20348" i="3"/>
  <c r="U20348" i="3"/>
  <c r="T20348" i="3"/>
  <c r="Q20348" i="3"/>
  <c r="C20348" i="3"/>
  <c r="B20348" i="3"/>
  <c r="AE20347" i="3"/>
  <c r="AD20347" i="3"/>
  <c r="AC20347" i="3"/>
  <c r="AB20347" i="3"/>
  <c r="AA20347" i="3"/>
  <c r="Z20347" i="3"/>
  <c r="Y20347" i="3"/>
  <c r="X20347" i="3"/>
  <c r="W20347" i="3"/>
  <c r="V20347" i="3"/>
  <c r="U20347" i="3"/>
  <c r="T20347" i="3"/>
  <c r="Q20347" i="3"/>
  <c r="C20347" i="3"/>
  <c r="B20347" i="3"/>
  <c r="AE20346" i="3"/>
  <c r="AD20346" i="3"/>
  <c r="AC20346" i="3"/>
  <c r="AB20346" i="3"/>
  <c r="AA20346" i="3"/>
  <c r="Z20346" i="3"/>
  <c r="Y20346" i="3"/>
  <c r="X20346" i="3"/>
  <c r="W20346" i="3"/>
  <c r="V20346" i="3"/>
  <c r="U20346" i="3"/>
  <c r="T20346" i="3"/>
  <c r="Q20346" i="3"/>
  <c r="C20346" i="3"/>
  <c r="B20346" i="3"/>
  <c r="AE20345" i="3"/>
  <c r="AD20345" i="3"/>
  <c r="AC20345" i="3"/>
  <c r="AB20345" i="3"/>
  <c r="AA20345" i="3"/>
  <c r="Z20345" i="3"/>
  <c r="Y20345" i="3"/>
  <c r="X20345" i="3"/>
  <c r="W20345" i="3"/>
  <c r="V20345" i="3"/>
  <c r="U20345" i="3"/>
  <c r="T20345" i="3"/>
  <c r="S20345" i="3" s="1"/>
  <c r="Q20345" i="3"/>
  <c r="C20345" i="3"/>
  <c r="B20345" i="3"/>
  <c r="AE20344" i="3"/>
  <c r="AD20344" i="3"/>
  <c r="AC20344" i="3"/>
  <c r="AB20344" i="3"/>
  <c r="AA20344" i="3"/>
  <c r="Z20344" i="3"/>
  <c r="Y20344" i="3"/>
  <c r="X20344" i="3"/>
  <c r="W20344" i="3"/>
  <c r="V20344" i="3"/>
  <c r="U20344" i="3"/>
  <c r="T20344" i="3"/>
  <c r="S20344" i="3" s="1"/>
  <c r="Q20344" i="3"/>
  <c r="C20344" i="3"/>
  <c r="B20344" i="3"/>
  <c r="AE20343" i="3"/>
  <c r="AD20343" i="3"/>
  <c r="AC20343" i="3"/>
  <c r="AB20343" i="3"/>
  <c r="AA20343" i="3"/>
  <c r="Z20343" i="3"/>
  <c r="Y20343" i="3"/>
  <c r="X20343" i="3"/>
  <c r="W20343" i="3"/>
  <c r="V20343" i="3"/>
  <c r="U20343" i="3"/>
  <c r="T20343" i="3"/>
  <c r="Q20343" i="3"/>
  <c r="C20343" i="3"/>
  <c r="B20343" i="3"/>
  <c r="AE20342" i="3"/>
  <c r="AD20342" i="3"/>
  <c r="AC20342" i="3"/>
  <c r="AB20342" i="3"/>
  <c r="AA20342" i="3"/>
  <c r="Z20342" i="3"/>
  <c r="Y20342" i="3"/>
  <c r="X20342" i="3"/>
  <c r="W20342" i="3"/>
  <c r="V20342" i="3"/>
  <c r="U20342" i="3"/>
  <c r="T20342" i="3"/>
  <c r="Q20342" i="3"/>
  <c r="C20342" i="3"/>
  <c r="B20342" i="3"/>
  <c r="AE20341" i="3"/>
  <c r="AD20341" i="3"/>
  <c r="AC20341" i="3"/>
  <c r="AB20341" i="3"/>
  <c r="AA20341" i="3"/>
  <c r="Z20341" i="3"/>
  <c r="Y20341" i="3"/>
  <c r="X20341" i="3"/>
  <c r="W20341" i="3"/>
  <c r="V20341" i="3"/>
  <c r="U20341" i="3"/>
  <c r="S20341" i="3" s="1"/>
  <c r="T20341" i="3"/>
  <c r="Q20341" i="3"/>
  <c r="C20341" i="3"/>
  <c r="B20341" i="3"/>
  <c r="AE20340" i="3"/>
  <c r="AD20340" i="3"/>
  <c r="AC20340" i="3"/>
  <c r="AB20340" i="3"/>
  <c r="AA20340" i="3"/>
  <c r="Z20340" i="3"/>
  <c r="Y20340" i="3"/>
  <c r="X20340" i="3"/>
  <c r="W20340" i="3"/>
  <c r="V20340" i="3"/>
  <c r="U20340" i="3"/>
  <c r="T20340" i="3"/>
  <c r="Q20340" i="3"/>
  <c r="C20340" i="3"/>
  <c r="B20340" i="3"/>
  <c r="AE20339" i="3"/>
  <c r="AD20339" i="3"/>
  <c r="AC20339" i="3"/>
  <c r="AB20339" i="3"/>
  <c r="AA20339" i="3"/>
  <c r="Z20339" i="3"/>
  <c r="Y20339" i="3"/>
  <c r="X20339" i="3"/>
  <c r="W20339" i="3"/>
  <c r="V20339" i="3"/>
  <c r="U20339" i="3"/>
  <c r="T20339" i="3"/>
  <c r="Q20339" i="3"/>
  <c r="C20339" i="3"/>
  <c r="B20339" i="3"/>
  <c r="AE20338" i="3"/>
  <c r="AD20338" i="3"/>
  <c r="AC20338" i="3"/>
  <c r="AB20338" i="3"/>
  <c r="AA20338" i="3"/>
  <c r="Z20338" i="3"/>
  <c r="Y20338" i="3"/>
  <c r="X20338" i="3"/>
  <c r="W20338" i="3"/>
  <c r="V20338" i="3"/>
  <c r="U20338" i="3"/>
  <c r="T20338" i="3"/>
  <c r="Q20338" i="3"/>
  <c r="C20338" i="3"/>
  <c r="B20338" i="3"/>
  <c r="AE20337" i="3"/>
  <c r="AD20337" i="3"/>
  <c r="AC20337" i="3"/>
  <c r="AB20337" i="3"/>
  <c r="AA20337" i="3"/>
  <c r="Z20337" i="3"/>
  <c r="Y20337" i="3"/>
  <c r="X20337" i="3"/>
  <c r="W20337" i="3"/>
  <c r="V20337" i="3"/>
  <c r="U20337" i="3"/>
  <c r="T20337" i="3"/>
  <c r="S20337" i="3" s="1"/>
  <c r="Q20337" i="3"/>
  <c r="C20337" i="3"/>
  <c r="B20337" i="3"/>
  <c r="AE20336" i="3"/>
  <c r="AD20336" i="3"/>
  <c r="AC20336" i="3"/>
  <c r="AB20336" i="3"/>
  <c r="AA20336" i="3"/>
  <c r="Z20336" i="3"/>
  <c r="Y20336" i="3"/>
  <c r="X20336" i="3"/>
  <c r="W20336" i="3"/>
  <c r="V20336" i="3"/>
  <c r="U20336" i="3"/>
  <c r="T20336" i="3"/>
  <c r="Q20336" i="3"/>
  <c r="C20336" i="3"/>
  <c r="B20336" i="3"/>
  <c r="AE20335" i="3"/>
  <c r="AD20335" i="3"/>
  <c r="AC20335" i="3"/>
  <c r="AB20335" i="3"/>
  <c r="AA20335" i="3"/>
  <c r="Z20335" i="3"/>
  <c r="Y20335" i="3"/>
  <c r="X20335" i="3"/>
  <c r="W20335" i="3"/>
  <c r="V20335" i="3"/>
  <c r="U20335" i="3"/>
  <c r="S20335" i="3" s="1"/>
  <c r="T20335" i="3"/>
  <c r="Q20335" i="3"/>
  <c r="C20335" i="3"/>
  <c r="B20335" i="3"/>
  <c r="AE20334" i="3"/>
  <c r="AD20334" i="3"/>
  <c r="AC20334" i="3"/>
  <c r="AB20334" i="3"/>
  <c r="AA20334" i="3"/>
  <c r="Z20334" i="3"/>
  <c r="Y20334" i="3"/>
  <c r="X20334" i="3"/>
  <c r="W20334" i="3"/>
  <c r="V20334" i="3"/>
  <c r="U20334" i="3"/>
  <c r="T20334" i="3"/>
  <c r="S20334" i="3" s="1"/>
  <c r="R20334" i="3" s="1"/>
  <c r="Q20334" i="3"/>
  <c r="C20334" i="3"/>
  <c r="B20334" i="3"/>
  <c r="AE20333" i="3"/>
  <c r="AD20333" i="3"/>
  <c r="AC20333" i="3"/>
  <c r="AB20333" i="3"/>
  <c r="AA20333" i="3"/>
  <c r="Z20333" i="3"/>
  <c r="Y20333" i="3"/>
  <c r="X20333" i="3"/>
  <c r="W20333" i="3"/>
  <c r="V20333" i="3"/>
  <c r="U20333" i="3"/>
  <c r="T20333" i="3"/>
  <c r="S20333" i="3"/>
  <c r="Q20333" i="3"/>
  <c r="C20333" i="3"/>
  <c r="B20333" i="3"/>
  <c r="AE20332" i="3"/>
  <c r="AD20332" i="3"/>
  <c r="AC20332" i="3"/>
  <c r="AB20332" i="3"/>
  <c r="AA20332" i="3"/>
  <c r="Z20332" i="3"/>
  <c r="Y20332" i="3"/>
  <c r="X20332" i="3"/>
  <c r="W20332" i="3"/>
  <c r="V20332" i="3"/>
  <c r="U20332" i="3"/>
  <c r="T20332" i="3"/>
  <c r="Q20332" i="3"/>
  <c r="C20332" i="3"/>
  <c r="B20332" i="3"/>
  <c r="AE20331" i="3"/>
  <c r="AD20331" i="3"/>
  <c r="AC20331" i="3"/>
  <c r="AB20331" i="3"/>
  <c r="AA20331" i="3"/>
  <c r="Z20331" i="3"/>
  <c r="Y20331" i="3"/>
  <c r="X20331" i="3"/>
  <c r="W20331" i="3"/>
  <c r="V20331" i="3"/>
  <c r="U20331" i="3"/>
  <c r="T20331" i="3"/>
  <c r="Q20331" i="3"/>
  <c r="C20331" i="3"/>
  <c r="B20331" i="3"/>
  <c r="AE20330" i="3"/>
  <c r="AD20330" i="3"/>
  <c r="AC20330" i="3"/>
  <c r="AB20330" i="3"/>
  <c r="AA20330" i="3"/>
  <c r="Z20330" i="3"/>
  <c r="Y20330" i="3"/>
  <c r="X20330" i="3"/>
  <c r="W20330" i="3"/>
  <c r="V20330" i="3"/>
  <c r="U20330" i="3"/>
  <c r="T20330" i="3"/>
  <c r="Q20330" i="3"/>
  <c r="C20330" i="3"/>
  <c r="B20330" i="3"/>
  <c r="AE20329" i="3"/>
  <c r="AD20329" i="3"/>
  <c r="AC20329" i="3"/>
  <c r="AB20329" i="3"/>
  <c r="AA20329" i="3"/>
  <c r="Z20329" i="3"/>
  <c r="Y20329" i="3"/>
  <c r="X20329" i="3"/>
  <c r="W20329" i="3"/>
  <c r="V20329" i="3"/>
  <c r="U20329" i="3"/>
  <c r="T20329" i="3"/>
  <c r="S20329" i="3" s="1"/>
  <c r="Q20329" i="3"/>
  <c r="C20329" i="3"/>
  <c r="B20329" i="3"/>
  <c r="AE20328" i="3"/>
  <c r="AD20328" i="3"/>
  <c r="AC20328" i="3"/>
  <c r="AB20328" i="3"/>
  <c r="AA20328" i="3"/>
  <c r="Z20328" i="3"/>
  <c r="Y20328" i="3"/>
  <c r="X20328" i="3"/>
  <c r="W20328" i="3"/>
  <c r="V20328" i="3"/>
  <c r="U20328" i="3"/>
  <c r="T20328" i="3"/>
  <c r="S20328" i="3" s="1"/>
  <c r="Q20328" i="3"/>
  <c r="C20328" i="3"/>
  <c r="B20328" i="3"/>
  <c r="AE20327" i="3"/>
  <c r="AD20327" i="3"/>
  <c r="AC20327" i="3"/>
  <c r="AB20327" i="3"/>
  <c r="AA20327" i="3"/>
  <c r="Z20327" i="3"/>
  <c r="Y20327" i="3"/>
  <c r="X20327" i="3"/>
  <c r="W20327" i="3"/>
  <c r="V20327" i="3"/>
  <c r="U20327" i="3"/>
  <c r="T20327" i="3"/>
  <c r="Q20327" i="3"/>
  <c r="C20327" i="3"/>
  <c r="B20327" i="3"/>
  <c r="AE20326" i="3"/>
  <c r="AD20326" i="3"/>
  <c r="AC20326" i="3"/>
  <c r="AB20326" i="3"/>
  <c r="AA20326" i="3"/>
  <c r="Z20326" i="3"/>
  <c r="Y20326" i="3"/>
  <c r="X20326" i="3"/>
  <c r="W20326" i="3"/>
  <c r="V20326" i="3"/>
  <c r="U20326" i="3"/>
  <c r="T20326" i="3"/>
  <c r="Q20326" i="3"/>
  <c r="C20326" i="3"/>
  <c r="B20326" i="3"/>
  <c r="AE20325" i="3"/>
  <c r="AD20325" i="3"/>
  <c r="AC20325" i="3"/>
  <c r="AB20325" i="3"/>
  <c r="AA20325" i="3"/>
  <c r="Z20325" i="3"/>
  <c r="Y20325" i="3"/>
  <c r="X20325" i="3"/>
  <c r="W20325" i="3"/>
  <c r="V20325" i="3"/>
  <c r="U20325" i="3"/>
  <c r="S20325" i="3" s="1"/>
  <c r="T20325" i="3"/>
  <c r="Q20325" i="3"/>
  <c r="C20325" i="3"/>
  <c r="B20325" i="3"/>
  <c r="AE20324" i="3"/>
  <c r="AD20324" i="3"/>
  <c r="AC20324" i="3"/>
  <c r="AB20324" i="3"/>
  <c r="AA20324" i="3"/>
  <c r="Z20324" i="3"/>
  <c r="Y20324" i="3"/>
  <c r="X20324" i="3"/>
  <c r="W20324" i="3"/>
  <c r="V20324" i="3"/>
  <c r="U20324" i="3"/>
  <c r="T20324" i="3"/>
  <c r="Q20324" i="3"/>
  <c r="C20324" i="3"/>
  <c r="B20324" i="3"/>
  <c r="AE20323" i="3"/>
  <c r="AD20323" i="3"/>
  <c r="AC20323" i="3"/>
  <c r="AB20323" i="3"/>
  <c r="AA20323" i="3"/>
  <c r="Z20323" i="3"/>
  <c r="Y20323" i="3"/>
  <c r="X20323" i="3"/>
  <c r="W20323" i="3"/>
  <c r="V20323" i="3"/>
  <c r="U20323" i="3"/>
  <c r="T20323" i="3"/>
  <c r="Q20323" i="3"/>
  <c r="C20323" i="3"/>
  <c r="B20323" i="3"/>
  <c r="AE20322" i="3"/>
  <c r="AD20322" i="3"/>
  <c r="AC20322" i="3"/>
  <c r="AB20322" i="3"/>
  <c r="AA20322" i="3"/>
  <c r="Z20322" i="3"/>
  <c r="Y20322" i="3"/>
  <c r="X20322" i="3"/>
  <c r="W20322" i="3"/>
  <c r="V20322" i="3"/>
  <c r="U20322" i="3"/>
  <c r="T20322" i="3"/>
  <c r="Q20322" i="3"/>
  <c r="C20322" i="3"/>
  <c r="B20322" i="3"/>
  <c r="AE20321" i="3"/>
  <c r="AD20321" i="3"/>
  <c r="AC20321" i="3"/>
  <c r="AB20321" i="3"/>
  <c r="AA20321" i="3"/>
  <c r="Z20321" i="3"/>
  <c r="Y20321" i="3"/>
  <c r="X20321" i="3"/>
  <c r="W20321" i="3"/>
  <c r="V20321" i="3"/>
  <c r="U20321" i="3"/>
  <c r="T20321" i="3"/>
  <c r="S20321" i="3" s="1"/>
  <c r="Q20321" i="3"/>
  <c r="C20321" i="3"/>
  <c r="B20321" i="3"/>
  <c r="AE20320" i="3"/>
  <c r="AD20320" i="3"/>
  <c r="AC20320" i="3"/>
  <c r="AB20320" i="3"/>
  <c r="AA20320" i="3"/>
  <c r="Z20320" i="3"/>
  <c r="Y20320" i="3"/>
  <c r="X20320" i="3"/>
  <c r="W20320" i="3"/>
  <c r="V20320" i="3"/>
  <c r="U20320" i="3"/>
  <c r="T20320" i="3"/>
  <c r="Q20320" i="3"/>
  <c r="C20320" i="3"/>
  <c r="B20320" i="3"/>
  <c r="AE20319" i="3"/>
  <c r="AD20319" i="3"/>
  <c r="AC20319" i="3"/>
  <c r="AB20319" i="3"/>
  <c r="AA20319" i="3"/>
  <c r="Z20319" i="3"/>
  <c r="Y20319" i="3"/>
  <c r="X20319" i="3"/>
  <c r="W20319" i="3"/>
  <c r="V20319" i="3"/>
  <c r="U20319" i="3"/>
  <c r="S20319" i="3" s="1"/>
  <c r="T20319" i="3"/>
  <c r="Q20319" i="3"/>
  <c r="C20319" i="3"/>
  <c r="B20319" i="3"/>
  <c r="AE20318" i="3"/>
  <c r="AD20318" i="3"/>
  <c r="AC20318" i="3"/>
  <c r="AB20318" i="3"/>
  <c r="AA20318" i="3"/>
  <c r="Z20318" i="3"/>
  <c r="Y20318" i="3"/>
  <c r="X20318" i="3"/>
  <c r="W20318" i="3"/>
  <c r="V20318" i="3"/>
  <c r="U20318" i="3"/>
  <c r="T20318" i="3"/>
  <c r="S20318" i="3" s="1"/>
  <c r="R20318" i="3" s="1"/>
  <c r="Q20318" i="3"/>
  <c r="C20318" i="3"/>
  <c r="B20318" i="3"/>
  <c r="AE20317" i="3"/>
  <c r="AD20317" i="3"/>
  <c r="AC20317" i="3"/>
  <c r="AB20317" i="3"/>
  <c r="AA20317" i="3"/>
  <c r="Z20317" i="3"/>
  <c r="Y20317" i="3"/>
  <c r="X20317" i="3"/>
  <c r="W20317" i="3"/>
  <c r="V20317" i="3"/>
  <c r="U20317" i="3"/>
  <c r="T20317" i="3"/>
  <c r="S20317" i="3"/>
  <c r="Q20317" i="3"/>
  <c r="C20317" i="3"/>
  <c r="B20317" i="3"/>
  <c r="AE20316" i="3"/>
  <c r="AD20316" i="3"/>
  <c r="AC20316" i="3"/>
  <c r="AB20316" i="3"/>
  <c r="AA20316" i="3"/>
  <c r="Z20316" i="3"/>
  <c r="Y20316" i="3"/>
  <c r="X20316" i="3"/>
  <c r="W20316" i="3"/>
  <c r="V20316" i="3"/>
  <c r="U20316" i="3"/>
  <c r="T20316" i="3"/>
  <c r="Q20316" i="3"/>
  <c r="C20316" i="3"/>
  <c r="B20316" i="3"/>
  <c r="AE20315" i="3"/>
  <c r="AD20315" i="3"/>
  <c r="AC20315" i="3"/>
  <c r="AB20315" i="3"/>
  <c r="AA20315" i="3"/>
  <c r="Z20315" i="3"/>
  <c r="Y20315" i="3"/>
  <c r="X20315" i="3"/>
  <c r="W20315" i="3"/>
  <c r="V20315" i="3"/>
  <c r="U20315" i="3"/>
  <c r="T20315" i="3"/>
  <c r="Q20315" i="3"/>
  <c r="C20315" i="3"/>
  <c r="B20315" i="3"/>
  <c r="AE20314" i="3"/>
  <c r="AD20314" i="3"/>
  <c r="AC20314" i="3"/>
  <c r="AB20314" i="3"/>
  <c r="AA20314" i="3"/>
  <c r="Z20314" i="3"/>
  <c r="Y20314" i="3"/>
  <c r="X20314" i="3"/>
  <c r="W20314" i="3"/>
  <c r="V20314" i="3"/>
  <c r="U20314" i="3"/>
  <c r="T20314" i="3"/>
  <c r="Q20314" i="3"/>
  <c r="C20314" i="3"/>
  <c r="B20314" i="3"/>
  <c r="AE20313" i="3"/>
  <c r="AD20313" i="3"/>
  <c r="AC20313" i="3"/>
  <c r="AB20313" i="3"/>
  <c r="AA20313" i="3"/>
  <c r="Z20313" i="3"/>
  <c r="Y20313" i="3"/>
  <c r="X20313" i="3"/>
  <c r="W20313" i="3"/>
  <c r="V20313" i="3"/>
  <c r="U20313" i="3"/>
  <c r="T20313" i="3"/>
  <c r="S20313" i="3" s="1"/>
  <c r="Q20313" i="3"/>
  <c r="C20313" i="3"/>
  <c r="B20313" i="3"/>
  <c r="AE20312" i="3"/>
  <c r="AD20312" i="3"/>
  <c r="AC20312" i="3"/>
  <c r="AB20312" i="3"/>
  <c r="AA20312" i="3"/>
  <c r="Z20312" i="3"/>
  <c r="Y20312" i="3"/>
  <c r="X20312" i="3"/>
  <c r="W20312" i="3"/>
  <c r="V20312" i="3"/>
  <c r="U20312" i="3"/>
  <c r="T20312" i="3"/>
  <c r="S20312" i="3" s="1"/>
  <c r="Q20312" i="3"/>
  <c r="C20312" i="3"/>
  <c r="B20312" i="3"/>
  <c r="AE20311" i="3"/>
  <c r="AD20311" i="3"/>
  <c r="AC20311" i="3"/>
  <c r="AB20311" i="3"/>
  <c r="AA20311" i="3"/>
  <c r="Z20311" i="3"/>
  <c r="Y20311" i="3"/>
  <c r="X20311" i="3"/>
  <c r="W20311" i="3"/>
  <c r="V20311" i="3"/>
  <c r="U20311" i="3"/>
  <c r="T20311" i="3"/>
  <c r="Q20311" i="3"/>
  <c r="C20311" i="3"/>
  <c r="B20311" i="3"/>
  <c r="AE20310" i="3"/>
  <c r="AD20310" i="3"/>
  <c r="AC20310" i="3"/>
  <c r="AB20310" i="3"/>
  <c r="AA20310" i="3"/>
  <c r="Z20310" i="3"/>
  <c r="Y20310" i="3"/>
  <c r="X20310" i="3"/>
  <c r="W20310" i="3"/>
  <c r="V20310" i="3"/>
  <c r="U20310" i="3"/>
  <c r="T20310" i="3"/>
  <c r="Q20310" i="3"/>
  <c r="C20310" i="3"/>
  <c r="B20310" i="3"/>
  <c r="AE20309" i="3"/>
  <c r="AD20309" i="3"/>
  <c r="AC20309" i="3"/>
  <c r="AB20309" i="3"/>
  <c r="AA20309" i="3"/>
  <c r="Z20309" i="3"/>
  <c r="Y20309" i="3"/>
  <c r="X20309" i="3"/>
  <c r="W20309" i="3"/>
  <c r="V20309" i="3"/>
  <c r="U20309" i="3"/>
  <c r="S20309" i="3" s="1"/>
  <c r="T20309" i="3"/>
  <c r="Q20309" i="3"/>
  <c r="C20309" i="3"/>
  <c r="B20309" i="3"/>
  <c r="AE20308" i="3"/>
  <c r="AD20308" i="3"/>
  <c r="AC20308" i="3"/>
  <c r="AB20308" i="3"/>
  <c r="AA20308" i="3"/>
  <c r="Z20308" i="3"/>
  <c r="Y20308" i="3"/>
  <c r="X20308" i="3"/>
  <c r="W20308" i="3"/>
  <c r="V20308" i="3"/>
  <c r="U20308" i="3"/>
  <c r="T20308" i="3"/>
  <c r="Q20308" i="3"/>
  <c r="C20308" i="3"/>
  <c r="B20308" i="3"/>
  <c r="AE20307" i="3"/>
  <c r="AD20307" i="3"/>
  <c r="AC20307" i="3"/>
  <c r="AB20307" i="3"/>
  <c r="AA20307" i="3"/>
  <c r="Z20307" i="3"/>
  <c r="Y20307" i="3"/>
  <c r="X20307" i="3"/>
  <c r="W20307" i="3"/>
  <c r="V20307" i="3"/>
  <c r="U20307" i="3"/>
  <c r="T20307" i="3"/>
  <c r="Q20307" i="3"/>
  <c r="C20307" i="3"/>
  <c r="B20307" i="3"/>
  <c r="AE20306" i="3"/>
  <c r="AD20306" i="3"/>
  <c r="AC20306" i="3"/>
  <c r="AB20306" i="3"/>
  <c r="AA20306" i="3"/>
  <c r="Z20306" i="3"/>
  <c r="Y20306" i="3"/>
  <c r="X20306" i="3"/>
  <c r="W20306" i="3"/>
  <c r="V20306" i="3"/>
  <c r="U20306" i="3"/>
  <c r="T20306" i="3"/>
  <c r="Q20306" i="3"/>
  <c r="C20306" i="3"/>
  <c r="B20306" i="3"/>
  <c r="AE20305" i="3"/>
  <c r="AD20305" i="3"/>
  <c r="AC20305" i="3"/>
  <c r="AB20305" i="3"/>
  <c r="AA20305" i="3"/>
  <c r="Z20305" i="3"/>
  <c r="Y20305" i="3"/>
  <c r="X20305" i="3"/>
  <c r="W20305" i="3"/>
  <c r="V20305" i="3"/>
  <c r="U20305" i="3"/>
  <c r="T20305" i="3"/>
  <c r="S20305" i="3" s="1"/>
  <c r="Q20305" i="3"/>
  <c r="C20305" i="3"/>
  <c r="B20305" i="3"/>
  <c r="AE20304" i="3"/>
  <c r="AD20304" i="3"/>
  <c r="AC20304" i="3"/>
  <c r="AB20304" i="3"/>
  <c r="AA20304" i="3"/>
  <c r="Z20304" i="3"/>
  <c r="Y20304" i="3"/>
  <c r="X20304" i="3"/>
  <c r="W20304" i="3"/>
  <c r="V20304" i="3"/>
  <c r="U20304" i="3"/>
  <c r="T20304" i="3"/>
  <c r="Q20304" i="3"/>
  <c r="C20304" i="3"/>
  <c r="B20304" i="3"/>
  <c r="AE20303" i="3"/>
  <c r="AD20303" i="3"/>
  <c r="AC20303" i="3"/>
  <c r="AB20303" i="3"/>
  <c r="AA20303" i="3"/>
  <c r="Z20303" i="3"/>
  <c r="Y20303" i="3"/>
  <c r="X20303" i="3"/>
  <c r="W20303" i="3"/>
  <c r="V20303" i="3"/>
  <c r="U20303" i="3"/>
  <c r="S20303" i="3" s="1"/>
  <c r="T20303" i="3"/>
  <c r="Q20303" i="3"/>
  <c r="C20303" i="3"/>
  <c r="B20303" i="3"/>
  <c r="AE20302" i="3"/>
  <c r="AD20302" i="3"/>
  <c r="AC20302" i="3"/>
  <c r="AB20302" i="3"/>
  <c r="AA20302" i="3"/>
  <c r="Z20302" i="3"/>
  <c r="Y20302" i="3"/>
  <c r="X20302" i="3"/>
  <c r="W20302" i="3"/>
  <c r="V20302" i="3"/>
  <c r="U20302" i="3"/>
  <c r="T20302" i="3"/>
  <c r="S20302" i="3" s="1"/>
  <c r="R20302" i="3" s="1"/>
  <c r="Q20302" i="3"/>
  <c r="C20302" i="3"/>
  <c r="B20302" i="3"/>
  <c r="AE20301" i="3"/>
  <c r="AD20301" i="3"/>
  <c r="AC20301" i="3"/>
  <c r="AB20301" i="3"/>
  <c r="AA20301" i="3"/>
  <c r="Z20301" i="3"/>
  <c r="Y20301" i="3"/>
  <c r="X20301" i="3"/>
  <c r="W20301" i="3"/>
  <c r="V20301" i="3"/>
  <c r="U20301" i="3"/>
  <c r="T20301" i="3"/>
  <c r="S20301" i="3"/>
  <c r="Q20301" i="3"/>
  <c r="C20301" i="3"/>
  <c r="B20301" i="3"/>
  <c r="AE20300" i="3"/>
  <c r="AD20300" i="3"/>
  <c r="AC20300" i="3"/>
  <c r="AB20300" i="3"/>
  <c r="AA20300" i="3"/>
  <c r="Z20300" i="3"/>
  <c r="Y20300" i="3"/>
  <c r="X20300" i="3"/>
  <c r="W20300" i="3"/>
  <c r="V20300" i="3"/>
  <c r="U20300" i="3"/>
  <c r="T20300" i="3"/>
  <c r="Q20300" i="3"/>
  <c r="C20300" i="3"/>
  <c r="B20300" i="3"/>
  <c r="AE20299" i="3"/>
  <c r="AD20299" i="3"/>
  <c r="AC20299" i="3"/>
  <c r="AB20299" i="3"/>
  <c r="AA20299" i="3"/>
  <c r="Z20299" i="3"/>
  <c r="Y20299" i="3"/>
  <c r="X20299" i="3"/>
  <c r="W20299" i="3"/>
  <c r="V20299" i="3"/>
  <c r="U20299" i="3"/>
  <c r="T20299" i="3"/>
  <c r="Q20299" i="3"/>
  <c r="C20299" i="3"/>
  <c r="B20299" i="3"/>
  <c r="AE20298" i="3"/>
  <c r="AD20298" i="3"/>
  <c r="AC20298" i="3"/>
  <c r="AB20298" i="3"/>
  <c r="AA20298" i="3"/>
  <c r="Z20298" i="3"/>
  <c r="Y20298" i="3"/>
  <c r="X20298" i="3"/>
  <c r="W20298" i="3"/>
  <c r="V20298" i="3"/>
  <c r="U20298" i="3"/>
  <c r="T20298" i="3"/>
  <c r="Q20298" i="3"/>
  <c r="C20298" i="3"/>
  <c r="B20298" i="3"/>
  <c r="AE20297" i="3"/>
  <c r="AD20297" i="3"/>
  <c r="AC20297" i="3"/>
  <c r="AB20297" i="3"/>
  <c r="AA20297" i="3"/>
  <c r="Z20297" i="3"/>
  <c r="Y20297" i="3"/>
  <c r="X20297" i="3"/>
  <c r="W20297" i="3"/>
  <c r="V20297" i="3"/>
  <c r="U20297" i="3"/>
  <c r="T20297" i="3"/>
  <c r="S20297" i="3" s="1"/>
  <c r="Q20297" i="3"/>
  <c r="C20297" i="3"/>
  <c r="B20297" i="3"/>
  <c r="AE20296" i="3"/>
  <c r="AD20296" i="3"/>
  <c r="AC20296" i="3"/>
  <c r="AB20296" i="3"/>
  <c r="AA20296" i="3"/>
  <c r="Z20296" i="3"/>
  <c r="Y20296" i="3"/>
  <c r="X20296" i="3"/>
  <c r="W20296" i="3"/>
  <c r="V20296" i="3"/>
  <c r="U20296" i="3"/>
  <c r="T20296" i="3"/>
  <c r="S20296" i="3" s="1"/>
  <c r="Q20296" i="3"/>
  <c r="C20296" i="3"/>
  <c r="B20296" i="3"/>
  <c r="AE20295" i="3"/>
  <c r="AD20295" i="3"/>
  <c r="AC20295" i="3"/>
  <c r="AB20295" i="3"/>
  <c r="AA20295" i="3"/>
  <c r="Z20295" i="3"/>
  <c r="Y20295" i="3"/>
  <c r="X20295" i="3"/>
  <c r="W20295" i="3"/>
  <c r="V20295" i="3"/>
  <c r="U20295" i="3"/>
  <c r="T20295" i="3"/>
  <c r="Q20295" i="3"/>
  <c r="C20295" i="3"/>
  <c r="B20295" i="3"/>
  <c r="AE20294" i="3"/>
  <c r="AD20294" i="3"/>
  <c r="AC20294" i="3"/>
  <c r="AB20294" i="3"/>
  <c r="AA20294" i="3"/>
  <c r="Z20294" i="3"/>
  <c r="Y20294" i="3"/>
  <c r="X20294" i="3"/>
  <c r="W20294" i="3"/>
  <c r="V20294" i="3"/>
  <c r="U20294" i="3"/>
  <c r="T20294" i="3"/>
  <c r="Q20294" i="3"/>
  <c r="C20294" i="3"/>
  <c r="B20294" i="3"/>
  <c r="AE20293" i="3"/>
  <c r="AD20293" i="3"/>
  <c r="AC20293" i="3"/>
  <c r="AB20293" i="3"/>
  <c r="AA20293" i="3"/>
  <c r="Z20293" i="3"/>
  <c r="Y20293" i="3"/>
  <c r="X20293" i="3"/>
  <c r="W20293" i="3"/>
  <c r="V20293" i="3"/>
  <c r="U20293" i="3"/>
  <c r="S20293" i="3" s="1"/>
  <c r="T20293" i="3"/>
  <c r="Q20293" i="3"/>
  <c r="C20293" i="3"/>
  <c r="B20293" i="3"/>
  <c r="AE20292" i="3"/>
  <c r="AD20292" i="3"/>
  <c r="AC20292" i="3"/>
  <c r="AB20292" i="3"/>
  <c r="AA20292" i="3"/>
  <c r="Z20292" i="3"/>
  <c r="Y20292" i="3"/>
  <c r="X20292" i="3"/>
  <c r="W20292" i="3"/>
  <c r="V20292" i="3"/>
  <c r="U20292" i="3"/>
  <c r="T20292" i="3"/>
  <c r="Q20292" i="3"/>
  <c r="C20292" i="3"/>
  <c r="B20292" i="3"/>
  <c r="AE20291" i="3"/>
  <c r="AD20291" i="3"/>
  <c r="AC20291" i="3"/>
  <c r="AB20291" i="3"/>
  <c r="AA20291" i="3"/>
  <c r="Z20291" i="3"/>
  <c r="Y20291" i="3"/>
  <c r="X20291" i="3"/>
  <c r="W20291" i="3"/>
  <c r="V20291" i="3"/>
  <c r="U20291" i="3"/>
  <c r="T20291" i="3"/>
  <c r="Q20291" i="3"/>
  <c r="C20291" i="3"/>
  <c r="B20291" i="3"/>
  <c r="AE20290" i="3"/>
  <c r="AD20290" i="3"/>
  <c r="AC20290" i="3"/>
  <c r="AB20290" i="3"/>
  <c r="AA20290" i="3"/>
  <c r="Z20290" i="3"/>
  <c r="Y20290" i="3"/>
  <c r="X20290" i="3"/>
  <c r="W20290" i="3"/>
  <c r="V20290" i="3"/>
  <c r="U20290" i="3"/>
  <c r="T20290" i="3"/>
  <c r="Q20290" i="3"/>
  <c r="C20290" i="3"/>
  <c r="B20290" i="3"/>
  <c r="AE20289" i="3"/>
  <c r="AD20289" i="3"/>
  <c r="AC20289" i="3"/>
  <c r="AB20289" i="3"/>
  <c r="AA20289" i="3"/>
  <c r="Z20289" i="3"/>
  <c r="Y20289" i="3"/>
  <c r="X20289" i="3"/>
  <c r="W20289" i="3"/>
  <c r="V20289" i="3"/>
  <c r="U20289" i="3"/>
  <c r="T20289" i="3"/>
  <c r="S20289" i="3" s="1"/>
  <c r="Q20289" i="3"/>
  <c r="C20289" i="3"/>
  <c r="B20289" i="3"/>
  <c r="AE20288" i="3"/>
  <c r="AD20288" i="3"/>
  <c r="AC20288" i="3"/>
  <c r="AB20288" i="3"/>
  <c r="AA20288" i="3"/>
  <c r="Z20288" i="3"/>
  <c r="Y20288" i="3"/>
  <c r="X20288" i="3"/>
  <c r="W20288" i="3"/>
  <c r="V20288" i="3"/>
  <c r="U20288" i="3"/>
  <c r="T20288" i="3"/>
  <c r="Q20288" i="3"/>
  <c r="C20288" i="3"/>
  <c r="B20288" i="3"/>
  <c r="AE20287" i="3"/>
  <c r="AD20287" i="3"/>
  <c r="AC20287" i="3"/>
  <c r="AB20287" i="3"/>
  <c r="AA20287" i="3"/>
  <c r="Z20287" i="3"/>
  <c r="Y20287" i="3"/>
  <c r="X20287" i="3"/>
  <c r="W20287" i="3"/>
  <c r="V20287" i="3"/>
  <c r="U20287" i="3"/>
  <c r="S20287" i="3" s="1"/>
  <c r="T20287" i="3"/>
  <c r="Q20287" i="3"/>
  <c r="C20287" i="3"/>
  <c r="B20287" i="3"/>
  <c r="AE20286" i="3"/>
  <c r="AD20286" i="3"/>
  <c r="AC20286" i="3"/>
  <c r="AB20286" i="3"/>
  <c r="AA20286" i="3"/>
  <c r="Z20286" i="3"/>
  <c r="Y20286" i="3"/>
  <c r="X20286" i="3"/>
  <c r="W20286" i="3"/>
  <c r="V20286" i="3"/>
  <c r="U20286" i="3"/>
  <c r="T20286" i="3"/>
  <c r="S20286" i="3" s="1"/>
  <c r="R20286" i="3" s="1"/>
  <c r="Q20286" i="3"/>
  <c r="C20286" i="3"/>
  <c r="B20286" i="3"/>
  <c r="AE20285" i="3"/>
  <c r="AD20285" i="3"/>
  <c r="AC20285" i="3"/>
  <c r="AB20285" i="3"/>
  <c r="AA20285" i="3"/>
  <c r="Z20285" i="3"/>
  <c r="Y20285" i="3"/>
  <c r="X20285" i="3"/>
  <c r="W20285" i="3"/>
  <c r="V20285" i="3"/>
  <c r="U20285" i="3"/>
  <c r="T20285" i="3"/>
  <c r="S20285" i="3"/>
  <c r="Q20285" i="3"/>
  <c r="C20285" i="3"/>
  <c r="B20285" i="3"/>
  <c r="AE20284" i="3"/>
  <c r="AD20284" i="3"/>
  <c r="AC20284" i="3"/>
  <c r="AB20284" i="3"/>
  <c r="AA20284" i="3"/>
  <c r="Z20284" i="3"/>
  <c r="Y20284" i="3"/>
  <c r="X20284" i="3"/>
  <c r="W20284" i="3"/>
  <c r="V20284" i="3"/>
  <c r="U20284" i="3"/>
  <c r="T20284" i="3"/>
  <c r="Q20284" i="3"/>
  <c r="C20284" i="3"/>
  <c r="B20284" i="3"/>
  <c r="AE20283" i="3"/>
  <c r="AD20283" i="3"/>
  <c r="AC20283" i="3"/>
  <c r="AB20283" i="3"/>
  <c r="AA20283" i="3"/>
  <c r="Z20283" i="3"/>
  <c r="Y20283" i="3"/>
  <c r="X20283" i="3"/>
  <c r="W20283" i="3"/>
  <c r="V20283" i="3"/>
  <c r="U20283" i="3"/>
  <c r="T20283" i="3"/>
  <c r="Q20283" i="3"/>
  <c r="C20283" i="3"/>
  <c r="B20283" i="3"/>
  <c r="AE20282" i="3"/>
  <c r="AD20282" i="3"/>
  <c r="AC20282" i="3"/>
  <c r="AB20282" i="3"/>
  <c r="AA20282" i="3"/>
  <c r="Z20282" i="3"/>
  <c r="Y20282" i="3"/>
  <c r="X20282" i="3"/>
  <c r="W20282" i="3"/>
  <c r="V20282" i="3"/>
  <c r="U20282" i="3"/>
  <c r="T20282" i="3"/>
  <c r="Q20282" i="3"/>
  <c r="C20282" i="3"/>
  <c r="B20282" i="3"/>
  <c r="AE20281" i="3"/>
  <c r="AD20281" i="3"/>
  <c r="AC20281" i="3"/>
  <c r="AB20281" i="3"/>
  <c r="AA20281" i="3"/>
  <c r="Z20281" i="3"/>
  <c r="Y20281" i="3"/>
  <c r="X20281" i="3"/>
  <c r="W20281" i="3"/>
  <c r="V20281" i="3"/>
  <c r="U20281" i="3"/>
  <c r="T20281" i="3"/>
  <c r="S20281" i="3" s="1"/>
  <c r="Q20281" i="3"/>
  <c r="C20281" i="3"/>
  <c r="B20281" i="3"/>
  <c r="AE20280" i="3"/>
  <c r="AD20280" i="3"/>
  <c r="AC20280" i="3"/>
  <c r="AB20280" i="3"/>
  <c r="AA20280" i="3"/>
  <c r="Z20280" i="3"/>
  <c r="Y20280" i="3"/>
  <c r="X20280" i="3"/>
  <c r="W20280" i="3"/>
  <c r="V20280" i="3"/>
  <c r="U20280" i="3"/>
  <c r="T20280" i="3"/>
  <c r="S20280" i="3" s="1"/>
  <c r="Q20280" i="3"/>
  <c r="C20280" i="3"/>
  <c r="B20280" i="3"/>
  <c r="AE20279" i="3"/>
  <c r="AD20279" i="3"/>
  <c r="AC20279" i="3"/>
  <c r="AB20279" i="3"/>
  <c r="AA20279" i="3"/>
  <c r="Z20279" i="3"/>
  <c r="Y20279" i="3"/>
  <c r="X20279" i="3"/>
  <c r="W20279" i="3"/>
  <c r="V20279" i="3"/>
  <c r="U20279" i="3"/>
  <c r="T20279" i="3"/>
  <c r="Q20279" i="3"/>
  <c r="C20279" i="3"/>
  <c r="B20279" i="3"/>
  <c r="AE20278" i="3"/>
  <c r="AD20278" i="3"/>
  <c r="AC20278" i="3"/>
  <c r="AB20278" i="3"/>
  <c r="AA20278" i="3"/>
  <c r="Z20278" i="3"/>
  <c r="Y20278" i="3"/>
  <c r="X20278" i="3"/>
  <c r="W20278" i="3"/>
  <c r="V20278" i="3"/>
  <c r="U20278" i="3"/>
  <c r="T20278" i="3"/>
  <c r="Q20278" i="3"/>
  <c r="C20278" i="3"/>
  <c r="B20278" i="3"/>
  <c r="AE20277" i="3"/>
  <c r="AD20277" i="3"/>
  <c r="AC20277" i="3"/>
  <c r="AB20277" i="3"/>
  <c r="AA20277" i="3"/>
  <c r="Z20277" i="3"/>
  <c r="Y20277" i="3"/>
  <c r="X20277" i="3"/>
  <c r="W20277" i="3"/>
  <c r="V20277" i="3"/>
  <c r="U20277" i="3"/>
  <c r="S20277" i="3" s="1"/>
  <c r="T20277" i="3"/>
  <c r="Q20277" i="3"/>
  <c r="C20277" i="3"/>
  <c r="B20277" i="3"/>
  <c r="AE20276" i="3"/>
  <c r="AD20276" i="3"/>
  <c r="AC20276" i="3"/>
  <c r="AB20276" i="3"/>
  <c r="AA20276" i="3"/>
  <c r="Z20276" i="3"/>
  <c r="Y20276" i="3"/>
  <c r="X20276" i="3"/>
  <c r="W20276" i="3"/>
  <c r="V20276" i="3"/>
  <c r="U20276" i="3"/>
  <c r="T20276" i="3"/>
  <c r="Q20276" i="3"/>
  <c r="C20276" i="3"/>
  <c r="B20276" i="3"/>
  <c r="AE20275" i="3"/>
  <c r="AD20275" i="3"/>
  <c r="AC20275" i="3"/>
  <c r="AB20275" i="3"/>
  <c r="AA20275" i="3"/>
  <c r="Z20275" i="3"/>
  <c r="Y20275" i="3"/>
  <c r="X20275" i="3"/>
  <c r="W20275" i="3"/>
  <c r="V20275" i="3"/>
  <c r="U20275" i="3"/>
  <c r="T20275" i="3"/>
  <c r="Q20275" i="3"/>
  <c r="C20275" i="3"/>
  <c r="B20275" i="3"/>
  <c r="AE20274" i="3"/>
  <c r="AD20274" i="3"/>
  <c r="AC20274" i="3"/>
  <c r="AB20274" i="3"/>
  <c r="AA20274" i="3"/>
  <c r="Z20274" i="3"/>
  <c r="Y20274" i="3"/>
  <c r="X20274" i="3"/>
  <c r="W20274" i="3"/>
  <c r="V20274" i="3"/>
  <c r="U20274" i="3"/>
  <c r="T20274" i="3"/>
  <c r="Q20274" i="3"/>
  <c r="C20274" i="3"/>
  <c r="B20274" i="3"/>
  <c r="AE20273" i="3"/>
  <c r="AD20273" i="3"/>
  <c r="AC20273" i="3"/>
  <c r="AB20273" i="3"/>
  <c r="AA20273" i="3"/>
  <c r="Z20273" i="3"/>
  <c r="Y20273" i="3"/>
  <c r="X20273" i="3"/>
  <c r="W20273" i="3"/>
  <c r="V20273" i="3"/>
  <c r="U20273" i="3"/>
  <c r="T20273" i="3"/>
  <c r="S20273" i="3" s="1"/>
  <c r="Q20273" i="3"/>
  <c r="C20273" i="3"/>
  <c r="B20273" i="3"/>
  <c r="AE20272" i="3"/>
  <c r="AD20272" i="3"/>
  <c r="AC20272" i="3"/>
  <c r="AB20272" i="3"/>
  <c r="AA20272" i="3"/>
  <c r="Z20272" i="3"/>
  <c r="Y20272" i="3"/>
  <c r="X20272" i="3"/>
  <c r="W20272" i="3"/>
  <c r="V20272" i="3"/>
  <c r="U20272" i="3"/>
  <c r="T20272" i="3"/>
  <c r="Q20272" i="3"/>
  <c r="C20272" i="3"/>
  <c r="B20272" i="3"/>
  <c r="AE20271" i="3"/>
  <c r="AD20271" i="3"/>
  <c r="AC20271" i="3"/>
  <c r="AB20271" i="3"/>
  <c r="AA20271" i="3"/>
  <c r="Z20271" i="3"/>
  <c r="Y20271" i="3"/>
  <c r="X20271" i="3"/>
  <c r="W20271" i="3"/>
  <c r="V20271" i="3"/>
  <c r="U20271" i="3"/>
  <c r="S20271" i="3" s="1"/>
  <c r="T20271" i="3"/>
  <c r="Q20271" i="3"/>
  <c r="C20271" i="3"/>
  <c r="B20271" i="3"/>
  <c r="AE20270" i="3"/>
  <c r="AD20270" i="3"/>
  <c r="AC20270" i="3"/>
  <c r="AB20270" i="3"/>
  <c r="AA20270" i="3"/>
  <c r="Z20270" i="3"/>
  <c r="Y20270" i="3"/>
  <c r="X20270" i="3"/>
  <c r="W20270" i="3"/>
  <c r="V20270" i="3"/>
  <c r="U20270" i="3"/>
  <c r="T20270" i="3"/>
  <c r="S20270" i="3" s="1"/>
  <c r="R20270" i="3" s="1"/>
  <c r="Q20270" i="3"/>
  <c r="C20270" i="3"/>
  <c r="B20270" i="3"/>
  <c r="AE20269" i="3"/>
  <c r="AD20269" i="3"/>
  <c r="AC20269" i="3"/>
  <c r="AB20269" i="3"/>
  <c r="AA20269" i="3"/>
  <c r="Z20269" i="3"/>
  <c r="Y20269" i="3"/>
  <c r="X20269" i="3"/>
  <c r="W20269" i="3"/>
  <c r="V20269" i="3"/>
  <c r="U20269" i="3"/>
  <c r="T20269" i="3"/>
  <c r="S20269" i="3"/>
  <c r="Q20269" i="3"/>
  <c r="C20269" i="3"/>
  <c r="B20269" i="3"/>
  <c r="AE20268" i="3"/>
  <c r="AD20268" i="3"/>
  <c r="AC20268" i="3"/>
  <c r="AB20268" i="3"/>
  <c r="AA20268" i="3"/>
  <c r="Z20268" i="3"/>
  <c r="Y20268" i="3"/>
  <c r="X20268" i="3"/>
  <c r="W20268" i="3"/>
  <c r="V20268" i="3"/>
  <c r="U20268" i="3"/>
  <c r="T20268" i="3"/>
  <c r="Q20268" i="3"/>
  <c r="C20268" i="3"/>
  <c r="B20268" i="3"/>
  <c r="AE20267" i="3"/>
  <c r="AD20267" i="3"/>
  <c r="AC20267" i="3"/>
  <c r="AB20267" i="3"/>
  <c r="AA20267" i="3"/>
  <c r="Z20267" i="3"/>
  <c r="Y20267" i="3"/>
  <c r="X20267" i="3"/>
  <c r="W20267" i="3"/>
  <c r="V20267" i="3"/>
  <c r="U20267" i="3"/>
  <c r="T20267" i="3"/>
  <c r="Q20267" i="3"/>
  <c r="C20267" i="3"/>
  <c r="B20267" i="3"/>
  <c r="AE20266" i="3"/>
  <c r="AD20266" i="3"/>
  <c r="AC20266" i="3"/>
  <c r="AB20266" i="3"/>
  <c r="AA20266" i="3"/>
  <c r="Z20266" i="3"/>
  <c r="Y20266" i="3"/>
  <c r="X20266" i="3"/>
  <c r="W20266" i="3"/>
  <c r="V20266" i="3"/>
  <c r="U20266" i="3"/>
  <c r="T20266" i="3"/>
  <c r="Q20266" i="3"/>
  <c r="C20266" i="3"/>
  <c r="B20266" i="3"/>
  <c r="AE20265" i="3"/>
  <c r="AD20265" i="3"/>
  <c r="AC20265" i="3"/>
  <c r="AB20265" i="3"/>
  <c r="AA20265" i="3"/>
  <c r="Z20265" i="3"/>
  <c r="Y20265" i="3"/>
  <c r="X20265" i="3"/>
  <c r="W20265" i="3"/>
  <c r="V20265" i="3"/>
  <c r="U20265" i="3"/>
  <c r="T20265" i="3"/>
  <c r="S20265" i="3" s="1"/>
  <c r="Q20265" i="3"/>
  <c r="C20265" i="3"/>
  <c r="B20265" i="3"/>
  <c r="AE20264" i="3"/>
  <c r="AD20264" i="3"/>
  <c r="AC20264" i="3"/>
  <c r="AB20264" i="3"/>
  <c r="AA20264" i="3"/>
  <c r="Z20264" i="3"/>
  <c r="Y20264" i="3"/>
  <c r="X20264" i="3"/>
  <c r="W20264" i="3"/>
  <c r="V20264" i="3"/>
  <c r="U20264" i="3"/>
  <c r="T20264" i="3"/>
  <c r="S20264" i="3" s="1"/>
  <c r="Q20264" i="3"/>
  <c r="C20264" i="3"/>
  <c r="B20264" i="3"/>
  <c r="AE20263" i="3"/>
  <c r="AD20263" i="3"/>
  <c r="AC20263" i="3"/>
  <c r="AB20263" i="3"/>
  <c r="AA20263" i="3"/>
  <c r="Z20263" i="3"/>
  <c r="Y20263" i="3"/>
  <c r="X20263" i="3"/>
  <c r="W20263" i="3"/>
  <c r="V20263" i="3"/>
  <c r="U20263" i="3"/>
  <c r="T20263" i="3"/>
  <c r="Q20263" i="3"/>
  <c r="C20263" i="3"/>
  <c r="B20263" i="3"/>
  <c r="AE20262" i="3"/>
  <c r="AD20262" i="3"/>
  <c r="AC20262" i="3"/>
  <c r="AB20262" i="3"/>
  <c r="AA20262" i="3"/>
  <c r="Z20262" i="3"/>
  <c r="Y20262" i="3"/>
  <c r="X20262" i="3"/>
  <c r="W20262" i="3"/>
  <c r="V20262" i="3"/>
  <c r="U20262" i="3"/>
  <c r="T20262" i="3"/>
  <c r="Q20262" i="3"/>
  <c r="C20262" i="3"/>
  <c r="B20262" i="3"/>
  <c r="AE20261" i="3"/>
  <c r="AD20261" i="3"/>
  <c r="AC20261" i="3"/>
  <c r="AB20261" i="3"/>
  <c r="AA20261" i="3"/>
  <c r="Z20261" i="3"/>
  <c r="Y20261" i="3"/>
  <c r="X20261" i="3"/>
  <c r="W20261" i="3"/>
  <c r="V20261" i="3"/>
  <c r="U20261" i="3"/>
  <c r="S20261" i="3" s="1"/>
  <c r="T20261" i="3"/>
  <c r="Q20261" i="3"/>
  <c r="C20261" i="3"/>
  <c r="B20261" i="3"/>
  <c r="AE20260" i="3"/>
  <c r="AD20260" i="3"/>
  <c r="AC20260" i="3"/>
  <c r="AB20260" i="3"/>
  <c r="AA20260" i="3"/>
  <c r="Z20260" i="3"/>
  <c r="Y20260" i="3"/>
  <c r="X20260" i="3"/>
  <c r="W20260" i="3"/>
  <c r="V20260" i="3"/>
  <c r="U20260" i="3"/>
  <c r="T20260" i="3"/>
  <c r="Q20260" i="3"/>
  <c r="C20260" i="3"/>
  <c r="B20260" i="3"/>
  <c r="AE20259" i="3"/>
  <c r="AD20259" i="3"/>
  <c r="AC20259" i="3"/>
  <c r="AB20259" i="3"/>
  <c r="AA20259" i="3"/>
  <c r="Z20259" i="3"/>
  <c r="Y20259" i="3"/>
  <c r="X20259" i="3"/>
  <c r="W20259" i="3"/>
  <c r="V20259" i="3"/>
  <c r="U20259" i="3"/>
  <c r="T20259" i="3"/>
  <c r="Q20259" i="3"/>
  <c r="C20259" i="3"/>
  <c r="B20259" i="3"/>
  <c r="AE20258" i="3"/>
  <c r="AD20258" i="3"/>
  <c r="AC20258" i="3"/>
  <c r="AB20258" i="3"/>
  <c r="AA20258" i="3"/>
  <c r="Z20258" i="3"/>
  <c r="Y20258" i="3"/>
  <c r="X20258" i="3"/>
  <c r="W20258" i="3"/>
  <c r="V20258" i="3"/>
  <c r="U20258" i="3"/>
  <c r="T20258" i="3"/>
  <c r="Q20258" i="3"/>
  <c r="C20258" i="3"/>
  <c r="B20258" i="3"/>
  <c r="AE20257" i="3"/>
  <c r="AD20257" i="3"/>
  <c r="AC20257" i="3"/>
  <c r="AB20257" i="3"/>
  <c r="AA20257" i="3"/>
  <c r="Z20257" i="3"/>
  <c r="Y20257" i="3"/>
  <c r="X20257" i="3"/>
  <c r="W20257" i="3"/>
  <c r="V20257" i="3"/>
  <c r="U20257" i="3"/>
  <c r="T20257" i="3"/>
  <c r="S20257" i="3" s="1"/>
  <c r="Q20257" i="3"/>
  <c r="C20257" i="3"/>
  <c r="B20257" i="3"/>
  <c r="AE20256" i="3"/>
  <c r="AD20256" i="3"/>
  <c r="AC20256" i="3"/>
  <c r="AB20256" i="3"/>
  <c r="AA20256" i="3"/>
  <c r="Z20256" i="3"/>
  <c r="Y20256" i="3"/>
  <c r="X20256" i="3"/>
  <c r="W20256" i="3"/>
  <c r="V20256" i="3"/>
  <c r="U20256" i="3"/>
  <c r="T20256" i="3"/>
  <c r="Q20256" i="3"/>
  <c r="C20256" i="3"/>
  <c r="B20256" i="3"/>
  <c r="AE20255" i="3"/>
  <c r="AD20255" i="3"/>
  <c r="AC20255" i="3"/>
  <c r="AB20255" i="3"/>
  <c r="AA20255" i="3"/>
  <c r="Z20255" i="3"/>
  <c r="Y20255" i="3"/>
  <c r="X20255" i="3"/>
  <c r="W20255" i="3"/>
  <c r="V20255" i="3"/>
  <c r="U20255" i="3"/>
  <c r="S20255" i="3" s="1"/>
  <c r="T20255" i="3"/>
  <c r="Q20255" i="3"/>
  <c r="C20255" i="3"/>
  <c r="B20255" i="3"/>
  <c r="AE20254" i="3"/>
  <c r="AD20254" i="3"/>
  <c r="AC20254" i="3"/>
  <c r="AB20254" i="3"/>
  <c r="AA20254" i="3"/>
  <c r="Z20254" i="3"/>
  <c r="Y20254" i="3"/>
  <c r="X20254" i="3"/>
  <c r="W20254" i="3"/>
  <c r="V20254" i="3"/>
  <c r="U20254" i="3"/>
  <c r="T20254" i="3"/>
  <c r="S20254" i="3" s="1"/>
  <c r="R20254" i="3" s="1"/>
  <c r="Q20254" i="3"/>
  <c r="C20254" i="3"/>
  <c r="B20254" i="3"/>
  <c r="AE20253" i="3"/>
  <c r="AD20253" i="3"/>
  <c r="AC20253" i="3"/>
  <c r="AB20253" i="3"/>
  <c r="AA20253" i="3"/>
  <c r="Z20253" i="3"/>
  <c r="Y20253" i="3"/>
  <c r="X20253" i="3"/>
  <c r="W20253" i="3"/>
  <c r="V20253" i="3"/>
  <c r="U20253" i="3"/>
  <c r="T20253" i="3"/>
  <c r="S20253" i="3"/>
  <c r="Q20253" i="3"/>
  <c r="C20253" i="3"/>
  <c r="B20253" i="3"/>
  <c r="AE20252" i="3"/>
  <c r="AD20252" i="3"/>
  <c r="AC20252" i="3"/>
  <c r="AB20252" i="3"/>
  <c r="AA20252" i="3"/>
  <c r="Z20252" i="3"/>
  <c r="Y20252" i="3"/>
  <c r="X20252" i="3"/>
  <c r="W20252" i="3"/>
  <c r="V20252" i="3"/>
  <c r="U20252" i="3"/>
  <c r="T20252" i="3"/>
  <c r="Q20252" i="3"/>
  <c r="C20252" i="3"/>
  <c r="B20252" i="3"/>
  <c r="AE20251" i="3"/>
  <c r="AD20251" i="3"/>
  <c r="AC20251" i="3"/>
  <c r="AB20251" i="3"/>
  <c r="AA20251" i="3"/>
  <c r="Z20251" i="3"/>
  <c r="Y20251" i="3"/>
  <c r="X20251" i="3"/>
  <c r="W20251" i="3"/>
  <c r="V20251" i="3"/>
  <c r="U20251" i="3"/>
  <c r="T20251" i="3"/>
  <c r="Q20251" i="3"/>
  <c r="C20251" i="3"/>
  <c r="B20251" i="3"/>
  <c r="AE20250" i="3"/>
  <c r="AD20250" i="3"/>
  <c r="AC20250" i="3"/>
  <c r="AB20250" i="3"/>
  <c r="AA20250" i="3"/>
  <c r="Z20250" i="3"/>
  <c r="Y20250" i="3"/>
  <c r="X20250" i="3"/>
  <c r="W20250" i="3"/>
  <c r="V20250" i="3"/>
  <c r="U20250" i="3"/>
  <c r="T20250" i="3"/>
  <c r="Q20250" i="3"/>
  <c r="C20250" i="3"/>
  <c r="B20250" i="3"/>
  <c r="AE20249" i="3"/>
  <c r="AD20249" i="3"/>
  <c r="AC20249" i="3"/>
  <c r="AB20249" i="3"/>
  <c r="AA20249" i="3"/>
  <c r="Z20249" i="3"/>
  <c r="Y20249" i="3"/>
  <c r="X20249" i="3"/>
  <c r="W20249" i="3"/>
  <c r="V20249" i="3"/>
  <c r="U20249" i="3"/>
  <c r="T20249" i="3"/>
  <c r="S20249" i="3" s="1"/>
  <c r="Q20249" i="3"/>
  <c r="C20249" i="3"/>
  <c r="B20249" i="3"/>
  <c r="AE20248" i="3"/>
  <c r="AD20248" i="3"/>
  <c r="AC20248" i="3"/>
  <c r="AB20248" i="3"/>
  <c r="AA20248" i="3"/>
  <c r="Z20248" i="3"/>
  <c r="Y20248" i="3"/>
  <c r="X20248" i="3"/>
  <c r="W20248" i="3"/>
  <c r="V20248" i="3"/>
  <c r="U20248" i="3"/>
  <c r="T20248" i="3"/>
  <c r="S20248" i="3" s="1"/>
  <c r="Q20248" i="3"/>
  <c r="C20248" i="3"/>
  <c r="B20248" i="3"/>
  <c r="AE20247" i="3"/>
  <c r="AD20247" i="3"/>
  <c r="AC20247" i="3"/>
  <c r="AB20247" i="3"/>
  <c r="AA20247" i="3"/>
  <c r="Z20247" i="3"/>
  <c r="Y20247" i="3"/>
  <c r="X20247" i="3"/>
  <c r="W20247" i="3"/>
  <c r="V20247" i="3"/>
  <c r="U20247" i="3"/>
  <c r="T20247" i="3"/>
  <c r="Q20247" i="3"/>
  <c r="C20247" i="3"/>
  <c r="B20247" i="3"/>
  <c r="AE20246" i="3"/>
  <c r="AD20246" i="3"/>
  <c r="AC20246" i="3"/>
  <c r="AB20246" i="3"/>
  <c r="AA20246" i="3"/>
  <c r="Z20246" i="3"/>
  <c r="Y20246" i="3"/>
  <c r="X20246" i="3"/>
  <c r="W20246" i="3"/>
  <c r="V20246" i="3"/>
  <c r="U20246" i="3"/>
  <c r="T20246" i="3"/>
  <c r="Q20246" i="3"/>
  <c r="C20246" i="3"/>
  <c r="B20246" i="3"/>
  <c r="AE20245" i="3"/>
  <c r="AD20245" i="3"/>
  <c r="AC20245" i="3"/>
  <c r="AB20245" i="3"/>
  <c r="AA20245" i="3"/>
  <c r="Z20245" i="3"/>
  <c r="Y20245" i="3"/>
  <c r="X20245" i="3"/>
  <c r="W20245" i="3"/>
  <c r="V20245" i="3"/>
  <c r="U20245" i="3"/>
  <c r="S20245" i="3" s="1"/>
  <c r="T20245" i="3"/>
  <c r="Q20245" i="3"/>
  <c r="C20245" i="3"/>
  <c r="B20245" i="3"/>
  <c r="AE20244" i="3"/>
  <c r="AD20244" i="3"/>
  <c r="AC20244" i="3"/>
  <c r="AB20244" i="3"/>
  <c r="AA20244" i="3"/>
  <c r="Z20244" i="3"/>
  <c r="Y20244" i="3"/>
  <c r="X20244" i="3"/>
  <c r="W20244" i="3"/>
  <c r="V20244" i="3"/>
  <c r="U20244" i="3"/>
  <c r="T20244" i="3"/>
  <c r="Q20244" i="3"/>
  <c r="C20244" i="3"/>
  <c r="B20244" i="3"/>
  <c r="AE20243" i="3"/>
  <c r="AD20243" i="3"/>
  <c r="AC20243" i="3"/>
  <c r="AB20243" i="3"/>
  <c r="AA20243" i="3"/>
  <c r="Z20243" i="3"/>
  <c r="Y20243" i="3"/>
  <c r="X20243" i="3"/>
  <c r="W20243" i="3"/>
  <c r="V20243" i="3"/>
  <c r="U20243" i="3"/>
  <c r="T20243" i="3"/>
  <c r="Q20243" i="3"/>
  <c r="C20243" i="3"/>
  <c r="B20243" i="3"/>
  <c r="AE20242" i="3"/>
  <c r="AD20242" i="3"/>
  <c r="AC20242" i="3"/>
  <c r="AB20242" i="3"/>
  <c r="AA20242" i="3"/>
  <c r="Z20242" i="3"/>
  <c r="Y20242" i="3"/>
  <c r="X20242" i="3"/>
  <c r="W20242" i="3"/>
  <c r="V20242" i="3"/>
  <c r="U20242" i="3"/>
  <c r="T20242" i="3"/>
  <c r="Q20242" i="3"/>
  <c r="C20242" i="3"/>
  <c r="B20242" i="3"/>
  <c r="AE20241" i="3"/>
  <c r="AD20241" i="3"/>
  <c r="AC20241" i="3"/>
  <c r="AB20241" i="3"/>
  <c r="AA20241" i="3"/>
  <c r="Z20241" i="3"/>
  <c r="Y20241" i="3"/>
  <c r="X20241" i="3"/>
  <c r="W20241" i="3"/>
  <c r="V20241" i="3"/>
  <c r="U20241" i="3"/>
  <c r="T20241" i="3"/>
  <c r="S20241" i="3" s="1"/>
  <c r="Q20241" i="3"/>
  <c r="C20241" i="3"/>
  <c r="B20241" i="3"/>
  <c r="AE20240" i="3"/>
  <c r="AD20240" i="3"/>
  <c r="AC20240" i="3"/>
  <c r="AB20240" i="3"/>
  <c r="AA20240" i="3"/>
  <c r="Z20240" i="3"/>
  <c r="Y20240" i="3"/>
  <c r="X20240" i="3"/>
  <c r="W20240" i="3"/>
  <c r="V20240" i="3"/>
  <c r="U20240" i="3"/>
  <c r="T20240" i="3"/>
  <c r="Q20240" i="3"/>
  <c r="C20240" i="3"/>
  <c r="B20240" i="3"/>
  <c r="AE20239" i="3"/>
  <c r="AD20239" i="3"/>
  <c r="AC20239" i="3"/>
  <c r="AB20239" i="3"/>
  <c r="AA20239" i="3"/>
  <c r="Z20239" i="3"/>
  <c r="Y20239" i="3"/>
  <c r="X20239" i="3"/>
  <c r="W20239" i="3"/>
  <c r="V20239" i="3"/>
  <c r="U20239" i="3"/>
  <c r="S20239" i="3" s="1"/>
  <c r="T20239" i="3"/>
  <c r="Q20239" i="3"/>
  <c r="C20239" i="3"/>
  <c r="B20239" i="3"/>
  <c r="AE20238" i="3"/>
  <c r="AD20238" i="3"/>
  <c r="AC20238" i="3"/>
  <c r="AB20238" i="3"/>
  <c r="AA20238" i="3"/>
  <c r="Z20238" i="3"/>
  <c r="Y20238" i="3"/>
  <c r="X20238" i="3"/>
  <c r="W20238" i="3"/>
  <c r="V20238" i="3"/>
  <c r="U20238" i="3"/>
  <c r="T20238" i="3"/>
  <c r="S20238" i="3" s="1"/>
  <c r="R20238" i="3" s="1"/>
  <c r="Q20238" i="3"/>
  <c r="C20238" i="3"/>
  <c r="B20238" i="3"/>
  <c r="AE20237" i="3"/>
  <c r="AD20237" i="3"/>
  <c r="AC20237" i="3"/>
  <c r="AB20237" i="3"/>
  <c r="AA20237" i="3"/>
  <c r="Z20237" i="3"/>
  <c r="Y20237" i="3"/>
  <c r="X20237" i="3"/>
  <c r="W20237" i="3"/>
  <c r="V20237" i="3"/>
  <c r="U20237" i="3"/>
  <c r="T20237" i="3"/>
  <c r="S20237" i="3"/>
  <c r="Q20237" i="3"/>
  <c r="C20237" i="3"/>
  <c r="B20237" i="3"/>
  <c r="AE20236" i="3"/>
  <c r="AD20236" i="3"/>
  <c r="AC20236" i="3"/>
  <c r="AB20236" i="3"/>
  <c r="AA20236" i="3"/>
  <c r="Z20236" i="3"/>
  <c r="Y20236" i="3"/>
  <c r="X20236" i="3"/>
  <c r="W20236" i="3"/>
  <c r="V20236" i="3"/>
  <c r="U20236" i="3"/>
  <c r="T20236" i="3"/>
  <c r="Q20236" i="3"/>
  <c r="C20236" i="3"/>
  <c r="B20236" i="3"/>
  <c r="AE20235" i="3"/>
  <c r="AD20235" i="3"/>
  <c r="AC20235" i="3"/>
  <c r="AB20235" i="3"/>
  <c r="AA20235" i="3"/>
  <c r="Z20235" i="3"/>
  <c r="Y20235" i="3"/>
  <c r="X20235" i="3"/>
  <c r="W20235" i="3"/>
  <c r="V20235" i="3"/>
  <c r="U20235" i="3"/>
  <c r="T20235" i="3"/>
  <c r="Q20235" i="3"/>
  <c r="C20235" i="3"/>
  <c r="B20235" i="3"/>
  <c r="AE20234" i="3"/>
  <c r="AD20234" i="3"/>
  <c r="AC20234" i="3"/>
  <c r="AB20234" i="3"/>
  <c r="AA20234" i="3"/>
  <c r="Z20234" i="3"/>
  <c r="Y20234" i="3"/>
  <c r="X20234" i="3"/>
  <c r="W20234" i="3"/>
  <c r="V20234" i="3"/>
  <c r="U20234" i="3"/>
  <c r="T20234" i="3"/>
  <c r="Q20234" i="3"/>
  <c r="C20234" i="3"/>
  <c r="B20234" i="3"/>
  <c r="AE20233" i="3"/>
  <c r="AD20233" i="3"/>
  <c r="AC20233" i="3"/>
  <c r="AB20233" i="3"/>
  <c r="AA20233" i="3"/>
  <c r="Z20233" i="3"/>
  <c r="Y20233" i="3"/>
  <c r="X20233" i="3"/>
  <c r="W20233" i="3"/>
  <c r="V20233" i="3"/>
  <c r="U20233" i="3"/>
  <c r="T20233" i="3"/>
  <c r="S20233" i="3" s="1"/>
  <c r="Q20233" i="3"/>
  <c r="C20233" i="3"/>
  <c r="B20233" i="3"/>
  <c r="AE20232" i="3"/>
  <c r="AD20232" i="3"/>
  <c r="AC20232" i="3"/>
  <c r="AB20232" i="3"/>
  <c r="AA20232" i="3"/>
  <c r="Z20232" i="3"/>
  <c r="Y20232" i="3"/>
  <c r="X20232" i="3"/>
  <c r="W20232" i="3"/>
  <c r="V20232" i="3"/>
  <c r="U20232" i="3"/>
  <c r="T20232" i="3"/>
  <c r="S20232" i="3" s="1"/>
  <c r="Q20232" i="3"/>
  <c r="C20232" i="3"/>
  <c r="B20232" i="3"/>
  <c r="AE20231" i="3"/>
  <c r="AD20231" i="3"/>
  <c r="AC20231" i="3"/>
  <c r="AB20231" i="3"/>
  <c r="AA20231" i="3"/>
  <c r="Z20231" i="3"/>
  <c r="Y20231" i="3"/>
  <c r="X20231" i="3"/>
  <c r="W20231" i="3"/>
  <c r="V20231" i="3"/>
  <c r="U20231" i="3"/>
  <c r="T20231" i="3"/>
  <c r="Q20231" i="3"/>
  <c r="C20231" i="3"/>
  <c r="B20231" i="3"/>
  <c r="AE20230" i="3"/>
  <c r="AD20230" i="3"/>
  <c r="AC20230" i="3"/>
  <c r="AB20230" i="3"/>
  <c r="AA20230" i="3"/>
  <c r="Z20230" i="3"/>
  <c r="Y20230" i="3"/>
  <c r="X20230" i="3"/>
  <c r="W20230" i="3"/>
  <c r="V20230" i="3"/>
  <c r="U20230" i="3"/>
  <c r="T20230" i="3"/>
  <c r="Q20230" i="3"/>
  <c r="C20230" i="3"/>
  <c r="B20230" i="3"/>
  <c r="AE20229" i="3"/>
  <c r="AD20229" i="3"/>
  <c r="AC20229" i="3"/>
  <c r="AB20229" i="3"/>
  <c r="AA20229" i="3"/>
  <c r="Z20229" i="3"/>
  <c r="Y20229" i="3"/>
  <c r="X20229" i="3"/>
  <c r="W20229" i="3"/>
  <c r="V20229" i="3"/>
  <c r="U20229" i="3"/>
  <c r="S20229" i="3" s="1"/>
  <c r="T20229" i="3"/>
  <c r="Q20229" i="3"/>
  <c r="C20229" i="3"/>
  <c r="B20229" i="3"/>
  <c r="AE20228" i="3"/>
  <c r="AD20228" i="3"/>
  <c r="AC20228" i="3"/>
  <c r="AB20228" i="3"/>
  <c r="AA20228" i="3"/>
  <c r="Z20228" i="3"/>
  <c r="Y20228" i="3"/>
  <c r="X20228" i="3"/>
  <c r="W20228" i="3"/>
  <c r="V20228" i="3"/>
  <c r="U20228" i="3"/>
  <c r="T20228" i="3"/>
  <c r="Q20228" i="3"/>
  <c r="C20228" i="3"/>
  <c r="B20228" i="3"/>
  <c r="AE20227" i="3"/>
  <c r="AD20227" i="3"/>
  <c r="AC20227" i="3"/>
  <c r="AB20227" i="3"/>
  <c r="AA20227" i="3"/>
  <c r="Z20227" i="3"/>
  <c r="Y20227" i="3"/>
  <c r="X20227" i="3"/>
  <c r="W20227" i="3"/>
  <c r="V20227" i="3"/>
  <c r="U20227" i="3"/>
  <c r="T20227" i="3"/>
  <c r="Q20227" i="3"/>
  <c r="C20227" i="3"/>
  <c r="B20227" i="3"/>
  <c r="AE20226" i="3"/>
  <c r="AD20226" i="3"/>
  <c r="AC20226" i="3"/>
  <c r="AB20226" i="3"/>
  <c r="AA20226" i="3"/>
  <c r="Z20226" i="3"/>
  <c r="Y20226" i="3"/>
  <c r="X20226" i="3"/>
  <c r="W20226" i="3"/>
  <c r="V20226" i="3"/>
  <c r="U20226" i="3"/>
  <c r="T20226" i="3"/>
  <c r="Q20226" i="3"/>
  <c r="C20226" i="3"/>
  <c r="B20226" i="3"/>
  <c r="AE20225" i="3"/>
  <c r="AD20225" i="3"/>
  <c r="AC20225" i="3"/>
  <c r="AB20225" i="3"/>
  <c r="AA20225" i="3"/>
  <c r="Z20225" i="3"/>
  <c r="Y20225" i="3"/>
  <c r="X20225" i="3"/>
  <c r="W20225" i="3"/>
  <c r="V20225" i="3"/>
  <c r="U20225" i="3"/>
  <c r="T20225" i="3"/>
  <c r="S20225" i="3" s="1"/>
  <c r="Q20225" i="3"/>
  <c r="C20225" i="3"/>
  <c r="B20225" i="3"/>
  <c r="AE20224" i="3"/>
  <c r="AD20224" i="3"/>
  <c r="AC20224" i="3"/>
  <c r="AB20224" i="3"/>
  <c r="AA20224" i="3"/>
  <c r="Z20224" i="3"/>
  <c r="Y20224" i="3"/>
  <c r="X20224" i="3"/>
  <c r="W20224" i="3"/>
  <c r="V20224" i="3"/>
  <c r="U20224" i="3"/>
  <c r="T20224" i="3"/>
  <c r="Q20224" i="3"/>
  <c r="C20224" i="3"/>
  <c r="B20224" i="3"/>
  <c r="AE20223" i="3"/>
  <c r="AD20223" i="3"/>
  <c r="AC20223" i="3"/>
  <c r="AB20223" i="3"/>
  <c r="AA20223" i="3"/>
  <c r="Z20223" i="3"/>
  <c r="Y20223" i="3"/>
  <c r="X20223" i="3"/>
  <c r="W20223" i="3"/>
  <c r="V20223" i="3"/>
  <c r="U20223" i="3"/>
  <c r="S20223" i="3" s="1"/>
  <c r="T20223" i="3"/>
  <c r="Q20223" i="3"/>
  <c r="C20223" i="3"/>
  <c r="B20223" i="3"/>
  <c r="AE20222" i="3"/>
  <c r="AD20222" i="3"/>
  <c r="AC20222" i="3"/>
  <c r="AB20222" i="3"/>
  <c r="AA20222" i="3"/>
  <c r="Z20222" i="3"/>
  <c r="Y20222" i="3"/>
  <c r="X20222" i="3"/>
  <c r="W20222" i="3"/>
  <c r="V20222" i="3"/>
  <c r="U20222" i="3"/>
  <c r="T20222" i="3"/>
  <c r="S20222" i="3" s="1"/>
  <c r="R20222" i="3" s="1"/>
  <c r="Q20222" i="3"/>
  <c r="C20222" i="3"/>
  <c r="B20222" i="3"/>
  <c r="AE20221" i="3"/>
  <c r="AD20221" i="3"/>
  <c r="AC20221" i="3"/>
  <c r="AB20221" i="3"/>
  <c r="AA20221" i="3"/>
  <c r="Z20221" i="3"/>
  <c r="Y20221" i="3"/>
  <c r="X20221" i="3"/>
  <c r="W20221" i="3"/>
  <c r="V20221" i="3"/>
  <c r="U20221" i="3"/>
  <c r="T20221" i="3"/>
  <c r="S20221" i="3"/>
  <c r="Q20221" i="3"/>
  <c r="C20221" i="3"/>
  <c r="B20221" i="3"/>
  <c r="AE20220" i="3"/>
  <c r="AD20220" i="3"/>
  <c r="AC20220" i="3"/>
  <c r="AB20220" i="3"/>
  <c r="AA20220" i="3"/>
  <c r="Z20220" i="3"/>
  <c r="Y20220" i="3"/>
  <c r="X20220" i="3"/>
  <c r="W20220" i="3"/>
  <c r="V20220" i="3"/>
  <c r="U20220" i="3"/>
  <c r="T20220" i="3"/>
  <c r="Q20220" i="3"/>
  <c r="C20220" i="3"/>
  <c r="B20220" i="3"/>
  <c r="AE20219" i="3"/>
  <c r="AD20219" i="3"/>
  <c r="AC20219" i="3"/>
  <c r="AB20219" i="3"/>
  <c r="AA20219" i="3"/>
  <c r="Z20219" i="3"/>
  <c r="Y20219" i="3"/>
  <c r="X20219" i="3"/>
  <c r="W20219" i="3"/>
  <c r="V20219" i="3"/>
  <c r="U20219" i="3"/>
  <c r="T20219" i="3"/>
  <c r="Q20219" i="3"/>
  <c r="C20219" i="3"/>
  <c r="B20219" i="3"/>
  <c r="AE20218" i="3"/>
  <c r="AD20218" i="3"/>
  <c r="AC20218" i="3"/>
  <c r="AB20218" i="3"/>
  <c r="AA20218" i="3"/>
  <c r="Z20218" i="3"/>
  <c r="Y20218" i="3"/>
  <c r="X20218" i="3"/>
  <c r="W20218" i="3"/>
  <c r="V20218" i="3"/>
  <c r="U20218" i="3"/>
  <c r="T20218" i="3"/>
  <c r="Q20218" i="3"/>
  <c r="C20218" i="3"/>
  <c r="B20218" i="3"/>
  <c r="AE20217" i="3"/>
  <c r="AD20217" i="3"/>
  <c r="AC20217" i="3"/>
  <c r="AB20217" i="3"/>
  <c r="AA20217" i="3"/>
  <c r="Z20217" i="3"/>
  <c r="Y20217" i="3"/>
  <c r="X20217" i="3"/>
  <c r="W20217" i="3"/>
  <c r="V20217" i="3"/>
  <c r="U20217" i="3"/>
  <c r="T20217" i="3"/>
  <c r="S20217" i="3" s="1"/>
  <c r="Q20217" i="3"/>
  <c r="C20217" i="3"/>
  <c r="B20217" i="3"/>
  <c r="AE20216" i="3"/>
  <c r="AD20216" i="3"/>
  <c r="AC20216" i="3"/>
  <c r="AB20216" i="3"/>
  <c r="AA20216" i="3"/>
  <c r="Z20216" i="3"/>
  <c r="Y20216" i="3"/>
  <c r="X20216" i="3"/>
  <c r="W20216" i="3"/>
  <c r="V20216" i="3"/>
  <c r="U20216" i="3"/>
  <c r="T20216" i="3"/>
  <c r="S20216" i="3" s="1"/>
  <c r="Q20216" i="3"/>
  <c r="C20216" i="3"/>
  <c r="B20216" i="3"/>
  <c r="AE20215" i="3"/>
  <c r="AD20215" i="3"/>
  <c r="AC20215" i="3"/>
  <c r="AB20215" i="3"/>
  <c r="AA20215" i="3"/>
  <c r="Z20215" i="3"/>
  <c r="Y20215" i="3"/>
  <c r="X20215" i="3"/>
  <c r="W20215" i="3"/>
  <c r="V20215" i="3"/>
  <c r="U20215" i="3"/>
  <c r="T20215" i="3"/>
  <c r="Q20215" i="3"/>
  <c r="C20215" i="3"/>
  <c r="B20215" i="3"/>
  <c r="AE20214" i="3"/>
  <c r="AD20214" i="3"/>
  <c r="AC20214" i="3"/>
  <c r="AB20214" i="3"/>
  <c r="AA20214" i="3"/>
  <c r="Z20214" i="3"/>
  <c r="Y20214" i="3"/>
  <c r="X20214" i="3"/>
  <c r="W20214" i="3"/>
  <c r="V20214" i="3"/>
  <c r="U20214" i="3"/>
  <c r="T20214" i="3"/>
  <c r="Q20214" i="3"/>
  <c r="C20214" i="3"/>
  <c r="B20214" i="3"/>
  <c r="AE20213" i="3"/>
  <c r="AD20213" i="3"/>
  <c r="AC20213" i="3"/>
  <c r="AB20213" i="3"/>
  <c r="AA20213" i="3"/>
  <c r="Z20213" i="3"/>
  <c r="Y20213" i="3"/>
  <c r="X20213" i="3"/>
  <c r="W20213" i="3"/>
  <c r="V20213" i="3"/>
  <c r="U20213" i="3"/>
  <c r="S20213" i="3" s="1"/>
  <c r="T20213" i="3"/>
  <c r="Q20213" i="3"/>
  <c r="C20213" i="3"/>
  <c r="B20213" i="3"/>
  <c r="AE20212" i="3"/>
  <c r="AD20212" i="3"/>
  <c r="AC20212" i="3"/>
  <c r="AB20212" i="3"/>
  <c r="AA20212" i="3"/>
  <c r="Z20212" i="3"/>
  <c r="Y20212" i="3"/>
  <c r="X20212" i="3"/>
  <c r="W20212" i="3"/>
  <c r="V20212" i="3"/>
  <c r="U20212" i="3"/>
  <c r="T20212" i="3"/>
  <c r="Q20212" i="3"/>
  <c r="C20212" i="3"/>
  <c r="B20212" i="3"/>
  <c r="AE20211" i="3"/>
  <c r="AD20211" i="3"/>
  <c r="AC20211" i="3"/>
  <c r="AB20211" i="3"/>
  <c r="AA20211" i="3"/>
  <c r="Z20211" i="3"/>
  <c r="Y20211" i="3"/>
  <c r="X20211" i="3"/>
  <c r="W20211" i="3"/>
  <c r="V20211" i="3"/>
  <c r="U20211" i="3"/>
  <c r="T20211" i="3"/>
  <c r="Q20211" i="3"/>
  <c r="C20211" i="3"/>
  <c r="B20211" i="3"/>
  <c r="AE20210" i="3"/>
  <c r="AD20210" i="3"/>
  <c r="AC20210" i="3"/>
  <c r="AB20210" i="3"/>
  <c r="AA20210" i="3"/>
  <c r="Z20210" i="3"/>
  <c r="Y20210" i="3"/>
  <c r="X20210" i="3"/>
  <c r="W20210" i="3"/>
  <c r="V20210" i="3"/>
  <c r="U20210" i="3"/>
  <c r="T20210" i="3"/>
  <c r="Q20210" i="3"/>
  <c r="C20210" i="3"/>
  <c r="B20210" i="3"/>
  <c r="AE20209" i="3"/>
  <c r="AD20209" i="3"/>
  <c r="AC20209" i="3"/>
  <c r="AB20209" i="3"/>
  <c r="AA20209" i="3"/>
  <c r="Z20209" i="3"/>
  <c r="Y20209" i="3"/>
  <c r="X20209" i="3"/>
  <c r="W20209" i="3"/>
  <c r="V20209" i="3"/>
  <c r="U20209" i="3"/>
  <c r="T20209" i="3"/>
  <c r="S20209" i="3" s="1"/>
  <c r="Q20209" i="3"/>
  <c r="C20209" i="3"/>
  <c r="B20209" i="3"/>
  <c r="AE20208" i="3"/>
  <c r="AD20208" i="3"/>
  <c r="AC20208" i="3"/>
  <c r="AB20208" i="3"/>
  <c r="AA20208" i="3"/>
  <c r="Z20208" i="3"/>
  <c r="Y20208" i="3"/>
  <c r="X20208" i="3"/>
  <c r="W20208" i="3"/>
  <c r="V20208" i="3"/>
  <c r="U20208" i="3"/>
  <c r="T20208" i="3"/>
  <c r="Q20208" i="3"/>
  <c r="C20208" i="3"/>
  <c r="B20208" i="3"/>
  <c r="AE20207" i="3"/>
  <c r="AD20207" i="3"/>
  <c r="AC20207" i="3"/>
  <c r="AB20207" i="3"/>
  <c r="AA20207" i="3"/>
  <c r="Z20207" i="3"/>
  <c r="Y20207" i="3"/>
  <c r="X20207" i="3"/>
  <c r="W20207" i="3"/>
  <c r="V20207" i="3"/>
  <c r="U20207" i="3"/>
  <c r="S20207" i="3" s="1"/>
  <c r="T20207" i="3"/>
  <c r="Q20207" i="3"/>
  <c r="C20207" i="3"/>
  <c r="B20207" i="3"/>
  <c r="AE20206" i="3"/>
  <c r="AD20206" i="3"/>
  <c r="AC20206" i="3"/>
  <c r="AB20206" i="3"/>
  <c r="AA20206" i="3"/>
  <c r="Z20206" i="3"/>
  <c r="Y20206" i="3"/>
  <c r="X20206" i="3"/>
  <c r="W20206" i="3"/>
  <c r="V20206" i="3"/>
  <c r="U20206" i="3"/>
  <c r="T20206" i="3"/>
  <c r="S20206" i="3" s="1"/>
  <c r="R20206" i="3" s="1"/>
  <c r="Q20206" i="3"/>
  <c r="C20206" i="3"/>
  <c r="B20206" i="3"/>
  <c r="AE20205" i="3"/>
  <c r="AD20205" i="3"/>
  <c r="AC20205" i="3"/>
  <c r="AB20205" i="3"/>
  <c r="AA20205" i="3"/>
  <c r="Z20205" i="3"/>
  <c r="Y20205" i="3"/>
  <c r="X20205" i="3"/>
  <c r="W20205" i="3"/>
  <c r="V20205" i="3"/>
  <c r="U20205" i="3"/>
  <c r="T20205" i="3"/>
  <c r="S20205" i="3"/>
  <c r="Q20205" i="3"/>
  <c r="C20205" i="3"/>
  <c r="B20205" i="3"/>
  <c r="AE20204" i="3"/>
  <c r="AD20204" i="3"/>
  <c r="AC20204" i="3"/>
  <c r="AB20204" i="3"/>
  <c r="AA20204" i="3"/>
  <c r="Z20204" i="3"/>
  <c r="Y20204" i="3"/>
  <c r="X20204" i="3"/>
  <c r="W20204" i="3"/>
  <c r="V20204" i="3"/>
  <c r="U20204" i="3"/>
  <c r="T20204" i="3"/>
  <c r="Q20204" i="3"/>
  <c r="C20204" i="3"/>
  <c r="B20204" i="3"/>
  <c r="AE20203" i="3"/>
  <c r="AD20203" i="3"/>
  <c r="AC20203" i="3"/>
  <c r="AB20203" i="3"/>
  <c r="AA20203" i="3"/>
  <c r="Z20203" i="3"/>
  <c r="Y20203" i="3"/>
  <c r="X20203" i="3"/>
  <c r="W20203" i="3"/>
  <c r="V20203" i="3"/>
  <c r="U20203" i="3"/>
  <c r="T20203" i="3"/>
  <c r="Q20203" i="3"/>
  <c r="C20203" i="3"/>
  <c r="B20203" i="3"/>
  <c r="AE20202" i="3"/>
  <c r="AD20202" i="3"/>
  <c r="AC20202" i="3"/>
  <c r="AB20202" i="3"/>
  <c r="AA20202" i="3"/>
  <c r="Z20202" i="3"/>
  <c r="Y20202" i="3"/>
  <c r="X20202" i="3"/>
  <c r="W20202" i="3"/>
  <c r="V20202" i="3"/>
  <c r="U20202" i="3"/>
  <c r="T20202" i="3"/>
  <c r="Q20202" i="3"/>
  <c r="C20202" i="3"/>
  <c r="B20202" i="3"/>
  <c r="AE20201" i="3"/>
  <c r="AD20201" i="3"/>
  <c r="AC20201" i="3"/>
  <c r="AB20201" i="3"/>
  <c r="AA20201" i="3"/>
  <c r="Z20201" i="3"/>
  <c r="Y20201" i="3"/>
  <c r="X20201" i="3"/>
  <c r="W20201" i="3"/>
  <c r="V20201" i="3"/>
  <c r="U20201" i="3"/>
  <c r="T20201" i="3"/>
  <c r="S20201" i="3" s="1"/>
  <c r="Q20201" i="3"/>
  <c r="C20201" i="3"/>
  <c r="B20201" i="3"/>
  <c r="AE20200" i="3"/>
  <c r="AD20200" i="3"/>
  <c r="AC20200" i="3"/>
  <c r="AB20200" i="3"/>
  <c r="AA20200" i="3"/>
  <c r="Z20200" i="3"/>
  <c r="Y20200" i="3"/>
  <c r="X20200" i="3"/>
  <c r="W20200" i="3"/>
  <c r="V20200" i="3"/>
  <c r="U20200" i="3"/>
  <c r="T20200" i="3"/>
  <c r="S20200" i="3" s="1"/>
  <c r="Q20200" i="3"/>
  <c r="C20200" i="3"/>
  <c r="B20200" i="3"/>
  <c r="AE20199" i="3"/>
  <c r="AD20199" i="3"/>
  <c r="AC20199" i="3"/>
  <c r="AB20199" i="3"/>
  <c r="AA20199" i="3"/>
  <c r="Z20199" i="3"/>
  <c r="Y20199" i="3"/>
  <c r="X20199" i="3"/>
  <c r="W20199" i="3"/>
  <c r="V20199" i="3"/>
  <c r="U20199" i="3"/>
  <c r="T20199" i="3"/>
  <c r="Q20199" i="3"/>
  <c r="C20199" i="3"/>
  <c r="B20199" i="3"/>
  <c r="AE20198" i="3"/>
  <c r="AD20198" i="3"/>
  <c r="AC20198" i="3"/>
  <c r="AB20198" i="3"/>
  <c r="AA20198" i="3"/>
  <c r="Z20198" i="3"/>
  <c r="Y20198" i="3"/>
  <c r="X20198" i="3"/>
  <c r="W20198" i="3"/>
  <c r="V20198" i="3"/>
  <c r="U20198" i="3"/>
  <c r="T20198" i="3"/>
  <c r="Q20198" i="3"/>
  <c r="C20198" i="3"/>
  <c r="B20198" i="3"/>
  <c r="AE20197" i="3"/>
  <c r="AD20197" i="3"/>
  <c r="AC20197" i="3"/>
  <c r="AB20197" i="3"/>
  <c r="AA20197" i="3"/>
  <c r="Z20197" i="3"/>
  <c r="Y20197" i="3"/>
  <c r="X20197" i="3"/>
  <c r="W20197" i="3"/>
  <c r="V20197" i="3"/>
  <c r="U20197" i="3"/>
  <c r="S20197" i="3" s="1"/>
  <c r="T20197" i="3"/>
  <c r="Q20197" i="3"/>
  <c r="C20197" i="3"/>
  <c r="B20197" i="3"/>
  <c r="AE20196" i="3"/>
  <c r="AD20196" i="3"/>
  <c r="AC20196" i="3"/>
  <c r="AB20196" i="3"/>
  <c r="AA20196" i="3"/>
  <c r="Z20196" i="3"/>
  <c r="Y20196" i="3"/>
  <c r="X20196" i="3"/>
  <c r="W20196" i="3"/>
  <c r="V20196" i="3"/>
  <c r="U20196" i="3"/>
  <c r="T20196" i="3"/>
  <c r="Q20196" i="3"/>
  <c r="C20196" i="3"/>
  <c r="B20196" i="3"/>
  <c r="AE20195" i="3"/>
  <c r="AD20195" i="3"/>
  <c r="AC20195" i="3"/>
  <c r="AB20195" i="3"/>
  <c r="AA20195" i="3"/>
  <c r="Z20195" i="3"/>
  <c r="Y20195" i="3"/>
  <c r="X20195" i="3"/>
  <c r="W20195" i="3"/>
  <c r="V20195" i="3"/>
  <c r="U20195" i="3"/>
  <c r="T20195" i="3"/>
  <c r="Q20195" i="3"/>
  <c r="C20195" i="3"/>
  <c r="B20195" i="3"/>
  <c r="AE20194" i="3"/>
  <c r="AD20194" i="3"/>
  <c r="AC20194" i="3"/>
  <c r="AB20194" i="3"/>
  <c r="AA20194" i="3"/>
  <c r="Z20194" i="3"/>
  <c r="Y20194" i="3"/>
  <c r="X20194" i="3"/>
  <c r="W20194" i="3"/>
  <c r="V20194" i="3"/>
  <c r="U20194" i="3"/>
  <c r="T20194" i="3"/>
  <c r="Q20194" i="3"/>
  <c r="C20194" i="3"/>
  <c r="B20194" i="3"/>
  <c r="AE20193" i="3"/>
  <c r="AD20193" i="3"/>
  <c r="AC20193" i="3"/>
  <c r="AB20193" i="3"/>
  <c r="AA20193" i="3"/>
  <c r="Z20193" i="3"/>
  <c r="Y20193" i="3"/>
  <c r="X20193" i="3"/>
  <c r="W20193" i="3"/>
  <c r="V20193" i="3"/>
  <c r="U20193" i="3"/>
  <c r="T20193" i="3"/>
  <c r="S20193" i="3" s="1"/>
  <c r="Q20193" i="3"/>
  <c r="C20193" i="3"/>
  <c r="B20193" i="3"/>
  <c r="AE20192" i="3"/>
  <c r="AD20192" i="3"/>
  <c r="AC20192" i="3"/>
  <c r="AB20192" i="3"/>
  <c r="AA20192" i="3"/>
  <c r="Z20192" i="3"/>
  <c r="Y20192" i="3"/>
  <c r="X20192" i="3"/>
  <c r="W20192" i="3"/>
  <c r="V20192" i="3"/>
  <c r="U20192" i="3"/>
  <c r="T20192" i="3"/>
  <c r="Q20192" i="3"/>
  <c r="C20192" i="3"/>
  <c r="B20192" i="3"/>
  <c r="AE20191" i="3"/>
  <c r="AD20191" i="3"/>
  <c r="AC20191" i="3"/>
  <c r="AB20191" i="3"/>
  <c r="AA20191" i="3"/>
  <c r="Z20191" i="3"/>
  <c r="Y20191" i="3"/>
  <c r="X20191" i="3"/>
  <c r="W20191" i="3"/>
  <c r="V20191" i="3"/>
  <c r="U20191" i="3"/>
  <c r="S20191" i="3" s="1"/>
  <c r="T20191" i="3"/>
  <c r="Q20191" i="3"/>
  <c r="C20191" i="3"/>
  <c r="B20191" i="3"/>
  <c r="AE20190" i="3"/>
  <c r="AD20190" i="3"/>
  <c r="AC20190" i="3"/>
  <c r="AB20190" i="3"/>
  <c r="AA20190" i="3"/>
  <c r="Z20190" i="3"/>
  <c r="Y20190" i="3"/>
  <c r="X20190" i="3"/>
  <c r="W20190" i="3"/>
  <c r="V20190" i="3"/>
  <c r="U20190" i="3"/>
  <c r="T20190" i="3"/>
  <c r="S20190" i="3" s="1"/>
  <c r="R20190" i="3" s="1"/>
  <c r="Q20190" i="3"/>
  <c r="C20190" i="3"/>
  <c r="B20190" i="3"/>
  <c r="AE20189" i="3"/>
  <c r="AD20189" i="3"/>
  <c r="AC20189" i="3"/>
  <c r="AB20189" i="3"/>
  <c r="AA20189" i="3"/>
  <c r="Z20189" i="3"/>
  <c r="Y20189" i="3"/>
  <c r="X20189" i="3"/>
  <c r="W20189" i="3"/>
  <c r="V20189" i="3"/>
  <c r="U20189" i="3"/>
  <c r="T20189" i="3"/>
  <c r="S20189" i="3"/>
  <c r="Q20189" i="3"/>
  <c r="C20189" i="3"/>
  <c r="B20189" i="3"/>
  <c r="AE20188" i="3"/>
  <c r="AD20188" i="3"/>
  <c r="AC20188" i="3"/>
  <c r="AB20188" i="3"/>
  <c r="AA20188" i="3"/>
  <c r="Z20188" i="3"/>
  <c r="Y20188" i="3"/>
  <c r="X20188" i="3"/>
  <c r="W20188" i="3"/>
  <c r="V20188" i="3"/>
  <c r="U20188" i="3"/>
  <c r="T20188" i="3"/>
  <c r="Q20188" i="3"/>
  <c r="C20188" i="3"/>
  <c r="B20188" i="3"/>
  <c r="AE20187" i="3"/>
  <c r="AD20187" i="3"/>
  <c r="AC20187" i="3"/>
  <c r="AB20187" i="3"/>
  <c r="AA20187" i="3"/>
  <c r="Z20187" i="3"/>
  <c r="Y20187" i="3"/>
  <c r="X20187" i="3"/>
  <c r="W20187" i="3"/>
  <c r="V20187" i="3"/>
  <c r="U20187" i="3"/>
  <c r="T20187" i="3"/>
  <c r="Q20187" i="3"/>
  <c r="C20187" i="3"/>
  <c r="B20187" i="3"/>
  <c r="AE20186" i="3"/>
  <c r="AD20186" i="3"/>
  <c r="AC20186" i="3"/>
  <c r="AB20186" i="3"/>
  <c r="AA20186" i="3"/>
  <c r="Z20186" i="3"/>
  <c r="Y20186" i="3"/>
  <c r="X20186" i="3"/>
  <c r="W20186" i="3"/>
  <c r="V20186" i="3"/>
  <c r="U20186" i="3"/>
  <c r="T20186" i="3"/>
  <c r="Q20186" i="3"/>
  <c r="C20186" i="3"/>
  <c r="B20186" i="3"/>
  <c r="AE20185" i="3"/>
  <c r="AD20185" i="3"/>
  <c r="AC20185" i="3"/>
  <c r="AB20185" i="3"/>
  <c r="AA20185" i="3"/>
  <c r="Z20185" i="3"/>
  <c r="Y20185" i="3"/>
  <c r="X20185" i="3"/>
  <c r="W20185" i="3"/>
  <c r="V20185" i="3"/>
  <c r="U20185" i="3"/>
  <c r="T20185" i="3"/>
  <c r="S20185" i="3" s="1"/>
  <c r="Q20185" i="3"/>
  <c r="C20185" i="3"/>
  <c r="B20185" i="3"/>
  <c r="AE20184" i="3"/>
  <c r="AD20184" i="3"/>
  <c r="AC20184" i="3"/>
  <c r="AB20184" i="3"/>
  <c r="AA20184" i="3"/>
  <c r="Z20184" i="3"/>
  <c r="Y20184" i="3"/>
  <c r="X20184" i="3"/>
  <c r="W20184" i="3"/>
  <c r="V20184" i="3"/>
  <c r="U20184" i="3"/>
  <c r="T20184" i="3"/>
  <c r="S20184" i="3" s="1"/>
  <c r="Q20184" i="3"/>
  <c r="C20184" i="3"/>
  <c r="B20184" i="3"/>
  <c r="AE20183" i="3"/>
  <c r="AD20183" i="3"/>
  <c r="AC20183" i="3"/>
  <c r="AB20183" i="3"/>
  <c r="AA20183" i="3"/>
  <c r="Z20183" i="3"/>
  <c r="Y20183" i="3"/>
  <c r="X20183" i="3"/>
  <c r="W20183" i="3"/>
  <c r="V20183" i="3"/>
  <c r="U20183" i="3"/>
  <c r="T20183" i="3"/>
  <c r="Q20183" i="3"/>
  <c r="C20183" i="3"/>
  <c r="B20183" i="3"/>
  <c r="AE20182" i="3"/>
  <c r="AD20182" i="3"/>
  <c r="AC20182" i="3"/>
  <c r="AB20182" i="3"/>
  <c r="AA20182" i="3"/>
  <c r="Z20182" i="3"/>
  <c r="Y20182" i="3"/>
  <c r="X20182" i="3"/>
  <c r="W20182" i="3"/>
  <c r="V20182" i="3"/>
  <c r="U20182" i="3"/>
  <c r="T20182" i="3"/>
  <c r="Q20182" i="3"/>
  <c r="C20182" i="3"/>
  <c r="B20182" i="3"/>
  <c r="AE20181" i="3"/>
  <c r="AD20181" i="3"/>
  <c r="AC20181" i="3"/>
  <c r="AB20181" i="3"/>
  <c r="AA20181" i="3"/>
  <c r="Z20181" i="3"/>
  <c r="Y20181" i="3"/>
  <c r="X20181" i="3"/>
  <c r="W20181" i="3"/>
  <c r="V20181" i="3"/>
  <c r="U20181" i="3"/>
  <c r="S20181" i="3" s="1"/>
  <c r="T20181" i="3"/>
  <c r="Q20181" i="3"/>
  <c r="C20181" i="3"/>
  <c r="B20181" i="3"/>
  <c r="AE20180" i="3"/>
  <c r="AD20180" i="3"/>
  <c r="AC20180" i="3"/>
  <c r="AB20180" i="3"/>
  <c r="AA20180" i="3"/>
  <c r="Z20180" i="3"/>
  <c r="Y20180" i="3"/>
  <c r="X20180" i="3"/>
  <c r="W20180" i="3"/>
  <c r="V20180" i="3"/>
  <c r="U20180" i="3"/>
  <c r="T20180" i="3"/>
  <c r="Q20180" i="3"/>
  <c r="C20180" i="3"/>
  <c r="B20180" i="3"/>
  <c r="AE20179" i="3"/>
  <c r="AD20179" i="3"/>
  <c r="AC20179" i="3"/>
  <c r="AB20179" i="3"/>
  <c r="AA20179" i="3"/>
  <c r="Z20179" i="3"/>
  <c r="Y20179" i="3"/>
  <c r="X20179" i="3"/>
  <c r="W20179" i="3"/>
  <c r="V20179" i="3"/>
  <c r="U20179" i="3"/>
  <c r="T20179" i="3"/>
  <c r="Q20179" i="3"/>
  <c r="C20179" i="3"/>
  <c r="B20179" i="3"/>
  <c r="AE20178" i="3"/>
  <c r="AD20178" i="3"/>
  <c r="AC20178" i="3"/>
  <c r="AB20178" i="3"/>
  <c r="AA20178" i="3"/>
  <c r="Z20178" i="3"/>
  <c r="Y20178" i="3"/>
  <c r="X20178" i="3"/>
  <c r="W20178" i="3"/>
  <c r="V20178" i="3"/>
  <c r="U20178" i="3"/>
  <c r="T20178" i="3"/>
  <c r="Q20178" i="3"/>
  <c r="C20178" i="3"/>
  <c r="B20178" i="3"/>
  <c r="AE20177" i="3"/>
  <c r="AD20177" i="3"/>
  <c r="AC20177" i="3"/>
  <c r="AB20177" i="3"/>
  <c r="AA20177" i="3"/>
  <c r="Z20177" i="3"/>
  <c r="Y20177" i="3"/>
  <c r="X20177" i="3"/>
  <c r="W20177" i="3"/>
  <c r="V20177" i="3"/>
  <c r="U20177" i="3"/>
  <c r="T20177" i="3"/>
  <c r="S20177" i="3" s="1"/>
  <c r="Q20177" i="3"/>
  <c r="C20177" i="3"/>
  <c r="B20177" i="3"/>
  <c r="AE20176" i="3"/>
  <c r="AD20176" i="3"/>
  <c r="AC20176" i="3"/>
  <c r="AB20176" i="3"/>
  <c r="AA20176" i="3"/>
  <c r="Z20176" i="3"/>
  <c r="Y20176" i="3"/>
  <c r="X20176" i="3"/>
  <c r="W20176" i="3"/>
  <c r="V20176" i="3"/>
  <c r="U20176" i="3"/>
  <c r="T20176" i="3"/>
  <c r="Q20176" i="3"/>
  <c r="C20176" i="3"/>
  <c r="B20176" i="3"/>
  <c r="AE20175" i="3"/>
  <c r="AD20175" i="3"/>
  <c r="AC20175" i="3"/>
  <c r="AB20175" i="3"/>
  <c r="AA20175" i="3"/>
  <c r="Z20175" i="3"/>
  <c r="Y20175" i="3"/>
  <c r="X20175" i="3"/>
  <c r="W20175" i="3"/>
  <c r="V20175" i="3"/>
  <c r="U20175" i="3"/>
  <c r="S20175" i="3" s="1"/>
  <c r="T20175" i="3"/>
  <c r="Q20175" i="3"/>
  <c r="C20175" i="3"/>
  <c r="B20175" i="3"/>
  <c r="AE20174" i="3"/>
  <c r="AD20174" i="3"/>
  <c r="AC20174" i="3"/>
  <c r="AB20174" i="3"/>
  <c r="AA20174" i="3"/>
  <c r="Z20174" i="3"/>
  <c r="Y20174" i="3"/>
  <c r="X20174" i="3"/>
  <c r="W20174" i="3"/>
  <c r="V20174" i="3"/>
  <c r="U20174" i="3"/>
  <c r="T20174" i="3"/>
  <c r="S20174" i="3" s="1"/>
  <c r="R20174" i="3" s="1"/>
  <c r="Q20174" i="3"/>
  <c r="C20174" i="3"/>
  <c r="B20174" i="3"/>
  <c r="AE20173" i="3"/>
  <c r="AD20173" i="3"/>
  <c r="AC20173" i="3"/>
  <c r="AB20173" i="3"/>
  <c r="AA20173" i="3"/>
  <c r="Z20173" i="3"/>
  <c r="Y20173" i="3"/>
  <c r="X20173" i="3"/>
  <c r="W20173" i="3"/>
  <c r="V20173" i="3"/>
  <c r="U20173" i="3"/>
  <c r="T20173" i="3"/>
  <c r="S20173" i="3"/>
  <c r="Q20173" i="3"/>
  <c r="C20173" i="3"/>
  <c r="B20173" i="3"/>
  <c r="AE20172" i="3"/>
  <c r="AD20172" i="3"/>
  <c r="AC20172" i="3"/>
  <c r="AB20172" i="3"/>
  <c r="AA20172" i="3"/>
  <c r="Z20172" i="3"/>
  <c r="Y20172" i="3"/>
  <c r="X20172" i="3"/>
  <c r="W20172" i="3"/>
  <c r="V20172" i="3"/>
  <c r="U20172" i="3"/>
  <c r="T20172" i="3"/>
  <c r="Q20172" i="3"/>
  <c r="C20172" i="3"/>
  <c r="B20172" i="3"/>
  <c r="AE20171" i="3"/>
  <c r="AD20171" i="3"/>
  <c r="AC20171" i="3"/>
  <c r="AB20171" i="3"/>
  <c r="AA20171" i="3"/>
  <c r="Z20171" i="3"/>
  <c r="Y20171" i="3"/>
  <c r="X20171" i="3"/>
  <c r="W20171" i="3"/>
  <c r="V20171" i="3"/>
  <c r="U20171" i="3"/>
  <c r="T20171" i="3"/>
  <c r="Q20171" i="3"/>
  <c r="C20171" i="3"/>
  <c r="B20171" i="3"/>
  <c r="AE20170" i="3"/>
  <c r="AD20170" i="3"/>
  <c r="AC20170" i="3"/>
  <c r="AB20170" i="3"/>
  <c r="AA20170" i="3"/>
  <c r="Z20170" i="3"/>
  <c r="Y20170" i="3"/>
  <c r="X20170" i="3"/>
  <c r="W20170" i="3"/>
  <c r="V20170" i="3"/>
  <c r="U20170" i="3"/>
  <c r="T20170" i="3"/>
  <c r="Q20170" i="3"/>
  <c r="C20170" i="3"/>
  <c r="B20170" i="3"/>
  <c r="AE20169" i="3"/>
  <c r="AD20169" i="3"/>
  <c r="AC20169" i="3"/>
  <c r="AB20169" i="3"/>
  <c r="AA20169" i="3"/>
  <c r="Z20169" i="3"/>
  <c r="Y20169" i="3"/>
  <c r="X20169" i="3"/>
  <c r="W20169" i="3"/>
  <c r="V20169" i="3"/>
  <c r="U20169" i="3"/>
  <c r="T20169" i="3"/>
  <c r="S20169" i="3" s="1"/>
  <c r="Q20169" i="3"/>
  <c r="C20169" i="3"/>
  <c r="B20169" i="3"/>
  <c r="AE20168" i="3"/>
  <c r="AD20168" i="3"/>
  <c r="AC20168" i="3"/>
  <c r="AB20168" i="3"/>
  <c r="AA20168" i="3"/>
  <c r="Z20168" i="3"/>
  <c r="Y20168" i="3"/>
  <c r="X20168" i="3"/>
  <c r="W20168" i="3"/>
  <c r="V20168" i="3"/>
  <c r="U20168" i="3"/>
  <c r="T20168" i="3"/>
  <c r="S20168" i="3" s="1"/>
  <c r="Q20168" i="3"/>
  <c r="C20168" i="3"/>
  <c r="B20168" i="3"/>
  <c r="AE20167" i="3"/>
  <c r="AD20167" i="3"/>
  <c r="AC20167" i="3"/>
  <c r="AB20167" i="3"/>
  <c r="AA20167" i="3"/>
  <c r="Z20167" i="3"/>
  <c r="Y20167" i="3"/>
  <c r="X20167" i="3"/>
  <c r="W20167" i="3"/>
  <c r="V20167" i="3"/>
  <c r="U20167" i="3"/>
  <c r="T20167" i="3"/>
  <c r="Q20167" i="3"/>
  <c r="C20167" i="3"/>
  <c r="B20167" i="3"/>
  <c r="AE20166" i="3"/>
  <c r="AD20166" i="3"/>
  <c r="AC20166" i="3"/>
  <c r="AB20166" i="3"/>
  <c r="AA20166" i="3"/>
  <c r="Z20166" i="3"/>
  <c r="Y20166" i="3"/>
  <c r="X20166" i="3"/>
  <c r="W20166" i="3"/>
  <c r="V20166" i="3"/>
  <c r="U20166" i="3"/>
  <c r="T20166" i="3"/>
  <c r="Q20166" i="3"/>
  <c r="C20166" i="3"/>
  <c r="B20166" i="3"/>
  <c r="AE20165" i="3"/>
  <c r="AD20165" i="3"/>
  <c r="AC20165" i="3"/>
  <c r="AB20165" i="3"/>
  <c r="AA20165" i="3"/>
  <c r="Z20165" i="3"/>
  <c r="Y20165" i="3"/>
  <c r="X20165" i="3"/>
  <c r="W20165" i="3"/>
  <c r="V20165" i="3"/>
  <c r="U20165" i="3"/>
  <c r="S20165" i="3" s="1"/>
  <c r="T20165" i="3"/>
  <c r="Q20165" i="3"/>
  <c r="C20165" i="3"/>
  <c r="B20165" i="3"/>
  <c r="AE20164" i="3"/>
  <c r="AD20164" i="3"/>
  <c r="AC20164" i="3"/>
  <c r="AB20164" i="3"/>
  <c r="AA20164" i="3"/>
  <c r="Z20164" i="3"/>
  <c r="Y20164" i="3"/>
  <c r="X20164" i="3"/>
  <c r="W20164" i="3"/>
  <c r="V20164" i="3"/>
  <c r="U20164" i="3"/>
  <c r="T20164" i="3"/>
  <c r="Q20164" i="3"/>
  <c r="C20164" i="3"/>
  <c r="B20164" i="3"/>
  <c r="AE20163" i="3"/>
  <c r="AD20163" i="3"/>
  <c r="AC20163" i="3"/>
  <c r="AB20163" i="3"/>
  <c r="AA20163" i="3"/>
  <c r="Z20163" i="3"/>
  <c r="Y20163" i="3"/>
  <c r="X20163" i="3"/>
  <c r="W20163" i="3"/>
  <c r="V20163" i="3"/>
  <c r="U20163" i="3"/>
  <c r="T20163" i="3"/>
  <c r="Q20163" i="3"/>
  <c r="C20163" i="3"/>
  <c r="B20163" i="3"/>
  <c r="AE20162" i="3"/>
  <c r="AD20162" i="3"/>
  <c r="AC20162" i="3"/>
  <c r="AB20162" i="3"/>
  <c r="AA20162" i="3"/>
  <c r="Z20162" i="3"/>
  <c r="Y20162" i="3"/>
  <c r="X20162" i="3"/>
  <c r="W20162" i="3"/>
  <c r="V20162" i="3"/>
  <c r="U20162" i="3"/>
  <c r="T20162" i="3"/>
  <c r="Q20162" i="3"/>
  <c r="C20162" i="3"/>
  <c r="B20162" i="3"/>
  <c r="AE20161" i="3"/>
  <c r="AD20161" i="3"/>
  <c r="AC20161" i="3"/>
  <c r="AB20161" i="3"/>
  <c r="AA20161" i="3"/>
  <c r="Z20161" i="3"/>
  <c r="Y20161" i="3"/>
  <c r="X20161" i="3"/>
  <c r="W20161" i="3"/>
  <c r="V20161" i="3"/>
  <c r="U20161" i="3"/>
  <c r="T20161" i="3"/>
  <c r="S20161" i="3" s="1"/>
  <c r="Q20161" i="3"/>
  <c r="C20161" i="3"/>
  <c r="B20161" i="3"/>
  <c r="AE20160" i="3"/>
  <c r="AD20160" i="3"/>
  <c r="AC20160" i="3"/>
  <c r="AB20160" i="3"/>
  <c r="AA20160" i="3"/>
  <c r="Z20160" i="3"/>
  <c r="Y20160" i="3"/>
  <c r="X20160" i="3"/>
  <c r="W20160" i="3"/>
  <c r="V20160" i="3"/>
  <c r="U20160" i="3"/>
  <c r="T20160" i="3"/>
  <c r="Q20160" i="3"/>
  <c r="C20160" i="3"/>
  <c r="B20160" i="3"/>
  <c r="AE20159" i="3"/>
  <c r="AD20159" i="3"/>
  <c r="AC20159" i="3"/>
  <c r="AB20159" i="3"/>
  <c r="AA20159" i="3"/>
  <c r="Z20159" i="3"/>
  <c r="Y20159" i="3"/>
  <c r="X20159" i="3"/>
  <c r="W20159" i="3"/>
  <c r="V20159" i="3"/>
  <c r="U20159" i="3"/>
  <c r="S20159" i="3" s="1"/>
  <c r="T20159" i="3"/>
  <c r="Q20159" i="3"/>
  <c r="C20159" i="3"/>
  <c r="B20159" i="3"/>
  <c r="AE20158" i="3"/>
  <c r="AD20158" i="3"/>
  <c r="AC20158" i="3"/>
  <c r="AB20158" i="3"/>
  <c r="AA20158" i="3"/>
  <c r="Z20158" i="3"/>
  <c r="Y20158" i="3"/>
  <c r="X20158" i="3"/>
  <c r="W20158" i="3"/>
  <c r="V20158" i="3"/>
  <c r="U20158" i="3"/>
  <c r="T20158" i="3"/>
  <c r="S20158" i="3" s="1"/>
  <c r="R20158" i="3" s="1"/>
  <c r="Q20158" i="3"/>
  <c r="C20158" i="3"/>
  <c r="B20158" i="3"/>
  <c r="AE20157" i="3"/>
  <c r="AD20157" i="3"/>
  <c r="AC20157" i="3"/>
  <c r="AB20157" i="3"/>
  <c r="AA20157" i="3"/>
  <c r="Z20157" i="3"/>
  <c r="Y20157" i="3"/>
  <c r="X20157" i="3"/>
  <c r="W20157" i="3"/>
  <c r="V20157" i="3"/>
  <c r="U20157" i="3"/>
  <c r="T20157" i="3"/>
  <c r="S20157" i="3"/>
  <c r="Q20157" i="3"/>
  <c r="C20157" i="3"/>
  <c r="B20157" i="3"/>
  <c r="AE20156" i="3"/>
  <c r="AD20156" i="3"/>
  <c r="AC20156" i="3"/>
  <c r="AB20156" i="3"/>
  <c r="AA20156" i="3"/>
  <c r="Z20156" i="3"/>
  <c r="Y20156" i="3"/>
  <c r="X20156" i="3"/>
  <c r="W20156" i="3"/>
  <c r="V20156" i="3"/>
  <c r="U20156" i="3"/>
  <c r="T20156" i="3"/>
  <c r="Q20156" i="3"/>
  <c r="C20156" i="3"/>
  <c r="B20156" i="3"/>
  <c r="AE20155" i="3"/>
  <c r="AD20155" i="3"/>
  <c r="AC20155" i="3"/>
  <c r="AB20155" i="3"/>
  <c r="AA20155" i="3"/>
  <c r="Z20155" i="3"/>
  <c r="Y20155" i="3"/>
  <c r="X20155" i="3"/>
  <c r="W20155" i="3"/>
  <c r="V20155" i="3"/>
  <c r="U20155" i="3"/>
  <c r="T20155" i="3"/>
  <c r="Q20155" i="3"/>
  <c r="C20155" i="3"/>
  <c r="B20155" i="3"/>
  <c r="AE20154" i="3"/>
  <c r="AD20154" i="3"/>
  <c r="AC20154" i="3"/>
  <c r="AB20154" i="3"/>
  <c r="AA20154" i="3"/>
  <c r="Z20154" i="3"/>
  <c r="Y20154" i="3"/>
  <c r="X20154" i="3"/>
  <c r="W20154" i="3"/>
  <c r="V20154" i="3"/>
  <c r="U20154" i="3"/>
  <c r="T20154" i="3"/>
  <c r="Q20154" i="3"/>
  <c r="C20154" i="3"/>
  <c r="B20154" i="3"/>
  <c r="AE20153" i="3"/>
  <c r="AD20153" i="3"/>
  <c r="AC20153" i="3"/>
  <c r="AB20153" i="3"/>
  <c r="AA20153" i="3"/>
  <c r="Z20153" i="3"/>
  <c r="Y20153" i="3"/>
  <c r="X20153" i="3"/>
  <c r="W20153" i="3"/>
  <c r="V20153" i="3"/>
  <c r="U20153" i="3"/>
  <c r="T20153" i="3"/>
  <c r="S20153" i="3" s="1"/>
  <c r="Q20153" i="3"/>
  <c r="C20153" i="3"/>
  <c r="B20153" i="3"/>
  <c r="AE20152" i="3"/>
  <c r="AD20152" i="3"/>
  <c r="AC20152" i="3"/>
  <c r="AB20152" i="3"/>
  <c r="AA20152" i="3"/>
  <c r="Z20152" i="3"/>
  <c r="Y20152" i="3"/>
  <c r="X20152" i="3"/>
  <c r="W20152" i="3"/>
  <c r="V20152" i="3"/>
  <c r="U20152" i="3"/>
  <c r="T20152" i="3"/>
  <c r="S20152" i="3" s="1"/>
  <c r="Q20152" i="3"/>
  <c r="C20152" i="3"/>
  <c r="B20152" i="3"/>
  <c r="AE20151" i="3"/>
  <c r="AD20151" i="3"/>
  <c r="AC20151" i="3"/>
  <c r="AB20151" i="3"/>
  <c r="AA20151" i="3"/>
  <c r="Z20151" i="3"/>
  <c r="Y20151" i="3"/>
  <c r="X20151" i="3"/>
  <c r="W20151" i="3"/>
  <c r="V20151" i="3"/>
  <c r="U20151" i="3"/>
  <c r="T20151" i="3"/>
  <c r="Q20151" i="3"/>
  <c r="C20151" i="3"/>
  <c r="B20151" i="3"/>
  <c r="AE20150" i="3"/>
  <c r="AD20150" i="3"/>
  <c r="AC20150" i="3"/>
  <c r="AB20150" i="3"/>
  <c r="AA20150" i="3"/>
  <c r="Z20150" i="3"/>
  <c r="Y20150" i="3"/>
  <c r="X20150" i="3"/>
  <c r="W20150" i="3"/>
  <c r="V20150" i="3"/>
  <c r="U20150" i="3"/>
  <c r="T20150" i="3"/>
  <c r="Q20150" i="3"/>
  <c r="C20150" i="3"/>
  <c r="B20150" i="3"/>
  <c r="AE20149" i="3"/>
  <c r="AD20149" i="3"/>
  <c r="AC20149" i="3"/>
  <c r="AB20149" i="3"/>
  <c r="AA20149" i="3"/>
  <c r="Z20149" i="3"/>
  <c r="Y20149" i="3"/>
  <c r="X20149" i="3"/>
  <c r="W20149" i="3"/>
  <c r="V20149" i="3"/>
  <c r="U20149" i="3"/>
  <c r="S20149" i="3" s="1"/>
  <c r="T20149" i="3"/>
  <c r="Q20149" i="3"/>
  <c r="C20149" i="3"/>
  <c r="B20149" i="3"/>
  <c r="AE20148" i="3"/>
  <c r="AD20148" i="3"/>
  <c r="AC20148" i="3"/>
  <c r="AB20148" i="3"/>
  <c r="AA20148" i="3"/>
  <c r="Z20148" i="3"/>
  <c r="Y20148" i="3"/>
  <c r="X20148" i="3"/>
  <c r="W20148" i="3"/>
  <c r="V20148" i="3"/>
  <c r="U20148" i="3"/>
  <c r="T20148" i="3"/>
  <c r="Q20148" i="3"/>
  <c r="C20148" i="3"/>
  <c r="B20148" i="3"/>
  <c r="AE20147" i="3"/>
  <c r="AD20147" i="3"/>
  <c r="AC20147" i="3"/>
  <c r="AB20147" i="3"/>
  <c r="AA20147" i="3"/>
  <c r="Z20147" i="3"/>
  <c r="Y20147" i="3"/>
  <c r="X20147" i="3"/>
  <c r="W20147" i="3"/>
  <c r="V20147" i="3"/>
  <c r="U20147" i="3"/>
  <c r="T20147" i="3"/>
  <c r="Q20147" i="3"/>
  <c r="C20147" i="3"/>
  <c r="B20147" i="3"/>
  <c r="AE20146" i="3"/>
  <c r="AD20146" i="3"/>
  <c r="AC20146" i="3"/>
  <c r="AB20146" i="3"/>
  <c r="AA20146" i="3"/>
  <c r="Z20146" i="3"/>
  <c r="Y20146" i="3"/>
  <c r="X20146" i="3"/>
  <c r="W20146" i="3"/>
  <c r="V20146" i="3"/>
  <c r="U20146" i="3"/>
  <c r="T20146" i="3"/>
  <c r="Q20146" i="3"/>
  <c r="C20146" i="3"/>
  <c r="B20146" i="3"/>
  <c r="AE20145" i="3"/>
  <c r="AD20145" i="3"/>
  <c r="AC20145" i="3"/>
  <c r="AB20145" i="3"/>
  <c r="AA20145" i="3"/>
  <c r="Z20145" i="3"/>
  <c r="Y20145" i="3"/>
  <c r="X20145" i="3"/>
  <c r="W20145" i="3"/>
  <c r="V20145" i="3"/>
  <c r="U20145" i="3"/>
  <c r="T20145" i="3"/>
  <c r="S20145" i="3" s="1"/>
  <c r="Q20145" i="3"/>
  <c r="C20145" i="3"/>
  <c r="B20145" i="3"/>
  <c r="AE20144" i="3"/>
  <c r="AD20144" i="3"/>
  <c r="AC20144" i="3"/>
  <c r="AB20144" i="3"/>
  <c r="AA20144" i="3"/>
  <c r="Z20144" i="3"/>
  <c r="Y20144" i="3"/>
  <c r="X20144" i="3"/>
  <c r="W20144" i="3"/>
  <c r="V20144" i="3"/>
  <c r="U20144" i="3"/>
  <c r="T20144" i="3"/>
  <c r="Q20144" i="3"/>
  <c r="C20144" i="3"/>
  <c r="B20144" i="3"/>
  <c r="AE20143" i="3"/>
  <c r="AD20143" i="3"/>
  <c r="AC20143" i="3"/>
  <c r="AB20143" i="3"/>
  <c r="AA20143" i="3"/>
  <c r="Z20143" i="3"/>
  <c r="Y20143" i="3"/>
  <c r="X20143" i="3"/>
  <c r="W20143" i="3"/>
  <c r="V20143" i="3"/>
  <c r="U20143" i="3"/>
  <c r="S20143" i="3" s="1"/>
  <c r="T20143" i="3"/>
  <c r="Q20143" i="3"/>
  <c r="C20143" i="3"/>
  <c r="B20143" i="3"/>
  <c r="AE20142" i="3"/>
  <c r="AD20142" i="3"/>
  <c r="AC20142" i="3"/>
  <c r="AB20142" i="3"/>
  <c r="AA20142" i="3"/>
  <c r="Z20142" i="3"/>
  <c r="Y20142" i="3"/>
  <c r="X20142" i="3"/>
  <c r="W20142" i="3"/>
  <c r="V20142" i="3"/>
  <c r="U20142" i="3"/>
  <c r="T20142" i="3"/>
  <c r="S20142" i="3" s="1"/>
  <c r="R20142" i="3" s="1"/>
  <c r="Q20142" i="3"/>
  <c r="C20142" i="3"/>
  <c r="B20142" i="3"/>
  <c r="AE20141" i="3"/>
  <c r="AD20141" i="3"/>
  <c r="AC20141" i="3"/>
  <c r="AB20141" i="3"/>
  <c r="AA20141" i="3"/>
  <c r="Z20141" i="3"/>
  <c r="Y20141" i="3"/>
  <c r="X20141" i="3"/>
  <c r="W20141" i="3"/>
  <c r="V20141" i="3"/>
  <c r="U20141" i="3"/>
  <c r="T20141" i="3"/>
  <c r="S20141" i="3"/>
  <c r="Q20141" i="3"/>
  <c r="C20141" i="3"/>
  <c r="B20141" i="3"/>
  <c r="AE20140" i="3"/>
  <c r="AD20140" i="3"/>
  <c r="AC20140" i="3"/>
  <c r="AB20140" i="3"/>
  <c r="AA20140" i="3"/>
  <c r="Z20140" i="3"/>
  <c r="Y20140" i="3"/>
  <c r="X20140" i="3"/>
  <c r="W20140" i="3"/>
  <c r="V20140" i="3"/>
  <c r="U20140" i="3"/>
  <c r="T20140" i="3"/>
  <c r="Q20140" i="3"/>
  <c r="C20140" i="3"/>
  <c r="B20140" i="3"/>
  <c r="AE20139" i="3"/>
  <c r="AD20139" i="3"/>
  <c r="AC20139" i="3"/>
  <c r="AB20139" i="3"/>
  <c r="AA20139" i="3"/>
  <c r="Z20139" i="3"/>
  <c r="Y20139" i="3"/>
  <c r="X20139" i="3"/>
  <c r="W20139" i="3"/>
  <c r="V20139" i="3"/>
  <c r="U20139" i="3"/>
  <c r="T20139" i="3"/>
  <c r="Q20139" i="3"/>
  <c r="C20139" i="3"/>
  <c r="B20139" i="3"/>
  <c r="AE20138" i="3"/>
  <c r="AD20138" i="3"/>
  <c r="AC20138" i="3"/>
  <c r="AB20138" i="3"/>
  <c r="AA20138" i="3"/>
  <c r="Z20138" i="3"/>
  <c r="Y20138" i="3"/>
  <c r="X20138" i="3"/>
  <c r="W20138" i="3"/>
  <c r="V20138" i="3"/>
  <c r="U20138" i="3"/>
  <c r="T20138" i="3"/>
  <c r="Q20138" i="3"/>
  <c r="C20138" i="3"/>
  <c r="B20138" i="3"/>
  <c r="AE20137" i="3"/>
  <c r="AD20137" i="3"/>
  <c r="AC20137" i="3"/>
  <c r="AB20137" i="3"/>
  <c r="AA20137" i="3"/>
  <c r="Z20137" i="3"/>
  <c r="Y20137" i="3"/>
  <c r="X20137" i="3"/>
  <c r="W20137" i="3"/>
  <c r="V20137" i="3"/>
  <c r="U20137" i="3"/>
  <c r="T20137" i="3"/>
  <c r="S20137" i="3" s="1"/>
  <c r="Q20137" i="3"/>
  <c r="C20137" i="3"/>
  <c r="B20137" i="3"/>
  <c r="AE20136" i="3"/>
  <c r="AD20136" i="3"/>
  <c r="AC20136" i="3"/>
  <c r="AB20136" i="3"/>
  <c r="AA20136" i="3"/>
  <c r="Z20136" i="3"/>
  <c r="Y20136" i="3"/>
  <c r="X20136" i="3"/>
  <c r="W20136" i="3"/>
  <c r="V20136" i="3"/>
  <c r="U20136" i="3"/>
  <c r="T20136" i="3"/>
  <c r="S20136" i="3" s="1"/>
  <c r="Q20136" i="3"/>
  <c r="C20136" i="3"/>
  <c r="B20136" i="3"/>
  <c r="AE20135" i="3"/>
  <c r="AD20135" i="3"/>
  <c r="AC20135" i="3"/>
  <c r="AB20135" i="3"/>
  <c r="AA20135" i="3"/>
  <c r="Z20135" i="3"/>
  <c r="Y20135" i="3"/>
  <c r="X20135" i="3"/>
  <c r="W20135" i="3"/>
  <c r="V20135" i="3"/>
  <c r="U20135" i="3"/>
  <c r="T20135" i="3"/>
  <c r="Q20135" i="3"/>
  <c r="C20135" i="3"/>
  <c r="B20135" i="3"/>
  <c r="AE20134" i="3"/>
  <c r="AD20134" i="3"/>
  <c r="AC20134" i="3"/>
  <c r="AB20134" i="3"/>
  <c r="AA20134" i="3"/>
  <c r="Z20134" i="3"/>
  <c r="Y20134" i="3"/>
  <c r="X20134" i="3"/>
  <c r="W20134" i="3"/>
  <c r="V20134" i="3"/>
  <c r="U20134" i="3"/>
  <c r="T20134" i="3"/>
  <c r="Q20134" i="3"/>
  <c r="C20134" i="3"/>
  <c r="B20134" i="3"/>
  <c r="AE20133" i="3"/>
  <c r="AD20133" i="3"/>
  <c r="AC20133" i="3"/>
  <c r="AB20133" i="3"/>
  <c r="AA20133" i="3"/>
  <c r="Z20133" i="3"/>
  <c r="Y20133" i="3"/>
  <c r="X20133" i="3"/>
  <c r="W20133" i="3"/>
  <c r="V20133" i="3"/>
  <c r="U20133" i="3"/>
  <c r="S20133" i="3" s="1"/>
  <c r="T20133" i="3"/>
  <c r="Q20133" i="3"/>
  <c r="C20133" i="3"/>
  <c r="B20133" i="3"/>
  <c r="AE20132" i="3"/>
  <c r="AD20132" i="3"/>
  <c r="AC20132" i="3"/>
  <c r="AB20132" i="3"/>
  <c r="AA20132" i="3"/>
  <c r="Z20132" i="3"/>
  <c r="Y20132" i="3"/>
  <c r="X20132" i="3"/>
  <c r="W20132" i="3"/>
  <c r="V20132" i="3"/>
  <c r="U20132" i="3"/>
  <c r="T20132" i="3"/>
  <c r="Q20132" i="3"/>
  <c r="C20132" i="3"/>
  <c r="B20132" i="3"/>
  <c r="AE20131" i="3"/>
  <c r="AD20131" i="3"/>
  <c r="AC20131" i="3"/>
  <c r="AB20131" i="3"/>
  <c r="AA20131" i="3"/>
  <c r="Z20131" i="3"/>
  <c r="Y20131" i="3"/>
  <c r="X20131" i="3"/>
  <c r="W20131" i="3"/>
  <c r="V20131" i="3"/>
  <c r="U20131" i="3"/>
  <c r="T20131" i="3"/>
  <c r="Q20131" i="3"/>
  <c r="C20131" i="3"/>
  <c r="B20131" i="3"/>
  <c r="AE20130" i="3"/>
  <c r="AD20130" i="3"/>
  <c r="AC20130" i="3"/>
  <c r="AB20130" i="3"/>
  <c r="AA20130" i="3"/>
  <c r="Z20130" i="3"/>
  <c r="Y20130" i="3"/>
  <c r="X20130" i="3"/>
  <c r="W20130" i="3"/>
  <c r="V20130" i="3"/>
  <c r="U20130" i="3"/>
  <c r="T20130" i="3"/>
  <c r="Q20130" i="3"/>
  <c r="C20130" i="3"/>
  <c r="B20130" i="3"/>
  <c r="AE20129" i="3"/>
  <c r="AD20129" i="3"/>
  <c r="AC20129" i="3"/>
  <c r="AB20129" i="3"/>
  <c r="AA20129" i="3"/>
  <c r="Z20129" i="3"/>
  <c r="Y20129" i="3"/>
  <c r="X20129" i="3"/>
  <c r="W20129" i="3"/>
  <c r="V20129" i="3"/>
  <c r="U20129" i="3"/>
  <c r="T20129" i="3"/>
  <c r="S20129" i="3" s="1"/>
  <c r="Q20129" i="3"/>
  <c r="C20129" i="3"/>
  <c r="B20129" i="3"/>
  <c r="AE20128" i="3"/>
  <c r="AD20128" i="3"/>
  <c r="AC20128" i="3"/>
  <c r="AB20128" i="3"/>
  <c r="AA20128" i="3"/>
  <c r="Z20128" i="3"/>
  <c r="Y20128" i="3"/>
  <c r="X20128" i="3"/>
  <c r="W20128" i="3"/>
  <c r="V20128" i="3"/>
  <c r="U20128" i="3"/>
  <c r="T20128" i="3"/>
  <c r="Q20128" i="3"/>
  <c r="C20128" i="3"/>
  <c r="B20128" i="3"/>
  <c r="AE20127" i="3"/>
  <c r="AD20127" i="3"/>
  <c r="AC20127" i="3"/>
  <c r="AB20127" i="3"/>
  <c r="AA20127" i="3"/>
  <c r="Z20127" i="3"/>
  <c r="Y20127" i="3"/>
  <c r="X20127" i="3"/>
  <c r="W20127" i="3"/>
  <c r="V20127" i="3"/>
  <c r="U20127" i="3"/>
  <c r="S20127" i="3" s="1"/>
  <c r="T20127" i="3"/>
  <c r="Q20127" i="3"/>
  <c r="C20127" i="3"/>
  <c r="B20127" i="3"/>
  <c r="AE20126" i="3"/>
  <c r="AD20126" i="3"/>
  <c r="AC20126" i="3"/>
  <c r="AB20126" i="3"/>
  <c r="AA20126" i="3"/>
  <c r="Z20126" i="3"/>
  <c r="Y20126" i="3"/>
  <c r="X20126" i="3"/>
  <c r="W20126" i="3"/>
  <c r="V20126" i="3"/>
  <c r="U20126" i="3"/>
  <c r="T20126" i="3"/>
  <c r="S20126" i="3" s="1"/>
  <c r="R20126" i="3" s="1"/>
  <c r="Q20126" i="3"/>
  <c r="C20126" i="3"/>
  <c r="B20126" i="3"/>
  <c r="AE20125" i="3"/>
  <c r="AD20125" i="3"/>
  <c r="AC20125" i="3"/>
  <c r="AB20125" i="3"/>
  <c r="AA20125" i="3"/>
  <c r="Z20125" i="3"/>
  <c r="Y20125" i="3"/>
  <c r="X20125" i="3"/>
  <c r="W20125" i="3"/>
  <c r="V20125" i="3"/>
  <c r="U20125" i="3"/>
  <c r="T20125" i="3"/>
  <c r="S20125" i="3"/>
  <c r="Q20125" i="3"/>
  <c r="C20125" i="3"/>
  <c r="B20125" i="3"/>
  <c r="AE20124" i="3"/>
  <c r="AD20124" i="3"/>
  <c r="AC20124" i="3"/>
  <c r="AB20124" i="3"/>
  <c r="AA20124" i="3"/>
  <c r="Z20124" i="3"/>
  <c r="Y20124" i="3"/>
  <c r="X20124" i="3"/>
  <c r="W20124" i="3"/>
  <c r="V20124" i="3"/>
  <c r="U20124" i="3"/>
  <c r="T20124" i="3"/>
  <c r="Q20124" i="3"/>
  <c r="C20124" i="3"/>
  <c r="B20124" i="3"/>
  <c r="AE20123" i="3"/>
  <c r="AD20123" i="3"/>
  <c r="AC20123" i="3"/>
  <c r="AB20123" i="3"/>
  <c r="AA20123" i="3"/>
  <c r="Z20123" i="3"/>
  <c r="Y20123" i="3"/>
  <c r="X20123" i="3"/>
  <c r="W20123" i="3"/>
  <c r="V20123" i="3"/>
  <c r="U20123" i="3"/>
  <c r="T20123" i="3"/>
  <c r="Q20123" i="3"/>
  <c r="C20123" i="3"/>
  <c r="B20123" i="3"/>
  <c r="AE20122" i="3"/>
  <c r="AD20122" i="3"/>
  <c r="AC20122" i="3"/>
  <c r="AB20122" i="3"/>
  <c r="AA20122" i="3"/>
  <c r="Z20122" i="3"/>
  <c r="Y20122" i="3"/>
  <c r="X20122" i="3"/>
  <c r="W20122" i="3"/>
  <c r="V20122" i="3"/>
  <c r="U20122" i="3"/>
  <c r="T20122" i="3"/>
  <c r="Q20122" i="3"/>
  <c r="C20122" i="3"/>
  <c r="B20122" i="3"/>
  <c r="AE20121" i="3"/>
  <c r="AD20121" i="3"/>
  <c r="AC20121" i="3"/>
  <c r="AB20121" i="3"/>
  <c r="AA20121" i="3"/>
  <c r="Z20121" i="3"/>
  <c r="Y20121" i="3"/>
  <c r="X20121" i="3"/>
  <c r="W20121" i="3"/>
  <c r="V20121" i="3"/>
  <c r="U20121" i="3"/>
  <c r="T20121" i="3"/>
  <c r="S20121" i="3" s="1"/>
  <c r="Q20121" i="3"/>
  <c r="C20121" i="3"/>
  <c r="B20121" i="3"/>
  <c r="AE20120" i="3"/>
  <c r="AD20120" i="3"/>
  <c r="AC20120" i="3"/>
  <c r="AB20120" i="3"/>
  <c r="AA20120" i="3"/>
  <c r="Z20120" i="3"/>
  <c r="Y20120" i="3"/>
  <c r="X20120" i="3"/>
  <c r="W20120" i="3"/>
  <c r="V20120" i="3"/>
  <c r="U20120" i="3"/>
  <c r="T20120" i="3"/>
  <c r="S20120" i="3" s="1"/>
  <c r="Q20120" i="3"/>
  <c r="C20120" i="3"/>
  <c r="B20120" i="3"/>
  <c r="AE20119" i="3"/>
  <c r="AD20119" i="3"/>
  <c r="AC20119" i="3"/>
  <c r="AB20119" i="3"/>
  <c r="AA20119" i="3"/>
  <c r="Z20119" i="3"/>
  <c r="Y20119" i="3"/>
  <c r="X20119" i="3"/>
  <c r="W20119" i="3"/>
  <c r="V20119" i="3"/>
  <c r="U20119" i="3"/>
  <c r="T20119" i="3"/>
  <c r="Q20119" i="3"/>
  <c r="C20119" i="3"/>
  <c r="B20119" i="3"/>
  <c r="AE20118" i="3"/>
  <c r="AD20118" i="3"/>
  <c r="AC20118" i="3"/>
  <c r="AB20118" i="3"/>
  <c r="AA20118" i="3"/>
  <c r="Z20118" i="3"/>
  <c r="Y20118" i="3"/>
  <c r="X20118" i="3"/>
  <c r="W20118" i="3"/>
  <c r="V20118" i="3"/>
  <c r="U20118" i="3"/>
  <c r="T20118" i="3"/>
  <c r="Q20118" i="3"/>
  <c r="C20118" i="3"/>
  <c r="B20118" i="3"/>
  <c r="AE20117" i="3"/>
  <c r="AD20117" i="3"/>
  <c r="AC20117" i="3"/>
  <c r="AB20117" i="3"/>
  <c r="AA20117" i="3"/>
  <c r="Z20117" i="3"/>
  <c r="Y20117" i="3"/>
  <c r="X20117" i="3"/>
  <c r="W20117" i="3"/>
  <c r="V20117" i="3"/>
  <c r="U20117" i="3"/>
  <c r="S20117" i="3" s="1"/>
  <c r="T20117" i="3"/>
  <c r="Q20117" i="3"/>
  <c r="C20117" i="3"/>
  <c r="B20117" i="3"/>
  <c r="AE20116" i="3"/>
  <c r="AD20116" i="3"/>
  <c r="AC20116" i="3"/>
  <c r="AB20116" i="3"/>
  <c r="AA20116" i="3"/>
  <c r="Z20116" i="3"/>
  <c r="Y20116" i="3"/>
  <c r="X20116" i="3"/>
  <c r="W20116" i="3"/>
  <c r="V20116" i="3"/>
  <c r="U20116" i="3"/>
  <c r="T20116" i="3"/>
  <c r="Q20116" i="3"/>
  <c r="C20116" i="3"/>
  <c r="B20116" i="3"/>
  <c r="AE20115" i="3"/>
  <c r="AD20115" i="3"/>
  <c r="AC20115" i="3"/>
  <c r="AB20115" i="3"/>
  <c r="AA20115" i="3"/>
  <c r="Z20115" i="3"/>
  <c r="Y20115" i="3"/>
  <c r="X20115" i="3"/>
  <c r="W20115" i="3"/>
  <c r="V20115" i="3"/>
  <c r="U20115" i="3"/>
  <c r="T20115" i="3"/>
  <c r="Q20115" i="3"/>
  <c r="C20115" i="3"/>
  <c r="B20115" i="3"/>
  <c r="AE20114" i="3"/>
  <c r="AD20114" i="3"/>
  <c r="AC20114" i="3"/>
  <c r="AB20114" i="3"/>
  <c r="AA20114" i="3"/>
  <c r="Z20114" i="3"/>
  <c r="Y20114" i="3"/>
  <c r="X20114" i="3"/>
  <c r="W20114" i="3"/>
  <c r="V20114" i="3"/>
  <c r="U20114" i="3"/>
  <c r="T20114" i="3"/>
  <c r="Q20114" i="3"/>
  <c r="C20114" i="3"/>
  <c r="B20114" i="3"/>
  <c r="AE20113" i="3"/>
  <c r="AD20113" i="3"/>
  <c r="AC20113" i="3"/>
  <c r="AB20113" i="3"/>
  <c r="AA20113" i="3"/>
  <c r="Z20113" i="3"/>
  <c r="Y20113" i="3"/>
  <c r="X20113" i="3"/>
  <c r="W20113" i="3"/>
  <c r="V20113" i="3"/>
  <c r="U20113" i="3"/>
  <c r="T20113" i="3"/>
  <c r="S20113" i="3" s="1"/>
  <c r="Q20113" i="3"/>
  <c r="C20113" i="3"/>
  <c r="B20113" i="3"/>
  <c r="AE20112" i="3"/>
  <c r="AD20112" i="3"/>
  <c r="AC20112" i="3"/>
  <c r="AB20112" i="3"/>
  <c r="AA20112" i="3"/>
  <c r="Z20112" i="3"/>
  <c r="Y20112" i="3"/>
  <c r="X20112" i="3"/>
  <c r="W20112" i="3"/>
  <c r="V20112" i="3"/>
  <c r="U20112" i="3"/>
  <c r="T20112" i="3"/>
  <c r="Q20112" i="3"/>
  <c r="C20112" i="3"/>
  <c r="B20112" i="3"/>
  <c r="AE20111" i="3"/>
  <c r="AD20111" i="3"/>
  <c r="AC20111" i="3"/>
  <c r="AB20111" i="3"/>
  <c r="AA20111" i="3"/>
  <c r="Z20111" i="3"/>
  <c r="Y20111" i="3"/>
  <c r="X20111" i="3"/>
  <c r="W20111" i="3"/>
  <c r="V20111" i="3"/>
  <c r="U20111" i="3"/>
  <c r="S20111" i="3" s="1"/>
  <c r="T20111" i="3"/>
  <c r="Q20111" i="3"/>
  <c r="C20111" i="3"/>
  <c r="B20111" i="3"/>
  <c r="AE20110" i="3"/>
  <c r="AD20110" i="3"/>
  <c r="AC20110" i="3"/>
  <c r="AB20110" i="3"/>
  <c r="AA20110" i="3"/>
  <c r="Z20110" i="3"/>
  <c r="Y20110" i="3"/>
  <c r="X20110" i="3"/>
  <c r="W20110" i="3"/>
  <c r="V20110" i="3"/>
  <c r="U20110" i="3"/>
  <c r="T20110" i="3"/>
  <c r="S20110" i="3" s="1"/>
  <c r="R20110" i="3" s="1"/>
  <c r="Q20110" i="3"/>
  <c r="C20110" i="3"/>
  <c r="B20110" i="3"/>
  <c r="AE20109" i="3"/>
  <c r="AD20109" i="3"/>
  <c r="AC20109" i="3"/>
  <c r="AB20109" i="3"/>
  <c r="AA20109" i="3"/>
  <c r="Z20109" i="3"/>
  <c r="Y20109" i="3"/>
  <c r="X20109" i="3"/>
  <c r="W20109" i="3"/>
  <c r="V20109" i="3"/>
  <c r="U20109" i="3"/>
  <c r="T20109" i="3"/>
  <c r="S20109" i="3"/>
  <c r="Q20109" i="3"/>
  <c r="C20109" i="3"/>
  <c r="B20109" i="3"/>
  <c r="AE20108" i="3"/>
  <c r="AD20108" i="3"/>
  <c r="AC20108" i="3"/>
  <c r="AB20108" i="3"/>
  <c r="AA20108" i="3"/>
  <c r="Z20108" i="3"/>
  <c r="Y20108" i="3"/>
  <c r="X20108" i="3"/>
  <c r="W20108" i="3"/>
  <c r="V20108" i="3"/>
  <c r="U20108" i="3"/>
  <c r="T20108" i="3"/>
  <c r="Q20108" i="3"/>
  <c r="C20108" i="3"/>
  <c r="B20108" i="3"/>
  <c r="AE20107" i="3"/>
  <c r="AD20107" i="3"/>
  <c r="AC20107" i="3"/>
  <c r="AB20107" i="3"/>
  <c r="AA20107" i="3"/>
  <c r="Z20107" i="3"/>
  <c r="Y20107" i="3"/>
  <c r="X20107" i="3"/>
  <c r="W20107" i="3"/>
  <c r="V20107" i="3"/>
  <c r="U20107" i="3"/>
  <c r="T20107" i="3"/>
  <c r="Q20107" i="3"/>
  <c r="C20107" i="3"/>
  <c r="B20107" i="3"/>
  <c r="AE20106" i="3"/>
  <c r="AD20106" i="3"/>
  <c r="AC20106" i="3"/>
  <c r="AB20106" i="3"/>
  <c r="AA20106" i="3"/>
  <c r="Z20106" i="3"/>
  <c r="Y20106" i="3"/>
  <c r="X20106" i="3"/>
  <c r="W20106" i="3"/>
  <c r="V20106" i="3"/>
  <c r="U20106" i="3"/>
  <c r="T20106" i="3"/>
  <c r="Q20106" i="3"/>
  <c r="C20106" i="3"/>
  <c r="B20106" i="3"/>
  <c r="AE20105" i="3"/>
  <c r="AD20105" i="3"/>
  <c r="AC20105" i="3"/>
  <c r="AB20105" i="3"/>
  <c r="AA20105" i="3"/>
  <c r="Z20105" i="3"/>
  <c r="Y20105" i="3"/>
  <c r="X20105" i="3"/>
  <c r="W20105" i="3"/>
  <c r="V20105" i="3"/>
  <c r="U20105" i="3"/>
  <c r="T20105" i="3"/>
  <c r="S20105" i="3" s="1"/>
  <c r="Q20105" i="3"/>
  <c r="C20105" i="3"/>
  <c r="B20105" i="3"/>
  <c r="AE20104" i="3"/>
  <c r="AD20104" i="3"/>
  <c r="AC20104" i="3"/>
  <c r="AB20104" i="3"/>
  <c r="AA20104" i="3"/>
  <c r="Z20104" i="3"/>
  <c r="Y20104" i="3"/>
  <c r="X20104" i="3"/>
  <c r="W20104" i="3"/>
  <c r="V20104" i="3"/>
  <c r="U20104" i="3"/>
  <c r="T20104" i="3"/>
  <c r="S20104" i="3" s="1"/>
  <c r="Q20104" i="3"/>
  <c r="C20104" i="3"/>
  <c r="B20104" i="3"/>
  <c r="AE20103" i="3"/>
  <c r="AD20103" i="3"/>
  <c r="AC20103" i="3"/>
  <c r="AB20103" i="3"/>
  <c r="AA20103" i="3"/>
  <c r="Z20103" i="3"/>
  <c r="Y20103" i="3"/>
  <c r="X20103" i="3"/>
  <c r="W20103" i="3"/>
  <c r="V20103" i="3"/>
  <c r="U20103" i="3"/>
  <c r="T20103" i="3"/>
  <c r="Q20103" i="3"/>
  <c r="C20103" i="3"/>
  <c r="B20103" i="3"/>
  <c r="AE20102" i="3"/>
  <c r="AD20102" i="3"/>
  <c r="AC20102" i="3"/>
  <c r="AB20102" i="3"/>
  <c r="AA20102" i="3"/>
  <c r="Z20102" i="3"/>
  <c r="Y20102" i="3"/>
  <c r="X20102" i="3"/>
  <c r="W20102" i="3"/>
  <c r="V20102" i="3"/>
  <c r="U20102" i="3"/>
  <c r="T20102" i="3"/>
  <c r="Q20102" i="3"/>
  <c r="C20102" i="3"/>
  <c r="B20102" i="3"/>
  <c r="AE20101" i="3"/>
  <c r="AD20101" i="3"/>
  <c r="AC20101" i="3"/>
  <c r="AB20101" i="3"/>
  <c r="AA20101" i="3"/>
  <c r="Z20101" i="3"/>
  <c r="Y20101" i="3"/>
  <c r="X20101" i="3"/>
  <c r="W20101" i="3"/>
  <c r="V20101" i="3"/>
  <c r="U20101" i="3"/>
  <c r="S20101" i="3" s="1"/>
  <c r="T20101" i="3"/>
  <c r="Q20101" i="3"/>
  <c r="C20101" i="3"/>
  <c r="B20101" i="3"/>
  <c r="AE20100" i="3"/>
  <c r="AD20100" i="3"/>
  <c r="AC20100" i="3"/>
  <c r="AB20100" i="3"/>
  <c r="AA20100" i="3"/>
  <c r="Z20100" i="3"/>
  <c r="Y20100" i="3"/>
  <c r="X20100" i="3"/>
  <c r="W20100" i="3"/>
  <c r="V20100" i="3"/>
  <c r="U20100" i="3"/>
  <c r="T20100" i="3"/>
  <c r="Q20100" i="3"/>
  <c r="C20100" i="3"/>
  <c r="B20100" i="3"/>
  <c r="AE20099" i="3"/>
  <c r="AD20099" i="3"/>
  <c r="AC20099" i="3"/>
  <c r="AB20099" i="3"/>
  <c r="AA20099" i="3"/>
  <c r="Z20099" i="3"/>
  <c r="Y20099" i="3"/>
  <c r="X20099" i="3"/>
  <c r="W20099" i="3"/>
  <c r="V20099" i="3"/>
  <c r="U20099" i="3"/>
  <c r="T20099" i="3"/>
  <c r="Q20099" i="3"/>
  <c r="C20099" i="3"/>
  <c r="B20099" i="3"/>
  <c r="AE20098" i="3"/>
  <c r="AD20098" i="3"/>
  <c r="AC20098" i="3"/>
  <c r="AB20098" i="3"/>
  <c r="AA20098" i="3"/>
  <c r="Z20098" i="3"/>
  <c r="Y20098" i="3"/>
  <c r="X20098" i="3"/>
  <c r="W20098" i="3"/>
  <c r="V20098" i="3"/>
  <c r="U20098" i="3"/>
  <c r="T20098" i="3"/>
  <c r="Q20098" i="3"/>
  <c r="C20098" i="3"/>
  <c r="B20098" i="3"/>
  <c r="AE20097" i="3"/>
  <c r="AD20097" i="3"/>
  <c r="AC20097" i="3"/>
  <c r="AB20097" i="3"/>
  <c r="AA20097" i="3"/>
  <c r="Z20097" i="3"/>
  <c r="Y20097" i="3"/>
  <c r="X20097" i="3"/>
  <c r="W20097" i="3"/>
  <c r="V20097" i="3"/>
  <c r="U20097" i="3"/>
  <c r="T20097" i="3"/>
  <c r="S20097" i="3" s="1"/>
  <c r="Q20097" i="3"/>
  <c r="C20097" i="3"/>
  <c r="B20097" i="3"/>
  <c r="AE20096" i="3"/>
  <c r="AD20096" i="3"/>
  <c r="AC20096" i="3"/>
  <c r="AB20096" i="3"/>
  <c r="AA20096" i="3"/>
  <c r="Z20096" i="3"/>
  <c r="Y20096" i="3"/>
  <c r="X20096" i="3"/>
  <c r="W20096" i="3"/>
  <c r="V20096" i="3"/>
  <c r="U20096" i="3"/>
  <c r="T20096" i="3"/>
  <c r="Q20096" i="3"/>
  <c r="C20096" i="3"/>
  <c r="B20096" i="3"/>
  <c r="AE20095" i="3"/>
  <c r="AD20095" i="3"/>
  <c r="AC20095" i="3"/>
  <c r="AB20095" i="3"/>
  <c r="AA20095" i="3"/>
  <c r="Z20095" i="3"/>
  <c r="Y20095" i="3"/>
  <c r="X20095" i="3"/>
  <c r="W20095" i="3"/>
  <c r="V20095" i="3"/>
  <c r="U20095" i="3"/>
  <c r="S20095" i="3" s="1"/>
  <c r="T20095" i="3"/>
  <c r="Q20095" i="3"/>
  <c r="C20095" i="3"/>
  <c r="B20095" i="3"/>
  <c r="AE20094" i="3"/>
  <c r="AD20094" i="3"/>
  <c r="AC20094" i="3"/>
  <c r="AB20094" i="3"/>
  <c r="AA20094" i="3"/>
  <c r="Z20094" i="3"/>
  <c r="Y20094" i="3"/>
  <c r="X20094" i="3"/>
  <c r="W20094" i="3"/>
  <c r="V20094" i="3"/>
  <c r="U20094" i="3"/>
  <c r="T20094" i="3"/>
  <c r="S20094" i="3" s="1"/>
  <c r="R20094" i="3" s="1"/>
  <c r="Q20094" i="3"/>
  <c r="C20094" i="3"/>
  <c r="B20094" i="3"/>
  <c r="AE20093" i="3"/>
  <c r="AD20093" i="3"/>
  <c r="AC20093" i="3"/>
  <c r="AB20093" i="3"/>
  <c r="AA20093" i="3"/>
  <c r="Z20093" i="3"/>
  <c r="Y20093" i="3"/>
  <c r="X20093" i="3"/>
  <c r="W20093" i="3"/>
  <c r="V20093" i="3"/>
  <c r="U20093" i="3"/>
  <c r="T20093" i="3"/>
  <c r="S20093" i="3"/>
  <c r="Q20093" i="3"/>
  <c r="C20093" i="3"/>
  <c r="B20093" i="3"/>
  <c r="AE20092" i="3"/>
  <c r="AD20092" i="3"/>
  <c r="AC20092" i="3"/>
  <c r="AB20092" i="3"/>
  <c r="AA20092" i="3"/>
  <c r="Z20092" i="3"/>
  <c r="Y20092" i="3"/>
  <c r="X20092" i="3"/>
  <c r="W20092" i="3"/>
  <c r="V20092" i="3"/>
  <c r="U20092" i="3"/>
  <c r="T20092" i="3"/>
  <c r="Q20092" i="3"/>
  <c r="C20092" i="3"/>
  <c r="B20092" i="3"/>
  <c r="AE20091" i="3"/>
  <c r="AD20091" i="3"/>
  <c r="AC20091" i="3"/>
  <c r="AB20091" i="3"/>
  <c r="AA20091" i="3"/>
  <c r="Z20091" i="3"/>
  <c r="Y20091" i="3"/>
  <c r="X20091" i="3"/>
  <c r="W20091" i="3"/>
  <c r="V20091" i="3"/>
  <c r="U20091" i="3"/>
  <c r="T20091" i="3"/>
  <c r="Q20091" i="3"/>
  <c r="C20091" i="3"/>
  <c r="B20091" i="3"/>
  <c r="AE20090" i="3"/>
  <c r="AD20090" i="3"/>
  <c r="AC20090" i="3"/>
  <c r="AB20090" i="3"/>
  <c r="AA20090" i="3"/>
  <c r="Z20090" i="3"/>
  <c r="Y20090" i="3"/>
  <c r="X20090" i="3"/>
  <c r="W20090" i="3"/>
  <c r="V20090" i="3"/>
  <c r="U20090" i="3"/>
  <c r="T20090" i="3"/>
  <c r="Q20090" i="3"/>
  <c r="C20090" i="3"/>
  <c r="B20090" i="3"/>
  <c r="AE20089" i="3"/>
  <c r="AD20089" i="3"/>
  <c r="AC20089" i="3"/>
  <c r="AB20089" i="3"/>
  <c r="AA20089" i="3"/>
  <c r="Z20089" i="3"/>
  <c r="Y20089" i="3"/>
  <c r="X20089" i="3"/>
  <c r="W20089" i="3"/>
  <c r="V20089" i="3"/>
  <c r="U20089" i="3"/>
  <c r="T20089" i="3"/>
  <c r="S20089" i="3" s="1"/>
  <c r="Q20089" i="3"/>
  <c r="C20089" i="3"/>
  <c r="B20089" i="3"/>
  <c r="AE20088" i="3"/>
  <c r="AD20088" i="3"/>
  <c r="AC20088" i="3"/>
  <c r="AB20088" i="3"/>
  <c r="AA20088" i="3"/>
  <c r="Z20088" i="3"/>
  <c r="Y20088" i="3"/>
  <c r="X20088" i="3"/>
  <c r="W20088" i="3"/>
  <c r="V20088" i="3"/>
  <c r="U20088" i="3"/>
  <c r="T20088" i="3"/>
  <c r="S20088" i="3" s="1"/>
  <c r="Q20088" i="3"/>
  <c r="C20088" i="3"/>
  <c r="B20088" i="3"/>
  <c r="AE20087" i="3"/>
  <c r="AD20087" i="3"/>
  <c r="AC20087" i="3"/>
  <c r="AB20087" i="3"/>
  <c r="AA20087" i="3"/>
  <c r="Z20087" i="3"/>
  <c r="Y20087" i="3"/>
  <c r="X20087" i="3"/>
  <c r="W20087" i="3"/>
  <c r="V20087" i="3"/>
  <c r="U20087" i="3"/>
  <c r="T20087" i="3"/>
  <c r="Q20087" i="3"/>
  <c r="C20087" i="3"/>
  <c r="B20087" i="3"/>
  <c r="AE20086" i="3"/>
  <c r="AD20086" i="3"/>
  <c r="AC20086" i="3"/>
  <c r="AB20086" i="3"/>
  <c r="AA20086" i="3"/>
  <c r="Z20086" i="3"/>
  <c r="Y20086" i="3"/>
  <c r="X20086" i="3"/>
  <c r="W20086" i="3"/>
  <c r="V20086" i="3"/>
  <c r="U20086" i="3"/>
  <c r="T20086" i="3"/>
  <c r="Q20086" i="3"/>
  <c r="C20086" i="3"/>
  <c r="B20086" i="3"/>
  <c r="AE20085" i="3"/>
  <c r="AD20085" i="3"/>
  <c r="AC20085" i="3"/>
  <c r="AB20085" i="3"/>
  <c r="AA20085" i="3"/>
  <c r="Z20085" i="3"/>
  <c r="Y20085" i="3"/>
  <c r="X20085" i="3"/>
  <c r="W20085" i="3"/>
  <c r="V20085" i="3"/>
  <c r="U20085" i="3"/>
  <c r="S20085" i="3" s="1"/>
  <c r="T20085" i="3"/>
  <c r="Q20085" i="3"/>
  <c r="C20085" i="3"/>
  <c r="B20085" i="3"/>
  <c r="AE20084" i="3"/>
  <c r="AD20084" i="3"/>
  <c r="AC20084" i="3"/>
  <c r="AB20084" i="3"/>
  <c r="AA20084" i="3"/>
  <c r="Z20084" i="3"/>
  <c r="Y20084" i="3"/>
  <c r="X20084" i="3"/>
  <c r="W20084" i="3"/>
  <c r="V20084" i="3"/>
  <c r="U20084" i="3"/>
  <c r="T20084" i="3"/>
  <c r="Q20084" i="3"/>
  <c r="C20084" i="3"/>
  <c r="B20084" i="3"/>
  <c r="AE20083" i="3"/>
  <c r="AD20083" i="3"/>
  <c r="AC20083" i="3"/>
  <c r="AB20083" i="3"/>
  <c r="AA20083" i="3"/>
  <c r="Z20083" i="3"/>
  <c r="Y20083" i="3"/>
  <c r="X20083" i="3"/>
  <c r="W20083" i="3"/>
  <c r="V20083" i="3"/>
  <c r="U20083" i="3"/>
  <c r="T20083" i="3"/>
  <c r="Q20083" i="3"/>
  <c r="C20083" i="3"/>
  <c r="B20083" i="3"/>
  <c r="AE20082" i="3"/>
  <c r="AD20082" i="3"/>
  <c r="AC20082" i="3"/>
  <c r="AB20082" i="3"/>
  <c r="AA20082" i="3"/>
  <c r="Z20082" i="3"/>
  <c r="Y20082" i="3"/>
  <c r="X20082" i="3"/>
  <c r="W20082" i="3"/>
  <c r="V20082" i="3"/>
  <c r="U20082" i="3"/>
  <c r="T20082" i="3"/>
  <c r="Q20082" i="3"/>
  <c r="C20082" i="3"/>
  <c r="B20082" i="3"/>
  <c r="AE20081" i="3"/>
  <c r="AD20081" i="3"/>
  <c r="AC20081" i="3"/>
  <c r="AB20081" i="3"/>
  <c r="AA20081" i="3"/>
  <c r="Z20081" i="3"/>
  <c r="Y20081" i="3"/>
  <c r="X20081" i="3"/>
  <c r="W20081" i="3"/>
  <c r="V20081" i="3"/>
  <c r="U20081" i="3"/>
  <c r="T20081" i="3"/>
  <c r="S20081" i="3" s="1"/>
  <c r="Q20081" i="3"/>
  <c r="C20081" i="3"/>
  <c r="B20081" i="3"/>
  <c r="AE20080" i="3"/>
  <c r="AD20080" i="3"/>
  <c r="AC20080" i="3"/>
  <c r="AB20080" i="3"/>
  <c r="AA20080" i="3"/>
  <c r="Z20080" i="3"/>
  <c r="Y20080" i="3"/>
  <c r="X20080" i="3"/>
  <c r="W20080" i="3"/>
  <c r="V20080" i="3"/>
  <c r="U20080" i="3"/>
  <c r="T20080" i="3"/>
  <c r="Q20080" i="3"/>
  <c r="C20080" i="3"/>
  <c r="B20080" i="3"/>
  <c r="AE20079" i="3"/>
  <c r="AD20079" i="3"/>
  <c r="AC20079" i="3"/>
  <c r="AB20079" i="3"/>
  <c r="AA20079" i="3"/>
  <c r="Z20079" i="3"/>
  <c r="Y20079" i="3"/>
  <c r="X20079" i="3"/>
  <c r="W20079" i="3"/>
  <c r="V20079" i="3"/>
  <c r="U20079" i="3"/>
  <c r="S20079" i="3" s="1"/>
  <c r="T20079" i="3"/>
  <c r="Q20079" i="3"/>
  <c r="C20079" i="3"/>
  <c r="B20079" i="3"/>
  <c r="AE20078" i="3"/>
  <c r="AD20078" i="3"/>
  <c r="AC20078" i="3"/>
  <c r="AB20078" i="3"/>
  <c r="AA20078" i="3"/>
  <c r="Z20078" i="3"/>
  <c r="Y20078" i="3"/>
  <c r="X20078" i="3"/>
  <c r="W20078" i="3"/>
  <c r="V20078" i="3"/>
  <c r="U20078" i="3"/>
  <c r="T20078" i="3"/>
  <c r="S20078" i="3" s="1"/>
  <c r="R20078" i="3" s="1"/>
  <c r="Q20078" i="3"/>
  <c r="C20078" i="3"/>
  <c r="B20078" i="3"/>
  <c r="AE20077" i="3"/>
  <c r="AD20077" i="3"/>
  <c r="AC20077" i="3"/>
  <c r="AB20077" i="3"/>
  <c r="AA20077" i="3"/>
  <c r="Z20077" i="3"/>
  <c r="Y20077" i="3"/>
  <c r="X20077" i="3"/>
  <c r="W20077" i="3"/>
  <c r="V20077" i="3"/>
  <c r="U20077" i="3"/>
  <c r="T20077" i="3"/>
  <c r="S20077" i="3"/>
  <c r="Q20077" i="3"/>
  <c r="C20077" i="3"/>
  <c r="B20077" i="3"/>
  <c r="AE20076" i="3"/>
  <c r="AD20076" i="3"/>
  <c r="AC20076" i="3"/>
  <c r="AB20076" i="3"/>
  <c r="AA20076" i="3"/>
  <c r="Z20076" i="3"/>
  <c r="Y20076" i="3"/>
  <c r="X20076" i="3"/>
  <c r="W20076" i="3"/>
  <c r="V20076" i="3"/>
  <c r="U20076" i="3"/>
  <c r="T20076" i="3"/>
  <c r="Q20076" i="3"/>
  <c r="C20076" i="3"/>
  <c r="B20076" i="3"/>
  <c r="AE20075" i="3"/>
  <c r="AD20075" i="3"/>
  <c r="AC20075" i="3"/>
  <c r="AB20075" i="3"/>
  <c r="AA20075" i="3"/>
  <c r="Z20075" i="3"/>
  <c r="Y20075" i="3"/>
  <c r="X20075" i="3"/>
  <c r="W20075" i="3"/>
  <c r="V20075" i="3"/>
  <c r="U20075" i="3"/>
  <c r="T20075" i="3"/>
  <c r="Q20075" i="3"/>
  <c r="C20075" i="3"/>
  <c r="B20075" i="3"/>
  <c r="AE20074" i="3"/>
  <c r="AD20074" i="3"/>
  <c r="AC20074" i="3"/>
  <c r="AB20074" i="3"/>
  <c r="AA20074" i="3"/>
  <c r="Z20074" i="3"/>
  <c r="Y20074" i="3"/>
  <c r="X20074" i="3"/>
  <c r="W20074" i="3"/>
  <c r="V20074" i="3"/>
  <c r="U20074" i="3"/>
  <c r="T20074" i="3"/>
  <c r="Q20074" i="3"/>
  <c r="C20074" i="3"/>
  <c r="B20074" i="3"/>
  <c r="AE20073" i="3"/>
  <c r="AD20073" i="3"/>
  <c r="AC20073" i="3"/>
  <c r="AB20073" i="3"/>
  <c r="AA20073" i="3"/>
  <c r="Z20073" i="3"/>
  <c r="Y20073" i="3"/>
  <c r="X20073" i="3"/>
  <c r="W20073" i="3"/>
  <c r="V20073" i="3"/>
  <c r="U20073" i="3"/>
  <c r="T20073" i="3"/>
  <c r="S20073" i="3" s="1"/>
  <c r="Q20073" i="3"/>
  <c r="C20073" i="3"/>
  <c r="B20073" i="3"/>
  <c r="AE20072" i="3"/>
  <c r="AD20072" i="3"/>
  <c r="AC20072" i="3"/>
  <c r="AB20072" i="3"/>
  <c r="AA20072" i="3"/>
  <c r="Z20072" i="3"/>
  <c r="Y20072" i="3"/>
  <c r="X20072" i="3"/>
  <c r="W20072" i="3"/>
  <c r="V20072" i="3"/>
  <c r="U20072" i="3"/>
  <c r="T20072" i="3"/>
  <c r="S20072" i="3" s="1"/>
  <c r="Q20072" i="3"/>
  <c r="C20072" i="3"/>
  <c r="B20072" i="3"/>
  <c r="AE20071" i="3"/>
  <c r="AD20071" i="3"/>
  <c r="AC20071" i="3"/>
  <c r="AB20071" i="3"/>
  <c r="AA20071" i="3"/>
  <c r="Z20071" i="3"/>
  <c r="Y20071" i="3"/>
  <c r="X20071" i="3"/>
  <c r="W20071" i="3"/>
  <c r="V20071" i="3"/>
  <c r="U20071" i="3"/>
  <c r="T20071" i="3"/>
  <c r="Q20071" i="3"/>
  <c r="C20071" i="3"/>
  <c r="B20071" i="3"/>
  <c r="AE20070" i="3"/>
  <c r="AD20070" i="3"/>
  <c r="AC20070" i="3"/>
  <c r="AB20070" i="3"/>
  <c r="AA20070" i="3"/>
  <c r="Z20070" i="3"/>
  <c r="Y20070" i="3"/>
  <c r="X20070" i="3"/>
  <c r="W20070" i="3"/>
  <c r="V20070" i="3"/>
  <c r="U20070" i="3"/>
  <c r="T20070" i="3"/>
  <c r="Q20070" i="3"/>
  <c r="C20070" i="3"/>
  <c r="B20070" i="3"/>
  <c r="AE20069" i="3"/>
  <c r="AD20069" i="3"/>
  <c r="AC20069" i="3"/>
  <c r="AB20069" i="3"/>
  <c r="AA20069" i="3"/>
  <c r="Z20069" i="3"/>
  <c r="Y20069" i="3"/>
  <c r="X20069" i="3"/>
  <c r="W20069" i="3"/>
  <c r="V20069" i="3"/>
  <c r="U20069" i="3"/>
  <c r="S20069" i="3" s="1"/>
  <c r="T20069" i="3"/>
  <c r="Q20069" i="3"/>
  <c r="C20069" i="3"/>
  <c r="B20069" i="3"/>
  <c r="AE20068" i="3"/>
  <c r="AD20068" i="3"/>
  <c r="AC20068" i="3"/>
  <c r="AB20068" i="3"/>
  <c r="AA20068" i="3"/>
  <c r="Z20068" i="3"/>
  <c r="Y20068" i="3"/>
  <c r="X20068" i="3"/>
  <c r="W20068" i="3"/>
  <c r="V20068" i="3"/>
  <c r="U20068" i="3"/>
  <c r="T20068" i="3"/>
  <c r="Q20068" i="3"/>
  <c r="C20068" i="3"/>
  <c r="B20068" i="3"/>
  <c r="AE20067" i="3"/>
  <c r="AD20067" i="3"/>
  <c r="AC20067" i="3"/>
  <c r="AB20067" i="3"/>
  <c r="AA20067" i="3"/>
  <c r="Z20067" i="3"/>
  <c r="Y20067" i="3"/>
  <c r="X20067" i="3"/>
  <c r="W20067" i="3"/>
  <c r="V20067" i="3"/>
  <c r="U20067" i="3"/>
  <c r="T20067" i="3"/>
  <c r="Q20067" i="3"/>
  <c r="C20067" i="3"/>
  <c r="B20067" i="3"/>
  <c r="AE20066" i="3"/>
  <c r="AD20066" i="3"/>
  <c r="AC20066" i="3"/>
  <c r="AB20066" i="3"/>
  <c r="AA20066" i="3"/>
  <c r="Z20066" i="3"/>
  <c r="Y20066" i="3"/>
  <c r="X20066" i="3"/>
  <c r="W20066" i="3"/>
  <c r="V20066" i="3"/>
  <c r="U20066" i="3"/>
  <c r="T20066" i="3"/>
  <c r="Q20066" i="3"/>
  <c r="C20066" i="3"/>
  <c r="B20066" i="3"/>
  <c r="AE20065" i="3"/>
  <c r="AD20065" i="3"/>
  <c r="AC20065" i="3"/>
  <c r="AB20065" i="3"/>
  <c r="AA20065" i="3"/>
  <c r="Z20065" i="3"/>
  <c r="Y20065" i="3"/>
  <c r="X20065" i="3"/>
  <c r="W20065" i="3"/>
  <c r="V20065" i="3"/>
  <c r="U20065" i="3"/>
  <c r="T20065" i="3"/>
  <c r="S20065" i="3" s="1"/>
  <c r="Q20065" i="3"/>
  <c r="C20065" i="3"/>
  <c r="B20065" i="3"/>
  <c r="AE20064" i="3"/>
  <c r="AD20064" i="3"/>
  <c r="AC20064" i="3"/>
  <c r="AB20064" i="3"/>
  <c r="AA20064" i="3"/>
  <c r="Z20064" i="3"/>
  <c r="Y20064" i="3"/>
  <c r="X20064" i="3"/>
  <c r="W20064" i="3"/>
  <c r="V20064" i="3"/>
  <c r="U20064" i="3"/>
  <c r="T20064" i="3"/>
  <c r="Q20064" i="3"/>
  <c r="C20064" i="3"/>
  <c r="B20064" i="3"/>
  <c r="AE20063" i="3"/>
  <c r="AD20063" i="3"/>
  <c r="AC20063" i="3"/>
  <c r="AB20063" i="3"/>
  <c r="AA20063" i="3"/>
  <c r="Z20063" i="3"/>
  <c r="Y20063" i="3"/>
  <c r="X20063" i="3"/>
  <c r="W20063" i="3"/>
  <c r="V20063" i="3"/>
  <c r="U20063" i="3"/>
  <c r="S20063" i="3" s="1"/>
  <c r="T20063" i="3"/>
  <c r="Q20063" i="3"/>
  <c r="C20063" i="3"/>
  <c r="B20063" i="3"/>
  <c r="AE20062" i="3"/>
  <c r="AD20062" i="3"/>
  <c r="AC20062" i="3"/>
  <c r="AB20062" i="3"/>
  <c r="AA20062" i="3"/>
  <c r="Z20062" i="3"/>
  <c r="Y20062" i="3"/>
  <c r="X20062" i="3"/>
  <c r="W20062" i="3"/>
  <c r="V20062" i="3"/>
  <c r="U20062" i="3"/>
  <c r="T20062" i="3"/>
  <c r="S20062" i="3" s="1"/>
  <c r="R20062" i="3" s="1"/>
  <c r="Q20062" i="3"/>
  <c r="C20062" i="3"/>
  <c r="B20062" i="3"/>
  <c r="AE20061" i="3"/>
  <c r="AD20061" i="3"/>
  <c r="AC20061" i="3"/>
  <c r="AB20061" i="3"/>
  <c r="AA20061" i="3"/>
  <c r="Z20061" i="3"/>
  <c r="Y20061" i="3"/>
  <c r="X20061" i="3"/>
  <c r="W20061" i="3"/>
  <c r="V20061" i="3"/>
  <c r="U20061" i="3"/>
  <c r="T20061" i="3"/>
  <c r="S20061" i="3"/>
  <c r="Q20061" i="3"/>
  <c r="C20061" i="3"/>
  <c r="B20061" i="3"/>
  <c r="AE20060" i="3"/>
  <c r="AD20060" i="3"/>
  <c r="AC20060" i="3"/>
  <c r="AB20060" i="3"/>
  <c r="AA20060" i="3"/>
  <c r="Z20060" i="3"/>
  <c r="Y20060" i="3"/>
  <c r="X20060" i="3"/>
  <c r="W20060" i="3"/>
  <c r="V20060" i="3"/>
  <c r="U20060" i="3"/>
  <c r="T20060" i="3"/>
  <c r="Q20060" i="3"/>
  <c r="C20060" i="3"/>
  <c r="B20060" i="3"/>
  <c r="AE20059" i="3"/>
  <c r="AD20059" i="3"/>
  <c r="AC20059" i="3"/>
  <c r="AB20059" i="3"/>
  <c r="AA20059" i="3"/>
  <c r="Z20059" i="3"/>
  <c r="Y20059" i="3"/>
  <c r="X20059" i="3"/>
  <c r="W20059" i="3"/>
  <c r="V20059" i="3"/>
  <c r="U20059" i="3"/>
  <c r="T20059" i="3"/>
  <c r="Q20059" i="3"/>
  <c r="C20059" i="3"/>
  <c r="B20059" i="3"/>
  <c r="AE20058" i="3"/>
  <c r="AD20058" i="3"/>
  <c r="AC20058" i="3"/>
  <c r="AB20058" i="3"/>
  <c r="AA20058" i="3"/>
  <c r="Z20058" i="3"/>
  <c r="Y20058" i="3"/>
  <c r="X20058" i="3"/>
  <c r="W20058" i="3"/>
  <c r="V20058" i="3"/>
  <c r="U20058" i="3"/>
  <c r="T20058" i="3"/>
  <c r="Q20058" i="3"/>
  <c r="C20058" i="3"/>
  <c r="B20058" i="3"/>
  <c r="AE20057" i="3"/>
  <c r="AD20057" i="3"/>
  <c r="AC20057" i="3"/>
  <c r="AB20057" i="3"/>
  <c r="AA20057" i="3"/>
  <c r="Z20057" i="3"/>
  <c r="Y20057" i="3"/>
  <c r="X20057" i="3"/>
  <c r="W20057" i="3"/>
  <c r="V20057" i="3"/>
  <c r="U20057" i="3"/>
  <c r="T20057" i="3"/>
  <c r="S20057" i="3" s="1"/>
  <c r="Q20057" i="3"/>
  <c r="C20057" i="3"/>
  <c r="B20057" i="3"/>
  <c r="AE20056" i="3"/>
  <c r="AD20056" i="3"/>
  <c r="AC20056" i="3"/>
  <c r="AB20056" i="3"/>
  <c r="AA20056" i="3"/>
  <c r="Z20056" i="3"/>
  <c r="Y20056" i="3"/>
  <c r="X20056" i="3"/>
  <c r="W20056" i="3"/>
  <c r="V20056" i="3"/>
  <c r="U20056" i="3"/>
  <c r="T20056" i="3"/>
  <c r="S20056" i="3" s="1"/>
  <c r="Q20056" i="3"/>
  <c r="C20056" i="3"/>
  <c r="B20056" i="3"/>
  <c r="AE20055" i="3"/>
  <c r="AD20055" i="3"/>
  <c r="AC20055" i="3"/>
  <c r="AB20055" i="3"/>
  <c r="AA20055" i="3"/>
  <c r="Z20055" i="3"/>
  <c r="Y20055" i="3"/>
  <c r="X20055" i="3"/>
  <c r="W20055" i="3"/>
  <c r="V20055" i="3"/>
  <c r="U20055" i="3"/>
  <c r="T20055" i="3"/>
  <c r="Q20055" i="3"/>
  <c r="C20055" i="3"/>
  <c r="B20055" i="3"/>
  <c r="AE20054" i="3"/>
  <c r="AD20054" i="3"/>
  <c r="AC20054" i="3"/>
  <c r="AB20054" i="3"/>
  <c r="AA20054" i="3"/>
  <c r="Z20054" i="3"/>
  <c r="Y20054" i="3"/>
  <c r="X20054" i="3"/>
  <c r="W20054" i="3"/>
  <c r="V20054" i="3"/>
  <c r="U20054" i="3"/>
  <c r="T20054" i="3"/>
  <c r="Q20054" i="3"/>
  <c r="C20054" i="3"/>
  <c r="B20054" i="3"/>
  <c r="AE20053" i="3"/>
  <c r="AD20053" i="3"/>
  <c r="AC20053" i="3"/>
  <c r="AB20053" i="3"/>
  <c r="AA20053" i="3"/>
  <c r="Z20053" i="3"/>
  <c r="Y20053" i="3"/>
  <c r="X20053" i="3"/>
  <c r="W20053" i="3"/>
  <c r="V20053" i="3"/>
  <c r="U20053" i="3"/>
  <c r="S20053" i="3" s="1"/>
  <c r="T20053" i="3"/>
  <c r="Q20053" i="3"/>
  <c r="C20053" i="3"/>
  <c r="B20053" i="3"/>
  <c r="AE20052" i="3"/>
  <c r="AD20052" i="3"/>
  <c r="AC20052" i="3"/>
  <c r="AB20052" i="3"/>
  <c r="AA20052" i="3"/>
  <c r="Z20052" i="3"/>
  <c r="Y20052" i="3"/>
  <c r="X20052" i="3"/>
  <c r="W20052" i="3"/>
  <c r="V20052" i="3"/>
  <c r="U20052" i="3"/>
  <c r="T20052" i="3"/>
  <c r="Q20052" i="3"/>
  <c r="C20052" i="3"/>
  <c r="B20052" i="3"/>
  <c r="AE20051" i="3"/>
  <c r="AD20051" i="3"/>
  <c r="AC20051" i="3"/>
  <c r="AB20051" i="3"/>
  <c r="AA20051" i="3"/>
  <c r="Z20051" i="3"/>
  <c r="Y20051" i="3"/>
  <c r="X20051" i="3"/>
  <c r="W20051" i="3"/>
  <c r="V20051" i="3"/>
  <c r="U20051" i="3"/>
  <c r="T20051" i="3"/>
  <c r="Q20051" i="3"/>
  <c r="C20051" i="3"/>
  <c r="B20051" i="3"/>
  <c r="AE20050" i="3"/>
  <c r="AD20050" i="3"/>
  <c r="AC20050" i="3"/>
  <c r="AB20050" i="3"/>
  <c r="AA20050" i="3"/>
  <c r="Z20050" i="3"/>
  <c r="Y20050" i="3"/>
  <c r="X20050" i="3"/>
  <c r="W20050" i="3"/>
  <c r="V20050" i="3"/>
  <c r="U20050" i="3"/>
  <c r="T20050" i="3"/>
  <c r="Q20050" i="3"/>
  <c r="C20050" i="3"/>
  <c r="B20050" i="3"/>
  <c r="AE20049" i="3"/>
  <c r="AD20049" i="3"/>
  <c r="AC20049" i="3"/>
  <c r="AB20049" i="3"/>
  <c r="AA20049" i="3"/>
  <c r="Z20049" i="3"/>
  <c r="Y20049" i="3"/>
  <c r="X20049" i="3"/>
  <c r="W20049" i="3"/>
  <c r="V20049" i="3"/>
  <c r="U20049" i="3"/>
  <c r="T20049" i="3"/>
  <c r="S20049" i="3" s="1"/>
  <c r="Q20049" i="3"/>
  <c r="C20049" i="3"/>
  <c r="B20049" i="3"/>
  <c r="AE20048" i="3"/>
  <c r="AD20048" i="3"/>
  <c r="AC20048" i="3"/>
  <c r="AB20048" i="3"/>
  <c r="AA20048" i="3"/>
  <c r="Z20048" i="3"/>
  <c r="Y20048" i="3"/>
  <c r="X20048" i="3"/>
  <c r="W20048" i="3"/>
  <c r="V20048" i="3"/>
  <c r="U20048" i="3"/>
  <c r="T20048" i="3"/>
  <c r="Q20048" i="3"/>
  <c r="C20048" i="3"/>
  <c r="B20048" i="3"/>
  <c r="AE20047" i="3"/>
  <c r="AD20047" i="3"/>
  <c r="AC20047" i="3"/>
  <c r="AB20047" i="3"/>
  <c r="AA20047" i="3"/>
  <c r="Z20047" i="3"/>
  <c r="Y20047" i="3"/>
  <c r="X20047" i="3"/>
  <c r="W20047" i="3"/>
  <c r="V20047" i="3"/>
  <c r="U20047" i="3"/>
  <c r="S20047" i="3" s="1"/>
  <c r="T20047" i="3"/>
  <c r="Q20047" i="3"/>
  <c r="C20047" i="3"/>
  <c r="B20047" i="3"/>
  <c r="AE20046" i="3"/>
  <c r="AD20046" i="3"/>
  <c r="AC20046" i="3"/>
  <c r="AB20046" i="3"/>
  <c r="AA20046" i="3"/>
  <c r="Z20046" i="3"/>
  <c r="Y20046" i="3"/>
  <c r="X20046" i="3"/>
  <c r="W20046" i="3"/>
  <c r="V20046" i="3"/>
  <c r="U20046" i="3"/>
  <c r="T20046" i="3"/>
  <c r="S20046" i="3" s="1"/>
  <c r="R20046" i="3" s="1"/>
  <c r="Q20046" i="3"/>
  <c r="C20046" i="3"/>
  <c r="B20046" i="3"/>
  <c r="AE20045" i="3"/>
  <c r="AD20045" i="3"/>
  <c r="AC20045" i="3"/>
  <c r="AB20045" i="3"/>
  <c r="AA20045" i="3"/>
  <c r="Z20045" i="3"/>
  <c r="Y20045" i="3"/>
  <c r="X20045" i="3"/>
  <c r="W20045" i="3"/>
  <c r="V20045" i="3"/>
  <c r="U20045" i="3"/>
  <c r="T20045" i="3"/>
  <c r="S20045" i="3"/>
  <c r="Q20045" i="3"/>
  <c r="C20045" i="3"/>
  <c r="B20045" i="3"/>
  <c r="AE20044" i="3"/>
  <c r="AD20044" i="3"/>
  <c r="AC20044" i="3"/>
  <c r="AB20044" i="3"/>
  <c r="AA20044" i="3"/>
  <c r="Z20044" i="3"/>
  <c r="Y20044" i="3"/>
  <c r="X20044" i="3"/>
  <c r="W20044" i="3"/>
  <c r="V20044" i="3"/>
  <c r="U20044" i="3"/>
  <c r="T20044" i="3"/>
  <c r="Q20044" i="3"/>
  <c r="C20044" i="3"/>
  <c r="B20044" i="3"/>
  <c r="AE20043" i="3"/>
  <c r="AD20043" i="3"/>
  <c r="AC20043" i="3"/>
  <c r="AB20043" i="3"/>
  <c r="AA20043" i="3"/>
  <c r="Z20043" i="3"/>
  <c r="Y20043" i="3"/>
  <c r="X20043" i="3"/>
  <c r="W20043" i="3"/>
  <c r="V20043" i="3"/>
  <c r="U20043" i="3"/>
  <c r="T20043" i="3"/>
  <c r="Q20043" i="3"/>
  <c r="C20043" i="3"/>
  <c r="B20043" i="3"/>
  <c r="AE20042" i="3"/>
  <c r="AD20042" i="3"/>
  <c r="AC20042" i="3"/>
  <c r="AB20042" i="3"/>
  <c r="AA20042" i="3"/>
  <c r="Z20042" i="3"/>
  <c r="Y20042" i="3"/>
  <c r="X20042" i="3"/>
  <c r="W20042" i="3"/>
  <c r="V20042" i="3"/>
  <c r="U20042" i="3"/>
  <c r="T20042" i="3"/>
  <c r="Q20042" i="3"/>
  <c r="C20042" i="3"/>
  <c r="B20042" i="3"/>
  <c r="AE20041" i="3"/>
  <c r="AD20041" i="3"/>
  <c r="AC20041" i="3"/>
  <c r="AB20041" i="3"/>
  <c r="AA20041" i="3"/>
  <c r="Z20041" i="3"/>
  <c r="Y20041" i="3"/>
  <c r="X20041" i="3"/>
  <c r="W20041" i="3"/>
  <c r="V20041" i="3"/>
  <c r="U20041" i="3"/>
  <c r="T20041" i="3"/>
  <c r="S20041" i="3" s="1"/>
  <c r="Q20041" i="3"/>
  <c r="C20041" i="3"/>
  <c r="B20041" i="3"/>
  <c r="AE20040" i="3"/>
  <c r="AD20040" i="3"/>
  <c r="AC20040" i="3"/>
  <c r="AB20040" i="3"/>
  <c r="AA20040" i="3"/>
  <c r="Z20040" i="3"/>
  <c r="Y20040" i="3"/>
  <c r="X20040" i="3"/>
  <c r="W20040" i="3"/>
  <c r="V20040" i="3"/>
  <c r="U20040" i="3"/>
  <c r="T20040" i="3"/>
  <c r="S20040" i="3" s="1"/>
  <c r="Q20040" i="3"/>
  <c r="C20040" i="3"/>
  <c r="B20040" i="3"/>
  <c r="AE20039" i="3"/>
  <c r="AD20039" i="3"/>
  <c r="AC20039" i="3"/>
  <c r="AB20039" i="3"/>
  <c r="AA20039" i="3"/>
  <c r="Z20039" i="3"/>
  <c r="Y20039" i="3"/>
  <c r="X20039" i="3"/>
  <c r="W20039" i="3"/>
  <c r="V20039" i="3"/>
  <c r="U20039" i="3"/>
  <c r="T20039" i="3"/>
  <c r="Q20039" i="3"/>
  <c r="C20039" i="3"/>
  <c r="B20039" i="3"/>
  <c r="AE20038" i="3"/>
  <c r="AD20038" i="3"/>
  <c r="AC20038" i="3"/>
  <c r="AB20038" i="3"/>
  <c r="AA20038" i="3"/>
  <c r="Z20038" i="3"/>
  <c r="Y20038" i="3"/>
  <c r="X20038" i="3"/>
  <c r="W20038" i="3"/>
  <c r="V20038" i="3"/>
  <c r="U20038" i="3"/>
  <c r="T20038" i="3"/>
  <c r="Q20038" i="3"/>
  <c r="C20038" i="3"/>
  <c r="B20038" i="3"/>
  <c r="AE20037" i="3"/>
  <c r="AD20037" i="3"/>
  <c r="AC20037" i="3"/>
  <c r="AB20037" i="3"/>
  <c r="AA20037" i="3"/>
  <c r="Z20037" i="3"/>
  <c r="Y20037" i="3"/>
  <c r="X20037" i="3"/>
  <c r="W20037" i="3"/>
  <c r="V20037" i="3"/>
  <c r="U20037" i="3"/>
  <c r="S20037" i="3" s="1"/>
  <c r="T20037" i="3"/>
  <c r="Q20037" i="3"/>
  <c r="C20037" i="3"/>
  <c r="B20037" i="3"/>
  <c r="AE20036" i="3"/>
  <c r="AD20036" i="3"/>
  <c r="AC20036" i="3"/>
  <c r="AB20036" i="3"/>
  <c r="AA20036" i="3"/>
  <c r="Z20036" i="3"/>
  <c r="Y20036" i="3"/>
  <c r="X20036" i="3"/>
  <c r="W20036" i="3"/>
  <c r="V20036" i="3"/>
  <c r="U20036" i="3"/>
  <c r="T20036" i="3"/>
  <c r="Q20036" i="3"/>
  <c r="C20036" i="3"/>
  <c r="B20036" i="3"/>
  <c r="AE20035" i="3"/>
  <c r="AD20035" i="3"/>
  <c r="AC20035" i="3"/>
  <c r="AB20035" i="3"/>
  <c r="AA20035" i="3"/>
  <c r="Z20035" i="3"/>
  <c r="Y20035" i="3"/>
  <c r="X20035" i="3"/>
  <c r="W20035" i="3"/>
  <c r="V20035" i="3"/>
  <c r="U20035" i="3"/>
  <c r="T20035" i="3"/>
  <c r="Q20035" i="3"/>
  <c r="C20035" i="3"/>
  <c r="B20035" i="3"/>
  <c r="AE20034" i="3"/>
  <c r="AD20034" i="3"/>
  <c r="AC20034" i="3"/>
  <c r="AB20034" i="3"/>
  <c r="AA20034" i="3"/>
  <c r="Z20034" i="3"/>
  <c r="Y20034" i="3"/>
  <c r="X20034" i="3"/>
  <c r="W20034" i="3"/>
  <c r="V20034" i="3"/>
  <c r="U20034" i="3"/>
  <c r="T20034" i="3"/>
  <c r="Q20034" i="3"/>
  <c r="C20034" i="3"/>
  <c r="B20034" i="3"/>
  <c r="AE20033" i="3"/>
  <c r="AD20033" i="3"/>
  <c r="AC20033" i="3"/>
  <c r="AB20033" i="3"/>
  <c r="AA20033" i="3"/>
  <c r="Z20033" i="3"/>
  <c r="Y20033" i="3"/>
  <c r="X20033" i="3"/>
  <c r="W20033" i="3"/>
  <c r="V20033" i="3"/>
  <c r="U20033" i="3"/>
  <c r="T20033" i="3"/>
  <c r="S20033" i="3" s="1"/>
  <c r="Q20033" i="3"/>
  <c r="C20033" i="3"/>
  <c r="B20033" i="3"/>
  <c r="AE20032" i="3"/>
  <c r="AD20032" i="3"/>
  <c r="AC20032" i="3"/>
  <c r="AB20032" i="3"/>
  <c r="AA20032" i="3"/>
  <c r="Z20032" i="3"/>
  <c r="Y20032" i="3"/>
  <c r="X20032" i="3"/>
  <c r="W20032" i="3"/>
  <c r="V20032" i="3"/>
  <c r="U20032" i="3"/>
  <c r="T20032" i="3"/>
  <c r="Q20032" i="3"/>
  <c r="C20032" i="3"/>
  <c r="B20032" i="3"/>
  <c r="AE20031" i="3"/>
  <c r="AD20031" i="3"/>
  <c r="AC20031" i="3"/>
  <c r="AB20031" i="3"/>
  <c r="AA20031" i="3"/>
  <c r="Z20031" i="3"/>
  <c r="Y20031" i="3"/>
  <c r="X20031" i="3"/>
  <c r="W20031" i="3"/>
  <c r="V20031" i="3"/>
  <c r="U20031" i="3"/>
  <c r="S20031" i="3" s="1"/>
  <c r="T20031" i="3"/>
  <c r="Q20031" i="3"/>
  <c r="C20031" i="3"/>
  <c r="B20031" i="3"/>
  <c r="AE20030" i="3"/>
  <c r="AD20030" i="3"/>
  <c r="AC20030" i="3"/>
  <c r="AB20030" i="3"/>
  <c r="AA20030" i="3"/>
  <c r="Z20030" i="3"/>
  <c r="Y20030" i="3"/>
  <c r="X20030" i="3"/>
  <c r="W20030" i="3"/>
  <c r="V20030" i="3"/>
  <c r="U20030" i="3"/>
  <c r="T20030" i="3"/>
  <c r="S20030" i="3" s="1"/>
  <c r="R20030" i="3" s="1"/>
  <c r="Q20030" i="3"/>
  <c r="C20030" i="3"/>
  <c r="B20030" i="3"/>
  <c r="AE20029" i="3"/>
  <c r="AD20029" i="3"/>
  <c r="AC20029" i="3"/>
  <c r="AB20029" i="3"/>
  <c r="AA20029" i="3"/>
  <c r="Z20029" i="3"/>
  <c r="Y20029" i="3"/>
  <c r="X20029" i="3"/>
  <c r="W20029" i="3"/>
  <c r="V20029" i="3"/>
  <c r="U20029" i="3"/>
  <c r="T20029" i="3"/>
  <c r="S20029" i="3"/>
  <c r="Q20029" i="3"/>
  <c r="C20029" i="3"/>
  <c r="B20029" i="3"/>
  <c r="AE20028" i="3"/>
  <c r="AD20028" i="3"/>
  <c r="AC20028" i="3"/>
  <c r="AB20028" i="3"/>
  <c r="AA20028" i="3"/>
  <c r="Z20028" i="3"/>
  <c r="Y20028" i="3"/>
  <c r="X20028" i="3"/>
  <c r="W20028" i="3"/>
  <c r="V20028" i="3"/>
  <c r="U20028" i="3"/>
  <c r="T20028" i="3"/>
  <c r="Q20028" i="3"/>
  <c r="C20028" i="3"/>
  <c r="B20028" i="3"/>
  <c r="AE20027" i="3"/>
  <c r="AD20027" i="3"/>
  <c r="AC20027" i="3"/>
  <c r="AB20027" i="3"/>
  <c r="AA20027" i="3"/>
  <c r="Z20027" i="3"/>
  <c r="Y20027" i="3"/>
  <c r="X20027" i="3"/>
  <c r="W20027" i="3"/>
  <c r="V20027" i="3"/>
  <c r="U20027" i="3"/>
  <c r="T20027" i="3"/>
  <c r="Q20027" i="3"/>
  <c r="C20027" i="3"/>
  <c r="B20027" i="3"/>
  <c r="AE20026" i="3"/>
  <c r="AD20026" i="3"/>
  <c r="AC20026" i="3"/>
  <c r="AB20026" i="3"/>
  <c r="AA20026" i="3"/>
  <c r="Z20026" i="3"/>
  <c r="Y20026" i="3"/>
  <c r="X20026" i="3"/>
  <c r="W20026" i="3"/>
  <c r="V20026" i="3"/>
  <c r="U20026" i="3"/>
  <c r="T20026" i="3"/>
  <c r="Q20026" i="3"/>
  <c r="C20026" i="3"/>
  <c r="B20026" i="3"/>
  <c r="AE20025" i="3"/>
  <c r="AD20025" i="3"/>
  <c r="AC20025" i="3"/>
  <c r="AB20025" i="3"/>
  <c r="AA20025" i="3"/>
  <c r="Z20025" i="3"/>
  <c r="Y20025" i="3"/>
  <c r="X20025" i="3"/>
  <c r="W20025" i="3"/>
  <c r="V20025" i="3"/>
  <c r="U20025" i="3"/>
  <c r="T20025" i="3"/>
  <c r="S20025" i="3" s="1"/>
  <c r="Q20025" i="3"/>
  <c r="C20025" i="3"/>
  <c r="B20025" i="3"/>
  <c r="AE20024" i="3"/>
  <c r="AD20024" i="3"/>
  <c r="AC20024" i="3"/>
  <c r="AB20024" i="3"/>
  <c r="AA20024" i="3"/>
  <c r="Z20024" i="3"/>
  <c r="Y20024" i="3"/>
  <c r="X20024" i="3"/>
  <c r="W20024" i="3"/>
  <c r="V20024" i="3"/>
  <c r="U20024" i="3"/>
  <c r="T20024" i="3"/>
  <c r="S20024" i="3" s="1"/>
  <c r="Q20024" i="3"/>
  <c r="C20024" i="3"/>
  <c r="B20024" i="3"/>
  <c r="AE20023" i="3"/>
  <c r="AD20023" i="3"/>
  <c r="AC20023" i="3"/>
  <c r="AB20023" i="3"/>
  <c r="AA20023" i="3"/>
  <c r="Z20023" i="3"/>
  <c r="Y20023" i="3"/>
  <c r="X20023" i="3"/>
  <c r="W20023" i="3"/>
  <c r="V20023" i="3"/>
  <c r="U20023" i="3"/>
  <c r="T20023" i="3"/>
  <c r="Q20023" i="3"/>
  <c r="C20023" i="3"/>
  <c r="B20023" i="3"/>
  <c r="AE20022" i="3"/>
  <c r="AD20022" i="3"/>
  <c r="AC20022" i="3"/>
  <c r="AB20022" i="3"/>
  <c r="AA20022" i="3"/>
  <c r="Z20022" i="3"/>
  <c r="Y20022" i="3"/>
  <c r="X20022" i="3"/>
  <c r="W20022" i="3"/>
  <c r="V20022" i="3"/>
  <c r="U20022" i="3"/>
  <c r="T20022" i="3"/>
  <c r="Q20022" i="3"/>
  <c r="C20022" i="3"/>
  <c r="B20022" i="3"/>
  <c r="AE20021" i="3"/>
  <c r="AD20021" i="3"/>
  <c r="AC20021" i="3"/>
  <c r="AB20021" i="3"/>
  <c r="AA20021" i="3"/>
  <c r="Z20021" i="3"/>
  <c r="Y20021" i="3"/>
  <c r="X20021" i="3"/>
  <c r="W20021" i="3"/>
  <c r="V20021" i="3"/>
  <c r="U20021" i="3"/>
  <c r="S20021" i="3" s="1"/>
  <c r="T20021" i="3"/>
  <c r="Q20021" i="3"/>
  <c r="C20021" i="3"/>
  <c r="B20021" i="3"/>
  <c r="AE20020" i="3"/>
  <c r="AD20020" i="3"/>
  <c r="AC20020" i="3"/>
  <c r="AB20020" i="3"/>
  <c r="AA20020" i="3"/>
  <c r="Z20020" i="3"/>
  <c r="Y20020" i="3"/>
  <c r="X20020" i="3"/>
  <c r="W20020" i="3"/>
  <c r="V20020" i="3"/>
  <c r="U20020" i="3"/>
  <c r="T20020" i="3"/>
  <c r="Q20020" i="3"/>
  <c r="C20020" i="3"/>
  <c r="B20020" i="3"/>
  <c r="AE20019" i="3"/>
  <c r="AD20019" i="3"/>
  <c r="AC20019" i="3"/>
  <c r="AB20019" i="3"/>
  <c r="AA20019" i="3"/>
  <c r="Z20019" i="3"/>
  <c r="Y20019" i="3"/>
  <c r="X20019" i="3"/>
  <c r="W20019" i="3"/>
  <c r="V20019" i="3"/>
  <c r="U20019" i="3"/>
  <c r="T20019" i="3"/>
  <c r="Q20019" i="3"/>
  <c r="C20019" i="3"/>
  <c r="B20019" i="3"/>
  <c r="AE20018" i="3"/>
  <c r="AD20018" i="3"/>
  <c r="AC20018" i="3"/>
  <c r="AB20018" i="3"/>
  <c r="AA20018" i="3"/>
  <c r="Z20018" i="3"/>
  <c r="Y20018" i="3"/>
  <c r="X20018" i="3"/>
  <c r="W20018" i="3"/>
  <c r="V20018" i="3"/>
  <c r="U20018" i="3"/>
  <c r="T20018" i="3"/>
  <c r="Q20018" i="3"/>
  <c r="C20018" i="3"/>
  <c r="B20018" i="3"/>
  <c r="AE20017" i="3"/>
  <c r="AD20017" i="3"/>
  <c r="AC20017" i="3"/>
  <c r="AB20017" i="3"/>
  <c r="AA20017" i="3"/>
  <c r="Z20017" i="3"/>
  <c r="Y20017" i="3"/>
  <c r="X20017" i="3"/>
  <c r="W20017" i="3"/>
  <c r="V20017" i="3"/>
  <c r="U20017" i="3"/>
  <c r="T20017" i="3"/>
  <c r="S20017" i="3" s="1"/>
  <c r="Q20017" i="3"/>
  <c r="C20017" i="3"/>
  <c r="B20017" i="3"/>
  <c r="AE20016" i="3"/>
  <c r="AD20016" i="3"/>
  <c r="AC20016" i="3"/>
  <c r="AB20016" i="3"/>
  <c r="AA20016" i="3"/>
  <c r="Z20016" i="3"/>
  <c r="Y20016" i="3"/>
  <c r="X20016" i="3"/>
  <c r="W20016" i="3"/>
  <c r="V20016" i="3"/>
  <c r="U20016" i="3"/>
  <c r="T20016" i="3"/>
  <c r="Q20016" i="3"/>
  <c r="C20016" i="3"/>
  <c r="B20016" i="3"/>
  <c r="AE20015" i="3"/>
  <c r="AD20015" i="3"/>
  <c r="AC20015" i="3"/>
  <c r="AB20015" i="3"/>
  <c r="AA20015" i="3"/>
  <c r="Z20015" i="3"/>
  <c r="Y20015" i="3"/>
  <c r="X20015" i="3"/>
  <c r="W20015" i="3"/>
  <c r="V20015" i="3"/>
  <c r="U20015" i="3"/>
  <c r="S20015" i="3" s="1"/>
  <c r="T20015" i="3"/>
  <c r="Q20015" i="3"/>
  <c r="C20015" i="3"/>
  <c r="B20015" i="3"/>
  <c r="AE20014" i="3"/>
  <c r="AD20014" i="3"/>
  <c r="AC20014" i="3"/>
  <c r="AB20014" i="3"/>
  <c r="AA20014" i="3"/>
  <c r="Z20014" i="3"/>
  <c r="Y20014" i="3"/>
  <c r="X20014" i="3"/>
  <c r="W20014" i="3"/>
  <c r="V20014" i="3"/>
  <c r="U20014" i="3"/>
  <c r="T20014" i="3"/>
  <c r="S20014" i="3" s="1"/>
  <c r="R20014" i="3" s="1"/>
  <c r="Q20014" i="3"/>
  <c r="C20014" i="3"/>
  <c r="B20014" i="3"/>
  <c r="AE20013" i="3"/>
  <c r="AD20013" i="3"/>
  <c r="AC20013" i="3"/>
  <c r="AB20013" i="3"/>
  <c r="AA20013" i="3"/>
  <c r="Z20013" i="3"/>
  <c r="Y20013" i="3"/>
  <c r="X20013" i="3"/>
  <c r="W20013" i="3"/>
  <c r="V20013" i="3"/>
  <c r="U20013" i="3"/>
  <c r="T20013" i="3"/>
  <c r="S20013" i="3"/>
  <c r="Q20013" i="3"/>
  <c r="C20013" i="3"/>
  <c r="B20013" i="3"/>
  <c r="AE20012" i="3"/>
  <c r="AD20012" i="3"/>
  <c r="AC20012" i="3"/>
  <c r="AB20012" i="3"/>
  <c r="AA20012" i="3"/>
  <c r="Z20012" i="3"/>
  <c r="Y20012" i="3"/>
  <c r="X20012" i="3"/>
  <c r="W20012" i="3"/>
  <c r="V20012" i="3"/>
  <c r="U20012" i="3"/>
  <c r="T20012" i="3"/>
  <c r="Q20012" i="3"/>
  <c r="C20012" i="3"/>
  <c r="B20012" i="3"/>
  <c r="AE20011" i="3"/>
  <c r="AD20011" i="3"/>
  <c r="AC20011" i="3"/>
  <c r="AB20011" i="3"/>
  <c r="AA20011" i="3"/>
  <c r="Z20011" i="3"/>
  <c r="Y20011" i="3"/>
  <c r="X20011" i="3"/>
  <c r="W20011" i="3"/>
  <c r="V20011" i="3"/>
  <c r="U20011" i="3"/>
  <c r="T20011" i="3"/>
  <c r="Q20011" i="3"/>
  <c r="C20011" i="3"/>
  <c r="B20011" i="3"/>
  <c r="AE20010" i="3"/>
  <c r="AD20010" i="3"/>
  <c r="AC20010" i="3"/>
  <c r="AB20010" i="3"/>
  <c r="AA20010" i="3"/>
  <c r="Z20010" i="3"/>
  <c r="Y20010" i="3"/>
  <c r="X20010" i="3"/>
  <c r="W20010" i="3"/>
  <c r="V20010" i="3"/>
  <c r="U20010" i="3"/>
  <c r="T20010" i="3"/>
  <c r="Q20010" i="3"/>
  <c r="C20010" i="3"/>
  <c r="B20010" i="3"/>
  <c r="AE20009" i="3"/>
  <c r="AD20009" i="3"/>
  <c r="AC20009" i="3"/>
  <c r="AB20009" i="3"/>
  <c r="AA20009" i="3"/>
  <c r="Z20009" i="3"/>
  <c r="Y20009" i="3"/>
  <c r="X20009" i="3"/>
  <c r="W20009" i="3"/>
  <c r="V20009" i="3"/>
  <c r="U20009" i="3"/>
  <c r="T20009" i="3"/>
  <c r="S20009" i="3" s="1"/>
  <c r="Q20009" i="3"/>
  <c r="C20009" i="3"/>
  <c r="B20009" i="3"/>
  <c r="AE20008" i="3"/>
  <c r="AD20008" i="3"/>
  <c r="AC20008" i="3"/>
  <c r="AB20008" i="3"/>
  <c r="AA20008" i="3"/>
  <c r="Z20008" i="3"/>
  <c r="Y20008" i="3"/>
  <c r="X20008" i="3"/>
  <c r="W20008" i="3"/>
  <c r="V20008" i="3"/>
  <c r="U20008" i="3"/>
  <c r="T20008" i="3"/>
  <c r="S20008" i="3" s="1"/>
  <c r="Q20008" i="3"/>
  <c r="C20008" i="3"/>
  <c r="B20008" i="3"/>
  <c r="AE20007" i="3"/>
  <c r="AD20007" i="3"/>
  <c r="AC20007" i="3"/>
  <c r="AB20007" i="3"/>
  <c r="AA20007" i="3"/>
  <c r="Z20007" i="3"/>
  <c r="Y20007" i="3"/>
  <c r="X20007" i="3"/>
  <c r="W20007" i="3"/>
  <c r="V20007" i="3"/>
  <c r="U20007" i="3"/>
  <c r="T20007" i="3"/>
  <c r="Q20007" i="3"/>
  <c r="C20007" i="3"/>
  <c r="B20007" i="3"/>
  <c r="AE20006" i="3"/>
  <c r="AD20006" i="3"/>
  <c r="AC20006" i="3"/>
  <c r="AB20006" i="3"/>
  <c r="AA20006" i="3"/>
  <c r="Z20006" i="3"/>
  <c r="Y20006" i="3"/>
  <c r="X20006" i="3"/>
  <c r="W20006" i="3"/>
  <c r="V20006" i="3"/>
  <c r="U20006" i="3"/>
  <c r="T20006" i="3"/>
  <c r="Q20006" i="3"/>
  <c r="C20006" i="3"/>
  <c r="B20006" i="3"/>
  <c r="AE20005" i="3"/>
  <c r="AD20005" i="3"/>
  <c r="AC20005" i="3"/>
  <c r="AB20005" i="3"/>
  <c r="AA20005" i="3"/>
  <c r="Z20005" i="3"/>
  <c r="Y20005" i="3"/>
  <c r="X20005" i="3"/>
  <c r="W20005" i="3"/>
  <c r="V20005" i="3"/>
  <c r="U20005" i="3"/>
  <c r="S20005" i="3" s="1"/>
  <c r="T20005" i="3"/>
  <c r="Q20005" i="3"/>
  <c r="C20005" i="3"/>
  <c r="B20005" i="3"/>
  <c r="AE20004" i="3"/>
  <c r="AD20004" i="3"/>
  <c r="AC20004" i="3"/>
  <c r="AB20004" i="3"/>
  <c r="AA20004" i="3"/>
  <c r="Z20004" i="3"/>
  <c r="Y20004" i="3"/>
  <c r="X20004" i="3"/>
  <c r="W20004" i="3"/>
  <c r="V20004" i="3"/>
  <c r="U20004" i="3"/>
  <c r="T20004" i="3"/>
  <c r="Q20004" i="3"/>
  <c r="C20004" i="3"/>
  <c r="B20004" i="3"/>
  <c r="AE20003" i="3"/>
  <c r="AD20003" i="3"/>
  <c r="AC20003" i="3"/>
  <c r="AB20003" i="3"/>
  <c r="AA20003" i="3"/>
  <c r="Z20003" i="3"/>
  <c r="Y20003" i="3"/>
  <c r="X20003" i="3"/>
  <c r="W20003" i="3"/>
  <c r="V20003" i="3"/>
  <c r="U20003" i="3"/>
  <c r="T20003" i="3"/>
  <c r="Q20003" i="3"/>
  <c r="C20003" i="3"/>
  <c r="B20003" i="3"/>
  <c r="AE20002" i="3"/>
  <c r="AD20002" i="3"/>
  <c r="AC20002" i="3"/>
  <c r="AB20002" i="3"/>
  <c r="AA20002" i="3"/>
  <c r="Z20002" i="3"/>
  <c r="Y20002" i="3"/>
  <c r="X20002" i="3"/>
  <c r="W20002" i="3"/>
  <c r="V20002" i="3"/>
  <c r="U20002" i="3"/>
  <c r="T20002" i="3"/>
  <c r="Q20002" i="3"/>
  <c r="C20002" i="3"/>
  <c r="B20002" i="3"/>
  <c r="AE20001" i="3"/>
  <c r="AD20001" i="3"/>
  <c r="AC20001" i="3"/>
  <c r="AB20001" i="3"/>
  <c r="AA20001" i="3"/>
  <c r="Z20001" i="3"/>
  <c r="Y20001" i="3"/>
  <c r="X20001" i="3"/>
  <c r="W20001" i="3"/>
  <c r="V20001" i="3"/>
  <c r="U20001" i="3"/>
  <c r="T20001" i="3"/>
  <c r="S20001" i="3" s="1"/>
  <c r="Q20001" i="3"/>
  <c r="C20001" i="3"/>
  <c r="B20001" i="3"/>
  <c r="AE20000" i="3"/>
  <c r="AD20000" i="3"/>
  <c r="AC20000" i="3"/>
  <c r="AB20000" i="3"/>
  <c r="AA20000" i="3"/>
  <c r="Z20000" i="3"/>
  <c r="Y20000" i="3"/>
  <c r="X20000" i="3"/>
  <c r="W20000" i="3"/>
  <c r="V20000" i="3"/>
  <c r="U20000" i="3"/>
  <c r="T20000" i="3"/>
  <c r="Q20000" i="3"/>
  <c r="C20000" i="3"/>
  <c r="B20000" i="3"/>
  <c r="AE19999" i="3"/>
  <c r="AD19999" i="3"/>
  <c r="AC19999" i="3"/>
  <c r="AB19999" i="3"/>
  <c r="AA19999" i="3"/>
  <c r="Z19999" i="3"/>
  <c r="Y19999" i="3"/>
  <c r="X19999" i="3"/>
  <c r="W19999" i="3"/>
  <c r="V19999" i="3"/>
  <c r="U19999" i="3"/>
  <c r="S19999" i="3" s="1"/>
  <c r="T19999" i="3"/>
  <c r="Q19999" i="3"/>
  <c r="C19999" i="3"/>
  <c r="B19999" i="3"/>
  <c r="AE19998" i="3"/>
  <c r="AD19998" i="3"/>
  <c r="AC19998" i="3"/>
  <c r="AB19998" i="3"/>
  <c r="AA19998" i="3"/>
  <c r="Z19998" i="3"/>
  <c r="Y19998" i="3"/>
  <c r="X19998" i="3"/>
  <c r="W19998" i="3"/>
  <c r="V19998" i="3"/>
  <c r="U19998" i="3"/>
  <c r="T19998" i="3"/>
  <c r="S19998" i="3" s="1"/>
  <c r="R19998" i="3" s="1"/>
  <c r="Q19998" i="3"/>
  <c r="C19998" i="3"/>
  <c r="B19998" i="3"/>
  <c r="AE19997" i="3"/>
  <c r="AD19997" i="3"/>
  <c r="AC19997" i="3"/>
  <c r="AB19997" i="3"/>
  <c r="AA19997" i="3"/>
  <c r="Z19997" i="3"/>
  <c r="Y19997" i="3"/>
  <c r="X19997" i="3"/>
  <c r="W19997" i="3"/>
  <c r="V19997" i="3"/>
  <c r="U19997" i="3"/>
  <c r="T19997" i="3"/>
  <c r="S19997" i="3"/>
  <c r="Q19997" i="3"/>
  <c r="C19997" i="3"/>
  <c r="B19997" i="3"/>
  <c r="AE19996" i="3"/>
  <c r="AD19996" i="3"/>
  <c r="AC19996" i="3"/>
  <c r="AB19996" i="3"/>
  <c r="AA19996" i="3"/>
  <c r="Z19996" i="3"/>
  <c r="Y19996" i="3"/>
  <c r="X19996" i="3"/>
  <c r="W19996" i="3"/>
  <c r="V19996" i="3"/>
  <c r="U19996" i="3"/>
  <c r="T19996" i="3"/>
  <c r="Q19996" i="3"/>
  <c r="C19996" i="3"/>
  <c r="B19996" i="3"/>
  <c r="AE19995" i="3"/>
  <c r="AD19995" i="3"/>
  <c r="AC19995" i="3"/>
  <c r="AB19995" i="3"/>
  <c r="AA19995" i="3"/>
  <c r="Z19995" i="3"/>
  <c r="Y19995" i="3"/>
  <c r="X19995" i="3"/>
  <c r="W19995" i="3"/>
  <c r="V19995" i="3"/>
  <c r="U19995" i="3"/>
  <c r="T19995" i="3"/>
  <c r="Q19995" i="3"/>
  <c r="C19995" i="3"/>
  <c r="B19995" i="3"/>
  <c r="AE19994" i="3"/>
  <c r="AD19994" i="3"/>
  <c r="AC19994" i="3"/>
  <c r="AB19994" i="3"/>
  <c r="AA19994" i="3"/>
  <c r="Z19994" i="3"/>
  <c r="Y19994" i="3"/>
  <c r="X19994" i="3"/>
  <c r="W19994" i="3"/>
  <c r="V19994" i="3"/>
  <c r="U19994" i="3"/>
  <c r="T19994" i="3"/>
  <c r="Q19994" i="3"/>
  <c r="C19994" i="3"/>
  <c r="B19994" i="3"/>
  <c r="AE19993" i="3"/>
  <c r="AD19993" i="3"/>
  <c r="AC19993" i="3"/>
  <c r="AB19993" i="3"/>
  <c r="AA19993" i="3"/>
  <c r="Z19993" i="3"/>
  <c r="Y19993" i="3"/>
  <c r="X19993" i="3"/>
  <c r="W19993" i="3"/>
  <c r="V19993" i="3"/>
  <c r="U19993" i="3"/>
  <c r="T19993" i="3"/>
  <c r="S19993" i="3" s="1"/>
  <c r="Q19993" i="3"/>
  <c r="C19993" i="3"/>
  <c r="B19993" i="3"/>
  <c r="AE19992" i="3"/>
  <c r="AD19992" i="3"/>
  <c r="AC19992" i="3"/>
  <c r="AB19992" i="3"/>
  <c r="AA19992" i="3"/>
  <c r="Z19992" i="3"/>
  <c r="Y19992" i="3"/>
  <c r="X19992" i="3"/>
  <c r="W19992" i="3"/>
  <c r="V19992" i="3"/>
  <c r="U19992" i="3"/>
  <c r="T19992" i="3"/>
  <c r="S19992" i="3" s="1"/>
  <c r="Q19992" i="3"/>
  <c r="C19992" i="3"/>
  <c r="B19992" i="3"/>
  <c r="AE19991" i="3"/>
  <c r="AD19991" i="3"/>
  <c r="AC19991" i="3"/>
  <c r="AB19991" i="3"/>
  <c r="AA19991" i="3"/>
  <c r="Z19991" i="3"/>
  <c r="Y19991" i="3"/>
  <c r="X19991" i="3"/>
  <c r="W19991" i="3"/>
  <c r="V19991" i="3"/>
  <c r="U19991" i="3"/>
  <c r="T19991" i="3"/>
  <c r="Q19991" i="3"/>
  <c r="C19991" i="3"/>
  <c r="B19991" i="3"/>
  <c r="AE19990" i="3"/>
  <c r="AD19990" i="3"/>
  <c r="AC19990" i="3"/>
  <c r="AB19990" i="3"/>
  <c r="AA19990" i="3"/>
  <c r="Z19990" i="3"/>
  <c r="Y19990" i="3"/>
  <c r="X19990" i="3"/>
  <c r="W19990" i="3"/>
  <c r="V19990" i="3"/>
  <c r="U19990" i="3"/>
  <c r="T19990" i="3"/>
  <c r="Q19990" i="3"/>
  <c r="C19990" i="3"/>
  <c r="B19990" i="3"/>
  <c r="AE19989" i="3"/>
  <c r="AD19989" i="3"/>
  <c r="AC19989" i="3"/>
  <c r="AB19989" i="3"/>
  <c r="AA19989" i="3"/>
  <c r="Z19989" i="3"/>
  <c r="Y19989" i="3"/>
  <c r="X19989" i="3"/>
  <c r="W19989" i="3"/>
  <c r="V19989" i="3"/>
  <c r="U19989" i="3"/>
  <c r="S19989" i="3" s="1"/>
  <c r="T19989" i="3"/>
  <c r="Q19989" i="3"/>
  <c r="C19989" i="3"/>
  <c r="B19989" i="3"/>
  <c r="AE19988" i="3"/>
  <c r="AD19988" i="3"/>
  <c r="AC19988" i="3"/>
  <c r="AB19988" i="3"/>
  <c r="AA19988" i="3"/>
  <c r="Z19988" i="3"/>
  <c r="Y19988" i="3"/>
  <c r="X19988" i="3"/>
  <c r="W19988" i="3"/>
  <c r="V19988" i="3"/>
  <c r="U19988" i="3"/>
  <c r="T19988" i="3"/>
  <c r="Q19988" i="3"/>
  <c r="C19988" i="3"/>
  <c r="B19988" i="3"/>
  <c r="AE19987" i="3"/>
  <c r="AD19987" i="3"/>
  <c r="AC19987" i="3"/>
  <c r="AB19987" i="3"/>
  <c r="AA19987" i="3"/>
  <c r="Z19987" i="3"/>
  <c r="Y19987" i="3"/>
  <c r="X19987" i="3"/>
  <c r="W19987" i="3"/>
  <c r="V19987" i="3"/>
  <c r="U19987" i="3"/>
  <c r="T19987" i="3"/>
  <c r="Q19987" i="3"/>
  <c r="C19987" i="3"/>
  <c r="B19987" i="3"/>
  <c r="AE19986" i="3"/>
  <c r="AD19986" i="3"/>
  <c r="AC19986" i="3"/>
  <c r="AB19986" i="3"/>
  <c r="AA19986" i="3"/>
  <c r="Z19986" i="3"/>
  <c r="Y19986" i="3"/>
  <c r="X19986" i="3"/>
  <c r="W19986" i="3"/>
  <c r="V19986" i="3"/>
  <c r="U19986" i="3"/>
  <c r="T19986" i="3"/>
  <c r="Q19986" i="3"/>
  <c r="C19986" i="3"/>
  <c r="B19986" i="3"/>
  <c r="AE19985" i="3"/>
  <c r="AD19985" i="3"/>
  <c r="AC19985" i="3"/>
  <c r="AB19985" i="3"/>
  <c r="AA19985" i="3"/>
  <c r="Z19985" i="3"/>
  <c r="Y19985" i="3"/>
  <c r="X19985" i="3"/>
  <c r="W19985" i="3"/>
  <c r="V19985" i="3"/>
  <c r="U19985" i="3"/>
  <c r="T19985" i="3"/>
  <c r="S19985" i="3" s="1"/>
  <c r="Q19985" i="3"/>
  <c r="C19985" i="3"/>
  <c r="B19985" i="3"/>
  <c r="AE19984" i="3"/>
  <c r="AD19984" i="3"/>
  <c r="AC19984" i="3"/>
  <c r="AB19984" i="3"/>
  <c r="AA19984" i="3"/>
  <c r="Z19984" i="3"/>
  <c r="Y19984" i="3"/>
  <c r="X19984" i="3"/>
  <c r="W19984" i="3"/>
  <c r="V19984" i="3"/>
  <c r="U19984" i="3"/>
  <c r="T19984" i="3"/>
  <c r="Q19984" i="3"/>
  <c r="C19984" i="3"/>
  <c r="B19984" i="3"/>
  <c r="AE19983" i="3"/>
  <c r="AD19983" i="3"/>
  <c r="AC19983" i="3"/>
  <c r="AB19983" i="3"/>
  <c r="AA19983" i="3"/>
  <c r="Z19983" i="3"/>
  <c r="Y19983" i="3"/>
  <c r="X19983" i="3"/>
  <c r="W19983" i="3"/>
  <c r="V19983" i="3"/>
  <c r="U19983" i="3"/>
  <c r="S19983" i="3" s="1"/>
  <c r="T19983" i="3"/>
  <c r="Q19983" i="3"/>
  <c r="C19983" i="3"/>
  <c r="B19983" i="3"/>
  <c r="AE19982" i="3"/>
  <c r="AD19982" i="3"/>
  <c r="AC19982" i="3"/>
  <c r="AB19982" i="3"/>
  <c r="AA19982" i="3"/>
  <c r="Z19982" i="3"/>
  <c r="Y19982" i="3"/>
  <c r="X19982" i="3"/>
  <c r="W19982" i="3"/>
  <c r="V19982" i="3"/>
  <c r="U19982" i="3"/>
  <c r="T19982" i="3"/>
  <c r="S19982" i="3" s="1"/>
  <c r="R19982" i="3" s="1"/>
  <c r="Q19982" i="3"/>
  <c r="C19982" i="3"/>
  <c r="B19982" i="3"/>
  <c r="AE19981" i="3"/>
  <c r="AD19981" i="3"/>
  <c r="AC19981" i="3"/>
  <c r="AB19981" i="3"/>
  <c r="AA19981" i="3"/>
  <c r="Z19981" i="3"/>
  <c r="Y19981" i="3"/>
  <c r="X19981" i="3"/>
  <c r="W19981" i="3"/>
  <c r="V19981" i="3"/>
  <c r="U19981" i="3"/>
  <c r="T19981" i="3"/>
  <c r="S19981" i="3"/>
  <c r="Q19981" i="3"/>
  <c r="C19981" i="3"/>
  <c r="B19981" i="3"/>
  <c r="AE19980" i="3"/>
  <c r="AD19980" i="3"/>
  <c r="AC19980" i="3"/>
  <c r="AB19980" i="3"/>
  <c r="AA19980" i="3"/>
  <c r="Z19980" i="3"/>
  <c r="Y19980" i="3"/>
  <c r="X19980" i="3"/>
  <c r="W19980" i="3"/>
  <c r="V19980" i="3"/>
  <c r="U19980" i="3"/>
  <c r="T19980" i="3"/>
  <c r="Q19980" i="3"/>
  <c r="C19980" i="3"/>
  <c r="B19980" i="3"/>
  <c r="AE19979" i="3"/>
  <c r="AD19979" i="3"/>
  <c r="AC19979" i="3"/>
  <c r="AB19979" i="3"/>
  <c r="AA19979" i="3"/>
  <c r="Z19979" i="3"/>
  <c r="Y19979" i="3"/>
  <c r="X19979" i="3"/>
  <c r="W19979" i="3"/>
  <c r="V19979" i="3"/>
  <c r="U19979" i="3"/>
  <c r="T19979" i="3"/>
  <c r="Q19979" i="3"/>
  <c r="C19979" i="3"/>
  <c r="B19979" i="3"/>
  <c r="AE19978" i="3"/>
  <c r="AD19978" i="3"/>
  <c r="AC19978" i="3"/>
  <c r="AB19978" i="3"/>
  <c r="AA19978" i="3"/>
  <c r="Z19978" i="3"/>
  <c r="Y19978" i="3"/>
  <c r="X19978" i="3"/>
  <c r="W19978" i="3"/>
  <c r="V19978" i="3"/>
  <c r="U19978" i="3"/>
  <c r="T19978" i="3"/>
  <c r="Q19978" i="3"/>
  <c r="C19978" i="3"/>
  <c r="B19978" i="3"/>
  <c r="AE19977" i="3"/>
  <c r="AD19977" i="3"/>
  <c r="AC19977" i="3"/>
  <c r="AB19977" i="3"/>
  <c r="AA19977" i="3"/>
  <c r="Z19977" i="3"/>
  <c r="Y19977" i="3"/>
  <c r="X19977" i="3"/>
  <c r="W19977" i="3"/>
  <c r="V19977" i="3"/>
  <c r="U19977" i="3"/>
  <c r="T19977" i="3"/>
  <c r="S19977" i="3" s="1"/>
  <c r="Q19977" i="3"/>
  <c r="C19977" i="3"/>
  <c r="B19977" i="3"/>
  <c r="AE19976" i="3"/>
  <c r="AD19976" i="3"/>
  <c r="AC19976" i="3"/>
  <c r="AB19976" i="3"/>
  <c r="AA19976" i="3"/>
  <c r="Z19976" i="3"/>
  <c r="Y19976" i="3"/>
  <c r="X19976" i="3"/>
  <c r="W19976" i="3"/>
  <c r="V19976" i="3"/>
  <c r="U19976" i="3"/>
  <c r="T19976" i="3"/>
  <c r="S19976" i="3" s="1"/>
  <c r="Q19976" i="3"/>
  <c r="C19976" i="3"/>
  <c r="B19976" i="3"/>
  <c r="AE19975" i="3"/>
  <c r="AD19975" i="3"/>
  <c r="AC19975" i="3"/>
  <c r="AB19975" i="3"/>
  <c r="AA19975" i="3"/>
  <c r="Z19975" i="3"/>
  <c r="Y19975" i="3"/>
  <c r="X19975" i="3"/>
  <c r="W19975" i="3"/>
  <c r="V19975" i="3"/>
  <c r="U19975" i="3"/>
  <c r="T19975" i="3"/>
  <c r="Q19975" i="3"/>
  <c r="C19975" i="3"/>
  <c r="B19975" i="3"/>
  <c r="AE19974" i="3"/>
  <c r="AD19974" i="3"/>
  <c r="AC19974" i="3"/>
  <c r="AB19974" i="3"/>
  <c r="AA19974" i="3"/>
  <c r="Z19974" i="3"/>
  <c r="Y19974" i="3"/>
  <c r="X19974" i="3"/>
  <c r="W19974" i="3"/>
  <c r="V19974" i="3"/>
  <c r="U19974" i="3"/>
  <c r="T19974" i="3"/>
  <c r="Q19974" i="3"/>
  <c r="C19974" i="3"/>
  <c r="B19974" i="3"/>
  <c r="AE19973" i="3"/>
  <c r="AD19973" i="3"/>
  <c r="AC19973" i="3"/>
  <c r="AB19973" i="3"/>
  <c r="AA19973" i="3"/>
  <c r="Z19973" i="3"/>
  <c r="Y19973" i="3"/>
  <c r="X19973" i="3"/>
  <c r="W19973" i="3"/>
  <c r="V19973" i="3"/>
  <c r="U19973" i="3"/>
  <c r="S19973" i="3" s="1"/>
  <c r="T19973" i="3"/>
  <c r="Q19973" i="3"/>
  <c r="C19973" i="3"/>
  <c r="B19973" i="3"/>
  <c r="AE19972" i="3"/>
  <c r="AD19972" i="3"/>
  <c r="AC19972" i="3"/>
  <c r="AB19972" i="3"/>
  <c r="AA19972" i="3"/>
  <c r="Z19972" i="3"/>
  <c r="Y19972" i="3"/>
  <c r="X19972" i="3"/>
  <c r="W19972" i="3"/>
  <c r="V19972" i="3"/>
  <c r="U19972" i="3"/>
  <c r="T19972" i="3"/>
  <c r="Q19972" i="3"/>
  <c r="C19972" i="3"/>
  <c r="B19972" i="3"/>
  <c r="AE19971" i="3"/>
  <c r="AD19971" i="3"/>
  <c r="AC19971" i="3"/>
  <c r="AB19971" i="3"/>
  <c r="AA19971" i="3"/>
  <c r="Z19971" i="3"/>
  <c r="Y19971" i="3"/>
  <c r="X19971" i="3"/>
  <c r="W19971" i="3"/>
  <c r="V19971" i="3"/>
  <c r="U19971" i="3"/>
  <c r="T19971" i="3"/>
  <c r="Q19971" i="3"/>
  <c r="C19971" i="3"/>
  <c r="B19971" i="3"/>
  <c r="AE19970" i="3"/>
  <c r="AD19970" i="3"/>
  <c r="AC19970" i="3"/>
  <c r="AB19970" i="3"/>
  <c r="AA19970" i="3"/>
  <c r="Z19970" i="3"/>
  <c r="Y19970" i="3"/>
  <c r="X19970" i="3"/>
  <c r="W19970" i="3"/>
  <c r="V19970" i="3"/>
  <c r="U19970" i="3"/>
  <c r="T19970" i="3"/>
  <c r="Q19970" i="3"/>
  <c r="C19970" i="3"/>
  <c r="B19970" i="3"/>
  <c r="AE19969" i="3"/>
  <c r="AD19969" i="3"/>
  <c r="AC19969" i="3"/>
  <c r="AB19969" i="3"/>
  <c r="AA19969" i="3"/>
  <c r="Z19969" i="3"/>
  <c r="Y19969" i="3"/>
  <c r="X19969" i="3"/>
  <c r="W19969" i="3"/>
  <c r="V19969" i="3"/>
  <c r="U19969" i="3"/>
  <c r="T19969" i="3"/>
  <c r="S19969" i="3" s="1"/>
  <c r="Q19969" i="3"/>
  <c r="C19969" i="3"/>
  <c r="B19969" i="3"/>
  <c r="AE19968" i="3"/>
  <c r="AD19968" i="3"/>
  <c r="AC19968" i="3"/>
  <c r="AB19968" i="3"/>
  <c r="AA19968" i="3"/>
  <c r="Z19968" i="3"/>
  <c r="Y19968" i="3"/>
  <c r="X19968" i="3"/>
  <c r="W19968" i="3"/>
  <c r="V19968" i="3"/>
  <c r="U19968" i="3"/>
  <c r="T19968" i="3"/>
  <c r="Q19968" i="3"/>
  <c r="C19968" i="3"/>
  <c r="B19968" i="3"/>
  <c r="AE19967" i="3"/>
  <c r="AD19967" i="3"/>
  <c r="AC19967" i="3"/>
  <c r="AB19967" i="3"/>
  <c r="AA19967" i="3"/>
  <c r="Z19967" i="3"/>
  <c r="Y19967" i="3"/>
  <c r="X19967" i="3"/>
  <c r="W19967" i="3"/>
  <c r="V19967" i="3"/>
  <c r="U19967" i="3"/>
  <c r="S19967" i="3" s="1"/>
  <c r="T19967" i="3"/>
  <c r="Q19967" i="3"/>
  <c r="C19967" i="3"/>
  <c r="B19967" i="3"/>
  <c r="AE19966" i="3"/>
  <c r="AD19966" i="3"/>
  <c r="AC19966" i="3"/>
  <c r="AB19966" i="3"/>
  <c r="AA19966" i="3"/>
  <c r="Z19966" i="3"/>
  <c r="Y19966" i="3"/>
  <c r="X19966" i="3"/>
  <c r="W19966" i="3"/>
  <c r="V19966" i="3"/>
  <c r="U19966" i="3"/>
  <c r="T19966" i="3"/>
  <c r="S19966" i="3" s="1"/>
  <c r="R19966" i="3" s="1"/>
  <c r="Q19966" i="3"/>
  <c r="C19966" i="3"/>
  <c r="B19966" i="3"/>
  <c r="AE19965" i="3"/>
  <c r="AD19965" i="3"/>
  <c r="AC19965" i="3"/>
  <c r="AB19965" i="3"/>
  <c r="AA19965" i="3"/>
  <c r="Z19965" i="3"/>
  <c r="Y19965" i="3"/>
  <c r="X19965" i="3"/>
  <c r="W19965" i="3"/>
  <c r="V19965" i="3"/>
  <c r="U19965" i="3"/>
  <c r="T19965" i="3"/>
  <c r="S19965" i="3"/>
  <c r="Q19965" i="3"/>
  <c r="C19965" i="3"/>
  <c r="B19965" i="3"/>
  <c r="AE19964" i="3"/>
  <c r="AD19964" i="3"/>
  <c r="AC19964" i="3"/>
  <c r="AB19964" i="3"/>
  <c r="AA19964" i="3"/>
  <c r="Z19964" i="3"/>
  <c r="Y19964" i="3"/>
  <c r="X19964" i="3"/>
  <c r="W19964" i="3"/>
  <c r="V19964" i="3"/>
  <c r="U19964" i="3"/>
  <c r="T19964" i="3"/>
  <c r="Q19964" i="3"/>
  <c r="C19964" i="3"/>
  <c r="B19964" i="3"/>
  <c r="AE19963" i="3"/>
  <c r="AD19963" i="3"/>
  <c r="AC19963" i="3"/>
  <c r="AB19963" i="3"/>
  <c r="AA19963" i="3"/>
  <c r="Z19963" i="3"/>
  <c r="Y19963" i="3"/>
  <c r="X19963" i="3"/>
  <c r="W19963" i="3"/>
  <c r="V19963" i="3"/>
  <c r="U19963" i="3"/>
  <c r="T19963" i="3"/>
  <c r="Q19963" i="3"/>
  <c r="C19963" i="3"/>
  <c r="B19963" i="3"/>
  <c r="AE19962" i="3"/>
  <c r="AD19962" i="3"/>
  <c r="AC19962" i="3"/>
  <c r="AB19962" i="3"/>
  <c r="AA19962" i="3"/>
  <c r="Z19962" i="3"/>
  <c r="Y19962" i="3"/>
  <c r="X19962" i="3"/>
  <c r="W19962" i="3"/>
  <c r="V19962" i="3"/>
  <c r="U19962" i="3"/>
  <c r="T19962" i="3"/>
  <c r="Q19962" i="3"/>
  <c r="C19962" i="3"/>
  <c r="B19962" i="3"/>
  <c r="AE19961" i="3"/>
  <c r="AD19961" i="3"/>
  <c r="AC19961" i="3"/>
  <c r="AB19961" i="3"/>
  <c r="AA19961" i="3"/>
  <c r="Z19961" i="3"/>
  <c r="Y19961" i="3"/>
  <c r="X19961" i="3"/>
  <c r="W19961" i="3"/>
  <c r="V19961" i="3"/>
  <c r="U19961" i="3"/>
  <c r="T19961" i="3"/>
  <c r="S19961" i="3" s="1"/>
  <c r="Q19961" i="3"/>
  <c r="C19961" i="3"/>
  <c r="B19961" i="3"/>
  <c r="AE19960" i="3"/>
  <c r="AD19960" i="3"/>
  <c r="AC19960" i="3"/>
  <c r="AB19960" i="3"/>
  <c r="AA19960" i="3"/>
  <c r="Z19960" i="3"/>
  <c r="Y19960" i="3"/>
  <c r="X19960" i="3"/>
  <c r="W19960" i="3"/>
  <c r="V19960" i="3"/>
  <c r="U19960" i="3"/>
  <c r="T19960" i="3"/>
  <c r="S19960" i="3" s="1"/>
  <c r="Q19960" i="3"/>
  <c r="C19960" i="3"/>
  <c r="B19960" i="3"/>
  <c r="AE19959" i="3"/>
  <c r="AD19959" i="3"/>
  <c r="AC19959" i="3"/>
  <c r="AB19959" i="3"/>
  <c r="AA19959" i="3"/>
  <c r="Z19959" i="3"/>
  <c r="Y19959" i="3"/>
  <c r="X19959" i="3"/>
  <c r="W19959" i="3"/>
  <c r="V19959" i="3"/>
  <c r="U19959" i="3"/>
  <c r="T19959" i="3"/>
  <c r="Q19959" i="3"/>
  <c r="C19959" i="3"/>
  <c r="B19959" i="3"/>
  <c r="AE19958" i="3"/>
  <c r="AD19958" i="3"/>
  <c r="AC19958" i="3"/>
  <c r="AB19958" i="3"/>
  <c r="AA19958" i="3"/>
  <c r="Z19958" i="3"/>
  <c r="Y19958" i="3"/>
  <c r="X19958" i="3"/>
  <c r="W19958" i="3"/>
  <c r="V19958" i="3"/>
  <c r="U19958" i="3"/>
  <c r="T19958" i="3"/>
  <c r="Q19958" i="3"/>
  <c r="C19958" i="3"/>
  <c r="B19958" i="3"/>
  <c r="AE19957" i="3"/>
  <c r="AD19957" i="3"/>
  <c r="AC19957" i="3"/>
  <c r="AB19957" i="3"/>
  <c r="AA19957" i="3"/>
  <c r="Z19957" i="3"/>
  <c r="Y19957" i="3"/>
  <c r="X19957" i="3"/>
  <c r="W19957" i="3"/>
  <c r="V19957" i="3"/>
  <c r="U19957" i="3"/>
  <c r="S19957" i="3" s="1"/>
  <c r="T19957" i="3"/>
  <c r="Q19957" i="3"/>
  <c r="C19957" i="3"/>
  <c r="B19957" i="3"/>
  <c r="AE19956" i="3"/>
  <c r="AD19956" i="3"/>
  <c r="AC19956" i="3"/>
  <c r="AB19956" i="3"/>
  <c r="AA19956" i="3"/>
  <c r="Z19956" i="3"/>
  <c r="Y19956" i="3"/>
  <c r="X19956" i="3"/>
  <c r="W19956" i="3"/>
  <c r="V19956" i="3"/>
  <c r="U19956" i="3"/>
  <c r="T19956" i="3"/>
  <c r="Q19956" i="3"/>
  <c r="C19956" i="3"/>
  <c r="B19956" i="3"/>
  <c r="AE19955" i="3"/>
  <c r="AD19955" i="3"/>
  <c r="AC19955" i="3"/>
  <c r="AB19955" i="3"/>
  <c r="AA19955" i="3"/>
  <c r="Z19955" i="3"/>
  <c r="Y19955" i="3"/>
  <c r="X19955" i="3"/>
  <c r="W19955" i="3"/>
  <c r="V19955" i="3"/>
  <c r="U19955" i="3"/>
  <c r="T19955" i="3"/>
  <c r="Q19955" i="3"/>
  <c r="C19955" i="3"/>
  <c r="B19955" i="3"/>
  <c r="AE19954" i="3"/>
  <c r="AD19954" i="3"/>
  <c r="AC19954" i="3"/>
  <c r="AB19954" i="3"/>
  <c r="AA19954" i="3"/>
  <c r="Z19954" i="3"/>
  <c r="Y19954" i="3"/>
  <c r="X19954" i="3"/>
  <c r="W19954" i="3"/>
  <c r="V19954" i="3"/>
  <c r="U19954" i="3"/>
  <c r="T19954" i="3"/>
  <c r="Q19954" i="3"/>
  <c r="C19954" i="3"/>
  <c r="B19954" i="3"/>
  <c r="AE19953" i="3"/>
  <c r="AD19953" i="3"/>
  <c r="AC19953" i="3"/>
  <c r="AB19953" i="3"/>
  <c r="AA19953" i="3"/>
  <c r="Z19953" i="3"/>
  <c r="Y19953" i="3"/>
  <c r="X19953" i="3"/>
  <c r="W19953" i="3"/>
  <c r="V19953" i="3"/>
  <c r="U19953" i="3"/>
  <c r="T19953" i="3"/>
  <c r="S19953" i="3" s="1"/>
  <c r="Q19953" i="3"/>
  <c r="C19953" i="3"/>
  <c r="B19953" i="3"/>
  <c r="AE19952" i="3"/>
  <c r="AD19952" i="3"/>
  <c r="AC19952" i="3"/>
  <c r="AB19952" i="3"/>
  <c r="AA19952" i="3"/>
  <c r="Z19952" i="3"/>
  <c r="Y19952" i="3"/>
  <c r="X19952" i="3"/>
  <c r="W19952" i="3"/>
  <c r="V19952" i="3"/>
  <c r="U19952" i="3"/>
  <c r="T19952" i="3"/>
  <c r="Q19952" i="3"/>
  <c r="C19952" i="3"/>
  <c r="B19952" i="3"/>
  <c r="AE19951" i="3"/>
  <c r="AD19951" i="3"/>
  <c r="AC19951" i="3"/>
  <c r="AB19951" i="3"/>
  <c r="AA19951" i="3"/>
  <c r="Z19951" i="3"/>
  <c r="Y19951" i="3"/>
  <c r="X19951" i="3"/>
  <c r="W19951" i="3"/>
  <c r="V19951" i="3"/>
  <c r="U19951" i="3"/>
  <c r="S19951" i="3" s="1"/>
  <c r="T19951" i="3"/>
  <c r="Q19951" i="3"/>
  <c r="C19951" i="3"/>
  <c r="B19951" i="3"/>
  <c r="AE19950" i="3"/>
  <c r="AD19950" i="3"/>
  <c r="AC19950" i="3"/>
  <c r="AB19950" i="3"/>
  <c r="AA19950" i="3"/>
  <c r="Z19950" i="3"/>
  <c r="Y19950" i="3"/>
  <c r="X19950" i="3"/>
  <c r="W19950" i="3"/>
  <c r="V19950" i="3"/>
  <c r="U19950" i="3"/>
  <c r="T19950" i="3"/>
  <c r="S19950" i="3" s="1"/>
  <c r="R19950" i="3" s="1"/>
  <c r="Q19950" i="3"/>
  <c r="C19950" i="3"/>
  <c r="B19950" i="3"/>
  <c r="AE19949" i="3"/>
  <c r="AD19949" i="3"/>
  <c r="AC19949" i="3"/>
  <c r="AB19949" i="3"/>
  <c r="AA19949" i="3"/>
  <c r="Z19949" i="3"/>
  <c r="Y19949" i="3"/>
  <c r="X19949" i="3"/>
  <c r="W19949" i="3"/>
  <c r="V19949" i="3"/>
  <c r="U19949" i="3"/>
  <c r="T19949" i="3"/>
  <c r="S19949" i="3"/>
  <c r="Q19949" i="3"/>
  <c r="C19949" i="3"/>
  <c r="B19949" i="3"/>
  <c r="AE19948" i="3"/>
  <c r="AD19948" i="3"/>
  <c r="AC19948" i="3"/>
  <c r="AB19948" i="3"/>
  <c r="AA19948" i="3"/>
  <c r="Z19948" i="3"/>
  <c r="Y19948" i="3"/>
  <c r="X19948" i="3"/>
  <c r="W19948" i="3"/>
  <c r="V19948" i="3"/>
  <c r="U19948" i="3"/>
  <c r="T19948" i="3"/>
  <c r="Q19948" i="3"/>
  <c r="C19948" i="3"/>
  <c r="B19948" i="3"/>
  <c r="AE19947" i="3"/>
  <c r="AD19947" i="3"/>
  <c r="AC19947" i="3"/>
  <c r="AB19947" i="3"/>
  <c r="AA19947" i="3"/>
  <c r="Z19947" i="3"/>
  <c r="Y19947" i="3"/>
  <c r="X19947" i="3"/>
  <c r="W19947" i="3"/>
  <c r="V19947" i="3"/>
  <c r="U19947" i="3"/>
  <c r="T19947" i="3"/>
  <c r="Q19947" i="3"/>
  <c r="C19947" i="3"/>
  <c r="B19947" i="3"/>
  <c r="AE19946" i="3"/>
  <c r="AD19946" i="3"/>
  <c r="AC19946" i="3"/>
  <c r="AB19946" i="3"/>
  <c r="AA19946" i="3"/>
  <c r="Z19946" i="3"/>
  <c r="Y19946" i="3"/>
  <c r="X19946" i="3"/>
  <c r="W19946" i="3"/>
  <c r="V19946" i="3"/>
  <c r="U19946" i="3"/>
  <c r="T19946" i="3"/>
  <c r="Q19946" i="3"/>
  <c r="C19946" i="3"/>
  <c r="B19946" i="3"/>
  <c r="AE19945" i="3"/>
  <c r="AD19945" i="3"/>
  <c r="AC19945" i="3"/>
  <c r="AB19945" i="3"/>
  <c r="AA19945" i="3"/>
  <c r="Z19945" i="3"/>
  <c r="Y19945" i="3"/>
  <c r="X19945" i="3"/>
  <c r="W19945" i="3"/>
  <c r="V19945" i="3"/>
  <c r="U19945" i="3"/>
  <c r="T19945" i="3"/>
  <c r="S19945" i="3" s="1"/>
  <c r="Q19945" i="3"/>
  <c r="C19945" i="3"/>
  <c r="B19945" i="3"/>
  <c r="AE19944" i="3"/>
  <c r="AD19944" i="3"/>
  <c r="AC19944" i="3"/>
  <c r="AB19944" i="3"/>
  <c r="AA19944" i="3"/>
  <c r="Z19944" i="3"/>
  <c r="Y19944" i="3"/>
  <c r="X19944" i="3"/>
  <c r="W19944" i="3"/>
  <c r="V19944" i="3"/>
  <c r="U19944" i="3"/>
  <c r="T19944" i="3"/>
  <c r="S19944" i="3" s="1"/>
  <c r="Q19944" i="3"/>
  <c r="C19944" i="3"/>
  <c r="B19944" i="3"/>
  <c r="AE19943" i="3"/>
  <c r="AD19943" i="3"/>
  <c r="AC19943" i="3"/>
  <c r="AB19943" i="3"/>
  <c r="AA19943" i="3"/>
  <c r="Z19943" i="3"/>
  <c r="Y19943" i="3"/>
  <c r="X19943" i="3"/>
  <c r="W19943" i="3"/>
  <c r="V19943" i="3"/>
  <c r="U19943" i="3"/>
  <c r="T19943" i="3"/>
  <c r="Q19943" i="3"/>
  <c r="C19943" i="3"/>
  <c r="B19943" i="3"/>
  <c r="AE19942" i="3"/>
  <c r="AD19942" i="3"/>
  <c r="AC19942" i="3"/>
  <c r="AB19942" i="3"/>
  <c r="AA19942" i="3"/>
  <c r="Z19942" i="3"/>
  <c r="Y19942" i="3"/>
  <c r="X19942" i="3"/>
  <c r="W19942" i="3"/>
  <c r="V19942" i="3"/>
  <c r="U19942" i="3"/>
  <c r="T19942" i="3"/>
  <c r="Q19942" i="3"/>
  <c r="C19942" i="3"/>
  <c r="B19942" i="3"/>
  <c r="AE19941" i="3"/>
  <c r="AD19941" i="3"/>
  <c r="AC19941" i="3"/>
  <c r="AB19941" i="3"/>
  <c r="AA19941" i="3"/>
  <c r="Z19941" i="3"/>
  <c r="Y19941" i="3"/>
  <c r="X19941" i="3"/>
  <c r="W19941" i="3"/>
  <c r="V19941" i="3"/>
  <c r="U19941" i="3"/>
  <c r="S19941" i="3" s="1"/>
  <c r="T19941" i="3"/>
  <c r="Q19941" i="3"/>
  <c r="C19941" i="3"/>
  <c r="B19941" i="3"/>
  <c r="AE19940" i="3"/>
  <c r="AD19940" i="3"/>
  <c r="AC19940" i="3"/>
  <c r="AB19940" i="3"/>
  <c r="AA19940" i="3"/>
  <c r="Z19940" i="3"/>
  <c r="Y19940" i="3"/>
  <c r="X19940" i="3"/>
  <c r="W19940" i="3"/>
  <c r="V19940" i="3"/>
  <c r="U19940" i="3"/>
  <c r="T19940" i="3"/>
  <c r="Q19940" i="3"/>
  <c r="C19940" i="3"/>
  <c r="B19940" i="3"/>
  <c r="AE19939" i="3"/>
  <c r="AD19939" i="3"/>
  <c r="AC19939" i="3"/>
  <c r="AB19939" i="3"/>
  <c r="AA19939" i="3"/>
  <c r="Z19939" i="3"/>
  <c r="Y19939" i="3"/>
  <c r="X19939" i="3"/>
  <c r="W19939" i="3"/>
  <c r="V19939" i="3"/>
  <c r="U19939" i="3"/>
  <c r="T19939" i="3"/>
  <c r="Q19939" i="3"/>
  <c r="C19939" i="3"/>
  <c r="B19939" i="3"/>
  <c r="AE19938" i="3"/>
  <c r="AD19938" i="3"/>
  <c r="AC19938" i="3"/>
  <c r="AB19938" i="3"/>
  <c r="AA19938" i="3"/>
  <c r="Z19938" i="3"/>
  <c r="Y19938" i="3"/>
  <c r="X19938" i="3"/>
  <c r="W19938" i="3"/>
  <c r="V19938" i="3"/>
  <c r="U19938" i="3"/>
  <c r="T19938" i="3"/>
  <c r="Q19938" i="3"/>
  <c r="C19938" i="3"/>
  <c r="B19938" i="3"/>
  <c r="AE19937" i="3"/>
  <c r="AD19937" i="3"/>
  <c r="AC19937" i="3"/>
  <c r="AB19937" i="3"/>
  <c r="AA19937" i="3"/>
  <c r="Z19937" i="3"/>
  <c r="Y19937" i="3"/>
  <c r="X19937" i="3"/>
  <c r="W19937" i="3"/>
  <c r="V19937" i="3"/>
  <c r="U19937" i="3"/>
  <c r="T19937" i="3"/>
  <c r="S19937" i="3" s="1"/>
  <c r="Q19937" i="3"/>
  <c r="C19937" i="3"/>
  <c r="B19937" i="3"/>
  <c r="AE19936" i="3"/>
  <c r="AD19936" i="3"/>
  <c r="AC19936" i="3"/>
  <c r="AB19936" i="3"/>
  <c r="AA19936" i="3"/>
  <c r="Z19936" i="3"/>
  <c r="Y19936" i="3"/>
  <c r="X19936" i="3"/>
  <c r="W19936" i="3"/>
  <c r="V19936" i="3"/>
  <c r="U19936" i="3"/>
  <c r="T19936" i="3"/>
  <c r="Q19936" i="3"/>
  <c r="C19936" i="3"/>
  <c r="B19936" i="3"/>
  <c r="AE19935" i="3"/>
  <c r="AD19935" i="3"/>
  <c r="AC19935" i="3"/>
  <c r="AB19935" i="3"/>
  <c r="AA19935" i="3"/>
  <c r="Z19935" i="3"/>
  <c r="Y19935" i="3"/>
  <c r="X19935" i="3"/>
  <c r="W19935" i="3"/>
  <c r="V19935" i="3"/>
  <c r="U19935" i="3"/>
  <c r="S19935" i="3" s="1"/>
  <c r="T19935" i="3"/>
  <c r="Q19935" i="3"/>
  <c r="C19935" i="3"/>
  <c r="B19935" i="3"/>
  <c r="AE19934" i="3"/>
  <c r="AD19934" i="3"/>
  <c r="AC19934" i="3"/>
  <c r="AB19934" i="3"/>
  <c r="AA19934" i="3"/>
  <c r="Z19934" i="3"/>
  <c r="Y19934" i="3"/>
  <c r="X19934" i="3"/>
  <c r="W19934" i="3"/>
  <c r="V19934" i="3"/>
  <c r="U19934" i="3"/>
  <c r="T19934" i="3"/>
  <c r="S19934" i="3" s="1"/>
  <c r="R19934" i="3" s="1"/>
  <c r="Q19934" i="3"/>
  <c r="C19934" i="3"/>
  <c r="B19934" i="3"/>
  <c r="AE19933" i="3"/>
  <c r="AD19933" i="3"/>
  <c r="AC19933" i="3"/>
  <c r="AB19933" i="3"/>
  <c r="AA19933" i="3"/>
  <c r="Z19933" i="3"/>
  <c r="Y19933" i="3"/>
  <c r="X19933" i="3"/>
  <c r="W19933" i="3"/>
  <c r="V19933" i="3"/>
  <c r="U19933" i="3"/>
  <c r="T19933" i="3"/>
  <c r="S19933" i="3"/>
  <c r="Q19933" i="3"/>
  <c r="C19933" i="3"/>
  <c r="B19933" i="3"/>
  <c r="AE19932" i="3"/>
  <c r="AD19932" i="3"/>
  <c r="AC19932" i="3"/>
  <c r="AB19932" i="3"/>
  <c r="AA19932" i="3"/>
  <c r="Z19932" i="3"/>
  <c r="Y19932" i="3"/>
  <c r="X19932" i="3"/>
  <c r="W19932" i="3"/>
  <c r="V19932" i="3"/>
  <c r="U19932" i="3"/>
  <c r="T19932" i="3"/>
  <c r="Q19932" i="3"/>
  <c r="C19932" i="3"/>
  <c r="B19932" i="3"/>
  <c r="AE19931" i="3"/>
  <c r="AD19931" i="3"/>
  <c r="AC19931" i="3"/>
  <c r="AB19931" i="3"/>
  <c r="AA19931" i="3"/>
  <c r="Z19931" i="3"/>
  <c r="Y19931" i="3"/>
  <c r="X19931" i="3"/>
  <c r="W19931" i="3"/>
  <c r="V19931" i="3"/>
  <c r="U19931" i="3"/>
  <c r="T19931" i="3"/>
  <c r="Q19931" i="3"/>
  <c r="C19931" i="3"/>
  <c r="B19931" i="3"/>
  <c r="AE19930" i="3"/>
  <c r="AD19930" i="3"/>
  <c r="AC19930" i="3"/>
  <c r="AB19930" i="3"/>
  <c r="AA19930" i="3"/>
  <c r="Z19930" i="3"/>
  <c r="Y19930" i="3"/>
  <c r="X19930" i="3"/>
  <c r="W19930" i="3"/>
  <c r="V19930" i="3"/>
  <c r="U19930" i="3"/>
  <c r="T19930" i="3"/>
  <c r="Q19930" i="3"/>
  <c r="C19930" i="3"/>
  <c r="B19930" i="3"/>
  <c r="AE19929" i="3"/>
  <c r="AD19929" i="3"/>
  <c r="AC19929" i="3"/>
  <c r="AB19929" i="3"/>
  <c r="AA19929" i="3"/>
  <c r="Z19929" i="3"/>
  <c r="Y19929" i="3"/>
  <c r="X19929" i="3"/>
  <c r="W19929" i="3"/>
  <c r="V19929" i="3"/>
  <c r="U19929" i="3"/>
  <c r="T19929" i="3"/>
  <c r="S19929" i="3" s="1"/>
  <c r="Q19929" i="3"/>
  <c r="C19929" i="3"/>
  <c r="B19929" i="3"/>
  <c r="AE19928" i="3"/>
  <c r="AD19928" i="3"/>
  <c r="AC19928" i="3"/>
  <c r="AB19928" i="3"/>
  <c r="AA19928" i="3"/>
  <c r="Z19928" i="3"/>
  <c r="Y19928" i="3"/>
  <c r="X19928" i="3"/>
  <c r="W19928" i="3"/>
  <c r="V19928" i="3"/>
  <c r="U19928" i="3"/>
  <c r="T19928" i="3"/>
  <c r="S19928" i="3" s="1"/>
  <c r="Q19928" i="3"/>
  <c r="C19928" i="3"/>
  <c r="B19928" i="3"/>
  <c r="AE19927" i="3"/>
  <c r="AD19927" i="3"/>
  <c r="AC19927" i="3"/>
  <c r="AB19927" i="3"/>
  <c r="AA19927" i="3"/>
  <c r="Z19927" i="3"/>
  <c r="Y19927" i="3"/>
  <c r="X19927" i="3"/>
  <c r="W19927" i="3"/>
  <c r="V19927" i="3"/>
  <c r="U19927" i="3"/>
  <c r="T19927" i="3"/>
  <c r="Q19927" i="3"/>
  <c r="C19927" i="3"/>
  <c r="B19927" i="3"/>
  <c r="AE19926" i="3"/>
  <c r="AD19926" i="3"/>
  <c r="AC19926" i="3"/>
  <c r="AB19926" i="3"/>
  <c r="AA19926" i="3"/>
  <c r="Z19926" i="3"/>
  <c r="Y19926" i="3"/>
  <c r="X19926" i="3"/>
  <c r="W19926" i="3"/>
  <c r="V19926" i="3"/>
  <c r="U19926" i="3"/>
  <c r="T19926" i="3"/>
  <c r="Q19926" i="3"/>
  <c r="C19926" i="3"/>
  <c r="B19926" i="3"/>
  <c r="AE19925" i="3"/>
  <c r="AD19925" i="3"/>
  <c r="AC19925" i="3"/>
  <c r="AB19925" i="3"/>
  <c r="AA19925" i="3"/>
  <c r="Z19925" i="3"/>
  <c r="Y19925" i="3"/>
  <c r="X19925" i="3"/>
  <c r="W19925" i="3"/>
  <c r="V19925" i="3"/>
  <c r="U19925" i="3"/>
  <c r="S19925" i="3" s="1"/>
  <c r="T19925" i="3"/>
  <c r="Q19925" i="3"/>
  <c r="C19925" i="3"/>
  <c r="B19925" i="3"/>
  <c r="AE19924" i="3"/>
  <c r="AD19924" i="3"/>
  <c r="AC19924" i="3"/>
  <c r="AB19924" i="3"/>
  <c r="AA19924" i="3"/>
  <c r="Z19924" i="3"/>
  <c r="Y19924" i="3"/>
  <c r="X19924" i="3"/>
  <c r="W19924" i="3"/>
  <c r="V19924" i="3"/>
  <c r="U19924" i="3"/>
  <c r="T19924" i="3"/>
  <c r="Q19924" i="3"/>
  <c r="C19924" i="3"/>
  <c r="B19924" i="3"/>
  <c r="AE19923" i="3"/>
  <c r="AD19923" i="3"/>
  <c r="AC19923" i="3"/>
  <c r="AB19923" i="3"/>
  <c r="AA19923" i="3"/>
  <c r="Z19923" i="3"/>
  <c r="Y19923" i="3"/>
  <c r="X19923" i="3"/>
  <c r="W19923" i="3"/>
  <c r="V19923" i="3"/>
  <c r="U19923" i="3"/>
  <c r="T19923" i="3"/>
  <c r="Q19923" i="3"/>
  <c r="C19923" i="3"/>
  <c r="B19923" i="3"/>
  <c r="AE19922" i="3"/>
  <c r="AD19922" i="3"/>
  <c r="AC19922" i="3"/>
  <c r="AB19922" i="3"/>
  <c r="AA19922" i="3"/>
  <c r="Z19922" i="3"/>
  <c r="Y19922" i="3"/>
  <c r="X19922" i="3"/>
  <c r="W19922" i="3"/>
  <c r="V19922" i="3"/>
  <c r="U19922" i="3"/>
  <c r="T19922" i="3"/>
  <c r="Q19922" i="3"/>
  <c r="C19922" i="3"/>
  <c r="B19922" i="3"/>
  <c r="AE19921" i="3"/>
  <c r="AD19921" i="3"/>
  <c r="AC19921" i="3"/>
  <c r="AB19921" i="3"/>
  <c r="AA19921" i="3"/>
  <c r="Z19921" i="3"/>
  <c r="Y19921" i="3"/>
  <c r="X19921" i="3"/>
  <c r="W19921" i="3"/>
  <c r="V19921" i="3"/>
  <c r="U19921" i="3"/>
  <c r="T19921" i="3"/>
  <c r="S19921" i="3" s="1"/>
  <c r="Q19921" i="3"/>
  <c r="C19921" i="3"/>
  <c r="B19921" i="3"/>
  <c r="AE19920" i="3"/>
  <c r="AD19920" i="3"/>
  <c r="AC19920" i="3"/>
  <c r="AB19920" i="3"/>
  <c r="AA19920" i="3"/>
  <c r="Z19920" i="3"/>
  <c r="Y19920" i="3"/>
  <c r="X19920" i="3"/>
  <c r="W19920" i="3"/>
  <c r="V19920" i="3"/>
  <c r="U19920" i="3"/>
  <c r="T19920" i="3"/>
  <c r="Q19920" i="3"/>
  <c r="C19920" i="3"/>
  <c r="B19920" i="3"/>
  <c r="AE19919" i="3"/>
  <c r="AD19919" i="3"/>
  <c r="AC19919" i="3"/>
  <c r="AB19919" i="3"/>
  <c r="AA19919" i="3"/>
  <c r="Z19919" i="3"/>
  <c r="Y19919" i="3"/>
  <c r="X19919" i="3"/>
  <c r="W19919" i="3"/>
  <c r="V19919" i="3"/>
  <c r="U19919" i="3"/>
  <c r="S19919" i="3" s="1"/>
  <c r="T19919" i="3"/>
  <c r="Q19919" i="3"/>
  <c r="C19919" i="3"/>
  <c r="B19919" i="3"/>
  <c r="AE19918" i="3"/>
  <c r="AD19918" i="3"/>
  <c r="AC19918" i="3"/>
  <c r="AB19918" i="3"/>
  <c r="AA19918" i="3"/>
  <c r="Z19918" i="3"/>
  <c r="Y19918" i="3"/>
  <c r="X19918" i="3"/>
  <c r="W19918" i="3"/>
  <c r="V19918" i="3"/>
  <c r="U19918" i="3"/>
  <c r="T19918" i="3"/>
  <c r="S19918" i="3" s="1"/>
  <c r="R19918" i="3" s="1"/>
  <c r="Q19918" i="3"/>
  <c r="C19918" i="3"/>
  <c r="B19918" i="3"/>
  <c r="AE19917" i="3"/>
  <c r="AD19917" i="3"/>
  <c r="AC19917" i="3"/>
  <c r="AB19917" i="3"/>
  <c r="AA19917" i="3"/>
  <c r="Z19917" i="3"/>
  <c r="Y19917" i="3"/>
  <c r="X19917" i="3"/>
  <c r="W19917" i="3"/>
  <c r="V19917" i="3"/>
  <c r="U19917" i="3"/>
  <c r="T19917" i="3"/>
  <c r="S19917" i="3"/>
  <c r="Q19917" i="3"/>
  <c r="C19917" i="3"/>
  <c r="B19917" i="3"/>
  <c r="AE19916" i="3"/>
  <c r="AD19916" i="3"/>
  <c r="AC19916" i="3"/>
  <c r="AB19916" i="3"/>
  <c r="AA19916" i="3"/>
  <c r="Z19916" i="3"/>
  <c r="Y19916" i="3"/>
  <c r="X19916" i="3"/>
  <c r="W19916" i="3"/>
  <c r="V19916" i="3"/>
  <c r="U19916" i="3"/>
  <c r="T19916" i="3"/>
  <c r="Q19916" i="3"/>
  <c r="C19916" i="3"/>
  <c r="B19916" i="3"/>
  <c r="AE19915" i="3"/>
  <c r="AD19915" i="3"/>
  <c r="AC19915" i="3"/>
  <c r="AB19915" i="3"/>
  <c r="AA19915" i="3"/>
  <c r="Z19915" i="3"/>
  <c r="Y19915" i="3"/>
  <c r="X19915" i="3"/>
  <c r="W19915" i="3"/>
  <c r="V19915" i="3"/>
  <c r="U19915" i="3"/>
  <c r="T19915" i="3"/>
  <c r="Q19915" i="3"/>
  <c r="C19915" i="3"/>
  <c r="B19915" i="3"/>
  <c r="AE19914" i="3"/>
  <c r="AD19914" i="3"/>
  <c r="AC19914" i="3"/>
  <c r="AB19914" i="3"/>
  <c r="AA19914" i="3"/>
  <c r="Z19914" i="3"/>
  <c r="Y19914" i="3"/>
  <c r="X19914" i="3"/>
  <c r="W19914" i="3"/>
  <c r="V19914" i="3"/>
  <c r="U19914" i="3"/>
  <c r="T19914" i="3"/>
  <c r="Q19914" i="3"/>
  <c r="C19914" i="3"/>
  <c r="B19914" i="3"/>
  <c r="AE19913" i="3"/>
  <c r="AD19913" i="3"/>
  <c r="AC19913" i="3"/>
  <c r="AB19913" i="3"/>
  <c r="AA19913" i="3"/>
  <c r="Z19913" i="3"/>
  <c r="Y19913" i="3"/>
  <c r="X19913" i="3"/>
  <c r="W19913" i="3"/>
  <c r="V19913" i="3"/>
  <c r="U19913" i="3"/>
  <c r="T19913" i="3"/>
  <c r="S19913" i="3" s="1"/>
  <c r="Q19913" i="3"/>
  <c r="C19913" i="3"/>
  <c r="B19913" i="3"/>
  <c r="AE19912" i="3"/>
  <c r="AD19912" i="3"/>
  <c r="AC19912" i="3"/>
  <c r="AB19912" i="3"/>
  <c r="AA19912" i="3"/>
  <c r="Z19912" i="3"/>
  <c r="Y19912" i="3"/>
  <c r="X19912" i="3"/>
  <c r="W19912" i="3"/>
  <c r="V19912" i="3"/>
  <c r="U19912" i="3"/>
  <c r="T19912" i="3"/>
  <c r="S19912" i="3" s="1"/>
  <c r="Q19912" i="3"/>
  <c r="C19912" i="3"/>
  <c r="B19912" i="3"/>
  <c r="AE19911" i="3"/>
  <c r="AD19911" i="3"/>
  <c r="AC19911" i="3"/>
  <c r="AB19911" i="3"/>
  <c r="AA19911" i="3"/>
  <c r="Z19911" i="3"/>
  <c r="Y19911" i="3"/>
  <c r="X19911" i="3"/>
  <c r="W19911" i="3"/>
  <c r="V19911" i="3"/>
  <c r="U19911" i="3"/>
  <c r="T19911" i="3"/>
  <c r="Q19911" i="3"/>
  <c r="C19911" i="3"/>
  <c r="B19911" i="3"/>
  <c r="AE19910" i="3"/>
  <c r="AD19910" i="3"/>
  <c r="AC19910" i="3"/>
  <c r="AB19910" i="3"/>
  <c r="AA19910" i="3"/>
  <c r="Z19910" i="3"/>
  <c r="Y19910" i="3"/>
  <c r="X19910" i="3"/>
  <c r="W19910" i="3"/>
  <c r="V19910" i="3"/>
  <c r="U19910" i="3"/>
  <c r="T19910" i="3"/>
  <c r="Q19910" i="3"/>
  <c r="C19910" i="3"/>
  <c r="B19910" i="3"/>
  <c r="AE19909" i="3"/>
  <c r="AD19909" i="3"/>
  <c r="AC19909" i="3"/>
  <c r="AB19909" i="3"/>
  <c r="AA19909" i="3"/>
  <c r="Z19909" i="3"/>
  <c r="Y19909" i="3"/>
  <c r="X19909" i="3"/>
  <c r="W19909" i="3"/>
  <c r="V19909" i="3"/>
  <c r="U19909" i="3"/>
  <c r="S19909" i="3" s="1"/>
  <c r="T19909" i="3"/>
  <c r="Q19909" i="3"/>
  <c r="C19909" i="3"/>
  <c r="B19909" i="3"/>
  <c r="AE19908" i="3"/>
  <c r="AD19908" i="3"/>
  <c r="AC19908" i="3"/>
  <c r="AB19908" i="3"/>
  <c r="AA19908" i="3"/>
  <c r="Z19908" i="3"/>
  <c r="Y19908" i="3"/>
  <c r="X19908" i="3"/>
  <c r="W19908" i="3"/>
  <c r="V19908" i="3"/>
  <c r="U19908" i="3"/>
  <c r="T19908" i="3"/>
  <c r="Q19908" i="3"/>
  <c r="C19908" i="3"/>
  <c r="B19908" i="3"/>
  <c r="AE19907" i="3"/>
  <c r="AD19907" i="3"/>
  <c r="AC19907" i="3"/>
  <c r="AB19907" i="3"/>
  <c r="AA19907" i="3"/>
  <c r="Z19907" i="3"/>
  <c r="Y19907" i="3"/>
  <c r="X19907" i="3"/>
  <c r="W19907" i="3"/>
  <c r="V19907" i="3"/>
  <c r="U19907" i="3"/>
  <c r="T19907" i="3"/>
  <c r="Q19907" i="3"/>
  <c r="C19907" i="3"/>
  <c r="B19907" i="3"/>
  <c r="AE19906" i="3"/>
  <c r="AD19906" i="3"/>
  <c r="AC19906" i="3"/>
  <c r="AB19906" i="3"/>
  <c r="AA19906" i="3"/>
  <c r="Z19906" i="3"/>
  <c r="Y19906" i="3"/>
  <c r="X19906" i="3"/>
  <c r="W19906" i="3"/>
  <c r="V19906" i="3"/>
  <c r="U19906" i="3"/>
  <c r="T19906" i="3"/>
  <c r="Q19906" i="3"/>
  <c r="C19906" i="3"/>
  <c r="B19906" i="3"/>
  <c r="AE19905" i="3"/>
  <c r="AD19905" i="3"/>
  <c r="AC19905" i="3"/>
  <c r="AB19905" i="3"/>
  <c r="AA19905" i="3"/>
  <c r="Z19905" i="3"/>
  <c r="Y19905" i="3"/>
  <c r="X19905" i="3"/>
  <c r="W19905" i="3"/>
  <c r="V19905" i="3"/>
  <c r="U19905" i="3"/>
  <c r="T19905" i="3"/>
  <c r="S19905" i="3" s="1"/>
  <c r="Q19905" i="3"/>
  <c r="C19905" i="3"/>
  <c r="B19905" i="3"/>
  <c r="AE19904" i="3"/>
  <c r="AD19904" i="3"/>
  <c r="AC19904" i="3"/>
  <c r="AB19904" i="3"/>
  <c r="AA19904" i="3"/>
  <c r="Z19904" i="3"/>
  <c r="Y19904" i="3"/>
  <c r="X19904" i="3"/>
  <c r="W19904" i="3"/>
  <c r="V19904" i="3"/>
  <c r="U19904" i="3"/>
  <c r="T19904" i="3"/>
  <c r="Q19904" i="3"/>
  <c r="C19904" i="3"/>
  <c r="B19904" i="3"/>
  <c r="AE19903" i="3"/>
  <c r="AD19903" i="3"/>
  <c r="AC19903" i="3"/>
  <c r="AB19903" i="3"/>
  <c r="AA19903" i="3"/>
  <c r="Z19903" i="3"/>
  <c r="Y19903" i="3"/>
  <c r="X19903" i="3"/>
  <c r="W19903" i="3"/>
  <c r="V19903" i="3"/>
  <c r="U19903" i="3"/>
  <c r="S19903" i="3" s="1"/>
  <c r="T19903" i="3"/>
  <c r="Q19903" i="3"/>
  <c r="C19903" i="3"/>
  <c r="B19903" i="3"/>
  <c r="AE19902" i="3"/>
  <c r="AD19902" i="3"/>
  <c r="AC19902" i="3"/>
  <c r="AB19902" i="3"/>
  <c r="AA19902" i="3"/>
  <c r="Z19902" i="3"/>
  <c r="Y19902" i="3"/>
  <c r="X19902" i="3"/>
  <c r="W19902" i="3"/>
  <c r="V19902" i="3"/>
  <c r="U19902" i="3"/>
  <c r="T19902" i="3"/>
  <c r="S19902" i="3" s="1"/>
  <c r="R19902" i="3" s="1"/>
  <c r="Q19902" i="3"/>
  <c r="C19902" i="3"/>
  <c r="B19902" i="3"/>
  <c r="AE19901" i="3"/>
  <c r="AD19901" i="3"/>
  <c r="AC19901" i="3"/>
  <c r="AB19901" i="3"/>
  <c r="AA19901" i="3"/>
  <c r="Z19901" i="3"/>
  <c r="Y19901" i="3"/>
  <c r="X19901" i="3"/>
  <c r="W19901" i="3"/>
  <c r="V19901" i="3"/>
  <c r="U19901" i="3"/>
  <c r="T19901" i="3"/>
  <c r="S19901" i="3"/>
  <c r="Q19901" i="3"/>
  <c r="C19901" i="3"/>
  <c r="B19901" i="3"/>
  <c r="AE19900" i="3"/>
  <c r="AD19900" i="3"/>
  <c r="AC19900" i="3"/>
  <c r="AB19900" i="3"/>
  <c r="AA19900" i="3"/>
  <c r="Z19900" i="3"/>
  <c r="Y19900" i="3"/>
  <c r="X19900" i="3"/>
  <c r="W19900" i="3"/>
  <c r="V19900" i="3"/>
  <c r="U19900" i="3"/>
  <c r="T19900" i="3"/>
  <c r="Q19900" i="3"/>
  <c r="C19900" i="3"/>
  <c r="B19900" i="3"/>
  <c r="AE19899" i="3"/>
  <c r="AD19899" i="3"/>
  <c r="AC19899" i="3"/>
  <c r="AB19899" i="3"/>
  <c r="AA19899" i="3"/>
  <c r="Z19899" i="3"/>
  <c r="Y19899" i="3"/>
  <c r="X19899" i="3"/>
  <c r="W19899" i="3"/>
  <c r="V19899" i="3"/>
  <c r="U19899" i="3"/>
  <c r="T19899" i="3"/>
  <c r="Q19899" i="3"/>
  <c r="C19899" i="3"/>
  <c r="B19899" i="3"/>
  <c r="AE19898" i="3"/>
  <c r="AD19898" i="3"/>
  <c r="AC19898" i="3"/>
  <c r="AB19898" i="3"/>
  <c r="AA19898" i="3"/>
  <c r="Z19898" i="3"/>
  <c r="Y19898" i="3"/>
  <c r="X19898" i="3"/>
  <c r="W19898" i="3"/>
  <c r="V19898" i="3"/>
  <c r="U19898" i="3"/>
  <c r="T19898" i="3"/>
  <c r="Q19898" i="3"/>
  <c r="C19898" i="3"/>
  <c r="B19898" i="3"/>
  <c r="AE19897" i="3"/>
  <c r="AD19897" i="3"/>
  <c r="AC19897" i="3"/>
  <c r="AB19897" i="3"/>
  <c r="AA19897" i="3"/>
  <c r="Z19897" i="3"/>
  <c r="Y19897" i="3"/>
  <c r="X19897" i="3"/>
  <c r="W19897" i="3"/>
  <c r="V19897" i="3"/>
  <c r="U19897" i="3"/>
  <c r="T19897" i="3"/>
  <c r="S19897" i="3" s="1"/>
  <c r="Q19897" i="3"/>
  <c r="C19897" i="3"/>
  <c r="B19897" i="3"/>
  <c r="AE19896" i="3"/>
  <c r="AD19896" i="3"/>
  <c r="AC19896" i="3"/>
  <c r="AB19896" i="3"/>
  <c r="AA19896" i="3"/>
  <c r="Z19896" i="3"/>
  <c r="Y19896" i="3"/>
  <c r="X19896" i="3"/>
  <c r="W19896" i="3"/>
  <c r="V19896" i="3"/>
  <c r="U19896" i="3"/>
  <c r="T19896" i="3"/>
  <c r="S19896" i="3" s="1"/>
  <c r="Q19896" i="3"/>
  <c r="C19896" i="3"/>
  <c r="B19896" i="3"/>
  <c r="AE19895" i="3"/>
  <c r="AD19895" i="3"/>
  <c r="AC19895" i="3"/>
  <c r="AB19895" i="3"/>
  <c r="AA19895" i="3"/>
  <c r="Z19895" i="3"/>
  <c r="Y19895" i="3"/>
  <c r="X19895" i="3"/>
  <c r="W19895" i="3"/>
  <c r="V19895" i="3"/>
  <c r="U19895" i="3"/>
  <c r="T19895" i="3"/>
  <c r="Q19895" i="3"/>
  <c r="C19895" i="3"/>
  <c r="B19895" i="3"/>
  <c r="AE19894" i="3"/>
  <c r="AD19894" i="3"/>
  <c r="AC19894" i="3"/>
  <c r="AB19894" i="3"/>
  <c r="AA19894" i="3"/>
  <c r="Z19894" i="3"/>
  <c r="Y19894" i="3"/>
  <c r="X19894" i="3"/>
  <c r="W19894" i="3"/>
  <c r="V19894" i="3"/>
  <c r="U19894" i="3"/>
  <c r="T19894" i="3"/>
  <c r="Q19894" i="3"/>
  <c r="C19894" i="3"/>
  <c r="B19894" i="3"/>
  <c r="AE19893" i="3"/>
  <c r="AD19893" i="3"/>
  <c r="AC19893" i="3"/>
  <c r="AB19893" i="3"/>
  <c r="AA19893" i="3"/>
  <c r="Z19893" i="3"/>
  <c r="Y19893" i="3"/>
  <c r="X19893" i="3"/>
  <c r="W19893" i="3"/>
  <c r="V19893" i="3"/>
  <c r="U19893" i="3"/>
  <c r="S19893" i="3" s="1"/>
  <c r="T19893" i="3"/>
  <c r="Q19893" i="3"/>
  <c r="C19893" i="3"/>
  <c r="B19893" i="3"/>
  <c r="AE19892" i="3"/>
  <c r="AD19892" i="3"/>
  <c r="AC19892" i="3"/>
  <c r="AB19892" i="3"/>
  <c r="AA19892" i="3"/>
  <c r="Z19892" i="3"/>
  <c r="Y19892" i="3"/>
  <c r="X19892" i="3"/>
  <c r="W19892" i="3"/>
  <c r="V19892" i="3"/>
  <c r="U19892" i="3"/>
  <c r="T19892" i="3"/>
  <c r="Q19892" i="3"/>
  <c r="C19892" i="3"/>
  <c r="B19892" i="3"/>
  <c r="AE19891" i="3"/>
  <c r="AD19891" i="3"/>
  <c r="AC19891" i="3"/>
  <c r="AB19891" i="3"/>
  <c r="AA19891" i="3"/>
  <c r="Z19891" i="3"/>
  <c r="Y19891" i="3"/>
  <c r="X19891" i="3"/>
  <c r="W19891" i="3"/>
  <c r="V19891" i="3"/>
  <c r="U19891" i="3"/>
  <c r="T19891" i="3"/>
  <c r="Q19891" i="3"/>
  <c r="C19891" i="3"/>
  <c r="B19891" i="3"/>
  <c r="AE19890" i="3"/>
  <c r="AD19890" i="3"/>
  <c r="AC19890" i="3"/>
  <c r="AB19890" i="3"/>
  <c r="AA19890" i="3"/>
  <c r="Z19890" i="3"/>
  <c r="Y19890" i="3"/>
  <c r="X19890" i="3"/>
  <c r="W19890" i="3"/>
  <c r="V19890" i="3"/>
  <c r="U19890" i="3"/>
  <c r="T19890" i="3"/>
  <c r="Q19890" i="3"/>
  <c r="C19890" i="3"/>
  <c r="B19890" i="3"/>
  <c r="AE19889" i="3"/>
  <c r="AD19889" i="3"/>
  <c r="AC19889" i="3"/>
  <c r="AB19889" i="3"/>
  <c r="AA19889" i="3"/>
  <c r="Z19889" i="3"/>
  <c r="Y19889" i="3"/>
  <c r="X19889" i="3"/>
  <c r="W19889" i="3"/>
  <c r="V19889" i="3"/>
  <c r="U19889" i="3"/>
  <c r="T19889" i="3"/>
  <c r="S19889" i="3" s="1"/>
  <c r="Q19889" i="3"/>
  <c r="C19889" i="3"/>
  <c r="B19889" i="3"/>
  <c r="AE19888" i="3"/>
  <c r="AD19888" i="3"/>
  <c r="AC19888" i="3"/>
  <c r="AB19888" i="3"/>
  <c r="AA19888" i="3"/>
  <c r="Z19888" i="3"/>
  <c r="Y19888" i="3"/>
  <c r="X19888" i="3"/>
  <c r="W19888" i="3"/>
  <c r="V19888" i="3"/>
  <c r="U19888" i="3"/>
  <c r="T19888" i="3"/>
  <c r="Q19888" i="3"/>
  <c r="C19888" i="3"/>
  <c r="B19888" i="3"/>
  <c r="AE19887" i="3"/>
  <c r="AD19887" i="3"/>
  <c r="AC19887" i="3"/>
  <c r="AB19887" i="3"/>
  <c r="AA19887" i="3"/>
  <c r="Z19887" i="3"/>
  <c r="Y19887" i="3"/>
  <c r="X19887" i="3"/>
  <c r="W19887" i="3"/>
  <c r="V19887" i="3"/>
  <c r="U19887" i="3"/>
  <c r="S19887" i="3" s="1"/>
  <c r="T19887" i="3"/>
  <c r="Q19887" i="3"/>
  <c r="C19887" i="3"/>
  <c r="B19887" i="3"/>
  <c r="AE19886" i="3"/>
  <c r="AD19886" i="3"/>
  <c r="AC19886" i="3"/>
  <c r="AB19886" i="3"/>
  <c r="AA19886" i="3"/>
  <c r="Z19886" i="3"/>
  <c r="Y19886" i="3"/>
  <c r="X19886" i="3"/>
  <c r="W19886" i="3"/>
  <c r="V19886" i="3"/>
  <c r="U19886" i="3"/>
  <c r="T19886" i="3"/>
  <c r="S19886" i="3" s="1"/>
  <c r="R19886" i="3" s="1"/>
  <c r="Q19886" i="3"/>
  <c r="C19886" i="3"/>
  <c r="B19886" i="3"/>
  <c r="AE19885" i="3"/>
  <c r="AD19885" i="3"/>
  <c r="AC19885" i="3"/>
  <c r="AB19885" i="3"/>
  <c r="AA19885" i="3"/>
  <c r="Z19885" i="3"/>
  <c r="Y19885" i="3"/>
  <c r="X19885" i="3"/>
  <c r="W19885" i="3"/>
  <c r="V19885" i="3"/>
  <c r="U19885" i="3"/>
  <c r="T19885" i="3"/>
  <c r="S19885" i="3"/>
  <c r="Q19885" i="3"/>
  <c r="C19885" i="3"/>
  <c r="B19885" i="3"/>
  <c r="AE19884" i="3"/>
  <c r="AD19884" i="3"/>
  <c r="AC19884" i="3"/>
  <c r="AB19884" i="3"/>
  <c r="AA19884" i="3"/>
  <c r="Z19884" i="3"/>
  <c r="Y19884" i="3"/>
  <c r="X19884" i="3"/>
  <c r="W19884" i="3"/>
  <c r="V19884" i="3"/>
  <c r="U19884" i="3"/>
  <c r="T19884" i="3"/>
  <c r="Q19884" i="3"/>
  <c r="C19884" i="3"/>
  <c r="B19884" i="3"/>
  <c r="AE19883" i="3"/>
  <c r="AD19883" i="3"/>
  <c r="AC19883" i="3"/>
  <c r="AB19883" i="3"/>
  <c r="AA19883" i="3"/>
  <c r="Z19883" i="3"/>
  <c r="Y19883" i="3"/>
  <c r="X19883" i="3"/>
  <c r="W19883" i="3"/>
  <c r="V19883" i="3"/>
  <c r="U19883" i="3"/>
  <c r="T19883" i="3"/>
  <c r="Q19883" i="3"/>
  <c r="C19883" i="3"/>
  <c r="B19883" i="3"/>
  <c r="AE19882" i="3"/>
  <c r="AD19882" i="3"/>
  <c r="AC19882" i="3"/>
  <c r="AB19882" i="3"/>
  <c r="AA19882" i="3"/>
  <c r="Z19882" i="3"/>
  <c r="Y19882" i="3"/>
  <c r="X19882" i="3"/>
  <c r="W19882" i="3"/>
  <c r="V19882" i="3"/>
  <c r="U19882" i="3"/>
  <c r="T19882" i="3"/>
  <c r="Q19882" i="3"/>
  <c r="C19882" i="3"/>
  <c r="B19882" i="3"/>
  <c r="AE19881" i="3"/>
  <c r="AD19881" i="3"/>
  <c r="AC19881" i="3"/>
  <c r="AB19881" i="3"/>
  <c r="AA19881" i="3"/>
  <c r="Z19881" i="3"/>
  <c r="Y19881" i="3"/>
  <c r="X19881" i="3"/>
  <c r="W19881" i="3"/>
  <c r="V19881" i="3"/>
  <c r="U19881" i="3"/>
  <c r="T19881" i="3"/>
  <c r="S19881" i="3" s="1"/>
  <c r="Q19881" i="3"/>
  <c r="C19881" i="3"/>
  <c r="B19881" i="3"/>
  <c r="AE19880" i="3"/>
  <c r="AD19880" i="3"/>
  <c r="AC19880" i="3"/>
  <c r="AB19880" i="3"/>
  <c r="AA19880" i="3"/>
  <c r="Z19880" i="3"/>
  <c r="Y19880" i="3"/>
  <c r="X19880" i="3"/>
  <c r="W19880" i="3"/>
  <c r="V19880" i="3"/>
  <c r="U19880" i="3"/>
  <c r="T19880" i="3"/>
  <c r="S19880" i="3" s="1"/>
  <c r="Q19880" i="3"/>
  <c r="C19880" i="3"/>
  <c r="B19880" i="3"/>
  <c r="AE19879" i="3"/>
  <c r="AD19879" i="3"/>
  <c r="AC19879" i="3"/>
  <c r="AB19879" i="3"/>
  <c r="AA19879" i="3"/>
  <c r="Z19879" i="3"/>
  <c r="Y19879" i="3"/>
  <c r="X19879" i="3"/>
  <c r="W19879" i="3"/>
  <c r="V19879" i="3"/>
  <c r="U19879" i="3"/>
  <c r="T19879" i="3"/>
  <c r="Q19879" i="3"/>
  <c r="C19879" i="3"/>
  <c r="B19879" i="3"/>
  <c r="AE19878" i="3"/>
  <c r="AD19878" i="3"/>
  <c r="AC19878" i="3"/>
  <c r="AB19878" i="3"/>
  <c r="AA19878" i="3"/>
  <c r="Z19878" i="3"/>
  <c r="Y19878" i="3"/>
  <c r="X19878" i="3"/>
  <c r="W19878" i="3"/>
  <c r="V19878" i="3"/>
  <c r="U19878" i="3"/>
  <c r="T19878" i="3"/>
  <c r="Q19878" i="3"/>
  <c r="C19878" i="3"/>
  <c r="B19878" i="3"/>
  <c r="AE19877" i="3"/>
  <c r="AD19877" i="3"/>
  <c r="AC19877" i="3"/>
  <c r="AB19877" i="3"/>
  <c r="AA19877" i="3"/>
  <c r="Z19877" i="3"/>
  <c r="Y19877" i="3"/>
  <c r="X19877" i="3"/>
  <c r="W19877" i="3"/>
  <c r="V19877" i="3"/>
  <c r="U19877" i="3"/>
  <c r="S19877" i="3" s="1"/>
  <c r="T19877" i="3"/>
  <c r="Q19877" i="3"/>
  <c r="C19877" i="3"/>
  <c r="B19877" i="3"/>
  <c r="AE19876" i="3"/>
  <c r="AD19876" i="3"/>
  <c r="AC19876" i="3"/>
  <c r="AB19876" i="3"/>
  <c r="AA19876" i="3"/>
  <c r="Z19876" i="3"/>
  <c r="Y19876" i="3"/>
  <c r="X19876" i="3"/>
  <c r="W19876" i="3"/>
  <c r="V19876" i="3"/>
  <c r="U19876" i="3"/>
  <c r="T19876" i="3"/>
  <c r="Q19876" i="3"/>
  <c r="C19876" i="3"/>
  <c r="B19876" i="3"/>
  <c r="AE19875" i="3"/>
  <c r="AD19875" i="3"/>
  <c r="AC19875" i="3"/>
  <c r="AB19875" i="3"/>
  <c r="AA19875" i="3"/>
  <c r="Z19875" i="3"/>
  <c r="Y19875" i="3"/>
  <c r="X19875" i="3"/>
  <c r="W19875" i="3"/>
  <c r="V19875" i="3"/>
  <c r="U19875" i="3"/>
  <c r="T19875" i="3"/>
  <c r="Q19875" i="3"/>
  <c r="C19875" i="3"/>
  <c r="B19875" i="3"/>
  <c r="AE19874" i="3"/>
  <c r="AD19874" i="3"/>
  <c r="AC19874" i="3"/>
  <c r="AB19874" i="3"/>
  <c r="AA19874" i="3"/>
  <c r="Z19874" i="3"/>
  <c r="Y19874" i="3"/>
  <c r="X19874" i="3"/>
  <c r="W19874" i="3"/>
  <c r="V19874" i="3"/>
  <c r="U19874" i="3"/>
  <c r="T19874" i="3"/>
  <c r="Q19874" i="3"/>
  <c r="C19874" i="3"/>
  <c r="B19874" i="3"/>
  <c r="AE19873" i="3"/>
  <c r="AD19873" i="3"/>
  <c r="AC19873" i="3"/>
  <c r="AB19873" i="3"/>
  <c r="AA19873" i="3"/>
  <c r="Z19873" i="3"/>
  <c r="Y19873" i="3"/>
  <c r="X19873" i="3"/>
  <c r="W19873" i="3"/>
  <c r="V19873" i="3"/>
  <c r="U19873" i="3"/>
  <c r="T19873" i="3"/>
  <c r="S19873" i="3" s="1"/>
  <c r="Q19873" i="3"/>
  <c r="C19873" i="3"/>
  <c r="B19873" i="3"/>
  <c r="AE19872" i="3"/>
  <c r="AD19872" i="3"/>
  <c r="AC19872" i="3"/>
  <c r="AB19872" i="3"/>
  <c r="AA19872" i="3"/>
  <c r="Z19872" i="3"/>
  <c r="Y19872" i="3"/>
  <c r="X19872" i="3"/>
  <c r="W19872" i="3"/>
  <c r="V19872" i="3"/>
  <c r="U19872" i="3"/>
  <c r="T19872" i="3"/>
  <c r="Q19872" i="3"/>
  <c r="C19872" i="3"/>
  <c r="B19872" i="3"/>
  <c r="AE19871" i="3"/>
  <c r="AD19871" i="3"/>
  <c r="AC19871" i="3"/>
  <c r="AB19871" i="3"/>
  <c r="AA19871" i="3"/>
  <c r="Z19871" i="3"/>
  <c r="Y19871" i="3"/>
  <c r="X19871" i="3"/>
  <c r="W19871" i="3"/>
  <c r="V19871" i="3"/>
  <c r="U19871" i="3"/>
  <c r="S19871" i="3" s="1"/>
  <c r="T19871" i="3"/>
  <c r="Q19871" i="3"/>
  <c r="C19871" i="3"/>
  <c r="B19871" i="3"/>
  <c r="AE19870" i="3"/>
  <c r="AD19870" i="3"/>
  <c r="AC19870" i="3"/>
  <c r="AB19870" i="3"/>
  <c r="AA19870" i="3"/>
  <c r="Z19870" i="3"/>
  <c r="Y19870" i="3"/>
  <c r="X19870" i="3"/>
  <c r="W19870" i="3"/>
  <c r="V19870" i="3"/>
  <c r="U19870" i="3"/>
  <c r="T19870" i="3"/>
  <c r="S19870" i="3" s="1"/>
  <c r="R19870" i="3" s="1"/>
  <c r="Q19870" i="3"/>
  <c r="C19870" i="3"/>
  <c r="B19870" i="3"/>
  <c r="AE19869" i="3"/>
  <c r="AD19869" i="3"/>
  <c r="AC19869" i="3"/>
  <c r="AB19869" i="3"/>
  <c r="AA19869" i="3"/>
  <c r="Z19869" i="3"/>
  <c r="Y19869" i="3"/>
  <c r="X19869" i="3"/>
  <c r="W19869" i="3"/>
  <c r="V19869" i="3"/>
  <c r="U19869" i="3"/>
  <c r="T19869" i="3"/>
  <c r="S19869" i="3"/>
  <c r="Q19869" i="3"/>
  <c r="C19869" i="3"/>
  <c r="B19869" i="3"/>
  <c r="AE19868" i="3"/>
  <c r="AD19868" i="3"/>
  <c r="AC19868" i="3"/>
  <c r="AB19868" i="3"/>
  <c r="AA19868" i="3"/>
  <c r="Z19868" i="3"/>
  <c r="Y19868" i="3"/>
  <c r="X19868" i="3"/>
  <c r="W19868" i="3"/>
  <c r="V19868" i="3"/>
  <c r="U19868" i="3"/>
  <c r="T19868" i="3"/>
  <c r="Q19868" i="3"/>
  <c r="C19868" i="3"/>
  <c r="B19868" i="3"/>
  <c r="AE19867" i="3"/>
  <c r="AD19867" i="3"/>
  <c r="AC19867" i="3"/>
  <c r="AB19867" i="3"/>
  <c r="AA19867" i="3"/>
  <c r="Z19867" i="3"/>
  <c r="Y19867" i="3"/>
  <c r="X19867" i="3"/>
  <c r="W19867" i="3"/>
  <c r="V19867" i="3"/>
  <c r="U19867" i="3"/>
  <c r="T19867" i="3"/>
  <c r="Q19867" i="3"/>
  <c r="C19867" i="3"/>
  <c r="B19867" i="3"/>
  <c r="AE19866" i="3"/>
  <c r="AD19866" i="3"/>
  <c r="AC19866" i="3"/>
  <c r="AB19866" i="3"/>
  <c r="AA19866" i="3"/>
  <c r="Z19866" i="3"/>
  <c r="Y19866" i="3"/>
  <c r="X19866" i="3"/>
  <c r="W19866" i="3"/>
  <c r="V19866" i="3"/>
  <c r="U19866" i="3"/>
  <c r="T19866" i="3"/>
  <c r="Q19866" i="3"/>
  <c r="C19866" i="3"/>
  <c r="B19866" i="3"/>
  <c r="AE19865" i="3"/>
  <c r="AD19865" i="3"/>
  <c r="AC19865" i="3"/>
  <c r="AB19865" i="3"/>
  <c r="AA19865" i="3"/>
  <c r="Z19865" i="3"/>
  <c r="Y19865" i="3"/>
  <c r="X19865" i="3"/>
  <c r="W19865" i="3"/>
  <c r="V19865" i="3"/>
  <c r="U19865" i="3"/>
  <c r="T19865" i="3"/>
  <c r="S19865" i="3" s="1"/>
  <c r="Q19865" i="3"/>
  <c r="C19865" i="3"/>
  <c r="B19865" i="3"/>
  <c r="AE19864" i="3"/>
  <c r="AD19864" i="3"/>
  <c r="AC19864" i="3"/>
  <c r="AB19864" i="3"/>
  <c r="AA19864" i="3"/>
  <c r="Z19864" i="3"/>
  <c r="Y19864" i="3"/>
  <c r="X19864" i="3"/>
  <c r="W19864" i="3"/>
  <c r="V19864" i="3"/>
  <c r="U19864" i="3"/>
  <c r="T19864" i="3"/>
  <c r="S19864" i="3" s="1"/>
  <c r="Q19864" i="3"/>
  <c r="C19864" i="3"/>
  <c r="B19864" i="3"/>
  <c r="AE19863" i="3"/>
  <c r="AD19863" i="3"/>
  <c r="AC19863" i="3"/>
  <c r="AB19863" i="3"/>
  <c r="AA19863" i="3"/>
  <c r="Z19863" i="3"/>
  <c r="Y19863" i="3"/>
  <c r="X19863" i="3"/>
  <c r="W19863" i="3"/>
  <c r="V19863" i="3"/>
  <c r="U19863" i="3"/>
  <c r="T19863" i="3"/>
  <c r="Q19863" i="3"/>
  <c r="C19863" i="3"/>
  <c r="B19863" i="3"/>
  <c r="AE19862" i="3"/>
  <c r="AD19862" i="3"/>
  <c r="AC19862" i="3"/>
  <c r="AB19862" i="3"/>
  <c r="AA19862" i="3"/>
  <c r="Z19862" i="3"/>
  <c r="Y19862" i="3"/>
  <c r="X19862" i="3"/>
  <c r="W19862" i="3"/>
  <c r="V19862" i="3"/>
  <c r="U19862" i="3"/>
  <c r="T19862" i="3"/>
  <c r="Q19862" i="3"/>
  <c r="C19862" i="3"/>
  <c r="B19862" i="3"/>
  <c r="AE19861" i="3"/>
  <c r="AD19861" i="3"/>
  <c r="AC19861" i="3"/>
  <c r="AB19861" i="3"/>
  <c r="AA19861" i="3"/>
  <c r="Z19861" i="3"/>
  <c r="Y19861" i="3"/>
  <c r="X19861" i="3"/>
  <c r="W19861" i="3"/>
  <c r="V19861" i="3"/>
  <c r="U19861" i="3"/>
  <c r="S19861" i="3" s="1"/>
  <c r="T19861" i="3"/>
  <c r="Q19861" i="3"/>
  <c r="C19861" i="3"/>
  <c r="B19861" i="3"/>
  <c r="AE19860" i="3"/>
  <c r="AD19860" i="3"/>
  <c r="AC19860" i="3"/>
  <c r="AB19860" i="3"/>
  <c r="AA19860" i="3"/>
  <c r="Z19860" i="3"/>
  <c r="Y19860" i="3"/>
  <c r="X19860" i="3"/>
  <c r="W19860" i="3"/>
  <c r="V19860" i="3"/>
  <c r="U19860" i="3"/>
  <c r="T19860" i="3"/>
  <c r="Q19860" i="3"/>
  <c r="C19860" i="3"/>
  <c r="B19860" i="3"/>
  <c r="AE19859" i="3"/>
  <c r="AD19859" i="3"/>
  <c r="AC19859" i="3"/>
  <c r="AB19859" i="3"/>
  <c r="AA19859" i="3"/>
  <c r="Z19859" i="3"/>
  <c r="Y19859" i="3"/>
  <c r="X19859" i="3"/>
  <c r="W19859" i="3"/>
  <c r="V19859" i="3"/>
  <c r="U19859" i="3"/>
  <c r="T19859" i="3"/>
  <c r="Q19859" i="3"/>
  <c r="C19859" i="3"/>
  <c r="B19859" i="3"/>
  <c r="AE19858" i="3"/>
  <c r="AD19858" i="3"/>
  <c r="AC19858" i="3"/>
  <c r="AB19858" i="3"/>
  <c r="AA19858" i="3"/>
  <c r="Z19858" i="3"/>
  <c r="Y19858" i="3"/>
  <c r="X19858" i="3"/>
  <c r="W19858" i="3"/>
  <c r="V19858" i="3"/>
  <c r="U19858" i="3"/>
  <c r="T19858" i="3"/>
  <c r="Q19858" i="3"/>
  <c r="C19858" i="3"/>
  <c r="B19858" i="3"/>
  <c r="AE19857" i="3"/>
  <c r="AD19857" i="3"/>
  <c r="AC19857" i="3"/>
  <c r="AB19857" i="3"/>
  <c r="AA19857" i="3"/>
  <c r="Z19857" i="3"/>
  <c r="Y19857" i="3"/>
  <c r="X19857" i="3"/>
  <c r="W19857" i="3"/>
  <c r="V19857" i="3"/>
  <c r="U19857" i="3"/>
  <c r="T19857" i="3"/>
  <c r="S19857" i="3" s="1"/>
  <c r="Q19857" i="3"/>
  <c r="C19857" i="3"/>
  <c r="B19857" i="3"/>
  <c r="AE19856" i="3"/>
  <c r="AD19856" i="3"/>
  <c r="AC19856" i="3"/>
  <c r="AB19856" i="3"/>
  <c r="AA19856" i="3"/>
  <c r="Z19856" i="3"/>
  <c r="Y19856" i="3"/>
  <c r="X19856" i="3"/>
  <c r="W19856" i="3"/>
  <c r="V19856" i="3"/>
  <c r="U19856" i="3"/>
  <c r="T19856" i="3"/>
  <c r="Q19856" i="3"/>
  <c r="C19856" i="3"/>
  <c r="B19856" i="3"/>
  <c r="AE19855" i="3"/>
  <c r="AD19855" i="3"/>
  <c r="AC19855" i="3"/>
  <c r="AB19855" i="3"/>
  <c r="AA19855" i="3"/>
  <c r="Z19855" i="3"/>
  <c r="Y19855" i="3"/>
  <c r="X19855" i="3"/>
  <c r="W19855" i="3"/>
  <c r="V19855" i="3"/>
  <c r="U19855" i="3"/>
  <c r="S19855" i="3" s="1"/>
  <c r="T19855" i="3"/>
  <c r="Q19855" i="3"/>
  <c r="C19855" i="3"/>
  <c r="B19855" i="3"/>
  <c r="AE19854" i="3"/>
  <c r="AD19854" i="3"/>
  <c r="AC19854" i="3"/>
  <c r="AB19854" i="3"/>
  <c r="AA19854" i="3"/>
  <c r="Z19854" i="3"/>
  <c r="Y19854" i="3"/>
  <c r="X19854" i="3"/>
  <c r="W19854" i="3"/>
  <c r="V19854" i="3"/>
  <c r="U19854" i="3"/>
  <c r="T19854" i="3"/>
  <c r="S19854" i="3" s="1"/>
  <c r="R19854" i="3" s="1"/>
  <c r="Q19854" i="3"/>
  <c r="C19854" i="3"/>
  <c r="B19854" i="3"/>
  <c r="AE19853" i="3"/>
  <c r="AD19853" i="3"/>
  <c r="AC19853" i="3"/>
  <c r="AB19853" i="3"/>
  <c r="AA19853" i="3"/>
  <c r="Z19853" i="3"/>
  <c r="Y19853" i="3"/>
  <c r="X19853" i="3"/>
  <c r="W19853" i="3"/>
  <c r="V19853" i="3"/>
  <c r="U19853" i="3"/>
  <c r="T19853" i="3"/>
  <c r="S19853" i="3"/>
  <c r="Q19853" i="3"/>
  <c r="C19853" i="3"/>
  <c r="B19853" i="3"/>
  <c r="AE19852" i="3"/>
  <c r="AD19852" i="3"/>
  <c r="AC19852" i="3"/>
  <c r="AB19852" i="3"/>
  <c r="AA19852" i="3"/>
  <c r="Z19852" i="3"/>
  <c r="Y19852" i="3"/>
  <c r="X19852" i="3"/>
  <c r="W19852" i="3"/>
  <c r="V19852" i="3"/>
  <c r="U19852" i="3"/>
  <c r="T19852" i="3"/>
  <c r="Q19852" i="3"/>
  <c r="C19852" i="3"/>
  <c r="B19852" i="3"/>
  <c r="AE19851" i="3"/>
  <c r="AD19851" i="3"/>
  <c r="AC19851" i="3"/>
  <c r="AB19851" i="3"/>
  <c r="AA19851" i="3"/>
  <c r="Z19851" i="3"/>
  <c r="Y19851" i="3"/>
  <c r="X19851" i="3"/>
  <c r="W19851" i="3"/>
  <c r="V19851" i="3"/>
  <c r="U19851" i="3"/>
  <c r="T19851" i="3"/>
  <c r="Q19851" i="3"/>
  <c r="C19851" i="3"/>
  <c r="B19851" i="3"/>
  <c r="AE19850" i="3"/>
  <c r="AD19850" i="3"/>
  <c r="AC19850" i="3"/>
  <c r="AB19850" i="3"/>
  <c r="AA19850" i="3"/>
  <c r="Z19850" i="3"/>
  <c r="Y19850" i="3"/>
  <c r="X19850" i="3"/>
  <c r="W19850" i="3"/>
  <c r="V19850" i="3"/>
  <c r="U19850" i="3"/>
  <c r="T19850" i="3"/>
  <c r="Q19850" i="3"/>
  <c r="C19850" i="3"/>
  <c r="B19850" i="3"/>
  <c r="AE19849" i="3"/>
  <c r="AD19849" i="3"/>
  <c r="AC19849" i="3"/>
  <c r="AB19849" i="3"/>
  <c r="AA19849" i="3"/>
  <c r="Z19849" i="3"/>
  <c r="Y19849" i="3"/>
  <c r="X19849" i="3"/>
  <c r="W19849" i="3"/>
  <c r="V19849" i="3"/>
  <c r="U19849" i="3"/>
  <c r="T19849" i="3"/>
  <c r="S19849" i="3" s="1"/>
  <c r="Q19849" i="3"/>
  <c r="C19849" i="3"/>
  <c r="B19849" i="3"/>
  <c r="AE19848" i="3"/>
  <c r="AD19848" i="3"/>
  <c r="AC19848" i="3"/>
  <c r="AB19848" i="3"/>
  <c r="AA19848" i="3"/>
  <c r="Z19848" i="3"/>
  <c r="Y19848" i="3"/>
  <c r="X19848" i="3"/>
  <c r="W19848" i="3"/>
  <c r="V19848" i="3"/>
  <c r="U19848" i="3"/>
  <c r="T19848" i="3"/>
  <c r="S19848" i="3" s="1"/>
  <c r="Q19848" i="3"/>
  <c r="C19848" i="3"/>
  <c r="B19848" i="3"/>
  <c r="AE19847" i="3"/>
  <c r="AD19847" i="3"/>
  <c r="AC19847" i="3"/>
  <c r="AB19847" i="3"/>
  <c r="AA19847" i="3"/>
  <c r="Z19847" i="3"/>
  <c r="Y19847" i="3"/>
  <c r="X19847" i="3"/>
  <c r="W19847" i="3"/>
  <c r="V19847" i="3"/>
  <c r="U19847" i="3"/>
  <c r="T19847" i="3"/>
  <c r="Q19847" i="3"/>
  <c r="C19847" i="3"/>
  <c r="B19847" i="3"/>
  <c r="AE19846" i="3"/>
  <c r="AD19846" i="3"/>
  <c r="AC19846" i="3"/>
  <c r="AB19846" i="3"/>
  <c r="AA19846" i="3"/>
  <c r="Z19846" i="3"/>
  <c r="Y19846" i="3"/>
  <c r="X19846" i="3"/>
  <c r="W19846" i="3"/>
  <c r="V19846" i="3"/>
  <c r="U19846" i="3"/>
  <c r="T19846" i="3"/>
  <c r="Q19846" i="3"/>
  <c r="C19846" i="3"/>
  <c r="B19846" i="3"/>
  <c r="AE19845" i="3"/>
  <c r="AD19845" i="3"/>
  <c r="AC19845" i="3"/>
  <c r="AB19845" i="3"/>
  <c r="AA19845" i="3"/>
  <c r="Z19845" i="3"/>
  <c r="Y19845" i="3"/>
  <c r="X19845" i="3"/>
  <c r="W19845" i="3"/>
  <c r="V19845" i="3"/>
  <c r="U19845" i="3"/>
  <c r="S19845" i="3" s="1"/>
  <c r="T19845" i="3"/>
  <c r="Q19845" i="3"/>
  <c r="C19845" i="3"/>
  <c r="B19845" i="3"/>
  <c r="AE19844" i="3"/>
  <c r="AD19844" i="3"/>
  <c r="AC19844" i="3"/>
  <c r="AB19844" i="3"/>
  <c r="AA19844" i="3"/>
  <c r="Z19844" i="3"/>
  <c r="Y19844" i="3"/>
  <c r="X19844" i="3"/>
  <c r="W19844" i="3"/>
  <c r="V19844" i="3"/>
  <c r="U19844" i="3"/>
  <c r="T19844" i="3"/>
  <c r="Q19844" i="3"/>
  <c r="C19844" i="3"/>
  <c r="B19844" i="3"/>
  <c r="AE19843" i="3"/>
  <c r="AD19843" i="3"/>
  <c r="AC19843" i="3"/>
  <c r="AB19843" i="3"/>
  <c r="AA19843" i="3"/>
  <c r="Z19843" i="3"/>
  <c r="Y19843" i="3"/>
  <c r="X19843" i="3"/>
  <c r="W19843" i="3"/>
  <c r="V19843" i="3"/>
  <c r="U19843" i="3"/>
  <c r="T19843" i="3"/>
  <c r="Q19843" i="3"/>
  <c r="C19843" i="3"/>
  <c r="B19843" i="3"/>
  <c r="AE19842" i="3"/>
  <c r="AD19842" i="3"/>
  <c r="AC19842" i="3"/>
  <c r="AB19842" i="3"/>
  <c r="AA19842" i="3"/>
  <c r="Z19842" i="3"/>
  <c r="Y19842" i="3"/>
  <c r="X19842" i="3"/>
  <c r="W19842" i="3"/>
  <c r="V19842" i="3"/>
  <c r="U19842" i="3"/>
  <c r="T19842" i="3"/>
  <c r="Q19842" i="3"/>
  <c r="C19842" i="3"/>
  <c r="B19842" i="3"/>
  <c r="AE19841" i="3"/>
  <c r="AD19841" i="3"/>
  <c r="AC19841" i="3"/>
  <c r="AB19841" i="3"/>
  <c r="AA19841" i="3"/>
  <c r="Z19841" i="3"/>
  <c r="Y19841" i="3"/>
  <c r="X19841" i="3"/>
  <c r="W19841" i="3"/>
  <c r="V19841" i="3"/>
  <c r="U19841" i="3"/>
  <c r="T19841" i="3"/>
  <c r="S19841" i="3" s="1"/>
  <c r="Q19841" i="3"/>
  <c r="C19841" i="3"/>
  <c r="B19841" i="3"/>
  <c r="AE19840" i="3"/>
  <c r="AD19840" i="3"/>
  <c r="AC19840" i="3"/>
  <c r="AB19840" i="3"/>
  <c r="AA19840" i="3"/>
  <c r="Z19840" i="3"/>
  <c r="Y19840" i="3"/>
  <c r="X19840" i="3"/>
  <c r="W19840" i="3"/>
  <c r="V19840" i="3"/>
  <c r="U19840" i="3"/>
  <c r="T19840" i="3"/>
  <c r="Q19840" i="3"/>
  <c r="C19840" i="3"/>
  <c r="B19840" i="3"/>
  <c r="AE19839" i="3"/>
  <c r="AD19839" i="3"/>
  <c r="AC19839" i="3"/>
  <c r="AB19839" i="3"/>
  <c r="AA19839" i="3"/>
  <c r="Z19839" i="3"/>
  <c r="Y19839" i="3"/>
  <c r="X19839" i="3"/>
  <c r="W19839" i="3"/>
  <c r="V19839" i="3"/>
  <c r="U19839" i="3"/>
  <c r="S19839" i="3" s="1"/>
  <c r="T19839" i="3"/>
  <c r="Q19839" i="3"/>
  <c r="C19839" i="3"/>
  <c r="B19839" i="3"/>
  <c r="AE19838" i="3"/>
  <c r="AD19838" i="3"/>
  <c r="AC19838" i="3"/>
  <c r="AB19838" i="3"/>
  <c r="AA19838" i="3"/>
  <c r="Z19838" i="3"/>
  <c r="Y19838" i="3"/>
  <c r="X19838" i="3"/>
  <c r="W19838" i="3"/>
  <c r="V19838" i="3"/>
  <c r="U19838" i="3"/>
  <c r="T19838" i="3"/>
  <c r="S19838" i="3" s="1"/>
  <c r="R19838" i="3" s="1"/>
  <c r="Q19838" i="3"/>
  <c r="C19838" i="3"/>
  <c r="B19838" i="3"/>
  <c r="AE19837" i="3"/>
  <c r="AD19837" i="3"/>
  <c r="AC19837" i="3"/>
  <c r="AB19837" i="3"/>
  <c r="AA19837" i="3"/>
  <c r="Z19837" i="3"/>
  <c r="Y19837" i="3"/>
  <c r="X19837" i="3"/>
  <c r="W19837" i="3"/>
  <c r="V19837" i="3"/>
  <c r="U19837" i="3"/>
  <c r="T19837" i="3"/>
  <c r="S19837" i="3"/>
  <c r="Q19837" i="3"/>
  <c r="C19837" i="3"/>
  <c r="B19837" i="3"/>
  <c r="AE19836" i="3"/>
  <c r="AD19836" i="3"/>
  <c r="AC19836" i="3"/>
  <c r="AB19836" i="3"/>
  <c r="AA19836" i="3"/>
  <c r="Z19836" i="3"/>
  <c r="Y19836" i="3"/>
  <c r="X19836" i="3"/>
  <c r="W19836" i="3"/>
  <c r="V19836" i="3"/>
  <c r="U19836" i="3"/>
  <c r="T19836" i="3"/>
  <c r="Q19836" i="3"/>
  <c r="C19836" i="3"/>
  <c r="B19836" i="3"/>
  <c r="AE19835" i="3"/>
  <c r="AD19835" i="3"/>
  <c r="AC19835" i="3"/>
  <c r="AB19835" i="3"/>
  <c r="AA19835" i="3"/>
  <c r="Z19835" i="3"/>
  <c r="Y19835" i="3"/>
  <c r="X19835" i="3"/>
  <c r="W19835" i="3"/>
  <c r="V19835" i="3"/>
  <c r="U19835" i="3"/>
  <c r="T19835" i="3"/>
  <c r="Q19835" i="3"/>
  <c r="C19835" i="3"/>
  <c r="B19835" i="3"/>
  <c r="AE19834" i="3"/>
  <c r="AD19834" i="3"/>
  <c r="AC19834" i="3"/>
  <c r="AB19834" i="3"/>
  <c r="AA19834" i="3"/>
  <c r="Z19834" i="3"/>
  <c r="Y19834" i="3"/>
  <c r="X19834" i="3"/>
  <c r="W19834" i="3"/>
  <c r="V19834" i="3"/>
  <c r="U19834" i="3"/>
  <c r="T19834" i="3"/>
  <c r="Q19834" i="3"/>
  <c r="C19834" i="3"/>
  <c r="B19834" i="3"/>
  <c r="AE19833" i="3"/>
  <c r="AD19833" i="3"/>
  <c r="AC19833" i="3"/>
  <c r="AB19833" i="3"/>
  <c r="AA19833" i="3"/>
  <c r="Z19833" i="3"/>
  <c r="Y19833" i="3"/>
  <c r="X19833" i="3"/>
  <c r="W19833" i="3"/>
  <c r="V19833" i="3"/>
  <c r="U19833" i="3"/>
  <c r="T19833" i="3"/>
  <c r="S19833" i="3" s="1"/>
  <c r="Q19833" i="3"/>
  <c r="C19833" i="3"/>
  <c r="B19833" i="3"/>
  <c r="AE19832" i="3"/>
  <c r="AD19832" i="3"/>
  <c r="AC19832" i="3"/>
  <c r="AB19832" i="3"/>
  <c r="AA19832" i="3"/>
  <c r="Z19832" i="3"/>
  <c r="Y19832" i="3"/>
  <c r="X19832" i="3"/>
  <c r="W19832" i="3"/>
  <c r="V19832" i="3"/>
  <c r="U19832" i="3"/>
  <c r="T19832" i="3"/>
  <c r="S19832" i="3" s="1"/>
  <c r="Q19832" i="3"/>
  <c r="C19832" i="3"/>
  <c r="B19832" i="3"/>
  <c r="AE19831" i="3"/>
  <c r="AD19831" i="3"/>
  <c r="AC19831" i="3"/>
  <c r="AB19831" i="3"/>
  <c r="AA19831" i="3"/>
  <c r="Z19831" i="3"/>
  <c r="Y19831" i="3"/>
  <c r="X19831" i="3"/>
  <c r="W19831" i="3"/>
  <c r="V19831" i="3"/>
  <c r="U19831" i="3"/>
  <c r="T19831" i="3"/>
  <c r="Q19831" i="3"/>
  <c r="C19831" i="3"/>
  <c r="B19831" i="3"/>
  <c r="AE19830" i="3"/>
  <c r="AD19830" i="3"/>
  <c r="AC19830" i="3"/>
  <c r="AB19830" i="3"/>
  <c r="AA19830" i="3"/>
  <c r="Z19830" i="3"/>
  <c r="Y19830" i="3"/>
  <c r="X19830" i="3"/>
  <c r="W19830" i="3"/>
  <c r="V19830" i="3"/>
  <c r="U19830" i="3"/>
  <c r="T19830" i="3"/>
  <c r="Q19830" i="3"/>
  <c r="C19830" i="3"/>
  <c r="B19830" i="3"/>
  <c r="AE19829" i="3"/>
  <c r="AD19829" i="3"/>
  <c r="AC19829" i="3"/>
  <c r="AB19829" i="3"/>
  <c r="AA19829" i="3"/>
  <c r="Z19829" i="3"/>
  <c r="Y19829" i="3"/>
  <c r="X19829" i="3"/>
  <c r="W19829" i="3"/>
  <c r="V19829" i="3"/>
  <c r="U19829" i="3"/>
  <c r="S19829" i="3" s="1"/>
  <c r="T19829" i="3"/>
  <c r="Q19829" i="3"/>
  <c r="C19829" i="3"/>
  <c r="B19829" i="3"/>
  <c r="AE19828" i="3"/>
  <c r="AD19828" i="3"/>
  <c r="AC19828" i="3"/>
  <c r="AB19828" i="3"/>
  <c r="AA19828" i="3"/>
  <c r="Z19828" i="3"/>
  <c r="Y19828" i="3"/>
  <c r="X19828" i="3"/>
  <c r="W19828" i="3"/>
  <c r="V19828" i="3"/>
  <c r="U19828" i="3"/>
  <c r="T19828" i="3"/>
  <c r="Q19828" i="3"/>
  <c r="C19828" i="3"/>
  <c r="B19828" i="3"/>
  <c r="AE19827" i="3"/>
  <c r="AD19827" i="3"/>
  <c r="AC19827" i="3"/>
  <c r="AB19827" i="3"/>
  <c r="AA19827" i="3"/>
  <c r="Z19827" i="3"/>
  <c r="Y19827" i="3"/>
  <c r="X19827" i="3"/>
  <c r="W19827" i="3"/>
  <c r="V19827" i="3"/>
  <c r="U19827" i="3"/>
  <c r="T19827" i="3"/>
  <c r="Q19827" i="3"/>
  <c r="C19827" i="3"/>
  <c r="B19827" i="3"/>
  <c r="AE19826" i="3"/>
  <c r="AD19826" i="3"/>
  <c r="AC19826" i="3"/>
  <c r="AB19826" i="3"/>
  <c r="AA19826" i="3"/>
  <c r="Z19826" i="3"/>
  <c r="Y19826" i="3"/>
  <c r="X19826" i="3"/>
  <c r="W19826" i="3"/>
  <c r="V19826" i="3"/>
  <c r="U19826" i="3"/>
  <c r="T19826" i="3"/>
  <c r="Q19826" i="3"/>
  <c r="C19826" i="3"/>
  <c r="B19826" i="3"/>
  <c r="AE19825" i="3"/>
  <c r="AD19825" i="3"/>
  <c r="AC19825" i="3"/>
  <c r="AB19825" i="3"/>
  <c r="AA19825" i="3"/>
  <c r="Z19825" i="3"/>
  <c r="Y19825" i="3"/>
  <c r="X19825" i="3"/>
  <c r="W19825" i="3"/>
  <c r="V19825" i="3"/>
  <c r="S19825" i="3" s="1"/>
  <c r="U19825" i="3"/>
  <c r="T19825" i="3"/>
  <c r="Q19825" i="3"/>
  <c r="C19825" i="3"/>
  <c r="B19825" i="3"/>
  <c r="AE19824" i="3"/>
  <c r="AD19824" i="3"/>
  <c r="AC19824" i="3"/>
  <c r="AB19824" i="3"/>
  <c r="AA19824" i="3"/>
  <c r="Z19824" i="3"/>
  <c r="Y19824" i="3"/>
  <c r="X19824" i="3"/>
  <c r="W19824" i="3"/>
  <c r="V19824" i="3"/>
  <c r="U19824" i="3"/>
  <c r="T19824" i="3"/>
  <c r="S19824" i="3" s="1"/>
  <c r="Q19824" i="3"/>
  <c r="C19824" i="3"/>
  <c r="B19824" i="3"/>
  <c r="AE19823" i="3"/>
  <c r="AD19823" i="3"/>
  <c r="AC19823" i="3"/>
  <c r="AB19823" i="3"/>
  <c r="AA19823" i="3"/>
  <c r="Z19823" i="3"/>
  <c r="Y19823" i="3"/>
  <c r="X19823" i="3"/>
  <c r="W19823" i="3"/>
  <c r="V19823" i="3"/>
  <c r="U19823" i="3"/>
  <c r="T19823" i="3"/>
  <c r="Q19823" i="3"/>
  <c r="C19823" i="3"/>
  <c r="B19823" i="3"/>
  <c r="AE19822" i="3"/>
  <c r="AD19822" i="3"/>
  <c r="AC19822" i="3"/>
  <c r="AB19822" i="3"/>
  <c r="AA19822" i="3"/>
  <c r="Z19822" i="3"/>
  <c r="Y19822" i="3"/>
  <c r="X19822" i="3"/>
  <c r="W19822" i="3"/>
  <c r="V19822" i="3"/>
  <c r="U19822" i="3"/>
  <c r="T19822" i="3"/>
  <c r="S19822" i="3" s="1"/>
  <c r="R19822" i="3" s="1"/>
  <c r="Q19822" i="3"/>
  <c r="C19822" i="3"/>
  <c r="B19822" i="3"/>
  <c r="AE19821" i="3"/>
  <c r="AD19821" i="3"/>
  <c r="AC19821" i="3"/>
  <c r="AB19821" i="3"/>
  <c r="AA19821" i="3"/>
  <c r="Z19821" i="3"/>
  <c r="Y19821" i="3"/>
  <c r="X19821" i="3"/>
  <c r="W19821" i="3"/>
  <c r="V19821" i="3"/>
  <c r="U19821" i="3"/>
  <c r="T19821" i="3"/>
  <c r="S19821" i="3"/>
  <c r="Q19821" i="3"/>
  <c r="C19821" i="3"/>
  <c r="R19821" i="3" s="1"/>
  <c r="B19821" i="3"/>
  <c r="AE19820" i="3"/>
  <c r="AD19820" i="3"/>
  <c r="AC19820" i="3"/>
  <c r="AB19820" i="3"/>
  <c r="AA19820" i="3"/>
  <c r="Z19820" i="3"/>
  <c r="Y19820" i="3"/>
  <c r="X19820" i="3"/>
  <c r="W19820" i="3"/>
  <c r="V19820" i="3"/>
  <c r="U19820" i="3"/>
  <c r="T19820" i="3"/>
  <c r="S19820" i="3" s="1"/>
  <c r="Q19820" i="3"/>
  <c r="C19820" i="3"/>
  <c r="R19820" i="3" s="1"/>
  <c r="B19820" i="3"/>
  <c r="AE19819" i="3"/>
  <c r="AD19819" i="3"/>
  <c r="AC19819" i="3"/>
  <c r="AB19819" i="3"/>
  <c r="AA19819" i="3"/>
  <c r="Z19819" i="3"/>
  <c r="Y19819" i="3"/>
  <c r="X19819" i="3"/>
  <c r="W19819" i="3"/>
  <c r="V19819" i="3"/>
  <c r="U19819" i="3"/>
  <c r="S19819" i="3" s="1"/>
  <c r="T19819" i="3"/>
  <c r="Q19819" i="3"/>
  <c r="C19819" i="3"/>
  <c r="B19819" i="3"/>
  <c r="AE19818" i="3"/>
  <c r="AD19818" i="3"/>
  <c r="AC19818" i="3"/>
  <c r="AB19818" i="3"/>
  <c r="AA19818" i="3"/>
  <c r="Z19818" i="3"/>
  <c r="Y19818" i="3"/>
  <c r="X19818" i="3"/>
  <c r="W19818" i="3"/>
  <c r="V19818" i="3"/>
  <c r="U19818" i="3"/>
  <c r="T19818" i="3"/>
  <c r="S19818" i="3" s="1"/>
  <c r="R19818" i="3" s="1"/>
  <c r="Q19818" i="3"/>
  <c r="C19818" i="3"/>
  <c r="B19818" i="3"/>
  <c r="AE19817" i="3"/>
  <c r="AD19817" i="3"/>
  <c r="AC19817" i="3"/>
  <c r="AB19817" i="3"/>
  <c r="AA19817" i="3"/>
  <c r="Z19817" i="3"/>
  <c r="Y19817" i="3"/>
  <c r="X19817" i="3"/>
  <c r="W19817" i="3"/>
  <c r="V19817" i="3"/>
  <c r="U19817" i="3"/>
  <c r="T19817" i="3"/>
  <c r="S19817" i="3"/>
  <c r="Q19817" i="3"/>
  <c r="C19817" i="3"/>
  <c r="B19817" i="3"/>
  <c r="AE19816" i="3"/>
  <c r="AD19816" i="3"/>
  <c r="AC19816" i="3"/>
  <c r="AB19816" i="3"/>
  <c r="AA19816" i="3"/>
  <c r="Z19816" i="3"/>
  <c r="Y19816" i="3"/>
  <c r="X19816" i="3"/>
  <c r="W19816" i="3"/>
  <c r="V19816" i="3"/>
  <c r="U19816" i="3"/>
  <c r="T19816" i="3"/>
  <c r="Q19816" i="3"/>
  <c r="C19816" i="3"/>
  <c r="B19816" i="3"/>
  <c r="AE19815" i="3"/>
  <c r="AD19815" i="3"/>
  <c r="AC19815" i="3"/>
  <c r="AB19815" i="3"/>
  <c r="AA19815" i="3"/>
  <c r="Z19815" i="3"/>
  <c r="Y19815" i="3"/>
  <c r="X19815" i="3"/>
  <c r="W19815" i="3"/>
  <c r="V19815" i="3"/>
  <c r="U19815" i="3"/>
  <c r="T19815" i="3"/>
  <c r="Q19815" i="3"/>
  <c r="C19815" i="3"/>
  <c r="B19815" i="3"/>
  <c r="AE19814" i="3"/>
  <c r="AD19814" i="3"/>
  <c r="AC19814" i="3"/>
  <c r="AB19814" i="3"/>
  <c r="AA19814" i="3"/>
  <c r="Z19814" i="3"/>
  <c r="Y19814" i="3"/>
  <c r="X19814" i="3"/>
  <c r="W19814" i="3"/>
  <c r="V19814" i="3"/>
  <c r="U19814" i="3"/>
  <c r="T19814" i="3"/>
  <c r="Q19814" i="3"/>
  <c r="C19814" i="3"/>
  <c r="B19814" i="3"/>
  <c r="AE19813" i="3"/>
  <c r="AD19813" i="3"/>
  <c r="AC19813" i="3"/>
  <c r="AB19813" i="3"/>
  <c r="AA19813" i="3"/>
  <c r="Z19813" i="3"/>
  <c r="Y19813" i="3"/>
  <c r="X19813" i="3"/>
  <c r="W19813" i="3"/>
  <c r="V19813" i="3"/>
  <c r="U19813" i="3"/>
  <c r="T19813" i="3"/>
  <c r="S19813" i="3" s="1"/>
  <c r="Q19813" i="3"/>
  <c r="C19813" i="3"/>
  <c r="B19813" i="3"/>
  <c r="AE19812" i="3"/>
  <c r="AD19812" i="3"/>
  <c r="AC19812" i="3"/>
  <c r="AB19812" i="3"/>
  <c r="AA19812" i="3"/>
  <c r="Z19812" i="3"/>
  <c r="Y19812" i="3"/>
  <c r="X19812" i="3"/>
  <c r="W19812" i="3"/>
  <c r="V19812" i="3"/>
  <c r="U19812" i="3"/>
  <c r="T19812" i="3"/>
  <c r="S19812" i="3" s="1"/>
  <c r="Q19812" i="3"/>
  <c r="C19812" i="3"/>
  <c r="B19812" i="3"/>
  <c r="AE19811" i="3"/>
  <c r="AD19811" i="3"/>
  <c r="AC19811" i="3"/>
  <c r="AB19811" i="3"/>
  <c r="AA19811" i="3"/>
  <c r="Z19811" i="3"/>
  <c r="Y19811" i="3"/>
  <c r="X19811" i="3"/>
  <c r="W19811" i="3"/>
  <c r="V19811" i="3"/>
  <c r="U19811" i="3"/>
  <c r="T19811" i="3"/>
  <c r="Q19811" i="3"/>
  <c r="C19811" i="3"/>
  <c r="B19811" i="3"/>
  <c r="AE19810" i="3"/>
  <c r="AD19810" i="3"/>
  <c r="AC19810" i="3"/>
  <c r="AB19810" i="3"/>
  <c r="AA19810" i="3"/>
  <c r="Z19810" i="3"/>
  <c r="Y19810" i="3"/>
  <c r="X19810" i="3"/>
  <c r="W19810" i="3"/>
  <c r="V19810" i="3"/>
  <c r="U19810" i="3"/>
  <c r="T19810" i="3"/>
  <c r="S19810" i="3" s="1"/>
  <c r="R19810" i="3" s="1"/>
  <c r="Q19810" i="3"/>
  <c r="C19810" i="3"/>
  <c r="B19810" i="3"/>
  <c r="AE19809" i="3"/>
  <c r="AD19809" i="3"/>
  <c r="AC19809" i="3"/>
  <c r="AB19809" i="3"/>
  <c r="AA19809" i="3"/>
  <c r="Z19809" i="3"/>
  <c r="Y19809" i="3"/>
  <c r="X19809" i="3"/>
  <c r="W19809" i="3"/>
  <c r="V19809" i="3"/>
  <c r="U19809" i="3"/>
  <c r="T19809" i="3"/>
  <c r="S19809" i="3"/>
  <c r="Q19809" i="3"/>
  <c r="C19809" i="3"/>
  <c r="B19809" i="3"/>
  <c r="AE19808" i="3"/>
  <c r="AD19808" i="3"/>
  <c r="AC19808" i="3"/>
  <c r="AB19808" i="3"/>
  <c r="AA19808" i="3"/>
  <c r="Z19808" i="3"/>
  <c r="Y19808" i="3"/>
  <c r="X19808" i="3"/>
  <c r="W19808" i="3"/>
  <c r="V19808" i="3"/>
  <c r="U19808" i="3"/>
  <c r="T19808" i="3"/>
  <c r="Q19808" i="3"/>
  <c r="C19808" i="3"/>
  <c r="B19808" i="3"/>
  <c r="AE19807" i="3"/>
  <c r="AD19807" i="3"/>
  <c r="AC19807" i="3"/>
  <c r="AB19807" i="3"/>
  <c r="AA19807" i="3"/>
  <c r="Z19807" i="3"/>
  <c r="Y19807" i="3"/>
  <c r="X19807" i="3"/>
  <c r="W19807" i="3"/>
  <c r="V19807" i="3"/>
  <c r="U19807" i="3"/>
  <c r="T19807" i="3"/>
  <c r="Q19807" i="3"/>
  <c r="C19807" i="3"/>
  <c r="B19807" i="3"/>
  <c r="AE19806" i="3"/>
  <c r="AD19806" i="3"/>
  <c r="AC19806" i="3"/>
  <c r="AB19806" i="3"/>
  <c r="AA19806" i="3"/>
  <c r="Z19806" i="3"/>
  <c r="Y19806" i="3"/>
  <c r="X19806" i="3"/>
  <c r="W19806" i="3"/>
  <c r="V19806" i="3"/>
  <c r="U19806" i="3"/>
  <c r="T19806" i="3"/>
  <c r="Q19806" i="3"/>
  <c r="C19806" i="3"/>
  <c r="B19806" i="3"/>
  <c r="AE19805" i="3"/>
  <c r="AD19805" i="3"/>
  <c r="AC19805" i="3"/>
  <c r="AB19805" i="3"/>
  <c r="AA19805" i="3"/>
  <c r="Z19805" i="3"/>
  <c r="Y19805" i="3"/>
  <c r="X19805" i="3"/>
  <c r="W19805" i="3"/>
  <c r="V19805" i="3"/>
  <c r="U19805" i="3"/>
  <c r="T19805" i="3"/>
  <c r="S19805" i="3" s="1"/>
  <c r="Q19805" i="3"/>
  <c r="C19805" i="3"/>
  <c r="B19805" i="3"/>
  <c r="AE19804" i="3"/>
  <c r="AD19804" i="3"/>
  <c r="AC19804" i="3"/>
  <c r="AB19804" i="3"/>
  <c r="AA19804" i="3"/>
  <c r="Z19804" i="3"/>
  <c r="Y19804" i="3"/>
  <c r="X19804" i="3"/>
  <c r="W19804" i="3"/>
  <c r="V19804" i="3"/>
  <c r="U19804" i="3"/>
  <c r="T19804" i="3"/>
  <c r="S19804" i="3" s="1"/>
  <c r="Q19804" i="3"/>
  <c r="C19804" i="3"/>
  <c r="B19804" i="3"/>
  <c r="AE19803" i="3"/>
  <c r="AD19803" i="3"/>
  <c r="AC19803" i="3"/>
  <c r="AB19803" i="3"/>
  <c r="AA19803" i="3"/>
  <c r="Z19803" i="3"/>
  <c r="Y19803" i="3"/>
  <c r="X19803" i="3"/>
  <c r="W19803" i="3"/>
  <c r="V19803" i="3"/>
  <c r="U19803" i="3"/>
  <c r="T19803" i="3"/>
  <c r="Q19803" i="3"/>
  <c r="C19803" i="3"/>
  <c r="B19803" i="3"/>
  <c r="AE19802" i="3"/>
  <c r="AD19802" i="3"/>
  <c r="AC19802" i="3"/>
  <c r="AB19802" i="3"/>
  <c r="AA19802" i="3"/>
  <c r="Z19802" i="3"/>
  <c r="Y19802" i="3"/>
  <c r="X19802" i="3"/>
  <c r="W19802" i="3"/>
  <c r="V19802" i="3"/>
  <c r="U19802" i="3"/>
  <c r="T19802" i="3"/>
  <c r="S19802" i="3" s="1"/>
  <c r="R19802" i="3" s="1"/>
  <c r="Q19802" i="3"/>
  <c r="C19802" i="3"/>
  <c r="B19802" i="3"/>
  <c r="AE19801" i="3"/>
  <c r="AD19801" i="3"/>
  <c r="AC19801" i="3"/>
  <c r="AB19801" i="3"/>
  <c r="AA19801" i="3"/>
  <c r="Z19801" i="3"/>
  <c r="Y19801" i="3"/>
  <c r="X19801" i="3"/>
  <c r="W19801" i="3"/>
  <c r="V19801" i="3"/>
  <c r="U19801" i="3"/>
  <c r="T19801" i="3"/>
  <c r="S19801" i="3"/>
  <c r="Q19801" i="3"/>
  <c r="C19801" i="3"/>
  <c r="R19801" i="3" s="1"/>
  <c r="B19801" i="3"/>
  <c r="AE19800" i="3"/>
  <c r="AD19800" i="3"/>
  <c r="AC19800" i="3"/>
  <c r="AB19800" i="3"/>
  <c r="AA19800" i="3"/>
  <c r="Z19800" i="3"/>
  <c r="Y19800" i="3"/>
  <c r="X19800" i="3"/>
  <c r="W19800" i="3"/>
  <c r="V19800" i="3"/>
  <c r="U19800" i="3"/>
  <c r="T19800" i="3"/>
  <c r="Q19800" i="3"/>
  <c r="C19800" i="3"/>
  <c r="B19800" i="3"/>
  <c r="AE19799" i="3"/>
  <c r="AD19799" i="3"/>
  <c r="AC19799" i="3"/>
  <c r="AB19799" i="3"/>
  <c r="AA19799" i="3"/>
  <c r="Z19799" i="3"/>
  <c r="Y19799" i="3"/>
  <c r="X19799" i="3"/>
  <c r="W19799" i="3"/>
  <c r="V19799" i="3"/>
  <c r="U19799" i="3"/>
  <c r="T19799" i="3"/>
  <c r="Q19799" i="3"/>
  <c r="C19799" i="3"/>
  <c r="B19799" i="3"/>
  <c r="AE19798" i="3"/>
  <c r="AD19798" i="3"/>
  <c r="AC19798" i="3"/>
  <c r="AB19798" i="3"/>
  <c r="AA19798" i="3"/>
  <c r="Z19798" i="3"/>
  <c r="Y19798" i="3"/>
  <c r="X19798" i="3"/>
  <c r="W19798" i="3"/>
  <c r="V19798" i="3"/>
  <c r="U19798" i="3"/>
  <c r="T19798" i="3"/>
  <c r="Q19798" i="3"/>
  <c r="C19798" i="3"/>
  <c r="B19798" i="3"/>
  <c r="AE19797" i="3"/>
  <c r="AD19797" i="3"/>
  <c r="AC19797" i="3"/>
  <c r="AB19797" i="3"/>
  <c r="AA19797" i="3"/>
  <c r="Z19797" i="3"/>
  <c r="Y19797" i="3"/>
  <c r="X19797" i="3"/>
  <c r="W19797" i="3"/>
  <c r="V19797" i="3"/>
  <c r="U19797" i="3"/>
  <c r="T19797" i="3"/>
  <c r="S19797" i="3" s="1"/>
  <c r="Q19797" i="3"/>
  <c r="C19797" i="3"/>
  <c r="B19797" i="3"/>
  <c r="AE19796" i="3"/>
  <c r="AD19796" i="3"/>
  <c r="AC19796" i="3"/>
  <c r="AB19796" i="3"/>
  <c r="AA19796" i="3"/>
  <c r="Z19796" i="3"/>
  <c r="Y19796" i="3"/>
  <c r="X19796" i="3"/>
  <c r="W19796" i="3"/>
  <c r="V19796" i="3"/>
  <c r="U19796" i="3"/>
  <c r="T19796" i="3"/>
  <c r="S19796" i="3" s="1"/>
  <c r="Q19796" i="3"/>
  <c r="C19796" i="3"/>
  <c r="B19796" i="3"/>
  <c r="AE19795" i="3"/>
  <c r="AD19795" i="3"/>
  <c r="AC19795" i="3"/>
  <c r="AB19795" i="3"/>
  <c r="AA19795" i="3"/>
  <c r="Z19795" i="3"/>
  <c r="Y19795" i="3"/>
  <c r="X19795" i="3"/>
  <c r="W19795" i="3"/>
  <c r="V19795" i="3"/>
  <c r="U19795" i="3"/>
  <c r="T19795" i="3"/>
  <c r="Q19795" i="3"/>
  <c r="C19795" i="3"/>
  <c r="B19795" i="3"/>
  <c r="AE19794" i="3"/>
  <c r="AD19794" i="3"/>
  <c r="AC19794" i="3"/>
  <c r="AB19794" i="3"/>
  <c r="AA19794" i="3"/>
  <c r="Z19794" i="3"/>
  <c r="Y19794" i="3"/>
  <c r="X19794" i="3"/>
  <c r="W19794" i="3"/>
  <c r="V19794" i="3"/>
  <c r="U19794" i="3"/>
  <c r="T19794" i="3"/>
  <c r="S19794" i="3" s="1"/>
  <c r="R19794" i="3" s="1"/>
  <c r="Q19794" i="3"/>
  <c r="C19794" i="3"/>
  <c r="B19794" i="3"/>
  <c r="AE19793" i="3"/>
  <c r="AD19793" i="3"/>
  <c r="AC19793" i="3"/>
  <c r="AB19793" i="3"/>
  <c r="AA19793" i="3"/>
  <c r="Z19793" i="3"/>
  <c r="Y19793" i="3"/>
  <c r="X19793" i="3"/>
  <c r="W19793" i="3"/>
  <c r="V19793" i="3"/>
  <c r="U19793" i="3"/>
  <c r="T19793" i="3"/>
  <c r="S19793" i="3"/>
  <c r="Q19793" i="3"/>
  <c r="C19793" i="3"/>
  <c r="B19793" i="3"/>
  <c r="AE19792" i="3"/>
  <c r="AD19792" i="3"/>
  <c r="AC19792" i="3"/>
  <c r="AB19792" i="3"/>
  <c r="AA19792" i="3"/>
  <c r="Z19792" i="3"/>
  <c r="Y19792" i="3"/>
  <c r="X19792" i="3"/>
  <c r="W19792" i="3"/>
  <c r="V19792" i="3"/>
  <c r="U19792" i="3"/>
  <c r="T19792" i="3"/>
  <c r="Q19792" i="3"/>
  <c r="C19792" i="3"/>
  <c r="B19792" i="3"/>
  <c r="AE19791" i="3"/>
  <c r="AD19791" i="3"/>
  <c r="AC19791" i="3"/>
  <c r="AB19791" i="3"/>
  <c r="AA19791" i="3"/>
  <c r="Z19791" i="3"/>
  <c r="Y19791" i="3"/>
  <c r="X19791" i="3"/>
  <c r="W19791" i="3"/>
  <c r="V19791" i="3"/>
  <c r="U19791" i="3"/>
  <c r="T19791" i="3"/>
  <c r="Q19791" i="3"/>
  <c r="C19791" i="3"/>
  <c r="B19791" i="3"/>
  <c r="AE19790" i="3"/>
  <c r="AD19790" i="3"/>
  <c r="AC19790" i="3"/>
  <c r="AB19790" i="3"/>
  <c r="AA19790" i="3"/>
  <c r="Z19790" i="3"/>
  <c r="Y19790" i="3"/>
  <c r="X19790" i="3"/>
  <c r="W19790" i="3"/>
  <c r="V19790" i="3"/>
  <c r="U19790" i="3"/>
  <c r="T19790" i="3"/>
  <c r="Q19790" i="3"/>
  <c r="C19790" i="3"/>
  <c r="B19790" i="3"/>
  <c r="AE19789" i="3"/>
  <c r="AD19789" i="3"/>
  <c r="AC19789" i="3"/>
  <c r="AB19789" i="3"/>
  <c r="AA19789" i="3"/>
  <c r="Z19789" i="3"/>
  <c r="Y19789" i="3"/>
  <c r="X19789" i="3"/>
  <c r="W19789" i="3"/>
  <c r="V19789" i="3"/>
  <c r="U19789" i="3"/>
  <c r="T19789" i="3"/>
  <c r="S19789" i="3" s="1"/>
  <c r="Q19789" i="3"/>
  <c r="C19789" i="3"/>
  <c r="B19789" i="3"/>
  <c r="AE19788" i="3"/>
  <c r="AD19788" i="3"/>
  <c r="AC19788" i="3"/>
  <c r="AB19788" i="3"/>
  <c r="AA19788" i="3"/>
  <c r="Z19788" i="3"/>
  <c r="Y19788" i="3"/>
  <c r="X19788" i="3"/>
  <c r="W19788" i="3"/>
  <c r="V19788" i="3"/>
  <c r="U19788" i="3"/>
  <c r="T19788" i="3"/>
  <c r="S19788" i="3" s="1"/>
  <c r="Q19788" i="3"/>
  <c r="C19788" i="3"/>
  <c r="B19788" i="3"/>
  <c r="AE19787" i="3"/>
  <c r="AD19787" i="3"/>
  <c r="AC19787" i="3"/>
  <c r="AB19787" i="3"/>
  <c r="AA19787" i="3"/>
  <c r="Z19787" i="3"/>
  <c r="Y19787" i="3"/>
  <c r="X19787" i="3"/>
  <c r="W19787" i="3"/>
  <c r="V19787" i="3"/>
  <c r="U19787" i="3"/>
  <c r="T19787" i="3"/>
  <c r="Q19787" i="3"/>
  <c r="C19787" i="3"/>
  <c r="B19787" i="3"/>
  <c r="AE19786" i="3"/>
  <c r="AD19786" i="3"/>
  <c r="AC19786" i="3"/>
  <c r="AB19786" i="3"/>
  <c r="AA19786" i="3"/>
  <c r="Z19786" i="3"/>
  <c r="Y19786" i="3"/>
  <c r="X19786" i="3"/>
  <c r="W19786" i="3"/>
  <c r="V19786" i="3"/>
  <c r="U19786" i="3"/>
  <c r="T19786" i="3"/>
  <c r="Q19786" i="3"/>
  <c r="C19786" i="3"/>
  <c r="B19786" i="3"/>
  <c r="AE19785" i="3"/>
  <c r="AD19785" i="3"/>
  <c r="AC19785" i="3"/>
  <c r="AB19785" i="3"/>
  <c r="AA19785" i="3"/>
  <c r="Z19785" i="3"/>
  <c r="Y19785" i="3"/>
  <c r="X19785" i="3"/>
  <c r="W19785" i="3"/>
  <c r="V19785" i="3"/>
  <c r="U19785" i="3"/>
  <c r="S19785" i="3" s="1"/>
  <c r="T19785" i="3"/>
  <c r="Q19785" i="3"/>
  <c r="C19785" i="3"/>
  <c r="B19785" i="3"/>
  <c r="AE19784" i="3"/>
  <c r="AD19784" i="3"/>
  <c r="AC19784" i="3"/>
  <c r="AB19784" i="3"/>
  <c r="AA19784" i="3"/>
  <c r="Z19784" i="3"/>
  <c r="Y19784" i="3"/>
  <c r="X19784" i="3"/>
  <c r="W19784" i="3"/>
  <c r="V19784" i="3"/>
  <c r="U19784" i="3"/>
  <c r="T19784" i="3"/>
  <c r="Q19784" i="3"/>
  <c r="C19784" i="3"/>
  <c r="B19784" i="3"/>
  <c r="AE19783" i="3"/>
  <c r="AD19783" i="3"/>
  <c r="AC19783" i="3"/>
  <c r="AB19783" i="3"/>
  <c r="AA19783" i="3"/>
  <c r="Z19783" i="3"/>
  <c r="Y19783" i="3"/>
  <c r="X19783" i="3"/>
  <c r="W19783" i="3"/>
  <c r="V19783" i="3"/>
  <c r="U19783" i="3"/>
  <c r="T19783" i="3"/>
  <c r="Q19783" i="3"/>
  <c r="C19783" i="3"/>
  <c r="B19783" i="3"/>
  <c r="AE19782" i="3"/>
  <c r="AD19782" i="3"/>
  <c r="AC19782" i="3"/>
  <c r="AB19782" i="3"/>
  <c r="AA19782" i="3"/>
  <c r="Z19782" i="3"/>
  <c r="Y19782" i="3"/>
  <c r="X19782" i="3"/>
  <c r="W19782" i="3"/>
  <c r="V19782" i="3"/>
  <c r="U19782" i="3"/>
  <c r="T19782" i="3"/>
  <c r="Q19782" i="3"/>
  <c r="C19782" i="3"/>
  <c r="B19782" i="3"/>
  <c r="AE19781" i="3"/>
  <c r="AD19781" i="3"/>
  <c r="AC19781" i="3"/>
  <c r="AB19781" i="3"/>
  <c r="AA19781" i="3"/>
  <c r="Z19781" i="3"/>
  <c r="Y19781" i="3"/>
  <c r="X19781" i="3"/>
  <c r="W19781" i="3"/>
  <c r="V19781" i="3"/>
  <c r="U19781" i="3"/>
  <c r="T19781" i="3"/>
  <c r="S19781" i="3" s="1"/>
  <c r="Q19781" i="3"/>
  <c r="C19781" i="3"/>
  <c r="B19781" i="3"/>
  <c r="AE19780" i="3"/>
  <c r="AD19780" i="3"/>
  <c r="AC19780" i="3"/>
  <c r="AB19780" i="3"/>
  <c r="AA19780" i="3"/>
  <c r="Z19780" i="3"/>
  <c r="Y19780" i="3"/>
  <c r="X19780" i="3"/>
  <c r="W19780" i="3"/>
  <c r="V19780" i="3"/>
  <c r="U19780" i="3"/>
  <c r="T19780" i="3"/>
  <c r="Q19780" i="3"/>
  <c r="C19780" i="3"/>
  <c r="B19780" i="3"/>
  <c r="AE19779" i="3"/>
  <c r="AD19779" i="3"/>
  <c r="AC19779" i="3"/>
  <c r="AB19779" i="3"/>
  <c r="AA19779" i="3"/>
  <c r="Z19779" i="3"/>
  <c r="Y19779" i="3"/>
  <c r="X19779" i="3"/>
  <c r="W19779" i="3"/>
  <c r="V19779" i="3"/>
  <c r="U19779" i="3"/>
  <c r="S19779" i="3" s="1"/>
  <c r="T19779" i="3"/>
  <c r="Q19779" i="3"/>
  <c r="C19779" i="3"/>
  <c r="B19779" i="3"/>
  <c r="AE19778" i="3"/>
  <c r="AD19778" i="3"/>
  <c r="AC19778" i="3"/>
  <c r="AB19778" i="3"/>
  <c r="AA19778" i="3"/>
  <c r="Z19778" i="3"/>
  <c r="Y19778" i="3"/>
  <c r="X19778" i="3"/>
  <c r="W19778" i="3"/>
  <c r="V19778" i="3"/>
  <c r="U19778" i="3"/>
  <c r="T19778" i="3"/>
  <c r="S19778" i="3" s="1"/>
  <c r="R19778" i="3" s="1"/>
  <c r="Q19778" i="3"/>
  <c r="C19778" i="3"/>
  <c r="B19778" i="3"/>
  <c r="AE19777" i="3"/>
  <c r="AD19777" i="3"/>
  <c r="AC19777" i="3"/>
  <c r="AB19777" i="3"/>
  <c r="AA19777" i="3"/>
  <c r="Z19777" i="3"/>
  <c r="Y19777" i="3"/>
  <c r="X19777" i="3"/>
  <c r="W19777" i="3"/>
  <c r="V19777" i="3"/>
  <c r="U19777" i="3"/>
  <c r="T19777" i="3"/>
  <c r="S19777" i="3"/>
  <c r="Q19777" i="3"/>
  <c r="C19777" i="3"/>
  <c r="B19777" i="3"/>
  <c r="AE19776" i="3"/>
  <c r="AD19776" i="3"/>
  <c r="AC19776" i="3"/>
  <c r="AB19776" i="3"/>
  <c r="AA19776" i="3"/>
  <c r="Z19776" i="3"/>
  <c r="Y19776" i="3"/>
  <c r="X19776" i="3"/>
  <c r="W19776" i="3"/>
  <c r="V19776" i="3"/>
  <c r="U19776" i="3"/>
  <c r="T19776" i="3"/>
  <c r="Q19776" i="3"/>
  <c r="C19776" i="3"/>
  <c r="B19776" i="3"/>
  <c r="AE19775" i="3"/>
  <c r="AD19775" i="3"/>
  <c r="AC19775" i="3"/>
  <c r="AB19775" i="3"/>
  <c r="AA19775" i="3"/>
  <c r="Z19775" i="3"/>
  <c r="Y19775" i="3"/>
  <c r="X19775" i="3"/>
  <c r="W19775" i="3"/>
  <c r="V19775" i="3"/>
  <c r="U19775" i="3"/>
  <c r="T19775" i="3"/>
  <c r="Q19775" i="3"/>
  <c r="C19775" i="3"/>
  <c r="B19775" i="3"/>
  <c r="AE19774" i="3"/>
  <c r="AD19774" i="3"/>
  <c r="AC19774" i="3"/>
  <c r="AB19774" i="3"/>
  <c r="AA19774" i="3"/>
  <c r="Z19774" i="3"/>
  <c r="Y19774" i="3"/>
  <c r="X19774" i="3"/>
  <c r="W19774" i="3"/>
  <c r="V19774" i="3"/>
  <c r="U19774" i="3"/>
  <c r="T19774" i="3"/>
  <c r="Q19774" i="3"/>
  <c r="C19774" i="3"/>
  <c r="B19774" i="3"/>
  <c r="AE19773" i="3"/>
  <c r="AD19773" i="3"/>
  <c r="AC19773" i="3"/>
  <c r="AB19773" i="3"/>
  <c r="AA19773" i="3"/>
  <c r="Z19773" i="3"/>
  <c r="Y19773" i="3"/>
  <c r="X19773" i="3"/>
  <c r="W19773" i="3"/>
  <c r="V19773" i="3"/>
  <c r="U19773" i="3"/>
  <c r="T19773" i="3"/>
  <c r="S19773" i="3" s="1"/>
  <c r="Q19773" i="3"/>
  <c r="C19773" i="3"/>
  <c r="B19773" i="3"/>
  <c r="AE19772" i="3"/>
  <c r="AD19772" i="3"/>
  <c r="AC19772" i="3"/>
  <c r="AB19772" i="3"/>
  <c r="AA19772" i="3"/>
  <c r="Z19772" i="3"/>
  <c r="Y19772" i="3"/>
  <c r="X19772" i="3"/>
  <c r="W19772" i="3"/>
  <c r="V19772" i="3"/>
  <c r="U19772" i="3"/>
  <c r="T19772" i="3"/>
  <c r="S19772" i="3" s="1"/>
  <c r="Q19772" i="3"/>
  <c r="C19772" i="3"/>
  <c r="B19772" i="3"/>
  <c r="AE19771" i="3"/>
  <c r="AD19771" i="3"/>
  <c r="AC19771" i="3"/>
  <c r="AB19771" i="3"/>
  <c r="AA19771" i="3"/>
  <c r="Z19771" i="3"/>
  <c r="Y19771" i="3"/>
  <c r="X19771" i="3"/>
  <c r="W19771" i="3"/>
  <c r="V19771" i="3"/>
  <c r="U19771" i="3"/>
  <c r="T19771" i="3"/>
  <c r="Q19771" i="3"/>
  <c r="C19771" i="3"/>
  <c r="B19771" i="3"/>
  <c r="AE19770" i="3"/>
  <c r="AD19770" i="3"/>
  <c r="AC19770" i="3"/>
  <c r="AB19770" i="3"/>
  <c r="AA19770" i="3"/>
  <c r="Z19770" i="3"/>
  <c r="Y19770" i="3"/>
  <c r="X19770" i="3"/>
  <c r="W19770" i="3"/>
  <c r="V19770" i="3"/>
  <c r="U19770" i="3"/>
  <c r="T19770" i="3"/>
  <c r="Q19770" i="3"/>
  <c r="C19770" i="3"/>
  <c r="B19770" i="3"/>
  <c r="AE19769" i="3"/>
  <c r="AD19769" i="3"/>
  <c r="AC19769" i="3"/>
  <c r="AB19769" i="3"/>
  <c r="AA19769" i="3"/>
  <c r="Z19769" i="3"/>
  <c r="Y19769" i="3"/>
  <c r="X19769" i="3"/>
  <c r="W19769" i="3"/>
  <c r="V19769" i="3"/>
  <c r="U19769" i="3"/>
  <c r="S19769" i="3" s="1"/>
  <c r="T19769" i="3"/>
  <c r="Q19769" i="3"/>
  <c r="C19769" i="3"/>
  <c r="B19769" i="3"/>
  <c r="AE19768" i="3"/>
  <c r="AD19768" i="3"/>
  <c r="AC19768" i="3"/>
  <c r="AB19768" i="3"/>
  <c r="AA19768" i="3"/>
  <c r="Z19768" i="3"/>
  <c r="Y19768" i="3"/>
  <c r="X19768" i="3"/>
  <c r="W19768" i="3"/>
  <c r="V19768" i="3"/>
  <c r="U19768" i="3"/>
  <c r="T19768" i="3"/>
  <c r="Q19768" i="3"/>
  <c r="C19768" i="3"/>
  <c r="B19768" i="3"/>
  <c r="AE19767" i="3"/>
  <c r="AD19767" i="3"/>
  <c r="AC19767" i="3"/>
  <c r="AB19767" i="3"/>
  <c r="AA19767" i="3"/>
  <c r="Z19767" i="3"/>
  <c r="Y19767" i="3"/>
  <c r="X19767" i="3"/>
  <c r="W19767" i="3"/>
  <c r="V19767" i="3"/>
  <c r="U19767" i="3"/>
  <c r="T19767" i="3"/>
  <c r="Q19767" i="3"/>
  <c r="C19767" i="3"/>
  <c r="B19767" i="3"/>
  <c r="AE19766" i="3"/>
  <c r="AD19766" i="3"/>
  <c r="AC19766" i="3"/>
  <c r="AB19766" i="3"/>
  <c r="AA19766" i="3"/>
  <c r="Z19766" i="3"/>
  <c r="Y19766" i="3"/>
  <c r="X19766" i="3"/>
  <c r="W19766" i="3"/>
  <c r="V19766" i="3"/>
  <c r="U19766" i="3"/>
  <c r="T19766" i="3"/>
  <c r="Q19766" i="3"/>
  <c r="C19766" i="3"/>
  <c r="B19766" i="3"/>
  <c r="AE19765" i="3"/>
  <c r="AD19765" i="3"/>
  <c r="AC19765" i="3"/>
  <c r="AB19765" i="3"/>
  <c r="AA19765" i="3"/>
  <c r="Z19765" i="3"/>
  <c r="Y19765" i="3"/>
  <c r="X19765" i="3"/>
  <c r="W19765" i="3"/>
  <c r="V19765" i="3"/>
  <c r="U19765" i="3"/>
  <c r="T19765" i="3"/>
  <c r="S19765" i="3" s="1"/>
  <c r="Q19765" i="3"/>
  <c r="C19765" i="3"/>
  <c r="B19765" i="3"/>
  <c r="AE19764" i="3"/>
  <c r="AD19764" i="3"/>
  <c r="AC19764" i="3"/>
  <c r="AB19764" i="3"/>
  <c r="AA19764" i="3"/>
  <c r="Z19764" i="3"/>
  <c r="Y19764" i="3"/>
  <c r="X19764" i="3"/>
  <c r="W19764" i="3"/>
  <c r="V19764" i="3"/>
  <c r="U19764" i="3"/>
  <c r="T19764" i="3"/>
  <c r="Q19764" i="3"/>
  <c r="C19764" i="3"/>
  <c r="B19764" i="3"/>
  <c r="AE19763" i="3"/>
  <c r="AD19763" i="3"/>
  <c r="AC19763" i="3"/>
  <c r="AB19763" i="3"/>
  <c r="AA19763" i="3"/>
  <c r="Z19763" i="3"/>
  <c r="Y19763" i="3"/>
  <c r="X19763" i="3"/>
  <c r="W19763" i="3"/>
  <c r="V19763" i="3"/>
  <c r="U19763" i="3"/>
  <c r="S19763" i="3" s="1"/>
  <c r="T19763" i="3"/>
  <c r="Q19763" i="3"/>
  <c r="C19763" i="3"/>
  <c r="B19763" i="3"/>
  <c r="AE19762" i="3"/>
  <c r="AD19762" i="3"/>
  <c r="AC19762" i="3"/>
  <c r="AB19762" i="3"/>
  <c r="AA19762" i="3"/>
  <c r="Z19762" i="3"/>
  <c r="Y19762" i="3"/>
  <c r="X19762" i="3"/>
  <c r="W19762" i="3"/>
  <c r="V19762" i="3"/>
  <c r="U19762" i="3"/>
  <c r="T19762" i="3"/>
  <c r="S19762" i="3" s="1"/>
  <c r="R19762" i="3" s="1"/>
  <c r="Q19762" i="3"/>
  <c r="C19762" i="3"/>
  <c r="B19762" i="3"/>
  <c r="AE19761" i="3"/>
  <c r="AD19761" i="3"/>
  <c r="AC19761" i="3"/>
  <c r="AB19761" i="3"/>
  <c r="AA19761" i="3"/>
  <c r="Z19761" i="3"/>
  <c r="Y19761" i="3"/>
  <c r="X19761" i="3"/>
  <c r="W19761" i="3"/>
  <c r="V19761" i="3"/>
  <c r="U19761" i="3"/>
  <c r="T19761" i="3"/>
  <c r="S19761" i="3"/>
  <c r="Q19761" i="3"/>
  <c r="C19761" i="3"/>
  <c r="B19761" i="3"/>
  <c r="AE19760" i="3"/>
  <c r="AD19760" i="3"/>
  <c r="AC19760" i="3"/>
  <c r="AB19760" i="3"/>
  <c r="AA19760" i="3"/>
  <c r="Z19760" i="3"/>
  <c r="Y19760" i="3"/>
  <c r="X19760" i="3"/>
  <c r="W19760" i="3"/>
  <c r="V19760" i="3"/>
  <c r="U19760" i="3"/>
  <c r="T19760" i="3"/>
  <c r="Q19760" i="3"/>
  <c r="C19760" i="3"/>
  <c r="B19760" i="3"/>
  <c r="AE19759" i="3"/>
  <c r="AD19759" i="3"/>
  <c r="AC19759" i="3"/>
  <c r="AB19759" i="3"/>
  <c r="AA19759" i="3"/>
  <c r="Z19759" i="3"/>
  <c r="Y19759" i="3"/>
  <c r="X19759" i="3"/>
  <c r="W19759" i="3"/>
  <c r="V19759" i="3"/>
  <c r="U19759" i="3"/>
  <c r="T19759" i="3"/>
  <c r="Q19759" i="3"/>
  <c r="C19759" i="3"/>
  <c r="B19759" i="3"/>
  <c r="AE19758" i="3"/>
  <c r="AD19758" i="3"/>
  <c r="AC19758" i="3"/>
  <c r="AB19758" i="3"/>
  <c r="AA19758" i="3"/>
  <c r="Z19758" i="3"/>
  <c r="Y19758" i="3"/>
  <c r="X19758" i="3"/>
  <c r="W19758" i="3"/>
  <c r="V19758" i="3"/>
  <c r="U19758" i="3"/>
  <c r="T19758" i="3"/>
  <c r="Q19758" i="3"/>
  <c r="C19758" i="3"/>
  <c r="B19758" i="3"/>
  <c r="AE19757" i="3"/>
  <c r="AD19757" i="3"/>
  <c r="AC19757" i="3"/>
  <c r="AB19757" i="3"/>
  <c r="AA19757" i="3"/>
  <c r="Z19757" i="3"/>
  <c r="Y19757" i="3"/>
  <c r="X19757" i="3"/>
  <c r="W19757" i="3"/>
  <c r="V19757" i="3"/>
  <c r="U19757" i="3"/>
  <c r="T19757" i="3"/>
  <c r="S19757" i="3" s="1"/>
  <c r="Q19757" i="3"/>
  <c r="C19757" i="3"/>
  <c r="B19757" i="3"/>
  <c r="AE19756" i="3"/>
  <c r="AD19756" i="3"/>
  <c r="AC19756" i="3"/>
  <c r="AB19756" i="3"/>
  <c r="AA19756" i="3"/>
  <c r="Z19756" i="3"/>
  <c r="Y19756" i="3"/>
  <c r="X19756" i="3"/>
  <c r="W19756" i="3"/>
  <c r="V19756" i="3"/>
  <c r="U19756" i="3"/>
  <c r="T19756" i="3"/>
  <c r="S19756" i="3" s="1"/>
  <c r="Q19756" i="3"/>
  <c r="C19756" i="3"/>
  <c r="B19756" i="3"/>
  <c r="AE19755" i="3"/>
  <c r="AD19755" i="3"/>
  <c r="AC19755" i="3"/>
  <c r="AB19755" i="3"/>
  <c r="AA19755" i="3"/>
  <c r="Z19755" i="3"/>
  <c r="Y19755" i="3"/>
  <c r="X19755" i="3"/>
  <c r="W19755" i="3"/>
  <c r="V19755" i="3"/>
  <c r="U19755" i="3"/>
  <c r="T19755" i="3"/>
  <c r="Q19755" i="3"/>
  <c r="C19755" i="3"/>
  <c r="B19755" i="3"/>
  <c r="AE19754" i="3"/>
  <c r="AD19754" i="3"/>
  <c r="AC19754" i="3"/>
  <c r="AB19754" i="3"/>
  <c r="AA19754" i="3"/>
  <c r="Z19754" i="3"/>
  <c r="Y19754" i="3"/>
  <c r="X19754" i="3"/>
  <c r="W19754" i="3"/>
  <c r="V19754" i="3"/>
  <c r="U19754" i="3"/>
  <c r="T19754" i="3"/>
  <c r="Q19754" i="3"/>
  <c r="C19754" i="3"/>
  <c r="B19754" i="3"/>
  <c r="AE19753" i="3"/>
  <c r="AD19753" i="3"/>
  <c r="AC19753" i="3"/>
  <c r="AB19753" i="3"/>
  <c r="AA19753" i="3"/>
  <c r="Z19753" i="3"/>
  <c r="Y19753" i="3"/>
  <c r="X19753" i="3"/>
  <c r="W19753" i="3"/>
  <c r="V19753" i="3"/>
  <c r="U19753" i="3"/>
  <c r="S19753" i="3" s="1"/>
  <c r="T19753" i="3"/>
  <c r="Q19753" i="3"/>
  <c r="C19753" i="3"/>
  <c r="B19753" i="3"/>
  <c r="AE19752" i="3"/>
  <c r="AD19752" i="3"/>
  <c r="AC19752" i="3"/>
  <c r="AB19752" i="3"/>
  <c r="AA19752" i="3"/>
  <c r="Z19752" i="3"/>
  <c r="Y19752" i="3"/>
  <c r="X19752" i="3"/>
  <c r="W19752" i="3"/>
  <c r="V19752" i="3"/>
  <c r="U19752" i="3"/>
  <c r="T19752" i="3"/>
  <c r="Q19752" i="3"/>
  <c r="C19752" i="3"/>
  <c r="B19752" i="3"/>
  <c r="AE19751" i="3"/>
  <c r="AD19751" i="3"/>
  <c r="AC19751" i="3"/>
  <c r="AB19751" i="3"/>
  <c r="AA19751" i="3"/>
  <c r="Z19751" i="3"/>
  <c r="Y19751" i="3"/>
  <c r="X19751" i="3"/>
  <c r="W19751" i="3"/>
  <c r="V19751" i="3"/>
  <c r="U19751" i="3"/>
  <c r="T19751" i="3"/>
  <c r="Q19751" i="3"/>
  <c r="C19751" i="3"/>
  <c r="B19751" i="3"/>
  <c r="AE19750" i="3"/>
  <c r="AD19750" i="3"/>
  <c r="AC19750" i="3"/>
  <c r="AB19750" i="3"/>
  <c r="AA19750" i="3"/>
  <c r="Z19750" i="3"/>
  <c r="Y19750" i="3"/>
  <c r="X19750" i="3"/>
  <c r="W19750" i="3"/>
  <c r="V19750" i="3"/>
  <c r="U19750" i="3"/>
  <c r="T19750" i="3"/>
  <c r="Q19750" i="3"/>
  <c r="C19750" i="3"/>
  <c r="B19750" i="3"/>
  <c r="AE19749" i="3"/>
  <c r="AD19749" i="3"/>
  <c r="AC19749" i="3"/>
  <c r="AB19749" i="3"/>
  <c r="AA19749" i="3"/>
  <c r="Z19749" i="3"/>
  <c r="Y19749" i="3"/>
  <c r="X19749" i="3"/>
  <c r="W19749" i="3"/>
  <c r="V19749" i="3"/>
  <c r="U19749" i="3"/>
  <c r="T19749" i="3"/>
  <c r="S19749" i="3" s="1"/>
  <c r="Q19749" i="3"/>
  <c r="C19749" i="3"/>
  <c r="B19749" i="3"/>
  <c r="AE19748" i="3"/>
  <c r="AD19748" i="3"/>
  <c r="AC19748" i="3"/>
  <c r="AB19748" i="3"/>
  <c r="AA19748" i="3"/>
  <c r="Z19748" i="3"/>
  <c r="Y19748" i="3"/>
  <c r="X19748" i="3"/>
  <c r="W19748" i="3"/>
  <c r="V19748" i="3"/>
  <c r="U19748" i="3"/>
  <c r="T19748" i="3"/>
  <c r="Q19748" i="3"/>
  <c r="C19748" i="3"/>
  <c r="B19748" i="3"/>
  <c r="AE19747" i="3"/>
  <c r="AD19747" i="3"/>
  <c r="AC19747" i="3"/>
  <c r="AB19747" i="3"/>
  <c r="AA19747" i="3"/>
  <c r="Z19747" i="3"/>
  <c r="Y19747" i="3"/>
  <c r="X19747" i="3"/>
  <c r="W19747" i="3"/>
  <c r="V19747" i="3"/>
  <c r="U19747" i="3"/>
  <c r="S19747" i="3" s="1"/>
  <c r="T19747" i="3"/>
  <c r="Q19747" i="3"/>
  <c r="C19747" i="3"/>
  <c r="B19747" i="3"/>
  <c r="AE19746" i="3"/>
  <c r="AD19746" i="3"/>
  <c r="AC19746" i="3"/>
  <c r="AB19746" i="3"/>
  <c r="AA19746" i="3"/>
  <c r="Z19746" i="3"/>
  <c r="Y19746" i="3"/>
  <c r="X19746" i="3"/>
  <c r="W19746" i="3"/>
  <c r="V19746" i="3"/>
  <c r="U19746" i="3"/>
  <c r="T19746" i="3"/>
  <c r="S19746" i="3" s="1"/>
  <c r="R19746" i="3" s="1"/>
  <c r="Q19746" i="3"/>
  <c r="C19746" i="3"/>
  <c r="B19746" i="3"/>
  <c r="AE19745" i="3"/>
  <c r="AD19745" i="3"/>
  <c r="AC19745" i="3"/>
  <c r="AB19745" i="3"/>
  <c r="AA19745" i="3"/>
  <c r="Z19745" i="3"/>
  <c r="Y19745" i="3"/>
  <c r="X19745" i="3"/>
  <c r="W19745" i="3"/>
  <c r="V19745" i="3"/>
  <c r="U19745" i="3"/>
  <c r="T19745" i="3"/>
  <c r="S19745" i="3"/>
  <c r="Q19745" i="3"/>
  <c r="C19745" i="3"/>
  <c r="B19745" i="3"/>
  <c r="AE19744" i="3"/>
  <c r="AD19744" i="3"/>
  <c r="AC19744" i="3"/>
  <c r="AB19744" i="3"/>
  <c r="AA19744" i="3"/>
  <c r="Z19744" i="3"/>
  <c r="Y19744" i="3"/>
  <c r="X19744" i="3"/>
  <c r="W19744" i="3"/>
  <c r="V19744" i="3"/>
  <c r="U19744" i="3"/>
  <c r="T19744" i="3"/>
  <c r="Q19744" i="3"/>
  <c r="C19744" i="3"/>
  <c r="B19744" i="3"/>
  <c r="AE19743" i="3"/>
  <c r="AD19743" i="3"/>
  <c r="AC19743" i="3"/>
  <c r="AB19743" i="3"/>
  <c r="AA19743" i="3"/>
  <c r="Z19743" i="3"/>
  <c r="Y19743" i="3"/>
  <c r="X19743" i="3"/>
  <c r="W19743" i="3"/>
  <c r="V19743" i="3"/>
  <c r="U19743" i="3"/>
  <c r="T19743" i="3"/>
  <c r="Q19743" i="3"/>
  <c r="C19743" i="3"/>
  <c r="B19743" i="3"/>
  <c r="AE19742" i="3"/>
  <c r="AD19742" i="3"/>
  <c r="AC19742" i="3"/>
  <c r="AB19742" i="3"/>
  <c r="AA19742" i="3"/>
  <c r="Z19742" i="3"/>
  <c r="Y19742" i="3"/>
  <c r="X19742" i="3"/>
  <c r="W19742" i="3"/>
  <c r="V19742" i="3"/>
  <c r="U19742" i="3"/>
  <c r="T19742" i="3"/>
  <c r="Q19742" i="3"/>
  <c r="C19742" i="3"/>
  <c r="B19742" i="3"/>
  <c r="AE19741" i="3"/>
  <c r="AD19741" i="3"/>
  <c r="AC19741" i="3"/>
  <c r="AB19741" i="3"/>
  <c r="AA19741" i="3"/>
  <c r="Z19741" i="3"/>
  <c r="Y19741" i="3"/>
  <c r="X19741" i="3"/>
  <c r="W19741" i="3"/>
  <c r="V19741" i="3"/>
  <c r="U19741" i="3"/>
  <c r="T19741" i="3"/>
  <c r="S19741" i="3" s="1"/>
  <c r="Q19741" i="3"/>
  <c r="C19741" i="3"/>
  <c r="B19741" i="3"/>
  <c r="AE19740" i="3"/>
  <c r="AD19740" i="3"/>
  <c r="AC19740" i="3"/>
  <c r="AB19740" i="3"/>
  <c r="AA19740" i="3"/>
  <c r="Z19740" i="3"/>
  <c r="Y19740" i="3"/>
  <c r="X19740" i="3"/>
  <c r="W19740" i="3"/>
  <c r="V19740" i="3"/>
  <c r="U19740" i="3"/>
  <c r="T19740" i="3"/>
  <c r="S19740" i="3" s="1"/>
  <c r="Q19740" i="3"/>
  <c r="C19740" i="3"/>
  <c r="B19740" i="3"/>
  <c r="AE19739" i="3"/>
  <c r="AD19739" i="3"/>
  <c r="AC19739" i="3"/>
  <c r="AB19739" i="3"/>
  <c r="AA19739" i="3"/>
  <c r="Z19739" i="3"/>
  <c r="Y19739" i="3"/>
  <c r="X19739" i="3"/>
  <c r="W19739" i="3"/>
  <c r="V19739" i="3"/>
  <c r="U19739" i="3"/>
  <c r="T19739" i="3"/>
  <c r="Q19739" i="3"/>
  <c r="C19739" i="3"/>
  <c r="B19739" i="3"/>
  <c r="AE19738" i="3"/>
  <c r="AD19738" i="3"/>
  <c r="AC19738" i="3"/>
  <c r="AB19738" i="3"/>
  <c r="AA19738" i="3"/>
  <c r="Z19738" i="3"/>
  <c r="Y19738" i="3"/>
  <c r="X19738" i="3"/>
  <c r="W19738" i="3"/>
  <c r="V19738" i="3"/>
  <c r="U19738" i="3"/>
  <c r="T19738" i="3"/>
  <c r="Q19738" i="3"/>
  <c r="C19738" i="3"/>
  <c r="B19738" i="3"/>
  <c r="AE19737" i="3"/>
  <c r="AD19737" i="3"/>
  <c r="AC19737" i="3"/>
  <c r="AB19737" i="3"/>
  <c r="AA19737" i="3"/>
  <c r="Z19737" i="3"/>
  <c r="Y19737" i="3"/>
  <c r="X19737" i="3"/>
  <c r="W19737" i="3"/>
  <c r="V19737" i="3"/>
  <c r="U19737" i="3"/>
  <c r="S19737" i="3" s="1"/>
  <c r="T19737" i="3"/>
  <c r="Q19737" i="3"/>
  <c r="C19737" i="3"/>
  <c r="B19737" i="3"/>
  <c r="AE19736" i="3"/>
  <c r="AD19736" i="3"/>
  <c r="AC19736" i="3"/>
  <c r="AB19736" i="3"/>
  <c r="AA19736" i="3"/>
  <c r="Z19736" i="3"/>
  <c r="Y19736" i="3"/>
  <c r="X19736" i="3"/>
  <c r="W19736" i="3"/>
  <c r="V19736" i="3"/>
  <c r="U19736" i="3"/>
  <c r="T19736" i="3"/>
  <c r="Q19736" i="3"/>
  <c r="C19736" i="3"/>
  <c r="B19736" i="3"/>
  <c r="AE19735" i="3"/>
  <c r="AD19735" i="3"/>
  <c r="AC19735" i="3"/>
  <c r="AB19735" i="3"/>
  <c r="AA19735" i="3"/>
  <c r="Z19735" i="3"/>
  <c r="Y19735" i="3"/>
  <c r="X19735" i="3"/>
  <c r="W19735" i="3"/>
  <c r="V19735" i="3"/>
  <c r="U19735" i="3"/>
  <c r="T19735" i="3"/>
  <c r="Q19735" i="3"/>
  <c r="C19735" i="3"/>
  <c r="B19735" i="3"/>
  <c r="AE19734" i="3"/>
  <c r="AD19734" i="3"/>
  <c r="AC19734" i="3"/>
  <c r="AB19734" i="3"/>
  <c r="AA19734" i="3"/>
  <c r="Z19734" i="3"/>
  <c r="Y19734" i="3"/>
  <c r="X19734" i="3"/>
  <c r="W19734" i="3"/>
  <c r="V19734" i="3"/>
  <c r="U19734" i="3"/>
  <c r="T19734" i="3"/>
  <c r="Q19734" i="3"/>
  <c r="C19734" i="3"/>
  <c r="B19734" i="3"/>
  <c r="AE19733" i="3"/>
  <c r="AD19733" i="3"/>
  <c r="AC19733" i="3"/>
  <c r="AB19733" i="3"/>
  <c r="AA19733" i="3"/>
  <c r="Z19733" i="3"/>
  <c r="Y19733" i="3"/>
  <c r="X19733" i="3"/>
  <c r="W19733" i="3"/>
  <c r="V19733" i="3"/>
  <c r="U19733" i="3"/>
  <c r="T19733" i="3"/>
  <c r="S19733" i="3" s="1"/>
  <c r="Q19733" i="3"/>
  <c r="C19733" i="3"/>
  <c r="B19733" i="3"/>
  <c r="AE19732" i="3"/>
  <c r="AD19732" i="3"/>
  <c r="AC19732" i="3"/>
  <c r="AB19732" i="3"/>
  <c r="AA19732" i="3"/>
  <c r="Z19732" i="3"/>
  <c r="Y19732" i="3"/>
  <c r="X19732" i="3"/>
  <c r="W19732" i="3"/>
  <c r="V19732" i="3"/>
  <c r="U19732" i="3"/>
  <c r="T19732" i="3"/>
  <c r="Q19732" i="3"/>
  <c r="C19732" i="3"/>
  <c r="B19732" i="3"/>
  <c r="AE19731" i="3"/>
  <c r="AD19731" i="3"/>
  <c r="AC19731" i="3"/>
  <c r="AB19731" i="3"/>
  <c r="AA19731" i="3"/>
  <c r="Z19731" i="3"/>
  <c r="Y19731" i="3"/>
  <c r="X19731" i="3"/>
  <c r="W19731" i="3"/>
  <c r="V19731" i="3"/>
  <c r="U19731" i="3"/>
  <c r="S19731" i="3" s="1"/>
  <c r="T19731" i="3"/>
  <c r="Q19731" i="3"/>
  <c r="C19731" i="3"/>
  <c r="B19731" i="3"/>
  <c r="AE19730" i="3"/>
  <c r="AD19730" i="3"/>
  <c r="AC19730" i="3"/>
  <c r="AB19730" i="3"/>
  <c r="AA19730" i="3"/>
  <c r="Z19730" i="3"/>
  <c r="Y19730" i="3"/>
  <c r="X19730" i="3"/>
  <c r="W19730" i="3"/>
  <c r="V19730" i="3"/>
  <c r="U19730" i="3"/>
  <c r="T19730" i="3"/>
  <c r="S19730" i="3" s="1"/>
  <c r="R19730" i="3" s="1"/>
  <c r="Q19730" i="3"/>
  <c r="C19730" i="3"/>
  <c r="B19730" i="3"/>
  <c r="AE19729" i="3"/>
  <c r="AD19729" i="3"/>
  <c r="AC19729" i="3"/>
  <c r="AB19729" i="3"/>
  <c r="AA19729" i="3"/>
  <c r="Z19729" i="3"/>
  <c r="Y19729" i="3"/>
  <c r="X19729" i="3"/>
  <c r="W19729" i="3"/>
  <c r="V19729" i="3"/>
  <c r="U19729" i="3"/>
  <c r="T19729" i="3"/>
  <c r="S19729" i="3"/>
  <c r="Q19729" i="3"/>
  <c r="C19729" i="3"/>
  <c r="B19729" i="3"/>
  <c r="AE19728" i="3"/>
  <c r="AD19728" i="3"/>
  <c r="AC19728" i="3"/>
  <c r="AB19728" i="3"/>
  <c r="AA19728" i="3"/>
  <c r="Z19728" i="3"/>
  <c r="Y19728" i="3"/>
  <c r="X19728" i="3"/>
  <c r="W19728" i="3"/>
  <c r="V19728" i="3"/>
  <c r="U19728" i="3"/>
  <c r="T19728" i="3"/>
  <c r="Q19728" i="3"/>
  <c r="C19728" i="3"/>
  <c r="B19728" i="3"/>
  <c r="AE19727" i="3"/>
  <c r="AD19727" i="3"/>
  <c r="AC19727" i="3"/>
  <c r="AB19727" i="3"/>
  <c r="AA19727" i="3"/>
  <c r="Z19727" i="3"/>
  <c r="Y19727" i="3"/>
  <c r="X19727" i="3"/>
  <c r="W19727" i="3"/>
  <c r="V19727" i="3"/>
  <c r="U19727" i="3"/>
  <c r="T19727" i="3"/>
  <c r="Q19727" i="3"/>
  <c r="C19727" i="3"/>
  <c r="B19727" i="3"/>
  <c r="AE19726" i="3"/>
  <c r="AD19726" i="3"/>
  <c r="AC19726" i="3"/>
  <c r="AB19726" i="3"/>
  <c r="AA19726" i="3"/>
  <c r="Z19726" i="3"/>
  <c r="Y19726" i="3"/>
  <c r="X19726" i="3"/>
  <c r="W19726" i="3"/>
  <c r="V19726" i="3"/>
  <c r="U19726" i="3"/>
  <c r="T19726" i="3"/>
  <c r="Q19726" i="3"/>
  <c r="C19726" i="3"/>
  <c r="B19726" i="3"/>
  <c r="AE19725" i="3"/>
  <c r="AD19725" i="3"/>
  <c r="AC19725" i="3"/>
  <c r="AB19725" i="3"/>
  <c r="AA19725" i="3"/>
  <c r="Z19725" i="3"/>
  <c r="Y19725" i="3"/>
  <c r="X19725" i="3"/>
  <c r="W19725" i="3"/>
  <c r="V19725" i="3"/>
  <c r="U19725" i="3"/>
  <c r="T19725" i="3"/>
  <c r="S19725" i="3" s="1"/>
  <c r="R19725" i="3" s="1"/>
  <c r="Q19725" i="3"/>
  <c r="C19725" i="3"/>
  <c r="B19725" i="3"/>
  <c r="AE19724" i="3"/>
  <c r="AD19724" i="3"/>
  <c r="AC19724" i="3"/>
  <c r="AB19724" i="3"/>
  <c r="AA19724" i="3"/>
  <c r="Z19724" i="3"/>
  <c r="Y19724" i="3"/>
  <c r="X19724" i="3"/>
  <c r="W19724" i="3"/>
  <c r="V19724" i="3"/>
  <c r="U19724" i="3"/>
  <c r="T19724" i="3"/>
  <c r="S19724" i="3" s="1"/>
  <c r="Q19724" i="3"/>
  <c r="C19724" i="3"/>
  <c r="B19724" i="3"/>
  <c r="AE19723" i="3"/>
  <c r="AD19723" i="3"/>
  <c r="AC19723" i="3"/>
  <c r="AB19723" i="3"/>
  <c r="AA19723" i="3"/>
  <c r="Z19723" i="3"/>
  <c r="Y19723" i="3"/>
  <c r="X19723" i="3"/>
  <c r="W19723" i="3"/>
  <c r="V19723" i="3"/>
  <c r="U19723" i="3"/>
  <c r="T19723" i="3"/>
  <c r="Q19723" i="3"/>
  <c r="C19723" i="3"/>
  <c r="B19723" i="3"/>
  <c r="AE19722" i="3"/>
  <c r="AD19722" i="3"/>
  <c r="AC19722" i="3"/>
  <c r="AB19722" i="3"/>
  <c r="AA19722" i="3"/>
  <c r="Z19722" i="3"/>
  <c r="Y19722" i="3"/>
  <c r="X19722" i="3"/>
  <c r="W19722" i="3"/>
  <c r="V19722" i="3"/>
  <c r="U19722" i="3"/>
  <c r="T19722" i="3"/>
  <c r="Q19722" i="3"/>
  <c r="C19722" i="3"/>
  <c r="B19722" i="3"/>
  <c r="AE19721" i="3"/>
  <c r="AD19721" i="3"/>
  <c r="AC19721" i="3"/>
  <c r="AB19721" i="3"/>
  <c r="AA19721" i="3"/>
  <c r="Z19721" i="3"/>
  <c r="Y19721" i="3"/>
  <c r="X19721" i="3"/>
  <c r="W19721" i="3"/>
  <c r="V19721" i="3"/>
  <c r="U19721" i="3"/>
  <c r="T19721" i="3"/>
  <c r="S19721" i="3" s="1"/>
  <c r="Q19721" i="3"/>
  <c r="C19721" i="3"/>
  <c r="B19721" i="3"/>
  <c r="AE19720" i="3"/>
  <c r="AD19720" i="3"/>
  <c r="AC19720" i="3"/>
  <c r="AB19720" i="3"/>
  <c r="AA19720" i="3"/>
  <c r="Z19720" i="3"/>
  <c r="Y19720" i="3"/>
  <c r="X19720" i="3"/>
  <c r="W19720" i="3"/>
  <c r="V19720" i="3"/>
  <c r="U19720" i="3"/>
  <c r="T19720" i="3"/>
  <c r="Q19720" i="3"/>
  <c r="C19720" i="3"/>
  <c r="B19720" i="3"/>
  <c r="AE19719" i="3"/>
  <c r="AD19719" i="3"/>
  <c r="AC19719" i="3"/>
  <c r="AB19719" i="3"/>
  <c r="AA19719" i="3"/>
  <c r="Z19719" i="3"/>
  <c r="Y19719" i="3"/>
  <c r="X19719" i="3"/>
  <c r="W19719" i="3"/>
  <c r="V19719" i="3"/>
  <c r="U19719" i="3"/>
  <c r="T19719" i="3"/>
  <c r="Q19719" i="3"/>
  <c r="C19719" i="3"/>
  <c r="B19719" i="3"/>
  <c r="AE19718" i="3"/>
  <c r="AD19718" i="3"/>
  <c r="AC19718" i="3"/>
  <c r="AB19718" i="3"/>
  <c r="AA19718" i="3"/>
  <c r="Z19718" i="3"/>
  <c r="Y19718" i="3"/>
  <c r="X19718" i="3"/>
  <c r="W19718" i="3"/>
  <c r="V19718" i="3"/>
  <c r="U19718" i="3"/>
  <c r="T19718" i="3"/>
  <c r="S19718" i="3" s="1"/>
  <c r="R19718" i="3" s="1"/>
  <c r="Q19718" i="3"/>
  <c r="C19718" i="3"/>
  <c r="B19718" i="3"/>
  <c r="AE19717" i="3"/>
  <c r="AD19717" i="3"/>
  <c r="AC19717" i="3"/>
  <c r="AB19717" i="3"/>
  <c r="AA19717" i="3"/>
  <c r="Z19717" i="3"/>
  <c r="Y19717" i="3"/>
  <c r="X19717" i="3"/>
  <c r="W19717" i="3"/>
  <c r="V19717" i="3"/>
  <c r="U19717" i="3"/>
  <c r="T19717" i="3"/>
  <c r="S19717" i="3"/>
  <c r="Q19717" i="3"/>
  <c r="C19717" i="3"/>
  <c r="B19717" i="3"/>
  <c r="AE19716" i="3"/>
  <c r="AD19716" i="3"/>
  <c r="AC19716" i="3"/>
  <c r="AB19716" i="3"/>
  <c r="AA19716" i="3"/>
  <c r="Z19716" i="3"/>
  <c r="Y19716" i="3"/>
  <c r="X19716" i="3"/>
  <c r="W19716" i="3"/>
  <c r="V19716" i="3"/>
  <c r="U19716" i="3"/>
  <c r="T19716" i="3"/>
  <c r="Q19716" i="3"/>
  <c r="C19716" i="3"/>
  <c r="B19716" i="3"/>
  <c r="AE19715" i="3"/>
  <c r="AD19715" i="3"/>
  <c r="AC19715" i="3"/>
  <c r="AB19715" i="3"/>
  <c r="AA19715" i="3"/>
  <c r="Z19715" i="3"/>
  <c r="Y19715" i="3"/>
  <c r="X19715" i="3"/>
  <c r="W19715" i="3"/>
  <c r="V19715" i="3"/>
  <c r="U19715" i="3"/>
  <c r="S19715" i="3" s="1"/>
  <c r="T19715" i="3"/>
  <c r="Q19715" i="3"/>
  <c r="C19715" i="3"/>
  <c r="R19715" i="3" s="1"/>
  <c r="B19715" i="3"/>
  <c r="AE19714" i="3"/>
  <c r="AD19714" i="3"/>
  <c r="AC19714" i="3"/>
  <c r="AB19714" i="3"/>
  <c r="AA19714" i="3"/>
  <c r="Z19714" i="3"/>
  <c r="Y19714" i="3"/>
  <c r="X19714" i="3"/>
  <c r="W19714" i="3"/>
  <c r="V19714" i="3"/>
  <c r="U19714" i="3"/>
  <c r="T19714" i="3"/>
  <c r="S19714" i="3" s="1"/>
  <c r="R19714" i="3" s="1"/>
  <c r="Q19714" i="3"/>
  <c r="C19714" i="3"/>
  <c r="B19714" i="3"/>
  <c r="AE19713" i="3"/>
  <c r="AD19713" i="3"/>
  <c r="AC19713" i="3"/>
  <c r="AB19713" i="3"/>
  <c r="AA19713" i="3"/>
  <c r="Z19713" i="3"/>
  <c r="Y19713" i="3"/>
  <c r="X19713" i="3"/>
  <c r="W19713" i="3"/>
  <c r="V19713" i="3"/>
  <c r="U19713" i="3"/>
  <c r="T19713" i="3"/>
  <c r="S19713" i="3"/>
  <c r="Q19713" i="3"/>
  <c r="C19713" i="3"/>
  <c r="B19713" i="3"/>
  <c r="AE19712" i="3"/>
  <c r="AD19712" i="3"/>
  <c r="AC19712" i="3"/>
  <c r="AB19712" i="3"/>
  <c r="AA19712" i="3"/>
  <c r="Z19712" i="3"/>
  <c r="Y19712" i="3"/>
  <c r="X19712" i="3"/>
  <c r="W19712" i="3"/>
  <c r="V19712" i="3"/>
  <c r="U19712" i="3"/>
  <c r="T19712" i="3"/>
  <c r="S19712" i="3" s="1"/>
  <c r="Q19712" i="3"/>
  <c r="C19712" i="3"/>
  <c r="B19712" i="3"/>
  <c r="AE19711" i="3"/>
  <c r="AD19711" i="3"/>
  <c r="AC19711" i="3"/>
  <c r="AB19711" i="3"/>
  <c r="AA19711" i="3"/>
  <c r="Z19711" i="3"/>
  <c r="Y19711" i="3"/>
  <c r="X19711" i="3"/>
  <c r="W19711" i="3"/>
  <c r="V19711" i="3"/>
  <c r="U19711" i="3"/>
  <c r="S19711" i="3" s="1"/>
  <c r="T19711" i="3"/>
  <c r="Q19711" i="3"/>
  <c r="C19711" i="3"/>
  <c r="B19711" i="3"/>
  <c r="AE19710" i="3"/>
  <c r="AD19710" i="3"/>
  <c r="AC19710" i="3"/>
  <c r="AB19710" i="3"/>
  <c r="AA19710" i="3"/>
  <c r="Z19710" i="3"/>
  <c r="Y19710" i="3"/>
  <c r="X19710" i="3"/>
  <c r="W19710" i="3"/>
  <c r="V19710" i="3"/>
  <c r="U19710" i="3"/>
  <c r="T19710" i="3"/>
  <c r="S19710" i="3" s="1"/>
  <c r="R19710" i="3" s="1"/>
  <c r="Q19710" i="3"/>
  <c r="C19710" i="3"/>
  <c r="B19710" i="3"/>
  <c r="AE19709" i="3"/>
  <c r="AD19709" i="3"/>
  <c r="AC19709" i="3"/>
  <c r="AB19709" i="3"/>
  <c r="AA19709" i="3"/>
  <c r="Z19709" i="3"/>
  <c r="Y19709" i="3"/>
  <c r="X19709" i="3"/>
  <c r="W19709" i="3"/>
  <c r="V19709" i="3"/>
  <c r="U19709" i="3"/>
  <c r="T19709" i="3"/>
  <c r="S19709" i="3"/>
  <c r="Q19709" i="3"/>
  <c r="C19709" i="3"/>
  <c r="B19709" i="3"/>
  <c r="AE19708" i="3"/>
  <c r="AD19708" i="3"/>
  <c r="AC19708" i="3"/>
  <c r="AB19708" i="3"/>
  <c r="AA19708" i="3"/>
  <c r="Z19708" i="3"/>
  <c r="Y19708" i="3"/>
  <c r="X19708" i="3"/>
  <c r="W19708" i="3"/>
  <c r="V19708" i="3"/>
  <c r="U19708" i="3"/>
  <c r="T19708" i="3"/>
  <c r="S19708" i="3" s="1"/>
  <c r="Q19708" i="3"/>
  <c r="C19708" i="3"/>
  <c r="B19708" i="3"/>
  <c r="AE19707" i="3"/>
  <c r="AD19707" i="3"/>
  <c r="AC19707" i="3"/>
  <c r="AB19707" i="3"/>
  <c r="AA19707" i="3"/>
  <c r="Z19707" i="3"/>
  <c r="Y19707" i="3"/>
  <c r="X19707" i="3"/>
  <c r="W19707" i="3"/>
  <c r="V19707" i="3"/>
  <c r="U19707" i="3"/>
  <c r="T19707" i="3"/>
  <c r="Q19707" i="3"/>
  <c r="C19707" i="3"/>
  <c r="B19707" i="3"/>
  <c r="AE19706" i="3"/>
  <c r="AD19706" i="3"/>
  <c r="AC19706" i="3"/>
  <c r="AB19706" i="3"/>
  <c r="AA19706" i="3"/>
  <c r="Z19706" i="3"/>
  <c r="Y19706" i="3"/>
  <c r="X19706" i="3"/>
  <c r="W19706" i="3"/>
  <c r="V19706" i="3"/>
  <c r="U19706" i="3"/>
  <c r="T19706" i="3"/>
  <c r="Q19706" i="3"/>
  <c r="C19706" i="3"/>
  <c r="B19706" i="3"/>
  <c r="AE19705" i="3"/>
  <c r="AD19705" i="3"/>
  <c r="AC19705" i="3"/>
  <c r="AB19705" i="3"/>
  <c r="AA19705" i="3"/>
  <c r="Z19705" i="3"/>
  <c r="Y19705" i="3"/>
  <c r="X19705" i="3"/>
  <c r="W19705" i="3"/>
  <c r="V19705" i="3"/>
  <c r="U19705" i="3"/>
  <c r="T19705" i="3"/>
  <c r="S19705" i="3" s="1"/>
  <c r="Q19705" i="3"/>
  <c r="C19705" i="3"/>
  <c r="B19705" i="3"/>
  <c r="AE19704" i="3"/>
  <c r="AD19704" i="3"/>
  <c r="AC19704" i="3"/>
  <c r="AB19704" i="3"/>
  <c r="AA19704" i="3"/>
  <c r="Z19704" i="3"/>
  <c r="Y19704" i="3"/>
  <c r="X19704" i="3"/>
  <c r="W19704" i="3"/>
  <c r="V19704" i="3"/>
  <c r="U19704" i="3"/>
  <c r="T19704" i="3"/>
  <c r="Q19704" i="3"/>
  <c r="C19704" i="3"/>
  <c r="B19704" i="3"/>
  <c r="AE19703" i="3"/>
  <c r="AD19703" i="3"/>
  <c r="AC19703" i="3"/>
  <c r="AB19703" i="3"/>
  <c r="AA19703" i="3"/>
  <c r="Z19703" i="3"/>
  <c r="Y19703" i="3"/>
  <c r="X19703" i="3"/>
  <c r="W19703" i="3"/>
  <c r="V19703" i="3"/>
  <c r="U19703" i="3"/>
  <c r="T19703" i="3"/>
  <c r="Q19703" i="3"/>
  <c r="C19703" i="3"/>
  <c r="B19703" i="3"/>
  <c r="AE19702" i="3"/>
  <c r="AD19702" i="3"/>
  <c r="AC19702" i="3"/>
  <c r="AB19702" i="3"/>
  <c r="AA19702" i="3"/>
  <c r="Z19702" i="3"/>
  <c r="Y19702" i="3"/>
  <c r="X19702" i="3"/>
  <c r="W19702" i="3"/>
  <c r="V19702" i="3"/>
  <c r="U19702" i="3"/>
  <c r="T19702" i="3"/>
  <c r="Q19702" i="3"/>
  <c r="C19702" i="3"/>
  <c r="B19702" i="3"/>
  <c r="AE19701" i="3"/>
  <c r="AD19701" i="3"/>
  <c r="AC19701" i="3"/>
  <c r="AB19701" i="3"/>
  <c r="AA19701" i="3"/>
  <c r="Z19701" i="3"/>
  <c r="Y19701" i="3"/>
  <c r="X19701" i="3"/>
  <c r="W19701" i="3"/>
  <c r="V19701" i="3"/>
  <c r="U19701" i="3"/>
  <c r="S19701" i="3" s="1"/>
  <c r="T19701" i="3"/>
  <c r="Q19701" i="3"/>
  <c r="C19701" i="3"/>
  <c r="B19701" i="3"/>
  <c r="AE19700" i="3"/>
  <c r="AD19700" i="3"/>
  <c r="AC19700" i="3"/>
  <c r="AB19700" i="3"/>
  <c r="AA19700" i="3"/>
  <c r="Z19700" i="3"/>
  <c r="Y19700" i="3"/>
  <c r="X19700" i="3"/>
  <c r="W19700" i="3"/>
  <c r="V19700" i="3"/>
  <c r="U19700" i="3"/>
  <c r="T19700" i="3"/>
  <c r="Q19700" i="3"/>
  <c r="C19700" i="3"/>
  <c r="B19700" i="3"/>
  <c r="AE19699" i="3"/>
  <c r="AD19699" i="3"/>
  <c r="AC19699" i="3"/>
  <c r="AB19699" i="3"/>
  <c r="AA19699" i="3"/>
  <c r="Z19699" i="3"/>
  <c r="Y19699" i="3"/>
  <c r="X19699" i="3"/>
  <c r="W19699" i="3"/>
  <c r="V19699" i="3"/>
  <c r="U19699" i="3"/>
  <c r="S19699" i="3" s="1"/>
  <c r="T19699" i="3"/>
  <c r="Q19699" i="3"/>
  <c r="C19699" i="3"/>
  <c r="B19699" i="3"/>
  <c r="AE19698" i="3"/>
  <c r="AD19698" i="3"/>
  <c r="AC19698" i="3"/>
  <c r="AB19698" i="3"/>
  <c r="AA19698" i="3"/>
  <c r="Z19698" i="3"/>
  <c r="Y19698" i="3"/>
  <c r="X19698" i="3"/>
  <c r="W19698" i="3"/>
  <c r="V19698" i="3"/>
  <c r="U19698" i="3"/>
  <c r="T19698" i="3"/>
  <c r="S19698" i="3" s="1"/>
  <c r="R19698" i="3" s="1"/>
  <c r="Q19698" i="3"/>
  <c r="C19698" i="3"/>
  <c r="B19698" i="3"/>
  <c r="AE19697" i="3"/>
  <c r="AD19697" i="3"/>
  <c r="AC19697" i="3"/>
  <c r="AB19697" i="3"/>
  <c r="AA19697" i="3"/>
  <c r="Z19697" i="3"/>
  <c r="Y19697" i="3"/>
  <c r="X19697" i="3"/>
  <c r="W19697" i="3"/>
  <c r="V19697" i="3"/>
  <c r="U19697" i="3"/>
  <c r="T19697" i="3"/>
  <c r="S19697" i="3"/>
  <c r="Q19697" i="3"/>
  <c r="C19697" i="3"/>
  <c r="B19697" i="3"/>
  <c r="AE19696" i="3"/>
  <c r="AD19696" i="3"/>
  <c r="AC19696" i="3"/>
  <c r="AB19696" i="3"/>
  <c r="AA19696" i="3"/>
  <c r="Z19696" i="3"/>
  <c r="Y19696" i="3"/>
  <c r="X19696" i="3"/>
  <c r="W19696" i="3"/>
  <c r="V19696" i="3"/>
  <c r="U19696" i="3"/>
  <c r="T19696" i="3"/>
  <c r="Q19696" i="3"/>
  <c r="C19696" i="3"/>
  <c r="B19696" i="3"/>
  <c r="AE19695" i="3"/>
  <c r="AD19695" i="3"/>
  <c r="AC19695" i="3"/>
  <c r="AB19695" i="3"/>
  <c r="AA19695" i="3"/>
  <c r="Z19695" i="3"/>
  <c r="Y19695" i="3"/>
  <c r="X19695" i="3"/>
  <c r="W19695" i="3"/>
  <c r="V19695" i="3"/>
  <c r="U19695" i="3"/>
  <c r="T19695" i="3"/>
  <c r="Q19695" i="3"/>
  <c r="C19695" i="3"/>
  <c r="B19695" i="3"/>
  <c r="AE19694" i="3"/>
  <c r="AD19694" i="3"/>
  <c r="AC19694" i="3"/>
  <c r="AB19694" i="3"/>
  <c r="AA19694" i="3"/>
  <c r="Z19694" i="3"/>
  <c r="Y19694" i="3"/>
  <c r="X19694" i="3"/>
  <c r="W19694" i="3"/>
  <c r="V19694" i="3"/>
  <c r="U19694" i="3"/>
  <c r="T19694" i="3"/>
  <c r="Q19694" i="3"/>
  <c r="C19694" i="3"/>
  <c r="B19694" i="3"/>
  <c r="AE19693" i="3"/>
  <c r="AD19693" i="3"/>
  <c r="AC19693" i="3"/>
  <c r="AB19693" i="3"/>
  <c r="AA19693" i="3"/>
  <c r="Z19693" i="3"/>
  <c r="Y19693" i="3"/>
  <c r="X19693" i="3"/>
  <c r="W19693" i="3"/>
  <c r="V19693" i="3"/>
  <c r="U19693" i="3"/>
  <c r="T19693" i="3"/>
  <c r="S19693" i="3" s="1"/>
  <c r="Q19693" i="3"/>
  <c r="C19693" i="3"/>
  <c r="B19693" i="3"/>
  <c r="AE19692" i="3"/>
  <c r="AD19692" i="3"/>
  <c r="AC19692" i="3"/>
  <c r="AB19692" i="3"/>
  <c r="AA19692" i="3"/>
  <c r="Z19692" i="3"/>
  <c r="Y19692" i="3"/>
  <c r="X19692" i="3"/>
  <c r="W19692" i="3"/>
  <c r="V19692" i="3"/>
  <c r="U19692" i="3"/>
  <c r="T19692" i="3"/>
  <c r="S19692" i="3" s="1"/>
  <c r="Q19692" i="3"/>
  <c r="C19692" i="3"/>
  <c r="B19692" i="3"/>
  <c r="AE19691" i="3"/>
  <c r="AD19691" i="3"/>
  <c r="AC19691" i="3"/>
  <c r="AB19691" i="3"/>
  <c r="AA19691" i="3"/>
  <c r="Z19691" i="3"/>
  <c r="Y19691" i="3"/>
  <c r="X19691" i="3"/>
  <c r="W19691" i="3"/>
  <c r="V19691" i="3"/>
  <c r="U19691" i="3"/>
  <c r="T19691" i="3"/>
  <c r="Q19691" i="3"/>
  <c r="C19691" i="3"/>
  <c r="B19691" i="3"/>
  <c r="AE19690" i="3"/>
  <c r="AD19690" i="3"/>
  <c r="AC19690" i="3"/>
  <c r="AB19690" i="3"/>
  <c r="AA19690" i="3"/>
  <c r="Z19690" i="3"/>
  <c r="Y19690" i="3"/>
  <c r="X19690" i="3"/>
  <c r="W19690" i="3"/>
  <c r="V19690" i="3"/>
  <c r="U19690" i="3"/>
  <c r="T19690" i="3"/>
  <c r="Q19690" i="3"/>
  <c r="C19690" i="3"/>
  <c r="B19690" i="3"/>
  <c r="AE19689" i="3"/>
  <c r="AD19689" i="3"/>
  <c r="AC19689" i="3"/>
  <c r="AB19689" i="3"/>
  <c r="AA19689" i="3"/>
  <c r="Z19689" i="3"/>
  <c r="Y19689" i="3"/>
  <c r="X19689" i="3"/>
  <c r="W19689" i="3"/>
  <c r="V19689" i="3"/>
  <c r="U19689" i="3"/>
  <c r="T19689" i="3"/>
  <c r="S19689" i="3" s="1"/>
  <c r="Q19689" i="3"/>
  <c r="C19689" i="3"/>
  <c r="B19689" i="3"/>
  <c r="AE19688" i="3"/>
  <c r="AD19688" i="3"/>
  <c r="AC19688" i="3"/>
  <c r="AB19688" i="3"/>
  <c r="AA19688" i="3"/>
  <c r="Z19688" i="3"/>
  <c r="Y19688" i="3"/>
  <c r="X19688" i="3"/>
  <c r="W19688" i="3"/>
  <c r="V19688" i="3"/>
  <c r="U19688" i="3"/>
  <c r="T19688" i="3"/>
  <c r="S19688" i="3" s="1"/>
  <c r="Q19688" i="3"/>
  <c r="C19688" i="3"/>
  <c r="B19688" i="3"/>
  <c r="AE19687" i="3"/>
  <c r="AD19687" i="3"/>
  <c r="AC19687" i="3"/>
  <c r="AB19687" i="3"/>
  <c r="AA19687" i="3"/>
  <c r="Z19687" i="3"/>
  <c r="Y19687" i="3"/>
  <c r="X19687" i="3"/>
  <c r="W19687" i="3"/>
  <c r="V19687" i="3"/>
  <c r="U19687" i="3"/>
  <c r="T19687" i="3"/>
  <c r="Q19687" i="3"/>
  <c r="C19687" i="3"/>
  <c r="B19687" i="3"/>
  <c r="AE19686" i="3"/>
  <c r="AD19686" i="3"/>
  <c r="AC19686" i="3"/>
  <c r="AB19686" i="3"/>
  <c r="AA19686" i="3"/>
  <c r="Z19686" i="3"/>
  <c r="Y19686" i="3"/>
  <c r="X19686" i="3"/>
  <c r="W19686" i="3"/>
  <c r="V19686" i="3"/>
  <c r="U19686" i="3"/>
  <c r="T19686" i="3"/>
  <c r="S19686" i="3" s="1"/>
  <c r="Q19686" i="3"/>
  <c r="C19686" i="3"/>
  <c r="B19686" i="3"/>
  <c r="AE19685" i="3"/>
  <c r="AD19685" i="3"/>
  <c r="AC19685" i="3"/>
  <c r="AB19685" i="3"/>
  <c r="AA19685" i="3"/>
  <c r="Z19685" i="3"/>
  <c r="Y19685" i="3"/>
  <c r="X19685" i="3"/>
  <c r="W19685" i="3"/>
  <c r="V19685" i="3"/>
  <c r="U19685" i="3"/>
  <c r="T19685" i="3"/>
  <c r="S19685" i="3"/>
  <c r="Q19685" i="3"/>
  <c r="C19685" i="3"/>
  <c r="R19685" i="3" s="1"/>
  <c r="B19685" i="3"/>
  <c r="AE19684" i="3"/>
  <c r="AD19684" i="3"/>
  <c r="AC19684" i="3"/>
  <c r="AB19684" i="3"/>
  <c r="AA19684" i="3"/>
  <c r="Z19684" i="3"/>
  <c r="Y19684" i="3"/>
  <c r="X19684" i="3"/>
  <c r="W19684" i="3"/>
  <c r="V19684" i="3"/>
  <c r="U19684" i="3"/>
  <c r="T19684" i="3"/>
  <c r="S19684" i="3" s="1"/>
  <c r="Q19684" i="3"/>
  <c r="C19684" i="3"/>
  <c r="B19684" i="3"/>
  <c r="AE19683" i="3"/>
  <c r="AD19683" i="3"/>
  <c r="AC19683" i="3"/>
  <c r="AB19683" i="3"/>
  <c r="AA19683" i="3"/>
  <c r="Z19683" i="3"/>
  <c r="Y19683" i="3"/>
  <c r="X19683" i="3"/>
  <c r="W19683" i="3"/>
  <c r="V19683" i="3"/>
  <c r="U19683" i="3"/>
  <c r="T19683" i="3"/>
  <c r="Q19683" i="3"/>
  <c r="C19683" i="3"/>
  <c r="B19683" i="3"/>
  <c r="AE19682" i="3"/>
  <c r="AD19682" i="3"/>
  <c r="AC19682" i="3"/>
  <c r="AB19682" i="3"/>
  <c r="AA19682" i="3"/>
  <c r="Z19682" i="3"/>
  <c r="Y19682" i="3"/>
  <c r="X19682" i="3"/>
  <c r="W19682" i="3"/>
  <c r="V19682" i="3"/>
  <c r="U19682" i="3"/>
  <c r="T19682" i="3"/>
  <c r="S19682" i="3" s="1"/>
  <c r="R19682" i="3" s="1"/>
  <c r="Q19682" i="3"/>
  <c r="C19682" i="3"/>
  <c r="B19682" i="3"/>
  <c r="AE19681" i="3"/>
  <c r="AD19681" i="3"/>
  <c r="AC19681" i="3"/>
  <c r="AB19681" i="3"/>
  <c r="AA19681" i="3"/>
  <c r="Z19681" i="3"/>
  <c r="Y19681" i="3"/>
  <c r="X19681" i="3"/>
  <c r="W19681" i="3"/>
  <c r="V19681" i="3"/>
  <c r="U19681" i="3"/>
  <c r="T19681" i="3"/>
  <c r="S19681" i="3" s="1"/>
  <c r="Q19681" i="3"/>
  <c r="C19681" i="3"/>
  <c r="B19681" i="3"/>
  <c r="AE19680" i="3"/>
  <c r="AD19680" i="3"/>
  <c r="AC19680" i="3"/>
  <c r="AB19680" i="3"/>
  <c r="AA19680" i="3"/>
  <c r="Z19680" i="3"/>
  <c r="Y19680" i="3"/>
  <c r="X19680" i="3"/>
  <c r="W19680" i="3"/>
  <c r="V19680" i="3"/>
  <c r="U19680" i="3"/>
  <c r="T19680" i="3"/>
  <c r="S19680" i="3" s="1"/>
  <c r="Q19680" i="3"/>
  <c r="C19680" i="3"/>
  <c r="B19680" i="3"/>
  <c r="AE19679" i="3"/>
  <c r="AD19679" i="3"/>
  <c r="AC19679" i="3"/>
  <c r="AB19679" i="3"/>
  <c r="AA19679" i="3"/>
  <c r="Z19679" i="3"/>
  <c r="Y19679" i="3"/>
  <c r="X19679" i="3"/>
  <c r="W19679" i="3"/>
  <c r="V19679" i="3"/>
  <c r="U19679" i="3"/>
  <c r="T19679" i="3"/>
  <c r="Q19679" i="3"/>
  <c r="C19679" i="3"/>
  <c r="B19679" i="3"/>
  <c r="AE19678" i="3"/>
  <c r="AD19678" i="3"/>
  <c r="AC19678" i="3"/>
  <c r="AB19678" i="3"/>
  <c r="AA19678" i="3"/>
  <c r="Z19678" i="3"/>
  <c r="Y19678" i="3"/>
  <c r="X19678" i="3"/>
  <c r="W19678" i="3"/>
  <c r="V19678" i="3"/>
  <c r="U19678" i="3"/>
  <c r="T19678" i="3"/>
  <c r="S19678" i="3" s="1"/>
  <c r="R19678" i="3" s="1"/>
  <c r="Q19678" i="3"/>
  <c r="C19678" i="3"/>
  <c r="B19678" i="3"/>
  <c r="AE19677" i="3"/>
  <c r="AD19677" i="3"/>
  <c r="AC19677" i="3"/>
  <c r="AB19677" i="3"/>
  <c r="AA19677" i="3"/>
  <c r="Z19677" i="3"/>
  <c r="Y19677" i="3"/>
  <c r="X19677" i="3"/>
  <c r="W19677" i="3"/>
  <c r="V19677" i="3"/>
  <c r="U19677" i="3"/>
  <c r="T19677" i="3"/>
  <c r="S19677" i="3"/>
  <c r="Q19677" i="3"/>
  <c r="C19677" i="3"/>
  <c r="R19677" i="3" s="1"/>
  <c r="B19677" i="3"/>
  <c r="AE19676" i="3"/>
  <c r="AD19676" i="3"/>
  <c r="AC19676" i="3"/>
  <c r="AB19676" i="3"/>
  <c r="AA19676" i="3"/>
  <c r="Z19676" i="3"/>
  <c r="Y19676" i="3"/>
  <c r="X19676" i="3"/>
  <c r="W19676" i="3"/>
  <c r="V19676" i="3"/>
  <c r="U19676" i="3"/>
  <c r="T19676" i="3"/>
  <c r="S19676" i="3" s="1"/>
  <c r="Q19676" i="3"/>
  <c r="C19676" i="3"/>
  <c r="R19676" i="3" s="1"/>
  <c r="B19676" i="3"/>
  <c r="AE19675" i="3"/>
  <c r="AD19675" i="3"/>
  <c r="AC19675" i="3"/>
  <c r="AB19675" i="3"/>
  <c r="AA19675" i="3"/>
  <c r="Z19675" i="3"/>
  <c r="Y19675" i="3"/>
  <c r="X19675" i="3"/>
  <c r="W19675" i="3"/>
  <c r="V19675" i="3"/>
  <c r="U19675" i="3"/>
  <c r="S19675" i="3" s="1"/>
  <c r="T19675" i="3"/>
  <c r="Q19675" i="3"/>
  <c r="C19675" i="3"/>
  <c r="B19675" i="3"/>
  <c r="AE19674" i="3"/>
  <c r="AD19674" i="3"/>
  <c r="AC19674" i="3"/>
  <c r="AB19674" i="3"/>
  <c r="AA19674" i="3"/>
  <c r="Z19674" i="3"/>
  <c r="Y19674" i="3"/>
  <c r="X19674" i="3"/>
  <c r="W19674" i="3"/>
  <c r="V19674" i="3"/>
  <c r="U19674" i="3"/>
  <c r="T19674" i="3"/>
  <c r="S19674" i="3" s="1"/>
  <c r="R19674" i="3" s="1"/>
  <c r="Q19674" i="3"/>
  <c r="C19674" i="3"/>
  <c r="B19674" i="3"/>
  <c r="AE19673" i="3"/>
  <c r="AD19673" i="3"/>
  <c r="AC19673" i="3"/>
  <c r="AB19673" i="3"/>
  <c r="AA19673" i="3"/>
  <c r="Z19673" i="3"/>
  <c r="Y19673" i="3"/>
  <c r="X19673" i="3"/>
  <c r="W19673" i="3"/>
  <c r="V19673" i="3"/>
  <c r="U19673" i="3"/>
  <c r="T19673" i="3"/>
  <c r="S19673" i="3"/>
  <c r="Q19673" i="3"/>
  <c r="C19673" i="3"/>
  <c r="B19673" i="3"/>
  <c r="AE19672" i="3"/>
  <c r="AD19672" i="3"/>
  <c r="AC19672" i="3"/>
  <c r="AB19672" i="3"/>
  <c r="AA19672" i="3"/>
  <c r="Z19672" i="3"/>
  <c r="Y19672" i="3"/>
  <c r="X19672" i="3"/>
  <c r="W19672" i="3"/>
  <c r="V19672" i="3"/>
  <c r="U19672" i="3"/>
  <c r="T19672" i="3"/>
  <c r="S19672" i="3" s="1"/>
  <c r="Q19672" i="3"/>
  <c r="C19672" i="3"/>
  <c r="B19672" i="3"/>
  <c r="AE19671" i="3"/>
  <c r="AD19671" i="3"/>
  <c r="AC19671" i="3"/>
  <c r="AB19671" i="3"/>
  <c r="AA19671" i="3"/>
  <c r="Z19671" i="3"/>
  <c r="Y19671" i="3"/>
  <c r="X19671" i="3"/>
  <c r="W19671" i="3"/>
  <c r="V19671" i="3"/>
  <c r="U19671" i="3"/>
  <c r="T19671" i="3"/>
  <c r="Q19671" i="3"/>
  <c r="C19671" i="3"/>
  <c r="B19671" i="3"/>
  <c r="AE19670" i="3"/>
  <c r="AD19670" i="3"/>
  <c r="AC19670" i="3"/>
  <c r="AB19670" i="3"/>
  <c r="AA19670" i="3"/>
  <c r="Z19670" i="3"/>
  <c r="Y19670" i="3"/>
  <c r="X19670" i="3"/>
  <c r="W19670" i="3"/>
  <c r="V19670" i="3"/>
  <c r="U19670" i="3"/>
  <c r="T19670" i="3"/>
  <c r="S19670" i="3" s="1"/>
  <c r="R19670" i="3" s="1"/>
  <c r="Q19670" i="3"/>
  <c r="C19670" i="3"/>
  <c r="B19670" i="3"/>
  <c r="AE19669" i="3"/>
  <c r="AD19669" i="3"/>
  <c r="AC19669" i="3"/>
  <c r="AB19669" i="3"/>
  <c r="AA19669" i="3"/>
  <c r="Z19669" i="3"/>
  <c r="Y19669" i="3"/>
  <c r="X19669" i="3"/>
  <c r="W19669" i="3"/>
  <c r="V19669" i="3"/>
  <c r="U19669" i="3"/>
  <c r="T19669" i="3"/>
  <c r="S19669" i="3"/>
  <c r="Q19669" i="3"/>
  <c r="C19669" i="3"/>
  <c r="R19669" i="3" s="1"/>
  <c r="B19669" i="3"/>
  <c r="AE19668" i="3"/>
  <c r="AD19668" i="3"/>
  <c r="AC19668" i="3"/>
  <c r="AB19668" i="3"/>
  <c r="AA19668" i="3"/>
  <c r="Z19668" i="3"/>
  <c r="Y19668" i="3"/>
  <c r="X19668" i="3"/>
  <c r="W19668" i="3"/>
  <c r="V19668" i="3"/>
  <c r="U19668" i="3"/>
  <c r="T19668" i="3"/>
  <c r="S19668" i="3" s="1"/>
  <c r="Q19668" i="3"/>
  <c r="C19668" i="3"/>
  <c r="B19668" i="3"/>
  <c r="AE19667" i="3"/>
  <c r="AD19667" i="3"/>
  <c r="AC19667" i="3"/>
  <c r="AB19667" i="3"/>
  <c r="AA19667" i="3"/>
  <c r="Z19667" i="3"/>
  <c r="Y19667" i="3"/>
  <c r="X19667" i="3"/>
  <c r="W19667" i="3"/>
  <c r="V19667" i="3"/>
  <c r="U19667" i="3"/>
  <c r="T19667" i="3"/>
  <c r="Q19667" i="3"/>
  <c r="C19667" i="3"/>
  <c r="B19667" i="3"/>
  <c r="AE19666" i="3"/>
  <c r="AD19666" i="3"/>
  <c r="AC19666" i="3"/>
  <c r="AB19666" i="3"/>
  <c r="AA19666" i="3"/>
  <c r="Z19666" i="3"/>
  <c r="Y19666" i="3"/>
  <c r="X19666" i="3"/>
  <c r="W19666" i="3"/>
  <c r="V19666" i="3"/>
  <c r="U19666" i="3"/>
  <c r="T19666" i="3"/>
  <c r="S19666" i="3" s="1"/>
  <c r="Q19666" i="3"/>
  <c r="C19666" i="3"/>
  <c r="B19666" i="3"/>
  <c r="AE19665" i="3"/>
  <c r="AD19665" i="3"/>
  <c r="AC19665" i="3"/>
  <c r="AB19665" i="3"/>
  <c r="AA19665" i="3"/>
  <c r="Z19665" i="3"/>
  <c r="Y19665" i="3"/>
  <c r="X19665" i="3"/>
  <c r="W19665" i="3"/>
  <c r="V19665" i="3"/>
  <c r="U19665" i="3"/>
  <c r="T19665" i="3"/>
  <c r="S19665" i="3" s="1"/>
  <c r="Q19665" i="3"/>
  <c r="C19665" i="3"/>
  <c r="B19665" i="3"/>
  <c r="AE19664" i="3"/>
  <c r="AD19664" i="3"/>
  <c r="AC19664" i="3"/>
  <c r="AB19664" i="3"/>
  <c r="AA19664" i="3"/>
  <c r="Z19664" i="3"/>
  <c r="Y19664" i="3"/>
  <c r="X19664" i="3"/>
  <c r="W19664" i="3"/>
  <c r="V19664" i="3"/>
  <c r="U19664" i="3"/>
  <c r="T19664" i="3"/>
  <c r="S19664" i="3" s="1"/>
  <c r="Q19664" i="3"/>
  <c r="C19664" i="3"/>
  <c r="B19664" i="3"/>
  <c r="AE19663" i="3"/>
  <c r="AD19663" i="3"/>
  <c r="AC19663" i="3"/>
  <c r="AB19663" i="3"/>
  <c r="AA19663" i="3"/>
  <c r="Z19663" i="3"/>
  <c r="Y19663" i="3"/>
  <c r="X19663" i="3"/>
  <c r="W19663" i="3"/>
  <c r="V19663" i="3"/>
  <c r="U19663" i="3"/>
  <c r="T19663" i="3"/>
  <c r="Q19663" i="3"/>
  <c r="C19663" i="3"/>
  <c r="B19663" i="3"/>
  <c r="AE19662" i="3"/>
  <c r="AD19662" i="3"/>
  <c r="AC19662" i="3"/>
  <c r="AB19662" i="3"/>
  <c r="AA19662" i="3"/>
  <c r="Z19662" i="3"/>
  <c r="Y19662" i="3"/>
  <c r="X19662" i="3"/>
  <c r="W19662" i="3"/>
  <c r="V19662" i="3"/>
  <c r="U19662" i="3"/>
  <c r="T19662" i="3"/>
  <c r="S19662" i="3" s="1"/>
  <c r="R19662" i="3" s="1"/>
  <c r="Q19662" i="3"/>
  <c r="C19662" i="3"/>
  <c r="B19662" i="3"/>
  <c r="AE19661" i="3"/>
  <c r="AD19661" i="3"/>
  <c r="AC19661" i="3"/>
  <c r="AB19661" i="3"/>
  <c r="AA19661" i="3"/>
  <c r="Z19661" i="3"/>
  <c r="Y19661" i="3"/>
  <c r="X19661" i="3"/>
  <c r="W19661" i="3"/>
  <c r="V19661" i="3"/>
  <c r="U19661" i="3"/>
  <c r="T19661" i="3"/>
  <c r="S19661" i="3"/>
  <c r="Q19661" i="3"/>
  <c r="C19661" i="3"/>
  <c r="B19661" i="3"/>
  <c r="AE19660" i="3"/>
  <c r="AD19660" i="3"/>
  <c r="AC19660" i="3"/>
  <c r="AB19660" i="3"/>
  <c r="AA19660" i="3"/>
  <c r="Z19660" i="3"/>
  <c r="Y19660" i="3"/>
  <c r="X19660" i="3"/>
  <c r="W19660" i="3"/>
  <c r="V19660" i="3"/>
  <c r="U19660" i="3"/>
  <c r="T19660" i="3"/>
  <c r="Q19660" i="3"/>
  <c r="C19660" i="3"/>
  <c r="B19660" i="3"/>
  <c r="AE19659" i="3"/>
  <c r="AD19659" i="3"/>
  <c r="AC19659" i="3"/>
  <c r="AB19659" i="3"/>
  <c r="AA19659" i="3"/>
  <c r="Z19659" i="3"/>
  <c r="Y19659" i="3"/>
  <c r="X19659" i="3"/>
  <c r="W19659" i="3"/>
  <c r="V19659" i="3"/>
  <c r="U19659" i="3"/>
  <c r="T19659" i="3"/>
  <c r="Q19659" i="3"/>
  <c r="C19659" i="3"/>
  <c r="B19659" i="3"/>
  <c r="AE19658" i="3"/>
  <c r="AD19658" i="3"/>
  <c r="AC19658" i="3"/>
  <c r="AB19658" i="3"/>
  <c r="AA19658" i="3"/>
  <c r="Z19658" i="3"/>
  <c r="Y19658" i="3"/>
  <c r="X19658" i="3"/>
  <c r="W19658" i="3"/>
  <c r="V19658" i="3"/>
  <c r="U19658" i="3"/>
  <c r="T19658" i="3"/>
  <c r="S19658" i="3" s="1"/>
  <c r="Q19658" i="3"/>
  <c r="C19658" i="3"/>
  <c r="B19658" i="3"/>
  <c r="AE19657" i="3"/>
  <c r="AD19657" i="3"/>
  <c r="AC19657" i="3"/>
  <c r="AB19657" i="3"/>
  <c r="AA19657" i="3"/>
  <c r="Z19657" i="3"/>
  <c r="Y19657" i="3"/>
  <c r="X19657" i="3"/>
  <c r="W19657" i="3"/>
  <c r="V19657" i="3"/>
  <c r="U19657" i="3"/>
  <c r="T19657" i="3"/>
  <c r="S19657" i="3"/>
  <c r="Q19657" i="3"/>
  <c r="C19657" i="3"/>
  <c r="R19657" i="3" s="1"/>
  <c r="B19657" i="3"/>
  <c r="AE19656" i="3"/>
  <c r="AD19656" i="3"/>
  <c r="AC19656" i="3"/>
  <c r="AB19656" i="3"/>
  <c r="AA19656" i="3"/>
  <c r="Z19656" i="3"/>
  <c r="Y19656" i="3"/>
  <c r="X19656" i="3"/>
  <c r="W19656" i="3"/>
  <c r="V19656" i="3"/>
  <c r="U19656" i="3"/>
  <c r="T19656" i="3"/>
  <c r="Q19656" i="3"/>
  <c r="C19656" i="3"/>
  <c r="B19656" i="3"/>
  <c r="AE19655" i="3"/>
  <c r="AD19655" i="3"/>
  <c r="AC19655" i="3"/>
  <c r="AB19655" i="3"/>
  <c r="AA19655" i="3"/>
  <c r="Z19655" i="3"/>
  <c r="Y19655" i="3"/>
  <c r="X19655" i="3"/>
  <c r="W19655" i="3"/>
  <c r="V19655" i="3"/>
  <c r="U19655" i="3"/>
  <c r="S19655" i="3" s="1"/>
  <c r="T19655" i="3"/>
  <c r="Q19655" i="3"/>
  <c r="C19655" i="3"/>
  <c r="R19655" i="3" s="1"/>
  <c r="B19655" i="3"/>
  <c r="AE19654" i="3"/>
  <c r="AD19654" i="3"/>
  <c r="AC19654" i="3"/>
  <c r="AB19654" i="3"/>
  <c r="AA19654" i="3"/>
  <c r="Z19654" i="3"/>
  <c r="Y19654" i="3"/>
  <c r="X19654" i="3"/>
  <c r="W19654" i="3"/>
  <c r="V19654" i="3"/>
  <c r="U19654" i="3"/>
  <c r="T19654" i="3"/>
  <c r="S19654" i="3" s="1"/>
  <c r="R19654" i="3" s="1"/>
  <c r="Q19654" i="3"/>
  <c r="C19654" i="3"/>
  <c r="B19654" i="3"/>
  <c r="AE19653" i="3"/>
  <c r="AD19653" i="3"/>
  <c r="AC19653" i="3"/>
  <c r="AB19653" i="3"/>
  <c r="AA19653" i="3"/>
  <c r="Z19653" i="3"/>
  <c r="Y19653" i="3"/>
  <c r="X19653" i="3"/>
  <c r="W19653" i="3"/>
  <c r="V19653" i="3"/>
  <c r="U19653" i="3"/>
  <c r="T19653" i="3"/>
  <c r="S19653" i="3"/>
  <c r="Q19653" i="3"/>
  <c r="C19653" i="3"/>
  <c r="B19653" i="3"/>
  <c r="AE19652" i="3"/>
  <c r="AD19652" i="3"/>
  <c r="AC19652" i="3"/>
  <c r="AB19652" i="3"/>
  <c r="AA19652" i="3"/>
  <c r="Z19652" i="3"/>
  <c r="Y19652" i="3"/>
  <c r="X19652" i="3"/>
  <c r="W19652" i="3"/>
  <c r="V19652" i="3"/>
  <c r="U19652" i="3"/>
  <c r="T19652" i="3"/>
  <c r="S19652" i="3" s="1"/>
  <c r="Q19652" i="3"/>
  <c r="C19652" i="3"/>
  <c r="B19652" i="3"/>
  <c r="AE19651" i="3"/>
  <c r="AD19651" i="3"/>
  <c r="AC19651" i="3"/>
  <c r="AB19651" i="3"/>
  <c r="AA19651" i="3"/>
  <c r="Z19651" i="3"/>
  <c r="Y19651" i="3"/>
  <c r="X19651" i="3"/>
  <c r="W19651" i="3"/>
  <c r="V19651" i="3"/>
  <c r="U19651" i="3"/>
  <c r="S19651" i="3" s="1"/>
  <c r="T19651" i="3"/>
  <c r="Q19651" i="3"/>
  <c r="C19651" i="3"/>
  <c r="R19651" i="3" s="1"/>
  <c r="B19651" i="3"/>
  <c r="AE19650" i="3"/>
  <c r="AD19650" i="3"/>
  <c r="AC19650" i="3"/>
  <c r="AB19650" i="3"/>
  <c r="AA19650" i="3"/>
  <c r="Z19650" i="3"/>
  <c r="Y19650" i="3"/>
  <c r="X19650" i="3"/>
  <c r="W19650" i="3"/>
  <c r="V19650" i="3"/>
  <c r="U19650" i="3"/>
  <c r="T19650" i="3"/>
  <c r="S19650" i="3" s="1"/>
  <c r="R19650" i="3" s="1"/>
  <c r="Q19650" i="3"/>
  <c r="C19650" i="3"/>
  <c r="B19650" i="3"/>
  <c r="AE19649" i="3"/>
  <c r="AD19649" i="3"/>
  <c r="AC19649" i="3"/>
  <c r="AB19649" i="3"/>
  <c r="AA19649" i="3"/>
  <c r="Z19649" i="3"/>
  <c r="Y19649" i="3"/>
  <c r="X19649" i="3"/>
  <c r="W19649" i="3"/>
  <c r="V19649" i="3"/>
  <c r="U19649" i="3"/>
  <c r="T19649" i="3"/>
  <c r="S19649" i="3"/>
  <c r="R19649" i="3" s="1"/>
  <c r="Q19649" i="3"/>
  <c r="C19649" i="3"/>
  <c r="B19649" i="3"/>
  <c r="AE19648" i="3"/>
  <c r="AD19648" i="3"/>
  <c r="AC19648" i="3"/>
  <c r="AB19648" i="3"/>
  <c r="AA19648" i="3"/>
  <c r="Z19648" i="3"/>
  <c r="Y19648" i="3"/>
  <c r="X19648" i="3"/>
  <c r="W19648" i="3"/>
  <c r="V19648" i="3"/>
  <c r="U19648" i="3"/>
  <c r="T19648" i="3"/>
  <c r="S19648" i="3" s="1"/>
  <c r="Q19648" i="3"/>
  <c r="C19648" i="3"/>
  <c r="B19648" i="3"/>
  <c r="AE19647" i="3"/>
  <c r="AD19647" i="3"/>
  <c r="AC19647" i="3"/>
  <c r="AB19647" i="3"/>
  <c r="AA19647" i="3"/>
  <c r="Z19647" i="3"/>
  <c r="Y19647" i="3"/>
  <c r="X19647" i="3"/>
  <c r="W19647" i="3"/>
  <c r="V19647" i="3"/>
  <c r="U19647" i="3"/>
  <c r="T19647" i="3"/>
  <c r="Q19647" i="3"/>
  <c r="C19647" i="3"/>
  <c r="B19647" i="3"/>
  <c r="AE19646" i="3"/>
  <c r="AD19646" i="3"/>
  <c r="AC19646" i="3"/>
  <c r="AB19646" i="3"/>
  <c r="AA19646" i="3"/>
  <c r="Z19646" i="3"/>
  <c r="Y19646" i="3"/>
  <c r="X19646" i="3"/>
  <c r="W19646" i="3"/>
  <c r="V19646" i="3"/>
  <c r="U19646" i="3"/>
  <c r="T19646" i="3"/>
  <c r="Q19646" i="3"/>
  <c r="C19646" i="3"/>
  <c r="B19646" i="3"/>
  <c r="AE19645" i="3"/>
  <c r="AD19645" i="3"/>
  <c r="AC19645" i="3"/>
  <c r="AB19645" i="3"/>
  <c r="AA19645" i="3"/>
  <c r="Z19645" i="3"/>
  <c r="Y19645" i="3"/>
  <c r="X19645" i="3"/>
  <c r="W19645" i="3"/>
  <c r="V19645" i="3"/>
  <c r="U19645" i="3"/>
  <c r="S19645" i="3" s="1"/>
  <c r="T19645" i="3"/>
  <c r="Q19645" i="3"/>
  <c r="C19645" i="3"/>
  <c r="B19645" i="3"/>
  <c r="AE19644" i="3"/>
  <c r="AD19644" i="3"/>
  <c r="AC19644" i="3"/>
  <c r="AB19644" i="3"/>
  <c r="AA19644" i="3"/>
  <c r="Z19644" i="3"/>
  <c r="Y19644" i="3"/>
  <c r="X19644" i="3"/>
  <c r="W19644" i="3"/>
  <c r="V19644" i="3"/>
  <c r="U19644" i="3"/>
  <c r="T19644" i="3"/>
  <c r="Q19644" i="3"/>
  <c r="C19644" i="3"/>
  <c r="B19644" i="3"/>
  <c r="AE19643" i="3"/>
  <c r="AD19643" i="3"/>
  <c r="AC19643" i="3"/>
  <c r="AB19643" i="3"/>
  <c r="AA19643" i="3"/>
  <c r="Z19643" i="3"/>
  <c r="Y19643" i="3"/>
  <c r="X19643" i="3"/>
  <c r="W19643" i="3"/>
  <c r="V19643" i="3"/>
  <c r="U19643" i="3"/>
  <c r="S19643" i="3" s="1"/>
  <c r="T19643" i="3"/>
  <c r="Q19643" i="3"/>
  <c r="C19643" i="3"/>
  <c r="B19643" i="3"/>
  <c r="AE19642" i="3"/>
  <c r="AD19642" i="3"/>
  <c r="AC19642" i="3"/>
  <c r="AB19642" i="3"/>
  <c r="AA19642" i="3"/>
  <c r="Z19642" i="3"/>
  <c r="Y19642" i="3"/>
  <c r="X19642" i="3"/>
  <c r="W19642" i="3"/>
  <c r="V19642" i="3"/>
  <c r="U19642" i="3"/>
  <c r="T19642" i="3"/>
  <c r="Q19642" i="3"/>
  <c r="C19642" i="3"/>
  <c r="B19642" i="3"/>
  <c r="AE19641" i="3"/>
  <c r="AD19641" i="3"/>
  <c r="AC19641" i="3"/>
  <c r="AB19641" i="3"/>
  <c r="AA19641" i="3"/>
  <c r="Z19641" i="3"/>
  <c r="Y19641" i="3"/>
  <c r="X19641" i="3"/>
  <c r="W19641" i="3"/>
  <c r="V19641" i="3"/>
  <c r="U19641" i="3"/>
  <c r="T19641" i="3"/>
  <c r="S19641" i="3"/>
  <c r="Q19641" i="3"/>
  <c r="C19641" i="3"/>
  <c r="B19641" i="3"/>
  <c r="AE19640" i="3"/>
  <c r="AD19640" i="3"/>
  <c r="AC19640" i="3"/>
  <c r="AB19640" i="3"/>
  <c r="AA19640" i="3"/>
  <c r="Z19640" i="3"/>
  <c r="Y19640" i="3"/>
  <c r="X19640" i="3"/>
  <c r="W19640" i="3"/>
  <c r="V19640" i="3"/>
  <c r="U19640" i="3"/>
  <c r="T19640" i="3"/>
  <c r="Q19640" i="3"/>
  <c r="C19640" i="3"/>
  <c r="B19640" i="3"/>
  <c r="AE19639" i="3"/>
  <c r="AD19639" i="3"/>
  <c r="AC19639" i="3"/>
  <c r="AB19639" i="3"/>
  <c r="AA19639" i="3"/>
  <c r="Z19639" i="3"/>
  <c r="Y19639" i="3"/>
  <c r="X19639" i="3"/>
  <c r="W19639" i="3"/>
  <c r="V19639" i="3"/>
  <c r="U19639" i="3"/>
  <c r="T19639" i="3"/>
  <c r="Q19639" i="3"/>
  <c r="C19639" i="3"/>
  <c r="B19639" i="3"/>
  <c r="AE19638" i="3"/>
  <c r="AD19638" i="3"/>
  <c r="AC19638" i="3"/>
  <c r="AB19638" i="3"/>
  <c r="AA19638" i="3"/>
  <c r="Z19638" i="3"/>
  <c r="Y19638" i="3"/>
  <c r="X19638" i="3"/>
  <c r="W19638" i="3"/>
  <c r="V19638" i="3"/>
  <c r="U19638" i="3"/>
  <c r="T19638" i="3"/>
  <c r="Q19638" i="3"/>
  <c r="C19638" i="3"/>
  <c r="B19638" i="3"/>
  <c r="AE19637" i="3"/>
  <c r="AD19637" i="3"/>
  <c r="AC19637" i="3"/>
  <c r="AB19637" i="3"/>
  <c r="AA19637" i="3"/>
  <c r="Z19637" i="3"/>
  <c r="Y19637" i="3"/>
  <c r="X19637" i="3"/>
  <c r="W19637" i="3"/>
  <c r="V19637" i="3"/>
  <c r="U19637" i="3"/>
  <c r="T19637" i="3"/>
  <c r="S19637" i="3" s="1"/>
  <c r="Q19637" i="3"/>
  <c r="C19637" i="3"/>
  <c r="B19637" i="3"/>
  <c r="AE19636" i="3"/>
  <c r="AD19636" i="3"/>
  <c r="AC19636" i="3"/>
  <c r="AB19636" i="3"/>
  <c r="AA19636" i="3"/>
  <c r="Z19636" i="3"/>
  <c r="Y19636" i="3"/>
  <c r="X19636" i="3"/>
  <c r="W19636" i="3"/>
  <c r="V19636" i="3"/>
  <c r="U19636" i="3"/>
  <c r="T19636" i="3"/>
  <c r="S19636" i="3" s="1"/>
  <c r="Q19636" i="3"/>
  <c r="C19636" i="3"/>
  <c r="B19636" i="3"/>
  <c r="AE19635" i="3"/>
  <c r="AD19635" i="3"/>
  <c r="AC19635" i="3"/>
  <c r="AB19635" i="3"/>
  <c r="AA19635" i="3"/>
  <c r="Z19635" i="3"/>
  <c r="Y19635" i="3"/>
  <c r="X19635" i="3"/>
  <c r="W19635" i="3"/>
  <c r="V19635" i="3"/>
  <c r="U19635" i="3"/>
  <c r="T19635" i="3"/>
  <c r="Q19635" i="3"/>
  <c r="C19635" i="3"/>
  <c r="B19635" i="3"/>
  <c r="AE19634" i="3"/>
  <c r="AD19634" i="3"/>
  <c r="AC19634" i="3"/>
  <c r="AB19634" i="3"/>
  <c r="AA19634" i="3"/>
  <c r="Z19634" i="3"/>
  <c r="Y19634" i="3"/>
  <c r="X19634" i="3"/>
  <c r="W19634" i="3"/>
  <c r="V19634" i="3"/>
  <c r="U19634" i="3"/>
  <c r="T19634" i="3"/>
  <c r="Q19634" i="3"/>
  <c r="C19634" i="3"/>
  <c r="B19634" i="3"/>
  <c r="AE19633" i="3"/>
  <c r="AD19633" i="3"/>
  <c r="AC19633" i="3"/>
  <c r="AB19633" i="3"/>
  <c r="AA19633" i="3"/>
  <c r="Z19633" i="3"/>
  <c r="Y19633" i="3"/>
  <c r="X19633" i="3"/>
  <c r="W19633" i="3"/>
  <c r="V19633" i="3"/>
  <c r="U19633" i="3"/>
  <c r="T19633" i="3"/>
  <c r="S19633" i="3" s="1"/>
  <c r="R19633" i="3" s="1"/>
  <c r="Q19633" i="3"/>
  <c r="C19633" i="3"/>
  <c r="B19633" i="3"/>
  <c r="AE19632" i="3"/>
  <c r="AD19632" i="3"/>
  <c r="AC19632" i="3"/>
  <c r="AB19632" i="3"/>
  <c r="AA19632" i="3"/>
  <c r="Z19632" i="3"/>
  <c r="Y19632" i="3"/>
  <c r="X19632" i="3"/>
  <c r="W19632" i="3"/>
  <c r="V19632" i="3"/>
  <c r="U19632" i="3"/>
  <c r="T19632" i="3"/>
  <c r="Q19632" i="3"/>
  <c r="C19632" i="3"/>
  <c r="B19632" i="3"/>
  <c r="AE19631" i="3"/>
  <c r="AD19631" i="3"/>
  <c r="AC19631" i="3"/>
  <c r="AB19631" i="3"/>
  <c r="AA19631" i="3"/>
  <c r="Z19631" i="3"/>
  <c r="Y19631" i="3"/>
  <c r="X19631" i="3"/>
  <c r="W19631" i="3"/>
  <c r="V19631" i="3"/>
  <c r="U19631" i="3"/>
  <c r="T19631" i="3"/>
  <c r="Q19631" i="3"/>
  <c r="C19631" i="3"/>
  <c r="B19631" i="3"/>
  <c r="AE19630" i="3"/>
  <c r="AD19630" i="3"/>
  <c r="AC19630" i="3"/>
  <c r="AB19630" i="3"/>
  <c r="AA19630" i="3"/>
  <c r="Z19630" i="3"/>
  <c r="Y19630" i="3"/>
  <c r="X19630" i="3"/>
  <c r="W19630" i="3"/>
  <c r="V19630" i="3"/>
  <c r="U19630" i="3"/>
  <c r="T19630" i="3"/>
  <c r="Q19630" i="3"/>
  <c r="C19630" i="3"/>
  <c r="B19630" i="3"/>
  <c r="AE19629" i="3"/>
  <c r="AD19629" i="3"/>
  <c r="AC19629" i="3"/>
  <c r="AB19629" i="3"/>
  <c r="AA19629" i="3"/>
  <c r="Z19629" i="3"/>
  <c r="Y19629" i="3"/>
  <c r="X19629" i="3"/>
  <c r="W19629" i="3"/>
  <c r="V19629" i="3"/>
  <c r="U19629" i="3"/>
  <c r="S19629" i="3" s="1"/>
  <c r="T19629" i="3"/>
  <c r="Q19629" i="3"/>
  <c r="C19629" i="3"/>
  <c r="B19629" i="3"/>
  <c r="AE19628" i="3"/>
  <c r="AD19628" i="3"/>
  <c r="AC19628" i="3"/>
  <c r="AB19628" i="3"/>
  <c r="AA19628" i="3"/>
  <c r="Z19628" i="3"/>
  <c r="Y19628" i="3"/>
  <c r="X19628" i="3"/>
  <c r="W19628" i="3"/>
  <c r="V19628" i="3"/>
  <c r="U19628" i="3"/>
  <c r="T19628" i="3"/>
  <c r="Q19628" i="3"/>
  <c r="C19628" i="3"/>
  <c r="B19628" i="3"/>
  <c r="AE19627" i="3"/>
  <c r="AD19627" i="3"/>
  <c r="AC19627" i="3"/>
  <c r="AB19627" i="3"/>
  <c r="AA19627" i="3"/>
  <c r="Z19627" i="3"/>
  <c r="Y19627" i="3"/>
  <c r="X19627" i="3"/>
  <c r="W19627" i="3"/>
  <c r="V19627" i="3"/>
  <c r="U19627" i="3"/>
  <c r="S19627" i="3" s="1"/>
  <c r="T19627" i="3"/>
  <c r="Q19627" i="3"/>
  <c r="C19627" i="3"/>
  <c r="B19627" i="3"/>
  <c r="AE19626" i="3"/>
  <c r="AD19626" i="3"/>
  <c r="AC19626" i="3"/>
  <c r="AB19626" i="3"/>
  <c r="AA19626" i="3"/>
  <c r="Z19626" i="3"/>
  <c r="Y19626" i="3"/>
  <c r="X19626" i="3"/>
  <c r="W19626" i="3"/>
  <c r="V19626" i="3"/>
  <c r="U19626" i="3"/>
  <c r="T19626" i="3"/>
  <c r="Q19626" i="3"/>
  <c r="C19626" i="3"/>
  <c r="B19626" i="3"/>
  <c r="AE19625" i="3"/>
  <c r="AD19625" i="3"/>
  <c r="AC19625" i="3"/>
  <c r="AB19625" i="3"/>
  <c r="AA19625" i="3"/>
  <c r="Z19625" i="3"/>
  <c r="Y19625" i="3"/>
  <c r="X19625" i="3"/>
  <c r="W19625" i="3"/>
  <c r="V19625" i="3"/>
  <c r="U19625" i="3"/>
  <c r="T19625" i="3"/>
  <c r="S19625" i="3"/>
  <c r="R19625" i="3" s="1"/>
  <c r="Q19625" i="3"/>
  <c r="C19625" i="3"/>
  <c r="B19625" i="3"/>
  <c r="AE19624" i="3"/>
  <c r="AD19624" i="3"/>
  <c r="AC19624" i="3"/>
  <c r="AB19624" i="3"/>
  <c r="AA19624" i="3"/>
  <c r="Z19624" i="3"/>
  <c r="Y19624" i="3"/>
  <c r="X19624" i="3"/>
  <c r="W19624" i="3"/>
  <c r="V19624" i="3"/>
  <c r="U19624" i="3"/>
  <c r="T19624" i="3"/>
  <c r="Q19624" i="3"/>
  <c r="C19624" i="3"/>
  <c r="B19624" i="3"/>
  <c r="AE19623" i="3"/>
  <c r="AD19623" i="3"/>
  <c r="AC19623" i="3"/>
  <c r="AB19623" i="3"/>
  <c r="AA19623" i="3"/>
  <c r="Z19623" i="3"/>
  <c r="Y19623" i="3"/>
  <c r="X19623" i="3"/>
  <c r="W19623" i="3"/>
  <c r="V19623" i="3"/>
  <c r="U19623" i="3"/>
  <c r="T19623" i="3"/>
  <c r="Q19623" i="3"/>
  <c r="C19623" i="3"/>
  <c r="B19623" i="3"/>
  <c r="AE19622" i="3"/>
  <c r="AD19622" i="3"/>
  <c r="AC19622" i="3"/>
  <c r="AB19622" i="3"/>
  <c r="AA19622" i="3"/>
  <c r="Z19622" i="3"/>
  <c r="Y19622" i="3"/>
  <c r="X19622" i="3"/>
  <c r="W19622" i="3"/>
  <c r="V19622" i="3"/>
  <c r="U19622" i="3"/>
  <c r="T19622" i="3"/>
  <c r="Q19622" i="3"/>
  <c r="C19622" i="3"/>
  <c r="B19622" i="3"/>
  <c r="AE19621" i="3"/>
  <c r="AD19621" i="3"/>
  <c r="AC19621" i="3"/>
  <c r="AB19621" i="3"/>
  <c r="AA19621" i="3"/>
  <c r="Z19621" i="3"/>
  <c r="Y19621" i="3"/>
  <c r="X19621" i="3"/>
  <c r="W19621" i="3"/>
  <c r="V19621" i="3"/>
  <c r="U19621" i="3"/>
  <c r="T19621" i="3"/>
  <c r="S19621" i="3" s="1"/>
  <c r="Q19621" i="3"/>
  <c r="C19621" i="3"/>
  <c r="B19621" i="3"/>
  <c r="AE19620" i="3"/>
  <c r="AD19620" i="3"/>
  <c r="AC19620" i="3"/>
  <c r="AB19620" i="3"/>
  <c r="AA19620" i="3"/>
  <c r="Z19620" i="3"/>
  <c r="Y19620" i="3"/>
  <c r="X19620" i="3"/>
  <c r="W19620" i="3"/>
  <c r="V19620" i="3"/>
  <c r="U19620" i="3"/>
  <c r="T19620" i="3"/>
  <c r="S19620" i="3" s="1"/>
  <c r="Q19620" i="3"/>
  <c r="C19620" i="3"/>
  <c r="B19620" i="3"/>
  <c r="AE19619" i="3"/>
  <c r="AD19619" i="3"/>
  <c r="AC19619" i="3"/>
  <c r="AB19619" i="3"/>
  <c r="AA19619" i="3"/>
  <c r="Z19619" i="3"/>
  <c r="Y19619" i="3"/>
  <c r="X19619" i="3"/>
  <c r="W19619" i="3"/>
  <c r="V19619" i="3"/>
  <c r="U19619" i="3"/>
  <c r="T19619" i="3"/>
  <c r="Q19619" i="3"/>
  <c r="C19619" i="3"/>
  <c r="B19619" i="3"/>
  <c r="AE19618" i="3"/>
  <c r="AD19618" i="3"/>
  <c r="AC19618" i="3"/>
  <c r="AB19618" i="3"/>
  <c r="AA19618" i="3"/>
  <c r="Z19618" i="3"/>
  <c r="Y19618" i="3"/>
  <c r="X19618" i="3"/>
  <c r="W19618" i="3"/>
  <c r="V19618" i="3"/>
  <c r="U19618" i="3"/>
  <c r="T19618" i="3"/>
  <c r="Q19618" i="3"/>
  <c r="C19618" i="3"/>
  <c r="B19618" i="3"/>
  <c r="AE19617" i="3"/>
  <c r="AD19617" i="3"/>
  <c r="AC19617" i="3"/>
  <c r="AB19617" i="3"/>
  <c r="AA19617" i="3"/>
  <c r="Z19617" i="3"/>
  <c r="Y19617" i="3"/>
  <c r="X19617" i="3"/>
  <c r="W19617" i="3"/>
  <c r="V19617" i="3"/>
  <c r="U19617" i="3"/>
  <c r="T19617" i="3"/>
  <c r="S19617" i="3" s="1"/>
  <c r="Q19617" i="3"/>
  <c r="C19617" i="3"/>
  <c r="B19617" i="3"/>
  <c r="AE19616" i="3"/>
  <c r="AD19616" i="3"/>
  <c r="AC19616" i="3"/>
  <c r="AB19616" i="3"/>
  <c r="AA19616" i="3"/>
  <c r="Z19616" i="3"/>
  <c r="Y19616" i="3"/>
  <c r="X19616" i="3"/>
  <c r="W19616" i="3"/>
  <c r="V19616" i="3"/>
  <c r="U19616" i="3"/>
  <c r="T19616" i="3"/>
  <c r="Q19616" i="3"/>
  <c r="C19616" i="3"/>
  <c r="B19616" i="3"/>
  <c r="AE19615" i="3"/>
  <c r="AD19615" i="3"/>
  <c r="AC19615" i="3"/>
  <c r="AB19615" i="3"/>
  <c r="AA19615" i="3"/>
  <c r="Z19615" i="3"/>
  <c r="Y19615" i="3"/>
  <c r="X19615" i="3"/>
  <c r="W19615" i="3"/>
  <c r="V19615" i="3"/>
  <c r="U19615" i="3"/>
  <c r="T19615" i="3"/>
  <c r="Q19615" i="3"/>
  <c r="C19615" i="3"/>
  <c r="B19615" i="3"/>
  <c r="AE19614" i="3"/>
  <c r="AD19614" i="3"/>
  <c r="AC19614" i="3"/>
  <c r="AB19614" i="3"/>
  <c r="AA19614" i="3"/>
  <c r="Z19614" i="3"/>
  <c r="Y19614" i="3"/>
  <c r="X19614" i="3"/>
  <c r="W19614" i="3"/>
  <c r="V19614" i="3"/>
  <c r="U19614" i="3"/>
  <c r="T19614" i="3"/>
  <c r="Q19614" i="3"/>
  <c r="C19614" i="3"/>
  <c r="B19614" i="3"/>
  <c r="AE19613" i="3"/>
  <c r="AD19613" i="3"/>
  <c r="AC19613" i="3"/>
  <c r="AB19613" i="3"/>
  <c r="AA19613" i="3"/>
  <c r="Z19613" i="3"/>
  <c r="Y19613" i="3"/>
  <c r="X19613" i="3"/>
  <c r="W19613" i="3"/>
  <c r="V19613" i="3"/>
  <c r="U19613" i="3"/>
  <c r="S19613" i="3" s="1"/>
  <c r="T19613" i="3"/>
  <c r="Q19613" i="3"/>
  <c r="C19613" i="3"/>
  <c r="B19613" i="3"/>
  <c r="AE19612" i="3"/>
  <c r="AD19612" i="3"/>
  <c r="AC19612" i="3"/>
  <c r="AB19612" i="3"/>
  <c r="AA19612" i="3"/>
  <c r="Z19612" i="3"/>
  <c r="Y19612" i="3"/>
  <c r="X19612" i="3"/>
  <c r="W19612" i="3"/>
  <c r="V19612" i="3"/>
  <c r="U19612" i="3"/>
  <c r="T19612" i="3"/>
  <c r="Q19612" i="3"/>
  <c r="C19612" i="3"/>
  <c r="B19612" i="3"/>
  <c r="AE19611" i="3"/>
  <c r="AD19611" i="3"/>
  <c r="AC19611" i="3"/>
  <c r="AB19611" i="3"/>
  <c r="AA19611" i="3"/>
  <c r="Z19611" i="3"/>
  <c r="Y19611" i="3"/>
  <c r="X19611" i="3"/>
  <c r="W19611" i="3"/>
  <c r="V19611" i="3"/>
  <c r="U19611" i="3"/>
  <c r="S19611" i="3" s="1"/>
  <c r="T19611" i="3"/>
  <c r="Q19611" i="3"/>
  <c r="C19611" i="3"/>
  <c r="B19611" i="3"/>
  <c r="AE19610" i="3"/>
  <c r="AD19610" i="3"/>
  <c r="AC19610" i="3"/>
  <c r="AB19610" i="3"/>
  <c r="AA19610" i="3"/>
  <c r="Z19610" i="3"/>
  <c r="Y19610" i="3"/>
  <c r="X19610" i="3"/>
  <c r="W19610" i="3"/>
  <c r="V19610" i="3"/>
  <c r="U19610" i="3"/>
  <c r="T19610" i="3"/>
  <c r="Q19610" i="3"/>
  <c r="C19610" i="3"/>
  <c r="B19610" i="3"/>
  <c r="AE19609" i="3"/>
  <c r="AD19609" i="3"/>
  <c r="AC19609" i="3"/>
  <c r="AB19609" i="3"/>
  <c r="AA19609" i="3"/>
  <c r="Z19609" i="3"/>
  <c r="Y19609" i="3"/>
  <c r="X19609" i="3"/>
  <c r="W19609" i="3"/>
  <c r="V19609" i="3"/>
  <c r="U19609" i="3"/>
  <c r="T19609" i="3"/>
  <c r="S19609" i="3"/>
  <c r="Q19609" i="3"/>
  <c r="C19609" i="3"/>
  <c r="B19609" i="3"/>
  <c r="AE19608" i="3"/>
  <c r="AD19608" i="3"/>
  <c r="AC19608" i="3"/>
  <c r="AB19608" i="3"/>
  <c r="AA19608" i="3"/>
  <c r="Z19608" i="3"/>
  <c r="Y19608" i="3"/>
  <c r="X19608" i="3"/>
  <c r="W19608" i="3"/>
  <c r="V19608" i="3"/>
  <c r="U19608" i="3"/>
  <c r="T19608" i="3"/>
  <c r="Q19608" i="3"/>
  <c r="C19608" i="3"/>
  <c r="B19608" i="3"/>
  <c r="AE19607" i="3"/>
  <c r="AD19607" i="3"/>
  <c r="AC19607" i="3"/>
  <c r="AB19607" i="3"/>
  <c r="AA19607" i="3"/>
  <c r="Z19607" i="3"/>
  <c r="Y19607" i="3"/>
  <c r="X19607" i="3"/>
  <c r="W19607" i="3"/>
  <c r="V19607" i="3"/>
  <c r="U19607" i="3"/>
  <c r="T19607" i="3"/>
  <c r="Q19607" i="3"/>
  <c r="C19607" i="3"/>
  <c r="B19607" i="3"/>
  <c r="AE19606" i="3"/>
  <c r="AD19606" i="3"/>
  <c r="AC19606" i="3"/>
  <c r="AB19606" i="3"/>
  <c r="AA19606" i="3"/>
  <c r="Z19606" i="3"/>
  <c r="Y19606" i="3"/>
  <c r="X19606" i="3"/>
  <c r="W19606" i="3"/>
  <c r="V19606" i="3"/>
  <c r="U19606" i="3"/>
  <c r="T19606" i="3"/>
  <c r="Q19606" i="3"/>
  <c r="C19606" i="3"/>
  <c r="B19606" i="3"/>
  <c r="AE19605" i="3"/>
  <c r="AD19605" i="3"/>
  <c r="AC19605" i="3"/>
  <c r="AB19605" i="3"/>
  <c r="AA19605" i="3"/>
  <c r="Z19605" i="3"/>
  <c r="Y19605" i="3"/>
  <c r="X19605" i="3"/>
  <c r="W19605" i="3"/>
  <c r="V19605" i="3"/>
  <c r="U19605" i="3"/>
  <c r="T19605" i="3"/>
  <c r="S19605" i="3" s="1"/>
  <c r="Q19605" i="3"/>
  <c r="C19605" i="3"/>
  <c r="B19605" i="3"/>
  <c r="AE19604" i="3"/>
  <c r="AD19604" i="3"/>
  <c r="AC19604" i="3"/>
  <c r="AB19604" i="3"/>
  <c r="AA19604" i="3"/>
  <c r="Z19604" i="3"/>
  <c r="Y19604" i="3"/>
  <c r="X19604" i="3"/>
  <c r="W19604" i="3"/>
  <c r="V19604" i="3"/>
  <c r="U19604" i="3"/>
  <c r="T19604" i="3"/>
  <c r="S19604" i="3" s="1"/>
  <c r="Q19604" i="3"/>
  <c r="C19604" i="3"/>
  <c r="B19604" i="3"/>
  <c r="AE19603" i="3"/>
  <c r="AD19603" i="3"/>
  <c r="AC19603" i="3"/>
  <c r="AB19603" i="3"/>
  <c r="AA19603" i="3"/>
  <c r="Z19603" i="3"/>
  <c r="Y19603" i="3"/>
  <c r="X19603" i="3"/>
  <c r="W19603" i="3"/>
  <c r="V19603" i="3"/>
  <c r="U19603" i="3"/>
  <c r="T19603" i="3"/>
  <c r="Q19603" i="3"/>
  <c r="C19603" i="3"/>
  <c r="B19603" i="3"/>
  <c r="AE19602" i="3"/>
  <c r="AD19602" i="3"/>
  <c r="AC19602" i="3"/>
  <c r="AB19602" i="3"/>
  <c r="AA19602" i="3"/>
  <c r="Z19602" i="3"/>
  <c r="Y19602" i="3"/>
  <c r="X19602" i="3"/>
  <c r="W19602" i="3"/>
  <c r="V19602" i="3"/>
  <c r="U19602" i="3"/>
  <c r="T19602" i="3"/>
  <c r="Q19602" i="3"/>
  <c r="C19602" i="3"/>
  <c r="B19602" i="3"/>
  <c r="AE19601" i="3"/>
  <c r="AD19601" i="3"/>
  <c r="AC19601" i="3"/>
  <c r="AB19601" i="3"/>
  <c r="AA19601" i="3"/>
  <c r="Z19601" i="3"/>
  <c r="Y19601" i="3"/>
  <c r="X19601" i="3"/>
  <c r="W19601" i="3"/>
  <c r="V19601" i="3"/>
  <c r="U19601" i="3"/>
  <c r="T19601" i="3"/>
  <c r="S19601" i="3" s="1"/>
  <c r="Q19601" i="3"/>
  <c r="C19601" i="3"/>
  <c r="B19601" i="3"/>
  <c r="AE19600" i="3"/>
  <c r="AD19600" i="3"/>
  <c r="AC19600" i="3"/>
  <c r="AB19600" i="3"/>
  <c r="AA19600" i="3"/>
  <c r="Z19600" i="3"/>
  <c r="Y19600" i="3"/>
  <c r="X19600" i="3"/>
  <c r="W19600" i="3"/>
  <c r="V19600" i="3"/>
  <c r="U19600" i="3"/>
  <c r="T19600" i="3"/>
  <c r="Q19600" i="3"/>
  <c r="C19600" i="3"/>
  <c r="B19600" i="3"/>
  <c r="AE19599" i="3"/>
  <c r="AD19599" i="3"/>
  <c r="AC19599" i="3"/>
  <c r="AB19599" i="3"/>
  <c r="AA19599" i="3"/>
  <c r="Z19599" i="3"/>
  <c r="Y19599" i="3"/>
  <c r="X19599" i="3"/>
  <c r="W19599" i="3"/>
  <c r="V19599" i="3"/>
  <c r="U19599" i="3"/>
  <c r="T19599" i="3"/>
  <c r="Q19599" i="3"/>
  <c r="C19599" i="3"/>
  <c r="B19599" i="3"/>
  <c r="AE19598" i="3"/>
  <c r="AD19598" i="3"/>
  <c r="AC19598" i="3"/>
  <c r="AB19598" i="3"/>
  <c r="AA19598" i="3"/>
  <c r="Z19598" i="3"/>
  <c r="Y19598" i="3"/>
  <c r="X19598" i="3"/>
  <c r="W19598" i="3"/>
  <c r="V19598" i="3"/>
  <c r="U19598" i="3"/>
  <c r="T19598" i="3"/>
  <c r="Q19598" i="3"/>
  <c r="C19598" i="3"/>
  <c r="B19598" i="3"/>
  <c r="AE19597" i="3"/>
  <c r="AD19597" i="3"/>
  <c r="AC19597" i="3"/>
  <c r="AB19597" i="3"/>
  <c r="AA19597" i="3"/>
  <c r="Z19597" i="3"/>
  <c r="Y19597" i="3"/>
  <c r="X19597" i="3"/>
  <c r="W19597" i="3"/>
  <c r="V19597" i="3"/>
  <c r="U19597" i="3"/>
  <c r="S19597" i="3" s="1"/>
  <c r="T19597" i="3"/>
  <c r="Q19597" i="3"/>
  <c r="C19597" i="3"/>
  <c r="B19597" i="3"/>
  <c r="AE19596" i="3"/>
  <c r="AD19596" i="3"/>
  <c r="AC19596" i="3"/>
  <c r="AB19596" i="3"/>
  <c r="AA19596" i="3"/>
  <c r="Z19596" i="3"/>
  <c r="Y19596" i="3"/>
  <c r="X19596" i="3"/>
  <c r="W19596" i="3"/>
  <c r="V19596" i="3"/>
  <c r="U19596" i="3"/>
  <c r="T19596" i="3"/>
  <c r="Q19596" i="3"/>
  <c r="C19596" i="3"/>
  <c r="B19596" i="3"/>
  <c r="AE19595" i="3"/>
  <c r="AD19595" i="3"/>
  <c r="AC19595" i="3"/>
  <c r="AB19595" i="3"/>
  <c r="AA19595" i="3"/>
  <c r="Z19595" i="3"/>
  <c r="Y19595" i="3"/>
  <c r="X19595" i="3"/>
  <c r="W19595" i="3"/>
  <c r="V19595" i="3"/>
  <c r="U19595" i="3"/>
  <c r="S19595" i="3" s="1"/>
  <c r="T19595" i="3"/>
  <c r="Q19595" i="3"/>
  <c r="C19595" i="3"/>
  <c r="B19595" i="3"/>
  <c r="AE19594" i="3"/>
  <c r="AD19594" i="3"/>
  <c r="AC19594" i="3"/>
  <c r="AB19594" i="3"/>
  <c r="AA19594" i="3"/>
  <c r="Z19594" i="3"/>
  <c r="Y19594" i="3"/>
  <c r="X19594" i="3"/>
  <c r="W19594" i="3"/>
  <c r="V19594" i="3"/>
  <c r="U19594" i="3"/>
  <c r="T19594" i="3"/>
  <c r="Q19594" i="3"/>
  <c r="C19594" i="3"/>
  <c r="B19594" i="3"/>
  <c r="AE19593" i="3"/>
  <c r="AD19593" i="3"/>
  <c r="AC19593" i="3"/>
  <c r="AB19593" i="3"/>
  <c r="AA19593" i="3"/>
  <c r="Z19593" i="3"/>
  <c r="Y19593" i="3"/>
  <c r="X19593" i="3"/>
  <c r="W19593" i="3"/>
  <c r="V19593" i="3"/>
  <c r="U19593" i="3"/>
  <c r="T19593" i="3"/>
  <c r="S19593" i="3"/>
  <c r="Q19593" i="3"/>
  <c r="C19593" i="3"/>
  <c r="B19593" i="3"/>
  <c r="AE19592" i="3"/>
  <c r="AD19592" i="3"/>
  <c r="AC19592" i="3"/>
  <c r="AB19592" i="3"/>
  <c r="AA19592" i="3"/>
  <c r="Z19592" i="3"/>
  <c r="Y19592" i="3"/>
  <c r="X19592" i="3"/>
  <c r="W19592" i="3"/>
  <c r="V19592" i="3"/>
  <c r="U19592" i="3"/>
  <c r="T19592" i="3"/>
  <c r="Q19592" i="3"/>
  <c r="C19592" i="3"/>
  <c r="B19592" i="3"/>
  <c r="AE19591" i="3"/>
  <c r="AD19591" i="3"/>
  <c r="AC19591" i="3"/>
  <c r="AB19591" i="3"/>
  <c r="AA19591" i="3"/>
  <c r="Z19591" i="3"/>
  <c r="Y19591" i="3"/>
  <c r="X19591" i="3"/>
  <c r="W19591" i="3"/>
  <c r="V19591" i="3"/>
  <c r="U19591" i="3"/>
  <c r="T19591" i="3"/>
  <c r="Q19591" i="3"/>
  <c r="C19591" i="3"/>
  <c r="B19591" i="3"/>
  <c r="AE19590" i="3"/>
  <c r="AD19590" i="3"/>
  <c r="AC19590" i="3"/>
  <c r="AB19590" i="3"/>
  <c r="AA19590" i="3"/>
  <c r="Z19590" i="3"/>
  <c r="Y19590" i="3"/>
  <c r="X19590" i="3"/>
  <c r="W19590" i="3"/>
  <c r="V19590" i="3"/>
  <c r="U19590" i="3"/>
  <c r="T19590" i="3"/>
  <c r="Q19590" i="3"/>
  <c r="C19590" i="3"/>
  <c r="B19590" i="3"/>
  <c r="AE19589" i="3"/>
  <c r="AD19589" i="3"/>
  <c r="AC19589" i="3"/>
  <c r="AB19589" i="3"/>
  <c r="AA19589" i="3"/>
  <c r="Z19589" i="3"/>
  <c r="Y19589" i="3"/>
  <c r="X19589" i="3"/>
  <c r="W19589" i="3"/>
  <c r="V19589" i="3"/>
  <c r="U19589" i="3"/>
  <c r="T19589" i="3"/>
  <c r="S19589" i="3" s="1"/>
  <c r="Q19589" i="3"/>
  <c r="C19589" i="3"/>
  <c r="B19589" i="3"/>
  <c r="AE19588" i="3"/>
  <c r="AD19588" i="3"/>
  <c r="AC19588" i="3"/>
  <c r="AB19588" i="3"/>
  <c r="AA19588" i="3"/>
  <c r="Z19588" i="3"/>
  <c r="Y19588" i="3"/>
  <c r="X19588" i="3"/>
  <c r="W19588" i="3"/>
  <c r="V19588" i="3"/>
  <c r="U19588" i="3"/>
  <c r="T19588" i="3"/>
  <c r="S19588" i="3" s="1"/>
  <c r="Q19588" i="3"/>
  <c r="C19588" i="3"/>
  <c r="B19588" i="3"/>
  <c r="AE19587" i="3"/>
  <c r="AD19587" i="3"/>
  <c r="AC19587" i="3"/>
  <c r="AB19587" i="3"/>
  <c r="AA19587" i="3"/>
  <c r="Z19587" i="3"/>
  <c r="Y19587" i="3"/>
  <c r="X19587" i="3"/>
  <c r="W19587" i="3"/>
  <c r="V19587" i="3"/>
  <c r="U19587" i="3"/>
  <c r="T19587" i="3"/>
  <c r="Q19587" i="3"/>
  <c r="C19587" i="3"/>
  <c r="B19587" i="3"/>
  <c r="AE19586" i="3"/>
  <c r="AD19586" i="3"/>
  <c r="AC19586" i="3"/>
  <c r="AB19586" i="3"/>
  <c r="AA19586" i="3"/>
  <c r="Z19586" i="3"/>
  <c r="Y19586" i="3"/>
  <c r="X19586" i="3"/>
  <c r="W19586" i="3"/>
  <c r="V19586" i="3"/>
  <c r="U19586" i="3"/>
  <c r="T19586" i="3"/>
  <c r="Q19586" i="3"/>
  <c r="C19586" i="3"/>
  <c r="B19586" i="3"/>
  <c r="AE19585" i="3"/>
  <c r="AD19585" i="3"/>
  <c r="AC19585" i="3"/>
  <c r="AB19585" i="3"/>
  <c r="AA19585" i="3"/>
  <c r="Z19585" i="3"/>
  <c r="Y19585" i="3"/>
  <c r="X19585" i="3"/>
  <c r="W19585" i="3"/>
  <c r="V19585" i="3"/>
  <c r="U19585" i="3"/>
  <c r="T19585" i="3"/>
  <c r="S19585" i="3" s="1"/>
  <c r="Q19585" i="3"/>
  <c r="C19585" i="3"/>
  <c r="B19585" i="3"/>
  <c r="AE19584" i="3"/>
  <c r="AD19584" i="3"/>
  <c r="AC19584" i="3"/>
  <c r="AB19584" i="3"/>
  <c r="AA19584" i="3"/>
  <c r="Z19584" i="3"/>
  <c r="Y19584" i="3"/>
  <c r="X19584" i="3"/>
  <c r="W19584" i="3"/>
  <c r="V19584" i="3"/>
  <c r="U19584" i="3"/>
  <c r="T19584" i="3"/>
  <c r="Q19584" i="3"/>
  <c r="C19584" i="3"/>
  <c r="B19584" i="3"/>
  <c r="AE19583" i="3"/>
  <c r="AD19583" i="3"/>
  <c r="AC19583" i="3"/>
  <c r="AB19583" i="3"/>
  <c r="AA19583" i="3"/>
  <c r="Z19583" i="3"/>
  <c r="Y19583" i="3"/>
  <c r="X19583" i="3"/>
  <c r="W19583" i="3"/>
  <c r="V19583" i="3"/>
  <c r="U19583" i="3"/>
  <c r="T19583" i="3"/>
  <c r="Q19583" i="3"/>
  <c r="C19583" i="3"/>
  <c r="B19583" i="3"/>
  <c r="AE19582" i="3"/>
  <c r="AD19582" i="3"/>
  <c r="AC19582" i="3"/>
  <c r="AB19582" i="3"/>
  <c r="AA19582" i="3"/>
  <c r="Z19582" i="3"/>
  <c r="Y19582" i="3"/>
  <c r="X19582" i="3"/>
  <c r="W19582" i="3"/>
  <c r="V19582" i="3"/>
  <c r="U19582" i="3"/>
  <c r="T19582" i="3"/>
  <c r="Q19582" i="3"/>
  <c r="C19582" i="3"/>
  <c r="B19582" i="3"/>
  <c r="AE19581" i="3"/>
  <c r="AD19581" i="3"/>
  <c r="AC19581" i="3"/>
  <c r="AB19581" i="3"/>
  <c r="AA19581" i="3"/>
  <c r="Z19581" i="3"/>
  <c r="Y19581" i="3"/>
  <c r="X19581" i="3"/>
  <c r="W19581" i="3"/>
  <c r="V19581" i="3"/>
  <c r="U19581" i="3"/>
  <c r="S19581" i="3" s="1"/>
  <c r="T19581" i="3"/>
  <c r="Q19581" i="3"/>
  <c r="C19581" i="3"/>
  <c r="B19581" i="3"/>
  <c r="AE19580" i="3"/>
  <c r="AD19580" i="3"/>
  <c r="AC19580" i="3"/>
  <c r="AB19580" i="3"/>
  <c r="AA19580" i="3"/>
  <c r="Z19580" i="3"/>
  <c r="Y19580" i="3"/>
  <c r="X19580" i="3"/>
  <c r="W19580" i="3"/>
  <c r="V19580" i="3"/>
  <c r="U19580" i="3"/>
  <c r="T19580" i="3"/>
  <c r="Q19580" i="3"/>
  <c r="C19580" i="3"/>
  <c r="B19580" i="3"/>
  <c r="AE19579" i="3"/>
  <c r="AD19579" i="3"/>
  <c r="AC19579" i="3"/>
  <c r="AB19579" i="3"/>
  <c r="AA19579" i="3"/>
  <c r="Z19579" i="3"/>
  <c r="Y19579" i="3"/>
  <c r="X19579" i="3"/>
  <c r="W19579" i="3"/>
  <c r="V19579" i="3"/>
  <c r="U19579" i="3"/>
  <c r="S19579" i="3" s="1"/>
  <c r="T19579" i="3"/>
  <c r="Q19579" i="3"/>
  <c r="C19579" i="3"/>
  <c r="B19579" i="3"/>
  <c r="AE19578" i="3"/>
  <c r="AD19578" i="3"/>
  <c r="AC19578" i="3"/>
  <c r="AB19578" i="3"/>
  <c r="AA19578" i="3"/>
  <c r="Z19578" i="3"/>
  <c r="Y19578" i="3"/>
  <c r="X19578" i="3"/>
  <c r="W19578" i="3"/>
  <c r="V19578" i="3"/>
  <c r="U19578" i="3"/>
  <c r="T19578" i="3"/>
  <c r="Q19578" i="3"/>
  <c r="C19578" i="3"/>
  <c r="B19578" i="3"/>
  <c r="AE19577" i="3"/>
  <c r="AD19577" i="3"/>
  <c r="AC19577" i="3"/>
  <c r="AB19577" i="3"/>
  <c r="AA19577" i="3"/>
  <c r="Z19577" i="3"/>
  <c r="Y19577" i="3"/>
  <c r="X19577" i="3"/>
  <c r="W19577" i="3"/>
  <c r="V19577" i="3"/>
  <c r="U19577" i="3"/>
  <c r="T19577" i="3"/>
  <c r="S19577" i="3"/>
  <c r="Q19577" i="3"/>
  <c r="C19577" i="3"/>
  <c r="B19577" i="3"/>
  <c r="AE19576" i="3"/>
  <c r="AD19576" i="3"/>
  <c r="AC19576" i="3"/>
  <c r="AB19576" i="3"/>
  <c r="AA19576" i="3"/>
  <c r="Z19576" i="3"/>
  <c r="Y19576" i="3"/>
  <c r="X19576" i="3"/>
  <c r="W19576" i="3"/>
  <c r="V19576" i="3"/>
  <c r="U19576" i="3"/>
  <c r="T19576" i="3"/>
  <c r="Q19576" i="3"/>
  <c r="C19576" i="3"/>
  <c r="B19576" i="3"/>
  <c r="AE19575" i="3"/>
  <c r="AD19575" i="3"/>
  <c r="AC19575" i="3"/>
  <c r="AB19575" i="3"/>
  <c r="AA19575" i="3"/>
  <c r="Z19575" i="3"/>
  <c r="Y19575" i="3"/>
  <c r="X19575" i="3"/>
  <c r="W19575" i="3"/>
  <c r="V19575" i="3"/>
  <c r="U19575" i="3"/>
  <c r="T19575" i="3"/>
  <c r="Q19575" i="3"/>
  <c r="C19575" i="3"/>
  <c r="B19575" i="3"/>
  <c r="AE19574" i="3"/>
  <c r="AD19574" i="3"/>
  <c r="AC19574" i="3"/>
  <c r="AB19574" i="3"/>
  <c r="AA19574" i="3"/>
  <c r="Z19574" i="3"/>
  <c r="Y19574" i="3"/>
  <c r="X19574" i="3"/>
  <c r="W19574" i="3"/>
  <c r="V19574" i="3"/>
  <c r="U19574" i="3"/>
  <c r="T19574" i="3"/>
  <c r="Q19574" i="3"/>
  <c r="C19574" i="3"/>
  <c r="B19574" i="3"/>
  <c r="AE19573" i="3"/>
  <c r="AD19573" i="3"/>
  <c r="AC19573" i="3"/>
  <c r="AB19573" i="3"/>
  <c r="AA19573" i="3"/>
  <c r="Z19573" i="3"/>
  <c r="Y19573" i="3"/>
  <c r="X19573" i="3"/>
  <c r="W19573" i="3"/>
  <c r="V19573" i="3"/>
  <c r="U19573" i="3"/>
  <c r="T19573" i="3"/>
  <c r="S19573" i="3" s="1"/>
  <c r="Q19573" i="3"/>
  <c r="C19573" i="3"/>
  <c r="B19573" i="3"/>
  <c r="AE19572" i="3"/>
  <c r="AD19572" i="3"/>
  <c r="AC19572" i="3"/>
  <c r="AB19572" i="3"/>
  <c r="AA19572" i="3"/>
  <c r="Z19572" i="3"/>
  <c r="Y19572" i="3"/>
  <c r="X19572" i="3"/>
  <c r="W19572" i="3"/>
  <c r="V19572" i="3"/>
  <c r="U19572" i="3"/>
  <c r="T19572" i="3"/>
  <c r="S19572" i="3" s="1"/>
  <c r="Q19572" i="3"/>
  <c r="C19572" i="3"/>
  <c r="B19572" i="3"/>
  <c r="AE19571" i="3"/>
  <c r="AD19571" i="3"/>
  <c r="AC19571" i="3"/>
  <c r="AB19571" i="3"/>
  <c r="AA19571" i="3"/>
  <c r="Z19571" i="3"/>
  <c r="Y19571" i="3"/>
  <c r="X19571" i="3"/>
  <c r="W19571" i="3"/>
  <c r="V19571" i="3"/>
  <c r="U19571" i="3"/>
  <c r="T19571" i="3"/>
  <c r="Q19571" i="3"/>
  <c r="C19571" i="3"/>
  <c r="B19571" i="3"/>
  <c r="AE19570" i="3"/>
  <c r="AD19570" i="3"/>
  <c r="AC19570" i="3"/>
  <c r="AB19570" i="3"/>
  <c r="AA19570" i="3"/>
  <c r="Z19570" i="3"/>
  <c r="Y19570" i="3"/>
  <c r="X19570" i="3"/>
  <c r="W19570" i="3"/>
  <c r="V19570" i="3"/>
  <c r="U19570" i="3"/>
  <c r="T19570" i="3"/>
  <c r="Q19570" i="3"/>
  <c r="C19570" i="3"/>
  <c r="B19570" i="3"/>
  <c r="AE19569" i="3"/>
  <c r="AD19569" i="3"/>
  <c r="AC19569" i="3"/>
  <c r="AB19569" i="3"/>
  <c r="AA19569" i="3"/>
  <c r="Z19569" i="3"/>
  <c r="Y19569" i="3"/>
  <c r="X19569" i="3"/>
  <c r="W19569" i="3"/>
  <c r="V19569" i="3"/>
  <c r="U19569" i="3"/>
  <c r="T19569" i="3"/>
  <c r="S19569" i="3" s="1"/>
  <c r="Q19569" i="3"/>
  <c r="C19569" i="3"/>
  <c r="B19569" i="3"/>
  <c r="AE19568" i="3"/>
  <c r="AD19568" i="3"/>
  <c r="AC19568" i="3"/>
  <c r="AB19568" i="3"/>
  <c r="AA19568" i="3"/>
  <c r="Z19568" i="3"/>
  <c r="Y19568" i="3"/>
  <c r="X19568" i="3"/>
  <c r="W19568" i="3"/>
  <c r="V19568" i="3"/>
  <c r="U19568" i="3"/>
  <c r="T19568" i="3"/>
  <c r="Q19568" i="3"/>
  <c r="C19568" i="3"/>
  <c r="B19568" i="3"/>
  <c r="AE19567" i="3"/>
  <c r="AD19567" i="3"/>
  <c r="AC19567" i="3"/>
  <c r="AB19567" i="3"/>
  <c r="AA19567" i="3"/>
  <c r="Z19567" i="3"/>
  <c r="Y19567" i="3"/>
  <c r="X19567" i="3"/>
  <c r="W19567" i="3"/>
  <c r="V19567" i="3"/>
  <c r="U19567" i="3"/>
  <c r="T19567" i="3"/>
  <c r="Q19567" i="3"/>
  <c r="C19567" i="3"/>
  <c r="B19567" i="3"/>
  <c r="AE19566" i="3"/>
  <c r="AD19566" i="3"/>
  <c r="AC19566" i="3"/>
  <c r="AB19566" i="3"/>
  <c r="AA19566" i="3"/>
  <c r="Z19566" i="3"/>
  <c r="Y19566" i="3"/>
  <c r="X19566" i="3"/>
  <c r="W19566" i="3"/>
  <c r="V19566" i="3"/>
  <c r="U19566" i="3"/>
  <c r="T19566" i="3"/>
  <c r="Q19566" i="3"/>
  <c r="C19566" i="3"/>
  <c r="B19566" i="3"/>
  <c r="AE19565" i="3"/>
  <c r="AD19565" i="3"/>
  <c r="AC19565" i="3"/>
  <c r="AB19565" i="3"/>
  <c r="AA19565" i="3"/>
  <c r="Z19565" i="3"/>
  <c r="Y19565" i="3"/>
  <c r="X19565" i="3"/>
  <c r="W19565" i="3"/>
  <c r="V19565" i="3"/>
  <c r="U19565" i="3"/>
  <c r="S19565" i="3" s="1"/>
  <c r="T19565" i="3"/>
  <c r="Q19565" i="3"/>
  <c r="C19565" i="3"/>
  <c r="B19565" i="3"/>
  <c r="AE19564" i="3"/>
  <c r="AD19564" i="3"/>
  <c r="AC19564" i="3"/>
  <c r="AB19564" i="3"/>
  <c r="AA19564" i="3"/>
  <c r="Z19564" i="3"/>
  <c r="Y19564" i="3"/>
  <c r="X19564" i="3"/>
  <c r="W19564" i="3"/>
  <c r="V19564" i="3"/>
  <c r="U19564" i="3"/>
  <c r="T19564" i="3"/>
  <c r="Q19564" i="3"/>
  <c r="C19564" i="3"/>
  <c r="B19564" i="3"/>
  <c r="AE19563" i="3"/>
  <c r="AD19563" i="3"/>
  <c r="AC19563" i="3"/>
  <c r="AB19563" i="3"/>
  <c r="AA19563" i="3"/>
  <c r="Z19563" i="3"/>
  <c r="Y19563" i="3"/>
  <c r="X19563" i="3"/>
  <c r="W19563" i="3"/>
  <c r="V19563" i="3"/>
  <c r="U19563" i="3"/>
  <c r="S19563" i="3" s="1"/>
  <c r="T19563" i="3"/>
  <c r="Q19563" i="3"/>
  <c r="C19563" i="3"/>
  <c r="B19563" i="3"/>
  <c r="AE19562" i="3"/>
  <c r="AD19562" i="3"/>
  <c r="AC19562" i="3"/>
  <c r="AB19562" i="3"/>
  <c r="AA19562" i="3"/>
  <c r="Z19562" i="3"/>
  <c r="Y19562" i="3"/>
  <c r="X19562" i="3"/>
  <c r="W19562" i="3"/>
  <c r="V19562" i="3"/>
  <c r="U19562" i="3"/>
  <c r="T19562" i="3"/>
  <c r="Q19562" i="3"/>
  <c r="C19562" i="3"/>
  <c r="B19562" i="3"/>
  <c r="AE19561" i="3"/>
  <c r="AD19561" i="3"/>
  <c r="AC19561" i="3"/>
  <c r="AB19561" i="3"/>
  <c r="AA19561" i="3"/>
  <c r="Z19561" i="3"/>
  <c r="Y19561" i="3"/>
  <c r="X19561" i="3"/>
  <c r="W19561" i="3"/>
  <c r="V19561" i="3"/>
  <c r="U19561" i="3"/>
  <c r="T19561" i="3"/>
  <c r="S19561" i="3"/>
  <c r="Q19561" i="3"/>
  <c r="C19561" i="3"/>
  <c r="B19561" i="3"/>
  <c r="AE19560" i="3"/>
  <c r="AD19560" i="3"/>
  <c r="AC19560" i="3"/>
  <c r="AB19560" i="3"/>
  <c r="AA19560" i="3"/>
  <c r="Z19560" i="3"/>
  <c r="Y19560" i="3"/>
  <c r="X19560" i="3"/>
  <c r="W19560" i="3"/>
  <c r="V19560" i="3"/>
  <c r="U19560" i="3"/>
  <c r="T19560" i="3"/>
  <c r="Q19560" i="3"/>
  <c r="C19560" i="3"/>
  <c r="B19560" i="3"/>
  <c r="AE19559" i="3"/>
  <c r="AD19559" i="3"/>
  <c r="AC19559" i="3"/>
  <c r="AB19559" i="3"/>
  <c r="AA19559" i="3"/>
  <c r="Z19559" i="3"/>
  <c r="Y19559" i="3"/>
  <c r="X19559" i="3"/>
  <c r="W19559" i="3"/>
  <c r="V19559" i="3"/>
  <c r="U19559" i="3"/>
  <c r="T19559" i="3"/>
  <c r="Q19559" i="3"/>
  <c r="C19559" i="3"/>
  <c r="B19559" i="3"/>
  <c r="AE19558" i="3"/>
  <c r="AD19558" i="3"/>
  <c r="AC19558" i="3"/>
  <c r="AB19558" i="3"/>
  <c r="AA19558" i="3"/>
  <c r="Z19558" i="3"/>
  <c r="Y19558" i="3"/>
  <c r="X19558" i="3"/>
  <c r="W19558" i="3"/>
  <c r="V19558" i="3"/>
  <c r="U19558" i="3"/>
  <c r="T19558" i="3"/>
  <c r="Q19558" i="3"/>
  <c r="C19558" i="3"/>
  <c r="B19558" i="3"/>
  <c r="AE19557" i="3"/>
  <c r="AD19557" i="3"/>
  <c r="AC19557" i="3"/>
  <c r="AB19557" i="3"/>
  <c r="AA19557" i="3"/>
  <c r="Z19557" i="3"/>
  <c r="Y19557" i="3"/>
  <c r="X19557" i="3"/>
  <c r="W19557" i="3"/>
  <c r="V19557" i="3"/>
  <c r="U19557" i="3"/>
  <c r="T19557" i="3"/>
  <c r="S19557" i="3" s="1"/>
  <c r="Q19557" i="3"/>
  <c r="C19557" i="3"/>
  <c r="B19557" i="3"/>
  <c r="AE19556" i="3"/>
  <c r="AD19556" i="3"/>
  <c r="AC19556" i="3"/>
  <c r="AB19556" i="3"/>
  <c r="AA19556" i="3"/>
  <c r="Z19556" i="3"/>
  <c r="Y19556" i="3"/>
  <c r="X19556" i="3"/>
  <c r="W19556" i="3"/>
  <c r="V19556" i="3"/>
  <c r="U19556" i="3"/>
  <c r="T19556" i="3"/>
  <c r="S19556" i="3" s="1"/>
  <c r="Q19556" i="3"/>
  <c r="C19556" i="3"/>
  <c r="B19556" i="3"/>
  <c r="AE19555" i="3"/>
  <c r="AD19555" i="3"/>
  <c r="AC19555" i="3"/>
  <c r="AB19555" i="3"/>
  <c r="AA19555" i="3"/>
  <c r="Z19555" i="3"/>
  <c r="Y19555" i="3"/>
  <c r="X19555" i="3"/>
  <c r="W19555" i="3"/>
  <c r="V19555" i="3"/>
  <c r="U19555" i="3"/>
  <c r="T19555" i="3"/>
  <c r="Q19555" i="3"/>
  <c r="C19555" i="3"/>
  <c r="B19555" i="3"/>
  <c r="AE19554" i="3"/>
  <c r="AD19554" i="3"/>
  <c r="AC19554" i="3"/>
  <c r="AB19554" i="3"/>
  <c r="AA19554" i="3"/>
  <c r="Z19554" i="3"/>
  <c r="Y19554" i="3"/>
  <c r="X19554" i="3"/>
  <c r="W19554" i="3"/>
  <c r="V19554" i="3"/>
  <c r="U19554" i="3"/>
  <c r="T19554" i="3"/>
  <c r="Q19554" i="3"/>
  <c r="C19554" i="3"/>
  <c r="B19554" i="3"/>
  <c r="AE19553" i="3"/>
  <c r="AD19553" i="3"/>
  <c r="AC19553" i="3"/>
  <c r="AB19553" i="3"/>
  <c r="AA19553" i="3"/>
  <c r="Z19553" i="3"/>
  <c r="Y19553" i="3"/>
  <c r="X19553" i="3"/>
  <c r="W19553" i="3"/>
  <c r="V19553" i="3"/>
  <c r="U19553" i="3"/>
  <c r="T19553" i="3"/>
  <c r="S19553" i="3" s="1"/>
  <c r="Q19553" i="3"/>
  <c r="C19553" i="3"/>
  <c r="B19553" i="3"/>
  <c r="AE19552" i="3"/>
  <c r="AD19552" i="3"/>
  <c r="AC19552" i="3"/>
  <c r="AB19552" i="3"/>
  <c r="AA19552" i="3"/>
  <c r="Z19552" i="3"/>
  <c r="Y19552" i="3"/>
  <c r="X19552" i="3"/>
  <c r="W19552" i="3"/>
  <c r="V19552" i="3"/>
  <c r="U19552" i="3"/>
  <c r="T19552" i="3"/>
  <c r="Q19552" i="3"/>
  <c r="C19552" i="3"/>
  <c r="B19552" i="3"/>
  <c r="AE19551" i="3"/>
  <c r="AD19551" i="3"/>
  <c r="AC19551" i="3"/>
  <c r="AB19551" i="3"/>
  <c r="AA19551" i="3"/>
  <c r="Z19551" i="3"/>
  <c r="Y19551" i="3"/>
  <c r="X19551" i="3"/>
  <c r="W19551" i="3"/>
  <c r="V19551" i="3"/>
  <c r="U19551" i="3"/>
  <c r="T19551" i="3"/>
  <c r="Q19551" i="3"/>
  <c r="C19551" i="3"/>
  <c r="B19551" i="3"/>
  <c r="AE19550" i="3"/>
  <c r="AD19550" i="3"/>
  <c r="AC19550" i="3"/>
  <c r="AB19550" i="3"/>
  <c r="AA19550" i="3"/>
  <c r="Z19550" i="3"/>
  <c r="Y19550" i="3"/>
  <c r="X19550" i="3"/>
  <c r="W19550" i="3"/>
  <c r="V19550" i="3"/>
  <c r="U19550" i="3"/>
  <c r="T19550" i="3"/>
  <c r="Q19550" i="3"/>
  <c r="C19550" i="3"/>
  <c r="B19550" i="3"/>
  <c r="AE19549" i="3"/>
  <c r="AD19549" i="3"/>
  <c r="AC19549" i="3"/>
  <c r="AB19549" i="3"/>
  <c r="AA19549" i="3"/>
  <c r="Z19549" i="3"/>
  <c r="Y19549" i="3"/>
  <c r="X19549" i="3"/>
  <c r="W19549" i="3"/>
  <c r="V19549" i="3"/>
  <c r="U19549" i="3"/>
  <c r="S19549" i="3" s="1"/>
  <c r="T19549" i="3"/>
  <c r="Q19549" i="3"/>
  <c r="C19549" i="3"/>
  <c r="B19549" i="3"/>
  <c r="AE19548" i="3"/>
  <c r="AD19548" i="3"/>
  <c r="AC19548" i="3"/>
  <c r="AB19548" i="3"/>
  <c r="AA19548" i="3"/>
  <c r="Z19548" i="3"/>
  <c r="Y19548" i="3"/>
  <c r="X19548" i="3"/>
  <c r="W19548" i="3"/>
  <c r="V19548" i="3"/>
  <c r="U19548" i="3"/>
  <c r="T19548" i="3"/>
  <c r="Q19548" i="3"/>
  <c r="C19548" i="3"/>
  <c r="B19548" i="3"/>
  <c r="AE19547" i="3"/>
  <c r="AD19547" i="3"/>
  <c r="AC19547" i="3"/>
  <c r="AB19547" i="3"/>
  <c r="AA19547" i="3"/>
  <c r="Z19547" i="3"/>
  <c r="Y19547" i="3"/>
  <c r="X19547" i="3"/>
  <c r="W19547" i="3"/>
  <c r="V19547" i="3"/>
  <c r="U19547" i="3"/>
  <c r="S19547" i="3" s="1"/>
  <c r="T19547" i="3"/>
  <c r="Q19547" i="3"/>
  <c r="C19547" i="3"/>
  <c r="B19547" i="3"/>
  <c r="AE19546" i="3"/>
  <c r="AD19546" i="3"/>
  <c r="AC19546" i="3"/>
  <c r="AB19546" i="3"/>
  <c r="AA19546" i="3"/>
  <c r="Z19546" i="3"/>
  <c r="Y19546" i="3"/>
  <c r="X19546" i="3"/>
  <c r="W19546" i="3"/>
  <c r="V19546" i="3"/>
  <c r="U19546" i="3"/>
  <c r="T19546" i="3"/>
  <c r="Q19546" i="3"/>
  <c r="C19546" i="3"/>
  <c r="B19546" i="3"/>
  <c r="AE19545" i="3"/>
  <c r="AD19545" i="3"/>
  <c r="AC19545" i="3"/>
  <c r="AB19545" i="3"/>
  <c r="AA19545" i="3"/>
  <c r="Z19545" i="3"/>
  <c r="Y19545" i="3"/>
  <c r="X19545" i="3"/>
  <c r="W19545" i="3"/>
  <c r="V19545" i="3"/>
  <c r="U19545" i="3"/>
  <c r="T19545" i="3"/>
  <c r="S19545" i="3"/>
  <c r="Q19545" i="3"/>
  <c r="C19545" i="3"/>
  <c r="B19545" i="3"/>
  <c r="AE19544" i="3"/>
  <c r="AD19544" i="3"/>
  <c r="AC19544" i="3"/>
  <c r="AB19544" i="3"/>
  <c r="AA19544" i="3"/>
  <c r="Z19544" i="3"/>
  <c r="Y19544" i="3"/>
  <c r="X19544" i="3"/>
  <c r="W19544" i="3"/>
  <c r="V19544" i="3"/>
  <c r="U19544" i="3"/>
  <c r="T19544" i="3"/>
  <c r="Q19544" i="3"/>
  <c r="C19544" i="3"/>
  <c r="B19544" i="3"/>
  <c r="AE19543" i="3"/>
  <c r="AD19543" i="3"/>
  <c r="AC19543" i="3"/>
  <c r="AB19543" i="3"/>
  <c r="AA19543" i="3"/>
  <c r="Z19543" i="3"/>
  <c r="Y19543" i="3"/>
  <c r="X19543" i="3"/>
  <c r="W19543" i="3"/>
  <c r="V19543" i="3"/>
  <c r="U19543" i="3"/>
  <c r="T19543" i="3"/>
  <c r="Q19543" i="3"/>
  <c r="C19543" i="3"/>
  <c r="B19543" i="3"/>
  <c r="AE19542" i="3"/>
  <c r="AD19542" i="3"/>
  <c r="AC19542" i="3"/>
  <c r="AB19542" i="3"/>
  <c r="AA19542" i="3"/>
  <c r="Z19542" i="3"/>
  <c r="Y19542" i="3"/>
  <c r="X19542" i="3"/>
  <c r="W19542" i="3"/>
  <c r="V19542" i="3"/>
  <c r="U19542" i="3"/>
  <c r="T19542" i="3"/>
  <c r="Q19542" i="3"/>
  <c r="C19542" i="3"/>
  <c r="B19542" i="3"/>
  <c r="AE19541" i="3"/>
  <c r="AD19541" i="3"/>
  <c r="AC19541" i="3"/>
  <c r="AB19541" i="3"/>
  <c r="AA19541" i="3"/>
  <c r="Z19541" i="3"/>
  <c r="Y19541" i="3"/>
  <c r="X19541" i="3"/>
  <c r="W19541" i="3"/>
  <c r="V19541" i="3"/>
  <c r="U19541" i="3"/>
  <c r="T19541" i="3"/>
  <c r="S19541" i="3" s="1"/>
  <c r="Q19541" i="3"/>
  <c r="C19541" i="3"/>
  <c r="B19541" i="3"/>
  <c r="AE19540" i="3"/>
  <c r="AD19540" i="3"/>
  <c r="AC19540" i="3"/>
  <c r="AB19540" i="3"/>
  <c r="AA19540" i="3"/>
  <c r="Z19540" i="3"/>
  <c r="Y19540" i="3"/>
  <c r="X19540" i="3"/>
  <c r="W19540" i="3"/>
  <c r="V19540" i="3"/>
  <c r="U19540" i="3"/>
  <c r="T19540" i="3"/>
  <c r="S19540" i="3" s="1"/>
  <c r="Q19540" i="3"/>
  <c r="C19540" i="3"/>
  <c r="B19540" i="3"/>
  <c r="AE19539" i="3"/>
  <c r="AD19539" i="3"/>
  <c r="AC19539" i="3"/>
  <c r="AB19539" i="3"/>
  <c r="AA19539" i="3"/>
  <c r="Z19539" i="3"/>
  <c r="Y19539" i="3"/>
  <c r="X19539" i="3"/>
  <c r="W19539" i="3"/>
  <c r="V19539" i="3"/>
  <c r="U19539" i="3"/>
  <c r="T19539" i="3"/>
  <c r="Q19539" i="3"/>
  <c r="C19539" i="3"/>
  <c r="B19539" i="3"/>
  <c r="AE19538" i="3"/>
  <c r="AD19538" i="3"/>
  <c r="AC19538" i="3"/>
  <c r="AB19538" i="3"/>
  <c r="AA19538" i="3"/>
  <c r="Z19538" i="3"/>
  <c r="Y19538" i="3"/>
  <c r="X19538" i="3"/>
  <c r="W19538" i="3"/>
  <c r="V19538" i="3"/>
  <c r="U19538" i="3"/>
  <c r="T19538" i="3"/>
  <c r="Q19538" i="3"/>
  <c r="C19538" i="3"/>
  <c r="B19538" i="3"/>
  <c r="AE19537" i="3"/>
  <c r="AD19537" i="3"/>
  <c r="AC19537" i="3"/>
  <c r="AB19537" i="3"/>
  <c r="AA19537" i="3"/>
  <c r="Z19537" i="3"/>
  <c r="Y19537" i="3"/>
  <c r="X19537" i="3"/>
  <c r="W19537" i="3"/>
  <c r="V19537" i="3"/>
  <c r="U19537" i="3"/>
  <c r="T19537" i="3"/>
  <c r="S19537" i="3" s="1"/>
  <c r="Q19537" i="3"/>
  <c r="C19537" i="3"/>
  <c r="B19537" i="3"/>
  <c r="AE19536" i="3"/>
  <c r="AD19536" i="3"/>
  <c r="AC19536" i="3"/>
  <c r="AB19536" i="3"/>
  <c r="AA19536" i="3"/>
  <c r="Z19536" i="3"/>
  <c r="Y19536" i="3"/>
  <c r="X19536" i="3"/>
  <c r="W19536" i="3"/>
  <c r="V19536" i="3"/>
  <c r="U19536" i="3"/>
  <c r="T19536" i="3"/>
  <c r="Q19536" i="3"/>
  <c r="C19536" i="3"/>
  <c r="B19536" i="3"/>
  <c r="AE19535" i="3"/>
  <c r="AD19535" i="3"/>
  <c r="AC19535" i="3"/>
  <c r="AB19535" i="3"/>
  <c r="AA19535" i="3"/>
  <c r="Z19535" i="3"/>
  <c r="Y19535" i="3"/>
  <c r="X19535" i="3"/>
  <c r="W19535" i="3"/>
  <c r="V19535" i="3"/>
  <c r="U19535" i="3"/>
  <c r="T19535" i="3"/>
  <c r="Q19535" i="3"/>
  <c r="C19535" i="3"/>
  <c r="B19535" i="3"/>
  <c r="AE19534" i="3"/>
  <c r="AD19534" i="3"/>
  <c r="AC19534" i="3"/>
  <c r="AB19534" i="3"/>
  <c r="AA19534" i="3"/>
  <c r="Z19534" i="3"/>
  <c r="Y19534" i="3"/>
  <c r="X19534" i="3"/>
  <c r="W19534" i="3"/>
  <c r="V19534" i="3"/>
  <c r="U19534" i="3"/>
  <c r="T19534" i="3"/>
  <c r="Q19534" i="3"/>
  <c r="C19534" i="3"/>
  <c r="B19534" i="3"/>
  <c r="AE19533" i="3"/>
  <c r="AD19533" i="3"/>
  <c r="AC19533" i="3"/>
  <c r="AB19533" i="3"/>
  <c r="AA19533" i="3"/>
  <c r="Z19533" i="3"/>
  <c r="Y19533" i="3"/>
  <c r="X19533" i="3"/>
  <c r="W19533" i="3"/>
  <c r="V19533" i="3"/>
  <c r="U19533" i="3"/>
  <c r="S19533" i="3" s="1"/>
  <c r="T19533" i="3"/>
  <c r="Q19533" i="3"/>
  <c r="C19533" i="3"/>
  <c r="B19533" i="3"/>
  <c r="AE19532" i="3"/>
  <c r="AD19532" i="3"/>
  <c r="AC19532" i="3"/>
  <c r="AB19532" i="3"/>
  <c r="AA19532" i="3"/>
  <c r="Z19532" i="3"/>
  <c r="Y19532" i="3"/>
  <c r="X19532" i="3"/>
  <c r="W19532" i="3"/>
  <c r="V19532" i="3"/>
  <c r="U19532" i="3"/>
  <c r="T19532" i="3"/>
  <c r="Q19532" i="3"/>
  <c r="C19532" i="3"/>
  <c r="B19532" i="3"/>
  <c r="AE19531" i="3"/>
  <c r="AD19531" i="3"/>
  <c r="AC19531" i="3"/>
  <c r="AB19531" i="3"/>
  <c r="AA19531" i="3"/>
  <c r="Z19531" i="3"/>
  <c r="Y19531" i="3"/>
  <c r="X19531" i="3"/>
  <c r="W19531" i="3"/>
  <c r="V19531" i="3"/>
  <c r="U19531" i="3"/>
  <c r="S19531" i="3" s="1"/>
  <c r="T19531" i="3"/>
  <c r="Q19531" i="3"/>
  <c r="C19531" i="3"/>
  <c r="B19531" i="3"/>
  <c r="AE19530" i="3"/>
  <c r="AD19530" i="3"/>
  <c r="AC19530" i="3"/>
  <c r="AB19530" i="3"/>
  <c r="AA19530" i="3"/>
  <c r="Z19530" i="3"/>
  <c r="Y19530" i="3"/>
  <c r="X19530" i="3"/>
  <c r="W19530" i="3"/>
  <c r="V19530" i="3"/>
  <c r="U19530" i="3"/>
  <c r="T19530" i="3"/>
  <c r="Q19530" i="3"/>
  <c r="C19530" i="3"/>
  <c r="B19530" i="3"/>
  <c r="AE19529" i="3"/>
  <c r="AD19529" i="3"/>
  <c r="AC19529" i="3"/>
  <c r="AB19529" i="3"/>
  <c r="AA19529" i="3"/>
  <c r="Z19529" i="3"/>
  <c r="Y19529" i="3"/>
  <c r="X19529" i="3"/>
  <c r="W19529" i="3"/>
  <c r="V19529" i="3"/>
  <c r="U19529" i="3"/>
  <c r="T19529" i="3"/>
  <c r="S19529" i="3"/>
  <c r="Q19529" i="3"/>
  <c r="C19529" i="3"/>
  <c r="B19529" i="3"/>
  <c r="AE19528" i="3"/>
  <c r="AD19528" i="3"/>
  <c r="AC19528" i="3"/>
  <c r="AB19528" i="3"/>
  <c r="AA19528" i="3"/>
  <c r="Z19528" i="3"/>
  <c r="Y19528" i="3"/>
  <c r="X19528" i="3"/>
  <c r="W19528" i="3"/>
  <c r="V19528" i="3"/>
  <c r="U19528" i="3"/>
  <c r="T19528" i="3"/>
  <c r="Q19528" i="3"/>
  <c r="C19528" i="3"/>
  <c r="B19528" i="3"/>
  <c r="AE19527" i="3"/>
  <c r="AD19527" i="3"/>
  <c r="AC19527" i="3"/>
  <c r="AB19527" i="3"/>
  <c r="AA19527" i="3"/>
  <c r="Z19527" i="3"/>
  <c r="Y19527" i="3"/>
  <c r="X19527" i="3"/>
  <c r="W19527" i="3"/>
  <c r="V19527" i="3"/>
  <c r="U19527" i="3"/>
  <c r="T19527" i="3"/>
  <c r="Q19527" i="3"/>
  <c r="C19527" i="3"/>
  <c r="B19527" i="3"/>
  <c r="AE19526" i="3"/>
  <c r="AD19526" i="3"/>
  <c r="AC19526" i="3"/>
  <c r="AB19526" i="3"/>
  <c r="AA19526" i="3"/>
  <c r="Z19526" i="3"/>
  <c r="Y19526" i="3"/>
  <c r="X19526" i="3"/>
  <c r="W19526" i="3"/>
  <c r="V19526" i="3"/>
  <c r="U19526" i="3"/>
  <c r="T19526" i="3"/>
  <c r="Q19526" i="3"/>
  <c r="C19526" i="3"/>
  <c r="B19526" i="3"/>
  <c r="AE19525" i="3"/>
  <c r="AD19525" i="3"/>
  <c r="AC19525" i="3"/>
  <c r="AB19525" i="3"/>
  <c r="AA19525" i="3"/>
  <c r="Z19525" i="3"/>
  <c r="Y19525" i="3"/>
  <c r="X19525" i="3"/>
  <c r="W19525" i="3"/>
  <c r="V19525" i="3"/>
  <c r="U19525" i="3"/>
  <c r="T19525" i="3"/>
  <c r="S19525" i="3" s="1"/>
  <c r="Q19525" i="3"/>
  <c r="C19525" i="3"/>
  <c r="B19525" i="3"/>
  <c r="AE19524" i="3"/>
  <c r="AD19524" i="3"/>
  <c r="AC19524" i="3"/>
  <c r="AB19524" i="3"/>
  <c r="AA19524" i="3"/>
  <c r="Z19524" i="3"/>
  <c r="Y19524" i="3"/>
  <c r="X19524" i="3"/>
  <c r="W19524" i="3"/>
  <c r="V19524" i="3"/>
  <c r="U19524" i="3"/>
  <c r="T19524" i="3"/>
  <c r="S19524" i="3" s="1"/>
  <c r="Q19524" i="3"/>
  <c r="C19524" i="3"/>
  <c r="B19524" i="3"/>
  <c r="AE19523" i="3"/>
  <c r="AD19523" i="3"/>
  <c r="AC19523" i="3"/>
  <c r="AB19523" i="3"/>
  <c r="AA19523" i="3"/>
  <c r="Z19523" i="3"/>
  <c r="Y19523" i="3"/>
  <c r="X19523" i="3"/>
  <c r="W19523" i="3"/>
  <c r="V19523" i="3"/>
  <c r="U19523" i="3"/>
  <c r="T19523" i="3"/>
  <c r="Q19523" i="3"/>
  <c r="C19523" i="3"/>
  <c r="B19523" i="3"/>
  <c r="AE19522" i="3"/>
  <c r="AD19522" i="3"/>
  <c r="AC19522" i="3"/>
  <c r="AB19522" i="3"/>
  <c r="AA19522" i="3"/>
  <c r="Z19522" i="3"/>
  <c r="Y19522" i="3"/>
  <c r="X19522" i="3"/>
  <c r="W19522" i="3"/>
  <c r="V19522" i="3"/>
  <c r="U19522" i="3"/>
  <c r="T19522" i="3"/>
  <c r="Q19522" i="3"/>
  <c r="C19522" i="3"/>
  <c r="B19522" i="3"/>
  <c r="AE19521" i="3"/>
  <c r="AD19521" i="3"/>
  <c r="AC19521" i="3"/>
  <c r="AB19521" i="3"/>
  <c r="AA19521" i="3"/>
  <c r="Z19521" i="3"/>
  <c r="Y19521" i="3"/>
  <c r="X19521" i="3"/>
  <c r="W19521" i="3"/>
  <c r="V19521" i="3"/>
  <c r="U19521" i="3"/>
  <c r="T19521" i="3"/>
  <c r="S19521" i="3" s="1"/>
  <c r="Q19521" i="3"/>
  <c r="C19521" i="3"/>
  <c r="B19521" i="3"/>
  <c r="AE19520" i="3"/>
  <c r="AD19520" i="3"/>
  <c r="AC19520" i="3"/>
  <c r="AB19520" i="3"/>
  <c r="AA19520" i="3"/>
  <c r="Z19520" i="3"/>
  <c r="Y19520" i="3"/>
  <c r="X19520" i="3"/>
  <c r="W19520" i="3"/>
  <c r="V19520" i="3"/>
  <c r="U19520" i="3"/>
  <c r="T19520" i="3"/>
  <c r="Q19520" i="3"/>
  <c r="C19520" i="3"/>
  <c r="B19520" i="3"/>
  <c r="AE19519" i="3"/>
  <c r="AD19519" i="3"/>
  <c r="AC19519" i="3"/>
  <c r="AB19519" i="3"/>
  <c r="AA19519" i="3"/>
  <c r="Z19519" i="3"/>
  <c r="Y19519" i="3"/>
  <c r="X19519" i="3"/>
  <c r="W19519" i="3"/>
  <c r="V19519" i="3"/>
  <c r="U19519" i="3"/>
  <c r="T19519" i="3"/>
  <c r="Q19519" i="3"/>
  <c r="C19519" i="3"/>
  <c r="B19519" i="3"/>
  <c r="AE19518" i="3"/>
  <c r="AD19518" i="3"/>
  <c r="AC19518" i="3"/>
  <c r="AB19518" i="3"/>
  <c r="AA19518" i="3"/>
  <c r="Z19518" i="3"/>
  <c r="Y19518" i="3"/>
  <c r="X19518" i="3"/>
  <c r="W19518" i="3"/>
  <c r="V19518" i="3"/>
  <c r="U19518" i="3"/>
  <c r="T19518" i="3"/>
  <c r="Q19518" i="3"/>
  <c r="C19518" i="3"/>
  <c r="B19518" i="3"/>
  <c r="AE19517" i="3"/>
  <c r="AD19517" i="3"/>
  <c r="AC19517" i="3"/>
  <c r="AB19517" i="3"/>
  <c r="AA19517" i="3"/>
  <c r="Z19517" i="3"/>
  <c r="Y19517" i="3"/>
  <c r="X19517" i="3"/>
  <c r="W19517" i="3"/>
  <c r="V19517" i="3"/>
  <c r="U19517" i="3"/>
  <c r="S19517" i="3" s="1"/>
  <c r="T19517" i="3"/>
  <c r="Q19517" i="3"/>
  <c r="C19517" i="3"/>
  <c r="B19517" i="3"/>
  <c r="AE19516" i="3"/>
  <c r="AD19516" i="3"/>
  <c r="AC19516" i="3"/>
  <c r="AB19516" i="3"/>
  <c r="AA19516" i="3"/>
  <c r="Z19516" i="3"/>
  <c r="Y19516" i="3"/>
  <c r="X19516" i="3"/>
  <c r="W19516" i="3"/>
  <c r="V19516" i="3"/>
  <c r="U19516" i="3"/>
  <c r="T19516" i="3"/>
  <c r="Q19516" i="3"/>
  <c r="C19516" i="3"/>
  <c r="B19516" i="3"/>
  <c r="AE19515" i="3"/>
  <c r="AD19515" i="3"/>
  <c r="AC19515" i="3"/>
  <c r="AB19515" i="3"/>
  <c r="AA19515" i="3"/>
  <c r="Z19515" i="3"/>
  <c r="Y19515" i="3"/>
  <c r="X19515" i="3"/>
  <c r="W19515" i="3"/>
  <c r="V19515" i="3"/>
  <c r="U19515" i="3"/>
  <c r="S19515" i="3" s="1"/>
  <c r="T19515" i="3"/>
  <c r="Q19515" i="3"/>
  <c r="C19515" i="3"/>
  <c r="B19515" i="3"/>
  <c r="AE19514" i="3"/>
  <c r="AD19514" i="3"/>
  <c r="AC19514" i="3"/>
  <c r="AB19514" i="3"/>
  <c r="AA19514" i="3"/>
  <c r="Z19514" i="3"/>
  <c r="Y19514" i="3"/>
  <c r="X19514" i="3"/>
  <c r="W19514" i="3"/>
  <c r="V19514" i="3"/>
  <c r="U19514" i="3"/>
  <c r="T19514" i="3"/>
  <c r="Q19514" i="3"/>
  <c r="C19514" i="3"/>
  <c r="B19514" i="3"/>
  <c r="AE19513" i="3"/>
  <c r="AD19513" i="3"/>
  <c r="AC19513" i="3"/>
  <c r="AB19513" i="3"/>
  <c r="AA19513" i="3"/>
  <c r="Z19513" i="3"/>
  <c r="Y19513" i="3"/>
  <c r="X19513" i="3"/>
  <c r="W19513" i="3"/>
  <c r="V19513" i="3"/>
  <c r="U19513" i="3"/>
  <c r="T19513" i="3"/>
  <c r="S19513" i="3"/>
  <c r="Q19513" i="3"/>
  <c r="C19513" i="3"/>
  <c r="B19513" i="3"/>
  <c r="AE19512" i="3"/>
  <c r="AD19512" i="3"/>
  <c r="AC19512" i="3"/>
  <c r="AB19512" i="3"/>
  <c r="AA19512" i="3"/>
  <c r="Z19512" i="3"/>
  <c r="Y19512" i="3"/>
  <c r="X19512" i="3"/>
  <c r="W19512" i="3"/>
  <c r="V19512" i="3"/>
  <c r="U19512" i="3"/>
  <c r="T19512" i="3"/>
  <c r="Q19512" i="3"/>
  <c r="C19512" i="3"/>
  <c r="B19512" i="3"/>
  <c r="AE19511" i="3"/>
  <c r="AD19511" i="3"/>
  <c r="AC19511" i="3"/>
  <c r="AB19511" i="3"/>
  <c r="AA19511" i="3"/>
  <c r="Z19511" i="3"/>
  <c r="Y19511" i="3"/>
  <c r="X19511" i="3"/>
  <c r="W19511" i="3"/>
  <c r="V19511" i="3"/>
  <c r="U19511" i="3"/>
  <c r="T19511" i="3"/>
  <c r="Q19511" i="3"/>
  <c r="C19511" i="3"/>
  <c r="B19511" i="3"/>
  <c r="AE19510" i="3"/>
  <c r="AD19510" i="3"/>
  <c r="AC19510" i="3"/>
  <c r="AB19510" i="3"/>
  <c r="AA19510" i="3"/>
  <c r="Z19510" i="3"/>
  <c r="Y19510" i="3"/>
  <c r="X19510" i="3"/>
  <c r="W19510" i="3"/>
  <c r="V19510" i="3"/>
  <c r="U19510" i="3"/>
  <c r="T19510" i="3"/>
  <c r="Q19510" i="3"/>
  <c r="C19510" i="3"/>
  <c r="B19510" i="3"/>
  <c r="AE19509" i="3"/>
  <c r="AD19509" i="3"/>
  <c r="AC19509" i="3"/>
  <c r="AB19509" i="3"/>
  <c r="AA19509" i="3"/>
  <c r="Z19509" i="3"/>
  <c r="Y19509" i="3"/>
  <c r="X19509" i="3"/>
  <c r="W19509" i="3"/>
  <c r="V19509" i="3"/>
  <c r="U19509" i="3"/>
  <c r="T19509" i="3"/>
  <c r="S19509" i="3" s="1"/>
  <c r="Q19509" i="3"/>
  <c r="C19509" i="3"/>
  <c r="B19509" i="3"/>
  <c r="AE19508" i="3"/>
  <c r="AD19508" i="3"/>
  <c r="AC19508" i="3"/>
  <c r="AB19508" i="3"/>
  <c r="AA19508" i="3"/>
  <c r="Z19508" i="3"/>
  <c r="Y19508" i="3"/>
  <c r="X19508" i="3"/>
  <c r="W19508" i="3"/>
  <c r="V19508" i="3"/>
  <c r="U19508" i="3"/>
  <c r="T19508" i="3"/>
  <c r="S19508" i="3" s="1"/>
  <c r="Q19508" i="3"/>
  <c r="C19508" i="3"/>
  <c r="B19508" i="3"/>
  <c r="AE19507" i="3"/>
  <c r="AD19507" i="3"/>
  <c r="AC19507" i="3"/>
  <c r="AB19507" i="3"/>
  <c r="AA19507" i="3"/>
  <c r="Z19507" i="3"/>
  <c r="Y19507" i="3"/>
  <c r="X19507" i="3"/>
  <c r="W19507" i="3"/>
  <c r="V19507" i="3"/>
  <c r="U19507" i="3"/>
  <c r="T19507" i="3"/>
  <c r="Q19507" i="3"/>
  <c r="C19507" i="3"/>
  <c r="B19507" i="3"/>
  <c r="AE19506" i="3"/>
  <c r="AD19506" i="3"/>
  <c r="AC19506" i="3"/>
  <c r="AB19506" i="3"/>
  <c r="AA19506" i="3"/>
  <c r="Z19506" i="3"/>
  <c r="Y19506" i="3"/>
  <c r="X19506" i="3"/>
  <c r="W19506" i="3"/>
  <c r="V19506" i="3"/>
  <c r="U19506" i="3"/>
  <c r="T19506" i="3"/>
  <c r="Q19506" i="3"/>
  <c r="C19506" i="3"/>
  <c r="B19506" i="3"/>
  <c r="AE19505" i="3"/>
  <c r="AD19505" i="3"/>
  <c r="AC19505" i="3"/>
  <c r="AB19505" i="3"/>
  <c r="AA19505" i="3"/>
  <c r="Z19505" i="3"/>
  <c r="Y19505" i="3"/>
  <c r="X19505" i="3"/>
  <c r="W19505" i="3"/>
  <c r="V19505" i="3"/>
  <c r="U19505" i="3"/>
  <c r="T19505" i="3"/>
  <c r="S19505" i="3" s="1"/>
  <c r="Q19505" i="3"/>
  <c r="C19505" i="3"/>
  <c r="B19505" i="3"/>
  <c r="AE19504" i="3"/>
  <c r="AD19504" i="3"/>
  <c r="AC19504" i="3"/>
  <c r="AB19504" i="3"/>
  <c r="AA19504" i="3"/>
  <c r="Z19504" i="3"/>
  <c r="Y19504" i="3"/>
  <c r="X19504" i="3"/>
  <c r="W19504" i="3"/>
  <c r="V19504" i="3"/>
  <c r="U19504" i="3"/>
  <c r="T19504" i="3"/>
  <c r="Q19504" i="3"/>
  <c r="C19504" i="3"/>
  <c r="B19504" i="3"/>
  <c r="AE19503" i="3"/>
  <c r="AD19503" i="3"/>
  <c r="AC19503" i="3"/>
  <c r="AB19503" i="3"/>
  <c r="AA19503" i="3"/>
  <c r="Z19503" i="3"/>
  <c r="Y19503" i="3"/>
  <c r="X19503" i="3"/>
  <c r="W19503" i="3"/>
  <c r="V19503" i="3"/>
  <c r="U19503" i="3"/>
  <c r="T19503" i="3"/>
  <c r="Q19503" i="3"/>
  <c r="C19503" i="3"/>
  <c r="B19503" i="3"/>
  <c r="AE19502" i="3"/>
  <c r="AD19502" i="3"/>
  <c r="AC19502" i="3"/>
  <c r="AB19502" i="3"/>
  <c r="AA19502" i="3"/>
  <c r="Z19502" i="3"/>
  <c r="Y19502" i="3"/>
  <c r="X19502" i="3"/>
  <c r="W19502" i="3"/>
  <c r="V19502" i="3"/>
  <c r="U19502" i="3"/>
  <c r="T19502" i="3"/>
  <c r="Q19502" i="3"/>
  <c r="C19502" i="3"/>
  <c r="B19502" i="3"/>
  <c r="AE19501" i="3"/>
  <c r="AD19501" i="3"/>
  <c r="AC19501" i="3"/>
  <c r="AB19501" i="3"/>
  <c r="AA19501" i="3"/>
  <c r="Z19501" i="3"/>
  <c r="Y19501" i="3"/>
  <c r="X19501" i="3"/>
  <c r="W19501" i="3"/>
  <c r="V19501" i="3"/>
  <c r="U19501" i="3"/>
  <c r="S19501" i="3" s="1"/>
  <c r="T19501" i="3"/>
  <c r="Q19501" i="3"/>
  <c r="C19501" i="3"/>
  <c r="B19501" i="3"/>
  <c r="AE19500" i="3"/>
  <c r="AD19500" i="3"/>
  <c r="AC19500" i="3"/>
  <c r="AB19500" i="3"/>
  <c r="AA19500" i="3"/>
  <c r="Z19500" i="3"/>
  <c r="Y19500" i="3"/>
  <c r="X19500" i="3"/>
  <c r="W19500" i="3"/>
  <c r="V19500" i="3"/>
  <c r="U19500" i="3"/>
  <c r="T19500" i="3"/>
  <c r="Q19500" i="3"/>
  <c r="C19500" i="3"/>
  <c r="B19500" i="3"/>
  <c r="AE19499" i="3"/>
  <c r="AD19499" i="3"/>
  <c r="AC19499" i="3"/>
  <c r="AB19499" i="3"/>
  <c r="AA19499" i="3"/>
  <c r="Z19499" i="3"/>
  <c r="Y19499" i="3"/>
  <c r="X19499" i="3"/>
  <c r="W19499" i="3"/>
  <c r="V19499" i="3"/>
  <c r="U19499" i="3"/>
  <c r="S19499" i="3" s="1"/>
  <c r="T19499" i="3"/>
  <c r="Q19499" i="3"/>
  <c r="C19499" i="3"/>
  <c r="B19499" i="3"/>
  <c r="AE19498" i="3"/>
  <c r="AD19498" i="3"/>
  <c r="AC19498" i="3"/>
  <c r="AB19498" i="3"/>
  <c r="AA19498" i="3"/>
  <c r="Z19498" i="3"/>
  <c r="Y19498" i="3"/>
  <c r="X19498" i="3"/>
  <c r="W19498" i="3"/>
  <c r="V19498" i="3"/>
  <c r="U19498" i="3"/>
  <c r="T19498" i="3"/>
  <c r="Q19498" i="3"/>
  <c r="C19498" i="3"/>
  <c r="B19498" i="3"/>
  <c r="AE19497" i="3"/>
  <c r="AD19497" i="3"/>
  <c r="AC19497" i="3"/>
  <c r="AB19497" i="3"/>
  <c r="AA19497" i="3"/>
  <c r="Z19497" i="3"/>
  <c r="Y19497" i="3"/>
  <c r="X19497" i="3"/>
  <c r="W19497" i="3"/>
  <c r="V19497" i="3"/>
  <c r="U19497" i="3"/>
  <c r="T19497" i="3"/>
  <c r="S19497" i="3"/>
  <c r="Q19497" i="3"/>
  <c r="C19497" i="3"/>
  <c r="B19497" i="3"/>
  <c r="AE19496" i="3"/>
  <c r="AD19496" i="3"/>
  <c r="AC19496" i="3"/>
  <c r="AB19496" i="3"/>
  <c r="AA19496" i="3"/>
  <c r="Z19496" i="3"/>
  <c r="Y19496" i="3"/>
  <c r="X19496" i="3"/>
  <c r="W19496" i="3"/>
  <c r="V19496" i="3"/>
  <c r="U19496" i="3"/>
  <c r="T19496" i="3"/>
  <c r="Q19496" i="3"/>
  <c r="C19496" i="3"/>
  <c r="B19496" i="3"/>
  <c r="AE19495" i="3"/>
  <c r="AD19495" i="3"/>
  <c r="AC19495" i="3"/>
  <c r="AB19495" i="3"/>
  <c r="AA19495" i="3"/>
  <c r="Z19495" i="3"/>
  <c r="Y19495" i="3"/>
  <c r="X19495" i="3"/>
  <c r="W19495" i="3"/>
  <c r="V19495" i="3"/>
  <c r="U19495" i="3"/>
  <c r="T19495" i="3"/>
  <c r="Q19495" i="3"/>
  <c r="C19495" i="3"/>
  <c r="B19495" i="3"/>
  <c r="AE19494" i="3"/>
  <c r="AD19494" i="3"/>
  <c r="AC19494" i="3"/>
  <c r="AB19494" i="3"/>
  <c r="AA19494" i="3"/>
  <c r="Z19494" i="3"/>
  <c r="Y19494" i="3"/>
  <c r="X19494" i="3"/>
  <c r="W19494" i="3"/>
  <c r="V19494" i="3"/>
  <c r="U19494" i="3"/>
  <c r="T19494" i="3"/>
  <c r="Q19494" i="3"/>
  <c r="C19494" i="3"/>
  <c r="B19494" i="3"/>
  <c r="AE19493" i="3"/>
  <c r="AD19493" i="3"/>
  <c r="AC19493" i="3"/>
  <c r="AB19493" i="3"/>
  <c r="AA19493" i="3"/>
  <c r="Z19493" i="3"/>
  <c r="Y19493" i="3"/>
  <c r="X19493" i="3"/>
  <c r="W19493" i="3"/>
  <c r="V19493" i="3"/>
  <c r="U19493" i="3"/>
  <c r="T19493" i="3"/>
  <c r="S19493" i="3" s="1"/>
  <c r="Q19493" i="3"/>
  <c r="C19493" i="3"/>
  <c r="B19493" i="3"/>
  <c r="AE19492" i="3"/>
  <c r="AD19492" i="3"/>
  <c r="AC19492" i="3"/>
  <c r="AB19492" i="3"/>
  <c r="AA19492" i="3"/>
  <c r="Z19492" i="3"/>
  <c r="Y19492" i="3"/>
  <c r="X19492" i="3"/>
  <c r="W19492" i="3"/>
  <c r="V19492" i="3"/>
  <c r="U19492" i="3"/>
  <c r="T19492" i="3"/>
  <c r="S19492" i="3" s="1"/>
  <c r="Q19492" i="3"/>
  <c r="C19492" i="3"/>
  <c r="B19492" i="3"/>
  <c r="AE19491" i="3"/>
  <c r="AD19491" i="3"/>
  <c r="AC19491" i="3"/>
  <c r="AB19491" i="3"/>
  <c r="AA19491" i="3"/>
  <c r="Z19491" i="3"/>
  <c r="Y19491" i="3"/>
  <c r="X19491" i="3"/>
  <c r="W19491" i="3"/>
  <c r="V19491" i="3"/>
  <c r="U19491" i="3"/>
  <c r="T19491" i="3"/>
  <c r="Q19491" i="3"/>
  <c r="C19491" i="3"/>
  <c r="B19491" i="3"/>
  <c r="AE19490" i="3"/>
  <c r="AD19490" i="3"/>
  <c r="AC19490" i="3"/>
  <c r="AB19490" i="3"/>
  <c r="AA19490" i="3"/>
  <c r="Z19490" i="3"/>
  <c r="Y19490" i="3"/>
  <c r="X19490" i="3"/>
  <c r="W19490" i="3"/>
  <c r="V19490" i="3"/>
  <c r="U19490" i="3"/>
  <c r="T19490" i="3"/>
  <c r="Q19490" i="3"/>
  <c r="C19490" i="3"/>
  <c r="B19490" i="3"/>
  <c r="AE19489" i="3"/>
  <c r="AD19489" i="3"/>
  <c r="AC19489" i="3"/>
  <c r="AB19489" i="3"/>
  <c r="AA19489" i="3"/>
  <c r="Z19489" i="3"/>
  <c r="Y19489" i="3"/>
  <c r="X19489" i="3"/>
  <c r="W19489" i="3"/>
  <c r="V19489" i="3"/>
  <c r="U19489" i="3"/>
  <c r="T19489" i="3"/>
  <c r="S19489" i="3" s="1"/>
  <c r="Q19489" i="3"/>
  <c r="C19489" i="3"/>
  <c r="B19489" i="3"/>
  <c r="AE19488" i="3"/>
  <c r="AD19488" i="3"/>
  <c r="AC19488" i="3"/>
  <c r="AB19488" i="3"/>
  <c r="AA19488" i="3"/>
  <c r="Z19488" i="3"/>
  <c r="Y19488" i="3"/>
  <c r="X19488" i="3"/>
  <c r="W19488" i="3"/>
  <c r="V19488" i="3"/>
  <c r="U19488" i="3"/>
  <c r="T19488" i="3"/>
  <c r="Q19488" i="3"/>
  <c r="C19488" i="3"/>
  <c r="B19488" i="3"/>
  <c r="AE19487" i="3"/>
  <c r="AD19487" i="3"/>
  <c r="AC19487" i="3"/>
  <c r="AB19487" i="3"/>
  <c r="AA19487" i="3"/>
  <c r="Z19487" i="3"/>
  <c r="Y19487" i="3"/>
  <c r="X19487" i="3"/>
  <c r="W19487" i="3"/>
  <c r="V19487" i="3"/>
  <c r="U19487" i="3"/>
  <c r="T19487" i="3"/>
  <c r="Q19487" i="3"/>
  <c r="C19487" i="3"/>
  <c r="B19487" i="3"/>
  <c r="AE19486" i="3"/>
  <c r="AD19486" i="3"/>
  <c r="AC19486" i="3"/>
  <c r="AB19486" i="3"/>
  <c r="AA19486" i="3"/>
  <c r="Z19486" i="3"/>
  <c r="Y19486" i="3"/>
  <c r="X19486" i="3"/>
  <c r="W19486" i="3"/>
  <c r="V19486" i="3"/>
  <c r="U19486" i="3"/>
  <c r="T19486" i="3"/>
  <c r="Q19486" i="3"/>
  <c r="C19486" i="3"/>
  <c r="B19486" i="3"/>
  <c r="AE19485" i="3"/>
  <c r="AD19485" i="3"/>
  <c r="AC19485" i="3"/>
  <c r="AB19485" i="3"/>
  <c r="AA19485" i="3"/>
  <c r="Z19485" i="3"/>
  <c r="Y19485" i="3"/>
  <c r="X19485" i="3"/>
  <c r="W19485" i="3"/>
  <c r="V19485" i="3"/>
  <c r="U19485" i="3"/>
  <c r="S19485" i="3" s="1"/>
  <c r="T19485" i="3"/>
  <c r="Q19485" i="3"/>
  <c r="C19485" i="3"/>
  <c r="B19485" i="3"/>
  <c r="AE19484" i="3"/>
  <c r="AD19484" i="3"/>
  <c r="AC19484" i="3"/>
  <c r="AB19484" i="3"/>
  <c r="AA19484" i="3"/>
  <c r="Z19484" i="3"/>
  <c r="Y19484" i="3"/>
  <c r="X19484" i="3"/>
  <c r="W19484" i="3"/>
  <c r="V19484" i="3"/>
  <c r="U19484" i="3"/>
  <c r="T19484" i="3"/>
  <c r="Q19484" i="3"/>
  <c r="C19484" i="3"/>
  <c r="B19484" i="3"/>
  <c r="AE19483" i="3"/>
  <c r="AD19483" i="3"/>
  <c r="AC19483" i="3"/>
  <c r="AB19483" i="3"/>
  <c r="AA19483" i="3"/>
  <c r="Z19483" i="3"/>
  <c r="Y19483" i="3"/>
  <c r="X19483" i="3"/>
  <c r="W19483" i="3"/>
  <c r="V19483" i="3"/>
  <c r="U19483" i="3"/>
  <c r="S19483" i="3" s="1"/>
  <c r="T19483" i="3"/>
  <c r="Q19483" i="3"/>
  <c r="C19483" i="3"/>
  <c r="B19483" i="3"/>
  <c r="AE19482" i="3"/>
  <c r="AD19482" i="3"/>
  <c r="AC19482" i="3"/>
  <c r="AB19482" i="3"/>
  <c r="AA19482" i="3"/>
  <c r="Z19482" i="3"/>
  <c r="Y19482" i="3"/>
  <c r="X19482" i="3"/>
  <c r="W19482" i="3"/>
  <c r="V19482" i="3"/>
  <c r="U19482" i="3"/>
  <c r="T19482" i="3"/>
  <c r="Q19482" i="3"/>
  <c r="C19482" i="3"/>
  <c r="B19482" i="3"/>
  <c r="AE19481" i="3"/>
  <c r="AD19481" i="3"/>
  <c r="AC19481" i="3"/>
  <c r="AB19481" i="3"/>
  <c r="AA19481" i="3"/>
  <c r="Z19481" i="3"/>
  <c r="Y19481" i="3"/>
  <c r="X19481" i="3"/>
  <c r="W19481" i="3"/>
  <c r="V19481" i="3"/>
  <c r="U19481" i="3"/>
  <c r="T19481" i="3"/>
  <c r="S19481" i="3"/>
  <c r="Q19481" i="3"/>
  <c r="C19481" i="3"/>
  <c r="B19481" i="3"/>
  <c r="AE19480" i="3"/>
  <c r="AD19480" i="3"/>
  <c r="AC19480" i="3"/>
  <c r="AB19480" i="3"/>
  <c r="AA19480" i="3"/>
  <c r="Z19480" i="3"/>
  <c r="Y19480" i="3"/>
  <c r="X19480" i="3"/>
  <c r="W19480" i="3"/>
  <c r="V19480" i="3"/>
  <c r="U19480" i="3"/>
  <c r="T19480" i="3"/>
  <c r="Q19480" i="3"/>
  <c r="C19480" i="3"/>
  <c r="B19480" i="3"/>
  <c r="AE19479" i="3"/>
  <c r="AD19479" i="3"/>
  <c r="AC19479" i="3"/>
  <c r="AB19479" i="3"/>
  <c r="AA19479" i="3"/>
  <c r="Z19479" i="3"/>
  <c r="Y19479" i="3"/>
  <c r="X19479" i="3"/>
  <c r="W19479" i="3"/>
  <c r="V19479" i="3"/>
  <c r="U19479" i="3"/>
  <c r="T19479" i="3"/>
  <c r="Q19479" i="3"/>
  <c r="C19479" i="3"/>
  <c r="B19479" i="3"/>
  <c r="AE19478" i="3"/>
  <c r="AD19478" i="3"/>
  <c r="AC19478" i="3"/>
  <c r="AB19478" i="3"/>
  <c r="AA19478" i="3"/>
  <c r="Z19478" i="3"/>
  <c r="Y19478" i="3"/>
  <c r="X19478" i="3"/>
  <c r="W19478" i="3"/>
  <c r="V19478" i="3"/>
  <c r="U19478" i="3"/>
  <c r="T19478" i="3"/>
  <c r="Q19478" i="3"/>
  <c r="C19478" i="3"/>
  <c r="B19478" i="3"/>
  <c r="AE19477" i="3"/>
  <c r="AD19477" i="3"/>
  <c r="AC19477" i="3"/>
  <c r="AB19477" i="3"/>
  <c r="AA19477" i="3"/>
  <c r="Z19477" i="3"/>
  <c r="Y19477" i="3"/>
  <c r="X19477" i="3"/>
  <c r="W19477" i="3"/>
  <c r="V19477" i="3"/>
  <c r="U19477" i="3"/>
  <c r="T19477" i="3"/>
  <c r="S19477" i="3" s="1"/>
  <c r="Q19477" i="3"/>
  <c r="C19477" i="3"/>
  <c r="B19477" i="3"/>
  <c r="AE19476" i="3"/>
  <c r="AD19476" i="3"/>
  <c r="AC19476" i="3"/>
  <c r="AB19476" i="3"/>
  <c r="AA19476" i="3"/>
  <c r="Z19476" i="3"/>
  <c r="Y19476" i="3"/>
  <c r="X19476" i="3"/>
  <c r="W19476" i="3"/>
  <c r="V19476" i="3"/>
  <c r="U19476" i="3"/>
  <c r="T19476" i="3"/>
  <c r="S19476" i="3" s="1"/>
  <c r="Q19476" i="3"/>
  <c r="C19476" i="3"/>
  <c r="B19476" i="3"/>
  <c r="AE19475" i="3"/>
  <c r="AD19475" i="3"/>
  <c r="AC19475" i="3"/>
  <c r="AB19475" i="3"/>
  <c r="AA19475" i="3"/>
  <c r="Z19475" i="3"/>
  <c r="Y19475" i="3"/>
  <c r="X19475" i="3"/>
  <c r="W19475" i="3"/>
  <c r="V19475" i="3"/>
  <c r="U19475" i="3"/>
  <c r="T19475" i="3"/>
  <c r="Q19475" i="3"/>
  <c r="C19475" i="3"/>
  <c r="B19475" i="3"/>
  <c r="AE19474" i="3"/>
  <c r="AD19474" i="3"/>
  <c r="AC19474" i="3"/>
  <c r="AB19474" i="3"/>
  <c r="AA19474" i="3"/>
  <c r="Z19474" i="3"/>
  <c r="Y19474" i="3"/>
  <c r="X19474" i="3"/>
  <c r="W19474" i="3"/>
  <c r="V19474" i="3"/>
  <c r="U19474" i="3"/>
  <c r="T19474" i="3"/>
  <c r="Q19474" i="3"/>
  <c r="C19474" i="3"/>
  <c r="B19474" i="3"/>
  <c r="AE19473" i="3"/>
  <c r="AD19473" i="3"/>
  <c r="AC19473" i="3"/>
  <c r="AB19473" i="3"/>
  <c r="AA19473" i="3"/>
  <c r="Z19473" i="3"/>
  <c r="Y19473" i="3"/>
  <c r="X19473" i="3"/>
  <c r="W19473" i="3"/>
  <c r="V19473" i="3"/>
  <c r="U19473" i="3"/>
  <c r="T19473" i="3"/>
  <c r="S19473" i="3" s="1"/>
  <c r="Q19473" i="3"/>
  <c r="C19473" i="3"/>
  <c r="B19473" i="3"/>
  <c r="AE19472" i="3"/>
  <c r="AD19472" i="3"/>
  <c r="AC19472" i="3"/>
  <c r="AB19472" i="3"/>
  <c r="AA19472" i="3"/>
  <c r="Z19472" i="3"/>
  <c r="Y19472" i="3"/>
  <c r="X19472" i="3"/>
  <c r="W19472" i="3"/>
  <c r="V19472" i="3"/>
  <c r="U19472" i="3"/>
  <c r="T19472" i="3"/>
  <c r="Q19472" i="3"/>
  <c r="C19472" i="3"/>
  <c r="B19472" i="3"/>
  <c r="AE19471" i="3"/>
  <c r="AD19471" i="3"/>
  <c r="AC19471" i="3"/>
  <c r="AB19471" i="3"/>
  <c r="AA19471" i="3"/>
  <c r="Z19471" i="3"/>
  <c r="Y19471" i="3"/>
  <c r="X19471" i="3"/>
  <c r="W19471" i="3"/>
  <c r="V19471" i="3"/>
  <c r="U19471" i="3"/>
  <c r="T19471" i="3"/>
  <c r="Q19471" i="3"/>
  <c r="C19471" i="3"/>
  <c r="B19471" i="3"/>
  <c r="AE19470" i="3"/>
  <c r="AD19470" i="3"/>
  <c r="AC19470" i="3"/>
  <c r="AB19470" i="3"/>
  <c r="AA19470" i="3"/>
  <c r="Z19470" i="3"/>
  <c r="Y19470" i="3"/>
  <c r="X19470" i="3"/>
  <c r="W19470" i="3"/>
  <c r="V19470" i="3"/>
  <c r="U19470" i="3"/>
  <c r="T19470" i="3"/>
  <c r="Q19470" i="3"/>
  <c r="C19470" i="3"/>
  <c r="B19470" i="3"/>
  <c r="AE19469" i="3"/>
  <c r="AD19469" i="3"/>
  <c r="AC19469" i="3"/>
  <c r="AB19469" i="3"/>
  <c r="AA19469" i="3"/>
  <c r="Z19469" i="3"/>
  <c r="Y19469" i="3"/>
  <c r="X19469" i="3"/>
  <c r="W19469" i="3"/>
  <c r="V19469" i="3"/>
  <c r="U19469" i="3"/>
  <c r="S19469" i="3" s="1"/>
  <c r="T19469" i="3"/>
  <c r="Q19469" i="3"/>
  <c r="C19469" i="3"/>
  <c r="B19469" i="3"/>
  <c r="AE19468" i="3"/>
  <c r="AD19468" i="3"/>
  <c r="AC19468" i="3"/>
  <c r="AB19468" i="3"/>
  <c r="AA19468" i="3"/>
  <c r="Z19468" i="3"/>
  <c r="Y19468" i="3"/>
  <c r="X19468" i="3"/>
  <c r="W19468" i="3"/>
  <c r="V19468" i="3"/>
  <c r="U19468" i="3"/>
  <c r="T19468" i="3"/>
  <c r="Q19468" i="3"/>
  <c r="C19468" i="3"/>
  <c r="B19468" i="3"/>
  <c r="AE19467" i="3"/>
  <c r="AD19467" i="3"/>
  <c r="AC19467" i="3"/>
  <c r="AB19467" i="3"/>
  <c r="AA19467" i="3"/>
  <c r="Z19467" i="3"/>
  <c r="Y19467" i="3"/>
  <c r="X19467" i="3"/>
  <c r="W19467" i="3"/>
  <c r="V19467" i="3"/>
  <c r="U19467" i="3"/>
  <c r="S19467" i="3" s="1"/>
  <c r="T19467" i="3"/>
  <c r="Q19467" i="3"/>
  <c r="C19467" i="3"/>
  <c r="B19467" i="3"/>
  <c r="AE19466" i="3"/>
  <c r="AD19466" i="3"/>
  <c r="AC19466" i="3"/>
  <c r="AB19466" i="3"/>
  <c r="AA19466" i="3"/>
  <c r="Z19466" i="3"/>
  <c r="Y19466" i="3"/>
  <c r="X19466" i="3"/>
  <c r="W19466" i="3"/>
  <c r="V19466" i="3"/>
  <c r="U19466" i="3"/>
  <c r="T19466" i="3"/>
  <c r="Q19466" i="3"/>
  <c r="C19466" i="3"/>
  <c r="B19466" i="3"/>
  <c r="AE19465" i="3"/>
  <c r="AD19465" i="3"/>
  <c r="AC19465" i="3"/>
  <c r="AB19465" i="3"/>
  <c r="AA19465" i="3"/>
  <c r="Z19465" i="3"/>
  <c r="Y19465" i="3"/>
  <c r="X19465" i="3"/>
  <c r="W19465" i="3"/>
  <c r="V19465" i="3"/>
  <c r="U19465" i="3"/>
  <c r="T19465" i="3"/>
  <c r="S19465" i="3"/>
  <c r="Q19465" i="3"/>
  <c r="C19465" i="3"/>
  <c r="B19465" i="3"/>
  <c r="AE19464" i="3"/>
  <c r="AD19464" i="3"/>
  <c r="AC19464" i="3"/>
  <c r="AB19464" i="3"/>
  <c r="AA19464" i="3"/>
  <c r="Z19464" i="3"/>
  <c r="Y19464" i="3"/>
  <c r="X19464" i="3"/>
  <c r="W19464" i="3"/>
  <c r="V19464" i="3"/>
  <c r="U19464" i="3"/>
  <c r="T19464" i="3"/>
  <c r="Q19464" i="3"/>
  <c r="C19464" i="3"/>
  <c r="B19464" i="3"/>
  <c r="AE19463" i="3"/>
  <c r="AD19463" i="3"/>
  <c r="AC19463" i="3"/>
  <c r="AB19463" i="3"/>
  <c r="AA19463" i="3"/>
  <c r="Z19463" i="3"/>
  <c r="Y19463" i="3"/>
  <c r="X19463" i="3"/>
  <c r="W19463" i="3"/>
  <c r="V19463" i="3"/>
  <c r="U19463" i="3"/>
  <c r="T19463" i="3"/>
  <c r="Q19463" i="3"/>
  <c r="C19463" i="3"/>
  <c r="B19463" i="3"/>
  <c r="AE19462" i="3"/>
  <c r="AD19462" i="3"/>
  <c r="AC19462" i="3"/>
  <c r="AB19462" i="3"/>
  <c r="AA19462" i="3"/>
  <c r="Z19462" i="3"/>
  <c r="Y19462" i="3"/>
  <c r="X19462" i="3"/>
  <c r="W19462" i="3"/>
  <c r="V19462" i="3"/>
  <c r="U19462" i="3"/>
  <c r="T19462" i="3"/>
  <c r="Q19462" i="3"/>
  <c r="C19462" i="3"/>
  <c r="B19462" i="3"/>
  <c r="AE19461" i="3"/>
  <c r="AD19461" i="3"/>
  <c r="AC19461" i="3"/>
  <c r="AB19461" i="3"/>
  <c r="AA19461" i="3"/>
  <c r="Z19461" i="3"/>
  <c r="Y19461" i="3"/>
  <c r="X19461" i="3"/>
  <c r="W19461" i="3"/>
  <c r="V19461" i="3"/>
  <c r="U19461" i="3"/>
  <c r="T19461" i="3"/>
  <c r="S19461" i="3" s="1"/>
  <c r="Q19461" i="3"/>
  <c r="C19461" i="3"/>
  <c r="B19461" i="3"/>
  <c r="AE19460" i="3"/>
  <c r="AD19460" i="3"/>
  <c r="AC19460" i="3"/>
  <c r="AB19460" i="3"/>
  <c r="AA19460" i="3"/>
  <c r="Z19460" i="3"/>
  <c r="Y19460" i="3"/>
  <c r="X19460" i="3"/>
  <c r="W19460" i="3"/>
  <c r="V19460" i="3"/>
  <c r="U19460" i="3"/>
  <c r="T19460" i="3"/>
  <c r="S19460" i="3" s="1"/>
  <c r="Q19460" i="3"/>
  <c r="C19460" i="3"/>
  <c r="B19460" i="3"/>
  <c r="AE19459" i="3"/>
  <c r="AD19459" i="3"/>
  <c r="AC19459" i="3"/>
  <c r="AB19459" i="3"/>
  <c r="AA19459" i="3"/>
  <c r="Z19459" i="3"/>
  <c r="Y19459" i="3"/>
  <c r="X19459" i="3"/>
  <c r="W19459" i="3"/>
  <c r="V19459" i="3"/>
  <c r="U19459" i="3"/>
  <c r="T19459" i="3"/>
  <c r="Q19459" i="3"/>
  <c r="C19459" i="3"/>
  <c r="B19459" i="3"/>
  <c r="AE19458" i="3"/>
  <c r="AD19458" i="3"/>
  <c r="AC19458" i="3"/>
  <c r="AB19458" i="3"/>
  <c r="AA19458" i="3"/>
  <c r="Z19458" i="3"/>
  <c r="Y19458" i="3"/>
  <c r="X19458" i="3"/>
  <c r="W19458" i="3"/>
  <c r="V19458" i="3"/>
  <c r="U19458" i="3"/>
  <c r="T19458" i="3"/>
  <c r="Q19458" i="3"/>
  <c r="C19458" i="3"/>
  <c r="B19458" i="3"/>
  <c r="AE19457" i="3"/>
  <c r="AD19457" i="3"/>
  <c r="AC19457" i="3"/>
  <c r="AB19457" i="3"/>
  <c r="AA19457" i="3"/>
  <c r="Z19457" i="3"/>
  <c r="Y19457" i="3"/>
  <c r="X19457" i="3"/>
  <c r="W19457" i="3"/>
  <c r="V19457" i="3"/>
  <c r="U19457" i="3"/>
  <c r="T19457" i="3"/>
  <c r="S19457" i="3" s="1"/>
  <c r="Q19457" i="3"/>
  <c r="C19457" i="3"/>
  <c r="B19457" i="3"/>
  <c r="AE19456" i="3"/>
  <c r="AD19456" i="3"/>
  <c r="AC19456" i="3"/>
  <c r="AB19456" i="3"/>
  <c r="AA19456" i="3"/>
  <c r="Z19456" i="3"/>
  <c r="Y19456" i="3"/>
  <c r="X19456" i="3"/>
  <c r="W19456" i="3"/>
  <c r="V19456" i="3"/>
  <c r="U19456" i="3"/>
  <c r="T19456" i="3"/>
  <c r="Q19456" i="3"/>
  <c r="C19456" i="3"/>
  <c r="B19456" i="3"/>
  <c r="AE19455" i="3"/>
  <c r="AD19455" i="3"/>
  <c r="AC19455" i="3"/>
  <c r="AB19455" i="3"/>
  <c r="AA19455" i="3"/>
  <c r="Z19455" i="3"/>
  <c r="Y19455" i="3"/>
  <c r="X19455" i="3"/>
  <c r="W19455" i="3"/>
  <c r="V19455" i="3"/>
  <c r="U19455" i="3"/>
  <c r="T19455" i="3"/>
  <c r="Q19455" i="3"/>
  <c r="C19455" i="3"/>
  <c r="B19455" i="3"/>
  <c r="AE19454" i="3"/>
  <c r="AD19454" i="3"/>
  <c r="AC19454" i="3"/>
  <c r="AB19454" i="3"/>
  <c r="AA19454" i="3"/>
  <c r="Z19454" i="3"/>
  <c r="Y19454" i="3"/>
  <c r="X19454" i="3"/>
  <c r="W19454" i="3"/>
  <c r="V19454" i="3"/>
  <c r="U19454" i="3"/>
  <c r="T19454" i="3"/>
  <c r="Q19454" i="3"/>
  <c r="C19454" i="3"/>
  <c r="B19454" i="3"/>
  <c r="AE19453" i="3"/>
  <c r="AD19453" i="3"/>
  <c r="AC19453" i="3"/>
  <c r="AB19453" i="3"/>
  <c r="AA19453" i="3"/>
  <c r="Z19453" i="3"/>
  <c r="Y19453" i="3"/>
  <c r="X19453" i="3"/>
  <c r="W19453" i="3"/>
  <c r="V19453" i="3"/>
  <c r="U19453" i="3"/>
  <c r="S19453" i="3" s="1"/>
  <c r="T19453" i="3"/>
  <c r="Q19453" i="3"/>
  <c r="C19453" i="3"/>
  <c r="B19453" i="3"/>
  <c r="AE19452" i="3"/>
  <c r="AD19452" i="3"/>
  <c r="AC19452" i="3"/>
  <c r="AB19452" i="3"/>
  <c r="AA19452" i="3"/>
  <c r="Z19452" i="3"/>
  <c r="Y19452" i="3"/>
  <c r="X19452" i="3"/>
  <c r="W19452" i="3"/>
  <c r="V19452" i="3"/>
  <c r="U19452" i="3"/>
  <c r="T19452" i="3"/>
  <c r="Q19452" i="3"/>
  <c r="C19452" i="3"/>
  <c r="B19452" i="3"/>
  <c r="AE19451" i="3"/>
  <c r="AD19451" i="3"/>
  <c r="AC19451" i="3"/>
  <c r="AB19451" i="3"/>
  <c r="AA19451" i="3"/>
  <c r="Z19451" i="3"/>
  <c r="Y19451" i="3"/>
  <c r="X19451" i="3"/>
  <c r="W19451" i="3"/>
  <c r="V19451" i="3"/>
  <c r="U19451" i="3"/>
  <c r="S19451" i="3" s="1"/>
  <c r="T19451" i="3"/>
  <c r="Q19451" i="3"/>
  <c r="C19451" i="3"/>
  <c r="B19451" i="3"/>
  <c r="AE19450" i="3"/>
  <c r="AD19450" i="3"/>
  <c r="AC19450" i="3"/>
  <c r="AB19450" i="3"/>
  <c r="AA19450" i="3"/>
  <c r="Z19450" i="3"/>
  <c r="Y19450" i="3"/>
  <c r="X19450" i="3"/>
  <c r="W19450" i="3"/>
  <c r="V19450" i="3"/>
  <c r="U19450" i="3"/>
  <c r="T19450" i="3"/>
  <c r="Q19450" i="3"/>
  <c r="C19450" i="3"/>
  <c r="B19450" i="3"/>
  <c r="AE19449" i="3"/>
  <c r="AD19449" i="3"/>
  <c r="AC19449" i="3"/>
  <c r="AB19449" i="3"/>
  <c r="AA19449" i="3"/>
  <c r="Z19449" i="3"/>
  <c r="Y19449" i="3"/>
  <c r="X19449" i="3"/>
  <c r="W19449" i="3"/>
  <c r="V19449" i="3"/>
  <c r="U19449" i="3"/>
  <c r="T19449" i="3"/>
  <c r="S19449" i="3"/>
  <c r="Q19449" i="3"/>
  <c r="C19449" i="3"/>
  <c r="B19449" i="3"/>
  <c r="AE19448" i="3"/>
  <c r="AD19448" i="3"/>
  <c r="AC19448" i="3"/>
  <c r="AB19448" i="3"/>
  <c r="AA19448" i="3"/>
  <c r="Z19448" i="3"/>
  <c r="Y19448" i="3"/>
  <c r="X19448" i="3"/>
  <c r="W19448" i="3"/>
  <c r="V19448" i="3"/>
  <c r="U19448" i="3"/>
  <c r="T19448" i="3"/>
  <c r="Q19448" i="3"/>
  <c r="C19448" i="3"/>
  <c r="B19448" i="3"/>
  <c r="AE19447" i="3"/>
  <c r="AD19447" i="3"/>
  <c r="AC19447" i="3"/>
  <c r="AB19447" i="3"/>
  <c r="AA19447" i="3"/>
  <c r="Z19447" i="3"/>
  <c r="Y19447" i="3"/>
  <c r="X19447" i="3"/>
  <c r="W19447" i="3"/>
  <c r="V19447" i="3"/>
  <c r="U19447" i="3"/>
  <c r="T19447" i="3"/>
  <c r="Q19447" i="3"/>
  <c r="C19447" i="3"/>
  <c r="B19447" i="3"/>
  <c r="AE19446" i="3"/>
  <c r="AD19446" i="3"/>
  <c r="AC19446" i="3"/>
  <c r="AB19446" i="3"/>
  <c r="AA19446" i="3"/>
  <c r="Z19446" i="3"/>
  <c r="Y19446" i="3"/>
  <c r="X19446" i="3"/>
  <c r="W19446" i="3"/>
  <c r="V19446" i="3"/>
  <c r="U19446" i="3"/>
  <c r="T19446" i="3"/>
  <c r="Q19446" i="3"/>
  <c r="C19446" i="3"/>
  <c r="B19446" i="3"/>
  <c r="AE19445" i="3"/>
  <c r="AD19445" i="3"/>
  <c r="AC19445" i="3"/>
  <c r="AB19445" i="3"/>
  <c r="AA19445" i="3"/>
  <c r="Z19445" i="3"/>
  <c r="Y19445" i="3"/>
  <c r="X19445" i="3"/>
  <c r="W19445" i="3"/>
  <c r="V19445" i="3"/>
  <c r="U19445" i="3"/>
  <c r="T19445" i="3"/>
  <c r="S19445" i="3" s="1"/>
  <c r="Q19445" i="3"/>
  <c r="C19445" i="3"/>
  <c r="B19445" i="3"/>
  <c r="AE19444" i="3"/>
  <c r="AD19444" i="3"/>
  <c r="AC19444" i="3"/>
  <c r="AB19444" i="3"/>
  <c r="AA19444" i="3"/>
  <c r="Z19444" i="3"/>
  <c r="Y19444" i="3"/>
  <c r="X19444" i="3"/>
  <c r="W19444" i="3"/>
  <c r="V19444" i="3"/>
  <c r="U19444" i="3"/>
  <c r="T19444" i="3"/>
  <c r="S19444" i="3" s="1"/>
  <c r="Q19444" i="3"/>
  <c r="C19444" i="3"/>
  <c r="B19444" i="3"/>
  <c r="AE19443" i="3"/>
  <c r="AD19443" i="3"/>
  <c r="AC19443" i="3"/>
  <c r="AB19443" i="3"/>
  <c r="AA19443" i="3"/>
  <c r="Z19443" i="3"/>
  <c r="Y19443" i="3"/>
  <c r="X19443" i="3"/>
  <c r="W19443" i="3"/>
  <c r="V19443" i="3"/>
  <c r="U19443" i="3"/>
  <c r="T19443" i="3"/>
  <c r="Q19443" i="3"/>
  <c r="C19443" i="3"/>
  <c r="B19443" i="3"/>
  <c r="AE19442" i="3"/>
  <c r="AD19442" i="3"/>
  <c r="AC19442" i="3"/>
  <c r="AB19442" i="3"/>
  <c r="AA19442" i="3"/>
  <c r="Z19442" i="3"/>
  <c r="Y19442" i="3"/>
  <c r="X19442" i="3"/>
  <c r="W19442" i="3"/>
  <c r="V19442" i="3"/>
  <c r="U19442" i="3"/>
  <c r="T19442" i="3"/>
  <c r="Q19442" i="3"/>
  <c r="C19442" i="3"/>
  <c r="B19442" i="3"/>
  <c r="AE19441" i="3"/>
  <c r="AD19441" i="3"/>
  <c r="AC19441" i="3"/>
  <c r="AB19441" i="3"/>
  <c r="AA19441" i="3"/>
  <c r="Z19441" i="3"/>
  <c r="Y19441" i="3"/>
  <c r="X19441" i="3"/>
  <c r="W19441" i="3"/>
  <c r="V19441" i="3"/>
  <c r="U19441" i="3"/>
  <c r="T19441" i="3"/>
  <c r="S19441" i="3" s="1"/>
  <c r="Q19441" i="3"/>
  <c r="C19441" i="3"/>
  <c r="B19441" i="3"/>
  <c r="AE19440" i="3"/>
  <c r="AD19440" i="3"/>
  <c r="AC19440" i="3"/>
  <c r="AB19440" i="3"/>
  <c r="AA19440" i="3"/>
  <c r="Z19440" i="3"/>
  <c r="Y19440" i="3"/>
  <c r="X19440" i="3"/>
  <c r="W19440" i="3"/>
  <c r="V19440" i="3"/>
  <c r="U19440" i="3"/>
  <c r="T19440" i="3"/>
  <c r="Q19440" i="3"/>
  <c r="C19440" i="3"/>
  <c r="B19440" i="3"/>
  <c r="AE19439" i="3"/>
  <c r="AD19439" i="3"/>
  <c r="AC19439" i="3"/>
  <c r="AB19439" i="3"/>
  <c r="AA19439" i="3"/>
  <c r="Z19439" i="3"/>
  <c r="Y19439" i="3"/>
  <c r="X19439" i="3"/>
  <c r="W19439" i="3"/>
  <c r="V19439" i="3"/>
  <c r="U19439" i="3"/>
  <c r="T19439" i="3"/>
  <c r="Q19439" i="3"/>
  <c r="C19439" i="3"/>
  <c r="B19439" i="3"/>
  <c r="AE19438" i="3"/>
  <c r="AD19438" i="3"/>
  <c r="AC19438" i="3"/>
  <c r="AB19438" i="3"/>
  <c r="AA19438" i="3"/>
  <c r="Z19438" i="3"/>
  <c r="Y19438" i="3"/>
  <c r="X19438" i="3"/>
  <c r="W19438" i="3"/>
  <c r="V19438" i="3"/>
  <c r="U19438" i="3"/>
  <c r="T19438" i="3"/>
  <c r="Q19438" i="3"/>
  <c r="C19438" i="3"/>
  <c r="B19438" i="3"/>
  <c r="AE19437" i="3"/>
  <c r="AD19437" i="3"/>
  <c r="AC19437" i="3"/>
  <c r="AB19437" i="3"/>
  <c r="AA19437" i="3"/>
  <c r="Z19437" i="3"/>
  <c r="Y19437" i="3"/>
  <c r="X19437" i="3"/>
  <c r="W19437" i="3"/>
  <c r="V19437" i="3"/>
  <c r="U19437" i="3"/>
  <c r="S19437" i="3" s="1"/>
  <c r="T19437" i="3"/>
  <c r="Q19437" i="3"/>
  <c r="C19437" i="3"/>
  <c r="B19437" i="3"/>
  <c r="AE19436" i="3"/>
  <c r="AD19436" i="3"/>
  <c r="AC19436" i="3"/>
  <c r="AB19436" i="3"/>
  <c r="AA19436" i="3"/>
  <c r="Z19436" i="3"/>
  <c r="Y19436" i="3"/>
  <c r="X19436" i="3"/>
  <c r="W19436" i="3"/>
  <c r="V19436" i="3"/>
  <c r="U19436" i="3"/>
  <c r="T19436" i="3"/>
  <c r="Q19436" i="3"/>
  <c r="C19436" i="3"/>
  <c r="B19436" i="3"/>
  <c r="AE19435" i="3"/>
  <c r="AD19435" i="3"/>
  <c r="AC19435" i="3"/>
  <c r="AB19435" i="3"/>
  <c r="AA19435" i="3"/>
  <c r="Z19435" i="3"/>
  <c r="Y19435" i="3"/>
  <c r="X19435" i="3"/>
  <c r="W19435" i="3"/>
  <c r="V19435" i="3"/>
  <c r="U19435" i="3"/>
  <c r="S19435" i="3" s="1"/>
  <c r="T19435" i="3"/>
  <c r="Q19435" i="3"/>
  <c r="C19435" i="3"/>
  <c r="B19435" i="3"/>
  <c r="AE19434" i="3"/>
  <c r="AD19434" i="3"/>
  <c r="AC19434" i="3"/>
  <c r="AB19434" i="3"/>
  <c r="AA19434" i="3"/>
  <c r="Z19434" i="3"/>
  <c r="Y19434" i="3"/>
  <c r="X19434" i="3"/>
  <c r="W19434" i="3"/>
  <c r="V19434" i="3"/>
  <c r="U19434" i="3"/>
  <c r="T19434" i="3"/>
  <c r="Q19434" i="3"/>
  <c r="C19434" i="3"/>
  <c r="B19434" i="3"/>
  <c r="AE19433" i="3"/>
  <c r="AD19433" i="3"/>
  <c r="AC19433" i="3"/>
  <c r="AB19433" i="3"/>
  <c r="AA19433" i="3"/>
  <c r="Z19433" i="3"/>
  <c r="Y19433" i="3"/>
  <c r="X19433" i="3"/>
  <c r="W19433" i="3"/>
  <c r="V19433" i="3"/>
  <c r="U19433" i="3"/>
  <c r="T19433" i="3"/>
  <c r="S19433" i="3"/>
  <c r="Q19433" i="3"/>
  <c r="C19433" i="3"/>
  <c r="B19433" i="3"/>
  <c r="AE19432" i="3"/>
  <c r="AD19432" i="3"/>
  <c r="AC19432" i="3"/>
  <c r="AB19432" i="3"/>
  <c r="AA19432" i="3"/>
  <c r="Z19432" i="3"/>
  <c r="Y19432" i="3"/>
  <c r="X19432" i="3"/>
  <c r="W19432" i="3"/>
  <c r="V19432" i="3"/>
  <c r="U19432" i="3"/>
  <c r="T19432" i="3"/>
  <c r="Q19432" i="3"/>
  <c r="C19432" i="3"/>
  <c r="B19432" i="3"/>
  <c r="AE19431" i="3"/>
  <c r="AD19431" i="3"/>
  <c r="AC19431" i="3"/>
  <c r="AB19431" i="3"/>
  <c r="AA19431" i="3"/>
  <c r="Z19431" i="3"/>
  <c r="Y19431" i="3"/>
  <c r="X19431" i="3"/>
  <c r="W19431" i="3"/>
  <c r="V19431" i="3"/>
  <c r="U19431" i="3"/>
  <c r="T19431" i="3"/>
  <c r="Q19431" i="3"/>
  <c r="C19431" i="3"/>
  <c r="B19431" i="3"/>
  <c r="AE19430" i="3"/>
  <c r="AD19430" i="3"/>
  <c r="AC19430" i="3"/>
  <c r="AB19430" i="3"/>
  <c r="AA19430" i="3"/>
  <c r="Z19430" i="3"/>
  <c r="Y19430" i="3"/>
  <c r="X19430" i="3"/>
  <c r="W19430" i="3"/>
  <c r="V19430" i="3"/>
  <c r="U19430" i="3"/>
  <c r="T19430" i="3"/>
  <c r="Q19430" i="3"/>
  <c r="C19430" i="3"/>
  <c r="B19430" i="3"/>
  <c r="AE19429" i="3"/>
  <c r="AD19429" i="3"/>
  <c r="AC19429" i="3"/>
  <c r="AB19429" i="3"/>
  <c r="AA19429" i="3"/>
  <c r="Z19429" i="3"/>
  <c r="Y19429" i="3"/>
  <c r="X19429" i="3"/>
  <c r="W19429" i="3"/>
  <c r="V19429" i="3"/>
  <c r="U19429" i="3"/>
  <c r="T19429" i="3"/>
  <c r="S19429" i="3" s="1"/>
  <c r="Q19429" i="3"/>
  <c r="C19429" i="3"/>
  <c r="B19429" i="3"/>
  <c r="AE19428" i="3"/>
  <c r="AD19428" i="3"/>
  <c r="AC19428" i="3"/>
  <c r="AB19428" i="3"/>
  <c r="AA19428" i="3"/>
  <c r="Z19428" i="3"/>
  <c r="Y19428" i="3"/>
  <c r="X19428" i="3"/>
  <c r="W19428" i="3"/>
  <c r="V19428" i="3"/>
  <c r="U19428" i="3"/>
  <c r="T19428" i="3"/>
  <c r="S19428" i="3" s="1"/>
  <c r="Q19428" i="3"/>
  <c r="C19428" i="3"/>
  <c r="B19428" i="3"/>
  <c r="AE19427" i="3"/>
  <c r="AD19427" i="3"/>
  <c r="AC19427" i="3"/>
  <c r="AB19427" i="3"/>
  <c r="AA19427" i="3"/>
  <c r="Z19427" i="3"/>
  <c r="Y19427" i="3"/>
  <c r="X19427" i="3"/>
  <c r="W19427" i="3"/>
  <c r="V19427" i="3"/>
  <c r="U19427" i="3"/>
  <c r="T19427" i="3"/>
  <c r="Q19427" i="3"/>
  <c r="C19427" i="3"/>
  <c r="B19427" i="3"/>
  <c r="AE19426" i="3"/>
  <c r="AD19426" i="3"/>
  <c r="AC19426" i="3"/>
  <c r="AB19426" i="3"/>
  <c r="AA19426" i="3"/>
  <c r="Z19426" i="3"/>
  <c r="Y19426" i="3"/>
  <c r="X19426" i="3"/>
  <c r="W19426" i="3"/>
  <c r="V19426" i="3"/>
  <c r="U19426" i="3"/>
  <c r="T19426" i="3"/>
  <c r="Q19426" i="3"/>
  <c r="C19426" i="3"/>
  <c r="B19426" i="3"/>
  <c r="AE19425" i="3"/>
  <c r="AD19425" i="3"/>
  <c r="AC19425" i="3"/>
  <c r="AB19425" i="3"/>
  <c r="AA19425" i="3"/>
  <c r="Z19425" i="3"/>
  <c r="Y19425" i="3"/>
  <c r="X19425" i="3"/>
  <c r="W19425" i="3"/>
  <c r="V19425" i="3"/>
  <c r="U19425" i="3"/>
  <c r="T19425" i="3"/>
  <c r="S19425" i="3" s="1"/>
  <c r="Q19425" i="3"/>
  <c r="C19425" i="3"/>
  <c r="B19425" i="3"/>
  <c r="AE19424" i="3"/>
  <c r="AD19424" i="3"/>
  <c r="AC19424" i="3"/>
  <c r="AB19424" i="3"/>
  <c r="AA19424" i="3"/>
  <c r="Z19424" i="3"/>
  <c r="Y19424" i="3"/>
  <c r="X19424" i="3"/>
  <c r="W19424" i="3"/>
  <c r="V19424" i="3"/>
  <c r="U19424" i="3"/>
  <c r="T19424" i="3"/>
  <c r="Q19424" i="3"/>
  <c r="C19424" i="3"/>
  <c r="B19424" i="3"/>
  <c r="AE19423" i="3"/>
  <c r="AD19423" i="3"/>
  <c r="AC19423" i="3"/>
  <c r="AB19423" i="3"/>
  <c r="AA19423" i="3"/>
  <c r="Z19423" i="3"/>
  <c r="Y19423" i="3"/>
  <c r="X19423" i="3"/>
  <c r="W19423" i="3"/>
  <c r="V19423" i="3"/>
  <c r="U19423" i="3"/>
  <c r="T19423" i="3"/>
  <c r="Q19423" i="3"/>
  <c r="C19423" i="3"/>
  <c r="B19423" i="3"/>
  <c r="AE19422" i="3"/>
  <c r="AD19422" i="3"/>
  <c r="AC19422" i="3"/>
  <c r="AB19422" i="3"/>
  <c r="AA19422" i="3"/>
  <c r="Z19422" i="3"/>
  <c r="Y19422" i="3"/>
  <c r="X19422" i="3"/>
  <c r="W19422" i="3"/>
  <c r="V19422" i="3"/>
  <c r="U19422" i="3"/>
  <c r="T19422" i="3"/>
  <c r="Q19422" i="3"/>
  <c r="C19422" i="3"/>
  <c r="B19422" i="3"/>
  <c r="AE19421" i="3"/>
  <c r="AD19421" i="3"/>
  <c r="AC19421" i="3"/>
  <c r="AB19421" i="3"/>
  <c r="AA19421" i="3"/>
  <c r="Z19421" i="3"/>
  <c r="Y19421" i="3"/>
  <c r="X19421" i="3"/>
  <c r="W19421" i="3"/>
  <c r="V19421" i="3"/>
  <c r="U19421" i="3"/>
  <c r="S19421" i="3" s="1"/>
  <c r="T19421" i="3"/>
  <c r="Q19421" i="3"/>
  <c r="C19421" i="3"/>
  <c r="B19421" i="3"/>
  <c r="AE19420" i="3"/>
  <c r="AD19420" i="3"/>
  <c r="AC19420" i="3"/>
  <c r="AB19420" i="3"/>
  <c r="AA19420" i="3"/>
  <c r="Z19420" i="3"/>
  <c r="Y19420" i="3"/>
  <c r="X19420" i="3"/>
  <c r="W19420" i="3"/>
  <c r="V19420" i="3"/>
  <c r="U19420" i="3"/>
  <c r="T19420" i="3"/>
  <c r="Q19420" i="3"/>
  <c r="C19420" i="3"/>
  <c r="B19420" i="3"/>
  <c r="AE19419" i="3"/>
  <c r="AD19419" i="3"/>
  <c r="AC19419" i="3"/>
  <c r="AB19419" i="3"/>
  <c r="AA19419" i="3"/>
  <c r="Z19419" i="3"/>
  <c r="Y19419" i="3"/>
  <c r="X19419" i="3"/>
  <c r="W19419" i="3"/>
  <c r="V19419" i="3"/>
  <c r="U19419" i="3"/>
  <c r="S19419" i="3" s="1"/>
  <c r="T19419" i="3"/>
  <c r="Q19419" i="3"/>
  <c r="C19419" i="3"/>
  <c r="B19419" i="3"/>
  <c r="AE19418" i="3"/>
  <c r="AD19418" i="3"/>
  <c r="AC19418" i="3"/>
  <c r="AB19418" i="3"/>
  <c r="AA19418" i="3"/>
  <c r="Z19418" i="3"/>
  <c r="Y19418" i="3"/>
  <c r="X19418" i="3"/>
  <c r="W19418" i="3"/>
  <c r="V19418" i="3"/>
  <c r="U19418" i="3"/>
  <c r="T19418" i="3"/>
  <c r="Q19418" i="3"/>
  <c r="C19418" i="3"/>
  <c r="B19418" i="3"/>
  <c r="AE19417" i="3"/>
  <c r="AD19417" i="3"/>
  <c r="AC19417" i="3"/>
  <c r="AB19417" i="3"/>
  <c r="AA19417" i="3"/>
  <c r="Z19417" i="3"/>
  <c r="Y19417" i="3"/>
  <c r="X19417" i="3"/>
  <c r="W19417" i="3"/>
  <c r="V19417" i="3"/>
  <c r="U19417" i="3"/>
  <c r="T19417" i="3"/>
  <c r="S19417" i="3"/>
  <c r="Q19417" i="3"/>
  <c r="C19417" i="3"/>
  <c r="B19417" i="3"/>
  <c r="AE19416" i="3"/>
  <c r="AD19416" i="3"/>
  <c r="AC19416" i="3"/>
  <c r="AB19416" i="3"/>
  <c r="AA19416" i="3"/>
  <c r="Z19416" i="3"/>
  <c r="Y19416" i="3"/>
  <c r="X19416" i="3"/>
  <c r="W19416" i="3"/>
  <c r="V19416" i="3"/>
  <c r="U19416" i="3"/>
  <c r="T19416" i="3"/>
  <c r="Q19416" i="3"/>
  <c r="C19416" i="3"/>
  <c r="B19416" i="3"/>
  <c r="AE19415" i="3"/>
  <c r="AD19415" i="3"/>
  <c r="AC19415" i="3"/>
  <c r="AB19415" i="3"/>
  <c r="AA19415" i="3"/>
  <c r="Z19415" i="3"/>
  <c r="Y19415" i="3"/>
  <c r="X19415" i="3"/>
  <c r="W19415" i="3"/>
  <c r="V19415" i="3"/>
  <c r="U19415" i="3"/>
  <c r="T19415" i="3"/>
  <c r="Q19415" i="3"/>
  <c r="C19415" i="3"/>
  <c r="B19415" i="3"/>
  <c r="AE19414" i="3"/>
  <c r="AD19414" i="3"/>
  <c r="AC19414" i="3"/>
  <c r="AB19414" i="3"/>
  <c r="AA19414" i="3"/>
  <c r="Z19414" i="3"/>
  <c r="Y19414" i="3"/>
  <c r="X19414" i="3"/>
  <c r="W19414" i="3"/>
  <c r="V19414" i="3"/>
  <c r="U19414" i="3"/>
  <c r="T19414" i="3"/>
  <c r="Q19414" i="3"/>
  <c r="C19414" i="3"/>
  <c r="B19414" i="3"/>
  <c r="AE19413" i="3"/>
  <c r="AD19413" i="3"/>
  <c r="AC19413" i="3"/>
  <c r="AB19413" i="3"/>
  <c r="AA19413" i="3"/>
  <c r="Z19413" i="3"/>
  <c r="Y19413" i="3"/>
  <c r="X19413" i="3"/>
  <c r="W19413" i="3"/>
  <c r="V19413" i="3"/>
  <c r="U19413" i="3"/>
  <c r="T19413" i="3"/>
  <c r="S19413" i="3" s="1"/>
  <c r="Q19413" i="3"/>
  <c r="C19413" i="3"/>
  <c r="B19413" i="3"/>
  <c r="AE19412" i="3"/>
  <c r="AD19412" i="3"/>
  <c r="AC19412" i="3"/>
  <c r="AB19412" i="3"/>
  <c r="AA19412" i="3"/>
  <c r="Z19412" i="3"/>
  <c r="Y19412" i="3"/>
  <c r="X19412" i="3"/>
  <c r="W19412" i="3"/>
  <c r="V19412" i="3"/>
  <c r="U19412" i="3"/>
  <c r="T19412" i="3"/>
  <c r="S19412" i="3" s="1"/>
  <c r="Q19412" i="3"/>
  <c r="C19412" i="3"/>
  <c r="B19412" i="3"/>
  <c r="AE19411" i="3"/>
  <c r="AD19411" i="3"/>
  <c r="AC19411" i="3"/>
  <c r="AB19411" i="3"/>
  <c r="AA19411" i="3"/>
  <c r="Z19411" i="3"/>
  <c r="Y19411" i="3"/>
  <c r="X19411" i="3"/>
  <c r="W19411" i="3"/>
  <c r="V19411" i="3"/>
  <c r="U19411" i="3"/>
  <c r="T19411" i="3"/>
  <c r="Q19411" i="3"/>
  <c r="C19411" i="3"/>
  <c r="B19411" i="3"/>
  <c r="AE19410" i="3"/>
  <c r="AD19410" i="3"/>
  <c r="AC19410" i="3"/>
  <c r="AB19410" i="3"/>
  <c r="AA19410" i="3"/>
  <c r="Z19410" i="3"/>
  <c r="Y19410" i="3"/>
  <c r="X19410" i="3"/>
  <c r="W19410" i="3"/>
  <c r="V19410" i="3"/>
  <c r="U19410" i="3"/>
  <c r="T19410" i="3"/>
  <c r="Q19410" i="3"/>
  <c r="C19410" i="3"/>
  <c r="B19410" i="3"/>
  <c r="AE19409" i="3"/>
  <c r="AD19409" i="3"/>
  <c r="AC19409" i="3"/>
  <c r="AB19409" i="3"/>
  <c r="AA19409" i="3"/>
  <c r="Z19409" i="3"/>
  <c r="Y19409" i="3"/>
  <c r="X19409" i="3"/>
  <c r="W19409" i="3"/>
  <c r="V19409" i="3"/>
  <c r="U19409" i="3"/>
  <c r="T19409" i="3"/>
  <c r="S19409" i="3" s="1"/>
  <c r="Q19409" i="3"/>
  <c r="C19409" i="3"/>
  <c r="B19409" i="3"/>
  <c r="AE19408" i="3"/>
  <c r="AD19408" i="3"/>
  <c r="AC19408" i="3"/>
  <c r="AB19408" i="3"/>
  <c r="AA19408" i="3"/>
  <c r="Z19408" i="3"/>
  <c r="Y19408" i="3"/>
  <c r="X19408" i="3"/>
  <c r="W19408" i="3"/>
  <c r="V19408" i="3"/>
  <c r="U19408" i="3"/>
  <c r="T19408" i="3"/>
  <c r="Q19408" i="3"/>
  <c r="C19408" i="3"/>
  <c r="B19408" i="3"/>
  <c r="AE19407" i="3"/>
  <c r="AD19407" i="3"/>
  <c r="AC19407" i="3"/>
  <c r="AB19407" i="3"/>
  <c r="AA19407" i="3"/>
  <c r="Z19407" i="3"/>
  <c r="Y19407" i="3"/>
  <c r="X19407" i="3"/>
  <c r="W19407" i="3"/>
  <c r="V19407" i="3"/>
  <c r="U19407" i="3"/>
  <c r="T19407" i="3"/>
  <c r="Q19407" i="3"/>
  <c r="C19407" i="3"/>
  <c r="B19407" i="3"/>
  <c r="AE19406" i="3"/>
  <c r="AD19406" i="3"/>
  <c r="AC19406" i="3"/>
  <c r="AB19406" i="3"/>
  <c r="AA19406" i="3"/>
  <c r="Z19406" i="3"/>
  <c r="Y19406" i="3"/>
  <c r="X19406" i="3"/>
  <c r="W19406" i="3"/>
  <c r="V19406" i="3"/>
  <c r="U19406" i="3"/>
  <c r="T19406" i="3"/>
  <c r="Q19406" i="3"/>
  <c r="C19406" i="3"/>
  <c r="B19406" i="3"/>
  <c r="AE19405" i="3"/>
  <c r="AD19405" i="3"/>
  <c r="AC19405" i="3"/>
  <c r="AB19405" i="3"/>
  <c r="AA19405" i="3"/>
  <c r="Z19405" i="3"/>
  <c r="Y19405" i="3"/>
  <c r="X19405" i="3"/>
  <c r="W19405" i="3"/>
  <c r="V19405" i="3"/>
  <c r="U19405" i="3"/>
  <c r="T19405" i="3"/>
  <c r="S19405" i="3" s="1"/>
  <c r="Q19405" i="3"/>
  <c r="C19405" i="3"/>
  <c r="B19405" i="3"/>
  <c r="AE19404" i="3"/>
  <c r="AD19404" i="3"/>
  <c r="AC19404" i="3"/>
  <c r="AB19404" i="3"/>
  <c r="AA19404" i="3"/>
  <c r="Z19404" i="3"/>
  <c r="Y19404" i="3"/>
  <c r="X19404" i="3"/>
  <c r="W19404" i="3"/>
  <c r="V19404" i="3"/>
  <c r="U19404" i="3"/>
  <c r="T19404" i="3"/>
  <c r="Q19404" i="3"/>
  <c r="C19404" i="3"/>
  <c r="B19404" i="3"/>
  <c r="AE19403" i="3"/>
  <c r="AD19403" i="3"/>
  <c r="AC19403" i="3"/>
  <c r="AB19403" i="3"/>
  <c r="AA19403" i="3"/>
  <c r="Z19403" i="3"/>
  <c r="Y19403" i="3"/>
  <c r="X19403" i="3"/>
  <c r="W19403" i="3"/>
  <c r="V19403" i="3"/>
  <c r="U19403" i="3"/>
  <c r="S19403" i="3" s="1"/>
  <c r="T19403" i="3"/>
  <c r="Q19403" i="3"/>
  <c r="C19403" i="3"/>
  <c r="B19403" i="3"/>
  <c r="AE19402" i="3"/>
  <c r="AD19402" i="3"/>
  <c r="AC19402" i="3"/>
  <c r="AB19402" i="3"/>
  <c r="AA19402" i="3"/>
  <c r="Z19402" i="3"/>
  <c r="Y19402" i="3"/>
  <c r="X19402" i="3"/>
  <c r="W19402" i="3"/>
  <c r="V19402" i="3"/>
  <c r="U19402" i="3"/>
  <c r="T19402" i="3"/>
  <c r="Q19402" i="3"/>
  <c r="C19402" i="3"/>
  <c r="B19402" i="3"/>
  <c r="AE19401" i="3"/>
  <c r="AD19401" i="3"/>
  <c r="AC19401" i="3"/>
  <c r="AB19401" i="3"/>
  <c r="AA19401" i="3"/>
  <c r="Z19401" i="3"/>
  <c r="Y19401" i="3"/>
  <c r="X19401" i="3"/>
  <c r="W19401" i="3"/>
  <c r="V19401" i="3"/>
  <c r="U19401" i="3"/>
  <c r="T19401" i="3"/>
  <c r="S19401" i="3"/>
  <c r="Q19401" i="3"/>
  <c r="C19401" i="3"/>
  <c r="B19401" i="3"/>
  <c r="AE19400" i="3"/>
  <c r="AD19400" i="3"/>
  <c r="AC19400" i="3"/>
  <c r="AB19400" i="3"/>
  <c r="AA19400" i="3"/>
  <c r="Z19400" i="3"/>
  <c r="Y19400" i="3"/>
  <c r="X19400" i="3"/>
  <c r="W19400" i="3"/>
  <c r="V19400" i="3"/>
  <c r="U19400" i="3"/>
  <c r="T19400" i="3"/>
  <c r="Q19400" i="3"/>
  <c r="C19400" i="3"/>
  <c r="B19400" i="3"/>
  <c r="AE19399" i="3"/>
  <c r="AD19399" i="3"/>
  <c r="AC19399" i="3"/>
  <c r="AB19399" i="3"/>
  <c r="AA19399" i="3"/>
  <c r="Z19399" i="3"/>
  <c r="Y19399" i="3"/>
  <c r="X19399" i="3"/>
  <c r="W19399" i="3"/>
  <c r="V19399" i="3"/>
  <c r="U19399" i="3"/>
  <c r="T19399" i="3"/>
  <c r="Q19399" i="3"/>
  <c r="C19399" i="3"/>
  <c r="B19399" i="3"/>
  <c r="AE19398" i="3"/>
  <c r="AD19398" i="3"/>
  <c r="AC19398" i="3"/>
  <c r="AB19398" i="3"/>
  <c r="AA19398" i="3"/>
  <c r="Z19398" i="3"/>
  <c r="Y19398" i="3"/>
  <c r="X19398" i="3"/>
  <c r="W19398" i="3"/>
  <c r="V19398" i="3"/>
  <c r="U19398" i="3"/>
  <c r="T19398" i="3"/>
  <c r="Q19398" i="3"/>
  <c r="C19398" i="3"/>
  <c r="B19398" i="3"/>
  <c r="AE19397" i="3"/>
  <c r="AD19397" i="3"/>
  <c r="AC19397" i="3"/>
  <c r="AB19397" i="3"/>
  <c r="AA19397" i="3"/>
  <c r="Z19397" i="3"/>
  <c r="Y19397" i="3"/>
  <c r="X19397" i="3"/>
  <c r="W19397" i="3"/>
  <c r="V19397" i="3"/>
  <c r="U19397" i="3"/>
  <c r="T19397" i="3"/>
  <c r="S19397" i="3" s="1"/>
  <c r="Q19397" i="3"/>
  <c r="C19397" i="3"/>
  <c r="B19397" i="3"/>
  <c r="AE19396" i="3"/>
  <c r="AD19396" i="3"/>
  <c r="AC19396" i="3"/>
  <c r="AB19396" i="3"/>
  <c r="AA19396" i="3"/>
  <c r="Z19396" i="3"/>
  <c r="Y19396" i="3"/>
  <c r="X19396" i="3"/>
  <c r="W19396" i="3"/>
  <c r="V19396" i="3"/>
  <c r="U19396" i="3"/>
  <c r="T19396" i="3"/>
  <c r="S19396" i="3" s="1"/>
  <c r="Q19396" i="3"/>
  <c r="C19396" i="3"/>
  <c r="B19396" i="3"/>
  <c r="AE19395" i="3"/>
  <c r="AD19395" i="3"/>
  <c r="AC19395" i="3"/>
  <c r="AB19395" i="3"/>
  <c r="AA19395" i="3"/>
  <c r="Z19395" i="3"/>
  <c r="Y19395" i="3"/>
  <c r="X19395" i="3"/>
  <c r="W19395" i="3"/>
  <c r="V19395" i="3"/>
  <c r="U19395" i="3"/>
  <c r="T19395" i="3"/>
  <c r="Q19395" i="3"/>
  <c r="C19395" i="3"/>
  <c r="B19395" i="3"/>
  <c r="AE19394" i="3"/>
  <c r="AD19394" i="3"/>
  <c r="AC19394" i="3"/>
  <c r="AB19394" i="3"/>
  <c r="AA19394" i="3"/>
  <c r="Z19394" i="3"/>
  <c r="Y19394" i="3"/>
  <c r="X19394" i="3"/>
  <c r="W19394" i="3"/>
  <c r="V19394" i="3"/>
  <c r="U19394" i="3"/>
  <c r="T19394" i="3"/>
  <c r="Q19394" i="3"/>
  <c r="C19394" i="3"/>
  <c r="B19394" i="3"/>
  <c r="AE19393" i="3"/>
  <c r="AD19393" i="3"/>
  <c r="AC19393" i="3"/>
  <c r="AB19393" i="3"/>
  <c r="AA19393" i="3"/>
  <c r="Z19393" i="3"/>
  <c r="Y19393" i="3"/>
  <c r="X19393" i="3"/>
  <c r="W19393" i="3"/>
  <c r="V19393" i="3"/>
  <c r="U19393" i="3"/>
  <c r="T19393" i="3"/>
  <c r="S19393" i="3" s="1"/>
  <c r="Q19393" i="3"/>
  <c r="C19393" i="3"/>
  <c r="B19393" i="3"/>
  <c r="AE19392" i="3"/>
  <c r="AD19392" i="3"/>
  <c r="AC19392" i="3"/>
  <c r="AB19392" i="3"/>
  <c r="AA19392" i="3"/>
  <c r="Z19392" i="3"/>
  <c r="Y19392" i="3"/>
  <c r="X19392" i="3"/>
  <c r="W19392" i="3"/>
  <c r="V19392" i="3"/>
  <c r="U19392" i="3"/>
  <c r="T19392" i="3"/>
  <c r="Q19392" i="3"/>
  <c r="C19392" i="3"/>
  <c r="B19392" i="3"/>
  <c r="AE19391" i="3"/>
  <c r="AD19391" i="3"/>
  <c r="AC19391" i="3"/>
  <c r="AB19391" i="3"/>
  <c r="AA19391" i="3"/>
  <c r="Z19391" i="3"/>
  <c r="Y19391" i="3"/>
  <c r="X19391" i="3"/>
  <c r="W19391" i="3"/>
  <c r="V19391" i="3"/>
  <c r="U19391" i="3"/>
  <c r="T19391" i="3"/>
  <c r="Q19391" i="3"/>
  <c r="C19391" i="3"/>
  <c r="B19391" i="3"/>
  <c r="AE19390" i="3"/>
  <c r="AD19390" i="3"/>
  <c r="AC19390" i="3"/>
  <c r="AB19390" i="3"/>
  <c r="AA19390" i="3"/>
  <c r="Z19390" i="3"/>
  <c r="Y19390" i="3"/>
  <c r="X19390" i="3"/>
  <c r="W19390" i="3"/>
  <c r="V19390" i="3"/>
  <c r="U19390" i="3"/>
  <c r="T19390" i="3"/>
  <c r="Q19390" i="3"/>
  <c r="C19390" i="3"/>
  <c r="B19390" i="3"/>
  <c r="AE19389" i="3"/>
  <c r="AD19389" i="3"/>
  <c r="AC19389" i="3"/>
  <c r="AB19389" i="3"/>
  <c r="AA19389" i="3"/>
  <c r="Z19389" i="3"/>
  <c r="Y19389" i="3"/>
  <c r="X19389" i="3"/>
  <c r="W19389" i="3"/>
  <c r="V19389" i="3"/>
  <c r="S19389" i="3" s="1"/>
  <c r="U19389" i="3"/>
  <c r="T19389" i="3"/>
  <c r="Q19389" i="3"/>
  <c r="C19389" i="3"/>
  <c r="B19389" i="3"/>
  <c r="AE19388" i="3"/>
  <c r="AD19388" i="3"/>
  <c r="AC19388" i="3"/>
  <c r="AB19388" i="3"/>
  <c r="AA19388" i="3"/>
  <c r="Z19388" i="3"/>
  <c r="Y19388" i="3"/>
  <c r="X19388" i="3"/>
  <c r="W19388" i="3"/>
  <c r="V19388" i="3"/>
  <c r="U19388" i="3"/>
  <c r="T19388" i="3"/>
  <c r="Q19388" i="3"/>
  <c r="C19388" i="3"/>
  <c r="B19388" i="3"/>
  <c r="AE19387" i="3"/>
  <c r="AD19387" i="3"/>
  <c r="AC19387" i="3"/>
  <c r="AB19387" i="3"/>
  <c r="AA19387" i="3"/>
  <c r="Z19387" i="3"/>
  <c r="Y19387" i="3"/>
  <c r="X19387" i="3"/>
  <c r="W19387" i="3"/>
  <c r="V19387" i="3"/>
  <c r="U19387" i="3"/>
  <c r="S19387" i="3" s="1"/>
  <c r="T19387" i="3"/>
  <c r="Q19387" i="3"/>
  <c r="C19387" i="3"/>
  <c r="B19387" i="3"/>
  <c r="AE19386" i="3"/>
  <c r="AD19386" i="3"/>
  <c r="AC19386" i="3"/>
  <c r="AB19386" i="3"/>
  <c r="AA19386" i="3"/>
  <c r="Z19386" i="3"/>
  <c r="Y19386" i="3"/>
  <c r="X19386" i="3"/>
  <c r="W19386" i="3"/>
  <c r="V19386" i="3"/>
  <c r="U19386" i="3"/>
  <c r="T19386" i="3"/>
  <c r="Q19386" i="3"/>
  <c r="C19386" i="3"/>
  <c r="B19386" i="3"/>
  <c r="AE19385" i="3"/>
  <c r="AD19385" i="3"/>
  <c r="AC19385" i="3"/>
  <c r="AB19385" i="3"/>
  <c r="AA19385" i="3"/>
  <c r="Z19385" i="3"/>
  <c r="Y19385" i="3"/>
  <c r="X19385" i="3"/>
  <c r="W19385" i="3"/>
  <c r="V19385" i="3"/>
  <c r="U19385" i="3"/>
  <c r="T19385" i="3"/>
  <c r="S19385" i="3"/>
  <c r="Q19385" i="3"/>
  <c r="C19385" i="3"/>
  <c r="B19385" i="3"/>
  <c r="AE19384" i="3"/>
  <c r="AD19384" i="3"/>
  <c r="AC19384" i="3"/>
  <c r="AB19384" i="3"/>
  <c r="AA19384" i="3"/>
  <c r="Z19384" i="3"/>
  <c r="Y19384" i="3"/>
  <c r="X19384" i="3"/>
  <c r="W19384" i="3"/>
  <c r="V19384" i="3"/>
  <c r="U19384" i="3"/>
  <c r="T19384" i="3"/>
  <c r="Q19384" i="3"/>
  <c r="C19384" i="3"/>
  <c r="B19384" i="3"/>
  <c r="AE19383" i="3"/>
  <c r="AD19383" i="3"/>
  <c r="AC19383" i="3"/>
  <c r="AB19383" i="3"/>
  <c r="AA19383" i="3"/>
  <c r="Z19383" i="3"/>
  <c r="Y19383" i="3"/>
  <c r="X19383" i="3"/>
  <c r="W19383" i="3"/>
  <c r="V19383" i="3"/>
  <c r="U19383" i="3"/>
  <c r="T19383" i="3"/>
  <c r="Q19383" i="3"/>
  <c r="C19383" i="3"/>
  <c r="B19383" i="3"/>
  <c r="AE19382" i="3"/>
  <c r="AD19382" i="3"/>
  <c r="AC19382" i="3"/>
  <c r="AB19382" i="3"/>
  <c r="AA19382" i="3"/>
  <c r="Z19382" i="3"/>
  <c r="Y19382" i="3"/>
  <c r="X19382" i="3"/>
  <c r="W19382" i="3"/>
  <c r="V19382" i="3"/>
  <c r="U19382" i="3"/>
  <c r="T19382" i="3"/>
  <c r="Q19382" i="3"/>
  <c r="C19382" i="3"/>
  <c r="B19382" i="3"/>
  <c r="AE19381" i="3"/>
  <c r="AD19381" i="3"/>
  <c r="AC19381" i="3"/>
  <c r="AB19381" i="3"/>
  <c r="AA19381" i="3"/>
  <c r="Z19381" i="3"/>
  <c r="Y19381" i="3"/>
  <c r="X19381" i="3"/>
  <c r="W19381" i="3"/>
  <c r="V19381" i="3"/>
  <c r="U19381" i="3"/>
  <c r="T19381" i="3"/>
  <c r="S19381" i="3" s="1"/>
  <c r="Q19381" i="3"/>
  <c r="C19381" i="3"/>
  <c r="B19381" i="3"/>
  <c r="AE19380" i="3"/>
  <c r="AD19380" i="3"/>
  <c r="AC19380" i="3"/>
  <c r="AB19380" i="3"/>
  <c r="AA19380" i="3"/>
  <c r="Z19380" i="3"/>
  <c r="Y19380" i="3"/>
  <c r="X19380" i="3"/>
  <c r="W19380" i="3"/>
  <c r="V19380" i="3"/>
  <c r="U19380" i="3"/>
  <c r="T19380" i="3"/>
  <c r="S19380" i="3" s="1"/>
  <c r="Q19380" i="3"/>
  <c r="C19380" i="3"/>
  <c r="B19380" i="3"/>
  <c r="AE19379" i="3"/>
  <c r="AD19379" i="3"/>
  <c r="AC19379" i="3"/>
  <c r="AB19379" i="3"/>
  <c r="AA19379" i="3"/>
  <c r="Z19379" i="3"/>
  <c r="Y19379" i="3"/>
  <c r="X19379" i="3"/>
  <c r="W19379" i="3"/>
  <c r="V19379" i="3"/>
  <c r="U19379" i="3"/>
  <c r="T19379" i="3"/>
  <c r="Q19379" i="3"/>
  <c r="C19379" i="3"/>
  <c r="B19379" i="3"/>
  <c r="AE19378" i="3"/>
  <c r="AD19378" i="3"/>
  <c r="AC19378" i="3"/>
  <c r="AB19378" i="3"/>
  <c r="AA19378" i="3"/>
  <c r="Z19378" i="3"/>
  <c r="Y19378" i="3"/>
  <c r="X19378" i="3"/>
  <c r="W19378" i="3"/>
  <c r="V19378" i="3"/>
  <c r="U19378" i="3"/>
  <c r="T19378" i="3"/>
  <c r="Q19378" i="3"/>
  <c r="C19378" i="3"/>
  <c r="B19378" i="3"/>
  <c r="AE19377" i="3"/>
  <c r="AD19377" i="3"/>
  <c r="AC19377" i="3"/>
  <c r="AB19377" i="3"/>
  <c r="AA19377" i="3"/>
  <c r="Z19377" i="3"/>
  <c r="Y19377" i="3"/>
  <c r="X19377" i="3"/>
  <c r="W19377" i="3"/>
  <c r="V19377" i="3"/>
  <c r="U19377" i="3"/>
  <c r="S19377" i="3" s="1"/>
  <c r="T19377" i="3"/>
  <c r="Q19377" i="3"/>
  <c r="C19377" i="3"/>
  <c r="B19377" i="3"/>
  <c r="AE19376" i="3"/>
  <c r="AD19376" i="3"/>
  <c r="AC19376" i="3"/>
  <c r="AB19376" i="3"/>
  <c r="AA19376" i="3"/>
  <c r="Z19376" i="3"/>
  <c r="Y19376" i="3"/>
  <c r="X19376" i="3"/>
  <c r="W19376" i="3"/>
  <c r="V19376" i="3"/>
  <c r="U19376" i="3"/>
  <c r="T19376" i="3"/>
  <c r="Q19376" i="3"/>
  <c r="C19376" i="3"/>
  <c r="B19376" i="3"/>
  <c r="AE19375" i="3"/>
  <c r="AD19375" i="3"/>
  <c r="AC19375" i="3"/>
  <c r="AB19375" i="3"/>
  <c r="AA19375" i="3"/>
  <c r="Z19375" i="3"/>
  <c r="Y19375" i="3"/>
  <c r="X19375" i="3"/>
  <c r="W19375" i="3"/>
  <c r="V19375" i="3"/>
  <c r="U19375" i="3"/>
  <c r="T19375" i="3"/>
  <c r="Q19375" i="3"/>
  <c r="C19375" i="3"/>
  <c r="B19375" i="3"/>
  <c r="AE19374" i="3"/>
  <c r="AD19374" i="3"/>
  <c r="AC19374" i="3"/>
  <c r="AB19374" i="3"/>
  <c r="AA19374" i="3"/>
  <c r="Z19374" i="3"/>
  <c r="Y19374" i="3"/>
  <c r="X19374" i="3"/>
  <c r="W19374" i="3"/>
  <c r="V19374" i="3"/>
  <c r="U19374" i="3"/>
  <c r="T19374" i="3"/>
  <c r="Q19374" i="3"/>
  <c r="C19374" i="3"/>
  <c r="B19374" i="3"/>
  <c r="AE19373" i="3"/>
  <c r="AD19373" i="3"/>
  <c r="AC19373" i="3"/>
  <c r="AB19373" i="3"/>
  <c r="AA19373" i="3"/>
  <c r="Z19373" i="3"/>
  <c r="Y19373" i="3"/>
  <c r="X19373" i="3"/>
  <c r="W19373" i="3"/>
  <c r="V19373" i="3"/>
  <c r="S19373" i="3" s="1"/>
  <c r="U19373" i="3"/>
  <c r="T19373" i="3"/>
  <c r="Q19373" i="3"/>
  <c r="C19373" i="3"/>
  <c r="B19373" i="3"/>
  <c r="AE19372" i="3"/>
  <c r="AD19372" i="3"/>
  <c r="AC19372" i="3"/>
  <c r="AB19372" i="3"/>
  <c r="AA19372" i="3"/>
  <c r="Z19372" i="3"/>
  <c r="Y19372" i="3"/>
  <c r="X19372" i="3"/>
  <c r="W19372" i="3"/>
  <c r="V19372" i="3"/>
  <c r="U19372" i="3"/>
  <c r="T19372" i="3"/>
  <c r="Q19372" i="3"/>
  <c r="C19372" i="3"/>
  <c r="B19372" i="3"/>
  <c r="AE19371" i="3"/>
  <c r="AD19371" i="3"/>
  <c r="AC19371" i="3"/>
  <c r="AB19371" i="3"/>
  <c r="AA19371" i="3"/>
  <c r="Z19371" i="3"/>
  <c r="Y19371" i="3"/>
  <c r="X19371" i="3"/>
  <c r="W19371" i="3"/>
  <c r="V19371" i="3"/>
  <c r="U19371" i="3"/>
  <c r="S19371" i="3" s="1"/>
  <c r="R19371" i="3" s="1"/>
  <c r="T19371" i="3"/>
  <c r="Q19371" i="3"/>
  <c r="C19371" i="3"/>
  <c r="B19371" i="3"/>
  <c r="AE19370" i="3"/>
  <c r="AD19370" i="3"/>
  <c r="AC19370" i="3"/>
  <c r="AB19370" i="3"/>
  <c r="AA19370" i="3"/>
  <c r="Z19370" i="3"/>
  <c r="Y19370" i="3"/>
  <c r="X19370" i="3"/>
  <c r="W19370" i="3"/>
  <c r="V19370" i="3"/>
  <c r="U19370" i="3"/>
  <c r="T19370" i="3"/>
  <c r="Q19370" i="3"/>
  <c r="C19370" i="3"/>
  <c r="B19370" i="3"/>
  <c r="AE19369" i="3"/>
  <c r="AD19369" i="3"/>
  <c r="AC19369" i="3"/>
  <c r="AB19369" i="3"/>
  <c r="AA19369" i="3"/>
  <c r="Z19369" i="3"/>
  <c r="Y19369" i="3"/>
  <c r="X19369" i="3"/>
  <c r="W19369" i="3"/>
  <c r="V19369" i="3"/>
  <c r="U19369" i="3"/>
  <c r="T19369" i="3"/>
  <c r="S19369" i="3"/>
  <c r="Q19369" i="3"/>
  <c r="C19369" i="3"/>
  <c r="B19369" i="3"/>
  <c r="AE19368" i="3"/>
  <c r="AD19368" i="3"/>
  <c r="AC19368" i="3"/>
  <c r="AB19368" i="3"/>
  <c r="AA19368" i="3"/>
  <c r="Z19368" i="3"/>
  <c r="Y19368" i="3"/>
  <c r="X19368" i="3"/>
  <c r="W19368" i="3"/>
  <c r="V19368" i="3"/>
  <c r="U19368" i="3"/>
  <c r="T19368" i="3"/>
  <c r="Q19368" i="3"/>
  <c r="C19368" i="3"/>
  <c r="B19368" i="3"/>
  <c r="AE19367" i="3"/>
  <c r="AD19367" i="3"/>
  <c r="AC19367" i="3"/>
  <c r="AB19367" i="3"/>
  <c r="AA19367" i="3"/>
  <c r="Z19367" i="3"/>
  <c r="Y19367" i="3"/>
  <c r="X19367" i="3"/>
  <c r="W19367" i="3"/>
  <c r="V19367" i="3"/>
  <c r="U19367" i="3"/>
  <c r="T19367" i="3"/>
  <c r="Q19367" i="3"/>
  <c r="C19367" i="3"/>
  <c r="B19367" i="3"/>
  <c r="AE19366" i="3"/>
  <c r="AD19366" i="3"/>
  <c r="AC19366" i="3"/>
  <c r="AB19366" i="3"/>
  <c r="AA19366" i="3"/>
  <c r="Z19366" i="3"/>
  <c r="Y19366" i="3"/>
  <c r="X19366" i="3"/>
  <c r="W19366" i="3"/>
  <c r="V19366" i="3"/>
  <c r="U19366" i="3"/>
  <c r="T19366" i="3"/>
  <c r="Q19366" i="3"/>
  <c r="C19366" i="3"/>
  <c r="B19366" i="3"/>
  <c r="AE19365" i="3"/>
  <c r="AD19365" i="3"/>
  <c r="AC19365" i="3"/>
  <c r="AB19365" i="3"/>
  <c r="AA19365" i="3"/>
  <c r="Z19365" i="3"/>
  <c r="Y19365" i="3"/>
  <c r="X19365" i="3"/>
  <c r="W19365" i="3"/>
  <c r="V19365" i="3"/>
  <c r="U19365" i="3"/>
  <c r="T19365" i="3"/>
  <c r="S19365" i="3" s="1"/>
  <c r="Q19365" i="3"/>
  <c r="C19365" i="3"/>
  <c r="B19365" i="3"/>
  <c r="AE19364" i="3"/>
  <c r="AD19364" i="3"/>
  <c r="AC19364" i="3"/>
  <c r="AB19364" i="3"/>
  <c r="AA19364" i="3"/>
  <c r="Z19364" i="3"/>
  <c r="Y19364" i="3"/>
  <c r="X19364" i="3"/>
  <c r="W19364" i="3"/>
  <c r="V19364" i="3"/>
  <c r="U19364" i="3"/>
  <c r="T19364" i="3"/>
  <c r="S19364" i="3" s="1"/>
  <c r="Q19364" i="3"/>
  <c r="C19364" i="3"/>
  <c r="B19364" i="3"/>
  <c r="AE19363" i="3"/>
  <c r="AD19363" i="3"/>
  <c r="AC19363" i="3"/>
  <c r="AB19363" i="3"/>
  <c r="AA19363" i="3"/>
  <c r="Z19363" i="3"/>
  <c r="Y19363" i="3"/>
  <c r="X19363" i="3"/>
  <c r="W19363" i="3"/>
  <c r="V19363" i="3"/>
  <c r="U19363" i="3"/>
  <c r="T19363" i="3"/>
  <c r="Q19363" i="3"/>
  <c r="C19363" i="3"/>
  <c r="B19363" i="3"/>
  <c r="AE19362" i="3"/>
  <c r="AD19362" i="3"/>
  <c r="AC19362" i="3"/>
  <c r="AB19362" i="3"/>
  <c r="AA19362" i="3"/>
  <c r="Z19362" i="3"/>
  <c r="Y19362" i="3"/>
  <c r="X19362" i="3"/>
  <c r="W19362" i="3"/>
  <c r="V19362" i="3"/>
  <c r="U19362" i="3"/>
  <c r="T19362" i="3"/>
  <c r="Q19362" i="3"/>
  <c r="C19362" i="3"/>
  <c r="B19362" i="3"/>
  <c r="AE19361" i="3"/>
  <c r="AD19361" i="3"/>
  <c r="AC19361" i="3"/>
  <c r="AB19361" i="3"/>
  <c r="AA19361" i="3"/>
  <c r="Z19361" i="3"/>
  <c r="Y19361" i="3"/>
  <c r="X19361" i="3"/>
  <c r="W19361" i="3"/>
  <c r="V19361" i="3"/>
  <c r="U19361" i="3"/>
  <c r="T19361" i="3"/>
  <c r="S19361" i="3"/>
  <c r="Q19361" i="3"/>
  <c r="C19361" i="3"/>
  <c r="R19361" i="3" s="1"/>
  <c r="B19361" i="3"/>
  <c r="AE19360" i="3"/>
  <c r="AD19360" i="3"/>
  <c r="AC19360" i="3"/>
  <c r="AB19360" i="3"/>
  <c r="AA19360" i="3"/>
  <c r="Z19360" i="3"/>
  <c r="Y19360" i="3"/>
  <c r="X19360" i="3"/>
  <c r="W19360" i="3"/>
  <c r="V19360" i="3"/>
  <c r="U19360" i="3"/>
  <c r="T19360" i="3"/>
  <c r="Q19360" i="3"/>
  <c r="C19360" i="3"/>
  <c r="B19360" i="3"/>
  <c r="AE19359" i="3"/>
  <c r="AD19359" i="3"/>
  <c r="AC19359" i="3"/>
  <c r="AB19359" i="3"/>
  <c r="AA19359" i="3"/>
  <c r="Z19359" i="3"/>
  <c r="Y19359" i="3"/>
  <c r="X19359" i="3"/>
  <c r="W19359" i="3"/>
  <c r="V19359" i="3"/>
  <c r="U19359" i="3"/>
  <c r="T19359" i="3"/>
  <c r="Q19359" i="3"/>
  <c r="C19359" i="3"/>
  <c r="B19359" i="3"/>
  <c r="AE19358" i="3"/>
  <c r="AD19358" i="3"/>
  <c r="AC19358" i="3"/>
  <c r="AB19358" i="3"/>
  <c r="AA19358" i="3"/>
  <c r="Z19358" i="3"/>
  <c r="Y19358" i="3"/>
  <c r="X19358" i="3"/>
  <c r="W19358" i="3"/>
  <c r="V19358" i="3"/>
  <c r="U19358" i="3"/>
  <c r="T19358" i="3"/>
  <c r="Q19358" i="3"/>
  <c r="C19358" i="3"/>
  <c r="B19358" i="3"/>
  <c r="AE19357" i="3"/>
  <c r="AD19357" i="3"/>
  <c r="AC19357" i="3"/>
  <c r="AB19357" i="3"/>
  <c r="AA19357" i="3"/>
  <c r="Z19357" i="3"/>
  <c r="Y19357" i="3"/>
  <c r="X19357" i="3"/>
  <c r="W19357" i="3"/>
  <c r="V19357" i="3"/>
  <c r="U19357" i="3"/>
  <c r="T19357" i="3"/>
  <c r="S19357" i="3"/>
  <c r="Q19357" i="3"/>
  <c r="C19357" i="3"/>
  <c r="B19357" i="3"/>
  <c r="AE19356" i="3"/>
  <c r="AD19356" i="3"/>
  <c r="AC19356" i="3"/>
  <c r="AB19356" i="3"/>
  <c r="AA19356" i="3"/>
  <c r="Z19356" i="3"/>
  <c r="Y19356" i="3"/>
  <c r="X19356" i="3"/>
  <c r="W19356" i="3"/>
  <c r="V19356" i="3"/>
  <c r="U19356" i="3"/>
  <c r="T19356" i="3"/>
  <c r="S19356" i="3" s="1"/>
  <c r="Q19356" i="3"/>
  <c r="C19356" i="3"/>
  <c r="B19356" i="3"/>
  <c r="AE19355" i="3"/>
  <c r="AD19355" i="3"/>
  <c r="AC19355" i="3"/>
  <c r="AB19355" i="3"/>
  <c r="AA19355" i="3"/>
  <c r="Z19355" i="3"/>
  <c r="Y19355" i="3"/>
  <c r="X19355" i="3"/>
  <c r="W19355" i="3"/>
  <c r="V19355" i="3"/>
  <c r="U19355" i="3"/>
  <c r="T19355" i="3"/>
  <c r="Q19355" i="3"/>
  <c r="C19355" i="3"/>
  <c r="B19355" i="3"/>
  <c r="AE19354" i="3"/>
  <c r="AD19354" i="3"/>
  <c r="AC19354" i="3"/>
  <c r="AB19354" i="3"/>
  <c r="AA19354" i="3"/>
  <c r="Z19354" i="3"/>
  <c r="Y19354" i="3"/>
  <c r="X19354" i="3"/>
  <c r="W19354" i="3"/>
  <c r="V19354" i="3"/>
  <c r="U19354" i="3"/>
  <c r="T19354" i="3"/>
  <c r="Q19354" i="3"/>
  <c r="C19354" i="3"/>
  <c r="B19354" i="3"/>
  <c r="AE19353" i="3"/>
  <c r="AD19353" i="3"/>
  <c r="AC19353" i="3"/>
  <c r="AB19353" i="3"/>
  <c r="AA19353" i="3"/>
  <c r="Z19353" i="3"/>
  <c r="Y19353" i="3"/>
  <c r="X19353" i="3"/>
  <c r="W19353" i="3"/>
  <c r="V19353" i="3"/>
  <c r="U19353" i="3"/>
  <c r="T19353" i="3"/>
  <c r="S19353" i="3" s="1"/>
  <c r="Q19353" i="3"/>
  <c r="C19353" i="3"/>
  <c r="B19353" i="3"/>
  <c r="AE19352" i="3"/>
  <c r="AD19352" i="3"/>
  <c r="AC19352" i="3"/>
  <c r="AB19352" i="3"/>
  <c r="AA19352" i="3"/>
  <c r="Z19352" i="3"/>
  <c r="Y19352" i="3"/>
  <c r="X19352" i="3"/>
  <c r="W19352" i="3"/>
  <c r="V19352" i="3"/>
  <c r="U19352" i="3"/>
  <c r="T19352" i="3"/>
  <c r="S19352" i="3" s="1"/>
  <c r="Q19352" i="3"/>
  <c r="C19352" i="3"/>
  <c r="B19352" i="3"/>
  <c r="AE19351" i="3"/>
  <c r="AD19351" i="3"/>
  <c r="AC19351" i="3"/>
  <c r="AB19351" i="3"/>
  <c r="AA19351" i="3"/>
  <c r="Z19351" i="3"/>
  <c r="Y19351" i="3"/>
  <c r="X19351" i="3"/>
  <c r="W19351" i="3"/>
  <c r="V19351" i="3"/>
  <c r="U19351" i="3"/>
  <c r="T19351" i="3"/>
  <c r="Q19351" i="3"/>
  <c r="C19351" i="3"/>
  <c r="B19351" i="3"/>
  <c r="AE19350" i="3"/>
  <c r="AD19350" i="3"/>
  <c r="AC19350" i="3"/>
  <c r="AB19350" i="3"/>
  <c r="AA19350" i="3"/>
  <c r="Z19350" i="3"/>
  <c r="Y19350" i="3"/>
  <c r="X19350" i="3"/>
  <c r="W19350" i="3"/>
  <c r="V19350" i="3"/>
  <c r="U19350" i="3"/>
  <c r="T19350" i="3"/>
  <c r="Q19350" i="3"/>
  <c r="C19350" i="3"/>
  <c r="B19350" i="3"/>
  <c r="AE19349" i="3"/>
  <c r="AD19349" i="3"/>
  <c r="AC19349" i="3"/>
  <c r="AB19349" i="3"/>
  <c r="AA19349" i="3"/>
  <c r="Z19349" i="3"/>
  <c r="Y19349" i="3"/>
  <c r="X19349" i="3"/>
  <c r="W19349" i="3"/>
  <c r="V19349" i="3"/>
  <c r="U19349" i="3"/>
  <c r="T19349" i="3"/>
  <c r="S19349" i="3" s="1"/>
  <c r="Q19349" i="3"/>
  <c r="C19349" i="3"/>
  <c r="B19349" i="3"/>
  <c r="AE19348" i="3"/>
  <c r="AD19348" i="3"/>
  <c r="AC19348" i="3"/>
  <c r="AB19348" i="3"/>
  <c r="AA19348" i="3"/>
  <c r="Z19348" i="3"/>
  <c r="Y19348" i="3"/>
  <c r="X19348" i="3"/>
  <c r="W19348" i="3"/>
  <c r="V19348" i="3"/>
  <c r="U19348" i="3"/>
  <c r="T19348" i="3"/>
  <c r="S19348" i="3" s="1"/>
  <c r="Q19348" i="3"/>
  <c r="C19348" i="3"/>
  <c r="B19348" i="3"/>
  <c r="AE19347" i="3"/>
  <c r="AD19347" i="3"/>
  <c r="AC19347" i="3"/>
  <c r="AB19347" i="3"/>
  <c r="AA19347" i="3"/>
  <c r="Z19347" i="3"/>
  <c r="Y19347" i="3"/>
  <c r="X19347" i="3"/>
  <c r="W19347" i="3"/>
  <c r="V19347" i="3"/>
  <c r="U19347" i="3"/>
  <c r="S19347" i="3" s="1"/>
  <c r="T19347" i="3"/>
  <c r="Q19347" i="3"/>
  <c r="C19347" i="3"/>
  <c r="B19347" i="3"/>
  <c r="AE19346" i="3"/>
  <c r="AD19346" i="3"/>
  <c r="AC19346" i="3"/>
  <c r="AB19346" i="3"/>
  <c r="AA19346" i="3"/>
  <c r="Z19346" i="3"/>
  <c r="Y19346" i="3"/>
  <c r="X19346" i="3"/>
  <c r="W19346" i="3"/>
  <c r="V19346" i="3"/>
  <c r="U19346" i="3"/>
  <c r="T19346" i="3"/>
  <c r="Q19346" i="3"/>
  <c r="C19346" i="3"/>
  <c r="B19346" i="3"/>
  <c r="AE19345" i="3"/>
  <c r="AD19345" i="3"/>
  <c r="AC19345" i="3"/>
  <c r="AB19345" i="3"/>
  <c r="AA19345" i="3"/>
  <c r="Z19345" i="3"/>
  <c r="Y19345" i="3"/>
  <c r="X19345" i="3"/>
  <c r="W19345" i="3"/>
  <c r="V19345" i="3"/>
  <c r="U19345" i="3"/>
  <c r="T19345" i="3"/>
  <c r="S19345" i="3"/>
  <c r="Q19345" i="3"/>
  <c r="C19345" i="3"/>
  <c r="B19345" i="3"/>
  <c r="AE19344" i="3"/>
  <c r="AD19344" i="3"/>
  <c r="AC19344" i="3"/>
  <c r="AB19344" i="3"/>
  <c r="AA19344" i="3"/>
  <c r="Z19344" i="3"/>
  <c r="Y19344" i="3"/>
  <c r="X19344" i="3"/>
  <c r="W19344" i="3"/>
  <c r="V19344" i="3"/>
  <c r="U19344" i="3"/>
  <c r="T19344" i="3"/>
  <c r="Q19344" i="3"/>
  <c r="C19344" i="3"/>
  <c r="B19344" i="3"/>
  <c r="AE19343" i="3"/>
  <c r="AD19343" i="3"/>
  <c r="AC19343" i="3"/>
  <c r="AB19343" i="3"/>
  <c r="AA19343" i="3"/>
  <c r="Z19343" i="3"/>
  <c r="Y19343" i="3"/>
  <c r="X19343" i="3"/>
  <c r="W19343" i="3"/>
  <c r="V19343" i="3"/>
  <c r="U19343" i="3"/>
  <c r="T19343" i="3"/>
  <c r="Q19343" i="3"/>
  <c r="C19343" i="3"/>
  <c r="B19343" i="3"/>
  <c r="AE19342" i="3"/>
  <c r="AD19342" i="3"/>
  <c r="AC19342" i="3"/>
  <c r="AB19342" i="3"/>
  <c r="AA19342" i="3"/>
  <c r="Z19342" i="3"/>
  <c r="Y19342" i="3"/>
  <c r="X19342" i="3"/>
  <c r="W19342" i="3"/>
  <c r="V19342" i="3"/>
  <c r="U19342" i="3"/>
  <c r="T19342" i="3"/>
  <c r="Q19342" i="3"/>
  <c r="C19342" i="3"/>
  <c r="B19342" i="3"/>
  <c r="AE19341" i="3"/>
  <c r="AD19341" i="3"/>
  <c r="AC19341" i="3"/>
  <c r="AB19341" i="3"/>
  <c r="AA19341" i="3"/>
  <c r="Z19341" i="3"/>
  <c r="Y19341" i="3"/>
  <c r="X19341" i="3"/>
  <c r="W19341" i="3"/>
  <c r="V19341" i="3"/>
  <c r="U19341" i="3"/>
  <c r="T19341" i="3"/>
  <c r="S19341" i="3" s="1"/>
  <c r="Q19341" i="3"/>
  <c r="C19341" i="3"/>
  <c r="B19341" i="3"/>
  <c r="AE19340" i="3"/>
  <c r="AD19340" i="3"/>
  <c r="AC19340" i="3"/>
  <c r="AB19340" i="3"/>
  <c r="AA19340" i="3"/>
  <c r="Z19340" i="3"/>
  <c r="Y19340" i="3"/>
  <c r="X19340" i="3"/>
  <c r="W19340" i="3"/>
  <c r="V19340" i="3"/>
  <c r="U19340" i="3"/>
  <c r="T19340" i="3"/>
  <c r="S19340" i="3" s="1"/>
  <c r="Q19340" i="3"/>
  <c r="C19340" i="3"/>
  <c r="B19340" i="3"/>
  <c r="AE19339" i="3"/>
  <c r="AD19339" i="3"/>
  <c r="AC19339" i="3"/>
  <c r="AB19339" i="3"/>
  <c r="AA19339" i="3"/>
  <c r="Z19339" i="3"/>
  <c r="Y19339" i="3"/>
  <c r="X19339" i="3"/>
  <c r="W19339" i="3"/>
  <c r="V19339" i="3"/>
  <c r="U19339" i="3"/>
  <c r="T19339" i="3"/>
  <c r="Q19339" i="3"/>
  <c r="C19339" i="3"/>
  <c r="B19339" i="3"/>
  <c r="AE19338" i="3"/>
  <c r="AD19338" i="3"/>
  <c r="AC19338" i="3"/>
  <c r="AB19338" i="3"/>
  <c r="AA19338" i="3"/>
  <c r="Z19338" i="3"/>
  <c r="Y19338" i="3"/>
  <c r="X19338" i="3"/>
  <c r="W19338" i="3"/>
  <c r="V19338" i="3"/>
  <c r="U19338" i="3"/>
  <c r="T19338" i="3"/>
  <c r="Q19338" i="3"/>
  <c r="C19338" i="3"/>
  <c r="B19338" i="3"/>
  <c r="AE19337" i="3"/>
  <c r="AD19337" i="3"/>
  <c r="AC19337" i="3"/>
  <c r="AB19337" i="3"/>
  <c r="AA19337" i="3"/>
  <c r="Z19337" i="3"/>
  <c r="Y19337" i="3"/>
  <c r="X19337" i="3"/>
  <c r="W19337" i="3"/>
  <c r="V19337" i="3"/>
  <c r="U19337" i="3"/>
  <c r="T19337" i="3"/>
  <c r="S19337" i="3"/>
  <c r="Q19337" i="3"/>
  <c r="C19337" i="3"/>
  <c r="R19337" i="3" s="1"/>
  <c r="B19337" i="3"/>
  <c r="AE19336" i="3"/>
  <c r="AD19336" i="3"/>
  <c r="AC19336" i="3"/>
  <c r="AB19336" i="3"/>
  <c r="AA19336" i="3"/>
  <c r="Z19336" i="3"/>
  <c r="Y19336" i="3"/>
  <c r="X19336" i="3"/>
  <c r="W19336" i="3"/>
  <c r="V19336" i="3"/>
  <c r="U19336" i="3"/>
  <c r="T19336" i="3"/>
  <c r="S19336" i="3" s="1"/>
  <c r="Q19336" i="3"/>
  <c r="C19336" i="3"/>
  <c r="R19336" i="3" s="1"/>
  <c r="B19336" i="3"/>
  <c r="AE19335" i="3"/>
  <c r="AD19335" i="3"/>
  <c r="AC19335" i="3"/>
  <c r="AB19335" i="3"/>
  <c r="AA19335" i="3"/>
  <c r="Z19335" i="3"/>
  <c r="Y19335" i="3"/>
  <c r="X19335" i="3"/>
  <c r="W19335" i="3"/>
  <c r="V19335" i="3"/>
  <c r="U19335" i="3"/>
  <c r="S19335" i="3" s="1"/>
  <c r="T19335" i="3"/>
  <c r="Q19335" i="3"/>
  <c r="C19335" i="3"/>
  <c r="B19335" i="3"/>
  <c r="AE19334" i="3"/>
  <c r="AD19334" i="3"/>
  <c r="AC19334" i="3"/>
  <c r="AB19334" i="3"/>
  <c r="AA19334" i="3"/>
  <c r="Z19334" i="3"/>
  <c r="Y19334" i="3"/>
  <c r="X19334" i="3"/>
  <c r="W19334" i="3"/>
  <c r="V19334" i="3"/>
  <c r="U19334" i="3"/>
  <c r="T19334" i="3"/>
  <c r="S19334" i="3" s="1"/>
  <c r="Q19334" i="3"/>
  <c r="C19334" i="3"/>
  <c r="B19334" i="3"/>
  <c r="AE19333" i="3"/>
  <c r="AD19333" i="3"/>
  <c r="AC19333" i="3"/>
  <c r="AB19333" i="3"/>
  <c r="AA19333" i="3"/>
  <c r="Z19333" i="3"/>
  <c r="Y19333" i="3"/>
  <c r="X19333" i="3"/>
  <c r="W19333" i="3"/>
  <c r="V19333" i="3"/>
  <c r="U19333" i="3"/>
  <c r="T19333" i="3"/>
  <c r="S19333" i="3" s="1"/>
  <c r="Q19333" i="3"/>
  <c r="C19333" i="3"/>
  <c r="B19333" i="3"/>
  <c r="AE19332" i="3"/>
  <c r="AD19332" i="3"/>
  <c r="AC19332" i="3"/>
  <c r="AB19332" i="3"/>
  <c r="AA19332" i="3"/>
  <c r="Z19332" i="3"/>
  <c r="Y19332" i="3"/>
  <c r="X19332" i="3"/>
  <c r="W19332" i="3"/>
  <c r="V19332" i="3"/>
  <c r="U19332" i="3"/>
  <c r="T19332" i="3"/>
  <c r="S19332" i="3" s="1"/>
  <c r="Q19332" i="3"/>
  <c r="C19332" i="3"/>
  <c r="B19332" i="3"/>
  <c r="AE19331" i="3"/>
  <c r="AD19331" i="3"/>
  <c r="AC19331" i="3"/>
  <c r="AB19331" i="3"/>
  <c r="AA19331" i="3"/>
  <c r="Z19331" i="3"/>
  <c r="Y19331" i="3"/>
  <c r="X19331" i="3"/>
  <c r="W19331" i="3"/>
  <c r="V19331" i="3"/>
  <c r="U19331" i="3"/>
  <c r="T19331" i="3"/>
  <c r="Q19331" i="3"/>
  <c r="C19331" i="3"/>
  <c r="B19331" i="3"/>
  <c r="AE19330" i="3"/>
  <c r="AD19330" i="3"/>
  <c r="AC19330" i="3"/>
  <c r="AB19330" i="3"/>
  <c r="AA19330" i="3"/>
  <c r="Z19330" i="3"/>
  <c r="Y19330" i="3"/>
  <c r="X19330" i="3"/>
  <c r="W19330" i="3"/>
  <c r="V19330" i="3"/>
  <c r="U19330" i="3"/>
  <c r="T19330" i="3"/>
  <c r="Q19330" i="3"/>
  <c r="C19330" i="3"/>
  <c r="B19330" i="3"/>
  <c r="AE19329" i="3"/>
  <c r="AD19329" i="3"/>
  <c r="AC19329" i="3"/>
  <c r="AB19329" i="3"/>
  <c r="AA19329" i="3"/>
  <c r="Z19329" i="3"/>
  <c r="Y19329" i="3"/>
  <c r="X19329" i="3"/>
  <c r="W19329" i="3"/>
  <c r="V19329" i="3"/>
  <c r="U19329" i="3"/>
  <c r="T19329" i="3"/>
  <c r="S19329" i="3" s="1"/>
  <c r="Q19329" i="3"/>
  <c r="C19329" i="3"/>
  <c r="B19329" i="3"/>
  <c r="AE19328" i="3"/>
  <c r="AD19328" i="3"/>
  <c r="AC19328" i="3"/>
  <c r="AB19328" i="3"/>
  <c r="AA19328" i="3"/>
  <c r="Z19328" i="3"/>
  <c r="Y19328" i="3"/>
  <c r="X19328" i="3"/>
  <c r="W19328" i="3"/>
  <c r="V19328" i="3"/>
  <c r="U19328" i="3"/>
  <c r="T19328" i="3"/>
  <c r="S19328" i="3" s="1"/>
  <c r="Q19328" i="3"/>
  <c r="C19328" i="3"/>
  <c r="B19328" i="3"/>
  <c r="AE19327" i="3"/>
  <c r="AD19327" i="3"/>
  <c r="AC19327" i="3"/>
  <c r="AB19327" i="3"/>
  <c r="AA19327" i="3"/>
  <c r="Z19327" i="3"/>
  <c r="Y19327" i="3"/>
  <c r="X19327" i="3"/>
  <c r="W19327" i="3"/>
  <c r="V19327" i="3"/>
  <c r="U19327" i="3"/>
  <c r="T19327" i="3"/>
  <c r="Q19327" i="3"/>
  <c r="C19327" i="3"/>
  <c r="B19327" i="3"/>
  <c r="AE19326" i="3"/>
  <c r="AD19326" i="3"/>
  <c r="AC19326" i="3"/>
  <c r="AB19326" i="3"/>
  <c r="AA19326" i="3"/>
  <c r="Z19326" i="3"/>
  <c r="Y19326" i="3"/>
  <c r="X19326" i="3"/>
  <c r="W19326" i="3"/>
  <c r="V19326" i="3"/>
  <c r="U19326" i="3"/>
  <c r="T19326" i="3"/>
  <c r="S19326" i="3" s="1"/>
  <c r="R19326" i="3" s="1"/>
  <c r="Q19326" i="3"/>
  <c r="C19326" i="3"/>
  <c r="B19326" i="3"/>
  <c r="AE19325" i="3"/>
  <c r="AD19325" i="3"/>
  <c r="AC19325" i="3"/>
  <c r="AB19325" i="3"/>
  <c r="AA19325" i="3"/>
  <c r="Z19325" i="3"/>
  <c r="Y19325" i="3"/>
  <c r="X19325" i="3"/>
  <c r="W19325" i="3"/>
  <c r="V19325" i="3"/>
  <c r="U19325" i="3"/>
  <c r="T19325" i="3"/>
  <c r="S19325" i="3"/>
  <c r="Q19325" i="3"/>
  <c r="C19325" i="3"/>
  <c r="B19325" i="3"/>
  <c r="AE19324" i="3"/>
  <c r="AD19324" i="3"/>
  <c r="AC19324" i="3"/>
  <c r="AB19324" i="3"/>
  <c r="AA19324" i="3"/>
  <c r="Z19324" i="3"/>
  <c r="Y19324" i="3"/>
  <c r="X19324" i="3"/>
  <c r="W19324" i="3"/>
  <c r="V19324" i="3"/>
  <c r="U19324" i="3"/>
  <c r="T19324" i="3"/>
  <c r="Q19324" i="3"/>
  <c r="C19324" i="3"/>
  <c r="B19324" i="3"/>
  <c r="AE19323" i="3"/>
  <c r="AD19323" i="3"/>
  <c r="AC19323" i="3"/>
  <c r="AB19323" i="3"/>
  <c r="AA19323" i="3"/>
  <c r="Z19323" i="3"/>
  <c r="Y19323" i="3"/>
  <c r="X19323" i="3"/>
  <c r="W19323" i="3"/>
  <c r="V19323" i="3"/>
  <c r="U19323" i="3"/>
  <c r="T19323" i="3"/>
  <c r="Q19323" i="3"/>
  <c r="C19323" i="3"/>
  <c r="B19323" i="3"/>
  <c r="AE19322" i="3"/>
  <c r="AD19322" i="3"/>
  <c r="AC19322" i="3"/>
  <c r="AB19322" i="3"/>
  <c r="AA19322" i="3"/>
  <c r="Z19322" i="3"/>
  <c r="Y19322" i="3"/>
  <c r="X19322" i="3"/>
  <c r="W19322" i="3"/>
  <c r="V19322" i="3"/>
  <c r="U19322" i="3"/>
  <c r="T19322" i="3"/>
  <c r="Q19322" i="3"/>
  <c r="C19322" i="3"/>
  <c r="B19322" i="3"/>
  <c r="AE19321" i="3"/>
  <c r="AD19321" i="3"/>
  <c r="AC19321" i="3"/>
  <c r="AB19321" i="3"/>
  <c r="AA19321" i="3"/>
  <c r="Z19321" i="3"/>
  <c r="Y19321" i="3"/>
  <c r="X19321" i="3"/>
  <c r="W19321" i="3"/>
  <c r="V19321" i="3"/>
  <c r="U19321" i="3"/>
  <c r="T19321" i="3"/>
  <c r="S19321" i="3"/>
  <c r="Q19321" i="3"/>
  <c r="C19321" i="3"/>
  <c r="B19321" i="3"/>
  <c r="AE19320" i="3"/>
  <c r="AD19320" i="3"/>
  <c r="AC19320" i="3"/>
  <c r="AB19320" i="3"/>
  <c r="AA19320" i="3"/>
  <c r="Z19320" i="3"/>
  <c r="Y19320" i="3"/>
  <c r="X19320" i="3"/>
  <c r="W19320" i="3"/>
  <c r="V19320" i="3"/>
  <c r="U19320" i="3"/>
  <c r="T19320" i="3"/>
  <c r="S19320" i="3" s="1"/>
  <c r="Q19320" i="3"/>
  <c r="C19320" i="3"/>
  <c r="B19320" i="3"/>
  <c r="AE19319" i="3"/>
  <c r="AD19319" i="3"/>
  <c r="AC19319" i="3"/>
  <c r="AB19319" i="3"/>
  <c r="AA19319" i="3"/>
  <c r="Z19319" i="3"/>
  <c r="Y19319" i="3"/>
  <c r="X19319" i="3"/>
  <c r="W19319" i="3"/>
  <c r="V19319" i="3"/>
  <c r="U19319" i="3"/>
  <c r="T19319" i="3"/>
  <c r="Q19319" i="3"/>
  <c r="C19319" i="3"/>
  <c r="B19319" i="3"/>
  <c r="AE19318" i="3"/>
  <c r="AD19318" i="3"/>
  <c r="AC19318" i="3"/>
  <c r="AB19318" i="3"/>
  <c r="AA19318" i="3"/>
  <c r="Z19318" i="3"/>
  <c r="Y19318" i="3"/>
  <c r="X19318" i="3"/>
  <c r="W19318" i="3"/>
  <c r="V19318" i="3"/>
  <c r="U19318" i="3"/>
  <c r="T19318" i="3"/>
  <c r="S19318" i="3" s="1"/>
  <c r="Q19318" i="3"/>
  <c r="C19318" i="3"/>
  <c r="B19318" i="3"/>
  <c r="AE19317" i="3"/>
  <c r="AD19317" i="3"/>
  <c r="AC19317" i="3"/>
  <c r="AB19317" i="3"/>
  <c r="AA19317" i="3"/>
  <c r="Z19317" i="3"/>
  <c r="Y19317" i="3"/>
  <c r="X19317" i="3"/>
  <c r="W19317" i="3"/>
  <c r="V19317" i="3"/>
  <c r="U19317" i="3"/>
  <c r="T19317" i="3"/>
  <c r="S19317" i="3"/>
  <c r="Q19317" i="3"/>
  <c r="C19317" i="3"/>
  <c r="B19317" i="3"/>
  <c r="AE19316" i="3"/>
  <c r="AD19316" i="3"/>
  <c r="AC19316" i="3"/>
  <c r="AB19316" i="3"/>
  <c r="AA19316" i="3"/>
  <c r="Z19316" i="3"/>
  <c r="Y19316" i="3"/>
  <c r="X19316" i="3"/>
  <c r="W19316" i="3"/>
  <c r="V19316" i="3"/>
  <c r="U19316" i="3"/>
  <c r="T19316" i="3"/>
  <c r="Q19316" i="3"/>
  <c r="C19316" i="3"/>
  <c r="B19316" i="3"/>
  <c r="AE19315" i="3"/>
  <c r="AD19315" i="3"/>
  <c r="AC19315" i="3"/>
  <c r="AB19315" i="3"/>
  <c r="AA19315" i="3"/>
  <c r="Z19315" i="3"/>
  <c r="Y19315" i="3"/>
  <c r="X19315" i="3"/>
  <c r="W19315" i="3"/>
  <c r="V19315" i="3"/>
  <c r="U19315" i="3"/>
  <c r="T19315" i="3"/>
  <c r="Q19315" i="3"/>
  <c r="C19315" i="3"/>
  <c r="B19315" i="3"/>
  <c r="AE19314" i="3"/>
  <c r="AD19314" i="3"/>
  <c r="AC19314" i="3"/>
  <c r="AB19314" i="3"/>
  <c r="AA19314" i="3"/>
  <c r="Z19314" i="3"/>
  <c r="Y19314" i="3"/>
  <c r="X19314" i="3"/>
  <c r="W19314" i="3"/>
  <c r="V19314" i="3"/>
  <c r="U19314" i="3"/>
  <c r="T19314" i="3"/>
  <c r="Q19314" i="3"/>
  <c r="C19314" i="3"/>
  <c r="B19314" i="3"/>
  <c r="AE19313" i="3"/>
  <c r="AD19313" i="3"/>
  <c r="AC19313" i="3"/>
  <c r="AB19313" i="3"/>
  <c r="AA19313" i="3"/>
  <c r="Z19313" i="3"/>
  <c r="Y19313" i="3"/>
  <c r="X19313" i="3"/>
  <c r="W19313" i="3"/>
  <c r="V19313" i="3"/>
  <c r="U19313" i="3"/>
  <c r="T19313" i="3"/>
  <c r="S19313" i="3" s="1"/>
  <c r="Q19313" i="3"/>
  <c r="C19313" i="3"/>
  <c r="B19313" i="3"/>
  <c r="AE19312" i="3"/>
  <c r="AD19312" i="3"/>
  <c r="AC19312" i="3"/>
  <c r="AB19312" i="3"/>
  <c r="AA19312" i="3"/>
  <c r="Z19312" i="3"/>
  <c r="Y19312" i="3"/>
  <c r="X19312" i="3"/>
  <c r="W19312" i="3"/>
  <c r="V19312" i="3"/>
  <c r="U19312" i="3"/>
  <c r="T19312" i="3"/>
  <c r="S19312" i="3" s="1"/>
  <c r="Q19312" i="3"/>
  <c r="C19312" i="3"/>
  <c r="B19312" i="3"/>
  <c r="AE19311" i="3"/>
  <c r="AD19311" i="3"/>
  <c r="AC19311" i="3"/>
  <c r="AB19311" i="3"/>
  <c r="AA19311" i="3"/>
  <c r="Z19311" i="3"/>
  <c r="Y19311" i="3"/>
  <c r="X19311" i="3"/>
  <c r="W19311" i="3"/>
  <c r="V19311" i="3"/>
  <c r="U19311" i="3"/>
  <c r="S19311" i="3" s="1"/>
  <c r="T19311" i="3"/>
  <c r="Q19311" i="3"/>
  <c r="C19311" i="3"/>
  <c r="B19311" i="3"/>
  <c r="AE19310" i="3"/>
  <c r="AD19310" i="3"/>
  <c r="AC19310" i="3"/>
  <c r="AB19310" i="3"/>
  <c r="AA19310" i="3"/>
  <c r="Z19310" i="3"/>
  <c r="Y19310" i="3"/>
  <c r="X19310" i="3"/>
  <c r="W19310" i="3"/>
  <c r="V19310" i="3"/>
  <c r="U19310" i="3"/>
  <c r="T19310" i="3"/>
  <c r="S19310" i="3" s="1"/>
  <c r="R19310" i="3" s="1"/>
  <c r="Q19310" i="3"/>
  <c r="C19310" i="3"/>
  <c r="B19310" i="3"/>
  <c r="AE19309" i="3"/>
  <c r="AD19309" i="3"/>
  <c r="AC19309" i="3"/>
  <c r="AB19309" i="3"/>
  <c r="AA19309" i="3"/>
  <c r="Z19309" i="3"/>
  <c r="Y19309" i="3"/>
  <c r="X19309" i="3"/>
  <c r="W19309" i="3"/>
  <c r="V19309" i="3"/>
  <c r="U19309" i="3"/>
  <c r="T19309" i="3"/>
  <c r="S19309" i="3"/>
  <c r="Q19309" i="3"/>
  <c r="C19309" i="3"/>
  <c r="B19309" i="3"/>
  <c r="AE19308" i="3"/>
  <c r="AD19308" i="3"/>
  <c r="AC19308" i="3"/>
  <c r="AB19308" i="3"/>
  <c r="AA19308" i="3"/>
  <c r="Z19308" i="3"/>
  <c r="Y19308" i="3"/>
  <c r="X19308" i="3"/>
  <c r="W19308" i="3"/>
  <c r="V19308" i="3"/>
  <c r="U19308" i="3"/>
  <c r="T19308" i="3"/>
  <c r="Q19308" i="3"/>
  <c r="C19308" i="3"/>
  <c r="B19308" i="3"/>
  <c r="AE19307" i="3"/>
  <c r="AD19307" i="3"/>
  <c r="AC19307" i="3"/>
  <c r="AB19307" i="3"/>
  <c r="AA19307" i="3"/>
  <c r="Z19307" i="3"/>
  <c r="Y19307" i="3"/>
  <c r="X19307" i="3"/>
  <c r="W19307" i="3"/>
  <c r="V19307" i="3"/>
  <c r="U19307" i="3"/>
  <c r="T19307" i="3"/>
  <c r="Q19307" i="3"/>
  <c r="C19307" i="3"/>
  <c r="B19307" i="3"/>
  <c r="AE19306" i="3"/>
  <c r="AD19306" i="3"/>
  <c r="AC19306" i="3"/>
  <c r="AB19306" i="3"/>
  <c r="AA19306" i="3"/>
  <c r="Z19306" i="3"/>
  <c r="Y19306" i="3"/>
  <c r="X19306" i="3"/>
  <c r="W19306" i="3"/>
  <c r="V19306" i="3"/>
  <c r="U19306" i="3"/>
  <c r="T19306" i="3"/>
  <c r="Q19306" i="3"/>
  <c r="C19306" i="3"/>
  <c r="B19306" i="3"/>
  <c r="AE19305" i="3"/>
  <c r="AD19305" i="3"/>
  <c r="AC19305" i="3"/>
  <c r="AB19305" i="3"/>
  <c r="AA19305" i="3"/>
  <c r="Z19305" i="3"/>
  <c r="Y19305" i="3"/>
  <c r="X19305" i="3"/>
  <c r="W19305" i="3"/>
  <c r="V19305" i="3"/>
  <c r="U19305" i="3"/>
  <c r="T19305" i="3"/>
  <c r="S19305" i="3" s="1"/>
  <c r="Q19305" i="3"/>
  <c r="C19305" i="3"/>
  <c r="B19305" i="3"/>
  <c r="AE19304" i="3"/>
  <c r="AD19304" i="3"/>
  <c r="AC19304" i="3"/>
  <c r="AB19304" i="3"/>
  <c r="AA19304" i="3"/>
  <c r="Z19304" i="3"/>
  <c r="Y19304" i="3"/>
  <c r="X19304" i="3"/>
  <c r="W19304" i="3"/>
  <c r="V19304" i="3"/>
  <c r="U19304" i="3"/>
  <c r="T19304" i="3"/>
  <c r="S19304" i="3" s="1"/>
  <c r="Q19304" i="3"/>
  <c r="C19304" i="3"/>
  <c r="B19304" i="3"/>
  <c r="AE19303" i="3"/>
  <c r="AD19303" i="3"/>
  <c r="AC19303" i="3"/>
  <c r="AB19303" i="3"/>
  <c r="AA19303" i="3"/>
  <c r="Z19303" i="3"/>
  <c r="Y19303" i="3"/>
  <c r="X19303" i="3"/>
  <c r="W19303" i="3"/>
  <c r="V19303" i="3"/>
  <c r="U19303" i="3"/>
  <c r="T19303" i="3"/>
  <c r="Q19303" i="3"/>
  <c r="C19303" i="3"/>
  <c r="B19303" i="3"/>
  <c r="AE19302" i="3"/>
  <c r="AD19302" i="3"/>
  <c r="AC19302" i="3"/>
  <c r="AB19302" i="3"/>
  <c r="AA19302" i="3"/>
  <c r="Z19302" i="3"/>
  <c r="Y19302" i="3"/>
  <c r="X19302" i="3"/>
  <c r="W19302" i="3"/>
  <c r="V19302" i="3"/>
  <c r="U19302" i="3"/>
  <c r="T19302" i="3"/>
  <c r="S19302" i="3" s="1"/>
  <c r="Q19302" i="3"/>
  <c r="C19302" i="3"/>
  <c r="B19302" i="3"/>
  <c r="AE19301" i="3"/>
  <c r="AD19301" i="3"/>
  <c r="AC19301" i="3"/>
  <c r="AB19301" i="3"/>
  <c r="AA19301" i="3"/>
  <c r="Z19301" i="3"/>
  <c r="Y19301" i="3"/>
  <c r="X19301" i="3"/>
  <c r="W19301" i="3"/>
  <c r="V19301" i="3"/>
  <c r="U19301" i="3"/>
  <c r="T19301" i="3"/>
  <c r="S19301" i="3"/>
  <c r="Q19301" i="3"/>
  <c r="C19301" i="3"/>
  <c r="B19301" i="3"/>
  <c r="AE19300" i="3"/>
  <c r="AD19300" i="3"/>
  <c r="AC19300" i="3"/>
  <c r="AB19300" i="3"/>
  <c r="AA19300" i="3"/>
  <c r="Z19300" i="3"/>
  <c r="Y19300" i="3"/>
  <c r="X19300" i="3"/>
  <c r="W19300" i="3"/>
  <c r="V19300" i="3"/>
  <c r="U19300" i="3"/>
  <c r="T19300" i="3"/>
  <c r="Q19300" i="3"/>
  <c r="C19300" i="3"/>
  <c r="B19300" i="3"/>
  <c r="AE19299" i="3"/>
  <c r="AD19299" i="3"/>
  <c r="AC19299" i="3"/>
  <c r="AB19299" i="3"/>
  <c r="AA19299" i="3"/>
  <c r="Z19299" i="3"/>
  <c r="Y19299" i="3"/>
  <c r="X19299" i="3"/>
  <c r="W19299" i="3"/>
  <c r="V19299" i="3"/>
  <c r="U19299" i="3"/>
  <c r="T19299" i="3"/>
  <c r="Q19299" i="3"/>
  <c r="C19299" i="3"/>
  <c r="B19299" i="3"/>
  <c r="AE19298" i="3"/>
  <c r="AD19298" i="3"/>
  <c r="AC19298" i="3"/>
  <c r="AB19298" i="3"/>
  <c r="AA19298" i="3"/>
  <c r="Z19298" i="3"/>
  <c r="Y19298" i="3"/>
  <c r="X19298" i="3"/>
  <c r="W19298" i="3"/>
  <c r="V19298" i="3"/>
  <c r="U19298" i="3"/>
  <c r="T19298" i="3"/>
  <c r="Q19298" i="3"/>
  <c r="C19298" i="3"/>
  <c r="B19298" i="3"/>
  <c r="AE19297" i="3"/>
  <c r="AD19297" i="3"/>
  <c r="AC19297" i="3"/>
  <c r="AB19297" i="3"/>
  <c r="AA19297" i="3"/>
  <c r="Z19297" i="3"/>
  <c r="Y19297" i="3"/>
  <c r="X19297" i="3"/>
  <c r="W19297" i="3"/>
  <c r="V19297" i="3"/>
  <c r="U19297" i="3"/>
  <c r="T19297" i="3"/>
  <c r="S19297" i="3" s="1"/>
  <c r="Q19297" i="3"/>
  <c r="C19297" i="3"/>
  <c r="B19297" i="3"/>
  <c r="AE19296" i="3"/>
  <c r="AD19296" i="3"/>
  <c r="AC19296" i="3"/>
  <c r="AB19296" i="3"/>
  <c r="AA19296" i="3"/>
  <c r="Z19296" i="3"/>
  <c r="Y19296" i="3"/>
  <c r="X19296" i="3"/>
  <c r="W19296" i="3"/>
  <c r="V19296" i="3"/>
  <c r="U19296" i="3"/>
  <c r="T19296" i="3"/>
  <c r="S19296" i="3" s="1"/>
  <c r="Q19296" i="3"/>
  <c r="C19296" i="3"/>
  <c r="R19296" i="3" s="1"/>
  <c r="B19296" i="3"/>
  <c r="AE19295" i="3"/>
  <c r="AD19295" i="3"/>
  <c r="AC19295" i="3"/>
  <c r="AB19295" i="3"/>
  <c r="AA19295" i="3"/>
  <c r="Z19295" i="3"/>
  <c r="Y19295" i="3"/>
  <c r="X19295" i="3"/>
  <c r="W19295" i="3"/>
  <c r="V19295" i="3"/>
  <c r="U19295" i="3"/>
  <c r="S19295" i="3" s="1"/>
  <c r="T19295" i="3"/>
  <c r="Q19295" i="3"/>
  <c r="C19295" i="3"/>
  <c r="B19295" i="3"/>
  <c r="AE19294" i="3"/>
  <c r="AD19294" i="3"/>
  <c r="AC19294" i="3"/>
  <c r="AB19294" i="3"/>
  <c r="AA19294" i="3"/>
  <c r="Z19294" i="3"/>
  <c r="Y19294" i="3"/>
  <c r="X19294" i="3"/>
  <c r="W19294" i="3"/>
  <c r="V19294" i="3"/>
  <c r="U19294" i="3"/>
  <c r="T19294" i="3"/>
  <c r="S19294" i="3" s="1"/>
  <c r="R19294" i="3" s="1"/>
  <c r="Q19294" i="3"/>
  <c r="C19294" i="3"/>
  <c r="B19294" i="3"/>
  <c r="AE19293" i="3"/>
  <c r="AD19293" i="3"/>
  <c r="AC19293" i="3"/>
  <c r="AB19293" i="3"/>
  <c r="AA19293" i="3"/>
  <c r="Z19293" i="3"/>
  <c r="Y19293" i="3"/>
  <c r="X19293" i="3"/>
  <c r="W19293" i="3"/>
  <c r="V19293" i="3"/>
  <c r="U19293" i="3"/>
  <c r="T19293" i="3"/>
  <c r="S19293" i="3"/>
  <c r="Q19293" i="3"/>
  <c r="C19293" i="3"/>
  <c r="B19293" i="3"/>
  <c r="AE19292" i="3"/>
  <c r="AD19292" i="3"/>
  <c r="AC19292" i="3"/>
  <c r="AB19292" i="3"/>
  <c r="AA19292" i="3"/>
  <c r="Z19292" i="3"/>
  <c r="Y19292" i="3"/>
  <c r="X19292" i="3"/>
  <c r="W19292" i="3"/>
  <c r="V19292" i="3"/>
  <c r="U19292" i="3"/>
  <c r="T19292" i="3"/>
  <c r="Q19292" i="3"/>
  <c r="C19292" i="3"/>
  <c r="B19292" i="3"/>
  <c r="AE19291" i="3"/>
  <c r="AD19291" i="3"/>
  <c r="AC19291" i="3"/>
  <c r="AB19291" i="3"/>
  <c r="AA19291" i="3"/>
  <c r="Z19291" i="3"/>
  <c r="Y19291" i="3"/>
  <c r="X19291" i="3"/>
  <c r="W19291" i="3"/>
  <c r="V19291" i="3"/>
  <c r="U19291" i="3"/>
  <c r="T19291" i="3"/>
  <c r="Q19291" i="3"/>
  <c r="C19291" i="3"/>
  <c r="B19291" i="3"/>
  <c r="AE19290" i="3"/>
  <c r="AD19290" i="3"/>
  <c r="AC19290" i="3"/>
  <c r="AB19290" i="3"/>
  <c r="AA19290" i="3"/>
  <c r="Z19290" i="3"/>
  <c r="Y19290" i="3"/>
  <c r="X19290" i="3"/>
  <c r="W19290" i="3"/>
  <c r="V19290" i="3"/>
  <c r="U19290" i="3"/>
  <c r="T19290" i="3"/>
  <c r="Q19290" i="3"/>
  <c r="C19290" i="3"/>
  <c r="B19290" i="3"/>
  <c r="AE19289" i="3"/>
  <c r="AD19289" i="3"/>
  <c r="AC19289" i="3"/>
  <c r="AB19289" i="3"/>
  <c r="AA19289" i="3"/>
  <c r="Z19289" i="3"/>
  <c r="Y19289" i="3"/>
  <c r="X19289" i="3"/>
  <c r="W19289" i="3"/>
  <c r="V19289" i="3"/>
  <c r="U19289" i="3"/>
  <c r="T19289" i="3"/>
  <c r="S19289" i="3" s="1"/>
  <c r="Q19289" i="3"/>
  <c r="C19289" i="3"/>
  <c r="B19289" i="3"/>
  <c r="AE19288" i="3"/>
  <c r="AD19288" i="3"/>
  <c r="AC19288" i="3"/>
  <c r="AB19288" i="3"/>
  <c r="AA19288" i="3"/>
  <c r="Z19288" i="3"/>
  <c r="Y19288" i="3"/>
  <c r="X19288" i="3"/>
  <c r="W19288" i="3"/>
  <c r="V19288" i="3"/>
  <c r="U19288" i="3"/>
  <c r="T19288" i="3"/>
  <c r="S19288" i="3" s="1"/>
  <c r="Q19288" i="3"/>
  <c r="C19288" i="3"/>
  <c r="B19288" i="3"/>
  <c r="AE19287" i="3"/>
  <c r="AD19287" i="3"/>
  <c r="AC19287" i="3"/>
  <c r="AB19287" i="3"/>
  <c r="AA19287" i="3"/>
  <c r="Z19287" i="3"/>
  <c r="Y19287" i="3"/>
  <c r="X19287" i="3"/>
  <c r="W19287" i="3"/>
  <c r="V19287" i="3"/>
  <c r="U19287" i="3"/>
  <c r="T19287" i="3"/>
  <c r="Q19287" i="3"/>
  <c r="C19287" i="3"/>
  <c r="B19287" i="3"/>
  <c r="AE19286" i="3"/>
  <c r="AD19286" i="3"/>
  <c r="AC19286" i="3"/>
  <c r="AB19286" i="3"/>
  <c r="AA19286" i="3"/>
  <c r="Z19286" i="3"/>
  <c r="Y19286" i="3"/>
  <c r="X19286" i="3"/>
  <c r="W19286" i="3"/>
  <c r="V19286" i="3"/>
  <c r="U19286" i="3"/>
  <c r="T19286" i="3"/>
  <c r="Q19286" i="3"/>
  <c r="C19286" i="3"/>
  <c r="B19286" i="3"/>
  <c r="AE19285" i="3"/>
  <c r="AD19285" i="3"/>
  <c r="AC19285" i="3"/>
  <c r="AB19285" i="3"/>
  <c r="AA19285" i="3"/>
  <c r="Z19285" i="3"/>
  <c r="Y19285" i="3"/>
  <c r="X19285" i="3"/>
  <c r="W19285" i="3"/>
  <c r="V19285" i="3"/>
  <c r="U19285" i="3"/>
  <c r="S19285" i="3" s="1"/>
  <c r="T19285" i="3"/>
  <c r="Q19285" i="3"/>
  <c r="C19285" i="3"/>
  <c r="B19285" i="3"/>
  <c r="AE19284" i="3"/>
  <c r="AD19284" i="3"/>
  <c r="AC19284" i="3"/>
  <c r="AB19284" i="3"/>
  <c r="AA19284" i="3"/>
  <c r="Z19284" i="3"/>
  <c r="Y19284" i="3"/>
  <c r="X19284" i="3"/>
  <c r="W19284" i="3"/>
  <c r="V19284" i="3"/>
  <c r="U19284" i="3"/>
  <c r="T19284" i="3"/>
  <c r="Q19284" i="3"/>
  <c r="C19284" i="3"/>
  <c r="B19284" i="3"/>
  <c r="AE19283" i="3"/>
  <c r="AD19283" i="3"/>
  <c r="AC19283" i="3"/>
  <c r="AB19283" i="3"/>
  <c r="AA19283" i="3"/>
  <c r="Z19283" i="3"/>
  <c r="Y19283" i="3"/>
  <c r="X19283" i="3"/>
  <c r="W19283" i="3"/>
  <c r="V19283" i="3"/>
  <c r="U19283" i="3"/>
  <c r="T19283" i="3"/>
  <c r="Q19283" i="3"/>
  <c r="C19283" i="3"/>
  <c r="B19283" i="3"/>
  <c r="AE19282" i="3"/>
  <c r="AD19282" i="3"/>
  <c r="AC19282" i="3"/>
  <c r="AB19282" i="3"/>
  <c r="AA19282" i="3"/>
  <c r="Z19282" i="3"/>
  <c r="Y19282" i="3"/>
  <c r="X19282" i="3"/>
  <c r="W19282" i="3"/>
  <c r="V19282" i="3"/>
  <c r="U19282" i="3"/>
  <c r="T19282" i="3"/>
  <c r="Q19282" i="3"/>
  <c r="C19282" i="3"/>
  <c r="B19282" i="3"/>
  <c r="AE19281" i="3"/>
  <c r="AD19281" i="3"/>
  <c r="AC19281" i="3"/>
  <c r="AB19281" i="3"/>
  <c r="AA19281" i="3"/>
  <c r="Z19281" i="3"/>
  <c r="Y19281" i="3"/>
  <c r="X19281" i="3"/>
  <c r="W19281" i="3"/>
  <c r="V19281" i="3"/>
  <c r="U19281" i="3"/>
  <c r="T19281" i="3"/>
  <c r="S19281" i="3" s="1"/>
  <c r="Q19281" i="3"/>
  <c r="C19281" i="3"/>
  <c r="B19281" i="3"/>
  <c r="AE19280" i="3"/>
  <c r="AD19280" i="3"/>
  <c r="AC19280" i="3"/>
  <c r="AB19280" i="3"/>
  <c r="AA19280" i="3"/>
  <c r="Z19280" i="3"/>
  <c r="Y19280" i="3"/>
  <c r="X19280" i="3"/>
  <c r="W19280" i="3"/>
  <c r="V19280" i="3"/>
  <c r="U19280" i="3"/>
  <c r="T19280" i="3"/>
  <c r="S19280" i="3" s="1"/>
  <c r="Q19280" i="3"/>
  <c r="C19280" i="3"/>
  <c r="R19280" i="3" s="1"/>
  <c r="B19280" i="3"/>
  <c r="AE19279" i="3"/>
  <c r="AD19279" i="3"/>
  <c r="AC19279" i="3"/>
  <c r="AB19279" i="3"/>
  <c r="AA19279" i="3"/>
  <c r="Z19279" i="3"/>
  <c r="Y19279" i="3"/>
  <c r="X19279" i="3"/>
  <c r="W19279" i="3"/>
  <c r="V19279" i="3"/>
  <c r="U19279" i="3"/>
  <c r="S19279" i="3" s="1"/>
  <c r="T19279" i="3"/>
  <c r="Q19279" i="3"/>
  <c r="C19279" i="3"/>
  <c r="B19279" i="3"/>
  <c r="AE19278" i="3"/>
  <c r="AD19278" i="3"/>
  <c r="AC19278" i="3"/>
  <c r="AB19278" i="3"/>
  <c r="AA19278" i="3"/>
  <c r="Z19278" i="3"/>
  <c r="Y19278" i="3"/>
  <c r="X19278" i="3"/>
  <c r="W19278" i="3"/>
  <c r="V19278" i="3"/>
  <c r="U19278" i="3"/>
  <c r="T19278" i="3"/>
  <c r="S19278" i="3" s="1"/>
  <c r="R19278" i="3" s="1"/>
  <c r="Q19278" i="3"/>
  <c r="C19278" i="3"/>
  <c r="B19278" i="3"/>
  <c r="AE19277" i="3"/>
  <c r="AD19277" i="3"/>
  <c r="AC19277" i="3"/>
  <c r="AB19277" i="3"/>
  <c r="AA19277" i="3"/>
  <c r="Z19277" i="3"/>
  <c r="Y19277" i="3"/>
  <c r="X19277" i="3"/>
  <c r="W19277" i="3"/>
  <c r="V19277" i="3"/>
  <c r="U19277" i="3"/>
  <c r="T19277" i="3"/>
  <c r="S19277" i="3"/>
  <c r="Q19277" i="3"/>
  <c r="C19277" i="3"/>
  <c r="B19277" i="3"/>
  <c r="AE19276" i="3"/>
  <c r="AD19276" i="3"/>
  <c r="AC19276" i="3"/>
  <c r="AB19276" i="3"/>
  <c r="AA19276" i="3"/>
  <c r="Z19276" i="3"/>
  <c r="Y19276" i="3"/>
  <c r="X19276" i="3"/>
  <c r="W19276" i="3"/>
  <c r="V19276" i="3"/>
  <c r="U19276" i="3"/>
  <c r="T19276" i="3"/>
  <c r="Q19276" i="3"/>
  <c r="C19276" i="3"/>
  <c r="B19276" i="3"/>
  <c r="AE19275" i="3"/>
  <c r="AD19275" i="3"/>
  <c r="AC19275" i="3"/>
  <c r="AB19275" i="3"/>
  <c r="AA19275" i="3"/>
  <c r="Z19275" i="3"/>
  <c r="Y19275" i="3"/>
  <c r="X19275" i="3"/>
  <c r="W19275" i="3"/>
  <c r="V19275" i="3"/>
  <c r="U19275" i="3"/>
  <c r="T19275" i="3"/>
  <c r="Q19275" i="3"/>
  <c r="C19275" i="3"/>
  <c r="B19275" i="3"/>
  <c r="AE19274" i="3"/>
  <c r="AD19274" i="3"/>
  <c r="AC19274" i="3"/>
  <c r="AB19274" i="3"/>
  <c r="AA19274" i="3"/>
  <c r="Z19274" i="3"/>
  <c r="Y19274" i="3"/>
  <c r="X19274" i="3"/>
  <c r="W19274" i="3"/>
  <c r="V19274" i="3"/>
  <c r="U19274" i="3"/>
  <c r="T19274" i="3"/>
  <c r="Q19274" i="3"/>
  <c r="C19274" i="3"/>
  <c r="B19274" i="3"/>
  <c r="AE19273" i="3"/>
  <c r="AD19273" i="3"/>
  <c r="AC19273" i="3"/>
  <c r="AB19273" i="3"/>
  <c r="AA19273" i="3"/>
  <c r="Z19273" i="3"/>
  <c r="Y19273" i="3"/>
  <c r="X19273" i="3"/>
  <c r="W19273" i="3"/>
  <c r="V19273" i="3"/>
  <c r="U19273" i="3"/>
  <c r="T19273" i="3"/>
  <c r="S19273" i="3" s="1"/>
  <c r="Q19273" i="3"/>
  <c r="C19273" i="3"/>
  <c r="B19273" i="3"/>
  <c r="AE19272" i="3"/>
  <c r="AD19272" i="3"/>
  <c r="AC19272" i="3"/>
  <c r="AB19272" i="3"/>
  <c r="AA19272" i="3"/>
  <c r="Z19272" i="3"/>
  <c r="Y19272" i="3"/>
  <c r="X19272" i="3"/>
  <c r="W19272" i="3"/>
  <c r="V19272" i="3"/>
  <c r="U19272" i="3"/>
  <c r="T19272" i="3"/>
  <c r="S19272" i="3" s="1"/>
  <c r="Q19272" i="3"/>
  <c r="C19272" i="3"/>
  <c r="B19272" i="3"/>
  <c r="AE19271" i="3"/>
  <c r="AD19271" i="3"/>
  <c r="AC19271" i="3"/>
  <c r="AB19271" i="3"/>
  <c r="AA19271" i="3"/>
  <c r="Z19271" i="3"/>
  <c r="Y19271" i="3"/>
  <c r="X19271" i="3"/>
  <c r="W19271" i="3"/>
  <c r="V19271" i="3"/>
  <c r="U19271" i="3"/>
  <c r="T19271" i="3"/>
  <c r="Q19271" i="3"/>
  <c r="C19271" i="3"/>
  <c r="B19271" i="3"/>
  <c r="AE19270" i="3"/>
  <c r="AD19270" i="3"/>
  <c r="AC19270" i="3"/>
  <c r="AB19270" i="3"/>
  <c r="AA19270" i="3"/>
  <c r="Z19270" i="3"/>
  <c r="Y19270" i="3"/>
  <c r="X19270" i="3"/>
  <c r="W19270" i="3"/>
  <c r="V19270" i="3"/>
  <c r="U19270" i="3"/>
  <c r="T19270" i="3"/>
  <c r="Q19270" i="3"/>
  <c r="C19270" i="3"/>
  <c r="B19270" i="3"/>
  <c r="AE19269" i="3"/>
  <c r="AD19269" i="3"/>
  <c r="AC19269" i="3"/>
  <c r="AB19269" i="3"/>
  <c r="AA19269" i="3"/>
  <c r="Z19269" i="3"/>
  <c r="Y19269" i="3"/>
  <c r="X19269" i="3"/>
  <c r="W19269" i="3"/>
  <c r="V19269" i="3"/>
  <c r="U19269" i="3"/>
  <c r="S19269" i="3" s="1"/>
  <c r="T19269" i="3"/>
  <c r="Q19269" i="3"/>
  <c r="C19269" i="3"/>
  <c r="B19269" i="3"/>
  <c r="AE19268" i="3"/>
  <c r="AD19268" i="3"/>
  <c r="AC19268" i="3"/>
  <c r="AB19268" i="3"/>
  <c r="AA19268" i="3"/>
  <c r="Z19268" i="3"/>
  <c r="Y19268" i="3"/>
  <c r="X19268" i="3"/>
  <c r="W19268" i="3"/>
  <c r="V19268" i="3"/>
  <c r="U19268" i="3"/>
  <c r="T19268" i="3"/>
  <c r="Q19268" i="3"/>
  <c r="C19268" i="3"/>
  <c r="B19268" i="3"/>
  <c r="AE19267" i="3"/>
  <c r="AD19267" i="3"/>
  <c r="AC19267" i="3"/>
  <c r="AB19267" i="3"/>
  <c r="AA19267" i="3"/>
  <c r="Z19267" i="3"/>
  <c r="Y19267" i="3"/>
  <c r="X19267" i="3"/>
  <c r="W19267" i="3"/>
  <c r="V19267" i="3"/>
  <c r="U19267" i="3"/>
  <c r="T19267" i="3"/>
  <c r="Q19267" i="3"/>
  <c r="C19267" i="3"/>
  <c r="B19267" i="3"/>
  <c r="AE19266" i="3"/>
  <c r="AD19266" i="3"/>
  <c r="AC19266" i="3"/>
  <c r="AB19266" i="3"/>
  <c r="AA19266" i="3"/>
  <c r="Z19266" i="3"/>
  <c r="Y19266" i="3"/>
  <c r="X19266" i="3"/>
  <c r="W19266" i="3"/>
  <c r="V19266" i="3"/>
  <c r="U19266" i="3"/>
  <c r="T19266" i="3"/>
  <c r="Q19266" i="3"/>
  <c r="C19266" i="3"/>
  <c r="B19266" i="3"/>
  <c r="AE19265" i="3"/>
  <c r="AD19265" i="3"/>
  <c r="AC19265" i="3"/>
  <c r="AB19265" i="3"/>
  <c r="AA19265" i="3"/>
  <c r="Z19265" i="3"/>
  <c r="Y19265" i="3"/>
  <c r="X19265" i="3"/>
  <c r="W19265" i="3"/>
  <c r="V19265" i="3"/>
  <c r="U19265" i="3"/>
  <c r="T19265" i="3"/>
  <c r="S19265" i="3" s="1"/>
  <c r="Q19265" i="3"/>
  <c r="C19265" i="3"/>
  <c r="B19265" i="3"/>
  <c r="AE19264" i="3"/>
  <c r="AD19264" i="3"/>
  <c r="AC19264" i="3"/>
  <c r="AB19264" i="3"/>
  <c r="AA19264" i="3"/>
  <c r="Z19264" i="3"/>
  <c r="Y19264" i="3"/>
  <c r="X19264" i="3"/>
  <c r="W19264" i="3"/>
  <c r="V19264" i="3"/>
  <c r="U19264" i="3"/>
  <c r="T19264" i="3"/>
  <c r="S19264" i="3" s="1"/>
  <c r="Q19264" i="3"/>
  <c r="C19264" i="3"/>
  <c r="R19264" i="3" s="1"/>
  <c r="B19264" i="3"/>
  <c r="AE19263" i="3"/>
  <c r="AD19263" i="3"/>
  <c r="AC19263" i="3"/>
  <c r="AB19263" i="3"/>
  <c r="AA19263" i="3"/>
  <c r="Z19263" i="3"/>
  <c r="Y19263" i="3"/>
  <c r="X19263" i="3"/>
  <c r="W19263" i="3"/>
  <c r="V19263" i="3"/>
  <c r="U19263" i="3"/>
  <c r="S19263" i="3" s="1"/>
  <c r="T19263" i="3"/>
  <c r="Q19263" i="3"/>
  <c r="C19263" i="3"/>
  <c r="B19263" i="3"/>
  <c r="AE19262" i="3"/>
  <c r="AD19262" i="3"/>
  <c r="AC19262" i="3"/>
  <c r="AB19262" i="3"/>
  <c r="AA19262" i="3"/>
  <c r="Z19262" i="3"/>
  <c r="Y19262" i="3"/>
  <c r="X19262" i="3"/>
  <c r="W19262" i="3"/>
  <c r="V19262" i="3"/>
  <c r="U19262" i="3"/>
  <c r="T19262" i="3"/>
  <c r="S19262" i="3" s="1"/>
  <c r="R19262" i="3" s="1"/>
  <c r="Q19262" i="3"/>
  <c r="C19262" i="3"/>
  <c r="B19262" i="3"/>
  <c r="AE19261" i="3"/>
  <c r="AD19261" i="3"/>
  <c r="AC19261" i="3"/>
  <c r="AB19261" i="3"/>
  <c r="AA19261" i="3"/>
  <c r="Z19261" i="3"/>
  <c r="Y19261" i="3"/>
  <c r="X19261" i="3"/>
  <c r="W19261" i="3"/>
  <c r="V19261" i="3"/>
  <c r="U19261" i="3"/>
  <c r="T19261" i="3"/>
  <c r="S19261" i="3"/>
  <c r="Q19261" i="3"/>
  <c r="C19261" i="3"/>
  <c r="B19261" i="3"/>
  <c r="AE19260" i="3"/>
  <c r="AD19260" i="3"/>
  <c r="AC19260" i="3"/>
  <c r="AB19260" i="3"/>
  <c r="AA19260" i="3"/>
  <c r="Z19260" i="3"/>
  <c r="Y19260" i="3"/>
  <c r="X19260" i="3"/>
  <c r="W19260" i="3"/>
  <c r="V19260" i="3"/>
  <c r="U19260" i="3"/>
  <c r="T19260" i="3"/>
  <c r="Q19260" i="3"/>
  <c r="C19260" i="3"/>
  <c r="B19260" i="3"/>
  <c r="AE19259" i="3"/>
  <c r="AD19259" i="3"/>
  <c r="AC19259" i="3"/>
  <c r="AB19259" i="3"/>
  <c r="AA19259" i="3"/>
  <c r="Z19259" i="3"/>
  <c r="Y19259" i="3"/>
  <c r="X19259" i="3"/>
  <c r="W19259" i="3"/>
  <c r="V19259" i="3"/>
  <c r="U19259" i="3"/>
  <c r="T19259" i="3"/>
  <c r="Q19259" i="3"/>
  <c r="C19259" i="3"/>
  <c r="B19259" i="3"/>
  <c r="AE19258" i="3"/>
  <c r="AD19258" i="3"/>
  <c r="AC19258" i="3"/>
  <c r="AB19258" i="3"/>
  <c r="AA19258" i="3"/>
  <c r="Z19258" i="3"/>
  <c r="Y19258" i="3"/>
  <c r="X19258" i="3"/>
  <c r="W19258" i="3"/>
  <c r="V19258" i="3"/>
  <c r="U19258" i="3"/>
  <c r="T19258" i="3"/>
  <c r="Q19258" i="3"/>
  <c r="C19258" i="3"/>
  <c r="B19258" i="3"/>
  <c r="AE19257" i="3"/>
  <c r="AD19257" i="3"/>
  <c r="AC19257" i="3"/>
  <c r="AB19257" i="3"/>
  <c r="AA19257" i="3"/>
  <c r="Z19257" i="3"/>
  <c r="Y19257" i="3"/>
  <c r="X19257" i="3"/>
  <c r="W19257" i="3"/>
  <c r="V19257" i="3"/>
  <c r="U19257" i="3"/>
  <c r="T19257" i="3"/>
  <c r="S19257" i="3" s="1"/>
  <c r="Q19257" i="3"/>
  <c r="C19257" i="3"/>
  <c r="B19257" i="3"/>
  <c r="AE19256" i="3"/>
  <c r="AD19256" i="3"/>
  <c r="AC19256" i="3"/>
  <c r="AB19256" i="3"/>
  <c r="AA19256" i="3"/>
  <c r="Z19256" i="3"/>
  <c r="Y19256" i="3"/>
  <c r="X19256" i="3"/>
  <c r="W19256" i="3"/>
  <c r="V19256" i="3"/>
  <c r="U19256" i="3"/>
  <c r="T19256" i="3"/>
  <c r="S19256" i="3" s="1"/>
  <c r="Q19256" i="3"/>
  <c r="C19256" i="3"/>
  <c r="B19256" i="3"/>
  <c r="AE19255" i="3"/>
  <c r="AD19255" i="3"/>
  <c r="AC19255" i="3"/>
  <c r="AB19255" i="3"/>
  <c r="AA19255" i="3"/>
  <c r="Z19255" i="3"/>
  <c r="Y19255" i="3"/>
  <c r="X19255" i="3"/>
  <c r="W19255" i="3"/>
  <c r="V19255" i="3"/>
  <c r="U19255" i="3"/>
  <c r="T19255" i="3"/>
  <c r="Q19255" i="3"/>
  <c r="C19255" i="3"/>
  <c r="B19255" i="3"/>
  <c r="AE19254" i="3"/>
  <c r="AD19254" i="3"/>
  <c r="AC19254" i="3"/>
  <c r="AB19254" i="3"/>
  <c r="AA19254" i="3"/>
  <c r="Z19254" i="3"/>
  <c r="Y19254" i="3"/>
  <c r="X19254" i="3"/>
  <c r="W19254" i="3"/>
  <c r="V19254" i="3"/>
  <c r="U19254" i="3"/>
  <c r="T19254" i="3"/>
  <c r="Q19254" i="3"/>
  <c r="C19254" i="3"/>
  <c r="B19254" i="3"/>
  <c r="AE19253" i="3"/>
  <c r="AD19253" i="3"/>
  <c r="AC19253" i="3"/>
  <c r="AB19253" i="3"/>
  <c r="AA19253" i="3"/>
  <c r="Z19253" i="3"/>
  <c r="Y19253" i="3"/>
  <c r="X19253" i="3"/>
  <c r="W19253" i="3"/>
  <c r="V19253" i="3"/>
  <c r="U19253" i="3"/>
  <c r="S19253" i="3" s="1"/>
  <c r="T19253" i="3"/>
  <c r="Q19253" i="3"/>
  <c r="C19253" i="3"/>
  <c r="B19253" i="3"/>
  <c r="AE19252" i="3"/>
  <c r="AD19252" i="3"/>
  <c r="AC19252" i="3"/>
  <c r="AB19252" i="3"/>
  <c r="AA19252" i="3"/>
  <c r="Z19252" i="3"/>
  <c r="Y19252" i="3"/>
  <c r="X19252" i="3"/>
  <c r="W19252" i="3"/>
  <c r="V19252" i="3"/>
  <c r="U19252" i="3"/>
  <c r="T19252" i="3"/>
  <c r="Q19252" i="3"/>
  <c r="C19252" i="3"/>
  <c r="B19252" i="3"/>
  <c r="AE19251" i="3"/>
  <c r="AD19251" i="3"/>
  <c r="AC19251" i="3"/>
  <c r="AB19251" i="3"/>
  <c r="AA19251" i="3"/>
  <c r="Z19251" i="3"/>
  <c r="Y19251" i="3"/>
  <c r="X19251" i="3"/>
  <c r="W19251" i="3"/>
  <c r="V19251" i="3"/>
  <c r="U19251" i="3"/>
  <c r="T19251" i="3"/>
  <c r="Q19251" i="3"/>
  <c r="C19251" i="3"/>
  <c r="B19251" i="3"/>
  <c r="AE19250" i="3"/>
  <c r="AD19250" i="3"/>
  <c r="AC19250" i="3"/>
  <c r="AB19250" i="3"/>
  <c r="AA19250" i="3"/>
  <c r="Z19250" i="3"/>
  <c r="Y19250" i="3"/>
  <c r="X19250" i="3"/>
  <c r="W19250" i="3"/>
  <c r="V19250" i="3"/>
  <c r="U19250" i="3"/>
  <c r="T19250" i="3"/>
  <c r="Q19250" i="3"/>
  <c r="C19250" i="3"/>
  <c r="B19250" i="3"/>
  <c r="AE19249" i="3"/>
  <c r="AD19249" i="3"/>
  <c r="AC19249" i="3"/>
  <c r="AB19249" i="3"/>
  <c r="AA19249" i="3"/>
  <c r="Z19249" i="3"/>
  <c r="Y19249" i="3"/>
  <c r="X19249" i="3"/>
  <c r="W19249" i="3"/>
  <c r="V19249" i="3"/>
  <c r="U19249" i="3"/>
  <c r="T19249" i="3"/>
  <c r="S19249" i="3" s="1"/>
  <c r="Q19249" i="3"/>
  <c r="C19249" i="3"/>
  <c r="B19249" i="3"/>
  <c r="AE19248" i="3"/>
  <c r="AD19248" i="3"/>
  <c r="AC19248" i="3"/>
  <c r="AB19248" i="3"/>
  <c r="AA19248" i="3"/>
  <c r="Z19248" i="3"/>
  <c r="Y19248" i="3"/>
  <c r="X19248" i="3"/>
  <c r="W19248" i="3"/>
  <c r="V19248" i="3"/>
  <c r="U19248" i="3"/>
  <c r="T19248" i="3"/>
  <c r="Q19248" i="3"/>
  <c r="C19248" i="3"/>
  <c r="B19248" i="3"/>
  <c r="AE19247" i="3"/>
  <c r="AD19247" i="3"/>
  <c r="AC19247" i="3"/>
  <c r="AB19247" i="3"/>
  <c r="AA19247" i="3"/>
  <c r="Z19247" i="3"/>
  <c r="Y19247" i="3"/>
  <c r="X19247" i="3"/>
  <c r="W19247" i="3"/>
  <c r="V19247" i="3"/>
  <c r="U19247" i="3"/>
  <c r="S19247" i="3" s="1"/>
  <c r="T19247" i="3"/>
  <c r="Q19247" i="3"/>
  <c r="C19247" i="3"/>
  <c r="B19247" i="3"/>
  <c r="AE19246" i="3"/>
  <c r="AD19246" i="3"/>
  <c r="AC19246" i="3"/>
  <c r="AB19246" i="3"/>
  <c r="AA19246" i="3"/>
  <c r="Z19246" i="3"/>
  <c r="Y19246" i="3"/>
  <c r="X19246" i="3"/>
  <c r="W19246" i="3"/>
  <c r="V19246" i="3"/>
  <c r="U19246" i="3"/>
  <c r="T19246" i="3"/>
  <c r="S19246" i="3" s="1"/>
  <c r="R19246" i="3" s="1"/>
  <c r="Q19246" i="3"/>
  <c r="C19246" i="3"/>
  <c r="B19246" i="3"/>
  <c r="AE19245" i="3"/>
  <c r="AD19245" i="3"/>
  <c r="AC19245" i="3"/>
  <c r="AB19245" i="3"/>
  <c r="AA19245" i="3"/>
  <c r="Z19245" i="3"/>
  <c r="Y19245" i="3"/>
  <c r="X19245" i="3"/>
  <c r="W19245" i="3"/>
  <c r="V19245" i="3"/>
  <c r="U19245" i="3"/>
  <c r="T19245" i="3"/>
  <c r="S19245" i="3"/>
  <c r="R19245" i="3" s="1"/>
  <c r="Q19245" i="3"/>
  <c r="C19245" i="3"/>
  <c r="B19245" i="3"/>
  <c r="AE19244" i="3"/>
  <c r="AD19244" i="3"/>
  <c r="AC19244" i="3"/>
  <c r="AB19244" i="3"/>
  <c r="AA19244" i="3"/>
  <c r="Z19244" i="3"/>
  <c r="Y19244" i="3"/>
  <c r="X19244" i="3"/>
  <c r="W19244" i="3"/>
  <c r="V19244" i="3"/>
  <c r="U19244" i="3"/>
  <c r="T19244" i="3"/>
  <c r="Q19244" i="3"/>
  <c r="C19244" i="3"/>
  <c r="B19244" i="3"/>
  <c r="AE19243" i="3"/>
  <c r="AD19243" i="3"/>
  <c r="AC19243" i="3"/>
  <c r="AB19243" i="3"/>
  <c r="AA19243" i="3"/>
  <c r="Z19243" i="3"/>
  <c r="Y19243" i="3"/>
  <c r="X19243" i="3"/>
  <c r="W19243" i="3"/>
  <c r="V19243" i="3"/>
  <c r="U19243" i="3"/>
  <c r="T19243" i="3"/>
  <c r="Q19243" i="3"/>
  <c r="C19243" i="3"/>
  <c r="B19243" i="3"/>
  <c r="AE19242" i="3"/>
  <c r="AD19242" i="3"/>
  <c r="AC19242" i="3"/>
  <c r="AB19242" i="3"/>
  <c r="AA19242" i="3"/>
  <c r="Z19242" i="3"/>
  <c r="Y19242" i="3"/>
  <c r="X19242" i="3"/>
  <c r="W19242" i="3"/>
  <c r="V19242" i="3"/>
  <c r="U19242" i="3"/>
  <c r="T19242" i="3"/>
  <c r="Q19242" i="3"/>
  <c r="C19242" i="3"/>
  <c r="B19242" i="3"/>
  <c r="AE19241" i="3"/>
  <c r="AD19241" i="3"/>
  <c r="AC19241" i="3"/>
  <c r="AB19241" i="3"/>
  <c r="AA19241" i="3"/>
  <c r="Z19241" i="3"/>
  <c r="Y19241" i="3"/>
  <c r="X19241" i="3"/>
  <c r="W19241" i="3"/>
  <c r="V19241" i="3"/>
  <c r="U19241" i="3"/>
  <c r="T19241" i="3"/>
  <c r="S19241" i="3" s="1"/>
  <c r="R19241" i="3" s="1"/>
  <c r="Q19241" i="3"/>
  <c r="C19241" i="3"/>
  <c r="B19241" i="3"/>
  <c r="AE19240" i="3"/>
  <c r="AD19240" i="3"/>
  <c r="AC19240" i="3"/>
  <c r="AB19240" i="3"/>
  <c r="AA19240" i="3"/>
  <c r="Z19240" i="3"/>
  <c r="Y19240" i="3"/>
  <c r="X19240" i="3"/>
  <c r="W19240" i="3"/>
  <c r="V19240" i="3"/>
  <c r="U19240" i="3"/>
  <c r="T19240" i="3"/>
  <c r="S19240" i="3" s="1"/>
  <c r="Q19240" i="3"/>
  <c r="C19240" i="3"/>
  <c r="B19240" i="3"/>
  <c r="AE19239" i="3"/>
  <c r="AD19239" i="3"/>
  <c r="AC19239" i="3"/>
  <c r="AB19239" i="3"/>
  <c r="AA19239" i="3"/>
  <c r="Z19239" i="3"/>
  <c r="Y19239" i="3"/>
  <c r="X19239" i="3"/>
  <c r="W19239" i="3"/>
  <c r="V19239" i="3"/>
  <c r="U19239" i="3"/>
  <c r="T19239" i="3"/>
  <c r="Q19239" i="3"/>
  <c r="C19239" i="3"/>
  <c r="B19239" i="3"/>
  <c r="AE19238" i="3"/>
  <c r="AD19238" i="3"/>
  <c r="AC19238" i="3"/>
  <c r="AB19238" i="3"/>
  <c r="AA19238" i="3"/>
  <c r="Z19238" i="3"/>
  <c r="Y19238" i="3"/>
  <c r="X19238" i="3"/>
  <c r="W19238" i="3"/>
  <c r="V19238" i="3"/>
  <c r="U19238" i="3"/>
  <c r="T19238" i="3"/>
  <c r="Q19238" i="3"/>
  <c r="C19238" i="3"/>
  <c r="B19238" i="3"/>
  <c r="AE19237" i="3"/>
  <c r="AD19237" i="3"/>
  <c r="AC19237" i="3"/>
  <c r="AB19237" i="3"/>
  <c r="AA19237" i="3"/>
  <c r="Z19237" i="3"/>
  <c r="Y19237" i="3"/>
  <c r="X19237" i="3"/>
  <c r="W19237" i="3"/>
  <c r="V19237" i="3"/>
  <c r="U19237" i="3"/>
  <c r="S19237" i="3" s="1"/>
  <c r="T19237" i="3"/>
  <c r="Q19237" i="3"/>
  <c r="C19237" i="3"/>
  <c r="B19237" i="3"/>
  <c r="AE19236" i="3"/>
  <c r="AD19236" i="3"/>
  <c r="AC19236" i="3"/>
  <c r="AB19236" i="3"/>
  <c r="AA19236" i="3"/>
  <c r="Z19236" i="3"/>
  <c r="Y19236" i="3"/>
  <c r="X19236" i="3"/>
  <c r="W19236" i="3"/>
  <c r="V19236" i="3"/>
  <c r="U19236" i="3"/>
  <c r="T19236" i="3"/>
  <c r="Q19236" i="3"/>
  <c r="C19236" i="3"/>
  <c r="B19236" i="3"/>
  <c r="AE19235" i="3"/>
  <c r="AD19235" i="3"/>
  <c r="AC19235" i="3"/>
  <c r="AB19235" i="3"/>
  <c r="AA19235" i="3"/>
  <c r="Z19235" i="3"/>
  <c r="Y19235" i="3"/>
  <c r="X19235" i="3"/>
  <c r="W19235" i="3"/>
  <c r="V19235" i="3"/>
  <c r="U19235" i="3"/>
  <c r="T19235" i="3"/>
  <c r="Q19235" i="3"/>
  <c r="C19235" i="3"/>
  <c r="B19235" i="3"/>
  <c r="AE19234" i="3"/>
  <c r="AD19234" i="3"/>
  <c r="AC19234" i="3"/>
  <c r="AB19234" i="3"/>
  <c r="AA19234" i="3"/>
  <c r="Z19234" i="3"/>
  <c r="Y19234" i="3"/>
  <c r="X19234" i="3"/>
  <c r="W19234" i="3"/>
  <c r="V19234" i="3"/>
  <c r="U19234" i="3"/>
  <c r="T19234" i="3"/>
  <c r="Q19234" i="3"/>
  <c r="C19234" i="3"/>
  <c r="B19234" i="3"/>
  <c r="AE19233" i="3"/>
  <c r="AD19233" i="3"/>
  <c r="AC19233" i="3"/>
  <c r="AB19233" i="3"/>
  <c r="AA19233" i="3"/>
  <c r="Z19233" i="3"/>
  <c r="Y19233" i="3"/>
  <c r="X19233" i="3"/>
  <c r="W19233" i="3"/>
  <c r="V19233" i="3"/>
  <c r="U19233" i="3"/>
  <c r="T19233" i="3"/>
  <c r="S19233" i="3" s="1"/>
  <c r="Q19233" i="3"/>
  <c r="C19233" i="3"/>
  <c r="B19233" i="3"/>
  <c r="AE19232" i="3"/>
  <c r="AD19232" i="3"/>
  <c r="AC19232" i="3"/>
  <c r="AB19232" i="3"/>
  <c r="AA19232" i="3"/>
  <c r="Z19232" i="3"/>
  <c r="Y19232" i="3"/>
  <c r="X19232" i="3"/>
  <c r="W19232" i="3"/>
  <c r="V19232" i="3"/>
  <c r="U19232" i="3"/>
  <c r="T19232" i="3"/>
  <c r="Q19232" i="3"/>
  <c r="C19232" i="3"/>
  <c r="B19232" i="3"/>
  <c r="AE19231" i="3"/>
  <c r="AD19231" i="3"/>
  <c r="AC19231" i="3"/>
  <c r="AB19231" i="3"/>
  <c r="AA19231" i="3"/>
  <c r="Z19231" i="3"/>
  <c r="Y19231" i="3"/>
  <c r="X19231" i="3"/>
  <c r="W19231" i="3"/>
  <c r="V19231" i="3"/>
  <c r="U19231" i="3"/>
  <c r="T19231" i="3"/>
  <c r="Q19231" i="3"/>
  <c r="C19231" i="3"/>
  <c r="B19231" i="3"/>
  <c r="AE19230" i="3"/>
  <c r="AD19230" i="3"/>
  <c r="AC19230" i="3"/>
  <c r="AB19230" i="3"/>
  <c r="AA19230" i="3"/>
  <c r="Z19230" i="3"/>
  <c r="Y19230" i="3"/>
  <c r="X19230" i="3"/>
  <c r="W19230" i="3"/>
  <c r="V19230" i="3"/>
  <c r="U19230" i="3"/>
  <c r="T19230" i="3"/>
  <c r="Q19230" i="3"/>
  <c r="C19230" i="3"/>
  <c r="B19230" i="3"/>
  <c r="AE19229" i="3"/>
  <c r="AD19229" i="3"/>
  <c r="AC19229" i="3"/>
  <c r="AB19229" i="3"/>
  <c r="AA19229" i="3"/>
  <c r="Z19229" i="3"/>
  <c r="Y19229" i="3"/>
  <c r="X19229" i="3"/>
  <c r="W19229" i="3"/>
  <c r="V19229" i="3"/>
  <c r="U19229" i="3"/>
  <c r="S19229" i="3" s="1"/>
  <c r="T19229" i="3"/>
  <c r="Q19229" i="3"/>
  <c r="C19229" i="3"/>
  <c r="B19229" i="3"/>
  <c r="AE19228" i="3"/>
  <c r="AD19228" i="3"/>
  <c r="AC19228" i="3"/>
  <c r="AB19228" i="3"/>
  <c r="AA19228" i="3"/>
  <c r="Z19228" i="3"/>
  <c r="Y19228" i="3"/>
  <c r="X19228" i="3"/>
  <c r="W19228" i="3"/>
  <c r="V19228" i="3"/>
  <c r="U19228" i="3"/>
  <c r="T19228" i="3"/>
  <c r="Q19228" i="3"/>
  <c r="C19228" i="3"/>
  <c r="B19228" i="3"/>
  <c r="AE19227" i="3"/>
  <c r="AD19227" i="3"/>
  <c r="AC19227" i="3"/>
  <c r="AB19227" i="3"/>
  <c r="AA19227" i="3"/>
  <c r="Z19227" i="3"/>
  <c r="Y19227" i="3"/>
  <c r="X19227" i="3"/>
  <c r="W19227" i="3"/>
  <c r="V19227" i="3"/>
  <c r="U19227" i="3"/>
  <c r="T19227" i="3"/>
  <c r="Q19227" i="3"/>
  <c r="C19227" i="3"/>
  <c r="B19227" i="3"/>
  <c r="AE19226" i="3"/>
  <c r="AD19226" i="3"/>
  <c r="AC19226" i="3"/>
  <c r="AB19226" i="3"/>
  <c r="AA19226" i="3"/>
  <c r="Z19226" i="3"/>
  <c r="Y19226" i="3"/>
  <c r="X19226" i="3"/>
  <c r="W19226" i="3"/>
  <c r="V19226" i="3"/>
  <c r="U19226" i="3"/>
  <c r="T19226" i="3"/>
  <c r="Q19226" i="3"/>
  <c r="C19226" i="3"/>
  <c r="B19226" i="3"/>
  <c r="AE19225" i="3"/>
  <c r="AD19225" i="3"/>
  <c r="AC19225" i="3"/>
  <c r="AB19225" i="3"/>
  <c r="AA19225" i="3"/>
  <c r="Z19225" i="3"/>
  <c r="Y19225" i="3"/>
  <c r="X19225" i="3"/>
  <c r="W19225" i="3"/>
  <c r="V19225" i="3"/>
  <c r="U19225" i="3"/>
  <c r="T19225" i="3"/>
  <c r="S19225" i="3"/>
  <c r="Q19225" i="3"/>
  <c r="C19225" i="3"/>
  <c r="B19225" i="3"/>
  <c r="AE19224" i="3"/>
  <c r="AD19224" i="3"/>
  <c r="AC19224" i="3"/>
  <c r="AB19224" i="3"/>
  <c r="AA19224" i="3"/>
  <c r="Z19224" i="3"/>
  <c r="Y19224" i="3"/>
  <c r="X19224" i="3"/>
  <c r="W19224" i="3"/>
  <c r="V19224" i="3"/>
  <c r="U19224" i="3"/>
  <c r="T19224" i="3"/>
  <c r="Q19224" i="3"/>
  <c r="C19224" i="3"/>
  <c r="B19224" i="3"/>
  <c r="AE19223" i="3"/>
  <c r="AD19223" i="3"/>
  <c r="AC19223" i="3"/>
  <c r="AB19223" i="3"/>
  <c r="AA19223" i="3"/>
  <c r="Z19223" i="3"/>
  <c r="Y19223" i="3"/>
  <c r="X19223" i="3"/>
  <c r="W19223" i="3"/>
  <c r="V19223" i="3"/>
  <c r="U19223" i="3"/>
  <c r="S19223" i="3" s="1"/>
  <c r="T19223" i="3"/>
  <c r="Q19223" i="3"/>
  <c r="C19223" i="3"/>
  <c r="B19223" i="3"/>
  <c r="AE19222" i="3"/>
  <c r="AD19222" i="3"/>
  <c r="AC19222" i="3"/>
  <c r="AB19222" i="3"/>
  <c r="AA19222" i="3"/>
  <c r="Z19222" i="3"/>
  <c r="Y19222" i="3"/>
  <c r="X19222" i="3"/>
  <c r="W19222" i="3"/>
  <c r="V19222" i="3"/>
  <c r="U19222" i="3"/>
  <c r="T19222" i="3"/>
  <c r="S19222" i="3" s="1"/>
  <c r="R19222" i="3" s="1"/>
  <c r="Q19222" i="3"/>
  <c r="C19222" i="3"/>
  <c r="B19222" i="3"/>
  <c r="AE19221" i="3"/>
  <c r="AD19221" i="3"/>
  <c r="AC19221" i="3"/>
  <c r="AB19221" i="3"/>
  <c r="AA19221" i="3"/>
  <c r="Z19221" i="3"/>
  <c r="Y19221" i="3"/>
  <c r="X19221" i="3"/>
  <c r="W19221" i="3"/>
  <c r="V19221" i="3"/>
  <c r="U19221" i="3"/>
  <c r="T19221" i="3"/>
  <c r="S19221" i="3"/>
  <c r="Q19221" i="3"/>
  <c r="C19221" i="3"/>
  <c r="B19221" i="3"/>
  <c r="AE19220" i="3"/>
  <c r="AD19220" i="3"/>
  <c r="AC19220" i="3"/>
  <c r="AB19220" i="3"/>
  <c r="AA19220" i="3"/>
  <c r="Z19220" i="3"/>
  <c r="Y19220" i="3"/>
  <c r="X19220" i="3"/>
  <c r="W19220" i="3"/>
  <c r="V19220" i="3"/>
  <c r="U19220" i="3"/>
  <c r="T19220" i="3"/>
  <c r="Q19220" i="3"/>
  <c r="C19220" i="3"/>
  <c r="B19220" i="3"/>
  <c r="AE19219" i="3"/>
  <c r="AD19219" i="3"/>
  <c r="AC19219" i="3"/>
  <c r="AB19219" i="3"/>
  <c r="AA19219" i="3"/>
  <c r="Z19219" i="3"/>
  <c r="Y19219" i="3"/>
  <c r="X19219" i="3"/>
  <c r="W19219" i="3"/>
  <c r="V19219" i="3"/>
  <c r="U19219" i="3"/>
  <c r="T19219" i="3"/>
  <c r="Q19219" i="3"/>
  <c r="C19219" i="3"/>
  <c r="B19219" i="3"/>
  <c r="AE19218" i="3"/>
  <c r="AD19218" i="3"/>
  <c r="AC19218" i="3"/>
  <c r="AB19218" i="3"/>
  <c r="AA19218" i="3"/>
  <c r="Z19218" i="3"/>
  <c r="Y19218" i="3"/>
  <c r="X19218" i="3"/>
  <c r="W19218" i="3"/>
  <c r="V19218" i="3"/>
  <c r="U19218" i="3"/>
  <c r="T19218" i="3"/>
  <c r="Q19218" i="3"/>
  <c r="C19218" i="3"/>
  <c r="B19218" i="3"/>
  <c r="AE19217" i="3"/>
  <c r="AD19217" i="3"/>
  <c r="AC19217" i="3"/>
  <c r="AB19217" i="3"/>
  <c r="AA19217" i="3"/>
  <c r="Z19217" i="3"/>
  <c r="Y19217" i="3"/>
  <c r="X19217" i="3"/>
  <c r="W19217" i="3"/>
  <c r="V19217" i="3"/>
  <c r="U19217" i="3"/>
  <c r="T19217" i="3"/>
  <c r="S19217" i="3" s="1"/>
  <c r="Q19217" i="3"/>
  <c r="C19217" i="3"/>
  <c r="B19217" i="3"/>
  <c r="AE19216" i="3"/>
  <c r="AD19216" i="3"/>
  <c r="AC19216" i="3"/>
  <c r="AB19216" i="3"/>
  <c r="AA19216" i="3"/>
  <c r="Z19216" i="3"/>
  <c r="Y19216" i="3"/>
  <c r="X19216" i="3"/>
  <c r="W19216" i="3"/>
  <c r="V19216" i="3"/>
  <c r="U19216" i="3"/>
  <c r="T19216" i="3"/>
  <c r="S19216" i="3" s="1"/>
  <c r="Q19216" i="3"/>
  <c r="C19216" i="3"/>
  <c r="B19216" i="3"/>
  <c r="AE19215" i="3"/>
  <c r="AD19215" i="3"/>
  <c r="AC19215" i="3"/>
  <c r="AB19215" i="3"/>
  <c r="AA19215" i="3"/>
  <c r="Z19215" i="3"/>
  <c r="Y19215" i="3"/>
  <c r="X19215" i="3"/>
  <c r="W19215" i="3"/>
  <c r="V19215" i="3"/>
  <c r="U19215" i="3"/>
  <c r="T19215" i="3"/>
  <c r="Q19215" i="3"/>
  <c r="C19215" i="3"/>
  <c r="B19215" i="3"/>
  <c r="AE19214" i="3"/>
  <c r="AD19214" i="3"/>
  <c r="AC19214" i="3"/>
  <c r="AB19214" i="3"/>
  <c r="AA19214" i="3"/>
  <c r="Z19214" i="3"/>
  <c r="Y19214" i="3"/>
  <c r="X19214" i="3"/>
  <c r="W19214" i="3"/>
  <c r="V19214" i="3"/>
  <c r="U19214" i="3"/>
  <c r="T19214" i="3"/>
  <c r="Q19214" i="3"/>
  <c r="C19214" i="3"/>
  <c r="B19214" i="3"/>
  <c r="AE19213" i="3"/>
  <c r="AD19213" i="3"/>
  <c r="AC19213" i="3"/>
  <c r="AB19213" i="3"/>
  <c r="AA19213" i="3"/>
  <c r="Z19213" i="3"/>
  <c r="Y19213" i="3"/>
  <c r="X19213" i="3"/>
  <c r="W19213" i="3"/>
  <c r="V19213" i="3"/>
  <c r="U19213" i="3"/>
  <c r="T19213" i="3"/>
  <c r="S19213" i="3" s="1"/>
  <c r="R19213" i="3" s="1"/>
  <c r="Q19213" i="3"/>
  <c r="C19213" i="3"/>
  <c r="B19213" i="3"/>
  <c r="AE19212" i="3"/>
  <c r="AD19212" i="3"/>
  <c r="AC19212" i="3"/>
  <c r="AB19212" i="3"/>
  <c r="AA19212" i="3"/>
  <c r="Z19212" i="3"/>
  <c r="Y19212" i="3"/>
  <c r="X19212" i="3"/>
  <c r="W19212" i="3"/>
  <c r="V19212" i="3"/>
  <c r="U19212" i="3"/>
  <c r="T19212" i="3"/>
  <c r="Q19212" i="3"/>
  <c r="C19212" i="3"/>
  <c r="B19212" i="3"/>
  <c r="AE19211" i="3"/>
  <c r="AD19211" i="3"/>
  <c r="AC19211" i="3"/>
  <c r="AB19211" i="3"/>
  <c r="AA19211" i="3"/>
  <c r="Z19211" i="3"/>
  <c r="Y19211" i="3"/>
  <c r="X19211" i="3"/>
  <c r="W19211" i="3"/>
  <c r="V19211" i="3"/>
  <c r="U19211" i="3"/>
  <c r="T19211" i="3"/>
  <c r="Q19211" i="3"/>
  <c r="C19211" i="3"/>
  <c r="B19211" i="3"/>
  <c r="AE19210" i="3"/>
  <c r="AD19210" i="3"/>
  <c r="AC19210" i="3"/>
  <c r="AB19210" i="3"/>
  <c r="AA19210" i="3"/>
  <c r="Z19210" i="3"/>
  <c r="Y19210" i="3"/>
  <c r="X19210" i="3"/>
  <c r="W19210" i="3"/>
  <c r="V19210" i="3"/>
  <c r="U19210" i="3"/>
  <c r="T19210" i="3"/>
  <c r="Q19210" i="3"/>
  <c r="C19210" i="3"/>
  <c r="B19210" i="3"/>
  <c r="AE19209" i="3"/>
  <c r="AD19209" i="3"/>
  <c r="AC19209" i="3"/>
  <c r="AB19209" i="3"/>
  <c r="AA19209" i="3"/>
  <c r="Z19209" i="3"/>
  <c r="Y19209" i="3"/>
  <c r="X19209" i="3"/>
  <c r="W19209" i="3"/>
  <c r="V19209" i="3"/>
  <c r="S19209" i="3" s="1"/>
  <c r="R19209" i="3" s="1"/>
  <c r="U19209" i="3"/>
  <c r="T19209" i="3"/>
  <c r="Q19209" i="3"/>
  <c r="C19209" i="3"/>
  <c r="B19209" i="3"/>
  <c r="AE19208" i="3"/>
  <c r="AD19208" i="3"/>
  <c r="AC19208" i="3"/>
  <c r="AB19208" i="3"/>
  <c r="AA19208" i="3"/>
  <c r="Z19208" i="3"/>
  <c r="Y19208" i="3"/>
  <c r="X19208" i="3"/>
  <c r="W19208" i="3"/>
  <c r="V19208" i="3"/>
  <c r="U19208" i="3"/>
  <c r="T19208" i="3"/>
  <c r="Q19208" i="3"/>
  <c r="C19208" i="3"/>
  <c r="B19208" i="3"/>
  <c r="AE19207" i="3"/>
  <c r="AD19207" i="3"/>
  <c r="AC19207" i="3"/>
  <c r="AB19207" i="3"/>
  <c r="AA19207" i="3"/>
  <c r="Z19207" i="3"/>
  <c r="Y19207" i="3"/>
  <c r="X19207" i="3"/>
  <c r="W19207" i="3"/>
  <c r="V19207" i="3"/>
  <c r="U19207" i="3"/>
  <c r="S19207" i="3" s="1"/>
  <c r="T19207" i="3"/>
  <c r="Q19207" i="3"/>
  <c r="C19207" i="3"/>
  <c r="B19207" i="3"/>
  <c r="AE19206" i="3"/>
  <c r="AD19206" i="3"/>
  <c r="AC19206" i="3"/>
  <c r="AB19206" i="3"/>
  <c r="AA19206" i="3"/>
  <c r="Z19206" i="3"/>
  <c r="Y19206" i="3"/>
  <c r="X19206" i="3"/>
  <c r="W19206" i="3"/>
  <c r="V19206" i="3"/>
  <c r="U19206" i="3"/>
  <c r="T19206" i="3"/>
  <c r="S19206" i="3" s="1"/>
  <c r="R19206" i="3" s="1"/>
  <c r="Q19206" i="3"/>
  <c r="C19206" i="3"/>
  <c r="B19206" i="3"/>
  <c r="AE19205" i="3"/>
  <c r="AD19205" i="3"/>
  <c r="AC19205" i="3"/>
  <c r="AB19205" i="3"/>
  <c r="AA19205" i="3"/>
  <c r="Z19205" i="3"/>
  <c r="Y19205" i="3"/>
  <c r="X19205" i="3"/>
  <c r="W19205" i="3"/>
  <c r="V19205" i="3"/>
  <c r="U19205" i="3"/>
  <c r="T19205" i="3"/>
  <c r="S19205" i="3"/>
  <c r="R19205" i="3" s="1"/>
  <c r="Q19205" i="3"/>
  <c r="C19205" i="3"/>
  <c r="B19205" i="3"/>
  <c r="AE19204" i="3"/>
  <c r="AD19204" i="3"/>
  <c r="AC19204" i="3"/>
  <c r="AB19204" i="3"/>
  <c r="AA19204" i="3"/>
  <c r="Z19204" i="3"/>
  <c r="Y19204" i="3"/>
  <c r="X19204" i="3"/>
  <c r="W19204" i="3"/>
  <c r="V19204" i="3"/>
  <c r="U19204" i="3"/>
  <c r="T19204" i="3"/>
  <c r="Q19204" i="3"/>
  <c r="C19204" i="3"/>
  <c r="B19204" i="3"/>
  <c r="AE19203" i="3"/>
  <c r="AD19203" i="3"/>
  <c r="AC19203" i="3"/>
  <c r="AB19203" i="3"/>
  <c r="AA19203" i="3"/>
  <c r="Z19203" i="3"/>
  <c r="Y19203" i="3"/>
  <c r="X19203" i="3"/>
  <c r="W19203" i="3"/>
  <c r="V19203" i="3"/>
  <c r="U19203" i="3"/>
  <c r="T19203" i="3"/>
  <c r="Q19203" i="3"/>
  <c r="C19203" i="3"/>
  <c r="B19203" i="3"/>
  <c r="AE19202" i="3"/>
  <c r="AD19202" i="3"/>
  <c r="AC19202" i="3"/>
  <c r="AB19202" i="3"/>
  <c r="AA19202" i="3"/>
  <c r="Z19202" i="3"/>
  <c r="Y19202" i="3"/>
  <c r="X19202" i="3"/>
  <c r="W19202" i="3"/>
  <c r="V19202" i="3"/>
  <c r="U19202" i="3"/>
  <c r="T19202" i="3"/>
  <c r="Q19202" i="3"/>
  <c r="C19202" i="3"/>
  <c r="B19202" i="3"/>
  <c r="AE19201" i="3"/>
  <c r="AD19201" i="3"/>
  <c r="AC19201" i="3"/>
  <c r="AB19201" i="3"/>
  <c r="AA19201" i="3"/>
  <c r="Z19201" i="3"/>
  <c r="Y19201" i="3"/>
  <c r="X19201" i="3"/>
  <c r="W19201" i="3"/>
  <c r="V19201" i="3"/>
  <c r="U19201" i="3"/>
  <c r="T19201" i="3"/>
  <c r="S19201" i="3" s="1"/>
  <c r="R19201" i="3" s="1"/>
  <c r="Q19201" i="3"/>
  <c r="C19201" i="3"/>
  <c r="B19201" i="3"/>
  <c r="AE19200" i="3"/>
  <c r="AD19200" i="3"/>
  <c r="AC19200" i="3"/>
  <c r="AB19200" i="3"/>
  <c r="AA19200" i="3"/>
  <c r="Z19200" i="3"/>
  <c r="Y19200" i="3"/>
  <c r="X19200" i="3"/>
  <c r="W19200" i="3"/>
  <c r="V19200" i="3"/>
  <c r="U19200" i="3"/>
  <c r="T19200" i="3"/>
  <c r="S19200" i="3" s="1"/>
  <c r="Q19200" i="3"/>
  <c r="C19200" i="3"/>
  <c r="B19200" i="3"/>
  <c r="AE19199" i="3"/>
  <c r="AD19199" i="3"/>
  <c r="AC19199" i="3"/>
  <c r="AB19199" i="3"/>
  <c r="AA19199" i="3"/>
  <c r="Z19199" i="3"/>
  <c r="Y19199" i="3"/>
  <c r="X19199" i="3"/>
  <c r="W19199" i="3"/>
  <c r="V19199" i="3"/>
  <c r="U19199" i="3"/>
  <c r="T19199" i="3"/>
  <c r="Q19199" i="3"/>
  <c r="C19199" i="3"/>
  <c r="B19199" i="3"/>
  <c r="AE19198" i="3"/>
  <c r="AD19198" i="3"/>
  <c r="AC19198" i="3"/>
  <c r="AB19198" i="3"/>
  <c r="AA19198" i="3"/>
  <c r="Z19198" i="3"/>
  <c r="Y19198" i="3"/>
  <c r="X19198" i="3"/>
  <c r="W19198" i="3"/>
  <c r="V19198" i="3"/>
  <c r="U19198" i="3"/>
  <c r="T19198" i="3"/>
  <c r="Q19198" i="3"/>
  <c r="C19198" i="3"/>
  <c r="B19198" i="3"/>
  <c r="AE19197" i="3"/>
  <c r="AD19197" i="3"/>
  <c r="AC19197" i="3"/>
  <c r="AB19197" i="3"/>
  <c r="AA19197" i="3"/>
  <c r="Z19197" i="3"/>
  <c r="Y19197" i="3"/>
  <c r="X19197" i="3"/>
  <c r="W19197" i="3"/>
  <c r="V19197" i="3"/>
  <c r="U19197" i="3"/>
  <c r="T19197" i="3"/>
  <c r="S19197" i="3" s="1"/>
  <c r="Q19197" i="3"/>
  <c r="C19197" i="3"/>
  <c r="B19197" i="3"/>
  <c r="AE19196" i="3"/>
  <c r="AD19196" i="3"/>
  <c r="AC19196" i="3"/>
  <c r="AB19196" i="3"/>
  <c r="AA19196" i="3"/>
  <c r="Z19196" i="3"/>
  <c r="Y19196" i="3"/>
  <c r="X19196" i="3"/>
  <c r="W19196" i="3"/>
  <c r="V19196" i="3"/>
  <c r="U19196" i="3"/>
  <c r="T19196" i="3"/>
  <c r="Q19196" i="3"/>
  <c r="C19196" i="3"/>
  <c r="B19196" i="3"/>
  <c r="AE19195" i="3"/>
  <c r="AD19195" i="3"/>
  <c r="AC19195" i="3"/>
  <c r="AB19195" i="3"/>
  <c r="AA19195" i="3"/>
  <c r="Z19195" i="3"/>
  <c r="Y19195" i="3"/>
  <c r="X19195" i="3"/>
  <c r="W19195" i="3"/>
  <c r="V19195" i="3"/>
  <c r="U19195" i="3"/>
  <c r="T19195" i="3"/>
  <c r="Q19195" i="3"/>
  <c r="C19195" i="3"/>
  <c r="B19195" i="3"/>
  <c r="AE19194" i="3"/>
  <c r="AD19194" i="3"/>
  <c r="AC19194" i="3"/>
  <c r="AB19194" i="3"/>
  <c r="AA19194" i="3"/>
  <c r="Z19194" i="3"/>
  <c r="Y19194" i="3"/>
  <c r="X19194" i="3"/>
  <c r="W19194" i="3"/>
  <c r="V19194" i="3"/>
  <c r="U19194" i="3"/>
  <c r="T19194" i="3"/>
  <c r="Q19194" i="3"/>
  <c r="C19194" i="3"/>
  <c r="B19194" i="3"/>
  <c r="AE19193" i="3"/>
  <c r="AD19193" i="3"/>
  <c r="AC19193" i="3"/>
  <c r="AB19193" i="3"/>
  <c r="AA19193" i="3"/>
  <c r="Z19193" i="3"/>
  <c r="Y19193" i="3"/>
  <c r="X19193" i="3"/>
  <c r="W19193" i="3"/>
  <c r="V19193" i="3"/>
  <c r="S19193" i="3" s="1"/>
  <c r="U19193" i="3"/>
  <c r="T19193" i="3"/>
  <c r="Q19193" i="3"/>
  <c r="C19193" i="3"/>
  <c r="B19193" i="3"/>
  <c r="AE19192" i="3"/>
  <c r="AD19192" i="3"/>
  <c r="AC19192" i="3"/>
  <c r="AB19192" i="3"/>
  <c r="AA19192" i="3"/>
  <c r="Z19192" i="3"/>
  <c r="Y19192" i="3"/>
  <c r="X19192" i="3"/>
  <c r="W19192" i="3"/>
  <c r="V19192" i="3"/>
  <c r="U19192" i="3"/>
  <c r="T19192" i="3"/>
  <c r="Q19192" i="3"/>
  <c r="C19192" i="3"/>
  <c r="B19192" i="3"/>
  <c r="AE19191" i="3"/>
  <c r="AD19191" i="3"/>
  <c r="AC19191" i="3"/>
  <c r="AB19191" i="3"/>
  <c r="AA19191" i="3"/>
  <c r="Z19191" i="3"/>
  <c r="Y19191" i="3"/>
  <c r="X19191" i="3"/>
  <c r="W19191" i="3"/>
  <c r="V19191" i="3"/>
  <c r="U19191" i="3"/>
  <c r="S19191" i="3" s="1"/>
  <c r="T19191" i="3"/>
  <c r="Q19191" i="3"/>
  <c r="C19191" i="3"/>
  <c r="B19191" i="3"/>
  <c r="AE19190" i="3"/>
  <c r="AD19190" i="3"/>
  <c r="AC19190" i="3"/>
  <c r="AB19190" i="3"/>
  <c r="AA19190" i="3"/>
  <c r="Z19190" i="3"/>
  <c r="Y19190" i="3"/>
  <c r="X19190" i="3"/>
  <c r="W19190" i="3"/>
  <c r="V19190" i="3"/>
  <c r="U19190" i="3"/>
  <c r="T19190" i="3"/>
  <c r="S19190" i="3" s="1"/>
  <c r="R19190" i="3" s="1"/>
  <c r="Q19190" i="3"/>
  <c r="C19190" i="3"/>
  <c r="B19190" i="3"/>
  <c r="AE19189" i="3"/>
  <c r="AD19189" i="3"/>
  <c r="AC19189" i="3"/>
  <c r="AB19189" i="3"/>
  <c r="AA19189" i="3"/>
  <c r="Z19189" i="3"/>
  <c r="Y19189" i="3"/>
  <c r="X19189" i="3"/>
  <c r="W19189" i="3"/>
  <c r="V19189" i="3"/>
  <c r="U19189" i="3"/>
  <c r="T19189" i="3"/>
  <c r="S19189" i="3"/>
  <c r="Q19189" i="3"/>
  <c r="C19189" i="3"/>
  <c r="B19189" i="3"/>
  <c r="AE19188" i="3"/>
  <c r="AD19188" i="3"/>
  <c r="AC19188" i="3"/>
  <c r="AB19188" i="3"/>
  <c r="AA19188" i="3"/>
  <c r="Z19188" i="3"/>
  <c r="Y19188" i="3"/>
  <c r="X19188" i="3"/>
  <c r="W19188" i="3"/>
  <c r="V19188" i="3"/>
  <c r="U19188" i="3"/>
  <c r="T19188" i="3"/>
  <c r="Q19188" i="3"/>
  <c r="C19188" i="3"/>
  <c r="B19188" i="3"/>
  <c r="AE19187" i="3"/>
  <c r="AD19187" i="3"/>
  <c r="AC19187" i="3"/>
  <c r="AB19187" i="3"/>
  <c r="AA19187" i="3"/>
  <c r="Z19187" i="3"/>
  <c r="Y19187" i="3"/>
  <c r="X19187" i="3"/>
  <c r="W19187" i="3"/>
  <c r="V19187" i="3"/>
  <c r="U19187" i="3"/>
  <c r="T19187" i="3"/>
  <c r="Q19187" i="3"/>
  <c r="C19187" i="3"/>
  <c r="B19187" i="3"/>
  <c r="AE19186" i="3"/>
  <c r="AD19186" i="3"/>
  <c r="AC19186" i="3"/>
  <c r="AB19186" i="3"/>
  <c r="AA19186" i="3"/>
  <c r="Z19186" i="3"/>
  <c r="Y19186" i="3"/>
  <c r="X19186" i="3"/>
  <c r="W19186" i="3"/>
  <c r="V19186" i="3"/>
  <c r="U19186" i="3"/>
  <c r="T19186" i="3"/>
  <c r="Q19186" i="3"/>
  <c r="C19186" i="3"/>
  <c r="B19186" i="3"/>
  <c r="AE19185" i="3"/>
  <c r="AD19185" i="3"/>
  <c r="AC19185" i="3"/>
  <c r="AB19185" i="3"/>
  <c r="AA19185" i="3"/>
  <c r="Z19185" i="3"/>
  <c r="Y19185" i="3"/>
  <c r="X19185" i="3"/>
  <c r="W19185" i="3"/>
  <c r="V19185" i="3"/>
  <c r="U19185" i="3"/>
  <c r="T19185" i="3"/>
  <c r="S19185" i="3" s="1"/>
  <c r="Q19185" i="3"/>
  <c r="C19185" i="3"/>
  <c r="B19185" i="3"/>
  <c r="AE19184" i="3"/>
  <c r="AD19184" i="3"/>
  <c r="AC19184" i="3"/>
  <c r="AB19184" i="3"/>
  <c r="AA19184" i="3"/>
  <c r="Z19184" i="3"/>
  <c r="Y19184" i="3"/>
  <c r="X19184" i="3"/>
  <c r="W19184" i="3"/>
  <c r="V19184" i="3"/>
  <c r="U19184" i="3"/>
  <c r="T19184" i="3"/>
  <c r="S19184" i="3" s="1"/>
  <c r="Q19184" i="3"/>
  <c r="C19184" i="3"/>
  <c r="B19184" i="3"/>
  <c r="AE19183" i="3"/>
  <c r="AD19183" i="3"/>
  <c r="AC19183" i="3"/>
  <c r="AB19183" i="3"/>
  <c r="AA19183" i="3"/>
  <c r="Z19183" i="3"/>
  <c r="Y19183" i="3"/>
  <c r="X19183" i="3"/>
  <c r="W19183" i="3"/>
  <c r="V19183" i="3"/>
  <c r="U19183" i="3"/>
  <c r="T19183" i="3"/>
  <c r="Q19183" i="3"/>
  <c r="C19183" i="3"/>
  <c r="B19183" i="3"/>
  <c r="AE19182" i="3"/>
  <c r="AD19182" i="3"/>
  <c r="AC19182" i="3"/>
  <c r="AB19182" i="3"/>
  <c r="AA19182" i="3"/>
  <c r="Z19182" i="3"/>
  <c r="Y19182" i="3"/>
  <c r="X19182" i="3"/>
  <c r="W19182" i="3"/>
  <c r="V19182" i="3"/>
  <c r="U19182" i="3"/>
  <c r="T19182" i="3"/>
  <c r="Q19182" i="3"/>
  <c r="C19182" i="3"/>
  <c r="B19182" i="3"/>
  <c r="AE19181" i="3"/>
  <c r="AD19181" i="3"/>
  <c r="AC19181" i="3"/>
  <c r="AB19181" i="3"/>
  <c r="AA19181" i="3"/>
  <c r="Z19181" i="3"/>
  <c r="Y19181" i="3"/>
  <c r="X19181" i="3"/>
  <c r="W19181" i="3"/>
  <c r="V19181" i="3"/>
  <c r="U19181" i="3"/>
  <c r="T19181" i="3"/>
  <c r="S19181" i="3" s="1"/>
  <c r="Q19181" i="3"/>
  <c r="C19181" i="3"/>
  <c r="B19181" i="3"/>
  <c r="AE19180" i="3"/>
  <c r="AD19180" i="3"/>
  <c r="AC19180" i="3"/>
  <c r="AB19180" i="3"/>
  <c r="AA19180" i="3"/>
  <c r="Z19180" i="3"/>
  <c r="Y19180" i="3"/>
  <c r="X19180" i="3"/>
  <c r="W19180" i="3"/>
  <c r="V19180" i="3"/>
  <c r="U19180" i="3"/>
  <c r="T19180" i="3"/>
  <c r="Q19180" i="3"/>
  <c r="C19180" i="3"/>
  <c r="B19180" i="3"/>
  <c r="AE19179" i="3"/>
  <c r="AD19179" i="3"/>
  <c r="AC19179" i="3"/>
  <c r="AB19179" i="3"/>
  <c r="AA19179" i="3"/>
  <c r="Z19179" i="3"/>
  <c r="Y19179" i="3"/>
  <c r="X19179" i="3"/>
  <c r="W19179" i="3"/>
  <c r="V19179" i="3"/>
  <c r="U19179" i="3"/>
  <c r="T19179" i="3"/>
  <c r="Q19179" i="3"/>
  <c r="C19179" i="3"/>
  <c r="B19179" i="3"/>
  <c r="AE19178" i="3"/>
  <c r="AD19178" i="3"/>
  <c r="AC19178" i="3"/>
  <c r="AB19178" i="3"/>
  <c r="AA19178" i="3"/>
  <c r="Z19178" i="3"/>
  <c r="Y19178" i="3"/>
  <c r="X19178" i="3"/>
  <c r="W19178" i="3"/>
  <c r="V19178" i="3"/>
  <c r="U19178" i="3"/>
  <c r="T19178" i="3"/>
  <c r="Q19178" i="3"/>
  <c r="C19178" i="3"/>
  <c r="B19178" i="3"/>
  <c r="AE19177" i="3"/>
  <c r="AD19177" i="3"/>
  <c r="AC19177" i="3"/>
  <c r="AB19177" i="3"/>
  <c r="AA19177" i="3"/>
  <c r="Z19177" i="3"/>
  <c r="Y19177" i="3"/>
  <c r="X19177" i="3"/>
  <c r="W19177" i="3"/>
  <c r="V19177" i="3"/>
  <c r="S19177" i="3" s="1"/>
  <c r="U19177" i="3"/>
  <c r="T19177" i="3"/>
  <c r="Q19177" i="3"/>
  <c r="C19177" i="3"/>
  <c r="B19177" i="3"/>
  <c r="AE19176" i="3"/>
  <c r="AD19176" i="3"/>
  <c r="AC19176" i="3"/>
  <c r="AB19176" i="3"/>
  <c r="AA19176" i="3"/>
  <c r="Z19176" i="3"/>
  <c r="Y19176" i="3"/>
  <c r="X19176" i="3"/>
  <c r="W19176" i="3"/>
  <c r="V19176" i="3"/>
  <c r="U19176" i="3"/>
  <c r="T19176" i="3"/>
  <c r="Q19176" i="3"/>
  <c r="C19176" i="3"/>
  <c r="B19176" i="3"/>
  <c r="AE19175" i="3"/>
  <c r="AD19175" i="3"/>
  <c r="AC19175" i="3"/>
  <c r="AB19175" i="3"/>
  <c r="AA19175" i="3"/>
  <c r="Z19175" i="3"/>
  <c r="Y19175" i="3"/>
  <c r="X19175" i="3"/>
  <c r="W19175" i="3"/>
  <c r="V19175" i="3"/>
  <c r="U19175" i="3"/>
  <c r="S19175" i="3" s="1"/>
  <c r="T19175" i="3"/>
  <c r="Q19175" i="3"/>
  <c r="C19175" i="3"/>
  <c r="B19175" i="3"/>
  <c r="AE19174" i="3"/>
  <c r="AD19174" i="3"/>
  <c r="AC19174" i="3"/>
  <c r="AB19174" i="3"/>
  <c r="AA19174" i="3"/>
  <c r="Z19174" i="3"/>
  <c r="Y19174" i="3"/>
  <c r="X19174" i="3"/>
  <c r="W19174" i="3"/>
  <c r="V19174" i="3"/>
  <c r="U19174" i="3"/>
  <c r="T19174" i="3"/>
  <c r="S19174" i="3" s="1"/>
  <c r="R19174" i="3" s="1"/>
  <c r="Q19174" i="3"/>
  <c r="C19174" i="3"/>
  <c r="B19174" i="3"/>
  <c r="AE19173" i="3"/>
  <c r="AD19173" i="3"/>
  <c r="AC19173" i="3"/>
  <c r="AB19173" i="3"/>
  <c r="AA19173" i="3"/>
  <c r="Z19173" i="3"/>
  <c r="Y19173" i="3"/>
  <c r="X19173" i="3"/>
  <c r="W19173" i="3"/>
  <c r="V19173" i="3"/>
  <c r="U19173" i="3"/>
  <c r="T19173" i="3"/>
  <c r="S19173" i="3"/>
  <c r="Q19173" i="3"/>
  <c r="C19173" i="3"/>
  <c r="B19173" i="3"/>
  <c r="AE19172" i="3"/>
  <c r="AD19172" i="3"/>
  <c r="AC19172" i="3"/>
  <c r="AB19172" i="3"/>
  <c r="AA19172" i="3"/>
  <c r="Z19172" i="3"/>
  <c r="Y19172" i="3"/>
  <c r="X19172" i="3"/>
  <c r="W19172" i="3"/>
  <c r="V19172" i="3"/>
  <c r="U19172" i="3"/>
  <c r="T19172" i="3"/>
  <c r="Q19172" i="3"/>
  <c r="C19172" i="3"/>
  <c r="B19172" i="3"/>
  <c r="AE19171" i="3"/>
  <c r="AD19171" i="3"/>
  <c r="AC19171" i="3"/>
  <c r="AB19171" i="3"/>
  <c r="AA19171" i="3"/>
  <c r="Z19171" i="3"/>
  <c r="Y19171" i="3"/>
  <c r="X19171" i="3"/>
  <c r="W19171" i="3"/>
  <c r="V19171" i="3"/>
  <c r="U19171" i="3"/>
  <c r="T19171" i="3"/>
  <c r="Q19171" i="3"/>
  <c r="C19171" i="3"/>
  <c r="B19171" i="3"/>
  <c r="AE19170" i="3"/>
  <c r="AD19170" i="3"/>
  <c r="AC19170" i="3"/>
  <c r="AB19170" i="3"/>
  <c r="AA19170" i="3"/>
  <c r="Z19170" i="3"/>
  <c r="Y19170" i="3"/>
  <c r="X19170" i="3"/>
  <c r="W19170" i="3"/>
  <c r="V19170" i="3"/>
  <c r="U19170" i="3"/>
  <c r="T19170" i="3"/>
  <c r="Q19170" i="3"/>
  <c r="C19170" i="3"/>
  <c r="B19170" i="3"/>
  <c r="AE19169" i="3"/>
  <c r="AD19169" i="3"/>
  <c r="AC19169" i="3"/>
  <c r="AB19169" i="3"/>
  <c r="AA19169" i="3"/>
  <c r="Z19169" i="3"/>
  <c r="Y19169" i="3"/>
  <c r="X19169" i="3"/>
  <c r="W19169" i="3"/>
  <c r="V19169" i="3"/>
  <c r="U19169" i="3"/>
  <c r="T19169" i="3"/>
  <c r="S19169" i="3" s="1"/>
  <c r="Q19169" i="3"/>
  <c r="C19169" i="3"/>
  <c r="B19169" i="3"/>
  <c r="AE19168" i="3"/>
  <c r="AD19168" i="3"/>
  <c r="AC19168" i="3"/>
  <c r="AB19168" i="3"/>
  <c r="AA19168" i="3"/>
  <c r="Z19168" i="3"/>
  <c r="Y19168" i="3"/>
  <c r="X19168" i="3"/>
  <c r="W19168" i="3"/>
  <c r="V19168" i="3"/>
  <c r="U19168" i="3"/>
  <c r="T19168" i="3"/>
  <c r="S19168" i="3" s="1"/>
  <c r="Q19168" i="3"/>
  <c r="C19168" i="3"/>
  <c r="B19168" i="3"/>
  <c r="AE19167" i="3"/>
  <c r="AD19167" i="3"/>
  <c r="AC19167" i="3"/>
  <c r="AB19167" i="3"/>
  <c r="AA19167" i="3"/>
  <c r="Z19167" i="3"/>
  <c r="Y19167" i="3"/>
  <c r="X19167" i="3"/>
  <c r="W19167" i="3"/>
  <c r="V19167" i="3"/>
  <c r="U19167" i="3"/>
  <c r="T19167" i="3"/>
  <c r="Q19167" i="3"/>
  <c r="C19167" i="3"/>
  <c r="B19167" i="3"/>
  <c r="AE19166" i="3"/>
  <c r="AD19166" i="3"/>
  <c r="AC19166" i="3"/>
  <c r="AB19166" i="3"/>
  <c r="AA19166" i="3"/>
  <c r="Z19166" i="3"/>
  <c r="Y19166" i="3"/>
  <c r="X19166" i="3"/>
  <c r="W19166" i="3"/>
  <c r="V19166" i="3"/>
  <c r="U19166" i="3"/>
  <c r="T19166" i="3"/>
  <c r="Q19166" i="3"/>
  <c r="C19166" i="3"/>
  <c r="B19166" i="3"/>
  <c r="AE19165" i="3"/>
  <c r="AD19165" i="3"/>
  <c r="AC19165" i="3"/>
  <c r="AB19165" i="3"/>
  <c r="AA19165" i="3"/>
  <c r="Z19165" i="3"/>
  <c r="Y19165" i="3"/>
  <c r="X19165" i="3"/>
  <c r="W19165" i="3"/>
  <c r="V19165" i="3"/>
  <c r="U19165" i="3"/>
  <c r="T19165" i="3"/>
  <c r="S19165" i="3" s="1"/>
  <c r="Q19165" i="3"/>
  <c r="C19165" i="3"/>
  <c r="B19165" i="3"/>
  <c r="AE19164" i="3"/>
  <c r="AD19164" i="3"/>
  <c r="AC19164" i="3"/>
  <c r="AB19164" i="3"/>
  <c r="AA19164" i="3"/>
  <c r="Z19164" i="3"/>
  <c r="Y19164" i="3"/>
  <c r="X19164" i="3"/>
  <c r="W19164" i="3"/>
  <c r="V19164" i="3"/>
  <c r="U19164" i="3"/>
  <c r="T19164" i="3"/>
  <c r="Q19164" i="3"/>
  <c r="C19164" i="3"/>
  <c r="B19164" i="3"/>
  <c r="AE19163" i="3"/>
  <c r="AD19163" i="3"/>
  <c r="AC19163" i="3"/>
  <c r="AB19163" i="3"/>
  <c r="AA19163" i="3"/>
  <c r="Z19163" i="3"/>
  <c r="Y19163" i="3"/>
  <c r="X19163" i="3"/>
  <c r="W19163" i="3"/>
  <c r="V19163" i="3"/>
  <c r="U19163" i="3"/>
  <c r="T19163" i="3"/>
  <c r="Q19163" i="3"/>
  <c r="C19163" i="3"/>
  <c r="B19163" i="3"/>
  <c r="AE19162" i="3"/>
  <c r="AD19162" i="3"/>
  <c r="AC19162" i="3"/>
  <c r="AB19162" i="3"/>
  <c r="AA19162" i="3"/>
  <c r="Z19162" i="3"/>
  <c r="Y19162" i="3"/>
  <c r="X19162" i="3"/>
  <c r="W19162" i="3"/>
  <c r="V19162" i="3"/>
  <c r="U19162" i="3"/>
  <c r="T19162" i="3"/>
  <c r="Q19162" i="3"/>
  <c r="C19162" i="3"/>
  <c r="B19162" i="3"/>
  <c r="AE19161" i="3"/>
  <c r="AD19161" i="3"/>
  <c r="AC19161" i="3"/>
  <c r="AB19161" i="3"/>
  <c r="AA19161" i="3"/>
  <c r="Z19161" i="3"/>
  <c r="Y19161" i="3"/>
  <c r="X19161" i="3"/>
  <c r="W19161" i="3"/>
  <c r="V19161" i="3"/>
  <c r="S19161" i="3" s="1"/>
  <c r="U19161" i="3"/>
  <c r="T19161" i="3"/>
  <c r="Q19161" i="3"/>
  <c r="C19161" i="3"/>
  <c r="B19161" i="3"/>
  <c r="AE19160" i="3"/>
  <c r="AD19160" i="3"/>
  <c r="AC19160" i="3"/>
  <c r="AB19160" i="3"/>
  <c r="AA19160" i="3"/>
  <c r="Z19160" i="3"/>
  <c r="Y19160" i="3"/>
  <c r="X19160" i="3"/>
  <c r="W19160" i="3"/>
  <c r="V19160" i="3"/>
  <c r="U19160" i="3"/>
  <c r="T19160" i="3"/>
  <c r="Q19160" i="3"/>
  <c r="C19160" i="3"/>
  <c r="B19160" i="3"/>
  <c r="AE19159" i="3"/>
  <c r="AD19159" i="3"/>
  <c r="AC19159" i="3"/>
  <c r="AB19159" i="3"/>
  <c r="AA19159" i="3"/>
  <c r="Z19159" i="3"/>
  <c r="Y19159" i="3"/>
  <c r="X19159" i="3"/>
  <c r="W19159" i="3"/>
  <c r="V19159" i="3"/>
  <c r="U19159" i="3"/>
  <c r="S19159" i="3" s="1"/>
  <c r="T19159" i="3"/>
  <c r="Q19159" i="3"/>
  <c r="C19159" i="3"/>
  <c r="B19159" i="3"/>
  <c r="AE19158" i="3"/>
  <c r="AD19158" i="3"/>
  <c r="AC19158" i="3"/>
  <c r="AB19158" i="3"/>
  <c r="AA19158" i="3"/>
  <c r="Z19158" i="3"/>
  <c r="Y19158" i="3"/>
  <c r="X19158" i="3"/>
  <c r="W19158" i="3"/>
  <c r="V19158" i="3"/>
  <c r="U19158" i="3"/>
  <c r="T19158" i="3"/>
  <c r="S19158" i="3" s="1"/>
  <c r="R19158" i="3" s="1"/>
  <c r="Q19158" i="3"/>
  <c r="C19158" i="3"/>
  <c r="B19158" i="3"/>
  <c r="AE19157" i="3"/>
  <c r="AD19157" i="3"/>
  <c r="AC19157" i="3"/>
  <c r="AB19157" i="3"/>
  <c r="AA19157" i="3"/>
  <c r="Z19157" i="3"/>
  <c r="Y19157" i="3"/>
  <c r="X19157" i="3"/>
  <c r="W19157" i="3"/>
  <c r="V19157" i="3"/>
  <c r="U19157" i="3"/>
  <c r="T19157" i="3"/>
  <c r="S19157" i="3"/>
  <c r="Q19157" i="3"/>
  <c r="C19157" i="3"/>
  <c r="B19157" i="3"/>
  <c r="AE19156" i="3"/>
  <c r="AD19156" i="3"/>
  <c r="AC19156" i="3"/>
  <c r="AB19156" i="3"/>
  <c r="AA19156" i="3"/>
  <c r="Z19156" i="3"/>
  <c r="Y19156" i="3"/>
  <c r="X19156" i="3"/>
  <c r="W19156" i="3"/>
  <c r="V19156" i="3"/>
  <c r="U19156" i="3"/>
  <c r="T19156" i="3"/>
  <c r="Q19156" i="3"/>
  <c r="C19156" i="3"/>
  <c r="B19156" i="3"/>
  <c r="AE19155" i="3"/>
  <c r="AD19155" i="3"/>
  <c r="AC19155" i="3"/>
  <c r="AB19155" i="3"/>
  <c r="AA19155" i="3"/>
  <c r="Z19155" i="3"/>
  <c r="Y19155" i="3"/>
  <c r="X19155" i="3"/>
  <c r="W19155" i="3"/>
  <c r="V19155" i="3"/>
  <c r="U19155" i="3"/>
  <c r="T19155" i="3"/>
  <c r="Q19155" i="3"/>
  <c r="C19155" i="3"/>
  <c r="B19155" i="3"/>
  <c r="AE19154" i="3"/>
  <c r="AD19154" i="3"/>
  <c r="AC19154" i="3"/>
  <c r="AB19154" i="3"/>
  <c r="AA19154" i="3"/>
  <c r="Z19154" i="3"/>
  <c r="Y19154" i="3"/>
  <c r="X19154" i="3"/>
  <c r="W19154" i="3"/>
  <c r="V19154" i="3"/>
  <c r="U19154" i="3"/>
  <c r="T19154" i="3"/>
  <c r="Q19154" i="3"/>
  <c r="C19154" i="3"/>
  <c r="B19154" i="3"/>
  <c r="AE19153" i="3"/>
  <c r="AD19153" i="3"/>
  <c r="AC19153" i="3"/>
  <c r="AB19153" i="3"/>
  <c r="AA19153" i="3"/>
  <c r="Z19153" i="3"/>
  <c r="Y19153" i="3"/>
  <c r="X19153" i="3"/>
  <c r="W19153" i="3"/>
  <c r="V19153" i="3"/>
  <c r="U19153" i="3"/>
  <c r="T19153" i="3"/>
  <c r="S19153" i="3" s="1"/>
  <c r="Q19153" i="3"/>
  <c r="C19153" i="3"/>
  <c r="B19153" i="3"/>
  <c r="AE19152" i="3"/>
  <c r="AD19152" i="3"/>
  <c r="AC19152" i="3"/>
  <c r="AB19152" i="3"/>
  <c r="AA19152" i="3"/>
  <c r="Z19152" i="3"/>
  <c r="Y19152" i="3"/>
  <c r="X19152" i="3"/>
  <c r="W19152" i="3"/>
  <c r="V19152" i="3"/>
  <c r="U19152" i="3"/>
  <c r="T19152" i="3"/>
  <c r="S19152" i="3" s="1"/>
  <c r="Q19152" i="3"/>
  <c r="C19152" i="3"/>
  <c r="B19152" i="3"/>
  <c r="AE19151" i="3"/>
  <c r="AD19151" i="3"/>
  <c r="AC19151" i="3"/>
  <c r="AB19151" i="3"/>
  <c r="AA19151" i="3"/>
  <c r="Z19151" i="3"/>
  <c r="Y19151" i="3"/>
  <c r="X19151" i="3"/>
  <c r="W19151" i="3"/>
  <c r="V19151" i="3"/>
  <c r="U19151" i="3"/>
  <c r="T19151" i="3"/>
  <c r="Q19151" i="3"/>
  <c r="C19151" i="3"/>
  <c r="B19151" i="3"/>
  <c r="AE19150" i="3"/>
  <c r="AD19150" i="3"/>
  <c r="AC19150" i="3"/>
  <c r="AB19150" i="3"/>
  <c r="AA19150" i="3"/>
  <c r="Z19150" i="3"/>
  <c r="Y19150" i="3"/>
  <c r="X19150" i="3"/>
  <c r="W19150" i="3"/>
  <c r="V19150" i="3"/>
  <c r="U19150" i="3"/>
  <c r="T19150" i="3"/>
  <c r="Q19150" i="3"/>
  <c r="C19150" i="3"/>
  <c r="B19150" i="3"/>
  <c r="AE19149" i="3"/>
  <c r="AD19149" i="3"/>
  <c r="AC19149" i="3"/>
  <c r="AB19149" i="3"/>
  <c r="AA19149" i="3"/>
  <c r="Z19149" i="3"/>
  <c r="Y19149" i="3"/>
  <c r="X19149" i="3"/>
  <c r="W19149" i="3"/>
  <c r="V19149" i="3"/>
  <c r="U19149" i="3"/>
  <c r="T19149" i="3"/>
  <c r="S19149" i="3" s="1"/>
  <c r="Q19149" i="3"/>
  <c r="C19149" i="3"/>
  <c r="B19149" i="3"/>
  <c r="AE19148" i="3"/>
  <c r="AD19148" i="3"/>
  <c r="AC19148" i="3"/>
  <c r="AB19148" i="3"/>
  <c r="AA19148" i="3"/>
  <c r="Z19148" i="3"/>
  <c r="Y19148" i="3"/>
  <c r="X19148" i="3"/>
  <c r="W19148" i="3"/>
  <c r="V19148" i="3"/>
  <c r="U19148" i="3"/>
  <c r="T19148" i="3"/>
  <c r="Q19148" i="3"/>
  <c r="C19148" i="3"/>
  <c r="B19148" i="3"/>
  <c r="AE19147" i="3"/>
  <c r="AD19147" i="3"/>
  <c r="AC19147" i="3"/>
  <c r="AB19147" i="3"/>
  <c r="AA19147" i="3"/>
  <c r="Z19147" i="3"/>
  <c r="Y19147" i="3"/>
  <c r="X19147" i="3"/>
  <c r="W19147" i="3"/>
  <c r="V19147" i="3"/>
  <c r="U19147" i="3"/>
  <c r="T19147" i="3"/>
  <c r="Q19147" i="3"/>
  <c r="C19147" i="3"/>
  <c r="B19147" i="3"/>
  <c r="AE19146" i="3"/>
  <c r="AD19146" i="3"/>
  <c r="AC19146" i="3"/>
  <c r="AB19146" i="3"/>
  <c r="AA19146" i="3"/>
  <c r="Z19146" i="3"/>
  <c r="Y19146" i="3"/>
  <c r="X19146" i="3"/>
  <c r="W19146" i="3"/>
  <c r="V19146" i="3"/>
  <c r="U19146" i="3"/>
  <c r="T19146" i="3"/>
  <c r="Q19146" i="3"/>
  <c r="C19146" i="3"/>
  <c r="B19146" i="3"/>
  <c r="AE19145" i="3"/>
  <c r="AD19145" i="3"/>
  <c r="AC19145" i="3"/>
  <c r="AB19145" i="3"/>
  <c r="AA19145" i="3"/>
  <c r="Z19145" i="3"/>
  <c r="Y19145" i="3"/>
  <c r="X19145" i="3"/>
  <c r="W19145" i="3"/>
  <c r="V19145" i="3"/>
  <c r="S19145" i="3" s="1"/>
  <c r="U19145" i="3"/>
  <c r="T19145" i="3"/>
  <c r="Q19145" i="3"/>
  <c r="C19145" i="3"/>
  <c r="B19145" i="3"/>
  <c r="AE19144" i="3"/>
  <c r="AD19144" i="3"/>
  <c r="AC19144" i="3"/>
  <c r="AB19144" i="3"/>
  <c r="AA19144" i="3"/>
  <c r="Z19144" i="3"/>
  <c r="Y19144" i="3"/>
  <c r="X19144" i="3"/>
  <c r="W19144" i="3"/>
  <c r="V19144" i="3"/>
  <c r="U19144" i="3"/>
  <c r="T19144" i="3"/>
  <c r="Q19144" i="3"/>
  <c r="C19144" i="3"/>
  <c r="B19144" i="3"/>
  <c r="AE19143" i="3"/>
  <c r="AD19143" i="3"/>
  <c r="AC19143" i="3"/>
  <c r="AB19143" i="3"/>
  <c r="AA19143" i="3"/>
  <c r="Z19143" i="3"/>
  <c r="Y19143" i="3"/>
  <c r="X19143" i="3"/>
  <c r="W19143" i="3"/>
  <c r="V19143" i="3"/>
  <c r="U19143" i="3"/>
  <c r="S19143" i="3" s="1"/>
  <c r="T19143" i="3"/>
  <c r="Q19143" i="3"/>
  <c r="C19143" i="3"/>
  <c r="B19143" i="3"/>
  <c r="AE19142" i="3"/>
  <c r="AD19142" i="3"/>
  <c r="AC19142" i="3"/>
  <c r="AB19142" i="3"/>
  <c r="AA19142" i="3"/>
  <c r="Z19142" i="3"/>
  <c r="Y19142" i="3"/>
  <c r="X19142" i="3"/>
  <c r="W19142" i="3"/>
  <c r="V19142" i="3"/>
  <c r="U19142" i="3"/>
  <c r="T19142" i="3"/>
  <c r="S19142" i="3" s="1"/>
  <c r="R19142" i="3" s="1"/>
  <c r="Q19142" i="3"/>
  <c r="C19142" i="3"/>
  <c r="B19142" i="3"/>
  <c r="AE19141" i="3"/>
  <c r="AD19141" i="3"/>
  <c r="AC19141" i="3"/>
  <c r="AB19141" i="3"/>
  <c r="AA19141" i="3"/>
  <c r="Z19141" i="3"/>
  <c r="Y19141" i="3"/>
  <c r="X19141" i="3"/>
  <c r="W19141" i="3"/>
  <c r="V19141" i="3"/>
  <c r="U19141" i="3"/>
  <c r="T19141" i="3"/>
  <c r="S19141" i="3"/>
  <c r="Q19141" i="3"/>
  <c r="C19141" i="3"/>
  <c r="B19141" i="3"/>
  <c r="AE19140" i="3"/>
  <c r="AD19140" i="3"/>
  <c r="AC19140" i="3"/>
  <c r="AB19140" i="3"/>
  <c r="AA19140" i="3"/>
  <c r="Z19140" i="3"/>
  <c r="Y19140" i="3"/>
  <c r="X19140" i="3"/>
  <c r="W19140" i="3"/>
  <c r="V19140" i="3"/>
  <c r="U19140" i="3"/>
  <c r="T19140" i="3"/>
  <c r="Q19140" i="3"/>
  <c r="C19140" i="3"/>
  <c r="B19140" i="3"/>
  <c r="AE19139" i="3"/>
  <c r="AD19139" i="3"/>
  <c r="AC19139" i="3"/>
  <c r="AB19139" i="3"/>
  <c r="AA19139" i="3"/>
  <c r="Z19139" i="3"/>
  <c r="Y19139" i="3"/>
  <c r="X19139" i="3"/>
  <c r="W19139" i="3"/>
  <c r="V19139" i="3"/>
  <c r="U19139" i="3"/>
  <c r="T19139" i="3"/>
  <c r="Q19139" i="3"/>
  <c r="C19139" i="3"/>
  <c r="B19139" i="3"/>
  <c r="AE19138" i="3"/>
  <c r="AD19138" i="3"/>
  <c r="AC19138" i="3"/>
  <c r="AB19138" i="3"/>
  <c r="AA19138" i="3"/>
  <c r="Z19138" i="3"/>
  <c r="Y19138" i="3"/>
  <c r="X19138" i="3"/>
  <c r="W19138" i="3"/>
  <c r="V19138" i="3"/>
  <c r="U19138" i="3"/>
  <c r="T19138" i="3"/>
  <c r="Q19138" i="3"/>
  <c r="C19138" i="3"/>
  <c r="B19138" i="3"/>
  <c r="AE19137" i="3"/>
  <c r="AD19137" i="3"/>
  <c r="AC19137" i="3"/>
  <c r="AB19137" i="3"/>
  <c r="AA19137" i="3"/>
  <c r="Z19137" i="3"/>
  <c r="Y19137" i="3"/>
  <c r="X19137" i="3"/>
  <c r="W19137" i="3"/>
  <c r="V19137" i="3"/>
  <c r="U19137" i="3"/>
  <c r="T19137" i="3"/>
  <c r="S19137" i="3" s="1"/>
  <c r="Q19137" i="3"/>
  <c r="C19137" i="3"/>
  <c r="B19137" i="3"/>
  <c r="AE19136" i="3"/>
  <c r="AD19136" i="3"/>
  <c r="AC19136" i="3"/>
  <c r="AB19136" i="3"/>
  <c r="AA19136" i="3"/>
  <c r="Z19136" i="3"/>
  <c r="Y19136" i="3"/>
  <c r="X19136" i="3"/>
  <c r="W19136" i="3"/>
  <c r="V19136" i="3"/>
  <c r="U19136" i="3"/>
  <c r="T19136" i="3"/>
  <c r="S19136" i="3" s="1"/>
  <c r="Q19136" i="3"/>
  <c r="C19136" i="3"/>
  <c r="B19136" i="3"/>
  <c r="AE19135" i="3"/>
  <c r="AD19135" i="3"/>
  <c r="AC19135" i="3"/>
  <c r="AB19135" i="3"/>
  <c r="AA19135" i="3"/>
  <c r="Z19135" i="3"/>
  <c r="Y19135" i="3"/>
  <c r="X19135" i="3"/>
  <c r="W19135" i="3"/>
  <c r="V19135" i="3"/>
  <c r="U19135" i="3"/>
  <c r="T19135" i="3"/>
  <c r="Q19135" i="3"/>
  <c r="C19135" i="3"/>
  <c r="B19135" i="3"/>
  <c r="AE19134" i="3"/>
  <c r="AD19134" i="3"/>
  <c r="AC19134" i="3"/>
  <c r="AB19134" i="3"/>
  <c r="AA19134" i="3"/>
  <c r="Z19134" i="3"/>
  <c r="Y19134" i="3"/>
  <c r="X19134" i="3"/>
  <c r="W19134" i="3"/>
  <c r="V19134" i="3"/>
  <c r="U19134" i="3"/>
  <c r="T19134" i="3"/>
  <c r="Q19134" i="3"/>
  <c r="C19134" i="3"/>
  <c r="B19134" i="3"/>
  <c r="AE19133" i="3"/>
  <c r="AD19133" i="3"/>
  <c r="AC19133" i="3"/>
  <c r="AB19133" i="3"/>
  <c r="AA19133" i="3"/>
  <c r="Z19133" i="3"/>
  <c r="Y19133" i="3"/>
  <c r="X19133" i="3"/>
  <c r="W19133" i="3"/>
  <c r="V19133" i="3"/>
  <c r="U19133" i="3"/>
  <c r="T19133" i="3"/>
  <c r="S19133" i="3" s="1"/>
  <c r="Q19133" i="3"/>
  <c r="C19133" i="3"/>
  <c r="B19133" i="3"/>
  <c r="AE19132" i="3"/>
  <c r="AD19132" i="3"/>
  <c r="AC19132" i="3"/>
  <c r="AB19132" i="3"/>
  <c r="AA19132" i="3"/>
  <c r="Z19132" i="3"/>
  <c r="Y19132" i="3"/>
  <c r="X19132" i="3"/>
  <c r="W19132" i="3"/>
  <c r="V19132" i="3"/>
  <c r="U19132" i="3"/>
  <c r="T19132" i="3"/>
  <c r="Q19132" i="3"/>
  <c r="C19132" i="3"/>
  <c r="B19132" i="3"/>
  <c r="AE19131" i="3"/>
  <c r="AD19131" i="3"/>
  <c r="AC19131" i="3"/>
  <c r="AB19131" i="3"/>
  <c r="AA19131" i="3"/>
  <c r="Z19131" i="3"/>
  <c r="Y19131" i="3"/>
  <c r="X19131" i="3"/>
  <c r="W19131" i="3"/>
  <c r="V19131" i="3"/>
  <c r="U19131" i="3"/>
  <c r="T19131" i="3"/>
  <c r="Q19131" i="3"/>
  <c r="C19131" i="3"/>
  <c r="B19131" i="3"/>
  <c r="AE19130" i="3"/>
  <c r="AD19130" i="3"/>
  <c r="AC19130" i="3"/>
  <c r="AB19130" i="3"/>
  <c r="AA19130" i="3"/>
  <c r="Z19130" i="3"/>
  <c r="Y19130" i="3"/>
  <c r="X19130" i="3"/>
  <c r="W19130" i="3"/>
  <c r="V19130" i="3"/>
  <c r="U19130" i="3"/>
  <c r="T19130" i="3"/>
  <c r="Q19130" i="3"/>
  <c r="C19130" i="3"/>
  <c r="B19130" i="3"/>
  <c r="AE19129" i="3"/>
  <c r="AD19129" i="3"/>
  <c r="AC19129" i="3"/>
  <c r="AB19129" i="3"/>
  <c r="AA19129" i="3"/>
  <c r="Z19129" i="3"/>
  <c r="Y19129" i="3"/>
  <c r="X19129" i="3"/>
  <c r="W19129" i="3"/>
  <c r="V19129" i="3"/>
  <c r="U19129" i="3"/>
  <c r="T19129" i="3"/>
  <c r="Q19129" i="3"/>
  <c r="C19129" i="3"/>
  <c r="B19129" i="3"/>
  <c r="AE19128" i="3"/>
  <c r="AD19128" i="3"/>
  <c r="AC19128" i="3"/>
  <c r="AB19128" i="3"/>
  <c r="AA19128" i="3"/>
  <c r="Z19128" i="3"/>
  <c r="Y19128" i="3"/>
  <c r="X19128" i="3"/>
  <c r="W19128" i="3"/>
  <c r="V19128" i="3"/>
  <c r="U19128" i="3"/>
  <c r="T19128" i="3"/>
  <c r="Q19128" i="3"/>
  <c r="C19128" i="3"/>
  <c r="B19128" i="3"/>
  <c r="AE19127" i="3"/>
  <c r="AD19127" i="3"/>
  <c r="AC19127" i="3"/>
  <c r="AB19127" i="3"/>
  <c r="AA19127" i="3"/>
  <c r="Z19127" i="3"/>
  <c r="Y19127" i="3"/>
  <c r="X19127" i="3"/>
  <c r="W19127" i="3"/>
  <c r="V19127" i="3"/>
  <c r="U19127" i="3"/>
  <c r="T19127" i="3"/>
  <c r="Q19127" i="3"/>
  <c r="C19127" i="3"/>
  <c r="B19127" i="3"/>
  <c r="AE19126" i="3"/>
  <c r="AD19126" i="3"/>
  <c r="AC19126" i="3"/>
  <c r="AB19126" i="3"/>
  <c r="AA19126" i="3"/>
  <c r="Z19126" i="3"/>
  <c r="Y19126" i="3"/>
  <c r="X19126" i="3"/>
  <c r="W19126" i="3"/>
  <c r="V19126" i="3"/>
  <c r="U19126" i="3"/>
  <c r="T19126" i="3"/>
  <c r="Q19126" i="3"/>
  <c r="C19126" i="3"/>
  <c r="B19126" i="3"/>
  <c r="AE19125" i="3"/>
  <c r="AD19125" i="3"/>
  <c r="AC19125" i="3"/>
  <c r="AB19125" i="3"/>
  <c r="AA19125" i="3"/>
  <c r="Z19125" i="3"/>
  <c r="Y19125" i="3"/>
  <c r="X19125" i="3"/>
  <c r="W19125" i="3"/>
  <c r="V19125" i="3"/>
  <c r="U19125" i="3"/>
  <c r="T19125" i="3"/>
  <c r="Q19125" i="3"/>
  <c r="C19125" i="3"/>
  <c r="B19125" i="3"/>
  <c r="AE19124" i="3"/>
  <c r="AD19124" i="3"/>
  <c r="AC19124" i="3"/>
  <c r="AB19124" i="3"/>
  <c r="AA19124" i="3"/>
  <c r="Z19124" i="3"/>
  <c r="Y19124" i="3"/>
  <c r="X19124" i="3"/>
  <c r="W19124" i="3"/>
  <c r="V19124" i="3"/>
  <c r="U19124" i="3"/>
  <c r="T19124" i="3"/>
  <c r="Q19124" i="3"/>
  <c r="C19124" i="3"/>
  <c r="B19124" i="3"/>
  <c r="AE19123" i="3"/>
  <c r="AD19123" i="3"/>
  <c r="AC19123" i="3"/>
  <c r="AB19123" i="3"/>
  <c r="AA19123" i="3"/>
  <c r="Z19123" i="3"/>
  <c r="Y19123" i="3"/>
  <c r="X19123" i="3"/>
  <c r="W19123" i="3"/>
  <c r="V19123" i="3"/>
  <c r="U19123" i="3"/>
  <c r="T19123" i="3"/>
  <c r="Q19123" i="3"/>
  <c r="C19123" i="3"/>
  <c r="B19123" i="3"/>
  <c r="AE19122" i="3"/>
  <c r="AD19122" i="3"/>
  <c r="AC19122" i="3"/>
  <c r="AB19122" i="3"/>
  <c r="AA19122" i="3"/>
  <c r="Z19122" i="3"/>
  <c r="Y19122" i="3"/>
  <c r="X19122" i="3"/>
  <c r="W19122" i="3"/>
  <c r="V19122" i="3"/>
  <c r="U19122" i="3"/>
  <c r="T19122" i="3"/>
  <c r="Q19122" i="3"/>
  <c r="C19122" i="3"/>
  <c r="B19122" i="3"/>
  <c r="AE19121" i="3"/>
  <c r="AD19121" i="3"/>
  <c r="AC19121" i="3"/>
  <c r="AB19121" i="3"/>
  <c r="AA19121" i="3"/>
  <c r="Z19121" i="3"/>
  <c r="Y19121" i="3"/>
  <c r="X19121" i="3"/>
  <c r="W19121" i="3"/>
  <c r="V19121" i="3"/>
  <c r="U19121" i="3"/>
  <c r="T19121" i="3"/>
  <c r="Q19121" i="3"/>
  <c r="C19121" i="3"/>
  <c r="B19121" i="3"/>
  <c r="AE19120" i="3"/>
  <c r="AD19120" i="3"/>
  <c r="AC19120" i="3"/>
  <c r="AB19120" i="3"/>
  <c r="AA19120" i="3"/>
  <c r="Z19120" i="3"/>
  <c r="Y19120" i="3"/>
  <c r="X19120" i="3"/>
  <c r="W19120" i="3"/>
  <c r="V19120" i="3"/>
  <c r="U19120" i="3"/>
  <c r="T19120" i="3"/>
  <c r="Q19120" i="3"/>
  <c r="C19120" i="3"/>
  <c r="B19120" i="3"/>
  <c r="AE19119" i="3"/>
  <c r="AD19119" i="3"/>
  <c r="AC19119" i="3"/>
  <c r="AB19119" i="3"/>
  <c r="AA19119" i="3"/>
  <c r="Z19119" i="3"/>
  <c r="Y19119" i="3"/>
  <c r="X19119" i="3"/>
  <c r="W19119" i="3"/>
  <c r="V19119" i="3"/>
  <c r="U19119" i="3"/>
  <c r="T19119" i="3"/>
  <c r="Q19119" i="3"/>
  <c r="C19119" i="3"/>
  <c r="B19119" i="3"/>
  <c r="AE19118" i="3"/>
  <c r="AD19118" i="3"/>
  <c r="AC19118" i="3"/>
  <c r="AB19118" i="3"/>
  <c r="AA19118" i="3"/>
  <c r="Z19118" i="3"/>
  <c r="Y19118" i="3"/>
  <c r="X19118" i="3"/>
  <c r="W19118" i="3"/>
  <c r="V19118" i="3"/>
  <c r="U19118" i="3"/>
  <c r="T19118" i="3"/>
  <c r="Q19118" i="3"/>
  <c r="C19118" i="3"/>
  <c r="B19118" i="3"/>
  <c r="AE19117" i="3"/>
  <c r="AD19117" i="3"/>
  <c r="AC19117" i="3"/>
  <c r="AB19117" i="3"/>
  <c r="AA19117" i="3"/>
  <c r="Z19117" i="3"/>
  <c r="Y19117" i="3"/>
  <c r="X19117" i="3"/>
  <c r="W19117" i="3"/>
  <c r="V19117" i="3"/>
  <c r="U19117" i="3"/>
  <c r="T19117" i="3"/>
  <c r="Q19117" i="3"/>
  <c r="C19117" i="3"/>
  <c r="B19117" i="3"/>
  <c r="AE19116" i="3"/>
  <c r="AD19116" i="3"/>
  <c r="AC19116" i="3"/>
  <c r="AB19116" i="3"/>
  <c r="AA19116" i="3"/>
  <c r="Z19116" i="3"/>
  <c r="Y19116" i="3"/>
  <c r="X19116" i="3"/>
  <c r="W19116" i="3"/>
  <c r="V19116" i="3"/>
  <c r="U19116" i="3"/>
  <c r="T19116" i="3"/>
  <c r="Q19116" i="3"/>
  <c r="C19116" i="3"/>
  <c r="B19116" i="3"/>
  <c r="AE19115" i="3"/>
  <c r="AD19115" i="3"/>
  <c r="AC19115" i="3"/>
  <c r="AB19115" i="3"/>
  <c r="AA19115" i="3"/>
  <c r="Z19115" i="3"/>
  <c r="Y19115" i="3"/>
  <c r="X19115" i="3"/>
  <c r="W19115" i="3"/>
  <c r="V19115" i="3"/>
  <c r="U19115" i="3"/>
  <c r="T19115" i="3"/>
  <c r="Q19115" i="3"/>
  <c r="C19115" i="3"/>
  <c r="B19115" i="3"/>
  <c r="AE19114" i="3"/>
  <c r="AD19114" i="3"/>
  <c r="AC19114" i="3"/>
  <c r="AB19114" i="3"/>
  <c r="AA19114" i="3"/>
  <c r="Z19114" i="3"/>
  <c r="Y19114" i="3"/>
  <c r="X19114" i="3"/>
  <c r="W19114" i="3"/>
  <c r="V19114" i="3"/>
  <c r="U19114" i="3"/>
  <c r="T19114" i="3"/>
  <c r="S19114" i="3" s="1"/>
  <c r="R19114" i="3" s="1"/>
  <c r="Q19114" i="3"/>
  <c r="C19114" i="3"/>
  <c r="B19114" i="3"/>
  <c r="AE19113" i="3"/>
  <c r="AD19113" i="3"/>
  <c r="AC19113" i="3"/>
  <c r="AB19113" i="3"/>
  <c r="AA19113" i="3"/>
  <c r="Z19113" i="3"/>
  <c r="Y19113" i="3"/>
  <c r="X19113" i="3"/>
  <c r="W19113" i="3"/>
  <c r="V19113" i="3"/>
  <c r="U19113" i="3"/>
  <c r="T19113" i="3"/>
  <c r="S19113" i="3"/>
  <c r="R19113" i="3" s="1"/>
  <c r="Q19113" i="3"/>
  <c r="C19113" i="3"/>
  <c r="B19113" i="3"/>
  <c r="AE19112" i="3"/>
  <c r="AD19112" i="3"/>
  <c r="AC19112" i="3"/>
  <c r="AB19112" i="3"/>
  <c r="AA19112" i="3"/>
  <c r="Z19112" i="3"/>
  <c r="Y19112" i="3"/>
  <c r="X19112" i="3"/>
  <c r="W19112" i="3"/>
  <c r="V19112" i="3"/>
  <c r="U19112" i="3"/>
  <c r="T19112" i="3"/>
  <c r="Q19112" i="3"/>
  <c r="C19112" i="3"/>
  <c r="B19112" i="3"/>
  <c r="AE19111" i="3"/>
  <c r="AD19111" i="3"/>
  <c r="AC19111" i="3"/>
  <c r="AB19111" i="3"/>
  <c r="AA19111" i="3"/>
  <c r="Z19111" i="3"/>
  <c r="Y19111" i="3"/>
  <c r="X19111" i="3"/>
  <c r="W19111" i="3"/>
  <c r="V19111" i="3"/>
  <c r="U19111" i="3"/>
  <c r="S19111" i="3" s="1"/>
  <c r="T19111" i="3"/>
  <c r="Q19111" i="3"/>
  <c r="C19111" i="3"/>
  <c r="R19111" i="3" s="1"/>
  <c r="B19111" i="3"/>
  <c r="AE19110" i="3"/>
  <c r="AD19110" i="3"/>
  <c r="AC19110" i="3"/>
  <c r="AB19110" i="3"/>
  <c r="AA19110" i="3"/>
  <c r="Z19110" i="3"/>
  <c r="Y19110" i="3"/>
  <c r="X19110" i="3"/>
  <c r="W19110" i="3"/>
  <c r="V19110" i="3"/>
  <c r="U19110" i="3"/>
  <c r="T19110" i="3"/>
  <c r="S19110" i="3" s="1"/>
  <c r="R19110" i="3" s="1"/>
  <c r="Q19110" i="3"/>
  <c r="C19110" i="3"/>
  <c r="B19110" i="3"/>
  <c r="AE19109" i="3"/>
  <c r="AD19109" i="3"/>
  <c r="AC19109" i="3"/>
  <c r="AB19109" i="3"/>
  <c r="AA19109" i="3"/>
  <c r="Z19109" i="3"/>
  <c r="Y19109" i="3"/>
  <c r="X19109" i="3"/>
  <c r="W19109" i="3"/>
  <c r="V19109" i="3"/>
  <c r="U19109" i="3"/>
  <c r="T19109" i="3"/>
  <c r="S19109" i="3"/>
  <c r="R19109" i="3" s="1"/>
  <c r="Q19109" i="3"/>
  <c r="C19109" i="3"/>
  <c r="B19109" i="3"/>
  <c r="AE19108" i="3"/>
  <c r="AD19108" i="3"/>
  <c r="AC19108" i="3"/>
  <c r="AB19108" i="3"/>
  <c r="AA19108" i="3"/>
  <c r="Z19108" i="3"/>
  <c r="Y19108" i="3"/>
  <c r="X19108" i="3"/>
  <c r="W19108" i="3"/>
  <c r="V19108" i="3"/>
  <c r="U19108" i="3"/>
  <c r="T19108" i="3"/>
  <c r="Q19108" i="3"/>
  <c r="C19108" i="3"/>
  <c r="B19108" i="3"/>
  <c r="AE19107" i="3"/>
  <c r="AD19107" i="3"/>
  <c r="AC19107" i="3"/>
  <c r="AB19107" i="3"/>
  <c r="AA19107" i="3"/>
  <c r="Z19107" i="3"/>
  <c r="Y19107" i="3"/>
  <c r="X19107" i="3"/>
  <c r="W19107" i="3"/>
  <c r="V19107" i="3"/>
  <c r="U19107" i="3"/>
  <c r="T19107" i="3"/>
  <c r="Q19107" i="3"/>
  <c r="C19107" i="3"/>
  <c r="B19107" i="3"/>
  <c r="AE19106" i="3"/>
  <c r="AD19106" i="3"/>
  <c r="AC19106" i="3"/>
  <c r="AB19106" i="3"/>
  <c r="AA19106" i="3"/>
  <c r="Z19106" i="3"/>
  <c r="Y19106" i="3"/>
  <c r="X19106" i="3"/>
  <c r="W19106" i="3"/>
  <c r="V19106" i="3"/>
  <c r="U19106" i="3"/>
  <c r="T19106" i="3"/>
  <c r="Q19106" i="3"/>
  <c r="C19106" i="3"/>
  <c r="B19106" i="3"/>
  <c r="AE19105" i="3"/>
  <c r="AD19105" i="3"/>
  <c r="AC19105" i="3"/>
  <c r="AB19105" i="3"/>
  <c r="AA19105" i="3"/>
  <c r="Z19105" i="3"/>
  <c r="Y19105" i="3"/>
  <c r="X19105" i="3"/>
  <c r="W19105" i="3"/>
  <c r="V19105" i="3"/>
  <c r="U19105" i="3"/>
  <c r="T19105" i="3"/>
  <c r="S19105" i="3" s="1"/>
  <c r="R19105" i="3" s="1"/>
  <c r="Q19105" i="3"/>
  <c r="C19105" i="3"/>
  <c r="B19105" i="3"/>
  <c r="AE19104" i="3"/>
  <c r="AD19104" i="3"/>
  <c r="AC19104" i="3"/>
  <c r="AB19104" i="3"/>
  <c r="AA19104" i="3"/>
  <c r="Z19104" i="3"/>
  <c r="Y19104" i="3"/>
  <c r="X19104" i="3"/>
  <c r="W19104" i="3"/>
  <c r="V19104" i="3"/>
  <c r="U19104" i="3"/>
  <c r="T19104" i="3"/>
  <c r="S19104" i="3" s="1"/>
  <c r="Q19104" i="3"/>
  <c r="C19104" i="3"/>
  <c r="B19104" i="3"/>
  <c r="AE19103" i="3"/>
  <c r="AD19103" i="3"/>
  <c r="AC19103" i="3"/>
  <c r="AB19103" i="3"/>
  <c r="AA19103" i="3"/>
  <c r="Z19103" i="3"/>
  <c r="Y19103" i="3"/>
  <c r="X19103" i="3"/>
  <c r="W19103" i="3"/>
  <c r="V19103" i="3"/>
  <c r="U19103" i="3"/>
  <c r="T19103" i="3"/>
  <c r="Q19103" i="3"/>
  <c r="C19103" i="3"/>
  <c r="B19103" i="3"/>
  <c r="AE19102" i="3"/>
  <c r="AD19102" i="3"/>
  <c r="AC19102" i="3"/>
  <c r="AB19102" i="3"/>
  <c r="AA19102" i="3"/>
  <c r="Z19102" i="3"/>
  <c r="Y19102" i="3"/>
  <c r="X19102" i="3"/>
  <c r="W19102" i="3"/>
  <c r="V19102" i="3"/>
  <c r="U19102" i="3"/>
  <c r="T19102" i="3"/>
  <c r="Q19102" i="3"/>
  <c r="C19102" i="3"/>
  <c r="B19102" i="3"/>
  <c r="AE19101" i="3"/>
  <c r="AD19101" i="3"/>
  <c r="AC19101" i="3"/>
  <c r="AB19101" i="3"/>
  <c r="AA19101" i="3"/>
  <c r="Z19101" i="3"/>
  <c r="Y19101" i="3"/>
  <c r="X19101" i="3"/>
  <c r="W19101" i="3"/>
  <c r="V19101" i="3"/>
  <c r="U19101" i="3"/>
  <c r="T19101" i="3"/>
  <c r="S19101" i="3" s="1"/>
  <c r="R19101" i="3" s="1"/>
  <c r="Q19101" i="3"/>
  <c r="C19101" i="3"/>
  <c r="B19101" i="3"/>
  <c r="AE19100" i="3"/>
  <c r="AD19100" i="3"/>
  <c r="AC19100" i="3"/>
  <c r="AB19100" i="3"/>
  <c r="AA19100" i="3"/>
  <c r="Z19100" i="3"/>
  <c r="Y19100" i="3"/>
  <c r="X19100" i="3"/>
  <c r="W19100" i="3"/>
  <c r="V19100" i="3"/>
  <c r="U19100" i="3"/>
  <c r="T19100" i="3"/>
  <c r="Q19100" i="3"/>
  <c r="C19100" i="3"/>
  <c r="B19100" i="3"/>
  <c r="AE19099" i="3"/>
  <c r="AD19099" i="3"/>
  <c r="AC19099" i="3"/>
  <c r="AB19099" i="3"/>
  <c r="AA19099" i="3"/>
  <c r="Z19099" i="3"/>
  <c r="Y19099" i="3"/>
  <c r="X19099" i="3"/>
  <c r="W19099" i="3"/>
  <c r="V19099" i="3"/>
  <c r="U19099" i="3"/>
  <c r="T19099" i="3"/>
  <c r="Q19099" i="3"/>
  <c r="C19099" i="3"/>
  <c r="B19099" i="3"/>
  <c r="AE19098" i="3"/>
  <c r="AD19098" i="3"/>
  <c r="AC19098" i="3"/>
  <c r="AB19098" i="3"/>
  <c r="AA19098" i="3"/>
  <c r="Z19098" i="3"/>
  <c r="Y19098" i="3"/>
  <c r="X19098" i="3"/>
  <c r="W19098" i="3"/>
  <c r="V19098" i="3"/>
  <c r="U19098" i="3"/>
  <c r="T19098" i="3"/>
  <c r="Q19098" i="3"/>
  <c r="C19098" i="3"/>
  <c r="B19098" i="3"/>
  <c r="AE19097" i="3"/>
  <c r="AD19097" i="3"/>
  <c r="AC19097" i="3"/>
  <c r="AB19097" i="3"/>
  <c r="AA19097" i="3"/>
  <c r="Z19097" i="3"/>
  <c r="Y19097" i="3"/>
  <c r="X19097" i="3"/>
  <c r="W19097" i="3"/>
  <c r="V19097" i="3"/>
  <c r="S19097" i="3" s="1"/>
  <c r="R19097" i="3" s="1"/>
  <c r="U19097" i="3"/>
  <c r="T19097" i="3"/>
  <c r="Q19097" i="3"/>
  <c r="C19097" i="3"/>
  <c r="B19097" i="3"/>
  <c r="AE19096" i="3"/>
  <c r="AD19096" i="3"/>
  <c r="AC19096" i="3"/>
  <c r="AB19096" i="3"/>
  <c r="AA19096" i="3"/>
  <c r="Z19096" i="3"/>
  <c r="Y19096" i="3"/>
  <c r="X19096" i="3"/>
  <c r="W19096" i="3"/>
  <c r="V19096" i="3"/>
  <c r="U19096" i="3"/>
  <c r="T19096" i="3"/>
  <c r="Q19096" i="3"/>
  <c r="C19096" i="3"/>
  <c r="B19096" i="3"/>
  <c r="AE19095" i="3"/>
  <c r="AD19095" i="3"/>
  <c r="AC19095" i="3"/>
  <c r="AB19095" i="3"/>
  <c r="AA19095" i="3"/>
  <c r="Z19095" i="3"/>
  <c r="Y19095" i="3"/>
  <c r="X19095" i="3"/>
  <c r="W19095" i="3"/>
  <c r="V19095" i="3"/>
  <c r="U19095" i="3"/>
  <c r="S19095" i="3" s="1"/>
  <c r="T19095" i="3"/>
  <c r="Q19095" i="3"/>
  <c r="C19095" i="3"/>
  <c r="B19095" i="3"/>
  <c r="AE19094" i="3"/>
  <c r="AD19094" i="3"/>
  <c r="AC19094" i="3"/>
  <c r="AB19094" i="3"/>
  <c r="AA19094" i="3"/>
  <c r="Z19094" i="3"/>
  <c r="Y19094" i="3"/>
  <c r="X19094" i="3"/>
  <c r="W19094" i="3"/>
  <c r="V19094" i="3"/>
  <c r="U19094" i="3"/>
  <c r="T19094" i="3"/>
  <c r="S19094" i="3" s="1"/>
  <c r="R19094" i="3" s="1"/>
  <c r="Q19094" i="3"/>
  <c r="C19094" i="3"/>
  <c r="B19094" i="3"/>
  <c r="AE19093" i="3"/>
  <c r="AD19093" i="3"/>
  <c r="AC19093" i="3"/>
  <c r="AB19093" i="3"/>
  <c r="AA19093" i="3"/>
  <c r="Z19093" i="3"/>
  <c r="Y19093" i="3"/>
  <c r="X19093" i="3"/>
  <c r="W19093" i="3"/>
  <c r="V19093" i="3"/>
  <c r="U19093" i="3"/>
  <c r="T19093" i="3"/>
  <c r="S19093" i="3"/>
  <c r="R19093" i="3" s="1"/>
  <c r="Q19093" i="3"/>
  <c r="C19093" i="3"/>
  <c r="B19093" i="3"/>
  <c r="AE19092" i="3"/>
  <c r="AD19092" i="3"/>
  <c r="AC19092" i="3"/>
  <c r="AB19092" i="3"/>
  <c r="AA19092" i="3"/>
  <c r="Z19092" i="3"/>
  <c r="Y19092" i="3"/>
  <c r="X19092" i="3"/>
  <c r="W19092" i="3"/>
  <c r="V19092" i="3"/>
  <c r="U19092" i="3"/>
  <c r="T19092" i="3"/>
  <c r="Q19092" i="3"/>
  <c r="C19092" i="3"/>
  <c r="B19092" i="3"/>
  <c r="AE19091" i="3"/>
  <c r="AD19091" i="3"/>
  <c r="AC19091" i="3"/>
  <c r="AB19091" i="3"/>
  <c r="AA19091" i="3"/>
  <c r="Z19091" i="3"/>
  <c r="Y19091" i="3"/>
  <c r="X19091" i="3"/>
  <c r="W19091" i="3"/>
  <c r="V19091" i="3"/>
  <c r="U19091" i="3"/>
  <c r="T19091" i="3"/>
  <c r="Q19091" i="3"/>
  <c r="C19091" i="3"/>
  <c r="B19091" i="3"/>
  <c r="AE19090" i="3"/>
  <c r="AD19090" i="3"/>
  <c r="AC19090" i="3"/>
  <c r="AB19090" i="3"/>
  <c r="AA19090" i="3"/>
  <c r="Z19090" i="3"/>
  <c r="Y19090" i="3"/>
  <c r="X19090" i="3"/>
  <c r="W19090" i="3"/>
  <c r="V19090" i="3"/>
  <c r="U19090" i="3"/>
  <c r="T19090" i="3"/>
  <c r="Q19090" i="3"/>
  <c r="C19090" i="3"/>
  <c r="B19090" i="3"/>
  <c r="AE19089" i="3"/>
  <c r="AD19089" i="3"/>
  <c r="AC19089" i="3"/>
  <c r="AB19089" i="3"/>
  <c r="AA19089" i="3"/>
  <c r="Z19089" i="3"/>
  <c r="Y19089" i="3"/>
  <c r="X19089" i="3"/>
  <c r="W19089" i="3"/>
  <c r="V19089" i="3"/>
  <c r="U19089" i="3"/>
  <c r="T19089" i="3"/>
  <c r="S19089" i="3" s="1"/>
  <c r="R19089" i="3" s="1"/>
  <c r="Q19089" i="3"/>
  <c r="C19089" i="3"/>
  <c r="B19089" i="3"/>
  <c r="AE19088" i="3"/>
  <c r="AD19088" i="3"/>
  <c r="AC19088" i="3"/>
  <c r="AB19088" i="3"/>
  <c r="AA19088" i="3"/>
  <c r="Z19088" i="3"/>
  <c r="Y19088" i="3"/>
  <c r="X19088" i="3"/>
  <c r="W19088" i="3"/>
  <c r="V19088" i="3"/>
  <c r="U19088" i="3"/>
  <c r="T19088" i="3"/>
  <c r="S19088" i="3" s="1"/>
  <c r="Q19088" i="3"/>
  <c r="C19088" i="3"/>
  <c r="B19088" i="3"/>
  <c r="AE19087" i="3"/>
  <c r="AD19087" i="3"/>
  <c r="AC19087" i="3"/>
  <c r="AB19087" i="3"/>
  <c r="AA19087" i="3"/>
  <c r="Z19087" i="3"/>
  <c r="Y19087" i="3"/>
  <c r="X19087" i="3"/>
  <c r="W19087" i="3"/>
  <c r="V19087" i="3"/>
  <c r="U19087" i="3"/>
  <c r="T19087" i="3"/>
  <c r="Q19087" i="3"/>
  <c r="C19087" i="3"/>
  <c r="B19087" i="3"/>
  <c r="AE19086" i="3"/>
  <c r="AD19086" i="3"/>
  <c r="AC19086" i="3"/>
  <c r="AB19086" i="3"/>
  <c r="AA19086" i="3"/>
  <c r="Z19086" i="3"/>
  <c r="Y19086" i="3"/>
  <c r="X19086" i="3"/>
  <c r="W19086" i="3"/>
  <c r="V19086" i="3"/>
  <c r="U19086" i="3"/>
  <c r="T19086" i="3"/>
  <c r="Q19086" i="3"/>
  <c r="C19086" i="3"/>
  <c r="B19086" i="3"/>
  <c r="AE19085" i="3"/>
  <c r="AD19085" i="3"/>
  <c r="AC19085" i="3"/>
  <c r="AB19085" i="3"/>
  <c r="AA19085" i="3"/>
  <c r="Z19085" i="3"/>
  <c r="Y19085" i="3"/>
  <c r="X19085" i="3"/>
  <c r="W19085" i="3"/>
  <c r="V19085" i="3"/>
  <c r="U19085" i="3"/>
  <c r="T19085" i="3"/>
  <c r="S19085" i="3" s="1"/>
  <c r="R19085" i="3" s="1"/>
  <c r="Q19085" i="3"/>
  <c r="C19085" i="3"/>
  <c r="B19085" i="3"/>
  <c r="AE19084" i="3"/>
  <c r="AD19084" i="3"/>
  <c r="AC19084" i="3"/>
  <c r="AB19084" i="3"/>
  <c r="AA19084" i="3"/>
  <c r="Z19084" i="3"/>
  <c r="Y19084" i="3"/>
  <c r="X19084" i="3"/>
  <c r="W19084" i="3"/>
  <c r="V19084" i="3"/>
  <c r="U19084" i="3"/>
  <c r="T19084" i="3"/>
  <c r="Q19084" i="3"/>
  <c r="C19084" i="3"/>
  <c r="B19084" i="3"/>
  <c r="AE19083" i="3"/>
  <c r="AD19083" i="3"/>
  <c r="AC19083" i="3"/>
  <c r="AB19083" i="3"/>
  <c r="AA19083" i="3"/>
  <c r="Z19083" i="3"/>
  <c r="Y19083" i="3"/>
  <c r="X19083" i="3"/>
  <c r="W19083" i="3"/>
  <c r="V19083" i="3"/>
  <c r="U19083" i="3"/>
  <c r="T19083" i="3"/>
  <c r="Q19083" i="3"/>
  <c r="C19083" i="3"/>
  <c r="B19083" i="3"/>
  <c r="AE19082" i="3"/>
  <c r="AD19082" i="3"/>
  <c r="AC19082" i="3"/>
  <c r="AB19082" i="3"/>
  <c r="AA19082" i="3"/>
  <c r="Z19082" i="3"/>
  <c r="Y19082" i="3"/>
  <c r="X19082" i="3"/>
  <c r="W19082" i="3"/>
  <c r="V19082" i="3"/>
  <c r="U19082" i="3"/>
  <c r="T19082" i="3"/>
  <c r="Q19082" i="3"/>
  <c r="C19082" i="3"/>
  <c r="B19082" i="3"/>
  <c r="AE19081" i="3"/>
  <c r="AD19081" i="3"/>
  <c r="AC19081" i="3"/>
  <c r="AB19081" i="3"/>
  <c r="AA19081" i="3"/>
  <c r="Z19081" i="3"/>
  <c r="Y19081" i="3"/>
  <c r="X19081" i="3"/>
  <c r="W19081" i="3"/>
  <c r="V19081" i="3"/>
  <c r="S19081" i="3" s="1"/>
  <c r="R19081" i="3" s="1"/>
  <c r="U19081" i="3"/>
  <c r="T19081" i="3"/>
  <c r="Q19081" i="3"/>
  <c r="C19081" i="3"/>
  <c r="B19081" i="3"/>
  <c r="AE19080" i="3"/>
  <c r="AD19080" i="3"/>
  <c r="AC19080" i="3"/>
  <c r="AB19080" i="3"/>
  <c r="AA19080" i="3"/>
  <c r="Z19080" i="3"/>
  <c r="Y19080" i="3"/>
  <c r="X19080" i="3"/>
  <c r="W19080" i="3"/>
  <c r="V19080" i="3"/>
  <c r="U19080" i="3"/>
  <c r="T19080" i="3"/>
  <c r="Q19080" i="3"/>
  <c r="C19080" i="3"/>
  <c r="B19080" i="3"/>
  <c r="AE19079" i="3"/>
  <c r="AD19079" i="3"/>
  <c r="AC19079" i="3"/>
  <c r="AB19079" i="3"/>
  <c r="AA19079" i="3"/>
  <c r="Z19079" i="3"/>
  <c r="Y19079" i="3"/>
  <c r="X19079" i="3"/>
  <c r="W19079" i="3"/>
  <c r="V19079" i="3"/>
  <c r="U19079" i="3"/>
  <c r="S19079" i="3" s="1"/>
  <c r="T19079" i="3"/>
  <c r="Q19079" i="3"/>
  <c r="C19079" i="3"/>
  <c r="B19079" i="3"/>
  <c r="AE19078" i="3"/>
  <c r="AD19078" i="3"/>
  <c r="AC19078" i="3"/>
  <c r="AB19078" i="3"/>
  <c r="AA19078" i="3"/>
  <c r="Z19078" i="3"/>
  <c r="Y19078" i="3"/>
  <c r="X19078" i="3"/>
  <c r="W19078" i="3"/>
  <c r="V19078" i="3"/>
  <c r="U19078" i="3"/>
  <c r="T19078" i="3"/>
  <c r="S19078" i="3" s="1"/>
  <c r="R19078" i="3" s="1"/>
  <c r="Q19078" i="3"/>
  <c r="C19078" i="3"/>
  <c r="B19078" i="3"/>
  <c r="AE19077" i="3"/>
  <c r="AD19077" i="3"/>
  <c r="AC19077" i="3"/>
  <c r="AB19077" i="3"/>
  <c r="AA19077" i="3"/>
  <c r="Z19077" i="3"/>
  <c r="Y19077" i="3"/>
  <c r="X19077" i="3"/>
  <c r="W19077" i="3"/>
  <c r="V19077" i="3"/>
  <c r="U19077" i="3"/>
  <c r="T19077" i="3"/>
  <c r="S19077" i="3"/>
  <c r="R19077" i="3" s="1"/>
  <c r="Q19077" i="3"/>
  <c r="C19077" i="3"/>
  <c r="B19077" i="3"/>
  <c r="AE19076" i="3"/>
  <c r="AD19076" i="3"/>
  <c r="AC19076" i="3"/>
  <c r="AB19076" i="3"/>
  <c r="AA19076" i="3"/>
  <c r="Z19076" i="3"/>
  <c r="Y19076" i="3"/>
  <c r="X19076" i="3"/>
  <c r="W19076" i="3"/>
  <c r="V19076" i="3"/>
  <c r="U19076" i="3"/>
  <c r="T19076" i="3"/>
  <c r="Q19076" i="3"/>
  <c r="C19076" i="3"/>
  <c r="B19076" i="3"/>
  <c r="AE19075" i="3"/>
  <c r="AD19075" i="3"/>
  <c r="AC19075" i="3"/>
  <c r="AB19075" i="3"/>
  <c r="AA19075" i="3"/>
  <c r="Z19075" i="3"/>
  <c r="Y19075" i="3"/>
  <c r="X19075" i="3"/>
  <c r="W19075" i="3"/>
  <c r="V19075" i="3"/>
  <c r="U19075" i="3"/>
  <c r="T19075" i="3"/>
  <c r="Q19075" i="3"/>
  <c r="C19075" i="3"/>
  <c r="B19075" i="3"/>
  <c r="AE19074" i="3"/>
  <c r="AD19074" i="3"/>
  <c r="AC19074" i="3"/>
  <c r="AB19074" i="3"/>
  <c r="AA19074" i="3"/>
  <c r="Z19074" i="3"/>
  <c r="Y19074" i="3"/>
  <c r="X19074" i="3"/>
  <c r="W19074" i="3"/>
  <c r="V19074" i="3"/>
  <c r="U19074" i="3"/>
  <c r="T19074" i="3"/>
  <c r="Q19074" i="3"/>
  <c r="C19074" i="3"/>
  <c r="B19074" i="3"/>
  <c r="AE19073" i="3"/>
  <c r="AD19073" i="3"/>
  <c r="AC19073" i="3"/>
  <c r="AB19073" i="3"/>
  <c r="AA19073" i="3"/>
  <c r="Z19073" i="3"/>
  <c r="Y19073" i="3"/>
  <c r="X19073" i="3"/>
  <c r="W19073" i="3"/>
  <c r="V19073" i="3"/>
  <c r="U19073" i="3"/>
  <c r="T19073" i="3"/>
  <c r="S19073" i="3" s="1"/>
  <c r="R19073" i="3" s="1"/>
  <c r="Q19073" i="3"/>
  <c r="C19073" i="3"/>
  <c r="B19073" i="3"/>
  <c r="AE19072" i="3"/>
  <c r="AD19072" i="3"/>
  <c r="AC19072" i="3"/>
  <c r="AB19072" i="3"/>
  <c r="AA19072" i="3"/>
  <c r="Z19072" i="3"/>
  <c r="Y19072" i="3"/>
  <c r="X19072" i="3"/>
  <c r="W19072" i="3"/>
  <c r="V19072" i="3"/>
  <c r="U19072" i="3"/>
  <c r="T19072" i="3"/>
  <c r="S19072" i="3" s="1"/>
  <c r="Q19072" i="3"/>
  <c r="C19072" i="3"/>
  <c r="B19072" i="3"/>
  <c r="AE19071" i="3"/>
  <c r="AD19071" i="3"/>
  <c r="AC19071" i="3"/>
  <c r="AB19071" i="3"/>
  <c r="AA19071" i="3"/>
  <c r="Z19071" i="3"/>
  <c r="Y19071" i="3"/>
  <c r="X19071" i="3"/>
  <c r="W19071" i="3"/>
  <c r="V19071" i="3"/>
  <c r="U19071" i="3"/>
  <c r="T19071" i="3"/>
  <c r="Q19071" i="3"/>
  <c r="C19071" i="3"/>
  <c r="B19071" i="3"/>
  <c r="AE19070" i="3"/>
  <c r="AD19070" i="3"/>
  <c r="AC19070" i="3"/>
  <c r="AB19070" i="3"/>
  <c r="AA19070" i="3"/>
  <c r="Z19070" i="3"/>
  <c r="Y19070" i="3"/>
  <c r="X19070" i="3"/>
  <c r="W19070" i="3"/>
  <c r="V19070" i="3"/>
  <c r="U19070" i="3"/>
  <c r="T19070" i="3"/>
  <c r="Q19070" i="3"/>
  <c r="C19070" i="3"/>
  <c r="B19070" i="3"/>
  <c r="AE19069" i="3"/>
  <c r="AD19069" i="3"/>
  <c r="AC19069" i="3"/>
  <c r="AB19069" i="3"/>
  <c r="AA19069" i="3"/>
  <c r="Z19069" i="3"/>
  <c r="Y19069" i="3"/>
  <c r="X19069" i="3"/>
  <c r="W19069" i="3"/>
  <c r="V19069" i="3"/>
  <c r="U19069" i="3"/>
  <c r="T19069" i="3"/>
  <c r="S19069" i="3" s="1"/>
  <c r="R19069" i="3" s="1"/>
  <c r="Q19069" i="3"/>
  <c r="C19069" i="3"/>
  <c r="B19069" i="3"/>
  <c r="AE19068" i="3"/>
  <c r="AD19068" i="3"/>
  <c r="AC19068" i="3"/>
  <c r="AB19068" i="3"/>
  <c r="AA19068" i="3"/>
  <c r="Z19068" i="3"/>
  <c r="Y19068" i="3"/>
  <c r="X19068" i="3"/>
  <c r="W19068" i="3"/>
  <c r="V19068" i="3"/>
  <c r="U19068" i="3"/>
  <c r="T19068" i="3"/>
  <c r="Q19068" i="3"/>
  <c r="C19068" i="3"/>
  <c r="B19068" i="3"/>
  <c r="AE19067" i="3"/>
  <c r="AD19067" i="3"/>
  <c r="AC19067" i="3"/>
  <c r="AB19067" i="3"/>
  <c r="AA19067" i="3"/>
  <c r="Z19067" i="3"/>
  <c r="Y19067" i="3"/>
  <c r="X19067" i="3"/>
  <c r="W19067" i="3"/>
  <c r="V19067" i="3"/>
  <c r="U19067" i="3"/>
  <c r="T19067" i="3"/>
  <c r="Q19067" i="3"/>
  <c r="C19067" i="3"/>
  <c r="B19067" i="3"/>
  <c r="AE19066" i="3"/>
  <c r="AD19066" i="3"/>
  <c r="AC19066" i="3"/>
  <c r="AB19066" i="3"/>
  <c r="AA19066" i="3"/>
  <c r="Z19066" i="3"/>
  <c r="Y19066" i="3"/>
  <c r="X19066" i="3"/>
  <c r="W19066" i="3"/>
  <c r="V19066" i="3"/>
  <c r="U19066" i="3"/>
  <c r="T19066" i="3"/>
  <c r="Q19066" i="3"/>
  <c r="C19066" i="3"/>
  <c r="B19066" i="3"/>
  <c r="AE19065" i="3"/>
  <c r="AD19065" i="3"/>
  <c r="AC19065" i="3"/>
  <c r="AB19065" i="3"/>
  <c r="AA19065" i="3"/>
  <c r="Z19065" i="3"/>
  <c r="Y19065" i="3"/>
  <c r="X19065" i="3"/>
  <c r="W19065" i="3"/>
  <c r="V19065" i="3"/>
  <c r="S19065" i="3" s="1"/>
  <c r="R19065" i="3" s="1"/>
  <c r="U19065" i="3"/>
  <c r="T19065" i="3"/>
  <c r="Q19065" i="3"/>
  <c r="C19065" i="3"/>
  <c r="B19065" i="3"/>
  <c r="AE19064" i="3"/>
  <c r="AD19064" i="3"/>
  <c r="AC19064" i="3"/>
  <c r="AB19064" i="3"/>
  <c r="AA19064" i="3"/>
  <c r="Z19064" i="3"/>
  <c r="Y19064" i="3"/>
  <c r="X19064" i="3"/>
  <c r="W19064" i="3"/>
  <c r="V19064" i="3"/>
  <c r="U19064" i="3"/>
  <c r="T19064" i="3"/>
  <c r="Q19064" i="3"/>
  <c r="C19064" i="3"/>
  <c r="B19064" i="3"/>
  <c r="AE19063" i="3"/>
  <c r="AD19063" i="3"/>
  <c r="AC19063" i="3"/>
  <c r="AB19063" i="3"/>
  <c r="AA19063" i="3"/>
  <c r="Z19063" i="3"/>
  <c r="Y19063" i="3"/>
  <c r="X19063" i="3"/>
  <c r="W19063" i="3"/>
  <c r="V19063" i="3"/>
  <c r="U19063" i="3"/>
  <c r="S19063" i="3" s="1"/>
  <c r="T19063" i="3"/>
  <c r="Q19063" i="3"/>
  <c r="C19063" i="3"/>
  <c r="B19063" i="3"/>
  <c r="AE19062" i="3"/>
  <c r="AD19062" i="3"/>
  <c r="AC19062" i="3"/>
  <c r="AB19062" i="3"/>
  <c r="AA19062" i="3"/>
  <c r="Z19062" i="3"/>
  <c r="Y19062" i="3"/>
  <c r="X19062" i="3"/>
  <c r="W19062" i="3"/>
  <c r="V19062" i="3"/>
  <c r="U19062" i="3"/>
  <c r="T19062" i="3"/>
  <c r="S19062" i="3" s="1"/>
  <c r="R19062" i="3" s="1"/>
  <c r="Q19062" i="3"/>
  <c r="C19062" i="3"/>
  <c r="B19062" i="3"/>
  <c r="AE19061" i="3"/>
  <c r="AD19061" i="3"/>
  <c r="AC19061" i="3"/>
  <c r="AB19061" i="3"/>
  <c r="AA19061" i="3"/>
  <c r="Z19061" i="3"/>
  <c r="Y19061" i="3"/>
  <c r="X19061" i="3"/>
  <c r="W19061" i="3"/>
  <c r="V19061" i="3"/>
  <c r="U19061" i="3"/>
  <c r="T19061" i="3"/>
  <c r="S19061" i="3"/>
  <c r="R19061" i="3" s="1"/>
  <c r="Q19061" i="3"/>
  <c r="C19061" i="3"/>
  <c r="B19061" i="3"/>
  <c r="AE19060" i="3"/>
  <c r="AD19060" i="3"/>
  <c r="AC19060" i="3"/>
  <c r="AB19060" i="3"/>
  <c r="AA19060" i="3"/>
  <c r="Z19060" i="3"/>
  <c r="Y19060" i="3"/>
  <c r="X19060" i="3"/>
  <c r="W19060" i="3"/>
  <c r="V19060" i="3"/>
  <c r="U19060" i="3"/>
  <c r="T19060" i="3"/>
  <c r="Q19060" i="3"/>
  <c r="C19060" i="3"/>
  <c r="B19060" i="3"/>
  <c r="AE19059" i="3"/>
  <c r="AD19059" i="3"/>
  <c r="AC19059" i="3"/>
  <c r="AB19059" i="3"/>
  <c r="AA19059" i="3"/>
  <c r="Z19059" i="3"/>
  <c r="Y19059" i="3"/>
  <c r="X19059" i="3"/>
  <c r="W19059" i="3"/>
  <c r="V19059" i="3"/>
  <c r="U19059" i="3"/>
  <c r="T19059" i="3"/>
  <c r="Q19059" i="3"/>
  <c r="C19059" i="3"/>
  <c r="B19059" i="3"/>
  <c r="AE19058" i="3"/>
  <c r="AD19058" i="3"/>
  <c r="AC19058" i="3"/>
  <c r="AB19058" i="3"/>
  <c r="AA19058" i="3"/>
  <c r="Z19058" i="3"/>
  <c r="Y19058" i="3"/>
  <c r="X19058" i="3"/>
  <c r="W19058" i="3"/>
  <c r="V19058" i="3"/>
  <c r="U19058" i="3"/>
  <c r="T19058" i="3"/>
  <c r="Q19058" i="3"/>
  <c r="C19058" i="3"/>
  <c r="B19058" i="3"/>
  <c r="AE19057" i="3"/>
  <c r="AD19057" i="3"/>
  <c r="AC19057" i="3"/>
  <c r="AB19057" i="3"/>
  <c r="AA19057" i="3"/>
  <c r="Z19057" i="3"/>
  <c r="Y19057" i="3"/>
  <c r="X19057" i="3"/>
  <c r="W19057" i="3"/>
  <c r="V19057" i="3"/>
  <c r="U19057" i="3"/>
  <c r="T19057" i="3"/>
  <c r="S19057" i="3" s="1"/>
  <c r="R19057" i="3" s="1"/>
  <c r="Q19057" i="3"/>
  <c r="C19057" i="3"/>
  <c r="B19057" i="3"/>
  <c r="AE19056" i="3"/>
  <c r="AD19056" i="3"/>
  <c r="AC19056" i="3"/>
  <c r="AB19056" i="3"/>
  <c r="AA19056" i="3"/>
  <c r="Z19056" i="3"/>
  <c r="Y19056" i="3"/>
  <c r="X19056" i="3"/>
  <c r="W19056" i="3"/>
  <c r="V19056" i="3"/>
  <c r="U19056" i="3"/>
  <c r="T19056" i="3"/>
  <c r="S19056" i="3" s="1"/>
  <c r="Q19056" i="3"/>
  <c r="C19056" i="3"/>
  <c r="B19056" i="3"/>
  <c r="AE19055" i="3"/>
  <c r="AD19055" i="3"/>
  <c r="AC19055" i="3"/>
  <c r="AB19055" i="3"/>
  <c r="AA19055" i="3"/>
  <c r="Z19055" i="3"/>
  <c r="Y19055" i="3"/>
  <c r="X19055" i="3"/>
  <c r="W19055" i="3"/>
  <c r="V19055" i="3"/>
  <c r="U19055" i="3"/>
  <c r="T19055" i="3"/>
  <c r="Q19055" i="3"/>
  <c r="C19055" i="3"/>
  <c r="B19055" i="3"/>
  <c r="AE19054" i="3"/>
  <c r="AD19054" i="3"/>
  <c r="AC19054" i="3"/>
  <c r="AB19054" i="3"/>
  <c r="AA19054" i="3"/>
  <c r="Z19054" i="3"/>
  <c r="Y19054" i="3"/>
  <c r="X19054" i="3"/>
  <c r="W19054" i="3"/>
  <c r="V19054" i="3"/>
  <c r="U19054" i="3"/>
  <c r="T19054" i="3"/>
  <c r="Q19054" i="3"/>
  <c r="C19054" i="3"/>
  <c r="B19054" i="3"/>
  <c r="AE19053" i="3"/>
  <c r="AD19053" i="3"/>
  <c r="AC19053" i="3"/>
  <c r="AB19053" i="3"/>
  <c r="AA19053" i="3"/>
  <c r="Z19053" i="3"/>
  <c r="Y19053" i="3"/>
  <c r="X19053" i="3"/>
  <c r="W19053" i="3"/>
  <c r="V19053" i="3"/>
  <c r="U19053" i="3"/>
  <c r="T19053" i="3"/>
  <c r="S19053" i="3" s="1"/>
  <c r="R19053" i="3" s="1"/>
  <c r="Q19053" i="3"/>
  <c r="C19053" i="3"/>
  <c r="B19053" i="3"/>
  <c r="AE19052" i="3"/>
  <c r="AD19052" i="3"/>
  <c r="AC19052" i="3"/>
  <c r="AB19052" i="3"/>
  <c r="AA19052" i="3"/>
  <c r="Z19052" i="3"/>
  <c r="Y19052" i="3"/>
  <c r="X19052" i="3"/>
  <c r="W19052" i="3"/>
  <c r="V19052" i="3"/>
  <c r="U19052" i="3"/>
  <c r="T19052" i="3"/>
  <c r="Q19052" i="3"/>
  <c r="C19052" i="3"/>
  <c r="B19052" i="3"/>
  <c r="AE19051" i="3"/>
  <c r="AD19051" i="3"/>
  <c r="AC19051" i="3"/>
  <c r="AB19051" i="3"/>
  <c r="AA19051" i="3"/>
  <c r="Z19051" i="3"/>
  <c r="Y19051" i="3"/>
  <c r="X19051" i="3"/>
  <c r="W19051" i="3"/>
  <c r="V19051" i="3"/>
  <c r="U19051" i="3"/>
  <c r="T19051" i="3"/>
  <c r="Q19051" i="3"/>
  <c r="C19051" i="3"/>
  <c r="B19051" i="3"/>
  <c r="AE19050" i="3"/>
  <c r="AD19050" i="3"/>
  <c r="AC19050" i="3"/>
  <c r="AB19050" i="3"/>
  <c r="AA19050" i="3"/>
  <c r="Z19050" i="3"/>
  <c r="Y19050" i="3"/>
  <c r="X19050" i="3"/>
  <c r="W19050" i="3"/>
  <c r="V19050" i="3"/>
  <c r="U19050" i="3"/>
  <c r="T19050" i="3"/>
  <c r="S19050" i="3" s="1"/>
  <c r="R19050" i="3" s="1"/>
  <c r="Q19050" i="3"/>
  <c r="C19050" i="3"/>
  <c r="B19050" i="3"/>
  <c r="AE19049" i="3"/>
  <c r="AD19049" i="3"/>
  <c r="AC19049" i="3"/>
  <c r="AB19049" i="3"/>
  <c r="AA19049" i="3"/>
  <c r="Z19049" i="3"/>
  <c r="Y19049" i="3"/>
  <c r="X19049" i="3"/>
  <c r="W19049" i="3"/>
  <c r="V19049" i="3"/>
  <c r="U19049" i="3"/>
  <c r="T19049" i="3"/>
  <c r="S19049" i="3"/>
  <c r="R19049" i="3" s="1"/>
  <c r="Q19049" i="3"/>
  <c r="C19049" i="3"/>
  <c r="B19049" i="3"/>
  <c r="AE19048" i="3"/>
  <c r="AD19048" i="3"/>
  <c r="AC19048" i="3"/>
  <c r="AB19048" i="3"/>
  <c r="AA19048" i="3"/>
  <c r="Z19048" i="3"/>
  <c r="Y19048" i="3"/>
  <c r="X19048" i="3"/>
  <c r="W19048" i="3"/>
  <c r="V19048" i="3"/>
  <c r="U19048" i="3"/>
  <c r="T19048" i="3"/>
  <c r="Q19048" i="3"/>
  <c r="C19048" i="3"/>
  <c r="B19048" i="3"/>
  <c r="AE19047" i="3"/>
  <c r="AD19047" i="3"/>
  <c r="AC19047" i="3"/>
  <c r="AB19047" i="3"/>
  <c r="AA19047" i="3"/>
  <c r="Z19047" i="3"/>
  <c r="Y19047" i="3"/>
  <c r="X19047" i="3"/>
  <c r="W19047" i="3"/>
  <c r="V19047" i="3"/>
  <c r="U19047" i="3"/>
  <c r="S19047" i="3" s="1"/>
  <c r="T19047" i="3"/>
  <c r="Q19047" i="3"/>
  <c r="C19047" i="3"/>
  <c r="R19047" i="3" s="1"/>
  <c r="B19047" i="3"/>
  <c r="AE19046" i="3"/>
  <c r="AD19046" i="3"/>
  <c r="AC19046" i="3"/>
  <c r="AB19046" i="3"/>
  <c r="AA19046" i="3"/>
  <c r="Z19046" i="3"/>
  <c r="Y19046" i="3"/>
  <c r="X19046" i="3"/>
  <c r="W19046" i="3"/>
  <c r="V19046" i="3"/>
  <c r="U19046" i="3"/>
  <c r="T19046" i="3"/>
  <c r="S19046" i="3" s="1"/>
  <c r="R19046" i="3" s="1"/>
  <c r="Q19046" i="3"/>
  <c r="C19046" i="3"/>
  <c r="B19046" i="3"/>
  <c r="AE19045" i="3"/>
  <c r="AD19045" i="3"/>
  <c r="AC19045" i="3"/>
  <c r="AB19045" i="3"/>
  <c r="AA19045" i="3"/>
  <c r="Z19045" i="3"/>
  <c r="Y19045" i="3"/>
  <c r="X19045" i="3"/>
  <c r="W19045" i="3"/>
  <c r="V19045" i="3"/>
  <c r="U19045" i="3"/>
  <c r="T19045" i="3"/>
  <c r="S19045" i="3"/>
  <c r="R19045" i="3" s="1"/>
  <c r="Q19045" i="3"/>
  <c r="C19045" i="3"/>
  <c r="B19045" i="3"/>
  <c r="AE19044" i="3"/>
  <c r="AD19044" i="3"/>
  <c r="AC19044" i="3"/>
  <c r="AB19044" i="3"/>
  <c r="AA19044" i="3"/>
  <c r="Z19044" i="3"/>
  <c r="Y19044" i="3"/>
  <c r="X19044" i="3"/>
  <c r="W19044" i="3"/>
  <c r="V19044" i="3"/>
  <c r="U19044" i="3"/>
  <c r="T19044" i="3"/>
  <c r="Q19044" i="3"/>
  <c r="C19044" i="3"/>
  <c r="B19044" i="3"/>
  <c r="AE19043" i="3"/>
  <c r="AD19043" i="3"/>
  <c r="AC19043" i="3"/>
  <c r="AB19043" i="3"/>
  <c r="AA19043" i="3"/>
  <c r="Z19043" i="3"/>
  <c r="Y19043" i="3"/>
  <c r="X19043" i="3"/>
  <c r="W19043" i="3"/>
  <c r="V19043" i="3"/>
  <c r="U19043" i="3"/>
  <c r="T19043" i="3"/>
  <c r="Q19043" i="3"/>
  <c r="C19043" i="3"/>
  <c r="B19043" i="3"/>
  <c r="AE19042" i="3"/>
  <c r="AD19042" i="3"/>
  <c r="AC19042" i="3"/>
  <c r="AB19042" i="3"/>
  <c r="AA19042" i="3"/>
  <c r="Z19042" i="3"/>
  <c r="Y19042" i="3"/>
  <c r="X19042" i="3"/>
  <c r="W19042" i="3"/>
  <c r="V19042" i="3"/>
  <c r="U19042" i="3"/>
  <c r="T19042" i="3"/>
  <c r="Q19042" i="3"/>
  <c r="C19042" i="3"/>
  <c r="B19042" i="3"/>
  <c r="AE19041" i="3"/>
  <c r="AD19041" i="3"/>
  <c r="AC19041" i="3"/>
  <c r="AB19041" i="3"/>
  <c r="AA19041" i="3"/>
  <c r="Z19041" i="3"/>
  <c r="Y19041" i="3"/>
  <c r="X19041" i="3"/>
  <c r="W19041" i="3"/>
  <c r="V19041" i="3"/>
  <c r="U19041" i="3"/>
  <c r="T19041" i="3"/>
  <c r="S19041" i="3" s="1"/>
  <c r="R19041" i="3" s="1"/>
  <c r="Q19041" i="3"/>
  <c r="C19041" i="3"/>
  <c r="B19041" i="3"/>
  <c r="AE19040" i="3"/>
  <c r="AD19040" i="3"/>
  <c r="AC19040" i="3"/>
  <c r="AB19040" i="3"/>
  <c r="AA19040" i="3"/>
  <c r="Z19040" i="3"/>
  <c r="Y19040" i="3"/>
  <c r="X19040" i="3"/>
  <c r="W19040" i="3"/>
  <c r="V19040" i="3"/>
  <c r="U19040" i="3"/>
  <c r="T19040" i="3"/>
  <c r="S19040" i="3" s="1"/>
  <c r="Q19040" i="3"/>
  <c r="C19040" i="3"/>
  <c r="B19040" i="3"/>
  <c r="AE19039" i="3"/>
  <c r="AD19039" i="3"/>
  <c r="AC19039" i="3"/>
  <c r="AB19039" i="3"/>
  <c r="AA19039" i="3"/>
  <c r="Z19039" i="3"/>
  <c r="Y19039" i="3"/>
  <c r="X19039" i="3"/>
  <c r="W19039" i="3"/>
  <c r="V19039" i="3"/>
  <c r="U19039" i="3"/>
  <c r="T19039" i="3"/>
  <c r="Q19039" i="3"/>
  <c r="C19039" i="3"/>
  <c r="B19039" i="3"/>
  <c r="AE19038" i="3"/>
  <c r="AD19038" i="3"/>
  <c r="AC19038" i="3"/>
  <c r="AB19038" i="3"/>
  <c r="AA19038" i="3"/>
  <c r="Z19038" i="3"/>
  <c r="Y19038" i="3"/>
  <c r="X19038" i="3"/>
  <c r="W19038" i="3"/>
  <c r="V19038" i="3"/>
  <c r="U19038" i="3"/>
  <c r="T19038" i="3"/>
  <c r="Q19038" i="3"/>
  <c r="C19038" i="3"/>
  <c r="B19038" i="3"/>
  <c r="AE19037" i="3"/>
  <c r="AD19037" i="3"/>
  <c r="AC19037" i="3"/>
  <c r="AB19037" i="3"/>
  <c r="AA19037" i="3"/>
  <c r="Z19037" i="3"/>
  <c r="Y19037" i="3"/>
  <c r="X19037" i="3"/>
  <c r="W19037" i="3"/>
  <c r="V19037" i="3"/>
  <c r="U19037" i="3"/>
  <c r="T19037" i="3"/>
  <c r="S19037" i="3" s="1"/>
  <c r="R19037" i="3" s="1"/>
  <c r="Q19037" i="3"/>
  <c r="C19037" i="3"/>
  <c r="B19037" i="3"/>
  <c r="AE19036" i="3"/>
  <c r="AD19036" i="3"/>
  <c r="AC19036" i="3"/>
  <c r="AB19036" i="3"/>
  <c r="AA19036" i="3"/>
  <c r="Z19036" i="3"/>
  <c r="Y19036" i="3"/>
  <c r="X19036" i="3"/>
  <c r="W19036" i="3"/>
  <c r="V19036" i="3"/>
  <c r="U19036" i="3"/>
  <c r="T19036" i="3"/>
  <c r="Q19036" i="3"/>
  <c r="C19036" i="3"/>
  <c r="B19036" i="3"/>
  <c r="AE19035" i="3"/>
  <c r="AD19035" i="3"/>
  <c r="AC19035" i="3"/>
  <c r="AB19035" i="3"/>
  <c r="AA19035" i="3"/>
  <c r="Z19035" i="3"/>
  <c r="Y19035" i="3"/>
  <c r="X19035" i="3"/>
  <c r="W19035" i="3"/>
  <c r="V19035" i="3"/>
  <c r="U19035" i="3"/>
  <c r="T19035" i="3"/>
  <c r="Q19035" i="3"/>
  <c r="C19035" i="3"/>
  <c r="B19035" i="3"/>
  <c r="AE19034" i="3"/>
  <c r="AD19034" i="3"/>
  <c r="AC19034" i="3"/>
  <c r="AB19034" i="3"/>
  <c r="AA19034" i="3"/>
  <c r="Z19034" i="3"/>
  <c r="Y19034" i="3"/>
  <c r="X19034" i="3"/>
  <c r="W19034" i="3"/>
  <c r="V19034" i="3"/>
  <c r="U19034" i="3"/>
  <c r="T19034" i="3"/>
  <c r="S19034" i="3" s="1"/>
  <c r="R19034" i="3" s="1"/>
  <c r="Q19034" i="3"/>
  <c r="C19034" i="3"/>
  <c r="B19034" i="3"/>
  <c r="AE19033" i="3"/>
  <c r="AD19033" i="3"/>
  <c r="AC19033" i="3"/>
  <c r="AB19033" i="3"/>
  <c r="AA19033" i="3"/>
  <c r="Z19033" i="3"/>
  <c r="Y19033" i="3"/>
  <c r="X19033" i="3"/>
  <c r="W19033" i="3"/>
  <c r="V19033" i="3"/>
  <c r="U19033" i="3"/>
  <c r="T19033" i="3"/>
  <c r="S19033" i="3"/>
  <c r="R19033" i="3" s="1"/>
  <c r="Q19033" i="3"/>
  <c r="C19033" i="3"/>
  <c r="B19033" i="3"/>
  <c r="AE19032" i="3"/>
  <c r="AD19032" i="3"/>
  <c r="AC19032" i="3"/>
  <c r="AB19032" i="3"/>
  <c r="AA19032" i="3"/>
  <c r="Z19032" i="3"/>
  <c r="Y19032" i="3"/>
  <c r="X19032" i="3"/>
  <c r="W19032" i="3"/>
  <c r="V19032" i="3"/>
  <c r="U19032" i="3"/>
  <c r="T19032" i="3"/>
  <c r="Q19032" i="3"/>
  <c r="C19032" i="3"/>
  <c r="B19032" i="3"/>
  <c r="AE19031" i="3"/>
  <c r="AD19031" i="3"/>
  <c r="AC19031" i="3"/>
  <c r="AB19031" i="3"/>
  <c r="AA19031" i="3"/>
  <c r="Z19031" i="3"/>
  <c r="Y19031" i="3"/>
  <c r="X19031" i="3"/>
  <c r="W19031" i="3"/>
  <c r="V19031" i="3"/>
  <c r="U19031" i="3"/>
  <c r="T19031" i="3"/>
  <c r="Q19031" i="3"/>
  <c r="C19031" i="3"/>
  <c r="B19031" i="3"/>
  <c r="AE19030" i="3"/>
  <c r="AD19030" i="3"/>
  <c r="AC19030" i="3"/>
  <c r="AB19030" i="3"/>
  <c r="AA19030" i="3"/>
  <c r="Z19030" i="3"/>
  <c r="Y19030" i="3"/>
  <c r="X19030" i="3"/>
  <c r="W19030" i="3"/>
  <c r="V19030" i="3"/>
  <c r="U19030" i="3"/>
  <c r="T19030" i="3"/>
  <c r="S19030" i="3" s="1"/>
  <c r="R19030" i="3" s="1"/>
  <c r="Q19030" i="3"/>
  <c r="C19030" i="3"/>
  <c r="B19030" i="3"/>
  <c r="AE19029" i="3"/>
  <c r="AD19029" i="3"/>
  <c r="AC19029" i="3"/>
  <c r="AB19029" i="3"/>
  <c r="AA19029" i="3"/>
  <c r="Z19029" i="3"/>
  <c r="Y19029" i="3"/>
  <c r="X19029" i="3"/>
  <c r="W19029" i="3"/>
  <c r="V19029" i="3"/>
  <c r="U19029" i="3"/>
  <c r="T19029" i="3"/>
  <c r="S19029" i="3"/>
  <c r="R19029" i="3" s="1"/>
  <c r="Q19029" i="3"/>
  <c r="C19029" i="3"/>
  <c r="B19029" i="3"/>
  <c r="AE19028" i="3"/>
  <c r="AD19028" i="3"/>
  <c r="AC19028" i="3"/>
  <c r="AB19028" i="3"/>
  <c r="AA19028" i="3"/>
  <c r="Z19028" i="3"/>
  <c r="Y19028" i="3"/>
  <c r="X19028" i="3"/>
  <c r="W19028" i="3"/>
  <c r="V19028" i="3"/>
  <c r="U19028" i="3"/>
  <c r="T19028" i="3"/>
  <c r="S19028" i="3" s="1"/>
  <c r="Q19028" i="3"/>
  <c r="C19028" i="3"/>
  <c r="B19028" i="3"/>
  <c r="AE19027" i="3"/>
  <c r="AD19027" i="3"/>
  <c r="AC19027" i="3"/>
  <c r="AB19027" i="3"/>
  <c r="AA19027" i="3"/>
  <c r="Z19027" i="3"/>
  <c r="Y19027" i="3"/>
  <c r="X19027" i="3"/>
  <c r="W19027" i="3"/>
  <c r="V19027" i="3"/>
  <c r="U19027" i="3"/>
  <c r="T19027" i="3"/>
  <c r="Q19027" i="3"/>
  <c r="C19027" i="3"/>
  <c r="B19027" i="3"/>
  <c r="AE19026" i="3"/>
  <c r="AD19026" i="3"/>
  <c r="AC19026" i="3"/>
  <c r="AB19026" i="3"/>
  <c r="AA19026" i="3"/>
  <c r="Z19026" i="3"/>
  <c r="Y19026" i="3"/>
  <c r="X19026" i="3"/>
  <c r="W19026" i="3"/>
  <c r="V19026" i="3"/>
  <c r="U19026" i="3"/>
  <c r="T19026" i="3"/>
  <c r="Q19026" i="3"/>
  <c r="C19026" i="3"/>
  <c r="B19026" i="3"/>
  <c r="AE19025" i="3"/>
  <c r="AD19025" i="3"/>
  <c r="AC19025" i="3"/>
  <c r="AB19025" i="3"/>
  <c r="AA19025" i="3"/>
  <c r="Z19025" i="3"/>
  <c r="Y19025" i="3"/>
  <c r="X19025" i="3"/>
  <c r="W19025" i="3"/>
  <c r="V19025" i="3"/>
  <c r="U19025" i="3"/>
  <c r="T19025" i="3"/>
  <c r="S19025" i="3" s="1"/>
  <c r="R19025" i="3" s="1"/>
  <c r="Q19025" i="3"/>
  <c r="C19025" i="3"/>
  <c r="B19025" i="3"/>
  <c r="AE19024" i="3"/>
  <c r="AD19024" i="3"/>
  <c r="AC19024" i="3"/>
  <c r="AB19024" i="3"/>
  <c r="AA19024" i="3"/>
  <c r="Z19024" i="3"/>
  <c r="Y19024" i="3"/>
  <c r="X19024" i="3"/>
  <c r="W19024" i="3"/>
  <c r="V19024" i="3"/>
  <c r="U19024" i="3"/>
  <c r="T19024" i="3"/>
  <c r="S19024" i="3" s="1"/>
  <c r="Q19024" i="3"/>
  <c r="C19024" i="3"/>
  <c r="B19024" i="3"/>
  <c r="AE19023" i="3"/>
  <c r="AD19023" i="3"/>
  <c r="AC19023" i="3"/>
  <c r="AB19023" i="3"/>
  <c r="AA19023" i="3"/>
  <c r="Z19023" i="3"/>
  <c r="Y19023" i="3"/>
  <c r="X19023" i="3"/>
  <c r="W19023" i="3"/>
  <c r="V19023" i="3"/>
  <c r="U19023" i="3"/>
  <c r="T19023" i="3"/>
  <c r="Q19023" i="3"/>
  <c r="C19023" i="3"/>
  <c r="B19023" i="3"/>
  <c r="AE19022" i="3"/>
  <c r="AD19022" i="3"/>
  <c r="AC19022" i="3"/>
  <c r="AB19022" i="3"/>
  <c r="AA19022" i="3"/>
  <c r="Z19022" i="3"/>
  <c r="Y19022" i="3"/>
  <c r="X19022" i="3"/>
  <c r="W19022" i="3"/>
  <c r="V19022" i="3"/>
  <c r="U19022" i="3"/>
  <c r="T19022" i="3"/>
  <c r="Q19022" i="3"/>
  <c r="C19022" i="3"/>
  <c r="B19022" i="3"/>
  <c r="AE19021" i="3"/>
  <c r="AD19021" i="3"/>
  <c r="AC19021" i="3"/>
  <c r="AB19021" i="3"/>
  <c r="AA19021" i="3"/>
  <c r="Z19021" i="3"/>
  <c r="Y19021" i="3"/>
  <c r="X19021" i="3"/>
  <c r="W19021" i="3"/>
  <c r="V19021" i="3"/>
  <c r="U19021" i="3"/>
  <c r="T19021" i="3"/>
  <c r="S19021" i="3" s="1"/>
  <c r="R19021" i="3" s="1"/>
  <c r="Q19021" i="3"/>
  <c r="C19021" i="3"/>
  <c r="B19021" i="3"/>
  <c r="AE19020" i="3"/>
  <c r="AD19020" i="3"/>
  <c r="AC19020" i="3"/>
  <c r="AB19020" i="3"/>
  <c r="AA19020" i="3"/>
  <c r="Z19020" i="3"/>
  <c r="Y19020" i="3"/>
  <c r="X19020" i="3"/>
  <c r="W19020" i="3"/>
  <c r="V19020" i="3"/>
  <c r="U19020" i="3"/>
  <c r="T19020" i="3"/>
  <c r="Q19020" i="3"/>
  <c r="C19020" i="3"/>
  <c r="B19020" i="3"/>
  <c r="AE19019" i="3"/>
  <c r="AD19019" i="3"/>
  <c r="AC19019" i="3"/>
  <c r="AB19019" i="3"/>
  <c r="AA19019" i="3"/>
  <c r="Z19019" i="3"/>
  <c r="Y19019" i="3"/>
  <c r="X19019" i="3"/>
  <c r="W19019" i="3"/>
  <c r="V19019" i="3"/>
  <c r="U19019" i="3"/>
  <c r="T19019" i="3"/>
  <c r="Q19019" i="3"/>
  <c r="C19019" i="3"/>
  <c r="B19019" i="3"/>
  <c r="AE19018" i="3"/>
  <c r="AD19018" i="3"/>
  <c r="AC19018" i="3"/>
  <c r="AB19018" i="3"/>
  <c r="AA19018" i="3"/>
  <c r="Z19018" i="3"/>
  <c r="Y19018" i="3"/>
  <c r="X19018" i="3"/>
  <c r="W19018" i="3"/>
  <c r="V19018" i="3"/>
  <c r="U19018" i="3"/>
  <c r="T19018" i="3"/>
  <c r="Q19018" i="3"/>
  <c r="C19018" i="3"/>
  <c r="B19018" i="3"/>
  <c r="AE19017" i="3"/>
  <c r="AD19017" i="3"/>
  <c r="AC19017" i="3"/>
  <c r="AB19017" i="3"/>
  <c r="AA19017" i="3"/>
  <c r="Z19017" i="3"/>
  <c r="Y19017" i="3"/>
  <c r="X19017" i="3"/>
  <c r="W19017" i="3"/>
  <c r="V19017" i="3"/>
  <c r="U19017" i="3"/>
  <c r="S19017" i="3" s="1"/>
  <c r="R19017" i="3" s="1"/>
  <c r="T19017" i="3"/>
  <c r="Q19017" i="3"/>
  <c r="C19017" i="3"/>
  <c r="B19017" i="3"/>
  <c r="AE19016" i="3"/>
  <c r="AD19016" i="3"/>
  <c r="AC19016" i="3"/>
  <c r="AB19016" i="3"/>
  <c r="AA19016" i="3"/>
  <c r="Z19016" i="3"/>
  <c r="Y19016" i="3"/>
  <c r="X19016" i="3"/>
  <c r="W19016" i="3"/>
  <c r="V19016" i="3"/>
  <c r="U19016" i="3"/>
  <c r="T19016" i="3"/>
  <c r="Q19016" i="3"/>
  <c r="C19016" i="3"/>
  <c r="B19016" i="3"/>
  <c r="AE19015" i="3"/>
  <c r="AD19015" i="3"/>
  <c r="AC19015" i="3"/>
  <c r="AB19015" i="3"/>
  <c r="AA19015" i="3"/>
  <c r="Z19015" i="3"/>
  <c r="Y19015" i="3"/>
  <c r="X19015" i="3"/>
  <c r="W19015" i="3"/>
  <c r="V19015" i="3"/>
  <c r="U19015" i="3"/>
  <c r="T19015" i="3"/>
  <c r="Q19015" i="3"/>
  <c r="C19015" i="3"/>
  <c r="B19015" i="3"/>
  <c r="AE19014" i="3"/>
  <c r="AD19014" i="3"/>
  <c r="AC19014" i="3"/>
  <c r="AB19014" i="3"/>
  <c r="AA19014" i="3"/>
  <c r="Z19014" i="3"/>
  <c r="Y19014" i="3"/>
  <c r="X19014" i="3"/>
  <c r="W19014" i="3"/>
  <c r="V19014" i="3"/>
  <c r="U19014" i="3"/>
  <c r="T19014" i="3"/>
  <c r="Q19014" i="3"/>
  <c r="C19014" i="3"/>
  <c r="B19014" i="3"/>
  <c r="AE19013" i="3"/>
  <c r="AD19013" i="3"/>
  <c r="AC19013" i="3"/>
  <c r="AB19013" i="3"/>
  <c r="AA19013" i="3"/>
  <c r="Z19013" i="3"/>
  <c r="Y19013" i="3"/>
  <c r="X19013" i="3"/>
  <c r="W19013" i="3"/>
  <c r="V19013" i="3"/>
  <c r="S19013" i="3" s="1"/>
  <c r="R19013" i="3" s="1"/>
  <c r="U19013" i="3"/>
  <c r="T19013" i="3"/>
  <c r="Q19013" i="3"/>
  <c r="C19013" i="3"/>
  <c r="B19013" i="3"/>
  <c r="AE19012" i="3"/>
  <c r="AD19012" i="3"/>
  <c r="AC19012" i="3"/>
  <c r="AB19012" i="3"/>
  <c r="AA19012" i="3"/>
  <c r="Z19012" i="3"/>
  <c r="Y19012" i="3"/>
  <c r="X19012" i="3"/>
  <c r="W19012" i="3"/>
  <c r="V19012" i="3"/>
  <c r="U19012" i="3"/>
  <c r="T19012" i="3"/>
  <c r="Q19012" i="3"/>
  <c r="C19012" i="3"/>
  <c r="B19012" i="3"/>
  <c r="AE19011" i="3"/>
  <c r="AD19011" i="3"/>
  <c r="AC19011" i="3"/>
  <c r="AB19011" i="3"/>
  <c r="AA19011" i="3"/>
  <c r="Z19011" i="3"/>
  <c r="Y19011" i="3"/>
  <c r="X19011" i="3"/>
  <c r="W19011" i="3"/>
  <c r="V19011" i="3"/>
  <c r="U19011" i="3"/>
  <c r="S19011" i="3" s="1"/>
  <c r="T19011" i="3"/>
  <c r="Q19011" i="3"/>
  <c r="C19011" i="3"/>
  <c r="B19011" i="3"/>
  <c r="AE19010" i="3"/>
  <c r="AD19010" i="3"/>
  <c r="AC19010" i="3"/>
  <c r="AB19010" i="3"/>
  <c r="AA19010" i="3"/>
  <c r="Z19010" i="3"/>
  <c r="Y19010" i="3"/>
  <c r="X19010" i="3"/>
  <c r="W19010" i="3"/>
  <c r="V19010" i="3"/>
  <c r="U19010" i="3"/>
  <c r="T19010" i="3"/>
  <c r="S19010" i="3" s="1"/>
  <c r="R19010" i="3" s="1"/>
  <c r="Q19010" i="3"/>
  <c r="C19010" i="3"/>
  <c r="B19010" i="3"/>
  <c r="AE19009" i="3"/>
  <c r="AD19009" i="3"/>
  <c r="AC19009" i="3"/>
  <c r="AB19009" i="3"/>
  <c r="AA19009" i="3"/>
  <c r="Z19009" i="3"/>
  <c r="Y19009" i="3"/>
  <c r="X19009" i="3"/>
  <c r="W19009" i="3"/>
  <c r="V19009" i="3"/>
  <c r="U19009" i="3"/>
  <c r="T19009" i="3"/>
  <c r="S19009" i="3"/>
  <c r="R19009" i="3" s="1"/>
  <c r="Q19009" i="3"/>
  <c r="C19009" i="3"/>
  <c r="B19009" i="3"/>
  <c r="AE19008" i="3"/>
  <c r="AD19008" i="3"/>
  <c r="AC19008" i="3"/>
  <c r="AB19008" i="3"/>
  <c r="AA19008" i="3"/>
  <c r="Z19008" i="3"/>
  <c r="Y19008" i="3"/>
  <c r="X19008" i="3"/>
  <c r="W19008" i="3"/>
  <c r="V19008" i="3"/>
  <c r="U19008" i="3"/>
  <c r="T19008" i="3"/>
  <c r="Q19008" i="3"/>
  <c r="C19008" i="3"/>
  <c r="B19008" i="3"/>
  <c r="AE19007" i="3"/>
  <c r="AD19007" i="3"/>
  <c r="AC19007" i="3"/>
  <c r="AB19007" i="3"/>
  <c r="AA19007" i="3"/>
  <c r="Z19007" i="3"/>
  <c r="Y19007" i="3"/>
  <c r="X19007" i="3"/>
  <c r="W19007" i="3"/>
  <c r="V19007" i="3"/>
  <c r="U19007" i="3"/>
  <c r="T19007" i="3"/>
  <c r="Q19007" i="3"/>
  <c r="C19007" i="3"/>
  <c r="B19007" i="3"/>
  <c r="AE19006" i="3"/>
  <c r="AD19006" i="3"/>
  <c r="AC19006" i="3"/>
  <c r="AB19006" i="3"/>
  <c r="AA19006" i="3"/>
  <c r="Z19006" i="3"/>
  <c r="Y19006" i="3"/>
  <c r="X19006" i="3"/>
  <c r="W19006" i="3"/>
  <c r="V19006" i="3"/>
  <c r="U19006" i="3"/>
  <c r="T19006" i="3"/>
  <c r="Q19006" i="3"/>
  <c r="C19006" i="3"/>
  <c r="B19006" i="3"/>
  <c r="AE19005" i="3"/>
  <c r="AD19005" i="3"/>
  <c r="AC19005" i="3"/>
  <c r="AB19005" i="3"/>
  <c r="AA19005" i="3"/>
  <c r="Z19005" i="3"/>
  <c r="Y19005" i="3"/>
  <c r="X19005" i="3"/>
  <c r="W19005" i="3"/>
  <c r="V19005" i="3"/>
  <c r="U19005" i="3"/>
  <c r="T19005" i="3"/>
  <c r="S19005" i="3" s="1"/>
  <c r="R19005" i="3" s="1"/>
  <c r="Q19005" i="3"/>
  <c r="C19005" i="3"/>
  <c r="B19005" i="3"/>
  <c r="AE19004" i="3"/>
  <c r="AD19004" i="3"/>
  <c r="AC19004" i="3"/>
  <c r="AB19004" i="3"/>
  <c r="AA19004" i="3"/>
  <c r="Z19004" i="3"/>
  <c r="Y19004" i="3"/>
  <c r="X19004" i="3"/>
  <c r="W19004" i="3"/>
  <c r="V19004" i="3"/>
  <c r="U19004" i="3"/>
  <c r="T19004" i="3"/>
  <c r="S19004" i="3" s="1"/>
  <c r="Q19004" i="3"/>
  <c r="C19004" i="3"/>
  <c r="B19004" i="3"/>
  <c r="AE19003" i="3"/>
  <c r="AD19003" i="3"/>
  <c r="AC19003" i="3"/>
  <c r="AB19003" i="3"/>
  <c r="AA19003" i="3"/>
  <c r="Z19003" i="3"/>
  <c r="Y19003" i="3"/>
  <c r="X19003" i="3"/>
  <c r="W19003" i="3"/>
  <c r="V19003" i="3"/>
  <c r="U19003" i="3"/>
  <c r="T19003" i="3"/>
  <c r="Q19003" i="3"/>
  <c r="C19003" i="3"/>
  <c r="B19003" i="3"/>
  <c r="AE19002" i="3"/>
  <c r="AD19002" i="3"/>
  <c r="AC19002" i="3"/>
  <c r="AB19002" i="3"/>
  <c r="AA19002" i="3"/>
  <c r="Z19002" i="3"/>
  <c r="Y19002" i="3"/>
  <c r="X19002" i="3"/>
  <c r="W19002" i="3"/>
  <c r="V19002" i="3"/>
  <c r="U19002" i="3"/>
  <c r="T19002" i="3"/>
  <c r="Q19002" i="3"/>
  <c r="C19002" i="3"/>
  <c r="B19002" i="3"/>
  <c r="AE19001" i="3"/>
  <c r="AD19001" i="3"/>
  <c r="AC19001" i="3"/>
  <c r="AB19001" i="3"/>
  <c r="AA19001" i="3"/>
  <c r="Z19001" i="3"/>
  <c r="Y19001" i="3"/>
  <c r="X19001" i="3"/>
  <c r="W19001" i="3"/>
  <c r="V19001" i="3"/>
  <c r="U19001" i="3"/>
  <c r="S19001" i="3" s="1"/>
  <c r="R19001" i="3" s="1"/>
  <c r="T19001" i="3"/>
  <c r="Q19001" i="3"/>
  <c r="C19001" i="3"/>
  <c r="B19001" i="3"/>
  <c r="AE19000" i="3"/>
  <c r="AD19000" i="3"/>
  <c r="AC19000" i="3"/>
  <c r="AB19000" i="3"/>
  <c r="AA19000" i="3"/>
  <c r="Z19000" i="3"/>
  <c r="Y19000" i="3"/>
  <c r="X19000" i="3"/>
  <c r="W19000" i="3"/>
  <c r="V19000" i="3"/>
  <c r="U19000" i="3"/>
  <c r="T19000" i="3"/>
  <c r="Q19000" i="3"/>
  <c r="C19000" i="3"/>
  <c r="B19000" i="3"/>
  <c r="AE18999" i="3"/>
  <c r="AD18999" i="3"/>
  <c r="AC18999" i="3"/>
  <c r="AB18999" i="3"/>
  <c r="AA18999" i="3"/>
  <c r="Z18999" i="3"/>
  <c r="Y18999" i="3"/>
  <c r="X18999" i="3"/>
  <c r="W18999" i="3"/>
  <c r="V18999" i="3"/>
  <c r="U18999" i="3"/>
  <c r="T18999" i="3"/>
  <c r="Q18999" i="3"/>
  <c r="C18999" i="3"/>
  <c r="B18999" i="3"/>
  <c r="AE18998" i="3"/>
  <c r="AD18998" i="3"/>
  <c r="AC18998" i="3"/>
  <c r="AB18998" i="3"/>
  <c r="AA18998" i="3"/>
  <c r="Z18998" i="3"/>
  <c r="Y18998" i="3"/>
  <c r="X18998" i="3"/>
  <c r="W18998" i="3"/>
  <c r="V18998" i="3"/>
  <c r="U18998" i="3"/>
  <c r="T18998" i="3"/>
  <c r="Q18998" i="3"/>
  <c r="C18998" i="3"/>
  <c r="B18998" i="3"/>
  <c r="AE18997" i="3"/>
  <c r="AD18997" i="3"/>
  <c r="AC18997" i="3"/>
  <c r="AB18997" i="3"/>
  <c r="AA18997" i="3"/>
  <c r="Z18997" i="3"/>
  <c r="Y18997" i="3"/>
  <c r="X18997" i="3"/>
  <c r="W18997" i="3"/>
  <c r="V18997" i="3"/>
  <c r="S18997" i="3" s="1"/>
  <c r="R18997" i="3" s="1"/>
  <c r="U18997" i="3"/>
  <c r="T18997" i="3"/>
  <c r="Q18997" i="3"/>
  <c r="C18997" i="3"/>
  <c r="B18997" i="3"/>
  <c r="AE18996" i="3"/>
  <c r="AD18996" i="3"/>
  <c r="AC18996" i="3"/>
  <c r="AB18996" i="3"/>
  <c r="AA18996" i="3"/>
  <c r="Z18996" i="3"/>
  <c r="Y18996" i="3"/>
  <c r="X18996" i="3"/>
  <c r="W18996" i="3"/>
  <c r="V18996" i="3"/>
  <c r="U18996" i="3"/>
  <c r="T18996" i="3"/>
  <c r="Q18996" i="3"/>
  <c r="C18996" i="3"/>
  <c r="B18996" i="3"/>
  <c r="AE18995" i="3"/>
  <c r="AD18995" i="3"/>
  <c r="AC18995" i="3"/>
  <c r="AB18995" i="3"/>
  <c r="AA18995" i="3"/>
  <c r="Z18995" i="3"/>
  <c r="Y18995" i="3"/>
  <c r="X18995" i="3"/>
  <c r="W18995" i="3"/>
  <c r="V18995" i="3"/>
  <c r="U18995" i="3"/>
  <c r="S18995" i="3" s="1"/>
  <c r="T18995" i="3"/>
  <c r="Q18995" i="3"/>
  <c r="C18995" i="3"/>
  <c r="B18995" i="3"/>
  <c r="AE18994" i="3"/>
  <c r="AD18994" i="3"/>
  <c r="AC18994" i="3"/>
  <c r="AB18994" i="3"/>
  <c r="AA18994" i="3"/>
  <c r="Z18994" i="3"/>
  <c r="Y18994" i="3"/>
  <c r="X18994" i="3"/>
  <c r="W18994" i="3"/>
  <c r="V18994" i="3"/>
  <c r="U18994" i="3"/>
  <c r="T18994" i="3"/>
  <c r="S18994" i="3" s="1"/>
  <c r="R18994" i="3" s="1"/>
  <c r="Q18994" i="3"/>
  <c r="C18994" i="3"/>
  <c r="B18994" i="3"/>
  <c r="AE18993" i="3"/>
  <c r="AD18993" i="3"/>
  <c r="AC18993" i="3"/>
  <c r="AB18993" i="3"/>
  <c r="AA18993" i="3"/>
  <c r="Z18993" i="3"/>
  <c r="Y18993" i="3"/>
  <c r="X18993" i="3"/>
  <c r="W18993" i="3"/>
  <c r="V18993" i="3"/>
  <c r="U18993" i="3"/>
  <c r="T18993" i="3"/>
  <c r="S18993" i="3"/>
  <c r="R18993" i="3" s="1"/>
  <c r="Q18993" i="3"/>
  <c r="C18993" i="3"/>
  <c r="B18993" i="3"/>
  <c r="AE18992" i="3"/>
  <c r="AD18992" i="3"/>
  <c r="AC18992" i="3"/>
  <c r="AB18992" i="3"/>
  <c r="AA18992" i="3"/>
  <c r="Z18992" i="3"/>
  <c r="Y18992" i="3"/>
  <c r="X18992" i="3"/>
  <c r="W18992" i="3"/>
  <c r="V18992" i="3"/>
  <c r="U18992" i="3"/>
  <c r="T18992" i="3"/>
  <c r="Q18992" i="3"/>
  <c r="C18992" i="3"/>
  <c r="B18992" i="3"/>
  <c r="AE18991" i="3"/>
  <c r="AD18991" i="3"/>
  <c r="AC18991" i="3"/>
  <c r="AB18991" i="3"/>
  <c r="AA18991" i="3"/>
  <c r="Z18991" i="3"/>
  <c r="Y18991" i="3"/>
  <c r="X18991" i="3"/>
  <c r="W18991" i="3"/>
  <c r="V18991" i="3"/>
  <c r="U18991" i="3"/>
  <c r="T18991" i="3"/>
  <c r="Q18991" i="3"/>
  <c r="C18991" i="3"/>
  <c r="B18991" i="3"/>
  <c r="AE18990" i="3"/>
  <c r="AD18990" i="3"/>
  <c r="AC18990" i="3"/>
  <c r="AB18990" i="3"/>
  <c r="AA18990" i="3"/>
  <c r="Z18990" i="3"/>
  <c r="Y18990" i="3"/>
  <c r="X18990" i="3"/>
  <c r="W18990" i="3"/>
  <c r="V18990" i="3"/>
  <c r="U18990" i="3"/>
  <c r="T18990" i="3"/>
  <c r="Q18990" i="3"/>
  <c r="C18990" i="3"/>
  <c r="B18990" i="3"/>
  <c r="AE18989" i="3"/>
  <c r="AD18989" i="3"/>
  <c r="AC18989" i="3"/>
  <c r="AB18989" i="3"/>
  <c r="AA18989" i="3"/>
  <c r="Z18989" i="3"/>
  <c r="Y18989" i="3"/>
  <c r="X18989" i="3"/>
  <c r="W18989" i="3"/>
  <c r="V18989" i="3"/>
  <c r="U18989" i="3"/>
  <c r="T18989" i="3"/>
  <c r="S18989" i="3" s="1"/>
  <c r="R18989" i="3" s="1"/>
  <c r="Q18989" i="3"/>
  <c r="C18989" i="3"/>
  <c r="B18989" i="3"/>
  <c r="AE18988" i="3"/>
  <c r="AD18988" i="3"/>
  <c r="AC18988" i="3"/>
  <c r="AB18988" i="3"/>
  <c r="AA18988" i="3"/>
  <c r="Z18988" i="3"/>
  <c r="Y18988" i="3"/>
  <c r="X18988" i="3"/>
  <c r="W18988" i="3"/>
  <c r="V18988" i="3"/>
  <c r="U18988" i="3"/>
  <c r="T18988" i="3"/>
  <c r="S18988" i="3" s="1"/>
  <c r="Q18988" i="3"/>
  <c r="C18988" i="3"/>
  <c r="B18988" i="3"/>
  <c r="AE18987" i="3"/>
  <c r="AD18987" i="3"/>
  <c r="AC18987" i="3"/>
  <c r="AB18987" i="3"/>
  <c r="AA18987" i="3"/>
  <c r="Z18987" i="3"/>
  <c r="Y18987" i="3"/>
  <c r="X18987" i="3"/>
  <c r="W18987" i="3"/>
  <c r="V18987" i="3"/>
  <c r="U18987" i="3"/>
  <c r="T18987" i="3"/>
  <c r="Q18987" i="3"/>
  <c r="C18987" i="3"/>
  <c r="B18987" i="3"/>
  <c r="AE18986" i="3"/>
  <c r="AD18986" i="3"/>
  <c r="AC18986" i="3"/>
  <c r="AB18986" i="3"/>
  <c r="AA18986" i="3"/>
  <c r="Z18986" i="3"/>
  <c r="Y18986" i="3"/>
  <c r="X18986" i="3"/>
  <c r="W18986" i="3"/>
  <c r="V18986" i="3"/>
  <c r="U18986" i="3"/>
  <c r="T18986" i="3"/>
  <c r="Q18986" i="3"/>
  <c r="C18986" i="3"/>
  <c r="B18986" i="3"/>
  <c r="AE18985" i="3"/>
  <c r="AD18985" i="3"/>
  <c r="AC18985" i="3"/>
  <c r="AB18985" i="3"/>
  <c r="AA18985" i="3"/>
  <c r="Z18985" i="3"/>
  <c r="Y18985" i="3"/>
  <c r="X18985" i="3"/>
  <c r="W18985" i="3"/>
  <c r="V18985" i="3"/>
  <c r="U18985" i="3"/>
  <c r="S18985" i="3" s="1"/>
  <c r="R18985" i="3" s="1"/>
  <c r="T18985" i="3"/>
  <c r="Q18985" i="3"/>
  <c r="C18985" i="3"/>
  <c r="B18985" i="3"/>
  <c r="AE18984" i="3"/>
  <c r="AD18984" i="3"/>
  <c r="AC18984" i="3"/>
  <c r="AB18984" i="3"/>
  <c r="AA18984" i="3"/>
  <c r="Z18984" i="3"/>
  <c r="Y18984" i="3"/>
  <c r="X18984" i="3"/>
  <c r="W18984" i="3"/>
  <c r="V18984" i="3"/>
  <c r="U18984" i="3"/>
  <c r="T18984" i="3"/>
  <c r="Q18984" i="3"/>
  <c r="C18984" i="3"/>
  <c r="B18984" i="3"/>
  <c r="AE18983" i="3"/>
  <c r="AD18983" i="3"/>
  <c r="AC18983" i="3"/>
  <c r="AB18983" i="3"/>
  <c r="AA18983" i="3"/>
  <c r="Z18983" i="3"/>
  <c r="Y18983" i="3"/>
  <c r="X18983" i="3"/>
  <c r="W18983" i="3"/>
  <c r="V18983" i="3"/>
  <c r="U18983" i="3"/>
  <c r="T18983" i="3"/>
  <c r="Q18983" i="3"/>
  <c r="C18983" i="3"/>
  <c r="B18983" i="3"/>
  <c r="AE18982" i="3"/>
  <c r="AD18982" i="3"/>
  <c r="AC18982" i="3"/>
  <c r="AB18982" i="3"/>
  <c r="AA18982" i="3"/>
  <c r="Z18982" i="3"/>
  <c r="Y18982" i="3"/>
  <c r="X18982" i="3"/>
  <c r="W18982" i="3"/>
  <c r="V18982" i="3"/>
  <c r="U18982" i="3"/>
  <c r="T18982" i="3"/>
  <c r="Q18982" i="3"/>
  <c r="C18982" i="3"/>
  <c r="B18982" i="3"/>
  <c r="AE18981" i="3"/>
  <c r="AD18981" i="3"/>
  <c r="AC18981" i="3"/>
  <c r="AB18981" i="3"/>
  <c r="AA18981" i="3"/>
  <c r="Z18981" i="3"/>
  <c r="Y18981" i="3"/>
  <c r="X18981" i="3"/>
  <c r="W18981" i="3"/>
  <c r="V18981" i="3"/>
  <c r="S18981" i="3" s="1"/>
  <c r="R18981" i="3" s="1"/>
  <c r="U18981" i="3"/>
  <c r="T18981" i="3"/>
  <c r="Q18981" i="3"/>
  <c r="C18981" i="3"/>
  <c r="B18981" i="3"/>
  <c r="AE18980" i="3"/>
  <c r="AD18980" i="3"/>
  <c r="AC18980" i="3"/>
  <c r="AB18980" i="3"/>
  <c r="AA18980" i="3"/>
  <c r="Z18980" i="3"/>
  <c r="Y18980" i="3"/>
  <c r="X18980" i="3"/>
  <c r="W18980" i="3"/>
  <c r="V18980" i="3"/>
  <c r="U18980" i="3"/>
  <c r="T18980" i="3"/>
  <c r="Q18980" i="3"/>
  <c r="C18980" i="3"/>
  <c r="B18980" i="3"/>
  <c r="AE18979" i="3"/>
  <c r="AD18979" i="3"/>
  <c r="AC18979" i="3"/>
  <c r="AB18979" i="3"/>
  <c r="AA18979" i="3"/>
  <c r="Z18979" i="3"/>
  <c r="Y18979" i="3"/>
  <c r="X18979" i="3"/>
  <c r="W18979" i="3"/>
  <c r="V18979" i="3"/>
  <c r="U18979" i="3"/>
  <c r="S18979" i="3" s="1"/>
  <c r="T18979" i="3"/>
  <c r="Q18979" i="3"/>
  <c r="C18979" i="3"/>
  <c r="B18979" i="3"/>
  <c r="AE18978" i="3"/>
  <c r="AD18978" i="3"/>
  <c r="AC18978" i="3"/>
  <c r="AB18978" i="3"/>
  <c r="AA18978" i="3"/>
  <c r="Z18978" i="3"/>
  <c r="Y18978" i="3"/>
  <c r="X18978" i="3"/>
  <c r="W18978" i="3"/>
  <c r="V18978" i="3"/>
  <c r="U18978" i="3"/>
  <c r="T18978" i="3"/>
  <c r="S18978" i="3" s="1"/>
  <c r="R18978" i="3" s="1"/>
  <c r="Q18978" i="3"/>
  <c r="C18978" i="3"/>
  <c r="B18978" i="3"/>
  <c r="AE18977" i="3"/>
  <c r="AD18977" i="3"/>
  <c r="AC18977" i="3"/>
  <c r="AB18977" i="3"/>
  <c r="AA18977" i="3"/>
  <c r="Z18977" i="3"/>
  <c r="Y18977" i="3"/>
  <c r="X18977" i="3"/>
  <c r="W18977" i="3"/>
  <c r="V18977" i="3"/>
  <c r="U18977" i="3"/>
  <c r="T18977" i="3"/>
  <c r="S18977" i="3"/>
  <c r="R18977" i="3" s="1"/>
  <c r="Q18977" i="3"/>
  <c r="C18977" i="3"/>
  <c r="B18977" i="3"/>
  <c r="AE18976" i="3"/>
  <c r="AD18976" i="3"/>
  <c r="AC18976" i="3"/>
  <c r="AB18976" i="3"/>
  <c r="AA18976" i="3"/>
  <c r="Z18976" i="3"/>
  <c r="Y18976" i="3"/>
  <c r="X18976" i="3"/>
  <c r="W18976" i="3"/>
  <c r="V18976" i="3"/>
  <c r="U18976" i="3"/>
  <c r="T18976" i="3"/>
  <c r="Q18976" i="3"/>
  <c r="C18976" i="3"/>
  <c r="B18976" i="3"/>
  <c r="AE18975" i="3"/>
  <c r="AD18975" i="3"/>
  <c r="AC18975" i="3"/>
  <c r="AB18975" i="3"/>
  <c r="AA18975" i="3"/>
  <c r="Z18975" i="3"/>
  <c r="Y18975" i="3"/>
  <c r="X18975" i="3"/>
  <c r="W18975" i="3"/>
  <c r="V18975" i="3"/>
  <c r="U18975" i="3"/>
  <c r="T18975" i="3"/>
  <c r="Q18975" i="3"/>
  <c r="C18975" i="3"/>
  <c r="B18975" i="3"/>
  <c r="AE18974" i="3"/>
  <c r="AD18974" i="3"/>
  <c r="AC18974" i="3"/>
  <c r="AB18974" i="3"/>
  <c r="AA18974" i="3"/>
  <c r="Z18974" i="3"/>
  <c r="Y18974" i="3"/>
  <c r="X18974" i="3"/>
  <c r="W18974" i="3"/>
  <c r="V18974" i="3"/>
  <c r="U18974" i="3"/>
  <c r="T18974" i="3"/>
  <c r="Q18974" i="3"/>
  <c r="C18974" i="3"/>
  <c r="B18974" i="3"/>
  <c r="AE18973" i="3"/>
  <c r="AD18973" i="3"/>
  <c r="AC18973" i="3"/>
  <c r="AB18973" i="3"/>
  <c r="AA18973" i="3"/>
  <c r="Z18973" i="3"/>
  <c r="Y18973" i="3"/>
  <c r="X18973" i="3"/>
  <c r="W18973" i="3"/>
  <c r="V18973" i="3"/>
  <c r="U18973" i="3"/>
  <c r="T18973" i="3"/>
  <c r="S18973" i="3" s="1"/>
  <c r="R18973" i="3" s="1"/>
  <c r="Q18973" i="3"/>
  <c r="C18973" i="3"/>
  <c r="B18973" i="3"/>
  <c r="AE18972" i="3"/>
  <c r="AD18972" i="3"/>
  <c r="AC18972" i="3"/>
  <c r="AB18972" i="3"/>
  <c r="AA18972" i="3"/>
  <c r="Z18972" i="3"/>
  <c r="Y18972" i="3"/>
  <c r="X18972" i="3"/>
  <c r="W18972" i="3"/>
  <c r="V18972" i="3"/>
  <c r="U18972" i="3"/>
  <c r="T18972" i="3"/>
  <c r="S18972" i="3" s="1"/>
  <c r="Q18972" i="3"/>
  <c r="C18972" i="3"/>
  <c r="B18972" i="3"/>
  <c r="AE18971" i="3"/>
  <c r="AD18971" i="3"/>
  <c r="AC18971" i="3"/>
  <c r="AB18971" i="3"/>
  <c r="AA18971" i="3"/>
  <c r="Z18971" i="3"/>
  <c r="Y18971" i="3"/>
  <c r="X18971" i="3"/>
  <c r="W18971" i="3"/>
  <c r="V18971" i="3"/>
  <c r="U18971" i="3"/>
  <c r="T18971" i="3"/>
  <c r="Q18971" i="3"/>
  <c r="C18971" i="3"/>
  <c r="B18971" i="3"/>
  <c r="AE18970" i="3"/>
  <c r="AD18970" i="3"/>
  <c r="AC18970" i="3"/>
  <c r="AB18970" i="3"/>
  <c r="AA18970" i="3"/>
  <c r="Z18970" i="3"/>
  <c r="Y18970" i="3"/>
  <c r="X18970" i="3"/>
  <c r="W18970" i="3"/>
  <c r="V18970" i="3"/>
  <c r="U18970" i="3"/>
  <c r="T18970" i="3"/>
  <c r="Q18970" i="3"/>
  <c r="C18970" i="3"/>
  <c r="B18970" i="3"/>
  <c r="AE18969" i="3"/>
  <c r="AD18969" i="3"/>
  <c r="AC18969" i="3"/>
  <c r="AB18969" i="3"/>
  <c r="AA18969" i="3"/>
  <c r="Z18969" i="3"/>
  <c r="Y18969" i="3"/>
  <c r="X18969" i="3"/>
  <c r="W18969" i="3"/>
  <c r="V18969" i="3"/>
  <c r="U18969" i="3"/>
  <c r="S18969" i="3" s="1"/>
  <c r="R18969" i="3" s="1"/>
  <c r="T18969" i="3"/>
  <c r="Q18969" i="3"/>
  <c r="C18969" i="3"/>
  <c r="B18969" i="3"/>
  <c r="AE18968" i="3"/>
  <c r="AD18968" i="3"/>
  <c r="AC18968" i="3"/>
  <c r="AB18968" i="3"/>
  <c r="AA18968" i="3"/>
  <c r="Z18968" i="3"/>
  <c r="Y18968" i="3"/>
  <c r="X18968" i="3"/>
  <c r="W18968" i="3"/>
  <c r="V18968" i="3"/>
  <c r="U18968" i="3"/>
  <c r="T18968" i="3"/>
  <c r="Q18968" i="3"/>
  <c r="C18968" i="3"/>
  <c r="B18968" i="3"/>
  <c r="AE18967" i="3"/>
  <c r="AD18967" i="3"/>
  <c r="AC18967" i="3"/>
  <c r="AB18967" i="3"/>
  <c r="AA18967" i="3"/>
  <c r="Z18967" i="3"/>
  <c r="Y18967" i="3"/>
  <c r="X18967" i="3"/>
  <c r="W18967" i="3"/>
  <c r="V18967" i="3"/>
  <c r="U18967" i="3"/>
  <c r="T18967" i="3"/>
  <c r="Q18967" i="3"/>
  <c r="C18967" i="3"/>
  <c r="B18967" i="3"/>
  <c r="AE18966" i="3"/>
  <c r="AD18966" i="3"/>
  <c r="AC18966" i="3"/>
  <c r="AB18966" i="3"/>
  <c r="AA18966" i="3"/>
  <c r="Z18966" i="3"/>
  <c r="Y18966" i="3"/>
  <c r="X18966" i="3"/>
  <c r="W18966" i="3"/>
  <c r="V18966" i="3"/>
  <c r="U18966" i="3"/>
  <c r="T18966" i="3"/>
  <c r="S18966" i="3" s="1"/>
  <c r="R18966" i="3" s="1"/>
  <c r="Q18966" i="3"/>
  <c r="C18966" i="3"/>
  <c r="B18966" i="3"/>
  <c r="AE18965" i="3"/>
  <c r="AD18965" i="3"/>
  <c r="AC18965" i="3"/>
  <c r="AB18965" i="3"/>
  <c r="AA18965" i="3"/>
  <c r="Z18965" i="3"/>
  <c r="Y18965" i="3"/>
  <c r="X18965" i="3"/>
  <c r="W18965" i="3"/>
  <c r="V18965" i="3"/>
  <c r="U18965" i="3"/>
  <c r="T18965" i="3"/>
  <c r="S18965" i="3"/>
  <c r="R18965" i="3" s="1"/>
  <c r="Q18965" i="3"/>
  <c r="C18965" i="3"/>
  <c r="B18965" i="3"/>
  <c r="AE18964" i="3"/>
  <c r="AD18964" i="3"/>
  <c r="AC18964" i="3"/>
  <c r="AB18964" i="3"/>
  <c r="AA18964" i="3"/>
  <c r="Z18964" i="3"/>
  <c r="Y18964" i="3"/>
  <c r="X18964" i="3"/>
  <c r="W18964" i="3"/>
  <c r="V18964" i="3"/>
  <c r="U18964" i="3"/>
  <c r="T18964" i="3"/>
  <c r="Q18964" i="3"/>
  <c r="C18964" i="3"/>
  <c r="B18964" i="3"/>
  <c r="AE18963" i="3"/>
  <c r="AD18963" i="3"/>
  <c r="AC18963" i="3"/>
  <c r="AB18963" i="3"/>
  <c r="AA18963" i="3"/>
  <c r="Z18963" i="3"/>
  <c r="Y18963" i="3"/>
  <c r="X18963" i="3"/>
  <c r="W18963" i="3"/>
  <c r="V18963" i="3"/>
  <c r="U18963" i="3"/>
  <c r="T18963" i="3"/>
  <c r="Q18963" i="3"/>
  <c r="C18963" i="3"/>
  <c r="B18963" i="3"/>
  <c r="AE18962" i="3"/>
  <c r="AD18962" i="3"/>
  <c r="AC18962" i="3"/>
  <c r="AB18962" i="3"/>
  <c r="AA18962" i="3"/>
  <c r="Z18962" i="3"/>
  <c r="Y18962" i="3"/>
  <c r="X18962" i="3"/>
  <c r="W18962" i="3"/>
  <c r="V18962" i="3"/>
  <c r="U18962" i="3"/>
  <c r="T18962" i="3"/>
  <c r="S18962" i="3" s="1"/>
  <c r="R18962" i="3" s="1"/>
  <c r="Q18962" i="3"/>
  <c r="C18962" i="3"/>
  <c r="B18962" i="3"/>
  <c r="AE18961" i="3"/>
  <c r="AD18961" i="3"/>
  <c r="AC18961" i="3"/>
  <c r="AB18961" i="3"/>
  <c r="AA18961" i="3"/>
  <c r="Z18961" i="3"/>
  <c r="Y18961" i="3"/>
  <c r="X18961" i="3"/>
  <c r="W18961" i="3"/>
  <c r="V18961" i="3"/>
  <c r="U18961" i="3"/>
  <c r="T18961" i="3"/>
  <c r="S18961" i="3"/>
  <c r="R18961" i="3" s="1"/>
  <c r="Q18961" i="3"/>
  <c r="C18961" i="3"/>
  <c r="B18961" i="3"/>
  <c r="AE18960" i="3"/>
  <c r="AD18960" i="3"/>
  <c r="AC18960" i="3"/>
  <c r="AB18960" i="3"/>
  <c r="AA18960" i="3"/>
  <c r="Z18960" i="3"/>
  <c r="Y18960" i="3"/>
  <c r="X18960" i="3"/>
  <c r="W18960" i="3"/>
  <c r="V18960" i="3"/>
  <c r="U18960" i="3"/>
  <c r="T18960" i="3"/>
  <c r="Q18960" i="3"/>
  <c r="C18960" i="3"/>
  <c r="B18960" i="3"/>
  <c r="AE18959" i="3"/>
  <c r="AD18959" i="3"/>
  <c r="AC18959" i="3"/>
  <c r="AB18959" i="3"/>
  <c r="AA18959" i="3"/>
  <c r="Z18959" i="3"/>
  <c r="Y18959" i="3"/>
  <c r="X18959" i="3"/>
  <c r="W18959" i="3"/>
  <c r="V18959" i="3"/>
  <c r="U18959" i="3"/>
  <c r="T18959" i="3"/>
  <c r="Q18959" i="3"/>
  <c r="C18959" i="3"/>
  <c r="B18959" i="3"/>
  <c r="AE18958" i="3"/>
  <c r="AD18958" i="3"/>
  <c r="AC18958" i="3"/>
  <c r="AB18958" i="3"/>
  <c r="AA18958" i="3"/>
  <c r="Z18958" i="3"/>
  <c r="Y18958" i="3"/>
  <c r="X18958" i="3"/>
  <c r="W18958" i="3"/>
  <c r="V18958" i="3"/>
  <c r="U18958" i="3"/>
  <c r="T18958" i="3"/>
  <c r="Q18958" i="3"/>
  <c r="C18958" i="3"/>
  <c r="B18958" i="3"/>
  <c r="AE18957" i="3"/>
  <c r="AD18957" i="3"/>
  <c r="AC18957" i="3"/>
  <c r="AB18957" i="3"/>
  <c r="AA18957" i="3"/>
  <c r="Z18957" i="3"/>
  <c r="Y18957" i="3"/>
  <c r="X18957" i="3"/>
  <c r="W18957" i="3"/>
  <c r="V18957" i="3"/>
  <c r="U18957" i="3"/>
  <c r="T18957" i="3"/>
  <c r="S18957" i="3" s="1"/>
  <c r="R18957" i="3" s="1"/>
  <c r="Q18957" i="3"/>
  <c r="C18957" i="3"/>
  <c r="B18957" i="3"/>
  <c r="AE18956" i="3"/>
  <c r="AD18956" i="3"/>
  <c r="AC18956" i="3"/>
  <c r="AB18956" i="3"/>
  <c r="AA18956" i="3"/>
  <c r="Z18956" i="3"/>
  <c r="Y18956" i="3"/>
  <c r="X18956" i="3"/>
  <c r="W18956" i="3"/>
  <c r="V18956" i="3"/>
  <c r="U18956" i="3"/>
  <c r="T18956" i="3"/>
  <c r="S18956" i="3" s="1"/>
  <c r="Q18956" i="3"/>
  <c r="C18956" i="3"/>
  <c r="B18956" i="3"/>
  <c r="AE18955" i="3"/>
  <c r="AD18955" i="3"/>
  <c r="AC18955" i="3"/>
  <c r="AB18955" i="3"/>
  <c r="AA18955" i="3"/>
  <c r="Z18955" i="3"/>
  <c r="Y18955" i="3"/>
  <c r="X18955" i="3"/>
  <c r="W18955" i="3"/>
  <c r="V18955" i="3"/>
  <c r="U18955" i="3"/>
  <c r="T18955" i="3"/>
  <c r="Q18955" i="3"/>
  <c r="C18955" i="3"/>
  <c r="B18955" i="3"/>
  <c r="AE18954" i="3"/>
  <c r="AD18954" i="3"/>
  <c r="AC18954" i="3"/>
  <c r="AB18954" i="3"/>
  <c r="AA18954" i="3"/>
  <c r="Z18954" i="3"/>
  <c r="Y18954" i="3"/>
  <c r="X18954" i="3"/>
  <c r="W18954" i="3"/>
  <c r="V18954" i="3"/>
  <c r="U18954" i="3"/>
  <c r="T18954" i="3"/>
  <c r="Q18954" i="3"/>
  <c r="C18954" i="3"/>
  <c r="B18954" i="3"/>
  <c r="AE18953" i="3"/>
  <c r="AD18953" i="3"/>
  <c r="AC18953" i="3"/>
  <c r="AB18953" i="3"/>
  <c r="AA18953" i="3"/>
  <c r="Z18953" i="3"/>
  <c r="Y18953" i="3"/>
  <c r="X18953" i="3"/>
  <c r="W18953" i="3"/>
  <c r="V18953" i="3"/>
  <c r="U18953" i="3"/>
  <c r="S18953" i="3" s="1"/>
  <c r="R18953" i="3" s="1"/>
  <c r="T18953" i="3"/>
  <c r="Q18953" i="3"/>
  <c r="C18953" i="3"/>
  <c r="B18953" i="3"/>
  <c r="AE18952" i="3"/>
  <c r="AD18952" i="3"/>
  <c r="AC18952" i="3"/>
  <c r="AB18952" i="3"/>
  <c r="AA18952" i="3"/>
  <c r="Z18952" i="3"/>
  <c r="Y18952" i="3"/>
  <c r="X18952" i="3"/>
  <c r="W18952" i="3"/>
  <c r="V18952" i="3"/>
  <c r="U18952" i="3"/>
  <c r="T18952" i="3"/>
  <c r="Q18952" i="3"/>
  <c r="C18952" i="3"/>
  <c r="B18952" i="3"/>
  <c r="AE18951" i="3"/>
  <c r="AD18951" i="3"/>
  <c r="AC18951" i="3"/>
  <c r="AB18951" i="3"/>
  <c r="AA18951" i="3"/>
  <c r="Z18951" i="3"/>
  <c r="Y18951" i="3"/>
  <c r="X18951" i="3"/>
  <c r="W18951" i="3"/>
  <c r="V18951" i="3"/>
  <c r="U18951" i="3"/>
  <c r="T18951" i="3"/>
  <c r="Q18951" i="3"/>
  <c r="C18951" i="3"/>
  <c r="B18951" i="3"/>
  <c r="AE18950" i="3"/>
  <c r="AD18950" i="3"/>
  <c r="AC18950" i="3"/>
  <c r="AB18950" i="3"/>
  <c r="AA18950" i="3"/>
  <c r="Z18950" i="3"/>
  <c r="Y18950" i="3"/>
  <c r="X18950" i="3"/>
  <c r="W18950" i="3"/>
  <c r="V18950" i="3"/>
  <c r="U18950" i="3"/>
  <c r="T18950" i="3"/>
  <c r="Q18950" i="3"/>
  <c r="C18950" i="3"/>
  <c r="B18950" i="3"/>
  <c r="AE18949" i="3"/>
  <c r="AD18949" i="3"/>
  <c r="AC18949" i="3"/>
  <c r="AB18949" i="3"/>
  <c r="AA18949" i="3"/>
  <c r="Z18949" i="3"/>
  <c r="Y18949" i="3"/>
  <c r="X18949" i="3"/>
  <c r="W18949" i="3"/>
  <c r="V18949" i="3"/>
  <c r="S18949" i="3" s="1"/>
  <c r="R18949" i="3" s="1"/>
  <c r="U18949" i="3"/>
  <c r="T18949" i="3"/>
  <c r="Q18949" i="3"/>
  <c r="C18949" i="3"/>
  <c r="B18949" i="3"/>
  <c r="AE18948" i="3"/>
  <c r="AD18948" i="3"/>
  <c r="AC18948" i="3"/>
  <c r="AB18948" i="3"/>
  <c r="AA18948" i="3"/>
  <c r="Z18948" i="3"/>
  <c r="Y18948" i="3"/>
  <c r="X18948" i="3"/>
  <c r="W18948" i="3"/>
  <c r="V18948" i="3"/>
  <c r="U18948" i="3"/>
  <c r="T18948" i="3"/>
  <c r="Q18948" i="3"/>
  <c r="C18948" i="3"/>
  <c r="B18948" i="3"/>
  <c r="AE18947" i="3"/>
  <c r="AD18947" i="3"/>
  <c r="AC18947" i="3"/>
  <c r="AB18947" i="3"/>
  <c r="AA18947" i="3"/>
  <c r="Z18947" i="3"/>
  <c r="Y18947" i="3"/>
  <c r="X18947" i="3"/>
  <c r="W18947" i="3"/>
  <c r="V18947" i="3"/>
  <c r="U18947" i="3"/>
  <c r="S18947" i="3" s="1"/>
  <c r="T18947" i="3"/>
  <c r="Q18947" i="3"/>
  <c r="C18947" i="3"/>
  <c r="B18947" i="3"/>
  <c r="AE18946" i="3"/>
  <c r="AD18946" i="3"/>
  <c r="AC18946" i="3"/>
  <c r="AB18946" i="3"/>
  <c r="AA18946" i="3"/>
  <c r="Z18946" i="3"/>
  <c r="Y18946" i="3"/>
  <c r="X18946" i="3"/>
  <c r="W18946" i="3"/>
  <c r="V18946" i="3"/>
  <c r="U18946" i="3"/>
  <c r="T18946" i="3"/>
  <c r="S18946" i="3" s="1"/>
  <c r="R18946" i="3" s="1"/>
  <c r="Q18946" i="3"/>
  <c r="C18946" i="3"/>
  <c r="B18946" i="3"/>
  <c r="AE18945" i="3"/>
  <c r="AD18945" i="3"/>
  <c r="AC18945" i="3"/>
  <c r="AB18945" i="3"/>
  <c r="AA18945" i="3"/>
  <c r="Z18945" i="3"/>
  <c r="Y18945" i="3"/>
  <c r="X18945" i="3"/>
  <c r="W18945" i="3"/>
  <c r="V18945" i="3"/>
  <c r="U18945" i="3"/>
  <c r="T18945" i="3"/>
  <c r="S18945" i="3"/>
  <c r="R18945" i="3" s="1"/>
  <c r="Q18945" i="3"/>
  <c r="C18945" i="3"/>
  <c r="B18945" i="3"/>
  <c r="AE18944" i="3"/>
  <c r="AD18944" i="3"/>
  <c r="AC18944" i="3"/>
  <c r="AB18944" i="3"/>
  <c r="AA18944" i="3"/>
  <c r="Z18944" i="3"/>
  <c r="Y18944" i="3"/>
  <c r="X18944" i="3"/>
  <c r="W18944" i="3"/>
  <c r="V18944" i="3"/>
  <c r="U18944" i="3"/>
  <c r="T18944" i="3"/>
  <c r="Q18944" i="3"/>
  <c r="C18944" i="3"/>
  <c r="B18944" i="3"/>
  <c r="AE18943" i="3"/>
  <c r="AD18943" i="3"/>
  <c r="AC18943" i="3"/>
  <c r="AB18943" i="3"/>
  <c r="AA18943" i="3"/>
  <c r="Z18943" i="3"/>
  <c r="Y18943" i="3"/>
  <c r="X18943" i="3"/>
  <c r="W18943" i="3"/>
  <c r="V18943" i="3"/>
  <c r="U18943" i="3"/>
  <c r="T18943" i="3"/>
  <c r="Q18943" i="3"/>
  <c r="C18943" i="3"/>
  <c r="B18943" i="3"/>
  <c r="AE18942" i="3"/>
  <c r="AD18942" i="3"/>
  <c r="AC18942" i="3"/>
  <c r="AB18942" i="3"/>
  <c r="AA18942" i="3"/>
  <c r="Z18942" i="3"/>
  <c r="Y18942" i="3"/>
  <c r="X18942" i="3"/>
  <c r="W18942" i="3"/>
  <c r="V18942" i="3"/>
  <c r="U18942" i="3"/>
  <c r="T18942" i="3"/>
  <c r="Q18942" i="3"/>
  <c r="C18942" i="3"/>
  <c r="B18942" i="3"/>
  <c r="AE18941" i="3"/>
  <c r="AD18941" i="3"/>
  <c r="AC18941" i="3"/>
  <c r="AB18941" i="3"/>
  <c r="AA18941" i="3"/>
  <c r="Z18941" i="3"/>
  <c r="Y18941" i="3"/>
  <c r="X18941" i="3"/>
  <c r="W18941" i="3"/>
  <c r="V18941" i="3"/>
  <c r="U18941" i="3"/>
  <c r="T18941" i="3"/>
  <c r="S18941" i="3" s="1"/>
  <c r="R18941" i="3" s="1"/>
  <c r="Q18941" i="3"/>
  <c r="C18941" i="3"/>
  <c r="B18941" i="3"/>
  <c r="AE18940" i="3"/>
  <c r="AD18940" i="3"/>
  <c r="AC18940" i="3"/>
  <c r="AB18940" i="3"/>
  <c r="AA18940" i="3"/>
  <c r="Z18940" i="3"/>
  <c r="Y18940" i="3"/>
  <c r="X18940" i="3"/>
  <c r="W18940" i="3"/>
  <c r="V18940" i="3"/>
  <c r="U18940" i="3"/>
  <c r="T18940" i="3"/>
  <c r="S18940" i="3" s="1"/>
  <c r="Q18940" i="3"/>
  <c r="C18940" i="3"/>
  <c r="B18940" i="3"/>
  <c r="AE18939" i="3"/>
  <c r="AD18939" i="3"/>
  <c r="AC18939" i="3"/>
  <c r="AB18939" i="3"/>
  <c r="AA18939" i="3"/>
  <c r="Z18939" i="3"/>
  <c r="Y18939" i="3"/>
  <c r="X18939" i="3"/>
  <c r="W18939" i="3"/>
  <c r="V18939" i="3"/>
  <c r="U18939" i="3"/>
  <c r="T18939" i="3"/>
  <c r="Q18939" i="3"/>
  <c r="C18939" i="3"/>
  <c r="B18939" i="3"/>
  <c r="AE18938" i="3"/>
  <c r="AD18938" i="3"/>
  <c r="AC18938" i="3"/>
  <c r="AB18938" i="3"/>
  <c r="AA18938" i="3"/>
  <c r="Z18938" i="3"/>
  <c r="Y18938" i="3"/>
  <c r="X18938" i="3"/>
  <c r="W18938" i="3"/>
  <c r="V18938" i="3"/>
  <c r="U18938" i="3"/>
  <c r="T18938" i="3"/>
  <c r="Q18938" i="3"/>
  <c r="C18938" i="3"/>
  <c r="B18938" i="3"/>
  <c r="AE18937" i="3"/>
  <c r="AD18937" i="3"/>
  <c r="AC18937" i="3"/>
  <c r="AB18937" i="3"/>
  <c r="AA18937" i="3"/>
  <c r="Z18937" i="3"/>
  <c r="Y18937" i="3"/>
  <c r="X18937" i="3"/>
  <c r="W18937" i="3"/>
  <c r="V18937" i="3"/>
  <c r="U18937" i="3"/>
  <c r="S18937" i="3" s="1"/>
  <c r="R18937" i="3" s="1"/>
  <c r="T18937" i="3"/>
  <c r="Q18937" i="3"/>
  <c r="C18937" i="3"/>
  <c r="B18937" i="3"/>
  <c r="AE18936" i="3"/>
  <c r="AD18936" i="3"/>
  <c r="AC18936" i="3"/>
  <c r="AB18936" i="3"/>
  <c r="AA18936" i="3"/>
  <c r="Z18936" i="3"/>
  <c r="Y18936" i="3"/>
  <c r="X18936" i="3"/>
  <c r="W18936" i="3"/>
  <c r="V18936" i="3"/>
  <c r="U18936" i="3"/>
  <c r="T18936" i="3"/>
  <c r="Q18936" i="3"/>
  <c r="C18936" i="3"/>
  <c r="B18936" i="3"/>
  <c r="AE18935" i="3"/>
  <c r="AD18935" i="3"/>
  <c r="AC18935" i="3"/>
  <c r="AB18935" i="3"/>
  <c r="AA18935" i="3"/>
  <c r="Z18935" i="3"/>
  <c r="Y18935" i="3"/>
  <c r="X18935" i="3"/>
  <c r="W18935" i="3"/>
  <c r="V18935" i="3"/>
  <c r="U18935" i="3"/>
  <c r="T18935" i="3"/>
  <c r="Q18935" i="3"/>
  <c r="C18935" i="3"/>
  <c r="B18935" i="3"/>
  <c r="AE18934" i="3"/>
  <c r="AD18934" i="3"/>
  <c r="AC18934" i="3"/>
  <c r="AB18934" i="3"/>
  <c r="AA18934" i="3"/>
  <c r="Z18934" i="3"/>
  <c r="Y18934" i="3"/>
  <c r="X18934" i="3"/>
  <c r="W18934" i="3"/>
  <c r="V18934" i="3"/>
  <c r="U18934" i="3"/>
  <c r="T18934" i="3"/>
  <c r="Q18934" i="3"/>
  <c r="C18934" i="3"/>
  <c r="B18934" i="3"/>
  <c r="AE18933" i="3"/>
  <c r="AD18933" i="3"/>
  <c r="AC18933" i="3"/>
  <c r="AB18933" i="3"/>
  <c r="AA18933" i="3"/>
  <c r="Z18933" i="3"/>
  <c r="Y18933" i="3"/>
  <c r="X18933" i="3"/>
  <c r="W18933" i="3"/>
  <c r="V18933" i="3"/>
  <c r="S18933" i="3" s="1"/>
  <c r="R18933" i="3" s="1"/>
  <c r="U18933" i="3"/>
  <c r="T18933" i="3"/>
  <c r="Q18933" i="3"/>
  <c r="C18933" i="3"/>
  <c r="B18933" i="3"/>
  <c r="AE18932" i="3"/>
  <c r="AD18932" i="3"/>
  <c r="AC18932" i="3"/>
  <c r="AB18932" i="3"/>
  <c r="AA18932" i="3"/>
  <c r="Z18932" i="3"/>
  <c r="Y18932" i="3"/>
  <c r="X18932" i="3"/>
  <c r="W18932" i="3"/>
  <c r="V18932" i="3"/>
  <c r="U18932" i="3"/>
  <c r="T18932" i="3"/>
  <c r="Q18932" i="3"/>
  <c r="C18932" i="3"/>
  <c r="B18932" i="3"/>
  <c r="AE18931" i="3"/>
  <c r="AD18931" i="3"/>
  <c r="AC18931" i="3"/>
  <c r="AB18931" i="3"/>
  <c r="AA18931" i="3"/>
  <c r="Z18931" i="3"/>
  <c r="Y18931" i="3"/>
  <c r="X18931" i="3"/>
  <c r="W18931" i="3"/>
  <c r="V18931" i="3"/>
  <c r="U18931" i="3"/>
  <c r="S18931" i="3" s="1"/>
  <c r="T18931" i="3"/>
  <c r="Q18931" i="3"/>
  <c r="C18931" i="3"/>
  <c r="B18931" i="3"/>
  <c r="AE18930" i="3"/>
  <c r="AD18930" i="3"/>
  <c r="AC18930" i="3"/>
  <c r="AB18930" i="3"/>
  <c r="AA18930" i="3"/>
  <c r="Z18930" i="3"/>
  <c r="Y18930" i="3"/>
  <c r="X18930" i="3"/>
  <c r="W18930" i="3"/>
  <c r="V18930" i="3"/>
  <c r="U18930" i="3"/>
  <c r="T18930" i="3"/>
  <c r="S18930" i="3" s="1"/>
  <c r="R18930" i="3" s="1"/>
  <c r="Q18930" i="3"/>
  <c r="C18930" i="3"/>
  <c r="B18930" i="3"/>
  <c r="AE18929" i="3"/>
  <c r="AD18929" i="3"/>
  <c r="AC18929" i="3"/>
  <c r="AB18929" i="3"/>
  <c r="AA18929" i="3"/>
  <c r="Z18929" i="3"/>
  <c r="Y18929" i="3"/>
  <c r="X18929" i="3"/>
  <c r="W18929" i="3"/>
  <c r="V18929" i="3"/>
  <c r="U18929" i="3"/>
  <c r="T18929" i="3"/>
  <c r="S18929" i="3"/>
  <c r="R18929" i="3" s="1"/>
  <c r="Q18929" i="3"/>
  <c r="C18929" i="3"/>
  <c r="B18929" i="3"/>
  <c r="AE18928" i="3"/>
  <c r="AD18928" i="3"/>
  <c r="AC18928" i="3"/>
  <c r="AB18928" i="3"/>
  <c r="AA18928" i="3"/>
  <c r="Z18928" i="3"/>
  <c r="Y18928" i="3"/>
  <c r="X18928" i="3"/>
  <c r="W18928" i="3"/>
  <c r="V18928" i="3"/>
  <c r="U18928" i="3"/>
  <c r="T18928" i="3"/>
  <c r="Q18928" i="3"/>
  <c r="C18928" i="3"/>
  <c r="B18928" i="3"/>
  <c r="AE18927" i="3"/>
  <c r="AD18927" i="3"/>
  <c r="AC18927" i="3"/>
  <c r="AB18927" i="3"/>
  <c r="AA18927" i="3"/>
  <c r="Z18927" i="3"/>
  <c r="Y18927" i="3"/>
  <c r="X18927" i="3"/>
  <c r="W18927" i="3"/>
  <c r="V18927" i="3"/>
  <c r="U18927" i="3"/>
  <c r="T18927" i="3"/>
  <c r="Q18927" i="3"/>
  <c r="C18927" i="3"/>
  <c r="B18927" i="3"/>
  <c r="AE18926" i="3"/>
  <c r="AD18926" i="3"/>
  <c r="AC18926" i="3"/>
  <c r="AB18926" i="3"/>
  <c r="AA18926" i="3"/>
  <c r="Z18926" i="3"/>
  <c r="Y18926" i="3"/>
  <c r="X18926" i="3"/>
  <c r="W18926" i="3"/>
  <c r="V18926" i="3"/>
  <c r="U18926" i="3"/>
  <c r="T18926" i="3"/>
  <c r="Q18926" i="3"/>
  <c r="C18926" i="3"/>
  <c r="B18926" i="3"/>
  <c r="AE18925" i="3"/>
  <c r="AD18925" i="3"/>
  <c r="AC18925" i="3"/>
  <c r="AB18925" i="3"/>
  <c r="AA18925" i="3"/>
  <c r="Z18925" i="3"/>
  <c r="Y18925" i="3"/>
  <c r="X18925" i="3"/>
  <c r="W18925" i="3"/>
  <c r="V18925" i="3"/>
  <c r="U18925" i="3"/>
  <c r="T18925" i="3"/>
  <c r="S18925" i="3" s="1"/>
  <c r="R18925" i="3" s="1"/>
  <c r="Q18925" i="3"/>
  <c r="C18925" i="3"/>
  <c r="B18925" i="3"/>
  <c r="AE18924" i="3"/>
  <c r="AD18924" i="3"/>
  <c r="AC18924" i="3"/>
  <c r="AB18924" i="3"/>
  <c r="AA18924" i="3"/>
  <c r="Z18924" i="3"/>
  <c r="Y18924" i="3"/>
  <c r="X18924" i="3"/>
  <c r="W18924" i="3"/>
  <c r="V18924" i="3"/>
  <c r="U18924" i="3"/>
  <c r="T18924" i="3"/>
  <c r="S18924" i="3" s="1"/>
  <c r="Q18924" i="3"/>
  <c r="C18924" i="3"/>
  <c r="B18924" i="3"/>
  <c r="AE18923" i="3"/>
  <c r="AD18923" i="3"/>
  <c r="AC18923" i="3"/>
  <c r="AB18923" i="3"/>
  <c r="AA18923" i="3"/>
  <c r="Z18923" i="3"/>
  <c r="Y18923" i="3"/>
  <c r="X18923" i="3"/>
  <c r="W18923" i="3"/>
  <c r="V18923" i="3"/>
  <c r="U18923" i="3"/>
  <c r="T18923" i="3"/>
  <c r="Q18923" i="3"/>
  <c r="C18923" i="3"/>
  <c r="B18923" i="3"/>
  <c r="AE18922" i="3"/>
  <c r="AD18922" i="3"/>
  <c r="AC18922" i="3"/>
  <c r="AB18922" i="3"/>
  <c r="AA18922" i="3"/>
  <c r="Z18922" i="3"/>
  <c r="Y18922" i="3"/>
  <c r="X18922" i="3"/>
  <c r="W18922" i="3"/>
  <c r="V18922" i="3"/>
  <c r="U18922" i="3"/>
  <c r="T18922" i="3"/>
  <c r="Q18922" i="3"/>
  <c r="C18922" i="3"/>
  <c r="B18922" i="3"/>
  <c r="AE18921" i="3"/>
  <c r="AD18921" i="3"/>
  <c r="AC18921" i="3"/>
  <c r="AB18921" i="3"/>
  <c r="AA18921" i="3"/>
  <c r="Z18921" i="3"/>
  <c r="Y18921" i="3"/>
  <c r="X18921" i="3"/>
  <c r="W18921" i="3"/>
  <c r="V18921" i="3"/>
  <c r="U18921" i="3"/>
  <c r="S18921" i="3" s="1"/>
  <c r="R18921" i="3" s="1"/>
  <c r="T18921" i="3"/>
  <c r="Q18921" i="3"/>
  <c r="C18921" i="3"/>
  <c r="B18921" i="3"/>
  <c r="AE18920" i="3"/>
  <c r="AD18920" i="3"/>
  <c r="AC18920" i="3"/>
  <c r="AB18920" i="3"/>
  <c r="AA18920" i="3"/>
  <c r="Z18920" i="3"/>
  <c r="Y18920" i="3"/>
  <c r="X18920" i="3"/>
  <c r="W18920" i="3"/>
  <c r="V18920" i="3"/>
  <c r="U18920" i="3"/>
  <c r="T18920" i="3"/>
  <c r="Q18920" i="3"/>
  <c r="C18920" i="3"/>
  <c r="B18920" i="3"/>
  <c r="AE18919" i="3"/>
  <c r="AD18919" i="3"/>
  <c r="AC18919" i="3"/>
  <c r="AB18919" i="3"/>
  <c r="AA18919" i="3"/>
  <c r="Z18919" i="3"/>
  <c r="Y18919" i="3"/>
  <c r="X18919" i="3"/>
  <c r="W18919" i="3"/>
  <c r="V18919" i="3"/>
  <c r="U18919" i="3"/>
  <c r="T18919" i="3"/>
  <c r="Q18919" i="3"/>
  <c r="C18919" i="3"/>
  <c r="B18919" i="3"/>
  <c r="AE18918" i="3"/>
  <c r="AD18918" i="3"/>
  <c r="AC18918" i="3"/>
  <c r="AB18918" i="3"/>
  <c r="AA18918" i="3"/>
  <c r="Z18918" i="3"/>
  <c r="Y18918" i="3"/>
  <c r="X18918" i="3"/>
  <c r="W18918" i="3"/>
  <c r="V18918" i="3"/>
  <c r="U18918" i="3"/>
  <c r="T18918" i="3"/>
  <c r="Q18918" i="3"/>
  <c r="C18918" i="3"/>
  <c r="B18918" i="3"/>
  <c r="AE18917" i="3"/>
  <c r="AD18917" i="3"/>
  <c r="AC18917" i="3"/>
  <c r="AB18917" i="3"/>
  <c r="AA18917" i="3"/>
  <c r="Z18917" i="3"/>
  <c r="Y18917" i="3"/>
  <c r="X18917" i="3"/>
  <c r="W18917" i="3"/>
  <c r="V18917" i="3"/>
  <c r="S18917" i="3" s="1"/>
  <c r="U18917" i="3"/>
  <c r="T18917" i="3"/>
  <c r="Q18917" i="3"/>
  <c r="C18917" i="3"/>
  <c r="B18917" i="3"/>
  <c r="AE18916" i="3"/>
  <c r="AD18916" i="3"/>
  <c r="AC18916" i="3"/>
  <c r="AB18916" i="3"/>
  <c r="AA18916" i="3"/>
  <c r="Z18916" i="3"/>
  <c r="Y18916" i="3"/>
  <c r="X18916" i="3"/>
  <c r="W18916" i="3"/>
  <c r="V18916" i="3"/>
  <c r="U18916" i="3"/>
  <c r="T18916" i="3"/>
  <c r="Q18916" i="3"/>
  <c r="C18916" i="3"/>
  <c r="B18916" i="3"/>
  <c r="AE18915" i="3"/>
  <c r="AD18915" i="3"/>
  <c r="AC18915" i="3"/>
  <c r="AB18915" i="3"/>
  <c r="AA18915" i="3"/>
  <c r="Z18915" i="3"/>
  <c r="Y18915" i="3"/>
  <c r="X18915" i="3"/>
  <c r="W18915" i="3"/>
  <c r="V18915" i="3"/>
  <c r="U18915" i="3"/>
  <c r="S18915" i="3" s="1"/>
  <c r="R18915" i="3" s="1"/>
  <c r="T18915" i="3"/>
  <c r="Q18915" i="3"/>
  <c r="C18915" i="3"/>
  <c r="B18915" i="3"/>
  <c r="AE18914" i="3"/>
  <c r="AD18914" i="3"/>
  <c r="AC18914" i="3"/>
  <c r="AB18914" i="3"/>
  <c r="AA18914" i="3"/>
  <c r="Z18914" i="3"/>
  <c r="Y18914" i="3"/>
  <c r="X18914" i="3"/>
  <c r="W18914" i="3"/>
  <c r="V18914" i="3"/>
  <c r="U18914" i="3"/>
  <c r="T18914" i="3"/>
  <c r="S18914" i="3" s="1"/>
  <c r="R18914" i="3" s="1"/>
  <c r="Q18914" i="3"/>
  <c r="C18914" i="3"/>
  <c r="B18914" i="3"/>
  <c r="AE18913" i="3"/>
  <c r="AD18913" i="3"/>
  <c r="AC18913" i="3"/>
  <c r="AB18913" i="3"/>
  <c r="AA18913" i="3"/>
  <c r="Z18913" i="3"/>
  <c r="Y18913" i="3"/>
  <c r="X18913" i="3"/>
  <c r="W18913" i="3"/>
  <c r="V18913" i="3"/>
  <c r="U18913" i="3"/>
  <c r="T18913" i="3"/>
  <c r="S18913" i="3"/>
  <c r="Q18913" i="3"/>
  <c r="C18913" i="3"/>
  <c r="B18913" i="3"/>
  <c r="AE18912" i="3"/>
  <c r="AD18912" i="3"/>
  <c r="AC18912" i="3"/>
  <c r="AB18912" i="3"/>
  <c r="AA18912" i="3"/>
  <c r="Z18912" i="3"/>
  <c r="Y18912" i="3"/>
  <c r="X18912" i="3"/>
  <c r="W18912" i="3"/>
  <c r="V18912" i="3"/>
  <c r="U18912" i="3"/>
  <c r="T18912" i="3"/>
  <c r="Q18912" i="3"/>
  <c r="C18912" i="3"/>
  <c r="B18912" i="3"/>
  <c r="AE18911" i="3"/>
  <c r="AD18911" i="3"/>
  <c r="AC18911" i="3"/>
  <c r="AB18911" i="3"/>
  <c r="AA18911" i="3"/>
  <c r="Z18911" i="3"/>
  <c r="Y18911" i="3"/>
  <c r="X18911" i="3"/>
  <c r="W18911" i="3"/>
  <c r="V18911" i="3"/>
  <c r="U18911" i="3"/>
  <c r="T18911" i="3"/>
  <c r="Q18911" i="3"/>
  <c r="C18911" i="3"/>
  <c r="B18911" i="3"/>
  <c r="AE18910" i="3"/>
  <c r="AD18910" i="3"/>
  <c r="AC18910" i="3"/>
  <c r="AB18910" i="3"/>
  <c r="AA18910" i="3"/>
  <c r="Z18910" i="3"/>
  <c r="Y18910" i="3"/>
  <c r="X18910" i="3"/>
  <c r="W18910" i="3"/>
  <c r="V18910" i="3"/>
  <c r="U18910" i="3"/>
  <c r="T18910" i="3"/>
  <c r="Q18910" i="3"/>
  <c r="C18910" i="3"/>
  <c r="B18910" i="3"/>
  <c r="AE18909" i="3"/>
  <c r="AD18909" i="3"/>
  <c r="AC18909" i="3"/>
  <c r="AB18909" i="3"/>
  <c r="AA18909" i="3"/>
  <c r="Z18909" i="3"/>
  <c r="Y18909" i="3"/>
  <c r="X18909" i="3"/>
  <c r="W18909" i="3"/>
  <c r="V18909" i="3"/>
  <c r="U18909" i="3"/>
  <c r="T18909" i="3"/>
  <c r="S18909" i="3" s="1"/>
  <c r="Q18909" i="3"/>
  <c r="C18909" i="3"/>
  <c r="B18909" i="3"/>
  <c r="AE18908" i="3"/>
  <c r="AD18908" i="3"/>
  <c r="AC18908" i="3"/>
  <c r="AB18908" i="3"/>
  <c r="AA18908" i="3"/>
  <c r="Z18908" i="3"/>
  <c r="Y18908" i="3"/>
  <c r="X18908" i="3"/>
  <c r="W18908" i="3"/>
  <c r="V18908" i="3"/>
  <c r="U18908" i="3"/>
  <c r="T18908" i="3"/>
  <c r="S18908" i="3" s="1"/>
  <c r="Q18908" i="3"/>
  <c r="C18908" i="3"/>
  <c r="B18908" i="3"/>
  <c r="AE18907" i="3"/>
  <c r="AD18907" i="3"/>
  <c r="AC18907" i="3"/>
  <c r="AB18907" i="3"/>
  <c r="AA18907" i="3"/>
  <c r="Z18907" i="3"/>
  <c r="Y18907" i="3"/>
  <c r="X18907" i="3"/>
  <c r="W18907" i="3"/>
  <c r="V18907" i="3"/>
  <c r="U18907" i="3"/>
  <c r="T18907" i="3"/>
  <c r="Q18907" i="3"/>
  <c r="C18907" i="3"/>
  <c r="B18907" i="3"/>
  <c r="AE18906" i="3"/>
  <c r="AD18906" i="3"/>
  <c r="AC18906" i="3"/>
  <c r="AB18906" i="3"/>
  <c r="AA18906" i="3"/>
  <c r="Z18906" i="3"/>
  <c r="Y18906" i="3"/>
  <c r="X18906" i="3"/>
  <c r="W18906" i="3"/>
  <c r="V18906" i="3"/>
  <c r="U18906" i="3"/>
  <c r="T18906" i="3"/>
  <c r="Q18906" i="3"/>
  <c r="C18906" i="3"/>
  <c r="B18906" i="3"/>
  <c r="AE18905" i="3"/>
  <c r="AD18905" i="3"/>
  <c r="AC18905" i="3"/>
  <c r="AB18905" i="3"/>
  <c r="AA18905" i="3"/>
  <c r="Z18905" i="3"/>
  <c r="Y18905" i="3"/>
  <c r="X18905" i="3"/>
  <c r="W18905" i="3"/>
  <c r="V18905" i="3"/>
  <c r="U18905" i="3"/>
  <c r="S18905" i="3" s="1"/>
  <c r="T18905" i="3"/>
  <c r="Q18905" i="3"/>
  <c r="C18905" i="3"/>
  <c r="B18905" i="3"/>
  <c r="AE18904" i="3"/>
  <c r="AD18904" i="3"/>
  <c r="AC18904" i="3"/>
  <c r="AB18904" i="3"/>
  <c r="AA18904" i="3"/>
  <c r="Z18904" i="3"/>
  <c r="Y18904" i="3"/>
  <c r="X18904" i="3"/>
  <c r="W18904" i="3"/>
  <c r="V18904" i="3"/>
  <c r="U18904" i="3"/>
  <c r="T18904" i="3"/>
  <c r="Q18904" i="3"/>
  <c r="C18904" i="3"/>
  <c r="B18904" i="3"/>
  <c r="AE18903" i="3"/>
  <c r="AD18903" i="3"/>
  <c r="AC18903" i="3"/>
  <c r="AB18903" i="3"/>
  <c r="AA18903" i="3"/>
  <c r="Z18903" i="3"/>
  <c r="Y18903" i="3"/>
  <c r="X18903" i="3"/>
  <c r="W18903" i="3"/>
  <c r="V18903" i="3"/>
  <c r="U18903" i="3"/>
  <c r="T18903" i="3"/>
  <c r="Q18903" i="3"/>
  <c r="C18903" i="3"/>
  <c r="B18903" i="3"/>
  <c r="AE18902" i="3"/>
  <c r="AD18902" i="3"/>
  <c r="AC18902" i="3"/>
  <c r="AB18902" i="3"/>
  <c r="AA18902" i="3"/>
  <c r="Z18902" i="3"/>
  <c r="Y18902" i="3"/>
  <c r="X18902" i="3"/>
  <c r="W18902" i="3"/>
  <c r="V18902" i="3"/>
  <c r="U18902" i="3"/>
  <c r="T18902" i="3"/>
  <c r="Q18902" i="3"/>
  <c r="C18902" i="3"/>
  <c r="B18902" i="3"/>
  <c r="AE18901" i="3"/>
  <c r="AD18901" i="3"/>
  <c r="AC18901" i="3"/>
  <c r="AB18901" i="3"/>
  <c r="AA18901" i="3"/>
  <c r="Z18901" i="3"/>
  <c r="Y18901" i="3"/>
  <c r="X18901" i="3"/>
  <c r="W18901" i="3"/>
  <c r="V18901" i="3"/>
  <c r="S18901" i="3" s="1"/>
  <c r="U18901" i="3"/>
  <c r="T18901" i="3"/>
  <c r="Q18901" i="3"/>
  <c r="C18901" i="3"/>
  <c r="B18901" i="3"/>
  <c r="AE18900" i="3"/>
  <c r="AD18900" i="3"/>
  <c r="AC18900" i="3"/>
  <c r="AB18900" i="3"/>
  <c r="AA18900" i="3"/>
  <c r="Z18900" i="3"/>
  <c r="Y18900" i="3"/>
  <c r="X18900" i="3"/>
  <c r="W18900" i="3"/>
  <c r="V18900" i="3"/>
  <c r="U18900" i="3"/>
  <c r="T18900" i="3"/>
  <c r="Q18900" i="3"/>
  <c r="C18900" i="3"/>
  <c r="B18900" i="3"/>
  <c r="AE18899" i="3"/>
  <c r="AD18899" i="3"/>
  <c r="AC18899" i="3"/>
  <c r="AB18899" i="3"/>
  <c r="AA18899" i="3"/>
  <c r="Z18899" i="3"/>
  <c r="Y18899" i="3"/>
  <c r="X18899" i="3"/>
  <c r="W18899" i="3"/>
  <c r="V18899" i="3"/>
  <c r="U18899" i="3"/>
  <c r="S18899" i="3" s="1"/>
  <c r="R18899" i="3" s="1"/>
  <c r="T18899" i="3"/>
  <c r="Q18899" i="3"/>
  <c r="C18899" i="3"/>
  <c r="B18899" i="3"/>
  <c r="AE18898" i="3"/>
  <c r="AD18898" i="3"/>
  <c r="AC18898" i="3"/>
  <c r="AB18898" i="3"/>
  <c r="AA18898" i="3"/>
  <c r="Z18898" i="3"/>
  <c r="Y18898" i="3"/>
  <c r="X18898" i="3"/>
  <c r="W18898" i="3"/>
  <c r="V18898" i="3"/>
  <c r="U18898" i="3"/>
  <c r="T18898" i="3"/>
  <c r="S18898" i="3" s="1"/>
  <c r="R18898" i="3" s="1"/>
  <c r="Q18898" i="3"/>
  <c r="C18898" i="3"/>
  <c r="B18898" i="3"/>
  <c r="AE18897" i="3"/>
  <c r="AD18897" i="3"/>
  <c r="AC18897" i="3"/>
  <c r="AB18897" i="3"/>
  <c r="AA18897" i="3"/>
  <c r="Z18897" i="3"/>
  <c r="Y18897" i="3"/>
  <c r="X18897" i="3"/>
  <c r="W18897" i="3"/>
  <c r="V18897" i="3"/>
  <c r="U18897" i="3"/>
  <c r="T18897" i="3"/>
  <c r="S18897" i="3"/>
  <c r="Q18897" i="3"/>
  <c r="C18897" i="3"/>
  <c r="B18897" i="3"/>
  <c r="AE18896" i="3"/>
  <c r="AD18896" i="3"/>
  <c r="AC18896" i="3"/>
  <c r="AB18896" i="3"/>
  <c r="AA18896" i="3"/>
  <c r="Z18896" i="3"/>
  <c r="Y18896" i="3"/>
  <c r="X18896" i="3"/>
  <c r="W18896" i="3"/>
  <c r="V18896" i="3"/>
  <c r="U18896" i="3"/>
  <c r="T18896" i="3"/>
  <c r="Q18896" i="3"/>
  <c r="C18896" i="3"/>
  <c r="B18896" i="3"/>
  <c r="AE18895" i="3"/>
  <c r="AD18895" i="3"/>
  <c r="AC18895" i="3"/>
  <c r="AB18895" i="3"/>
  <c r="AA18895" i="3"/>
  <c r="Z18895" i="3"/>
  <c r="Y18895" i="3"/>
  <c r="X18895" i="3"/>
  <c r="W18895" i="3"/>
  <c r="V18895" i="3"/>
  <c r="U18895" i="3"/>
  <c r="T18895" i="3"/>
  <c r="Q18895" i="3"/>
  <c r="C18895" i="3"/>
  <c r="B18895" i="3"/>
  <c r="AE18894" i="3"/>
  <c r="AD18894" i="3"/>
  <c r="AC18894" i="3"/>
  <c r="AB18894" i="3"/>
  <c r="AA18894" i="3"/>
  <c r="Z18894" i="3"/>
  <c r="Y18894" i="3"/>
  <c r="X18894" i="3"/>
  <c r="W18894" i="3"/>
  <c r="V18894" i="3"/>
  <c r="U18894" i="3"/>
  <c r="T18894" i="3"/>
  <c r="Q18894" i="3"/>
  <c r="C18894" i="3"/>
  <c r="B18894" i="3"/>
  <c r="AE18893" i="3"/>
  <c r="AD18893" i="3"/>
  <c r="AC18893" i="3"/>
  <c r="AB18893" i="3"/>
  <c r="AA18893" i="3"/>
  <c r="Z18893" i="3"/>
  <c r="Y18893" i="3"/>
  <c r="X18893" i="3"/>
  <c r="W18893" i="3"/>
  <c r="V18893" i="3"/>
  <c r="U18893" i="3"/>
  <c r="T18893" i="3"/>
  <c r="S18893" i="3" s="1"/>
  <c r="Q18893" i="3"/>
  <c r="C18893" i="3"/>
  <c r="B18893" i="3"/>
  <c r="AE18892" i="3"/>
  <c r="AD18892" i="3"/>
  <c r="AC18892" i="3"/>
  <c r="AB18892" i="3"/>
  <c r="AA18892" i="3"/>
  <c r="Z18892" i="3"/>
  <c r="Y18892" i="3"/>
  <c r="X18892" i="3"/>
  <c r="W18892" i="3"/>
  <c r="V18892" i="3"/>
  <c r="U18892" i="3"/>
  <c r="T18892" i="3"/>
  <c r="S18892" i="3" s="1"/>
  <c r="Q18892" i="3"/>
  <c r="C18892" i="3"/>
  <c r="B18892" i="3"/>
  <c r="AE18891" i="3"/>
  <c r="AD18891" i="3"/>
  <c r="AC18891" i="3"/>
  <c r="AB18891" i="3"/>
  <c r="AA18891" i="3"/>
  <c r="Z18891" i="3"/>
  <c r="Y18891" i="3"/>
  <c r="X18891" i="3"/>
  <c r="W18891" i="3"/>
  <c r="V18891" i="3"/>
  <c r="U18891" i="3"/>
  <c r="T18891" i="3"/>
  <c r="Q18891" i="3"/>
  <c r="C18891" i="3"/>
  <c r="B18891" i="3"/>
  <c r="AE18890" i="3"/>
  <c r="AD18890" i="3"/>
  <c r="AC18890" i="3"/>
  <c r="AB18890" i="3"/>
  <c r="AA18890" i="3"/>
  <c r="Z18890" i="3"/>
  <c r="Y18890" i="3"/>
  <c r="X18890" i="3"/>
  <c r="W18890" i="3"/>
  <c r="V18890" i="3"/>
  <c r="U18890" i="3"/>
  <c r="T18890" i="3"/>
  <c r="Q18890" i="3"/>
  <c r="C18890" i="3"/>
  <c r="B18890" i="3"/>
  <c r="AE18889" i="3"/>
  <c r="AD18889" i="3"/>
  <c r="AC18889" i="3"/>
  <c r="AB18889" i="3"/>
  <c r="AA18889" i="3"/>
  <c r="Z18889" i="3"/>
  <c r="Y18889" i="3"/>
  <c r="X18889" i="3"/>
  <c r="W18889" i="3"/>
  <c r="V18889" i="3"/>
  <c r="U18889" i="3"/>
  <c r="S18889" i="3" s="1"/>
  <c r="T18889" i="3"/>
  <c r="Q18889" i="3"/>
  <c r="C18889" i="3"/>
  <c r="B18889" i="3"/>
  <c r="AE18888" i="3"/>
  <c r="AD18888" i="3"/>
  <c r="AC18888" i="3"/>
  <c r="AB18888" i="3"/>
  <c r="AA18888" i="3"/>
  <c r="Z18888" i="3"/>
  <c r="Y18888" i="3"/>
  <c r="X18888" i="3"/>
  <c r="W18888" i="3"/>
  <c r="V18888" i="3"/>
  <c r="U18888" i="3"/>
  <c r="T18888" i="3"/>
  <c r="Q18888" i="3"/>
  <c r="C18888" i="3"/>
  <c r="B18888" i="3"/>
  <c r="AE18887" i="3"/>
  <c r="AD18887" i="3"/>
  <c r="AC18887" i="3"/>
  <c r="AB18887" i="3"/>
  <c r="AA18887" i="3"/>
  <c r="Z18887" i="3"/>
  <c r="Y18887" i="3"/>
  <c r="X18887" i="3"/>
  <c r="W18887" i="3"/>
  <c r="V18887" i="3"/>
  <c r="U18887" i="3"/>
  <c r="T18887" i="3"/>
  <c r="Q18887" i="3"/>
  <c r="C18887" i="3"/>
  <c r="B18887" i="3"/>
  <c r="AE18886" i="3"/>
  <c r="AD18886" i="3"/>
  <c r="AC18886" i="3"/>
  <c r="AB18886" i="3"/>
  <c r="AA18886" i="3"/>
  <c r="Z18886" i="3"/>
  <c r="Y18886" i="3"/>
  <c r="X18886" i="3"/>
  <c r="W18886" i="3"/>
  <c r="V18886" i="3"/>
  <c r="U18886" i="3"/>
  <c r="T18886" i="3"/>
  <c r="Q18886" i="3"/>
  <c r="C18886" i="3"/>
  <c r="B18886" i="3"/>
  <c r="AE18885" i="3"/>
  <c r="AD18885" i="3"/>
  <c r="AC18885" i="3"/>
  <c r="AB18885" i="3"/>
  <c r="AA18885" i="3"/>
  <c r="Z18885" i="3"/>
  <c r="Y18885" i="3"/>
  <c r="X18885" i="3"/>
  <c r="W18885" i="3"/>
  <c r="V18885" i="3"/>
  <c r="S18885" i="3" s="1"/>
  <c r="U18885" i="3"/>
  <c r="T18885" i="3"/>
  <c r="Q18885" i="3"/>
  <c r="C18885" i="3"/>
  <c r="B18885" i="3"/>
  <c r="AE18884" i="3"/>
  <c r="AD18884" i="3"/>
  <c r="AC18884" i="3"/>
  <c r="AB18884" i="3"/>
  <c r="AA18884" i="3"/>
  <c r="Z18884" i="3"/>
  <c r="Y18884" i="3"/>
  <c r="X18884" i="3"/>
  <c r="W18884" i="3"/>
  <c r="V18884" i="3"/>
  <c r="U18884" i="3"/>
  <c r="T18884" i="3"/>
  <c r="Q18884" i="3"/>
  <c r="C18884" i="3"/>
  <c r="B18884" i="3"/>
  <c r="AE18883" i="3"/>
  <c r="AD18883" i="3"/>
  <c r="AC18883" i="3"/>
  <c r="AB18883" i="3"/>
  <c r="AA18883" i="3"/>
  <c r="Z18883" i="3"/>
  <c r="Y18883" i="3"/>
  <c r="X18883" i="3"/>
  <c r="W18883" i="3"/>
  <c r="V18883" i="3"/>
  <c r="U18883" i="3"/>
  <c r="S18883" i="3" s="1"/>
  <c r="R18883" i="3" s="1"/>
  <c r="T18883" i="3"/>
  <c r="Q18883" i="3"/>
  <c r="C18883" i="3"/>
  <c r="B18883" i="3"/>
  <c r="AE18882" i="3"/>
  <c r="AD18882" i="3"/>
  <c r="AC18882" i="3"/>
  <c r="AB18882" i="3"/>
  <c r="AA18882" i="3"/>
  <c r="Z18882" i="3"/>
  <c r="Y18882" i="3"/>
  <c r="X18882" i="3"/>
  <c r="W18882" i="3"/>
  <c r="V18882" i="3"/>
  <c r="U18882" i="3"/>
  <c r="T18882" i="3"/>
  <c r="S18882" i="3" s="1"/>
  <c r="R18882" i="3" s="1"/>
  <c r="Q18882" i="3"/>
  <c r="C18882" i="3"/>
  <c r="B18882" i="3"/>
  <c r="AE18881" i="3"/>
  <c r="AD18881" i="3"/>
  <c r="AC18881" i="3"/>
  <c r="AB18881" i="3"/>
  <c r="AA18881" i="3"/>
  <c r="Z18881" i="3"/>
  <c r="Y18881" i="3"/>
  <c r="X18881" i="3"/>
  <c r="W18881" i="3"/>
  <c r="V18881" i="3"/>
  <c r="U18881" i="3"/>
  <c r="T18881" i="3"/>
  <c r="S18881" i="3"/>
  <c r="Q18881" i="3"/>
  <c r="C18881" i="3"/>
  <c r="B18881" i="3"/>
  <c r="AE18880" i="3"/>
  <c r="AD18880" i="3"/>
  <c r="AC18880" i="3"/>
  <c r="AB18880" i="3"/>
  <c r="AA18880" i="3"/>
  <c r="Z18880" i="3"/>
  <c r="Y18880" i="3"/>
  <c r="X18880" i="3"/>
  <c r="W18880" i="3"/>
  <c r="V18880" i="3"/>
  <c r="U18880" i="3"/>
  <c r="T18880" i="3"/>
  <c r="Q18880" i="3"/>
  <c r="C18880" i="3"/>
  <c r="B18880" i="3"/>
  <c r="AE18879" i="3"/>
  <c r="AD18879" i="3"/>
  <c r="AC18879" i="3"/>
  <c r="AB18879" i="3"/>
  <c r="AA18879" i="3"/>
  <c r="Z18879" i="3"/>
  <c r="Y18879" i="3"/>
  <c r="X18879" i="3"/>
  <c r="W18879" i="3"/>
  <c r="V18879" i="3"/>
  <c r="U18879" i="3"/>
  <c r="T18879" i="3"/>
  <c r="Q18879" i="3"/>
  <c r="C18879" i="3"/>
  <c r="B18879" i="3"/>
  <c r="AE18878" i="3"/>
  <c r="AD18878" i="3"/>
  <c r="AC18878" i="3"/>
  <c r="AB18878" i="3"/>
  <c r="AA18878" i="3"/>
  <c r="Z18878" i="3"/>
  <c r="Y18878" i="3"/>
  <c r="X18878" i="3"/>
  <c r="W18878" i="3"/>
  <c r="V18878" i="3"/>
  <c r="U18878" i="3"/>
  <c r="T18878" i="3"/>
  <c r="Q18878" i="3"/>
  <c r="C18878" i="3"/>
  <c r="B18878" i="3"/>
  <c r="AE18877" i="3"/>
  <c r="AD18877" i="3"/>
  <c r="AC18877" i="3"/>
  <c r="AB18877" i="3"/>
  <c r="AA18877" i="3"/>
  <c r="Z18877" i="3"/>
  <c r="Y18877" i="3"/>
  <c r="X18877" i="3"/>
  <c r="W18877" i="3"/>
  <c r="V18877" i="3"/>
  <c r="U18877" i="3"/>
  <c r="T18877" i="3"/>
  <c r="S18877" i="3" s="1"/>
  <c r="Q18877" i="3"/>
  <c r="C18877" i="3"/>
  <c r="B18877" i="3"/>
  <c r="AE18876" i="3"/>
  <c r="AD18876" i="3"/>
  <c r="AC18876" i="3"/>
  <c r="AB18876" i="3"/>
  <c r="AA18876" i="3"/>
  <c r="Z18876" i="3"/>
  <c r="Y18876" i="3"/>
  <c r="X18876" i="3"/>
  <c r="W18876" i="3"/>
  <c r="V18876" i="3"/>
  <c r="U18876" i="3"/>
  <c r="T18876" i="3"/>
  <c r="S18876" i="3" s="1"/>
  <c r="Q18876" i="3"/>
  <c r="C18876" i="3"/>
  <c r="B18876" i="3"/>
  <c r="AE18875" i="3"/>
  <c r="AD18875" i="3"/>
  <c r="AC18875" i="3"/>
  <c r="AB18875" i="3"/>
  <c r="AA18875" i="3"/>
  <c r="Z18875" i="3"/>
  <c r="Y18875" i="3"/>
  <c r="X18875" i="3"/>
  <c r="W18875" i="3"/>
  <c r="V18875" i="3"/>
  <c r="U18875" i="3"/>
  <c r="T18875" i="3"/>
  <c r="Q18875" i="3"/>
  <c r="C18875" i="3"/>
  <c r="B18875" i="3"/>
  <c r="AE18874" i="3"/>
  <c r="AD18874" i="3"/>
  <c r="AC18874" i="3"/>
  <c r="AB18874" i="3"/>
  <c r="AA18874" i="3"/>
  <c r="Z18874" i="3"/>
  <c r="Y18874" i="3"/>
  <c r="X18874" i="3"/>
  <c r="W18874" i="3"/>
  <c r="V18874" i="3"/>
  <c r="U18874" i="3"/>
  <c r="T18874" i="3"/>
  <c r="Q18874" i="3"/>
  <c r="C18874" i="3"/>
  <c r="B18874" i="3"/>
  <c r="AE18873" i="3"/>
  <c r="AD18873" i="3"/>
  <c r="AC18873" i="3"/>
  <c r="AB18873" i="3"/>
  <c r="AA18873" i="3"/>
  <c r="Z18873" i="3"/>
  <c r="Y18873" i="3"/>
  <c r="X18873" i="3"/>
  <c r="W18873" i="3"/>
  <c r="V18873" i="3"/>
  <c r="U18873" i="3"/>
  <c r="S18873" i="3" s="1"/>
  <c r="T18873" i="3"/>
  <c r="Q18873" i="3"/>
  <c r="C18873" i="3"/>
  <c r="B18873" i="3"/>
  <c r="AE18872" i="3"/>
  <c r="AD18872" i="3"/>
  <c r="AC18872" i="3"/>
  <c r="AB18872" i="3"/>
  <c r="AA18872" i="3"/>
  <c r="Z18872" i="3"/>
  <c r="Y18872" i="3"/>
  <c r="X18872" i="3"/>
  <c r="W18872" i="3"/>
  <c r="V18872" i="3"/>
  <c r="U18872" i="3"/>
  <c r="T18872" i="3"/>
  <c r="Q18872" i="3"/>
  <c r="C18872" i="3"/>
  <c r="B18872" i="3"/>
  <c r="AE18871" i="3"/>
  <c r="AD18871" i="3"/>
  <c r="AC18871" i="3"/>
  <c r="AB18871" i="3"/>
  <c r="AA18871" i="3"/>
  <c r="Z18871" i="3"/>
  <c r="Y18871" i="3"/>
  <c r="X18871" i="3"/>
  <c r="W18871" i="3"/>
  <c r="V18871" i="3"/>
  <c r="U18871" i="3"/>
  <c r="T18871" i="3"/>
  <c r="Q18871" i="3"/>
  <c r="C18871" i="3"/>
  <c r="B18871" i="3"/>
  <c r="AE18870" i="3"/>
  <c r="AD18870" i="3"/>
  <c r="AC18870" i="3"/>
  <c r="AB18870" i="3"/>
  <c r="AA18870" i="3"/>
  <c r="Z18870" i="3"/>
  <c r="Y18870" i="3"/>
  <c r="X18870" i="3"/>
  <c r="W18870" i="3"/>
  <c r="V18870" i="3"/>
  <c r="U18870" i="3"/>
  <c r="T18870" i="3"/>
  <c r="Q18870" i="3"/>
  <c r="C18870" i="3"/>
  <c r="B18870" i="3"/>
  <c r="AE18869" i="3"/>
  <c r="AD18869" i="3"/>
  <c r="AC18869" i="3"/>
  <c r="AB18869" i="3"/>
  <c r="AA18869" i="3"/>
  <c r="Z18869" i="3"/>
  <c r="Y18869" i="3"/>
  <c r="X18869" i="3"/>
  <c r="W18869" i="3"/>
  <c r="V18869" i="3"/>
  <c r="S18869" i="3" s="1"/>
  <c r="U18869" i="3"/>
  <c r="T18869" i="3"/>
  <c r="Q18869" i="3"/>
  <c r="C18869" i="3"/>
  <c r="B18869" i="3"/>
  <c r="AE18868" i="3"/>
  <c r="AD18868" i="3"/>
  <c r="AC18868" i="3"/>
  <c r="AB18868" i="3"/>
  <c r="AA18868" i="3"/>
  <c r="Z18868" i="3"/>
  <c r="Y18868" i="3"/>
  <c r="X18868" i="3"/>
  <c r="W18868" i="3"/>
  <c r="V18868" i="3"/>
  <c r="U18868" i="3"/>
  <c r="T18868" i="3"/>
  <c r="Q18868" i="3"/>
  <c r="C18868" i="3"/>
  <c r="B18868" i="3"/>
  <c r="AE18867" i="3"/>
  <c r="AD18867" i="3"/>
  <c r="AC18867" i="3"/>
  <c r="AB18867" i="3"/>
  <c r="AA18867" i="3"/>
  <c r="Z18867" i="3"/>
  <c r="Y18867" i="3"/>
  <c r="X18867" i="3"/>
  <c r="W18867" i="3"/>
  <c r="V18867" i="3"/>
  <c r="U18867" i="3"/>
  <c r="S18867" i="3" s="1"/>
  <c r="R18867" i="3" s="1"/>
  <c r="T18867" i="3"/>
  <c r="Q18867" i="3"/>
  <c r="C18867" i="3"/>
  <c r="B18867" i="3"/>
  <c r="AE18866" i="3"/>
  <c r="AD18866" i="3"/>
  <c r="AC18866" i="3"/>
  <c r="AB18866" i="3"/>
  <c r="AA18866" i="3"/>
  <c r="Z18866" i="3"/>
  <c r="Y18866" i="3"/>
  <c r="X18866" i="3"/>
  <c r="W18866" i="3"/>
  <c r="V18866" i="3"/>
  <c r="U18866" i="3"/>
  <c r="T18866" i="3"/>
  <c r="S18866" i="3" s="1"/>
  <c r="R18866" i="3" s="1"/>
  <c r="Q18866" i="3"/>
  <c r="C18866" i="3"/>
  <c r="B18866" i="3"/>
  <c r="AE18865" i="3"/>
  <c r="AD18865" i="3"/>
  <c r="AC18865" i="3"/>
  <c r="AB18865" i="3"/>
  <c r="AA18865" i="3"/>
  <c r="Z18865" i="3"/>
  <c r="Y18865" i="3"/>
  <c r="X18865" i="3"/>
  <c r="W18865" i="3"/>
  <c r="V18865" i="3"/>
  <c r="U18865" i="3"/>
  <c r="T18865" i="3"/>
  <c r="S18865" i="3"/>
  <c r="Q18865" i="3"/>
  <c r="C18865" i="3"/>
  <c r="B18865" i="3"/>
  <c r="AE18864" i="3"/>
  <c r="AD18864" i="3"/>
  <c r="AC18864" i="3"/>
  <c r="AB18864" i="3"/>
  <c r="AA18864" i="3"/>
  <c r="Z18864" i="3"/>
  <c r="Y18864" i="3"/>
  <c r="X18864" i="3"/>
  <c r="W18864" i="3"/>
  <c r="V18864" i="3"/>
  <c r="U18864" i="3"/>
  <c r="T18864" i="3"/>
  <c r="Q18864" i="3"/>
  <c r="C18864" i="3"/>
  <c r="B18864" i="3"/>
  <c r="AE18863" i="3"/>
  <c r="AD18863" i="3"/>
  <c r="AC18863" i="3"/>
  <c r="AB18863" i="3"/>
  <c r="AA18863" i="3"/>
  <c r="Z18863" i="3"/>
  <c r="Y18863" i="3"/>
  <c r="X18863" i="3"/>
  <c r="W18863" i="3"/>
  <c r="V18863" i="3"/>
  <c r="U18863" i="3"/>
  <c r="T18863" i="3"/>
  <c r="Q18863" i="3"/>
  <c r="C18863" i="3"/>
  <c r="B18863" i="3"/>
  <c r="AE18862" i="3"/>
  <c r="AD18862" i="3"/>
  <c r="AC18862" i="3"/>
  <c r="AB18862" i="3"/>
  <c r="AA18862" i="3"/>
  <c r="Z18862" i="3"/>
  <c r="Y18862" i="3"/>
  <c r="X18862" i="3"/>
  <c r="W18862" i="3"/>
  <c r="V18862" i="3"/>
  <c r="U18862" i="3"/>
  <c r="T18862" i="3"/>
  <c r="Q18862" i="3"/>
  <c r="C18862" i="3"/>
  <c r="B18862" i="3"/>
  <c r="AE18861" i="3"/>
  <c r="AD18861" i="3"/>
  <c r="AC18861" i="3"/>
  <c r="AB18861" i="3"/>
  <c r="AA18861" i="3"/>
  <c r="Z18861" i="3"/>
  <c r="Y18861" i="3"/>
  <c r="X18861" i="3"/>
  <c r="W18861" i="3"/>
  <c r="V18861" i="3"/>
  <c r="U18861" i="3"/>
  <c r="T18861" i="3"/>
  <c r="S18861" i="3" s="1"/>
  <c r="Q18861" i="3"/>
  <c r="C18861" i="3"/>
  <c r="B18861" i="3"/>
  <c r="AE18860" i="3"/>
  <c r="AD18860" i="3"/>
  <c r="AC18860" i="3"/>
  <c r="AB18860" i="3"/>
  <c r="AA18860" i="3"/>
  <c r="Z18860" i="3"/>
  <c r="Y18860" i="3"/>
  <c r="X18860" i="3"/>
  <c r="W18860" i="3"/>
  <c r="V18860" i="3"/>
  <c r="U18860" i="3"/>
  <c r="T18860" i="3"/>
  <c r="S18860" i="3" s="1"/>
  <c r="Q18860" i="3"/>
  <c r="C18860" i="3"/>
  <c r="B18860" i="3"/>
  <c r="AE18859" i="3"/>
  <c r="AD18859" i="3"/>
  <c r="AC18859" i="3"/>
  <c r="AB18859" i="3"/>
  <c r="AA18859" i="3"/>
  <c r="Z18859" i="3"/>
  <c r="Y18859" i="3"/>
  <c r="X18859" i="3"/>
  <c r="W18859" i="3"/>
  <c r="V18859" i="3"/>
  <c r="U18859" i="3"/>
  <c r="T18859" i="3"/>
  <c r="Q18859" i="3"/>
  <c r="C18859" i="3"/>
  <c r="B18859" i="3"/>
  <c r="AE18858" i="3"/>
  <c r="AD18858" i="3"/>
  <c r="AC18858" i="3"/>
  <c r="AB18858" i="3"/>
  <c r="AA18858" i="3"/>
  <c r="Z18858" i="3"/>
  <c r="Y18858" i="3"/>
  <c r="X18858" i="3"/>
  <c r="W18858" i="3"/>
  <c r="V18858" i="3"/>
  <c r="U18858" i="3"/>
  <c r="T18858" i="3"/>
  <c r="Q18858" i="3"/>
  <c r="C18858" i="3"/>
  <c r="B18858" i="3"/>
  <c r="AE18857" i="3"/>
  <c r="AD18857" i="3"/>
  <c r="AC18857" i="3"/>
  <c r="AB18857" i="3"/>
  <c r="AA18857" i="3"/>
  <c r="Z18857" i="3"/>
  <c r="Y18857" i="3"/>
  <c r="X18857" i="3"/>
  <c r="W18857" i="3"/>
  <c r="V18857" i="3"/>
  <c r="U18857" i="3"/>
  <c r="S18857" i="3" s="1"/>
  <c r="T18857" i="3"/>
  <c r="Q18857" i="3"/>
  <c r="C18857" i="3"/>
  <c r="B18857" i="3"/>
  <c r="AE18856" i="3"/>
  <c r="AD18856" i="3"/>
  <c r="AC18856" i="3"/>
  <c r="AB18856" i="3"/>
  <c r="AA18856" i="3"/>
  <c r="Z18856" i="3"/>
  <c r="Y18856" i="3"/>
  <c r="X18856" i="3"/>
  <c r="W18856" i="3"/>
  <c r="V18856" i="3"/>
  <c r="U18856" i="3"/>
  <c r="T18856" i="3"/>
  <c r="Q18856" i="3"/>
  <c r="C18856" i="3"/>
  <c r="B18856" i="3"/>
  <c r="AE18855" i="3"/>
  <c r="AD18855" i="3"/>
  <c r="AC18855" i="3"/>
  <c r="AB18855" i="3"/>
  <c r="AA18855" i="3"/>
  <c r="Z18855" i="3"/>
  <c r="Y18855" i="3"/>
  <c r="X18855" i="3"/>
  <c r="W18855" i="3"/>
  <c r="V18855" i="3"/>
  <c r="U18855" i="3"/>
  <c r="T18855" i="3"/>
  <c r="Q18855" i="3"/>
  <c r="C18855" i="3"/>
  <c r="B18855" i="3"/>
  <c r="AE18854" i="3"/>
  <c r="AD18854" i="3"/>
  <c r="AC18854" i="3"/>
  <c r="AB18854" i="3"/>
  <c r="AA18854" i="3"/>
  <c r="Z18854" i="3"/>
  <c r="Y18854" i="3"/>
  <c r="X18854" i="3"/>
  <c r="W18854" i="3"/>
  <c r="V18854" i="3"/>
  <c r="U18854" i="3"/>
  <c r="T18854" i="3"/>
  <c r="Q18854" i="3"/>
  <c r="C18854" i="3"/>
  <c r="B18854" i="3"/>
  <c r="AE18853" i="3"/>
  <c r="AD18853" i="3"/>
  <c r="AC18853" i="3"/>
  <c r="AB18853" i="3"/>
  <c r="AA18853" i="3"/>
  <c r="Z18853" i="3"/>
  <c r="Y18853" i="3"/>
  <c r="X18853" i="3"/>
  <c r="W18853" i="3"/>
  <c r="V18853" i="3"/>
  <c r="S18853" i="3" s="1"/>
  <c r="U18853" i="3"/>
  <c r="T18853" i="3"/>
  <c r="Q18853" i="3"/>
  <c r="C18853" i="3"/>
  <c r="B18853" i="3"/>
  <c r="AE18852" i="3"/>
  <c r="AD18852" i="3"/>
  <c r="AC18852" i="3"/>
  <c r="AB18852" i="3"/>
  <c r="AA18852" i="3"/>
  <c r="Z18852" i="3"/>
  <c r="Y18852" i="3"/>
  <c r="X18852" i="3"/>
  <c r="W18852" i="3"/>
  <c r="V18852" i="3"/>
  <c r="U18852" i="3"/>
  <c r="T18852" i="3"/>
  <c r="Q18852" i="3"/>
  <c r="C18852" i="3"/>
  <c r="B18852" i="3"/>
  <c r="AE18851" i="3"/>
  <c r="AD18851" i="3"/>
  <c r="AC18851" i="3"/>
  <c r="AB18851" i="3"/>
  <c r="AA18851" i="3"/>
  <c r="Z18851" i="3"/>
  <c r="Y18851" i="3"/>
  <c r="X18851" i="3"/>
  <c r="W18851" i="3"/>
  <c r="V18851" i="3"/>
  <c r="U18851" i="3"/>
  <c r="S18851" i="3" s="1"/>
  <c r="R18851" i="3" s="1"/>
  <c r="T18851" i="3"/>
  <c r="Q18851" i="3"/>
  <c r="C18851" i="3"/>
  <c r="B18851" i="3"/>
  <c r="AE18850" i="3"/>
  <c r="AD18850" i="3"/>
  <c r="AC18850" i="3"/>
  <c r="AB18850" i="3"/>
  <c r="AA18850" i="3"/>
  <c r="Z18850" i="3"/>
  <c r="Y18850" i="3"/>
  <c r="X18850" i="3"/>
  <c r="W18850" i="3"/>
  <c r="V18850" i="3"/>
  <c r="U18850" i="3"/>
  <c r="T18850" i="3"/>
  <c r="S18850" i="3" s="1"/>
  <c r="R18850" i="3" s="1"/>
  <c r="Q18850" i="3"/>
  <c r="C18850" i="3"/>
  <c r="B18850" i="3"/>
  <c r="AE18849" i="3"/>
  <c r="AD18849" i="3"/>
  <c r="AC18849" i="3"/>
  <c r="AB18849" i="3"/>
  <c r="AA18849" i="3"/>
  <c r="Z18849" i="3"/>
  <c r="Y18849" i="3"/>
  <c r="X18849" i="3"/>
  <c r="W18849" i="3"/>
  <c r="V18849" i="3"/>
  <c r="U18849" i="3"/>
  <c r="T18849" i="3"/>
  <c r="S18849" i="3"/>
  <c r="Q18849" i="3"/>
  <c r="C18849" i="3"/>
  <c r="B18849" i="3"/>
  <c r="AE18848" i="3"/>
  <c r="AD18848" i="3"/>
  <c r="AC18848" i="3"/>
  <c r="AB18848" i="3"/>
  <c r="AA18848" i="3"/>
  <c r="Z18848" i="3"/>
  <c r="Y18848" i="3"/>
  <c r="X18848" i="3"/>
  <c r="W18848" i="3"/>
  <c r="V18848" i="3"/>
  <c r="U18848" i="3"/>
  <c r="T18848" i="3"/>
  <c r="Q18848" i="3"/>
  <c r="C18848" i="3"/>
  <c r="B18848" i="3"/>
  <c r="AE18847" i="3"/>
  <c r="AD18847" i="3"/>
  <c r="AC18847" i="3"/>
  <c r="AB18847" i="3"/>
  <c r="AA18847" i="3"/>
  <c r="Z18847" i="3"/>
  <c r="Y18847" i="3"/>
  <c r="X18847" i="3"/>
  <c r="W18847" i="3"/>
  <c r="V18847" i="3"/>
  <c r="U18847" i="3"/>
  <c r="T18847" i="3"/>
  <c r="Q18847" i="3"/>
  <c r="C18847" i="3"/>
  <c r="B18847" i="3"/>
  <c r="AE18846" i="3"/>
  <c r="AD18846" i="3"/>
  <c r="AC18846" i="3"/>
  <c r="AB18846" i="3"/>
  <c r="AA18846" i="3"/>
  <c r="Z18846" i="3"/>
  <c r="Y18846" i="3"/>
  <c r="X18846" i="3"/>
  <c r="W18846" i="3"/>
  <c r="V18846" i="3"/>
  <c r="U18846" i="3"/>
  <c r="T18846" i="3"/>
  <c r="Q18846" i="3"/>
  <c r="C18846" i="3"/>
  <c r="B18846" i="3"/>
  <c r="AE18845" i="3"/>
  <c r="AD18845" i="3"/>
  <c r="AC18845" i="3"/>
  <c r="AB18845" i="3"/>
  <c r="AA18845" i="3"/>
  <c r="Z18845" i="3"/>
  <c r="Y18845" i="3"/>
  <c r="X18845" i="3"/>
  <c r="W18845" i="3"/>
  <c r="V18845" i="3"/>
  <c r="U18845" i="3"/>
  <c r="T18845" i="3"/>
  <c r="S18845" i="3" s="1"/>
  <c r="Q18845" i="3"/>
  <c r="C18845" i="3"/>
  <c r="B18845" i="3"/>
  <c r="AE18844" i="3"/>
  <c r="AD18844" i="3"/>
  <c r="AC18844" i="3"/>
  <c r="AB18844" i="3"/>
  <c r="AA18844" i="3"/>
  <c r="Z18844" i="3"/>
  <c r="Y18844" i="3"/>
  <c r="X18844" i="3"/>
  <c r="W18844" i="3"/>
  <c r="V18844" i="3"/>
  <c r="U18844" i="3"/>
  <c r="T18844" i="3"/>
  <c r="S18844" i="3" s="1"/>
  <c r="Q18844" i="3"/>
  <c r="C18844" i="3"/>
  <c r="B18844" i="3"/>
  <c r="AE18843" i="3"/>
  <c r="AD18843" i="3"/>
  <c r="AC18843" i="3"/>
  <c r="AB18843" i="3"/>
  <c r="AA18843" i="3"/>
  <c r="Z18843" i="3"/>
  <c r="Y18843" i="3"/>
  <c r="X18843" i="3"/>
  <c r="W18843" i="3"/>
  <c r="V18843" i="3"/>
  <c r="U18843" i="3"/>
  <c r="T18843" i="3"/>
  <c r="Q18843" i="3"/>
  <c r="C18843" i="3"/>
  <c r="B18843" i="3"/>
  <c r="AE18842" i="3"/>
  <c r="AD18842" i="3"/>
  <c r="AC18842" i="3"/>
  <c r="AB18842" i="3"/>
  <c r="AA18842" i="3"/>
  <c r="Z18842" i="3"/>
  <c r="Y18842" i="3"/>
  <c r="X18842" i="3"/>
  <c r="W18842" i="3"/>
  <c r="V18842" i="3"/>
  <c r="U18842" i="3"/>
  <c r="T18842" i="3"/>
  <c r="Q18842" i="3"/>
  <c r="C18842" i="3"/>
  <c r="B18842" i="3"/>
  <c r="AE18841" i="3"/>
  <c r="AD18841" i="3"/>
  <c r="AC18841" i="3"/>
  <c r="AB18841" i="3"/>
  <c r="AA18841" i="3"/>
  <c r="Z18841" i="3"/>
  <c r="Y18841" i="3"/>
  <c r="X18841" i="3"/>
  <c r="W18841" i="3"/>
  <c r="V18841" i="3"/>
  <c r="U18841" i="3"/>
  <c r="S18841" i="3" s="1"/>
  <c r="T18841" i="3"/>
  <c r="Q18841" i="3"/>
  <c r="C18841" i="3"/>
  <c r="B18841" i="3"/>
  <c r="AE18840" i="3"/>
  <c r="AD18840" i="3"/>
  <c r="AC18840" i="3"/>
  <c r="AB18840" i="3"/>
  <c r="AA18840" i="3"/>
  <c r="Z18840" i="3"/>
  <c r="Y18840" i="3"/>
  <c r="X18840" i="3"/>
  <c r="W18840" i="3"/>
  <c r="V18840" i="3"/>
  <c r="U18840" i="3"/>
  <c r="T18840" i="3"/>
  <c r="Q18840" i="3"/>
  <c r="C18840" i="3"/>
  <c r="B18840" i="3"/>
  <c r="AE18839" i="3"/>
  <c r="AD18839" i="3"/>
  <c r="AC18839" i="3"/>
  <c r="AB18839" i="3"/>
  <c r="AA18839" i="3"/>
  <c r="Z18839" i="3"/>
  <c r="Y18839" i="3"/>
  <c r="X18839" i="3"/>
  <c r="W18839" i="3"/>
  <c r="V18839" i="3"/>
  <c r="U18839" i="3"/>
  <c r="T18839" i="3"/>
  <c r="Q18839" i="3"/>
  <c r="C18839" i="3"/>
  <c r="B18839" i="3"/>
  <c r="AE18838" i="3"/>
  <c r="AD18838" i="3"/>
  <c r="AC18838" i="3"/>
  <c r="AB18838" i="3"/>
  <c r="AA18838" i="3"/>
  <c r="Z18838" i="3"/>
  <c r="Y18838" i="3"/>
  <c r="X18838" i="3"/>
  <c r="W18838" i="3"/>
  <c r="V18838" i="3"/>
  <c r="U18838" i="3"/>
  <c r="T18838" i="3"/>
  <c r="Q18838" i="3"/>
  <c r="C18838" i="3"/>
  <c r="B18838" i="3"/>
  <c r="AE18837" i="3"/>
  <c r="AD18837" i="3"/>
  <c r="AC18837" i="3"/>
  <c r="AB18837" i="3"/>
  <c r="AA18837" i="3"/>
  <c r="Z18837" i="3"/>
  <c r="Y18837" i="3"/>
  <c r="X18837" i="3"/>
  <c r="W18837" i="3"/>
  <c r="V18837" i="3"/>
  <c r="S18837" i="3" s="1"/>
  <c r="U18837" i="3"/>
  <c r="T18837" i="3"/>
  <c r="Q18837" i="3"/>
  <c r="C18837" i="3"/>
  <c r="B18837" i="3"/>
  <c r="AE18836" i="3"/>
  <c r="AD18836" i="3"/>
  <c r="AC18836" i="3"/>
  <c r="AB18836" i="3"/>
  <c r="AA18836" i="3"/>
  <c r="Z18836" i="3"/>
  <c r="Y18836" i="3"/>
  <c r="X18836" i="3"/>
  <c r="W18836" i="3"/>
  <c r="V18836" i="3"/>
  <c r="U18836" i="3"/>
  <c r="T18836" i="3"/>
  <c r="Q18836" i="3"/>
  <c r="C18836" i="3"/>
  <c r="B18836" i="3"/>
  <c r="AE18835" i="3"/>
  <c r="AD18835" i="3"/>
  <c r="AC18835" i="3"/>
  <c r="AB18835" i="3"/>
  <c r="AA18835" i="3"/>
  <c r="Z18835" i="3"/>
  <c r="Y18835" i="3"/>
  <c r="X18835" i="3"/>
  <c r="W18835" i="3"/>
  <c r="V18835" i="3"/>
  <c r="U18835" i="3"/>
  <c r="S18835" i="3" s="1"/>
  <c r="R18835" i="3" s="1"/>
  <c r="T18835" i="3"/>
  <c r="Q18835" i="3"/>
  <c r="C18835" i="3"/>
  <c r="B18835" i="3"/>
  <c r="AE18834" i="3"/>
  <c r="AD18834" i="3"/>
  <c r="AC18834" i="3"/>
  <c r="AB18834" i="3"/>
  <c r="AA18834" i="3"/>
  <c r="Z18834" i="3"/>
  <c r="Y18834" i="3"/>
  <c r="X18834" i="3"/>
  <c r="W18834" i="3"/>
  <c r="V18834" i="3"/>
  <c r="U18834" i="3"/>
  <c r="T18834" i="3"/>
  <c r="S18834" i="3" s="1"/>
  <c r="R18834" i="3" s="1"/>
  <c r="Q18834" i="3"/>
  <c r="C18834" i="3"/>
  <c r="B18834" i="3"/>
  <c r="AE18833" i="3"/>
  <c r="AD18833" i="3"/>
  <c r="AC18833" i="3"/>
  <c r="AB18833" i="3"/>
  <c r="AA18833" i="3"/>
  <c r="Z18833" i="3"/>
  <c r="Y18833" i="3"/>
  <c r="X18833" i="3"/>
  <c r="W18833" i="3"/>
  <c r="V18833" i="3"/>
  <c r="U18833" i="3"/>
  <c r="T18833" i="3"/>
  <c r="S18833" i="3"/>
  <c r="Q18833" i="3"/>
  <c r="C18833" i="3"/>
  <c r="B18833" i="3"/>
  <c r="AE18832" i="3"/>
  <c r="AD18832" i="3"/>
  <c r="AC18832" i="3"/>
  <c r="AB18832" i="3"/>
  <c r="AA18832" i="3"/>
  <c r="Z18832" i="3"/>
  <c r="Y18832" i="3"/>
  <c r="X18832" i="3"/>
  <c r="W18832" i="3"/>
  <c r="V18832" i="3"/>
  <c r="U18832" i="3"/>
  <c r="T18832" i="3"/>
  <c r="Q18832" i="3"/>
  <c r="C18832" i="3"/>
  <c r="B18832" i="3"/>
  <c r="AE18831" i="3"/>
  <c r="AD18831" i="3"/>
  <c r="AC18831" i="3"/>
  <c r="AB18831" i="3"/>
  <c r="AA18831" i="3"/>
  <c r="Z18831" i="3"/>
  <c r="Y18831" i="3"/>
  <c r="X18831" i="3"/>
  <c r="W18831" i="3"/>
  <c r="V18831" i="3"/>
  <c r="U18831" i="3"/>
  <c r="T18831" i="3"/>
  <c r="Q18831" i="3"/>
  <c r="C18831" i="3"/>
  <c r="B18831" i="3"/>
  <c r="AE18830" i="3"/>
  <c r="AD18830" i="3"/>
  <c r="AC18830" i="3"/>
  <c r="AB18830" i="3"/>
  <c r="AA18830" i="3"/>
  <c r="Z18830" i="3"/>
  <c r="Y18830" i="3"/>
  <c r="X18830" i="3"/>
  <c r="W18830" i="3"/>
  <c r="V18830" i="3"/>
  <c r="U18830" i="3"/>
  <c r="T18830" i="3"/>
  <c r="Q18830" i="3"/>
  <c r="C18830" i="3"/>
  <c r="B18830" i="3"/>
  <c r="AE18829" i="3"/>
  <c r="AD18829" i="3"/>
  <c r="AC18829" i="3"/>
  <c r="AB18829" i="3"/>
  <c r="AA18829" i="3"/>
  <c r="Z18829" i="3"/>
  <c r="Y18829" i="3"/>
  <c r="X18829" i="3"/>
  <c r="W18829" i="3"/>
  <c r="V18829" i="3"/>
  <c r="U18829" i="3"/>
  <c r="T18829" i="3"/>
  <c r="S18829" i="3" s="1"/>
  <c r="Q18829" i="3"/>
  <c r="C18829" i="3"/>
  <c r="B18829" i="3"/>
  <c r="AE18828" i="3"/>
  <c r="AD18828" i="3"/>
  <c r="AC18828" i="3"/>
  <c r="AB18828" i="3"/>
  <c r="AA18828" i="3"/>
  <c r="Z18828" i="3"/>
  <c r="Y18828" i="3"/>
  <c r="X18828" i="3"/>
  <c r="W18828" i="3"/>
  <c r="V18828" i="3"/>
  <c r="U18828" i="3"/>
  <c r="T18828" i="3"/>
  <c r="S18828" i="3" s="1"/>
  <c r="Q18828" i="3"/>
  <c r="C18828" i="3"/>
  <c r="B18828" i="3"/>
  <c r="AE18827" i="3"/>
  <c r="AD18827" i="3"/>
  <c r="AC18827" i="3"/>
  <c r="AB18827" i="3"/>
  <c r="AA18827" i="3"/>
  <c r="Z18827" i="3"/>
  <c r="Y18827" i="3"/>
  <c r="X18827" i="3"/>
  <c r="W18827" i="3"/>
  <c r="V18827" i="3"/>
  <c r="U18827" i="3"/>
  <c r="T18827" i="3"/>
  <c r="Q18827" i="3"/>
  <c r="C18827" i="3"/>
  <c r="B18827" i="3"/>
  <c r="AE18826" i="3"/>
  <c r="AD18826" i="3"/>
  <c r="AC18826" i="3"/>
  <c r="AB18826" i="3"/>
  <c r="AA18826" i="3"/>
  <c r="Z18826" i="3"/>
  <c r="Y18826" i="3"/>
  <c r="X18826" i="3"/>
  <c r="W18826" i="3"/>
  <c r="V18826" i="3"/>
  <c r="U18826" i="3"/>
  <c r="T18826" i="3"/>
  <c r="Q18826" i="3"/>
  <c r="C18826" i="3"/>
  <c r="B18826" i="3"/>
  <c r="AE18825" i="3"/>
  <c r="AD18825" i="3"/>
  <c r="AC18825" i="3"/>
  <c r="AB18825" i="3"/>
  <c r="AA18825" i="3"/>
  <c r="Z18825" i="3"/>
  <c r="Y18825" i="3"/>
  <c r="X18825" i="3"/>
  <c r="W18825" i="3"/>
  <c r="V18825" i="3"/>
  <c r="U18825" i="3"/>
  <c r="S18825" i="3" s="1"/>
  <c r="T18825" i="3"/>
  <c r="Q18825" i="3"/>
  <c r="C18825" i="3"/>
  <c r="B18825" i="3"/>
  <c r="AE18824" i="3"/>
  <c r="AD18824" i="3"/>
  <c r="AC18824" i="3"/>
  <c r="AB18824" i="3"/>
  <c r="AA18824" i="3"/>
  <c r="Z18824" i="3"/>
  <c r="Y18824" i="3"/>
  <c r="X18824" i="3"/>
  <c r="W18824" i="3"/>
  <c r="V18824" i="3"/>
  <c r="U18824" i="3"/>
  <c r="T18824" i="3"/>
  <c r="Q18824" i="3"/>
  <c r="C18824" i="3"/>
  <c r="B18824" i="3"/>
  <c r="AE18823" i="3"/>
  <c r="AD18823" i="3"/>
  <c r="AC18823" i="3"/>
  <c r="AB18823" i="3"/>
  <c r="AA18823" i="3"/>
  <c r="Z18823" i="3"/>
  <c r="Y18823" i="3"/>
  <c r="X18823" i="3"/>
  <c r="W18823" i="3"/>
  <c r="V18823" i="3"/>
  <c r="U18823" i="3"/>
  <c r="T18823" i="3"/>
  <c r="Q18823" i="3"/>
  <c r="C18823" i="3"/>
  <c r="B18823" i="3"/>
  <c r="AE18822" i="3"/>
  <c r="AD18822" i="3"/>
  <c r="AC18822" i="3"/>
  <c r="AB18822" i="3"/>
  <c r="AA18822" i="3"/>
  <c r="Z18822" i="3"/>
  <c r="Y18822" i="3"/>
  <c r="X18822" i="3"/>
  <c r="W18822" i="3"/>
  <c r="V18822" i="3"/>
  <c r="U18822" i="3"/>
  <c r="T18822" i="3"/>
  <c r="Q18822" i="3"/>
  <c r="C18822" i="3"/>
  <c r="B18822" i="3"/>
  <c r="AE18821" i="3"/>
  <c r="AD18821" i="3"/>
  <c r="AC18821" i="3"/>
  <c r="AB18821" i="3"/>
  <c r="AA18821" i="3"/>
  <c r="Z18821" i="3"/>
  <c r="Y18821" i="3"/>
  <c r="X18821" i="3"/>
  <c r="W18821" i="3"/>
  <c r="V18821" i="3"/>
  <c r="S18821" i="3" s="1"/>
  <c r="U18821" i="3"/>
  <c r="T18821" i="3"/>
  <c r="Q18821" i="3"/>
  <c r="C18821" i="3"/>
  <c r="B18821" i="3"/>
  <c r="AE18820" i="3"/>
  <c r="AD18820" i="3"/>
  <c r="AC18820" i="3"/>
  <c r="AB18820" i="3"/>
  <c r="AA18820" i="3"/>
  <c r="Z18820" i="3"/>
  <c r="Y18820" i="3"/>
  <c r="X18820" i="3"/>
  <c r="W18820" i="3"/>
  <c r="V18820" i="3"/>
  <c r="U18820" i="3"/>
  <c r="T18820" i="3"/>
  <c r="Q18820" i="3"/>
  <c r="C18820" i="3"/>
  <c r="B18820" i="3"/>
  <c r="AE18819" i="3"/>
  <c r="AD18819" i="3"/>
  <c r="AC18819" i="3"/>
  <c r="AB18819" i="3"/>
  <c r="AA18819" i="3"/>
  <c r="Z18819" i="3"/>
  <c r="Y18819" i="3"/>
  <c r="X18819" i="3"/>
  <c r="W18819" i="3"/>
  <c r="V18819" i="3"/>
  <c r="U18819" i="3"/>
  <c r="S18819" i="3" s="1"/>
  <c r="R18819" i="3" s="1"/>
  <c r="T18819" i="3"/>
  <c r="Q18819" i="3"/>
  <c r="C18819" i="3"/>
  <c r="B18819" i="3"/>
  <c r="AE18818" i="3"/>
  <c r="AD18818" i="3"/>
  <c r="AC18818" i="3"/>
  <c r="AB18818" i="3"/>
  <c r="AA18818" i="3"/>
  <c r="Z18818" i="3"/>
  <c r="Y18818" i="3"/>
  <c r="X18818" i="3"/>
  <c r="W18818" i="3"/>
  <c r="V18818" i="3"/>
  <c r="U18818" i="3"/>
  <c r="T18818" i="3"/>
  <c r="S18818" i="3" s="1"/>
  <c r="R18818" i="3" s="1"/>
  <c r="Q18818" i="3"/>
  <c r="C18818" i="3"/>
  <c r="B18818" i="3"/>
  <c r="AE18817" i="3"/>
  <c r="AD18817" i="3"/>
  <c r="AC18817" i="3"/>
  <c r="AB18817" i="3"/>
  <c r="AA18817" i="3"/>
  <c r="Z18817" i="3"/>
  <c r="Y18817" i="3"/>
  <c r="X18817" i="3"/>
  <c r="W18817" i="3"/>
  <c r="V18817" i="3"/>
  <c r="U18817" i="3"/>
  <c r="T18817" i="3"/>
  <c r="S18817" i="3"/>
  <c r="Q18817" i="3"/>
  <c r="C18817" i="3"/>
  <c r="B18817" i="3"/>
  <c r="AE18816" i="3"/>
  <c r="AD18816" i="3"/>
  <c r="AC18816" i="3"/>
  <c r="AB18816" i="3"/>
  <c r="AA18816" i="3"/>
  <c r="Z18816" i="3"/>
  <c r="Y18816" i="3"/>
  <c r="X18816" i="3"/>
  <c r="W18816" i="3"/>
  <c r="V18816" i="3"/>
  <c r="U18816" i="3"/>
  <c r="T18816" i="3"/>
  <c r="Q18816" i="3"/>
  <c r="C18816" i="3"/>
  <c r="B18816" i="3"/>
  <c r="AE18815" i="3"/>
  <c r="AD18815" i="3"/>
  <c r="AC18815" i="3"/>
  <c r="AB18815" i="3"/>
  <c r="AA18815" i="3"/>
  <c r="Z18815" i="3"/>
  <c r="Y18815" i="3"/>
  <c r="X18815" i="3"/>
  <c r="W18815" i="3"/>
  <c r="V18815" i="3"/>
  <c r="U18815" i="3"/>
  <c r="T18815" i="3"/>
  <c r="Q18815" i="3"/>
  <c r="C18815" i="3"/>
  <c r="B18815" i="3"/>
  <c r="AE18814" i="3"/>
  <c r="AD18814" i="3"/>
  <c r="AC18814" i="3"/>
  <c r="AB18814" i="3"/>
  <c r="AA18814" i="3"/>
  <c r="Z18814" i="3"/>
  <c r="Y18814" i="3"/>
  <c r="X18814" i="3"/>
  <c r="W18814" i="3"/>
  <c r="V18814" i="3"/>
  <c r="U18814" i="3"/>
  <c r="T18814" i="3"/>
  <c r="Q18814" i="3"/>
  <c r="C18814" i="3"/>
  <c r="B18814" i="3"/>
  <c r="AE18813" i="3"/>
  <c r="AD18813" i="3"/>
  <c r="AC18813" i="3"/>
  <c r="AB18813" i="3"/>
  <c r="AA18813" i="3"/>
  <c r="Z18813" i="3"/>
  <c r="Y18813" i="3"/>
  <c r="X18813" i="3"/>
  <c r="W18813" i="3"/>
  <c r="V18813" i="3"/>
  <c r="U18813" i="3"/>
  <c r="T18813" i="3"/>
  <c r="S18813" i="3" s="1"/>
  <c r="Q18813" i="3"/>
  <c r="C18813" i="3"/>
  <c r="B18813" i="3"/>
  <c r="AE18812" i="3"/>
  <c r="AD18812" i="3"/>
  <c r="AC18812" i="3"/>
  <c r="AB18812" i="3"/>
  <c r="AA18812" i="3"/>
  <c r="Z18812" i="3"/>
  <c r="Y18812" i="3"/>
  <c r="X18812" i="3"/>
  <c r="W18812" i="3"/>
  <c r="V18812" i="3"/>
  <c r="U18812" i="3"/>
  <c r="T18812" i="3"/>
  <c r="S18812" i="3" s="1"/>
  <c r="Q18812" i="3"/>
  <c r="C18812" i="3"/>
  <c r="B18812" i="3"/>
  <c r="AE18811" i="3"/>
  <c r="AD18811" i="3"/>
  <c r="AC18811" i="3"/>
  <c r="AB18811" i="3"/>
  <c r="AA18811" i="3"/>
  <c r="Z18811" i="3"/>
  <c r="Y18811" i="3"/>
  <c r="X18811" i="3"/>
  <c r="W18811" i="3"/>
  <c r="V18811" i="3"/>
  <c r="U18811" i="3"/>
  <c r="T18811" i="3"/>
  <c r="Q18811" i="3"/>
  <c r="C18811" i="3"/>
  <c r="B18811" i="3"/>
  <c r="AE18810" i="3"/>
  <c r="AD18810" i="3"/>
  <c r="AC18810" i="3"/>
  <c r="AB18810" i="3"/>
  <c r="AA18810" i="3"/>
  <c r="Z18810" i="3"/>
  <c r="Y18810" i="3"/>
  <c r="X18810" i="3"/>
  <c r="W18810" i="3"/>
  <c r="V18810" i="3"/>
  <c r="U18810" i="3"/>
  <c r="T18810" i="3"/>
  <c r="Q18810" i="3"/>
  <c r="C18810" i="3"/>
  <c r="B18810" i="3"/>
  <c r="AE18809" i="3"/>
  <c r="AD18809" i="3"/>
  <c r="AC18809" i="3"/>
  <c r="AB18809" i="3"/>
  <c r="AA18809" i="3"/>
  <c r="Z18809" i="3"/>
  <c r="Y18809" i="3"/>
  <c r="X18809" i="3"/>
  <c r="W18809" i="3"/>
  <c r="V18809" i="3"/>
  <c r="U18809" i="3"/>
  <c r="S18809" i="3" s="1"/>
  <c r="T18809" i="3"/>
  <c r="Q18809" i="3"/>
  <c r="C18809" i="3"/>
  <c r="B18809" i="3"/>
  <c r="AE18808" i="3"/>
  <c r="AD18808" i="3"/>
  <c r="AC18808" i="3"/>
  <c r="AB18808" i="3"/>
  <c r="AA18808" i="3"/>
  <c r="Z18808" i="3"/>
  <c r="Y18808" i="3"/>
  <c r="X18808" i="3"/>
  <c r="W18808" i="3"/>
  <c r="V18808" i="3"/>
  <c r="U18808" i="3"/>
  <c r="T18808" i="3"/>
  <c r="Q18808" i="3"/>
  <c r="C18808" i="3"/>
  <c r="B18808" i="3"/>
  <c r="AE18807" i="3"/>
  <c r="AD18807" i="3"/>
  <c r="AC18807" i="3"/>
  <c r="AB18807" i="3"/>
  <c r="AA18807" i="3"/>
  <c r="Z18807" i="3"/>
  <c r="Y18807" i="3"/>
  <c r="X18807" i="3"/>
  <c r="W18807" i="3"/>
  <c r="V18807" i="3"/>
  <c r="U18807" i="3"/>
  <c r="T18807" i="3"/>
  <c r="Q18807" i="3"/>
  <c r="C18807" i="3"/>
  <c r="B18807" i="3"/>
  <c r="AE18806" i="3"/>
  <c r="AD18806" i="3"/>
  <c r="AC18806" i="3"/>
  <c r="AB18806" i="3"/>
  <c r="AA18806" i="3"/>
  <c r="Z18806" i="3"/>
  <c r="Y18806" i="3"/>
  <c r="X18806" i="3"/>
  <c r="W18806" i="3"/>
  <c r="V18806" i="3"/>
  <c r="U18806" i="3"/>
  <c r="T18806" i="3"/>
  <c r="Q18806" i="3"/>
  <c r="C18806" i="3"/>
  <c r="B18806" i="3"/>
  <c r="AE18805" i="3"/>
  <c r="AD18805" i="3"/>
  <c r="AC18805" i="3"/>
  <c r="AB18805" i="3"/>
  <c r="AA18805" i="3"/>
  <c r="Z18805" i="3"/>
  <c r="Y18805" i="3"/>
  <c r="X18805" i="3"/>
  <c r="W18805" i="3"/>
  <c r="V18805" i="3"/>
  <c r="S18805" i="3" s="1"/>
  <c r="U18805" i="3"/>
  <c r="T18805" i="3"/>
  <c r="Q18805" i="3"/>
  <c r="C18805" i="3"/>
  <c r="B18805" i="3"/>
  <c r="AE18804" i="3"/>
  <c r="AD18804" i="3"/>
  <c r="AC18804" i="3"/>
  <c r="AB18804" i="3"/>
  <c r="AA18804" i="3"/>
  <c r="Z18804" i="3"/>
  <c r="Y18804" i="3"/>
  <c r="X18804" i="3"/>
  <c r="W18804" i="3"/>
  <c r="V18804" i="3"/>
  <c r="U18804" i="3"/>
  <c r="T18804" i="3"/>
  <c r="Q18804" i="3"/>
  <c r="C18804" i="3"/>
  <c r="B18804" i="3"/>
  <c r="AE18803" i="3"/>
  <c r="AD18803" i="3"/>
  <c r="AC18803" i="3"/>
  <c r="AB18803" i="3"/>
  <c r="AA18803" i="3"/>
  <c r="Z18803" i="3"/>
  <c r="Y18803" i="3"/>
  <c r="X18803" i="3"/>
  <c r="W18803" i="3"/>
  <c r="V18803" i="3"/>
  <c r="U18803" i="3"/>
  <c r="S18803" i="3" s="1"/>
  <c r="R18803" i="3" s="1"/>
  <c r="T18803" i="3"/>
  <c r="Q18803" i="3"/>
  <c r="C18803" i="3"/>
  <c r="B18803" i="3"/>
  <c r="AE18802" i="3"/>
  <c r="AD18802" i="3"/>
  <c r="AC18802" i="3"/>
  <c r="AB18802" i="3"/>
  <c r="AA18802" i="3"/>
  <c r="Z18802" i="3"/>
  <c r="Y18802" i="3"/>
  <c r="X18802" i="3"/>
  <c r="W18802" i="3"/>
  <c r="V18802" i="3"/>
  <c r="U18802" i="3"/>
  <c r="T18802" i="3"/>
  <c r="S18802" i="3" s="1"/>
  <c r="R18802" i="3" s="1"/>
  <c r="Q18802" i="3"/>
  <c r="C18802" i="3"/>
  <c r="B18802" i="3"/>
  <c r="AE18801" i="3"/>
  <c r="AD18801" i="3"/>
  <c r="AC18801" i="3"/>
  <c r="AB18801" i="3"/>
  <c r="AA18801" i="3"/>
  <c r="Z18801" i="3"/>
  <c r="Y18801" i="3"/>
  <c r="X18801" i="3"/>
  <c r="W18801" i="3"/>
  <c r="V18801" i="3"/>
  <c r="U18801" i="3"/>
  <c r="T18801" i="3"/>
  <c r="S18801" i="3"/>
  <c r="Q18801" i="3"/>
  <c r="C18801" i="3"/>
  <c r="B18801" i="3"/>
  <c r="AE18800" i="3"/>
  <c r="AD18800" i="3"/>
  <c r="AC18800" i="3"/>
  <c r="AB18800" i="3"/>
  <c r="AA18800" i="3"/>
  <c r="Z18800" i="3"/>
  <c r="Y18800" i="3"/>
  <c r="X18800" i="3"/>
  <c r="W18800" i="3"/>
  <c r="V18800" i="3"/>
  <c r="U18800" i="3"/>
  <c r="T18800" i="3"/>
  <c r="Q18800" i="3"/>
  <c r="C18800" i="3"/>
  <c r="B18800" i="3"/>
  <c r="AE18799" i="3"/>
  <c r="AD18799" i="3"/>
  <c r="AC18799" i="3"/>
  <c r="AB18799" i="3"/>
  <c r="AA18799" i="3"/>
  <c r="Z18799" i="3"/>
  <c r="Y18799" i="3"/>
  <c r="X18799" i="3"/>
  <c r="W18799" i="3"/>
  <c r="V18799" i="3"/>
  <c r="U18799" i="3"/>
  <c r="T18799" i="3"/>
  <c r="Q18799" i="3"/>
  <c r="C18799" i="3"/>
  <c r="B18799" i="3"/>
  <c r="AE18798" i="3"/>
  <c r="AD18798" i="3"/>
  <c r="AC18798" i="3"/>
  <c r="AB18798" i="3"/>
  <c r="AA18798" i="3"/>
  <c r="Z18798" i="3"/>
  <c r="Y18798" i="3"/>
  <c r="X18798" i="3"/>
  <c r="W18798" i="3"/>
  <c r="V18798" i="3"/>
  <c r="U18798" i="3"/>
  <c r="T18798" i="3"/>
  <c r="Q18798" i="3"/>
  <c r="C18798" i="3"/>
  <c r="B18798" i="3"/>
  <c r="AE18797" i="3"/>
  <c r="AD18797" i="3"/>
  <c r="AC18797" i="3"/>
  <c r="AB18797" i="3"/>
  <c r="AA18797" i="3"/>
  <c r="Z18797" i="3"/>
  <c r="Y18797" i="3"/>
  <c r="X18797" i="3"/>
  <c r="W18797" i="3"/>
  <c r="V18797" i="3"/>
  <c r="U18797" i="3"/>
  <c r="T18797" i="3"/>
  <c r="S18797" i="3" s="1"/>
  <c r="Q18797" i="3"/>
  <c r="C18797" i="3"/>
  <c r="B18797" i="3"/>
  <c r="AE18796" i="3"/>
  <c r="AD18796" i="3"/>
  <c r="AC18796" i="3"/>
  <c r="AB18796" i="3"/>
  <c r="AA18796" i="3"/>
  <c r="Z18796" i="3"/>
  <c r="Y18796" i="3"/>
  <c r="X18796" i="3"/>
  <c r="W18796" i="3"/>
  <c r="V18796" i="3"/>
  <c r="U18796" i="3"/>
  <c r="T18796" i="3"/>
  <c r="S18796" i="3" s="1"/>
  <c r="Q18796" i="3"/>
  <c r="C18796" i="3"/>
  <c r="B18796" i="3"/>
  <c r="AE18795" i="3"/>
  <c r="AD18795" i="3"/>
  <c r="AC18795" i="3"/>
  <c r="AB18795" i="3"/>
  <c r="AA18795" i="3"/>
  <c r="Z18795" i="3"/>
  <c r="Y18795" i="3"/>
  <c r="X18795" i="3"/>
  <c r="W18795" i="3"/>
  <c r="V18795" i="3"/>
  <c r="U18795" i="3"/>
  <c r="T18795" i="3"/>
  <c r="Q18795" i="3"/>
  <c r="C18795" i="3"/>
  <c r="B18795" i="3"/>
  <c r="AE18794" i="3"/>
  <c r="AD18794" i="3"/>
  <c r="AC18794" i="3"/>
  <c r="AB18794" i="3"/>
  <c r="AA18794" i="3"/>
  <c r="Z18794" i="3"/>
  <c r="Y18794" i="3"/>
  <c r="X18794" i="3"/>
  <c r="W18794" i="3"/>
  <c r="V18794" i="3"/>
  <c r="U18794" i="3"/>
  <c r="T18794" i="3"/>
  <c r="Q18794" i="3"/>
  <c r="C18794" i="3"/>
  <c r="B18794" i="3"/>
  <c r="AE18793" i="3"/>
  <c r="AD18793" i="3"/>
  <c r="AC18793" i="3"/>
  <c r="AB18793" i="3"/>
  <c r="AA18793" i="3"/>
  <c r="Z18793" i="3"/>
  <c r="Y18793" i="3"/>
  <c r="X18793" i="3"/>
  <c r="W18793" i="3"/>
  <c r="V18793" i="3"/>
  <c r="U18793" i="3"/>
  <c r="S18793" i="3" s="1"/>
  <c r="T18793" i="3"/>
  <c r="Q18793" i="3"/>
  <c r="C18793" i="3"/>
  <c r="B18793" i="3"/>
  <c r="AE18792" i="3"/>
  <c r="AD18792" i="3"/>
  <c r="AC18792" i="3"/>
  <c r="AB18792" i="3"/>
  <c r="AA18792" i="3"/>
  <c r="Z18792" i="3"/>
  <c r="Y18792" i="3"/>
  <c r="X18792" i="3"/>
  <c r="W18792" i="3"/>
  <c r="V18792" i="3"/>
  <c r="U18792" i="3"/>
  <c r="T18792" i="3"/>
  <c r="Q18792" i="3"/>
  <c r="C18792" i="3"/>
  <c r="B18792" i="3"/>
  <c r="AE18791" i="3"/>
  <c r="AD18791" i="3"/>
  <c r="AC18791" i="3"/>
  <c r="AB18791" i="3"/>
  <c r="AA18791" i="3"/>
  <c r="Z18791" i="3"/>
  <c r="Y18791" i="3"/>
  <c r="X18791" i="3"/>
  <c r="W18791" i="3"/>
  <c r="V18791" i="3"/>
  <c r="U18791" i="3"/>
  <c r="T18791" i="3"/>
  <c r="Q18791" i="3"/>
  <c r="C18791" i="3"/>
  <c r="B18791" i="3"/>
  <c r="AE18790" i="3"/>
  <c r="AD18790" i="3"/>
  <c r="AC18790" i="3"/>
  <c r="AB18790" i="3"/>
  <c r="AA18790" i="3"/>
  <c r="Z18790" i="3"/>
  <c r="Y18790" i="3"/>
  <c r="X18790" i="3"/>
  <c r="W18790" i="3"/>
  <c r="V18790" i="3"/>
  <c r="U18790" i="3"/>
  <c r="T18790" i="3"/>
  <c r="Q18790" i="3"/>
  <c r="C18790" i="3"/>
  <c r="B18790" i="3"/>
  <c r="AE18789" i="3"/>
  <c r="AD18789" i="3"/>
  <c r="AC18789" i="3"/>
  <c r="AB18789" i="3"/>
  <c r="AA18789" i="3"/>
  <c r="Z18789" i="3"/>
  <c r="Y18789" i="3"/>
  <c r="X18789" i="3"/>
  <c r="W18789" i="3"/>
  <c r="V18789" i="3"/>
  <c r="S18789" i="3" s="1"/>
  <c r="U18789" i="3"/>
  <c r="T18789" i="3"/>
  <c r="Q18789" i="3"/>
  <c r="C18789" i="3"/>
  <c r="B18789" i="3"/>
  <c r="AE18788" i="3"/>
  <c r="AD18788" i="3"/>
  <c r="AC18788" i="3"/>
  <c r="AB18788" i="3"/>
  <c r="AA18788" i="3"/>
  <c r="Z18788" i="3"/>
  <c r="Y18788" i="3"/>
  <c r="X18788" i="3"/>
  <c r="W18788" i="3"/>
  <c r="V18788" i="3"/>
  <c r="U18788" i="3"/>
  <c r="T18788" i="3"/>
  <c r="Q18788" i="3"/>
  <c r="C18788" i="3"/>
  <c r="B18788" i="3"/>
  <c r="AE18787" i="3"/>
  <c r="AD18787" i="3"/>
  <c r="AC18787" i="3"/>
  <c r="AB18787" i="3"/>
  <c r="AA18787" i="3"/>
  <c r="Z18787" i="3"/>
  <c r="Y18787" i="3"/>
  <c r="X18787" i="3"/>
  <c r="W18787" i="3"/>
  <c r="V18787" i="3"/>
  <c r="U18787" i="3"/>
  <c r="S18787" i="3" s="1"/>
  <c r="R18787" i="3" s="1"/>
  <c r="T18787" i="3"/>
  <c r="Q18787" i="3"/>
  <c r="C18787" i="3"/>
  <c r="B18787" i="3"/>
  <c r="AE18786" i="3"/>
  <c r="AD18786" i="3"/>
  <c r="AC18786" i="3"/>
  <c r="AB18786" i="3"/>
  <c r="AA18786" i="3"/>
  <c r="Z18786" i="3"/>
  <c r="Y18786" i="3"/>
  <c r="X18786" i="3"/>
  <c r="W18786" i="3"/>
  <c r="V18786" i="3"/>
  <c r="U18786" i="3"/>
  <c r="T18786" i="3"/>
  <c r="S18786" i="3" s="1"/>
  <c r="R18786" i="3" s="1"/>
  <c r="Q18786" i="3"/>
  <c r="C18786" i="3"/>
  <c r="B18786" i="3"/>
  <c r="AE18785" i="3"/>
  <c r="AD18785" i="3"/>
  <c r="AC18785" i="3"/>
  <c r="AB18785" i="3"/>
  <c r="AA18785" i="3"/>
  <c r="Z18785" i="3"/>
  <c r="Y18785" i="3"/>
  <c r="X18785" i="3"/>
  <c r="W18785" i="3"/>
  <c r="V18785" i="3"/>
  <c r="U18785" i="3"/>
  <c r="T18785" i="3"/>
  <c r="S18785" i="3"/>
  <c r="Q18785" i="3"/>
  <c r="C18785" i="3"/>
  <c r="B18785" i="3"/>
  <c r="AE18784" i="3"/>
  <c r="AD18784" i="3"/>
  <c r="AC18784" i="3"/>
  <c r="AB18784" i="3"/>
  <c r="AA18784" i="3"/>
  <c r="Z18784" i="3"/>
  <c r="Y18784" i="3"/>
  <c r="X18784" i="3"/>
  <c r="W18784" i="3"/>
  <c r="V18784" i="3"/>
  <c r="U18784" i="3"/>
  <c r="T18784" i="3"/>
  <c r="Q18784" i="3"/>
  <c r="C18784" i="3"/>
  <c r="B18784" i="3"/>
  <c r="AE18783" i="3"/>
  <c r="AD18783" i="3"/>
  <c r="AC18783" i="3"/>
  <c r="AB18783" i="3"/>
  <c r="AA18783" i="3"/>
  <c r="Z18783" i="3"/>
  <c r="Y18783" i="3"/>
  <c r="X18783" i="3"/>
  <c r="W18783" i="3"/>
  <c r="V18783" i="3"/>
  <c r="U18783" i="3"/>
  <c r="T18783" i="3"/>
  <c r="Q18783" i="3"/>
  <c r="C18783" i="3"/>
  <c r="B18783" i="3"/>
  <c r="AE18782" i="3"/>
  <c r="AD18782" i="3"/>
  <c r="AC18782" i="3"/>
  <c r="AB18782" i="3"/>
  <c r="AA18782" i="3"/>
  <c r="Z18782" i="3"/>
  <c r="Y18782" i="3"/>
  <c r="X18782" i="3"/>
  <c r="W18782" i="3"/>
  <c r="V18782" i="3"/>
  <c r="U18782" i="3"/>
  <c r="T18782" i="3"/>
  <c r="Q18782" i="3"/>
  <c r="C18782" i="3"/>
  <c r="B18782" i="3"/>
  <c r="AE18781" i="3"/>
  <c r="AD18781" i="3"/>
  <c r="AC18781" i="3"/>
  <c r="AB18781" i="3"/>
  <c r="AA18781" i="3"/>
  <c r="Z18781" i="3"/>
  <c r="Y18781" i="3"/>
  <c r="X18781" i="3"/>
  <c r="W18781" i="3"/>
  <c r="V18781" i="3"/>
  <c r="U18781" i="3"/>
  <c r="T18781" i="3"/>
  <c r="S18781" i="3" s="1"/>
  <c r="Q18781" i="3"/>
  <c r="C18781" i="3"/>
  <c r="B18781" i="3"/>
  <c r="AE18780" i="3"/>
  <c r="AD18780" i="3"/>
  <c r="AC18780" i="3"/>
  <c r="AB18780" i="3"/>
  <c r="AA18780" i="3"/>
  <c r="Z18780" i="3"/>
  <c r="Y18780" i="3"/>
  <c r="X18780" i="3"/>
  <c r="W18780" i="3"/>
  <c r="V18780" i="3"/>
  <c r="U18780" i="3"/>
  <c r="T18780" i="3"/>
  <c r="S18780" i="3" s="1"/>
  <c r="Q18780" i="3"/>
  <c r="C18780" i="3"/>
  <c r="B18780" i="3"/>
  <c r="AE18779" i="3"/>
  <c r="AD18779" i="3"/>
  <c r="AC18779" i="3"/>
  <c r="AB18779" i="3"/>
  <c r="AA18779" i="3"/>
  <c r="Z18779" i="3"/>
  <c r="Y18779" i="3"/>
  <c r="X18779" i="3"/>
  <c r="W18779" i="3"/>
  <c r="V18779" i="3"/>
  <c r="U18779" i="3"/>
  <c r="T18779" i="3"/>
  <c r="Q18779" i="3"/>
  <c r="C18779" i="3"/>
  <c r="B18779" i="3"/>
  <c r="AE18778" i="3"/>
  <c r="AD18778" i="3"/>
  <c r="AC18778" i="3"/>
  <c r="AB18778" i="3"/>
  <c r="AA18778" i="3"/>
  <c r="Z18778" i="3"/>
  <c r="Y18778" i="3"/>
  <c r="X18778" i="3"/>
  <c r="W18778" i="3"/>
  <c r="V18778" i="3"/>
  <c r="U18778" i="3"/>
  <c r="T18778" i="3"/>
  <c r="Q18778" i="3"/>
  <c r="C18778" i="3"/>
  <c r="B18778" i="3"/>
  <c r="AE18777" i="3"/>
  <c r="AD18777" i="3"/>
  <c r="AC18777" i="3"/>
  <c r="AB18777" i="3"/>
  <c r="AA18777" i="3"/>
  <c r="Z18777" i="3"/>
  <c r="Y18777" i="3"/>
  <c r="X18777" i="3"/>
  <c r="W18777" i="3"/>
  <c r="V18777" i="3"/>
  <c r="U18777" i="3"/>
  <c r="S18777" i="3" s="1"/>
  <c r="T18777" i="3"/>
  <c r="Q18777" i="3"/>
  <c r="C18777" i="3"/>
  <c r="B18777" i="3"/>
  <c r="AE18776" i="3"/>
  <c r="AD18776" i="3"/>
  <c r="AC18776" i="3"/>
  <c r="AB18776" i="3"/>
  <c r="AA18776" i="3"/>
  <c r="Z18776" i="3"/>
  <c r="Y18776" i="3"/>
  <c r="X18776" i="3"/>
  <c r="W18776" i="3"/>
  <c r="V18776" i="3"/>
  <c r="U18776" i="3"/>
  <c r="T18776" i="3"/>
  <c r="Q18776" i="3"/>
  <c r="C18776" i="3"/>
  <c r="B18776" i="3"/>
  <c r="AE18775" i="3"/>
  <c r="AD18775" i="3"/>
  <c r="AC18775" i="3"/>
  <c r="AB18775" i="3"/>
  <c r="AA18775" i="3"/>
  <c r="Z18775" i="3"/>
  <c r="Y18775" i="3"/>
  <c r="X18775" i="3"/>
  <c r="W18775" i="3"/>
  <c r="V18775" i="3"/>
  <c r="U18775" i="3"/>
  <c r="T18775" i="3"/>
  <c r="Q18775" i="3"/>
  <c r="C18775" i="3"/>
  <c r="B18775" i="3"/>
  <c r="AE18774" i="3"/>
  <c r="AD18774" i="3"/>
  <c r="AC18774" i="3"/>
  <c r="AB18774" i="3"/>
  <c r="AA18774" i="3"/>
  <c r="Z18774" i="3"/>
  <c r="Y18774" i="3"/>
  <c r="X18774" i="3"/>
  <c r="W18774" i="3"/>
  <c r="V18774" i="3"/>
  <c r="U18774" i="3"/>
  <c r="T18774" i="3"/>
  <c r="Q18774" i="3"/>
  <c r="C18774" i="3"/>
  <c r="B18774" i="3"/>
  <c r="AE18773" i="3"/>
  <c r="AD18773" i="3"/>
  <c r="AC18773" i="3"/>
  <c r="AB18773" i="3"/>
  <c r="AA18773" i="3"/>
  <c r="Z18773" i="3"/>
  <c r="Y18773" i="3"/>
  <c r="X18773" i="3"/>
  <c r="W18773" i="3"/>
  <c r="V18773" i="3"/>
  <c r="S18773" i="3" s="1"/>
  <c r="U18773" i="3"/>
  <c r="T18773" i="3"/>
  <c r="Q18773" i="3"/>
  <c r="C18773" i="3"/>
  <c r="B18773" i="3"/>
  <c r="AE18772" i="3"/>
  <c r="AD18772" i="3"/>
  <c r="AC18772" i="3"/>
  <c r="AB18772" i="3"/>
  <c r="AA18772" i="3"/>
  <c r="Z18772" i="3"/>
  <c r="Y18772" i="3"/>
  <c r="X18772" i="3"/>
  <c r="W18772" i="3"/>
  <c r="V18772" i="3"/>
  <c r="U18772" i="3"/>
  <c r="T18772" i="3"/>
  <c r="Q18772" i="3"/>
  <c r="C18772" i="3"/>
  <c r="B18772" i="3"/>
  <c r="AE18771" i="3"/>
  <c r="AD18771" i="3"/>
  <c r="AC18771" i="3"/>
  <c r="AB18771" i="3"/>
  <c r="AA18771" i="3"/>
  <c r="Z18771" i="3"/>
  <c r="Y18771" i="3"/>
  <c r="X18771" i="3"/>
  <c r="W18771" i="3"/>
  <c r="V18771" i="3"/>
  <c r="U18771" i="3"/>
  <c r="S18771" i="3" s="1"/>
  <c r="R18771" i="3" s="1"/>
  <c r="T18771" i="3"/>
  <c r="Q18771" i="3"/>
  <c r="C18771" i="3"/>
  <c r="B18771" i="3"/>
  <c r="AE18770" i="3"/>
  <c r="AD18770" i="3"/>
  <c r="AC18770" i="3"/>
  <c r="AB18770" i="3"/>
  <c r="AA18770" i="3"/>
  <c r="Z18770" i="3"/>
  <c r="Y18770" i="3"/>
  <c r="X18770" i="3"/>
  <c r="W18770" i="3"/>
  <c r="V18770" i="3"/>
  <c r="U18770" i="3"/>
  <c r="T18770" i="3"/>
  <c r="S18770" i="3" s="1"/>
  <c r="R18770" i="3" s="1"/>
  <c r="Q18770" i="3"/>
  <c r="C18770" i="3"/>
  <c r="B18770" i="3"/>
  <c r="AE18769" i="3"/>
  <c r="AD18769" i="3"/>
  <c r="AC18769" i="3"/>
  <c r="AB18769" i="3"/>
  <c r="AA18769" i="3"/>
  <c r="Z18769" i="3"/>
  <c r="Y18769" i="3"/>
  <c r="X18769" i="3"/>
  <c r="W18769" i="3"/>
  <c r="V18769" i="3"/>
  <c r="U18769" i="3"/>
  <c r="T18769" i="3"/>
  <c r="S18769" i="3"/>
  <c r="Q18769" i="3"/>
  <c r="C18769" i="3"/>
  <c r="B18769" i="3"/>
  <c r="AE18768" i="3"/>
  <c r="AD18768" i="3"/>
  <c r="AC18768" i="3"/>
  <c r="AB18768" i="3"/>
  <c r="AA18768" i="3"/>
  <c r="Z18768" i="3"/>
  <c r="Y18768" i="3"/>
  <c r="X18768" i="3"/>
  <c r="W18768" i="3"/>
  <c r="V18768" i="3"/>
  <c r="U18768" i="3"/>
  <c r="T18768" i="3"/>
  <c r="Q18768" i="3"/>
  <c r="C18768" i="3"/>
  <c r="B18768" i="3"/>
  <c r="AE18767" i="3"/>
  <c r="AD18767" i="3"/>
  <c r="AC18767" i="3"/>
  <c r="AB18767" i="3"/>
  <c r="AA18767" i="3"/>
  <c r="Z18767" i="3"/>
  <c r="Y18767" i="3"/>
  <c r="X18767" i="3"/>
  <c r="W18767" i="3"/>
  <c r="V18767" i="3"/>
  <c r="U18767" i="3"/>
  <c r="T18767" i="3"/>
  <c r="Q18767" i="3"/>
  <c r="C18767" i="3"/>
  <c r="B18767" i="3"/>
  <c r="AE18766" i="3"/>
  <c r="AD18766" i="3"/>
  <c r="AC18766" i="3"/>
  <c r="AB18766" i="3"/>
  <c r="AA18766" i="3"/>
  <c r="Z18766" i="3"/>
  <c r="Y18766" i="3"/>
  <c r="X18766" i="3"/>
  <c r="W18766" i="3"/>
  <c r="V18766" i="3"/>
  <c r="U18766" i="3"/>
  <c r="T18766" i="3"/>
  <c r="Q18766" i="3"/>
  <c r="C18766" i="3"/>
  <c r="B18766" i="3"/>
  <c r="AE18765" i="3"/>
  <c r="AD18765" i="3"/>
  <c r="AC18765" i="3"/>
  <c r="AB18765" i="3"/>
  <c r="AA18765" i="3"/>
  <c r="Z18765" i="3"/>
  <c r="Y18765" i="3"/>
  <c r="X18765" i="3"/>
  <c r="W18765" i="3"/>
  <c r="V18765" i="3"/>
  <c r="U18765" i="3"/>
  <c r="T18765" i="3"/>
  <c r="S18765" i="3" s="1"/>
  <c r="Q18765" i="3"/>
  <c r="C18765" i="3"/>
  <c r="B18765" i="3"/>
  <c r="AE18764" i="3"/>
  <c r="AD18764" i="3"/>
  <c r="AC18764" i="3"/>
  <c r="AB18764" i="3"/>
  <c r="AA18764" i="3"/>
  <c r="Z18764" i="3"/>
  <c r="Y18764" i="3"/>
  <c r="X18764" i="3"/>
  <c r="W18764" i="3"/>
  <c r="V18764" i="3"/>
  <c r="U18764" i="3"/>
  <c r="T18764" i="3"/>
  <c r="S18764" i="3" s="1"/>
  <c r="Q18764" i="3"/>
  <c r="C18764" i="3"/>
  <c r="B18764" i="3"/>
  <c r="AE18763" i="3"/>
  <c r="AD18763" i="3"/>
  <c r="AC18763" i="3"/>
  <c r="AB18763" i="3"/>
  <c r="AA18763" i="3"/>
  <c r="Z18763" i="3"/>
  <c r="Y18763" i="3"/>
  <c r="X18763" i="3"/>
  <c r="W18763" i="3"/>
  <c r="V18763" i="3"/>
  <c r="U18763" i="3"/>
  <c r="T18763" i="3"/>
  <c r="Q18763" i="3"/>
  <c r="C18763" i="3"/>
  <c r="B18763" i="3"/>
  <c r="AE18762" i="3"/>
  <c r="AD18762" i="3"/>
  <c r="AC18762" i="3"/>
  <c r="AB18762" i="3"/>
  <c r="AA18762" i="3"/>
  <c r="Z18762" i="3"/>
  <c r="Y18762" i="3"/>
  <c r="X18762" i="3"/>
  <c r="W18762" i="3"/>
  <c r="V18762" i="3"/>
  <c r="U18762" i="3"/>
  <c r="T18762" i="3"/>
  <c r="Q18762" i="3"/>
  <c r="C18762" i="3"/>
  <c r="B18762" i="3"/>
  <c r="AE18761" i="3"/>
  <c r="AD18761" i="3"/>
  <c r="AC18761" i="3"/>
  <c r="AB18761" i="3"/>
  <c r="AA18761" i="3"/>
  <c r="Z18761" i="3"/>
  <c r="Y18761" i="3"/>
  <c r="X18761" i="3"/>
  <c r="W18761" i="3"/>
  <c r="V18761" i="3"/>
  <c r="U18761" i="3"/>
  <c r="S18761" i="3" s="1"/>
  <c r="T18761" i="3"/>
  <c r="Q18761" i="3"/>
  <c r="C18761" i="3"/>
  <c r="B18761" i="3"/>
  <c r="AE18760" i="3"/>
  <c r="AD18760" i="3"/>
  <c r="AC18760" i="3"/>
  <c r="AB18760" i="3"/>
  <c r="AA18760" i="3"/>
  <c r="Z18760" i="3"/>
  <c r="Y18760" i="3"/>
  <c r="X18760" i="3"/>
  <c r="W18760" i="3"/>
  <c r="V18760" i="3"/>
  <c r="U18760" i="3"/>
  <c r="T18760" i="3"/>
  <c r="Q18760" i="3"/>
  <c r="C18760" i="3"/>
  <c r="B18760" i="3"/>
  <c r="AE18759" i="3"/>
  <c r="AD18759" i="3"/>
  <c r="AC18759" i="3"/>
  <c r="AB18759" i="3"/>
  <c r="AA18759" i="3"/>
  <c r="Z18759" i="3"/>
  <c r="Y18759" i="3"/>
  <c r="X18759" i="3"/>
  <c r="W18759" i="3"/>
  <c r="V18759" i="3"/>
  <c r="U18759" i="3"/>
  <c r="T18759" i="3"/>
  <c r="Q18759" i="3"/>
  <c r="C18759" i="3"/>
  <c r="B18759" i="3"/>
  <c r="AE18758" i="3"/>
  <c r="AD18758" i="3"/>
  <c r="AC18758" i="3"/>
  <c r="AB18758" i="3"/>
  <c r="AA18758" i="3"/>
  <c r="Z18758" i="3"/>
  <c r="Y18758" i="3"/>
  <c r="X18758" i="3"/>
  <c r="W18758" i="3"/>
  <c r="V18758" i="3"/>
  <c r="U18758" i="3"/>
  <c r="T18758" i="3"/>
  <c r="Q18758" i="3"/>
  <c r="C18758" i="3"/>
  <c r="B18758" i="3"/>
  <c r="AE18757" i="3"/>
  <c r="AD18757" i="3"/>
  <c r="AC18757" i="3"/>
  <c r="AB18757" i="3"/>
  <c r="AA18757" i="3"/>
  <c r="Z18757" i="3"/>
  <c r="Y18757" i="3"/>
  <c r="X18757" i="3"/>
  <c r="W18757" i="3"/>
  <c r="V18757" i="3"/>
  <c r="S18757" i="3" s="1"/>
  <c r="U18757" i="3"/>
  <c r="T18757" i="3"/>
  <c r="Q18757" i="3"/>
  <c r="C18757" i="3"/>
  <c r="B18757" i="3"/>
  <c r="AE18756" i="3"/>
  <c r="AD18756" i="3"/>
  <c r="AC18756" i="3"/>
  <c r="AB18756" i="3"/>
  <c r="AA18756" i="3"/>
  <c r="Z18756" i="3"/>
  <c r="Y18756" i="3"/>
  <c r="X18756" i="3"/>
  <c r="W18756" i="3"/>
  <c r="V18756" i="3"/>
  <c r="U18756" i="3"/>
  <c r="T18756" i="3"/>
  <c r="Q18756" i="3"/>
  <c r="C18756" i="3"/>
  <c r="B18756" i="3"/>
  <c r="AE18755" i="3"/>
  <c r="AD18755" i="3"/>
  <c r="AC18755" i="3"/>
  <c r="AB18755" i="3"/>
  <c r="AA18755" i="3"/>
  <c r="Z18755" i="3"/>
  <c r="Y18755" i="3"/>
  <c r="X18755" i="3"/>
  <c r="W18755" i="3"/>
  <c r="V18755" i="3"/>
  <c r="U18755" i="3"/>
  <c r="S18755" i="3" s="1"/>
  <c r="R18755" i="3" s="1"/>
  <c r="T18755" i="3"/>
  <c r="Q18755" i="3"/>
  <c r="C18755" i="3"/>
  <c r="B18755" i="3"/>
  <c r="AE18754" i="3"/>
  <c r="AD18754" i="3"/>
  <c r="AC18754" i="3"/>
  <c r="AB18754" i="3"/>
  <c r="AA18754" i="3"/>
  <c r="Z18754" i="3"/>
  <c r="Y18754" i="3"/>
  <c r="X18754" i="3"/>
  <c r="W18754" i="3"/>
  <c r="V18754" i="3"/>
  <c r="U18754" i="3"/>
  <c r="T18754" i="3"/>
  <c r="S18754" i="3" s="1"/>
  <c r="R18754" i="3" s="1"/>
  <c r="Q18754" i="3"/>
  <c r="C18754" i="3"/>
  <c r="B18754" i="3"/>
  <c r="AE18753" i="3"/>
  <c r="AD18753" i="3"/>
  <c r="AC18753" i="3"/>
  <c r="AB18753" i="3"/>
  <c r="AA18753" i="3"/>
  <c r="Z18753" i="3"/>
  <c r="Y18753" i="3"/>
  <c r="X18753" i="3"/>
  <c r="W18753" i="3"/>
  <c r="V18753" i="3"/>
  <c r="U18753" i="3"/>
  <c r="T18753" i="3"/>
  <c r="S18753" i="3"/>
  <c r="Q18753" i="3"/>
  <c r="C18753" i="3"/>
  <c r="B18753" i="3"/>
  <c r="AE18752" i="3"/>
  <c r="AD18752" i="3"/>
  <c r="AC18752" i="3"/>
  <c r="AB18752" i="3"/>
  <c r="AA18752" i="3"/>
  <c r="Z18752" i="3"/>
  <c r="Y18752" i="3"/>
  <c r="X18752" i="3"/>
  <c r="W18752" i="3"/>
  <c r="V18752" i="3"/>
  <c r="U18752" i="3"/>
  <c r="T18752" i="3"/>
  <c r="Q18752" i="3"/>
  <c r="C18752" i="3"/>
  <c r="B18752" i="3"/>
  <c r="AE18751" i="3"/>
  <c r="AD18751" i="3"/>
  <c r="AC18751" i="3"/>
  <c r="AB18751" i="3"/>
  <c r="AA18751" i="3"/>
  <c r="Z18751" i="3"/>
  <c r="Y18751" i="3"/>
  <c r="X18751" i="3"/>
  <c r="W18751" i="3"/>
  <c r="V18751" i="3"/>
  <c r="U18751" i="3"/>
  <c r="T18751" i="3"/>
  <c r="Q18751" i="3"/>
  <c r="C18751" i="3"/>
  <c r="B18751" i="3"/>
  <c r="AE18750" i="3"/>
  <c r="AD18750" i="3"/>
  <c r="AC18750" i="3"/>
  <c r="AB18750" i="3"/>
  <c r="AA18750" i="3"/>
  <c r="Z18750" i="3"/>
  <c r="Y18750" i="3"/>
  <c r="X18750" i="3"/>
  <c r="W18750" i="3"/>
  <c r="V18750" i="3"/>
  <c r="U18750" i="3"/>
  <c r="T18750" i="3"/>
  <c r="Q18750" i="3"/>
  <c r="C18750" i="3"/>
  <c r="B18750" i="3"/>
  <c r="AE18749" i="3"/>
  <c r="AD18749" i="3"/>
  <c r="AC18749" i="3"/>
  <c r="AB18749" i="3"/>
  <c r="AA18749" i="3"/>
  <c r="Z18749" i="3"/>
  <c r="Y18749" i="3"/>
  <c r="X18749" i="3"/>
  <c r="W18749" i="3"/>
  <c r="V18749" i="3"/>
  <c r="U18749" i="3"/>
  <c r="T18749" i="3"/>
  <c r="S18749" i="3" s="1"/>
  <c r="Q18749" i="3"/>
  <c r="C18749" i="3"/>
  <c r="B18749" i="3"/>
  <c r="AE18748" i="3"/>
  <c r="AD18748" i="3"/>
  <c r="AC18748" i="3"/>
  <c r="AB18748" i="3"/>
  <c r="AA18748" i="3"/>
  <c r="Z18748" i="3"/>
  <c r="Y18748" i="3"/>
  <c r="X18748" i="3"/>
  <c r="W18748" i="3"/>
  <c r="V18748" i="3"/>
  <c r="U18748" i="3"/>
  <c r="T18748" i="3"/>
  <c r="S18748" i="3" s="1"/>
  <c r="Q18748" i="3"/>
  <c r="C18748" i="3"/>
  <c r="B18748" i="3"/>
  <c r="AE18747" i="3"/>
  <c r="AD18747" i="3"/>
  <c r="AC18747" i="3"/>
  <c r="AB18747" i="3"/>
  <c r="AA18747" i="3"/>
  <c r="Z18747" i="3"/>
  <c r="Y18747" i="3"/>
  <c r="X18747" i="3"/>
  <c r="W18747" i="3"/>
  <c r="V18747" i="3"/>
  <c r="U18747" i="3"/>
  <c r="T18747" i="3"/>
  <c r="Q18747" i="3"/>
  <c r="C18747" i="3"/>
  <c r="B18747" i="3"/>
  <c r="AE18746" i="3"/>
  <c r="AD18746" i="3"/>
  <c r="AC18746" i="3"/>
  <c r="AB18746" i="3"/>
  <c r="AA18746" i="3"/>
  <c r="Z18746" i="3"/>
  <c r="Y18746" i="3"/>
  <c r="X18746" i="3"/>
  <c r="W18746" i="3"/>
  <c r="V18746" i="3"/>
  <c r="U18746" i="3"/>
  <c r="T18746" i="3"/>
  <c r="Q18746" i="3"/>
  <c r="C18746" i="3"/>
  <c r="B18746" i="3"/>
  <c r="AE18745" i="3"/>
  <c r="AD18745" i="3"/>
  <c r="AC18745" i="3"/>
  <c r="AB18745" i="3"/>
  <c r="AA18745" i="3"/>
  <c r="Z18745" i="3"/>
  <c r="Y18745" i="3"/>
  <c r="X18745" i="3"/>
  <c r="W18745" i="3"/>
  <c r="V18745" i="3"/>
  <c r="U18745" i="3"/>
  <c r="S18745" i="3" s="1"/>
  <c r="T18745" i="3"/>
  <c r="Q18745" i="3"/>
  <c r="C18745" i="3"/>
  <c r="B18745" i="3"/>
  <c r="AE18744" i="3"/>
  <c r="AD18744" i="3"/>
  <c r="AC18744" i="3"/>
  <c r="AB18744" i="3"/>
  <c r="AA18744" i="3"/>
  <c r="Z18744" i="3"/>
  <c r="Y18744" i="3"/>
  <c r="X18744" i="3"/>
  <c r="W18744" i="3"/>
  <c r="V18744" i="3"/>
  <c r="U18744" i="3"/>
  <c r="T18744" i="3"/>
  <c r="Q18744" i="3"/>
  <c r="C18744" i="3"/>
  <c r="B18744" i="3"/>
  <c r="AE18743" i="3"/>
  <c r="AD18743" i="3"/>
  <c r="AC18743" i="3"/>
  <c r="AB18743" i="3"/>
  <c r="AA18743" i="3"/>
  <c r="Z18743" i="3"/>
  <c r="Y18743" i="3"/>
  <c r="X18743" i="3"/>
  <c r="W18743" i="3"/>
  <c r="V18743" i="3"/>
  <c r="U18743" i="3"/>
  <c r="T18743" i="3"/>
  <c r="Q18743" i="3"/>
  <c r="C18743" i="3"/>
  <c r="B18743" i="3"/>
  <c r="AE18742" i="3"/>
  <c r="AD18742" i="3"/>
  <c r="AC18742" i="3"/>
  <c r="AB18742" i="3"/>
  <c r="AA18742" i="3"/>
  <c r="Z18742" i="3"/>
  <c r="Y18742" i="3"/>
  <c r="X18742" i="3"/>
  <c r="W18742" i="3"/>
  <c r="V18742" i="3"/>
  <c r="U18742" i="3"/>
  <c r="T18742" i="3"/>
  <c r="Q18742" i="3"/>
  <c r="C18742" i="3"/>
  <c r="B18742" i="3"/>
  <c r="AE18741" i="3"/>
  <c r="AD18741" i="3"/>
  <c r="AC18741" i="3"/>
  <c r="AB18741" i="3"/>
  <c r="AA18741" i="3"/>
  <c r="Z18741" i="3"/>
  <c r="Y18741" i="3"/>
  <c r="X18741" i="3"/>
  <c r="W18741" i="3"/>
  <c r="V18741" i="3"/>
  <c r="U18741" i="3"/>
  <c r="T18741" i="3"/>
  <c r="S18741" i="3" s="1"/>
  <c r="Q18741" i="3"/>
  <c r="C18741" i="3"/>
  <c r="B18741" i="3"/>
  <c r="AE18740" i="3"/>
  <c r="AD18740" i="3"/>
  <c r="AC18740" i="3"/>
  <c r="AB18740" i="3"/>
  <c r="AA18740" i="3"/>
  <c r="Z18740" i="3"/>
  <c r="Y18740" i="3"/>
  <c r="X18740" i="3"/>
  <c r="W18740" i="3"/>
  <c r="V18740" i="3"/>
  <c r="U18740" i="3"/>
  <c r="T18740" i="3"/>
  <c r="Q18740" i="3"/>
  <c r="C18740" i="3"/>
  <c r="B18740" i="3"/>
  <c r="AE18739" i="3"/>
  <c r="AD18739" i="3"/>
  <c r="AC18739" i="3"/>
  <c r="AB18739" i="3"/>
  <c r="AA18739" i="3"/>
  <c r="Z18739" i="3"/>
  <c r="Y18739" i="3"/>
  <c r="X18739" i="3"/>
  <c r="W18739" i="3"/>
  <c r="V18739" i="3"/>
  <c r="U18739" i="3"/>
  <c r="S18739" i="3" s="1"/>
  <c r="R18739" i="3" s="1"/>
  <c r="T18739" i="3"/>
  <c r="Q18739" i="3"/>
  <c r="C18739" i="3"/>
  <c r="B18739" i="3"/>
  <c r="AE18738" i="3"/>
  <c r="AD18738" i="3"/>
  <c r="AC18738" i="3"/>
  <c r="AB18738" i="3"/>
  <c r="AA18738" i="3"/>
  <c r="Z18738" i="3"/>
  <c r="Y18738" i="3"/>
  <c r="X18738" i="3"/>
  <c r="W18738" i="3"/>
  <c r="V18738" i="3"/>
  <c r="U18738" i="3"/>
  <c r="T18738" i="3"/>
  <c r="S18738" i="3" s="1"/>
  <c r="R18738" i="3" s="1"/>
  <c r="Q18738" i="3"/>
  <c r="C18738" i="3"/>
  <c r="B18738" i="3"/>
  <c r="AE18737" i="3"/>
  <c r="AD18737" i="3"/>
  <c r="AC18737" i="3"/>
  <c r="AB18737" i="3"/>
  <c r="AA18737" i="3"/>
  <c r="Z18737" i="3"/>
  <c r="Y18737" i="3"/>
  <c r="X18737" i="3"/>
  <c r="W18737" i="3"/>
  <c r="V18737" i="3"/>
  <c r="U18737" i="3"/>
  <c r="T18737" i="3"/>
  <c r="S18737" i="3"/>
  <c r="Q18737" i="3"/>
  <c r="C18737" i="3"/>
  <c r="B18737" i="3"/>
  <c r="AE18736" i="3"/>
  <c r="AD18736" i="3"/>
  <c r="AC18736" i="3"/>
  <c r="AB18736" i="3"/>
  <c r="AA18736" i="3"/>
  <c r="Z18736" i="3"/>
  <c r="Y18736" i="3"/>
  <c r="X18736" i="3"/>
  <c r="W18736" i="3"/>
  <c r="V18736" i="3"/>
  <c r="U18736" i="3"/>
  <c r="T18736" i="3"/>
  <c r="Q18736" i="3"/>
  <c r="C18736" i="3"/>
  <c r="B18736" i="3"/>
  <c r="AE18735" i="3"/>
  <c r="AD18735" i="3"/>
  <c r="AC18735" i="3"/>
  <c r="AB18735" i="3"/>
  <c r="AA18735" i="3"/>
  <c r="Z18735" i="3"/>
  <c r="Y18735" i="3"/>
  <c r="X18735" i="3"/>
  <c r="W18735" i="3"/>
  <c r="V18735" i="3"/>
  <c r="U18735" i="3"/>
  <c r="T18735" i="3"/>
  <c r="Q18735" i="3"/>
  <c r="C18735" i="3"/>
  <c r="B18735" i="3"/>
  <c r="AE18734" i="3"/>
  <c r="AD18734" i="3"/>
  <c r="AC18734" i="3"/>
  <c r="AB18734" i="3"/>
  <c r="AA18734" i="3"/>
  <c r="Z18734" i="3"/>
  <c r="Y18734" i="3"/>
  <c r="X18734" i="3"/>
  <c r="W18734" i="3"/>
  <c r="V18734" i="3"/>
  <c r="U18734" i="3"/>
  <c r="T18734" i="3"/>
  <c r="Q18734" i="3"/>
  <c r="C18734" i="3"/>
  <c r="B18734" i="3"/>
  <c r="AE18733" i="3"/>
  <c r="AD18733" i="3"/>
  <c r="AC18733" i="3"/>
  <c r="AB18733" i="3"/>
  <c r="AA18733" i="3"/>
  <c r="Z18733" i="3"/>
  <c r="Y18733" i="3"/>
  <c r="X18733" i="3"/>
  <c r="W18733" i="3"/>
  <c r="V18733" i="3"/>
  <c r="U18733" i="3"/>
  <c r="T18733" i="3"/>
  <c r="S18733" i="3" s="1"/>
  <c r="Q18733" i="3"/>
  <c r="C18733" i="3"/>
  <c r="B18733" i="3"/>
  <c r="AE18732" i="3"/>
  <c r="AD18732" i="3"/>
  <c r="AC18732" i="3"/>
  <c r="AB18732" i="3"/>
  <c r="AA18732" i="3"/>
  <c r="Z18732" i="3"/>
  <c r="Y18732" i="3"/>
  <c r="X18732" i="3"/>
  <c r="W18732" i="3"/>
  <c r="V18732" i="3"/>
  <c r="U18732" i="3"/>
  <c r="T18732" i="3"/>
  <c r="S18732" i="3" s="1"/>
  <c r="Q18732" i="3"/>
  <c r="C18732" i="3"/>
  <c r="B18732" i="3"/>
  <c r="AE18731" i="3"/>
  <c r="AD18731" i="3"/>
  <c r="AC18731" i="3"/>
  <c r="AB18731" i="3"/>
  <c r="AA18731" i="3"/>
  <c r="Z18731" i="3"/>
  <c r="Y18731" i="3"/>
  <c r="X18731" i="3"/>
  <c r="W18731" i="3"/>
  <c r="V18731" i="3"/>
  <c r="U18731" i="3"/>
  <c r="T18731" i="3"/>
  <c r="Q18731" i="3"/>
  <c r="C18731" i="3"/>
  <c r="B18731" i="3"/>
  <c r="AE18730" i="3"/>
  <c r="AD18730" i="3"/>
  <c r="AC18730" i="3"/>
  <c r="AB18730" i="3"/>
  <c r="AA18730" i="3"/>
  <c r="Z18730" i="3"/>
  <c r="Y18730" i="3"/>
  <c r="X18730" i="3"/>
  <c r="W18730" i="3"/>
  <c r="V18730" i="3"/>
  <c r="U18730" i="3"/>
  <c r="T18730" i="3"/>
  <c r="Q18730" i="3"/>
  <c r="C18730" i="3"/>
  <c r="B18730" i="3"/>
  <c r="AE18729" i="3"/>
  <c r="AD18729" i="3"/>
  <c r="AC18729" i="3"/>
  <c r="AB18729" i="3"/>
  <c r="AA18729" i="3"/>
  <c r="Z18729" i="3"/>
  <c r="Y18729" i="3"/>
  <c r="X18729" i="3"/>
  <c r="W18729" i="3"/>
  <c r="V18729" i="3"/>
  <c r="U18729" i="3"/>
  <c r="S18729" i="3" s="1"/>
  <c r="T18729" i="3"/>
  <c r="Q18729" i="3"/>
  <c r="C18729" i="3"/>
  <c r="B18729" i="3"/>
  <c r="AE18728" i="3"/>
  <c r="AD18728" i="3"/>
  <c r="AC18728" i="3"/>
  <c r="AB18728" i="3"/>
  <c r="AA18728" i="3"/>
  <c r="Z18728" i="3"/>
  <c r="Y18728" i="3"/>
  <c r="X18728" i="3"/>
  <c r="W18728" i="3"/>
  <c r="V18728" i="3"/>
  <c r="U18728" i="3"/>
  <c r="T18728" i="3"/>
  <c r="Q18728" i="3"/>
  <c r="C18728" i="3"/>
  <c r="B18728" i="3"/>
  <c r="AE18727" i="3"/>
  <c r="AD18727" i="3"/>
  <c r="AC18727" i="3"/>
  <c r="AB18727" i="3"/>
  <c r="AA18727" i="3"/>
  <c r="Z18727" i="3"/>
  <c r="Y18727" i="3"/>
  <c r="X18727" i="3"/>
  <c r="W18727" i="3"/>
  <c r="V18727" i="3"/>
  <c r="U18727" i="3"/>
  <c r="T18727" i="3"/>
  <c r="Q18727" i="3"/>
  <c r="C18727" i="3"/>
  <c r="B18727" i="3"/>
  <c r="AE18726" i="3"/>
  <c r="AD18726" i="3"/>
  <c r="AC18726" i="3"/>
  <c r="AB18726" i="3"/>
  <c r="AA18726" i="3"/>
  <c r="Z18726" i="3"/>
  <c r="Y18726" i="3"/>
  <c r="X18726" i="3"/>
  <c r="W18726" i="3"/>
  <c r="V18726" i="3"/>
  <c r="U18726" i="3"/>
  <c r="T18726" i="3"/>
  <c r="Q18726" i="3"/>
  <c r="C18726" i="3"/>
  <c r="B18726" i="3"/>
  <c r="AE18725" i="3"/>
  <c r="AD18725" i="3"/>
  <c r="AC18725" i="3"/>
  <c r="AB18725" i="3"/>
  <c r="AA18725" i="3"/>
  <c r="Z18725" i="3"/>
  <c r="Y18725" i="3"/>
  <c r="X18725" i="3"/>
  <c r="W18725" i="3"/>
  <c r="V18725" i="3"/>
  <c r="U18725" i="3"/>
  <c r="T18725" i="3"/>
  <c r="S18725" i="3" s="1"/>
  <c r="Q18725" i="3"/>
  <c r="C18725" i="3"/>
  <c r="B18725" i="3"/>
  <c r="AE18724" i="3"/>
  <c r="AD18724" i="3"/>
  <c r="AC18724" i="3"/>
  <c r="AB18724" i="3"/>
  <c r="AA18724" i="3"/>
  <c r="Z18724" i="3"/>
  <c r="Y18724" i="3"/>
  <c r="X18724" i="3"/>
  <c r="W18724" i="3"/>
  <c r="V18724" i="3"/>
  <c r="U18724" i="3"/>
  <c r="T18724" i="3"/>
  <c r="Q18724" i="3"/>
  <c r="C18724" i="3"/>
  <c r="B18724" i="3"/>
  <c r="AE18723" i="3"/>
  <c r="AD18723" i="3"/>
  <c r="AC18723" i="3"/>
  <c r="AB18723" i="3"/>
  <c r="AA18723" i="3"/>
  <c r="Z18723" i="3"/>
  <c r="Y18723" i="3"/>
  <c r="X18723" i="3"/>
  <c r="W18723" i="3"/>
  <c r="V18723" i="3"/>
  <c r="U18723" i="3"/>
  <c r="S18723" i="3" s="1"/>
  <c r="R18723" i="3" s="1"/>
  <c r="T18723" i="3"/>
  <c r="Q18723" i="3"/>
  <c r="C18723" i="3"/>
  <c r="B18723" i="3"/>
  <c r="AE18722" i="3"/>
  <c r="AD18722" i="3"/>
  <c r="AC18722" i="3"/>
  <c r="AB18722" i="3"/>
  <c r="AA18722" i="3"/>
  <c r="Z18722" i="3"/>
  <c r="Y18722" i="3"/>
  <c r="X18722" i="3"/>
  <c r="W18722" i="3"/>
  <c r="V18722" i="3"/>
  <c r="U18722" i="3"/>
  <c r="T18722" i="3"/>
  <c r="S18722" i="3" s="1"/>
  <c r="R18722" i="3" s="1"/>
  <c r="Q18722" i="3"/>
  <c r="C18722" i="3"/>
  <c r="B18722" i="3"/>
  <c r="AE18721" i="3"/>
  <c r="AD18721" i="3"/>
  <c r="AC18721" i="3"/>
  <c r="AB18721" i="3"/>
  <c r="AA18721" i="3"/>
  <c r="Z18721" i="3"/>
  <c r="Y18721" i="3"/>
  <c r="X18721" i="3"/>
  <c r="W18721" i="3"/>
  <c r="V18721" i="3"/>
  <c r="U18721" i="3"/>
  <c r="T18721" i="3"/>
  <c r="S18721" i="3"/>
  <c r="Q18721" i="3"/>
  <c r="C18721" i="3"/>
  <c r="B18721" i="3"/>
  <c r="AE18720" i="3"/>
  <c r="AD18720" i="3"/>
  <c r="AC18720" i="3"/>
  <c r="AB18720" i="3"/>
  <c r="AA18720" i="3"/>
  <c r="Z18720" i="3"/>
  <c r="Y18720" i="3"/>
  <c r="X18720" i="3"/>
  <c r="W18720" i="3"/>
  <c r="V18720" i="3"/>
  <c r="U18720" i="3"/>
  <c r="T18720" i="3"/>
  <c r="Q18720" i="3"/>
  <c r="C18720" i="3"/>
  <c r="B18720" i="3"/>
  <c r="AE18719" i="3"/>
  <c r="AD18719" i="3"/>
  <c r="AC18719" i="3"/>
  <c r="AB18719" i="3"/>
  <c r="AA18719" i="3"/>
  <c r="Z18719" i="3"/>
  <c r="Y18719" i="3"/>
  <c r="X18719" i="3"/>
  <c r="W18719" i="3"/>
  <c r="V18719" i="3"/>
  <c r="U18719" i="3"/>
  <c r="T18719" i="3"/>
  <c r="Q18719" i="3"/>
  <c r="C18719" i="3"/>
  <c r="B18719" i="3"/>
  <c r="AE18718" i="3"/>
  <c r="AD18718" i="3"/>
  <c r="AC18718" i="3"/>
  <c r="AB18718" i="3"/>
  <c r="AA18718" i="3"/>
  <c r="Z18718" i="3"/>
  <c r="Y18718" i="3"/>
  <c r="X18718" i="3"/>
  <c r="W18718" i="3"/>
  <c r="V18718" i="3"/>
  <c r="U18718" i="3"/>
  <c r="T18718" i="3"/>
  <c r="Q18718" i="3"/>
  <c r="C18718" i="3"/>
  <c r="B18718" i="3"/>
  <c r="AE18717" i="3"/>
  <c r="AD18717" i="3"/>
  <c r="AC18717" i="3"/>
  <c r="AB18717" i="3"/>
  <c r="AA18717" i="3"/>
  <c r="Z18717" i="3"/>
  <c r="Y18717" i="3"/>
  <c r="X18717" i="3"/>
  <c r="W18717" i="3"/>
  <c r="V18717" i="3"/>
  <c r="U18717" i="3"/>
  <c r="T18717" i="3"/>
  <c r="S18717" i="3" s="1"/>
  <c r="Q18717" i="3"/>
  <c r="C18717" i="3"/>
  <c r="B18717" i="3"/>
  <c r="AE18716" i="3"/>
  <c r="AD18716" i="3"/>
  <c r="AC18716" i="3"/>
  <c r="AB18716" i="3"/>
  <c r="AA18716" i="3"/>
  <c r="Z18716" i="3"/>
  <c r="Y18716" i="3"/>
  <c r="X18716" i="3"/>
  <c r="W18716" i="3"/>
  <c r="V18716" i="3"/>
  <c r="U18716" i="3"/>
  <c r="T18716" i="3"/>
  <c r="S18716" i="3" s="1"/>
  <c r="Q18716" i="3"/>
  <c r="C18716" i="3"/>
  <c r="B18716" i="3"/>
  <c r="AE18715" i="3"/>
  <c r="AD18715" i="3"/>
  <c r="AC18715" i="3"/>
  <c r="AB18715" i="3"/>
  <c r="AA18715" i="3"/>
  <c r="Z18715" i="3"/>
  <c r="Y18715" i="3"/>
  <c r="X18715" i="3"/>
  <c r="W18715" i="3"/>
  <c r="V18715" i="3"/>
  <c r="U18715" i="3"/>
  <c r="T18715" i="3"/>
  <c r="Q18715" i="3"/>
  <c r="C18715" i="3"/>
  <c r="B18715" i="3"/>
  <c r="AE18714" i="3"/>
  <c r="AD18714" i="3"/>
  <c r="AC18714" i="3"/>
  <c r="AB18714" i="3"/>
  <c r="AA18714" i="3"/>
  <c r="Z18714" i="3"/>
  <c r="Y18714" i="3"/>
  <c r="X18714" i="3"/>
  <c r="W18714" i="3"/>
  <c r="V18714" i="3"/>
  <c r="U18714" i="3"/>
  <c r="T18714" i="3"/>
  <c r="Q18714" i="3"/>
  <c r="C18714" i="3"/>
  <c r="B18714" i="3"/>
  <c r="AE18713" i="3"/>
  <c r="AD18713" i="3"/>
  <c r="AC18713" i="3"/>
  <c r="AB18713" i="3"/>
  <c r="AA18713" i="3"/>
  <c r="Z18713" i="3"/>
  <c r="Y18713" i="3"/>
  <c r="X18713" i="3"/>
  <c r="W18713" i="3"/>
  <c r="V18713" i="3"/>
  <c r="U18713" i="3"/>
  <c r="S18713" i="3" s="1"/>
  <c r="T18713" i="3"/>
  <c r="Q18713" i="3"/>
  <c r="C18713" i="3"/>
  <c r="B18713" i="3"/>
  <c r="AE18712" i="3"/>
  <c r="AD18712" i="3"/>
  <c r="AC18712" i="3"/>
  <c r="AB18712" i="3"/>
  <c r="AA18712" i="3"/>
  <c r="Z18712" i="3"/>
  <c r="Y18712" i="3"/>
  <c r="X18712" i="3"/>
  <c r="W18712" i="3"/>
  <c r="V18712" i="3"/>
  <c r="U18712" i="3"/>
  <c r="T18712" i="3"/>
  <c r="Q18712" i="3"/>
  <c r="C18712" i="3"/>
  <c r="B18712" i="3"/>
  <c r="AE18711" i="3"/>
  <c r="AD18711" i="3"/>
  <c r="AC18711" i="3"/>
  <c r="AB18711" i="3"/>
  <c r="AA18711" i="3"/>
  <c r="Z18711" i="3"/>
  <c r="Y18711" i="3"/>
  <c r="X18711" i="3"/>
  <c r="W18711" i="3"/>
  <c r="V18711" i="3"/>
  <c r="U18711" i="3"/>
  <c r="T18711" i="3"/>
  <c r="Q18711" i="3"/>
  <c r="C18711" i="3"/>
  <c r="B18711" i="3"/>
  <c r="AE18710" i="3"/>
  <c r="AD18710" i="3"/>
  <c r="AC18710" i="3"/>
  <c r="AB18710" i="3"/>
  <c r="AA18710" i="3"/>
  <c r="Z18710" i="3"/>
  <c r="Y18710" i="3"/>
  <c r="X18710" i="3"/>
  <c r="W18710" i="3"/>
  <c r="V18710" i="3"/>
  <c r="U18710" i="3"/>
  <c r="T18710" i="3"/>
  <c r="Q18710" i="3"/>
  <c r="C18710" i="3"/>
  <c r="B18710" i="3"/>
  <c r="AE18709" i="3"/>
  <c r="AD18709" i="3"/>
  <c r="AC18709" i="3"/>
  <c r="AB18709" i="3"/>
  <c r="AA18709" i="3"/>
  <c r="Z18709" i="3"/>
  <c r="Y18709" i="3"/>
  <c r="X18709" i="3"/>
  <c r="W18709" i="3"/>
  <c r="V18709" i="3"/>
  <c r="U18709" i="3"/>
  <c r="T18709" i="3"/>
  <c r="S18709" i="3" s="1"/>
  <c r="Q18709" i="3"/>
  <c r="C18709" i="3"/>
  <c r="B18709" i="3"/>
  <c r="AE18708" i="3"/>
  <c r="AD18708" i="3"/>
  <c r="AC18708" i="3"/>
  <c r="AB18708" i="3"/>
  <c r="AA18708" i="3"/>
  <c r="Z18708" i="3"/>
  <c r="Y18708" i="3"/>
  <c r="X18708" i="3"/>
  <c r="W18708" i="3"/>
  <c r="V18708" i="3"/>
  <c r="U18708" i="3"/>
  <c r="T18708" i="3"/>
  <c r="Q18708" i="3"/>
  <c r="C18708" i="3"/>
  <c r="B18708" i="3"/>
  <c r="AE18707" i="3"/>
  <c r="AD18707" i="3"/>
  <c r="AC18707" i="3"/>
  <c r="AB18707" i="3"/>
  <c r="AA18707" i="3"/>
  <c r="Z18707" i="3"/>
  <c r="Y18707" i="3"/>
  <c r="X18707" i="3"/>
  <c r="W18707" i="3"/>
  <c r="V18707" i="3"/>
  <c r="U18707" i="3"/>
  <c r="S18707" i="3" s="1"/>
  <c r="R18707" i="3" s="1"/>
  <c r="T18707" i="3"/>
  <c r="Q18707" i="3"/>
  <c r="C18707" i="3"/>
  <c r="B18707" i="3"/>
  <c r="AE18706" i="3"/>
  <c r="AD18706" i="3"/>
  <c r="AC18706" i="3"/>
  <c r="AB18706" i="3"/>
  <c r="AA18706" i="3"/>
  <c r="Z18706" i="3"/>
  <c r="Y18706" i="3"/>
  <c r="X18706" i="3"/>
  <c r="W18706" i="3"/>
  <c r="V18706" i="3"/>
  <c r="U18706" i="3"/>
  <c r="T18706" i="3"/>
  <c r="S18706" i="3" s="1"/>
  <c r="R18706" i="3" s="1"/>
  <c r="Q18706" i="3"/>
  <c r="C18706" i="3"/>
  <c r="B18706" i="3"/>
  <c r="AE18705" i="3"/>
  <c r="AD18705" i="3"/>
  <c r="AC18705" i="3"/>
  <c r="AB18705" i="3"/>
  <c r="AA18705" i="3"/>
  <c r="Z18705" i="3"/>
  <c r="Y18705" i="3"/>
  <c r="X18705" i="3"/>
  <c r="W18705" i="3"/>
  <c r="V18705" i="3"/>
  <c r="U18705" i="3"/>
  <c r="T18705" i="3"/>
  <c r="S18705" i="3"/>
  <c r="Q18705" i="3"/>
  <c r="C18705" i="3"/>
  <c r="B18705" i="3"/>
  <c r="AE18704" i="3"/>
  <c r="AD18704" i="3"/>
  <c r="AC18704" i="3"/>
  <c r="AB18704" i="3"/>
  <c r="AA18704" i="3"/>
  <c r="Z18704" i="3"/>
  <c r="Y18704" i="3"/>
  <c r="X18704" i="3"/>
  <c r="W18704" i="3"/>
  <c r="V18704" i="3"/>
  <c r="U18704" i="3"/>
  <c r="T18704" i="3"/>
  <c r="Q18704" i="3"/>
  <c r="C18704" i="3"/>
  <c r="B18704" i="3"/>
  <c r="AE18703" i="3"/>
  <c r="AD18703" i="3"/>
  <c r="AC18703" i="3"/>
  <c r="AB18703" i="3"/>
  <c r="AA18703" i="3"/>
  <c r="Z18703" i="3"/>
  <c r="Y18703" i="3"/>
  <c r="X18703" i="3"/>
  <c r="W18703" i="3"/>
  <c r="V18703" i="3"/>
  <c r="U18703" i="3"/>
  <c r="T18703" i="3"/>
  <c r="Q18703" i="3"/>
  <c r="C18703" i="3"/>
  <c r="B18703" i="3"/>
  <c r="AE18702" i="3"/>
  <c r="AD18702" i="3"/>
  <c r="AC18702" i="3"/>
  <c r="AB18702" i="3"/>
  <c r="AA18702" i="3"/>
  <c r="Z18702" i="3"/>
  <c r="Y18702" i="3"/>
  <c r="X18702" i="3"/>
  <c r="W18702" i="3"/>
  <c r="V18702" i="3"/>
  <c r="U18702" i="3"/>
  <c r="T18702" i="3"/>
  <c r="Q18702" i="3"/>
  <c r="C18702" i="3"/>
  <c r="B18702" i="3"/>
  <c r="AE18701" i="3"/>
  <c r="AD18701" i="3"/>
  <c r="AC18701" i="3"/>
  <c r="AB18701" i="3"/>
  <c r="AA18701" i="3"/>
  <c r="Z18701" i="3"/>
  <c r="Y18701" i="3"/>
  <c r="X18701" i="3"/>
  <c r="W18701" i="3"/>
  <c r="V18701" i="3"/>
  <c r="U18701" i="3"/>
  <c r="T18701" i="3"/>
  <c r="S18701" i="3" s="1"/>
  <c r="Q18701" i="3"/>
  <c r="C18701" i="3"/>
  <c r="B18701" i="3"/>
  <c r="AE18700" i="3"/>
  <c r="AD18700" i="3"/>
  <c r="AC18700" i="3"/>
  <c r="AB18700" i="3"/>
  <c r="AA18700" i="3"/>
  <c r="Z18700" i="3"/>
  <c r="Y18700" i="3"/>
  <c r="X18700" i="3"/>
  <c r="W18700" i="3"/>
  <c r="V18700" i="3"/>
  <c r="U18700" i="3"/>
  <c r="T18700" i="3"/>
  <c r="S18700" i="3" s="1"/>
  <c r="Q18700" i="3"/>
  <c r="C18700" i="3"/>
  <c r="B18700" i="3"/>
  <c r="AE18699" i="3"/>
  <c r="AD18699" i="3"/>
  <c r="AC18699" i="3"/>
  <c r="AB18699" i="3"/>
  <c r="AA18699" i="3"/>
  <c r="Z18699" i="3"/>
  <c r="Y18699" i="3"/>
  <c r="X18699" i="3"/>
  <c r="W18699" i="3"/>
  <c r="V18699" i="3"/>
  <c r="U18699" i="3"/>
  <c r="T18699" i="3"/>
  <c r="Q18699" i="3"/>
  <c r="C18699" i="3"/>
  <c r="B18699" i="3"/>
  <c r="AE18698" i="3"/>
  <c r="AD18698" i="3"/>
  <c r="AC18698" i="3"/>
  <c r="AB18698" i="3"/>
  <c r="AA18698" i="3"/>
  <c r="Z18698" i="3"/>
  <c r="Y18698" i="3"/>
  <c r="X18698" i="3"/>
  <c r="W18698" i="3"/>
  <c r="V18698" i="3"/>
  <c r="U18698" i="3"/>
  <c r="T18698" i="3"/>
  <c r="Q18698" i="3"/>
  <c r="C18698" i="3"/>
  <c r="B18698" i="3"/>
  <c r="AE18697" i="3"/>
  <c r="AD18697" i="3"/>
  <c r="AC18697" i="3"/>
  <c r="AB18697" i="3"/>
  <c r="AA18697" i="3"/>
  <c r="Z18697" i="3"/>
  <c r="Y18697" i="3"/>
  <c r="X18697" i="3"/>
  <c r="W18697" i="3"/>
  <c r="V18697" i="3"/>
  <c r="U18697" i="3"/>
  <c r="S18697" i="3" s="1"/>
  <c r="T18697" i="3"/>
  <c r="Q18697" i="3"/>
  <c r="C18697" i="3"/>
  <c r="B18697" i="3"/>
  <c r="AE18696" i="3"/>
  <c r="AD18696" i="3"/>
  <c r="AC18696" i="3"/>
  <c r="AB18696" i="3"/>
  <c r="AA18696" i="3"/>
  <c r="Z18696" i="3"/>
  <c r="Y18696" i="3"/>
  <c r="X18696" i="3"/>
  <c r="W18696" i="3"/>
  <c r="V18696" i="3"/>
  <c r="U18696" i="3"/>
  <c r="T18696" i="3"/>
  <c r="Q18696" i="3"/>
  <c r="C18696" i="3"/>
  <c r="B18696" i="3"/>
  <c r="AE18695" i="3"/>
  <c r="AD18695" i="3"/>
  <c r="AC18695" i="3"/>
  <c r="AB18695" i="3"/>
  <c r="AA18695" i="3"/>
  <c r="Z18695" i="3"/>
  <c r="Y18695" i="3"/>
  <c r="X18695" i="3"/>
  <c r="W18695" i="3"/>
  <c r="V18695" i="3"/>
  <c r="U18695" i="3"/>
  <c r="T18695" i="3"/>
  <c r="Q18695" i="3"/>
  <c r="C18695" i="3"/>
  <c r="B18695" i="3"/>
  <c r="AE18694" i="3"/>
  <c r="AD18694" i="3"/>
  <c r="AC18694" i="3"/>
  <c r="AB18694" i="3"/>
  <c r="AA18694" i="3"/>
  <c r="Z18694" i="3"/>
  <c r="Y18694" i="3"/>
  <c r="X18694" i="3"/>
  <c r="W18694" i="3"/>
  <c r="V18694" i="3"/>
  <c r="U18694" i="3"/>
  <c r="T18694" i="3"/>
  <c r="Q18694" i="3"/>
  <c r="C18694" i="3"/>
  <c r="B18694" i="3"/>
  <c r="AE18693" i="3"/>
  <c r="AD18693" i="3"/>
  <c r="AC18693" i="3"/>
  <c r="AB18693" i="3"/>
  <c r="AA18693" i="3"/>
  <c r="Z18693" i="3"/>
  <c r="Y18693" i="3"/>
  <c r="X18693" i="3"/>
  <c r="W18693" i="3"/>
  <c r="V18693" i="3"/>
  <c r="U18693" i="3"/>
  <c r="T18693" i="3"/>
  <c r="S18693" i="3" s="1"/>
  <c r="Q18693" i="3"/>
  <c r="C18693" i="3"/>
  <c r="B18693" i="3"/>
  <c r="AE18692" i="3"/>
  <c r="AD18692" i="3"/>
  <c r="AC18692" i="3"/>
  <c r="AB18692" i="3"/>
  <c r="AA18692" i="3"/>
  <c r="Z18692" i="3"/>
  <c r="Y18692" i="3"/>
  <c r="X18692" i="3"/>
  <c r="W18692" i="3"/>
  <c r="V18692" i="3"/>
  <c r="U18692" i="3"/>
  <c r="T18692" i="3"/>
  <c r="Q18692" i="3"/>
  <c r="C18692" i="3"/>
  <c r="B18692" i="3"/>
  <c r="AE18691" i="3"/>
  <c r="AD18691" i="3"/>
  <c r="AC18691" i="3"/>
  <c r="AB18691" i="3"/>
  <c r="AA18691" i="3"/>
  <c r="Z18691" i="3"/>
  <c r="Y18691" i="3"/>
  <c r="X18691" i="3"/>
  <c r="W18691" i="3"/>
  <c r="V18691" i="3"/>
  <c r="U18691" i="3"/>
  <c r="S18691" i="3" s="1"/>
  <c r="R18691" i="3" s="1"/>
  <c r="T18691" i="3"/>
  <c r="Q18691" i="3"/>
  <c r="C18691" i="3"/>
  <c r="B18691" i="3"/>
  <c r="AE18690" i="3"/>
  <c r="AD18690" i="3"/>
  <c r="AC18690" i="3"/>
  <c r="AB18690" i="3"/>
  <c r="AA18690" i="3"/>
  <c r="Z18690" i="3"/>
  <c r="Y18690" i="3"/>
  <c r="X18690" i="3"/>
  <c r="W18690" i="3"/>
  <c r="V18690" i="3"/>
  <c r="U18690" i="3"/>
  <c r="T18690" i="3"/>
  <c r="S18690" i="3" s="1"/>
  <c r="R18690" i="3" s="1"/>
  <c r="Q18690" i="3"/>
  <c r="C18690" i="3"/>
  <c r="B18690" i="3"/>
  <c r="AE18689" i="3"/>
  <c r="AD18689" i="3"/>
  <c r="AC18689" i="3"/>
  <c r="AB18689" i="3"/>
  <c r="AA18689" i="3"/>
  <c r="Z18689" i="3"/>
  <c r="Y18689" i="3"/>
  <c r="X18689" i="3"/>
  <c r="W18689" i="3"/>
  <c r="V18689" i="3"/>
  <c r="U18689" i="3"/>
  <c r="T18689" i="3"/>
  <c r="S18689" i="3"/>
  <c r="Q18689" i="3"/>
  <c r="C18689" i="3"/>
  <c r="B18689" i="3"/>
  <c r="AE18688" i="3"/>
  <c r="AD18688" i="3"/>
  <c r="AC18688" i="3"/>
  <c r="AB18688" i="3"/>
  <c r="AA18688" i="3"/>
  <c r="Z18688" i="3"/>
  <c r="Y18688" i="3"/>
  <c r="X18688" i="3"/>
  <c r="W18688" i="3"/>
  <c r="V18688" i="3"/>
  <c r="U18688" i="3"/>
  <c r="T18688" i="3"/>
  <c r="Q18688" i="3"/>
  <c r="C18688" i="3"/>
  <c r="B18688" i="3"/>
  <c r="AE18687" i="3"/>
  <c r="AD18687" i="3"/>
  <c r="AC18687" i="3"/>
  <c r="AB18687" i="3"/>
  <c r="AA18687" i="3"/>
  <c r="Z18687" i="3"/>
  <c r="Y18687" i="3"/>
  <c r="X18687" i="3"/>
  <c r="W18687" i="3"/>
  <c r="V18687" i="3"/>
  <c r="U18687" i="3"/>
  <c r="T18687" i="3"/>
  <c r="Q18687" i="3"/>
  <c r="C18687" i="3"/>
  <c r="B18687" i="3"/>
  <c r="AE18686" i="3"/>
  <c r="AD18686" i="3"/>
  <c r="AC18686" i="3"/>
  <c r="AB18686" i="3"/>
  <c r="AA18686" i="3"/>
  <c r="Z18686" i="3"/>
  <c r="Y18686" i="3"/>
  <c r="X18686" i="3"/>
  <c r="W18686" i="3"/>
  <c r="V18686" i="3"/>
  <c r="U18686" i="3"/>
  <c r="T18686" i="3"/>
  <c r="Q18686" i="3"/>
  <c r="C18686" i="3"/>
  <c r="B18686" i="3"/>
  <c r="AE18685" i="3"/>
  <c r="AD18685" i="3"/>
  <c r="AC18685" i="3"/>
  <c r="AB18685" i="3"/>
  <c r="AA18685" i="3"/>
  <c r="Z18685" i="3"/>
  <c r="Y18685" i="3"/>
  <c r="X18685" i="3"/>
  <c r="W18685" i="3"/>
  <c r="V18685" i="3"/>
  <c r="U18685" i="3"/>
  <c r="T18685" i="3"/>
  <c r="S18685" i="3" s="1"/>
  <c r="Q18685" i="3"/>
  <c r="C18685" i="3"/>
  <c r="B18685" i="3"/>
  <c r="AE18684" i="3"/>
  <c r="AD18684" i="3"/>
  <c r="AC18684" i="3"/>
  <c r="AB18684" i="3"/>
  <c r="AA18684" i="3"/>
  <c r="Z18684" i="3"/>
  <c r="Y18684" i="3"/>
  <c r="X18684" i="3"/>
  <c r="W18684" i="3"/>
  <c r="V18684" i="3"/>
  <c r="U18684" i="3"/>
  <c r="T18684" i="3"/>
  <c r="S18684" i="3" s="1"/>
  <c r="Q18684" i="3"/>
  <c r="C18684" i="3"/>
  <c r="B18684" i="3"/>
  <c r="AE18683" i="3"/>
  <c r="AD18683" i="3"/>
  <c r="AC18683" i="3"/>
  <c r="AB18683" i="3"/>
  <c r="AA18683" i="3"/>
  <c r="Z18683" i="3"/>
  <c r="Y18683" i="3"/>
  <c r="X18683" i="3"/>
  <c r="W18683" i="3"/>
  <c r="V18683" i="3"/>
  <c r="U18683" i="3"/>
  <c r="T18683" i="3"/>
  <c r="Q18683" i="3"/>
  <c r="C18683" i="3"/>
  <c r="B18683" i="3"/>
  <c r="AE18682" i="3"/>
  <c r="AD18682" i="3"/>
  <c r="AC18682" i="3"/>
  <c r="AB18682" i="3"/>
  <c r="AA18682" i="3"/>
  <c r="Z18682" i="3"/>
  <c r="Y18682" i="3"/>
  <c r="X18682" i="3"/>
  <c r="W18682" i="3"/>
  <c r="V18682" i="3"/>
  <c r="U18682" i="3"/>
  <c r="T18682" i="3"/>
  <c r="Q18682" i="3"/>
  <c r="C18682" i="3"/>
  <c r="B18682" i="3"/>
  <c r="AE18681" i="3"/>
  <c r="AD18681" i="3"/>
  <c r="AC18681" i="3"/>
  <c r="AB18681" i="3"/>
  <c r="AA18681" i="3"/>
  <c r="Z18681" i="3"/>
  <c r="Y18681" i="3"/>
  <c r="X18681" i="3"/>
  <c r="W18681" i="3"/>
  <c r="V18681" i="3"/>
  <c r="U18681" i="3"/>
  <c r="S18681" i="3" s="1"/>
  <c r="T18681" i="3"/>
  <c r="Q18681" i="3"/>
  <c r="C18681" i="3"/>
  <c r="B18681" i="3"/>
  <c r="AE18680" i="3"/>
  <c r="AD18680" i="3"/>
  <c r="AC18680" i="3"/>
  <c r="AB18680" i="3"/>
  <c r="AA18680" i="3"/>
  <c r="Z18680" i="3"/>
  <c r="Y18680" i="3"/>
  <c r="X18680" i="3"/>
  <c r="W18680" i="3"/>
  <c r="V18680" i="3"/>
  <c r="U18680" i="3"/>
  <c r="T18680" i="3"/>
  <c r="Q18680" i="3"/>
  <c r="C18680" i="3"/>
  <c r="B18680" i="3"/>
  <c r="AE18679" i="3"/>
  <c r="AD18679" i="3"/>
  <c r="AC18679" i="3"/>
  <c r="AB18679" i="3"/>
  <c r="AA18679" i="3"/>
  <c r="Z18679" i="3"/>
  <c r="Y18679" i="3"/>
  <c r="X18679" i="3"/>
  <c r="W18679" i="3"/>
  <c r="V18679" i="3"/>
  <c r="U18679" i="3"/>
  <c r="T18679" i="3"/>
  <c r="Q18679" i="3"/>
  <c r="C18679" i="3"/>
  <c r="B18679" i="3"/>
  <c r="AE18678" i="3"/>
  <c r="AD18678" i="3"/>
  <c r="AC18678" i="3"/>
  <c r="AB18678" i="3"/>
  <c r="AA18678" i="3"/>
  <c r="Z18678" i="3"/>
  <c r="Y18678" i="3"/>
  <c r="X18678" i="3"/>
  <c r="W18678" i="3"/>
  <c r="V18678" i="3"/>
  <c r="U18678" i="3"/>
  <c r="T18678" i="3"/>
  <c r="Q18678" i="3"/>
  <c r="C18678" i="3"/>
  <c r="B18678" i="3"/>
  <c r="AE18677" i="3"/>
  <c r="AD18677" i="3"/>
  <c r="AC18677" i="3"/>
  <c r="AB18677" i="3"/>
  <c r="AA18677" i="3"/>
  <c r="Z18677" i="3"/>
  <c r="Y18677" i="3"/>
  <c r="X18677" i="3"/>
  <c r="W18677" i="3"/>
  <c r="V18677" i="3"/>
  <c r="U18677" i="3"/>
  <c r="T18677" i="3"/>
  <c r="S18677" i="3" s="1"/>
  <c r="Q18677" i="3"/>
  <c r="C18677" i="3"/>
  <c r="B18677" i="3"/>
  <c r="AE18676" i="3"/>
  <c r="AD18676" i="3"/>
  <c r="AC18676" i="3"/>
  <c r="AB18676" i="3"/>
  <c r="AA18676" i="3"/>
  <c r="Z18676" i="3"/>
  <c r="Y18676" i="3"/>
  <c r="X18676" i="3"/>
  <c r="W18676" i="3"/>
  <c r="V18676" i="3"/>
  <c r="U18676" i="3"/>
  <c r="T18676" i="3"/>
  <c r="Q18676" i="3"/>
  <c r="C18676" i="3"/>
  <c r="B18676" i="3"/>
  <c r="AE18675" i="3"/>
  <c r="AD18675" i="3"/>
  <c r="AC18675" i="3"/>
  <c r="AB18675" i="3"/>
  <c r="AA18675" i="3"/>
  <c r="Z18675" i="3"/>
  <c r="Y18675" i="3"/>
  <c r="X18675" i="3"/>
  <c r="W18675" i="3"/>
  <c r="V18675" i="3"/>
  <c r="U18675" i="3"/>
  <c r="S18675" i="3" s="1"/>
  <c r="R18675" i="3" s="1"/>
  <c r="T18675" i="3"/>
  <c r="Q18675" i="3"/>
  <c r="C18675" i="3"/>
  <c r="B18675" i="3"/>
  <c r="AE18674" i="3"/>
  <c r="AD18674" i="3"/>
  <c r="AC18674" i="3"/>
  <c r="AB18674" i="3"/>
  <c r="AA18674" i="3"/>
  <c r="Z18674" i="3"/>
  <c r="Y18674" i="3"/>
  <c r="X18674" i="3"/>
  <c r="W18674" i="3"/>
  <c r="V18674" i="3"/>
  <c r="U18674" i="3"/>
  <c r="T18674" i="3"/>
  <c r="S18674" i="3" s="1"/>
  <c r="R18674" i="3" s="1"/>
  <c r="Q18674" i="3"/>
  <c r="C18674" i="3"/>
  <c r="B18674" i="3"/>
  <c r="AE18673" i="3"/>
  <c r="AD18673" i="3"/>
  <c r="AC18673" i="3"/>
  <c r="AB18673" i="3"/>
  <c r="AA18673" i="3"/>
  <c r="Z18673" i="3"/>
  <c r="Y18673" i="3"/>
  <c r="X18673" i="3"/>
  <c r="W18673" i="3"/>
  <c r="V18673" i="3"/>
  <c r="U18673" i="3"/>
  <c r="T18673" i="3"/>
  <c r="S18673" i="3"/>
  <c r="Q18673" i="3"/>
  <c r="C18673" i="3"/>
  <c r="B18673" i="3"/>
  <c r="AE18672" i="3"/>
  <c r="AD18672" i="3"/>
  <c r="AC18672" i="3"/>
  <c r="AB18672" i="3"/>
  <c r="AA18672" i="3"/>
  <c r="Z18672" i="3"/>
  <c r="Y18672" i="3"/>
  <c r="X18672" i="3"/>
  <c r="W18672" i="3"/>
  <c r="V18672" i="3"/>
  <c r="U18672" i="3"/>
  <c r="T18672" i="3"/>
  <c r="Q18672" i="3"/>
  <c r="C18672" i="3"/>
  <c r="B18672" i="3"/>
  <c r="AE18671" i="3"/>
  <c r="AD18671" i="3"/>
  <c r="AC18671" i="3"/>
  <c r="AB18671" i="3"/>
  <c r="AA18671" i="3"/>
  <c r="Z18671" i="3"/>
  <c r="Y18671" i="3"/>
  <c r="X18671" i="3"/>
  <c r="W18671" i="3"/>
  <c r="V18671" i="3"/>
  <c r="U18671" i="3"/>
  <c r="T18671" i="3"/>
  <c r="Q18671" i="3"/>
  <c r="C18671" i="3"/>
  <c r="B18671" i="3"/>
  <c r="AE18670" i="3"/>
  <c r="AD18670" i="3"/>
  <c r="AC18670" i="3"/>
  <c r="AB18670" i="3"/>
  <c r="AA18670" i="3"/>
  <c r="Z18670" i="3"/>
  <c r="Y18670" i="3"/>
  <c r="X18670" i="3"/>
  <c r="W18670" i="3"/>
  <c r="V18670" i="3"/>
  <c r="U18670" i="3"/>
  <c r="T18670" i="3"/>
  <c r="Q18670" i="3"/>
  <c r="C18670" i="3"/>
  <c r="B18670" i="3"/>
  <c r="AE18669" i="3"/>
  <c r="AD18669" i="3"/>
  <c r="AC18669" i="3"/>
  <c r="AB18669" i="3"/>
  <c r="AA18669" i="3"/>
  <c r="Z18669" i="3"/>
  <c r="Y18669" i="3"/>
  <c r="X18669" i="3"/>
  <c r="W18669" i="3"/>
  <c r="V18669" i="3"/>
  <c r="U18669" i="3"/>
  <c r="T18669" i="3"/>
  <c r="S18669" i="3" s="1"/>
  <c r="Q18669" i="3"/>
  <c r="C18669" i="3"/>
  <c r="B18669" i="3"/>
  <c r="AE18668" i="3"/>
  <c r="AD18668" i="3"/>
  <c r="AC18668" i="3"/>
  <c r="AB18668" i="3"/>
  <c r="AA18668" i="3"/>
  <c r="Z18668" i="3"/>
  <c r="Y18668" i="3"/>
  <c r="X18668" i="3"/>
  <c r="W18668" i="3"/>
  <c r="V18668" i="3"/>
  <c r="U18668" i="3"/>
  <c r="T18668" i="3"/>
  <c r="S18668" i="3" s="1"/>
  <c r="Q18668" i="3"/>
  <c r="C18668" i="3"/>
  <c r="B18668" i="3"/>
  <c r="AE18667" i="3"/>
  <c r="AD18667" i="3"/>
  <c r="AC18667" i="3"/>
  <c r="AB18667" i="3"/>
  <c r="AA18667" i="3"/>
  <c r="Z18667" i="3"/>
  <c r="Y18667" i="3"/>
  <c r="X18667" i="3"/>
  <c r="W18667" i="3"/>
  <c r="V18667" i="3"/>
  <c r="U18667" i="3"/>
  <c r="T18667" i="3"/>
  <c r="Q18667" i="3"/>
  <c r="C18667" i="3"/>
  <c r="B18667" i="3"/>
  <c r="AE18666" i="3"/>
  <c r="AD18666" i="3"/>
  <c r="AC18666" i="3"/>
  <c r="AB18666" i="3"/>
  <c r="AA18666" i="3"/>
  <c r="Z18666" i="3"/>
  <c r="Y18666" i="3"/>
  <c r="X18666" i="3"/>
  <c r="W18666" i="3"/>
  <c r="V18666" i="3"/>
  <c r="U18666" i="3"/>
  <c r="T18666" i="3"/>
  <c r="Q18666" i="3"/>
  <c r="C18666" i="3"/>
  <c r="B18666" i="3"/>
  <c r="AE18665" i="3"/>
  <c r="AD18665" i="3"/>
  <c r="AC18665" i="3"/>
  <c r="AB18665" i="3"/>
  <c r="AA18665" i="3"/>
  <c r="Z18665" i="3"/>
  <c r="Y18665" i="3"/>
  <c r="X18665" i="3"/>
  <c r="W18665" i="3"/>
  <c r="V18665" i="3"/>
  <c r="U18665" i="3"/>
  <c r="S18665" i="3" s="1"/>
  <c r="T18665" i="3"/>
  <c r="Q18665" i="3"/>
  <c r="C18665" i="3"/>
  <c r="B18665" i="3"/>
  <c r="AE18664" i="3"/>
  <c r="AD18664" i="3"/>
  <c r="AC18664" i="3"/>
  <c r="AB18664" i="3"/>
  <c r="AA18664" i="3"/>
  <c r="Z18664" i="3"/>
  <c r="Y18664" i="3"/>
  <c r="X18664" i="3"/>
  <c r="W18664" i="3"/>
  <c r="V18664" i="3"/>
  <c r="U18664" i="3"/>
  <c r="T18664" i="3"/>
  <c r="Q18664" i="3"/>
  <c r="C18664" i="3"/>
  <c r="B18664" i="3"/>
  <c r="AE18663" i="3"/>
  <c r="AD18663" i="3"/>
  <c r="AC18663" i="3"/>
  <c r="AB18663" i="3"/>
  <c r="AA18663" i="3"/>
  <c r="Z18663" i="3"/>
  <c r="Y18663" i="3"/>
  <c r="X18663" i="3"/>
  <c r="W18663" i="3"/>
  <c r="V18663" i="3"/>
  <c r="U18663" i="3"/>
  <c r="T18663" i="3"/>
  <c r="Q18663" i="3"/>
  <c r="C18663" i="3"/>
  <c r="B18663" i="3"/>
  <c r="AE18662" i="3"/>
  <c r="AD18662" i="3"/>
  <c r="AC18662" i="3"/>
  <c r="AB18662" i="3"/>
  <c r="AA18662" i="3"/>
  <c r="Z18662" i="3"/>
  <c r="Y18662" i="3"/>
  <c r="X18662" i="3"/>
  <c r="W18662" i="3"/>
  <c r="V18662" i="3"/>
  <c r="U18662" i="3"/>
  <c r="T18662" i="3"/>
  <c r="Q18662" i="3"/>
  <c r="C18662" i="3"/>
  <c r="B18662" i="3"/>
  <c r="AE18661" i="3"/>
  <c r="AD18661" i="3"/>
  <c r="AC18661" i="3"/>
  <c r="AB18661" i="3"/>
  <c r="AA18661" i="3"/>
  <c r="Z18661" i="3"/>
  <c r="Y18661" i="3"/>
  <c r="X18661" i="3"/>
  <c r="W18661" i="3"/>
  <c r="V18661" i="3"/>
  <c r="U18661" i="3"/>
  <c r="T18661" i="3"/>
  <c r="S18661" i="3" s="1"/>
  <c r="Q18661" i="3"/>
  <c r="C18661" i="3"/>
  <c r="B18661" i="3"/>
  <c r="AE18660" i="3"/>
  <c r="AD18660" i="3"/>
  <c r="AC18660" i="3"/>
  <c r="AB18660" i="3"/>
  <c r="AA18660" i="3"/>
  <c r="Z18660" i="3"/>
  <c r="Y18660" i="3"/>
  <c r="X18660" i="3"/>
  <c r="W18660" i="3"/>
  <c r="V18660" i="3"/>
  <c r="U18660" i="3"/>
  <c r="T18660" i="3"/>
  <c r="Q18660" i="3"/>
  <c r="C18660" i="3"/>
  <c r="B18660" i="3"/>
  <c r="AE18659" i="3"/>
  <c r="AD18659" i="3"/>
  <c r="AC18659" i="3"/>
  <c r="AB18659" i="3"/>
  <c r="AA18659" i="3"/>
  <c r="Z18659" i="3"/>
  <c r="Y18659" i="3"/>
  <c r="X18659" i="3"/>
  <c r="W18659" i="3"/>
  <c r="V18659" i="3"/>
  <c r="U18659" i="3"/>
  <c r="S18659" i="3" s="1"/>
  <c r="R18659" i="3" s="1"/>
  <c r="T18659" i="3"/>
  <c r="Q18659" i="3"/>
  <c r="C18659" i="3"/>
  <c r="B18659" i="3"/>
  <c r="AE18658" i="3"/>
  <c r="AD18658" i="3"/>
  <c r="AC18658" i="3"/>
  <c r="AB18658" i="3"/>
  <c r="AA18658" i="3"/>
  <c r="Z18658" i="3"/>
  <c r="Y18658" i="3"/>
  <c r="X18658" i="3"/>
  <c r="W18658" i="3"/>
  <c r="V18658" i="3"/>
  <c r="U18658" i="3"/>
  <c r="T18658" i="3"/>
  <c r="S18658" i="3" s="1"/>
  <c r="R18658" i="3" s="1"/>
  <c r="Q18658" i="3"/>
  <c r="C18658" i="3"/>
  <c r="B18658" i="3"/>
  <c r="AE18657" i="3"/>
  <c r="AD18657" i="3"/>
  <c r="AC18657" i="3"/>
  <c r="AB18657" i="3"/>
  <c r="AA18657" i="3"/>
  <c r="Z18657" i="3"/>
  <c r="Y18657" i="3"/>
  <c r="X18657" i="3"/>
  <c r="W18657" i="3"/>
  <c r="V18657" i="3"/>
  <c r="U18657" i="3"/>
  <c r="T18657" i="3"/>
  <c r="S18657" i="3"/>
  <c r="Q18657" i="3"/>
  <c r="C18657" i="3"/>
  <c r="B18657" i="3"/>
  <c r="AE18656" i="3"/>
  <c r="AD18656" i="3"/>
  <c r="AC18656" i="3"/>
  <c r="AB18656" i="3"/>
  <c r="AA18656" i="3"/>
  <c r="Z18656" i="3"/>
  <c r="Y18656" i="3"/>
  <c r="X18656" i="3"/>
  <c r="W18656" i="3"/>
  <c r="V18656" i="3"/>
  <c r="U18656" i="3"/>
  <c r="T18656" i="3"/>
  <c r="Q18656" i="3"/>
  <c r="C18656" i="3"/>
  <c r="B18656" i="3"/>
  <c r="AE18655" i="3"/>
  <c r="AD18655" i="3"/>
  <c r="AC18655" i="3"/>
  <c r="AB18655" i="3"/>
  <c r="AA18655" i="3"/>
  <c r="Z18655" i="3"/>
  <c r="Y18655" i="3"/>
  <c r="X18655" i="3"/>
  <c r="W18655" i="3"/>
  <c r="V18655" i="3"/>
  <c r="U18655" i="3"/>
  <c r="T18655" i="3"/>
  <c r="Q18655" i="3"/>
  <c r="C18655" i="3"/>
  <c r="B18655" i="3"/>
  <c r="AE18654" i="3"/>
  <c r="AD18654" i="3"/>
  <c r="AC18654" i="3"/>
  <c r="AB18654" i="3"/>
  <c r="AA18654" i="3"/>
  <c r="Z18654" i="3"/>
  <c r="Y18654" i="3"/>
  <c r="X18654" i="3"/>
  <c r="W18654" i="3"/>
  <c r="V18654" i="3"/>
  <c r="U18654" i="3"/>
  <c r="T18654" i="3"/>
  <c r="Q18654" i="3"/>
  <c r="C18654" i="3"/>
  <c r="B18654" i="3"/>
  <c r="AE18653" i="3"/>
  <c r="AD18653" i="3"/>
  <c r="AC18653" i="3"/>
  <c r="AB18653" i="3"/>
  <c r="AA18653" i="3"/>
  <c r="Z18653" i="3"/>
  <c r="Y18653" i="3"/>
  <c r="X18653" i="3"/>
  <c r="W18653" i="3"/>
  <c r="V18653" i="3"/>
  <c r="U18653" i="3"/>
  <c r="T18653" i="3"/>
  <c r="S18653" i="3" s="1"/>
  <c r="Q18653" i="3"/>
  <c r="C18653" i="3"/>
  <c r="B18653" i="3"/>
  <c r="AE18652" i="3"/>
  <c r="AD18652" i="3"/>
  <c r="AC18652" i="3"/>
  <c r="AB18652" i="3"/>
  <c r="AA18652" i="3"/>
  <c r="Z18652" i="3"/>
  <c r="Y18652" i="3"/>
  <c r="X18652" i="3"/>
  <c r="W18652" i="3"/>
  <c r="V18652" i="3"/>
  <c r="U18652" i="3"/>
  <c r="T18652" i="3"/>
  <c r="S18652" i="3" s="1"/>
  <c r="Q18652" i="3"/>
  <c r="C18652" i="3"/>
  <c r="B18652" i="3"/>
  <c r="AE18651" i="3"/>
  <c r="AD18651" i="3"/>
  <c r="AC18651" i="3"/>
  <c r="AB18651" i="3"/>
  <c r="AA18651" i="3"/>
  <c r="Z18651" i="3"/>
  <c r="Y18651" i="3"/>
  <c r="X18651" i="3"/>
  <c r="W18651" i="3"/>
  <c r="V18651" i="3"/>
  <c r="U18651" i="3"/>
  <c r="T18651" i="3"/>
  <c r="Q18651" i="3"/>
  <c r="C18651" i="3"/>
  <c r="B18651" i="3"/>
  <c r="AE18650" i="3"/>
  <c r="AD18650" i="3"/>
  <c r="AC18650" i="3"/>
  <c r="AB18650" i="3"/>
  <c r="AA18650" i="3"/>
  <c r="Z18650" i="3"/>
  <c r="Y18650" i="3"/>
  <c r="X18650" i="3"/>
  <c r="W18650" i="3"/>
  <c r="V18650" i="3"/>
  <c r="U18650" i="3"/>
  <c r="T18650" i="3"/>
  <c r="Q18650" i="3"/>
  <c r="C18650" i="3"/>
  <c r="B18650" i="3"/>
  <c r="AE18649" i="3"/>
  <c r="AD18649" i="3"/>
  <c r="AC18649" i="3"/>
  <c r="AB18649" i="3"/>
  <c r="AA18649" i="3"/>
  <c r="Z18649" i="3"/>
  <c r="Y18649" i="3"/>
  <c r="X18649" i="3"/>
  <c r="W18649" i="3"/>
  <c r="V18649" i="3"/>
  <c r="U18649" i="3"/>
  <c r="S18649" i="3" s="1"/>
  <c r="T18649" i="3"/>
  <c r="Q18649" i="3"/>
  <c r="C18649" i="3"/>
  <c r="B18649" i="3"/>
  <c r="AE18648" i="3"/>
  <c r="AD18648" i="3"/>
  <c r="AC18648" i="3"/>
  <c r="AB18648" i="3"/>
  <c r="AA18648" i="3"/>
  <c r="Z18648" i="3"/>
  <c r="Y18648" i="3"/>
  <c r="X18648" i="3"/>
  <c r="W18648" i="3"/>
  <c r="V18648" i="3"/>
  <c r="U18648" i="3"/>
  <c r="T18648" i="3"/>
  <c r="Q18648" i="3"/>
  <c r="C18648" i="3"/>
  <c r="B18648" i="3"/>
  <c r="AE18647" i="3"/>
  <c r="AD18647" i="3"/>
  <c r="AC18647" i="3"/>
  <c r="AB18647" i="3"/>
  <c r="AA18647" i="3"/>
  <c r="Z18647" i="3"/>
  <c r="Y18647" i="3"/>
  <c r="X18647" i="3"/>
  <c r="W18647" i="3"/>
  <c r="V18647" i="3"/>
  <c r="U18647" i="3"/>
  <c r="T18647" i="3"/>
  <c r="Q18647" i="3"/>
  <c r="C18647" i="3"/>
  <c r="B18647" i="3"/>
  <c r="AE18646" i="3"/>
  <c r="AD18646" i="3"/>
  <c r="AC18646" i="3"/>
  <c r="AB18646" i="3"/>
  <c r="AA18646" i="3"/>
  <c r="Z18646" i="3"/>
  <c r="Y18646" i="3"/>
  <c r="X18646" i="3"/>
  <c r="W18646" i="3"/>
  <c r="V18646" i="3"/>
  <c r="U18646" i="3"/>
  <c r="T18646" i="3"/>
  <c r="Q18646" i="3"/>
  <c r="C18646" i="3"/>
  <c r="B18646" i="3"/>
  <c r="AE18645" i="3"/>
  <c r="AD18645" i="3"/>
  <c r="AC18645" i="3"/>
  <c r="AB18645" i="3"/>
  <c r="AA18645" i="3"/>
  <c r="Z18645" i="3"/>
  <c r="Y18645" i="3"/>
  <c r="X18645" i="3"/>
  <c r="W18645" i="3"/>
  <c r="V18645" i="3"/>
  <c r="U18645" i="3"/>
  <c r="T18645" i="3"/>
  <c r="S18645" i="3" s="1"/>
  <c r="Q18645" i="3"/>
  <c r="C18645" i="3"/>
  <c r="B18645" i="3"/>
  <c r="AE18644" i="3"/>
  <c r="AD18644" i="3"/>
  <c r="AC18644" i="3"/>
  <c r="AB18644" i="3"/>
  <c r="AA18644" i="3"/>
  <c r="Z18644" i="3"/>
  <c r="Y18644" i="3"/>
  <c r="X18644" i="3"/>
  <c r="W18644" i="3"/>
  <c r="V18644" i="3"/>
  <c r="U18644" i="3"/>
  <c r="T18644" i="3"/>
  <c r="Q18644" i="3"/>
  <c r="C18644" i="3"/>
  <c r="B18644" i="3"/>
  <c r="AE18643" i="3"/>
  <c r="AD18643" i="3"/>
  <c r="AC18643" i="3"/>
  <c r="AB18643" i="3"/>
  <c r="AA18643" i="3"/>
  <c r="Z18643" i="3"/>
  <c r="Y18643" i="3"/>
  <c r="X18643" i="3"/>
  <c r="W18643" i="3"/>
  <c r="V18643" i="3"/>
  <c r="U18643" i="3"/>
  <c r="S18643" i="3" s="1"/>
  <c r="R18643" i="3" s="1"/>
  <c r="T18643" i="3"/>
  <c r="Q18643" i="3"/>
  <c r="C18643" i="3"/>
  <c r="B18643" i="3"/>
  <c r="AE18642" i="3"/>
  <c r="AD18642" i="3"/>
  <c r="AC18642" i="3"/>
  <c r="AB18642" i="3"/>
  <c r="AA18642" i="3"/>
  <c r="Z18642" i="3"/>
  <c r="Y18642" i="3"/>
  <c r="X18642" i="3"/>
  <c r="W18642" i="3"/>
  <c r="V18642" i="3"/>
  <c r="U18642" i="3"/>
  <c r="T18642" i="3"/>
  <c r="S18642" i="3" s="1"/>
  <c r="R18642" i="3" s="1"/>
  <c r="Q18642" i="3"/>
  <c r="C18642" i="3"/>
  <c r="B18642" i="3"/>
  <c r="AE18641" i="3"/>
  <c r="AD18641" i="3"/>
  <c r="AC18641" i="3"/>
  <c r="AB18641" i="3"/>
  <c r="AA18641" i="3"/>
  <c r="Z18641" i="3"/>
  <c r="Y18641" i="3"/>
  <c r="X18641" i="3"/>
  <c r="W18641" i="3"/>
  <c r="V18641" i="3"/>
  <c r="U18641" i="3"/>
  <c r="T18641" i="3"/>
  <c r="S18641" i="3"/>
  <c r="Q18641" i="3"/>
  <c r="C18641" i="3"/>
  <c r="B18641" i="3"/>
  <c r="AE18640" i="3"/>
  <c r="AD18640" i="3"/>
  <c r="AC18640" i="3"/>
  <c r="AB18640" i="3"/>
  <c r="AA18640" i="3"/>
  <c r="Z18640" i="3"/>
  <c r="Y18640" i="3"/>
  <c r="X18640" i="3"/>
  <c r="W18640" i="3"/>
  <c r="V18640" i="3"/>
  <c r="U18640" i="3"/>
  <c r="T18640" i="3"/>
  <c r="Q18640" i="3"/>
  <c r="C18640" i="3"/>
  <c r="B18640" i="3"/>
  <c r="AE18639" i="3"/>
  <c r="AD18639" i="3"/>
  <c r="AC18639" i="3"/>
  <c r="AB18639" i="3"/>
  <c r="AA18639" i="3"/>
  <c r="Z18639" i="3"/>
  <c r="Y18639" i="3"/>
  <c r="X18639" i="3"/>
  <c r="W18639" i="3"/>
  <c r="V18639" i="3"/>
  <c r="U18639" i="3"/>
  <c r="T18639" i="3"/>
  <c r="Q18639" i="3"/>
  <c r="C18639" i="3"/>
  <c r="B18639" i="3"/>
  <c r="AE18638" i="3"/>
  <c r="AD18638" i="3"/>
  <c r="AC18638" i="3"/>
  <c r="AB18638" i="3"/>
  <c r="AA18638" i="3"/>
  <c r="Z18638" i="3"/>
  <c r="Y18638" i="3"/>
  <c r="X18638" i="3"/>
  <c r="W18638" i="3"/>
  <c r="V18638" i="3"/>
  <c r="U18638" i="3"/>
  <c r="T18638" i="3"/>
  <c r="Q18638" i="3"/>
  <c r="C18638" i="3"/>
  <c r="B18638" i="3"/>
  <c r="AE18637" i="3"/>
  <c r="AD18637" i="3"/>
  <c r="AC18637" i="3"/>
  <c r="AB18637" i="3"/>
  <c r="AA18637" i="3"/>
  <c r="Z18637" i="3"/>
  <c r="Y18637" i="3"/>
  <c r="X18637" i="3"/>
  <c r="W18637" i="3"/>
  <c r="V18637" i="3"/>
  <c r="U18637" i="3"/>
  <c r="T18637" i="3"/>
  <c r="S18637" i="3" s="1"/>
  <c r="Q18637" i="3"/>
  <c r="C18637" i="3"/>
  <c r="B18637" i="3"/>
  <c r="AE18636" i="3"/>
  <c r="AD18636" i="3"/>
  <c r="AC18636" i="3"/>
  <c r="AB18636" i="3"/>
  <c r="AA18636" i="3"/>
  <c r="Z18636" i="3"/>
  <c r="Y18636" i="3"/>
  <c r="X18636" i="3"/>
  <c r="W18636" i="3"/>
  <c r="V18636" i="3"/>
  <c r="U18636" i="3"/>
  <c r="T18636" i="3"/>
  <c r="S18636" i="3" s="1"/>
  <c r="Q18636" i="3"/>
  <c r="C18636" i="3"/>
  <c r="B18636" i="3"/>
  <c r="AE18635" i="3"/>
  <c r="AD18635" i="3"/>
  <c r="AC18635" i="3"/>
  <c r="AB18635" i="3"/>
  <c r="AA18635" i="3"/>
  <c r="Z18635" i="3"/>
  <c r="Y18635" i="3"/>
  <c r="X18635" i="3"/>
  <c r="W18635" i="3"/>
  <c r="V18635" i="3"/>
  <c r="U18635" i="3"/>
  <c r="T18635" i="3"/>
  <c r="Q18635" i="3"/>
  <c r="C18635" i="3"/>
  <c r="B18635" i="3"/>
  <c r="AE18634" i="3"/>
  <c r="AD18634" i="3"/>
  <c r="AC18634" i="3"/>
  <c r="AB18634" i="3"/>
  <c r="AA18634" i="3"/>
  <c r="Z18634" i="3"/>
  <c r="Y18634" i="3"/>
  <c r="X18634" i="3"/>
  <c r="W18634" i="3"/>
  <c r="V18634" i="3"/>
  <c r="U18634" i="3"/>
  <c r="T18634" i="3"/>
  <c r="Q18634" i="3"/>
  <c r="C18634" i="3"/>
  <c r="B18634" i="3"/>
  <c r="AE18633" i="3"/>
  <c r="AD18633" i="3"/>
  <c r="AC18633" i="3"/>
  <c r="AB18633" i="3"/>
  <c r="AA18633" i="3"/>
  <c r="Z18633" i="3"/>
  <c r="Y18633" i="3"/>
  <c r="X18633" i="3"/>
  <c r="W18633" i="3"/>
  <c r="V18633" i="3"/>
  <c r="U18633" i="3"/>
  <c r="S18633" i="3" s="1"/>
  <c r="T18633" i="3"/>
  <c r="Q18633" i="3"/>
  <c r="C18633" i="3"/>
  <c r="B18633" i="3"/>
  <c r="AE18632" i="3"/>
  <c r="AD18632" i="3"/>
  <c r="AC18632" i="3"/>
  <c r="AB18632" i="3"/>
  <c r="AA18632" i="3"/>
  <c r="Z18632" i="3"/>
  <c r="Y18632" i="3"/>
  <c r="X18632" i="3"/>
  <c r="W18632" i="3"/>
  <c r="V18632" i="3"/>
  <c r="U18632" i="3"/>
  <c r="T18632" i="3"/>
  <c r="Q18632" i="3"/>
  <c r="C18632" i="3"/>
  <c r="B18632" i="3"/>
  <c r="AE18631" i="3"/>
  <c r="AD18631" i="3"/>
  <c r="AC18631" i="3"/>
  <c r="AB18631" i="3"/>
  <c r="AA18631" i="3"/>
  <c r="Z18631" i="3"/>
  <c r="Y18631" i="3"/>
  <c r="X18631" i="3"/>
  <c r="W18631" i="3"/>
  <c r="V18631" i="3"/>
  <c r="U18631" i="3"/>
  <c r="T18631" i="3"/>
  <c r="Q18631" i="3"/>
  <c r="C18631" i="3"/>
  <c r="B18631" i="3"/>
  <c r="AE18630" i="3"/>
  <c r="AD18630" i="3"/>
  <c r="AC18630" i="3"/>
  <c r="AB18630" i="3"/>
  <c r="AA18630" i="3"/>
  <c r="Z18630" i="3"/>
  <c r="Y18630" i="3"/>
  <c r="X18630" i="3"/>
  <c r="W18630" i="3"/>
  <c r="V18630" i="3"/>
  <c r="U18630" i="3"/>
  <c r="T18630" i="3"/>
  <c r="Q18630" i="3"/>
  <c r="C18630" i="3"/>
  <c r="B18630" i="3"/>
  <c r="AE18629" i="3"/>
  <c r="AD18629" i="3"/>
  <c r="AC18629" i="3"/>
  <c r="AB18629" i="3"/>
  <c r="AA18629" i="3"/>
  <c r="Z18629" i="3"/>
  <c r="Y18629" i="3"/>
  <c r="X18629" i="3"/>
  <c r="W18629" i="3"/>
  <c r="V18629" i="3"/>
  <c r="U18629" i="3"/>
  <c r="T18629" i="3"/>
  <c r="S18629" i="3" s="1"/>
  <c r="Q18629" i="3"/>
  <c r="C18629" i="3"/>
  <c r="B18629" i="3"/>
  <c r="AE18628" i="3"/>
  <c r="AD18628" i="3"/>
  <c r="AC18628" i="3"/>
  <c r="AB18628" i="3"/>
  <c r="AA18628" i="3"/>
  <c r="Z18628" i="3"/>
  <c r="Y18628" i="3"/>
  <c r="X18628" i="3"/>
  <c r="W18628" i="3"/>
  <c r="V18628" i="3"/>
  <c r="U18628" i="3"/>
  <c r="T18628" i="3"/>
  <c r="Q18628" i="3"/>
  <c r="C18628" i="3"/>
  <c r="B18628" i="3"/>
  <c r="AE18627" i="3"/>
  <c r="AD18627" i="3"/>
  <c r="AC18627" i="3"/>
  <c r="AB18627" i="3"/>
  <c r="AA18627" i="3"/>
  <c r="Z18627" i="3"/>
  <c r="Y18627" i="3"/>
  <c r="X18627" i="3"/>
  <c r="W18627" i="3"/>
  <c r="V18627" i="3"/>
  <c r="U18627" i="3"/>
  <c r="S18627" i="3" s="1"/>
  <c r="R18627" i="3" s="1"/>
  <c r="T18627" i="3"/>
  <c r="Q18627" i="3"/>
  <c r="C18627" i="3"/>
  <c r="B18627" i="3"/>
  <c r="AE18626" i="3"/>
  <c r="AD18626" i="3"/>
  <c r="AC18626" i="3"/>
  <c r="AB18626" i="3"/>
  <c r="AA18626" i="3"/>
  <c r="Z18626" i="3"/>
  <c r="Y18626" i="3"/>
  <c r="X18626" i="3"/>
  <c r="W18626" i="3"/>
  <c r="V18626" i="3"/>
  <c r="U18626" i="3"/>
  <c r="T18626" i="3"/>
  <c r="S18626" i="3" s="1"/>
  <c r="R18626" i="3" s="1"/>
  <c r="Q18626" i="3"/>
  <c r="C18626" i="3"/>
  <c r="B18626" i="3"/>
  <c r="AE18625" i="3"/>
  <c r="AD18625" i="3"/>
  <c r="AC18625" i="3"/>
  <c r="AB18625" i="3"/>
  <c r="AA18625" i="3"/>
  <c r="Z18625" i="3"/>
  <c r="Y18625" i="3"/>
  <c r="X18625" i="3"/>
  <c r="W18625" i="3"/>
  <c r="V18625" i="3"/>
  <c r="U18625" i="3"/>
  <c r="T18625" i="3"/>
  <c r="S18625" i="3"/>
  <c r="Q18625" i="3"/>
  <c r="C18625" i="3"/>
  <c r="B18625" i="3"/>
  <c r="AE18624" i="3"/>
  <c r="AD18624" i="3"/>
  <c r="AC18624" i="3"/>
  <c r="AB18624" i="3"/>
  <c r="AA18624" i="3"/>
  <c r="Z18624" i="3"/>
  <c r="Y18624" i="3"/>
  <c r="X18624" i="3"/>
  <c r="W18624" i="3"/>
  <c r="V18624" i="3"/>
  <c r="U18624" i="3"/>
  <c r="T18624" i="3"/>
  <c r="Q18624" i="3"/>
  <c r="C18624" i="3"/>
  <c r="B18624" i="3"/>
  <c r="AE18623" i="3"/>
  <c r="AD18623" i="3"/>
  <c r="AC18623" i="3"/>
  <c r="AB18623" i="3"/>
  <c r="AA18623" i="3"/>
  <c r="Z18623" i="3"/>
  <c r="Y18623" i="3"/>
  <c r="X18623" i="3"/>
  <c r="W18623" i="3"/>
  <c r="V18623" i="3"/>
  <c r="U18623" i="3"/>
  <c r="T18623" i="3"/>
  <c r="Q18623" i="3"/>
  <c r="C18623" i="3"/>
  <c r="B18623" i="3"/>
  <c r="AE18622" i="3"/>
  <c r="AD18622" i="3"/>
  <c r="AC18622" i="3"/>
  <c r="AB18622" i="3"/>
  <c r="AA18622" i="3"/>
  <c r="Z18622" i="3"/>
  <c r="Y18622" i="3"/>
  <c r="X18622" i="3"/>
  <c r="W18622" i="3"/>
  <c r="V18622" i="3"/>
  <c r="U18622" i="3"/>
  <c r="T18622" i="3"/>
  <c r="Q18622" i="3"/>
  <c r="C18622" i="3"/>
  <c r="B18622" i="3"/>
  <c r="AE18621" i="3"/>
  <c r="AD18621" i="3"/>
  <c r="AC18621" i="3"/>
  <c r="AB18621" i="3"/>
  <c r="AA18621" i="3"/>
  <c r="Z18621" i="3"/>
  <c r="Y18621" i="3"/>
  <c r="X18621" i="3"/>
  <c r="W18621" i="3"/>
  <c r="V18621" i="3"/>
  <c r="U18621" i="3"/>
  <c r="T18621" i="3"/>
  <c r="S18621" i="3" s="1"/>
  <c r="Q18621" i="3"/>
  <c r="C18621" i="3"/>
  <c r="B18621" i="3"/>
  <c r="AE18620" i="3"/>
  <c r="AD18620" i="3"/>
  <c r="AC18620" i="3"/>
  <c r="AB18620" i="3"/>
  <c r="AA18620" i="3"/>
  <c r="Z18620" i="3"/>
  <c r="Y18620" i="3"/>
  <c r="X18620" i="3"/>
  <c r="W18620" i="3"/>
  <c r="V18620" i="3"/>
  <c r="U18620" i="3"/>
  <c r="T18620" i="3"/>
  <c r="S18620" i="3" s="1"/>
  <c r="Q18620" i="3"/>
  <c r="C18620" i="3"/>
  <c r="B18620" i="3"/>
  <c r="AE18619" i="3"/>
  <c r="AD18619" i="3"/>
  <c r="AC18619" i="3"/>
  <c r="AB18619" i="3"/>
  <c r="AA18619" i="3"/>
  <c r="Z18619" i="3"/>
  <c r="Y18619" i="3"/>
  <c r="X18619" i="3"/>
  <c r="W18619" i="3"/>
  <c r="V18619" i="3"/>
  <c r="U18619" i="3"/>
  <c r="T18619" i="3"/>
  <c r="Q18619" i="3"/>
  <c r="C18619" i="3"/>
  <c r="B18619" i="3"/>
  <c r="AE18618" i="3"/>
  <c r="AD18618" i="3"/>
  <c r="AC18618" i="3"/>
  <c r="AB18618" i="3"/>
  <c r="AA18618" i="3"/>
  <c r="Z18618" i="3"/>
  <c r="Y18618" i="3"/>
  <c r="X18618" i="3"/>
  <c r="W18618" i="3"/>
  <c r="V18618" i="3"/>
  <c r="U18618" i="3"/>
  <c r="T18618" i="3"/>
  <c r="Q18618" i="3"/>
  <c r="C18618" i="3"/>
  <c r="B18618" i="3"/>
  <c r="AE18617" i="3"/>
  <c r="AD18617" i="3"/>
  <c r="AC18617" i="3"/>
  <c r="AB18617" i="3"/>
  <c r="AA18617" i="3"/>
  <c r="Z18617" i="3"/>
  <c r="Y18617" i="3"/>
  <c r="X18617" i="3"/>
  <c r="W18617" i="3"/>
  <c r="V18617" i="3"/>
  <c r="U18617" i="3"/>
  <c r="S18617" i="3" s="1"/>
  <c r="T18617" i="3"/>
  <c r="Q18617" i="3"/>
  <c r="C18617" i="3"/>
  <c r="B18617" i="3"/>
  <c r="AE18616" i="3"/>
  <c r="AD18616" i="3"/>
  <c r="AC18616" i="3"/>
  <c r="AB18616" i="3"/>
  <c r="AA18616" i="3"/>
  <c r="Z18616" i="3"/>
  <c r="Y18616" i="3"/>
  <c r="X18616" i="3"/>
  <c r="W18616" i="3"/>
  <c r="V18616" i="3"/>
  <c r="U18616" i="3"/>
  <c r="T18616" i="3"/>
  <c r="Q18616" i="3"/>
  <c r="C18616" i="3"/>
  <c r="B18616" i="3"/>
  <c r="AE18615" i="3"/>
  <c r="AD18615" i="3"/>
  <c r="AC18615" i="3"/>
  <c r="AB18615" i="3"/>
  <c r="AA18615" i="3"/>
  <c r="Z18615" i="3"/>
  <c r="Y18615" i="3"/>
  <c r="X18615" i="3"/>
  <c r="W18615" i="3"/>
  <c r="V18615" i="3"/>
  <c r="U18615" i="3"/>
  <c r="T18615" i="3"/>
  <c r="Q18615" i="3"/>
  <c r="C18615" i="3"/>
  <c r="B18615" i="3"/>
  <c r="AE18614" i="3"/>
  <c r="AD18614" i="3"/>
  <c r="AC18614" i="3"/>
  <c r="AB18614" i="3"/>
  <c r="AA18614" i="3"/>
  <c r="Z18614" i="3"/>
  <c r="Y18614" i="3"/>
  <c r="X18614" i="3"/>
  <c r="W18614" i="3"/>
  <c r="V18614" i="3"/>
  <c r="U18614" i="3"/>
  <c r="T18614" i="3"/>
  <c r="Q18614" i="3"/>
  <c r="C18614" i="3"/>
  <c r="B18614" i="3"/>
  <c r="AE18613" i="3"/>
  <c r="AD18613" i="3"/>
  <c r="AC18613" i="3"/>
  <c r="AB18613" i="3"/>
  <c r="AA18613" i="3"/>
  <c r="Z18613" i="3"/>
  <c r="Y18613" i="3"/>
  <c r="X18613" i="3"/>
  <c r="W18613" i="3"/>
  <c r="V18613" i="3"/>
  <c r="U18613" i="3"/>
  <c r="T18613" i="3"/>
  <c r="S18613" i="3" s="1"/>
  <c r="Q18613" i="3"/>
  <c r="C18613" i="3"/>
  <c r="B18613" i="3"/>
  <c r="AE18612" i="3"/>
  <c r="AD18612" i="3"/>
  <c r="AC18612" i="3"/>
  <c r="AB18612" i="3"/>
  <c r="AA18612" i="3"/>
  <c r="Z18612" i="3"/>
  <c r="Y18612" i="3"/>
  <c r="X18612" i="3"/>
  <c r="W18612" i="3"/>
  <c r="V18612" i="3"/>
  <c r="U18612" i="3"/>
  <c r="T18612" i="3"/>
  <c r="Q18612" i="3"/>
  <c r="C18612" i="3"/>
  <c r="B18612" i="3"/>
  <c r="AE18611" i="3"/>
  <c r="AD18611" i="3"/>
  <c r="AC18611" i="3"/>
  <c r="AB18611" i="3"/>
  <c r="AA18611" i="3"/>
  <c r="Z18611" i="3"/>
  <c r="Y18611" i="3"/>
  <c r="X18611" i="3"/>
  <c r="W18611" i="3"/>
  <c r="V18611" i="3"/>
  <c r="U18611" i="3"/>
  <c r="S18611" i="3" s="1"/>
  <c r="R18611" i="3" s="1"/>
  <c r="T18611" i="3"/>
  <c r="Q18611" i="3"/>
  <c r="C18611" i="3"/>
  <c r="B18611" i="3"/>
  <c r="AE18610" i="3"/>
  <c r="AD18610" i="3"/>
  <c r="AC18610" i="3"/>
  <c r="AB18610" i="3"/>
  <c r="AA18610" i="3"/>
  <c r="Z18610" i="3"/>
  <c r="Y18610" i="3"/>
  <c r="X18610" i="3"/>
  <c r="W18610" i="3"/>
  <c r="V18610" i="3"/>
  <c r="U18610" i="3"/>
  <c r="T18610" i="3"/>
  <c r="S18610" i="3" s="1"/>
  <c r="R18610" i="3" s="1"/>
  <c r="Q18610" i="3"/>
  <c r="C18610" i="3"/>
  <c r="B18610" i="3"/>
  <c r="AE18609" i="3"/>
  <c r="AD18609" i="3"/>
  <c r="AC18609" i="3"/>
  <c r="AB18609" i="3"/>
  <c r="AA18609" i="3"/>
  <c r="Z18609" i="3"/>
  <c r="Y18609" i="3"/>
  <c r="X18609" i="3"/>
  <c r="W18609" i="3"/>
  <c r="V18609" i="3"/>
  <c r="U18609" i="3"/>
  <c r="T18609" i="3"/>
  <c r="S18609" i="3"/>
  <c r="Q18609" i="3"/>
  <c r="C18609" i="3"/>
  <c r="B18609" i="3"/>
  <c r="AE18608" i="3"/>
  <c r="AD18608" i="3"/>
  <c r="AC18608" i="3"/>
  <c r="AB18608" i="3"/>
  <c r="AA18608" i="3"/>
  <c r="Z18608" i="3"/>
  <c r="Y18608" i="3"/>
  <c r="X18608" i="3"/>
  <c r="W18608" i="3"/>
  <c r="V18608" i="3"/>
  <c r="U18608" i="3"/>
  <c r="T18608" i="3"/>
  <c r="Q18608" i="3"/>
  <c r="C18608" i="3"/>
  <c r="B18608" i="3"/>
  <c r="AE18607" i="3"/>
  <c r="AD18607" i="3"/>
  <c r="AC18607" i="3"/>
  <c r="AB18607" i="3"/>
  <c r="AA18607" i="3"/>
  <c r="Z18607" i="3"/>
  <c r="Y18607" i="3"/>
  <c r="X18607" i="3"/>
  <c r="W18607" i="3"/>
  <c r="V18607" i="3"/>
  <c r="U18607" i="3"/>
  <c r="T18607" i="3"/>
  <c r="Q18607" i="3"/>
  <c r="C18607" i="3"/>
  <c r="B18607" i="3"/>
  <c r="AE18606" i="3"/>
  <c r="AD18606" i="3"/>
  <c r="AC18606" i="3"/>
  <c r="AB18606" i="3"/>
  <c r="AA18606" i="3"/>
  <c r="Z18606" i="3"/>
  <c r="Y18606" i="3"/>
  <c r="X18606" i="3"/>
  <c r="W18606" i="3"/>
  <c r="V18606" i="3"/>
  <c r="U18606" i="3"/>
  <c r="T18606" i="3"/>
  <c r="Q18606" i="3"/>
  <c r="C18606" i="3"/>
  <c r="B18606" i="3"/>
  <c r="AE18605" i="3"/>
  <c r="AD18605" i="3"/>
  <c r="AC18605" i="3"/>
  <c r="AB18605" i="3"/>
  <c r="AA18605" i="3"/>
  <c r="Z18605" i="3"/>
  <c r="Y18605" i="3"/>
  <c r="X18605" i="3"/>
  <c r="W18605" i="3"/>
  <c r="V18605" i="3"/>
  <c r="U18605" i="3"/>
  <c r="T18605" i="3"/>
  <c r="S18605" i="3" s="1"/>
  <c r="Q18605" i="3"/>
  <c r="C18605" i="3"/>
  <c r="B18605" i="3"/>
  <c r="AE18604" i="3"/>
  <c r="AD18604" i="3"/>
  <c r="AC18604" i="3"/>
  <c r="AB18604" i="3"/>
  <c r="AA18604" i="3"/>
  <c r="Z18604" i="3"/>
  <c r="Y18604" i="3"/>
  <c r="X18604" i="3"/>
  <c r="W18604" i="3"/>
  <c r="V18604" i="3"/>
  <c r="U18604" i="3"/>
  <c r="T18604" i="3"/>
  <c r="S18604" i="3" s="1"/>
  <c r="Q18604" i="3"/>
  <c r="C18604" i="3"/>
  <c r="B18604" i="3"/>
  <c r="AE18603" i="3"/>
  <c r="AD18603" i="3"/>
  <c r="AC18603" i="3"/>
  <c r="AB18603" i="3"/>
  <c r="AA18603" i="3"/>
  <c r="Z18603" i="3"/>
  <c r="Y18603" i="3"/>
  <c r="X18603" i="3"/>
  <c r="W18603" i="3"/>
  <c r="V18603" i="3"/>
  <c r="U18603" i="3"/>
  <c r="T18603" i="3"/>
  <c r="Q18603" i="3"/>
  <c r="C18603" i="3"/>
  <c r="B18603" i="3"/>
  <c r="AE18602" i="3"/>
  <c r="AD18602" i="3"/>
  <c r="AC18602" i="3"/>
  <c r="AB18602" i="3"/>
  <c r="AA18602" i="3"/>
  <c r="Z18602" i="3"/>
  <c r="Y18602" i="3"/>
  <c r="X18602" i="3"/>
  <c r="W18602" i="3"/>
  <c r="V18602" i="3"/>
  <c r="U18602" i="3"/>
  <c r="T18602" i="3"/>
  <c r="Q18602" i="3"/>
  <c r="C18602" i="3"/>
  <c r="B18602" i="3"/>
  <c r="AE18601" i="3"/>
  <c r="AD18601" i="3"/>
  <c r="AC18601" i="3"/>
  <c r="AB18601" i="3"/>
  <c r="AA18601" i="3"/>
  <c r="Z18601" i="3"/>
  <c r="Y18601" i="3"/>
  <c r="X18601" i="3"/>
  <c r="W18601" i="3"/>
  <c r="V18601" i="3"/>
  <c r="U18601" i="3"/>
  <c r="S18601" i="3" s="1"/>
  <c r="T18601" i="3"/>
  <c r="Q18601" i="3"/>
  <c r="C18601" i="3"/>
  <c r="B18601" i="3"/>
  <c r="AE18600" i="3"/>
  <c r="AD18600" i="3"/>
  <c r="AC18600" i="3"/>
  <c r="AB18600" i="3"/>
  <c r="AA18600" i="3"/>
  <c r="Z18600" i="3"/>
  <c r="Y18600" i="3"/>
  <c r="X18600" i="3"/>
  <c r="W18600" i="3"/>
  <c r="V18600" i="3"/>
  <c r="U18600" i="3"/>
  <c r="T18600" i="3"/>
  <c r="Q18600" i="3"/>
  <c r="C18600" i="3"/>
  <c r="B18600" i="3"/>
  <c r="AE18599" i="3"/>
  <c r="AD18599" i="3"/>
  <c r="AC18599" i="3"/>
  <c r="AB18599" i="3"/>
  <c r="AA18599" i="3"/>
  <c r="Z18599" i="3"/>
  <c r="Y18599" i="3"/>
  <c r="X18599" i="3"/>
  <c r="W18599" i="3"/>
  <c r="V18599" i="3"/>
  <c r="U18599" i="3"/>
  <c r="T18599" i="3"/>
  <c r="Q18599" i="3"/>
  <c r="C18599" i="3"/>
  <c r="B18599" i="3"/>
  <c r="AE18598" i="3"/>
  <c r="AD18598" i="3"/>
  <c r="AC18598" i="3"/>
  <c r="AB18598" i="3"/>
  <c r="AA18598" i="3"/>
  <c r="Z18598" i="3"/>
  <c r="Y18598" i="3"/>
  <c r="X18598" i="3"/>
  <c r="W18598" i="3"/>
  <c r="V18598" i="3"/>
  <c r="U18598" i="3"/>
  <c r="T18598" i="3"/>
  <c r="Q18598" i="3"/>
  <c r="C18598" i="3"/>
  <c r="B18598" i="3"/>
  <c r="AE18597" i="3"/>
  <c r="AD18597" i="3"/>
  <c r="AC18597" i="3"/>
  <c r="AB18597" i="3"/>
  <c r="AA18597" i="3"/>
  <c r="Z18597" i="3"/>
  <c r="Y18597" i="3"/>
  <c r="X18597" i="3"/>
  <c r="W18597" i="3"/>
  <c r="V18597" i="3"/>
  <c r="U18597" i="3"/>
  <c r="T18597" i="3"/>
  <c r="S18597" i="3" s="1"/>
  <c r="Q18597" i="3"/>
  <c r="C18597" i="3"/>
  <c r="B18597" i="3"/>
  <c r="AE18596" i="3"/>
  <c r="AD18596" i="3"/>
  <c r="AC18596" i="3"/>
  <c r="AB18596" i="3"/>
  <c r="AA18596" i="3"/>
  <c r="Z18596" i="3"/>
  <c r="Y18596" i="3"/>
  <c r="X18596" i="3"/>
  <c r="W18596" i="3"/>
  <c r="V18596" i="3"/>
  <c r="U18596" i="3"/>
  <c r="T18596" i="3"/>
  <c r="Q18596" i="3"/>
  <c r="C18596" i="3"/>
  <c r="B18596" i="3"/>
  <c r="AE18595" i="3"/>
  <c r="AD18595" i="3"/>
  <c r="AC18595" i="3"/>
  <c r="AB18595" i="3"/>
  <c r="AA18595" i="3"/>
  <c r="Z18595" i="3"/>
  <c r="Y18595" i="3"/>
  <c r="X18595" i="3"/>
  <c r="W18595" i="3"/>
  <c r="V18595" i="3"/>
  <c r="U18595" i="3"/>
  <c r="S18595" i="3" s="1"/>
  <c r="R18595" i="3" s="1"/>
  <c r="T18595" i="3"/>
  <c r="Q18595" i="3"/>
  <c r="C18595" i="3"/>
  <c r="B18595" i="3"/>
  <c r="AE18594" i="3"/>
  <c r="AD18594" i="3"/>
  <c r="AC18594" i="3"/>
  <c r="AB18594" i="3"/>
  <c r="AA18594" i="3"/>
  <c r="Z18594" i="3"/>
  <c r="Y18594" i="3"/>
  <c r="X18594" i="3"/>
  <c r="W18594" i="3"/>
  <c r="V18594" i="3"/>
  <c r="U18594" i="3"/>
  <c r="T18594" i="3"/>
  <c r="S18594" i="3" s="1"/>
  <c r="R18594" i="3" s="1"/>
  <c r="Q18594" i="3"/>
  <c r="C18594" i="3"/>
  <c r="B18594" i="3"/>
  <c r="AE18593" i="3"/>
  <c r="AD18593" i="3"/>
  <c r="AC18593" i="3"/>
  <c r="AB18593" i="3"/>
  <c r="AA18593" i="3"/>
  <c r="Z18593" i="3"/>
  <c r="Y18593" i="3"/>
  <c r="X18593" i="3"/>
  <c r="W18593" i="3"/>
  <c r="V18593" i="3"/>
  <c r="U18593" i="3"/>
  <c r="T18593" i="3"/>
  <c r="S18593" i="3"/>
  <c r="Q18593" i="3"/>
  <c r="C18593" i="3"/>
  <c r="B18593" i="3"/>
  <c r="AE18592" i="3"/>
  <c r="AD18592" i="3"/>
  <c r="AC18592" i="3"/>
  <c r="AB18592" i="3"/>
  <c r="AA18592" i="3"/>
  <c r="Z18592" i="3"/>
  <c r="Y18592" i="3"/>
  <c r="X18592" i="3"/>
  <c r="W18592" i="3"/>
  <c r="V18592" i="3"/>
  <c r="U18592" i="3"/>
  <c r="T18592" i="3"/>
  <c r="Q18592" i="3"/>
  <c r="C18592" i="3"/>
  <c r="B18592" i="3"/>
  <c r="AE18591" i="3"/>
  <c r="AD18591" i="3"/>
  <c r="AC18591" i="3"/>
  <c r="AB18591" i="3"/>
  <c r="AA18591" i="3"/>
  <c r="Z18591" i="3"/>
  <c r="Y18591" i="3"/>
  <c r="X18591" i="3"/>
  <c r="W18591" i="3"/>
  <c r="V18591" i="3"/>
  <c r="U18591" i="3"/>
  <c r="T18591" i="3"/>
  <c r="Q18591" i="3"/>
  <c r="C18591" i="3"/>
  <c r="B18591" i="3"/>
  <c r="AE18590" i="3"/>
  <c r="AD18590" i="3"/>
  <c r="AC18590" i="3"/>
  <c r="AB18590" i="3"/>
  <c r="AA18590" i="3"/>
  <c r="Z18590" i="3"/>
  <c r="Y18590" i="3"/>
  <c r="X18590" i="3"/>
  <c r="W18590" i="3"/>
  <c r="V18590" i="3"/>
  <c r="U18590" i="3"/>
  <c r="T18590" i="3"/>
  <c r="Q18590" i="3"/>
  <c r="C18590" i="3"/>
  <c r="B18590" i="3"/>
  <c r="AE18589" i="3"/>
  <c r="AD18589" i="3"/>
  <c r="AC18589" i="3"/>
  <c r="AB18589" i="3"/>
  <c r="AA18589" i="3"/>
  <c r="Z18589" i="3"/>
  <c r="Y18589" i="3"/>
  <c r="X18589" i="3"/>
  <c r="W18589" i="3"/>
  <c r="V18589" i="3"/>
  <c r="U18589" i="3"/>
  <c r="T18589" i="3"/>
  <c r="S18589" i="3" s="1"/>
  <c r="Q18589" i="3"/>
  <c r="C18589" i="3"/>
  <c r="B18589" i="3"/>
  <c r="AE18588" i="3"/>
  <c r="AD18588" i="3"/>
  <c r="AC18588" i="3"/>
  <c r="AB18588" i="3"/>
  <c r="AA18588" i="3"/>
  <c r="Z18588" i="3"/>
  <c r="Y18588" i="3"/>
  <c r="X18588" i="3"/>
  <c r="W18588" i="3"/>
  <c r="V18588" i="3"/>
  <c r="U18588" i="3"/>
  <c r="T18588" i="3"/>
  <c r="S18588" i="3" s="1"/>
  <c r="Q18588" i="3"/>
  <c r="C18588" i="3"/>
  <c r="B18588" i="3"/>
  <c r="AE18587" i="3"/>
  <c r="AD18587" i="3"/>
  <c r="AC18587" i="3"/>
  <c r="AB18587" i="3"/>
  <c r="AA18587" i="3"/>
  <c r="Z18587" i="3"/>
  <c r="Y18587" i="3"/>
  <c r="X18587" i="3"/>
  <c r="W18587" i="3"/>
  <c r="V18587" i="3"/>
  <c r="U18587" i="3"/>
  <c r="T18587" i="3"/>
  <c r="Q18587" i="3"/>
  <c r="C18587" i="3"/>
  <c r="B18587" i="3"/>
  <c r="AE18586" i="3"/>
  <c r="AD18586" i="3"/>
  <c r="AC18586" i="3"/>
  <c r="AB18586" i="3"/>
  <c r="AA18586" i="3"/>
  <c r="Z18586" i="3"/>
  <c r="Y18586" i="3"/>
  <c r="X18586" i="3"/>
  <c r="W18586" i="3"/>
  <c r="V18586" i="3"/>
  <c r="U18586" i="3"/>
  <c r="T18586" i="3"/>
  <c r="Q18586" i="3"/>
  <c r="C18586" i="3"/>
  <c r="B18586" i="3"/>
  <c r="AE18585" i="3"/>
  <c r="AD18585" i="3"/>
  <c r="AC18585" i="3"/>
  <c r="AB18585" i="3"/>
  <c r="AA18585" i="3"/>
  <c r="Z18585" i="3"/>
  <c r="Y18585" i="3"/>
  <c r="X18585" i="3"/>
  <c r="W18585" i="3"/>
  <c r="V18585" i="3"/>
  <c r="U18585" i="3"/>
  <c r="S18585" i="3" s="1"/>
  <c r="T18585" i="3"/>
  <c r="Q18585" i="3"/>
  <c r="C18585" i="3"/>
  <c r="B18585" i="3"/>
  <c r="AE18584" i="3"/>
  <c r="AD18584" i="3"/>
  <c r="AC18584" i="3"/>
  <c r="AB18584" i="3"/>
  <c r="AA18584" i="3"/>
  <c r="Z18584" i="3"/>
  <c r="Y18584" i="3"/>
  <c r="X18584" i="3"/>
  <c r="W18584" i="3"/>
  <c r="V18584" i="3"/>
  <c r="U18584" i="3"/>
  <c r="T18584" i="3"/>
  <c r="Q18584" i="3"/>
  <c r="C18584" i="3"/>
  <c r="B18584" i="3"/>
  <c r="AE18583" i="3"/>
  <c r="AD18583" i="3"/>
  <c r="AC18583" i="3"/>
  <c r="AB18583" i="3"/>
  <c r="AA18583" i="3"/>
  <c r="Z18583" i="3"/>
  <c r="Y18583" i="3"/>
  <c r="X18583" i="3"/>
  <c r="W18583" i="3"/>
  <c r="V18583" i="3"/>
  <c r="U18583" i="3"/>
  <c r="T18583" i="3"/>
  <c r="Q18583" i="3"/>
  <c r="C18583" i="3"/>
  <c r="B18583" i="3"/>
  <c r="AE18582" i="3"/>
  <c r="AD18582" i="3"/>
  <c r="AC18582" i="3"/>
  <c r="AB18582" i="3"/>
  <c r="AA18582" i="3"/>
  <c r="Z18582" i="3"/>
  <c r="Y18582" i="3"/>
  <c r="X18582" i="3"/>
  <c r="W18582" i="3"/>
  <c r="V18582" i="3"/>
  <c r="U18582" i="3"/>
  <c r="T18582" i="3"/>
  <c r="Q18582" i="3"/>
  <c r="C18582" i="3"/>
  <c r="B18582" i="3"/>
  <c r="AE18581" i="3"/>
  <c r="AD18581" i="3"/>
  <c r="AC18581" i="3"/>
  <c r="AB18581" i="3"/>
  <c r="AA18581" i="3"/>
  <c r="Z18581" i="3"/>
  <c r="Y18581" i="3"/>
  <c r="X18581" i="3"/>
  <c r="W18581" i="3"/>
  <c r="V18581" i="3"/>
  <c r="U18581" i="3"/>
  <c r="T18581" i="3"/>
  <c r="S18581" i="3" s="1"/>
  <c r="Q18581" i="3"/>
  <c r="C18581" i="3"/>
  <c r="B18581" i="3"/>
  <c r="AE18580" i="3"/>
  <c r="AD18580" i="3"/>
  <c r="AC18580" i="3"/>
  <c r="AB18580" i="3"/>
  <c r="AA18580" i="3"/>
  <c r="Z18580" i="3"/>
  <c r="Y18580" i="3"/>
  <c r="X18580" i="3"/>
  <c r="W18580" i="3"/>
  <c r="V18580" i="3"/>
  <c r="U18580" i="3"/>
  <c r="T18580" i="3"/>
  <c r="Q18580" i="3"/>
  <c r="C18580" i="3"/>
  <c r="B18580" i="3"/>
  <c r="AE18579" i="3"/>
  <c r="AD18579" i="3"/>
  <c r="AC18579" i="3"/>
  <c r="AB18579" i="3"/>
  <c r="AA18579" i="3"/>
  <c r="Z18579" i="3"/>
  <c r="Y18579" i="3"/>
  <c r="X18579" i="3"/>
  <c r="W18579" i="3"/>
  <c r="V18579" i="3"/>
  <c r="U18579" i="3"/>
  <c r="S18579" i="3" s="1"/>
  <c r="R18579" i="3" s="1"/>
  <c r="T18579" i="3"/>
  <c r="Q18579" i="3"/>
  <c r="C18579" i="3"/>
  <c r="B18579" i="3"/>
  <c r="AE18578" i="3"/>
  <c r="AD18578" i="3"/>
  <c r="AC18578" i="3"/>
  <c r="AB18578" i="3"/>
  <c r="AA18578" i="3"/>
  <c r="Z18578" i="3"/>
  <c r="Y18578" i="3"/>
  <c r="X18578" i="3"/>
  <c r="W18578" i="3"/>
  <c r="V18578" i="3"/>
  <c r="U18578" i="3"/>
  <c r="T18578" i="3"/>
  <c r="S18578" i="3" s="1"/>
  <c r="R18578" i="3" s="1"/>
  <c r="Q18578" i="3"/>
  <c r="C18578" i="3"/>
  <c r="B18578" i="3"/>
  <c r="AE18577" i="3"/>
  <c r="AD18577" i="3"/>
  <c r="AC18577" i="3"/>
  <c r="AB18577" i="3"/>
  <c r="AA18577" i="3"/>
  <c r="Z18577" i="3"/>
  <c r="Y18577" i="3"/>
  <c r="X18577" i="3"/>
  <c r="W18577" i="3"/>
  <c r="V18577" i="3"/>
  <c r="U18577" i="3"/>
  <c r="T18577" i="3"/>
  <c r="S18577" i="3"/>
  <c r="Q18577" i="3"/>
  <c r="C18577" i="3"/>
  <c r="B18577" i="3"/>
  <c r="AE18576" i="3"/>
  <c r="AD18576" i="3"/>
  <c r="AC18576" i="3"/>
  <c r="AB18576" i="3"/>
  <c r="AA18576" i="3"/>
  <c r="Z18576" i="3"/>
  <c r="Y18576" i="3"/>
  <c r="X18576" i="3"/>
  <c r="W18576" i="3"/>
  <c r="V18576" i="3"/>
  <c r="U18576" i="3"/>
  <c r="T18576" i="3"/>
  <c r="Q18576" i="3"/>
  <c r="C18576" i="3"/>
  <c r="B18576" i="3"/>
  <c r="AE18575" i="3"/>
  <c r="AD18575" i="3"/>
  <c r="AC18575" i="3"/>
  <c r="AB18575" i="3"/>
  <c r="AA18575" i="3"/>
  <c r="Z18575" i="3"/>
  <c r="Y18575" i="3"/>
  <c r="X18575" i="3"/>
  <c r="W18575" i="3"/>
  <c r="V18575" i="3"/>
  <c r="U18575" i="3"/>
  <c r="T18575" i="3"/>
  <c r="Q18575" i="3"/>
  <c r="C18575" i="3"/>
  <c r="B18575" i="3"/>
  <c r="AE18574" i="3"/>
  <c r="AD18574" i="3"/>
  <c r="AC18574" i="3"/>
  <c r="AB18574" i="3"/>
  <c r="AA18574" i="3"/>
  <c r="Z18574" i="3"/>
  <c r="Y18574" i="3"/>
  <c r="X18574" i="3"/>
  <c r="W18574" i="3"/>
  <c r="V18574" i="3"/>
  <c r="U18574" i="3"/>
  <c r="T18574" i="3"/>
  <c r="Q18574" i="3"/>
  <c r="C18574" i="3"/>
  <c r="B18574" i="3"/>
  <c r="AE18573" i="3"/>
  <c r="AD18573" i="3"/>
  <c r="AC18573" i="3"/>
  <c r="AB18573" i="3"/>
  <c r="AA18573" i="3"/>
  <c r="Z18573" i="3"/>
  <c r="Y18573" i="3"/>
  <c r="X18573" i="3"/>
  <c r="W18573" i="3"/>
  <c r="V18573" i="3"/>
  <c r="U18573" i="3"/>
  <c r="T18573" i="3"/>
  <c r="S18573" i="3" s="1"/>
  <c r="Q18573" i="3"/>
  <c r="C18573" i="3"/>
  <c r="B18573" i="3"/>
  <c r="AE18572" i="3"/>
  <c r="AD18572" i="3"/>
  <c r="AC18572" i="3"/>
  <c r="AB18572" i="3"/>
  <c r="AA18572" i="3"/>
  <c r="Z18572" i="3"/>
  <c r="Y18572" i="3"/>
  <c r="X18572" i="3"/>
  <c r="W18572" i="3"/>
  <c r="V18572" i="3"/>
  <c r="U18572" i="3"/>
  <c r="T18572" i="3"/>
  <c r="S18572" i="3" s="1"/>
  <c r="Q18572" i="3"/>
  <c r="C18572" i="3"/>
  <c r="B18572" i="3"/>
  <c r="AE18571" i="3"/>
  <c r="AD18571" i="3"/>
  <c r="AC18571" i="3"/>
  <c r="AB18571" i="3"/>
  <c r="AA18571" i="3"/>
  <c r="Z18571" i="3"/>
  <c r="Y18571" i="3"/>
  <c r="X18571" i="3"/>
  <c r="W18571" i="3"/>
  <c r="V18571" i="3"/>
  <c r="U18571" i="3"/>
  <c r="T18571" i="3"/>
  <c r="Q18571" i="3"/>
  <c r="C18571" i="3"/>
  <c r="B18571" i="3"/>
  <c r="AE18570" i="3"/>
  <c r="AD18570" i="3"/>
  <c r="AC18570" i="3"/>
  <c r="AB18570" i="3"/>
  <c r="AA18570" i="3"/>
  <c r="Z18570" i="3"/>
  <c r="Y18570" i="3"/>
  <c r="X18570" i="3"/>
  <c r="W18570" i="3"/>
  <c r="V18570" i="3"/>
  <c r="U18570" i="3"/>
  <c r="T18570" i="3"/>
  <c r="Q18570" i="3"/>
  <c r="C18570" i="3"/>
  <c r="B18570" i="3"/>
  <c r="AE18569" i="3"/>
  <c r="AD18569" i="3"/>
  <c r="AC18569" i="3"/>
  <c r="AB18569" i="3"/>
  <c r="AA18569" i="3"/>
  <c r="Z18569" i="3"/>
  <c r="Y18569" i="3"/>
  <c r="X18569" i="3"/>
  <c r="W18569" i="3"/>
  <c r="V18569" i="3"/>
  <c r="U18569" i="3"/>
  <c r="S18569" i="3" s="1"/>
  <c r="T18569" i="3"/>
  <c r="Q18569" i="3"/>
  <c r="C18569" i="3"/>
  <c r="B18569" i="3"/>
  <c r="AE18568" i="3"/>
  <c r="AD18568" i="3"/>
  <c r="AC18568" i="3"/>
  <c r="AB18568" i="3"/>
  <c r="AA18568" i="3"/>
  <c r="Z18568" i="3"/>
  <c r="Y18568" i="3"/>
  <c r="X18568" i="3"/>
  <c r="W18568" i="3"/>
  <c r="V18568" i="3"/>
  <c r="U18568" i="3"/>
  <c r="T18568" i="3"/>
  <c r="Q18568" i="3"/>
  <c r="C18568" i="3"/>
  <c r="B18568" i="3"/>
  <c r="AE18567" i="3"/>
  <c r="AD18567" i="3"/>
  <c r="AC18567" i="3"/>
  <c r="AB18567" i="3"/>
  <c r="AA18567" i="3"/>
  <c r="Z18567" i="3"/>
  <c r="Y18567" i="3"/>
  <c r="X18567" i="3"/>
  <c r="W18567" i="3"/>
  <c r="V18567" i="3"/>
  <c r="U18567" i="3"/>
  <c r="T18567" i="3"/>
  <c r="Q18567" i="3"/>
  <c r="C18567" i="3"/>
  <c r="B18567" i="3"/>
  <c r="AE18566" i="3"/>
  <c r="AD18566" i="3"/>
  <c r="AC18566" i="3"/>
  <c r="AB18566" i="3"/>
  <c r="AA18566" i="3"/>
  <c r="Z18566" i="3"/>
  <c r="Y18566" i="3"/>
  <c r="X18566" i="3"/>
  <c r="W18566" i="3"/>
  <c r="V18566" i="3"/>
  <c r="U18566" i="3"/>
  <c r="T18566" i="3"/>
  <c r="Q18566" i="3"/>
  <c r="C18566" i="3"/>
  <c r="B18566" i="3"/>
  <c r="AE18565" i="3"/>
  <c r="AD18565" i="3"/>
  <c r="AC18565" i="3"/>
  <c r="AB18565" i="3"/>
  <c r="AA18565" i="3"/>
  <c r="Z18565" i="3"/>
  <c r="Y18565" i="3"/>
  <c r="X18565" i="3"/>
  <c r="W18565" i="3"/>
  <c r="V18565" i="3"/>
  <c r="U18565" i="3"/>
  <c r="T18565" i="3"/>
  <c r="S18565" i="3" s="1"/>
  <c r="Q18565" i="3"/>
  <c r="C18565" i="3"/>
  <c r="B18565" i="3"/>
  <c r="AE18564" i="3"/>
  <c r="AD18564" i="3"/>
  <c r="AC18564" i="3"/>
  <c r="AB18564" i="3"/>
  <c r="AA18564" i="3"/>
  <c r="Z18564" i="3"/>
  <c r="Y18564" i="3"/>
  <c r="X18564" i="3"/>
  <c r="W18564" i="3"/>
  <c r="V18564" i="3"/>
  <c r="U18564" i="3"/>
  <c r="T18564" i="3"/>
  <c r="Q18564" i="3"/>
  <c r="C18564" i="3"/>
  <c r="B18564" i="3"/>
  <c r="AE18563" i="3"/>
  <c r="AD18563" i="3"/>
  <c r="AC18563" i="3"/>
  <c r="AB18563" i="3"/>
  <c r="AA18563" i="3"/>
  <c r="Z18563" i="3"/>
  <c r="Y18563" i="3"/>
  <c r="X18563" i="3"/>
  <c r="W18563" i="3"/>
  <c r="V18563" i="3"/>
  <c r="U18563" i="3"/>
  <c r="S18563" i="3" s="1"/>
  <c r="R18563" i="3" s="1"/>
  <c r="T18563" i="3"/>
  <c r="Q18563" i="3"/>
  <c r="C18563" i="3"/>
  <c r="B18563" i="3"/>
  <c r="AE18562" i="3"/>
  <c r="AD18562" i="3"/>
  <c r="AC18562" i="3"/>
  <c r="AB18562" i="3"/>
  <c r="AA18562" i="3"/>
  <c r="Z18562" i="3"/>
  <c r="Y18562" i="3"/>
  <c r="X18562" i="3"/>
  <c r="W18562" i="3"/>
  <c r="V18562" i="3"/>
  <c r="U18562" i="3"/>
  <c r="T18562" i="3"/>
  <c r="S18562" i="3" s="1"/>
  <c r="R18562" i="3" s="1"/>
  <c r="Q18562" i="3"/>
  <c r="C18562" i="3"/>
  <c r="B18562" i="3"/>
  <c r="AE18561" i="3"/>
  <c r="AD18561" i="3"/>
  <c r="AC18561" i="3"/>
  <c r="AB18561" i="3"/>
  <c r="AA18561" i="3"/>
  <c r="Z18561" i="3"/>
  <c r="Y18561" i="3"/>
  <c r="X18561" i="3"/>
  <c r="W18561" i="3"/>
  <c r="V18561" i="3"/>
  <c r="U18561" i="3"/>
  <c r="T18561" i="3"/>
  <c r="S18561" i="3"/>
  <c r="Q18561" i="3"/>
  <c r="C18561" i="3"/>
  <c r="B18561" i="3"/>
  <c r="AE18560" i="3"/>
  <c r="AD18560" i="3"/>
  <c r="AC18560" i="3"/>
  <c r="AB18560" i="3"/>
  <c r="AA18560" i="3"/>
  <c r="Z18560" i="3"/>
  <c r="Y18560" i="3"/>
  <c r="X18560" i="3"/>
  <c r="W18560" i="3"/>
  <c r="V18560" i="3"/>
  <c r="U18560" i="3"/>
  <c r="T18560" i="3"/>
  <c r="Q18560" i="3"/>
  <c r="C18560" i="3"/>
  <c r="B18560" i="3"/>
  <c r="AE18559" i="3"/>
  <c r="AD18559" i="3"/>
  <c r="AC18559" i="3"/>
  <c r="AB18559" i="3"/>
  <c r="AA18559" i="3"/>
  <c r="Z18559" i="3"/>
  <c r="Y18559" i="3"/>
  <c r="X18559" i="3"/>
  <c r="W18559" i="3"/>
  <c r="V18559" i="3"/>
  <c r="U18559" i="3"/>
  <c r="T18559" i="3"/>
  <c r="Q18559" i="3"/>
  <c r="C18559" i="3"/>
  <c r="B18559" i="3"/>
  <c r="AE18558" i="3"/>
  <c r="AD18558" i="3"/>
  <c r="AC18558" i="3"/>
  <c r="AB18558" i="3"/>
  <c r="AA18558" i="3"/>
  <c r="Z18558" i="3"/>
  <c r="Y18558" i="3"/>
  <c r="X18558" i="3"/>
  <c r="W18558" i="3"/>
  <c r="V18558" i="3"/>
  <c r="U18558" i="3"/>
  <c r="T18558" i="3"/>
  <c r="Q18558" i="3"/>
  <c r="C18558" i="3"/>
  <c r="B18558" i="3"/>
  <c r="AE18557" i="3"/>
  <c r="AD18557" i="3"/>
  <c r="AC18557" i="3"/>
  <c r="AB18557" i="3"/>
  <c r="AA18557" i="3"/>
  <c r="Z18557" i="3"/>
  <c r="Y18557" i="3"/>
  <c r="X18557" i="3"/>
  <c r="W18557" i="3"/>
  <c r="V18557" i="3"/>
  <c r="U18557" i="3"/>
  <c r="T18557" i="3"/>
  <c r="S18557" i="3" s="1"/>
  <c r="Q18557" i="3"/>
  <c r="C18557" i="3"/>
  <c r="B18557" i="3"/>
  <c r="AE18556" i="3"/>
  <c r="AD18556" i="3"/>
  <c r="AC18556" i="3"/>
  <c r="AB18556" i="3"/>
  <c r="AA18556" i="3"/>
  <c r="Z18556" i="3"/>
  <c r="Y18556" i="3"/>
  <c r="X18556" i="3"/>
  <c r="W18556" i="3"/>
  <c r="V18556" i="3"/>
  <c r="U18556" i="3"/>
  <c r="T18556" i="3"/>
  <c r="S18556" i="3" s="1"/>
  <c r="Q18556" i="3"/>
  <c r="C18556" i="3"/>
  <c r="B18556" i="3"/>
  <c r="AE18555" i="3"/>
  <c r="AD18555" i="3"/>
  <c r="AC18555" i="3"/>
  <c r="AB18555" i="3"/>
  <c r="AA18555" i="3"/>
  <c r="Z18555" i="3"/>
  <c r="Y18555" i="3"/>
  <c r="X18555" i="3"/>
  <c r="W18555" i="3"/>
  <c r="V18555" i="3"/>
  <c r="U18555" i="3"/>
  <c r="T18555" i="3"/>
  <c r="Q18555" i="3"/>
  <c r="C18555" i="3"/>
  <c r="B18555" i="3"/>
  <c r="AE18554" i="3"/>
  <c r="AD18554" i="3"/>
  <c r="AC18554" i="3"/>
  <c r="AB18554" i="3"/>
  <c r="AA18554" i="3"/>
  <c r="Z18554" i="3"/>
  <c r="Y18554" i="3"/>
  <c r="X18554" i="3"/>
  <c r="W18554" i="3"/>
  <c r="V18554" i="3"/>
  <c r="U18554" i="3"/>
  <c r="T18554" i="3"/>
  <c r="Q18554" i="3"/>
  <c r="C18554" i="3"/>
  <c r="B18554" i="3"/>
  <c r="AE18553" i="3"/>
  <c r="AD18553" i="3"/>
  <c r="AC18553" i="3"/>
  <c r="AB18553" i="3"/>
  <c r="AA18553" i="3"/>
  <c r="Z18553" i="3"/>
  <c r="Y18553" i="3"/>
  <c r="X18553" i="3"/>
  <c r="W18553" i="3"/>
  <c r="V18553" i="3"/>
  <c r="U18553" i="3"/>
  <c r="S18553" i="3" s="1"/>
  <c r="T18553" i="3"/>
  <c r="Q18553" i="3"/>
  <c r="C18553" i="3"/>
  <c r="B18553" i="3"/>
  <c r="AE18552" i="3"/>
  <c r="AD18552" i="3"/>
  <c r="AC18552" i="3"/>
  <c r="AB18552" i="3"/>
  <c r="AA18552" i="3"/>
  <c r="Z18552" i="3"/>
  <c r="Y18552" i="3"/>
  <c r="X18552" i="3"/>
  <c r="W18552" i="3"/>
  <c r="V18552" i="3"/>
  <c r="U18552" i="3"/>
  <c r="T18552" i="3"/>
  <c r="Q18552" i="3"/>
  <c r="C18552" i="3"/>
  <c r="B18552" i="3"/>
  <c r="AE18551" i="3"/>
  <c r="AD18551" i="3"/>
  <c r="AC18551" i="3"/>
  <c r="AB18551" i="3"/>
  <c r="AA18551" i="3"/>
  <c r="Z18551" i="3"/>
  <c r="Y18551" i="3"/>
  <c r="X18551" i="3"/>
  <c r="W18551" i="3"/>
  <c r="V18551" i="3"/>
  <c r="U18551" i="3"/>
  <c r="T18551" i="3"/>
  <c r="Q18551" i="3"/>
  <c r="C18551" i="3"/>
  <c r="B18551" i="3"/>
  <c r="AE18550" i="3"/>
  <c r="AD18550" i="3"/>
  <c r="AC18550" i="3"/>
  <c r="AB18550" i="3"/>
  <c r="AA18550" i="3"/>
  <c r="Z18550" i="3"/>
  <c r="Y18550" i="3"/>
  <c r="X18550" i="3"/>
  <c r="W18550" i="3"/>
  <c r="V18550" i="3"/>
  <c r="U18550" i="3"/>
  <c r="T18550" i="3"/>
  <c r="Q18550" i="3"/>
  <c r="C18550" i="3"/>
  <c r="B18550" i="3"/>
  <c r="AE18549" i="3"/>
  <c r="AD18549" i="3"/>
  <c r="AC18549" i="3"/>
  <c r="AB18549" i="3"/>
  <c r="AA18549" i="3"/>
  <c r="Z18549" i="3"/>
  <c r="Y18549" i="3"/>
  <c r="X18549" i="3"/>
  <c r="W18549" i="3"/>
  <c r="V18549" i="3"/>
  <c r="U18549" i="3"/>
  <c r="T18549" i="3"/>
  <c r="S18549" i="3" s="1"/>
  <c r="Q18549" i="3"/>
  <c r="C18549" i="3"/>
  <c r="B18549" i="3"/>
  <c r="AE18548" i="3"/>
  <c r="AD18548" i="3"/>
  <c r="AC18548" i="3"/>
  <c r="AB18548" i="3"/>
  <c r="AA18548" i="3"/>
  <c r="Z18548" i="3"/>
  <c r="Y18548" i="3"/>
  <c r="X18548" i="3"/>
  <c r="W18548" i="3"/>
  <c r="V18548" i="3"/>
  <c r="U18548" i="3"/>
  <c r="T18548" i="3"/>
  <c r="Q18548" i="3"/>
  <c r="C18548" i="3"/>
  <c r="B18548" i="3"/>
  <c r="AE18547" i="3"/>
  <c r="AD18547" i="3"/>
  <c r="AC18547" i="3"/>
  <c r="AB18547" i="3"/>
  <c r="AA18547" i="3"/>
  <c r="Z18547" i="3"/>
  <c r="Y18547" i="3"/>
  <c r="X18547" i="3"/>
  <c r="W18547" i="3"/>
  <c r="V18547" i="3"/>
  <c r="U18547" i="3"/>
  <c r="S18547" i="3" s="1"/>
  <c r="R18547" i="3" s="1"/>
  <c r="T18547" i="3"/>
  <c r="Q18547" i="3"/>
  <c r="C18547" i="3"/>
  <c r="B18547" i="3"/>
  <c r="AE18546" i="3"/>
  <c r="AD18546" i="3"/>
  <c r="AC18546" i="3"/>
  <c r="AB18546" i="3"/>
  <c r="AA18546" i="3"/>
  <c r="Z18546" i="3"/>
  <c r="Y18546" i="3"/>
  <c r="X18546" i="3"/>
  <c r="W18546" i="3"/>
  <c r="V18546" i="3"/>
  <c r="U18546" i="3"/>
  <c r="T18546" i="3"/>
  <c r="S18546" i="3" s="1"/>
  <c r="R18546" i="3" s="1"/>
  <c r="Q18546" i="3"/>
  <c r="C18546" i="3"/>
  <c r="B18546" i="3"/>
  <c r="AE18545" i="3"/>
  <c r="AD18545" i="3"/>
  <c r="AC18545" i="3"/>
  <c r="AB18545" i="3"/>
  <c r="AA18545" i="3"/>
  <c r="Z18545" i="3"/>
  <c r="Y18545" i="3"/>
  <c r="X18545" i="3"/>
  <c r="W18545" i="3"/>
  <c r="V18545" i="3"/>
  <c r="U18545" i="3"/>
  <c r="T18545" i="3"/>
  <c r="S18545" i="3"/>
  <c r="Q18545" i="3"/>
  <c r="C18545" i="3"/>
  <c r="B18545" i="3"/>
  <c r="AE18544" i="3"/>
  <c r="AD18544" i="3"/>
  <c r="AC18544" i="3"/>
  <c r="AB18544" i="3"/>
  <c r="AA18544" i="3"/>
  <c r="Z18544" i="3"/>
  <c r="Y18544" i="3"/>
  <c r="X18544" i="3"/>
  <c r="W18544" i="3"/>
  <c r="V18544" i="3"/>
  <c r="U18544" i="3"/>
  <c r="T18544" i="3"/>
  <c r="Q18544" i="3"/>
  <c r="C18544" i="3"/>
  <c r="B18544" i="3"/>
  <c r="AE18543" i="3"/>
  <c r="AD18543" i="3"/>
  <c r="AC18543" i="3"/>
  <c r="AB18543" i="3"/>
  <c r="AA18543" i="3"/>
  <c r="Z18543" i="3"/>
  <c r="Y18543" i="3"/>
  <c r="X18543" i="3"/>
  <c r="W18543" i="3"/>
  <c r="V18543" i="3"/>
  <c r="U18543" i="3"/>
  <c r="T18543" i="3"/>
  <c r="Q18543" i="3"/>
  <c r="C18543" i="3"/>
  <c r="B18543" i="3"/>
  <c r="AE18542" i="3"/>
  <c r="AD18542" i="3"/>
  <c r="AC18542" i="3"/>
  <c r="AB18542" i="3"/>
  <c r="AA18542" i="3"/>
  <c r="Z18542" i="3"/>
  <c r="Y18542" i="3"/>
  <c r="X18542" i="3"/>
  <c r="W18542" i="3"/>
  <c r="V18542" i="3"/>
  <c r="U18542" i="3"/>
  <c r="T18542" i="3"/>
  <c r="Q18542" i="3"/>
  <c r="C18542" i="3"/>
  <c r="B18542" i="3"/>
  <c r="AE18541" i="3"/>
  <c r="AD18541" i="3"/>
  <c r="AC18541" i="3"/>
  <c r="AB18541" i="3"/>
  <c r="AA18541" i="3"/>
  <c r="Z18541" i="3"/>
  <c r="Y18541" i="3"/>
  <c r="X18541" i="3"/>
  <c r="W18541" i="3"/>
  <c r="V18541" i="3"/>
  <c r="U18541" i="3"/>
  <c r="T18541" i="3"/>
  <c r="S18541" i="3" s="1"/>
  <c r="Q18541" i="3"/>
  <c r="C18541" i="3"/>
  <c r="B18541" i="3"/>
  <c r="AE18540" i="3"/>
  <c r="AD18540" i="3"/>
  <c r="AC18540" i="3"/>
  <c r="AB18540" i="3"/>
  <c r="AA18540" i="3"/>
  <c r="Z18540" i="3"/>
  <c r="Y18540" i="3"/>
  <c r="X18540" i="3"/>
  <c r="W18540" i="3"/>
  <c r="V18540" i="3"/>
  <c r="U18540" i="3"/>
  <c r="T18540" i="3"/>
  <c r="S18540" i="3" s="1"/>
  <c r="Q18540" i="3"/>
  <c r="C18540" i="3"/>
  <c r="B18540" i="3"/>
  <c r="AE18539" i="3"/>
  <c r="AD18539" i="3"/>
  <c r="AC18539" i="3"/>
  <c r="AB18539" i="3"/>
  <c r="AA18539" i="3"/>
  <c r="Z18539" i="3"/>
  <c r="Y18539" i="3"/>
  <c r="X18539" i="3"/>
  <c r="W18539" i="3"/>
  <c r="V18539" i="3"/>
  <c r="U18539" i="3"/>
  <c r="T18539" i="3"/>
  <c r="Q18539" i="3"/>
  <c r="C18539" i="3"/>
  <c r="B18539" i="3"/>
  <c r="AE18538" i="3"/>
  <c r="AD18538" i="3"/>
  <c r="AC18538" i="3"/>
  <c r="AB18538" i="3"/>
  <c r="AA18538" i="3"/>
  <c r="Z18538" i="3"/>
  <c r="Y18538" i="3"/>
  <c r="X18538" i="3"/>
  <c r="W18538" i="3"/>
  <c r="V18538" i="3"/>
  <c r="U18538" i="3"/>
  <c r="T18538" i="3"/>
  <c r="Q18538" i="3"/>
  <c r="C18538" i="3"/>
  <c r="B18538" i="3"/>
  <c r="AE18537" i="3"/>
  <c r="AD18537" i="3"/>
  <c r="AC18537" i="3"/>
  <c r="AB18537" i="3"/>
  <c r="AA18537" i="3"/>
  <c r="Z18537" i="3"/>
  <c r="Y18537" i="3"/>
  <c r="X18537" i="3"/>
  <c r="W18537" i="3"/>
  <c r="V18537" i="3"/>
  <c r="U18537" i="3"/>
  <c r="S18537" i="3" s="1"/>
  <c r="T18537" i="3"/>
  <c r="Q18537" i="3"/>
  <c r="C18537" i="3"/>
  <c r="B18537" i="3"/>
  <c r="AE18536" i="3"/>
  <c r="AD18536" i="3"/>
  <c r="AC18536" i="3"/>
  <c r="AB18536" i="3"/>
  <c r="AA18536" i="3"/>
  <c r="Z18536" i="3"/>
  <c r="Y18536" i="3"/>
  <c r="X18536" i="3"/>
  <c r="W18536" i="3"/>
  <c r="V18536" i="3"/>
  <c r="U18536" i="3"/>
  <c r="T18536" i="3"/>
  <c r="Q18536" i="3"/>
  <c r="C18536" i="3"/>
  <c r="B18536" i="3"/>
  <c r="AE18535" i="3"/>
  <c r="AD18535" i="3"/>
  <c r="AC18535" i="3"/>
  <c r="AB18535" i="3"/>
  <c r="AA18535" i="3"/>
  <c r="Z18535" i="3"/>
  <c r="Y18535" i="3"/>
  <c r="X18535" i="3"/>
  <c r="W18535" i="3"/>
  <c r="V18535" i="3"/>
  <c r="U18535" i="3"/>
  <c r="T18535" i="3"/>
  <c r="Q18535" i="3"/>
  <c r="C18535" i="3"/>
  <c r="B18535" i="3"/>
  <c r="AE18534" i="3"/>
  <c r="AD18534" i="3"/>
  <c r="AC18534" i="3"/>
  <c r="AB18534" i="3"/>
  <c r="AA18534" i="3"/>
  <c r="Z18534" i="3"/>
  <c r="Y18534" i="3"/>
  <c r="X18534" i="3"/>
  <c r="W18534" i="3"/>
  <c r="V18534" i="3"/>
  <c r="U18534" i="3"/>
  <c r="T18534" i="3"/>
  <c r="Q18534" i="3"/>
  <c r="C18534" i="3"/>
  <c r="B18534" i="3"/>
  <c r="AE18533" i="3"/>
  <c r="AD18533" i="3"/>
  <c r="AC18533" i="3"/>
  <c r="AB18533" i="3"/>
  <c r="AA18533" i="3"/>
  <c r="Z18533" i="3"/>
  <c r="Y18533" i="3"/>
  <c r="X18533" i="3"/>
  <c r="W18533" i="3"/>
  <c r="V18533" i="3"/>
  <c r="U18533" i="3"/>
  <c r="T18533" i="3"/>
  <c r="S18533" i="3" s="1"/>
  <c r="Q18533" i="3"/>
  <c r="C18533" i="3"/>
  <c r="B18533" i="3"/>
  <c r="AE18532" i="3"/>
  <c r="AD18532" i="3"/>
  <c r="AC18532" i="3"/>
  <c r="AB18532" i="3"/>
  <c r="AA18532" i="3"/>
  <c r="Z18532" i="3"/>
  <c r="Y18532" i="3"/>
  <c r="X18532" i="3"/>
  <c r="W18532" i="3"/>
  <c r="V18532" i="3"/>
  <c r="U18532" i="3"/>
  <c r="T18532" i="3"/>
  <c r="Q18532" i="3"/>
  <c r="C18532" i="3"/>
  <c r="B18532" i="3"/>
  <c r="AE18531" i="3"/>
  <c r="AD18531" i="3"/>
  <c r="AC18531" i="3"/>
  <c r="AB18531" i="3"/>
  <c r="AA18531" i="3"/>
  <c r="Z18531" i="3"/>
  <c r="Y18531" i="3"/>
  <c r="X18531" i="3"/>
  <c r="W18531" i="3"/>
  <c r="V18531" i="3"/>
  <c r="U18531" i="3"/>
  <c r="S18531" i="3" s="1"/>
  <c r="R18531" i="3" s="1"/>
  <c r="T18531" i="3"/>
  <c r="Q18531" i="3"/>
  <c r="C18531" i="3"/>
  <c r="B18531" i="3"/>
  <c r="AE18530" i="3"/>
  <c r="AD18530" i="3"/>
  <c r="AC18530" i="3"/>
  <c r="AB18530" i="3"/>
  <c r="AA18530" i="3"/>
  <c r="Z18530" i="3"/>
  <c r="Y18530" i="3"/>
  <c r="X18530" i="3"/>
  <c r="W18530" i="3"/>
  <c r="V18530" i="3"/>
  <c r="U18530" i="3"/>
  <c r="T18530" i="3"/>
  <c r="S18530" i="3" s="1"/>
  <c r="R18530" i="3" s="1"/>
  <c r="Q18530" i="3"/>
  <c r="C18530" i="3"/>
  <c r="B18530" i="3"/>
  <c r="AE18529" i="3"/>
  <c r="AD18529" i="3"/>
  <c r="AC18529" i="3"/>
  <c r="AB18529" i="3"/>
  <c r="AA18529" i="3"/>
  <c r="Z18529" i="3"/>
  <c r="Y18529" i="3"/>
  <c r="X18529" i="3"/>
  <c r="W18529" i="3"/>
  <c r="V18529" i="3"/>
  <c r="U18529" i="3"/>
  <c r="T18529" i="3"/>
  <c r="S18529" i="3"/>
  <c r="Q18529" i="3"/>
  <c r="C18529" i="3"/>
  <c r="B18529" i="3"/>
  <c r="AE18528" i="3"/>
  <c r="AD18528" i="3"/>
  <c r="AC18528" i="3"/>
  <c r="AB18528" i="3"/>
  <c r="AA18528" i="3"/>
  <c r="Z18528" i="3"/>
  <c r="Y18528" i="3"/>
  <c r="X18528" i="3"/>
  <c r="W18528" i="3"/>
  <c r="V18528" i="3"/>
  <c r="U18528" i="3"/>
  <c r="T18528" i="3"/>
  <c r="Q18528" i="3"/>
  <c r="C18528" i="3"/>
  <c r="B18528" i="3"/>
  <c r="AE18527" i="3"/>
  <c r="AD18527" i="3"/>
  <c r="AC18527" i="3"/>
  <c r="AB18527" i="3"/>
  <c r="AA18527" i="3"/>
  <c r="Z18527" i="3"/>
  <c r="Y18527" i="3"/>
  <c r="X18527" i="3"/>
  <c r="W18527" i="3"/>
  <c r="V18527" i="3"/>
  <c r="U18527" i="3"/>
  <c r="T18527" i="3"/>
  <c r="Q18527" i="3"/>
  <c r="C18527" i="3"/>
  <c r="B18527" i="3"/>
  <c r="AE18526" i="3"/>
  <c r="AD18526" i="3"/>
  <c r="AC18526" i="3"/>
  <c r="AB18526" i="3"/>
  <c r="AA18526" i="3"/>
  <c r="Z18526" i="3"/>
  <c r="Y18526" i="3"/>
  <c r="X18526" i="3"/>
  <c r="W18526" i="3"/>
  <c r="V18526" i="3"/>
  <c r="U18526" i="3"/>
  <c r="T18526" i="3"/>
  <c r="Q18526" i="3"/>
  <c r="C18526" i="3"/>
  <c r="B18526" i="3"/>
  <c r="AE18525" i="3"/>
  <c r="AD18525" i="3"/>
  <c r="AC18525" i="3"/>
  <c r="AB18525" i="3"/>
  <c r="AA18525" i="3"/>
  <c r="Z18525" i="3"/>
  <c r="Y18525" i="3"/>
  <c r="X18525" i="3"/>
  <c r="W18525" i="3"/>
  <c r="V18525" i="3"/>
  <c r="U18525" i="3"/>
  <c r="T18525" i="3"/>
  <c r="S18525" i="3" s="1"/>
  <c r="Q18525" i="3"/>
  <c r="C18525" i="3"/>
  <c r="B18525" i="3"/>
  <c r="AE18524" i="3"/>
  <c r="AD18524" i="3"/>
  <c r="AC18524" i="3"/>
  <c r="AB18524" i="3"/>
  <c r="AA18524" i="3"/>
  <c r="Z18524" i="3"/>
  <c r="Y18524" i="3"/>
  <c r="X18524" i="3"/>
  <c r="W18524" i="3"/>
  <c r="V18524" i="3"/>
  <c r="U18524" i="3"/>
  <c r="T18524" i="3"/>
  <c r="S18524" i="3" s="1"/>
  <c r="Q18524" i="3"/>
  <c r="C18524" i="3"/>
  <c r="B18524" i="3"/>
  <c r="AE18523" i="3"/>
  <c r="AD18523" i="3"/>
  <c r="AC18523" i="3"/>
  <c r="AB18523" i="3"/>
  <c r="AA18523" i="3"/>
  <c r="Z18523" i="3"/>
  <c r="Y18523" i="3"/>
  <c r="X18523" i="3"/>
  <c r="W18523" i="3"/>
  <c r="V18523" i="3"/>
  <c r="U18523" i="3"/>
  <c r="T18523" i="3"/>
  <c r="Q18523" i="3"/>
  <c r="C18523" i="3"/>
  <c r="B18523" i="3"/>
  <c r="AE18522" i="3"/>
  <c r="AD18522" i="3"/>
  <c r="AC18522" i="3"/>
  <c r="AB18522" i="3"/>
  <c r="AA18522" i="3"/>
  <c r="Z18522" i="3"/>
  <c r="Y18522" i="3"/>
  <c r="X18522" i="3"/>
  <c r="W18522" i="3"/>
  <c r="V18522" i="3"/>
  <c r="U18522" i="3"/>
  <c r="T18522" i="3"/>
  <c r="Q18522" i="3"/>
  <c r="C18522" i="3"/>
  <c r="B18522" i="3"/>
  <c r="AE18521" i="3"/>
  <c r="AD18521" i="3"/>
  <c r="AC18521" i="3"/>
  <c r="AB18521" i="3"/>
  <c r="AA18521" i="3"/>
  <c r="Z18521" i="3"/>
  <c r="Y18521" i="3"/>
  <c r="X18521" i="3"/>
  <c r="W18521" i="3"/>
  <c r="V18521" i="3"/>
  <c r="U18521" i="3"/>
  <c r="S18521" i="3" s="1"/>
  <c r="T18521" i="3"/>
  <c r="Q18521" i="3"/>
  <c r="C18521" i="3"/>
  <c r="B18521" i="3"/>
  <c r="AE18520" i="3"/>
  <c r="AD18520" i="3"/>
  <c r="AC18520" i="3"/>
  <c r="AB18520" i="3"/>
  <c r="AA18520" i="3"/>
  <c r="Z18520" i="3"/>
  <c r="Y18520" i="3"/>
  <c r="X18520" i="3"/>
  <c r="W18520" i="3"/>
  <c r="V18520" i="3"/>
  <c r="U18520" i="3"/>
  <c r="T18520" i="3"/>
  <c r="Q18520" i="3"/>
  <c r="C18520" i="3"/>
  <c r="B18520" i="3"/>
  <c r="AE18519" i="3"/>
  <c r="AD18519" i="3"/>
  <c r="AC18519" i="3"/>
  <c r="AB18519" i="3"/>
  <c r="AA18519" i="3"/>
  <c r="Z18519" i="3"/>
  <c r="Y18519" i="3"/>
  <c r="X18519" i="3"/>
  <c r="W18519" i="3"/>
  <c r="V18519" i="3"/>
  <c r="U18519" i="3"/>
  <c r="T18519" i="3"/>
  <c r="Q18519" i="3"/>
  <c r="C18519" i="3"/>
  <c r="B18519" i="3"/>
  <c r="AE18518" i="3"/>
  <c r="AD18518" i="3"/>
  <c r="AC18518" i="3"/>
  <c r="AB18518" i="3"/>
  <c r="AA18518" i="3"/>
  <c r="Z18518" i="3"/>
  <c r="Y18518" i="3"/>
  <c r="X18518" i="3"/>
  <c r="W18518" i="3"/>
  <c r="V18518" i="3"/>
  <c r="U18518" i="3"/>
  <c r="T18518" i="3"/>
  <c r="Q18518" i="3"/>
  <c r="C18518" i="3"/>
  <c r="B18518" i="3"/>
  <c r="AE18517" i="3"/>
  <c r="AD18517" i="3"/>
  <c r="AC18517" i="3"/>
  <c r="AB18517" i="3"/>
  <c r="AA18517" i="3"/>
  <c r="Z18517" i="3"/>
  <c r="Y18517" i="3"/>
  <c r="X18517" i="3"/>
  <c r="W18517" i="3"/>
  <c r="V18517" i="3"/>
  <c r="U18517" i="3"/>
  <c r="T18517" i="3"/>
  <c r="S18517" i="3" s="1"/>
  <c r="Q18517" i="3"/>
  <c r="C18517" i="3"/>
  <c r="B18517" i="3"/>
  <c r="AE18516" i="3"/>
  <c r="AD18516" i="3"/>
  <c r="AC18516" i="3"/>
  <c r="AB18516" i="3"/>
  <c r="AA18516" i="3"/>
  <c r="Z18516" i="3"/>
  <c r="Y18516" i="3"/>
  <c r="X18516" i="3"/>
  <c r="W18516" i="3"/>
  <c r="V18516" i="3"/>
  <c r="U18516" i="3"/>
  <c r="T18516" i="3"/>
  <c r="Q18516" i="3"/>
  <c r="C18516" i="3"/>
  <c r="B18516" i="3"/>
  <c r="AE18515" i="3"/>
  <c r="AD18515" i="3"/>
  <c r="AC18515" i="3"/>
  <c r="AB18515" i="3"/>
  <c r="AA18515" i="3"/>
  <c r="Z18515" i="3"/>
  <c r="Y18515" i="3"/>
  <c r="X18515" i="3"/>
  <c r="W18515" i="3"/>
  <c r="V18515" i="3"/>
  <c r="U18515" i="3"/>
  <c r="S18515" i="3" s="1"/>
  <c r="R18515" i="3" s="1"/>
  <c r="T18515" i="3"/>
  <c r="Q18515" i="3"/>
  <c r="C18515" i="3"/>
  <c r="B18515" i="3"/>
  <c r="AE18514" i="3"/>
  <c r="AD18514" i="3"/>
  <c r="AC18514" i="3"/>
  <c r="AB18514" i="3"/>
  <c r="AA18514" i="3"/>
  <c r="Z18514" i="3"/>
  <c r="Y18514" i="3"/>
  <c r="X18514" i="3"/>
  <c r="W18514" i="3"/>
  <c r="V18514" i="3"/>
  <c r="U18514" i="3"/>
  <c r="T18514" i="3"/>
  <c r="S18514" i="3" s="1"/>
  <c r="R18514" i="3" s="1"/>
  <c r="Q18514" i="3"/>
  <c r="C18514" i="3"/>
  <c r="B18514" i="3"/>
  <c r="AE18513" i="3"/>
  <c r="AD18513" i="3"/>
  <c r="AC18513" i="3"/>
  <c r="AB18513" i="3"/>
  <c r="AA18513" i="3"/>
  <c r="Z18513" i="3"/>
  <c r="Y18513" i="3"/>
  <c r="X18513" i="3"/>
  <c r="W18513" i="3"/>
  <c r="V18513" i="3"/>
  <c r="U18513" i="3"/>
  <c r="T18513" i="3"/>
  <c r="S18513" i="3"/>
  <c r="Q18513" i="3"/>
  <c r="C18513" i="3"/>
  <c r="B18513" i="3"/>
  <c r="AE18512" i="3"/>
  <c r="AD18512" i="3"/>
  <c r="AC18512" i="3"/>
  <c r="AB18512" i="3"/>
  <c r="AA18512" i="3"/>
  <c r="Z18512" i="3"/>
  <c r="Y18512" i="3"/>
  <c r="X18512" i="3"/>
  <c r="W18512" i="3"/>
  <c r="V18512" i="3"/>
  <c r="U18512" i="3"/>
  <c r="T18512" i="3"/>
  <c r="Q18512" i="3"/>
  <c r="C18512" i="3"/>
  <c r="B18512" i="3"/>
  <c r="AE18511" i="3"/>
  <c r="AD18511" i="3"/>
  <c r="AC18511" i="3"/>
  <c r="AB18511" i="3"/>
  <c r="AA18511" i="3"/>
  <c r="Z18511" i="3"/>
  <c r="Y18511" i="3"/>
  <c r="X18511" i="3"/>
  <c r="W18511" i="3"/>
  <c r="V18511" i="3"/>
  <c r="U18511" i="3"/>
  <c r="T18511" i="3"/>
  <c r="Q18511" i="3"/>
  <c r="C18511" i="3"/>
  <c r="B18511" i="3"/>
  <c r="AE18510" i="3"/>
  <c r="AD18510" i="3"/>
  <c r="AC18510" i="3"/>
  <c r="AB18510" i="3"/>
  <c r="AA18510" i="3"/>
  <c r="Z18510" i="3"/>
  <c r="Y18510" i="3"/>
  <c r="X18510" i="3"/>
  <c r="W18510" i="3"/>
  <c r="V18510" i="3"/>
  <c r="U18510" i="3"/>
  <c r="T18510" i="3"/>
  <c r="Q18510" i="3"/>
  <c r="C18510" i="3"/>
  <c r="B18510" i="3"/>
  <c r="AE18509" i="3"/>
  <c r="AD18509" i="3"/>
  <c r="AC18509" i="3"/>
  <c r="AB18509" i="3"/>
  <c r="AA18509" i="3"/>
  <c r="Z18509" i="3"/>
  <c r="Y18509" i="3"/>
  <c r="X18509" i="3"/>
  <c r="W18509" i="3"/>
  <c r="V18509" i="3"/>
  <c r="U18509" i="3"/>
  <c r="T18509" i="3"/>
  <c r="S18509" i="3" s="1"/>
  <c r="Q18509" i="3"/>
  <c r="C18509" i="3"/>
  <c r="B18509" i="3"/>
  <c r="AE18508" i="3"/>
  <c r="AD18508" i="3"/>
  <c r="AC18508" i="3"/>
  <c r="AB18508" i="3"/>
  <c r="AA18508" i="3"/>
  <c r="Z18508" i="3"/>
  <c r="Y18508" i="3"/>
  <c r="X18508" i="3"/>
  <c r="W18508" i="3"/>
  <c r="V18508" i="3"/>
  <c r="U18508" i="3"/>
  <c r="T18508" i="3"/>
  <c r="S18508" i="3" s="1"/>
  <c r="Q18508" i="3"/>
  <c r="C18508" i="3"/>
  <c r="B18508" i="3"/>
  <c r="AE18507" i="3"/>
  <c r="AD18507" i="3"/>
  <c r="AC18507" i="3"/>
  <c r="AB18507" i="3"/>
  <c r="AA18507" i="3"/>
  <c r="Z18507" i="3"/>
  <c r="Y18507" i="3"/>
  <c r="X18507" i="3"/>
  <c r="W18507" i="3"/>
  <c r="V18507" i="3"/>
  <c r="U18507" i="3"/>
  <c r="T18507" i="3"/>
  <c r="Q18507" i="3"/>
  <c r="C18507" i="3"/>
  <c r="B18507" i="3"/>
  <c r="AE18506" i="3"/>
  <c r="AD18506" i="3"/>
  <c r="AC18506" i="3"/>
  <c r="AB18506" i="3"/>
  <c r="AA18506" i="3"/>
  <c r="Z18506" i="3"/>
  <c r="Y18506" i="3"/>
  <c r="X18506" i="3"/>
  <c r="W18506" i="3"/>
  <c r="V18506" i="3"/>
  <c r="U18506" i="3"/>
  <c r="T18506" i="3"/>
  <c r="Q18506" i="3"/>
  <c r="C18506" i="3"/>
  <c r="B18506" i="3"/>
  <c r="AE18505" i="3"/>
  <c r="AD18505" i="3"/>
  <c r="AC18505" i="3"/>
  <c r="AB18505" i="3"/>
  <c r="AA18505" i="3"/>
  <c r="Z18505" i="3"/>
  <c r="Y18505" i="3"/>
  <c r="X18505" i="3"/>
  <c r="W18505" i="3"/>
  <c r="V18505" i="3"/>
  <c r="U18505" i="3"/>
  <c r="S18505" i="3" s="1"/>
  <c r="T18505" i="3"/>
  <c r="Q18505" i="3"/>
  <c r="C18505" i="3"/>
  <c r="B18505" i="3"/>
  <c r="AE18504" i="3"/>
  <c r="AD18504" i="3"/>
  <c r="AC18504" i="3"/>
  <c r="AB18504" i="3"/>
  <c r="AA18504" i="3"/>
  <c r="Z18504" i="3"/>
  <c r="Y18504" i="3"/>
  <c r="X18504" i="3"/>
  <c r="W18504" i="3"/>
  <c r="V18504" i="3"/>
  <c r="U18504" i="3"/>
  <c r="T18504" i="3"/>
  <c r="Q18504" i="3"/>
  <c r="C18504" i="3"/>
  <c r="B18504" i="3"/>
  <c r="AE18503" i="3"/>
  <c r="AD18503" i="3"/>
  <c r="AC18503" i="3"/>
  <c r="AB18503" i="3"/>
  <c r="AA18503" i="3"/>
  <c r="Z18503" i="3"/>
  <c r="Y18503" i="3"/>
  <c r="X18503" i="3"/>
  <c r="W18503" i="3"/>
  <c r="V18503" i="3"/>
  <c r="U18503" i="3"/>
  <c r="T18503" i="3"/>
  <c r="Q18503" i="3"/>
  <c r="C18503" i="3"/>
  <c r="B18503" i="3"/>
  <c r="AE18502" i="3"/>
  <c r="AD18502" i="3"/>
  <c r="AC18502" i="3"/>
  <c r="AB18502" i="3"/>
  <c r="AA18502" i="3"/>
  <c r="Z18502" i="3"/>
  <c r="Y18502" i="3"/>
  <c r="X18502" i="3"/>
  <c r="W18502" i="3"/>
  <c r="V18502" i="3"/>
  <c r="U18502" i="3"/>
  <c r="T18502" i="3"/>
  <c r="Q18502" i="3"/>
  <c r="C18502" i="3"/>
  <c r="B18502" i="3"/>
  <c r="AE18501" i="3"/>
  <c r="AD18501" i="3"/>
  <c r="AC18501" i="3"/>
  <c r="AB18501" i="3"/>
  <c r="AA18501" i="3"/>
  <c r="Z18501" i="3"/>
  <c r="Y18501" i="3"/>
  <c r="X18501" i="3"/>
  <c r="W18501" i="3"/>
  <c r="V18501" i="3"/>
  <c r="U18501" i="3"/>
  <c r="T18501" i="3"/>
  <c r="S18501" i="3" s="1"/>
  <c r="Q18501" i="3"/>
  <c r="C18501" i="3"/>
  <c r="B18501" i="3"/>
  <c r="AE18500" i="3"/>
  <c r="AD18500" i="3"/>
  <c r="AC18500" i="3"/>
  <c r="AB18500" i="3"/>
  <c r="AA18500" i="3"/>
  <c r="Z18500" i="3"/>
  <c r="Y18500" i="3"/>
  <c r="X18500" i="3"/>
  <c r="W18500" i="3"/>
  <c r="V18500" i="3"/>
  <c r="U18500" i="3"/>
  <c r="T18500" i="3"/>
  <c r="Q18500" i="3"/>
  <c r="C18500" i="3"/>
  <c r="B18500" i="3"/>
  <c r="AE18499" i="3"/>
  <c r="AD18499" i="3"/>
  <c r="AC18499" i="3"/>
  <c r="AB18499" i="3"/>
  <c r="AA18499" i="3"/>
  <c r="Z18499" i="3"/>
  <c r="Y18499" i="3"/>
  <c r="X18499" i="3"/>
  <c r="W18499" i="3"/>
  <c r="V18499" i="3"/>
  <c r="U18499" i="3"/>
  <c r="S18499" i="3" s="1"/>
  <c r="R18499" i="3" s="1"/>
  <c r="T18499" i="3"/>
  <c r="Q18499" i="3"/>
  <c r="C18499" i="3"/>
  <c r="B18499" i="3"/>
  <c r="AE18498" i="3"/>
  <c r="AD18498" i="3"/>
  <c r="AC18498" i="3"/>
  <c r="AB18498" i="3"/>
  <c r="AA18498" i="3"/>
  <c r="Z18498" i="3"/>
  <c r="Y18498" i="3"/>
  <c r="X18498" i="3"/>
  <c r="W18498" i="3"/>
  <c r="V18498" i="3"/>
  <c r="U18498" i="3"/>
  <c r="T18498" i="3"/>
  <c r="S18498" i="3" s="1"/>
  <c r="R18498" i="3" s="1"/>
  <c r="Q18498" i="3"/>
  <c r="C18498" i="3"/>
  <c r="B18498" i="3"/>
  <c r="AE18497" i="3"/>
  <c r="AD18497" i="3"/>
  <c r="AC18497" i="3"/>
  <c r="AB18497" i="3"/>
  <c r="AA18497" i="3"/>
  <c r="Z18497" i="3"/>
  <c r="Y18497" i="3"/>
  <c r="X18497" i="3"/>
  <c r="W18497" i="3"/>
  <c r="V18497" i="3"/>
  <c r="U18497" i="3"/>
  <c r="T18497" i="3"/>
  <c r="S18497" i="3"/>
  <c r="Q18497" i="3"/>
  <c r="C18497" i="3"/>
  <c r="B18497" i="3"/>
  <c r="AE18496" i="3"/>
  <c r="AD18496" i="3"/>
  <c r="AC18496" i="3"/>
  <c r="AB18496" i="3"/>
  <c r="AA18496" i="3"/>
  <c r="Z18496" i="3"/>
  <c r="Y18496" i="3"/>
  <c r="X18496" i="3"/>
  <c r="W18496" i="3"/>
  <c r="V18496" i="3"/>
  <c r="U18496" i="3"/>
  <c r="T18496" i="3"/>
  <c r="Q18496" i="3"/>
  <c r="C18496" i="3"/>
  <c r="B18496" i="3"/>
  <c r="AE18495" i="3"/>
  <c r="AD18495" i="3"/>
  <c r="AC18495" i="3"/>
  <c r="AB18495" i="3"/>
  <c r="AA18495" i="3"/>
  <c r="Z18495" i="3"/>
  <c r="Y18495" i="3"/>
  <c r="X18495" i="3"/>
  <c r="W18495" i="3"/>
  <c r="V18495" i="3"/>
  <c r="U18495" i="3"/>
  <c r="T18495" i="3"/>
  <c r="Q18495" i="3"/>
  <c r="C18495" i="3"/>
  <c r="B18495" i="3"/>
  <c r="AE18494" i="3"/>
  <c r="AD18494" i="3"/>
  <c r="AC18494" i="3"/>
  <c r="AB18494" i="3"/>
  <c r="AA18494" i="3"/>
  <c r="Z18494" i="3"/>
  <c r="Y18494" i="3"/>
  <c r="X18494" i="3"/>
  <c r="W18494" i="3"/>
  <c r="V18494" i="3"/>
  <c r="U18494" i="3"/>
  <c r="T18494" i="3"/>
  <c r="Q18494" i="3"/>
  <c r="C18494" i="3"/>
  <c r="B18494" i="3"/>
  <c r="AE18493" i="3"/>
  <c r="AD18493" i="3"/>
  <c r="AC18493" i="3"/>
  <c r="AB18493" i="3"/>
  <c r="AA18493" i="3"/>
  <c r="Z18493" i="3"/>
  <c r="Y18493" i="3"/>
  <c r="X18493" i="3"/>
  <c r="W18493" i="3"/>
  <c r="V18493" i="3"/>
  <c r="U18493" i="3"/>
  <c r="T18493" i="3"/>
  <c r="S18493" i="3" s="1"/>
  <c r="Q18493" i="3"/>
  <c r="C18493" i="3"/>
  <c r="B18493" i="3"/>
  <c r="AE18492" i="3"/>
  <c r="AD18492" i="3"/>
  <c r="AC18492" i="3"/>
  <c r="AB18492" i="3"/>
  <c r="AA18492" i="3"/>
  <c r="Z18492" i="3"/>
  <c r="Y18492" i="3"/>
  <c r="X18492" i="3"/>
  <c r="W18492" i="3"/>
  <c r="V18492" i="3"/>
  <c r="U18492" i="3"/>
  <c r="T18492" i="3"/>
  <c r="S18492" i="3" s="1"/>
  <c r="Q18492" i="3"/>
  <c r="C18492" i="3"/>
  <c r="B18492" i="3"/>
  <c r="AE18491" i="3"/>
  <c r="AD18491" i="3"/>
  <c r="AC18491" i="3"/>
  <c r="AB18491" i="3"/>
  <c r="AA18491" i="3"/>
  <c r="Z18491" i="3"/>
  <c r="Y18491" i="3"/>
  <c r="X18491" i="3"/>
  <c r="W18491" i="3"/>
  <c r="V18491" i="3"/>
  <c r="U18491" i="3"/>
  <c r="T18491" i="3"/>
  <c r="Q18491" i="3"/>
  <c r="C18491" i="3"/>
  <c r="B18491" i="3"/>
  <c r="AE18490" i="3"/>
  <c r="AD18490" i="3"/>
  <c r="AC18490" i="3"/>
  <c r="AB18490" i="3"/>
  <c r="AA18490" i="3"/>
  <c r="Z18490" i="3"/>
  <c r="Y18490" i="3"/>
  <c r="X18490" i="3"/>
  <c r="W18490" i="3"/>
  <c r="V18490" i="3"/>
  <c r="U18490" i="3"/>
  <c r="T18490" i="3"/>
  <c r="Q18490" i="3"/>
  <c r="C18490" i="3"/>
  <c r="B18490" i="3"/>
  <c r="AE18489" i="3"/>
  <c r="AD18489" i="3"/>
  <c r="AC18489" i="3"/>
  <c r="AB18489" i="3"/>
  <c r="AA18489" i="3"/>
  <c r="Z18489" i="3"/>
  <c r="Y18489" i="3"/>
  <c r="X18489" i="3"/>
  <c r="W18489" i="3"/>
  <c r="V18489" i="3"/>
  <c r="U18489" i="3"/>
  <c r="S18489" i="3" s="1"/>
  <c r="T18489" i="3"/>
  <c r="Q18489" i="3"/>
  <c r="C18489" i="3"/>
  <c r="B18489" i="3"/>
  <c r="AE18488" i="3"/>
  <c r="AD18488" i="3"/>
  <c r="AC18488" i="3"/>
  <c r="AB18488" i="3"/>
  <c r="AA18488" i="3"/>
  <c r="Z18488" i="3"/>
  <c r="Y18488" i="3"/>
  <c r="X18488" i="3"/>
  <c r="W18488" i="3"/>
  <c r="V18488" i="3"/>
  <c r="U18488" i="3"/>
  <c r="T18488" i="3"/>
  <c r="Q18488" i="3"/>
  <c r="C18488" i="3"/>
  <c r="B18488" i="3"/>
  <c r="AE18487" i="3"/>
  <c r="AD18487" i="3"/>
  <c r="AC18487" i="3"/>
  <c r="AB18487" i="3"/>
  <c r="AA18487" i="3"/>
  <c r="Z18487" i="3"/>
  <c r="Y18487" i="3"/>
  <c r="X18487" i="3"/>
  <c r="W18487" i="3"/>
  <c r="V18487" i="3"/>
  <c r="U18487" i="3"/>
  <c r="T18487" i="3"/>
  <c r="Q18487" i="3"/>
  <c r="C18487" i="3"/>
  <c r="B18487" i="3"/>
  <c r="AE18486" i="3"/>
  <c r="AD18486" i="3"/>
  <c r="AC18486" i="3"/>
  <c r="AB18486" i="3"/>
  <c r="AA18486" i="3"/>
  <c r="Z18486" i="3"/>
  <c r="Y18486" i="3"/>
  <c r="X18486" i="3"/>
  <c r="W18486" i="3"/>
  <c r="V18486" i="3"/>
  <c r="U18486" i="3"/>
  <c r="T18486" i="3"/>
  <c r="Q18486" i="3"/>
  <c r="C18486" i="3"/>
  <c r="B18486" i="3"/>
  <c r="AE18485" i="3"/>
  <c r="AD18485" i="3"/>
  <c r="AC18485" i="3"/>
  <c r="AB18485" i="3"/>
  <c r="AA18485" i="3"/>
  <c r="Z18485" i="3"/>
  <c r="Y18485" i="3"/>
  <c r="X18485" i="3"/>
  <c r="W18485" i="3"/>
  <c r="V18485" i="3"/>
  <c r="U18485" i="3"/>
  <c r="T18485" i="3"/>
  <c r="S18485" i="3" s="1"/>
  <c r="Q18485" i="3"/>
  <c r="C18485" i="3"/>
  <c r="B18485" i="3"/>
  <c r="AE18484" i="3"/>
  <c r="AD18484" i="3"/>
  <c r="AC18484" i="3"/>
  <c r="AB18484" i="3"/>
  <c r="AA18484" i="3"/>
  <c r="Z18484" i="3"/>
  <c r="Y18484" i="3"/>
  <c r="X18484" i="3"/>
  <c r="W18484" i="3"/>
  <c r="V18484" i="3"/>
  <c r="U18484" i="3"/>
  <c r="T18484" i="3"/>
  <c r="Q18484" i="3"/>
  <c r="C18484" i="3"/>
  <c r="B18484" i="3"/>
  <c r="AE18483" i="3"/>
  <c r="AD18483" i="3"/>
  <c r="AC18483" i="3"/>
  <c r="AB18483" i="3"/>
  <c r="AA18483" i="3"/>
  <c r="Z18483" i="3"/>
  <c r="Y18483" i="3"/>
  <c r="X18483" i="3"/>
  <c r="W18483" i="3"/>
  <c r="V18483" i="3"/>
  <c r="U18483" i="3"/>
  <c r="S18483" i="3" s="1"/>
  <c r="R18483" i="3" s="1"/>
  <c r="T18483" i="3"/>
  <c r="Q18483" i="3"/>
  <c r="C18483" i="3"/>
  <c r="B18483" i="3"/>
  <c r="AE18482" i="3"/>
  <c r="AD18482" i="3"/>
  <c r="AC18482" i="3"/>
  <c r="AB18482" i="3"/>
  <c r="AA18482" i="3"/>
  <c r="Z18482" i="3"/>
  <c r="Y18482" i="3"/>
  <c r="X18482" i="3"/>
  <c r="W18482" i="3"/>
  <c r="V18482" i="3"/>
  <c r="U18482" i="3"/>
  <c r="T18482" i="3"/>
  <c r="S18482" i="3" s="1"/>
  <c r="R18482" i="3" s="1"/>
  <c r="Q18482" i="3"/>
  <c r="C18482" i="3"/>
  <c r="B18482" i="3"/>
  <c r="AE18481" i="3"/>
  <c r="AD18481" i="3"/>
  <c r="AC18481" i="3"/>
  <c r="AB18481" i="3"/>
  <c r="AA18481" i="3"/>
  <c r="Z18481" i="3"/>
  <c r="Y18481" i="3"/>
  <c r="X18481" i="3"/>
  <c r="W18481" i="3"/>
  <c r="V18481" i="3"/>
  <c r="U18481" i="3"/>
  <c r="T18481" i="3"/>
  <c r="S18481" i="3"/>
  <c r="Q18481" i="3"/>
  <c r="C18481" i="3"/>
  <c r="B18481" i="3"/>
  <c r="AE18480" i="3"/>
  <c r="AD18480" i="3"/>
  <c r="AC18480" i="3"/>
  <c r="AB18480" i="3"/>
  <c r="AA18480" i="3"/>
  <c r="Z18480" i="3"/>
  <c r="Y18480" i="3"/>
  <c r="X18480" i="3"/>
  <c r="W18480" i="3"/>
  <c r="V18480" i="3"/>
  <c r="U18480" i="3"/>
  <c r="T18480" i="3"/>
  <c r="Q18480" i="3"/>
  <c r="C18480" i="3"/>
  <c r="B18480" i="3"/>
  <c r="AE18479" i="3"/>
  <c r="AD18479" i="3"/>
  <c r="AC18479" i="3"/>
  <c r="AB18479" i="3"/>
  <c r="AA18479" i="3"/>
  <c r="Z18479" i="3"/>
  <c r="Y18479" i="3"/>
  <c r="X18479" i="3"/>
  <c r="W18479" i="3"/>
  <c r="V18479" i="3"/>
  <c r="U18479" i="3"/>
  <c r="T18479" i="3"/>
  <c r="Q18479" i="3"/>
  <c r="C18479" i="3"/>
  <c r="B18479" i="3"/>
  <c r="AE18478" i="3"/>
  <c r="AD18478" i="3"/>
  <c r="AC18478" i="3"/>
  <c r="AB18478" i="3"/>
  <c r="AA18478" i="3"/>
  <c r="Z18478" i="3"/>
  <c r="Y18478" i="3"/>
  <c r="X18478" i="3"/>
  <c r="W18478" i="3"/>
  <c r="V18478" i="3"/>
  <c r="U18478" i="3"/>
  <c r="T18478" i="3"/>
  <c r="Q18478" i="3"/>
  <c r="C18478" i="3"/>
  <c r="B18478" i="3"/>
  <c r="AE18477" i="3"/>
  <c r="AD18477" i="3"/>
  <c r="AC18477" i="3"/>
  <c r="AB18477" i="3"/>
  <c r="AA18477" i="3"/>
  <c r="Z18477" i="3"/>
  <c r="Y18477" i="3"/>
  <c r="X18477" i="3"/>
  <c r="W18477" i="3"/>
  <c r="V18477" i="3"/>
  <c r="U18477" i="3"/>
  <c r="T18477" i="3"/>
  <c r="S18477" i="3" s="1"/>
  <c r="Q18477" i="3"/>
  <c r="C18477" i="3"/>
  <c r="B18477" i="3"/>
  <c r="AE18476" i="3"/>
  <c r="AD18476" i="3"/>
  <c r="AC18476" i="3"/>
  <c r="AB18476" i="3"/>
  <c r="AA18476" i="3"/>
  <c r="Z18476" i="3"/>
  <c r="Y18476" i="3"/>
  <c r="X18476" i="3"/>
  <c r="W18476" i="3"/>
  <c r="V18476" i="3"/>
  <c r="U18476" i="3"/>
  <c r="T18476" i="3"/>
  <c r="S18476" i="3" s="1"/>
  <c r="Q18476" i="3"/>
  <c r="C18476" i="3"/>
  <c r="B18476" i="3"/>
  <c r="AE18475" i="3"/>
  <c r="AD18475" i="3"/>
  <c r="AC18475" i="3"/>
  <c r="AB18475" i="3"/>
  <c r="AA18475" i="3"/>
  <c r="Z18475" i="3"/>
  <c r="Y18475" i="3"/>
  <c r="X18475" i="3"/>
  <c r="W18475" i="3"/>
  <c r="V18475" i="3"/>
  <c r="U18475" i="3"/>
  <c r="T18475" i="3"/>
  <c r="Q18475" i="3"/>
  <c r="C18475" i="3"/>
  <c r="B18475" i="3"/>
  <c r="AE18474" i="3"/>
  <c r="AD18474" i="3"/>
  <c r="AC18474" i="3"/>
  <c r="AB18474" i="3"/>
  <c r="AA18474" i="3"/>
  <c r="Z18474" i="3"/>
  <c r="Y18474" i="3"/>
  <c r="X18474" i="3"/>
  <c r="W18474" i="3"/>
  <c r="V18474" i="3"/>
  <c r="U18474" i="3"/>
  <c r="T18474" i="3"/>
  <c r="Q18474" i="3"/>
  <c r="C18474" i="3"/>
  <c r="B18474" i="3"/>
  <c r="AE18473" i="3"/>
  <c r="AD18473" i="3"/>
  <c r="AC18473" i="3"/>
  <c r="AB18473" i="3"/>
  <c r="AA18473" i="3"/>
  <c r="Z18473" i="3"/>
  <c r="Y18473" i="3"/>
  <c r="X18473" i="3"/>
  <c r="W18473" i="3"/>
  <c r="V18473" i="3"/>
  <c r="U18473" i="3"/>
  <c r="S18473" i="3" s="1"/>
  <c r="T18473" i="3"/>
  <c r="Q18473" i="3"/>
  <c r="C18473" i="3"/>
  <c r="B18473" i="3"/>
  <c r="AE18472" i="3"/>
  <c r="AD18472" i="3"/>
  <c r="AC18472" i="3"/>
  <c r="AB18472" i="3"/>
  <c r="AA18472" i="3"/>
  <c r="Z18472" i="3"/>
  <c r="Y18472" i="3"/>
  <c r="X18472" i="3"/>
  <c r="W18472" i="3"/>
  <c r="V18472" i="3"/>
  <c r="U18472" i="3"/>
  <c r="T18472" i="3"/>
  <c r="Q18472" i="3"/>
  <c r="C18472" i="3"/>
  <c r="B18472" i="3"/>
  <c r="AE18471" i="3"/>
  <c r="AD18471" i="3"/>
  <c r="AC18471" i="3"/>
  <c r="AB18471" i="3"/>
  <c r="AA18471" i="3"/>
  <c r="Z18471" i="3"/>
  <c r="Y18471" i="3"/>
  <c r="X18471" i="3"/>
  <c r="W18471" i="3"/>
  <c r="V18471" i="3"/>
  <c r="U18471" i="3"/>
  <c r="T18471" i="3"/>
  <c r="Q18471" i="3"/>
  <c r="C18471" i="3"/>
  <c r="B18471" i="3"/>
  <c r="AE18470" i="3"/>
  <c r="AD18470" i="3"/>
  <c r="AC18470" i="3"/>
  <c r="AB18470" i="3"/>
  <c r="AA18470" i="3"/>
  <c r="Z18470" i="3"/>
  <c r="Y18470" i="3"/>
  <c r="X18470" i="3"/>
  <c r="W18470" i="3"/>
  <c r="V18470" i="3"/>
  <c r="U18470" i="3"/>
  <c r="T18470" i="3"/>
  <c r="Q18470" i="3"/>
  <c r="C18470" i="3"/>
  <c r="B18470" i="3"/>
  <c r="AE18469" i="3"/>
  <c r="AD18469" i="3"/>
  <c r="AC18469" i="3"/>
  <c r="AB18469" i="3"/>
  <c r="AA18469" i="3"/>
  <c r="Z18469" i="3"/>
  <c r="Y18469" i="3"/>
  <c r="X18469" i="3"/>
  <c r="W18469" i="3"/>
  <c r="V18469" i="3"/>
  <c r="U18469" i="3"/>
  <c r="T18469" i="3"/>
  <c r="S18469" i="3" s="1"/>
  <c r="Q18469" i="3"/>
  <c r="C18469" i="3"/>
  <c r="B18469" i="3"/>
  <c r="AE18468" i="3"/>
  <c r="AD18468" i="3"/>
  <c r="AC18468" i="3"/>
  <c r="AB18468" i="3"/>
  <c r="AA18468" i="3"/>
  <c r="Z18468" i="3"/>
  <c r="Y18468" i="3"/>
  <c r="X18468" i="3"/>
  <c r="W18468" i="3"/>
  <c r="V18468" i="3"/>
  <c r="U18468" i="3"/>
  <c r="T18468" i="3"/>
  <c r="Q18468" i="3"/>
  <c r="C18468" i="3"/>
  <c r="B18468" i="3"/>
  <c r="AE18467" i="3"/>
  <c r="AD18467" i="3"/>
  <c r="AC18467" i="3"/>
  <c r="AB18467" i="3"/>
  <c r="AA18467" i="3"/>
  <c r="Z18467" i="3"/>
  <c r="Y18467" i="3"/>
  <c r="X18467" i="3"/>
  <c r="W18467" i="3"/>
  <c r="V18467" i="3"/>
  <c r="U18467" i="3"/>
  <c r="S18467" i="3" s="1"/>
  <c r="R18467" i="3" s="1"/>
  <c r="T18467" i="3"/>
  <c r="Q18467" i="3"/>
  <c r="C18467" i="3"/>
  <c r="B18467" i="3"/>
  <c r="AE18466" i="3"/>
  <c r="AD18466" i="3"/>
  <c r="AC18466" i="3"/>
  <c r="AB18466" i="3"/>
  <c r="AA18466" i="3"/>
  <c r="Z18466" i="3"/>
  <c r="Y18466" i="3"/>
  <c r="X18466" i="3"/>
  <c r="W18466" i="3"/>
  <c r="V18466" i="3"/>
  <c r="U18466" i="3"/>
  <c r="T18466" i="3"/>
  <c r="S18466" i="3" s="1"/>
  <c r="R18466" i="3" s="1"/>
  <c r="Q18466" i="3"/>
  <c r="C18466" i="3"/>
  <c r="B18466" i="3"/>
  <c r="AE18465" i="3"/>
  <c r="AD18465" i="3"/>
  <c r="AC18465" i="3"/>
  <c r="AB18465" i="3"/>
  <c r="AA18465" i="3"/>
  <c r="Z18465" i="3"/>
  <c r="Y18465" i="3"/>
  <c r="X18465" i="3"/>
  <c r="W18465" i="3"/>
  <c r="V18465" i="3"/>
  <c r="U18465" i="3"/>
  <c r="T18465" i="3"/>
  <c r="S18465" i="3"/>
  <c r="Q18465" i="3"/>
  <c r="C18465" i="3"/>
  <c r="B18465" i="3"/>
  <c r="AE18464" i="3"/>
  <c r="AD18464" i="3"/>
  <c r="AC18464" i="3"/>
  <c r="AB18464" i="3"/>
  <c r="AA18464" i="3"/>
  <c r="Z18464" i="3"/>
  <c r="Y18464" i="3"/>
  <c r="X18464" i="3"/>
  <c r="W18464" i="3"/>
  <c r="V18464" i="3"/>
  <c r="U18464" i="3"/>
  <c r="T18464" i="3"/>
  <c r="Q18464" i="3"/>
  <c r="C18464" i="3"/>
  <c r="B18464" i="3"/>
  <c r="AE18463" i="3"/>
  <c r="AD18463" i="3"/>
  <c r="AC18463" i="3"/>
  <c r="AB18463" i="3"/>
  <c r="AA18463" i="3"/>
  <c r="Z18463" i="3"/>
  <c r="Y18463" i="3"/>
  <c r="X18463" i="3"/>
  <c r="W18463" i="3"/>
  <c r="V18463" i="3"/>
  <c r="U18463" i="3"/>
  <c r="T18463" i="3"/>
  <c r="Q18463" i="3"/>
  <c r="C18463" i="3"/>
  <c r="B18463" i="3"/>
  <c r="AE18462" i="3"/>
  <c r="AD18462" i="3"/>
  <c r="AC18462" i="3"/>
  <c r="AB18462" i="3"/>
  <c r="AA18462" i="3"/>
  <c r="Z18462" i="3"/>
  <c r="Y18462" i="3"/>
  <c r="X18462" i="3"/>
  <c r="W18462" i="3"/>
  <c r="V18462" i="3"/>
  <c r="U18462" i="3"/>
  <c r="T18462" i="3"/>
  <c r="Q18462" i="3"/>
  <c r="C18462" i="3"/>
  <c r="B18462" i="3"/>
  <c r="AE18461" i="3"/>
  <c r="AD18461" i="3"/>
  <c r="AC18461" i="3"/>
  <c r="AB18461" i="3"/>
  <c r="AA18461" i="3"/>
  <c r="Z18461" i="3"/>
  <c r="Y18461" i="3"/>
  <c r="X18461" i="3"/>
  <c r="W18461" i="3"/>
  <c r="V18461" i="3"/>
  <c r="U18461" i="3"/>
  <c r="T18461" i="3"/>
  <c r="S18461" i="3" s="1"/>
  <c r="Q18461" i="3"/>
  <c r="C18461" i="3"/>
  <c r="B18461" i="3"/>
  <c r="AE18460" i="3"/>
  <c r="AD18460" i="3"/>
  <c r="AC18460" i="3"/>
  <c r="AB18460" i="3"/>
  <c r="AA18460" i="3"/>
  <c r="Z18460" i="3"/>
  <c r="Y18460" i="3"/>
  <c r="X18460" i="3"/>
  <c r="W18460" i="3"/>
  <c r="V18460" i="3"/>
  <c r="U18460" i="3"/>
  <c r="T18460" i="3"/>
  <c r="S18460" i="3" s="1"/>
  <c r="Q18460" i="3"/>
  <c r="C18460" i="3"/>
  <c r="B18460" i="3"/>
  <c r="AE18459" i="3"/>
  <c r="AD18459" i="3"/>
  <c r="AC18459" i="3"/>
  <c r="AB18459" i="3"/>
  <c r="AA18459" i="3"/>
  <c r="Z18459" i="3"/>
  <c r="Y18459" i="3"/>
  <c r="X18459" i="3"/>
  <c r="W18459" i="3"/>
  <c r="V18459" i="3"/>
  <c r="U18459" i="3"/>
  <c r="T18459" i="3"/>
  <c r="Q18459" i="3"/>
  <c r="C18459" i="3"/>
  <c r="B18459" i="3"/>
  <c r="AE18458" i="3"/>
  <c r="AD18458" i="3"/>
  <c r="AC18458" i="3"/>
  <c r="AB18458" i="3"/>
  <c r="AA18458" i="3"/>
  <c r="Z18458" i="3"/>
  <c r="Y18458" i="3"/>
  <c r="X18458" i="3"/>
  <c r="W18458" i="3"/>
  <c r="V18458" i="3"/>
  <c r="U18458" i="3"/>
  <c r="T18458" i="3"/>
  <c r="Q18458" i="3"/>
  <c r="C18458" i="3"/>
  <c r="B18458" i="3"/>
  <c r="AE18457" i="3"/>
  <c r="AD18457" i="3"/>
  <c r="AC18457" i="3"/>
  <c r="AB18457" i="3"/>
  <c r="AA18457" i="3"/>
  <c r="Z18457" i="3"/>
  <c r="Y18457" i="3"/>
  <c r="X18457" i="3"/>
  <c r="W18457" i="3"/>
  <c r="V18457" i="3"/>
  <c r="U18457" i="3"/>
  <c r="S18457" i="3" s="1"/>
  <c r="T18457" i="3"/>
  <c r="Q18457" i="3"/>
  <c r="C18457" i="3"/>
  <c r="B18457" i="3"/>
  <c r="AE18456" i="3"/>
  <c r="AD18456" i="3"/>
  <c r="AC18456" i="3"/>
  <c r="AB18456" i="3"/>
  <c r="AA18456" i="3"/>
  <c r="Z18456" i="3"/>
  <c r="Y18456" i="3"/>
  <c r="X18456" i="3"/>
  <c r="W18456" i="3"/>
  <c r="V18456" i="3"/>
  <c r="U18456" i="3"/>
  <c r="T18456" i="3"/>
  <c r="Q18456" i="3"/>
  <c r="C18456" i="3"/>
  <c r="B18456" i="3"/>
  <c r="AE18455" i="3"/>
  <c r="AD18455" i="3"/>
  <c r="AC18455" i="3"/>
  <c r="AB18455" i="3"/>
  <c r="AA18455" i="3"/>
  <c r="Z18455" i="3"/>
  <c r="Y18455" i="3"/>
  <c r="X18455" i="3"/>
  <c r="W18455" i="3"/>
  <c r="V18455" i="3"/>
  <c r="U18455" i="3"/>
  <c r="T18455" i="3"/>
  <c r="Q18455" i="3"/>
  <c r="C18455" i="3"/>
  <c r="B18455" i="3"/>
  <c r="AE18454" i="3"/>
  <c r="AD18454" i="3"/>
  <c r="AC18454" i="3"/>
  <c r="AB18454" i="3"/>
  <c r="AA18454" i="3"/>
  <c r="Z18454" i="3"/>
  <c r="Y18454" i="3"/>
  <c r="X18454" i="3"/>
  <c r="W18454" i="3"/>
  <c r="V18454" i="3"/>
  <c r="U18454" i="3"/>
  <c r="T18454" i="3"/>
  <c r="Q18454" i="3"/>
  <c r="C18454" i="3"/>
  <c r="B18454" i="3"/>
  <c r="AE18453" i="3"/>
  <c r="AD18453" i="3"/>
  <c r="AC18453" i="3"/>
  <c r="AB18453" i="3"/>
  <c r="AA18453" i="3"/>
  <c r="Z18453" i="3"/>
  <c r="Y18453" i="3"/>
  <c r="X18453" i="3"/>
  <c r="W18453" i="3"/>
  <c r="V18453" i="3"/>
  <c r="S18453" i="3" s="1"/>
  <c r="U18453" i="3"/>
  <c r="T18453" i="3"/>
  <c r="Q18453" i="3"/>
  <c r="C18453" i="3"/>
  <c r="B18453" i="3"/>
  <c r="AE18452" i="3"/>
  <c r="AD18452" i="3"/>
  <c r="AC18452" i="3"/>
  <c r="AB18452" i="3"/>
  <c r="AA18452" i="3"/>
  <c r="Z18452" i="3"/>
  <c r="Y18452" i="3"/>
  <c r="X18452" i="3"/>
  <c r="W18452" i="3"/>
  <c r="V18452" i="3"/>
  <c r="U18452" i="3"/>
  <c r="T18452" i="3"/>
  <c r="Q18452" i="3"/>
  <c r="C18452" i="3"/>
  <c r="B18452" i="3"/>
  <c r="AE18451" i="3"/>
  <c r="AD18451" i="3"/>
  <c r="AC18451" i="3"/>
  <c r="AB18451" i="3"/>
  <c r="AA18451" i="3"/>
  <c r="Z18451" i="3"/>
  <c r="Y18451" i="3"/>
  <c r="X18451" i="3"/>
  <c r="W18451" i="3"/>
  <c r="V18451" i="3"/>
  <c r="U18451" i="3"/>
  <c r="S18451" i="3" s="1"/>
  <c r="R18451" i="3" s="1"/>
  <c r="T18451" i="3"/>
  <c r="Q18451" i="3"/>
  <c r="C18451" i="3"/>
  <c r="B18451" i="3"/>
  <c r="AE18450" i="3"/>
  <c r="AD18450" i="3"/>
  <c r="AC18450" i="3"/>
  <c r="AB18450" i="3"/>
  <c r="AA18450" i="3"/>
  <c r="Z18450" i="3"/>
  <c r="Y18450" i="3"/>
  <c r="X18450" i="3"/>
  <c r="W18450" i="3"/>
  <c r="V18450" i="3"/>
  <c r="U18450" i="3"/>
  <c r="T18450" i="3"/>
  <c r="S18450" i="3" s="1"/>
  <c r="R18450" i="3" s="1"/>
  <c r="Q18450" i="3"/>
  <c r="C18450" i="3"/>
  <c r="B18450" i="3"/>
  <c r="AE18449" i="3"/>
  <c r="AD18449" i="3"/>
  <c r="AC18449" i="3"/>
  <c r="AB18449" i="3"/>
  <c r="AA18449" i="3"/>
  <c r="Z18449" i="3"/>
  <c r="Y18449" i="3"/>
  <c r="X18449" i="3"/>
  <c r="W18449" i="3"/>
  <c r="V18449" i="3"/>
  <c r="U18449" i="3"/>
  <c r="T18449" i="3"/>
  <c r="S18449" i="3"/>
  <c r="Q18449" i="3"/>
  <c r="C18449" i="3"/>
  <c r="B18449" i="3"/>
  <c r="AE18448" i="3"/>
  <c r="AD18448" i="3"/>
  <c r="AC18448" i="3"/>
  <c r="AB18448" i="3"/>
  <c r="AA18448" i="3"/>
  <c r="Z18448" i="3"/>
  <c r="Y18448" i="3"/>
  <c r="X18448" i="3"/>
  <c r="W18448" i="3"/>
  <c r="V18448" i="3"/>
  <c r="U18448" i="3"/>
  <c r="T18448" i="3"/>
  <c r="Q18448" i="3"/>
  <c r="C18448" i="3"/>
  <c r="B18448" i="3"/>
  <c r="AE18447" i="3"/>
  <c r="AD18447" i="3"/>
  <c r="AC18447" i="3"/>
  <c r="AB18447" i="3"/>
  <c r="AA18447" i="3"/>
  <c r="Z18447" i="3"/>
  <c r="Y18447" i="3"/>
  <c r="X18447" i="3"/>
  <c r="W18447" i="3"/>
  <c r="V18447" i="3"/>
  <c r="U18447" i="3"/>
  <c r="T18447" i="3"/>
  <c r="Q18447" i="3"/>
  <c r="C18447" i="3"/>
  <c r="B18447" i="3"/>
  <c r="AE18446" i="3"/>
  <c r="AD18446" i="3"/>
  <c r="AC18446" i="3"/>
  <c r="AB18446" i="3"/>
  <c r="AA18446" i="3"/>
  <c r="Z18446" i="3"/>
  <c r="Y18446" i="3"/>
  <c r="X18446" i="3"/>
  <c r="W18446" i="3"/>
  <c r="V18446" i="3"/>
  <c r="U18446" i="3"/>
  <c r="T18446" i="3"/>
  <c r="Q18446" i="3"/>
  <c r="C18446" i="3"/>
  <c r="B18446" i="3"/>
  <c r="AE18445" i="3"/>
  <c r="AD18445" i="3"/>
  <c r="AC18445" i="3"/>
  <c r="AB18445" i="3"/>
  <c r="AA18445" i="3"/>
  <c r="Z18445" i="3"/>
  <c r="Y18445" i="3"/>
  <c r="X18445" i="3"/>
  <c r="W18445" i="3"/>
  <c r="V18445" i="3"/>
  <c r="U18445" i="3"/>
  <c r="T18445" i="3"/>
  <c r="S18445" i="3" s="1"/>
  <c r="Q18445" i="3"/>
  <c r="C18445" i="3"/>
  <c r="B18445" i="3"/>
  <c r="AE18444" i="3"/>
  <c r="AD18444" i="3"/>
  <c r="AC18444" i="3"/>
  <c r="AB18444" i="3"/>
  <c r="AA18444" i="3"/>
  <c r="Z18444" i="3"/>
  <c r="Y18444" i="3"/>
  <c r="X18444" i="3"/>
  <c r="W18444" i="3"/>
  <c r="V18444" i="3"/>
  <c r="U18444" i="3"/>
  <c r="T18444" i="3"/>
  <c r="S18444" i="3" s="1"/>
  <c r="Q18444" i="3"/>
  <c r="C18444" i="3"/>
  <c r="B18444" i="3"/>
  <c r="AE18443" i="3"/>
  <c r="AD18443" i="3"/>
  <c r="AC18443" i="3"/>
  <c r="AB18443" i="3"/>
  <c r="AA18443" i="3"/>
  <c r="Z18443" i="3"/>
  <c r="Y18443" i="3"/>
  <c r="X18443" i="3"/>
  <c r="W18443" i="3"/>
  <c r="V18443" i="3"/>
  <c r="U18443" i="3"/>
  <c r="T18443" i="3"/>
  <c r="Q18443" i="3"/>
  <c r="C18443" i="3"/>
  <c r="B18443" i="3"/>
  <c r="AE18442" i="3"/>
  <c r="AD18442" i="3"/>
  <c r="AC18442" i="3"/>
  <c r="AB18442" i="3"/>
  <c r="AA18442" i="3"/>
  <c r="Z18442" i="3"/>
  <c r="Y18442" i="3"/>
  <c r="X18442" i="3"/>
  <c r="W18442" i="3"/>
  <c r="V18442" i="3"/>
  <c r="U18442" i="3"/>
  <c r="T18442" i="3"/>
  <c r="Q18442" i="3"/>
  <c r="C18442" i="3"/>
  <c r="B18442" i="3"/>
  <c r="AE18441" i="3"/>
  <c r="AD18441" i="3"/>
  <c r="AC18441" i="3"/>
  <c r="AB18441" i="3"/>
  <c r="AA18441" i="3"/>
  <c r="Z18441" i="3"/>
  <c r="Y18441" i="3"/>
  <c r="X18441" i="3"/>
  <c r="W18441" i="3"/>
  <c r="V18441" i="3"/>
  <c r="U18441" i="3"/>
  <c r="S18441" i="3" s="1"/>
  <c r="T18441" i="3"/>
  <c r="Q18441" i="3"/>
  <c r="C18441" i="3"/>
  <c r="B18441" i="3"/>
  <c r="AE18440" i="3"/>
  <c r="AD18440" i="3"/>
  <c r="AC18440" i="3"/>
  <c r="AB18440" i="3"/>
  <c r="AA18440" i="3"/>
  <c r="Z18440" i="3"/>
  <c r="Y18440" i="3"/>
  <c r="X18440" i="3"/>
  <c r="W18440" i="3"/>
  <c r="V18440" i="3"/>
  <c r="U18440" i="3"/>
  <c r="T18440" i="3"/>
  <c r="Q18440" i="3"/>
  <c r="C18440" i="3"/>
  <c r="B18440" i="3"/>
  <c r="AE18439" i="3"/>
  <c r="AD18439" i="3"/>
  <c r="AC18439" i="3"/>
  <c r="AB18439" i="3"/>
  <c r="AA18439" i="3"/>
  <c r="Z18439" i="3"/>
  <c r="Y18439" i="3"/>
  <c r="X18439" i="3"/>
  <c r="W18439" i="3"/>
  <c r="V18439" i="3"/>
  <c r="U18439" i="3"/>
  <c r="T18439" i="3"/>
  <c r="Q18439" i="3"/>
  <c r="C18439" i="3"/>
  <c r="B18439" i="3"/>
  <c r="AE18438" i="3"/>
  <c r="AD18438" i="3"/>
  <c r="AC18438" i="3"/>
  <c r="AB18438" i="3"/>
  <c r="AA18438" i="3"/>
  <c r="Z18438" i="3"/>
  <c r="Y18438" i="3"/>
  <c r="X18438" i="3"/>
  <c r="W18438" i="3"/>
  <c r="V18438" i="3"/>
  <c r="U18438" i="3"/>
  <c r="T18438" i="3"/>
  <c r="Q18438" i="3"/>
  <c r="C18438" i="3"/>
  <c r="B18438" i="3"/>
  <c r="AE18437" i="3"/>
  <c r="AD18437" i="3"/>
  <c r="AC18437" i="3"/>
  <c r="AB18437" i="3"/>
  <c r="AA18437" i="3"/>
  <c r="Z18437" i="3"/>
  <c r="Y18437" i="3"/>
  <c r="X18437" i="3"/>
  <c r="W18437" i="3"/>
  <c r="V18437" i="3"/>
  <c r="U18437" i="3"/>
  <c r="T18437" i="3"/>
  <c r="S18437" i="3" s="1"/>
  <c r="Q18437" i="3"/>
  <c r="C18437" i="3"/>
  <c r="B18437" i="3"/>
  <c r="AE18436" i="3"/>
  <c r="AD18436" i="3"/>
  <c r="AC18436" i="3"/>
  <c r="AB18436" i="3"/>
  <c r="AA18436" i="3"/>
  <c r="Z18436" i="3"/>
  <c r="Y18436" i="3"/>
  <c r="X18436" i="3"/>
  <c r="W18436" i="3"/>
  <c r="V18436" i="3"/>
  <c r="U18436" i="3"/>
  <c r="T18436" i="3"/>
  <c r="Q18436" i="3"/>
  <c r="C18436" i="3"/>
  <c r="B18436" i="3"/>
  <c r="AE18435" i="3"/>
  <c r="AD18435" i="3"/>
  <c r="AC18435" i="3"/>
  <c r="AB18435" i="3"/>
  <c r="AA18435" i="3"/>
  <c r="Z18435" i="3"/>
  <c r="Y18435" i="3"/>
  <c r="X18435" i="3"/>
  <c r="W18435" i="3"/>
  <c r="V18435" i="3"/>
  <c r="U18435" i="3"/>
  <c r="S18435" i="3" s="1"/>
  <c r="R18435" i="3" s="1"/>
  <c r="T18435" i="3"/>
  <c r="Q18435" i="3"/>
  <c r="C18435" i="3"/>
  <c r="B18435" i="3"/>
  <c r="AE18434" i="3"/>
  <c r="AD18434" i="3"/>
  <c r="AC18434" i="3"/>
  <c r="AB18434" i="3"/>
  <c r="AA18434" i="3"/>
  <c r="Z18434" i="3"/>
  <c r="Y18434" i="3"/>
  <c r="X18434" i="3"/>
  <c r="W18434" i="3"/>
  <c r="V18434" i="3"/>
  <c r="U18434" i="3"/>
  <c r="T18434" i="3"/>
  <c r="S18434" i="3" s="1"/>
  <c r="R18434" i="3" s="1"/>
  <c r="Q18434" i="3"/>
  <c r="C18434" i="3"/>
  <c r="B18434" i="3"/>
  <c r="AE18433" i="3"/>
  <c r="AD18433" i="3"/>
  <c r="AC18433" i="3"/>
  <c r="AB18433" i="3"/>
  <c r="AA18433" i="3"/>
  <c r="Z18433" i="3"/>
  <c r="Y18433" i="3"/>
  <c r="X18433" i="3"/>
  <c r="W18433" i="3"/>
  <c r="V18433" i="3"/>
  <c r="U18433" i="3"/>
  <c r="T18433" i="3"/>
  <c r="S18433" i="3"/>
  <c r="Q18433" i="3"/>
  <c r="C18433" i="3"/>
  <c r="B18433" i="3"/>
  <c r="AE18432" i="3"/>
  <c r="AD18432" i="3"/>
  <c r="AC18432" i="3"/>
  <c r="AB18432" i="3"/>
  <c r="AA18432" i="3"/>
  <c r="Z18432" i="3"/>
  <c r="Y18432" i="3"/>
  <c r="X18432" i="3"/>
  <c r="W18432" i="3"/>
  <c r="V18432" i="3"/>
  <c r="U18432" i="3"/>
  <c r="T18432" i="3"/>
  <c r="Q18432" i="3"/>
  <c r="C18432" i="3"/>
  <c r="B18432" i="3"/>
  <c r="AE18431" i="3"/>
  <c r="AD18431" i="3"/>
  <c r="AC18431" i="3"/>
  <c r="AB18431" i="3"/>
  <c r="AA18431" i="3"/>
  <c r="Z18431" i="3"/>
  <c r="Y18431" i="3"/>
  <c r="X18431" i="3"/>
  <c r="W18431" i="3"/>
  <c r="V18431" i="3"/>
  <c r="U18431" i="3"/>
  <c r="T18431" i="3"/>
  <c r="Q18431" i="3"/>
  <c r="C18431" i="3"/>
  <c r="B18431" i="3"/>
  <c r="AE18430" i="3"/>
  <c r="AD18430" i="3"/>
  <c r="AC18430" i="3"/>
  <c r="AB18430" i="3"/>
  <c r="AA18430" i="3"/>
  <c r="Z18430" i="3"/>
  <c r="Y18430" i="3"/>
  <c r="X18430" i="3"/>
  <c r="W18430" i="3"/>
  <c r="V18430" i="3"/>
  <c r="U18430" i="3"/>
  <c r="T18430" i="3"/>
  <c r="Q18430" i="3"/>
  <c r="C18430" i="3"/>
  <c r="B18430" i="3"/>
  <c r="AE18429" i="3"/>
  <c r="AD18429" i="3"/>
  <c r="AC18429" i="3"/>
  <c r="AB18429" i="3"/>
  <c r="AA18429" i="3"/>
  <c r="Z18429" i="3"/>
  <c r="Y18429" i="3"/>
  <c r="X18429" i="3"/>
  <c r="W18429" i="3"/>
  <c r="V18429" i="3"/>
  <c r="U18429" i="3"/>
  <c r="T18429" i="3"/>
  <c r="S18429" i="3" s="1"/>
  <c r="Q18429" i="3"/>
  <c r="C18429" i="3"/>
  <c r="B18429" i="3"/>
  <c r="AE18428" i="3"/>
  <c r="AD18428" i="3"/>
  <c r="AC18428" i="3"/>
  <c r="AB18428" i="3"/>
  <c r="AA18428" i="3"/>
  <c r="Z18428" i="3"/>
  <c r="Y18428" i="3"/>
  <c r="X18428" i="3"/>
  <c r="W18428" i="3"/>
  <c r="V18428" i="3"/>
  <c r="U18428" i="3"/>
  <c r="T18428" i="3"/>
  <c r="S18428" i="3" s="1"/>
  <c r="Q18428" i="3"/>
  <c r="C18428" i="3"/>
  <c r="B18428" i="3"/>
  <c r="AE18427" i="3"/>
  <c r="AD18427" i="3"/>
  <c r="AC18427" i="3"/>
  <c r="AB18427" i="3"/>
  <c r="AA18427" i="3"/>
  <c r="Z18427" i="3"/>
  <c r="Y18427" i="3"/>
  <c r="X18427" i="3"/>
  <c r="W18427" i="3"/>
  <c r="V18427" i="3"/>
  <c r="U18427" i="3"/>
  <c r="T18427" i="3"/>
  <c r="Q18427" i="3"/>
  <c r="C18427" i="3"/>
  <c r="B18427" i="3"/>
  <c r="AE18426" i="3"/>
  <c r="AD18426" i="3"/>
  <c r="AC18426" i="3"/>
  <c r="AB18426" i="3"/>
  <c r="AA18426" i="3"/>
  <c r="Z18426" i="3"/>
  <c r="Y18426" i="3"/>
  <c r="X18426" i="3"/>
  <c r="W18426" i="3"/>
  <c r="V18426" i="3"/>
  <c r="U18426" i="3"/>
  <c r="T18426" i="3"/>
  <c r="Q18426" i="3"/>
  <c r="C18426" i="3"/>
  <c r="B18426" i="3"/>
  <c r="AE18425" i="3"/>
  <c r="AD18425" i="3"/>
  <c r="AC18425" i="3"/>
  <c r="AB18425" i="3"/>
  <c r="AA18425" i="3"/>
  <c r="Z18425" i="3"/>
  <c r="Y18425" i="3"/>
  <c r="X18425" i="3"/>
  <c r="W18425" i="3"/>
  <c r="V18425" i="3"/>
  <c r="U18425" i="3"/>
  <c r="T18425" i="3"/>
  <c r="S18425" i="3" s="1"/>
  <c r="Q18425" i="3"/>
  <c r="C18425" i="3"/>
  <c r="B18425" i="3"/>
  <c r="AE18424" i="3"/>
  <c r="AD18424" i="3"/>
  <c r="AC18424" i="3"/>
  <c r="AB18424" i="3"/>
  <c r="AA18424" i="3"/>
  <c r="Z18424" i="3"/>
  <c r="Y18424" i="3"/>
  <c r="X18424" i="3"/>
  <c r="W18424" i="3"/>
  <c r="V18424" i="3"/>
  <c r="U18424" i="3"/>
  <c r="T18424" i="3"/>
  <c r="S18424" i="3" s="1"/>
  <c r="Q18424" i="3"/>
  <c r="C18424" i="3"/>
  <c r="B18424" i="3"/>
  <c r="AE18423" i="3"/>
  <c r="AD18423" i="3"/>
  <c r="AC18423" i="3"/>
  <c r="AB18423" i="3"/>
  <c r="AA18423" i="3"/>
  <c r="Z18423" i="3"/>
  <c r="Y18423" i="3"/>
  <c r="X18423" i="3"/>
  <c r="W18423" i="3"/>
  <c r="V18423" i="3"/>
  <c r="U18423" i="3"/>
  <c r="T18423" i="3"/>
  <c r="Q18423" i="3"/>
  <c r="C18423" i="3"/>
  <c r="B18423" i="3"/>
  <c r="AE18422" i="3"/>
  <c r="AD18422" i="3"/>
  <c r="AC18422" i="3"/>
  <c r="AB18422" i="3"/>
  <c r="AA18422" i="3"/>
  <c r="Z18422" i="3"/>
  <c r="Y18422" i="3"/>
  <c r="X18422" i="3"/>
  <c r="W18422" i="3"/>
  <c r="V18422" i="3"/>
  <c r="U18422" i="3"/>
  <c r="T18422" i="3"/>
  <c r="S18422" i="3" s="1"/>
  <c r="R18422" i="3" s="1"/>
  <c r="Q18422" i="3"/>
  <c r="C18422" i="3"/>
  <c r="B18422" i="3"/>
  <c r="AE18421" i="3"/>
  <c r="AD18421" i="3"/>
  <c r="AC18421" i="3"/>
  <c r="AB18421" i="3"/>
  <c r="AA18421" i="3"/>
  <c r="Z18421" i="3"/>
  <c r="Y18421" i="3"/>
  <c r="X18421" i="3"/>
  <c r="W18421" i="3"/>
  <c r="V18421" i="3"/>
  <c r="U18421" i="3"/>
  <c r="T18421" i="3"/>
  <c r="S18421" i="3"/>
  <c r="Q18421" i="3"/>
  <c r="C18421" i="3"/>
  <c r="B18421" i="3"/>
  <c r="AE18420" i="3"/>
  <c r="AD18420" i="3"/>
  <c r="AC18420" i="3"/>
  <c r="AB18420" i="3"/>
  <c r="AA18420" i="3"/>
  <c r="Z18420" i="3"/>
  <c r="Y18420" i="3"/>
  <c r="X18420" i="3"/>
  <c r="W18420" i="3"/>
  <c r="V18420" i="3"/>
  <c r="U18420" i="3"/>
  <c r="T18420" i="3"/>
  <c r="Q18420" i="3"/>
  <c r="C18420" i="3"/>
  <c r="B18420" i="3"/>
  <c r="AE18419" i="3"/>
  <c r="AD18419" i="3"/>
  <c r="AC18419" i="3"/>
  <c r="AB18419" i="3"/>
  <c r="AA18419" i="3"/>
  <c r="Z18419" i="3"/>
  <c r="Y18419" i="3"/>
  <c r="X18419" i="3"/>
  <c r="W18419" i="3"/>
  <c r="V18419" i="3"/>
  <c r="U18419" i="3"/>
  <c r="T18419" i="3"/>
  <c r="Q18419" i="3"/>
  <c r="C18419" i="3"/>
  <c r="B18419" i="3"/>
  <c r="AE18418" i="3"/>
  <c r="AD18418" i="3"/>
  <c r="AC18418" i="3"/>
  <c r="AB18418" i="3"/>
  <c r="AA18418" i="3"/>
  <c r="Z18418" i="3"/>
  <c r="Y18418" i="3"/>
  <c r="X18418" i="3"/>
  <c r="W18418" i="3"/>
  <c r="V18418" i="3"/>
  <c r="U18418" i="3"/>
  <c r="T18418" i="3"/>
  <c r="S18418" i="3" s="1"/>
  <c r="R18418" i="3" s="1"/>
  <c r="Q18418" i="3"/>
  <c r="C18418" i="3"/>
  <c r="B18418" i="3"/>
  <c r="AE18417" i="3"/>
  <c r="AD18417" i="3"/>
  <c r="AC18417" i="3"/>
  <c r="AB18417" i="3"/>
  <c r="AA18417" i="3"/>
  <c r="Z18417" i="3"/>
  <c r="Y18417" i="3"/>
  <c r="X18417" i="3"/>
  <c r="W18417" i="3"/>
  <c r="V18417" i="3"/>
  <c r="U18417" i="3"/>
  <c r="T18417" i="3"/>
  <c r="S18417" i="3"/>
  <c r="Q18417" i="3"/>
  <c r="C18417" i="3"/>
  <c r="B18417" i="3"/>
  <c r="AE18416" i="3"/>
  <c r="AD18416" i="3"/>
  <c r="AC18416" i="3"/>
  <c r="AB18416" i="3"/>
  <c r="AA18416" i="3"/>
  <c r="Z18416" i="3"/>
  <c r="Y18416" i="3"/>
  <c r="X18416" i="3"/>
  <c r="W18416" i="3"/>
  <c r="V18416" i="3"/>
  <c r="U18416" i="3"/>
  <c r="T18416" i="3"/>
  <c r="S18416" i="3" s="1"/>
  <c r="Q18416" i="3"/>
  <c r="C18416" i="3"/>
  <c r="B18416" i="3"/>
  <c r="AE18415" i="3"/>
  <c r="AD18415" i="3"/>
  <c r="AC18415" i="3"/>
  <c r="AB18415" i="3"/>
  <c r="AA18415" i="3"/>
  <c r="Z18415" i="3"/>
  <c r="Y18415" i="3"/>
  <c r="X18415" i="3"/>
  <c r="W18415" i="3"/>
  <c r="V18415" i="3"/>
  <c r="U18415" i="3"/>
  <c r="S18415" i="3" s="1"/>
  <c r="R18415" i="3" s="1"/>
  <c r="T18415" i="3"/>
  <c r="Q18415" i="3"/>
  <c r="C18415" i="3"/>
  <c r="B18415" i="3"/>
  <c r="AE18414" i="3"/>
  <c r="AD18414" i="3"/>
  <c r="AC18414" i="3"/>
  <c r="AB18414" i="3"/>
  <c r="AA18414" i="3"/>
  <c r="Z18414" i="3"/>
  <c r="Y18414" i="3"/>
  <c r="X18414" i="3"/>
  <c r="W18414" i="3"/>
  <c r="V18414" i="3"/>
  <c r="U18414" i="3"/>
  <c r="T18414" i="3"/>
  <c r="S18414" i="3" s="1"/>
  <c r="R18414" i="3" s="1"/>
  <c r="Q18414" i="3"/>
  <c r="C18414" i="3"/>
  <c r="B18414" i="3"/>
  <c r="AE18413" i="3"/>
  <c r="AD18413" i="3"/>
  <c r="AC18413" i="3"/>
  <c r="AB18413" i="3"/>
  <c r="AA18413" i="3"/>
  <c r="Z18413" i="3"/>
  <c r="Y18413" i="3"/>
  <c r="X18413" i="3"/>
  <c r="W18413" i="3"/>
  <c r="V18413" i="3"/>
  <c r="U18413" i="3"/>
  <c r="T18413" i="3"/>
  <c r="S18413" i="3"/>
  <c r="Q18413" i="3"/>
  <c r="C18413" i="3"/>
  <c r="B18413" i="3"/>
  <c r="AE18412" i="3"/>
  <c r="AD18412" i="3"/>
  <c r="AC18412" i="3"/>
  <c r="AB18412" i="3"/>
  <c r="AA18412" i="3"/>
  <c r="Z18412" i="3"/>
  <c r="Y18412" i="3"/>
  <c r="X18412" i="3"/>
  <c r="W18412" i="3"/>
  <c r="V18412" i="3"/>
  <c r="U18412" i="3"/>
  <c r="T18412" i="3"/>
  <c r="Q18412" i="3"/>
  <c r="C18412" i="3"/>
  <c r="B18412" i="3"/>
  <c r="AE18411" i="3"/>
  <c r="AD18411" i="3"/>
  <c r="AC18411" i="3"/>
  <c r="AB18411" i="3"/>
  <c r="AA18411" i="3"/>
  <c r="Z18411" i="3"/>
  <c r="Y18411" i="3"/>
  <c r="X18411" i="3"/>
  <c r="W18411" i="3"/>
  <c r="V18411" i="3"/>
  <c r="U18411" i="3"/>
  <c r="T18411" i="3"/>
  <c r="Q18411" i="3"/>
  <c r="C18411" i="3"/>
  <c r="B18411" i="3"/>
  <c r="AE18410" i="3"/>
  <c r="AD18410" i="3"/>
  <c r="AC18410" i="3"/>
  <c r="AB18410" i="3"/>
  <c r="AA18410" i="3"/>
  <c r="Z18410" i="3"/>
  <c r="Y18410" i="3"/>
  <c r="X18410" i="3"/>
  <c r="W18410" i="3"/>
  <c r="V18410" i="3"/>
  <c r="U18410" i="3"/>
  <c r="T18410" i="3"/>
  <c r="Q18410" i="3"/>
  <c r="C18410" i="3"/>
  <c r="B18410" i="3"/>
  <c r="AE18409" i="3"/>
  <c r="AD18409" i="3"/>
  <c r="AC18409" i="3"/>
  <c r="AB18409" i="3"/>
  <c r="AA18409" i="3"/>
  <c r="Z18409" i="3"/>
  <c r="Y18409" i="3"/>
  <c r="X18409" i="3"/>
  <c r="W18409" i="3"/>
  <c r="V18409" i="3"/>
  <c r="U18409" i="3"/>
  <c r="T18409" i="3"/>
  <c r="S18409" i="3" s="1"/>
  <c r="Q18409" i="3"/>
  <c r="C18409" i="3"/>
  <c r="B18409" i="3"/>
  <c r="AE18408" i="3"/>
  <c r="AD18408" i="3"/>
  <c r="AC18408" i="3"/>
  <c r="AB18408" i="3"/>
  <c r="AA18408" i="3"/>
  <c r="Z18408" i="3"/>
  <c r="Y18408" i="3"/>
  <c r="X18408" i="3"/>
  <c r="W18408" i="3"/>
  <c r="V18408" i="3"/>
  <c r="U18408" i="3"/>
  <c r="T18408" i="3"/>
  <c r="S18408" i="3" s="1"/>
  <c r="Q18408" i="3"/>
  <c r="C18408" i="3"/>
  <c r="B18408" i="3"/>
  <c r="AE18407" i="3"/>
  <c r="AD18407" i="3"/>
  <c r="AC18407" i="3"/>
  <c r="AB18407" i="3"/>
  <c r="AA18407" i="3"/>
  <c r="Z18407" i="3"/>
  <c r="Y18407" i="3"/>
  <c r="X18407" i="3"/>
  <c r="W18407" i="3"/>
  <c r="V18407" i="3"/>
  <c r="U18407" i="3"/>
  <c r="T18407" i="3"/>
  <c r="Q18407" i="3"/>
  <c r="C18407" i="3"/>
  <c r="B18407" i="3"/>
  <c r="AE18406" i="3"/>
  <c r="AD18406" i="3"/>
  <c r="AC18406" i="3"/>
  <c r="AB18406" i="3"/>
  <c r="AA18406" i="3"/>
  <c r="Z18406" i="3"/>
  <c r="Y18406" i="3"/>
  <c r="X18406" i="3"/>
  <c r="W18406" i="3"/>
  <c r="V18406" i="3"/>
  <c r="U18406" i="3"/>
  <c r="T18406" i="3"/>
  <c r="S18406" i="3" s="1"/>
  <c r="R18406" i="3" s="1"/>
  <c r="Q18406" i="3"/>
  <c r="C18406" i="3"/>
  <c r="B18406" i="3"/>
  <c r="AE18405" i="3"/>
  <c r="AD18405" i="3"/>
  <c r="AC18405" i="3"/>
  <c r="AB18405" i="3"/>
  <c r="AA18405" i="3"/>
  <c r="Z18405" i="3"/>
  <c r="Y18405" i="3"/>
  <c r="X18405" i="3"/>
  <c r="W18405" i="3"/>
  <c r="V18405" i="3"/>
  <c r="U18405" i="3"/>
  <c r="T18405" i="3"/>
  <c r="S18405" i="3"/>
  <c r="Q18405" i="3"/>
  <c r="C18405" i="3"/>
  <c r="R18405" i="3" s="1"/>
  <c r="B18405" i="3"/>
  <c r="AE18404" i="3"/>
  <c r="AD18404" i="3"/>
  <c r="AC18404" i="3"/>
  <c r="AB18404" i="3"/>
  <c r="AA18404" i="3"/>
  <c r="Z18404" i="3"/>
  <c r="Y18404" i="3"/>
  <c r="X18404" i="3"/>
  <c r="W18404" i="3"/>
  <c r="V18404" i="3"/>
  <c r="U18404" i="3"/>
  <c r="T18404" i="3"/>
  <c r="S18404" i="3" s="1"/>
  <c r="Q18404" i="3"/>
  <c r="C18404" i="3"/>
  <c r="B18404" i="3"/>
  <c r="AE18403" i="3"/>
  <c r="AD18403" i="3"/>
  <c r="AC18403" i="3"/>
  <c r="AB18403" i="3"/>
  <c r="AA18403" i="3"/>
  <c r="Z18403" i="3"/>
  <c r="Y18403" i="3"/>
  <c r="X18403" i="3"/>
  <c r="W18403" i="3"/>
  <c r="V18403" i="3"/>
  <c r="U18403" i="3"/>
  <c r="T18403" i="3"/>
  <c r="Q18403" i="3"/>
  <c r="C18403" i="3"/>
  <c r="B18403" i="3"/>
  <c r="AE18402" i="3"/>
  <c r="AD18402" i="3"/>
  <c r="AC18402" i="3"/>
  <c r="AB18402" i="3"/>
  <c r="AA18402" i="3"/>
  <c r="Z18402" i="3"/>
  <c r="Y18402" i="3"/>
  <c r="X18402" i="3"/>
  <c r="W18402" i="3"/>
  <c r="V18402" i="3"/>
  <c r="U18402" i="3"/>
  <c r="T18402" i="3"/>
  <c r="Q18402" i="3"/>
  <c r="C18402" i="3"/>
  <c r="B18402" i="3"/>
  <c r="AE18401" i="3"/>
  <c r="AD18401" i="3"/>
  <c r="AC18401" i="3"/>
  <c r="AB18401" i="3"/>
  <c r="AA18401" i="3"/>
  <c r="Z18401" i="3"/>
  <c r="Y18401" i="3"/>
  <c r="X18401" i="3"/>
  <c r="W18401" i="3"/>
  <c r="V18401" i="3"/>
  <c r="U18401" i="3"/>
  <c r="T18401" i="3"/>
  <c r="S18401" i="3" s="1"/>
  <c r="Q18401" i="3"/>
  <c r="C18401" i="3"/>
  <c r="B18401" i="3"/>
  <c r="AE18400" i="3"/>
  <c r="AD18400" i="3"/>
  <c r="AC18400" i="3"/>
  <c r="AB18400" i="3"/>
  <c r="AA18400" i="3"/>
  <c r="Z18400" i="3"/>
  <c r="Y18400" i="3"/>
  <c r="X18400" i="3"/>
  <c r="W18400" i="3"/>
  <c r="V18400" i="3"/>
  <c r="U18400" i="3"/>
  <c r="T18400" i="3"/>
  <c r="Q18400" i="3"/>
  <c r="C18400" i="3"/>
  <c r="B18400" i="3"/>
  <c r="AE18399" i="3"/>
  <c r="AD18399" i="3"/>
  <c r="AC18399" i="3"/>
  <c r="AB18399" i="3"/>
  <c r="AA18399" i="3"/>
  <c r="Z18399" i="3"/>
  <c r="Y18399" i="3"/>
  <c r="X18399" i="3"/>
  <c r="W18399" i="3"/>
  <c r="V18399" i="3"/>
  <c r="U18399" i="3"/>
  <c r="T18399" i="3"/>
  <c r="Q18399" i="3"/>
  <c r="C18399" i="3"/>
  <c r="B18399" i="3"/>
  <c r="AE18398" i="3"/>
  <c r="AD18398" i="3"/>
  <c r="AC18398" i="3"/>
  <c r="AB18398" i="3"/>
  <c r="AA18398" i="3"/>
  <c r="Z18398" i="3"/>
  <c r="Y18398" i="3"/>
  <c r="X18398" i="3"/>
  <c r="W18398" i="3"/>
  <c r="V18398" i="3"/>
  <c r="U18398" i="3"/>
  <c r="T18398" i="3"/>
  <c r="Q18398" i="3"/>
  <c r="C18398" i="3"/>
  <c r="B18398" i="3"/>
  <c r="AE18397" i="3"/>
  <c r="AD18397" i="3"/>
  <c r="AC18397" i="3"/>
  <c r="AB18397" i="3"/>
  <c r="AA18397" i="3"/>
  <c r="Z18397" i="3"/>
  <c r="Y18397" i="3"/>
  <c r="X18397" i="3"/>
  <c r="W18397" i="3"/>
  <c r="V18397" i="3"/>
  <c r="U18397" i="3"/>
  <c r="S18397" i="3" s="1"/>
  <c r="T18397" i="3"/>
  <c r="Q18397" i="3"/>
  <c r="C18397" i="3"/>
  <c r="B18397" i="3"/>
  <c r="AE18396" i="3"/>
  <c r="AD18396" i="3"/>
  <c r="AC18396" i="3"/>
  <c r="AB18396" i="3"/>
  <c r="AA18396" i="3"/>
  <c r="Z18396" i="3"/>
  <c r="Y18396" i="3"/>
  <c r="X18396" i="3"/>
  <c r="W18396" i="3"/>
  <c r="V18396" i="3"/>
  <c r="U18396" i="3"/>
  <c r="T18396" i="3"/>
  <c r="Q18396" i="3"/>
  <c r="C18396" i="3"/>
  <c r="B18396" i="3"/>
  <c r="AE18395" i="3"/>
  <c r="AD18395" i="3"/>
  <c r="AC18395" i="3"/>
  <c r="AB18395" i="3"/>
  <c r="AA18395" i="3"/>
  <c r="Z18395" i="3"/>
  <c r="Y18395" i="3"/>
  <c r="X18395" i="3"/>
  <c r="W18395" i="3"/>
  <c r="V18395" i="3"/>
  <c r="U18395" i="3"/>
  <c r="S18395" i="3" s="1"/>
  <c r="R18395" i="3" s="1"/>
  <c r="T18395" i="3"/>
  <c r="Q18395" i="3"/>
  <c r="C18395" i="3"/>
  <c r="B18395" i="3"/>
  <c r="AE18394" i="3"/>
  <c r="AD18394" i="3"/>
  <c r="AC18394" i="3"/>
  <c r="AB18394" i="3"/>
  <c r="AA18394" i="3"/>
  <c r="Z18394" i="3"/>
  <c r="Y18394" i="3"/>
  <c r="X18394" i="3"/>
  <c r="W18394" i="3"/>
  <c r="V18394" i="3"/>
  <c r="U18394" i="3"/>
  <c r="T18394" i="3"/>
  <c r="S18394" i="3" s="1"/>
  <c r="R18394" i="3" s="1"/>
  <c r="Q18394" i="3"/>
  <c r="C18394" i="3"/>
  <c r="B18394" i="3"/>
  <c r="AE18393" i="3"/>
  <c r="AD18393" i="3"/>
  <c r="AC18393" i="3"/>
  <c r="AB18393" i="3"/>
  <c r="AA18393" i="3"/>
  <c r="Z18393" i="3"/>
  <c r="Y18393" i="3"/>
  <c r="X18393" i="3"/>
  <c r="W18393" i="3"/>
  <c r="V18393" i="3"/>
  <c r="U18393" i="3"/>
  <c r="T18393" i="3"/>
  <c r="S18393" i="3"/>
  <c r="Q18393" i="3"/>
  <c r="C18393" i="3"/>
  <c r="B18393" i="3"/>
  <c r="AE18392" i="3"/>
  <c r="AD18392" i="3"/>
  <c r="AC18392" i="3"/>
  <c r="AB18392" i="3"/>
  <c r="AA18392" i="3"/>
  <c r="Z18392" i="3"/>
  <c r="Y18392" i="3"/>
  <c r="X18392" i="3"/>
  <c r="W18392" i="3"/>
  <c r="V18392" i="3"/>
  <c r="U18392" i="3"/>
  <c r="T18392" i="3"/>
  <c r="Q18392" i="3"/>
  <c r="C18392" i="3"/>
  <c r="B18392" i="3"/>
  <c r="AE18391" i="3"/>
  <c r="AD18391" i="3"/>
  <c r="AC18391" i="3"/>
  <c r="AB18391" i="3"/>
  <c r="AA18391" i="3"/>
  <c r="Z18391" i="3"/>
  <c r="Y18391" i="3"/>
  <c r="X18391" i="3"/>
  <c r="W18391" i="3"/>
  <c r="V18391" i="3"/>
  <c r="U18391" i="3"/>
  <c r="T18391" i="3"/>
  <c r="Q18391" i="3"/>
  <c r="C18391" i="3"/>
  <c r="B18391" i="3"/>
  <c r="AE18390" i="3"/>
  <c r="AD18390" i="3"/>
  <c r="AC18390" i="3"/>
  <c r="AB18390" i="3"/>
  <c r="AA18390" i="3"/>
  <c r="Z18390" i="3"/>
  <c r="Y18390" i="3"/>
  <c r="X18390" i="3"/>
  <c r="W18390" i="3"/>
  <c r="V18390" i="3"/>
  <c r="U18390" i="3"/>
  <c r="T18390" i="3"/>
  <c r="Q18390" i="3"/>
  <c r="C18390" i="3"/>
  <c r="B18390" i="3"/>
  <c r="AE18389" i="3"/>
  <c r="AD18389" i="3"/>
  <c r="AC18389" i="3"/>
  <c r="AB18389" i="3"/>
  <c r="AA18389" i="3"/>
  <c r="Z18389" i="3"/>
  <c r="Y18389" i="3"/>
  <c r="X18389" i="3"/>
  <c r="W18389" i="3"/>
  <c r="V18389" i="3"/>
  <c r="U18389" i="3"/>
  <c r="T18389" i="3"/>
  <c r="S18389" i="3" s="1"/>
  <c r="Q18389" i="3"/>
  <c r="C18389" i="3"/>
  <c r="B18389" i="3"/>
  <c r="AE18388" i="3"/>
  <c r="AD18388" i="3"/>
  <c r="AC18388" i="3"/>
  <c r="AB18388" i="3"/>
  <c r="AA18388" i="3"/>
  <c r="Z18388" i="3"/>
  <c r="Y18388" i="3"/>
  <c r="X18388" i="3"/>
  <c r="W18388" i="3"/>
  <c r="V18388" i="3"/>
  <c r="U18388" i="3"/>
  <c r="T18388" i="3"/>
  <c r="S18388" i="3" s="1"/>
  <c r="Q18388" i="3"/>
  <c r="C18388" i="3"/>
  <c r="B18388" i="3"/>
  <c r="AE18387" i="3"/>
  <c r="AD18387" i="3"/>
  <c r="AC18387" i="3"/>
  <c r="AB18387" i="3"/>
  <c r="AA18387" i="3"/>
  <c r="Z18387" i="3"/>
  <c r="Y18387" i="3"/>
  <c r="X18387" i="3"/>
  <c r="W18387" i="3"/>
  <c r="V18387" i="3"/>
  <c r="U18387" i="3"/>
  <c r="T18387" i="3"/>
  <c r="Q18387" i="3"/>
  <c r="C18387" i="3"/>
  <c r="B18387" i="3"/>
  <c r="AE18386" i="3"/>
  <c r="AD18386" i="3"/>
  <c r="AC18386" i="3"/>
  <c r="AB18386" i="3"/>
  <c r="AA18386" i="3"/>
  <c r="Z18386" i="3"/>
  <c r="Y18386" i="3"/>
  <c r="X18386" i="3"/>
  <c r="W18386" i="3"/>
  <c r="V18386" i="3"/>
  <c r="U18386" i="3"/>
  <c r="T18386" i="3"/>
  <c r="Q18386" i="3"/>
  <c r="C18386" i="3"/>
  <c r="B18386" i="3"/>
  <c r="AE18385" i="3"/>
  <c r="AD18385" i="3"/>
  <c r="AC18385" i="3"/>
  <c r="AB18385" i="3"/>
  <c r="AA18385" i="3"/>
  <c r="Z18385" i="3"/>
  <c r="Y18385" i="3"/>
  <c r="X18385" i="3"/>
  <c r="W18385" i="3"/>
  <c r="V18385" i="3"/>
  <c r="U18385" i="3"/>
  <c r="T18385" i="3"/>
  <c r="S18385" i="3" s="1"/>
  <c r="Q18385" i="3"/>
  <c r="C18385" i="3"/>
  <c r="B18385" i="3"/>
  <c r="AE18384" i="3"/>
  <c r="AD18384" i="3"/>
  <c r="AC18384" i="3"/>
  <c r="AB18384" i="3"/>
  <c r="AA18384" i="3"/>
  <c r="Z18384" i="3"/>
  <c r="Y18384" i="3"/>
  <c r="X18384" i="3"/>
  <c r="W18384" i="3"/>
  <c r="V18384" i="3"/>
  <c r="U18384" i="3"/>
  <c r="T18384" i="3"/>
  <c r="Q18384" i="3"/>
  <c r="C18384" i="3"/>
  <c r="B18384" i="3"/>
  <c r="AE18383" i="3"/>
  <c r="AD18383" i="3"/>
  <c r="AC18383" i="3"/>
  <c r="AB18383" i="3"/>
  <c r="AA18383" i="3"/>
  <c r="Z18383" i="3"/>
  <c r="Y18383" i="3"/>
  <c r="X18383" i="3"/>
  <c r="W18383" i="3"/>
  <c r="V18383" i="3"/>
  <c r="U18383" i="3"/>
  <c r="T18383" i="3"/>
  <c r="Q18383" i="3"/>
  <c r="C18383" i="3"/>
  <c r="B18383" i="3"/>
  <c r="AE18382" i="3"/>
  <c r="AD18382" i="3"/>
  <c r="AC18382" i="3"/>
  <c r="AB18382" i="3"/>
  <c r="AA18382" i="3"/>
  <c r="Z18382" i="3"/>
  <c r="Y18382" i="3"/>
  <c r="X18382" i="3"/>
  <c r="W18382" i="3"/>
  <c r="V18382" i="3"/>
  <c r="U18382" i="3"/>
  <c r="T18382" i="3"/>
  <c r="Q18382" i="3"/>
  <c r="C18382" i="3"/>
  <c r="B18382" i="3"/>
  <c r="AE18381" i="3"/>
  <c r="AD18381" i="3"/>
  <c r="AC18381" i="3"/>
  <c r="AB18381" i="3"/>
  <c r="AA18381" i="3"/>
  <c r="Z18381" i="3"/>
  <c r="Y18381" i="3"/>
  <c r="X18381" i="3"/>
  <c r="W18381" i="3"/>
  <c r="V18381" i="3"/>
  <c r="U18381" i="3"/>
  <c r="S18381" i="3" s="1"/>
  <c r="T18381" i="3"/>
  <c r="Q18381" i="3"/>
  <c r="C18381" i="3"/>
  <c r="B18381" i="3"/>
  <c r="AE18380" i="3"/>
  <c r="AD18380" i="3"/>
  <c r="AC18380" i="3"/>
  <c r="AB18380" i="3"/>
  <c r="AA18380" i="3"/>
  <c r="Z18380" i="3"/>
  <c r="Y18380" i="3"/>
  <c r="X18380" i="3"/>
  <c r="W18380" i="3"/>
  <c r="V18380" i="3"/>
  <c r="U18380" i="3"/>
  <c r="T18380" i="3"/>
  <c r="Q18380" i="3"/>
  <c r="C18380" i="3"/>
  <c r="B18380" i="3"/>
  <c r="AE18379" i="3"/>
  <c r="AD18379" i="3"/>
  <c r="AC18379" i="3"/>
  <c r="AB18379" i="3"/>
  <c r="AA18379" i="3"/>
  <c r="Z18379" i="3"/>
  <c r="Y18379" i="3"/>
  <c r="X18379" i="3"/>
  <c r="W18379" i="3"/>
  <c r="V18379" i="3"/>
  <c r="U18379" i="3"/>
  <c r="T18379" i="3"/>
  <c r="Q18379" i="3"/>
  <c r="C18379" i="3"/>
  <c r="B18379" i="3"/>
  <c r="AE18378" i="3"/>
  <c r="AD18378" i="3"/>
  <c r="AC18378" i="3"/>
  <c r="AB18378" i="3"/>
  <c r="AA18378" i="3"/>
  <c r="Z18378" i="3"/>
  <c r="Y18378" i="3"/>
  <c r="X18378" i="3"/>
  <c r="W18378" i="3"/>
  <c r="V18378" i="3"/>
  <c r="U18378" i="3"/>
  <c r="T18378" i="3"/>
  <c r="S18378" i="3" s="1"/>
  <c r="R18378" i="3" s="1"/>
  <c r="Q18378" i="3"/>
  <c r="C18378" i="3"/>
  <c r="B18378" i="3"/>
  <c r="AE18377" i="3"/>
  <c r="AD18377" i="3"/>
  <c r="AC18377" i="3"/>
  <c r="AB18377" i="3"/>
  <c r="AA18377" i="3"/>
  <c r="Z18377" i="3"/>
  <c r="Y18377" i="3"/>
  <c r="X18377" i="3"/>
  <c r="W18377" i="3"/>
  <c r="V18377" i="3"/>
  <c r="U18377" i="3"/>
  <c r="T18377" i="3"/>
  <c r="S18377" i="3"/>
  <c r="Q18377" i="3"/>
  <c r="C18377" i="3"/>
  <c r="B18377" i="3"/>
  <c r="AE18376" i="3"/>
  <c r="AD18376" i="3"/>
  <c r="AC18376" i="3"/>
  <c r="AB18376" i="3"/>
  <c r="AA18376" i="3"/>
  <c r="Z18376" i="3"/>
  <c r="Y18376" i="3"/>
  <c r="X18376" i="3"/>
  <c r="W18376" i="3"/>
  <c r="V18376" i="3"/>
  <c r="U18376" i="3"/>
  <c r="T18376" i="3"/>
  <c r="Q18376" i="3"/>
  <c r="C18376" i="3"/>
  <c r="B18376" i="3"/>
  <c r="AE18375" i="3"/>
  <c r="AD18375" i="3"/>
  <c r="AC18375" i="3"/>
  <c r="AB18375" i="3"/>
  <c r="AA18375" i="3"/>
  <c r="Z18375" i="3"/>
  <c r="Y18375" i="3"/>
  <c r="X18375" i="3"/>
  <c r="W18375" i="3"/>
  <c r="V18375" i="3"/>
  <c r="U18375" i="3"/>
  <c r="T18375" i="3"/>
  <c r="Q18375" i="3"/>
  <c r="C18375" i="3"/>
  <c r="B18375" i="3"/>
  <c r="AE18374" i="3"/>
  <c r="AD18374" i="3"/>
  <c r="AC18374" i="3"/>
  <c r="AB18374" i="3"/>
  <c r="AA18374" i="3"/>
  <c r="Z18374" i="3"/>
  <c r="Y18374" i="3"/>
  <c r="X18374" i="3"/>
  <c r="W18374" i="3"/>
  <c r="V18374" i="3"/>
  <c r="U18374" i="3"/>
  <c r="T18374" i="3"/>
  <c r="S18374" i="3" s="1"/>
  <c r="R18374" i="3" s="1"/>
  <c r="Q18374" i="3"/>
  <c r="C18374" i="3"/>
  <c r="B18374" i="3"/>
  <c r="AE18373" i="3"/>
  <c r="AD18373" i="3"/>
  <c r="AC18373" i="3"/>
  <c r="AB18373" i="3"/>
  <c r="AA18373" i="3"/>
  <c r="Z18373" i="3"/>
  <c r="Y18373" i="3"/>
  <c r="X18373" i="3"/>
  <c r="W18373" i="3"/>
  <c r="V18373" i="3"/>
  <c r="U18373" i="3"/>
  <c r="T18373" i="3"/>
  <c r="S18373" i="3"/>
  <c r="Q18373" i="3"/>
  <c r="C18373" i="3"/>
  <c r="B18373" i="3"/>
  <c r="AE18372" i="3"/>
  <c r="AD18372" i="3"/>
  <c r="AC18372" i="3"/>
  <c r="AB18372" i="3"/>
  <c r="AA18372" i="3"/>
  <c r="Z18372" i="3"/>
  <c r="Y18372" i="3"/>
  <c r="X18372" i="3"/>
  <c r="W18372" i="3"/>
  <c r="V18372" i="3"/>
  <c r="U18372" i="3"/>
  <c r="T18372" i="3"/>
  <c r="S18372" i="3" s="1"/>
  <c r="Q18372" i="3"/>
  <c r="C18372" i="3"/>
  <c r="B18372" i="3"/>
  <c r="AE18371" i="3"/>
  <c r="AD18371" i="3"/>
  <c r="AC18371" i="3"/>
  <c r="AB18371" i="3"/>
  <c r="AA18371" i="3"/>
  <c r="Z18371" i="3"/>
  <c r="Y18371" i="3"/>
  <c r="X18371" i="3"/>
  <c r="W18371" i="3"/>
  <c r="V18371" i="3"/>
  <c r="U18371" i="3"/>
  <c r="T18371" i="3"/>
  <c r="Q18371" i="3"/>
  <c r="C18371" i="3"/>
  <c r="B18371" i="3"/>
  <c r="AE18370" i="3"/>
  <c r="AD18370" i="3"/>
  <c r="AC18370" i="3"/>
  <c r="AB18370" i="3"/>
  <c r="AA18370" i="3"/>
  <c r="Z18370" i="3"/>
  <c r="Y18370" i="3"/>
  <c r="X18370" i="3"/>
  <c r="W18370" i="3"/>
  <c r="V18370" i="3"/>
  <c r="U18370" i="3"/>
  <c r="T18370" i="3"/>
  <c r="Q18370" i="3"/>
  <c r="C18370" i="3"/>
  <c r="B18370" i="3"/>
  <c r="AE18369" i="3"/>
  <c r="AD18369" i="3"/>
  <c r="AC18369" i="3"/>
  <c r="AB18369" i="3"/>
  <c r="AA18369" i="3"/>
  <c r="Z18369" i="3"/>
  <c r="Y18369" i="3"/>
  <c r="X18369" i="3"/>
  <c r="W18369" i="3"/>
  <c r="V18369" i="3"/>
  <c r="U18369" i="3"/>
  <c r="T18369" i="3"/>
  <c r="S18369" i="3" s="1"/>
  <c r="Q18369" i="3"/>
  <c r="C18369" i="3"/>
  <c r="B18369" i="3"/>
  <c r="AE18368" i="3"/>
  <c r="AD18368" i="3"/>
  <c r="AC18368" i="3"/>
  <c r="AB18368" i="3"/>
  <c r="AA18368" i="3"/>
  <c r="Z18368" i="3"/>
  <c r="Y18368" i="3"/>
  <c r="X18368" i="3"/>
  <c r="W18368" i="3"/>
  <c r="V18368" i="3"/>
  <c r="U18368" i="3"/>
  <c r="T18368" i="3"/>
  <c r="Q18368" i="3"/>
  <c r="C18368" i="3"/>
  <c r="B18368" i="3"/>
  <c r="AE18367" i="3"/>
  <c r="AD18367" i="3"/>
  <c r="AC18367" i="3"/>
  <c r="AB18367" i="3"/>
  <c r="AA18367" i="3"/>
  <c r="Z18367" i="3"/>
  <c r="Y18367" i="3"/>
  <c r="X18367" i="3"/>
  <c r="W18367" i="3"/>
  <c r="V18367" i="3"/>
  <c r="U18367" i="3"/>
  <c r="T18367" i="3"/>
  <c r="Q18367" i="3"/>
  <c r="C18367" i="3"/>
  <c r="B18367" i="3"/>
  <c r="AE18366" i="3"/>
  <c r="AD18366" i="3"/>
  <c r="AC18366" i="3"/>
  <c r="AB18366" i="3"/>
  <c r="AA18366" i="3"/>
  <c r="Z18366" i="3"/>
  <c r="Y18366" i="3"/>
  <c r="X18366" i="3"/>
  <c r="W18366" i="3"/>
  <c r="V18366" i="3"/>
  <c r="U18366" i="3"/>
  <c r="T18366" i="3"/>
  <c r="Q18366" i="3"/>
  <c r="C18366" i="3"/>
  <c r="B18366" i="3"/>
  <c r="AE18365" i="3"/>
  <c r="AD18365" i="3"/>
  <c r="AC18365" i="3"/>
  <c r="AB18365" i="3"/>
  <c r="AA18365" i="3"/>
  <c r="Z18365" i="3"/>
  <c r="Y18365" i="3"/>
  <c r="X18365" i="3"/>
  <c r="W18365" i="3"/>
  <c r="V18365" i="3"/>
  <c r="U18365" i="3"/>
  <c r="S18365" i="3" s="1"/>
  <c r="T18365" i="3"/>
  <c r="Q18365" i="3"/>
  <c r="C18365" i="3"/>
  <c r="B18365" i="3"/>
  <c r="AE18364" i="3"/>
  <c r="AD18364" i="3"/>
  <c r="AC18364" i="3"/>
  <c r="AB18364" i="3"/>
  <c r="AA18364" i="3"/>
  <c r="Z18364" i="3"/>
  <c r="Y18364" i="3"/>
  <c r="X18364" i="3"/>
  <c r="W18364" i="3"/>
  <c r="V18364" i="3"/>
  <c r="U18364" i="3"/>
  <c r="T18364" i="3"/>
  <c r="Q18364" i="3"/>
  <c r="C18364" i="3"/>
  <c r="B18364" i="3"/>
  <c r="AE18363" i="3"/>
  <c r="AD18363" i="3"/>
  <c r="AC18363" i="3"/>
  <c r="AB18363" i="3"/>
  <c r="AA18363" i="3"/>
  <c r="Z18363" i="3"/>
  <c r="Y18363" i="3"/>
  <c r="X18363" i="3"/>
  <c r="W18363" i="3"/>
  <c r="V18363" i="3"/>
  <c r="U18363" i="3"/>
  <c r="T18363" i="3"/>
  <c r="Q18363" i="3"/>
  <c r="C18363" i="3"/>
  <c r="B18363" i="3"/>
  <c r="AE18362" i="3"/>
  <c r="AD18362" i="3"/>
  <c r="AC18362" i="3"/>
  <c r="AB18362" i="3"/>
  <c r="AA18362" i="3"/>
  <c r="Z18362" i="3"/>
  <c r="Y18362" i="3"/>
  <c r="X18362" i="3"/>
  <c r="W18362" i="3"/>
  <c r="V18362" i="3"/>
  <c r="U18362" i="3"/>
  <c r="T18362" i="3"/>
  <c r="S18362" i="3" s="1"/>
  <c r="R18362" i="3" s="1"/>
  <c r="Q18362" i="3"/>
  <c r="C18362" i="3"/>
  <c r="B18362" i="3"/>
  <c r="AE18361" i="3"/>
  <c r="AD18361" i="3"/>
  <c r="AC18361" i="3"/>
  <c r="AB18361" i="3"/>
  <c r="AA18361" i="3"/>
  <c r="Z18361" i="3"/>
  <c r="Y18361" i="3"/>
  <c r="X18361" i="3"/>
  <c r="W18361" i="3"/>
  <c r="V18361" i="3"/>
  <c r="U18361" i="3"/>
  <c r="T18361" i="3"/>
  <c r="S18361" i="3"/>
  <c r="Q18361" i="3"/>
  <c r="C18361" i="3"/>
  <c r="B18361" i="3"/>
  <c r="AE18360" i="3"/>
  <c r="AD18360" i="3"/>
  <c r="AC18360" i="3"/>
  <c r="AB18360" i="3"/>
  <c r="AA18360" i="3"/>
  <c r="Z18360" i="3"/>
  <c r="Y18360" i="3"/>
  <c r="X18360" i="3"/>
  <c r="W18360" i="3"/>
  <c r="V18360" i="3"/>
  <c r="U18360" i="3"/>
  <c r="T18360" i="3"/>
  <c r="Q18360" i="3"/>
  <c r="C18360" i="3"/>
  <c r="B18360" i="3"/>
  <c r="AE18359" i="3"/>
  <c r="AD18359" i="3"/>
  <c r="AC18359" i="3"/>
  <c r="AB18359" i="3"/>
  <c r="AA18359" i="3"/>
  <c r="Z18359" i="3"/>
  <c r="Y18359" i="3"/>
  <c r="X18359" i="3"/>
  <c r="W18359" i="3"/>
  <c r="V18359" i="3"/>
  <c r="U18359" i="3"/>
  <c r="T18359" i="3"/>
  <c r="Q18359" i="3"/>
  <c r="C18359" i="3"/>
  <c r="B18359" i="3"/>
  <c r="AE18358" i="3"/>
  <c r="AD18358" i="3"/>
  <c r="AC18358" i="3"/>
  <c r="AB18358" i="3"/>
  <c r="AA18358" i="3"/>
  <c r="Z18358" i="3"/>
  <c r="Y18358" i="3"/>
  <c r="X18358" i="3"/>
  <c r="W18358" i="3"/>
  <c r="V18358" i="3"/>
  <c r="U18358" i="3"/>
  <c r="T18358" i="3"/>
  <c r="S18358" i="3" s="1"/>
  <c r="R18358" i="3" s="1"/>
  <c r="Q18358" i="3"/>
  <c r="C18358" i="3"/>
  <c r="B18358" i="3"/>
  <c r="AE18357" i="3"/>
  <c r="AD18357" i="3"/>
  <c r="AC18357" i="3"/>
  <c r="AB18357" i="3"/>
  <c r="AA18357" i="3"/>
  <c r="Z18357" i="3"/>
  <c r="Y18357" i="3"/>
  <c r="X18357" i="3"/>
  <c r="W18357" i="3"/>
  <c r="V18357" i="3"/>
  <c r="U18357" i="3"/>
  <c r="T18357" i="3"/>
  <c r="S18357" i="3"/>
  <c r="Q18357" i="3"/>
  <c r="C18357" i="3"/>
  <c r="B18357" i="3"/>
  <c r="AE18356" i="3"/>
  <c r="AD18356" i="3"/>
  <c r="AC18356" i="3"/>
  <c r="AB18356" i="3"/>
  <c r="AA18356" i="3"/>
  <c r="Z18356" i="3"/>
  <c r="Y18356" i="3"/>
  <c r="X18356" i="3"/>
  <c r="W18356" i="3"/>
  <c r="V18356" i="3"/>
  <c r="U18356" i="3"/>
  <c r="T18356" i="3"/>
  <c r="Q18356" i="3"/>
  <c r="C18356" i="3"/>
  <c r="B18356" i="3"/>
  <c r="AE18355" i="3"/>
  <c r="AD18355" i="3"/>
  <c r="AC18355" i="3"/>
  <c r="AB18355" i="3"/>
  <c r="AA18355" i="3"/>
  <c r="Z18355" i="3"/>
  <c r="Y18355" i="3"/>
  <c r="X18355" i="3"/>
  <c r="W18355" i="3"/>
  <c r="V18355" i="3"/>
  <c r="U18355" i="3"/>
  <c r="T18355" i="3"/>
  <c r="Q18355" i="3"/>
  <c r="C18355" i="3"/>
  <c r="B18355" i="3"/>
  <c r="AE18354" i="3"/>
  <c r="AD18354" i="3"/>
  <c r="AC18354" i="3"/>
  <c r="AB18354" i="3"/>
  <c r="AA18354" i="3"/>
  <c r="Z18354" i="3"/>
  <c r="Y18354" i="3"/>
  <c r="X18354" i="3"/>
  <c r="W18354" i="3"/>
  <c r="V18354" i="3"/>
  <c r="U18354" i="3"/>
  <c r="T18354" i="3"/>
  <c r="Q18354" i="3"/>
  <c r="C18354" i="3"/>
  <c r="B18354" i="3"/>
  <c r="AE18353" i="3"/>
  <c r="AD18353" i="3"/>
  <c r="AC18353" i="3"/>
  <c r="AB18353" i="3"/>
  <c r="AA18353" i="3"/>
  <c r="Z18353" i="3"/>
  <c r="Y18353" i="3"/>
  <c r="X18353" i="3"/>
  <c r="W18353" i="3"/>
  <c r="V18353" i="3"/>
  <c r="U18353" i="3"/>
  <c r="T18353" i="3"/>
  <c r="S18353" i="3" s="1"/>
  <c r="Q18353" i="3"/>
  <c r="C18353" i="3"/>
  <c r="B18353" i="3"/>
  <c r="AE18352" i="3"/>
  <c r="AD18352" i="3"/>
  <c r="AC18352" i="3"/>
  <c r="AB18352" i="3"/>
  <c r="AA18352" i="3"/>
  <c r="Z18352" i="3"/>
  <c r="Y18352" i="3"/>
  <c r="X18352" i="3"/>
  <c r="W18352" i="3"/>
  <c r="V18352" i="3"/>
  <c r="U18352" i="3"/>
  <c r="T18352" i="3"/>
  <c r="S18352" i="3" s="1"/>
  <c r="Q18352" i="3"/>
  <c r="C18352" i="3"/>
  <c r="B18352" i="3"/>
  <c r="AE18351" i="3"/>
  <c r="AD18351" i="3"/>
  <c r="AC18351" i="3"/>
  <c r="AB18351" i="3"/>
  <c r="AA18351" i="3"/>
  <c r="Z18351" i="3"/>
  <c r="Y18351" i="3"/>
  <c r="X18351" i="3"/>
  <c r="W18351" i="3"/>
  <c r="V18351" i="3"/>
  <c r="U18351" i="3"/>
  <c r="T18351" i="3"/>
  <c r="Q18351" i="3"/>
  <c r="C18351" i="3"/>
  <c r="B18351" i="3"/>
  <c r="AE18350" i="3"/>
  <c r="AD18350" i="3"/>
  <c r="AC18350" i="3"/>
  <c r="AB18350" i="3"/>
  <c r="AA18350" i="3"/>
  <c r="Z18350" i="3"/>
  <c r="Y18350" i="3"/>
  <c r="X18350" i="3"/>
  <c r="W18350" i="3"/>
  <c r="V18350" i="3"/>
  <c r="U18350" i="3"/>
  <c r="T18350" i="3"/>
  <c r="Q18350" i="3"/>
  <c r="C18350" i="3"/>
  <c r="B18350" i="3"/>
  <c r="AE18349" i="3"/>
  <c r="AD18349" i="3"/>
  <c r="AC18349" i="3"/>
  <c r="AB18349" i="3"/>
  <c r="AA18349" i="3"/>
  <c r="Z18349" i="3"/>
  <c r="Y18349" i="3"/>
  <c r="X18349" i="3"/>
  <c r="W18349" i="3"/>
  <c r="V18349" i="3"/>
  <c r="U18349" i="3"/>
  <c r="S18349" i="3" s="1"/>
  <c r="T18349" i="3"/>
  <c r="Q18349" i="3"/>
  <c r="C18349" i="3"/>
  <c r="B18349" i="3"/>
  <c r="AE18348" i="3"/>
  <c r="AD18348" i="3"/>
  <c r="AC18348" i="3"/>
  <c r="AB18348" i="3"/>
  <c r="AA18348" i="3"/>
  <c r="Z18348" i="3"/>
  <c r="Y18348" i="3"/>
  <c r="X18348" i="3"/>
  <c r="W18348" i="3"/>
  <c r="V18348" i="3"/>
  <c r="U18348" i="3"/>
  <c r="T18348" i="3"/>
  <c r="Q18348" i="3"/>
  <c r="C18348" i="3"/>
  <c r="B18348" i="3"/>
  <c r="AE18347" i="3"/>
  <c r="AD18347" i="3"/>
  <c r="AC18347" i="3"/>
  <c r="AB18347" i="3"/>
  <c r="AA18347" i="3"/>
  <c r="Z18347" i="3"/>
  <c r="Y18347" i="3"/>
  <c r="X18347" i="3"/>
  <c r="W18347" i="3"/>
  <c r="V18347" i="3"/>
  <c r="U18347" i="3"/>
  <c r="T18347" i="3"/>
  <c r="Q18347" i="3"/>
  <c r="C18347" i="3"/>
  <c r="B18347" i="3"/>
  <c r="AE18346" i="3"/>
  <c r="AD18346" i="3"/>
  <c r="AC18346" i="3"/>
  <c r="AB18346" i="3"/>
  <c r="AA18346" i="3"/>
  <c r="Z18346" i="3"/>
  <c r="Y18346" i="3"/>
  <c r="X18346" i="3"/>
  <c r="W18346" i="3"/>
  <c r="V18346" i="3"/>
  <c r="U18346" i="3"/>
  <c r="T18346" i="3"/>
  <c r="Q18346" i="3"/>
  <c r="C18346" i="3"/>
  <c r="B18346" i="3"/>
  <c r="AE18345" i="3"/>
  <c r="AD18345" i="3"/>
  <c r="AC18345" i="3"/>
  <c r="AB18345" i="3"/>
  <c r="AA18345" i="3"/>
  <c r="Z18345" i="3"/>
  <c r="Y18345" i="3"/>
  <c r="X18345" i="3"/>
  <c r="W18345" i="3"/>
  <c r="V18345" i="3"/>
  <c r="S18345" i="3" s="1"/>
  <c r="U18345" i="3"/>
  <c r="T18345" i="3"/>
  <c r="Q18345" i="3"/>
  <c r="C18345" i="3"/>
  <c r="B18345" i="3"/>
  <c r="AE18344" i="3"/>
  <c r="AD18344" i="3"/>
  <c r="AC18344" i="3"/>
  <c r="AB18344" i="3"/>
  <c r="AA18344" i="3"/>
  <c r="Z18344" i="3"/>
  <c r="Y18344" i="3"/>
  <c r="X18344" i="3"/>
  <c r="W18344" i="3"/>
  <c r="V18344" i="3"/>
  <c r="U18344" i="3"/>
  <c r="T18344" i="3"/>
  <c r="Q18344" i="3"/>
  <c r="C18344" i="3"/>
  <c r="B18344" i="3"/>
  <c r="AE18343" i="3"/>
  <c r="AD18343" i="3"/>
  <c r="AC18343" i="3"/>
  <c r="AB18343" i="3"/>
  <c r="AA18343" i="3"/>
  <c r="Z18343" i="3"/>
  <c r="Y18343" i="3"/>
  <c r="X18343" i="3"/>
  <c r="W18343" i="3"/>
  <c r="V18343" i="3"/>
  <c r="U18343" i="3"/>
  <c r="S18343" i="3" s="1"/>
  <c r="R18343" i="3" s="1"/>
  <c r="T18343" i="3"/>
  <c r="Q18343" i="3"/>
  <c r="C18343" i="3"/>
  <c r="B18343" i="3"/>
  <c r="AE18342" i="3"/>
  <c r="AD18342" i="3"/>
  <c r="AC18342" i="3"/>
  <c r="AB18342" i="3"/>
  <c r="AA18342" i="3"/>
  <c r="Z18342" i="3"/>
  <c r="Y18342" i="3"/>
  <c r="X18342" i="3"/>
  <c r="W18342" i="3"/>
  <c r="V18342" i="3"/>
  <c r="U18342" i="3"/>
  <c r="T18342" i="3"/>
  <c r="S18342" i="3" s="1"/>
  <c r="R18342" i="3" s="1"/>
  <c r="Q18342" i="3"/>
  <c r="C18342" i="3"/>
  <c r="B18342" i="3"/>
  <c r="AE18341" i="3"/>
  <c r="AD18341" i="3"/>
  <c r="AC18341" i="3"/>
  <c r="AB18341" i="3"/>
  <c r="AA18341" i="3"/>
  <c r="Z18341" i="3"/>
  <c r="Y18341" i="3"/>
  <c r="X18341" i="3"/>
  <c r="W18341" i="3"/>
  <c r="V18341" i="3"/>
  <c r="U18341" i="3"/>
  <c r="T18341" i="3"/>
  <c r="S18341" i="3"/>
  <c r="Q18341" i="3"/>
  <c r="C18341" i="3"/>
  <c r="B18341" i="3"/>
  <c r="AE18340" i="3"/>
  <c r="AD18340" i="3"/>
  <c r="AC18340" i="3"/>
  <c r="AB18340" i="3"/>
  <c r="AA18340" i="3"/>
  <c r="Z18340" i="3"/>
  <c r="Y18340" i="3"/>
  <c r="X18340" i="3"/>
  <c r="W18340" i="3"/>
  <c r="V18340" i="3"/>
  <c r="U18340" i="3"/>
  <c r="T18340" i="3"/>
  <c r="Q18340" i="3"/>
  <c r="C18340" i="3"/>
  <c r="B18340" i="3"/>
  <c r="AE18339" i="3"/>
  <c r="AD18339" i="3"/>
  <c r="AC18339" i="3"/>
  <c r="AB18339" i="3"/>
  <c r="AA18339" i="3"/>
  <c r="Z18339" i="3"/>
  <c r="Y18339" i="3"/>
  <c r="X18339" i="3"/>
  <c r="W18339" i="3"/>
  <c r="V18339" i="3"/>
  <c r="U18339" i="3"/>
  <c r="T18339" i="3"/>
  <c r="Q18339" i="3"/>
  <c r="C18339" i="3"/>
  <c r="B18339" i="3"/>
  <c r="AE18338" i="3"/>
  <c r="AD18338" i="3"/>
  <c r="AC18338" i="3"/>
  <c r="AB18338" i="3"/>
  <c r="AA18338" i="3"/>
  <c r="Z18338" i="3"/>
  <c r="Y18338" i="3"/>
  <c r="X18338" i="3"/>
  <c r="W18338" i="3"/>
  <c r="V18338" i="3"/>
  <c r="U18338" i="3"/>
  <c r="T18338" i="3"/>
  <c r="Q18338" i="3"/>
  <c r="C18338" i="3"/>
  <c r="B18338" i="3"/>
  <c r="AE18337" i="3"/>
  <c r="AD18337" i="3"/>
  <c r="AC18337" i="3"/>
  <c r="AB18337" i="3"/>
  <c r="AA18337" i="3"/>
  <c r="Z18337" i="3"/>
  <c r="Y18337" i="3"/>
  <c r="X18337" i="3"/>
  <c r="W18337" i="3"/>
  <c r="V18337" i="3"/>
  <c r="U18337" i="3"/>
  <c r="T18337" i="3"/>
  <c r="S18337" i="3" s="1"/>
  <c r="Q18337" i="3"/>
  <c r="C18337" i="3"/>
  <c r="B18337" i="3"/>
  <c r="AE18336" i="3"/>
  <c r="AD18336" i="3"/>
  <c r="AC18336" i="3"/>
  <c r="AB18336" i="3"/>
  <c r="AA18336" i="3"/>
  <c r="Z18336" i="3"/>
  <c r="Y18336" i="3"/>
  <c r="X18336" i="3"/>
  <c r="W18336" i="3"/>
  <c r="V18336" i="3"/>
  <c r="U18336" i="3"/>
  <c r="T18336" i="3"/>
  <c r="S18336" i="3" s="1"/>
  <c r="Q18336" i="3"/>
  <c r="C18336" i="3"/>
  <c r="B18336" i="3"/>
  <c r="AE18335" i="3"/>
  <c r="AD18335" i="3"/>
  <c r="AC18335" i="3"/>
  <c r="AB18335" i="3"/>
  <c r="AA18335" i="3"/>
  <c r="Z18335" i="3"/>
  <c r="Y18335" i="3"/>
  <c r="X18335" i="3"/>
  <c r="W18335" i="3"/>
  <c r="V18335" i="3"/>
  <c r="U18335" i="3"/>
  <c r="T18335" i="3"/>
  <c r="Q18335" i="3"/>
  <c r="C18335" i="3"/>
  <c r="B18335" i="3"/>
  <c r="AE18334" i="3"/>
  <c r="AD18334" i="3"/>
  <c r="AC18334" i="3"/>
  <c r="AB18334" i="3"/>
  <c r="AA18334" i="3"/>
  <c r="Z18334" i="3"/>
  <c r="Y18334" i="3"/>
  <c r="X18334" i="3"/>
  <c r="W18334" i="3"/>
  <c r="V18334" i="3"/>
  <c r="U18334" i="3"/>
  <c r="T18334" i="3"/>
  <c r="Q18334" i="3"/>
  <c r="C18334" i="3"/>
  <c r="B18334" i="3"/>
  <c r="AE18333" i="3"/>
  <c r="AD18333" i="3"/>
  <c r="AC18333" i="3"/>
  <c r="AB18333" i="3"/>
  <c r="AA18333" i="3"/>
  <c r="Z18333" i="3"/>
  <c r="Y18333" i="3"/>
  <c r="X18333" i="3"/>
  <c r="W18333" i="3"/>
  <c r="V18333" i="3"/>
  <c r="U18333" i="3"/>
  <c r="S18333" i="3" s="1"/>
  <c r="T18333" i="3"/>
  <c r="Q18333" i="3"/>
  <c r="C18333" i="3"/>
  <c r="B18333" i="3"/>
  <c r="AE18332" i="3"/>
  <c r="AD18332" i="3"/>
  <c r="AC18332" i="3"/>
  <c r="AB18332" i="3"/>
  <c r="AA18332" i="3"/>
  <c r="Z18332" i="3"/>
  <c r="Y18332" i="3"/>
  <c r="X18332" i="3"/>
  <c r="W18332" i="3"/>
  <c r="V18332" i="3"/>
  <c r="U18332" i="3"/>
  <c r="T18332" i="3"/>
  <c r="Q18332" i="3"/>
  <c r="C18332" i="3"/>
  <c r="B18332" i="3"/>
  <c r="AE18331" i="3"/>
  <c r="AD18331" i="3"/>
  <c r="AC18331" i="3"/>
  <c r="AB18331" i="3"/>
  <c r="AA18331" i="3"/>
  <c r="Z18331" i="3"/>
  <c r="Y18331" i="3"/>
  <c r="X18331" i="3"/>
  <c r="W18331" i="3"/>
  <c r="V18331" i="3"/>
  <c r="U18331" i="3"/>
  <c r="T18331" i="3"/>
  <c r="Q18331" i="3"/>
  <c r="C18331" i="3"/>
  <c r="B18331" i="3"/>
  <c r="AE18330" i="3"/>
  <c r="AD18330" i="3"/>
  <c r="AC18330" i="3"/>
  <c r="AB18330" i="3"/>
  <c r="AA18330" i="3"/>
  <c r="Z18330" i="3"/>
  <c r="Y18330" i="3"/>
  <c r="X18330" i="3"/>
  <c r="W18330" i="3"/>
  <c r="V18330" i="3"/>
  <c r="U18330" i="3"/>
  <c r="T18330" i="3"/>
  <c r="Q18330" i="3"/>
  <c r="C18330" i="3"/>
  <c r="B18330" i="3"/>
  <c r="AE18329" i="3"/>
  <c r="AD18329" i="3"/>
  <c r="AC18329" i="3"/>
  <c r="AB18329" i="3"/>
  <c r="AA18329" i="3"/>
  <c r="Z18329" i="3"/>
  <c r="Y18329" i="3"/>
  <c r="X18329" i="3"/>
  <c r="W18329" i="3"/>
  <c r="V18329" i="3"/>
  <c r="S18329" i="3" s="1"/>
  <c r="U18329" i="3"/>
  <c r="T18329" i="3"/>
  <c r="Q18329" i="3"/>
  <c r="C18329" i="3"/>
  <c r="B18329" i="3"/>
  <c r="AE18328" i="3"/>
  <c r="AD18328" i="3"/>
  <c r="AC18328" i="3"/>
  <c r="AB18328" i="3"/>
  <c r="AA18328" i="3"/>
  <c r="Z18328" i="3"/>
  <c r="Y18328" i="3"/>
  <c r="X18328" i="3"/>
  <c r="W18328" i="3"/>
  <c r="V18328" i="3"/>
  <c r="U18328" i="3"/>
  <c r="T18328" i="3"/>
  <c r="Q18328" i="3"/>
  <c r="C18328" i="3"/>
  <c r="B18328" i="3"/>
  <c r="AE18327" i="3"/>
  <c r="AD18327" i="3"/>
  <c r="AC18327" i="3"/>
  <c r="AB18327" i="3"/>
  <c r="AA18327" i="3"/>
  <c r="Z18327" i="3"/>
  <c r="Y18327" i="3"/>
  <c r="X18327" i="3"/>
  <c r="W18327" i="3"/>
  <c r="V18327" i="3"/>
  <c r="U18327" i="3"/>
  <c r="S18327" i="3" s="1"/>
  <c r="R18327" i="3" s="1"/>
  <c r="T18327" i="3"/>
  <c r="Q18327" i="3"/>
  <c r="C18327" i="3"/>
  <c r="B18327" i="3"/>
  <c r="AE18326" i="3"/>
  <c r="AD18326" i="3"/>
  <c r="AC18326" i="3"/>
  <c r="AB18326" i="3"/>
  <c r="AA18326" i="3"/>
  <c r="Z18326" i="3"/>
  <c r="Y18326" i="3"/>
  <c r="X18326" i="3"/>
  <c r="W18326" i="3"/>
  <c r="V18326" i="3"/>
  <c r="U18326" i="3"/>
  <c r="T18326" i="3"/>
  <c r="S18326" i="3" s="1"/>
  <c r="R18326" i="3" s="1"/>
  <c r="Q18326" i="3"/>
  <c r="C18326" i="3"/>
  <c r="B18326" i="3"/>
  <c r="AE18325" i="3"/>
  <c r="AD18325" i="3"/>
  <c r="AC18325" i="3"/>
  <c r="AB18325" i="3"/>
  <c r="AA18325" i="3"/>
  <c r="Z18325" i="3"/>
  <c r="Y18325" i="3"/>
  <c r="X18325" i="3"/>
  <c r="W18325" i="3"/>
  <c r="V18325" i="3"/>
  <c r="U18325" i="3"/>
  <c r="T18325" i="3"/>
  <c r="S18325" i="3"/>
  <c r="Q18325" i="3"/>
  <c r="C18325" i="3"/>
  <c r="B18325" i="3"/>
  <c r="AE18324" i="3"/>
  <c r="AD18324" i="3"/>
  <c r="AC18324" i="3"/>
  <c r="AB18324" i="3"/>
  <c r="AA18324" i="3"/>
  <c r="Z18324" i="3"/>
  <c r="Y18324" i="3"/>
  <c r="X18324" i="3"/>
  <c r="W18324" i="3"/>
  <c r="V18324" i="3"/>
  <c r="U18324" i="3"/>
  <c r="T18324" i="3"/>
  <c r="Q18324" i="3"/>
  <c r="C18324" i="3"/>
  <c r="B18324" i="3"/>
  <c r="AE18323" i="3"/>
  <c r="AD18323" i="3"/>
  <c r="AC18323" i="3"/>
  <c r="AB18323" i="3"/>
  <c r="AA18323" i="3"/>
  <c r="Z18323" i="3"/>
  <c r="Y18323" i="3"/>
  <c r="X18323" i="3"/>
  <c r="W18323" i="3"/>
  <c r="V18323" i="3"/>
  <c r="U18323" i="3"/>
  <c r="T18323" i="3"/>
  <c r="Q18323" i="3"/>
  <c r="C18323" i="3"/>
  <c r="B18323" i="3"/>
  <c r="AE18322" i="3"/>
  <c r="AD18322" i="3"/>
  <c r="AC18322" i="3"/>
  <c r="AB18322" i="3"/>
  <c r="AA18322" i="3"/>
  <c r="Z18322" i="3"/>
  <c r="Y18322" i="3"/>
  <c r="X18322" i="3"/>
  <c r="W18322" i="3"/>
  <c r="V18322" i="3"/>
  <c r="U18322" i="3"/>
  <c r="T18322" i="3"/>
  <c r="Q18322" i="3"/>
  <c r="C18322" i="3"/>
  <c r="B18322" i="3"/>
  <c r="AE18321" i="3"/>
  <c r="AD18321" i="3"/>
  <c r="AC18321" i="3"/>
  <c r="AB18321" i="3"/>
  <c r="AA18321" i="3"/>
  <c r="Z18321" i="3"/>
  <c r="Y18321" i="3"/>
  <c r="X18321" i="3"/>
  <c r="W18321" i="3"/>
  <c r="V18321" i="3"/>
  <c r="U18321" i="3"/>
  <c r="T18321" i="3"/>
  <c r="S18321" i="3" s="1"/>
  <c r="Q18321" i="3"/>
  <c r="C18321" i="3"/>
  <c r="B18321" i="3"/>
  <c r="AE18320" i="3"/>
  <c r="AD18320" i="3"/>
  <c r="AC18320" i="3"/>
  <c r="AB18320" i="3"/>
  <c r="AA18320" i="3"/>
  <c r="Z18320" i="3"/>
  <c r="Y18320" i="3"/>
  <c r="X18320" i="3"/>
  <c r="W18320" i="3"/>
  <c r="V18320" i="3"/>
  <c r="U18320" i="3"/>
  <c r="T18320" i="3"/>
  <c r="S18320" i="3" s="1"/>
  <c r="Q18320" i="3"/>
  <c r="C18320" i="3"/>
  <c r="B18320" i="3"/>
  <c r="AE18319" i="3"/>
  <c r="AD18319" i="3"/>
  <c r="AC18319" i="3"/>
  <c r="AB18319" i="3"/>
  <c r="AA18319" i="3"/>
  <c r="Z18319" i="3"/>
  <c r="Y18319" i="3"/>
  <c r="X18319" i="3"/>
  <c r="W18319" i="3"/>
  <c r="V18319" i="3"/>
  <c r="U18319" i="3"/>
  <c r="T18319" i="3"/>
  <c r="Q18319" i="3"/>
  <c r="C18319" i="3"/>
  <c r="B18319" i="3"/>
  <c r="AE18318" i="3"/>
  <c r="AD18318" i="3"/>
  <c r="AC18318" i="3"/>
  <c r="AB18318" i="3"/>
  <c r="AA18318" i="3"/>
  <c r="Z18318" i="3"/>
  <c r="Y18318" i="3"/>
  <c r="X18318" i="3"/>
  <c r="W18318" i="3"/>
  <c r="V18318" i="3"/>
  <c r="U18318" i="3"/>
  <c r="T18318" i="3"/>
  <c r="Q18318" i="3"/>
  <c r="C18318" i="3"/>
  <c r="B18318" i="3"/>
  <c r="AE18317" i="3"/>
  <c r="AD18317" i="3"/>
  <c r="AC18317" i="3"/>
  <c r="AB18317" i="3"/>
  <c r="AA18317" i="3"/>
  <c r="Z18317" i="3"/>
  <c r="Y18317" i="3"/>
  <c r="X18317" i="3"/>
  <c r="W18317" i="3"/>
  <c r="V18317" i="3"/>
  <c r="U18317" i="3"/>
  <c r="T18317" i="3"/>
  <c r="S18317" i="3" s="1"/>
  <c r="Q18317" i="3"/>
  <c r="C18317" i="3"/>
  <c r="B18317" i="3"/>
  <c r="AE18316" i="3"/>
  <c r="AD18316" i="3"/>
  <c r="AC18316" i="3"/>
  <c r="AB18316" i="3"/>
  <c r="AA18316" i="3"/>
  <c r="Z18316" i="3"/>
  <c r="Y18316" i="3"/>
  <c r="X18316" i="3"/>
  <c r="W18316" i="3"/>
  <c r="V18316" i="3"/>
  <c r="U18316" i="3"/>
  <c r="T18316" i="3"/>
  <c r="Q18316" i="3"/>
  <c r="C18316" i="3"/>
  <c r="B18316" i="3"/>
  <c r="AE18315" i="3"/>
  <c r="AD18315" i="3"/>
  <c r="AC18315" i="3"/>
  <c r="AB18315" i="3"/>
  <c r="AA18315" i="3"/>
  <c r="Z18315" i="3"/>
  <c r="Y18315" i="3"/>
  <c r="X18315" i="3"/>
  <c r="W18315" i="3"/>
  <c r="V18315" i="3"/>
  <c r="U18315" i="3"/>
  <c r="T18315" i="3"/>
  <c r="Q18315" i="3"/>
  <c r="C18315" i="3"/>
  <c r="B18315" i="3"/>
  <c r="AE18314" i="3"/>
  <c r="AD18314" i="3"/>
  <c r="AC18314" i="3"/>
  <c r="AB18314" i="3"/>
  <c r="AA18314" i="3"/>
  <c r="Z18314" i="3"/>
  <c r="Y18314" i="3"/>
  <c r="X18314" i="3"/>
  <c r="W18314" i="3"/>
  <c r="V18314" i="3"/>
  <c r="U18314" i="3"/>
  <c r="T18314" i="3"/>
  <c r="Q18314" i="3"/>
  <c r="C18314" i="3"/>
  <c r="B18314" i="3"/>
  <c r="AE18313" i="3"/>
  <c r="AD18313" i="3"/>
  <c r="AC18313" i="3"/>
  <c r="AB18313" i="3"/>
  <c r="AA18313" i="3"/>
  <c r="Z18313" i="3"/>
  <c r="Y18313" i="3"/>
  <c r="X18313" i="3"/>
  <c r="W18313" i="3"/>
  <c r="V18313" i="3"/>
  <c r="U18313" i="3"/>
  <c r="T18313" i="3"/>
  <c r="S18313" i="3"/>
  <c r="Q18313" i="3"/>
  <c r="C18313" i="3"/>
  <c r="B18313" i="3"/>
  <c r="AE18312" i="3"/>
  <c r="AD18312" i="3"/>
  <c r="AC18312" i="3"/>
  <c r="AB18312" i="3"/>
  <c r="AA18312" i="3"/>
  <c r="Z18312" i="3"/>
  <c r="Y18312" i="3"/>
  <c r="X18312" i="3"/>
  <c r="W18312" i="3"/>
  <c r="V18312" i="3"/>
  <c r="U18312" i="3"/>
  <c r="T18312" i="3"/>
  <c r="Q18312" i="3"/>
  <c r="C18312" i="3"/>
  <c r="B18312" i="3"/>
  <c r="AE18311" i="3"/>
  <c r="AD18311" i="3"/>
  <c r="AC18311" i="3"/>
  <c r="AB18311" i="3"/>
  <c r="AA18311" i="3"/>
  <c r="Z18311" i="3"/>
  <c r="Y18311" i="3"/>
  <c r="X18311" i="3"/>
  <c r="W18311" i="3"/>
  <c r="V18311" i="3"/>
  <c r="U18311" i="3"/>
  <c r="S18311" i="3" s="1"/>
  <c r="T18311" i="3"/>
  <c r="Q18311" i="3"/>
  <c r="C18311" i="3"/>
  <c r="B18311" i="3"/>
  <c r="AE18310" i="3"/>
  <c r="AD18310" i="3"/>
  <c r="AC18310" i="3"/>
  <c r="AB18310" i="3"/>
  <c r="AA18310" i="3"/>
  <c r="Z18310" i="3"/>
  <c r="Y18310" i="3"/>
  <c r="X18310" i="3"/>
  <c r="W18310" i="3"/>
  <c r="V18310" i="3"/>
  <c r="U18310" i="3"/>
  <c r="T18310" i="3"/>
  <c r="S18310" i="3" s="1"/>
  <c r="R18310" i="3" s="1"/>
  <c r="Q18310" i="3"/>
  <c r="C18310" i="3"/>
  <c r="B18310" i="3"/>
  <c r="AE18309" i="3"/>
  <c r="AD18309" i="3"/>
  <c r="AC18309" i="3"/>
  <c r="AB18309" i="3"/>
  <c r="AA18309" i="3"/>
  <c r="Z18309" i="3"/>
  <c r="Y18309" i="3"/>
  <c r="X18309" i="3"/>
  <c r="W18309" i="3"/>
  <c r="V18309" i="3"/>
  <c r="U18309" i="3"/>
  <c r="T18309" i="3"/>
  <c r="S18309" i="3"/>
  <c r="Q18309" i="3"/>
  <c r="C18309" i="3"/>
  <c r="R18309" i="3" s="1"/>
  <c r="B18309" i="3"/>
  <c r="AE18308" i="3"/>
  <c r="AD18308" i="3"/>
  <c r="AC18308" i="3"/>
  <c r="AB18308" i="3"/>
  <c r="AA18308" i="3"/>
  <c r="Z18308" i="3"/>
  <c r="Y18308" i="3"/>
  <c r="X18308" i="3"/>
  <c r="W18308" i="3"/>
  <c r="V18308" i="3"/>
  <c r="U18308" i="3"/>
  <c r="T18308" i="3"/>
  <c r="S18308" i="3" s="1"/>
  <c r="Q18308" i="3"/>
  <c r="C18308" i="3"/>
  <c r="B18308" i="3"/>
  <c r="AE18307" i="3"/>
  <c r="AD18307" i="3"/>
  <c r="AC18307" i="3"/>
  <c r="AB18307" i="3"/>
  <c r="AA18307" i="3"/>
  <c r="Z18307" i="3"/>
  <c r="Y18307" i="3"/>
  <c r="X18307" i="3"/>
  <c r="W18307" i="3"/>
  <c r="V18307" i="3"/>
  <c r="U18307" i="3"/>
  <c r="S18307" i="3" s="1"/>
  <c r="R18307" i="3" s="1"/>
  <c r="T18307" i="3"/>
  <c r="Q18307" i="3"/>
  <c r="C18307" i="3"/>
  <c r="B18307" i="3"/>
  <c r="AE18306" i="3"/>
  <c r="AD18306" i="3"/>
  <c r="AC18306" i="3"/>
  <c r="AB18306" i="3"/>
  <c r="AA18306" i="3"/>
  <c r="Z18306" i="3"/>
  <c r="Y18306" i="3"/>
  <c r="X18306" i="3"/>
  <c r="W18306" i="3"/>
  <c r="V18306" i="3"/>
  <c r="U18306" i="3"/>
  <c r="T18306" i="3"/>
  <c r="S18306" i="3" s="1"/>
  <c r="R18306" i="3" s="1"/>
  <c r="Q18306" i="3"/>
  <c r="C18306" i="3"/>
  <c r="B18306" i="3"/>
  <c r="AE18305" i="3"/>
  <c r="AD18305" i="3"/>
  <c r="AC18305" i="3"/>
  <c r="AB18305" i="3"/>
  <c r="AA18305" i="3"/>
  <c r="Z18305" i="3"/>
  <c r="Y18305" i="3"/>
  <c r="X18305" i="3"/>
  <c r="W18305" i="3"/>
  <c r="V18305" i="3"/>
  <c r="U18305" i="3"/>
  <c r="T18305" i="3"/>
  <c r="S18305" i="3"/>
  <c r="Q18305" i="3"/>
  <c r="C18305" i="3"/>
  <c r="B18305" i="3"/>
  <c r="AE18304" i="3"/>
  <c r="AD18304" i="3"/>
  <c r="AC18304" i="3"/>
  <c r="AB18304" i="3"/>
  <c r="AA18304" i="3"/>
  <c r="Z18304" i="3"/>
  <c r="Y18304" i="3"/>
  <c r="X18304" i="3"/>
  <c r="W18304" i="3"/>
  <c r="V18304" i="3"/>
  <c r="U18304" i="3"/>
  <c r="T18304" i="3"/>
  <c r="S18304" i="3" s="1"/>
  <c r="Q18304" i="3"/>
  <c r="C18304" i="3"/>
  <c r="B18304" i="3"/>
  <c r="AE18303" i="3"/>
  <c r="AD18303" i="3"/>
  <c r="AC18303" i="3"/>
  <c r="AB18303" i="3"/>
  <c r="AA18303" i="3"/>
  <c r="Z18303" i="3"/>
  <c r="Y18303" i="3"/>
  <c r="X18303" i="3"/>
  <c r="W18303" i="3"/>
  <c r="V18303" i="3"/>
  <c r="U18303" i="3"/>
  <c r="T18303" i="3"/>
  <c r="Q18303" i="3"/>
  <c r="C18303" i="3"/>
  <c r="B18303" i="3"/>
  <c r="AE18302" i="3"/>
  <c r="AD18302" i="3"/>
  <c r="AC18302" i="3"/>
  <c r="AB18302" i="3"/>
  <c r="AA18302" i="3"/>
  <c r="Z18302" i="3"/>
  <c r="Y18302" i="3"/>
  <c r="X18302" i="3"/>
  <c r="W18302" i="3"/>
  <c r="V18302" i="3"/>
  <c r="U18302" i="3"/>
  <c r="T18302" i="3"/>
  <c r="Q18302" i="3"/>
  <c r="C18302" i="3"/>
  <c r="B18302" i="3"/>
  <c r="AE18301" i="3"/>
  <c r="AD18301" i="3"/>
  <c r="AC18301" i="3"/>
  <c r="AB18301" i="3"/>
  <c r="AA18301" i="3"/>
  <c r="Z18301" i="3"/>
  <c r="Y18301" i="3"/>
  <c r="X18301" i="3"/>
  <c r="W18301" i="3"/>
  <c r="V18301" i="3"/>
  <c r="U18301" i="3"/>
  <c r="T18301" i="3"/>
  <c r="S18301" i="3" s="1"/>
  <c r="Q18301" i="3"/>
  <c r="C18301" i="3"/>
  <c r="B18301" i="3"/>
  <c r="AE18300" i="3"/>
  <c r="AD18300" i="3"/>
  <c r="AC18300" i="3"/>
  <c r="AB18300" i="3"/>
  <c r="AA18300" i="3"/>
  <c r="Z18300" i="3"/>
  <c r="Y18300" i="3"/>
  <c r="X18300" i="3"/>
  <c r="W18300" i="3"/>
  <c r="V18300" i="3"/>
  <c r="U18300" i="3"/>
  <c r="T18300" i="3"/>
  <c r="S18300" i="3" s="1"/>
  <c r="Q18300" i="3"/>
  <c r="C18300" i="3"/>
  <c r="B18300" i="3"/>
  <c r="AE18299" i="3"/>
  <c r="AD18299" i="3"/>
  <c r="AC18299" i="3"/>
  <c r="AB18299" i="3"/>
  <c r="AA18299" i="3"/>
  <c r="Z18299" i="3"/>
  <c r="Y18299" i="3"/>
  <c r="X18299" i="3"/>
  <c r="W18299" i="3"/>
  <c r="V18299" i="3"/>
  <c r="U18299" i="3"/>
  <c r="T18299" i="3"/>
  <c r="Q18299" i="3"/>
  <c r="C18299" i="3"/>
  <c r="B18299" i="3"/>
  <c r="AE18298" i="3"/>
  <c r="AD18298" i="3"/>
  <c r="AC18298" i="3"/>
  <c r="AB18298" i="3"/>
  <c r="AA18298" i="3"/>
  <c r="Z18298" i="3"/>
  <c r="Y18298" i="3"/>
  <c r="X18298" i="3"/>
  <c r="W18298" i="3"/>
  <c r="V18298" i="3"/>
  <c r="U18298" i="3"/>
  <c r="T18298" i="3"/>
  <c r="S18298" i="3" s="1"/>
  <c r="R18298" i="3" s="1"/>
  <c r="Q18298" i="3"/>
  <c r="C18298" i="3"/>
  <c r="B18298" i="3"/>
  <c r="AE18297" i="3"/>
  <c r="AD18297" i="3"/>
  <c r="AC18297" i="3"/>
  <c r="AB18297" i="3"/>
  <c r="AA18297" i="3"/>
  <c r="Z18297" i="3"/>
  <c r="Y18297" i="3"/>
  <c r="X18297" i="3"/>
  <c r="W18297" i="3"/>
  <c r="V18297" i="3"/>
  <c r="U18297" i="3"/>
  <c r="T18297" i="3"/>
  <c r="S18297" i="3"/>
  <c r="Q18297" i="3"/>
  <c r="C18297" i="3"/>
  <c r="R18297" i="3" s="1"/>
  <c r="B18297" i="3"/>
  <c r="AE18296" i="3"/>
  <c r="AD18296" i="3"/>
  <c r="AC18296" i="3"/>
  <c r="AB18296" i="3"/>
  <c r="AA18296" i="3"/>
  <c r="Z18296" i="3"/>
  <c r="Y18296" i="3"/>
  <c r="X18296" i="3"/>
  <c r="W18296" i="3"/>
  <c r="V18296" i="3"/>
  <c r="U18296" i="3"/>
  <c r="T18296" i="3"/>
  <c r="Q18296" i="3"/>
  <c r="C18296" i="3"/>
  <c r="B18296" i="3"/>
  <c r="AE18295" i="3"/>
  <c r="AD18295" i="3"/>
  <c r="AC18295" i="3"/>
  <c r="AB18295" i="3"/>
  <c r="AA18295" i="3"/>
  <c r="Z18295" i="3"/>
  <c r="Y18295" i="3"/>
  <c r="X18295" i="3"/>
  <c r="W18295" i="3"/>
  <c r="V18295" i="3"/>
  <c r="U18295" i="3"/>
  <c r="T18295" i="3"/>
  <c r="Q18295" i="3"/>
  <c r="C18295" i="3"/>
  <c r="B18295" i="3"/>
  <c r="AE18294" i="3"/>
  <c r="AD18294" i="3"/>
  <c r="AC18294" i="3"/>
  <c r="AB18294" i="3"/>
  <c r="AA18294" i="3"/>
  <c r="Z18294" i="3"/>
  <c r="Y18294" i="3"/>
  <c r="X18294" i="3"/>
  <c r="W18294" i="3"/>
  <c r="V18294" i="3"/>
  <c r="U18294" i="3"/>
  <c r="T18294" i="3"/>
  <c r="Q18294" i="3"/>
  <c r="C18294" i="3"/>
  <c r="B18294" i="3"/>
  <c r="AE18293" i="3"/>
  <c r="AD18293" i="3"/>
  <c r="AC18293" i="3"/>
  <c r="AB18293" i="3"/>
  <c r="AA18293" i="3"/>
  <c r="Z18293" i="3"/>
  <c r="Y18293" i="3"/>
  <c r="X18293" i="3"/>
  <c r="W18293" i="3"/>
  <c r="V18293" i="3"/>
  <c r="U18293" i="3"/>
  <c r="T18293" i="3"/>
  <c r="S18293" i="3" s="1"/>
  <c r="Q18293" i="3"/>
  <c r="C18293" i="3"/>
  <c r="B18293" i="3"/>
  <c r="AE18292" i="3"/>
  <c r="AD18292" i="3"/>
  <c r="AC18292" i="3"/>
  <c r="AB18292" i="3"/>
  <c r="AA18292" i="3"/>
  <c r="Z18292" i="3"/>
  <c r="Y18292" i="3"/>
  <c r="X18292" i="3"/>
  <c r="W18292" i="3"/>
  <c r="V18292" i="3"/>
  <c r="U18292" i="3"/>
  <c r="T18292" i="3"/>
  <c r="S18292" i="3" s="1"/>
  <c r="Q18292" i="3"/>
  <c r="C18292" i="3"/>
  <c r="B18292" i="3"/>
  <c r="AE18291" i="3"/>
  <c r="AD18291" i="3"/>
  <c r="AC18291" i="3"/>
  <c r="AB18291" i="3"/>
  <c r="AA18291" i="3"/>
  <c r="Z18291" i="3"/>
  <c r="Y18291" i="3"/>
  <c r="X18291" i="3"/>
  <c r="W18291" i="3"/>
  <c r="V18291" i="3"/>
  <c r="U18291" i="3"/>
  <c r="S18291" i="3" s="1"/>
  <c r="R18291" i="3" s="1"/>
  <c r="T18291" i="3"/>
  <c r="Q18291" i="3"/>
  <c r="C18291" i="3"/>
  <c r="B18291" i="3"/>
  <c r="AE18290" i="3"/>
  <c r="AD18290" i="3"/>
  <c r="AC18290" i="3"/>
  <c r="AB18290" i="3"/>
  <c r="AA18290" i="3"/>
  <c r="Z18290" i="3"/>
  <c r="Y18290" i="3"/>
  <c r="X18290" i="3"/>
  <c r="W18290" i="3"/>
  <c r="V18290" i="3"/>
  <c r="U18290" i="3"/>
  <c r="T18290" i="3"/>
  <c r="S18290" i="3" s="1"/>
  <c r="R18290" i="3" s="1"/>
  <c r="Q18290" i="3"/>
  <c r="C18290" i="3"/>
  <c r="B18290" i="3"/>
  <c r="AE18289" i="3"/>
  <c r="AD18289" i="3"/>
  <c r="AC18289" i="3"/>
  <c r="AB18289" i="3"/>
  <c r="AA18289" i="3"/>
  <c r="Z18289" i="3"/>
  <c r="Y18289" i="3"/>
  <c r="X18289" i="3"/>
  <c r="W18289" i="3"/>
  <c r="V18289" i="3"/>
  <c r="U18289" i="3"/>
  <c r="T18289" i="3"/>
  <c r="S18289" i="3"/>
  <c r="Q18289" i="3"/>
  <c r="C18289" i="3"/>
  <c r="B18289" i="3"/>
  <c r="AE18288" i="3"/>
  <c r="AD18288" i="3"/>
  <c r="AC18288" i="3"/>
  <c r="AB18288" i="3"/>
  <c r="AA18288" i="3"/>
  <c r="Z18288" i="3"/>
  <c r="Y18288" i="3"/>
  <c r="X18288" i="3"/>
  <c r="W18288" i="3"/>
  <c r="V18288" i="3"/>
  <c r="U18288" i="3"/>
  <c r="T18288" i="3"/>
  <c r="Q18288" i="3"/>
  <c r="C18288" i="3"/>
  <c r="B18288" i="3"/>
  <c r="AE18287" i="3"/>
  <c r="AD18287" i="3"/>
  <c r="AC18287" i="3"/>
  <c r="AB18287" i="3"/>
  <c r="AA18287" i="3"/>
  <c r="Z18287" i="3"/>
  <c r="Y18287" i="3"/>
  <c r="X18287" i="3"/>
  <c r="W18287" i="3"/>
  <c r="V18287" i="3"/>
  <c r="U18287" i="3"/>
  <c r="T18287" i="3"/>
  <c r="Q18287" i="3"/>
  <c r="C18287" i="3"/>
  <c r="B18287" i="3"/>
  <c r="AE18286" i="3"/>
  <c r="AD18286" i="3"/>
  <c r="AC18286" i="3"/>
  <c r="AB18286" i="3"/>
  <c r="AA18286" i="3"/>
  <c r="Z18286" i="3"/>
  <c r="Y18286" i="3"/>
  <c r="X18286" i="3"/>
  <c r="W18286" i="3"/>
  <c r="V18286" i="3"/>
  <c r="U18286" i="3"/>
  <c r="T18286" i="3"/>
  <c r="Q18286" i="3"/>
  <c r="C18286" i="3"/>
  <c r="B18286" i="3"/>
  <c r="AE18285" i="3"/>
  <c r="AD18285" i="3"/>
  <c r="AC18285" i="3"/>
  <c r="AB18285" i="3"/>
  <c r="AA18285" i="3"/>
  <c r="Z18285" i="3"/>
  <c r="Y18285" i="3"/>
  <c r="X18285" i="3"/>
  <c r="W18285" i="3"/>
  <c r="V18285" i="3"/>
  <c r="U18285" i="3"/>
  <c r="T18285" i="3"/>
  <c r="S18285" i="3" s="1"/>
  <c r="Q18285" i="3"/>
  <c r="C18285" i="3"/>
  <c r="B18285" i="3"/>
  <c r="AE18284" i="3"/>
  <c r="AD18284" i="3"/>
  <c r="AC18284" i="3"/>
  <c r="AB18284" i="3"/>
  <c r="AA18284" i="3"/>
  <c r="Z18284" i="3"/>
  <c r="Y18284" i="3"/>
  <c r="X18284" i="3"/>
  <c r="W18284" i="3"/>
  <c r="V18284" i="3"/>
  <c r="U18284" i="3"/>
  <c r="T18284" i="3"/>
  <c r="S18284" i="3" s="1"/>
  <c r="Q18284" i="3"/>
  <c r="C18284" i="3"/>
  <c r="B18284" i="3"/>
  <c r="AE18283" i="3"/>
  <c r="AD18283" i="3"/>
  <c r="AC18283" i="3"/>
  <c r="AB18283" i="3"/>
  <c r="AA18283" i="3"/>
  <c r="Z18283" i="3"/>
  <c r="Y18283" i="3"/>
  <c r="X18283" i="3"/>
  <c r="W18283" i="3"/>
  <c r="V18283" i="3"/>
  <c r="U18283" i="3"/>
  <c r="T18283" i="3"/>
  <c r="Q18283" i="3"/>
  <c r="C18283" i="3"/>
  <c r="B18283" i="3"/>
  <c r="AE18282" i="3"/>
  <c r="AD18282" i="3"/>
  <c r="AC18282" i="3"/>
  <c r="AB18282" i="3"/>
  <c r="AA18282" i="3"/>
  <c r="Z18282" i="3"/>
  <c r="Y18282" i="3"/>
  <c r="X18282" i="3"/>
  <c r="W18282" i="3"/>
  <c r="V18282" i="3"/>
  <c r="U18282" i="3"/>
  <c r="T18282" i="3"/>
  <c r="Q18282" i="3"/>
  <c r="C18282" i="3"/>
  <c r="B18282" i="3"/>
  <c r="AE18281" i="3"/>
  <c r="AD18281" i="3"/>
  <c r="AC18281" i="3"/>
  <c r="AB18281" i="3"/>
  <c r="AA18281" i="3"/>
  <c r="Z18281" i="3"/>
  <c r="Y18281" i="3"/>
  <c r="X18281" i="3"/>
  <c r="W18281" i="3"/>
  <c r="V18281" i="3"/>
  <c r="U18281" i="3"/>
  <c r="S18281" i="3" s="1"/>
  <c r="T18281" i="3"/>
  <c r="Q18281" i="3"/>
  <c r="C18281" i="3"/>
  <c r="B18281" i="3"/>
  <c r="AE18280" i="3"/>
  <c r="AD18280" i="3"/>
  <c r="AC18280" i="3"/>
  <c r="AB18280" i="3"/>
  <c r="AA18280" i="3"/>
  <c r="Z18280" i="3"/>
  <c r="Y18280" i="3"/>
  <c r="X18280" i="3"/>
  <c r="W18280" i="3"/>
  <c r="V18280" i="3"/>
  <c r="U18280" i="3"/>
  <c r="T18280" i="3"/>
  <c r="Q18280" i="3"/>
  <c r="C18280" i="3"/>
  <c r="B18280" i="3"/>
  <c r="AE18279" i="3"/>
  <c r="AD18279" i="3"/>
  <c r="AC18279" i="3"/>
  <c r="AB18279" i="3"/>
  <c r="AA18279" i="3"/>
  <c r="Z18279" i="3"/>
  <c r="Y18279" i="3"/>
  <c r="X18279" i="3"/>
  <c r="W18279" i="3"/>
  <c r="V18279" i="3"/>
  <c r="U18279" i="3"/>
  <c r="T18279" i="3"/>
  <c r="Q18279" i="3"/>
  <c r="C18279" i="3"/>
  <c r="B18279" i="3"/>
  <c r="AE18278" i="3"/>
  <c r="AD18278" i="3"/>
  <c r="AC18278" i="3"/>
  <c r="AB18278" i="3"/>
  <c r="AA18278" i="3"/>
  <c r="Z18278" i="3"/>
  <c r="Y18278" i="3"/>
  <c r="X18278" i="3"/>
  <c r="W18278" i="3"/>
  <c r="V18278" i="3"/>
  <c r="U18278" i="3"/>
  <c r="T18278" i="3"/>
  <c r="Q18278" i="3"/>
  <c r="C18278" i="3"/>
  <c r="B18278" i="3"/>
  <c r="AE18277" i="3"/>
  <c r="AD18277" i="3"/>
  <c r="AC18277" i="3"/>
  <c r="AB18277" i="3"/>
  <c r="AA18277" i="3"/>
  <c r="Z18277" i="3"/>
  <c r="Y18277" i="3"/>
  <c r="X18277" i="3"/>
  <c r="W18277" i="3"/>
  <c r="V18277" i="3"/>
  <c r="U18277" i="3"/>
  <c r="T18277" i="3"/>
  <c r="S18277" i="3" s="1"/>
  <c r="Q18277" i="3"/>
  <c r="C18277" i="3"/>
  <c r="B18277" i="3"/>
  <c r="AE18276" i="3"/>
  <c r="AD18276" i="3"/>
  <c r="AC18276" i="3"/>
  <c r="AB18276" i="3"/>
  <c r="AA18276" i="3"/>
  <c r="Z18276" i="3"/>
  <c r="Y18276" i="3"/>
  <c r="X18276" i="3"/>
  <c r="W18276" i="3"/>
  <c r="V18276" i="3"/>
  <c r="U18276" i="3"/>
  <c r="T18276" i="3"/>
  <c r="Q18276" i="3"/>
  <c r="C18276" i="3"/>
  <c r="B18276" i="3"/>
  <c r="AE18275" i="3"/>
  <c r="AD18275" i="3"/>
  <c r="AC18275" i="3"/>
  <c r="AB18275" i="3"/>
  <c r="AA18275" i="3"/>
  <c r="Z18275" i="3"/>
  <c r="Y18275" i="3"/>
  <c r="X18275" i="3"/>
  <c r="W18275" i="3"/>
  <c r="V18275" i="3"/>
  <c r="U18275" i="3"/>
  <c r="S18275" i="3" s="1"/>
  <c r="R18275" i="3" s="1"/>
  <c r="T18275" i="3"/>
  <c r="Q18275" i="3"/>
  <c r="C18275" i="3"/>
  <c r="B18275" i="3"/>
  <c r="AE18274" i="3"/>
  <c r="AD18274" i="3"/>
  <c r="AC18274" i="3"/>
  <c r="AB18274" i="3"/>
  <c r="AA18274" i="3"/>
  <c r="Z18274" i="3"/>
  <c r="Y18274" i="3"/>
  <c r="X18274" i="3"/>
  <c r="W18274" i="3"/>
  <c r="V18274" i="3"/>
  <c r="U18274" i="3"/>
  <c r="T18274" i="3"/>
  <c r="S18274" i="3" s="1"/>
  <c r="R18274" i="3" s="1"/>
  <c r="Q18274" i="3"/>
  <c r="C18274" i="3"/>
  <c r="B18274" i="3"/>
  <c r="AE18273" i="3"/>
  <c r="AD18273" i="3"/>
  <c r="AC18273" i="3"/>
  <c r="AB18273" i="3"/>
  <c r="AA18273" i="3"/>
  <c r="Z18273" i="3"/>
  <c r="Y18273" i="3"/>
  <c r="X18273" i="3"/>
  <c r="W18273" i="3"/>
  <c r="V18273" i="3"/>
  <c r="U18273" i="3"/>
  <c r="T18273" i="3"/>
  <c r="S18273" i="3"/>
  <c r="Q18273" i="3"/>
  <c r="C18273" i="3"/>
  <c r="B18273" i="3"/>
  <c r="AE18272" i="3"/>
  <c r="AD18272" i="3"/>
  <c r="AC18272" i="3"/>
  <c r="AB18272" i="3"/>
  <c r="AA18272" i="3"/>
  <c r="Z18272" i="3"/>
  <c r="Y18272" i="3"/>
  <c r="X18272" i="3"/>
  <c r="W18272" i="3"/>
  <c r="V18272" i="3"/>
  <c r="U18272" i="3"/>
  <c r="T18272" i="3"/>
  <c r="Q18272" i="3"/>
  <c r="C18272" i="3"/>
  <c r="B18272" i="3"/>
  <c r="AE18271" i="3"/>
  <c r="AD18271" i="3"/>
  <c r="AC18271" i="3"/>
  <c r="AB18271" i="3"/>
  <c r="AA18271" i="3"/>
  <c r="Z18271" i="3"/>
  <c r="Y18271" i="3"/>
  <c r="X18271" i="3"/>
  <c r="W18271" i="3"/>
  <c r="V18271" i="3"/>
  <c r="U18271" i="3"/>
  <c r="T18271" i="3"/>
  <c r="Q18271" i="3"/>
  <c r="C18271" i="3"/>
  <c r="B18271" i="3"/>
  <c r="AE18270" i="3"/>
  <c r="AD18270" i="3"/>
  <c r="AC18270" i="3"/>
  <c r="AB18270" i="3"/>
  <c r="AA18270" i="3"/>
  <c r="Z18270" i="3"/>
  <c r="Y18270" i="3"/>
  <c r="X18270" i="3"/>
  <c r="W18270" i="3"/>
  <c r="V18270" i="3"/>
  <c r="U18270" i="3"/>
  <c r="T18270" i="3"/>
  <c r="Q18270" i="3"/>
  <c r="C18270" i="3"/>
  <c r="B18270" i="3"/>
  <c r="AE18269" i="3"/>
  <c r="AD18269" i="3"/>
  <c r="AC18269" i="3"/>
  <c r="AB18269" i="3"/>
  <c r="AA18269" i="3"/>
  <c r="Z18269" i="3"/>
  <c r="Y18269" i="3"/>
  <c r="X18269" i="3"/>
  <c r="W18269" i="3"/>
  <c r="V18269" i="3"/>
  <c r="U18269" i="3"/>
  <c r="T18269" i="3"/>
  <c r="S18269" i="3" s="1"/>
  <c r="Q18269" i="3"/>
  <c r="C18269" i="3"/>
  <c r="B18269" i="3"/>
  <c r="AE18268" i="3"/>
  <c r="AD18268" i="3"/>
  <c r="AC18268" i="3"/>
  <c r="AB18268" i="3"/>
  <c r="AA18268" i="3"/>
  <c r="Z18268" i="3"/>
  <c r="Y18268" i="3"/>
  <c r="X18268" i="3"/>
  <c r="W18268" i="3"/>
  <c r="V18268" i="3"/>
  <c r="U18268" i="3"/>
  <c r="T18268" i="3"/>
  <c r="S18268" i="3" s="1"/>
  <c r="Q18268" i="3"/>
  <c r="C18268" i="3"/>
  <c r="B18268" i="3"/>
  <c r="AE18267" i="3"/>
  <c r="AD18267" i="3"/>
  <c r="AC18267" i="3"/>
  <c r="AB18267" i="3"/>
  <c r="AA18267" i="3"/>
  <c r="Z18267" i="3"/>
  <c r="Y18267" i="3"/>
  <c r="X18267" i="3"/>
  <c r="W18267" i="3"/>
  <c r="V18267" i="3"/>
  <c r="U18267" i="3"/>
  <c r="T18267" i="3"/>
  <c r="Q18267" i="3"/>
  <c r="C18267" i="3"/>
  <c r="B18267" i="3"/>
  <c r="AE18266" i="3"/>
  <c r="AD18266" i="3"/>
  <c r="AC18266" i="3"/>
  <c r="AB18266" i="3"/>
  <c r="AA18266" i="3"/>
  <c r="Z18266" i="3"/>
  <c r="Y18266" i="3"/>
  <c r="X18266" i="3"/>
  <c r="W18266" i="3"/>
  <c r="V18266" i="3"/>
  <c r="U18266" i="3"/>
  <c r="T18266" i="3"/>
  <c r="Q18266" i="3"/>
  <c r="C18266" i="3"/>
  <c r="B18266" i="3"/>
  <c r="AE18265" i="3"/>
  <c r="AD18265" i="3"/>
  <c r="AC18265" i="3"/>
  <c r="AB18265" i="3"/>
  <c r="AA18265" i="3"/>
  <c r="Z18265" i="3"/>
  <c r="Y18265" i="3"/>
  <c r="X18265" i="3"/>
  <c r="W18265" i="3"/>
  <c r="V18265" i="3"/>
  <c r="U18265" i="3"/>
  <c r="S18265" i="3" s="1"/>
  <c r="T18265" i="3"/>
  <c r="Q18265" i="3"/>
  <c r="C18265" i="3"/>
  <c r="B18265" i="3"/>
  <c r="AE18264" i="3"/>
  <c r="AD18264" i="3"/>
  <c r="AC18264" i="3"/>
  <c r="AB18264" i="3"/>
  <c r="AA18264" i="3"/>
  <c r="Z18264" i="3"/>
  <c r="Y18264" i="3"/>
  <c r="X18264" i="3"/>
  <c r="W18264" i="3"/>
  <c r="V18264" i="3"/>
  <c r="U18264" i="3"/>
  <c r="T18264" i="3"/>
  <c r="Q18264" i="3"/>
  <c r="C18264" i="3"/>
  <c r="B18264" i="3"/>
  <c r="AE18263" i="3"/>
  <c r="AD18263" i="3"/>
  <c r="AC18263" i="3"/>
  <c r="AB18263" i="3"/>
  <c r="AA18263" i="3"/>
  <c r="Z18263" i="3"/>
  <c r="Y18263" i="3"/>
  <c r="X18263" i="3"/>
  <c r="W18263" i="3"/>
  <c r="V18263" i="3"/>
  <c r="U18263" i="3"/>
  <c r="T18263" i="3"/>
  <c r="Q18263" i="3"/>
  <c r="C18263" i="3"/>
  <c r="B18263" i="3"/>
  <c r="AE18262" i="3"/>
  <c r="AD18262" i="3"/>
  <c r="AC18262" i="3"/>
  <c r="AB18262" i="3"/>
  <c r="AA18262" i="3"/>
  <c r="Z18262" i="3"/>
  <c r="Y18262" i="3"/>
  <c r="X18262" i="3"/>
  <c r="W18262" i="3"/>
  <c r="V18262" i="3"/>
  <c r="U18262" i="3"/>
  <c r="T18262" i="3"/>
  <c r="Q18262" i="3"/>
  <c r="C18262" i="3"/>
  <c r="B18262" i="3"/>
  <c r="AE18261" i="3"/>
  <c r="AD18261" i="3"/>
  <c r="AC18261" i="3"/>
  <c r="AB18261" i="3"/>
  <c r="AA18261" i="3"/>
  <c r="Z18261" i="3"/>
  <c r="Y18261" i="3"/>
  <c r="X18261" i="3"/>
  <c r="W18261" i="3"/>
  <c r="V18261" i="3"/>
  <c r="U18261" i="3"/>
  <c r="T18261" i="3"/>
  <c r="S18261" i="3" s="1"/>
  <c r="Q18261" i="3"/>
  <c r="C18261" i="3"/>
  <c r="B18261" i="3"/>
  <c r="AE18260" i="3"/>
  <c r="AD18260" i="3"/>
  <c r="AC18260" i="3"/>
  <c r="AB18260" i="3"/>
  <c r="AA18260" i="3"/>
  <c r="Z18260" i="3"/>
  <c r="Y18260" i="3"/>
  <c r="X18260" i="3"/>
  <c r="W18260" i="3"/>
  <c r="V18260" i="3"/>
  <c r="U18260" i="3"/>
  <c r="T18260" i="3"/>
  <c r="S18260" i="3" s="1"/>
  <c r="Q18260" i="3"/>
  <c r="C18260" i="3"/>
  <c r="R18260" i="3" s="1"/>
  <c r="B18260" i="3"/>
  <c r="AE18259" i="3"/>
  <c r="AD18259" i="3"/>
  <c r="AC18259" i="3"/>
  <c r="AB18259" i="3"/>
  <c r="AA18259" i="3"/>
  <c r="Z18259" i="3"/>
  <c r="Y18259" i="3"/>
  <c r="X18259" i="3"/>
  <c r="W18259" i="3"/>
  <c r="V18259" i="3"/>
  <c r="U18259" i="3"/>
  <c r="S18259" i="3" s="1"/>
  <c r="R18259" i="3" s="1"/>
  <c r="T18259" i="3"/>
  <c r="Q18259" i="3"/>
  <c r="C18259" i="3"/>
  <c r="B18259" i="3"/>
  <c r="AE18258" i="3"/>
  <c r="AD18258" i="3"/>
  <c r="AC18258" i="3"/>
  <c r="AB18258" i="3"/>
  <c r="AA18258" i="3"/>
  <c r="Z18258" i="3"/>
  <c r="Y18258" i="3"/>
  <c r="X18258" i="3"/>
  <c r="W18258" i="3"/>
  <c r="V18258" i="3"/>
  <c r="U18258" i="3"/>
  <c r="T18258" i="3"/>
  <c r="S18258" i="3" s="1"/>
  <c r="R18258" i="3" s="1"/>
  <c r="Q18258" i="3"/>
  <c r="C18258" i="3"/>
  <c r="B18258" i="3"/>
  <c r="AE18257" i="3"/>
  <c r="AD18257" i="3"/>
  <c r="AC18257" i="3"/>
  <c r="AB18257" i="3"/>
  <c r="AA18257" i="3"/>
  <c r="Z18257" i="3"/>
  <c r="Y18257" i="3"/>
  <c r="X18257" i="3"/>
  <c r="W18257" i="3"/>
  <c r="V18257" i="3"/>
  <c r="U18257" i="3"/>
  <c r="T18257" i="3"/>
  <c r="S18257" i="3"/>
  <c r="Q18257" i="3"/>
  <c r="C18257" i="3"/>
  <c r="B18257" i="3"/>
  <c r="AE18256" i="3"/>
  <c r="AD18256" i="3"/>
  <c r="AC18256" i="3"/>
  <c r="AB18256" i="3"/>
  <c r="AA18256" i="3"/>
  <c r="Z18256" i="3"/>
  <c r="Y18256" i="3"/>
  <c r="X18256" i="3"/>
  <c r="W18256" i="3"/>
  <c r="V18256" i="3"/>
  <c r="U18256" i="3"/>
  <c r="T18256" i="3"/>
  <c r="S18256" i="3" s="1"/>
  <c r="Q18256" i="3"/>
  <c r="C18256" i="3"/>
  <c r="B18256" i="3"/>
  <c r="AE18255" i="3"/>
  <c r="AD18255" i="3"/>
  <c r="AC18255" i="3"/>
  <c r="AB18255" i="3"/>
  <c r="AA18255" i="3"/>
  <c r="Z18255" i="3"/>
  <c r="Y18255" i="3"/>
  <c r="X18255" i="3"/>
  <c r="W18255" i="3"/>
  <c r="V18255" i="3"/>
  <c r="U18255" i="3"/>
  <c r="T18255" i="3"/>
  <c r="Q18255" i="3"/>
  <c r="C18255" i="3"/>
  <c r="B18255" i="3"/>
  <c r="AE18254" i="3"/>
  <c r="AD18254" i="3"/>
  <c r="AC18254" i="3"/>
  <c r="AB18254" i="3"/>
  <c r="AA18254" i="3"/>
  <c r="Z18254" i="3"/>
  <c r="Y18254" i="3"/>
  <c r="X18254" i="3"/>
  <c r="W18254" i="3"/>
  <c r="V18254" i="3"/>
  <c r="U18254" i="3"/>
  <c r="T18254" i="3"/>
  <c r="Q18254" i="3"/>
  <c r="C18254" i="3"/>
  <c r="B18254" i="3"/>
  <c r="AE18253" i="3"/>
  <c r="AD18253" i="3"/>
  <c r="AC18253" i="3"/>
  <c r="AB18253" i="3"/>
  <c r="AA18253" i="3"/>
  <c r="Z18253" i="3"/>
  <c r="Y18253" i="3"/>
  <c r="X18253" i="3"/>
  <c r="W18253" i="3"/>
  <c r="V18253" i="3"/>
  <c r="U18253" i="3"/>
  <c r="T18253" i="3"/>
  <c r="S18253" i="3" s="1"/>
  <c r="Q18253" i="3"/>
  <c r="C18253" i="3"/>
  <c r="B18253" i="3"/>
  <c r="AE18252" i="3"/>
  <c r="AD18252" i="3"/>
  <c r="AC18252" i="3"/>
  <c r="AB18252" i="3"/>
  <c r="AA18252" i="3"/>
  <c r="Z18252" i="3"/>
  <c r="Y18252" i="3"/>
  <c r="X18252" i="3"/>
  <c r="W18252" i="3"/>
  <c r="V18252" i="3"/>
  <c r="U18252" i="3"/>
  <c r="T18252" i="3"/>
  <c r="S18252" i="3" s="1"/>
  <c r="Q18252" i="3"/>
  <c r="C18252" i="3"/>
  <c r="B18252" i="3"/>
  <c r="AE18251" i="3"/>
  <c r="AD18251" i="3"/>
  <c r="AC18251" i="3"/>
  <c r="AB18251" i="3"/>
  <c r="AA18251" i="3"/>
  <c r="Z18251" i="3"/>
  <c r="Y18251" i="3"/>
  <c r="X18251" i="3"/>
  <c r="W18251" i="3"/>
  <c r="V18251" i="3"/>
  <c r="U18251" i="3"/>
  <c r="T18251" i="3"/>
  <c r="Q18251" i="3"/>
  <c r="C18251" i="3"/>
  <c r="B18251" i="3"/>
  <c r="AE18250" i="3"/>
  <c r="AD18250" i="3"/>
  <c r="AC18250" i="3"/>
  <c r="AB18250" i="3"/>
  <c r="AA18250" i="3"/>
  <c r="Z18250" i="3"/>
  <c r="Y18250" i="3"/>
  <c r="X18250" i="3"/>
  <c r="W18250" i="3"/>
  <c r="V18250" i="3"/>
  <c r="U18250" i="3"/>
  <c r="T18250" i="3"/>
  <c r="Q18250" i="3"/>
  <c r="C18250" i="3"/>
  <c r="B18250" i="3"/>
  <c r="AE18249" i="3"/>
  <c r="AD18249" i="3"/>
  <c r="AC18249" i="3"/>
  <c r="AB18249" i="3"/>
  <c r="AA18249" i="3"/>
  <c r="Z18249" i="3"/>
  <c r="Y18249" i="3"/>
  <c r="X18249" i="3"/>
  <c r="W18249" i="3"/>
  <c r="V18249" i="3"/>
  <c r="U18249" i="3"/>
  <c r="S18249" i="3" s="1"/>
  <c r="T18249" i="3"/>
  <c r="Q18249" i="3"/>
  <c r="C18249" i="3"/>
  <c r="B18249" i="3"/>
  <c r="AE18248" i="3"/>
  <c r="AD18248" i="3"/>
  <c r="AC18248" i="3"/>
  <c r="AB18248" i="3"/>
  <c r="AA18248" i="3"/>
  <c r="Z18248" i="3"/>
  <c r="Y18248" i="3"/>
  <c r="X18248" i="3"/>
  <c r="W18248" i="3"/>
  <c r="V18248" i="3"/>
  <c r="U18248" i="3"/>
  <c r="T18248" i="3"/>
  <c r="Q18248" i="3"/>
  <c r="C18248" i="3"/>
  <c r="B18248" i="3"/>
  <c r="AE18247" i="3"/>
  <c r="AD18247" i="3"/>
  <c r="AC18247" i="3"/>
  <c r="AB18247" i="3"/>
  <c r="AA18247" i="3"/>
  <c r="Z18247" i="3"/>
  <c r="Y18247" i="3"/>
  <c r="X18247" i="3"/>
  <c r="W18247" i="3"/>
  <c r="V18247" i="3"/>
  <c r="U18247" i="3"/>
  <c r="T18247" i="3"/>
  <c r="Q18247" i="3"/>
  <c r="C18247" i="3"/>
  <c r="B18247" i="3"/>
  <c r="AE18246" i="3"/>
  <c r="AD18246" i="3"/>
  <c r="AC18246" i="3"/>
  <c r="AB18246" i="3"/>
  <c r="AA18246" i="3"/>
  <c r="Z18246" i="3"/>
  <c r="Y18246" i="3"/>
  <c r="X18246" i="3"/>
  <c r="W18246" i="3"/>
  <c r="V18246" i="3"/>
  <c r="U18246" i="3"/>
  <c r="T18246" i="3"/>
  <c r="S18246" i="3" s="1"/>
  <c r="R18246" i="3" s="1"/>
  <c r="Q18246" i="3"/>
  <c r="C18246" i="3"/>
  <c r="B18246" i="3"/>
  <c r="AE18245" i="3"/>
  <c r="AD18245" i="3"/>
  <c r="AC18245" i="3"/>
  <c r="AB18245" i="3"/>
  <c r="AA18245" i="3"/>
  <c r="Z18245" i="3"/>
  <c r="Y18245" i="3"/>
  <c r="X18245" i="3"/>
  <c r="W18245" i="3"/>
  <c r="V18245" i="3"/>
  <c r="U18245" i="3"/>
  <c r="T18245" i="3"/>
  <c r="S18245" i="3"/>
  <c r="Q18245" i="3"/>
  <c r="C18245" i="3"/>
  <c r="B18245" i="3"/>
  <c r="AE18244" i="3"/>
  <c r="AD18244" i="3"/>
  <c r="AC18244" i="3"/>
  <c r="AB18244" i="3"/>
  <c r="AA18244" i="3"/>
  <c r="Z18244" i="3"/>
  <c r="Y18244" i="3"/>
  <c r="X18244" i="3"/>
  <c r="W18244" i="3"/>
  <c r="V18244" i="3"/>
  <c r="U18244" i="3"/>
  <c r="T18244" i="3"/>
  <c r="Q18244" i="3"/>
  <c r="C18244" i="3"/>
  <c r="B18244" i="3"/>
  <c r="AE18243" i="3"/>
  <c r="AD18243" i="3"/>
  <c r="AC18243" i="3"/>
  <c r="AB18243" i="3"/>
  <c r="AA18243" i="3"/>
  <c r="Z18243" i="3"/>
  <c r="Y18243" i="3"/>
  <c r="X18243" i="3"/>
  <c r="W18243" i="3"/>
  <c r="V18243" i="3"/>
  <c r="U18243" i="3"/>
  <c r="T18243" i="3"/>
  <c r="Q18243" i="3"/>
  <c r="C18243" i="3"/>
  <c r="B18243" i="3"/>
  <c r="AE18242" i="3"/>
  <c r="AD18242" i="3"/>
  <c r="AC18242" i="3"/>
  <c r="AB18242" i="3"/>
  <c r="AA18242" i="3"/>
  <c r="Z18242" i="3"/>
  <c r="Y18242" i="3"/>
  <c r="X18242" i="3"/>
  <c r="W18242" i="3"/>
  <c r="V18242" i="3"/>
  <c r="U18242" i="3"/>
  <c r="T18242" i="3"/>
  <c r="Q18242" i="3"/>
  <c r="C18242" i="3"/>
  <c r="B18242" i="3"/>
  <c r="AE18241" i="3"/>
  <c r="AD18241" i="3"/>
  <c r="AC18241" i="3"/>
  <c r="AB18241" i="3"/>
  <c r="AA18241" i="3"/>
  <c r="Z18241" i="3"/>
  <c r="Y18241" i="3"/>
  <c r="X18241" i="3"/>
  <c r="W18241" i="3"/>
  <c r="V18241" i="3"/>
  <c r="U18241" i="3"/>
  <c r="T18241" i="3"/>
  <c r="S18241" i="3" s="1"/>
  <c r="Q18241" i="3"/>
  <c r="C18241" i="3"/>
  <c r="B18241" i="3"/>
  <c r="AE18240" i="3"/>
  <c r="AD18240" i="3"/>
  <c r="AC18240" i="3"/>
  <c r="AB18240" i="3"/>
  <c r="AA18240" i="3"/>
  <c r="Z18240" i="3"/>
  <c r="Y18240" i="3"/>
  <c r="X18240" i="3"/>
  <c r="W18240" i="3"/>
  <c r="V18240" i="3"/>
  <c r="U18240" i="3"/>
  <c r="T18240" i="3"/>
  <c r="S18240" i="3" s="1"/>
  <c r="Q18240" i="3"/>
  <c r="C18240" i="3"/>
  <c r="B18240" i="3"/>
  <c r="AE18239" i="3"/>
  <c r="AD18239" i="3"/>
  <c r="AC18239" i="3"/>
  <c r="AB18239" i="3"/>
  <c r="AA18239" i="3"/>
  <c r="Z18239" i="3"/>
  <c r="Y18239" i="3"/>
  <c r="X18239" i="3"/>
  <c r="W18239" i="3"/>
  <c r="V18239" i="3"/>
  <c r="U18239" i="3"/>
  <c r="T18239" i="3"/>
  <c r="Q18239" i="3"/>
  <c r="C18239" i="3"/>
  <c r="B18239" i="3"/>
  <c r="AE18238" i="3"/>
  <c r="AD18238" i="3"/>
  <c r="AC18238" i="3"/>
  <c r="AB18238" i="3"/>
  <c r="AA18238" i="3"/>
  <c r="Z18238" i="3"/>
  <c r="Y18238" i="3"/>
  <c r="X18238" i="3"/>
  <c r="W18238" i="3"/>
  <c r="V18238" i="3"/>
  <c r="U18238" i="3"/>
  <c r="T18238" i="3"/>
  <c r="Q18238" i="3"/>
  <c r="C18238" i="3"/>
  <c r="B18238" i="3"/>
  <c r="AE18237" i="3"/>
  <c r="AD18237" i="3"/>
  <c r="AC18237" i="3"/>
  <c r="AB18237" i="3"/>
  <c r="AA18237" i="3"/>
  <c r="Z18237" i="3"/>
  <c r="Y18237" i="3"/>
  <c r="X18237" i="3"/>
  <c r="W18237" i="3"/>
  <c r="V18237" i="3"/>
  <c r="U18237" i="3"/>
  <c r="T18237" i="3"/>
  <c r="S18237" i="3" s="1"/>
  <c r="Q18237" i="3"/>
  <c r="C18237" i="3"/>
  <c r="B18237" i="3"/>
  <c r="AE18236" i="3"/>
  <c r="AD18236" i="3"/>
  <c r="AC18236" i="3"/>
  <c r="AB18236" i="3"/>
  <c r="AA18236" i="3"/>
  <c r="Z18236" i="3"/>
  <c r="Y18236" i="3"/>
  <c r="X18236" i="3"/>
  <c r="W18236" i="3"/>
  <c r="V18236" i="3"/>
  <c r="U18236" i="3"/>
  <c r="T18236" i="3"/>
  <c r="Q18236" i="3"/>
  <c r="C18236" i="3"/>
  <c r="B18236" i="3"/>
  <c r="AE18235" i="3"/>
  <c r="AD18235" i="3"/>
  <c r="AC18235" i="3"/>
  <c r="AB18235" i="3"/>
  <c r="AA18235" i="3"/>
  <c r="Z18235" i="3"/>
  <c r="Y18235" i="3"/>
  <c r="X18235" i="3"/>
  <c r="W18235" i="3"/>
  <c r="V18235" i="3"/>
  <c r="U18235" i="3"/>
  <c r="T18235" i="3"/>
  <c r="Q18235" i="3"/>
  <c r="C18235" i="3"/>
  <c r="B18235" i="3"/>
  <c r="AE18234" i="3"/>
  <c r="AD18234" i="3"/>
  <c r="AC18234" i="3"/>
  <c r="AB18234" i="3"/>
  <c r="AA18234" i="3"/>
  <c r="Z18234" i="3"/>
  <c r="Y18234" i="3"/>
  <c r="X18234" i="3"/>
  <c r="W18234" i="3"/>
  <c r="V18234" i="3"/>
  <c r="U18234" i="3"/>
  <c r="T18234" i="3"/>
  <c r="Q18234" i="3"/>
  <c r="C18234" i="3"/>
  <c r="B18234" i="3"/>
  <c r="AE18233" i="3"/>
  <c r="AD18233" i="3"/>
  <c r="AC18233" i="3"/>
  <c r="AB18233" i="3"/>
  <c r="AA18233" i="3"/>
  <c r="Z18233" i="3"/>
  <c r="Y18233" i="3"/>
  <c r="X18233" i="3"/>
  <c r="W18233" i="3"/>
  <c r="V18233" i="3"/>
  <c r="U18233" i="3"/>
  <c r="S18233" i="3" s="1"/>
  <c r="T18233" i="3"/>
  <c r="Q18233" i="3"/>
  <c r="C18233" i="3"/>
  <c r="B18233" i="3"/>
  <c r="AE18232" i="3"/>
  <c r="AD18232" i="3"/>
  <c r="AC18232" i="3"/>
  <c r="AB18232" i="3"/>
  <c r="AA18232" i="3"/>
  <c r="Z18232" i="3"/>
  <c r="Y18232" i="3"/>
  <c r="X18232" i="3"/>
  <c r="W18232" i="3"/>
  <c r="V18232" i="3"/>
  <c r="U18232" i="3"/>
  <c r="T18232" i="3"/>
  <c r="Q18232" i="3"/>
  <c r="C18232" i="3"/>
  <c r="B18232" i="3"/>
  <c r="AE18231" i="3"/>
  <c r="AD18231" i="3"/>
  <c r="AC18231" i="3"/>
  <c r="AB18231" i="3"/>
  <c r="AA18231" i="3"/>
  <c r="Z18231" i="3"/>
  <c r="Y18231" i="3"/>
  <c r="X18231" i="3"/>
  <c r="W18231" i="3"/>
  <c r="V18231" i="3"/>
  <c r="U18231" i="3"/>
  <c r="S18231" i="3" s="1"/>
  <c r="R18231" i="3" s="1"/>
  <c r="T18231" i="3"/>
  <c r="Q18231" i="3"/>
  <c r="C18231" i="3"/>
  <c r="B18231" i="3"/>
  <c r="AE18230" i="3"/>
  <c r="AD18230" i="3"/>
  <c r="AC18230" i="3"/>
  <c r="AB18230" i="3"/>
  <c r="AA18230" i="3"/>
  <c r="Z18230" i="3"/>
  <c r="Y18230" i="3"/>
  <c r="X18230" i="3"/>
  <c r="W18230" i="3"/>
  <c r="V18230" i="3"/>
  <c r="U18230" i="3"/>
  <c r="T18230" i="3"/>
  <c r="S18230" i="3" s="1"/>
  <c r="R18230" i="3" s="1"/>
  <c r="Q18230" i="3"/>
  <c r="C18230" i="3"/>
  <c r="B18230" i="3"/>
  <c r="AE18229" i="3"/>
  <c r="AD18229" i="3"/>
  <c r="AC18229" i="3"/>
  <c r="AB18229" i="3"/>
  <c r="AA18229" i="3"/>
  <c r="Z18229" i="3"/>
  <c r="Y18229" i="3"/>
  <c r="X18229" i="3"/>
  <c r="W18229" i="3"/>
  <c r="V18229" i="3"/>
  <c r="U18229" i="3"/>
  <c r="T18229" i="3"/>
  <c r="S18229" i="3"/>
  <c r="Q18229" i="3"/>
  <c r="C18229" i="3"/>
  <c r="B18229" i="3"/>
  <c r="AE18228" i="3"/>
  <c r="AD18228" i="3"/>
  <c r="AC18228" i="3"/>
  <c r="AB18228" i="3"/>
  <c r="AA18228" i="3"/>
  <c r="Z18228" i="3"/>
  <c r="Y18228" i="3"/>
  <c r="X18228" i="3"/>
  <c r="W18228" i="3"/>
  <c r="V18228" i="3"/>
  <c r="U18228" i="3"/>
  <c r="T18228" i="3"/>
  <c r="Q18228" i="3"/>
  <c r="C18228" i="3"/>
  <c r="B18228" i="3"/>
  <c r="AE18227" i="3"/>
  <c r="AD18227" i="3"/>
  <c r="AC18227" i="3"/>
  <c r="AB18227" i="3"/>
  <c r="AA18227" i="3"/>
  <c r="Z18227" i="3"/>
  <c r="Y18227" i="3"/>
  <c r="X18227" i="3"/>
  <c r="W18227" i="3"/>
  <c r="V18227" i="3"/>
  <c r="U18227" i="3"/>
  <c r="T18227" i="3"/>
  <c r="Q18227" i="3"/>
  <c r="C18227" i="3"/>
  <c r="B18227" i="3"/>
  <c r="AE18226" i="3"/>
  <c r="AD18226" i="3"/>
  <c r="AC18226" i="3"/>
  <c r="AB18226" i="3"/>
  <c r="AA18226" i="3"/>
  <c r="Z18226" i="3"/>
  <c r="Y18226" i="3"/>
  <c r="X18226" i="3"/>
  <c r="W18226" i="3"/>
  <c r="V18226" i="3"/>
  <c r="U18226" i="3"/>
  <c r="T18226" i="3"/>
  <c r="Q18226" i="3"/>
  <c r="C18226" i="3"/>
  <c r="B18226" i="3"/>
  <c r="AE18225" i="3"/>
  <c r="AD18225" i="3"/>
  <c r="AC18225" i="3"/>
  <c r="AB18225" i="3"/>
  <c r="AA18225" i="3"/>
  <c r="Z18225" i="3"/>
  <c r="Y18225" i="3"/>
  <c r="X18225" i="3"/>
  <c r="W18225" i="3"/>
  <c r="V18225" i="3"/>
  <c r="U18225" i="3"/>
  <c r="T18225" i="3"/>
  <c r="S18225" i="3" s="1"/>
  <c r="Q18225" i="3"/>
  <c r="C18225" i="3"/>
  <c r="B18225" i="3"/>
  <c r="AE18224" i="3"/>
  <c r="AD18224" i="3"/>
  <c r="AC18224" i="3"/>
  <c r="AB18224" i="3"/>
  <c r="AA18224" i="3"/>
  <c r="Z18224" i="3"/>
  <c r="Y18224" i="3"/>
  <c r="X18224" i="3"/>
  <c r="W18224" i="3"/>
  <c r="V18224" i="3"/>
  <c r="U18224" i="3"/>
  <c r="T18224" i="3"/>
  <c r="S18224" i="3" s="1"/>
  <c r="Q18224" i="3"/>
  <c r="C18224" i="3"/>
  <c r="B18224" i="3"/>
  <c r="AE18223" i="3"/>
  <c r="AD18223" i="3"/>
  <c r="AC18223" i="3"/>
  <c r="AB18223" i="3"/>
  <c r="AA18223" i="3"/>
  <c r="Z18223" i="3"/>
  <c r="Y18223" i="3"/>
  <c r="X18223" i="3"/>
  <c r="W18223" i="3"/>
  <c r="V18223" i="3"/>
  <c r="U18223" i="3"/>
  <c r="T18223" i="3"/>
  <c r="Q18223" i="3"/>
  <c r="C18223" i="3"/>
  <c r="B18223" i="3"/>
  <c r="AE18222" i="3"/>
  <c r="AD18222" i="3"/>
  <c r="AC18222" i="3"/>
  <c r="AB18222" i="3"/>
  <c r="AA18222" i="3"/>
  <c r="Z18222" i="3"/>
  <c r="Y18222" i="3"/>
  <c r="X18222" i="3"/>
  <c r="W18222" i="3"/>
  <c r="V18222" i="3"/>
  <c r="U18222" i="3"/>
  <c r="T18222" i="3"/>
  <c r="Q18222" i="3"/>
  <c r="C18222" i="3"/>
  <c r="B18222" i="3"/>
  <c r="AE18221" i="3"/>
  <c r="AD18221" i="3"/>
  <c r="AC18221" i="3"/>
  <c r="AB18221" i="3"/>
  <c r="AA18221" i="3"/>
  <c r="Z18221" i="3"/>
  <c r="Y18221" i="3"/>
  <c r="X18221" i="3"/>
  <c r="W18221" i="3"/>
  <c r="V18221" i="3"/>
  <c r="U18221" i="3"/>
  <c r="T18221" i="3"/>
  <c r="S18221" i="3" s="1"/>
  <c r="Q18221" i="3"/>
  <c r="C18221" i="3"/>
  <c r="B18221" i="3"/>
  <c r="AE18220" i="3"/>
  <c r="AD18220" i="3"/>
  <c r="AC18220" i="3"/>
  <c r="AB18220" i="3"/>
  <c r="AA18220" i="3"/>
  <c r="Z18220" i="3"/>
  <c r="Y18220" i="3"/>
  <c r="X18220" i="3"/>
  <c r="W18220" i="3"/>
  <c r="V18220" i="3"/>
  <c r="U18220" i="3"/>
  <c r="T18220" i="3"/>
  <c r="Q18220" i="3"/>
  <c r="C18220" i="3"/>
  <c r="B18220" i="3"/>
  <c r="AE18219" i="3"/>
  <c r="AD18219" i="3"/>
  <c r="AC18219" i="3"/>
  <c r="AB18219" i="3"/>
  <c r="AA18219" i="3"/>
  <c r="Z18219" i="3"/>
  <c r="Y18219" i="3"/>
  <c r="X18219" i="3"/>
  <c r="W18219" i="3"/>
  <c r="V18219" i="3"/>
  <c r="U18219" i="3"/>
  <c r="T18219" i="3"/>
  <c r="Q18219" i="3"/>
  <c r="C18219" i="3"/>
  <c r="B18219" i="3"/>
  <c r="AE18218" i="3"/>
  <c r="AD18218" i="3"/>
  <c r="AC18218" i="3"/>
  <c r="AB18218" i="3"/>
  <c r="AA18218" i="3"/>
  <c r="Z18218" i="3"/>
  <c r="Y18218" i="3"/>
  <c r="X18218" i="3"/>
  <c r="W18218" i="3"/>
  <c r="V18218" i="3"/>
  <c r="U18218" i="3"/>
  <c r="T18218" i="3"/>
  <c r="Q18218" i="3"/>
  <c r="C18218" i="3"/>
  <c r="B18218" i="3"/>
  <c r="AE18217" i="3"/>
  <c r="AD18217" i="3"/>
  <c r="AC18217" i="3"/>
  <c r="AB18217" i="3"/>
  <c r="AA18217" i="3"/>
  <c r="Z18217" i="3"/>
  <c r="Y18217" i="3"/>
  <c r="X18217" i="3"/>
  <c r="W18217" i="3"/>
  <c r="V18217" i="3"/>
  <c r="U18217" i="3"/>
  <c r="S18217" i="3" s="1"/>
  <c r="T18217" i="3"/>
  <c r="Q18217" i="3"/>
  <c r="C18217" i="3"/>
  <c r="B18217" i="3"/>
  <c r="AE18216" i="3"/>
  <c r="AD18216" i="3"/>
  <c r="AC18216" i="3"/>
  <c r="AB18216" i="3"/>
  <c r="AA18216" i="3"/>
  <c r="Z18216" i="3"/>
  <c r="Y18216" i="3"/>
  <c r="X18216" i="3"/>
  <c r="W18216" i="3"/>
  <c r="V18216" i="3"/>
  <c r="U18216" i="3"/>
  <c r="T18216" i="3"/>
  <c r="Q18216" i="3"/>
  <c r="C18216" i="3"/>
  <c r="B18216" i="3"/>
  <c r="AE18215" i="3"/>
  <c r="AD18215" i="3"/>
  <c r="AC18215" i="3"/>
  <c r="AB18215" i="3"/>
  <c r="AA18215" i="3"/>
  <c r="Z18215" i="3"/>
  <c r="Y18215" i="3"/>
  <c r="X18215" i="3"/>
  <c r="W18215" i="3"/>
  <c r="V18215" i="3"/>
  <c r="U18215" i="3"/>
  <c r="T18215" i="3"/>
  <c r="Q18215" i="3"/>
  <c r="C18215" i="3"/>
  <c r="B18215" i="3"/>
  <c r="AE18214" i="3"/>
  <c r="AD18214" i="3"/>
  <c r="AC18214" i="3"/>
  <c r="AB18214" i="3"/>
  <c r="AA18214" i="3"/>
  <c r="Z18214" i="3"/>
  <c r="Y18214" i="3"/>
  <c r="X18214" i="3"/>
  <c r="W18214" i="3"/>
  <c r="V18214" i="3"/>
  <c r="U18214" i="3"/>
  <c r="T18214" i="3"/>
  <c r="S18214" i="3" s="1"/>
  <c r="R18214" i="3" s="1"/>
  <c r="Q18214" i="3"/>
  <c r="C18214" i="3"/>
  <c r="B18214" i="3"/>
  <c r="AE18213" i="3"/>
  <c r="AD18213" i="3"/>
  <c r="AC18213" i="3"/>
  <c r="AB18213" i="3"/>
  <c r="AA18213" i="3"/>
  <c r="Z18213" i="3"/>
  <c r="Y18213" i="3"/>
  <c r="X18213" i="3"/>
  <c r="W18213" i="3"/>
  <c r="V18213" i="3"/>
  <c r="U18213" i="3"/>
  <c r="T18213" i="3"/>
  <c r="S18213" i="3"/>
  <c r="Q18213" i="3"/>
  <c r="C18213" i="3"/>
  <c r="B18213" i="3"/>
  <c r="AE18212" i="3"/>
  <c r="AD18212" i="3"/>
  <c r="AC18212" i="3"/>
  <c r="AB18212" i="3"/>
  <c r="AA18212" i="3"/>
  <c r="Z18212" i="3"/>
  <c r="Y18212" i="3"/>
  <c r="X18212" i="3"/>
  <c r="W18212" i="3"/>
  <c r="V18212" i="3"/>
  <c r="U18212" i="3"/>
  <c r="T18212" i="3"/>
  <c r="S18212" i="3" s="1"/>
  <c r="Q18212" i="3"/>
  <c r="C18212" i="3"/>
  <c r="B18212" i="3"/>
  <c r="AE18211" i="3"/>
  <c r="AD18211" i="3"/>
  <c r="AC18211" i="3"/>
  <c r="AB18211" i="3"/>
  <c r="AA18211" i="3"/>
  <c r="Z18211" i="3"/>
  <c r="Y18211" i="3"/>
  <c r="X18211" i="3"/>
  <c r="W18211" i="3"/>
  <c r="V18211" i="3"/>
  <c r="U18211" i="3"/>
  <c r="S18211" i="3" s="1"/>
  <c r="T18211" i="3"/>
  <c r="Q18211" i="3"/>
  <c r="C18211" i="3"/>
  <c r="B18211" i="3"/>
  <c r="AE18210" i="3"/>
  <c r="AD18210" i="3"/>
  <c r="AC18210" i="3"/>
  <c r="AB18210" i="3"/>
  <c r="AA18210" i="3"/>
  <c r="Z18210" i="3"/>
  <c r="Y18210" i="3"/>
  <c r="X18210" i="3"/>
  <c r="W18210" i="3"/>
  <c r="V18210" i="3"/>
  <c r="U18210" i="3"/>
  <c r="T18210" i="3"/>
  <c r="S18210" i="3" s="1"/>
  <c r="R18210" i="3" s="1"/>
  <c r="Q18210" i="3"/>
  <c r="C18210" i="3"/>
  <c r="B18210" i="3"/>
  <c r="AE18209" i="3"/>
  <c r="AD18209" i="3"/>
  <c r="AC18209" i="3"/>
  <c r="AB18209" i="3"/>
  <c r="AA18209" i="3"/>
  <c r="Z18209" i="3"/>
  <c r="Y18209" i="3"/>
  <c r="X18209" i="3"/>
  <c r="W18209" i="3"/>
  <c r="V18209" i="3"/>
  <c r="U18209" i="3"/>
  <c r="T18209" i="3"/>
  <c r="S18209" i="3"/>
  <c r="Q18209" i="3"/>
  <c r="C18209" i="3"/>
  <c r="B18209" i="3"/>
  <c r="AE18208" i="3"/>
  <c r="AD18208" i="3"/>
  <c r="AC18208" i="3"/>
  <c r="AB18208" i="3"/>
  <c r="AA18208" i="3"/>
  <c r="Z18208" i="3"/>
  <c r="Y18208" i="3"/>
  <c r="X18208" i="3"/>
  <c r="W18208" i="3"/>
  <c r="V18208" i="3"/>
  <c r="U18208" i="3"/>
  <c r="T18208" i="3"/>
  <c r="S18208" i="3" s="1"/>
  <c r="Q18208" i="3"/>
  <c r="C18208" i="3"/>
  <c r="B18208" i="3"/>
  <c r="AE18207" i="3"/>
  <c r="AD18207" i="3"/>
  <c r="AC18207" i="3"/>
  <c r="AB18207" i="3"/>
  <c r="AA18207" i="3"/>
  <c r="Z18207" i="3"/>
  <c r="Y18207" i="3"/>
  <c r="X18207" i="3"/>
  <c r="W18207" i="3"/>
  <c r="V18207" i="3"/>
  <c r="U18207" i="3"/>
  <c r="T18207" i="3"/>
  <c r="Q18207" i="3"/>
  <c r="C18207" i="3"/>
  <c r="B18207" i="3"/>
  <c r="AE18206" i="3"/>
  <c r="AD18206" i="3"/>
  <c r="AC18206" i="3"/>
  <c r="AB18206" i="3"/>
  <c r="AA18206" i="3"/>
  <c r="Z18206" i="3"/>
  <c r="Y18206" i="3"/>
  <c r="X18206" i="3"/>
  <c r="W18206" i="3"/>
  <c r="V18206" i="3"/>
  <c r="U18206" i="3"/>
  <c r="T18206" i="3"/>
  <c r="S18206" i="3" s="1"/>
  <c r="R18206" i="3" s="1"/>
  <c r="Q18206" i="3"/>
  <c r="C18206" i="3"/>
  <c r="B18206" i="3"/>
  <c r="AE18205" i="3"/>
  <c r="AD18205" i="3"/>
  <c r="AC18205" i="3"/>
  <c r="AB18205" i="3"/>
  <c r="AA18205" i="3"/>
  <c r="Z18205" i="3"/>
  <c r="Y18205" i="3"/>
  <c r="X18205" i="3"/>
  <c r="W18205" i="3"/>
  <c r="V18205" i="3"/>
  <c r="U18205" i="3"/>
  <c r="T18205" i="3"/>
  <c r="S18205" i="3"/>
  <c r="Q18205" i="3"/>
  <c r="C18205" i="3"/>
  <c r="B18205" i="3"/>
  <c r="AE18204" i="3"/>
  <c r="AD18204" i="3"/>
  <c r="AC18204" i="3"/>
  <c r="AB18204" i="3"/>
  <c r="AA18204" i="3"/>
  <c r="Z18204" i="3"/>
  <c r="Y18204" i="3"/>
  <c r="X18204" i="3"/>
  <c r="W18204" i="3"/>
  <c r="V18204" i="3"/>
  <c r="U18204" i="3"/>
  <c r="T18204" i="3"/>
  <c r="Q18204" i="3"/>
  <c r="C18204" i="3"/>
  <c r="B18204" i="3"/>
  <c r="AE18203" i="3"/>
  <c r="AD18203" i="3"/>
  <c r="AC18203" i="3"/>
  <c r="AB18203" i="3"/>
  <c r="AA18203" i="3"/>
  <c r="Z18203" i="3"/>
  <c r="Y18203" i="3"/>
  <c r="X18203" i="3"/>
  <c r="W18203" i="3"/>
  <c r="V18203" i="3"/>
  <c r="U18203" i="3"/>
  <c r="S18203" i="3" s="1"/>
  <c r="R18203" i="3" s="1"/>
  <c r="T18203" i="3"/>
  <c r="Q18203" i="3"/>
  <c r="C18203" i="3"/>
  <c r="B18203" i="3"/>
  <c r="AE18202" i="3"/>
  <c r="AD18202" i="3"/>
  <c r="AC18202" i="3"/>
  <c r="AB18202" i="3"/>
  <c r="AA18202" i="3"/>
  <c r="Z18202" i="3"/>
  <c r="Y18202" i="3"/>
  <c r="X18202" i="3"/>
  <c r="W18202" i="3"/>
  <c r="V18202" i="3"/>
  <c r="U18202" i="3"/>
  <c r="T18202" i="3"/>
  <c r="S18202" i="3" s="1"/>
  <c r="R18202" i="3" s="1"/>
  <c r="Q18202" i="3"/>
  <c r="C18202" i="3"/>
  <c r="B18202" i="3"/>
  <c r="AE18201" i="3"/>
  <c r="AD18201" i="3"/>
  <c r="AC18201" i="3"/>
  <c r="AB18201" i="3"/>
  <c r="AA18201" i="3"/>
  <c r="Z18201" i="3"/>
  <c r="Y18201" i="3"/>
  <c r="X18201" i="3"/>
  <c r="W18201" i="3"/>
  <c r="V18201" i="3"/>
  <c r="U18201" i="3"/>
  <c r="T18201" i="3"/>
  <c r="S18201" i="3"/>
  <c r="Q18201" i="3"/>
  <c r="C18201" i="3"/>
  <c r="B18201" i="3"/>
  <c r="AE18200" i="3"/>
  <c r="AD18200" i="3"/>
  <c r="AC18200" i="3"/>
  <c r="AB18200" i="3"/>
  <c r="AA18200" i="3"/>
  <c r="Z18200" i="3"/>
  <c r="Y18200" i="3"/>
  <c r="X18200" i="3"/>
  <c r="W18200" i="3"/>
  <c r="V18200" i="3"/>
  <c r="U18200" i="3"/>
  <c r="T18200" i="3"/>
  <c r="S18200" i="3" s="1"/>
  <c r="Q18200" i="3"/>
  <c r="C18200" i="3"/>
  <c r="B18200" i="3"/>
  <c r="AE18199" i="3"/>
  <c r="AD18199" i="3"/>
  <c r="AC18199" i="3"/>
  <c r="AB18199" i="3"/>
  <c r="AA18199" i="3"/>
  <c r="Z18199" i="3"/>
  <c r="Y18199" i="3"/>
  <c r="X18199" i="3"/>
  <c r="W18199" i="3"/>
  <c r="V18199" i="3"/>
  <c r="U18199" i="3"/>
  <c r="S18199" i="3" s="1"/>
  <c r="T18199" i="3"/>
  <c r="Q18199" i="3"/>
  <c r="C18199" i="3"/>
  <c r="B18199" i="3"/>
  <c r="AE18198" i="3"/>
  <c r="AD18198" i="3"/>
  <c r="AC18198" i="3"/>
  <c r="AB18198" i="3"/>
  <c r="AA18198" i="3"/>
  <c r="Z18198" i="3"/>
  <c r="Y18198" i="3"/>
  <c r="X18198" i="3"/>
  <c r="W18198" i="3"/>
  <c r="V18198" i="3"/>
  <c r="U18198" i="3"/>
  <c r="T18198" i="3"/>
  <c r="S18198" i="3" s="1"/>
  <c r="R18198" i="3" s="1"/>
  <c r="Q18198" i="3"/>
  <c r="C18198" i="3"/>
  <c r="B18198" i="3"/>
  <c r="AE18197" i="3"/>
  <c r="AD18197" i="3"/>
  <c r="AC18197" i="3"/>
  <c r="AB18197" i="3"/>
  <c r="AA18197" i="3"/>
  <c r="Z18197" i="3"/>
  <c r="Y18197" i="3"/>
  <c r="X18197" i="3"/>
  <c r="W18197" i="3"/>
  <c r="V18197" i="3"/>
  <c r="U18197" i="3"/>
  <c r="T18197" i="3"/>
  <c r="S18197" i="3"/>
  <c r="Q18197" i="3"/>
  <c r="C18197" i="3"/>
  <c r="B18197" i="3"/>
  <c r="AE18196" i="3"/>
  <c r="AD18196" i="3"/>
  <c r="AC18196" i="3"/>
  <c r="AB18196" i="3"/>
  <c r="AA18196" i="3"/>
  <c r="Z18196" i="3"/>
  <c r="Y18196" i="3"/>
  <c r="X18196" i="3"/>
  <c r="W18196" i="3"/>
  <c r="V18196" i="3"/>
  <c r="U18196" i="3"/>
  <c r="T18196" i="3"/>
  <c r="S18196" i="3" s="1"/>
  <c r="Q18196" i="3"/>
  <c r="C18196" i="3"/>
  <c r="R18196" i="3" s="1"/>
  <c r="B18196" i="3"/>
  <c r="AE18195" i="3"/>
  <c r="AD18195" i="3"/>
  <c r="AC18195" i="3"/>
  <c r="AB18195" i="3"/>
  <c r="AA18195" i="3"/>
  <c r="Z18195" i="3"/>
  <c r="Y18195" i="3"/>
  <c r="X18195" i="3"/>
  <c r="W18195" i="3"/>
  <c r="V18195" i="3"/>
  <c r="U18195" i="3"/>
  <c r="S18195" i="3" s="1"/>
  <c r="R18195" i="3" s="1"/>
  <c r="T18195" i="3"/>
  <c r="Q18195" i="3"/>
  <c r="C18195" i="3"/>
  <c r="B18195" i="3"/>
  <c r="AE18194" i="3"/>
  <c r="AD18194" i="3"/>
  <c r="AC18194" i="3"/>
  <c r="AB18194" i="3"/>
  <c r="AA18194" i="3"/>
  <c r="Z18194" i="3"/>
  <c r="Y18194" i="3"/>
  <c r="X18194" i="3"/>
  <c r="W18194" i="3"/>
  <c r="V18194" i="3"/>
  <c r="U18194" i="3"/>
  <c r="T18194" i="3"/>
  <c r="S18194" i="3" s="1"/>
  <c r="R18194" i="3" s="1"/>
  <c r="Q18194" i="3"/>
  <c r="C18194" i="3"/>
  <c r="B18194" i="3"/>
  <c r="AE18193" i="3"/>
  <c r="AD18193" i="3"/>
  <c r="AC18193" i="3"/>
  <c r="AB18193" i="3"/>
  <c r="AA18193" i="3"/>
  <c r="Z18193" i="3"/>
  <c r="Y18193" i="3"/>
  <c r="X18193" i="3"/>
  <c r="W18193" i="3"/>
  <c r="V18193" i="3"/>
  <c r="U18193" i="3"/>
  <c r="T18193" i="3"/>
  <c r="S18193" i="3"/>
  <c r="Q18193" i="3"/>
  <c r="C18193" i="3"/>
  <c r="B18193" i="3"/>
  <c r="AE18192" i="3"/>
  <c r="AD18192" i="3"/>
  <c r="AC18192" i="3"/>
  <c r="AB18192" i="3"/>
  <c r="AA18192" i="3"/>
  <c r="Z18192" i="3"/>
  <c r="Y18192" i="3"/>
  <c r="X18192" i="3"/>
  <c r="W18192" i="3"/>
  <c r="V18192" i="3"/>
  <c r="U18192" i="3"/>
  <c r="T18192" i="3"/>
  <c r="S18192" i="3" s="1"/>
  <c r="Q18192" i="3"/>
  <c r="C18192" i="3"/>
  <c r="B18192" i="3"/>
  <c r="AE18191" i="3"/>
  <c r="AD18191" i="3"/>
  <c r="AC18191" i="3"/>
  <c r="AB18191" i="3"/>
  <c r="AA18191" i="3"/>
  <c r="Z18191" i="3"/>
  <c r="Y18191" i="3"/>
  <c r="X18191" i="3"/>
  <c r="W18191" i="3"/>
  <c r="V18191" i="3"/>
  <c r="U18191" i="3"/>
  <c r="T18191" i="3"/>
  <c r="Q18191" i="3"/>
  <c r="C18191" i="3"/>
  <c r="B18191" i="3"/>
  <c r="AE18190" i="3"/>
  <c r="AD18190" i="3"/>
  <c r="AC18190" i="3"/>
  <c r="AB18190" i="3"/>
  <c r="AA18190" i="3"/>
  <c r="Z18190" i="3"/>
  <c r="Y18190" i="3"/>
  <c r="X18190" i="3"/>
  <c r="W18190" i="3"/>
  <c r="V18190" i="3"/>
  <c r="U18190" i="3"/>
  <c r="T18190" i="3"/>
  <c r="Q18190" i="3"/>
  <c r="C18190" i="3"/>
  <c r="B18190" i="3"/>
  <c r="AE18189" i="3"/>
  <c r="AD18189" i="3"/>
  <c r="AC18189" i="3"/>
  <c r="AB18189" i="3"/>
  <c r="AA18189" i="3"/>
  <c r="Z18189" i="3"/>
  <c r="Y18189" i="3"/>
  <c r="X18189" i="3"/>
  <c r="W18189" i="3"/>
  <c r="V18189" i="3"/>
  <c r="U18189" i="3"/>
  <c r="T18189" i="3"/>
  <c r="S18189" i="3"/>
  <c r="Q18189" i="3"/>
  <c r="C18189" i="3"/>
  <c r="R18189" i="3" s="1"/>
  <c r="B18189" i="3"/>
  <c r="AE18188" i="3"/>
  <c r="AD18188" i="3"/>
  <c r="AC18188" i="3"/>
  <c r="AB18188" i="3"/>
  <c r="AA18188" i="3"/>
  <c r="Z18188" i="3"/>
  <c r="Y18188" i="3"/>
  <c r="X18188" i="3"/>
  <c r="W18188" i="3"/>
  <c r="V18188" i="3"/>
  <c r="U18188" i="3"/>
  <c r="T18188" i="3"/>
  <c r="S18188" i="3" s="1"/>
  <c r="Q18188" i="3"/>
  <c r="C18188" i="3"/>
  <c r="B18188" i="3"/>
  <c r="AE18187" i="3"/>
  <c r="AD18187" i="3"/>
  <c r="AC18187" i="3"/>
  <c r="AB18187" i="3"/>
  <c r="AA18187" i="3"/>
  <c r="Z18187" i="3"/>
  <c r="Y18187" i="3"/>
  <c r="X18187" i="3"/>
  <c r="W18187" i="3"/>
  <c r="V18187" i="3"/>
  <c r="U18187" i="3"/>
  <c r="S18187" i="3" s="1"/>
  <c r="R18187" i="3" s="1"/>
  <c r="T18187" i="3"/>
  <c r="Q18187" i="3"/>
  <c r="C18187" i="3"/>
  <c r="B18187" i="3"/>
  <c r="AE18186" i="3"/>
  <c r="AD18186" i="3"/>
  <c r="AC18186" i="3"/>
  <c r="AB18186" i="3"/>
  <c r="AA18186" i="3"/>
  <c r="Z18186" i="3"/>
  <c r="Y18186" i="3"/>
  <c r="X18186" i="3"/>
  <c r="W18186" i="3"/>
  <c r="V18186" i="3"/>
  <c r="U18186" i="3"/>
  <c r="T18186" i="3"/>
  <c r="S18186" i="3" s="1"/>
  <c r="R18186" i="3" s="1"/>
  <c r="Q18186" i="3"/>
  <c r="C18186" i="3"/>
  <c r="B18186" i="3"/>
  <c r="AE18185" i="3"/>
  <c r="AD18185" i="3"/>
  <c r="AC18185" i="3"/>
  <c r="AB18185" i="3"/>
  <c r="AA18185" i="3"/>
  <c r="Z18185" i="3"/>
  <c r="Y18185" i="3"/>
  <c r="X18185" i="3"/>
  <c r="W18185" i="3"/>
  <c r="V18185" i="3"/>
  <c r="U18185" i="3"/>
  <c r="T18185" i="3"/>
  <c r="S18185" i="3"/>
  <c r="Q18185" i="3"/>
  <c r="C18185" i="3"/>
  <c r="B18185" i="3"/>
  <c r="AE18184" i="3"/>
  <c r="AD18184" i="3"/>
  <c r="AC18184" i="3"/>
  <c r="AB18184" i="3"/>
  <c r="AA18184" i="3"/>
  <c r="Z18184" i="3"/>
  <c r="Y18184" i="3"/>
  <c r="X18184" i="3"/>
  <c r="W18184" i="3"/>
  <c r="V18184" i="3"/>
  <c r="U18184" i="3"/>
  <c r="T18184" i="3"/>
  <c r="Q18184" i="3"/>
  <c r="C18184" i="3"/>
  <c r="B18184" i="3"/>
  <c r="AE18183" i="3"/>
  <c r="AD18183" i="3"/>
  <c r="AC18183" i="3"/>
  <c r="AB18183" i="3"/>
  <c r="AA18183" i="3"/>
  <c r="Z18183" i="3"/>
  <c r="Y18183" i="3"/>
  <c r="X18183" i="3"/>
  <c r="W18183" i="3"/>
  <c r="V18183" i="3"/>
  <c r="U18183" i="3"/>
  <c r="S18183" i="3" s="1"/>
  <c r="R18183" i="3" s="1"/>
  <c r="T18183" i="3"/>
  <c r="Q18183" i="3"/>
  <c r="C18183" i="3"/>
  <c r="B18183" i="3"/>
  <c r="AE18182" i="3"/>
  <c r="AD18182" i="3"/>
  <c r="AC18182" i="3"/>
  <c r="AB18182" i="3"/>
  <c r="AA18182" i="3"/>
  <c r="Z18182" i="3"/>
  <c r="Y18182" i="3"/>
  <c r="X18182" i="3"/>
  <c r="W18182" i="3"/>
  <c r="V18182" i="3"/>
  <c r="U18182" i="3"/>
  <c r="T18182" i="3"/>
  <c r="S18182" i="3" s="1"/>
  <c r="R18182" i="3" s="1"/>
  <c r="Q18182" i="3"/>
  <c r="C18182" i="3"/>
  <c r="B18182" i="3"/>
  <c r="AE18181" i="3"/>
  <c r="AD18181" i="3"/>
  <c r="AC18181" i="3"/>
  <c r="AB18181" i="3"/>
  <c r="AA18181" i="3"/>
  <c r="Z18181" i="3"/>
  <c r="Y18181" i="3"/>
  <c r="X18181" i="3"/>
  <c r="W18181" i="3"/>
  <c r="V18181" i="3"/>
  <c r="U18181" i="3"/>
  <c r="T18181" i="3"/>
  <c r="S18181" i="3"/>
  <c r="Q18181" i="3"/>
  <c r="C18181" i="3"/>
  <c r="B18181" i="3"/>
  <c r="AE18180" i="3"/>
  <c r="AD18180" i="3"/>
  <c r="AC18180" i="3"/>
  <c r="AB18180" i="3"/>
  <c r="AA18180" i="3"/>
  <c r="Z18180" i="3"/>
  <c r="Y18180" i="3"/>
  <c r="X18180" i="3"/>
  <c r="W18180" i="3"/>
  <c r="V18180" i="3"/>
  <c r="U18180" i="3"/>
  <c r="T18180" i="3"/>
  <c r="S18180" i="3" s="1"/>
  <c r="Q18180" i="3"/>
  <c r="C18180" i="3"/>
  <c r="R18180" i="3" s="1"/>
  <c r="B18180" i="3"/>
  <c r="AE18179" i="3"/>
  <c r="AD18179" i="3"/>
  <c r="AC18179" i="3"/>
  <c r="AB18179" i="3"/>
  <c r="AA18179" i="3"/>
  <c r="Z18179" i="3"/>
  <c r="Y18179" i="3"/>
  <c r="X18179" i="3"/>
  <c r="W18179" i="3"/>
  <c r="V18179" i="3"/>
  <c r="U18179" i="3"/>
  <c r="S18179" i="3" s="1"/>
  <c r="R18179" i="3" s="1"/>
  <c r="T18179" i="3"/>
  <c r="Q18179" i="3"/>
  <c r="C18179" i="3"/>
  <c r="B18179" i="3"/>
  <c r="AE18178" i="3"/>
  <c r="AD18178" i="3"/>
  <c r="AC18178" i="3"/>
  <c r="AB18178" i="3"/>
  <c r="AA18178" i="3"/>
  <c r="Z18178" i="3"/>
  <c r="Y18178" i="3"/>
  <c r="X18178" i="3"/>
  <c r="W18178" i="3"/>
  <c r="V18178" i="3"/>
  <c r="U18178" i="3"/>
  <c r="T18178" i="3"/>
  <c r="S18178" i="3" s="1"/>
  <c r="R18178" i="3" s="1"/>
  <c r="Q18178" i="3"/>
  <c r="C18178" i="3"/>
  <c r="B18178" i="3"/>
  <c r="AE18177" i="3"/>
  <c r="AD18177" i="3"/>
  <c r="AC18177" i="3"/>
  <c r="AB18177" i="3"/>
  <c r="AA18177" i="3"/>
  <c r="Z18177" i="3"/>
  <c r="Y18177" i="3"/>
  <c r="X18177" i="3"/>
  <c r="W18177" i="3"/>
  <c r="V18177" i="3"/>
  <c r="U18177" i="3"/>
  <c r="T18177" i="3"/>
  <c r="S18177" i="3"/>
  <c r="Q18177" i="3"/>
  <c r="C18177" i="3"/>
  <c r="B18177" i="3"/>
  <c r="AE18176" i="3"/>
  <c r="AD18176" i="3"/>
  <c r="AC18176" i="3"/>
  <c r="AB18176" i="3"/>
  <c r="AA18176" i="3"/>
  <c r="Z18176" i="3"/>
  <c r="Y18176" i="3"/>
  <c r="X18176" i="3"/>
  <c r="W18176" i="3"/>
  <c r="V18176" i="3"/>
  <c r="U18176" i="3"/>
  <c r="T18176" i="3"/>
  <c r="Q18176" i="3"/>
  <c r="C18176" i="3"/>
  <c r="B18176" i="3"/>
  <c r="AE18175" i="3"/>
  <c r="AD18175" i="3"/>
  <c r="AC18175" i="3"/>
  <c r="AB18175" i="3"/>
  <c r="AA18175" i="3"/>
  <c r="Z18175" i="3"/>
  <c r="Y18175" i="3"/>
  <c r="X18175" i="3"/>
  <c r="W18175" i="3"/>
  <c r="V18175" i="3"/>
  <c r="U18175" i="3"/>
  <c r="T18175" i="3"/>
  <c r="Q18175" i="3"/>
  <c r="C18175" i="3"/>
  <c r="B18175" i="3"/>
  <c r="AE18174" i="3"/>
  <c r="AD18174" i="3"/>
  <c r="AC18174" i="3"/>
  <c r="AB18174" i="3"/>
  <c r="AA18174" i="3"/>
  <c r="Z18174" i="3"/>
  <c r="Y18174" i="3"/>
  <c r="X18174" i="3"/>
  <c r="W18174" i="3"/>
  <c r="V18174" i="3"/>
  <c r="U18174" i="3"/>
  <c r="T18174" i="3"/>
  <c r="Q18174" i="3"/>
  <c r="C18174" i="3"/>
  <c r="B18174" i="3"/>
  <c r="AE18173" i="3"/>
  <c r="AD18173" i="3"/>
  <c r="AC18173" i="3"/>
  <c r="AB18173" i="3"/>
  <c r="AA18173" i="3"/>
  <c r="Z18173" i="3"/>
  <c r="Y18173" i="3"/>
  <c r="X18173" i="3"/>
  <c r="W18173" i="3"/>
  <c r="V18173" i="3"/>
  <c r="U18173" i="3"/>
  <c r="T18173" i="3"/>
  <c r="S18173" i="3" s="1"/>
  <c r="Q18173" i="3"/>
  <c r="C18173" i="3"/>
  <c r="B18173" i="3"/>
  <c r="AE18172" i="3"/>
  <c r="AD18172" i="3"/>
  <c r="AC18172" i="3"/>
  <c r="AB18172" i="3"/>
  <c r="AA18172" i="3"/>
  <c r="Z18172" i="3"/>
  <c r="Y18172" i="3"/>
  <c r="X18172" i="3"/>
  <c r="W18172" i="3"/>
  <c r="V18172" i="3"/>
  <c r="U18172" i="3"/>
  <c r="T18172" i="3"/>
  <c r="Q18172" i="3"/>
  <c r="C18172" i="3"/>
  <c r="B18172" i="3"/>
  <c r="AE18171" i="3"/>
  <c r="AD18171" i="3"/>
  <c r="AC18171" i="3"/>
  <c r="AB18171" i="3"/>
  <c r="AA18171" i="3"/>
  <c r="Z18171" i="3"/>
  <c r="Y18171" i="3"/>
  <c r="X18171" i="3"/>
  <c r="W18171" i="3"/>
  <c r="V18171" i="3"/>
  <c r="U18171" i="3"/>
  <c r="T18171" i="3"/>
  <c r="Q18171" i="3"/>
  <c r="C18171" i="3"/>
  <c r="B18171" i="3"/>
  <c r="AE18170" i="3"/>
  <c r="AD18170" i="3"/>
  <c r="AC18170" i="3"/>
  <c r="AB18170" i="3"/>
  <c r="AA18170" i="3"/>
  <c r="Z18170" i="3"/>
  <c r="Y18170" i="3"/>
  <c r="X18170" i="3"/>
  <c r="W18170" i="3"/>
  <c r="V18170" i="3"/>
  <c r="U18170" i="3"/>
  <c r="T18170" i="3"/>
  <c r="Q18170" i="3"/>
  <c r="C18170" i="3"/>
  <c r="B18170" i="3"/>
  <c r="AE18169" i="3"/>
  <c r="AD18169" i="3"/>
  <c r="AC18169" i="3"/>
  <c r="AB18169" i="3"/>
  <c r="AA18169" i="3"/>
  <c r="Z18169" i="3"/>
  <c r="Y18169" i="3"/>
  <c r="X18169" i="3"/>
  <c r="W18169" i="3"/>
  <c r="V18169" i="3"/>
  <c r="U18169" i="3"/>
  <c r="S18169" i="3" s="1"/>
  <c r="T18169" i="3"/>
  <c r="Q18169" i="3"/>
  <c r="C18169" i="3"/>
  <c r="B18169" i="3"/>
  <c r="AE18168" i="3"/>
  <c r="AD18168" i="3"/>
  <c r="AC18168" i="3"/>
  <c r="AB18168" i="3"/>
  <c r="AA18168" i="3"/>
  <c r="Z18168" i="3"/>
  <c r="Y18168" i="3"/>
  <c r="X18168" i="3"/>
  <c r="W18168" i="3"/>
  <c r="V18168" i="3"/>
  <c r="U18168" i="3"/>
  <c r="T18168" i="3"/>
  <c r="Q18168" i="3"/>
  <c r="C18168" i="3"/>
  <c r="B18168" i="3"/>
  <c r="AE18167" i="3"/>
  <c r="AD18167" i="3"/>
  <c r="AC18167" i="3"/>
  <c r="AB18167" i="3"/>
  <c r="AA18167" i="3"/>
  <c r="Z18167" i="3"/>
  <c r="Y18167" i="3"/>
  <c r="X18167" i="3"/>
  <c r="W18167" i="3"/>
  <c r="V18167" i="3"/>
  <c r="U18167" i="3"/>
  <c r="S18167" i="3" s="1"/>
  <c r="R18167" i="3" s="1"/>
  <c r="T18167" i="3"/>
  <c r="Q18167" i="3"/>
  <c r="C18167" i="3"/>
  <c r="B18167" i="3"/>
  <c r="AE18166" i="3"/>
  <c r="AD18166" i="3"/>
  <c r="AC18166" i="3"/>
  <c r="AB18166" i="3"/>
  <c r="AA18166" i="3"/>
  <c r="Z18166" i="3"/>
  <c r="Y18166" i="3"/>
  <c r="X18166" i="3"/>
  <c r="W18166" i="3"/>
  <c r="V18166" i="3"/>
  <c r="U18166" i="3"/>
  <c r="T18166" i="3"/>
  <c r="S18166" i="3" s="1"/>
  <c r="R18166" i="3" s="1"/>
  <c r="Q18166" i="3"/>
  <c r="C18166" i="3"/>
  <c r="B18166" i="3"/>
  <c r="AE18165" i="3"/>
  <c r="AD18165" i="3"/>
  <c r="AC18165" i="3"/>
  <c r="AB18165" i="3"/>
  <c r="AA18165" i="3"/>
  <c r="Z18165" i="3"/>
  <c r="Y18165" i="3"/>
  <c r="X18165" i="3"/>
  <c r="W18165" i="3"/>
  <c r="V18165" i="3"/>
  <c r="U18165" i="3"/>
  <c r="T18165" i="3"/>
  <c r="S18165" i="3"/>
  <c r="Q18165" i="3"/>
  <c r="C18165" i="3"/>
  <c r="B18165" i="3"/>
  <c r="AE18164" i="3"/>
  <c r="AD18164" i="3"/>
  <c r="AC18164" i="3"/>
  <c r="AB18164" i="3"/>
  <c r="AA18164" i="3"/>
  <c r="Z18164" i="3"/>
  <c r="Y18164" i="3"/>
  <c r="X18164" i="3"/>
  <c r="W18164" i="3"/>
  <c r="V18164" i="3"/>
  <c r="U18164" i="3"/>
  <c r="T18164" i="3"/>
  <c r="Q18164" i="3"/>
  <c r="C18164" i="3"/>
  <c r="B18164" i="3"/>
  <c r="AE18163" i="3"/>
  <c r="AD18163" i="3"/>
  <c r="AC18163" i="3"/>
  <c r="AB18163" i="3"/>
  <c r="AA18163" i="3"/>
  <c r="Z18163" i="3"/>
  <c r="Y18163" i="3"/>
  <c r="X18163" i="3"/>
  <c r="W18163" i="3"/>
  <c r="V18163" i="3"/>
  <c r="U18163" i="3"/>
  <c r="T18163" i="3"/>
  <c r="Q18163" i="3"/>
  <c r="C18163" i="3"/>
  <c r="B18163" i="3"/>
  <c r="AE18162" i="3"/>
  <c r="AD18162" i="3"/>
  <c r="AC18162" i="3"/>
  <c r="AB18162" i="3"/>
  <c r="AA18162" i="3"/>
  <c r="Z18162" i="3"/>
  <c r="Y18162" i="3"/>
  <c r="X18162" i="3"/>
  <c r="W18162" i="3"/>
  <c r="V18162" i="3"/>
  <c r="U18162" i="3"/>
  <c r="T18162" i="3"/>
  <c r="Q18162" i="3"/>
  <c r="C18162" i="3"/>
  <c r="B18162" i="3"/>
  <c r="AE18161" i="3"/>
  <c r="AD18161" i="3"/>
  <c r="AC18161" i="3"/>
  <c r="AB18161" i="3"/>
  <c r="AA18161" i="3"/>
  <c r="Z18161" i="3"/>
  <c r="Y18161" i="3"/>
  <c r="X18161" i="3"/>
  <c r="W18161" i="3"/>
  <c r="V18161" i="3"/>
  <c r="U18161" i="3"/>
  <c r="T18161" i="3"/>
  <c r="S18161" i="3" s="1"/>
  <c r="Q18161" i="3"/>
  <c r="C18161" i="3"/>
  <c r="B18161" i="3"/>
  <c r="AE18160" i="3"/>
  <c r="AD18160" i="3"/>
  <c r="AC18160" i="3"/>
  <c r="AB18160" i="3"/>
  <c r="AA18160" i="3"/>
  <c r="Z18160" i="3"/>
  <c r="Y18160" i="3"/>
  <c r="X18160" i="3"/>
  <c r="W18160" i="3"/>
  <c r="V18160" i="3"/>
  <c r="U18160" i="3"/>
  <c r="T18160" i="3"/>
  <c r="S18160" i="3" s="1"/>
  <c r="Q18160" i="3"/>
  <c r="C18160" i="3"/>
  <c r="B18160" i="3"/>
  <c r="AE18159" i="3"/>
  <c r="AD18159" i="3"/>
  <c r="AC18159" i="3"/>
  <c r="AB18159" i="3"/>
  <c r="AA18159" i="3"/>
  <c r="Z18159" i="3"/>
  <c r="Y18159" i="3"/>
  <c r="X18159" i="3"/>
  <c r="W18159" i="3"/>
  <c r="V18159" i="3"/>
  <c r="U18159" i="3"/>
  <c r="T18159" i="3"/>
  <c r="Q18159" i="3"/>
  <c r="C18159" i="3"/>
  <c r="B18159" i="3"/>
  <c r="AE18158" i="3"/>
  <c r="AD18158" i="3"/>
  <c r="AC18158" i="3"/>
  <c r="AB18158" i="3"/>
  <c r="AA18158" i="3"/>
  <c r="Z18158" i="3"/>
  <c r="Y18158" i="3"/>
  <c r="X18158" i="3"/>
  <c r="W18158" i="3"/>
  <c r="V18158" i="3"/>
  <c r="U18158" i="3"/>
  <c r="T18158" i="3"/>
  <c r="Q18158" i="3"/>
  <c r="C18158" i="3"/>
  <c r="B18158" i="3"/>
  <c r="AE18157" i="3"/>
  <c r="AD18157" i="3"/>
  <c r="AC18157" i="3"/>
  <c r="AB18157" i="3"/>
  <c r="AA18157" i="3"/>
  <c r="Z18157" i="3"/>
  <c r="Y18157" i="3"/>
  <c r="X18157" i="3"/>
  <c r="W18157" i="3"/>
  <c r="V18157" i="3"/>
  <c r="U18157" i="3"/>
  <c r="T18157" i="3"/>
  <c r="S18157" i="3" s="1"/>
  <c r="Q18157" i="3"/>
  <c r="C18157" i="3"/>
  <c r="B18157" i="3"/>
  <c r="AE18156" i="3"/>
  <c r="AD18156" i="3"/>
  <c r="AC18156" i="3"/>
  <c r="AB18156" i="3"/>
  <c r="AA18156" i="3"/>
  <c r="Z18156" i="3"/>
  <c r="Y18156" i="3"/>
  <c r="X18156" i="3"/>
  <c r="W18156" i="3"/>
  <c r="V18156" i="3"/>
  <c r="U18156" i="3"/>
  <c r="T18156" i="3"/>
  <c r="Q18156" i="3"/>
  <c r="C18156" i="3"/>
  <c r="B18156" i="3"/>
  <c r="AE18155" i="3"/>
  <c r="AD18155" i="3"/>
  <c r="AC18155" i="3"/>
  <c r="AB18155" i="3"/>
  <c r="AA18155" i="3"/>
  <c r="Z18155" i="3"/>
  <c r="Y18155" i="3"/>
  <c r="X18155" i="3"/>
  <c r="W18155" i="3"/>
  <c r="V18155" i="3"/>
  <c r="U18155" i="3"/>
  <c r="T18155" i="3"/>
  <c r="Q18155" i="3"/>
  <c r="C18155" i="3"/>
  <c r="B18155" i="3"/>
  <c r="AE18154" i="3"/>
  <c r="AD18154" i="3"/>
  <c r="AC18154" i="3"/>
  <c r="AB18154" i="3"/>
  <c r="AA18154" i="3"/>
  <c r="Z18154" i="3"/>
  <c r="Y18154" i="3"/>
  <c r="X18154" i="3"/>
  <c r="W18154" i="3"/>
  <c r="V18154" i="3"/>
  <c r="U18154" i="3"/>
  <c r="T18154" i="3"/>
  <c r="Q18154" i="3"/>
  <c r="C18154" i="3"/>
  <c r="B18154" i="3"/>
  <c r="AE18153" i="3"/>
  <c r="AD18153" i="3"/>
  <c r="AC18153" i="3"/>
  <c r="AB18153" i="3"/>
  <c r="AA18153" i="3"/>
  <c r="Z18153" i="3"/>
  <c r="Y18153" i="3"/>
  <c r="X18153" i="3"/>
  <c r="W18153" i="3"/>
  <c r="V18153" i="3"/>
  <c r="U18153" i="3"/>
  <c r="S18153" i="3" s="1"/>
  <c r="T18153" i="3"/>
  <c r="Q18153" i="3"/>
  <c r="C18153" i="3"/>
  <c r="B18153" i="3"/>
  <c r="AE18152" i="3"/>
  <c r="AD18152" i="3"/>
  <c r="AC18152" i="3"/>
  <c r="AB18152" i="3"/>
  <c r="AA18152" i="3"/>
  <c r="Z18152" i="3"/>
  <c r="Y18152" i="3"/>
  <c r="X18152" i="3"/>
  <c r="W18152" i="3"/>
  <c r="V18152" i="3"/>
  <c r="U18152" i="3"/>
  <c r="T18152" i="3"/>
  <c r="Q18152" i="3"/>
  <c r="C18152" i="3"/>
  <c r="B18152" i="3"/>
  <c r="AE18151" i="3"/>
  <c r="AD18151" i="3"/>
  <c r="AC18151" i="3"/>
  <c r="AB18151" i="3"/>
  <c r="AA18151" i="3"/>
  <c r="Z18151" i="3"/>
  <c r="Y18151" i="3"/>
  <c r="X18151" i="3"/>
  <c r="W18151" i="3"/>
  <c r="V18151" i="3"/>
  <c r="U18151" i="3"/>
  <c r="S18151" i="3" s="1"/>
  <c r="R18151" i="3" s="1"/>
  <c r="T18151" i="3"/>
  <c r="Q18151" i="3"/>
  <c r="C18151" i="3"/>
  <c r="B18151" i="3"/>
  <c r="AE18150" i="3"/>
  <c r="AD18150" i="3"/>
  <c r="AC18150" i="3"/>
  <c r="AB18150" i="3"/>
  <c r="AA18150" i="3"/>
  <c r="Z18150" i="3"/>
  <c r="Y18150" i="3"/>
  <c r="X18150" i="3"/>
  <c r="W18150" i="3"/>
  <c r="V18150" i="3"/>
  <c r="U18150" i="3"/>
  <c r="T18150" i="3"/>
  <c r="Q18150" i="3"/>
  <c r="C18150" i="3"/>
  <c r="B18150" i="3"/>
  <c r="AE18149" i="3"/>
  <c r="AD18149" i="3"/>
  <c r="AC18149" i="3"/>
  <c r="AB18149" i="3"/>
  <c r="AA18149" i="3"/>
  <c r="Z18149" i="3"/>
  <c r="Y18149" i="3"/>
  <c r="X18149" i="3"/>
  <c r="W18149" i="3"/>
  <c r="V18149" i="3"/>
  <c r="U18149" i="3"/>
  <c r="T18149" i="3"/>
  <c r="S18149" i="3"/>
  <c r="Q18149" i="3"/>
  <c r="C18149" i="3"/>
  <c r="B18149" i="3"/>
  <c r="AE18148" i="3"/>
  <c r="AD18148" i="3"/>
  <c r="AC18148" i="3"/>
  <c r="AB18148" i="3"/>
  <c r="AA18148" i="3"/>
  <c r="Z18148" i="3"/>
  <c r="Y18148" i="3"/>
  <c r="X18148" i="3"/>
  <c r="W18148" i="3"/>
  <c r="V18148" i="3"/>
  <c r="U18148" i="3"/>
  <c r="T18148" i="3"/>
  <c r="Q18148" i="3"/>
  <c r="C18148" i="3"/>
  <c r="B18148" i="3"/>
  <c r="AE18147" i="3"/>
  <c r="AD18147" i="3"/>
  <c r="AC18147" i="3"/>
  <c r="AB18147" i="3"/>
  <c r="AA18147" i="3"/>
  <c r="Z18147" i="3"/>
  <c r="Y18147" i="3"/>
  <c r="X18147" i="3"/>
  <c r="W18147" i="3"/>
  <c r="V18147" i="3"/>
  <c r="U18147" i="3"/>
  <c r="T18147" i="3"/>
  <c r="Q18147" i="3"/>
  <c r="C18147" i="3"/>
  <c r="B18147" i="3"/>
  <c r="AE18146" i="3"/>
  <c r="AD18146" i="3"/>
  <c r="AC18146" i="3"/>
  <c r="AB18146" i="3"/>
  <c r="AA18146" i="3"/>
  <c r="Z18146" i="3"/>
  <c r="Y18146" i="3"/>
  <c r="X18146" i="3"/>
  <c r="W18146" i="3"/>
  <c r="V18146" i="3"/>
  <c r="U18146" i="3"/>
  <c r="T18146" i="3"/>
  <c r="Q18146" i="3"/>
  <c r="C18146" i="3"/>
  <c r="B18146" i="3"/>
  <c r="AE18145" i="3"/>
  <c r="AD18145" i="3"/>
  <c r="AC18145" i="3"/>
  <c r="AB18145" i="3"/>
  <c r="AA18145" i="3"/>
  <c r="Z18145" i="3"/>
  <c r="Y18145" i="3"/>
  <c r="X18145" i="3"/>
  <c r="W18145" i="3"/>
  <c r="V18145" i="3"/>
  <c r="U18145" i="3"/>
  <c r="T18145" i="3"/>
  <c r="S18145" i="3" s="1"/>
  <c r="Q18145" i="3"/>
  <c r="C18145" i="3"/>
  <c r="B18145" i="3"/>
  <c r="AE18144" i="3"/>
  <c r="AD18144" i="3"/>
  <c r="AC18144" i="3"/>
  <c r="AB18144" i="3"/>
  <c r="AA18144" i="3"/>
  <c r="Z18144" i="3"/>
  <c r="Y18144" i="3"/>
  <c r="X18144" i="3"/>
  <c r="W18144" i="3"/>
  <c r="V18144" i="3"/>
  <c r="U18144" i="3"/>
  <c r="T18144" i="3"/>
  <c r="S18144" i="3" s="1"/>
  <c r="Q18144" i="3"/>
  <c r="C18144" i="3"/>
  <c r="B18144" i="3"/>
  <c r="AE18143" i="3"/>
  <c r="AD18143" i="3"/>
  <c r="AC18143" i="3"/>
  <c r="AB18143" i="3"/>
  <c r="AA18143" i="3"/>
  <c r="Z18143" i="3"/>
  <c r="Y18143" i="3"/>
  <c r="X18143" i="3"/>
  <c r="W18143" i="3"/>
  <c r="V18143" i="3"/>
  <c r="U18143" i="3"/>
  <c r="T18143" i="3"/>
  <c r="Q18143" i="3"/>
  <c r="C18143" i="3"/>
  <c r="B18143" i="3"/>
  <c r="AE18142" i="3"/>
  <c r="AD18142" i="3"/>
  <c r="AC18142" i="3"/>
  <c r="AB18142" i="3"/>
  <c r="AA18142" i="3"/>
  <c r="Z18142" i="3"/>
  <c r="Y18142" i="3"/>
  <c r="X18142" i="3"/>
  <c r="W18142" i="3"/>
  <c r="V18142" i="3"/>
  <c r="U18142" i="3"/>
  <c r="T18142" i="3"/>
  <c r="Q18142" i="3"/>
  <c r="C18142" i="3"/>
  <c r="B18142" i="3"/>
  <c r="AE18141" i="3"/>
  <c r="AD18141" i="3"/>
  <c r="AC18141" i="3"/>
  <c r="AB18141" i="3"/>
  <c r="AA18141" i="3"/>
  <c r="Z18141" i="3"/>
  <c r="Y18141" i="3"/>
  <c r="X18141" i="3"/>
  <c r="W18141" i="3"/>
  <c r="V18141" i="3"/>
  <c r="U18141" i="3"/>
  <c r="T18141" i="3"/>
  <c r="S18141" i="3" s="1"/>
  <c r="Q18141" i="3"/>
  <c r="C18141" i="3"/>
  <c r="B18141" i="3"/>
  <c r="AE18140" i="3"/>
  <c r="AD18140" i="3"/>
  <c r="AC18140" i="3"/>
  <c r="AB18140" i="3"/>
  <c r="AA18140" i="3"/>
  <c r="Z18140" i="3"/>
  <c r="Y18140" i="3"/>
  <c r="X18140" i="3"/>
  <c r="W18140" i="3"/>
  <c r="V18140" i="3"/>
  <c r="U18140" i="3"/>
  <c r="T18140" i="3"/>
  <c r="Q18140" i="3"/>
  <c r="C18140" i="3"/>
  <c r="B18140" i="3"/>
  <c r="AE18139" i="3"/>
  <c r="AD18139" i="3"/>
  <c r="AC18139" i="3"/>
  <c r="AB18139" i="3"/>
  <c r="AA18139" i="3"/>
  <c r="Z18139" i="3"/>
  <c r="Y18139" i="3"/>
  <c r="X18139" i="3"/>
  <c r="W18139" i="3"/>
  <c r="V18139" i="3"/>
  <c r="U18139" i="3"/>
  <c r="T18139" i="3"/>
  <c r="Q18139" i="3"/>
  <c r="C18139" i="3"/>
  <c r="B18139" i="3"/>
  <c r="AE18138" i="3"/>
  <c r="AD18138" i="3"/>
  <c r="AC18138" i="3"/>
  <c r="AB18138" i="3"/>
  <c r="AA18138" i="3"/>
  <c r="Z18138" i="3"/>
  <c r="Y18138" i="3"/>
  <c r="X18138" i="3"/>
  <c r="W18138" i="3"/>
  <c r="V18138" i="3"/>
  <c r="U18138" i="3"/>
  <c r="T18138" i="3"/>
  <c r="Q18138" i="3"/>
  <c r="C18138" i="3"/>
  <c r="B18138" i="3"/>
  <c r="AE18137" i="3"/>
  <c r="AD18137" i="3"/>
  <c r="AC18137" i="3"/>
  <c r="AB18137" i="3"/>
  <c r="AA18137" i="3"/>
  <c r="Z18137" i="3"/>
  <c r="Y18137" i="3"/>
  <c r="X18137" i="3"/>
  <c r="W18137" i="3"/>
  <c r="V18137" i="3"/>
  <c r="U18137" i="3"/>
  <c r="S18137" i="3" s="1"/>
  <c r="T18137" i="3"/>
  <c r="Q18137" i="3"/>
  <c r="C18137" i="3"/>
  <c r="B18137" i="3"/>
  <c r="AE18136" i="3"/>
  <c r="AD18136" i="3"/>
  <c r="AC18136" i="3"/>
  <c r="AB18136" i="3"/>
  <c r="AA18136" i="3"/>
  <c r="Z18136" i="3"/>
  <c r="Y18136" i="3"/>
  <c r="X18136" i="3"/>
  <c r="W18136" i="3"/>
  <c r="V18136" i="3"/>
  <c r="U18136" i="3"/>
  <c r="T18136" i="3"/>
  <c r="Q18136" i="3"/>
  <c r="C18136" i="3"/>
  <c r="B18136" i="3"/>
  <c r="AE18135" i="3"/>
  <c r="AD18135" i="3"/>
  <c r="AC18135" i="3"/>
  <c r="AB18135" i="3"/>
  <c r="AA18135" i="3"/>
  <c r="Z18135" i="3"/>
  <c r="Y18135" i="3"/>
  <c r="X18135" i="3"/>
  <c r="W18135" i="3"/>
  <c r="V18135" i="3"/>
  <c r="U18135" i="3"/>
  <c r="S18135" i="3" s="1"/>
  <c r="R18135" i="3" s="1"/>
  <c r="T18135" i="3"/>
  <c r="Q18135" i="3"/>
  <c r="C18135" i="3"/>
  <c r="B18135" i="3"/>
  <c r="AE18134" i="3"/>
  <c r="AD18134" i="3"/>
  <c r="AC18134" i="3"/>
  <c r="AB18134" i="3"/>
  <c r="AA18134" i="3"/>
  <c r="Z18134" i="3"/>
  <c r="Y18134" i="3"/>
  <c r="X18134" i="3"/>
  <c r="W18134" i="3"/>
  <c r="V18134" i="3"/>
  <c r="U18134" i="3"/>
  <c r="T18134" i="3"/>
  <c r="Q18134" i="3"/>
  <c r="C18134" i="3"/>
  <c r="B18134" i="3"/>
  <c r="AE18133" i="3"/>
  <c r="AD18133" i="3"/>
  <c r="AC18133" i="3"/>
  <c r="AB18133" i="3"/>
  <c r="AA18133" i="3"/>
  <c r="Z18133" i="3"/>
  <c r="Y18133" i="3"/>
  <c r="X18133" i="3"/>
  <c r="W18133" i="3"/>
  <c r="V18133" i="3"/>
  <c r="U18133" i="3"/>
  <c r="T18133" i="3"/>
  <c r="S18133" i="3"/>
  <c r="Q18133" i="3"/>
  <c r="C18133" i="3"/>
  <c r="B18133" i="3"/>
  <c r="AE18132" i="3"/>
  <c r="AD18132" i="3"/>
  <c r="AC18132" i="3"/>
  <c r="AB18132" i="3"/>
  <c r="AA18132" i="3"/>
  <c r="Z18132" i="3"/>
  <c r="Y18132" i="3"/>
  <c r="X18132" i="3"/>
  <c r="W18132" i="3"/>
  <c r="V18132" i="3"/>
  <c r="U18132" i="3"/>
  <c r="T18132" i="3"/>
  <c r="Q18132" i="3"/>
  <c r="C18132" i="3"/>
  <c r="B18132" i="3"/>
  <c r="AE18131" i="3"/>
  <c r="AD18131" i="3"/>
  <c r="AC18131" i="3"/>
  <c r="AB18131" i="3"/>
  <c r="AA18131" i="3"/>
  <c r="Z18131" i="3"/>
  <c r="Y18131" i="3"/>
  <c r="X18131" i="3"/>
  <c r="W18131" i="3"/>
  <c r="V18131" i="3"/>
  <c r="U18131" i="3"/>
  <c r="T18131" i="3"/>
  <c r="Q18131" i="3"/>
  <c r="C18131" i="3"/>
  <c r="B18131" i="3"/>
  <c r="AE18130" i="3"/>
  <c r="AD18130" i="3"/>
  <c r="AC18130" i="3"/>
  <c r="AB18130" i="3"/>
  <c r="AA18130" i="3"/>
  <c r="Z18130" i="3"/>
  <c r="Y18130" i="3"/>
  <c r="X18130" i="3"/>
  <c r="W18130" i="3"/>
  <c r="V18130" i="3"/>
  <c r="U18130" i="3"/>
  <c r="T18130" i="3"/>
  <c r="Q18130" i="3"/>
  <c r="C18130" i="3"/>
  <c r="B18130" i="3"/>
  <c r="AE18129" i="3"/>
  <c r="AD18129" i="3"/>
  <c r="AC18129" i="3"/>
  <c r="AB18129" i="3"/>
  <c r="AA18129" i="3"/>
  <c r="Z18129" i="3"/>
  <c r="Y18129" i="3"/>
  <c r="X18129" i="3"/>
  <c r="W18129" i="3"/>
  <c r="V18129" i="3"/>
  <c r="U18129" i="3"/>
  <c r="T18129" i="3"/>
  <c r="S18129" i="3" s="1"/>
  <c r="Q18129" i="3"/>
  <c r="C18129" i="3"/>
  <c r="B18129" i="3"/>
  <c r="AE18128" i="3"/>
  <c r="AD18128" i="3"/>
  <c r="AC18128" i="3"/>
  <c r="AB18128" i="3"/>
  <c r="AA18128" i="3"/>
  <c r="Z18128" i="3"/>
  <c r="Y18128" i="3"/>
  <c r="X18128" i="3"/>
  <c r="W18128" i="3"/>
  <c r="V18128" i="3"/>
  <c r="U18128" i="3"/>
  <c r="T18128" i="3"/>
  <c r="S18128" i="3" s="1"/>
  <c r="Q18128" i="3"/>
  <c r="C18128" i="3"/>
  <c r="B18128" i="3"/>
  <c r="AE18127" i="3"/>
  <c r="AD18127" i="3"/>
  <c r="AC18127" i="3"/>
  <c r="AB18127" i="3"/>
  <c r="AA18127" i="3"/>
  <c r="Z18127" i="3"/>
  <c r="Y18127" i="3"/>
  <c r="X18127" i="3"/>
  <c r="W18127" i="3"/>
  <c r="V18127" i="3"/>
  <c r="U18127" i="3"/>
  <c r="T18127" i="3"/>
  <c r="Q18127" i="3"/>
  <c r="C18127" i="3"/>
  <c r="B18127" i="3"/>
  <c r="AE18126" i="3"/>
  <c r="AD18126" i="3"/>
  <c r="AC18126" i="3"/>
  <c r="AB18126" i="3"/>
  <c r="AA18126" i="3"/>
  <c r="Z18126" i="3"/>
  <c r="Y18126" i="3"/>
  <c r="X18126" i="3"/>
  <c r="W18126" i="3"/>
  <c r="V18126" i="3"/>
  <c r="U18126" i="3"/>
  <c r="T18126" i="3"/>
  <c r="Q18126" i="3"/>
  <c r="C18126" i="3"/>
  <c r="B18126" i="3"/>
  <c r="AE18125" i="3"/>
  <c r="AD18125" i="3"/>
  <c r="AC18125" i="3"/>
  <c r="AB18125" i="3"/>
  <c r="AA18125" i="3"/>
  <c r="Z18125" i="3"/>
  <c r="Y18125" i="3"/>
  <c r="X18125" i="3"/>
  <c r="W18125" i="3"/>
  <c r="V18125" i="3"/>
  <c r="U18125" i="3"/>
  <c r="T18125" i="3"/>
  <c r="S18125" i="3" s="1"/>
  <c r="Q18125" i="3"/>
  <c r="C18125" i="3"/>
  <c r="B18125" i="3"/>
  <c r="AE18124" i="3"/>
  <c r="AD18124" i="3"/>
  <c r="AC18124" i="3"/>
  <c r="AB18124" i="3"/>
  <c r="AA18124" i="3"/>
  <c r="Z18124" i="3"/>
  <c r="Y18124" i="3"/>
  <c r="X18124" i="3"/>
  <c r="W18124" i="3"/>
  <c r="V18124" i="3"/>
  <c r="U18124" i="3"/>
  <c r="T18124" i="3"/>
  <c r="Q18124" i="3"/>
  <c r="C18124" i="3"/>
  <c r="B18124" i="3"/>
  <c r="AE18123" i="3"/>
  <c r="AD18123" i="3"/>
  <c r="AC18123" i="3"/>
  <c r="AB18123" i="3"/>
  <c r="AA18123" i="3"/>
  <c r="Z18123" i="3"/>
  <c r="Y18123" i="3"/>
  <c r="X18123" i="3"/>
  <c r="W18123" i="3"/>
  <c r="V18123" i="3"/>
  <c r="U18123" i="3"/>
  <c r="T18123" i="3"/>
  <c r="S18123" i="3" s="1"/>
  <c r="R18123" i="3" s="1"/>
  <c r="Q18123" i="3"/>
  <c r="C18123" i="3"/>
  <c r="B18123" i="3"/>
  <c r="AE18122" i="3"/>
  <c r="AD18122" i="3"/>
  <c r="AC18122" i="3"/>
  <c r="AB18122" i="3"/>
  <c r="AA18122" i="3"/>
  <c r="Z18122" i="3"/>
  <c r="Y18122" i="3"/>
  <c r="X18122" i="3"/>
  <c r="W18122" i="3"/>
  <c r="V18122" i="3"/>
  <c r="U18122" i="3"/>
  <c r="T18122" i="3"/>
  <c r="Q18122" i="3"/>
  <c r="C18122" i="3"/>
  <c r="B18122" i="3"/>
  <c r="AE18121" i="3"/>
  <c r="AD18121" i="3"/>
  <c r="AC18121" i="3"/>
  <c r="AB18121" i="3"/>
  <c r="AA18121" i="3"/>
  <c r="Z18121" i="3"/>
  <c r="Y18121" i="3"/>
  <c r="X18121" i="3"/>
  <c r="W18121" i="3"/>
  <c r="V18121" i="3"/>
  <c r="U18121" i="3"/>
  <c r="T18121" i="3"/>
  <c r="S18121" i="3"/>
  <c r="Q18121" i="3"/>
  <c r="C18121" i="3"/>
  <c r="B18121" i="3"/>
  <c r="AE18120" i="3"/>
  <c r="AD18120" i="3"/>
  <c r="AC18120" i="3"/>
  <c r="AB18120" i="3"/>
  <c r="AA18120" i="3"/>
  <c r="Z18120" i="3"/>
  <c r="Y18120" i="3"/>
  <c r="X18120" i="3"/>
  <c r="W18120" i="3"/>
  <c r="V18120" i="3"/>
  <c r="U18120" i="3"/>
  <c r="T18120" i="3"/>
  <c r="Q18120" i="3"/>
  <c r="C18120" i="3"/>
  <c r="B18120" i="3"/>
  <c r="AE18119" i="3"/>
  <c r="AD18119" i="3"/>
  <c r="AC18119" i="3"/>
  <c r="AB18119" i="3"/>
  <c r="AA18119" i="3"/>
  <c r="Z18119" i="3"/>
  <c r="Y18119" i="3"/>
  <c r="X18119" i="3"/>
  <c r="W18119" i="3"/>
  <c r="V18119" i="3"/>
  <c r="U18119" i="3"/>
  <c r="S18119" i="3" s="1"/>
  <c r="R18119" i="3" s="1"/>
  <c r="T18119" i="3"/>
  <c r="Q18119" i="3"/>
  <c r="C18119" i="3"/>
  <c r="B18119" i="3"/>
  <c r="AE18118" i="3"/>
  <c r="AD18118" i="3"/>
  <c r="AC18118" i="3"/>
  <c r="AB18118" i="3"/>
  <c r="AA18118" i="3"/>
  <c r="Z18118" i="3"/>
  <c r="Y18118" i="3"/>
  <c r="X18118" i="3"/>
  <c r="W18118" i="3"/>
  <c r="V18118" i="3"/>
  <c r="U18118" i="3"/>
  <c r="T18118" i="3"/>
  <c r="Q18118" i="3"/>
  <c r="C18118" i="3"/>
  <c r="B18118" i="3"/>
  <c r="AE18117" i="3"/>
  <c r="AD18117" i="3"/>
  <c r="AC18117" i="3"/>
  <c r="AB18117" i="3"/>
  <c r="AA18117" i="3"/>
  <c r="Z18117" i="3"/>
  <c r="Y18117" i="3"/>
  <c r="X18117" i="3"/>
  <c r="W18117" i="3"/>
  <c r="V18117" i="3"/>
  <c r="U18117" i="3"/>
  <c r="T18117" i="3"/>
  <c r="S18117" i="3" s="1"/>
  <c r="Q18117" i="3"/>
  <c r="C18117" i="3"/>
  <c r="B18117" i="3"/>
  <c r="AE18116" i="3"/>
  <c r="AD18116" i="3"/>
  <c r="AC18116" i="3"/>
  <c r="AB18116" i="3"/>
  <c r="AA18116" i="3"/>
  <c r="Z18116" i="3"/>
  <c r="Y18116" i="3"/>
  <c r="X18116" i="3"/>
  <c r="W18116" i="3"/>
  <c r="V18116" i="3"/>
  <c r="U18116" i="3"/>
  <c r="T18116" i="3"/>
  <c r="Q18116" i="3"/>
  <c r="C18116" i="3"/>
  <c r="B18116" i="3"/>
  <c r="AE18115" i="3"/>
  <c r="AD18115" i="3"/>
  <c r="AC18115" i="3"/>
  <c r="AB18115" i="3"/>
  <c r="AA18115" i="3"/>
  <c r="Z18115" i="3"/>
  <c r="Y18115" i="3"/>
  <c r="X18115" i="3"/>
  <c r="W18115" i="3"/>
  <c r="V18115" i="3"/>
  <c r="U18115" i="3"/>
  <c r="T18115" i="3"/>
  <c r="S18115" i="3" s="1"/>
  <c r="R18115" i="3" s="1"/>
  <c r="Q18115" i="3"/>
  <c r="C18115" i="3"/>
  <c r="B18115" i="3"/>
  <c r="AE18114" i="3"/>
  <c r="AD18114" i="3"/>
  <c r="AC18114" i="3"/>
  <c r="AB18114" i="3"/>
  <c r="AA18114" i="3"/>
  <c r="Z18114" i="3"/>
  <c r="Y18114" i="3"/>
  <c r="X18114" i="3"/>
  <c r="W18114" i="3"/>
  <c r="V18114" i="3"/>
  <c r="U18114" i="3"/>
  <c r="T18114" i="3"/>
  <c r="Q18114" i="3"/>
  <c r="C18114" i="3"/>
  <c r="B18114" i="3"/>
  <c r="AE18113" i="3"/>
  <c r="AD18113" i="3"/>
  <c r="AC18113" i="3"/>
  <c r="AB18113" i="3"/>
  <c r="AA18113" i="3"/>
  <c r="Z18113" i="3"/>
  <c r="Y18113" i="3"/>
  <c r="X18113" i="3"/>
  <c r="W18113" i="3"/>
  <c r="V18113" i="3"/>
  <c r="U18113" i="3"/>
  <c r="T18113" i="3"/>
  <c r="S18113" i="3"/>
  <c r="Q18113" i="3"/>
  <c r="C18113" i="3"/>
  <c r="B18113" i="3"/>
  <c r="AE18112" i="3"/>
  <c r="AD18112" i="3"/>
  <c r="AC18112" i="3"/>
  <c r="AB18112" i="3"/>
  <c r="AA18112" i="3"/>
  <c r="Z18112" i="3"/>
  <c r="Y18112" i="3"/>
  <c r="X18112" i="3"/>
  <c r="W18112" i="3"/>
  <c r="V18112" i="3"/>
  <c r="U18112" i="3"/>
  <c r="T18112" i="3"/>
  <c r="Q18112" i="3"/>
  <c r="C18112" i="3"/>
  <c r="B18112" i="3"/>
  <c r="AE18111" i="3"/>
  <c r="AD18111" i="3"/>
  <c r="AC18111" i="3"/>
  <c r="AB18111" i="3"/>
  <c r="AA18111" i="3"/>
  <c r="Z18111" i="3"/>
  <c r="Y18111" i="3"/>
  <c r="X18111" i="3"/>
  <c r="W18111" i="3"/>
  <c r="V18111" i="3"/>
  <c r="U18111" i="3"/>
  <c r="S18111" i="3" s="1"/>
  <c r="R18111" i="3" s="1"/>
  <c r="T18111" i="3"/>
  <c r="Q18111" i="3"/>
  <c r="C18111" i="3"/>
  <c r="B18111" i="3"/>
  <c r="AE18110" i="3"/>
  <c r="AD18110" i="3"/>
  <c r="AC18110" i="3"/>
  <c r="AB18110" i="3"/>
  <c r="AA18110" i="3"/>
  <c r="Z18110" i="3"/>
  <c r="Y18110" i="3"/>
  <c r="X18110" i="3"/>
  <c r="W18110" i="3"/>
  <c r="V18110" i="3"/>
  <c r="U18110" i="3"/>
  <c r="T18110" i="3"/>
  <c r="Q18110" i="3"/>
  <c r="C18110" i="3"/>
  <c r="B18110" i="3"/>
  <c r="AE18109" i="3"/>
  <c r="AD18109" i="3"/>
  <c r="AC18109" i="3"/>
  <c r="AB18109" i="3"/>
  <c r="AA18109" i="3"/>
  <c r="Z18109" i="3"/>
  <c r="Y18109" i="3"/>
  <c r="X18109" i="3"/>
  <c r="W18109" i="3"/>
  <c r="V18109" i="3"/>
  <c r="U18109" i="3"/>
  <c r="T18109" i="3"/>
  <c r="S18109" i="3" s="1"/>
  <c r="Q18109" i="3"/>
  <c r="C18109" i="3"/>
  <c r="B18109" i="3"/>
  <c r="AE18108" i="3"/>
  <c r="AD18108" i="3"/>
  <c r="AC18108" i="3"/>
  <c r="AB18108" i="3"/>
  <c r="AA18108" i="3"/>
  <c r="Z18108" i="3"/>
  <c r="Y18108" i="3"/>
  <c r="X18108" i="3"/>
  <c r="W18108" i="3"/>
  <c r="V18108" i="3"/>
  <c r="U18108" i="3"/>
  <c r="T18108" i="3"/>
  <c r="Q18108" i="3"/>
  <c r="C18108" i="3"/>
  <c r="B18108" i="3"/>
  <c r="AE18107" i="3"/>
  <c r="AD18107" i="3"/>
  <c r="AC18107" i="3"/>
  <c r="AB18107" i="3"/>
  <c r="AA18107" i="3"/>
  <c r="Z18107" i="3"/>
  <c r="Y18107" i="3"/>
  <c r="X18107" i="3"/>
  <c r="W18107" i="3"/>
  <c r="V18107" i="3"/>
  <c r="U18107" i="3"/>
  <c r="T18107" i="3"/>
  <c r="S18107" i="3" s="1"/>
  <c r="R18107" i="3" s="1"/>
  <c r="Q18107" i="3"/>
  <c r="C18107" i="3"/>
  <c r="B18107" i="3"/>
  <c r="AE18106" i="3"/>
  <c r="AD18106" i="3"/>
  <c r="AC18106" i="3"/>
  <c r="AB18106" i="3"/>
  <c r="AA18106" i="3"/>
  <c r="Z18106" i="3"/>
  <c r="Y18106" i="3"/>
  <c r="X18106" i="3"/>
  <c r="W18106" i="3"/>
  <c r="V18106" i="3"/>
  <c r="U18106" i="3"/>
  <c r="T18106" i="3"/>
  <c r="Q18106" i="3"/>
  <c r="C18106" i="3"/>
  <c r="B18106" i="3"/>
  <c r="AE18105" i="3"/>
  <c r="AD18105" i="3"/>
  <c r="AC18105" i="3"/>
  <c r="AB18105" i="3"/>
  <c r="AA18105" i="3"/>
  <c r="Z18105" i="3"/>
  <c r="Y18105" i="3"/>
  <c r="X18105" i="3"/>
  <c r="W18105" i="3"/>
  <c r="V18105" i="3"/>
  <c r="U18105" i="3"/>
  <c r="T18105" i="3"/>
  <c r="S18105" i="3"/>
  <c r="Q18105" i="3"/>
  <c r="C18105" i="3"/>
  <c r="B18105" i="3"/>
  <c r="AE18104" i="3"/>
  <c r="AD18104" i="3"/>
  <c r="AC18104" i="3"/>
  <c r="AB18104" i="3"/>
  <c r="AA18104" i="3"/>
  <c r="Z18104" i="3"/>
  <c r="Y18104" i="3"/>
  <c r="X18104" i="3"/>
  <c r="W18104" i="3"/>
  <c r="V18104" i="3"/>
  <c r="U18104" i="3"/>
  <c r="T18104" i="3"/>
  <c r="Q18104" i="3"/>
  <c r="C18104" i="3"/>
  <c r="B18104" i="3"/>
  <c r="AE18103" i="3"/>
  <c r="AD18103" i="3"/>
  <c r="AC18103" i="3"/>
  <c r="AB18103" i="3"/>
  <c r="AA18103" i="3"/>
  <c r="Z18103" i="3"/>
  <c r="Y18103" i="3"/>
  <c r="X18103" i="3"/>
  <c r="W18103" i="3"/>
  <c r="V18103" i="3"/>
  <c r="U18103" i="3"/>
  <c r="S18103" i="3" s="1"/>
  <c r="R18103" i="3" s="1"/>
  <c r="T18103" i="3"/>
  <c r="Q18103" i="3"/>
  <c r="C18103" i="3"/>
  <c r="B18103" i="3"/>
  <c r="AE18102" i="3"/>
  <c r="AD18102" i="3"/>
  <c r="AC18102" i="3"/>
  <c r="AB18102" i="3"/>
  <c r="AA18102" i="3"/>
  <c r="Z18102" i="3"/>
  <c r="Y18102" i="3"/>
  <c r="X18102" i="3"/>
  <c r="W18102" i="3"/>
  <c r="V18102" i="3"/>
  <c r="U18102" i="3"/>
  <c r="T18102" i="3"/>
  <c r="Q18102" i="3"/>
  <c r="C18102" i="3"/>
  <c r="B18102" i="3"/>
  <c r="AE18101" i="3"/>
  <c r="AD18101" i="3"/>
  <c r="AC18101" i="3"/>
  <c r="AB18101" i="3"/>
  <c r="AA18101" i="3"/>
  <c r="Z18101" i="3"/>
  <c r="Y18101" i="3"/>
  <c r="X18101" i="3"/>
  <c r="W18101" i="3"/>
  <c r="V18101" i="3"/>
  <c r="U18101" i="3"/>
  <c r="T18101" i="3"/>
  <c r="S18101" i="3" s="1"/>
  <c r="Q18101" i="3"/>
  <c r="C18101" i="3"/>
  <c r="B18101" i="3"/>
  <c r="AE18100" i="3"/>
  <c r="AD18100" i="3"/>
  <c r="AC18100" i="3"/>
  <c r="AB18100" i="3"/>
  <c r="AA18100" i="3"/>
  <c r="Z18100" i="3"/>
  <c r="Y18100" i="3"/>
  <c r="X18100" i="3"/>
  <c r="W18100" i="3"/>
  <c r="V18100" i="3"/>
  <c r="U18100" i="3"/>
  <c r="T18100" i="3"/>
  <c r="Q18100" i="3"/>
  <c r="C18100" i="3"/>
  <c r="B18100" i="3"/>
  <c r="AE18099" i="3"/>
  <c r="AD18099" i="3"/>
  <c r="AC18099" i="3"/>
  <c r="AB18099" i="3"/>
  <c r="AA18099" i="3"/>
  <c r="Z18099" i="3"/>
  <c r="Y18099" i="3"/>
  <c r="X18099" i="3"/>
  <c r="W18099" i="3"/>
  <c r="V18099" i="3"/>
  <c r="U18099" i="3"/>
  <c r="T18099" i="3"/>
  <c r="S18099" i="3" s="1"/>
  <c r="R18099" i="3" s="1"/>
  <c r="Q18099" i="3"/>
  <c r="C18099" i="3"/>
  <c r="B18099" i="3"/>
  <c r="AE18098" i="3"/>
  <c r="AD18098" i="3"/>
  <c r="AC18098" i="3"/>
  <c r="AB18098" i="3"/>
  <c r="AA18098" i="3"/>
  <c r="Z18098" i="3"/>
  <c r="Y18098" i="3"/>
  <c r="X18098" i="3"/>
  <c r="W18098" i="3"/>
  <c r="V18098" i="3"/>
  <c r="U18098" i="3"/>
  <c r="T18098" i="3"/>
  <c r="Q18098" i="3"/>
  <c r="C18098" i="3"/>
  <c r="B18098" i="3"/>
  <c r="AE18097" i="3"/>
  <c r="AD18097" i="3"/>
  <c r="AC18097" i="3"/>
  <c r="AB18097" i="3"/>
  <c r="AA18097" i="3"/>
  <c r="Z18097" i="3"/>
  <c r="Y18097" i="3"/>
  <c r="X18097" i="3"/>
  <c r="W18097" i="3"/>
  <c r="V18097" i="3"/>
  <c r="U18097" i="3"/>
  <c r="T18097" i="3"/>
  <c r="S18097" i="3"/>
  <c r="Q18097" i="3"/>
  <c r="C18097" i="3"/>
  <c r="B18097" i="3"/>
  <c r="AE18096" i="3"/>
  <c r="AD18096" i="3"/>
  <c r="AC18096" i="3"/>
  <c r="AB18096" i="3"/>
  <c r="AA18096" i="3"/>
  <c r="Z18096" i="3"/>
  <c r="Y18096" i="3"/>
  <c r="X18096" i="3"/>
  <c r="W18096" i="3"/>
  <c r="V18096" i="3"/>
  <c r="U18096" i="3"/>
  <c r="T18096" i="3"/>
  <c r="Q18096" i="3"/>
  <c r="C18096" i="3"/>
  <c r="B18096" i="3"/>
  <c r="AE18095" i="3"/>
  <c r="AD18095" i="3"/>
  <c r="AC18095" i="3"/>
  <c r="AB18095" i="3"/>
  <c r="AA18095" i="3"/>
  <c r="Z18095" i="3"/>
  <c r="Y18095" i="3"/>
  <c r="X18095" i="3"/>
  <c r="W18095" i="3"/>
  <c r="V18095" i="3"/>
  <c r="U18095" i="3"/>
  <c r="S18095" i="3" s="1"/>
  <c r="R18095" i="3" s="1"/>
  <c r="T18095" i="3"/>
  <c r="Q18095" i="3"/>
  <c r="C18095" i="3"/>
  <c r="B18095" i="3"/>
  <c r="AE18094" i="3"/>
  <c r="AD18094" i="3"/>
  <c r="AC18094" i="3"/>
  <c r="AB18094" i="3"/>
  <c r="AA18094" i="3"/>
  <c r="Z18094" i="3"/>
  <c r="Y18094" i="3"/>
  <c r="X18094" i="3"/>
  <c r="W18094" i="3"/>
  <c r="V18094" i="3"/>
  <c r="U18094" i="3"/>
  <c r="T18094" i="3"/>
  <c r="Q18094" i="3"/>
  <c r="C18094" i="3"/>
  <c r="B18094" i="3"/>
  <c r="AE18093" i="3"/>
  <c r="AD18093" i="3"/>
  <c r="AC18093" i="3"/>
  <c r="AB18093" i="3"/>
  <c r="AA18093" i="3"/>
  <c r="Z18093" i="3"/>
  <c r="Y18093" i="3"/>
  <c r="X18093" i="3"/>
  <c r="W18093" i="3"/>
  <c r="V18093" i="3"/>
  <c r="U18093" i="3"/>
  <c r="T18093" i="3"/>
  <c r="S18093" i="3" s="1"/>
  <c r="Q18093" i="3"/>
  <c r="C18093" i="3"/>
  <c r="B18093" i="3"/>
  <c r="AE18092" i="3"/>
  <c r="AD18092" i="3"/>
  <c r="AC18092" i="3"/>
  <c r="AB18092" i="3"/>
  <c r="AA18092" i="3"/>
  <c r="Z18092" i="3"/>
  <c r="Y18092" i="3"/>
  <c r="X18092" i="3"/>
  <c r="W18092" i="3"/>
  <c r="V18092" i="3"/>
  <c r="U18092" i="3"/>
  <c r="T18092" i="3"/>
  <c r="Q18092" i="3"/>
  <c r="C18092" i="3"/>
  <c r="B18092" i="3"/>
  <c r="AE18091" i="3"/>
  <c r="AD18091" i="3"/>
  <c r="AC18091" i="3"/>
  <c r="AB18091" i="3"/>
  <c r="AA18091" i="3"/>
  <c r="Z18091" i="3"/>
  <c r="Y18091" i="3"/>
  <c r="X18091" i="3"/>
  <c r="W18091" i="3"/>
  <c r="V18091" i="3"/>
  <c r="U18091" i="3"/>
  <c r="T18091" i="3"/>
  <c r="S18091" i="3" s="1"/>
  <c r="R18091" i="3" s="1"/>
  <c r="Q18091" i="3"/>
  <c r="C18091" i="3"/>
  <c r="B18091" i="3"/>
  <c r="AE18090" i="3"/>
  <c r="AD18090" i="3"/>
  <c r="AC18090" i="3"/>
  <c r="AB18090" i="3"/>
  <c r="AA18090" i="3"/>
  <c r="Z18090" i="3"/>
  <c r="Y18090" i="3"/>
  <c r="X18090" i="3"/>
  <c r="W18090" i="3"/>
  <c r="V18090" i="3"/>
  <c r="U18090" i="3"/>
  <c r="T18090" i="3"/>
  <c r="Q18090" i="3"/>
  <c r="C18090" i="3"/>
  <c r="B18090" i="3"/>
  <c r="AE18089" i="3"/>
  <c r="AD18089" i="3"/>
  <c r="AC18089" i="3"/>
  <c r="AB18089" i="3"/>
  <c r="AA18089" i="3"/>
  <c r="Z18089" i="3"/>
  <c r="Y18089" i="3"/>
  <c r="X18089" i="3"/>
  <c r="W18089" i="3"/>
  <c r="V18089" i="3"/>
  <c r="U18089" i="3"/>
  <c r="T18089" i="3"/>
  <c r="S18089" i="3"/>
  <c r="Q18089" i="3"/>
  <c r="C18089" i="3"/>
  <c r="B18089" i="3"/>
  <c r="AE18088" i="3"/>
  <c r="AD18088" i="3"/>
  <c r="AC18088" i="3"/>
  <c r="AB18088" i="3"/>
  <c r="AA18088" i="3"/>
  <c r="Z18088" i="3"/>
  <c r="Y18088" i="3"/>
  <c r="X18088" i="3"/>
  <c r="W18088" i="3"/>
  <c r="V18088" i="3"/>
  <c r="U18088" i="3"/>
  <c r="T18088" i="3"/>
  <c r="Q18088" i="3"/>
  <c r="C18088" i="3"/>
  <c r="B18088" i="3"/>
  <c r="AE18087" i="3"/>
  <c r="AD18087" i="3"/>
  <c r="AC18087" i="3"/>
  <c r="AB18087" i="3"/>
  <c r="AA18087" i="3"/>
  <c r="Z18087" i="3"/>
  <c r="Y18087" i="3"/>
  <c r="X18087" i="3"/>
  <c r="W18087" i="3"/>
  <c r="V18087" i="3"/>
  <c r="U18087" i="3"/>
  <c r="S18087" i="3" s="1"/>
  <c r="R18087" i="3" s="1"/>
  <c r="T18087" i="3"/>
  <c r="Q18087" i="3"/>
  <c r="C18087" i="3"/>
  <c r="B18087" i="3"/>
  <c r="AE18086" i="3"/>
  <c r="AD18086" i="3"/>
  <c r="AC18086" i="3"/>
  <c r="AB18086" i="3"/>
  <c r="AA18086" i="3"/>
  <c r="Z18086" i="3"/>
  <c r="Y18086" i="3"/>
  <c r="X18086" i="3"/>
  <c r="W18086" i="3"/>
  <c r="V18086" i="3"/>
  <c r="U18086" i="3"/>
  <c r="T18086" i="3"/>
  <c r="Q18086" i="3"/>
  <c r="C18086" i="3"/>
  <c r="B18086" i="3"/>
  <c r="AE18085" i="3"/>
  <c r="AD18085" i="3"/>
  <c r="AC18085" i="3"/>
  <c r="AB18085" i="3"/>
  <c r="AA18085" i="3"/>
  <c r="Z18085" i="3"/>
  <c r="Y18085" i="3"/>
  <c r="X18085" i="3"/>
  <c r="W18085" i="3"/>
  <c r="V18085" i="3"/>
  <c r="U18085" i="3"/>
  <c r="T18085" i="3"/>
  <c r="S18085" i="3" s="1"/>
  <c r="Q18085" i="3"/>
  <c r="C18085" i="3"/>
  <c r="B18085" i="3"/>
  <c r="AE18084" i="3"/>
  <c r="AD18084" i="3"/>
  <c r="AC18084" i="3"/>
  <c r="AB18084" i="3"/>
  <c r="AA18084" i="3"/>
  <c r="Z18084" i="3"/>
  <c r="Y18084" i="3"/>
  <c r="X18084" i="3"/>
  <c r="W18084" i="3"/>
  <c r="V18084" i="3"/>
  <c r="U18084" i="3"/>
  <c r="T18084" i="3"/>
  <c r="Q18084" i="3"/>
  <c r="C18084" i="3"/>
  <c r="B18084" i="3"/>
  <c r="AE18083" i="3"/>
  <c r="AD18083" i="3"/>
  <c r="AC18083" i="3"/>
  <c r="AB18083" i="3"/>
  <c r="AA18083" i="3"/>
  <c r="Z18083" i="3"/>
  <c r="Y18083" i="3"/>
  <c r="X18083" i="3"/>
  <c r="W18083" i="3"/>
  <c r="V18083" i="3"/>
  <c r="U18083" i="3"/>
  <c r="T18083" i="3"/>
  <c r="S18083" i="3" s="1"/>
  <c r="R18083" i="3" s="1"/>
  <c r="Q18083" i="3"/>
  <c r="C18083" i="3"/>
  <c r="B18083" i="3"/>
  <c r="AE18082" i="3"/>
  <c r="AD18082" i="3"/>
  <c r="AC18082" i="3"/>
  <c r="AB18082" i="3"/>
  <c r="AA18082" i="3"/>
  <c r="Z18082" i="3"/>
  <c r="Y18082" i="3"/>
  <c r="X18082" i="3"/>
  <c r="W18082" i="3"/>
  <c r="V18082" i="3"/>
  <c r="U18082" i="3"/>
  <c r="T18082" i="3"/>
  <c r="Q18082" i="3"/>
  <c r="C18082" i="3"/>
  <c r="B18082" i="3"/>
  <c r="AE18081" i="3"/>
  <c r="AD18081" i="3"/>
  <c r="AC18081" i="3"/>
  <c r="AB18081" i="3"/>
  <c r="AA18081" i="3"/>
  <c r="Z18081" i="3"/>
  <c r="Y18081" i="3"/>
  <c r="X18081" i="3"/>
  <c r="W18081" i="3"/>
  <c r="V18081" i="3"/>
  <c r="U18081" i="3"/>
  <c r="T18081" i="3"/>
  <c r="S18081" i="3"/>
  <c r="Q18081" i="3"/>
  <c r="C18081" i="3"/>
  <c r="B18081" i="3"/>
  <c r="AE18080" i="3"/>
  <c r="AD18080" i="3"/>
  <c r="AC18080" i="3"/>
  <c r="AB18080" i="3"/>
  <c r="AA18080" i="3"/>
  <c r="Z18080" i="3"/>
  <c r="Y18080" i="3"/>
  <c r="X18080" i="3"/>
  <c r="W18080" i="3"/>
  <c r="V18080" i="3"/>
  <c r="U18080" i="3"/>
  <c r="T18080" i="3"/>
  <c r="Q18080" i="3"/>
  <c r="C18080" i="3"/>
  <c r="B18080" i="3"/>
  <c r="AE18079" i="3"/>
  <c r="AD18079" i="3"/>
  <c r="AC18079" i="3"/>
  <c r="AB18079" i="3"/>
  <c r="AA18079" i="3"/>
  <c r="Z18079" i="3"/>
  <c r="Y18079" i="3"/>
  <c r="X18079" i="3"/>
  <c r="W18079" i="3"/>
  <c r="V18079" i="3"/>
  <c r="U18079" i="3"/>
  <c r="S18079" i="3" s="1"/>
  <c r="R18079" i="3" s="1"/>
  <c r="T18079" i="3"/>
  <c r="Q18079" i="3"/>
  <c r="C18079" i="3"/>
  <c r="B18079" i="3"/>
  <c r="AE18078" i="3"/>
  <c r="AD18078" i="3"/>
  <c r="AC18078" i="3"/>
  <c r="AB18078" i="3"/>
  <c r="AA18078" i="3"/>
  <c r="Z18078" i="3"/>
  <c r="Y18078" i="3"/>
  <c r="X18078" i="3"/>
  <c r="W18078" i="3"/>
  <c r="V18078" i="3"/>
  <c r="U18078" i="3"/>
  <c r="T18078" i="3"/>
  <c r="Q18078" i="3"/>
  <c r="C18078" i="3"/>
  <c r="B18078" i="3"/>
  <c r="AE18077" i="3"/>
  <c r="AD18077" i="3"/>
  <c r="AC18077" i="3"/>
  <c r="AB18077" i="3"/>
  <c r="AA18077" i="3"/>
  <c r="Z18077" i="3"/>
  <c r="Y18077" i="3"/>
  <c r="X18077" i="3"/>
  <c r="W18077" i="3"/>
  <c r="V18077" i="3"/>
  <c r="U18077" i="3"/>
  <c r="T18077" i="3"/>
  <c r="S18077" i="3" s="1"/>
  <c r="Q18077" i="3"/>
  <c r="C18077" i="3"/>
  <c r="B18077" i="3"/>
  <c r="AE18076" i="3"/>
  <c r="AD18076" i="3"/>
  <c r="AC18076" i="3"/>
  <c r="AB18076" i="3"/>
  <c r="AA18076" i="3"/>
  <c r="Z18076" i="3"/>
  <c r="Y18076" i="3"/>
  <c r="X18076" i="3"/>
  <c r="W18076" i="3"/>
  <c r="V18076" i="3"/>
  <c r="U18076" i="3"/>
  <c r="T18076" i="3"/>
  <c r="Q18076" i="3"/>
  <c r="C18076" i="3"/>
  <c r="B18076" i="3"/>
  <c r="AE18075" i="3"/>
  <c r="AD18075" i="3"/>
  <c r="AC18075" i="3"/>
  <c r="AB18075" i="3"/>
  <c r="AA18075" i="3"/>
  <c r="Z18075" i="3"/>
  <c r="Y18075" i="3"/>
  <c r="X18075" i="3"/>
  <c r="W18075" i="3"/>
  <c r="V18075" i="3"/>
  <c r="U18075" i="3"/>
  <c r="T18075" i="3"/>
  <c r="S18075" i="3" s="1"/>
  <c r="R18075" i="3" s="1"/>
  <c r="Q18075" i="3"/>
  <c r="C18075" i="3"/>
  <c r="B18075" i="3"/>
  <c r="AE18074" i="3"/>
  <c r="AD18074" i="3"/>
  <c r="AC18074" i="3"/>
  <c r="AB18074" i="3"/>
  <c r="AA18074" i="3"/>
  <c r="Z18074" i="3"/>
  <c r="Y18074" i="3"/>
  <c r="X18074" i="3"/>
  <c r="W18074" i="3"/>
  <c r="V18074" i="3"/>
  <c r="U18074" i="3"/>
  <c r="T18074" i="3"/>
  <c r="Q18074" i="3"/>
  <c r="C18074" i="3"/>
  <c r="B18074" i="3"/>
  <c r="AE18073" i="3"/>
  <c r="AD18073" i="3"/>
  <c r="AC18073" i="3"/>
  <c r="AB18073" i="3"/>
  <c r="AA18073" i="3"/>
  <c r="Z18073" i="3"/>
  <c r="Y18073" i="3"/>
  <c r="X18073" i="3"/>
  <c r="W18073" i="3"/>
  <c r="V18073" i="3"/>
  <c r="U18073" i="3"/>
  <c r="T18073" i="3"/>
  <c r="S18073" i="3"/>
  <c r="Q18073" i="3"/>
  <c r="C18073" i="3"/>
  <c r="B18073" i="3"/>
  <c r="AE18072" i="3"/>
  <c r="AD18072" i="3"/>
  <c r="AC18072" i="3"/>
  <c r="AB18072" i="3"/>
  <c r="AA18072" i="3"/>
  <c r="Z18072" i="3"/>
  <c r="Y18072" i="3"/>
  <c r="X18072" i="3"/>
  <c r="W18072" i="3"/>
  <c r="V18072" i="3"/>
  <c r="U18072" i="3"/>
  <c r="T18072" i="3"/>
  <c r="Q18072" i="3"/>
  <c r="C18072" i="3"/>
  <c r="B18072" i="3"/>
  <c r="AE18071" i="3"/>
  <c r="AD18071" i="3"/>
  <c r="AC18071" i="3"/>
  <c r="AB18071" i="3"/>
  <c r="AA18071" i="3"/>
  <c r="Z18071" i="3"/>
  <c r="Y18071" i="3"/>
  <c r="X18071" i="3"/>
  <c r="W18071" i="3"/>
  <c r="V18071" i="3"/>
  <c r="U18071" i="3"/>
  <c r="S18071" i="3" s="1"/>
  <c r="R18071" i="3" s="1"/>
  <c r="T18071" i="3"/>
  <c r="Q18071" i="3"/>
  <c r="C18071" i="3"/>
  <c r="B18071" i="3"/>
  <c r="AE18070" i="3"/>
  <c r="AD18070" i="3"/>
  <c r="AC18070" i="3"/>
  <c r="AB18070" i="3"/>
  <c r="AA18070" i="3"/>
  <c r="Z18070" i="3"/>
  <c r="Y18070" i="3"/>
  <c r="X18070" i="3"/>
  <c r="W18070" i="3"/>
  <c r="V18070" i="3"/>
  <c r="U18070" i="3"/>
  <c r="T18070" i="3"/>
  <c r="Q18070" i="3"/>
  <c r="C18070" i="3"/>
  <c r="B18070" i="3"/>
  <c r="AE18069" i="3"/>
  <c r="AD18069" i="3"/>
  <c r="AC18069" i="3"/>
  <c r="AB18069" i="3"/>
  <c r="AA18069" i="3"/>
  <c r="Z18069" i="3"/>
  <c r="Y18069" i="3"/>
  <c r="X18069" i="3"/>
  <c r="W18069" i="3"/>
  <c r="V18069" i="3"/>
  <c r="U18069" i="3"/>
  <c r="T18069" i="3"/>
  <c r="S18069" i="3" s="1"/>
  <c r="Q18069" i="3"/>
  <c r="C18069" i="3"/>
  <c r="B18069" i="3"/>
  <c r="AE18068" i="3"/>
  <c r="AD18068" i="3"/>
  <c r="AC18068" i="3"/>
  <c r="AB18068" i="3"/>
  <c r="AA18068" i="3"/>
  <c r="Z18068" i="3"/>
  <c r="Y18068" i="3"/>
  <c r="X18068" i="3"/>
  <c r="W18068" i="3"/>
  <c r="V18068" i="3"/>
  <c r="U18068" i="3"/>
  <c r="T18068" i="3"/>
  <c r="Q18068" i="3"/>
  <c r="C18068" i="3"/>
  <c r="B18068" i="3"/>
  <c r="AE18067" i="3"/>
  <c r="AD18067" i="3"/>
  <c r="AC18067" i="3"/>
  <c r="AB18067" i="3"/>
  <c r="AA18067" i="3"/>
  <c r="Z18067" i="3"/>
  <c r="Y18067" i="3"/>
  <c r="X18067" i="3"/>
  <c r="W18067" i="3"/>
  <c r="V18067" i="3"/>
  <c r="U18067" i="3"/>
  <c r="T18067" i="3"/>
  <c r="S18067" i="3" s="1"/>
  <c r="R18067" i="3" s="1"/>
  <c r="Q18067" i="3"/>
  <c r="C18067" i="3"/>
  <c r="B18067" i="3"/>
  <c r="AE18066" i="3"/>
  <c r="AD18066" i="3"/>
  <c r="AC18066" i="3"/>
  <c r="AB18066" i="3"/>
  <c r="AA18066" i="3"/>
  <c r="Z18066" i="3"/>
  <c r="Y18066" i="3"/>
  <c r="X18066" i="3"/>
  <c r="W18066" i="3"/>
  <c r="V18066" i="3"/>
  <c r="U18066" i="3"/>
  <c r="T18066" i="3"/>
  <c r="Q18066" i="3"/>
  <c r="C18066" i="3"/>
  <c r="B18066" i="3"/>
  <c r="AE18065" i="3"/>
  <c r="AD18065" i="3"/>
  <c r="AC18065" i="3"/>
  <c r="AB18065" i="3"/>
  <c r="AA18065" i="3"/>
  <c r="Z18065" i="3"/>
  <c r="Y18065" i="3"/>
  <c r="X18065" i="3"/>
  <c r="W18065" i="3"/>
  <c r="V18065" i="3"/>
  <c r="U18065" i="3"/>
  <c r="T18065" i="3"/>
  <c r="S18065" i="3"/>
  <c r="Q18065" i="3"/>
  <c r="C18065" i="3"/>
  <c r="B18065" i="3"/>
  <c r="AE18064" i="3"/>
  <c r="AD18064" i="3"/>
  <c r="AC18064" i="3"/>
  <c r="AB18064" i="3"/>
  <c r="AA18064" i="3"/>
  <c r="Z18064" i="3"/>
  <c r="Y18064" i="3"/>
  <c r="X18064" i="3"/>
  <c r="W18064" i="3"/>
  <c r="V18064" i="3"/>
  <c r="U18064" i="3"/>
  <c r="T18064" i="3"/>
  <c r="Q18064" i="3"/>
  <c r="C18064" i="3"/>
  <c r="B18064" i="3"/>
  <c r="AE18063" i="3"/>
  <c r="AD18063" i="3"/>
  <c r="AC18063" i="3"/>
  <c r="AB18063" i="3"/>
  <c r="AA18063" i="3"/>
  <c r="Z18063" i="3"/>
  <c r="Y18063" i="3"/>
  <c r="X18063" i="3"/>
  <c r="W18063" i="3"/>
  <c r="V18063" i="3"/>
  <c r="U18063" i="3"/>
  <c r="S18063" i="3" s="1"/>
  <c r="R18063" i="3" s="1"/>
  <c r="T18063" i="3"/>
  <c r="Q18063" i="3"/>
  <c r="C18063" i="3"/>
  <c r="B18063" i="3"/>
  <c r="AE18062" i="3"/>
  <c r="AD18062" i="3"/>
  <c r="AC18062" i="3"/>
  <c r="AB18062" i="3"/>
  <c r="AA18062" i="3"/>
  <c r="Z18062" i="3"/>
  <c r="Y18062" i="3"/>
  <c r="X18062" i="3"/>
  <c r="W18062" i="3"/>
  <c r="V18062" i="3"/>
  <c r="U18062" i="3"/>
  <c r="T18062" i="3"/>
  <c r="Q18062" i="3"/>
  <c r="C18062" i="3"/>
  <c r="B18062" i="3"/>
  <c r="AE18061" i="3"/>
  <c r="AD18061" i="3"/>
  <c r="AC18061" i="3"/>
  <c r="AB18061" i="3"/>
  <c r="AA18061" i="3"/>
  <c r="Z18061" i="3"/>
  <c r="Y18061" i="3"/>
  <c r="X18061" i="3"/>
  <c r="W18061" i="3"/>
  <c r="V18061" i="3"/>
  <c r="U18061" i="3"/>
  <c r="T18061" i="3"/>
  <c r="S18061" i="3" s="1"/>
  <c r="Q18061" i="3"/>
  <c r="C18061" i="3"/>
  <c r="B18061" i="3"/>
  <c r="AE18060" i="3"/>
  <c r="AD18060" i="3"/>
  <c r="AC18060" i="3"/>
  <c r="AB18060" i="3"/>
  <c r="AA18060" i="3"/>
  <c r="Z18060" i="3"/>
  <c r="Y18060" i="3"/>
  <c r="X18060" i="3"/>
  <c r="W18060" i="3"/>
  <c r="V18060" i="3"/>
  <c r="U18060" i="3"/>
  <c r="T18060" i="3"/>
  <c r="Q18060" i="3"/>
  <c r="C18060" i="3"/>
  <c r="B18060" i="3"/>
  <c r="AE18059" i="3"/>
  <c r="AD18059" i="3"/>
  <c r="AC18059" i="3"/>
  <c r="AB18059" i="3"/>
  <c r="AA18059" i="3"/>
  <c r="Z18059" i="3"/>
  <c r="Y18059" i="3"/>
  <c r="X18059" i="3"/>
  <c r="W18059" i="3"/>
  <c r="V18059" i="3"/>
  <c r="U18059" i="3"/>
  <c r="T18059" i="3"/>
  <c r="S18059" i="3" s="1"/>
  <c r="R18059" i="3" s="1"/>
  <c r="Q18059" i="3"/>
  <c r="C18059" i="3"/>
  <c r="B18059" i="3"/>
  <c r="AE18058" i="3"/>
  <c r="AD18058" i="3"/>
  <c r="AC18058" i="3"/>
  <c r="AB18058" i="3"/>
  <c r="AA18058" i="3"/>
  <c r="Z18058" i="3"/>
  <c r="Y18058" i="3"/>
  <c r="X18058" i="3"/>
  <c r="W18058" i="3"/>
  <c r="V18058" i="3"/>
  <c r="U18058" i="3"/>
  <c r="T18058" i="3"/>
  <c r="Q18058" i="3"/>
  <c r="C18058" i="3"/>
  <c r="B18058" i="3"/>
  <c r="AE18057" i="3"/>
  <c r="AD18057" i="3"/>
  <c r="AC18057" i="3"/>
  <c r="AB18057" i="3"/>
  <c r="AA18057" i="3"/>
  <c r="Z18057" i="3"/>
  <c r="Y18057" i="3"/>
  <c r="X18057" i="3"/>
  <c r="W18057" i="3"/>
  <c r="V18057" i="3"/>
  <c r="U18057" i="3"/>
  <c r="T18057" i="3"/>
  <c r="S18057" i="3" s="1"/>
  <c r="Q18057" i="3"/>
  <c r="C18057" i="3"/>
  <c r="B18057" i="3"/>
  <c r="AE18056" i="3"/>
  <c r="AD18056" i="3"/>
  <c r="AC18056" i="3"/>
  <c r="AB18056" i="3"/>
  <c r="AA18056" i="3"/>
  <c r="Z18056" i="3"/>
  <c r="Y18056" i="3"/>
  <c r="X18056" i="3"/>
  <c r="W18056" i="3"/>
  <c r="V18056" i="3"/>
  <c r="U18056" i="3"/>
  <c r="T18056" i="3"/>
  <c r="Q18056" i="3"/>
  <c r="C18056" i="3"/>
  <c r="B18056" i="3"/>
  <c r="AE18055" i="3"/>
  <c r="AD18055" i="3"/>
  <c r="AC18055" i="3"/>
  <c r="AB18055" i="3"/>
  <c r="AA18055" i="3"/>
  <c r="Z18055" i="3"/>
  <c r="Y18055" i="3"/>
  <c r="X18055" i="3"/>
  <c r="W18055" i="3"/>
  <c r="V18055" i="3"/>
  <c r="U18055" i="3"/>
  <c r="S18055" i="3" s="1"/>
  <c r="R18055" i="3" s="1"/>
  <c r="T18055" i="3"/>
  <c r="Q18055" i="3"/>
  <c r="C18055" i="3"/>
  <c r="B18055" i="3"/>
  <c r="AE18054" i="3"/>
  <c r="AD18054" i="3"/>
  <c r="AC18054" i="3"/>
  <c r="AB18054" i="3"/>
  <c r="AA18054" i="3"/>
  <c r="Z18054" i="3"/>
  <c r="Y18054" i="3"/>
  <c r="X18054" i="3"/>
  <c r="W18054" i="3"/>
  <c r="V18054" i="3"/>
  <c r="U18054" i="3"/>
  <c r="T18054" i="3"/>
  <c r="Q18054" i="3"/>
  <c r="C18054" i="3"/>
  <c r="B18054" i="3"/>
  <c r="AE18053" i="3"/>
  <c r="AD18053" i="3"/>
  <c r="AC18053" i="3"/>
  <c r="AB18053" i="3"/>
  <c r="AA18053" i="3"/>
  <c r="Z18053" i="3"/>
  <c r="Y18053" i="3"/>
  <c r="X18053" i="3"/>
  <c r="W18053" i="3"/>
  <c r="V18053" i="3"/>
  <c r="U18053" i="3"/>
  <c r="T18053" i="3"/>
  <c r="S18053" i="3" s="1"/>
  <c r="Q18053" i="3"/>
  <c r="C18053" i="3"/>
  <c r="B18053" i="3"/>
  <c r="AE18052" i="3"/>
  <c r="AD18052" i="3"/>
  <c r="AC18052" i="3"/>
  <c r="AB18052" i="3"/>
  <c r="AA18052" i="3"/>
  <c r="Z18052" i="3"/>
  <c r="Y18052" i="3"/>
  <c r="X18052" i="3"/>
  <c r="W18052" i="3"/>
  <c r="V18052" i="3"/>
  <c r="U18052" i="3"/>
  <c r="T18052" i="3"/>
  <c r="Q18052" i="3"/>
  <c r="C18052" i="3"/>
  <c r="B18052" i="3"/>
  <c r="AE18051" i="3"/>
  <c r="AD18051" i="3"/>
  <c r="AC18051" i="3"/>
  <c r="AB18051" i="3"/>
  <c r="AA18051" i="3"/>
  <c r="Z18051" i="3"/>
  <c r="Y18051" i="3"/>
  <c r="X18051" i="3"/>
  <c r="W18051" i="3"/>
  <c r="V18051" i="3"/>
  <c r="U18051" i="3"/>
  <c r="T18051" i="3"/>
  <c r="S18051" i="3" s="1"/>
  <c r="R18051" i="3" s="1"/>
  <c r="Q18051" i="3"/>
  <c r="C18051" i="3"/>
  <c r="B18051" i="3"/>
  <c r="AE18050" i="3"/>
  <c r="AD18050" i="3"/>
  <c r="AC18050" i="3"/>
  <c r="AB18050" i="3"/>
  <c r="AA18050" i="3"/>
  <c r="Z18050" i="3"/>
  <c r="Y18050" i="3"/>
  <c r="X18050" i="3"/>
  <c r="W18050" i="3"/>
  <c r="V18050" i="3"/>
  <c r="U18050" i="3"/>
  <c r="T18050" i="3"/>
  <c r="Q18050" i="3"/>
  <c r="C18050" i="3"/>
  <c r="B18050" i="3"/>
  <c r="AE18049" i="3"/>
  <c r="AD18049" i="3"/>
  <c r="AC18049" i="3"/>
  <c r="AB18049" i="3"/>
  <c r="AA18049" i="3"/>
  <c r="Z18049" i="3"/>
  <c r="Y18049" i="3"/>
  <c r="X18049" i="3"/>
  <c r="W18049" i="3"/>
  <c r="V18049" i="3"/>
  <c r="U18049" i="3"/>
  <c r="T18049" i="3"/>
  <c r="S18049" i="3" s="1"/>
  <c r="Q18049" i="3"/>
  <c r="C18049" i="3"/>
  <c r="B18049" i="3"/>
  <c r="AE18048" i="3"/>
  <c r="AD18048" i="3"/>
  <c r="AC18048" i="3"/>
  <c r="AB18048" i="3"/>
  <c r="AA18048" i="3"/>
  <c r="Z18048" i="3"/>
  <c r="Y18048" i="3"/>
  <c r="X18048" i="3"/>
  <c r="W18048" i="3"/>
  <c r="V18048" i="3"/>
  <c r="U18048" i="3"/>
  <c r="T18048" i="3"/>
  <c r="Q18048" i="3"/>
  <c r="C18048" i="3"/>
  <c r="B18048" i="3"/>
  <c r="AE18047" i="3"/>
  <c r="AD18047" i="3"/>
  <c r="AC18047" i="3"/>
  <c r="AB18047" i="3"/>
  <c r="AA18047" i="3"/>
  <c r="Z18047" i="3"/>
  <c r="Y18047" i="3"/>
  <c r="X18047" i="3"/>
  <c r="W18047" i="3"/>
  <c r="V18047" i="3"/>
  <c r="U18047" i="3"/>
  <c r="S18047" i="3" s="1"/>
  <c r="R18047" i="3" s="1"/>
  <c r="T18047" i="3"/>
  <c r="Q18047" i="3"/>
  <c r="C18047" i="3"/>
  <c r="B18047" i="3"/>
  <c r="AE18046" i="3"/>
  <c r="AD18046" i="3"/>
  <c r="AC18046" i="3"/>
  <c r="AB18046" i="3"/>
  <c r="AA18046" i="3"/>
  <c r="Z18046" i="3"/>
  <c r="Y18046" i="3"/>
  <c r="X18046" i="3"/>
  <c r="W18046" i="3"/>
  <c r="V18046" i="3"/>
  <c r="U18046" i="3"/>
  <c r="T18046" i="3"/>
  <c r="Q18046" i="3"/>
  <c r="C18046" i="3"/>
  <c r="B18046" i="3"/>
  <c r="AE18045" i="3"/>
  <c r="AD18045" i="3"/>
  <c r="AC18045" i="3"/>
  <c r="AB18045" i="3"/>
  <c r="AA18045" i="3"/>
  <c r="Z18045" i="3"/>
  <c r="Y18045" i="3"/>
  <c r="X18045" i="3"/>
  <c r="W18045" i="3"/>
  <c r="V18045" i="3"/>
  <c r="U18045" i="3"/>
  <c r="T18045" i="3"/>
  <c r="S18045" i="3" s="1"/>
  <c r="Q18045" i="3"/>
  <c r="C18045" i="3"/>
  <c r="B18045" i="3"/>
  <c r="AE18044" i="3"/>
  <c r="AD18044" i="3"/>
  <c r="AC18044" i="3"/>
  <c r="AB18044" i="3"/>
  <c r="AA18044" i="3"/>
  <c r="Z18044" i="3"/>
  <c r="Y18044" i="3"/>
  <c r="X18044" i="3"/>
  <c r="W18044" i="3"/>
  <c r="V18044" i="3"/>
  <c r="U18044" i="3"/>
  <c r="T18044" i="3"/>
  <c r="Q18044" i="3"/>
  <c r="C18044" i="3"/>
  <c r="B18044" i="3"/>
  <c r="AE18043" i="3"/>
  <c r="AD18043" i="3"/>
  <c r="AC18043" i="3"/>
  <c r="AB18043" i="3"/>
  <c r="AA18043" i="3"/>
  <c r="Z18043" i="3"/>
  <c r="Y18043" i="3"/>
  <c r="X18043" i="3"/>
  <c r="W18043" i="3"/>
  <c r="V18043" i="3"/>
  <c r="U18043" i="3"/>
  <c r="T18043" i="3"/>
  <c r="S18043" i="3" s="1"/>
  <c r="R18043" i="3" s="1"/>
  <c r="Q18043" i="3"/>
  <c r="C18043" i="3"/>
  <c r="B18043" i="3"/>
  <c r="AE18042" i="3"/>
  <c r="AD18042" i="3"/>
  <c r="AC18042" i="3"/>
  <c r="AB18042" i="3"/>
  <c r="AA18042" i="3"/>
  <c r="Z18042" i="3"/>
  <c r="Y18042" i="3"/>
  <c r="X18042" i="3"/>
  <c r="W18042" i="3"/>
  <c r="V18042" i="3"/>
  <c r="U18042" i="3"/>
  <c r="T18042" i="3"/>
  <c r="Q18042" i="3"/>
  <c r="C18042" i="3"/>
  <c r="B18042" i="3"/>
  <c r="AE18041" i="3"/>
  <c r="AD18041" i="3"/>
  <c r="AC18041" i="3"/>
  <c r="AB18041" i="3"/>
  <c r="AA18041" i="3"/>
  <c r="Z18041" i="3"/>
  <c r="Y18041" i="3"/>
  <c r="X18041" i="3"/>
  <c r="W18041" i="3"/>
  <c r="V18041" i="3"/>
  <c r="U18041" i="3"/>
  <c r="T18041" i="3"/>
  <c r="S18041" i="3"/>
  <c r="Q18041" i="3"/>
  <c r="C18041" i="3"/>
  <c r="B18041" i="3"/>
  <c r="AE18040" i="3"/>
  <c r="AD18040" i="3"/>
  <c r="AC18040" i="3"/>
  <c r="AB18040" i="3"/>
  <c r="AA18040" i="3"/>
  <c r="Z18040" i="3"/>
  <c r="Y18040" i="3"/>
  <c r="X18040" i="3"/>
  <c r="W18040" i="3"/>
  <c r="V18040" i="3"/>
  <c r="U18040" i="3"/>
  <c r="T18040" i="3"/>
  <c r="Q18040" i="3"/>
  <c r="C18040" i="3"/>
  <c r="B18040" i="3"/>
  <c r="AE18039" i="3"/>
  <c r="AD18039" i="3"/>
  <c r="AC18039" i="3"/>
  <c r="AB18039" i="3"/>
  <c r="AA18039" i="3"/>
  <c r="Z18039" i="3"/>
  <c r="Y18039" i="3"/>
  <c r="X18039" i="3"/>
  <c r="W18039" i="3"/>
  <c r="V18039" i="3"/>
  <c r="U18039" i="3"/>
  <c r="S18039" i="3" s="1"/>
  <c r="R18039" i="3" s="1"/>
  <c r="T18039" i="3"/>
  <c r="Q18039" i="3"/>
  <c r="C18039" i="3"/>
  <c r="B18039" i="3"/>
  <c r="AE18038" i="3"/>
  <c r="AD18038" i="3"/>
  <c r="AC18038" i="3"/>
  <c r="AB18038" i="3"/>
  <c r="AA18038" i="3"/>
  <c r="Z18038" i="3"/>
  <c r="Y18038" i="3"/>
  <c r="X18038" i="3"/>
  <c r="W18038" i="3"/>
  <c r="V18038" i="3"/>
  <c r="U18038" i="3"/>
  <c r="T18038" i="3"/>
  <c r="Q18038" i="3"/>
  <c r="C18038" i="3"/>
  <c r="B18038" i="3"/>
  <c r="AE18037" i="3"/>
  <c r="AD18037" i="3"/>
  <c r="AC18037" i="3"/>
  <c r="AB18037" i="3"/>
  <c r="AA18037" i="3"/>
  <c r="Z18037" i="3"/>
  <c r="Y18037" i="3"/>
  <c r="X18037" i="3"/>
  <c r="W18037" i="3"/>
  <c r="V18037" i="3"/>
  <c r="U18037" i="3"/>
  <c r="T18037" i="3"/>
  <c r="S18037" i="3" s="1"/>
  <c r="Q18037" i="3"/>
  <c r="C18037" i="3"/>
  <c r="B18037" i="3"/>
  <c r="AE18036" i="3"/>
  <c r="AD18036" i="3"/>
  <c r="AC18036" i="3"/>
  <c r="AB18036" i="3"/>
  <c r="AA18036" i="3"/>
  <c r="Z18036" i="3"/>
  <c r="Y18036" i="3"/>
  <c r="X18036" i="3"/>
  <c r="W18036" i="3"/>
  <c r="V18036" i="3"/>
  <c r="U18036" i="3"/>
  <c r="T18036" i="3"/>
  <c r="Q18036" i="3"/>
  <c r="C18036" i="3"/>
  <c r="B18036" i="3"/>
  <c r="AE18035" i="3"/>
  <c r="AD18035" i="3"/>
  <c r="AC18035" i="3"/>
  <c r="AB18035" i="3"/>
  <c r="AA18035" i="3"/>
  <c r="Z18035" i="3"/>
  <c r="Y18035" i="3"/>
  <c r="X18035" i="3"/>
  <c r="W18035" i="3"/>
  <c r="V18035" i="3"/>
  <c r="U18035" i="3"/>
  <c r="T18035" i="3"/>
  <c r="S18035" i="3" s="1"/>
  <c r="R18035" i="3" s="1"/>
  <c r="Q18035" i="3"/>
  <c r="C18035" i="3"/>
  <c r="B18035" i="3"/>
  <c r="AE18034" i="3"/>
  <c r="AD18034" i="3"/>
  <c r="AC18034" i="3"/>
  <c r="AB18034" i="3"/>
  <c r="AA18034" i="3"/>
  <c r="Z18034" i="3"/>
  <c r="Y18034" i="3"/>
  <c r="X18034" i="3"/>
  <c r="W18034" i="3"/>
  <c r="V18034" i="3"/>
  <c r="U18034" i="3"/>
  <c r="T18034" i="3"/>
  <c r="Q18034" i="3"/>
  <c r="C18034" i="3"/>
  <c r="B18034" i="3"/>
  <c r="AE18033" i="3"/>
  <c r="AD18033" i="3"/>
  <c r="AC18033" i="3"/>
  <c r="AB18033" i="3"/>
  <c r="AA18033" i="3"/>
  <c r="Z18033" i="3"/>
  <c r="Y18033" i="3"/>
  <c r="X18033" i="3"/>
  <c r="W18033" i="3"/>
  <c r="V18033" i="3"/>
  <c r="U18033" i="3"/>
  <c r="T18033" i="3"/>
  <c r="S18033" i="3"/>
  <c r="Q18033" i="3"/>
  <c r="C18033" i="3"/>
  <c r="B18033" i="3"/>
  <c r="AE18032" i="3"/>
  <c r="AD18032" i="3"/>
  <c r="AC18032" i="3"/>
  <c r="AB18032" i="3"/>
  <c r="AA18032" i="3"/>
  <c r="Z18032" i="3"/>
  <c r="Y18032" i="3"/>
  <c r="X18032" i="3"/>
  <c r="W18032" i="3"/>
  <c r="V18032" i="3"/>
  <c r="U18032" i="3"/>
  <c r="T18032" i="3"/>
  <c r="Q18032" i="3"/>
  <c r="C18032" i="3"/>
  <c r="B18032" i="3"/>
  <c r="AE18031" i="3"/>
  <c r="AD18031" i="3"/>
  <c r="AC18031" i="3"/>
  <c r="AB18031" i="3"/>
  <c r="AA18031" i="3"/>
  <c r="Z18031" i="3"/>
  <c r="Y18031" i="3"/>
  <c r="X18031" i="3"/>
  <c r="W18031" i="3"/>
  <c r="V18031" i="3"/>
  <c r="U18031" i="3"/>
  <c r="S18031" i="3" s="1"/>
  <c r="R18031" i="3" s="1"/>
  <c r="T18031" i="3"/>
  <c r="Q18031" i="3"/>
  <c r="C18031" i="3"/>
  <c r="B18031" i="3"/>
  <c r="AE18030" i="3"/>
  <c r="AD18030" i="3"/>
  <c r="AC18030" i="3"/>
  <c r="AB18030" i="3"/>
  <c r="AA18030" i="3"/>
  <c r="Z18030" i="3"/>
  <c r="Y18030" i="3"/>
  <c r="X18030" i="3"/>
  <c r="W18030" i="3"/>
  <c r="V18030" i="3"/>
  <c r="U18030" i="3"/>
  <c r="T18030" i="3"/>
  <c r="Q18030" i="3"/>
  <c r="C18030" i="3"/>
  <c r="B18030" i="3"/>
  <c r="AE18029" i="3"/>
  <c r="AD18029" i="3"/>
  <c r="AC18029" i="3"/>
  <c r="AB18029" i="3"/>
  <c r="AA18029" i="3"/>
  <c r="Z18029" i="3"/>
  <c r="Y18029" i="3"/>
  <c r="X18029" i="3"/>
  <c r="W18029" i="3"/>
  <c r="V18029" i="3"/>
  <c r="U18029" i="3"/>
  <c r="T18029" i="3"/>
  <c r="S18029" i="3" s="1"/>
  <c r="Q18029" i="3"/>
  <c r="C18029" i="3"/>
  <c r="B18029" i="3"/>
  <c r="AE18028" i="3"/>
  <c r="AD18028" i="3"/>
  <c r="AC18028" i="3"/>
  <c r="AB18028" i="3"/>
  <c r="AA18028" i="3"/>
  <c r="Z18028" i="3"/>
  <c r="Y18028" i="3"/>
  <c r="X18028" i="3"/>
  <c r="W18028" i="3"/>
  <c r="V18028" i="3"/>
  <c r="U18028" i="3"/>
  <c r="T18028" i="3"/>
  <c r="Q18028" i="3"/>
  <c r="C18028" i="3"/>
  <c r="B18028" i="3"/>
  <c r="AE18027" i="3"/>
  <c r="AD18027" i="3"/>
  <c r="AC18027" i="3"/>
  <c r="AB18027" i="3"/>
  <c r="AA18027" i="3"/>
  <c r="Z18027" i="3"/>
  <c r="Y18027" i="3"/>
  <c r="X18027" i="3"/>
  <c r="W18027" i="3"/>
  <c r="V18027" i="3"/>
  <c r="U18027" i="3"/>
  <c r="T18027" i="3"/>
  <c r="Q18027" i="3"/>
  <c r="C18027" i="3"/>
  <c r="B18027" i="3"/>
  <c r="AE18026" i="3"/>
  <c r="AD18026" i="3"/>
  <c r="AC18026" i="3"/>
  <c r="AB18026" i="3"/>
  <c r="AA18026" i="3"/>
  <c r="Z18026" i="3"/>
  <c r="Y18026" i="3"/>
  <c r="X18026" i="3"/>
  <c r="W18026" i="3"/>
  <c r="V18026" i="3"/>
  <c r="U18026" i="3"/>
  <c r="T18026" i="3"/>
  <c r="S18026" i="3"/>
  <c r="Q18026" i="3"/>
  <c r="C18026" i="3"/>
  <c r="B18026" i="3"/>
  <c r="AE18025" i="3"/>
  <c r="AD18025" i="3"/>
  <c r="AC18025" i="3"/>
  <c r="AB18025" i="3"/>
  <c r="AA18025" i="3"/>
  <c r="Z18025" i="3"/>
  <c r="Y18025" i="3"/>
  <c r="X18025" i="3"/>
  <c r="W18025" i="3"/>
  <c r="V18025" i="3"/>
  <c r="U18025" i="3"/>
  <c r="T18025" i="3"/>
  <c r="S18025" i="3" s="1"/>
  <c r="Q18025" i="3"/>
  <c r="C18025" i="3"/>
  <c r="B18025" i="3"/>
  <c r="AE18024" i="3"/>
  <c r="AD18024" i="3"/>
  <c r="AC18024" i="3"/>
  <c r="AB18024" i="3"/>
  <c r="AA18024" i="3"/>
  <c r="Z18024" i="3"/>
  <c r="Y18024" i="3"/>
  <c r="X18024" i="3"/>
  <c r="W18024" i="3"/>
  <c r="V18024" i="3"/>
  <c r="U18024" i="3"/>
  <c r="T18024" i="3"/>
  <c r="Q18024" i="3"/>
  <c r="C18024" i="3"/>
  <c r="B18024" i="3"/>
  <c r="AE18023" i="3"/>
  <c r="AD18023" i="3"/>
  <c r="AC18023" i="3"/>
  <c r="AB18023" i="3"/>
  <c r="AA18023" i="3"/>
  <c r="Z18023" i="3"/>
  <c r="Y18023" i="3"/>
  <c r="X18023" i="3"/>
  <c r="W18023" i="3"/>
  <c r="V18023" i="3"/>
  <c r="U18023" i="3"/>
  <c r="S18023" i="3" s="1"/>
  <c r="R18023" i="3" s="1"/>
  <c r="T18023" i="3"/>
  <c r="Q18023" i="3"/>
  <c r="C18023" i="3"/>
  <c r="B18023" i="3"/>
  <c r="AE18022" i="3"/>
  <c r="AD18022" i="3"/>
  <c r="AC18022" i="3"/>
  <c r="AB18022" i="3"/>
  <c r="AA18022" i="3"/>
  <c r="Z18022" i="3"/>
  <c r="Y18022" i="3"/>
  <c r="X18022" i="3"/>
  <c r="W18022" i="3"/>
  <c r="V18022" i="3"/>
  <c r="U18022" i="3"/>
  <c r="T18022" i="3"/>
  <c r="Q18022" i="3"/>
  <c r="C18022" i="3"/>
  <c r="B18022" i="3"/>
  <c r="AE18021" i="3"/>
  <c r="AD18021" i="3"/>
  <c r="AC18021" i="3"/>
  <c r="AB18021" i="3"/>
  <c r="AA18021" i="3"/>
  <c r="Z18021" i="3"/>
  <c r="Y18021" i="3"/>
  <c r="X18021" i="3"/>
  <c r="W18021" i="3"/>
  <c r="V18021" i="3"/>
  <c r="U18021" i="3"/>
  <c r="T18021" i="3"/>
  <c r="S18021" i="3"/>
  <c r="Q18021" i="3"/>
  <c r="C18021" i="3"/>
  <c r="B18021" i="3"/>
  <c r="AE18020" i="3"/>
  <c r="AD18020" i="3"/>
  <c r="AC18020" i="3"/>
  <c r="AB18020" i="3"/>
  <c r="AA18020" i="3"/>
  <c r="Z18020" i="3"/>
  <c r="Y18020" i="3"/>
  <c r="X18020" i="3"/>
  <c r="W18020" i="3"/>
  <c r="V18020" i="3"/>
  <c r="U18020" i="3"/>
  <c r="T18020" i="3"/>
  <c r="Q18020" i="3"/>
  <c r="C18020" i="3"/>
  <c r="B18020" i="3"/>
  <c r="AE18019" i="3"/>
  <c r="AD18019" i="3"/>
  <c r="AC18019" i="3"/>
  <c r="AB18019" i="3"/>
  <c r="AA18019" i="3"/>
  <c r="Z18019" i="3"/>
  <c r="Y18019" i="3"/>
  <c r="X18019" i="3"/>
  <c r="W18019" i="3"/>
  <c r="V18019" i="3"/>
  <c r="S18019" i="3" s="1"/>
  <c r="U18019" i="3"/>
  <c r="T18019" i="3"/>
  <c r="Q18019" i="3"/>
  <c r="C18019" i="3"/>
  <c r="B18019" i="3"/>
  <c r="AE18018" i="3"/>
  <c r="AD18018" i="3"/>
  <c r="AC18018" i="3"/>
  <c r="AB18018" i="3"/>
  <c r="AA18018" i="3"/>
  <c r="Z18018" i="3"/>
  <c r="Y18018" i="3"/>
  <c r="X18018" i="3"/>
  <c r="W18018" i="3"/>
  <c r="V18018" i="3"/>
  <c r="U18018" i="3"/>
  <c r="T18018" i="3"/>
  <c r="S18018" i="3" s="1"/>
  <c r="Q18018" i="3"/>
  <c r="C18018" i="3"/>
  <c r="B18018" i="3"/>
  <c r="AE18017" i="3"/>
  <c r="AD18017" i="3"/>
  <c r="AC18017" i="3"/>
  <c r="AB18017" i="3"/>
  <c r="AA18017" i="3"/>
  <c r="Z18017" i="3"/>
  <c r="Y18017" i="3"/>
  <c r="X18017" i="3"/>
  <c r="W18017" i="3"/>
  <c r="V18017" i="3"/>
  <c r="U18017" i="3"/>
  <c r="T18017" i="3"/>
  <c r="Q18017" i="3"/>
  <c r="C18017" i="3"/>
  <c r="B18017" i="3"/>
  <c r="AE18016" i="3"/>
  <c r="AD18016" i="3"/>
  <c r="AC18016" i="3"/>
  <c r="AB18016" i="3"/>
  <c r="AA18016" i="3"/>
  <c r="Z18016" i="3"/>
  <c r="Y18016" i="3"/>
  <c r="X18016" i="3"/>
  <c r="W18016" i="3"/>
  <c r="V18016" i="3"/>
  <c r="U18016" i="3"/>
  <c r="T18016" i="3"/>
  <c r="S18016" i="3" s="1"/>
  <c r="Q18016" i="3"/>
  <c r="C18016" i="3"/>
  <c r="B18016" i="3"/>
  <c r="AE18015" i="3"/>
  <c r="AD18015" i="3"/>
  <c r="AC18015" i="3"/>
  <c r="AB18015" i="3"/>
  <c r="AA18015" i="3"/>
  <c r="Z18015" i="3"/>
  <c r="Y18015" i="3"/>
  <c r="X18015" i="3"/>
  <c r="W18015" i="3"/>
  <c r="V18015" i="3"/>
  <c r="U18015" i="3"/>
  <c r="T18015" i="3"/>
  <c r="Q18015" i="3"/>
  <c r="C18015" i="3"/>
  <c r="B18015" i="3"/>
  <c r="AE18014" i="3"/>
  <c r="AD18014" i="3"/>
  <c r="AC18014" i="3"/>
  <c r="AB18014" i="3"/>
  <c r="AA18014" i="3"/>
  <c r="Z18014" i="3"/>
  <c r="Y18014" i="3"/>
  <c r="X18014" i="3"/>
  <c r="W18014" i="3"/>
  <c r="V18014" i="3"/>
  <c r="S18014" i="3" s="1"/>
  <c r="U18014" i="3"/>
  <c r="T18014" i="3"/>
  <c r="Q18014" i="3"/>
  <c r="C18014" i="3"/>
  <c r="B18014" i="3"/>
  <c r="AE18013" i="3"/>
  <c r="AD18013" i="3"/>
  <c r="AC18013" i="3"/>
  <c r="AB18013" i="3"/>
  <c r="AA18013" i="3"/>
  <c r="Z18013" i="3"/>
  <c r="Y18013" i="3"/>
  <c r="X18013" i="3"/>
  <c r="W18013" i="3"/>
  <c r="V18013" i="3"/>
  <c r="U18013" i="3"/>
  <c r="T18013" i="3"/>
  <c r="S18013" i="3" s="1"/>
  <c r="Q18013" i="3"/>
  <c r="C18013" i="3"/>
  <c r="B18013" i="3"/>
  <c r="AE18012" i="3"/>
  <c r="AD18012" i="3"/>
  <c r="AC18012" i="3"/>
  <c r="AB18012" i="3"/>
  <c r="AA18012" i="3"/>
  <c r="Z18012" i="3"/>
  <c r="Y18012" i="3"/>
  <c r="X18012" i="3"/>
  <c r="W18012" i="3"/>
  <c r="V18012" i="3"/>
  <c r="U18012" i="3"/>
  <c r="T18012" i="3"/>
  <c r="Q18012" i="3"/>
  <c r="C18012" i="3"/>
  <c r="B18012" i="3"/>
  <c r="AE18011" i="3"/>
  <c r="AD18011" i="3"/>
  <c r="AC18011" i="3"/>
  <c r="AB18011" i="3"/>
  <c r="AA18011" i="3"/>
  <c r="Z18011" i="3"/>
  <c r="Y18011" i="3"/>
  <c r="X18011" i="3"/>
  <c r="W18011" i="3"/>
  <c r="V18011" i="3"/>
  <c r="U18011" i="3"/>
  <c r="T18011" i="3"/>
  <c r="Q18011" i="3"/>
  <c r="C18011" i="3"/>
  <c r="B18011" i="3"/>
  <c r="AE18010" i="3"/>
  <c r="AD18010" i="3"/>
  <c r="AC18010" i="3"/>
  <c r="AB18010" i="3"/>
  <c r="AA18010" i="3"/>
  <c r="Z18010" i="3"/>
  <c r="Y18010" i="3"/>
  <c r="X18010" i="3"/>
  <c r="W18010" i="3"/>
  <c r="V18010" i="3"/>
  <c r="U18010" i="3"/>
  <c r="T18010" i="3"/>
  <c r="S18010" i="3"/>
  <c r="Q18010" i="3"/>
  <c r="C18010" i="3"/>
  <c r="B18010" i="3"/>
  <c r="AE18009" i="3"/>
  <c r="AD18009" i="3"/>
  <c r="AC18009" i="3"/>
  <c r="AB18009" i="3"/>
  <c r="AA18009" i="3"/>
  <c r="Z18009" i="3"/>
  <c r="Y18009" i="3"/>
  <c r="X18009" i="3"/>
  <c r="W18009" i="3"/>
  <c r="V18009" i="3"/>
  <c r="U18009" i="3"/>
  <c r="T18009" i="3"/>
  <c r="Q18009" i="3"/>
  <c r="C18009" i="3"/>
  <c r="B18009" i="3"/>
  <c r="AE18008" i="3"/>
  <c r="AD18008" i="3"/>
  <c r="AC18008" i="3"/>
  <c r="AB18008" i="3"/>
  <c r="AA18008" i="3"/>
  <c r="Z18008" i="3"/>
  <c r="Y18008" i="3"/>
  <c r="X18008" i="3"/>
  <c r="W18008" i="3"/>
  <c r="V18008" i="3"/>
  <c r="U18008" i="3"/>
  <c r="T18008" i="3"/>
  <c r="Q18008" i="3"/>
  <c r="C18008" i="3"/>
  <c r="B18008" i="3"/>
  <c r="AE18007" i="3"/>
  <c r="AD18007" i="3"/>
  <c r="AC18007" i="3"/>
  <c r="AB18007" i="3"/>
  <c r="AA18007" i="3"/>
  <c r="Z18007" i="3"/>
  <c r="Y18007" i="3"/>
  <c r="X18007" i="3"/>
  <c r="W18007" i="3"/>
  <c r="V18007" i="3"/>
  <c r="U18007" i="3"/>
  <c r="S18007" i="3" s="1"/>
  <c r="R18007" i="3" s="1"/>
  <c r="T18007" i="3"/>
  <c r="Q18007" i="3"/>
  <c r="C18007" i="3"/>
  <c r="B18007" i="3"/>
  <c r="AE18006" i="3"/>
  <c r="AD18006" i="3"/>
  <c r="AC18006" i="3"/>
  <c r="AB18006" i="3"/>
  <c r="AA18006" i="3"/>
  <c r="Z18006" i="3"/>
  <c r="Y18006" i="3"/>
  <c r="X18006" i="3"/>
  <c r="W18006" i="3"/>
  <c r="V18006" i="3"/>
  <c r="U18006" i="3"/>
  <c r="T18006" i="3"/>
  <c r="Q18006" i="3"/>
  <c r="C18006" i="3"/>
  <c r="B18006" i="3"/>
  <c r="AE18005" i="3"/>
  <c r="AD18005" i="3"/>
  <c r="AC18005" i="3"/>
  <c r="AB18005" i="3"/>
  <c r="AA18005" i="3"/>
  <c r="Z18005" i="3"/>
  <c r="Y18005" i="3"/>
  <c r="X18005" i="3"/>
  <c r="W18005" i="3"/>
  <c r="V18005" i="3"/>
  <c r="U18005" i="3"/>
  <c r="T18005" i="3"/>
  <c r="S18005" i="3"/>
  <c r="Q18005" i="3"/>
  <c r="C18005" i="3"/>
  <c r="B18005" i="3"/>
  <c r="AE18004" i="3"/>
  <c r="AD18004" i="3"/>
  <c r="AC18004" i="3"/>
  <c r="AB18004" i="3"/>
  <c r="AA18004" i="3"/>
  <c r="Z18004" i="3"/>
  <c r="Y18004" i="3"/>
  <c r="X18004" i="3"/>
  <c r="W18004" i="3"/>
  <c r="V18004" i="3"/>
  <c r="U18004" i="3"/>
  <c r="T18004" i="3"/>
  <c r="Q18004" i="3"/>
  <c r="C18004" i="3"/>
  <c r="B18004" i="3"/>
  <c r="AE18003" i="3"/>
  <c r="AD18003" i="3"/>
  <c r="AC18003" i="3"/>
  <c r="AB18003" i="3"/>
  <c r="AA18003" i="3"/>
  <c r="Z18003" i="3"/>
  <c r="Y18003" i="3"/>
  <c r="X18003" i="3"/>
  <c r="W18003" i="3"/>
  <c r="V18003" i="3"/>
  <c r="S18003" i="3" s="1"/>
  <c r="U18003" i="3"/>
  <c r="T18003" i="3"/>
  <c r="Q18003" i="3"/>
  <c r="C18003" i="3"/>
  <c r="B18003" i="3"/>
  <c r="AE18002" i="3"/>
  <c r="AD18002" i="3"/>
  <c r="AC18002" i="3"/>
  <c r="AB18002" i="3"/>
  <c r="AA18002" i="3"/>
  <c r="Z18002" i="3"/>
  <c r="Y18002" i="3"/>
  <c r="X18002" i="3"/>
  <c r="W18002" i="3"/>
  <c r="V18002" i="3"/>
  <c r="U18002" i="3"/>
  <c r="T18002" i="3"/>
  <c r="S18002" i="3" s="1"/>
  <c r="Q18002" i="3"/>
  <c r="C18002" i="3"/>
  <c r="B18002" i="3"/>
  <c r="AE18001" i="3"/>
  <c r="AD18001" i="3"/>
  <c r="AC18001" i="3"/>
  <c r="AB18001" i="3"/>
  <c r="AA18001" i="3"/>
  <c r="Z18001" i="3"/>
  <c r="Y18001" i="3"/>
  <c r="X18001" i="3"/>
  <c r="W18001" i="3"/>
  <c r="V18001" i="3"/>
  <c r="U18001" i="3"/>
  <c r="T18001" i="3"/>
  <c r="Q18001" i="3"/>
  <c r="C18001" i="3"/>
  <c r="B18001" i="3"/>
  <c r="AE18000" i="3"/>
  <c r="AD18000" i="3"/>
  <c r="AC18000" i="3"/>
  <c r="AB18000" i="3"/>
  <c r="AA18000" i="3"/>
  <c r="Z18000" i="3"/>
  <c r="Y18000" i="3"/>
  <c r="X18000" i="3"/>
  <c r="W18000" i="3"/>
  <c r="V18000" i="3"/>
  <c r="U18000" i="3"/>
  <c r="T18000" i="3"/>
  <c r="S18000" i="3" s="1"/>
  <c r="Q18000" i="3"/>
  <c r="C18000" i="3"/>
  <c r="B18000" i="3"/>
  <c r="AE17999" i="3"/>
  <c r="AD17999" i="3"/>
  <c r="AC17999" i="3"/>
  <c r="AB17999" i="3"/>
  <c r="AA17999" i="3"/>
  <c r="Z17999" i="3"/>
  <c r="Y17999" i="3"/>
  <c r="X17999" i="3"/>
  <c r="W17999" i="3"/>
  <c r="V17999" i="3"/>
  <c r="U17999" i="3"/>
  <c r="T17999" i="3"/>
  <c r="Q17999" i="3"/>
  <c r="C17999" i="3"/>
  <c r="B17999" i="3"/>
  <c r="AE17998" i="3"/>
  <c r="AD17998" i="3"/>
  <c r="AC17998" i="3"/>
  <c r="AB17998" i="3"/>
  <c r="AA17998" i="3"/>
  <c r="Z17998" i="3"/>
  <c r="Y17998" i="3"/>
  <c r="X17998" i="3"/>
  <c r="W17998" i="3"/>
  <c r="V17998" i="3"/>
  <c r="S17998" i="3" s="1"/>
  <c r="U17998" i="3"/>
  <c r="T17998" i="3"/>
  <c r="Q17998" i="3"/>
  <c r="C17998" i="3"/>
  <c r="B17998" i="3"/>
  <c r="AE17997" i="3"/>
  <c r="AD17997" i="3"/>
  <c r="AC17997" i="3"/>
  <c r="AB17997" i="3"/>
  <c r="AA17997" i="3"/>
  <c r="Z17997" i="3"/>
  <c r="Y17997" i="3"/>
  <c r="X17997" i="3"/>
  <c r="W17997" i="3"/>
  <c r="V17997" i="3"/>
  <c r="U17997" i="3"/>
  <c r="T17997" i="3"/>
  <c r="S17997" i="3" s="1"/>
  <c r="Q17997" i="3"/>
  <c r="C17997" i="3"/>
  <c r="B17997" i="3"/>
  <c r="AE17996" i="3"/>
  <c r="AD17996" i="3"/>
  <c r="AC17996" i="3"/>
  <c r="AB17996" i="3"/>
  <c r="AA17996" i="3"/>
  <c r="Z17996" i="3"/>
  <c r="Y17996" i="3"/>
  <c r="X17996" i="3"/>
  <c r="W17996" i="3"/>
  <c r="V17996" i="3"/>
  <c r="U17996" i="3"/>
  <c r="T17996" i="3"/>
  <c r="Q17996" i="3"/>
  <c r="C17996" i="3"/>
  <c r="B17996" i="3"/>
  <c r="AE17995" i="3"/>
  <c r="AD17995" i="3"/>
  <c r="AC17995" i="3"/>
  <c r="AB17995" i="3"/>
  <c r="AA17995" i="3"/>
  <c r="Z17995" i="3"/>
  <c r="Y17995" i="3"/>
  <c r="X17995" i="3"/>
  <c r="W17995" i="3"/>
  <c r="V17995" i="3"/>
  <c r="U17995" i="3"/>
  <c r="T17995" i="3"/>
  <c r="Q17995" i="3"/>
  <c r="C17995" i="3"/>
  <c r="B17995" i="3"/>
  <c r="AE17994" i="3"/>
  <c r="AD17994" i="3"/>
  <c r="AC17994" i="3"/>
  <c r="AB17994" i="3"/>
  <c r="AA17994" i="3"/>
  <c r="Z17994" i="3"/>
  <c r="Y17994" i="3"/>
  <c r="X17994" i="3"/>
  <c r="W17994" i="3"/>
  <c r="V17994" i="3"/>
  <c r="U17994" i="3"/>
  <c r="T17994" i="3"/>
  <c r="Q17994" i="3"/>
  <c r="C17994" i="3"/>
  <c r="B17994" i="3"/>
  <c r="AE17993" i="3"/>
  <c r="AD17993" i="3"/>
  <c r="AC17993" i="3"/>
  <c r="AB17993" i="3"/>
  <c r="AA17993" i="3"/>
  <c r="Z17993" i="3"/>
  <c r="Y17993" i="3"/>
  <c r="X17993" i="3"/>
  <c r="W17993" i="3"/>
  <c r="V17993" i="3"/>
  <c r="U17993" i="3"/>
  <c r="S17993" i="3" s="1"/>
  <c r="T17993" i="3"/>
  <c r="Q17993" i="3"/>
  <c r="C17993" i="3"/>
  <c r="B17993" i="3"/>
  <c r="AE17992" i="3"/>
  <c r="AD17992" i="3"/>
  <c r="AC17992" i="3"/>
  <c r="AB17992" i="3"/>
  <c r="AA17992" i="3"/>
  <c r="Z17992" i="3"/>
  <c r="Y17992" i="3"/>
  <c r="X17992" i="3"/>
  <c r="W17992" i="3"/>
  <c r="V17992" i="3"/>
  <c r="U17992" i="3"/>
  <c r="T17992" i="3"/>
  <c r="Q17992" i="3"/>
  <c r="C17992" i="3"/>
  <c r="B17992" i="3"/>
  <c r="AE17991" i="3"/>
  <c r="AD17991" i="3"/>
  <c r="AC17991" i="3"/>
  <c r="AB17991" i="3"/>
  <c r="AA17991" i="3"/>
  <c r="Z17991" i="3"/>
  <c r="Y17991" i="3"/>
  <c r="X17991" i="3"/>
  <c r="W17991" i="3"/>
  <c r="V17991" i="3"/>
  <c r="U17991" i="3"/>
  <c r="S17991" i="3" s="1"/>
  <c r="R17991" i="3" s="1"/>
  <c r="T17991" i="3"/>
  <c r="Q17991" i="3"/>
  <c r="C17991" i="3"/>
  <c r="B17991" i="3"/>
  <c r="AE17990" i="3"/>
  <c r="AD17990" i="3"/>
  <c r="AC17990" i="3"/>
  <c r="AB17990" i="3"/>
  <c r="AA17990" i="3"/>
  <c r="Z17990" i="3"/>
  <c r="Y17990" i="3"/>
  <c r="X17990" i="3"/>
  <c r="W17990" i="3"/>
  <c r="V17990" i="3"/>
  <c r="U17990" i="3"/>
  <c r="T17990" i="3"/>
  <c r="Q17990" i="3"/>
  <c r="C17990" i="3"/>
  <c r="B17990" i="3"/>
  <c r="AE17989" i="3"/>
  <c r="AD17989" i="3"/>
  <c r="AC17989" i="3"/>
  <c r="AB17989" i="3"/>
  <c r="AA17989" i="3"/>
  <c r="Z17989" i="3"/>
  <c r="Y17989" i="3"/>
  <c r="X17989" i="3"/>
  <c r="W17989" i="3"/>
  <c r="V17989" i="3"/>
  <c r="U17989" i="3"/>
  <c r="T17989" i="3"/>
  <c r="S17989" i="3"/>
  <c r="Q17989" i="3"/>
  <c r="C17989" i="3"/>
  <c r="B17989" i="3"/>
  <c r="AE17988" i="3"/>
  <c r="AD17988" i="3"/>
  <c r="AC17988" i="3"/>
  <c r="AB17988" i="3"/>
  <c r="AA17988" i="3"/>
  <c r="Z17988" i="3"/>
  <c r="Y17988" i="3"/>
  <c r="X17988" i="3"/>
  <c r="W17988" i="3"/>
  <c r="V17988" i="3"/>
  <c r="U17988" i="3"/>
  <c r="T17988" i="3"/>
  <c r="Q17988" i="3"/>
  <c r="C17988" i="3"/>
  <c r="B17988" i="3"/>
  <c r="AE17987" i="3"/>
  <c r="AD17987" i="3"/>
  <c r="AC17987" i="3"/>
  <c r="AB17987" i="3"/>
  <c r="AA17987" i="3"/>
  <c r="Z17987" i="3"/>
  <c r="Y17987" i="3"/>
  <c r="X17987" i="3"/>
  <c r="W17987" i="3"/>
  <c r="V17987" i="3"/>
  <c r="U17987" i="3"/>
  <c r="T17987" i="3"/>
  <c r="Q17987" i="3"/>
  <c r="C17987" i="3"/>
  <c r="B17987" i="3"/>
  <c r="AE17986" i="3"/>
  <c r="AD17986" i="3"/>
  <c r="AC17986" i="3"/>
  <c r="AB17986" i="3"/>
  <c r="AA17986" i="3"/>
  <c r="Z17986" i="3"/>
  <c r="Y17986" i="3"/>
  <c r="X17986" i="3"/>
  <c r="W17986" i="3"/>
  <c r="V17986" i="3"/>
  <c r="U17986" i="3"/>
  <c r="T17986" i="3"/>
  <c r="Q17986" i="3"/>
  <c r="C17986" i="3"/>
  <c r="B17986" i="3"/>
  <c r="AE17985" i="3"/>
  <c r="AD17985" i="3"/>
  <c r="AC17985" i="3"/>
  <c r="AB17985" i="3"/>
  <c r="AA17985" i="3"/>
  <c r="Z17985" i="3"/>
  <c r="Y17985" i="3"/>
  <c r="X17985" i="3"/>
  <c r="W17985" i="3"/>
  <c r="V17985" i="3"/>
  <c r="U17985" i="3"/>
  <c r="T17985" i="3"/>
  <c r="S17985" i="3" s="1"/>
  <c r="Q17985" i="3"/>
  <c r="C17985" i="3"/>
  <c r="B17985" i="3"/>
  <c r="AE17984" i="3"/>
  <c r="AD17984" i="3"/>
  <c r="AC17984" i="3"/>
  <c r="AB17984" i="3"/>
  <c r="AA17984" i="3"/>
  <c r="Z17984" i="3"/>
  <c r="Y17984" i="3"/>
  <c r="X17984" i="3"/>
  <c r="W17984" i="3"/>
  <c r="V17984" i="3"/>
  <c r="U17984" i="3"/>
  <c r="T17984" i="3"/>
  <c r="S17984" i="3" s="1"/>
  <c r="Q17984" i="3"/>
  <c r="C17984" i="3"/>
  <c r="B17984" i="3"/>
  <c r="AE17983" i="3"/>
  <c r="AD17983" i="3"/>
  <c r="AC17983" i="3"/>
  <c r="AB17983" i="3"/>
  <c r="AA17983" i="3"/>
  <c r="Z17983" i="3"/>
  <c r="Y17983" i="3"/>
  <c r="X17983" i="3"/>
  <c r="W17983" i="3"/>
  <c r="V17983" i="3"/>
  <c r="U17983" i="3"/>
  <c r="T17983" i="3"/>
  <c r="Q17983" i="3"/>
  <c r="C17983" i="3"/>
  <c r="B17983" i="3"/>
  <c r="AE17982" i="3"/>
  <c r="AD17982" i="3"/>
  <c r="AC17982" i="3"/>
  <c r="AB17982" i="3"/>
  <c r="AA17982" i="3"/>
  <c r="Z17982" i="3"/>
  <c r="Y17982" i="3"/>
  <c r="X17982" i="3"/>
  <c r="W17982" i="3"/>
  <c r="V17982" i="3"/>
  <c r="S17982" i="3" s="1"/>
  <c r="U17982" i="3"/>
  <c r="T17982" i="3"/>
  <c r="Q17982" i="3"/>
  <c r="C17982" i="3"/>
  <c r="B17982" i="3"/>
  <c r="AE17981" i="3"/>
  <c r="AD17981" i="3"/>
  <c r="AC17981" i="3"/>
  <c r="AB17981" i="3"/>
  <c r="AA17981" i="3"/>
  <c r="Z17981" i="3"/>
  <c r="Y17981" i="3"/>
  <c r="X17981" i="3"/>
  <c r="W17981" i="3"/>
  <c r="V17981" i="3"/>
  <c r="U17981" i="3"/>
  <c r="T17981" i="3"/>
  <c r="S17981" i="3" s="1"/>
  <c r="Q17981" i="3"/>
  <c r="C17981" i="3"/>
  <c r="B17981" i="3"/>
  <c r="AE17980" i="3"/>
  <c r="AD17980" i="3"/>
  <c r="AC17980" i="3"/>
  <c r="AB17980" i="3"/>
  <c r="AA17980" i="3"/>
  <c r="Z17980" i="3"/>
  <c r="Y17980" i="3"/>
  <c r="X17980" i="3"/>
  <c r="W17980" i="3"/>
  <c r="V17980" i="3"/>
  <c r="U17980" i="3"/>
  <c r="T17980" i="3"/>
  <c r="Q17980" i="3"/>
  <c r="C17980" i="3"/>
  <c r="B17980" i="3"/>
  <c r="AE17979" i="3"/>
  <c r="AD17979" i="3"/>
  <c r="AC17979" i="3"/>
  <c r="AB17979" i="3"/>
  <c r="AA17979" i="3"/>
  <c r="Z17979" i="3"/>
  <c r="Y17979" i="3"/>
  <c r="X17979" i="3"/>
  <c r="W17979" i="3"/>
  <c r="V17979" i="3"/>
  <c r="U17979" i="3"/>
  <c r="T17979" i="3"/>
  <c r="Q17979" i="3"/>
  <c r="C17979" i="3"/>
  <c r="B17979" i="3"/>
  <c r="AE17978" i="3"/>
  <c r="AD17978" i="3"/>
  <c r="AC17978" i="3"/>
  <c r="AB17978" i="3"/>
  <c r="AA17978" i="3"/>
  <c r="Z17978" i="3"/>
  <c r="Y17978" i="3"/>
  <c r="X17978" i="3"/>
  <c r="W17978" i="3"/>
  <c r="V17978" i="3"/>
  <c r="U17978" i="3"/>
  <c r="T17978" i="3"/>
  <c r="Q17978" i="3"/>
  <c r="C17978" i="3"/>
  <c r="B17978" i="3"/>
  <c r="AE17977" i="3"/>
  <c r="AD17977" i="3"/>
  <c r="AC17977" i="3"/>
  <c r="AB17977" i="3"/>
  <c r="AA17977" i="3"/>
  <c r="Z17977" i="3"/>
  <c r="Y17977" i="3"/>
  <c r="X17977" i="3"/>
  <c r="W17977" i="3"/>
  <c r="V17977" i="3"/>
  <c r="U17977" i="3"/>
  <c r="S17977" i="3" s="1"/>
  <c r="T17977" i="3"/>
  <c r="Q17977" i="3"/>
  <c r="C17977" i="3"/>
  <c r="B17977" i="3"/>
  <c r="AE17976" i="3"/>
  <c r="AD17976" i="3"/>
  <c r="AC17976" i="3"/>
  <c r="AB17976" i="3"/>
  <c r="AA17976" i="3"/>
  <c r="Z17976" i="3"/>
  <c r="Y17976" i="3"/>
  <c r="X17976" i="3"/>
  <c r="W17976" i="3"/>
  <c r="V17976" i="3"/>
  <c r="U17976" i="3"/>
  <c r="T17976" i="3"/>
  <c r="Q17976" i="3"/>
  <c r="C17976" i="3"/>
  <c r="B17976" i="3"/>
  <c r="AE17975" i="3"/>
  <c r="AD17975" i="3"/>
  <c r="AC17975" i="3"/>
  <c r="AB17975" i="3"/>
  <c r="AA17975" i="3"/>
  <c r="Z17975" i="3"/>
  <c r="Y17975" i="3"/>
  <c r="X17975" i="3"/>
  <c r="W17975" i="3"/>
  <c r="V17975" i="3"/>
  <c r="U17975" i="3"/>
  <c r="S17975" i="3" s="1"/>
  <c r="R17975" i="3" s="1"/>
  <c r="T17975" i="3"/>
  <c r="Q17975" i="3"/>
  <c r="C17975" i="3"/>
  <c r="B17975" i="3"/>
  <c r="AE17974" i="3"/>
  <c r="AD17974" i="3"/>
  <c r="AC17974" i="3"/>
  <c r="AB17974" i="3"/>
  <c r="AA17974" i="3"/>
  <c r="Z17974" i="3"/>
  <c r="Y17974" i="3"/>
  <c r="X17974" i="3"/>
  <c r="W17974" i="3"/>
  <c r="V17974" i="3"/>
  <c r="U17974" i="3"/>
  <c r="T17974" i="3"/>
  <c r="Q17974" i="3"/>
  <c r="C17974" i="3"/>
  <c r="B17974" i="3"/>
  <c r="AE17973" i="3"/>
  <c r="AD17973" i="3"/>
  <c r="AC17973" i="3"/>
  <c r="AB17973" i="3"/>
  <c r="AA17973" i="3"/>
  <c r="Z17973" i="3"/>
  <c r="Y17973" i="3"/>
  <c r="X17973" i="3"/>
  <c r="W17973" i="3"/>
  <c r="V17973" i="3"/>
  <c r="U17973" i="3"/>
  <c r="T17973" i="3"/>
  <c r="S17973" i="3"/>
  <c r="Q17973" i="3"/>
  <c r="C17973" i="3"/>
  <c r="B17973" i="3"/>
  <c r="AE17972" i="3"/>
  <c r="AD17972" i="3"/>
  <c r="AC17972" i="3"/>
  <c r="AB17972" i="3"/>
  <c r="AA17972" i="3"/>
  <c r="Z17972" i="3"/>
  <c r="Y17972" i="3"/>
  <c r="X17972" i="3"/>
  <c r="W17972" i="3"/>
  <c r="V17972" i="3"/>
  <c r="U17972" i="3"/>
  <c r="T17972" i="3"/>
  <c r="Q17972" i="3"/>
  <c r="C17972" i="3"/>
  <c r="B17972" i="3"/>
  <c r="AE17971" i="3"/>
  <c r="AD17971" i="3"/>
  <c r="AC17971" i="3"/>
  <c r="AB17971" i="3"/>
  <c r="AA17971" i="3"/>
  <c r="Z17971" i="3"/>
  <c r="Y17971" i="3"/>
  <c r="X17971" i="3"/>
  <c r="W17971" i="3"/>
  <c r="V17971" i="3"/>
  <c r="U17971" i="3"/>
  <c r="T17971" i="3"/>
  <c r="Q17971" i="3"/>
  <c r="C17971" i="3"/>
  <c r="B17971" i="3"/>
  <c r="AE17970" i="3"/>
  <c r="AD17970" i="3"/>
  <c r="AC17970" i="3"/>
  <c r="AB17970" i="3"/>
  <c r="AA17970" i="3"/>
  <c r="Z17970" i="3"/>
  <c r="Y17970" i="3"/>
  <c r="X17970" i="3"/>
  <c r="W17970" i="3"/>
  <c r="V17970" i="3"/>
  <c r="U17970" i="3"/>
  <c r="T17970" i="3"/>
  <c r="Q17970" i="3"/>
  <c r="C17970" i="3"/>
  <c r="B17970" i="3"/>
  <c r="AE17969" i="3"/>
  <c r="AD17969" i="3"/>
  <c r="AC17969" i="3"/>
  <c r="AB17969" i="3"/>
  <c r="AA17969" i="3"/>
  <c r="Z17969" i="3"/>
  <c r="Y17969" i="3"/>
  <c r="X17969" i="3"/>
  <c r="W17969" i="3"/>
  <c r="V17969" i="3"/>
  <c r="U17969" i="3"/>
  <c r="T17969" i="3"/>
  <c r="S17969" i="3" s="1"/>
  <c r="Q17969" i="3"/>
  <c r="C17969" i="3"/>
  <c r="B17969" i="3"/>
  <c r="AE17968" i="3"/>
  <c r="AD17968" i="3"/>
  <c r="AC17968" i="3"/>
  <c r="AB17968" i="3"/>
  <c r="AA17968" i="3"/>
  <c r="Z17968" i="3"/>
  <c r="Y17968" i="3"/>
  <c r="X17968" i="3"/>
  <c r="W17968" i="3"/>
  <c r="V17968" i="3"/>
  <c r="U17968" i="3"/>
  <c r="T17968" i="3"/>
  <c r="S17968" i="3" s="1"/>
  <c r="Q17968" i="3"/>
  <c r="C17968" i="3"/>
  <c r="B17968" i="3"/>
  <c r="AE17967" i="3"/>
  <c r="AD17967" i="3"/>
  <c r="AC17967" i="3"/>
  <c r="AB17967" i="3"/>
  <c r="AA17967" i="3"/>
  <c r="Z17967" i="3"/>
  <c r="Y17967" i="3"/>
  <c r="X17967" i="3"/>
  <c r="W17967" i="3"/>
  <c r="V17967" i="3"/>
  <c r="U17967" i="3"/>
  <c r="T17967" i="3"/>
  <c r="Q17967" i="3"/>
  <c r="C17967" i="3"/>
  <c r="B17967" i="3"/>
  <c r="AE17966" i="3"/>
  <c r="AD17966" i="3"/>
  <c r="AC17966" i="3"/>
  <c r="AB17966" i="3"/>
  <c r="AA17966" i="3"/>
  <c r="Z17966" i="3"/>
  <c r="Y17966" i="3"/>
  <c r="X17966" i="3"/>
  <c r="W17966" i="3"/>
  <c r="V17966" i="3"/>
  <c r="S17966" i="3" s="1"/>
  <c r="U17966" i="3"/>
  <c r="T17966" i="3"/>
  <c r="Q17966" i="3"/>
  <c r="C17966" i="3"/>
  <c r="B17966" i="3"/>
  <c r="AE17965" i="3"/>
  <c r="AD17965" i="3"/>
  <c r="AC17965" i="3"/>
  <c r="AB17965" i="3"/>
  <c r="AA17965" i="3"/>
  <c r="Z17965" i="3"/>
  <c r="Y17965" i="3"/>
  <c r="X17965" i="3"/>
  <c r="W17965" i="3"/>
  <c r="V17965" i="3"/>
  <c r="U17965" i="3"/>
  <c r="T17965" i="3"/>
  <c r="S17965" i="3" s="1"/>
  <c r="Q17965" i="3"/>
  <c r="C17965" i="3"/>
  <c r="B17965" i="3"/>
  <c r="AE17964" i="3"/>
  <c r="AD17964" i="3"/>
  <c r="AC17964" i="3"/>
  <c r="AB17964" i="3"/>
  <c r="AA17964" i="3"/>
  <c r="Z17964" i="3"/>
  <c r="Y17964" i="3"/>
  <c r="X17964" i="3"/>
  <c r="W17964" i="3"/>
  <c r="V17964" i="3"/>
  <c r="U17964" i="3"/>
  <c r="T17964" i="3"/>
  <c r="Q17964" i="3"/>
  <c r="C17964" i="3"/>
  <c r="B17964" i="3"/>
  <c r="AE17963" i="3"/>
  <c r="AD17963" i="3"/>
  <c r="AC17963" i="3"/>
  <c r="AB17963" i="3"/>
  <c r="AA17963" i="3"/>
  <c r="Z17963" i="3"/>
  <c r="Y17963" i="3"/>
  <c r="X17963" i="3"/>
  <c r="W17963" i="3"/>
  <c r="V17963" i="3"/>
  <c r="U17963" i="3"/>
  <c r="T17963" i="3"/>
  <c r="Q17963" i="3"/>
  <c r="C17963" i="3"/>
  <c r="B17963" i="3"/>
  <c r="AE17962" i="3"/>
  <c r="AD17962" i="3"/>
  <c r="AC17962" i="3"/>
  <c r="AB17962" i="3"/>
  <c r="AA17962" i="3"/>
  <c r="Z17962" i="3"/>
  <c r="Y17962" i="3"/>
  <c r="X17962" i="3"/>
  <c r="W17962" i="3"/>
  <c r="V17962" i="3"/>
  <c r="U17962" i="3"/>
  <c r="T17962" i="3"/>
  <c r="Q17962" i="3"/>
  <c r="C17962" i="3"/>
  <c r="B17962" i="3"/>
  <c r="AE17961" i="3"/>
  <c r="AD17961" i="3"/>
  <c r="AC17961" i="3"/>
  <c r="AB17961" i="3"/>
  <c r="AA17961" i="3"/>
  <c r="Z17961" i="3"/>
  <c r="Y17961" i="3"/>
  <c r="X17961" i="3"/>
  <c r="W17961" i="3"/>
  <c r="V17961" i="3"/>
  <c r="U17961" i="3"/>
  <c r="S17961" i="3" s="1"/>
  <c r="T17961" i="3"/>
  <c r="Q17961" i="3"/>
  <c r="C17961" i="3"/>
  <c r="B17961" i="3"/>
  <c r="AE17960" i="3"/>
  <c r="AD17960" i="3"/>
  <c r="AC17960" i="3"/>
  <c r="AB17960" i="3"/>
  <c r="AA17960" i="3"/>
  <c r="Z17960" i="3"/>
  <c r="Y17960" i="3"/>
  <c r="X17960" i="3"/>
  <c r="W17960" i="3"/>
  <c r="V17960" i="3"/>
  <c r="U17960" i="3"/>
  <c r="T17960" i="3"/>
  <c r="Q17960" i="3"/>
  <c r="C17960" i="3"/>
  <c r="B17960" i="3"/>
  <c r="AE17959" i="3"/>
  <c r="AD17959" i="3"/>
  <c r="AC17959" i="3"/>
  <c r="AB17959" i="3"/>
  <c r="AA17959" i="3"/>
  <c r="Z17959" i="3"/>
  <c r="Y17959" i="3"/>
  <c r="X17959" i="3"/>
  <c r="W17959" i="3"/>
  <c r="V17959" i="3"/>
  <c r="U17959" i="3"/>
  <c r="S17959" i="3" s="1"/>
  <c r="R17959" i="3" s="1"/>
  <c r="T17959" i="3"/>
  <c r="Q17959" i="3"/>
  <c r="C17959" i="3"/>
  <c r="B17959" i="3"/>
  <c r="AE17958" i="3"/>
  <c r="AD17958" i="3"/>
  <c r="AC17958" i="3"/>
  <c r="AB17958" i="3"/>
  <c r="AA17958" i="3"/>
  <c r="Z17958" i="3"/>
  <c r="Y17958" i="3"/>
  <c r="X17958" i="3"/>
  <c r="W17958" i="3"/>
  <c r="V17958" i="3"/>
  <c r="U17958" i="3"/>
  <c r="T17958" i="3"/>
  <c r="Q17958" i="3"/>
  <c r="C17958" i="3"/>
  <c r="B17958" i="3"/>
  <c r="AE17957" i="3"/>
  <c r="AD17957" i="3"/>
  <c r="AC17957" i="3"/>
  <c r="AB17957" i="3"/>
  <c r="AA17957" i="3"/>
  <c r="Z17957" i="3"/>
  <c r="Y17957" i="3"/>
  <c r="X17957" i="3"/>
  <c r="W17957" i="3"/>
  <c r="V17957" i="3"/>
  <c r="U17957" i="3"/>
  <c r="T17957" i="3"/>
  <c r="S17957" i="3"/>
  <c r="Q17957" i="3"/>
  <c r="C17957" i="3"/>
  <c r="B17957" i="3"/>
  <c r="AE17956" i="3"/>
  <c r="AD17956" i="3"/>
  <c r="AC17956" i="3"/>
  <c r="AB17956" i="3"/>
  <c r="AA17956" i="3"/>
  <c r="Z17956" i="3"/>
  <c r="Y17956" i="3"/>
  <c r="X17956" i="3"/>
  <c r="W17956" i="3"/>
  <c r="V17956" i="3"/>
  <c r="U17956" i="3"/>
  <c r="T17956" i="3"/>
  <c r="Q17956" i="3"/>
  <c r="C17956" i="3"/>
  <c r="B17956" i="3"/>
  <c r="AE17955" i="3"/>
  <c r="AD17955" i="3"/>
  <c r="AC17955" i="3"/>
  <c r="AB17955" i="3"/>
  <c r="AA17955" i="3"/>
  <c r="Z17955" i="3"/>
  <c r="Y17955" i="3"/>
  <c r="X17955" i="3"/>
  <c r="W17955" i="3"/>
  <c r="V17955" i="3"/>
  <c r="U17955" i="3"/>
  <c r="T17955" i="3"/>
  <c r="Q17955" i="3"/>
  <c r="C17955" i="3"/>
  <c r="B17955" i="3"/>
  <c r="AE17954" i="3"/>
  <c r="AD17954" i="3"/>
  <c r="AC17954" i="3"/>
  <c r="AB17954" i="3"/>
  <c r="AA17954" i="3"/>
  <c r="Z17954" i="3"/>
  <c r="Y17954" i="3"/>
  <c r="X17954" i="3"/>
  <c r="W17954" i="3"/>
  <c r="V17954" i="3"/>
  <c r="U17954" i="3"/>
  <c r="T17954" i="3"/>
  <c r="Q17954" i="3"/>
  <c r="C17954" i="3"/>
  <c r="B17954" i="3"/>
  <c r="AE17953" i="3"/>
  <c r="AD17953" i="3"/>
  <c r="AC17953" i="3"/>
  <c r="AB17953" i="3"/>
  <c r="AA17953" i="3"/>
  <c r="Z17953" i="3"/>
  <c r="Y17953" i="3"/>
  <c r="X17953" i="3"/>
  <c r="W17953" i="3"/>
  <c r="V17953" i="3"/>
  <c r="U17953" i="3"/>
  <c r="T17953" i="3"/>
  <c r="S17953" i="3" s="1"/>
  <c r="Q17953" i="3"/>
  <c r="C17953" i="3"/>
  <c r="B17953" i="3"/>
  <c r="AE17952" i="3"/>
  <c r="AD17952" i="3"/>
  <c r="AC17952" i="3"/>
  <c r="AB17952" i="3"/>
  <c r="AA17952" i="3"/>
  <c r="Z17952" i="3"/>
  <c r="Y17952" i="3"/>
  <c r="X17952" i="3"/>
  <c r="W17952" i="3"/>
  <c r="V17952" i="3"/>
  <c r="U17952" i="3"/>
  <c r="T17952" i="3"/>
  <c r="S17952" i="3" s="1"/>
  <c r="Q17952" i="3"/>
  <c r="C17952" i="3"/>
  <c r="B17952" i="3"/>
  <c r="AE17951" i="3"/>
  <c r="AD17951" i="3"/>
  <c r="AC17951" i="3"/>
  <c r="AB17951" i="3"/>
  <c r="AA17951" i="3"/>
  <c r="Z17951" i="3"/>
  <c r="Y17951" i="3"/>
  <c r="X17951" i="3"/>
  <c r="W17951" i="3"/>
  <c r="V17951" i="3"/>
  <c r="U17951" i="3"/>
  <c r="T17951" i="3"/>
  <c r="Q17951" i="3"/>
  <c r="C17951" i="3"/>
  <c r="B17951" i="3"/>
  <c r="AE17950" i="3"/>
  <c r="AD17950" i="3"/>
  <c r="AC17950" i="3"/>
  <c r="AB17950" i="3"/>
  <c r="AA17950" i="3"/>
  <c r="Z17950" i="3"/>
  <c r="Y17950" i="3"/>
  <c r="X17950" i="3"/>
  <c r="W17950" i="3"/>
  <c r="V17950" i="3"/>
  <c r="S17950" i="3" s="1"/>
  <c r="U17950" i="3"/>
  <c r="T17950" i="3"/>
  <c r="Q17950" i="3"/>
  <c r="C17950" i="3"/>
  <c r="B17950" i="3"/>
  <c r="AE17949" i="3"/>
  <c r="AD17949" i="3"/>
  <c r="AC17949" i="3"/>
  <c r="AB17949" i="3"/>
  <c r="AA17949" i="3"/>
  <c r="Z17949" i="3"/>
  <c r="Y17949" i="3"/>
  <c r="X17949" i="3"/>
  <c r="W17949" i="3"/>
  <c r="V17949" i="3"/>
  <c r="U17949" i="3"/>
  <c r="T17949" i="3"/>
  <c r="S17949" i="3" s="1"/>
  <c r="Q17949" i="3"/>
  <c r="C17949" i="3"/>
  <c r="B17949" i="3"/>
  <c r="AE17948" i="3"/>
  <c r="AD17948" i="3"/>
  <c r="AC17948" i="3"/>
  <c r="AB17948" i="3"/>
  <c r="AA17948" i="3"/>
  <c r="Z17948" i="3"/>
  <c r="Y17948" i="3"/>
  <c r="X17948" i="3"/>
  <c r="W17948" i="3"/>
  <c r="V17948" i="3"/>
  <c r="U17948" i="3"/>
  <c r="T17948" i="3"/>
  <c r="Q17948" i="3"/>
  <c r="C17948" i="3"/>
  <c r="B17948" i="3"/>
  <c r="AE17947" i="3"/>
  <c r="AD17947" i="3"/>
  <c r="AC17947" i="3"/>
  <c r="AB17947" i="3"/>
  <c r="AA17947" i="3"/>
  <c r="Z17947" i="3"/>
  <c r="Y17947" i="3"/>
  <c r="X17947" i="3"/>
  <c r="W17947" i="3"/>
  <c r="V17947" i="3"/>
  <c r="U17947" i="3"/>
  <c r="T17947" i="3"/>
  <c r="Q17947" i="3"/>
  <c r="C17947" i="3"/>
  <c r="B17947" i="3"/>
  <c r="AE17946" i="3"/>
  <c r="AD17946" i="3"/>
  <c r="AC17946" i="3"/>
  <c r="AB17946" i="3"/>
  <c r="AA17946" i="3"/>
  <c r="Z17946" i="3"/>
  <c r="Y17946" i="3"/>
  <c r="X17946" i="3"/>
  <c r="W17946" i="3"/>
  <c r="V17946" i="3"/>
  <c r="U17946" i="3"/>
  <c r="T17946" i="3"/>
  <c r="Q17946" i="3"/>
  <c r="C17946" i="3"/>
  <c r="B17946" i="3"/>
  <c r="AE17945" i="3"/>
  <c r="AD17945" i="3"/>
  <c r="AC17945" i="3"/>
  <c r="AB17945" i="3"/>
  <c r="AA17945" i="3"/>
  <c r="Z17945" i="3"/>
  <c r="Y17945" i="3"/>
  <c r="X17945" i="3"/>
  <c r="W17945" i="3"/>
  <c r="V17945" i="3"/>
  <c r="U17945" i="3"/>
  <c r="S17945" i="3" s="1"/>
  <c r="T17945" i="3"/>
  <c r="Q17945" i="3"/>
  <c r="C17945" i="3"/>
  <c r="B17945" i="3"/>
  <c r="AE17944" i="3"/>
  <c r="AD17944" i="3"/>
  <c r="AC17944" i="3"/>
  <c r="AB17944" i="3"/>
  <c r="AA17944" i="3"/>
  <c r="Z17944" i="3"/>
  <c r="Y17944" i="3"/>
  <c r="X17944" i="3"/>
  <c r="W17944" i="3"/>
  <c r="V17944" i="3"/>
  <c r="U17944" i="3"/>
  <c r="T17944" i="3"/>
  <c r="Q17944" i="3"/>
  <c r="C17944" i="3"/>
  <c r="B17944" i="3"/>
  <c r="AE17943" i="3"/>
  <c r="AD17943" i="3"/>
  <c r="AC17943" i="3"/>
  <c r="AB17943" i="3"/>
  <c r="AA17943" i="3"/>
  <c r="Z17943" i="3"/>
  <c r="Y17943" i="3"/>
  <c r="X17943" i="3"/>
  <c r="W17943" i="3"/>
  <c r="V17943" i="3"/>
  <c r="U17943" i="3"/>
  <c r="S17943" i="3" s="1"/>
  <c r="R17943" i="3" s="1"/>
  <c r="T17943" i="3"/>
  <c r="Q17943" i="3"/>
  <c r="C17943" i="3"/>
  <c r="B17943" i="3"/>
  <c r="AE17942" i="3"/>
  <c r="AD17942" i="3"/>
  <c r="AC17942" i="3"/>
  <c r="AB17942" i="3"/>
  <c r="AA17942" i="3"/>
  <c r="Z17942" i="3"/>
  <c r="Y17942" i="3"/>
  <c r="X17942" i="3"/>
  <c r="W17942" i="3"/>
  <c r="V17942" i="3"/>
  <c r="U17942" i="3"/>
  <c r="T17942" i="3"/>
  <c r="Q17942" i="3"/>
  <c r="C17942" i="3"/>
  <c r="B17942" i="3"/>
  <c r="AE17941" i="3"/>
  <c r="AD17941" i="3"/>
  <c r="AC17941" i="3"/>
  <c r="AB17941" i="3"/>
  <c r="AA17941" i="3"/>
  <c r="Z17941" i="3"/>
  <c r="Y17941" i="3"/>
  <c r="X17941" i="3"/>
  <c r="W17941" i="3"/>
  <c r="V17941" i="3"/>
  <c r="U17941" i="3"/>
  <c r="T17941" i="3"/>
  <c r="S17941" i="3"/>
  <c r="Q17941" i="3"/>
  <c r="C17941" i="3"/>
  <c r="B17941" i="3"/>
  <c r="AE17940" i="3"/>
  <c r="AD17940" i="3"/>
  <c r="AC17940" i="3"/>
  <c r="AB17940" i="3"/>
  <c r="AA17940" i="3"/>
  <c r="Z17940" i="3"/>
  <c r="Y17940" i="3"/>
  <c r="X17940" i="3"/>
  <c r="W17940" i="3"/>
  <c r="V17940" i="3"/>
  <c r="U17940" i="3"/>
  <c r="T17940" i="3"/>
  <c r="Q17940" i="3"/>
  <c r="C17940" i="3"/>
  <c r="B17940" i="3"/>
  <c r="AE17939" i="3"/>
  <c r="AD17939" i="3"/>
  <c r="AC17939" i="3"/>
  <c r="AB17939" i="3"/>
  <c r="AA17939" i="3"/>
  <c r="Z17939" i="3"/>
  <c r="Y17939" i="3"/>
  <c r="X17939" i="3"/>
  <c r="W17939" i="3"/>
  <c r="V17939" i="3"/>
  <c r="U17939" i="3"/>
  <c r="T17939" i="3"/>
  <c r="Q17939" i="3"/>
  <c r="C17939" i="3"/>
  <c r="B17939" i="3"/>
  <c r="AE17938" i="3"/>
  <c r="AD17938" i="3"/>
  <c r="AC17938" i="3"/>
  <c r="AB17938" i="3"/>
  <c r="AA17938" i="3"/>
  <c r="Z17938" i="3"/>
  <c r="Y17938" i="3"/>
  <c r="X17938" i="3"/>
  <c r="W17938" i="3"/>
  <c r="V17938" i="3"/>
  <c r="U17938" i="3"/>
  <c r="T17938" i="3"/>
  <c r="Q17938" i="3"/>
  <c r="C17938" i="3"/>
  <c r="B17938" i="3"/>
  <c r="AE17937" i="3"/>
  <c r="AD17937" i="3"/>
  <c r="AC17937" i="3"/>
  <c r="AB17937" i="3"/>
  <c r="AA17937" i="3"/>
  <c r="Z17937" i="3"/>
  <c r="Y17937" i="3"/>
  <c r="X17937" i="3"/>
  <c r="W17937" i="3"/>
  <c r="V17937" i="3"/>
  <c r="U17937" i="3"/>
  <c r="T17937" i="3"/>
  <c r="S17937" i="3" s="1"/>
  <c r="Q17937" i="3"/>
  <c r="C17937" i="3"/>
  <c r="B17937" i="3"/>
  <c r="AE17936" i="3"/>
  <c r="AD17936" i="3"/>
  <c r="AC17936" i="3"/>
  <c r="AB17936" i="3"/>
  <c r="AA17936" i="3"/>
  <c r="Z17936" i="3"/>
  <c r="Y17936" i="3"/>
  <c r="X17936" i="3"/>
  <c r="W17936" i="3"/>
  <c r="V17936" i="3"/>
  <c r="U17936" i="3"/>
  <c r="T17936" i="3"/>
  <c r="S17936" i="3" s="1"/>
  <c r="Q17936" i="3"/>
  <c r="C17936" i="3"/>
  <c r="B17936" i="3"/>
  <c r="AE17935" i="3"/>
  <c r="AD17935" i="3"/>
  <c r="AC17935" i="3"/>
  <c r="AB17935" i="3"/>
  <c r="AA17935" i="3"/>
  <c r="Z17935" i="3"/>
  <c r="Y17935" i="3"/>
  <c r="X17935" i="3"/>
  <c r="W17935" i="3"/>
  <c r="V17935" i="3"/>
  <c r="U17935" i="3"/>
  <c r="T17935" i="3"/>
  <c r="Q17935" i="3"/>
  <c r="C17935" i="3"/>
  <c r="B17935" i="3"/>
  <c r="AE17934" i="3"/>
  <c r="AD17934" i="3"/>
  <c r="AC17934" i="3"/>
  <c r="AB17934" i="3"/>
  <c r="AA17934" i="3"/>
  <c r="Z17934" i="3"/>
  <c r="Y17934" i="3"/>
  <c r="X17934" i="3"/>
  <c r="W17934" i="3"/>
  <c r="V17934" i="3"/>
  <c r="S17934" i="3" s="1"/>
  <c r="U17934" i="3"/>
  <c r="T17934" i="3"/>
  <c r="Q17934" i="3"/>
  <c r="C17934" i="3"/>
  <c r="B17934" i="3"/>
  <c r="AE17933" i="3"/>
  <c r="AD17933" i="3"/>
  <c r="AC17933" i="3"/>
  <c r="AB17933" i="3"/>
  <c r="AA17933" i="3"/>
  <c r="Z17933" i="3"/>
  <c r="Y17933" i="3"/>
  <c r="X17933" i="3"/>
  <c r="W17933" i="3"/>
  <c r="V17933" i="3"/>
  <c r="U17933" i="3"/>
  <c r="T17933" i="3"/>
  <c r="S17933" i="3" s="1"/>
  <c r="Q17933" i="3"/>
  <c r="C17933" i="3"/>
  <c r="B17933" i="3"/>
  <c r="AE17932" i="3"/>
  <c r="AD17932" i="3"/>
  <c r="AC17932" i="3"/>
  <c r="AB17932" i="3"/>
  <c r="AA17932" i="3"/>
  <c r="Z17932" i="3"/>
  <c r="Y17932" i="3"/>
  <c r="X17932" i="3"/>
  <c r="W17932" i="3"/>
  <c r="V17932" i="3"/>
  <c r="U17932" i="3"/>
  <c r="T17932" i="3"/>
  <c r="Q17932" i="3"/>
  <c r="C17932" i="3"/>
  <c r="B17932" i="3"/>
  <c r="AE17931" i="3"/>
  <c r="AD17931" i="3"/>
  <c r="AC17931" i="3"/>
  <c r="AB17931" i="3"/>
  <c r="AA17931" i="3"/>
  <c r="Z17931" i="3"/>
  <c r="Y17931" i="3"/>
  <c r="X17931" i="3"/>
  <c r="W17931" i="3"/>
  <c r="V17931" i="3"/>
  <c r="U17931" i="3"/>
  <c r="T17931" i="3"/>
  <c r="Q17931" i="3"/>
  <c r="C17931" i="3"/>
  <c r="B17931" i="3"/>
  <c r="AE17930" i="3"/>
  <c r="AD17930" i="3"/>
  <c r="AC17930" i="3"/>
  <c r="AB17930" i="3"/>
  <c r="AA17930" i="3"/>
  <c r="Z17930" i="3"/>
  <c r="Y17930" i="3"/>
  <c r="X17930" i="3"/>
  <c r="W17930" i="3"/>
  <c r="V17930" i="3"/>
  <c r="U17930" i="3"/>
  <c r="T17930" i="3"/>
  <c r="Q17930" i="3"/>
  <c r="C17930" i="3"/>
  <c r="B17930" i="3"/>
  <c r="AE17929" i="3"/>
  <c r="AD17929" i="3"/>
  <c r="AC17929" i="3"/>
  <c r="AB17929" i="3"/>
  <c r="AA17929" i="3"/>
  <c r="Z17929" i="3"/>
  <c r="Y17929" i="3"/>
  <c r="X17929" i="3"/>
  <c r="W17929" i="3"/>
  <c r="V17929" i="3"/>
  <c r="U17929" i="3"/>
  <c r="S17929" i="3" s="1"/>
  <c r="T17929" i="3"/>
  <c r="Q17929" i="3"/>
  <c r="C17929" i="3"/>
  <c r="B17929" i="3"/>
  <c r="AE17928" i="3"/>
  <c r="AD17928" i="3"/>
  <c r="AC17928" i="3"/>
  <c r="AB17928" i="3"/>
  <c r="AA17928" i="3"/>
  <c r="Z17928" i="3"/>
  <c r="Y17928" i="3"/>
  <c r="X17928" i="3"/>
  <c r="W17928" i="3"/>
  <c r="V17928" i="3"/>
  <c r="U17928" i="3"/>
  <c r="T17928" i="3"/>
  <c r="Q17928" i="3"/>
  <c r="C17928" i="3"/>
  <c r="B17928" i="3"/>
  <c r="AE17927" i="3"/>
  <c r="AD17927" i="3"/>
  <c r="AC17927" i="3"/>
  <c r="AB17927" i="3"/>
  <c r="AA17927" i="3"/>
  <c r="Z17927" i="3"/>
  <c r="Y17927" i="3"/>
  <c r="X17927" i="3"/>
  <c r="W17927" i="3"/>
  <c r="V17927" i="3"/>
  <c r="U17927" i="3"/>
  <c r="S17927" i="3" s="1"/>
  <c r="R17927" i="3" s="1"/>
  <c r="T17927" i="3"/>
  <c r="Q17927" i="3"/>
  <c r="C17927" i="3"/>
  <c r="B17927" i="3"/>
  <c r="AE17926" i="3"/>
  <c r="AD17926" i="3"/>
  <c r="AC17926" i="3"/>
  <c r="AB17926" i="3"/>
  <c r="AA17926" i="3"/>
  <c r="Z17926" i="3"/>
  <c r="Y17926" i="3"/>
  <c r="X17926" i="3"/>
  <c r="W17926" i="3"/>
  <c r="V17926" i="3"/>
  <c r="U17926" i="3"/>
  <c r="T17926" i="3"/>
  <c r="Q17926" i="3"/>
  <c r="C17926" i="3"/>
  <c r="B17926" i="3"/>
  <c r="AE17925" i="3"/>
  <c r="AD17925" i="3"/>
  <c r="AC17925" i="3"/>
  <c r="AB17925" i="3"/>
  <c r="AA17925" i="3"/>
  <c r="Z17925" i="3"/>
  <c r="Y17925" i="3"/>
  <c r="X17925" i="3"/>
  <c r="W17925" i="3"/>
  <c r="V17925" i="3"/>
  <c r="U17925" i="3"/>
  <c r="T17925" i="3"/>
  <c r="S17925" i="3"/>
  <c r="Q17925" i="3"/>
  <c r="C17925" i="3"/>
  <c r="B17925" i="3"/>
  <c r="AE17924" i="3"/>
  <c r="AD17924" i="3"/>
  <c r="AC17924" i="3"/>
  <c r="AB17924" i="3"/>
  <c r="AA17924" i="3"/>
  <c r="Z17924" i="3"/>
  <c r="Y17924" i="3"/>
  <c r="X17924" i="3"/>
  <c r="W17924" i="3"/>
  <c r="V17924" i="3"/>
  <c r="U17924" i="3"/>
  <c r="T17924" i="3"/>
  <c r="Q17924" i="3"/>
  <c r="C17924" i="3"/>
  <c r="B17924" i="3"/>
  <c r="AE17923" i="3"/>
  <c r="AD17923" i="3"/>
  <c r="AC17923" i="3"/>
  <c r="AB17923" i="3"/>
  <c r="AA17923" i="3"/>
  <c r="Z17923" i="3"/>
  <c r="Y17923" i="3"/>
  <c r="X17923" i="3"/>
  <c r="W17923" i="3"/>
  <c r="V17923" i="3"/>
  <c r="U17923" i="3"/>
  <c r="T17923" i="3"/>
  <c r="Q17923" i="3"/>
  <c r="C17923" i="3"/>
  <c r="B17923" i="3"/>
  <c r="AE17922" i="3"/>
  <c r="AD17922" i="3"/>
  <c r="AC17922" i="3"/>
  <c r="AB17922" i="3"/>
  <c r="AA17922" i="3"/>
  <c r="Z17922" i="3"/>
  <c r="Y17922" i="3"/>
  <c r="X17922" i="3"/>
  <c r="W17922" i="3"/>
  <c r="V17922" i="3"/>
  <c r="U17922" i="3"/>
  <c r="T17922" i="3"/>
  <c r="Q17922" i="3"/>
  <c r="C17922" i="3"/>
  <c r="B17922" i="3"/>
  <c r="AE17921" i="3"/>
  <c r="AD17921" i="3"/>
  <c r="AC17921" i="3"/>
  <c r="AB17921" i="3"/>
  <c r="AA17921" i="3"/>
  <c r="Z17921" i="3"/>
  <c r="Y17921" i="3"/>
  <c r="X17921" i="3"/>
  <c r="W17921" i="3"/>
  <c r="V17921" i="3"/>
  <c r="U17921" i="3"/>
  <c r="T17921" i="3"/>
  <c r="S17921" i="3" s="1"/>
  <c r="Q17921" i="3"/>
  <c r="C17921" i="3"/>
  <c r="B17921" i="3"/>
  <c r="AE17920" i="3"/>
  <c r="AD17920" i="3"/>
  <c r="AC17920" i="3"/>
  <c r="AB17920" i="3"/>
  <c r="AA17920" i="3"/>
  <c r="Z17920" i="3"/>
  <c r="Y17920" i="3"/>
  <c r="X17920" i="3"/>
  <c r="W17920" i="3"/>
  <c r="V17920" i="3"/>
  <c r="U17920" i="3"/>
  <c r="T17920" i="3"/>
  <c r="S17920" i="3" s="1"/>
  <c r="Q17920" i="3"/>
  <c r="C17920" i="3"/>
  <c r="B17920" i="3"/>
  <c r="AE17919" i="3"/>
  <c r="AD17919" i="3"/>
  <c r="AC17919" i="3"/>
  <c r="AB17919" i="3"/>
  <c r="AA17919" i="3"/>
  <c r="Z17919" i="3"/>
  <c r="Y17919" i="3"/>
  <c r="X17919" i="3"/>
  <c r="W17919" i="3"/>
  <c r="V17919" i="3"/>
  <c r="U17919" i="3"/>
  <c r="T17919" i="3"/>
  <c r="Q17919" i="3"/>
  <c r="C17919" i="3"/>
  <c r="B17919" i="3"/>
  <c r="AE17918" i="3"/>
  <c r="AD17918" i="3"/>
  <c r="AC17918" i="3"/>
  <c r="AB17918" i="3"/>
  <c r="AA17918" i="3"/>
  <c r="Z17918" i="3"/>
  <c r="Y17918" i="3"/>
  <c r="X17918" i="3"/>
  <c r="W17918" i="3"/>
  <c r="V17918" i="3"/>
  <c r="S17918" i="3" s="1"/>
  <c r="U17918" i="3"/>
  <c r="T17918" i="3"/>
  <c r="Q17918" i="3"/>
  <c r="C17918" i="3"/>
  <c r="B17918" i="3"/>
  <c r="AE17917" i="3"/>
  <c r="AD17917" i="3"/>
  <c r="AC17917" i="3"/>
  <c r="AB17917" i="3"/>
  <c r="AA17917" i="3"/>
  <c r="Z17917" i="3"/>
  <c r="Y17917" i="3"/>
  <c r="X17917" i="3"/>
  <c r="W17917" i="3"/>
  <c r="V17917" i="3"/>
  <c r="U17917" i="3"/>
  <c r="T17917" i="3"/>
  <c r="S17917" i="3" s="1"/>
  <c r="Q17917" i="3"/>
  <c r="C17917" i="3"/>
  <c r="B17917" i="3"/>
  <c r="AE17916" i="3"/>
  <c r="AD17916" i="3"/>
  <c r="AC17916" i="3"/>
  <c r="AB17916" i="3"/>
  <c r="AA17916" i="3"/>
  <c r="Z17916" i="3"/>
  <c r="Y17916" i="3"/>
  <c r="X17916" i="3"/>
  <c r="W17916" i="3"/>
  <c r="V17916" i="3"/>
  <c r="U17916" i="3"/>
  <c r="T17916" i="3"/>
  <c r="Q17916" i="3"/>
  <c r="C17916" i="3"/>
  <c r="B17916" i="3"/>
  <c r="AE17915" i="3"/>
  <c r="AD17915" i="3"/>
  <c r="AC17915" i="3"/>
  <c r="AB17915" i="3"/>
  <c r="AA17915" i="3"/>
  <c r="Z17915" i="3"/>
  <c r="Y17915" i="3"/>
  <c r="X17915" i="3"/>
  <c r="W17915" i="3"/>
  <c r="V17915" i="3"/>
  <c r="U17915" i="3"/>
  <c r="T17915" i="3"/>
  <c r="Q17915" i="3"/>
  <c r="C17915" i="3"/>
  <c r="B17915" i="3"/>
  <c r="AE17914" i="3"/>
  <c r="AD17914" i="3"/>
  <c r="AC17914" i="3"/>
  <c r="AB17914" i="3"/>
  <c r="AA17914" i="3"/>
  <c r="Z17914" i="3"/>
  <c r="Y17914" i="3"/>
  <c r="X17914" i="3"/>
  <c r="W17914" i="3"/>
  <c r="V17914" i="3"/>
  <c r="U17914" i="3"/>
  <c r="T17914" i="3"/>
  <c r="Q17914" i="3"/>
  <c r="C17914" i="3"/>
  <c r="B17914" i="3"/>
  <c r="AE17913" i="3"/>
  <c r="AD17913" i="3"/>
  <c r="AC17913" i="3"/>
  <c r="AB17913" i="3"/>
  <c r="AA17913" i="3"/>
  <c r="Z17913" i="3"/>
  <c r="Y17913" i="3"/>
  <c r="X17913" i="3"/>
  <c r="W17913" i="3"/>
  <c r="V17913" i="3"/>
  <c r="U17913" i="3"/>
  <c r="S17913" i="3" s="1"/>
  <c r="T17913" i="3"/>
  <c r="Q17913" i="3"/>
  <c r="C17913" i="3"/>
  <c r="B17913" i="3"/>
  <c r="AE17912" i="3"/>
  <c r="AD17912" i="3"/>
  <c r="AC17912" i="3"/>
  <c r="AB17912" i="3"/>
  <c r="AA17912" i="3"/>
  <c r="Z17912" i="3"/>
  <c r="Y17912" i="3"/>
  <c r="X17912" i="3"/>
  <c r="W17912" i="3"/>
  <c r="V17912" i="3"/>
  <c r="U17912" i="3"/>
  <c r="T17912" i="3"/>
  <c r="Q17912" i="3"/>
  <c r="C17912" i="3"/>
  <c r="B17912" i="3"/>
  <c r="AE17911" i="3"/>
  <c r="AD17911" i="3"/>
  <c r="AC17911" i="3"/>
  <c r="AB17911" i="3"/>
  <c r="AA17911" i="3"/>
  <c r="Z17911" i="3"/>
  <c r="Y17911" i="3"/>
  <c r="X17911" i="3"/>
  <c r="W17911" i="3"/>
  <c r="V17911" i="3"/>
  <c r="U17911" i="3"/>
  <c r="S17911" i="3" s="1"/>
  <c r="R17911" i="3" s="1"/>
  <c r="T17911" i="3"/>
  <c r="Q17911" i="3"/>
  <c r="C17911" i="3"/>
  <c r="B17911" i="3"/>
  <c r="AE17910" i="3"/>
  <c r="AD17910" i="3"/>
  <c r="AC17910" i="3"/>
  <c r="AB17910" i="3"/>
  <c r="AA17910" i="3"/>
  <c r="Z17910" i="3"/>
  <c r="Y17910" i="3"/>
  <c r="X17910" i="3"/>
  <c r="W17910" i="3"/>
  <c r="V17910" i="3"/>
  <c r="U17910" i="3"/>
  <c r="T17910" i="3"/>
  <c r="Q17910" i="3"/>
  <c r="C17910" i="3"/>
  <c r="B17910" i="3"/>
  <c r="AE17909" i="3"/>
  <c r="AD17909" i="3"/>
  <c r="AC17909" i="3"/>
  <c r="AB17909" i="3"/>
  <c r="AA17909" i="3"/>
  <c r="Z17909" i="3"/>
  <c r="Y17909" i="3"/>
  <c r="X17909" i="3"/>
  <c r="W17909" i="3"/>
  <c r="V17909" i="3"/>
  <c r="U17909" i="3"/>
  <c r="T17909" i="3"/>
  <c r="S17909" i="3"/>
  <c r="Q17909" i="3"/>
  <c r="C17909" i="3"/>
  <c r="B17909" i="3"/>
  <c r="AE17908" i="3"/>
  <c r="AD17908" i="3"/>
  <c r="AC17908" i="3"/>
  <c r="AB17908" i="3"/>
  <c r="AA17908" i="3"/>
  <c r="Z17908" i="3"/>
  <c r="Y17908" i="3"/>
  <c r="X17908" i="3"/>
  <c r="W17908" i="3"/>
  <c r="V17908" i="3"/>
  <c r="U17908" i="3"/>
  <c r="T17908" i="3"/>
  <c r="Q17908" i="3"/>
  <c r="C17908" i="3"/>
  <c r="B17908" i="3"/>
  <c r="AE17907" i="3"/>
  <c r="AD17907" i="3"/>
  <c r="AC17907" i="3"/>
  <c r="AB17907" i="3"/>
  <c r="AA17907" i="3"/>
  <c r="Z17907" i="3"/>
  <c r="Y17907" i="3"/>
  <c r="X17907" i="3"/>
  <c r="W17907" i="3"/>
  <c r="V17907" i="3"/>
  <c r="U17907" i="3"/>
  <c r="T17907" i="3"/>
  <c r="Q17907" i="3"/>
  <c r="C17907" i="3"/>
  <c r="B17907" i="3"/>
  <c r="AE17906" i="3"/>
  <c r="AD17906" i="3"/>
  <c r="AC17906" i="3"/>
  <c r="AB17906" i="3"/>
  <c r="AA17906" i="3"/>
  <c r="Z17906" i="3"/>
  <c r="Y17906" i="3"/>
  <c r="X17906" i="3"/>
  <c r="W17906" i="3"/>
  <c r="V17906" i="3"/>
  <c r="U17906" i="3"/>
  <c r="T17906" i="3"/>
  <c r="Q17906" i="3"/>
  <c r="C17906" i="3"/>
  <c r="B17906" i="3"/>
  <c r="AE17905" i="3"/>
  <c r="AD17905" i="3"/>
  <c r="AC17905" i="3"/>
  <c r="AB17905" i="3"/>
  <c r="AA17905" i="3"/>
  <c r="Z17905" i="3"/>
  <c r="Y17905" i="3"/>
  <c r="X17905" i="3"/>
  <c r="W17905" i="3"/>
  <c r="V17905" i="3"/>
  <c r="U17905" i="3"/>
  <c r="T17905" i="3"/>
  <c r="S17905" i="3" s="1"/>
  <c r="Q17905" i="3"/>
  <c r="C17905" i="3"/>
  <c r="B17905" i="3"/>
  <c r="AE17904" i="3"/>
  <c r="AD17904" i="3"/>
  <c r="AC17904" i="3"/>
  <c r="AB17904" i="3"/>
  <c r="AA17904" i="3"/>
  <c r="Z17904" i="3"/>
  <c r="Y17904" i="3"/>
  <c r="X17904" i="3"/>
  <c r="W17904" i="3"/>
  <c r="V17904" i="3"/>
  <c r="U17904" i="3"/>
  <c r="T17904" i="3"/>
  <c r="S17904" i="3" s="1"/>
  <c r="Q17904" i="3"/>
  <c r="C17904" i="3"/>
  <c r="B17904" i="3"/>
  <c r="AE17903" i="3"/>
  <c r="AD17903" i="3"/>
  <c r="AC17903" i="3"/>
  <c r="AB17903" i="3"/>
  <c r="AA17903" i="3"/>
  <c r="Z17903" i="3"/>
  <c r="Y17903" i="3"/>
  <c r="X17903" i="3"/>
  <c r="W17903" i="3"/>
  <c r="V17903" i="3"/>
  <c r="U17903" i="3"/>
  <c r="T17903" i="3"/>
  <c r="Q17903" i="3"/>
  <c r="C17903" i="3"/>
  <c r="B17903" i="3"/>
  <c r="AE17902" i="3"/>
  <c r="AD17902" i="3"/>
  <c r="AC17902" i="3"/>
  <c r="AB17902" i="3"/>
  <c r="AA17902" i="3"/>
  <c r="Z17902" i="3"/>
  <c r="Y17902" i="3"/>
  <c r="X17902" i="3"/>
  <c r="W17902" i="3"/>
  <c r="V17902" i="3"/>
  <c r="S17902" i="3" s="1"/>
  <c r="U17902" i="3"/>
  <c r="T17902" i="3"/>
  <c r="Q17902" i="3"/>
  <c r="C17902" i="3"/>
  <c r="B17902" i="3"/>
  <c r="AE17901" i="3"/>
  <c r="AD17901" i="3"/>
  <c r="AC17901" i="3"/>
  <c r="AB17901" i="3"/>
  <c r="AA17901" i="3"/>
  <c r="Z17901" i="3"/>
  <c r="Y17901" i="3"/>
  <c r="X17901" i="3"/>
  <c r="W17901" i="3"/>
  <c r="V17901" i="3"/>
  <c r="U17901" i="3"/>
  <c r="T17901" i="3"/>
  <c r="S17901" i="3" s="1"/>
  <c r="Q17901" i="3"/>
  <c r="C17901" i="3"/>
  <c r="B17901" i="3"/>
  <c r="AE17900" i="3"/>
  <c r="AD17900" i="3"/>
  <c r="AC17900" i="3"/>
  <c r="AB17900" i="3"/>
  <c r="AA17900" i="3"/>
  <c r="Z17900" i="3"/>
  <c r="Y17900" i="3"/>
  <c r="X17900" i="3"/>
  <c r="W17900" i="3"/>
  <c r="V17900" i="3"/>
  <c r="U17900" i="3"/>
  <c r="T17900" i="3"/>
  <c r="Q17900" i="3"/>
  <c r="C17900" i="3"/>
  <c r="B17900" i="3"/>
  <c r="AE17899" i="3"/>
  <c r="AD17899" i="3"/>
  <c r="AC17899" i="3"/>
  <c r="AB17899" i="3"/>
  <c r="AA17899" i="3"/>
  <c r="Z17899" i="3"/>
  <c r="Y17899" i="3"/>
  <c r="X17899" i="3"/>
  <c r="W17899" i="3"/>
  <c r="V17899" i="3"/>
  <c r="U17899" i="3"/>
  <c r="T17899" i="3"/>
  <c r="Q17899" i="3"/>
  <c r="C17899" i="3"/>
  <c r="B17899" i="3"/>
  <c r="AE17898" i="3"/>
  <c r="AD17898" i="3"/>
  <c r="AC17898" i="3"/>
  <c r="AB17898" i="3"/>
  <c r="AA17898" i="3"/>
  <c r="Z17898" i="3"/>
  <c r="Y17898" i="3"/>
  <c r="X17898" i="3"/>
  <c r="W17898" i="3"/>
  <c r="V17898" i="3"/>
  <c r="U17898" i="3"/>
  <c r="T17898" i="3"/>
  <c r="Q17898" i="3"/>
  <c r="C17898" i="3"/>
  <c r="B17898" i="3"/>
  <c r="AE17897" i="3"/>
  <c r="AD17897" i="3"/>
  <c r="AC17897" i="3"/>
  <c r="AB17897" i="3"/>
  <c r="AA17897" i="3"/>
  <c r="Z17897" i="3"/>
  <c r="Y17897" i="3"/>
  <c r="X17897" i="3"/>
  <c r="W17897" i="3"/>
  <c r="V17897" i="3"/>
  <c r="U17897" i="3"/>
  <c r="S17897" i="3" s="1"/>
  <c r="T17897" i="3"/>
  <c r="Q17897" i="3"/>
  <c r="C17897" i="3"/>
  <c r="B17897" i="3"/>
  <c r="AE17896" i="3"/>
  <c r="AD17896" i="3"/>
  <c r="AC17896" i="3"/>
  <c r="AB17896" i="3"/>
  <c r="AA17896" i="3"/>
  <c r="Z17896" i="3"/>
  <c r="Y17896" i="3"/>
  <c r="X17896" i="3"/>
  <c r="W17896" i="3"/>
  <c r="V17896" i="3"/>
  <c r="U17896" i="3"/>
  <c r="T17896" i="3"/>
  <c r="Q17896" i="3"/>
  <c r="C17896" i="3"/>
  <c r="B17896" i="3"/>
  <c r="AE17895" i="3"/>
  <c r="AD17895" i="3"/>
  <c r="AC17895" i="3"/>
  <c r="AB17895" i="3"/>
  <c r="AA17895" i="3"/>
  <c r="Z17895" i="3"/>
  <c r="Y17895" i="3"/>
  <c r="X17895" i="3"/>
  <c r="W17895" i="3"/>
  <c r="V17895" i="3"/>
  <c r="U17895" i="3"/>
  <c r="S17895" i="3" s="1"/>
  <c r="R17895" i="3" s="1"/>
  <c r="T17895" i="3"/>
  <c r="Q17895" i="3"/>
  <c r="C17895" i="3"/>
  <c r="B17895" i="3"/>
  <c r="AE17894" i="3"/>
  <c r="AD17894" i="3"/>
  <c r="AC17894" i="3"/>
  <c r="AB17894" i="3"/>
  <c r="AA17894" i="3"/>
  <c r="Z17894" i="3"/>
  <c r="Y17894" i="3"/>
  <c r="X17894" i="3"/>
  <c r="W17894" i="3"/>
  <c r="V17894" i="3"/>
  <c r="U17894" i="3"/>
  <c r="T17894" i="3"/>
  <c r="Q17894" i="3"/>
  <c r="C17894" i="3"/>
  <c r="B17894" i="3"/>
  <c r="AE17893" i="3"/>
  <c r="AD17893" i="3"/>
  <c r="AC17893" i="3"/>
  <c r="AB17893" i="3"/>
  <c r="AA17893" i="3"/>
  <c r="Z17893" i="3"/>
  <c r="Y17893" i="3"/>
  <c r="X17893" i="3"/>
  <c r="W17893" i="3"/>
  <c r="V17893" i="3"/>
  <c r="U17893" i="3"/>
  <c r="T17893" i="3"/>
  <c r="S17893" i="3"/>
  <c r="Q17893" i="3"/>
  <c r="C17893" i="3"/>
  <c r="B17893" i="3"/>
  <c r="AE17892" i="3"/>
  <c r="AD17892" i="3"/>
  <c r="AC17892" i="3"/>
  <c r="AB17892" i="3"/>
  <c r="AA17892" i="3"/>
  <c r="Z17892" i="3"/>
  <c r="Y17892" i="3"/>
  <c r="X17892" i="3"/>
  <c r="W17892" i="3"/>
  <c r="V17892" i="3"/>
  <c r="U17892" i="3"/>
  <c r="T17892" i="3"/>
  <c r="Q17892" i="3"/>
  <c r="C17892" i="3"/>
  <c r="B17892" i="3"/>
  <c r="AE17891" i="3"/>
  <c r="AD17891" i="3"/>
  <c r="AC17891" i="3"/>
  <c r="AB17891" i="3"/>
  <c r="AA17891" i="3"/>
  <c r="Z17891" i="3"/>
  <c r="Y17891" i="3"/>
  <c r="X17891" i="3"/>
  <c r="W17891" i="3"/>
  <c r="V17891" i="3"/>
  <c r="U17891" i="3"/>
  <c r="T17891" i="3"/>
  <c r="Q17891" i="3"/>
  <c r="C17891" i="3"/>
  <c r="B17891" i="3"/>
  <c r="AE17890" i="3"/>
  <c r="AD17890" i="3"/>
  <c r="AC17890" i="3"/>
  <c r="AB17890" i="3"/>
  <c r="AA17890" i="3"/>
  <c r="Z17890" i="3"/>
  <c r="Y17890" i="3"/>
  <c r="X17890" i="3"/>
  <c r="W17890" i="3"/>
  <c r="V17890" i="3"/>
  <c r="U17890" i="3"/>
  <c r="T17890" i="3"/>
  <c r="Q17890" i="3"/>
  <c r="C17890" i="3"/>
  <c r="B17890" i="3"/>
  <c r="AE17889" i="3"/>
  <c r="AD17889" i="3"/>
  <c r="AC17889" i="3"/>
  <c r="AB17889" i="3"/>
  <c r="AA17889" i="3"/>
  <c r="Z17889" i="3"/>
  <c r="Y17889" i="3"/>
  <c r="X17889" i="3"/>
  <c r="W17889" i="3"/>
  <c r="V17889" i="3"/>
  <c r="U17889" i="3"/>
  <c r="T17889" i="3"/>
  <c r="S17889" i="3" s="1"/>
  <c r="Q17889" i="3"/>
  <c r="C17889" i="3"/>
  <c r="B17889" i="3"/>
  <c r="AE17888" i="3"/>
  <c r="AD17888" i="3"/>
  <c r="AC17888" i="3"/>
  <c r="AB17888" i="3"/>
  <c r="AA17888" i="3"/>
  <c r="Z17888" i="3"/>
  <c r="Y17888" i="3"/>
  <c r="X17888" i="3"/>
  <c r="W17888" i="3"/>
  <c r="V17888" i="3"/>
  <c r="U17888" i="3"/>
  <c r="T17888" i="3"/>
  <c r="S17888" i="3" s="1"/>
  <c r="Q17888" i="3"/>
  <c r="C17888" i="3"/>
  <c r="B17888" i="3"/>
  <c r="AE17887" i="3"/>
  <c r="AD17887" i="3"/>
  <c r="AC17887" i="3"/>
  <c r="AB17887" i="3"/>
  <c r="AA17887" i="3"/>
  <c r="Z17887" i="3"/>
  <c r="Y17887" i="3"/>
  <c r="X17887" i="3"/>
  <c r="W17887" i="3"/>
  <c r="V17887" i="3"/>
  <c r="U17887" i="3"/>
  <c r="T17887" i="3"/>
  <c r="Q17887" i="3"/>
  <c r="C17887" i="3"/>
  <c r="B17887" i="3"/>
  <c r="AE17886" i="3"/>
  <c r="AD17886" i="3"/>
  <c r="AC17886" i="3"/>
  <c r="AB17886" i="3"/>
  <c r="AA17886" i="3"/>
  <c r="Z17886" i="3"/>
  <c r="Y17886" i="3"/>
  <c r="X17886" i="3"/>
  <c r="W17886" i="3"/>
  <c r="V17886" i="3"/>
  <c r="S17886" i="3" s="1"/>
  <c r="U17886" i="3"/>
  <c r="T17886" i="3"/>
  <c r="Q17886" i="3"/>
  <c r="C17886" i="3"/>
  <c r="B17886" i="3"/>
  <c r="AE17885" i="3"/>
  <c r="AD17885" i="3"/>
  <c r="AC17885" i="3"/>
  <c r="AB17885" i="3"/>
  <c r="AA17885" i="3"/>
  <c r="Z17885" i="3"/>
  <c r="Y17885" i="3"/>
  <c r="X17885" i="3"/>
  <c r="W17885" i="3"/>
  <c r="V17885" i="3"/>
  <c r="U17885" i="3"/>
  <c r="T17885" i="3"/>
  <c r="S17885" i="3" s="1"/>
  <c r="Q17885" i="3"/>
  <c r="C17885" i="3"/>
  <c r="B17885" i="3"/>
  <c r="AE17884" i="3"/>
  <c r="AD17884" i="3"/>
  <c r="AC17884" i="3"/>
  <c r="AB17884" i="3"/>
  <c r="AA17884" i="3"/>
  <c r="Z17884" i="3"/>
  <c r="Y17884" i="3"/>
  <c r="X17884" i="3"/>
  <c r="W17884" i="3"/>
  <c r="V17884" i="3"/>
  <c r="U17884" i="3"/>
  <c r="T17884" i="3"/>
  <c r="Q17884" i="3"/>
  <c r="C17884" i="3"/>
  <c r="B17884" i="3"/>
  <c r="AE17883" i="3"/>
  <c r="AD17883" i="3"/>
  <c r="AC17883" i="3"/>
  <c r="AB17883" i="3"/>
  <c r="AA17883" i="3"/>
  <c r="Z17883" i="3"/>
  <c r="Y17883" i="3"/>
  <c r="X17883" i="3"/>
  <c r="W17883" i="3"/>
  <c r="V17883" i="3"/>
  <c r="U17883" i="3"/>
  <c r="T17883" i="3"/>
  <c r="Q17883" i="3"/>
  <c r="C17883" i="3"/>
  <c r="B17883" i="3"/>
  <c r="AE17882" i="3"/>
  <c r="AD17882" i="3"/>
  <c r="AC17882" i="3"/>
  <c r="AB17882" i="3"/>
  <c r="AA17882" i="3"/>
  <c r="Z17882" i="3"/>
  <c r="Y17882" i="3"/>
  <c r="X17882" i="3"/>
  <c r="W17882" i="3"/>
  <c r="V17882" i="3"/>
  <c r="U17882" i="3"/>
  <c r="T17882" i="3"/>
  <c r="Q17882" i="3"/>
  <c r="C17882" i="3"/>
  <c r="B17882" i="3"/>
  <c r="AE17881" i="3"/>
  <c r="AD17881" i="3"/>
  <c r="AC17881" i="3"/>
  <c r="AB17881" i="3"/>
  <c r="AA17881" i="3"/>
  <c r="Z17881" i="3"/>
  <c r="Y17881" i="3"/>
  <c r="X17881" i="3"/>
  <c r="W17881" i="3"/>
  <c r="V17881" i="3"/>
  <c r="U17881" i="3"/>
  <c r="S17881" i="3" s="1"/>
  <c r="T17881" i="3"/>
  <c r="Q17881" i="3"/>
  <c r="C17881" i="3"/>
  <c r="B17881" i="3"/>
  <c r="AE17880" i="3"/>
  <c r="AD17880" i="3"/>
  <c r="AC17880" i="3"/>
  <c r="AB17880" i="3"/>
  <c r="AA17880" i="3"/>
  <c r="Z17880" i="3"/>
  <c r="Y17880" i="3"/>
  <c r="X17880" i="3"/>
  <c r="W17880" i="3"/>
  <c r="V17880" i="3"/>
  <c r="U17880" i="3"/>
  <c r="T17880" i="3"/>
  <c r="Q17880" i="3"/>
  <c r="C17880" i="3"/>
  <c r="B17880" i="3"/>
  <c r="AE17879" i="3"/>
  <c r="AD17879" i="3"/>
  <c r="AC17879" i="3"/>
  <c r="AB17879" i="3"/>
  <c r="AA17879" i="3"/>
  <c r="Z17879" i="3"/>
  <c r="Y17879" i="3"/>
  <c r="X17879" i="3"/>
  <c r="W17879" i="3"/>
  <c r="V17879" i="3"/>
  <c r="U17879" i="3"/>
  <c r="S17879" i="3" s="1"/>
  <c r="R17879" i="3" s="1"/>
  <c r="T17879" i="3"/>
  <c r="Q17879" i="3"/>
  <c r="C17879" i="3"/>
  <c r="B17879" i="3"/>
  <c r="AE17878" i="3"/>
  <c r="AD17878" i="3"/>
  <c r="AC17878" i="3"/>
  <c r="AB17878" i="3"/>
  <c r="AA17878" i="3"/>
  <c r="Z17878" i="3"/>
  <c r="Y17878" i="3"/>
  <c r="X17878" i="3"/>
  <c r="W17878" i="3"/>
  <c r="V17878" i="3"/>
  <c r="U17878" i="3"/>
  <c r="T17878" i="3"/>
  <c r="Q17878" i="3"/>
  <c r="C17878" i="3"/>
  <c r="B17878" i="3"/>
  <c r="AE17877" i="3"/>
  <c r="AD17877" i="3"/>
  <c r="AC17877" i="3"/>
  <c r="AB17877" i="3"/>
  <c r="AA17877" i="3"/>
  <c r="Z17877" i="3"/>
  <c r="Y17877" i="3"/>
  <c r="X17877" i="3"/>
  <c r="W17877" i="3"/>
  <c r="V17877" i="3"/>
  <c r="U17877" i="3"/>
  <c r="T17877" i="3"/>
  <c r="S17877" i="3"/>
  <c r="Q17877" i="3"/>
  <c r="C17877" i="3"/>
  <c r="B17877" i="3"/>
  <c r="AE17876" i="3"/>
  <c r="AD17876" i="3"/>
  <c r="AC17876" i="3"/>
  <c r="AB17876" i="3"/>
  <c r="AA17876" i="3"/>
  <c r="Z17876" i="3"/>
  <c r="Y17876" i="3"/>
  <c r="X17876" i="3"/>
  <c r="W17876" i="3"/>
  <c r="V17876" i="3"/>
  <c r="U17876" i="3"/>
  <c r="T17876" i="3"/>
  <c r="Q17876" i="3"/>
  <c r="C17876" i="3"/>
  <c r="B17876" i="3"/>
  <c r="AE17875" i="3"/>
  <c r="AD17875" i="3"/>
  <c r="AC17875" i="3"/>
  <c r="AB17875" i="3"/>
  <c r="AA17875" i="3"/>
  <c r="Z17875" i="3"/>
  <c r="Y17875" i="3"/>
  <c r="X17875" i="3"/>
  <c r="W17875" i="3"/>
  <c r="V17875" i="3"/>
  <c r="U17875" i="3"/>
  <c r="T17875" i="3"/>
  <c r="Q17875" i="3"/>
  <c r="C17875" i="3"/>
  <c r="B17875" i="3"/>
  <c r="AE17874" i="3"/>
  <c r="AD17874" i="3"/>
  <c r="AC17874" i="3"/>
  <c r="AB17874" i="3"/>
  <c r="AA17874" i="3"/>
  <c r="Z17874" i="3"/>
  <c r="Y17874" i="3"/>
  <c r="X17874" i="3"/>
  <c r="W17874" i="3"/>
  <c r="V17874" i="3"/>
  <c r="U17874" i="3"/>
  <c r="T17874" i="3"/>
  <c r="Q17874" i="3"/>
  <c r="C17874" i="3"/>
  <c r="B17874" i="3"/>
  <c r="AE17873" i="3"/>
  <c r="AD17873" i="3"/>
  <c r="AC17873" i="3"/>
  <c r="AB17873" i="3"/>
  <c r="AA17873" i="3"/>
  <c r="Z17873" i="3"/>
  <c r="Y17873" i="3"/>
  <c r="X17873" i="3"/>
  <c r="W17873" i="3"/>
  <c r="V17873" i="3"/>
  <c r="U17873" i="3"/>
  <c r="T17873" i="3"/>
  <c r="S17873" i="3" s="1"/>
  <c r="Q17873" i="3"/>
  <c r="C17873" i="3"/>
  <c r="B17873" i="3"/>
  <c r="AE17872" i="3"/>
  <c r="AD17872" i="3"/>
  <c r="AC17872" i="3"/>
  <c r="AB17872" i="3"/>
  <c r="AA17872" i="3"/>
  <c r="Z17872" i="3"/>
  <c r="Y17872" i="3"/>
  <c r="X17872" i="3"/>
  <c r="W17872" i="3"/>
  <c r="V17872" i="3"/>
  <c r="U17872" i="3"/>
  <c r="T17872" i="3"/>
  <c r="S17872" i="3" s="1"/>
  <c r="Q17872" i="3"/>
  <c r="C17872" i="3"/>
  <c r="B17872" i="3"/>
  <c r="AE17871" i="3"/>
  <c r="AD17871" i="3"/>
  <c r="AC17871" i="3"/>
  <c r="AB17871" i="3"/>
  <c r="AA17871" i="3"/>
  <c r="Z17871" i="3"/>
  <c r="Y17871" i="3"/>
  <c r="X17871" i="3"/>
  <c r="W17871" i="3"/>
  <c r="V17871" i="3"/>
  <c r="U17871" i="3"/>
  <c r="T17871" i="3"/>
  <c r="Q17871" i="3"/>
  <c r="C17871" i="3"/>
  <c r="B17871" i="3"/>
  <c r="AE17870" i="3"/>
  <c r="AD17870" i="3"/>
  <c r="AC17870" i="3"/>
  <c r="AB17870" i="3"/>
  <c r="AA17870" i="3"/>
  <c r="Z17870" i="3"/>
  <c r="Y17870" i="3"/>
  <c r="X17870" i="3"/>
  <c r="W17870" i="3"/>
  <c r="V17870" i="3"/>
  <c r="S17870" i="3" s="1"/>
  <c r="U17870" i="3"/>
  <c r="T17870" i="3"/>
  <c r="Q17870" i="3"/>
  <c r="C17870" i="3"/>
  <c r="B17870" i="3"/>
  <c r="AE17869" i="3"/>
  <c r="AD17869" i="3"/>
  <c r="AC17869" i="3"/>
  <c r="AB17869" i="3"/>
  <c r="AA17869" i="3"/>
  <c r="Z17869" i="3"/>
  <c r="Y17869" i="3"/>
  <c r="X17869" i="3"/>
  <c r="W17869" i="3"/>
  <c r="V17869" i="3"/>
  <c r="U17869" i="3"/>
  <c r="T17869" i="3"/>
  <c r="S17869" i="3" s="1"/>
  <c r="Q17869" i="3"/>
  <c r="C17869" i="3"/>
  <c r="B17869" i="3"/>
  <c r="AE17868" i="3"/>
  <c r="AD17868" i="3"/>
  <c r="AC17868" i="3"/>
  <c r="AB17868" i="3"/>
  <c r="AA17868" i="3"/>
  <c r="Z17868" i="3"/>
  <c r="Y17868" i="3"/>
  <c r="X17868" i="3"/>
  <c r="W17868" i="3"/>
  <c r="V17868" i="3"/>
  <c r="U17868" i="3"/>
  <c r="T17868" i="3"/>
  <c r="Q17868" i="3"/>
  <c r="C17868" i="3"/>
  <c r="B17868" i="3"/>
  <c r="AE17867" i="3"/>
  <c r="AD17867" i="3"/>
  <c r="AC17867" i="3"/>
  <c r="AB17867" i="3"/>
  <c r="AA17867" i="3"/>
  <c r="Z17867" i="3"/>
  <c r="Y17867" i="3"/>
  <c r="X17867" i="3"/>
  <c r="W17867" i="3"/>
  <c r="V17867" i="3"/>
  <c r="U17867" i="3"/>
  <c r="T17867" i="3"/>
  <c r="Q17867" i="3"/>
  <c r="C17867" i="3"/>
  <c r="B17867" i="3"/>
  <c r="AE17866" i="3"/>
  <c r="AD17866" i="3"/>
  <c r="AC17866" i="3"/>
  <c r="AB17866" i="3"/>
  <c r="AA17866" i="3"/>
  <c r="Z17866" i="3"/>
  <c r="Y17866" i="3"/>
  <c r="X17866" i="3"/>
  <c r="W17866" i="3"/>
  <c r="V17866" i="3"/>
  <c r="U17866" i="3"/>
  <c r="T17866" i="3"/>
  <c r="Q17866" i="3"/>
  <c r="C17866" i="3"/>
  <c r="B17866" i="3"/>
  <c r="AE17865" i="3"/>
  <c r="AD17865" i="3"/>
  <c r="AC17865" i="3"/>
  <c r="AB17865" i="3"/>
  <c r="AA17865" i="3"/>
  <c r="Z17865" i="3"/>
  <c r="Y17865" i="3"/>
  <c r="X17865" i="3"/>
  <c r="W17865" i="3"/>
  <c r="V17865" i="3"/>
  <c r="U17865" i="3"/>
  <c r="S17865" i="3" s="1"/>
  <c r="T17865" i="3"/>
  <c r="Q17865" i="3"/>
  <c r="C17865" i="3"/>
  <c r="B17865" i="3"/>
  <c r="AE17864" i="3"/>
  <c r="AD17864" i="3"/>
  <c r="AC17864" i="3"/>
  <c r="AB17864" i="3"/>
  <c r="AA17864" i="3"/>
  <c r="Z17864" i="3"/>
  <c r="Y17864" i="3"/>
  <c r="X17864" i="3"/>
  <c r="W17864" i="3"/>
  <c r="V17864" i="3"/>
  <c r="U17864" i="3"/>
  <c r="T17864" i="3"/>
  <c r="Q17864" i="3"/>
  <c r="C17864" i="3"/>
  <c r="B17864" i="3"/>
  <c r="AE17863" i="3"/>
  <c r="AD17863" i="3"/>
  <c r="AC17863" i="3"/>
  <c r="AB17863" i="3"/>
  <c r="AA17863" i="3"/>
  <c r="Z17863" i="3"/>
  <c r="Y17863" i="3"/>
  <c r="X17863" i="3"/>
  <c r="W17863" i="3"/>
  <c r="V17863" i="3"/>
  <c r="U17863" i="3"/>
  <c r="S17863" i="3" s="1"/>
  <c r="R17863" i="3" s="1"/>
  <c r="T17863" i="3"/>
  <c r="Q17863" i="3"/>
  <c r="C17863" i="3"/>
  <c r="B17863" i="3"/>
  <c r="AE17862" i="3"/>
  <c r="AD17862" i="3"/>
  <c r="AC17862" i="3"/>
  <c r="AB17862" i="3"/>
  <c r="AA17862" i="3"/>
  <c r="Z17862" i="3"/>
  <c r="Y17862" i="3"/>
  <c r="X17862" i="3"/>
  <c r="W17862" i="3"/>
  <c r="V17862" i="3"/>
  <c r="U17862" i="3"/>
  <c r="T17862" i="3"/>
  <c r="Q17862" i="3"/>
  <c r="C17862" i="3"/>
  <c r="B17862" i="3"/>
  <c r="AE17861" i="3"/>
  <c r="AD17861" i="3"/>
  <c r="AC17861" i="3"/>
  <c r="AB17861" i="3"/>
  <c r="AA17861" i="3"/>
  <c r="Z17861" i="3"/>
  <c r="Y17861" i="3"/>
  <c r="X17861" i="3"/>
  <c r="W17861" i="3"/>
  <c r="V17861" i="3"/>
  <c r="U17861" i="3"/>
  <c r="T17861" i="3"/>
  <c r="S17861" i="3"/>
  <c r="Q17861" i="3"/>
  <c r="C17861" i="3"/>
  <c r="B17861" i="3"/>
  <c r="AE17860" i="3"/>
  <c r="AD17860" i="3"/>
  <c r="AC17860" i="3"/>
  <c r="AB17860" i="3"/>
  <c r="AA17860" i="3"/>
  <c r="Z17860" i="3"/>
  <c r="Y17860" i="3"/>
  <c r="X17860" i="3"/>
  <c r="W17860" i="3"/>
  <c r="V17860" i="3"/>
  <c r="U17860" i="3"/>
  <c r="T17860" i="3"/>
  <c r="Q17860" i="3"/>
  <c r="C17860" i="3"/>
  <c r="B17860" i="3"/>
  <c r="AE17859" i="3"/>
  <c r="AD17859" i="3"/>
  <c r="AC17859" i="3"/>
  <c r="AB17859" i="3"/>
  <c r="AA17859" i="3"/>
  <c r="Z17859" i="3"/>
  <c r="Y17859" i="3"/>
  <c r="X17859" i="3"/>
  <c r="W17859" i="3"/>
  <c r="V17859" i="3"/>
  <c r="U17859" i="3"/>
  <c r="T17859" i="3"/>
  <c r="Q17859" i="3"/>
  <c r="C17859" i="3"/>
  <c r="B17859" i="3"/>
  <c r="AE17858" i="3"/>
  <c r="AD17858" i="3"/>
  <c r="AC17858" i="3"/>
  <c r="AB17858" i="3"/>
  <c r="AA17858" i="3"/>
  <c r="Z17858" i="3"/>
  <c r="Y17858" i="3"/>
  <c r="X17858" i="3"/>
  <c r="W17858" i="3"/>
  <c r="V17858" i="3"/>
  <c r="U17858" i="3"/>
  <c r="T17858" i="3"/>
  <c r="Q17858" i="3"/>
  <c r="C17858" i="3"/>
  <c r="B17858" i="3"/>
  <c r="AE17857" i="3"/>
  <c r="AD17857" i="3"/>
  <c r="AC17857" i="3"/>
  <c r="AB17857" i="3"/>
  <c r="AA17857" i="3"/>
  <c r="Z17857" i="3"/>
  <c r="Y17857" i="3"/>
  <c r="X17857" i="3"/>
  <c r="W17857" i="3"/>
  <c r="V17857" i="3"/>
  <c r="U17857" i="3"/>
  <c r="T17857" i="3"/>
  <c r="S17857" i="3" s="1"/>
  <c r="Q17857" i="3"/>
  <c r="C17857" i="3"/>
  <c r="B17857" i="3"/>
  <c r="AE17856" i="3"/>
  <c r="AD17856" i="3"/>
  <c r="AC17856" i="3"/>
  <c r="AB17856" i="3"/>
  <c r="AA17856" i="3"/>
  <c r="Z17856" i="3"/>
  <c r="Y17856" i="3"/>
  <c r="X17856" i="3"/>
  <c r="W17856" i="3"/>
  <c r="V17856" i="3"/>
  <c r="U17856" i="3"/>
  <c r="T17856" i="3"/>
  <c r="S17856" i="3" s="1"/>
  <c r="Q17856" i="3"/>
  <c r="C17856" i="3"/>
  <c r="B17856" i="3"/>
  <c r="AE17855" i="3"/>
  <c r="AD17855" i="3"/>
  <c r="AC17855" i="3"/>
  <c r="AB17855" i="3"/>
  <c r="AA17855" i="3"/>
  <c r="Z17855" i="3"/>
  <c r="Y17855" i="3"/>
  <c r="X17855" i="3"/>
  <c r="W17855" i="3"/>
  <c r="V17855" i="3"/>
  <c r="U17855" i="3"/>
  <c r="T17855" i="3"/>
  <c r="Q17855" i="3"/>
  <c r="C17855" i="3"/>
  <c r="B17855" i="3"/>
  <c r="AE17854" i="3"/>
  <c r="AD17854" i="3"/>
  <c r="AC17854" i="3"/>
  <c r="AB17854" i="3"/>
  <c r="AA17854" i="3"/>
  <c r="Z17854" i="3"/>
  <c r="Y17854" i="3"/>
  <c r="X17854" i="3"/>
  <c r="W17854" i="3"/>
  <c r="V17854" i="3"/>
  <c r="S17854" i="3" s="1"/>
  <c r="U17854" i="3"/>
  <c r="T17854" i="3"/>
  <c r="Q17854" i="3"/>
  <c r="C17854" i="3"/>
  <c r="B17854" i="3"/>
  <c r="AE17853" i="3"/>
  <c r="AD17853" i="3"/>
  <c r="AC17853" i="3"/>
  <c r="AB17853" i="3"/>
  <c r="AA17853" i="3"/>
  <c r="Z17853" i="3"/>
  <c r="Y17853" i="3"/>
  <c r="X17853" i="3"/>
  <c r="W17853" i="3"/>
  <c r="V17853" i="3"/>
  <c r="U17853" i="3"/>
  <c r="T17853" i="3"/>
  <c r="S17853" i="3" s="1"/>
  <c r="Q17853" i="3"/>
  <c r="C17853" i="3"/>
  <c r="B17853" i="3"/>
  <c r="AE17852" i="3"/>
  <c r="AD17852" i="3"/>
  <c r="AC17852" i="3"/>
  <c r="AB17852" i="3"/>
  <c r="AA17852" i="3"/>
  <c r="Z17852" i="3"/>
  <c r="Y17852" i="3"/>
  <c r="X17852" i="3"/>
  <c r="W17852" i="3"/>
  <c r="V17852" i="3"/>
  <c r="U17852" i="3"/>
  <c r="T17852" i="3"/>
  <c r="Q17852" i="3"/>
  <c r="C17852" i="3"/>
  <c r="B17852" i="3"/>
  <c r="AE17851" i="3"/>
  <c r="AD17851" i="3"/>
  <c r="AC17851" i="3"/>
  <c r="AB17851" i="3"/>
  <c r="AA17851" i="3"/>
  <c r="Z17851" i="3"/>
  <c r="Y17851" i="3"/>
  <c r="X17851" i="3"/>
  <c r="W17851" i="3"/>
  <c r="V17851" i="3"/>
  <c r="U17851" i="3"/>
  <c r="T17851" i="3"/>
  <c r="Q17851" i="3"/>
  <c r="C17851" i="3"/>
  <c r="B17851" i="3"/>
  <c r="AE17850" i="3"/>
  <c r="AD17850" i="3"/>
  <c r="AC17850" i="3"/>
  <c r="AB17850" i="3"/>
  <c r="AA17850" i="3"/>
  <c r="Z17850" i="3"/>
  <c r="Y17850" i="3"/>
  <c r="X17850" i="3"/>
  <c r="W17850" i="3"/>
  <c r="V17850" i="3"/>
  <c r="S17850" i="3" s="1"/>
  <c r="U17850" i="3"/>
  <c r="T17850" i="3"/>
  <c r="Q17850" i="3"/>
  <c r="C17850" i="3"/>
  <c r="B17850" i="3"/>
  <c r="AE17849" i="3"/>
  <c r="AD17849" i="3"/>
  <c r="AC17849" i="3"/>
  <c r="AB17849" i="3"/>
  <c r="AA17849" i="3"/>
  <c r="Z17849" i="3"/>
  <c r="Y17849" i="3"/>
  <c r="X17849" i="3"/>
  <c r="W17849" i="3"/>
  <c r="V17849" i="3"/>
  <c r="U17849" i="3"/>
  <c r="S17849" i="3" s="1"/>
  <c r="T17849" i="3"/>
  <c r="Q17849" i="3"/>
  <c r="C17849" i="3"/>
  <c r="B17849" i="3"/>
  <c r="AE17848" i="3"/>
  <c r="AD17848" i="3"/>
  <c r="AC17848" i="3"/>
  <c r="AB17848" i="3"/>
  <c r="AA17848" i="3"/>
  <c r="Z17848" i="3"/>
  <c r="Y17848" i="3"/>
  <c r="X17848" i="3"/>
  <c r="W17848" i="3"/>
  <c r="V17848" i="3"/>
  <c r="U17848" i="3"/>
  <c r="T17848" i="3"/>
  <c r="S17848" i="3" s="1"/>
  <c r="Q17848" i="3"/>
  <c r="C17848" i="3"/>
  <c r="R17848" i="3" s="1"/>
  <c r="B17848" i="3"/>
  <c r="AE17847" i="3"/>
  <c r="AD17847" i="3"/>
  <c r="AC17847" i="3"/>
  <c r="AB17847" i="3"/>
  <c r="AA17847" i="3"/>
  <c r="Z17847" i="3"/>
  <c r="Y17847" i="3"/>
  <c r="X17847" i="3"/>
  <c r="W17847" i="3"/>
  <c r="V17847" i="3"/>
  <c r="U17847" i="3"/>
  <c r="S17847" i="3" s="1"/>
  <c r="R17847" i="3" s="1"/>
  <c r="T17847" i="3"/>
  <c r="Q17847" i="3"/>
  <c r="C17847" i="3"/>
  <c r="B17847" i="3"/>
  <c r="AE17846" i="3"/>
  <c r="AD17846" i="3"/>
  <c r="AC17846" i="3"/>
  <c r="AB17846" i="3"/>
  <c r="AA17846" i="3"/>
  <c r="Z17846" i="3"/>
  <c r="Y17846" i="3"/>
  <c r="X17846" i="3"/>
  <c r="W17846" i="3"/>
  <c r="V17846" i="3"/>
  <c r="U17846" i="3"/>
  <c r="T17846" i="3"/>
  <c r="Q17846" i="3"/>
  <c r="C17846" i="3"/>
  <c r="B17846" i="3"/>
  <c r="AE17845" i="3"/>
  <c r="AD17845" i="3"/>
  <c r="AC17845" i="3"/>
  <c r="AB17845" i="3"/>
  <c r="AA17845" i="3"/>
  <c r="Z17845" i="3"/>
  <c r="Y17845" i="3"/>
  <c r="X17845" i="3"/>
  <c r="W17845" i="3"/>
  <c r="V17845" i="3"/>
  <c r="U17845" i="3"/>
  <c r="T17845" i="3"/>
  <c r="S17845" i="3" s="1"/>
  <c r="Q17845" i="3"/>
  <c r="C17845" i="3"/>
  <c r="B17845" i="3"/>
  <c r="AE17844" i="3"/>
  <c r="AD17844" i="3"/>
  <c r="AC17844" i="3"/>
  <c r="AB17844" i="3"/>
  <c r="AA17844" i="3"/>
  <c r="Z17844" i="3"/>
  <c r="Y17844" i="3"/>
  <c r="X17844" i="3"/>
  <c r="W17844" i="3"/>
  <c r="V17844" i="3"/>
  <c r="U17844" i="3"/>
  <c r="T17844" i="3"/>
  <c r="S17844" i="3" s="1"/>
  <c r="Q17844" i="3"/>
  <c r="C17844" i="3"/>
  <c r="B17844" i="3"/>
  <c r="AE17843" i="3"/>
  <c r="AD17843" i="3"/>
  <c r="AC17843" i="3"/>
  <c r="AB17843" i="3"/>
  <c r="AA17843" i="3"/>
  <c r="Z17843" i="3"/>
  <c r="Y17843" i="3"/>
  <c r="X17843" i="3"/>
  <c r="W17843" i="3"/>
  <c r="V17843" i="3"/>
  <c r="U17843" i="3"/>
  <c r="T17843" i="3"/>
  <c r="Q17843" i="3"/>
  <c r="C17843" i="3"/>
  <c r="B17843" i="3"/>
  <c r="AE17842" i="3"/>
  <c r="AD17842" i="3"/>
  <c r="AC17842" i="3"/>
  <c r="AB17842" i="3"/>
  <c r="AA17842" i="3"/>
  <c r="Z17842" i="3"/>
  <c r="Y17842" i="3"/>
  <c r="X17842" i="3"/>
  <c r="W17842" i="3"/>
  <c r="V17842" i="3"/>
  <c r="S17842" i="3" s="1"/>
  <c r="U17842" i="3"/>
  <c r="T17842" i="3"/>
  <c r="Q17842" i="3"/>
  <c r="C17842" i="3"/>
  <c r="B17842" i="3"/>
  <c r="AE17841" i="3"/>
  <c r="AD17841" i="3"/>
  <c r="AC17841" i="3"/>
  <c r="AB17841" i="3"/>
  <c r="AA17841" i="3"/>
  <c r="Z17841" i="3"/>
  <c r="Y17841" i="3"/>
  <c r="X17841" i="3"/>
  <c r="W17841" i="3"/>
  <c r="V17841" i="3"/>
  <c r="U17841" i="3"/>
  <c r="S17841" i="3" s="1"/>
  <c r="T17841" i="3"/>
  <c r="Q17841" i="3"/>
  <c r="C17841" i="3"/>
  <c r="B17841" i="3"/>
  <c r="AE17840" i="3"/>
  <c r="AD17840" i="3"/>
  <c r="AC17840" i="3"/>
  <c r="AB17840" i="3"/>
  <c r="AA17840" i="3"/>
  <c r="Z17840" i="3"/>
  <c r="Y17840" i="3"/>
  <c r="X17840" i="3"/>
  <c r="W17840" i="3"/>
  <c r="V17840" i="3"/>
  <c r="U17840" i="3"/>
  <c r="T17840" i="3"/>
  <c r="Q17840" i="3"/>
  <c r="C17840" i="3"/>
  <c r="B17840" i="3"/>
  <c r="AE17839" i="3"/>
  <c r="AD17839" i="3"/>
  <c r="AC17839" i="3"/>
  <c r="AB17839" i="3"/>
  <c r="AA17839" i="3"/>
  <c r="Z17839" i="3"/>
  <c r="Y17839" i="3"/>
  <c r="X17839" i="3"/>
  <c r="W17839" i="3"/>
  <c r="V17839" i="3"/>
  <c r="U17839" i="3"/>
  <c r="T17839" i="3"/>
  <c r="Q17839" i="3"/>
  <c r="C17839" i="3"/>
  <c r="B17839" i="3"/>
  <c r="AE17838" i="3"/>
  <c r="AD17838" i="3"/>
  <c r="AC17838" i="3"/>
  <c r="AB17838" i="3"/>
  <c r="AA17838" i="3"/>
  <c r="Z17838" i="3"/>
  <c r="Y17838" i="3"/>
  <c r="X17838" i="3"/>
  <c r="W17838" i="3"/>
  <c r="V17838" i="3"/>
  <c r="U17838" i="3"/>
  <c r="T17838" i="3"/>
  <c r="Q17838" i="3"/>
  <c r="C17838" i="3"/>
  <c r="B17838" i="3"/>
  <c r="AE17837" i="3"/>
  <c r="AD17837" i="3"/>
  <c r="AC17837" i="3"/>
  <c r="AB17837" i="3"/>
  <c r="AA17837" i="3"/>
  <c r="Z17837" i="3"/>
  <c r="Y17837" i="3"/>
  <c r="X17837" i="3"/>
  <c r="W17837" i="3"/>
  <c r="V17837" i="3"/>
  <c r="S17837" i="3" s="1"/>
  <c r="U17837" i="3"/>
  <c r="T17837" i="3"/>
  <c r="Q17837" i="3"/>
  <c r="C17837" i="3"/>
  <c r="B17837" i="3"/>
  <c r="AE17836" i="3"/>
  <c r="AD17836" i="3"/>
  <c r="AC17836" i="3"/>
  <c r="AB17836" i="3"/>
  <c r="AA17836" i="3"/>
  <c r="Z17836" i="3"/>
  <c r="Y17836" i="3"/>
  <c r="X17836" i="3"/>
  <c r="W17836" i="3"/>
  <c r="V17836" i="3"/>
  <c r="U17836" i="3"/>
  <c r="T17836" i="3"/>
  <c r="Q17836" i="3"/>
  <c r="C17836" i="3"/>
  <c r="B17836" i="3"/>
  <c r="AE17835" i="3"/>
  <c r="AD17835" i="3"/>
  <c r="AC17835" i="3"/>
  <c r="AB17835" i="3"/>
  <c r="AA17835" i="3"/>
  <c r="Z17835" i="3"/>
  <c r="Y17835" i="3"/>
  <c r="X17835" i="3"/>
  <c r="W17835" i="3"/>
  <c r="V17835" i="3"/>
  <c r="U17835" i="3"/>
  <c r="S17835" i="3" s="1"/>
  <c r="R17835" i="3" s="1"/>
  <c r="T17835" i="3"/>
  <c r="Q17835" i="3"/>
  <c r="C17835" i="3"/>
  <c r="B17835" i="3"/>
  <c r="AE17834" i="3"/>
  <c r="AD17834" i="3"/>
  <c r="AC17834" i="3"/>
  <c r="AB17834" i="3"/>
  <c r="AA17834" i="3"/>
  <c r="Z17834" i="3"/>
  <c r="Y17834" i="3"/>
  <c r="X17834" i="3"/>
  <c r="W17834" i="3"/>
  <c r="V17834" i="3"/>
  <c r="U17834" i="3"/>
  <c r="T17834" i="3"/>
  <c r="Q17834" i="3"/>
  <c r="C17834" i="3"/>
  <c r="B17834" i="3"/>
  <c r="AE17833" i="3"/>
  <c r="AD17833" i="3"/>
  <c r="AC17833" i="3"/>
  <c r="AB17833" i="3"/>
  <c r="AA17833" i="3"/>
  <c r="Z17833" i="3"/>
  <c r="Y17833" i="3"/>
  <c r="X17833" i="3"/>
  <c r="W17833" i="3"/>
  <c r="V17833" i="3"/>
  <c r="U17833" i="3"/>
  <c r="T17833" i="3"/>
  <c r="S17833" i="3"/>
  <c r="Q17833" i="3"/>
  <c r="C17833" i="3"/>
  <c r="R17833" i="3" s="1"/>
  <c r="B17833" i="3"/>
  <c r="AE17832" i="3"/>
  <c r="AD17832" i="3"/>
  <c r="AC17832" i="3"/>
  <c r="AB17832" i="3"/>
  <c r="AA17832" i="3"/>
  <c r="Z17832" i="3"/>
  <c r="Y17832" i="3"/>
  <c r="X17832" i="3"/>
  <c r="W17832" i="3"/>
  <c r="V17832" i="3"/>
  <c r="U17832" i="3"/>
  <c r="T17832" i="3"/>
  <c r="S17832" i="3" s="1"/>
  <c r="Q17832" i="3"/>
  <c r="C17832" i="3"/>
  <c r="B17832" i="3"/>
  <c r="AE17831" i="3"/>
  <c r="AD17831" i="3"/>
  <c r="AC17831" i="3"/>
  <c r="AB17831" i="3"/>
  <c r="AA17831" i="3"/>
  <c r="Z17831" i="3"/>
  <c r="Y17831" i="3"/>
  <c r="X17831" i="3"/>
  <c r="W17831" i="3"/>
  <c r="V17831" i="3"/>
  <c r="U17831" i="3"/>
  <c r="T17831" i="3"/>
  <c r="Q17831" i="3"/>
  <c r="C17831" i="3"/>
  <c r="B17831" i="3"/>
  <c r="AE17830" i="3"/>
  <c r="AD17830" i="3"/>
  <c r="AC17830" i="3"/>
  <c r="AB17830" i="3"/>
  <c r="AA17830" i="3"/>
  <c r="Z17830" i="3"/>
  <c r="Y17830" i="3"/>
  <c r="X17830" i="3"/>
  <c r="W17830" i="3"/>
  <c r="V17830" i="3"/>
  <c r="S17830" i="3" s="1"/>
  <c r="U17830" i="3"/>
  <c r="T17830" i="3"/>
  <c r="Q17830" i="3"/>
  <c r="C17830" i="3"/>
  <c r="B17830" i="3"/>
  <c r="AE17829" i="3"/>
  <c r="AD17829" i="3"/>
  <c r="AC17829" i="3"/>
  <c r="AB17829" i="3"/>
  <c r="AA17829" i="3"/>
  <c r="Z17829" i="3"/>
  <c r="Y17829" i="3"/>
  <c r="X17829" i="3"/>
  <c r="W17829" i="3"/>
  <c r="V17829" i="3"/>
  <c r="U17829" i="3"/>
  <c r="T17829" i="3"/>
  <c r="S17829" i="3" s="1"/>
  <c r="Q17829" i="3"/>
  <c r="C17829" i="3"/>
  <c r="B17829" i="3"/>
  <c r="AE17828" i="3"/>
  <c r="AD17828" i="3"/>
  <c r="AC17828" i="3"/>
  <c r="AB17828" i="3"/>
  <c r="AA17828" i="3"/>
  <c r="Z17828" i="3"/>
  <c r="Y17828" i="3"/>
  <c r="X17828" i="3"/>
  <c r="W17828" i="3"/>
  <c r="V17828" i="3"/>
  <c r="U17828" i="3"/>
  <c r="T17828" i="3"/>
  <c r="Q17828" i="3"/>
  <c r="C17828" i="3"/>
  <c r="B17828" i="3"/>
  <c r="AE17827" i="3"/>
  <c r="AD17827" i="3"/>
  <c r="AC17827" i="3"/>
  <c r="AB17827" i="3"/>
  <c r="AA17827" i="3"/>
  <c r="Z17827" i="3"/>
  <c r="Y17827" i="3"/>
  <c r="X17827" i="3"/>
  <c r="W17827" i="3"/>
  <c r="V17827" i="3"/>
  <c r="U17827" i="3"/>
  <c r="S17827" i="3" s="1"/>
  <c r="R17827" i="3" s="1"/>
  <c r="T17827" i="3"/>
  <c r="Q17827" i="3"/>
  <c r="C17827" i="3"/>
  <c r="B17827" i="3"/>
  <c r="AE17826" i="3"/>
  <c r="AD17826" i="3"/>
  <c r="AC17826" i="3"/>
  <c r="AB17826" i="3"/>
  <c r="AA17826" i="3"/>
  <c r="Z17826" i="3"/>
  <c r="Y17826" i="3"/>
  <c r="X17826" i="3"/>
  <c r="W17826" i="3"/>
  <c r="V17826" i="3"/>
  <c r="U17826" i="3"/>
  <c r="T17826" i="3"/>
  <c r="Q17826" i="3"/>
  <c r="C17826" i="3"/>
  <c r="B17826" i="3"/>
  <c r="AE17825" i="3"/>
  <c r="AD17825" i="3"/>
  <c r="AC17825" i="3"/>
  <c r="AB17825" i="3"/>
  <c r="AA17825" i="3"/>
  <c r="Z17825" i="3"/>
  <c r="Y17825" i="3"/>
  <c r="X17825" i="3"/>
  <c r="W17825" i="3"/>
  <c r="V17825" i="3"/>
  <c r="U17825" i="3"/>
  <c r="T17825" i="3"/>
  <c r="S17825" i="3"/>
  <c r="Q17825" i="3"/>
  <c r="C17825" i="3"/>
  <c r="R17825" i="3" s="1"/>
  <c r="B17825" i="3"/>
  <c r="AE17824" i="3"/>
  <c r="AD17824" i="3"/>
  <c r="AC17824" i="3"/>
  <c r="AB17824" i="3"/>
  <c r="AA17824" i="3"/>
  <c r="Z17824" i="3"/>
  <c r="Y17824" i="3"/>
  <c r="X17824" i="3"/>
  <c r="W17824" i="3"/>
  <c r="V17824" i="3"/>
  <c r="U17824" i="3"/>
  <c r="T17824" i="3"/>
  <c r="Q17824" i="3"/>
  <c r="C17824" i="3"/>
  <c r="B17824" i="3"/>
  <c r="AE17823" i="3"/>
  <c r="AD17823" i="3"/>
  <c r="AC17823" i="3"/>
  <c r="AB17823" i="3"/>
  <c r="AA17823" i="3"/>
  <c r="Z17823" i="3"/>
  <c r="Y17823" i="3"/>
  <c r="X17823" i="3"/>
  <c r="W17823" i="3"/>
  <c r="V17823" i="3"/>
  <c r="U17823" i="3"/>
  <c r="S17823" i="3" s="1"/>
  <c r="R17823" i="3" s="1"/>
  <c r="T17823" i="3"/>
  <c r="Q17823" i="3"/>
  <c r="C17823" i="3"/>
  <c r="B17823" i="3"/>
  <c r="AE17822" i="3"/>
  <c r="AD17822" i="3"/>
  <c r="AC17822" i="3"/>
  <c r="AB17822" i="3"/>
  <c r="AA17822" i="3"/>
  <c r="Z17822" i="3"/>
  <c r="Y17822" i="3"/>
  <c r="X17822" i="3"/>
  <c r="W17822" i="3"/>
  <c r="V17822" i="3"/>
  <c r="U17822" i="3"/>
  <c r="T17822" i="3"/>
  <c r="Q17822" i="3"/>
  <c r="C17822" i="3"/>
  <c r="B17822" i="3"/>
  <c r="AE17821" i="3"/>
  <c r="AD17821" i="3"/>
  <c r="AC17821" i="3"/>
  <c r="AB17821" i="3"/>
  <c r="AA17821" i="3"/>
  <c r="Z17821" i="3"/>
  <c r="Y17821" i="3"/>
  <c r="X17821" i="3"/>
  <c r="W17821" i="3"/>
  <c r="V17821" i="3"/>
  <c r="U17821" i="3"/>
  <c r="T17821" i="3"/>
  <c r="S17821" i="3"/>
  <c r="Q17821" i="3"/>
  <c r="C17821" i="3"/>
  <c r="B17821" i="3"/>
  <c r="AE17820" i="3"/>
  <c r="AD17820" i="3"/>
  <c r="AC17820" i="3"/>
  <c r="AB17820" i="3"/>
  <c r="AA17820" i="3"/>
  <c r="Z17820" i="3"/>
  <c r="Y17820" i="3"/>
  <c r="X17820" i="3"/>
  <c r="W17820" i="3"/>
  <c r="V17820" i="3"/>
  <c r="U17820" i="3"/>
  <c r="T17820" i="3"/>
  <c r="S17820" i="3" s="1"/>
  <c r="Q17820" i="3"/>
  <c r="C17820" i="3"/>
  <c r="B17820" i="3"/>
  <c r="AE17819" i="3"/>
  <c r="AD17819" i="3"/>
  <c r="AC17819" i="3"/>
  <c r="AB17819" i="3"/>
  <c r="AA17819" i="3"/>
  <c r="Z17819" i="3"/>
  <c r="Y17819" i="3"/>
  <c r="X17819" i="3"/>
  <c r="W17819" i="3"/>
  <c r="V17819" i="3"/>
  <c r="U17819" i="3"/>
  <c r="T17819" i="3"/>
  <c r="Q17819" i="3"/>
  <c r="C17819" i="3"/>
  <c r="B17819" i="3"/>
  <c r="AE17818" i="3"/>
  <c r="AD17818" i="3"/>
  <c r="AC17818" i="3"/>
  <c r="AB17818" i="3"/>
  <c r="AA17818" i="3"/>
  <c r="Z17818" i="3"/>
  <c r="Y17818" i="3"/>
  <c r="X17818" i="3"/>
  <c r="W17818" i="3"/>
  <c r="V17818" i="3"/>
  <c r="S17818" i="3" s="1"/>
  <c r="U17818" i="3"/>
  <c r="T17818" i="3"/>
  <c r="Q17818" i="3"/>
  <c r="C17818" i="3"/>
  <c r="B17818" i="3"/>
  <c r="AE17817" i="3"/>
  <c r="AD17817" i="3"/>
  <c r="AC17817" i="3"/>
  <c r="AB17817" i="3"/>
  <c r="AA17817" i="3"/>
  <c r="Z17817" i="3"/>
  <c r="Y17817" i="3"/>
  <c r="X17817" i="3"/>
  <c r="W17817" i="3"/>
  <c r="V17817" i="3"/>
  <c r="U17817" i="3"/>
  <c r="T17817" i="3"/>
  <c r="S17817" i="3" s="1"/>
  <c r="Q17817" i="3"/>
  <c r="C17817" i="3"/>
  <c r="B17817" i="3"/>
  <c r="AE17816" i="3"/>
  <c r="AD17816" i="3"/>
  <c r="AC17816" i="3"/>
  <c r="AB17816" i="3"/>
  <c r="AA17816" i="3"/>
  <c r="Z17816" i="3"/>
  <c r="Y17816" i="3"/>
  <c r="X17816" i="3"/>
  <c r="W17816" i="3"/>
  <c r="V17816" i="3"/>
  <c r="U17816" i="3"/>
  <c r="T17816" i="3"/>
  <c r="Q17816" i="3"/>
  <c r="C17816" i="3"/>
  <c r="B17816" i="3"/>
  <c r="AE17815" i="3"/>
  <c r="AD17815" i="3"/>
  <c r="AC17815" i="3"/>
  <c r="AB17815" i="3"/>
  <c r="AA17815" i="3"/>
  <c r="Z17815" i="3"/>
  <c r="Y17815" i="3"/>
  <c r="X17815" i="3"/>
  <c r="W17815" i="3"/>
  <c r="V17815" i="3"/>
  <c r="U17815" i="3"/>
  <c r="T17815" i="3"/>
  <c r="Q17815" i="3"/>
  <c r="C17815" i="3"/>
  <c r="B17815" i="3"/>
  <c r="AE17814" i="3"/>
  <c r="AD17814" i="3"/>
  <c r="AC17814" i="3"/>
  <c r="AB17814" i="3"/>
  <c r="AA17814" i="3"/>
  <c r="Z17814" i="3"/>
  <c r="Y17814" i="3"/>
  <c r="X17814" i="3"/>
  <c r="W17814" i="3"/>
  <c r="V17814" i="3"/>
  <c r="S17814" i="3" s="1"/>
  <c r="U17814" i="3"/>
  <c r="T17814" i="3"/>
  <c r="Q17814" i="3"/>
  <c r="C17814" i="3"/>
  <c r="B17814" i="3"/>
  <c r="AE17813" i="3"/>
  <c r="AD17813" i="3"/>
  <c r="AC17813" i="3"/>
  <c r="AB17813" i="3"/>
  <c r="AA17813" i="3"/>
  <c r="Z17813" i="3"/>
  <c r="Y17813" i="3"/>
  <c r="X17813" i="3"/>
  <c r="W17813" i="3"/>
  <c r="V17813" i="3"/>
  <c r="U17813" i="3"/>
  <c r="T17813" i="3"/>
  <c r="S17813" i="3" s="1"/>
  <c r="Q17813" i="3"/>
  <c r="C17813" i="3"/>
  <c r="B17813" i="3"/>
  <c r="AE17812" i="3"/>
  <c r="AD17812" i="3"/>
  <c r="AC17812" i="3"/>
  <c r="AB17812" i="3"/>
  <c r="AA17812" i="3"/>
  <c r="Z17812" i="3"/>
  <c r="Y17812" i="3"/>
  <c r="X17812" i="3"/>
  <c r="W17812" i="3"/>
  <c r="V17812" i="3"/>
  <c r="U17812" i="3"/>
  <c r="T17812" i="3"/>
  <c r="Q17812" i="3"/>
  <c r="C17812" i="3"/>
  <c r="B17812" i="3"/>
  <c r="AE17811" i="3"/>
  <c r="AD17811" i="3"/>
  <c r="AC17811" i="3"/>
  <c r="AB17811" i="3"/>
  <c r="AA17811" i="3"/>
  <c r="Z17811" i="3"/>
  <c r="Y17811" i="3"/>
  <c r="X17811" i="3"/>
  <c r="W17811" i="3"/>
  <c r="V17811" i="3"/>
  <c r="U17811" i="3"/>
  <c r="T17811" i="3"/>
  <c r="Q17811" i="3"/>
  <c r="C17811" i="3"/>
  <c r="B17811" i="3"/>
  <c r="AE17810" i="3"/>
  <c r="AD17810" i="3"/>
  <c r="AC17810" i="3"/>
  <c r="AB17810" i="3"/>
  <c r="AA17810" i="3"/>
  <c r="Z17810" i="3"/>
  <c r="Y17810" i="3"/>
  <c r="X17810" i="3"/>
  <c r="W17810" i="3"/>
  <c r="V17810" i="3"/>
  <c r="U17810" i="3"/>
  <c r="T17810" i="3"/>
  <c r="Q17810" i="3"/>
  <c r="C17810" i="3"/>
  <c r="B17810" i="3"/>
  <c r="AE17809" i="3"/>
  <c r="AD17809" i="3"/>
  <c r="AC17809" i="3"/>
  <c r="AB17809" i="3"/>
  <c r="AA17809" i="3"/>
  <c r="Z17809" i="3"/>
  <c r="Y17809" i="3"/>
  <c r="X17809" i="3"/>
  <c r="W17809" i="3"/>
  <c r="V17809" i="3"/>
  <c r="S17809" i="3" s="1"/>
  <c r="U17809" i="3"/>
  <c r="T17809" i="3"/>
  <c r="Q17809" i="3"/>
  <c r="C17809" i="3"/>
  <c r="B17809" i="3"/>
  <c r="AE17808" i="3"/>
  <c r="AD17808" i="3"/>
  <c r="AC17808" i="3"/>
  <c r="AB17808" i="3"/>
  <c r="AA17808" i="3"/>
  <c r="Z17808" i="3"/>
  <c r="Y17808" i="3"/>
  <c r="X17808" i="3"/>
  <c r="W17808" i="3"/>
  <c r="V17808" i="3"/>
  <c r="U17808" i="3"/>
  <c r="T17808" i="3"/>
  <c r="Q17808" i="3"/>
  <c r="C17808" i="3"/>
  <c r="B17808" i="3"/>
  <c r="AE17807" i="3"/>
  <c r="AD17807" i="3"/>
  <c r="AC17807" i="3"/>
  <c r="AB17807" i="3"/>
  <c r="AA17807" i="3"/>
  <c r="Z17807" i="3"/>
  <c r="Y17807" i="3"/>
  <c r="X17807" i="3"/>
  <c r="W17807" i="3"/>
  <c r="V17807" i="3"/>
  <c r="U17807" i="3"/>
  <c r="S17807" i="3" s="1"/>
  <c r="R17807" i="3" s="1"/>
  <c r="T17807" i="3"/>
  <c r="Q17807" i="3"/>
  <c r="C17807" i="3"/>
  <c r="B17807" i="3"/>
  <c r="AE17806" i="3"/>
  <c r="AD17806" i="3"/>
  <c r="AC17806" i="3"/>
  <c r="AB17806" i="3"/>
  <c r="AA17806" i="3"/>
  <c r="Z17806" i="3"/>
  <c r="Y17806" i="3"/>
  <c r="X17806" i="3"/>
  <c r="W17806" i="3"/>
  <c r="V17806" i="3"/>
  <c r="U17806" i="3"/>
  <c r="T17806" i="3"/>
  <c r="Q17806" i="3"/>
  <c r="C17806" i="3"/>
  <c r="B17806" i="3"/>
  <c r="AE17805" i="3"/>
  <c r="AD17805" i="3"/>
  <c r="AC17805" i="3"/>
  <c r="AB17805" i="3"/>
  <c r="AA17805" i="3"/>
  <c r="Z17805" i="3"/>
  <c r="Y17805" i="3"/>
  <c r="X17805" i="3"/>
  <c r="W17805" i="3"/>
  <c r="V17805" i="3"/>
  <c r="U17805" i="3"/>
  <c r="T17805" i="3"/>
  <c r="S17805" i="3"/>
  <c r="Q17805" i="3"/>
  <c r="C17805" i="3"/>
  <c r="B17805" i="3"/>
  <c r="AE17804" i="3"/>
  <c r="AD17804" i="3"/>
  <c r="AC17804" i="3"/>
  <c r="AB17804" i="3"/>
  <c r="AA17804" i="3"/>
  <c r="Z17804" i="3"/>
  <c r="Y17804" i="3"/>
  <c r="X17804" i="3"/>
  <c r="W17804" i="3"/>
  <c r="V17804" i="3"/>
  <c r="U17804" i="3"/>
  <c r="T17804" i="3"/>
  <c r="Q17804" i="3"/>
  <c r="C17804" i="3"/>
  <c r="B17804" i="3"/>
  <c r="AE17803" i="3"/>
  <c r="AD17803" i="3"/>
  <c r="AC17803" i="3"/>
  <c r="AB17803" i="3"/>
  <c r="AA17803" i="3"/>
  <c r="Z17803" i="3"/>
  <c r="Y17803" i="3"/>
  <c r="X17803" i="3"/>
  <c r="W17803" i="3"/>
  <c r="V17803" i="3"/>
  <c r="U17803" i="3"/>
  <c r="T17803" i="3"/>
  <c r="Q17803" i="3"/>
  <c r="C17803" i="3"/>
  <c r="B17803" i="3"/>
  <c r="AE17802" i="3"/>
  <c r="AD17802" i="3"/>
  <c r="AC17802" i="3"/>
  <c r="AB17802" i="3"/>
  <c r="AA17802" i="3"/>
  <c r="Z17802" i="3"/>
  <c r="Y17802" i="3"/>
  <c r="X17802" i="3"/>
  <c r="W17802" i="3"/>
  <c r="V17802" i="3"/>
  <c r="U17802" i="3"/>
  <c r="T17802" i="3"/>
  <c r="Q17802" i="3"/>
  <c r="C17802" i="3"/>
  <c r="B17802" i="3"/>
  <c r="AE17801" i="3"/>
  <c r="AD17801" i="3"/>
  <c r="AC17801" i="3"/>
  <c r="AB17801" i="3"/>
  <c r="AA17801" i="3"/>
  <c r="Z17801" i="3"/>
  <c r="Y17801" i="3"/>
  <c r="X17801" i="3"/>
  <c r="W17801" i="3"/>
  <c r="V17801" i="3"/>
  <c r="U17801" i="3"/>
  <c r="T17801" i="3"/>
  <c r="S17801" i="3" s="1"/>
  <c r="Q17801" i="3"/>
  <c r="C17801" i="3"/>
  <c r="B17801" i="3"/>
  <c r="AE17800" i="3"/>
  <c r="AD17800" i="3"/>
  <c r="AC17800" i="3"/>
  <c r="AB17800" i="3"/>
  <c r="AA17800" i="3"/>
  <c r="Z17800" i="3"/>
  <c r="Y17800" i="3"/>
  <c r="X17800" i="3"/>
  <c r="W17800" i="3"/>
  <c r="V17800" i="3"/>
  <c r="U17800" i="3"/>
  <c r="T17800" i="3"/>
  <c r="S17800" i="3" s="1"/>
  <c r="Q17800" i="3"/>
  <c r="C17800" i="3"/>
  <c r="B17800" i="3"/>
  <c r="AE17799" i="3"/>
  <c r="AD17799" i="3"/>
  <c r="AC17799" i="3"/>
  <c r="AB17799" i="3"/>
  <c r="AA17799" i="3"/>
  <c r="Z17799" i="3"/>
  <c r="Y17799" i="3"/>
  <c r="X17799" i="3"/>
  <c r="W17799" i="3"/>
  <c r="V17799" i="3"/>
  <c r="U17799" i="3"/>
  <c r="T17799" i="3"/>
  <c r="Q17799" i="3"/>
  <c r="C17799" i="3"/>
  <c r="B17799" i="3"/>
  <c r="AE17798" i="3"/>
  <c r="AD17798" i="3"/>
  <c r="AC17798" i="3"/>
  <c r="AB17798" i="3"/>
  <c r="AA17798" i="3"/>
  <c r="Z17798" i="3"/>
  <c r="Y17798" i="3"/>
  <c r="X17798" i="3"/>
  <c r="W17798" i="3"/>
  <c r="V17798" i="3"/>
  <c r="S17798" i="3" s="1"/>
  <c r="U17798" i="3"/>
  <c r="T17798" i="3"/>
  <c r="Q17798" i="3"/>
  <c r="C17798" i="3"/>
  <c r="B17798" i="3"/>
  <c r="AE17797" i="3"/>
  <c r="AD17797" i="3"/>
  <c r="AC17797" i="3"/>
  <c r="AB17797" i="3"/>
  <c r="AA17797" i="3"/>
  <c r="Z17797" i="3"/>
  <c r="Y17797" i="3"/>
  <c r="X17797" i="3"/>
  <c r="W17797" i="3"/>
  <c r="V17797" i="3"/>
  <c r="U17797" i="3"/>
  <c r="T17797" i="3"/>
  <c r="S17797" i="3" s="1"/>
  <c r="Q17797" i="3"/>
  <c r="C17797" i="3"/>
  <c r="B17797" i="3"/>
  <c r="AE17796" i="3"/>
  <c r="AD17796" i="3"/>
  <c r="AC17796" i="3"/>
  <c r="AB17796" i="3"/>
  <c r="AA17796" i="3"/>
  <c r="Z17796" i="3"/>
  <c r="Y17796" i="3"/>
  <c r="X17796" i="3"/>
  <c r="W17796" i="3"/>
  <c r="V17796" i="3"/>
  <c r="U17796" i="3"/>
  <c r="T17796" i="3"/>
  <c r="Q17796" i="3"/>
  <c r="C17796" i="3"/>
  <c r="B17796" i="3"/>
  <c r="AE17795" i="3"/>
  <c r="AD17795" i="3"/>
  <c r="AC17795" i="3"/>
  <c r="AB17795" i="3"/>
  <c r="AA17795" i="3"/>
  <c r="Z17795" i="3"/>
  <c r="Y17795" i="3"/>
  <c r="X17795" i="3"/>
  <c r="W17795" i="3"/>
  <c r="V17795" i="3"/>
  <c r="U17795" i="3"/>
  <c r="T17795" i="3"/>
  <c r="Q17795" i="3"/>
  <c r="C17795" i="3"/>
  <c r="B17795" i="3"/>
  <c r="AE17794" i="3"/>
  <c r="AD17794" i="3"/>
  <c r="AC17794" i="3"/>
  <c r="AB17794" i="3"/>
  <c r="AA17794" i="3"/>
  <c r="Z17794" i="3"/>
  <c r="Y17794" i="3"/>
  <c r="X17794" i="3"/>
  <c r="W17794" i="3"/>
  <c r="V17794" i="3"/>
  <c r="U17794" i="3"/>
  <c r="T17794" i="3"/>
  <c r="Q17794" i="3"/>
  <c r="C17794" i="3"/>
  <c r="B17794" i="3"/>
  <c r="AE17793" i="3"/>
  <c r="AD17793" i="3"/>
  <c r="AC17793" i="3"/>
  <c r="AB17793" i="3"/>
  <c r="AA17793" i="3"/>
  <c r="Z17793" i="3"/>
  <c r="Y17793" i="3"/>
  <c r="X17793" i="3"/>
  <c r="W17793" i="3"/>
  <c r="V17793" i="3"/>
  <c r="S17793" i="3" s="1"/>
  <c r="U17793" i="3"/>
  <c r="T17793" i="3"/>
  <c r="Q17793" i="3"/>
  <c r="C17793" i="3"/>
  <c r="B17793" i="3"/>
  <c r="AE17792" i="3"/>
  <c r="AD17792" i="3"/>
  <c r="AC17792" i="3"/>
  <c r="AB17792" i="3"/>
  <c r="AA17792" i="3"/>
  <c r="Z17792" i="3"/>
  <c r="Y17792" i="3"/>
  <c r="X17792" i="3"/>
  <c r="W17792" i="3"/>
  <c r="V17792" i="3"/>
  <c r="U17792" i="3"/>
  <c r="T17792" i="3"/>
  <c r="Q17792" i="3"/>
  <c r="C17792" i="3"/>
  <c r="B17792" i="3"/>
  <c r="AE17791" i="3"/>
  <c r="AD17791" i="3"/>
  <c r="AC17791" i="3"/>
  <c r="AB17791" i="3"/>
  <c r="AA17791" i="3"/>
  <c r="Z17791" i="3"/>
  <c r="Y17791" i="3"/>
  <c r="X17791" i="3"/>
  <c r="W17791" i="3"/>
  <c r="V17791" i="3"/>
  <c r="U17791" i="3"/>
  <c r="S17791" i="3" s="1"/>
  <c r="R17791" i="3" s="1"/>
  <c r="T17791" i="3"/>
  <c r="Q17791" i="3"/>
  <c r="C17791" i="3"/>
  <c r="B17791" i="3"/>
  <c r="AE17790" i="3"/>
  <c r="AD17790" i="3"/>
  <c r="AC17790" i="3"/>
  <c r="AB17790" i="3"/>
  <c r="AA17790" i="3"/>
  <c r="Z17790" i="3"/>
  <c r="Y17790" i="3"/>
  <c r="X17790" i="3"/>
  <c r="W17790" i="3"/>
  <c r="V17790" i="3"/>
  <c r="U17790" i="3"/>
  <c r="T17790" i="3"/>
  <c r="Q17790" i="3"/>
  <c r="C17790" i="3"/>
  <c r="B17790" i="3"/>
  <c r="AE17789" i="3"/>
  <c r="AD17789" i="3"/>
  <c r="AC17789" i="3"/>
  <c r="AB17789" i="3"/>
  <c r="AA17789" i="3"/>
  <c r="Z17789" i="3"/>
  <c r="Y17789" i="3"/>
  <c r="X17789" i="3"/>
  <c r="W17789" i="3"/>
  <c r="V17789" i="3"/>
  <c r="U17789" i="3"/>
  <c r="T17789" i="3"/>
  <c r="S17789" i="3"/>
  <c r="Q17789" i="3"/>
  <c r="C17789" i="3"/>
  <c r="B17789" i="3"/>
  <c r="AE17788" i="3"/>
  <c r="AD17788" i="3"/>
  <c r="AC17788" i="3"/>
  <c r="AB17788" i="3"/>
  <c r="AA17788" i="3"/>
  <c r="Z17788" i="3"/>
  <c r="Y17788" i="3"/>
  <c r="X17788" i="3"/>
  <c r="W17788" i="3"/>
  <c r="V17788" i="3"/>
  <c r="U17788" i="3"/>
  <c r="T17788" i="3"/>
  <c r="Q17788" i="3"/>
  <c r="C17788" i="3"/>
  <c r="B17788" i="3"/>
  <c r="AE17787" i="3"/>
  <c r="AD17787" i="3"/>
  <c r="AC17787" i="3"/>
  <c r="AB17787" i="3"/>
  <c r="AA17787" i="3"/>
  <c r="Z17787" i="3"/>
  <c r="Y17787" i="3"/>
  <c r="X17787" i="3"/>
  <c r="W17787" i="3"/>
  <c r="V17787" i="3"/>
  <c r="U17787" i="3"/>
  <c r="T17787" i="3"/>
  <c r="Q17787" i="3"/>
  <c r="C17787" i="3"/>
  <c r="B17787" i="3"/>
  <c r="AE17786" i="3"/>
  <c r="AD17786" i="3"/>
  <c r="AC17786" i="3"/>
  <c r="AB17786" i="3"/>
  <c r="AA17786" i="3"/>
  <c r="Z17786" i="3"/>
  <c r="Y17786" i="3"/>
  <c r="X17786" i="3"/>
  <c r="W17786" i="3"/>
  <c r="V17786" i="3"/>
  <c r="U17786" i="3"/>
  <c r="T17786" i="3"/>
  <c r="Q17786" i="3"/>
  <c r="C17786" i="3"/>
  <c r="B17786" i="3"/>
  <c r="AE17785" i="3"/>
  <c r="AD17785" i="3"/>
  <c r="AC17785" i="3"/>
  <c r="AB17785" i="3"/>
  <c r="AA17785" i="3"/>
  <c r="Z17785" i="3"/>
  <c r="Y17785" i="3"/>
  <c r="X17785" i="3"/>
  <c r="W17785" i="3"/>
  <c r="V17785" i="3"/>
  <c r="U17785" i="3"/>
  <c r="T17785" i="3"/>
  <c r="S17785" i="3" s="1"/>
  <c r="Q17785" i="3"/>
  <c r="C17785" i="3"/>
  <c r="B17785" i="3"/>
  <c r="AE17784" i="3"/>
  <c r="AD17784" i="3"/>
  <c r="AC17784" i="3"/>
  <c r="AB17784" i="3"/>
  <c r="AA17784" i="3"/>
  <c r="Z17784" i="3"/>
  <c r="Y17784" i="3"/>
  <c r="X17784" i="3"/>
  <c r="W17784" i="3"/>
  <c r="V17784" i="3"/>
  <c r="U17784" i="3"/>
  <c r="T17784" i="3"/>
  <c r="S17784" i="3" s="1"/>
  <c r="Q17784" i="3"/>
  <c r="C17784" i="3"/>
  <c r="B17784" i="3"/>
  <c r="AE17783" i="3"/>
  <c r="AD17783" i="3"/>
  <c r="AC17783" i="3"/>
  <c r="AB17783" i="3"/>
  <c r="AA17783" i="3"/>
  <c r="Z17783" i="3"/>
  <c r="Y17783" i="3"/>
  <c r="X17783" i="3"/>
  <c r="W17783" i="3"/>
  <c r="V17783" i="3"/>
  <c r="U17783" i="3"/>
  <c r="T17783" i="3"/>
  <c r="Q17783" i="3"/>
  <c r="C17783" i="3"/>
  <c r="B17783" i="3"/>
  <c r="AE17782" i="3"/>
  <c r="AD17782" i="3"/>
  <c r="AC17782" i="3"/>
  <c r="AB17782" i="3"/>
  <c r="AA17782" i="3"/>
  <c r="Z17782" i="3"/>
  <c r="Y17782" i="3"/>
  <c r="X17782" i="3"/>
  <c r="W17782" i="3"/>
  <c r="V17782" i="3"/>
  <c r="S17782" i="3" s="1"/>
  <c r="U17782" i="3"/>
  <c r="T17782" i="3"/>
  <c r="Q17782" i="3"/>
  <c r="C17782" i="3"/>
  <c r="B17782" i="3"/>
  <c r="AE17781" i="3"/>
  <c r="AD17781" i="3"/>
  <c r="AC17781" i="3"/>
  <c r="AB17781" i="3"/>
  <c r="AA17781" i="3"/>
  <c r="Z17781" i="3"/>
  <c r="Y17781" i="3"/>
  <c r="X17781" i="3"/>
  <c r="W17781" i="3"/>
  <c r="V17781" i="3"/>
  <c r="U17781" i="3"/>
  <c r="T17781" i="3"/>
  <c r="S17781" i="3" s="1"/>
  <c r="Q17781" i="3"/>
  <c r="C17781" i="3"/>
  <c r="B17781" i="3"/>
  <c r="AE17780" i="3"/>
  <c r="AD17780" i="3"/>
  <c r="AC17780" i="3"/>
  <c r="AB17780" i="3"/>
  <c r="AA17780" i="3"/>
  <c r="Z17780" i="3"/>
  <c r="Y17780" i="3"/>
  <c r="X17780" i="3"/>
  <c r="W17780" i="3"/>
  <c r="V17780" i="3"/>
  <c r="U17780" i="3"/>
  <c r="T17780" i="3"/>
  <c r="Q17780" i="3"/>
  <c r="C17780" i="3"/>
  <c r="B17780" i="3"/>
  <c r="AE17779" i="3"/>
  <c r="AD17779" i="3"/>
  <c r="AC17779" i="3"/>
  <c r="AB17779" i="3"/>
  <c r="AA17779" i="3"/>
  <c r="Z17779" i="3"/>
  <c r="Y17779" i="3"/>
  <c r="X17779" i="3"/>
  <c r="W17779" i="3"/>
  <c r="V17779" i="3"/>
  <c r="U17779" i="3"/>
  <c r="T17779" i="3"/>
  <c r="Q17779" i="3"/>
  <c r="C17779" i="3"/>
  <c r="B17779" i="3"/>
  <c r="AE17778" i="3"/>
  <c r="AD17778" i="3"/>
  <c r="AC17778" i="3"/>
  <c r="AB17778" i="3"/>
  <c r="AA17778" i="3"/>
  <c r="Z17778" i="3"/>
  <c r="Y17778" i="3"/>
  <c r="X17778" i="3"/>
  <c r="W17778" i="3"/>
  <c r="V17778" i="3"/>
  <c r="U17778" i="3"/>
  <c r="T17778" i="3"/>
  <c r="Q17778" i="3"/>
  <c r="C17778" i="3"/>
  <c r="B17778" i="3"/>
  <c r="AE17777" i="3"/>
  <c r="AD17777" i="3"/>
  <c r="AC17777" i="3"/>
  <c r="AB17777" i="3"/>
  <c r="AA17777" i="3"/>
  <c r="Z17777" i="3"/>
  <c r="Y17777" i="3"/>
  <c r="X17777" i="3"/>
  <c r="W17777" i="3"/>
  <c r="V17777" i="3"/>
  <c r="S17777" i="3" s="1"/>
  <c r="U17777" i="3"/>
  <c r="T17777" i="3"/>
  <c r="Q17777" i="3"/>
  <c r="C17777" i="3"/>
  <c r="B17777" i="3"/>
  <c r="AE17776" i="3"/>
  <c r="AD17776" i="3"/>
  <c r="AC17776" i="3"/>
  <c r="AB17776" i="3"/>
  <c r="AA17776" i="3"/>
  <c r="Z17776" i="3"/>
  <c r="Y17776" i="3"/>
  <c r="X17776" i="3"/>
  <c r="W17776" i="3"/>
  <c r="V17776" i="3"/>
  <c r="U17776" i="3"/>
  <c r="T17776" i="3"/>
  <c r="Q17776" i="3"/>
  <c r="C17776" i="3"/>
  <c r="B17776" i="3"/>
  <c r="AE17775" i="3"/>
  <c r="AD17775" i="3"/>
  <c r="AC17775" i="3"/>
  <c r="AB17775" i="3"/>
  <c r="AA17775" i="3"/>
  <c r="Z17775" i="3"/>
  <c r="Y17775" i="3"/>
  <c r="X17775" i="3"/>
  <c r="W17775" i="3"/>
  <c r="V17775" i="3"/>
  <c r="U17775" i="3"/>
  <c r="S17775" i="3" s="1"/>
  <c r="R17775" i="3" s="1"/>
  <c r="T17775" i="3"/>
  <c r="Q17775" i="3"/>
  <c r="C17775" i="3"/>
  <c r="B17775" i="3"/>
  <c r="AE17774" i="3"/>
  <c r="AD17774" i="3"/>
  <c r="AC17774" i="3"/>
  <c r="AB17774" i="3"/>
  <c r="AA17774" i="3"/>
  <c r="Z17774" i="3"/>
  <c r="Y17774" i="3"/>
  <c r="X17774" i="3"/>
  <c r="W17774" i="3"/>
  <c r="V17774" i="3"/>
  <c r="U17774" i="3"/>
  <c r="T17774" i="3"/>
  <c r="Q17774" i="3"/>
  <c r="C17774" i="3"/>
  <c r="B17774" i="3"/>
  <c r="AE17773" i="3"/>
  <c r="AD17773" i="3"/>
  <c r="AC17773" i="3"/>
  <c r="AB17773" i="3"/>
  <c r="AA17773" i="3"/>
  <c r="Z17773" i="3"/>
  <c r="Y17773" i="3"/>
  <c r="X17773" i="3"/>
  <c r="W17773" i="3"/>
  <c r="V17773" i="3"/>
  <c r="U17773" i="3"/>
  <c r="T17773" i="3"/>
  <c r="S17773" i="3"/>
  <c r="Q17773" i="3"/>
  <c r="C17773" i="3"/>
  <c r="B17773" i="3"/>
  <c r="AE17772" i="3"/>
  <c r="AD17772" i="3"/>
  <c r="AC17772" i="3"/>
  <c r="AB17772" i="3"/>
  <c r="AA17772" i="3"/>
  <c r="Z17772" i="3"/>
  <c r="Y17772" i="3"/>
  <c r="X17772" i="3"/>
  <c r="W17772" i="3"/>
  <c r="V17772" i="3"/>
  <c r="U17772" i="3"/>
  <c r="T17772" i="3"/>
  <c r="Q17772" i="3"/>
  <c r="C17772" i="3"/>
  <c r="B17772" i="3"/>
  <c r="AE17771" i="3"/>
  <c r="AD17771" i="3"/>
  <c r="AC17771" i="3"/>
  <c r="AB17771" i="3"/>
  <c r="AA17771" i="3"/>
  <c r="Z17771" i="3"/>
  <c r="Y17771" i="3"/>
  <c r="X17771" i="3"/>
  <c r="W17771" i="3"/>
  <c r="V17771" i="3"/>
  <c r="U17771" i="3"/>
  <c r="T17771" i="3"/>
  <c r="Q17771" i="3"/>
  <c r="C17771" i="3"/>
  <c r="B17771" i="3"/>
  <c r="AE17770" i="3"/>
  <c r="AD17770" i="3"/>
  <c r="AC17770" i="3"/>
  <c r="AB17770" i="3"/>
  <c r="AA17770" i="3"/>
  <c r="Z17770" i="3"/>
  <c r="Y17770" i="3"/>
  <c r="X17770" i="3"/>
  <c r="W17770" i="3"/>
  <c r="V17770" i="3"/>
  <c r="U17770" i="3"/>
  <c r="T17770" i="3"/>
  <c r="Q17770" i="3"/>
  <c r="C17770" i="3"/>
  <c r="B17770" i="3"/>
  <c r="AE17769" i="3"/>
  <c r="AD17769" i="3"/>
  <c r="AC17769" i="3"/>
  <c r="AB17769" i="3"/>
  <c r="AA17769" i="3"/>
  <c r="Z17769" i="3"/>
  <c r="Y17769" i="3"/>
  <c r="X17769" i="3"/>
  <c r="W17769" i="3"/>
  <c r="V17769" i="3"/>
  <c r="U17769" i="3"/>
  <c r="T17769" i="3"/>
  <c r="S17769" i="3" s="1"/>
  <c r="Q17769" i="3"/>
  <c r="C17769" i="3"/>
  <c r="B17769" i="3"/>
  <c r="AE17768" i="3"/>
  <c r="AD17768" i="3"/>
  <c r="AC17768" i="3"/>
  <c r="AB17768" i="3"/>
  <c r="AA17768" i="3"/>
  <c r="Z17768" i="3"/>
  <c r="Y17768" i="3"/>
  <c r="X17768" i="3"/>
  <c r="W17768" i="3"/>
  <c r="V17768" i="3"/>
  <c r="U17768" i="3"/>
  <c r="T17768" i="3"/>
  <c r="S17768" i="3" s="1"/>
  <c r="Q17768" i="3"/>
  <c r="C17768" i="3"/>
  <c r="B17768" i="3"/>
  <c r="AE17767" i="3"/>
  <c r="AD17767" i="3"/>
  <c r="AC17767" i="3"/>
  <c r="AB17767" i="3"/>
  <c r="AA17767" i="3"/>
  <c r="Z17767" i="3"/>
  <c r="Y17767" i="3"/>
  <c r="X17767" i="3"/>
  <c r="W17767" i="3"/>
  <c r="V17767" i="3"/>
  <c r="U17767" i="3"/>
  <c r="T17767" i="3"/>
  <c r="Q17767" i="3"/>
  <c r="C17767" i="3"/>
  <c r="B17767" i="3"/>
  <c r="AE17766" i="3"/>
  <c r="AD17766" i="3"/>
  <c r="AC17766" i="3"/>
  <c r="AB17766" i="3"/>
  <c r="AA17766" i="3"/>
  <c r="Z17766" i="3"/>
  <c r="Y17766" i="3"/>
  <c r="X17766" i="3"/>
  <c r="W17766" i="3"/>
  <c r="V17766" i="3"/>
  <c r="S17766" i="3" s="1"/>
  <c r="U17766" i="3"/>
  <c r="T17766" i="3"/>
  <c r="Q17766" i="3"/>
  <c r="C17766" i="3"/>
  <c r="B17766" i="3"/>
  <c r="AE17765" i="3"/>
  <c r="AD17765" i="3"/>
  <c r="AC17765" i="3"/>
  <c r="AB17765" i="3"/>
  <c r="AA17765" i="3"/>
  <c r="Z17765" i="3"/>
  <c r="Y17765" i="3"/>
  <c r="X17765" i="3"/>
  <c r="W17765" i="3"/>
  <c r="V17765" i="3"/>
  <c r="U17765" i="3"/>
  <c r="T17765" i="3"/>
  <c r="S17765" i="3" s="1"/>
  <c r="Q17765" i="3"/>
  <c r="C17765" i="3"/>
  <c r="B17765" i="3"/>
  <c r="AE17764" i="3"/>
  <c r="AD17764" i="3"/>
  <c r="AC17764" i="3"/>
  <c r="AB17764" i="3"/>
  <c r="AA17764" i="3"/>
  <c r="Z17764" i="3"/>
  <c r="Y17764" i="3"/>
  <c r="X17764" i="3"/>
  <c r="W17764" i="3"/>
  <c r="V17764" i="3"/>
  <c r="U17764" i="3"/>
  <c r="T17764" i="3"/>
  <c r="Q17764" i="3"/>
  <c r="C17764" i="3"/>
  <c r="B17764" i="3"/>
  <c r="AE17763" i="3"/>
  <c r="AD17763" i="3"/>
  <c r="AC17763" i="3"/>
  <c r="AB17763" i="3"/>
  <c r="AA17763" i="3"/>
  <c r="Z17763" i="3"/>
  <c r="Y17763" i="3"/>
  <c r="X17763" i="3"/>
  <c r="W17763" i="3"/>
  <c r="V17763" i="3"/>
  <c r="U17763" i="3"/>
  <c r="T17763" i="3"/>
  <c r="Q17763" i="3"/>
  <c r="C17763" i="3"/>
  <c r="B17763" i="3"/>
  <c r="AE17762" i="3"/>
  <c r="AD17762" i="3"/>
  <c r="AC17762" i="3"/>
  <c r="AB17762" i="3"/>
  <c r="AA17762" i="3"/>
  <c r="Z17762" i="3"/>
  <c r="Y17762" i="3"/>
  <c r="X17762" i="3"/>
  <c r="W17762" i="3"/>
  <c r="V17762" i="3"/>
  <c r="U17762" i="3"/>
  <c r="T17762" i="3"/>
  <c r="Q17762" i="3"/>
  <c r="C17762" i="3"/>
  <c r="B17762" i="3"/>
  <c r="AE17761" i="3"/>
  <c r="AD17761" i="3"/>
  <c r="AC17761" i="3"/>
  <c r="AB17761" i="3"/>
  <c r="AA17761" i="3"/>
  <c r="Z17761" i="3"/>
  <c r="Y17761" i="3"/>
  <c r="X17761" i="3"/>
  <c r="W17761" i="3"/>
  <c r="V17761" i="3"/>
  <c r="S17761" i="3" s="1"/>
  <c r="U17761" i="3"/>
  <c r="T17761" i="3"/>
  <c r="Q17761" i="3"/>
  <c r="C17761" i="3"/>
  <c r="B17761" i="3"/>
  <c r="AE17760" i="3"/>
  <c r="AD17760" i="3"/>
  <c r="AC17760" i="3"/>
  <c r="AB17760" i="3"/>
  <c r="AA17760" i="3"/>
  <c r="Z17760" i="3"/>
  <c r="Y17760" i="3"/>
  <c r="X17760" i="3"/>
  <c r="W17760" i="3"/>
  <c r="V17760" i="3"/>
  <c r="U17760" i="3"/>
  <c r="T17760" i="3"/>
  <c r="Q17760" i="3"/>
  <c r="C17760" i="3"/>
  <c r="B17760" i="3"/>
  <c r="AE17759" i="3"/>
  <c r="AD17759" i="3"/>
  <c r="AC17759" i="3"/>
  <c r="AB17759" i="3"/>
  <c r="AA17759" i="3"/>
  <c r="Z17759" i="3"/>
  <c r="Y17759" i="3"/>
  <c r="X17759" i="3"/>
  <c r="W17759" i="3"/>
  <c r="V17759" i="3"/>
  <c r="U17759" i="3"/>
  <c r="S17759" i="3" s="1"/>
  <c r="R17759" i="3" s="1"/>
  <c r="T17759" i="3"/>
  <c r="Q17759" i="3"/>
  <c r="C17759" i="3"/>
  <c r="B17759" i="3"/>
  <c r="AE17758" i="3"/>
  <c r="AD17758" i="3"/>
  <c r="AC17758" i="3"/>
  <c r="AB17758" i="3"/>
  <c r="AA17758" i="3"/>
  <c r="Z17758" i="3"/>
  <c r="Y17758" i="3"/>
  <c r="X17758" i="3"/>
  <c r="W17758" i="3"/>
  <c r="V17758" i="3"/>
  <c r="U17758" i="3"/>
  <c r="T17758" i="3"/>
  <c r="Q17758" i="3"/>
  <c r="C17758" i="3"/>
  <c r="B17758" i="3"/>
  <c r="AE17757" i="3"/>
  <c r="AD17757" i="3"/>
  <c r="AC17757" i="3"/>
  <c r="AB17757" i="3"/>
  <c r="AA17757" i="3"/>
  <c r="Z17757" i="3"/>
  <c r="Y17757" i="3"/>
  <c r="X17757" i="3"/>
  <c r="W17757" i="3"/>
  <c r="V17757" i="3"/>
  <c r="U17757" i="3"/>
  <c r="T17757" i="3"/>
  <c r="S17757" i="3"/>
  <c r="Q17757" i="3"/>
  <c r="C17757" i="3"/>
  <c r="B17757" i="3"/>
  <c r="AE17756" i="3"/>
  <c r="AD17756" i="3"/>
  <c r="AC17756" i="3"/>
  <c r="AB17756" i="3"/>
  <c r="AA17756" i="3"/>
  <c r="Z17756" i="3"/>
  <c r="Y17756" i="3"/>
  <c r="X17756" i="3"/>
  <c r="W17756" i="3"/>
  <c r="V17756" i="3"/>
  <c r="U17756" i="3"/>
  <c r="T17756" i="3"/>
  <c r="Q17756" i="3"/>
  <c r="C17756" i="3"/>
  <c r="B17756" i="3"/>
  <c r="AE17755" i="3"/>
  <c r="AD17755" i="3"/>
  <c r="AC17755" i="3"/>
  <c r="AB17755" i="3"/>
  <c r="AA17755" i="3"/>
  <c r="Z17755" i="3"/>
  <c r="Y17755" i="3"/>
  <c r="X17755" i="3"/>
  <c r="W17755" i="3"/>
  <c r="V17755" i="3"/>
  <c r="U17755" i="3"/>
  <c r="T17755" i="3"/>
  <c r="Q17755" i="3"/>
  <c r="C17755" i="3"/>
  <c r="B17755" i="3"/>
  <c r="AE17754" i="3"/>
  <c r="AD17754" i="3"/>
  <c r="AC17754" i="3"/>
  <c r="AB17754" i="3"/>
  <c r="AA17754" i="3"/>
  <c r="Z17754" i="3"/>
  <c r="Y17754" i="3"/>
  <c r="X17754" i="3"/>
  <c r="W17754" i="3"/>
  <c r="V17754" i="3"/>
  <c r="U17754" i="3"/>
  <c r="T17754" i="3"/>
  <c r="Q17754" i="3"/>
  <c r="C17754" i="3"/>
  <c r="B17754" i="3"/>
  <c r="AE17753" i="3"/>
  <c r="AD17753" i="3"/>
  <c r="AC17753" i="3"/>
  <c r="AB17753" i="3"/>
  <c r="AA17753" i="3"/>
  <c r="Z17753" i="3"/>
  <c r="Y17753" i="3"/>
  <c r="X17753" i="3"/>
  <c r="W17753" i="3"/>
  <c r="V17753" i="3"/>
  <c r="U17753" i="3"/>
  <c r="T17753" i="3"/>
  <c r="S17753" i="3" s="1"/>
  <c r="Q17753" i="3"/>
  <c r="C17753" i="3"/>
  <c r="B17753" i="3"/>
  <c r="AE17752" i="3"/>
  <c r="AD17752" i="3"/>
  <c r="AC17752" i="3"/>
  <c r="AB17752" i="3"/>
  <c r="AA17752" i="3"/>
  <c r="Z17752" i="3"/>
  <c r="Y17752" i="3"/>
  <c r="X17752" i="3"/>
  <c r="W17752" i="3"/>
  <c r="V17752" i="3"/>
  <c r="U17752" i="3"/>
  <c r="T17752" i="3"/>
  <c r="S17752" i="3" s="1"/>
  <c r="Q17752" i="3"/>
  <c r="C17752" i="3"/>
  <c r="B17752" i="3"/>
  <c r="AE17751" i="3"/>
  <c r="AD17751" i="3"/>
  <c r="AC17751" i="3"/>
  <c r="AB17751" i="3"/>
  <c r="AA17751" i="3"/>
  <c r="Z17751" i="3"/>
  <c r="Y17751" i="3"/>
  <c r="X17751" i="3"/>
  <c r="W17751" i="3"/>
  <c r="V17751" i="3"/>
  <c r="U17751" i="3"/>
  <c r="T17751" i="3"/>
  <c r="Q17751" i="3"/>
  <c r="C17751" i="3"/>
  <c r="B17751" i="3"/>
  <c r="AE17750" i="3"/>
  <c r="AD17750" i="3"/>
  <c r="AC17750" i="3"/>
  <c r="AB17750" i="3"/>
  <c r="AA17750" i="3"/>
  <c r="Z17750" i="3"/>
  <c r="Y17750" i="3"/>
  <c r="X17750" i="3"/>
  <c r="W17750" i="3"/>
  <c r="V17750" i="3"/>
  <c r="S17750" i="3" s="1"/>
  <c r="U17750" i="3"/>
  <c r="T17750" i="3"/>
  <c r="Q17750" i="3"/>
  <c r="C17750" i="3"/>
  <c r="B17750" i="3"/>
  <c r="AE17749" i="3"/>
  <c r="AD17749" i="3"/>
  <c r="AC17749" i="3"/>
  <c r="AB17749" i="3"/>
  <c r="AA17749" i="3"/>
  <c r="Z17749" i="3"/>
  <c r="Y17749" i="3"/>
  <c r="X17749" i="3"/>
  <c r="W17749" i="3"/>
  <c r="V17749" i="3"/>
  <c r="U17749" i="3"/>
  <c r="T17749" i="3"/>
  <c r="S17749" i="3" s="1"/>
  <c r="Q17749" i="3"/>
  <c r="C17749" i="3"/>
  <c r="B17749" i="3"/>
  <c r="AE17748" i="3"/>
  <c r="AD17748" i="3"/>
  <c r="AC17748" i="3"/>
  <c r="AB17748" i="3"/>
  <c r="AA17748" i="3"/>
  <c r="Z17748" i="3"/>
  <c r="Y17748" i="3"/>
  <c r="X17748" i="3"/>
  <c r="W17748" i="3"/>
  <c r="V17748" i="3"/>
  <c r="U17748" i="3"/>
  <c r="T17748" i="3"/>
  <c r="Q17748" i="3"/>
  <c r="C17748" i="3"/>
  <c r="B17748" i="3"/>
  <c r="AE17747" i="3"/>
  <c r="AD17747" i="3"/>
  <c r="AC17747" i="3"/>
  <c r="AB17747" i="3"/>
  <c r="AA17747" i="3"/>
  <c r="Z17747" i="3"/>
  <c r="Y17747" i="3"/>
  <c r="X17747" i="3"/>
  <c r="W17747" i="3"/>
  <c r="V17747" i="3"/>
  <c r="U17747" i="3"/>
  <c r="T17747" i="3"/>
  <c r="Q17747" i="3"/>
  <c r="C17747" i="3"/>
  <c r="B17747" i="3"/>
  <c r="AE17746" i="3"/>
  <c r="AD17746" i="3"/>
  <c r="AC17746" i="3"/>
  <c r="AB17746" i="3"/>
  <c r="AA17746" i="3"/>
  <c r="Z17746" i="3"/>
  <c r="Y17746" i="3"/>
  <c r="X17746" i="3"/>
  <c r="W17746" i="3"/>
  <c r="V17746" i="3"/>
  <c r="U17746" i="3"/>
  <c r="T17746" i="3"/>
  <c r="Q17746" i="3"/>
  <c r="C17746" i="3"/>
  <c r="B17746" i="3"/>
  <c r="AE17745" i="3"/>
  <c r="AD17745" i="3"/>
  <c r="AC17745" i="3"/>
  <c r="AB17745" i="3"/>
  <c r="AA17745" i="3"/>
  <c r="Z17745" i="3"/>
  <c r="Y17745" i="3"/>
  <c r="X17745" i="3"/>
  <c r="W17745" i="3"/>
  <c r="V17745" i="3"/>
  <c r="S17745" i="3" s="1"/>
  <c r="U17745" i="3"/>
  <c r="T17745" i="3"/>
  <c r="Q17745" i="3"/>
  <c r="C17745" i="3"/>
  <c r="B17745" i="3"/>
  <c r="AE17744" i="3"/>
  <c r="AD17744" i="3"/>
  <c r="AC17744" i="3"/>
  <c r="AB17744" i="3"/>
  <c r="AA17744" i="3"/>
  <c r="Z17744" i="3"/>
  <c r="Y17744" i="3"/>
  <c r="X17744" i="3"/>
  <c r="W17744" i="3"/>
  <c r="V17744" i="3"/>
  <c r="U17744" i="3"/>
  <c r="T17744" i="3"/>
  <c r="Q17744" i="3"/>
  <c r="C17744" i="3"/>
  <c r="B17744" i="3"/>
  <c r="AE17743" i="3"/>
  <c r="AD17743" i="3"/>
  <c r="AC17743" i="3"/>
  <c r="AB17743" i="3"/>
  <c r="AA17743" i="3"/>
  <c r="Z17743" i="3"/>
  <c r="Y17743" i="3"/>
  <c r="X17743" i="3"/>
  <c r="W17743" i="3"/>
  <c r="V17743" i="3"/>
  <c r="U17743" i="3"/>
  <c r="S17743" i="3" s="1"/>
  <c r="R17743" i="3" s="1"/>
  <c r="T17743" i="3"/>
  <c r="Q17743" i="3"/>
  <c r="C17743" i="3"/>
  <c r="B17743" i="3"/>
  <c r="AE17742" i="3"/>
  <c r="AD17742" i="3"/>
  <c r="AC17742" i="3"/>
  <c r="AB17742" i="3"/>
  <c r="AA17742" i="3"/>
  <c r="Z17742" i="3"/>
  <c r="Y17742" i="3"/>
  <c r="X17742" i="3"/>
  <c r="W17742" i="3"/>
  <c r="V17742" i="3"/>
  <c r="U17742" i="3"/>
  <c r="T17742" i="3"/>
  <c r="Q17742" i="3"/>
  <c r="C17742" i="3"/>
  <c r="B17742" i="3"/>
  <c r="AE17741" i="3"/>
  <c r="AD17741" i="3"/>
  <c r="AC17741" i="3"/>
  <c r="AB17741" i="3"/>
  <c r="AA17741" i="3"/>
  <c r="Z17741" i="3"/>
  <c r="Y17741" i="3"/>
  <c r="X17741" i="3"/>
  <c r="W17741" i="3"/>
  <c r="V17741" i="3"/>
  <c r="U17741" i="3"/>
  <c r="T17741" i="3"/>
  <c r="S17741" i="3"/>
  <c r="Q17741" i="3"/>
  <c r="C17741" i="3"/>
  <c r="B17741" i="3"/>
  <c r="AE17740" i="3"/>
  <c r="AD17740" i="3"/>
  <c r="AC17740" i="3"/>
  <c r="AB17740" i="3"/>
  <c r="AA17740" i="3"/>
  <c r="Z17740" i="3"/>
  <c r="Y17740" i="3"/>
  <c r="X17740" i="3"/>
  <c r="W17740" i="3"/>
  <c r="V17740" i="3"/>
  <c r="U17740" i="3"/>
  <c r="T17740" i="3"/>
  <c r="Q17740" i="3"/>
  <c r="C17740" i="3"/>
  <c r="B17740" i="3"/>
  <c r="AE17739" i="3"/>
  <c r="AD17739" i="3"/>
  <c r="AC17739" i="3"/>
  <c r="AB17739" i="3"/>
  <c r="AA17739" i="3"/>
  <c r="Z17739" i="3"/>
  <c r="Y17739" i="3"/>
  <c r="X17739" i="3"/>
  <c r="W17739" i="3"/>
  <c r="V17739" i="3"/>
  <c r="U17739" i="3"/>
  <c r="T17739" i="3"/>
  <c r="Q17739" i="3"/>
  <c r="C17739" i="3"/>
  <c r="B17739" i="3"/>
  <c r="AE17738" i="3"/>
  <c r="AD17738" i="3"/>
  <c r="AC17738" i="3"/>
  <c r="AB17738" i="3"/>
  <c r="AA17738" i="3"/>
  <c r="Z17738" i="3"/>
  <c r="Y17738" i="3"/>
  <c r="X17738" i="3"/>
  <c r="W17738" i="3"/>
  <c r="V17738" i="3"/>
  <c r="U17738" i="3"/>
  <c r="T17738" i="3"/>
  <c r="Q17738" i="3"/>
  <c r="C17738" i="3"/>
  <c r="B17738" i="3"/>
  <c r="AE17737" i="3"/>
  <c r="AD17737" i="3"/>
  <c r="AC17737" i="3"/>
  <c r="AB17737" i="3"/>
  <c r="AA17737" i="3"/>
  <c r="Z17737" i="3"/>
  <c r="Y17737" i="3"/>
  <c r="X17737" i="3"/>
  <c r="W17737" i="3"/>
  <c r="V17737" i="3"/>
  <c r="U17737" i="3"/>
  <c r="T17737" i="3"/>
  <c r="S17737" i="3" s="1"/>
  <c r="Q17737" i="3"/>
  <c r="C17737" i="3"/>
  <c r="B17737" i="3"/>
  <c r="AE17736" i="3"/>
  <c r="AD17736" i="3"/>
  <c r="AC17736" i="3"/>
  <c r="AB17736" i="3"/>
  <c r="AA17736" i="3"/>
  <c r="Z17736" i="3"/>
  <c r="Y17736" i="3"/>
  <c r="X17736" i="3"/>
  <c r="W17736" i="3"/>
  <c r="V17736" i="3"/>
  <c r="U17736" i="3"/>
  <c r="T17736" i="3"/>
  <c r="S17736" i="3" s="1"/>
  <c r="Q17736" i="3"/>
  <c r="C17736" i="3"/>
  <c r="B17736" i="3"/>
  <c r="AE17735" i="3"/>
  <c r="AD17735" i="3"/>
  <c r="AC17735" i="3"/>
  <c r="AB17735" i="3"/>
  <c r="AA17735" i="3"/>
  <c r="Z17735" i="3"/>
  <c r="Y17735" i="3"/>
  <c r="X17735" i="3"/>
  <c r="W17735" i="3"/>
  <c r="V17735" i="3"/>
  <c r="U17735" i="3"/>
  <c r="T17735" i="3"/>
  <c r="Q17735" i="3"/>
  <c r="C17735" i="3"/>
  <c r="B17735" i="3"/>
  <c r="AE17734" i="3"/>
  <c r="AD17734" i="3"/>
  <c r="AC17734" i="3"/>
  <c r="AB17734" i="3"/>
  <c r="AA17734" i="3"/>
  <c r="Z17734" i="3"/>
  <c r="Y17734" i="3"/>
  <c r="X17734" i="3"/>
  <c r="W17734" i="3"/>
  <c r="V17734" i="3"/>
  <c r="S17734" i="3" s="1"/>
  <c r="U17734" i="3"/>
  <c r="T17734" i="3"/>
  <c r="Q17734" i="3"/>
  <c r="C17734" i="3"/>
  <c r="B17734" i="3"/>
  <c r="AE17733" i="3"/>
  <c r="AD17733" i="3"/>
  <c r="AC17733" i="3"/>
  <c r="AB17733" i="3"/>
  <c r="AA17733" i="3"/>
  <c r="Z17733" i="3"/>
  <c r="Y17733" i="3"/>
  <c r="X17733" i="3"/>
  <c r="W17733" i="3"/>
  <c r="V17733" i="3"/>
  <c r="U17733" i="3"/>
  <c r="T17733" i="3"/>
  <c r="S17733" i="3" s="1"/>
  <c r="Q17733" i="3"/>
  <c r="C17733" i="3"/>
  <c r="B17733" i="3"/>
  <c r="AE17732" i="3"/>
  <c r="AD17732" i="3"/>
  <c r="AC17732" i="3"/>
  <c r="AB17732" i="3"/>
  <c r="AA17732" i="3"/>
  <c r="Z17732" i="3"/>
  <c r="Y17732" i="3"/>
  <c r="X17732" i="3"/>
  <c r="W17732" i="3"/>
  <c r="V17732" i="3"/>
  <c r="U17732" i="3"/>
  <c r="T17732" i="3"/>
  <c r="Q17732" i="3"/>
  <c r="C17732" i="3"/>
  <c r="B17732" i="3"/>
  <c r="AE17731" i="3"/>
  <c r="AD17731" i="3"/>
  <c r="AC17731" i="3"/>
  <c r="AB17731" i="3"/>
  <c r="AA17731" i="3"/>
  <c r="Z17731" i="3"/>
  <c r="Y17731" i="3"/>
  <c r="X17731" i="3"/>
  <c r="W17731" i="3"/>
  <c r="V17731" i="3"/>
  <c r="U17731" i="3"/>
  <c r="T17731" i="3"/>
  <c r="Q17731" i="3"/>
  <c r="C17731" i="3"/>
  <c r="B17731" i="3"/>
  <c r="AE17730" i="3"/>
  <c r="AD17730" i="3"/>
  <c r="AC17730" i="3"/>
  <c r="AB17730" i="3"/>
  <c r="AA17730" i="3"/>
  <c r="Z17730" i="3"/>
  <c r="Y17730" i="3"/>
  <c r="X17730" i="3"/>
  <c r="W17730" i="3"/>
  <c r="V17730" i="3"/>
  <c r="U17730" i="3"/>
  <c r="T17730" i="3"/>
  <c r="Q17730" i="3"/>
  <c r="C17730" i="3"/>
  <c r="B17730" i="3"/>
  <c r="AE17729" i="3"/>
  <c r="AD17729" i="3"/>
  <c r="AC17729" i="3"/>
  <c r="AB17729" i="3"/>
  <c r="AA17729" i="3"/>
  <c r="Z17729" i="3"/>
  <c r="Y17729" i="3"/>
  <c r="X17729" i="3"/>
  <c r="W17729" i="3"/>
  <c r="V17729" i="3"/>
  <c r="S17729" i="3" s="1"/>
  <c r="U17729" i="3"/>
  <c r="T17729" i="3"/>
  <c r="Q17729" i="3"/>
  <c r="C17729" i="3"/>
  <c r="B17729" i="3"/>
  <c r="AE17728" i="3"/>
  <c r="AD17728" i="3"/>
  <c r="AC17728" i="3"/>
  <c r="AB17728" i="3"/>
  <c r="AA17728" i="3"/>
  <c r="Z17728" i="3"/>
  <c r="Y17728" i="3"/>
  <c r="X17728" i="3"/>
  <c r="W17728" i="3"/>
  <c r="V17728" i="3"/>
  <c r="U17728" i="3"/>
  <c r="T17728" i="3"/>
  <c r="Q17728" i="3"/>
  <c r="C17728" i="3"/>
  <c r="B17728" i="3"/>
  <c r="AE17727" i="3"/>
  <c r="AD17727" i="3"/>
  <c r="AC17727" i="3"/>
  <c r="AB17727" i="3"/>
  <c r="AA17727" i="3"/>
  <c r="Z17727" i="3"/>
  <c r="Y17727" i="3"/>
  <c r="X17727" i="3"/>
  <c r="W17727" i="3"/>
  <c r="V17727" i="3"/>
  <c r="U17727" i="3"/>
  <c r="S17727" i="3" s="1"/>
  <c r="R17727" i="3" s="1"/>
  <c r="T17727" i="3"/>
  <c r="Q17727" i="3"/>
  <c r="C17727" i="3"/>
  <c r="B17727" i="3"/>
  <c r="AE17726" i="3"/>
  <c r="AD17726" i="3"/>
  <c r="AC17726" i="3"/>
  <c r="AB17726" i="3"/>
  <c r="AA17726" i="3"/>
  <c r="Z17726" i="3"/>
  <c r="Y17726" i="3"/>
  <c r="X17726" i="3"/>
  <c r="W17726" i="3"/>
  <c r="V17726" i="3"/>
  <c r="U17726" i="3"/>
  <c r="T17726" i="3"/>
  <c r="Q17726" i="3"/>
  <c r="C17726" i="3"/>
  <c r="B17726" i="3"/>
  <c r="AE17725" i="3"/>
  <c r="AD17725" i="3"/>
  <c r="AC17725" i="3"/>
  <c r="AB17725" i="3"/>
  <c r="AA17725" i="3"/>
  <c r="Z17725" i="3"/>
  <c r="Y17725" i="3"/>
  <c r="X17725" i="3"/>
  <c r="W17725" i="3"/>
  <c r="V17725" i="3"/>
  <c r="U17725" i="3"/>
  <c r="T17725" i="3"/>
  <c r="S17725" i="3"/>
  <c r="Q17725" i="3"/>
  <c r="C17725" i="3"/>
  <c r="B17725" i="3"/>
  <c r="AE17724" i="3"/>
  <c r="AD17724" i="3"/>
  <c r="AC17724" i="3"/>
  <c r="AB17724" i="3"/>
  <c r="AA17724" i="3"/>
  <c r="Z17724" i="3"/>
  <c r="Y17724" i="3"/>
  <c r="X17724" i="3"/>
  <c r="W17724" i="3"/>
  <c r="V17724" i="3"/>
  <c r="U17724" i="3"/>
  <c r="T17724" i="3"/>
  <c r="Q17724" i="3"/>
  <c r="C17724" i="3"/>
  <c r="B17724" i="3"/>
  <c r="AE17723" i="3"/>
  <c r="AD17723" i="3"/>
  <c r="AC17723" i="3"/>
  <c r="AB17723" i="3"/>
  <c r="AA17723" i="3"/>
  <c r="Z17723" i="3"/>
  <c r="Y17723" i="3"/>
  <c r="X17723" i="3"/>
  <c r="W17723" i="3"/>
  <c r="V17723" i="3"/>
  <c r="U17723" i="3"/>
  <c r="T17723" i="3"/>
  <c r="Q17723" i="3"/>
  <c r="C17723" i="3"/>
  <c r="B17723" i="3"/>
  <c r="AE17722" i="3"/>
  <c r="AD17722" i="3"/>
  <c r="AC17722" i="3"/>
  <c r="AB17722" i="3"/>
  <c r="AA17722" i="3"/>
  <c r="Z17722" i="3"/>
  <c r="Y17722" i="3"/>
  <c r="X17722" i="3"/>
  <c r="W17722" i="3"/>
  <c r="V17722" i="3"/>
  <c r="U17722" i="3"/>
  <c r="T17722" i="3"/>
  <c r="Q17722" i="3"/>
  <c r="C17722" i="3"/>
  <c r="B17722" i="3"/>
  <c r="AE17721" i="3"/>
  <c r="AD17721" i="3"/>
  <c r="AC17721" i="3"/>
  <c r="AB17721" i="3"/>
  <c r="AA17721" i="3"/>
  <c r="Z17721" i="3"/>
  <c r="Y17721" i="3"/>
  <c r="X17721" i="3"/>
  <c r="W17721" i="3"/>
  <c r="V17721" i="3"/>
  <c r="U17721" i="3"/>
  <c r="T17721" i="3"/>
  <c r="S17721" i="3" s="1"/>
  <c r="Q17721" i="3"/>
  <c r="C17721" i="3"/>
  <c r="B17721" i="3"/>
  <c r="AE17720" i="3"/>
  <c r="AD17720" i="3"/>
  <c r="AC17720" i="3"/>
  <c r="AB17720" i="3"/>
  <c r="AA17720" i="3"/>
  <c r="Z17720" i="3"/>
  <c r="Y17720" i="3"/>
  <c r="X17720" i="3"/>
  <c r="W17720" i="3"/>
  <c r="V17720" i="3"/>
  <c r="U17720" i="3"/>
  <c r="T17720" i="3"/>
  <c r="S17720" i="3" s="1"/>
  <c r="Q17720" i="3"/>
  <c r="C17720" i="3"/>
  <c r="B17720" i="3"/>
  <c r="AE17719" i="3"/>
  <c r="AD17719" i="3"/>
  <c r="AC17719" i="3"/>
  <c r="AB17719" i="3"/>
  <c r="AA17719" i="3"/>
  <c r="Z17719" i="3"/>
  <c r="Y17719" i="3"/>
  <c r="X17719" i="3"/>
  <c r="W17719" i="3"/>
  <c r="V17719" i="3"/>
  <c r="U17719" i="3"/>
  <c r="T17719" i="3"/>
  <c r="Q17719" i="3"/>
  <c r="C17719" i="3"/>
  <c r="B17719" i="3"/>
  <c r="AE17718" i="3"/>
  <c r="AD17718" i="3"/>
  <c r="AC17718" i="3"/>
  <c r="AB17718" i="3"/>
  <c r="AA17718" i="3"/>
  <c r="Z17718" i="3"/>
  <c r="Y17718" i="3"/>
  <c r="X17718" i="3"/>
  <c r="W17718" i="3"/>
  <c r="V17718" i="3"/>
  <c r="S17718" i="3" s="1"/>
  <c r="U17718" i="3"/>
  <c r="T17718" i="3"/>
  <c r="Q17718" i="3"/>
  <c r="C17718" i="3"/>
  <c r="B17718" i="3"/>
  <c r="AE17717" i="3"/>
  <c r="AD17717" i="3"/>
  <c r="AC17717" i="3"/>
  <c r="AB17717" i="3"/>
  <c r="AA17717" i="3"/>
  <c r="Z17717" i="3"/>
  <c r="Y17717" i="3"/>
  <c r="X17717" i="3"/>
  <c r="W17717" i="3"/>
  <c r="V17717" i="3"/>
  <c r="U17717" i="3"/>
  <c r="S17717" i="3" s="1"/>
  <c r="T17717" i="3"/>
  <c r="Q17717" i="3"/>
  <c r="C17717" i="3"/>
  <c r="B17717" i="3"/>
  <c r="AE17716" i="3"/>
  <c r="AD17716" i="3"/>
  <c r="AC17716" i="3"/>
  <c r="AB17716" i="3"/>
  <c r="AA17716" i="3"/>
  <c r="Z17716" i="3"/>
  <c r="Y17716" i="3"/>
  <c r="X17716" i="3"/>
  <c r="W17716" i="3"/>
  <c r="V17716" i="3"/>
  <c r="U17716" i="3"/>
  <c r="T17716" i="3"/>
  <c r="Q17716" i="3"/>
  <c r="C17716" i="3"/>
  <c r="B17716" i="3"/>
  <c r="AE17715" i="3"/>
  <c r="AD17715" i="3"/>
  <c r="AC17715" i="3"/>
  <c r="AB17715" i="3"/>
  <c r="AA17715" i="3"/>
  <c r="Z17715" i="3"/>
  <c r="Y17715" i="3"/>
  <c r="X17715" i="3"/>
  <c r="W17715" i="3"/>
  <c r="V17715" i="3"/>
  <c r="U17715" i="3"/>
  <c r="T17715" i="3"/>
  <c r="Q17715" i="3"/>
  <c r="C17715" i="3"/>
  <c r="B17715" i="3"/>
  <c r="AE17714" i="3"/>
  <c r="AD17714" i="3"/>
  <c r="AC17714" i="3"/>
  <c r="AB17714" i="3"/>
  <c r="AA17714" i="3"/>
  <c r="Z17714" i="3"/>
  <c r="Y17714" i="3"/>
  <c r="X17714" i="3"/>
  <c r="W17714" i="3"/>
  <c r="V17714" i="3"/>
  <c r="U17714" i="3"/>
  <c r="T17714" i="3"/>
  <c r="Q17714" i="3"/>
  <c r="C17714" i="3"/>
  <c r="B17714" i="3"/>
  <c r="AE17713" i="3"/>
  <c r="AD17713" i="3"/>
  <c r="AC17713" i="3"/>
  <c r="AB17713" i="3"/>
  <c r="AA17713" i="3"/>
  <c r="Z17713" i="3"/>
  <c r="Y17713" i="3"/>
  <c r="X17713" i="3"/>
  <c r="W17713" i="3"/>
  <c r="V17713" i="3"/>
  <c r="S17713" i="3" s="1"/>
  <c r="U17713" i="3"/>
  <c r="T17713" i="3"/>
  <c r="Q17713" i="3"/>
  <c r="C17713" i="3"/>
  <c r="B17713" i="3"/>
  <c r="AE17712" i="3"/>
  <c r="AD17712" i="3"/>
  <c r="AC17712" i="3"/>
  <c r="AB17712" i="3"/>
  <c r="AA17712" i="3"/>
  <c r="Z17712" i="3"/>
  <c r="Y17712" i="3"/>
  <c r="X17712" i="3"/>
  <c r="W17712" i="3"/>
  <c r="V17712" i="3"/>
  <c r="U17712" i="3"/>
  <c r="T17712" i="3"/>
  <c r="Q17712" i="3"/>
  <c r="C17712" i="3"/>
  <c r="B17712" i="3"/>
  <c r="AE17711" i="3"/>
  <c r="AD17711" i="3"/>
  <c r="AC17711" i="3"/>
  <c r="AB17711" i="3"/>
  <c r="AA17711" i="3"/>
  <c r="Z17711" i="3"/>
  <c r="Y17711" i="3"/>
  <c r="X17711" i="3"/>
  <c r="W17711" i="3"/>
  <c r="V17711" i="3"/>
  <c r="U17711" i="3"/>
  <c r="S17711" i="3" s="1"/>
  <c r="R17711" i="3" s="1"/>
  <c r="T17711" i="3"/>
  <c r="Q17711" i="3"/>
  <c r="C17711" i="3"/>
  <c r="B17711" i="3"/>
  <c r="AE17710" i="3"/>
  <c r="AD17710" i="3"/>
  <c r="AC17710" i="3"/>
  <c r="AB17710" i="3"/>
  <c r="AA17710" i="3"/>
  <c r="Z17710" i="3"/>
  <c r="Y17710" i="3"/>
  <c r="X17710" i="3"/>
  <c r="W17710" i="3"/>
  <c r="V17710" i="3"/>
  <c r="U17710" i="3"/>
  <c r="T17710" i="3"/>
  <c r="Q17710" i="3"/>
  <c r="C17710" i="3"/>
  <c r="B17710" i="3"/>
  <c r="AE17709" i="3"/>
  <c r="AD17709" i="3"/>
  <c r="AC17709" i="3"/>
  <c r="AB17709" i="3"/>
  <c r="AA17709" i="3"/>
  <c r="Z17709" i="3"/>
  <c r="Y17709" i="3"/>
  <c r="X17709" i="3"/>
  <c r="W17709" i="3"/>
  <c r="V17709" i="3"/>
  <c r="U17709" i="3"/>
  <c r="T17709" i="3"/>
  <c r="S17709" i="3"/>
  <c r="Q17709" i="3"/>
  <c r="C17709" i="3"/>
  <c r="B17709" i="3"/>
  <c r="AE17708" i="3"/>
  <c r="AD17708" i="3"/>
  <c r="AC17708" i="3"/>
  <c r="AB17708" i="3"/>
  <c r="AA17708" i="3"/>
  <c r="Z17708" i="3"/>
  <c r="Y17708" i="3"/>
  <c r="X17708" i="3"/>
  <c r="W17708" i="3"/>
  <c r="V17708" i="3"/>
  <c r="U17708" i="3"/>
  <c r="T17708" i="3"/>
  <c r="Q17708" i="3"/>
  <c r="C17708" i="3"/>
  <c r="B17708" i="3"/>
  <c r="AE17707" i="3"/>
  <c r="AD17707" i="3"/>
  <c r="AC17707" i="3"/>
  <c r="AB17707" i="3"/>
  <c r="AA17707" i="3"/>
  <c r="Z17707" i="3"/>
  <c r="Y17707" i="3"/>
  <c r="X17707" i="3"/>
  <c r="W17707" i="3"/>
  <c r="V17707" i="3"/>
  <c r="U17707" i="3"/>
  <c r="T17707" i="3"/>
  <c r="Q17707" i="3"/>
  <c r="C17707" i="3"/>
  <c r="B17707" i="3"/>
  <c r="AE17706" i="3"/>
  <c r="AD17706" i="3"/>
  <c r="AC17706" i="3"/>
  <c r="AB17706" i="3"/>
  <c r="AA17706" i="3"/>
  <c r="Z17706" i="3"/>
  <c r="Y17706" i="3"/>
  <c r="X17706" i="3"/>
  <c r="W17706" i="3"/>
  <c r="V17706" i="3"/>
  <c r="U17706" i="3"/>
  <c r="T17706" i="3"/>
  <c r="Q17706" i="3"/>
  <c r="C17706" i="3"/>
  <c r="B17706" i="3"/>
  <c r="AE17705" i="3"/>
  <c r="AD17705" i="3"/>
  <c r="AC17705" i="3"/>
  <c r="AB17705" i="3"/>
  <c r="AA17705" i="3"/>
  <c r="Z17705" i="3"/>
  <c r="Y17705" i="3"/>
  <c r="X17705" i="3"/>
  <c r="W17705" i="3"/>
  <c r="V17705" i="3"/>
  <c r="U17705" i="3"/>
  <c r="T17705" i="3"/>
  <c r="S17705" i="3" s="1"/>
  <c r="Q17705" i="3"/>
  <c r="C17705" i="3"/>
  <c r="B17705" i="3"/>
  <c r="AE17704" i="3"/>
  <c r="AD17704" i="3"/>
  <c r="AC17704" i="3"/>
  <c r="AB17704" i="3"/>
  <c r="AA17704" i="3"/>
  <c r="Z17704" i="3"/>
  <c r="Y17704" i="3"/>
  <c r="X17704" i="3"/>
  <c r="W17704" i="3"/>
  <c r="V17704" i="3"/>
  <c r="U17704" i="3"/>
  <c r="T17704" i="3"/>
  <c r="S17704" i="3" s="1"/>
  <c r="Q17704" i="3"/>
  <c r="C17704" i="3"/>
  <c r="B17704" i="3"/>
  <c r="AE17703" i="3"/>
  <c r="AD17703" i="3"/>
  <c r="AC17703" i="3"/>
  <c r="AB17703" i="3"/>
  <c r="AA17703" i="3"/>
  <c r="Z17703" i="3"/>
  <c r="Y17703" i="3"/>
  <c r="X17703" i="3"/>
  <c r="W17703" i="3"/>
  <c r="V17703" i="3"/>
  <c r="U17703" i="3"/>
  <c r="T17703" i="3"/>
  <c r="Q17703" i="3"/>
  <c r="C17703" i="3"/>
  <c r="B17703" i="3"/>
  <c r="AE17702" i="3"/>
  <c r="AD17702" i="3"/>
  <c r="AC17702" i="3"/>
  <c r="AB17702" i="3"/>
  <c r="AA17702" i="3"/>
  <c r="Z17702" i="3"/>
  <c r="Y17702" i="3"/>
  <c r="X17702" i="3"/>
  <c r="W17702" i="3"/>
  <c r="V17702" i="3"/>
  <c r="S17702" i="3" s="1"/>
  <c r="U17702" i="3"/>
  <c r="T17702" i="3"/>
  <c r="Q17702" i="3"/>
  <c r="C17702" i="3"/>
  <c r="B17702" i="3"/>
  <c r="AE17701" i="3"/>
  <c r="AD17701" i="3"/>
  <c r="AC17701" i="3"/>
  <c r="AB17701" i="3"/>
  <c r="AA17701" i="3"/>
  <c r="Z17701" i="3"/>
  <c r="Y17701" i="3"/>
  <c r="X17701" i="3"/>
  <c r="W17701" i="3"/>
  <c r="V17701" i="3"/>
  <c r="U17701" i="3"/>
  <c r="S17701" i="3" s="1"/>
  <c r="T17701" i="3"/>
  <c r="Q17701" i="3"/>
  <c r="C17701" i="3"/>
  <c r="B17701" i="3"/>
  <c r="AE17700" i="3"/>
  <c r="AD17700" i="3"/>
  <c r="AC17700" i="3"/>
  <c r="AB17700" i="3"/>
  <c r="AA17700" i="3"/>
  <c r="Z17700" i="3"/>
  <c r="Y17700" i="3"/>
  <c r="X17700" i="3"/>
  <c r="W17700" i="3"/>
  <c r="V17700" i="3"/>
  <c r="U17700" i="3"/>
  <c r="T17700" i="3"/>
  <c r="Q17700" i="3"/>
  <c r="C17700" i="3"/>
  <c r="B17700" i="3"/>
  <c r="AE17699" i="3"/>
  <c r="AD17699" i="3"/>
  <c r="AC17699" i="3"/>
  <c r="AB17699" i="3"/>
  <c r="AA17699" i="3"/>
  <c r="Z17699" i="3"/>
  <c r="Y17699" i="3"/>
  <c r="X17699" i="3"/>
  <c r="W17699" i="3"/>
  <c r="V17699" i="3"/>
  <c r="U17699" i="3"/>
  <c r="T17699" i="3"/>
  <c r="Q17699" i="3"/>
  <c r="C17699" i="3"/>
  <c r="B17699" i="3"/>
  <c r="AE17698" i="3"/>
  <c r="AD17698" i="3"/>
  <c r="AC17698" i="3"/>
  <c r="AB17698" i="3"/>
  <c r="AA17698" i="3"/>
  <c r="Z17698" i="3"/>
  <c r="Y17698" i="3"/>
  <c r="X17698" i="3"/>
  <c r="W17698" i="3"/>
  <c r="V17698" i="3"/>
  <c r="U17698" i="3"/>
  <c r="T17698" i="3"/>
  <c r="Q17698" i="3"/>
  <c r="C17698" i="3"/>
  <c r="B17698" i="3"/>
  <c r="AE17697" i="3"/>
  <c r="AD17697" i="3"/>
  <c r="AC17697" i="3"/>
  <c r="AB17697" i="3"/>
  <c r="AA17697" i="3"/>
  <c r="Z17697" i="3"/>
  <c r="Y17697" i="3"/>
  <c r="X17697" i="3"/>
  <c r="W17697" i="3"/>
  <c r="V17697" i="3"/>
  <c r="S17697" i="3" s="1"/>
  <c r="U17697" i="3"/>
  <c r="T17697" i="3"/>
  <c r="Q17697" i="3"/>
  <c r="C17697" i="3"/>
  <c r="B17697" i="3"/>
  <c r="AE17696" i="3"/>
  <c r="AD17696" i="3"/>
  <c r="AC17696" i="3"/>
  <c r="AB17696" i="3"/>
  <c r="AA17696" i="3"/>
  <c r="Z17696" i="3"/>
  <c r="Y17696" i="3"/>
  <c r="X17696" i="3"/>
  <c r="W17696" i="3"/>
  <c r="V17696" i="3"/>
  <c r="U17696" i="3"/>
  <c r="T17696" i="3"/>
  <c r="Q17696" i="3"/>
  <c r="C17696" i="3"/>
  <c r="B17696" i="3"/>
  <c r="AE17695" i="3"/>
  <c r="AD17695" i="3"/>
  <c r="AC17695" i="3"/>
  <c r="AB17695" i="3"/>
  <c r="AA17695" i="3"/>
  <c r="Z17695" i="3"/>
  <c r="Y17695" i="3"/>
  <c r="X17695" i="3"/>
  <c r="W17695" i="3"/>
  <c r="V17695" i="3"/>
  <c r="U17695" i="3"/>
  <c r="S17695" i="3" s="1"/>
  <c r="R17695" i="3" s="1"/>
  <c r="T17695" i="3"/>
  <c r="Q17695" i="3"/>
  <c r="C17695" i="3"/>
  <c r="B17695" i="3"/>
  <c r="AE17694" i="3"/>
  <c r="AD17694" i="3"/>
  <c r="AC17694" i="3"/>
  <c r="AB17694" i="3"/>
  <c r="AA17694" i="3"/>
  <c r="Z17694" i="3"/>
  <c r="Y17694" i="3"/>
  <c r="X17694" i="3"/>
  <c r="W17694" i="3"/>
  <c r="V17694" i="3"/>
  <c r="U17694" i="3"/>
  <c r="T17694" i="3"/>
  <c r="Q17694" i="3"/>
  <c r="C17694" i="3"/>
  <c r="B17694" i="3"/>
  <c r="AE17693" i="3"/>
  <c r="AD17693" i="3"/>
  <c r="AC17693" i="3"/>
  <c r="AB17693" i="3"/>
  <c r="AA17693" i="3"/>
  <c r="Z17693" i="3"/>
  <c r="Y17693" i="3"/>
  <c r="X17693" i="3"/>
  <c r="W17693" i="3"/>
  <c r="V17693" i="3"/>
  <c r="U17693" i="3"/>
  <c r="T17693" i="3"/>
  <c r="S17693" i="3"/>
  <c r="Q17693" i="3"/>
  <c r="C17693" i="3"/>
  <c r="B17693" i="3"/>
  <c r="AE17692" i="3"/>
  <c r="AD17692" i="3"/>
  <c r="AC17692" i="3"/>
  <c r="AB17692" i="3"/>
  <c r="AA17692" i="3"/>
  <c r="Z17692" i="3"/>
  <c r="Y17692" i="3"/>
  <c r="X17692" i="3"/>
  <c r="W17692" i="3"/>
  <c r="V17692" i="3"/>
  <c r="U17692" i="3"/>
  <c r="T17692" i="3"/>
  <c r="Q17692" i="3"/>
  <c r="C17692" i="3"/>
  <c r="B17692" i="3"/>
  <c r="AE17691" i="3"/>
  <c r="AD17691" i="3"/>
  <c r="AC17691" i="3"/>
  <c r="AB17691" i="3"/>
  <c r="AA17691" i="3"/>
  <c r="Z17691" i="3"/>
  <c r="Y17691" i="3"/>
  <c r="X17691" i="3"/>
  <c r="W17691" i="3"/>
  <c r="V17691" i="3"/>
  <c r="U17691" i="3"/>
  <c r="T17691" i="3"/>
  <c r="Q17691" i="3"/>
  <c r="C17691" i="3"/>
  <c r="B17691" i="3"/>
  <c r="AE17690" i="3"/>
  <c r="AD17690" i="3"/>
  <c r="AC17690" i="3"/>
  <c r="AB17690" i="3"/>
  <c r="AA17690" i="3"/>
  <c r="Z17690" i="3"/>
  <c r="Y17690" i="3"/>
  <c r="X17690" i="3"/>
  <c r="W17690" i="3"/>
  <c r="V17690" i="3"/>
  <c r="U17690" i="3"/>
  <c r="T17690" i="3"/>
  <c r="Q17690" i="3"/>
  <c r="C17690" i="3"/>
  <c r="B17690" i="3"/>
  <c r="AE17689" i="3"/>
  <c r="AD17689" i="3"/>
  <c r="AC17689" i="3"/>
  <c r="AB17689" i="3"/>
  <c r="AA17689" i="3"/>
  <c r="Z17689" i="3"/>
  <c r="Y17689" i="3"/>
  <c r="X17689" i="3"/>
  <c r="W17689" i="3"/>
  <c r="V17689" i="3"/>
  <c r="U17689" i="3"/>
  <c r="T17689" i="3"/>
  <c r="S17689" i="3" s="1"/>
  <c r="Q17689" i="3"/>
  <c r="C17689" i="3"/>
  <c r="B17689" i="3"/>
  <c r="AE17688" i="3"/>
  <c r="AD17688" i="3"/>
  <c r="AC17688" i="3"/>
  <c r="AB17688" i="3"/>
  <c r="AA17688" i="3"/>
  <c r="Z17688" i="3"/>
  <c r="Y17688" i="3"/>
  <c r="X17688" i="3"/>
  <c r="W17688" i="3"/>
  <c r="V17688" i="3"/>
  <c r="U17688" i="3"/>
  <c r="T17688" i="3"/>
  <c r="S17688" i="3" s="1"/>
  <c r="Q17688" i="3"/>
  <c r="C17688" i="3"/>
  <c r="B17688" i="3"/>
  <c r="AE17687" i="3"/>
  <c r="AD17687" i="3"/>
  <c r="AC17687" i="3"/>
  <c r="AB17687" i="3"/>
  <c r="AA17687" i="3"/>
  <c r="Z17687" i="3"/>
  <c r="Y17687" i="3"/>
  <c r="X17687" i="3"/>
  <c r="W17687" i="3"/>
  <c r="V17687" i="3"/>
  <c r="U17687" i="3"/>
  <c r="T17687" i="3"/>
  <c r="Q17687" i="3"/>
  <c r="C17687" i="3"/>
  <c r="B17687" i="3"/>
  <c r="AE17686" i="3"/>
  <c r="AD17686" i="3"/>
  <c r="AC17686" i="3"/>
  <c r="AB17686" i="3"/>
  <c r="AA17686" i="3"/>
  <c r="Z17686" i="3"/>
  <c r="Y17686" i="3"/>
  <c r="X17686" i="3"/>
  <c r="W17686" i="3"/>
  <c r="V17686" i="3"/>
  <c r="S17686" i="3" s="1"/>
  <c r="U17686" i="3"/>
  <c r="T17686" i="3"/>
  <c r="Q17686" i="3"/>
  <c r="C17686" i="3"/>
  <c r="B17686" i="3"/>
  <c r="AE17685" i="3"/>
  <c r="AD17685" i="3"/>
  <c r="AC17685" i="3"/>
  <c r="AB17685" i="3"/>
  <c r="AA17685" i="3"/>
  <c r="Z17685" i="3"/>
  <c r="Y17685" i="3"/>
  <c r="X17685" i="3"/>
  <c r="W17685" i="3"/>
  <c r="V17685" i="3"/>
  <c r="U17685" i="3"/>
  <c r="S17685" i="3" s="1"/>
  <c r="T17685" i="3"/>
  <c r="Q17685" i="3"/>
  <c r="C17685" i="3"/>
  <c r="B17685" i="3"/>
  <c r="AE17684" i="3"/>
  <c r="AD17684" i="3"/>
  <c r="AC17684" i="3"/>
  <c r="AB17684" i="3"/>
  <c r="AA17684" i="3"/>
  <c r="Z17684" i="3"/>
  <c r="Y17684" i="3"/>
  <c r="X17684" i="3"/>
  <c r="W17684" i="3"/>
  <c r="V17684" i="3"/>
  <c r="U17684" i="3"/>
  <c r="T17684" i="3"/>
  <c r="Q17684" i="3"/>
  <c r="C17684" i="3"/>
  <c r="B17684" i="3"/>
  <c r="AE17683" i="3"/>
  <c r="AD17683" i="3"/>
  <c r="AC17683" i="3"/>
  <c r="AB17683" i="3"/>
  <c r="AA17683" i="3"/>
  <c r="Z17683" i="3"/>
  <c r="Y17683" i="3"/>
  <c r="X17683" i="3"/>
  <c r="W17683" i="3"/>
  <c r="V17683" i="3"/>
  <c r="U17683" i="3"/>
  <c r="T17683" i="3"/>
  <c r="Q17683" i="3"/>
  <c r="C17683" i="3"/>
  <c r="B17683" i="3"/>
  <c r="AE17682" i="3"/>
  <c r="AD17682" i="3"/>
  <c r="AC17682" i="3"/>
  <c r="AB17682" i="3"/>
  <c r="AA17682" i="3"/>
  <c r="Z17682" i="3"/>
  <c r="Y17682" i="3"/>
  <c r="X17682" i="3"/>
  <c r="W17682" i="3"/>
  <c r="V17682" i="3"/>
  <c r="U17682" i="3"/>
  <c r="T17682" i="3"/>
  <c r="Q17682" i="3"/>
  <c r="C17682" i="3"/>
  <c r="B17682" i="3"/>
  <c r="AE17681" i="3"/>
  <c r="AD17681" i="3"/>
  <c r="AC17681" i="3"/>
  <c r="AB17681" i="3"/>
  <c r="AA17681" i="3"/>
  <c r="Z17681" i="3"/>
  <c r="Y17681" i="3"/>
  <c r="X17681" i="3"/>
  <c r="W17681" i="3"/>
  <c r="V17681" i="3"/>
  <c r="S17681" i="3" s="1"/>
  <c r="U17681" i="3"/>
  <c r="T17681" i="3"/>
  <c r="Q17681" i="3"/>
  <c r="C17681" i="3"/>
  <c r="B17681" i="3"/>
  <c r="AE17680" i="3"/>
  <c r="AD17680" i="3"/>
  <c r="AC17680" i="3"/>
  <c r="AB17680" i="3"/>
  <c r="AA17680" i="3"/>
  <c r="Z17680" i="3"/>
  <c r="Y17680" i="3"/>
  <c r="X17680" i="3"/>
  <c r="W17680" i="3"/>
  <c r="V17680" i="3"/>
  <c r="U17680" i="3"/>
  <c r="T17680" i="3"/>
  <c r="Q17680" i="3"/>
  <c r="C17680" i="3"/>
  <c r="B17680" i="3"/>
  <c r="AE17679" i="3"/>
  <c r="AD17679" i="3"/>
  <c r="AC17679" i="3"/>
  <c r="AB17679" i="3"/>
  <c r="AA17679" i="3"/>
  <c r="Z17679" i="3"/>
  <c r="Y17679" i="3"/>
  <c r="X17679" i="3"/>
  <c r="W17679" i="3"/>
  <c r="V17679" i="3"/>
  <c r="U17679" i="3"/>
  <c r="S17679" i="3" s="1"/>
  <c r="R17679" i="3" s="1"/>
  <c r="T17679" i="3"/>
  <c r="Q17679" i="3"/>
  <c r="C17679" i="3"/>
  <c r="B17679" i="3"/>
  <c r="AE17678" i="3"/>
  <c r="AD17678" i="3"/>
  <c r="AC17678" i="3"/>
  <c r="AB17678" i="3"/>
  <c r="AA17678" i="3"/>
  <c r="Z17678" i="3"/>
  <c r="Y17678" i="3"/>
  <c r="X17678" i="3"/>
  <c r="W17678" i="3"/>
  <c r="V17678" i="3"/>
  <c r="U17678" i="3"/>
  <c r="T17678" i="3"/>
  <c r="Q17678" i="3"/>
  <c r="C17678" i="3"/>
  <c r="B17678" i="3"/>
  <c r="AE17677" i="3"/>
  <c r="AD17677" i="3"/>
  <c r="AC17677" i="3"/>
  <c r="AB17677" i="3"/>
  <c r="AA17677" i="3"/>
  <c r="Z17677" i="3"/>
  <c r="Y17677" i="3"/>
  <c r="X17677" i="3"/>
  <c r="W17677" i="3"/>
  <c r="V17677" i="3"/>
  <c r="U17677" i="3"/>
  <c r="T17677" i="3"/>
  <c r="S17677" i="3"/>
  <c r="Q17677" i="3"/>
  <c r="C17677" i="3"/>
  <c r="B17677" i="3"/>
  <c r="AE17676" i="3"/>
  <c r="AD17676" i="3"/>
  <c r="AC17676" i="3"/>
  <c r="AB17676" i="3"/>
  <c r="AA17676" i="3"/>
  <c r="Z17676" i="3"/>
  <c r="Y17676" i="3"/>
  <c r="X17676" i="3"/>
  <c r="W17676" i="3"/>
  <c r="V17676" i="3"/>
  <c r="U17676" i="3"/>
  <c r="T17676" i="3"/>
  <c r="Q17676" i="3"/>
  <c r="C17676" i="3"/>
  <c r="B17676" i="3"/>
  <c r="AE17675" i="3"/>
  <c r="AD17675" i="3"/>
  <c r="AC17675" i="3"/>
  <c r="AB17675" i="3"/>
  <c r="AA17675" i="3"/>
  <c r="Z17675" i="3"/>
  <c r="Y17675" i="3"/>
  <c r="X17675" i="3"/>
  <c r="W17675" i="3"/>
  <c r="V17675" i="3"/>
  <c r="U17675" i="3"/>
  <c r="T17675" i="3"/>
  <c r="Q17675" i="3"/>
  <c r="C17675" i="3"/>
  <c r="B17675" i="3"/>
  <c r="AE17674" i="3"/>
  <c r="AD17674" i="3"/>
  <c r="AC17674" i="3"/>
  <c r="AB17674" i="3"/>
  <c r="AA17674" i="3"/>
  <c r="Z17674" i="3"/>
  <c r="Y17674" i="3"/>
  <c r="X17674" i="3"/>
  <c r="W17674" i="3"/>
  <c r="V17674" i="3"/>
  <c r="U17674" i="3"/>
  <c r="T17674" i="3"/>
  <c r="Q17674" i="3"/>
  <c r="C17674" i="3"/>
  <c r="B17674" i="3"/>
  <c r="AE17673" i="3"/>
  <c r="AD17673" i="3"/>
  <c r="AC17673" i="3"/>
  <c r="AB17673" i="3"/>
  <c r="AA17673" i="3"/>
  <c r="Z17673" i="3"/>
  <c r="Y17673" i="3"/>
  <c r="X17673" i="3"/>
  <c r="W17673" i="3"/>
  <c r="V17673" i="3"/>
  <c r="U17673" i="3"/>
  <c r="T17673" i="3"/>
  <c r="S17673" i="3" s="1"/>
  <c r="Q17673" i="3"/>
  <c r="C17673" i="3"/>
  <c r="B17673" i="3"/>
  <c r="AE17672" i="3"/>
  <c r="AD17672" i="3"/>
  <c r="AC17672" i="3"/>
  <c r="AB17672" i="3"/>
  <c r="AA17672" i="3"/>
  <c r="Z17672" i="3"/>
  <c r="Y17672" i="3"/>
  <c r="X17672" i="3"/>
  <c r="W17672" i="3"/>
  <c r="V17672" i="3"/>
  <c r="U17672" i="3"/>
  <c r="T17672" i="3"/>
  <c r="S17672" i="3" s="1"/>
  <c r="Q17672" i="3"/>
  <c r="C17672" i="3"/>
  <c r="B17672" i="3"/>
  <c r="AE17671" i="3"/>
  <c r="AD17671" i="3"/>
  <c r="AC17671" i="3"/>
  <c r="AB17671" i="3"/>
  <c r="AA17671" i="3"/>
  <c r="Z17671" i="3"/>
  <c r="Y17671" i="3"/>
  <c r="X17671" i="3"/>
  <c r="W17671" i="3"/>
  <c r="V17671" i="3"/>
  <c r="U17671" i="3"/>
  <c r="T17671" i="3"/>
  <c r="Q17671" i="3"/>
  <c r="C17671" i="3"/>
  <c r="B17671" i="3"/>
  <c r="AE17670" i="3"/>
  <c r="AD17670" i="3"/>
  <c r="AC17670" i="3"/>
  <c r="AB17670" i="3"/>
  <c r="AA17670" i="3"/>
  <c r="Z17670" i="3"/>
  <c r="Y17670" i="3"/>
  <c r="X17670" i="3"/>
  <c r="W17670" i="3"/>
  <c r="V17670" i="3"/>
  <c r="S17670" i="3" s="1"/>
  <c r="U17670" i="3"/>
  <c r="T17670" i="3"/>
  <c r="Q17670" i="3"/>
  <c r="C17670" i="3"/>
  <c r="B17670" i="3"/>
  <c r="AE17669" i="3"/>
  <c r="AD17669" i="3"/>
  <c r="AC17669" i="3"/>
  <c r="AB17669" i="3"/>
  <c r="AA17669" i="3"/>
  <c r="Z17669" i="3"/>
  <c r="Y17669" i="3"/>
  <c r="X17669" i="3"/>
  <c r="W17669" i="3"/>
  <c r="V17669" i="3"/>
  <c r="U17669" i="3"/>
  <c r="S17669" i="3" s="1"/>
  <c r="T17669" i="3"/>
  <c r="Q17669" i="3"/>
  <c r="C17669" i="3"/>
  <c r="B17669" i="3"/>
  <c r="AE17668" i="3"/>
  <c r="AD17668" i="3"/>
  <c r="AC17668" i="3"/>
  <c r="AB17668" i="3"/>
  <c r="AA17668" i="3"/>
  <c r="Z17668" i="3"/>
  <c r="Y17668" i="3"/>
  <c r="X17668" i="3"/>
  <c r="W17668" i="3"/>
  <c r="V17668" i="3"/>
  <c r="U17668" i="3"/>
  <c r="T17668" i="3"/>
  <c r="Q17668" i="3"/>
  <c r="C17668" i="3"/>
  <c r="B17668" i="3"/>
  <c r="AE17667" i="3"/>
  <c r="AD17667" i="3"/>
  <c r="AC17667" i="3"/>
  <c r="AB17667" i="3"/>
  <c r="AA17667" i="3"/>
  <c r="Z17667" i="3"/>
  <c r="Y17667" i="3"/>
  <c r="X17667" i="3"/>
  <c r="W17667" i="3"/>
  <c r="V17667" i="3"/>
  <c r="U17667" i="3"/>
  <c r="T17667" i="3"/>
  <c r="Q17667" i="3"/>
  <c r="C17667" i="3"/>
  <c r="B17667" i="3"/>
  <c r="AE17666" i="3"/>
  <c r="AD17666" i="3"/>
  <c r="AC17666" i="3"/>
  <c r="AB17666" i="3"/>
  <c r="AA17666" i="3"/>
  <c r="Z17666" i="3"/>
  <c r="Y17666" i="3"/>
  <c r="X17666" i="3"/>
  <c r="W17666" i="3"/>
  <c r="V17666" i="3"/>
  <c r="U17666" i="3"/>
  <c r="T17666" i="3"/>
  <c r="Q17666" i="3"/>
  <c r="C17666" i="3"/>
  <c r="B17666" i="3"/>
  <c r="AE17665" i="3"/>
  <c r="AD17665" i="3"/>
  <c r="AC17665" i="3"/>
  <c r="AB17665" i="3"/>
  <c r="AA17665" i="3"/>
  <c r="Z17665" i="3"/>
  <c r="Y17665" i="3"/>
  <c r="X17665" i="3"/>
  <c r="W17665" i="3"/>
  <c r="V17665" i="3"/>
  <c r="U17665" i="3"/>
  <c r="T17665" i="3"/>
  <c r="S17665" i="3"/>
  <c r="Q17665" i="3"/>
  <c r="C17665" i="3"/>
  <c r="B17665" i="3"/>
  <c r="AE17664" i="3"/>
  <c r="AD17664" i="3"/>
  <c r="AC17664" i="3"/>
  <c r="AB17664" i="3"/>
  <c r="AA17664" i="3"/>
  <c r="Z17664" i="3"/>
  <c r="Y17664" i="3"/>
  <c r="X17664" i="3"/>
  <c r="W17664" i="3"/>
  <c r="V17664" i="3"/>
  <c r="U17664" i="3"/>
  <c r="T17664" i="3"/>
  <c r="Q17664" i="3"/>
  <c r="C17664" i="3"/>
  <c r="B17664" i="3"/>
  <c r="AE17663" i="3"/>
  <c r="AD17663" i="3"/>
  <c r="AC17663" i="3"/>
  <c r="AB17663" i="3"/>
  <c r="AA17663" i="3"/>
  <c r="Z17663" i="3"/>
  <c r="Y17663" i="3"/>
  <c r="X17663" i="3"/>
  <c r="W17663" i="3"/>
  <c r="V17663" i="3"/>
  <c r="U17663" i="3"/>
  <c r="T17663" i="3"/>
  <c r="Q17663" i="3"/>
  <c r="C17663" i="3"/>
  <c r="B17663" i="3"/>
  <c r="AE17662" i="3"/>
  <c r="AD17662" i="3"/>
  <c r="AC17662" i="3"/>
  <c r="AB17662" i="3"/>
  <c r="AA17662" i="3"/>
  <c r="Z17662" i="3"/>
  <c r="Y17662" i="3"/>
  <c r="X17662" i="3"/>
  <c r="W17662" i="3"/>
  <c r="V17662" i="3"/>
  <c r="U17662" i="3"/>
  <c r="T17662" i="3"/>
  <c r="Q17662" i="3"/>
  <c r="C17662" i="3"/>
  <c r="B17662" i="3"/>
  <c r="AE17661" i="3"/>
  <c r="AD17661" i="3"/>
  <c r="AC17661" i="3"/>
  <c r="AB17661" i="3"/>
  <c r="AA17661" i="3"/>
  <c r="Z17661" i="3"/>
  <c r="Y17661" i="3"/>
  <c r="X17661" i="3"/>
  <c r="W17661" i="3"/>
  <c r="V17661" i="3"/>
  <c r="U17661" i="3"/>
  <c r="T17661" i="3"/>
  <c r="S17661" i="3" s="1"/>
  <c r="Q17661" i="3"/>
  <c r="C17661" i="3"/>
  <c r="B17661" i="3"/>
  <c r="AE17660" i="3"/>
  <c r="AD17660" i="3"/>
  <c r="AC17660" i="3"/>
  <c r="AB17660" i="3"/>
  <c r="AA17660" i="3"/>
  <c r="Z17660" i="3"/>
  <c r="Y17660" i="3"/>
  <c r="X17660" i="3"/>
  <c r="W17660" i="3"/>
  <c r="V17660" i="3"/>
  <c r="U17660" i="3"/>
  <c r="T17660" i="3"/>
  <c r="S17660" i="3" s="1"/>
  <c r="Q17660" i="3"/>
  <c r="C17660" i="3"/>
  <c r="B17660" i="3"/>
  <c r="AE17659" i="3"/>
  <c r="AD17659" i="3"/>
  <c r="AC17659" i="3"/>
  <c r="AB17659" i="3"/>
  <c r="AA17659" i="3"/>
  <c r="Z17659" i="3"/>
  <c r="Y17659" i="3"/>
  <c r="X17659" i="3"/>
  <c r="W17659" i="3"/>
  <c r="V17659" i="3"/>
  <c r="U17659" i="3"/>
  <c r="T17659" i="3"/>
  <c r="Q17659" i="3"/>
  <c r="C17659" i="3"/>
  <c r="B17659" i="3"/>
  <c r="AE17658" i="3"/>
  <c r="AD17658" i="3"/>
  <c r="AC17658" i="3"/>
  <c r="AB17658" i="3"/>
  <c r="AA17658" i="3"/>
  <c r="Z17658" i="3"/>
  <c r="Y17658" i="3"/>
  <c r="X17658" i="3"/>
  <c r="W17658" i="3"/>
  <c r="V17658" i="3"/>
  <c r="S17658" i="3" s="1"/>
  <c r="U17658" i="3"/>
  <c r="T17658" i="3"/>
  <c r="Q17658" i="3"/>
  <c r="C17658" i="3"/>
  <c r="B17658" i="3"/>
  <c r="AE17657" i="3"/>
  <c r="AD17657" i="3"/>
  <c r="AC17657" i="3"/>
  <c r="AB17657" i="3"/>
  <c r="AA17657" i="3"/>
  <c r="Z17657" i="3"/>
  <c r="Y17657" i="3"/>
  <c r="X17657" i="3"/>
  <c r="W17657" i="3"/>
  <c r="V17657" i="3"/>
  <c r="U17657" i="3"/>
  <c r="T17657" i="3"/>
  <c r="S17657" i="3" s="1"/>
  <c r="Q17657" i="3"/>
  <c r="C17657" i="3"/>
  <c r="B17657" i="3"/>
  <c r="AE17656" i="3"/>
  <c r="AD17656" i="3"/>
  <c r="AC17656" i="3"/>
  <c r="AB17656" i="3"/>
  <c r="AA17656" i="3"/>
  <c r="Z17656" i="3"/>
  <c r="Y17656" i="3"/>
  <c r="X17656" i="3"/>
  <c r="W17656" i="3"/>
  <c r="V17656" i="3"/>
  <c r="U17656" i="3"/>
  <c r="T17656" i="3"/>
  <c r="Q17656" i="3"/>
  <c r="C17656" i="3"/>
  <c r="B17656" i="3"/>
  <c r="AE17655" i="3"/>
  <c r="AD17655" i="3"/>
  <c r="AC17655" i="3"/>
  <c r="AB17655" i="3"/>
  <c r="AA17655" i="3"/>
  <c r="Z17655" i="3"/>
  <c r="Y17655" i="3"/>
  <c r="X17655" i="3"/>
  <c r="W17655" i="3"/>
  <c r="V17655" i="3"/>
  <c r="U17655" i="3"/>
  <c r="T17655" i="3"/>
  <c r="Q17655" i="3"/>
  <c r="C17655" i="3"/>
  <c r="B17655" i="3"/>
  <c r="AE17654" i="3"/>
  <c r="AD17654" i="3"/>
  <c r="AC17654" i="3"/>
  <c r="AB17654" i="3"/>
  <c r="AA17654" i="3"/>
  <c r="Z17654" i="3"/>
  <c r="Y17654" i="3"/>
  <c r="X17654" i="3"/>
  <c r="W17654" i="3"/>
  <c r="V17654" i="3"/>
  <c r="U17654" i="3"/>
  <c r="T17654" i="3"/>
  <c r="Q17654" i="3"/>
  <c r="C17654" i="3"/>
  <c r="B17654" i="3"/>
  <c r="AE17653" i="3"/>
  <c r="AD17653" i="3"/>
  <c r="AC17653" i="3"/>
  <c r="AB17653" i="3"/>
  <c r="AA17653" i="3"/>
  <c r="Z17653" i="3"/>
  <c r="Y17653" i="3"/>
  <c r="X17653" i="3"/>
  <c r="W17653" i="3"/>
  <c r="V17653" i="3"/>
  <c r="U17653" i="3"/>
  <c r="S17653" i="3" s="1"/>
  <c r="T17653" i="3"/>
  <c r="Q17653" i="3"/>
  <c r="C17653" i="3"/>
  <c r="B17653" i="3"/>
  <c r="AE17652" i="3"/>
  <c r="AD17652" i="3"/>
  <c r="AC17652" i="3"/>
  <c r="AB17652" i="3"/>
  <c r="AA17652" i="3"/>
  <c r="Z17652" i="3"/>
  <c r="Y17652" i="3"/>
  <c r="X17652" i="3"/>
  <c r="W17652" i="3"/>
  <c r="V17652" i="3"/>
  <c r="U17652" i="3"/>
  <c r="T17652" i="3"/>
  <c r="Q17652" i="3"/>
  <c r="C17652" i="3"/>
  <c r="B17652" i="3"/>
  <c r="AE17651" i="3"/>
  <c r="AD17651" i="3"/>
  <c r="AC17651" i="3"/>
  <c r="AB17651" i="3"/>
  <c r="AA17651" i="3"/>
  <c r="Z17651" i="3"/>
  <c r="Y17651" i="3"/>
  <c r="X17651" i="3"/>
  <c r="W17651" i="3"/>
  <c r="V17651" i="3"/>
  <c r="U17651" i="3"/>
  <c r="S17651" i="3" s="1"/>
  <c r="R17651" i="3" s="1"/>
  <c r="T17651" i="3"/>
  <c r="Q17651" i="3"/>
  <c r="C17651" i="3"/>
  <c r="B17651" i="3"/>
  <c r="AE17650" i="3"/>
  <c r="AD17650" i="3"/>
  <c r="AC17650" i="3"/>
  <c r="AB17650" i="3"/>
  <c r="AA17650" i="3"/>
  <c r="Z17650" i="3"/>
  <c r="Y17650" i="3"/>
  <c r="X17650" i="3"/>
  <c r="W17650" i="3"/>
  <c r="V17650" i="3"/>
  <c r="U17650" i="3"/>
  <c r="T17650" i="3"/>
  <c r="Q17650" i="3"/>
  <c r="C17650" i="3"/>
  <c r="B17650" i="3"/>
  <c r="AE17649" i="3"/>
  <c r="AD17649" i="3"/>
  <c r="AC17649" i="3"/>
  <c r="AB17649" i="3"/>
  <c r="AA17649" i="3"/>
  <c r="Z17649" i="3"/>
  <c r="Y17649" i="3"/>
  <c r="X17649" i="3"/>
  <c r="W17649" i="3"/>
  <c r="V17649" i="3"/>
  <c r="U17649" i="3"/>
  <c r="T17649" i="3"/>
  <c r="S17649" i="3"/>
  <c r="Q17649" i="3"/>
  <c r="C17649" i="3"/>
  <c r="B17649" i="3"/>
  <c r="AE17648" i="3"/>
  <c r="AD17648" i="3"/>
  <c r="AC17648" i="3"/>
  <c r="AB17648" i="3"/>
  <c r="AA17648" i="3"/>
  <c r="Z17648" i="3"/>
  <c r="Y17648" i="3"/>
  <c r="X17648" i="3"/>
  <c r="W17648" i="3"/>
  <c r="V17648" i="3"/>
  <c r="U17648" i="3"/>
  <c r="T17648" i="3"/>
  <c r="Q17648" i="3"/>
  <c r="C17648" i="3"/>
  <c r="B17648" i="3"/>
  <c r="AE17647" i="3"/>
  <c r="AD17647" i="3"/>
  <c r="AC17647" i="3"/>
  <c r="AB17647" i="3"/>
  <c r="AA17647" i="3"/>
  <c r="Z17647" i="3"/>
  <c r="Y17647" i="3"/>
  <c r="X17647" i="3"/>
  <c r="W17647" i="3"/>
  <c r="V17647" i="3"/>
  <c r="U17647" i="3"/>
  <c r="T17647" i="3"/>
  <c r="Q17647" i="3"/>
  <c r="C17647" i="3"/>
  <c r="B17647" i="3"/>
  <c r="AE17646" i="3"/>
  <c r="AD17646" i="3"/>
  <c r="AC17646" i="3"/>
  <c r="AB17646" i="3"/>
  <c r="AA17646" i="3"/>
  <c r="Z17646" i="3"/>
  <c r="Y17646" i="3"/>
  <c r="X17646" i="3"/>
  <c r="W17646" i="3"/>
  <c r="V17646" i="3"/>
  <c r="U17646" i="3"/>
  <c r="T17646" i="3"/>
  <c r="Q17646" i="3"/>
  <c r="C17646" i="3"/>
  <c r="B17646" i="3"/>
  <c r="AE17645" i="3"/>
  <c r="AD17645" i="3"/>
  <c r="AC17645" i="3"/>
  <c r="AB17645" i="3"/>
  <c r="AA17645" i="3"/>
  <c r="Z17645" i="3"/>
  <c r="Y17645" i="3"/>
  <c r="X17645" i="3"/>
  <c r="W17645" i="3"/>
  <c r="V17645" i="3"/>
  <c r="U17645" i="3"/>
  <c r="T17645" i="3"/>
  <c r="S17645" i="3" s="1"/>
  <c r="Q17645" i="3"/>
  <c r="C17645" i="3"/>
  <c r="B17645" i="3"/>
  <c r="AE17644" i="3"/>
  <c r="AD17644" i="3"/>
  <c r="AC17644" i="3"/>
  <c r="AB17644" i="3"/>
  <c r="AA17644" i="3"/>
  <c r="Z17644" i="3"/>
  <c r="Y17644" i="3"/>
  <c r="X17644" i="3"/>
  <c r="W17644" i="3"/>
  <c r="V17644" i="3"/>
  <c r="U17644" i="3"/>
  <c r="T17644" i="3"/>
  <c r="S17644" i="3" s="1"/>
  <c r="Q17644" i="3"/>
  <c r="C17644" i="3"/>
  <c r="B17644" i="3"/>
  <c r="AE17643" i="3"/>
  <c r="AD17643" i="3"/>
  <c r="AC17643" i="3"/>
  <c r="AB17643" i="3"/>
  <c r="AA17643" i="3"/>
  <c r="Z17643" i="3"/>
  <c r="Y17643" i="3"/>
  <c r="X17643" i="3"/>
  <c r="W17643" i="3"/>
  <c r="V17643" i="3"/>
  <c r="U17643" i="3"/>
  <c r="T17643" i="3"/>
  <c r="Q17643" i="3"/>
  <c r="C17643" i="3"/>
  <c r="B17643" i="3"/>
  <c r="AE17642" i="3"/>
  <c r="AD17642" i="3"/>
  <c r="AC17642" i="3"/>
  <c r="AB17642" i="3"/>
  <c r="AA17642" i="3"/>
  <c r="Z17642" i="3"/>
  <c r="Y17642" i="3"/>
  <c r="X17642" i="3"/>
  <c r="W17642" i="3"/>
  <c r="V17642" i="3"/>
  <c r="S17642" i="3" s="1"/>
  <c r="U17642" i="3"/>
  <c r="T17642" i="3"/>
  <c r="Q17642" i="3"/>
  <c r="C17642" i="3"/>
  <c r="B17642" i="3"/>
  <c r="AE17641" i="3"/>
  <c r="AD17641" i="3"/>
  <c r="AC17641" i="3"/>
  <c r="AB17641" i="3"/>
  <c r="AA17641" i="3"/>
  <c r="Z17641" i="3"/>
  <c r="Y17641" i="3"/>
  <c r="X17641" i="3"/>
  <c r="W17641" i="3"/>
  <c r="V17641" i="3"/>
  <c r="U17641" i="3"/>
  <c r="T17641" i="3"/>
  <c r="S17641" i="3" s="1"/>
  <c r="Q17641" i="3"/>
  <c r="C17641" i="3"/>
  <c r="B17641" i="3"/>
  <c r="AE17640" i="3"/>
  <c r="AD17640" i="3"/>
  <c r="AC17640" i="3"/>
  <c r="AB17640" i="3"/>
  <c r="AA17640" i="3"/>
  <c r="Z17640" i="3"/>
  <c r="Y17640" i="3"/>
  <c r="X17640" i="3"/>
  <c r="W17640" i="3"/>
  <c r="V17640" i="3"/>
  <c r="U17640" i="3"/>
  <c r="T17640" i="3"/>
  <c r="Q17640" i="3"/>
  <c r="C17640" i="3"/>
  <c r="B17640" i="3"/>
  <c r="AE17639" i="3"/>
  <c r="AD17639" i="3"/>
  <c r="AC17639" i="3"/>
  <c r="AB17639" i="3"/>
  <c r="AA17639" i="3"/>
  <c r="Z17639" i="3"/>
  <c r="Y17639" i="3"/>
  <c r="X17639" i="3"/>
  <c r="W17639" i="3"/>
  <c r="V17639" i="3"/>
  <c r="U17639" i="3"/>
  <c r="T17639" i="3"/>
  <c r="Q17639" i="3"/>
  <c r="C17639" i="3"/>
  <c r="B17639" i="3"/>
  <c r="AE17638" i="3"/>
  <c r="AD17638" i="3"/>
  <c r="AC17638" i="3"/>
  <c r="AB17638" i="3"/>
  <c r="AA17638" i="3"/>
  <c r="Z17638" i="3"/>
  <c r="Y17638" i="3"/>
  <c r="X17638" i="3"/>
  <c r="W17638" i="3"/>
  <c r="V17638" i="3"/>
  <c r="U17638" i="3"/>
  <c r="T17638" i="3"/>
  <c r="Q17638" i="3"/>
  <c r="C17638" i="3"/>
  <c r="B17638" i="3"/>
  <c r="AE17637" i="3"/>
  <c r="AD17637" i="3"/>
  <c r="AC17637" i="3"/>
  <c r="AB17637" i="3"/>
  <c r="AA17637" i="3"/>
  <c r="Z17637" i="3"/>
  <c r="Y17637" i="3"/>
  <c r="X17637" i="3"/>
  <c r="W17637" i="3"/>
  <c r="V17637" i="3"/>
  <c r="U17637" i="3"/>
  <c r="S17637" i="3" s="1"/>
  <c r="T17637" i="3"/>
  <c r="Q17637" i="3"/>
  <c r="C17637" i="3"/>
  <c r="B17637" i="3"/>
  <c r="AE17636" i="3"/>
  <c r="AD17636" i="3"/>
  <c r="AC17636" i="3"/>
  <c r="AB17636" i="3"/>
  <c r="AA17636" i="3"/>
  <c r="Z17636" i="3"/>
  <c r="Y17636" i="3"/>
  <c r="X17636" i="3"/>
  <c r="W17636" i="3"/>
  <c r="V17636" i="3"/>
  <c r="U17636" i="3"/>
  <c r="T17636" i="3"/>
  <c r="Q17636" i="3"/>
  <c r="C17636" i="3"/>
  <c r="B17636" i="3"/>
  <c r="AE17635" i="3"/>
  <c r="AD17635" i="3"/>
  <c r="AC17635" i="3"/>
  <c r="AB17635" i="3"/>
  <c r="AA17635" i="3"/>
  <c r="Z17635" i="3"/>
  <c r="Y17635" i="3"/>
  <c r="X17635" i="3"/>
  <c r="W17635" i="3"/>
  <c r="V17635" i="3"/>
  <c r="U17635" i="3"/>
  <c r="S17635" i="3" s="1"/>
  <c r="R17635" i="3" s="1"/>
  <c r="T17635" i="3"/>
  <c r="Q17635" i="3"/>
  <c r="C17635" i="3"/>
  <c r="B17635" i="3"/>
  <c r="AE17634" i="3"/>
  <c r="AD17634" i="3"/>
  <c r="AC17634" i="3"/>
  <c r="AB17634" i="3"/>
  <c r="AA17634" i="3"/>
  <c r="Z17634" i="3"/>
  <c r="Y17634" i="3"/>
  <c r="X17634" i="3"/>
  <c r="W17634" i="3"/>
  <c r="V17634" i="3"/>
  <c r="U17634" i="3"/>
  <c r="T17634" i="3"/>
  <c r="Q17634" i="3"/>
  <c r="C17634" i="3"/>
  <c r="B17634" i="3"/>
  <c r="AE17633" i="3"/>
  <c r="AD17633" i="3"/>
  <c r="AC17633" i="3"/>
  <c r="AB17633" i="3"/>
  <c r="AA17633" i="3"/>
  <c r="Z17633" i="3"/>
  <c r="Y17633" i="3"/>
  <c r="X17633" i="3"/>
  <c r="W17633" i="3"/>
  <c r="V17633" i="3"/>
  <c r="U17633" i="3"/>
  <c r="T17633" i="3"/>
  <c r="S17633" i="3"/>
  <c r="Q17633" i="3"/>
  <c r="C17633" i="3"/>
  <c r="B17633" i="3"/>
  <c r="AE17632" i="3"/>
  <c r="AD17632" i="3"/>
  <c r="AC17632" i="3"/>
  <c r="AB17632" i="3"/>
  <c r="AA17632" i="3"/>
  <c r="Z17632" i="3"/>
  <c r="Y17632" i="3"/>
  <c r="X17632" i="3"/>
  <c r="W17632" i="3"/>
  <c r="V17632" i="3"/>
  <c r="U17632" i="3"/>
  <c r="T17632" i="3"/>
  <c r="Q17632" i="3"/>
  <c r="C17632" i="3"/>
  <c r="B17632" i="3"/>
  <c r="AE17631" i="3"/>
  <c r="AD17631" i="3"/>
  <c r="AC17631" i="3"/>
  <c r="AB17631" i="3"/>
  <c r="AA17631" i="3"/>
  <c r="Z17631" i="3"/>
  <c r="Y17631" i="3"/>
  <c r="X17631" i="3"/>
  <c r="W17631" i="3"/>
  <c r="V17631" i="3"/>
  <c r="U17631" i="3"/>
  <c r="T17631" i="3"/>
  <c r="Q17631" i="3"/>
  <c r="C17631" i="3"/>
  <c r="B17631" i="3"/>
  <c r="AE17630" i="3"/>
  <c r="AD17630" i="3"/>
  <c r="AC17630" i="3"/>
  <c r="AB17630" i="3"/>
  <c r="AA17630" i="3"/>
  <c r="Z17630" i="3"/>
  <c r="Y17630" i="3"/>
  <c r="X17630" i="3"/>
  <c r="W17630" i="3"/>
  <c r="V17630" i="3"/>
  <c r="U17630" i="3"/>
  <c r="T17630" i="3"/>
  <c r="Q17630" i="3"/>
  <c r="C17630" i="3"/>
  <c r="B17630" i="3"/>
  <c r="AE17629" i="3"/>
  <c r="AD17629" i="3"/>
  <c r="AC17629" i="3"/>
  <c r="AB17629" i="3"/>
  <c r="AA17629" i="3"/>
  <c r="Z17629" i="3"/>
  <c r="Y17629" i="3"/>
  <c r="X17629" i="3"/>
  <c r="W17629" i="3"/>
  <c r="V17629" i="3"/>
  <c r="U17629" i="3"/>
  <c r="T17629" i="3"/>
  <c r="S17629" i="3" s="1"/>
  <c r="Q17629" i="3"/>
  <c r="C17629" i="3"/>
  <c r="B17629" i="3"/>
  <c r="AE17628" i="3"/>
  <c r="AD17628" i="3"/>
  <c r="AC17628" i="3"/>
  <c r="AB17628" i="3"/>
  <c r="AA17628" i="3"/>
  <c r="Z17628" i="3"/>
  <c r="Y17628" i="3"/>
  <c r="X17628" i="3"/>
  <c r="W17628" i="3"/>
  <c r="V17628" i="3"/>
  <c r="U17628" i="3"/>
  <c r="T17628" i="3"/>
  <c r="S17628" i="3" s="1"/>
  <c r="Q17628" i="3"/>
  <c r="C17628" i="3"/>
  <c r="B17628" i="3"/>
  <c r="AE17627" i="3"/>
  <c r="AD17627" i="3"/>
  <c r="AC17627" i="3"/>
  <c r="AB17627" i="3"/>
  <c r="AA17627" i="3"/>
  <c r="Z17627" i="3"/>
  <c r="Y17627" i="3"/>
  <c r="X17627" i="3"/>
  <c r="W17627" i="3"/>
  <c r="V17627" i="3"/>
  <c r="U17627" i="3"/>
  <c r="T17627" i="3"/>
  <c r="Q17627" i="3"/>
  <c r="C17627" i="3"/>
  <c r="B17627" i="3"/>
  <c r="AE17626" i="3"/>
  <c r="AD17626" i="3"/>
  <c r="AC17626" i="3"/>
  <c r="AB17626" i="3"/>
  <c r="AA17626" i="3"/>
  <c r="Z17626" i="3"/>
  <c r="Y17626" i="3"/>
  <c r="X17626" i="3"/>
  <c r="W17626" i="3"/>
  <c r="V17626" i="3"/>
  <c r="S17626" i="3" s="1"/>
  <c r="U17626" i="3"/>
  <c r="T17626" i="3"/>
  <c r="Q17626" i="3"/>
  <c r="C17626" i="3"/>
  <c r="B17626" i="3"/>
  <c r="AE17625" i="3"/>
  <c r="AD17625" i="3"/>
  <c r="AC17625" i="3"/>
  <c r="AB17625" i="3"/>
  <c r="AA17625" i="3"/>
  <c r="Z17625" i="3"/>
  <c r="Y17625" i="3"/>
  <c r="X17625" i="3"/>
  <c r="W17625" i="3"/>
  <c r="V17625" i="3"/>
  <c r="U17625" i="3"/>
  <c r="T17625" i="3"/>
  <c r="S17625" i="3" s="1"/>
  <c r="Q17625" i="3"/>
  <c r="C17625" i="3"/>
  <c r="B17625" i="3"/>
  <c r="AE17624" i="3"/>
  <c r="AD17624" i="3"/>
  <c r="AC17624" i="3"/>
  <c r="AB17624" i="3"/>
  <c r="AA17624" i="3"/>
  <c r="Z17624" i="3"/>
  <c r="Y17624" i="3"/>
  <c r="X17624" i="3"/>
  <c r="W17624" i="3"/>
  <c r="V17624" i="3"/>
  <c r="U17624" i="3"/>
  <c r="T17624" i="3"/>
  <c r="Q17624" i="3"/>
  <c r="C17624" i="3"/>
  <c r="B17624" i="3"/>
  <c r="AE17623" i="3"/>
  <c r="AD17623" i="3"/>
  <c r="AC17623" i="3"/>
  <c r="AB17623" i="3"/>
  <c r="AA17623" i="3"/>
  <c r="Z17623" i="3"/>
  <c r="Y17623" i="3"/>
  <c r="X17623" i="3"/>
  <c r="W17623" i="3"/>
  <c r="V17623" i="3"/>
  <c r="U17623" i="3"/>
  <c r="T17623" i="3"/>
  <c r="Q17623" i="3"/>
  <c r="C17623" i="3"/>
  <c r="B17623" i="3"/>
  <c r="AE17622" i="3"/>
  <c r="AD17622" i="3"/>
  <c r="AC17622" i="3"/>
  <c r="AB17622" i="3"/>
  <c r="AA17622" i="3"/>
  <c r="Z17622" i="3"/>
  <c r="Y17622" i="3"/>
  <c r="X17622" i="3"/>
  <c r="W17622" i="3"/>
  <c r="V17622" i="3"/>
  <c r="U17622" i="3"/>
  <c r="T17622" i="3"/>
  <c r="Q17622" i="3"/>
  <c r="C17622" i="3"/>
  <c r="B17622" i="3"/>
  <c r="AE17621" i="3"/>
  <c r="AD17621" i="3"/>
  <c r="AC17621" i="3"/>
  <c r="AB17621" i="3"/>
  <c r="AA17621" i="3"/>
  <c r="Z17621" i="3"/>
  <c r="Y17621" i="3"/>
  <c r="X17621" i="3"/>
  <c r="W17621" i="3"/>
  <c r="V17621" i="3"/>
  <c r="U17621" i="3"/>
  <c r="S17621" i="3" s="1"/>
  <c r="T17621" i="3"/>
  <c r="Q17621" i="3"/>
  <c r="C17621" i="3"/>
  <c r="B17621" i="3"/>
  <c r="AE17620" i="3"/>
  <c r="AD17620" i="3"/>
  <c r="AC17620" i="3"/>
  <c r="AB17620" i="3"/>
  <c r="AA17620" i="3"/>
  <c r="Z17620" i="3"/>
  <c r="Y17620" i="3"/>
  <c r="X17620" i="3"/>
  <c r="W17620" i="3"/>
  <c r="V17620" i="3"/>
  <c r="U17620" i="3"/>
  <c r="T17620" i="3"/>
  <c r="Q17620" i="3"/>
  <c r="C17620" i="3"/>
  <c r="B17620" i="3"/>
  <c r="AE17619" i="3"/>
  <c r="AD17619" i="3"/>
  <c r="AC17619" i="3"/>
  <c r="AB17619" i="3"/>
  <c r="AA17619" i="3"/>
  <c r="Z17619" i="3"/>
  <c r="Y17619" i="3"/>
  <c r="X17619" i="3"/>
  <c r="W17619" i="3"/>
  <c r="V17619" i="3"/>
  <c r="U17619" i="3"/>
  <c r="S17619" i="3" s="1"/>
  <c r="R17619" i="3" s="1"/>
  <c r="T17619" i="3"/>
  <c r="Q17619" i="3"/>
  <c r="C17619" i="3"/>
  <c r="B17619" i="3"/>
  <c r="AE17618" i="3"/>
  <c r="AD17618" i="3"/>
  <c r="AC17618" i="3"/>
  <c r="AB17618" i="3"/>
  <c r="AA17618" i="3"/>
  <c r="Z17618" i="3"/>
  <c r="Y17618" i="3"/>
  <c r="X17618" i="3"/>
  <c r="W17618" i="3"/>
  <c r="V17618" i="3"/>
  <c r="U17618" i="3"/>
  <c r="T17618" i="3"/>
  <c r="Q17618" i="3"/>
  <c r="C17618" i="3"/>
  <c r="B17618" i="3"/>
  <c r="AE17617" i="3"/>
  <c r="AD17617" i="3"/>
  <c r="AC17617" i="3"/>
  <c r="AB17617" i="3"/>
  <c r="AA17617" i="3"/>
  <c r="Z17617" i="3"/>
  <c r="Y17617" i="3"/>
  <c r="X17617" i="3"/>
  <c r="W17617" i="3"/>
  <c r="V17617" i="3"/>
  <c r="U17617" i="3"/>
  <c r="T17617" i="3"/>
  <c r="S17617" i="3"/>
  <c r="Q17617" i="3"/>
  <c r="C17617" i="3"/>
  <c r="B17617" i="3"/>
  <c r="AE17616" i="3"/>
  <c r="AD17616" i="3"/>
  <c r="AC17616" i="3"/>
  <c r="AB17616" i="3"/>
  <c r="AA17616" i="3"/>
  <c r="Z17616" i="3"/>
  <c r="Y17616" i="3"/>
  <c r="X17616" i="3"/>
  <c r="W17616" i="3"/>
  <c r="V17616" i="3"/>
  <c r="U17616" i="3"/>
  <c r="T17616" i="3"/>
  <c r="Q17616" i="3"/>
  <c r="C17616" i="3"/>
  <c r="B17616" i="3"/>
  <c r="AE17615" i="3"/>
  <c r="AD17615" i="3"/>
  <c r="AC17615" i="3"/>
  <c r="AB17615" i="3"/>
  <c r="AA17615" i="3"/>
  <c r="Z17615" i="3"/>
  <c r="Y17615" i="3"/>
  <c r="X17615" i="3"/>
  <c r="W17615" i="3"/>
  <c r="V17615" i="3"/>
  <c r="U17615" i="3"/>
  <c r="T17615" i="3"/>
  <c r="Q17615" i="3"/>
  <c r="C17615" i="3"/>
  <c r="B17615" i="3"/>
  <c r="AE17614" i="3"/>
  <c r="AD17614" i="3"/>
  <c r="AC17614" i="3"/>
  <c r="AB17614" i="3"/>
  <c r="AA17614" i="3"/>
  <c r="Z17614" i="3"/>
  <c r="Y17614" i="3"/>
  <c r="X17614" i="3"/>
  <c r="W17614" i="3"/>
  <c r="V17614" i="3"/>
  <c r="U17614" i="3"/>
  <c r="T17614" i="3"/>
  <c r="Q17614" i="3"/>
  <c r="C17614" i="3"/>
  <c r="B17614" i="3"/>
  <c r="AE17613" i="3"/>
  <c r="AD17613" i="3"/>
  <c r="AC17613" i="3"/>
  <c r="AB17613" i="3"/>
  <c r="AA17613" i="3"/>
  <c r="Z17613" i="3"/>
  <c r="Y17613" i="3"/>
  <c r="X17613" i="3"/>
  <c r="W17613" i="3"/>
  <c r="V17613" i="3"/>
  <c r="U17613" i="3"/>
  <c r="T17613" i="3"/>
  <c r="S17613" i="3" s="1"/>
  <c r="Q17613" i="3"/>
  <c r="C17613" i="3"/>
  <c r="B17613" i="3"/>
  <c r="AE17612" i="3"/>
  <c r="AD17612" i="3"/>
  <c r="AC17612" i="3"/>
  <c r="AB17612" i="3"/>
  <c r="AA17612" i="3"/>
  <c r="Z17612" i="3"/>
  <c r="Y17612" i="3"/>
  <c r="X17612" i="3"/>
  <c r="W17612" i="3"/>
  <c r="V17612" i="3"/>
  <c r="U17612" i="3"/>
  <c r="T17612" i="3"/>
  <c r="S17612" i="3" s="1"/>
  <c r="Q17612" i="3"/>
  <c r="C17612" i="3"/>
  <c r="B17612" i="3"/>
  <c r="AE17611" i="3"/>
  <c r="AD17611" i="3"/>
  <c r="AC17611" i="3"/>
  <c r="AB17611" i="3"/>
  <c r="AA17611" i="3"/>
  <c r="Z17611" i="3"/>
  <c r="Y17611" i="3"/>
  <c r="X17611" i="3"/>
  <c r="W17611" i="3"/>
  <c r="V17611" i="3"/>
  <c r="U17611" i="3"/>
  <c r="T17611" i="3"/>
  <c r="Q17611" i="3"/>
  <c r="C17611" i="3"/>
  <c r="B17611" i="3"/>
  <c r="AE17610" i="3"/>
  <c r="AD17610" i="3"/>
  <c r="AC17610" i="3"/>
  <c r="AB17610" i="3"/>
  <c r="AA17610" i="3"/>
  <c r="Z17610" i="3"/>
  <c r="Y17610" i="3"/>
  <c r="X17610" i="3"/>
  <c r="W17610" i="3"/>
  <c r="V17610" i="3"/>
  <c r="S17610" i="3" s="1"/>
  <c r="U17610" i="3"/>
  <c r="T17610" i="3"/>
  <c r="Q17610" i="3"/>
  <c r="C17610" i="3"/>
  <c r="B17610" i="3"/>
  <c r="AE17609" i="3"/>
  <c r="AD17609" i="3"/>
  <c r="AC17609" i="3"/>
  <c r="AB17609" i="3"/>
  <c r="AA17609" i="3"/>
  <c r="Z17609" i="3"/>
  <c r="Y17609" i="3"/>
  <c r="X17609" i="3"/>
  <c r="W17609" i="3"/>
  <c r="V17609" i="3"/>
  <c r="U17609" i="3"/>
  <c r="T17609" i="3"/>
  <c r="S17609" i="3" s="1"/>
  <c r="Q17609" i="3"/>
  <c r="C17609" i="3"/>
  <c r="B17609" i="3"/>
  <c r="AE17608" i="3"/>
  <c r="AD17608" i="3"/>
  <c r="AC17608" i="3"/>
  <c r="AB17608" i="3"/>
  <c r="AA17608" i="3"/>
  <c r="Z17608" i="3"/>
  <c r="Y17608" i="3"/>
  <c r="X17608" i="3"/>
  <c r="W17608" i="3"/>
  <c r="V17608" i="3"/>
  <c r="U17608" i="3"/>
  <c r="T17608" i="3"/>
  <c r="Q17608" i="3"/>
  <c r="C17608" i="3"/>
  <c r="B17608" i="3"/>
  <c r="AE17607" i="3"/>
  <c r="AD17607" i="3"/>
  <c r="AC17607" i="3"/>
  <c r="AB17607" i="3"/>
  <c r="AA17607" i="3"/>
  <c r="Z17607" i="3"/>
  <c r="Y17607" i="3"/>
  <c r="X17607" i="3"/>
  <c r="W17607" i="3"/>
  <c r="V17607" i="3"/>
  <c r="U17607" i="3"/>
  <c r="T17607" i="3"/>
  <c r="Q17607" i="3"/>
  <c r="C17607" i="3"/>
  <c r="B17607" i="3"/>
  <c r="AE17606" i="3"/>
  <c r="AD17606" i="3"/>
  <c r="AC17606" i="3"/>
  <c r="AB17606" i="3"/>
  <c r="AA17606" i="3"/>
  <c r="Z17606" i="3"/>
  <c r="Y17606" i="3"/>
  <c r="X17606" i="3"/>
  <c r="W17606" i="3"/>
  <c r="V17606" i="3"/>
  <c r="U17606" i="3"/>
  <c r="T17606" i="3"/>
  <c r="Q17606" i="3"/>
  <c r="C17606" i="3"/>
  <c r="B17606" i="3"/>
  <c r="AE17605" i="3"/>
  <c r="AD17605" i="3"/>
  <c r="AC17605" i="3"/>
  <c r="AB17605" i="3"/>
  <c r="AA17605" i="3"/>
  <c r="Z17605" i="3"/>
  <c r="Y17605" i="3"/>
  <c r="X17605" i="3"/>
  <c r="W17605" i="3"/>
  <c r="V17605" i="3"/>
  <c r="S17605" i="3" s="1"/>
  <c r="U17605" i="3"/>
  <c r="T17605" i="3"/>
  <c r="Q17605" i="3"/>
  <c r="C17605" i="3"/>
  <c r="B17605" i="3"/>
  <c r="AE17604" i="3"/>
  <c r="AD17604" i="3"/>
  <c r="AC17604" i="3"/>
  <c r="AB17604" i="3"/>
  <c r="AA17604" i="3"/>
  <c r="Z17604" i="3"/>
  <c r="Y17604" i="3"/>
  <c r="X17604" i="3"/>
  <c r="W17604" i="3"/>
  <c r="V17604" i="3"/>
  <c r="U17604" i="3"/>
  <c r="T17604" i="3"/>
  <c r="Q17604" i="3"/>
  <c r="C17604" i="3"/>
  <c r="B17604" i="3"/>
  <c r="AE17603" i="3"/>
  <c r="AD17603" i="3"/>
  <c r="AC17603" i="3"/>
  <c r="AB17603" i="3"/>
  <c r="AA17603" i="3"/>
  <c r="Z17603" i="3"/>
  <c r="Y17603" i="3"/>
  <c r="X17603" i="3"/>
  <c r="W17603" i="3"/>
  <c r="V17603" i="3"/>
  <c r="U17603" i="3"/>
  <c r="S17603" i="3" s="1"/>
  <c r="R17603" i="3" s="1"/>
  <c r="T17603" i="3"/>
  <c r="Q17603" i="3"/>
  <c r="C17603" i="3"/>
  <c r="B17603" i="3"/>
  <c r="AE17602" i="3"/>
  <c r="AD17602" i="3"/>
  <c r="AC17602" i="3"/>
  <c r="AB17602" i="3"/>
  <c r="AA17602" i="3"/>
  <c r="Z17602" i="3"/>
  <c r="Y17602" i="3"/>
  <c r="X17602" i="3"/>
  <c r="W17602" i="3"/>
  <c r="V17602" i="3"/>
  <c r="U17602" i="3"/>
  <c r="T17602" i="3"/>
  <c r="Q17602" i="3"/>
  <c r="C17602" i="3"/>
  <c r="B17602" i="3"/>
  <c r="AE17601" i="3"/>
  <c r="AD17601" i="3"/>
  <c r="AC17601" i="3"/>
  <c r="AB17601" i="3"/>
  <c r="AA17601" i="3"/>
  <c r="Z17601" i="3"/>
  <c r="Y17601" i="3"/>
  <c r="X17601" i="3"/>
  <c r="W17601" i="3"/>
  <c r="V17601" i="3"/>
  <c r="U17601" i="3"/>
  <c r="T17601" i="3"/>
  <c r="S17601" i="3"/>
  <c r="Q17601" i="3"/>
  <c r="C17601" i="3"/>
  <c r="B17601" i="3"/>
  <c r="AE17600" i="3"/>
  <c r="AD17600" i="3"/>
  <c r="AC17600" i="3"/>
  <c r="AB17600" i="3"/>
  <c r="AA17600" i="3"/>
  <c r="Z17600" i="3"/>
  <c r="Y17600" i="3"/>
  <c r="X17600" i="3"/>
  <c r="W17600" i="3"/>
  <c r="V17600" i="3"/>
  <c r="U17600" i="3"/>
  <c r="T17600" i="3"/>
  <c r="Q17600" i="3"/>
  <c r="C17600" i="3"/>
  <c r="B17600" i="3"/>
  <c r="AE17599" i="3"/>
  <c r="AD17599" i="3"/>
  <c r="AC17599" i="3"/>
  <c r="AB17599" i="3"/>
  <c r="AA17599" i="3"/>
  <c r="Z17599" i="3"/>
  <c r="Y17599" i="3"/>
  <c r="X17599" i="3"/>
  <c r="W17599" i="3"/>
  <c r="V17599" i="3"/>
  <c r="U17599" i="3"/>
  <c r="T17599" i="3"/>
  <c r="Q17599" i="3"/>
  <c r="C17599" i="3"/>
  <c r="B17599" i="3"/>
  <c r="AE17598" i="3"/>
  <c r="AD17598" i="3"/>
  <c r="AC17598" i="3"/>
  <c r="AB17598" i="3"/>
  <c r="AA17598" i="3"/>
  <c r="Z17598" i="3"/>
  <c r="Y17598" i="3"/>
  <c r="X17598" i="3"/>
  <c r="W17598" i="3"/>
  <c r="V17598" i="3"/>
  <c r="U17598" i="3"/>
  <c r="T17598" i="3"/>
  <c r="Q17598" i="3"/>
  <c r="C17598" i="3"/>
  <c r="B17598" i="3"/>
  <c r="AE17597" i="3"/>
  <c r="AD17597" i="3"/>
  <c r="AC17597" i="3"/>
  <c r="AB17597" i="3"/>
  <c r="AA17597" i="3"/>
  <c r="Z17597" i="3"/>
  <c r="Y17597" i="3"/>
  <c r="X17597" i="3"/>
  <c r="W17597" i="3"/>
  <c r="V17597" i="3"/>
  <c r="U17597" i="3"/>
  <c r="T17597" i="3"/>
  <c r="S17597" i="3" s="1"/>
  <c r="Q17597" i="3"/>
  <c r="C17597" i="3"/>
  <c r="B17597" i="3"/>
  <c r="AE17596" i="3"/>
  <c r="AD17596" i="3"/>
  <c r="AC17596" i="3"/>
  <c r="AB17596" i="3"/>
  <c r="AA17596" i="3"/>
  <c r="Z17596" i="3"/>
  <c r="Y17596" i="3"/>
  <c r="X17596" i="3"/>
  <c r="W17596" i="3"/>
  <c r="V17596" i="3"/>
  <c r="U17596" i="3"/>
  <c r="T17596" i="3"/>
  <c r="S17596" i="3" s="1"/>
  <c r="Q17596" i="3"/>
  <c r="C17596" i="3"/>
  <c r="B17596" i="3"/>
  <c r="AE17595" i="3"/>
  <c r="AD17595" i="3"/>
  <c r="AC17595" i="3"/>
  <c r="AB17595" i="3"/>
  <c r="AA17595" i="3"/>
  <c r="Z17595" i="3"/>
  <c r="Y17595" i="3"/>
  <c r="X17595" i="3"/>
  <c r="W17595" i="3"/>
  <c r="V17595" i="3"/>
  <c r="U17595" i="3"/>
  <c r="T17595" i="3"/>
  <c r="Q17595" i="3"/>
  <c r="C17595" i="3"/>
  <c r="B17595" i="3"/>
  <c r="AE17594" i="3"/>
  <c r="AD17594" i="3"/>
  <c r="AC17594" i="3"/>
  <c r="AB17594" i="3"/>
  <c r="AA17594" i="3"/>
  <c r="Z17594" i="3"/>
  <c r="Y17594" i="3"/>
  <c r="X17594" i="3"/>
  <c r="W17594" i="3"/>
  <c r="V17594" i="3"/>
  <c r="S17594" i="3" s="1"/>
  <c r="U17594" i="3"/>
  <c r="T17594" i="3"/>
  <c r="Q17594" i="3"/>
  <c r="C17594" i="3"/>
  <c r="B17594" i="3"/>
  <c r="AE17593" i="3"/>
  <c r="AD17593" i="3"/>
  <c r="AC17593" i="3"/>
  <c r="AB17593" i="3"/>
  <c r="AA17593" i="3"/>
  <c r="Z17593" i="3"/>
  <c r="Y17593" i="3"/>
  <c r="X17593" i="3"/>
  <c r="W17593" i="3"/>
  <c r="V17593" i="3"/>
  <c r="U17593" i="3"/>
  <c r="S17593" i="3" s="1"/>
  <c r="T17593" i="3"/>
  <c r="Q17593" i="3"/>
  <c r="C17593" i="3"/>
  <c r="B17593" i="3"/>
  <c r="AE17592" i="3"/>
  <c r="AD17592" i="3"/>
  <c r="AC17592" i="3"/>
  <c r="AB17592" i="3"/>
  <c r="AA17592" i="3"/>
  <c r="Z17592" i="3"/>
  <c r="Y17592" i="3"/>
  <c r="X17592" i="3"/>
  <c r="W17592" i="3"/>
  <c r="V17592" i="3"/>
  <c r="U17592" i="3"/>
  <c r="T17592" i="3"/>
  <c r="Q17592" i="3"/>
  <c r="C17592" i="3"/>
  <c r="B17592" i="3"/>
  <c r="AE17591" i="3"/>
  <c r="AD17591" i="3"/>
  <c r="AC17591" i="3"/>
  <c r="AB17591" i="3"/>
  <c r="AA17591" i="3"/>
  <c r="Z17591" i="3"/>
  <c r="Y17591" i="3"/>
  <c r="X17591" i="3"/>
  <c r="W17591" i="3"/>
  <c r="V17591" i="3"/>
  <c r="U17591" i="3"/>
  <c r="S17591" i="3" s="1"/>
  <c r="R17591" i="3" s="1"/>
  <c r="T17591" i="3"/>
  <c r="Q17591" i="3"/>
  <c r="C17591" i="3"/>
  <c r="B17591" i="3"/>
  <c r="AE17590" i="3"/>
  <c r="AD17590" i="3"/>
  <c r="AC17590" i="3"/>
  <c r="AB17590" i="3"/>
  <c r="AA17590" i="3"/>
  <c r="Z17590" i="3"/>
  <c r="Y17590" i="3"/>
  <c r="X17590" i="3"/>
  <c r="W17590" i="3"/>
  <c r="V17590" i="3"/>
  <c r="U17590" i="3"/>
  <c r="T17590" i="3"/>
  <c r="Q17590" i="3"/>
  <c r="C17590" i="3"/>
  <c r="B17590" i="3"/>
  <c r="AE17589" i="3"/>
  <c r="AD17589" i="3"/>
  <c r="AC17589" i="3"/>
  <c r="AB17589" i="3"/>
  <c r="AA17589" i="3"/>
  <c r="Z17589" i="3"/>
  <c r="Y17589" i="3"/>
  <c r="X17589" i="3"/>
  <c r="W17589" i="3"/>
  <c r="V17589" i="3"/>
  <c r="U17589" i="3"/>
  <c r="T17589" i="3"/>
  <c r="S17589" i="3"/>
  <c r="Q17589" i="3"/>
  <c r="C17589" i="3"/>
  <c r="R17589" i="3" s="1"/>
  <c r="B17589" i="3"/>
  <c r="AE17588" i="3"/>
  <c r="AD17588" i="3"/>
  <c r="AC17588" i="3"/>
  <c r="AB17588" i="3"/>
  <c r="AA17588" i="3"/>
  <c r="Z17588" i="3"/>
  <c r="Y17588" i="3"/>
  <c r="X17588" i="3"/>
  <c r="W17588" i="3"/>
  <c r="V17588" i="3"/>
  <c r="U17588" i="3"/>
  <c r="T17588" i="3"/>
  <c r="Q17588" i="3"/>
  <c r="C17588" i="3"/>
  <c r="B17588" i="3"/>
  <c r="AE17587" i="3"/>
  <c r="AD17587" i="3"/>
  <c r="AC17587" i="3"/>
  <c r="AB17587" i="3"/>
  <c r="AA17587" i="3"/>
  <c r="Z17587" i="3"/>
  <c r="Y17587" i="3"/>
  <c r="X17587" i="3"/>
  <c r="W17587" i="3"/>
  <c r="V17587" i="3"/>
  <c r="U17587" i="3"/>
  <c r="S17587" i="3" s="1"/>
  <c r="R17587" i="3" s="1"/>
  <c r="T17587" i="3"/>
  <c r="Q17587" i="3"/>
  <c r="C17587" i="3"/>
  <c r="B17587" i="3"/>
  <c r="AE17586" i="3"/>
  <c r="AD17586" i="3"/>
  <c r="AC17586" i="3"/>
  <c r="AB17586" i="3"/>
  <c r="AA17586" i="3"/>
  <c r="Z17586" i="3"/>
  <c r="Y17586" i="3"/>
  <c r="X17586" i="3"/>
  <c r="W17586" i="3"/>
  <c r="V17586" i="3"/>
  <c r="U17586" i="3"/>
  <c r="T17586" i="3"/>
  <c r="Q17586" i="3"/>
  <c r="C17586" i="3"/>
  <c r="B17586" i="3"/>
  <c r="AE17585" i="3"/>
  <c r="AD17585" i="3"/>
  <c r="AC17585" i="3"/>
  <c r="AB17585" i="3"/>
  <c r="AA17585" i="3"/>
  <c r="Z17585" i="3"/>
  <c r="Y17585" i="3"/>
  <c r="X17585" i="3"/>
  <c r="W17585" i="3"/>
  <c r="V17585" i="3"/>
  <c r="U17585" i="3"/>
  <c r="T17585" i="3"/>
  <c r="S17585" i="3" s="1"/>
  <c r="Q17585" i="3"/>
  <c r="C17585" i="3"/>
  <c r="B17585" i="3"/>
  <c r="AE17584" i="3"/>
  <c r="AD17584" i="3"/>
  <c r="AC17584" i="3"/>
  <c r="AB17584" i="3"/>
  <c r="AA17584" i="3"/>
  <c r="Z17584" i="3"/>
  <c r="Y17584" i="3"/>
  <c r="X17584" i="3"/>
  <c r="W17584" i="3"/>
  <c r="V17584" i="3"/>
  <c r="U17584" i="3"/>
  <c r="T17584" i="3"/>
  <c r="S17584" i="3" s="1"/>
  <c r="Q17584" i="3"/>
  <c r="C17584" i="3"/>
  <c r="B17584" i="3"/>
  <c r="AE17583" i="3"/>
  <c r="AD17583" i="3"/>
  <c r="AC17583" i="3"/>
  <c r="AB17583" i="3"/>
  <c r="AA17583" i="3"/>
  <c r="Z17583" i="3"/>
  <c r="Y17583" i="3"/>
  <c r="X17583" i="3"/>
  <c r="W17583" i="3"/>
  <c r="V17583" i="3"/>
  <c r="U17583" i="3"/>
  <c r="T17583" i="3"/>
  <c r="Q17583" i="3"/>
  <c r="C17583" i="3"/>
  <c r="B17583" i="3"/>
  <c r="AE17582" i="3"/>
  <c r="AD17582" i="3"/>
  <c r="AC17582" i="3"/>
  <c r="AB17582" i="3"/>
  <c r="AA17582" i="3"/>
  <c r="Z17582" i="3"/>
  <c r="Y17582" i="3"/>
  <c r="X17582" i="3"/>
  <c r="W17582" i="3"/>
  <c r="V17582" i="3"/>
  <c r="U17582" i="3"/>
  <c r="T17582" i="3"/>
  <c r="Q17582" i="3"/>
  <c r="C17582" i="3"/>
  <c r="B17582" i="3"/>
  <c r="AE17581" i="3"/>
  <c r="AD17581" i="3"/>
  <c r="AC17581" i="3"/>
  <c r="AB17581" i="3"/>
  <c r="AA17581" i="3"/>
  <c r="Z17581" i="3"/>
  <c r="Y17581" i="3"/>
  <c r="X17581" i="3"/>
  <c r="W17581" i="3"/>
  <c r="V17581" i="3"/>
  <c r="U17581" i="3"/>
  <c r="T17581" i="3"/>
  <c r="S17581" i="3" s="1"/>
  <c r="Q17581" i="3"/>
  <c r="C17581" i="3"/>
  <c r="B17581" i="3"/>
  <c r="AE17580" i="3"/>
  <c r="AD17580" i="3"/>
  <c r="AC17580" i="3"/>
  <c r="AB17580" i="3"/>
  <c r="AA17580" i="3"/>
  <c r="Z17580" i="3"/>
  <c r="Y17580" i="3"/>
  <c r="X17580" i="3"/>
  <c r="W17580" i="3"/>
  <c r="V17580" i="3"/>
  <c r="U17580" i="3"/>
  <c r="T17580" i="3"/>
  <c r="S17580" i="3" s="1"/>
  <c r="Q17580" i="3"/>
  <c r="C17580" i="3"/>
  <c r="B17580" i="3"/>
  <c r="AE17579" i="3"/>
  <c r="AD17579" i="3"/>
  <c r="AC17579" i="3"/>
  <c r="AB17579" i="3"/>
  <c r="AA17579" i="3"/>
  <c r="Z17579" i="3"/>
  <c r="Y17579" i="3"/>
  <c r="X17579" i="3"/>
  <c r="W17579" i="3"/>
  <c r="V17579" i="3"/>
  <c r="U17579" i="3"/>
  <c r="T17579" i="3"/>
  <c r="Q17579" i="3"/>
  <c r="C17579" i="3"/>
  <c r="B17579" i="3"/>
  <c r="AE17578" i="3"/>
  <c r="AD17578" i="3"/>
  <c r="AC17578" i="3"/>
  <c r="AB17578" i="3"/>
  <c r="AA17578" i="3"/>
  <c r="Z17578" i="3"/>
  <c r="Y17578" i="3"/>
  <c r="X17578" i="3"/>
  <c r="W17578" i="3"/>
  <c r="V17578" i="3"/>
  <c r="U17578" i="3"/>
  <c r="T17578" i="3"/>
  <c r="Q17578" i="3"/>
  <c r="C17578" i="3"/>
  <c r="B17578" i="3"/>
  <c r="AE17577" i="3"/>
  <c r="AD17577" i="3"/>
  <c r="AC17577" i="3"/>
  <c r="AB17577" i="3"/>
  <c r="AA17577" i="3"/>
  <c r="Z17577" i="3"/>
  <c r="Y17577" i="3"/>
  <c r="X17577" i="3"/>
  <c r="W17577" i="3"/>
  <c r="V17577" i="3"/>
  <c r="U17577" i="3"/>
  <c r="S17577" i="3" s="1"/>
  <c r="T17577" i="3"/>
  <c r="Q17577" i="3"/>
  <c r="C17577" i="3"/>
  <c r="B17577" i="3"/>
  <c r="AE17576" i="3"/>
  <c r="AD17576" i="3"/>
  <c r="AC17576" i="3"/>
  <c r="AB17576" i="3"/>
  <c r="AA17576" i="3"/>
  <c r="Z17576" i="3"/>
  <c r="Y17576" i="3"/>
  <c r="X17576" i="3"/>
  <c r="W17576" i="3"/>
  <c r="V17576" i="3"/>
  <c r="U17576" i="3"/>
  <c r="T17576" i="3"/>
  <c r="Q17576" i="3"/>
  <c r="C17576" i="3"/>
  <c r="B17576" i="3"/>
  <c r="AE17575" i="3"/>
  <c r="AD17575" i="3"/>
  <c r="AC17575" i="3"/>
  <c r="AB17575" i="3"/>
  <c r="AA17575" i="3"/>
  <c r="Z17575" i="3"/>
  <c r="Y17575" i="3"/>
  <c r="X17575" i="3"/>
  <c r="W17575" i="3"/>
  <c r="V17575" i="3"/>
  <c r="U17575" i="3"/>
  <c r="T17575" i="3"/>
  <c r="Q17575" i="3"/>
  <c r="C17575" i="3"/>
  <c r="B17575" i="3"/>
  <c r="AE17574" i="3"/>
  <c r="AD17574" i="3"/>
  <c r="AC17574" i="3"/>
  <c r="AB17574" i="3"/>
  <c r="AA17574" i="3"/>
  <c r="Z17574" i="3"/>
  <c r="Y17574" i="3"/>
  <c r="X17574" i="3"/>
  <c r="W17574" i="3"/>
  <c r="V17574" i="3"/>
  <c r="U17574" i="3"/>
  <c r="T17574" i="3"/>
  <c r="Q17574" i="3"/>
  <c r="C17574" i="3"/>
  <c r="B17574" i="3"/>
  <c r="AE17573" i="3"/>
  <c r="AD17573" i="3"/>
  <c r="AC17573" i="3"/>
  <c r="AB17573" i="3"/>
  <c r="AA17573" i="3"/>
  <c r="Z17573" i="3"/>
  <c r="Y17573" i="3"/>
  <c r="X17573" i="3"/>
  <c r="W17573" i="3"/>
  <c r="V17573" i="3"/>
  <c r="U17573" i="3"/>
  <c r="T17573" i="3"/>
  <c r="S17573" i="3"/>
  <c r="Q17573" i="3"/>
  <c r="C17573" i="3"/>
  <c r="B17573" i="3"/>
  <c r="AE17572" i="3"/>
  <c r="AD17572" i="3"/>
  <c r="AC17572" i="3"/>
  <c r="AB17572" i="3"/>
  <c r="AA17572" i="3"/>
  <c r="Z17572" i="3"/>
  <c r="Y17572" i="3"/>
  <c r="X17572" i="3"/>
  <c r="W17572" i="3"/>
  <c r="V17572" i="3"/>
  <c r="U17572" i="3"/>
  <c r="T17572" i="3"/>
  <c r="Q17572" i="3"/>
  <c r="C17572" i="3"/>
  <c r="B17572" i="3"/>
  <c r="AE17571" i="3"/>
  <c r="AD17571" i="3"/>
  <c r="AC17571" i="3"/>
  <c r="AB17571" i="3"/>
  <c r="AA17571" i="3"/>
  <c r="Z17571" i="3"/>
  <c r="Y17571" i="3"/>
  <c r="X17571" i="3"/>
  <c r="W17571" i="3"/>
  <c r="V17571" i="3"/>
  <c r="U17571" i="3"/>
  <c r="T17571" i="3"/>
  <c r="Q17571" i="3"/>
  <c r="C17571" i="3"/>
  <c r="B17571" i="3"/>
  <c r="AE17570" i="3"/>
  <c r="AD17570" i="3"/>
  <c r="AC17570" i="3"/>
  <c r="AB17570" i="3"/>
  <c r="AA17570" i="3"/>
  <c r="Z17570" i="3"/>
  <c r="Y17570" i="3"/>
  <c r="X17570" i="3"/>
  <c r="W17570" i="3"/>
  <c r="V17570" i="3"/>
  <c r="U17570" i="3"/>
  <c r="T17570" i="3"/>
  <c r="Q17570" i="3"/>
  <c r="C17570" i="3"/>
  <c r="B17570" i="3"/>
  <c r="AE17569" i="3"/>
  <c r="AD17569" i="3"/>
  <c r="AC17569" i="3"/>
  <c r="AB17569" i="3"/>
  <c r="AA17569" i="3"/>
  <c r="Z17569" i="3"/>
  <c r="Y17569" i="3"/>
  <c r="X17569" i="3"/>
  <c r="W17569" i="3"/>
  <c r="V17569" i="3"/>
  <c r="U17569" i="3"/>
  <c r="T17569" i="3"/>
  <c r="S17569" i="3" s="1"/>
  <c r="Q17569" i="3"/>
  <c r="C17569" i="3"/>
  <c r="B17569" i="3"/>
  <c r="AE17568" i="3"/>
  <c r="AD17568" i="3"/>
  <c r="AC17568" i="3"/>
  <c r="AB17568" i="3"/>
  <c r="AA17568" i="3"/>
  <c r="Z17568" i="3"/>
  <c r="Y17568" i="3"/>
  <c r="X17568" i="3"/>
  <c r="W17568" i="3"/>
  <c r="V17568" i="3"/>
  <c r="U17568" i="3"/>
  <c r="T17568" i="3"/>
  <c r="S17568" i="3" s="1"/>
  <c r="Q17568" i="3"/>
  <c r="C17568" i="3"/>
  <c r="B17568" i="3"/>
  <c r="AE17567" i="3"/>
  <c r="AD17567" i="3"/>
  <c r="AC17567" i="3"/>
  <c r="AB17567" i="3"/>
  <c r="AA17567" i="3"/>
  <c r="Z17567" i="3"/>
  <c r="Y17567" i="3"/>
  <c r="X17567" i="3"/>
  <c r="W17567" i="3"/>
  <c r="V17567" i="3"/>
  <c r="U17567" i="3"/>
  <c r="T17567" i="3"/>
  <c r="Q17567" i="3"/>
  <c r="C17567" i="3"/>
  <c r="B17567" i="3"/>
  <c r="AE17566" i="3"/>
  <c r="AD17566" i="3"/>
  <c r="AC17566" i="3"/>
  <c r="AB17566" i="3"/>
  <c r="AA17566" i="3"/>
  <c r="Z17566" i="3"/>
  <c r="Y17566" i="3"/>
  <c r="X17566" i="3"/>
  <c r="W17566" i="3"/>
  <c r="V17566" i="3"/>
  <c r="S17566" i="3" s="1"/>
  <c r="U17566" i="3"/>
  <c r="T17566" i="3"/>
  <c r="Q17566" i="3"/>
  <c r="C17566" i="3"/>
  <c r="B17566" i="3"/>
  <c r="AE17565" i="3"/>
  <c r="AD17565" i="3"/>
  <c r="AC17565" i="3"/>
  <c r="AB17565" i="3"/>
  <c r="AA17565" i="3"/>
  <c r="Z17565" i="3"/>
  <c r="Y17565" i="3"/>
  <c r="X17565" i="3"/>
  <c r="W17565" i="3"/>
  <c r="V17565" i="3"/>
  <c r="U17565" i="3"/>
  <c r="T17565" i="3"/>
  <c r="S17565" i="3" s="1"/>
  <c r="Q17565" i="3"/>
  <c r="C17565" i="3"/>
  <c r="B17565" i="3"/>
  <c r="AE17564" i="3"/>
  <c r="AD17564" i="3"/>
  <c r="AC17564" i="3"/>
  <c r="AB17564" i="3"/>
  <c r="AA17564" i="3"/>
  <c r="Z17564" i="3"/>
  <c r="Y17564" i="3"/>
  <c r="X17564" i="3"/>
  <c r="W17564" i="3"/>
  <c r="V17564" i="3"/>
  <c r="U17564" i="3"/>
  <c r="T17564" i="3"/>
  <c r="Q17564" i="3"/>
  <c r="C17564" i="3"/>
  <c r="B17564" i="3"/>
  <c r="AE17563" i="3"/>
  <c r="AD17563" i="3"/>
  <c r="AC17563" i="3"/>
  <c r="AB17563" i="3"/>
  <c r="AA17563" i="3"/>
  <c r="Z17563" i="3"/>
  <c r="Y17563" i="3"/>
  <c r="X17563" i="3"/>
  <c r="W17563" i="3"/>
  <c r="V17563" i="3"/>
  <c r="U17563" i="3"/>
  <c r="T17563" i="3"/>
  <c r="Q17563" i="3"/>
  <c r="C17563" i="3"/>
  <c r="B17563" i="3"/>
  <c r="AE17562" i="3"/>
  <c r="AD17562" i="3"/>
  <c r="AC17562" i="3"/>
  <c r="AB17562" i="3"/>
  <c r="AA17562" i="3"/>
  <c r="Z17562" i="3"/>
  <c r="Y17562" i="3"/>
  <c r="X17562" i="3"/>
  <c r="W17562" i="3"/>
  <c r="V17562" i="3"/>
  <c r="U17562" i="3"/>
  <c r="T17562" i="3"/>
  <c r="Q17562" i="3"/>
  <c r="C17562" i="3"/>
  <c r="B17562" i="3"/>
  <c r="AE17561" i="3"/>
  <c r="AD17561" i="3"/>
  <c r="AC17561" i="3"/>
  <c r="AB17561" i="3"/>
  <c r="AA17561" i="3"/>
  <c r="Z17561" i="3"/>
  <c r="Y17561" i="3"/>
  <c r="X17561" i="3"/>
  <c r="W17561" i="3"/>
  <c r="V17561" i="3"/>
  <c r="U17561" i="3"/>
  <c r="S17561" i="3" s="1"/>
  <c r="T17561" i="3"/>
  <c r="Q17561" i="3"/>
  <c r="C17561" i="3"/>
  <c r="B17561" i="3"/>
  <c r="AE17560" i="3"/>
  <c r="AD17560" i="3"/>
  <c r="AC17560" i="3"/>
  <c r="AB17560" i="3"/>
  <c r="AA17560" i="3"/>
  <c r="Z17560" i="3"/>
  <c r="Y17560" i="3"/>
  <c r="X17560" i="3"/>
  <c r="W17560" i="3"/>
  <c r="V17560" i="3"/>
  <c r="U17560" i="3"/>
  <c r="T17560" i="3"/>
  <c r="Q17560" i="3"/>
  <c r="C17560" i="3"/>
  <c r="B17560" i="3"/>
  <c r="AE17559" i="3"/>
  <c r="AD17559" i="3"/>
  <c r="AC17559" i="3"/>
  <c r="AB17559" i="3"/>
  <c r="AA17559" i="3"/>
  <c r="Z17559" i="3"/>
  <c r="Y17559" i="3"/>
  <c r="X17559" i="3"/>
  <c r="W17559" i="3"/>
  <c r="V17559" i="3"/>
  <c r="U17559" i="3"/>
  <c r="S17559" i="3" s="1"/>
  <c r="R17559" i="3" s="1"/>
  <c r="T17559" i="3"/>
  <c r="Q17559" i="3"/>
  <c r="C17559" i="3"/>
  <c r="B17559" i="3"/>
  <c r="AE17558" i="3"/>
  <c r="AD17558" i="3"/>
  <c r="AC17558" i="3"/>
  <c r="AB17558" i="3"/>
  <c r="AA17558" i="3"/>
  <c r="Z17558" i="3"/>
  <c r="Y17558" i="3"/>
  <c r="X17558" i="3"/>
  <c r="W17558" i="3"/>
  <c r="V17558" i="3"/>
  <c r="U17558" i="3"/>
  <c r="T17558" i="3"/>
  <c r="Q17558" i="3"/>
  <c r="C17558" i="3"/>
  <c r="B17558" i="3"/>
  <c r="AE17557" i="3"/>
  <c r="AD17557" i="3"/>
  <c r="AC17557" i="3"/>
  <c r="AB17557" i="3"/>
  <c r="AA17557" i="3"/>
  <c r="Z17557" i="3"/>
  <c r="Y17557" i="3"/>
  <c r="X17557" i="3"/>
  <c r="W17557" i="3"/>
  <c r="V17557" i="3"/>
  <c r="U17557" i="3"/>
  <c r="T17557" i="3"/>
  <c r="S17557" i="3"/>
  <c r="Q17557" i="3"/>
  <c r="C17557" i="3"/>
  <c r="B17557" i="3"/>
  <c r="AE17556" i="3"/>
  <c r="AD17556" i="3"/>
  <c r="AC17556" i="3"/>
  <c r="AB17556" i="3"/>
  <c r="AA17556" i="3"/>
  <c r="Z17556" i="3"/>
  <c r="Y17556" i="3"/>
  <c r="X17556" i="3"/>
  <c r="W17556" i="3"/>
  <c r="V17556" i="3"/>
  <c r="U17556" i="3"/>
  <c r="T17556" i="3"/>
  <c r="Q17556" i="3"/>
  <c r="C17556" i="3"/>
  <c r="B17556" i="3"/>
  <c r="AE17555" i="3"/>
  <c r="AD17555" i="3"/>
  <c r="AC17555" i="3"/>
  <c r="AB17555" i="3"/>
  <c r="AA17555" i="3"/>
  <c r="Z17555" i="3"/>
  <c r="Y17555" i="3"/>
  <c r="X17555" i="3"/>
  <c r="W17555" i="3"/>
  <c r="V17555" i="3"/>
  <c r="U17555" i="3"/>
  <c r="T17555" i="3"/>
  <c r="Q17555" i="3"/>
  <c r="C17555" i="3"/>
  <c r="B17555" i="3"/>
  <c r="AE17554" i="3"/>
  <c r="AD17554" i="3"/>
  <c r="AC17554" i="3"/>
  <c r="AB17554" i="3"/>
  <c r="AA17554" i="3"/>
  <c r="Z17554" i="3"/>
  <c r="Y17554" i="3"/>
  <c r="X17554" i="3"/>
  <c r="W17554" i="3"/>
  <c r="V17554" i="3"/>
  <c r="U17554" i="3"/>
  <c r="T17554" i="3"/>
  <c r="Q17554" i="3"/>
  <c r="C17554" i="3"/>
  <c r="B17554" i="3"/>
  <c r="AE17553" i="3"/>
  <c r="AD17553" i="3"/>
  <c r="AC17553" i="3"/>
  <c r="AB17553" i="3"/>
  <c r="AA17553" i="3"/>
  <c r="Z17553" i="3"/>
  <c r="Y17553" i="3"/>
  <c r="X17553" i="3"/>
  <c r="W17553" i="3"/>
  <c r="V17553" i="3"/>
  <c r="U17553" i="3"/>
  <c r="T17553" i="3"/>
  <c r="S17553" i="3" s="1"/>
  <c r="Q17553" i="3"/>
  <c r="C17553" i="3"/>
  <c r="B17553" i="3"/>
  <c r="AE17552" i="3"/>
  <c r="AD17552" i="3"/>
  <c r="AC17552" i="3"/>
  <c r="AB17552" i="3"/>
  <c r="AA17552" i="3"/>
  <c r="Z17552" i="3"/>
  <c r="Y17552" i="3"/>
  <c r="X17552" i="3"/>
  <c r="W17552" i="3"/>
  <c r="V17552" i="3"/>
  <c r="U17552" i="3"/>
  <c r="T17552" i="3"/>
  <c r="S17552" i="3" s="1"/>
  <c r="Q17552" i="3"/>
  <c r="C17552" i="3"/>
  <c r="B17552" i="3"/>
  <c r="AE17551" i="3"/>
  <c r="AD17551" i="3"/>
  <c r="AC17551" i="3"/>
  <c r="AB17551" i="3"/>
  <c r="AA17551" i="3"/>
  <c r="Z17551" i="3"/>
  <c r="Y17551" i="3"/>
  <c r="X17551" i="3"/>
  <c r="W17551" i="3"/>
  <c r="V17551" i="3"/>
  <c r="U17551" i="3"/>
  <c r="T17551" i="3"/>
  <c r="Q17551" i="3"/>
  <c r="C17551" i="3"/>
  <c r="B17551" i="3"/>
  <c r="AE17550" i="3"/>
  <c r="AD17550" i="3"/>
  <c r="AC17550" i="3"/>
  <c r="AB17550" i="3"/>
  <c r="AA17550" i="3"/>
  <c r="Z17550" i="3"/>
  <c r="Y17550" i="3"/>
  <c r="X17550" i="3"/>
  <c r="W17550" i="3"/>
  <c r="V17550" i="3"/>
  <c r="S17550" i="3" s="1"/>
  <c r="U17550" i="3"/>
  <c r="T17550" i="3"/>
  <c r="Q17550" i="3"/>
  <c r="C17550" i="3"/>
  <c r="B17550" i="3"/>
  <c r="AE17549" i="3"/>
  <c r="AD17549" i="3"/>
  <c r="AC17549" i="3"/>
  <c r="AB17549" i="3"/>
  <c r="AA17549" i="3"/>
  <c r="Z17549" i="3"/>
  <c r="Y17549" i="3"/>
  <c r="X17549" i="3"/>
  <c r="W17549" i="3"/>
  <c r="V17549" i="3"/>
  <c r="U17549" i="3"/>
  <c r="T17549" i="3"/>
  <c r="S17549" i="3" s="1"/>
  <c r="Q17549" i="3"/>
  <c r="C17549" i="3"/>
  <c r="B17549" i="3"/>
  <c r="AE17548" i="3"/>
  <c r="AD17548" i="3"/>
  <c r="AC17548" i="3"/>
  <c r="AB17548" i="3"/>
  <c r="AA17548" i="3"/>
  <c r="Z17548" i="3"/>
  <c r="Y17548" i="3"/>
  <c r="X17548" i="3"/>
  <c r="W17548" i="3"/>
  <c r="V17548" i="3"/>
  <c r="U17548" i="3"/>
  <c r="T17548" i="3"/>
  <c r="Q17548" i="3"/>
  <c r="C17548" i="3"/>
  <c r="B17548" i="3"/>
  <c r="AE17547" i="3"/>
  <c r="AD17547" i="3"/>
  <c r="AC17547" i="3"/>
  <c r="AB17547" i="3"/>
  <c r="AA17547" i="3"/>
  <c r="Z17547" i="3"/>
  <c r="Y17547" i="3"/>
  <c r="X17547" i="3"/>
  <c r="W17547" i="3"/>
  <c r="V17547" i="3"/>
  <c r="U17547" i="3"/>
  <c r="T17547" i="3"/>
  <c r="Q17547" i="3"/>
  <c r="C17547" i="3"/>
  <c r="B17547" i="3"/>
  <c r="AE17546" i="3"/>
  <c r="AD17546" i="3"/>
  <c r="AC17546" i="3"/>
  <c r="AB17546" i="3"/>
  <c r="AA17546" i="3"/>
  <c r="Z17546" i="3"/>
  <c r="Y17546" i="3"/>
  <c r="X17546" i="3"/>
  <c r="W17546" i="3"/>
  <c r="V17546" i="3"/>
  <c r="U17546" i="3"/>
  <c r="T17546" i="3"/>
  <c r="Q17546" i="3"/>
  <c r="C17546" i="3"/>
  <c r="B17546" i="3"/>
  <c r="AE17545" i="3"/>
  <c r="AD17545" i="3"/>
  <c r="AC17545" i="3"/>
  <c r="AB17545" i="3"/>
  <c r="AA17545" i="3"/>
  <c r="Z17545" i="3"/>
  <c r="Y17545" i="3"/>
  <c r="X17545" i="3"/>
  <c r="W17545" i="3"/>
  <c r="V17545" i="3"/>
  <c r="U17545" i="3"/>
  <c r="S17545" i="3" s="1"/>
  <c r="T17545" i="3"/>
  <c r="Q17545" i="3"/>
  <c r="C17545" i="3"/>
  <c r="B17545" i="3"/>
  <c r="AE17544" i="3"/>
  <c r="AD17544" i="3"/>
  <c r="AC17544" i="3"/>
  <c r="AB17544" i="3"/>
  <c r="AA17544" i="3"/>
  <c r="Z17544" i="3"/>
  <c r="Y17544" i="3"/>
  <c r="X17544" i="3"/>
  <c r="W17544" i="3"/>
  <c r="V17544" i="3"/>
  <c r="U17544" i="3"/>
  <c r="T17544" i="3"/>
  <c r="Q17544" i="3"/>
  <c r="C17544" i="3"/>
  <c r="B17544" i="3"/>
  <c r="AE17543" i="3"/>
  <c r="AD17543" i="3"/>
  <c r="AC17543" i="3"/>
  <c r="AB17543" i="3"/>
  <c r="AA17543" i="3"/>
  <c r="Z17543" i="3"/>
  <c r="Y17543" i="3"/>
  <c r="X17543" i="3"/>
  <c r="W17543" i="3"/>
  <c r="V17543" i="3"/>
  <c r="U17543" i="3"/>
  <c r="S17543" i="3" s="1"/>
  <c r="R17543" i="3" s="1"/>
  <c r="T17543" i="3"/>
  <c r="Q17543" i="3"/>
  <c r="C17543" i="3"/>
  <c r="B17543" i="3"/>
  <c r="AE17542" i="3"/>
  <c r="AD17542" i="3"/>
  <c r="AC17542" i="3"/>
  <c r="AB17542" i="3"/>
  <c r="AA17542" i="3"/>
  <c r="Z17542" i="3"/>
  <c r="Y17542" i="3"/>
  <c r="X17542" i="3"/>
  <c r="W17542" i="3"/>
  <c r="V17542" i="3"/>
  <c r="U17542" i="3"/>
  <c r="T17542" i="3"/>
  <c r="Q17542" i="3"/>
  <c r="C17542" i="3"/>
  <c r="B17542" i="3"/>
  <c r="AE17541" i="3"/>
  <c r="AD17541" i="3"/>
  <c r="AC17541" i="3"/>
  <c r="AB17541" i="3"/>
  <c r="AA17541" i="3"/>
  <c r="Z17541" i="3"/>
  <c r="Y17541" i="3"/>
  <c r="X17541" i="3"/>
  <c r="W17541" i="3"/>
  <c r="V17541" i="3"/>
  <c r="U17541" i="3"/>
  <c r="T17541" i="3"/>
  <c r="S17541" i="3"/>
  <c r="Q17541" i="3"/>
  <c r="C17541" i="3"/>
  <c r="B17541" i="3"/>
  <c r="AE17540" i="3"/>
  <c r="AD17540" i="3"/>
  <c r="AC17540" i="3"/>
  <c r="AB17540" i="3"/>
  <c r="AA17540" i="3"/>
  <c r="Z17540" i="3"/>
  <c r="Y17540" i="3"/>
  <c r="X17540" i="3"/>
  <c r="W17540" i="3"/>
  <c r="V17540" i="3"/>
  <c r="U17540" i="3"/>
  <c r="T17540" i="3"/>
  <c r="Q17540" i="3"/>
  <c r="C17540" i="3"/>
  <c r="B17540" i="3"/>
  <c r="AE17539" i="3"/>
  <c r="AD17539" i="3"/>
  <c r="AC17539" i="3"/>
  <c r="AB17539" i="3"/>
  <c r="AA17539" i="3"/>
  <c r="Z17539" i="3"/>
  <c r="Y17539" i="3"/>
  <c r="X17539" i="3"/>
  <c r="W17539" i="3"/>
  <c r="V17539" i="3"/>
  <c r="U17539" i="3"/>
  <c r="T17539" i="3"/>
  <c r="Q17539" i="3"/>
  <c r="C17539" i="3"/>
  <c r="B17539" i="3"/>
  <c r="AE17538" i="3"/>
  <c r="AD17538" i="3"/>
  <c r="AC17538" i="3"/>
  <c r="AB17538" i="3"/>
  <c r="AA17538" i="3"/>
  <c r="Z17538" i="3"/>
  <c r="Y17538" i="3"/>
  <c r="X17538" i="3"/>
  <c r="W17538" i="3"/>
  <c r="V17538" i="3"/>
  <c r="U17538" i="3"/>
  <c r="T17538" i="3"/>
  <c r="Q17538" i="3"/>
  <c r="C17538" i="3"/>
  <c r="B17538" i="3"/>
  <c r="AE17537" i="3"/>
  <c r="AD17537" i="3"/>
  <c r="AC17537" i="3"/>
  <c r="AB17537" i="3"/>
  <c r="AA17537" i="3"/>
  <c r="Z17537" i="3"/>
  <c r="Y17537" i="3"/>
  <c r="X17537" i="3"/>
  <c r="W17537" i="3"/>
  <c r="V17537" i="3"/>
  <c r="U17537" i="3"/>
  <c r="T17537" i="3"/>
  <c r="S17537" i="3"/>
  <c r="Q17537" i="3"/>
  <c r="C17537" i="3"/>
  <c r="B17537" i="3"/>
  <c r="AE17536" i="3"/>
  <c r="AD17536" i="3"/>
  <c r="AC17536" i="3"/>
  <c r="AB17536" i="3"/>
  <c r="AA17536" i="3"/>
  <c r="Z17536" i="3"/>
  <c r="Y17536" i="3"/>
  <c r="X17536" i="3"/>
  <c r="W17536" i="3"/>
  <c r="V17536" i="3"/>
  <c r="U17536" i="3"/>
  <c r="T17536" i="3"/>
  <c r="S17536" i="3" s="1"/>
  <c r="Q17536" i="3"/>
  <c r="C17536" i="3"/>
  <c r="B17536" i="3"/>
  <c r="AE17535" i="3"/>
  <c r="AD17535" i="3"/>
  <c r="AC17535" i="3"/>
  <c r="AB17535" i="3"/>
  <c r="AA17535" i="3"/>
  <c r="Z17535" i="3"/>
  <c r="Y17535" i="3"/>
  <c r="X17535" i="3"/>
  <c r="W17535" i="3"/>
  <c r="V17535" i="3"/>
  <c r="U17535" i="3"/>
  <c r="T17535" i="3"/>
  <c r="Q17535" i="3"/>
  <c r="C17535" i="3"/>
  <c r="B17535" i="3"/>
  <c r="AE17534" i="3"/>
  <c r="AD17534" i="3"/>
  <c r="AC17534" i="3"/>
  <c r="AB17534" i="3"/>
  <c r="AA17534" i="3"/>
  <c r="Z17534" i="3"/>
  <c r="Y17534" i="3"/>
  <c r="X17534" i="3"/>
  <c r="W17534" i="3"/>
  <c r="V17534" i="3"/>
  <c r="S17534" i="3" s="1"/>
  <c r="U17534" i="3"/>
  <c r="T17534" i="3"/>
  <c r="Q17534" i="3"/>
  <c r="C17534" i="3"/>
  <c r="B17534" i="3"/>
  <c r="AE17533" i="3"/>
  <c r="AD17533" i="3"/>
  <c r="AC17533" i="3"/>
  <c r="AB17533" i="3"/>
  <c r="AA17533" i="3"/>
  <c r="Z17533" i="3"/>
  <c r="Y17533" i="3"/>
  <c r="X17533" i="3"/>
  <c r="W17533" i="3"/>
  <c r="V17533" i="3"/>
  <c r="U17533" i="3"/>
  <c r="T17533" i="3"/>
  <c r="S17533" i="3" s="1"/>
  <c r="Q17533" i="3"/>
  <c r="C17533" i="3"/>
  <c r="B17533" i="3"/>
  <c r="AE17532" i="3"/>
  <c r="AD17532" i="3"/>
  <c r="AC17532" i="3"/>
  <c r="AB17532" i="3"/>
  <c r="AA17532" i="3"/>
  <c r="Z17532" i="3"/>
  <c r="Y17532" i="3"/>
  <c r="X17532" i="3"/>
  <c r="W17532" i="3"/>
  <c r="V17532" i="3"/>
  <c r="U17532" i="3"/>
  <c r="T17532" i="3"/>
  <c r="Q17532" i="3"/>
  <c r="C17532" i="3"/>
  <c r="B17532" i="3"/>
  <c r="AE17531" i="3"/>
  <c r="AD17531" i="3"/>
  <c r="AC17531" i="3"/>
  <c r="AB17531" i="3"/>
  <c r="AA17531" i="3"/>
  <c r="Z17531" i="3"/>
  <c r="Y17531" i="3"/>
  <c r="X17531" i="3"/>
  <c r="W17531" i="3"/>
  <c r="V17531" i="3"/>
  <c r="U17531" i="3"/>
  <c r="T17531" i="3"/>
  <c r="Q17531" i="3"/>
  <c r="C17531" i="3"/>
  <c r="B17531" i="3"/>
  <c r="AE17530" i="3"/>
  <c r="AD17530" i="3"/>
  <c r="AC17530" i="3"/>
  <c r="AB17530" i="3"/>
  <c r="AA17530" i="3"/>
  <c r="Z17530" i="3"/>
  <c r="Y17530" i="3"/>
  <c r="X17530" i="3"/>
  <c r="W17530" i="3"/>
  <c r="V17530" i="3"/>
  <c r="U17530" i="3"/>
  <c r="T17530" i="3"/>
  <c r="Q17530" i="3"/>
  <c r="C17530" i="3"/>
  <c r="B17530" i="3"/>
  <c r="AE17529" i="3"/>
  <c r="AD17529" i="3"/>
  <c r="AC17529" i="3"/>
  <c r="AB17529" i="3"/>
  <c r="AA17529" i="3"/>
  <c r="Z17529" i="3"/>
  <c r="Y17529" i="3"/>
  <c r="X17529" i="3"/>
  <c r="W17529" i="3"/>
  <c r="V17529" i="3"/>
  <c r="U17529" i="3"/>
  <c r="S17529" i="3" s="1"/>
  <c r="T17529" i="3"/>
  <c r="Q17529" i="3"/>
  <c r="C17529" i="3"/>
  <c r="B17529" i="3"/>
  <c r="AE17528" i="3"/>
  <c r="AD17528" i="3"/>
  <c r="AC17528" i="3"/>
  <c r="AB17528" i="3"/>
  <c r="AA17528" i="3"/>
  <c r="Z17528" i="3"/>
  <c r="Y17528" i="3"/>
  <c r="X17528" i="3"/>
  <c r="W17528" i="3"/>
  <c r="V17528" i="3"/>
  <c r="U17528" i="3"/>
  <c r="T17528" i="3"/>
  <c r="Q17528" i="3"/>
  <c r="C17528" i="3"/>
  <c r="B17528" i="3"/>
  <c r="AE17527" i="3"/>
  <c r="AD17527" i="3"/>
  <c r="AC17527" i="3"/>
  <c r="AB17527" i="3"/>
  <c r="AA17527" i="3"/>
  <c r="Z17527" i="3"/>
  <c r="Y17527" i="3"/>
  <c r="X17527" i="3"/>
  <c r="W17527" i="3"/>
  <c r="V17527" i="3"/>
  <c r="U17527" i="3"/>
  <c r="S17527" i="3" s="1"/>
  <c r="R17527" i="3" s="1"/>
  <c r="T17527" i="3"/>
  <c r="Q17527" i="3"/>
  <c r="C17527" i="3"/>
  <c r="B17527" i="3"/>
  <c r="AE17526" i="3"/>
  <c r="AD17526" i="3"/>
  <c r="AC17526" i="3"/>
  <c r="AB17526" i="3"/>
  <c r="AA17526" i="3"/>
  <c r="Z17526" i="3"/>
  <c r="Y17526" i="3"/>
  <c r="X17526" i="3"/>
  <c r="W17526" i="3"/>
  <c r="V17526" i="3"/>
  <c r="U17526" i="3"/>
  <c r="T17526" i="3"/>
  <c r="Q17526" i="3"/>
  <c r="C17526" i="3"/>
  <c r="B17526" i="3"/>
  <c r="AE17525" i="3"/>
  <c r="AD17525" i="3"/>
  <c r="AC17525" i="3"/>
  <c r="AB17525" i="3"/>
  <c r="AA17525" i="3"/>
  <c r="Z17525" i="3"/>
  <c r="Y17525" i="3"/>
  <c r="X17525" i="3"/>
  <c r="W17525" i="3"/>
  <c r="V17525" i="3"/>
  <c r="U17525" i="3"/>
  <c r="T17525" i="3"/>
  <c r="S17525" i="3"/>
  <c r="Q17525" i="3"/>
  <c r="C17525" i="3"/>
  <c r="B17525" i="3"/>
  <c r="AE17524" i="3"/>
  <c r="AD17524" i="3"/>
  <c r="AC17524" i="3"/>
  <c r="AB17524" i="3"/>
  <c r="AA17524" i="3"/>
  <c r="Z17524" i="3"/>
  <c r="Y17524" i="3"/>
  <c r="X17524" i="3"/>
  <c r="W17524" i="3"/>
  <c r="V17524" i="3"/>
  <c r="U17524" i="3"/>
  <c r="T17524" i="3"/>
  <c r="Q17524" i="3"/>
  <c r="C17524" i="3"/>
  <c r="B17524" i="3"/>
  <c r="AE17523" i="3"/>
  <c r="AD17523" i="3"/>
  <c r="AC17523" i="3"/>
  <c r="AB17523" i="3"/>
  <c r="AA17523" i="3"/>
  <c r="Z17523" i="3"/>
  <c r="Y17523" i="3"/>
  <c r="X17523" i="3"/>
  <c r="W17523" i="3"/>
  <c r="V17523" i="3"/>
  <c r="U17523" i="3"/>
  <c r="T17523" i="3"/>
  <c r="Q17523" i="3"/>
  <c r="C17523" i="3"/>
  <c r="B17523" i="3"/>
  <c r="AE17522" i="3"/>
  <c r="AD17522" i="3"/>
  <c r="AC17522" i="3"/>
  <c r="AB17522" i="3"/>
  <c r="AA17522" i="3"/>
  <c r="Z17522" i="3"/>
  <c r="Y17522" i="3"/>
  <c r="X17522" i="3"/>
  <c r="W17522" i="3"/>
  <c r="V17522" i="3"/>
  <c r="U17522" i="3"/>
  <c r="T17522" i="3"/>
  <c r="Q17522" i="3"/>
  <c r="C17522" i="3"/>
  <c r="B17522" i="3"/>
  <c r="AE17521" i="3"/>
  <c r="AD17521" i="3"/>
  <c r="AC17521" i="3"/>
  <c r="AB17521" i="3"/>
  <c r="AA17521" i="3"/>
  <c r="Z17521" i="3"/>
  <c r="Y17521" i="3"/>
  <c r="X17521" i="3"/>
  <c r="W17521" i="3"/>
  <c r="V17521" i="3"/>
  <c r="U17521" i="3"/>
  <c r="T17521" i="3"/>
  <c r="S17521" i="3" s="1"/>
  <c r="Q17521" i="3"/>
  <c r="C17521" i="3"/>
  <c r="B17521" i="3"/>
  <c r="AE17520" i="3"/>
  <c r="AD17520" i="3"/>
  <c r="AC17520" i="3"/>
  <c r="AB17520" i="3"/>
  <c r="AA17520" i="3"/>
  <c r="Z17520" i="3"/>
  <c r="Y17520" i="3"/>
  <c r="X17520" i="3"/>
  <c r="W17520" i="3"/>
  <c r="V17520" i="3"/>
  <c r="U17520" i="3"/>
  <c r="T17520" i="3"/>
  <c r="S17520" i="3" s="1"/>
  <c r="Q17520" i="3"/>
  <c r="C17520" i="3"/>
  <c r="B17520" i="3"/>
  <c r="AE17519" i="3"/>
  <c r="AD17519" i="3"/>
  <c r="AC17519" i="3"/>
  <c r="AB17519" i="3"/>
  <c r="AA17519" i="3"/>
  <c r="Z17519" i="3"/>
  <c r="Y17519" i="3"/>
  <c r="X17519" i="3"/>
  <c r="W17519" i="3"/>
  <c r="V17519" i="3"/>
  <c r="U17519" i="3"/>
  <c r="T17519" i="3"/>
  <c r="Q17519" i="3"/>
  <c r="C17519" i="3"/>
  <c r="B17519" i="3"/>
  <c r="AE17518" i="3"/>
  <c r="AD17518" i="3"/>
  <c r="AC17518" i="3"/>
  <c r="AB17518" i="3"/>
  <c r="AA17518" i="3"/>
  <c r="Z17518" i="3"/>
  <c r="Y17518" i="3"/>
  <c r="X17518" i="3"/>
  <c r="W17518" i="3"/>
  <c r="V17518" i="3"/>
  <c r="S17518" i="3" s="1"/>
  <c r="U17518" i="3"/>
  <c r="T17518" i="3"/>
  <c r="Q17518" i="3"/>
  <c r="C17518" i="3"/>
  <c r="B17518" i="3"/>
  <c r="AE17517" i="3"/>
  <c r="AD17517" i="3"/>
  <c r="AC17517" i="3"/>
  <c r="AB17517" i="3"/>
  <c r="AA17517" i="3"/>
  <c r="Z17517" i="3"/>
  <c r="Y17517" i="3"/>
  <c r="X17517" i="3"/>
  <c r="W17517" i="3"/>
  <c r="V17517" i="3"/>
  <c r="U17517" i="3"/>
  <c r="T17517" i="3"/>
  <c r="S17517" i="3" s="1"/>
  <c r="Q17517" i="3"/>
  <c r="C17517" i="3"/>
  <c r="B17517" i="3"/>
  <c r="AE17516" i="3"/>
  <c r="AD17516" i="3"/>
  <c r="AC17516" i="3"/>
  <c r="AB17516" i="3"/>
  <c r="AA17516" i="3"/>
  <c r="Z17516" i="3"/>
  <c r="Y17516" i="3"/>
  <c r="X17516" i="3"/>
  <c r="W17516" i="3"/>
  <c r="V17516" i="3"/>
  <c r="U17516" i="3"/>
  <c r="T17516" i="3"/>
  <c r="Q17516" i="3"/>
  <c r="C17516" i="3"/>
  <c r="B17516" i="3"/>
  <c r="AE17515" i="3"/>
  <c r="AD17515" i="3"/>
  <c r="AC17515" i="3"/>
  <c r="AB17515" i="3"/>
  <c r="AA17515" i="3"/>
  <c r="Z17515" i="3"/>
  <c r="Y17515" i="3"/>
  <c r="X17515" i="3"/>
  <c r="W17515" i="3"/>
  <c r="V17515" i="3"/>
  <c r="U17515" i="3"/>
  <c r="T17515" i="3"/>
  <c r="Q17515" i="3"/>
  <c r="C17515" i="3"/>
  <c r="B17515" i="3"/>
  <c r="AE17514" i="3"/>
  <c r="AD17514" i="3"/>
  <c r="AC17514" i="3"/>
  <c r="AB17514" i="3"/>
  <c r="AA17514" i="3"/>
  <c r="Z17514" i="3"/>
  <c r="Y17514" i="3"/>
  <c r="X17514" i="3"/>
  <c r="W17514" i="3"/>
  <c r="V17514" i="3"/>
  <c r="U17514" i="3"/>
  <c r="T17514" i="3"/>
  <c r="Q17514" i="3"/>
  <c r="C17514" i="3"/>
  <c r="B17514" i="3"/>
  <c r="AE17513" i="3"/>
  <c r="AD17513" i="3"/>
  <c r="AC17513" i="3"/>
  <c r="AB17513" i="3"/>
  <c r="AA17513" i="3"/>
  <c r="Z17513" i="3"/>
  <c r="Y17513" i="3"/>
  <c r="X17513" i="3"/>
  <c r="W17513" i="3"/>
  <c r="V17513" i="3"/>
  <c r="U17513" i="3"/>
  <c r="S17513" i="3" s="1"/>
  <c r="T17513" i="3"/>
  <c r="Q17513" i="3"/>
  <c r="C17513" i="3"/>
  <c r="B17513" i="3"/>
  <c r="AE17512" i="3"/>
  <c r="AD17512" i="3"/>
  <c r="AC17512" i="3"/>
  <c r="AB17512" i="3"/>
  <c r="AA17512" i="3"/>
  <c r="Z17512" i="3"/>
  <c r="Y17512" i="3"/>
  <c r="X17512" i="3"/>
  <c r="W17512" i="3"/>
  <c r="V17512" i="3"/>
  <c r="U17512" i="3"/>
  <c r="T17512" i="3"/>
  <c r="Q17512" i="3"/>
  <c r="C17512" i="3"/>
  <c r="B17512" i="3"/>
  <c r="AE17511" i="3"/>
  <c r="AD17511" i="3"/>
  <c r="AC17511" i="3"/>
  <c r="AB17511" i="3"/>
  <c r="AA17511" i="3"/>
  <c r="Z17511" i="3"/>
  <c r="Y17511" i="3"/>
  <c r="X17511" i="3"/>
  <c r="W17511" i="3"/>
  <c r="V17511" i="3"/>
  <c r="U17511" i="3"/>
  <c r="S17511" i="3" s="1"/>
  <c r="R17511" i="3" s="1"/>
  <c r="T17511" i="3"/>
  <c r="Q17511" i="3"/>
  <c r="C17511" i="3"/>
  <c r="B17511" i="3"/>
  <c r="AE17510" i="3"/>
  <c r="AD17510" i="3"/>
  <c r="AC17510" i="3"/>
  <c r="AB17510" i="3"/>
  <c r="AA17510" i="3"/>
  <c r="Z17510" i="3"/>
  <c r="Y17510" i="3"/>
  <c r="X17510" i="3"/>
  <c r="W17510" i="3"/>
  <c r="V17510" i="3"/>
  <c r="U17510" i="3"/>
  <c r="T17510" i="3"/>
  <c r="Q17510" i="3"/>
  <c r="C17510" i="3"/>
  <c r="B17510" i="3"/>
  <c r="AE17509" i="3"/>
  <c r="AD17509" i="3"/>
  <c r="AC17509" i="3"/>
  <c r="AB17509" i="3"/>
  <c r="AA17509" i="3"/>
  <c r="Z17509" i="3"/>
  <c r="Y17509" i="3"/>
  <c r="X17509" i="3"/>
  <c r="W17509" i="3"/>
  <c r="V17509" i="3"/>
  <c r="U17509" i="3"/>
  <c r="T17509" i="3"/>
  <c r="S17509" i="3"/>
  <c r="Q17509" i="3"/>
  <c r="C17509" i="3"/>
  <c r="B17509" i="3"/>
  <c r="AE17508" i="3"/>
  <c r="AD17508" i="3"/>
  <c r="AC17508" i="3"/>
  <c r="AB17508" i="3"/>
  <c r="AA17508" i="3"/>
  <c r="Z17508" i="3"/>
  <c r="Y17508" i="3"/>
  <c r="X17508" i="3"/>
  <c r="W17508" i="3"/>
  <c r="V17508" i="3"/>
  <c r="U17508" i="3"/>
  <c r="T17508" i="3"/>
  <c r="Q17508" i="3"/>
  <c r="C17508" i="3"/>
  <c r="B17508" i="3"/>
  <c r="AE17507" i="3"/>
  <c r="AD17507" i="3"/>
  <c r="AC17507" i="3"/>
  <c r="AB17507" i="3"/>
  <c r="AA17507" i="3"/>
  <c r="Z17507" i="3"/>
  <c r="Y17507" i="3"/>
  <c r="X17507" i="3"/>
  <c r="W17507" i="3"/>
  <c r="V17507" i="3"/>
  <c r="U17507" i="3"/>
  <c r="T17507" i="3"/>
  <c r="Q17507" i="3"/>
  <c r="C17507" i="3"/>
  <c r="B17507" i="3"/>
  <c r="AE17506" i="3"/>
  <c r="AD17506" i="3"/>
  <c r="AC17506" i="3"/>
  <c r="AB17506" i="3"/>
  <c r="AA17506" i="3"/>
  <c r="Z17506" i="3"/>
  <c r="Y17506" i="3"/>
  <c r="X17506" i="3"/>
  <c r="W17506" i="3"/>
  <c r="V17506" i="3"/>
  <c r="U17506" i="3"/>
  <c r="T17506" i="3"/>
  <c r="Q17506" i="3"/>
  <c r="C17506" i="3"/>
  <c r="B17506" i="3"/>
  <c r="AE17505" i="3"/>
  <c r="AD17505" i="3"/>
  <c r="AC17505" i="3"/>
  <c r="AB17505" i="3"/>
  <c r="AA17505" i="3"/>
  <c r="Z17505" i="3"/>
  <c r="Y17505" i="3"/>
  <c r="X17505" i="3"/>
  <c r="W17505" i="3"/>
  <c r="V17505" i="3"/>
  <c r="U17505" i="3"/>
  <c r="T17505" i="3"/>
  <c r="S17505" i="3" s="1"/>
  <c r="Q17505" i="3"/>
  <c r="C17505" i="3"/>
  <c r="B17505" i="3"/>
  <c r="AE17504" i="3"/>
  <c r="AD17504" i="3"/>
  <c r="AC17504" i="3"/>
  <c r="AB17504" i="3"/>
  <c r="AA17504" i="3"/>
  <c r="Z17504" i="3"/>
  <c r="Y17504" i="3"/>
  <c r="X17504" i="3"/>
  <c r="W17504" i="3"/>
  <c r="V17504" i="3"/>
  <c r="U17504" i="3"/>
  <c r="T17504" i="3"/>
  <c r="S17504" i="3" s="1"/>
  <c r="Q17504" i="3"/>
  <c r="C17504" i="3"/>
  <c r="B17504" i="3"/>
  <c r="AE17503" i="3"/>
  <c r="AD17503" i="3"/>
  <c r="AC17503" i="3"/>
  <c r="AB17503" i="3"/>
  <c r="AA17503" i="3"/>
  <c r="Z17503" i="3"/>
  <c r="Y17503" i="3"/>
  <c r="X17503" i="3"/>
  <c r="W17503" i="3"/>
  <c r="V17503" i="3"/>
  <c r="U17503" i="3"/>
  <c r="T17503" i="3"/>
  <c r="Q17503" i="3"/>
  <c r="C17503" i="3"/>
  <c r="B17503" i="3"/>
  <c r="AE17502" i="3"/>
  <c r="AD17502" i="3"/>
  <c r="AC17502" i="3"/>
  <c r="AB17502" i="3"/>
  <c r="AA17502" i="3"/>
  <c r="Z17502" i="3"/>
  <c r="Y17502" i="3"/>
  <c r="X17502" i="3"/>
  <c r="W17502" i="3"/>
  <c r="V17502" i="3"/>
  <c r="S17502" i="3" s="1"/>
  <c r="U17502" i="3"/>
  <c r="T17502" i="3"/>
  <c r="Q17502" i="3"/>
  <c r="C17502" i="3"/>
  <c r="B17502" i="3"/>
  <c r="AE17501" i="3"/>
  <c r="AD17501" i="3"/>
  <c r="AC17501" i="3"/>
  <c r="AB17501" i="3"/>
  <c r="AA17501" i="3"/>
  <c r="Z17501" i="3"/>
  <c r="Y17501" i="3"/>
  <c r="X17501" i="3"/>
  <c r="W17501" i="3"/>
  <c r="V17501" i="3"/>
  <c r="U17501" i="3"/>
  <c r="T17501" i="3"/>
  <c r="S17501" i="3" s="1"/>
  <c r="Q17501" i="3"/>
  <c r="C17501" i="3"/>
  <c r="B17501" i="3"/>
  <c r="AE17500" i="3"/>
  <c r="AD17500" i="3"/>
  <c r="AC17500" i="3"/>
  <c r="AB17500" i="3"/>
  <c r="AA17500" i="3"/>
  <c r="Z17500" i="3"/>
  <c r="Y17500" i="3"/>
  <c r="X17500" i="3"/>
  <c r="W17500" i="3"/>
  <c r="V17500" i="3"/>
  <c r="U17500" i="3"/>
  <c r="T17500" i="3"/>
  <c r="Q17500" i="3"/>
  <c r="C17500" i="3"/>
  <c r="B17500" i="3"/>
  <c r="AE17499" i="3"/>
  <c r="AD17499" i="3"/>
  <c r="AC17499" i="3"/>
  <c r="AB17499" i="3"/>
  <c r="AA17499" i="3"/>
  <c r="Z17499" i="3"/>
  <c r="Y17499" i="3"/>
  <c r="X17499" i="3"/>
  <c r="W17499" i="3"/>
  <c r="V17499" i="3"/>
  <c r="U17499" i="3"/>
  <c r="T17499" i="3"/>
  <c r="Q17499" i="3"/>
  <c r="C17499" i="3"/>
  <c r="B17499" i="3"/>
  <c r="AE17498" i="3"/>
  <c r="AD17498" i="3"/>
  <c r="AC17498" i="3"/>
  <c r="AB17498" i="3"/>
  <c r="AA17498" i="3"/>
  <c r="Z17498" i="3"/>
  <c r="Y17498" i="3"/>
  <c r="X17498" i="3"/>
  <c r="W17498" i="3"/>
  <c r="V17498" i="3"/>
  <c r="U17498" i="3"/>
  <c r="T17498" i="3"/>
  <c r="Q17498" i="3"/>
  <c r="C17498" i="3"/>
  <c r="B17498" i="3"/>
  <c r="AE17497" i="3"/>
  <c r="AD17497" i="3"/>
  <c r="AC17497" i="3"/>
  <c r="AB17497" i="3"/>
  <c r="AA17497" i="3"/>
  <c r="Z17497" i="3"/>
  <c r="Y17497" i="3"/>
  <c r="X17497" i="3"/>
  <c r="W17497" i="3"/>
  <c r="V17497" i="3"/>
  <c r="U17497" i="3"/>
  <c r="S17497" i="3" s="1"/>
  <c r="T17497" i="3"/>
  <c r="Q17497" i="3"/>
  <c r="C17497" i="3"/>
  <c r="B17497" i="3"/>
  <c r="AE17496" i="3"/>
  <c r="AD17496" i="3"/>
  <c r="AC17496" i="3"/>
  <c r="AB17496" i="3"/>
  <c r="AA17496" i="3"/>
  <c r="Z17496" i="3"/>
  <c r="Y17496" i="3"/>
  <c r="X17496" i="3"/>
  <c r="W17496" i="3"/>
  <c r="V17496" i="3"/>
  <c r="U17496" i="3"/>
  <c r="T17496" i="3"/>
  <c r="Q17496" i="3"/>
  <c r="C17496" i="3"/>
  <c r="B17496" i="3"/>
  <c r="AE17495" i="3"/>
  <c r="AD17495" i="3"/>
  <c r="AC17495" i="3"/>
  <c r="AB17495" i="3"/>
  <c r="AA17495" i="3"/>
  <c r="Z17495" i="3"/>
  <c r="Y17495" i="3"/>
  <c r="X17495" i="3"/>
  <c r="W17495" i="3"/>
  <c r="V17495" i="3"/>
  <c r="U17495" i="3"/>
  <c r="S17495" i="3" s="1"/>
  <c r="R17495" i="3" s="1"/>
  <c r="T17495" i="3"/>
  <c r="Q17495" i="3"/>
  <c r="C17495" i="3"/>
  <c r="B17495" i="3"/>
  <c r="AE17494" i="3"/>
  <c r="AD17494" i="3"/>
  <c r="AC17494" i="3"/>
  <c r="AB17494" i="3"/>
  <c r="AA17494" i="3"/>
  <c r="Z17494" i="3"/>
  <c r="Y17494" i="3"/>
  <c r="X17494" i="3"/>
  <c r="W17494" i="3"/>
  <c r="V17494" i="3"/>
  <c r="U17494" i="3"/>
  <c r="T17494" i="3"/>
  <c r="Q17494" i="3"/>
  <c r="C17494" i="3"/>
  <c r="B17494" i="3"/>
  <c r="AE17493" i="3"/>
  <c r="AD17493" i="3"/>
  <c r="AC17493" i="3"/>
  <c r="AB17493" i="3"/>
  <c r="AA17493" i="3"/>
  <c r="Z17493" i="3"/>
  <c r="Y17493" i="3"/>
  <c r="X17493" i="3"/>
  <c r="W17493" i="3"/>
  <c r="V17493" i="3"/>
  <c r="U17493" i="3"/>
  <c r="T17493" i="3"/>
  <c r="S17493" i="3"/>
  <c r="Q17493" i="3"/>
  <c r="C17493" i="3"/>
  <c r="B17493" i="3"/>
  <c r="AE17492" i="3"/>
  <c r="AD17492" i="3"/>
  <c r="AC17492" i="3"/>
  <c r="AB17492" i="3"/>
  <c r="AA17492" i="3"/>
  <c r="Z17492" i="3"/>
  <c r="Y17492" i="3"/>
  <c r="X17492" i="3"/>
  <c r="W17492" i="3"/>
  <c r="V17492" i="3"/>
  <c r="U17492" i="3"/>
  <c r="T17492" i="3"/>
  <c r="Q17492" i="3"/>
  <c r="C17492" i="3"/>
  <c r="B17492" i="3"/>
  <c r="AE17491" i="3"/>
  <c r="AD17491" i="3"/>
  <c r="AC17491" i="3"/>
  <c r="AB17491" i="3"/>
  <c r="AA17491" i="3"/>
  <c r="Z17491" i="3"/>
  <c r="Y17491" i="3"/>
  <c r="X17491" i="3"/>
  <c r="W17491" i="3"/>
  <c r="V17491" i="3"/>
  <c r="U17491" i="3"/>
  <c r="T17491" i="3"/>
  <c r="Q17491" i="3"/>
  <c r="C17491" i="3"/>
  <c r="B17491" i="3"/>
  <c r="AE17490" i="3"/>
  <c r="AD17490" i="3"/>
  <c r="AC17490" i="3"/>
  <c r="AB17490" i="3"/>
  <c r="AA17490" i="3"/>
  <c r="Z17490" i="3"/>
  <c r="Y17490" i="3"/>
  <c r="X17490" i="3"/>
  <c r="W17490" i="3"/>
  <c r="V17490" i="3"/>
  <c r="U17490" i="3"/>
  <c r="T17490" i="3"/>
  <c r="Q17490" i="3"/>
  <c r="C17490" i="3"/>
  <c r="B17490" i="3"/>
  <c r="AE17489" i="3"/>
  <c r="AD17489" i="3"/>
  <c r="AC17489" i="3"/>
  <c r="AB17489" i="3"/>
  <c r="AA17489" i="3"/>
  <c r="Z17489" i="3"/>
  <c r="Y17489" i="3"/>
  <c r="X17489" i="3"/>
  <c r="W17489" i="3"/>
  <c r="V17489" i="3"/>
  <c r="U17489" i="3"/>
  <c r="T17489" i="3"/>
  <c r="S17489" i="3" s="1"/>
  <c r="Q17489" i="3"/>
  <c r="C17489" i="3"/>
  <c r="B17489" i="3"/>
  <c r="AE17488" i="3"/>
  <c r="AD17488" i="3"/>
  <c r="AC17488" i="3"/>
  <c r="AB17488" i="3"/>
  <c r="AA17488" i="3"/>
  <c r="Z17488" i="3"/>
  <c r="Y17488" i="3"/>
  <c r="X17488" i="3"/>
  <c r="W17488" i="3"/>
  <c r="V17488" i="3"/>
  <c r="U17488" i="3"/>
  <c r="T17488" i="3"/>
  <c r="S17488" i="3" s="1"/>
  <c r="Q17488" i="3"/>
  <c r="C17488" i="3"/>
  <c r="B17488" i="3"/>
  <c r="AE17487" i="3"/>
  <c r="AD17487" i="3"/>
  <c r="AC17487" i="3"/>
  <c r="AB17487" i="3"/>
  <c r="AA17487" i="3"/>
  <c r="Z17487" i="3"/>
  <c r="Y17487" i="3"/>
  <c r="X17487" i="3"/>
  <c r="W17487" i="3"/>
  <c r="V17487" i="3"/>
  <c r="U17487" i="3"/>
  <c r="T17487" i="3"/>
  <c r="Q17487" i="3"/>
  <c r="C17487" i="3"/>
  <c r="B17487" i="3"/>
  <c r="AE17486" i="3"/>
  <c r="AD17486" i="3"/>
  <c r="AC17486" i="3"/>
  <c r="AB17486" i="3"/>
  <c r="AA17486" i="3"/>
  <c r="Z17486" i="3"/>
  <c r="Y17486" i="3"/>
  <c r="X17486" i="3"/>
  <c r="W17486" i="3"/>
  <c r="V17486" i="3"/>
  <c r="S17486" i="3" s="1"/>
  <c r="U17486" i="3"/>
  <c r="T17486" i="3"/>
  <c r="Q17486" i="3"/>
  <c r="C17486" i="3"/>
  <c r="B17486" i="3"/>
  <c r="AE17485" i="3"/>
  <c r="AD17485" i="3"/>
  <c r="AC17485" i="3"/>
  <c r="AB17485" i="3"/>
  <c r="AA17485" i="3"/>
  <c r="Z17485" i="3"/>
  <c r="Y17485" i="3"/>
  <c r="X17485" i="3"/>
  <c r="W17485" i="3"/>
  <c r="V17485" i="3"/>
  <c r="U17485" i="3"/>
  <c r="T17485" i="3"/>
  <c r="S17485" i="3" s="1"/>
  <c r="Q17485" i="3"/>
  <c r="C17485" i="3"/>
  <c r="B17485" i="3"/>
  <c r="AE17484" i="3"/>
  <c r="AD17484" i="3"/>
  <c r="AC17484" i="3"/>
  <c r="AB17484" i="3"/>
  <c r="AA17484" i="3"/>
  <c r="Z17484" i="3"/>
  <c r="Y17484" i="3"/>
  <c r="X17484" i="3"/>
  <c r="W17484" i="3"/>
  <c r="V17484" i="3"/>
  <c r="U17484" i="3"/>
  <c r="T17484" i="3"/>
  <c r="Q17484" i="3"/>
  <c r="C17484" i="3"/>
  <c r="B17484" i="3"/>
  <c r="AE17483" i="3"/>
  <c r="AD17483" i="3"/>
  <c r="AC17483" i="3"/>
  <c r="AB17483" i="3"/>
  <c r="AA17483" i="3"/>
  <c r="Z17483" i="3"/>
  <c r="Y17483" i="3"/>
  <c r="X17483" i="3"/>
  <c r="W17483" i="3"/>
  <c r="V17483" i="3"/>
  <c r="U17483" i="3"/>
  <c r="T17483" i="3"/>
  <c r="Q17483" i="3"/>
  <c r="C17483" i="3"/>
  <c r="B17483" i="3"/>
  <c r="AE17482" i="3"/>
  <c r="AD17482" i="3"/>
  <c r="AC17482" i="3"/>
  <c r="AB17482" i="3"/>
  <c r="AA17482" i="3"/>
  <c r="Z17482" i="3"/>
  <c r="Y17482" i="3"/>
  <c r="X17482" i="3"/>
  <c r="W17482" i="3"/>
  <c r="V17482" i="3"/>
  <c r="U17482" i="3"/>
  <c r="T17482" i="3"/>
  <c r="Q17482" i="3"/>
  <c r="C17482" i="3"/>
  <c r="B17482" i="3"/>
  <c r="AE17481" i="3"/>
  <c r="AD17481" i="3"/>
  <c r="AC17481" i="3"/>
  <c r="AB17481" i="3"/>
  <c r="AA17481" i="3"/>
  <c r="Z17481" i="3"/>
  <c r="Y17481" i="3"/>
  <c r="X17481" i="3"/>
  <c r="W17481" i="3"/>
  <c r="V17481" i="3"/>
  <c r="U17481" i="3"/>
  <c r="S17481" i="3" s="1"/>
  <c r="T17481" i="3"/>
  <c r="Q17481" i="3"/>
  <c r="C17481" i="3"/>
  <c r="B17481" i="3"/>
  <c r="AE17480" i="3"/>
  <c r="AD17480" i="3"/>
  <c r="AC17480" i="3"/>
  <c r="AB17480" i="3"/>
  <c r="AA17480" i="3"/>
  <c r="Z17480" i="3"/>
  <c r="Y17480" i="3"/>
  <c r="X17480" i="3"/>
  <c r="W17480" i="3"/>
  <c r="V17480" i="3"/>
  <c r="U17480" i="3"/>
  <c r="T17480" i="3"/>
  <c r="Q17480" i="3"/>
  <c r="C17480" i="3"/>
  <c r="B17480" i="3"/>
  <c r="AE17479" i="3"/>
  <c r="AD17479" i="3"/>
  <c r="AC17479" i="3"/>
  <c r="AB17479" i="3"/>
  <c r="AA17479" i="3"/>
  <c r="Z17479" i="3"/>
  <c r="Y17479" i="3"/>
  <c r="X17479" i="3"/>
  <c r="W17479" i="3"/>
  <c r="V17479" i="3"/>
  <c r="U17479" i="3"/>
  <c r="S17479" i="3" s="1"/>
  <c r="R17479" i="3" s="1"/>
  <c r="T17479" i="3"/>
  <c r="Q17479" i="3"/>
  <c r="C17479" i="3"/>
  <c r="B17479" i="3"/>
  <c r="AE17478" i="3"/>
  <c r="AD17478" i="3"/>
  <c r="AC17478" i="3"/>
  <c r="AB17478" i="3"/>
  <c r="AA17478" i="3"/>
  <c r="Z17478" i="3"/>
  <c r="Y17478" i="3"/>
  <c r="X17478" i="3"/>
  <c r="W17478" i="3"/>
  <c r="V17478" i="3"/>
  <c r="U17478" i="3"/>
  <c r="T17478" i="3"/>
  <c r="Q17478" i="3"/>
  <c r="C17478" i="3"/>
  <c r="B17478" i="3"/>
  <c r="AE17477" i="3"/>
  <c r="AD17477" i="3"/>
  <c r="AC17477" i="3"/>
  <c r="AB17477" i="3"/>
  <c r="AA17477" i="3"/>
  <c r="Z17477" i="3"/>
  <c r="Y17477" i="3"/>
  <c r="X17477" i="3"/>
  <c r="W17477" i="3"/>
  <c r="V17477" i="3"/>
  <c r="U17477" i="3"/>
  <c r="T17477" i="3"/>
  <c r="S17477" i="3"/>
  <c r="Q17477" i="3"/>
  <c r="C17477" i="3"/>
  <c r="B17477" i="3"/>
  <c r="AE17476" i="3"/>
  <c r="AD17476" i="3"/>
  <c r="AC17476" i="3"/>
  <c r="AB17476" i="3"/>
  <c r="AA17476" i="3"/>
  <c r="Z17476" i="3"/>
  <c r="Y17476" i="3"/>
  <c r="X17476" i="3"/>
  <c r="W17476" i="3"/>
  <c r="V17476" i="3"/>
  <c r="U17476" i="3"/>
  <c r="T17476" i="3"/>
  <c r="Q17476" i="3"/>
  <c r="C17476" i="3"/>
  <c r="B17476" i="3"/>
  <c r="AE17475" i="3"/>
  <c r="AD17475" i="3"/>
  <c r="AC17475" i="3"/>
  <c r="AB17475" i="3"/>
  <c r="AA17475" i="3"/>
  <c r="Z17475" i="3"/>
  <c r="Y17475" i="3"/>
  <c r="X17475" i="3"/>
  <c r="W17475" i="3"/>
  <c r="V17475" i="3"/>
  <c r="U17475" i="3"/>
  <c r="T17475" i="3"/>
  <c r="Q17475" i="3"/>
  <c r="C17475" i="3"/>
  <c r="B17475" i="3"/>
  <c r="AE17474" i="3"/>
  <c r="AD17474" i="3"/>
  <c r="AC17474" i="3"/>
  <c r="AB17474" i="3"/>
  <c r="AA17474" i="3"/>
  <c r="Z17474" i="3"/>
  <c r="Y17474" i="3"/>
  <c r="X17474" i="3"/>
  <c r="W17474" i="3"/>
  <c r="V17474" i="3"/>
  <c r="U17474" i="3"/>
  <c r="T17474" i="3"/>
  <c r="Q17474" i="3"/>
  <c r="C17474" i="3"/>
  <c r="B17474" i="3"/>
  <c r="AE17473" i="3"/>
  <c r="AD17473" i="3"/>
  <c r="AC17473" i="3"/>
  <c r="AB17473" i="3"/>
  <c r="AA17473" i="3"/>
  <c r="Z17473" i="3"/>
  <c r="Y17473" i="3"/>
  <c r="X17473" i="3"/>
  <c r="W17473" i="3"/>
  <c r="V17473" i="3"/>
  <c r="U17473" i="3"/>
  <c r="T17473" i="3"/>
  <c r="S17473" i="3" s="1"/>
  <c r="Q17473" i="3"/>
  <c r="C17473" i="3"/>
  <c r="B17473" i="3"/>
  <c r="AE17472" i="3"/>
  <c r="AD17472" i="3"/>
  <c r="AC17472" i="3"/>
  <c r="AB17472" i="3"/>
  <c r="AA17472" i="3"/>
  <c r="Z17472" i="3"/>
  <c r="Y17472" i="3"/>
  <c r="X17472" i="3"/>
  <c r="W17472" i="3"/>
  <c r="V17472" i="3"/>
  <c r="U17472" i="3"/>
  <c r="T17472" i="3"/>
  <c r="S17472" i="3" s="1"/>
  <c r="Q17472" i="3"/>
  <c r="C17472" i="3"/>
  <c r="B17472" i="3"/>
  <c r="AE17471" i="3"/>
  <c r="AD17471" i="3"/>
  <c r="AC17471" i="3"/>
  <c r="AB17471" i="3"/>
  <c r="AA17471" i="3"/>
  <c r="Z17471" i="3"/>
  <c r="Y17471" i="3"/>
  <c r="X17471" i="3"/>
  <c r="W17471" i="3"/>
  <c r="V17471" i="3"/>
  <c r="U17471" i="3"/>
  <c r="T17471" i="3"/>
  <c r="Q17471" i="3"/>
  <c r="C17471" i="3"/>
  <c r="B17471" i="3"/>
  <c r="AE17470" i="3"/>
  <c r="AD17470" i="3"/>
  <c r="AC17470" i="3"/>
  <c r="AB17470" i="3"/>
  <c r="AA17470" i="3"/>
  <c r="Z17470" i="3"/>
  <c r="Y17470" i="3"/>
  <c r="X17470" i="3"/>
  <c r="W17470" i="3"/>
  <c r="V17470" i="3"/>
  <c r="S17470" i="3" s="1"/>
  <c r="U17470" i="3"/>
  <c r="T17470" i="3"/>
  <c r="Q17470" i="3"/>
  <c r="C17470" i="3"/>
  <c r="B17470" i="3"/>
  <c r="AE17469" i="3"/>
  <c r="AD17469" i="3"/>
  <c r="AC17469" i="3"/>
  <c r="AB17469" i="3"/>
  <c r="AA17469" i="3"/>
  <c r="Z17469" i="3"/>
  <c r="Y17469" i="3"/>
  <c r="X17469" i="3"/>
  <c r="W17469" i="3"/>
  <c r="V17469" i="3"/>
  <c r="U17469" i="3"/>
  <c r="T17469" i="3"/>
  <c r="S17469" i="3" s="1"/>
  <c r="Q17469" i="3"/>
  <c r="C17469" i="3"/>
  <c r="B17469" i="3"/>
  <c r="AE17468" i="3"/>
  <c r="AD17468" i="3"/>
  <c r="AC17468" i="3"/>
  <c r="AB17468" i="3"/>
  <c r="AA17468" i="3"/>
  <c r="Z17468" i="3"/>
  <c r="Y17468" i="3"/>
  <c r="X17468" i="3"/>
  <c r="W17468" i="3"/>
  <c r="V17468" i="3"/>
  <c r="U17468" i="3"/>
  <c r="T17468" i="3"/>
  <c r="Q17468" i="3"/>
  <c r="C17468" i="3"/>
  <c r="B17468" i="3"/>
  <c r="AE17467" i="3"/>
  <c r="AD17467" i="3"/>
  <c r="AC17467" i="3"/>
  <c r="AB17467" i="3"/>
  <c r="AA17467" i="3"/>
  <c r="Z17467" i="3"/>
  <c r="Y17467" i="3"/>
  <c r="X17467" i="3"/>
  <c r="W17467" i="3"/>
  <c r="V17467" i="3"/>
  <c r="U17467" i="3"/>
  <c r="T17467" i="3"/>
  <c r="Q17467" i="3"/>
  <c r="C17467" i="3"/>
  <c r="B17467" i="3"/>
  <c r="AE17466" i="3"/>
  <c r="AD17466" i="3"/>
  <c r="AC17466" i="3"/>
  <c r="AB17466" i="3"/>
  <c r="AA17466" i="3"/>
  <c r="Z17466" i="3"/>
  <c r="Y17466" i="3"/>
  <c r="X17466" i="3"/>
  <c r="W17466" i="3"/>
  <c r="V17466" i="3"/>
  <c r="U17466" i="3"/>
  <c r="T17466" i="3"/>
  <c r="Q17466" i="3"/>
  <c r="C17466" i="3"/>
  <c r="B17466" i="3"/>
  <c r="AE17465" i="3"/>
  <c r="AD17465" i="3"/>
  <c r="AC17465" i="3"/>
  <c r="AB17465" i="3"/>
  <c r="AA17465" i="3"/>
  <c r="Z17465" i="3"/>
  <c r="Y17465" i="3"/>
  <c r="X17465" i="3"/>
  <c r="W17465" i="3"/>
  <c r="V17465" i="3"/>
  <c r="U17465" i="3"/>
  <c r="S17465" i="3" s="1"/>
  <c r="T17465" i="3"/>
  <c r="Q17465" i="3"/>
  <c r="C17465" i="3"/>
  <c r="B17465" i="3"/>
  <c r="AE17464" i="3"/>
  <c r="AD17464" i="3"/>
  <c r="AC17464" i="3"/>
  <c r="AB17464" i="3"/>
  <c r="AA17464" i="3"/>
  <c r="Z17464" i="3"/>
  <c r="Y17464" i="3"/>
  <c r="X17464" i="3"/>
  <c r="W17464" i="3"/>
  <c r="V17464" i="3"/>
  <c r="U17464" i="3"/>
  <c r="T17464" i="3"/>
  <c r="Q17464" i="3"/>
  <c r="C17464" i="3"/>
  <c r="B17464" i="3"/>
  <c r="AE17463" i="3"/>
  <c r="AD17463" i="3"/>
  <c r="AC17463" i="3"/>
  <c r="AB17463" i="3"/>
  <c r="AA17463" i="3"/>
  <c r="Z17463" i="3"/>
  <c r="Y17463" i="3"/>
  <c r="X17463" i="3"/>
  <c r="W17463" i="3"/>
  <c r="V17463" i="3"/>
  <c r="U17463" i="3"/>
  <c r="S17463" i="3" s="1"/>
  <c r="R17463" i="3" s="1"/>
  <c r="T17463" i="3"/>
  <c r="Q17463" i="3"/>
  <c r="C17463" i="3"/>
  <c r="B17463" i="3"/>
  <c r="AE17462" i="3"/>
  <c r="AD17462" i="3"/>
  <c r="AC17462" i="3"/>
  <c r="AB17462" i="3"/>
  <c r="AA17462" i="3"/>
  <c r="Z17462" i="3"/>
  <c r="Y17462" i="3"/>
  <c r="X17462" i="3"/>
  <c r="W17462" i="3"/>
  <c r="V17462" i="3"/>
  <c r="U17462" i="3"/>
  <c r="T17462" i="3"/>
  <c r="Q17462" i="3"/>
  <c r="C17462" i="3"/>
  <c r="B17462" i="3"/>
  <c r="AE17461" i="3"/>
  <c r="AD17461" i="3"/>
  <c r="AC17461" i="3"/>
  <c r="AB17461" i="3"/>
  <c r="AA17461" i="3"/>
  <c r="Z17461" i="3"/>
  <c r="Y17461" i="3"/>
  <c r="X17461" i="3"/>
  <c r="W17461" i="3"/>
  <c r="V17461" i="3"/>
  <c r="U17461" i="3"/>
  <c r="T17461" i="3"/>
  <c r="S17461" i="3"/>
  <c r="Q17461" i="3"/>
  <c r="C17461" i="3"/>
  <c r="B17461" i="3"/>
  <c r="AE17460" i="3"/>
  <c r="AD17460" i="3"/>
  <c r="AC17460" i="3"/>
  <c r="AB17460" i="3"/>
  <c r="AA17460" i="3"/>
  <c r="Z17460" i="3"/>
  <c r="Y17460" i="3"/>
  <c r="X17460" i="3"/>
  <c r="W17460" i="3"/>
  <c r="V17460" i="3"/>
  <c r="U17460" i="3"/>
  <c r="T17460" i="3"/>
  <c r="Q17460" i="3"/>
  <c r="C17460" i="3"/>
  <c r="B17460" i="3"/>
  <c r="AE17459" i="3"/>
  <c r="AD17459" i="3"/>
  <c r="AC17459" i="3"/>
  <c r="AB17459" i="3"/>
  <c r="AA17459" i="3"/>
  <c r="Z17459" i="3"/>
  <c r="Y17459" i="3"/>
  <c r="X17459" i="3"/>
  <c r="W17459" i="3"/>
  <c r="V17459" i="3"/>
  <c r="U17459" i="3"/>
  <c r="T17459" i="3"/>
  <c r="Q17459" i="3"/>
  <c r="C17459" i="3"/>
  <c r="B17459" i="3"/>
  <c r="AE17458" i="3"/>
  <c r="AD17458" i="3"/>
  <c r="AC17458" i="3"/>
  <c r="AB17458" i="3"/>
  <c r="AA17458" i="3"/>
  <c r="Z17458" i="3"/>
  <c r="Y17458" i="3"/>
  <c r="X17458" i="3"/>
  <c r="W17458" i="3"/>
  <c r="V17458" i="3"/>
  <c r="U17458" i="3"/>
  <c r="T17458" i="3"/>
  <c r="Q17458" i="3"/>
  <c r="C17458" i="3"/>
  <c r="B17458" i="3"/>
  <c r="AE17457" i="3"/>
  <c r="AD17457" i="3"/>
  <c r="AC17457" i="3"/>
  <c r="AB17457" i="3"/>
  <c r="AA17457" i="3"/>
  <c r="Z17457" i="3"/>
  <c r="Y17457" i="3"/>
  <c r="X17457" i="3"/>
  <c r="W17457" i="3"/>
  <c r="V17457" i="3"/>
  <c r="U17457" i="3"/>
  <c r="T17457" i="3"/>
  <c r="S17457" i="3" s="1"/>
  <c r="Q17457" i="3"/>
  <c r="C17457" i="3"/>
  <c r="B17457" i="3"/>
  <c r="AE17456" i="3"/>
  <c r="AD17456" i="3"/>
  <c r="AC17456" i="3"/>
  <c r="AB17456" i="3"/>
  <c r="AA17456" i="3"/>
  <c r="Z17456" i="3"/>
  <c r="Y17456" i="3"/>
  <c r="X17456" i="3"/>
  <c r="W17456" i="3"/>
  <c r="V17456" i="3"/>
  <c r="U17456" i="3"/>
  <c r="T17456" i="3"/>
  <c r="S17456" i="3" s="1"/>
  <c r="Q17456" i="3"/>
  <c r="C17456" i="3"/>
  <c r="B17456" i="3"/>
  <c r="AE17455" i="3"/>
  <c r="AD17455" i="3"/>
  <c r="AC17455" i="3"/>
  <c r="AB17455" i="3"/>
  <c r="AA17455" i="3"/>
  <c r="Z17455" i="3"/>
  <c r="Y17455" i="3"/>
  <c r="X17455" i="3"/>
  <c r="W17455" i="3"/>
  <c r="V17455" i="3"/>
  <c r="U17455" i="3"/>
  <c r="T17455" i="3"/>
  <c r="Q17455" i="3"/>
  <c r="C17455" i="3"/>
  <c r="B17455" i="3"/>
  <c r="AE17454" i="3"/>
  <c r="AD17454" i="3"/>
  <c r="AC17454" i="3"/>
  <c r="AB17454" i="3"/>
  <c r="AA17454" i="3"/>
  <c r="Z17454" i="3"/>
  <c r="Y17454" i="3"/>
  <c r="X17454" i="3"/>
  <c r="W17454" i="3"/>
  <c r="V17454" i="3"/>
  <c r="S17454" i="3" s="1"/>
  <c r="U17454" i="3"/>
  <c r="T17454" i="3"/>
  <c r="Q17454" i="3"/>
  <c r="C17454" i="3"/>
  <c r="B17454" i="3"/>
  <c r="AE17453" i="3"/>
  <c r="AD17453" i="3"/>
  <c r="AC17453" i="3"/>
  <c r="AB17453" i="3"/>
  <c r="AA17453" i="3"/>
  <c r="Z17453" i="3"/>
  <c r="Y17453" i="3"/>
  <c r="X17453" i="3"/>
  <c r="W17453" i="3"/>
  <c r="V17453" i="3"/>
  <c r="U17453" i="3"/>
  <c r="T17453" i="3"/>
  <c r="S17453" i="3" s="1"/>
  <c r="Q17453" i="3"/>
  <c r="C17453" i="3"/>
  <c r="B17453" i="3"/>
  <c r="AE17452" i="3"/>
  <c r="AD17452" i="3"/>
  <c r="AC17452" i="3"/>
  <c r="AB17452" i="3"/>
  <c r="AA17452" i="3"/>
  <c r="Z17452" i="3"/>
  <c r="Y17452" i="3"/>
  <c r="X17452" i="3"/>
  <c r="W17452" i="3"/>
  <c r="V17452" i="3"/>
  <c r="U17452" i="3"/>
  <c r="T17452" i="3"/>
  <c r="Q17452" i="3"/>
  <c r="C17452" i="3"/>
  <c r="B17452" i="3"/>
  <c r="AE17451" i="3"/>
  <c r="AD17451" i="3"/>
  <c r="AC17451" i="3"/>
  <c r="AB17451" i="3"/>
  <c r="AA17451" i="3"/>
  <c r="Z17451" i="3"/>
  <c r="Y17451" i="3"/>
  <c r="X17451" i="3"/>
  <c r="W17451" i="3"/>
  <c r="V17451" i="3"/>
  <c r="U17451" i="3"/>
  <c r="T17451" i="3"/>
  <c r="Q17451" i="3"/>
  <c r="C17451" i="3"/>
  <c r="B17451" i="3"/>
  <c r="AE17450" i="3"/>
  <c r="AD17450" i="3"/>
  <c r="AC17450" i="3"/>
  <c r="AB17450" i="3"/>
  <c r="AA17450" i="3"/>
  <c r="Z17450" i="3"/>
  <c r="Y17450" i="3"/>
  <c r="X17450" i="3"/>
  <c r="W17450" i="3"/>
  <c r="V17450" i="3"/>
  <c r="U17450" i="3"/>
  <c r="T17450" i="3"/>
  <c r="Q17450" i="3"/>
  <c r="C17450" i="3"/>
  <c r="B17450" i="3"/>
  <c r="AE17449" i="3"/>
  <c r="AD17449" i="3"/>
  <c r="AC17449" i="3"/>
  <c r="AB17449" i="3"/>
  <c r="AA17449" i="3"/>
  <c r="Z17449" i="3"/>
  <c r="Y17449" i="3"/>
  <c r="X17449" i="3"/>
  <c r="W17449" i="3"/>
  <c r="V17449" i="3"/>
  <c r="U17449" i="3"/>
  <c r="S17449" i="3" s="1"/>
  <c r="T17449" i="3"/>
  <c r="Q17449" i="3"/>
  <c r="C17449" i="3"/>
  <c r="B17449" i="3"/>
  <c r="AE17448" i="3"/>
  <c r="AD17448" i="3"/>
  <c r="AC17448" i="3"/>
  <c r="AB17448" i="3"/>
  <c r="AA17448" i="3"/>
  <c r="Z17448" i="3"/>
  <c r="Y17448" i="3"/>
  <c r="X17448" i="3"/>
  <c r="W17448" i="3"/>
  <c r="V17448" i="3"/>
  <c r="U17448" i="3"/>
  <c r="T17448" i="3"/>
  <c r="Q17448" i="3"/>
  <c r="C17448" i="3"/>
  <c r="B17448" i="3"/>
  <c r="AE17447" i="3"/>
  <c r="AD17447" i="3"/>
  <c r="AC17447" i="3"/>
  <c r="AB17447" i="3"/>
  <c r="AA17447" i="3"/>
  <c r="Z17447" i="3"/>
  <c r="Y17447" i="3"/>
  <c r="X17447" i="3"/>
  <c r="W17447" i="3"/>
  <c r="V17447" i="3"/>
  <c r="U17447" i="3"/>
  <c r="S17447" i="3" s="1"/>
  <c r="R17447" i="3" s="1"/>
  <c r="T17447" i="3"/>
  <c r="Q17447" i="3"/>
  <c r="C17447" i="3"/>
  <c r="B17447" i="3"/>
  <c r="AE17446" i="3"/>
  <c r="AD17446" i="3"/>
  <c r="AC17446" i="3"/>
  <c r="AB17446" i="3"/>
  <c r="AA17446" i="3"/>
  <c r="Z17446" i="3"/>
  <c r="Y17446" i="3"/>
  <c r="X17446" i="3"/>
  <c r="W17446" i="3"/>
  <c r="V17446" i="3"/>
  <c r="U17446" i="3"/>
  <c r="T17446" i="3"/>
  <c r="Q17446" i="3"/>
  <c r="C17446" i="3"/>
  <c r="B17446" i="3"/>
  <c r="AE17445" i="3"/>
  <c r="AD17445" i="3"/>
  <c r="AC17445" i="3"/>
  <c r="AB17445" i="3"/>
  <c r="AA17445" i="3"/>
  <c r="Z17445" i="3"/>
  <c r="Y17445" i="3"/>
  <c r="X17445" i="3"/>
  <c r="W17445" i="3"/>
  <c r="V17445" i="3"/>
  <c r="U17445" i="3"/>
  <c r="T17445" i="3"/>
  <c r="S17445" i="3"/>
  <c r="Q17445" i="3"/>
  <c r="C17445" i="3"/>
  <c r="B17445" i="3"/>
  <c r="AE17444" i="3"/>
  <c r="AD17444" i="3"/>
  <c r="AC17444" i="3"/>
  <c r="AB17444" i="3"/>
  <c r="AA17444" i="3"/>
  <c r="Z17444" i="3"/>
  <c r="Y17444" i="3"/>
  <c r="X17444" i="3"/>
  <c r="W17444" i="3"/>
  <c r="V17444" i="3"/>
  <c r="U17444" i="3"/>
  <c r="T17444" i="3"/>
  <c r="Q17444" i="3"/>
  <c r="C17444" i="3"/>
  <c r="B17444" i="3"/>
  <c r="AE17443" i="3"/>
  <c r="AD17443" i="3"/>
  <c r="AC17443" i="3"/>
  <c r="AB17443" i="3"/>
  <c r="AA17443" i="3"/>
  <c r="Z17443" i="3"/>
  <c r="Y17443" i="3"/>
  <c r="X17443" i="3"/>
  <c r="W17443" i="3"/>
  <c r="V17443" i="3"/>
  <c r="U17443" i="3"/>
  <c r="T17443" i="3"/>
  <c r="Q17443" i="3"/>
  <c r="C17443" i="3"/>
  <c r="B17443" i="3"/>
  <c r="AE17442" i="3"/>
  <c r="AD17442" i="3"/>
  <c r="AC17442" i="3"/>
  <c r="AB17442" i="3"/>
  <c r="AA17442" i="3"/>
  <c r="Z17442" i="3"/>
  <c r="Y17442" i="3"/>
  <c r="X17442" i="3"/>
  <c r="W17442" i="3"/>
  <c r="V17442" i="3"/>
  <c r="U17442" i="3"/>
  <c r="T17442" i="3"/>
  <c r="Q17442" i="3"/>
  <c r="C17442" i="3"/>
  <c r="B17442" i="3"/>
  <c r="AE17441" i="3"/>
  <c r="AD17441" i="3"/>
  <c r="AC17441" i="3"/>
  <c r="AB17441" i="3"/>
  <c r="AA17441" i="3"/>
  <c r="Z17441" i="3"/>
  <c r="Y17441" i="3"/>
  <c r="X17441" i="3"/>
  <c r="W17441" i="3"/>
  <c r="V17441" i="3"/>
  <c r="U17441" i="3"/>
  <c r="T17441" i="3"/>
  <c r="S17441" i="3" s="1"/>
  <c r="Q17441" i="3"/>
  <c r="C17441" i="3"/>
  <c r="B17441" i="3"/>
  <c r="AE17440" i="3"/>
  <c r="AD17440" i="3"/>
  <c r="AC17440" i="3"/>
  <c r="AB17440" i="3"/>
  <c r="AA17440" i="3"/>
  <c r="Z17440" i="3"/>
  <c r="Y17440" i="3"/>
  <c r="X17440" i="3"/>
  <c r="W17440" i="3"/>
  <c r="V17440" i="3"/>
  <c r="U17440" i="3"/>
  <c r="T17440" i="3"/>
  <c r="S17440" i="3" s="1"/>
  <c r="Q17440" i="3"/>
  <c r="C17440" i="3"/>
  <c r="B17440" i="3"/>
  <c r="AE17439" i="3"/>
  <c r="AD17439" i="3"/>
  <c r="AC17439" i="3"/>
  <c r="AB17439" i="3"/>
  <c r="AA17439" i="3"/>
  <c r="Z17439" i="3"/>
  <c r="Y17439" i="3"/>
  <c r="X17439" i="3"/>
  <c r="W17439" i="3"/>
  <c r="V17439" i="3"/>
  <c r="U17439" i="3"/>
  <c r="T17439" i="3"/>
  <c r="Q17439" i="3"/>
  <c r="C17439" i="3"/>
  <c r="B17439" i="3"/>
  <c r="AE17438" i="3"/>
  <c r="AD17438" i="3"/>
  <c r="AC17438" i="3"/>
  <c r="AB17438" i="3"/>
  <c r="AA17438" i="3"/>
  <c r="Z17438" i="3"/>
  <c r="Y17438" i="3"/>
  <c r="X17438" i="3"/>
  <c r="W17438" i="3"/>
  <c r="V17438" i="3"/>
  <c r="S17438" i="3" s="1"/>
  <c r="U17438" i="3"/>
  <c r="T17438" i="3"/>
  <c r="Q17438" i="3"/>
  <c r="C17438" i="3"/>
  <c r="B17438" i="3"/>
  <c r="AE17437" i="3"/>
  <c r="AD17437" i="3"/>
  <c r="AC17437" i="3"/>
  <c r="AB17437" i="3"/>
  <c r="AA17437" i="3"/>
  <c r="Z17437" i="3"/>
  <c r="Y17437" i="3"/>
  <c r="X17437" i="3"/>
  <c r="W17437" i="3"/>
  <c r="V17437" i="3"/>
  <c r="U17437" i="3"/>
  <c r="T17437" i="3"/>
  <c r="S17437" i="3" s="1"/>
  <c r="Q17437" i="3"/>
  <c r="C17437" i="3"/>
  <c r="B17437" i="3"/>
  <c r="AE17436" i="3"/>
  <c r="AD17436" i="3"/>
  <c r="AC17436" i="3"/>
  <c r="AB17436" i="3"/>
  <c r="AA17436" i="3"/>
  <c r="Z17436" i="3"/>
  <c r="Y17436" i="3"/>
  <c r="X17436" i="3"/>
  <c r="W17436" i="3"/>
  <c r="V17436" i="3"/>
  <c r="U17436" i="3"/>
  <c r="T17436" i="3"/>
  <c r="Q17436" i="3"/>
  <c r="C17436" i="3"/>
  <c r="B17436" i="3"/>
  <c r="AE17435" i="3"/>
  <c r="AD17435" i="3"/>
  <c r="AC17435" i="3"/>
  <c r="AB17435" i="3"/>
  <c r="AA17435" i="3"/>
  <c r="Z17435" i="3"/>
  <c r="Y17435" i="3"/>
  <c r="X17435" i="3"/>
  <c r="W17435" i="3"/>
  <c r="V17435" i="3"/>
  <c r="U17435" i="3"/>
  <c r="T17435" i="3"/>
  <c r="Q17435" i="3"/>
  <c r="C17435" i="3"/>
  <c r="B17435" i="3"/>
  <c r="AE17434" i="3"/>
  <c r="AD17434" i="3"/>
  <c r="AC17434" i="3"/>
  <c r="AB17434" i="3"/>
  <c r="AA17434" i="3"/>
  <c r="Z17434" i="3"/>
  <c r="Y17434" i="3"/>
  <c r="X17434" i="3"/>
  <c r="W17434" i="3"/>
  <c r="V17434" i="3"/>
  <c r="U17434" i="3"/>
  <c r="T17434" i="3"/>
  <c r="Q17434" i="3"/>
  <c r="C17434" i="3"/>
  <c r="B17434" i="3"/>
  <c r="AE17433" i="3"/>
  <c r="AD17433" i="3"/>
  <c r="AC17433" i="3"/>
  <c r="AB17433" i="3"/>
  <c r="AA17433" i="3"/>
  <c r="Z17433" i="3"/>
  <c r="Y17433" i="3"/>
  <c r="X17433" i="3"/>
  <c r="W17433" i="3"/>
  <c r="V17433" i="3"/>
  <c r="U17433" i="3"/>
  <c r="S17433" i="3" s="1"/>
  <c r="T17433" i="3"/>
  <c r="Q17433" i="3"/>
  <c r="C17433" i="3"/>
  <c r="B17433" i="3"/>
  <c r="AE17432" i="3"/>
  <c r="AD17432" i="3"/>
  <c r="AC17432" i="3"/>
  <c r="AB17432" i="3"/>
  <c r="AA17432" i="3"/>
  <c r="Z17432" i="3"/>
  <c r="Y17432" i="3"/>
  <c r="X17432" i="3"/>
  <c r="W17432" i="3"/>
  <c r="V17432" i="3"/>
  <c r="U17432" i="3"/>
  <c r="T17432" i="3"/>
  <c r="Q17432" i="3"/>
  <c r="C17432" i="3"/>
  <c r="B17432" i="3"/>
  <c r="AE17431" i="3"/>
  <c r="AD17431" i="3"/>
  <c r="AC17431" i="3"/>
  <c r="AB17431" i="3"/>
  <c r="AA17431" i="3"/>
  <c r="Z17431" i="3"/>
  <c r="Y17431" i="3"/>
  <c r="X17431" i="3"/>
  <c r="W17431" i="3"/>
  <c r="V17431" i="3"/>
  <c r="U17431" i="3"/>
  <c r="S17431" i="3" s="1"/>
  <c r="R17431" i="3" s="1"/>
  <c r="T17431" i="3"/>
  <c r="Q17431" i="3"/>
  <c r="C17431" i="3"/>
  <c r="B17431" i="3"/>
  <c r="AE17430" i="3"/>
  <c r="AD17430" i="3"/>
  <c r="AC17430" i="3"/>
  <c r="AB17430" i="3"/>
  <c r="AA17430" i="3"/>
  <c r="Z17430" i="3"/>
  <c r="Y17430" i="3"/>
  <c r="X17430" i="3"/>
  <c r="W17430" i="3"/>
  <c r="V17430" i="3"/>
  <c r="U17430" i="3"/>
  <c r="T17430" i="3"/>
  <c r="Q17430" i="3"/>
  <c r="C17430" i="3"/>
  <c r="B17430" i="3"/>
  <c r="AE17429" i="3"/>
  <c r="AD17429" i="3"/>
  <c r="AC17429" i="3"/>
  <c r="AB17429" i="3"/>
  <c r="AA17429" i="3"/>
  <c r="Z17429" i="3"/>
  <c r="Y17429" i="3"/>
  <c r="X17429" i="3"/>
  <c r="W17429" i="3"/>
  <c r="V17429" i="3"/>
  <c r="U17429" i="3"/>
  <c r="T17429" i="3"/>
  <c r="S17429" i="3"/>
  <c r="Q17429" i="3"/>
  <c r="C17429" i="3"/>
  <c r="B17429" i="3"/>
  <c r="AE17428" i="3"/>
  <c r="AD17428" i="3"/>
  <c r="AC17428" i="3"/>
  <c r="AB17428" i="3"/>
  <c r="AA17428" i="3"/>
  <c r="Z17428" i="3"/>
  <c r="Y17428" i="3"/>
  <c r="X17428" i="3"/>
  <c r="W17428" i="3"/>
  <c r="V17428" i="3"/>
  <c r="U17428" i="3"/>
  <c r="T17428" i="3"/>
  <c r="Q17428" i="3"/>
  <c r="C17428" i="3"/>
  <c r="B17428" i="3"/>
  <c r="AE17427" i="3"/>
  <c r="AD17427" i="3"/>
  <c r="AC17427" i="3"/>
  <c r="AB17427" i="3"/>
  <c r="AA17427" i="3"/>
  <c r="Z17427" i="3"/>
  <c r="Y17427" i="3"/>
  <c r="X17427" i="3"/>
  <c r="W17427" i="3"/>
  <c r="V17427" i="3"/>
  <c r="U17427" i="3"/>
  <c r="T17427" i="3"/>
  <c r="Q17427" i="3"/>
  <c r="C17427" i="3"/>
  <c r="B17427" i="3"/>
  <c r="AE17426" i="3"/>
  <c r="AD17426" i="3"/>
  <c r="AC17426" i="3"/>
  <c r="AB17426" i="3"/>
  <c r="AA17426" i="3"/>
  <c r="Z17426" i="3"/>
  <c r="Y17426" i="3"/>
  <c r="X17426" i="3"/>
  <c r="W17426" i="3"/>
  <c r="V17426" i="3"/>
  <c r="U17426" i="3"/>
  <c r="T17426" i="3"/>
  <c r="Q17426" i="3"/>
  <c r="C17426" i="3"/>
  <c r="B17426" i="3"/>
  <c r="AE17425" i="3"/>
  <c r="AD17425" i="3"/>
  <c r="AC17425" i="3"/>
  <c r="AB17425" i="3"/>
  <c r="AA17425" i="3"/>
  <c r="Z17425" i="3"/>
  <c r="Y17425" i="3"/>
  <c r="X17425" i="3"/>
  <c r="W17425" i="3"/>
  <c r="V17425" i="3"/>
  <c r="U17425" i="3"/>
  <c r="T17425" i="3"/>
  <c r="S17425" i="3" s="1"/>
  <c r="Q17425" i="3"/>
  <c r="C17425" i="3"/>
  <c r="B17425" i="3"/>
  <c r="AE17424" i="3"/>
  <c r="AD17424" i="3"/>
  <c r="AC17424" i="3"/>
  <c r="AB17424" i="3"/>
  <c r="AA17424" i="3"/>
  <c r="Z17424" i="3"/>
  <c r="Y17424" i="3"/>
  <c r="X17424" i="3"/>
  <c r="W17424" i="3"/>
  <c r="V17424" i="3"/>
  <c r="U17424" i="3"/>
  <c r="T17424" i="3"/>
  <c r="S17424" i="3" s="1"/>
  <c r="Q17424" i="3"/>
  <c r="C17424" i="3"/>
  <c r="B17424" i="3"/>
  <c r="AE17423" i="3"/>
  <c r="AD17423" i="3"/>
  <c r="AC17423" i="3"/>
  <c r="AB17423" i="3"/>
  <c r="AA17423" i="3"/>
  <c r="Z17423" i="3"/>
  <c r="Y17423" i="3"/>
  <c r="X17423" i="3"/>
  <c r="W17423" i="3"/>
  <c r="V17423" i="3"/>
  <c r="U17423" i="3"/>
  <c r="T17423" i="3"/>
  <c r="Q17423" i="3"/>
  <c r="C17423" i="3"/>
  <c r="B17423" i="3"/>
  <c r="AE17422" i="3"/>
  <c r="AD17422" i="3"/>
  <c r="AC17422" i="3"/>
  <c r="AB17422" i="3"/>
  <c r="AA17422" i="3"/>
  <c r="Z17422" i="3"/>
  <c r="Y17422" i="3"/>
  <c r="X17422" i="3"/>
  <c r="W17422" i="3"/>
  <c r="V17422" i="3"/>
  <c r="S17422" i="3" s="1"/>
  <c r="U17422" i="3"/>
  <c r="T17422" i="3"/>
  <c r="Q17422" i="3"/>
  <c r="C17422" i="3"/>
  <c r="B17422" i="3"/>
  <c r="AE17421" i="3"/>
  <c r="AD17421" i="3"/>
  <c r="AC17421" i="3"/>
  <c r="AB17421" i="3"/>
  <c r="AA17421" i="3"/>
  <c r="Z17421" i="3"/>
  <c r="Y17421" i="3"/>
  <c r="X17421" i="3"/>
  <c r="W17421" i="3"/>
  <c r="V17421" i="3"/>
  <c r="U17421" i="3"/>
  <c r="T17421" i="3"/>
  <c r="S17421" i="3" s="1"/>
  <c r="Q17421" i="3"/>
  <c r="C17421" i="3"/>
  <c r="B17421" i="3"/>
  <c r="AE17420" i="3"/>
  <c r="AD17420" i="3"/>
  <c r="AC17420" i="3"/>
  <c r="AB17420" i="3"/>
  <c r="AA17420" i="3"/>
  <c r="Z17420" i="3"/>
  <c r="Y17420" i="3"/>
  <c r="X17420" i="3"/>
  <c r="W17420" i="3"/>
  <c r="V17420" i="3"/>
  <c r="U17420" i="3"/>
  <c r="T17420" i="3"/>
  <c r="Q17420" i="3"/>
  <c r="C17420" i="3"/>
  <c r="B17420" i="3"/>
  <c r="AE17419" i="3"/>
  <c r="AD17419" i="3"/>
  <c r="AC17419" i="3"/>
  <c r="AB17419" i="3"/>
  <c r="AA17419" i="3"/>
  <c r="Z17419" i="3"/>
  <c r="Y17419" i="3"/>
  <c r="X17419" i="3"/>
  <c r="W17419" i="3"/>
  <c r="V17419" i="3"/>
  <c r="U17419" i="3"/>
  <c r="T17419" i="3"/>
  <c r="Q17419" i="3"/>
  <c r="C17419" i="3"/>
  <c r="B17419" i="3"/>
  <c r="AE17418" i="3"/>
  <c r="AD17418" i="3"/>
  <c r="AC17418" i="3"/>
  <c r="AB17418" i="3"/>
  <c r="AA17418" i="3"/>
  <c r="Z17418" i="3"/>
  <c r="Y17418" i="3"/>
  <c r="X17418" i="3"/>
  <c r="W17418" i="3"/>
  <c r="V17418" i="3"/>
  <c r="U17418" i="3"/>
  <c r="T17418" i="3"/>
  <c r="Q17418" i="3"/>
  <c r="C17418" i="3"/>
  <c r="B17418" i="3"/>
  <c r="AE17417" i="3"/>
  <c r="AD17417" i="3"/>
  <c r="AC17417" i="3"/>
  <c r="AB17417" i="3"/>
  <c r="AA17417" i="3"/>
  <c r="Z17417" i="3"/>
  <c r="Y17417" i="3"/>
  <c r="X17417" i="3"/>
  <c r="W17417" i="3"/>
  <c r="V17417" i="3"/>
  <c r="U17417" i="3"/>
  <c r="S17417" i="3" s="1"/>
  <c r="T17417" i="3"/>
  <c r="Q17417" i="3"/>
  <c r="C17417" i="3"/>
  <c r="B17417" i="3"/>
  <c r="AE17416" i="3"/>
  <c r="AD17416" i="3"/>
  <c r="AC17416" i="3"/>
  <c r="AB17416" i="3"/>
  <c r="AA17416" i="3"/>
  <c r="Z17416" i="3"/>
  <c r="Y17416" i="3"/>
  <c r="X17416" i="3"/>
  <c r="W17416" i="3"/>
  <c r="V17416" i="3"/>
  <c r="U17416" i="3"/>
  <c r="T17416" i="3"/>
  <c r="Q17416" i="3"/>
  <c r="C17416" i="3"/>
  <c r="B17416" i="3"/>
  <c r="AE17415" i="3"/>
  <c r="AD17415" i="3"/>
  <c r="AC17415" i="3"/>
  <c r="AB17415" i="3"/>
  <c r="AA17415" i="3"/>
  <c r="Z17415" i="3"/>
  <c r="Y17415" i="3"/>
  <c r="X17415" i="3"/>
  <c r="W17415" i="3"/>
  <c r="V17415" i="3"/>
  <c r="U17415" i="3"/>
  <c r="T17415" i="3"/>
  <c r="Q17415" i="3"/>
  <c r="C17415" i="3"/>
  <c r="B17415" i="3"/>
  <c r="AE17414" i="3"/>
  <c r="AD17414" i="3"/>
  <c r="AC17414" i="3"/>
  <c r="AB17414" i="3"/>
  <c r="AA17414" i="3"/>
  <c r="Z17414" i="3"/>
  <c r="Y17414" i="3"/>
  <c r="X17414" i="3"/>
  <c r="W17414" i="3"/>
  <c r="V17414" i="3"/>
  <c r="U17414" i="3"/>
  <c r="T17414" i="3"/>
  <c r="Q17414" i="3"/>
  <c r="C17414" i="3"/>
  <c r="B17414" i="3"/>
  <c r="AE17413" i="3"/>
  <c r="AD17413" i="3"/>
  <c r="AC17413" i="3"/>
  <c r="AB17413" i="3"/>
  <c r="AA17413" i="3"/>
  <c r="Z17413" i="3"/>
  <c r="Y17413" i="3"/>
  <c r="X17413" i="3"/>
  <c r="W17413" i="3"/>
  <c r="V17413" i="3"/>
  <c r="U17413" i="3"/>
  <c r="T17413" i="3"/>
  <c r="S17413" i="3"/>
  <c r="Q17413" i="3"/>
  <c r="C17413" i="3"/>
  <c r="B17413" i="3"/>
  <c r="AE17412" i="3"/>
  <c r="AD17412" i="3"/>
  <c r="AC17412" i="3"/>
  <c r="AB17412" i="3"/>
  <c r="AA17412" i="3"/>
  <c r="Z17412" i="3"/>
  <c r="Y17412" i="3"/>
  <c r="X17412" i="3"/>
  <c r="W17412" i="3"/>
  <c r="V17412" i="3"/>
  <c r="U17412" i="3"/>
  <c r="T17412" i="3"/>
  <c r="Q17412" i="3"/>
  <c r="C17412" i="3"/>
  <c r="B17412" i="3"/>
  <c r="AE17411" i="3"/>
  <c r="AD17411" i="3"/>
  <c r="AC17411" i="3"/>
  <c r="AB17411" i="3"/>
  <c r="AA17411" i="3"/>
  <c r="Z17411" i="3"/>
  <c r="Y17411" i="3"/>
  <c r="X17411" i="3"/>
  <c r="W17411" i="3"/>
  <c r="V17411" i="3"/>
  <c r="U17411" i="3"/>
  <c r="T17411" i="3"/>
  <c r="Q17411" i="3"/>
  <c r="C17411" i="3"/>
  <c r="B17411" i="3"/>
  <c r="AE17410" i="3"/>
  <c r="AD17410" i="3"/>
  <c r="AC17410" i="3"/>
  <c r="AB17410" i="3"/>
  <c r="AA17410" i="3"/>
  <c r="Z17410" i="3"/>
  <c r="Y17410" i="3"/>
  <c r="X17410" i="3"/>
  <c r="W17410" i="3"/>
  <c r="V17410" i="3"/>
  <c r="U17410" i="3"/>
  <c r="T17410" i="3"/>
  <c r="Q17410" i="3"/>
  <c r="C17410" i="3"/>
  <c r="B17410" i="3"/>
  <c r="AE17409" i="3"/>
  <c r="AD17409" i="3"/>
  <c r="AC17409" i="3"/>
  <c r="AB17409" i="3"/>
  <c r="AA17409" i="3"/>
  <c r="Z17409" i="3"/>
  <c r="Y17409" i="3"/>
  <c r="X17409" i="3"/>
  <c r="W17409" i="3"/>
  <c r="V17409" i="3"/>
  <c r="U17409" i="3"/>
  <c r="T17409" i="3"/>
  <c r="S17409" i="3" s="1"/>
  <c r="Q17409" i="3"/>
  <c r="C17409" i="3"/>
  <c r="B17409" i="3"/>
  <c r="AE17408" i="3"/>
  <c r="AD17408" i="3"/>
  <c r="AC17408" i="3"/>
  <c r="AB17408" i="3"/>
  <c r="AA17408" i="3"/>
  <c r="Z17408" i="3"/>
  <c r="Y17408" i="3"/>
  <c r="X17408" i="3"/>
  <c r="W17408" i="3"/>
  <c r="V17408" i="3"/>
  <c r="U17408" i="3"/>
  <c r="T17408" i="3"/>
  <c r="S17408" i="3" s="1"/>
  <c r="Q17408" i="3"/>
  <c r="C17408" i="3"/>
  <c r="B17408" i="3"/>
  <c r="AE17407" i="3"/>
  <c r="AD17407" i="3"/>
  <c r="AC17407" i="3"/>
  <c r="AB17407" i="3"/>
  <c r="AA17407" i="3"/>
  <c r="Z17407" i="3"/>
  <c r="Y17407" i="3"/>
  <c r="X17407" i="3"/>
  <c r="W17407" i="3"/>
  <c r="V17407" i="3"/>
  <c r="U17407" i="3"/>
  <c r="S17407" i="3" s="1"/>
  <c r="R17407" i="3" s="1"/>
  <c r="T17407" i="3"/>
  <c r="Q17407" i="3"/>
  <c r="C17407" i="3"/>
  <c r="B17407" i="3"/>
  <c r="AE17406" i="3"/>
  <c r="AD17406" i="3"/>
  <c r="AC17406" i="3"/>
  <c r="AB17406" i="3"/>
  <c r="AA17406" i="3"/>
  <c r="Z17406" i="3"/>
  <c r="Y17406" i="3"/>
  <c r="X17406" i="3"/>
  <c r="W17406" i="3"/>
  <c r="V17406" i="3"/>
  <c r="U17406" i="3"/>
  <c r="T17406" i="3"/>
  <c r="Q17406" i="3"/>
  <c r="C17406" i="3"/>
  <c r="B17406" i="3"/>
  <c r="AE17405" i="3"/>
  <c r="AD17405" i="3"/>
  <c r="AC17405" i="3"/>
  <c r="AB17405" i="3"/>
  <c r="AA17405" i="3"/>
  <c r="Z17405" i="3"/>
  <c r="Y17405" i="3"/>
  <c r="X17405" i="3"/>
  <c r="W17405" i="3"/>
  <c r="V17405" i="3"/>
  <c r="U17405" i="3"/>
  <c r="T17405" i="3"/>
  <c r="S17405" i="3"/>
  <c r="Q17405" i="3"/>
  <c r="C17405" i="3"/>
  <c r="B17405" i="3"/>
  <c r="AE17404" i="3"/>
  <c r="AD17404" i="3"/>
  <c r="AC17404" i="3"/>
  <c r="AB17404" i="3"/>
  <c r="AA17404" i="3"/>
  <c r="Z17404" i="3"/>
  <c r="Y17404" i="3"/>
  <c r="X17404" i="3"/>
  <c r="W17404" i="3"/>
  <c r="V17404" i="3"/>
  <c r="U17404" i="3"/>
  <c r="T17404" i="3"/>
  <c r="Q17404" i="3"/>
  <c r="C17404" i="3"/>
  <c r="B17404" i="3"/>
  <c r="AE17403" i="3"/>
  <c r="AD17403" i="3"/>
  <c r="AC17403" i="3"/>
  <c r="AB17403" i="3"/>
  <c r="AA17403" i="3"/>
  <c r="Z17403" i="3"/>
  <c r="Y17403" i="3"/>
  <c r="X17403" i="3"/>
  <c r="W17403" i="3"/>
  <c r="V17403" i="3"/>
  <c r="U17403" i="3"/>
  <c r="T17403" i="3"/>
  <c r="Q17403" i="3"/>
  <c r="C17403" i="3"/>
  <c r="B17403" i="3"/>
  <c r="AE17402" i="3"/>
  <c r="AD17402" i="3"/>
  <c r="AC17402" i="3"/>
  <c r="AB17402" i="3"/>
  <c r="AA17402" i="3"/>
  <c r="Z17402" i="3"/>
  <c r="Y17402" i="3"/>
  <c r="X17402" i="3"/>
  <c r="W17402" i="3"/>
  <c r="V17402" i="3"/>
  <c r="U17402" i="3"/>
  <c r="T17402" i="3"/>
  <c r="Q17402" i="3"/>
  <c r="C17402" i="3"/>
  <c r="B17402" i="3"/>
  <c r="AE17401" i="3"/>
  <c r="AD17401" i="3"/>
  <c r="AC17401" i="3"/>
  <c r="AB17401" i="3"/>
  <c r="AA17401" i="3"/>
  <c r="Z17401" i="3"/>
  <c r="Y17401" i="3"/>
  <c r="X17401" i="3"/>
  <c r="W17401" i="3"/>
  <c r="V17401" i="3"/>
  <c r="U17401" i="3"/>
  <c r="T17401" i="3"/>
  <c r="S17401" i="3" s="1"/>
  <c r="Q17401" i="3"/>
  <c r="C17401" i="3"/>
  <c r="B17401" i="3"/>
  <c r="AE17400" i="3"/>
  <c r="AD17400" i="3"/>
  <c r="AC17400" i="3"/>
  <c r="AB17400" i="3"/>
  <c r="AA17400" i="3"/>
  <c r="Z17400" i="3"/>
  <c r="Y17400" i="3"/>
  <c r="X17400" i="3"/>
  <c r="W17400" i="3"/>
  <c r="V17400" i="3"/>
  <c r="U17400" i="3"/>
  <c r="T17400" i="3"/>
  <c r="S17400" i="3" s="1"/>
  <c r="Q17400" i="3"/>
  <c r="C17400" i="3"/>
  <c r="B17400" i="3"/>
  <c r="AE17399" i="3"/>
  <c r="AD17399" i="3"/>
  <c r="AC17399" i="3"/>
  <c r="AB17399" i="3"/>
  <c r="AA17399" i="3"/>
  <c r="Z17399" i="3"/>
  <c r="Y17399" i="3"/>
  <c r="X17399" i="3"/>
  <c r="W17399" i="3"/>
  <c r="V17399" i="3"/>
  <c r="U17399" i="3"/>
  <c r="T17399" i="3"/>
  <c r="Q17399" i="3"/>
  <c r="C17399" i="3"/>
  <c r="B17399" i="3"/>
  <c r="AE17398" i="3"/>
  <c r="AD17398" i="3"/>
  <c r="AC17398" i="3"/>
  <c r="AB17398" i="3"/>
  <c r="AA17398" i="3"/>
  <c r="Z17398" i="3"/>
  <c r="Y17398" i="3"/>
  <c r="X17398" i="3"/>
  <c r="W17398" i="3"/>
  <c r="V17398" i="3"/>
  <c r="S17398" i="3" s="1"/>
  <c r="U17398" i="3"/>
  <c r="T17398" i="3"/>
  <c r="Q17398" i="3"/>
  <c r="C17398" i="3"/>
  <c r="B17398" i="3"/>
  <c r="AE17397" i="3"/>
  <c r="AD17397" i="3"/>
  <c r="AC17397" i="3"/>
  <c r="AB17397" i="3"/>
  <c r="AA17397" i="3"/>
  <c r="Z17397" i="3"/>
  <c r="Y17397" i="3"/>
  <c r="X17397" i="3"/>
  <c r="W17397" i="3"/>
  <c r="V17397" i="3"/>
  <c r="U17397" i="3"/>
  <c r="S17397" i="3" s="1"/>
  <c r="T17397" i="3"/>
  <c r="Q17397" i="3"/>
  <c r="C17397" i="3"/>
  <c r="B17397" i="3"/>
  <c r="AE17396" i="3"/>
  <c r="AD17396" i="3"/>
  <c r="AC17396" i="3"/>
  <c r="AB17396" i="3"/>
  <c r="AA17396" i="3"/>
  <c r="Z17396" i="3"/>
  <c r="Y17396" i="3"/>
  <c r="X17396" i="3"/>
  <c r="W17396" i="3"/>
  <c r="V17396" i="3"/>
  <c r="U17396" i="3"/>
  <c r="T17396" i="3"/>
  <c r="Q17396" i="3"/>
  <c r="C17396" i="3"/>
  <c r="B17396" i="3"/>
  <c r="AE17395" i="3"/>
  <c r="AD17395" i="3"/>
  <c r="AC17395" i="3"/>
  <c r="AB17395" i="3"/>
  <c r="AA17395" i="3"/>
  <c r="Z17395" i="3"/>
  <c r="Y17395" i="3"/>
  <c r="X17395" i="3"/>
  <c r="W17395" i="3"/>
  <c r="V17395" i="3"/>
  <c r="U17395" i="3"/>
  <c r="T17395" i="3"/>
  <c r="Q17395" i="3"/>
  <c r="C17395" i="3"/>
  <c r="B17395" i="3"/>
  <c r="AE17394" i="3"/>
  <c r="AD17394" i="3"/>
  <c r="AC17394" i="3"/>
  <c r="AB17394" i="3"/>
  <c r="AA17394" i="3"/>
  <c r="Z17394" i="3"/>
  <c r="Y17394" i="3"/>
  <c r="X17394" i="3"/>
  <c r="W17394" i="3"/>
  <c r="V17394" i="3"/>
  <c r="U17394" i="3"/>
  <c r="T17394" i="3"/>
  <c r="Q17394" i="3"/>
  <c r="C17394" i="3"/>
  <c r="B17394" i="3"/>
  <c r="AE17393" i="3"/>
  <c r="AD17393" i="3"/>
  <c r="AC17393" i="3"/>
  <c r="AB17393" i="3"/>
  <c r="AA17393" i="3"/>
  <c r="Z17393" i="3"/>
  <c r="Y17393" i="3"/>
  <c r="X17393" i="3"/>
  <c r="W17393" i="3"/>
  <c r="V17393" i="3"/>
  <c r="U17393" i="3"/>
  <c r="T17393" i="3"/>
  <c r="S17393" i="3" s="1"/>
  <c r="Q17393" i="3"/>
  <c r="C17393" i="3"/>
  <c r="B17393" i="3"/>
  <c r="AE17392" i="3"/>
  <c r="AD17392" i="3"/>
  <c r="AC17392" i="3"/>
  <c r="AB17392" i="3"/>
  <c r="AA17392" i="3"/>
  <c r="Z17392" i="3"/>
  <c r="Y17392" i="3"/>
  <c r="X17392" i="3"/>
  <c r="W17392" i="3"/>
  <c r="V17392" i="3"/>
  <c r="U17392" i="3"/>
  <c r="T17392" i="3"/>
  <c r="Q17392" i="3"/>
  <c r="C17392" i="3"/>
  <c r="B17392" i="3"/>
  <c r="AE17391" i="3"/>
  <c r="AD17391" i="3"/>
  <c r="AC17391" i="3"/>
  <c r="AB17391" i="3"/>
  <c r="AA17391" i="3"/>
  <c r="Z17391" i="3"/>
  <c r="Y17391" i="3"/>
  <c r="X17391" i="3"/>
  <c r="W17391" i="3"/>
  <c r="V17391" i="3"/>
  <c r="U17391" i="3"/>
  <c r="S17391" i="3" s="1"/>
  <c r="R17391" i="3" s="1"/>
  <c r="T17391" i="3"/>
  <c r="Q17391" i="3"/>
  <c r="C17391" i="3"/>
  <c r="B17391" i="3"/>
  <c r="AE17390" i="3"/>
  <c r="AD17390" i="3"/>
  <c r="AC17390" i="3"/>
  <c r="AB17390" i="3"/>
  <c r="AA17390" i="3"/>
  <c r="Z17390" i="3"/>
  <c r="Y17390" i="3"/>
  <c r="X17390" i="3"/>
  <c r="W17390" i="3"/>
  <c r="V17390" i="3"/>
  <c r="U17390" i="3"/>
  <c r="T17390" i="3"/>
  <c r="Q17390" i="3"/>
  <c r="C17390" i="3"/>
  <c r="B17390" i="3"/>
  <c r="AE17389" i="3"/>
  <c r="AD17389" i="3"/>
  <c r="AC17389" i="3"/>
  <c r="AB17389" i="3"/>
  <c r="AA17389" i="3"/>
  <c r="Z17389" i="3"/>
  <c r="Y17389" i="3"/>
  <c r="X17389" i="3"/>
  <c r="W17389" i="3"/>
  <c r="V17389" i="3"/>
  <c r="U17389" i="3"/>
  <c r="T17389" i="3"/>
  <c r="S17389" i="3"/>
  <c r="Q17389" i="3"/>
  <c r="C17389" i="3"/>
  <c r="B17389" i="3"/>
  <c r="AE17388" i="3"/>
  <c r="AD17388" i="3"/>
  <c r="AC17388" i="3"/>
  <c r="AB17388" i="3"/>
  <c r="AA17388" i="3"/>
  <c r="Z17388" i="3"/>
  <c r="Y17388" i="3"/>
  <c r="X17388" i="3"/>
  <c r="W17388" i="3"/>
  <c r="V17388" i="3"/>
  <c r="U17388" i="3"/>
  <c r="T17388" i="3"/>
  <c r="Q17388" i="3"/>
  <c r="C17388" i="3"/>
  <c r="B17388" i="3"/>
  <c r="AE17387" i="3"/>
  <c r="AD17387" i="3"/>
  <c r="AC17387" i="3"/>
  <c r="AB17387" i="3"/>
  <c r="AA17387" i="3"/>
  <c r="Z17387" i="3"/>
  <c r="Y17387" i="3"/>
  <c r="X17387" i="3"/>
  <c r="W17387" i="3"/>
  <c r="V17387" i="3"/>
  <c r="U17387" i="3"/>
  <c r="T17387" i="3"/>
  <c r="Q17387" i="3"/>
  <c r="C17387" i="3"/>
  <c r="B17387" i="3"/>
  <c r="AE17386" i="3"/>
  <c r="AD17386" i="3"/>
  <c r="AC17386" i="3"/>
  <c r="AB17386" i="3"/>
  <c r="AA17386" i="3"/>
  <c r="Z17386" i="3"/>
  <c r="Y17386" i="3"/>
  <c r="X17386" i="3"/>
  <c r="W17386" i="3"/>
  <c r="V17386" i="3"/>
  <c r="U17386" i="3"/>
  <c r="T17386" i="3"/>
  <c r="Q17386" i="3"/>
  <c r="C17386" i="3"/>
  <c r="B17386" i="3"/>
  <c r="AE17385" i="3"/>
  <c r="AD17385" i="3"/>
  <c r="AC17385" i="3"/>
  <c r="AB17385" i="3"/>
  <c r="AA17385" i="3"/>
  <c r="Z17385" i="3"/>
  <c r="Y17385" i="3"/>
  <c r="X17385" i="3"/>
  <c r="W17385" i="3"/>
  <c r="V17385" i="3"/>
  <c r="U17385" i="3"/>
  <c r="T17385" i="3"/>
  <c r="S17385" i="3" s="1"/>
  <c r="Q17385" i="3"/>
  <c r="C17385" i="3"/>
  <c r="B17385" i="3"/>
  <c r="AE17384" i="3"/>
  <c r="AD17384" i="3"/>
  <c r="AC17384" i="3"/>
  <c r="AB17384" i="3"/>
  <c r="AA17384" i="3"/>
  <c r="Z17384" i="3"/>
  <c r="Y17384" i="3"/>
  <c r="X17384" i="3"/>
  <c r="W17384" i="3"/>
  <c r="V17384" i="3"/>
  <c r="U17384" i="3"/>
  <c r="T17384" i="3"/>
  <c r="S17384" i="3" s="1"/>
  <c r="Q17384" i="3"/>
  <c r="C17384" i="3"/>
  <c r="B17384" i="3"/>
  <c r="AE17383" i="3"/>
  <c r="AD17383" i="3"/>
  <c r="AC17383" i="3"/>
  <c r="AB17383" i="3"/>
  <c r="AA17383" i="3"/>
  <c r="Z17383" i="3"/>
  <c r="Y17383" i="3"/>
  <c r="X17383" i="3"/>
  <c r="W17383" i="3"/>
  <c r="V17383" i="3"/>
  <c r="U17383" i="3"/>
  <c r="T17383" i="3"/>
  <c r="Q17383" i="3"/>
  <c r="C17383" i="3"/>
  <c r="B17383" i="3"/>
  <c r="AE17382" i="3"/>
  <c r="AD17382" i="3"/>
  <c r="AC17382" i="3"/>
  <c r="AB17382" i="3"/>
  <c r="AA17382" i="3"/>
  <c r="Z17382" i="3"/>
  <c r="Y17382" i="3"/>
  <c r="X17382" i="3"/>
  <c r="W17382" i="3"/>
  <c r="V17382" i="3"/>
  <c r="S17382" i="3" s="1"/>
  <c r="U17382" i="3"/>
  <c r="T17382" i="3"/>
  <c r="Q17382" i="3"/>
  <c r="C17382" i="3"/>
  <c r="B17382" i="3"/>
  <c r="AE17381" i="3"/>
  <c r="AD17381" i="3"/>
  <c r="AC17381" i="3"/>
  <c r="AB17381" i="3"/>
  <c r="AA17381" i="3"/>
  <c r="Z17381" i="3"/>
  <c r="Y17381" i="3"/>
  <c r="X17381" i="3"/>
  <c r="W17381" i="3"/>
  <c r="V17381" i="3"/>
  <c r="U17381" i="3"/>
  <c r="S17381" i="3" s="1"/>
  <c r="T17381" i="3"/>
  <c r="Q17381" i="3"/>
  <c r="C17381" i="3"/>
  <c r="B17381" i="3"/>
  <c r="AE17380" i="3"/>
  <c r="AD17380" i="3"/>
  <c r="AC17380" i="3"/>
  <c r="AB17380" i="3"/>
  <c r="AA17380" i="3"/>
  <c r="Z17380" i="3"/>
  <c r="Y17380" i="3"/>
  <c r="X17380" i="3"/>
  <c r="W17380" i="3"/>
  <c r="V17380" i="3"/>
  <c r="U17380" i="3"/>
  <c r="T17380" i="3"/>
  <c r="Q17380" i="3"/>
  <c r="C17380" i="3"/>
  <c r="B17380" i="3"/>
  <c r="AE17379" i="3"/>
  <c r="AD17379" i="3"/>
  <c r="AC17379" i="3"/>
  <c r="AB17379" i="3"/>
  <c r="AA17379" i="3"/>
  <c r="Z17379" i="3"/>
  <c r="Y17379" i="3"/>
  <c r="X17379" i="3"/>
  <c r="W17379" i="3"/>
  <c r="V17379" i="3"/>
  <c r="U17379" i="3"/>
  <c r="T17379" i="3"/>
  <c r="Q17379" i="3"/>
  <c r="C17379" i="3"/>
  <c r="B17379" i="3"/>
  <c r="AE17378" i="3"/>
  <c r="AD17378" i="3"/>
  <c r="AC17378" i="3"/>
  <c r="AB17378" i="3"/>
  <c r="AA17378" i="3"/>
  <c r="Z17378" i="3"/>
  <c r="Y17378" i="3"/>
  <c r="X17378" i="3"/>
  <c r="W17378" i="3"/>
  <c r="V17378" i="3"/>
  <c r="U17378" i="3"/>
  <c r="T17378" i="3"/>
  <c r="Q17378" i="3"/>
  <c r="C17378" i="3"/>
  <c r="B17378" i="3"/>
  <c r="AE17377" i="3"/>
  <c r="AD17377" i="3"/>
  <c r="AC17377" i="3"/>
  <c r="AB17377" i="3"/>
  <c r="AA17377" i="3"/>
  <c r="Z17377" i="3"/>
  <c r="Y17377" i="3"/>
  <c r="X17377" i="3"/>
  <c r="W17377" i="3"/>
  <c r="V17377" i="3"/>
  <c r="U17377" i="3"/>
  <c r="T17377" i="3"/>
  <c r="S17377" i="3" s="1"/>
  <c r="Q17377" i="3"/>
  <c r="C17377" i="3"/>
  <c r="B17377" i="3"/>
  <c r="AE17376" i="3"/>
  <c r="AD17376" i="3"/>
  <c r="AC17376" i="3"/>
  <c r="AB17376" i="3"/>
  <c r="AA17376" i="3"/>
  <c r="Z17376" i="3"/>
  <c r="Y17376" i="3"/>
  <c r="X17376" i="3"/>
  <c r="W17376" i="3"/>
  <c r="V17376" i="3"/>
  <c r="U17376" i="3"/>
  <c r="T17376" i="3"/>
  <c r="Q17376" i="3"/>
  <c r="C17376" i="3"/>
  <c r="B17376" i="3"/>
  <c r="AE17375" i="3"/>
  <c r="AD17375" i="3"/>
  <c r="AC17375" i="3"/>
  <c r="AB17375" i="3"/>
  <c r="AA17375" i="3"/>
  <c r="Z17375" i="3"/>
  <c r="Y17375" i="3"/>
  <c r="X17375" i="3"/>
  <c r="W17375" i="3"/>
  <c r="V17375" i="3"/>
  <c r="U17375" i="3"/>
  <c r="S17375" i="3" s="1"/>
  <c r="R17375" i="3" s="1"/>
  <c r="T17375" i="3"/>
  <c r="Q17375" i="3"/>
  <c r="C17375" i="3"/>
  <c r="B17375" i="3"/>
  <c r="AE17374" i="3"/>
  <c r="AD17374" i="3"/>
  <c r="AC17374" i="3"/>
  <c r="AB17374" i="3"/>
  <c r="AA17374" i="3"/>
  <c r="Z17374" i="3"/>
  <c r="Y17374" i="3"/>
  <c r="X17374" i="3"/>
  <c r="W17374" i="3"/>
  <c r="V17374" i="3"/>
  <c r="U17374" i="3"/>
  <c r="T17374" i="3"/>
  <c r="Q17374" i="3"/>
  <c r="C17374" i="3"/>
  <c r="B17374" i="3"/>
  <c r="AE17373" i="3"/>
  <c r="AD17373" i="3"/>
  <c r="AC17373" i="3"/>
  <c r="AB17373" i="3"/>
  <c r="AA17373" i="3"/>
  <c r="Z17373" i="3"/>
  <c r="Y17373" i="3"/>
  <c r="X17373" i="3"/>
  <c r="W17373" i="3"/>
  <c r="V17373" i="3"/>
  <c r="U17373" i="3"/>
  <c r="T17373" i="3"/>
  <c r="S17373" i="3"/>
  <c r="Q17373" i="3"/>
  <c r="C17373" i="3"/>
  <c r="B17373" i="3"/>
  <c r="AE17372" i="3"/>
  <c r="AD17372" i="3"/>
  <c r="AC17372" i="3"/>
  <c r="AB17372" i="3"/>
  <c r="AA17372" i="3"/>
  <c r="Z17372" i="3"/>
  <c r="Y17372" i="3"/>
  <c r="X17372" i="3"/>
  <c r="W17372" i="3"/>
  <c r="V17372" i="3"/>
  <c r="U17372" i="3"/>
  <c r="T17372" i="3"/>
  <c r="Q17372" i="3"/>
  <c r="C17372" i="3"/>
  <c r="B17372" i="3"/>
  <c r="AE17371" i="3"/>
  <c r="AD17371" i="3"/>
  <c r="AC17371" i="3"/>
  <c r="AB17371" i="3"/>
  <c r="AA17371" i="3"/>
  <c r="Z17371" i="3"/>
  <c r="Y17371" i="3"/>
  <c r="X17371" i="3"/>
  <c r="W17371" i="3"/>
  <c r="V17371" i="3"/>
  <c r="U17371" i="3"/>
  <c r="T17371" i="3"/>
  <c r="Q17371" i="3"/>
  <c r="C17371" i="3"/>
  <c r="B17371" i="3"/>
  <c r="AE17370" i="3"/>
  <c r="AD17370" i="3"/>
  <c r="AC17370" i="3"/>
  <c r="AB17370" i="3"/>
  <c r="AA17370" i="3"/>
  <c r="Z17370" i="3"/>
  <c r="Y17370" i="3"/>
  <c r="X17370" i="3"/>
  <c r="W17370" i="3"/>
  <c r="V17370" i="3"/>
  <c r="U17370" i="3"/>
  <c r="T17370" i="3"/>
  <c r="Q17370" i="3"/>
  <c r="C17370" i="3"/>
  <c r="B17370" i="3"/>
  <c r="AE17369" i="3"/>
  <c r="AD17369" i="3"/>
  <c r="AC17369" i="3"/>
  <c r="AB17369" i="3"/>
  <c r="AA17369" i="3"/>
  <c r="Z17369" i="3"/>
  <c r="Y17369" i="3"/>
  <c r="X17369" i="3"/>
  <c r="W17369" i="3"/>
  <c r="V17369" i="3"/>
  <c r="U17369" i="3"/>
  <c r="T17369" i="3"/>
  <c r="S17369" i="3" s="1"/>
  <c r="Q17369" i="3"/>
  <c r="C17369" i="3"/>
  <c r="B17369" i="3"/>
  <c r="AE17368" i="3"/>
  <c r="AD17368" i="3"/>
  <c r="AC17368" i="3"/>
  <c r="AB17368" i="3"/>
  <c r="AA17368" i="3"/>
  <c r="Z17368" i="3"/>
  <c r="Y17368" i="3"/>
  <c r="X17368" i="3"/>
  <c r="W17368" i="3"/>
  <c r="V17368" i="3"/>
  <c r="U17368" i="3"/>
  <c r="T17368" i="3"/>
  <c r="S17368" i="3" s="1"/>
  <c r="Q17368" i="3"/>
  <c r="C17368" i="3"/>
  <c r="B17368" i="3"/>
  <c r="AE17367" i="3"/>
  <c r="AD17367" i="3"/>
  <c r="AC17367" i="3"/>
  <c r="AB17367" i="3"/>
  <c r="AA17367" i="3"/>
  <c r="Z17367" i="3"/>
  <c r="Y17367" i="3"/>
  <c r="X17367" i="3"/>
  <c r="W17367" i="3"/>
  <c r="V17367" i="3"/>
  <c r="U17367" i="3"/>
  <c r="T17367" i="3"/>
  <c r="Q17367" i="3"/>
  <c r="C17367" i="3"/>
  <c r="B17367" i="3"/>
  <c r="AE17366" i="3"/>
  <c r="AD17366" i="3"/>
  <c r="AC17366" i="3"/>
  <c r="AB17366" i="3"/>
  <c r="AA17366" i="3"/>
  <c r="Z17366" i="3"/>
  <c r="Y17366" i="3"/>
  <c r="X17366" i="3"/>
  <c r="W17366" i="3"/>
  <c r="V17366" i="3"/>
  <c r="S17366" i="3" s="1"/>
  <c r="U17366" i="3"/>
  <c r="T17366" i="3"/>
  <c r="Q17366" i="3"/>
  <c r="C17366" i="3"/>
  <c r="B17366" i="3"/>
  <c r="AE17365" i="3"/>
  <c r="AD17365" i="3"/>
  <c r="AC17365" i="3"/>
  <c r="AB17365" i="3"/>
  <c r="AA17365" i="3"/>
  <c r="Z17365" i="3"/>
  <c r="Y17365" i="3"/>
  <c r="X17365" i="3"/>
  <c r="W17365" i="3"/>
  <c r="V17365" i="3"/>
  <c r="U17365" i="3"/>
  <c r="S17365" i="3" s="1"/>
  <c r="T17365" i="3"/>
  <c r="Q17365" i="3"/>
  <c r="C17365" i="3"/>
  <c r="B17365" i="3"/>
  <c r="AE17364" i="3"/>
  <c r="AD17364" i="3"/>
  <c r="AC17364" i="3"/>
  <c r="AB17364" i="3"/>
  <c r="AA17364" i="3"/>
  <c r="Z17364" i="3"/>
  <c r="Y17364" i="3"/>
  <c r="X17364" i="3"/>
  <c r="W17364" i="3"/>
  <c r="V17364" i="3"/>
  <c r="U17364" i="3"/>
  <c r="T17364" i="3"/>
  <c r="Q17364" i="3"/>
  <c r="C17364" i="3"/>
  <c r="B17364" i="3"/>
  <c r="AE17363" i="3"/>
  <c r="AD17363" i="3"/>
  <c r="AC17363" i="3"/>
  <c r="AB17363" i="3"/>
  <c r="AA17363" i="3"/>
  <c r="Z17363" i="3"/>
  <c r="Y17363" i="3"/>
  <c r="X17363" i="3"/>
  <c r="W17363" i="3"/>
  <c r="V17363" i="3"/>
  <c r="U17363" i="3"/>
  <c r="T17363" i="3"/>
  <c r="Q17363" i="3"/>
  <c r="C17363" i="3"/>
  <c r="B17363" i="3"/>
  <c r="AE17362" i="3"/>
  <c r="AD17362" i="3"/>
  <c r="AC17362" i="3"/>
  <c r="AB17362" i="3"/>
  <c r="AA17362" i="3"/>
  <c r="Z17362" i="3"/>
  <c r="Y17362" i="3"/>
  <c r="X17362" i="3"/>
  <c r="W17362" i="3"/>
  <c r="V17362" i="3"/>
  <c r="U17362" i="3"/>
  <c r="T17362" i="3"/>
  <c r="Q17362" i="3"/>
  <c r="C17362" i="3"/>
  <c r="B17362" i="3"/>
  <c r="AE17361" i="3"/>
  <c r="AD17361" i="3"/>
  <c r="AC17361" i="3"/>
  <c r="AB17361" i="3"/>
  <c r="AA17361" i="3"/>
  <c r="Z17361" i="3"/>
  <c r="Y17361" i="3"/>
  <c r="X17361" i="3"/>
  <c r="W17361" i="3"/>
  <c r="V17361" i="3"/>
  <c r="U17361" i="3"/>
  <c r="T17361" i="3"/>
  <c r="S17361" i="3" s="1"/>
  <c r="Q17361" i="3"/>
  <c r="C17361" i="3"/>
  <c r="B17361" i="3"/>
  <c r="AE17360" i="3"/>
  <c r="AD17360" i="3"/>
  <c r="AC17360" i="3"/>
  <c r="AB17360" i="3"/>
  <c r="AA17360" i="3"/>
  <c r="Z17360" i="3"/>
  <c r="Y17360" i="3"/>
  <c r="X17360" i="3"/>
  <c r="W17360" i="3"/>
  <c r="V17360" i="3"/>
  <c r="U17360" i="3"/>
  <c r="T17360" i="3"/>
  <c r="Q17360" i="3"/>
  <c r="C17360" i="3"/>
  <c r="B17360" i="3"/>
  <c r="AE17359" i="3"/>
  <c r="AD17359" i="3"/>
  <c r="AC17359" i="3"/>
  <c r="AB17359" i="3"/>
  <c r="AA17359" i="3"/>
  <c r="Z17359" i="3"/>
  <c r="Y17359" i="3"/>
  <c r="X17359" i="3"/>
  <c r="W17359" i="3"/>
  <c r="V17359" i="3"/>
  <c r="U17359" i="3"/>
  <c r="S17359" i="3" s="1"/>
  <c r="R17359" i="3" s="1"/>
  <c r="T17359" i="3"/>
  <c r="Q17359" i="3"/>
  <c r="C17359" i="3"/>
  <c r="B17359" i="3"/>
  <c r="AE17358" i="3"/>
  <c r="AD17358" i="3"/>
  <c r="AC17358" i="3"/>
  <c r="AB17358" i="3"/>
  <c r="AA17358" i="3"/>
  <c r="Z17358" i="3"/>
  <c r="Y17358" i="3"/>
  <c r="X17358" i="3"/>
  <c r="W17358" i="3"/>
  <c r="V17358" i="3"/>
  <c r="U17358" i="3"/>
  <c r="T17358" i="3"/>
  <c r="Q17358" i="3"/>
  <c r="C17358" i="3"/>
  <c r="B17358" i="3"/>
  <c r="AE17357" i="3"/>
  <c r="AD17357" i="3"/>
  <c r="AC17357" i="3"/>
  <c r="AB17357" i="3"/>
  <c r="AA17357" i="3"/>
  <c r="Z17357" i="3"/>
  <c r="Y17357" i="3"/>
  <c r="X17357" i="3"/>
  <c r="W17357" i="3"/>
  <c r="V17357" i="3"/>
  <c r="U17357" i="3"/>
  <c r="T17357" i="3"/>
  <c r="S17357" i="3"/>
  <c r="Q17357" i="3"/>
  <c r="C17357" i="3"/>
  <c r="B17357" i="3"/>
  <c r="AE17356" i="3"/>
  <c r="AD17356" i="3"/>
  <c r="AC17356" i="3"/>
  <c r="AB17356" i="3"/>
  <c r="AA17356" i="3"/>
  <c r="Z17356" i="3"/>
  <c r="Y17356" i="3"/>
  <c r="X17356" i="3"/>
  <c r="W17356" i="3"/>
  <c r="V17356" i="3"/>
  <c r="U17356" i="3"/>
  <c r="T17356" i="3"/>
  <c r="Q17356" i="3"/>
  <c r="C17356" i="3"/>
  <c r="B17356" i="3"/>
  <c r="AE17355" i="3"/>
  <c r="AD17355" i="3"/>
  <c r="AC17355" i="3"/>
  <c r="AB17355" i="3"/>
  <c r="AA17355" i="3"/>
  <c r="Z17355" i="3"/>
  <c r="Y17355" i="3"/>
  <c r="X17355" i="3"/>
  <c r="W17355" i="3"/>
  <c r="V17355" i="3"/>
  <c r="U17355" i="3"/>
  <c r="T17355" i="3"/>
  <c r="Q17355" i="3"/>
  <c r="C17355" i="3"/>
  <c r="B17355" i="3"/>
  <c r="AE17354" i="3"/>
  <c r="AD17354" i="3"/>
  <c r="AC17354" i="3"/>
  <c r="AB17354" i="3"/>
  <c r="AA17354" i="3"/>
  <c r="Z17354" i="3"/>
  <c r="Y17354" i="3"/>
  <c r="X17354" i="3"/>
  <c r="W17354" i="3"/>
  <c r="V17354" i="3"/>
  <c r="U17354" i="3"/>
  <c r="T17354" i="3"/>
  <c r="Q17354" i="3"/>
  <c r="C17354" i="3"/>
  <c r="B17354" i="3"/>
  <c r="AE17353" i="3"/>
  <c r="AD17353" i="3"/>
  <c r="AC17353" i="3"/>
  <c r="AB17353" i="3"/>
  <c r="AA17353" i="3"/>
  <c r="Z17353" i="3"/>
  <c r="Y17353" i="3"/>
  <c r="X17353" i="3"/>
  <c r="W17353" i="3"/>
  <c r="V17353" i="3"/>
  <c r="U17353" i="3"/>
  <c r="T17353" i="3"/>
  <c r="S17353" i="3" s="1"/>
  <c r="Q17353" i="3"/>
  <c r="C17353" i="3"/>
  <c r="B17353" i="3"/>
  <c r="AE17352" i="3"/>
  <c r="AD17352" i="3"/>
  <c r="AC17352" i="3"/>
  <c r="AB17352" i="3"/>
  <c r="AA17352" i="3"/>
  <c r="Z17352" i="3"/>
  <c r="Y17352" i="3"/>
  <c r="X17352" i="3"/>
  <c r="W17352" i="3"/>
  <c r="V17352" i="3"/>
  <c r="U17352" i="3"/>
  <c r="T17352" i="3"/>
  <c r="S17352" i="3" s="1"/>
  <c r="Q17352" i="3"/>
  <c r="C17352" i="3"/>
  <c r="B17352" i="3"/>
  <c r="AE17351" i="3"/>
  <c r="AD17351" i="3"/>
  <c r="AC17351" i="3"/>
  <c r="AB17351" i="3"/>
  <c r="AA17351" i="3"/>
  <c r="Z17351" i="3"/>
  <c r="Y17351" i="3"/>
  <c r="X17351" i="3"/>
  <c r="W17351" i="3"/>
  <c r="V17351" i="3"/>
  <c r="U17351" i="3"/>
  <c r="T17351" i="3"/>
  <c r="Q17351" i="3"/>
  <c r="C17351" i="3"/>
  <c r="B17351" i="3"/>
  <c r="AE17350" i="3"/>
  <c r="AD17350" i="3"/>
  <c r="AC17350" i="3"/>
  <c r="AB17350" i="3"/>
  <c r="AA17350" i="3"/>
  <c r="Z17350" i="3"/>
  <c r="Y17350" i="3"/>
  <c r="X17350" i="3"/>
  <c r="W17350" i="3"/>
  <c r="V17350" i="3"/>
  <c r="S17350" i="3" s="1"/>
  <c r="U17350" i="3"/>
  <c r="T17350" i="3"/>
  <c r="Q17350" i="3"/>
  <c r="C17350" i="3"/>
  <c r="B17350" i="3"/>
  <c r="AE17349" i="3"/>
  <c r="AD17349" i="3"/>
  <c r="AC17349" i="3"/>
  <c r="AB17349" i="3"/>
  <c r="AA17349" i="3"/>
  <c r="Z17349" i="3"/>
  <c r="Y17349" i="3"/>
  <c r="X17349" i="3"/>
  <c r="W17349" i="3"/>
  <c r="V17349" i="3"/>
  <c r="U17349" i="3"/>
  <c r="S17349" i="3" s="1"/>
  <c r="T17349" i="3"/>
  <c r="Q17349" i="3"/>
  <c r="C17349" i="3"/>
  <c r="B17349" i="3"/>
  <c r="AE17348" i="3"/>
  <c r="AD17348" i="3"/>
  <c r="AC17348" i="3"/>
  <c r="AB17348" i="3"/>
  <c r="AA17348" i="3"/>
  <c r="Z17348" i="3"/>
  <c r="Y17348" i="3"/>
  <c r="X17348" i="3"/>
  <c r="W17348" i="3"/>
  <c r="V17348" i="3"/>
  <c r="U17348" i="3"/>
  <c r="T17348" i="3"/>
  <c r="Q17348" i="3"/>
  <c r="C17348" i="3"/>
  <c r="B17348" i="3"/>
  <c r="AE17347" i="3"/>
  <c r="AD17347" i="3"/>
  <c r="AC17347" i="3"/>
  <c r="AB17347" i="3"/>
  <c r="AA17347" i="3"/>
  <c r="Z17347" i="3"/>
  <c r="Y17347" i="3"/>
  <c r="X17347" i="3"/>
  <c r="W17347" i="3"/>
  <c r="V17347" i="3"/>
  <c r="U17347" i="3"/>
  <c r="T17347" i="3"/>
  <c r="Q17347" i="3"/>
  <c r="C17347" i="3"/>
  <c r="B17347" i="3"/>
  <c r="AE17346" i="3"/>
  <c r="AD17346" i="3"/>
  <c r="AC17346" i="3"/>
  <c r="AB17346" i="3"/>
  <c r="AA17346" i="3"/>
  <c r="Z17346" i="3"/>
  <c r="Y17346" i="3"/>
  <c r="X17346" i="3"/>
  <c r="W17346" i="3"/>
  <c r="V17346" i="3"/>
  <c r="U17346" i="3"/>
  <c r="T17346" i="3"/>
  <c r="Q17346" i="3"/>
  <c r="C17346" i="3"/>
  <c r="B17346" i="3"/>
  <c r="AE17345" i="3"/>
  <c r="AD17345" i="3"/>
  <c r="AC17345" i="3"/>
  <c r="AB17345" i="3"/>
  <c r="AA17345" i="3"/>
  <c r="Z17345" i="3"/>
  <c r="Y17345" i="3"/>
  <c r="X17345" i="3"/>
  <c r="W17345" i="3"/>
  <c r="V17345" i="3"/>
  <c r="U17345" i="3"/>
  <c r="T17345" i="3"/>
  <c r="S17345" i="3" s="1"/>
  <c r="Q17345" i="3"/>
  <c r="C17345" i="3"/>
  <c r="B17345" i="3"/>
  <c r="AE17344" i="3"/>
  <c r="AD17344" i="3"/>
  <c r="AC17344" i="3"/>
  <c r="AB17344" i="3"/>
  <c r="AA17344" i="3"/>
  <c r="Z17344" i="3"/>
  <c r="Y17344" i="3"/>
  <c r="X17344" i="3"/>
  <c r="W17344" i="3"/>
  <c r="V17344" i="3"/>
  <c r="U17344" i="3"/>
  <c r="T17344" i="3"/>
  <c r="Q17344" i="3"/>
  <c r="C17344" i="3"/>
  <c r="B17344" i="3"/>
  <c r="AE17343" i="3"/>
  <c r="AD17343" i="3"/>
  <c r="AC17343" i="3"/>
  <c r="AB17343" i="3"/>
  <c r="AA17343" i="3"/>
  <c r="Z17343" i="3"/>
  <c r="Y17343" i="3"/>
  <c r="X17343" i="3"/>
  <c r="W17343" i="3"/>
  <c r="V17343" i="3"/>
  <c r="U17343" i="3"/>
  <c r="S17343" i="3" s="1"/>
  <c r="R17343" i="3" s="1"/>
  <c r="T17343" i="3"/>
  <c r="Q17343" i="3"/>
  <c r="C17343" i="3"/>
  <c r="B17343" i="3"/>
  <c r="AE17342" i="3"/>
  <c r="AD17342" i="3"/>
  <c r="AC17342" i="3"/>
  <c r="AB17342" i="3"/>
  <c r="AA17342" i="3"/>
  <c r="Z17342" i="3"/>
  <c r="Y17342" i="3"/>
  <c r="X17342" i="3"/>
  <c r="W17342" i="3"/>
  <c r="V17342" i="3"/>
  <c r="U17342" i="3"/>
  <c r="T17342" i="3"/>
  <c r="Q17342" i="3"/>
  <c r="C17342" i="3"/>
  <c r="B17342" i="3"/>
  <c r="AE17341" i="3"/>
  <c r="AD17341" i="3"/>
  <c r="AC17341" i="3"/>
  <c r="AB17341" i="3"/>
  <c r="AA17341" i="3"/>
  <c r="Z17341" i="3"/>
  <c r="Y17341" i="3"/>
  <c r="X17341" i="3"/>
  <c r="W17341" i="3"/>
  <c r="V17341" i="3"/>
  <c r="U17341" i="3"/>
  <c r="T17341" i="3"/>
  <c r="S17341" i="3"/>
  <c r="Q17341" i="3"/>
  <c r="C17341" i="3"/>
  <c r="B17341" i="3"/>
  <c r="AE17340" i="3"/>
  <c r="AD17340" i="3"/>
  <c r="AC17340" i="3"/>
  <c r="AB17340" i="3"/>
  <c r="AA17340" i="3"/>
  <c r="Z17340" i="3"/>
  <c r="Y17340" i="3"/>
  <c r="X17340" i="3"/>
  <c r="W17340" i="3"/>
  <c r="V17340" i="3"/>
  <c r="U17340" i="3"/>
  <c r="T17340" i="3"/>
  <c r="Q17340" i="3"/>
  <c r="C17340" i="3"/>
  <c r="B17340" i="3"/>
  <c r="AE17339" i="3"/>
  <c r="AD17339" i="3"/>
  <c r="AC17339" i="3"/>
  <c r="AB17339" i="3"/>
  <c r="AA17339" i="3"/>
  <c r="Z17339" i="3"/>
  <c r="Y17339" i="3"/>
  <c r="X17339" i="3"/>
  <c r="W17339" i="3"/>
  <c r="V17339" i="3"/>
  <c r="U17339" i="3"/>
  <c r="T17339" i="3"/>
  <c r="Q17339" i="3"/>
  <c r="C17339" i="3"/>
  <c r="B17339" i="3"/>
  <c r="AE17338" i="3"/>
  <c r="AD17338" i="3"/>
  <c r="AC17338" i="3"/>
  <c r="AB17338" i="3"/>
  <c r="AA17338" i="3"/>
  <c r="Z17338" i="3"/>
  <c r="Y17338" i="3"/>
  <c r="X17338" i="3"/>
  <c r="W17338" i="3"/>
  <c r="V17338" i="3"/>
  <c r="U17338" i="3"/>
  <c r="T17338" i="3"/>
  <c r="Q17338" i="3"/>
  <c r="C17338" i="3"/>
  <c r="B17338" i="3"/>
  <c r="AE17337" i="3"/>
  <c r="AD17337" i="3"/>
  <c r="AC17337" i="3"/>
  <c r="AB17337" i="3"/>
  <c r="AA17337" i="3"/>
  <c r="Z17337" i="3"/>
  <c r="Y17337" i="3"/>
  <c r="X17337" i="3"/>
  <c r="W17337" i="3"/>
  <c r="V17337" i="3"/>
  <c r="U17337" i="3"/>
  <c r="T17337" i="3"/>
  <c r="S17337" i="3" s="1"/>
  <c r="Q17337" i="3"/>
  <c r="C17337" i="3"/>
  <c r="B17337" i="3"/>
  <c r="AE17336" i="3"/>
  <c r="AD17336" i="3"/>
  <c r="AC17336" i="3"/>
  <c r="AB17336" i="3"/>
  <c r="AA17336" i="3"/>
  <c r="Z17336" i="3"/>
  <c r="Y17336" i="3"/>
  <c r="X17336" i="3"/>
  <c r="W17336" i="3"/>
  <c r="V17336" i="3"/>
  <c r="U17336" i="3"/>
  <c r="T17336" i="3"/>
  <c r="S17336" i="3" s="1"/>
  <c r="Q17336" i="3"/>
  <c r="C17336" i="3"/>
  <c r="B17336" i="3"/>
  <c r="AE17335" i="3"/>
  <c r="AD17335" i="3"/>
  <c r="AC17335" i="3"/>
  <c r="AB17335" i="3"/>
  <c r="AA17335" i="3"/>
  <c r="Z17335" i="3"/>
  <c r="Y17335" i="3"/>
  <c r="X17335" i="3"/>
  <c r="W17335" i="3"/>
  <c r="V17335" i="3"/>
  <c r="U17335" i="3"/>
  <c r="T17335" i="3"/>
  <c r="Q17335" i="3"/>
  <c r="C17335" i="3"/>
  <c r="B17335" i="3"/>
  <c r="AE17334" i="3"/>
  <c r="AD17334" i="3"/>
  <c r="AC17334" i="3"/>
  <c r="AB17334" i="3"/>
  <c r="AA17334" i="3"/>
  <c r="Z17334" i="3"/>
  <c r="Y17334" i="3"/>
  <c r="X17334" i="3"/>
  <c r="W17334" i="3"/>
  <c r="V17334" i="3"/>
  <c r="S17334" i="3" s="1"/>
  <c r="U17334" i="3"/>
  <c r="T17334" i="3"/>
  <c r="Q17334" i="3"/>
  <c r="C17334" i="3"/>
  <c r="B17334" i="3"/>
  <c r="AE17333" i="3"/>
  <c r="AD17333" i="3"/>
  <c r="AC17333" i="3"/>
  <c r="AB17333" i="3"/>
  <c r="AA17333" i="3"/>
  <c r="Z17333" i="3"/>
  <c r="Y17333" i="3"/>
  <c r="X17333" i="3"/>
  <c r="W17333" i="3"/>
  <c r="V17333" i="3"/>
  <c r="U17333" i="3"/>
  <c r="S17333" i="3" s="1"/>
  <c r="T17333" i="3"/>
  <c r="Q17333" i="3"/>
  <c r="C17333" i="3"/>
  <c r="B17333" i="3"/>
  <c r="AE17332" i="3"/>
  <c r="AD17332" i="3"/>
  <c r="AC17332" i="3"/>
  <c r="AB17332" i="3"/>
  <c r="AA17332" i="3"/>
  <c r="Z17332" i="3"/>
  <c r="Y17332" i="3"/>
  <c r="X17332" i="3"/>
  <c r="W17332" i="3"/>
  <c r="V17332" i="3"/>
  <c r="U17332" i="3"/>
  <c r="T17332" i="3"/>
  <c r="Q17332" i="3"/>
  <c r="C17332" i="3"/>
  <c r="B17332" i="3"/>
  <c r="AE17331" i="3"/>
  <c r="AD17331" i="3"/>
  <c r="AC17331" i="3"/>
  <c r="AB17331" i="3"/>
  <c r="AA17331" i="3"/>
  <c r="Z17331" i="3"/>
  <c r="Y17331" i="3"/>
  <c r="X17331" i="3"/>
  <c r="W17331" i="3"/>
  <c r="V17331" i="3"/>
  <c r="U17331" i="3"/>
  <c r="T17331" i="3"/>
  <c r="Q17331" i="3"/>
  <c r="C17331" i="3"/>
  <c r="B17331" i="3"/>
  <c r="AE17330" i="3"/>
  <c r="AD17330" i="3"/>
  <c r="AC17330" i="3"/>
  <c r="AB17330" i="3"/>
  <c r="AA17330" i="3"/>
  <c r="Z17330" i="3"/>
  <c r="Y17330" i="3"/>
  <c r="X17330" i="3"/>
  <c r="W17330" i="3"/>
  <c r="V17330" i="3"/>
  <c r="U17330" i="3"/>
  <c r="T17330" i="3"/>
  <c r="Q17330" i="3"/>
  <c r="C17330" i="3"/>
  <c r="B17330" i="3"/>
  <c r="AE17329" i="3"/>
  <c r="AD17329" i="3"/>
  <c r="AC17329" i="3"/>
  <c r="AB17329" i="3"/>
  <c r="AA17329" i="3"/>
  <c r="Z17329" i="3"/>
  <c r="Y17329" i="3"/>
  <c r="X17329" i="3"/>
  <c r="W17329" i="3"/>
  <c r="V17329" i="3"/>
  <c r="U17329" i="3"/>
  <c r="T17329" i="3"/>
  <c r="S17329" i="3" s="1"/>
  <c r="Q17329" i="3"/>
  <c r="C17329" i="3"/>
  <c r="B17329" i="3"/>
  <c r="AE17328" i="3"/>
  <c r="AD17328" i="3"/>
  <c r="AC17328" i="3"/>
  <c r="AB17328" i="3"/>
  <c r="AA17328" i="3"/>
  <c r="Z17328" i="3"/>
  <c r="Y17328" i="3"/>
  <c r="X17328" i="3"/>
  <c r="W17328" i="3"/>
  <c r="V17328" i="3"/>
  <c r="U17328" i="3"/>
  <c r="T17328" i="3"/>
  <c r="Q17328" i="3"/>
  <c r="C17328" i="3"/>
  <c r="B17328" i="3"/>
  <c r="AE17327" i="3"/>
  <c r="AD17327" i="3"/>
  <c r="AC17327" i="3"/>
  <c r="AB17327" i="3"/>
  <c r="AA17327" i="3"/>
  <c r="Z17327" i="3"/>
  <c r="Y17327" i="3"/>
  <c r="X17327" i="3"/>
  <c r="W17327" i="3"/>
  <c r="V17327" i="3"/>
  <c r="U17327" i="3"/>
  <c r="S17327" i="3" s="1"/>
  <c r="R17327" i="3" s="1"/>
  <c r="T17327" i="3"/>
  <c r="Q17327" i="3"/>
  <c r="C17327" i="3"/>
  <c r="B17327" i="3"/>
  <c r="AE17326" i="3"/>
  <c r="AD17326" i="3"/>
  <c r="AC17326" i="3"/>
  <c r="AB17326" i="3"/>
  <c r="AA17326" i="3"/>
  <c r="Z17326" i="3"/>
  <c r="Y17326" i="3"/>
  <c r="X17326" i="3"/>
  <c r="W17326" i="3"/>
  <c r="V17326" i="3"/>
  <c r="U17326" i="3"/>
  <c r="T17326" i="3"/>
  <c r="Q17326" i="3"/>
  <c r="C17326" i="3"/>
  <c r="B17326" i="3"/>
  <c r="AE17325" i="3"/>
  <c r="AD17325" i="3"/>
  <c r="AC17325" i="3"/>
  <c r="AB17325" i="3"/>
  <c r="AA17325" i="3"/>
  <c r="Z17325" i="3"/>
  <c r="Y17325" i="3"/>
  <c r="X17325" i="3"/>
  <c r="W17325" i="3"/>
  <c r="V17325" i="3"/>
  <c r="U17325" i="3"/>
  <c r="T17325" i="3"/>
  <c r="S17325" i="3"/>
  <c r="Q17325" i="3"/>
  <c r="C17325" i="3"/>
  <c r="B17325" i="3"/>
  <c r="AE17324" i="3"/>
  <c r="AD17324" i="3"/>
  <c r="AC17324" i="3"/>
  <c r="AB17324" i="3"/>
  <c r="AA17324" i="3"/>
  <c r="Z17324" i="3"/>
  <c r="Y17324" i="3"/>
  <c r="X17324" i="3"/>
  <c r="W17324" i="3"/>
  <c r="V17324" i="3"/>
  <c r="U17324" i="3"/>
  <c r="T17324" i="3"/>
  <c r="Q17324" i="3"/>
  <c r="C17324" i="3"/>
  <c r="B17324" i="3"/>
  <c r="AE17323" i="3"/>
  <c r="AD17323" i="3"/>
  <c r="AC17323" i="3"/>
  <c r="AB17323" i="3"/>
  <c r="AA17323" i="3"/>
  <c r="Z17323" i="3"/>
  <c r="Y17323" i="3"/>
  <c r="X17323" i="3"/>
  <c r="W17323" i="3"/>
  <c r="V17323" i="3"/>
  <c r="U17323" i="3"/>
  <c r="T17323" i="3"/>
  <c r="Q17323" i="3"/>
  <c r="C17323" i="3"/>
  <c r="B17323" i="3"/>
  <c r="AE17322" i="3"/>
  <c r="AD17322" i="3"/>
  <c r="AC17322" i="3"/>
  <c r="AB17322" i="3"/>
  <c r="AA17322" i="3"/>
  <c r="Z17322" i="3"/>
  <c r="Y17322" i="3"/>
  <c r="X17322" i="3"/>
  <c r="W17322" i="3"/>
  <c r="V17322" i="3"/>
  <c r="U17322" i="3"/>
  <c r="T17322" i="3"/>
  <c r="Q17322" i="3"/>
  <c r="C17322" i="3"/>
  <c r="B17322" i="3"/>
  <c r="AE17321" i="3"/>
  <c r="AD17321" i="3"/>
  <c r="AC17321" i="3"/>
  <c r="AB17321" i="3"/>
  <c r="AA17321" i="3"/>
  <c r="Z17321" i="3"/>
  <c r="Y17321" i="3"/>
  <c r="X17321" i="3"/>
  <c r="W17321" i="3"/>
  <c r="V17321" i="3"/>
  <c r="U17321" i="3"/>
  <c r="T17321" i="3"/>
  <c r="S17321" i="3" s="1"/>
  <c r="Q17321" i="3"/>
  <c r="C17321" i="3"/>
  <c r="B17321" i="3"/>
  <c r="AE17320" i="3"/>
  <c r="AD17320" i="3"/>
  <c r="AC17320" i="3"/>
  <c r="AB17320" i="3"/>
  <c r="AA17320" i="3"/>
  <c r="Z17320" i="3"/>
  <c r="Y17320" i="3"/>
  <c r="X17320" i="3"/>
  <c r="W17320" i="3"/>
  <c r="V17320" i="3"/>
  <c r="U17320" i="3"/>
  <c r="T17320" i="3"/>
  <c r="S17320" i="3" s="1"/>
  <c r="Q17320" i="3"/>
  <c r="C17320" i="3"/>
  <c r="B17320" i="3"/>
  <c r="AE17319" i="3"/>
  <c r="AD17319" i="3"/>
  <c r="AC17319" i="3"/>
  <c r="AB17319" i="3"/>
  <c r="AA17319" i="3"/>
  <c r="Z17319" i="3"/>
  <c r="Y17319" i="3"/>
  <c r="X17319" i="3"/>
  <c r="W17319" i="3"/>
  <c r="V17319" i="3"/>
  <c r="U17319" i="3"/>
  <c r="T17319" i="3"/>
  <c r="Q17319" i="3"/>
  <c r="C17319" i="3"/>
  <c r="B17319" i="3"/>
  <c r="AE17318" i="3"/>
  <c r="AD17318" i="3"/>
  <c r="AC17318" i="3"/>
  <c r="AB17318" i="3"/>
  <c r="AA17318" i="3"/>
  <c r="Z17318" i="3"/>
  <c r="Y17318" i="3"/>
  <c r="X17318" i="3"/>
  <c r="W17318" i="3"/>
  <c r="V17318" i="3"/>
  <c r="S17318" i="3" s="1"/>
  <c r="U17318" i="3"/>
  <c r="T17318" i="3"/>
  <c r="Q17318" i="3"/>
  <c r="C17318" i="3"/>
  <c r="B17318" i="3"/>
  <c r="AE17317" i="3"/>
  <c r="AD17317" i="3"/>
  <c r="AC17317" i="3"/>
  <c r="AB17317" i="3"/>
  <c r="AA17317" i="3"/>
  <c r="Z17317" i="3"/>
  <c r="Y17317" i="3"/>
  <c r="X17317" i="3"/>
  <c r="W17317" i="3"/>
  <c r="V17317" i="3"/>
  <c r="U17317" i="3"/>
  <c r="S17317" i="3" s="1"/>
  <c r="T17317" i="3"/>
  <c r="Q17317" i="3"/>
  <c r="C17317" i="3"/>
  <c r="B17317" i="3"/>
  <c r="AE17316" i="3"/>
  <c r="AD17316" i="3"/>
  <c r="AC17316" i="3"/>
  <c r="AB17316" i="3"/>
  <c r="AA17316" i="3"/>
  <c r="Z17316" i="3"/>
  <c r="Y17316" i="3"/>
  <c r="X17316" i="3"/>
  <c r="W17316" i="3"/>
  <c r="V17316" i="3"/>
  <c r="U17316" i="3"/>
  <c r="T17316" i="3"/>
  <c r="Q17316" i="3"/>
  <c r="C17316" i="3"/>
  <c r="B17316" i="3"/>
  <c r="AE17315" i="3"/>
  <c r="AD17315" i="3"/>
  <c r="AC17315" i="3"/>
  <c r="AB17315" i="3"/>
  <c r="AA17315" i="3"/>
  <c r="Z17315" i="3"/>
  <c r="Y17315" i="3"/>
  <c r="X17315" i="3"/>
  <c r="W17315" i="3"/>
  <c r="V17315" i="3"/>
  <c r="U17315" i="3"/>
  <c r="T17315" i="3"/>
  <c r="Q17315" i="3"/>
  <c r="C17315" i="3"/>
  <c r="B17315" i="3"/>
  <c r="AE17314" i="3"/>
  <c r="AD17314" i="3"/>
  <c r="AC17314" i="3"/>
  <c r="AB17314" i="3"/>
  <c r="AA17314" i="3"/>
  <c r="Z17314" i="3"/>
  <c r="Y17314" i="3"/>
  <c r="X17314" i="3"/>
  <c r="W17314" i="3"/>
  <c r="V17314" i="3"/>
  <c r="U17314" i="3"/>
  <c r="T17314" i="3"/>
  <c r="Q17314" i="3"/>
  <c r="C17314" i="3"/>
  <c r="B17314" i="3"/>
  <c r="AE17313" i="3"/>
  <c r="AD17313" i="3"/>
  <c r="AC17313" i="3"/>
  <c r="AB17313" i="3"/>
  <c r="AA17313" i="3"/>
  <c r="Z17313" i="3"/>
  <c r="Y17313" i="3"/>
  <c r="X17313" i="3"/>
  <c r="W17313" i="3"/>
  <c r="V17313" i="3"/>
  <c r="U17313" i="3"/>
  <c r="T17313" i="3"/>
  <c r="S17313" i="3" s="1"/>
  <c r="Q17313" i="3"/>
  <c r="C17313" i="3"/>
  <c r="B17313" i="3"/>
  <c r="AE17312" i="3"/>
  <c r="AD17312" i="3"/>
  <c r="AC17312" i="3"/>
  <c r="AB17312" i="3"/>
  <c r="AA17312" i="3"/>
  <c r="Z17312" i="3"/>
  <c r="Y17312" i="3"/>
  <c r="X17312" i="3"/>
  <c r="W17312" i="3"/>
  <c r="V17312" i="3"/>
  <c r="U17312" i="3"/>
  <c r="T17312" i="3"/>
  <c r="Q17312" i="3"/>
  <c r="C17312" i="3"/>
  <c r="B17312" i="3"/>
  <c r="AE17311" i="3"/>
  <c r="AD17311" i="3"/>
  <c r="AC17311" i="3"/>
  <c r="AB17311" i="3"/>
  <c r="AA17311" i="3"/>
  <c r="Z17311" i="3"/>
  <c r="Y17311" i="3"/>
  <c r="X17311" i="3"/>
  <c r="W17311" i="3"/>
  <c r="V17311" i="3"/>
  <c r="U17311" i="3"/>
  <c r="S17311" i="3" s="1"/>
  <c r="R17311" i="3" s="1"/>
  <c r="T17311" i="3"/>
  <c r="Q17311" i="3"/>
  <c r="C17311" i="3"/>
  <c r="B17311" i="3"/>
  <c r="AE17310" i="3"/>
  <c r="AD17310" i="3"/>
  <c r="AC17310" i="3"/>
  <c r="AB17310" i="3"/>
  <c r="AA17310" i="3"/>
  <c r="Z17310" i="3"/>
  <c r="Y17310" i="3"/>
  <c r="X17310" i="3"/>
  <c r="W17310" i="3"/>
  <c r="V17310" i="3"/>
  <c r="U17310" i="3"/>
  <c r="T17310" i="3"/>
  <c r="Q17310" i="3"/>
  <c r="C17310" i="3"/>
  <c r="B17310" i="3"/>
  <c r="AE17309" i="3"/>
  <c r="AD17309" i="3"/>
  <c r="AC17309" i="3"/>
  <c r="AB17309" i="3"/>
  <c r="AA17309" i="3"/>
  <c r="Z17309" i="3"/>
  <c r="Y17309" i="3"/>
  <c r="X17309" i="3"/>
  <c r="W17309" i="3"/>
  <c r="V17309" i="3"/>
  <c r="U17309" i="3"/>
  <c r="T17309" i="3"/>
  <c r="S17309" i="3"/>
  <c r="Q17309" i="3"/>
  <c r="C17309" i="3"/>
  <c r="B17309" i="3"/>
  <c r="AE17308" i="3"/>
  <c r="AD17308" i="3"/>
  <c r="AC17308" i="3"/>
  <c r="AB17308" i="3"/>
  <c r="AA17308" i="3"/>
  <c r="Z17308" i="3"/>
  <c r="Y17308" i="3"/>
  <c r="X17308" i="3"/>
  <c r="W17308" i="3"/>
  <c r="V17308" i="3"/>
  <c r="U17308" i="3"/>
  <c r="T17308" i="3"/>
  <c r="Q17308" i="3"/>
  <c r="C17308" i="3"/>
  <c r="B17308" i="3"/>
  <c r="AE17307" i="3"/>
  <c r="AD17307" i="3"/>
  <c r="AC17307" i="3"/>
  <c r="AB17307" i="3"/>
  <c r="AA17307" i="3"/>
  <c r="Z17307" i="3"/>
  <c r="Y17307" i="3"/>
  <c r="X17307" i="3"/>
  <c r="W17307" i="3"/>
  <c r="V17307" i="3"/>
  <c r="U17307" i="3"/>
  <c r="T17307" i="3"/>
  <c r="Q17307" i="3"/>
  <c r="C17307" i="3"/>
  <c r="B17307" i="3"/>
  <c r="AE17306" i="3"/>
  <c r="AD17306" i="3"/>
  <c r="AC17306" i="3"/>
  <c r="AB17306" i="3"/>
  <c r="AA17306" i="3"/>
  <c r="Z17306" i="3"/>
  <c r="Y17306" i="3"/>
  <c r="X17306" i="3"/>
  <c r="W17306" i="3"/>
  <c r="V17306" i="3"/>
  <c r="U17306" i="3"/>
  <c r="T17306" i="3"/>
  <c r="Q17306" i="3"/>
  <c r="C17306" i="3"/>
  <c r="B17306" i="3"/>
  <c r="AE17305" i="3"/>
  <c r="AD17305" i="3"/>
  <c r="AC17305" i="3"/>
  <c r="AB17305" i="3"/>
  <c r="AA17305" i="3"/>
  <c r="Z17305" i="3"/>
  <c r="Y17305" i="3"/>
  <c r="X17305" i="3"/>
  <c r="W17305" i="3"/>
  <c r="V17305" i="3"/>
  <c r="U17305" i="3"/>
  <c r="T17305" i="3"/>
  <c r="S17305" i="3" s="1"/>
  <c r="Q17305" i="3"/>
  <c r="C17305" i="3"/>
  <c r="B17305" i="3"/>
  <c r="AE17304" i="3"/>
  <c r="AD17304" i="3"/>
  <c r="AC17304" i="3"/>
  <c r="AB17304" i="3"/>
  <c r="AA17304" i="3"/>
  <c r="Z17304" i="3"/>
  <c r="Y17304" i="3"/>
  <c r="X17304" i="3"/>
  <c r="W17304" i="3"/>
  <c r="V17304" i="3"/>
  <c r="U17304" i="3"/>
  <c r="T17304" i="3"/>
  <c r="S17304" i="3" s="1"/>
  <c r="Q17304" i="3"/>
  <c r="C17304" i="3"/>
  <c r="B17304" i="3"/>
  <c r="AE17303" i="3"/>
  <c r="AD17303" i="3"/>
  <c r="AC17303" i="3"/>
  <c r="AB17303" i="3"/>
  <c r="AA17303" i="3"/>
  <c r="Z17303" i="3"/>
  <c r="Y17303" i="3"/>
  <c r="X17303" i="3"/>
  <c r="W17303" i="3"/>
  <c r="V17303" i="3"/>
  <c r="U17303" i="3"/>
  <c r="T17303" i="3"/>
  <c r="Q17303" i="3"/>
  <c r="C17303" i="3"/>
  <c r="B17303" i="3"/>
  <c r="AE17302" i="3"/>
  <c r="AD17302" i="3"/>
  <c r="AC17302" i="3"/>
  <c r="AB17302" i="3"/>
  <c r="AA17302" i="3"/>
  <c r="Z17302" i="3"/>
  <c r="Y17302" i="3"/>
  <c r="X17302" i="3"/>
  <c r="W17302" i="3"/>
  <c r="V17302" i="3"/>
  <c r="S17302" i="3" s="1"/>
  <c r="U17302" i="3"/>
  <c r="T17302" i="3"/>
  <c r="Q17302" i="3"/>
  <c r="C17302" i="3"/>
  <c r="B17302" i="3"/>
  <c r="AE17301" i="3"/>
  <c r="AD17301" i="3"/>
  <c r="AC17301" i="3"/>
  <c r="AB17301" i="3"/>
  <c r="AA17301" i="3"/>
  <c r="Z17301" i="3"/>
  <c r="Y17301" i="3"/>
  <c r="X17301" i="3"/>
  <c r="W17301" i="3"/>
  <c r="V17301" i="3"/>
  <c r="U17301" i="3"/>
  <c r="S17301" i="3" s="1"/>
  <c r="T17301" i="3"/>
  <c r="Q17301" i="3"/>
  <c r="C17301" i="3"/>
  <c r="B17301" i="3"/>
  <c r="AE17300" i="3"/>
  <c r="AD17300" i="3"/>
  <c r="AC17300" i="3"/>
  <c r="AB17300" i="3"/>
  <c r="AA17300" i="3"/>
  <c r="Z17300" i="3"/>
  <c r="Y17300" i="3"/>
  <c r="X17300" i="3"/>
  <c r="W17300" i="3"/>
  <c r="V17300" i="3"/>
  <c r="U17300" i="3"/>
  <c r="T17300" i="3"/>
  <c r="Q17300" i="3"/>
  <c r="C17300" i="3"/>
  <c r="B17300" i="3"/>
  <c r="AE17299" i="3"/>
  <c r="AD17299" i="3"/>
  <c r="AC17299" i="3"/>
  <c r="AB17299" i="3"/>
  <c r="AA17299" i="3"/>
  <c r="Z17299" i="3"/>
  <c r="Y17299" i="3"/>
  <c r="X17299" i="3"/>
  <c r="W17299" i="3"/>
  <c r="V17299" i="3"/>
  <c r="U17299" i="3"/>
  <c r="T17299" i="3"/>
  <c r="Q17299" i="3"/>
  <c r="C17299" i="3"/>
  <c r="B17299" i="3"/>
  <c r="AE17298" i="3"/>
  <c r="AD17298" i="3"/>
  <c r="AC17298" i="3"/>
  <c r="AB17298" i="3"/>
  <c r="AA17298" i="3"/>
  <c r="Z17298" i="3"/>
  <c r="Y17298" i="3"/>
  <c r="X17298" i="3"/>
  <c r="W17298" i="3"/>
  <c r="V17298" i="3"/>
  <c r="U17298" i="3"/>
  <c r="T17298" i="3"/>
  <c r="Q17298" i="3"/>
  <c r="C17298" i="3"/>
  <c r="B17298" i="3"/>
  <c r="AE17297" i="3"/>
  <c r="AD17297" i="3"/>
  <c r="AC17297" i="3"/>
  <c r="AB17297" i="3"/>
  <c r="AA17297" i="3"/>
  <c r="Z17297" i="3"/>
  <c r="Y17297" i="3"/>
  <c r="X17297" i="3"/>
  <c r="W17297" i="3"/>
  <c r="V17297" i="3"/>
  <c r="U17297" i="3"/>
  <c r="T17297" i="3"/>
  <c r="S17297" i="3" s="1"/>
  <c r="Q17297" i="3"/>
  <c r="C17297" i="3"/>
  <c r="B17297" i="3"/>
  <c r="AE17296" i="3"/>
  <c r="AD17296" i="3"/>
  <c r="AC17296" i="3"/>
  <c r="AB17296" i="3"/>
  <c r="AA17296" i="3"/>
  <c r="Z17296" i="3"/>
  <c r="Y17296" i="3"/>
  <c r="X17296" i="3"/>
  <c r="W17296" i="3"/>
  <c r="V17296" i="3"/>
  <c r="U17296" i="3"/>
  <c r="T17296" i="3"/>
  <c r="Q17296" i="3"/>
  <c r="C17296" i="3"/>
  <c r="B17296" i="3"/>
  <c r="AE17295" i="3"/>
  <c r="AD17295" i="3"/>
  <c r="AC17295" i="3"/>
  <c r="AB17295" i="3"/>
  <c r="AA17295" i="3"/>
  <c r="Z17295" i="3"/>
  <c r="Y17295" i="3"/>
  <c r="X17295" i="3"/>
  <c r="W17295" i="3"/>
  <c r="V17295" i="3"/>
  <c r="U17295" i="3"/>
  <c r="S17295" i="3" s="1"/>
  <c r="R17295" i="3" s="1"/>
  <c r="T17295" i="3"/>
  <c r="Q17295" i="3"/>
  <c r="C17295" i="3"/>
  <c r="B17295" i="3"/>
  <c r="AE17294" i="3"/>
  <c r="AD17294" i="3"/>
  <c r="AC17294" i="3"/>
  <c r="AB17294" i="3"/>
  <c r="AA17294" i="3"/>
  <c r="Z17294" i="3"/>
  <c r="Y17294" i="3"/>
  <c r="X17294" i="3"/>
  <c r="W17294" i="3"/>
  <c r="V17294" i="3"/>
  <c r="U17294" i="3"/>
  <c r="T17294" i="3"/>
  <c r="Q17294" i="3"/>
  <c r="C17294" i="3"/>
  <c r="B17294" i="3"/>
  <c r="AE17293" i="3"/>
  <c r="AD17293" i="3"/>
  <c r="AC17293" i="3"/>
  <c r="AB17293" i="3"/>
  <c r="AA17293" i="3"/>
  <c r="Z17293" i="3"/>
  <c r="Y17293" i="3"/>
  <c r="X17293" i="3"/>
  <c r="W17293" i="3"/>
  <c r="V17293" i="3"/>
  <c r="U17293" i="3"/>
  <c r="T17293" i="3"/>
  <c r="S17293" i="3"/>
  <c r="Q17293" i="3"/>
  <c r="C17293" i="3"/>
  <c r="B17293" i="3"/>
  <c r="AE17292" i="3"/>
  <c r="AD17292" i="3"/>
  <c r="AC17292" i="3"/>
  <c r="AB17292" i="3"/>
  <c r="AA17292" i="3"/>
  <c r="Z17292" i="3"/>
  <c r="Y17292" i="3"/>
  <c r="X17292" i="3"/>
  <c r="W17292" i="3"/>
  <c r="V17292" i="3"/>
  <c r="U17292" i="3"/>
  <c r="T17292" i="3"/>
  <c r="Q17292" i="3"/>
  <c r="C17292" i="3"/>
  <c r="B17292" i="3"/>
  <c r="AE17291" i="3"/>
  <c r="AD17291" i="3"/>
  <c r="AC17291" i="3"/>
  <c r="AB17291" i="3"/>
  <c r="AA17291" i="3"/>
  <c r="Z17291" i="3"/>
  <c r="Y17291" i="3"/>
  <c r="X17291" i="3"/>
  <c r="W17291" i="3"/>
  <c r="V17291" i="3"/>
  <c r="U17291" i="3"/>
  <c r="T17291" i="3"/>
  <c r="Q17291" i="3"/>
  <c r="C17291" i="3"/>
  <c r="B17291" i="3"/>
  <c r="AE17290" i="3"/>
  <c r="AD17290" i="3"/>
  <c r="AC17290" i="3"/>
  <c r="AB17290" i="3"/>
  <c r="AA17290" i="3"/>
  <c r="Z17290" i="3"/>
  <c r="Y17290" i="3"/>
  <c r="X17290" i="3"/>
  <c r="W17290" i="3"/>
  <c r="V17290" i="3"/>
  <c r="U17290" i="3"/>
  <c r="T17290" i="3"/>
  <c r="Q17290" i="3"/>
  <c r="C17290" i="3"/>
  <c r="B17290" i="3"/>
  <c r="AE17289" i="3"/>
  <c r="AD17289" i="3"/>
  <c r="AC17289" i="3"/>
  <c r="AB17289" i="3"/>
  <c r="AA17289" i="3"/>
  <c r="Z17289" i="3"/>
  <c r="Y17289" i="3"/>
  <c r="X17289" i="3"/>
  <c r="W17289" i="3"/>
  <c r="V17289" i="3"/>
  <c r="U17289" i="3"/>
  <c r="T17289" i="3"/>
  <c r="S17289" i="3" s="1"/>
  <c r="Q17289" i="3"/>
  <c r="C17289" i="3"/>
  <c r="B17289" i="3"/>
  <c r="AE17288" i="3"/>
  <c r="AD17288" i="3"/>
  <c r="AC17288" i="3"/>
  <c r="AB17288" i="3"/>
  <c r="AA17288" i="3"/>
  <c r="Z17288" i="3"/>
  <c r="Y17288" i="3"/>
  <c r="X17288" i="3"/>
  <c r="W17288" i="3"/>
  <c r="V17288" i="3"/>
  <c r="U17288" i="3"/>
  <c r="T17288" i="3"/>
  <c r="S17288" i="3" s="1"/>
  <c r="Q17288" i="3"/>
  <c r="C17288" i="3"/>
  <c r="B17288" i="3"/>
  <c r="AE17287" i="3"/>
  <c r="AD17287" i="3"/>
  <c r="AC17287" i="3"/>
  <c r="AB17287" i="3"/>
  <c r="AA17287" i="3"/>
  <c r="Z17287" i="3"/>
  <c r="Y17287" i="3"/>
  <c r="X17287" i="3"/>
  <c r="W17287" i="3"/>
  <c r="V17287" i="3"/>
  <c r="U17287" i="3"/>
  <c r="T17287" i="3"/>
  <c r="Q17287" i="3"/>
  <c r="C17287" i="3"/>
  <c r="B17287" i="3"/>
  <c r="AE17286" i="3"/>
  <c r="AD17286" i="3"/>
  <c r="AC17286" i="3"/>
  <c r="AB17286" i="3"/>
  <c r="AA17286" i="3"/>
  <c r="Z17286" i="3"/>
  <c r="Y17286" i="3"/>
  <c r="X17286" i="3"/>
  <c r="W17286" i="3"/>
  <c r="V17286" i="3"/>
  <c r="S17286" i="3" s="1"/>
  <c r="U17286" i="3"/>
  <c r="T17286" i="3"/>
  <c r="Q17286" i="3"/>
  <c r="C17286" i="3"/>
  <c r="B17286" i="3"/>
  <c r="AE17285" i="3"/>
  <c r="AD17285" i="3"/>
  <c r="AC17285" i="3"/>
  <c r="AB17285" i="3"/>
  <c r="AA17285" i="3"/>
  <c r="Z17285" i="3"/>
  <c r="Y17285" i="3"/>
  <c r="X17285" i="3"/>
  <c r="W17285" i="3"/>
  <c r="V17285" i="3"/>
  <c r="U17285" i="3"/>
  <c r="S17285" i="3" s="1"/>
  <c r="T17285" i="3"/>
  <c r="Q17285" i="3"/>
  <c r="C17285" i="3"/>
  <c r="B17285" i="3"/>
  <c r="AE17284" i="3"/>
  <c r="AD17284" i="3"/>
  <c r="AC17284" i="3"/>
  <c r="AB17284" i="3"/>
  <c r="AA17284" i="3"/>
  <c r="Z17284" i="3"/>
  <c r="Y17284" i="3"/>
  <c r="X17284" i="3"/>
  <c r="W17284" i="3"/>
  <c r="V17284" i="3"/>
  <c r="U17284" i="3"/>
  <c r="T17284" i="3"/>
  <c r="Q17284" i="3"/>
  <c r="C17284" i="3"/>
  <c r="B17284" i="3"/>
  <c r="AE17283" i="3"/>
  <c r="AD17283" i="3"/>
  <c r="AC17283" i="3"/>
  <c r="AB17283" i="3"/>
  <c r="AA17283" i="3"/>
  <c r="Z17283" i="3"/>
  <c r="Y17283" i="3"/>
  <c r="X17283" i="3"/>
  <c r="W17283" i="3"/>
  <c r="V17283" i="3"/>
  <c r="U17283" i="3"/>
  <c r="T17283" i="3"/>
  <c r="Q17283" i="3"/>
  <c r="C17283" i="3"/>
  <c r="B17283" i="3"/>
  <c r="AE17282" i="3"/>
  <c r="AD17282" i="3"/>
  <c r="AC17282" i="3"/>
  <c r="AB17282" i="3"/>
  <c r="AA17282" i="3"/>
  <c r="Z17282" i="3"/>
  <c r="Y17282" i="3"/>
  <c r="X17282" i="3"/>
  <c r="W17282" i="3"/>
  <c r="V17282" i="3"/>
  <c r="U17282" i="3"/>
  <c r="T17282" i="3"/>
  <c r="Q17282" i="3"/>
  <c r="C17282" i="3"/>
  <c r="B17282" i="3"/>
  <c r="AE17281" i="3"/>
  <c r="AD17281" i="3"/>
  <c r="AC17281" i="3"/>
  <c r="AB17281" i="3"/>
  <c r="AA17281" i="3"/>
  <c r="Z17281" i="3"/>
  <c r="Y17281" i="3"/>
  <c r="X17281" i="3"/>
  <c r="W17281" i="3"/>
  <c r="V17281" i="3"/>
  <c r="U17281" i="3"/>
  <c r="T17281" i="3"/>
  <c r="S17281" i="3" s="1"/>
  <c r="Q17281" i="3"/>
  <c r="C17281" i="3"/>
  <c r="B17281" i="3"/>
  <c r="AE17280" i="3"/>
  <c r="AD17280" i="3"/>
  <c r="AC17280" i="3"/>
  <c r="AB17280" i="3"/>
  <c r="AA17280" i="3"/>
  <c r="Z17280" i="3"/>
  <c r="Y17280" i="3"/>
  <c r="X17280" i="3"/>
  <c r="W17280" i="3"/>
  <c r="V17280" i="3"/>
  <c r="U17280" i="3"/>
  <c r="T17280" i="3"/>
  <c r="Q17280" i="3"/>
  <c r="C17280" i="3"/>
  <c r="B17280" i="3"/>
  <c r="AE17279" i="3"/>
  <c r="AD17279" i="3"/>
  <c r="AC17279" i="3"/>
  <c r="AB17279" i="3"/>
  <c r="AA17279" i="3"/>
  <c r="Z17279" i="3"/>
  <c r="Y17279" i="3"/>
  <c r="X17279" i="3"/>
  <c r="W17279" i="3"/>
  <c r="V17279" i="3"/>
  <c r="U17279" i="3"/>
  <c r="S17279" i="3" s="1"/>
  <c r="R17279" i="3" s="1"/>
  <c r="T17279" i="3"/>
  <c r="Q17279" i="3"/>
  <c r="C17279" i="3"/>
  <c r="B17279" i="3"/>
  <c r="AE17278" i="3"/>
  <c r="AD17278" i="3"/>
  <c r="AC17278" i="3"/>
  <c r="AB17278" i="3"/>
  <c r="AA17278" i="3"/>
  <c r="Z17278" i="3"/>
  <c r="Y17278" i="3"/>
  <c r="X17278" i="3"/>
  <c r="W17278" i="3"/>
  <c r="V17278" i="3"/>
  <c r="U17278" i="3"/>
  <c r="T17278" i="3"/>
  <c r="Q17278" i="3"/>
  <c r="C17278" i="3"/>
  <c r="B17278" i="3"/>
  <c r="AE17277" i="3"/>
  <c r="AD17277" i="3"/>
  <c r="AC17277" i="3"/>
  <c r="AB17277" i="3"/>
  <c r="AA17277" i="3"/>
  <c r="Z17277" i="3"/>
  <c r="Y17277" i="3"/>
  <c r="X17277" i="3"/>
  <c r="W17277" i="3"/>
  <c r="V17277" i="3"/>
  <c r="U17277" i="3"/>
  <c r="T17277" i="3"/>
  <c r="S17277" i="3"/>
  <c r="Q17277" i="3"/>
  <c r="C17277" i="3"/>
  <c r="B17277" i="3"/>
  <c r="AE17276" i="3"/>
  <c r="AD17276" i="3"/>
  <c r="AC17276" i="3"/>
  <c r="AB17276" i="3"/>
  <c r="AA17276" i="3"/>
  <c r="Z17276" i="3"/>
  <c r="Y17276" i="3"/>
  <c r="X17276" i="3"/>
  <c r="W17276" i="3"/>
  <c r="V17276" i="3"/>
  <c r="U17276" i="3"/>
  <c r="T17276" i="3"/>
  <c r="Q17276" i="3"/>
  <c r="C17276" i="3"/>
  <c r="B17276" i="3"/>
  <c r="AE17275" i="3"/>
  <c r="AD17275" i="3"/>
  <c r="AC17275" i="3"/>
  <c r="AB17275" i="3"/>
  <c r="AA17275" i="3"/>
  <c r="Z17275" i="3"/>
  <c r="Y17275" i="3"/>
  <c r="X17275" i="3"/>
  <c r="W17275" i="3"/>
  <c r="V17275" i="3"/>
  <c r="U17275" i="3"/>
  <c r="T17275" i="3"/>
  <c r="Q17275" i="3"/>
  <c r="C17275" i="3"/>
  <c r="B17275" i="3"/>
  <c r="AE17274" i="3"/>
  <c r="AD17274" i="3"/>
  <c r="AC17274" i="3"/>
  <c r="AB17274" i="3"/>
  <c r="AA17274" i="3"/>
  <c r="Z17274" i="3"/>
  <c r="Y17274" i="3"/>
  <c r="X17274" i="3"/>
  <c r="W17274" i="3"/>
  <c r="V17274" i="3"/>
  <c r="U17274" i="3"/>
  <c r="T17274" i="3"/>
  <c r="Q17274" i="3"/>
  <c r="C17274" i="3"/>
  <c r="B17274" i="3"/>
  <c r="AE17273" i="3"/>
  <c r="AD17273" i="3"/>
  <c r="AC17273" i="3"/>
  <c r="AB17273" i="3"/>
  <c r="AA17273" i="3"/>
  <c r="Z17273" i="3"/>
  <c r="Y17273" i="3"/>
  <c r="X17273" i="3"/>
  <c r="W17273" i="3"/>
  <c r="V17273" i="3"/>
  <c r="U17273" i="3"/>
  <c r="T17273" i="3"/>
  <c r="S17273" i="3" s="1"/>
  <c r="Q17273" i="3"/>
  <c r="C17273" i="3"/>
  <c r="B17273" i="3"/>
  <c r="AE17272" i="3"/>
  <c r="AD17272" i="3"/>
  <c r="AC17272" i="3"/>
  <c r="AB17272" i="3"/>
  <c r="AA17272" i="3"/>
  <c r="Z17272" i="3"/>
  <c r="Y17272" i="3"/>
  <c r="X17272" i="3"/>
  <c r="W17272" i="3"/>
  <c r="V17272" i="3"/>
  <c r="U17272" i="3"/>
  <c r="T17272" i="3"/>
  <c r="S17272" i="3" s="1"/>
  <c r="Q17272" i="3"/>
  <c r="C17272" i="3"/>
  <c r="B17272" i="3"/>
  <c r="AE17271" i="3"/>
  <c r="AD17271" i="3"/>
  <c r="AC17271" i="3"/>
  <c r="AB17271" i="3"/>
  <c r="AA17271" i="3"/>
  <c r="Z17271" i="3"/>
  <c r="Y17271" i="3"/>
  <c r="X17271" i="3"/>
  <c r="W17271" i="3"/>
  <c r="V17271" i="3"/>
  <c r="U17271" i="3"/>
  <c r="T17271" i="3"/>
  <c r="Q17271" i="3"/>
  <c r="C17271" i="3"/>
  <c r="B17271" i="3"/>
  <c r="AE17270" i="3"/>
  <c r="AD17270" i="3"/>
  <c r="AC17270" i="3"/>
  <c r="AB17270" i="3"/>
  <c r="AA17270" i="3"/>
  <c r="Z17270" i="3"/>
  <c r="Y17270" i="3"/>
  <c r="X17270" i="3"/>
  <c r="W17270" i="3"/>
  <c r="V17270" i="3"/>
  <c r="S17270" i="3" s="1"/>
  <c r="U17270" i="3"/>
  <c r="T17270" i="3"/>
  <c r="Q17270" i="3"/>
  <c r="C17270" i="3"/>
  <c r="B17270" i="3"/>
  <c r="AE17269" i="3"/>
  <c r="AD17269" i="3"/>
  <c r="AC17269" i="3"/>
  <c r="AB17269" i="3"/>
  <c r="AA17269" i="3"/>
  <c r="Z17269" i="3"/>
  <c r="Y17269" i="3"/>
  <c r="X17269" i="3"/>
  <c r="W17269" i="3"/>
  <c r="V17269" i="3"/>
  <c r="U17269" i="3"/>
  <c r="S17269" i="3" s="1"/>
  <c r="T17269" i="3"/>
  <c r="Q17269" i="3"/>
  <c r="C17269" i="3"/>
  <c r="B17269" i="3"/>
  <c r="AE17268" i="3"/>
  <c r="AD17268" i="3"/>
  <c r="AC17268" i="3"/>
  <c r="AB17268" i="3"/>
  <c r="AA17268" i="3"/>
  <c r="Z17268" i="3"/>
  <c r="Y17268" i="3"/>
  <c r="X17268" i="3"/>
  <c r="W17268" i="3"/>
  <c r="V17268" i="3"/>
  <c r="U17268" i="3"/>
  <c r="T17268" i="3"/>
  <c r="Q17268" i="3"/>
  <c r="C17268" i="3"/>
  <c r="B17268" i="3"/>
  <c r="AE17267" i="3"/>
  <c r="AD17267" i="3"/>
  <c r="AC17267" i="3"/>
  <c r="AB17267" i="3"/>
  <c r="AA17267" i="3"/>
  <c r="Z17267" i="3"/>
  <c r="Y17267" i="3"/>
  <c r="X17267" i="3"/>
  <c r="W17267" i="3"/>
  <c r="V17267" i="3"/>
  <c r="U17267" i="3"/>
  <c r="T17267" i="3"/>
  <c r="Q17267" i="3"/>
  <c r="C17267" i="3"/>
  <c r="B17267" i="3"/>
  <c r="AE17266" i="3"/>
  <c r="AD17266" i="3"/>
  <c r="AC17266" i="3"/>
  <c r="AB17266" i="3"/>
  <c r="AA17266" i="3"/>
  <c r="Z17266" i="3"/>
  <c r="Y17266" i="3"/>
  <c r="X17266" i="3"/>
  <c r="W17266" i="3"/>
  <c r="V17266" i="3"/>
  <c r="U17266" i="3"/>
  <c r="T17266" i="3"/>
  <c r="Q17266" i="3"/>
  <c r="C17266" i="3"/>
  <c r="B17266" i="3"/>
  <c r="AE17265" i="3"/>
  <c r="AD17265" i="3"/>
  <c r="AC17265" i="3"/>
  <c r="AB17265" i="3"/>
  <c r="AA17265" i="3"/>
  <c r="Z17265" i="3"/>
  <c r="Y17265" i="3"/>
  <c r="X17265" i="3"/>
  <c r="W17265" i="3"/>
  <c r="V17265" i="3"/>
  <c r="U17265" i="3"/>
  <c r="T17265" i="3"/>
  <c r="S17265" i="3" s="1"/>
  <c r="Q17265" i="3"/>
  <c r="C17265" i="3"/>
  <c r="B17265" i="3"/>
  <c r="AE17264" i="3"/>
  <c r="AD17264" i="3"/>
  <c r="AC17264" i="3"/>
  <c r="AB17264" i="3"/>
  <c r="AA17264" i="3"/>
  <c r="Z17264" i="3"/>
  <c r="Y17264" i="3"/>
  <c r="X17264" i="3"/>
  <c r="W17264" i="3"/>
  <c r="V17264" i="3"/>
  <c r="U17264" i="3"/>
  <c r="T17264" i="3"/>
  <c r="Q17264" i="3"/>
  <c r="C17264" i="3"/>
  <c r="B17264" i="3"/>
  <c r="AE17263" i="3"/>
  <c r="AD17263" i="3"/>
  <c r="AC17263" i="3"/>
  <c r="AB17263" i="3"/>
  <c r="AA17263" i="3"/>
  <c r="Z17263" i="3"/>
  <c r="Y17263" i="3"/>
  <c r="X17263" i="3"/>
  <c r="W17263" i="3"/>
  <c r="V17263" i="3"/>
  <c r="U17263" i="3"/>
  <c r="S17263" i="3" s="1"/>
  <c r="R17263" i="3" s="1"/>
  <c r="T17263" i="3"/>
  <c r="Q17263" i="3"/>
  <c r="C17263" i="3"/>
  <c r="B17263" i="3"/>
  <c r="AE17262" i="3"/>
  <c r="AD17262" i="3"/>
  <c r="AC17262" i="3"/>
  <c r="AB17262" i="3"/>
  <c r="AA17262" i="3"/>
  <c r="Z17262" i="3"/>
  <c r="Y17262" i="3"/>
  <c r="X17262" i="3"/>
  <c r="W17262" i="3"/>
  <c r="V17262" i="3"/>
  <c r="U17262" i="3"/>
  <c r="T17262" i="3"/>
  <c r="Q17262" i="3"/>
  <c r="C17262" i="3"/>
  <c r="B17262" i="3"/>
  <c r="AE17261" i="3"/>
  <c r="AD17261" i="3"/>
  <c r="AC17261" i="3"/>
  <c r="AB17261" i="3"/>
  <c r="AA17261" i="3"/>
  <c r="Z17261" i="3"/>
  <c r="Y17261" i="3"/>
  <c r="X17261" i="3"/>
  <c r="W17261" i="3"/>
  <c r="V17261" i="3"/>
  <c r="U17261" i="3"/>
  <c r="T17261" i="3"/>
  <c r="S17261" i="3"/>
  <c r="Q17261" i="3"/>
  <c r="C17261" i="3"/>
  <c r="B17261" i="3"/>
  <c r="AE17260" i="3"/>
  <c r="AD17260" i="3"/>
  <c r="AC17260" i="3"/>
  <c r="AB17260" i="3"/>
  <c r="AA17260" i="3"/>
  <c r="Z17260" i="3"/>
  <c r="Y17260" i="3"/>
  <c r="X17260" i="3"/>
  <c r="W17260" i="3"/>
  <c r="V17260" i="3"/>
  <c r="U17260" i="3"/>
  <c r="T17260" i="3"/>
  <c r="Q17260" i="3"/>
  <c r="C17260" i="3"/>
  <c r="B17260" i="3"/>
  <c r="AE17259" i="3"/>
  <c r="AD17259" i="3"/>
  <c r="AC17259" i="3"/>
  <c r="AB17259" i="3"/>
  <c r="AA17259" i="3"/>
  <c r="Z17259" i="3"/>
  <c r="Y17259" i="3"/>
  <c r="X17259" i="3"/>
  <c r="W17259" i="3"/>
  <c r="V17259" i="3"/>
  <c r="U17259" i="3"/>
  <c r="T17259" i="3"/>
  <c r="Q17259" i="3"/>
  <c r="C17259" i="3"/>
  <c r="B17259" i="3"/>
  <c r="AE17258" i="3"/>
  <c r="AD17258" i="3"/>
  <c r="AC17258" i="3"/>
  <c r="AB17258" i="3"/>
  <c r="AA17258" i="3"/>
  <c r="Z17258" i="3"/>
  <c r="Y17258" i="3"/>
  <c r="X17258" i="3"/>
  <c r="W17258" i="3"/>
  <c r="V17258" i="3"/>
  <c r="U17258" i="3"/>
  <c r="T17258" i="3"/>
  <c r="Q17258" i="3"/>
  <c r="C17258" i="3"/>
  <c r="B17258" i="3"/>
  <c r="AE17257" i="3"/>
  <c r="AD17257" i="3"/>
  <c r="AC17257" i="3"/>
  <c r="AB17257" i="3"/>
  <c r="AA17257" i="3"/>
  <c r="Z17257" i="3"/>
  <c r="Y17257" i="3"/>
  <c r="X17257" i="3"/>
  <c r="W17257" i="3"/>
  <c r="V17257" i="3"/>
  <c r="U17257" i="3"/>
  <c r="T17257" i="3"/>
  <c r="S17257" i="3" s="1"/>
  <c r="Q17257" i="3"/>
  <c r="C17257" i="3"/>
  <c r="B17257" i="3"/>
  <c r="AE17256" i="3"/>
  <c r="AD17256" i="3"/>
  <c r="AC17256" i="3"/>
  <c r="AB17256" i="3"/>
  <c r="AA17256" i="3"/>
  <c r="Z17256" i="3"/>
  <c r="Y17256" i="3"/>
  <c r="X17256" i="3"/>
  <c r="W17256" i="3"/>
  <c r="V17256" i="3"/>
  <c r="U17256" i="3"/>
  <c r="T17256" i="3"/>
  <c r="S17256" i="3" s="1"/>
  <c r="Q17256" i="3"/>
  <c r="C17256" i="3"/>
  <c r="B17256" i="3"/>
  <c r="AE17255" i="3"/>
  <c r="AD17255" i="3"/>
  <c r="AC17255" i="3"/>
  <c r="AB17255" i="3"/>
  <c r="AA17255" i="3"/>
  <c r="Z17255" i="3"/>
  <c r="Y17255" i="3"/>
  <c r="X17255" i="3"/>
  <c r="W17255" i="3"/>
  <c r="V17255" i="3"/>
  <c r="U17255" i="3"/>
  <c r="T17255" i="3"/>
  <c r="Q17255" i="3"/>
  <c r="C17255" i="3"/>
  <c r="B17255" i="3"/>
  <c r="AE17254" i="3"/>
  <c r="AD17254" i="3"/>
  <c r="AC17254" i="3"/>
  <c r="AB17254" i="3"/>
  <c r="AA17254" i="3"/>
  <c r="Z17254" i="3"/>
  <c r="Y17254" i="3"/>
  <c r="X17254" i="3"/>
  <c r="W17254" i="3"/>
  <c r="V17254" i="3"/>
  <c r="S17254" i="3" s="1"/>
  <c r="U17254" i="3"/>
  <c r="T17254" i="3"/>
  <c r="Q17254" i="3"/>
  <c r="C17254" i="3"/>
  <c r="B17254" i="3"/>
  <c r="AE17253" i="3"/>
  <c r="AD17253" i="3"/>
  <c r="AC17253" i="3"/>
  <c r="AB17253" i="3"/>
  <c r="AA17253" i="3"/>
  <c r="Z17253" i="3"/>
  <c r="Y17253" i="3"/>
  <c r="X17253" i="3"/>
  <c r="W17253" i="3"/>
  <c r="V17253" i="3"/>
  <c r="U17253" i="3"/>
  <c r="S17253" i="3" s="1"/>
  <c r="T17253" i="3"/>
  <c r="Q17253" i="3"/>
  <c r="C17253" i="3"/>
  <c r="B17253" i="3"/>
  <c r="AE17252" i="3"/>
  <c r="AD17252" i="3"/>
  <c r="AC17252" i="3"/>
  <c r="AB17252" i="3"/>
  <c r="AA17252" i="3"/>
  <c r="Z17252" i="3"/>
  <c r="Y17252" i="3"/>
  <c r="X17252" i="3"/>
  <c r="W17252" i="3"/>
  <c r="V17252" i="3"/>
  <c r="U17252" i="3"/>
  <c r="T17252" i="3"/>
  <c r="Q17252" i="3"/>
  <c r="C17252" i="3"/>
  <c r="B17252" i="3"/>
  <c r="AE17251" i="3"/>
  <c r="AD17251" i="3"/>
  <c r="AC17251" i="3"/>
  <c r="AB17251" i="3"/>
  <c r="AA17251" i="3"/>
  <c r="Z17251" i="3"/>
  <c r="Y17251" i="3"/>
  <c r="X17251" i="3"/>
  <c r="W17251" i="3"/>
  <c r="V17251" i="3"/>
  <c r="U17251" i="3"/>
  <c r="T17251" i="3"/>
  <c r="Q17251" i="3"/>
  <c r="C17251" i="3"/>
  <c r="B17251" i="3"/>
  <c r="AE17250" i="3"/>
  <c r="AD17250" i="3"/>
  <c r="AC17250" i="3"/>
  <c r="AB17250" i="3"/>
  <c r="AA17250" i="3"/>
  <c r="Z17250" i="3"/>
  <c r="Y17250" i="3"/>
  <c r="X17250" i="3"/>
  <c r="W17250" i="3"/>
  <c r="V17250" i="3"/>
  <c r="U17250" i="3"/>
  <c r="T17250" i="3"/>
  <c r="Q17250" i="3"/>
  <c r="C17250" i="3"/>
  <c r="B17250" i="3"/>
  <c r="AE17249" i="3"/>
  <c r="AD17249" i="3"/>
  <c r="AC17249" i="3"/>
  <c r="AB17249" i="3"/>
  <c r="AA17249" i="3"/>
  <c r="Z17249" i="3"/>
  <c r="Y17249" i="3"/>
  <c r="X17249" i="3"/>
  <c r="W17249" i="3"/>
  <c r="V17249" i="3"/>
  <c r="U17249" i="3"/>
  <c r="T17249" i="3"/>
  <c r="S17249" i="3" s="1"/>
  <c r="Q17249" i="3"/>
  <c r="C17249" i="3"/>
  <c r="B17249" i="3"/>
  <c r="AE17248" i="3"/>
  <c r="AD17248" i="3"/>
  <c r="AC17248" i="3"/>
  <c r="AB17248" i="3"/>
  <c r="AA17248" i="3"/>
  <c r="Z17248" i="3"/>
  <c r="Y17248" i="3"/>
  <c r="X17248" i="3"/>
  <c r="W17248" i="3"/>
  <c r="V17248" i="3"/>
  <c r="U17248" i="3"/>
  <c r="T17248" i="3"/>
  <c r="Q17248" i="3"/>
  <c r="C17248" i="3"/>
  <c r="B17248" i="3"/>
  <c r="AE17247" i="3"/>
  <c r="AD17247" i="3"/>
  <c r="AC17247" i="3"/>
  <c r="AB17247" i="3"/>
  <c r="AA17247" i="3"/>
  <c r="Z17247" i="3"/>
  <c r="Y17247" i="3"/>
  <c r="X17247" i="3"/>
  <c r="W17247" i="3"/>
  <c r="V17247" i="3"/>
  <c r="U17247" i="3"/>
  <c r="S17247" i="3" s="1"/>
  <c r="R17247" i="3" s="1"/>
  <c r="T17247" i="3"/>
  <c r="Q17247" i="3"/>
  <c r="C17247" i="3"/>
  <c r="B17247" i="3"/>
  <c r="AE17246" i="3"/>
  <c r="AD17246" i="3"/>
  <c r="AC17246" i="3"/>
  <c r="AB17246" i="3"/>
  <c r="AA17246" i="3"/>
  <c r="Z17246" i="3"/>
  <c r="Y17246" i="3"/>
  <c r="X17246" i="3"/>
  <c r="W17246" i="3"/>
  <c r="V17246" i="3"/>
  <c r="U17246" i="3"/>
  <c r="T17246" i="3"/>
  <c r="Q17246" i="3"/>
  <c r="C17246" i="3"/>
  <c r="B17246" i="3"/>
  <c r="AE17245" i="3"/>
  <c r="AD17245" i="3"/>
  <c r="AC17245" i="3"/>
  <c r="AB17245" i="3"/>
  <c r="AA17245" i="3"/>
  <c r="Z17245" i="3"/>
  <c r="Y17245" i="3"/>
  <c r="X17245" i="3"/>
  <c r="W17245" i="3"/>
  <c r="V17245" i="3"/>
  <c r="U17245" i="3"/>
  <c r="T17245" i="3"/>
  <c r="S17245" i="3"/>
  <c r="Q17245" i="3"/>
  <c r="C17245" i="3"/>
  <c r="B17245" i="3"/>
  <c r="AE17244" i="3"/>
  <c r="AD17244" i="3"/>
  <c r="AC17244" i="3"/>
  <c r="AB17244" i="3"/>
  <c r="AA17244" i="3"/>
  <c r="Z17244" i="3"/>
  <c r="Y17244" i="3"/>
  <c r="X17244" i="3"/>
  <c r="W17244" i="3"/>
  <c r="V17244" i="3"/>
  <c r="U17244" i="3"/>
  <c r="T17244" i="3"/>
  <c r="Q17244" i="3"/>
  <c r="C17244" i="3"/>
  <c r="B17244" i="3"/>
  <c r="AE17243" i="3"/>
  <c r="AD17243" i="3"/>
  <c r="AC17243" i="3"/>
  <c r="AB17243" i="3"/>
  <c r="AA17243" i="3"/>
  <c r="Z17243" i="3"/>
  <c r="Y17243" i="3"/>
  <c r="X17243" i="3"/>
  <c r="W17243" i="3"/>
  <c r="V17243" i="3"/>
  <c r="U17243" i="3"/>
  <c r="T17243" i="3"/>
  <c r="Q17243" i="3"/>
  <c r="C17243" i="3"/>
  <c r="B17243" i="3"/>
  <c r="AE17242" i="3"/>
  <c r="AD17242" i="3"/>
  <c r="AC17242" i="3"/>
  <c r="AB17242" i="3"/>
  <c r="AA17242" i="3"/>
  <c r="Z17242" i="3"/>
  <c r="Y17242" i="3"/>
  <c r="X17242" i="3"/>
  <c r="W17242" i="3"/>
  <c r="V17242" i="3"/>
  <c r="U17242" i="3"/>
  <c r="T17242" i="3"/>
  <c r="Q17242" i="3"/>
  <c r="C17242" i="3"/>
  <c r="B17242" i="3"/>
  <c r="AE17241" i="3"/>
  <c r="AD17241" i="3"/>
  <c r="AC17241" i="3"/>
  <c r="AB17241" i="3"/>
  <c r="AA17241" i="3"/>
  <c r="Z17241" i="3"/>
  <c r="Y17241" i="3"/>
  <c r="X17241" i="3"/>
  <c r="W17241" i="3"/>
  <c r="V17241" i="3"/>
  <c r="U17241" i="3"/>
  <c r="T17241" i="3"/>
  <c r="S17241" i="3" s="1"/>
  <c r="Q17241" i="3"/>
  <c r="C17241" i="3"/>
  <c r="B17241" i="3"/>
  <c r="AE17240" i="3"/>
  <c r="AD17240" i="3"/>
  <c r="AC17240" i="3"/>
  <c r="AB17240" i="3"/>
  <c r="AA17240" i="3"/>
  <c r="Z17240" i="3"/>
  <c r="Y17240" i="3"/>
  <c r="X17240" i="3"/>
  <c r="W17240" i="3"/>
  <c r="V17240" i="3"/>
  <c r="U17240" i="3"/>
  <c r="T17240" i="3"/>
  <c r="S17240" i="3" s="1"/>
  <c r="Q17240" i="3"/>
  <c r="C17240" i="3"/>
  <c r="B17240" i="3"/>
  <c r="AE17239" i="3"/>
  <c r="AD17239" i="3"/>
  <c r="AC17239" i="3"/>
  <c r="AB17239" i="3"/>
  <c r="AA17239" i="3"/>
  <c r="Z17239" i="3"/>
  <c r="Y17239" i="3"/>
  <c r="X17239" i="3"/>
  <c r="W17239" i="3"/>
  <c r="V17239" i="3"/>
  <c r="U17239" i="3"/>
  <c r="T17239" i="3"/>
  <c r="Q17239" i="3"/>
  <c r="C17239" i="3"/>
  <c r="B17239" i="3"/>
  <c r="AE17238" i="3"/>
  <c r="AD17238" i="3"/>
  <c r="AC17238" i="3"/>
  <c r="AB17238" i="3"/>
  <c r="AA17238" i="3"/>
  <c r="Z17238" i="3"/>
  <c r="Y17238" i="3"/>
  <c r="X17238" i="3"/>
  <c r="W17238" i="3"/>
  <c r="V17238" i="3"/>
  <c r="S17238" i="3" s="1"/>
  <c r="U17238" i="3"/>
  <c r="T17238" i="3"/>
  <c r="Q17238" i="3"/>
  <c r="C17238" i="3"/>
  <c r="B17238" i="3"/>
  <c r="AE17237" i="3"/>
  <c r="AD17237" i="3"/>
  <c r="AC17237" i="3"/>
  <c r="AB17237" i="3"/>
  <c r="AA17237" i="3"/>
  <c r="Z17237" i="3"/>
  <c r="Y17237" i="3"/>
  <c r="X17237" i="3"/>
  <c r="W17237" i="3"/>
  <c r="V17237" i="3"/>
  <c r="U17237" i="3"/>
  <c r="S17237" i="3" s="1"/>
  <c r="T17237" i="3"/>
  <c r="Q17237" i="3"/>
  <c r="C17237" i="3"/>
  <c r="B17237" i="3"/>
  <c r="AE17236" i="3"/>
  <c r="AD17236" i="3"/>
  <c r="AC17236" i="3"/>
  <c r="AB17236" i="3"/>
  <c r="AA17236" i="3"/>
  <c r="Z17236" i="3"/>
  <c r="Y17236" i="3"/>
  <c r="X17236" i="3"/>
  <c r="W17236" i="3"/>
  <c r="V17236" i="3"/>
  <c r="U17236" i="3"/>
  <c r="T17236" i="3"/>
  <c r="Q17236" i="3"/>
  <c r="C17236" i="3"/>
  <c r="B17236" i="3"/>
  <c r="AE17235" i="3"/>
  <c r="AD17235" i="3"/>
  <c r="AC17235" i="3"/>
  <c r="AB17235" i="3"/>
  <c r="AA17235" i="3"/>
  <c r="Z17235" i="3"/>
  <c r="Y17235" i="3"/>
  <c r="X17235" i="3"/>
  <c r="W17235" i="3"/>
  <c r="V17235" i="3"/>
  <c r="U17235" i="3"/>
  <c r="T17235" i="3"/>
  <c r="Q17235" i="3"/>
  <c r="C17235" i="3"/>
  <c r="B17235" i="3"/>
  <c r="AE17234" i="3"/>
  <c r="AD17234" i="3"/>
  <c r="AC17234" i="3"/>
  <c r="AB17234" i="3"/>
  <c r="AA17234" i="3"/>
  <c r="Z17234" i="3"/>
  <c r="Y17234" i="3"/>
  <c r="X17234" i="3"/>
  <c r="W17234" i="3"/>
  <c r="V17234" i="3"/>
  <c r="U17234" i="3"/>
  <c r="T17234" i="3"/>
  <c r="Q17234" i="3"/>
  <c r="C17234" i="3"/>
  <c r="B17234" i="3"/>
  <c r="AE17233" i="3"/>
  <c r="AD17233" i="3"/>
  <c r="AC17233" i="3"/>
  <c r="AB17233" i="3"/>
  <c r="AA17233" i="3"/>
  <c r="Z17233" i="3"/>
  <c r="Y17233" i="3"/>
  <c r="X17233" i="3"/>
  <c r="W17233" i="3"/>
  <c r="V17233" i="3"/>
  <c r="U17233" i="3"/>
  <c r="T17233" i="3"/>
  <c r="S17233" i="3" s="1"/>
  <c r="Q17233" i="3"/>
  <c r="C17233" i="3"/>
  <c r="B17233" i="3"/>
  <c r="AE17232" i="3"/>
  <c r="AD17232" i="3"/>
  <c r="AC17232" i="3"/>
  <c r="AB17232" i="3"/>
  <c r="AA17232" i="3"/>
  <c r="Z17232" i="3"/>
  <c r="Y17232" i="3"/>
  <c r="X17232" i="3"/>
  <c r="W17232" i="3"/>
  <c r="V17232" i="3"/>
  <c r="U17232" i="3"/>
  <c r="T17232" i="3"/>
  <c r="Q17232" i="3"/>
  <c r="C17232" i="3"/>
  <c r="B17232" i="3"/>
  <c r="AE17231" i="3"/>
  <c r="AD17231" i="3"/>
  <c r="AC17231" i="3"/>
  <c r="AB17231" i="3"/>
  <c r="AA17231" i="3"/>
  <c r="Z17231" i="3"/>
  <c r="Y17231" i="3"/>
  <c r="X17231" i="3"/>
  <c r="W17231" i="3"/>
  <c r="V17231" i="3"/>
  <c r="U17231" i="3"/>
  <c r="S17231" i="3" s="1"/>
  <c r="R17231" i="3" s="1"/>
  <c r="T17231" i="3"/>
  <c r="Q17231" i="3"/>
  <c r="C17231" i="3"/>
  <c r="B17231" i="3"/>
  <c r="AE17230" i="3"/>
  <c r="AD17230" i="3"/>
  <c r="AC17230" i="3"/>
  <c r="AB17230" i="3"/>
  <c r="AA17230" i="3"/>
  <c r="Z17230" i="3"/>
  <c r="Y17230" i="3"/>
  <c r="X17230" i="3"/>
  <c r="W17230" i="3"/>
  <c r="V17230" i="3"/>
  <c r="U17230" i="3"/>
  <c r="T17230" i="3"/>
  <c r="Q17230" i="3"/>
  <c r="C17230" i="3"/>
  <c r="B17230" i="3"/>
  <c r="AE17229" i="3"/>
  <c r="AD17229" i="3"/>
  <c r="AC17229" i="3"/>
  <c r="AB17229" i="3"/>
  <c r="AA17229" i="3"/>
  <c r="Z17229" i="3"/>
  <c r="Y17229" i="3"/>
  <c r="X17229" i="3"/>
  <c r="W17229" i="3"/>
  <c r="V17229" i="3"/>
  <c r="U17229" i="3"/>
  <c r="T17229" i="3"/>
  <c r="S17229" i="3"/>
  <c r="Q17229" i="3"/>
  <c r="C17229" i="3"/>
  <c r="B17229" i="3"/>
  <c r="AE17228" i="3"/>
  <c r="AD17228" i="3"/>
  <c r="AC17228" i="3"/>
  <c r="AB17228" i="3"/>
  <c r="AA17228" i="3"/>
  <c r="Z17228" i="3"/>
  <c r="Y17228" i="3"/>
  <c r="X17228" i="3"/>
  <c r="W17228" i="3"/>
  <c r="V17228" i="3"/>
  <c r="U17228" i="3"/>
  <c r="T17228" i="3"/>
  <c r="Q17228" i="3"/>
  <c r="C17228" i="3"/>
  <c r="B17228" i="3"/>
  <c r="AE17227" i="3"/>
  <c r="AD17227" i="3"/>
  <c r="AC17227" i="3"/>
  <c r="AB17227" i="3"/>
  <c r="AA17227" i="3"/>
  <c r="Z17227" i="3"/>
  <c r="Y17227" i="3"/>
  <c r="X17227" i="3"/>
  <c r="W17227" i="3"/>
  <c r="V17227" i="3"/>
  <c r="U17227" i="3"/>
  <c r="T17227" i="3"/>
  <c r="Q17227" i="3"/>
  <c r="C17227" i="3"/>
  <c r="B17227" i="3"/>
  <c r="AE17226" i="3"/>
  <c r="AD17226" i="3"/>
  <c r="AC17226" i="3"/>
  <c r="AB17226" i="3"/>
  <c r="AA17226" i="3"/>
  <c r="Z17226" i="3"/>
  <c r="Y17226" i="3"/>
  <c r="X17226" i="3"/>
  <c r="W17226" i="3"/>
  <c r="V17226" i="3"/>
  <c r="U17226" i="3"/>
  <c r="T17226" i="3"/>
  <c r="Q17226" i="3"/>
  <c r="C17226" i="3"/>
  <c r="B17226" i="3"/>
  <c r="AE17225" i="3"/>
  <c r="AD17225" i="3"/>
  <c r="AC17225" i="3"/>
  <c r="AB17225" i="3"/>
  <c r="AA17225" i="3"/>
  <c r="Z17225" i="3"/>
  <c r="Y17225" i="3"/>
  <c r="X17225" i="3"/>
  <c r="W17225" i="3"/>
  <c r="V17225" i="3"/>
  <c r="U17225" i="3"/>
  <c r="T17225" i="3"/>
  <c r="S17225" i="3" s="1"/>
  <c r="Q17225" i="3"/>
  <c r="C17225" i="3"/>
  <c r="B17225" i="3"/>
  <c r="AE17224" i="3"/>
  <c r="AD17224" i="3"/>
  <c r="AC17224" i="3"/>
  <c r="AB17224" i="3"/>
  <c r="AA17224" i="3"/>
  <c r="Z17224" i="3"/>
  <c r="Y17224" i="3"/>
  <c r="X17224" i="3"/>
  <c r="W17224" i="3"/>
  <c r="V17224" i="3"/>
  <c r="U17224" i="3"/>
  <c r="T17224" i="3"/>
  <c r="S17224" i="3" s="1"/>
  <c r="Q17224" i="3"/>
  <c r="C17224" i="3"/>
  <c r="B17224" i="3"/>
  <c r="AE17223" i="3"/>
  <c r="AD17223" i="3"/>
  <c r="AC17223" i="3"/>
  <c r="AB17223" i="3"/>
  <c r="AA17223" i="3"/>
  <c r="Z17223" i="3"/>
  <c r="Y17223" i="3"/>
  <c r="X17223" i="3"/>
  <c r="W17223" i="3"/>
  <c r="V17223" i="3"/>
  <c r="U17223" i="3"/>
  <c r="T17223" i="3"/>
  <c r="Q17223" i="3"/>
  <c r="C17223" i="3"/>
  <c r="B17223" i="3"/>
  <c r="AE17222" i="3"/>
  <c r="AD17222" i="3"/>
  <c r="AC17222" i="3"/>
  <c r="AB17222" i="3"/>
  <c r="AA17222" i="3"/>
  <c r="Z17222" i="3"/>
  <c r="Y17222" i="3"/>
  <c r="X17222" i="3"/>
  <c r="W17222" i="3"/>
  <c r="V17222" i="3"/>
  <c r="S17222" i="3" s="1"/>
  <c r="U17222" i="3"/>
  <c r="T17222" i="3"/>
  <c r="Q17222" i="3"/>
  <c r="C17222" i="3"/>
  <c r="B17222" i="3"/>
  <c r="AE17221" i="3"/>
  <c r="AD17221" i="3"/>
  <c r="AC17221" i="3"/>
  <c r="AB17221" i="3"/>
  <c r="AA17221" i="3"/>
  <c r="Z17221" i="3"/>
  <c r="Y17221" i="3"/>
  <c r="X17221" i="3"/>
  <c r="W17221" i="3"/>
  <c r="V17221" i="3"/>
  <c r="U17221" i="3"/>
  <c r="S17221" i="3" s="1"/>
  <c r="T17221" i="3"/>
  <c r="Q17221" i="3"/>
  <c r="C17221" i="3"/>
  <c r="B17221" i="3"/>
  <c r="AE17220" i="3"/>
  <c r="AD17220" i="3"/>
  <c r="AC17220" i="3"/>
  <c r="AB17220" i="3"/>
  <c r="AA17220" i="3"/>
  <c r="Z17220" i="3"/>
  <c r="Y17220" i="3"/>
  <c r="X17220" i="3"/>
  <c r="W17220" i="3"/>
  <c r="V17220" i="3"/>
  <c r="U17220" i="3"/>
  <c r="T17220" i="3"/>
  <c r="Q17220" i="3"/>
  <c r="C17220" i="3"/>
  <c r="B17220" i="3"/>
  <c r="AE17219" i="3"/>
  <c r="AD17219" i="3"/>
  <c r="AC17219" i="3"/>
  <c r="AB17219" i="3"/>
  <c r="AA17219" i="3"/>
  <c r="Z17219" i="3"/>
  <c r="Y17219" i="3"/>
  <c r="X17219" i="3"/>
  <c r="W17219" i="3"/>
  <c r="V17219" i="3"/>
  <c r="U17219" i="3"/>
  <c r="T17219" i="3"/>
  <c r="Q17219" i="3"/>
  <c r="C17219" i="3"/>
  <c r="B17219" i="3"/>
  <c r="AE17218" i="3"/>
  <c r="AD17218" i="3"/>
  <c r="AC17218" i="3"/>
  <c r="AB17218" i="3"/>
  <c r="AA17218" i="3"/>
  <c r="Z17218" i="3"/>
  <c r="Y17218" i="3"/>
  <c r="X17218" i="3"/>
  <c r="W17218" i="3"/>
  <c r="V17218" i="3"/>
  <c r="U17218" i="3"/>
  <c r="T17218" i="3"/>
  <c r="Q17218" i="3"/>
  <c r="C17218" i="3"/>
  <c r="B17218" i="3"/>
  <c r="AE17217" i="3"/>
  <c r="AD17217" i="3"/>
  <c r="AC17217" i="3"/>
  <c r="AB17217" i="3"/>
  <c r="AA17217" i="3"/>
  <c r="Z17217" i="3"/>
  <c r="Y17217" i="3"/>
  <c r="X17217" i="3"/>
  <c r="W17217" i="3"/>
  <c r="V17217" i="3"/>
  <c r="U17217" i="3"/>
  <c r="T17217" i="3"/>
  <c r="S17217" i="3" s="1"/>
  <c r="Q17217" i="3"/>
  <c r="C17217" i="3"/>
  <c r="B17217" i="3"/>
  <c r="AE17216" i="3"/>
  <c r="AD17216" i="3"/>
  <c r="AC17216" i="3"/>
  <c r="AB17216" i="3"/>
  <c r="AA17216" i="3"/>
  <c r="Z17216" i="3"/>
  <c r="Y17216" i="3"/>
  <c r="X17216" i="3"/>
  <c r="W17216" i="3"/>
  <c r="V17216" i="3"/>
  <c r="U17216" i="3"/>
  <c r="T17216" i="3"/>
  <c r="Q17216" i="3"/>
  <c r="C17216" i="3"/>
  <c r="B17216" i="3"/>
  <c r="AE17215" i="3"/>
  <c r="AD17215" i="3"/>
  <c r="AC17215" i="3"/>
  <c r="AB17215" i="3"/>
  <c r="AA17215" i="3"/>
  <c r="Z17215" i="3"/>
  <c r="Y17215" i="3"/>
  <c r="X17215" i="3"/>
  <c r="W17215" i="3"/>
  <c r="V17215" i="3"/>
  <c r="U17215" i="3"/>
  <c r="S17215" i="3" s="1"/>
  <c r="R17215" i="3" s="1"/>
  <c r="T17215" i="3"/>
  <c r="Q17215" i="3"/>
  <c r="C17215" i="3"/>
  <c r="B17215" i="3"/>
  <c r="AE17214" i="3"/>
  <c r="AD17214" i="3"/>
  <c r="AC17214" i="3"/>
  <c r="AB17214" i="3"/>
  <c r="AA17214" i="3"/>
  <c r="Z17214" i="3"/>
  <c r="Y17214" i="3"/>
  <c r="X17214" i="3"/>
  <c r="W17214" i="3"/>
  <c r="V17214" i="3"/>
  <c r="U17214" i="3"/>
  <c r="T17214" i="3"/>
  <c r="Q17214" i="3"/>
  <c r="C17214" i="3"/>
  <c r="B17214" i="3"/>
  <c r="AE17213" i="3"/>
  <c r="AD17213" i="3"/>
  <c r="AC17213" i="3"/>
  <c r="AB17213" i="3"/>
  <c r="AA17213" i="3"/>
  <c r="Z17213" i="3"/>
  <c r="Y17213" i="3"/>
  <c r="X17213" i="3"/>
  <c r="W17213" i="3"/>
  <c r="V17213" i="3"/>
  <c r="U17213" i="3"/>
  <c r="T17213" i="3"/>
  <c r="S17213" i="3"/>
  <c r="Q17213" i="3"/>
  <c r="C17213" i="3"/>
  <c r="B17213" i="3"/>
  <c r="AE17212" i="3"/>
  <c r="AD17212" i="3"/>
  <c r="AC17212" i="3"/>
  <c r="AB17212" i="3"/>
  <c r="AA17212" i="3"/>
  <c r="Z17212" i="3"/>
  <c r="Y17212" i="3"/>
  <c r="X17212" i="3"/>
  <c r="W17212" i="3"/>
  <c r="V17212" i="3"/>
  <c r="U17212" i="3"/>
  <c r="T17212" i="3"/>
  <c r="Q17212" i="3"/>
  <c r="C17212" i="3"/>
  <c r="B17212" i="3"/>
  <c r="AE17211" i="3"/>
  <c r="AD17211" i="3"/>
  <c r="AC17211" i="3"/>
  <c r="AB17211" i="3"/>
  <c r="AA17211" i="3"/>
  <c r="Z17211" i="3"/>
  <c r="Y17211" i="3"/>
  <c r="X17211" i="3"/>
  <c r="W17211" i="3"/>
  <c r="V17211" i="3"/>
  <c r="U17211" i="3"/>
  <c r="T17211" i="3"/>
  <c r="Q17211" i="3"/>
  <c r="C17211" i="3"/>
  <c r="B17211" i="3"/>
  <c r="AE17210" i="3"/>
  <c r="AD17210" i="3"/>
  <c r="AC17210" i="3"/>
  <c r="AB17210" i="3"/>
  <c r="AA17210" i="3"/>
  <c r="Z17210" i="3"/>
  <c r="Y17210" i="3"/>
  <c r="X17210" i="3"/>
  <c r="W17210" i="3"/>
  <c r="V17210" i="3"/>
  <c r="U17210" i="3"/>
  <c r="T17210" i="3"/>
  <c r="Q17210" i="3"/>
  <c r="C17210" i="3"/>
  <c r="B17210" i="3"/>
  <c r="AE17209" i="3"/>
  <c r="AD17209" i="3"/>
  <c r="AC17209" i="3"/>
  <c r="AB17209" i="3"/>
  <c r="AA17209" i="3"/>
  <c r="Z17209" i="3"/>
  <c r="Y17209" i="3"/>
  <c r="X17209" i="3"/>
  <c r="W17209" i="3"/>
  <c r="V17209" i="3"/>
  <c r="U17209" i="3"/>
  <c r="T17209" i="3"/>
  <c r="S17209" i="3" s="1"/>
  <c r="Q17209" i="3"/>
  <c r="C17209" i="3"/>
  <c r="B17209" i="3"/>
  <c r="AE17208" i="3"/>
  <c r="AD17208" i="3"/>
  <c r="AC17208" i="3"/>
  <c r="AB17208" i="3"/>
  <c r="AA17208" i="3"/>
  <c r="Z17208" i="3"/>
  <c r="Y17208" i="3"/>
  <c r="X17208" i="3"/>
  <c r="W17208" i="3"/>
  <c r="V17208" i="3"/>
  <c r="U17208" i="3"/>
  <c r="T17208" i="3"/>
  <c r="S17208" i="3" s="1"/>
  <c r="Q17208" i="3"/>
  <c r="C17208" i="3"/>
  <c r="B17208" i="3"/>
  <c r="AE17207" i="3"/>
  <c r="AD17207" i="3"/>
  <c r="AC17207" i="3"/>
  <c r="AB17207" i="3"/>
  <c r="AA17207" i="3"/>
  <c r="Z17207" i="3"/>
  <c r="Y17207" i="3"/>
  <c r="X17207" i="3"/>
  <c r="W17207" i="3"/>
  <c r="V17207" i="3"/>
  <c r="U17207" i="3"/>
  <c r="T17207" i="3"/>
  <c r="Q17207" i="3"/>
  <c r="C17207" i="3"/>
  <c r="B17207" i="3"/>
  <c r="AE17206" i="3"/>
  <c r="AD17206" i="3"/>
  <c r="AC17206" i="3"/>
  <c r="AB17206" i="3"/>
  <c r="AA17206" i="3"/>
  <c r="Z17206" i="3"/>
  <c r="Y17206" i="3"/>
  <c r="X17206" i="3"/>
  <c r="W17206" i="3"/>
  <c r="V17206" i="3"/>
  <c r="S17206" i="3" s="1"/>
  <c r="U17206" i="3"/>
  <c r="T17206" i="3"/>
  <c r="Q17206" i="3"/>
  <c r="C17206" i="3"/>
  <c r="B17206" i="3"/>
  <c r="AE17205" i="3"/>
  <c r="AD17205" i="3"/>
  <c r="AC17205" i="3"/>
  <c r="AB17205" i="3"/>
  <c r="AA17205" i="3"/>
  <c r="Z17205" i="3"/>
  <c r="Y17205" i="3"/>
  <c r="X17205" i="3"/>
  <c r="W17205" i="3"/>
  <c r="V17205" i="3"/>
  <c r="U17205" i="3"/>
  <c r="S17205" i="3" s="1"/>
  <c r="T17205" i="3"/>
  <c r="Q17205" i="3"/>
  <c r="C17205" i="3"/>
  <c r="B17205" i="3"/>
  <c r="AE17204" i="3"/>
  <c r="AD17204" i="3"/>
  <c r="AC17204" i="3"/>
  <c r="AB17204" i="3"/>
  <c r="AA17204" i="3"/>
  <c r="Z17204" i="3"/>
  <c r="Y17204" i="3"/>
  <c r="X17204" i="3"/>
  <c r="W17204" i="3"/>
  <c r="V17204" i="3"/>
  <c r="U17204" i="3"/>
  <c r="T17204" i="3"/>
  <c r="Q17204" i="3"/>
  <c r="C17204" i="3"/>
  <c r="B17204" i="3"/>
  <c r="AE17203" i="3"/>
  <c r="AD17203" i="3"/>
  <c r="AC17203" i="3"/>
  <c r="AB17203" i="3"/>
  <c r="AA17203" i="3"/>
  <c r="Z17203" i="3"/>
  <c r="Y17203" i="3"/>
  <c r="X17203" i="3"/>
  <c r="W17203" i="3"/>
  <c r="V17203" i="3"/>
  <c r="U17203" i="3"/>
  <c r="T17203" i="3"/>
  <c r="Q17203" i="3"/>
  <c r="C17203" i="3"/>
  <c r="B17203" i="3"/>
  <c r="AE17202" i="3"/>
  <c r="AD17202" i="3"/>
  <c r="AC17202" i="3"/>
  <c r="AB17202" i="3"/>
  <c r="AA17202" i="3"/>
  <c r="Z17202" i="3"/>
  <c r="Y17202" i="3"/>
  <c r="X17202" i="3"/>
  <c r="W17202" i="3"/>
  <c r="V17202" i="3"/>
  <c r="U17202" i="3"/>
  <c r="T17202" i="3"/>
  <c r="Q17202" i="3"/>
  <c r="C17202" i="3"/>
  <c r="B17202" i="3"/>
  <c r="AE17201" i="3"/>
  <c r="AD17201" i="3"/>
  <c r="AC17201" i="3"/>
  <c r="AB17201" i="3"/>
  <c r="AA17201" i="3"/>
  <c r="Z17201" i="3"/>
  <c r="Y17201" i="3"/>
  <c r="X17201" i="3"/>
  <c r="W17201" i="3"/>
  <c r="V17201" i="3"/>
  <c r="S17201" i="3" s="1"/>
  <c r="U17201" i="3"/>
  <c r="T17201" i="3"/>
  <c r="Q17201" i="3"/>
  <c r="C17201" i="3"/>
  <c r="B17201" i="3"/>
  <c r="AE17200" i="3"/>
  <c r="AD17200" i="3"/>
  <c r="AC17200" i="3"/>
  <c r="AB17200" i="3"/>
  <c r="AA17200" i="3"/>
  <c r="Z17200" i="3"/>
  <c r="Y17200" i="3"/>
  <c r="X17200" i="3"/>
  <c r="W17200" i="3"/>
  <c r="V17200" i="3"/>
  <c r="U17200" i="3"/>
  <c r="T17200" i="3"/>
  <c r="Q17200" i="3"/>
  <c r="C17200" i="3"/>
  <c r="B17200" i="3"/>
  <c r="AE17199" i="3"/>
  <c r="AD17199" i="3"/>
  <c r="AC17199" i="3"/>
  <c r="AB17199" i="3"/>
  <c r="AA17199" i="3"/>
  <c r="Z17199" i="3"/>
  <c r="Y17199" i="3"/>
  <c r="X17199" i="3"/>
  <c r="W17199" i="3"/>
  <c r="V17199" i="3"/>
  <c r="U17199" i="3"/>
  <c r="S17199" i="3" s="1"/>
  <c r="R17199" i="3" s="1"/>
  <c r="T17199" i="3"/>
  <c r="Q17199" i="3"/>
  <c r="C17199" i="3"/>
  <c r="B17199" i="3"/>
  <c r="AE17198" i="3"/>
  <c r="AD17198" i="3"/>
  <c r="AC17198" i="3"/>
  <c r="AB17198" i="3"/>
  <c r="AA17198" i="3"/>
  <c r="Z17198" i="3"/>
  <c r="Y17198" i="3"/>
  <c r="X17198" i="3"/>
  <c r="W17198" i="3"/>
  <c r="V17198" i="3"/>
  <c r="U17198" i="3"/>
  <c r="T17198" i="3"/>
  <c r="Q17198" i="3"/>
  <c r="C17198" i="3"/>
  <c r="B17198" i="3"/>
  <c r="AE17197" i="3"/>
  <c r="AD17197" i="3"/>
  <c r="AC17197" i="3"/>
  <c r="AB17197" i="3"/>
  <c r="AA17197" i="3"/>
  <c r="Z17197" i="3"/>
  <c r="Y17197" i="3"/>
  <c r="X17197" i="3"/>
  <c r="W17197" i="3"/>
  <c r="V17197" i="3"/>
  <c r="U17197" i="3"/>
  <c r="T17197" i="3"/>
  <c r="S17197" i="3"/>
  <c r="Q17197" i="3"/>
  <c r="C17197" i="3"/>
  <c r="B17197" i="3"/>
  <c r="AE17196" i="3"/>
  <c r="AD17196" i="3"/>
  <c r="AC17196" i="3"/>
  <c r="AB17196" i="3"/>
  <c r="AA17196" i="3"/>
  <c r="Z17196" i="3"/>
  <c r="Y17196" i="3"/>
  <c r="X17196" i="3"/>
  <c r="W17196" i="3"/>
  <c r="V17196" i="3"/>
  <c r="U17196" i="3"/>
  <c r="T17196" i="3"/>
  <c r="Q17196" i="3"/>
  <c r="C17196" i="3"/>
  <c r="B17196" i="3"/>
  <c r="AE17195" i="3"/>
  <c r="AD17195" i="3"/>
  <c r="AC17195" i="3"/>
  <c r="AB17195" i="3"/>
  <c r="AA17195" i="3"/>
  <c r="Z17195" i="3"/>
  <c r="Y17195" i="3"/>
  <c r="X17195" i="3"/>
  <c r="W17195" i="3"/>
  <c r="V17195" i="3"/>
  <c r="U17195" i="3"/>
  <c r="T17195" i="3"/>
  <c r="Q17195" i="3"/>
  <c r="C17195" i="3"/>
  <c r="B17195" i="3"/>
  <c r="AE17194" i="3"/>
  <c r="AD17194" i="3"/>
  <c r="AC17194" i="3"/>
  <c r="AB17194" i="3"/>
  <c r="AA17194" i="3"/>
  <c r="Z17194" i="3"/>
  <c r="Y17194" i="3"/>
  <c r="X17194" i="3"/>
  <c r="W17194" i="3"/>
  <c r="V17194" i="3"/>
  <c r="U17194" i="3"/>
  <c r="T17194" i="3"/>
  <c r="Q17194" i="3"/>
  <c r="C17194" i="3"/>
  <c r="B17194" i="3"/>
  <c r="AE17193" i="3"/>
  <c r="AD17193" i="3"/>
  <c r="AC17193" i="3"/>
  <c r="AB17193" i="3"/>
  <c r="AA17193" i="3"/>
  <c r="Z17193" i="3"/>
  <c r="Y17193" i="3"/>
  <c r="X17193" i="3"/>
  <c r="W17193" i="3"/>
  <c r="V17193" i="3"/>
  <c r="U17193" i="3"/>
  <c r="T17193" i="3"/>
  <c r="S17193" i="3" s="1"/>
  <c r="Q17193" i="3"/>
  <c r="C17193" i="3"/>
  <c r="B17193" i="3"/>
  <c r="AE17192" i="3"/>
  <c r="AD17192" i="3"/>
  <c r="AC17192" i="3"/>
  <c r="AB17192" i="3"/>
  <c r="AA17192" i="3"/>
  <c r="Z17192" i="3"/>
  <c r="Y17192" i="3"/>
  <c r="X17192" i="3"/>
  <c r="W17192" i="3"/>
  <c r="V17192" i="3"/>
  <c r="U17192" i="3"/>
  <c r="T17192" i="3"/>
  <c r="S17192" i="3" s="1"/>
  <c r="Q17192" i="3"/>
  <c r="C17192" i="3"/>
  <c r="B17192" i="3"/>
  <c r="AE17191" i="3"/>
  <c r="AD17191" i="3"/>
  <c r="AC17191" i="3"/>
  <c r="AB17191" i="3"/>
  <c r="AA17191" i="3"/>
  <c r="Z17191" i="3"/>
  <c r="Y17191" i="3"/>
  <c r="X17191" i="3"/>
  <c r="W17191" i="3"/>
  <c r="V17191" i="3"/>
  <c r="U17191" i="3"/>
  <c r="T17191" i="3"/>
  <c r="Q17191" i="3"/>
  <c r="C17191" i="3"/>
  <c r="B17191" i="3"/>
  <c r="AE17190" i="3"/>
  <c r="AD17190" i="3"/>
  <c r="AC17190" i="3"/>
  <c r="AB17190" i="3"/>
  <c r="AA17190" i="3"/>
  <c r="Z17190" i="3"/>
  <c r="Y17190" i="3"/>
  <c r="X17190" i="3"/>
  <c r="W17190" i="3"/>
  <c r="V17190" i="3"/>
  <c r="S17190" i="3" s="1"/>
  <c r="U17190" i="3"/>
  <c r="T17190" i="3"/>
  <c r="Q17190" i="3"/>
  <c r="C17190" i="3"/>
  <c r="B17190" i="3"/>
  <c r="AE17189" i="3"/>
  <c r="AD17189" i="3"/>
  <c r="AC17189" i="3"/>
  <c r="AB17189" i="3"/>
  <c r="AA17189" i="3"/>
  <c r="Z17189" i="3"/>
  <c r="Y17189" i="3"/>
  <c r="X17189" i="3"/>
  <c r="W17189" i="3"/>
  <c r="V17189" i="3"/>
  <c r="U17189" i="3"/>
  <c r="S17189" i="3" s="1"/>
  <c r="T17189" i="3"/>
  <c r="Q17189" i="3"/>
  <c r="C17189" i="3"/>
  <c r="B17189" i="3"/>
  <c r="AE17188" i="3"/>
  <c r="AD17188" i="3"/>
  <c r="AC17188" i="3"/>
  <c r="AB17188" i="3"/>
  <c r="AA17188" i="3"/>
  <c r="Z17188" i="3"/>
  <c r="Y17188" i="3"/>
  <c r="X17188" i="3"/>
  <c r="W17188" i="3"/>
  <c r="V17188" i="3"/>
  <c r="U17188" i="3"/>
  <c r="T17188" i="3"/>
  <c r="Q17188" i="3"/>
  <c r="C17188" i="3"/>
  <c r="B17188" i="3"/>
  <c r="AE17187" i="3"/>
  <c r="AD17187" i="3"/>
  <c r="AC17187" i="3"/>
  <c r="AB17187" i="3"/>
  <c r="AA17187" i="3"/>
  <c r="Z17187" i="3"/>
  <c r="Y17187" i="3"/>
  <c r="X17187" i="3"/>
  <c r="W17187" i="3"/>
  <c r="V17187" i="3"/>
  <c r="U17187" i="3"/>
  <c r="T17187" i="3"/>
  <c r="Q17187" i="3"/>
  <c r="C17187" i="3"/>
  <c r="B17187" i="3"/>
  <c r="AE17186" i="3"/>
  <c r="AD17186" i="3"/>
  <c r="AC17186" i="3"/>
  <c r="AB17186" i="3"/>
  <c r="AA17186" i="3"/>
  <c r="Z17186" i="3"/>
  <c r="Y17186" i="3"/>
  <c r="X17186" i="3"/>
  <c r="W17186" i="3"/>
  <c r="V17186" i="3"/>
  <c r="U17186" i="3"/>
  <c r="T17186" i="3"/>
  <c r="Q17186" i="3"/>
  <c r="C17186" i="3"/>
  <c r="B17186" i="3"/>
  <c r="AE17185" i="3"/>
  <c r="AD17185" i="3"/>
  <c r="AC17185" i="3"/>
  <c r="AB17185" i="3"/>
  <c r="AA17185" i="3"/>
  <c r="Z17185" i="3"/>
  <c r="Y17185" i="3"/>
  <c r="X17185" i="3"/>
  <c r="W17185" i="3"/>
  <c r="V17185" i="3"/>
  <c r="S17185" i="3" s="1"/>
  <c r="U17185" i="3"/>
  <c r="T17185" i="3"/>
  <c r="Q17185" i="3"/>
  <c r="C17185" i="3"/>
  <c r="B17185" i="3"/>
  <c r="AE17184" i="3"/>
  <c r="AD17184" i="3"/>
  <c r="AC17184" i="3"/>
  <c r="AB17184" i="3"/>
  <c r="AA17184" i="3"/>
  <c r="Z17184" i="3"/>
  <c r="Y17184" i="3"/>
  <c r="X17184" i="3"/>
  <c r="W17184" i="3"/>
  <c r="V17184" i="3"/>
  <c r="U17184" i="3"/>
  <c r="T17184" i="3"/>
  <c r="Q17184" i="3"/>
  <c r="C17184" i="3"/>
  <c r="B17184" i="3"/>
  <c r="AE17183" i="3"/>
  <c r="AD17183" i="3"/>
  <c r="AC17183" i="3"/>
  <c r="AB17183" i="3"/>
  <c r="AA17183" i="3"/>
  <c r="Z17183" i="3"/>
  <c r="Y17183" i="3"/>
  <c r="X17183" i="3"/>
  <c r="W17183" i="3"/>
  <c r="V17183" i="3"/>
  <c r="U17183" i="3"/>
  <c r="S17183" i="3" s="1"/>
  <c r="R17183" i="3" s="1"/>
  <c r="T17183" i="3"/>
  <c r="Q17183" i="3"/>
  <c r="C17183" i="3"/>
  <c r="B17183" i="3"/>
  <c r="AE17182" i="3"/>
  <c r="AD17182" i="3"/>
  <c r="AC17182" i="3"/>
  <c r="AB17182" i="3"/>
  <c r="AA17182" i="3"/>
  <c r="Z17182" i="3"/>
  <c r="Y17182" i="3"/>
  <c r="X17182" i="3"/>
  <c r="W17182" i="3"/>
  <c r="V17182" i="3"/>
  <c r="U17182" i="3"/>
  <c r="T17182" i="3"/>
  <c r="Q17182" i="3"/>
  <c r="C17182" i="3"/>
  <c r="B17182" i="3"/>
  <c r="AE17181" i="3"/>
  <c r="AD17181" i="3"/>
  <c r="AC17181" i="3"/>
  <c r="AB17181" i="3"/>
  <c r="AA17181" i="3"/>
  <c r="Z17181" i="3"/>
  <c r="Y17181" i="3"/>
  <c r="X17181" i="3"/>
  <c r="W17181" i="3"/>
  <c r="V17181" i="3"/>
  <c r="U17181" i="3"/>
  <c r="T17181" i="3"/>
  <c r="S17181" i="3"/>
  <c r="Q17181" i="3"/>
  <c r="C17181" i="3"/>
  <c r="B17181" i="3"/>
  <c r="AE17180" i="3"/>
  <c r="AD17180" i="3"/>
  <c r="AC17180" i="3"/>
  <c r="AB17180" i="3"/>
  <c r="AA17180" i="3"/>
  <c r="Z17180" i="3"/>
  <c r="Y17180" i="3"/>
  <c r="X17180" i="3"/>
  <c r="W17180" i="3"/>
  <c r="V17180" i="3"/>
  <c r="U17180" i="3"/>
  <c r="T17180" i="3"/>
  <c r="Q17180" i="3"/>
  <c r="C17180" i="3"/>
  <c r="B17180" i="3"/>
  <c r="AE17179" i="3"/>
  <c r="AD17179" i="3"/>
  <c r="AC17179" i="3"/>
  <c r="AB17179" i="3"/>
  <c r="AA17179" i="3"/>
  <c r="Z17179" i="3"/>
  <c r="Y17179" i="3"/>
  <c r="X17179" i="3"/>
  <c r="W17179" i="3"/>
  <c r="V17179" i="3"/>
  <c r="U17179" i="3"/>
  <c r="T17179" i="3"/>
  <c r="Q17179" i="3"/>
  <c r="C17179" i="3"/>
  <c r="B17179" i="3"/>
  <c r="AE17178" i="3"/>
  <c r="AD17178" i="3"/>
  <c r="AC17178" i="3"/>
  <c r="AB17178" i="3"/>
  <c r="AA17178" i="3"/>
  <c r="Z17178" i="3"/>
  <c r="Y17178" i="3"/>
  <c r="X17178" i="3"/>
  <c r="W17178" i="3"/>
  <c r="V17178" i="3"/>
  <c r="U17178" i="3"/>
  <c r="T17178" i="3"/>
  <c r="Q17178" i="3"/>
  <c r="C17178" i="3"/>
  <c r="B17178" i="3"/>
  <c r="AE17177" i="3"/>
  <c r="AD17177" i="3"/>
  <c r="AC17177" i="3"/>
  <c r="AB17177" i="3"/>
  <c r="AA17177" i="3"/>
  <c r="Z17177" i="3"/>
  <c r="Y17177" i="3"/>
  <c r="X17177" i="3"/>
  <c r="W17177" i="3"/>
  <c r="V17177" i="3"/>
  <c r="U17177" i="3"/>
  <c r="T17177" i="3"/>
  <c r="S17177" i="3" s="1"/>
  <c r="Q17177" i="3"/>
  <c r="C17177" i="3"/>
  <c r="B17177" i="3"/>
  <c r="AE17176" i="3"/>
  <c r="AD17176" i="3"/>
  <c r="AC17176" i="3"/>
  <c r="AB17176" i="3"/>
  <c r="AA17176" i="3"/>
  <c r="Z17176" i="3"/>
  <c r="Y17176" i="3"/>
  <c r="X17176" i="3"/>
  <c r="W17176" i="3"/>
  <c r="V17176" i="3"/>
  <c r="U17176" i="3"/>
  <c r="T17176" i="3"/>
  <c r="S17176" i="3" s="1"/>
  <c r="Q17176" i="3"/>
  <c r="C17176" i="3"/>
  <c r="B17176" i="3"/>
  <c r="AE17175" i="3"/>
  <c r="AD17175" i="3"/>
  <c r="AC17175" i="3"/>
  <c r="AB17175" i="3"/>
  <c r="AA17175" i="3"/>
  <c r="Z17175" i="3"/>
  <c r="Y17175" i="3"/>
  <c r="X17175" i="3"/>
  <c r="W17175" i="3"/>
  <c r="V17175" i="3"/>
  <c r="U17175" i="3"/>
  <c r="T17175" i="3"/>
  <c r="Q17175" i="3"/>
  <c r="C17175" i="3"/>
  <c r="B17175" i="3"/>
  <c r="AE17174" i="3"/>
  <c r="AD17174" i="3"/>
  <c r="AC17174" i="3"/>
  <c r="AB17174" i="3"/>
  <c r="AA17174" i="3"/>
  <c r="Z17174" i="3"/>
  <c r="Y17174" i="3"/>
  <c r="X17174" i="3"/>
  <c r="W17174" i="3"/>
  <c r="V17174" i="3"/>
  <c r="S17174" i="3" s="1"/>
  <c r="U17174" i="3"/>
  <c r="T17174" i="3"/>
  <c r="Q17174" i="3"/>
  <c r="C17174" i="3"/>
  <c r="B17174" i="3"/>
  <c r="AE17173" i="3"/>
  <c r="AD17173" i="3"/>
  <c r="AC17173" i="3"/>
  <c r="AB17173" i="3"/>
  <c r="AA17173" i="3"/>
  <c r="Z17173" i="3"/>
  <c r="Y17173" i="3"/>
  <c r="X17173" i="3"/>
  <c r="W17173" i="3"/>
  <c r="V17173" i="3"/>
  <c r="U17173" i="3"/>
  <c r="S17173" i="3" s="1"/>
  <c r="T17173" i="3"/>
  <c r="Q17173" i="3"/>
  <c r="C17173" i="3"/>
  <c r="B17173" i="3"/>
  <c r="AE17172" i="3"/>
  <c r="AD17172" i="3"/>
  <c r="AC17172" i="3"/>
  <c r="AB17172" i="3"/>
  <c r="AA17172" i="3"/>
  <c r="Z17172" i="3"/>
  <c r="Y17172" i="3"/>
  <c r="X17172" i="3"/>
  <c r="W17172" i="3"/>
  <c r="V17172" i="3"/>
  <c r="U17172" i="3"/>
  <c r="T17172" i="3"/>
  <c r="Q17172" i="3"/>
  <c r="C17172" i="3"/>
  <c r="B17172" i="3"/>
  <c r="AE17171" i="3"/>
  <c r="AD17171" i="3"/>
  <c r="AC17171" i="3"/>
  <c r="AB17171" i="3"/>
  <c r="AA17171" i="3"/>
  <c r="Z17171" i="3"/>
  <c r="Y17171" i="3"/>
  <c r="X17171" i="3"/>
  <c r="W17171" i="3"/>
  <c r="V17171" i="3"/>
  <c r="U17171" i="3"/>
  <c r="T17171" i="3"/>
  <c r="Q17171" i="3"/>
  <c r="C17171" i="3"/>
  <c r="B17171" i="3"/>
  <c r="AE17170" i="3"/>
  <c r="AD17170" i="3"/>
  <c r="AC17170" i="3"/>
  <c r="AB17170" i="3"/>
  <c r="AA17170" i="3"/>
  <c r="Z17170" i="3"/>
  <c r="Y17170" i="3"/>
  <c r="X17170" i="3"/>
  <c r="W17170" i="3"/>
  <c r="V17170" i="3"/>
  <c r="U17170" i="3"/>
  <c r="T17170" i="3"/>
  <c r="Q17170" i="3"/>
  <c r="C17170" i="3"/>
  <c r="B17170" i="3"/>
  <c r="AE17169" i="3"/>
  <c r="AD17169" i="3"/>
  <c r="AC17169" i="3"/>
  <c r="AB17169" i="3"/>
  <c r="AA17169" i="3"/>
  <c r="Z17169" i="3"/>
  <c r="Y17169" i="3"/>
  <c r="X17169" i="3"/>
  <c r="W17169" i="3"/>
  <c r="V17169" i="3"/>
  <c r="S17169" i="3" s="1"/>
  <c r="U17169" i="3"/>
  <c r="T17169" i="3"/>
  <c r="Q17169" i="3"/>
  <c r="C17169" i="3"/>
  <c r="B17169" i="3"/>
  <c r="AE17168" i="3"/>
  <c r="AD17168" i="3"/>
  <c r="AC17168" i="3"/>
  <c r="AB17168" i="3"/>
  <c r="AA17168" i="3"/>
  <c r="Z17168" i="3"/>
  <c r="Y17168" i="3"/>
  <c r="X17168" i="3"/>
  <c r="W17168" i="3"/>
  <c r="V17168" i="3"/>
  <c r="U17168" i="3"/>
  <c r="T17168" i="3"/>
  <c r="Q17168" i="3"/>
  <c r="C17168" i="3"/>
  <c r="B17168" i="3"/>
  <c r="AE17167" i="3"/>
  <c r="AD17167" i="3"/>
  <c r="AC17167" i="3"/>
  <c r="AB17167" i="3"/>
  <c r="AA17167" i="3"/>
  <c r="Z17167" i="3"/>
  <c r="Y17167" i="3"/>
  <c r="X17167" i="3"/>
  <c r="W17167" i="3"/>
  <c r="V17167" i="3"/>
  <c r="U17167" i="3"/>
  <c r="S17167" i="3" s="1"/>
  <c r="R17167" i="3" s="1"/>
  <c r="T17167" i="3"/>
  <c r="Q17167" i="3"/>
  <c r="C17167" i="3"/>
  <c r="B17167" i="3"/>
  <c r="AE17166" i="3"/>
  <c r="AD17166" i="3"/>
  <c r="AC17166" i="3"/>
  <c r="AB17166" i="3"/>
  <c r="AA17166" i="3"/>
  <c r="Z17166" i="3"/>
  <c r="Y17166" i="3"/>
  <c r="X17166" i="3"/>
  <c r="W17166" i="3"/>
  <c r="V17166" i="3"/>
  <c r="U17166" i="3"/>
  <c r="T17166" i="3"/>
  <c r="Q17166" i="3"/>
  <c r="C17166" i="3"/>
  <c r="B17166" i="3"/>
  <c r="AE17165" i="3"/>
  <c r="AD17165" i="3"/>
  <c r="AC17165" i="3"/>
  <c r="AB17165" i="3"/>
  <c r="AA17165" i="3"/>
  <c r="Z17165" i="3"/>
  <c r="Y17165" i="3"/>
  <c r="X17165" i="3"/>
  <c r="W17165" i="3"/>
  <c r="V17165" i="3"/>
  <c r="U17165" i="3"/>
  <c r="T17165" i="3"/>
  <c r="S17165" i="3"/>
  <c r="Q17165" i="3"/>
  <c r="C17165" i="3"/>
  <c r="B17165" i="3"/>
  <c r="AE17164" i="3"/>
  <c r="AD17164" i="3"/>
  <c r="AC17164" i="3"/>
  <c r="AB17164" i="3"/>
  <c r="AA17164" i="3"/>
  <c r="Z17164" i="3"/>
  <c r="Y17164" i="3"/>
  <c r="X17164" i="3"/>
  <c r="W17164" i="3"/>
  <c r="V17164" i="3"/>
  <c r="U17164" i="3"/>
  <c r="T17164" i="3"/>
  <c r="Q17164" i="3"/>
  <c r="C17164" i="3"/>
  <c r="B17164" i="3"/>
  <c r="AE17163" i="3"/>
  <c r="AD17163" i="3"/>
  <c r="AC17163" i="3"/>
  <c r="AB17163" i="3"/>
  <c r="AA17163" i="3"/>
  <c r="Z17163" i="3"/>
  <c r="Y17163" i="3"/>
  <c r="X17163" i="3"/>
  <c r="W17163" i="3"/>
  <c r="V17163" i="3"/>
  <c r="U17163" i="3"/>
  <c r="T17163" i="3"/>
  <c r="Q17163" i="3"/>
  <c r="C17163" i="3"/>
  <c r="B17163" i="3"/>
  <c r="AE17162" i="3"/>
  <c r="AD17162" i="3"/>
  <c r="AC17162" i="3"/>
  <c r="AB17162" i="3"/>
  <c r="AA17162" i="3"/>
  <c r="Z17162" i="3"/>
  <c r="Y17162" i="3"/>
  <c r="X17162" i="3"/>
  <c r="W17162" i="3"/>
  <c r="V17162" i="3"/>
  <c r="U17162" i="3"/>
  <c r="T17162" i="3"/>
  <c r="Q17162" i="3"/>
  <c r="C17162" i="3"/>
  <c r="B17162" i="3"/>
  <c r="AE17161" i="3"/>
  <c r="AD17161" i="3"/>
  <c r="AC17161" i="3"/>
  <c r="AB17161" i="3"/>
  <c r="AA17161" i="3"/>
  <c r="Z17161" i="3"/>
  <c r="Y17161" i="3"/>
  <c r="X17161" i="3"/>
  <c r="W17161" i="3"/>
  <c r="V17161" i="3"/>
  <c r="U17161" i="3"/>
  <c r="T17161" i="3"/>
  <c r="S17161" i="3" s="1"/>
  <c r="Q17161" i="3"/>
  <c r="C17161" i="3"/>
  <c r="B17161" i="3"/>
  <c r="AE17160" i="3"/>
  <c r="AD17160" i="3"/>
  <c r="AC17160" i="3"/>
  <c r="AB17160" i="3"/>
  <c r="AA17160" i="3"/>
  <c r="Z17160" i="3"/>
  <c r="Y17160" i="3"/>
  <c r="X17160" i="3"/>
  <c r="W17160" i="3"/>
  <c r="V17160" i="3"/>
  <c r="U17160" i="3"/>
  <c r="T17160" i="3"/>
  <c r="S17160" i="3" s="1"/>
  <c r="Q17160" i="3"/>
  <c r="C17160" i="3"/>
  <c r="B17160" i="3"/>
  <c r="AE17159" i="3"/>
  <c r="AD17159" i="3"/>
  <c r="AC17159" i="3"/>
  <c r="AB17159" i="3"/>
  <c r="AA17159" i="3"/>
  <c r="Z17159" i="3"/>
  <c r="Y17159" i="3"/>
  <c r="X17159" i="3"/>
  <c r="W17159" i="3"/>
  <c r="V17159" i="3"/>
  <c r="U17159" i="3"/>
  <c r="T17159" i="3"/>
  <c r="Q17159" i="3"/>
  <c r="C17159" i="3"/>
  <c r="B17159" i="3"/>
  <c r="AE17158" i="3"/>
  <c r="AD17158" i="3"/>
  <c r="AC17158" i="3"/>
  <c r="AB17158" i="3"/>
  <c r="AA17158" i="3"/>
  <c r="Z17158" i="3"/>
  <c r="Y17158" i="3"/>
  <c r="X17158" i="3"/>
  <c r="W17158" i="3"/>
  <c r="V17158" i="3"/>
  <c r="S17158" i="3" s="1"/>
  <c r="U17158" i="3"/>
  <c r="T17158" i="3"/>
  <c r="Q17158" i="3"/>
  <c r="C17158" i="3"/>
  <c r="B17158" i="3"/>
  <c r="AE17157" i="3"/>
  <c r="AD17157" i="3"/>
  <c r="AC17157" i="3"/>
  <c r="AB17157" i="3"/>
  <c r="AA17157" i="3"/>
  <c r="Z17157" i="3"/>
  <c r="Y17157" i="3"/>
  <c r="X17157" i="3"/>
  <c r="W17157" i="3"/>
  <c r="V17157" i="3"/>
  <c r="U17157" i="3"/>
  <c r="S17157" i="3" s="1"/>
  <c r="T17157" i="3"/>
  <c r="Q17157" i="3"/>
  <c r="C17157" i="3"/>
  <c r="B17157" i="3"/>
  <c r="AE17156" i="3"/>
  <c r="AD17156" i="3"/>
  <c r="AC17156" i="3"/>
  <c r="AB17156" i="3"/>
  <c r="AA17156" i="3"/>
  <c r="Z17156" i="3"/>
  <c r="Y17156" i="3"/>
  <c r="X17156" i="3"/>
  <c r="W17156" i="3"/>
  <c r="V17156" i="3"/>
  <c r="U17156" i="3"/>
  <c r="T17156" i="3"/>
  <c r="Q17156" i="3"/>
  <c r="C17156" i="3"/>
  <c r="B17156" i="3"/>
  <c r="AE17155" i="3"/>
  <c r="AD17155" i="3"/>
  <c r="AC17155" i="3"/>
  <c r="AB17155" i="3"/>
  <c r="AA17155" i="3"/>
  <c r="Z17155" i="3"/>
  <c r="Y17155" i="3"/>
  <c r="X17155" i="3"/>
  <c r="W17155" i="3"/>
  <c r="V17155" i="3"/>
  <c r="U17155" i="3"/>
  <c r="T17155" i="3"/>
  <c r="Q17155" i="3"/>
  <c r="C17155" i="3"/>
  <c r="B17155" i="3"/>
  <c r="AE17154" i="3"/>
  <c r="AD17154" i="3"/>
  <c r="AC17154" i="3"/>
  <c r="AB17154" i="3"/>
  <c r="AA17154" i="3"/>
  <c r="Z17154" i="3"/>
  <c r="Y17154" i="3"/>
  <c r="X17154" i="3"/>
  <c r="W17154" i="3"/>
  <c r="V17154" i="3"/>
  <c r="U17154" i="3"/>
  <c r="T17154" i="3"/>
  <c r="Q17154" i="3"/>
  <c r="C17154" i="3"/>
  <c r="B17154" i="3"/>
  <c r="AE17153" i="3"/>
  <c r="AD17153" i="3"/>
  <c r="AC17153" i="3"/>
  <c r="AB17153" i="3"/>
  <c r="AA17153" i="3"/>
  <c r="Z17153" i="3"/>
  <c r="Y17153" i="3"/>
  <c r="X17153" i="3"/>
  <c r="W17153" i="3"/>
  <c r="V17153" i="3"/>
  <c r="S17153" i="3" s="1"/>
  <c r="U17153" i="3"/>
  <c r="T17153" i="3"/>
  <c r="Q17153" i="3"/>
  <c r="C17153" i="3"/>
  <c r="B17153" i="3"/>
  <c r="AE17152" i="3"/>
  <c r="AD17152" i="3"/>
  <c r="AC17152" i="3"/>
  <c r="AB17152" i="3"/>
  <c r="AA17152" i="3"/>
  <c r="Z17152" i="3"/>
  <c r="Y17152" i="3"/>
  <c r="X17152" i="3"/>
  <c r="W17152" i="3"/>
  <c r="V17152" i="3"/>
  <c r="U17152" i="3"/>
  <c r="T17152" i="3"/>
  <c r="Q17152" i="3"/>
  <c r="C17152" i="3"/>
  <c r="B17152" i="3"/>
  <c r="AE17151" i="3"/>
  <c r="AD17151" i="3"/>
  <c r="AC17151" i="3"/>
  <c r="AB17151" i="3"/>
  <c r="AA17151" i="3"/>
  <c r="Z17151" i="3"/>
  <c r="Y17151" i="3"/>
  <c r="X17151" i="3"/>
  <c r="W17151" i="3"/>
  <c r="V17151" i="3"/>
  <c r="U17151" i="3"/>
  <c r="S17151" i="3" s="1"/>
  <c r="R17151" i="3" s="1"/>
  <c r="T17151" i="3"/>
  <c r="Q17151" i="3"/>
  <c r="C17151" i="3"/>
  <c r="B17151" i="3"/>
  <c r="AE17150" i="3"/>
  <c r="AD17150" i="3"/>
  <c r="AC17150" i="3"/>
  <c r="AB17150" i="3"/>
  <c r="AA17150" i="3"/>
  <c r="Z17150" i="3"/>
  <c r="Y17150" i="3"/>
  <c r="X17150" i="3"/>
  <c r="W17150" i="3"/>
  <c r="V17150" i="3"/>
  <c r="U17150" i="3"/>
  <c r="T17150" i="3"/>
  <c r="Q17150" i="3"/>
  <c r="C17150" i="3"/>
  <c r="B17150" i="3"/>
  <c r="AE17149" i="3"/>
  <c r="AD17149" i="3"/>
  <c r="AC17149" i="3"/>
  <c r="AB17149" i="3"/>
  <c r="AA17149" i="3"/>
  <c r="Z17149" i="3"/>
  <c r="Y17149" i="3"/>
  <c r="X17149" i="3"/>
  <c r="W17149" i="3"/>
  <c r="V17149" i="3"/>
  <c r="U17149" i="3"/>
  <c r="T17149" i="3"/>
  <c r="S17149" i="3"/>
  <c r="Q17149" i="3"/>
  <c r="C17149" i="3"/>
  <c r="B17149" i="3"/>
  <c r="AE17148" i="3"/>
  <c r="AD17148" i="3"/>
  <c r="AC17148" i="3"/>
  <c r="AB17148" i="3"/>
  <c r="AA17148" i="3"/>
  <c r="Z17148" i="3"/>
  <c r="Y17148" i="3"/>
  <c r="X17148" i="3"/>
  <c r="W17148" i="3"/>
  <c r="V17148" i="3"/>
  <c r="U17148" i="3"/>
  <c r="T17148" i="3"/>
  <c r="Q17148" i="3"/>
  <c r="C17148" i="3"/>
  <c r="B17148" i="3"/>
  <c r="AE17147" i="3"/>
  <c r="AD17147" i="3"/>
  <c r="AC17147" i="3"/>
  <c r="AB17147" i="3"/>
  <c r="AA17147" i="3"/>
  <c r="Z17147" i="3"/>
  <c r="Y17147" i="3"/>
  <c r="X17147" i="3"/>
  <c r="W17147" i="3"/>
  <c r="V17147" i="3"/>
  <c r="U17147" i="3"/>
  <c r="T17147" i="3"/>
  <c r="Q17147" i="3"/>
  <c r="C17147" i="3"/>
  <c r="B17147" i="3"/>
  <c r="AE17146" i="3"/>
  <c r="AD17146" i="3"/>
  <c r="AC17146" i="3"/>
  <c r="AB17146" i="3"/>
  <c r="AA17146" i="3"/>
  <c r="Z17146" i="3"/>
  <c r="Y17146" i="3"/>
  <c r="X17146" i="3"/>
  <c r="W17146" i="3"/>
  <c r="V17146" i="3"/>
  <c r="U17146" i="3"/>
  <c r="T17146" i="3"/>
  <c r="Q17146" i="3"/>
  <c r="C17146" i="3"/>
  <c r="B17146" i="3"/>
  <c r="AE17145" i="3"/>
  <c r="AD17145" i="3"/>
  <c r="AC17145" i="3"/>
  <c r="AB17145" i="3"/>
  <c r="AA17145" i="3"/>
  <c r="Z17145" i="3"/>
  <c r="Y17145" i="3"/>
  <c r="X17145" i="3"/>
  <c r="W17145" i="3"/>
  <c r="V17145" i="3"/>
  <c r="U17145" i="3"/>
  <c r="T17145" i="3"/>
  <c r="S17145" i="3" s="1"/>
  <c r="Q17145" i="3"/>
  <c r="C17145" i="3"/>
  <c r="B17145" i="3"/>
  <c r="AE17144" i="3"/>
  <c r="AD17144" i="3"/>
  <c r="AC17144" i="3"/>
  <c r="AB17144" i="3"/>
  <c r="AA17144" i="3"/>
  <c r="Z17144" i="3"/>
  <c r="Y17144" i="3"/>
  <c r="X17144" i="3"/>
  <c r="W17144" i="3"/>
  <c r="V17144" i="3"/>
  <c r="U17144" i="3"/>
  <c r="T17144" i="3"/>
  <c r="S17144" i="3" s="1"/>
  <c r="Q17144" i="3"/>
  <c r="C17144" i="3"/>
  <c r="B17144" i="3"/>
  <c r="AE17143" i="3"/>
  <c r="AD17143" i="3"/>
  <c r="AC17143" i="3"/>
  <c r="AB17143" i="3"/>
  <c r="AA17143" i="3"/>
  <c r="Z17143" i="3"/>
  <c r="Y17143" i="3"/>
  <c r="X17143" i="3"/>
  <c r="W17143" i="3"/>
  <c r="V17143" i="3"/>
  <c r="U17143" i="3"/>
  <c r="T17143" i="3"/>
  <c r="Q17143" i="3"/>
  <c r="C17143" i="3"/>
  <c r="B17143" i="3"/>
  <c r="AE17142" i="3"/>
  <c r="AD17142" i="3"/>
  <c r="AC17142" i="3"/>
  <c r="AB17142" i="3"/>
  <c r="AA17142" i="3"/>
  <c r="Z17142" i="3"/>
  <c r="Y17142" i="3"/>
  <c r="X17142" i="3"/>
  <c r="W17142" i="3"/>
  <c r="V17142" i="3"/>
  <c r="S17142" i="3" s="1"/>
  <c r="U17142" i="3"/>
  <c r="T17142" i="3"/>
  <c r="Q17142" i="3"/>
  <c r="C17142" i="3"/>
  <c r="B17142" i="3"/>
  <c r="AE17141" i="3"/>
  <c r="AD17141" i="3"/>
  <c r="AC17141" i="3"/>
  <c r="AB17141" i="3"/>
  <c r="AA17141" i="3"/>
  <c r="Z17141" i="3"/>
  <c r="Y17141" i="3"/>
  <c r="X17141" i="3"/>
  <c r="W17141" i="3"/>
  <c r="V17141" i="3"/>
  <c r="U17141" i="3"/>
  <c r="S17141" i="3" s="1"/>
  <c r="T17141" i="3"/>
  <c r="Q17141" i="3"/>
  <c r="C17141" i="3"/>
  <c r="B17141" i="3"/>
  <c r="AE17140" i="3"/>
  <c r="AD17140" i="3"/>
  <c r="AC17140" i="3"/>
  <c r="AB17140" i="3"/>
  <c r="AA17140" i="3"/>
  <c r="Z17140" i="3"/>
  <c r="Y17140" i="3"/>
  <c r="X17140" i="3"/>
  <c r="W17140" i="3"/>
  <c r="V17140" i="3"/>
  <c r="U17140" i="3"/>
  <c r="T17140" i="3"/>
  <c r="Q17140" i="3"/>
  <c r="C17140" i="3"/>
  <c r="B17140" i="3"/>
  <c r="AE17139" i="3"/>
  <c r="AD17139" i="3"/>
  <c r="AC17139" i="3"/>
  <c r="AB17139" i="3"/>
  <c r="AA17139" i="3"/>
  <c r="Z17139" i="3"/>
  <c r="Y17139" i="3"/>
  <c r="X17139" i="3"/>
  <c r="W17139" i="3"/>
  <c r="V17139" i="3"/>
  <c r="U17139" i="3"/>
  <c r="T17139" i="3"/>
  <c r="Q17139" i="3"/>
  <c r="C17139" i="3"/>
  <c r="B17139" i="3"/>
  <c r="AE17138" i="3"/>
  <c r="AD17138" i="3"/>
  <c r="AC17138" i="3"/>
  <c r="AB17138" i="3"/>
  <c r="AA17138" i="3"/>
  <c r="Z17138" i="3"/>
  <c r="Y17138" i="3"/>
  <c r="X17138" i="3"/>
  <c r="W17138" i="3"/>
  <c r="V17138" i="3"/>
  <c r="U17138" i="3"/>
  <c r="T17138" i="3"/>
  <c r="Q17138" i="3"/>
  <c r="C17138" i="3"/>
  <c r="B17138" i="3"/>
  <c r="AE17137" i="3"/>
  <c r="AD17137" i="3"/>
  <c r="AC17137" i="3"/>
  <c r="AB17137" i="3"/>
  <c r="AA17137" i="3"/>
  <c r="Z17137" i="3"/>
  <c r="Y17137" i="3"/>
  <c r="X17137" i="3"/>
  <c r="W17137" i="3"/>
  <c r="V17137" i="3"/>
  <c r="S17137" i="3" s="1"/>
  <c r="U17137" i="3"/>
  <c r="T17137" i="3"/>
  <c r="Q17137" i="3"/>
  <c r="C17137" i="3"/>
  <c r="B17137" i="3"/>
  <c r="AE17136" i="3"/>
  <c r="AD17136" i="3"/>
  <c r="AC17136" i="3"/>
  <c r="AB17136" i="3"/>
  <c r="AA17136" i="3"/>
  <c r="Z17136" i="3"/>
  <c r="Y17136" i="3"/>
  <c r="X17136" i="3"/>
  <c r="W17136" i="3"/>
  <c r="V17136" i="3"/>
  <c r="U17136" i="3"/>
  <c r="T17136" i="3"/>
  <c r="Q17136" i="3"/>
  <c r="C17136" i="3"/>
  <c r="B17136" i="3"/>
  <c r="AE17135" i="3"/>
  <c r="AD17135" i="3"/>
  <c r="AC17135" i="3"/>
  <c r="AB17135" i="3"/>
  <c r="AA17135" i="3"/>
  <c r="Z17135" i="3"/>
  <c r="Y17135" i="3"/>
  <c r="X17135" i="3"/>
  <c r="W17135" i="3"/>
  <c r="V17135" i="3"/>
  <c r="U17135" i="3"/>
  <c r="S17135" i="3" s="1"/>
  <c r="R17135" i="3" s="1"/>
  <c r="T17135" i="3"/>
  <c r="Q17135" i="3"/>
  <c r="C17135" i="3"/>
  <c r="B17135" i="3"/>
  <c r="AE17134" i="3"/>
  <c r="AD17134" i="3"/>
  <c r="AC17134" i="3"/>
  <c r="AB17134" i="3"/>
  <c r="AA17134" i="3"/>
  <c r="Z17134" i="3"/>
  <c r="Y17134" i="3"/>
  <c r="X17134" i="3"/>
  <c r="W17134" i="3"/>
  <c r="V17134" i="3"/>
  <c r="U17134" i="3"/>
  <c r="T17134" i="3"/>
  <c r="Q17134" i="3"/>
  <c r="C17134" i="3"/>
  <c r="B17134" i="3"/>
  <c r="AE17133" i="3"/>
  <c r="AD17133" i="3"/>
  <c r="AC17133" i="3"/>
  <c r="AB17133" i="3"/>
  <c r="AA17133" i="3"/>
  <c r="Z17133" i="3"/>
  <c r="Y17133" i="3"/>
  <c r="X17133" i="3"/>
  <c r="W17133" i="3"/>
  <c r="V17133" i="3"/>
  <c r="U17133" i="3"/>
  <c r="T17133" i="3"/>
  <c r="S17133" i="3"/>
  <c r="Q17133" i="3"/>
  <c r="C17133" i="3"/>
  <c r="B17133" i="3"/>
  <c r="AE17132" i="3"/>
  <c r="AD17132" i="3"/>
  <c r="AC17132" i="3"/>
  <c r="AB17132" i="3"/>
  <c r="AA17132" i="3"/>
  <c r="Z17132" i="3"/>
  <c r="Y17132" i="3"/>
  <c r="X17132" i="3"/>
  <c r="W17132" i="3"/>
  <c r="V17132" i="3"/>
  <c r="U17132" i="3"/>
  <c r="T17132" i="3"/>
  <c r="Q17132" i="3"/>
  <c r="C17132" i="3"/>
  <c r="B17132" i="3"/>
  <c r="AE17131" i="3"/>
  <c r="AD17131" i="3"/>
  <c r="AC17131" i="3"/>
  <c r="AB17131" i="3"/>
  <c r="AA17131" i="3"/>
  <c r="Z17131" i="3"/>
  <c r="Y17131" i="3"/>
  <c r="X17131" i="3"/>
  <c r="W17131" i="3"/>
  <c r="V17131" i="3"/>
  <c r="U17131" i="3"/>
  <c r="T17131" i="3"/>
  <c r="Q17131" i="3"/>
  <c r="C17131" i="3"/>
  <c r="B17131" i="3"/>
  <c r="AE17130" i="3"/>
  <c r="AD17130" i="3"/>
  <c r="AC17130" i="3"/>
  <c r="AB17130" i="3"/>
  <c r="AA17130" i="3"/>
  <c r="Z17130" i="3"/>
  <c r="Y17130" i="3"/>
  <c r="X17130" i="3"/>
  <c r="W17130" i="3"/>
  <c r="V17130" i="3"/>
  <c r="U17130" i="3"/>
  <c r="T17130" i="3"/>
  <c r="Q17130" i="3"/>
  <c r="C17130" i="3"/>
  <c r="B17130" i="3"/>
  <c r="AE17129" i="3"/>
  <c r="AD17129" i="3"/>
  <c r="AC17129" i="3"/>
  <c r="AB17129" i="3"/>
  <c r="AA17129" i="3"/>
  <c r="Z17129" i="3"/>
  <c r="Y17129" i="3"/>
  <c r="X17129" i="3"/>
  <c r="W17129" i="3"/>
  <c r="V17129" i="3"/>
  <c r="U17129" i="3"/>
  <c r="T17129" i="3"/>
  <c r="S17129" i="3" s="1"/>
  <c r="Q17129" i="3"/>
  <c r="C17129" i="3"/>
  <c r="B17129" i="3"/>
  <c r="AE17128" i="3"/>
  <c r="AD17128" i="3"/>
  <c r="AC17128" i="3"/>
  <c r="AB17128" i="3"/>
  <c r="AA17128" i="3"/>
  <c r="Z17128" i="3"/>
  <c r="Y17128" i="3"/>
  <c r="X17128" i="3"/>
  <c r="W17128" i="3"/>
  <c r="V17128" i="3"/>
  <c r="U17128" i="3"/>
  <c r="T17128" i="3"/>
  <c r="S17128" i="3" s="1"/>
  <c r="Q17128" i="3"/>
  <c r="C17128" i="3"/>
  <c r="B17128" i="3"/>
  <c r="AE17127" i="3"/>
  <c r="AD17127" i="3"/>
  <c r="AC17127" i="3"/>
  <c r="AB17127" i="3"/>
  <c r="AA17127" i="3"/>
  <c r="Z17127" i="3"/>
  <c r="Y17127" i="3"/>
  <c r="X17127" i="3"/>
  <c r="W17127" i="3"/>
  <c r="V17127" i="3"/>
  <c r="U17127" i="3"/>
  <c r="T17127" i="3"/>
  <c r="Q17127" i="3"/>
  <c r="C17127" i="3"/>
  <c r="B17127" i="3"/>
  <c r="AE17126" i="3"/>
  <c r="AD17126" i="3"/>
  <c r="AC17126" i="3"/>
  <c r="AB17126" i="3"/>
  <c r="AA17126" i="3"/>
  <c r="Z17126" i="3"/>
  <c r="Y17126" i="3"/>
  <c r="X17126" i="3"/>
  <c r="W17126" i="3"/>
  <c r="V17126" i="3"/>
  <c r="S17126" i="3" s="1"/>
  <c r="U17126" i="3"/>
  <c r="T17126" i="3"/>
  <c r="Q17126" i="3"/>
  <c r="C17126" i="3"/>
  <c r="B17126" i="3"/>
  <c r="AE17125" i="3"/>
  <c r="AD17125" i="3"/>
  <c r="AC17125" i="3"/>
  <c r="AB17125" i="3"/>
  <c r="AA17125" i="3"/>
  <c r="Z17125" i="3"/>
  <c r="Y17125" i="3"/>
  <c r="X17125" i="3"/>
  <c r="W17125" i="3"/>
  <c r="V17125" i="3"/>
  <c r="U17125" i="3"/>
  <c r="S17125" i="3" s="1"/>
  <c r="T17125" i="3"/>
  <c r="Q17125" i="3"/>
  <c r="C17125" i="3"/>
  <c r="B17125" i="3"/>
  <c r="AE17124" i="3"/>
  <c r="AD17124" i="3"/>
  <c r="AC17124" i="3"/>
  <c r="AB17124" i="3"/>
  <c r="AA17124" i="3"/>
  <c r="Z17124" i="3"/>
  <c r="Y17124" i="3"/>
  <c r="X17124" i="3"/>
  <c r="W17124" i="3"/>
  <c r="V17124" i="3"/>
  <c r="U17124" i="3"/>
  <c r="T17124" i="3"/>
  <c r="Q17124" i="3"/>
  <c r="C17124" i="3"/>
  <c r="B17124" i="3"/>
  <c r="AE17123" i="3"/>
  <c r="AD17123" i="3"/>
  <c r="AC17123" i="3"/>
  <c r="AB17123" i="3"/>
  <c r="AA17123" i="3"/>
  <c r="Z17123" i="3"/>
  <c r="Y17123" i="3"/>
  <c r="X17123" i="3"/>
  <c r="W17123" i="3"/>
  <c r="V17123" i="3"/>
  <c r="U17123" i="3"/>
  <c r="T17123" i="3"/>
  <c r="Q17123" i="3"/>
  <c r="C17123" i="3"/>
  <c r="B17123" i="3"/>
  <c r="AE17122" i="3"/>
  <c r="AD17122" i="3"/>
  <c r="AC17122" i="3"/>
  <c r="AB17122" i="3"/>
  <c r="AA17122" i="3"/>
  <c r="Z17122" i="3"/>
  <c r="Y17122" i="3"/>
  <c r="X17122" i="3"/>
  <c r="W17122" i="3"/>
  <c r="V17122" i="3"/>
  <c r="U17122" i="3"/>
  <c r="T17122" i="3"/>
  <c r="Q17122" i="3"/>
  <c r="C17122" i="3"/>
  <c r="B17122" i="3"/>
  <c r="AE17121" i="3"/>
  <c r="AD17121" i="3"/>
  <c r="AC17121" i="3"/>
  <c r="AB17121" i="3"/>
  <c r="AA17121" i="3"/>
  <c r="Z17121" i="3"/>
  <c r="Y17121" i="3"/>
  <c r="X17121" i="3"/>
  <c r="W17121" i="3"/>
  <c r="V17121" i="3"/>
  <c r="S17121" i="3" s="1"/>
  <c r="U17121" i="3"/>
  <c r="T17121" i="3"/>
  <c r="Q17121" i="3"/>
  <c r="C17121" i="3"/>
  <c r="B17121" i="3"/>
  <c r="AE17120" i="3"/>
  <c r="AD17120" i="3"/>
  <c r="AC17120" i="3"/>
  <c r="AB17120" i="3"/>
  <c r="AA17120" i="3"/>
  <c r="Z17120" i="3"/>
  <c r="Y17120" i="3"/>
  <c r="X17120" i="3"/>
  <c r="W17120" i="3"/>
  <c r="V17120" i="3"/>
  <c r="U17120" i="3"/>
  <c r="T17120" i="3"/>
  <c r="Q17120" i="3"/>
  <c r="C17120" i="3"/>
  <c r="B17120" i="3"/>
  <c r="AE17119" i="3"/>
  <c r="AD17119" i="3"/>
  <c r="AC17119" i="3"/>
  <c r="AB17119" i="3"/>
  <c r="AA17119" i="3"/>
  <c r="Z17119" i="3"/>
  <c r="Y17119" i="3"/>
  <c r="X17119" i="3"/>
  <c r="W17119" i="3"/>
  <c r="V17119" i="3"/>
  <c r="U17119" i="3"/>
  <c r="S17119" i="3" s="1"/>
  <c r="R17119" i="3" s="1"/>
  <c r="T17119" i="3"/>
  <c r="Q17119" i="3"/>
  <c r="C17119" i="3"/>
  <c r="B17119" i="3"/>
  <c r="AE17118" i="3"/>
  <c r="AD17118" i="3"/>
  <c r="AC17118" i="3"/>
  <c r="AB17118" i="3"/>
  <c r="AA17118" i="3"/>
  <c r="Z17118" i="3"/>
  <c r="Y17118" i="3"/>
  <c r="X17118" i="3"/>
  <c r="W17118" i="3"/>
  <c r="V17118" i="3"/>
  <c r="U17118" i="3"/>
  <c r="T17118" i="3"/>
  <c r="Q17118" i="3"/>
  <c r="C17118" i="3"/>
  <c r="B17118" i="3"/>
  <c r="AE17117" i="3"/>
  <c r="AD17117" i="3"/>
  <c r="AC17117" i="3"/>
  <c r="AB17117" i="3"/>
  <c r="AA17117" i="3"/>
  <c r="Z17117" i="3"/>
  <c r="Y17117" i="3"/>
  <c r="X17117" i="3"/>
  <c r="W17117" i="3"/>
  <c r="V17117" i="3"/>
  <c r="U17117" i="3"/>
  <c r="T17117" i="3"/>
  <c r="S17117" i="3"/>
  <c r="Q17117" i="3"/>
  <c r="C17117" i="3"/>
  <c r="B17117" i="3"/>
  <c r="AE17116" i="3"/>
  <c r="AD17116" i="3"/>
  <c r="AC17116" i="3"/>
  <c r="AB17116" i="3"/>
  <c r="AA17116" i="3"/>
  <c r="Z17116" i="3"/>
  <c r="Y17116" i="3"/>
  <c r="X17116" i="3"/>
  <c r="W17116" i="3"/>
  <c r="V17116" i="3"/>
  <c r="U17116" i="3"/>
  <c r="T17116" i="3"/>
  <c r="Q17116" i="3"/>
  <c r="C17116" i="3"/>
  <c r="B17116" i="3"/>
  <c r="AE17115" i="3"/>
  <c r="AD17115" i="3"/>
  <c r="AC17115" i="3"/>
  <c r="AB17115" i="3"/>
  <c r="AA17115" i="3"/>
  <c r="Z17115" i="3"/>
  <c r="Y17115" i="3"/>
  <c r="X17115" i="3"/>
  <c r="W17115" i="3"/>
  <c r="V17115" i="3"/>
  <c r="U17115" i="3"/>
  <c r="T17115" i="3"/>
  <c r="Q17115" i="3"/>
  <c r="C17115" i="3"/>
  <c r="B17115" i="3"/>
  <c r="AE17114" i="3"/>
  <c r="AD17114" i="3"/>
  <c r="AC17114" i="3"/>
  <c r="AB17114" i="3"/>
  <c r="AA17114" i="3"/>
  <c r="Z17114" i="3"/>
  <c r="Y17114" i="3"/>
  <c r="X17114" i="3"/>
  <c r="W17114" i="3"/>
  <c r="V17114" i="3"/>
  <c r="U17114" i="3"/>
  <c r="T17114" i="3"/>
  <c r="Q17114" i="3"/>
  <c r="C17114" i="3"/>
  <c r="B17114" i="3"/>
  <c r="AE17113" i="3"/>
  <c r="AD17113" i="3"/>
  <c r="AC17113" i="3"/>
  <c r="AB17113" i="3"/>
  <c r="AA17113" i="3"/>
  <c r="Z17113" i="3"/>
  <c r="Y17113" i="3"/>
  <c r="X17113" i="3"/>
  <c r="W17113" i="3"/>
  <c r="V17113" i="3"/>
  <c r="U17113" i="3"/>
  <c r="T17113" i="3"/>
  <c r="S17113" i="3" s="1"/>
  <c r="Q17113" i="3"/>
  <c r="C17113" i="3"/>
  <c r="B17113" i="3"/>
  <c r="AE17112" i="3"/>
  <c r="AD17112" i="3"/>
  <c r="AC17112" i="3"/>
  <c r="AB17112" i="3"/>
  <c r="AA17112" i="3"/>
  <c r="Z17112" i="3"/>
  <c r="Y17112" i="3"/>
  <c r="X17112" i="3"/>
  <c r="W17112" i="3"/>
  <c r="V17112" i="3"/>
  <c r="U17112" i="3"/>
  <c r="T17112" i="3"/>
  <c r="S17112" i="3" s="1"/>
  <c r="Q17112" i="3"/>
  <c r="C17112" i="3"/>
  <c r="B17112" i="3"/>
  <c r="AE17111" i="3"/>
  <c r="AD17111" i="3"/>
  <c r="AC17111" i="3"/>
  <c r="AB17111" i="3"/>
  <c r="AA17111" i="3"/>
  <c r="Z17111" i="3"/>
  <c r="Y17111" i="3"/>
  <c r="X17111" i="3"/>
  <c r="W17111" i="3"/>
  <c r="V17111" i="3"/>
  <c r="U17111" i="3"/>
  <c r="T17111" i="3"/>
  <c r="Q17111" i="3"/>
  <c r="C17111" i="3"/>
  <c r="B17111" i="3"/>
  <c r="AE17110" i="3"/>
  <c r="AD17110" i="3"/>
  <c r="AC17110" i="3"/>
  <c r="AB17110" i="3"/>
  <c r="AA17110" i="3"/>
  <c r="Z17110" i="3"/>
  <c r="Y17110" i="3"/>
  <c r="X17110" i="3"/>
  <c r="W17110" i="3"/>
  <c r="V17110" i="3"/>
  <c r="S17110" i="3" s="1"/>
  <c r="U17110" i="3"/>
  <c r="T17110" i="3"/>
  <c r="Q17110" i="3"/>
  <c r="C17110" i="3"/>
  <c r="B17110" i="3"/>
  <c r="AE17109" i="3"/>
  <c r="AD17109" i="3"/>
  <c r="AC17109" i="3"/>
  <c r="AB17109" i="3"/>
  <c r="AA17109" i="3"/>
  <c r="Z17109" i="3"/>
  <c r="Y17109" i="3"/>
  <c r="X17109" i="3"/>
  <c r="W17109" i="3"/>
  <c r="V17109" i="3"/>
  <c r="U17109" i="3"/>
  <c r="S17109" i="3" s="1"/>
  <c r="T17109" i="3"/>
  <c r="Q17109" i="3"/>
  <c r="C17109" i="3"/>
  <c r="B17109" i="3"/>
  <c r="AE17108" i="3"/>
  <c r="AD17108" i="3"/>
  <c r="AC17108" i="3"/>
  <c r="AB17108" i="3"/>
  <c r="AA17108" i="3"/>
  <c r="Z17108" i="3"/>
  <c r="Y17108" i="3"/>
  <c r="X17108" i="3"/>
  <c r="W17108" i="3"/>
  <c r="V17108" i="3"/>
  <c r="U17108" i="3"/>
  <c r="T17108" i="3"/>
  <c r="Q17108" i="3"/>
  <c r="C17108" i="3"/>
  <c r="B17108" i="3"/>
  <c r="AE17107" i="3"/>
  <c r="AD17107" i="3"/>
  <c r="AC17107" i="3"/>
  <c r="AB17107" i="3"/>
  <c r="AA17107" i="3"/>
  <c r="Z17107" i="3"/>
  <c r="Y17107" i="3"/>
  <c r="X17107" i="3"/>
  <c r="W17107" i="3"/>
  <c r="V17107" i="3"/>
  <c r="U17107" i="3"/>
  <c r="T17107" i="3"/>
  <c r="Q17107" i="3"/>
  <c r="C17107" i="3"/>
  <c r="B17107" i="3"/>
  <c r="AE17106" i="3"/>
  <c r="AD17106" i="3"/>
  <c r="AC17106" i="3"/>
  <c r="AB17106" i="3"/>
  <c r="AA17106" i="3"/>
  <c r="Z17106" i="3"/>
  <c r="Y17106" i="3"/>
  <c r="X17106" i="3"/>
  <c r="W17106" i="3"/>
  <c r="V17106" i="3"/>
  <c r="U17106" i="3"/>
  <c r="T17106" i="3"/>
  <c r="Q17106" i="3"/>
  <c r="C17106" i="3"/>
  <c r="B17106" i="3"/>
  <c r="AE17105" i="3"/>
  <c r="AD17105" i="3"/>
  <c r="AC17105" i="3"/>
  <c r="AB17105" i="3"/>
  <c r="AA17105" i="3"/>
  <c r="Z17105" i="3"/>
  <c r="Y17105" i="3"/>
  <c r="X17105" i="3"/>
  <c r="W17105" i="3"/>
  <c r="V17105" i="3"/>
  <c r="S17105" i="3" s="1"/>
  <c r="U17105" i="3"/>
  <c r="T17105" i="3"/>
  <c r="Q17105" i="3"/>
  <c r="C17105" i="3"/>
  <c r="B17105" i="3"/>
  <c r="AE17104" i="3"/>
  <c r="AD17104" i="3"/>
  <c r="AC17104" i="3"/>
  <c r="AB17104" i="3"/>
  <c r="AA17104" i="3"/>
  <c r="Z17104" i="3"/>
  <c r="Y17104" i="3"/>
  <c r="X17104" i="3"/>
  <c r="W17104" i="3"/>
  <c r="V17104" i="3"/>
  <c r="U17104" i="3"/>
  <c r="T17104" i="3"/>
  <c r="Q17104" i="3"/>
  <c r="C17104" i="3"/>
  <c r="B17104" i="3"/>
  <c r="AE17103" i="3"/>
  <c r="AD17103" i="3"/>
  <c r="AC17103" i="3"/>
  <c r="AB17103" i="3"/>
  <c r="AA17103" i="3"/>
  <c r="Z17103" i="3"/>
  <c r="Y17103" i="3"/>
  <c r="X17103" i="3"/>
  <c r="W17103" i="3"/>
  <c r="V17103" i="3"/>
  <c r="U17103" i="3"/>
  <c r="S17103" i="3" s="1"/>
  <c r="R17103" i="3" s="1"/>
  <c r="T17103" i="3"/>
  <c r="Q17103" i="3"/>
  <c r="C17103" i="3"/>
  <c r="B17103" i="3"/>
  <c r="AE17102" i="3"/>
  <c r="AD17102" i="3"/>
  <c r="AC17102" i="3"/>
  <c r="AB17102" i="3"/>
  <c r="AA17102" i="3"/>
  <c r="Z17102" i="3"/>
  <c r="Y17102" i="3"/>
  <c r="X17102" i="3"/>
  <c r="W17102" i="3"/>
  <c r="V17102" i="3"/>
  <c r="U17102" i="3"/>
  <c r="T17102" i="3"/>
  <c r="Q17102" i="3"/>
  <c r="C17102" i="3"/>
  <c r="B17102" i="3"/>
  <c r="AE17101" i="3"/>
  <c r="AD17101" i="3"/>
  <c r="AC17101" i="3"/>
  <c r="AB17101" i="3"/>
  <c r="AA17101" i="3"/>
  <c r="Z17101" i="3"/>
  <c r="Y17101" i="3"/>
  <c r="X17101" i="3"/>
  <c r="W17101" i="3"/>
  <c r="V17101" i="3"/>
  <c r="U17101" i="3"/>
  <c r="T17101" i="3"/>
  <c r="S17101" i="3"/>
  <c r="Q17101" i="3"/>
  <c r="C17101" i="3"/>
  <c r="B17101" i="3"/>
  <c r="AE17100" i="3"/>
  <c r="AD17100" i="3"/>
  <c r="AC17100" i="3"/>
  <c r="AB17100" i="3"/>
  <c r="AA17100" i="3"/>
  <c r="Z17100" i="3"/>
  <c r="Y17100" i="3"/>
  <c r="X17100" i="3"/>
  <c r="W17100" i="3"/>
  <c r="V17100" i="3"/>
  <c r="U17100" i="3"/>
  <c r="T17100" i="3"/>
  <c r="Q17100" i="3"/>
  <c r="C17100" i="3"/>
  <c r="B17100" i="3"/>
  <c r="AE17099" i="3"/>
  <c r="AD17099" i="3"/>
  <c r="AC17099" i="3"/>
  <c r="AB17099" i="3"/>
  <c r="AA17099" i="3"/>
  <c r="Z17099" i="3"/>
  <c r="Y17099" i="3"/>
  <c r="X17099" i="3"/>
  <c r="W17099" i="3"/>
  <c r="V17099" i="3"/>
  <c r="U17099" i="3"/>
  <c r="T17099" i="3"/>
  <c r="Q17099" i="3"/>
  <c r="C17099" i="3"/>
  <c r="B17099" i="3"/>
  <c r="AE17098" i="3"/>
  <c r="AD17098" i="3"/>
  <c r="AC17098" i="3"/>
  <c r="AB17098" i="3"/>
  <c r="AA17098" i="3"/>
  <c r="Z17098" i="3"/>
  <c r="Y17098" i="3"/>
  <c r="X17098" i="3"/>
  <c r="W17098" i="3"/>
  <c r="V17098" i="3"/>
  <c r="U17098" i="3"/>
  <c r="T17098" i="3"/>
  <c r="Q17098" i="3"/>
  <c r="C17098" i="3"/>
  <c r="B17098" i="3"/>
  <c r="AE17097" i="3"/>
  <c r="AD17097" i="3"/>
  <c r="AC17097" i="3"/>
  <c r="AB17097" i="3"/>
  <c r="AA17097" i="3"/>
  <c r="Z17097" i="3"/>
  <c r="Y17097" i="3"/>
  <c r="X17097" i="3"/>
  <c r="W17097" i="3"/>
  <c r="V17097" i="3"/>
  <c r="U17097" i="3"/>
  <c r="T17097" i="3"/>
  <c r="S17097" i="3" s="1"/>
  <c r="Q17097" i="3"/>
  <c r="C17097" i="3"/>
  <c r="B17097" i="3"/>
  <c r="AE17096" i="3"/>
  <c r="AD17096" i="3"/>
  <c r="AC17096" i="3"/>
  <c r="AB17096" i="3"/>
  <c r="AA17096" i="3"/>
  <c r="Z17096" i="3"/>
  <c r="Y17096" i="3"/>
  <c r="X17096" i="3"/>
  <c r="W17096" i="3"/>
  <c r="V17096" i="3"/>
  <c r="U17096" i="3"/>
  <c r="T17096" i="3"/>
  <c r="S17096" i="3" s="1"/>
  <c r="Q17096" i="3"/>
  <c r="C17096" i="3"/>
  <c r="B17096" i="3"/>
  <c r="AE17095" i="3"/>
  <c r="AD17095" i="3"/>
  <c r="AC17095" i="3"/>
  <c r="AB17095" i="3"/>
  <c r="AA17095" i="3"/>
  <c r="Z17095" i="3"/>
  <c r="Y17095" i="3"/>
  <c r="X17095" i="3"/>
  <c r="W17095" i="3"/>
  <c r="V17095" i="3"/>
  <c r="U17095" i="3"/>
  <c r="T17095" i="3"/>
  <c r="Q17095" i="3"/>
  <c r="C17095" i="3"/>
  <c r="B17095" i="3"/>
  <c r="AE17094" i="3"/>
  <c r="AD17094" i="3"/>
  <c r="AC17094" i="3"/>
  <c r="AB17094" i="3"/>
  <c r="AA17094" i="3"/>
  <c r="Z17094" i="3"/>
  <c r="Y17094" i="3"/>
  <c r="X17094" i="3"/>
  <c r="W17094" i="3"/>
  <c r="V17094" i="3"/>
  <c r="S17094" i="3" s="1"/>
  <c r="U17094" i="3"/>
  <c r="T17094" i="3"/>
  <c r="Q17094" i="3"/>
  <c r="C17094" i="3"/>
  <c r="B17094" i="3"/>
  <c r="AE17093" i="3"/>
  <c r="AD17093" i="3"/>
  <c r="AC17093" i="3"/>
  <c r="AB17093" i="3"/>
  <c r="AA17093" i="3"/>
  <c r="Z17093" i="3"/>
  <c r="Y17093" i="3"/>
  <c r="X17093" i="3"/>
  <c r="W17093" i="3"/>
  <c r="V17093" i="3"/>
  <c r="U17093" i="3"/>
  <c r="S17093" i="3" s="1"/>
  <c r="T17093" i="3"/>
  <c r="Q17093" i="3"/>
  <c r="C17093" i="3"/>
  <c r="B17093" i="3"/>
  <c r="AE17092" i="3"/>
  <c r="AD17092" i="3"/>
  <c r="AC17092" i="3"/>
  <c r="AB17092" i="3"/>
  <c r="AA17092" i="3"/>
  <c r="Z17092" i="3"/>
  <c r="Y17092" i="3"/>
  <c r="X17092" i="3"/>
  <c r="W17092" i="3"/>
  <c r="V17092" i="3"/>
  <c r="U17092" i="3"/>
  <c r="T17092" i="3"/>
  <c r="Q17092" i="3"/>
  <c r="C17092" i="3"/>
  <c r="B17092" i="3"/>
  <c r="AE17091" i="3"/>
  <c r="AD17091" i="3"/>
  <c r="AC17091" i="3"/>
  <c r="AB17091" i="3"/>
  <c r="AA17091" i="3"/>
  <c r="Z17091" i="3"/>
  <c r="Y17091" i="3"/>
  <c r="X17091" i="3"/>
  <c r="W17091" i="3"/>
  <c r="V17091" i="3"/>
  <c r="U17091" i="3"/>
  <c r="T17091" i="3"/>
  <c r="Q17091" i="3"/>
  <c r="C17091" i="3"/>
  <c r="B17091" i="3"/>
  <c r="AE17090" i="3"/>
  <c r="AD17090" i="3"/>
  <c r="AC17090" i="3"/>
  <c r="AB17090" i="3"/>
  <c r="AA17090" i="3"/>
  <c r="Z17090" i="3"/>
  <c r="Y17090" i="3"/>
  <c r="X17090" i="3"/>
  <c r="W17090" i="3"/>
  <c r="V17090" i="3"/>
  <c r="U17090" i="3"/>
  <c r="T17090" i="3"/>
  <c r="Q17090" i="3"/>
  <c r="C17090" i="3"/>
  <c r="B17090" i="3"/>
  <c r="AE17089" i="3"/>
  <c r="AD17089" i="3"/>
  <c r="AC17089" i="3"/>
  <c r="AB17089" i="3"/>
  <c r="AA17089" i="3"/>
  <c r="Z17089" i="3"/>
  <c r="Y17089" i="3"/>
  <c r="X17089" i="3"/>
  <c r="W17089" i="3"/>
  <c r="V17089" i="3"/>
  <c r="S17089" i="3" s="1"/>
  <c r="U17089" i="3"/>
  <c r="T17089" i="3"/>
  <c r="Q17089" i="3"/>
  <c r="C17089" i="3"/>
  <c r="B17089" i="3"/>
  <c r="AE17088" i="3"/>
  <c r="AD17088" i="3"/>
  <c r="AC17088" i="3"/>
  <c r="AB17088" i="3"/>
  <c r="AA17088" i="3"/>
  <c r="Z17088" i="3"/>
  <c r="Y17088" i="3"/>
  <c r="X17088" i="3"/>
  <c r="W17088" i="3"/>
  <c r="V17088" i="3"/>
  <c r="U17088" i="3"/>
  <c r="T17088" i="3"/>
  <c r="Q17088" i="3"/>
  <c r="C17088" i="3"/>
  <c r="B17088" i="3"/>
  <c r="AE17087" i="3"/>
  <c r="AD17087" i="3"/>
  <c r="AC17087" i="3"/>
  <c r="AB17087" i="3"/>
  <c r="AA17087" i="3"/>
  <c r="Z17087" i="3"/>
  <c r="Y17087" i="3"/>
  <c r="X17087" i="3"/>
  <c r="W17087" i="3"/>
  <c r="V17087" i="3"/>
  <c r="U17087" i="3"/>
  <c r="S17087" i="3" s="1"/>
  <c r="R17087" i="3" s="1"/>
  <c r="T17087" i="3"/>
  <c r="Q17087" i="3"/>
  <c r="C17087" i="3"/>
  <c r="B17087" i="3"/>
  <c r="AE17086" i="3"/>
  <c r="AD17086" i="3"/>
  <c r="AC17086" i="3"/>
  <c r="AB17086" i="3"/>
  <c r="AA17086" i="3"/>
  <c r="Z17086" i="3"/>
  <c r="Y17086" i="3"/>
  <c r="X17086" i="3"/>
  <c r="W17086" i="3"/>
  <c r="V17086" i="3"/>
  <c r="U17086" i="3"/>
  <c r="T17086" i="3"/>
  <c r="Q17086" i="3"/>
  <c r="C17086" i="3"/>
  <c r="B17086" i="3"/>
  <c r="AE17085" i="3"/>
  <c r="AD17085" i="3"/>
  <c r="AC17085" i="3"/>
  <c r="AB17085" i="3"/>
  <c r="AA17085" i="3"/>
  <c r="Z17085" i="3"/>
  <c r="Y17085" i="3"/>
  <c r="X17085" i="3"/>
  <c r="W17085" i="3"/>
  <c r="V17085" i="3"/>
  <c r="U17085" i="3"/>
  <c r="T17085" i="3"/>
  <c r="S17085" i="3"/>
  <c r="Q17085" i="3"/>
  <c r="C17085" i="3"/>
  <c r="B17085" i="3"/>
  <c r="AE17084" i="3"/>
  <c r="AD17084" i="3"/>
  <c r="AC17084" i="3"/>
  <c r="AB17084" i="3"/>
  <c r="AA17084" i="3"/>
  <c r="Z17084" i="3"/>
  <c r="Y17084" i="3"/>
  <c r="X17084" i="3"/>
  <c r="W17084" i="3"/>
  <c r="V17084" i="3"/>
  <c r="U17084" i="3"/>
  <c r="T17084" i="3"/>
  <c r="Q17084" i="3"/>
  <c r="C17084" i="3"/>
  <c r="B17084" i="3"/>
  <c r="AE17083" i="3"/>
  <c r="AD17083" i="3"/>
  <c r="AC17083" i="3"/>
  <c r="AB17083" i="3"/>
  <c r="AA17083" i="3"/>
  <c r="Z17083" i="3"/>
  <c r="Y17083" i="3"/>
  <c r="X17083" i="3"/>
  <c r="W17083" i="3"/>
  <c r="V17083" i="3"/>
  <c r="U17083" i="3"/>
  <c r="T17083" i="3"/>
  <c r="Q17083" i="3"/>
  <c r="C17083" i="3"/>
  <c r="B17083" i="3"/>
  <c r="AE17082" i="3"/>
  <c r="AD17082" i="3"/>
  <c r="AC17082" i="3"/>
  <c r="AB17082" i="3"/>
  <c r="AA17082" i="3"/>
  <c r="Z17082" i="3"/>
  <c r="Y17082" i="3"/>
  <c r="X17082" i="3"/>
  <c r="W17082" i="3"/>
  <c r="V17082" i="3"/>
  <c r="U17082" i="3"/>
  <c r="T17082" i="3"/>
  <c r="Q17082" i="3"/>
  <c r="C17082" i="3"/>
  <c r="B17082" i="3"/>
  <c r="AE17081" i="3"/>
  <c r="AD17081" i="3"/>
  <c r="AC17081" i="3"/>
  <c r="AB17081" i="3"/>
  <c r="AA17081" i="3"/>
  <c r="Z17081" i="3"/>
  <c r="Y17081" i="3"/>
  <c r="X17081" i="3"/>
  <c r="W17081" i="3"/>
  <c r="V17081" i="3"/>
  <c r="U17081" i="3"/>
  <c r="T17081" i="3"/>
  <c r="S17081" i="3" s="1"/>
  <c r="Q17081" i="3"/>
  <c r="C17081" i="3"/>
  <c r="B17081" i="3"/>
  <c r="AE17080" i="3"/>
  <c r="AD17080" i="3"/>
  <c r="AC17080" i="3"/>
  <c r="AB17080" i="3"/>
  <c r="AA17080" i="3"/>
  <c r="Z17080" i="3"/>
  <c r="Y17080" i="3"/>
  <c r="X17080" i="3"/>
  <c r="W17080" i="3"/>
  <c r="V17080" i="3"/>
  <c r="U17080" i="3"/>
  <c r="T17080" i="3"/>
  <c r="S17080" i="3" s="1"/>
  <c r="Q17080" i="3"/>
  <c r="C17080" i="3"/>
  <c r="B17080" i="3"/>
  <c r="AE17079" i="3"/>
  <c r="AD17079" i="3"/>
  <c r="AC17079" i="3"/>
  <c r="AB17079" i="3"/>
  <c r="AA17079" i="3"/>
  <c r="Z17079" i="3"/>
  <c r="Y17079" i="3"/>
  <c r="X17079" i="3"/>
  <c r="W17079" i="3"/>
  <c r="V17079" i="3"/>
  <c r="U17079" i="3"/>
  <c r="T17079" i="3"/>
  <c r="Q17079" i="3"/>
  <c r="C17079" i="3"/>
  <c r="B17079" i="3"/>
  <c r="AE17078" i="3"/>
  <c r="AD17078" i="3"/>
  <c r="AC17078" i="3"/>
  <c r="AB17078" i="3"/>
  <c r="AA17078" i="3"/>
  <c r="Z17078" i="3"/>
  <c r="Y17078" i="3"/>
  <c r="X17078" i="3"/>
  <c r="W17078" i="3"/>
  <c r="V17078" i="3"/>
  <c r="S17078" i="3" s="1"/>
  <c r="U17078" i="3"/>
  <c r="T17078" i="3"/>
  <c r="Q17078" i="3"/>
  <c r="C17078" i="3"/>
  <c r="B17078" i="3"/>
  <c r="AE17077" i="3"/>
  <c r="AD17077" i="3"/>
  <c r="AC17077" i="3"/>
  <c r="AB17077" i="3"/>
  <c r="AA17077" i="3"/>
  <c r="Z17077" i="3"/>
  <c r="Y17077" i="3"/>
  <c r="X17077" i="3"/>
  <c r="W17077" i="3"/>
  <c r="V17077" i="3"/>
  <c r="U17077" i="3"/>
  <c r="S17077" i="3" s="1"/>
  <c r="T17077" i="3"/>
  <c r="Q17077" i="3"/>
  <c r="C17077" i="3"/>
  <c r="B17077" i="3"/>
  <c r="AE17076" i="3"/>
  <c r="AD17076" i="3"/>
  <c r="AC17076" i="3"/>
  <c r="AB17076" i="3"/>
  <c r="AA17076" i="3"/>
  <c r="Z17076" i="3"/>
  <c r="Y17076" i="3"/>
  <c r="X17076" i="3"/>
  <c r="W17076" i="3"/>
  <c r="V17076" i="3"/>
  <c r="U17076" i="3"/>
  <c r="T17076" i="3"/>
  <c r="Q17076" i="3"/>
  <c r="C17076" i="3"/>
  <c r="B17076" i="3"/>
  <c r="AE17075" i="3"/>
  <c r="AD17075" i="3"/>
  <c r="AC17075" i="3"/>
  <c r="AB17075" i="3"/>
  <c r="AA17075" i="3"/>
  <c r="Z17075" i="3"/>
  <c r="Y17075" i="3"/>
  <c r="X17075" i="3"/>
  <c r="W17075" i="3"/>
  <c r="V17075" i="3"/>
  <c r="U17075" i="3"/>
  <c r="T17075" i="3"/>
  <c r="Q17075" i="3"/>
  <c r="C17075" i="3"/>
  <c r="B17075" i="3"/>
  <c r="AE17074" i="3"/>
  <c r="AD17074" i="3"/>
  <c r="AC17074" i="3"/>
  <c r="AB17074" i="3"/>
  <c r="AA17074" i="3"/>
  <c r="Z17074" i="3"/>
  <c r="Y17074" i="3"/>
  <c r="X17074" i="3"/>
  <c r="W17074" i="3"/>
  <c r="V17074" i="3"/>
  <c r="U17074" i="3"/>
  <c r="T17074" i="3"/>
  <c r="Q17074" i="3"/>
  <c r="C17074" i="3"/>
  <c r="B17074" i="3"/>
  <c r="AE17073" i="3"/>
  <c r="AD17073" i="3"/>
  <c r="AC17073" i="3"/>
  <c r="AB17073" i="3"/>
  <c r="AA17073" i="3"/>
  <c r="Z17073" i="3"/>
  <c r="Y17073" i="3"/>
  <c r="X17073" i="3"/>
  <c r="W17073" i="3"/>
  <c r="V17073" i="3"/>
  <c r="S17073" i="3" s="1"/>
  <c r="U17073" i="3"/>
  <c r="T17073" i="3"/>
  <c r="Q17073" i="3"/>
  <c r="C17073" i="3"/>
  <c r="B17073" i="3"/>
  <c r="AE17072" i="3"/>
  <c r="AD17072" i="3"/>
  <c r="AC17072" i="3"/>
  <c r="AB17072" i="3"/>
  <c r="AA17072" i="3"/>
  <c r="Z17072" i="3"/>
  <c r="Y17072" i="3"/>
  <c r="X17072" i="3"/>
  <c r="W17072" i="3"/>
  <c r="V17072" i="3"/>
  <c r="U17072" i="3"/>
  <c r="T17072" i="3"/>
  <c r="Q17072" i="3"/>
  <c r="C17072" i="3"/>
  <c r="B17072" i="3"/>
  <c r="AE17071" i="3"/>
  <c r="AD17071" i="3"/>
  <c r="AC17071" i="3"/>
  <c r="AB17071" i="3"/>
  <c r="AA17071" i="3"/>
  <c r="Z17071" i="3"/>
  <c r="Y17071" i="3"/>
  <c r="X17071" i="3"/>
  <c r="W17071" i="3"/>
  <c r="V17071" i="3"/>
  <c r="U17071" i="3"/>
  <c r="S17071" i="3" s="1"/>
  <c r="R17071" i="3" s="1"/>
  <c r="T17071" i="3"/>
  <c r="Q17071" i="3"/>
  <c r="C17071" i="3"/>
  <c r="B17071" i="3"/>
  <c r="AE17070" i="3"/>
  <c r="AD17070" i="3"/>
  <c r="AC17070" i="3"/>
  <c r="AB17070" i="3"/>
  <c r="AA17070" i="3"/>
  <c r="Z17070" i="3"/>
  <c r="Y17070" i="3"/>
  <c r="X17070" i="3"/>
  <c r="W17070" i="3"/>
  <c r="V17070" i="3"/>
  <c r="U17070" i="3"/>
  <c r="T17070" i="3"/>
  <c r="Q17070" i="3"/>
  <c r="C17070" i="3"/>
  <c r="B17070" i="3"/>
  <c r="AE17069" i="3"/>
  <c r="AD17069" i="3"/>
  <c r="AC17069" i="3"/>
  <c r="AB17069" i="3"/>
  <c r="AA17069" i="3"/>
  <c r="Z17069" i="3"/>
  <c r="Y17069" i="3"/>
  <c r="X17069" i="3"/>
  <c r="W17069" i="3"/>
  <c r="V17069" i="3"/>
  <c r="U17069" i="3"/>
  <c r="T17069" i="3"/>
  <c r="S17069" i="3"/>
  <c r="Q17069" i="3"/>
  <c r="C17069" i="3"/>
  <c r="B17069" i="3"/>
  <c r="AE17068" i="3"/>
  <c r="AD17068" i="3"/>
  <c r="AC17068" i="3"/>
  <c r="AB17068" i="3"/>
  <c r="AA17068" i="3"/>
  <c r="Z17068" i="3"/>
  <c r="Y17068" i="3"/>
  <c r="X17068" i="3"/>
  <c r="W17068" i="3"/>
  <c r="V17068" i="3"/>
  <c r="U17068" i="3"/>
  <c r="T17068" i="3"/>
  <c r="Q17068" i="3"/>
  <c r="C17068" i="3"/>
  <c r="B17068" i="3"/>
  <c r="AE17067" i="3"/>
  <c r="AD17067" i="3"/>
  <c r="AC17067" i="3"/>
  <c r="AB17067" i="3"/>
  <c r="AA17067" i="3"/>
  <c r="Z17067" i="3"/>
  <c r="Y17067" i="3"/>
  <c r="X17067" i="3"/>
  <c r="W17067" i="3"/>
  <c r="V17067" i="3"/>
  <c r="U17067" i="3"/>
  <c r="T17067" i="3"/>
  <c r="Q17067" i="3"/>
  <c r="C17067" i="3"/>
  <c r="B17067" i="3"/>
  <c r="AE17066" i="3"/>
  <c r="AD17066" i="3"/>
  <c r="AC17066" i="3"/>
  <c r="AB17066" i="3"/>
  <c r="AA17066" i="3"/>
  <c r="Z17066" i="3"/>
  <c r="Y17066" i="3"/>
  <c r="X17066" i="3"/>
  <c r="W17066" i="3"/>
  <c r="V17066" i="3"/>
  <c r="U17066" i="3"/>
  <c r="T17066" i="3"/>
  <c r="Q17066" i="3"/>
  <c r="C17066" i="3"/>
  <c r="B17066" i="3"/>
  <c r="AE17065" i="3"/>
  <c r="AD17065" i="3"/>
  <c r="AC17065" i="3"/>
  <c r="AB17065" i="3"/>
  <c r="AA17065" i="3"/>
  <c r="Z17065" i="3"/>
  <c r="Y17065" i="3"/>
  <c r="X17065" i="3"/>
  <c r="W17065" i="3"/>
  <c r="V17065" i="3"/>
  <c r="U17065" i="3"/>
  <c r="T17065" i="3"/>
  <c r="S17065" i="3" s="1"/>
  <c r="Q17065" i="3"/>
  <c r="C17065" i="3"/>
  <c r="B17065" i="3"/>
  <c r="AE17064" i="3"/>
  <c r="AD17064" i="3"/>
  <c r="AC17064" i="3"/>
  <c r="AB17064" i="3"/>
  <c r="AA17064" i="3"/>
  <c r="Z17064" i="3"/>
  <c r="Y17064" i="3"/>
  <c r="X17064" i="3"/>
  <c r="W17064" i="3"/>
  <c r="V17064" i="3"/>
  <c r="U17064" i="3"/>
  <c r="T17064" i="3"/>
  <c r="S17064" i="3" s="1"/>
  <c r="Q17064" i="3"/>
  <c r="C17064" i="3"/>
  <c r="B17064" i="3"/>
  <c r="AE17063" i="3"/>
  <c r="AD17063" i="3"/>
  <c r="AC17063" i="3"/>
  <c r="AB17063" i="3"/>
  <c r="AA17063" i="3"/>
  <c r="Z17063" i="3"/>
  <c r="Y17063" i="3"/>
  <c r="X17063" i="3"/>
  <c r="W17063" i="3"/>
  <c r="V17063" i="3"/>
  <c r="U17063" i="3"/>
  <c r="T17063" i="3"/>
  <c r="Q17063" i="3"/>
  <c r="C17063" i="3"/>
  <c r="B17063" i="3"/>
  <c r="AE17062" i="3"/>
  <c r="AD17062" i="3"/>
  <c r="AC17062" i="3"/>
  <c r="AB17062" i="3"/>
  <c r="AA17062" i="3"/>
  <c r="Z17062" i="3"/>
  <c r="Y17062" i="3"/>
  <c r="X17062" i="3"/>
  <c r="W17062" i="3"/>
  <c r="V17062" i="3"/>
  <c r="S17062" i="3" s="1"/>
  <c r="U17062" i="3"/>
  <c r="T17062" i="3"/>
  <c r="Q17062" i="3"/>
  <c r="C17062" i="3"/>
  <c r="B17062" i="3"/>
  <c r="AE17061" i="3"/>
  <c r="AD17061" i="3"/>
  <c r="AC17061" i="3"/>
  <c r="AB17061" i="3"/>
  <c r="AA17061" i="3"/>
  <c r="Z17061" i="3"/>
  <c r="Y17061" i="3"/>
  <c r="X17061" i="3"/>
  <c r="W17061" i="3"/>
  <c r="V17061" i="3"/>
  <c r="U17061" i="3"/>
  <c r="S17061" i="3" s="1"/>
  <c r="T17061" i="3"/>
  <c r="Q17061" i="3"/>
  <c r="C17061" i="3"/>
  <c r="B17061" i="3"/>
  <c r="AE17060" i="3"/>
  <c r="AD17060" i="3"/>
  <c r="AC17060" i="3"/>
  <c r="AB17060" i="3"/>
  <c r="AA17060" i="3"/>
  <c r="Z17060" i="3"/>
  <c r="Y17060" i="3"/>
  <c r="X17060" i="3"/>
  <c r="W17060" i="3"/>
  <c r="V17060" i="3"/>
  <c r="U17060" i="3"/>
  <c r="T17060" i="3"/>
  <c r="Q17060" i="3"/>
  <c r="C17060" i="3"/>
  <c r="B17060" i="3"/>
  <c r="AE17059" i="3"/>
  <c r="AD17059" i="3"/>
  <c r="AC17059" i="3"/>
  <c r="AB17059" i="3"/>
  <c r="AA17059" i="3"/>
  <c r="Z17059" i="3"/>
  <c r="Y17059" i="3"/>
  <c r="X17059" i="3"/>
  <c r="W17059" i="3"/>
  <c r="V17059" i="3"/>
  <c r="U17059" i="3"/>
  <c r="T17059" i="3"/>
  <c r="Q17059" i="3"/>
  <c r="C17059" i="3"/>
  <c r="B17059" i="3"/>
  <c r="AE17058" i="3"/>
  <c r="AD17058" i="3"/>
  <c r="AC17058" i="3"/>
  <c r="AB17058" i="3"/>
  <c r="AA17058" i="3"/>
  <c r="Z17058" i="3"/>
  <c r="Y17058" i="3"/>
  <c r="X17058" i="3"/>
  <c r="W17058" i="3"/>
  <c r="V17058" i="3"/>
  <c r="U17058" i="3"/>
  <c r="T17058" i="3"/>
  <c r="Q17058" i="3"/>
  <c r="C17058" i="3"/>
  <c r="B17058" i="3"/>
  <c r="AE17057" i="3"/>
  <c r="AD17057" i="3"/>
  <c r="AC17057" i="3"/>
  <c r="AB17057" i="3"/>
  <c r="AA17057" i="3"/>
  <c r="Z17057" i="3"/>
  <c r="Y17057" i="3"/>
  <c r="X17057" i="3"/>
  <c r="W17057" i="3"/>
  <c r="V17057" i="3"/>
  <c r="S17057" i="3" s="1"/>
  <c r="U17057" i="3"/>
  <c r="T17057" i="3"/>
  <c r="Q17057" i="3"/>
  <c r="C17057" i="3"/>
  <c r="B17057" i="3"/>
  <c r="AE17056" i="3"/>
  <c r="AD17056" i="3"/>
  <c r="AC17056" i="3"/>
  <c r="AB17056" i="3"/>
  <c r="AA17056" i="3"/>
  <c r="Z17056" i="3"/>
  <c r="Y17056" i="3"/>
  <c r="X17056" i="3"/>
  <c r="W17056" i="3"/>
  <c r="V17056" i="3"/>
  <c r="U17056" i="3"/>
  <c r="T17056" i="3"/>
  <c r="Q17056" i="3"/>
  <c r="C17056" i="3"/>
  <c r="B17056" i="3"/>
  <c r="AE17055" i="3"/>
  <c r="AD17055" i="3"/>
  <c r="AC17055" i="3"/>
  <c r="AB17055" i="3"/>
  <c r="AA17055" i="3"/>
  <c r="Z17055" i="3"/>
  <c r="Y17055" i="3"/>
  <c r="X17055" i="3"/>
  <c r="W17055" i="3"/>
  <c r="V17055" i="3"/>
  <c r="U17055" i="3"/>
  <c r="S17055" i="3" s="1"/>
  <c r="R17055" i="3" s="1"/>
  <c r="T17055" i="3"/>
  <c r="Q17055" i="3"/>
  <c r="C17055" i="3"/>
  <c r="B17055" i="3"/>
  <c r="AE17054" i="3"/>
  <c r="AD17054" i="3"/>
  <c r="AC17054" i="3"/>
  <c r="AB17054" i="3"/>
  <c r="AA17054" i="3"/>
  <c r="Z17054" i="3"/>
  <c r="Y17054" i="3"/>
  <c r="X17054" i="3"/>
  <c r="W17054" i="3"/>
  <c r="V17054" i="3"/>
  <c r="U17054" i="3"/>
  <c r="T17054" i="3"/>
  <c r="Q17054" i="3"/>
  <c r="C17054" i="3"/>
  <c r="B17054" i="3"/>
  <c r="AE17053" i="3"/>
  <c r="AD17053" i="3"/>
  <c r="AC17053" i="3"/>
  <c r="AB17053" i="3"/>
  <c r="AA17053" i="3"/>
  <c r="Z17053" i="3"/>
  <c r="Y17053" i="3"/>
  <c r="X17053" i="3"/>
  <c r="W17053" i="3"/>
  <c r="V17053" i="3"/>
  <c r="U17053" i="3"/>
  <c r="T17053" i="3"/>
  <c r="S17053" i="3"/>
  <c r="Q17053" i="3"/>
  <c r="C17053" i="3"/>
  <c r="B17053" i="3"/>
  <c r="AE17052" i="3"/>
  <c r="AD17052" i="3"/>
  <c r="AC17052" i="3"/>
  <c r="AB17052" i="3"/>
  <c r="AA17052" i="3"/>
  <c r="Z17052" i="3"/>
  <c r="Y17052" i="3"/>
  <c r="X17052" i="3"/>
  <c r="W17052" i="3"/>
  <c r="V17052" i="3"/>
  <c r="U17052" i="3"/>
  <c r="T17052" i="3"/>
  <c r="Q17052" i="3"/>
  <c r="C17052" i="3"/>
  <c r="B17052" i="3"/>
  <c r="AE17051" i="3"/>
  <c r="AD17051" i="3"/>
  <c r="AC17051" i="3"/>
  <c r="AB17051" i="3"/>
  <c r="AA17051" i="3"/>
  <c r="Z17051" i="3"/>
  <c r="Y17051" i="3"/>
  <c r="X17051" i="3"/>
  <c r="W17051" i="3"/>
  <c r="V17051" i="3"/>
  <c r="U17051" i="3"/>
  <c r="T17051" i="3"/>
  <c r="Q17051" i="3"/>
  <c r="C17051" i="3"/>
  <c r="B17051" i="3"/>
  <c r="AE17050" i="3"/>
  <c r="AD17050" i="3"/>
  <c r="AC17050" i="3"/>
  <c r="AB17050" i="3"/>
  <c r="AA17050" i="3"/>
  <c r="Z17050" i="3"/>
  <c r="Y17050" i="3"/>
  <c r="X17050" i="3"/>
  <c r="W17050" i="3"/>
  <c r="V17050" i="3"/>
  <c r="U17050" i="3"/>
  <c r="T17050" i="3"/>
  <c r="Q17050" i="3"/>
  <c r="C17050" i="3"/>
  <c r="B17050" i="3"/>
  <c r="AE17049" i="3"/>
  <c r="AD17049" i="3"/>
  <c r="AC17049" i="3"/>
  <c r="AB17049" i="3"/>
  <c r="AA17049" i="3"/>
  <c r="Z17049" i="3"/>
  <c r="Y17049" i="3"/>
  <c r="X17049" i="3"/>
  <c r="W17049" i="3"/>
  <c r="V17049" i="3"/>
  <c r="U17049" i="3"/>
  <c r="T17049" i="3"/>
  <c r="S17049" i="3" s="1"/>
  <c r="Q17049" i="3"/>
  <c r="C17049" i="3"/>
  <c r="B17049" i="3"/>
  <c r="AE17048" i="3"/>
  <c r="AD17048" i="3"/>
  <c r="AC17048" i="3"/>
  <c r="AB17048" i="3"/>
  <c r="AA17048" i="3"/>
  <c r="Z17048" i="3"/>
  <c r="Y17048" i="3"/>
  <c r="X17048" i="3"/>
  <c r="W17048" i="3"/>
  <c r="V17048" i="3"/>
  <c r="U17048" i="3"/>
  <c r="T17048" i="3"/>
  <c r="S17048" i="3" s="1"/>
  <c r="Q17048" i="3"/>
  <c r="C17048" i="3"/>
  <c r="B17048" i="3"/>
  <c r="AE17047" i="3"/>
  <c r="AD17047" i="3"/>
  <c r="AC17047" i="3"/>
  <c r="AB17047" i="3"/>
  <c r="AA17047" i="3"/>
  <c r="Z17047" i="3"/>
  <c r="Y17047" i="3"/>
  <c r="X17047" i="3"/>
  <c r="W17047" i="3"/>
  <c r="V17047" i="3"/>
  <c r="U17047" i="3"/>
  <c r="T17047" i="3"/>
  <c r="Q17047" i="3"/>
  <c r="C17047" i="3"/>
  <c r="B17047" i="3"/>
  <c r="AE17046" i="3"/>
  <c r="AD17046" i="3"/>
  <c r="AC17046" i="3"/>
  <c r="AB17046" i="3"/>
  <c r="AA17046" i="3"/>
  <c r="Z17046" i="3"/>
  <c r="Y17046" i="3"/>
  <c r="X17046" i="3"/>
  <c r="W17046" i="3"/>
  <c r="V17046" i="3"/>
  <c r="S17046" i="3" s="1"/>
  <c r="U17046" i="3"/>
  <c r="T17046" i="3"/>
  <c r="Q17046" i="3"/>
  <c r="C17046" i="3"/>
  <c r="B17046" i="3"/>
  <c r="AE17045" i="3"/>
  <c r="AD17045" i="3"/>
  <c r="AC17045" i="3"/>
  <c r="AB17045" i="3"/>
  <c r="AA17045" i="3"/>
  <c r="Z17045" i="3"/>
  <c r="Y17045" i="3"/>
  <c r="X17045" i="3"/>
  <c r="W17045" i="3"/>
  <c r="V17045" i="3"/>
  <c r="U17045" i="3"/>
  <c r="S17045" i="3" s="1"/>
  <c r="T17045" i="3"/>
  <c r="Q17045" i="3"/>
  <c r="C17045" i="3"/>
  <c r="B17045" i="3"/>
  <c r="AE17044" i="3"/>
  <c r="AD17044" i="3"/>
  <c r="AC17044" i="3"/>
  <c r="AB17044" i="3"/>
  <c r="AA17044" i="3"/>
  <c r="Z17044" i="3"/>
  <c r="Y17044" i="3"/>
  <c r="X17044" i="3"/>
  <c r="W17044" i="3"/>
  <c r="V17044" i="3"/>
  <c r="U17044" i="3"/>
  <c r="T17044" i="3"/>
  <c r="Q17044" i="3"/>
  <c r="C17044" i="3"/>
  <c r="B17044" i="3"/>
  <c r="AE17043" i="3"/>
  <c r="AD17043" i="3"/>
  <c r="AC17043" i="3"/>
  <c r="AB17043" i="3"/>
  <c r="AA17043" i="3"/>
  <c r="Z17043" i="3"/>
  <c r="Y17043" i="3"/>
  <c r="X17043" i="3"/>
  <c r="W17043" i="3"/>
  <c r="V17043" i="3"/>
  <c r="U17043" i="3"/>
  <c r="T17043" i="3"/>
  <c r="Q17043" i="3"/>
  <c r="C17043" i="3"/>
  <c r="B17043" i="3"/>
  <c r="AE17042" i="3"/>
  <c r="AD17042" i="3"/>
  <c r="AC17042" i="3"/>
  <c r="AB17042" i="3"/>
  <c r="AA17042" i="3"/>
  <c r="Z17042" i="3"/>
  <c r="Y17042" i="3"/>
  <c r="X17042" i="3"/>
  <c r="W17042" i="3"/>
  <c r="V17042" i="3"/>
  <c r="U17042" i="3"/>
  <c r="T17042" i="3"/>
  <c r="Q17042" i="3"/>
  <c r="C17042" i="3"/>
  <c r="B17042" i="3"/>
  <c r="AE17041" i="3"/>
  <c r="AD17041" i="3"/>
  <c r="AC17041" i="3"/>
  <c r="AB17041" i="3"/>
  <c r="AA17041" i="3"/>
  <c r="Z17041" i="3"/>
  <c r="Y17041" i="3"/>
  <c r="X17041" i="3"/>
  <c r="W17041" i="3"/>
  <c r="V17041" i="3"/>
  <c r="S17041" i="3" s="1"/>
  <c r="U17041" i="3"/>
  <c r="T17041" i="3"/>
  <c r="Q17041" i="3"/>
  <c r="C17041" i="3"/>
  <c r="B17041" i="3"/>
  <c r="AE17040" i="3"/>
  <c r="AD17040" i="3"/>
  <c r="AC17040" i="3"/>
  <c r="AB17040" i="3"/>
  <c r="AA17040" i="3"/>
  <c r="Z17040" i="3"/>
  <c r="Y17040" i="3"/>
  <c r="X17040" i="3"/>
  <c r="W17040" i="3"/>
  <c r="V17040" i="3"/>
  <c r="U17040" i="3"/>
  <c r="T17040" i="3"/>
  <c r="Q17040" i="3"/>
  <c r="C17040" i="3"/>
  <c r="B17040" i="3"/>
  <c r="AE17039" i="3"/>
  <c r="AD17039" i="3"/>
  <c r="AC17039" i="3"/>
  <c r="AB17039" i="3"/>
  <c r="AA17039" i="3"/>
  <c r="Z17039" i="3"/>
  <c r="Y17039" i="3"/>
  <c r="X17039" i="3"/>
  <c r="W17039" i="3"/>
  <c r="V17039" i="3"/>
  <c r="U17039" i="3"/>
  <c r="S17039" i="3" s="1"/>
  <c r="R17039" i="3" s="1"/>
  <c r="T17039" i="3"/>
  <c r="Q17039" i="3"/>
  <c r="C17039" i="3"/>
  <c r="B17039" i="3"/>
  <c r="AE17038" i="3"/>
  <c r="AD17038" i="3"/>
  <c r="AC17038" i="3"/>
  <c r="AB17038" i="3"/>
  <c r="AA17038" i="3"/>
  <c r="Z17038" i="3"/>
  <c r="Y17038" i="3"/>
  <c r="X17038" i="3"/>
  <c r="W17038" i="3"/>
  <c r="V17038" i="3"/>
  <c r="U17038" i="3"/>
  <c r="T17038" i="3"/>
  <c r="Q17038" i="3"/>
  <c r="C17038" i="3"/>
  <c r="B17038" i="3"/>
  <c r="AE17037" i="3"/>
  <c r="AD17037" i="3"/>
  <c r="AC17037" i="3"/>
  <c r="AB17037" i="3"/>
  <c r="AA17037" i="3"/>
  <c r="Z17037" i="3"/>
  <c r="Y17037" i="3"/>
  <c r="X17037" i="3"/>
  <c r="W17037" i="3"/>
  <c r="V17037" i="3"/>
  <c r="U17037" i="3"/>
  <c r="T17037" i="3"/>
  <c r="S17037" i="3"/>
  <c r="Q17037" i="3"/>
  <c r="C17037" i="3"/>
  <c r="B17037" i="3"/>
  <c r="AE17036" i="3"/>
  <c r="AD17036" i="3"/>
  <c r="AC17036" i="3"/>
  <c r="AB17036" i="3"/>
  <c r="AA17036" i="3"/>
  <c r="Z17036" i="3"/>
  <c r="Y17036" i="3"/>
  <c r="X17036" i="3"/>
  <c r="W17036" i="3"/>
  <c r="V17036" i="3"/>
  <c r="U17036" i="3"/>
  <c r="T17036" i="3"/>
  <c r="Q17036" i="3"/>
  <c r="C17036" i="3"/>
  <c r="B17036" i="3"/>
  <c r="AE17035" i="3"/>
  <c r="AD17035" i="3"/>
  <c r="AC17035" i="3"/>
  <c r="AB17035" i="3"/>
  <c r="AA17035" i="3"/>
  <c r="Z17035" i="3"/>
  <c r="Y17035" i="3"/>
  <c r="X17035" i="3"/>
  <c r="W17035" i="3"/>
  <c r="V17035" i="3"/>
  <c r="U17035" i="3"/>
  <c r="T17035" i="3"/>
  <c r="Q17035" i="3"/>
  <c r="C17035" i="3"/>
  <c r="B17035" i="3"/>
  <c r="AE17034" i="3"/>
  <c r="AD17034" i="3"/>
  <c r="AC17034" i="3"/>
  <c r="AB17034" i="3"/>
  <c r="AA17034" i="3"/>
  <c r="Z17034" i="3"/>
  <c r="Y17034" i="3"/>
  <c r="X17034" i="3"/>
  <c r="W17034" i="3"/>
  <c r="V17034" i="3"/>
  <c r="U17034" i="3"/>
  <c r="T17034" i="3"/>
  <c r="Q17034" i="3"/>
  <c r="C17034" i="3"/>
  <c r="B17034" i="3"/>
  <c r="AE17033" i="3"/>
  <c r="AD17033" i="3"/>
  <c r="AC17033" i="3"/>
  <c r="AB17033" i="3"/>
  <c r="AA17033" i="3"/>
  <c r="Z17033" i="3"/>
  <c r="Y17033" i="3"/>
  <c r="X17033" i="3"/>
  <c r="W17033" i="3"/>
  <c r="V17033" i="3"/>
  <c r="U17033" i="3"/>
  <c r="T17033" i="3"/>
  <c r="S17033" i="3" s="1"/>
  <c r="Q17033" i="3"/>
  <c r="C17033" i="3"/>
  <c r="B17033" i="3"/>
  <c r="AE17032" i="3"/>
  <c r="AD17032" i="3"/>
  <c r="AC17032" i="3"/>
  <c r="AB17032" i="3"/>
  <c r="AA17032" i="3"/>
  <c r="Z17032" i="3"/>
  <c r="Y17032" i="3"/>
  <c r="X17032" i="3"/>
  <c r="W17032" i="3"/>
  <c r="V17032" i="3"/>
  <c r="U17032" i="3"/>
  <c r="T17032" i="3"/>
  <c r="S17032" i="3" s="1"/>
  <c r="Q17032" i="3"/>
  <c r="C17032" i="3"/>
  <c r="B17032" i="3"/>
  <c r="AE17031" i="3"/>
  <c r="AD17031" i="3"/>
  <c r="AC17031" i="3"/>
  <c r="AB17031" i="3"/>
  <c r="AA17031" i="3"/>
  <c r="Z17031" i="3"/>
  <c r="Y17031" i="3"/>
  <c r="X17031" i="3"/>
  <c r="W17031" i="3"/>
  <c r="V17031" i="3"/>
  <c r="U17031" i="3"/>
  <c r="T17031" i="3"/>
  <c r="Q17031" i="3"/>
  <c r="C17031" i="3"/>
  <c r="B17031" i="3"/>
  <c r="AE17030" i="3"/>
  <c r="AD17030" i="3"/>
  <c r="AC17030" i="3"/>
  <c r="AB17030" i="3"/>
  <c r="AA17030" i="3"/>
  <c r="Z17030" i="3"/>
  <c r="Y17030" i="3"/>
  <c r="X17030" i="3"/>
  <c r="W17030" i="3"/>
  <c r="V17030" i="3"/>
  <c r="S17030" i="3" s="1"/>
  <c r="U17030" i="3"/>
  <c r="T17030" i="3"/>
  <c r="Q17030" i="3"/>
  <c r="C17030" i="3"/>
  <c r="B17030" i="3"/>
  <c r="AE17029" i="3"/>
  <c r="AD17029" i="3"/>
  <c r="AC17029" i="3"/>
  <c r="AB17029" i="3"/>
  <c r="AA17029" i="3"/>
  <c r="Z17029" i="3"/>
  <c r="Y17029" i="3"/>
  <c r="X17029" i="3"/>
  <c r="W17029" i="3"/>
  <c r="V17029" i="3"/>
  <c r="U17029" i="3"/>
  <c r="S17029" i="3" s="1"/>
  <c r="T17029" i="3"/>
  <c r="Q17029" i="3"/>
  <c r="C17029" i="3"/>
  <c r="B17029" i="3"/>
  <c r="AE17028" i="3"/>
  <c r="AD17028" i="3"/>
  <c r="AC17028" i="3"/>
  <c r="AB17028" i="3"/>
  <c r="AA17028" i="3"/>
  <c r="Z17028" i="3"/>
  <c r="Y17028" i="3"/>
  <c r="X17028" i="3"/>
  <c r="W17028" i="3"/>
  <c r="V17028" i="3"/>
  <c r="U17028" i="3"/>
  <c r="T17028" i="3"/>
  <c r="Q17028" i="3"/>
  <c r="C17028" i="3"/>
  <c r="B17028" i="3"/>
  <c r="AE17027" i="3"/>
  <c r="AD17027" i="3"/>
  <c r="AC17027" i="3"/>
  <c r="AB17027" i="3"/>
  <c r="AA17027" i="3"/>
  <c r="Z17027" i="3"/>
  <c r="Y17027" i="3"/>
  <c r="X17027" i="3"/>
  <c r="W17027" i="3"/>
  <c r="V17027" i="3"/>
  <c r="U17027" i="3"/>
  <c r="T17027" i="3"/>
  <c r="Q17027" i="3"/>
  <c r="C17027" i="3"/>
  <c r="B17027" i="3"/>
  <c r="AE17026" i="3"/>
  <c r="AD17026" i="3"/>
  <c r="AC17026" i="3"/>
  <c r="AB17026" i="3"/>
  <c r="AA17026" i="3"/>
  <c r="Z17026" i="3"/>
  <c r="Y17026" i="3"/>
  <c r="X17026" i="3"/>
  <c r="W17026" i="3"/>
  <c r="V17026" i="3"/>
  <c r="U17026" i="3"/>
  <c r="T17026" i="3"/>
  <c r="Q17026" i="3"/>
  <c r="C17026" i="3"/>
  <c r="B17026" i="3"/>
  <c r="AE17025" i="3"/>
  <c r="AD17025" i="3"/>
  <c r="AC17025" i="3"/>
  <c r="AB17025" i="3"/>
  <c r="AA17025" i="3"/>
  <c r="Z17025" i="3"/>
  <c r="Y17025" i="3"/>
  <c r="X17025" i="3"/>
  <c r="W17025" i="3"/>
  <c r="V17025" i="3"/>
  <c r="S17025" i="3" s="1"/>
  <c r="U17025" i="3"/>
  <c r="T17025" i="3"/>
  <c r="Q17025" i="3"/>
  <c r="C17025" i="3"/>
  <c r="B17025" i="3"/>
  <c r="AE17024" i="3"/>
  <c r="AD17024" i="3"/>
  <c r="AC17024" i="3"/>
  <c r="AB17024" i="3"/>
  <c r="AA17024" i="3"/>
  <c r="Z17024" i="3"/>
  <c r="Y17024" i="3"/>
  <c r="X17024" i="3"/>
  <c r="W17024" i="3"/>
  <c r="V17024" i="3"/>
  <c r="U17024" i="3"/>
  <c r="T17024" i="3"/>
  <c r="Q17024" i="3"/>
  <c r="C17024" i="3"/>
  <c r="B17024" i="3"/>
  <c r="AE17023" i="3"/>
  <c r="AD17023" i="3"/>
  <c r="AC17023" i="3"/>
  <c r="AB17023" i="3"/>
  <c r="AA17023" i="3"/>
  <c r="Z17023" i="3"/>
  <c r="Y17023" i="3"/>
  <c r="X17023" i="3"/>
  <c r="W17023" i="3"/>
  <c r="V17023" i="3"/>
  <c r="U17023" i="3"/>
  <c r="S17023" i="3" s="1"/>
  <c r="R17023" i="3" s="1"/>
  <c r="T17023" i="3"/>
  <c r="Q17023" i="3"/>
  <c r="C17023" i="3"/>
  <c r="B17023" i="3"/>
  <c r="AE17022" i="3"/>
  <c r="AD17022" i="3"/>
  <c r="AC17022" i="3"/>
  <c r="AB17022" i="3"/>
  <c r="AA17022" i="3"/>
  <c r="Z17022" i="3"/>
  <c r="Y17022" i="3"/>
  <c r="X17022" i="3"/>
  <c r="W17022" i="3"/>
  <c r="V17022" i="3"/>
  <c r="U17022" i="3"/>
  <c r="T17022" i="3"/>
  <c r="Q17022" i="3"/>
  <c r="C17022" i="3"/>
  <c r="B17022" i="3"/>
  <c r="AE17021" i="3"/>
  <c r="AD17021" i="3"/>
  <c r="AC17021" i="3"/>
  <c r="AB17021" i="3"/>
  <c r="AA17021" i="3"/>
  <c r="Z17021" i="3"/>
  <c r="Y17021" i="3"/>
  <c r="X17021" i="3"/>
  <c r="W17021" i="3"/>
  <c r="V17021" i="3"/>
  <c r="U17021" i="3"/>
  <c r="T17021" i="3"/>
  <c r="S17021" i="3"/>
  <c r="Q17021" i="3"/>
  <c r="C17021" i="3"/>
  <c r="B17021" i="3"/>
  <c r="AE17020" i="3"/>
  <c r="AD17020" i="3"/>
  <c r="AC17020" i="3"/>
  <c r="AB17020" i="3"/>
  <c r="AA17020" i="3"/>
  <c r="Z17020" i="3"/>
  <c r="Y17020" i="3"/>
  <c r="X17020" i="3"/>
  <c r="W17020" i="3"/>
  <c r="V17020" i="3"/>
  <c r="U17020" i="3"/>
  <c r="T17020" i="3"/>
  <c r="Q17020" i="3"/>
  <c r="C17020" i="3"/>
  <c r="B17020" i="3"/>
  <c r="AE17019" i="3"/>
  <c r="AD17019" i="3"/>
  <c r="AC17019" i="3"/>
  <c r="AB17019" i="3"/>
  <c r="AA17019" i="3"/>
  <c r="Z17019" i="3"/>
  <c r="Y17019" i="3"/>
  <c r="X17019" i="3"/>
  <c r="W17019" i="3"/>
  <c r="V17019" i="3"/>
  <c r="U17019" i="3"/>
  <c r="T17019" i="3"/>
  <c r="Q17019" i="3"/>
  <c r="C17019" i="3"/>
  <c r="B17019" i="3"/>
  <c r="AE17018" i="3"/>
  <c r="AD17018" i="3"/>
  <c r="AC17018" i="3"/>
  <c r="AB17018" i="3"/>
  <c r="AA17018" i="3"/>
  <c r="Z17018" i="3"/>
  <c r="Y17018" i="3"/>
  <c r="X17018" i="3"/>
  <c r="W17018" i="3"/>
  <c r="V17018" i="3"/>
  <c r="U17018" i="3"/>
  <c r="T17018" i="3"/>
  <c r="Q17018" i="3"/>
  <c r="C17018" i="3"/>
  <c r="B17018" i="3"/>
  <c r="AE17017" i="3"/>
  <c r="AD17017" i="3"/>
  <c r="AC17017" i="3"/>
  <c r="AB17017" i="3"/>
  <c r="AA17017" i="3"/>
  <c r="Z17017" i="3"/>
  <c r="Y17017" i="3"/>
  <c r="X17017" i="3"/>
  <c r="W17017" i="3"/>
  <c r="V17017" i="3"/>
  <c r="U17017" i="3"/>
  <c r="T17017" i="3"/>
  <c r="S17017" i="3" s="1"/>
  <c r="Q17017" i="3"/>
  <c r="C17017" i="3"/>
  <c r="B17017" i="3"/>
  <c r="AE17016" i="3"/>
  <c r="AD17016" i="3"/>
  <c r="AC17016" i="3"/>
  <c r="AB17016" i="3"/>
  <c r="AA17016" i="3"/>
  <c r="Z17016" i="3"/>
  <c r="Y17016" i="3"/>
  <c r="X17016" i="3"/>
  <c r="W17016" i="3"/>
  <c r="V17016" i="3"/>
  <c r="U17016" i="3"/>
  <c r="T17016" i="3"/>
  <c r="S17016" i="3" s="1"/>
  <c r="Q17016" i="3"/>
  <c r="C17016" i="3"/>
  <c r="B17016" i="3"/>
  <c r="AE17015" i="3"/>
  <c r="AD17015" i="3"/>
  <c r="AC17015" i="3"/>
  <c r="AB17015" i="3"/>
  <c r="AA17015" i="3"/>
  <c r="Z17015" i="3"/>
  <c r="Y17015" i="3"/>
  <c r="X17015" i="3"/>
  <c r="W17015" i="3"/>
  <c r="V17015" i="3"/>
  <c r="U17015" i="3"/>
  <c r="T17015" i="3"/>
  <c r="Q17015" i="3"/>
  <c r="C17015" i="3"/>
  <c r="B17015" i="3"/>
  <c r="AE17014" i="3"/>
  <c r="AD17014" i="3"/>
  <c r="AC17014" i="3"/>
  <c r="AB17014" i="3"/>
  <c r="AA17014" i="3"/>
  <c r="Z17014" i="3"/>
  <c r="Y17014" i="3"/>
  <c r="X17014" i="3"/>
  <c r="W17014" i="3"/>
  <c r="V17014" i="3"/>
  <c r="S17014" i="3" s="1"/>
  <c r="U17014" i="3"/>
  <c r="T17014" i="3"/>
  <c r="Q17014" i="3"/>
  <c r="C17014" i="3"/>
  <c r="B17014" i="3"/>
  <c r="AE17013" i="3"/>
  <c r="AD17013" i="3"/>
  <c r="AC17013" i="3"/>
  <c r="AB17013" i="3"/>
  <c r="AA17013" i="3"/>
  <c r="Z17013" i="3"/>
  <c r="Y17013" i="3"/>
  <c r="X17013" i="3"/>
  <c r="W17013" i="3"/>
  <c r="V17013" i="3"/>
  <c r="U17013" i="3"/>
  <c r="S17013" i="3" s="1"/>
  <c r="T17013" i="3"/>
  <c r="Q17013" i="3"/>
  <c r="C17013" i="3"/>
  <c r="B17013" i="3"/>
  <c r="AE17012" i="3"/>
  <c r="AD17012" i="3"/>
  <c r="AC17012" i="3"/>
  <c r="AB17012" i="3"/>
  <c r="AA17012" i="3"/>
  <c r="Z17012" i="3"/>
  <c r="Y17012" i="3"/>
  <c r="X17012" i="3"/>
  <c r="W17012" i="3"/>
  <c r="V17012" i="3"/>
  <c r="U17012" i="3"/>
  <c r="T17012" i="3"/>
  <c r="Q17012" i="3"/>
  <c r="C17012" i="3"/>
  <c r="B17012" i="3"/>
  <c r="AE17011" i="3"/>
  <c r="AD17011" i="3"/>
  <c r="AC17011" i="3"/>
  <c r="AB17011" i="3"/>
  <c r="AA17011" i="3"/>
  <c r="Z17011" i="3"/>
  <c r="Y17011" i="3"/>
  <c r="X17011" i="3"/>
  <c r="W17011" i="3"/>
  <c r="V17011" i="3"/>
  <c r="U17011" i="3"/>
  <c r="T17011" i="3"/>
  <c r="Q17011" i="3"/>
  <c r="C17011" i="3"/>
  <c r="B17011" i="3"/>
  <c r="AE17010" i="3"/>
  <c r="AD17010" i="3"/>
  <c r="AC17010" i="3"/>
  <c r="AB17010" i="3"/>
  <c r="AA17010" i="3"/>
  <c r="Z17010" i="3"/>
  <c r="Y17010" i="3"/>
  <c r="X17010" i="3"/>
  <c r="W17010" i="3"/>
  <c r="V17010" i="3"/>
  <c r="U17010" i="3"/>
  <c r="T17010" i="3"/>
  <c r="Q17010" i="3"/>
  <c r="C17010" i="3"/>
  <c r="B17010" i="3"/>
  <c r="AE17009" i="3"/>
  <c r="AD17009" i="3"/>
  <c r="AC17009" i="3"/>
  <c r="AB17009" i="3"/>
  <c r="AA17009" i="3"/>
  <c r="Z17009" i="3"/>
  <c r="Y17009" i="3"/>
  <c r="X17009" i="3"/>
  <c r="W17009" i="3"/>
  <c r="V17009" i="3"/>
  <c r="S17009" i="3" s="1"/>
  <c r="U17009" i="3"/>
  <c r="T17009" i="3"/>
  <c r="Q17009" i="3"/>
  <c r="C17009" i="3"/>
  <c r="B17009" i="3"/>
  <c r="AE17008" i="3"/>
  <c r="AD17008" i="3"/>
  <c r="AC17008" i="3"/>
  <c r="AB17008" i="3"/>
  <c r="AA17008" i="3"/>
  <c r="Z17008" i="3"/>
  <c r="Y17008" i="3"/>
  <c r="X17008" i="3"/>
  <c r="W17008" i="3"/>
  <c r="V17008" i="3"/>
  <c r="U17008" i="3"/>
  <c r="T17008" i="3"/>
  <c r="Q17008" i="3"/>
  <c r="C17008" i="3"/>
  <c r="B17008" i="3"/>
  <c r="AE17007" i="3"/>
  <c r="AD17007" i="3"/>
  <c r="AC17007" i="3"/>
  <c r="AB17007" i="3"/>
  <c r="AA17007" i="3"/>
  <c r="Z17007" i="3"/>
  <c r="Y17007" i="3"/>
  <c r="X17007" i="3"/>
  <c r="W17007" i="3"/>
  <c r="V17007" i="3"/>
  <c r="U17007" i="3"/>
  <c r="S17007" i="3" s="1"/>
  <c r="R17007" i="3" s="1"/>
  <c r="T17007" i="3"/>
  <c r="Q17007" i="3"/>
  <c r="C17007" i="3"/>
  <c r="B17007" i="3"/>
  <c r="AE17006" i="3"/>
  <c r="AD17006" i="3"/>
  <c r="AC17006" i="3"/>
  <c r="AB17006" i="3"/>
  <c r="AA17006" i="3"/>
  <c r="Z17006" i="3"/>
  <c r="Y17006" i="3"/>
  <c r="X17006" i="3"/>
  <c r="W17006" i="3"/>
  <c r="V17006" i="3"/>
  <c r="U17006" i="3"/>
  <c r="T17006" i="3"/>
  <c r="Q17006" i="3"/>
  <c r="C17006" i="3"/>
  <c r="B17006" i="3"/>
  <c r="AE17005" i="3"/>
  <c r="AD17005" i="3"/>
  <c r="AC17005" i="3"/>
  <c r="AB17005" i="3"/>
  <c r="AA17005" i="3"/>
  <c r="Z17005" i="3"/>
  <c r="Y17005" i="3"/>
  <c r="X17005" i="3"/>
  <c r="W17005" i="3"/>
  <c r="V17005" i="3"/>
  <c r="U17005" i="3"/>
  <c r="T17005" i="3"/>
  <c r="S17005" i="3"/>
  <c r="Q17005" i="3"/>
  <c r="C17005" i="3"/>
  <c r="B17005" i="3"/>
  <c r="AE17004" i="3"/>
  <c r="AD17004" i="3"/>
  <c r="AC17004" i="3"/>
  <c r="AB17004" i="3"/>
  <c r="AA17004" i="3"/>
  <c r="Z17004" i="3"/>
  <c r="Y17004" i="3"/>
  <c r="X17004" i="3"/>
  <c r="W17004" i="3"/>
  <c r="V17004" i="3"/>
  <c r="U17004" i="3"/>
  <c r="T17004" i="3"/>
  <c r="Q17004" i="3"/>
  <c r="C17004" i="3"/>
  <c r="B17004" i="3"/>
  <c r="AE17003" i="3"/>
  <c r="AD17003" i="3"/>
  <c r="AC17003" i="3"/>
  <c r="AB17003" i="3"/>
  <c r="AA17003" i="3"/>
  <c r="Z17003" i="3"/>
  <c r="Y17003" i="3"/>
  <c r="X17003" i="3"/>
  <c r="W17003" i="3"/>
  <c r="V17003" i="3"/>
  <c r="U17003" i="3"/>
  <c r="T17003" i="3"/>
  <c r="Q17003" i="3"/>
  <c r="C17003" i="3"/>
  <c r="B17003" i="3"/>
  <c r="AE17002" i="3"/>
  <c r="AD17002" i="3"/>
  <c r="AC17002" i="3"/>
  <c r="AB17002" i="3"/>
  <c r="AA17002" i="3"/>
  <c r="Z17002" i="3"/>
  <c r="Y17002" i="3"/>
  <c r="X17002" i="3"/>
  <c r="W17002" i="3"/>
  <c r="V17002" i="3"/>
  <c r="U17002" i="3"/>
  <c r="T17002" i="3"/>
  <c r="Q17002" i="3"/>
  <c r="C17002" i="3"/>
  <c r="B17002" i="3"/>
  <c r="AE17001" i="3"/>
  <c r="AD17001" i="3"/>
  <c r="AC17001" i="3"/>
  <c r="AB17001" i="3"/>
  <c r="AA17001" i="3"/>
  <c r="Z17001" i="3"/>
  <c r="Y17001" i="3"/>
  <c r="X17001" i="3"/>
  <c r="W17001" i="3"/>
  <c r="V17001" i="3"/>
  <c r="U17001" i="3"/>
  <c r="T17001" i="3"/>
  <c r="S17001" i="3" s="1"/>
  <c r="Q17001" i="3"/>
  <c r="C17001" i="3"/>
  <c r="B17001" i="3"/>
  <c r="AE17000" i="3"/>
  <c r="AD17000" i="3"/>
  <c r="AC17000" i="3"/>
  <c r="AB17000" i="3"/>
  <c r="AA17000" i="3"/>
  <c r="Z17000" i="3"/>
  <c r="Y17000" i="3"/>
  <c r="X17000" i="3"/>
  <c r="W17000" i="3"/>
  <c r="V17000" i="3"/>
  <c r="U17000" i="3"/>
  <c r="T17000" i="3"/>
  <c r="S17000" i="3" s="1"/>
  <c r="Q17000" i="3"/>
  <c r="C17000" i="3"/>
  <c r="B17000" i="3"/>
  <c r="AE16999" i="3"/>
  <c r="AD16999" i="3"/>
  <c r="AC16999" i="3"/>
  <c r="AB16999" i="3"/>
  <c r="AA16999" i="3"/>
  <c r="Z16999" i="3"/>
  <c r="Y16999" i="3"/>
  <c r="X16999" i="3"/>
  <c r="W16999" i="3"/>
  <c r="V16999" i="3"/>
  <c r="U16999" i="3"/>
  <c r="T16999" i="3"/>
  <c r="Q16999" i="3"/>
  <c r="C16999" i="3"/>
  <c r="B16999" i="3"/>
  <c r="AE16998" i="3"/>
  <c r="AD16998" i="3"/>
  <c r="AC16998" i="3"/>
  <c r="AB16998" i="3"/>
  <c r="AA16998" i="3"/>
  <c r="Z16998" i="3"/>
  <c r="Y16998" i="3"/>
  <c r="X16998" i="3"/>
  <c r="W16998" i="3"/>
  <c r="V16998" i="3"/>
  <c r="S16998" i="3" s="1"/>
  <c r="U16998" i="3"/>
  <c r="T16998" i="3"/>
  <c r="Q16998" i="3"/>
  <c r="C16998" i="3"/>
  <c r="B16998" i="3"/>
  <c r="AE16997" i="3"/>
  <c r="AD16997" i="3"/>
  <c r="AC16997" i="3"/>
  <c r="AB16997" i="3"/>
  <c r="AA16997" i="3"/>
  <c r="Z16997" i="3"/>
  <c r="Y16997" i="3"/>
  <c r="X16997" i="3"/>
  <c r="W16997" i="3"/>
  <c r="V16997" i="3"/>
  <c r="U16997" i="3"/>
  <c r="S16997" i="3" s="1"/>
  <c r="T16997" i="3"/>
  <c r="Q16997" i="3"/>
  <c r="C16997" i="3"/>
  <c r="B16997" i="3"/>
  <c r="AE16996" i="3"/>
  <c r="AD16996" i="3"/>
  <c r="AC16996" i="3"/>
  <c r="AB16996" i="3"/>
  <c r="AA16996" i="3"/>
  <c r="Z16996" i="3"/>
  <c r="Y16996" i="3"/>
  <c r="X16996" i="3"/>
  <c r="W16996" i="3"/>
  <c r="V16996" i="3"/>
  <c r="U16996" i="3"/>
  <c r="T16996" i="3"/>
  <c r="Q16996" i="3"/>
  <c r="C16996" i="3"/>
  <c r="B16996" i="3"/>
  <c r="AE16995" i="3"/>
  <c r="AD16995" i="3"/>
  <c r="AC16995" i="3"/>
  <c r="AB16995" i="3"/>
  <c r="AA16995" i="3"/>
  <c r="Z16995" i="3"/>
  <c r="Y16995" i="3"/>
  <c r="X16995" i="3"/>
  <c r="W16995" i="3"/>
  <c r="V16995" i="3"/>
  <c r="U16995" i="3"/>
  <c r="T16995" i="3"/>
  <c r="Q16995" i="3"/>
  <c r="C16995" i="3"/>
  <c r="B16995" i="3"/>
  <c r="AE16994" i="3"/>
  <c r="AD16994" i="3"/>
  <c r="AC16994" i="3"/>
  <c r="AB16994" i="3"/>
  <c r="AA16994" i="3"/>
  <c r="Z16994" i="3"/>
  <c r="Y16994" i="3"/>
  <c r="X16994" i="3"/>
  <c r="W16994" i="3"/>
  <c r="V16994" i="3"/>
  <c r="U16994" i="3"/>
  <c r="T16994" i="3"/>
  <c r="Q16994" i="3"/>
  <c r="C16994" i="3"/>
  <c r="B16994" i="3"/>
  <c r="AE16993" i="3"/>
  <c r="AD16993" i="3"/>
  <c r="AC16993" i="3"/>
  <c r="AB16993" i="3"/>
  <c r="AA16993" i="3"/>
  <c r="Z16993" i="3"/>
  <c r="Y16993" i="3"/>
  <c r="X16993" i="3"/>
  <c r="W16993" i="3"/>
  <c r="V16993" i="3"/>
  <c r="S16993" i="3" s="1"/>
  <c r="U16993" i="3"/>
  <c r="T16993" i="3"/>
  <c r="Q16993" i="3"/>
  <c r="C16993" i="3"/>
  <c r="B16993" i="3"/>
  <c r="AE16992" i="3"/>
  <c r="AD16992" i="3"/>
  <c r="AC16992" i="3"/>
  <c r="AB16992" i="3"/>
  <c r="AA16992" i="3"/>
  <c r="Z16992" i="3"/>
  <c r="Y16992" i="3"/>
  <c r="X16992" i="3"/>
  <c r="W16992" i="3"/>
  <c r="V16992" i="3"/>
  <c r="U16992" i="3"/>
  <c r="T16992" i="3"/>
  <c r="Q16992" i="3"/>
  <c r="C16992" i="3"/>
  <c r="B16992" i="3"/>
  <c r="AE16991" i="3"/>
  <c r="AD16991" i="3"/>
  <c r="AC16991" i="3"/>
  <c r="AB16991" i="3"/>
  <c r="AA16991" i="3"/>
  <c r="Z16991" i="3"/>
  <c r="Y16991" i="3"/>
  <c r="X16991" i="3"/>
  <c r="W16991" i="3"/>
  <c r="V16991" i="3"/>
  <c r="U16991" i="3"/>
  <c r="S16991" i="3" s="1"/>
  <c r="R16991" i="3" s="1"/>
  <c r="T16991" i="3"/>
  <c r="Q16991" i="3"/>
  <c r="C16991" i="3"/>
  <c r="B16991" i="3"/>
  <c r="AE16990" i="3"/>
  <c r="AD16990" i="3"/>
  <c r="AC16990" i="3"/>
  <c r="AB16990" i="3"/>
  <c r="AA16990" i="3"/>
  <c r="Z16990" i="3"/>
  <c r="Y16990" i="3"/>
  <c r="X16990" i="3"/>
  <c r="W16990" i="3"/>
  <c r="V16990" i="3"/>
  <c r="U16990" i="3"/>
  <c r="T16990" i="3"/>
  <c r="Q16990" i="3"/>
  <c r="C16990" i="3"/>
  <c r="B16990" i="3"/>
  <c r="AE16989" i="3"/>
  <c r="AD16989" i="3"/>
  <c r="AC16989" i="3"/>
  <c r="AB16989" i="3"/>
  <c r="AA16989" i="3"/>
  <c r="Z16989" i="3"/>
  <c r="Y16989" i="3"/>
  <c r="X16989" i="3"/>
  <c r="W16989" i="3"/>
  <c r="V16989" i="3"/>
  <c r="U16989" i="3"/>
  <c r="T16989" i="3"/>
  <c r="S16989" i="3"/>
  <c r="Q16989" i="3"/>
  <c r="C16989" i="3"/>
  <c r="B16989" i="3"/>
  <c r="AE16988" i="3"/>
  <c r="AD16988" i="3"/>
  <c r="AC16988" i="3"/>
  <c r="AB16988" i="3"/>
  <c r="AA16988" i="3"/>
  <c r="Z16988" i="3"/>
  <c r="Y16988" i="3"/>
  <c r="X16988" i="3"/>
  <c r="W16988" i="3"/>
  <c r="V16988" i="3"/>
  <c r="U16988" i="3"/>
  <c r="T16988" i="3"/>
  <c r="Q16988" i="3"/>
  <c r="C16988" i="3"/>
  <c r="B16988" i="3"/>
  <c r="AE16987" i="3"/>
  <c r="AD16987" i="3"/>
  <c r="AC16987" i="3"/>
  <c r="AB16987" i="3"/>
  <c r="AA16987" i="3"/>
  <c r="Z16987" i="3"/>
  <c r="Y16987" i="3"/>
  <c r="X16987" i="3"/>
  <c r="W16987" i="3"/>
  <c r="V16987" i="3"/>
  <c r="U16987" i="3"/>
  <c r="T16987" i="3"/>
  <c r="Q16987" i="3"/>
  <c r="C16987" i="3"/>
  <c r="B16987" i="3"/>
  <c r="AE16986" i="3"/>
  <c r="AD16986" i="3"/>
  <c r="AC16986" i="3"/>
  <c r="AB16986" i="3"/>
  <c r="AA16986" i="3"/>
  <c r="Z16986" i="3"/>
  <c r="Y16986" i="3"/>
  <c r="X16986" i="3"/>
  <c r="W16986" i="3"/>
  <c r="V16986" i="3"/>
  <c r="U16986" i="3"/>
  <c r="T16986" i="3"/>
  <c r="Q16986" i="3"/>
  <c r="C16986" i="3"/>
  <c r="B16986" i="3"/>
  <c r="AE16985" i="3"/>
  <c r="AD16985" i="3"/>
  <c r="AC16985" i="3"/>
  <c r="AB16985" i="3"/>
  <c r="AA16985" i="3"/>
  <c r="Z16985" i="3"/>
  <c r="Y16985" i="3"/>
  <c r="X16985" i="3"/>
  <c r="W16985" i="3"/>
  <c r="V16985" i="3"/>
  <c r="U16985" i="3"/>
  <c r="T16985" i="3"/>
  <c r="S16985" i="3" s="1"/>
  <c r="Q16985" i="3"/>
  <c r="C16985" i="3"/>
  <c r="B16985" i="3"/>
  <c r="AE16984" i="3"/>
  <c r="AD16984" i="3"/>
  <c r="AC16984" i="3"/>
  <c r="AB16984" i="3"/>
  <c r="AA16984" i="3"/>
  <c r="Z16984" i="3"/>
  <c r="Y16984" i="3"/>
  <c r="X16984" i="3"/>
  <c r="W16984" i="3"/>
  <c r="V16984" i="3"/>
  <c r="U16984" i="3"/>
  <c r="T16984" i="3"/>
  <c r="S16984" i="3" s="1"/>
  <c r="Q16984" i="3"/>
  <c r="C16984" i="3"/>
  <c r="B16984" i="3"/>
  <c r="AE16983" i="3"/>
  <c r="AD16983" i="3"/>
  <c r="AC16983" i="3"/>
  <c r="AB16983" i="3"/>
  <c r="AA16983" i="3"/>
  <c r="Z16983" i="3"/>
  <c r="Y16983" i="3"/>
  <c r="X16983" i="3"/>
  <c r="W16983" i="3"/>
  <c r="V16983" i="3"/>
  <c r="U16983" i="3"/>
  <c r="T16983" i="3"/>
  <c r="Q16983" i="3"/>
  <c r="C16983" i="3"/>
  <c r="B16983" i="3"/>
  <c r="AE16982" i="3"/>
  <c r="AD16982" i="3"/>
  <c r="AC16982" i="3"/>
  <c r="AB16982" i="3"/>
  <c r="AA16982" i="3"/>
  <c r="Z16982" i="3"/>
  <c r="Y16982" i="3"/>
  <c r="X16982" i="3"/>
  <c r="W16982" i="3"/>
  <c r="V16982" i="3"/>
  <c r="S16982" i="3" s="1"/>
  <c r="U16982" i="3"/>
  <c r="T16982" i="3"/>
  <c r="Q16982" i="3"/>
  <c r="C16982" i="3"/>
  <c r="B16982" i="3"/>
  <c r="AE16981" i="3"/>
  <c r="AD16981" i="3"/>
  <c r="AC16981" i="3"/>
  <c r="AB16981" i="3"/>
  <c r="AA16981" i="3"/>
  <c r="Z16981" i="3"/>
  <c r="Y16981" i="3"/>
  <c r="X16981" i="3"/>
  <c r="W16981" i="3"/>
  <c r="V16981" i="3"/>
  <c r="U16981" i="3"/>
  <c r="S16981" i="3" s="1"/>
  <c r="T16981" i="3"/>
  <c r="Q16981" i="3"/>
  <c r="C16981" i="3"/>
  <c r="B16981" i="3"/>
  <c r="AE16980" i="3"/>
  <c r="AD16980" i="3"/>
  <c r="AC16980" i="3"/>
  <c r="AB16980" i="3"/>
  <c r="AA16980" i="3"/>
  <c r="Z16980" i="3"/>
  <c r="Y16980" i="3"/>
  <c r="X16980" i="3"/>
  <c r="W16980" i="3"/>
  <c r="V16980" i="3"/>
  <c r="U16980" i="3"/>
  <c r="T16980" i="3"/>
  <c r="Q16980" i="3"/>
  <c r="C16980" i="3"/>
  <c r="B16980" i="3"/>
  <c r="AE16979" i="3"/>
  <c r="AD16979" i="3"/>
  <c r="AC16979" i="3"/>
  <c r="AB16979" i="3"/>
  <c r="AA16979" i="3"/>
  <c r="Z16979" i="3"/>
  <c r="Y16979" i="3"/>
  <c r="X16979" i="3"/>
  <c r="W16979" i="3"/>
  <c r="V16979" i="3"/>
  <c r="U16979" i="3"/>
  <c r="T16979" i="3"/>
  <c r="Q16979" i="3"/>
  <c r="C16979" i="3"/>
  <c r="B16979" i="3"/>
  <c r="AE16978" i="3"/>
  <c r="AD16978" i="3"/>
  <c r="AC16978" i="3"/>
  <c r="AB16978" i="3"/>
  <c r="AA16978" i="3"/>
  <c r="Z16978" i="3"/>
  <c r="Y16978" i="3"/>
  <c r="X16978" i="3"/>
  <c r="W16978" i="3"/>
  <c r="V16978" i="3"/>
  <c r="U16978" i="3"/>
  <c r="T16978" i="3"/>
  <c r="Q16978" i="3"/>
  <c r="C16978" i="3"/>
  <c r="B16978" i="3"/>
  <c r="AE16977" i="3"/>
  <c r="AD16977" i="3"/>
  <c r="AC16977" i="3"/>
  <c r="AB16977" i="3"/>
  <c r="AA16977" i="3"/>
  <c r="Z16977" i="3"/>
  <c r="Y16977" i="3"/>
  <c r="X16977" i="3"/>
  <c r="W16977" i="3"/>
  <c r="V16977" i="3"/>
  <c r="S16977" i="3" s="1"/>
  <c r="U16977" i="3"/>
  <c r="T16977" i="3"/>
  <c r="Q16977" i="3"/>
  <c r="C16977" i="3"/>
  <c r="B16977" i="3"/>
  <c r="AE16976" i="3"/>
  <c r="AD16976" i="3"/>
  <c r="AC16976" i="3"/>
  <c r="AB16976" i="3"/>
  <c r="AA16976" i="3"/>
  <c r="Z16976" i="3"/>
  <c r="Y16976" i="3"/>
  <c r="X16976" i="3"/>
  <c r="W16976" i="3"/>
  <c r="V16976" i="3"/>
  <c r="U16976" i="3"/>
  <c r="T16976" i="3"/>
  <c r="Q16976" i="3"/>
  <c r="C16976" i="3"/>
  <c r="B16976" i="3"/>
  <c r="AE16975" i="3"/>
  <c r="AD16975" i="3"/>
  <c r="AC16975" i="3"/>
  <c r="AB16975" i="3"/>
  <c r="AA16975" i="3"/>
  <c r="Z16975" i="3"/>
  <c r="Y16975" i="3"/>
  <c r="X16975" i="3"/>
  <c r="W16975" i="3"/>
  <c r="V16975" i="3"/>
  <c r="U16975" i="3"/>
  <c r="S16975" i="3" s="1"/>
  <c r="R16975" i="3" s="1"/>
  <c r="T16975" i="3"/>
  <c r="Q16975" i="3"/>
  <c r="C16975" i="3"/>
  <c r="B16975" i="3"/>
  <c r="AE16974" i="3"/>
  <c r="AD16974" i="3"/>
  <c r="AC16974" i="3"/>
  <c r="AB16974" i="3"/>
  <c r="AA16974" i="3"/>
  <c r="Z16974" i="3"/>
  <c r="Y16974" i="3"/>
  <c r="X16974" i="3"/>
  <c r="W16974" i="3"/>
  <c r="V16974" i="3"/>
  <c r="U16974" i="3"/>
  <c r="T16974" i="3"/>
  <c r="Q16974" i="3"/>
  <c r="C16974" i="3"/>
  <c r="B16974" i="3"/>
  <c r="AE16973" i="3"/>
  <c r="AD16973" i="3"/>
  <c r="AC16973" i="3"/>
  <c r="AB16973" i="3"/>
  <c r="AA16973" i="3"/>
  <c r="Z16973" i="3"/>
  <c r="Y16973" i="3"/>
  <c r="X16973" i="3"/>
  <c r="W16973" i="3"/>
  <c r="V16973" i="3"/>
  <c r="U16973" i="3"/>
  <c r="T16973" i="3"/>
  <c r="S16973" i="3"/>
  <c r="Q16973" i="3"/>
  <c r="C16973" i="3"/>
  <c r="B16973" i="3"/>
  <c r="AE16972" i="3"/>
  <c r="AD16972" i="3"/>
  <c r="AC16972" i="3"/>
  <c r="AB16972" i="3"/>
  <c r="AA16972" i="3"/>
  <c r="Z16972" i="3"/>
  <c r="Y16972" i="3"/>
  <c r="X16972" i="3"/>
  <c r="W16972" i="3"/>
  <c r="V16972" i="3"/>
  <c r="U16972" i="3"/>
  <c r="T16972" i="3"/>
  <c r="Q16972" i="3"/>
  <c r="C16972" i="3"/>
  <c r="B16972" i="3"/>
  <c r="AE16971" i="3"/>
  <c r="AD16971" i="3"/>
  <c r="AC16971" i="3"/>
  <c r="AB16971" i="3"/>
  <c r="AA16971" i="3"/>
  <c r="Z16971" i="3"/>
  <c r="Y16971" i="3"/>
  <c r="X16971" i="3"/>
  <c r="W16971" i="3"/>
  <c r="V16971" i="3"/>
  <c r="U16971" i="3"/>
  <c r="T16971" i="3"/>
  <c r="Q16971" i="3"/>
  <c r="C16971" i="3"/>
  <c r="B16971" i="3"/>
  <c r="AE16970" i="3"/>
  <c r="AD16970" i="3"/>
  <c r="AC16970" i="3"/>
  <c r="AB16970" i="3"/>
  <c r="AA16970" i="3"/>
  <c r="Z16970" i="3"/>
  <c r="Y16970" i="3"/>
  <c r="X16970" i="3"/>
  <c r="W16970" i="3"/>
  <c r="V16970" i="3"/>
  <c r="U16970" i="3"/>
  <c r="T16970" i="3"/>
  <c r="Q16970" i="3"/>
  <c r="C16970" i="3"/>
  <c r="B16970" i="3"/>
  <c r="AE16969" i="3"/>
  <c r="AD16969" i="3"/>
  <c r="AC16969" i="3"/>
  <c r="AB16969" i="3"/>
  <c r="AA16969" i="3"/>
  <c r="Z16969" i="3"/>
  <c r="Y16969" i="3"/>
  <c r="X16969" i="3"/>
  <c r="W16969" i="3"/>
  <c r="V16969" i="3"/>
  <c r="U16969" i="3"/>
  <c r="T16969" i="3"/>
  <c r="S16969" i="3" s="1"/>
  <c r="Q16969" i="3"/>
  <c r="C16969" i="3"/>
  <c r="B16969" i="3"/>
  <c r="AE16968" i="3"/>
  <c r="AD16968" i="3"/>
  <c r="AC16968" i="3"/>
  <c r="AB16968" i="3"/>
  <c r="AA16968" i="3"/>
  <c r="Z16968" i="3"/>
  <c r="Y16968" i="3"/>
  <c r="X16968" i="3"/>
  <c r="W16968" i="3"/>
  <c r="V16968" i="3"/>
  <c r="U16968" i="3"/>
  <c r="T16968" i="3"/>
  <c r="S16968" i="3" s="1"/>
  <c r="Q16968" i="3"/>
  <c r="C16968" i="3"/>
  <c r="B16968" i="3"/>
  <c r="AE16967" i="3"/>
  <c r="AD16967" i="3"/>
  <c r="AC16967" i="3"/>
  <c r="AB16967" i="3"/>
  <c r="AA16967" i="3"/>
  <c r="Z16967" i="3"/>
  <c r="Y16967" i="3"/>
  <c r="X16967" i="3"/>
  <c r="W16967" i="3"/>
  <c r="V16967" i="3"/>
  <c r="U16967" i="3"/>
  <c r="T16967" i="3"/>
  <c r="Q16967" i="3"/>
  <c r="C16967" i="3"/>
  <c r="B16967" i="3"/>
  <c r="AE16966" i="3"/>
  <c r="AD16966" i="3"/>
  <c r="AC16966" i="3"/>
  <c r="AB16966" i="3"/>
  <c r="AA16966" i="3"/>
  <c r="Z16966" i="3"/>
  <c r="Y16966" i="3"/>
  <c r="X16966" i="3"/>
  <c r="W16966" i="3"/>
  <c r="V16966" i="3"/>
  <c r="S16966" i="3" s="1"/>
  <c r="U16966" i="3"/>
  <c r="T16966" i="3"/>
  <c r="Q16966" i="3"/>
  <c r="C16966" i="3"/>
  <c r="B16966" i="3"/>
  <c r="AE16965" i="3"/>
  <c r="AD16965" i="3"/>
  <c r="AC16965" i="3"/>
  <c r="AB16965" i="3"/>
  <c r="AA16965" i="3"/>
  <c r="Z16965" i="3"/>
  <c r="Y16965" i="3"/>
  <c r="X16965" i="3"/>
  <c r="W16965" i="3"/>
  <c r="V16965" i="3"/>
  <c r="U16965" i="3"/>
  <c r="S16965" i="3" s="1"/>
  <c r="T16965" i="3"/>
  <c r="Q16965" i="3"/>
  <c r="C16965" i="3"/>
  <c r="B16965" i="3"/>
  <c r="AE16964" i="3"/>
  <c r="AD16964" i="3"/>
  <c r="AC16964" i="3"/>
  <c r="AB16964" i="3"/>
  <c r="AA16964" i="3"/>
  <c r="Z16964" i="3"/>
  <c r="Y16964" i="3"/>
  <c r="X16964" i="3"/>
  <c r="W16964" i="3"/>
  <c r="V16964" i="3"/>
  <c r="U16964" i="3"/>
  <c r="T16964" i="3"/>
  <c r="Q16964" i="3"/>
  <c r="C16964" i="3"/>
  <c r="B16964" i="3"/>
  <c r="AE16963" i="3"/>
  <c r="AD16963" i="3"/>
  <c r="AC16963" i="3"/>
  <c r="AB16963" i="3"/>
  <c r="AA16963" i="3"/>
  <c r="Z16963" i="3"/>
  <c r="Y16963" i="3"/>
  <c r="X16963" i="3"/>
  <c r="W16963" i="3"/>
  <c r="V16963" i="3"/>
  <c r="U16963" i="3"/>
  <c r="T16963" i="3"/>
  <c r="Q16963" i="3"/>
  <c r="C16963" i="3"/>
  <c r="B16963" i="3"/>
  <c r="AE16962" i="3"/>
  <c r="AD16962" i="3"/>
  <c r="AC16962" i="3"/>
  <c r="AB16962" i="3"/>
  <c r="AA16962" i="3"/>
  <c r="Z16962" i="3"/>
  <c r="Y16962" i="3"/>
  <c r="X16962" i="3"/>
  <c r="W16962" i="3"/>
  <c r="V16962" i="3"/>
  <c r="U16962" i="3"/>
  <c r="T16962" i="3"/>
  <c r="Q16962" i="3"/>
  <c r="C16962" i="3"/>
  <c r="B16962" i="3"/>
  <c r="AE16961" i="3"/>
  <c r="AD16961" i="3"/>
  <c r="AC16961" i="3"/>
  <c r="AB16961" i="3"/>
  <c r="AA16961" i="3"/>
  <c r="Z16961" i="3"/>
  <c r="Y16961" i="3"/>
  <c r="X16961" i="3"/>
  <c r="W16961" i="3"/>
  <c r="V16961" i="3"/>
  <c r="S16961" i="3" s="1"/>
  <c r="U16961" i="3"/>
  <c r="T16961" i="3"/>
  <c r="Q16961" i="3"/>
  <c r="C16961" i="3"/>
  <c r="B16961" i="3"/>
  <c r="AE16960" i="3"/>
  <c r="AD16960" i="3"/>
  <c r="AC16960" i="3"/>
  <c r="AB16960" i="3"/>
  <c r="AA16960" i="3"/>
  <c r="Z16960" i="3"/>
  <c r="Y16960" i="3"/>
  <c r="X16960" i="3"/>
  <c r="W16960" i="3"/>
  <c r="V16960" i="3"/>
  <c r="U16960" i="3"/>
  <c r="T16960" i="3"/>
  <c r="Q16960" i="3"/>
  <c r="C16960" i="3"/>
  <c r="B16960" i="3"/>
  <c r="AE16959" i="3"/>
  <c r="AD16959" i="3"/>
  <c r="AC16959" i="3"/>
  <c r="AB16959" i="3"/>
  <c r="AA16959" i="3"/>
  <c r="Z16959" i="3"/>
  <c r="Y16959" i="3"/>
  <c r="X16959" i="3"/>
  <c r="W16959" i="3"/>
  <c r="V16959" i="3"/>
  <c r="U16959" i="3"/>
  <c r="S16959" i="3" s="1"/>
  <c r="R16959" i="3" s="1"/>
  <c r="T16959" i="3"/>
  <c r="Q16959" i="3"/>
  <c r="C16959" i="3"/>
  <c r="B16959" i="3"/>
  <c r="AE16958" i="3"/>
  <c r="AD16958" i="3"/>
  <c r="AC16958" i="3"/>
  <c r="AB16958" i="3"/>
  <c r="AA16958" i="3"/>
  <c r="Z16958" i="3"/>
  <c r="Y16958" i="3"/>
  <c r="X16958" i="3"/>
  <c r="W16958" i="3"/>
  <c r="V16958" i="3"/>
  <c r="U16958" i="3"/>
  <c r="T16958" i="3"/>
  <c r="Q16958" i="3"/>
  <c r="C16958" i="3"/>
  <c r="B16958" i="3"/>
  <c r="AE16957" i="3"/>
  <c r="AD16957" i="3"/>
  <c r="AC16957" i="3"/>
  <c r="AB16957" i="3"/>
  <c r="AA16957" i="3"/>
  <c r="Z16957" i="3"/>
  <c r="Y16957" i="3"/>
  <c r="X16957" i="3"/>
  <c r="W16957" i="3"/>
  <c r="V16957" i="3"/>
  <c r="U16957" i="3"/>
  <c r="T16957" i="3"/>
  <c r="S16957" i="3"/>
  <c r="Q16957" i="3"/>
  <c r="C16957" i="3"/>
  <c r="B16957" i="3"/>
  <c r="AE16956" i="3"/>
  <c r="AD16956" i="3"/>
  <c r="AC16956" i="3"/>
  <c r="AB16956" i="3"/>
  <c r="AA16956" i="3"/>
  <c r="Z16956" i="3"/>
  <c r="Y16956" i="3"/>
  <c r="X16956" i="3"/>
  <c r="W16956" i="3"/>
  <c r="V16956" i="3"/>
  <c r="U16956" i="3"/>
  <c r="T16956" i="3"/>
  <c r="Q16956" i="3"/>
  <c r="C16956" i="3"/>
  <c r="B16956" i="3"/>
  <c r="AE16955" i="3"/>
  <c r="AD16955" i="3"/>
  <c r="AC16955" i="3"/>
  <c r="AB16955" i="3"/>
  <c r="AA16955" i="3"/>
  <c r="Z16955" i="3"/>
  <c r="Y16955" i="3"/>
  <c r="X16955" i="3"/>
  <c r="W16955" i="3"/>
  <c r="V16955" i="3"/>
  <c r="U16955" i="3"/>
  <c r="T16955" i="3"/>
  <c r="Q16955" i="3"/>
  <c r="C16955" i="3"/>
  <c r="B16955" i="3"/>
  <c r="AE16954" i="3"/>
  <c r="AD16954" i="3"/>
  <c r="AC16954" i="3"/>
  <c r="AB16954" i="3"/>
  <c r="AA16954" i="3"/>
  <c r="Z16954" i="3"/>
  <c r="Y16954" i="3"/>
  <c r="X16954" i="3"/>
  <c r="W16954" i="3"/>
  <c r="V16954" i="3"/>
  <c r="U16954" i="3"/>
  <c r="T16954" i="3"/>
  <c r="Q16954" i="3"/>
  <c r="C16954" i="3"/>
  <c r="B16954" i="3"/>
  <c r="AE16953" i="3"/>
  <c r="AD16953" i="3"/>
  <c r="AC16953" i="3"/>
  <c r="AB16953" i="3"/>
  <c r="AA16953" i="3"/>
  <c r="Z16953" i="3"/>
  <c r="Y16953" i="3"/>
  <c r="X16953" i="3"/>
  <c r="W16953" i="3"/>
  <c r="V16953" i="3"/>
  <c r="U16953" i="3"/>
  <c r="T16953" i="3"/>
  <c r="S16953" i="3" s="1"/>
  <c r="Q16953" i="3"/>
  <c r="C16953" i="3"/>
  <c r="B16953" i="3"/>
  <c r="AE16952" i="3"/>
  <c r="AD16952" i="3"/>
  <c r="AC16952" i="3"/>
  <c r="AB16952" i="3"/>
  <c r="AA16952" i="3"/>
  <c r="Z16952" i="3"/>
  <c r="Y16952" i="3"/>
  <c r="X16952" i="3"/>
  <c r="W16952" i="3"/>
  <c r="V16952" i="3"/>
  <c r="U16952" i="3"/>
  <c r="T16952" i="3"/>
  <c r="S16952" i="3" s="1"/>
  <c r="Q16952" i="3"/>
  <c r="C16952" i="3"/>
  <c r="B16952" i="3"/>
  <c r="AE16951" i="3"/>
  <c r="AD16951" i="3"/>
  <c r="AC16951" i="3"/>
  <c r="AB16951" i="3"/>
  <c r="AA16951" i="3"/>
  <c r="Z16951" i="3"/>
  <c r="Y16951" i="3"/>
  <c r="X16951" i="3"/>
  <c r="W16951" i="3"/>
  <c r="V16951" i="3"/>
  <c r="U16951" i="3"/>
  <c r="T16951" i="3"/>
  <c r="Q16951" i="3"/>
  <c r="C16951" i="3"/>
  <c r="B16951" i="3"/>
  <c r="AE16950" i="3"/>
  <c r="AD16950" i="3"/>
  <c r="AC16950" i="3"/>
  <c r="AB16950" i="3"/>
  <c r="AA16950" i="3"/>
  <c r="Z16950" i="3"/>
  <c r="Y16950" i="3"/>
  <c r="X16950" i="3"/>
  <c r="W16950" i="3"/>
  <c r="V16950" i="3"/>
  <c r="S16950" i="3" s="1"/>
  <c r="U16950" i="3"/>
  <c r="T16950" i="3"/>
  <c r="Q16950" i="3"/>
  <c r="C16950" i="3"/>
  <c r="B16950" i="3"/>
  <c r="AE16949" i="3"/>
  <c r="AD16949" i="3"/>
  <c r="AC16949" i="3"/>
  <c r="AB16949" i="3"/>
  <c r="AA16949" i="3"/>
  <c r="Z16949" i="3"/>
  <c r="Y16949" i="3"/>
  <c r="X16949" i="3"/>
  <c r="W16949" i="3"/>
  <c r="V16949" i="3"/>
  <c r="U16949" i="3"/>
  <c r="S16949" i="3" s="1"/>
  <c r="T16949" i="3"/>
  <c r="Q16949" i="3"/>
  <c r="C16949" i="3"/>
  <c r="B16949" i="3"/>
  <c r="AE16948" i="3"/>
  <c r="AD16948" i="3"/>
  <c r="AC16948" i="3"/>
  <c r="AB16948" i="3"/>
  <c r="AA16948" i="3"/>
  <c r="Z16948" i="3"/>
  <c r="Y16948" i="3"/>
  <c r="X16948" i="3"/>
  <c r="W16948" i="3"/>
  <c r="V16948" i="3"/>
  <c r="U16948" i="3"/>
  <c r="T16948" i="3"/>
  <c r="Q16948" i="3"/>
  <c r="C16948" i="3"/>
  <c r="B16948" i="3"/>
  <c r="AE16947" i="3"/>
  <c r="AD16947" i="3"/>
  <c r="AC16947" i="3"/>
  <c r="AB16947" i="3"/>
  <c r="AA16947" i="3"/>
  <c r="Z16947" i="3"/>
  <c r="Y16947" i="3"/>
  <c r="X16947" i="3"/>
  <c r="W16947" i="3"/>
  <c r="V16947" i="3"/>
  <c r="U16947" i="3"/>
  <c r="T16947" i="3"/>
  <c r="Q16947" i="3"/>
  <c r="C16947" i="3"/>
  <c r="B16947" i="3"/>
  <c r="AE16946" i="3"/>
  <c r="AD16946" i="3"/>
  <c r="AC16946" i="3"/>
  <c r="AB16946" i="3"/>
  <c r="AA16946" i="3"/>
  <c r="Z16946" i="3"/>
  <c r="Y16946" i="3"/>
  <c r="X16946" i="3"/>
  <c r="W16946" i="3"/>
  <c r="V16946" i="3"/>
  <c r="U16946" i="3"/>
  <c r="T16946" i="3"/>
  <c r="Q16946" i="3"/>
  <c r="C16946" i="3"/>
  <c r="B16946" i="3"/>
  <c r="AE16945" i="3"/>
  <c r="AD16945" i="3"/>
  <c r="AC16945" i="3"/>
  <c r="AB16945" i="3"/>
  <c r="AA16945" i="3"/>
  <c r="Z16945" i="3"/>
  <c r="Y16945" i="3"/>
  <c r="X16945" i="3"/>
  <c r="W16945" i="3"/>
  <c r="V16945" i="3"/>
  <c r="S16945" i="3" s="1"/>
  <c r="U16945" i="3"/>
  <c r="T16945" i="3"/>
  <c r="Q16945" i="3"/>
  <c r="C16945" i="3"/>
  <c r="B16945" i="3"/>
  <c r="AE16944" i="3"/>
  <c r="AD16944" i="3"/>
  <c r="AC16944" i="3"/>
  <c r="AB16944" i="3"/>
  <c r="AA16944" i="3"/>
  <c r="Z16944" i="3"/>
  <c r="Y16944" i="3"/>
  <c r="X16944" i="3"/>
  <c r="W16944" i="3"/>
  <c r="V16944" i="3"/>
  <c r="U16944" i="3"/>
  <c r="T16944" i="3"/>
  <c r="Q16944" i="3"/>
  <c r="C16944" i="3"/>
  <c r="B16944" i="3"/>
  <c r="AE16943" i="3"/>
  <c r="AD16943" i="3"/>
  <c r="AC16943" i="3"/>
  <c r="AB16943" i="3"/>
  <c r="AA16943" i="3"/>
  <c r="Z16943" i="3"/>
  <c r="Y16943" i="3"/>
  <c r="X16943" i="3"/>
  <c r="W16943" i="3"/>
  <c r="V16943" i="3"/>
  <c r="U16943" i="3"/>
  <c r="S16943" i="3" s="1"/>
  <c r="R16943" i="3" s="1"/>
  <c r="T16943" i="3"/>
  <c r="Q16943" i="3"/>
  <c r="C16943" i="3"/>
  <c r="B16943" i="3"/>
  <c r="AE16942" i="3"/>
  <c r="AD16942" i="3"/>
  <c r="AC16942" i="3"/>
  <c r="AB16942" i="3"/>
  <c r="AA16942" i="3"/>
  <c r="Z16942" i="3"/>
  <c r="Y16942" i="3"/>
  <c r="X16942" i="3"/>
  <c r="W16942" i="3"/>
  <c r="V16942" i="3"/>
  <c r="U16942" i="3"/>
  <c r="T16942" i="3"/>
  <c r="Q16942" i="3"/>
  <c r="C16942" i="3"/>
  <c r="B16942" i="3"/>
  <c r="AE16941" i="3"/>
  <c r="AD16941" i="3"/>
  <c r="AC16941" i="3"/>
  <c r="AB16941" i="3"/>
  <c r="AA16941" i="3"/>
  <c r="Z16941" i="3"/>
  <c r="Y16941" i="3"/>
  <c r="X16941" i="3"/>
  <c r="W16941" i="3"/>
  <c r="V16941" i="3"/>
  <c r="U16941" i="3"/>
  <c r="T16941" i="3"/>
  <c r="S16941" i="3"/>
  <c r="Q16941" i="3"/>
  <c r="C16941" i="3"/>
  <c r="B16941" i="3"/>
  <c r="AE16940" i="3"/>
  <c r="AD16940" i="3"/>
  <c r="AC16940" i="3"/>
  <c r="AB16940" i="3"/>
  <c r="AA16940" i="3"/>
  <c r="Z16940" i="3"/>
  <c r="Y16940" i="3"/>
  <c r="X16940" i="3"/>
  <c r="W16940" i="3"/>
  <c r="V16940" i="3"/>
  <c r="U16940" i="3"/>
  <c r="T16940" i="3"/>
  <c r="S16940" i="3" s="1"/>
  <c r="Q16940" i="3"/>
  <c r="C16940" i="3"/>
  <c r="B16940" i="3"/>
  <c r="AE16939" i="3"/>
  <c r="AD16939" i="3"/>
  <c r="AC16939" i="3"/>
  <c r="AB16939" i="3"/>
  <c r="AA16939" i="3"/>
  <c r="Z16939" i="3"/>
  <c r="Y16939" i="3"/>
  <c r="X16939" i="3"/>
  <c r="W16939" i="3"/>
  <c r="V16939" i="3"/>
  <c r="U16939" i="3"/>
  <c r="T16939" i="3"/>
  <c r="Q16939" i="3"/>
  <c r="C16939" i="3"/>
  <c r="B16939" i="3"/>
  <c r="AE16938" i="3"/>
  <c r="AD16938" i="3"/>
  <c r="AC16938" i="3"/>
  <c r="AB16938" i="3"/>
  <c r="AA16938" i="3"/>
  <c r="Z16938" i="3"/>
  <c r="Y16938" i="3"/>
  <c r="X16938" i="3"/>
  <c r="W16938" i="3"/>
  <c r="V16938" i="3"/>
  <c r="S16938" i="3" s="1"/>
  <c r="U16938" i="3"/>
  <c r="T16938" i="3"/>
  <c r="Q16938" i="3"/>
  <c r="C16938" i="3"/>
  <c r="B16938" i="3"/>
  <c r="AE16937" i="3"/>
  <c r="AD16937" i="3"/>
  <c r="AC16937" i="3"/>
  <c r="AB16937" i="3"/>
  <c r="AA16937" i="3"/>
  <c r="Z16937" i="3"/>
  <c r="Y16937" i="3"/>
  <c r="X16937" i="3"/>
  <c r="W16937" i="3"/>
  <c r="V16937" i="3"/>
  <c r="U16937" i="3"/>
  <c r="T16937" i="3"/>
  <c r="S16937" i="3" s="1"/>
  <c r="Q16937" i="3"/>
  <c r="C16937" i="3"/>
  <c r="B16937" i="3"/>
  <c r="AE16936" i="3"/>
  <c r="AD16936" i="3"/>
  <c r="AC16936" i="3"/>
  <c r="AB16936" i="3"/>
  <c r="AA16936" i="3"/>
  <c r="Z16936" i="3"/>
  <c r="Y16936" i="3"/>
  <c r="X16936" i="3"/>
  <c r="W16936" i="3"/>
  <c r="V16936" i="3"/>
  <c r="U16936" i="3"/>
  <c r="T16936" i="3"/>
  <c r="Q16936" i="3"/>
  <c r="C16936" i="3"/>
  <c r="B16936" i="3"/>
  <c r="AE16935" i="3"/>
  <c r="AD16935" i="3"/>
  <c r="AC16935" i="3"/>
  <c r="AB16935" i="3"/>
  <c r="AA16935" i="3"/>
  <c r="Z16935" i="3"/>
  <c r="Y16935" i="3"/>
  <c r="X16935" i="3"/>
  <c r="W16935" i="3"/>
  <c r="V16935" i="3"/>
  <c r="U16935" i="3"/>
  <c r="T16935" i="3"/>
  <c r="Q16935" i="3"/>
  <c r="C16935" i="3"/>
  <c r="B16935" i="3"/>
  <c r="AE16934" i="3"/>
  <c r="AD16934" i="3"/>
  <c r="AC16934" i="3"/>
  <c r="AB16934" i="3"/>
  <c r="AA16934" i="3"/>
  <c r="Z16934" i="3"/>
  <c r="Y16934" i="3"/>
  <c r="X16934" i="3"/>
  <c r="W16934" i="3"/>
  <c r="V16934" i="3"/>
  <c r="U16934" i="3"/>
  <c r="T16934" i="3"/>
  <c r="Q16934" i="3"/>
  <c r="C16934" i="3"/>
  <c r="B16934" i="3"/>
  <c r="AE16933" i="3"/>
  <c r="AD16933" i="3"/>
  <c r="AC16933" i="3"/>
  <c r="AB16933" i="3"/>
  <c r="AA16933" i="3"/>
  <c r="Z16933" i="3"/>
  <c r="Y16933" i="3"/>
  <c r="X16933" i="3"/>
  <c r="W16933" i="3"/>
  <c r="V16933" i="3"/>
  <c r="U16933" i="3"/>
  <c r="S16933" i="3" s="1"/>
  <c r="T16933" i="3"/>
  <c r="Q16933" i="3"/>
  <c r="C16933" i="3"/>
  <c r="B16933" i="3"/>
  <c r="AE16932" i="3"/>
  <c r="AD16932" i="3"/>
  <c r="AC16932" i="3"/>
  <c r="AB16932" i="3"/>
  <c r="AA16932" i="3"/>
  <c r="Z16932" i="3"/>
  <c r="Y16932" i="3"/>
  <c r="X16932" i="3"/>
  <c r="W16932" i="3"/>
  <c r="V16932" i="3"/>
  <c r="U16932" i="3"/>
  <c r="T16932" i="3"/>
  <c r="Q16932" i="3"/>
  <c r="C16932" i="3"/>
  <c r="B16932" i="3"/>
  <c r="AE16931" i="3"/>
  <c r="AD16931" i="3"/>
  <c r="AC16931" i="3"/>
  <c r="AB16931" i="3"/>
  <c r="AA16931" i="3"/>
  <c r="Z16931" i="3"/>
  <c r="Y16931" i="3"/>
  <c r="X16931" i="3"/>
  <c r="W16931" i="3"/>
  <c r="V16931" i="3"/>
  <c r="U16931" i="3"/>
  <c r="S16931" i="3" s="1"/>
  <c r="R16931" i="3" s="1"/>
  <c r="T16931" i="3"/>
  <c r="Q16931" i="3"/>
  <c r="C16931" i="3"/>
  <c r="B16931" i="3"/>
  <c r="AE16930" i="3"/>
  <c r="AD16930" i="3"/>
  <c r="AC16930" i="3"/>
  <c r="AB16930" i="3"/>
  <c r="AA16930" i="3"/>
  <c r="Z16930" i="3"/>
  <c r="Y16930" i="3"/>
  <c r="X16930" i="3"/>
  <c r="W16930" i="3"/>
  <c r="V16930" i="3"/>
  <c r="U16930" i="3"/>
  <c r="T16930" i="3"/>
  <c r="Q16930" i="3"/>
  <c r="C16930" i="3"/>
  <c r="B16930" i="3"/>
  <c r="AE16929" i="3"/>
  <c r="AD16929" i="3"/>
  <c r="AC16929" i="3"/>
  <c r="AB16929" i="3"/>
  <c r="AA16929" i="3"/>
  <c r="Z16929" i="3"/>
  <c r="Y16929" i="3"/>
  <c r="X16929" i="3"/>
  <c r="W16929" i="3"/>
  <c r="V16929" i="3"/>
  <c r="U16929" i="3"/>
  <c r="T16929" i="3"/>
  <c r="S16929" i="3"/>
  <c r="Q16929" i="3"/>
  <c r="C16929" i="3"/>
  <c r="B16929" i="3"/>
  <c r="AE16928" i="3"/>
  <c r="AD16928" i="3"/>
  <c r="AC16928" i="3"/>
  <c r="AB16928" i="3"/>
  <c r="AA16928" i="3"/>
  <c r="Z16928" i="3"/>
  <c r="Y16928" i="3"/>
  <c r="X16928" i="3"/>
  <c r="W16928" i="3"/>
  <c r="V16928" i="3"/>
  <c r="U16928" i="3"/>
  <c r="T16928" i="3"/>
  <c r="Q16928" i="3"/>
  <c r="C16928" i="3"/>
  <c r="B16928" i="3"/>
  <c r="AE16927" i="3"/>
  <c r="AD16927" i="3"/>
  <c r="AC16927" i="3"/>
  <c r="AB16927" i="3"/>
  <c r="AA16927" i="3"/>
  <c r="Z16927" i="3"/>
  <c r="Y16927" i="3"/>
  <c r="X16927" i="3"/>
  <c r="W16927" i="3"/>
  <c r="V16927" i="3"/>
  <c r="U16927" i="3"/>
  <c r="T16927" i="3"/>
  <c r="Q16927" i="3"/>
  <c r="C16927" i="3"/>
  <c r="B16927" i="3"/>
  <c r="AE16926" i="3"/>
  <c r="AD16926" i="3"/>
  <c r="AC16926" i="3"/>
  <c r="AB16926" i="3"/>
  <c r="AA16926" i="3"/>
  <c r="Z16926" i="3"/>
  <c r="Y16926" i="3"/>
  <c r="X16926" i="3"/>
  <c r="W16926" i="3"/>
  <c r="V16926" i="3"/>
  <c r="U16926" i="3"/>
  <c r="T16926" i="3"/>
  <c r="Q16926" i="3"/>
  <c r="C16926" i="3"/>
  <c r="B16926" i="3"/>
  <c r="AE16925" i="3"/>
  <c r="AD16925" i="3"/>
  <c r="AC16925" i="3"/>
  <c r="AB16925" i="3"/>
  <c r="AA16925" i="3"/>
  <c r="Z16925" i="3"/>
  <c r="Y16925" i="3"/>
  <c r="X16925" i="3"/>
  <c r="W16925" i="3"/>
  <c r="V16925" i="3"/>
  <c r="U16925" i="3"/>
  <c r="T16925" i="3"/>
  <c r="S16925" i="3" s="1"/>
  <c r="Q16925" i="3"/>
  <c r="C16925" i="3"/>
  <c r="B16925" i="3"/>
  <c r="AE16924" i="3"/>
  <c r="AD16924" i="3"/>
  <c r="AC16924" i="3"/>
  <c r="AB16924" i="3"/>
  <c r="AA16924" i="3"/>
  <c r="Z16924" i="3"/>
  <c r="Y16924" i="3"/>
  <c r="X16924" i="3"/>
  <c r="W16924" i="3"/>
  <c r="V16924" i="3"/>
  <c r="U16924" i="3"/>
  <c r="T16924" i="3"/>
  <c r="S16924" i="3" s="1"/>
  <c r="Q16924" i="3"/>
  <c r="C16924" i="3"/>
  <c r="B16924" i="3"/>
  <c r="AE16923" i="3"/>
  <c r="AD16923" i="3"/>
  <c r="AC16923" i="3"/>
  <c r="AB16923" i="3"/>
  <c r="AA16923" i="3"/>
  <c r="Z16923" i="3"/>
  <c r="Y16923" i="3"/>
  <c r="X16923" i="3"/>
  <c r="W16923" i="3"/>
  <c r="V16923" i="3"/>
  <c r="U16923" i="3"/>
  <c r="T16923" i="3"/>
  <c r="Q16923" i="3"/>
  <c r="C16923" i="3"/>
  <c r="B16923" i="3"/>
  <c r="AE16922" i="3"/>
  <c r="AD16922" i="3"/>
  <c r="AC16922" i="3"/>
  <c r="AB16922" i="3"/>
  <c r="AA16922" i="3"/>
  <c r="Z16922" i="3"/>
  <c r="Y16922" i="3"/>
  <c r="X16922" i="3"/>
  <c r="W16922" i="3"/>
  <c r="V16922" i="3"/>
  <c r="S16922" i="3" s="1"/>
  <c r="U16922" i="3"/>
  <c r="T16922" i="3"/>
  <c r="Q16922" i="3"/>
  <c r="C16922" i="3"/>
  <c r="B16922" i="3"/>
  <c r="AE16921" i="3"/>
  <c r="AD16921" i="3"/>
  <c r="AC16921" i="3"/>
  <c r="AB16921" i="3"/>
  <c r="AA16921" i="3"/>
  <c r="Z16921" i="3"/>
  <c r="Y16921" i="3"/>
  <c r="X16921" i="3"/>
  <c r="W16921" i="3"/>
  <c r="V16921" i="3"/>
  <c r="U16921" i="3"/>
  <c r="T16921" i="3"/>
  <c r="S16921" i="3" s="1"/>
  <c r="Q16921" i="3"/>
  <c r="C16921" i="3"/>
  <c r="B16921" i="3"/>
  <c r="AE16920" i="3"/>
  <c r="AD16920" i="3"/>
  <c r="AC16920" i="3"/>
  <c r="AB16920" i="3"/>
  <c r="AA16920" i="3"/>
  <c r="Z16920" i="3"/>
  <c r="Y16920" i="3"/>
  <c r="X16920" i="3"/>
  <c r="W16920" i="3"/>
  <c r="V16920" i="3"/>
  <c r="U16920" i="3"/>
  <c r="T16920" i="3"/>
  <c r="S16920" i="3" s="1"/>
  <c r="Q16920" i="3"/>
  <c r="C16920" i="3"/>
  <c r="B16920" i="3"/>
  <c r="AE16919" i="3"/>
  <c r="AD16919" i="3"/>
  <c r="AC16919" i="3"/>
  <c r="AB16919" i="3"/>
  <c r="AA16919" i="3"/>
  <c r="Z16919" i="3"/>
  <c r="Y16919" i="3"/>
  <c r="X16919" i="3"/>
  <c r="W16919" i="3"/>
  <c r="V16919" i="3"/>
  <c r="U16919" i="3"/>
  <c r="T16919" i="3"/>
  <c r="Q16919" i="3"/>
  <c r="C16919" i="3"/>
  <c r="B16919" i="3"/>
  <c r="AE16918" i="3"/>
  <c r="AD16918" i="3"/>
  <c r="AC16918" i="3"/>
  <c r="AB16918" i="3"/>
  <c r="AA16918" i="3"/>
  <c r="Z16918" i="3"/>
  <c r="Y16918" i="3"/>
  <c r="X16918" i="3"/>
  <c r="W16918" i="3"/>
  <c r="V16918" i="3"/>
  <c r="S16918" i="3" s="1"/>
  <c r="U16918" i="3"/>
  <c r="T16918" i="3"/>
  <c r="Q16918" i="3"/>
  <c r="C16918" i="3"/>
  <c r="B16918" i="3"/>
  <c r="AE16917" i="3"/>
  <c r="AD16917" i="3"/>
  <c r="AC16917" i="3"/>
  <c r="AB16917" i="3"/>
  <c r="AA16917" i="3"/>
  <c r="Z16917" i="3"/>
  <c r="Y16917" i="3"/>
  <c r="X16917" i="3"/>
  <c r="W16917" i="3"/>
  <c r="V16917" i="3"/>
  <c r="U16917" i="3"/>
  <c r="S16917" i="3" s="1"/>
  <c r="T16917" i="3"/>
  <c r="Q16917" i="3"/>
  <c r="C16917" i="3"/>
  <c r="B16917" i="3"/>
  <c r="AE16916" i="3"/>
  <c r="AD16916" i="3"/>
  <c r="AC16916" i="3"/>
  <c r="AB16916" i="3"/>
  <c r="AA16916" i="3"/>
  <c r="Z16916" i="3"/>
  <c r="Y16916" i="3"/>
  <c r="X16916" i="3"/>
  <c r="W16916" i="3"/>
  <c r="V16916" i="3"/>
  <c r="U16916" i="3"/>
  <c r="T16916" i="3"/>
  <c r="Q16916" i="3"/>
  <c r="C16916" i="3"/>
  <c r="B16916" i="3"/>
  <c r="AE16915" i="3"/>
  <c r="AD16915" i="3"/>
  <c r="AC16915" i="3"/>
  <c r="AB16915" i="3"/>
  <c r="AA16915" i="3"/>
  <c r="Z16915" i="3"/>
  <c r="Y16915" i="3"/>
  <c r="X16915" i="3"/>
  <c r="W16915" i="3"/>
  <c r="V16915" i="3"/>
  <c r="U16915" i="3"/>
  <c r="T16915" i="3"/>
  <c r="Q16915" i="3"/>
  <c r="C16915" i="3"/>
  <c r="B16915" i="3"/>
  <c r="AE16914" i="3"/>
  <c r="AD16914" i="3"/>
  <c r="AC16914" i="3"/>
  <c r="AB16914" i="3"/>
  <c r="AA16914" i="3"/>
  <c r="Z16914" i="3"/>
  <c r="Y16914" i="3"/>
  <c r="X16914" i="3"/>
  <c r="W16914" i="3"/>
  <c r="V16914" i="3"/>
  <c r="U16914" i="3"/>
  <c r="T16914" i="3"/>
  <c r="Q16914" i="3"/>
  <c r="C16914" i="3"/>
  <c r="B16914" i="3"/>
  <c r="AE16913" i="3"/>
  <c r="AD16913" i="3"/>
  <c r="AC16913" i="3"/>
  <c r="AB16913" i="3"/>
  <c r="AA16913" i="3"/>
  <c r="Z16913" i="3"/>
  <c r="Y16913" i="3"/>
  <c r="X16913" i="3"/>
  <c r="W16913" i="3"/>
  <c r="V16913" i="3"/>
  <c r="U16913" i="3"/>
  <c r="T16913" i="3"/>
  <c r="S16913" i="3"/>
  <c r="Q16913" i="3"/>
  <c r="C16913" i="3"/>
  <c r="R16913" i="3" s="1"/>
  <c r="B16913" i="3"/>
  <c r="AE16912" i="3"/>
  <c r="AD16912" i="3"/>
  <c r="AC16912" i="3"/>
  <c r="AB16912" i="3"/>
  <c r="AA16912" i="3"/>
  <c r="Z16912" i="3"/>
  <c r="Y16912" i="3"/>
  <c r="X16912" i="3"/>
  <c r="W16912" i="3"/>
  <c r="V16912" i="3"/>
  <c r="U16912" i="3"/>
  <c r="T16912" i="3"/>
  <c r="Q16912" i="3"/>
  <c r="C16912" i="3"/>
  <c r="B16912" i="3"/>
  <c r="AE16911" i="3"/>
  <c r="AD16911" i="3"/>
  <c r="AC16911" i="3"/>
  <c r="AB16911" i="3"/>
  <c r="AA16911" i="3"/>
  <c r="Z16911" i="3"/>
  <c r="Y16911" i="3"/>
  <c r="X16911" i="3"/>
  <c r="W16911" i="3"/>
  <c r="V16911" i="3"/>
  <c r="U16911" i="3"/>
  <c r="T16911" i="3"/>
  <c r="Q16911" i="3"/>
  <c r="C16911" i="3"/>
  <c r="B16911" i="3"/>
  <c r="AE16910" i="3"/>
  <c r="AD16910" i="3"/>
  <c r="AC16910" i="3"/>
  <c r="AB16910" i="3"/>
  <c r="AA16910" i="3"/>
  <c r="Z16910" i="3"/>
  <c r="Y16910" i="3"/>
  <c r="X16910" i="3"/>
  <c r="W16910" i="3"/>
  <c r="V16910" i="3"/>
  <c r="S16910" i="3" s="1"/>
  <c r="U16910" i="3"/>
  <c r="T16910" i="3"/>
  <c r="Q16910" i="3"/>
  <c r="C16910" i="3"/>
  <c r="B16910" i="3"/>
  <c r="AE16909" i="3"/>
  <c r="AD16909" i="3"/>
  <c r="AC16909" i="3"/>
  <c r="AB16909" i="3"/>
  <c r="AA16909" i="3"/>
  <c r="Z16909" i="3"/>
  <c r="Y16909" i="3"/>
  <c r="X16909" i="3"/>
  <c r="W16909" i="3"/>
  <c r="V16909" i="3"/>
  <c r="U16909" i="3"/>
  <c r="T16909" i="3"/>
  <c r="S16909" i="3" s="1"/>
  <c r="Q16909" i="3"/>
  <c r="C16909" i="3"/>
  <c r="B16909" i="3"/>
  <c r="AE16908" i="3"/>
  <c r="AD16908" i="3"/>
  <c r="AC16908" i="3"/>
  <c r="AB16908" i="3"/>
  <c r="AA16908" i="3"/>
  <c r="Z16908" i="3"/>
  <c r="Y16908" i="3"/>
  <c r="X16908" i="3"/>
  <c r="W16908" i="3"/>
  <c r="V16908" i="3"/>
  <c r="U16908" i="3"/>
  <c r="T16908" i="3"/>
  <c r="S16908" i="3" s="1"/>
  <c r="Q16908" i="3"/>
  <c r="C16908" i="3"/>
  <c r="B16908" i="3"/>
  <c r="AE16907" i="3"/>
  <c r="AD16907" i="3"/>
  <c r="AC16907" i="3"/>
  <c r="AB16907" i="3"/>
  <c r="AA16907" i="3"/>
  <c r="Z16907" i="3"/>
  <c r="Y16907" i="3"/>
  <c r="X16907" i="3"/>
  <c r="W16907" i="3"/>
  <c r="V16907" i="3"/>
  <c r="U16907" i="3"/>
  <c r="T16907" i="3"/>
  <c r="Q16907" i="3"/>
  <c r="C16907" i="3"/>
  <c r="B16907" i="3"/>
  <c r="AE16906" i="3"/>
  <c r="AD16906" i="3"/>
  <c r="AC16906" i="3"/>
  <c r="AB16906" i="3"/>
  <c r="AA16906" i="3"/>
  <c r="Z16906" i="3"/>
  <c r="Y16906" i="3"/>
  <c r="X16906" i="3"/>
  <c r="W16906" i="3"/>
  <c r="V16906" i="3"/>
  <c r="S16906" i="3" s="1"/>
  <c r="U16906" i="3"/>
  <c r="T16906" i="3"/>
  <c r="Q16906" i="3"/>
  <c r="C16906" i="3"/>
  <c r="B16906" i="3"/>
  <c r="AE16905" i="3"/>
  <c r="AD16905" i="3"/>
  <c r="AC16905" i="3"/>
  <c r="AB16905" i="3"/>
  <c r="AA16905" i="3"/>
  <c r="Z16905" i="3"/>
  <c r="Y16905" i="3"/>
  <c r="X16905" i="3"/>
  <c r="W16905" i="3"/>
  <c r="V16905" i="3"/>
  <c r="U16905" i="3"/>
  <c r="S16905" i="3" s="1"/>
  <c r="T16905" i="3"/>
  <c r="Q16905" i="3"/>
  <c r="C16905" i="3"/>
  <c r="B16905" i="3"/>
  <c r="AE16904" i="3"/>
  <c r="AD16904" i="3"/>
  <c r="AC16904" i="3"/>
  <c r="AB16904" i="3"/>
  <c r="AA16904" i="3"/>
  <c r="Z16904" i="3"/>
  <c r="Y16904" i="3"/>
  <c r="X16904" i="3"/>
  <c r="W16904" i="3"/>
  <c r="V16904" i="3"/>
  <c r="U16904" i="3"/>
  <c r="T16904" i="3"/>
  <c r="Q16904" i="3"/>
  <c r="C16904" i="3"/>
  <c r="B16904" i="3"/>
  <c r="AE16903" i="3"/>
  <c r="AD16903" i="3"/>
  <c r="AC16903" i="3"/>
  <c r="AB16903" i="3"/>
  <c r="AA16903" i="3"/>
  <c r="Z16903" i="3"/>
  <c r="Y16903" i="3"/>
  <c r="X16903" i="3"/>
  <c r="W16903" i="3"/>
  <c r="V16903" i="3"/>
  <c r="U16903" i="3"/>
  <c r="T16903" i="3"/>
  <c r="Q16903" i="3"/>
  <c r="C16903" i="3"/>
  <c r="B16903" i="3"/>
  <c r="AE16902" i="3"/>
  <c r="AD16902" i="3"/>
  <c r="AC16902" i="3"/>
  <c r="AB16902" i="3"/>
  <c r="AA16902" i="3"/>
  <c r="Z16902" i="3"/>
  <c r="Y16902" i="3"/>
  <c r="X16902" i="3"/>
  <c r="W16902" i="3"/>
  <c r="V16902" i="3"/>
  <c r="U16902" i="3"/>
  <c r="T16902" i="3"/>
  <c r="Q16902" i="3"/>
  <c r="C16902" i="3"/>
  <c r="B16902" i="3"/>
  <c r="AE16901" i="3"/>
  <c r="AD16901" i="3"/>
  <c r="AC16901" i="3"/>
  <c r="AB16901" i="3"/>
  <c r="AA16901" i="3"/>
  <c r="Z16901" i="3"/>
  <c r="Y16901" i="3"/>
  <c r="X16901" i="3"/>
  <c r="W16901" i="3"/>
  <c r="V16901" i="3"/>
  <c r="U16901" i="3"/>
  <c r="T16901" i="3"/>
  <c r="S16901" i="3"/>
  <c r="Q16901" i="3"/>
  <c r="C16901" i="3"/>
  <c r="B16901" i="3"/>
  <c r="AE16900" i="3"/>
  <c r="AD16900" i="3"/>
  <c r="AC16900" i="3"/>
  <c r="AB16900" i="3"/>
  <c r="AA16900" i="3"/>
  <c r="Z16900" i="3"/>
  <c r="Y16900" i="3"/>
  <c r="X16900" i="3"/>
  <c r="W16900" i="3"/>
  <c r="V16900" i="3"/>
  <c r="U16900" i="3"/>
  <c r="T16900" i="3"/>
  <c r="Q16900" i="3"/>
  <c r="C16900" i="3"/>
  <c r="B16900" i="3"/>
  <c r="AE16899" i="3"/>
  <c r="AD16899" i="3"/>
  <c r="AC16899" i="3"/>
  <c r="AB16899" i="3"/>
  <c r="AA16899" i="3"/>
  <c r="Z16899" i="3"/>
  <c r="Y16899" i="3"/>
  <c r="X16899" i="3"/>
  <c r="W16899" i="3"/>
  <c r="V16899" i="3"/>
  <c r="U16899" i="3"/>
  <c r="S16899" i="3" s="1"/>
  <c r="R16899" i="3" s="1"/>
  <c r="T16899" i="3"/>
  <c r="Q16899" i="3"/>
  <c r="C16899" i="3"/>
  <c r="B16899" i="3"/>
  <c r="AE16898" i="3"/>
  <c r="AD16898" i="3"/>
  <c r="AC16898" i="3"/>
  <c r="AB16898" i="3"/>
  <c r="AA16898" i="3"/>
  <c r="Z16898" i="3"/>
  <c r="Y16898" i="3"/>
  <c r="X16898" i="3"/>
  <c r="W16898" i="3"/>
  <c r="V16898" i="3"/>
  <c r="U16898" i="3"/>
  <c r="T16898" i="3"/>
  <c r="Q16898" i="3"/>
  <c r="C16898" i="3"/>
  <c r="B16898" i="3"/>
  <c r="AE16897" i="3"/>
  <c r="AD16897" i="3"/>
  <c r="AC16897" i="3"/>
  <c r="AB16897" i="3"/>
  <c r="AA16897" i="3"/>
  <c r="Z16897" i="3"/>
  <c r="Y16897" i="3"/>
  <c r="X16897" i="3"/>
  <c r="W16897" i="3"/>
  <c r="V16897" i="3"/>
  <c r="U16897" i="3"/>
  <c r="T16897" i="3"/>
  <c r="S16897" i="3"/>
  <c r="Q16897" i="3"/>
  <c r="C16897" i="3"/>
  <c r="B16897" i="3"/>
  <c r="AE16896" i="3"/>
  <c r="AD16896" i="3"/>
  <c r="AC16896" i="3"/>
  <c r="AB16896" i="3"/>
  <c r="AA16896" i="3"/>
  <c r="Z16896" i="3"/>
  <c r="Y16896" i="3"/>
  <c r="X16896" i="3"/>
  <c r="W16896" i="3"/>
  <c r="V16896" i="3"/>
  <c r="U16896" i="3"/>
  <c r="T16896" i="3"/>
  <c r="Q16896" i="3"/>
  <c r="C16896" i="3"/>
  <c r="B16896" i="3"/>
  <c r="AE16895" i="3"/>
  <c r="AD16895" i="3"/>
  <c r="AC16895" i="3"/>
  <c r="AB16895" i="3"/>
  <c r="AA16895" i="3"/>
  <c r="Z16895" i="3"/>
  <c r="Y16895" i="3"/>
  <c r="X16895" i="3"/>
  <c r="W16895" i="3"/>
  <c r="V16895" i="3"/>
  <c r="U16895" i="3"/>
  <c r="T16895" i="3"/>
  <c r="Q16895" i="3"/>
  <c r="C16895" i="3"/>
  <c r="B16895" i="3"/>
  <c r="AE16894" i="3"/>
  <c r="AD16894" i="3"/>
  <c r="AC16894" i="3"/>
  <c r="AB16894" i="3"/>
  <c r="AA16894" i="3"/>
  <c r="Z16894" i="3"/>
  <c r="Y16894" i="3"/>
  <c r="X16894" i="3"/>
  <c r="W16894" i="3"/>
  <c r="V16894" i="3"/>
  <c r="U16894" i="3"/>
  <c r="T16894" i="3"/>
  <c r="Q16894" i="3"/>
  <c r="C16894" i="3"/>
  <c r="B16894" i="3"/>
  <c r="AE16893" i="3"/>
  <c r="AD16893" i="3"/>
  <c r="AC16893" i="3"/>
  <c r="AB16893" i="3"/>
  <c r="AA16893" i="3"/>
  <c r="Z16893" i="3"/>
  <c r="Y16893" i="3"/>
  <c r="X16893" i="3"/>
  <c r="W16893" i="3"/>
  <c r="V16893" i="3"/>
  <c r="U16893" i="3"/>
  <c r="T16893" i="3"/>
  <c r="S16893" i="3" s="1"/>
  <c r="Q16893" i="3"/>
  <c r="C16893" i="3"/>
  <c r="B16893" i="3"/>
  <c r="AE16892" i="3"/>
  <c r="AD16892" i="3"/>
  <c r="AC16892" i="3"/>
  <c r="AB16892" i="3"/>
  <c r="AA16892" i="3"/>
  <c r="Z16892" i="3"/>
  <c r="Y16892" i="3"/>
  <c r="X16892" i="3"/>
  <c r="W16892" i="3"/>
  <c r="V16892" i="3"/>
  <c r="U16892" i="3"/>
  <c r="T16892" i="3"/>
  <c r="S16892" i="3" s="1"/>
  <c r="Q16892" i="3"/>
  <c r="C16892" i="3"/>
  <c r="B16892" i="3"/>
  <c r="AE16891" i="3"/>
  <c r="AD16891" i="3"/>
  <c r="AC16891" i="3"/>
  <c r="AB16891" i="3"/>
  <c r="AA16891" i="3"/>
  <c r="Z16891" i="3"/>
  <c r="Y16891" i="3"/>
  <c r="X16891" i="3"/>
  <c r="W16891" i="3"/>
  <c r="V16891" i="3"/>
  <c r="U16891" i="3"/>
  <c r="T16891" i="3"/>
  <c r="Q16891" i="3"/>
  <c r="C16891" i="3"/>
  <c r="B16891" i="3"/>
  <c r="AE16890" i="3"/>
  <c r="AD16890" i="3"/>
  <c r="AC16890" i="3"/>
  <c r="AB16890" i="3"/>
  <c r="AA16890" i="3"/>
  <c r="Z16890" i="3"/>
  <c r="Y16890" i="3"/>
  <c r="X16890" i="3"/>
  <c r="W16890" i="3"/>
  <c r="V16890" i="3"/>
  <c r="S16890" i="3" s="1"/>
  <c r="U16890" i="3"/>
  <c r="T16890" i="3"/>
  <c r="Q16890" i="3"/>
  <c r="C16890" i="3"/>
  <c r="B16890" i="3"/>
  <c r="AE16889" i="3"/>
  <c r="AD16889" i="3"/>
  <c r="AC16889" i="3"/>
  <c r="AB16889" i="3"/>
  <c r="AA16889" i="3"/>
  <c r="Z16889" i="3"/>
  <c r="Y16889" i="3"/>
  <c r="X16889" i="3"/>
  <c r="W16889" i="3"/>
  <c r="V16889" i="3"/>
  <c r="U16889" i="3"/>
  <c r="T16889" i="3"/>
  <c r="S16889" i="3" s="1"/>
  <c r="Q16889" i="3"/>
  <c r="C16889" i="3"/>
  <c r="B16889" i="3"/>
  <c r="AE16888" i="3"/>
  <c r="AD16888" i="3"/>
  <c r="AC16888" i="3"/>
  <c r="AB16888" i="3"/>
  <c r="AA16888" i="3"/>
  <c r="Z16888" i="3"/>
  <c r="Y16888" i="3"/>
  <c r="X16888" i="3"/>
  <c r="W16888" i="3"/>
  <c r="V16888" i="3"/>
  <c r="U16888" i="3"/>
  <c r="T16888" i="3"/>
  <c r="Q16888" i="3"/>
  <c r="C16888" i="3"/>
  <c r="B16888" i="3"/>
  <c r="AE16887" i="3"/>
  <c r="AD16887" i="3"/>
  <c r="AC16887" i="3"/>
  <c r="AB16887" i="3"/>
  <c r="AA16887" i="3"/>
  <c r="Z16887" i="3"/>
  <c r="Y16887" i="3"/>
  <c r="X16887" i="3"/>
  <c r="W16887" i="3"/>
  <c r="V16887" i="3"/>
  <c r="U16887" i="3"/>
  <c r="T16887" i="3"/>
  <c r="Q16887" i="3"/>
  <c r="C16887" i="3"/>
  <c r="B16887" i="3"/>
  <c r="AE16886" i="3"/>
  <c r="AD16886" i="3"/>
  <c r="AC16886" i="3"/>
  <c r="AB16886" i="3"/>
  <c r="AA16886" i="3"/>
  <c r="Z16886" i="3"/>
  <c r="Y16886" i="3"/>
  <c r="X16886" i="3"/>
  <c r="W16886" i="3"/>
  <c r="V16886" i="3"/>
  <c r="U16886" i="3"/>
  <c r="T16886" i="3"/>
  <c r="Q16886" i="3"/>
  <c r="C16886" i="3"/>
  <c r="B16886" i="3"/>
  <c r="AE16885" i="3"/>
  <c r="AD16885" i="3"/>
  <c r="AC16885" i="3"/>
  <c r="AB16885" i="3"/>
  <c r="AA16885" i="3"/>
  <c r="Z16885" i="3"/>
  <c r="Y16885" i="3"/>
  <c r="X16885" i="3"/>
  <c r="W16885" i="3"/>
  <c r="V16885" i="3"/>
  <c r="S16885" i="3" s="1"/>
  <c r="U16885" i="3"/>
  <c r="T16885" i="3"/>
  <c r="Q16885" i="3"/>
  <c r="C16885" i="3"/>
  <c r="B16885" i="3"/>
  <c r="AE16884" i="3"/>
  <c r="AD16884" i="3"/>
  <c r="AC16884" i="3"/>
  <c r="AB16884" i="3"/>
  <c r="AA16884" i="3"/>
  <c r="Z16884" i="3"/>
  <c r="Y16884" i="3"/>
  <c r="X16884" i="3"/>
  <c r="W16884" i="3"/>
  <c r="V16884" i="3"/>
  <c r="U16884" i="3"/>
  <c r="T16884" i="3"/>
  <c r="Q16884" i="3"/>
  <c r="C16884" i="3"/>
  <c r="B16884" i="3"/>
  <c r="AE16883" i="3"/>
  <c r="AD16883" i="3"/>
  <c r="AC16883" i="3"/>
  <c r="AB16883" i="3"/>
  <c r="AA16883" i="3"/>
  <c r="Z16883" i="3"/>
  <c r="Y16883" i="3"/>
  <c r="X16883" i="3"/>
  <c r="W16883" i="3"/>
  <c r="V16883" i="3"/>
  <c r="U16883" i="3"/>
  <c r="S16883" i="3" s="1"/>
  <c r="R16883" i="3" s="1"/>
  <c r="T16883" i="3"/>
  <c r="Q16883" i="3"/>
  <c r="C16883" i="3"/>
  <c r="B16883" i="3"/>
  <c r="AE16882" i="3"/>
  <c r="AD16882" i="3"/>
  <c r="AC16882" i="3"/>
  <c r="AB16882" i="3"/>
  <c r="AA16882" i="3"/>
  <c r="Z16882" i="3"/>
  <c r="Y16882" i="3"/>
  <c r="X16882" i="3"/>
  <c r="W16882" i="3"/>
  <c r="V16882" i="3"/>
  <c r="U16882" i="3"/>
  <c r="T16882" i="3"/>
  <c r="Q16882" i="3"/>
  <c r="C16882" i="3"/>
  <c r="B16882" i="3"/>
  <c r="AE16881" i="3"/>
  <c r="AD16881" i="3"/>
  <c r="AC16881" i="3"/>
  <c r="AB16881" i="3"/>
  <c r="AA16881" i="3"/>
  <c r="Z16881" i="3"/>
  <c r="Y16881" i="3"/>
  <c r="X16881" i="3"/>
  <c r="W16881" i="3"/>
  <c r="V16881" i="3"/>
  <c r="U16881" i="3"/>
  <c r="T16881" i="3"/>
  <c r="S16881" i="3"/>
  <c r="Q16881" i="3"/>
  <c r="C16881" i="3"/>
  <c r="B16881" i="3"/>
  <c r="AE16880" i="3"/>
  <c r="AD16880" i="3"/>
  <c r="AC16880" i="3"/>
  <c r="AB16880" i="3"/>
  <c r="AA16880" i="3"/>
  <c r="Z16880" i="3"/>
  <c r="Y16880" i="3"/>
  <c r="X16880" i="3"/>
  <c r="W16880" i="3"/>
  <c r="V16880" i="3"/>
  <c r="U16880" i="3"/>
  <c r="T16880" i="3"/>
  <c r="Q16880" i="3"/>
  <c r="C16880" i="3"/>
  <c r="B16880" i="3"/>
  <c r="AE16879" i="3"/>
  <c r="AD16879" i="3"/>
  <c r="AC16879" i="3"/>
  <c r="AB16879" i="3"/>
  <c r="AA16879" i="3"/>
  <c r="Z16879" i="3"/>
  <c r="Y16879" i="3"/>
  <c r="X16879" i="3"/>
  <c r="W16879" i="3"/>
  <c r="V16879" i="3"/>
  <c r="U16879" i="3"/>
  <c r="T16879" i="3"/>
  <c r="Q16879" i="3"/>
  <c r="C16879" i="3"/>
  <c r="B16879" i="3"/>
  <c r="AE16878" i="3"/>
  <c r="AD16878" i="3"/>
  <c r="AC16878" i="3"/>
  <c r="AB16878" i="3"/>
  <c r="AA16878" i="3"/>
  <c r="Z16878" i="3"/>
  <c r="Y16878" i="3"/>
  <c r="X16878" i="3"/>
  <c r="W16878" i="3"/>
  <c r="V16878" i="3"/>
  <c r="S16878" i="3" s="1"/>
  <c r="U16878" i="3"/>
  <c r="T16878" i="3"/>
  <c r="Q16878" i="3"/>
  <c r="C16878" i="3"/>
  <c r="B16878" i="3"/>
  <c r="AE16877" i="3"/>
  <c r="AD16877" i="3"/>
  <c r="AC16877" i="3"/>
  <c r="AB16877" i="3"/>
  <c r="AA16877" i="3"/>
  <c r="Z16877" i="3"/>
  <c r="Y16877" i="3"/>
  <c r="X16877" i="3"/>
  <c r="W16877" i="3"/>
  <c r="V16877" i="3"/>
  <c r="U16877" i="3"/>
  <c r="T16877" i="3"/>
  <c r="S16877" i="3" s="1"/>
  <c r="Q16877" i="3"/>
  <c r="C16877" i="3"/>
  <c r="B16877" i="3"/>
  <c r="AE16876" i="3"/>
  <c r="AD16876" i="3"/>
  <c r="AC16876" i="3"/>
  <c r="AB16876" i="3"/>
  <c r="AA16876" i="3"/>
  <c r="Z16876" i="3"/>
  <c r="Y16876" i="3"/>
  <c r="X16876" i="3"/>
  <c r="W16876" i="3"/>
  <c r="V16876" i="3"/>
  <c r="U16876" i="3"/>
  <c r="T16876" i="3"/>
  <c r="Q16876" i="3"/>
  <c r="C16876" i="3"/>
  <c r="B16876" i="3"/>
  <c r="AE16875" i="3"/>
  <c r="AD16875" i="3"/>
  <c r="AC16875" i="3"/>
  <c r="AB16875" i="3"/>
  <c r="AA16875" i="3"/>
  <c r="Z16875" i="3"/>
  <c r="Y16875" i="3"/>
  <c r="X16875" i="3"/>
  <c r="W16875" i="3"/>
  <c r="V16875" i="3"/>
  <c r="U16875" i="3"/>
  <c r="T16875" i="3"/>
  <c r="Q16875" i="3"/>
  <c r="C16875" i="3"/>
  <c r="B16875" i="3"/>
  <c r="AE16874" i="3"/>
  <c r="AD16874" i="3"/>
  <c r="AC16874" i="3"/>
  <c r="AB16874" i="3"/>
  <c r="AA16874" i="3"/>
  <c r="Z16874" i="3"/>
  <c r="Y16874" i="3"/>
  <c r="X16874" i="3"/>
  <c r="W16874" i="3"/>
  <c r="V16874" i="3"/>
  <c r="U16874" i="3"/>
  <c r="T16874" i="3"/>
  <c r="Q16874" i="3"/>
  <c r="C16874" i="3"/>
  <c r="B16874" i="3"/>
  <c r="AE16873" i="3"/>
  <c r="AD16873" i="3"/>
  <c r="AC16873" i="3"/>
  <c r="AB16873" i="3"/>
  <c r="AA16873" i="3"/>
  <c r="Z16873" i="3"/>
  <c r="Y16873" i="3"/>
  <c r="X16873" i="3"/>
  <c r="W16873" i="3"/>
  <c r="V16873" i="3"/>
  <c r="U16873" i="3"/>
  <c r="T16873" i="3"/>
  <c r="S16873" i="3" s="1"/>
  <c r="Q16873" i="3"/>
  <c r="C16873" i="3"/>
  <c r="B16873" i="3"/>
  <c r="AE16872" i="3"/>
  <c r="AD16872" i="3"/>
  <c r="AC16872" i="3"/>
  <c r="AB16872" i="3"/>
  <c r="AA16872" i="3"/>
  <c r="Z16872" i="3"/>
  <c r="Y16872" i="3"/>
  <c r="X16872" i="3"/>
  <c r="W16872" i="3"/>
  <c r="V16872" i="3"/>
  <c r="U16872" i="3"/>
  <c r="T16872" i="3"/>
  <c r="Q16872" i="3"/>
  <c r="C16872" i="3"/>
  <c r="B16872" i="3"/>
  <c r="AE16871" i="3"/>
  <c r="AD16871" i="3"/>
  <c r="AC16871" i="3"/>
  <c r="AB16871" i="3"/>
  <c r="AA16871" i="3"/>
  <c r="Z16871" i="3"/>
  <c r="Y16871" i="3"/>
  <c r="X16871" i="3"/>
  <c r="W16871" i="3"/>
  <c r="V16871" i="3"/>
  <c r="U16871" i="3"/>
  <c r="S16871" i="3" s="1"/>
  <c r="R16871" i="3" s="1"/>
  <c r="T16871" i="3"/>
  <c r="Q16871" i="3"/>
  <c r="C16871" i="3"/>
  <c r="B16871" i="3"/>
  <c r="AE16870" i="3"/>
  <c r="AD16870" i="3"/>
  <c r="AC16870" i="3"/>
  <c r="AB16870" i="3"/>
  <c r="AA16870" i="3"/>
  <c r="Z16870" i="3"/>
  <c r="Y16870" i="3"/>
  <c r="X16870" i="3"/>
  <c r="W16870" i="3"/>
  <c r="V16870" i="3"/>
  <c r="U16870" i="3"/>
  <c r="T16870" i="3"/>
  <c r="Q16870" i="3"/>
  <c r="C16870" i="3"/>
  <c r="B16870" i="3"/>
  <c r="AE16869" i="3"/>
  <c r="AD16869" i="3"/>
  <c r="AC16869" i="3"/>
  <c r="AB16869" i="3"/>
  <c r="AA16869" i="3"/>
  <c r="Z16869" i="3"/>
  <c r="Y16869" i="3"/>
  <c r="X16869" i="3"/>
  <c r="W16869" i="3"/>
  <c r="V16869" i="3"/>
  <c r="U16869" i="3"/>
  <c r="T16869" i="3"/>
  <c r="S16869" i="3"/>
  <c r="Q16869" i="3"/>
  <c r="C16869" i="3"/>
  <c r="B16869" i="3"/>
  <c r="AE16868" i="3"/>
  <c r="AD16868" i="3"/>
  <c r="AC16868" i="3"/>
  <c r="AB16868" i="3"/>
  <c r="AA16868" i="3"/>
  <c r="Z16868" i="3"/>
  <c r="Y16868" i="3"/>
  <c r="X16868" i="3"/>
  <c r="W16868" i="3"/>
  <c r="V16868" i="3"/>
  <c r="U16868" i="3"/>
  <c r="T16868" i="3"/>
  <c r="Q16868" i="3"/>
  <c r="C16868" i="3"/>
  <c r="B16868" i="3"/>
  <c r="AE16867" i="3"/>
  <c r="AD16867" i="3"/>
  <c r="AC16867" i="3"/>
  <c r="AB16867" i="3"/>
  <c r="AA16867" i="3"/>
  <c r="Z16867" i="3"/>
  <c r="Y16867" i="3"/>
  <c r="X16867" i="3"/>
  <c r="W16867" i="3"/>
  <c r="V16867" i="3"/>
  <c r="U16867" i="3"/>
  <c r="T16867" i="3"/>
  <c r="Q16867" i="3"/>
  <c r="C16867" i="3"/>
  <c r="B16867" i="3"/>
  <c r="AE16866" i="3"/>
  <c r="AD16866" i="3"/>
  <c r="AC16866" i="3"/>
  <c r="AB16866" i="3"/>
  <c r="AA16866" i="3"/>
  <c r="Z16866" i="3"/>
  <c r="Y16866" i="3"/>
  <c r="X16866" i="3"/>
  <c r="W16866" i="3"/>
  <c r="V16866" i="3"/>
  <c r="U16866" i="3"/>
  <c r="T16866" i="3"/>
  <c r="Q16866" i="3"/>
  <c r="C16866" i="3"/>
  <c r="B16866" i="3"/>
  <c r="AE16865" i="3"/>
  <c r="AD16865" i="3"/>
  <c r="AC16865" i="3"/>
  <c r="AB16865" i="3"/>
  <c r="AA16865" i="3"/>
  <c r="Z16865" i="3"/>
  <c r="Y16865" i="3"/>
  <c r="X16865" i="3"/>
  <c r="W16865" i="3"/>
  <c r="V16865" i="3"/>
  <c r="U16865" i="3"/>
  <c r="T16865" i="3"/>
  <c r="S16865" i="3" s="1"/>
  <c r="Q16865" i="3"/>
  <c r="C16865" i="3"/>
  <c r="B16865" i="3"/>
  <c r="AE16864" i="3"/>
  <c r="AD16864" i="3"/>
  <c r="AC16864" i="3"/>
  <c r="AB16864" i="3"/>
  <c r="AA16864" i="3"/>
  <c r="Z16864" i="3"/>
  <c r="Y16864" i="3"/>
  <c r="X16864" i="3"/>
  <c r="W16864" i="3"/>
  <c r="V16864" i="3"/>
  <c r="U16864" i="3"/>
  <c r="T16864" i="3"/>
  <c r="S16864" i="3" s="1"/>
  <c r="Q16864" i="3"/>
  <c r="C16864" i="3"/>
  <c r="B16864" i="3"/>
  <c r="AE16863" i="3"/>
  <c r="AD16863" i="3"/>
  <c r="AC16863" i="3"/>
  <c r="AB16863" i="3"/>
  <c r="AA16863" i="3"/>
  <c r="Z16863" i="3"/>
  <c r="Y16863" i="3"/>
  <c r="X16863" i="3"/>
  <c r="W16863" i="3"/>
  <c r="V16863" i="3"/>
  <c r="U16863" i="3"/>
  <c r="T16863" i="3"/>
  <c r="Q16863" i="3"/>
  <c r="C16863" i="3"/>
  <c r="B16863" i="3"/>
  <c r="AE16862" i="3"/>
  <c r="AD16862" i="3"/>
  <c r="AC16862" i="3"/>
  <c r="AB16862" i="3"/>
  <c r="AA16862" i="3"/>
  <c r="Z16862" i="3"/>
  <c r="Y16862" i="3"/>
  <c r="X16862" i="3"/>
  <c r="W16862" i="3"/>
  <c r="V16862" i="3"/>
  <c r="S16862" i="3" s="1"/>
  <c r="U16862" i="3"/>
  <c r="T16862" i="3"/>
  <c r="Q16862" i="3"/>
  <c r="C16862" i="3"/>
  <c r="B16862" i="3"/>
  <c r="AE16861" i="3"/>
  <c r="AD16861" i="3"/>
  <c r="AC16861" i="3"/>
  <c r="AB16861" i="3"/>
  <c r="AA16861" i="3"/>
  <c r="Z16861" i="3"/>
  <c r="Y16861" i="3"/>
  <c r="X16861" i="3"/>
  <c r="W16861" i="3"/>
  <c r="V16861" i="3"/>
  <c r="U16861" i="3"/>
  <c r="T16861" i="3"/>
  <c r="Q16861" i="3"/>
  <c r="C16861" i="3"/>
  <c r="B16861" i="3"/>
  <c r="AE16860" i="3"/>
  <c r="AD16860" i="3"/>
  <c r="AC16860" i="3"/>
  <c r="AB16860" i="3"/>
  <c r="AA16860" i="3"/>
  <c r="Z16860" i="3"/>
  <c r="Y16860" i="3"/>
  <c r="X16860" i="3"/>
  <c r="W16860" i="3"/>
  <c r="V16860" i="3"/>
  <c r="U16860" i="3"/>
  <c r="T16860" i="3"/>
  <c r="Q16860" i="3"/>
  <c r="C16860" i="3"/>
  <c r="B16860" i="3"/>
  <c r="AE16859" i="3"/>
  <c r="AD16859" i="3"/>
  <c r="AC16859" i="3"/>
  <c r="AB16859" i="3"/>
  <c r="AA16859" i="3"/>
  <c r="Z16859" i="3"/>
  <c r="Y16859" i="3"/>
  <c r="X16859" i="3"/>
  <c r="W16859" i="3"/>
  <c r="V16859" i="3"/>
  <c r="U16859" i="3"/>
  <c r="T16859" i="3"/>
  <c r="Q16859" i="3"/>
  <c r="C16859" i="3"/>
  <c r="B16859" i="3"/>
  <c r="AE16858" i="3"/>
  <c r="AD16858" i="3"/>
  <c r="AC16858" i="3"/>
  <c r="AB16858" i="3"/>
  <c r="AA16858" i="3"/>
  <c r="Z16858" i="3"/>
  <c r="Y16858" i="3"/>
  <c r="X16858" i="3"/>
  <c r="W16858" i="3"/>
  <c r="V16858" i="3"/>
  <c r="U16858" i="3"/>
  <c r="T16858" i="3"/>
  <c r="Q16858" i="3"/>
  <c r="C16858" i="3"/>
  <c r="B16858" i="3"/>
  <c r="AE16857" i="3"/>
  <c r="AD16857" i="3"/>
  <c r="AC16857" i="3"/>
  <c r="AB16857" i="3"/>
  <c r="AA16857" i="3"/>
  <c r="Z16857" i="3"/>
  <c r="Y16857" i="3"/>
  <c r="X16857" i="3"/>
  <c r="W16857" i="3"/>
  <c r="V16857" i="3"/>
  <c r="U16857" i="3"/>
  <c r="T16857" i="3"/>
  <c r="Q16857" i="3"/>
  <c r="C16857" i="3"/>
  <c r="B16857" i="3"/>
  <c r="AE16856" i="3"/>
  <c r="AD16856" i="3"/>
  <c r="AC16856" i="3"/>
  <c r="AB16856" i="3"/>
  <c r="AA16856" i="3"/>
  <c r="Z16856" i="3"/>
  <c r="Y16856" i="3"/>
  <c r="X16856" i="3"/>
  <c r="W16856" i="3"/>
  <c r="V16856" i="3"/>
  <c r="U16856" i="3"/>
  <c r="T16856" i="3"/>
  <c r="Q16856" i="3"/>
  <c r="C16856" i="3"/>
  <c r="B16856" i="3"/>
  <c r="AE16855" i="3"/>
  <c r="AD16855" i="3"/>
  <c r="AC16855" i="3"/>
  <c r="AB16855" i="3"/>
  <c r="AA16855" i="3"/>
  <c r="Z16855" i="3"/>
  <c r="Y16855" i="3"/>
  <c r="X16855" i="3"/>
  <c r="W16855" i="3"/>
  <c r="V16855" i="3"/>
  <c r="U16855" i="3"/>
  <c r="T16855" i="3"/>
  <c r="Q16855" i="3"/>
  <c r="C16855" i="3"/>
  <c r="B16855" i="3"/>
  <c r="AE16854" i="3"/>
  <c r="AD16854" i="3"/>
  <c r="AC16854" i="3"/>
  <c r="AB16854" i="3"/>
  <c r="AA16854" i="3"/>
  <c r="Z16854" i="3"/>
  <c r="Y16854" i="3"/>
  <c r="X16854" i="3"/>
  <c r="W16854" i="3"/>
  <c r="V16854" i="3"/>
  <c r="U16854" i="3"/>
  <c r="T16854" i="3"/>
  <c r="Q16854" i="3"/>
  <c r="C16854" i="3"/>
  <c r="B16854" i="3"/>
  <c r="AE16853" i="3"/>
  <c r="AD16853" i="3"/>
  <c r="AC16853" i="3"/>
  <c r="AB16853" i="3"/>
  <c r="AA16853" i="3"/>
  <c r="Z16853" i="3"/>
  <c r="Y16853" i="3"/>
  <c r="X16853" i="3"/>
  <c r="W16853" i="3"/>
  <c r="V16853" i="3"/>
  <c r="U16853" i="3"/>
  <c r="T16853" i="3"/>
  <c r="S16853" i="3" s="1"/>
  <c r="Q16853" i="3"/>
  <c r="C16853" i="3"/>
  <c r="B16853" i="3"/>
  <c r="AE16852" i="3"/>
  <c r="AD16852" i="3"/>
  <c r="AC16852" i="3"/>
  <c r="AB16852" i="3"/>
  <c r="AA16852" i="3"/>
  <c r="Z16852" i="3"/>
  <c r="Y16852" i="3"/>
  <c r="X16852" i="3"/>
  <c r="W16852" i="3"/>
  <c r="V16852" i="3"/>
  <c r="U16852" i="3"/>
  <c r="T16852" i="3"/>
  <c r="Q16852" i="3"/>
  <c r="C16852" i="3"/>
  <c r="B16852" i="3"/>
  <c r="AE16851" i="3"/>
  <c r="AD16851" i="3"/>
  <c r="AC16851" i="3"/>
  <c r="AB16851" i="3"/>
  <c r="AA16851" i="3"/>
  <c r="Z16851" i="3"/>
  <c r="Y16851" i="3"/>
  <c r="X16851" i="3"/>
  <c r="W16851" i="3"/>
  <c r="V16851" i="3"/>
  <c r="U16851" i="3"/>
  <c r="S16851" i="3" s="1"/>
  <c r="R16851" i="3" s="1"/>
  <c r="T16851" i="3"/>
  <c r="Q16851" i="3"/>
  <c r="C16851" i="3"/>
  <c r="B16851" i="3"/>
  <c r="AE16850" i="3"/>
  <c r="AD16850" i="3"/>
  <c r="AC16850" i="3"/>
  <c r="AB16850" i="3"/>
  <c r="AA16850" i="3"/>
  <c r="Z16850" i="3"/>
  <c r="Y16850" i="3"/>
  <c r="X16850" i="3"/>
  <c r="W16850" i="3"/>
  <c r="V16850" i="3"/>
  <c r="U16850" i="3"/>
  <c r="T16850" i="3"/>
  <c r="Q16850" i="3"/>
  <c r="C16850" i="3"/>
  <c r="B16850" i="3"/>
  <c r="AE16849" i="3"/>
  <c r="AD16849" i="3"/>
  <c r="AC16849" i="3"/>
  <c r="AB16849" i="3"/>
  <c r="AA16849" i="3"/>
  <c r="Z16849" i="3"/>
  <c r="Y16849" i="3"/>
  <c r="X16849" i="3"/>
  <c r="W16849" i="3"/>
  <c r="V16849" i="3"/>
  <c r="U16849" i="3"/>
  <c r="T16849" i="3"/>
  <c r="S16849" i="3"/>
  <c r="Q16849" i="3"/>
  <c r="C16849" i="3"/>
  <c r="B16849" i="3"/>
  <c r="AE16848" i="3"/>
  <c r="AD16848" i="3"/>
  <c r="AC16848" i="3"/>
  <c r="AB16848" i="3"/>
  <c r="AA16848" i="3"/>
  <c r="Z16848" i="3"/>
  <c r="Y16848" i="3"/>
  <c r="X16848" i="3"/>
  <c r="W16848" i="3"/>
  <c r="V16848" i="3"/>
  <c r="U16848" i="3"/>
  <c r="T16848" i="3"/>
  <c r="Q16848" i="3"/>
  <c r="C16848" i="3"/>
  <c r="B16848" i="3"/>
  <c r="AE16847" i="3"/>
  <c r="AD16847" i="3"/>
  <c r="AC16847" i="3"/>
  <c r="AB16847" i="3"/>
  <c r="AA16847" i="3"/>
  <c r="Z16847" i="3"/>
  <c r="Y16847" i="3"/>
  <c r="X16847" i="3"/>
  <c r="W16847" i="3"/>
  <c r="V16847" i="3"/>
  <c r="U16847" i="3"/>
  <c r="T16847" i="3"/>
  <c r="Q16847" i="3"/>
  <c r="C16847" i="3"/>
  <c r="B16847" i="3"/>
  <c r="AE16846" i="3"/>
  <c r="AD16846" i="3"/>
  <c r="AC16846" i="3"/>
  <c r="AB16846" i="3"/>
  <c r="AA16846" i="3"/>
  <c r="Z16846" i="3"/>
  <c r="Y16846" i="3"/>
  <c r="X16846" i="3"/>
  <c r="W16846" i="3"/>
  <c r="V16846" i="3"/>
  <c r="U16846" i="3"/>
  <c r="T16846" i="3"/>
  <c r="Q16846" i="3"/>
  <c r="C16846" i="3"/>
  <c r="B16846" i="3"/>
  <c r="AE16845" i="3"/>
  <c r="AD16845" i="3"/>
  <c r="AC16845" i="3"/>
  <c r="AB16845" i="3"/>
  <c r="AA16845" i="3"/>
  <c r="Z16845" i="3"/>
  <c r="Y16845" i="3"/>
  <c r="X16845" i="3"/>
  <c r="W16845" i="3"/>
  <c r="V16845" i="3"/>
  <c r="U16845" i="3"/>
  <c r="T16845" i="3"/>
  <c r="S16845" i="3" s="1"/>
  <c r="Q16845" i="3"/>
  <c r="C16845" i="3"/>
  <c r="B16845" i="3"/>
  <c r="AE16844" i="3"/>
  <c r="AD16844" i="3"/>
  <c r="AC16844" i="3"/>
  <c r="AB16844" i="3"/>
  <c r="AA16844" i="3"/>
  <c r="Z16844" i="3"/>
  <c r="Y16844" i="3"/>
  <c r="X16844" i="3"/>
  <c r="W16844" i="3"/>
  <c r="V16844" i="3"/>
  <c r="U16844" i="3"/>
  <c r="T16844" i="3"/>
  <c r="S16844" i="3" s="1"/>
  <c r="Q16844" i="3"/>
  <c r="C16844" i="3"/>
  <c r="B16844" i="3"/>
  <c r="AE16843" i="3"/>
  <c r="AD16843" i="3"/>
  <c r="AC16843" i="3"/>
  <c r="AB16843" i="3"/>
  <c r="AA16843" i="3"/>
  <c r="Z16843" i="3"/>
  <c r="Y16843" i="3"/>
  <c r="X16843" i="3"/>
  <c r="W16843" i="3"/>
  <c r="V16843" i="3"/>
  <c r="U16843" i="3"/>
  <c r="T16843" i="3"/>
  <c r="Q16843" i="3"/>
  <c r="C16843" i="3"/>
  <c r="B16843" i="3"/>
  <c r="AE16842" i="3"/>
  <c r="AD16842" i="3"/>
  <c r="AC16842" i="3"/>
  <c r="AB16842" i="3"/>
  <c r="AA16842" i="3"/>
  <c r="Z16842" i="3"/>
  <c r="Y16842" i="3"/>
  <c r="X16842" i="3"/>
  <c r="W16842" i="3"/>
  <c r="V16842" i="3"/>
  <c r="S16842" i="3" s="1"/>
  <c r="U16842" i="3"/>
  <c r="T16842" i="3"/>
  <c r="Q16842" i="3"/>
  <c r="C16842" i="3"/>
  <c r="B16842" i="3"/>
  <c r="AE16841" i="3"/>
  <c r="AD16841" i="3"/>
  <c r="AC16841" i="3"/>
  <c r="AB16841" i="3"/>
  <c r="AA16841" i="3"/>
  <c r="Z16841" i="3"/>
  <c r="Y16841" i="3"/>
  <c r="X16841" i="3"/>
  <c r="W16841" i="3"/>
  <c r="V16841" i="3"/>
  <c r="U16841" i="3"/>
  <c r="T16841" i="3"/>
  <c r="S16841" i="3" s="1"/>
  <c r="Q16841" i="3"/>
  <c r="C16841" i="3"/>
  <c r="B16841" i="3"/>
  <c r="AE16840" i="3"/>
  <c r="AD16840" i="3"/>
  <c r="AC16840" i="3"/>
  <c r="AB16840" i="3"/>
  <c r="AA16840" i="3"/>
  <c r="Z16840" i="3"/>
  <c r="Y16840" i="3"/>
  <c r="X16840" i="3"/>
  <c r="W16840" i="3"/>
  <c r="V16840" i="3"/>
  <c r="U16840" i="3"/>
  <c r="T16840" i="3"/>
  <c r="Q16840" i="3"/>
  <c r="C16840" i="3"/>
  <c r="B16840" i="3"/>
  <c r="AE16839" i="3"/>
  <c r="AD16839" i="3"/>
  <c r="AC16839" i="3"/>
  <c r="AB16839" i="3"/>
  <c r="AA16839" i="3"/>
  <c r="Z16839" i="3"/>
  <c r="Y16839" i="3"/>
  <c r="X16839" i="3"/>
  <c r="W16839" i="3"/>
  <c r="V16839" i="3"/>
  <c r="U16839" i="3"/>
  <c r="T16839" i="3"/>
  <c r="Q16839" i="3"/>
  <c r="C16839" i="3"/>
  <c r="B16839" i="3"/>
  <c r="AE16838" i="3"/>
  <c r="AD16838" i="3"/>
  <c r="AC16838" i="3"/>
  <c r="AB16838" i="3"/>
  <c r="AA16838" i="3"/>
  <c r="Z16838" i="3"/>
  <c r="Y16838" i="3"/>
  <c r="X16838" i="3"/>
  <c r="W16838" i="3"/>
  <c r="V16838" i="3"/>
  <c r="U16838" i="3"/>
  <c r="T16838" i="3"/>
  <c r="Q16838" i="3"/>
  <c r="C16838" i="3"/>
  <c r="B16838" i="3"/>
  <c r="AE16837" i="3"/>
  <c r="AD16837" i="3"/>
  <c r="AC16837" i="3"/>
  <c r="AB16837" i="3"/>
  <c r="AA16837" i="3"/>
  <c r="Z16837" i="3"/>
  <c r="Y16837" i="3"/>
  <c r="X16837" i="3"/>
  <c r="W16837" i="3"/>
  <c r="V16837" i="3"/>
  <c r="U16837" i="3"/>
  <c r="T16837" i="3"/>
  <c r="S16837" i="3" s="1"/>
  <c r="Q16837" i="3"/>
  <c r="C16837" i="3"/>
  <c r="B16837" i="3"/>
  <c r="AE16836" i="3"/>
  <c r="AD16836" i="3"/>
  <c r="AC16836" i="3"/>
  <c r="AB16836" i="3"/>
  <c r="AA16836" i="3"/>
  <c r="Z16836" i="3"/>
  <c r="Y16836" i="3"/>
  <c r="X16836" i="3"/>
  <c r="W16836" i="3"/>
  <c r="V16836" i="3"/>
  <c r="U16836" i="3"/>
  <c r="T16836" i="3"/>
  <c r="Q16836" i="3"/>
  <c r="C16836" i="3"/>
  <c r="B16836" i="3"/>
  <c r="AE16835" i="3"/>
  <c r="AD16835" i="3"/>
  <c r="AC16835" i="3"/>
  <c r="AB16835" i="3"/>
  <c r="AA16835" i="3"/>
  <c r="Z16835" i="3"/>
  <c r="Y16835" i="3"/>
  <c r="X16835" i="3"/>
  <c r="W16835" i="3"/>
  <c r="V16835" i="3"/>
  <c r="U16835" i="3"/>
  <c r="S16835" i="3" s="1"/>
  <c r="R16835" i="3" s="1"/>
  <c r="T16835" i="3"/>
  <c r="Q16835" i="3"/>
  <c r="C16835" i="3"/>
  <c r="B16835" i="3"/>
  <c r="AE16834" i="3"/>
  <c r="AD16834" i="3"/>
  <c r="AC16834" i="3"/>
  <c r="AB16834" i="3"/>
  <c r="AA16834" i="3"/>
  <c r="Z16834" i="3"/>
  <c r="Y16834" i="3"/>
  <c r="X16834" i="3"/>
  <c r="W16834" i="3"/>
  <c r="V16834" i="3"/>
  <c r="U16834" i="3"/>
  <c r="T16834" i="3"/>
  <c r="Q16834" i="3"/>
  <c r="C16834" i="3"/>
  <c r="B16834" i="3"/>
  <c r="AE16833" i="3"/>
  <c r="AD16833" i="3"/>
  <c r="AC16833" i="3"/>
  <c r="AB16833" i="3"/>
  <c r="AA16833" i="3"/>
  <c r="Z16833" i="3"/>
  <c r="Y16833" i="3"/>
  <c r="X16833" i="3"/>
  <c r="W16833" i="3"/>
  <c r="V16833" i="3"/>
  <c r="U16833" i="3"/>
  <c r="T16833" i="3"/>
  <c r="S16833" i="3"/>
  <c r="Q16833" i="3"/>
  <c r="C16833" i="3"/>
  <c r="B16833" i="3"/>
  <c r="AE16832" i="3"/>
  <c r="AD16832" i="3"/>
  <c r="AC16832" i="3"/>
  <c r="AB16832" i="3"/>
  <c r="AA16832" i="3"/>
  <c r="Z16832" i="3"/>
  <c r="Y16832" i="3"/>
  <c r="X16832" i="3"/>
  <c r="W16832" i="3"/>
  <c r="V16832" i="3"/>
  <c r="U16832" i="3"/>
  <c r="T16832" i="3"/>
  <c r="Q16832" i="3"/>
  <c r="C16832" i="3"/>
  <c r="B16832" i="3"/>
  <c r="AE16831" i="3"/>
  <c r="AD16831" i="3"/>
  <c r="AC16831" i="3"/>
  <c r="AB16831" i="3"/>
  <c r="AA16831" i="3"/>
  <c r="Z16831" i="3"/>
  <c r="Y16831" i="3"/>
  <c r="X16831" i="3"/>
  <c r="W16831" i="3"/>
  <c r="V16831" i="3"/>
  <c r="U16831" i="3"/>
  <c r="T16831" i="3"/>
  <c r="Q16831" i="3"/>
  <c r="C16831" i="3"/>
  <c r="B16831" i="3"/>
  <c r="AE16830" i="3"/>
  <c r="AD16830" i="3"/>
  <c r="AC16830" i="3"/>
  <c r="AB16830" i="3"/>
  <c r="AA16830" i="3"/>
  <c r="Z16830" i="3"/>
  <c r="Y16830" i="3"/>
  <c r="X16830" i="3"/>
  <c r="W16830" i="3"/>
  <c r="V16830" i="3"/>
  <c r="U16830" i="3"/>
  <c r="T16830" i="3"/>
  <c r="Q16830" i="3"/>
  <c r="C16830" i="3"/>
  <c r="B16830" i="3"/>
  <c r="AE16829" i="3"/>
  <c r="AD16829" i="3"/>
  <c r="AC16829" i="3"/>
  <c r="AB16829" i="3"/>
  <c r="AA16829" i="3"/>
  <c r="Z16829" i="3"/>
  <c r="Y16829" i="3"/>
  <c r="X16829" i="3"/>
  <c r="W16829" i="3"/>
  <c r="V16829" i="3"/>
  <c r="U16829" i="3"/>
  <c r="T16829" i="3"/>
  <c r="S16829" i="3" s="1"/>
  <c r="Q16829" i="3"/>
  <c r="C16829" i="3"/>
  <c r="B16829" i="3"/>
  <c r="AE16828" i="3"/>
  <c r="AD16828" i="3"/>
  <c r="AC16828" i="3"/>
  <c r="AB16828" i="3"/>
  <c r="AA16828" i="3"/>
  <c r="Z16828" i="3"/>
  <c r="Y16828" i="3"/>
  <c r="X16828" i="3"/>
  <c r="W16828" i="3"/>
  <c r="V16828" i="3"/>
  <c r="U16828" i="3"/>
  <c r="T16828" i="3"/>
  <c r="S16828" i="3" s="1"/>
  <c r="Q16828" i="3"/>
  <c r="C16828" i="3"/>
  <c r="B16828" i="3"/>
  <c r="AE16827" i="3"/>
  <c r="AD16827" i="3"/>
  <c r="AC16827" i="3"/>
  <c r="AB16827" i="3"/>
  <c r="AA16827" i="3"/>
  <c r="Z16827" i="3"/>
  <c r="Y16827" i="3"/>
  <c r="X16827" i="3"/>
  <c r="W16827" i="3"/>
  <c r="V16827" i="3"/>
  <c r="U16827" i="3"/>
  <c r="T16827" i="3"/>
  <c r="Q16827" i="3"/>
  <c r="C16827" i="3"/>
  <c r="B16827" i="3"/>
  <c r="AE16826" i="3"/>
  <c r="AD16826" i="3"/>
  <c r="AC16826" i="3"/>
  <c r="AB16826" i="3"/>
  <c r="AA16826" i="3"/>
  <c r="Z16826" i="3"/>
  <c r="Y16826" i="3"/>
  <c r="X16826" i="3"/>
  <c r="W16826" i="3"/>
  <c r="V16826" i="3"/>
  <c r="S16826" i="3" s="1"/>
  <c r="U16826" i="3"/>
  <c r="T16826" i="3"/>
  <c r="Q16826" i="3"/>
  <c r="C16826" i="3"/>
  <c r="B16826" i="3"/>
  <c r="AE16825" i="3"/>
  <c r="AD16825" i="3"/>
  <c r="AC16825" i="3"/>
  <c r="AB16825" i="3"/>
  <c r="AA16825" i="3"/>
  <c r="Z16825" i="3"/>
  <c r="Y16825" i="3"/>
  <c r="X16825" i="3"/>
  <c r="W16825" i="3"/>
  <c r="V16825" i="3"/>
  <c r="U16825" i="3"/>
  <c r="T16825" i="3"/>
  <c r="S16825" i="3" s="1"/>
  <c r="Q16825" i="3"/>
  <c r="C16825" i="3"/>
  <c r="B16825" i="3"/>
  <c r="AE16824" i="3"/>
  <c r="AD16824" i="3"/>
  <c r="AC16824" i="3"/>
  <c r="AB16824" i="3"/>
  <c r="AA16824" i="3"/>
  <c r="Z16824" i="3"/>
  <c r="Y16824" i="3"/>
  <c r="X16824" i="3"/>
  <c r="W16824" i="3"/>
  <c r="V16824" i="3"/>
  <c r="U16824" i="3"/>
  <c r="T16824" i="3"/>
  <c r="Q16824" i="3"/>
  <c r="C16824" i="3"/>
  <c r="B16824" i="3"/>
  <c r="AE16823" i="3"/>
  <c r="AD16823" i="3"/>
  <c r="AC16823" i="3"/>
  <c r="AB16823" i="3"/>
  <c r="AA16823" i="3"/>
  <c r="Z16823" i="3"/>
  <c r="Y16823" i="3"/>
  <c r="X16823" i="3"/>
  <c r="W16823" i="3"/>
  <c r="V16823" i="3"/>
  <c r="U16823" i="3"/>
  <c r="T16823" i="3"/>
  <c r="Q16823" i="3"/>
  <c r="C16823" i="3"/>
  <c r="B16823" i="3"/>
  <c r="AE16822" i="3"/>
  <c r="AD16822" i="3"/>
  <c r="AC16822" i="3"/>
  <c r="AB16822" i="3"/>
  <c r="AA16822" i="3"/>
  <c r="Z16822" i="3"/>
  <c r="Y16822" i="3"/>
  <c r="X16822" i="3"/>
  <c r="W16822" i="3"/>
  <c r="V16822" i="3"/>
  <c r="U16822" i="3"/>
  <c r="T16822" i="3"/>
  <c r="Q16822" i="3"/>
  <c r="C16822" i="3"/>
  <c r="B16822" i="3"/>
  <c r="AE16821" i="3"/>
  <c r="AD16821" i="3"/>
  <c r="AC16821" i="3"/>
  <c r="AB16821" i="3"/>
  <c r="AA16821" i="3"/>
  <c r="Z16821" i="3"/>
  <c r="Y16821" i="3"/>
  <c r="X16821" i="3"/>
  <c r="W16821" i="3"/>
  <c r="V16821" i="3"/>
  <c r="U16821" i="3"/>
  <c r="T16821" i="3"/>
  <c r="S16821" i="3" s="1"/>
  <c r="Q16821" i="3"/>
  <c r="C16821" i="3"/>
  <c r="B16821" i="3"/>
  <c r="AE16820" i="3"/>
  <c r="AD16820" i="3"/>
  <c r="AC16820" i="3"/>
  <c r="AB16820" i="3"/>
  <c r="AA16820" i="3"/>
  <c r="Z16820" i="3"/>
  <c r="Y16820" i="3"/>
  <c r="X16820" i="3"/>
  <c r="W16820" i="3"/>
  <c r="V16820" i="3"/>
  <c r="U16820" i="3"/>
  <c r="T16820" i="3"/>
  <c r="Q16820" i="3"/>
  <c r="C16820" i="3"/>
  <c r="B16820" i="3"/>
  <c r="AE16819" i="3"/>
  <c r="AD16819" i="3"/>
  <c r="AC16819" i="3"/>
  <c r="AB16819" i="3"/>
  <c r="AA16819" i="3"/>
  <c r="Z16819" i="3"/>
  <c r="Y16819" i="3"/>
  <c r="X16819" i="3"/>
  <c r="W16819" i="3"/>
  <c r="V16819" i="3"/>
  <c r="U16819" i="3"/>
  <c r="S16819" i="3" s="1"/>
  <c r="R16819" i="3" s="1"/>
  <c r="T16819" i="3"/>
  <c r="Q16819" i="3"/>
  <c r="C16819" i="3"/>
  <c r="B16819" i="3"/>
  <c r="AE16818" i="3"/>
  <c r="AD16818" i="3"/>
  <c r="AC16818" i="3"/>
  <c r="AB16818" i="3"/>
  <c r="AA16818" i="3"/>
  <c r="Z16818" i="3"/>
  <c r="Y16818" i="3"/>
  <c r="X16818" i="3"/>
  <c r="W16818" i="3"/>
  <c r="V16818" i="3"/>
  <c r="U16818" i="3"/>
  <c r="T16818" i="3"/>
  <c r="Q16818" i="3"/>
  <c r="C16818" i="3"/>
  <c r="B16818" i="3"/>
  <c r="AE16817" i="3"/>
  <c r="AD16817" i="3"/>
  <c r="AC16817" i="3"/>
  <c r="AB16817" i="3"/>
  <c r="AA16817" i="3"/>
  <c r="Z16817" i="3"/>
  <c r="Y16817" i="3"/>
  <c r="X16817" i="3"/>
  <c r="W16817" i="3"/>
  <c r="V16817" i="3"/>
  <c r="U16817" i="3"/>
  <c r="T16817" i="3"/>
  <c r="S16817" i="3"/>
  <c r="Q16817" i="3"/>
  <c r="C16817" i="3"/>
  <c r="B16817" i="3"/>
  <c r="AE16816" i="3"/>
  <c r="AD16816" i="3"/>
  <c r="AC16816" i="3"/>
  <c r="AB16816" i="3"/>
  <c r="AA16816" i="3"/>
  <c r="Z16816" i="3"/>
  <c r="Y16816" i="3"/>
  <c r="X16816" i="3"/>
  <c r="W16816" i="3"/>
  <c r="V16816" i="3"/>
  <c r="U16816" i="3"/>
  <c r="T16816" i="3"/>
  <c r="Q16816" i="3"/>
  <c r="C16816" i="3"/>
  <c r="B16816" i="3"/>
  <c r="AE16815" i="3"/>
  <c r="AD16815" i="3"/>
  <c r="AC16815" i="3"/>
  <c r="AB16815" i="3"/>
  <c r="AA16815" i="3"/>
  <c r="Z16815" i="3"/>
  <c r="Y16815" i="3"/>
  <c r="X16815" i="3"/>
  <c r="W16815" i="3"/>
  <c r="V16815" i="3"/>
  <c r="U16815" i="3"/>
  <c r="T16815" i="3"/>
  <c r="Q16815" i="3"/>
  <c r="C16815" i="3"/>
  <c r="B16815" i="3"/>
  <c r="AE16814" i="3"/>
  <c r="AD16814" i="3"/>
  <c r="AC16814" i="3"/>
  <c r="AB16814" i="3"/>
  <c r="AA16814" i="3"/>
  <c r="Z16814" i="3"/>
  <c r="Y16814" i="3"/>
  <c r="X16814" i="3"/>
  <c r="W16814" i="3"/>
  <c r="V16814" i="3"/>
  <c r="U16814" i="3"/>
  <c r="T16814" i="3"/>
  <c r="Q16814" i="3"/>
  <c r="C16814" i="3"/>
  <c r="B16814" i="3"/>
  <c r="AE16813" i="3"/>
  <c r="AD16813" i="3"/>
  <c r="AC16813" i="3"/>
  <c r="AB16813" i="3"/>
  <c r="AA16813" i="3"/>
  <c r="Z16813" i="3"/>
  <c r="Y16813" i="3"/>
  <c r="X16813" i="3"/>
  <c r="W16813" i="3"/>
  <c r="V16813" i="3"/>
  <c r="U16813" i="3"/>
  <c r="T16813" i="3"/>
  <c r="S16813" i="3" s="1"/>
  <c r="Q16813" i="3"/>
  <c r="C16813" i="3"/>
  <c r="B16813" i="3"/>
  <c r="AE16812" i="3"/>
  <c r="AD16812" i="3"/>
  <c r="AC16812" i="3"/>
  <c r="AB16812" i="3"/>
  <c r="AA16812" i="3"/>
  <c r="Z16812" i="3"/>
  <c r="Y16812" i="3"/>
  <c r="X16812" i="3"/>
  <c r="W16812" i="3"/>
  <c r="V16812" i="3"/>
  <c r="U16812" i="3"/>
  <c r="T16812" i="3"/>
  <c r="S16812" i="3" s="1"/>
  <c r="Q16812" i="3"/>
  <c r="C16812" i="3"/>
  <c r="B16812" i="3"/>
  <c r="AE16811" i="3"/>
  <c r="AD16811" i="3"/>
  <c r="AC16811" i="3"/>
  <c r="AB16811" i="3"/>
  <c r="AA16811" i="3"/>
  <c r="Z16811" i="3"/>
  <c r="Y16811" i="3"/>
  <c r="X16811" i="3"/>
  <c r="W16811" i="3"/>
  <c r="V16811" i="3"/>
  <c r="U16811" i="3"/>
  <c r="T16811" i="3"/>
  <c r="Q16811" i="3"/>
  <c r="C16811" i="3"/>
  <c r="B16811" i="3"/>
  <c r="AE16810" i="3"/>
  <c r="AD16810" i="3"/>
  <c r="AC16810" i="3"/>
  <c r="AB16810" i="3"/>
  <c r="AA16810" i="3"/>
  <c r="Z16810" i="3"/>
  <c r="Y16810" i="3"/>
  <c r="X16810" i="3"/>
  <c r="W16810" i="3"/>
  <c r="V16810" i="3"/>
  <c r="S16810" i="3" s="1"/>
  <c r="U16810" i="3"/>
  <c r="T16810" i="3"/>
  <c r="Q16810" i="3"/>
  <c r="C16810" i="3"/>
  <c r="B16810" i="3"/>
  <c r="AE16809" i="3"/>
  <c r="AD16809" i="3"/>
  <c r="AC16809" i="3"/>
  <c r="AB16809" i="3"/>
  <c r="AA16809" i="3"/>
  <c r="Z16809" i="3"/>
  <c r="Y16809" i="3"/>
  <c r="X16809" i="3"/>
  <c r="W16809" i="3"/>
  <c r="V16809" i="3"/>
  <c r="U16809" i="3"/>
  <c r="T16809" i="3"/>
  <c r="S16809" i="3" s="1"/>
  <c r="Q16809" i="3"/>
  <c r="C16809" i="3"/>
  <c r="B16809" i="3"/>
  <c r="AE16808" i="3"/>
  <c r="AD16808" i="3"/>
  <c r="AC16808" i="3"/>
  <c r="AB16808" i="3"/>
  <c r="AA16808" i="3"/>
  <c r="Z16808" i="3"/>
  <c r="Y16808" i="3"/>
  <c r="X16808" i="3"/>
  <c r="W16808" i="3"/>
  <c r="V16808" i="3"/>
  <c r="U16808" i="3"/>
  <c r="T16808" i="3"/>
  <c r="Q16808" i="3"/>
  <c r="C16808" i="3"/>
  <c r="B16808" i="3"/>
  <c r="AE16807" i="3"/>
  <c r="AD16807" i="3"/>
  <c r="AC16807" i="3"/>
  <c r="AB16807" i="3"/>
  <c r="AA16807" i="3"/>
  <c r="Z16807" i="3"/>
  <c r="Y16807" i="3"/>
  <c r="X16807" i="3"/>
  <c r="W16807" i="3"/>
  <c r="V16807" i="3"/>
  <c r="U16807" i="3"/>
  <c r="T16807" i="3"/>
  <c r="Q16807" i="3"/>
  <c r="C16807" i="3"/>
  <c r="B16807" i="3"/>
  <c r="AE16806" i="3"/>
  <c r="AD16806" i="3"/>
  <c r="AC16806" i="3"/>
  <c r="AB16806" i="3"/>
  <c r="AA16806" i="3"/>
  <c r="Z16806" i="3"/>
  <c r="Y16806" i="3"/>
  <c r="X16806" i="3"/>
  <c r="W16806" i="3"/>
  <c r="V16806" i="3"/>
  <c r="U16806" i="3"/>
  <c r="T16806" i="3"/>
  <c r="Q16806" i="3"/>
  <c r="C16806" i="3"/>
  <c r="B16806" i="3"/>
  <c r="AE16805" i="3"/>
  <c r="AD16805" i="3"/>
  <c r="AC16805" i="3"/>
  <c r="AB16805" i="3"/>
  <c r="AA16805" i="3"/>
  <c r="Z16805" i="3"/>
  <c r="Y16805" i="3"/>
  <c r="X16805" i="3"/>
  <c r="W16805" i="3"/>
  <c r="V16805" i="3"/>
  <c r="U16805" i="3"/>
  <c r="T16805" i="3"/>
  <c r="S16805" i="3" s="1"/>
  <c r="Q16805" i="3"/>
  <c r="C16805" i="3"/>
  <c r="B16805" i="3"/>
  <c r="AE16804" i="3"/>
  <c r="AD16804" i="3"/>
  <c r="AC16804" i="3"/>
  <c r="AB16804" i="3"/>
  <c r="AA16804" i="3"/>
  <c r="Z16804" i="3"/>
  <c r="Y16804" i="3"/>
  <c r="X16804" i="3"/>
  <c r="W16804" i="3"/>
  <c r="V16804" i="3"/>
  <c r="U16804" i="3"/>
  <c r="T16804" i="3"/>
  <c r="Q16804" i="3"/>
  <c r="C16804" i="3"/>
  <c r="B16804" i="3"/>
  <c r="AE16803" i="3"/>
  <c r="AD16803" i="3"/>
  <c r="AC16803" i="3"/>
  <c r="AB16803" i="3"/>
  <c r="AA16803" i="3"/>
  <c r="Z16803" i="3"/>
  <c r="Y16803" i="3"/>
  <c r="X16803" i="3"/>
  <c r="W16803" i="3"/>
  <c r="V16803" i="3"/>
  <c r="U16803" i="3"/>
  <c r="S16803" i="3" s="1"/>
  <c r="R16803" i="3" s="1"/>
  <c r="T16803" i="3"/>
  <c r="Q16803" i="3"/>
  <c r="C16803" i="3"/>
  <c r="B16803" i="3"/>
  <c r="AE16802" i="3"/>
  <c r="AD16802" i="3"/>
  <c r="AC16802" i="3"/>
  <c r="AB16802" i="3"/>
  <c r="AA16802" i="3"/>
  <c r="Z16802" i="3"/>
  <c r="Y16802" i="3"/>
  <c r="X16802" i="3"/>
  <c r="W16802" i="3"/>
  <c r="V16802" i="3"/>
  <c r="U16802" i="3"/>
  <c r="T16802" i="3"/>
  <c r="Q16802" i="3"/>
  <c r="C16802" i="3"/>
  <c r="B16802" i="3"/>
  <c r="AE16801" i="3"/>
  <c r="AD16801" i="3"/>
  <c r="AC16801" i="3"/>
  <c r="AB16801" i="3"/>
  <c r="AA16801" i="3"/>
  <c r="Z16801" i="3"/>
  <c r="Y16801" i="3"/>
  <c r="X16801" i="3"/>
  <c r="W16801" i="3"/>
  <c r="V16801" i="3"/>
  <c r="U16801" i="3"/>
  <c r="T16801" i="3"/>
  <c r="S16801" i="3"/>
  <c r="Q16801" i="3"/>
  <c r="C16801" i="3"/>
  <c r="B16801" i="3"/>
  <c r="AE16800" i="3"/>
  <c r="AD16800" i="3"/>
  <c r="AC16800" i="3"/>
  <c r="AB16800" i="3"/>
  <c r="AA16800" i="3"/>
  <c r="Z16800" i="3"/>
  <c r="Y16800" i="3"/>
  <c r="X16800" i="3"/>
  <c r="W16800" i="3"/>
  <c r="V16800" i="3"/>
  <c r="U16800" i="3"/>
  <c r="T16800" i="3"/>
  <c r="Q16800" i="3"/>
  <c r="C16800" i="3"/>
  <c r="B16800" i="3"/>
  <c r="AE16799" i="3"/>
  <c r="AD16799" i="3"/>
  <c r="AC16799" i="3"/>
  <c r="AB16799" i="3"/>
  <c r="AA16799" i="3"/>
  <c r="Z16799" i="3"/>
  <c r="Y16799" i="3"/>
  <c r="X16799" i="3"/>
  <c r="W16799" i="3"/>
  <c r="V16799" i="3"/>
  <c r="U16799" i="3"/>
  <c r="T16799" i="3"/>
  <c r="Q16799" i="3"/>
  <c r="C16799" i="3"/>
  <c r="B16799" i="3"/>
  <c r="AE16798" i="3"/>
  <c r="AD16798" i="3"/>
  <c r="AC16798" i="3"/>
  <c r="AB16798" i="3"/>
  <c r="AA16798" i="3"/>
  <c r="Z16798" i="3"/>
  <c r="Y16798" i="3"/>
  <c r="X16798" i="3"/>
  <c r="W16798" i="3"/>
  <c r="V16798" i="3"/>
  <c r="U16798" i="3"/>
  <c r="T16798" i="3"/>
  <c r="Q16798" i="3"/>
  <c r="C16798" i="3"/>
  <c r="B16798" i="3"/>
  <c r="AE16797" i="3"/>
  <c r="AD16797" i="3"/>
  <c r="AC16797" i="3"/>
  <c r="AB16797" i="3"/>
  <c r="AA16797" i="3"/>
  <c r="Z16797" i="3"/>
  <c r="Y16797" i="3"/>
  <c r="X16797" i="3"/>
  <c r="W16797" i="3"/>
  <c r="V16797" i="3"/>
  <c r="U16797" i="3"/>
  <c r="T16797" i="3"/>
  <c r="S16797" i="3" s="1"/>
  <c r="Q16797" i="3"/>
  <c r="C16797" i="3"/>
  <c r="B16797" i="3"/>
  <c r="AE16796" i="3"/>
  <c r="AD16796" i="3"/>
  <c r="AC16796" i="3"/>
  <c r="AB16796" i="3"/>
  <c r="AA16796" i="3"/>
  <c r="Z16796" i="3"/>
  <c r="Y16796" i="3"/>
  <c r="X16796" i="3"/>
  <c r="W16796" i="3"/>
  <c r="V16796" i="3"/>
  <c r="U16796" i="3"/>
  <c r="T16796" i="3"/>
  <c r="S16796" i="3" s="1"/>
  <c r="Q16796" i="3"/>
  <c r="C16796" i="3"/>
  <c r="B16796" i="3"/>
  <c r="AE16795" i="3"/>
  <c r="AD16795" i="3"/>
  <c r="AC16795" i="3"/>
  <c r="AB16795" i="3"/>
  <c r="AA16795" i="3"/>
  <c r="Z16795" i="3"/>
  <c r="Y16795" i="3"/>
  <c r="X16795" i="3"/>
  <c r="W16795" i="3"/>
  <c r="V16795" i="3"/>
  <c r="U16795" i="3"/>
  <c r="T16795" i="3"/>
  <c r="Q16795" i="3"/>
  <c r="C16795" i="3"/>
  <c r="B16795" i="3"/>
  <c r="AE16794" i="3"/>
  <c r="AD16794" i="3"/>
  <c r="AC16794" i="3"/>
  <c r="AB16794" i="3"/>
  <c r="AA16794" i="3"/>
  <c r="Z16794" i="3"/>
  <c r="Y16794" i="3"/>
  <c r="X16794" i="3"/>
  <c r="W16794" i="3"/>
  <c r="V16794" i="3"/>
  <c r="S16794" i="3" s="1"/>
  <c r="U16794" i="3"/>
  <c r="T16794" i="3"/>
  <c r="Q16794" i="3"/>
  <c r="C16794" i="3"/>
  <c r="B16794" i="3"/>
  <c r="AE16793" i="3"/>
  <c r="AD16793" i="3"/>
  <c r="AC16793" i="3"/>
  <c r="AB16793" i="3"/>
  <c r="AA16793" i="3"/>
  <c r="Z16793" i="3"/>
  <c r="Y16793" i="3"/>
  <c r="X16793" i="3"/>
  <c r="W16793" i="3"/>
  <c r="V16793" i="3"/>
  <c r="U16793" i="3"/>
  <c r="T16793" i="3"/>
  <c r="S16793" i="3" s="1"/>
  <c r="Q16793" i="3"/>
  <c r="C16793" i="3"/>
  <c r="B16793" i="3"/>
  <c r="AE16792" i="3"/>
  <c r="AD16792" i="3"/>
  <c r="AC16792" i="3"/>
  <c r="AB16792" i="3"/>
  <c r="AA16792" i="3"/>
  <c r="Z16792" i="3"/>
  <c r="Y16792" i="3"/>
  <c r="X16792" i="3"/>
  <c r="W16792" i="3"/>
  <c r="V16792" i="3"/>
  <c r="U16792" i="3"/>
  <c r="T16792" i="3"/>
  <c r="Q16792" i="3"/>
  <c r="C16792" i="3"/>
  <c r="B16792" i="3"/>
  <c r="AE16791" i="3"/>
  <c r="AD16791" i="3"/>
  <c r="AC16791" i="3"/>
  <c r="AB16791" i="3"/>
  <c r="AA16791" i="3"/>
  <c r="Z16791" i="3"/>
  <c r="Y16791" i="3"/>
  <c r="X16791" i="3"/>
  <c r="W16791" i="3"/>
  <c r="V16791" i="3"/>
  <c r="U16791" i="3"/>
  <c r="T16791" i="3"/>
  <c r="Q16791" i="3"/>
  <c r="C16791" i="3"/>
  <c r="B16791" i="3"/>
  <c r="AE16790" i="3"/>
  <c r="AD16790" i="3"/>
  <c r="AC16790" i="3"/>
  <c r="AB16790" i="3"/>
  <c r="AA16790" i="3"/>
  <c r="Z16790" i="3"/>
  <c r="Y16790" i="3"/>
  <c r="X16790" i="3"/>
  <c r="W16790" i="3"/>
  <c r="V16790" i="3"/>
  <c r="U16790" i="3"/>
  <c r="T16790" i="3"/>
  <c r="Q16790" i="3"/>
  <c r="C16790" i="3"/>
  <c r="B16790" i="3"/>
  <c r="AE16789" i="3"/>
  <c r="AD16789" i="3"/>
  <c r="AC16789" i="3"/>
  <c r="AB16789" i="3"/>
  <c r="AA16789" i="3"/>
  <c r="Z16789" i="3"/>
  <c r="Y16789" i="3"/>
  <c r="X16789" i="3"/>
  <c r="W16789" i="3"/>
  <c r="V16789" i="3"/>
  <c r="U16789" i="3"/>
  <c r="T16789" i="3"/>
  <c r="S16789" i="3" s="1"/>
  <c r="Q16789" i="3"/>
  <c r="C16789" i="3"/>
  <c r="B16789" i="3"/>
  <c r="AE16788" i="3"/>
  <c r="AD16788" i="3"/>
  <c r="AC16788" i="3"/>
  <c r="AB16788" i="3"/>
  <c r="AA16788" i="3"/>
  <c r="Z16788" i="3"/>
  <c r="Y16788" i="3"/>
  <c r="X16788" i="3"/>
  <c r="W16788" i="3"/>
  <c r="V16788" i="3"/>
  <c r="U16788" i="3"/>
  <c r="T16788" i="3"/>
  <c r="Q16788" i="3"/>
  <c r="C16788" i="3"/>
  <c r="B16788" i="3"/>
  <c r="AE16787" i="3"/>
  <c r="AD16787" i="3"/>
  <c r="AC16787" i="3"/>
  <c r="AB16787" i="3"/>
  <c r="AA16787" i="3"/>
  <c r="Z16787" i="3"/>
  <c r="Y16787" i="3"/>
  <c r="X16787" i="3"/>
  <c r="W16787" i="3"/>
  <c r="V16787" i="3"/>
  <c r="U16787" i="3"/>
  <c r="S16787" i="3" s="1"/>
  <c r="R16787" i="3" s="1"/>
  <c r="T16787" i="3"/>
  <c r="Q16787" i="3"/>
  <c r="C16787" i="3"/>
  <c r="B16787" i="3"/>
  <c r="AE16786" i="3"/>
  <c r="AD16786" i="3"/>
  <c r="AC16786" i="3"/>
  <c r="AB16786" i="3"/>
  <c r="AA16786" i="3"/>
  <c r="Z16786" i="3"/>
  <c r="Y16786" i="3"/>
  <c r="X16786" i="3"/>
  <c r="W16786" i="3"/>
  <c r="V16786" i="3"/>
  <c r="U16786" i="3"/>
  <c r="T16786" i="3"/>
  <c r="Q16786" i="3"/>
  <c r="C16786" i="3"/>
  <c r="B16786" i="3"/>
  <c r="AE16785" i="3"/>
  <c r="AD16785" i="3"/>
  <c r="AC16785" i="3"/>
  <c r="AB16785" i="3"/>
  <c r="AA16785" i="3"/>
  <c r="Z16785" i="3"/>
  <c r="Y16785" i="3"/>
  <c r="X16785" i="3"/>
  <c r="W16785" i="3"/>
  <c r="V16785" i="3"/>
  <c r="U16785" i="3"/>
  <c r="T16785" i="3"/>
  <c r="S16785" i="3"/>
  <c r="Q16785" i="3"/>
  <c r="C16785" i="3"/>
  <c r="B16785" i="3"/>
  <c r="AE16784" i="3"/>
  <c r="AD16784" i="3"/>
  <c r="AC16784" i="3"/>
  <c r="AB16784" i="3"/>
  <c r="AA16784" i="3"/>
  <c r="Z16784" i="3"/>
  <c r="Y16784" i="3"/>
  <c r="X16784" i="3"/>
  <c r="W16784" i="3"/>
  <c r="V16784" i="3"/>
  <c r="U16784" i="3"/>
  <c r="T16784" i="3"/>
  <c r="Q16784" i="3"/>
  <c r="C16784" i="3"/>
  <c r="B16784" i="3"/>
  <c r="AE16783" i="3"/>
  <c r="AD16783" i="3"/>
  <c r="AC16783" i="3"/>
  <c r="AB16783" i="3"/>
  <c r="AA16783" i="3"/>
  <c r="Z16783" i="3"/>
  <c r="Y16783" i="3"/>
  <c r="X16783" i="3"/>
  <c r="W16783" i="3"/>
  <c r="V16783" i="3"/>
  <c r="U16783" i="3"/>
  <c r="T16783" i="3"/>
  <c r="Q16783" i="3"/>
  <c r="C16783" i="3"/>
  <c r="B16783" i="3"/>
  <c r="AE16782" i="3"/>
  <c r="AD16782" i="3"/>
  <c r="AC16782" i="3"/>
  <c r="AB16782" i="3"/>
  <c r="AA16782" i="3"/>
  <c r="Z16782" i="3"/>
  <c r="Y16782" i="3"/>
  <c r="X16782" i="3"/>
  <c r="W16782" i="3"/>
  <c r="V16782" i="3"/>
  <c r="U16782" i="3"/>
  <c r="T16782" i="3"/>
  <c r="Q16782" i="3"/>
  <c r="C16782" i="3"/>
  <c r="B16782" i="3"/>
  <c r="AE16781" i="3"/>
  <c r="AD16781" i="3"/>
  <c r="AC16781" i="3"/>
  <c r="AB16781" i="3"/>
  <c r="AA16781" i="3"/>
  <c r="Z16781" i="3"/>
  <c r="Y16781" i="3"/>
  <c r="X16781" i="3"/>
  <c r="W16781" i="3"/>
  <c r="V16781" i="3"/>
  <c r="U16781" i="3"/>
  <c r="T16781" i="3"/>
  <c r="S16781" i="3" s="1"/>
  <c r="Q16781" i="3"/>
  <c r="C16781" i="3"/>
  <c r="B16781" i="3"/>
  <c r="AE16780" i="3"/>
  <c r="AD16780" i="3"/>
  <c r="AC16780" i="3"/>
  <c r="AB16780" i="3"/>
  <c r="AA16780" i="3"/>
  <c r="Z16780" i="3"/>
  <c r="Y16780" i="3"/>
  <c r="X16780" i="3"/>
  <c r="W16780" i="3"/>
  <c r="V16780" i="3"/>
  <c r="U16780" i="3"/>
  <c r="T16780" i="3"/>
  <c r="S16780" i="3" s="1"/>
  <c r="Q16780" i="3"/>
  <c r="C16780" i="3"/>
  <c r="B16780" i="3"/>
  <c r="AE16779" i="3"/>
  <c r="AD16779" i="3"/>
  <c r="AC16779" i="3"/>
  <c r="AB16779" i="3"/>
  <c r="AA16779" i="3"/>
  <c r="Z16779" i="3"/>
  <c r="Y16779" i="3"/>
  <c r="X16779" i="3"/>
  <c r="W16779" i="3"/>
  <c r="V16779" i="3"/>
  <c r="U16779" i="3"/>
  <c r="T16779" i="3"/>
  <c r="Q16779" i="3"/>
  <c r="C16779" i="3"/>
  <c r="B16779" i="3"/>
  <c r="AE16778" i="3"/>
  <c r="AD16778" i="3"/>
  <c r="AC16778" i="3"/>
  <c r="AB16778" i="3"/>
  <c r="AA16778" i="3"/>
  <c r="Z16778" i="3"/>
  <c r="Y16778" i="3"/>
  <c r="X16778" i="3"/>
  <c r="W16778" i="3"/>
  <c r="V16778" i="3"/>
  <c r="S16778" i="3" s="1"/>
  <c r="U16778" i="3"/>
  <c r="T16778" i="3"/>
  <c r="Q16778" i="3"/>
  <c r="C16778" i="3"/>
  <c r="B16778" i="3"/>
  <c r="AE16777" i="3"/>
  <c r="AD16777" i="3"/>
  <c r="AC16777" i="3"/>
  <c r="AB16777" i="3"/>
  <c r="AA16777" i="3"/>
  <c r="Z16777" i="3"/>
  <c r="Y16777" i="3"/>
  <c r="X16777" i="3"/>
  <c r="W16777" i="3"/>
  <c r="V16777" i="3"/>
  <c r="U16777" i="3"/>
  <c r="S16777" i="3" s="1"/>
  <c r="T16777" i="3"/>
  <c r="Q16777" i="3"/>
  <c r="C16777" i="3"/>
  <c r="B16777" i="3"/>
  <c r="AE16776" i="3"/>
  <c r="AD16776" i="3"/>
  <c r="AC16776" i="3"/>
  <c r="AB16776" i="3"/>
  <c r="AA16776" i="3"/>
  <c r="Z16776" i="3"/>
  <c r="Y16776" i="3"/>
  <c r="X16776" i="3"/>
  <c r="W16776" i="3"/>
  <c r="V16776" i="3"/>
  <c r="U16776" i="3"/>
  <c r="T16776" i="3"/>
  <c r="Q16776" i="3"/>
  <c r="C16776" i="3"/>
  <c r="B16776" i="3"/>
  <c r="AE16775" i="3"/>
  <c r="AD16775" i="3"/>
  <c r="AC16775" i="3"/>
  <c r="AB16775" i="3"/>
  <c r="AA16775" i="3"/>
  <c r="Z16775" i="3"/>
  <c r="Y16775" i="3"/>
  <c r="X16775" i="3"/>
  <c r="W16775" i="3"/>
  <c r="V16775" i="3"/>
  <c r="U16775" i="3"/>
  <c r="T16775" i="3"/>
  <c r="Q16775" i="3"/>
  <c r="C16775" i="3"/>
  <c r="B16775" i="3"/>
  <c r="AE16774" i="3"/>
  <c r="AD16774" i="3"/>
  <c r="AC16774" i="3"/>
  <c r="AB16774" i="3"/>
  <c r="AA16774" i="3"/>
  <c r="Z16774" i="3"/>
  <c r="Y16774" i="3"/>
  <c r="X16774" i="3"/>
  <c r="W16774" i="3"/>
  <c r="V16774" i="3"/>
  <c r="U16774" i="3"/>
  <c r="T16774" i="3"/>
  <c r="Q16774" i="3"/>
  <c r="C16774" i="3"/>
  <c r="B16774" i="3"/>
  <c r="AE16773" i="3"/>
  <c r="AD16773" i="3"/>
  <c r="AC16773" i="3"/>
  <c r="AB16773" i="3"/>
  <c r="AA16773" i="3"/>
  <c r="Z16773" i="3"/>
  <c r="Y16773" i="3"/>
  <c r="X16773" i="3"/>
  <c r="W16773" i="3"/>
  <c r="V16773" i="3"/>
  <c r="U16773" i="3"/>
  <c r="T16773" i="3"/>
  <c r="S16773" i="3" s="1"/>
  <c r="Q16773" i="3"/>
  <c r="C16773" i="3"/>
  <c r="B16773" i="3"/>
  <c r="AE16772" i="3"/>
  <c r="AD16772" i="3"/>
  <c r="AC16772" i="3"/>
  <c r="AB16772" i="3"/>
  <c r="AA16772" i="3"/>
  <c r="Z16772" i="3"/>
  <c r="Y16772" i="3"/>
  <c r="X16772" i="3"/>
  <c r="W16772" i="3"/>
  <c r="V16772" i="3"/>
  <c r="U16772" i="3"/>
  <c r="T16772" i="3"/>
  <c r="Q16772" i="3"/>
  <c r="C16772" i="3"/>
  <c r="B16772" i="3"/>
  <c r="AE16771" i="3"/>
  <c r="AD16771" i="3"/>
  <c r="AC16771" i="3"/>
  <c r="AB16771" i="3"/>
  <c r="AA16771" i="3"/>
  <c r="Z16771" i="3"/>
  <c r="Y16771" i="3"/>
  <c r="X16771" i="3"/>
  <c r="W16771" i="3"/>
  <c r="V16771" i="3"/>
  <c r="U16771" i="3"/>
  <c r="S16771" i="3" s="1"/>
  <c r="R16771" i="3" s="1"/>
  <c r="T16771" i="3"/>
  <c r="Q16771" i="3"/>
  <c r="C16771" i="3"/>
  <c r="B16771" i="3"/>
  <c r="AE16770" i="3"/>
  <c r="AD16770" i="3"/>
  <c r="AC16770" i="3"/>
  <c r="AB16770" i="3"/>
  <c r="AA16770" i="3"/>
  <c r="Z16770" i="3"/>
  <c r="Y16770" i="3"/>
  <c r="X16770" i="3"/>
  <c r="W16770" i="3"/>
  <c r="V16770" i="3"/>
  <c r="U16770" i="3"/>
  <c r="T16770" i="3"/>
  <c r="Q16770" i="3"/>
  <c r="C16770" i="3"/>
  <c r="B16770" i="3"/>
  <c r="AE16769" i="3"/>
  <c r="AD16769" i="3"/>
  <c r="AC16769" i="3"/>
  <c r="AB16769" i="3"/>
  <c r="AA16769" i="3"/>
  <c r="Z16769" i="3"/>
  <c r="Y16769" i="3"/>
  <c r="X16769" i="3"/>
  <c r="W16769" i="3"/>
  <c r="V16769" i="3"/>
  <c r="U16769" i="3"/>
  <c r="T16769" i="3"/>
  <c r="S16769" i="3"/>
  <c r="Q16769" i="3"/>
  <c r="C16769" i="3"/>
  <c r="B16769" i="3"/>
  <c r="AE16768" i="3"/>
  <c r="AD16768" i="3"/>
  <c r="AC16768" i="3"/>
  <c r="AB16768" i="3"/>
  <c r="AA16768" i="3"/>
  <c r="Z16768" i="3"/>
  <c r="Y16768" i="3"/>
  <c r="X16768" i="3"/>
  <c r="W16768" i="3"/>
  <c r="V16768" i="3"/>
  <c r="U16768" i="3"/>
  <c r="T16768" i="3"/>
  <c r="Q16768" i="3"/>
  <c r="C16768" i="3"/>
  <c r="B16768" i="3"/>
  <c r="AE16767" i="3"/>
  <c r="AD16767" i="3"/>
  <c r="AC16767" i="3"/>
  <c r="AB16767" i="3"/>
  <c r="AA16767" i="3"/>
  <c r="Z16767" i="3"/>
  <c r="Y16767" i="3"/>
  <c r="X16767" i="3"/>
  <c r="W16767" i="3"/>
  <c r="V16767" i="3"/>
  <c r="U16767" i="3"/>
  <c r="T16767" i="3"/>
  <c r="Q16767" i="3"/>
  <c r="C16767" i="3"/>
  <c r="B16767" i="3"/>
  <c r="AE16766" i="3"/>
  <c r="AD16766" i="3"/>
  <c r="AC16766" i="3"/>
  <c r="AB16766" i="3"/>
  <c r="AA16766" i="3"/>
  <c r="Z16766" i="3"/>
  <c r="Y16766" i="3"/>
  <c r="X16766" i="3"/>
  <c r="W16766" i="3"/>
  <c r="V16766" i="3"/>
  <c r="U16766" i="3"/>
  <c r="T16766" i="3"/>
  <c r="Q16766" i="3"/>
  <c r="C16766" i="3"/>
  <c r="B16766" i="3"/>
  <c r="AE16765" i="3"/>
  <c r="AD16765" i="3"/>
  <c r="AC16765" i="3"/>
  <c r="AB16765" i="3"/>
  <c r="AA16765" i="3"/>
  <c r="Z16765" i="3"/>
  <c r="Y16765" i="3"/>
  <c r="X16765" i="3"/>
  <c r="W16765" i="3"/>
  <c r="V16765" i="3"/>
  <c r="U16765" i="3"/>
  <c r="T16765" i="3"/>
  <c r="S16765" i="3" s="1"/>
  <c r="Q16765" i="3"/>
  <c r="C16765" i="3"/>
  <c r="B16765" i="3"/>
  <c r="AE16764" i="3"/>
  <c r="AD16764" i="3"/>
  <c r="AC16764" i="3"/>
  <c r="AB16764" i="3"/>
  <c r="AA16764" i="3"/>
  <c r="Z16764" i="3"/>
  <c r="Y16764" i="3"/>
  <c r="X16764" i="3"/>
  <c r="W16764" i="3"/>
  <c r="V16764" i="3"/>
  <c r="U16764" i="3"/>
  <c r="T16764" i="3"/>
  <c r="S16764" i="3" s="1"/>
  <c r="Q16764" i="3"/>
  <c r="C16764" i="3"/>
  <c r="B16764" i="3"/>
  <c r="AE16763" i="3"/>
  <c r="AD16763" i="3"/>
  <c r="AC16763" i="3"/>
  <c r="AB16763" i="3"/>
  <c r="AA16763" i="3"/>
  <c r="Z16763" i="3"/>
  <c r="Y16763" i="3"/>
  <c r="X16763" i="3"/>
  <c r="W16763" i="3"/>
  <c r="V16763" i="3"/>
  <c r="U16763" i="3"/>
  <c r="T16763" i="3"/>
  <c r="Q16763" i="3"/>
  <c r="C16763" i="3"/>
  <c r="B16763" i="3"/>
  <c r="AE16762" i="3"/>
  <c r="AD16762" i="3"/>
  <c r="AC16762" i="3"/>
  <c r="AB16762" i="3"/>
  <c r="AA16762" i="3"/>
  <c r="Z16762" i="3"/>
  <c r="Y16762" i="3"/>
  <c r="X16762" i="3"/>
  <c r="W16762" i="3"/>
  <c r="V16762" i="3"/>
  <c r="S16762" i="3" s="1"/>
  <c r="U16762" i="3"/>
  <c r="T16762" i="3"/>
  <c r="Q16762" i="3"/>
  <c r="C16762" i="3"/>
  <c r="B16762" i="3"/>
  <c r="AE16761" i="3"/>
  <c r="AD16761" i="3"/>
  <c r="AC16761" i="3"/>
  <c r="AB16761" i="3"/>
  <c r="AA16761" i="3"/>
  <c r="Z16761" i="3"/>
  <c r="Y16761" i="3"/>
  <c r="X16761" i="3"/>
  <c r="W16761" i="3"/>
  <c r="V16761" i="3"/>
  <c r="U16761" i="3"/>
  <c r="S16761" i="3" s="1"/>
  <c r="T16761" i="3"/>
  <c r="Q16761" i="3"/>
  <c r="C16761" i="3"/>
  <c r="B16761" i="3"/>
  <c r="AE16760" i="3"/>
  <c r="AD16760" i="3"/>
  <c r="AC16760" i="3"/>
  <c r="AB16760" i="3"/>
  <c r="AA16760" i="3"/>
  <c r="Z16760" i="3"/>
  <c r="Y16760" i="3"/>
  <c r="X16760" i="3"/>
  <c r="W16760" i="3"/>
  <c r="V16760" i="3"/>
  <c r="U16760" i="3"/>
  <c r="T16760" i="3"/>
  <c r="Q16760" i="3"/>
  <c r="C16760" i="3"/>
  <c r="B16760" i="3"/>
  <c r="AE16759" i="3"/>
  <c r="AD16759" i="3"/>
  <c r="AC16759" i="3"/>
  <c r="AB16759" i="3"/>
  <c r="AA16759" i="3"/>
  <c r="Z16759" i="3"/>
  <c r="Y16759" i="3"/>
  <c r="X16759" i="3"/>
  <c r="W16759" i="3"/>
  <c r="V16759" i="3"/>
  <c r="U16759" i="3"/>
  <c r="T16759" i="3"/>
  <c r="Q16759" i="3"/>
  <c r="C16759" i="3"/>
  <c r="B16759" i="3"/>
  <c r="AE16758" i="3"/>
  <c r="AD16758" i="3"/>
  <c r="AC16758" i="3"/>
  <c r="AB16758" i="3"/>
  <c r="AA16758" i="3"/>
  <c r="Z16758" i="3"/>
  <c r="Y16758" i="3"/>
  <c r="X16758" i="3"/>
  <c r="W16758" i="3"/>
  <c r="V16758" i="3"/>
  <c r="S16758" i="3" s="1"/>
  <c r="U16758" i="3"/>
  <c r="T16758" i="3"/>
  <c r="Q16758" i="3"/>
  <c r="C16758" i="3"/>
  <c r="B16758" i="3"/>
  <c r="AE16757" i="3"/>
  <c r="AD16757" i="3"/>
  <c r="AC16757" i="3"/>
  <c r="AB16757" i="3"/>
  <c r="AA16757" i="3"/>
  <c r="Z16757" i="3"/>
  <c r="Y16757" i="3"/>
  <c r="X16757" i="3"/>
  <c r="W16757" i="3"/>
  <c r="V16757" i="3"/>
  <c r="U16757" i="3"/>
  <c r="T16757" i="3"/>
  <c r="S16757" i="3" s="1"/>
  <c r="Q16757" i="3"/>
  <c r="C16757" i="3"/>
  <c r="B16757" i="3"/>
  <c r="AE16756" i="3"/>
  <c r="AD16756" i="3"/>
  <c r="AC16756" i="3"/>
  <c r="AB16756" i="3"/>
  <c r="AA16756" i="3"/>
  <c r="Z16756" i="3"/>
  <c r="Y16756" i="3"/>
  <c r="X16756" i="3"/>
  <c r="W16756" i="3"/>
  <c r="V16756" i="3"/>
  <c r="U16756" i="3"/>
  <c r="T16756" i="3"/>
  <c r="Q16756" i="3"/>
  <c r="C16756" i="3"/>
  <c r="B16756" i="3"/>
  <c r="AE16755" i="3"/>
  <c r="AD16755" i="3"/>
  <c r="AC16755" i="3"/>
  <c r="AB16755" i="3"/>
  <c r="AA16755" i="3"/>
  <c r="Z16755" i="3"/>
  <c r="Y16755" i="3"/>
  <c r="X16755" i="3"/>
  <c r="W16755" i="3"/>
  <c r="V16755" i="3"/>
  <c r="U16755" i="3"/>
  <c r="T16755" i="3"/>
  <c r="Q16755" i="3"/>
  <c r="C16755" i="3"/>
  <c r="B16755" i="3"/>
  <c r="AE16754" i="3"/>
  <c r="AD16754" i="3"/>
  <c r="AC16754" i="3"/>
  <c r="AB16754" i="3"/>
  <c r="AA16754" i="3"/>
  <c r="Z16754" i="3"/>
  <c r="Y16754" i="3"/>
  <c r="X16754" i="3"/>
  <c r="W16754" i="3"/>
  <c r="V16754" i="3"/>
  <c r="U16754" i="3"/>
  <c r="T16754" i="3"/>
  <c r="Q16754" i="3"/>
  <c r="C16754" i="3"/>
  <c r="B16754" i="3"/>
  <c r="AE16753" i="3"/>
  <c r="AD16753" i="3"/>
  <c r="AC16753" i="3"/>
  <c r="AB16753" i="3"/>
  <c r="AA16753" i="3"/>
  <c r="Z16753" i="3"/>
  <c r="Y16753" i="3"/>
  <c r="X16753" i="3"/>
  <c r="W16753" i="3"/>
  <c r="V16753" i="3"/>
  <c r="U16753" i="3"/>
  <c r="T16753" i="3"/>
  <c r="S16753" i="3"/>
  <c r="Q16753" i="3"/>
  <c r="C16753" i="3"/>
  <c r="B16753" i="3"/>
  <c r="AE16752" i="3"/>
  <c r="AD16752" i="3"/>
  <c r="AC16752" i="3"/>
  <c r="AB16752" i="3"/>
  <c r="AA16752" i="3"/>
  <c r="Z16752" i="3"/>
  <c r="Y16752" i="3"/>
  <c r="X16752" i="3"/>
  <c r="W16752" i="3"/>
  <c r="V16752" i="3"/>
  <c r="U16752" i="3"/>
  <c r="T16752" i="3"/>
  <c r="Q16752" i="3"/>
  <c r="C16752" i="3"/>
  <c r="B16752" i="3"/>
  <c r="AE16751" i="3"/>
  <c r="AD16751" i="3"/>
  <c r="AC16751" i="3"/>
  <c r="AB16751" i="3"/>
  <c r="AA16751" i="3"/>
  <c r="Z16751" i="3"/>
  <c r="Y16751" i="3"/>
  <c r="X16751" i="3"/>
  <c r="W16751" i="3"/>
  <c r="V16751" i="3"/>
  <c r="U16751" i="3"/>
  <c r="S16751" i="3" s="1"/>
  <c r="R16751" i="3" s="1"/>
  <c r="T16751" i="3"/>
  <c r="Q16751" i="3"/>
  <c r="C16751" i="3"/>
  <c r="B16751" i="3"/>
  <c r="AE16750" i="3"/>
  <c r="AD16750" i="3"/>
  <c r="AC16750" i="3"/>
  <c r="AB16750" i="3"/>
  <c r="AA16750" i="3"/>
  <c r="Z16750" i="3"/>
  <c r="Y16750" i="3"/>
  <c r="X16750" i="3"/>
  <c r="W16750" i="3"/>
  <c r="V16750" i="3"/>
  <c r="U16750" i="3"/>
  <c r="T16750" i="3"/>
  <c r="Q16750" i="3"/>
  <c r="C16750" i="3"/>
  <c r="B16750" i="3"/>
  <c r="AE16749" i="3"/>
  <c r="AD16749" i="3"/>
  <c r="AC16749" i="3"/>
  <c r="AB16749" i="3"/>
  <c r="AA16749" i="3"/>
  <c r="Z16749" i="3"/>
  <c r="Y16749" i="3"/>
  <c r="X16749" i="3"/>
  <c r="W16749" i="3"/>
  <c r="V16749" i="3"/>
  <c r="U16749" i="3"/>
  <c r="T16749" i="3"/>
  <c r="S16749" i="3"/>
  <c r="Q16749" i="3"/>
  <c r="C16749" i="3"/>
  <c r="B16749" i="3"/>
  <c r="AE16748" i="3"/>
  <c r="AD16748" i="3"/>
  <c r="AC16748" i="3"/>
  <c r="AB16748" i="3"/>
  <c r="AA16748" i="3"/>
  <c r="Z16748" i="3"/>
  <c r="Y16748" i="3"/>
  <c r="X16748" i="3"/>
  <c r="W16748" i="3"/>
  <c r="V16748" i="3"/>
  <c r="U16748" i="3"/>
  <c r="T16748" i="3"/>
  <c r="Q16748" i="3"/>
  <c r="C16748" i="3"/>
  <c r="B16748" i="3"/>
  <c r="AE16747" i="3"/>
  <c r="AD16747" i="3"/>
  <c r="AC16747" i="3"/>
  <c r="AB16747" i="3"/>
  <c r="AA16747" i="3"/>
  <c r="Z16747" i="3"/>
  <c r="Y16747" i="3"/>
  <c r="X16747" i="3"/>
  <c r="W16747" i="3"/>
  <c r="V16747" i="3"/>
  <c r="U16747" i="3"/>
  <c r="T16747" i="3"/>
  <c r="Q16747" i="3"/>
  <c r="C16747" i="3"/>
  <c r="B16747" i="3"/>
  <c r="AE16746" i="3"/>
  <c r="AD16746" i="3"/>
  <c r="AC16746" i="3"/>
  <c r="AB16746" i="3"/>
  <c r="AA16746" i="3"/>
  <c r="Z16746" i="3"/>
  <c r="Y16746" i="3"/>
  <c r="X16746" i="3"/>
  <c r="W16746" i="3"/>
  <c r="V16746" i="3"/>
  <c r="U16746" i="3"/>
  <c r="T16746" i="3"/>
  <c r="Q16746" i="3"/>
  <c r="C16746" i="3"/>
  <c r="B16746" i="3"/>
  <c r="AE16745" i="3"/>
  <c r="AD16745" i="3"/>
  <c r="AC16745" i="3"/>
  <c r="AB16745" i="3"/>
  <c r="AA16745" i="3"/>
  <c r="Z16745" i="3"/>
  <c r="Y16745" i="3"/>
  <c r="X16745" i="3"/>
  <c r="W16745" i="3"/>
  <c r="V16745" i="3"/>
  <c r="U16745" i="3"/>
  <c r="T16745" i="3"/>
  <c r="S16745" i="3" s="1"/>
  <c r="Q16745" i="3"/>
  <c r="C16745" i="3"/>
  <c r="B16745" i="3"/>
  <c r="AE16744" i="3"/>
  <c r="AD16744" i="3"/>
  <c r="AC16744" i="3"/>
  <c r="AB16744" i="3"/>
  <c r="AA16744" i="3"/>
  <c r="Z16744" i="3"/>
  <c r="Y16744" i="3"/>
  <c r="X16744" i="3"/>
  <c r="W16744" i="3"/>
  <c r="V16744" i="3"/>
  <c r="U16744" i="3"/>
  <c r="T16744" i="3"/>
  <c r="S16744" i="3" s="1"/>
  <c r="Q16744" i="3"/>
  <c r="C16744" i="3"/>
  <c r="B16744" i="3"/>
  <c r="AE16743" i="3"/>
  <c r="AD16743" i="3"/>
  <c r="AC16743" i="3"/>
  <c r="AB16743" i="3"/>
  <c r="AA16743" i="3"/>
  <c r="Z16743" i="3"/>
  <c r="Y16743" i="3"/>
  <c r="X16743" i="3"/>
  <c r="W16743" i="3"/>
  <c r="V16743" i="3"/>
  <c r="U16743" i="3"/>
  <c r="T16743" i="3"/>
  <c r="Q16743" i="3"/>
  <c r="C16743" i="3"/>
  <c r="B16743" i="3"/>
  <c r="AE16742" i="3"/>
  <c r="AD16742" i="3"/>
  <c r="AC16742" i="3"/>
  <c r="AB16742" i="3"/>
  <c r="AA16742" i="3"/>
  <c r="Z16742" i="3"/>
  <c r="Y16742" i="3"/>
  <c r="X16742" i="3"/>
  <c r="W16742" i="3"/>
  <c r="V16742" i="3"/>
  <c r="S16742" i="3" s="1"/>
  <c r="U16742" i="3"/>
  <c r="T16742" i="3"/>
  <c r="Q16742" i="3"/>
  <c r="C16742" i="3"/>
  <c r="B16742" i="3"/>
  <c r="AE16741" i="3"/>
  <c r="AD16741" i="3"/>
  <c r="AC16741" i="3"/>
  <c r="AB16741" i="3"/>
  <c r="AA16741" i="3"/>
  <c r="Z16741" i="3"/>
  <c r="Y16741" i="3"/>
  <c r="X16741" i="3"/>
  <c r="W16741" i="3"/>
  <c r="V16741" i="3"/>
  <c r="U16741" i="3"/>
  <c r="T16741" i="3"/>
  <c r="S16741" i="3" s="1"/>
  <c r="Q16741" i="3"/>
  <c r="C16741" i="3"/>
  <c r="B16741" i="3"/>
  <c r="AE16740" i="3"/>
  <c r="AD16740" i="3"/>
  <c r="AC16740" i="3"/>
  <c r="AB16740" i="3"/>
  <c r="AA16740" i="3"/>
  <c r="Z16740" i="3"/>
  <c r="Y16740" i="3"/>
  <c r="X16740" i="3"/>
  <c r="W16740" i="3"/>
  <c r="V16740" i="3"/>
  <c r="U16740" i="3"/>
  <c r="T16740" i="3"/>
  <c r="Q16740" i="3"/>
  <c r="C16740" i="3"/>
  <c r="B16740" i="3"/>
  <c r="AE16739" i="3"/>
  <c r="AD16739" i="3"/>
  <c r="AC16739" i="3"/>
  <c r="AB16739" i="3"/>
  <c r="AA16739" i="3"/>
  <c r="Z16739" i="3"/>
  <c r="Y16739" i="3"/>
  <c r="X16739" i="3"/>
  <c r="W16739" i="3"/>
  <c r="V16739" i="3"/>
  <c r="U16739" i="3"/>
  <c r="T16739" i="3"/>
  <c r="Q16739" i="3"/>
  <c r="C16739" i="3"/>
  <c r="B16739" i="3"/>
  <c r="AE16738" i="3"/>
  <c r="AD16738" i="3"/>
  <c r="AC16738" i="3"/>
  <c r="AB16738" i="3"/>
  <c r="AA16738" i="3"/>
  <c r="Z16738" i="3"/>
  <c r="Y16738" i="3"/>
  <c r="X16738" i="3"/>
  <c r="W16738" i="3"/>
  <c r="V16738" i="3"/>
  <c r="U16738" i="3"/>
  <c r="T16738" i="3"/>
  <c r="Q16738" i="3"/>
  <c r="C16738" i="3"/>
  <c r="B16738" i="3"/>
  <c r="AE16737" i="3"/>
  <c r="AD16737" i="3"/>
  <c r="AC16737" i="3"/>
  <c r="AB16737" i="3"/>
  <c r="AA16737" i="3"/>
  <c r="Z16737" i="3"/>
  <c r="Y16737" i="3"/>
  <c r="X16737" i="3"/>
  <c r="W16737" i="3"/>
  <c r="V16737" i="3"/>
  <c r="S16737" i="3" s="1"/>
  <c r="U16737" i="3"/>
  <c r="T16737" i="3"/>
  <c r="Q16737" i="3"/>
  <c r="C16737" i="3"/>
  <c r="B16737" i="3"/>
  <c r="AE16736" i="3"/>
  <c r="AD16736" i="3"/>
  <c r="AC16736" i="3"/>
  <c r="AB16736" i="3"/>
  <c r="AA16736" i="3"/>
  <c r="Z16736" i="3"/>
  <c r="Y16736" i="3"/>
  <c r="X16736" i="3"/>
  <c r="W16736" i="3"/>
  <c r="V16736" i="3"/>
  <c r="U16736" i="3"/>
  <c r="T16736" i="3"/>
  <c r="Q16736" i="3"/>
  <c r="C16736" i="3"/>
  <c r="B16736" i="3"/>
  <c r="AE16735" i="3"/>
  <c r="AD16735" i="3"/>
  <c r="AC16735" i="3"/>
  <c r="AB16735" i="3"/>
  <c r="AA16735" i="3"/>
  <c r="Z16735" i="3"/>
  <c r="Y16735" i="3"/>
  <c r="X16735" i="3"/>
  <c r="W16735" i="3"/>
  <c r="V16735" i="3"/>
  <c r="U16735" i="3"/>
  <c r="S16735" i="3" s="1"/>
  <c r="R16735" i="3" s="1"/>
  <c r="T16735" i="3"/>
  <c r="Q16735" i="3"/>
  <c r="C16735" i="3"/>
  <c r="B16735" i="3"/>
  <c r="AE16734" i="3"/>
  <c r="AD16734" i="3"/>
  <c r="AC16734" i="3"/>
  <c r="AB16734" i="3"/>
  <c r="AA16734" i="3"/>
  <c r="Z16734" i="3"/>
  <c r="Y16734" i="3"/>
  <c r="X16734" i="3"/>
  <c r="W16734" i="3"/>
  <c r="V16734" i="3"/>
  <c r="U16734" i="3"/>
  <c r="T16734" i="3"/>
  <c r="Q16734" i="3"/>
  <c r="C16734" i="3"/>
  <c r="B16734" i="3"/>
  <c r="AE16733" i="3"/>
  <c r="AD16733" i="3"/>
  <c r="AC16733" i="3"/>
  <c r="AB16733" i="3"/>
  <c r="AA16733" i="3"/>
  <c r="Z16733" i="3"/>
  <c r="Y16733" i="3"/>
  <c r="X16733" i="3"/>
  <c r="W16733" i="3"/>
  <c r="V16733" i="3"/>
  <c r="U16733" i="3"/>
  <c r="T16733" i="3"/>
  <c r="S16733" i="3"/>
  <c r="Q16733" i="3"/>
  <c r="C16733" i="3"/>
  <c r="B16733" i="3"/>
  <c r="AE16732" i="3"/>
  <c r="AD16732" i="3"/>
  <c r="AC16732" i="3"/>
  <c r="AB16732" i="3"/>
  <c r="AA16732" i="3"/>
  <c r="Z16732" i="3"/>
  <c r="Y16732" i="3"/>
  <c r="X16732" i="3"/>
  <c r="W16732" i="3"/>
  <c r="V16732" i="3"/>
  <c r="U16732" i="3"/>
  <c r="T16732" i="3"/>
  <c r="Q16732" i="3"/>
  <c r="C16732" i="3"/>
  <c r="B16732" i="3"/>
  <c r="AE16731" i="3"/>
  <c r="AD16731" i="3"/>
  <c r="AC16731" i="3"/>
  <c r="AB16731" i="3"/>
  <c r="AA16731" i="3"/>
  <c r="Z16731" i="3"/>
  <c r="Y16731" i="3"/>
  <c r="X16731" i="3"/>
  <c r="W16731" i="3"/>
  <c r="V16731" i="3"/>
  <c r="U16731" i="3"/>
  <c r="T16731" i="3"/>
  <c r="Q16731" i="3"/>
  <c r="C16731" i="3"/>
  <c r="B16731" i="3"/>
  <c r="AE16730" i="3"/>
  <c r="AD16730" i="3"/>
  <c r="AC16730" i="3"/>
  <c r="AB16730" i="3"/>
  <c r="AA16730" i="3"/>
  <c r="Z16730" i="3"/>
  <c r="Y16730" i="3"/>
  <c r="X16730" i="3"/>
  <c r="W16730" i="3"/>
  <c r="V16730" i="3"/>
  <c r="U16730" i="3"/>
  <c r="T16730" i="3"/>
  <c r="Q16730" i="3"/>
  <c r="C16730" i="3"/>
  <c r="B16730" i="3"/>
  <c r="AE16729" i="3"/>
  <c r="AD16729" i="3"/>
  <c r="AC16729" i="3"/>
  <c r="AB16729" i="3"/>
  <c r="AA16729" i="3"/>
  <c r="Z16729" i="3"/>
  <c r="Y16729" i="3"/>
  <c r="X16729" i="3"/>
  <c r="W16729" i="3"/>
  <c r="V16729" i="3"/>
  <c r="U16729" i="3"/>
  <c r="T16729" i="3"/>
  <c r="S16729" i="3" s="1"/>
  <c r="Q16729" i="3"/>
  <c r="C16729" i="3"/>
  <c r="B16729" i="3"/>
  <c r="AE16728" i="3"/>
  <c r="AD16728" i="3"/>
  <c r="AC16728" i="3"/>
  <c r="AB16728" i="3"/>
  <c r="AA16728" i="3"/>
  <c r="Z16728" i="3"/>
  <c r="Y16728" i="3"/>
  <c r="X16728" i="3"/>
  <c r="W16728" i="3"/>
  <c r="V16728" i="3"/>
  <c r="U16728" i="3"/>
  <c r="T16728" i="3"/>
  <c r="S16728" i="3" s="1"/>
  <c r="Q16728" i="3"/>
  <c r="C16728" i="3"/>
  <c r="B16728" i="3"/>
  <c r="AE16727" i="3"/>
  <c r="AD16727" i="3"/>
  <c r="AC16727" i="3"/>
  <c r="AB16727" i="3"/>
  <c r="AA16727" i="3"/>
  <c r="Z16727" i="3"/>
  <c r="Y16727" i="3"/>
  <c r="X16727" i="3"/>
  <c r="W16727" i="3"/>
  <c r="V16727" i="3"/>
  <c r="U16727" i="3"/>
  <c r="T16727" i="3"/>
  <c r="Q16727" i="3"/>
  <c r="C16727" i="3"/>
  <c r="B16727" i="3"/>
  <c r="AE16726" i="3"/>
  <c r="AD16726" i="3"/>
  <c r="AC16726" i="3"/>
  <c r="AB16726" i="3"/>
  <c r="AA16726" i="3"/>
  <c r="Z16726" i="3"/>
  <c r="Y16726" i="3"/>
  <c r="X16726" i="3"/>
  <c r="W16726" i="3"/>
  <c r="V16726" i="3"/>
  <c r="S16726" i="3" s="1"/>
  <c r="U16726" i="3"/>
  <c r="T16726" i="3"/>
  <c r="Q16726" i="3"/>
  <c r="C16726" i="3"/>
  <c r="B16726" i="3"/>
  <c r="AE16725" i="3"/>
  <c r="AD16725" i="3"/>
  <c r="AC16725" i="3"/>
  <c r="AB16725" i="3"/>
  <c r="AA16725" i="3"/>
  <c r="Z16725" i="3"/>
  <c r="Y16725" i="3"/>
  <c r="X16725" i="3"/>
  <c r="W16725" i="3"/>
  <c r="V16725" i="3"/>
  <c r="U16725" i="3"/>
  <c r="T16725" i="3"/>
  <c r="S16725" i="3" s="1"/>
  <c r="Q16725" i="3"/>
  <c r="C16725" i="3"/>
  <c r="B16725" i="3"/>
  <c r="AE16724" i="3"/>
  <c r="AD16724" i="3"/>
  <c r="AC16724" i="3"/>
  <c r="AB16724" i="3"/>
  <c r="AA16724" i="3"/>
  <c r="Z16724" i="3"/>
  <c r="Y16724" i="3"/>
  <c r="X16724" i="3"/>
  <c r="W16724" i="3"/>
  <c r="V16724" i="3"/>
  <c r="U16724" i="3"/>
  <c r="T16724" i="3"/>
  <c r="Q16724" i="3"/>
  <c r="C16724" i="3"/>
  <c r="B16724" i="3"/>
  <c r="AE16723" i="3"/>
  <c r="AD16723" i="3"/>
  <c r="AC16723" i="3"/>
  <c r="AB16723" i="3"/>
  <c r="AA16723" i="3"/>
  <c r="Z16723" i="3"/>
  <c r="Y16723" i="3"/>
  <c r="X16723" i="3"/>
  <c r="W16723" i="3"/>
  <c r="V16723" i="3"/>
  <c r="U16723" i="3"/>
  <c r="T16723" i="3"/>
  <c r="Q16723" i="3"/>
  <c r="C16723" i="3"/>
  <c r="B16723" i="3"/>
  <c r="AE16722" i="3"/>
  <c r="AD16722" i="3"/>
  <c r="AC16722" i="3"/>
  <c r="AB16722" i="3"/>
  <c r="AA16722" i="3"/>
  <c r="Z16722" i="3"/>
  <c r="Y16722" i="3"/>
  <c r="X16722" i="3"/>
  <c r="W16722" i="3"/>
  <c r="V16722" i="3"/>
  <c r="U16722" i="3"/>
  <c r="T16722" i="3"/>
  <c r="Q16722" i="3"/>
  <c r="C16722" i="3"/>
  <c r="B16722" i="3"/>
  <c r="AE16721" i="3"/>
  <c r="AD16721" i="3"/>
  <c r="AC16721" i="3"/>
  <c r="AB16721" i="3"/>
  <c r="AA16721" i="3"/>
  <c r="Z16721" i="3"/>
  <c r="Y16721" i="3"/>
  <c r="X16721" i="3"/>
  <c r="W16721" i="3"/>
  <c r="V16721" i="3"/>
  <c r="S16721" i="3" s="1"/>
  <c r="U16721" i="3"/>
  <c r="T16721" i="3"/>
  <c r="Q16721" i="3"/>
  <c r="C16721" i="3"/>
  <c r="B16721" i="3"/>
  <c r="AE16720" i="3"/>
  <c r="AD16720" i="3"/>
  <c r="AC16720" i="3"/>
  <c r="AB16720" i="3"/>
  <c r="AA16720" i="3"/>
  <c r="Z16720" i="3"/>
  <c r="Y16720" i="3"/>
  <c r="X16720" i="3"/>
  <c r="W16720" i="3"/>
  <c r="V16720" i="3"/>
  <c r="U16720" i="3"/>
  <c r="T16720" i="3"/>
  <c r="Q16720" i="3"/>
  <c r="C16720" i="3"/>
  <c r="B16720" i="3"/>
  <c r="AE16719" i="3"/>
  <c r="AD16719" i="3"/>
  <c r="AC16719" i="3"/>
  <c r="AB16719" i="3"/>
  <c r="AA16719" i="3"/>
  <c r="Z16719" i="3"/>
  <c r="Y16719" i="3"/>
  <c r="X16719" i="3"/>
  <c r="W16719" i="3"/>
  <c r="V16719" i="3"/>
  <c r="U16719" i="3"/>
  <c r="S16719" i="3" s="1"/>
  <c r="R16719" i="3" s="1"/>
  <c r="T16719" i="3"/>
  <c r="Q16719" i="3"/>
  <c r="C16719" i="3"/>
  <c r="B16719" i="3"/>
  <c r="AE16718" i="3"/>
  <c r="AD16718" i="3"/>
  <c r="AC16718" i="3"/>
  <c r="AB16718" i="3"/>
  <c r="AA16718" i="3"/>
  <c r="Z16718" i="3"/>
  <c r="Y16718" i="3"/>
  <c r="X16718" i="3"/>
  <c r="W16718" i="3"/>
  <c r="V16718" i="3"/>
  <c r="U16718" i="3"/>
  <c r="T16718" i="3"/>
  <c r="Q16718" i="3"/>
  <c r="C16718" i="3"/>
  <c r="B16718" i="3"/>
  <c r="AE16717" i="3"/>
  <c r="AD16717" i="3"/>
  <c r="AC16717" i="3"/>
  <c r="AB16717" i="3"/>
  <c r="AA16717" i="3"/>
  <c r="Z16717" i="3"/>
  <c r="Y16717" i="3"/>
  <c r="X16717" i="3"/>
  <c r="W16717" i="3"/>
  <c r="V16717" i="3"/>
  <c r="U16717" i="3"/>
  <c r="T16717" i="3"/>
  <c r="S16717" i="3"/>
  <c r="Q16717" i="3"/>
  <c r="C16717" i="3"/>
  <c r="B16717" i="3"/>
  <c r="AE16716" i="3"/>
  <c r="AD16716" i="3"/>
  <c r="AC16716" i="3"/>
  <c r="AB16716" i="3"/>
  <c r="AA16716" i="3"/>
  <c r="Z16716" i="3"/>
  <c r="Y16716" i="3"/>
  <c r="X16716" i="3"/>
  <c r="W16716" i="3"/>
  <c r="V16716" i="3"/>
  <c r="U16716" i="3"/>
  <c r="T16716" i="3"/>
  <c r="Q16716" i="3"/>
  <c r="C16716" i="3"/>
  <c r="B16716" i="3"/>
  <c r="AE16715" i="3"/>
  <c r="AD16715" i="3"/>
  <c r="AC16715" i="3"/>
  <c r="AB16715" i="3"/>
  <c r="AA16715" i="3"/>
  <c r="Z16715" i="3"/>
  <c r="Y16715" i="3"/>
  <c r="X16715" i="3"/>
  <c r="W16715" i="3"/>
  <c r="V16715" i="3"/>
  <c r="U16715" i="3"/>
  <c r="T16715" i="3"/>
  <c r="Q16715" i="3"/>
  <c r="C16715" i="3"/>
  <c r="B16715" i="3"/>
  <c r="AE16714" i="3"/>
  <c r="AD16714" i="3"/>
  <c r="AC16714" i="3"/>
  <c r="AB16714" i="3"/>
  <c r="AA16714" i="3"/>
  <c r="Z16714" i="3"/>
  <c r="Y16714" i="3"/>
  <c r="X16714" i="3"/>
  <c r="W16714" i="3"/>
  <c r="V16714" i="3"/>
  <c r="U16714" i="3"/>
  <c r="T16714" i="3"/>
  <c r="Q16714" i="3"/>
  <c r="C16714" i="3"/>
  <c r="B16714" i="3"/>
  <c r="AE16713" i="3"/>
  <c r="AD16713" i="3"/>
  <c r="AC16713" i="3"/>
  <c r="AB16713" i="3"/>
  <c r="AA16713" i="3"/>
  <c r="Z16713" i="3"/>
  <c r="Y16713" i="3"/>
  <c r="X16713" i="3"/>
  <c r="W16713" i="3"/>
  <c r="V16713" i="3"/>
  <c r="U16713" i="3"/>
  <c r="T16713" i="3"/>
  <c r="S16713" i="3" s="1"/>
  <c r="Q16713" i="3"/>
  <c r="C16713" i="3"/>
  <c r="B16713" i="3"/>
  <c r="AE16712" i="3"/>
  <c r="AD16712" i="3"/>
  <c r="AC16712" i="3"/>
  <c r="AB16712" i="3"/>
  <c r="AA16712" i="3"/>
  <c r="Z16712" i="3"/>
  <c r="Y16712" i="3"/>
  <c r="X16712" i="3"/>
  <c r="W16712" i="3"/>
  <c r="V16712" i="3"/>
  <c r="U16712" i="3"/>
  <c r="T16712" i="3"/>
  <c r="S16712" i="3" s="1"/>
  <c r="Q16712" i="3"/>
  <c r="C16712" i="3"/>
  <c r="B16712" i="3"/>
  <c r="AE16711" i="3"/>
  <c r="AD16711" i="3"/>
  <c r="AC16711" i="3"/>
  <c r="AB16711" i="3"/>
  <c r="AA16711" i="3"/>
  <c r="Z16711" i="3"/>
  <c r="Y16711" i="3"/>
  <c r="X16711" i="3"/>
  <c r="W16711" i="3"/>
  <c r="V16711" i="3"/>
  <c r="U16711" i="3"/>
  <c r="T16711" i="3"/>
  <c r="Q16711" i="3"/>
  <c r="C16711" i="3"/>
  <c r="B16711" i="3"/>
  <c r="AE16710" i="3"/>
  <c r="AD16710" i="3"/>
  <c r="AC16710" i="3"/>
  <c r="AB16710" i="3"/>
  <c r="AA16710" i="3"/>
  <c r="Z16710" i="3"/>
  <c r="Y16710" i="3"/>
  <c r="X16710" i="3"/>
  <c r="W16710" i="3"/>
  <c r="V16710" i="3"/>
  <c r="S16710" i="3" s="1"/>
  <c r="U16710" i="3"/>
  <c r="T16710" i="3"/>
  <c r="Q16710" i="3"/>
  <c r="C16710" i="3"/>
  <c r="B16710" i="3"/>
  <c r="AE16709" i="3"/>
  <c r="AD16709" i="3"/>
  <c r="AC16709" i="3"/>
  <c r="AB16709" i="3"/>
  <c r="AA16709" i="3"/>
  <c r="Z16709" i="3"/>
  <c r="Y16709" i="3"/>
  <c r="X16709" i="3"/>
  <c r="W16709" i="3"/>
  <c r="V16709" i="3"/>
  <c r="U16709" i="3"/>
  <c r="T16709" i="3"/>
  <c r="S16709" i="3" s="1"/>
  <c r="Q16709" i="3"/>
  <c r="C16709" i="3"/>
  <c r="B16709" i="3"/>
  <c r="AE16708" i="3"/>
  <c r="AD16708" i="3"/>
  <c r="AC16708" i="3"/>
  <c r="AB16708" i="3"/>
  <c r="AA16708" i="3"/>
  <c r="Z16708" i="3"/>
  <c r="Y16708" i="3"/>
  <c r="X16708" i="3"/>
  <c r="W16708" i="3"/>
  <c r="V16708" i="3"/>
  <c r="U16708" i="3"/>
  <c r="T16708" i="3"/>
  <c r="Q16708" i="3"/>
  <c r="C16708" i="3"/>
  <c r="B16708" i="3"/>
  <c r="AE16707" i="3"/>
  <c r="AD16707" i="3"/>
  <c r="AC16707" i="3"/>
  <c r="AB16707" i="3"/>
  <c r="AA16707" i="3"/>
  <c r="Z16707" i="3"/>
  <c r="Y16707" i="3"/>
  <c r="X16707" i="3"/>
  <c r="W16707" i="3"/>
  <c r="V16707" i="3"/>
  <c r="U16707" i="3"/>
  <c r="T16707" i="3"/>
  <c r="Q16707" i="3"/>
  <c r="C16707" i="3"/>
  <c r="B16707" i="3"/>
  <c r="AE16706" i="3"/>
  <c r="AD16706" i="3"/>
  <c r="AC16706" i="3"/>
  <c r="AB16706" i="3"/>
  <c r="AA16706" i="3"/>
  <c r="Z16706" i="3"/>
  <c r="Y16706" i="3"/>
  <c r="X16706" i="3"/>
  <c r="W16706" i="3"/>
  <c r="V16706" i="3"/>
  <c r="U16706" i="3"/>
  <c r="T16706" i="3"/>
  <c r="Q16706" i="3"/>
  <c r="C16706" i="3"/>
  <c r="B16706" i="3"/>
  <c r="AE16705" i="3"/>
  <c r="AD16705" i="3"/>
  <c r="AC16705" i="3"/>
  <c r="AB16705" i="3"/>
  <c r="AA16705" i="3"/>
  <c r="Z16705" i="3"/>
  <c r="Y16705" i="3"/>
  <c r="X16705" i="3"/>
  <c r="W16705" i="3"/>
  <c r="V16705" i="3"/>
  <c r="S16705" i="3" s="1"/>
  <c r="U16705" i="3"/>
  <c r="T16705" i="3"/>
  <c r="Q16705" i="3"/>
  <c r="C16705" i="3"/>
  <c r="B16705" i="3"/>
  <c r="AE16704" i="3"/>
  <c r="AD16704" i="3"/>
  <c r="AC16704" i="3"/>
  <c r="AB16704" i="3"/>
  <c r="AA16704" i="3"/>
  <c r="Z16704" i="3"/>
  <c r="Y16704" i="3"/>
  <c r="X16704" i="3"/>
  <c r="W16704" i="3"/>
  <c r="V16704" i="3"/>
  <c r="U16704" i="3"/>
  <c r="T16704" i="3"/>
  <c r="Q16704" i="3"/>
  <c r="C16704" i="3"/>
  <c r="B16704" i="3"/>
  <c r="AE16703" i="3"/>
  <c r="AD16703" i="3"/>
  <c r="AC16703" i="3"/>
  <c r="AB16703" i="3"/>
  <c r="AA16703" i="3"/>
  <c r="Z16703" i="3"/>
  <c r="Y16703" i="3"/>
  <c r="X16703" i="3"/>
  <c r="W16703" i="3"/>
  <c r="V16703" i="3"/>
  <c r="U16703" i="3"/>
  <c r="S16703" i="3" s="1"/>
  <c r="R16703" i="3" s="1"/>
  <c r="T16703" i="3"/>
  <c r="Q16703" i="3"/>
  <c r="C16703" i="3"/>
  <c r="B16703" i="3"/>
  <c r="AE16702" i="3"/>
  <c r="AD16702" i="3"/>
  <c r="AC16702" i="3"/>
  <c r="AB16702" i="3"/>
  <c r="AA16702" i="3"/>
  <c r="Z16702" i="3"/>
  <c r="Y16702" i="3"/>
  <c r="X16702" i="3"/>
  <c r="W16702" i="3"/>
  <c r="V16702" i="3"/>
  <c r="U16702" i="3"/>
  <c r="T16702" i="3"/>
  <c r="S16702" i="3" s="1"/>
  <c r="R16702" i="3" s="1"/>
  <c r="Q16702" i="3"/>
  <c r="C16702" i="3"/>
  <c r="B16702" i="3"/>
  <c r="AE16701" i="3"/>
  <c r="AD16701" i="3"/>
  <c r="AC16701" i="3"/>
  <c r="AB16701" i="3"/>
  <c r="AA16701" i="3"/>
  <c r="Z16701" i="3"/>
  <c r="Y16701" i="3"/>
  <c r="X16701" i="3"/>
  <c r="W16701" i="3"/>
  <c r="V16701" i="3"/>
  <c r="U16701" i="3"/>
  <c r="T16701" i="3"/>
  <c r="S16701" i="3"/>
  <c r="Q16701" i="3"/>
  <c r="C16701" i="3"/>
  <c r="B16701" i="3"/>
  <c r="AE16700" i="3"/>
  <c r="AD16700" i="3"/>
  <c r="AC16700" i="3"/>
  <c r="AB16700" i="3"/>
  <c r="AA16700" i="3"/>
  <c r="Z16700" i="3"/>
  <c r="Y16700" i="3"/>
  <c r="X16700" i="3"/>
  <c r="W16700" i="3"/>
  <c r="V16700" i="3"/>
  <c r="U16700" i="3"/>
  <c r="T16700" i="3"/>
  <c r="Q16700" i="3"/>
  <c r="C16700" i="3"/>
  <c r="B16700" i="3"/>
  <c r="AE16699" i="3"/>
  <c r="AD16699" i="3"/>
  <c r="AC16699" i="3"/>
  <c r="AB16699" i="3"/>
  <c r="AA16699" i="3"/>
  <c r="Z16699" i="3"/>
  <c r="Y16699" i="3"/>
  <c r="X16699" i="3"/>
  <c r="W16699" i="3"/>
  <c r="V16699" i="3"/>
  <c r="U16699" i="3"/>
  <c r="T16699" i="3"/>
  <c r="Q16699" i="3"/>
  <c r="C16699" i="3"/>
  <c r="B16699" i="3"/>
  <c r="AE16698" i="3"/>
  <c r="AD16698" i="3"/>
  <c r="AC16698" i="3"/>
  <c r="AB16698" i="3"/>
  <c r="AA16698" i="3"/>
  <c r="Z16698" i="3"/>
  <c r="Y16698" i="3"/>
  <c r="X16698" i="3"/>
  <c r="W16698" i="3"/>
  <c r="V16698" i="3"/>
  <c r="U16698" i="3"/>
  <c r="T16698" i="3"/>
  <c r="Q16698" i="3"/>
  <c r="C16698" i="3"/>
  <c r="B16698" i="3"/>
  <c r="AE16697" i="3"/>
  <c r="AD16697" i="3"/>
  <c r="AC16697" i="3"/>
  <c r="AB16697" i="3"/>
  <c r="AA16697" i="3"/>
  <c r="Z16697" i="3"/>
  <c r="Y16697" i="3"/>
  <c r="X16697" i="3"/>
  <c r="W16697" i="3"/>
  <c r="V16697" i="3"/>
  <c r="U16697" i="3"/>
  <c r="T16697" i="3"/>
  <c r="S16697" i="3" s="1"/>
  <c r="Q16697" i="3"/>
  <c r="C16697" i="3"/>
  <c r="B16697" i="3"/>
  <c r="AE16696" i="3"/>
  <c r="AD16696" i="3"/>
  <c r="AC16696" i="3"/>
  <c r="AB16696" i="3"/>
  <c r="AA16696" i="3"/>
  <c r="Z16696" i="3"/>
  <c r="Y16696" i="3"/>
  <c r="X16696" i="3"/>
  <c r="W16696" i="3"/>
  <c r="V16696" i="3"/>
  <c r="U16696" i="3"/>
  <c r="T16696" i="3"/>
  <c r="S16696" i="3" s="1"/>
  <c r="Q16696" i="3"/>
  <c r="C16696" i="3"/>
  <c r="B16696" i="3"/>
  <c r="AE16695" i="3"/>
  <c r="AD16695" i="3"/>
  <c r="AC16695" i="3"/>
  <c r="AB16695" i="3"/>
  <c r="AA16695" i="3"/>
  <c r="Z16695" i="3"/>
  <c r="Y16695" i="3"/>
  <c r="X16695" i="3"/>
  <c r="W16695" i="3"/>
  <c r="V16695" i="3"/>
  <c r="U16695" i="3"/>
  <c r="T16695" i="3"/>
  <c r="Q16695" i="3"/>
  <c r="C16695" i="3"/>
  <c r="B16695" i="3"/>
  <c r="AE16694" i="3"/>
  <c r="AD16694" i="3"/>
  <c r="AC16694" i="3"/>
  <c r="AB16694" i="3"/>
  <c r="AA16694" i="3"/>
  <c r="Z16694" i="3"/>
  <c r="Y16694" i="3"/>
  <c r="X16694" i="3"/>
  <c r="W16694" i="3"/>
  <c r="V16694" i="3"/>
  <c r="U16694" i="3"/>
  <c r="T16694" i="3"/>
  <c r="Q16694" i="3"/>
  <c r="C16694" i="3"/>
  <c r="B16694" i="3"/>
  <c r="AE16693" i="3"/>
  <c r="AD16693" i="3"/>
  <c r="AC16693" i="3"/>
  <c r="AB16693" i="3"/>
  <c r="AA16693" i="3"/>
  <c r="Z16693" i="3"/>
  <c r="Y16693" i="3"/>
  <c r="X16693" i="3"/>
  <c r="W16693" i="3"/>
  <c r="V16693" i="3"/>
  <c r="U16693" i="3"/>
  <c r="T16693" i="3"/>
  <c r="S16693" i="3" s="1"/>
  <c r="Q16693" i="3"/>
  <c r="C16693" i="3"/>
  <c r="B16693" i="3"/>
  <c r="AE16692" i="3"/>
  <c r="AD16692" i="3"/>
  <c r="AC16692" i="3"/>
  <c r="AB16692" i="3"/>
  <c r="AA16692" i="3"/>
  <c r="Z16692" i="3"/>
  <c r="Y16692" i="3"/>
  <c r="X16692" i="3"/>
  <c r="W16692" i="3"/>
  <c r="V16692" i="3"/>
  <c r="U16692" i="3"/>
  <c r="T16692" i="3"/>
  <c r="Q16692" i="3"/>
  <c r="C16692" i="3"/>
  <c r="B16692" i="3"/>
  <c r="AE16691" i="3"/>
  <c r="AD16691" i="3"/>
  <c r="AC16691" i="3"/>
  <c r="AB16691" i="3"/>
  <c r="AA16691" i="3"/>
  <c r="Z16691" i="3"/>
  <c r="Y16691" i="3"/>
  <c r="X16691" i="3"/>
  <c r="W16691" i="3"/>
  <c r="V16691" i="3"/>
  <c r="U16691" i="3"/>
  <c r="T16691" i="3"/>
  <c r="Q16691" i="3"/>
  <c r="C16691" i="3"/>
  <c r="B16691" i="3"/>
  <c r="AE16690" i="3"/>
  <c r="AD16690" i="3"/>
  <c r="AC16690" i="3"/>
  <c r="AB16690" i="3"/>
  <c r="AA16690" i="3"/>
  <c r="Z16690" i="3"/>
  <c r="Y16690" i="3"/>
  <c r="X16690" i="3"/>
  <c r="W16690" i="3"/>
  <c r="V16690" i="3"/>
  <c r="U16690" i="3"/>
  <c r="T16690" i="3"/>
  <c r="Q16690" i="3"/>
  <c r="C16690" i="3"/>
  <c r="B16690" i="3"/>
  <c r="AE16689" i="3"/>
  <c r="AD16689" i="3"/>
  <c r="AC16689" i="3"/>
  <c r="AB16689" i="3"/>
  <c r="AA16689" i="3"/>
  <c r="Z16689" i="3"/>
  <c r="Y16689" i="3"/>
  <c r="X16689" i="3"/>
  <c r="W16689" i="3"/>
  <c r="V16689" i="3"/>
  <c r="S16689" i="3" s="1"/>
  <c r="U16689" i="3"/>
  <c r="T16689" i="3"/>
  <c r="Q16689" i="3"/>
  <c r="C16689" i="3"/>
  <c r="B16689" i="3"/>
  <c r="AE16688" i="3"/>
  <c r="AD16688" i="3"/>
  <c r="AC16688" i="3"/>
  <c r="AB16688" i="3"/>
  <c r="AA16688" i="3"/>
  <c r="Z16688" i="3"/>
  <c r="Y16688" i="3"/>
  <c r="X16688" i="3"/>
  <c r="W16688" i="3"/>
  <c r="V16688" i="3"/>
  <c r="U16688" i="3"/>
  <c r="T16688" i="3"/>
  <c r="Q16688" i="3"/>
  <c r="C16688" i="3"/>
  <c r="B16688" i="3"/>
  <c r="AE16687" i="3"/>
  <c r="AD16687" i="3"/>
  <c r="AC16687" i="3"/>
  <c r="AB16687" i="3"/>
  <c r="AA16687" i="3"/>
  <c r="Z16687" i="3"/>
  <c r="Y16687" i="3"/>
  <c r="X16687" i="3"/>
  <c r="W16687" i="3"/>
  <c r="V16687" i="3"/>
  <c r="U16687" i="3"/>
  <c r="S16687" i="3" s="1"/>
  <c r="R16687" i="3" s="1"/>
  <c r="T16687" i="3"/>
  <c r="Q16687" i="3"/>
  <c r="C16687" i="3"/>
  <c r="B16687" i="3"/>
  <c r="AE16686" i="3"/>
  <c r="AD16686" i="3"/>
  <c r="AC16686" i="3"/>
  <c r="AB16686" i="3"/>
  <c r="AA16686" i="3"/>
  <c r="Z16686" i="3"/>
  <c r="Y16686" i="3"/>
  <c r="X16686" i="3"/>
  <c r="W16686" i="3"/>
  <c r="V16686" i="3"/>
  <c r="U16686" i="3"/>
  <c r="T16686" i="3"/>
  <c r="S16686" i="3" s="1"/>
  <c r="R16686" i="3" s="1"/>
  <c r="Q16686" i="3"/>
  <c r="C16686" i="3"/>
  <c r="B16686" i="3"/>
  <c r="AE16685" i="3"/>
  <c r="AD16685" i="3"/>
  <c r="AC16685" i="3"/>
  <c r="AB16685" i="3"/>
  <c r="AA16685" i="3"/>
  <c r="Z16685" i="3"/>
  <c r="Y16685" i="3"/>
  <c r="X16685" i="3"/>
  <c r="W16685" i="3"/>
  <c r="V16685" i="3"/>
  <c r="U16685" i="3"/>
  <c r="T16685" i="3"/>
  <c r="S16685" i="3"/>
  <c r="Q16685" i="3"/>
  <c r="C16685" i="3"/>
  <c r="B16685" i="3"/>
  <c r="AE16684" i="3"/>
  <c r="AD16684" i="3"/>
  <c r="AC16684" i="3"/>
  <c r="AB16684" i="3"/>
  <c r="AA16684" i="3"/>
  <c r="Z16684" i="3"/>
  <c r="Y16684" i="3"/>
  <c r="X16684" i="3"/>
  <c r="W16684" i="3"/>
  <c r="V16684" i="3"/>
  <c r="U16684" i="3"/>
  <c r="T16684" i="3"/>
  <c r="Q16684" i="3"/>
  <c r="C16684" i="3"/>
  <c r="B16684" i="3"/>
  <c r="AE16683" i="3"/>
  <c r="AD16683" i="3"/>
  <c r="AC16683" i="3"/>
  <c r="AB16683" i="3"/>
  <c r="AA16683" i="3"/>
  <c r="Z16683" i="3"/>
  <c r="Y16683" i="3"/>
  <c r="X16683" i="3"/>
  <c r="W16683" i="3"/>
  <c r="V16683" i="3"/>
  <c r="U16683" i="3"/>
  <c r="T16683" i="3"/>
  <c r="Q16683" i="3"/>
  <c r="C16683" i="3"/>
  <c r="B16683" i="3"/>
  <c r="AE16682" i="3"/>
  <c r="AD16682" i="3"/>
  <c r="AC16682" i="3"/>
  <c r="AB16682" i="3"/>
  <c r="AA16682" i="3"/>
  <c r="Z16682" i="3"/>
  <c r="Y16682" i="3"/>
  <c r="X16682" i="3"/>
  <c r="W16682" i="3"/>
  <c r="V16682" i="3"/>
  <c r="U16682" i="3"/>
  <c r="T16682" i="3"/>
  <c r="Q16682" i="3"/>
  <c r="C16682" i="3"/>
  <c r="B16682" i="3"/>
  <c r="AE16681" i="3"/>
  <c r="AD16681" i="3"/>
  <c r="AC16681" i="3"/>
  <c r="AB16681" i="3"/>
  <c r="AA16681" i="3"/>
  <c r="Z16681" i="3"/>
  <c r="Y16681" i="3"/>
  <c r="X16681" i="3"/>
  <c r="W16681" i="3"/>
  <c r="V16681" i="3"/>
  <c r="U16681" i="3"/>
  <c r="T16681" i="3"/>
  <c r="S16681" i="3" s="1"/>
  <c r="Q16681" i="3"/>
  <c r="C16681" i="3"/>
  <c r="B16681" i="3"/>
  <c r="AE16680" i="3"/>
  <c r="AD16680" i="3"/>
  <c r="AC16680" i="3"/>
  <c r="AB16680" i="3"/>
  <c r="AA16680" i="3"/>
  <c r="Z16680" i="3"/>
  <c r="Y16680" i="3"/>
  <c r="X16680" i="3"/>
  <c r="W16680" i="3"/>
  <c r="V16680" i="3"/>
  <c r="U16680" i="3"/>
  <c r="T16680" i="3"/>
  <c r="S16680" i="3" s="1"/>
  <c r="Q16680" i="3"/>
  <c r="C16680" i="3"/>
  <c r="B16680" i="3"/>
  <c r="AE16679" i="3"/>
  <c r="AD16679" i="3"/>
  <c r="AC16679" i="3"/>
  <c r="AB16679" i="3"/>
  <c r="AA16679" i="3"/>
  <c r="Z16679" i="3"/>
  <c r="Y16679" i="3"/>
  <c r="X16679" i="3"/>
  <c r="W16679" i="3"/>
  <c r="V16679" i="3"/>
  <c r="U16679" i="3"/>
  <c r="T16679" i="3"/>
  <c r="Q16679" i="3"/>
  <c r="C16679" i="3"/>
  <c r="B16679" i="3"/>
  <c r="AE16678" i="3"/>
  <c r="AD16678" i="3"/>
  <c r="AC16678" i="3"/>
  <c r="AB16678" i="3"/>
  <c r="AA16678" i="3"/>
  <c r="Z16678" i="3"/>
  <c r="Y16678" i="3"/>
  <c r="X16678" i="3"/>
  <c r="W16678" i="3"/>
  <c r="V16678" i="3"/>
  <c r="U16678" i="3"/>
  <c r="T16678" i="3"/>
  <c r="Q16678" i="3"/>
  <c r="C16678" i="3"/>
  <c r="B16678" i="3"/>
  <c r="AE16677" i="3"/>
  <c r="AD16677" i="3"/>
  <c r="AC16677" i="3"/>
  <c r="AB16677" i="3"/>
  <c r="AA16677" i="3"/>
  <c r="Z16677" i="3"/>
  <c r="Y16677" i="3"/>
  <c r="X16677" i="3"/>
  <c r="W16677" i="3"/>
  <c r="V16677" i="3"/>
  <c r="U16677" i="3"/>
  <c r="T16677" i="3"/>
  <c r="S16677" i="3" s="1"/>
  <c r="Q16677" i="3"/>
  <c r="C16677" i="3"/>
  <c r="B16677" i="3"/>
  <c r="AE16676" i="3"/>
  <c r="AD16676" i="3"/>
  <c r="AC16676" i="3"/>
  <c r="AB16676" i="3"/>
  <c r="AA16676" i="3"/>
  <c r="Z16676" i="3"/>
  <c r="Y16676" i="3"/>
  <c r="X16676" i="3"/>
  <c r="W16676" i="3"/>
  <c r="V16676" i="3"/>
  <c r="U16676" i="3"/>
  <c r="T16676" i="3"/>
  <c r="Q16676" i="3"/>
  <c r="C16676" i="3"/>
  <c r="B16676" i="3"/>
  <c r="AE16675" i="3"/>
  <c r="AD16675" i="3"/>
  <c r="AC16675" i="3"/>
  <c r="AB16675" i="3"/>
  <c r="AA16675" i="3"/>
  <c r="Z16675" i="3"/>
  <c r="Y16675" i="3"/>
  <c r="X16675" i="3"/>
  <c r="W16675" i="3"/>
  <c r="V16675" i="3"/>
  <c r="U16675" i="3"/>
  <c r="T16675" i="3"/>
  <c r="Q16675" i="3"/>
  <c r="C16675" i="3"/>
  <c r="B16675" i="3"/>
  <c r="AE16674" i="3"/>
  <c r="AD16674" i="3"/>
  <c r="AC16674" i="3"/>
  <c r="AB16674" i="3"/>
  <c r="AA16674" i="3"/>
  <c r="Z16674" i="3"/>
  <c r="Y16674" i="3"/>
  <c r="X16674" i="3"/>
  <c r="W16674" i="3"/>
  <c r="V16674" i="3"/>
  <c r="U16674" i="3"/>
  <c r="T16674" i="3"/>
  <c r="Q16674" i="3"/>
  <c r="C16674" i="3"/>
  <c r="B16674" i="3"/>
  <c r="AE16673" i="3"/>
  <c r="AD16673" i="3"/>
  <c r="AC16673" i="3"/>
  <c r="AB16673" i="3"/>
  <c r="AA16673" i="3"/>
  <c r="Z16673" i="3"/>
  <c r="Y16673" i="3"/>
  <c r="X16673" i="3"/>
  <c r="W16673" i="3"/>
  <c r="V16673" i="3"/>
  <c r="S16673" i="3" s="1"/>
  <c r="U16673" i="3"/>
  <c r="T16673" i="3"/>
  <c r="Q16673" i="3"/>
  <c r="C16673" i="3"/>
  <c r="B16673" i="3"/>
  <c r="AE16672" i="3"/>
  <c r="AD16672" i="3"/>
  <c r="AC16672" i="3"/>
  <c r="AB16672" i="3"/>
  <c r="AA16672" i="3"/>
  <c r="Z16672" i="3"/>
  <c r="Y16672" i="3"/>
  <c r="X16672" i="3"/>
  <c r="W16672" i="3"/>
  <c r="V16672" i="3"/>
  <c r="U16672" i="3"/>
  <c r="T16672" i="3"/>
  <c r="Q16672" i="3"/>
  <c r="C16672" i="3"/>
  <c r="B16672" i="3"/>
  <c r="AE16671" i="3"/>
  <c r="AD16671" i="3"/>
  <c r="AC16671" i="3"/>
  <c r="AB16671" i="3"/>
  <c r="AA16671" i="3"/>
  <c r="Z16671" i="3"/>
  <c r="Y16671" i="3"/>
  <c r="X16671" i="3"/>
  <c r="W16671" i="3"/>
  <c r="V16671" i="3"/>
  <c r="U16671" i="3"/>
  <c r="S16671" i="3" s="1"/>
  <c r="R16671" i="3" s="1"/>
  <c r="T16671" i="3"/>
  <c r="Q16671" i="3"/>
  <c r="C16671" i="3"/>
  <c r="B16671" i="3"/>
  <c r="AE16670" i="3"/>
  <c r="AD16670" i="3"/>
  <c r="AC16670" i="3"/>
  <c r="AB16670" i="3"/>
  <c r="AA16670" i="3"/>
  <c r="Z16670" i="3"/>
  <c r="Y16670" i="3"/>
  <c r="X16670" i="3"/>
  <c r="W16670" i="3"/>
  <c r="V16670" i="3"/>
  <c r="U16670" i="3"/>
  <c r="T16670" i="3"/>
  <c r="S16670" i="3" s="1"/>
  <c r="R16670" i="3" s="1"/>
  <c r="Q16670" i="3"/>
  <c r="C16670" i="3"/>
  <c r="B16670" i="3"/>
  <c r="AE16669" i="3"/>
  <c r="AD16669" i="3"/>
  <c r="AC16669" i="3"/>
  <c r="AB16669" i="3"/>
  <c r="AA16669" i="3"/>
  <c r="Z16669" i="3"/>
  <c r="Y16669" i="3"/>
  <c r="X16669" i="3"/>
  <c r="W16669" i="3"/>
  <c r="V16669" i="3"/>
  <c r="U16669" i="3"/>
  <c r="T16669" i="3"/>
  <c r="S16669" i="3"/>
  <c r="Q16669" i="3"/>
  <c r="C16669" i="3"/>
  <c r="B16669" i="3"/>
  <c r="AE16668" i="3"/>
  <c r="AD16668" i="3"/>
  <c r="AC16668" i="3"/>
  <c r="AB16668" i="3"/>
  <c r="AA16668" i="3"/>
  <c r="Z16668" i="3"/>
  <c r="Y16668" i="3"/>
  <c r="X16668" i="3"/>
  <c r="W16668" i="3"/>
  <c r="V16668" i="3"/>
  <c r="U16668" i="3"/>
  <c r="T16668" i="3"/>
  <c r="Q16668" i="3"/>
  <c r="C16668" i="3"/>
  <c r="B16668" i="3"/>
  <c r="AE16667" i="3"/>
  <c r="AD16667" i="3"/>
  <c r="AC16667" i="3"/>
  <c r="AB16667" i="3"/>
  <c r="AA16667" i="3"/>
  <c r="Z16667" i="3"/>
  <c r="Y16667" i="3"/>
  <c r="X16667" i="3"/>
  <c r="W16667" i="3"/>
  <c r="V16667" i="3"/>
  <c r="U16667" i="3"/>
  <c r="T16667" i="3"/>
  <c r="Q16667" i="3"/>
  <c r="C16667" i="3"/>
  <c r="B16667" i="3"/>
  <c r="AE16666" i="3"/>
  <c r="AD16666" i="3"/>
  <c r="AC16666" i="3"/>
  <c r="AB16666" i="3"/>
  <c r="AA16666" i="3"/>
  <c r="Z16666" i="3"/>
  <c r="Y16666" i="3"/>
  <c r="X16666" i="3"/>
  <c r="W16666" i="3"/>
  <c r="V16666" i="3"/>
  <c r="U16666" i="3"/>
  <c r="T16666" i="3"/>
  <c r="Q16666" i="3"/>
  <c r="C16666" i="3"/>
  <c r="B16666" i="3"/>
  <c r="AE16665" i="3"/>
  <c r="AD16665" i="3"/>
  <c r="AC16665" i="3"/>
  <c r="AB16665" i="3"/>
  <c r="AA16665" i="3"/>
  <c r="Z16665" i="3"/>
  <c r="Y16665" i="3"/>
  <c r="X16665" i="3"/>
  <c r="W16665" i="3"/>
  <c r="V16665" i="3"/>
  <c r="U16665" i="3"/>
  <c r="T16665" i="3"/>
  <c r="S16665" i="3" s="1"/>
  <c r="Q16665" i="3"/>
  <c r="C16665" i="3"/>
  <c r="B16665" i="3"/>
  <c r="AE16664" i="3"/>
  <c r="AD16664" i="3"/>
  <c r="AC16664" i="3"/>
  <c r="AB16664" i="3"/>
  <c r="AA16664" i="3"/>
  <c r="Z16664" i="3"/>
  <c r="Y16664" i="3"/>
  <c r="X16664" i="3"/>
  <c r="W16664" i="3"/>
  <c r="V16664" i="3"/>
  <c r="U16664" i="3"/>
  <c r="T16664" i="3"/>
  <c r="S16664" i="3" s="1"/>
  <c r="Q16664" i="3"/>
  <c r="C16664" i="3"/>
  <c r="B16664" i="3"/>
  <c r="AE16663" i="3"/>
  <c r="AD16663" i="3"/>
  <c r="AC16663" i="3"/>
  <c r="AB16663" i="3"/>
  <c r="AA16663" i="3"/>
  <c r="Z16663" i="3"/>
  <c r="Y16663" i="3"/>
  <c r="X16663" i="3"/>
  <c r="W16663" i="3"/>
  <c r="V16663" i="3"/>
  <c r="U16663" i="3"/>
  <c r="T16663" i="3"/>
  <c r="Q16663" i="3"/>
  <c r="C16663" i="3"/>
  <c r="B16663" i="3"/>
  <c r="AE16662" i="3"/>
  <c r="AD16662" i="3"/>
  <c r="AC16662" i="3"/>
  <c r="AB16662" i="3"/>
  <c r="AA16662" i="3"/>
  <c r="Z16662" i="3"/>
  <c r="Y16662" i="3"/>
  <c r="X16662" i="3"/>
  <c r="W16662" i="3"/>
  <c r="V16662" i="3"/>
  <c r="U16662" i="3"/>
  <c r="T16662" i="3"/>
  <c r="Q16662" i="3"/>
  <c r="C16662" i="3"/>
  <c r="B16662" i="3"/>
  <c r="AE16661" i="3"/>
  <c r="AD16661" i="3"/>
  <c r="AC16661" i="3"/>
  <c r="AB16661" i="3"/>
  <c r="AA16661" i="3"/>
  <c r="Z16661" i="3"/>
  <c r="Y16661" i="3"/>
  <c r="X16661" i="3"/>
  <c r="W16661" i="3"/>
  <c r="V16661" i="3"/>
  <c r="U16661" i="3"/>
  <c r="T16661" i="3"/>
  <c r="S16661" i="3" s="1"/>
  <c r="Q16661" i="3"/>
  <c r="C16661" i="3"/>
  <c r="B16661" i="3"/>
  <c r="AE16660" i="3"/>
  <c r="AD16660" i="3"/>
  <c r="AC16660" i="3"/>
  <c r="AB16660" i="3"/>
  <c r="AA16660" i="3"/>
  <c r="Z16660" i="3"/>
  <c r="Y16660" i="3"/>
  <c r="X16660" i="3"/>
  <c r="W16660" i="3"/>
  <c r="V16660" i="3"/>
  <c r="U16660" i="3"/>
  <c r="T16660" i="3"/>
  <c r="Q16660" i="3"/>
  <c r="C16660" i="3"/>
  <c r="B16660" i="3"/>
  <c r="AE16659" i="3"/>
  <c r="AD16659" i="3"/>
  <c r="AC16659" i="3"/>
  <c r="AB16659" i="3"/>
  <c r="AA16659" i="3"/>
  <c r="Z16659" i="3"/>
  <c r="Y16659" i="3"/>
  <c r="X16659" i="3"/>
  <c r="W16659" i="3"/>
  <c r="V16659" i="3"/>
  <c r="U16659" i="3"/>
  <c r="T16659" i="3"/>
  <c r="Q16659" i="3"/>
  <c r="C16659" i="3"/>
  <c r="B16659" i="3"/>
  <c r="AE16658" i="3"/>
  <c r="AD16658" i="3"/>
  <c r="AC16658" i="3"/>
  <c r="AB16658" i="3"/>
  <c r="AA16658" i="3"/>
  <c r="Z16658" i="3"/>
  <c r="Y16658" i="3"/>
  <c r="X16658" i="3"/>
  <c r="W16658" i="3"/>
  <c r="V16658" i="3"/>
  <c r="U16658" i="3"/>
  <c r="T16658" i="3"/>
  <c r="Q16658" i="3"/>
  <c r="C16658" i="3"/>
  <c r="B16658" i="3"/>
  <c r="AE16657" i="3"/>
  <c r="AD16657" i="3"/>
  <c r="AC16657" i="3"/>
  <c r="AB16657" i="3"/>
  <c r="AA16657" i="3"/>
  <c r="Z16657" i="3"/>
  <c r="Y16657" i="3"/>
  <c r="X16657" i="3"/>
  <c r="W16657" i="3"/>
  <c r="V16657" i="3"/>
  <c r="S16657" i="3" s="1"/>
  <c r="U16657" i="3"/>
  <c r="T16657" i="3"/>
  <c r="Q16657" i="3"/>
  <c r="C16657" i="3"/>
  <c r="B16657" i="3"/>
  <c r="AE16656" i="3"/>
  <c r="AD16656" i="3"/>
  <c r="AC16656" i="3"/>
  <c r="AB16656" i="3"/>
  <c r="AA16656" i="3"/>
  <c r="Z16656" i="3"/>
  <c r="Y16656" i="3"/>
  <c r="X16656" i="3"/>
  <c r="W16656" i="3"/>
  <c r="V16656" i="3"/>
  <c r="U16656" i="3"/>
  <c r="T16656" i="3"/>
  <c r="Q16656" i="3"/>
  <c r="C16656" i="3"/>
  <c r="B16656" i="3"/>
  <c r="AE16655" i="3"/>
  <c r="AD16655" i="3"/>
  <c r="AC16655" i="3"/>
  <c r="AB16655" i="3"/>
  <c r="AA16655" i="3"/>
  <c r="Z16655" i="3"/>
  <c r="Y16655" i="3"/>
  <c r="X16655" i="3"/>
  <c r="W16655" i="3"/>
  <c r="V16655" i="3"/>
  <c r="U16655" i="3"/>
  <c r="S16655" i="3" s="1"/>
  <c r="R16655" i="3" s="1"/>
  <c r="T16655" i="3"/>
  <c r="Q16655" i="3"/>
  <c r="C16655" i="3"/>
  <c r="B16655" i="3"/>
  <c r="AE16654" i="3"/>
  <c r="AD16654" i="3"/>
  <c r="AC16654" i="3"/>
  <c r="AB16654" i="3"/>
  <c r="AA16654" i="3"/>
  <c r="Z16654" i="3"/>
  <c r="Y16654" i="3"/>
  <c r="X16654" i="3"/>
  <c r="W16654" i="3"/>
  <c r="V16654" i="3"/>
  <c r="U16654" i="3"/>
  <c r="T16654" i="3"/>
  <c r="S16654" i="3" s="1"/>
  <c r="R16654" i="3" s="1"/>
  <c r="Q16654" i="3"/>
  <c r="C16654" i="3"/>
  <c r="B16654" i="3"/>
  <c r="AE16653" i="3"/>
  <c r="AD16653" i="3"/>
  <c r="AC16653" i="3"/>
  <c r="AB16653" i="3"/>
  <c r="AA16653" i="3"/>
  <c r="Z16653" i="3"/>
  <c r="Y16653" i="3"/>
  <c r="X16653" i="3"/>
  <c r="W16653" i="3"/>
  <c r="V16653" i="3"/>
  <c r="U16653" i="3"/>
  <c r="T16653" i="3"/>
  <c r="S16653" i="3"/>
  <c r="Q16653" i="3"/>
  <c r="C16653" i="3"/>
  <c r="B16653" i="3"/>
  <c r="AE16652" i="3"/>
  <c r="AD16652" i="3"/>
  <c r="AC16652" i="3"/>
  <c r="AB16652" i="3"/>
  <c r="AA16652" i="3"/>
  <c r="Z16652" i="3"/>
  <c r="Y16652" i="3"/>
  <c r="X16652" i="3"/>
  <c r="W16652" i="3"/>
  <c r="V16652" i="3"/>
  <c r="U16652" i="3"/>
  <c r="T16652" i="3"/>
  <c r="S16652" i="3" s="1"/>
  <c r="Q16652" i="3"/>
  <c r="C16652" i="3"/>
  <c r="B16652" i="3"/>
  <c r="AE16651" i="3"/>
  <c r="AD16651" i="3"/>
  <c r="AC16651" i="3"/>
  <c r="AB16651" i="3"/>
  <c r="AA16651" i="3"/>
  <c r="Z16651" i="3"/>
  <c r="Y16651" i="3"/>
  <c r="X16651" i="3"/>
  <c r="W16651" i="3"/>
  <c r="V16651" i="3"/>
  <c r="U16651" i="3"/>
  <c r="S16651" i="3" s="1"/>
  <c r="R16651" i="3" s="1"/>
  <c r="T16651" i="3"/>
  <c r="Q16651" i="3"/>
  <c r="C16651" i="3"/>
  <c r="B16651" i="3"/>
  <c r="AE16650" i="3"/>
  <c r="AD16650" i="3"/>
  <c r="AC16650" i="3"/>
  <c r="AB16650" i="3"/>
  <c r="AA16650" i="3"/>
  <c r="Z16650" i="3"/>
  <c r="Y16650" i="3"/>
  <c r="X16650" i="3"/>
  <c r="W16650" i="3"/>
  <c r="V16650" i="3"/>
  <c r="U16650" i="3"/>
  <c r="T16650" i="3"/>
  <c r="S16650" i="3" s="1"/>
  <c r="R16650" i="3" s="1"/>
  <c r="Q16650" i="3"/>
  <c r="C16650" i="3"/>
  <c r="B16650" i="3"/>
  <c r="AE16649" i="3"/>
  <c r="AD16649" i="3"/>
  <c r="AC16649" i="3"/>
  <c r="AB16649" i="3"/>
  <c r="AA16649" i="3"/>
  <c r="Z16649" i="3"/>
  <c r="Y16649" i="3"/>
  <c r="X16649" i="3"/>
  <c r="W16649" i="3"/>
  <c r="V16649" i="3"/>
  <c r="U16649" i="3"/>
  <c r="T16649" i="3"/>
  <c r="S16649" i="3"/>
  <c r="Q16649" i="3"/>
  <c r="C16649" i="3"/>
  <c r="B16649" i="3"/>
  <c r="AE16648" i="3"/>
  <c r="AD16648" i="3"/>
  <c r="AC16648" i="3"/>
  <c r="AB16648" i="3"/>
  <c r="AA16648" i="3"/>
  <c r="Z16648" i="3"/>
  <c r="Y16648" i="3"/>
  <c r="X16648" i="3"/>
  <c r="W16648" i="3"/>
  <c r="V16648" i="3"/>
  <c r="U16648" i="3"/>
  <c r="T16648" i="3"/>
  <c r="S16648" i="3" s="1"/>
  <c r="Q16648" i="3"/>
  <c r="C16648" i="3"/>
  <c r="B16648" i="3"/>
  <c r="AE16647" i="3"/>
  <c r="AD16647" i="3"/>
  <c r="AC16647" i="3"/>
  <c r="AB16647" i="3"/>
  <c r="AA16647" i="3"/>
  <c r="Z16647" i="3"/>
  <c r="Y16647" i="3"/>
  <c r="X16647" i="3"/>
  <c r="W16647" i="3"/>
  <c r="V16647" i="3"/>
  <c r="U16647" i="3"/>
  <c r="T16647" i="3"/>
  <c r="Q16647" i="3"/>
  <c r="C16647" i="3"/>
  <c r="B16647" i="3"/>
  <c r="AE16646" i="3"/>
  <c r="AD16646" i="3"/>
  <c r="AC16646" i="3"/>
  <c r="AB16646" i="3"/>
  <c r="AA16646" i="3"/>
  <c r="Z16646" i="3"/>
  <c r="Y16646" i="3"/>
  <c r="X16646" i="3"/>
  <c r="W16646" i="3"/>
  <c r="V16646" i="3"/>
  <c r="U16646" i="3"/>
  <c r="T16646" i="3"/>
  <c r="S16646" i="3" s="1"/>
  <c r="R16646" i="3" s="1"/>
  <c r="Q16646" i="3"/>
  <c r="C16646" i="3"/>
  <c r="B16646" i="3"/>
  <c r="AE16645" i="3"/>
  <c r="AD16645" i="3"/>
  <c r="AC16645" i="3"/>
  <c r="AB16645" i="3"/>
  <c r="AA16645" i="3"/>
  <c r="Z16645" i="3"/>
  <c r="Y16645" i="3"/>
  <c r="X16645" i="3"/>
  <c r="W16645" i="3"/>
  <c r="V16645" i="3"/>
  <c r="U16645" i="3"/>
  <c r="T16645" i="3"/>
  <c r="S16645" i="3"/>
  <c r="Q16645" i="3"/>
  <c r="C16645" i="3"/>
  <c r="B16645" i="3"/>
  <c r="AE16644" i="3"/>
  <c r="AD16644" i="3"/>
  <c r="AC16644" i="3"/>
  <c r="AB16644" i="3"/>
  <c r="AA16644" i="3"/>
  <c r="Z16644" i="3"/>
  <c r="Y16644" i="3"/>
  <c r="X16644" i="3"/>
  <c r="W16644" i="3"/>
  <c r="V16644" i="3"/>
  <c r="U16644" i="3"/>
  <c r="T16644" i="3"/>
  <c r="S16644" i="3" s="1"/>
  <c r="Q16644" i="3"/>
  <c r="C16644" i="3"/>
  <c r="B16644" i="3"/>
  <c r="AE16643" i="3"/>
  <c r="AD16643" i="3"/>
  <c r="AC16643" i="3"/>
  <c r="AB16643" i="3"/>
  <c r="AA16643" i="3"/>
  <c r="Z16643" i="3"/>
  <c r="Y16643" i="3"/>
  <c r="X16643" i="3"/>
  <c r="W16643" i="3"/>
  <c r="V16643" i="3"/>
  <c r="U16643" i="3"/>
  <c r="T16643" i="3"/>
  <c r="Q16643" i="3"/>
  <c r="C16643" i="3"/>
  <c r="B16643" i="3"/>
  <c r="AE16642" i="3"/>
  <c r="AD16642" i="3"/>
  <c r="AC16642" i="3"/>
  <c r="AB16642" i="3"/>
  <c r="AA16642" i="3"/>
  <c r="Z16642" i="3"/>
  <c r="Y16642" i="3"/>
  <c r="X16642" i="3"/>
  <c r="W16642" i="3"/>
  <c r="V16642" i="3"/>
  <c r="U16642" i="3"/>
  <c r="T16642" i="3"/>
  <c r="S16642" i="3" s="1"/>
  <c r="R16642" i="3" s="1"/>
  <c r="Q16642" i="3"/>
  <c r="C16642" i="3"/>
  <c r="B16642" i="3"/>
  <c r="AE16641" i="3"/>
  <c r="AD16641" i="3"/>
  <c r="AC16641" i="3"/>
  <c r="AB16641" i="3"/>
  <c r="AA16641" i="3"/>
  <c r="Z16641" i="3"/>
  <c r="Y16641" i="3"/>
  <c r="X16641" i="3"/>
  <c r="W16641" i="3"/>
  <c r="V16641" i="3"/>
  <c r="U16641" i="3"/>
  <c r="T16641" i="3"/>
  <c r="S16641" i="3"/>
  <c r="Q16641" i="3"/>
  <c r="C16641" i="3"/>
  <c r="B16641" i="3"/>
  <c r="AE16640" i="3"/>
  <c r="AD16640" i="3"/>
  <c r="AC16640" i="3"/>
  <c r="AB16640" i="3"/>
  <c r="AA16640" i="3"/>
  <c r="Z16640" i="3"/>
  <c r="Y16640" i="3"/>
  <c r="X16640" i="3"/>
  <c r="W16640" i="3"/>
  <c r="V16640" i="3"/>
  <c r="U16640" i="3"/>
  <c r="T16640" i="3"/>
  <c r="S16640" i="3" s="1"/>
  <c r="Q16640" i="3"/>
  <c r="C16640" i="3"/>
  <c r="B16640" i="3"/>
  <c r="AE16639" i="3"/>
  <c r="AD16639" i="3"/>
  <c r="AC16639" i="3"/>
  <c r="AB16639" i="3"/>
  <c r="AA16639" i="3"/>
  <c r="Z16639" i="3"/>
  <c r="Y16639" i="3"/>
  <c r="X16639" i="3"/>
  <c r="W16639" i="3"/>
  <c r="V16639" i="3"/>
  <c r="U16639" i="3"/>
  <c r="T16639" i="3"/>
  <c r="Q16639" i="3"/>
  <c r="C16639" i="3"/>
  <c r="B16639" i="3"/>
  <c r="AE16638" i="3"/>
  <c r="AD16638" i="3"/>
  <c r="AC16638" i="3"/>
  <c r="AB16638" i="3"/>
  <c r="AA16638" i="3"/>
  <c r="Z16638" i="3"/>
  <c r="Y16638" i="3"/>
  <c r="X16638" i="3"/>
  <c r="W16638" i="3"/>
  <c r="V16638" i="3"/>
  <c r="U16638" i="3"/>
  <c r="T16638" i="3"/>
  <c r="S16638" i="3" s="1"/>
  <c r="R16638" i="3" s="1"/>
  <c r="Q16638" i="3"/>
  <c r="C16638" i="3"/>
  <c r="B16638" i="3"/>
  <c r="AE16637" i="3"/>
  <c r="AD16637" i="3"/>
  <c r="AC16637" i="3"/>
  <c r="AB16637" i="3"/>
  <c r="AA16637" i="3"/>
  <c r="Z16637" i="3"/>
  <c r="Y16637" i="3"/>
  <c r="X16637" i="3"/>
  <c r="W16637" i="3"/>
  <c r="V16637" i="3"/>
  <c r="U16637" i="3"/>
  <c r="T16637" i="3"/>
  <c r="S16637" i="3"/>
  <c r="Q16637" i="3"/>
  <c r="C16637" i="3"/>
  <c r="B16637" i="3"/>
  <c r="AE16636" i="3"/>
  <c r="AD16636" i="3"/>
  <c r="AC16636" i="3"/>
  <c r="AB16636" i="3"/>
  <c r="AA16636" i="3"/>
  <c r="Z16636" i="3"/>
  <c r="Y16636" i="3"/>
  <c r="X16636" i="3"/>
  <c r="W16636" i="3"/>
  <c r="V16636" i="3"/>
  <c r="U16636" i="3"/>
  <c r="T16636" i="3"/>
  <c r="S16636" i="3" s="1"/>
  <c r="Q16636" i="3"/>
  <c r="C16636" i="3"/>
  <c r="B16636" i="3"/>
  <c r="AE16635" i="3"/>
  <c r="AD16635" i="3"/>
  <c r="AC16635" i="3"/>
  <c r="AB16635" i="3"/>
  <c r="AA16635" i="3"/>
  <c r="Z16635" i="3"/>
  <c r="Y16635" i="3"/>
  <c r="X16635" i="3"/>
  <c r="W16635" i="3"/>
  <c r="V16635" i="3"/>
  <c r="U16635" i="3"/>
  <c r="T16635" i="3"/>
  <c r="Q16635" i="3"/>
  <c r="C16635" i="3"/>
  <c r="B16635" i="3"/>
  <c r="AE16634" i="3"/>
  <c r="AD16634" i="3"/>
  <c r="AC16634" i="3"/>
  <c r="AB16634" i="3"/>
  <c r="AA16634" i="3"/>
  <c r="Z16634" i="3"/>
  <c r="Y16634" i="3"/>
  <c r="X16634" i="3"/>
  <c r="W16634" i="3"/>
  <c r="V16634" i="3"/>
  <c r="U16634" i="3"/>
  <c r="T16634" i="3"/>
  <c r="S16634" i="3" s="1"/>
  <c r="R16634" i="3" s="1"/>
  <c r="Q16634" i="3"/>
  <c r="C16634" i="3"/>
  <c r="B16634" i="3"/>
  <c r="AE16633" i="3"/>
  <c r="AD16633" i="3"/>
  <c r="AC16633" i="3"/>
  <c r="AB16633" i="3"/>
  <c r="AA16633" i="3"/>
  <c r="Z16633" i="3"/>
  <c r="Y16633" i="3"/>
  <c r="X16633" i="3"/>
  <c r="W16633" i="3"/>
  <c r="V16633" i="3"/>
  <c r="U16633" i="3"/>
  <c r="T16633" i="3"/>
  <c r="S16633" i="3"/>
  <c r="Q16633" i="3"/>
  <c r="C16633" i="3"/>
  <c r="B16633" i="3"/>
  <c r="AE16632" i="3"/>
  <c r="AD16632" i="3"/>
  <c r="AC16632" i="3"/>
  <c r="AB16632" i="3"/>
  <c r="AA16632" i="3"/>
  <c r="Z16632" i="3"/>
  <c r="Y16632" i="3"/>
  <c r="X16632" i="3"/>
  <c r="W16632" i="3"/>
  <c r="V16632" i="3"/>
  <c r="U16632" i="3"/>
  <c r="T16632" i="3"/>
  <c r="S16632" i="3" s="1"/>
  <c r="Q16632" i="3"/>
  <c r="C16632" i="3"/>
  <c r="B16632" i="3"/>
  <c r="AE16631" i="3"/>
  <c r="AD16631" i="3"/>
  <c r="AC16631" i="3"/>
  <c r="AB16631" i="3"/>
  <c r="AA16631" i="3"/>
  <c r="Z16631" i="3"/>
  <c r="Y16631" i="3"/>
  <c r="X16631" i="3"/>
  <c r="W16631" i="3"/>
  <c r="V16631" i="3"/>
  <c r="U16631" i="3"/>
  <c r="T16631" i="3"/>
  <c r="Q16631" i="3"/>
  <c r="C16631" i="3"/>
  <c r="B16631" i="3"/>
  <c r="AE16630" i="3"/>
  <c r="AD16630" i="3"/>
  <c r="AC16630" i="3"/>
  <c r="AB16630" i="3"/>
  <c r="AA16630" i="3"/>
  <c r="Z16630" i="3"/>
  <c r="Y16630" i="3"/>
  <c r="X16630" i="3"/>
  <c r="W16630" i="3"/>
  <c r="V16630" i="3"/>
  <c r="U16630" i="3"/>
  <c r="T16630" i="3"/>
  <c r="Q16630" i="3"/>
  <c r="C16630" i="3"/>
  <c r="B16630" i="3"/>
  <c r="AE16629" i="3"/>
  <c r="AD16629" i="3"/>
  <c r="AC16629" i="3"/>
  <c r="AB16629" i="3"/>
  <c r="AA16629" i="3"/>
  <c r="Z16629" i="3"/>
  <c r="Y16629" i="3"/>
  <c r="X16629" i="3"/>
  <c r="W16629" i="3"/>
  <c r="V16629" i="3"/>
  <c r="U16629" i="3"/>
  <c r="T16629" i="3"/>
  <c r="S16629" i="3" s="1"/>
  <c r="Q16629" i="3"/>
  <c r="C16629" i="3"/>
  <c r="B16629" i="3"/>
  <c r="AE16628" i="3"/>
  <c r="AD16628" i="3"/>
  <c r="AC16628" i="3"/>
  <c r="AB16628" i="3"/>
  <c r="AA16628" i="3"/>
  <c r="Z16628" i="3"/>
  <c r="Y16628" i="3"/>
  <c r="X16628" i="3"/>
  <c r="W16628" i="3"/>
  <c r="V16628" i="3"/>
  <c r="U16628" i="3"/>
  <c r="T16628" i="3"/>
  <c r="S16628" i="3" s="1"/>
  <c r="Q16628" i="3"/>
  <c r="C16628" i="3"/>
  <c r="B16628" i="3"/>
  <c r="AE16627" i="3"/>
  <c r="AD16627" i="3"/>
  <c r="AC16627" i="3"/>
  <c r="AB16627" i="3"/>
  <c r="AA16627" i="3"/>
  <c r="Z16627" i="3"/>
  <c r="Y16627" i="3"/>
  <c r="X16627" i="3"/>
  <c r="W16627" i="3"/>
  <c r="V16627" i="3"/>
  <c r="U16627" i="3"/>
  <c r="T16627" i="3"/>
  <c r="Q16627" i="3"/>
  <c r="C16627" i="3"/>
  <c r="B16627" i="3"/>
  <c r="AE16626" i="3"/>
  <c r="AD16626" i="3"/>
  <c r="AC16626" i="3"/>
  <c r="AB16626" i="3"/>
  <c r="AA16626" i="3"/>
  <c r="Z16626" i="3"/>
  <c r="Y16626" i="3"/>
  <c r="X16626" i="3"/>
  <c r="W16626" i="3"/>
  <c r="V16626" i="3"/>
  <c r="U16626" i="3"/>
  <c r="T16626" i="3"/>
  <c r="Q16626" i="3"/>
  <c r="C16626" i="3"/>
  <c r="B16626" i="3"/>
  <c r="AE16625" i="3"/>
  <c r="AD16625" i="3"/>
  <c r="AC16625" i="3"/>
  <c r="AB16625" i="3"/>
  <c r="AA16625" i="3"/>
  <c r="Z16625" i="3"/>
  <c r="Y16625" i="3"/>
  <c r="X16625" i="3"/>
  <c r="W16625" i="3"/>
  <c r="V16625" i="3"/>
  <c r="U16625" i="3"/>
  <c r="S16625" i="3" s="1"/>
  <c r="T16625" i="3"/>
  <c r="Q16625" i="3"/>
  <c r="C16625" i="3"/>
  <c r="B16625" i="3"/>
  <c r="AE16624" i="3"/>
  <c r="AD16624" i="3"/>
  <c r="AC16624" i="3"/>
  <c r="AB16624" i="3"/>
  <c r="AA16624" i="3"/>
  <c r="Z16624" i="3"/>
  <c r="Y16624" i="3"/>
  <c r="X16624" i="3"/>
  <c r="W16624" i="3"/>
  <c r="V16624" i="3"/>
  <c r="U16624" i="3"/>
  <c r="T16624" i="3"/>
  <c r="Q16624" i="3"/>
  <c r="C16624" i="3"/>
  <c r="B16624" i="3"/>
  <c r="AE16623" i="3"/>
  <c r="AD16623" i="3"/>
  <c r="AC16623" i="3"/>
  <c r="AB16623" i="3"/>
  <c r="AA16623" i="3"/>
  <c r="Z16623" i="3"/>
  <c r="Y16623" i="3"/>
  <c r="X16623" i="3"/>
  <c r="W16623" i="3"/>
  <c r="V16623" i="3"/>
  <c r="U16623" i="3"/>
  <c r="T16623" i="3"/>
  <c r="Q16623" i="3"/>
  <c r="C16623" i="3"/>
  <c r="B16623" i="3"/>
  <c r="AE16622" i="3"/>
  <c r="AD16622" i="3"/>
  <c r="AC16622" i="3"/>
  <c r="AB16622" i="3"/>
  <c r="AA16622" i="3"/>
  <c r="Z16622" i="3"/>
  <c r="Y16622" i="3"/>
  <c r="X16622" i="3"/>
  <c r="W16622" i="3"/>
  <c r="V16622" i="3"/>
  <c r="U16622" i="3"/>
  <c r="T16622" i="3"/>
  <c r="S16622" i="3" s="1"/>
  <c r="R16622" i="3" s="1"/>
  <c r="Q16622" i="3"/>
  <c r="C16622" i="3"/>
  <c r="B16622" i="3"/>
  <c r="AE16621" i="3"/>
  <c r="AD16621" i="3"/>
  <c r="AC16621" i="3"/>
  <c r="AB16621" i="3"/>
  <c r="AA16621" i="3"/>
  <c r="Z16621" i="3"/>
  <c r="Y16621" i="3"/>
  <c r="X16621" i="3"/>
  <c r="W16621" i="3"/>
  <c r="V16621" i="3"/>
  <c r="U16621" i="3"/>
  <c r="T16621" i="3"/>
  <c r="S16621" i="3"/>
  <c r="Q16621" i="3"/>
  <c r="C16621" i="3"/>
  <c r="B16621" i="3"/>
  <c r="AE16620" i="3"/>
  <c r="AD16620" i="3"/>
  <c r="AC16620" i="3"/>
  <c r="AB16620" i="3"/>
  <c r="AA16620" i="3"/>
  <c r="Z16620" i="3"/>
  <c r="Y16620" i="3"/>
  <c r="X16620" i="3"/>
  <c r="W16620" i="3"/>
  <c r="V16620" i="3"/>
  <c r="U16620" i="3"/>
  <c r="T16620" i="3"/>
  <c r="Q16620" i="3"/>
  <c r="C16620" i="3"/>
  <c r="B16620" i="3"/>
  <c r="AE16619" i="3"/>
  <c r="AD16619" i="3"/>
  <c r="AC16619" i="3"/>
  <c r="AB16619" i="3"/>
  <c r="AA16619" i="3"/>
  <c r="Z16619" i="3"/>
  <c r="Y16619" i="3"/>
  <c r="X16619" i="3"/>
  <c r="W16619" i="3"/>
  <c r="V16619" i="3"/>
  <c r="U16619" i="3"/>
  <c r="T16619" i="3"/>
  <c r="Q16619" i="3"/>
  <c r="C16619" i="3"/>
  <c r="B16619" i="3"/>
  <c r="AE16618" i="3"/>
  <c r="AD16618" i="3"/>
  <c r="AC16618" i="3"/>
  <c r="AB16618" i="3"/>
  <c r="AA16618" i="3"/>
  <c r="Z16618" i="3"/>
  <c r="Y16618" i="3"/>
  <c r="X16618" i="3"/>
  <c r="W16618" i="3"/>
  <c r="V16618" i="3"/>
  <c r="U16618" i="3"/>
  <c r="T16618" i="3"/>
  <c r="Q16618" i="3"/>
  <c r="C16618" i="3"/>
  <c r="B16618" i="3"/>
  <c r="AE16617" i="3"/>
  <c r="AD16617" i="3"/>
  <c r="AC16617" i="3"/>
  <c r="AB16617" i="3"/>
  <c r="AA16617" i="3"/>
  <c r="Z16617" i="3"/>
  <c r="Y16617" i="3"/>
  <c r="X16617" i="3"/>
  <c r="W16617" i="3"/>
  <c r="V16617" i="3"/>
  <c r="U16617" i="3"/>
  <c r="T16617" i="3"/>
  <c r="S16617" i="3" s="1"/>
  <c r="Q16617" i="3"/>
  <c r="C16617" i="3"/>
  <c r="B16617" i="3"/>
  <c r="AE16616" i="3"/>
  <c r="AD16616" i="3"/>
  <c r="AC16616" i="3"/>
  <c r="AB16616" i="3"/>
  <c r="AA16616" i="3"/>
  <c r="Z16616" i="3"/>
  <c r="Y16616" i="3"/>
  <c r="X16616" i="3"/>
  <c r="W16616" i="3"/>
  <c r="V16616" i="3"/>
  <c r="U16616" i="3"/>
  <c r="T16616" i="3"/>
  <c r="S16616" i="3" s="1"/>
  <c r="Q16616" i="3"/>
  <c r="C16616" i="3"/>
  <c r="B16616" i="3"/>
  <c r="AE16615" i="3"/>
  <c r="AD16615" i="3"/>
  <c r="AC16615" i="3"/>
  <c r="AB16615" i="3"/>
  <c r="AA16615" i="3"/>
  <c r="Z16615" i="3"/>
  <c r="Y16615" i="3"/>
  <c r="X16615" i="3"/>
  <c r="W16615" i="3"/>
  <c r="V16615" i="3"/>
  <c r="U16615" i="3"/>
  <c r="T16615" i="3"/>
  <c r="Q16615" i="3"/>
  <c r="C16615" i="3"/>
  <c r="B16615" i="3"/>
  <c r="AE16614" i="3"/>
  <c r="AD16614" i="3"/>
  <c r="AC16614" i="3"/>
  <c r="AB16614" i="3"/>
  <c r="AA16614" i="3"/>
  <c r="Z16614" i="3"/>
  <c r="Y16614" i="3"/>
  <c r="X16614" i="3"/>
  <c r="W16614" i="3"/>
  <c r="V16614" i="3"/>
  <c r="U16614" i="3"/>
  <c r="T16614" i="3"/>
  <c r="Q16614" i="3"/>
  <c r="C16614" i="3"/>
  <c r="B16614" i="3"/>
  <c r="AE16613" i="3"/>
  <c r="AD16613" i="3"/>
  <c r="AC16613" i="3"/>
  <c r="AB16613" i="3"/>
  <c r="AA16613" i="3"/>
  <c r="Z16613" i="3"/>
  <c r="Y16613" i="3"/>
  <c r="X16613" i="3"/>
  <c r="W16613" i="3"/>
  <c r="V16613" i="3"/>
  <c r="U16613" i="3"/>
  <c r="T16613" i="3"/>
  <c r="S16613" i="3" s="1"/>
  <c r="Q16613" i="3"/>
  <c r="C16613" i="3"/>
  <c r="B16613" i="3"/>
  <c r="AE16612" i="3"/>
  <c r="AD16612" i="3"/>
  <c r="AC16612" i="3"/>
  <c r="AB16612" i="3"/>
  <c r="AA16612" i="3"/>
  <c r="Z16612" i="3"/>
  <c r="Y16612" i="3"/>
  <c r="X16612" i="3"/>
  <c r="W16612" i="3"/>
  <c r="V16612" i="3"/>
  <c r="U16612" i="3"/>
  <c r="T16612" i="3"/>
  <c r="Q16612" i="3"/>
  <c r="C16612" i="3"/>
  <c r="B16612" i="3"/>
  <c r="AE16611" i="3"/>
  <c r="AD16611" i="3"/>
  <c r="AC16611" i="3"/>
  <c r="AB16611" i="3"/>
  <c r="AA16611" i="3"/>
  <c r="Z16611" i="3"/>
  <c r="Y16611" i="3"/>
  <c r="X16611" i="3"/>
  <c r="W16611" i="3"/>
  <c r="V16611" i="3"/>
  <c r="U16611" i="3"/>
  <c r="T16611" i="3"/>
  <c r="Q16611" i="3"/>
  <c r="C16611" i="3"/>
  <c r="B16611" i="3"/>
  <c r="AE16610" i="3"/>
  <c r="AD16610" i="3"/>
  <c r="AC16610" i="3"/>
  <c r="AB16610" i="3"/>
  <c r="AA16610" i="3"/>
  <c r="Z16610" i="3"/>
  <c r="Y16610" i="3"/>
  <c r="X16610" i="3"/>
  <c r="W16610" i="3"/>
  <c r="V16610" i="3"/>
  <c r="U16610" i="3"/>
  <c r="T16610" i="3"/>
  <c r="Q16610" i="3"/>
  <c r="C16610" i="3"/>
  <c r="B16610" i="3"/>
  <c r="AE16609" i="3"/>
  <c r="AD16609" i="3"/>
  <c r="AC16609" i="3"/>
  <c r="AB16609" i="3"/>
  <c r="AA16609" i="3"/>
  <c r="Z16609" i="3"/>
  <c r="Y16609" i="3"/>
  <c r="X16609" i="3"/>
  <c r="W16609" i="3"/>
  <c r="V16609" i="3"/>
  <c r="U16609" i="3"/>
  <c r="S16609" i="3" s="1"/>
  <c r="T16609" i="3"/>
  <c r="Q16609" i="3"/>
  <c r="C16609" i="3"/>
  <c r="B16609" i="3"/>
  <c r="AE16608" i="3"/>
  <c r="AD16608" i="3"/>
  <c r="AC16608" i="3"/>
  <c r="AB16608" i="3"/>
  <c r="AA16608" i="3"/>
  <c r="Z16608" i="3"/>
  <c r="Y16608" i="3"/>
  <c r="X16608" i="3"/>
  <c r="W16608" i="3"/>
  <c r="V16608" i="3"/>
  <c r="U16608" i="3"/>
  <c r="T16608" i="3"/>
  <c r="Q16608" i="3"/>
  <c r="C16608" i="3"/>
  <c r="B16608" i="3"/>
  <c r="AE16607" i="3"/>
  <c r="AD16607" i="3"/>
  <c r="AC16607" i="3"/>
  <c r="AB16607" i="3"/>
  <c r="AA16607" i="3"/>
  <c r="Z16607" i="3"/>
  <c r="Y16607" i="3"/>
  <c r="X16607" i="3"/>
  <c r="W16607" i="3"/>
  <c r="V16607" i="3"/>
  <c r="U16607" i="3"/>
  <c r="S16607" i="3" s="1"/>
  <c r="R16607" i="3" s="1"/>
  <c r="T16607" i="3"/>
  <c r="Q16607" i="3"/>
  <c r="C16607" i="3"/>
  <c r="B16607" i="3"/>
  <c r="AE16606" i="3"/>
  <c r="AD16606" i="3"/>
  <c r="AC16606" i="3"/>
  <c r="AB16606" i="3"/>
  <c r="AA16606" i="3"/>
  <c r="Z16606" i="3"/>
  <c r="Y16606" i="3"/>
  <c r="X16606" i="3"/>
  <c r="W16606" i="3"/>
  <c r="V16606" i="3"/>
  <c r="U16606" i="3"/>
  <c r="T16606" i="3"/>
  <c r="S16606" i="3" s="1"/>
  <c r="R16606" i="3" s="1"/>
  <c r="Q16606" i="3"/>
  <c r="C16606" i="3"/>
  <c r="B16606" i="3"/>
  <c r="AE16605" i="3"/>
  <c r="AD16605" i="3"/>
  <c r="AC16605" i="3"/>
  <c r="AB16605" i="3"/>
  <c r="AA16605" i="3"/>
  <c r="Z16605" i="3"/>
  <c r="Y16605" i="3"/>
  <c r="X16605" i="3"/>
  <c r="W16605" i="3"/>
  <c r="V16605" i="3"/>
  <c r="U16605" i="3"/>
  <c r="T16605" i="3"/>
  <c r="S16605" i="3"/>
  <c r="Q16605" i="3"/>
  <c r="C16605" i="3"/>
  <c r="B16605" i="3"/>
  <c r="AE16604" i="3"/>
  <c r="AD16604" i="3"/>
  <c r="AC16604" i="3"/>
  <c r="AB16604" i="3"/>
  <c r="AA16604" i="3"/>
  <c r="Z16604" i="3"/>
  <c r="Y16604" i="3"/>
  <c r="X16604" i="3"/>
  <c r="W16604" i="3"/>
  <c r="V16604" i="3"/>
  <c r="U16604" i="3"/>
  <c r="T16604" i="3"/>
  <c r="Q16604" i="3"/>
  <c r="C16604" i="3"/>
  <c r="B16604" i="3"/>
  <c r="AE16603" i="3"/>
  <c r="AD16603" i="3"/>
  <c r="AC16603" i="3"/>
  <c r="AB16603" i="3"/>
  <c r="AA16603" i="3"/>
  <c r="Z16603" i="3"/>
  <c r="Y16603" i="3"/>
  <c r="X16603" i="3"/>
  <c r="W16603" i="3"/>
  <c r="V16603" i="3"/>
  <c r="U16603" i="3"/>
  <c r="T16603" i="3"/>
  <c r="Q16603" i="3"/>
  <c r="C16603" i="3"/>
  <c r="B16603" i="3"/>
  <c r="AE16602" i="3"/>
  <c r="AD16602" i="3"/>
  <c r="AC16602" i="3"/>
  <c r="AB16602" i="3"/>
  <c r="AA16602" i="3"/>
  <c r="Z16602" i="3"/>
  <c r="Y16602" i="3"/>
  <c r="X16602" i="3"/>
  <c r="W16602" i="3"/>
  <c r="V16602" i="3"/>
  <c r="U16602" i="3"/>
  <c r="T16602" i="3"/>
  <c r="Q16602" i="3"/>
  <c r="C16602" i="3"/>
  <c r="B16602" i="3"/>
  <c r="AE16601" i="3"/>
  <c r="AD16601" i="3"/>
  <c r="AC16601" i="3"/>
  <c r="AB16601" i="3"/>
  <c r="AA16601" i="3"/>
  <c r="Z16601" i="3"/>
  <c r="Y16601" i="3"/>
  <c r="X16601" i="3"/>
  <c r="W16601" i="3"/>
  <c r="V16601" i="3"/>
  <c r="U16601" i="3"/>
  <c r="T16601" i="3"/>
  <c r="S16601" i="3" s="1"/>
  <c r="Q16601" i="3"/>
  <c r="C16601" i="3"/>
  <c r="B16601" i="3"/>
  <c r="AE16600" i="3"/>
  <c r="AD16600" i="3"/>
  <c r="AC16600" i="3"/>
  <c r="AB16600" i="3"/>
  <c r="AA16600" i="3"/>
  <c r="Z16600" i="3"/>
  <c r="Y16600" i="3"/>
  <c r="X16600" i="3"/>
  <c r="W16600" i="3"/>
  <c r="V16600" i="3"/>
  <c r="U16600" i="3"/>
  <c r="T16600" i="3"/>
  <c r="S16600" i="3" s="1"/>
  <c r="Q16600" i="3"/>
  <c r="C16600" i="3"/>
  <c r="B16600" i="3"/>
  <c r="AE16599" i="3"/>
  <c r="AD16599" i="3"/>
  <c r="AC16599" i="3"/>
  <c r="AB16599" i="3"/>
  <c r="AA16599" i="3"/>
  <c r="Z16599" i="3"/>
  <c r="Y16599" i="3"/>
  <c r="X16599" i="3"/>
  <c r="W16599" i="3"/>
  <c r="V16599" i="3"/>
  <c r="U16599" i="3"/>
  <c r="T16599" i="3"/>
  <c r="Q16599" i="3"/>
  <c r="C16599" i="3"/>
  <c r="B16599" i="3"/>
  <c r="AE16598" i="3"/>
  <c r="AD16598" i="3"/>
  <c r="AC16598" i="3"/>
  <c r="AB16598" i="3"/>
  <c r="AA16598" i="3"/>
  <c r="Z16598" i="3"/>
  <c r="Y16598" i="3"/>
  <c r="X16598" i="3"/>
  <c r="W16598" i="3"/>
  <c r="V16598" i="3"/>
  <c r="U16598" i="3"/>
  <c r="T16598" i="3"/>
  <c r="Q16598" i="3"/>
  <c r="C16598" i="3"/>
  <c r="B16598" i="3"/>
  <c r="AE16597" i="3"/>
  <c r="AD16597" i="3"/>
  <c r="AC16597" i="3"/>
  <c r="AB16597" i="3"/>
  <c r="AA16597" i="3"/>
  <c r="Z16597" i="3"/>
  <c r="Y16597" i="3"/>
  <c r="X16597" i="3"/>
  <c r="W16597" i="3"/>
  <c r="V16597" i="3"/>
  <c r="U16597" i="3"/>
  <c r="T16597" i="3"/>
  <c r="S16597" i="3" s="1"/>
  <c r="Q16597" i="3"/>
  <c r="C16597" i="3"/>
  <c r="B16597" i="3"/>
  <c r="AE16596" i="3"/>
  <c r="AD16596" i="3"/>
  <c r="AC16596" i="3"/>
  <c r="AB16596" i="3"/>
  <c r="AA16596" i="3"/>
  <c r="Z16596" i="3"/>
  <c r="Y16596" i="3"/>
  <c r="X16596" i="3"/>
  <c r="W16596" i="3"/>
  <c r="V16596" i="3"/>
  <c r="U16596" i="3"/>
  <c r="T16596" i="3"/>
  <c r="Q16596" i="3"/>
  <c r="C16596" i="3"/>
  <c r="B16596" i="3"/>
  <c r="AE16595" i="3"/>
  <c r="AD16595" i="3"/>
  <c r="AC16595" i="3"/>
  <c r="AB16595" i="3"/>
  <c r="AA16595" i="3"/>
  <c r="Z16595" i="3"/>
  <c r="Y16595" i="3"/>
  <c r="X16595" i="3"/>
  <c r="W16595" i="3"/>
  <c r="V16595" i="3"/>
  <c r="U16595" i="3"/>
  <c r="T16595" i="3"/>
  <c r="Q16595" i="3"/>
  <c r="C16595" i="3"/>
  <c r="B16595" i="3"/>
  <c r="AE16594" i="3"/>
  <c r="AD16594" i="3"/>
  <c r="AC16594" i="3"/>
  <c r="AB16594" i="3"/>
  <c r="AA16594" i="3"/>
  <c r="Z16594" i="3"/>
  <c r="Y16594" i="3"/>
  <c r="X16594" i="3"/>
  <c r="W16594" i="3"/>
  <c r="V16594" i="3"/>
  <c r="U16594" i="3"/>
  <c r="T16594" i="3"/>
  <c r="Q16594" i="3"/>
  <c r="C16594" i="3"/>
  <c r="B16594" i="3"/>
  <c r="AE16593" i="3"/>
  <c r="AD16593" i="3"/>
  <c r="AC16593" i="3"/>
  <c r="AB16593" i="3"/>
  <c r="AA16593" i="3"/>
  <c r="Z16593" i="3"/>
  <c r="Y16593" i="3"/>
  <c r="X16593" i="3"/>
  <c r="W16593" i="3"/>
  <c r="V16593" i="3"/>
  <c r="U16593" i="3"/>
  <c r="S16593" i="3" s="1"/>
  <c r="T16593" i="3"/>
  <c r="Q16593" i="3"/>
  <c r="C16593" i="3"/>
  <c r="B16593" i="3"/>
  <c r="AE16592" i="3"/>
  <c r="AD16592" i="3"/>
  <c r="AC16592" i="3"/>
  <c r="AB16592" i="3"/>
  <c r="AA16592" i="3"/>
  <c r="Z16592" i="3"/>
  <c r="Y16592" i="3"/>
  <c r="X16592" i="3"/>
  <c r="W16592" i="3"/>
  <c r="V16592" i="3"/>
  <c r="U16592" i="3"/>
  <c r="T16592" i="3"/>
  <c r="Q16592" i="3"/>
  <c r="C16592" i="3"/>
  <c r="B16592" i="3"/>
  <c r="AE16591" i="3"/>
  <c r="AD16591" i="3"/>
  <c r="AC16591" i="3"/>
  <c r="AB16591" i="3"/>
  <c r="AA16591" i="3"/>
  <c r="Z16591" i="3"/>
  <c r="Y16591" i="3"/>
  <c r="X16591" i="3"/>
  <c r="W16591" i="3"/>
  <c r="V16591" i="3"/>
  <c r="U16591" i="3"/>
  <c r="S16591" i="3" s="1"/>
  <c r="R16591" i="3" s="1"/>
  <c r="T16591" i="3"/>
  <c r="Q16591" i="3"/>
  <c r="C16591" i="3"/>
  <c r="B16591" i="3"/>
  <c r="AE16590" i="3"/>
  <c r="AD16590" i="3"/>
  <c r="AC16590" i="3"/>
  <c r="AB16590" i="3"/>
  <c r="AA16590" i="3"/>
  <c r="Z16590" i="3"/>
  <c r="Y16590" i="3"/>
  <c r="X16590" i="3"/>
  <c r="W16590" i="3"/>
  <c r="V16590" i="3"/>
  <c r="U16590" i="3"/>
  <c r="T16590" i="3"/>
  <c r="S16590" i="3" s="1"/>
  <c r="R16590" i="3" s="1"/>
  <c r="Q16590" i="3"/>
  <c r="C16590" i="3"/>
  <c r="B16590" i="3"/>
  <c r="AE16589" i="3"/>
  <c r="AD16589" i="3"/>
  <c r="AC16589" i="3"/>
  <c r="AB16589" i="3"/>
  <c r="AA16589" i="3"/>
  <c r="Z16589" i="3"/>
  <c r="Y16589" i="3"/>
  <c r="X16589" i="3"/>
  <c r="W16589" i="3"/>
  <c r="V16589" i="3"/>
  <c r="U16589" i="3"/>
  <c r="T16589" i="3"/>
  <c r="S16589" i="3"/>
  <c r="Q16589" i="3"/>
  <c r="C16589" i="3"/>
  <c r="B16589" i="3"/>
  <c r="AE16588" i="3"/>
  <c r="AD16588" i="3"/>
  <c r="AC16588" i="3"/>
  <c r="AB16588" i="3"/>
  <c r="AA16588" i="3"/>
  <c r="Z16588" i="3"/>
  <c r="Y16588" i="3"/>
  <c r="X16588" i="3"/>
  <c r="W16588" i="3"/>
  <c r="V16588" i="3"/>
  <c r="U16588" i="3"/>
  <c r="T16588" i="3"/>
  <c r="Q16588" i="3"/>
  <c r="C16588" i="3"/>
  <c r="B16588" i="3"/>
  <c r="AE16587" i="3"/>
  <c r="AD16587" i="3"/>
  <c r="AC16587" i="3"/>
  <c r="AB16587" i="3"/>
  <c r="AA16587" i="3"/>
  <c r="Z16587" i="3"/>
  <c r="Y16587" i="3"/>
  <c r="X16587" i="3"/>
  <c r="W16587" i="3"/>
  <c r="V16587" i="3"/>
  <c r="U16587" i="3"/>
  <c r="T16587" i="3"/>
  <c r="Q16587" i="3"/>
  <c r="C16587" i="3"/>
  <c r="B16587" i="3"/>
  <c r="AE16586" i="3"/>
  <c r="AD16586" i="3"/>
  <c r="AC16586" i="3"/>
  <c r="AB16586" i="3"/>
  <c r="AA16586" i="3"/>
  <c r="Z16586" i="3"/>
  <c r="Y16586" i="3"/>
  <c r="X16586" i="3"/>
  <c r="W16586" i="3"/>
  <c r="V16586" i="3"/>
  <c r="U16586" i="3"/>
  <c r="T16586" i="3"/>
  <c r="Q16586" i="3"/>
  <c r="C16586" i="3"/>
  <c r="B16586" i="3"/>
  <c r="AE16585" i="3"/>
  <c r="AD16585" i="3"/>
  <c r="AC16585" i="3"/>
  <c r="AB16585" i="3"/>
  <c r="AA16585" i="3"/>
  <c r="Z16585" i="3"/>
  <c r="Y16585" i="3"/>
  <c r="X16585" i="3"/>
  <c r="W16585" i="3"/>
  <c r="V16585" i="3"/>
  <c r="U16585" i="3"/>
  <c r="T16585" i="3"/>
  <c r="S16585" i="3" s="1"/>
  <c r="Q16585" i="3"/>
  <c r="C16585" i="3"/>
  <c r="B16585" i="3"/>
  <c r="AE16584" i="3"/>
  <c r="AD16584" i="3"/>
  <c r="AC16584" i="3"/>
  <c r="AB16584" i="3"/>
  <c r="AA16584" i="3"/>
  <c r="Z16584" i="3"/>
  <c r="Y16584" i="3"/>
  <c r="X16584" i="3"/>
  <c r="W16584" i="3"/>
  <c r="V16584" i="3"/>
  <c r="U16584" i="3"/>
  <c r="T16584" i="3"/>
  <c r="S16584" i="3" s="1"/>
  <c r="Q16584" i="3"/>
  <c r="C16584" i="3"/>
  <c r="B16584" i="3"/>
  <c r="AE16583" i="3"/>
  <c r="AD16583" i="3"/>
  <c r="AC16583" i="3"/>
  <c r="AB16583" i="3"/>
  <c r="AA16583" i="3"/>
  <c r="Z16583" i="3"/>
  <c r="Y16583" i="3"/>
  <c r="X16583" i="3"/>
  <c r="W16583" i="3"/>
  <c r="V16583" i="3"/>
  <c r="U16583" i="3"/>
  <c r="T16583" i="3"/>
  <c r="Q16583" i="3"/>
  <c r="C16583" i="3"/>
  <c r="B16583" i="3"/>
  <c r="AE16582" i="3"/>
  <c r="AD16582" i="3"/>
  <c r="AC16582" i="3"/>
  <c r="AB16582" i="3"/>
  <c r="AA16582" i="3"/>
  <c r="Z16582" i="3"/>
  <c r="Y16582" i="3"/>
  <c r="X16582" i="3"/>
  <c r="W16582" i="3"/>
  <c r="V16582" i="3"/>
  <c r="U16582" i="3"/>
  <c r="T16582" i="3"/>
  <c r="Q16582" i="3"/>
  <c r="C16582" i="3"/>
  <c r="B16582" i="3"/>
  <c r="AE16581" i="3"/>
  <c r="AD16581" i="3"/>
  <c r="AC16581" i="3"/>
  <c r="AB16581" i="3"/>
  <c r="AA16581" i="3"/>
  <c r="Z16581" i="3"/>
  <c r="Y16581" i="3"/>
  <c r="X16581" i="3"/>
  <c r="W16581" i="3"/>
  <c r="V16581" i="3"/>
  <c r="U16581" i="3"/>
  <c r="T16581" i="3"/>
  <c r="S16581" i="3" s="1"/>
  <c r="Q16581" i="3"/>
  <c r="C16581" i="3"/>
  <c r="B16581" i="3"/>
  <c r="AE16580" i="3"/>
  <c r="AD16580" i="3"/>
  <c r="AC16580" i="3"/>
  <c r="AB16580" i="3"/>
  <c r="AA16580" i="3"/>
  <c r="Z16580" i="3"/>
  <c r="Y16580" i="3"/>
  <c r="X16580" i="3"/>
  <c r="W16580" i="3"/>
  <c r="V16580" i="3"/>
  <c r="U16580" i="3"/>
  <c r="T16580" i="3"/>
  <c r="Q16580" i="3"/>
  <c r="C16580" i="3"/>
  <c r="B16580" i="3"/>
  <c r="AE16579" i="3"/>
  <c r="AD16579" i="3"/>
  <c r="AC16579" i="3"/>
  <c r="AB16579" i="3"/>
  <c r="AA16579" i="3"/>
  <c r="Z16579" i="3"/>
  <c r="Y16579" i="3"/>
  <c r="X16579" i="3"/>
  <c r="W16579" i="3"/>
  <c r="V16579" i="3"/>
  <c r="U16579" i="3"/>
  <c r="T16579" i="3"/>
  <c r="Q16579" i="3"/>
  <c r="C16579" i="3"/>
  <c r="B16579" i="3"/>
  <c r="AE16578" i="3"/>
  <c r="AD16578" i="3"/>
  <c r="AC16578" i="3"/>
  <c r="AB16578" i="3"/>
  <c r="AA16578" i="3"/>
  <c r="Z16578" i="3"/>
  <c r="Y16578" i="3"/>
  <c r="X16578" i="3"/>
  <c r="W16578" i="3"/>
  <c r="V16578" i="3"/>
  <c r="U16578" i="3"/>
  <c r="T16578" i="3"/>
  <c r="Q16578" i="3"/>
  <c r="C16578" i="3"/>
  <c r="B16578" i="3"/>
  <c r="AE16577" i="3"/>
  <c r="AD16577" i="3"/>
  <c r="AC16577" i="3"/>
  <c r="AB16577" i="3"/>
  <c r="AA16577" i="3"/>
  <c r="Z16577" i="3"/>
  <c r="Y16577" i="3"/>
  <c r="X16577" i="3"/>
  <c r="W16577" i="3"/>
  <c r="V16577" i="3"/>
  <c r="U16577" i="3"/>
  <c r="S16577" i="3" s="1"/>
  <c r="T16577" i="3"/>
  <c r="Q16577" i="3"/>
  <c r="C16577" i="3"/>
  <c r="B16577" i="3"/>
  <c r="AE16576" i="3"/>
  <c r="AD16576" i="3"/>
  <c r="AC16576" i="3"/>
  <c r="AB16576" i="3"/>
  <c r="AA16576" i="3"/>
  <c r="Z16576" i="3"/>
  <c r="Y16576" i="3"/>
  <c r="X16576" i="3"/>
  <c r="W16576" i="3"/>
  <c r="V16576" i="3"/>
  <c r="U16576" i="3"/>
  <c r="T16576" i="3"/>
  <c r="Q16576" i="3"/>
  <c r="C16576" i="3"/>
  <c r="B16576" i="3"/>
  <c r="AE16575" i="3"/>
  <c r="AD16575" i="3"/>
  <c r="AC16575" i="3"/>
  <c r="AB16575" i="3"/>
  <c r="AA16575" i="3"/>
  <c r="Z16575" i="3"/>
  <c r="Y16575" i="3"/>
  <c r="X16575" i="3"/>
  <c r="W16575" i="3"/>
  <c r="V16575" i="3"/>
  <c r="U16575" i="3"/>
  <c r="S16575" i="3" s="1"/>
  <c r="R16575" i="3" s="1"/>
  <c r="T16575" i="3"/>
  <c r="Q16575" i="3"/>
  <c r="C16575" i="3"/>
  <c r="B16575" i="3"/>
  <c r="AE16574" i="3"/>
  <c r="AD16574" i="3"/>
  <c r="AC16574" i="3"/>
  <c r="AB16574" i="3"/>
  <c r="AA16574" i="3"/>
  <c r="Z16574" i="3"/>
  <c r="Y16574" i="3"/>
  <c r="X16574" i="3"/>
  <c r="W16574" i="3"/>
  <c r="V16574" i="3"/>
  <c r="U16574" i="3"/>
  <c r="T16574" i="3"/>
  <c r="S16574" i="3" s="1"/>
  <c r="R16574" i="3" s="1"/>
  <c r="Q16574" i="3"/>
  <c r="C16574" i="3"/>
  <c r="B16574" i="3"/>
  <c r="AE16573" i="3"/>
  <c r="AD16573" i="3"/>
  <c r="AC16573" i="3"/>
  <c r="AB16573" i="3"/>
  <c r="AA16573" i="3"/>
  <c r="Z16573" i="3"/>
  <c r="Y16573" i="3"/>
  <c r="X16573" i="3"/>
  <c r="W16573" i="3"/>
  <c r="V16573" i="3"/>
  <c r="U16573" i="3"/>
  <c r="T16573" i="3"/>
  <c r="S16573" i="3"/>
  <c r="Q16573" i="3"/>
  <c r="C16573" i="3"/>
  <c r="B16573" i="3"/>
  <c r="AE16572" i="3"/>
  <c r="AD16572" i="3"/>
  <c r="AC16572" i="3"/>
  <c r="AB16572" i="3"/>
  <c r="AA16572" i="3"/>
  <c r="Z16572" i="3"/>
  <c r="Y16572" i="3"/>
  <c r="X16572" i="3"/>
  <c r="W16572" i="3"/>
  <c r="V16572" i="3"/>
  <c r="U16572" i="3"/>
  <c r="T16572" i="3"/>
  <c r="Q16572" i="3"/>
  <c r="C16572" i="3"/>
  <c r="B16572" i="3"/>
  <c r="AE16571" i="3"/>
  <c r="AD16571" i="3"/>
  <c r="AC16571" i="3"/>
  <c r="AB16571" i="3"/>
  <c r="AA16571" i="3"/>
  <c r="Z16571" i="3"/>
  <c r="Y16571" i="3"/>
  <c r="X16571" i="3"/>
  <c r="W16571" i="3"/>
  <c r="V16571" i="3"/>
  <c r="U16571" i="3"/>
  <c r="T16571" i="3"/>
  <c r="Q16571" i="3"/>
  <c r="C16571" i="3"/>
  <c r="B16571" i="3"/>
  <c r="AE16570" i="3"/>
  <c r="AD16570" i="3"/>
  <c r="AC16570" i="3"/>
  <c r="AB16570" i="3"/>
  <c r="AA16570" i="3"/>
  <c r="Z16570" i="3"/>
  <c r="Y16570" i="3"/>
  <c r="X16570" i="3"/>
  <c r="W16570" i="3"/>
  <c r="V16570" i="3"/>
  <c r="U16570" i="3"/>
  <c r="T16570" i="3"/>
  <c r="Q16570" i="3"/>
  <c r="C16570" i="3"/>
  <c r="B16570" i="3"/>
  <c r="AE16569" i="3"/>
  <c r="AD16569" i="3"/>
  <c r="AC16569" i="3"/>
  <c r="AB16569" i="3"/>
  <c r="AA16569" i="3"/>
  <c r="Z16569" i="3"/>
  <c r="Y16569" i="3"/>
  <c r="X16569" i="3"/>
  <c r="W16569" i="3"/>
  <c r="V16569" i="3"/>
  <c r="U16569" i="3"/>
  <c r="T16569" i="3"/>
  <c r="S16569" i="3" s="1"/>
  <c r="Q16569" i="3"/>
  <c r="C16569" i="3"/>
  <c r="B16569" i="3"/>
  <c r="AE16568" i="3"/>
  <c r="AD16568" i="3"/>
  <c r="AC16568" i="3"/>
  <c r="AB16568" i="3"/>
  <c r="AA16568" i="3"/>
  <c r="Z16568" i="3"/>
  <c r="Y16568" i="3"/>
  <c r="X16568" i="3"/>
  <c r="W16568" i="3"/>
  <c r="V16568" i="3"/>
  <c r="U16568" i="3"/>
  <c r="T16568" i="3"/>
  <c r="S16568" i="3" s="1"/>
  <c r="Q16568" i="3"/>
  <c r="C16568" i="3"/>
  <c r="B16568" i="3"/>
  <c r="AE16567" i="3"/>
  <c r="AD16567" i="3"/>
  <c r="AC16567" i="3"/>
  <c r="AB16567" i="3"/>
  <c r="AA16567" i="3"/>
  <c r="Z16567" i="3"/>
  <c r="Y16567" i="3"/>
  <c r="X16567" i="3"/>
  <c r="W16567" i="3"/>
  <c r="V16567" i="3"/>
  <c r="U16567" i="3"/>
  <c r="T16567" i="3"/>
  <c r="Q16567" i="3"/>
  <c r="C16567" i="3"/>
  <c r="B16567" i="3"/>
  <c r="AE16566" i="3"/>
  <c r="AD16566" i="3"/>
  <c r="AC16566" i="3"/>
  <c r="AB16566" i="3"/>
  <c r="AA16566" i="3"/>
  <c r="Z16566" i="3"/>
  <c r="Y16566" i="3"/>
  <c r="X16566" i="3"/>
  <c r="W16566" i="3"/>
  <c r="V16566" i="3"/>
  <c r="U16566" i="3"/>
  <c r="T16566" i="3"/>
  <c r="Q16566" i="3"/>
  <c r="C16566" i="3"/>
  <c r="B16566" i="3"/>
  <c r="AE16565" i="3"/>
  <c r="AD16565" i="3"/>
  <c r="AC16565" i="3"/>
  <c r="AB16565" i="3"/>
  <c r="AA16565" i="3"/>
  <c r="Z16565" i="3"/>
  <c r="Y16565" i="3"/>
  <c r="X16565" i="3"/>
  <c r="W16565" i="3"/>
  <c r="V16565" i="3"/>
  <c r="U16565" i="3"/>
  <c r="T16565" i="3"/>
  <c r="S16565" i="3" s="1"/>
  <c r="Q16565" i="3"/>
  <c r="C16565" i="3"/>
  <c r="B16565" i="3"/>
  <c r="AE16564" i="3"/>
  <c r="AD16564" i="3"/>
  <c r="AC16564" i="3"/>
  <c r="AB16564" i="3"/>
  <c r="AA16564" i="3"/>
  <c r="Z16564" i="3"/>
  <c r="Y16564" i="3"/>
  <c r="X16564" i="3"/>
  <c r="W16564" i="3"/>
  <c r="V16564" i="3"/>
  <c r="U16564" i="3"/>
  <c r="T16564" i="3"/>
  <c r="Q16564" i="3"/>
  <c r="C16564" i="3"/>
  <c r="B16564" i="3"/>
  <c r="AE16563" i="3"/>
  <c r="AD16563" i="3"/>
  <c r="AC16563" i="3"/>
  <c r="AB16563" i="3"/>
  <c r="AA16563" i="3"/>
  <c r="Z16563" i="3"/>
  <c r="Y16563" i="3"/>
  <c r="X16563" i="3"/>
  <c r="W16563" i="3"/>
  <c r="V16563" i="3"/>
  <c r="U16563" i="3"/>
  <c r="T16563" i="3"/>
  <c r="Q16563" i="3"/>
  <c r="C16563" i="3"/>
  <c r="B16563" i="3"/>
  <c r="AE16562" i="3"/>
  <c r="AD16562" i="3"/>
  <c r="AC16562" i="3"/>
  <c r="AB16562" i="3"/>
  <c r="AA16562" i="3"/>
  <c r="Z16562" i="3"/>
  <c r="Y16562" i="3"/>
  <c r="X16562" i="3"/>
  <c r="W16562" i="3"/>
  <c r="V16562" i="3"/>
  <c r="U16562" i="3"/>
  <c r="T16562" i="3"/>
  <c r="Q16562" i="3"/>
  <c r="C16562" i="3"/>
  <c r="B16562" i="3"/>
  <c r="AE16561" i="3"/>
  <c r="AD16561" i="3"/>
  <c r="AC16561" i="3"/>
  <c r="AB16561" i="3"/>
  <c r="AA16561" i="3"/>
  <c r="Z16561" i="3"/>
  <c r="Y16561" i="3"/>
  <c r="X16561" i="3"/>
  <c r="W16561" i="3"/>
  <c r="V16561" i="3"/>
  <c r="U16561" i="3"/>
  <c r="S16561" i="3" s="1"/>
  <c r="T16561" i="3"/>
  <c r="Q16561" i="3"/>
  <c r="C16561" i="3"/>
  <c r="B16561" i="3"/>
  <c r="AE16560" i="3"/>
  <c r="AD16560" i="3"/>
  <c r="AC16560" i="3"/>
  <c r="AB16560" i="3"/>
  <c r="AA16560" i="3"/>
  <c r="Z16560" i="3"/>
  <c r="Y16560" i="3"/>
  <c r="X16560" i="3"/>
  <c r="W16560" i="3"/>
  <c r="V16560" i="3"/>
  <c r="U16560" i="3"/>
  <c r="T16560" i="3"/>
  <c r="Q16560" i="3"/>
  <c r="C16560" i="3"/>
  <c r="B16560" i="3"/>
  <c r="AE16559" i="3"/>
  <c r="AD16559" i="3"/>
  <c r="AC16559" i="3"/>
  <c r="AB16559" i="3"/>
  <c r="AA16559" i="3"/>
  <c r="Z16559" i="3"/>
  <c r="Y16559" i="3"/>
  <c r="X16559" i="3"/>
  <c r="W16559" i="3"/>
  <c r="V16559" i="3"/>
  <c r="U16559" i="3"/>
  <c r="S16559" i="3" s="1"/>
  <c r="R16559" i="3" s="1"/>
  <c r="T16559" i="3"/>
  <c r="Q16559" i="3"/>
  <c r="C16559" i="3"/>
  <c r="B16559" i="3"/>
  <c r="AE16558" i="3"/>
  <c r="AD16558" i="3"/>
  <c r="AC16558" i="3"/>
  <c r="AB16558" i="3"/>
  <c r="AA16558" i="3"/>
  <c r="Z16558" i="3"/>
  <c r="Y16558" i="3"/>
  <c r="X16558" i="3"/>
  <c r="W16558" i="3"/>
  <c r="V16558" i="3"/>
  <c r="U16558" i="3"/>
  <c r="T16558" i="3"/>
  <c r="S16558" i="3" s="1"/>
  <c r="R16558" i="3" s="1"/>
  <c r="Q16558" i="3"/>
  <c r="C16558" i="3"/>
  <c r="B16558" i="3"/>
  <c r="AE16557" i="3"/>
  <c r="AD16557" i="3"/>
  <c r="AC16557" i="3"/>
  <c r="AB16557" i="3"/>
  <c r="AA16557" i="3"/>
  <c r="Z16557" i="3"/>
  <c r="Y16557" i="3"/>
  <c r="X16557" i="3"/>
  <c r="W16557" i="3"/>
  <c r="V16557" i="3"/>
  <c r="U16557" i="3"/>
  <c r="T16557" i="3"/>
  <c r="S16557" i="3"/>
  <c r="Q16557" i="3"/>
  <c r="C16557" i="3"/>
  <c r="B16557" i="3"/>
  <c r="AE16556" i="3"/>
  <c r="AD16556" i="3"/>
  <c r="AC16556" i="3"/>
  <c r="AB16556" i="3"/>
  <c r="AA16556" i="3"/>
  <c r="Z16556" i="3"/>
  <c r="Y16556" i="3"/>
  <c r="X16556" i="3"/>
  <c r="W16556" i="3"/>
  <c r="V16556" i="3"/>
  <c r="U16556" i="3"/>
  <c r="T16556" i="3"/>
  <c r="Q16556" i="3"/>
  <c r="C16556" i="3"/>
  <c r="B16556" i="3"/>
  <c r="AE16555" i="3"/>
  <c r="AD16555" i="3"/>
  <c r="AC16555" i="3"/>
  <c r="AB16555" i="3"/>
  <c r="AA16555" i="3"/>
  <c r="Z16555" i="3"/>
  <c r="Y16555" i="3"/>
  <c r="X16555" i="3"/>
  <c r="W16555" i="3"/>
  <c r="V16555" i="3"/>
  <c r="U16555" i="3"/>
  <c r="T16555" i="3"/>
  <c r="Q16555" i="3"/>
  <c r="C16555" i="3"/>
  <c r="B16555" i="3"/>
  <c r="AE16554" i="3"/>
  <c r="AD16554" i="3"/>
  <c r="AC16554" i="3"/>
  <c r="AB16554" i="3"/>
  <c r="AA16554" i="3"/>
  <c r="Z16554" i="3"/>
  <c r="Y16554" i="3"/>
  <c r="X16554" i="3"/>
  <c r="W16554" i="3"/>
  <c r="V16554" i="3"/>
  <c r="U16554" i="3"/>
  <c r="T16554" i="3"/>
  <c r="Q16554" i="3"/>
  <c r="C16554" i="3"/>
  <c r="B16554" i="3"/>
  <c r="AE16553" i="3"/>
  <c r="AD16553" i="3"/>
  <c r="AC16553" i="3"/>
  <c r="AB16553" i="3"/>
  <c r="AA16553" i="3"/>
  <c r="Z16553" i="3"/>
  <c r="Y16553" i="3"/>
  <c r="X16553" i="3"/>
  <c r="W16553" i="3"/>
  <c r="V16553" i="3"/>
  <c r="U16553" i="3"/>
  <c r="T16553" i="3"/>
  <c r="S16553" i="3" s="1"/>
  <c r="Q16553" i="3"/>
  <c r="C16553" i="3"/>
  <c r="B16553" i="3"/>
  <c r="AE16552" i="3"/>
  <c r="AD16552" i="3"/>
  <c r="AC16552" i="3"/>
  <c r="AB16552" i="3"/>
  <c r="AA16552" i="3"/>
  <c r="Z16552" i="3"/>
  <c r="Y16552" i="3"/>
  <c r="X16552" i="3"/>
  <c r="W16552" i="3"/>
  <c r="V16552" i="3"/>
  <c r="U16552" i="3"/>
  <c r="T16552" i="3"/>
  <c r="S16552" i="3" s="1"/>
  <c r="Q16552" i="3"/>
  <c r="C16552" i="3"/>
  <c r="B16552" i="3"/>
  <c r="AE16551" i="3"/>
  <c r="AD16551" i="3"/>
  <c r="AC16551" i="3"/>
  <c r="AB16551" i="3"/>
  <c r="AA16551" i="3"/>
  <c r="Z16551" i="3"/>
  <c r="Y16551" i="3"/>
  <c r="X16551" i="3"/>
  <c r="W16551" i="3"/>
  <c r="V16551" i="3"/>
  <c r="U16551" i="3"/>
  <c r="T16551" i="3"/>
  <c r="Q16551" i="3"/>
  <c r="C16551" i="3"/>
  <c r="B16551" i="3"/>
  <c r="AE16550" i="3"/>
  <c r="AD16550" i="3"/>
  <c r="AC16550" i="3"/>
  <c r="AB16550" i="3"/>
  <c r="AA16550" i="3"/>
  <c r="Z16550" i="3"/>
  <c r="Y16550" i="3"/>
  <c r="X16550" i="3"/>
  <c r="W16550" i="3"/>
  <c r="V16550" i="3"/>
  <c r="U16550" i="3"/>
  <c r="T16550" i="3"/>
  <c r="Q16550" i="3"/>
  <c r="C16550" i="3"/>
  <c r="B16550" i="3"/>
  <c r="AE16549" i="3"/>
  <c r="AD16549" i="3"/>
  <c r="AC16549" i="3"/>
  <c r="AB16549" i="3"/>
  <c r="AA16549" i="3"/>
  <c r="Z16549" i="3"/>
  <c r="Y16549" i="3"/>
  <c r="X16549" i="3"/>
  <c r="W16549" i="3"/>
  <c r="V16549" i="3"/>
  <c r="U16549" i="3"/>
  <c r="T16549" i="3"/>
  <c r="S16549" i="3" s="1"/>
  <c r="Q16549" i="3"/>
  <c r="C16549" i="3"/>
  <c r="B16549" i="3"/>
  <c r="AE16548" i="3"/>
  <c r="AD16548" i="3"/>
  <c r="AC16548" i="3"/>
  <c r="AB16548" i="3"/>
  <c r="AA16548" i="3"/>
  <c r="Z16548" i="3"/>
  <c r="Y16548" i="3"/>
  <c r="X16548" i="3"/>
  <c r="W16548" i="3"/>
  <c r="V16548" i="3"/>
  <c r="U16548" i="3"/>
  <c r="T16548" i="3"/>
  <c r="Q16548" i="3"/>
  <c r="C16548" i="3"/>
  <c r="B16548" i="3"/>
  <c r="AE16547" i="3"/>
  <c r="AD16547" i="3"/>
  <c r="AC16547" i="3"/>
  <c r="AB16547" i="3"/>
  <c r="AA16547" i="3"/>
  <c r="Z16547" i="3"/>
  <c r="Y16547" i="3"/>
  <c r="X16547" i="3"/>
  <c r="W16547" i="3"/>
  <c r="V16547" i="3"/>
  <c r="U16547" i="3"/>
  <c r="T16547" i="3"/>
  <c r="Q16547" i="3"/>
  <c r="C16547" i="3"/>
  <c r="B16547" i="3"/>
  <c r="AE16546" i="3"/>
  <c r="AD16546" i="3"/>
  <c r="AC16546" i="3"/>
  <c r="AB16546" i="3"/>
  <c r="AA16546" i="3"/>
  <c r="Z16546" i="3"/>
  <c r="Y16546" i="3"/>
  <c r="X16546" i="3"/>
  <c r="W16546" i="3"/>
  <c r="V16546" i="3"/>
  <c r="U16546" i="3"/>
  <c r="T16546" i="3"/>
  <c r="Q16546" i="3"/>
  <c r="C16546" i="3"/>
  <c r="B16546" i="3"/>
  <c r="AE16545" i="3"/>
  <c r="AD16545" i="3"/>
  <c r="AC16545" i="3"/>
  <c r="AB16545" i="3"/>
  <c r="AA16545" i="3"/>
  <c r="Z16545" i="3"/>
  <c r="Y16545" i="3"/>
  <c r="X16545" i="3"/>
  <c r="W16545" i="3"/>
  <c r="V16545" i="3"/>
  <c r="S16545" i="3" s="1"/>
  <c r="U16545" i="3"/>
  <c r="T16545" i="3"/>
  <c r="Q16545" i="3"/>
  <c r="C16545" i="3"/>
  <c r="B16545" i="3"/>
  <c r="AE16544" i="3"/>
  <c r="AD16544" i="3"/>
  <c r="AC16544" i="3"/>
  <c r="AB16544" i="3"/>
  <c r="AA16544" i="3"/>
  <c r="Z16544" i="3"/>
  <c r="Y16544" i="3"/>
  <c r="X16544" i="3"/>
  <c r="W16544" i="3"/>
  <c r="V16544" i="3"/>
  <c r="U16544" i="3"/>
  <c r="T16544" i="3"/>
  <c r="Q16544" i="3"/>
  <c r="C16544" i="3"/>
  <c r="B16544" i="3"/>
  <c r="AE16543" i="3"/>
  <c r="AD16543" i="3"/>
  <c r="AC16543" i="3"/>
  <c r="AB16543" i="3"/>
  <c r="AA16543" i="3"/>
  <c r="Z16543" i="3"/>
  <c r="Y16543" i="3"/>
  <c r="X16543" i="3"/>
  <c r="W16543" i="3"/>
  <c r="V16543" i="3"/>
  <c r="U16543" i="3"/>
  <c r="S16543" i="3" s="1"/>
  <c r="R16543" i="3" s="1"/>
  <c r="T16543" i="3"/>
  <c r="Q16543" i="3"/>
  <c r="C16543" i="3"/>
  <c r="B16543" i="3"/>
  <c r="AE16542" i="3"/>
  <c r="AD16542" i="3"/>
  <c r="AC16542" i="3"/>
  <c r="AB16542" i="3"/>
  <c r="AA16542" i="3"/>
  <c r="Z16542" i="3"/>
  <c r="Y16542" i="3"/>
  <c r="X16542" i="3"/>
  <c r="W16542" i="3"/>
  <c r="V16542" i="3"/>
  <c r="U16542" i="3"/>
  <c r="T16542" i="3"/>
  <c r="S16542" i="3" s="1"/>
  <c r="R16542" i="3" s="1"/>
  <c r="Q16542" i="3"/>
  <c r="C16542" i="3"/>
  <c r="B16542" i="3"/>
  <c r="AE16541" i="3"/>
  <c r="AD16541" i="3"/>
  <c r="AC16541" i="3"/>
  <c r="AB16541" i="3"/>
  <c r="AA16541" i="3"/>
  <c r="Z16541" i="3"/>
  <c r="Y16541" i="3"/>
  <c r="X16541" i="3"/>
  <c r="W16541" i="3"/>
  <c r="V16541" i="3"/>
  <c r="U16541" i="3"/>
  <c r="T16541" i="3"/>
  <c r="S16541" i="3"/>
  <c r="Q16541" i="3"/>
  <c r="C16541" i="3"/>
  <c r="B16541" i="3"/>
  <c r="AE16540" i="3"/>
  <c r="AD16540" i="3"/>
  <c r="AC16540" i="3"/>
  <c r="AB16540" i="3"/>
  <c r="AA16540" i="3"/>
  <c r="Z16540" i="3"/>
  <c r="Y16540" i="3"/>
  <c r="X16540" i="3"/>
  <c r="W16540" i="3"/>
  <c r="V16540" i="3"/>
  <c r="U16540" i="3"/>
  <c r="T16540" i="3"/>
  <c r="Q16540" i="3"/>
  <c r="C16540" i="3"/>
  <c r="B16540" i="3"/>
  <c r="AE16539" i="3"/>
  <c r="AD16539" i="3"/>
  <c r="AC16539" i="3"/>
  <c r="AB16539" i="3"/>
  <c r="AA16539" i="3"/>
  <c r="Z16539" i="3"/>
  <c r="Y16539" i="3"/>
  <c r="X16539" i="3"/>
  <c r="W16539" i="3"/>
  <c r="V16539" i="3"/>
  <c r="U16539" i="3"/>
  <c r="T16539" i="3"/>
  <c r="Q16539" i="3"/>
  <c r="C16539" i="3"/>
  <c r="B16539" i="3"/>
  <c r="AE16538" i="3"/>
  <c r="AD16538" i="3"/>
  <c r="AC16538" i="3"/>
  <c r="AB16538" i="3"/>
  <c r="AA16538" i="3"/>
  <c r="Z16538" i="3"/>
  <c r="Y16538" i="3"/>
  <c r="X16538" i="3"/>
  <c r="W16538" i="3"/>
  <c r="V16538" i="3"/>
  <c r="U16538" i="3"/>
  <c r="T16538" i="3"/>
  <c r="Q16538" i="3"/>
  <c r="C16538" i="3"/>
  <c r="B16538" i="3"/>
  <c r="AE16537" i="3"/>
  <c r="AD16537" i="3"/>
  <c r="AC16537" i="3"/>
  <c r="AB16537" i="3"/>
  <c r="AA16537" i="3"/>
  <c r="Z16537" i="3"/>
  <c r="Y16537" i="3"/>
  <c r="X16537" i="3"/>
  <c r="W16537" i="3"/>
  <c r="V16537" i="3"/>
  <c r="U16537" i="3"/>
  <c r="T16537" i="3"/>
  <c r="S16537" i="3" s="1"/>
  <c r="Q16537" i="3"/>
  <c r="C16537" i="3"/>
  <c r="B16537" i="3"/>
  <c r="AE16536" i="3"/>
  <c r="AD16536" i="3"/>
  <c r="AC16536" i="3"/>
  <c r="AB16536" i="3"/>
  <c r="AA16536" i="3"/>
  <c r="Z16536" i="3"/>
  <c r="Y16536" i="3"/>
  <c r="X16536" i="3"/>
  <c r="W16536" i="3"/>
  <c r="V16536" i="3"/>
  <c r="U16536" i="3"/>
  <c r="T16536" i="3"/>
  <c r="S16536" i="3" s="1"/>
  <c r="Q16536" i="3"/>
  <c r="C16536" i="3"/>
  <c r="B16536" i="3"/>
  <c r="AE16535" i="3"/>
  <c r="AD16535" i="3"/>
  <c r="AC16535" i="3"/>
  <c r="AB16535" i="3"/>
  <c r="AA16535" i="3"/>
  <c r="Z16535" i="3"/>
  <c r="Y16535" i="3"/>
  <c r="X16535" i="3"/>
  <c r="W16535" i="3"/>
  <c r="V16535" i="3"/>
  <c r="U16535" i="3"/>
  <c r="T16535" i="3"/>
  <c r="Q16535" i="3"/>
  <c r="C16535" i="3"/>
  <c r="B16535" i="3"/>
  <c r="AE16534" i="3"/>
  <c r="AD16534" i="3"/>
  <c r="AC16534" i="3"/>
  <c r="AB16534" i="3"/>
  <c r="AA16534" i="3"/>
  <c r="Z16534" i="3"/>
  <c r="Y16534" i="3"/>
  <c r="X16534" i="3"/>
  <c r="W16534" i="3"/>
  <c r="V16534" i="3"/>
  <c r="U16534" i="3"/>
  <c r="T16534" i="3"/>
  <c r="S16534" i="3" s="1"/>
  <c r="R16534" i="3" s="1"/>
  <c r="Q16534" i="3"/>
  <c r="C16534" i="3"/>
  <c r="B16534" i="3"/>
  <c r="AE16533" i="3"/>
  <c r="AD16533" i="3"/>
  <c r="AC16533" i="3"/>
  <c r="AB16533" i="3"/>
  <c r="AA16533" i="3"/>
  <c r="Z16533" i="3"/>
  <c r="Y16533" i="3"/>
  <c r="X16533" i="3"/>
  <c r="W16533" i="3"/>
  <c r="V16533" i="3"/>
  <c r="U16533" i="3"/>
  <c r="T16533" i="3"/>
  <c r="S16533" i="3"/>
  <c r="Q16533" i="3"/>
  <c r="C16533" i="3"/>
  <c r="B16533" i="3"/>
  <c r="AE16532" i="3"/>
  <c r="AD16532" i="3"/>
  <c r="AC16532" i="3"/>
  <c r="AB16532" i="3"/>
  <c r="AA16532" i="3"/>
  <c r="Z16532" i="3"/>
  <c r="Y16532" i="3"/>
  <c r="X16532" i="3"/>
  <c r="W16532" i="3"/>
  <c r="V16532" i="3"/>
  <c r="U16532" i="3"/>
  <c r="T16532" i="3"/>
  <c r="Q16532" i="3"/>
  <c r="C16532" i="3"/>
  <c r="B16532" i="3"/>
  <c r="AE16531" i="3"/>
  <c r="AD16531" i="3"/>
  <c r="AC16531" i="3"/>
  <c r="AB16531" i="3"/>
  <c r="AA16531" i="3"/>
  <c r="Z16531" i="3"/>
  <c r="Y16531" i="3"/>
  <c r="X16531" i="3"/>
  <c r="W16531" i="3"/>
  <c r="V16531" i="3"/>
  <c r="U16531" i="3"/>
  <c r="T16531" i="3"/>
  <c r="Q16531" i="3"/>
  <c r="C16531" i="3"/>
  <c r="B16531" i="3"/>
  <c r="AE16530" i="3"/>
  <c r="AD16530" i="3"/>
  <c r="AC16530" i="3"/>
  <c r="AB16530" i="3"/>
  <c r="AA16530" i="3"/>
  <c r="Z16530" i="3"/>
  <c r="Y16530" i="3"/>
  <c r="X16530" i="3"/>
  <c r="W16530" i="3"/>
  <c r="V16530" i="3"/>
  <c r="U16530" i="3"/>
  <c r="T16530" i="3"/>
  <c r="S16530" i="3" s="1"/>
  <c r="R16530" i="3" s="1"/>
  <c r="Q16530" i="3"/>
  <c r="C16530" i="3"/>
  <c r="B16530" i="3"/>
  <c r="AE16529" i="3"/>
  <c r="AD16529" i="3"/>
  <c r="AC16529" i="3"/>
  <c r="AB16529" i="3"/>
  <c r="AA16529" i="3"/>
  <c r="Z16529" i="3"/>
  <c r="Y16529" i="3"/>
  <c r="X16529" i="3"/>
  <c r="W16529" i="3"/>
  <c r="V16529" i="3"/>
  <c r="U16529" i="3"/>
  <c r="T16529" i="3"/>
  <c r="S16529" i="3"/>
  <c r="Q16529" i="3"/>
  <c r="C16529" i="3"/>
  <c r="B16529" i="3"/>
  <c r="AE16528" i="3"/>
  <c r="AD16528" i="3"/>
  <c r="AC16528" i="3"/>
  <c r="AB16528" i="3"/>
  <c r="AA16528" i="3"/>
  <c r="Z16528" i="3"/>
  <c r="Y16528" i="3"/>
  <c r="X16528" i="3"/>
  <c r="W16528" i="3"/>
  <c r="V16528" i="3"/>
  <c r="U16528" i="3"/>
  <c r="T16528" i="3"/>
  <c r="S16528" i="3" s="1"/>
  <c r="Q16528" i="3"/>
  <c r="C16528" i="3"/>
  <c r="B16528" i="3"/>
  <c r="AE16527" i="3"/>
  <c r="AD16527" i="3"/>
  <c r="AC16527" i="3"/>
  <c r="AB16527" i="3"/>
  <c r="AA16527" i="3"/>
  <c r="Z16527" i="3"/>
  <c r="Y16527" i="3"/>
  <c r="X16527" i="3"/>
  <c r="W16527" i="3"/>
  <c r="V16527" i="3"/>
  <c r="U16527" i="3"/>
  <c r="T16527" i="3"/>
  <c r="Q16527" i="3"/>
  <c r="C16527" i="3"/>
  <c r="B16527" i="3"/>
  <c r="AE16526" i="3"/>
  <c r="AD16526" i="3"/>
  <c r="AC16526" i="3"/>
  <c r="AB16526" i="3"/>
  <c r="AA16526" i="3"/>
  <c r="Z16526" i="3"/>
  <c r="Y16526" i="3"/>
  <c r="X16526" i="3"/>
  <c r="W16526" i="3"/>
  <c r="V16526" i="3"/>
  <c r="U16526" i="3"/>
  <c r="T16526" i="3"/>
  <c r="S16526" i="3" s="1"/>
  <c r="R16526" i="3" s="1"/>
  <c r="Q16526" i="3"/>
  <c r="C16526" i="3"/>
  <c r="B16526" i="3"/>
  <c r="AE16525" i="3"/>
  <c r="AD16525" i="3"/>
  <c r="AC16525" i="3"/>
  <c r="AB16525" i="3"/>
  <c r="AA16525" i="3"/>
  <c r="Z16525" i="3"/>
  <c r="Y16525" i="3"/>
  <c r="X16525" i="3"/>
  <c r="W16525" i="3"/>
  <c r="V16525" i="3"/>
  <c r="U16525" i="3"/>
  <c r="T16525" i="3"/>
  <c r="S16525" i="3" s="1"/>
  <c r="Q16525" i="3"/>
  <c r="C16525" i="3"/>
  <c r="B16525" i="3"/>
  <c r="AE16524" i="3"/>
  <c r="AD16524" i="3"/>
  <c r="AC16524" i="3"/>
  <c r="AB16524" i="3"/>
  <c r="AA16524" i="3"/>
  <c r="Z16524" i="3"/>
  <c r="Y16524" i="3"/>
  <c r="X16524" i="3"/>
  <c r="W16524" i="3"/>
  <c r="V16524" i="3"/>
  <c r="U16524" i="3"/>
  <c r="T16524" i="3"/>
  <c r="S16524" i="3" s="1"/>
  <c r="Q16524" i="3"/>
  <c r="C16524" i="3"/>
  <c r="B16524" i="3"/>
  <c r="AE16523" i="3"/>
  <c r="AD16523" i="3"/>
  <c r="AC16523" i="3"/>
  <c r="AB16523" i="3"/>
  <c r="AA16523" i="3"/>
  <c r="Z16523" i="3"/>
  <c r="Y16523" i="3"/>
  <c r="X16523" i="3"/>
  <c r="W16523" i="3"/>
  <c r="V16523" i="3"/>
  <c r="U16523" i="3"/>
  <c r="S16523" i="3" s="1"/>
  <c r="R16523" i="3" s="1"/>
  <c r="T16523" i="3"/>
  <c r="Q16523" i="3"/>
  <c r="C16523" i="3"/>
  <c r="B16523" i="3"/>
  <c r="AE16522" i="3"/>
  <c r="AD16522" i="3"/>
  <c r="AC16522" i="3"/>
  <c r="AB16522" i="3"/>
  <c r="AA16522" i="3"/>
  <c r="Z16522" i="3"/>
  <c r="Y16522" i="3"/>
  <c r="X16522" i="3"/>
  <c r="W16522" i="3"/>
  <c r="V16522" i="3"/>
  <c r="U16522" i="3"/>
  <c r="T16522" i="3"/>
  <c r="S16522" i="3" s="1"/>
  <c r="R16522" i="3" s="1"/>
  <c r="Q16522" i="3"/>
  <c r="C16522" i="3"/>
  <c r="B16522" i="3"/>
  <c r="AE16521" i="3"/>
  <c r="AD16521" i="3"/>
  <c r="AC16521" i="3"/>
  <c r="AB16521" i="3"/>
  <c r="AA16521" i="3"/>
  <c r="Z16521" i="3"/>
  <c r="Y16521" i="3"/>
  <c r="X16521" i="3"/>
  <c r="W16521" i="3"/>
  <c r="V16521" i="3"/>
  <c r="U16521" i="3"/>
  <c r="T16521" i="3"/>
  <c r="S16521" i="3"/>
  <c r="Q16521" i="3"/>
  <c r="C16521" i="3"/>
  <c r="B16521" i="3"/>
  <c r="AE16520" i="3"/>
  <c r="AD16520" i="3"/>
  <c r="AC16520" i="3"/>
  <c r="AB16520" i="3"/>
  <c r="AA16520" i="3"/>
  <c r="Z16520" i="3"/>
  <c r="Y16520" i="3"/>
  <c r="X16520" i="3"/>
  <c r="W16520" i="3"/>
  <c r="V16520" i="3"/>
  <c r="U16520" i="3"/>
  <c r="T16520" i="3"/>
  <c r="S16520" i="3" s="1"/>
  <c r="Q16520" i="3"/>
  <c r="C16520" i="3"/>
  <c r="B16520" i="3"/>
  <c r="AE16519" i="3"/>
  <c r="AD16519" i="3"/>
  <c r="AC16519" i="3"/>
  <c r="AB16519" i="3"/>
  <c r="AA16519" i="3"/>
  <c r="Z16519" i="3"/>
  <c r="Y16519" i="3"/>
  <c r="X16519" i="3"/>
  <c r="W16519" i="3"/>
  <c r="V16519" i="3"/>
  <c r="U16519" i="3"/>
  <c r="T16519" i="3"/>
  <c r="Q16519" i="3"/>
  <c r="C16519" i="3"/>
  <c r="B16519" i="3"/>
  <c r="AE16518" i="3"/>
  <c r="AD16518" i="3"/>
  <c r="AC16518" i="3"/>
  <c r="AB16518" i="3"/>
  <c r="AA16518" i="3"/>
  <c r="Z16518" i="3"/>
  <c r="Y16518" i="3"/>
  <c r="X16518" i="3"/>
  <c r="W16518" i="3"/>
  <c r="V16518" i="3"/>
  <c r="U16518" i="3"/>
  <c r="T16518" i="3"/>
  <c r="S16518" i="3" s="1"/>
  <c r="R16518" i="3" s="1"/>
  <c r="Q16518" i="3"/>
  <c r="C16518" i="3"/>
  <c r="B16518" i="3"/>
  <c r="AE16517" i="3"/>
  <c r="AD16517" i="3"/>
  <c r="AC16517" i="3"/>
  <c r="AB16517" i="3"/>
  <c r="AA16517" i="3"/>
  <c r="Z16517" i="3"/>
  <c r="Y16517" i="3"/>
  <c r="X16517" i="3"/>
  <c r="W16517" i="3"/>
  <c r="V16517" i="3"/>
  <c r="U16517" i="3"/>
  <c r="T16517" i="3"/>
  <c r="S16517" i="3"/>
  <c r="Q16517" i="3"/>
  <c r="C16517" i="3"/>
  <c r="R16517" i="3" s="1"/>
  <c r="B16517" i="3"/>
  <c r="AE16516" i="3"/>
  <c r="AD16516" i="3"/>
  <c r="AC16516" i="3"/>
  <c r="AB16516" i="3"/>
  <c r="AA16516" i="3"/>
  <c r="Z16516" i="3"/>
  <c r="Y16516" i="3"/>
  <c r="X16516" i="3"/>
  <c r="W16516" i="3"/>
  <c r="V16516" i="3"/>
  <c r="U16516" i="3"/>
  <c r="T16516" i="3"/>
  <c r="S16516" i="3" s="1"/>
  <c r="Q16516" i="3"/>
  <c r="C16516" i="3"/>
  <c r="B16516" i="3"/>
  <c r="AE16515" i="3"/>
  <c r="AD16515" i="3"/>
  <c r="AC16515" i="3"/>
  <c r="AB16515" i="3"/>
  <c r="AA16515" i="3"/>
  <c r="Z16515" i="3"/>
  <c r="Y16515" i="3"/>
  <c r="X16515" i="3"/>
  <c r="W16515" i="3"/>
  <c r="V16515" i="3"/>
  <c r="U16515" i="3"/>
  <c r="T16515" i="3"/>
  <c r="Q16515" i="3"/>
  <c r="C16515" i="3"/>
  <c r="B16515" i="3"/>
  <c r="AE16514" i="3"/>
  <c r="AD16514" i="3"/>
  <c r="AC16514" i="3"/>
  <c r="AB16514" i="3"/>
  <c r="AA16514" i="3"/>
  <c r="Z16514" i="3"/>
  <c r="Y16514" i="3"/>
  <c r="X16514" i="3"/>
  <c r="W16514" i="3"/>
  <c r="V16514" i="3"/>
  <c r="U16514" i="3"/>
  <c r="T16514" i="3"/>
  <c r="S16514" i="3" s="1"/>
  <c r="R16514" i="3" s="1"/>
  <c r="Q16514" i="3"/>
  <c r="C16514" i="3"/>
  <c r="B16514" i="3"/>
  <c r="AE16513" i="3"/>
  <c r="AD16513" i="3"/>
  <c r="AC16513" i="3"/>
  <c r="AB16513" i="3"/>
  <c r="AA16513" i="3"/>
  <c r="Z16513" i="3"/>
  <c r="Y16513" i="3"/>
  <c r="X16513" i="3"/>
  <c r="W16513" i="3"/>
  <c r="V16513" i="3"/>
  <c r="U16513" i="3"/>
  <c r="T16513" i="3"/>
  <c r="S16513" i="3" s="1"/>
  <c r="Q16513" i="3"/>
  <c r="C16513" i="3"/>
  <c r="B16513" i="3"/>
  <c r="AE16512" i="3"/>
  <c r="AD16512" i="3"/>
  <c r="AC16512" i="3"/>
  <c r="AB16512" i="3"/>
  <c r="AA16512" i="3"/>
  <c r="Z16512" i="3"/>
  <c r="Y16512" i="3"/>
  <c r="X16512" i="3"/>
  <c r="W16512" i="3"/>
  <c r="V16512" i="3"/>
  <c r="U16512" i="3"/>
  <c r="T16512" i="3"/>
  <c r="S16512" i="3" s="1"/>
  <c r="Q16512" i="3"/>
  <c r="C16512" i="3"/>
  <c r="B16512" i="3"/>
  <c r="AE16511" i="3"/>
  <c r="AD16511" i="3"/>
  <c r="AC16511" i="3"/>
  <c r="AB16511" i="3"/>
  <c r="AA16511" i="3"/>
  <c r="Z16511" i="3"/>
  <c r="Y16511" i="3"/>
  <c r="X16511" i="3"/>
  <c r="W16511" i="3"/>
  <c r="V16511" i="3"/>
  <c r="U16511" i="3"/>
  <c r="S16511" i="3" s="1"/>
  <c r="R16511" i="3" s="1"/>
  <c r="T16511" i="3"/>
  <c r="Q16511" i="3"/>
  <c r="C16511" i="3"/>
  <c r="B16511" i="3"/>
  <c r="AE16510" i="3"/>
  <c r="AD16510" i="3"/>
  <c r="AC16510" i="3"/>
  <c r="AB16510" i="3"/>
  <c r="AA16510" i="3"/>
  <c r="Z16510" i="3"/>
  <c r="Y16510" i="3"/>
  <c r="X16510" i="3"/>
  <c r="W16510" i="3"/>
  <c r="V16510" i="3"/>
  <c r="U16510" i="3"/>
  <c r="T16510" i="3"/>
  <c r="S16510" i="3" s="1"/>
  <c r="R16510" i="3" s="1"/>
  <c r="Q16510" i="3"/>
  <c r="C16510" i="3"/>
  <c r="B16510" i="3"/>
  <c r="AE16509" i="3"/>
  <c r="AD16509" i="3"/>
  <c r="AC16509" i="3"/>
  <c r="AB16509" i="3"/>
  <c r="AA16509" i="3"/>
  <c r="Z16509" i="3"/>
  <c r="Y16509" i="3"/>
  <c r="X16509" i="3"/>
  <c r="W16509" i="3"/>
  <c r="V16509" i="3"/>
  <c r="U16509" i="3"/>
  <c r="T16509" i="3"/>
  <c r="S16509" i="3"/>
  <c r="Q16509" i="3"/>
  <c r="C16509" i="3"/>
  <c r="B16509" i="3"/>
  <c r="AE16508" i="3"/>
  <c r="AD16508" i="3"/>
  <c r="AC16508" i="3"/>
  <c r="AB16508" i="3"/>
  <c r="AA16508" i="3"/>
  <c r="Z16508" i="3"/>
  <c r="Y16508" i="3"/>
  <c r="X16508" i="3"/>
  <c r="W16508" i="3"/>
  <c r="V16508" i="3"/>
  <c r="U16508" i="3"/>
  <c r="T16508" i="3"/>
  <c r="S16508" i="3" s="1"/>
  <c r="Q16508" i="3"/>
  <c r="C16508" i="3"/>
  <c r="B16508" i="3"/>
  <c r="AE16507" i="3"/>
  <c r="AD16507" i="3"/>
  <c r="AC16507" i="3"/>
  <c r="AB16507" i="3"/>
  <c r="AA16507" i="3"/>
  <c r="Z16507" i="3"/>
  <c r="Y16507" i="3"/>
  <c r="X16507" i="3"/>
  <c r="W16507" i="3"/>
  <c r="V16507" i="3"/>
  <c r="U16507" i="3"/>
  <c r="T16507" i="3"/>
  <c r="Q16507" i="3"/>
  <c r="C16507" i="3"/>
  <c r="B16507" i="3"/>
  <c r="AE16506" i="3"/>
  <c r="AD16506" i="3"/>
  <c r="AC16506" i="3"/>
  <c r="AB16506" i="3"/>
  <c r="AA16506" i="3"/>
  <c r="Z16506" i="3"/>
  <c r="Y16506" i="3"/>
  <c r="X16506" i="3"/>
  <c r="W16506" i="3"/>
  <c r="V16506" i="3"/>
  <c r="U16506" i="3"/>
  <c r="T16506" i="3"/>
  <c r="S16506" i="3" s="1"/>
  <c r="R16506" i="3" s="1"/>
  <c r="Q16506" i="3"/>
  <c r="C16506" i="3"/>
  <c r="B16506" i="3"/>
  <c r="AE16505" i="3"/>
  <c r="AD16505" i="3"/>
  <c r="AC16505" i="3"/>
  <c r="AB16505" i="3"/>
  <c r="AA16505" i="3"/>
  <c r="Z16505" i="3"/>
  <c r="Y16505" i="3"/>
  <c r="X16505" i="3"/>
  <c r="W16505" i="3"/>
  <c r="V16505" i="3"/>
  <c r="U16505" i="3"/>
  <c r="T16505" i="3"/>
  <c r="S16505" i="3" s="1"/>
  <c r="Q16505" i="3"/>
  <c r="C16505" i="3"/>
  <c r="B16505" i="3"/>
  <c r="AE16504" i="3"/>
  <c r="AD16504" i="3"/>
  <c r="AC16504" i="3"/>
  <c r="AB16504" i="3"/>
  <c r="AA16504" i="3"/>
  <c r="Z16504" i="3"/>
  <c r="Y16504" i="3"/>
  <c r="X16504" i="3"/>
  <c r="W16504" i="3"/>
  <c r="V16504" i="3"/>
  <c r="U16504" i="3"/>
  <c r="T16504" i="3"/>
  <c r="S16504" i="3" s="1"/>
  <c r="Q16504" i="3"/>
  <c r="C16504" i="3"/>
  <c r="B16504" i="3"/>
  <c r="AE16503" i="3"/>
  <c r="AD16503" i="3"/>
  <c r="AC16503" i="3"/>
  <c r="AB16503" i="3"/>
  <c r="AA16503" i="3"/>
  <c r="Z16503" i="3"/>
  <c r="Y16503" i="3"/>
  <c r="X16503" i="3"/>
  <c r="W16503" i="3"/>
  <c r="V16503" i="3"/>
  <c r="U16503" i="3"/>
  <c r="T16503" i="3"/>
  <c r="Q16503" i="3"/>
  <c r="C16503" i="3"/>
  <c r="B16503" i="3"/>
  <c r="AE16502" i="3"/>
  <c r="AD16502" i="3"/>
  <c r="AC16502" i="3"/>
  <c r="AB16502" i="3"/>
  <c r="AA16502" i="3"/>
  <c r="Z16502" i="3"/>
  <c r="Y16502" i="3"/>
  <c r="X16502" i="3"/>
  <c r="W16502" i="3"/>
  <c r="V16502" i="3"/>
  <c r="U16502" i="3"/>
  <c r="T16502" i="3"/>
  <c r="Q16502" i="3"/>
  <c r="C16502" i="3"/>
  <c r="B16502" i="3"/>
  <c r="AE16501" i="3"/>
  <c r="AD16501" i="3"/>
  <c r="AC16501" i="3"/>
  <c r="AB16501" i="3"/>
  <c r="AA16501" i="3"/>
  <c r="Z16501" i="3"/>
  <c r="Y16501" i="3"/>
  <c r="X16501" i="3"/>
  <c r="W16501" i="3"/>
  <c r="V16501" i="3"/>
  <c r="U16501" i="3"/>
  <c r="T16501" i="3"/>
  <c r="S16501" i="3" s="1"/>
  <c r="Q16501" i="3"/>
  <c r="C16501" i="3"/>
  <c r="B16501" i="3"/>
  <c r="AE16500" i="3"/>
  <c r="AD16500" i="3"/>
  <c r="AC16500" i="3"/>
  <c r="AB16500" i="3"/>
  <c r="AA16500" i="3"/>
  <c r="Z16500" i="3"/>
  <c r="Y16500" i="3"/>
  <c r="X16500" i="3"/>
  <c r="W16500" i="3"/>
  <c r="V16500" i="3"/>
  <c r="U16500" i="3"/>
  <c r="T16500" i="3"/>
  <c r="Q16500" i="3"/>
  <c r="C16500" i="3"/>
  <c r="B16500" i="3"/>
  <c r="AE16499" i="3"/>
  <c r="AD16499" i="3"/>
  <c r="AC16499" i="3"/>
  <c r="AB16499" i="3"/>
  <c r="AA16499" i="3"/>
  <c r="Z16499" i="3"/>
  <c r="Y16499" i="3"/>
  <c r="X16499" i="3"/>
  <c r="W16499" i="3"/>
  <c r="V16499" i="3"/>
  <c r="U16499" i="3"/>
  <c r="T16499" i="3"/>
  <c r="Q16499" i="3"/>
  <c r="C16499" i="3"/>
  <c r="B16499" i="3"/>
  <c r="AE16498" i="3"/>
  <c r="AD16498" i="3"/>
  <c r="AC16498" i="3"/>
  <c r="AB16498" i="3"/>
  <c r="AA16498" i="3"/>
  <c r="Z16498" i="3"/>
  <c r="Y16498" i="3"/>
  <c r="X16498" i="3"/>
  <c r="W16498" i="3"/>
  <c r="V16498" i="3"/>
  <c r="U16498" i="3"/>
  <c r="T16498" i="3"/>
  <c r="Q16498" i="3"/>
  <c r="C16498" i="3"/>
  <c r="B16498" i="3"/>
  <c r="AE16497" i="3"/>
  <c r="AD16497" i="3"/>
  <c r="AC16497" i="3"/>
  <c r="AB16497" i="3"/>
  <c r="AA16497" i="3"/>
  <c r="Z16497" i="3"/>
  <c r="Y16497" i="3"/>
  <c r="X16497" i="3"/>
  <c r="W16497" i="3"/>
  <c r="V16497" i="3"/>
  <c r="U16497" i="3"/>
  <c r="T16497" i="3"/>
  <c r="S16497" i="3" s="1"/>
  <c r="Q16497" i="3"/>
  <c r="C16497" i="3"/>
  <c r="B16497" i="3"/>
  <c r="AE16496" i="3"/>
  <c r="AD16496" i="3"/>
  <c r="AC16496" i="3"/>
  <c r="AB16496" i="3"/>
  <c r="AA16496" i="3"/>
  <c r="Z16496" i="3"/>
  <c r="Y16496" i="3"/>
  <c r="X16496" i="3"/>
  <c r="W16496" i="3"/>
  <c r="V16496" i="3"/>
  <c r="U16496" i="3"/>
  <c r="T16496" i="3"/>
  <c r="Q16496" i="3"/>
  <c r="C16496" i="3"/>
  <c r="B16496" i="3"/>
  <c r="AE16495" i="3"/>
  <c r="AD16495" i="3"/>
  <c r="AC16495" i="3"/>
  <c r="AB16495" i="3"/>
  <c r="AA16495" i="3"/>
  <c r="Z16495" i="3"/>
  <c r="Y16495" i="3"/>
  <c r="X16495" i="3"/>
  <c r="W16495" i="3"/>
  <c r="V16495" i="3"/>
  <c r="U16495" i="3"/>
  <c r="S16495" i="3" s="1"/>
  <c r="R16495" i="3" s="1"/>
  <c r="T16495" i="3"/>
  <c r="Q16495" i="3"/>
  <c r="C16495" i="3"/>
  <c r="B16495" i="3"/>
  <c r="AE16494" i="3"/>
  <c r="AD16494" i="3"/>
  <c r="AC16494" i="3"/>
  <c r="AB16494" i="3"/>
  <c r="AA16494" i="3"/>
  <c r="Z16494" i="3"/>
  <c r="Y16494" i="3"/>
  <c r="X16494" i="3"/>
  <c r="W16494" i="3"/>
  <c r="V16494" i="3"/>
  <c r="U16494" i="3"/>
  <c r="T16494" i="3"/>
  <c r="S16494" i="3" s="1"/>
  <c r="R16494" i="3" s="1"/>
  <c r="Q16494" i="3"/>
  <c r="C16494" i="3"/>
  <c r="B16494" i="3"/>
  <c r="AE16493" i="3"/>
  <c r="AD16493" i="3"/>
  <c r="AC16493" i="3"/>
  <c r="AB16493" i="3"/>
  <c r="AA16493" i="3"/>
  <c r="Z16493" i="3"/>
  <c r="Y16493" i="3"/>
  <c r="X16493" i="3"/>
  <c r="W16493" i="3"/>
  <c r="V16493" i="3"/>
  <c r="U16493" i="3"/>
  <c r="T16493" i="3"/>
  <c r="S16493" i="3"/>
  <c r="Q16493" i="3"/>
  <c r="C16493" i="3"/>
  <c r="B16493" i="3"/>
  <c r="AE16492" i="3"/>
  <c r="AD16492" i="3"/>
  <c r="AC16492" i="3"/>
  <c r="AB16492" i="3"/>
  <c r="AA16492" i="3"/>
  <c r="Z16492" i="3"/>
  <c r="Y16492" i="3"/>
  <c r="X16492" i="3"/>
  <c r="W16492" i="3"/>
  <c r="V16492" i="3"/>
  <c r="U16492" i="3"/>
  <c r="T16492" i="3"/>
  <c r="Q16492" i="3"/>
  <c r="C16492" i="3"/>
  <c r="B16492" i="3"/>
  <c r="AE16491" i="3"/>
  <c r="AD16491" i="3"/>
  <c r="AC16491" i="3"/>
  <c r="AB16491" i="3"/>
  <c r="AA16491" i="3"/>
  <c r="Z16491" i="3"/>
  <c r="Y16491" i="3"/>
  <c r="X16491" i="3"/>
  <c r="W16491" i="3"/>
  <c r="V16491" i="3"/>
  <c r="U16491" i="3"/>
  <c r="T16491" i="3"/>
  <c r="Q16491" i="3"/>
  <c r="C16491" i="3"/>
  <c r="B16491" i="3"/>
  <c r="AE16490" i="3"/>
  <c r="AD16490" i="3"/>
  <c r="AC16490" i="3"/>
  <c r="AB16490" i="3"/>
  <c r="AA16490" i="3"/>
  <c r="Z16490" i="3"/>
  <c r="Y16490" i="3"/>
  <c r="X16490" i="3"/>
  <c r="W16490" i="3"/>
  <c r="V16490" i="3"/>
  <c r="U16490" i="3"/>
  <c r="T16490" i="3"/>
  <c r="Q16490" i="3"/>
  <c r="C16490" i="3"/>
  <c r="B16490" i="3"/>
  <c r="AE16489" i="3"/>
  <c r="AD16489" i="3"/>
  <c r="AC16489" i="3"/>
  <c r="AB16489" i="3"/>
  <c r="AA16489" i="3"/>
  <c r="Z16489" i="3"/>
  <c r="Y16489" i="3"/>
  <c r="X16489" i="3"/>
  <c r="W16489" i="3"/>
  <c r="V16489" i="3"/>
  <c r="U16489" i="3"/>
  <c r="T16489" i="3"/>
  <c r="S16489" i="3"/>
  <c r="Q16489" i="3"/>
  <c r="C16489" i="3"/>
  <c r="B16489" i="3"/>
  <c r="AE16488" i="3"/>
  <c r="AD16488" i="3"/>
  <c r="AC16488" i="3"/>
  <c r="AB16488" i="3"/>
  <c r="AA16488" i="3"/>
  <c r="Z16488" i="3"/>
  <c r="Y16488" i="3"/>
  <c r="X16488" i="3"/>
  <c r="W16488" i="3"/>
  <c r="V16488" i="3"/>
  <c r="U16488" i="3"/>
  <c r="T16488" i="3"/>
  <c r="S16488" i="3" s="1"/>
  <c r="Q16488" i="3"/>
  <c r="C16488" i="3"/>
  <c r="B16488" i="3"/>
  <c r="AE16487" i="3"/>
  <c r="AD16487" i="3"/>
  <c r="AC16487" i="3"/>
  <c r="AB16487" i="3"/>
  <c r="AA16487" i="3"/>
  <c r="Z16487" i="3"/>
  <c r="Y16487" i="3"/>
  <c r="X16487" i="3"/>
  <c r="W16487" i="3"/>
  <c r="V16487" i="3"/>
  <c r="U16487" i="3"/>
  <c r="S16487" i="3" s="1"/>
  <c r="R16487" i="3" s="1"/>
  <c r="T16487" i="3"/>
  <c r="Q16487" i="3"/>
  <c r="C16487" i="3"/>
  <c r="B16487" i="3"/>
  <c r="AE16486" i="3"/>
  <c r="AD16486" i="3"/>
  <c r="AC16486" i="3"/>
  <c r="AB16486" i="3"/>
  <c r="AA16486" i="3"/>
  <c r="Z16486" i="3"/>
  <c r="Y16486" i="3"/>
  <c r="X16486" i="3"/>
  <c r="W16486" i="3"/>
  <c r="V16486" i="3"/>
  <c r="U16486" i="3"/>
  <c r="T16486" i="3"/>
  <c r="S16486" i="3" s="1"/>
  <c r="R16486" i="3" s="1"/>
  <c r="Q16486" i="3"/>
  <c r="C16486" i="3"/>
  <c r="B16486" i="3"/>
  <c r="AE16485" i="3"/>
  <c r="AD16485" i="3"/>
  <c r="AC16485" i="3"/>
  <c r="AB16485" i="3"/>
  <c r="AA16485" i="3"/>
  <c r="Z16485" i="3"/>
  <c r="Y16485" i="3"/>
  <c r="X16485" i="3"/>
  <c r="W16485" i="3"/>
  <c r="V16485" i="3"/>
  <c r="U16485" i="3"/>
  <c r="T16485" i="3"/>
  <c r="S16485" i="3"/>
  <c r="Q16485" i="3"/>
  <c r="C16485" i="3"/>
  <c r="R16485" i="3" s="1"/>
  <c r="B16485" i="3"/>
  <c r="AE16484" i="3"/>
  <c r="AD16484" i="3"/>
  <c r="AC16484" i="3"/>
  <c r="AB16484" i="3"/>
  <c r="AA16484" i="3"/>
  <c r="Z16484" i="3"/>
  <c r="Y16484" i="3"/>
  <c r="X16484" i="3"/>
  <c r="W16484" i="3"/>
  <c r="V16484" i="3"/>
  <c r="U16484" i="3"/>
  <c r="T16484" i="3"/>
  <c r="Q16484" i="3"/>
  <c r="C16484" i="3"/>
  <c r="B16484" i="3"/>
  <c r="AE16483" i="3"/>
  <c r="AD16483" i="3"/>
  <c r="AC16483" i="3"/>
  <c r="AB16483" i="3"/>
  <c r="AA16483" i="3"/>
  <c r="Z16483" i="3"/>
  <c r="Y16483" i="3"/>
  <c r="X16483" i="3"/>
  <c r="W16483" i="3"/>
  <c r="V16483" i="3"/>
  <c r="U16483" i="3"/>
  <c r="T16483" i="3"/>
  <c r="Q16483" i="3"/>
  <c r="C16483" i="3"/>
  <c r="B16483" i="3"/>
  <c r="AE16482" i="3"/>
  <c r="AD16482" i="3"/>
  <c r="AC16482" i="3"/>
  <c r="AB16482" i="3"/>
  <c r="AA16482" i="3"/>
  <c r="Z16482" i="3"/>
  <c r="Y16482" i="3"/>
  <c r="X16482" i="3"/>
  <c r="W16482" i="3"/>
  <c r="V16482" i="3"/>
  <c r="U16482" i="3"/>
  <c r="T16482" i="3"/>
  <c r="Q16482" i="3"/>
  <c r="C16482" i="3"/>
  <c r="B16482" i="3"/>
  <c r="AE16481" i="3"/>
  <c r="AD16481" i="3"/>
  <c r="AC16481" i="3"/>
  <c r="AB16481" i="3"/>
  <c r="AA16481" i="3"/>
  <c r="Z16481" i="3"/>
  <c r="Y16481" i="3"/>
  <c r="X16481" i="3"/>
  <c r="W16481" i="3"/>
  <c r="V16481" i="3"/>
  <c r="U16481" i="3"/>
  <c r="T16481" i="3"/>
  <c r="S16481" i="3" s="1"/>
  <c r="Q16481" i="3"/>
  <c r="C16481" i="3"/>
  <c r="B16481" i="3"/>
  <c r="AE16480" i="3"/>
  <c r="AD16480" i="3"/>
  <c r="AC16480" i="3"/>
  <c r="AB16480" i="3"/>
  <c r="AA16480" i="3"/>
  <c r="Z16480" i="3"/>
  <c r="Y16480" i="3"/>
  <c r="X16480" i="3"/>
  <c r="W16480" i="3"/>
  <c r="V16480" i="3"/>
  <c r="U16480" i="3"/>
  <c r="T16480" i="3"/>
  <c r="S16480" i="3" s="1"/>
  <c r="Q16480" i="3"/>
  <c r="C16480" i="3"/>
  <c r="B16480" i="3"/>
  <c r="AE16479" i="3"/>
  <c r="AD16479" i="3"/>
  <c r="AC16479" i="3"/>
  <c r="AB16479" i="3"/>
  <c r="AA16479" i="3"/>
  <c r="Z16479" i="3"/>
  <c r="Y16479" i="3"/>
  <c r="X16479" i="3"/>
  <c r="W16479" i="3"/>
  <c r="V16479" i="3"/>
  <c r="U16479" i="3"/>
  <c r="T16479" i="3"/>
  <c r="Q16479" i="3"/>
  <c r="C16479" i="3"/>
  <c r="B16479" i="3"/>
  <c r="AE16478" i="3"/>
  <c r="AD16478" i="3"/>
  <c r="AC16478" i="3"/>
  <c r="AB16478" i="3"/>
  <c r="AA16478" i="3"/>
  <c r="Z16478" i="3"/>
  <c r="Y16478" i="3"/>
  <c r="X16478" i="3"/>
  <c r="W16478" i="3"/>
  <c r="V16478" i="3"/>
  <c r="U16478" i="3"/>
  <c r="T16478" i="3"/>
  <c r="S16478" i="3" s="1"/>
  <c r="R16478" i="3" s="1"/>
  <c r="Q16478" i="3"/>
  <c r="C16478" i="3"/>
  <c r="B16478" i="3"/>
  <c r="AE16477" i="3"/>
  <c r="AD16477" i="3"/>
  <c r="AC16477" i="3"/>
  <c r="AB16477" i="3"/>
  <c r="AA16477" i="3"/>
  <c r="Z16477" i="3"/>
  <c r="Y16477" i="3"/>
  <c r="X16477" i="3"/>
  <c r="W16477" i="3"/>
  <c r="V16477" i="3"/>
  <c r="U16477" i="3"/>
  <c r="T16477" i="3"/>
  <c r="S16477" i="3"/>
  <c r="Q16477" i="3"/>
  <c r="C16477" i="3"/>
  <c r="R16477" i="3" s="1"/>
  <c r="B16477" i="3"/>
  <c r="AE16476" i="3"/>
  <c r="AD16476" i="3"/>
  <c r="AC16476" i="3"/>
  <c r="AB16476" i="3"/>
  <c r="AA16476" i="3"/>
  <c r="Z16476" i="3"/>
  <c r="Y16476" i="3"/>
  <c r="X16476" i="3"/>
  <c r="W16476" i="3"/>
  <c r="V16476" i="3"/>
  <c r="U16476" i="3"/>
  <c r="T16476" i="3"/>
  <c r="Q16476" i="3"/>
  <c r="C16476" i="3"/>
  <c r="B16476" i="3"/>
  <c r="AE16475" i="3"/>
  <c r="AD16475" i="3"/>
  <c r="AC16475" i="3"/>
  <c r="AB16475" i="3"/>
  <c r="AA16475" i="3"/>
  <c r="Z16475" i="3"/>
  <c r="Y16475" i="3"/>
  <c r="X16475" i="3"/>
  <c r="W16475" i="3"/>
  <c r="V16475" i="3"/>
  <c r="U16475" i="3"/>
  <c r="T16475" i="3"/>
  <c r="Q16475" i="3"/>
  <c r="C16475" i="3"/>
  <c r="B16475" i="3"/>
  <c r="AE16474" i="3"/>
  <c r="AD16474" i="3"/>
  <c r="AC16474" i="3"/>
  <c r="AB16474" i="3"/>
  <c r="AA16474" i="3"/>
  <c r="Z16474" i="3"/>
  <c r="Y16474" i="3"/>
  <c r="X16474" i="3"/>
  <c r="W16474" i="3"/>
  <c r="V16474" i="3"/>
  <c r="U16474" i="3"/>
  <c r="T16474" i="3"/>
  <c r="S16474" i="3" s="1"/>
  <c r="R16474" i="3" s="1"/>
  <c r="Q16474" i="3"/>
  <c r="C16474" i="3"/>
  <c r="B16474" i="3"/>
  <c r="AE16473" i="3"/>
  <c r="AD16473" i="3"/>
  <c r="AC16473" i="3"/>
  <c r="AB16473" i="3"/>
  <c r="AA16473" i="3"/>
  <c r="Z16473" i="3"/>
  <c r="Y16473" i="3"/>
  <c r="X16473" i="3"/>
  <c r="W16473" i="3"/>
  <c r="V16473" i="3"/>
  <c r="U16473" i="3"/>
  <c r="T16473" i="3"/>
  <c r="S16473" i="3"/>
  <c r="Q16473" i="3"/>
  <c r="C16473" i="3"/>
  <c r="B16473" i="3"/>
  <c r="AE16472" i="3"/>
  <c r="AD16472" i="3"/>
  <c r="AC16472" i="3"/>
  <c r="AB16472" i="3"/>
  <c r="AA16472" i="3"/>
  <c r="Z16472" i="3"/>
  <c r="Y16472" i="3"/>
  <c r="X16472" i="3"/>
  <c r="W16472" i="3"/>
  <c r="V16472" i="3"/>
  <c r="U16472" i="3"/>
  <c r="T16472" i="3"/>
  <c r="S16472" i="3" s="1"/>
  <c r="Q16472" i="3"/>
  <c r="C16472" i="3"/>
  <c r="B16472" i="3"/>
  <c r="AE16471" i="3"/>
  <c r="AD16471" i="3"/>
  <c r="AC16471" i="3"/>
  <c r="AB16471" i="3"/>
  <c r="AA16471" i="3"/>
  <c r="Z16471" i="3"/>
  <c r="Y16471" i="3"/>
  <c r="X16471" i="3"/>
  <c r="W16471" i="3"/>
  <c r="V16471" i="3"/>
  <c r="U16471" i="3"/>
  <c r="S16471" i="3" s="1"/>
  <c r="R16471" i="3" s="1"/>
  <c r="T16471" i="3"/>
  <c r="Q16471" i="3"/>
  <c r="C16471" i="3"/>
  <c r="B16471" i="3"/>
  <c r="AE16470" i="3"/>
  <c r="AD16470" i="3"/>
  <c r="AC16470" i="3"/>
  <c r="AB16470" i="3"/>
  <c r="AA16470" i="3"/>
  <c r="Z16470" i="3"/>
  <c r="Y16470" i="3"/>
  <c r="X16470" i="3"/>
  <c r="W16470" i="3"/>
  <c r="V16470" i="3"/>
  <c r="U16470" i="3"/>
  <c r="T16470" i="3"/>
  <c r="S16470" i="3" s="1"/>
  <c r="R16470" i="3" s="1"/>
  <c r="Q16470" i="3"/>
  <c r="C16470" i="3"/>
  <c r="B16470" i="3"/>
  <c r="AE16469" i="3"/>
  <c r="AD16469" i="3"/>
  <c r="AC16469" i="3"/>
  <c r="AB16469" i="3"/>
  <c r="AA16469" i="3"/>
  <c r="Z16469" i="3"/>
  <c r="Y16469" i="3"/>
  <c r="X16469" i="3"/>
  <c r="W16469" i="3"/>
  <c r="V16469" i="3"/>
  <c r="U16469" i="3"/>
  <c r="T16469" i="3"/>
  <c r="S16469" i="3"/>
  <c r="Q16469" i="3"/>
  <c r="C16469" i="3"/>
  <c r="B16469" i="3"/>
  <c r="AE16468" i="3"/>
  <c r="AD16468" i="3"/>
  <c r="AC16468" i="3"/>
  <c r="AB16468" i="3"/>
  <c r="AA16468" i="3"/>
  <c r="Z16468" i="3"/>
  <c r="Y16468" i="3"/>
  <c r="X16468" i="3"/>
  <c r="W16468" i="3"/>
  <c r="V16468" i="3"/>
  <c r="U16468" i="3"/>
  <c r="T16468" i="3"/>
  <c r="Q16468" i="3"/>
  <c r="C16468" i="3"/>
  <c r="B16468" i="3"/>
  <c r="AE16467" i="3"/>
  <c r="AD16467" i="3"/>
  <c r="AC16467" i="3"/>
  <c r="AB16467" i="3"/>
  <c r="AA16467" i="3"/>
  <c r="Z16467" i="3"/>
  <c r="Y16467" i="3"/>
  <c r="X16467" i="3"/>
  <c r="W16467" i="3"/>
  <c r="V16467" i="3"/>
  <c r="U16467" i="3"/>
  <c r="T16467" i="3"/>
  <c r="Q16467" i="3"/>
  <c r="C16467" i="3"/>
  <c r="B16467" i="3"/>
  <c r="AE16466" i="3"/>
  <c r="AD16466" i="3"/>
  <c r="AC16466" i="3"/>
  <c r="AB16466" i="3"/>
  <c r="AA16466" i="3"/>
  <c r="Z16466" i="3"/>
  <c r="Y16466" i="3"/>
  <c r="X16466" i="3"/>
  <c r="W16466" i="3"/>
  <c r="V16466" i="3"/>
  <c r="U16466" i="3"/>
  <c r="T16466" i="3"/>
  <c r="Q16466" i="3"/>
  <c r="C16466" i="3"/>
  <c r="B16466" i="3"/>
  <c r="AE16465" i="3"/>
  <c r="AD16465" i="3"/>
  <c r="AC16465" i="3"/>
  <c r="AB16465" i="3"/>
  <c r="AA16465" i="3"/>
  <c r="Z16465" i="3"/>
  <c r="Y16465" i="3"/>
  <c r="X16465" i="3"/>
  <c r="W16465" i="3"/>
  <c r="V16465" i="3"/>
  <c r="U16465" i="3"/>
  <c r="T16465" i="3"/>
  <c r="S16465" i="3" s="1"/>
  <c r="Q16465" i="3"/>
  <c r="C16465" i="3"/>
  <c r="B16465" i="3"/>
  <c r="AE16464" i="3"/>
  <c r="AD16464" i="3"/>
  <c r="AC16464" i="3"/>
  <c r="AB16464" i="3"/>
  <c r="AA16464" i="3"/>
  <c r="Z16464" i="3"/>
  <c r="Y16464" i="3"/>
  <c r="X16464" i="3"/>
  <c r="W16464" i="3"/>
  <c r="V16464" i="3"/>
  <c r="U16464" i="3"/>
  <c r="T16464" i="3"/>
  <c r="S16464" i="3" s="1"/>
  <c r="Q16464" i="3"/>
  <c r="C16464" i="3"/>
  <c r="B16464" i="3"/>
  <c r="AE16463" i="3"/>
  <c r="AD16463" i="3"/>
  <c r="AC16463" i="3"/>
  <c r="AB16463" i="3"/>
  <c r="AA16463" i="3"/>
  <c r="Z16463" i="3"/>
  <c r="Y16463" i="3"/>
  <c r="X16463" i="3"/>
  <c r="W16463" i="3"/>
  <c r="V16463" i="3"/>
  <c r="U16463" i="3"/>
  <c r="S16463" i="3" s="1"/>
  <c r="R16463" i="3" s="1"/>
  <c r="T16463" i="3"/>
  <c r="Q16463" i="3"/>
  <c r="C16463" i="3"/>
  <c r="B16463" i="3"/>
  <c r="AE16462" i="3"/>
  <c r="AD16462" i="3"/>
  <c r="AC16462" i="3"/>
  <c r="AB16462" i="3"/>
  <c r="AA16462" i="3"/>
  <c r="Z16462" i="3"/>
  <c r="Y16462" i="3"/>
  <c r="X16462" i="3"/>
  <c r="W16462" i="3"/>
  <c r="V16462" i="3"/>
  <c r="U16462" i="3"/>
  <c r="T16462" i="3"/>
  <c r="S16462" i="3" s="1"/>
  <c r="R16462" i="3" s="1"/>
  <c r="Q16462" i="3"/>
  <c r="C16462" i="3"/>
  <c r="B16462" i="3"/>
  <c r="AE16461" i="3"/>
  <c r="AD16461" i="3"/>
  <c r="AC16461" i="3"/>
  <c r="AB16461" i="3"/>
  <c r="AA16461" i="3"/>
  <c r="Z16461" i="3"/>
  <c r="Y16461" i="3"/>
  <c r="X16461" i="3"/>
  <c r="W16461" i="3"/>
  <c r="V16461" i="3"/>
  <c r="U16461" i="3"/>
  <c r="T16461" i="3"/>
  <c r="S16461" i="3"/>
  <c r="Q16461" i="3"/>
  <c r="C16461" i="3"/>
  <c r="B16461" i="3"/>
  <c r="AE16460" i="3"/>
  <c r="AD16460" i="3"/>
  <c r="AC16460" i="3"/>
  <c r="AB16460" i="3"/>
  <c r="AA16460" i="3"/>
  <c r="Z16460" i="3"/>
  <c r="Y16460" i="3"/>
  <c r="X16460" i="3"/>
  <c r="W16460" i="3"/>
  <c r="V16460" i="3"/>
  <c r="U16460" i="3"/>
  <c r="T16460" i="3"/>
  <c r="Q16460" i="3"/>
  <c r="C16460" i="3"/>
  <c r="B16460" i="3"/>
  <c r="AE16459" i="3"/>
  <c r="AD16459" i="3"/>
  <c r="AC16459" i="3"/>
  <c r="AB16459" i="3"/>
  <c r="AA16459" i="3"/>
  <c r="Z16459" i="3"/>
  <c r="Y16459" i="3"/>
  <c r="X16459" i="3"/>
  <c r="W16459" i="3"/>
  <c r="V16459" i="3"/>
  <c r="U16459" i="3"/>
  <c r="T16459" i="3"/>
  <c r="Q16459" i="3"/>
  <c r="C16459" i="3"/>
  <c r="B16459" i="3"/>
  <c r="AE16458" i="3"/>
  <c r="AD16458" i="3"/>
  <c r="AC16458" i="3"/>
  <c r="AB16458" i="3"/>
  <c r="AA16458" i="3"/>
  <c r="Z16458" i="3"/>
  <c r="Y16458" i="3"/>
  <c r="X16458" i="3"/>
  <c r="W16458" i="3"/>
  <c r="V16458" i="3"/>
  <c r="U16458" i="3"/>
  <c r="T16458" i="3"/>
  <c r="Q16458" i="3"/>
  <c r="C16458" i="3"/>
  <c r="B16458" i="3"/>
  <c r="AE16457" i="3"/>
  <c r="AD16457" i="3"/>
  <c r="AC16457" i="3"/>
  <c r="AB16457" i="3"/>
  <c r="AA16457" i="3"/>
  <c r="Z16457" i="3"/>
  <c r="Y16457" i="3"/>
  <c r="X16457" i="3"/>
  <c r="W16457" i="3"/>
  <c r="V16457" i="3"/>
  <c r="U16457" i="3"/>
  <c r="T16457" i="3"/>
  <c r="S16457" i="3" s="1"/>
  <c r="Q16457" i="3"/>
  <c r="C16457" i="3"/>
  <c r="B16457" i="3"/>
  <c r="AE16456" i="3"/>
  <c r="AD16456" i="3"/>
  <c r="AC16456" i="3"/>
  <c r="AB16456" i="3"/>
  <c r="AA16456" i="3"/>
  <c r="Z16456" i="3"/>
  <c r="Y16456" i="3"/>
  <c r="X16456" i="3"/>
  <c r="W16456" i="3"/>
  <c r="V16456" i="3"/>
  <c r="U16456" i="3"/>
  <c r="T16456" i="3"/>
  <c r="S16456" i="3" s="1"/>
  <c r="Q16456" i="3"/>
  <c r="C16456" i="3"/>
  <c r="B16456" i="3"/>
  <c r="AE16455" i="3"/>
  <c r="AD16455" i="3"/>
  <c r="AC16455" i="3"/>
  <c r="AB16455" i="3"/>
  <c r="AA16455" i="3"/>
  <c r="Z16455" i="3"/>
  <c r="Y16455" i="3"/>
  <c r="X16455" i="3"/>
  <c r="W16455" i="3"/>
  <c r="V16455" i="3"/>
  <c r="U16455" i="3"/>
  <c r="T16455" i="3"/>
  <c r="Q16455" i="3"/>
  <c r="C16455" i="3"/>
  <c r="B16455" i="3"/>
  <c r="AE16454" i="3"/>
  <c r="AD16454" i="3"/>
  <c r="AC16454" i="3"/>
  <c r="AB16454" i="3"/>
  <c r="AA16454" i="3"/>
  <c r="Z16454" i="3"/>
  <c r="Y16454" i="3"/>
  <c r="X16454" i="3"/>
  <c r="W16454" i="3"/>
  <c r="V16454" i="3"/>
  <c r="U16454" i="3"/>
  <c r="T16454" i="3"/>
  <c r="Q16454" i="3"/>
  <c r="C16454" i="3"/>
  <c r="B16454" i="3"/>
  <c r="AE16453" i="3"/>
  <c r="AD16453" i="3"/>
  <c r="AC16453" i="3"/>
  <c r="AB16453" i="3"/>
  <c r="AA16453" i="3"/>
  <c r="Z16453" i="3"/>
  <c r="Y16453" i="3"/>
  <c r="X16453" i="3"/>
  <c r="W16453" i="3"/>
  <c r="V16453" i="3"/>
  <c r="U16453" i="3"/>
  <c r="S16453" i="3" s="1"/>
  <c r="T16453" i="3"/>
  <c r="Q16453" i="3"/>
  <c r="C16453" i="3"/>
  <c r="B16453" i="3"/>
  <c r="AE16452" i="3"/>
  <c r="AD16452" i="3"/>
  <c r="AC16452" i="3"/>
  <c r="AB16452" i="3"/>
  <c r="AA16452" i="3"/>
  <c r="Z16452" i="3"/>
  <c r="Y16452" i="3"/>
  <c r="X16452" i="3"/>
  <c r="W16452" i="3"/>
  <c r="V16452" i="3"/>
  <c r="U16452" i="3"/>
  <c r="T16452" i="3"/>
  <c r="Q16452" i="3"/>
  <c r="C16452" i="3"/>
  <c r="B16452" i="3"/>
  <c r="AE16451" i="3"/>
  <c r="AD16451" i="3"/>
  <c r="AC16451" i="3"/>
  <c r="AB16451" i="3"/>
  <c r="AA16451" i="3"/>
  <c r="Z16451" i="3"/>
  <c r="Y16451" i="3"/>
  <c r="X16451" i="3"/>
  <c r="W16451" i="3"/>
  <c r="V16451" i="3"/>
  <c r="U16451" i="3"/>
  <c r="T16451" i="3"/>
  <c r="Q16451" i="3"/>
  <c r="C16451" i="3"/>
  <c r="B16451" i="3"/>
  <c r="AE16450" i="3"/>
  <c r="AD16450" i="3"/>
  <c r="AC16450" i="3"/>
  <c r="AB16450" i="3"/>
  <c r="AA16450" i="3"/>
  <c r="Z16450" i="3"/>
  <c r="Y16450" i="3"/>
  <c r="X16450" i="3"/>
  <c r="W16450" i="3"/>
  <c r="V16450" i="3"/>
  <c r="U16450" i="3"/>
  <c r="T16450" i="3"/>
  <c r="Q16450" i="3"/>
  <c r="C16450" i="3"/>
  <c r="B16450" i="3"/>
  <c r="AE16449" i="3"/>
  <c r="AD16449" i="3"/>
  <c r="AC16449" i="3"/>
  <c r="AB16449" i="3"/>
  <c r="AA16449" i="3"/>
  <c r="Z16449" i="3"/>
  <c r="Y16449" i="3"/>
  <c r="X16449" i="3"/>
  <c r="W16449" i="3"/>
  <c r="V16449" i="3"/>
  <c r="U16449" i="3"/>
  <c r="T16449" i="3"/>
  <c r="S16449" i="3" s="1"/>
  <c r="Q16449" i="3"/>
  <c r="C16449" i="3"/>
  <c r="B16449" i="3"/>
  <c r="AE16448" i="3"/>
  <c r="AD16448" i="3"/>
  <c r="AC16448" i="3"/>
  <c r="AB16448" i="3"/>
  <c r="AA16448" i="3"/>
  <c r="Z16448" i="3"/>
  <c r="Y16448" i="3"/>
  <c r="X16448" i="3"/>
  <c r="W16448" i="3"/>
  <c r="V16448" i="3"/>
  <c r="U16448" i="3"/>
  <c r="T16448" i="3"/>
  <c r="Q16448" i="3"/>
  <c r="C16448" i="3"/>
  <c r="B16448" i="3"/>
  <c r="AE16447" i="3"/>
  <c r="AD16447" i="3"/>
  <c r="AC16447" i="3"/>
  <c r="AB16447" i="3"/>
  <c r="AA16447" i="3"/>
  <c r="Z16447" i="3"/>
  <c r="Y16447" i="3"/>
  <c r="X16447" i="3"/>
  <c r="W16447" i="3"/>
  <c r="V16447" i="3"/>
  <c r="U16447" i="3"/>
  <c r="S16447" i="3" s="1"/>
  <c r="R16447" i="3" s="1"/>
  <c r="T16447" i="3"/>
  <c r="Q16447" i="3"/>
  <c r="C16447" i="3"/>
  <c r="B16447" i="3"/>
  <c r="AE16446" i="3"/>
  <c r="AD16446" i="3"/>
  <c r="AC16446" i="3"/>
  <c r="AB16446" i="3"/>
  <c r="AA16446" i="3"/>
  <c r="Z16446" i="3"/>
  <c r="Y16446" i="3"/>
  <c r="X16446" i="3"/>
  <c r="W16446" i="3"/>
  <c r="V16446" i="3"/>
  <c r="U16446" i="3"/>
  <c r="T16446" i="3"/>
  <c r="S16446" i="3" s="1"/>
  <c r="R16446" i="3" s="1"/>
  <c r="Q16446" i="3"/>
  <c r="C16446" i="3"/>
  <c r="B16446" i="3"/>
  <c r="AE16445" i="3"/>
  <c r="AD16445" i="3"/>
  <c r="AC16445" i="3"/>
  <c r="AB16445" i="3"/>
  <c r="AA16445" i="3"/>
  <c r="Z16445" i="3"/>
  <c r="Y16445" i="3"/>
  <c r="X16445" i="3"/>
  <c r="W16445" i="3"/>
  <c r="V16445" i="3"/>
  <c r="U16445" i="3"/>
  <c r="T16445" i="3"/>
  <c r="S16445" i="3"/>
  <c r="Q16445" i="3"/>
  <c r="C16445" i="3"/>
  <c r="B16445" i="3"/>
  <c r="AE16444" i="3"/>
  <c r="AD16444" i="3"/>
  <c r="AC16444" i="3"/>
  <c r="AB16444" i="3"/>
  <c r="AA16444" i="3"/>
  <c r="Z16444" i="3"/>
  <c r="Y16444" i="3"/>
  <c r="X16444" i="3"/>
  <c r="W16444" i="3"/>
  <c r="V16444" i="3"/>
  <c r="U16444" i="3"/>
  <c r="T16444" i="3"/>
  <c r="Q16444" i="3"/>
  <c r="C16444" i="3"/>
  <c r="B16444" i="3"/>
  <c r="AE16443" i="3"/>
  <c r="AD16443" i="3"/>
  <c r="AC16443" i="3"/>
  <c r="AB16443" i="3"/>
  <c r="AA16443" i="3"/>
  <c r="Z16443" i="3"/>
  <c r="Y16443" i="3"/>
  <c r="X16443" i="3"/>
  <c r="W16443" i="3"/>
  <c r="V16443" i="3"/>
  <c r="U16443" i="3"/>
  <c r="T16443" i="3"/>
  <c r="Q16443" i="3"/>
  <c r="C16443" i="3"/>
  <c r="B16443" i="3"/>
  <c r="AE16442" i="3"/>
  <c r="AD16442" i="3"/>
  <c r="AC16442" i="3"/>
  <c r="AB16442" i="3"/>
  <c r="AA16442" i="3"/>
  <c r="Z16442" i="3"/>
  <c r="Y16442" i="3"/>
  <c r="X16442" i="3"/>
  <c r="W16442" i="3"/>
  <c r="V16442" i="3"/>
  <c r="U16442" i="3"/>
  <c r="T16442" i="3"/>
  <c r="Q16442" i="3"/>
  <c r="C16442" i="3"/>
  <c r="B16442" i="3"/>
  <c r="AE16441" i="3"/>
  <c r="AD16441" i="3"/>
  <c r="AC16441" i="3"/>
  <c r="AB16441" i="3"/>
  <c r="AA16441" i="3"/>
  <c r="Z16441" i="3"/>
  <c r="Y16441" i="3"/>
  <c r="X16441" i="3"/>
  <c r="W16441" i="3"/>
  <c r="V16441" i="3"/>
  <c r="U16441" i="3"/>
  <c r="T16441" i="3"/>
  <c r="S16441" i="3" s="1"/>
  <c r="Q16441" i="3"/>
  <c r="C16441" i="3"/>
  <c r="B16441" i="3"/>
  <c r="AE16440" i="3"/>
  <c r="AD16440" i="3"/>
  <c r="AC16440" i="3"/>
  <c r="AB16440" i="3"/>
  <c r="AA16440" i="3"/>
  <c r="Z16440" i="3"/>
  <c r="Y16440" i="3"/>
  <c r="X16440" i="3"/>
  <c r="W16440" i="3"/>
  <c r="V16440" i="3"/>
  <c r="U16440" i="3"/>
  <c r="T16440" i="3"/>
  <c r="S16440" i="3" s="1"/>
  <c r="Q16440" i="3"/>
  <c r="C16440" i="3"/>
  <c r="B16440" i="3"/>
  <c r="AE16439" i="3"/>
  <c r="AD16439" i="3"/>
  <c r="AC16439" i="3"/>
  <c r="AB16439" i="3"/>
  <c r="AA16439" i="3"/>
  <c r="Z16439" i="3"/>
  <c r="Y16439" i="3"/>
  <c r="X16439" i="3"/>
  <c r="W16439" i="3"/>
  <c r="V16439" i="3"/>
  <c r="U16439" i="3"/>
  <c r="T16439" i="3"/>
  <c r="Q16439" i="3"/>
  <c r="C16439" i="3"/>
  <c r="B16439" i="3"/>
  <c r="AE16438" i="3"/>
  <c r="AD16438" i="3"/>
  <c r="AC16438" i="3"/>
  <c r="AB16438" i="3"/>
  <c r="AA16438" i="3"/>
  <c r="Z16438" i="3"/>
  <c r="Y16438" i="3"/>
  <c r="X16438" i="3"/>
  <c r="W16438" i="3"/>
  <c r="V16438" i="3"/>
  <c r="U16438" i="3"/>
  <c r="T16438" i="3"/>
  <c r="Q16438" i="3"/>
  <c r="C16438" i="3"/>
  <c r="B16438" i="3"/>
  <c r="AE16437" i="3"/>
  <c r="AD16437" i="3"/>
  <c r="AC16437" i="3"/>
  <c r="AB16437" i="3"/>
  <c r="AA16437" i="3"/>
  <c r="Z16437" i="3"/>
  <c r="Y16437" i="3"/>
  <c r="X16437" i="3"/>
  <c r="W16437" i="3"/>
  <c r="V16437" i="3"/>
  <c r="U16437" i="3"/>
  <c r="S16437" i="3" s="1"/>
  <c r="T16437" i="3"/>
  <c r="Q16437" i="3"/>
  <c r="C16437" i="3"/>
  <c r="B16437" i="3"/>
  <c r="AE16436" i="3"/>
  <c r="AD16436" i="3"/>
  <c r="AC16436" i="3"/>
  <c r="AB16436" i="3"/>
  <c r="AA16436" i="3"/>
  <c r="Z16436" i="3"/>
  <c r="Y16436" i="3"/>
  <c r="X16436" i="3"/>
  <c r="W16436" i="3"/>
  <c r="V16436" i="3"/>
  <c r="U16436" i="3"/>
  <c r="T16436" i="3"/>
  <c r="Q16436" i="3"/>
  <c r="C16436" i="3"/>
  <c r="B16436" i="3"/>
  <c r="AE16435" i="3"/>
  <c r="AD16435" i="3"/>
  <c r="AC16435" i="3"/>
  <c r="AB16435" i="3"/>
  <c r="AA16435" i="3"/>
  <c r="Z16435" i="3"/>
  <c r="Y16435" i="3"/>
  <c r="X16435" i="3"/>
  <c r="W16435" i="3"/>
  <c r="V16435" i="3"/>
  <c r="U16435" i="3"/>
  <c r="T16435" i="3"/>
  <c r="Q16435" i="3"/>
  <c r="C16435" i="3"/>
  <c r="B16435" i="3"/>
  <c r="AE16434" i="3"/>
  <c r="AD16434" i="3"/>
  <c r="AC16434" i="3"/>
  <c r="AB16434" i="3"/>
  <c r="AA16434" i="3"/>
  <c r="Z16434" i="3"/>
  <c r="Y16434" i="3"/>
  <c r="X16434" i="3"/>
  <c r="W16434" i="3"/>
  <c r="V16434" i="3"/>
  <c r="U16434" i="3"/>
  <c r="T16434" i="3"/>
  <c r="Q16434" i="3"/>
  <c r="C16434" i="3"/>
  <c r="B16434" i="3"/>
  <c r="AE16433" i="3"/>
  <c r="AD16433" i="3"/>
  <c r="AC16433" i="3"/>
  <c r="AB16433" i="3"/>
  <c r="AA16433" i="3"/>
  <c r="Z16433" i="3"/>
  <c r="Y16433" i="3"/>
  <c r="X16433" i="3"/>
  <c r="W16433" i="3"/>
  <c r="V16433" i="3"/>
  <c r="U16433" i="3"/>
  <c r="T16433" i="3"/>
  <c r="S16433" i="3" s="1"/>
  <c r="Q16433" i="3"/>
  <c r="C16433" i="3"/>
  <c r="B16433" i="3"/>
  <c r="AE16432" i="3"/>
  <c r="AD16432" i="3"/>
  <c r="AC16432" i="3"/>
  <c r="AB16432" i="3"/>
  <c r="AA16432" i="3"/>
  <c r="Z16432" i="3"/>
  <c r="Y16432" i="3"/>
  <c r="X16432" i="3"/>
  <c r="W16432" i="3"/>
  <c r="V16432" i="3"/>
  <c r="U16432" i="3"/>
  <c r="T16432" i="3"/>
  <c r="Q16432" i="3"/>
  <c r="C16432" i="3"/>
  <c r="B16432" i="3"/>
  <c r="AE16431" i="3"/>
  <c r="AD16431" i="3"/>
  <c r="AC16431" i="3"/>
  <c r="AB16431" i="3"/>
  <c r="AA16431" i="3"/>
  <c r="Z16431" i="3"/>
  <c r="Y16431" i="3"/>
  <c r="X16431" i="3"/>
  <c r="W16431" i="3"/>
  <c r="V16431" i="3"/>
  <c r="U16431" i="3"/>
  <c r="S16431" i="3" s="1"/>
  <c r="R16431" i="3" s="1"/>
  <c r="T16431" i="3"/>
  <c r="Q16431" i="3"/>
  <c r="C16431" i="3"/>
  <c r="B16431" i="3"/>
  <c r="AE16430" i="3"/>
  <c r="AD16430" i="3"/>
  <c r="AC16430" i="3"/>
  <c r="AB16430" i="3"/>
  <c r="AA16430" i="3"/>
  <c r="Z16430" i="3"/>
  <c r="Y16430" i="3"/>
  <c r="X16430" i="3"/>
  <c r="W16430" i="3"/>
  <c r="V16430" i="3"/>
  <c r="U16430" i="3"/>
  <c r="T16430" i="3"/>
  <c r="S16430" i="3" s="1"/>
  <c r="R16430" i="3" s="1"/>
  <c r="Q16430" i="3"/>
  <c r="C16430" i="3"/>
  <c r="B16430" i="3"/>
  <c r="AE16429" i="3"/>
  <c r="AD16429" i="3"/>
  <c r="AC16429" i="3"/>
  <c r="AB16429" i="3"/>
  <c r="AA16429" i="3"/>
  <c r="Z16429" i="3"/>
  <c r="Y16429" i="3"/>
  <c r="X16429" i="3"/>
  <c r="W16429" i="3"/>
  <c r="V16429" i="3"/>
  <c r="U16429" i="3"/>
  <c r="T16429" i="3"/>
  <c r="S16429" i="3"/>
  <c r="Q16429" i="3"/>
  <c r="C16429" i="3"/>
  <c r="B16429" i="3"/>
  <c r="AE16428" i="3"/>
  <c r="AD16428" i="3"/>
  <c r="AC16428" i="3"/>
  <c r="AB16428" i="3"/>
  <c r="AA16428" i="3"/>
  <c r="Z16428" i="3"/>
  <c r="Y16428" i="3"/>
  <c r="X16428" i="3"/>
  <c r="W16428" i="3"/>
  <c r="V16428" i="3"/>
  <c r="U16428" i="3"/>
  <c r="T16428" i="3"/>
  <c r="Q16428" i="3"/>
  <c r="C16428" i="3"/>
  <c r="B16428" i="3"/>
  <c r="AE16427" i="3"/>
  <c r="AD16427" i="3"/>
  <c r="AC16427" i="3"/>
  <c r="AB16427" i="3"/>
  <c r="AA16427" i="3"/>
  <c r="Z16427" i="3"/>
  <c r="Y16427" i="3"/>
  <c r="X16427" i="3"/>
  <c r="W16427" i="3"/>
  <c r="V16427" i="3"/>
  <c r="U16427" i="3"/>
  <c r="T16427" i="3"/>
  <c r="Q16427" i="3"/>
  <c r="C16427" i="3"/>
  <c r="B16427" i="3"/>
  <c r="AE16426" i="3"/>
  <c r="AD16426" i="3"/>
  <c r="AC16426" i="3"/>
  <c r="AB16426" i="3"/>
  <c r="AA16426" i="3"/>
  <c r="Z16426" i="3"/>
  <c r="Y16426" i="3"/>
  <c r="X16426" i="3"/>
  <c r="W16426" i="3"/>
  <c r="V16426" i="3"/>
  <c r="U16426" i="3"/>
  <c r="T16426" i="3"/>
  <c r="Q16426" i="3"/>
  <c r="C16426" i="3"/>
  <c r="B16426" i="3"/>
  <c r="AE16425" i="3"/>
  <c r="AD16425" i="3"/>
  <c r="AC16425" i="3"/>
  <c r="AB16425" i="3"/>
  <c r="AA16425" i="3"/>
  <c r="Z16425" i="3"/>
  <c r="Y16425" i="3"/>
  <c r="X16425" i="3"/>
  <c r="W16425" i="3"/>
  <c r="V16425" i="3"/>
  <c r="U16425" i="3"/>
  <c r="T16425" i="3"/>
  <c r="S16425" i="3" s="1"/>
  <c r="Q16425" i="3"/>
  <c r="C16425" i="3"/>
  <c r="B16425" i="3"/>
  <c r="AE16424" i="3"/>
  <c r="AD16424" i="3"/>
  <c r="AC16424" i="3"/>
  <c r="AB16424" i="3"/>
  <c r="AA16424" i="3"/>
  <c r="Z16424" i="3"/>
  <c r="Y16424" i="3"/>
  <c r="X16424" i="3"/>
  <c r="W16424" i="3"/>
  <c r="V16424" i="3"/>
  <c r="U16424" i="3"/>
  <c r="T16424" i="3"/>
  <c r="S16424" i="3" s="1"/>
  <c r="Q16424" i="3"/>
  <c r="C16424" i="3"/>
  <c r="B16424" i="3"/>
  <c r="AE16423" i="3"/>
  <c r="AD16423" i="3"/>
  <c r="AC16423" i="3"/>
  <c r="AB16423" i="3"/>
  <c r="AA16423" i="3"/>
  <c r="Z16423" i="3"/>
  <c r="Y16423" i="3"/>
  <c r="X16423" i="3"/>
  <c r="W16423" i="3"/>
  <c r="V16423" i="3"/>
  <c r="U16423" i="3"/>
  <c r="T16423" i="3"/>
  <c r="Q16423" i="3"/>
  <c r="C16423" i="3"/>
  <c r="B16423" i="3"/>
  <c r="AE16422" i="3"/>
  <c r="AD16422" i="3"/>
  <c r="AC16422" i="3"/>
  <c r="AB16422" i="3"/>
  <c r="AA16422" i="3"/>
  <c r="Z16422" i="3"/>
  <c r="Y16422" i="3"/>
  <c r="X16422" i="3"/>
  <c r="W16422" i="3"/>
  <c r="V16422" i="3"/>
  <c r="U16422" i="3"/>
  <c r="T16422" i="3"/>
  <c r="Q16422" i="3"/>
  <c r="C16422" i="3"/>
  <c r="B16422" i="3"/>
  <c r="AE16421" i="3"/>
  <c r="AD16421" i="3"/>
  <c r="AC16421" i="3"/>
  <c r="AB16421" i="3"/>
  <c r="AA16421" i="3"/>
  <c r="Z16421" i="3"/>
  <c r="Y16421" i="3"/>
  <c r="X16421" i="3"/>
  <c r="W16421" i="3"/>
  <c r="V16421" i="3"/>
  <c r="U16421" i="3"/>
  <c r="S16421" i="3" s="1"/>
  <c r="T16421" i="3"/>
  <c r="Q16421" i="3"/>
  <c r="C16421" i="3"/>
  <c r="B16421" i="3"/>
  <c r="AE16420" i="3"/>
  <c r="AD16420" i="3"/>
  <c r="AC16420" i="3"/>
  <c r="AB16420" i="3"/>
  <c r="AA16420" i="3"/>
  <c r="Z16420" i="3"/>
  <c r="Y16420" i="3"/>
  <c r="X16420" i="3"/>
  <c r="W16420" i="3"/>
  <c r="V16420" i="3"/>
  <c r="U16420" i="3"/>
  <c r="T16420" i="3"/>
  <c r="Q16420" i="3"/>
  <c r="C16420" i="3"/>
  <c r="B16420" i="3"/>
  <c r="AE16419" i="3"/>
  <c r="AD16419" i="3"/>
  <c r="AC16419" i="3"/>
  <c r="AB16419" i="3"/>
  <c r="AA16419" i="3"/>
  <c r="Z16419" i="3"/>
  <c r="Y16419" i="3"/>
  <c r="X16419" i="3"/>
  <c r="W16419" i="3"/>
  <c r="V16419" i="3"/>
  <c r="U16419" i="3"/>
  <c r="T16419" i="3"/>
  <c r="Q16419" i="3"/>
  <c r="C16419" i="3"/>
  <c r="B16419" i="3"/>
  <c r="AE16418" i="3"/>
  <c r="AD16418" i="3"/>
  <c r="AC16418" i="3"/>
  <c r="AB16418" i="3"/>
  <c r="AA16418" i="3"/>
  <c r="Z16418" i="3"/>
  <c r="Y16418" i="3"/>
  <c r="X16418" i="3"/>
  <c r="W16418" i="3"/>
  <c r="V16418" i="3"/>
  <c r="U16418" i="3"/>
  <c r="T16418" i="3"/>
  <c r="Q16418" i="3"/>
  <c r="C16418" i="3"/>
  <c r="B16418" i="3"/>
  <c r="AE16417" i="3"/>
  <c r="AD16417" i="3"/>
  <c r="AC16417" i="3"/>
  <c r="AB16417" i="3"/>
  <c r="AA16417" i="3"/>
  <c r="Z16417" i="3"/>
  <c r="Y16417" i="3"/>
  <c r="X16417" i="3"/>
  <c r="W16417" i="3"/>
  <c r="V16417" i="3"/>
  <c r="U16417" i="3"/>
  <c r="T16417" i="3"/>
  <c r="S16417" i="3" s="1"/>
  <c r="Q16417" i="3"/>
  <c r="C16417" i="3"/>
  <c r="B16417" i="3"/>
  <c r="AE16416" i="3"/>
  <c r="AD16416" i="3"/>
  <c r="AC16416" i="3"/>
  <c r="AB16416" i="3"/>
  <c r="AA16416" i="3"/>
  <c r="Z16416" i="3"/>
  <c r="Y16416" i="3"/>
  <c r="X16416" i="3"/>
  <c r="W16416" i="3"/>
  <c r="V16416" i="3"/>
  <c r="U16416" i="3"/>
  <c r="T16416" i="3"/>
  <c r="Q16416" i="3"/>
  <c r="C16416" i="3"/>
  <c r="B16416" i="3"/>
  <c r="AE16415" i="3"/>
  <c r="AD16415" i="3"/>
  <c r="AC16415" i="3"/>
  <c r="AB16415" i="3"/>
  <c r="AA16415" i="3"/>
  <c r="Z16415" i="3"/>
  <c r="Y16415" i="3"/>
  <c r="X16415" i="3"/>
  <c r="W16415" i="3"/>
  <c r="V16415" i="3"/>
  <c r="U16415" i="3"/>
  <c r="S16415" i="3" s="1"/>
  <c r="R16415" i="3" s="1"/>
  <c r="T16415" i="3"/>
  <c r="Q16415" i="3"/>
  <c r="C16415" i="3"/>
  <c r="B16415" i="3"/>
  <c r="AE16414" i="3"/>
  <c r="AD16414" i="3"/>
  <c r="AC16414" i="3"/>
  <c r="AB16414" i="3"/>
  <c r="AA16414" i="3"/>
  <c r="Z16414" i="3"/>
  <c r="Y16414" i="3"/>
  <c r="X16414" i="3"/>
  <c r="W16414" i="3"/>
  <c r="V16414" i="3"/>
  <c r="U16414" i="3"/>
  <c r="T16414" i="3"/>
  <c r="S16414" i="3" s="1"/>
  <c r="R16414" i="3" s="1"/>
  <c r="Q16414" i="3"/>
  <c r="C16414" i="3"/>
  <c r="B16414" i="3"/>
  <c r="AE16413" i="3"/>
  <c r="AD16413" i="3"/>
  <c r="AC16413" i="3"/>
  <c r="AB16413" i="3"/>
  <c r="AA16413" i="3"/>
  <c r="Z16413" i="3"/>
  <c r="Y16413" i="3"/>
  <c r="X16413" i="3"/>
  <c r="W16413" i="3"/>
  <c r="V16413" i="3"/>
  <c r="U16413" i="3"/>
  <c r="T16413" i="3"/>
  <c r="S16413" i="3"/>
  <c r="Q16413" i="3"/>
  <c r="C16413" i="3"/>
  <c r="B16413" i="3"/>
  <c r="AE16412" i="3"/>
  <c r="AD16412" i="3"/>
  <c r="AC16412" i="3"/>
  <c r="AB16412" i="3"/>
  <c r="AA16412" i="3"/>
  <c r="Z16412" i="3"/>
  <c r="Y16412" i="3"/>
  <c r="X16412" i="3"/>
  <c r="W16412" i="3"/>
  <c r="V16412" i="3"/>
  <c r="U16412" i="3"/>
  <c r="T16412" i="3"/>
  <c r="Q16412" i="3"/>
  <c r="C16412" i="3"/>
  <c r="B16412" i="3"/>
  <c r="AE16411" i="3"/>
  <c r="AD16411" i="3"/>
  <c r="AC16411" i="3"/>
  <c r="AB16411" i="3"/>
  <c r="AA16411" i="3"/>
  <c r="Z16411" i="3"/>
  <c r="Y16411" i="3"/>
  <c r="X16411" i="3"/>
  <c r="W16411" i="3"/>
  <c r="V16411" i="3"/>
  <c r="U16411" i="3"/>
  <c r="T16411" i="3"/>
  <c r="Q16411" i="3"/>
  <c r="C16411" i="3"/>
  <c r="B16411" i="3"/>
  <c r="AE16410" i="3"/>
  <c r="AD16410" i="3"/>
  <c r="AC16410" i="3"/>
  <c r="AB16410" i="3"/>
  <c r="AA16410" i="3"/>
  <c r="Z16410" i="3"/>
  <c r="Y16410" i="3"/>
  <c r="X16410" i="3"/>
  <c r="W16410" i="3"/>
  <c r="V16410" i="3"/>
  <c r="U16410" i="3"/>
  <c r="T16410" i="3"/>
  <c r="Q16410" i="3"/>
  <c r="C16410" i="3"/>
  <c r="B16410" i="3"/>
  <c r="AE16409" i="3"/>
  <c r="AD16409" i="3"/>
  <c r="AC16409" i="3"/>
  <c r="AB16409" i="3"/>
  <c r="AA16409" i="3"/>
  <c r="Z16409" i="3"/>
  <c r="Y16409" i="3"/>
  <c r="X16409" i="3"/>
  <c r="W16409" i="3"/>
  <c r="V16409" i="3"/>
  <c r="U16409" i="3"/>
  <c r="T16409" i="3"/>
  <c r="S16409" i="3" s="1"/>
  <c r="Q16409" i="3"/>
  <c r="C16409" i="3"/>
  <c r="B16409" i="3"/>
  <c r="AE16408" i="3"/>
  <c r="AD16408" i="3"/>
  <c r="AC16408" i="3"/>
  <c r="AB16408" i="3"/>
  <c r="AA16408" i="3"/>
  <c r="Z16408" i="3"/>
  <c r="Y16408" i="3"/>
  <c r="X16408" i="3"/>
  <c r="W16408" i="3"/>
  <c r="V16408" i="3"/>
  <c r="U16408" i="3"/>
  <c r="T16408" i="3"/>
  <c r="S16408" i="3" s="1"/>
  <c r="Q16408" i="3"/>
  <c r="C16408" i="3"/>
  <c r="B16408" i="3"/>
  <c r="AE16407" i="3"/>
  <c r="AD16407" i="3"/>
  <c r="AC16407" i="3"/>
  <c r="AB16407" i="3"/>
  <c r="AA16407" i="3"/>
  <c r="Z16407" i="3"/>
  <c r="Y16407" i="3"/>
  <c r="X16407" i="3"/>
  <c r="W16407" i="3"/>
  <c r="V16407" i="3"/>
  <c r="U16407" i="3"/>
  <c r="T16407" i="3"/>
  <c r="Q16407" i="3"/>
  <c r="C16407" i="3"/>
  <c r="B16407" i="3"/>
  <c r="AE16406" i="3"/>
  <c r="AD16406" i="3"/>
  <c r="AC16406" i="3"/>
  <c r="AB16406" i="3"/>
  <c r="AA16406" i="3"/>
  <c r="Z16406" i="3"/>
  <c r="Y16406" i="3"/>
  <c r="X16406" i="3"/>
  <c r="W16406" i="3"/>
  <c r="V16406" i="3"/>
  <c r="U16406" i="3"/>
  <c r="T16406" i="3"/>
  <c r="Q16406" i="3"/>
  <c r="C16406" i="3"/>
  <c r="B16406" i="3"/>
  <c r="AE16405" i="3"/>
  <c r="AD16405" i="3"/>
  <c r="AC16405" i="3"/>
  <c r="AB16405" i="3"/>
  <c r="AA16405" i="3"/>
  <c r="Z16405" i="3"/>
  <c r="Y16405" i="3"/>
  <c r="X16405" i="3"/>
  <c r="W16405" i="3"/>
  <c r="V16405" i="3"/>
  <c r="U16405" i="3"/>
  <c r="S16405" i="3" s="1"/>
  <c r="T16405" i="3"/>
  <c r="Q16405" i="3"/>
  <c r="C16405" i="3"/>
  <c r="B16405" i="3"/>
  <c r="AE16404" i="3"/>
  <c r="AD16404" i="3"/>
  <c r="AC16404" i="3"/>
  <c r="AB16404" i="3"/>
  <c r="AA16404" i="3"/>
  <c r="Z16404" i="3"/>
  <c r="Y16404" i="3"/>
  <c r="X16404" i="3"/>
  <c r="W16404" i="3"/>
  <c r="V16404" i="3"/>
  <c r="U16404" i="3"/>
  <c r="T16404" i="3"/>
  <c r="Q16404" i="3"/>
  <c r="C16404" i="3"/>
  <c r="B16404" i="3"/>
  <c r="AE16403" i="3"/>
  <c r="AD16403" i="3"/>
  <c r="AC16403" i="3"/>
  <c r="AB16403" i="3"/>
  <c r="AA16403" i="3"/>
  <c r="Z16403" i="3"/>
  <c r="Y16403" i="3"/>
  <c r="X16403" i="3"/>
  <c r="W16403" i="3"/>
  <c r="V16403" i="3"/>
  <c r="U16403" i="3"/>
  <c r="T16403" i="3"/>
  <c r="Q16403" i="3"/>
  <c r="C16403" i="3"/>
  <c r="B16403" i="3"/>
  <c r="AE16402" i="3"/>
  <c r="AD16402" i="3"/>
  <c r="AC16402" i="3"/>
  <c r="AB16402" i="3"/>
  <c r="AA16402" i="3"/>
  <c r="Z16402" i="3"/>
  <c r="Y16402" i="3"/>
  <c r="X16402" i="3"/>
  <c r="W16402" i="3"/>
  <c r="V16402" i="3"/>
  <c r="U16402" i="3"/>
  <c r="T16402" i="3"/>
  <c r="Q16402" i="3"/>
  <c r="C16402" i="3"/>
  <c r="B16402" i="3"/>
  <c r="AE16401" i="3"/>
  <c r="AD16401" i="3"/>
  <c r="AC16401" i="3"/>
  <c r="AB16401" i="3"/>
  <c r="AA16401" i="3"/>
  <c r="Z16401" i="3"/>
  <c r="Y16401" i="3"/>
  <c r="X16401" i="3"/>
  <c r="W16401" i="3"/>
  <c r="V16401" i="3"/>
  <c r="U16401" i="3"/>
  <c r="T16401" i="3"/>
  <c r="S16401" i="3" s="1"/>
  <c r="Q16401" i="3"/>
  <c r="C16401" i="3"/>
  <c r="B16401" i="3"/>
  <c r="AE16400" i="3"/>
  <c r="AD16400" i="3"/>
  <c r="AC16400" i="3"/>
  <c r="AB16400" i="3"/>
  <c r="AA16400" i="3"/>
  <c r="Z16400" i="3"/>
  <c r="Y16400" i="3"/>
  <c r="X16400" i="3"/>
  <c r="W16400" i="3"/>
  <c r="V16400" i="3"/>
  <c r="U16400" i="3"/>
  <c r="T16400" i="3"/>
  <c r="Q16400" i="3"/>
  <c r="C16400" i="3"/>
  <c r="B16400" i="3"/>
  <c r="AE16399" i="3"/>
  <c r="AD16399" i="3"/>
  <c r="AC16399" i="3"/>
  <c r="AB16399" i="3"/>
  <c r="AA16399" i="3"/>
  <c r="Z16399" i="3"/>
  <c r="Y16399" i="3"/>
  <c r="X16399" i="3"/>
  <c r="W16399" i="3"/>
  <c r="V16399" i="3"/>
  <c r="U16399" i="3"/>
  <c r="S16399" i="3" s="1"/>
  <c r="R16399" i="3" s="1"/>
  <c r="T16399" i="3"/>
  <c r="Q16399" i="3"/>
  <c r="C16399" i="3"/>
  <c r="B16399" i="3"/>
  <c r="AE16398" i="3"/>
  <c r="AD16398" i="3"/>
  <c r="AC16398" i="3"/>
  <c r="AB16398" i="3"/>
  <c r="AA16398" i="3"/>
  <c r="Z16398" i="3"/>
  <c r="Y16398" i="3"/>
  <c r="X16398" i="3"/>
  <c r="W16398" i="3"/>
  <c r="V16398" i="3"/>
  <c r="U16398" i="3"/>
  <c r="T16398" i="3"/>
  <c r="S16398" i="3" s="1"/>
  <c r="R16398" i="3" s="1"/>
  <c r="Q16398" i="3"/>
  <c r="C16398" i="3"/>
  <c r="B16398" i="3"/>
  <c r="AE16397" i="3"/>
  <c r="AD16397" i="3"/>
  <c r="AC16397" i="3"/>
  <c r="AB16397" i="3"/>
  <c r="AA16397" i="3"/>
  <c r="Z16397" i="3"/>
  <c r="Y16397" i="3"/>
  <c r="X16397" i="3"/>
  <c r="W16397" i="3"/>
  <c r="V16397" i="3"/>
  <c r="U16397" i="3"/>
  <c r="T16397" i="3"/>
  <c r="S16397" i="3"/>
  <c r="Q16397" i="3"/>
  <c r="C16397" i="3"/>
  <c r="B16397" i="3"/>
  <c r="AE16396" i="3"/>
  <c r="AD16396" i="3"/>
  <c r="AC16396" i="3"/>
  <c r="AB16396" i="3"/>
  <c r="AA16396" i="3"/>
  <c r="Z16396" i="3"/>
  <c r="Y16396" i="3"/>
  <c r="X16396" i="3"/>
  <c r="W16396" i="3"/>
  <c r="V16396" i="3"/>
  <c r="U16396" i="3"/>
  <c r="T16396" i="3"/>
  <c r="Q16396" i="3"/>
  <c r="C16396" i="3"/>
  <c r="B16396" i="3"/>
  <c r="AE16395" i="3"/>
  <c r="AD16395" i="3"/>
  <c r="AC16395" i="3"/>
  <c r="AB16395" i="3"/>
  <c r="AA16395" i="3"/>
  <c r="Z16395" i="3"/>
  <c r="Y16395" i="3"/>
  <c r="X16395" i="3"/>
  <c r="W16395" i="3"/>
  <c r="V16395" i="3"/>
  <c r="U16395" i="3"/>
  <c r="T16395" i="3"/>
  <c r="Q16395" i="3"/>
  <c r="C16395" i="3"/>
  <c r="B16395" i="3"/>
  <c r="AE16394" i="3"/>
  <c r="AD16394" i="3"/>
  <c r="AC16394" i="3"/>
  <c r="AB16394" i="3"/>
  <c r="AA16394" i="3"/>
  <c r="Z16394" i="3"/>
  <c r="Y16394" i="3"/>
  <c r="X16394" i="3"/>
  <c r="W16394" i="3"/>
  <c r="V16394" i="3"/>
  <c r="U16394" i="3"/>
  <c r="T16394" i="3"/>
  <c r="Q16394" i="3"/>
  <c r="C16394" i="3"/>
  <c r="B16394" i="3"/>
  <c r="AE16393" i="3"/>
  <c r="AD16393" i="3"/>
  <c r="AC16393" i="3"/>
  <c r="AB16393" i="3"/>
  <c r="AA16393" i="3"/>
  <c r="Z16393" i="3"/>
  <c r="Y16393" i="3"/>
  <c r="X16393" i="3"/>
  <c r="W16393" i="3"/>
  <c r="V16393" i="3"/>
  <c r="U16393" i="3"/>
  <c r="T16393" i="3"/>
  <c r="S16393" i="3" s="1"/>
  <c r="Q16393" i="3"/>
  <c r="C16393" i="3"/>
  <c r="B16393" i="3"/>
  <c r="AE16392" i="3"/>
  <c r="AD16392" i="3"/>
  <c r="AC16392" i="3"/>
  <c r="AB16392" i="3"/>
  <c r="AA16392" i="3"/>
  <c r="Z16392" i="3"/>
  <c r="Y16392" i="3"/>
  <c r="X16392" i="3"/>
  <c r="W16392" i="3"/>
  <c r="V16392" i="3"/>
  <c r="U16392" i="3"/>
  <c r="T16392" i="3"/>
  <c r="S16392" i="3" s="1"/>
  <c r="Q16392" i="3"/>
  <c r="C16392" i="3"/>
  <c r="B16392" i="3"/>
  <c r="AE16391" i="3"/>
  <c r="AD16391" i="3"/>
  <c r="AC16391" i="3"/>
  <c r="AB16391" i="3"/>
  <c r="AA16391" i="3"/>
  <c r="Z16391" i="3"/>
  <c r="Y16391" i="3"/>
  <c r="X16391" i="3"/>
  <c r="W16391" i="3"/>
  <c r="V16391" i="3"/>
  <c r="U16391" i="3"/>
  <c r="T16391" i="3"/>
  <c r="Q16391" i="3"/>
  <c r="C16391" i="3"/>
  <c r="B16391" i="3"/>
  <c r="AE16390" i="3"/>
  <c r="AD16390" i="3"/>
  <c r="AC16390" i="3"/>
  <c r="AB16390" i="3"/>
  <c r="AA16390" i="3"/>
  <c r="Z16390" i="3"/>
  <c r="Y16390" i="3"/>
  <c r="X16390" i="3"/>
  <c r="W16390" i="3"/>
  <c r="V16390" i="3"/>
  <c r="U16390" i="3"/>
  <c r="T16390" i="3"/>
  <c r="Q16390" i="3"/>
  <c r="C16390" i="3"/>
  <c r="B16390" i="3"/>
  <c r="AE16389" i="3"/>
  <c r="AD16389" i="3"/>
  <c r="AC16389" i="3"/>
  <c r="AB16389" i="3"/>
  <c r="AA16389" i="3"/>
  <c r="Z16389" i="3"/>
  <c r="Y16389" i="3"/>
  <c r="X16389" i="3"/>
  <c r="W16389" i="3"/>
  <c r="V16389" i="3"/>
  <c r="U16389" i="3"/>
  <c r="S16389" i="3" s="1"/>
  <c r="T16389" i="3"/>
  <c r="Q16389" i="3"/>
  <c r="C16389" i="3"/>
  <c r="B16389" i="3"/>
  <c r="AE16388" i="3"/>
  <c r="AD16388" i="3"/>
  <c r="AC16388" i="3"/>
  <c r="AB16388" i="3"/>
  <c r="AA16388" i="3"/>
  <c r="Z16388" i="3"/>
  <c r="Y16388" i="3"/>
  <c r="X16388" i="3"/>
  <c r="W16388" i="3"/>
  <c r="V16388" i="3"/>
  <c r="U16388" i="3"/>
  <c r="T16388" i="3"/>
  <c r="Q16388" i="3"/>
  <c r="C16388" i="3"/>
  <c r="B16388" i="3"/>
  <c r="AE16387" i="3"/>
  <c r="AD16387" i="3"/>
  <c r="AC16387" i="3"/>
  <c r="AB16387" i="3"/>
  <c r="AA16387" i="3"/>
  <c r="Z16387" i="3"/>
  <c r="Y16387" i="3"/>
  <c r="X16387" i="3"/>
  <c r="W16387" i="3"/>
  <c r="V16387" i="3"/>
  <c r="U16387" i="3"/>
  <c r="T16387" i="3"/>
  <c r="Q16387" i="3"/>
  <c r="C16387" i="3"/>
  <c r="B16387" i="3"/>
  <c r="AE16386" i="3"/>
  <c r="AD16386" i="3"/>
  <c r="AC16386" i="3"/>
  <c r="AB16386" i="3"/>
  <c r="AA16386" i="3"/>
  <c r="Z16386" i="3"/>
  <c r="Y16386" i="3"/>
  <c r="X16386" i="3"/>
  <c r="W16386" i="3"/>
  <c r="V16386" i="3"/>
  <c r="U16386" i="3"/>
  <c r="T16386" i="3"/>
  <c r="Q16386" i="3"/>
  <c r="C16386" i="3"/>
  <c r="B16386" i="3"/>
  <c r="AE16385" i="3"/>
  <c r="AD16385" i="3"/>
  <c r="AC16385" i="3"/>
  <c r="AB16385" i="3"/>
  <c r="AA16385" i="3"/>
  <c r="Z16385" i="3"/>
  <c r="Y16385" i="3"/>
  <c r="X16385" i="3"/>
  <c r="W16385" i="3"/>
  <c r="V16385" i="3"/>
  <c r="U16385" i="3"/>
  <c r="T16385" i="3"/>
  <c r="S16385" i="3" s="1"/>
  <c r="Q16385" i="3"/>
  <c r="C16385" i="3"/>
  <c r="B16385" i="3"/>
  <c r="AE16384" i="3"/>
  <c r="AD16384" i="3"/>
  <c r="AC16384" i="3"/>
  <c r="AB16384" i="3"/>
  <c r="AA16384" i="3"/>
  <c r="Z16384" i="3"/>
  <c r="Y16384" i="3"/>
  <c r="X16384" i="3"/>
  <c r="W16384" i="3"/>
  <c r="V16384" i="3"/>
  <c r="U16384" i="3"/>
  <c r="T16384" i="3"/>
  <c r="Q16384" i="3"/>
  <c r="C16384" i="3"/>
  <c r="B16384" i="3"/>
  <c r="AE16383" i="3"/>
  <c r="AD16383" i="3"/>
  <c r="AC16383" i="3"/>
  <c r="AB16383" i="3"/>
  <c r="AA16383" i="3"/>
  <c r="Z16383" i="3"/>
  <c r="Y16383" i="3"/>
  <c r="X16383" i="3"/>
  <c r="W16383" i="3"/>
  <c r="V16383" i="3"/>
  <c r="U16383" i="3"/>
  <c r="S16383" i="3" s="1"/>
  <c r="R16383" i="3" s="1"/>
  <c r="T16383" i="3"/>
  <c r="Q16383" i="3"/>
  <c r="C16383" i="3"/>
  <c r="B16383" i="3"/>
  <c r="AE16382" i="3"/>
  <c r="AD16382" i="3"/>
  <c r="AC16382" i="3"/>
  <c r="AB16382" i="3"/>
  <c r="AA16382" i="3"/>
  <c r="Z16382" i="3"/>
  <c r="Y16382" i="3"/>
  <c r="X16382" i="3"/>
  <c r="W16382" i="3"/>
  <c r="V16382" i="3"/>
  <c r="U16382" i="3"/>
  <c r="T16382" i="3"/>
  <c r="S16382" i="3" s="1"/>
  <c r="R16382" i="3" s="1"/>
  <c r="Q16382" i="3"/>
  <c r="C16382" i="3"/>
  <c r="B16382" i="3"/>
  <c r="AE16381" i="3"/>
  <c r="AD16381" i="3"/>
  <c r="AC16381" i="3"/>
  <c r="AB16381" i="3"/>
  <c r="AA16381" i="3"/>
  <c r="Z16381" i="3"/>
  <c r="Y16381" i="3"/>
  <c r="X16381" i="3"/>
  <c r="W16381" i="3"/>
  <c r="V16381" i="3"/>
  <c r="U16381" i="3"/>
  <c r="T16381" i="3"/>
  <c r="S16381" i="3"/>
  <c r="Q16381" i="3"/>
  <c r="C16381" i="3"/>
  <c r="B16381" i="3"/>
  <c r="AE16380" i="3"/>
  <c r="AD16380" i="3"/>
  <c r="AC16380" i="3"/>
  <c r="AB16380" i="3"/>
  <c r="AA16380" i="3"/>
  <c r="Z16380" i="3"/>
  <c r="Y16380" i="3"/>
  <c r="X16380" i="3"/>
  <c r="W16380" i="3"/>
  <c r="V16380" i="3"/>
  <c r="U16380" i="3"/>
  <c r="T16380" i="3"/>
  <c r="Q16380" i="3"/>
  <c r="C16380" i="3"/>
  <c r="B16380" i="3"/>
  <c r="AE16379" i="3"/>
  <c r="AD16379" i="3"/>
  <c r="AC16379" i="3"/>
  <c r="AB16379" i="3"/>
  <c r="AA16379" i="3"/>
  <c r="Z16379" i="3"/>
  <c r="Y16379" i="3"/>
  <c r="X16379" i="3"/>
  <c r="W16379" i="3"/>
  <c r="V16379" i="3"/>
  <c r="U16379" i="3"/>
  <c r="T16379" i="3"/>
  <c r="Q16379" i="3"/>
  <c r="C16379" i="3"/>
  <c r="B16379" i="3"/>
  <c r="AE16378" i="3"/>
  <c r="AD16378" i="3"/>
  <c r="AC16378" i="3"/>
  <c r="AB16378" i="3"/>
  <c r="AA16378" i="3"/>
  <c r="Z16378" i="3"/>
  <c r="Y16378" i="3"/>
  <c r="X16378" i="3"/>
  <c r="W16378" i="3"/>
  <c r="V16378" i="3"/>
  <c r="U16378" i="3"/>
  <c r="T16378" i="3"/>
  <c r="Q16378" i="3"/>
  <c r="C16378" i="3"/>
  <c r="B16378" i="3"/>
  <c r="AE16377" i="3"/>
  <c r="AD16377" i="3"/>
  <c r="AC16377" i="3"/>
  <c r="AB16377" i="3"/>
  <c r="AA16377" i="3"/>
  <c r="Z16377" i="3"/>
  <c r="Y16377" i="3"/>
  <c r="X16377" i="3"/>
  <c r="W16377" i="3"/>
  <c r="V16377" i="3"/>
  <c r="U16377" i="3"/>
  <c r="T16377" i="3"/>
  <c r="S16377" i="3" s="1"/>
  <c r="Q16377" i="3"/>
  <c r="C16377" i="3"/>
  <c r="B16377" i="3"/>
  <c r="AE16376" i="3"/>
  <c r="AD16376" i="3"/>
  <c r="AC16376" i="3"/>
  <c r="AB16376" i="3"/>
  <c r="AA16376" i="3"/>
  <c r="Z16376" i="3"/>
  <c r="Y16376" i="3"/>
  <c r="X16376" i="3"/>
  <c r="W16376" i="3"/>
  <c r="V16376" i="3"/>
  <c r="U16376" i="3"/>
  <c r="T16376" i="3"/>
  <c r="S16376" i="3" s="1"/>
  <c r="Q16376" i="3"/>
  <c r="C16376" i="3"/>
  <c r="B16376" i="3"/>
  <c r="AE16375" i="3"/>
  <c r="AD16375" i="3"/>
  <c r="AC16375" i="3"/>
  <c r="AB16375" i="3"/>
  <c r="AA16375" i="3"/>
  <c r="Z16375" i="3"/>
  <c r="Y16375" i="3"/>
  <c r="X16375" i="3"/>
  <c r="W16375" i="3"/>
  <c r="V16375" i="3"/>
  <c r="U16375" i="3"/>
  <c r="T16375" i="3"/>
  <c r="Q16375" i="3"/>
  <c r="C16375" i="3"/>
  <c r="B16375" i="3"/>
  <c r="AE16374" i="3"/>
  <c r="AD16374" i="3"/>
  <c r="AC16374" i="3"/>
  <c r="AB16374" i="3"/>
  <c r="AA16374" i="3"/>
  <c r="Z16374" i="3"/>
  <c r="Y16374" i="3"/>
  <c r="X16374" i="3"/>
  <c r="W16374" i="3"/>
  <c r="V16374" i="3"/>
  <c r="U16374" i="3"/>
  <c r="T16374" i="3"/>
  <c r="Q16374" i="3"/>
  <c r="C16374" i="3"/>
  <c r="B16374" i="3"/>
  <c r="AE16373" i="3"/>
  <c r="AD16373" i="3"/>
  <c r="AC16373" i="3"/>
  <c r="AB16373" i="3"/>
  <c r="AA16373" i="3"/>
  <c r="Z16373" i="3"/>
  <c r="Y16373" i="3"/>
  <c r="X16373" i="3"/>
  <c r="W16373" i="3"/>
  <c r="V16373" i="3"/>
  <c r="U16373" i="3"/>
  <c r="S16373" i="3" s="1"/>
  <c r="T16373" i="3"/>
  <c r="Q16373" i="3"/>
  <c r="C16373" i="3"/>
  <c r="B16373" i="3"/>
  <c r="AE16372" i="3"/>
  <c r="AD16372" i="3"/>
  <c r="AC16372" i="3"/>
  <c r="AB16372" i="3"/>
  <c r="AA16372" i="3"/>
  <c r="Z16372" i="3"/>
  <c r="Y16372" i="3"/>
  <c r="X16372" i="3"/>
  <c r="W16372" i="3"/>
  <c r="V16372" i="3"/>
  <c r="U16372" i="3"/>
  <c r="T16372" i="3"/>
  <c r="Q16372" i="3"/>
  <c r="C16372" i="3"/>
  <c r="B16372" i="3"/>
  <c r="AE16371" i="3"/>
  <c r="AD16371" i="3"/>
  <c r="AC16371" i="3"/>
  <c r="AB16371" i="3"/>
  <c r="AA16371" i="3"/>
  <c r="Z16371" i="3"/>
  <c r="Y16371" i="3"/>
  <c r="X16371" i="3"/>
  <c r="W16371" i="3"/>
  <c r="V16371" i="3"/>
  <c r="U16371" i="3"/>
  <c r="T16371" i="3"/>
  <c r="Q16371" i="3"/>
  <c r="C16371" i="3"/>
  <c r="B16371" i="3"/>
  <c r="AE16370" i="3"/>
  <c r="AD16370" i="3"/>
  <c r="AC16370" i="3"/>
  <c r="AB16370" i="3"/>
  <c r="AA16370" i="3"/>
  <c r="Z16370" i="3"/>
  <c r="Y16370" i="3"/>
  <c r="X16370" i="3"/>
  <c r="W16370" i="3"/>
  <c r="V16370" i="3"/>
  <c r="U16370" i="3"/>
  <c r="T16370" i="3"/>
  <c r="Q16370" i="3"/>
  <c r="C16370" i="3"/>
  <c r="B16370" i="3"/>
  <c r="AE16369" i="3"/>
  <c r="AD16369" i="3"/>
  <c r="AC16369" i="3"/>
  <c r="AB16369" i="3"/>
  <c r="AA16369" i="3"/>
  <c r="Z16369" i="3"/>
  <c r="Y16369" i="3"/>
  <c r="X16369" i="3"/>
  <c r="W16369" i="3"/>
  <c r="V16369" i="3"/>
  <c r="U16369" i="3"/>
  <c r="T16369" i="3"/>
  <c r="S16369" i="3" s="1"/>
  <c r="Q16369" i="3"/>
  <c r="C16369" i="3"/>
  <c r="B16369" i="3"/>
  <c r="AE16368" i="3"/>
  <c r="AD16368" i="3"/>
  <c r="AC16368" i="3"/>
  <c r="AB16368" i="3"/>
  <c r="AA16368" i="3"/>
  <c r="Z16368" i="3"/>
  <c r="Y16368" i="3"/>
  <c r="X16368" i="3"/>
  <c r="W16368" i="3"/>
  <c r="V16368" i="3"/>
  <c r="U16368" i="3"/>
  <c r="T16368" i="3"/>
  <c r="Q16368" i="3"/>
  <c r="C16368" i="3"/>
  <c r="B16368" i="3"/>
  <c r="AE16367" i="3"/>
  <c r="AD16367" i="3"/>
  <c r="AC16367" i="3"/>
  <c r="AB16367" i="3"/>
  <c r="AA16367" i="3"/>
  <c r="Z16367" i="3"/>
  <c r="Y16367" i="3"/>
  <c r="X16367" i="3"/>
  <c r="W16367" i="3"/>
  <c r="V16367" i="3"/>
  <c r="U16367" i="3"/>
  <c r="S16367" i="3" s="1"/>
  <c r="R16367" i="3" s="1"/>
  <c r="T16367" i="3"/>
  <c r="Q16367" i="3"/>
  <c r="C16367" i="3"/>
  <c r="B16367" i="3"/>
  <c r="AE16366" i="3"/>
  <c r="AD16366" i="3"/>
  <c r="AC16366" i="3"/>
  <c r="AB16366" i="3"/>
  <c r="AA16366" i="3"/>
  <c r="Z16366" i="3"/>
  <c r="Y16366" i="3"/>
  <c r="X16366" i="3"/>
  <c r="W16366" i="3"/>
  <c r="V16366" i="3"/>
  <c r="U16366" i="3"/>
  <c r="T16366" i="3"/>
  <c r="S16366" i="3" s="1"/>
  <c r="R16366" i="3" s="1"/>
  <c r="Q16366" i="3"/>
  <c r="C16366" i="3"/>
  <c r="B16366" i="3"/>
  <c r="AE16365" i="3"/>
  <c r="AD16365" i="3"/>
  <c r="AC16365" i="3"/>
  <c r="AB16365" i="3"/>
  <c r="AA16365" i="3"/>
  <c r="Z16365" i="3"/>
  <c r="Y16365" i="3"/>
  <c r="X16365" i="3"/>
  <c r="W16365" i="3"/>
  <c r="V16365" i="3"/>
  <c r="U16365" i="3"/>
  <c r="T16365" i="3"/>
  <c r="S16365" i="3"/>
  <c r="Q16365" i="3"/>
  <c r="C16365" i="3"/>
  <c r="B16365" i="3"/>
  <c r="AE16364" i="3"/>
  <c r="AD16364" i="3"/>
  <c r="AC16364" i="3"/>
  <c r="AB16364" i="3"/>
  <c r="AA16364" i="3"/>
  <c r="Z16364" i="3"/>
  <c r="Y16364" i="3"/>
  <c r="X16364" i="3"/>
  <c r="W16364" i="3"/>
  <c r="V16364" i="3"/>
  <c r="U16364" i="3"/>
  <c r="T16364" i="3"/>
  <c r="Q16364" i="3"/>
  <c r="C16364" i="3"/>
  <c r="B16364" i="3"/>
  <c r="AE16363" i="3"/>
  <c r="AD16363" i="3"/>
  <c r="AC16363" i="3"/>
  <c r="AB16363" i="3"/>
  <c r="AA16363" i="3"/>
  <c r="Z16363" i="3"/>
  <c r="Y16363" i="3"/>
  <c r="X16363" i="3"/>
  <c r="W16363" i="3"/>
  <c r="V16363" i="3"/>
  <c r="U16363" i="3"/>
  <c r="T16363" i="3"/>
  <c r="Q16363" i="3"/>
  <c r="C16363" i="3"/>
  <c r="B16363" i="3"/>
  <c r="AE16362" i="3"/>
  <c r="AD16362" i="3"/>
  <c r="AC16362" i="3"/>
  <c r="AB16362" i="3"/>
  <c r="AA16362" i="3"/>
  <c r="Z16362" i="3"/>
  <c r="Y16362" i="3"/>
  <c r="X16362" i="3"/>
  <c r="W16362" i="3"/>
  <c r="V16362" i="3"/>
  <c r="U16362" i="3"/>
  <c r="T16362" i="3"/>
  <c r="Q16362" i="3"/>
  <c r="C16362" i="3"/>
  <c r="B16362" i="3"/>
  <c r="AE16361" i="3"/>
  <c r="AD16361" i="3"/>
  <c r="AC16361" i="3"/>
  <c r="AB16361" i="3"/>
  <c r="AA16361" i="3"/>
  <c r="Z16361" i="3"/>
  <c r="Y16361" i="3"/>
  <c r="X16361" i="3"/>
  <c r="W16361" i="3"/>
  <c r="V16361" i="3"/>
  <c r="U16361" i="3"/>
  <c r="T16361" i="3"/>
  <c r="S16361" i="3" s="1"/>
  <c r="Q16361" i="3"/>
  <c r="C16361" i="3"/>
  <c r="B16361" i="3"/>
  <c r="AE16360" i="3"/>
  <c r="AD16360" i="3"/>
  <c r="AC16360" i="3"/>
  <c r="AB16360" i="3"/>
  <c r="AA16360" i="3"/>
  <c r="Z16360" i="3"/>
  <c r="Y16360" i="3"/>
  <c r="X16360" i="3"/>
  <c r="W16360" i="3"/>
  <c r="V16360" i="3"/>
  <c r="U16360" i="3"/>
  <c r="T16360" i="3"/>
  <c r="S16360" i="3" s="1"/>
  <c r="Q16360" i="3"/>
  <c r="C16360" i="3"/>
  <c r="B16360" i="3"/>
  <c r="AE16359" i="3"/>
  <c r="AD16359" i="3"/>
  <c r="AC16359" i="3"/>
  <c r="AB16359" i="3"/>
  <c r="AA16359" i="3"/>
  <c r="Z16359" i="3"/>
  <c r="Y16359" i="3"/>
  <c r="X16359" i="3"/>
  <c r="W16359" i="3"/>
  <c r="V16359" i="3"/>
  <c r="U16359" i="3"/>
  <c r="T16359" i="3"/>
  <c r="Q16359" i="3"/>
  <c r="C16359" i="3"/>
  <c r="B16359" i="3"/>
  <c r="AE16358" i="3"/>
  <c r="AD16358" i="3"/>
  <c r="AC16358" i="3"/>
  <c r="AB16358" i="3"/>
  <c r="AA16358" i="3"/>
  <c r="Z16358" i="3"/>
  <c r="Y16358" i="3"/>
  <c r="X16358" i="3"/>
  <c r="W16358" i="3"/>
  <c r="V16358" i="3"/>
  <c r="U16358" i="3"/>
  <c r="T16358" i="3"/>
  <c r="Q16358" i="3"/>
  <c r="C16358" i="3"/>
  <c r="B16358" i="3"/>
  <c r="AE16357" i="3"/>
  <c r="AD16357" i="3"/>
  <c r="AC16357" i="3"/>
  <c r="AB16357" i="3"/>
  <c r="AA16357" i="3"/>
  <c r="Z16357" i="3"/>
  <c r="Y16357" i="3"/>
  <c r="X16357" i="3"/>
  <c r="W16357" i="3"/>
  <c r="V16357" i="3"/>
  <c r="U16357" i="3"/>
  <c r="S16357" i="3" s="1"/>
  <c r="T16357" i="3"/>
  <c r="Q16357" i="3"/>
  <c r="C16357" i="3"/>
  <c r="B16357" i="3"/>
  <c r="AE16356" i="3"/>
  <c r="AD16356" i="3"/>
  <c r="AC16356" i="3"/>
  <c r="AB16356" i="3"/>
  <c r="AA16356" i="3"/>
  <c r="Z16356" i="3"/>
  <c r="Y16356" i="3"/>
  <c r="X16356" i="3"/>
  <c r="W16356" i="3"/>
  <c r="V16356" i="3"/>
  <c r="U16356" i="3"/>
  <c r="T16356" i="3"/>
  <c r="Q16356" i="3"/>
  <c r="C16356" i="3"/>
  <c r="B16356" i="3"/>
  <c r="AE16355" i="3"/>
  <c r="AD16355" i="3"/>
  <c r="AC16355" i="3"/>
  <c r="AB16355" i="3"/>
  <c r="AA16355" i="3"/>
  <c r="Z16355" i="3"/>
  <c r="Y16355" i="3"/>
  <c r="X16355" i="3"/>
  <c r="W16355" i="3"/>
  <c r="V16355" i="3"/>
  <c r="U16355" i="3"/>
  <c r="T16355" i="3"/>
  <c r="Q16355" i="3"/>
  <c r="C16355" i="3"/>
  <c r="B16355" i="3"/>
  <c r="AE16354" i="3"/>
  <c r="AD16354" i="3"/>
  <c r="AC16354" i="3"/>
  <c r="AB16354" i="3"/>
  <c r="AA16354" i="3"/>
  <c r="Z16354" i="3"/>
  <c r="Y16354" i="3"/>
  <c r="X16354" i="3"/>
  <c r="W16354" i="3"/>
  <c r="V16354" i="3"/>
  <c r="U16354" i="3"/>
  <c r="T16354" i="3"/>
  <c r="Q16354" i="3"/>
  <c r="C16354" i="3"/>
  <c r="B16354" i="3"/>
  <c r="AE16353" i="3"/>
  <c r="AD16353" i="3"/>
  <c r="AC16353" i="3"/>
  <c r="AB16353" i="3"/>
  <c r="AA16353" i="3"/>
  <c r="Z16353" i="3"/>
  <c r="Y16353" i="3"/>
  <c r="X16353" i="3"/>
  <c r="W16353" i="3"/>
  <c r="V16353" i="3"/>
  <c r="U16353" i="3"/>
  <c r="T16353" i="3"/>
  <c r="S16353" i="3" s="1"/>
  <c r="Q16353" i="3"/>
  <c r="C16353" i="3"/>
  <c r="B16353" i="3"/>
  <c r="AE16352" i="3"/>
  <c r="AD16352" i="3"/>
  <c r="AC16352" i="3"/>
  <c r="AB16352" i="3"/>
  <c r="AA16352" i="3"/>
  <c r="Z16352" i="3"/>
  <c r="Y16352" i="3"/>
  <c r="X16352" i="3"/>
  <c r="W16352" i="3"/>
  <c r="V16352" i="3"/>
  <c r="U16352" i="3"/>
  <c r="T16352" i="3"/>
  <c r="Q16352" i="3"/>
  <c r="C16352" i="3"/>
  <c r="B16352" i="3"/>
  <c r="AE16351" i="3"/>
  <c r="AD16351" i="3"/>
  <c r="AC16351" i="3"/>
  <c r="AB16351" i="3"/>
  <c r="AA16351" i="3"/>
  <c r="Z16351" i="3"/>
  <c r="Y16351" i="3"/>
  <c r="X16351" i="3"/>
  <c r="W16351" i="3"/>
  <c r="V16351" i="3"/>
  <c r="U16351" i="3"/>
  <c r="S16351" i="3" s="1"/>
  <c r="R16351" i="3" s="1"/>
  <c r="T16351" i="3"/>
  <c r="Q16351" i="3"/>
  <c r="C16351" i="3"/>
  <c r="B16351" i="3"/>
  <c r="AE16350" i="3"/>
  <c r="AD16350" i="3"/>
  <c r="AC16350" i="3"/>
  <c r="AB16350" i="3"/>
  <c r="AA16350" i="3"/>
  <c r="Z16350" i="3"/>
  <c r="Y16350" i="3"/>
  <c r="X16350" i="3"/>
  <c r="W16350" i="3"/>
  <c r="V16350" i="3"/>
  <c r="U16350" i="3"/>
  <c r="T16350" i="3"/>
  <c r="S16350" i="3" s="1"/>
  <c r="R16350" i="3" s="1"/>
  <c r="Q16350" i="3"/>
  <c r="C16350" i="3"/>
  <c r="B16350" i="3"/>
  <c r="AE16349" i="3"/>
  <c r="AD16349" i="3"/>
  <c r="AC16349" i="3"/>
  <c r="AB16349" i="3"/>
  <c r="AA16349" i="3"/>
  <c r="Z16349" i="3"/>
  <c r="Y16349" i="3"/>
  <c r="X16349" i="3"/>
  <c r="W16349" i="3"/>
  <c r="V16349" i="3"/>
  <c r="U16349" i="3"/>
  <c r="T16349" i="3"/>
  <c r="S16349" i="3"/>
  <c r="Q16349" i="3"/>
  <c r="C16349" i="3"/>
  <c r="B16349" i="3"/>
  <c r="AE16348" i="3"/>
  <c r="AD16348" i="3"/>
  <c r="AC16348" i="3"/>
  <c r="AB16348" i="3"/>
  <c r="AA16348" i="3"/>
  <c r="Z16348" i="3"/>
  <c r="Y16348" i="3"/>
  <c r="X16348" i="3"/>
  <c r="W16348" i="3"/>
  <c r="V16348" i="3"/>
  <c r="U16348" i="3"/>
  <c r="T16348" i="3"/>
  <c r="Q16348" i="3"/>
  <c r="C16348" i="3"/>
  <c r="B16348" i="3"/>
  <c r="AE16347" i="3"/>
  <c r="AD16347" i="3"/>
  <c r="AC16347" i="3"/>
  <c r="AB16347" i="3"/>
  <c r="AA16347" i="3"/>
  <c r="Z16347" i="3"/>
  <c r="Y16347" i="3"/>
  <c r="X16347" i="3"/>
  <c r="W16347" i="3"/>
  <c r="V16347" i="3"/>
  <c r="U16347" i="3"/>
  <c r="T16347" i="3"/>
  <c r="Q16347" i="3"/>
  <c r="C16347" i="3"/>
  <c r="B16347" i="3"/>
  <c r="AE16346" i="3"/>
  <c r="AD16346" i="3"/>
  <c r="AC16346" i="3"/>
  <c r="AB16346" i="3"/>
  <c r="AA16346" i="3"/>
  <c r="Z16346" i="3"/>
  <c r="Y16346" i="3"/>
  <c r="X16346" i="3"/>
  <c r="W16346" i="3"/>
  <c r="V16346" i="3"/>
  <c r="U16346" i="3"/>
  <c r="T16346" i="3"/>
  <c r="Q16346" i="3"/>
  <c r="C16346" i="3"/>
  <c r="B16346" i="3"/>
  <c r="AE16345" i="3"/>
  <c r="AD16345" i="3"/>
  <c r="AC16345" i="3"/>
  <c r="AB16345" i="3"/>
  <c r="AA16345" i="3"/>
  <c r="Z16345" i="3"/>
  <c r="Y16345" i="3"/>
  <c r="X16345" i="3"/>
  <c r="W16345" i="3"/>
  <c r="V16345" i="3"/>
  <c r="U16345" i="3"/>
  <c r="T16345" i="3"/>
  <c r="S16345" i="3" s="1"/>
  <c r="Q16345" i="3"/>
  <c r="C16345" i="3"/>
  <c r="B16345" i="3"/>
  <c r="AE16344" i="3"/>
  <c r="AD16344" i="3"/>
  <c r="AC16344" i="3"/>
  <c r="AB16344" i="3"/>
  <c r="AA16344" i="3"/>
  <c r="Z16344" i="3"/>
  <c r="Y16344" i="3"/>
  <c r="X16344" i="3"/>
  <c r="W16344" i="3"/>
  <c r="V16344" i="3"/>
  <c r="U16344" i="3"/>
  <c r="T16344" i="3"/>
  <c r="S16344" i="3" s="1"/>
  <c r="Q16344" i="3"/>
  <c r="C16344" i="3"/>
  <c r="B16344" i="3"/>
  <c r="AE16343" i="3"/>
  <c r="AD16343" i="3"/>
  <c r="AC16343" i="3"/>
  <c r="AB16343" i="3"/>
  <c r="AA16343" i="3"/>
  <c r="Z16343" i="3"/>
  <c r="Y16343" i="3"/>
  <c r="X16343" i="3"/>
  <c r="W16343" i="3"/>
  <c r="V16343" i="3"/>
  <c r="U16343" i="3"/>
  <c r="T16343" i="3"/>
  <c r="Q16343" i="3"/>
  <c r="C16343" i="3"/>
  <c r="B16343" i="3"/>
  <c r="AE16342" i="3"/>
  <c r="AD16342" i="3"/>
  <c r="AC16342" i="3"/>
  <c r="AB16342" i="3"/>
  <c r="AA16342" i="3"/>
  <c r="Z16342" i="3"/>
  <c r="Y16342" i="3"/>
  <c r="X16342" i="3"/>
  <c r="W16342" i="3"/>
  <c r="V16342" i="3"/>
  <c r="U16342" i="3"/>
  <c r="T16342" i="3"/>
  <c r="Q16342" i="3"/>
  <c r="C16342" i="3"/>
  <c r="B16342" i="3"/>
  <c r="AE16341" i="3"/>
  <c r="AD16341" i="3"/>
  <c r="AC16341" i="3"/>
  <c r="AB16341" i="3"/>
  <c r="AA16341" i="3"/>
  <c r="Z16341" i="3"/>
  <c r="Y16341" i="3"/>
  <c r="X16341" i="3"/>
  <c r="W16341" i="3"/>
  <c r="V16341" i="3"/>
  <c r="U16341" i="3"/>
  <c r="S16341" i="3" s="1"/>
  <c r="T16341" i="3"/>
  <c r="Q16341" i="3"/>
  <c r="C16341" i="3"/>
  <c r="B16341" i="3"/>
  <c r="AE16340" i="3"/>
  <c r="AD16340" i="3"/>
  <c r="AC16340" i="3"/>
  <c r="AB16340" i="3"/>
  <c r="AA16340" i="3"/>
  <c r="Z16340" i="3"/>
  <c r="Y16340" i="3"/>
  <c r="X16340" i="3"/>
  <c r="W16340" i="3"/>
  <c r="V16340" i="3"/>
  <c r="U16340" i="3"/>
  <c r="T16340" i="3"/>
  <c r="Q16340" i="3"/>
  <c r="C16340" i="3"/>
  <c r="B16340" i="3"/>
  <c r="AE16339" i="3"/>
  <c r="AD16339" i="3"/>
  <c r="AC16339" i="3"/>
  <c r="AB16339" i="3"/>
  <c r="AA16339" i="3"/>
  <c r="Z16339" i="3"/>
  <c r="Y16339" i="3"/>
  <c r="X16339" i="3"/>
  <c r="W16339" i="3"/>
  <c r="V16339" i="3"/>
  <c r="U16339" i="3"/>
  <c r="T16339" i="3"/>
  <c r="Q16339" i="3"/>
  <c r="C16339" i="3"/>
  <c r="B16339" i="3"/>
  <c r="AE16338" i="3"/>
  <c r="AD16338" i="3"/>
  <c r="AC16338" i="3"/>
  <c r="AB16338" i="3"/>
  <c r="AA16338" i="3"/>
  <c r="Z16338" i="3"/>
  <c r="Y16338" i="3"/>
  <c r="X16338" i="3"/>
  <c r="W16338" i="3"/>
  <c r="V16338" i="3"/>
  <c r="U16338" i="3"/>
  <c r="T16338" i="3"/>
  <c r="Q16338" i="3"/>
  <c r="C16338" i="3"/>
  <c r="B16338" i="3"/>
  <c r="AE16337" i="3"/>
  <c r="AD16337" i="3"/>
  <c r="AC16337" i="3"/>
  <c r="AB16337" i="3"/>
  <c r="AA16337" i="3"/>
  <c r="Z16337" i="3"/>
  <c r="Y16337" i="3"/>
  <c r="X16337" i="3"/>
  <c r="W16337" i="3"/>
  <c r="V16337" i="3"/>
  <c r="U16337" i="3"/>
  <c r="T16337" i="3"/>
  <c r="S16337" i="3" s="1"/>
  <c r="Q16337" i="3"/>
  <c r="C16337" i="3"/>
  <c r="B16337" i="3"/>
  <c r="AE16336" i="3"/>
  <c r="AD16336" i="3"/>
  <c r="AC16336" i="3"/>
  <c r="AB16336" i="3"/>
  <c r="AA16336" i="3"/>
  <c r="Z16336" i="3"/>
  <c r="Y16336" i="3"/>
  <c r="X16336" i="3"/>
  <c r="W16336" i="3"/>
  <c r="V16336" i="3"/>
  <c r="U16336" i="3"/>
  <c r="T16336" i="3"/>
  <c r="Q16336" i="3"/>
  <c r="C16336" i="3"/>
  <c r="B16336" i="3"/>
  <c r="AE16335" i="3"/>
  <c r="AD16335" i="3"/>
  <c r="AC16335" i="3"/>
  <c r="AB16335" i="3"/>
  <c r="AA16335" i="3"/>
  <c r="Z16335" i="3"/>
  <c r="Y16335" i="3"/>
  <c r="X16335" i="3"/>
  <c r="W16335" i="3"/>
  <c r="V16335" i="3"/>
  <c r="U16335" i="3"/>
  <c r="S16335" i="3" s="1"/>
  <c r="R16335" i="3" s="1"/>
  <c r="T16335" i="3"/>
  <c r="Q16335" i="3"/>
  <c r="C16335" i="3"/>
  <c r="B16335" i="3"/>
  <c r="AE16334" i="3"/>
  <c r="AD16334" i="3"/>
  <c r="AC16334" i="3"/>
  <c r="AB16334" i="3"/>
  <c r="AA16334" i="3"/>
  <c r="Z16334" i="3"/>
  <c r="Y16334" i="3"/>
  <c r="X16334" i="3"/>
  <c r="W16334" i="3"/>
  <c r="V16334" i="3"/>
  <c r="U16334" i="3"/>
  <c r="T16334" i="3"/>
  <c r="S16334" i="3" s="1"/>
  <c r="R16334" i="3" s="1"/>
  <c r="Q16334" i="3"/>
  <c r="C16334" i="3"/>
  <c r="B16334" i="3"/>
  <c r="AE16333" i="3"/>
  <c r="AD16333" i="3"/>
  <c r="AC16333" i="3"/>
  <c r="AB16333" i="3"/>
  <c r="AA16333" i="3"/>
  <c r="Z16333" i="3"/>
  <c r="Y16333" i="3"/>
  <c r="X16333" i="3"/>
  <c r="W16333" i="3"/>
  <c r="V16333" i="3"/>
  <c r="U16333" i="3"/>
  <c r="T16333" i="3"/>
  <c r="S16333" i="3"/>
  <c r="Q16333" i="3"/>
  <c r="C16333" i="3"/>
  <c r="B16333" i="3"/>
  <c r="AE16332" i="3"/>
  <c r="AD16332" i="3"/>
  <c r="AC16332" i="3"/>
  <c r="AB16332" i="3"/>
  <c r="AA16332" i="3"/>
  <c r="Z16332" i="3"/>
  <c r="Y16332" i="3"/>
  <c r="X16332" i="3"/>
  <c r="W16332" i="3"/>
  <c r="V16332" i="3"/>
  <c r="U16332" i="3"/>
  <c r="T16332" i="3"/>
  <c r="Q16332" i="3"/>
  <c r="C16332" i="3"/>
  <c r="B16332" i="3"/>
  <c r="AE16331" i="3"/>
  <c r="AD16331" i="3"/>
  <c r="AC16331" i="3"/>
  <c r="AB16331" i="3"/>
  <c r="AA16331" i="3"/>
  <c r="Z16331" i="3"/>
  <c r="Y16331" i="3"/>
  <c r="X16331" i="3"/>
  <c r="W16331" i="3"/>
  <c r="V16331" i="3"/>
  <c r="U16331" i="3"/>
  <c r="T16331" i="3"/>
  <c r="Q16331" i="3"/>
  <c r="C16331" i="3"/>
  <c r="B16331" i="3"/>
  <c r="AE16330" i="3"/>
  <c r="AD16330" i="3"/>
  <c r="AC16330" i="3"/>
  <c r="AB16330" i="3"/>
  <c r="AA16330" i="3"/>
  <c r="Z16330" i="3"/>
  <c r="Y16330" i="3"/>
  <c r="X16330" i="3"/>
  <c r="W16330" i="3"/>
  <c r="V16330" i="3"/>
  <c r="U16330" i="3"/>
  <c r="T16330" i="3"/>
  <c r="Q16330" i="3"/>
  <c r="C16330" i="3"/>
  <c r="B16330" i="3"/>
  <c r="AE16329" i="3"/>
  <c r="AD16329" i="3"/>
  <c r="AC16329" i="3"/>
  <c r="AB16329" i="3"/>
  <c r="AA16329" i="3"/>
  <c r="Z16329" i="3"/>
  <c r="Y16329" i="3"/>
  <c r="X16329" i="3"/>
  <c r="W16329" i="3"/>
  <c r="V16329" i="3"/>
  <c r="U16329" i="3"/>
  <c r="T16329" i="3"/>
  <c r="S16329" i="3" s="1"/>
  <c r="Q16329" i="3"/>
  <c r="C16329" i="3"/>
  <c r="B16329" i="3"/>
  <c r="AE16328" i="3"/>
  <c r="AD16328" i="3"/>
  <c r="AC16328" i="3"/>
  <c r="AB16328" i="3"/>
  <c r="AA16328" i="3"/>
  <c r="Z16328" i="3"/>
  <c r="Y16328" i="3"/>
  <c r="X16328" i="3"/>
  <c r="W16328" i="3"/>
  <c r="V16328" i="3"/>
  <c r="U16328" i="3"/>
  <c r="T16328" i="3"/>
  <c r="S16328" i="3" s="1"/>
  <c r="Q16328" i="3"/>
  <c r="C16328" i="3"/>
  <c r="B16328" i="3"/>
  <c r="AE16327" i="3"/>
  <c r="AD16327" i="3"/>
  <c r="AC16327" i="3"/>
  <c r="AB16327" i="3"/>
  <c r="AA16327" i="3"/>
  <c r="Z16327" i="3"/>
  <c r="Y16327" i="3"/>
  <c r="X16327" i="3"/>
  <c r="W16327" i="3"/>
  <c r="V16327" i="3"/>
  <c r="U16327" i="3"/>
  <c r="T16327" i="3"/>
  <c r="Q16327" i="3"/>
  <c r="C16327" i="3"/>
  <c r="B16327" i="3"/>
  <c r="AE16326" i="3"/>
  <c r="AD16326" i="3"/>
  <c r="AC16326" i="3"/>
  <c r="AB16326" i="3"/>
  <c r="AA16326" i="3"/>
  <c r="Z16326" i="3"/>
  <c r="Y16326" i="3"/>
  <c r="X16326" i="3"/>
  <c r="W16326" i="3"/>
  <c r="V16326" i="3"/>
  <c r="U16326" i="3"/>
  <c r="T16326" i="3"/>
  <c r="Q16326" i="3"/>
  <c r="C16326" i="3"/>
  <c r="B16326" i="3"/>
  <c r="AE16325" i="3"/>
  <c r="AD16325" i="3"/>
  <c r="AC16325" i="3"/>
  <c r="AB16325" i="3"/>
  <c r="AA16325" i="3"/>
  <c r="Z16325" i="3"/>
  <c r="Y16325" i="3"/>
  <c r="X16325" i="3"/>
  <c r="W16325" i="3"/>
  <c r="V16325" i="3"/>
  <c r="U16325" i="3"/>
  <c r="S16325" i="3" s="1"/>
  <c r="T16325" i="3"/>
  <c r="Q16325" i="3"/>
  <c r="C16325" i="3"/>
  <c r="B16325" i="3"/>
  <c r="AE16324" i="3"/>
  <c r="AD16324" i="3"/>
  <c r="AC16324" i="3"/>
  <c r="AB16324" i="3"/>
  <c r="AA16324" i="3"/>
  <c r="Z16324" i="3"/>
  <c r="Y16324" i="3"/>
  <c r="X16324" i="3"/>
  <c r="W16324" i="3"/>
  <c r="V16324" i="3"/>
  <c r="U16324" i="3"/>
  <c r="T16324" i="3"/>
  <c r="Q16324" i="3"/>
  <c r="C16324" i="3"/>
  <c r="B16324" i="3"/>
  <c r="AE16323" i="3"/>
  <c r="AD16323" i="3"/>
  <c r="AC16323" i="3"/>
  <c r="AB16323" i="3"/>
  <c r="AA16323" i="3"/>
  <c r="Z16323" i="3"/>
  <c r="Y16323" i="3"/>
  <c r="X16323" i="3"/>
  <c r="W16323" i="3"/>
  <c r="V16323" i="3"/>
  <c r="U16323" i="3"/>
  <c r="T16323" i="3"/>
  <c r="Q16323" i="3"/>
  <c r="C16323" i="3"/>
  <c r="B16323" i="3"/>
  <c r="AE16322" i="3"/>
  <c r="AD16322" i="3"/>
  <c r="AC16322" i="3"/>
  <c r="AB16322" i="3"/>
  <c r="AA16322" i="3"/>
  <c r="Z16322" i="3"/>
  <c r="Y16322" i="3"/>
  <c r="X16322" i="3"/>
  <c r="W16322" i="3"/>
  <c r="V16322" i="3"/>
  <c r="U16322" i="3"/>
  <c r="T16322" i="3"/>
  <c r="Q16322" i="3"/>
  <c r="C16322" i="3"/>
  <c r="B16322" i="3"/>
  <c r="AE16321" i="3"/>
  <c r="AD16321" i="3"/>
  <c r="AC16321" i="3"/>
  <c r="AB16321" i="3"/>
  <c r="AA16321" i="3"/>
  <c r="Z16321" i="3"/>
  <c r="Y16321" i="3"/>
  <c r="X16321" i="3"/>
  <c r="W16321" i="3"/>
  <c r="V16321" i="3"/>
  <c r="U16321" i="3"/>
  <c r="T16321" i="3"/>
  <c r="S16321" i="3" s="1"/>
  <c r="Q16321" i="3"/>
  <c r="C16321" i="3"/>
  <c r="B16321" i="3"/>
  <c r="AE16320" i="3"/>
  <c r="AD16320" i="3"/>
  <c r="AC16320" i="3"/>
  <c r="AB16320" i="3"/>
  <c r="AA16320" i="3"/>
  <c r="Z16320" i="3"/>
  <c r="Y16320" i="3"/>
  <c r="X16320" i="3"/>
  <c r="W16320" i="3"/>
  <c r="V16320" i="3"/>
  <c r="U16320" i="3"/>
  <c r="T16320" i="3"/>
  <c r="Q16320" i="3"/>
  <c r="C16320" i="3"/>
  <c r="B16320" i="3"/>
  <c r="AE16319" i="3"/>
  <c r="AD16319" i="3"/>
  <c r="AC16319" i="3"/>
  <c r="AB16319" i="3"/>
  <c r="AA16319" i="3"/>
  <c r="Z16319" i="3"/>
  <c r="Y16319" i="3"/>
  <c r="X16319" i="3"/>
  <c r="W16319" i="3"/>
  <c r="V16319" i="3"/>
  <c r="U16319" i="3"/>
  <c r="S16319" i="3" s="1"/>
  <c r="R16319" i="3" s="1"/>
  <c r="T16319" i="3"/>
  <c r="Q16319" i="3"/>
  <c r="C16319" i="3"/>
  <c r="B16319" i="3"/>
  <c r="AE16318" i="3"/>
  <c r="AD16318" i="3"/>
  <c r="AC16318" i="3"/>
  <c r="AB16318" i="3"/>
  <c r="AA16318" i="3"/>
  <c r="Z16318" i="3"/>
  <c r="Y16318" i="3"/>
  <c r="X16318" i="3"/>
  <c r="W16318" i="3"/>
  <c r="V16318" i="3"/>
  <c r="U16318" i="3"/>
  <c r="T16318" i="3"/>
  <c r="S16318" i="3" s="1"/>
  <c r="R16318" i="3" s="1"/>
  <c r="Q16318" i="3"/>
  <c r="C16318" i="3"/>
  <c r="B16318" i="3"/>
  <c r="AE16317" i="3"/>
  <c r="AD16317" i="3"/>
  <c r="AC16317" i="3"/>
  <c r="AB16317" i="3"/>
  <c r="AA16317" i="3"/>
  <c r="Z16317" i="3"/>
  <c r="Y16317" i="3"/>
  <c r="X16317" i="3"/>
  <c r="W16317" i="3"/>
  <c r="V16317" i="3"/>
  <c r="U16317" i="3"/>
  <c r="T16317" i="3"/>
  <c r="S16317" i="3"/>
  <c r="Q16317" i="3"/>
  <c r="C16317" i="3"/>
  <c r="B16317" i="3"/>
  <c r="AE16316" i="3"/>
  <c r="AD16316" i="3"/>
  <c r="AC16316" i="3"/>
  <c r="AB16316" i="3"/>
  <c r="AA16316" i="3"/>
  <c r="Z16316" i="3"/>
  <c r="Y16316" i="3"/>
  <c r="X16316" i="3"/>
  <c r="W16316" i="3"/>
  <c r="V16316" i="3"/>
  <c r="U16316" i="3"/>
  <c r="T16316" i="3"/>
  <c r="Q16316" i="3"/>
  <c r="C16316" i="3"/>
  <c r="B16316" i="3"/>
  <c r="AE16315" i="3"/>
  <c r="AD16315" i="3"/>
  <c r="AC16315" i="3"/>
  <c r="AB16315" i="3"/>
  <c r="AA16315" i="3"/>
  <c r="Z16315" i="3"/>
  <c r="Y16315" i="3"/>
  <c r="X16315" i="3"/>
  <c r="W16315" i="3"/>
  <c r="V16315" i="3"/>
  <c r="U16315" i="3"/>
  <c r="T16315" i="3"/>
  <c r="Q16315" i="3"/>
  <c r="C16315" i="3"/>
  <c r="B16315" i="3"/>
  <c r="AE16314" i="3"/>
  <c r="AD16314" i="3"/>
  <c r="AC16314" i="3"/>
  <c r="AB16314" i="3"/>
  <c r="AA16314" i="3"/>
  <c r="Z16314" i="3"/>
  <c r="Y16314" i="3"/>
  <c r="X16314" i="3"/>
  <c r="W16314" i="3"/>
  <c r="V16314" i="3"/>
  <c r="U16314" i="3"/>
  <c r="T16314" i="3"/>
  <c r="Q16314" i="3"/>
  <c r="C16314" i="3"/>
  <c r="B16314" i="3"/>
  <c r="AE16313" i="3"/>
  <c r="AD16313" i="3"/>
  <c r="AC16313" i="3"/>
  <c r="AB16313" i="3"/>
  <c r="AA16313" i="3"/>
  <c r="Z16313" i="3"/>
  <c r="Y16313" i="3"/>
  <c r="X16313" i="3"/>
  <c r="W16313" i="3"/>
  <c r="V16313" i="3"/>
  <c r="U16313" i="3"/>
  <c r="T16313" i="3"/>
  <c r="S16313" i="3" s="1"/>
  <c r="Q16313" i="3"/>
  <c r="C16313" i="3"/>
  <c r="B16313" i="3"/>
  <c r="AE16312" i="3"/>
  <c r="AD16312" i="3"/>
  <c r="AC16312" i="3"/>
  <c r="AB16312" i="3"/>
  <c r="AA16312" i="3"/>
  <c r="Z16312" i="3"/>
  <c r="Y16312" i="3"/>
  <c r="X16312" i="3"/>
  <c r="W16312" i="3"/>
  <c r="V16312" i="3"/>
  <c r="U16312" i="3"/>
  <c r="T16312" i="3"/>
  <c r="S16312" i="3" s="1"/>
  <c r="Q16312" i="3"/>
  <c r="C16312" i="3"/>
  <c r="B16312" i="3"/>
  <c r="AE16311" i="3"/>
  <c r="AD16311" i="3"/>
  <c r="AC16311" i="3"/>
  <c r="AB16311" i="3"/>
  <c r="AA16311" i="3"/>
  <c r="Z16311" i="3"/>
  <c r="Y16311" i="3"/>
  <c r="X16311" i="3"/>
  <c r="W16311" i="3"/>
  <c r="V16311" i="3"/>
  <c r="U16311" i="3"/>
  <c r="T16311" i="3"/>
  <c r="Q16311" i="3"/>
  <c r="C16311" i="3"/>
  <c r="B16311" i="3"/>
  <c r="AE16310" i="3"/>
  <c r="AD16310" i="3"/>
  <c r="AC16310" i="3"/>
  <c r="AB16310" i="3"/>
  <c r="AA16310" i="3"/>
  <c r="Z16310" i="3"/>
  <c r="Y16310" i="3"/>
  <c r="X16310" i="3"/>
  <c r="W16310" i="3"/>
  <c r="V16310" i="3"/>
  <c r="U16310" i="3"/>
  <c r="T16310" i="3"/>
  <c r="Q16310" i="3"/>
  <c r="C16310" i="3"/>
  <c r="B16310" i="3"/>
  <c r="AE16309" i="3"/>
  <c r="AD16309" i="3"/>
  <c r="AC16309" i="3"/>
  <c r="AB16309" i="3"/>
  <c r="AA16309" i="3"/>
  <c r="Z16309" i="3"/>
  <c r="Y16309" i="3"/>
  <c r="X16309" i="3"/>
  <c r="W16309" i="3"/>
  <c r="V16309" i="3"/>
  <c r="U16309" i="3"/>
  <c r="S16309" i="3" s="1"/>
  <c r="T16309" i="3"/>
  <c r="Q16309" i="3"/>
  <c r="C16309" i="3"/>
  <c r="B16309" i="3"/>
  <c r="AE16308" i="3"/>
  <c r="AD16308" i="3"/>
  <c r="AC16308" i="3"/>
  <c r="AB16308" i="3"/>
  <c r="AA16308" i="3"/>
  <c r="Z16308" i="3"/>
  <c r="Y16308" i="3"/>
  <c r="X16308" i="3"/>
  <c r="W16308" i="3"/>
  <c r="V16308" i="3"/>
  <c r="U16308" i="3"/>
  <c r="T16308" i="3"/>
  <c r="Q16308" i="3"/>
  <c r="C16308" i="3"/>
  <c r="B16308" i="3"/>
  <c r="AE16307" i="3"/>
  <c r="AD16307" i="3"/>
  <c r="AC16307" i="3"/>
  <c r="AB16307" i="3"/>
  <c r="AA16307" i="3"/>
  <c r="Z16307" i="3"/>
  <c r="Y16307" i="3"/>
  <c r="X16307" i="3"/>
  <c r="W16307" i="3"/>
  <c r="V16307" i="3"/>
  <c r="U16307" i="3"/>
  <c r="T16307" i="3"/>
  <c r="Q16307" i="3"/>
  <c r="C16307" i="3"/>
  <c r="B16307" i="3"/>
  <c r="AE16306" i="3"/>
  <c r="AD16306" i="3"/>
  <c r="AC16306" i="3"/>
  <c r="AB16306" i="3"/>
  <c r="AA16306" i="3"/>
  <c r="Z16306" i="3"/>
  <c r="Y16306" i="3"/>
  <c r="X16306" i="3"/>
  <c r="W16306" i="3"/>
  <c r="V16306" i="3"/>
  <c r="U16306" i="3"/>
  <c r="T16306" i="3"/>
  <c r="S16306" i="3" s="1"/>
  <c r="R16306" i="3" s="1"/>
  <c r="Q16306" i="3"/>
  <c r="C16306" i="3"/>
  <c r="B16306" i="3"/>
  <c r="AE16305" i="3"/>
  <c r="AD16305" i="3"/>
  <c r="AC16305" i="3"/>
  <c r="AB16305" i="3"/>
  <c r="AA16305" i="3"/>
  <c r="Z16305" i="3"/>
  <c r="Y16305" i="3"/>
  <c r="X16305" i="3"/>
  <c r="W16305" i="3"/>
  <c r="V16305" i="3"/>
  <c r="U16305" i="3"/>
  <c r="T16305" i="3"/>
  <c r="S16305" i="3"/>
  <c r="Q16305" i="3"/>
  <c r="C16305" i="3"/>
  <c r="R16305" i="3" s="1"/>
  <c r="B16305" i="3"/>
  <c r="AE16304" i="3"/>
  <c r="AD16304" i="3"/>
  <c r="AC16304" i="3"/>
  <c r="AB16304" i="3"/>
  <c r="AA16304" i="3"/>
  <c r="Z16304" i="3"/>
  <c r="Y16304" i="3"/>
  <c r="X16304" i="3"/>
  <c r="W16304" i="3"/>
  <c r="V16304" i="3"/>
  <c r="U16304" i="3"/>
  <c r="T16304" i="3"/>
  <c r="Q16304" i="3"/>
  <c r="C16304" i="3"/>
  <c r="B16304" i="3"/>
  <c r="AE16303" i="3"/>
  <c r="AD16303" i="3"/>
  <c r="AC16303" i="3"/>
  <c r="AB16303" i="3"/>
  <c r="AA16303" i="3"/>
  <c r="Z16303" i="3"/>
  <c r="Y16303" i="3"/>
  <c r="X16303" i="3"/>
  <c r="W16303" i="3"/>
  <c r="V16303" i="3"/>
  <c r="U16303" i="3"/>
  <c r="S16303" i="3" s="1"/>
  <c r="R16303" i="3" s="1"/>
  <c r="T16303" i="3"/>
  <c r="Q16303" i="3"/>
  <c r="C16303" i="3"/>
  <c r="B16303" i="3"/>
  <c r="AE16302" i="3"/>
  <c r="AD16302" i="3"/>
  <c r="AC16302" i="3"/>
  <c r="AB16302" i="3"/>
  <c r="AA16302" i="3"/>
  <c r="Z16302" i="3"/>
  <c r="Y16302" i="3"/>
  <c r="X16302" i="3"/>
  <c r="W16302" i="3"/>
  <c r="V16302" i="3"/>
  <c r="U16302" i="3"/>
  <c r="T16302" i="3"/>
  <c r="S16302" i="3" s="1"/>
  <c r="R16302" i="3" s="1"/>
  <c r="Q16302" i="3"/>
  <c r="C16302" i="3"/>
  <c r="B16302" i="3"/>
  <c r="AE16301" i="3"/>
  <c r="AD16301" i="3"/>
  <c r="AC16301" i="3"/>
  <c r="AB16301" i="3"/>
  <c r="AA16301" i="3"/>
  <c r="Z16301" i="3"/>
  <c r="Y16301" i="3"/>
  <c r="X16301" i="3"/>
  <c r="W16301" i="3"/>
  <c r="V16301" i="3"/>
  <c r="U16301" i="3"/>
  <c r="T16301" i="3"/>
  <c r="S16301" i="3"/>
  <c r="Q16301" i="3"/>
  <c r="C16301" i="3"/>
  <c r="B16301" i="3"/>
  <c r="AE16300" i="3"/>
  <c r="AD16300" i="3"/>
  <c r="AC16300" i="3"/>
  <c r="AB16300" i="3"/>
  <c r="AA16300" i="3"/>
  <c r="Z16300" i="3"/>
  <c r="Y16300" i="3"/>
  <c r="X16300" i="3"/>
  <c r="W16300" i="3"/>
  <c r="V16300" i="3"/>
  <c r="U16300" i="3"/>
  <c r="T16300" i="3"/>
  <c r="S16300" i="3" s="1"/>
  <c r="Q16300" i="3"/>
  <c r="C16300" i="3"/>
  <c r="B16300" i="3"/>
  <c r="AE16299" i="3"/>
  <c r="AD16299" i="3"/>
  <c r="AC16299" i="3"/>
  <c r="AB16299" i="3"/>
  <c r="AA16299" i="3"/>
  <c r="Z16299" i="3"/>
  <c r="Y16299" i="3"/>
  <c r="X16299" i="3"/>
  <c r="W16299" i="3"/>
  <c r="V16299" i="3"/>
  <c r="U16299" i="3"/>
  <c r="T16299" i="3"/>
  <c r="Q16299" i="3"/>
  <c r="C16299" i="3"/>
  <c r="B16299" i="3"/>
  <c r="AE16298" i="3"/>
  <c r="AD16298" i="3"/>
  <c r="AC16298" i="3"/>
  <c r="AB16298" i="3"/>
  <c r="AA16298" i="3"/>
  <c r="Z16298" i="3"/>
  <c r="Y16298" i="3"/>
  <c r="X16298" i="3"/>
  <c r="W16298" i="3"/>
  <c r="V16298" i="3"/>
  <c r="U16298" i="3"/>
  <c r="T16298" i="3"/>
  <c r="S16298" i="3" s="1"/>
  <c r="Q16298" i="3"/>
  <c r="C16298" i="3"/>
  <c r="B16298" i="3"/>
  <c r="AE16297" i="3"/>
  <c r="AD16297" i="3"/>
  <c r="AC16297" i="3"/>
  <c r="AB16297" i="3"/>
  <c r="AA16297" i="3"/>
  <c r="Z16297" i="3"/>
  <c r="Y16297" i="3"/>
  <c r="X16297" i="3"/>
  <c r="W16297" i="3"/>
  <c r="V16297" i="3"/>
  <c r="U16297" i="3"/>
  <c r="T16297" i="3"/>
  <c r="S16297" i="3" s="1"/>
  <c r="Q16297" i="3"/>
  <c r="C16297" i="3"/>
  <c r="B16297" i="3"/>
  <c r="AE16296" i="3"/>
  <c r="AD16296" i="3"/>
  <c r="AC16296" i="3"/>
  <c r="AB16296" i="3"/>
  <c r="AA16296" i="3"/>
  <c r="Z16296" i="3"/>
  <c r="Y16296" i="3"/>
  <c r="X16296" i="3"/>
  <c r="W16296" i="3"/>
  <c r="V16296" i="3"/>
  <c r="U16296" i="3"/>
  <c r="T16296" i="3"/>
  <c r="S16296" i="3" s="1"/>
  <c r="Q16296" i="3"/>
  <c r="C16296" i="3"/>
  <c r="B16296" i="3"/>
  <c r="AE16295" i="3"/>
  <c r="AD16295" i="3"/>
  <c r="AC16295" i="3"/>
  <c r="AB16295" i="3"/>
  <c r="AA16295" i="3"/>
  <c r="Z16295" i="3"/>
  <c r="Y16295" i="3"/>
  <c r="X16295" i="3"/>
  <c r="W16295" i="3"/>
  <c r="V16295" i="3"/>
  <c r="U16295" i="3"/>
  <c r="S16295" i="3" s="1"/>
  <c r="R16295" i="3" s="1"/>
  <c r="T16295" i="3"/>
  <c r="Q16295" i="3"/>
  <c r="C16295" i="3"/>
  <c r="B16295" i="3"/>
  <c r="AE16294" i="3"/>
  <c r="AD16294" i="3"/>
  <c r="AC16294" i="3"/>
  <c r="AB16294" i="3"/>
  <c r="AA16294" i="3"/>
  <c r="Z16294" i="3"/>
  <c r="Y16294" i="3"/>
  <c r="X16294" i="3"/>
  <c r="W16294" i="3"/>
  <c r="V16294" i="3"/>
  <c r="U16294" i="3"/>
  <c r="T16294" i="3"/>
  <c r="S16294" i="3" s="1"/>
  <c r="R16294" i="3" s="1"/>
  <c r="Q16294" i="3"/>
  <c r="C16294" i="3"/>
  <c r="B16294" i="3"/>
  <c r="AE16293" i="3"/>
  <c r="AD16293" i="3"/>
  <c r="AC16293" i="3"/>
  <c r="AB16293" i="3"/>
  <c r="AA16293" i="3"/>
  <c r="Z16293" i="3"/>
  <c r="Y16293" i="3"/>
  <c r="X16293" i="3"/>
  <c r="W16293" i="3"/>
  <c r="V16293" i="3"/>
  <c r="U16293" i="3"/>
  <c r="T16293" i="3"/>
  <c r="S16293" i="3"/>
  <c r="Q16293" i="3"/>
  <c r="C16293" i="3"/>
  <c r="B16293" i="3"/>
  <c r="AE16292" i="3"/>
  <c r="AD16292" i="3"/>
  <c r="AC16292" i="3"/>
  <c r="AB16292" i="3"/>
  <c r="AA16292" i="3"/>
  <c r="Z16292" i="3"/>
  <c r="Y16292" i="3"/>
  <c r="X16292" i="3"/>
  <c r="W16292" i="3"/>
  <c r="V16292" i="3"/>
  <c r="U16292" i="3"/>
  <c r="T16292" i="3"/>
  <c r="Q16292" i="3"/>
  <c r="C16292" i="3"/>
  <c r="B16292" i="3"/>
  <c r="AE16291" i="3"/>
  <c r="AD16291" i="3"/>
  <c r="AC16291" i="3"/>
  <c r="AB16291" i="3"/>
  <c r="AA16291" i="3"/>
  <c r="Z16291" i="3"/>
  <c r="Y16291" i="3"/>
  <c r="X16291" i="3"/>
  <c r="W16291" i="3"/>
  <c r="V16291" i="3"/>
  <c r="U16291" i="3"/>
  <c r="S16291" i="3" s="1"/>
  <c r="R16291" i="3" s="1"/>
  <c r="T16291" i="3"/>
  <c r="Q16291" i="3"/>
  <c r="C16291" i="3"/>
  <c r="B16291" i="3"/>
  <c r="AE16290" i="3"/>
  <c r="AD16290" i="3"/>
  <c r="AC16290" i="3"/>
  <c r="AB16290" i="3"/>
  <c r="AA16290" i="3"/>
  <c r="Z16290" i="3"/>
  <c r="Y16290" i="3"/>
  <c r="X16290" i="3"/>
  <c r="W16290" i="3"/>
  <c r="V16290" i="3"/>
  <c r="U16290" i="3"/>
  <c r="T16290" i="3"/>
  <c r="S16290" i="3" s="1"/>
  <c r="R16290" i="3" s="1"/>
  <c r="Q16290" i="3"/>
  <c r="C16290" i="3"/>
  <c r="B16290" i="3"/>
  <c r="AE16289" i="3"/>
  <c r="AD16289" i="3"/>
  <c r="AC16289" i="3"/>
  <c r="AB16289" i="3"/>
  <c r="AA16289" i="3"/>
  <c r="Z16289" i="3"/>
  <c r="Y16289" i="3"/>
  <c r="X16289" i="3"/>
  <c r="W16289" i="3"/>
  <c r="V16289" i="3"/>
  <c r="U16289" i="3"/>
  <c r="T16289" i="3"/>
  <c r="S16289" i="3"/>
  <c r="Q16289" i="3"/>
  <c r="C16289" i="3"/>
  <c r="R16289" i="3" s="1"/>
  <c r="B16289" i="3"/>
  <c r="AE16288" i="3"/>
  <c r="AD16288" i="3"/>
  <c r="AC16288" i="3"/>
  <c r="AB16288" i="3"/>
  <c r="AA16288" i="3"/>
  <c r="Z16288" i="3"/>
  <c r="Y16288" i="3"/>
  <c r="X16288" i="3"/>
  <c r="W16288" i="3"/>
  <c r="V16288" i="3"/>
  <c r="U16288" i="3"/>
  <c r="T16288" i="3"/>
  <c r="S16288" i="3" s="1"/>
  <c r="Q16288" i="3"/>
  <c r="C16288" i="3"/>
  <c r="R16288" i="3" s="1"/>
  <c r="B16288" i="3"/>
  <c r="AE16287" i="3"/>
  <c r="AD16287" i="3"/>
  <c r="AC16287" i="3"/>
  <c r="AB16287" i="3"/>
  <c r="AA16287" i="3"/>
  <c r="Z16287" i="3"/>
  <c r="Y16287" i="3"/>
  <c r="X16287" i="3"/>
  <c r="W16287" i="3"/>
  <c r="V16287" i="3"/>
  <c r="U16287" i="3"/>
  <c r="S16287" i="3" s="1"/>
  <c r="R16287" i="3" s="1"/>
  <c r="T16287" i="3"/>
  <c r="Q16287" i="3"/>
  <c r="C16287" i="3"/>
  <c r="B16287" i="3"/>
  <c r="AE16286" i="3"/>
  <c r="AD16286" i="3"/>
  <c r="AC16286" i="3"/>
  <c r="AB16286" i="3"/>
  <c r="AA16286" i="3"/>
  <c r="Z16286" i="3"/>
  <c r="Y16286" i="3"/>
  <c r="X16286" i="3"/>
  <c r="W16286" i="3"/>
  <c r="V16286" i="3"/>
  <c r="U16286" i="3"/>
  <c r="T16286" i="3"/>
  <c r="S16286" i="3" s="1"/>
  <c r="R16286" i="3" s="1"/>
  <c r="Q16286" i="3"/>
  <c r="C16286" i="3"/>
  <c r="B16286" i="3"/>
  <c r="AE16285" i="3"/>
  <c r="AD16285" i="3"/>
  <c r="AC16285" i="3"/>
  <c r="AB16285" i="3"/>
  <c r="AA16285" i="3"/>
  <c r="Z16285" i="3"/>
  <c r="Y16285" i="3"/>
  <c r="X16285" i="3"/>
  <c r="W16285" i="3"/>
  <c r="V16285" i="3"/>
  <c r="U16285" i="3"/>
  <c r="T16285" i="3"/>
  <c r="S16285" i="3"/>
  <c r="Q16285" i="3"/>
  <c r="C16285" i="3"/>
  <c r="B16285" i="3"/>
  <c r="AE16284" i="3"/>
  <c r="AD16284" i="3"/>
  <c r="AC16284" i="3"/>
  <c r="AB16284" i="3"/>
  <c r="AA16284" i="3"/>
  <c r="Z16284" i="3"/>
  <c r="Y16284" i="3"/>
  <c r="X16284" i="3"/>
  <c r="W16284" i="3"/>
  <c r="V16284" i="3"/>
  <c r="U16284" i="3"/>
  <c r="T16284" i="3"/>
  <c r="Q16284" i="3"/>
  <c r="C16284" i="3"/>
  <c r="B16284" i="3"/>
  <c r="AE16283" i="3"/>
  <c r="AD16283" i="3"/>
  <c r="AC16283" i="3"/>
  <c r="AB16283" i="3"/>
  <c r="AA16283" i="3"/>
  <c r="Z16283" i="3"/>
  <c r="Y16283" i="3"/>
  <c r="X16283" i="3"/>
  <c r="W16283" i="3"/>
  <c r="V16283" i="3"/>
  <c r="U16283" i="3"/>
  <c r="T16283" i="3"/>
  <c r="Q16283" i="3"/>
  <c r="C16283" i="3"/>
  <c r="B16283" i="3"/>
  <c r="AE16282" i="3"/>
  <c r="AD16282" i="3"/>
  <c r="AC16282" i="3"/>
  <c r="AB16282" i="3"/>
  <c r="AA16282" i="3"/>
  <c r="Z16282" i="3"/>
  <c r="Y16282" i="3"/>
  <c r="X16282" i="3"/>
  <c r="W16282" i="3"/>
  <c r="V16282" i="3"/>
  <c r="U16282" i="3"/>
  <c r="T16282" i="3"/>
  <c r="Q16282" i="3"/>
  <c r="C16282" i="3"/>
  <c r="B16282" i="3"/>
  <c r="AE16281" i="3"/>
  <c r="AD16281" i="3"/>
  <c r="AC16281" i="3"/>
  <c r="AB16281" i="3"/>
  <c r="AA16281" i="3"/>
  <c r="Z16281" i="3"/>
  <c r="Y16281" i="3"/>
  <c r="X16281" i="3"/>
  <c r="W16281" i="3"/>
  <c r="V16281" i="3"/>
  <c r="U16281" i="3"/>
  <c r="T16281" i="3"/>
  <c r="S16281" i="3"/>
  <c r="Q16281" i="3"/>
  <c r="C16281" i="3"/>
  <c r="R16281" i="3" s="1"/>
  <c r="B16281" i="3"/>
  <c r="AE16280" i="3"/>
  <c r="AD16280" i="3"/>
  <c r="AC16280" i="3"/>
  <c r="AB16280" i="3"/>
  <c r="AA16280" i="3"/>
  <c r="Z16280" i="3"/>
  <c r="Y16280" i="3"/>
  <c r="X16280" i="3"/>
  <c r="W16280" i="3"/>
  <c r="V16280" i="3"/>
  <c r="U16280" i="3"/>
  <c r="T16280" i="3"/>
  <c r="Q16280" i="3"/>
  <c r="C16280" i="3"/>
  <c r="B16280" i="3"/>
  <c r="AE16279" i="3"/>
  <c r="AD16279" i="3"/>
  <c r="AC16279" i="3"/>
  <c r="AB16279" i="3"/>
  <c r="AA16279" i="3"/>
  <c r="Z16279" i="3"/>
  <c r="Y16279" i="3"/>
  <c r="X16279" i="3"/>
  <c r="W16279" i="3"/>
  <c r="V16279" i="3"/>
  <c r="U16279" i="3"/>
  <c r="T16279" i="3"/>
  <c r="Q16279" i="3"/>
  <c r="C16279" i="3"/>
  <c r="B16279" i="3"/>
  <c r="AE16278" i="3"/>
  <c r="AD16278" i="3"/>
  <c r="AC16278" i="3"/>
  <c r="AB16278" i="3"/>
  <c r="AA16278" i="3"/>
  <c r="Z16278" i="3"/>
  <c r="Y16278" i="3"/>
  <c r="X16278" i="3"/>
  <c r="W16278" i="3"/>
  <c r="V16278" i="3"/>
  <c r="U16278" i="3"/>
  <c r="T16278" i="3"/>
  <c r="S16278" i="3" s="1"/>
  <c r="R16278" i="3" s="1"/>
  <c r="Q16278" i="3"/>
  <c r="C16278" i="3"/>
  <c r="B16278" i="3"/>
  <c r="AE16277" i="3"/>
  <c r="AD16277" i="3"/>
  <c r="AC16277" i="3"/>
  <c r="AB16277" i="3"/>
  <c r="AA16277" i="3"/>
  <c r="Z16277" i="3"/>
  <c r="Y16277" i="3"/>
  <c r="X16277" i="3"/>
  <c r="W16277" i="3"/>
  <c r="V16277" i="3"/>
  <c r="U16277" i="3"/>
  <c r="T16277" i="3"/>
  <c r="S16277" i="3"/>
  <c r="Q16277" i="3"/>
  <c r="C16277" i="3"/>
  <c r="B16277" i="3"/>
  <c r="AE16276" i="3"/>
  <c r="AD16276" i="3"/>
  <c r="AC16276" i="3"/>
  <c r="AB16276" i="3"/>
  <c r="AA16276" i="3"/>
  <c r="Z16276" i="3"/>
  <c r="Y16276" i="3"/>
  <c r="X16276" i="3"/>
  <c r="W16276" i="3"/>
  <c r="V16276" i="3"/>
  <c r="U16276" i="3"/>
  <c r="T16276" i="3"/>
  <c r="S16276" i="3" s="1"/>
  <c r="Q16276" i="3"/>
  <c r="C16276" i="3"/>
  <c r="B16276" i="3"/>
  <c r="AE16275" i="3"/>
  <c r="AD16275" i="3"/>
  <c r="AC16275" i="3"/>
  <c r="AB16275" i="3"/>
  <c r="AA16275" i="3"/>
  <c r="Z16275" i="3"/>
  <c r="Y16275" i="3"/>
  <c r="X16275" i="3"/>
  <c r="W16275" i="3"/>
  <c r="V16275" i="3"/>
  <c r="U16275" i="3"/>
  <c r="S16275" i="3" s="1"/>
  <c r="R16275" i="3" s="1"/>
  <c r="T16275" i="3"/>
  <c r="Q16275" i="3"/>
  <c r="C16275" i="3"/>
  <c r="B16275" i="3"/>
  <c r="AE16274" i="3"/>
  <c r="AD16274" i="3"/>
  <c r="AC16274" i="3"/>
  <c r="AB16274" i="3"/>
  <c r="AA16274" i="3"/>
  <c r="Z16274" i="3"/>
  <c r="Y16274" i="3"/>
  <c r="X16274" i="3"/>
  <c r="W16274" i="3"/>
  <c r="V16274" i="3"/>
  <c r="U16274" i="3"/>
  <c r="T16274" i="3"/>
  <c r="S16274" i="3" s="1"/>
  <c r="R16274" i="3" s="1"/>
  <c r="Q16274" i="3"/>
  <c r="C16274" i="3"/>
  <c r="B16274" i="3"/>
  <c r="AE16273" i="3"/>
  <c r="AD16273" i="3"/>
  <c r="AC16273" i="3"/>
  <c r="AB16273" i="3"/>
  <c r="AA16273" i="3"/>
  <c r="Z16273" i="3"/>
  <c r="Y16273" i="3"/>
  <c r="X16273" i="3"/>
  <c r="W16273" i="3"/>
  <c r="V16273" i="3"/>
  <c r="U16273" i="3"/>
  <c r="T16273" i="3"/>
  <c r="S16273" i="3"/>
  <c r="Q16273" i="3"/>
  <c r="C16273" i="3"/>
  <c r="B16273" i="3"/>
  <c r="AE16272" i="3"/>
  <c r="AD16272" i="3"/>
  <c r="AC16272" i="3"/>
  <c r="AB16272" i="3"/>
  <c r="AA16272" i="3"/>
  <c r="Z16272" i="3"/>
  <c r="Y16272" i="3"/>
  <c r="X16272" i="3"/>
  <c r="W16272" i="3"/>
  <c r="V16272" i="3"/>
  <c r="U16272" i="3"/>
  <c r="T16272" i="3"/>
  <c r="Q16272" i="3"/>
  <c r="C16272" i="3"/>
  <c r="B16272" i="3"/>
  <c r="AE16271" i="3"/>
  <c r="AD16271" i="3"/>
  <c r="AC16271" i="3"/>
  <c r="AB16271" i="3"/>
  <c r="AA16271" i="3"/>
  <c r="Z16271" i="3"/>
  <c r="Y16271" i="3"/>
  <c r="X16271" i="3"/>
  <c r="W16271" i="3"/>
  <c r="V16271" i="3"/>
  <c r="U16271" i="3"/>
  <c r="T16271" i="3"/>
  <c r="Q16271" i="3"/>
  <c r="C16271" i="3"/>
  <c r="B16271" i="3"/>
  <c r="AE16270" i="3"/>
  <c r="AD16270" i="3"/>
  <c r="AC16270" i="3"/>
  <c r="AB16270" i="3"/>
  <c r="AA16270" i="3"/>
  <c r="Z16270" i="3"/>
  <c r="Y16270" i="3"/>
  <c r="X16270" i="3"/>
  <c r="W16270" i="3"/>
  <c r="V16270" i="3"/>
  <c r="U16270" i="3"/>
  <c r="T16270" i="3"/>
  <c r="Q16270" i="3"/>
  <c r="C16270" i="3"/>
  <c r="B16270" i="3"/>
  <c r="AE16269" i="3"/>
  <c r="AD16269" i="3"/>
  <c r="AC16269" i="3"/>
  <c r="AB16269" i="3"/>
  <c r="AA16269" i="3"/>
  <c r="Z16269" i="3"/>
  <c r="Y16269" i="3"/>
  <c r="X16269" i="3"/>
  <c r="W16269" i="3"/>
  <c r="V16269" i="3"/>
  <c r="U16269" i="3"/>
  <c r="T16269" i="3"/>
  <c r="S16269" i="3" s="1"/>
  <c r="Q16269" i="3"/>
  <c r="C16269" i="3"/>
  <c r="B16269" i="3"/>
  <c r="AE16268" i="3"/>
  <c r="AD16268" i="3"/>
  <c r="AC16268" i="3"/>
  <c r="AB16268" i="3"/>
  <c r="AA16268" i="3"/>
  <c r="Z16268" i="3"/>
  <c r="Y16268" i="3"/>
  <c r="X16268" i="3"/>
  <c r="W16268" i="3"/>
  <c r="V16268" i="3"/>
  <c r="U16268" i="3"/>
  <c r="T16268" i="3"/>
  <c r="S16268" i="3" s="1"/>
  <c r="Q16268" i="3"/>
  <c r="C16268" i="3"/>
  <c r="B16268" i="3"/>
  <c r="AE16267" i="3"/>
  <c r="AD16267" i="3"/>
  <c r="AC16267" i="3"/>
  <c r="AB16267" i="3"/>
  <c r="AA16267" i="3"/>
  <c r="Z16267" i="3"/>
  <c r="Y16267" i="3"/>
  <c r="X16267" i="3"/>
  <c r="W16267" i="3"/>
  <c r="V16267" i="3"/>
  <c r="U16267" i="3"/>
  <c r="T16267" i="3"/>
  <c r="Q16267" i="3"/>
  <c r="C16267" i="3"/>
  <c r="B16267" i="3"/>
  <c r="AE16266" i="3"/>
  <c r="AD16266" i="3"/>
  <c r="AC16266" i="3"/>
  <c r="AB16266" i="3"/>
  <c r="AA16266" i="3"/>
  <c r="Z16266" i="3"/>
  <c r="Y16266" i="3"/>
  <c r="X16266" i="3"/>
  <c r="W16266" i="3"/>
  <c r="V16266" i="3"/>
  <c r="U16266" i="3"/>
  <c r="T16266" i="3"/>
  <c r="Q16266" i="3"/>
  <c r="C16266" i="3"/>
  <c r="B16266" i="3"/>
  <c r="AE16265" i="3"/>
  <c r="AD16265" i="3"/>
  <c r="AC16265" i="3"/>
  <c r="AB16265" i="3"/>
  <c r="AA16265" i="3"/>
  <c r="Z16265" i="3"/>
  <c r="Y16265" i="3"/>
  <c r="X16265" i="3"/>
  <c r="W16265" i="3"/>
  <c r="V16265" i="3"/>
  <c r="U16265" i="3"/>
  <c r="T16265" i="3"/>
  <c r="S16265" i="3" s="1"/>
  <c r="Q16265" i="3"/>
  <c r="C16265" i="3"/>
  <c r="B16265" i="3"/>
  <c r="AE16264" i="3"/>
  <c r="AD16264" i="3"/>
  <c r="AC16264" i="3"/>
  <c r="AB16264" i="3"/>
  <c r="AA16264" i="3"/>
  <c r="Z16264" i="3"/>
  <c r="Y16264" i="3"/>
  <c r="X16264" i="3"/>
  <c r="W16264" i="3"/>
  <c r="V16264" i="3"/>
  <c r="U16264" i="3"/>
  <c r="T16264" i="3"/>
  <c r="S16264" i="3" s="1"/>
  <c r="Q16264" i="3"/>
  <c r="C16264" i="3"/>
  <c r="B16264" i="3"/>
  <c r="AE16263" i="3"/>
  <c r="AD16263" i="3"/>
  <c r="AC16263" i="3"/>
  <c r="AB16263" i="3"/>
  <c r="AA16263" i="3"/>
  <c r="Z16263" i="3"/>
  <c r="Y16263" i="3"/>
  <c r="X16263" i="3"/>
  <c r="W16263" i="3"/>
  <c r="V16263" i="3"/>
  <c r="U16263" i="3"/>
  <c r="T16263" i="3"/>
  <c r="Q16263" i="3"/>
  <c r="C16263" i="3"/>
  <c r="B16263" i="3"/>
  <c r="AE16262" i="3"/>
  <c r="AD16262" i="3"/>
  <c r="AC16262" i="3"/>
  <c r="AB16262" i="3"/>
  <c r="AA16262" i="3"/>
  <c r="Z16262" i="3"/>
  <c r="Y16262" i="3"/>
  <c r="X16262" i="3"/>
  <c r="W16262" i="3"/>
  <c r="V16262" i="3"/>
  <c r="U16262" i="3"/>
  <c r="T16262" i="3"/>
  <c r="S16262" i="3" s="1"/>
  <c r="R16262" i="3" s="1"/>
  <c r="Q16262" i="3"/>
  <c r="C16262" i="3"/>
  <c r="B16262" i="3"/>
  <c r="AE16261" i="3"/>
  <c r="AD16261" i="3"/>
  <c r="AC16261" i="3"/>
  <c r="AB16261" i="3"/>
  <c r="AA16261" i="3"/>
  <c r="Z16261" i="3"/>
  <c r="Y16261" i="3"/>
  <c r="X16261" i="3"/>
  <c r="W16261" i="3"/>
  <c r="V16261" i="3"/>
  <c r="U16261" i="3"/>
  <c r="T16261" i="3"/>
  <c r="S16261" i="3"/>
  <c r="Q16261" i="3"/>
  <c r="C16261" i="3"/>
  <c r="R16261" i="3" s="1"/>
  <c r="B16261" i="3"/>
  <c r="AE16260" i="3"/>
  <c r="AD16260" i="3"/>
  <c r="AC16260" i="3"/>
  <c r="AB16260" i="3"/>
  <c r="AA16260" i="3"/>
  <c r="Z16260" i="3"/>
  <c r="Y16260" i="3"/>
  <c r="X16260" i="3"/>
  <c r="W16260" i="3"/>
  <c r="V16260" i="3"/>
  <c r="U16260" i="3"/>
  <c r="T16260" i="3"/>
  <c r="Q16260" i="3"/>
  <c r="C16260" i="3"/>
  <c r="B16260" i="3"/>
  <c r="AE16259" i="3"/>
  <c r="AD16259" i="3"/>
  <c r="AC16259" i="3"/>
  <c r="AB16259" i="3"/>
  <c r="AA16259" i="3"/>
  <c r="Z16259" i="3"/>
  <c r="Y16259" i="3"/>
  <c r="X16259" i="3"/>
  <c r="W16259" i="3"/>
  <c r="V16259" i="3"/>
  <c r="U16259" i="3"/>
  <c r="T16259" i="3"/>
  <c r="Q16259" i="3"/>
  <c r="C16259" i="3"/>
  <c r="B16259" i="3"/>
  <c r="AE16258" i="3"/>
  <c r="AD16258" i="3"/>
  <c r="AC16258" i="3"/>
  <c r="AB16258" i="3"/>
  <c r="AA16258" i="3"/>
  <c r="Z16258" i="3"/>
  <c r="Y16258" i="3"/>
  <c r="X16258" i="3"/>
  <c r="W16258" i="3"/>
  <c r="V16258" i="3"/>
  <c r="U16258" i="3"/>
  <c r="T16258" i="3"/>
  <c r="S16258" i="3" s="1"/>
  <c r="R16258" i="3" s="1"/>
  <c r="Q16258" i="3"/>
  <c r="C16258" i="3"/>
  <c r="B16258" i="3"/>
  <c r="AE16257" i="3"/>
  <c r="AD16257" i="3"/>
  <c r="AC16257" i="3"/>
  <c r="AB16257" i="3"/>
  <c r="AA16257" i="3"/>
  <c r="Z16257" i="3"/>
  <c r="Y16257" i="3"/>
  <c r="X16257" i="3"/>
  <c r="W16257" i="3"/>
  <c r="V16257" i="3"/>
  <c r="U16257" i="3"/>
  <c r="T16257" i="3"/>
  <c r="S16257" i="3"/>
  <c r="Q16257" i="3"/>
  <c r="C16257" i="3"/>
  <c r="B16257" i="3"/>
  <c r="AE16256" i="3"/>
  <c r="AD16256" i="3"/>
  <c r="AC16256" i="3"/>
  <c r="AB16256" i="3"/>
  <c r="AA16256" i="3"/>
  <c r="Z16256" i="3"/>
  <c r="Y16256" i="3"/>
  <c r="X16256" i="3"/>
  <c r="W16256" i="3"/>
  <c r="V16256" i="3"/>
  <c r="U16256" i="3"/>
  <c r="T16256" i="3"/>
  <c r="Q16256" i="3"/>
  <c r="C16256" i="3"/>
  <c r="B16256" i="3"/>
  <c r="AE16255" i="3"/>
  <c r="AD16255" i="3"/>
  <c r="AC16255" i="3"/>
  <c r="AB16255" i="3"/>
  <c r="AA16255" i="3"/>
  <c r="Z16255" i="3"/>
  <c r="Y16255" i="3"/>
  <c r="X16255" i="3"/>
  <c r="W16255" i="3"/>
  <c r="V16255" i="3"/>
  <c r="U16255" i="3"/>
  <c r="S16255" i="3" s="1"/>
  <c r="R16255" i="3" s="1"/>
  <c r="T16255" i="3"/>
  <c r="Q16255" i="3"/>
  <c r="C16255" i="3"/>
  <c r="B16255" i="3"/>
  <c r="AE16254" i="3"/>
  <c r="AD16254" i="3"/>
  <c r="AC16254" i="3"/>
  <c r="AB16254" i="3"/>
  <c r="AA16254" i="3"/>
  <c r="Z16254" i="3"/>
  <c r="Y16254" i="3"/>
  <c r="X16254" i="3"/>
  <c r="W16254" i="3"/>
  <c r="V16254" i="3"/>
  <c r="U16254" i="3"/>
  <c r="T16254" i="3"/>
  <c r="S16254" i="3" s="1"/>
  <c r="R16254" i="3" s="1"/>
  <c r="Q16254" i="3"/>
  <c r="C16254" i="3"/>
  <c r="B16254" i="3"/>
  <c r="AE16253" i="3"/>
  <c r="AD16253" i="3"/>
  <c r="AC16253" i="3"/>
  <c r="AB16253" i="3"/>
  <c r="AA16253" i="3"/>
  <c r="Z16253" i="3"/>
  <c r="Y16253" i="3"/>
  <c r="X16253" i="3"/>
  <c r="W16253" i="3"/>
  <c r="V16253" i="3"/>
  <c r="U16253" i="3"/>
  <c r="T16253" i="3"/>
  <c r="S16253" i="3"/>
  <c r="Q16253" i="3"/>
  <c r="C16253" i="3"/>
  <c r="R16253" i="3" s="1"/>
  <c r="B16253" i="3"/>
  <c r="AE16252" i="3"/>
  <c r="AD16252" i="3"/>
  <c r="AC16252" i="3"/>
  <c r="AB16252" i="3"/>
  <c r="AA16252" i="3"/>
  <c r="Z16252" i="3"/>
  <c r="Y16252" i="3"/>
  <c r="X16252" i="3"/>
  <c r="W16252" i="3"/>
  <c r="V16252" i="3"/>
  <c r="U16252" i="3"/>
  <c r="T16252" i="3"/>
  <c r="Q16252" i="3"/>
  <c r="C16252" i="3"/>
  <c r="B16252" i="3"/>
  <c r="AE16251" i="3"/>
  <c r="AD16251" i="3"/>
  <c r="AC16251" i="3"/>
  <c r="AB16251" i="3"/>
  <c r="AA16251" i="3"/>
  <c r="Z16251" i="3"/>
  <c r="Y16251" i="3"/>
  <c r="X16251" i="3"/>
  <c r="W16251" i="3"/>
  <c r="V16251" i="3"/>
  <c r="U16251" i="3"/>
  <c r="T16251" i="3"/>
  <c r="Q16251" i="3"/>
  <c r="C16251" i="3"/>
  <c r="B16251" i="3"/>
  <c r="AE16250" i="3"/>
  <c r="AD16250" i="3"/>
  <c r="AC16250" i="3"/>
  <c r="AB16250" i="3"/>
  <c r="AA16250" i="3"/>
  <c r="Z16250" i="3"/>
  <c r="Y16250" i="3"/>
  <c r="X16250" i="3"/>
  <c r="W16250" i="3"/>
  <c r="V16250" i="3"/>
  <c r="U16250" i="3"/>
  <c r="T16250" i="3"/>
  <c r="S16250" i="3" s="1"/>
  <c r="R16250" i="3" s="1"/>
  <c r="Q16250" i="3"/>
  <c r="C16250" i="3"/>
  <c r="B16250" i="3"/>
  <c r="AE16249" i="3"/>
  <c r="AD16249" i="3"/>
  <c r="AC16249" i="3"/>
  <c r="AB16249" i="3"/>
  <c r="AA16249" i="3"/>
  <c r="Z16249" i="3"/>
  <c r="Y16249" i="3"/>
  <c r="X16249" i="3"/>
  <c r="W16249" i="3"/>
  <c r="V16249" i="3"/>
  <c r="U16249" i="3"/>
  <c r="T16249" i="3"/>
  <c r="S16249" i="3"/>
  <c r="Q16249" i="3"/>
  <c r="C16249" i="3"/>
  <c r="B16249" i="3"/>
  <c r="AE16248" i="3"/>
  <c r="AD16248" i="3"/>
  <c r="AC16248" i="3"/>
  <c r="AB16248" i="3"/>
  <c r="AA16248" i="3"/>
  <c r="Z16248" i="3"/>
  <c r="Y16248" i="3"/>
  <c r="X16248" i="3"/>
  <c r="W16248" i="3"/>
  <c r="V16248" i="3"/>
  <c r="U16248" i="3"/>
  <c r="T16248" i="3"/>
  <c r="S16248" i="3" s="1"/>
  <c r="Q16248" i="3"/>
  <c r="C16248" i="3"/>
  <c r="B16248" i="3"/>
  <c r="AE16247" i="3"/>
  <c r="AD16247" i="3"/>
  <c r="AC16247" i="3"/>
  <c r="AB16247" i="3"/>
  <c r="AA16247" i="3"/>
  <c r="Z16247" i="3"/>
  <c r="Y16247" i="3"/>
  <c r="X16247" i="3"/>
  <c r="W16247" i="3"/>
  <c r="V16247" i="3"/>
  <c r="U16247" i="3"/>
  <c r="T16247" i="3"/>
  <c r="Q16247" i="3"/>
  <c r="C16247" i="3"/>
  <c r="B16247" i="3"/>
  <c r="AE16246" i="3"/>
  <c r="AD16246" i="3"/>
  <c r="AC16246" i="3"/>
  <c r="AB16246" i="3"/>
  <c r="AA16246" i="3"/>
  <c r="Z16246" i="3"/>
  <c r="Y16246" i="3"/>
  <c r="X16246" i="3"/>
  <c r="W16246" i="3"/>
  <c r="V16246" i="3"/>
  <c r="U16246" i="3"/>
  <c r="T16246" i="3"/>
  <c r="S16246" i="3" s="1"/>
  <c r="R16246" i="3" s="1"/>
  <c r="Q16246" i="3"/>
  <c r="C16246" i="3"/>
  <c r="B16246" i="3"/>
  <c r="AE16245" i="3"/>
  <c r="AD16245" i="3"/>
  <c r="AC16245" i="3"/>
  <c r="AB16245" i="3"/>
  <c r="AA16245" i="3"/>
  <c r="Z16245" i="3"/>
  <c r="Y16245" i="3"/>
  <c r="X16245" i="3"/>
  <c r="W16245" i="3"/>
  <c r="V16245" i="3"/>
  <c r="U16245" i="3"/>
  <c r="T16245" i="3"/>
  <c r="S16245" i="3"/>
  <c r="Q16245" i="3"/>
  <c r="C16245" i="3"/>
  <c r="B16245" i="3"/>
  <c r="AE16244" i="3"/>
  <c r="AD16244" i="3"/>
  <c r="AC16244" i="3"/>
  <c r="AB16244" i="3"/>
  <c r="AA16244" i="3"/>
  <c r="Z16244" i="3"/>
  <c r="Y16244" i="3"/>
  <c r="X16244" i="3"/>
  <c r="W16244" i="3"/>
  <c r="V16244" i="3"/>
  <c r="U16244" i="3"/>
  <c r="T16244" i="3"/>
  <c r="S16244" i="3" s="1"/>
  <c r="Q16244" i="3"/>
  <c r="C16244" i="3"/>
  <c r="B16244" i="3"/>
  <c r="AE16243" i="3"/>
  <c r="AD16243" i="3"/>
  <c r="AC16243" i="3"/>
  <c r="AB16243" i="3"/>
  <c r="AA16243" i="3"/>
  <c r="Z16243" i="3"/>
  <c r="Y16243" i="3"/>
  <c r="X16243" i="3"/>
  <c r="W16243" i="3"/>
  <c r="V16243" i="3"/>
  <c r="U16243" i="3"/>
  <c r="T16243" i="3"/>
  <c r="Q16243" i="3"/>
  <c r="C16243" i="3"/>
  <c r="B16243" i="3"/>
  <c r="AE16242" i="3"/>
  <c r="AD16242" i="3"/>
  <c r="AC16242" i="3"/>
  <c r="AB16242" i="3"/>
  <c r="AA16242" i="3"/>
  <c r="Z16242" i="3"/>
  <c r="Y16242" i="3"/>
  <c r="X16242" i="3"/>
  <c r="W16242" i="3"/>
  <c r="V16242" i="3"/>
  <c r="U16242" i="3"/>
  <c r="T16242" i="3"/>
  <c r="S16242" i="3" s="1"/>
  <c r="R16242" i="3" s="1"/>
  <c r="Q16242" i="3"/>
  <c r="C16242" i="3"/>
  <c r="B16242" i="3"/>
  <c r="AE16241" i="3"/>
  <c r="AD16241" i="3"/>
  <c r="AC16241" i="3"/>
  <c r="AB16241" i="3"/>
  <c r="AA16241" i="3"/>
  <c r="Z16241" i="3"/>
  <c r="Y16241" i="3"/>
  <c r="X16241" i="3"/>
  <c r="W16241" i="3"/>
  <c r="V16241" i="3"/>
  <c r="U16241" i="3"/>
  <c r="T16241" i="3"/>
  <c r="S16241" i="3"/>
  <c r="Q16241" i="3"/>
  <c r="C16241" i="3"/>
  <c r="B16241" i="3"/>
  <c r="AE16240" i="3"/>
  <c r="AD16240" i="3"/>
  <c r="AC16240" i="3"/>
  <c r="AB16240" i="3"/>
  <c r="AA16240" i="3"/>
  <c r="Z16240" i="3"/>
  <c r="Y16240" i="3"/>
  <c r="X16240" i="3"/>
  <c r="W16240" i="3"/>
  <c r="V16240" i="3"/>
  <c r="U16240" i="3"/>
  <c r="T16240" i="3"/>
  <c r="S16240" i="3" s="1"/>
  <c r="Q16240" i="3"/>
  <c r="C16240" i="3"/>
  <c r="B16240" i="3"/>
  <c r="AE16239" i="3"/>
  <c r="AD16239" i="3"/>
  <c r="AC16239" i="3"/>
  <c r="AB16239" i="3"/>
  <c r="AA16239" i="3"/>
  <c r="Z16239" i="3"/>
  <c r="Y16239" i="3"/>
  <c r="X16239" i="3"/>
  <c r="W16239" i="3"/>
  <c r="V16239" i="3"/>
  <c r="U16239" i="3"/>
  <c r="T16239" i="3"/>
  <c r="Q16239" i="3"/>
  <c r="C16239" i="3"/>
  <c r="B16239" i="3"/>
  <c r="AE16238" i="3"/>
  <c r="AD16238" i="3"/>
  <c r="AC16238" i="3"/>
  <c r="AB16238" i="3"/>
  <c r="AA16238" i="3"/>
  <c r="Z16238" i="3"/>
  <c r="Y16238" i="3"/>
  <c r="X16238" i="3"/>
  <c r="W16238" i="3"/>
  <c r="V16238" i="3"/>
  <c r="U16238" i="3"/>
  <c r="T16238" i="3"/>
  <c r="Q16238" i="3"/>
  <c r="C16238" i="3"/>
  <c r="B16238" i="3"/>
  <c r="AE16237" i="3"/>
  <c r="AD16237" i="3"/>
  <c r="AC16237" i="3"/>
  <c r="AB16237" i="3"/>
  <c r="AA16237" i="3"/>
  <c r="Z16237" i="3"/>
  <c r="Y16237" i="3"/>
  <c r="X16237" i="3"/>
  <c r="W16237" i="3"/>
  <c r="V16237" i="3"/>
  <c r="U16237" i="3"/>
  <c r="T16237" i="3"/>
  <c r="S16237" i="3" s="1"/>
  <c r="Q16237" i="3"/>
  <c r="C16237" i="3"/>
  <c r="B16237" i="3"/>
  <c r="AE16236" i="3"/>
  <c r="AD16236" i="3"/>
  <c r="AC16236" i="3"/>
  <c r="AB16236" i="3"/>
  <c r="AA16236" i="3"/>
  <c r="Z16236" i="3"/>
  <c r="Y16236" i="3"/>
  <c r="X16236" i="3"/>
  <c r="W16236" i="3"/>
  <c r="V16236" i="3"/>
  <c r="U16236" i="3"/>
  <c r="T16236" i="3"/>
  <c r="S16236" i="3" s="1"/>
  <c r="Q16236" i="3"/>
  <c r="C16236" i="3"/>
  <c r="B16236" i="3"/>
  <c r="AE16235" i="3"/>
  <c r="AD16235" i="3"/>
  <c r="AC16235" i="3"/>
  <c r="AB16235" i="3"/>
  <c r="AA16235" i="3"/>
  <c r="Z16235" i="3"/>
  <c r="Y16235" i="3"/>
  <c r="X16235" i="3"/>
  <c r="W16235" i="3"/>
  <c r="V16235" i="3"/>
  <c r="U16235" i="3"/>
  <c r="T16235" i="3"/>
  <c r="Q16235" i="3"/>
  <c r="C16235" i="3"/>
  <c r="B16235" i="3"/>
  <c r="AE16234" i="3"/>
  <c r="AD16234" i="3"/>
  <c r="AC16234" i="3"/>
  <c r="AB16234" i="3"/>
  <c r="AA16234" i="3"/>
  <c r="Z16234" i="3"/>
  <c r="Y16234" i="3"/>
  <c r="X16234" i="3"/>
  <c r="W16234" i="3"/>
  <c r="V16234" i="3"/>
  <c r="U16234" i="3"/>
  <c r="T16234" i="3"/>
  <c r="Q16234" i="3"/>
  <c r="C16234" i="3"/>
  <c r="B16234" i="3"/>
  <c r="AE16233" i="3"/>
  <c r="AD16233" i="3"/>
  <c r="AC16233" i="3"/>
  <c r="AB16233" i="3"/>
  <c r="AA16233" i="3"/>
  <c r="Z16233" i="3"/>
  <c r="Y16233" i="3"/>
  <c r="X16233" i="3"/>
  <c r="W16233" i="3"/>
  <c r="V16233" i="3"/>
  <c r="U16233" i="3"/>
  <c r="T16233" i="3"/>
  <c r="S16233" i="3" s="1"/>
  <c r="Q16233" i="3"/>
  <c r="C16233" i="3"/>
  <c r="B16233" i="3"/>
  <c r="AE16232" i="3"/>
  <c r="AD16232" i="3"/>
  <c r="AC16232" i="3"/>
  <c r="AB16232" i="3"/>
  <c r="AA16232" i="3"/>
  <c r="Z16232" i="3"/>
  <c r="Y16232" i="3"/>
  <c r="X16232" i="3"/>
  <c r="W16232" i="3"/>
  <c r="V16232" i="3"/>
  <c r="U16232" i="3"/>
  <c r="T16232" i="3"/>
  <c r="Q16232" i="3"/>
  <c r="C16232" i="3"/>
  <c r="B16232" i="3"/>
  <c r="AE16231" i="3"/>
  <c r="AD16231" i="3"/>
  <c r="AC16231" i="3"/>
  <c r="AB16231" i="3"/>
  <c r="AA16231" i="3"/>
  <c r="Z16231" i="3"/>
  <c r="Y16231" i="3"/>
  <c r="X16231" i="3"/>
  <c r="W16231" i="3"/>
  <c r="V16231" i="3"/>
  <c r="U16231" i="3"/>
  <c r="T16231" i="3"/>
  <c r="Q16231" i="3"/>
  <c r="C16231" i="3"/>
  <c r="B16231" i="3"/>
  <c r="AE16230" i="3"/>
  <c r="AD16230" i="3"/>
  <c r="AC16230" i="3"/>
  <c r="AB16230" i="3"/>
  <c r="AA16230" i="3"/>
  <c r="Z16230" i="3"/>
  <c r="Y16230" i="3"/>
  <c r="X16230" i="3"/>
  <c r="W16230" i="3"/>
  <c r="V16230" i="3"/>
  <c r="U16230" i="3"/>
  <c r="T16230" i="3"/>
  <c r="S16230" i="3" s="1"/>
  <c r="R16230" i="3" s="1"/>
  <c r="Q16230" i="3"/>
  <c r="C16230" i="3"/>
  <c r="B16230" i="3"/>
  <c r="AE16229" i="3"/>
  <c r="AD16229" i="3"/>
  <c r="AC16229" i="3"/>
  <c r="AB16229" i="3"/>
  <c r="AA16229" i="3"/>
  <c r="Z16229" i="3"/>
  <c r="Y16229" i="3"/>
  <c r="X16229" i="3"/>
  <c r="W16229" i="3"/>
  <c r="V16229" i="3"/>
  <c r="U16229" i="3"/>
  <c r="T16229" i="3"/>
  <c r="S16229" i="3"/>
  <c r="Q16229" i="3"/>
  <c r="C16229" i="3"/>
  <c r="B16229" i="3"/>
  <c r="AE16228" i="3"/>
  <c r="AD16228" i="3"/>
  <c r="AC16228" i="3"/>
  <c r="AB16228" i="3"/>
  <c r="AA16228" i="3"/>
  <c r="Z16228" i="3"/>
  <c r="Y16228" i="3"/>
  <c r="X16228" i="3"/>
  <c r="W16228" i="3"/>
  <c r="V16228" i="3"/>
  <c r="U16228" i="3"/>
  <c r="T16228" i="3"/>
  <c r="Q16228" i="3"/>
  <c r="C16228" i="3"/>
  <c r="B16228" i="3"/>
  <c r="AE16227" i="3"/>
  <c r="AD16227" i="3"/>
  <c r="AC16227" i="3"/>
  <c r="AB16227" i="3"/>
  <c r="AA16227" i="3"/>
  <c r="Z16227" i="3"/>
  <c r="Y16227" i="3"/>
  <c r="X16227" i="3"/>
  <c r="W16227" i="3"/>
  <c r="V16227" i="3"/>
  <c r="U16227" i="3"/>
  <c r="S16227" i="3" s="1"/>
  <c r="T16227" i="3"/>
  <c r="Q16227" i="3"/>
  <c r="C16227" i="3"/>
  <c r="B16227" i="3"/>
  <c r="AE16226" i="3"/>
  <c r="AD16226" i="3"/>
  <c r="AC16226" i="3"/>
  <c r="AB16226" i="3"/>
  <c r="AA16226" i="3"/>
  <c r="Z16226" i="3"/>
  <c r="Y16226" i="3"/>
  <c r="X16226" i="3"/>
  <c r="W16226" i="3"/>
  <c r="V16226" i="3"/>
  <c r="U16226" i="3"/>
  <c r="T16226" i="3"/>
  <c r="S16226" i="3" s="1"/>
  <c r="R16226" i="3" s="1"/>
  <c r="Q16226" i="3"/>
  <c r="C16226" i="3"/>
  <c r="B16226" i="3"/>
  <c r="AE16225" i="3"/>
  <c r="AD16225" i="3"/>
  <c r="AC16225" i="3"/>
  <c r="AB16225" i="3"/>
  <c r="AA16225" i="3"/>
  <c r="Z16225" i="3"/>
  <c r="Y16225" i="3"/>
  <c r="X16225" i="3"/>
  <c r="W16225" i="3"/>
  <c r="V16225" i="3"/>
  <c r="U16225" i="3"/>
  <c r="T16225" i="3"/>
  <c r="S16225" i="3"/>
  <c r="Q16225" i="3"/>
  <c r="C16225" i="3"/>
  <c r="B16225" i="3"/>
  <c r="AE16224" i="3"/>
  <c r="AD16224" i="3"/>
  <c r="AC16224" i="3"/>
  <c r="AB16224" i="3"/>
  <c r="AA16224" i="3"/>
  <c r="Z16224" i="3"/>
  <c r="Y16224" i="3"/>
  <c r="X16224" i="3"/>
  <c r="W16224" i="3"/>
  <c r="V16224" i="3"/>
  <c r="U16224" i="3"/>
  <c r="T16224" i="3"/>
  <c r="Q16224" i="3"/>
  <c r="C16224" i="3"/>
  <c r="B16224" i="3"/>
  <c r="AE16223" i="3"/>
  <c r="AD16223" i="3"/>
  <c r="AC16223" i="3"/>
  <c r="AB16223" i="3"/>
  <c r="AA16223" i="3"/>
  <c r="Z16223" i="3"/>
  <c r="Y16223" i="3"/>
  <c r="X16223" i="3"/>
  <c r="W16223" i="3"/>
  <c r="V16223" i="3"/>
  <c r="U16223" i="3"/>
  <c r="T16223" i="3"/>
  <c r="Q16223" i="3"/>
  <c r="C16223" i="3"/>
  <c r="B16223" i="3"/>
  <c r="AE16222" i="3"/>
  <c r="AD16222" i="3"/>
  <c r="AC16222" i="3"/>
  <c r="AB16222" i="3"/>
  <c r="AA16222" i="3"/>
  <c r="Z16222" i="3"/>
  <c r="Y16222" i="3"/>
  <c r="X16222" i="3"/>
  <c r="W16222" i="3"/>
  <c r="V16222" i="3"/>
  <c r="U16222" i="3"/>
  <c r="T16222" i="3"/>
  <c r="Q16222" i="3"/>
  <c r="C16222" i="3"/>
  <c r="B16222" i="3"/>
  <c r="AE16221" i="3"/>
  <c r="AD16221" i="3"/>
  <c r="AC16221" i="3"/>
  <c r="AB16221" i="3"/>
  <c r="AA16221" i="3"/>
  <c r="Z16221" i="3"/>
  <c r="Y16221" i="3"/>
  <c r="X16221" i="3"/>
  <c r="W16221" i="3"/>
  <c r="V16221" i="3"/>
  <c r="U16221" i="3"/>
  <c r="T16221" i="3"/>
  <c r="S16221" i="3" s="1"/>
  <c r="Q16221" i="3"/>
  <c r="C16221" i="3"/>
  <c r="B16221" i="3"/>
  <c r="AE16220" i="3"/>
  <c r="AD16220" i="3"/>
  <c r="AC16220" i="3"/>
  <c r="AB16220" i="3"/>
  <c r="AA16220" i="3"/>
  <c r="Z16220" i="3"/>
  <c r="Y16220" i="3"/>
  <c r="X16220" i="3"/>
  <c r="W16220" i="3"/>
  <c r="V16220" i="3"/>
  <c r="U16220" i="3"/>
  <c r="T16220" i="3"/>
  <c r="S16220" i="3" s="1"/>
  <c r="Q16220" i="3"/>
  <c r="C16220" i="3"/>
  <c r="B16220" i="3"/>
  <c r="AE16219" i="3"/>
  <c r="AD16219" i="3"/>
  <c r="AC16219" i="3"/>
  <c r="AB16219" i="3"/>
  <c r="AA16219" i="3"/>
  <c r="Z16219" i="3"/>
  <c r="Y16219" i="3"/>
  <c r="X16219" i="3"/>
  <c r="W16219" i="3"/>
  <c r="V16219" i="3"/>
  <c r="U16219" i="3"/>
  <c r="T16219" i="3"/>
  <c r="Q16219" i="3"/>
  <c r="C16219" i="3"/>
  <c r="B16219" i="3"/>
  <c r="AE16218" i="3"/>
  <c r="AD16218" i="3"/>
  <c r="AC16218" i="3"/>
  <c r="AB16218" i="3"/>
  <c r="AA16218" i="3"/>
  <c r="Z16218" i="3"/>
  <c r="Y16218" i="3"/>
  <c r="X16218" i="3"/>
  <c r="W16218" i="3"/>
  <c r="V16218" i="3"/>
  <c r="U16218" i="3"/>
  <c r="T16218" i="3"/>
  <c r="Q16218" i="3"/>
  <c r="C16218" i="3"/>
  <c r="B16218" i="3"/>
  <c r="AE16217" i="3"/>
  <c r="AD16217" i="3"/>
  <c r="AC16217" i="3"/>
  <c r="AB16217" i="3"/>
  <c r="AA16217" i="3"/>
  <c r="Z16217" i="3"/>
  <c r="Y16217" i="3"/>
  <c r="X16217" i="3"/>
  <c r="W16217" i="3"/>
  <c r="V16217" i="3"/>
  <c r="U16217" i="3"/>
  <c r="T16217" i="3"/>
  <c r="S16217" i="3" s="1"/>
  <c r="Q16217" i="3"/>
  <c r="C16217" i="3"/>
  <c r="B16217" i="3"/>
  <c r="AE16216" i="3"/>
  <c r="AD16216" i="3"/>
  <c r="AC16216" i="3"/>
  <c r="AB16216" i="3"/>
  <c r="AA16216" i="3"/>
  <c r="Z16216" i="3"/>
  <c r="Y16216" i="3"/>
  <c r="X16216" i="3"/>
  <c r="W16216" i="3"/>
  <c r="V16216" i="3"/>
  <c r="U16216" i="3"/>
  <c r="T16216" i="3"/>
  <c r="Q16216" i="3"/>
  <c r="C16216" i="3"/>
  <c r="B16216" i="3"/>
  <c r="AE16215" i="3"/>
  <c r="AD16215" i="3"/>
  <c r="AC16215" i="3"/>
  <c r="AB16215" i="3"/>
  <c r="AA16215" i="3"/>
  <c r="Z16215" i="3"/>
  <c r="Y16215" i="3"/>
  <c r="X16215" i="3"/>
  <c r="W16215" i="3"/>
  <c r="V16215" i="3"/>
  <c r="U16215" i="3"/>
  <c r="T16215" i="3"/>
  <c r="Q16215" i="3"/>
  <c r="C16215" i="3"/>
  <c r="B16215" i="3"/>
  <c r="AE16214" i="3"/>
  <c r="AD16214" i="3"/>
  <c r="AC16214" i="3"/>
  <c r="AB16214" i="3"/>
  <c r="AA16214" i="3"/>
  <c r="Z16214" i="3"/>
  <c r="Y16214" i="3"/>
  <c r="X16214" i="3"/>
  <c r="W16214" i="3"/>
  <c r="V16214" i="3"/>
  <c r="U16214" i="3"/>
  <c r="T16214" i="3"/>
  <c r="S16214" i="3" s="1"/>
  <c r="R16214" i="3" s="1"/>
  <c r="Q16214" i="3"/>
  <c r="C16214" i="3"/>
  <c r="B16214" i="3"/>
  <c r="AE16213" i="3"/>
  <c r="AD16213" i="3"/>
  <c r="AC16213" i="3"/>
  <c r="AB16213" i="3"/>
  <c r="AA16213" i="3"/>
  <c r="Z16213" i="3"/>
  <c r="Y16213" i="3"/>
  <c r="X16213" i="3"/>
  <c r="W16213" i="3"/>
  <c r="V16213" i="3"/>
  <c r="U16213" i="3"/>
  <c r="T16213" i="3"/>
  <c r="S16213" i="3"/>
  <c r="Q16213" i="3"/>
  <c r="C16213" i="3"/>
  <c r="B16213" i="3"/>
  <c r="AE16212" i="3"/>
  <c r="AD16212" i="3"/>
  <c r="AC16212" i="3"/>
  <c r="AB16212" i="3"/>
  <c r="AA16212" i="3"/>
  <c r="Z16212" i="3"/>
  <c r="Y16212" i="3"/>
  <c r="X16212" i="3"/>
  <c r="W16212" i="3"/>
  <c r="V16212" i="3"/>
  <c r="U16212" i="3"/>
  <c r="T16212" i="3"/>
  <c r="Q16212" i="3"/>
  <c r="C16212" i="3"/>
  <c r="B16212" i="3"/>
  <c r="AE16211" i="3"/>
  <c r="AD16211" i="3"/>
  <c r="AC16211" i="3"/>
  <c r="AB16211" i="3"/>
  <c r="AA16211" i="3"/>
  <c r="Z16211" i="3"/>
  <c r="Y16211" i="3"/>
  <c r="X16211" i="3"/>
  <c r="W16211" i="3"/>
  <c r="V16211" i="3"/>
  <c r="U16211" i="3"/>
  <c r="T16211" i="3"/>
  <c r="Q16211" i="3"/>
  <c r="C16211" i="3"/>
  <c r="B16211" i="3"/>
  <c r="AE16210" i="3"/>
  <c r="AD16210" i="3"/>
  <c r="AC16210" i="3"/>
  <c r="AB16210" i="3"/>
  <c r="AA16210" i="3"/>
  <c r="Z16210" i="3"/>
  <c r="Y16210" i="3"/>
  <c r="X16210" i="3"/>
  <c r="W16210" i="3"/>
  <c r="V16210" i="3"/>
  <c r="U16210" i="3"/>
  <c r="T16210" i="3"/>
  <c r="Q16210" i="3"/>
  <c r="C16210" i="3"/>
  <c r="B16210" i="3"/>
  <c r="AE16209" i="3"/>
  <c r="AD16209" i="3"/>
  <c r="AC16209" i="3"/>
  <c r="AB16209" i="3"/>
  <c r="AA16209" i="3"/>
  <c r="Z16209" i="3"/>
  <c r="Y16209" i="3"/>
  <c r="X16209" i="3"/>
  <c r="W16209" i="3"/>
  <c r="V16209" i="3"/>
  <c r="U16209" i="3"/>
  <c r="T16209" i="3"/>
  <c r="S16209" i="3" s="1"/>
  <c r="Q16209" i="3"/>
  <c r="C16209" i="3"/>
  <c r="B16209" i="3"/>
  <c r="AE16208" i="3"/>
  <c r="AD16208" i="3"/>
  <c r="AC16208" i="3"/>
  <c r="AB16208" i="3"/>
  <c r="AA16208" i="3"/>
  <c r="Z16208" i="3"/>
  <c r="Y16208" i="3"/>
  <c r="X16208" i="3"/>
  <c r="W16208" i="3"/>
  <c r="V16208" i="3"/>
  <c r="U16208" i="3"/>
  <c r="T16208" i="3"/>
  <c r="S16208" i="3" s="1"/>
  <c r="Q16208" i="3"/>
  <c r="C16208" i="3"/>
  <c r="B16208" i="3"/>
  <c r="AE16207" i="3"/>
  <c r="AD16207" i="3"/>
  <c r="AC16207" i="3"/>
  <c r="AB16207" i="3"/>
  <c r="AA16207" i="3"/>
  <c r="Z16207" i="3"/>
  <c r="Y16207" i="3"/>
  <c r="X16207" i="3"/>
  <c r="W16207" i="3"/>
  <c r="V16207" i="3"/>
  <c r="U16207" i="3"/>
  <c r="T16207" i="3"/>
  <c r="Q16207" i="3"/>
  <c r="C16207" i="3"/>
  <c r="B16207" i="3"/>
  <c r="AE16206" i="3"/>
  <c r="AD16206" i="3"/>
  <c r="AC16206" i="3"/>
  <c r="AB16206" i="3"/>
  <c r="AA16206" i="3"/>
  <c r="Z16206" i="3"/>
  <c r="Y16206" i="3"/>
  <c r="X16206" i="3"/>
  <c r="W16206" i="3"/>
  <c r="V16206" i="3"/>
  <c r="U16206" i="3"/>
  <c r="T16206" i="3"/>
  <c r="Q16206" i="3"/>
  <c r="C16206" i="3"/>
  <c r="B16206" i="3"/>
  <c r="AE16205" i="3"/>
  <c r="AD16205" i="3"/>
  <c r="AC16205" i="3"/>
  <c r="AB16205" i="3"/>
  <c r="AA16205" i="3"/>
  <c r="Z16205" i="3"/>
  <c r="Y16205" i="3"/>
  <c r="X16205" i="3"/>
  <c r="W16205" i="3"/>
  <c r="V16205" i="3"/>
  <c r="U16205" i="3"/>
  <c r="T16205" i="3"/>
  <c r="S16205" i="3" s="1"/>
  <c r="Q16205" i="3"/>
  <c r="C16205" i="3"/>
  <c r="B16205" i="3"/>
  <c r="AE16204" i="3"/>
  <c r="AD16204" i="3"/>
  <c r="AC16204" i="3"/>
  <c r="AB16204" i="3"/>
  <c r="AA16204" i="3"/>
  <c r="Z16204" i="3"/>
  <c r="Y16204" i="3"/>
  <c r="X16204" i="3"/>
  <c r="W16204" i="3"/>
  <c r="V16204" i="3"/>
  <c r="U16204" i="3"/>
  <c r="T16204" i="3"/>
  <c r="Q16204" i="3"/>
  <c r="C16204" i="3"/>
  <c r="B16204" i="3"/>
  <c r="AE16203" i="3"/>
  <c r="AD16203" i="3"/>
  <c r="AC16203" i="3"/>
  <c r="AB16203" i="3"/>
  <c r="AA16203" i="3"/>
  <c r="Z16203" i="3"/>
  <c r="Y16203" i="3"/>
  <c r="X16203" i="3"/>
  <c r="W16203" i="3"/>
  <c r="V16203" i="3"/>
  <c r="U16203" i="3"/>
  <c r="T16203" i="3"/>
  <c r="Q16203" i="3"/>
  <c r="C16203" i="3"/>
  <c r="B16203" i="3"/>
  <c r="AE16202" i="3"/>
  <c r="AD16202" i="3"/>
  <c r="AC16202" i="3"/>
  <c r="AB16202" i="3"/>
  <c r="AA16202" i="3"/>
  <c r="Z16202" i="3"/>
  <c r="Y16202" i="3"/>
  <c r="X16202" i="3"/>
  <c r="W16202" i="3"/>
  <c r="V16202" i="3"/>
  <c r="U16202" i="3"/>
  <c r="T16202" i="3"/>
  <c r="Q16202" i="3"/>
  <c r="C16202" i="3"/>
  <c r="B16202" i="3"/>
  <c r="AE16201" i="3"/>
  <c r="AD16201" i="3"/>
  <c r="AC16201" i="3"/>
  <c r="AB16201" i="3"/>
  <c r="AA16201" i="3"/>
  <c r="Z16201" i="3"/>
  <c r="Y16201" i="3"/>
  <c r="X16201" i="3"/>
  <c r="W16201" i="3"/>
  <c r="V16201" i="3"/>
  <c r="U16201" i="3"/>
  <c r="T16201" i="3"/>
  <c r="S16201" i="3" s="1"/>
  <c r="Q16201" i="3"/>
  <c r="C16201" i="3"/>
  <c r="B16201" i="3"/>
  <c r="AE16200" i="3"/>
  <c r="AD16200" i="3"/>
  <c r="AC16200" i="3"/>
  <c r="AB16200" i="3"/>
  <c r="AA16200" i="3"/>
  <c r="Z16200" i="3"/>
  <c r="Y16200" i="3"/>
  <c r="X16200" i="3"/>
  <c r="W16200" i="3"/>
  <c r="V16200" i="3"/>
  <c r="U16200" i="3"/>
  <c r="T16200" i="3"/>
  <c r="Q16200" i="3"/>
  <c r="C16200" i="3"/>
  <c r="B16200" i="3"/>
  <c r="AE16199" i="3"/>
  <c r="AD16199" i="3"/>
  <c r="AC16199" i="3"/>
  <c r="AB16199" i="3"/>
  <c r="AA16199" i="3"/>
  <c r="Z16199" i="3"/>
  <c r="Y16199" i="3"/>
  <c r="X16199" i="3"/>
  <c r="W16199" i="3"/>
  <c r="V16199" i="3"/>
  <c r="U16199" i="3"/>
  <c r="S16199" i="3" s="1"/>
  <c r="R16199" i="3" s="1"/>
  <c r="T16199" i="3"/>
  <c r="Q16199" i="3"/>
  <c r="C16199" i="3"/>
  <c r="B16199" i="3"/>
  <c r="AE16198" i="3"/>
  <c r="AD16198" i="3"/>
  <c r="AC16198" i="3"/>
  <c r="AB16198" i="3"/>
  <c r="AA16198" i="3"/>
  <c r="Z16198" i="3"/>
  <c r="Y16198" i="3"/>
  <c r="X16198" i="3"/>
  <c r="W16198" i="3"/>
  <c r="V16198" i="3"/>
  <c r="U16198" i="3"/>
  <c r="T16198" i="3"/>
  <c r="S16198" i="3" s="1"/>
  <c r="R16198" i="3" s="1"/>
  <c r="Q16198" i="3"/>
  <c r="C16198" i="3"/>
  <c r="B16198" i="3"/>
  <c r="AE16197" i="3"/>
  <c r="AD16197" i="3"/>
  <c r="AC16197" i="3"/>
  <c r="AB16197" i="3"/>
  <c r="AA16197" i="3"/>
  <c r="Z16197" i="3"/>
  <c r="Y16197" i="3"/>
  <c r="X16197" i="3"/>
  <c r="W16197" i="3"/>
  <c r="V16197" i="3"/>
  <c r="U16197" i="3"/>
  <c r="T16197" i="3"/>
  <c r="S16197" i="3"/>
  <c r="Q16197" i="3"/>
  <c r="C16197" i="3"/>
  <c r="B16197" i="3"/>
  <c r="AE16196" i="3"/>
  <c r="AD16196" i="3"/>
  <c r="AC16196" i="3"/>
  <c r="AB16196" i="3"/>
  <c r="AA16196" i="3"/>
  <c r="Z16196" i="3"/>
  <c r="Y16196" i="3"/>
  <c r="X16196" i="3"/>
  <c r="W16196" i="3"/>
  <c r="V16196" i="3"/>
  <c r="U16196" i="3"/>
  <c r="T16196" i="3"/>
  <c r="Q16196" i="3"/>
  <c r="C16196" i="3"/>
  <c r="B16196" i="3"/>
  <c r="AE16195" i="3"/>
  <c r="AD16195" i="3"/>
  <c r="AC16195" i="3"/>
  <c r="AB16195" i="3"/>
  <c r="AA16195" i="3"/>
  <c r="Z16195" i="3"/>
  <c r="Y16195" i="3"/>
  <c r="X16195" i="3"/>
  <c r="W16195" i="3"/>
  <c r="V16195" i="3"/>
  <c r="U16195" i="3"/>
  <c r="T16195" i="3"/>
  <c r="Q16195" i="3"/>
  <c r="C16195" i="3"/>
  <c r="B16195" i="3"/>
  <c r="AE16194" i="3"/>
  <c r="AD16194" i="3"/>
  <c r="AC16194" i="3"/>
  <c r="AB16194" i="3"/>
  <c r="AA16194" i="3"/>
  <c r="Z16194" i="3"/>
  <c r="Y16194" i="3"/>
  <c r="X16194" i="3"/>
  <c r="W16194" i="3"/>
  <c r="V16194" i="3"/>
  <c r="U16194" i="3"/>
  <c r="T16194" i="3"/>
  <c r="Q16194" i="3"/>
  <c r="C16194" i="3"/>
  <c r="B16194" i="3"/>
  <c r="AE16193" i="3"/>
  <c r="AD16193" i="3"/>
  <c r="AC16193" i="3"/>
  <c r="AB16193" i="3"/>
  <c r="AA16193" i="3"/>
  <c r="Z16193" i="3"/>
  <c r="Y16193" i="3"/>
  <c r="X16193" i="3"/>
  <c r="W16193" i="3"/>
  <c r="V16193" i="3"/>
  <c r="U16193" i="3"/>
  <c r="T16193" i="3"/>
  <c r="S16193" i="3" s="1"/>
  <c r="Q16193" i="3"/>
  <c r="C16193" i="3"/>
  <c r="B16193" i="3"/>
  <c r="AE16192" i="3"/>
  <c r="AD16192" i="3"/>
  <c r="AC16192" i="3"/>
  <c r="AB16192" i="3"/>
  <c r="AA16192" i="3"/>
  <c r="Z16192" i="3"/>
  <c r="Y16192" i="3"/>
  <c r="X16192" i="3"/>
  <c r="W16192" i="3"/>
  <c r="V16192" i="3"/>
  <c r="U16192" i="3"/>
  <c r="T16192" i="3"/>
  <c r="S16192" i="3" s="1"/>
  <c r="Q16192" i="3"/>
  <c r="C16192" i="3"/>
  <c r="B16192" i="3"/>
  <c r="AE16191" i="3"/>
  <c r="AD16191" i="3"/>
  <c r="AC16191" i="3"/>
  <c r="AB16191" i="3"/>
  <c r="AA16191" i="3"/>
  <c r="Z16191" i="3"/>
  <c r="Y16191" i="3"/>
  <c r="X16191" i="3"/>
  <c r="W16191" i="3"/>
  <c r="V16191" i="3"/>
  <c r="U16191" i="3"/>
  <c r="T16191" i="3"/>
  <c r="Q16191" i="3"/>
  <c r="C16191" i="3"/>
  <c r="B16191" i="3"/>
  <c r="AE16190" i="3"/>
  <c r="AD16190" i="3"/>
  <c r="AC16190" i="3"/>
  <c r="AB16190" i="3"/>
  <c r="AA16190" i="3"/>
  <c r="Z16190" i="3"/>
  <c r="Y16190" i="3"/>
  <c r="X16190" i="3"/>
  <c r="W16190" i="3"/>
  <c r="V16190" i="3"/>
  <c r="U16190" i="3"/>
  <c r="T16190" i="3"/>
  <c r="Q16190" i="3"/>
  <c r="C16190" i="3"/>
  <c r="B16190" i="3"/>
  <c r="AE16189" i="3"/>
  <c r="AD16189" i="3"/>
  <c r="AC16189" i="3"/>
  <c r="AB16189" i="3"/>
  <c r="AA16189" i="3"/>
  <c r="Z16189" i="3"/>
  <c r="Y16189" i="3"/>
  <c r="X16189" i="3"/>
  <c r="W16189" i="3"/>
  <c r="V16189" i="3"/>
  <c r="U16189" i="3"/>
  <c r="T16189" i="3"/>
  <c r="S16189" i="3" s="1"/>
  <c r="Q16189" i="3"/>
  <c r="C16189" i="3"/>
  <c r="B16189" i="3"/>
  <c r="AE16188" i="3"/>
  <c r="AD16188" i="3"/>
  <c r="AC16188" i="3"/>
  <c r="AB16188" i="3"/>
  <c r="AA16188" i="3"/>
  <c r="Z16188" i="3"/>
  <c r="Y16188" i="3"/>
  <c r="X16188" i="3"/>
  <c r="W16188" i="3"/>
  <c r="V16188" i="3"/>
  <c r="U16188" i="3"/>
  <c r="T16188" i="3"/>
  <c r="Q16188" i="3"/>
  <c r="C16188" i="3"/>
  <c r="B16188" i="3"/>
  <c r="AE16187" i="3"/>
  <c r="AD16187" i="3"/>
  <c r="AC16187" i="3"/>
  <c r="AB16187" i="3"/>
  <c r="AA16187" i="3"/>
  <c r="Z16187" i="3"/>
  <c r="Y16187" i="3"/>
  <c r="X16187" i="3"/>
  <c r="W16187" i="3"/>
  <c r="V16187" i="3"/>
  <c r="U16187" i="3"/>
  <c r="T16187" i="3"/>
  <c r="Q16187" i="3"/>
  <c r="C16187" i="3"/>
  <c r="B16187" i="3"/>
  <c r="AE16186" i="3"/>
  <c r="AD16186" i="3"/>
  <c r="AC16186" i="3"/>
  <c r="AB16186" i="3"/>
  <c r="AA16186" i="3"/>
  <c r="Z16186" i="3"/>
  <c r="Y16186" i="3"/>
  <c r="X16186" i="3"/>
  <c r="W16186" i="3"/>
  <c r="V16186" i="3"/>
  <c r="U16186" i="3"/>
  <c r="T16186" i="3"/>
  <c r="Q16186" i="3"/>
  <c r="C16186" i="3"/>
  <c r="B16186" i="3"/>
  <c r="AE16185" i="3"/>
  <c r="AD16185" i="3"/>
  <c r="AC16185" i="3"/>
  <c r="AB16185" i="3"/>
  <c r="AA16185" i="3"/>
  <c r="Z16185" i="3"/>
  <c r="Y16185" i="3"/>
  <c r="X16185" i="3"/>
  <c r="W16185" i="3"/>
  <c r="V16185" i="3"/>
  <c r="U16185" i="3"/>
  <c r="T16185" i="3"/>
  <c r="S16185" i="3" s="1"/>
  <c r="Q16185" i="3"/>
  <c r="C16185" i="3"/>
  <c r="B16185" i="3"/>
  <c r="AE16184" i="3"/>
  <c r="AD16184" i="3"/>
  <c r="AC16184" i="3"/>
  <c r="AB16184" i="3"/>
  <c r="AA16184" i="3"/>
  <c r="Z16184" i="3"/>
  <c r="Y16184" i="3"/>
  <c r="X16184" i="3"/>
  <c r="W16184" i="3"/>
  <c r="V16184" i="3"/>
  <c r="U16184" i="3"/>
  <c r="T16184" i="3"/>
  <c r="Q16184" i="3"/>
  <c r="C16184" i="3"/>
  <c r="B16184" i="3"/>
  <c r="AE16183" i="3"/>
  <c r="AD16183" i="3"/>
  <c r="AC16183" i="3"/>
  <c r="AB16183" i="3"/>
  <c r="AA16183" i="3"/>
  <c r="Z16183" i="3"/>
  <c r="Y16183" i="3"/>
  <c r="X16183" i="3"/>
  <c r="W16183" i="3"/>
  <c r="V16183" i="3"/>
  <c r="U16183" i="3"/>
  <c r="S16183" i="3" s="1"/>
  <c r="R16183" i="3" s="1"/>
  <c r="T16183" i="3"/>
  <c r="Q16183" i="3"/>
  <c r="C16183" i="3"/>
  <c r="B16183" i="3"/>
  <c r="AE16182" i="3"/>
  <c r="AD16182" i="3"/>
  <c r="AC16182" i="3"/>
  <c r="AB16182" i="3"/>
  <c r="AA16182" i="3"/>
  <c r="Z16182" i="3"/>
  <c r="Y16182" i="3"/>
  <c r="X16182" i="3"/>
  <c r="W16182" i="3"/>
  <c r="V16182" i="3"/>
  <c r="U16182" i="3"/>
  <c r="T16182" i="3"/>
  <c r="S16182" i="3" s="1"/>
  <c r="R16182" i="3" s="1"/>
  <c r="Q16182" i="3"/>
  <c r="C16182" i="3"/>
  <c r="B16182" i="3"/>
  <c r="AE16181" i="3"/>
  <c r="AD16181" i="3"/>
  <c r="AC16181" i="3"/>
  <c r="AB16181" i="3"/>
  <c r="AA16181" i="3"/>
  <c r="Z16181" i="3"/>
  <c r="Y16181" i="3"/>
  <c r="X16181" i="3"/>
  <c r="W16181" i="3"/>
  <c r="V16181" i="3"/>
  <c r="U16181" i="3"/>
  <c r="T16181" i="3"/>
  <c r="S16181" i="3"/>
  <c r="Q16181" i="3"/>
  <c r="C16181" i="3"/>
  <c r="B16181" i="3"/>
  <c r="AE16180" i="3"/>
  <c r="AD16180" i="3"/>
  <c r="AC16180" i="3"/>
  <c r="AB16180" i="3"/>
  <c r="AA16180" i="3"/>
  <c r="Z16180" i="3"/>
  <c r="Y16180" i="3"/>
  <c r="X16180" i="3"/>
  <c r="W16180" i="3"/>
  <c r="V16180" i="3"/>
  <c r="U16180" i="3"/>
  <c r="T16180" i="3"/>
  <c r="Q16180" i="3"/>
  <c r="C16180" i="3"/>
  <c r="B16180" i="3"/>
  <c r="AE16179" i="3"/>
  <c r="AD16179" i="3"/>
  <c r="AC16179" i="3"/>
  <c r="AB16179" i="3"/>
  <c r="AA16179" i="3"/>
  <c r="Z16179" i="3"/>
  <c r="Y16179" i="3"/>
  <c r="X16179" i="3"/>
  <c r="W16179" i="3"/>
  <c r="V16179" i="3"/>
  <c r="U16179" i="3"/>
  <c r="T16179" i="3"/>
  <c r="Q16179" i="3"/>
  <c r="C16179" i="3"/>
  <c r="B16179" i="3"/>
  <c r="AE16178" i="3"/>
  <c r="AD16178" i="3"/>
  <c r="AC16178" i="3"/>
  <c r="AB16178" i="3"/>
  <c r="AA16178" i="3"/>
  <c r="Z16178" i="3"/>
  <c r="Y16178" i="3"/>
  <c r="X16178" i="3"/>
  <c r="W16178" i="3"/>
  <c r="V16178" i="3"/>
  <c r="U16178" i="3"/>
  <c r="T16178" i="3"/>
  <c r="Q16178" i="3"/>
  <c r="C16178" i="3"/>
  <c r="B16178" i="3"/>
  <c r="AE16177" i="3"/>
  <c r="AD16177" i="3"/>
  <c r="AC16177" i="3"/>
  <c r="AB16177" i="3"/>
  <c r="AA16177" i="3"/>
  <c r="Z16177" i="3"/>
  <c r="Y16177" i="3"/>
  <c r="X16177" i="3"/>
  <c r="W16177" i="3"/>
  <c r="V16177" i="3"/>
  <c r="U16177" i="3"/>
  <c r="T16177" i="3"/>
  <c r="S16177" i="3" s="1"/>
  <c r="Q16177" i="3"/>
  <c r="C16177" i="3"/>
  <c r="B16177" i="3"/>
  <c r="AE16176" i="3"/>
  <c r="AD16176" i="3"/>
  <c r="AC16176" i="3"/>
  <c r="AB16176" i="3"/>
  <c r="AA16176" i="3"/>
  <c r="Z16176" i="3"/>
  <c r="Y16176" i="3"/>
  <c r="X16176" i="3"/>
  <c r="W16176" i="3"/>
  <c r="V16176" i="3"/>
  <c r="U16176" i="3"/>
  <c r="T16176" i="3"/>
  <c r="S16176" i="3" s="1"/>
  <c r="Q16176" i="3"/>
  <c r="C16176" i="3"/>
  <c r="B16176" i="3"/>
  <c r="AE16175" i="3"/>
  <c r="AD16175" i="3"/>
  <c r="AC16175" i="3"/>
  <c r="AB16175" i="3"/>
  <c r="AA16175" i="3"/>
  <c r="Z16175" i="3"/>
  <c r="Y16175" i="3"/>
  <c r="X16175" i="3"/>
  <c r="W16175" i="3"/>
  <c r="V16175" i="3"/>
  <c r="U16175" i="3"/>
  <c r="T16175" i="3"/>
  <c r="Q16175" i="3"/>
  <c r="C16175" i="3"/>
  <c r="B16175" i="3"/>
  <c r="AE16174" i="3"/>
  <c r="AD16174" i="3"/>
  <c r="AC16174" i="3"/>
  <c r="AB16174" i="3"/>
  <c r="AA16174" i="3"/>
  <c r="Z16174" i="3"/>
  <c r="Y16174" i="3"/>
  <c r="X16174" i="3"/>
  <c r="W16174" i="3"/>
  <c r="V16174" i="3"/>
  <c r="U16174" i="3"/>
  <c r="T16174" i="3"/>
  <c r="Q16174" i="3"/>
  <c r="C16174" i="3"/>
  <c r="B16174" i="3"/>
  <c r="AE16173" i="3"/>
  <c r="AD16173" i="3"/>
  <c r="AC16173" i="3"/>
  <c r="AB16173" i="3"/>
  <c r="AA16173" i="3"/>
  <c r="Z16173" i="3"/>
  <c r="Y16173" i="3"/>
  <c r="X16173" i="3"/>
  <c r="W16173" i="3"/>
  <c r="V16173" i="3"/>
  <c r="U16173" i="3"/>
  <c r="T16173" i="3"/>
  <c r="S16173" i="3" s="1"/>
  <c r="Q16173" i="3"/>
  <c r="C16173" i="3"/>
  <c r="B16173" i="3"/>
  <c r="AE16172" i="3"/>
  <c r="AD16172" i="3"/>
  <c r="AC16172" i="3"/>
  <c r="AB16172" i="3"/>
  <c r="AA16172" i="3"/>
  <c r="Z16172" i="3"/>
  <c r="Y16172" i="3"/>
  <c r="X16172" i="3"/>
  <c r="W16172" i="3"/>
  <c r="V16172" i="3"/>
  <c r="U16172" i="3"/>
  <c r="T16172" i="3"/>
  <c r="Q16172" i="3"/>
  <c r="C16172" i="3"/>
  <c r="B16172" i="3"/>
  <c r="AE16171" i="3"/>
  <c r="AD16171" i="3"/>
  <c r="AC16171" i="3"/>
  <c r="AB16171" i="3"/>
  <c r="AA16171" i="3"/>
  <c r="Z16171" i="3"/>
  <c r="Y16171" i="3"/>
  <c r="X16171" i="3"/>
  <c r="W16171" i="3"/>
  <c r="V16171" i="3"/>
  <c r="U16171" i="3"/>
  <c r="T16171" i="3"/>
  <c r="Q16171" i="3"/>
  <c r="C16171" i="3"/>
  <c r="B16171" i="3"/>
  <c r="AE16170" i="3"/>
  <c r="AD16170" i="3"/>
  <c r="AC16170" i="3"/>
  <c r="AB16170" i="3"/>
  <c r="AA16170" i="3"/>
  <c r="Z16170" i="3"/>
  <c r="Y16170" i="3"/>
  <c r="X16170" i="3"/>
  <c r="W16170" i="3"/>
  <c r="V16170" i="3"/>
  <c r="U16170" i="3"/>
  <c r="T16170" i="3"/>
  <c r="Q16170" i="3"/>
  <c r="C16170" i="3"/>
  <c r="B16170" i="3"/>
  <c r="AE16169" i="3"/>
  <c r="AD16169" i="3"/>
  <c r="AC16169" i="3"/>
  <c r="AB16169" i="3"/>
  <c r="AA16169" i="3"/>
  <c r="Z16169" i="3"/>
  <c r="Y16169" i="3"/>
  <c r="X16169" i="3"/>
  <c r="W16169" i="3"/>
  <c r="V16169" i="3"/>
  <c r="U16169" i="3"/>
  <c r="S16169" i="3" s="1"/>
  <c r="T16169" i="3"/>
  <c r="Q16169" i="3"/>
  <c r="C16169" i="3"/>
  <c r="B16169" i="3"/>
  <c r="AE16168" i="3"/>
  <c r="AD16168" i="3"/>
  <c r="AC16168" i="3"/>
  <c r="AB16168" i="3"/>
  <c r="AA16168" i="3"/>
  <c r="Z16168" i="3"/>
  <c r="Y16168" i="3"/>
  <c r="X16168" i="3"/>
  <c r="W16168" i="3"/>
  <c r="V16168" i="3"/>
  <c r="U16168" i="3"/>
  <c r="T16168" i="3"/>
  <c r="Q16168" i="3"/>
  <c r="C16168" i="3"/>
  <c r="B16168" i="3"/>
  <c r="AE16167" i="3"/>
  <c r="AD16167" i="3"/>
  <c r="AC16167" i="3"/>
  <c r="AB16167" i="3"/>
  <c r="AA16167" i="3"/>
  <c r="Z16167" i="3"/>
  <c r="Y16167" i="3"/>
  <c r="X16167" i="3"/>
  <c r="W16167" i="3"/>
  <c r="V16167" i="3"/>
  <c r="U16167" i="3"/>
  <c r="S16167" i="3" s="1"/>
  <c r="R16167" i="3" s="1"/>
  <c r="T16167" i="3"/>
  <c r="Q16167" i="3"/>
  <c r="C16167" i="3"/>
  <c r="B16167" i="3"/>
  <c r="AE16166" i="3"/>
  <c r="AD16166" i="3"/>
  <c r="AC16166" i="3"/>
  <c r="AB16166" i="3"/>
  <c r="AA16166" i="3"/>
  <c r="Z16166" i="3"/>
  <c r="Y16166" i="3"/>
  <c r="X16166" i="3"/>
  <c r="W16166" i="3"/>
  <c r="V16166" i="3"/>
  <c r="U16166" i="3"/>
  <c r="T16166" i="3"/>
  <c r="S16166" i="3" s="1"/>
  <c r="R16166" i="3" s="1"/>
  <c r="Q16166" i="3"/>
  <c r="C16166" i="3"/>
  <c r="B16166" i="3"/>
  <c r="AE16165" i="3"/>
  <c r="AD16165" i="3"/>
  <c r="AC16165" i="3"/>
  <c r="AB16165" i="3"/>
  <c r="AA16165" i="3"/>
  <c r="Z16165" i="3"/>
  <c r="Y16165" i="3"/>
  <c r="X16165" i="3"/>
  <c r="W16165" i="3"/>
  <c r="V16165" i="3"/>
  <c r="U16165" i="3"/>
  <c r="T16165" i="3"/>
  <c r="S16165" i="3"/>
  <c r="Q16165" i="3"/>
  <c r="C16165" i="3"/>
  <c r="B16165" i="3"/>
  <c r="AE16164" i="3"/>
  <c r="AD16164" i="3"/>
  <c r="AC16164" i="3"/>
  <c r="AB16164" i="3"/>
  <c r="AA16164" i="3"/>
  <c r="Z16164" i="3"/>
  <c r="Y16164" i="3"/>
  <c r="X16164" i="3"/>
  <c r="W16164" i="3"/>
  <c r="V16164" i="3"/>
  <c r="U16164" i="3"/>
  <c r="T16164" i="3"/>
  <c r="Q16164" i="3"/>
  <c r="C16164" i="3"/>
  <c r="B16164" i="3"/>
  <c r="AE16163" i="3"/>
  <c r="AD16163" i="3"/>
  <c r="AC16163" i="3"/>
  <c r="AB16163" i="3"/>
  <c r="AA16163" i="3"/>
  <c r="Z16163" i="3"/>
  <c r="Y16163" i="3"/>
  <c r="X16163" i="3"/>
  <c r="W16163" i="3"/>
  <c r="V16163" i="3"/>
  <c r="U16163" i="3"/>
  <c r="T16163" i="3"/>
  <c r="Q16163" i="3"/>
  <c r="C16163" i="3"/>
  <c r="B16163" i="3"/>
  <c r="AE16162" i="3"/>
  <c r="AD16162" i="3"/>
  <c r="AC16162" i="3"/>
  <c r="AB16162" i="3"/>
  <c r="AA16162" i="3"/>
  <c r="Z16162" i="3"/>
  <c r="Y16162" i="3"/>
  <c r="X16162" i="3"/>
  <c r="W16162" i="3"/>
  <c r="V16162" i="3"/>
  <c r="U16162" i="3"/>
  <c r="T16162" i="3"/>
  <c r="S16162" i="3" s="1"/>
  <c r="R16162" i="3" s="1"/>
  <c r="Q16162" i="3"/>
  <c r="C16162" i="3"/>
  <c r="B16162" i="3"/>
  <c r="AE16161" i="3"/>
  <c r="AD16161" i="3"/>
  <c r="AC16161" i="3"/>
  <c r="AB16161" i="3"/>
  <c r="AA16161" i="3"/>
  <c r="Z16161" i="3"/>
  <c r="Y16161" i="3"/>
  <c r="X16161" i="3"/>
  <c r="W16161" i="3"/>
  <c r="V16161" i="3"/>
  <c r="U16161" i="3"/>
  <c r="T16161" i="3"/>
  <c r="S16161" i="3"/>
  <c r="Q16161" i="3"/>
  <c r="C16161" i="3"/>
  <c r="B16161" i="3"/>
  <c r="AE16160" i="3"/>
  <c r="AD16160" i="3"/>
  <c r="AC16160" i="3"/>
  <c r="AB16160" i="3"/>
  <c r="AA16160" i="3"/>
  <c r="Z16160" i="3"/>
  <c r="Y16160" i="3"/>
  <c r="X16160" i="3"/>
  <c r="W16160" i="3"/>
  <c r="V16160" i="3"/>
  <c r="U16160" i="3"/>
  <c r="T16160" i="3"/>
  <c r="S16160" i="3" s="1"/>
  <c r="Q16160" i="3"/>
  <c r="C16160" i="3"/>
  <c r="R16160" i="3" s="1"/>
  <c r="B16160" i="3"/>
  <c r="AE16159" i="3"/>
  <c r="AD16159" i="3"/>
  <c r="AC16159" i="3"/>
  <c r="AB16159" i="3"/>
  <c r="AA16159" i="3"/>
  <c r="Z16159" i="3"/>
  <c r="Y16159" i="3"/>
  <c r="X16159" i="3"/>
  <c r="W16159" i="3"/>
  <c r="V16159" i="3"/>
  <c r="U16159" i="3"/>
  <c r="S16159" i="3" s="1"/>
  <c r="R16159" i="3" s="1"/>
  <c r="T16159" i="3"/>
  <c r="Q16159" i="3"/>
  <c r="C16159" i="3"/>
  <c r="B16159" i="3"/>
  <c r="AE16158" i="3"/>
  <c r="AD16158" i="3"/>
  <c r="AC16158" i="3"/>
  <c r="AB16158" i="3"/>
  <c r="AA16158" i="3"/>
  <c r="Z16158" i="3"/>
  <c r="Y16158" i="3"/>
  <c r="X16158" i="3"/>
  <c r="W16158" i="3"/>
  <c r="V16158" i="3"/>
  <c r="U16158" i="3"/>
  <c r="T16158" i="3"/>
  <c r="S16158" i="3" s="1"/>
  <c r="R16158" i="3" s="1"/>
  <c r="Q16158" i="3"/>
  <c r="C16158" i="3"/>
  <c r="B16158" i="3"/>
  <c r="AE16157" i="3"/>
  <c r="AD16157" i="3"/>
  <c r="AC16157" i="3"/>
  <c r="AB16157" i="3"/>
  <c r="AA16157" i="3"/>
  <c r="Z16157" i="3"/>
  <c r="Y16157" i="3"/>
  <c r="X16157" i="3"/>
  <c r="W16157" i="3"/>
  <c r="V16157" i="3"/>
  <c r="U16157" i="3"/>
  <c r="T16157" i="3"/>
  <c r="S16157" i="3"/>
  <c r="Q16157" i="3"/>
  <c r="C16157" i="3"/>
  <c r="B16157" i="3"/>
  <c r="AE16156" i="3"/>
  <c r="AD16156" i="3"/>
  <c r="AC16156" i="3"/>
  <c r="AB16156" i="3"/>
  <c r="AA16156" i="3"/>
  <c r="Z16156" i="3"/>
  <c r="Y16156" i="3"/>
  <c r="X16156" i="3"/>
  <c r="W16156" i="3"/>
  <c r="V16156" i="3"/>
  <c r="U16156" i="3"/>
  <c r="T16156" i="3"/>
  <c r="Q16156" i="3"/>
  <c r="C16156" i="3"/>
  <c r="B16156" i="3"/>
  <c r="AE16155" i="3"/>
  <c r="AD16155" i="3"/>
  <c r="AC16155" i="3"/>
  <c r="AB16155" i="3"/>
  <c r="AA16155" i="3"/>
  <c r="Z16155" i="3"/>
  <c r="Y16155" i="3"/>
  <c r="X16155" i="3"/>
  <c r="W16155" i="3"/>
  <c r="V16155" i="3"/>
  <c r="U16155" i="3"/>
  <c r="T16155" i="3"/>
  <c r="Q16155" i="3"/>
  <c r="C16155" i="3"/>
  <c r="B16155" i="3"/>
  <c r="AE16154" i="3"/>
  <c r="AD16154" i="3"/>
  <c r="AC16154" i="3"/>
  <c r="AB16154" i="3"/>
  <c r="AA16154" i="3"/>
  <c r="Z16154" i="3"/>
  <c r="Y16154" i="3"/>
  <c r="X16154" i="3"/>
  <c r="W16154" i="3"/>
  <c r="V16154" i="3"/>
  <c r="U16154" i="3"/>
  <c r="T16154" i="3"/>
  <c r="Q16154" i="3"/>
  <c r="C16154" i="3"/>
  <c r="B16154" i="3"/>
  <c r="AE16153" i="3"/>
  <c r="AD16153" i="3"/>
  <c r="AC16153" i="3"/>
  <c r="AB16153" i="3"/>
  <c r="AA16153" i="3"/>
  <c r="Z16153" i="3"/>
  <c r="Y16153" i="3"/>
  <c r="X16153" i="3"/>
  <c r="W16153" i="3"/>
  <c r="V16153" i="3"/>
  <c r="U16153" i="3"/>
  <c r="T16153" i="3"/>
  <c r="S16153" i="3" s="1"/>
  <c r="Q16153" i="3"/>
  <c r="C16153" i="3"/>
  <c r="B16153" i="3"/>
  <c r="AE16152" i="3"/>
  <c r="AD16152" i="3"/>
  <c r="AC16152" i="3"/>
  <c r="AB16152" i="3"/>
  <c r="AA16152" i="3"/>
  <c r="Z16152" i="3"/>
  <c r="Y16152" i="3"/>
  <c r="X16152" i="3"/>
  <c r="W16152" i="3"/>
  <c r="V16152" i="3"/>
  <c r="U16152" i="3"/>
  <c r="T16152" i="3"/>
  <c r="S16152" i="3" s="1"/>
  <c r="Q16152" i="3"/>
  <c r="C16152" i="3"/>
  <c r="B16152" i="3"/>
  <c r="AE16151" i="3"/>
  <c r="AD16151" i="3"/>
  <c r="AC16151" i="3"/>
  <c r="AB16151" i="3"/>
  <c r="AA16151" i="3"/>
  <c r="Z16151" i="3"/>
  <c r="Y16151" i="3"/>
  <c r="X16151" i="3"/>
  <c r="W16151" i="3"/>
  <c r="V16151" i="3"/>
  <c r="U16151" i="3"/>
  <c r="T16151" i="3"/>
  <c r="Q16151" i="3"/>
  <c r="C16151" i="3"/>
  <c r="B16151" i="3"/>
  <c r="AE16150" i="3"/>
  <c r="AD16150" i="3"/>
  <c r="AC16150" i="3"/>
  <c r="AB16150" i="3"/>
  <c r="AA16150" i="3"/>
  <c r="Z16150" i="3"/>
  <c r="Y16150" i="3"/>
  <c r="X16150" i="3"/>
  <c r="W16150" i="3"/>
  <c r="V16150" i="3"/>
  <c r="U16150" i="3"/>
  <c r="T16150" i="3"/>
  <c r="Q16150" i="3"/>
  <c r="C16150" i="3"/>
  <c r="B16150" i="3"/>
  <c r="AE16149" i="3"/>
  <c r="AD16149" i="3"/>
  <c r="AC16149" i="3"/>
  <c r="AB16149" i="3"/>
  <c r="AA16149" i="3"/>
  <c r="Z16149" i="3"/>
  <c r="Y16149" i="3"/>
  <c r="X16149" i="3"/>
  <c r="W16149" i="3"/>
  <c r="V16149" i="3"/>
  <c r="U16149" i="3"/>
  <c r="S16149" i="3" s="1"/>
  <c r="T16149" i="3"/>
  <c r="Q16149" i="3"/>
  <c r="C16149" i="3"/>
  <c r="B16149" i="3"/>
  <c r="AE16148" i="3"/>
  <c r="AD16148" i="3"/>
  <c r="AC16148" i="3"/>
  <c r="AB16148" i="3"/>
  <c r="AA16148" i="3"/>
  <c r="Z16148" i="3"/>
  <c r="Y16148" i="3"/>
  <c r="X16148" i="3"/>
  <c r="W16148" i="3"/>
  <c r="V16148" i="3"/>
  <c r="U16148" i="3"/>
  <c r="T16148" i="3"/>
  <c r="Q16148" i="3"/>
  <c r="C16148" i="3"/>
  <c r="B16148" i="3"/>
  <c r="AE16147" i="3"/>
  <c r="AD16147" i="3"/>
  <c r="AC16147" i="3"/>
  <c r="AB16147" i="3"/>
  <c r="AA16147" i="3"/>
  <c r="Z16147" i="3"/>
  <c r="Y16147" i="3"/>
  <c r="X16147" i="3"/>
  <c r="W16147" i="3"/>
  <c r="V16147" i="3"/>
  <c r="U16147" i="3"/>
  <c r="T16147" i="3"/>
  <c r="Q16147" i="3"/>
  <c r="C16147" i="3"/>
  <c r="B16147" i="3"/>
  <c r="AE16146" i="3"/>
  <c r="AD16146" i="3"/>
  <c r="AC16146" i="3"/>
  <c r="AB16146" i="3"/>
  <c r="AA16146" i="3"/>
  <c r="Z16146" i="3"/>
  <c r="Y16146" i="3"/>
  <c r="X16146" i="3"/>
  <c r="W16146" i="3"/>
  <c r="V16146" i="3"/>
  <c r="U16146" i="3"/>
  <c r="T16146" i="3"/>
  <c r="Q16146" i="3"/>
  <c r="C16146" i="3"/>
  <c r="B16146" i="3"/>
  <c r="AE16145" i="3"/>
  <c r="AD16145" i="3"/>
  <c r="AC16145" i="3"/>
  <c r="AB16145" i="3"/>
  <c r="AA16145" i="3"/>
  <c r="Z16145" i="3"/>
  <c r="Y16145" i="3"/>
  <c r="X16145" i="3"/>
  <c r="W16145" i="3"/>
  <c r="V16145" i="3"/>
  <c r="S16145" i="3" s="1"/>
  <c r="U16145" i="3"/>
  <c r="T16145" i="3"/>
  <c r="Q16145" i="3"/>
  <c r="C16145" i="3"/>
  <c r="B16145" i="3"/>
  <c r="AE16144" i="3"/>
  <c r="AD16144" i="3"/>
  <c r="AC16144" i="3"/>
  <c r="AB16144" i="3"/>
  <c r="AA16144" i="3"/>
  <c r="Z16144" i="3"/>
  <c r="Y16144" i="3"/>
  <c r="X16144" i="3"/>
  <c r="W16144" i="3"/>
  <c r="V16144" i="3"/>
  <c r="U16144" i="3"/>
  <c r="T16144" i="3"/>
  <c r="Q16144" i="3"/>
  <c r="C16144" i="3"/>
  <c r="B16144" i="3"/>
  <c r="AE16143" i="3"/>
  <c r="AD16143" i="3"/>
  <c r="AC16143" i="3"/>
  <c r="AB16143" i="3"/>
  <c r="AA16143" i="3"/>
  <c r="Z16143" i="3"/>
  <c r="Y16143" i="3"/>
  <c r="X16143" i="3"/>
  <c r="W16143" i="3"/>
  <c r="V16143" i="3"/>
  <c r="U16143" i="3"/>
  <c r="S16143" i="3" s="1"/>
  <c r="R16143" i="3" s="1"/>
  <c r="T16143" i="3"/>
  <c r="Q16143" i="3"/>
  <c r="C16143" i="3"/>
  <c r="B16143" i="3"/>
  <c r="AE16142" i="3"/>
  <c r="AD16142" i="3"/>
  <c r="AC16142" i="3"/>
  <c r="AB16142" i="3"/>
  <c r="AA16142" i="3"/>
  <c r="Z16142" i="3"/>
  <c r="Y16142" i="3"/>
  <c r="X16142" i="3"/>
  <c r="W16142" i="3"/>
  <c r="V16142" i="3"/>
  <c r="U16142" i="3"/>
  <c r="T16142" i="3"/>
  <c r="Q16142" i="3"/>
  <c r="C16142" i="3"/>
  <c r="B16142" i="3"/>
  <c r="AE16141" i="3"/>
  <c r="AD16141" i="3"/>
  <c r="AC16141" i="3"/>
  <c r="AB16141" i="3"/>
  <c r="AA16141" i="3"/>
  <c r="Z16141" i="3"/>
  <c r="Y16141" i="3"/>
  <c r="X16141" i="3"/>
  <c r="W16141" i="3"/>
  <c r="V16141" i="3"/>
  <c r="U16141" i="3"/>
  <c r="T16141" i="3"/>
  <c r="S16141" i="3"/>
  <c r="Q16141" i="3"/>
  <c r="C16141" i="3"/>
  <c r="B16141" i="3"/>
  <c r="AE16140" i="3"/>
  <c r="AD16140" i="3"/>
  <c r="AC16140" i="3"/>
  <c r="AB16140" i="3"/>
  <c r="AA16140" i="3"/>
  <c r="Z16140" i="3"/>
  <c r="Y16140" i="3"/>
  <c r="X16140" i="3"/>
  <c r="W16140" i="3"/>
  <c r="V16140" i="3"/>
  <c r="U16140" i="3"/>
  <c r="T16140" i="3"/>
  <c r="S16140" i="3" s="1"/>
  <c r="Q16140" i="3"/>
  <c r="C16140" i="3"/>
  <c r="B16140" i="3"/>
  <c r="AE16139" i="3"/>
  <c r="AD16139" i="3"/>
  <c r="AC16139" i="3"/>
  <c r="AB16139" i="3"/>
  <c r="AA16139" i="3"/>
  <c r="Z16139" i="3"/>
  <c r="Y16139" i="3"/>
  <c r="X16139" i="3"/>
  <c r="W16139" i="3"/>
  <c r="V16139" i="3"/>
  <c r="U16139" i="3"/>
  <c r="T16139" i="3"/>
  <c r="Q16139" i="3"/>
  <c r="C16139" i="3"/>
  <c r="B16139" i="3"/>
  <c r="AE16138" i="3"/>
  <c r="AD16138" i="3"/>
  <c r="AC16138" i="3"/>
  <c r="AB16138" i="3"/>
  <c r="AA16138" i="3"/>
  <c r="Z16138" i="3"/>
  <c r="Y16138" i="3"/>
  <c r="X16138" i="3"/>
  <c r="W16138" i="3"/>
  <c r="V16138" i="3"/>
  <c r="U16138" i="3"/>
  <c r="T16138" i="3"/>
  <c r="Q16138" i="3"/>
  <c r="C16138" i="3"/>
  <c r="B16138" i="3"/>
  <c r="AE16137" i="3"/>
  <c r="AD16137" i="3"/>
  <c r="AC16137" i="3"/>
  <c r="AB16137" i="3"/>
  <c r="AA16137" i="3"/>
  <c r="Z16137" i="3"/>
  <c r="Y16137" i="3"/>
  <c r="X16137" i="3"/>
  <c r="W16137" i="3"/>
  <c r="V16137" i="3"/>
  <c r="U16137" i="3"/>
  <c r="T16137" i="3"/>
  <c r="S16137" i="3" s="1"/>
  <c r="Q16137" i="3"/>
  <c r="C16137" i="3"/>
  <c r="B16137" i="3"/>
  <c r="AE16136" i="3"/>
  <c r="AD16136" i="3"/>
  <c r="AC16136" i="3"/>
  <c r="AB16136" i="3"/>
  <c r="AA16136" i="3"/>
  <c r="Z16136" i="3"/>
  <c r="Y16136" i="3"/>
  <c r="X16136" i="3"/>
  <c r="W16136" i="3"/>
  <c r="V16136" i="3"/>
  <c r="U16136" i="3"/>
  <c r="T16136" i="3"/>
  <c r="S16136" i="3" s="1"/>
  <c r="Q16136" i="3"/>
  <c r="C16136" i="3"/>
  <c r="B16136" i="3"/>
  <c r="AE16135" i="3"/>
  <c r="AD16135" i="3"/>
  <c r="AC16135" i="3"/>
  <c r="AB16135" i="3"/>
  <c r="AA16135" i="3"/>
  <c r="Z16135" i="3"/>
  <c r="Y16135" i="3"/>
  <c r="X16135" i="3"/>
  <c r="W16135" i="3"/>
  <c r="V16135" i="3"/>
  <c r="U16135" i="3"/>
  <c r="T16135" i="3"/>
  <c r="Q16135" i="3"/>
  <c r="C16135" i="3"/>
  <c r="B16135" i="3"/>
  <c r="AE16134" i="3"/>
  <c r="AD16134" i="3"/>
  <c r="AC16134" i="3"/>
  <c r="AB16134" i="3"/>
  <c r="AA16134" i="3"/>
  <c r="Z16134" i="3"/>
  <c r="Y16134" i="3"/>
  <c r="X16134" i="3"/>
  <c r="W16134" i="3"/>
  <c r="V16134" i="3"/>
  <c r="U16134" i="3"/>
  <c r="T16134" i="3"/>
  <c r="Q16134" i="3"/>
  <c r="C16134" i="3"/>
  <c r="B16134" i="3"/>
  <c r="AE16133" i="3"/>
  <c r="AD16133" i="3"/>
  <c r="AC16133" i="3"/>
  <c r="AB16133" i="3"/>
  <c r="AA16133" i="3"/>
  <c r="Z16133" i="3"/>
  <c r="Y16133" i="3"/>
  <c r="X16133" i="3"/>
  <c r="W16133" i="3"/>
  <c r="V16133" i="3"/>
  <c r="U16133" i="3"/>
  <c r="S16133" i="3" s="1"/>
  <c r="T16133" i="3"/>
  <c r="Q16133" i="3"/>
  <c r="C16133" i="3"/>
  <c r="B16133" i="3"/>
  <c r="AE16132" i="3"/>
  <c r="AD16132" i="3"/>
  <c r="AC16132" i="3"/>
  <c r="AB16132" i="3"/>
  <c r="AA16132" i="3"/>
  <c r="Z16132" i="3"/>
  <c r="Y16132" i="3"/>
  <c r="X16132" i="3"/>
  <c r="W16132" i="3"/>
  <c r="V16132" i="3"/>
  <c r="U16132" i="3"/>
  <c r="T16132" i="3"/>
  <c r="Q16132" i="3"/>
  <c r="C16132" i="3"/>
  <c r="B16132" i="3"/>
  <c r="AE16131" i="3"/>
  <c r="AD16131" i="3"/>
  <c r="AC16131" i="3"/>
  <c r="AB16131" i="3"/>
  <c r="AA16131" i="3"/>
  <c r="Z16131" i="3"/>
  <c r="Y16131" i="3"/>
  <c r="X16131" i="3"/>
  <c r="W16131" i="3"/>
  <c r="V16131" i="3"/>
  <c r="U16131" i="3"/>
  <c r="T16131" i="3"/>
  <c r="Q16131" i="3"/>
  <c r="C16131" i="3"/>
  <c r="B16131" i="3"/>
  <c r="AE16130" i="3"/>
  <c r="AD16130" i="3"/>
  <c r="AC16130" i="3"/>
  <c r="AB16130" i="3"/>
  <c r="AA16130" i="3"/>
  <c r="Z16130" i="3"/>
  <c r="Y16130" i="3"/>
  <c r="X16130" i="3"/>
  <c r="W16130" i="3"/>
  <c r="V16130" i="3"/>
  <c r="U16130" i="3"/>
  <c r="T16130" i="3"/>
  <c r="S16130" i="3" s="1"/>
  <c r="R16130" i="3" s="1"/>
  <c r="Q16130" i="3"/>
  <c r="C16130" i="3"/>
  <c r="B16130" i="3"/>
  <c r="AE16129" i="3"/>
  <c r="AD16129" i="3"/>
  <c r="AC16129" i="3"/>
  <c r="AB16129" i="3"/>
  <c r="AA16129" i="3"/>
  <c r="Z16129" i="3"/>
  <c r="Y16129" i="3"/>
  <c r="X16129" i="3"/>
  <c r="W16129" i="3"/>
  <c r="V16129" i="3"/>
  <c r="U16129" i="3"/>
  <c r="T16129" i="3"/>
  <c r="S16129" i="3"/>
  <c r="Q16129" i="3"/>
  <c r="C16129" i="3"/>
  <c r="B16129" i="3"/>
  <c r="AE16128" i="3"/>
  <c r="AD16128" i="3"/>
  <c r="AC16128" i="3"/>
  <c r="AB16128" i="3"/>
  <c r="AA16128" i="3"/>
  <c r="Z16128" i="3"/>
  <c r="Y16128" i="3"/>
  <c r="X16128" i="3"/>
  <c r="W16128" i="3"/>
  <c r="V16128" i="3"/>
  <c r="U16128" i="3"/>
  <c r="T16128" i="3"/>
  <c r="Q16128" i="3"/>
  <c r="C16128" i="3"/>
  <c r="B16128" i="3"/>
  <c r="AE16127" i="3"/>
  <c r="AD16127" i="3"/>
  <c r="AC16127" i="3"/>
  <c r="AB16127" i="3"/>
  <c r="AA16127" i="3"/>
  <c r="Z16127" i="3"/>
  <c r="Y16127" i="3"/>
  <c r="X16127" i="3"/>
  <c r="W16127" i="3"/>
  <c r="V16127" i="3"/>
  <c r="U16127" i="3"/>
  <c r="T16127" i="3"/>
  <c r="Q16127" i="3"/>
  <c r="C16127" i="3"/>
  <c r="B16127" i="3"/>
  <c r="AE16126" i="3"/>
  <c r="AD16126" i="3"/>
  <c r="AC16126" i="3"/>
  <c r="AB16126" i="3"/>
  <c r="AA16126" i="3"/>
  <c r="Z16126" i="3"/>
  <c r="Y16126" i="3"/>
  <c r="X16126" i="3"/>
  <c r="W16126" i="3"/>
  <c r="V16126" i="3"/>
  <c r="U16126" i="3"/>
  <c r="T16126" i="3"/>
  <c r="Q16126" i="3"/>
  <c r="C16126" i="3"/>
  <c r="B16126" i="3"/>
  <c r="AE16125" i="3"/>
  <c r="AD16125" i="3"/>
  <c r="AC16125" i="3"/>
  <c r="AB16125" i="3"/>
  <c r="AA16125" i="3"/>
  <c r="Z16125" i="3"/>
  <c r="Y16125" i="3"/>
  <c r="X16125" i="3"/>
  <c r="W16125" i="3"/>
  <c r="V16125" i="3"/>
  <c r="U16125" i="3"/>
  <c r="T16125" i="3"/>
  <c r="S16125" i="3"/>
  <c r="Q16125" i="3"/>
  <c r="C16125" i="3"/>
  <c r="B16125" i="3"/>
  <c r="AE16124" i="3"/>
  <c r="AD16124" i="3"/>
  <c r="AC16124" i="3"/>
  <c r="AB16124" i="3"/>
  <c r="AA16124" i="3"/>
  <c r="Z16124" i="3"/>
  <c r="Y16124" i="3"/>
  <c r="X16124" i="3"/>
  <c r="W16124" i="3"/>
  <c r="V16124" i="3"/>
  <c r="U16124" i="3"/>
  <c r="T16124" i="3"/>
  <c r="S16124" i="3" s="1"/>
  <c r="Q16124" i="3"/>
  <c r="C16124" i="3"/>
  <c r="B16124" i="3"/>
  <c r="AE16123" i="3"/>
  <c r="AD16123" i="3"/>
  <c r="AC16123" i="3"/>
  <c r="AB16123" i="3"/>
  <c r="AA16123" i="3"/>
  <c r="Z16123" i="3"/>
  <c r="Y16123" i="3"/>
  <c r="X16123" i="3"/>
  <c r="W16123" i="3"/>
  <c r="V16123" i="3"/>
  <c r="U16123" i="3"/>
  <c r="T16123" i="3"/>
  <c r="Q16123" i="3"/>
  <c r="C16123" i="3"/>
  <c r="B16123" i="3"/>
  <c r="AE16122" i="3"/>
  <c r="AD16122" i="3"/>
  <c r="AC16122" i="3"/>
  <c r="AB16122" i="3"/>
  <c r="AA16122" i="3"/>
  <c r="Z16122" i="3"/>
  <c r="Y16122" i="3"/>
  <c r="X16122" i="3"/>
  <c r="W16122" i="3"/>
  <c r="V16122" i="3"/>
  <c r="U16122" i="3"/>
  <c r="T16122" i="3"/>
  <c r="Q16122" i="3"/>
  <c r="C16122" i="3"/>
  <c r="B16122" i="3"/>
  <c r="AE16121" i="3"/>
  <c r="AD16121" i="3"/>
  <c r="AC16121" i="3"/>
  <c r="AB16121" i="3"/>
  <c r="AA16121" i="3"/>
  <c r="Z16121" i="3"/>
  <c r="Y16121" i="3"/>
  <c r="X16121" i="3"/>
  <c r="W16121" i="3"/>
  <c r="V16121" i="3"/>
  <c r="U16121" i="3"/>
  <c r="T16121" i="3"/>
  <c r="S16121" i="3" s="1"/>
  <c r="Q16121" i="3"/>
  <c r="C16121" i="3"/>
  <c r="B16121" i="3"/>
  <c r="AE16120" i="3"/>
  <c r="AD16120" i="3"/>
  <c r="AC16120" i="3"/>
  <c r="AB16120" i="3"/>
  <c r="AA16120" i="3"/>
  <c r="Z16120" i="3"/>
  <c r="Y16120" i="3"/>
  <c r="X16120" i="3"/>
  <c r="W16120" i="3"/>
  <c r="V16120" i="3"/>
  <c r="U16120" i="3"/>
  <c r="T16120" i="3"/>
  <c r="Q16120" i="3"/>
  <c r="C16120" i="3"/>
  <c r="B16120" i="3"/>
  <c r="AE16119" i="3"/>
  <c r="AD16119" i="3"/>
  <c r="AC16119" i="3"/>
  <c r="AB16119" i="3"/>
  <c r="AA16119" i="3"/>
  <c r="Z16119" i="3"/>
  <c r="Y16119" i="3"/>
  <c r="X16119" i="3"/>
  <c r="W16119" i="3"/>
  <c r="V16119" i="3"/>
  <c r="U16119" i="3"/>
  <c r="T16119" i="3"/>
  <c r="Q16119" i="3"/>
  <c r="C16119" i="3"/>
  <c r="B16119" i="3"/>
  <c r="AE16118" i="3"/>
  <c r="AD16118" i="3"/>
  <c r="AC16118" i="3"/>
  <c r="AB16118" i="3"/>
  <c r="AA16118" i="3"/>
  <c r="Z16118" i="3"/>
  <c r="Y16118" i="3"/>
  <c r="X16118" i="3"/>
  <c r="W16118" i="3"/>
  <c r="V16118" i="3"/>
  <c r="U16118" i="3"/>
  <c r="T16118" i="3"/>
  <c r="Q16118" i="3"/>
  <c r="C16118" i="3"/>
  <c r="B16118" i="3"/>
  <c r="AE16117" i="3"/>
  <c r="AD16117" i="3"/>
  <c r="AC16117" i="3"/>
  <c r="AB16117" i="3"/>
  <c r="AA16117" i="3"/>
  <c r="Z16117" i="3"/>
  <c r="Y16117" i="3"/>
  <c r="X16117" i="3"/>
  <c r="W16117" i="3"/>
  <c r="V16117" i="3"/>
  <c r="U16117" i="3"/>
  <c r="S16117" i="3" s="1"/>
  <c r="T16117" i="3"/>
  <c r="Q16117" i="3"/>
  <c r="C16117" i="3"/>
  <c r="B16117" i="3"/>
  <c r="AE16116" i="3"/>
  <c r="AD16116" i="3"/>
  <c r="AC16116" i="3"/>
  <c r="AB16116" i="3"/>
  <c r="AA16116" i="3"/>
  <c r="Z16116" i="3"/>
  <c r="Y16116" i="3"/>
  <c r="X16116" i="3"/>
  <c r="W16116" i="3"/>
  <c r="V16116" i="3"/>
  <c r="U16116" i="3"/>
  <c r="T16116" i="3"/>
  <c r="Q16116" i="3"/>
  <c r="C16116" i="3"/>
  <c r="B16116" i="3"/>
  <c r="AE16115" i="3"/>
  <c r="AD16115" i="3"/>
  <c r="AC16115" i="3"/>
  <c r="AB16115" i="3"/>
  <c r="AA16115" i="3"/>
  <c r="Z16115" i="3"/>
  <c r="Y16115" i="3"/>
  <c r="X16115" i="3"/>
  <c r="W16115" i="3"/>
  <c r="V16115" i="3"/>
  <c r="U16115" i="3"/>
  <c r="S16115" i="3" s="1"/>
  <c r="R16115" i="3" s="1"/>
  <c r="T16115" i="3"/>
  <c r="Q16115" i="3"/>
  <c r="C16115" i="3"/>
  <c r="B16115" i="3"/>
  <c r="AE16114" i="3"/>
  <c r="AD16114" i="3"/>
  <c r="AC16114" i="3"/>
  <c r="AB16114" i="3"/>
  <c r="AA16114" i="3"/>
  <c r="Z16114" i="3"/>
  <c r="Y16114" i="3"/>
  <c r="X16114" i="3"/>
  <c r="W16114" i="3"/>
  <c r="V16114" i="3"/>
  <c r="U16114" i="3"/>
  <c r="T16114" i="3"/>
  <c r="S16114" i="3" s="1"/>
  <c r="R16114" i="3" s="1"/>
  <c r="Q16114" i="3"/>
  <c r="C16114" i="3"/>
  <c r="B16114" i="3"/>
  <c r="AE16113" i="3"/>
  <c r="AD16113" i="3"/>
  <c r="AC16113" i="3"/>
  <c r="AB16113" i="3"/>
  <c r="AA16113" i="3"/>
  <c r="Z16113" i="3"/>
  <c r="Y16113" i="3"/>
  <c r="X16113" i="3"/>
  <c r="W16113" i="3"/>
  <c r="V16113" i="3"/>
  <c r="U16113" i="3"/>
  <c r="T16113" i="3"/>
  <c r="S16113" i="3"/>
  <c r="Q16113" i="3"/>
  <c r="C16113" i="3"/>
  <c r="B16113" i="3"/>
  <c r="AE16112" i="3"/>
  <c r="AD16112" i="3"/>
  <c r="AC16112" i="3"/>
  <c r="AB16112" i="3"/>
  <c r="AA16112" i="3"/>
  <c r="Z16112" i="3"/>
  <c r="Y16112" i="3"/>
  <c r="X16112" i="3"/>
  <c r="W16112" i="3"/>
  <c r="V16112" i="3"/>
  <c r="U16112" i="3"/>
  <c r="T16112" i="3"/>
  <c r="Q16112" i="3"/>
  <c r="C16112" i="3"/>
  <c r="B16112" i="3"/>
  <c r="AE16111" i="3"/>
  <c r="AD16111" i="3"/>
  <c r="AC16111" i="3"/>
  <c r="AB16111" i="3"/>
  <c r="AA16111" i="3"/>
  <c r="Z16111" i="3"/>
  <c r="Y16111" i="3"/>
  <c r="X16111" i="3"/>
  <c r="W16111" i="3"/>
  <c r="V16111" i="3"/>
  <c r="U16111" i="3"/>
  <c r="T16111" i="3"/>
  <c r="Q16111" i="3"/>
  <c r="C16111" i="3"/>
  <c r="B16111" i="3"/>
  <c r="AE16110" i="3"/>
  <c r="AD16110" i="3"/>
  <c r="AC16110" i="3"/>
  <c r="AB16110" i="3"/>
  <c r="AA16110" i="3"/>
  <c r="Z16110" i="3"/>
  <c r="Y16110" i="3"/>
  <c r="X16110" i="3"/>
  <c r="W16110" i="3"/>
  <c r="V16110" i="3"/>
  <c r="U16110" i="3"/>
  <c r="T16110" i="3"/>
  <c r="Q16110" i="3"/>
  <c r="C16110" i="3"/>
  <c r="B16110" i="3"/>
  <c r="AE16109" i="3"/>
  <c r="AD16109" i="3"/>
  <c r="AC16109" i="3"/>
  <c r="AB16109" i="3"/>
  <c r="AA16109" i="3"/>
  <c r="Z16109" i="3"/>
  <c r="Y16109" i="3"/>
  <c r="X16109" i="3"/>
  <c r="W16109" i="3"/>
  <c r="V16109" i="3"/>
  <c r="U16109" i="3"/>
  <c r="T16109" i="3"/>
  <c r="S16109" i="3" s="1"/>
  <c r="Q16109" i="3"/>
  <c r="C16109" i="3"/>
  <c r="B16109" i="3"/>
  <c r="AE16108" i="3"/>
  <c r="AD16108" i="3"/>
  <c r="AC16108" i="3"/>
  <c r="AB16108" i="3"/>
  <c r="AA16108" i="3"/>
  <c r="Z16108" i="3"/>
  <c r="Y16108" i="3"/>
  <c r="X16108" i="3"/>
  <c r="W16108" i="3"/>
  <c r="V16108" i="3"/>
  <c r="U16108" i="3"/>
  <c r="T16108" i="3"/>
  <c r="S16108" i="3" s="1"/>
  <c r="Q16108" i="3"/>
  <c r="C16108" i="3"/>
  <c r="B16108" i="3"/>
  <c r="AE16107" i="3"/>
  <c r="AD16107" i="3"/>
  <c r="AC16107" i="3"/>
  <c r="AB16107" i="3"/>
  <c r="AA16107" i="3"/>
  <c r="Z16107" i="3"/>
  <c r="Y16107" i="3"/>
  <c r="X16107" i="3"/>
  <c r="W16107" i="3"/>
  <c r="V16107" i="3"/>
  <c r="U16107" i="3"/>
  <c r="T16107" i="3"/>
  <c r="Q16107" i="3"/>
  <c r="C16107" i="3"/>
  <c r="B16107" i="3"/>
  <c r="AE16106" i="3"/>
  <c r="AD16106" i="3"/>
  <c r="AC16106" i="3"/>
  <c r="AB16106" i="3"/>
  <c r="AA16106" i="3"/>
  <c r="Z16106" i="3"/>
  <c r="Y16106" i="3"/>
  <c r="X16106" i="3"/>
  <c r="W16106" i="3"/>
  <c r="V16106" i="3"/>
  <c r="U16106" i="3"/>
  <c r="T16106" i="3"/>
  <c r="Q16106" i="3"/>
  <c r="C16106" i="3"/>
  <c r="B16106" i="3"/>
  <c r="AE16105" i="3"/>
  <c r="AD16105" i="3"/>
  <c r="AC16105" i="3"/>
  <c r="AB16105" i="3"/>
  <c r="AA16105" i="3"/>
  <c r="Z16105" i="3"/>
  <c r="Y16105" i="3"/>
  <c r="X16105" i="3"/>
  <c r="W16105" i="3"/>
  <c r="V16105" i="3"/>
  <c r="U16105" i="3"/>
  <c r="T16105" i="3"/>
  <c r="S16105" i="3" s="1"/>
  <c r="Q16105" i="3"/>
  <c r="C16105" i="3"/>
  <c r="B16105" i="3"/>
  <c r="AE16104" i="3"/>
  <c r="AD16104" i="3"/>
  <c r="AC16104" i="3"/>
  <c r="AB16104" i="3"/>
  <c r="AA16104" i="3"/>
  <c r="Z16104" i="3"/>
  <c r="Y16104" i="3"/>
  <c r="X16104" i="3"/>
  <c r="W16104" i="3"/>
  <c r="V16104" i="3"/>
  <c r="U16104" i="3"/>
  <c r="T16104" i="3"/>
  <c r="Q16104" i="3"/>
  <c r="C16104" i="3"/>
  <c r="B16104" i="3"/>
  <c r="AE16103" i="3"/>
  <c r="AD16103" i="3"/>
  <c r="AC16103" i="3"/>
  <c r="AB16103" i="3"/>
  <c r="AA16103" i="3"/>
  <c r="Z16103" i="3"/>
  <c r="Y16103" i="3"/>
  <c r="X16103" i="3"/>
  <c r="W16103" i="3"/>
  <c r="V16103" i="3"/>
  <c r="U16103" i="3"/>
  <c r="T16103" i="3"/>
  <c r="Q16103" i="3"/>
  <c r="C16103" i="3"/>
  <c r="B16103" i="3"/>
  <c r="AE16102" i="3"/>
  <c r="AD16102" i="3"/>
  <c r="AC16102" i="3"/>
  <c r="AB16102" i="3"/>
  <c r="AA16102" i="3"/>
  <c r="Z16102" i="3"/>
  <c r="Y16102" i="3"/>
  <c r="X16102" i="3"/>
  <c r="W16102" i="3"/>
  <c r="V16102" i="3"/>
  <c r="U16102" i="3"/>
  <c r="T16102" i="3"/>
  <c r="Q16102" i="3"/>
  <c r="C16102" i="3"/>
  <c r="B16102" i="3"/>
  <c r="AE16101" i="3"/>
  <c r="AD16101" i="3"/>
  <c r="AC16101" i="3"/>
  <c r="AB16101" i="3"/>
  <c r="AA16101" i="3"/>
  <c r="Z16101" i="3"/>
  <c r="Y16101" i="3"/>
  <c r="X16101" i="3"/>
  <c r="W16101" i="3"/>
  <c r="V16101" i="3"/>
  <c r="U16101" i="3"/>
  <c r="S16101" i="3" s="1"/>
  <c r="T16101" i="3"/>
  <c r="Q16101" i="3"/>
  <c r="C16101" i="3"/>
  <c r="B16101" i="3"/>
  <c r="AE16100" i="3"/>
  <c r="AD16100" i="3"/>
  <c r="AC16100" i="3"/>
  <c r="AB16100" i="3"/>
  <c r="AA16100" i="3"/>
  <c r="Z16100" i="3"/>
  <c r="Y16100" i="3"/>
  <c r="X16100" i="3"/>
  <c r="W16100" i="3"/>
  <c r="V16100" i="3"/>
  <c r="U16100" i="3"/>
  <c r="T16100" i="3"/>
  <c r="Q16100" i="3"/>
  <c r="C16100" i="3"/>
  <c r="B16100" i="3"/>
  <c r="AE16099" i="3"/>
  <c r="AD16099" i="3"/>
  <c r="AC16099" i="3"/>
  <c r="AB16099" i="3"/>
  <c r="AA16099" i="3"/>
  <c r="Z16099" i="3"/>
  <c r="Y16099" i="3"/>
  <c r="X16099" i="3"/>
  <c r="W16099" i="3"/>
  <c r="V16099" i="3"/>
  <c r="U16099" i="3"/>
  <c r="S16099" i="3" s="1"/>
  <c r="R16099" i="3" s="1"/>
  <c r="T16099" i="3"/>
  <c r="Q16099" i="3"/>
  <c r="C16099" i="3"/>
  <c r="B16099" i="3"/>
  <c r="AE16098" i="3"/>
  <c r="AD16098" i="3"/>
  <c r="AC16098" i="3"/>
  <c r="AB16098" i="3"/>
  <c r="AA16098" i="3"/>
  <c r="Z16098" i="3"/>
  <c r="Y16098" i="3"/>
  <c r="X16098" i="3"/>
  <c r="W16098" i="3"/>
  <c r="V16098" i="3"/>
  <c r="U16098" i="3"/>
  <c r="T16098" i="3"/>
  <c r="S16098" i="3" s="1"/>
  <c r="R16098" i="3" s="1"/>
  <c r="Q16098" i="3"/>
  <c r="C16098" i="3"/>
  <c r="B16098" i="3"/>
  <c r="AE16097" i="3"/>
  <c r="AD16097" i="3"/>
  <c r="AC16097" i="3"/>
  <c r="AB16097" i="3"/>
  <c r="AA16097" i="3"/>
  <c r="Z16097" i="3"/>
  <c r="Y16097" i="3"/>
  <c r="X16097" i="3"/>
  <c r="W16097" i="3"/>
  <c r="V16097" i="3"/>
  <c r="U16097" i="3"/>
  <c r="T16097" i="3"/>
  <c r="S16097" i="3"/>
  <c r="Q16097" i="3"/>
  <c r="C16097" i="3"/>
  <c r="B16097" i="3"/>
  <c r="AE16096" i="3"/>
  <c r="AD16096" i="3"/>
  <c r="AC16096" i="3"/>
  <c r="AB16096" i="3"/>
  <c r="AA16096" i="3"/>
  <c r="Z16096" i="3"/>
  <c r="Y16096" i="3"/>
  <c r="X16096" i="3"/>
  <c r="W16096" i="3"/>
  <c r="V16096" i="3"/>
  <c r="U16096" i="3"/>
  <c r="T16096" i="3"/>
  <c r="Q16096" i="3"/>
  <c r="C16096" i="3"/>
  <c r="B16096" i="3"/>
  <c r="AE16095" i="3"/>
  <c r="AD16095" i="3"/>
  <c r="AC16095" i="3"/>
  <c r="AB16095" i="3"/>
  <c r="AA16095" i="3"/>
  <c r="Z16095" i="3"/>
  <c r="Y16095" i="3"/>
  <c r="X16095" i="3"/>
  <c r="W16095" i="3"/>
  <c r="V16095" i="3"/>
  <c r="U16095" i="3"/>
  <c r="T16095" i="3"/>
  <c r="Q16095" i="3"/>
  <c r="C16095" i="3"/>
  <c r="B16095" i="3"/>
  <c r="AE16094" i="3"/>
  <c r="AD16094" i="3"/>
  <c r="AC16094" i="3"/>
  <c r="AB16094" i="3"/>
  <c r="AA16094" i="3"/>
  <c r="Z16094" i="3"/>
  <c r="Y16094" i="3"/>
  <c r="X16094" i="3"/>
  <c r="W16094" i="3"/>
  <c r="V16094" i="3"/>
  <c r="U16094" i="3"/>
  <c r="T16094" i="3"/>
  <c r="Q16094" i="3"/>
  <c r="C16094" i="3"/>
  <c r="B16094" i="3"/>
  <c r="AE16093" i="3"/>
  <c r="AD16093" i="3"/>
  <c r="AC16093" i="3"/>
  <c r="AB16093" i="3"/>
  <c r="AA16093" i="3"/>
  <c r="Z16093" i="3"/>
  <c r="Y16093" i="3"/>
  <c r="X16093" i="3"/>
  <c r="W16093" i="3"/>
  <c r="V16093" i="3"/>
  <c r="U16093" i="3"/>
  <c r="T16093" i="3"/>
  <c r="S16093" i="3" s="1"/>
  <c r="Q16093" i="3"/>
  <c r="C16093" i="3"/>
  <c r="B16093" i="3"/>
  <c r="AE16092" i="3"/>
  <c r="AD16092" i="3"/>
  <c r="AC16092" i="3"/>
  <c r="AB16092" i="3"/>
  <c r="AA16092" i="3"/>
  <c r="Z16092" i="3"/>
  <c r="Y16092" i="3"/>
  <c r="X16092" i="3"/>
  <c r="W16092" i="3"/>
  <c r="V16092" i="3"/>
  <c r="U16092" i="3"/>
  <c r="T16092" i="3"/>
  <c r="S16092" i="3" s="1"/>
  <c r="Q16092" i="3"/>
  <c r="C16092" i="3"/>
  <c r="B16092" i="3"/>
  <c r="AE16091" i="3"/>
  <c r="AD16091" i="3"/>
  <c r="AC16091" i="3"/>
  <c r="AB16091" i="3"/>
  <c r="AA16091" i="3"/>
  <c r="Z16091" i="3"/>
  <c r="Y16091" i="3"/>
  <c r="X16091" i="3"/>
  <c r="W16091" i="3"/>
  <c r="V16091" i="3"/>
  <c r="U16091" i="3"/>
  <c r="T16091" i="3"/>
  <c r="Q16091" i="3"/>
  <c r="C16091" i="3"/>
  <c r="B16091" i="3"/>
  <c r="AE16090" i="3"/>
  <c r="AD16090" i="3"/>
  <c r="AC16090" i="3"/>
  <c r="AB16090" i="3"/>
  <c r="AA16090" i="3"/>
  <c r="Z16090" i="3"/>
  <c r="Y16090" i="3"/>
  <c r="X16090" i="3"/>
  <c r="W16090" i="3"/>
  <c r="V16090" i="3"/>
  <c r="U16090" i="3"/>
  <c r="T16090" i="3"/>
  <c r="Q16090" i="3"/>
  <c r="C16090" i="3"/>
  <c r="B16090" i="3"/>
  <c r="AE16089" i="3"/>
  <c r="AD16089" i="3"/>
  <c r="AC16089" i="3"/>
  <c r="AB16089" i="3"/>
  <c r="AA16089" i="3"/>
  <c r="Z16089" i="3"/>
  <c r="Y16089" i="3"/>
  <c r="X16089" i="3"/>
  <c r="W16089" i="3"/>
  <c r="V16089" i="3"/>
  <c r="U16089" i="3"/>
  <c r="T16089" i="3"/>
  <c r="S16089" i="3" s="1"/>
  <c r="Q16089" i="3"/>
  <c r="C16089" i="3"/>
  <c r="B16089" i="3"/>
  <c r="AE16088" i="3"/>
  <c r="AD16088" i="3"/>
  <c r="AC16088" i="3"/>
  <c r="AB16088" i="3"/>
  <c r="AA16088" i="3"/>
  <c r="Z16088" i="3"/>
  <c r="Y16088" i="3"/>
  <c r="X16088" i="3"/>
  <c r="W16088" i="3"/>
  <c r="V16088" i="3"/>
  <c r="U16088" i="3"/>
  <c r="T16088" i="3"/>
  <c r="Q16088" i="3"/>
  <c r="C16088" i="3"/>
  <c r="B16088" i="3"/>
  <c r="AE16087" i="3"/>
  <c r="AD16087" i="3"/>
  <c r="AC16087" i="3"/>
  <c r="AB16087" i="3"/>
  <c r="AA16087" i="3"/>
  <c r="Z16087" i="3"/>
  <c r="Y16087" i="3"/>
  <c r="X16087" i="3"/>
  <c r="W16087" i="3"/>
  <c r="V16087" i="3"/>
  <c r="U16087" i="3"/>
  <c r="T16087" i="3"/>
  <c r="Q16087" i="3"/>
  <c r="C16087" i="3"/>
  <c r="B16087" i="3"/>
  <c r="AE16086" i="3"/>
  <c r="AD16086" i="3"/>
  <c r="AC16086" i="3"/>
  <c r="AB16086" i="3"/>
  <c r="AA16086" i="3"/>
  <c r="Z16086" i="3"/>
  <c r="Y16086" i="3"/>
  <c r="X16086" i="3"/>
  <c r="W16086" i="3"/>
  <c r="V16086" i="3"/>
  <c r="U16086" i="3"/>
  <c r="T16086" i="3"/>
  <c r="Q16086" i="3"/>
  <c r="C16086" i="3"/>
  <c r="B16086" i="3"/>
  <c r="AE16085" i="3"/>
  <c r="AD16085" i="3"/>
  <c r="AC16085" i="3"/>
  <c r="AB16085" i="3"/>
  <c r="AA16085" i="3"/>
  <c r="Z16085" i="3"/>
  <c r="Y16085" i="3"/>
  <c r="X16085" i="3"/>
  <c r="W16085" i="3"/>
  <c r="V16085" i="3"/>
  <c r="U16085" i="3"/>
  <c r="S16085" i="3" s="1"/>
  <c r="T16085" i="3"/>
  <c r="Q16085" i="3"/>
  <c r="C16085" i="3"/>
  <c r="B16085" i="3"/>
  <c r="AE16084" i="3"/>
  <c r="AD16084" i="3"/>
  <c r="AC16084" i="3"/>
  <c r="AB16084" i="3"/>
  <c r="AA16084" i="3"/>
  <c r="Z16084" i="3"/>
  <c r="Y16084" i="3"/>
  <c r="X16084" i="3"/>
  <c r="W16084" i="3"/>
  <c r="V16084" i="3"/>
  <c r="U16084" i="3"/>
  <c r="T16084" i="3"/>
  <c r="Q16084" i="3"/>
  <c r="C16084" i="3"/>
  <c r="B16084" i="3"/>
  <c r="AE16083" i="3"/>
  <c r="AD16083" i="3"/>
  <c r="AC16083" i="3"/>
  <c r="AB16083" i="3"/>
  <c r="AA16083" i="3"/>
  <c r="Z16083" i="3"/>
  <c r="Y16083" i="3"/>
  <c r="X16083" i="3"/>
  <c r="W16083" i="3"/>
  <c r="V16083" i="3"/>
  <c r="U16083" i="3"/>
  <c r="S16083" i="3" s="1"/>
  <c r="R16083" i="3" s="1"/>
  <c r="T16083" i="3"/>
  <c r="Q16083" i="3"/>
  <c r="C16083" i="3"/>
  <c r="B16083" i="3"/>
  <c r="AE16082" i="3"/>
  <c r="AD16082" i="3"/>
  <c r="AC16082" i="3"/>
  <c r="AB16082" i="3"/>
  <c r="AA16082" i="3"/>
  <c r="Z16082" i="3"/>
  <c r="Y16082" i="3"/>
  <c r="X16082" i="3"/>
  <c r="W16082" i="3"/>
  <c r="V16082" i="3"/>
  <c r="U16082" i="3"/>
  <c r="T16082" i="3"/>
  <c r="S16082" i="3" s="1"/>
  <c r="R16082" i="3" s="1"/>
  <c r="Q16082" i="3"/>
  <c r="C16082" i="3"/>
  <c r="B16082" i="3"/>
  <c r="AE16081" i="3"/>
  <c r="AD16081" i="3"/>
  <c r="AC16081" i="3"/>
  <c r="AB16081" i="3"/>
  <c r="AA16081" i="3"/>
  <c r="Z16081" i="3"/>
  <c r="Y16081" i="3"/>
  <c r="X16081" i="3"/>
  <c r="W16081" i="3"/>
  <c r="V16081" i="3"/>
  <c r="U16081" i="3"/>
  <c r="T16081" i="3"/>
  <c r="S16081" i="3"/>
  <c r="Q16081" i="3"/>
  <c r="C16081" i="3"/>
  <c r="B16081" i="3"/>
  <c r="AE16080" i="3"/>
  <c r="AD16080" i="3"/>
  <c r="AC16080" i="3"/>
  <c r="AB16080" i="3"/>
  <c r="AA16080" i="3"/>
  <c r="Z16080" i="3"/>
  <c r="Y16080" i="3"/>
  <c r="X16080" i="3"/>
  <c r="W16080" i="3"/>
  <c r="V16080" i="3"/>
  <c r="U16080" i="3"/>
  <c r="T16080" i="3"/>
  <c r="Q16080" i="3"/>
  <c r="C16080" i="3"/>
  <c r="B16080" i="3"/>
  <c r="AE16079" i="3"/>
  <c r="AD16079" i="3"/>
  <c r="AC16079" i="3"/>
  <c r="AB16079" i="3"/>
  <c r="AA16079" i="3"/>
  <c r="Z16079" i="3"/>
  <c r="Y16079" i="3"/>
  <c r="X16079" i="3"/>
  <c r="W16079" i="3"/>
  <c r="V16079" i="3"/>
  <c r="U16079" i="3"/>
  <c r="T16079" i="3"/>
  <c r="Q16079" i="3"/>
  <c r="C16079" i="3"/>
  <c r="B16079" i="3"/>
  <c r="AE16078" i="3"/>
  <c r="AD16078" i="3"/>
  <c r="AC16078" i="3"/>
  <c r="AB16078" i="3"/>
  <c r="AA16078" i="3"/>
  <c r="Z16078" i="3"/>
  <c r="Y16078" i="3"/>
  <c r="X16078" i="3"/>
  <c r="W16078" i="3"/>
  <c r="V16078" i="3"/>
  <c r="U16078" i="3"/>
  <c r="T16078" i="3"/>
  <c r="Q16078" i="3"/>
  <c r="C16078" i="3"/>
  <c r="B16078" i="3"/>
  <c r="AE16077" i="3"/>
  <c r="AD16077" i="3"/>
  <c r="AC16077" i="3"/>
  <c r="AB16077" i="3"/>
  <c r="AA16077" i="3"/>
  <c r="Z16077" i="3"/>
  <c r="Y16077" i="3"/>
  <c r="X16077" i="3"/>
  <c r="W16077" i="3"/>
  <c r="V16077" i="3"/>
  <c r="U16077" i="3"/>
  <c r="T16077" i="3"/>
  <c r="S16077" i="3" s="1"/>
  <c r="Q16077" i="3"/>
  <c r="C16077" i="3"/>
  <c r="B16077" i="3"/>
  <c r="AE16076" i="3"/>
  <c r="AD16076" i="3"/>
  <c r="AC16076" i="3"/>
  <c r="AB16076" i="3"/>
  <c r="AA16076" i="3"/>
  <c r="Z16076" i="3"/>
  <c r="Y16076" i="3"/>
  <c r="X16076" i="3"/>
  <c r="W16076" i="3"/>
  <c r="V16076" i="3"/>
  <c r="U16076" i="3"/>
  <c r="T16076" i="3"/>
  <c r="S16076" i="3" s="1"/>
  <c r="Q16076" i="3"/>
  <c r="C16076" i="3"/>
  <c r="B16076" i="3"/>
  <c r="AE16075" i="3"/>
  <c r="AD16075" i="3"/>
  <c r="AC16075" i="3"/>
  <c r="AB16075" i="3"/>
  <c r="AA16075" i="3"/>
  <c r="Z16075" i="3"/>
  <c r="Y16075" i="3"/>
  <c r="X16075" i="3"/>
  <c r="W16075" i="3"/>
  <c r="V16075" i="3"/>
  <c r="U16075" i="3"/>
  <c r="T16075" i="3"/>
  <c r="Q16075" i="3"/>
  <c r="C16075" i="3"/>
  <c r="B16075" i="3"/>
  <c r="AE16074" i="3"/>
  <c r="AD16074" i="3"/>
  <c r="AC16074" i="3"/>
  <c r="AB16074" i="3"/>
  <c r="AA16074" i="3"/>
  <c r="Z16074" i="3"/>
  <c r="Y16074" i="3"/>
  <c r="X16074" i="3"/>
  <c r="W16074" i="3"/>
  <c r="V16074" i="3"/>
  <c r="U16074" i="3"/>
  <c r="T16074" i="3"/>
  <c r="Q16074" i="3"/>
  <c r="C16074" i="3"/>
  <c r="B16074" i="3"/>
  <c r="AE16073" i="3"/>
  <c r="AD16073" i="3"/>
  <c r="AC16073" i="3"/>
  <c r="AB16073" i="3"/>
  <c r="AA16073" i="3"/>
  <c r="Z16073" i="3"/>
  <c r="Y16073" i="3"/>
  <c r="X16073" i="3"/>
  <c r="W16073" i="3"/>
  <c r="V16073" i="3"/>
  <c r="U16073" i="3"/>
  <c r="T16073" i="3"/>
  <c r="S16073" i="3" s="1"/>
  <c r="Q16073" i="3"/>
  <c r="C16073" i="3"/>
  <c r="B16073" i="3"/>
  <c r="AE16072" i="3"/>
  <c r="AD16072" i="3"/>
  <c r="AC16072" i="3"/>
  <c r="AB16072" i="3"/>
  <c r="AA16072" i="3"/>
  <c r="Z16072" i="3"/>
  <c r="Y16072" i="3"/>
  <c r="X16072" i="3"/>
  <c r="W16072" i="3"/>
  <c r="V16072" i="3"/>
  <c r="U16072" i="3"/>
  <c r="T16072" i="3"/>
  <c r="Q16072" i="3"/>
  <c r="C16072" i="3"/>
  <c r="B16072" i="3"/>
  <c r="AE16071" i="3"/>
  <c r="AD16071" i="3"/>
  <c r="AC16071" i="3"/>
  <c r="AB16071" i="3"/>
  <c r="AA16071" i="3"/>
  <c r="Z16071" i="3"/>
  <c r="Y16071" i="3"/>
  <c r="X16071" i="3"/>
  <c r="W16071" i="3"/>
  <c r="V16071" i="3"/>
  <c r="U16071" i="3"/>
  <c r="T16071" i="3"/>
  <c r="Q16071" i="3"/>
  <c r="C16071" i="3"/>
  <c r="B16071" i="3"/>
  <c r="AE16070" i="3"/>
  <c r="AD16070" i="3"/>
  <c r="AC16070" i="3"/>
  <c r="AB16070" i="3"/>
  <c r="AA16070" i="3"/>
  <c r="Z16070" i="3"/>
  <c r="Y16070" i="3"/>
  <c r="X16070" i="3"/>
  <c r="W16070" i="3"/>
  <c r="V16070" i="3"/>
  <c r="U16070" i="3"/>
  <c r="T16070" i="3"/>
  <c r="Q16070" i="3"/>
  <c r="C16070" i="3"/>
  <c r="B16070" i="3"/>
  <c r="AE16069" i="3"/>
  <c r="AD16069" i="3"/>
  <c r="AC16069" i="3"/>
  <c r="AB16069" i="3"/>
  <c r="AA16069" i="3"/>
  <c r="Z16069" i="3"/>
  <c r="Y16069" i="3"/>
  <c r="X16069" i="3"/>
  <c r="W16069" i="3"/>
  <c r="V16069" i="3"/>
  <c r="U16069" i="3"/>
  <c r="S16069" i="3" s="1"/>
  <c r="T16069" i="3"/>
  <c r="Q16069" i="3"/>
  <c r="C16069" i="3"/>
  <c r="B16069" i="3"/>
  <c r="AE16068" i="3"/>
  <c r="AD16068" i="3"/>
  <c r="AC16068" i="3"/>
  <c r="AB16068" i="3"/>
  <c r="AA16068" i="3"/>
  <c r="Z16068" i="3"/>
  <c r="Y16068" i="3"/>
  <c r="X16068" i="3"/>
  <c r="W16068" i="3"/>
  <c r="V16068" i="3"/>
  <c r="U16068" i="3"/>
  <c r="T16068" i="3"/>
  <c r="Q16068" i="3"/>
  <c r="C16068" i="3"/>
  <c r="B16068" i="3"/>
  <c r="AE16067" i="3"/>
  <c r="AD16067" i="3"/>
  <c r="AC16067" i="3"/>
  <c r="AB16067" i="3"/>
  <c r="AA16067" i="3"/>
  <c r="Z16067" i="3"/>
  <c r="Y16067" i="3"/>
  <c r="X16067" i="3"/>
  <c r="W16067" i="3"/>
  <c r="V16067" i="3"/>
  <c r="U16067" i="3"/>
  <c r="S16067" i="3" s="1"/>
  <c r="R16067" i="3" s="1"/>
  <c r="T16067" i="3"/>
  <c r="Q16067" i="3"/>
  <c r="C16067" i="3"/>
  <c r="B16067" i="3"/>
  <c r="AE16066" i="3"/>
  <c r="AD16066" i="3"/>
  <c r="AC16066" i="3"/>
  <c r="AB16066" i="3"/>
  <c r="AA16066" i="3"/>
  <c r="Z16066" i="3"/>
  <c r="Y16066" i="3"/>
  <c r="X16066" i="3"/>
  <c r="W16066" i="3"/>
  <c r="V16066" i="3"/>
  <c r="U16066" i="3"/>
  <c r="T16066" i="3"/>
  <c r="S16066" i="3" s="1"/>
  <c r="R16066" i="3" s="1"/>
  <c r="Q16066" i="3"/>
  <c r="C16066" i="3"/>
  <c r="B16066" i="3"/>
  <c r="AE16065" i="3"/>
  <c r="AD16065" i="3"/>
  <c r="AC16065" i="3"/>
  <c r="AB16065" i="3"/>
  <c r="AA16065" i="3"/>
  <c r="Z16065" i="3"/>
  <c r="Y16065" i="3"/>
  <c r="X16065" i="3"/>
  <c r="W16065" i="3"/>
  <c r="V16065" i="3"/>
  <c r="U16065" i="3"/>
  <c r="T16065" i="3"/>
  <c r="S16065" i="3"/>
  <c r="Q16065" i="3"/>
  <c r="C16065" i="3"/>
  <c r="B16065" i="3"/>
  <c r="AE16064" i="3"/>
  <c r="AD16064" i="3"/>
  <c r="AC16064" i="3"/>
  <c r="AB16064" i="3"/>
  <c r="AA16064" i="3"/>
  <c r="Z16064" i="3"/>
  <c r="Y16064" i="3"/>
  <c r="X16064" i="3"/>
  <c r="W16064" i="3"/>
  <c r="V16064" i="3"/>
  <c r="U16064" i="3"/>
  <c r="T16064" i="3"/>
  <c r="Q16064" i="3"/>
  <c r="C16064" i="3"/>
  <c r="B16064" i="3"/>
  <c r="AE16063" i="3"/>
  <c r="AD16063" i="3"/>
  <c r="AC16063" i="3"/>
  <c r="AB16063" i="3"/>
  <c r="AA16063" i="3"/>
  <c r="Z16063" i="3"/>
  <c r="Y16063" i="3"/>
  <c r="X16063" i="3"/>
  <c r="W16063" i="3"/>
  <c r="V16063" i="3"/>
  <c r="U16063" i="3"/>
  <c r="T16063" i="3"/>
  <c r="Q16063" i="3"/>
  <c r="C16063" i="3"/>
  <c r="B16063" i="3"/>
  <c r="AE16062" i="3"/>
  <c r="AD16062" i="3"/>
  <c r="AC16062" i="3"/>
  <c r="AB16062" i="3"/>
  <c r="AA16062" i="3"/>
  <c r="Z16062" i="3"/>
  <c r="Y16062" i="3"/>
  <c r="X16062" i="3"/>
  <c r="W16062" i="3"/>
  <c r="V16062" i="3"/>
  <c r="U16062" i="3"/>
  <c r="T16062" i="3"/>
  <c r="Q16062" i="3"/>
  <c r="C16062" i="3"/>
  <c r="B16062" i="3"/>
  <c r="AE16061" i="3"/>
  <c r="AD16061" i="3"/>
  <c r="AC16061" i="3"/>
  <c r="AB16061" i="3"/>
  <c r="AA16061" i="3"/>
  <c r="Z16061" i="3"/>
  <c r="Y16061" i="3"/>
  <c r="X16061" i="3"/>
  <c r="W16061" i="3"/>
  <c r="V16061" i="3"/>
  <c r="U16061" i="3"/>
  <c r="T16061" i="3"/>
  <c r="S16061" i="3" s="1"/>
  <c r="Q16061" i="3"/>
  <c r="C16061" i="3"/>
  <c r="B16061" i="3"/>
  <c r="AE16060" i="3"/>
  <c r="AD16060" i="3"/>
  <c r="AC16060" i="3"/>
  <c r="AB16060" i="3"/>
  <c r="AA16060" i="3"/>
  <c r="Z16060" i="3"/>
  <c r="Y16060" i="3"/>
  <c r="X16060" i="3"/>
  <c r="W16060" i="3"/>
  <c r="V16060" i="3"/>
  <c r="U16060" i="3"/>
  <c r="T16060" i="3"/>
  <c r="S16060" i="3" s="1"/>
  <c r="Q16060" i="3"/>
  <c r="C16060" i="3"/>
  <c r="B16060" i="3"/>
  <c r="AE16059" i="3"/>
  <c r="AD16059" i="3"/>
  <c r="AC16059" i="3"/>
  <c r="AB16059" i="3"/>
  <c r="AA16059" i="3"/>
  <c r="Z16059" i="3"/>
  <c r="Y16059" i="3"/>
  <c r="X16059" i="3"/>
  <c r="W16059" i="3"/>
  <c r="V16059" i="3"/>
  <c r="U16059" i="3"/>
  <c r="T16059" i="3"/>
  <c r="Q16059" i="3"/>
  <c r="C16059" i="3"/>
  <c r="B16059" i="3"/>
  <c r="AE16058" i="3"/>
  <c r="AD16058" i="3"/>
  <c r="AC16058" i="3"/>
  <c r="AB16058" i="3"/>
  <c r="AA16058" i="3"/>
  <c r="Z16058" i="3"/>
  <c r="Y16058" i="3"/>
  <c r="X16058" i="3"/>
  <c r="W16058" i="3"/>
  <c r="V16058" i="3"/>
  <c r="U16058" i="3"/>
  <c r="T16058" i="3"/>
  <c r="Q16058" i="3"/>
  <c r="C16058" i="3"/>
  <c r="B16058" i="3"/>
  <c r="AE16057" i="3"/>
  <c r="AD16057" i="3"/>
  <c r="AC16057" i="3"/>
  <c r="AB16057" i="3"/>
  <c r="AA16057" i="3"/>
  <c r="Z16057" i="3"/>
  <c r="Y16057" i="3"/>
  <c r="X16057" i="3"/>
  <c r="W16057" i="3"/>
  <c r="V16057" i="3"/>
  <c r="U16057" i="3"/>
  <c r="T16057" i="3"/>
  <c r="S16057" i="3" s="1"/>
  <c r="Q16057" i="3"/>
  <c r="C16057" i="3"/>
  <c r="B16057" i="3"/>
  <c r="AE16056" i="3"/>
  <c r="AD16056" i="3"/>
  <c r="AC16056" i="3"/>
  <c r="AB16056" i="3"/>
  <c r="AA16056" i="3"/>
  <c r="Z16056" i="3"/>
  <c r="Y16056" i="3"/>
  <c r="X16056" i="3"/>
  <c r="W16056" i="3"/>
  <c r="V16056" i="3"/>
  <c r="U16056" i="3"/>
  <c r="T16056" i="3"/>
  <c r="Q16056" i="3"/>
  <c r="C16056" i="3"/>
  <c r="B16056" i="3"/>
  <c r="AE16055" i="3"/>
  <c r="AD16055" i="3"/>
  <c r="AC16055" i="3"/>
  <c r="AB16055" i="3"/>
  <c r="AA16055" i="3"/>
  <c r="Z16055" i="3"/>
  <c r="Y16055" i="3"/>
  <c r="X16055" i="3"/>
  <c r="W16055" i="3"/>
  <c r="V16055" i="3"/>
  <c r="U16055" i="3"/>
  <c r="T16055" i="3"/>
  <c r="Q16055" i="3"/>
  <c r="C16055" i="3"/>
  <c r="B16055" i="3"/>
  <c r="AE16054" i="3"/>
  <c r="AD16054" i="3"/>
  <c r="AC16054" i="3"/>
  <c r="AB16054" i="3"/>
  <c r="AA16054" i="3"/>
  <c r="Z16054" i="3"/>
  <c r="Y16054" i="3"/>
  <c r="X16054" i="3"/>
  <c r="W16054" i="3"/>
  <c r="V16054" i="3"/>
  <c r="U16054" i="3"/>
  <c r="T16054" i="3"/>
  <c r="Q16054" i="3"/>
  <c r="C16054" i="3"/>
  <c r="B16054" i="3"/>
  <c r="AE16053" i="3"/>
  <c r="AD16053" i="3"/>
  <c r="AC16053" i="3"/>
  <c r="AB16053" i="3"/>
  <c r="AA16053" i="3"/>
  <c r="Z16053" i="3"/>
  <c r="Y16053" i="3"/>
  <c r="X16053" i="3"/>
  <c r="W16053" i="3"/>
  <c r="V16053" i="3"/>
  <c r="U16053" i="3"/>
  <c r="S16053" i="3" s="1"/>
  <c r="T16053" i="3"/>
  <c r="Q16053" i="3"/>
  <c r="C16053" i="3"/>
  <c r="B16053" i="3"/>
  <c r="AE16052" i="3"/>
  <c r="AD16052" i="3"/>
  <c r="AC16052" i="3"/>
  <c r="AB16052" i="3"/>
  <c r="AA16052" i="3"/>
  <c r="Z16052" i="3"/>
  <c r="Y16052" i="3"/>
  <c r="X16052" i="3"/>
  <c r="W16052" i="3"/>
  <c r="V16052" i="3"/>
  <c r="U16052" i="3"/>
  <c r="T16052" i="3"/>
  <c r="Q16052" i="3"/>
  <c r="C16052" i="3"/>
  <c r="B16052" i="3"/>
  <c r="AE16051" i="3"/>
  <c r="AD16051" i="3"/>
  <c r="AC16051" i="3"/>
  <c r="AB16051" i="3"/>
  <c r="AA16051" i="3"/>
  <c r="Z16051" i="3"/>
  <c r="Y16051" i="3"/>
  <c r="X16051" i="3"/>
  <c r="W16051" i="3"/>
  <c r="V16051" i="3"/>
  <c r="U16051" i="3"/>
  <c r="S16051" i="3" s="1"/>
  <c r="R16051" i="3" s="1"/>
  <c r="T16051" i="3"/>
  <c r="Q16051" i="3"/>
  <c r="C16051" i="3"/>
  <c r="B16051" i="3"/>
  <c r="AE16050" i="3"/>
  <c r="AD16050" i="3"/>
  <c r="AC16050" i="3"/>
  <c r="AB16050" i="3"/>
  <c r="AA16050" i="3"/>
  <c r="Z16050" i="3"/>
  <c r="Y16050" i="3"/>
  <c r="X16050" i="3"/>
  <c r="W16050" i="3"/>
  <c r="V16050" i="3"/>
  <c r="U16050" i="3"/>
  <c r="T16050" i="3"/>
  <c r="S16050" i="3" s="1"/>
  <c r="R16050" i="3" s="1"/>
  <c r="Q16050" i="3"/>
  <c r="C16050" i="3"/>
  <c r="B16050" i="3"/>
  <c r="AE16049" i="3"/>
  <c r="AD16049" i="3"/>
  <c r="AC16049" i="3"/>
  <c r="AB16049" i="3"/>
  <c r="AA16049" i="3"/>
  <c r="Z16049" i="3"/>
  <c r="Y16049" i="3"/>
  <c r="X16049" i="3"/>
  <c r="W16049" i="3"/>
  <c r="V16049" i="3"/>
  <c r="U16049" i="3"/>
  <c r="T16049" i="3"/>
  <c r="S16049" i="3"/>
  <c r="Q16049" i="3"/>
  <c r="C16049" i="3"/>
  <c r="B16049" i="3"/>
  <c r="AE16048" i="3"/>
  <c r="AD16048" i="3"/>
  <c r="AC16048" i="3"/>
  <c r="AB16048" i="3"/>
  <c r="AA16048" i="3"/>
  <c r="Z16048" i="3"/>
  <c r="Y16048" i="3"/>
  <c r="X16048" i="3"/>
  <c r="W16048" i="3"/>
  <c r="V16048" i="3"/>
  <c r="U16048" i="3"/>
  <c r="T16048" i="3"/>
  <c r="Q16048" i="3"/>
  <c r="C16048" i="3"/>
  <c r="B16048" i="3"/>
  <c r="AE16047" i="3"/>
  <c r="AD16047" i="3"/>
  <c r="AC16047" i="3"/>
  <c r="AB16047" i="3"/>
  <c r="AA16047" i="3"/>
  <c r="Z16047" i="3"/>
  <c r="Y16047" i="3"/>
  <c r="X16047" i="3"/>
  <c r="W16047" i="3"/>
  <c r="V16047" i="3"/>
  <c r="U16047" i="3"/>
  <c r="T16047" i="3"/>
  <c r="Q16047" i="3"/>
  <c r="C16047" i="3"/>
  <c r="B16047" i="3"/>
  <c r="AE16046" i="3"/>
  <c r="AD16046" i="3"/>
  <c r="AC16046" i="3"/>
  <c r="AB16046" i="3"/>
  <c r="AA16046" i="3"/>
  <c r="Z16046" i="3"/>
  <c r="Y16046" i="3"/>
  <c r="X16046" i="3"/>
  <c r="W16046" i="3"/>
  <c r="V16046" i="3"/>
  <c r="U16046" i="3"/>
  <c r="T16046" i="3"/>
  <c r="Q16046" i="3"/>
  <c r="C16046" i="3"/>
  <c r="B16046" i="3"/>
  <c r="AE16045" i="3"/>
  <c r="AD16045" i="3"/>
  <c r="AC16045" i="3"/>
  <c r="AB16045" i="3"/>
  <c r="AA16045" i="3"/>
  <c r="Z16045" i="3"/>
  <c r="Y16045" i="3"/>
  <c r="X16045" i="3"/>
  <c r="W16045" i="3"/>
  <c r="V16045" i="3"/>
  <c r="U16045" i="3"/>
  <c r="T16045" i="3"/>
  <c r="S16045" i="3" s="1"/>
  <c r="Q16045" i="3"/>
  <c r="C16045" i="3"/>
  <c r="B16045" i="3"/>
  <c r="AE16044" i="3"/>
  <c r="AD16044" i="3"/>
  <c r="AC16044" i="3"/>
  <c r="AB16044" i="3"/>
  <c r="AA16044" i="3"/>
  <c r="Z16044" i="3"/>
  <c r="Y16044" i="3"/>
  <c r="X16044" i="3"/>
  <c r="W16044" i="3"/>
  <c r="V16044" i="3"/>
  <c r="U16044" i="3"/>
  <c r="T16044" i="3"/>
  <c r="S16044" i="3" s="1"/>
  <c r="Q16044" i="3"/>
  <c r="C16044" i="3"/>
  <c r="B16044" i="3"/>
  <c r="AE16043" i="3"/>
  <c r="AD16043" i="3"/>
  <c r="AC16043" i="3"/>
  <c r="AB16043" i="3"/>
  <c r="AA16043" i="3"/>
  <c r="Z16043" i="3"/>
  <c r="Y16043" i="3"/>
  <c r="X16043" i="3"/>
  <c r="W16043" i="3"/>
  <c r="V16043" i="3"/>
  <c r="U16043" i="3"/>
  <c r="T16043" i="3"/>
  <c r="Q16043" i="3"/>
  <c r="C16043" i="3"/>
  <c r="B16043" i="3"/>
  <c r="AE16042" i="3"/>
  <c r="AD16042" i="3"/>
  <c r="AC16042" i="3"/>
  <c r="AB16042" i="3"/>
  <c r="AA16042" i="3"/>
  <c r="Z16042" i="3"/>
  <c r="Y16042" i="3"/>
  <c r="X16042" i="3"/>
  <c r="W16042" i="3"/>
  <c r="V16042" i="3"/>
  <c r="U16042" i="3"/>
  <c r="T16042" i="3"/>
  <c r="Q16042" i="3"/>
  <c r="C16042" i="3"/>
  <c r="B16042" i="3"/>
  <c r="AE16041" i="3"/>
  <c r="AD16041" i="3"/>
  <c r="AC16041" i="3"/>
  <c r="AB16041" i="3"/>
  <c r="AA16041" i="3"/>
  <c r="Z16041" i="3"/>
  <c r="Y16041" i="3"/>
  <c r="X16041" i="3"/>
  <c r="W16041" i="3"/>
  <c r="V16041" i="3"/>
  <c r="U16041" i="3"/>
  <c r="T16041" i="3"/>
  <c r="S16041" i="3" s="1"/>
  <c r="Q16041" i="3"/>
  <c r="C16041" i="3"/>
  <c r="B16041" i="3"/>
  <c r="AE16040" i="3"/>
  <c r="AD16040" i="3"/>
  <c r="AC16040" i="3"/>
  <c r="AB16040" i="3"/>
  <c r="AA16040" i="3"/>
  <c r="Z16040" i="3"/>
  <c r="Y16040" i="3"/>
  <c r="X16040" i="3"/>
  <c r="W16040" i="3"/>
  <c r="V16040" i="3"/>
  <c r="U16040" i="3"/>
  <c r="T16040" i="3"/>
  <c r="Q16040" i="3"/>
  <c r="C16040" i="3"/>
  <c r="B16040" i="3"/>
  <c r="AE16039" i="3"/>
  <c r="AD16039" i="3"/>
  <c r="AC16039" i="3"/>
  <c r="AB16039" i="3"/>
  <c r="AA16039" i="3"/>
  <c r="Z16039" i="3"/>
  <c r="Y16039" i="3"/>
  <c r="X16039" i="3"/>
  <c r="W16039" i="3"/>
  <c r="V16039" i="3"/>
  <c r="U16039" i="3"/>
  <c r="T16039" i="3"/>
  <c r="Q16039" i="3"/>
  <c r="C16039" i="3"/>
  <c r="B16039" i="3"/>
  <c r="AE16038" i="3"/>
  <c r="AD16038" i="3"/>
  <c r="AC16038" i="3"/>
  <c r="AB16038" i="3"/>
  <c r="AA16038" i="3"/>
  <c r="Z16038" i="3"/>
  <c r="Y16038" i="3"/>
  <c r="X16038" i="3"/>
  <c r="W16038" i="3"/>
  <c r="V16038" i="3"/>
  <c r="U16038" i="3"/>
  <c r="T16038" i="3"/>
  <c r="Q16038" i="3"/>
  <c r="C16038" i="3"/>
  <c r="B16038" i="3"/>
  <c r="AE16037" i="3"/>
  <c r="AD16037" i="3"/>
  <c r="AC16037" i="3"/>
  <c r="AB16037" i="3"/>
  <c r="AA16037" i="3"/>
  <c r="Z16037" i="3"/>
  <c r="Y16037" i="3"/>
  <c r="X16037" i="3"/>
  <c r="W16037" i="3"/>
  <c r="V16037" i="3"/>
  <c r="U16037" i="3"/>
  <c r="S16037" i="3" s="1"/>
  <c r="T16037" i="3"/>
  <c r="Q16037" i="3"/>
  <c r="C16037" i="3"/>
  <c r="B16037" i="3"/>
  <c r="AE16036" i="3"/>
  <c r="AD16036" i="3"/>
  <c r="AC16036" i="3"/>
  <c r="AB16036" i="3"/>
  <c r="AA16036" i="3"/>
  <c r="Z16036" i="3"/>
  <c r="Y16036" i="3"/>
  <c r="X16036" i="3"/>
  <c r="W16036" i="3"/>
  <c r="V16036" i="3"/>
  <c r="U16036" i="3"/>
  <c r="T16036" i="3"/>
  <c r="Q16036" i="3"/>
  <c r="C16036" i="3"/>
  <c r="B16036" i="3"/>
  <c r="AE16035" i="3"/>
  <c r="AD16035" i="3"/>
  <c r="AC16035" i="3"/>
  <c r="AB16035" i="3"/>
  <c r="AA16035" i="3"/>
  <c r="Z16035" i="3"/>
  <c r="Y16035" i="3"/>
  <c r="X16035" i="3"/>
  <c r="W16035" i="3"/>
  <c r="V16035" i="3"/>
  <c r="U16035" i="3"/>
  <c r="S16035" i="3" s="1"/>
  <c r="R16035" i="3" s="1"/>
  <c r="T16035" i="3"/>
  <c r="Q16035" i="3"/>
  <c r="C16035" i="3"/>
  <c r="B16035" i="3"/>
  <c r="AE16034" i="3"/>
  <c r="AD16034" i="3"/>
  <c r="AC16034" i="3"/>
  <c r="AB16034" i="3"/>
  <c r="AA16034" i="3"/>
  <c r="Z16034" i="3"/>
  <c r="Y16034" i="3"/>
  <c r="X16034" i="3"/>
  <c r="W16034" i="3"/>
  <c r="V16034" i="3"/>
  <c r="U16034" i="3"/>
  <c r="T16034" i="3"/>
  <c r="S16034" i="3" s="1"/>
  <c r="R16034" i="3" s="1"/>
  <c r="Q16034" i="3"/>
  <c r="C16034" i="3"/>
  <c r="B16034" i="3"/>
  <c r="AE16033" i="3"/>
  <c r="AD16033" i="3"/>
  <c r="AC16033" i="3"/>
  <c r="AB16033" i="3"/>
  <c r="AA16033" i="3"/>
  <c r="Z16033" i="3"/>
  <c r="Y16033" i="3"/>
  <c r="X16033" i="3"/>
  <c r="W16033" i="3"/>
  <c r="V16033" i="3"/>
  <c r="U16033" i="3"/>
  <c r="T16033" i="3"/>
  <c r="S16033" i="3"/>
  <c r="Q16033" i="3"/>
  <c r="C16033" i="3"/>
  <c r="B16033" i="3"/>
  <c r="AE16032" i="3"/>
  <c r="AD16032" i="3"/>
  <c r="AC16032" i="3"/>
  <c r="AB16032" i="3"/>
  <c r="AA16032" i="3"/>
  <c r="Z16032" i="3"/>
  <c r="Y16032" i="3"/>
  <c r="X16032" i="3"/>
  <c r="W16032" i="3"/>
  <c r="V16032" i="3"/>
  <c r="U16032" i="3"/>
  <c r="T16032" i="3"/>
  <c r="Q16032" i="3"/>
  <c r="C16032" i="3"/>
  <c r="B16032" i="3"/>
  <c r="AE16031" i="3"/>
  <c r="AD16031" i="3"/>
  <c r="AC16031" i="3"/>
  <c r="AB16031" i="3"/>
  <c r="AA16031" i="3"/>
  <c r="Z16031" i="3"/>
  <c r="Y16031" i="3"/>
  <c r="X16031" i="3"/>
  <c r="W16031" i="3"/>
  <c r="V16031" i="3"/>
  <c r="U16031" i="3"/>
  <c r="T16031" i="3"/>
  <c r="Q16031" i="3"/>
  <c r="C16031" i="3"/>
  <c r="B16031" i="3"/>
  <c r="AE16030" i="3"/>
  <c r="AD16030" i="3"/>
  <c r="AC16030" i="3"/>
  <c r="AB16030" i="3"/>
  <c r="AA16030" i="3"/>
  <c r="Z16030" i="3"/>
  <c r="Y16030" i="3"/>
  <c r="X16030" i="3"/>
  <c r="W16030" i="3"/>
  <c r="V16030" i="3"/>
  <c r="U16030" i="3"/>
  <c r="T16030" i="3"/>
  <c r="Q16030" i="3"/>
  <c r="C16030" i="3"/>
  <c r="B16030" i="3"/>
  <c r="AE16029" i="3"/>
  <c r="AD16029" i="3"/>
  <c r="AC16029" i="3"/>
  <c r="AB16029" i="3"/>
  <c r="AA16029" i="3"/>
  <c r="Z16029" i="3"/>
  <c r="Y16029" i="3"/>
  <c r="X16029" i="3"/>
  <c r="W16029" i="3"/>
  <c r="V16029" i="3"/>
  <c r="U16029" i="3"/>
  <c r="T16029" i="3"/>
  <c r="S16029" i="3" s="1"/>
  <c r="Q16029" i="3"/>
  <c r="C16029" i="3"/>
  <c r="B16029" i="3"/>
  <c r="AE16028" i="3"/>
  <c r="AD16028" i="3"/>
  <c r="AC16028" i="3"/>
  <c r="AB16028" i="3"/>
  <c r="AA16028" i="3"/>
  <c r="Z16028" i="3"/>
  <c r="Y16028" i="3"/>
  <c r="X16028" i="3"/>
  <c r="W16028" i="3"/>
  <c r="V16028" i="3"/>
  <c r="U16028" i="3"/>
  <c r="T16028" i="3"/>
  <c r="S16028" i="3" s="1"/>
  <c r="Q16028" i="3"/>
  <c r="C16028" i="3"/>
  <c r="B16028" i="3"/>
  <c r="AE16027" i="3"/>
  <c r="AD16027" i="3"/>
  <c r="AC16027" i="3"/>
  <c r="AB16027" i="3"/>
  <c r="AA16027" i="3"/>
  <c r="Z16027" i="3"/>
  <c r="Y16027" i="3"/>
  <c r="X16027" i="3"/>
  <c r="W16027" i="3"/>
  <c r="V16027" i="3"/>
  <c r="U16027" i="3"/>
  <c r="T16027" i="3"/>
  <c r="Q16027" i="3"/>
  <c r="C16027" i="3"/>
  <c r="B16027" i="3"/>
  <c r="AE16026" i="3"/>
  <c r="AD16026" i="3"/>
  <c r="AC16026" i="3"/>
  <c r="AB16026" i="3"/>
  <c r="AA16026" i="3"/>
  <c r="Z16026" i="3"/>
  <c r="Y16026" i="3"/>
  <c r="X16026" i="3"/>
  <c r="W16026" i="3"/>
  <c r="V16026" i="3"/>
  <c r="U16026" i="3"/>
  <c r="T16026" i="3"/>
  <c r="Q16026" i="3"/>
  <c r="C16026" i="3"/>
  <c r="B16026" i="3"/>
  <c r="AE16025" i="3"/>
  <c r="AD16025" i="3"/>
  <c r="AC16025" i="3"/>
  <c r="AB16025" i="3"/>
  <c r="AA16025" i="3"/>
  <c r="Z16025" i="3"/>
  <c r="Y16025" i="3"/>
  <c r="X16025" i="3"/>
  <c r="W16025" i="3"/>
  <c r="V16025" i="3"/>
  <c r="U16025" i="3"/>
  <c r="S16025" i="3" s="1"/>
  <c r="T16025" i="3"/>
  <c r="Q16025" i="3"/>
  <c r="C16025" i="3"/>
  <c r="B16025" i="3"/>
  <c r="AE16024" i="3"/>
  <c r="AD16024" i="3"/>
  <c r="AC16024" i="3"/>
  <c r="AB16024" i="3"/>
  <c r="AA16024" i="3"/>
  <c r="Z16024" i="3"/>
  <c r="Y16024" i="3"/>
  <c r="X16024" i="3"/>
  <c r="W16024" i="3"/>
  <c r="V16024" i="3"/>
  <c r="U16024" i="3"/>
  <c r="T16024" i="3"/>
  <c r="Q16024" i="3"/>
  <c r="C16024" i="3"/>
  <c r="B16024" i="3"/>
  <c r="AE16023" i="3"/>
  <c r="AD16023" i="3"/>
  <c r="AC16023" i="3"/>
  <c r="AB16023" i="3"/>
  <c r="AA16023" i="3"/>
  <c r="Z16023" i="3"/>
  <c r="Y16023" i="3"/>
  <c r="X16023" i="3"/>
  <c r="W16023" i="3"/>
  <c r="V16023" i="3"/>
  <c r="U16023" i="3"/>
  <c r="T16023" i="3"/>
  <c r="Q16023" i="3"/>
  <c r="C16023" i="3"/>
  <c r="B16023" i="3"/>
  <c r="AE16022" i="3"/>
  <c r="AD16022" i="3"/>
  <c r="AC16022" i="3"/>
  <c r="AB16022" i="3"/>
  <c r="AA16022" i="3"/>
  <c r="Z16022" i="3"/>
  <c r="Y16022" i="3"/>
  <c r="X16022" i="3"/>
  <c r="W16022" i="3"/>
  <c r="V16022" i="3"/>
  <c r="U16022" i="3"/>
  <c r="T16022" i="3"/>
  <c r="Q16022" i="3"/>
  <c r="C16022" i="3"/>
  <c r="B16022" i="3"/>
  <c r="AE16021" i="3"/>
  <c r="AD16021" i="3"/>
  <c r="AC16021" i="3"/>
  <c r="AB16021" i="3"/>
  <c r="AA16021" i="3"/>
  <c r="Z16021" i="3"/>
  <c r="Y16021" i="3"/>
  <c r="X16021" i="3"/>
  <c r="W16021" i="3"/>
  <c r="V16021" i="3"/>
  <c r="U16021" i="3"/>
  <c r="T16021" i="3"/>
  <c r="S16021" i="3" s="1"/>
  <c r="Q16021" i="3"/>
  <c r="C16021" i="3"/>
  <c r="B16021" i="3"/>
  <c r="AE16020" i="3"/>
  <c r="AD16020" i="3"/>
  <c r="AC16020" i="3"/>
  <c r="AB16020" i="3"/>
  <c r="AA16020" i="3"/>
  <c r="Z16020" i="3"/>
  <c r="Y16020" i="3"/>
  <c r="X16020" i="3"/>
  <c r="W16020" i="3"/>
  <c r="V16020" i="3"/>
  <c r="U16020" i="3"/>
  <c r="T16020" i="3"/>
  <c r="S16020" i="3" s="1"/>
  <c r="Q16020" i="3"/>
  <c r="C16020" i="3"/>
  <c r="R16020" i="3" s="1"/>
  <c r="B16020" i="3"/>
  <c r="AE16019" i="3"/>
  <c r="AD16019" i="3"/>
  <c r="AC16019" i="3"/>
  <c r="AB16019" i="3"/>
  <c r="AA16019" i="3"/>
  <c r="Z16019" i="3"/>
  <c r="Y16019" i="3"/>
  <c r="X16019" i="3"/>
  <c r="W16019" i="3"/>
  <c r="V16019" i="3"/>
  <c r="U16019" i="3"/>
  <c r="S16019" i="3" s="1"/>
  <c r="R16019" i="3" s="1"/>
  <c r="T16019" i="3"/>
  <c r="Q16019" i="3"/>
  <c r="C16019" i="3"/>
  <c r="B16019" i="3"/>
  <c r="AE16018" i="3"/>
  <c r="AD16018" i="3"/>
  <c r="AC16018" i="3"/>
  <c r="AB16018" i="3"/>
  <c r="AA16018" i="3"/>
  <c r="Z16018" i="3"/>
  <c r="Y16018" i="3"/>
  <c r="X16018" i="3"/>
  <c r="W16018" i="3"/>
  <c r="V16018" i="3"/>
  <c r="U16018" i="3"/>
  <c r="T16018" i="3"/>
  <c r="S16018" i="3" s="1"/>
  <c r="R16018" i="3" s="1"/>
  <c r="Q16018" i="3"/>
  <c r="C16018" i="3"/>
  <c r="B16018" i="3"/>
  <c r="AE16017" i="3"/>
  <c r="AD16017" i="3"/>
  <c r="AC16017" i="3"/>
  <c r="AB16017" i="3"/>
  <c r="AA16017" i="3"/>
  <c r="Z16017" i="3"/>
  <c r="Y16017" i="3"/>
  <c r="X16017" i="3"/>
  <c r="W16017" i="3"/>
  <c r="V16017" i="3"/>
  <c r="U16017" i="3"/>
  <c r="T16017" i="3"/>
  <c r="S16017" i="3"/>
  <c r="Q16017" i="3"/>
  <c r="C16017" i="3"/>
  <c r="B16017" i="3"/>
  <c r="AE16016" i="3"/>
  <c r="AD16016" i="3"/>
  <c r="AC16016" i="3"/>
  <c r="AB16016" i="3"/>
  <c r="AA16016" i="3"/>
  <c r="Z16016" i="3"/>
  <c r="Y16016" i="3"/>
  <c r="X16016" i="3"/>
  <c r="W16016" i="3"/>
  <c r="V16016" i="3"/>
  <c r="U16016" i="3"/>
  <c r="T16016" i="3"/>
  <c r="Q16016" i="3"/>
  <c r="C16016" i="3"/>
  <c r="B16016" i="3"/>
  <c r="AE16015" i="3"/>
  <c r="AD16015" i="3"/>
  <c r="AC16015" i="3"/>
  <c r="AB16015" i="3"/>
  <c r="AA16015" i="3"/>
  <c r="Z16015" i="3"/>
  <c r="Y16015" i="3"/>
  <c r="X16015" i="3"/>
  <c r="W16015" i="3"/>
  <c r="V16015" i="3"/>
  <c r="U16015" i="3"/>
  <c r="T16015" i="3"/>
  <c r="Q16015" i="3"/>
  <c r="C16015" i="3"/>
  <c r="B16015" i="3"/>
  <c r="AE16014" i="3"/>
  <c r="AD16014" i="3"/>
  <c r="AC16014" i="3"/>
  <c r="AB16014" i="3"/>
  <c r="AA16014" i="3"/>
  <c r="Z16014" i="3"/>
  <c r="Y16014" i="3"/>
  <c r="X16014" i="3"/>
  <c r="W16014" i="3"/>
  <c r="V16014" i="3"/>
  <c r="U16014" i="3"/>
  <c r="T16014" i="3"/>
  <c r="Q16014" i="3"/>
  <c r="C16014" i="3"/>
  <c r="B16014" i="3"/>
  <c r="AE16013" i="3"/>
  <c r="AD16013" i="3"/>
  <c r="AC16013" i="3"/>
  <c r="AB16013" i="3"/>
  <c r="AA16013" i="3"/>
  <c r="Z16013" i="3"/>
  <c r="Y16013" i="3"/>
  <c r="X16013" i="3"/>
  <c r="W16013" i="3"/>
  <c r="V16013" i="3"/>
  <c r="U16013" i="3"/>
  <c r="T16013" i="3"/>
  <c r="S16013" i="3" s="1"/>
  <c r="Q16013" i="3"/>
  <c r="C16013" i="3"/>
  <c r="B16013" i="3"/>
  <c r="AE16012" i="3"/>
  <c r="AD16012" i="3"/>
  <c r="AC16012" i="3"/>
  <c r="AB16012" i="3"/>
  <c r="AA16012" i="3"/>
  <c r="Z16012" i="3"/>
  <c r="Y16012" i="3"/>
  <c r="X16012" i="3"/>
  <c r="W16012" i="3"/>
  <c r="V16012" i="3"/>
  <c r="U16012" i="3"/>
  <c r="T16012" i="3"/>
  <c r="S16012" i="3" s="1"/>
  <c r="Q16012" i="3"/>
  <c r="C16012" i="3"/>
  <c r="B16012" i="3"/>
  <c r="AE16011" i="3"/>
  <c r="AD16011" i="3"/>
  <c r="AC16011" i="3"/>
  <c r="AB16011" i="3"/>
  <c r="AA16011" i="3"/>
  <c r="Z16011" i="3"/>
  <c r="Y16011" i="3"/>
  <c r="X16011" i="3"/>
  <c r="W16011" i="3"/>
  <c r="V16011" i="3"/>
  <c r="U16011" i="3"/>
  <c r="T16011" i="3"/>
  <c r="Q16011" i="3"/>
  <c r="C16011" i="3"/>
  <c r="B16011" i="3"/>
  <c r="AE16010" i="3"/>
  <c r="AD16010" i="3"/>
  <c r="AC16010" i="3"/>
  <c r="AB16010" i="3"/>
  <c r="AA16010" i="3"/>
  <c r="Z16010" i="3"/>
  <c r="Y16010" i="3"/>
  <c r="X16010" i="3"/>
  <c r="W16010" i="3"/>
  <c r="V16010" i="3"/>
  <c r="U16010" i="3"/>
  <c r="T16010" i="3"/>
  <c r="S16010" i="3" s="1"/>
  <c r="R16010" i="3" s="1"/>
  <c r="Q16010" i="3"/>
  <c r="C16010" i="3"/>
  <c r="B16010" i="3"/>
  <c r="AE16009" i="3"/>
  <c r="AD16009" i="3"/>
  <c r="AC16009" i="3"/>
  <c r="AB16009" i="3"/>
  <c r="AA16009" i="3"/>
  <c r="Z16009" i="3"/>
  <c r="Y16009" i="3"/>
  <c r="X16009" i="3"/>
  <c r="W16009" i="3"/>
  <c r="V16009" i="3"/>
  <c r="U16009" i="3"/>
  <c r="T16009" i="3"/>
  <c r="S16009" i="3" s="1"/>
  <c r="Q16009" i="3"/>
  <c r="C16009" i="3"/>
  <c r="B16009" i="3"/>
  <c r="AE16008" i="3"/>
  <c r="AD16008" i="3"/>
  <c r="AC16008" i="3"/>
  <c r="AB16008" i="3"/>
  <c r="AA16008" i="3"/>
  <c r="Z16008" i="3"/>
  <c r="Y16008" i="3"/>
  <c r="X16008" i="3"/>
  <c r="W16008" i="3"/>
  <c r="V16008" i="3"/>
  <c r="U16008" i="3"/>
  <c r="T16008" i="3"/>
  <c r="S16008" i="3" s="1"/>
  <c r="Q16008" i="3"/>
  <c r="C16008" i="3"/>
  <c r="B16008" i="3"/>
  <c r="AE16007" i="3"/>
  <c r="AD16007" i="3"/>
  <c r="AC16007" i="3"/>
  <c r="AB16007" i="3"/>
  <c r="AA16007" i="3"/>
  <c r="Z16007" i="3"/>
  <c r="Y16007" i="3"/>
  <c r="X16007" i="3"/>
  <c r="W16007" i="3"/>
  <c r="V16007" i="3"/>
  <c r="U16007" i="3"/>
  <c r="T16007" i="3"/>
  <c r="Q16007" i="3"/>
  <c r="C16007" i="3"/>
  <c r="B16007" i="3"/>
  <c r="AE16006" i="3"/>
  <c r="AD16006" i="3"/>
  <c r="AC16006" i="3"/>
  <c r="AB16006" i="3"/>
  <c r="AA16006" i="3"/>
  <c r="Z16006" i="3"/>
  <c r="Y16006" i="3"/>
  <c r="X16006" i="3"/>
  <c r="W16006" i="3"/>
  <c r="V16006" i="3"/>
  <c r="U16006" i="3"/>
  <c r="T16006" i="3"/>
  <c r="Q16006" i="3"/>
  <c r="C16006" i="3"/>
  <c r="B16006" i="3"/>
  <c r="AE16005" i="3"/>
  <c r="AD16005" i="3"/>
  <c r="AC16005" i="3"/>
  <c r="AB16005" i="3"/>
  <c r="AA16005" i="3"/>
  <c r="Z16005" i="3"/>
  <c r="Y16005" i="3"/>
  <c r="X16005" i="3"/>
  <c r="W16005" i="3"/>
  <c r="V16005" i="3"/>
  <c r="U16005" i="3"/>
  <c r="T16005" i="3"/>
  <c r="S16005" i="3" s="1"/>
  <c r="Q16005" i="3"/>
  <c r="C16005" i="3"/>
  <c r="B16005" i="3"/>
  <c r="AE16004" i="3"/>
  <c r="AD16004" i="3"/>
  <c r="AC16004" i="3"/>
  <c r="AB16004" i="3"/>
  <c r="AA16004" i="3"/>
  <c r="Z16004" i="3"/>
  <c r="Y16004" i="3"/>
  <c r="X16004" i="3"/>
  <c r="W16004" i="3"/>
  <c r="V16004" i="3"/>
  <c r="U16004" i="3"/>
  <c r="T16004" i="3"/>
  <c r="S16004" i="3" s="1"/>
  <c r="Q16004" i="3"/>
  <c r="C16004" i="3"/>
  <c r="B16004" i="3"/>
  <c r="AE16003" i="3"/>
  <c r="AD16003" i="3"/>
  <c r="AC16003" i="3"/>
  <c r="AB16003" i="3"/>
  <c r="AA16003" i="3"/>
  <c r="Z16003" i="3"/>
  <c r="Y16003" i="3"/>
  <c r="X16003" i="3"/>
  <c r="W16003" i="3"/>
  <c r="V16003" i="3"/>
  <c r="U16003" i="3"/>
  <c r="T16003" i="3"/>
  <c r="Q16003" i="3"/>
  <c r="C16003" i="3"/>
  <c r="B16003" i="3"/>
  <c r="AE16002" i="3"/>
  <c r="AD16002" i="3"/>
  <c r="AC16002" i="3"/>
  <c r="AB16002" i="3"/>
  <c r="AA16002" i="3"/>
  <c r="Z16002" i="3"/>
  <c r="Y16002" i="3"/>
  <c r="X16002" i="3"/>
  <c r="W16002" i="3"/>
  <c r="V16002" i="3"/>
  <c r="U16002" i="3"/>
  <c r="T16002" i="3"/>
  <c r="S16002" i="3" s="1"/>
  <c r="R16002" i="3" s="1"/>
  <c r="Q16002" i="3"/>
  <c r="C16002" i="3"/>
  <c r="B16002" i="3"/>
  <c r="AE16001" i="3"/>
  <c r="AD16001" i="3"/>
  <c r="AC16001" i="3"/>
  <c r="AB16001" i="3"/>
  <c r="AA16001" i="3"/>
  <c r="Z16001" i="3"/>
  <c r="Y16001" i="3"/>
  <c r="X16001" i="3"/>
  <c r="W16001" i="3"/>
  <c r="V16001" i="3"/>
  <c r="U16001" i="3"/>
  <c r="T16001" i="3"/>
  <c r="S16001" i="3"/>
  <c r="Q16001" i="3"/>
  <c r="C16001" i="3"/>
  <c r="B16001" i="3"/>
  <c r="AE16000" i="3"/>
  <c r="AD16000" i="3"/>
  <c r="AC16000" i="3"/>
  <c r="AB16000" i="3"/>
  <c r="AA16000" i="3"/>
  <c r="Z16000" i="3"/>
  <c r="Y16000" i="3"/>
  <c r="X16000" i="3"/>
  <c r="W16000" i="3"/>
  <c r="V16000" i="3"/>
  <c r="U16000" i="3"/>
  <c r="T16000" i="3"/>
  <c r="Q16000" i="3"/>
  <c r="C16000" i="3"/>
  <c r="B16000" i="3"/>
  <c r="AE15999" i="3"/>
  <c r="AD15999" i="3"/>
  <c r="AC15999" i="3"/>
  <c r="AB15999" i="3"/>
  <c r="AA15999" i="3"/>
  <c r="Z15999" i="3"/>
  <c r="Y15999" i="3"/>
  <c r="X15999" i="3"/>
  <c r="W15999" i="3"/>
  <c r="V15999" i="3"/>
  <c r="U15999" i="3"/>
  <c r="T15999" i="3"/>
  <c r="Q15999" i="3"/>
  <c r="C15999" i="3"/>
  <c r="B15999" i="3"/>
  <c r="AE15998" i="3"/>
  <c r="AD15998" i="3"/>
  <c r="AC15998" i="3"/>
  <c r="AB15998" i="3"/>
  <c r="AA15998" i="3"/>
  <c r="Z15998" i="3"/>
  <c r="Y15998" i="3"/>
  <c r="X15998" i="3"/>
  <c r="W15998" i="3"/>
  <c r="V15998" i="3"/>
  <c r="U15998" i="3"/>
  <c r="T15998" i="3"/>
  <c r="Q15998" i="3"/>
  <c r="C15998" i="3"/>
  <c r="B15998" i="3"/>
  <c r="AE15997" i="3"/>
  <c r="AD15997" i="3"/>
  <c r="AC15997" i="3"/>
  <c r="AB15997" i="3"/>
  <c r="AA15997" i="3"/>
  <c r="Z15997" i="3"/>
  <c r="Y15997" i="3"/>
  <c r="X15997" i="3"/>
  <c r="W15997" i="3"/>
  <c r="V15997" i="3"/>
  <c r="U15997" i="3"/>
  <c r="T15997" i="3"/>
  <c r="S15997" i="3" s="1"/>
  <c r="Q15997" i="3"/>
  <c r="C15997" i="3"/>
  <c r="B15997" i="3"/>
  <c r="AE15996" i="3"/>
  <c r="AD15996" i="3"/>
  <c r="AC15996" i="3"/>
  <c r="AB15996" i="3"/>
  <c r="AA15996" i="3"/>
  <c r="Z15996" i="3"/>
  <c r="Y15996" i="3"/>
  <c r="X15996" i="3"/>
  <c r="W15996" i="3"/>
  <c r="V15996" i="3"/>
  <c r="U15996" i="3"/>
  <c r="T15996" i="3"/>
  <c r="S15996" i="3" s="1"/>
  <c r="Q15996" i="3"/>
  <c r="C15996" i="3"/>
  <c r="B15996" i="3"/>
  <c r="AE15995" i="3"/>
  <c r="AD15995" i="3"/>
  <c r="AC15995" i="3"/>
  <c r="AB15995" i="3"/>
  <c r="AA15995" i="3"/>
  <c r="Z15995" i="3"/>
  <c r="Y15995" i="3"/>
  <c r="X15995" i="3"/>
  <c r="W15995" i="3"/>
  <c r="V15995" i="3"/>
  <c r="U15995" i="3"/>
  <c r="T15995" i="3"/>
  <c r="Q15995" i="3"/>
  <c r="C15995" i="3"/>
  <c r="B15995" i="3"/>
  <c r="AE15994" i="3"/>
  <c r="AD15994" i="3"/>
  <c r="AC15994" i="3"/>
  <c r="AB15994" i="3"/>
  <c r="AA15994" i="3"/>
  <c r="Z15994" i="3"/>
  <c r="Y15994" i="3"/>
  <c r="X15994" i="3"/>
  <c r="W15994" i="3"/>
  <c r="V15994" i="3"/>
  <c r="U15994" i="3"/>
  <c r="T15994" i="3"/>
  <c r="Q15994" i="3"/>
  <c r="C15994" i="3"/>
  <c r="B15994" i="3"/>
  <c r="AE15993" i="3"/>
  <c r="AD15993" i="3"/>
  <c r="AC15993" i="3"/>
  <c r="AB15993" i="3"/>
  <c r="AA15993" i="3"/>
  <c r="Z15993" i="3"/>
  <c r="Y15993" i="3"/>
  <c r="X15993" i="3"/>
  <c r="W15993" i="3"/>
  <c r="V15993" i="3"/>
  <c r="U15993" i="3"/>
  <c r="T15993" i="3"/>
  <c r="S15993" i="3" s="1"/>
  <c r="Q15993" i="3"/>
  <c r="C15993" i="3"/>
  <c r="B15993" i="3"/>
  <c r="AE15992" i="3"/>
  <c r="AD15992" i="3"/>
  <c r="AC15992" i="3"/>
  <c r="AB15992" i="3"/>
  <c r="AA15992" i="3"/>
  <c r="Z15992" i="3"/>
  <c r="Y15992" i="3"/>
  <c r="X15992" i="3"/>
  <c r="W15992" i="3"/>
  <c r="V15992" i="3"/>
  <c r="U15992" i="3"/>
  <c r="T15992" i="3"/>
  <c r="S15992" i="3" s="1"/>
  <c r="Q15992" i="3"/>
  <c r="C15992" i="3"/>
  <c r="B15992" i="3"/>
  <c r="AE15991" i="3"/>
  <c r="AD15991" i="3"/>
  <c r="AC15991" i="3"/>
  <c r="AB15991" i="3"/>
  <c r="AA15991" i="3"/>
  <c r="Z15991" i="3"/>
  <c r="Y15991" i="3"/>
  <c r="X15991" i="3"/>
  <c r="W15991" i="3"/>
  <c r="V15991" i="3"/>
  <c r="U15991" i="3"/>
  <c r="T15991" i="3"/>
  <c r="Q15991" i="3"/>
  <c r="C15991" i="3"/>
  <c r="B15991" i="3"/>
  <c r="AE15990" i="3"/>
  <c r="AD15990" i="3"/>
  <c r="AC15990" i="3"/>
  <c r="AB15990" i="3"/>
  <c r="AA15990" i="3"/>
  <c r="Z15990" i="3"/>
  <c r="Y15990" i="3"/>
  <c r="X15990" i="3"/>
  <c r="W15990" i="3"/>
  <c r="V15990" i="3"/>
  <c r="U15990" i="3"/>
  <c r="T15990" i="3"/>
  <c r="Q15990" i="3"/>
  <c r="C15990" i="3"/>
  <c r="B15990" i="3"/>
  <c r="AE15989" i="3"/>
  <c r="AD15989" i="3"/>
  <c r="AC15989" i="3"/>
  <c r="AB15989" i="3"/>
  <c r="AA15989" i="3"/>
  <c r="Z15989" i="3"/>
  <c r="Y15989" i="3"/>
  <c r="X15989" i="3"/>
  <c r="W15989" i="3"/>
  <c r="V15989" i="3"/>
  <c r="U15989" i="3"/>
  <c r="T15989" i="3"/>
  <c r="S15989" i="3" s="1"/>
  <c r="Q15989" i="3"/>
  <c r="C15989" i="3"/>
  <c r="B15989" i="3"/>
  <c r="AE15988" i="3"/>
  <c r="AD15988" i="3"/>
  <c r="AC15988" i="3"/>
  <c r="AB15988" i="3"/>
  <c r="AA15988" i="3"/>
  <c r="Z15988" i="3"/>
  <c r="Y15988" i="3"/>
  <c r="X15988" i="3"/>
  <c r="W15988" i="3"/>
  <c r="V15988" i="3"/>
  <c r="U15988" i="3"/>
  <c r="T15988" i="3"/>
  <c r="Q15988" i="3"/>
  <c r="C15988" i="3"/>
  <c r="B15988" i="3"/>
  <c r="AE15987" i="3"/>
  <c r="AD15987" i="3"/>
  <c r="AC15987" i="3"/>
  <c r="AB15987" i="3"/>
  <c r="AA15987" i="3"/>
  <c r="Z15987" i="3"/>
  <c r="Y15987" i="3"/>
  <c r="X15987" i="3"/>
  <c r="W15987" i="3"/>
  <c r="V15987" i="3"/>
  <c r="U15987" i="3"/>
  <c r="T15987" i="3"/>
  <c r="Q15987" i="3"/>
  <c r="C15987" i="3"/>
  <c r="B15987" i="3"/>
  <c r="AE15986" i="3"/>
  <c r="AD15986" i="3"/>
  <c r="AC15986" i="3"/>
  <c r="AB15986" i="3"/>
  <c r="AA15986" i="3"/>
  <c r="Z15986" i="3"/>
  <c r="Y15986" i="3"/>
  <c r="X15986" i="3"/>
  <c r="W15986" i="3"/>
  <c r="V15986" i="3"/>
  <c r="U15986" i="3"/>
  <c r="T15986" i="3"/>
  <c r="S15986" i="3" s="1"/>
  <c r="R15986" i="3" s="1"/>
  <c r="Q15986" i="3"/>
  <c r="C15986" i="3"/>
  <c r="B15986" i="3"/>
  <c r="AE15985" i="3"/>
  <c r="AD15985" i="3"/>
  <c r="AC15985" i="3"/>
  <c r="AB15985" i="3"/>
  <c r="AA15985" i="3"/>
  <c r="Z15985" i="3"/>
  <c r="Y15985" i="3"/>
  <c r="X15985" i="3"/>
  <c r="W15985" i="3"/>
  <c r="V15985" i="3"/>
  <c r="U15985" i="3"/>
  <c r="T15985" i="3"/>
  <c r="S15985" i="3"/>
  <c r="Q15985" i="3"/>
  <c r="C15985" i="3"/>
  <c r="B15985" i="3"/>
  <c r="AE15984" i="3"/>
  <c r="AD15984" i="3"/>
  <c r="AC15984" i="3"/>
  <c r="AB15984" i="3"/>
  <c r="AA15984" i="3"/>
  <c r="Z15984" i="3"/>
  <c r="Y15984" i="3"/>
  <c r="X15984" i="3"/>
  <c r="W15984" i="3"/>
  <c r="V15984" i="3"/>
  <c r="U15984" i="3"/>
  <c r="T15984" i="3"/>
  <c r="Q15984" i="3"/>
  <c r="C15984" i="3"/>
  <c r="B15984" i="3"/>
  <c r="AE15983" i="3"/>
  <c r="AD15983" i="3"/>
  <c r="AC15983" i="3"/>
  <c r="AB15983" i="3"/>
  <c r="AA15983" i="3"/>
  <c r="Z15983" i="3"/>
  <c r="Y15983" i="3"/>
  <c r="X15983" i="3"/>
  <c r="W15983" i="3"/>
  <c r="V15983" i="3"/>
  <c r="U15983" i="3"/>
  <c r="T15983" i="3"/>
  <c r="Q15983" i="3"/>
  <c r="C15983" i="3"/>
  <c r="B15983" i="3"/>
  <c r="AE15982" i="3"/>
  <c r="AD15982" i="3"/>
  <c r="AC15982" i="3"/>
  <c r="AB15982" i="3"/>
  <c r="AA15982" i="3"/>
  <c r="Z15982" i="3"/>
  <c r="Y15982" i="3"/>
  <c r="X15982" i="3"/>
  <c r="W15982" i="3"/>
  <c r="V15982" i="3"/>
  <c r="U15982" i="3"/>
  <c r="T15982" i="3"/>
  <c r="Q15982" i="3"/>
  <c r="C15982" i="3"/>
  <c r="B15982" i="3"/>
  <c r="AE15981" i="3"/>
  <c r="AD15981" i="3"/>
  <c r="AC15981" i="3"/>
  <c r="AB15981" i="3"/>
  <c r="AA15981" i="3"/>
  <c r="Z15981" i="3"/>
  <c r="Y15981" i="3"/>
  <c r="X15981" i="3"/>
  <c r="W15981" i="3"/>
  <c r="V15981" i="3"/>
  <c r="U15981" i="3"/>
  <c r="T15981" i="3"/>
  <c r="S15981" i="3" s="1"/>
  <c r="Q15981" i="3"/>
  <c r="C15981" i="3"/>
  <c r="B15981" i="3"/>
  <c r="AE15980" i="3"/>
  <c r="AD15980" i="3"/>
  <c r="AC15980" i="3"/>
  <c r="AB15980" i="3"/>
  <c r="AA15980" i="3"/>
  <c r="Z15980" i="3"/>
  <c r="Y15980" i="3"/>
  <c r="X15980" i="3"/>
  <c r="W15980" i="3"/>
  <c r="V15980" i="3"/>
  <c r="U15980" i="3"/>
  <c r="T15980" i="3"/>
  <c r="S15980" i="3" s="1"/>
  <c r="Q15980" i="3"/>
  <c r="C15980" i="3"/>
  <c r="B15980" i="3"/>
  <c r="AE15979" i="3"/>
  <c r="AD15979" i="3"/>
  <c r="AC15979" i="3"/>
  <c r="AB15979" i="3"/>
  <c r="AA15979" i="3"/>
  <c r="Z15979" i="3"/>
  <c r="Y15979" i="3"/>
  <c r="X15979" i="3"/>
  <c r="W15979" i="3"/>
  <c r="V15979" i="3"/>
  <c r="U15979" i="3"/>
  <c r="T15979" i="3"/>
  <c r="Q15979" i="3"/>
  <c r="C15979" i="3"/>
  <c r="B15979" i="3"/>
  <c r="AE15978" i="3"/>
  <c r="AD15978" i="3"/>
  <c r="AC15978" i="3"/>
  <c r="AB15978" i="3"/>
  <c r="AA15978" i="3"/>
  <c r="Z15978" i="3"/>
  <c r="Y15978" i="3"/>
  <c r="X15978" i="3"/>
  <c r="W15978" i="3"/>
  <c r="V15978" i="3"/>
  <c r="U15978" i="3"/>
  <c r="T15978" i="3"/>
  <c r="Q15978" i="3"/>
  <c r="C15978" i="3"/>
  <c r="B15978" i="3"/>
  <c r="AE15977" i="3"/>
  <c r="AD15977" i="3"/>
  <c r="AC15977" i="3"/>
  <c r="AB15977" i="3"/>
  <c r="AA15977" i="3"/>
  <c r="Z15977" i="3"/>
  <c r="Y15977" i="3"/>
  <c r="X15977" i="3"/>
  <c r="W15977" i="3"/>
  <c r="V15977" i="3"/>
  <c r="U15977" i="3"/>
  <c r="T15977" i="3"/>
  <c r="S15977" i="3" s="1"/>
  <c r="Q15977" i="3"/>
  <c r="C15977" i="3"/>
  <c r="B15977" i="3"/>
  <c r="AE15976" i="3"/>
  <c r="AD15976" i="3"/>
  <c r="AC15976" i="3"/>
  <c r="AB15976" i="3"/>
  <c r="AA15976" i="3"/>
  <c r="Z15976" i="3"/>
  <c r="Y15976" i="3"/>
  <c r="X15976" i="3"/>
  <c r="W15976" i="3"/>
  <c r="V15976" i="3"/>
  <c r="U15976" i="3"/>
  <c r="T15976" i="3"/>
  <c r="Q15976" i="3"/>
  <c r="C15976" i="3"/>
  <c r="B15976" i="3"/>
  <c r="AE15975" i="3"/>
  <c r="AD15975" i="3"/>
  <c r="AC15975" i="3"/>
  <c r="AB15975" i="3"/>
  <c r="AA15975" i="3"/>
  <c r="Z15975" i="3"/>
  <c r="Y15975" i="3"/>
  <c r="X15975" i="3"/>
  <c r="W15975" i="3"/>
  <c r="V15975" i="3"/>
  <c r="U15975" i="3"/>
  <c r="T15975" i="3"/>
  <c r="Q15975" i="3"/>
  <c r="C15975" i="3"/>
  <c r="B15975" i="3"/>
  <c r="AE15974" i="3"/>
  <c r="AD15974" i="3"/>
  <c r="AC15974" i="3"/>
  <c r="AB15974" i="3"/>
  <c r="AA15974" i="3"/>
  <c r="Z15974" i="3"/>
  <c r="Y15974" i="3"/>
  <c r="X15974" i="3"/>
  <c r="W15974" i="3"/>
  <c r="V15974" i="3"/>
  <c r="U15974" i="3"/>
  <c r="T15974" i="3"/>
  <c r="Q15974" i="3"/>
  <c r="C15974" i="3"/>
  <c r="B15974" i="3"/>
  <c r="AE15973" i="3"/>
  <c r="AD15973" i="3"/>
  <c r="AC15973" i="3"/>
  <c r="AB15973" i="3"/>
  <c r="AA15973" i="3"/>
  <c r="Z15973" i="3"/>
  <c r="Y15973" i="3"/>
  <c r="X15973" i="3"/>
  <c r="W15973" i="3"/>
  <c r="V15973" i="3"/>
  <c r="U15973" i="3"/>
  <c r="T15973" i="3"/>
  <c r="S15973" i="3" s="1"/>
  <c r="Q15973" i="3"/>
  <c r="C15973" i="3"/>
  <c r="B15973" i="3"/>
  <c r="AE15972" i="3"/>
  <c r="AD15972" i="3"/>
  <c r="AC15972" i="3"/>
  <c r="AB15972" i="3"/>
  <c r="AA15972" i="3"/>
  <c r="Z15972" i="3"/>
  <c r="Y15972" i="3"/>
  <c r="X15972" i="3"/>
  <c r="W15972" i="3"/>
  <c r="V15972" i="3"/>
  <c r="U15972" i="3"/>
  <c r="T15972" i="3"/>
  <c r="Q15972" i="3"/>
  <c r="C15972" i="3"/>
  <c r="B15972" i="3"/>
  <c r="AE15971" i="3"/>
  <c r="AD15971" i="3"/>
  <c r="AC15971" i="3"/>
  <c r="AB15971" i="3"/>
  <c r="AA15971" i="3"/>
  <c r="Z15971" i="3"/>
  <c r="Y15971" i="3"/>
  <c r="X15971" i="3"/>
  <c r="W15971" i="3"/>
  <c r="V15971" i="3"/>
  <c r="U15971" i="3"/>
  <c r="S15971" i="3" s="1"/>
  <c r="R15971" i="3" s="1"/>
  <c r="T15971" i="3"/>
  <c r="Q15971" i="3"/>
  <c r="C15971" i="3"/>
  <c r="B15971" i="3"/>
  <c r="AE15970" i="3"/>
  <c r="AD15970" i="3"/>
  <c r="AC15970" i="3"/>
  <c r="AB15970" i="3"/>
  <c r="AA15970" i="3"/>
  <c r="Z15970" i="3"/>
  <c r="Y15970" i="3"/>
  <c r="X15970" i="3"/>
  <c r="W15970" i="3"/>
  <c r="V15970" i="3"/>
  <c r="U15970" i="3"/>
  <c r="T15970" i="3"/>
  <c r="S15970" i="3" s="1"/>
  <c r="R15970" i="3" s="1"/>
  <c r="Q15970" i="3"/>
  <c r="C15970" i="3"/>
  <c r="B15970" i="3"/>
  <c r="AE15969" i="3"/>
  <c r="AD15969" i="3"/>
  <c r="AC15969" i="3"/>
  <c r="AB15969" i="3"/>
  <c r="AA15969" i="3"/>
  <c r="Z15969" i="3"/>
  <c r="Y15969" i="3"/>
  <c r="X15969" i="3"/>
  <c r="W15969" i="3"/>
  <c r="V15969" i="3"/>
  <c r="U15969" i="3"/>
  <c r="T15969" i="3"/>
  <c r="S15969" i="3"/>
  <c r="Q15969" i="3"/>
  <c r="C15969" i="3"/>
  <c r="B15969" i="3"/>
  <c r="AE15968" i="3"/>
  <c r="AD15968" i="3"/>
  <c r="AC15968" i="3"/>
  <c r="AB15968" i="3"/>
  <c r="AA15968" i="3"/>
  <c r="Z15968" i="3"/>
  <c r="Y15968" i="3"/>
  <c r="X15968" i="3"/>
  <c r="W15968" i="3"/>
  <c r="V15968" i="3"/>
  <c r="U15968" i="3"/>
  <c r="T15968" i="3"/>
  <c r="Q15968" i="3"/>
  <c r="C15968" i="3"/>
  <c r="B15968" i="3"/>
  <c r="AE15967" i="3"/>
  <c r="AD15967" i="3"/>
  <c r="AC15967" i="3"/>
  <c r="AB15967" i="3"/>
  <c r="AA15967" i="3"/>
  <c r="Z15967" i="3"/>
  <c r="Y15967" i="3"/>
  <c r="X15967" i="3"/>
  <c r="W15967" i="3"/>
  <c r="V15967" i="3"/>
  <c r="U15967" i="3"/>
  <c r="T15967" i="3"/>
  <c r="Q15967" i="3"/>
  <c r="C15967" i="3"/>
  <c r="B15967" i="3"/>
  <c r="AE15966" i="3"/>
  <c r="AD15966" i="3"/>
  <c r="AC15966" i="3"/>
  <c r="AB15966" i="3"/>
  <c r="AA15966" i="3"/>
  <c r="Z15966" i="3"/>
  <c r="Y15966" i="3"/>
  <c r="X15966" i="3"/>
  <c r="W15966" i="3"/>
  <c r="V15966" i="3"/>
  <c r="U15966" i="3"/>
  <c r="T15966" i="3"/>
  <c r="Q15966" i="3"/>
  <c r="C15966" i="3"/>
  <c r="B15966" i="3"/>
  <c r="AE15965" i="3"/>
  <c r="AD15965" i="3"/>
  <c r="AC15965" i="3"/>
  <c r="AB15965" i="3"/>
  <c r="AA15965" i="3"/>
  <c r="Z15965" i="3"/>
  <c r="Y15965" i="3"/>
  <c r="X15965" i="3"/>
  <c r="W15965" i="3"/>
  <c r="V15965" i="3"/>
  <c r="U15965" i="3"/>
  <c r="T15965" i="3"/>
  <c r="S15965" i="3" s="1"/>
  <c r="Q15965" i="3"/>
  <c r="C15965" i="3"/>
  <c r="B15965" i="3"/>
  <c r="AE15964" i="3"/>
  <c r="AD15964" i="3"/>
  <c r="AC15964" i="3"/>
  <c r="AB15964" i="3"/>
  <c r="AA15964" i="3"/>
  <c r="Z15964" i="3"/>
  <c r="Y15964" i="3"/>
  <c r="X15964" i="3"/>
  <c r="W15964" i="3"/>
  <c r="V15964" i="3"/>
  <c r="U15964" i="3"/>
  <c r="T15964" i="3"/>
  <c r="S15964" i="3" s="1"/>
  <c r="Q15964" i="3"/>
  <c r="C15964" i="3"/>
  <c r="B15964" i="3"/>
  <c r="AE15963" i="3"/>
  <c r="AD15963" i="3"/>
  <c r="AC15963" i="3"/>
  <c r="AB15963" i="3"/>
  <c r="AA15963" i="3"/>
  <c r="Z15963" i="3"/>
  <c r="Y15963" i="3"/>
  <c r="X15963" i="3"/>
  <c r="W15963" i="3"/>
  <c r="V15963" i="3"/>
  <c r="U15963" i="3"/>
  <c r="T15963" i="3"/>
  <c r="Q15963" i="3"/>
  <c r="C15963" i="3"/>
  <c r="B15963" i="3"/>
  <c r="AE15962" i="3"/>
  <c r="AD15962" i="3"/>
  <c r="AC15962" i="3"/>
  <c r="AB15962" i="3"/>
  <c r="AA15962" i="3"/>
  <c r="Z15962" i="3"/>
  <c r="Y15962" i="3"/>
  <c r="X15962" i="3"/>
  <c r="W15962" i="3"/>
  <c r="V15962" i="3"/>
  <c r="U15962" i="3"/>
  <c r="T15962" i="3"/>
  <c r="Q15962" i="3"/>
  <c r="C15962" i="3"/>
  <c r="B15962" i="3"/>
  <c r="AE15961" i="3"/>
  <c r="AD15961" i="3"/>
  <c r="AC15961" i="3"/>
  <c r="AB15961" i="3"/>
  <c r="AA15961" i="3"/>
  <c r="Z15961" i="3"/>
  <c r="Y15961" i="3"/>
  <c r="X15961" i="3"/>
  <c r="W15961" i="3"/>
  <c r="V15961" i="3"/>
  <c r="U15961" i="3"/>
  <c r="T15961" i="3"/>
  <c r="S15961" i="3" s="1"/>
  <c r="Q15961" i="3"/>
  <c r="C15961" i="3"/>
  <c r="B15961" i="3"/>
  <c r="AE15960" i="3"/>
  <c r="AD15960" i="3"/>
  <c r="AC15960" i="3"/>
  <c r="AB15960" i="3"/>
  <c r="AA15960" i="3"/>
  <c r="Z15960" i="3"/>
  <c r="Y15960" i="3"/>
  <c r="X15960" i="3"/>
  <c r="W15960" i="3"/>
  <c r="V15960" i="3"/>
  <c r="U15960" i="3"/>
  <c r="T15960" i="3"/>
  <c r="Q15960" i="3"/>
  <c r="C15960" i="3"/>
  <c r="B15960" i="3"/>
  <c r="AE15959" i="3"/>
  <c r="AD15959" i="3"/>
  <c r="AC15959" i="3"/>
  <c r="AB15959" i="3"/>
  <c r="AA15959" i="3"/>
  <c r="Z15959" i="3"/>
  <c r="Y15959" i="3"/>
  <c r="X15959" i="3"/>
  <c r="W15959" i="3"/>
  <c r="V15959" i="3"/>
  <c r="U15959" i="3"/>
  <c r="T15959" i="3"/>
  <c r="Q15959" i="3"/>
  <c r="C15959" i="3"/>
  <c r="B15959" i="3"/>
  <c r="AE15958" i="3"/>
  <c r="AD15958" i="3"/>
  <c r="AC15958" i="3"/>
  <c r="AB15958" i="3"/>
  <c r="AA15958" i="3"/>
  <c r="Z15958" i="3"/>
  <c r="Y15958" i="3"/>
  <c r="X15958" i="3"/>
  <c r="W15958" i="3"/>
  <c r="V15958" i="3"/>
  <c r="U15958" i="3"/>
  <c r="T15958" i="3"/>
  <c r="Q15958" i="3"/>
  <c r="C15958" i="3"/>
  <c r="B15958" i="3"/>
  <c r="AE15957" i="3"/>
  <c r="AD15957" i="3"/>
  <c r="AC15957" i="3"/>
  <c r="AB15957" i="3"/>
  <c r="AA15957" i="3"/>
  <c r="Z15957" i="3"/>
  <c r="Y15957" i="3"/>
  <c r="X15957" i="3"/>
  <c r="W15957" i="3"/>
  <c r="V15957" i="3"/>
  <c r="U15957" i="3"/>
  <c r="T15957" i="3"/>
  <c r="S15957" i="3" s="1"/>
  <c r="Q15957" i="3"/>
  <c r="C15957" i="3"/>
  <c r="B15957" i="3"/>
  <c r="AE15956" i="3"/>
  <c r="AD15956" i="3"/>
  <c r="AC15956" i="3"/>
  <c r="AB15956" i="3"/>
  <c r="AA15956" i="3"/>
  <c r="Z15956" i="3"/>
  <c r="Y15956" i="3"/>
  <c r="X15956" i="3"/>
  <c r="W15956" i="3"/>
  <c r="V15956" i="3"/>
  <c r="U15956" i="3"/>
  <c r="T15956" i="3"/>
  <c r="Q15956" i="3"/>
  <c r="C15956" i="3"/>
  <c r="B15956" i="3"/>
  <c r="AE15955" i="3"/>
  <c r="AD15955" i="3"/>
  <c r="AC15955" i="3"/>
  <c r="AB15955" i="3"/>
  <c r="AA15955" i="3"/>
  <c r="Z15955" i="3"/>
  <c r="Y15955" i="3"/>
  <c r="X15955" i="3"/>
  <c r="W15955" i="3"/>
  <c r="V15955" i="3"/>
  <c r="U15955" i="3"/>
  <c r="S15955" i="3" s="1"/>
  <c r="R15955" i="3" s="1"/>
  <c r="T15955" i="3"/>
  <c r="Q15955" i="3"/>
  <c r="C15955" i="3"/>
  <c r="B15955" i="3"/>
  <c r="AE15954" i="3"/>
  <c r="AD15954" i="3"/>
  <c r="AC15954" i="3"/>
  <c r="AB15954" i="3"/>
  <c r="AA15954" i="3"/>
  <c r="Z15954" i="3"/>
  <c r="Y15954" i="3"/>
  <c r="X15954" i="3"/>
  <c r="W15954" i="3"/>
  <c r="V15954" i="3"/>
  <c r="U15954" i="3"/>
  <c r="T15954" i="3"/>
  <c r="S15954" i="3" s="1"/>
  <c r="R15954" i="3" s="1"/>
  <c r="Q15954" i="3"/>
  <c r="C15954" i="3"/>
  <c r="B15954" i="3"/>
  <c r="AE15953" i="3"/>
  <c r="AD15953" i="3"/>
  <c r="AC15953" i="3"/>
  <c r="AB15953" i="3"/>
  <c r="AA15953" i="3"/>
  <c r="Z15953" i="3"/>
  <c r="Y15953" i="3"/>
  <c r="X15953" i="3"/>
  <c r="W15953" i="3"/>
  <c r="V15953" i="3"/>
  <c r="U15953" i="3"/>
  <c r="T15953" i="3"/>
  <c r="S15953" i="3"/>
  <c r="Q15953" i="3"/>
  <c r="C15953" i="3"/>
  <c r="B15953" i="3"/>
  <c r="AE15952" i="3"/>
  <c r="AD15952" i="3"/>
  <c r="AC15952" i="3"/>
  <c r="AB15952" i="3"/>
  <c r="AA15952" i="3"/>
  <c r="Z15952" i="3"/>
  <c r="Y15952" i="3"/>
  <c r="X15952" i="3"/>
  <c r="W15952" i="3"/>
  <c r="V15952" i="3"/>
  <c r="U15952" i="3"/>
  <c r="T15952" i="3"/>
  <c r="Q15952" i="3"/>
  <c r="C15952" i="3"/>
  <c r="B15952" i="3"/>
  <c r="AE15951" i="3"/>
  <c r="AD15951" i="3"/>
  <c r="AC15951" i="3"/>
  <c r="AB15951" i="3"/>
  <c r="AA15951" i="3"/>
  <c r="Z15951" i="3"/>
  <c r="Y15951" i="3"/>
  <c r="X15951" i="3"/>
  <c r="W15951" i="3"/>
  <c r="V15951" i="3"/>
  <c r="U15951" i="3"/>
  <c r="T15951" i="3"/>
  <c r="Q15951" i="3"/>
  <c r="C15951" i="3"/>
  <c r="B15951" i="3"/>
  <c r="AE15950" i="3"/>
  <c r="AD15950" i="3"/>
  <c r="AC15950" i="3"/>
  <c r="AB15950" i="3"/>
  <c r="AA15950" i="3"/>
  <c r="Z15950" i="3"/>
  <c r="Y15950" i="3"/>
  <c r="X15950" i="3"/>
  <c r="W15950" i="3"/>
  <c r="V15950" i="3"/>
  <c r="U15950" i="3"/>
  <c r="T15950" i="3"/>
  <c r="Q15950" i="3"/>
  <c r="C15950" i="3"/>
  <c r="B15950" i="3"/>
  <c r="AE15949" i="3"/>
  <c r="AD15949" i="3"/>
  <c r="AC15949" i="3"/>
  <c r="AB15949" i="3"/>
  <c r="AA15949" i="3"/>
  <c r="Z15949" i="3"/>
  <c r="Y15949" i="3"/>
  <c r="X15949" i="3"/>
  <c r="W15949" i="3"/>
  <c r="V15949" i="3"/>
  <c r="U15949" i="3"/>
  <c r="T15949" i="3"/>
  <c r="S15949" i="3" s="1"/>
  <c r="Q15949" i="3"/>
  <c r="C15949" i="3"/>
  <c r="B15949" i="3"/>
  <c r="AE15948" i="3"/>
  <c r="AD15948" i="3"/>
  <c r="AC15948" i="3"/>
  <c r="AB15948" i="3"/>
  <c r="AA15948" i="3"/>
  <c r="Z15948" i="3"/>
  <c r="Y15948" i="3"/>
  <c r="X15948" i="3"/>
  <c r="W15948" i="3"/>
  <c r="V15948" i="3"/>
  <c r="U15948" i="3"/>
  <c r="T15948" i="3"/>
  <c r="S15948" i="3" s="1"/>
  <c r="Q15948" i="3"/>
  <c r="C15948" i="3"/>
  <c r="B15948" i="3"/>
  <c r="AE15947" i="3"/>
  <c r="AD15947" i="3"/>
  <c r="AC15947" i="3"/>
  <c r="AB15947" i="3"/>
  <c r="AA15947" i="3"/>
  <c r="Z15947" i="3"/>
  <c r="Y15947" i="3"/>
  <c r="X15947" i="3"/>
  <c r="W15947" i="3"/>
  <c r="V15947" i="3"/>
  <c r="U15947" i="3"/>
  <c r="T15947" i="3"/>
  <c r="Q15947" i="3"/>
  <c r="C15947" i="3"/>
  <c r="B15947" i="3"/>
  <c r="AE15946" i="3"/>
  <c r="AD15946" i="3"/>
  <c r="AC15946" i="3"/>
  <c r="AB15946" i="3"/>
  <c r="AA15946" i="3"/>
  <c r="Z15946" i="3"/>
  <c r="Y15946" i="3"/>
  <c r="X15946" i="3"/>
  <c r="W15946" i="3"/>
  <c r="V15946" i="3"/>
  <c r="U15946" i="3"/>
  <c r="T15946" i="3"/>
  <c r="Q15946" i="3"/>
  <c r="C15946" i="3"/>
  <c r="B15946" i="3"/>
  <c r="AE15945" i="3"/>
  <c r="AD15945" i="3"/>
  <c r="AC15945" i="3"/>
  <c r="AB15945" i="3"/>
  <c r="AA15945" i="3"/>
  <c r="Z15945" i="3"/>
  <c r="Y15945" i="3"/>
  <c r="X15945" i="3"/>
  <c r="W15945" i="3"/>
  <c r="V15945" i="3"/>
  <c r="U15945" i="3"/>
  <c r="T15945" i="3"/>
  <c r="S15945" i="3" s="1"/>
  <c r="Q15945" i="3"/>
  <c r="C15945" i="3"/>
  <c r="B15945" i="3"/>
  <c r="AE15944" i="3"/>
  <c r="AD15944" i="3"/>
  <c r="AC15944" i="3"/>
  <c r="AB15944" i="3"/>
  <c r="AA15944" i="3"/>
  <c r="Z15944" i="3"/>
  <c r="Y15944" i="3"/>
  <c r="X15944" i="3"/>
  <c r="W15944" i="3"/>
  <c r="V15944" i="3"/>
  <c r="U15944" i="3"/>
  <c r="T15944" i="3"/>
  <c r="Q15944" i="3"/>
  <c r="C15944" i="3"/>
  <c r="B15944" i="3"/>
  <c r="AE15943" i="3"/>
  <c r="AD15943" i="3"/>
  <c r="AC15943" i="3"/>
  <c r="AB15943" i="3"/>
  <c r="AA15943" i="3"/>
  <c r="Z15943" i="3"/>
  <c r="Y15943" i="3"/>
  <c r="X15943" i="3"/>
  <c r="W15943" i="3"/>
  <c r="V15943" i="3"/>
  <c r="U15943" i="3"/>
  <c r="T15943" i="3"/>
  <c r="Q15943" i="3"/>
  <c r="C15943" i="3"/>
  <c r="B15943" i="3"/>
  <c r="AE15942" i="3"/>
  <c r="AD15942" i="3"/>
  <c r="AC15942" i="3"/>
  <c r="AB15942" i="3"/>
  <c r="AA15942" i="3"/>
  <c r="Z15942" i="3"/>
  <c r="Y15942" i="3"/>
  <c r="X15942" i="3"/>
  <c r="W15942" i="3"/>
  <c r="V15942" i="3"/>
  <c r="U15942" i="3"/>
  <c r="T15942" i="3"/>
  <c r="Q15942" i="3"/>
  <c r="C15942" i="3"/>
  <c r="B15942" i="3"/>
  <c r="AE15941" i="3"/>
  <c r="AD15941" i="3"/>
  <c r="AC15941" i="3"/>
  <c r="AB15941" i="3"/>
  <c r="AA15941" i="3"/>
  <c r="Z15941" i="3"/>
  <c r="Y15941" i="3"/>
  <c r="X15941" i="3"/>
  <c r="W15941" i="3"/>
  <c r="V15941" i="3"/>
  <c r="U15941" i="3"/>
  <c r="T15941" i="3"/>
  <c r="S15941" i="3" s="1"/>
  <c r="Q15941" i="3"/>
  <c r="C15941" i="3"/>
  <c r="B15941" i="3"/>
  <c r="AE15940" i="3"/>
  <c r="AD15940" i="3"/>
  <c r="AC15940" i="3"/>
  <c r="AB15940" i="3"/>
  <c r="AA15940" i="3"/>
  <c r="Z15940" i="3"/>
  <c r="Y15940" i="3"/>
  <c r="X15940" i="3"/>
  <c r="W15940" i="3"/>
  <c r="V15940" i="3"/>
  <c r="U15940" i="3"/>
  <c r="T15940" i="3"/>
  <c r="Q15940" i="3"/>
  <c r="C15940" i="3"/>
  <c r="B15940" i="3"/>
  <c r="AE15939" i="3"/>
  <c r="AD15939" i="3"/>
  <c r="AC15939" i="3"/>
  <c r="AB15939" i="3"/>
  <c r="AA15939" i="3"/>
  <c r="Z15939" i="3"/>
  <c r="Y15939" i="3"/>
  <c r="X15939" i="3"/>
  <c r="W15939" i="3"/>
  <c r="V15939" i="3"/>
  <c r="U15939" i="3"/>
  <c r="S15939" i="3" s="1"/>
  <c r="R15939" i="3" s="1"/>
  <c r="T15939" i="3"/>
  <c r="Q15939" i="3"/>
  <c r="C15939" i="3"/>
  <c r="B15939" i="3"/>
  <c r="AE15938" i="3"/>
  <c r="AD15938" i="3"/>
  <c r="AC15938" i="3"/>
  <c r="AB15938" i="3"/>
  <c r="AA15938" i="3"/>
  <c r="Z15938" i="3"/>
  <c r="Y15938" i="3"/>
  <c r="X15938" i="3"/>
  <c r="W15938" i="3"/>
  <c r="V15938" i="3"/>
  <c r="U15938" i="3"/>
  <c r="T15938" i="3"/>
  <c r="S15938" i="3" s="1"/>
  <c r="R15938" i="3" s="1"/>
  <c r="Q15938" i="3"/>
  <c r="C15938" i="3"/>
  <c r="B15938" i="3"/>
  <c r="AE15937" i="3"/>
  <c r="AD15937" i="3"/>
  <c r="AC15937" i="3"/>
  <c r="AB15937" i="3"/>
  <c r="AA15937" i="3"/>
  <c r="Z15937" i="3"/>
  <c r="Y15937" i="3"/>
  <c r="X15937" i="3"/>
  <c r="W15937" i="3"/>
  <c r="V15937" i="3"/>
  <c r="U15937" i="3"/>
  <c r="T15937" i="3"/>
  <c r="S15937" i="3"/>
  <c r="Q15937" i="3"/>
  <c r="C15937" i="3"/>
  <c r="B15937" i="3"/>
  <c r="AE15936" i="3"/>
  <c r="AD15936" i="3"/>
  <c r="AC15936" i="3"/>
  <c r="AB15936" i="3"/>
  <c r="AA15936" i="3"/>
  <c r="Z15936" i="3"/>
  <c r="Y15936" i="3"/>
  <c r="X15936" i="3"/>
  <c r="W15936" i="3"/>
  <c r="V15936" i="3"/>
  <c r="U15936" i="3"/>
  <c r="T15936" i="3"/>
  <c r="Q15936" i="3"/>
  <c r="C15936" i="3"/>
  <c r="B15936" i="3"/>
  <c r="AE15935" i="3"/>
  <c r="AD15935" i="3"/>
  <c r="AC15935" i="3"/>
  <c r="AB15935" i="3"/>
  <c r="AA15935" i="3"/>
  <c r="Z15935" i="3"/>
  <c r="Y15935" i="3"/>
  <c r="X15935" i="3"/>
  <c r="W15935" i="3"/>
  <c r="V15935" i="3"/>
  <c r="U15935" i="3"/>
  <c r="T15935" i="3"/>
  <c r="Q15935" i="3"/>
  <c r="C15935" i="3"/>
  <c r="B15935" i="3"/>
  <c r="AE15934" i="3"/>
  <c r="AD15934" i="3"/>
  <c r="AC15934" i="3"/>
  <c r="AB15934" i="3"/>
  <c r="AA15934" i="3"/>
  <c r="Z15934" i="3"/>
  <c r="Y15934" i="3"/>
  <c r="X15934" i="3"/>
  <c r="W15934" i="3"/>
  <c r="V15934" i="3"/>
  <c r="U15934" i="3"/>
  <c r="T15934" i="3"/>
  <c r="Q15934" i="3"/>
  <c r="C15934" i="3"/>
  <c r="B15934" i="3"/>
  <c r="AE15933" i="3"/>
  <c r="AD15933" i="3"/>
  <c r="AC15933" i="3"/>
  <c r="AB15933" i="3"/>
  <c r="AA15933" i="3"/>
  <c r="Z15933" i="3"/>
  <c r="Y15933" i="3"/>
  <c r="X15933" i="3"/>
  <c r="W15933" i="3"/>
  <c r="V15933" i="3"/>
  <c r="U15933" i="3"/>
  <c r="T15933" i="3"/>
  <c r="S15933" i="3" s="1"/>
  <c r="Q15933" i="3"/>
  <c r="C15933" i="3"/>
  <c r="B15933" i="3"/>
  <c r="AE15932" i="3"/>
  <c r="AD15932" i="3"/>
  <c r="AC15932" i="3"/>
  <c r="AB15932" i="3"/>
  <c r="AA15932" i="3"/>
  <c r="Z15932" i="3"/>
  <c r="Y15932" i="3"/>
  <c r="X15932" i="3"/>
  <c r="W15932" i="3"/>
  <c r="V15932" i="3"/>
  <c r="U15932" i="3"/>
  <c r="T15932" i="3"/>
  <c r="S15932" i="3" s="1"/>
  <c r="Q15932" i="3"/>
  <c r="C15932" i="3"/>
  <c r="B15932" i="3"/>
  <c r="AE15931" i="3"/>
  <c r="AD15931" i="3"/>
  <c r="AC15931" i="3"/>
  <c r="AB15931" i="3"/>
  <c r="AA15931" i="3"/>
  <c r="Z15931" i="3"/>
  <c r="Y15931" i="3"/>
  <c r="X15931" i="3"/>
  <c r="W15931" i="3"/>
  <c r="V15931" i="3"/>
  <c r="U15931" i="3"/>
  <c r="T15931" i="3"/>
  <c r="Q15931" i="3"/>
  <c r="C15931" i="3"/>
  <c r="B15931" i="3"/>
  <c r="AE15930" i="3"/>
  <c r="AD15930" i="3"/>
  <c r="AC15930" i="3"/>
  <c r="AB15930" i="3"/>
  <c r="AA15930" i="3"/>
  <c r="Z15930" i="3"/>
  <c r="Y15930" i="3"/>
  <c r="X15930" i="3"/>
  <c r="W15930" i="3"/>
  <c r="V15930" i="3"/>
  <c r="U15930" i="3"/>
  <c r="T15930" i="3"/>
  <c r="Q15930" i="3"/>
  <c r="C15930" i="3"/>
  <c r="B15930" i="3"/>
  <c r="AE15929" i="3"/>
  <c r="AD15929" i="3"/>
  <c r="AC15929" i="3"/>
  <c r="AB15929" i="3"/>
  <c r="AA15929" i="3"/>
  <c r="Z15929" i="3"/>
  <c r="Y15929" i="3"/>
  <c r="X15929" i="3"/>
  <c r="W15929" i="3"/>
  <c r="V15929" i="3"/>
  <c r="U15929" i="3"/>
  <c r="T15929" i="3"/>
  <c r="S15929" i="3" s="1"/>
  <c r="Q15929" i="3"/>
  <c r="C15929" i="3"/>
  <c r="B15929" i="3"/>
  <c r="AE15928" i="3"/>
  <c r="AD15928" i="3"/>
  <c r="AC15928" i="3"/>
  <c r="AB15928" i="3"/>
  <c r="AA15928" i="3"/>
  <c r="Z15928" i="3"/>
  <c r="Y15928" i="3"/>
  <c r="X15928" i="3"/>
  <c r="W15928" i="3"/>
  <c r="V15928" i="3"/>
  <c r="U15928" i="3"/>
  <c r="T15928" i="3"/>
  <c r="Q15928" i="3"/>
  <c r="C15928" i="3"/>
  <c r="B15928" i="3"/>
  <c r="AE15927" i="3"/>
  <c r="AD15927" i="3"/>
  <c r="AC15927" i="3"/>
  <c r="AB15927" i="3"/>
  <c r="AA15927" i="3"/>
  <c r="Z15927" i="3"/>
  <c r="Y15927" i="3"/>
  <c r="X15927" i="3"/>
  <c r="W15927" i="3"/>
  <c r="V15927" i="3"/>
  <c r="U15927" i="3"/>
  <c r="T15927" i="3"/>
  <c r="Q15927" i="3"/>
  <c r="C15927" i="3"/>
  <c r="B15927" i="3"/>
  <c r="AE15926" i="3"/>
  <c r="AD15926" i="3"/>
  <c r="AC15926" i="3"/>
  <c r="AB15926" i="3"/>
  <c r="AA15926" i="3"/>
  <c r="Z15926" i="3"/>
  <c r="Y15926" i="3"/>
  <c r="X15926" i="3"/>
  <c r="W15926" i="3"/>
  <c r="V15926" i="3"/>
  <c r="U15926" i="3"/>
  <c r="T15926" i="3"/>
  <c r="Q15926" i="3"/>
  <c r="C15926" i="3"/>
  <c r="B15926" i="3"/>
  <c r="AE15925" i="3"/>
  <c r="AD15925" i="3"/>
  <c r="AC15925" i="3"/>
  <c r="AB15925" i="3"/>
  <c r="AA15925" i="3"/>
  <c r="Z15925" i="3"/>
  <c r="Y15925" i="3"/>
  <c r="X15925" i="3"/>
  <c r="W15925" i="3"/>
  <c r="V15925" i="3"/>
  <c r="U15925" i="3"/>
  <c r="T15925" i="3"/>
  <c r="S15925" i="3" s="1"/>
  <c r="Q15925" i="3"/>
  <c r="C15925" i="3"/>
  <c r="B15925" i="3"/>
  <c r="AE15924" i="3"/>
  <c r="AD15924" i="3"/>
  <c r="AC15924" i="3"/>
  <c r="AB15924" i="3"/>
  <c r="AA15924" i="3"/>
  <c r="Z15924" i="3"/>
  <c r="Y15924" i="3"/>
  <c r="X15924" i="3"/>
  <c r="W15924" i="3"/>
  <c r="V15924" i="3"/>
  <c r="U15924" i="3"/>
  <c r="T15924" i="3"/>
  <c r="Q15924" i="3"/>
  <c r="C15924" i="3"/>
  <c r="B15924" i="3"/>
  <c r="AE15923" i="3"/>
  <c r="AD15923" i="3"/>
  <c r="AC15923" i="3"/>
  <c r="AB15923" i="3"/>
  <c r="AA15923" i="3"/>
  <c r="Z15923" i="3"/>
  <c r="Y15923" i="3"/>
  <c r="X15923" i="3"/>
  <c r="W15923" i="3"/>
  <c r="V15923" i="3"/>
  <c r="U15923" i="3"/>
  <c r="S15923" i="3" s="1"/>
  <c r="R15923" i="3" s="1"/>
  <c r="T15923" i="3"/>
  <c r="Q15923" i="3"/>
  <c r="C15923" i="3"/>
  <c r="B15923" i="3"/>
  <c r="AE15922" i="3"/>
  <c r="AD15922" i="3"/>
  <c r="AC15922" i="3"/>
  <c r="AB15922" i="3"/>
  <c r="AA15922" i="3"/>
  <c r="Z15922" i="3"/>
  <c r="Y15922" i="3"/>
  <c r="X15922" i="3"/>
  <c r="W15922" i="3"/>
  <c r="V15922" i="3"/>
  <c r="U15922" i="3"/>
  <c r="T15922" i="3"/>
  <c r="S15922" i="3" s="1"/>
  <c r="R15922" i="3" s="1"/>
  <c r="Q15922" i="3"/>
  <c r="C15922" i="3"/>
  <c r="B15922" i="3"/>
  <c r="AE15921" i="3"/>
  <c r="AD15921" i="3"/>
  <c r="AC15921" i="3"/>
  <c r="AB15921" i="3"/>
  <c r="AA15921" i="3"/>
  <c r="Z15921" i="3"/>
  <c r="Y15921" i="3"/>
  <c r="X15921" i="3"/>
  <c r="W15921" i="3"/>
  <c r="V15921" i="3"/>
  <c r="U15921" i="3"/>
  <c r="T15921" i="3"/>
  <c r="S15921" i="3"/>
  <c r="Q15921" i="3"/>
  <c r="C15921" i="3"/>
  <c r="B15921" i="3"/>
  <c r="AE15920" i="3"/>
  <c r="AD15920" i="3"/>
  <c r="AC15920" i="3"/>
  <c r="AB15920" i="3"/>
  <c r="AA15920" i="3"/>
  <c r="Z15920" i="3"/>
  <c r="Y15920" i="3"/>
  <c r="X15920" i="3"/>
  <c r="W15920" i="3"/>
  <c r="V15920" i="3"/>
  <c r="U15920" i="3"/>
  <c r="T15920" i="3"/>
  <c r="Q15920" i="3"/>
  <c r="C15920" i="3"/>
  <c r="B15920" i="3"/>
  <c r="AE15919" i="3"/>
  <c r="AD15919" i="3"/>
  <c r="AC15919" i="3"/>
  <c r="AB15919" i="3"/>
  <c r="AA15919" i="3"/>
  <c r="Z15919" i="3"/>
  <c r="Y15919" i="3"/>
  <c r="X15919" i="3"/>
  <c r="W15919" i="3"/>
  <c r="V15919" i="3"/>
  <c r="U15919" i="3"/>
  <c r="T15919" i="3"/>
  <c r="Q15919" i="3"/>
  <c r="C15919" i="3"/>
  <c r="B15919" i="3"/>
  <c r="AE15918" i="3"/>
  <c r="AD15918" i="3"/>
  <c r="AC15918" i="3"/>
  <c r="AB15918" i="3"/>
  <c r="AA15918" i="3"/>
  <c r="Z15918" i="3"/>
  <c r="Y15918" i="3"/>
  <c r="X15918" i="3"/>
  <c r="W15918" i="3"/>
  <c r="V15918" i="3"/>
  <c r="U15918" i="3"/>
  <c r="T15918" i="3"/>
  <c r="Q15918" i="3"/>
  <c r="C15918" i="3"/>
  <c r="B15918" i="3"/>
  <c r="AE15917" i="3"/>
  <c r="AD15917" i="3"/>
  <c r="AC15917" i="3"/>
  <c r="AB15917" i="3"/>
  <c r="AA15917" i="3"/>
  <c r="Z15917" i="3"/>
  <c r="Y15917" i="3"/>
  <c r="X15917" i="3"/>
  <c r="W15917" i="3"/>
  <c r="V15917" i="3"/>
  <c r="U15917" i="3"/>
  <c r="T15917" i="3"/>
  <c r="S15917" i="3" s="1"/>
  <c r="Q15917" i="3"/>
  <c r="C15917" i="3"/>
  <c r="B15917" i="3"/>
  <c r="AE15916" i="3"/>
  <c r="AD15916" i="3"/>
  <c r="AC15916" i="3"/>
  <c r="AB15916" i="3"/>
  <c r="AA15916" i="3"/>
  <c r="Z15916" i="3"/>
  <c r="Y15916" i="3"/>
  <c r="X15916" i="3"/>
  <c r="W15916" i="3"/>
  <c r="V15916" i="3"/>
  <c r="U15916" i="3"/>
  <c r="T15916" i="3"/>
  <c r="S15916" i="3" s="1"/>
  <c r="Q15916" i="3"/>
  <c r="C15916" i="3"/>
  <c r="B15916" i="3"/>
  <c r="AE15915" i="3"/>
  <c r="AD15915" i="3"/>
  <c r="AC15915" i="3"/>
  <c r="AB15915" i="3"/>
  <c r="AA15915" i="3"/>
  <c r="Z15915" i="3"/>
  <c r="Y15915" i="3"/>
  <c r="X15915" i="3"/>
  <c r="W15915" i="3"/>
  <c r="V15915" i="3"/>
  <c r="U15915" i="3"/>
  <c r="T15915" i="3"/>
  <c r="Q15915" i="3"/>
  <c r="C15915" i="3"/>
  <c r="B15915" i="3"/>
  <c r="AE15914" i="3"/>
  <c r="AD15914" i="3"/>
  <c r="AC15914" i="3"/>
  <c r="AB15914" i="3"/>
  <c r="AA15914" i="3"/>
  <c r="Z15914" i="3"/>
  <c r="Y15914" i="3"/>
  <c r="X15914" i="3"/>
  <c r="W15914" i="3"/>
  <c r="V15914" i="3"/>
  <c r="U15914" i="3"/>
  <c r="T15914" i="3"/>
  <c r="Q15914" i="3"/>
  <c r="C15914" i="3"/>
  <c r="B15914" i="3"/>
  <c r="AE15913" i="3"/>
  <c r="AD15913" i="3"/>
  <c r="AC15913" i="3"/>
  <c r="AB15913" i="3"/>
  <c r="AA15913" i="3"/>
  <c r="Z15913" i="3"/>
  <c r="Y15913" i="3"/>
  <c r="X15913" i="3"/>
  <c r="W15913" i="3"/>
  <c r="V15913" i="3"/>
  <c r="U15913" i="3"/>
  <c r="T15913" i="3"/>
  <c r="S15913" i="3" s="1"/>
  <c r="Q15913" i="3"/>
  <c r="C15913" i="3"/>
  <c r="B15913" i="3"/>
  <c r="AE15912" i="3"/>
  <c r="AD15912" i="3"/>
  <c r="AC15912" i="3"/>
  <c r="AB15912" i="3"/>
  <c r="AA15912" i="3"/>
  <c r="Z15912" i="3"/>
  <c r="Y15912" i="3"/>
  <c r="X15912" i="3"/>
  <c r="W15912" i="3"/>
  <c r="V15912" i="3"/>
  <c r="U15912" i="3"/>
  <c r="T15912" i="3"/>
  <c r="Q15912" i="3"/>
  <c r="C15912" i="3"/>
  <c r="B15912" i="3"/>
  <c r="AE15911" i="3"/>
  <c r="AD15911" i="3"/>
  <c r="AC15911" i="3"/>
  <c r="AB15911" i="3"/>
  <c r="AA15911" i="3"/>
  <c r="Z15911" i="3"/>
  <c r="Y15911" i="3"/>
  <c r="X15911" i="3"/>
  <c r="W15911" i="3"/>
  <c r="V15911" i="3"/>
  <c r="U15911" i="3"/>
  <c r="T15911" i="3"/>
  <c r="Q15911" i="3"/>
  <c r="C15911" i="3"/>
  <c r="B15911" i="3"/>
  <c r="AE15910" i="3"/>
  <c r="AD15910" i="3"/>
  <c r="AC15910" i="3"/>
  <c r="AB15910" i="3"/>
  <c r="AA15910" i="3"/>
  <c r="Z15910" i="3"/>
  <c r="Y15910" i="3"/>
  <c r="X15910" i="3"/>
  <c r="W15910" i="3"/>
  <c r="V15910" i="3"/>
  <c r="U15910" i="3"/>
  <c r="T15910" i="3"/>
  <c r="Q15910" i="3"/>
  <c r="C15910" i="3"/>
  <c r="B15910" i="3"/>
  <c r="AE15909" i="3"/>
  <c r="AD15909" i="3"/>
  <c r="AC15909" i="3"/>
  <c r="AB15909" i="3"/>
  <c r="AA15909" i="3"/>
  <c r="Z15909" i="3"/>
  <c r="Y15909" i="3"/>
  <c r="X15909" i="3"/>
  <c r="W15909" i="3"/>
  <c r="V15909" i="3"/>
  <c r="U15909" i="3"/>
  <c r="T15909" i="3"/>
  <c r="S15909" i="3" s="1"/>
  <c r="Q15909" i="3"/>
  <c r="C15909" i="3"/>
  <c r="B15909" i="3"/>
  <c r="AE15908" i="3"/>
  <c r="AD15908" i="3"/>
  <c r="AC15908" i="3"/>
  <c r="AB15908" i="3"/>
  <c r="AA15908" i="3"/>
  <c r="Z15908" i="3"/>
  <c r="Y15908" i="3"/>
  <c r="X15908" i="3"/>
  <c r="W15908" i="3"/>
  <c r="V15908" i="3"/>
  <c r="U15908" i="3"/>
  <c r="T15908" i="3"/>
  <c r="Q15908" i="3"/>
  <c r="C15908" i="3"/>
  <c r="B15908" i="3"/>
  <c r="AE15907" i="3"/>
  <c r="AD15907" i="3"/>
  <c r="AC15907" i="3"/>
  <c r="AB15907" i="3"/>
  <c r="AA15907" i="3"/>
  <c r="Z15907" i="3"/>
  <c r="Y15907" i="3"/>
  <c r="X15907" i="3"/>
  <c r="W15907" i="3"/>
  <c r="V15907" i="3"/>
  <c r="U15907" i="3"/>
  <c r="S15907" i="3" s="1"/>
  <c r="R15907" i="3" s="1"/>
  <c r="T15907" i="3"/>
  <c r="Q15907" i="3"/>
  <c r="C15907" i="3"/>
  <c r="B15907" i="3"/>
  <c r="AE15906" i="3"/>
  <c r="AD15906" i="3"/>
  <c r="AC15906" i="3"/>
  <c r="AB15906" i="3"/>
  <c r="AA15906" i="3"/>
  <c r="Z15906" i="3"/>
  <c r="Y15906" i="3"/>
  <c r="X15906" i="3"/>
  <c r="W15906" i="3"/>
  <c r="V15906" i="3"/>
  <c r="U15906" i="3"/>
  <c r="T15906" i="3"/>
  <c r="S15906" i="3" s="1"/>
  <c r="R15906" i="3" s="1"/>
  <c r="Q15906" i="3"/>
  <c r="C15906" i="3"/>
  <c r="B15906" i="3"/>
  <c r="AE15905" i="3"/>
  <c r="AD15905" i="3"/>
  <c r="AC15905" i="3"/>
  <c r="AB15905" i="3"/>
  <c r="AA15905" i="3"/>
  <c r="Z15905" i="3"/>
  <c r="Y15905" i="3"/>
  <c r="X15905" i="3"/>
  <c r="W15905" i="3"/>
  <c r="V15905" i="3"/>
  <c r="U15905" i="3"/>
  <c r="T15905" i="3"/>
  <c r="S15905" i="3"/>
  <c r="Q15905" i="3"/>
  <c r="C15905" i="3"/>
  <c r="B15905" i="3"/>
  <c r="AE15904" i="3"/>
  <c r="AD15904" i="3"/>
  <c r="AC15904" i="3"/>
  <c r="AB15904" i="3"/>
  <c r="AA15904" i="3"/>
  <c r="Z15904" i="3"/>
  <c r="Y15904" i="3"/>
  <c r="X15904" i="3"/>
  <c r="W15904" i="3"/>
  <c r="V15904" i="3"/>
  <c r="U15904" i="3"/>
  <c r="T15904" i="3"/>
  <c r="Q15904" i="3"/>
  <c r="C15904" i="3"/>
  <c r="B15904" i="3"/>
  <c r="AE15903" i="3"/>
  <c r="AD15903" i="3"/>
  <c r="AC15903" i="3"/>
  <c r="AB15903" i="3"/>
  <c r="AA15903" i="3"/>
  <c r="Z15903" i="3"/>
  <c r="Y15903" i="3"/>
  <c r="X15903" i="3"/>
  <c r="W15903" i="3"/>
  <c r="V15903" i="3"/>
  <c r="U15903" i="3"/>
  <c r="T15903" i="3"/>
  <c r="Q15903" i="3"/>
  <c r="C15903" i="3"/>
  <c r="B15903" i="3"/>
  <c r="AE15902" i="3"/>
  <c r="AD15902" i="3"/>
  <c r="AC15902" i="3"/>
  <c r="AB15902" i="3"/>
  <c r="AA15902" i="3"/>
  <c r="Z15902" i="3"/>
  <c r="Y15902" i="3"/>
  <c r="X15902" i="3"/>
  <c r="W15902" i="3"/>
  <c r="V15902" i="3"/>
  <c r="U15902" i="3"/>
  <c r="T15902" i="3"/>
  <c r="Q15902" i="3"/>
  <c r="C15902" i="3"/>
  <c r="B15902" i="3"/>
  <c r="AE15901" i="3"/>
  <c r="AD15901" i="3"/>
  <c r="AC15901" i="3"/>
  <c r="AB15901" i="3"/>
  <c r="AA15901" i="3"/>
  <c r="Z15901" i="3"/>
  <c r="Y15901" i="3"/>
  <c r="X15901" i="3"/>
  <c r="W15901" i="3"/>
  <c r="V15901" i="3"/>
  <c r="U15901" i="3"/>
  <c r="T15901" i="3"/>
  <c r="S15901" i="3" s="1"/>
  <c r="Q15901" i="3"/>
  <c r="C15901" i="3"/>
  <c r="B15901" i="3"/>
  <c r="AE15900" i="3"/>
  <c r="AD15900" i="3"/>
  <c r="AC15900" i="3"/>
  <c r="AB15900" i="3"/>
  <c r="AA15900" i="3"/>
  <c r="Z15900" i="3"/>
  <c r="Y15900" i="3"/>
  <c r="X15900" i="3"/>
  <c r="W15900" i="3"/>
  <c r="V15900" i="3"/>
  <c r="U15900" i="3"/>
  <c r="T15900" i="3"/>
  <c r="S15900" i="3" s="1"/>
  <c r="Q15900" i="3"/>
  <c r="C15900" i="3"/>
  <c r="B15900" i="3"/>
  <c r="AE15899" i="3"/>
  <c r="AD15899" i="3"/>
  <c r="AC15899" i="3"/>
  <c r="AB15899" i="3"/>
  <c r="AA15899" i="3"/>
  <c r="Z15899" i="3"/>
  <c r="Y15899" i="3"/>
  <c r="X15899" i="3"/>
  <c r="W15899" i="3"/>
  <c r="V15899" i="3"/>
  <c r="U15899" i="3"/>
  <c r="T15899" i="3"/>
  <c r="Q15899" i="3"/>
  <c r="C15899" i="3"/>
  <c r="B15899" i="3"/>
  <c r="AE15898" i="3"/>
  <c r="AD15898" i="3"/>
  <c r="AC15898" i="3"/>
  <c r="AB15898" i="3"/>
  <c r="AA15898" i="3"/>
  <c r="Z15898" i="3"/>
  <c r="Y15898" i="3"/>
  <c r="X15898" i="3"/>
  <c r="W15898" i="3"/>
  <c r="V15898" i="3"/>
  <c r="U15898" i="3"/>
  <c r="T15898" i="3"/>
  <c r="Q15898" i="3"/>
  <c r="C15898" i="3"/>
  <c r="B15898" i="3"/>
  <c r="AE15897" i="3"/>
  <c r="AD15897" i="3"/>
  <c r="AC15897" i="3"/>
  <c r="AB15897" i="3"/>
  <c r="AA15897" i="3"/>
  <c r="Z15897" i="3"/>
  <c r="Y15897" i="3"/>
  <c r="X15897" i="3"/>
  <c r="W15897" i="3"/>
  <c r="V15897" i="3"/>
  <c r="U15897" i="3"/>
  <c r="T15897" i="3"/>
  <c r="S15897" i="3" s="1"/>
  <c r="Q15897" i="3"/>
  <c r="C15897" i="3"/>
  <c r="B15897" i="3"/>
  <c r="AE15896" i="3"/>
  <c r="AD15896" i="3"/>
  <c r="AC15896" i="3"/>
  <c r="AB15896" i="3"/>
  <c r="AA15896" i="3"/>
  <c r="Z15896" i="3"/>
  <c r="Y15896" i="3"/>
  <c r="X15896" i="3"/>
  <c r="W15896" i="3"/>
  <c r="V15896" i="3"/>
  <c r="U15896" i="3"/>
  <c r="T15896" i="3"/>
  <c r="Q15896" i="3"/>
  <c r="C15896" i="3"/>
  <c r="B15896" i="3"/>
  <c r="AE15895" i="3"/>
  <c r="AD15895" i="3"/>
  <c r="AC15895" i="3"/>
  <c r="AB15895" i="3"/>
  <c r="AA15895" i="3"/>
  <c r="Z15895" i="3"/>
  <c r="Y15895" i="3"/>
  <c r="X15895" i="3"/>
  <c r="W15895" i="3"/>
  <c r="V15895" i="3"/>
  <c r="U15895" i="3"/>
  <c r="T15895" i="3"/>
  <c r="Q15895" i="3"/>
  <c r="C15895" i="3"/>
  <c r="B15895" i="3"/>
  <c r="AE15894" i="3"/>
  <c r="AD15894" i="3"/>
  <c r="AC15894" i="3"/>
  <c r="AB15894" i="3"/>
  <c r="AA15894" i="3"/>
  <c r="Z15894" i="3"/>
  <c r="Y15894" i="3"/>
  <c r="X15894" i="3"/>
  <c r="W15894" i="3"/>
  <c r="V15894" i="3"/>
  <c r="U15894" i="3"/>
  <c r="T15894" i="3"/>
  <c r="Q15894" i="3"/>
  <c r="C15894" i="3"/>
  <c r="B15894" i="3"/>
  <c r="AE15893" i="3"/>
  <c r="AD15893" i="3"/>
  <c r="AC15893" i="3"/>
  <c r="AB15893" i="3"/>
  <c r="AA15893" i="3"/>
  <c r="Z15893" i="3"/>
  <c r="Y15893" i="3"/>
  <c r="X15893" i="3"/>
  <c r="W15893" i="3"/>
  <c r="V15893" i="3"/>
  <c r="U15893" i="3"/>
  <c r="T15893" i="3"/>
  <c r="S15893" i="3" s="1"/>
  <c r="Q15893" i="3"/>
  <c r="C15893" i="3"/>
  <c r="B15893" i="3"/>
  <c r="AE15892" i="3"/>
  <c r="AD15892" i="3"/>
  <c r="AC15892" i="3"/>
  <c r="AB15892" i="3"/>
  <c r="AA15892" i="3"/>
  <c r="Z15892" i="3"/>
  <c r="Y15892" i="3"/>
  <c r="X15892" i="3"/>
  <c r="W15892" i="3"/>
  <c r="V15892" i="3"/>
  <c r="U15892" i="3"/>
  <c r="T15892" i="3"/>
  <c r="Q15892" i="3"/>
  <c r="C15892" i="3"/>
  <c r="B15892" i="3"/>
  <c r="AE15891" i="3"/>
  <c r="AD15891" i="3"/>
  <c r="AC15891" i="3"/>
  <c r="AB15891" i="3"/>
  <c r="AA15891" i="3"/>
  <c r="Z15891" i="3"/>
  <c r="Y15891" i="3"/>
  <c r="X15891" i="3"/>
  <c r="W15891" i="3"/>
  <c r="V15891" i="3"/>
  <c r="U15891" i="3"/>
  <c r="S15891" i="3" s="1"/>
  <c r="R15891" i="3" s="1"/>
  <c r="T15891" i="3"/>
  <c r="Q15891" i="3"/>
  <c r="C15891" i="3"/>
  <c r="B15891" i="3"/>
  <c r="AE15890" i="3"/>
  <c r="AD15890" i="3"/>
  <c r="AC15890" i="3"/>
  <c r="AB15890" i="3"/>
  <c r="AA15890" i="3"/>
  <c r="Z15890" i="3"/>
  <c r="Y15890" i="3"/>
  <c r="X15890" i="3"/>
  <c r="W15890" i="3"/>
  <c r="V15890" i="3"/>
  <c r="U15890" i="3"/>
  <c r="T15890" i="3"/>
  <c r="S15890" i="3" s="1"/>
  <c r="R15890" i="3" s="1"/>
  <c r="Q15890" i="3"/>
  <c r="C15890" i="3"/>
  <c r="B15890" i="3"/>
  <c r="AE15889" i="3"/>
  <c r="AD15889" i="3"/>
  <c r="AC15889" i="3"/>
  <c r="AB15889" i="3"/>
  <c r="AA15889" i="3"/>
  <c r="Z15889" i="3"/>
  <c r="Y15889" i="3"/>
  <c r="X15889" i="3"/>
  <c r="W15889" i="3"/>
  <c r="V15889" i="3"/>
  <c r="U15889" i="3"/>
  <c r="T15889" i="3"/>
  <c r="S15889" i="3"/>
  <c r="Q15889" i="3"/>
  <c r="C15889" i="3"/>
  <c r="B15889" i="3"/>
  <c r="AE15888" i="3"/>
  <c r="AD15888" i="3"/>
  <c r="AC15888" i="3"/>
  <c r="AB15888" i="3"/>
  <c r="AA15888" i="3"/>
  <c r="Z15888" i="3"/>
  <c r="Y15888" i="3"/>
  <c r="X15888" i="3"/>
  <c r="W15888" i="3"/>
  <c r="V15888" i="3"/>
  <c r="U15888" i="3"/>
  <c r="T15888" i="3"/>
  <c r="Q15888" i="3"/>
  <c r="C15888" i="3"/>
  <c r="B15888" i="3"/>
  <c r="AE15887" i="3"/>
  <c r="AD15887" i="3"/>
  <c r="AC15887" i="3"/>
  <c r="AB15887" i="3"/>
  <c r="AA15887" i="3"/>
  <c r="Z15887" i="3"/>
  <c r="Y15887" i="3"/>
  <c r="X15887" i="3"/>
  <c r="W15887" i="3"/>
  <c r="V15887" i="3"/>
  <c r="U15887" i="3"/>
  <c r="T15887" i="3"/>
  <c r="Q15887" i="3"/>
  <c r="C15887" i="3"/>
  <c r="B15887" i="3"/>
  <c r="AE15886" i="3"/>
  <c r="AD15886" i="3"/>
  <c r="AC15886" i="3"/>
  <c r="AB15886" i="3"/>
  <c r="AA15886" i="3"/>
  <c r="Z15886" i="3"/>
  <c r="Y15886" i="3"/>
  <c r="X15886" i="3"/>
  <c r="W15886" i="3"/>
  <c r="V15886" i="3"/>
  <c r="U15886" i="3"/>
  <c r="T15886" i="3"/>
  <c r="Q15886" i="3"/>
  <c r="C15886" i="3"/>
  <c r="B15886" i="3"/>
  <c r="AE15885" i="3"/>
  <c r="AD15885" i="3"/>
  <c r="AC15885" i="3"/>
  <c r="AB15885" i="3"/>
  <c r="AA15885" i="3"/>
  <c r="Z15885" i="3"/>
  <c r="Y15885" i="3"/>
  <c r="X15885" i="3"/>
  <c r="W15885" i="3"/>
  <c r="V15885" i="3"/>
  <c r="U15885" i="3"/>
  <c r="T15885" i="3"/>
  <c r="S15885" i="3" s="1"/>
  <c r="Q15885" i="3"/>
  <c r="C15885" i="3"/>
  <c r="B15885" i="3"/>
  <c r="AE15884" i="3"/>
  <c r="AD15884" i="3"/>
  <c r="AC15884" i="3"/>
  <c r="AB15884" i="3"/>
  <c r="AA15884" i="3"/>
  <c r="Z15884" i="3"/>
  <c r="Y15884" i="3"/>
  <c r="X15884" i="3"/>
  <c r="W15884" i="3"/>
  <c r="V15884" i="3"/>
  <c r="U15884" i="3"/>
  <c r="T15884" i="3"/>
  <c r="S15884" i="3" s="1"/>
  <c r="Q15884" i="3"/>
  <c r="C15884" i="3"/>
  <c r="B15884" i="3"/>
  <c r="AE15883" i="3"/>
  <c r="AD15883" i="3"/>
  <c r="AC15883" i="3"/>
  <c r="AB15883" i="3"/>
  <c r="AA15883" i="3"/>
  <c r="Z15883" i="3"/>
  <c r="Y15883" i="3"/>
  <c r="X15883" i="3"/>
  <c r="W15883" i="3"/>
  <c r="V15883" i="3"/>
  <c r="U15883" i="3"/>
  <c r="T15883" i="3"/>
  <c r="Q15883" i="3"/>
  <c r="C15883" i="3"/>
  <c r="B15883" i="3"/>
  <c r="AE15882" i="3"/>
  <c r="AD15882" i="3"/>
  <c r="AC15882" i="3"/>
  <c r="AB15882" i="3"/>
  <c r="AA15882" i="3"/>
  <c r="Z15882" i="3"/>
  <c r="Y15882" i="3"/>
  <c r="X15882" i="3"/>
  <c r="W15882" i="3"/>
  <c r="V15882" i="3"/>
  <c r="U15882" i="3"/>
  <c r="T15882" i="3"/>
  <c r="Q15882" i="3"/>
  <c r="C15882" i="3"/>
  <c r="B15882" i="3"/>
  <c r="AE15881" i="3"/>
  <c r="AD15881" i="3"/>
  <c r="AC15881" i="3"/>
  <c r="AB15881" i="3"/>
  <c r="AA15881" i="3"/>
  <c r="Z15881" i="3"/>
  <c r="Y15881" i="3"/>
  <c r="X15881" i="3"/>
  <c r="W15881" i="3"/>
  <c r="V15881" i="3"/>
  <c r="U15881" i="3"/>
  <c r="T15881" i="3"/>
  <c r="S15881" i="3" s="1"/>
  <c r="Q15881" i="3"/>
  <c r="C15881" i="3"/>
  <c r="B15881" i="3"/>
  <c r="AE15880" i="3"/>
  <c r="AD15880" i="3"/>
  <c r="AC15880" i="3"/>
  <c r="AB15880" i="3"/>
  <c r="AA15880" i="3"/>
  <c r="Z15880" i="3"/>
  <c r="Y15880" i="3"/>
  <c r="X15880" i="3"/>
  <c r="W15880" i="3"/>
  <c r="V15880" i="3"/>
  <c r="U15880" i="3"/>
  <c r="T15880" i="3"/>
  <c r="Q15880" i="3"/>
  <c r="C15880" i="3"/>
  <c r="B15880" i="3"/>
  <c r="AE15879" i="3"/>
  <c r="AD15879" i="3"/>
  <c r="AC15879" i="3"/>
  <c r="AB15879" i="3"/>
  <c r="AA15879" i="3"/>
  <c r="Z15879" i="3"/>
  <c r="Y15879" i="3"/>
  <c r="X15879" i="3"/>
  <c r="W15879" i="3"/>
  <c r="V15879" i="3"/>
  <c r="U15879" i="3"/>
  <c r="T15879" i="3"/>
  <c r="Q15879" i="3"/>
  <c r="C15879" i="3"/>
  <c r="B15879" i="3"/>
  <c r="AE15878" i="3"/>
  <c r="AD15878" i="3"/>
  <c r="AC15878" i="3"/>
  <c r="AB15878" i="3"/>
  <c r="AA15878" i="3"/>
  <c r="Z15878" i="3"/>
  <c r="Y15878" i="3"/>
  <c r="X15878" i="3"/>
  <c r="W15878" i="3"/>
  <c r="V15878" i="3"/>
  <c r="U15878" i="3"/>
  <c r="T15878" i="3"/>
  <c r="Q15878" i="3"/>
  <c r="C15878" i="3"/>
  <c r="B15878" i="3"/>
  <c r="AE15877" i="3"/>
  <c r="AD15877" i="3"/>
  <c r="AC15877" i="3"/>
  <c r="AB15877" i="3"/>
  <c r="AA15877" i="3"/>
  <c r="Z15877" i="3"/>
  <c r="Y15877" i="3"/>
  <c r="X15877" i="3"/>
  <c r="W15877" i="3"/>
  <c r="V15877" i="3"/>
  <c r="U15877" i="3"/>
  <c r="T15877" i="3"/>
  <c r="S15877" i="3" s="1"/>
  <c r="Q15877" i="3"/>
  <c r="C15877" i="3"/>
  <c r="B15877" i="3"/>
  <c r="AE15876" i="3"/>
  <c r="AD15876" i="3"/>
  <c r="AC15876" i="3"/>
  <c r="AB15876" i="3"/>
  <c r="AA15876" i="3"/>
  <c r="Z15876" i="3"/>
  <c r="Y15876" i="3"/>
  <c r="X15876" i="3"/>
  <c r="W15876" i="3"/>
  <c r="V15876" i="3"/>
  <c r="U15876" i="3"/>
  <c r="T15876" i="3"/>
  <c r="Q15876" i="3"/>
  <c r="C15876" i="3"/>
  <c r="B15876" i="3"/>
  <c r="AE15875" i="3"/>
  <c r="AD15875" i="3"/>
  <c r="AC15875" i="3"/>
  <c r="AB15875" i="3"/>
  <c r="AA15875" i="3"/>
  <c r="Z15875" i="3"/>
  <c r="Y15875" i="3"/>
  <c r="X15875" i="3"/>
  <c r="W15875" i="3"/>
  <c r="V15875" i="3"/>
  <c r="U15875" i="3"/>
  <c r="S15875" i="3" s="1"/>
  <c r="R15875" i="3" s="1"/>
  <c r="T15875" i="3"/>
  <c r="Q15875" i="3"/>
  <c r="C15875" i="3"/>
  <c r="B15875" i="3"/>
  <c r="AE15874" i="3"/>
  <c r="AD15874" i="3"/>
  <c r="AC15874" i="3"/>
  <c r="AB15874" i="3"/>
  <c r="AA15874" i="3"/>
  <c r="Z15874" i="3"/>
  <c r="Y15874" i="3"/>
  <c r="X15874" i="3"/>
  <c r="W15874" i="3"/>
  <c r="V15874" i="3"/>
  <c r="U15874" i="3"/>
  <c r="T15874" i="3"/>
  <c r="S15874" i="3" s="1"/>
  <c r="R15874" i="3" s="1"/>
  <c r="Q15874" i="3"/>
  <c r="C15874" i="3"/>
  <c r="B15874" i="3"/>
  <c r="AE15873" i="3"/>
  <c r="AD15873" i="3"/>
  <c r="AC15873" i="3"/>
  <c r="AB15873" i="3"/>
  <c r="AA15873" i="3"/>
  <c r="Z15873" i="3"/>
  <c r="Y15873" i="3"/>
  <c r="X15873" i="3"/>
  <c r="W15873" i="3"/>
  <c r="V15873" i="3"/>
  <c r="U15873" i="3"/>
  <c r="T15873" i="3"/>
  <c r="S15873" i="3"/>
  <c r="Q15873" i="3"/>
  <c r="C15873" i="3"/>
  <c r="B15873" i="3"/>
  <c r="AE15872" i="3"/>
  <c r="AD15872" i="3"/>
  <c r="AC15872" i="3"/>
  <c r="AB15872" i="3"/>
  <c r="AA15872" i="3"/>
  <c r="Z15872" i="3"/>
  <c r="Y15872" i="3"/>
  <c r="X15872" i="3"/>
  <c r="W15872" i="3"/>
  <c r="V15872" i="3"/>
  <c r="U15872" i="3"/>
  <c r="T15872" i="3"/>
  <c r="Q15872" i="3"/>
  <c r="C15872" i="3"/>
  <c r="B15872" i="3"/>
  <c r="AE15871" i="3"/>
  <c r="AD15871" i="3"/>
  <c r="AC15871" i="3"/>
  <c r="AB15871" i="3"/>
  <c r="AA15871" i="3"/>
  <c r="Z15871" i="3"/>
  <c r="Y15871" i="3"/>
  <c r="X15871" i="3"/>
  <c r="W15871" i="3"/>
  <c r="V15871" i="3"/>
  <c r="U15871" i="3"/>
  <c r="T15871" i="3"/>
  <c r="Q15871" i="3"/>
  <c r="C15871" i="3"/>
  <c r="B15871" i="3"/>
  <c r="AE15870" i="3"/>
  <c r="AD15870" i="3"/>
  <c r="AC15870" i="3"/>
  <c r="AB15870" i="3"/>
  <c r="AA15870" i="3"/>
  <c r="Z15870" i="3"/>
  <c r="Y15870" i="3"/>
  <c r="X15870" i="3"/>
  <c r="W15870" i="3"/>
  <c r="V15870" i="3"/>
  <c r="U15870" i="3"/>
  <c r="T15870" i="3"/>
  <c r="Q15870" i="3"/>
  <c r="C15870" i="3"/>
  <c r="B15870" i="3"/>
  <c r="AE15869" i="3"/>
  <c r="AD15869" i="3"/>
  <c r="AC15869" i="3"/>
  <c r="AB15869" i="3"/>
  <c r="AA15869" i="3"/>
  <c r="Z15869" i="3"/>
  <c r="Y15869" i="3"/>
  <c r="X15869" i="3"/>
  <c r="W15869" i="3"/>
  <c r="V15869" i="3"/>
  <c r="U15869" i="3"/>
  <c r="T15869" i="3"/>
  <c r="S15869" i="3" s="1"/>
  <c r="Q15869" i="3"/>
  <c r="C15869" i="3"/>
  <c r="B15869" i="3"/>
  <c r="AE15868" i="3"/>
  <c r="AD15868" i="3"/>
  <c r="AC15868" i="3"/>
  <c r="AB15868" i="3"/>
  <c r="AA15868" i="3"/>
  <c r="Z15868" i="3"/>
  <c r="Y15868" i="3"/>
  <c r="X15868" i="3"/>
  <c r="W15868" i="3"/>
  <c r="V15868" i="3"/>
  <c r="U15868" i="3"/>
  <c r="T15868" i="3"/>
  <c r="S15868" i="3" s="1"/>
  <c r="Q15868" i="3"/>
  <c r="C15868" i="3"/>
  <c r="B15868" i="3"/>
  <c r="AE15867" i="3"/>
  <c r="AD15867" i="3"/>
  <c r="AC15867" i="3"/>
  <c r="AB15867" i="3"/>
  <c r="AA15867" i="3"/>
  <c r="Z15867" i="3"/>
  <c r="Y15867" i="3"/>
  <c r="X15867" i="3"/>
  <c r="W15867" i="3"/>
  <c r="V15867" i="3"/>
  <c r="U15867" i="3"/>
  <c r="T15867" i="3"/>
  <c r="Q15867" i="3"/>
  <c r="C15867" i="3"/>
  <c r="B15867" i="3"/>
  <c r="AE15866" i="3"/>
  <c r="AD15866" i="3"/>
  <c r="AC15866" i="3"/>
  <c r="AB15866" i="3"/>
  <c r="AA15866" i="3"/>
  <c r="Z15866" i="3"/>
  <c r="Y15866" i="3"/>
  <c r="X15866" i="3"/>
  <c r="W15866" i="3"/>
  <c r="V15866" i="3"/>
  <c r="U15866" i="3"/>
  <c r="T15866" i="3"/>
  <c r="Q15866" i="3"/>
  <c r="C15866" i="3"/>
  <c r="B15866" i="3"/>
  <c r="AE15865" i="3"/>
  <c r="AD15865" i="3"/>
  <c r="AC15865" i="3"/>
  <c r="AB15865" i="3"/>
  <c r="AA15865" i="3"/>
  <c r="Z15865" i="3"/>
  <c r="Y15865" i="3"/>
  <c r="X15865" i="3"/>
  <c r="W15865" i="3"/>
  <c r="V15865" i="3"/>
  <c r="U15865" i="3"/>
  <c r="T15865" i="3"/>
  <c r="S15865" i="3" s="1"/>
  <c r="Q15865" i="3"/>
  <c r="C15865" i="3"/>
  <c r="B15865" i="3"/>
  <c r="AE15864" i="3"/>
  <c r="AD15864" i="3"/>
  <c r="AC15864" i="3"/>
  <c r="AB15864" i="3"/>
  <c r="AA15864" i="3"/>
  <c r="Z15864" i="3"/>
  <c r="Y15864" i="3"/>
  <c r="X15864" i="3"/>
  <c r="W15864" i="3"/>
  <c r="V15864" i="3"/>
  <c r="U15864" i="3"/>
  <c r="T15864" i="3"/>
  <c r="Q15864" i="3"/>
  <c r="C15864" i="3"/>
  <c r="B15864" i="3"/>
  <c r="AE15863" i="3"/>
  <c r="AD15863" i="3"/>
  <c r="AC15863" i="3"/>
  <c r="AB15863" i="3"/>
  <c r="AA15863" i="3"/>
  <c r="Z15863" i="3"/>
  <c r="Y15863" i="3"/>
  <c r="X15863" i="3"/>
  <c r="W15863" i="3"/>
  <c r="V15863" i="3"/>
  <c r="U15863" i="3"/>
  <c r="T15863" i="3"/>
  <c r="Q15863" i="3"/>
  <c r="C15863" i="3"/>
  <c r="B15863" i="3"/>
  <c r="AE15862" i="3"/>
  <c r="AD15862" i="3"/>
  <c r="AC15862" i="3"/>
  <c r="AB15862" i="3"/>
  <c r="AA15862" i="3"/>
  <c r="Z15862" i="3"/>
  <c r="Y15862" i="3"/>
  <c r="X15862" i="3"/>
  <c r="W15862" i="3"/>
  <c r="V15862" i="3"/>
  <c r="U15862" i="3"/>
  <c r="T15862" i="3"/>
  <c r="Q15862" i="3"/>
  <c r="C15862" i="3"/>
  <c r="B15862" i="3"/>
  <c r="AE15861" i="3"/>
  <c r="AD15861" i="3"/>
  <c r="AC15861" i="3"/>
  <c r="AB15861" i="3"/>
  <c r="AA15861" i="3"/>
  <c r="Z15861" i="3"/>
  <c r="Y15861" i="3"/>
  <c r="X15861" i="3"/>
  <c r="W15861" i="3"/>
  <c r="V15861" i="3"/>
  <c r="U15861" i="3"/>
  <c r="T15861" i="3"/>
  <c r="S15861" i="3" s="1"/>
  <c r="Q15861" i="3"/>
  <c r="C15861" i="3"/>
  <c r="B15861" i="3"/>
  <c r="AE15860" i="3"/>
  <c r="AD15860" i="3"/>
  <c r="AC15860" i="3"/>
  <c r="AB15860" i="3"/>
  <c r="AA15860" i="3"/>
  <c r="Z15860" i="3"/>
  <c r="Y15860" i="3"/>
  <c r="X15860" i="3"/>
  <c r="W15860" i="3"/>
  <c r="V15860" i="3"/>
  <c r="U15860" i="3"/>
  <c r="T15860" i="3"/>
  <c r="Q15860" i="3"/>
  <c r="C15860" i="3"/>
  <c r="B15860" i="3"/>
  <c r="AE15859" i="3"/>
  <c r="AD15859" i="3"/>
  <c r="AC15859" i="3"/>
  <c r="AB15859" i="3"/>
  <c r="AA15859" i="3"/>
  <c r="Z15859" i="3"/>
  <c r="Y15859" i="3"/>
  <c r="X15859" i="3"/>
  <c r="W15859" i="3"/>
  <c r="V15859" i="3"/>
  <c r="U15859" i="3"/>
  <c r="S15859" i="3" s="1"/>
  <c r="R15859" i="3" s="1"/>
  <c r="T15859" i="3"/>
  <c r="Q15859" i="3"/>
  <c r="C15859" i="3"/>
  <c r="B15859" i="3"/>
  <c r="AE15858" i="3"/>
  <c r="AD15858" i="3"/>
  <c r="AC15858" i="3"/>
  <c r="AB15858" i="3"/>
  <c r="AA15858" i="3"/>
  <c r="Z15858" i="3"/>
  <c r="Y15858" i="3"/>
  <c r="X15858" i="3"/>
  <c r="W15858" i="3"/>
  <c r="V15858" i="3"/>
  <c r="U15858" i="3"/>
  <c r="T15858" i="3"/>
  <c r="S15858" i="3" s="1"/>
  <c r="R15858" i="3" s="1"/>
  <c r="Q15858" i="3"/>
  <c r="C15858" i="3"/>
  <c r="B15858" i="3"/>
  <c r="AE15857" i="3"/>
  <c r="AD15857" i="3"/>
  <c r="AC15857" i="3"/>
  <c r="AB15857" i="3"/>
  <c r="AA15857" i="3"/>
  <c r="Z15857" i="3"/>
  <c r="Y15857" i="3"/>
  <c r="X15857" i="3"/>
  <c r="W15857" i="3"/>
  <c r="V15857" i="3"/>
  <c r="U15857" i="3"/>
  <c r="T15857" i="3"/>
  <c r="S15857" i="3"/>
  <c r="Q15857" i="3"/>
  <c r="C15857" i="3"/>
  <c r="B15857" i="3"/>
  <c r="AE15856" i="3"/>
  <c r="AD15856" i="3"/>
  <c r="AC15856" i="3"/>
  <c r="AB15856" i="3"/>
  <c r="AA15856" i="3"/>
  <c r="Z15856" i="3"/>
  <c r="Y15856" i="3"/>
  <c r="X15856" i="3"/>
  <c r="W15856" i="3"/>
  <c r="V15856" i="3"/>
  <c r="U15856" i="3"/>
  <c r="T15856" i="3"/>
  <c r="Q15856" i="3"/>
  <c r="C15856" i="3"/>
  <c r="B15856" i="3"/>
  <c r="AE15855" i="3"/>
  <c r="AD15855" i="3"/>
  <c r="AC15855" i="3"/>
  <c r="AB15855" i="3"/>
  <c r="AA15855" i="3"/>
  <c r="Z15855" i="3"/>
  <c r="Y15855" i="3"/>
  <c r="X15855" i="3"/>
  <c r="W15855" i="3"/>
  <c r="V15855" i="3"/>
  <c r="U15855" i="3"/>
  <c r="T15855" i="3"/>
  <c r="Q15855" i="3"/>
  <c r="C15855" i="3"/>
  <c r="B15855" i="3"/>
  <c r="AE15854" i="3"/>
  <c r="AD15854" i="3"/>
  <c r="AC15854" i="3"/>
  <c r="AB15854" i="3"/>
  <c r="AA15854" i="3"/>
  <c r="Z15854" i="3"/>
  <c r="Y15854" i="3"/>
  <c r="X15854" i="3"/>
  <c r="W15854" i="3"/>
  <c r="V15854" i="3"/>
  <c r="U15854" i="3"/>
  <c r="T15854" i="3"/>
  <c r="Q15854" i="3"/>
  <c r="C15854" i="3"/>
  <c r="B15854" i="3"/>
  <c r="AE15853" i="3"/>
  <c r="AD15853" i="3"/>
  <c r="AC15853" i="3"/>
  <c r="AB15853" i="3"/>
  <c r="AA15853" i="3"/>
  <c r="Z15853" i="3"/>
  <c r="Y15853" i="3"/>
  <c r="X15853" i="3"/>
  <c r="W15853" i="3"/>
  <c r="V15853" i="3"/>
  <c r="U15853" i="3"/>
  <c r="T15853" i="3"/>
  <c r="S15853" i="3" s="1"/>
  <c r="Q15853" i="3"/>
  <c r="C15853" i="3"/>
  <c r="B15853" i="3"/>
  <c r="AE15852" i="3"/>
  <c r="AD15852" i="3"/>
  <c r="AC15852" i="3"/>
  <c r="AB15852" i="3"/>
  <c r="AA15852" i="3"/>
  <c r="Z15852" i="3"/>
  <c r="Y15852" i="3"/>
  <c r="X15852" i="3"/>
  <c r="W15852" i="3"/>
  <c r="V15852" i="3"/>
  <c r="U15852" i="3"/>
  <c r="T15852" i="3"/>
  <c r="S15852" i="3" s="1"/>
  <c r="Q15852" i="3"/>
  <c r="C15852" i="3"/>
  <c r="B15852" i="3"/>
  <c r="AE15851" i="3"/>
  <c r="AD15851" i="3"/>
  <c r="AC15851" i="3"/>
  <c r="AB15851" i="3"/>
  <c r="AA15851" i="3"/>
  <c r="Z15851" i="3"/>
  <c r="Y15851" i="3"/>
  <c r="X15851" i="3"/>
  <c r="W15851" i="3"/>
  <c r="V15851" i="3"/>
  <c r="U15851" i="3"/>
  <c r="T15851" i="3"/>
  <c r="Q15851" i="3"/>
  <c r="C15851" i="3"/>
  <c r="B15851" i="3"/>
  <c r="AE15850" i="3"/>
  <c r="AD15850" i="3"/>
  <c r="AC15850" i="3"/>
  <c r="AB15850" i="3"/>
  <c r="AA15850" i="3"/>
  <c r="Z15850" i="3"/>
  <c r="Y15850" i="3"/>
  <c r="X15850" i="3"/>
  <c r="W15850" i="3"/>
  <c r="V15850" i="3"/>
  <c r="U15850" i="3"/>
  <c r="T15850" i="3"/>
  <c r="Q15850" i="3"/>
  <c r="C15850" i="3"/>
  <c r="B15850" i="3"/>
  <c r="AE15849" i="3"/>
  <c r="AD15849" i="3"/>
  <c r="AC15849" i="3"/>
  <c r="AB15849" i="3"/>
  <c r="AA15849" i="3"/>
  <c r="Z15849" i="3"/>
  <c r="Y15849" i="3"/>
  <c r="X15849" i="3"/>
  <c r="W15849" i="3"/>
  <c r="V15849" i="3"/>
  <c r="U15849" i="3"/>
  <c r="T15849" i="3"/>
  <c r="S15849" i="3" s="1"/>
  <c r="Q15849" i="3"/>
  <c r="C15849" i="3"/>
  <c r="B15849" i="3"/>
  <c r="AE15848" i="3"/>
  <c r="AD15848" i="3"/>
  <c r="AC15848" i="3"/>
  <c r="AB15848" i="3"/>
  <c r="AA15848" i="3"/>
  <c r="Z15848" i="3"/>
  <c r="Y15848" i="3"/>
  <c r="X15848" i="3"/>
  <c r="W15848" i="3"/>
  <c r="V15848" i="3"/>
  <c r="U15848" i="3"/>
  <c r="T15848" i="3"/>
  <c r="Q15848" i="3"/>
  <c r="C15848" i="3"/>
  <c r="B15848" i="3"/>
  <c r="AE15847" i="3"/>
  <c r="AD15847" i="3"/>
  <c r="AC15847" i="3"/>
  <c r="AB15847" i="3"/>
  <c r="AA15847" i="3"/>
  <c r="Z15847" i="3"/>
  <c r="Y15847" i="3"/>
  <c r="X15847" i="3"/>
  <c r="W15847" i="3"/>
  <c r="V15847" i="3"/>
  <c r="U15847" i="3"/>
  <c r="T15847" i="3"/>
  <c r="Q15847" i="3"/>
  <c r="C15847" i="3"/>
  <c r="B15847" i="3"/>
  <c r="AE15846" i="3"/>
  <c r="AD15846" i="3"/>
  <c r="AC15846" i="3"/>
  <c r="AB15846" i="3"/>
  <c r="AA15846" i="3"/>
  <c r="Z15846" i="3"/>
  <c r="Y15846" i="3"/>
  <c r="X15846" i="3"/>
  <c r="W15846" i="3"/>
  <c r="V15846" i="3"/>
  <c r="U15846" i="3"/>
  <c r="T15846" i="3"/>
  <c r="Q15846" i="3"/>
  <c r="C15846" i="3"/>
  <c r="B15846" i="3"/>
  <c r="AE15845" i="3"/>
  <c r="AD15845" i="3"/>
  <c r="AC15845" i="3"/>
  <c r="AB15845" i="3"/>
  <c r="AA15845" i="3"/>
  <c r="Z15845" i="3"/>
  <c r="Y15845" i="3"/>
  <c r="X15845" i="3"/>
  <c r="W15845" i="3"/>
  <c r="V15845" i="3"/>
  <c r="U15845" i="3"/>
  <c r="T15845" i="3"/>
  <c r="S15845" i="3" s="1"/>
  <c r="Q15845" i="3"/>
  <c r="C15845" i="3"/>
  <c r="B15845" i="3"/>
  <c r="AE15844" i="3"/>
  <c r="AD15844" i="3"/>
  <c r="AC15844" i="3"/>
  <c r="AB15844" i="3"/>
  <c r="AA15844" i="3"/>
  <c r="Z15844" i="3"/>
  <c r="Y15844" i="3"/>
  <c r="X15844" i="3"/>
  <c r="W15844" i="3"/>
  <c r="V15844" i="3"/>
  <c r="U15844" i="3"/>
  <c r="T15844" i="3"/>
  <c r="Q15844" i="3"/>
  <c r="C15844" i="3"/>
  <c r="B15844" i="3"/>
  <c r="AE15843" i="3"/>
  <c r="AD15843" i="3"/>
  <c r="AC15843" i="3"/>
  <c r="AB15843" i="3"/>
  <c r="AA15843" i="3"/>
  <c r="Z15843" i="3"/>
  <c r="Y15843" i="3"/>
  <c r="X15843" i="3"/>
  <c r="W15843" i="3"/>
  <c r="V15843" i="3"/>
  <c r="U15843" i="3"/>
  <c r="S15843" i="3" s="1"/>
  <c r="R15843" i="3" s="1"/>
  <c r="T15843" i="3"/>
  <c r="Q15843" i="3"/>
  <c r="C15843" i="3"/>
  <c r="B15843" i="3"/>
  <c r="AE15842" i="3"/>
  <c r="AD15842" i="3"/>
  <c r="AC15842" i="3"/>
  <c r="AB15842" i="3"/>
  <c r="AA15842" i="3"/>
  <c r="Z15842" i="3"/>
  <c r="Y15842" i="3"/>
  <c r="X15842" i="3"/>
  <c r="W15842" i="3"/>
  <c r="V15842" i="3"/>
  <c r="U15842" i="3"/>
  <c r="T15842" i="3"/>
  <c r="S15842" i="3" s="1"/>
  <c r="R15842" i="3" s="1"/>
  <c r="Q15842" i="3"/>
  <c r="C15842" i="3"/>
  <c r="B15842" i="3"/>
  <c r="AE15841" i="3"/>
  <c r="AD15841" i="3"/>
  <c r="AC15841" i="3"/>
  <c r="AB15841" i="3"/>
  <c r="AA15841" i="3"/>
  <c r="Z15841" i="3"/>
  <c r="Y15841" i="3"/>
  <c r="X15841" i="3"/>
  <c r="W15841" i="3"/>
  <c r="V15841" i="3"/>
  <c r="U15841" i="3"/>
  <c r="T15841" i="3"/>
  <c r="S15841" i="3"/>
  <c r="Q15841" i="3"/>
  <c r="C15841" i="3"/>
  <c r="B15841" i="3"/>
  <c r="AE15840" i="3"/>
  <c r="AD15840" i="3"/>
  <c r="AC15840" i="3"/>
  <c r="AB15840" i="3"/>
  <c r="AA15840" i="3"/>
  <c r="Z15840" i="3"/>
  <c r="Y15840" i="3"/>
  <c r="X15840" i="3"/>
  <c r="W15840" i="3"/>
  <c r="V15840" i="3"/>
  <c r="U15840" i="3"/>
  <c r="T15840" i="3"/>
  <c r="Q15840" i="3"/>
  <c r="C15840" i="3"/>
  <c r="B15840" i="3"/>
  <c r="AE15839" i="3"/>
  <c r="AD15839" i="3"/>
  <c r="AC15839" i="3"/>
  <c r="AB15839" i="3"/>
  <c r="AA15839" i="3"/>
  <c r="Z15839" i="3"/>
  <c r="Y15839" i="3"/>
  <c r="X15839" i="3"/>
  <c r="W15839" i="3"/>
  <c r="V15839" i="3"/>
  <c r="U15839" i="3"/>
  <c r="T15839" i="3"/>
  <c r="Q15839" i="3"/>
  <c r="C15839" i="3"/>
  <c r="B15839" i="3"/>
  <c r="AE15838" i="3"/>
  <c r="AD15838" i="3"/>
  <c r="AC15838" i="3"/>
  <c r="AB15838" i="3"/>
  <c r="AA15838" i="3"/>
  <c r="Z15838" i="3"/>
  <c r="Y15838" i="3"/>
  <c r="X15838" i="3"/>
  <c r="W15838" i="3"/>
  <c r="V15838" i="3"/>
  <c r="U15838" i="3"/>
  <c r="T15838" i="3"/>
  <c r="Q15838" i="3"/>
  <c r="C15838" i="3"/>
  <c r="B15838" i="3"/>
  <c r="AE15837" i="3"/>
  <c r="AD15837" i="3"/>
  <c r="AC15837" i="3"/>
  <c r="AB15837" i="3"/>
  <c r="AA15837" i="3"/>
  <c r="Z15837" i="3"/>
  <c r="Y15837" i="3"/>
  <c r="X15837" i="3"/>
  <c r="W15837" i="3"/>
  <c r="V15837" i="3"/>
  <c r="U15837" i="3"/>
  <c r="T15837" i="3"/>
  <c r="S15837" i="3" s="1"/>
  <c r="Q15837" i="3"/>
  <c r="C15837" i="3"/>
  <c r="B15837" i="3"/>
  <c r="AE15836" i="3"/>
  <c r="AD15836" i="3"/>
  <c r="AC15836" i="3"/>
  <c r="AB15836" i="3"/>
  <c r="AA15836" i="3"/>
  <c r="Z15836" i="3"/>
  <c r="Y15836" i="3"/>
  <c r="X15836" i="3"/>
  <c r="W15836" i="3"/>
  <c r="V15836" i="3"/>
  <c r="U15836" i="3"/>
  <c r="T15836" i="3"/>
  <c r="S15836" i="3" s="1"/>
  <c r="Q15836" i="3"/>
  <c r="C15836" i="3"/>
  <c r="B15836" i="3"/>
  <c r="AE15835" i="3"/>
  <c r="AD15835" i="3"/>
  <c r="AC15835" i="3"/>
  <c r="AB15835" i="3"/>
  <c r="AA15835" i="3"/>
  <c r="Z15835" i="3"/>
  <c r="Y15835" i="3"/>
  <c r="X15835" i="3"/>
  <c r="W15835" i="3"/>
  <c r="V15835" i="3"/>
  <c r="U15835" i="3"/>
  <c r="T15835" i="3"/>
  <c r="Q15835" i="3"/>
  <c r="C15835" i="3"/>
  <c r="B15835" i="3"/>
  <c r="AE15834" i="3"/>
  <c r="AD15834" i="3"/>
  <c r="AC15834" i="3"/>
  <c r="AB15834" i="3"/>
  <c r="AA15834" i="3"/>
  <c r="Z15834" i="3"/>
  <c r="Y15834" i="3"/>
  <c r="X15834" i="3"/>
  <c r="W15834" i="3"/>
  <c r="V15834" i="3"/>
  <c r="U15834" i="3"/>
  <c r="T15834" i="3"/>
  <c r="Q15834" i="3"/>
  <c r="C15834" i="3"/>
  <c r="B15834" i="3"/>
  <c r="AE15833" i="3"/>
  <c r="AD15833" i="3"/>
  <c r="AC15833" i="3"/>
  <c r="AB15833" i="3"/>
  <c r="AA15833" i="3"/>
  <c r="Z15833" i="3"/>
  <c r="Y15833" i="3"/>
  <c r="X15833" i="3"/>
  <c r="W15833" i="3"/>
  <c r="V15833" i="3"/>
  <c r="U15833" i="3"/>
  <c r="T15833" i="3"/>
  <c r="S15833" i="3" s="1"/>
  <c r="Q15833" i="3"/>
  <c r="C15833" i="3"/>
  <c r="B15833" i="3"/>
  <c r="AE15832" i="3"/>
  <c r="AD15832" i="3"/>
  <c r="AC15832" i="3"/>
  <c r="AB15832" i="3"/>
  <c r="AA15832" i="3"/>
  <c r="Z15832" i="3"/>
  <c r="Y15832" i="3"/>
  <c r="X15832" i="3"/>
  <c r="W15832" i="3"/>
  <c r="V15832" i="3"/>
  <c r="U15832" i="3"/>
  <c r="T15832" i="3"/>
  <c r="Q15832" i="3"/>
  <c r="C15832" i="3"/>
  <c r="B15832" i="3"/>
  <c r="AE15831" i="3"/>
  <c r="AD15831" i="3"/>
  <c r="AC15831" i="3"/>
  <c r="AB15831" i="3"/>
  <c r="AA15831" i="3"/>
  <c r="Z15831" i="3"/>
  <c r="Y15831" i="3"/>
  <c r="X15831" i="3"/>
  <c r="W15831" i="3"/>
  <c r="V15831" i="3"/>
  <c r="U15831" i="3"/>
  <c r="T15831" i="3"/>
  <c r="Q15831" i="3"/>
  <c r="C15831" i="3"/>
  <c r="B15831" i="3"/>
  <c r="AE15830" i="3"/>
  <c r="AD15830" i="3"/>
  <c r="AC15830" i="3"/>
  <c r="AB15830" i="3"/>
  <c r="AA15830" i="3"/>
  <c r="Z15830" i="3"/>
  <c r="Y15830" i="3"/>
  <c r="X15830" i="3"/>
  <c r="W15830" i="3"/>
  <c r="V15830" i="3"/>
  <c r="U15830" i="3"/>
  <c r="T15830" i="3"/>
  <c r="Q15830" i="3"/>
  <c r="C15830" i="3"/>
  <c r="B15830" i="3"/>
  <c r="AE15829" i="3"/>
  <c r="AD15829" i="3"/>
  <c r="AC15829" i="3"/>
  <c r="AB15829" i="3"/>
  <c r="AA15829" i="3"/>
  <c r="Z15829" i="3"/>
  <c r="Y15829" i="3"/>
  <c r="X15829" i="3"/>
  <c r="W15829" i="3"/>
  <c r="V15829" i="3"/>
  <c r="U15829" i="3"/>
  <c r="T15829" i="3"/>
  <c r="S15829" i="3" s="1"/>
  <c r="Q15829" i="3"/>
  <c r="C15829" i="3"/>
  <c r="B15829" i="3"/>
  <c r="AE15828" i="3"/>
  <c r="AD15828" i="3"/>
  <c r="AC15828" i="3"/>
  <c r="AB15828" i="3"/>
  <c r="AA15828" i="3"/>
  <c r="Z15828" i="3"/>
  <c r="Y15828" i="3"/>
  <c r="X15828" i="3"/>
  <c r="W15828" i="3"/>
  <c r="V15828" i="3"/>
  <c r="U15828" i="3"/>
  <c r="T15828" i="3"/>
  <c r="Q15828" i="3"/>
  <c r="C15828" i="3"/>
  <c r="B15828" i="3"/>
  <c r="AE15827" i="3"/>
  <c r="AD15827" i="3"/>
  <c r="AC15827" i="3"/>
  <c r="AB15827" i="3"/>
  <c r="AA15827" i="3"/>
  <c r="Z15827" i="3"/>
  <c r="Y15827" i="3"/>
  <c r="X15827" i="3"/>
  <c r="W15827" i="3"/>
  <c r="V15827" i="3"/>
  <c r="U15827" i="3"/>
  <c r="S15827" i="3" s="1"/>
  <c r="R15827" i="3" s="1"/>
  <c r="T15827" i="3"/>
  <c r="Q15827" i="3"/>
  <c r="C15827" i="3"/>
  <c r="B15827" i="3"/>
  <c r="AE15826" i="3"/>
  <c r="AD15826" i="3"/>
  <c r="AC15826" i="3"/>
  <c r="AB15826" i="3"/>
  <c r="AA15826" i="3"/>
  <c r="Z15826" i="3"/>
  <c r="Y15826" i="3"/>
  <c r="X15826" i="3"/>
  <c r="W15826" i="3"/>
  <c r="V15826" i="3"/>
  <c r="U15826" i="3"/>
  <c r="T15826" i="3"/>
  <c r="S15826" i="3" s="1"/>
  <c r="R15826" i="3" s="1"/>
  <c r="Q15826" i="3"/>
  <c r="C15826" i="3"/>
  <c r="B15826" i="3"/>
  <c r="AE15825" i="3"/>
  <c r="AD15825" i="3"/>
  <c r="AC15825" i="3"/>
  <c r="AB15825" i="3"/>
  <c r="AA15825" i="3"/>
  <c r="Z15825" i="3"/>
  <c r="Y15825" i="3"/>
  <c r="X15825" i="3"/>
  <c r="W15825" i="3"/>
  <c r="V15825" i="3"/>
  <c r="U15825" i="3"/>
  <c r="T15825" i="3"/>
  <c r="S15825" i="3"/>
  <c r="Q15825" i="3"/>
  <c r="C15825" i="3"/>
  <c r="B15825" i="3"/>
  <c r="AE15824" i="3"/>
  <c r="AD15824" i="3"/>
  <c r="AC15824" i="3"/>
  <c r="AB15824" i="3"/>
  <c r="AA15824" i="3"/>
  <c r="Z15824" i="3"/>
  <c r="Y15824" i="3"/>
  <c r="X15824" i="3"/>
  <c r="W15824" i="3"/>
  <c r="V15824" i="3"/>
  <c r="U15824" i="3"/>
  <c r="T15824" i="3"/>
  <c r="Q15824" i="3"/>
  <c r="C15824" i="3"/>
  <c r="B15824" i="3"/>
  <c r="AE15823" i="3"/>
  <c r="AD15823" i="3"/>
  <c r="AC15823" i="3"/>
  <c r="AB15823" i="3"/>
  <c r="AA15823" i="3"/>
  <c r="Z15823" i="3"/>
  <c r="Y15823" i="3"/>
  <c r="X15823" i="3"/>
  <c r="W15823" i="3"/>
  <c r="V15823" i="3"/>
  <c r="U15823" i="3"/>
  <c r="T15823" i="3"/>
  <c r="Q15823" i="3"/>
  <c r="C15823" i="3"/>
  <c r="B15823" i="3"/>
  <c r="AE15822" i="3"/>
  <c r="AD15822" i="3"/>
  <c r="AC15822" i="3"/>
  <c r="AB15822" i="3"/>
  <c r="AA15822" i="3"/>
  <c r="Z15822" i="3"/>
  <c r="Y15822" i="3"/>
  <c r="X15822" i="3"/>
  <c r="W15822" i="3"/>
  <c r="V15822" i="3"/>
  <c r="U15822" i="3"/>
  <c r="T15822" i="3"/>
  <c r="Q15822" i="3"/>
  <c r="C15822" i="3"/>
  <c r="B15822" i="3"/>
  <c r="AE15821" i="3"/>
  <c r="AD15821" i="3"/>
  <c r="AC15821" i="3"/>
  <c r="AB15821" i="3"/>
  <c r="AA15821" i="3"/>
  <c r="Z15821" i="3"/>
  <c r="Y15821" i="3"/>
  <c r="X15821" i="3"/>
  <c r="W15821" i="3"/>
  <c r="V15821" i="3"/>
  <c r="U15821" i="3"/>
  <c r="T15821" i="3"/>
  <c r="S15821" i="3" s="1"/>
  <c r="Q15821" i="3"/>
  <c r="C15821" i="3"/>
  <c r="B15821" i="3"/>
  <c r="AE15820" i="3"/>
  <c r="AD15820" i="3"/>
  <c r="AC15820" i="3"/>
  <c r="AB15820" i="3"/>
  <c r="AA15820" i="3"/>
  <c r="Z15820" i="3"/>
  <c r="Y15820" i="3"/>
  <c r="X15820" i="3"/>
  <c r="W15820" i="3"/>
  <c r="V15820" i="3"/>
  <c r="U15820" i="3"/>
  <c r="T15820" i="3"/>
  <c r="S15820" i="3" s="1"/>
  <c r="Q15820" i="3"/>
  <c r="C15820" i="3"/>
  <c r="B15820" i="3"/>
  <c r="AE15819" i="3"/>
  <c r="AD15819" i="3"/>
  <c r="AC15819" i="3"/>
  <c r="AB15819" i="3"/>
  <c r="AA15819" i="3"/>
  <c r="Z15819" i="3"/>
  <c r="Y15819" i="3"/>
  <c r="X15819" i="3"/>
  <c r="W15819" i="3"/>
  <c r="V15819" i="3"/>
  <c r="U15819" i="3"/>
  <c r="T15819" i="3"/>
  <c r="Q15819" i="3"/>
  <c r="C15819" i="3"/>
  <c r="B15819" i="3"/>
  <c r="AE15818" i="3"/>
  <c r="AD15818" i="3"/>
  <c r="AC15818" i="3"/>
  <c r="AB15818" i="3"/>
  <c r="AA15818" i="3"/>
  <c r="Z15818" i="3"/>
  <c r="Y15818" i="3"/>
  <c r="X15818" i="3"/>
  <c r="W15818" i="3"/>
  <c r="V15818" i="3"/>
  <c r="U15818" i="3"/>
  <c r="T15818" i="3"/>
  <c r="Q15818" i="3"/>
  <c r="C15818" i="3"/>
  <c r="B15818" i="3"/>
  <c r="AE15817" i="3"/>
  <c r="AD15817" i="3"/>
  <c r="AC15817" i="3"/>
  <c r="AB15817" i="3"/>
  <c r="AA15817" i="3"/>
  <c r="Z15817" i="3"/>
  <c r="Y15817" i="3"/>
  <c r="X15817" i="3"/>
  <c r="W15817" i="3"/>
  <c r="V15817" i="3"/>
  <c r="U15817" i="3"/>
  <c r="T15817" i="3"/>
  <c r="S15817" i="3" s="1"/>
  <c r="Q15817" i="3"/>
  <c r="C15817" i="3"/>
  <c r="B15817" i="3"/>
  <c r="AE15816" i="3"/>
  <c r="AD15816" i="3"/>
  <c r="AC15816" i="3"/>
  <c r="AB15816" i="3"/>
  <c r="AA15816" i="3"/>
  <c r="Z15816" i="3"/>
  <c r="Y15816" i="3"/>
  <c r="X15816" i="3"/>
  <c r="W15816" i="3"/>
  <c r="V15816" i="3"/>
  <c r="U15816" i="3"/>
  <c r="T15816" i="3"/>
  <c r="Q15816" i="3"/>
  <c r="C15816" i="3"/>
  <c r="B15816" i="3"/>
  <c r="AE15815" i="3"/>
  <c r="AD15815" i="3"/>
  <c r="AC15815" i="3"/>
  <c r="AB15815" i="3"/>
  <c r="AA15815" i="3"/>
  <c r="Z15815" i="3"/>
  <c r="Y15815" i="3"/>
  <c r="X15815" i="3"/>
  <c r="W15815" i="3"/>
  <c r="V15815" i="3"/>
  <c r="U15815" i="3"/>
  <c r="T15815" i="3"/>
  <c r="Q15815" i="3"/>
  <c r="C15815" i="3"/>
  <c r="B15815" i="3"/>
  <c r="AE15814" i="3"/>
  <c r="AD15814" i="3"/>
  <c r="AC15814" i="3"/>
  <c r="AB15814" i="3"/>
  <c r="AA15814" i="3"/>
  <c r="Z15814" i="3"/>
  <c r="Y15814" i="3"/>
  <c r="X15814" i="3"/>
  <c r="W15814" i="3"/>
  <c r="V15814" i="3"/>
  <c r="U15814" i="3"/>
  <c r="T15814" i="3"/>
  <c r="Q15814" i="3"/>
  <c r="C15814" i="3"/>
  <c r="B15814" i="3"/>
  <c r="AE15813" i="3"/>
  <c r="AD15813" i="3"/>
  <c r="AC15813" i="3"/>
  <c r="AB15813" i="3"/>
  <c r="AA15813" i="3"/>
  <c r="Z15813" i="3"/>
  <c r="Y15813" i="3"/>
  <c r="X15813" i="3"/>
  <c r="W15813" i="3"/>
  <c r="V15813" i="3"/>
  <c r="U15813" i="3"/>
  <c r="T15813" i="3"/>
  <c r="S15813" i="3" s="1"/>
  <c r="Q15813" i="3"/>
  <c r="C15813" i="3"/>
  <c r="B15813" i="3"/>
  <c r="AE15812" i="3"/>
  <c r="AD15812" i="3"/>
  <c r="AC15812" i="3"/>
  <c r="AB15812" i="3"/>
  <c r="AA15812" i="3"/>
  <c r="Z15812" i="3"/>
  <c r="Y15812" i="3"/>
  <c r="X15812" i="3"/>
  <c r="W15812" i="3"/>
  <c r="V15812" i="3"/>
  <c r="U15812" i="3"/>
  <c r="T15812" i="3"/>
  <c r="Q15812" i="3"/>
  <c r="C15812" i="3"/>
  <c r="B15812" i="3"/>
  <c r="AE15811" i="3"/>
  <c r="AD15811" i="3"/>
  <c r="AC15811" i="3"/>
  <c r="AB15811" i="3"/>
  <c r="AA15811" i="3"/>
  <c r="Z15811" i="3"/>
  <c r="Y15811" i="3"/>
  <c r="X15811" i="3"/>
  <c r="W15811" i="3"/>
  <c r="V15811" i="3"/>
  <c r="U15811" i="3"/>
  <c r="S15811" i="3" s="1"/>
  <c r="R15811" i="3" s="1"/>
  <c r="T15811" i="3"/>
  <c r="Q15811" i="3"/>
  <c r="C15811" i="3"/>
  <c r="B15811" i="3"/>
  <c r="AE15810" i="3"/>
  <c r="AD15810" i="3"/>
  <c r="AC15810" i="3"/>
  <c r="AB15810" i="3"/>
  <c r="AA15810" i="3"/>
  <c r="Z15810" i="3"/>
  <c r="Y15810" i="3"/>
  <c r="X15810" i="3"/>
  <c r="W15810" i="3"/>
  <c r="V15810" i="3"/>
  <c r="U15810" i="3"/>
  <c r="T15810" i="3"/>
  <c r="S15810" i="3" s="1"/>
  <c r="R15810" i="3" s="1"/>
  <c r="Q15810" i="3"/>
  <c r="C15810" i="3"/>
  <c r="B15810" i="3"/>
  <c r="AE15809" i="3"/>
  <c r="AD15809" i="3"/>
  <c r="AC15809" i="3"/>
  <c r="AB15809" i="3"/>
  <c r="AA15809" i="3"/>
  <c r="Z15809" i="3"/>
  <c r="Y15809" i="3"/>
  <c r="X15809" i="3"/>
  <c r="W15809" i="3"/>
  <c r="V15809" i="3"/>
  <c r="U15809" i="3"/>
  <c r="T15809" i="3"/>
  <c r="S15809" i="3"/>
  <c r="Q15809" i="3"/>
  <c r="C15809" i="3"/>
  <c r="B15809" i="3"/>
  <c r="AE15808" i="3"/>
  <c r="AD15808" i="3"/>
  <c r="AC15808" i="3"/>
  <c r="AB15808" i="3"/>
  <c r="AA15808" i="3"/>
  <c r="Z15808" i="3"/>
  <c r="Y15808" i="3"/>
  <c r="X15808" i="3"/>
  <c r="W15808" i="3"/>
  <c r="V15808" i="3"/>
  <c r="U15808" i="3"/>
  <c r="T15808" i="3"/>
  <c r="Q15808" i="3"/>
  <c r="C15808" i="3"/>
  <c r="B15808" i="3"/>
  <c r="AE15807" i="3"/>
  <c r="AD15807" i="3"/>
  <c r="AC15807" i="3"/>
  <c r="AB15807" i="3"/>
  <c r="AA15807" i="3"/>
  <c r="Z15807" i="3"/>
  <c r="Y15807" i="3"/>
  <c r="X15807" i="3"/>
  <c r="W15807" i="3"/>
  <c r="V15807" i="3"/>
  <c r="U15807" i="3"/>
  <c r="T15807" i="3"/>
  <c r="Q15807" i="3"/>
  <c r="C15807" i="3"/>
  <c r="B15807" i="3"/>
  <c r="AE15806" i="3"/>
  <c r="AD15806" i="3"/>
  <c r="AC15806" i="3"/>
  <c r="AB15806" i="3"/>
  <c r="AA15806" i="3"/>
  <c r="Z15806" i="3"/>
  <c r="Y15806" i="3"/>
  <c r="X15806" i="3"/>
  <c r="W15806" i="3"/>
  <c r="V15806" i="3"/>
  <c r="U15806" i="3"/>
  <c r="T15806" i="3"/>
  <c r="Q15806" i="3"/>
  <c r="C15806" i="3"/>
  <c r="B15806" i="3"/>
  <c r="AE15805" i="3"/>
  <c r="AD15805" i="3"/>
  <c r="AC15805" i="3"/>
  <c r="AB15805" i="3"/>
  <c r="AA15805" i="3"/>
  <c r="Z15805" i="3"/>
  <c r="Y15805" i="3"/>
  <c r="X15805" i="3"/>
  <c r="W15805" i="3"/>
  <c r="V15805" i="3"/>
  <c r="U15805" i="3"/>
  <c r="T15805" i="3"/>
  <c r="S15805" i="3" s="1"/>
  <c r="Q15805" i="3"/>
  <c r="C15805" i="3"/>
  <c r="B15805" i="3"/>
  <c r="AE15804" i="3"/>
  <c r="AD15804" i="3"/>
  <c r="AC15804" i="3"/>
  <c r="AB15804" i="3"/>
  <c r="AA15804" i="3"/>
  <c r="Z15804" i="3"/>
  <c r="Y15804" i="3"/>
  <c r="X15804" i="3"/>
  <c r="W15804" i="3"/>
  <c r="V15804" i="3"/>
  <c r="U15804" i="3"/>
  <c r="T15804" i="3"/>
  <c r="S15804" i="3" s="1"/>
  <c r="Q15804" i="3"/>
  <c r="C15804" i="3"/>
  <c r="B15804" i="3"/>
  <c r="AE15803" i="3"/>
  <c r="AD15803" i="3"/>
  <c r="AC15803" i="3"/>
  <c r="AB15803" i="3"/>
  <c r="AA15803" i="3"/>
  <c r="Z15803" i="3"/>
  <c r="Y15803" i="3"/>
  <c r="X15803" i="3"/>
  <c r="W15803" i="3"/>
  <c r="V15803" i="3"/>
  <c r="U15803" i="3"/>
  <c r="T15803" i="3"/>
  <c r="Q15803" i="3"/>
  <c r="C15803" i="3"/>
  <c r="B15803" i="3"/>
  <c r="AE15802" i="3"/>
  <c r="AD15802" i="3"/>
  <c r="AC15802" i="3"/>
  <c r="AB15802" i="3"/>
  <c r="AA15802" i="3"/>
  <c r="Z15802" i="3"/>
  <c r="Y15802" i="3"/>
  <c r="X15802" i="3"/>
  <c r="W15802" i="3"/>
  <c r="V15802" i="3"/>
  <c r="U15802" i="3"/>
  <c r="T15802" i="3"/>
  <c r="Q15802" i="3"/>
  <c r="C15802" i="3"/>
  <c r="B15802" i="3"/>
  <c r="AE15801" i="3"/>
  <c r="AD15801" i="3"/>
  <c r="AC15801" i="3"/>
  <c r="AB15801" i="3"/>
  <c r="AA15801" i="3"/>
  <c r="Z15801" i="3"/>
  <c r="Y15801" i="3"/>
  <c r="X15801" i="3"/>
  <c r="W15801" i="3"/>
  <c r="V15801" i="3"/>
  <c r="U15801" i="3"/>
  <c r="T15801" i="3"/>
  <c r="S15801" i="3" s="1"/>
  <c r="Q15801" i="3"/>
  <c r="C15801" i="3"/>
  <c r="B15801" i="3"/>
  <c r="AE15800" i="3"/>
  <c r="AD15800" i="3"/>
  <c r="AC15800" i="3"/>
  <c r="AB15800" i="3"/>
  <c r="AA15800" i="3"/>
  <c r="Z15800" i="3"/>
  <c r="Y15800" i="3"/>
  <c r="X15800" i="3"/>
  <c r="W15800" i="3"/>
  <c r="V15800" i="3"/>
  <c r="U15800" i="3"/>
  <c r="T15800" i="3"/>
  <c r="Q15800" i="3"/>
  <c r="C15800" i="3"/>
  <c r="B15800" i="3"/>
  <c r="AE15799" i="3"/>
  <c r="AD15799" i="3"/>
  <c r="AC15799" i="3"/>
  <c r="AB15799" i="3"/>
  <c r="AA15799" i="3"/>
  <c r="Z15799" i="3"/>
  <c r="Y15799" i="3"/>
  <c r="X15799" i="3"/>
  <c r="W15799" i="3"/>
  <c r="V15799" i="3"/>
  <c r="U15799" i="3"/>
  <c r="T15799" i="3"/>
  <c r="Q15799" i="3"/>
  <c r="C15799" i="3"/>
  <c r="B15799" i="3"/>
  <c r="AE15798" i="3"/>
  <c r="AD15798" i="3"/>
  <c r="AC15798" i="3"/>
  <c r="AB15798" i="3"/>
  <c r="AA15798" i="3"/>
  <c r="Z15798" i="3"/>
  <c r="Y15798" i="3"/>
  <c r="X15798" i="3"/>
  <c r="W15798" i="3"/>
  <c r="V15798" i="3"/>
  <c r="U15798" i="3"/>
  <c r="T15798" i="3"/>
  <c r="Q15798" i="3"/>
  <c r="C15798" i="3"/>
  <c r="B15798" i="3"/>
  <c r="AE15797" i="3"/>
  <c r="AD15797" i="3"/>
  <c r="AC15797" i="3"/>
  <c r="AB15797" i="3"/>
  <c r="AA15797" i="3"/>
  <c r="Z15797" i="3"/>
  <c r="Y15797" i="3"/>
  <c r="X15797" i="3"/>
  <c r="W15797" i="3"/>
  <c r="V15797" i="3"/>
  <c r="U15797" i="3"/>
  <c r="T15797" i="3"/>
  <c r="S15797" i="3" s="1"/>
  <c r="Q15797" i="3"/>
  <c r="C15797" i="3"/>
  <c r="B15797" i="3"/>
  <c r="AE15796" i="3"/>
  <c r="AD15796" i="3"/>
  <c r="AC15796" i="3"/>
  <c r="AB15796" i="3"/>
  <c r="AA15796" i="3"/>
  <c r="Z15796" i="3"/>
  <c r="Y15796" i="3"/>
  <c r="X15796" i="3"/>
  <c r="W15796" i="3"/>
  <c r="V15796" i="3"/>
  <c r="U15796" i="3"/>
  <c r="T15796" i="3"/>
  <c r="Q15796" i="3"/>
  <c r="C15796" i="3"/>
  <c r="B15796" i="3"/>
  <c r="AE15795" i="3"/>
  <c r="AD15795" i="3"/>
  <c r="AC15795" i="3"/>
  <c r="AB15795" i="3"/>
  <c r="AA15795" i="3"/>
  <c r="Z15795" i="3"/>
  <c r="Y15795" i="3"/>
  <c r="X15795" i="3"/>
  <c r="W15795" i="3"/>
  <c r="V15795" i="3"/>
  <c r="U15795" i="3"/>
  <c r="S15795" i="3" s="1"/>
  <c r="R15795" i="3" s="1"/>
  <c r="T15795" i="3"/>
  <c r="Q15795" i="3"/>
  <c r="C15795" i="3"/>
  <c r="B15795" i="3"/>
  <c r="AE15794" i="3"/>
  <c r="AD15794" i="3"/>
  <c r="AC15794" i="3"/>
  <c r="AB15794" i="3"/>
  <c r="AA15794" i="3"/>
  <c r="Z15794" i="3"/>
  <c r="Y15794" i="3"/>
  <c r="X15794" i="3"/>
  <c r="W15794" i="3"/>
  <c r="V15794" i="3"/>
  <c r="U15794" i="3"/>
  <c r="T15794" i="3"/>
  <c r="S15794" i="3" s="1"/>
  <c r="R15794" i="3" s="1"/>
  <c r="Q15794" i="3"/>
  <c r="C15794" i="3"/>
  <c r="B15794" i="3"/>
  <c r="AE15793" i="3"/>
  <c r="AD15793" i="3"/>
  <c r="AC15793" i="3"/>
  <c r="AB15793" i="3"/>
  <c r="AA15793" i="3"/>
  <c r="Z15793" i="3"/>
  <c r="Y15793" i="3"/>
  <c r="X15793" i="3"/>
  <c r="W15793" i="3"/>
  <c r="V15793" i="3"/>
  <c r="U15793" i="3"/>
  <c r="T15793" i="3"/>
  <c r="S15793" i="3"/>
  <c r="Q15793" i="3"/>
  <c r="C15793" i="3"/>
  <c r="B15793" i="3"/>
  <c r="AE15792" i="3"/>
  <c r="AD15792" i="3"/>
  <c r="AC15792" i="3"/>
  <c r="AB15792" i="3"/>
  <c r="AA15792" i="3"/>
  <c r="Z15792" i="3"/>
  <c r="Y15792" i="3"/>
  <c r="X15792" i="3"/>
  <c r="W15792" i="3"/>
  <c r="V15792" i="3"/>
  <c r="U15792" i="3"/>
  <c r="T15792" i="3"/>
  <c r="Q15792" i="3"/>
  <c r="C15792" i="3"/>
  <c r="B15792" i="3"/>
  <c r="AE15791" i="3"/>
  <c r="AD15791" i="3"/>
  <c r="AC15791" i="3"/>
  <c r="AB15791" i="3"/>
  <c r="AA15791" i="3"/>
  <c r="Z15791" i="3"/>
  <c r="Y15791" i="3"/>
  <c r="X15791" i="3"/>
  <c r="W15791" i="3"/>
  <c r="V15791" i="3"/>
  <c r="U15791" i="3"/>
  <c r="T15791" i="3"/>
  <c r="Q15791" i="3"/>
  <c r="C15791" i="3"/>
  <c r="B15791" i="3"/>
  <c r="AE15790" i="3"/>
  <c r="AD15790" i="3"/>
  <c r="AC15790" i="3"/>
  <c r="AB15790" i="3"/>
  <c r="AA15790" i="3"/>
  <c r="Z15790" i="3"/>
  <c r="Y15790" i="3"/>
  <c r="X15790" i="3"/>
  <c r="W15790" i="3"/>
  <c r="V15790" i="3"/>
  <c r="U15790" i="3"/>
  <c r="T15790" i="3"/>
  <c r="Q15790" i="3"/>
  <c r="C15790" i="3"/>
  <c r="B15790" i="3"/>
  <c r="AE15789" i="3"/>
  <c r="AD15789" i="3"/>
  <c r="AC15789" i="3"/>
  <c r="AB15789" i="3"/>
  <c r="AA15789" i="3"/>
  <c r="Z15789" i="3"/>
  <c r="Y15789" i="3"/>
  <c r="X15789" i="3"/>
  <c r="W15789" i="3"/>
  <c r="V15789" i="3"/>
  <c r="U15789" i="3"/>
  <c r="T15789" i="3"/>
  <c r="S15789" i="3" s="1"/>
  <c r="Q15789" i="3"/>
  <c r="C15789" i="3"/>
  <c r="B15789" i="3"/>
  <c r="AE15788" i="3"/>
  <c r="AD15788" i="3"/>
  <c r="AC15788" i="3"/>
  <c r="AB15788" i="3"/>
  <c r="AA15788" i="3"/>
  <c r="Z15788" i="3"/>
  <c r="Y15788" i="3"/>
  <c r="X15788" i="3"/>
  <c r="W15788" i="3"/>
  <c r="V15788" i="3"/>
  <c r="U15788" i="3"/>
  <c r="T15788" i="3"/>
  <c r="S15788" i="3" s="1"/>
  <c r="Q15788" i="3"/>
  <c r="C15788" i="3"/>
  <c r="B15788" i="3"/>
  <c r="AE15787" i="3"/>
  <c r="AD15787" i="3"/>
  <c r="AC15787" i="3"/>
  <c r="AB15787" i="3"/>
  <c r="AA15787" i="3"/>
  <c r="Z15787" i="3"/>
  <c r="Y15787" i="3"/>
  <c r="X15787" i="3"/>
  <c r="W15787" i="3"/>
  <c r="V15787" i="3"/>
  <c r="U15787" i="3"/>
  <c r="T15787" i="3"/>
  <c r="Q15787" i="3"/>
  <c r="C15787" i="3"/>
  <c r="B15787" i="3"/>
  <c r="AE15786" i="3"/>
  <c r="AD15786" i="3"/>
  <c r="AC15786" i="3"/>
  <c r="AB15786" i="3"/>
  <c r="AA15786" i="3"/>
  <c r="Z15786" i="3"/>
  <c r="Y15786" i="3"/>
  <c r="X15786" i="3"/>
  <c r="W15786" i="3"/>
  <c r="V15786" i="3"/>
  <c r="U15786" i="3"/>
  <c r="T15786" i="3"/>
  <c r="Q15786" i="3"/>
  <c r="C15786" i="3"/>
  <c r="B15786" i="3"/>
  <c r="AE15785" i="3"/>
  <c r="AD15785" i="3"/>
  <c r="AC15785" i="3"/>
  <c r="AB15785" i="3"/>
  <c r="AA15785" i="3"/>
  <c r="Z15785" i="3"/>
  <c r="Y15785" i="3"/>
  <c r="X15785" i="3"/>
  <c r="W15785" i="3"/>
  <c r="V15785" i="3"/>
  <c r="U15785" i="3"/>
  <c r="T15785" i="3"/>
  <c r="S15785" i="3" s="1"/>
  <c r="Q15785" i="3"/>
  <c r="C15785" i="3"/>
  <c r="B15785" i="3"/>
  <c r="AE15784" i="3"/>
  <c r="AD15784" i="3"/>
  <c r="AC15784" i="3"/>
  <c r="AB15784" i="3"/>
  <c r="AA15784" i="3"/>
  <c r="Z15784" i="3"/>
  <c r="Y15784" i="3"/>
  <c r="X15784" i="3"/>
  <c r="W15784" i="3"/>
  <c r="V15784" i="3"/>
  <c r="U15784" i="3"/>
  <c r="T15784" i="3"/>
  <c r="Q15784" i="3"/>
  <c r="C15784" i="3"/>
  <c r="B15784" i="3"/>
  <c r="AE15783" i="3"/>
  <c r="AD15783" i="3"/>
  <c r="AC15783" i="3"/>
  <c r="AB15783" i="3"/>
  <c r="AA15783" i="3"/>
  <c r="Z15783" i="3"/>
  <c r="Y15783" i="3"/>
  <c r="X15783" i="3"/>
  <c r="W15783" i="3"/>
  <c r="V15783" i="3"/>
  <c r="U15783" i="3"/>
  <c r="T15783" i="3"/>
  <c r="Q15783" i="3"/>
  <c r="C15783" i="3"/>
  <c r="B15783" i="3"/>
  <c r="AE15782" i="3"/>
  <c r="AD15782" i="3"/>
  <c r="AC15782" i="3"/>
  <c r="AB15782" i="3"/>
  <c r="AA15782" i="3"/>
  <c r="Z15782" i="3"/>
  <c r="Y15782" i="3"/>
  <c r="X15782" i="3"/>
  <c r="W15782" i="3"/>
  <c r="V15782" i="3"/>
  <c r="U15782" i="3"/>
  <c r="T15782" i="3"/>
  <c r="Q15782" i="3"/>
  <c r="C15782" i="3"/>
  <c r="B15782" i="3"/>
  <c r="AE15781" i="3"/>
  <c r="AD15781" i="3"/>
  <c r="AC15781" i="3"/>
  <c r="AB15781" i="3"/>
  <c r="AA15781" i="3"/>
  <c r="Z15781" i="3"/>
  <c r="Y15781" i="3"/>
  <c r="X15781" i="3"/>
  <c r="W15781" i="3"/>
  <c r="V15781" i="3"/>
  <c r="U15781" i="3"/>
  <c r="T15781" i="3"/>
  <c r="S15781" i="3" s="1"/>
  <c r="Q15781" i="3"/>
  <c r="C15781" i="3"/>
  <c r="B15781" i="3"/>
  <c r="AE15780" i="3"/>
  <c r="AD15780" i="3"/>
  <c r="AC15780" i="3"/>
  <c r="AB15780" i="3"/>
  <c r="AA15780" i="3"/>
  <c r="Z15780" i="3"/>
  <c r="Y15780" i="3"/>
  <c r="X15780" i="3"/>
  <c r="W15780" i="3"/>
  <c r="V15780" i="3"/>
  <c r="U15780" i="3"/>
  <c r="T15780" i="3"/>
  <c r="Q15780" i="3"/>
  <c r="C15780" i="3"/>
  <c r="B15780" i="3"/>
  <c r="AE15779" i="3"/>
  <c r="AD15779" i="3"/>
  <c r="AC15779" i="3"/>
  <c r="AB15779" i="3"/>
  <c r="AA15779" i="3"/>
  <c r="Z15779" i="3"/>
  <c r="Y15779" i="3"/>
  <c r="X15779" i="3"/>
  <c r="W15779" i="3"/>
  <c r="V15779" i="3"/>
  <c r="U15779" i="3"/>
  <c r="S15779" i="3" s="1"/>
  <c r="R15779" i="3" s="1"/>
  <c r="T15779" i="3"/>
  <c r="Q15779" i="3"/>
  <c r="C15779" i="3"/>
  <c r="B15779" i="3"/>
  <c r="AE15778" i="3"/>
  <c r="AD15778" i="3"/>
  <c r="AC15778" i="3"/>
  <c r="AB15778" i="3"/>
  <c r="AA15778" i="3"/>
  <c r="Z15778" i="3"/>
  <c r="Y15778" i="3"/>
  <c r="X15778" i="3"/>
  <c r="W15778" i="3"/>
  <c r="V15778" i="3"/>
  <c r="U15778" i="3"/>
  <c r="T15778" i="3"/>
  <c r="S15778" i="3" s="1"/>
  <c r="R15778" i="3" s="1"/>
  <c r="Q15778" i="3"/>
  <c r="C15778" i="3"/>
  <c r="B15778" i="3"/>
  <c r="AE15777" i="3"/>
  <c r="AD15777" i="3"/>
  <c r="AC15777" i="3"/>
  <c r="AB15777" i="3"/>
  <c r="AA15777" i="3"/>
  <c r="Z15777" i="3"/>
  <c r="Y15777" i="3"/>
  <c r="X15777" i="3"/>
  <c r="W15777" i="3"/>
  <c r="V15777" i="3"/>
  <c r="U15777" i="3"/>
  <c r="T15777" i="3"/>
  <c r="S15777" i="3"/>
  <c r="Q15777" i="3"/>
  <c r="C15777" i="3"/>
  <c r="B15777" i="3"/>
  <c r="AE15776" i="3"/>
  <c r="AD15776" i="3"/>
  <c r="AC15776" i="3"/>
  <c r="AB15776" i="3"/>
  <c r="AA15776" i="3"/>
  <c r="Z15776" i="3"/>
  <c r="Y15776" i="3"/>
  <c r="X15776" i="3"/>
  <c r="W15776" i="3"/>
  <c r="V15776" i="3"/>
  <c r="U15776" i="3"/>
  <c r="T15776" i="3"/>
  <c r="Q15776" i="3"/>
  <c r="C15776" i="3"/>
  <c r="B15776" i="3"/>
  <c r="AE15775" i="3"/>
  <c r="AD15775" i="3"/>
  <c r="AC15775" i="3"/>
  <c r="AB15775" i="3"/>
  <c r="AA15775" i="3"/>
  <c r="Z15775" i="3"/>
  <c r="Y15775" i="3"/>
  <c r="X15775" i="3"/>
  <c r="W15775" i="3"/>
  <c r="V15775" i="3"/>
  <c r="U15775" i="3"/>
  <c r="T15775" i="3"/>
  <c r="Q15775" i="3"/>
  <c r="C15775" i="3"/>
  <c r="B15775" i="3"/>
  <c r="AE15774" i="3"/>
  <c r="AD15774" i="3"/>
  <c r="AC15774" i="3"/>
  <c r="AB15774" i="3"/>
  <c r="AA15774" i="3"/>
  <c r="Z15774" i="3"/>
  <c r="Y15774" i="3"/>
  <c r="X15774" i="3"/>
  <c r="W15774" i="3"/>
  <c r="V15774" i="3"/>
  <c r="U15774" i="3"/>
  <c r="T15774" i="3"/>
  <c r="Q15774" i="3"/>
  <c r="C15774" i="3"/>
  <c r="B15774" i="3"/>
  <c r="AE15773" i="3"/>
  <c r="AD15773" i="3"/>
  <c r="AC15773" i="3"/>
  <c r="AB15773" i="3"/>
  <c r="AA15773" i="3"/>
  <c r="Z15773" i="3"/>
  <c r="Y15773" i="3"/>
  <c r="X15773" i="3"/>
  <c r="W15773" i="3"/>
  <c r="V15773" i="3"/>
  <c r="U15773" i="3"/>
  <c r="T15773" i="3"/>
  <c r="S15773" i="3" s="1"/>
  <c r="Q15773" i="3"/>
  <c r="C15773" i="3"/>
  <c r="B15773" i="3"/>
  <c r="AE15772" i="3"/>
  <c r="AD15772" i="3"/>
  <c r="AC15772" i="3"/>
  <c r="AB15772" i="3"/>
  <c r="AA15772" i="3"/>
  <c r="Z15772" i="3"/>
  <c r="Y15772" i="3"/>
  <c r="X15772" i="3"/>
  <c r="W15772" i="3"/>
  <c r="V15772" i="3"/>
  <c r="U15772" i="3"/>
  <c r="T15772" i="3"/>
  <c r="S15772" i="3" s="1"/>
  <c r="Q15772" i="3"/>
  <c r="C15772" i="3"/>
  <c r="B15772" i="3"/>
  <c r="AE15771" i="3"/>
  <c r="AD15771" i="3"/>
  <c r="AC15771" i="3"/>
  <c r="AB15771" i="3"/>
  <c r="AA15771" i="3"/>
  <c r="Z15771" i="3"/>
  <c r="Y15771" i="3"/>
  <c r="X15771" i="3"/>
  <c r="W15771" i="3"/>
  <c r="V15771" i="3"/>
  <c r="U15771" i="3"/>
  <c r="T15771" i="3"/>
  <c r="Q15771" i="3"/>
  <c r="C15771" i="3"/>
  <c r="B15771" i="3"/>
  <c r="AE15770" i="3"/>
  <c r="AD15770" i="3"/>
  <c r="AC15770" i="3"/>
  <c r="AB15770" i="3"/>
  <c r="AA15770" i="3"/>
  <c r="Z15770" i="3"/>
  <c r="Y15770" i="3"/>
  <c r="X15770" i="3"/>
  <c r="W15770" i="3"/>
  <c r="V15770" i="3"/>
  <c r="U15770" i="3"/>
  <c r="T15770" i="3"/>
  <c r="Q15770" i="3"/>
  <c r="C15770" i="3"/>
  <c r="B15770" i="3"/>
  <c r="AE15769" i="3"/>
  <c r="AD15769" i="3"/>
  <c r="AC15769" i="3"/>
  <c r="AB15769" i="3"/>
  <c r="AA15769" i="3"/>
  <c r="Z15769" i="3"/>
  <c r="Y15769" i="3"/>
  <c r="X15769" i="3"/>
  <c r="W15769" i="3"/>
  <c r="V15769" i="3"/>
  <c r="U15769" i="3"/>
  <c r="T15769" i="3"/>
  <c r="S15769" i="3" s="1"/>
  <c r="Q15769" i="3"/>
  <c r="C15769" i="3"/>
  <c r="B15769" i="3"/>
  <c r="AE15768" i="3"/>
  <c r="AD15768" i="3"/>
  <c r="AC15768" i="3"/>
  <c r="AB15768" i="3"/>
  <c r="AA15768" i="3"/>
  <c r="Z15768" i="3"/>
  <c r="Y15768" i="3"/>
  <c r="X15768" i="3"/>
  <c r="W15768" i="3"/>
  <c r="V15768" i="3"/>
  <c r="U15768" i="3"/>
  <c r="T15768" i="3"/>
  <c r="Q15768" i="3"/>
  <c r="C15768" i="3"/>
  <c r="B15768" i="3"/>
  <c r="AE15767" i="3"/>
  <c r="AD15767" i="3"/>
  <c r="AC15767" i="3"/>
  <c r="AB15767" i="3"/>
  <c r="AA15767" i="3"/>
  <c r="Z15767" i="3"/>
  <c r="Y15767" i="3"/>
  <c r="X15767" i="3"/>
  <c r="W15767" i="3"/>
  <c r="V15767" i="3"/>
  <c r="U15767" i="3"/>
  <c r="T15767" i="3"/>
  <c r="Q15767" i="3"/>
  <c r="C15767" i="3"/>
  <c r="B15767" i="3"/>
  <c r="AE15766" i="3"/>
  <c r="AD15766" i="3"/>
  <c r="AC15766" i="3"/>
  <c r="AB15766" i="3"/>
  <c r="AA15766" i="3"/>
  <c r="Z15766" i="3"/>
  <c r="Y15766" i="3"/>
  <c r="X15766" i="3"/>
  <c r="W15766" i="3"/>
  <c r="V15766" i="3"/>
  <c r="U15766" i="3"/>
  <c r="T15766" i="3"/>
  <c r="Q15766" i="3"/>
  <c r="C15766" i="3"/>
  <c r="B15766" i="3"/>
  <c r="AE15765" i="3"/>
  <c r="AD15765" i="3"/>
  <c r="AC15765" i="3"/>
  <c r="AB15765" i="3"/>
  <c r="AA15765" i="3"/>
  <c r="Z15765" i="3"/>
  <c r="Y15765" i="3"/>
  <c r="X15765" i="3"/>
  <c r="W15765" i="3"/>
  <c r="V15765" i="3"/>
  <c r="U15765" i="3"/>
  <c r="T15765" i="3"/>
  <c r="S15765" i="3" s="1"/>
  <c r="Q15765" i="3"/>
  <c r="C15765" i="3"/>
  <c r="B15765" i="3"/>
  <c r="AE15764" i="3"/>
  <c r="AD15764" i="3"/>
  <c r="AC15764" i="3"/>
  <c r="AB15764" i="3"/>
  <c r="AA15764" i="3"/>
  <c r="Z15764" i="3"/>
  <c r="Y15764" i="3"/>
  <c r="X15764" i="3"/>
  <c r="W15764" i="3"/>
  <c r="V15764" i="3"/>
  <c r="U15764" i="3"/>
  <c r="T15764" i="3"/>
  <c r="Q15764" i="3"/>
  <c r="C15764" i="3"/>
  <c r="B15764" i="3"/>
  <c r="AE15763" i="3"/>
  <c r="AD15763" i="3"/>
  <c r="AC15763" i="3"/>
  <c r="AB15763" i="3"/>
  <c r="AA15763" i="3"/>
  <c r="Z15763" i="3"/>
  <c r="Y15763" i="3"/>
  <c r="X15763" i="3"/>
  <c r="W15763" i="3"/>
  <c r="V15763" i="3"/>
  <c r="U15763" i="3"/>
  <c r="S15763" i="3" s="1"/>
  <c r="R15763" i="3" s="1"/>
  <c r="T15763" i="3"/>
  <c r="Q15763" i="3"/>
  <c r="C15763" i="3"/>
  <c r="B15763" i="3"/>
  <c r="AE15762" i="3"/>
  <c r="AD15762" i="3"/>
  <c r="AC15762" i="3"/>
  <c r="AB15762" i="3"/>
  <c r="AA15762" i="3"/>
  <c r="Z15762" i="3"/>
  <c r="Y15762" i="3"/>
  <c r="X15762" i="3"/>
  <c r="W15762" i="3"/>
  <c r="V15762" i="3"/>
  <c r="U15762" i="3"/>
  <c r="T15762" i="3"/>
  <c r="S15762" i="3" s="1"/>
  <c r="R15762" i="3" s="1"/>
  <c r="Q15762" i="3"/>
  <c r="C15762" i="3"/>
  <c r="B15762" i="3"/>
  <c r="AE15761" i="3"/>
  <c r="AD15761" i="3"/>
  <c r="AC15761" i="3"/>
  <c r="AB15761" i="3"/>
  <c r="AA15761" i="3"/>
  <c r="Z15761" i="3"/>
  <c r="Y15761" i="3"/>
  <c r="X15761" i="3"/>
  <c r="W15761" i="3"/>
  <c r="V15761" i="3"/>
  <c r="U15761" i="3"/>
  <c r="T15761" i="3"/>
  <c r="S15761" i="3"/>
  <c r="Q15761" i="3"/>
  <c r="C15761" i="3"/>
  <c r="B15761" i="3"/>
  <c r="AE15760" i="3"/>
  <c r="AD15760" i="3"/>
  <c r="AC15760" i="3"/>
  <c r="AB15760" i="3"/>
  <c r="AA15760" i="3"/>
  <c r="Z15760" i="3"/>
  <c r="Y15760" i="3"/>
  <c r="X15760" i="3"/>
  <c r="W15760" i="3"/>
  <c r="V15760" i="3"/>
  <c r="U15760" i="3"/>
  <c r="T15760" i="3"/>
  <c r="Q15760" i="3"/>
  <c r="C15760" i="3"/>
  <c r="B15760" i="3"/>
  <c r="AE15759" i="3"/>
  <c r="AD15759" i="3"/>
  <c r="AC15759" i="3"/>
  <c r="AB15759" i="3"/>
  <c r="AA15759" i="3"/>
  <c r="Z15759" i="3"/>
  <c r="Y15759" i="3"/>
  <c r="X15759" i="3"/>
  <c r="W15759" i="3"/>
  <c r="V15759" i="3"/>
  <c r="U15759" i="3"/>
  <c r="T15759" i="3"/>
  <c r="Q15759" i="3"/>
  <c r="C15759" i="3"/>
  <c r="B15759" i="3"/>
  <c r="AE15758" i="3"/>
  <c r="AD15758" i="3"/>
  <c r="AC15758" i="3"/>
  <c r="AB15758" i="3"/>
  <c r="AA15758" i="3"/>
  <c r="Z15758" i="3"/>
  <c r="Y15758" i="3"/>
  <c r="X15758" i="3"/>
  <c r="W15758" i="3"/>
  <c r="V15758" i="3"/>
  <c r="U15758" i="3"/>
  <c r="T15758" i="3"/>
  <c r="Q15758" i="3"/>
  <c r="C15758" i="3"/>
  <c r="B15758" i="3"/>
  <c r="AE15757" i="3"/>
  <c r="AD15757" i="3"/>
  <c r="AC15757" i="3"/>
  <c r="AB15757" i="3"/>
  <c r="AA15757" i="3"/>
  <c r="Z15757" i="3"/>
  <c r="Y15757" i="3"/>
  <c r="X15757" i="3"/>
  <c r="W15757" i="3"/>
  <c r="V15757" i="3"/>
  <c r="U15757" i="3"/>
  <c r="T15757" i="3"/>
  <c r="S15757" i="3" s="1"/>
  <c r="Q15757" i="3"/>
  <c r="C15757" i="3"/>
  <c r="B15757" i="3"/>
  <c r="AE15756" i="3"/>
  <c r="AD15756" i="3"/>
  <c r="AC15756" i="3"/>
  <c r="AB15756" i="3"/>
  <c r="AA15756" i="3"/>
  <c r="Z15756" i="3"/>
  <c r="Y15756" i="3"/>
  <c r="X15756" i="3"/>
  <c r="W15756" i="3"/>
  <c r="V15756" i="3"/>
  <c r="U15756" i="3"/>
  <c r="T15756" i="3"/>
  <c r="S15756" i="3" s="1"/>
  <c r="Q15756" i="3"/>
  <c r="C15756" i="3"/>
  <c r="B15756" i="3"/>
  <c r="AE15755" i="3"/>
  <c r="AD15755" i="3"/>
  <c r="AC15755" i="3"/>
  <c r="AB15755" i="3"/>
  <c r="AA15755" i="3"/>
  <c r="Z15755" i="3"/>
  <c r="Y15755" i="3"/>
  <c r="X15755" i="3"/>
  <c r="W15755" i="3"/>
  <c r="V15755" i="3"/>
  <c r="U15755" i="3"/>
  <c r="T15755" i="3"/>
  <c r="Q15755" i="3"/>
  <c r="C15755" i="3"/>
  <c r="B15755" i="3"/>
  <c r="AE15754" i="3"/>
  <c r="AD15754" i="3"/>
  <c r="AC15754" i="3"/>
  <c r="AB15754" i="3"/>
  <c r="AA15754" i="3"/>
  <c r="Z15754" i="3"/>
  <c r="Y15754" i="3"/>
  <c r="X15754" i="3"/>
  <c r="W15754" i="3"/>
  <c r="V15754" i="3"/>
  <c r="U15754" i="3"/>
  <c r="T15754" i="3"/>
  <c r="Q15754" i="3"/>
  <c r="C15754" i="3"/>
  <c r="B15754" i="3"/>
  <c r="AE15753" i="3"/>
  <c r="AD15753" i="3"/>
  <c r="AC15753" i="3"/>
  <c r="AB15753" i="3"/>
  <c r="AA15753" i="3"/>
  <c r="Z15753" i="3"/>
  <c r="Y15753" i="3"/>
  <c r="X15753" i="3"/>
  <c r="W15753" i="3"/>
  <c r="V15753" i="3"/>
  <c r="U15753" i="3"/>
  <c r="T15753" i="3"/>
  <c r="S15753" i="3" s="1"/>
  <c r="Q15753" i="3"/>
  <c r="C15753" i="3"/>
  <c r="B15753" i="3"/>
  <c r="AE15752" i="3"/>
  <c r="AD15752" i="3"/>
  <c r="AC15752" i="3"/>
  <c r="AB15752" i="3"/>
  <c r="AA15752" i="3"/>
  <c r="Z15752" i="3"/>
  <c r="Y15752" i="3"/>
  <c r="X15752" i="3"/>
  <c r="W15752" i="3"/>
  <c r="V15752" i="3"/>
  <c r="U15752" i="3"/>
  <c r="T15752" i="3"/>
  <c r="Q15752" i="3"/>
  <c r="C15752" i="3"/>
  <c r="B15752" i="3"/>
  <c r="AE15751" i="3"/>
  <c r="AD15751" i="3"/>
  <c r="AC15751" i="3"/>
  <c r="AB15751" i="3"/>
  <c r="AA15751" i="3"/>
  <c r="Z15751" i="3"/>
  <c r="Y15751" i="3"/>
  <c r="X15751" i="3"/>
  <c r="W15751" i="3"/>
  <c r="V15751" i="3"/>
  <c r="U15751" i="3"/>
  <c r="T15751" i="3"/>
  <c r="Q15751" i="3"/>
  <c r="C15751" i="3"/>
  <c r="B15751" i="3"/>
  <c r="AE15750" i="3"/>
  <c r="AD15750" i="3"/>
  <c r="AC15750" i="3"/>
  <c r="AB15750" i="3"/>
  <c r="AA15750" i="3"/>
  <c r="Z15750" i="3"/>
  <c r="Y15750" i="3"/>
  <c r="X15750" i="3"/>
  <c r="W15750" i="3"/>
  <c r="V15750" i="3"/>
  <c r="U15750" i="3"/>
  <c r="T15750" i="3"/>
  <c r="Q15750" i="3"/>
  <c r="C15750" i="3"/>
  <c r="B15750" i="3"/>
  <c r="AE15749" i="3"/>
  <c r="AD15749" i="3"/>
  <c r="AC15749" i="3"/>
  <c r="AB15749" i="3"/>
  <c r="AA15749" i="3"/>
  <c r="Z15749" i="3"/>
  <c r="Y15749" i="3"/>
  <c r="X15749" i="3"/>
  <c r="W15749" i="3"/>
  <c r="V15749" i="3"/>
  <c r="U15749" i="3"/>
  <c r="T15749" i="3"/>
  <c r="S15749" i="3" s="1"/>
  <c r="Q15749" i="3"/>
  <c r="C15749" i="3"/>
  <c r="B15749" i="3"/>
  <c r="AE15748" i="3"/>
  <c r="AD15748" i="3"/>
  <c r="AC15748" i="3"/>
  <c r="AB15748" i="3"/>
  <c r="AA15748" i="3"/>
  <c r="Z15748" i="3"/>
  <c r="Y15748" i="3"/>
  <c r="X15748" i="3"/>
  <c r="W15748" i="3"/>
  <c r="V15748" i="3"/>
  <c r="U15748" i="3"/>
  <c r="T15748" i="3"/>
  <c r="Q15748" i="3"/>
  <c r="C15748" i="3"/>
  <c r="B15748" i="3"/>
  <c r="AE15747" i="3"/>
  <c r="AD15747" i="3"/>
  <c r="AC15747" i="3"/>
  <c r="AB15747" i="3"/>
  <c r="AA15747" i="3"/>
  <c r="Z15747" i="3"/>
  <c r="Y15747" i="3"/>
  <c r="X15747" i="3"/>
  <c r="W15747" i="3"/>
  <c r="V15747" i="3"/>
  <c r="U15747" i="3"/>
  <c r="S15747" i="3" s="1"/>
  <c r="R15747" i="3" s="1"/>
  <c r="T15747" i="3"/>
  <c r="Q15747" i="3"/>
  <c r="C15747" i="3"/>
  <c r="B15747" i="3"/>
  <c r="AE15746" i="3"/>
  <c r="AD15746" i="3"/>
  <c r="AC15746" i="3"/>
  <c r="AB15746" i="3"/>
  <c r="AA15746" i="3"/>
  <c r="Z15746" i="3"/>
  <c r="Y15746" i="3"/>
  <c r="X15746" i="3"/>
  <c r="W15746" i="3"/>
  <c r="V15746" i="3"/>
  <c r="U15746" i="3"/>
  <c r="T15746" i="3"/>
  <c r="S15746" i="3" s="1"/>
  <c r="R15746" i="3" s="1"/>
  <c r="Q15746" i="3"/>
  <c r="C15746" i="3"/>
  <c r="B15746" i="3"/>
  <c r="AE15745" i="3"/>
  <c r="AD15745" i="3"/>
  <c r="AC15745" i="3"/>
  <c r="AB15745" i="3"/>
  <c r="AA15745" i="3"/>
  <c r="Z15745" i="3"/>
  <c r="Y15745" i="3"/>
  <c r="X15745" i="3"/>
  <c r="W15745" i="3"/>
  <c r="V15745" i="3"/>
  <c r="U15745" i="3"/>
  <c r="T15745" i="3"/>
  <c r="S15745" i="3"/>
  <c r="Q15745" i="3"/>
  <c r="C15745" i="3"/>
  <c r="B15745" i="3"/>
  <c r="AE15744" i="3"/>
  <c r="AD15744" i="3"/>
  <c r="AC15744" i="3"/>
  <c r="AB15744" i="3"/>
  <c r="AA15744" i="3"/>
  <c r="Z15744" i="3"/>
  <c r="Y15744" i="3"/>
  <c r="X15744" i="3"/>
  <c r="W15744" i="3"/>
  <c r="V15744" i="3"/>
  <c r="U15744" i="3"/>
  <c r="T15744" i="3"/>
  <c r="Q15744" i="3"/>
  <c r="C15744" i="3"/>
  <c r="B15744" i="3"/>
  <c r="AE15743" i="3"/>
  <c r="AD15743" i="3"/>
  <c r="AC15743" i="3"/>
  <c r="AB15743" i="3"/>
  <c r="AA15743" i="3"/>
  <c r="Z15743" i="3"/>
  <c r="Y15743" i="3"/>
  <c r="X15743" i="3"/>
  <c r="W15743" i="3"/>
  <c r="V15743" i="3"/>
  <c r="U15743" i="3"/>
  <c r="T15743" i="3"/>
  <c r="Q15743" i="3"/>
  <c r="C15743" i="3"/>
  <c r="B15743" i="3"/>
  <c r="AE15742" i="3"/>
  <c r="AD15742" i="3"/>
  <c r="AC15742" i="3"/>
  <c r="AB15742" i="3"/>
  <c r="AA15742" i="3"/>
  <c r="Z15742" i="3"/>
  <c r="Y15742" i="3"/>
  <c r="X15742" i="3"/>
  <c r="W15742" i="3"/>
  <c r="V15742" i="3"/>
  <c r="U15742" i="3"/>
  <c r="T15742" i="3"/>
  <c r="Q15742" i="3"/>
  <c r="C15742" i="3"/>
  <c r="B15742" i="3"/>
  <c r="AE15741" i="3"/>
  <c r="AD15741" i="3"/>
  <c r="AC15741" i="3"/>
  <c r="AB15741" i="3"/>
  <c r="AA15741" i="3"/>
  <c r="Z15741" i="3"/>
  <c r="Y15741" i="3"/>
  <c r="X15741" i="3"/>
  <c r="W15741" i="3"/>
  <c r="V15741" i="3"/>
  <c r="U15741" i="3"/>
  <c r="T15741" i="3"/>
  <c r="S15741" i="3" s="1"/>
  <c r="Q15741" i="3"/>
  <c r="C15741" i="3"/>
  <c r="B15741" i="3"/>
  <c r="AE15740" i="3"/>
  <c r="AD15740" i="3"/>
  <c r="AC15740" i="3"/>
  <c r="AB15740" i="3"/>
  <c r="AA15740" i="3"/>
  <c r="Z15740" i="3"/>
  <c r="Y15740" i="3"/>
  <c r="X15740" i="3"/>
  <c r="W15740" i="3"/>
  <c r="V15740" i="3"/>
  <c r="U15740" i="3"/>
  <c r="T15740" i="3"/>
  <c r="S15740" i="3" s="1"/>
  <c r="Q15740" i="3"/>
  <c r="C15740" i="3"/>
  <c r="B15740" i="3"/>
  <c r="AE15739" i="3"/>
  <c r="AD15739" i="3"/>
  <c r="AC15739" i="3"/>
  <c r="AB15739" i="3"/>
  <c r="AA15739" i="3"/>
  <c r="Z15739" i="3"/>
  <c r="Y15739" i="3"/>
  <c r="X15739" i="3"/>
  <c r="W15739" i="3"/>
  <c r="V15739" i="3"/>
  <c r="U15739" i="3"/>
  <c r="T15739" i="3"/>
  <c r="Q15739" i="3"/>
  <c r="C15739" i="3"/>
  <c r="B15739" i="3"/>
  <c r="AE15738" i="3"/>
  <c r="AD15738" i="3"/>
  <c r="AC15738" i="3"/>
  <c r="AB15738" i="3"/>
  <c r="AA15738" i="3"/>
  <c r="Z15738" i="3"/>
  <c r="Y15738" i="3"/>
  <c r="X15738" i="3"/>
  <c r="W15738" i="3"/>
  <c r="V15738" i="3"/>
  <c r="U15738" i="3"/>
  <c r="T15738" i="3"/>
  <c r="Q15738" i="3"/>
  <c r="C15738" i="3"/>
  <c r="B15738" i="3"/>
  <c r="AE15737" i="3"/>
  <c r="AD15737" i="3"/>
  <c r="AC15737" i="3"/>
  <c r="AB15737" i="3"/>
  <c r="AA15737" i="3"/>
  <c r="Z15737" i="3"/>
  <c r="Y15737" i="3"/>
  <c r="X15737" i="3"/>
  <c r="W15737" i="3"/>
  <c r="V15737" i="3"/>
  <c r="U15737" i="3"/>
  <c r="T15737" i="3"/>
  <c r="S15737" i="3" s="1"/>
  <c r="Q15737" i="3"/>
  <c r="C15737" i="3"/>
  <c r="B15737" i="3"/>
  <c r="AE15736" i="3"/>
  <c r="AD15736" i="3"/>
  <c r="AC15736" i="3"/>
  <c r="AB15736" i="3"/>
  <c r="AA15736" i="3"/>
  <c r="Z15736" i="3"/>
  <c r="Y15736" i="3"/>
  <c r="X15736" i="3"/>
  <c r="W15736" i="3"/>
  <c r="V15736" i="3"/>
  <c r="U15736" i="3"/>
  <c r="T15736" i="3"/>
  <c r="Q15736" i="3"/>
  <c r="C15736" i="3"/>
  <c r="B15736" i="3"/>
  <c r="AE15735" i="3"/>
  <c r="AD15735" i="3"/>
  <c r="AC15735" i="3"/>
  <c r="AB15735" i="3"/>
  <c r="AA15735" i="3"/>
  <c r="Z15735" i="3"/>
  <c r="Y15735" i="3"/>
  <c r="X15735" i="3"/>
  <c r="W15735" i="3"/>
  <c r="V15735" i="3"/>
  <c r="U15735" i="3"/>
  <c r="T15735" i="3"/>
  <c r="Q15735" i="3"/>
  <c r="C15735" i="3"/>
  <c r="B15735" i="3"/>
  <c r="AE15734" i="3"/>
  <c r="AD15734" i="3"/>
  <c r="AC15734" i="3"/>
  <c r="AB15734" i="3"/>
  <c r="AA15734" i="3"/>
  <c r="Z15734" i="3"/>
  <c r="Y15734" i="3"/>
  <c r="X15734" i="3"/>
  <c r="W15734" i="3"/>
  <c r="V15734" i="3"/>
  <c r="U15734" i="3"/>
  <c r="T15734" i="3"/>
  <c r="Q15734" i="3"/>
  <c r="C15734" i="3"/>
  <c r="B15734" i="3"/>
  <c r="AE15733" i="3"/>
  <c r="AD15733" i="3"/>
  <c r="AC15733" i="3"/>
  <c r="AB15733" i="3"/>
  <c r="AA15733" i="3"/>
  <c r="Z15733" i="3"/>
  <c r="Y15733" i="3"/>
  <c r="X15733" i="3"/>
  <c r="W15733" i="3"/>
  <c r="V15733" i="3"/>
  <c r="U15733" i="3"/>
  <c r="T15733" i="3"/>
  <c r="S15733" i="3" s="1"/>
  <c r="Q15733" i="3"/>
  <c r="C15733" i="3"/>
  <c r="B15733" i="3"/>
  <c r="AE15732" i="3"/>
  <c r="AD15732" i="3"/>
  <c r="AC15732" i="3"/>
  <c r="AB15732" i="3"/>
  <c r="AA15732" i="3"/>
  <c r="Z15732" i="3"/>
  <c r="Y15732" i="3"/>
  <c r="X15732" i="3"/>
  <c r="W15732" i="3"/>
  <c r="V15732" i="3"/>
  <c r="U15732" i="3"/>
  <c r="T15732" i="3"/>
  <c r="Q15732" i="3"/>
  <c r="C15732" i="3"/>
  <c r="B15732" i="3"/>
  <c r="AE15731" i="3"/>
  <c r="AD15731" i="3"/>
  <c r="AC15731" i="3"/>
  <c r="AB15731" i="3"/>
  <c r="AA15731" i="3"/>
  <c r="Z15731" i="3"/>
  <c r="Y15731" i="3"/>
  <c r="X15731" i="3"/>
  <c r="W15731" i="3"/>
  <c r="V15731" i="3"/>
  <c r="U15731" i="3"/>
  <c r="S15731" i="3" s="1"/>
  <c r="R15731" i="3" s="1"/>
  <c r="T15731" i="3"/>
  <c r="Q15731" i="3"/>
  <c r="C15731" i="3"/>
  <c r="B15731" i="3"/>
  <c r="AE15730" i="3"/>
  <c r="AD15730" i="3"/>
  <c r="AC15730" i="3"/>
  <c r="AB15730" i="3"/>
  <c r="AA15730" i="3"/>
  <c r="Z15730" i="3"/>
  <c r="Y15730" i="3"/>
  <c r="X15730" i="3"/>
  <c r="W15730" i="3"/>
  <c r="V15730" i="3"/>
  <c r="U15730" i="3"/>
  <c r="T15730" i="3"/>
  <c r="S15730" i="3" s="1"/>
  <c r="R15730" i="3" s="1"/>
  <c r="Q15730" i="3"/>
  <c r="C15730" i="3"/>
  <c r="B15730" i="3"/>
  <c r="AE15729" i="3"/>
  <c r="AD15729" i="3"/>
  <c r="AC15729" i="3"/>
  <c r="AB15729" i="3"/>
  <c r="AA15729" i="3"/>
  <c r="Z15729" i="3"/>
  <c r="Y15729" i="3"/>
  <c r="X15729" i="3"/>
  <c r="W15729" i="3"/>
  <c r="V15729" i="3"/>
  <c r="U15729" i="3"/>
  <c r="T15729" i="3"/>
  <c r="S15729" i="3"/>
  <c r="Q15729" i="3"/>
  <c r="C15729" i="3"/>
  <c r="B15729" i="3"/>
  <c r="AE15728" i="3"/>
  <c r="AD15728" i="3"/>
  <c r="AC15728" i="3"/>
  <c r="AB15728" i="3"/>
  <c r="AA15728" i="3"/>
  <c r="Z15728" i="3"/>
  <c r="Y15728" i="3"/>
  <c r="X15728" i="3"/>
  <c r="W15728" i="3"/>
  <c r="V15728" i="3"/>
  <c r="U15728" i="3"/>
  <c r="T15728" i="3"/>
  <c r="Q15728" i="3"/>
  <c r="C15728" i="3"/>
  <c r="B15728" i="3"/>
  <c r="AE15727" i="3"/>
  <c r="AD15727" i="3"/>
  <c r="AC15727" i="3"/>
  <c r="AB15727" i="3"/>
  <c r="AA15727" i="3"/>
  <c r="Z15727" i="3"/>
  <c r="Y15727" i="3"/>
  <c r="X15727" i="3"/>
  <c r="W15727" i="3"/>
  <c r="V15727" i="3"/>
  <c r="U15727" i="3"/>
  <c r="T15727" i="3"/>
  <c r="Q15727" i="3"/>
  <c r="C15727" i="3"/>
  <c r="B15727" i="3"/>
  <c r="AE15726" i="3"/>
  <c r="AD15726" i="3"/>
  <c r="AC15726" i="3"/>
  <c r="AB15726" i="3"/>
  <c r="AA15726" i="3"/>
  <c r="Z15726" i="3"/>
  <c r="Y15726" i="3"/>
  <c r="X15726" i="3"/>
  <c r="W15726" i="3"/>
  <c r="V15726" i="3"/>
  <c r="U15726" i="3"/>
  <c r="T15726" i="3"/>
  <c r="Q15726" i="3"/>
  <c r="C15726" i="3"/>
  <c r="B15726" i="3"/>
  <c r="AE15725" i="3"/>
  <c r="AD15725" i="3"/>
  <c r="AC15725" i="3"/>
  <c r="AB15725" i="3"/>
  <c r="AA15725" i="3"/>
  <c r="Z15725" i="3"/>
  <c r="Y15725" i="3"/>
  <c r="X15725" i="3"/>
  <c r="W15725" i="3"/>
  <c r="V15725" i="3"/>
  <c r="U15725" i="3"/>
  <c r="T15725" i="3"/>
  <c r="S15725" i="3" s="1"/>
  <c r="Q15725" i="3"/>
  <c r="C15725" i="3"/>
  <c r="B15725" i="3"/>
  <c r="AE15724" i="3"/>
  <c r="AD15724" i="3"/>
  <c r="AC15724" i="3"/>
  <c r="AB15724" i="3"/>
  <c r="AA15724" i="3"/>
  <c r="Z15724" i="3"/>
  <c r="Y15724" i="3"/>
  <c r="X15724" i="3"/>
  <c r="W15724" i="3"/>
  <c r="V15724" i="3"/>
  <c r="U15724" i="3"/>
  <c r="T15724" i="3"/>
  <c r="S15724" i="3" s="1"/>
  <c r="Q15724" i="3"/>
  <c r="C15724" i="3"/>
  <c r="B15724" i="3"/>
  <c r="AE15723" i="3"/>
  <c r="AD15723" i="3"/>
  <c r="AC15723" i="3"/>
  <c r="AB15723" i="3"/>
  <c r="AA15723" i="3"/>
  <c r="Z15723" i="3"/>
  <c r="Y15723" i="3"/>
  <c r="X15723" i="3"/>
  <c r="W15723" i="3"/>
  <c r="V15723" i="3"/>
  <c r="U15723" i="3"/>
  <c r="T15723" i="3"/>
  <c r="Q15723" i="3"/>
  <c r="C15723" i="3"/>
  <c r="B15723" i="3"/>
  <c r="AE15722" i="3"/>
  <c r="AD15722" i="3"/>
  <c r="AC15722" i="3"/>
  <c r="AB15722" i="3"/>
  <c r="AA15722" i="3"/>
  <c r="Z15722" i="3"/>
  <c r="Y15722" i="3"/>
  <c r="X15722" i="3"/>
  <c r="W15722" i="3"/>
  <c r="V15722" i="3"/>
  <c r="U15722" i="3"/>
  <c r="T15722" i="3"/>
  <c r="Q15722" i="3"/>
  <c r="C15722" i="3"/>
  <c r="B15722" i="3"/>
  <c r="AE15721" i="3"/>
  <c r="AD15721" i="3"/>
  <c r="AC15721" i="3"/>
  <c r="AB15721" i="3"/>
  <c r="AA15721" i="3"/>
  <c r="Z15721" i="3"/>
  <c r="Y15721" i="3"/>
  <c r="X15721" i="3"/>
  <c r="W15721" i="3"/>
  <c r="V15721" i="3"/>
  <c r="U15721" i="3"/>
  <c r="T15721" i="3"/>
  <c r="S15721" i="3" s="1"/>
  <c r="Q15721" i="3"/>
  <c r="C15721" i="3"/>
  <c r="B15721" i="3"/>
  <c r="AE15720" i="3"/>
  <c r="AD15720" i="3"/>
  <c r="AC15720" i="3"/>
  <c r="AB15720" i="3"/>
  <c r="AA15720" i="3"/>
  <c r="Z15720" i="3"/>
  <c r="Y15720" i="3"/>
  <c r="X15720" i="3"/>
  <c r="W15720" i="3"/>
  <c r="V15720" i="3"/>
  <c r="U15720" i="3"/>
  <c r="T15720" i="3"/>
  <c r="Q15720" i="3"/>
  <c r="C15720" i="3"/>
  <c r="B15720" i="3"/>
  <c r="AE15719" i="3"/>
  <c r="AD15719" i="3"/>
  <c r="AC15719" i="3"/>
  <c r="AB15719" i="3"/>
  <c r="AA15719" i="3"/>
  <c r="Z15719" i="3"/>
  <c r="Y15719" i="3"/>
  <c r="X15719" i="3"/>
  <c r="W15719" i="3"/>
  <c r="V15719" i="3"/>
  <c r="U15719" i="3"/>
  <c r="T15719" i="3"/>
  <c r="Q15719" i="3"/>
  <c r="C15719" i="3"/>
  <c r="B15719" i="3"/>
  <c r="AE15718" i="3"/>
  <c r="AD15718" i="3"/>
  <c r="AC15718" i="3"/>
  <c r="AB15718" i="3"/>
  <c r="AA15718" i="3"/>
  <c r="Z15718" i="3"/>
  <c r="Y15718" i="3"/>
  <c r="X15718" i="3"/>
  <c r="W15718" i="3"/>
  <c r="V15718" i="3"/>
  <c r="U15718" i="3"/>
  <c r="T15718" i="3"/>
  <c r="Q15718" i="3"/>
  <c r="C15718" i="3"/>
  <c r="B15718" i="3"/>
  <c r="AE15717" i="3"/>
  <c r="AD15717" i="3"/>
  <c r="AC15717" i="3"/>
  <c r="AB15717" i="3"/>
  <c r="AA15717" i="3"/>
  <c r="Z15717" i="3"/>
  <c r="Y15717" i="3"/>
  <c r="X15717" i="3"/>
  <c r="W15717" i="3"/>
  <c r="V15717" i="3"/>
  <c r="U15717" i="3"/>
  <c r="T15717" i="3"/>
  <c r="S15717" i="3" s="1"/>
  <c r="Q15717" i="3"/>
  <c r="C15717" i="3"/>
  <c r="B15717" i="3"/>
  <c r="AE15716" i="3"/>
  <c r="AD15716" i="3"/>
  <c r="AC15716" i="3"/>
  <c r="AB15716" i="3"/>
  <c r="AA15716" i="3"/>
  <c r="Z15716" i="3"/>
  <c r="Y15716" i="3"/>
  <c r="X15716" i="3"/>
  <c r="W15716" i="3"/>
  <c r="V15716" i="3"/>
  <c r="U15716" i="3"/>
  <c r="T15716" i="3"/>
  <c r="Q15716" i="3"/>
  <c r="C15716" i="3"/>
  <c r="B15716" i="3"/>
  <c r="AE15715" i="3"/>
  <c r="AD15715" i="3"/>
  <c r="AC15715" i="3"/>
  <c r="AB15715" i="3"/>
  <c r="AA15715" i="3"/>
  <c r="Z15715" i="3"/>
  <c r="Y15715" i="3"/>
  <c r="X15715" i="3"/>
  <c r="W15715" i="3"/>
  <c r="V15715" i="3"/>
  <c r="U15715" i="3"/>
  <c r="S15715" i="3" s="1"/>
  <c r="R15715" i="3" s="1"/>
  <c r="T15715" i="3"/>
  <c r="Q15715" i="3"/>
  <c r="C15715" i="3"/>
  <c r="B15715" i="3"/>
  <c r="AE15714" i="3"/>
  <c r="AD15714" i="3"/>
  <c r="AC15714" i="3"/>
  <c r="AB15714" i="3"/>
  <c r="AA15714" i="3"/>
  <c r="Z15714" i="3"/>
  <c r="Y15714" i="3"/>
  <c r="X15714" i="3"/>
  <c r="W15714" i="3"/>
  <c r="V15714" i="3"/>
  <c r="U15714" i="3"/>
  <c r="T15714" i="3"/>
  <c r="S15714" i="3" s="1"/>
  <c r="R15714" i="3" s="1"/>
  <c r="Q15714" i="3"/>
  <c r="C15714" i="3"/>
  <c r="B15714" i="3"/>
  <c r="AE15713" i="3"/>
  <c r="AD15713" i="3"/>
  <c r="AC15713" i="3"/>
  <c r="AB15713" i="3"/>
  <c r="AA15713" i="3"/>
  <c r="Z15713" i="3"/>
  <c r="Y15713" i="3"/>
  <c r="X15713" i="3"/>
  <c r="W15713" i="3"/>
  <c r="V15713" i="3"/>
  <c r="U15713" i="3"/>
  <c r="T15713" i="3"/>
  <c r="S15713" i="3"/>
  <c r="Q15713" i="3"/>
  <c r="C15713" i="3"/>
  <c r="B15713" i="3"/>
  <c r="AE15712" i="3"/>
  <c r="AD15712" i="3"/>
  <c r="AC15712" i="3"/>
  <c r="AB15712" i="3"/>
  <c r="AA15712" i="3"/>
  <c r="Z15712" i="3"/>
  <c r="Y15712" i="3"/>
  <c r="X15712" i="3"/>
  <c r="W15712" i="3"/>
  <c r="V15712" i="3"/>
  <c r="U15712" i="3"/>
  <c r="T15712" i="3"/>
  <c r="Q15712" i="3"/>
  <c r="C15712" i="3"/>
  <c r="B15712" i="3"/>
  <c r="AE15711" i="3"/>
  <c r="AD15711" i="3"/>
  <c r="AC15711" i="3"/>
  <c r="AB15711" i="3"/>
  <c r="AA15711" i="3"/>
  <c r="Z15711" i="3"/>
  <c r="Y15711" i="3"/>
  <c r="X15711" i="3"/>
  <c r="W15711" i="3"/>
  <c r="V15711" i="3"/>
  <c r="U15711" i="3"/>
  <c r="T15711" i="3"/>
  <c r="Q15711" i="3"/>
  <c r="C15711" i="3"/>
  <c r="B15711" i="3"/>
  <c r="AE15710" i="3"/>
  <c r="AD15710" i="3"/>
  <c r="AC15710" i="3"/>
  <c r="AB15710" i="3"/>
  <c r="AA15710" i="3"/>
  <c r="Z15710" i="3"/>
  <c r="Y15710" i="3"/>
  <c r="X15710" i="3"/>
  <c r="W15710" i="3"/>
  <c r="V15710" i="3"/>
  <c r="U15710" i="3"/>
  <c r="T15710" i="3"/>
  <c r="Q15710" i="3"/>
  <c r="C15710" i="3"/>
  <c r="B15710" i="3"/>
  <c r="AE15709" i="3"/>
  <c r="AD15709" i="3"/>
  <c r="AC15709" i="3"/>
  <c r="AB15709" i="3"/>
  <c r="AA15709" i="3"/>
  <c r="Z15709" i="3"/>
  <c r="Y15709" i="3"/>
  <c r="X15709" i="3"/>
  <c r="W15709" i="3"/>
  <c r="V15709" i="3"/>
  <c r="U15709" i="3"/>
  <c r="T15709" i="3"/>
  <c r="S15709" i="3" s="1"/>
  <c r="Q15709" i="3"/>
  <c r="C15709" i="3"/>
  <c r="B15709" i="3"/>
  <c r="AE15708" i="3"/>
  <c r="AD15708" i="3"/>
  <c r="AC15708" i="3"/>
  <c r="AB15708" i="3"/>
  <c r="AA15708" i="3"/>
  <c r="Z15708" i="3"/>
  <c r="Y15708" i="3"/>
  <c r="X15708" i="3"/>
  <c r="W15708" i="3"/>
  <c r="V15708" i="3"/>
  <c r="U15708" i="3"/>
  <c r="T15708" i="3"/>
  <c r="S15708" i="3" s="1"/>
  <c r="Q15708" i="3"/>
  <c r="C15708" i="3"/>
  <c r="B15708" i="3"/>
  <c r="AE15707" i="3"/>
  <c r="AD15707" i="3"/>
  <c r="AC15707" i="3"/>
  <c r="AB15707" i="3"/>
  <c r="AA15707" i="3"/>
  <c r="Z15707" i="3"/>
  <c r="Y15707" i="3"/>
  <c r="X15707" i="3"/>
  <c r="W15707" i="3"/>
  <c r="V15707" i="3"/>
  <c r="U15707" i="3"/>
  <c r="T15707" i="3"/>
  <c r="Q15707" i="3"/>
  <c r="C15707" i="3"/>
  <c r="B15707" i="3"/>
  <c r="AE15706" i="3"/>
  <c r="AD15706" i="3"/>
  <c r="AC15706" i="3"/>
  <c r="AB15706" i="3"/>
  <c r="AA15706" i="3"/>
  <c r="Z15706" i="3"/>
  <c r="Y15706" i="3"/>
  <c r="X15706" i="3"/>
  <c r="W15706" i="3"/>
  <c r="V15706" i="3"/>
  <c r="U15706" i="3"/>
  <c r="T15706" i="3"/>
  <c r="Q15706" i="3"/>
  <c r="C15706" i="3"/>
  <c r="B15706" i="3"/>
  <c r="AE15705" i="3"/>
  <c r="AD15705" i="3"/>
  <c r="AC15705" i="3"/>
  <c r="AB15705" i="3"/>
  <c r="AA15705" i="3"/>
  <c r="Z15705" i="3"/>
  <c r="Y15705" i="3"/>
  <c r="X15705" i="3"/>
  <c r="W15705" i="3"/>
  <c r="V15705" i="3"/>
  <c r="U15705" i="3"/>
  <c r="T15705" i="3"/>
  <c r="S15705" i="3" s="1"/>
  <c r="Q15705" i="3"/>
  <c r="C15705" i="3"/>
  <c r="B15705" i="3"/>
  <c r="AE15704" i="3"/>
  <c r="AD15704" i="3"/>
  <c r="AC15704" i="3"/>
  <c r="AB15704" i="3"/>
  <c r="AA15704" i="3"/>
  <c r="Z15704" i="3"/>
  <c r="Y15704" i="3"/>
  <c r="X15704" i="3"/>
  <c r="W15704" i="3"/>
  <c r="V15704" i="3"/>
  <c r="U15704" i="3"/>
  <c r="T15704" i="3"/>
  <c r="Q15704" i="3"/>
  <c r="C15704" i="3"/>
  <c r="B15704" i="3"/>
  <c r="AE15703" i="3"/>
  <c r="AD15703" i="3"/>
  <c r="AC15703" i="3"/>
  <c r="AB15703" i="3"/>
  <c r="AA15703" i="3"/>
  <c r="Z15703" i="3"/>
  <c r="Y15703" i="3"/>
  <c r="X15703" i="3"/>
  <c r="W15703" i="3"/>
  <c r="V15703" i="3"/>
  <c r="U15703" i="3"/>
  <c r="T15703" i="3"/>
  <c r="Q15703" i="3"/>
  <c r="C15703" i="3"/>
  <c r="B15703" i="3"/>
  <c r="AE15702" i="3"/>
  <c r="AD15702" i="3"/>
  <c r="AC15702" i="3"/>
  <c r="AB15702" i="3"/>
  <c r="AA15702" i="3"/>
  <c r="Z15702" i="3"/>
  <c r="Y15702" i="3"/>
  <c r="X15702" i="3"/>
  <c r="W15702" i="3"/>
  <c r="V15702" i="3"/>
  <c r="U15702" i="3"/>
  <c r="T15702" i="3"/>
  <c r="Q15702" i="3"/>
  <c r="C15702" i="3"/>
  <c r="B15702" i="3"/>
  <c r="AE15701" i="3"/>
  <c r="AD15701" i="3"/>
  <c r="AC15701" i="3"/>
  <c r="AB15701" i="3"/>
  <c r="AA15701" i="3"/>
  <c r="Z15701" i="3"/>
  <c r="Y15701" i="3"/>
  <c r="X15701" i="3"/>
  <c r="W15701" i="3"/>
  <c r="V15701" i="3"/>
  <c r="U15701" i="3"/>
  <c r="T15701" i="3"/>
  <c r="S15701" i="3" s="1"/>
  <c r="Q15701" i="3"/>
  <c r="C15701" i="3"/>
  <c r="B15701" i="3"/>
  <c r="AE15700" i="3"/>
  <c r="AD15700" i="3"/>
  <c r="AC15700" i="3"/>
  <c r="AB15700" i="3"/>
  <c r="AA15700" i="3"/>
  <c r="Z15700" i="3"/>
  <c r="Y15700" i="3"/>
  <c r="X15700" i="3"/>
  <c r="W15700" i="3"/>
  <c r="V15700" i="3"/>
  <c r="U15700" i="3"/>
  <c r="T15700" i="3"/>
  <c r="Q15700" i="3"/>
  <c r="C15700" i="3"/>
  <c r="B15700" i="3"/>
  <c r="AE15699" i="3"/>
  <c r="AD15699" i="3"/>
  <c r="AC15699" i="3"/>
  <c r="AB15699" i="3"/>
  <c r="AA15699" i="3"/>
  <c r="Z15699" i="3"/>
  <c r="Y15699" i="3"/>
  <c r="X15699" i="3"/>
  <c r="W15699" i="3"/>
  <c r="V15699" i="3"/>
  <c r="U15699" i="3"/>
  <c r="S15699" i="3" s="1"/>
  <c r="R15699" i="3" s="1"/>
  <c r="T15699" i="3"/>
  <c r="Q15699" i="3"/>
  <c r="C15699" i="3"/>
  <c r="B15699" i="3"/>
  <c r="AE15698" i="3"/>
  <c r="AD15698" i="3"/>
  <c r="AC15698" i="3"/>
  <c r="AB15698" i="3"/>
  <c r="AA15698" i="3"/>
  <c r="Z15698" i="3"/>
  <c r="Y15698" i="3"/>
  <c r="X15698" i="3"/>
  <c r="W15698" i="3"/>
  <c r="V15698" i="3"/>
  <c r="U15698" i="3"/>
  <c r="T15698" i="3"/>
  <c r="S15698" i="3" s="1"/>
  <c r="R15698" i="3" s="1"/>
  <c r="Q15698" i="3"/>
  <c r="C15698" i="3"/>
  <c r="B15698" i="3"/>
  <c r="AE15697" i="3"/>
  <c r="AD15697" i="3"/>
  <c r="AC15697" i="3"/>
  <c r="AB15697" i="3"/>
  <c r="AA15697" i="3"/>
  <c r="Z15697" i="3"/>
  <c r="Y15697" i="3"/>
  <c r="X15697" i="3"/>
  <c r="W15697" i="3"/>
  <c r="V15697" i="3"/>
  <c r="U15697" i="3"/>
  <c r="T15697" i="3"/>
  <c r="S15697" i="3"/>
  <c r="Q15697" i="3"/>
  <c r="C15697" i="3"/>
  <c r="B15697" i="3"/>
  <c r="AE15696" i="3"/>
  <c r="AD15696" i="3"/>
  <c r="AC15696" i="3"/>
  <c r="AB15696" i="3"/>
  <c r="AA15696" i="3"/>
  <c r="Z15696" i="3"/>
  <c r="Y15696" i="3"/>
  <c r="X15696" i="3"/>
  <c r="W15696" i="3"/>
  <c r="V15696" i="3"/>
  <c r="U15696" i="3"/>
  <c r="T15696" i="3"/>
  <c r="Q15696" i="3"/>
  <c r="C15696" i="3"/>
  <c r="B15696" i="3"/>
  <c r="AE15695" i="3"/>
  <c r="AD15695" i="3"/>
  <c r="AC15695" i="3"/>
  <c r="AB15695" i="3"/>
  <c r="AA15695" i="3"/>
  <c r="Z15695" i="3"/>
  <c r="Y15695" i="3"/>
  <c r="X15695" i="3"/>
  <c r="W15695" i="3"/>
  <c r="V15695" i="3"/>
  <c r="U15695" i="3"/>
  <c r="T15695" i="3"/>
  <c r="Q15695" i="3"/>
  <c r="C15695" i="3"/>
  <c r="B15695" i="3"/>
  <c r="AE15694" i="3"/>
  <c r="AD15694" i="3"/>
  <c r="AC15694" i="3"/>
  <c r="AB15694" i="3"/>
  <c r="AA15694" i="3"/>
  <c r="Z15694" i="3"/>
  <c r="Y15694" i="3"/>
  <c r="X15694" i="3"/>
  <c r="W15694" i="3"/>
  <c r="V15694" i="3"/>
  <c r="U15694" i="3"/>
  <c r="T15694" i="3"/>
  <c r="Q15694" i="3"/>
  <c r="C15694" i="3"/>
  <c r="B15694" i="3"/>
  <c r="AE15693" i="3"/>
  <c r="AD15693" i="3"/>
  <c r="AC15693" i="3"/>
  <c r="AB15693" i="3"/>
  <c r="AA15693" i="3"/>
  <c r="Z15693" i="3"/>
  <c r="Y15693" i="3"/>
  <c r="X15693" i="3"/>
  <c r="W15693" i="3"/>
  <c r="V15693" i="3"/>
  <c r="U15693" i="3"/>
  <c r="T15693" i="3"/>
  <c r="S15693" i="3" s="1"/>
  <c r="Q15693" i="3"/>
  <c r="C15693" i="3"/>
  <c r="B15693" i="3"/>
  <c r="AE15692" i="3"/>
  <c r="AD15692" i="3"/>
  <c r="AC15692" i="3"/>
  <c r="AB15692" i="3"/>
  <c r="AA15692" i="3"/>
  <c r="Z15692" i="3"/>
  <c r="Y15692" i="3"/>
  <c r="X15692" i="3"/>
  <c r="W15692" i="3"/>
  <c r="V15692" i="3"/>
  <c r="U15692" i="3"/>
  <c r="T15692" i="3"/>
  <c r="S15692" i="3" s="1"/>
  <c r="Q15692" i="3"/>
  <c r="C15692" i="3"/>
  <c r="B15692" i="3"/>
  <c r="AE15691" i="3"/>
  <c r="AD15691" i="3"/>
  <c r="AC15691" i="3"/>
  <c r="AB15691" i="3"/>
  <c r="AA15691" i="3"/>
  <c r="Z15691" i="3"/>
  <c r="Y15691" i="3"/>
  <c r="X15691" i="3"/>
  <c r="W15691" i="3"/>
  <c r="V15691" i="3"/>
  <c r="U15691" i="3"/>
  <c r="T15691" i="3"/>
  <c r="Q15691" i="3"/>
  <c r="C15691" i="3"/>
  <c r="B15691" i="3"/>
  <c r="AE15690" i="3"/>
  <c r="AD15690" i="3"/>
  <c r="AC15690" i="3"/>
  <c r="AB15690" i="3"/>
  <c r="AA15690" i="3"/>
  <c r="Z15690" i="3"/>
  <c r="Y15690" i="3"/>
  <c r="X15690" i="3"/>
  <c r="W15690" i="3"/>
  <c r="V15690" i="3"/>
  <c r="U15690" i="3"/>
  <c r="T15690" i="3"/>
  <c r="Q15690" i="3"/>
  <c r="C15690" i="3"/>
  <c r="B15690" i="3"/>
  <c r="AE15689" i="3"/>
  <c r="AD15689" i="3"/>
  <c r="AC15689" i="3"/>
  <c r="AB15689" i="3"/>
  <c r="AA15689" i="3"/>
  <c r="Z15689" i="3"/>
  <c r="Y15689" i="3"/>
  <c r="X15689" i="3"/>
  <c r="W15689" i="3"/>
  <c r="V15689" i="3"/>
  <c r="U15689" i="3"/>
  <c r="T15689" i="3"/>
  <c r="S15689" i="3" s="1"/>
  <c r="Q15689" i="3"/>
  <c r="C15689" i="3"/>
  <c r="B15689" i="3"/>
  <c r="AE15688" i="3"/>
  <c r="AD15688" i="3"/>
  <c r="AC15688" i="3"/>
  <c r="AB15688" i="3"/>
  <c r="AA15688" i="3"/>
  <c r="Z15688" i="3"/>
  <c r="Y15688" i="3"/>
  <c r="X15688" i="3"/>
  <c r="W15688" i="3"/>
  <c r="V15688" i="3"/>
  <c r="U15688" i="3"/>
  <c r="T15688" i="3"/>
  <c r="Q15688" i="3"/>
  <c r="C15688" i="3"/>
  <c r="B15688" i="3"/>
  <c r="AE15687" i="3"/>
  <c r="AD15687" i="3"/>
  <c r="AC15687" i="3"/>
  <c r="AB15687" i="3"/>
  <c r="AA15687" i="3"/>
  <c r="Z15687" i="3"/>
  <c r="Y15687" i="3"/>
  <c r="X15687" i="3"/>
  <c r="W15687" i="3"/>
  <c r="V15687" i="3"/>
  <c r="U15687" i="3"/>
  <c r="T15687" i="3"/>
  <c r="Q15687" i="3"/>
  <c r="C15687" i="3"/>
  <c r="B15687" i="3"/>
  <c r="AE15686" i="3"/>
  <c r="AD15686" i="3"/>
  <c r="AC15686" i="3"/>
  <c r="AB15686" i="3"/>
  <c r="AA15686" i="3"/>
  <c r="Z15686" i="3"/>
  <c r="Y15686" i="3"/>
  <c r="X15686" i="3"/>
  <c r="W15686" i="3"/>
  <c r="V15686" i="3"/>
  <c r="U15686" i="3"/>
  <c r="T15686" i="3"/>
  <c r="Q15686" i="3"/>
  <c r="C15686" i="3"/>
  <c r="B15686" i="3"/>
  <c r="AE15685" i="3"/>
  <c r="AD15685" i="3"/>
  <c r="AC15685" i="3"/>
  <c r="AB15685" i="3"/>
  <c r="AA15685" i="3"/>
  <c r="Z15685" i="3"/>
  <c r="Y15685" i="3"/>
  <c r="X15685" i="3"/>
  <c r="W15685" i="3"/>
  <c r="V15685" i="3"/>
  <c r="U15685" i="3"/>
  <c r="T15685" i="3"/>
  <c r="S15685" i="3" s="1"/>
  <c r="Q15685" i="3"/>
  <c r="C15685" i="3"/>
  <c r="B15685" i="3"/>
  <c r="AE15684" i="3"/>
  <c r="AD15684" i="3"/>
  <c r="AC15684" i="3"/>
  <c r="AB15684" i="3"/>
  <c r="AA15684" i="3"/>
  <c r="Z15684" i="3"/>
  <c r="Y15684" i="3"/>
  <c r="X15684" i="3"/>
  <c r="W15684" i="3"/>
  <c r="V15684" i="3"/>
  <c r="U15684" i="3"/>
  <c r="T15684" i="3"/>
  <c r="Q15684" i="3"/>
  <c r="C15684" i="3"/>
  <c r="B15684" i="3"/>
  <c r="AE15683" i="3"/>
  <c r="AD15683" i="3"/>
  <c r="AC15683" i="3"/>
  <c r="AB15683" i="3"/>
  <c r="AA15683" i="3"/>
  <c r="Z15683" i="3"/>
  <c r="Y15683" i="3"/>
  <c r="X15683" i="3"/>
  <c r="W15683" i="3"/>
  <c r="V15683" i="3"/>
  <c r="U15683" i="3"/>
  <c r="S15683" i="3" s="1"/>
  <c r="R15683" i="3" s="1"/>
  <c r="T15683" i="3"/>
  <c r="Q15683" i="3"/>
  <c r="C15683" i="3"/>
  <c r="B15683" i="3"/>
  <c r="AE15682" i="3"/>
  <c r="AD15682" i="3"/>
  <c r="AC15682" i="3"/>
  <c r="AB15682" i="3"/>
  <c r="AA15682" i="3"/>
  <c r="Z15682" i="3"/>
  <c r="Y15682" i="3"/>
  <c r="X15682" i="3"/>
  <c r="W15682" i="3"/>
  <c r="V15682" i="3"/>
  <c r="U15682" i="3"/>
  <c r="T15682" i="3"/>
  <c r="S15682" i="3" s="1"/>
  <c r="R15682" i="3" s="1"/>
  <c r="Q15682" i="3"/>
  <c r="C15682" i="3"/>
  <c r="B15682" i="3"/>
  <c r="AE15681" i="3"/>
  <c r="AD15681" i="3"/>
  <c r="AC15681" i="3"/>
  <c r="AB15681" i="3"/>
  <c r="AA15681" i="3"/>
  <c r="Z15681" i="3"/>
  <c r="Y15681" i="3"/>
  <c r="X15681" i="3"/>
  <c r="W15681" i="3"/>
  <c r="V15681" i="3"/>
  <c r="U15681" i="3"/>
  <c r="T15681" i="3"/>
  <c r="S15681" i="3"/>
  <c r="Q15681" i="3"/>
  <c r="C15681" i="3"/>
  <c r="B15681" i="3"/>
  <c r="AE15680" i="3"/>
  <c r="AD15680" i="3"/>
  <c r="AC15680" i="3"/>
  <c r="AB15680" i="3"/>
  <c r="AA15680" i="3"/>
  <c r="Z15680" i="3"/>
  <c r="Y15680" i="3"/>
  <c r="X15680" i="3"/>
  <c r="W15680" i="3"/>
  <c r="V15680" i="3"/>
  <c r="U15680" i="3"/>
  <c r="T15680" i="3"/>
  <c r="Q15680" i="3"/>
  <c r="C15680" i="3"/>
  <c r="B15680" i="3"/>
  <c r="AE15679" i="3"/>
  <c r="AD15679" i="3"/>
  <c r="AC15679" i="3"/>
  <c r="AB15679" i="3"/>
  <c r="AA15679" i="3"/>
  <c r="Z15679" i="3"/>
  <c r="Y15679" i="3"/>
  <c r="X15679" i="3"/>
  <c r="W15679" i="3"/>
  <c r="V15679" i="3"/>
  <c r="U15679" i="3"/>
  <c r="T15679" i="3"/>
  <c r="Q15679" i="3"/>
  <c r="C15679" i="3"/>
  <c r="B15679" i="3"/>
  <c r="AE15678" i="3"/>
  <c r="AD15678" i="3"/>
  <c r="AC15678" i="3"/>
  <c r="AB15678" i="3"/>
  <c r="AA15678" i="3"/>
  <c r="Z15678" i="3"/>
  <c r="Y15678" i="3"/>
  <c r="X15678" i="3"/>
  <c r="W15678" i="3"/>
  <c r="V15678" i="3"/>
  <c r="U15678" i="3"/>
  <c r="T15678" i="3"/>
  <c r="Q15678" i="3"/>
  <c r="C15678" i="3"/>
  <c r="B15678" i="3"/>
  <c r="AE15677" i="3"/>
  <c r="AD15677" i="3"/>
  <c r="AC15677" i="3"/>
  <c r="AB15677" i="3"/>
  <c r="AA15677" i="3"/>
  <c r="Z15677" i="3"/>
  <c r="Y15677" i="3"/>
  <c r="X15677" i="3"/>
  <c r="W15677" i="3"/>
  <c r="V15677" i="3"/>
  <c r="U15677" i="3"/>
  <c r="T15677" i="3"/>
  <c r="S15677" i="3" s="1"/>
  <c r="Q15677" i="3"/>
  <c r="C15677" i="3"/>
  <c r="B15677" i="3"/>
  <c r="AE15676" i="3"/>
  <c r="AD15676" i="3"/>
  <c r="AC15676" i="3"/>
  <c r="AB15676" i="3"/>
  <c r="AA15676" i="3"/>
  <c r="Z15676" i="3"/>
  <c r="Y15676" i="3"/>
  <c r="X15676" i="3"/>
  <c r="W15676" i="3"/>
  <c r="V15676" i="3"/>
  <c r="U15676" i="3"/>
  <c r="T15676" i="3"/>
  <c r="S15676" i="3" s="1"/>
  <c r="Q15676" i="3"/>
  <c r="C15676" i="3"/>
  <c r="B15676" i="3"/>
  <c r="AE15675" i="3"/>
  <c r="AD15675" i="3"/>
  <c r="AC15675" i="3"/>
  <c r="AB15675" i="3"/>
  <c r="AA15675" i="3"/>
  <c r="Z15675" i="3"/>
  <c r="Y15675" i="3"/>
  <c r="X15675" i="3"/>
  <c r="W15675" i="3"/>
  <c r="V15675" i="3"/>
  <c r="U15675" i="3"/>
  <c r="T15675" i="3"/>
  <c r="Q15675" i="3"/>
  <c r="C15675" i="3"/>
  <c r="B15675" i="3"/>
  <c r="AE15674" i="3"/>
  <c r="AD15674" i="3"/>
  <c r="AC15674" i="3"/>
  <c r="AB15674" i="3"/>
  <c r="AA15674" i="3"/>
  <c r="Z15674" i="3"/>
  <c r="Y15674" i="3"/>
  <c r="X15674" i="3"/>
  <c r="W15674" i="3"/>
  <c r="V15674" i="3"/>
  <c r="U15674" i="3"/>
  <c r="T15674" i="3"/>
  <c r="Q15674" i="3"/>
  <c r="C15674" i="3"/>
  <c r="B15674" i="3"/>
  <c r="AE15673" i="3"/>
  <c r="AD15673" i="3"/>
  <c r="AC15673" i="3"/>
  <c r="AB15673" i="3"/>
  <c r="AA15673" i="3"/>
  <c r="Z15673" i="3"/>
  <c r="Y15673" i="3"/>
  <c r="X15673" i="3"/>
  <c r="W15673" i="3"/>
  <c r="V15673" i="3"/>
  <c r="U15673" i="3"/>
  <c r="T15673" i="3"/>
  <c r="S15673" i="3" s="1"/>
  <c r="Q15673" i="3"/>
  <c r="C15673" i="3"/>
  <c r="B15673" i="3"/>
  <c r="AE15672" i="3"/>
  <c r="AD15672" i="3"/>
  <c r="AC15672" i="3"/>
  <c r="AB15672" i="3"/>
  <c r="AA15672" i="3"/>
  <c r="Z15672" i="3"/>
  <c r="Y15672" i="3"/>
  <c r="X15672" i="3"/>
  <c r="W15672" i="3"/>
  <c r="V15672" i="3"/>
  <c r="U15672" i="3"/>
  <c r="T15672" i="3"/>
  <c r="Q15672" i="3"/>
  <c r="C15672" i="3"/>
  <c r="B15672" i="3"/>
  <c r="AE15671" i="3"/>
  <c r="AD15671" i="3"/>
  <c r="AC15671" i="3"/>
  <c r="AB15671" i="3"/>
  <c r="AA15671" i="3"/>
  <c r="Z15671" i="3"/>
  <c r="Y15671" i="3"/>
  <c r="X15671" i="3"/>
  <c r="W15671" i="3"/>
  <c r="V15671" i="3"/>
  <c r="U15671" i="3"/>
  <c r="T15671" i="3"/>
  <c r="Q15671" i="3"/>
  <c r="C15671" i="3"/>
  <c r="B15671" i="3"/>
  <c r="AE15670" i="3"/>
  <c r="AD15670" i="3"/>
  <c r="AC15670" i="3"/>
  <c r="AB15670" i="3"/>
  <c r="AA15670" i="3"/>
  <c r="Z15670" i="3"/>
  <c r="Y15670" i="3"/>
  <c r="X15670" i="3"/>
  <c r="W15670" i="3"/>
  <c r="V15670" i="3"/>
  <c r="U15670" i="3"/>
  <c r="T15670" i="3"/>
  <c r="Q15670" i="3"/>
  <c r="C15670" i="3"/>
  <c r="B15670" i="3"/>
  <c r="AE15669" i="3"/>
  <c r="AD15669" i="3"/>
  <c r="AC15669" i="3"/>
  <c r="AB15669" i="3"/>
  <c r="AA15669" i="3"/>
  <c r="Z15669" i="3"/>
  <c r="Y15669" i="3"/>
  <c r="X15669" i="3"/>
  <c r="W15669" i="3"/>
  <c r="V15669" i="3"/>
  <c r="U15669" i="3"/>
  <c r="T15669" i="3"/>
  <c r="S15669" i="3" s="1"/>
  <c r="Q15669" i="3"/>
  <c r="C15669" i="3"/>
  <c r="B15669" i="3"/>
  <c r="AE15668" i="3"/>
  <c r="AD15668" i="3"/>
  <c r="AC15668" i="3"/>
  <c r="AB15668" i="3"/>
  <c r="AA15668" i="3"/>
  <c r="Z15668" i="3"/>
  <c r="Y15668" i="3"/>
  <c r="X15668" i="3"/>
  <c r="W15668" i="3"/>
  <c r="V15668" i="3"/>
  <c r="U15668" i="3"/>
  <c r="T15668" i="3"/>
  <c r="Q15668" i="3"/>
  <c r="C15668" i="3"/>
  <c r="B15668" i="3"/>
  <c r="AE15667" i="3"/>
  <c r="AD15667" i="3"/>
  <c r="AC15667" i="3"/>
  <c r="AB15667" i="3"/>
  <c r="AA15667" i="3"/>
  <c r="Z15667" i="3"/>
  <c r="Y15667" i="3"/>
  <c r="X15667" i="3"/>
  <c r="W15667" i="3"/>
  <c r="V15667" i="3"/>
  <c r="U15667" i="3"/>
  <c r="S15667" i="3" s="1"/>
  <c r="R15667" i="3" s="1"/>
  <c r="T15667" i="3"/>
  <c r="Q15667" i="3"/>
  <c r="C15667" i="3"/>
  <c r="B15667" i="3"/>
  <c r="AE15666" i="3"/>
  <c r="AD15666" i="3"/>
  <c r="AC15666" i="3"/>
  <c r="AB15666" i="3"/>
  <c r="AA15666" i="3"/>
  <c r="Z15666" i="3"/>
  <c r="Y15666" i="3"/>
  <c r="X15666" i="3"/>
  <c r="W15666" i="3"/>
  <c r="V15666" i="3"/>
  <c r="U15666" i="3"/>
  <c r="T15666" i="3"/>
  <c r="S15666" i="3" s="1"/>
  <c r="R15666" i="3" s="1"/>
  <c r="Q15666" i="3"/>
  <c r="C15666" i="3"/>
  <c r="B15666" i="3"/>
  <c r="AE15665" i="3"/>
  <c r="AD15665" i="3"/>
  <c r="AC15665" i="3"/>
  <c r="AB15665" i="3"/>
  <c r="AA15665" i="3"/>
  <c r="Z15665" i="3"/>
  <c r="Y15665" i="3"/>
  <c r="X15665" i="3"/>
  <c r="W15665" i="3"/>
  <c r="V15665" i="3"/>
  <c r="U15665" i="3"/>
  <c r="T15665" i="3"/>
  <c r="S15665" i="3"/>
  <c r="Q15665" i="3"/>
  <c r="C15665" i="3"/>
  <c r="B15665" i="3"/>
  <c r="AE15664" i="3"/>
  <c r="AD15664" i="3"/>
  <c r="AC15664" i="3"/>
  <c r="AB15664" i="3"/>
  <c r="AA15664" i="3"/>
  <c r="Z15664" i="3"/>
  <c r="Y15664" i="3"/>
  <c r="X15664" i="3"/>
  <c r="W15664" i="3"/>
  <c r="V15664" i="3"/>
  <c r="U15664" i="3"/>
  <c r="T15664" i="3"/>
  <c r="Q15664" i="3"/>
  <c r="C15664" i="3"/>
  <c r="B15664" i="3"/>
  <c r="AE15663" i="3"/>
  <c r="AD15663" i="3"/>
  <c r="AC15663" i="3"/>
  <c r="AB15663" i="3"/>
  <c r="AA15663" i="3"/>
  <c r="Z15663" i="3"/>
  <c r="Y15663" i="3"/>
  <c r="X15663" i="3"/>
  <c r="W15663" i="3"/>
  <c r="V15663" i="3"/>
  <c r="U15663" i="3"/>
  <c r="T15663" i="3"/>
  <c r="Q15663" i="3"/>
  <c r="C15663" i="3"/>
  <c r="B15663" i="3"/>
  <c r="AE15662" i="3"/>
  <c r="AD15662" i="3"/>
  <c r="AC15662" i="3"/>
  <c r="AB15662" i="3"/>
  <c r="AA15662" i="3"/>
  <c r="Z15662" i="3"/>
  <c r="Y15662" i="3"/>
  <c r="X15662" i="3"/>
  <c r="W15662" i="3"/>
  <c r="V15662" i="3"/>
  <c r="U15662" i="3"/>
  <c r="T15662" i="3"/>
  <c r="Q15662" i="3"/>
  <c r="C15662" i="3"/>
  <c r="B15662" i="3"/>
  <c r="AE15661" i="3"/>
  <c r="AD15661" i="3"/>
  <c r="AC15661" i="3"/>
  <c r="AB15661" i="3"/>
  <c r="AA15661" i="3"/>
  <c r="Z15661" i="3"/>
  <c r="Y15661" i="3"/>
  <c r="X15661" i="3"/>
  <c r="W15661" i="3"/>
  <c r="V15661" i="3"/>
  <c r="U15661" i="3"/>
  <c r="T15661" i="3"/>
  <c r="S15661" i="3" s="1"/>
  <c r="Q15661" i="3"/>
  <c r="C15661" i="3"/>
  <c r="B15661" i="3"/>
  <c r="AE15660" i="3"/>
  <c r="AD15660" i="3"/>
  <c r="AC15660" i="3"/>
  <c r="AB15660" i="3"/>
  <c r="AA15660" i="3"/>
  <c r="Z15660" i="3"/>
  <c r="Y15660" i="3"/>
  <c r="X15660" i="3"/>
  <c r="W15660" i="3"/>
  <c r="V15660" i="3"/>
  <c r="U15660" i="3"/>
  <c r="T15660" i="3"/>
  <c r="S15660" i="3" s="1"/>
  <c r="Q15660" i="3"/>
  <c r="C15660" i="3"/>
  <c r="B15660" i="3"/>
  <c r="AE15659" i="3"/>
  <c r="AD15659" i="3"/>
  <c r="AC15659" i="3"/>
  <c r="AB15659" i="3"/>
  <c r="AA15659" i="3"/>
  <c r="Z15659" i="3"/>
  <c r="Y15659" i="3"/>
  <c r="X15659" i="3"/>
  <c r="W15659" i="3"/>
  <c r="V15659" i="3"/>
  <c r="U15659" i="3"/>
  <c r="T15659" i="3"/>
  <c r="Q15659" i="3"/>
  <c r="C15659" i="3"/>
  <c r="B15659" i="3"/>
  <c r="AE15658" i="3"/>
  <c r="AD15658" i="3"/>
  <c r="AC15658" i="3"/>
  <c r="AB15658" i="3"/>
  <c r="AA15658" i="3"/>
  <c r="Z15658" i="3"/>
  <c r="Y15658" i="3"/>
  <c r="X15658" i="3"/>
  <c r="W15658" i="3"/>
  <c r="V15658" i="3"/>
  <c r="U15658" i="3"/>
  <c r="T15658" i="3"/>
  <c r="Q15658" i="3"/>
  <c r="C15658" i="3"/>
  <c r="B15658" i="3"/>
  <c r="AE15657" i="3"/>
  <c r="AD15657" i="3"/>
  <c r="AC15657" i="3"/>
  <c r="AB15657" i="3"/>
  <c r="AA15657" i="3"/>
  <c r="Z15657" i="3"/>
  <c r="Y15657" i="3"/>
  <c r="X15657" i="3"/>
  <c r="W15657" i="3"/>
  <c r="V15657" i="3"/>
  <c r="U15657" i="3"/>
  <c r="T15657" i="3"/>
  <c r="S15657" i="3" s="1"/>
  <c r="Q15657" i="3"/>
  <c r="C15657" i="3"/>
  <c r="B15657" i="3"/>
  <c r="AE15656" i="3"/>
  <c r="AD15656" i="3"/>
  <c r="AC15656" i="3"/>
  <c r="AB15656" i="3"/>
  <c r="AA15656" i="3"/>
  <c r="Z15656" i="3"/>
  <c r="Y15656" i="3"/>
  <c r="X15656" i="3"/>
  <c r="W15656" i="3"/>
  <c r="V15656" i="3"/>
  <c r="U15656" i="3"/>
  <c r="T15656" i="3"/>
  <c r="Q15656" i="3"/>
  <c r="C15656" i="3"/>
  <c r="B15656" i="3"/>
  <c r="AE15655" i="3"/>
  <c r="AD15655" i="3"/>
  <c r="AC15655" i="3"/>
  <c r="AB15655" i="3"/>
  <c r="AA15655" i="3"/>
  <c r="Z15655" i="3"/>
  <c r="Y15655" i="3"/>
  <c r="X15655" i="3"/>
  <c r="W15655" i="3"/>
  <c r="V15655" i="3"/>
  <c r="U15655" i="3"/>
  <c r="T15655" i="3"/>
  <c r="Q15655" i="3"/>
  <c r="C15655" i="3"/>
  <c r="B15655" i="3"/>
  <c r="AE15654" i="3"/>
  <c r="AD15654" i="3"/>
  <c r="AC15654" i="3"/>
  <c r="AB15654" i="3"/>
  <c r="AA15654" i="3"/>
  <c r="Z15654" i="3"/>
  <c r="Y15654" i="3"/>
  <c r="X15654" i="3"/>
  <c r="W15654" i="3"/>
  <c r="V15654" i="3"/>
  <c r="U15654" i="3"/>
  <c r="T15654" i="3"/>
  <c r="Q15654" i="3"/>
  <c r="C15654" i="3"/>
  <c r="B15654" i="3"/>
  <c r="AE15653" i="3"/>
  <c r="AD15653" i="3"/>
  <c r="AC15653" i="3"/>
  <c r="AB15653" i="3"/>
  <c r="AA15653" i="3"/>
  <c r="Z15653" i="3"/>
  <c r="Y15653" i="3"/>
  <c r="X15653" i="3"/>
  <c r="W15653" i="3"/>
  <c r="V15653" i="3"/>
  <c r="U15653" i="3"/>
  <c r="T15653" i="3"/>
  <c r="S15653" i="3" s="1"/>
  <c r="Q15653" i="3"/>
  <c r="C15653" i="3"/>
  <c r="B15653" i="3"/>
  <c r="AE15652" i="3"/>
  <c r="AD15652" i="3"/>
  <c r="AC15652" i="3"/>
  <c r="AB15652" i="3"/>
  <c r="AA15652" i="3"/>
  <c r="Z15652" i="3"/>
  <c r="Y15652" i="3"/>
  <c r="X15652" i="3"/>
  <c r="W15652" i="3"/>
  <c r="V15652" i="3"/>
  <c r="U15652" i="3"/>
  <c r="T15652" i="3"/>
  <c r="Q15652" i="3"/>
  <c r="C15652" i="3"/>
  <c r="B15652" i="3"/>
  <c r="AE15651" i="3"/>
  <c r="AD15651" i="3"/>
  <c r="AC15651" i="3"/>
  <c r="AB15651" i="3"/>
  <c r="AA15651" i="3"/>
  <c r="Z15651" i="3"/>
  <c r="Y15651" i="3"/>
  <c r="X15651" i="3"/>
  <c r="W15651" i="3"/>
  <c r="V15651" i="3"/>
  <c r="U15651" i="3"/>
  <c r="S15651" i="3" s="1"/>
  <c r="R15651" i="3" s="1"/>
  <c r="T15651" i="3"/>
  <c r="Q15651" i="3"/>
  <c r="C15651" i="3"/>
  <c r="B15651" i="3"/>
  <c r="AE15650" i="3"/>
  <c r="AD15650" i="3"/>
  <c r="AC15650" i="3"/>
  <c r="AB15650" i="3"/>
  <c r="AA15650" i="3"/>
  <c r="Z15650" i="3"/>
  <c r="Y15650" i="3"/>
  <c r="X15650" i="3"/>
  <c r="W15650" i="3"/>
  <c r="V15650" i="3"/>
  <c r="U15650" i="3"/>
  <c r="T15650" i="3"/>
  <c r="S15650" i="3" s="1"/>
  <c r="R15650" i="3" s="1"/>
  <c r="Q15650" i="3"/>
  <c r="C15650" i="3"/>
  <c r="B15650" i="3"/>
  <c r="AE15649" i="3"/>
  <c r="AD15649" i="3"/>
  <c r="AC15649" i="3"/>
  <c r="AB15649" i="3"/>
  <c r="AA15649" i="3"/>
  <c r="Z15649" i="3"/>
  <c r="Y15649" i="3"/>
  <c r="X15649" i="3"/>
  <c r="W15649" i="3"/>
  <c r="V15649" i="3"/>
  <c r="U15649" i="3"/>
  <c r="T15649" i="3"/>
  <c r="S15649" i="3"/>
  <c r="Q15649" i="3"/>
  <c r="C15649" i="3"/>
  <c r="B15649" i="3"/>
  <c r="AE15648" i="3"/>
  <c r="AD15648" i="3"/>
  <c r="AC15648" i="3"/>
  <c r="AB15648" i="3"/>
  <c r="AA15648" i="3"/>
  <c r="Z15648" i="3"/>
  <c r="Y15648" i="3"/>
  <c r="X15648" i="3"/>
  <c r="W15648" i="3"/>
  <c r="V15648" i="3"/>
  <c r="U15648" i="3"/>
  <c r="T15648" i="3"/>
  <c r="Q15648" i="3"/>
  <c r="C15648" i="3"/>
  <c r="B15648" i="3"/>
  <c r="AE15647" i="3"/>
  <c r="AD15647" i="3"/>
  <c r="AC15647" i="3"/>
  <c r="AB15647" i="3"/>
  <c r="AA15647" i="3"/>
  <c r="Z15647" i="3"/>
  <c r="Y15647" i="3"/>
  <c r="X15647" i="3"/>
  <c r="W15647" i="3"/>
  <c r="V15647" i="3"/>
  <c r="U15647" i="3"/>
  <c r="T15647" i="3"/>
  <c r="Q15647" i="3"/>
  <c r="C15647" i="3"/>
  <c r="B15647" i="3"/>
  <c r="AE15646" i="3"/>
  <c r="AD15646" i="3"/>
  <c r="AC15646" i="3"/>
  <c r="AB15646" i="3"/>
  <c r="AA15646" i="3"/>
  <c r="Z15646" i="3"/>
  <c r="Y15646" i="3"/>
  <c r="X15646" i="3"/>
  <c r="W15646" i="3"/>
  <c r="V15646" i="3"/>
  <c r="U15646" i="3"/>
  <c r="T15646" i="3"/>
  <c r="Q15646" i="3"/>
  <c r="C15646" i="3"/>
  <c r="B15646" i="3"/>
  <c r="AE15645" i="3"/>
  <c r="AD15645" i="3"/>
  <c r="AC15645" i="3"/>
  <c r="AB15645" i="3"/>
  <c r="AA15645" i="3"/>
  <c r="Z15645" i="3"/>
  <c r="Y15645" i="3"/>
  <c r="X15645" i="3"/>
  <c r="W15645" i="3"/>
  <c r="V15645" i="3"/>
  <c r="U15645" i="3"/>
  <c r="T15645" i="3"/>
  <c r="S15645" i="3" s="1"/>
  <c r="Q15645" i="3"/>
  <c r="C15645" i="3"/>
  <c r="B15645" i="3"/>
  <c r="AE15644" i="3"/>
  <c r="AD15644" i="3"/>
  <c r="AC15644" i="3"/>
  <c r="AB15644" i="3"/>
  <c r="AA15644" i="3"/>
  <c r="Z15644" i="3"/>
  <c r="Y15644" i="3"/>
  <c r="X15644" i="3"/>
  <c r="W15644" i="3"/>
  <c r="V15644" i="3"/>
  <c r="U15644" i="3"/>
  <c r="T15644" i="3"/>
  <c r="S15644" i="3" s="1"/>
  <c r="Q15644" i="3"/>
  <c r="C15644" i="3"/>
  <c r="B15644" i="3"/>
  <c r="AE15643" i="3"/>
  <c r="AD15643" i="3"/>
  <c r="AC15643" i="3"/>
  <c r="AB15643" i="3"/>
  <c r="AA15643" i="3"/>
  <c r="Z15643" i="3"/>
  <c r="Y15643" i="3"/>
  <c r="X15643" i="3"/>
  <c r="W15643" i="3"/>
  <c r="V15643" i="3"/>
  <c r="U15643" i="3"/>
  <c r="T15643" i="3"/>
  <c r="Q15643" i="3"/>
  <c r="C15643" i="3"/>
  <c r="B15643" i="3"/>
  <c r="AE15642" i="3"/>
  <c r="AD15642" i="3"/>
  <c r="AC15642" i="3"/>
  <c r="AB15642" i="3"/>
  <c r="AA15642" i="3"/>
  <c r="Z15642" i="3"/>
  <c r="Y15642" i="3"/>
  <c r="X15642" i="3"/>
  <c r="W15642" i="3"/>
  <c r="V15642" i="3"/>
  <c r="U15642" i="3"/>
  <c r="T15642" i="3"/>
  <c r="Q15642" i="3"/>
  <c r="C15642" i="3"/>
  <c r="B15642" i="3"/>
  <c r="AE15641" i="3"/>
  <c r="AD15641" i="3"/>
  <c r="AC15641" i="3"/>
  <c r="AB15641" i="3"/>
  <c r="AA15641" i="3"/>
  <c r="Z15641" i="3"/>
  <c r="Y15641" i="3"/>
  <c r="X15641" i="3"/>
  <c r="W15641" i="3"/>
  <c r="V15641" i="3"/>
  <c r="U15641" i="3"/>
  <c r="T15641" i="3"/>
  <c r="S15641" i="3" s="1"/>
  <c r="Q15641" i="3"/>
  <c r="C15641" i="3"/>
  <c r="B15641" i="3"/>
  <c r="AE15640" i="3"/>
  <c r="AD15640" i="3"/>
  <c r="AC15640" i="3"/>
  <c r="AB15640" i="3"/>
  <c r="AA15640" i="3"/>
  <c r="Z15640" i="3"/>
  <c r="Y15640" i="3"/>
  <c r="X15640" i="3"/>
  <c r="W15640" i="3"/>
  <c r="V15640" i="3"/>
  <c r="U15640" i="3"/>
  <c r="T15640" i="3"/>
  <c r="Q15640" i="3"/>
  <c r="C15640" i="3"/>
  <c r="B15640" i="3"/>
  <c r="AE15639" i="3"/>
  <c r="AD15639" i="3"/>
  <c r="AC15639" i="3"/>
  <c r="AB15639" i="3"/>
  <c r="AA15639" i="3"/>
  <c r="Z15639" i="3"/>
  <c r="Y15639" i="3"/>
  <c r="X15639" i="3"/>
  <c r="W15639" i="3"/>
  <c r="V15639" i="3"/>
  <c r="U15639" i="3"/>
  <c r="T15639" i="3"/>
  <c r="Q15639" i="3"/>
  <c r="C15639" i="3"/>
  <c r="B15639" i="3"/>
  <c r="AE15638" i="3"/>
  <c r="AD15638" i="3"/>
  <c r="AC15638" i="3"/>
  <c r="AB15638" i="3"/>
  <c r="AA15638" i="3"/>
  <c r="Z15638" i="3"/>
  <c r="Y15638" i="3"/>
  <c r="X15638" i="3"/>
  <c r="W15638" i="3"/>
  <c r="V15638" i="3"/>
  <c r="U15638" i="3"/>
  <c r="T15638" i="3"/>
  <c r="Q15638" i="3"/>
  <c r="C15638" i="3"/>
  <c r="B15638" i="3"/>
  <c r="AE15637" i="3"/>
  <c r="AD15637" i="3"/>
  <c r="AC15637" i="3"/>
  <c r="AB15637" i="3"/>
  <c r="AA15637" i="3"/>
  <c r="Z15637" i="3"/>
  <c r="Y15637" i="3"/>
  <c r="X15637" i="3"/>
  <c r="W15637" i="3"/>
  <c r="V15637" i="3"/>
  <c r="U15637" i="3"/>
  <c r="T15637" i="3"/>
  <c r="S15637" i="3" s="1"/>
  <c r="Q15637" i="3"/>
  <c r="C15637" i="3"/>
  <c r="B15637" i="3"/>
  <c r="AE15636" i="3"/>
  <c r="AD15636" i="3"/>
  <c r="AC15636" i="3"/>
  <c r="AB15636" i="3"/>
  <c r="AA15636" i="3"/>
  <c r="Z15636" i="3"/>
  <c r="Y15636" i="3"/>
  <c r="X15636" i="3"/>
  <c r="W15636" i="3"/>
  <c r="V15636" i="3"/>
  <c r="U15636" i="3"/>
  <c r="T15636" i="3"/>
  <c r="Q15636" i="3"/>
  <c r="C15636" i="3"/>
  <c r="B15636" i="3"/>
  <c r="AE15635" i="3"/>
  <c r="AD15635" i="3"/>
  <c r="AC15635" i="3"/>
  <c r="AB15635" i="3"/>
  <c r="AA15635" i="3"/>
  <c r="Z15635" i="3"/>
  <c r="Y15635" i="3"/>
  <c r="X15635" i="3"/>
  <c r="W15635" i="3"/>
  <c r="V15635" i="3"/>
  <c r="U15635" i="3"/>
  <c r="S15635" i="3" s="1"/>
  <c r="R15635" i="3" s="1"/>
  <c r="T15635" i="3"/>
  <c r="Q15635" i="3"/>
  <c r="C15635" i="3"/>
  <c r="B15635" i="3"/>
  <c r="AE15634" i="3"/>
  <c r="AD15634" i="3"/>
  <c r="AC15634" i="3"/>
  <c r="AB15634" i="3"/>
  <c r="AA15634" i="3"/>
  <c r="Z15634" i="3"/>
  <c r="Y15634" i="3"/>
  <c r="X15634" i="3"/>
  <c r="W15634" i="3"/>
  <c r="V15634" i="3"/>
  <c r="U15634" i="3"/>
  <c r="T15634" i="3"/>
  <c r="S15634" i="3" s="1"/>
  <c r="R15634" i="3" s="1"/>
  <c r="Q15634" i="3"/>
  <c r="C15634" i="3"/>
  <c r="B15634" i="3"/>
  <c r="AE15633" i="3"/>
  <c r="AD15633" i="3"/>
  <c r="AC15633" i="3"/>
  <c r="AB15633" i="3"/>
  <c r="AA15633" i="3"/>
  <c r="Z15633" i="3"/>
  <c r="Y15633" i="3"/>
  <c r="X15633" i="3"/>
  <c r="W15633" i="3"/>
  <c r="V15633" i="3"/>
  <c r="U15633" i="3"/>
  <c r="T15633" i="3"/>
  <c r="S15633" i="3"/>
  <c r="Q15633" i="3"/>
  <c r="C15633" i="3"/>
  <c r="B15633" i="3"/>
  <c r="AE15632" i="3"/>
  <c r="AD15632" i="3"/>
  <c r="AC15632" i="3"/>
  <c r="AB15632" i="3"/>
  <c r="AA15632" i="3"/>
  <c r="Z15632" i="3"/>
  <c r="Y15632" i="3"/>
  <c r="X15632" i="3"/>
  <c r="W15632" i="3"/>
  <c r="V15632" i="3"/>
  <c r="U15632" i="3"/>
  <c r="T15632" i="3"/>
  <c r="Q15632" i="3"/>
  <c r="C15632" i="3"/>
  <c r="B15632" i="3"/>
  <c r="AE15631" i="3"/>
  <c r="AD15631" i="3"/>
  <c r="AC15631" i="3"/>
  <c r="AB15631" i="3"/>
  <c r="AA15631" i="3"/>
  <c r="Z15631" i="3"/>
  <c r="Y15631" i="3"/>
  <c r="X15631" i="3"/>
  <c r="W15631" i="3"/>
  <c r="V15631" i="3"/>
  <c r="U15631" i="3"/>
  <c r="T15631" i="3"/>
  <c r="Q15631" i="3"/>
  <c r="C15631" i="3"/>
  <c r="B15631" i="3"/>
  <c r="AE15630" i="3"/>
  <c r="AD15630" i="3"/>
  <c r="AC15630" i="3"/>
  <c r="AB15630" i="3"/>
  <c r="AA15630" i="3"/>
  <c r="Z15630" i="3"/>
  <c r="Y15630" i="3"/>
  <c r="X15630" i="3"/>
  <c r="W15630" i="3"/>
  <c r="V15630" i="3"/>
  <c r="U15630" i="3"/>
  <c r="T15630" i="3"/>
  <c r="Q15630" i="3"/>
  <c r="C15630" i="3"/>
  <c r="B15630" i="3"/>
  <c r="AE15629" i="3"/>
  <c r="AD15629" i="3"/>
  <c r="AC15629" i="3"/>
  <c r="AB15629" i="3"/>
  <c r="AA15629" i="3"/>
  <c r="Z15629" i="3"/>
  <c r="Y15629" i="3"/>
  <c r="X15629" i="3"/>
  <c r="W15629" i="3"/>
  <c r="V15629" i="3"/>
  <c r="U15629" i="3"/>
  <c r="T15629" i="3"/>
  <c r="S15629" i="3" s="1"/>
  <c r="Q15629" i="3"/>
  <c r="C15629" i="3"/>
  <c r="B15629" i="3"/>
  <c r="AE15628" i="3"/>
  <c r="AD15628" i="3"/>
  <c r="AC15628" i="3"/>
  <c r="AB15628" i="3"/>
  <c r="AA15628" i="3"/>
  <c r="Z15628" i="3"/>
  <c r="Y15628" i="3"/>
  <c r="X15628" i="3"/>
  <c r="W15628" i="3"/>
  <c r="V15628" i="3"/>
  <c r="U15628" i="3"/>
  <c r="T15628" i="3"/>
  <c r="S15628" i="3" s="1"/>
  <c r="Q15628" i="3"/>
  <c r="C15628" i="3"/>
  <c r="B15628" i="3"/>
  <c r="AE15627" i="3"/>
  <c r="AD15627" i="3"/>
  <c r="AC15627" i="3"/>
  <c r="AB15627" i="3"/>
  <c r="AA15627" i="3"/>
  <c r="Z15627" i="3"/>
  <c r="Y15627" i="3"/>
  <c r="X15627" i="3"/>
  <c r="W15627" i="3"/>
  <c r="V15627" i="3"/>
  <c r="U15627" i="3"/>
  <c r="T15627" i="3"/>
  <c r="Q15627" i="3"/>
  <c r="C15627" i="3"/>
  <c r="B15627" i="3"/>
  <c r="AE15626" i="3"/>
  <c r="AD15626" i="3"/>
  <c r="AC15626" i="3"/>
  <c r="AB15626" i="3"/>
  <c r="AA15626" i="3"/>
  <c r="Z15626" i="3"/>
  <c r="Y15626" i="3"/>
  <c r="X15626" i="3"/>
  <c r="W15626" i="3"/>
  <c r="V15626" i="3"/>
  <c r="U15626" i="3"/>
  <c r="T15626" i="3"/>
  <c r="Q15626" i="3"/>
  <c r="C15626" i="3"/>
  <c r="B15626" i="3"/>
  <c r="AE15625" i="3"/>
  <c r="AD15625" i="3"/>
  <c r="AC15625" i="3"/>
  <c r="AB15625" i="3"/>
  <c r="AA15625" i="3"/>
  <c r="Z15625" i="3"/>
  <c r="Y15625" i="3"/>
  <c r="X15625" i="3"/>
  <c r="W15625" i="3"/>
  <c r="V15625" i="3"/>
  <c r="U15625" i="3"/>
  <c r="T15625" i="3"/>
  <c r="S15625" i="3" s="1"/>
  <c r="Q15625" i="3"/>
  <c r="C15625" i="3"/>
  <c r="B15625" i="3"/>
  <c r="AE15624" i="3"/>
  <c r="AD15624" i="3"/>
  <c r="AC15624" i="3"/>
  <c r="AB15624" i="3"/>
  <c r="AA15624" i="3"/>
  <c r="Z15624" i="3"/>
  <c r="Y15624" i="3"/>
  <c r="X15624" i="3"/>
  <c r="W15624" i="3"/>
  <c r="V15624" i="3"/>
  <c r="U15624" i="3"/>
  <c r="T15624" i="3"/>
  <c r="Q15624" i="3"/>
  <c r="C15624" i="3"/>
  <c r="B15624" i="3"/>
  <c r="AE15623" i="3"/>
  <c r="AD15623" i="3"/>
  <c r="AC15623" i="3"/>
  <c r="AB15623" i="3"/>
  <c r="AA15623" i="3"/>
  <c r="Z15623" i="3"/>
  <c r="Y15623" i="3"/>
  <c r="X15623" i="3"/>
  <c r="W15623" i="3"/>
  <c r="V15623" i="3"/>
  <c r="U15623" i="3"/>
  <c r="T15623" i="3"/>
  <c r="Q15623" i="3"/>
  <c r="C15623" i="3"/>
  <c r="B15623" i="3"/>
  <c r="AE15622" i="3"/>
  <c r="AD15622" i="3"/>
  <c r="AC15622" i="3"/>
  <c r="AB15622" i="3"/>
  <c r="AA15622" i="3"/>
  <c r="Z15622" i="3"/>
  <c r="Y15622" i="3"/>
  <c r="X15622" i="3"/>
  <c r="W15622" i="3"/>
  <c r="V15622" i="3"/>
  <c r="U15622" i="3"/>
  <c r="T15622" i="3"/>
  <c r="Q15622" i="3"/>
  <c r="C15622" i="3"/>
  <c r="B15622" i="3"/>
  <c r="AE15621" i="3"/>
  <c r="AD15621" i="3"/>
  <c r="AC15621" i="3"/>
  <c r="AB15621" i="3"/>
  <c r="AA15621" i="3"/>
  <c r="Z15621" i="3"/>
  <c r="Y15621" i="3"/>
  <c r="X15621" i="3"/>
  <c r="W15621" i="3"/>
  <c r="V15621" i="3"/>
  <c r="U15621" i="3"/>
  <c r="T15621" i="3"/>
  <c r="S15621" i="3" s="1"/>
  <c r="Q15621" i="3"/>
  <c r="C15621" i="3"/>
  <c r="B15621" i="3"/>
  <c r="AE15620" i="3"/>
  <c r="AD15620" i="3"/>
  <c r="AC15620" i="3"/>
  <c r="AB15620" i="3"/>
  <c r="AA15620" i="3"/>
  <c r="Z15620" i="3"/>
  <c r="Y15620" i="3"/>
  <c r="X15620" i="3"/>
  <c r="W15620" i="3"/>
  <c r="V15620" i="3"/>
  <c r="U15620" i="3"/>
  <c r="T15620" i="3"/>
  <c r="Q15620" i="3"/>
  <c r="C15620" i="3"/>
  <c r="B15620" i="3"/>
  <c r="AE15619" i="3"/>
  <c r="AD15619" i="3"/>
  <c r="AC15619" i="3"/>
  <c r="AB15619" i="3"/>
  <c r="AA15619" i="3"/>
  <c r="Z15619" i="3"/>
  <c r="Y15619" i="3"/>
  <c r="X15619" i="3"/>
  <c r="W15619" i="3"/>
  <c r="V15619" i="3"/>
  <c r="U15619" i="3"/>
  <c r="S15619" i="3" s="1"/>
  <c r="R15619" i="3" s="1"/>
  <c r="T15619" i="3"/>
  <c r="Q15619" i="3"/>
  <c r="C15619" i="3"/>
  <c r="B15619" i="3"/>
  <c r="AE15618" i="3"/>
  <c r="AD15618" i="3"/>
  <c r="AC15618" i="3"/>
  <c r="AB15618" i="3"/>
  <c r="AA15618" i="3"/>
  <c r="Z15618" i="3"/>
  <c r="Y15618" i="3"/>
  <c r="X15618" i="3"/>
  <c r="W15618" i="3"/>
  <c r="V15618" i="3"/>
  <c r="U15618" i="3"/>
  <c r="T15618" i="3"/>
  <c r="S15618" i="3" s="1"/>
  <c r="R15618" i="3" s="1"/>
  <c r="Q15618" i="3"/>
  <c r="C15618" i="3"/>
  <c r="B15618" i="3"/>
  <c r="AE15617" i="3"/>
  <c r="AD15617" i="3"/>
  <c r="AC15617" i="3"/>
  <c r="AB15617" i="3"/>
  <c r="AA15617" i="3"/>
  <c r="Z15617" i="3"/>
  <c r="Y15617" i="3"/>
  <c r="X15617" i="3"/>
  <c r="W15617" i="3"/>
  <c r="V15617" i="3"/>
  <c r="U15617" i="3"/>
  <c r="T15617" i="3"/>
  <c r="S15617" i="3"/>
  <c r="Q15617" i="3"/>
  <c r="C15617" i="3"/>
  <c r="B15617" i="3"/>
  <c r="AE15616" i="3"/>
  <c r="AD15616" i="3"/>
  <c r="AC15616" i="3"/>
  <c r="AB15616" i="3"/>
  <c r="AA15616" i="3"/>
  <c r="Z15616" i="3"/>
  <c r="Y15616" i="3"/>
  <c r="X15616" i="3"/>
  <c r="W15616" i="3"/>
  <c r="V15616" i="3"/>
  <c r="U15616" i="3"/>
  <c r="T15616" i="3"/>
  <c r="Q15616" i="3"/>
  <c r="C15616" i="3"/>
  <c r="B15616" i="3"/>
  <c r="AE15615" i="3"/>
  <c r="AD15615" i="3"/>
  <c r="AC15615" i="3"/>
  <c r="AB15615" i="3"/>
  <c r="AA15615" i="3"/>
  <c r="Z15615" i="3"/>
  <c r="Y15615" i="3"/>
  <c r="X15615" i="3"/>
  <c r="W15615" i="3"/>
  <c r="V15615" i="3"/>
  <c r="U15615" i="3"/>
  <c r="T15615" i="3"/>
  <c r="Q15615" i="3"/>
  <c r="C15615" i="3"/>
  <c r="B15615" i="3"/>
  <c r="AE15614" i="3"/>
  <c r="AD15614" i="3"/>
  <c r="AC15614" i="3"/>
  <c r="AB15614" i="3"/>
  <c r="AA15614" i="3"/>
  <c r="Z15614" i="3"/>
  <c r="Y15614" i="3"/>
  <c r="X15614" i="3"/>
  <c r="W15614" i="3"/>
  <c r="V15614" i="3"/>
  <c r="U15614" i="3"/>
  <c r="T15614" i="3"/>
  <c r="Q15614" i="3"/>
  <c r="C15614" i="3"/>
  <c r="B15614" i="3"/>
  <c r="AE15613" i="3"/>
  <c r="AD15613" i="3"/>
  <c r="AC15613" i="3"/>
  <c r="AB15613" i="3"/>
  <c r="AA15613" i="3"/>
  <c r="Z15613" i="3"/>
  <c r="Y15613" i="3"/>
  <c r="X15613" i="3"/>
  <c r="W15613" i="3"/>
  <c r="V15613" i="3"/>
  <c r="U15613" i="3"/>
  <c r="T15613" i="3"/>
  <c r="S15613" i="3" s="1"/>
  <c r="Q15613" i="3"/>
  <c r="C15613" i="3"/>
  <c r="B15613" i="3"/>
  <c r="AE15612" i="3"/>
  <c r="AD15612" i="3"/>
  <c r="AC15612" i="3"/>
  <c r="AB15612" i="3"/>
  <c r="AA15612" i="3"/>
  <c r="Z15612" i="3"/>
  <c r="Y15612" i="3"/>
  <c r="X15612" i="3"/>
  <c r="W15612" i="3"/>
  <c r="V15612" i="3"/>
  <c r="U15612" i="3"/>
  <c r="T15612" i="3"/>
  <c r="S15612" i="3" s="1"/>
  <c r="Q15612" i="3"/>
  <c r="C15612" i="3"/>
  <c r="B15612" i="3"/>
  <c r="AE15611" i="3"/>
  <c r="AD15611" i="3"/>
  <c r="AC15611" i="3"/>
  <c r="AB15611" i="3"/>
  <c r="AA15611" i="3"/>
  <c r="Z15611" i="3"/>
  <c r="Y15611" i="3"/>
  <c r="X15611" i="3"/>
  <c r="W15611" i="3"/>
  <c r="V15611" i="3"/>
  <c r="U15611" i="3"/>
  <c r="T15611" i="3"/>
  <c r="Q15611" i="3"/>
  <c r="C15611" i="3"/>
  <c r="B15611" i="3"/>
  <c r="AE15610" i="3"/>
  <c r="AD15610" i="3"/>
  <c r="AC15610" i="3"/>
  <c r="AB15610" i="3"/>
  <c r="AA15610" i="3"/>
  <c r="Z15610" i="3"/>
  <c r="Y15610" i="3"/>
  <c r="X15610" i="3"/>
  <c r="W15610" i="3"/>
  <c r="V15610" i="3"/>
  <c r="U15610" i="3"/>
  <c r="T15610" i="3"/>
  <c r="Q15610" i="3"/>
  <c r="C15610" i="3"/>
  <c r="B15610" i="3"/>
  <c r="AE15609" i="3"/>
  <c r="AD15609" i="3"/>
  <c r="AC15609" i="3"/>
  <c r="AB15609" i="3"/>
  <c r="AA15609" i="3"/>
  <c r="Z15609" i="3"/>
  <c r="Y15609" i="3"/>
  <c r="X15609" i="3"/>
  <c r="W15609" i="3"/>
  <c r="V15609" i="3"/>
  <c r="U15609" i="3"/>
  <c r="T15609" i="3"/>
  <c r="S15609" i="3" s="1"/>
  <c r="Q15609" i="3"/>
  <c r="C15609" i="3"/>
  <c r="B15609" i="3"/>
  <c r="AE15608" i="3"/>
  <c r="AD15608" i="3"/>
  <c r="AC15608" i="3"/>
  <c r="AB15608" i="3"/>
  <c r="AA15608" i="3"/>
  <c r="Z15608" i="3"/>
  <c r="Y15608" i="3"/>
  <c r="X15608" i="3"/>
  <c r="W15608" i="3"/>
  <c r="V15608" i="3"/>
  <c r="U15608" i="3"/>
  <c r="T15608" i="3"/>
  <c r="Q15608" i="3"/>
  <c r="C15608" i="3"/>
  <c r="B15608" i="3"/>
  <c r="AE15607" i="3"/>
  <c r="AD15607" i="3"/>
  <c r="AC15607" i="3"/>
  <c r="AB15607" i="3"/>
  <c r="AA15607" i="3"/>
  <c r="Z15607" i="3"/>
  <c r="Y15607" i="3"/>
  <c r="X15607" i="3"/>
  <c r="W15607" i="3"/>
  <c r="V15607" i="3"/>
  <c r="U15607" i="3"/>
  <c r="T15607" i="3"/>
  <c r="Q15607" i="3"/>
  <c r="C15607" i="3"/>
  <c r="B15607" i="3"/>
  <c r="AE15606" i="3"/>
  <c r="AD15606" i="3"/>
  <c r="AC15606" i="3"/>
  <c r="AB15606" i="3"/>
  <c r="AA15606" i="3"/>
  <c r="Z15606" i="3"/>
  <c r="Y15606" i="3"/>
  <c r="X15606" i="3"/>
  <c r="W15606" i="3"/>
  <c r="V15606" i="3"/>
  <c r="U15606" i="3"/>
  <c r="T15606" i="3"/>
  <c r="Q15606" i="3"/>
  <c r="C15606" i="3"/>
  <c r="B15606" i="3"/>
  <c r="AE15605" i="3"/>
  <c r="AD15605" i="3"/>
  <c r="AC15605" i="3"/>
  <c r="AB15605" i="3"/>
  <c r="AA15605" i="3"/>
  <c r="Z15605" i="3"/>
  <c r="Y15605" i="3"/>
  <c r="X15605" i="3"/>
  <c r="W15605" i="3"/>
  <c r="V15605" i="3"/>
  <c r="U15605" i="3"/>
  <c r="T15605" i="3"/>
  <c r="S15605" i="3" s="1"/>
  <c r="Q15605" i="3"/>
  <c r="C15605" i="3"/>
  <c r="B15605" i="3"/>
  <c r="AE15604" i="3"/>
  <c r="AD15604" i="3"/>
  <c r="AC15604" i="3"/>
  <c r="AB15604" i="3"/>
  <c r="AA15604" i="3"/>
  <c r="Z15604" i="3"/>
  <c r="Y15604" i="3"/>
  <c r="X15604" i="3"/>
  <c r="W15604" i="3"/>
  <c r="V15604" i="3"/>
  <c r="U15604" i="3"/>
  <c r="T15604" i="3"/>
  <c r="Q15604" i="3"/>
  <c r="C15604" i="3"/>
  <c r="B15604" i="3"/>
  <c r="AE15603" i="3"/>
  <c r="AD15603" i="3"/>
  <c r="AC15603" i="3"/>
  <c r="AB15603" i="3"/>
  <c r="AA15603" i="3"/>
  <c r="Z15603" i="3"/>
  <c r="Y15603" i="3"/>
  <c r="X15603" i="3"/>
  <c r="W15603" i="3"/>
  <c r="V15603" i="3"/>
  <c r="U15603" i="3"/>
  <c r="S15603" i="3" s="1"/>
  <c r="R15603" i="3" s="1"/>
  <c r="T15603" i="3"/>
  <c r="Q15603" i="3"/>
  <c r="C15603" i="3"/>
  <c r="B15603" i="3"/>
  <c r="AE15602" i="3"/>
  <c r="AD15602" i="3"/>
  <c r="AC15602" i="3"/>
  <c r="AB15602" i="3"/>
  <c r="AA15602" i="3"/>
  <c r="Z15602" i="3"/>
  <c r="Y15602" i="3"/>
  <c r="X15602" i="3"/>
  <c r="W15602" i="3"/>
  <c r="V15602" i="3"/>
  <c r="U15602" i="3"/>
  <c r="T15602" i="3"/>
  <c r="S15602" i="3" s="1"/>
  <c r="R15602" i="3" s="1"/>
  <c r="Q15602" i="3"/>
  <c r="C15602" i="3"/>
  <c r="B15602" i="3"/>
  <c r="AE15601" i="3"/>
  <c r="AD15601" i="3"/>
  <c r="AC15601" i="3"/>
  <c r="AB15601" i="3"/>
  <c r="AA15601" i="3"/>
  <c r="Z15601" i="3"/>
  <c r="Y15601" i="3"/>
  <c r="X15601" i="3"/>
  <c r="W15601" i="3"/>
  <c r="V15601" i="3"/>
  <c r="U15601" i="3"/>
  <c r="T15601" i="3"/>
  <c r="S15601" i="3"/>
  <c r="Q15601" i="3"/>
  <c r="C15601" i="3"/>
  <c r="B15601" i="3"/>
  <c r="AE15600" i="3"/>
  <c r="AD15600" i="3"/>
  <c r="AC15600" i="3"/>
  <c r="AB15600" i="3"/>
  <c r="AA15600" i="3"/>
  <c r="Z15600" i="3"/>
  <c r="Y15600" i="3"/>
  <c r="X15600" i="3"/>
  <c r="W15600" i="3"/>
  <c r="V15600" i="3"/>
  <c r="U15600" i="3"/>
  <c r="T15600" i="3"/>
  <c r="Q15600" i="3"/>
  <c r="C15600" i="3"/>
  <c r="B15600" i="3"/>
  <c r="AE15599" i="3"/>
  <c r="AD15599" i="3"/>
  <c r="AC15599" i="3"/>
  <c r="AB15599" i="3"/>
  <c r="AA15599" i="3"/>
  <c r="Z15599" i="3"/>
  <c r="Y15599" i="3"/>
  <c r="X15599" i="3"/>
  <c r="W15599" i="3"/>
  <c r="V15599" i="3"/>
  <c r="U15599" i="3"/>
  <c r="T15599" i="3"/>
  <c r="Q15599" i="3"/>
  <c r="C15599" i="3"/>
  <c r="B15599" i="3"/>
  <c r="AE15598" i="3"/>
  <c r="AD15598" i="3"/>
  <c r="AC15598" i="3"/>
  <c r="AB15598" i="3"/>
  <c r="AA15598" i="3"/>
  <c r="Z15598" i="3"/>
  <c r="Y15598" i="3"/>
  <c r="X15598" i="3"/>
  <c r="W15598" i="3"/>
  <c r="V15598" i="3"/>
  <c r="U15598" i="3"/>
  <c r="T15598" i="3"/>
  <c r="Q15598" i="3"/>
  <c r="C15598" i="3"/>
  <c r="B15598" i="3"/>
  <c r="AE15597" i="3"/>
  <c r="AD15597" i="3"/>
  <c r="AC15597" i="3"/>
  <c r="AB15597" i="3"/>
  <c r="AA15597" i="3"/>
  <c r="Z15597" i="3"/>
  <c r="Y15597" i="3"/>
  <c r="X15597" i="3"/>
  <c r="W15597" i="3"/>
  <c r="V15597" i="3"/>
  <c r="U15597" i="3"/>
  <c r="T15597" i="3"/>
  <c r="S15597" i="3" s="1"/>
  <c r="Q15597" i="3"/>
  <c r="C15597" i="3"/>
  <c r="B15597" i="3"/>
  <c r="AE15596" i="3"/>
  <c r="AD15596" i="3"/>
  <c r="AC15596" i="3"/>
  <c r="AB15596" i="3"/>
  <c r="AA15596" i="3"/>
  <c r="Z15596" i="3"/>
  <c r="Y15596" i="3"/>
  <c r="X15596" i="3"/>
  <c r="W15596" i="3"/>
  <c r="V15596" i="3"/>
  <c r="U15596" i="3"/>
  <c r="T15596" i="3"/>
  <c r="S15596" i="3" s="1"/>
  <c r="Q15596" i="3"/>
  <c r="C15596" i="3"/>
  <c r="B15596" i="3"/>
  <c r="AE15595" i="3"/>
  <c r="AD15595" i="3"/>
  <c r="AC15595" i="3"/>
  <c r="AB15595" i="3"/>
  <c r="AA15595" i="3"/>
  <c r="Z15595" i="3"/>
  <c r="Y15595" i="3"/>
  <c r="X15595" i="3"/>
  <c r="W15595" i="3"/>
  <c r="V15595" i="3"/>
  <c r="U15595" i="3"/>
  <c r="T15595" i="3"/>
  <c r="Q15595" i="3"/>
  <c r="C15595" i="3"/>
  <c r="B15595" i="3"/>
  <c r="AE15594" i="3"/>
  <c r="AD15594" i="3"/>
  <c r="AC15594" i="3"/>
  <c r="AB15594" i="3"/>
  <c r="AA15594" i="3"/>
  <c r="Z15594" i="3"/>
  <c r="Y15594" i="3"/>
  <c r="X15594" i="3"/>
  <c r="W15594" i="3"/>
  <c r="V15594" i="3"/>
  <c r="U15594" i="3"/>
  <c r="T15594" i="3"/>
  <c r="Q15594" i="3"/>
  <c r="C15594" i="3"/>
  <c r="B15594" i="3"/>
  <c r="AE15593" i="3"/>
  <c r="AD15593" i="3"/>
  <c r="AC15593" i="3"/>
  <c r="AB15593" i="3"/>
  <c r="AA15593" i="3"/>
  <c r="Z15593" i="3"/>
  <c r="Y15593" i="3"/>
  <c r="X15593" i="3"/>
  <c r="W15593" i="3"/>
  <c r="V15593" i="3"/>
  <c r="U15593" i="3"/>
  <c r="T15593" i="3"/>
  <c r="S15593" i="3" s="1"/>
  <c r="Q15593" i="3"/>
  <c r="C15593" i="3"/>
  <c r="B15593" i="3"/>
  <c r="AE15592" i="3"/>
  <c r="AD15592" i="3"/>
  <c r="AC15592" i="3"/>
  <c r="AB15592" i="3"/>
  <c r="AA15592" i="3"/>
  <c r="Z15592" i="3"/>
  <c r="Y15592" i="3"/>
  <c r="X15592" i="3"/>
  <c r="W15592" i="3"/>
  <c r="V15592" i="3"/>
  <c r="U15592" i="3"/>
  <c r="T15592" i="3"/>
  <c r="Q15592" i="3"/>
  <c r="C15592" i="3"/>
  <c r="B15592" i="3"/>
  <c r="AE15591" i="3"/>
  <c r="AD15591" i="3"/>
  <c r="AC15591" i="3"/>
  <c r="AB15591" i="3"/>
  <c r="AA15591" i="3"/>
  <c r="Z15591" i="3"/>
  <c r="Y15591" i="3"/>
  <c r="X15591" i="3"/>
  <c r="W15591" i="3"/>
  <c r="V15591" i="3"/>
  <c r="U15591" i="3"/>
  <c r="T15591" i="3"/>
  <c r="Q15591" i="3"/>
  <c r="C15591" i="3"/>
  <c r="B15591" i="3"/>
  <c r="AE15590" i="3"/>
  <c r="AD15590" i="3"/>
  <c r="AC15590" i="3"/>
  <c r="AB15590" i="3"/>
  <c r="AA15590" i="3"/>
  <c r="Z15590" i="3"/>
  <c r="Y15590" i="3"/>
  <c r="X15590" i="3"/>
  <c r="W15590" i="3"/>
  <c r="V15590" i="3"/>
  <c r="U15590" i="3"/>
  <c r="T15590" i="3"/>
  <c r="Q15590" i="3"/>
  <c r="C15590" i="3"/>
  <c r="B15590" i="3"/>
  <c r="AE15589" i="3"/>
  <c r="AD15589" i="3"/>
  <c r="AC15589" i="3"/>
  <c r="AB15589" i="3"/>
  <c r="AA15589" i="3"/>
  <c r="Z15589" i="3"/>
  <c r="Y15589" i="3"/>
  <c r="X15589" i="3"/>
  <c r="W15589" i="3"/>
  <c r="V15589" i="3"/>
  <c r="U15589" i="3"/>
  <c r="T15589" i="3"/>
  <c r="S15589" i="3" s="1"/>
  <c r="Q15589" i="3"/>
  <c r="C15589" i="3"/>
  <c r="B15589" i="3"/>
  <c r="AE15588" i="3"/>
  <c r="AD15588" i="3"/>
  <c r="AC15588" i="3"/>
  <c r="AB15588" i="3"/>
  <c r="AA15588" i="3"/>
  <c r="Z15588" i="3"/>
  <c r="Y15588" i="3"/>
  <c r="X15588" i="3"/>
  <c r="W15588" i="3"/>
  <c r="V15588" i="3"/>
  <c r="U15588" i="3"/>
  <c r="T15588" i="3"/>
  <c r="Q15588" i="3"/>
  <c r="C15588" i="3"/>
  <c r="B15588" i="3"/>
  <c r="AE15587" i="3"/>
  <c r="AD15587" i="3"/>
  <c r="AC15587" i="3"/>
  <c r="AB15587" i="3"/>
  <c r="AA15587" i="3"/>
  <c r="Z15587" i="3"/>
  <c r="Y15587" i="3"/>
  <c r="X15587" i="3"/>
  <c r="W15587" i="3"/>
  <c r="V15587" i="3"/>
  <c r="U15587" i="3"/>
  <c r="S15587" i="3" s="1"/>
  <c r="R15587" i="3" s="1"/>
  <c r="T15587" i="3"/>
  <c r="Q15587" i="3"/>
  <c r="C15587" i="3"/>
  <c r="B15587" i="3"/>
  <c r="AE15586" i="3"/>
  <c r="AD15586" i="3"/>
  <c r="AC15586" i="3"/>
  <c r="AB15586" i="3"/>
  <c r="AA15586" i="3"/>
  <c r="Z15586" i="3"/>
  <c r="Y15586" i="3"/>
  <c r="X15586" i="3"/>
  <c r="W15586" i="3"/>
  <c r="V15586" i="3"/>
  <c r="U15586" i="3"/>
  <c r="T15586" i="3"/>
  <c r="S15586" i="3" s="1"/>
  <c r="R15586" i="3" s="1"/>
  <c r="Q15586" i="3"/>
  <c r="C15586" i="3"/>
  <c r="B15586" i="3"/>
  <c r="AE15585" i="3"/>
  <c r="AD15585" i="3"/>
  <c r="AC15585" i="3"/>
  <c r="AB15585" i="3"/>
  <c r="AA15585" i="3"/>
  <c r="Z15585" i="3"/>
  <c r="Y15585" i="3"/>
  <c r="X15585" i="3"/>
  <c r="W15585" i="3"/>
  <c r="V15585" i="3"/>
  <c r="U15585" i="3"/>
  <c r="T15585" i="3"/>
  <c r="S15585" i="3"/>
  <c r="Q15585" i="3"/>
  <c r="C15585" i="3"/>
  <c r="B15585" i="3"/>
  <c r="AE15584" i="3"/>
  <c r="AD15584" i="3"/>
  <c r="AC15584" i="3"/>
  <c r="AB15584" i="3"/>
  <c r="AA15584" i="3"/>
  <c r="Z15584" i="3"/>
  <c r="Y15584" i="3"/>
  <c r="X15584" i="3"/>
  <c r="W15584" i="3"/>
  <c r="V15584" i="3"/>
  <c r="U15584" i="3"/>
  <c r="T15584" i="3"/>
  <c r="Q15584" i="3"/>
  <c r="C15584" i="3"/>
  <c r="B15584" i="3"/>
  <c r="AE15583" i="3"/>
  <c r="AD15583" i="3"/>
  <c r="AC15583" i="3"/>
  <c r="AB15583" i="3"/>
  <c r="AA15583" i="3"/>
  <c r="Z15583" i="3"/>
  <c r="Y15583" i="3"/>
  <c r="X15583" i="3"/>
  <c r="W15583" i="3"/>
  <c r="V15583" i="3"/>
  <c r="U15583" i="3"/>
  <c r="T15583" i="3"/>
  <c r="Q15583" i="3"/>
  <c r="C15583" i="3"/>
  <c r="B15583" i="3"/>
  <c r="AE15582" i="3"/>
  <c r="AD15582" i="3"/>
  <c r="AC15582" i="3"/>
  <c r="AB15582" i="3"/>
  <c r="AA15582" i="3"/>
  <c r="Z15582" i="3"/>
  <c r="Y15582" i="3"/>
  <c r="X15582" i="3"/>
  <c r="W15582" i="3"/>
  <c r="V15582" i="3"/>
  <c r="U15582" i="3"/>
  <c r="T15582" i="3"/>
  <c r="Q15582" i="3"/>
  <c r="C15582" i="3"/>
  <c r="B15582" i="3"/>
  <c r="AE15581" i="3"/>
  <c r="AD15581" i="3"/>
  <c r="AC15581" i="3"/>
  <c r="AB15581" i="3"/>
  <c r="AA15581" i="3"/>
  <c r="Z15581" i="3"/>
  <c r="Y15581" i="3"/>
  <c r="X15581" i="3"/>
  <c r="W15581" i="3"/>
  <c r="V15581" i="3"/>
  <c r="U15581" i="3"/>
  <c r="T15581" i="3"/>
  <c r="S15581" i="3" s="1"/>
  <c r="Q15581" i="3"/>
  <c r="C15581" i="3"/>
  <c r="B15581" i="3"/>
  <c r="AE15580" i="3"/>
  <c r="AD15580" i="3"/>
  <c r="AC15580" i="3"/>
  <c r="AB15580" i="3"/>
  <c r="AA15580" i="3"/>
  <c r="Z15580" i="3"/>
  <c r="Y15580" i="3"/>
  <c r="X15580" i="3"/>
  <c r="W15580" i="3"/>
  <c r="V15580" i="3"/>
  <c r="U15580" i="3"/>
  <c r="T15580" i="3"/>
  <c r="S15580" i="3" s="1"/>
  <c r="Q15580" i="3"/>
  <c r="C15580" i="3"/>
  <c r="B15580" i="3"/>
  <c r="AE15579" i="3"/>
  <c r="AD15579" i="3"/>
  <c r="AC15579" i="3"/>
  <c r="AB15579" i="3"/>
  <c r="AA15579" i="3"/>
  <c r="Z15579" i="3"/>
  <c r="Y15579" i="3"/>
  <c r="X15579" i="3"/>
  <c r="W15579" i="3"/>
  <c r="V15579" i="3"/>
  <c r="U15579" i="3"/>
  <c r="T15579" i="3"/>
  <c r="Q15579" i="3"/>
  <c r="C15579" i="3"/>
  <c r="B15579" i="3"/>
  <c r="AE15578" i="3"/>
  <c r="AD15578" i="3"/>
  <c r="AC15578" i="3"/>
  <c r="AB15578" i="3"/>
  <c r="AA15578" i="3"/>
  <c r="Z15578" i="3"/>
  <c r="Y15578" i="3"/>
  <c r="X15578" i="3"/>
  <c r="W15578" i="3"/>
  <c r="V15578" i="3"/>
  <c r="U15578" i="3"/>
  <c r="T15578" i="3"/>
  <c r="Q15578" i="3"/>
  <c r="C15578" i="3"/>
  <c r="B15578" i="3"/>
  <c r="AE15577" i="3"/>
  <c r="AD15577" i="3"/>
  <c r="AC15577" i="3"/>
  <c r="AB15577" i="3"/>
  <c r="AA15577" i="3"/>
  <c r="Z15577" i="3"/>
  <c r="Y15577" i="3"/>
  <c r="X15577" i="3"/>
  <c r="W15577" i="3"/>
  <c r="V15577" i="3"/>
  <c r="U15577" i="3"/>
  <c r="T15577" i="3"/>
  <c r="S15577" i="3" s="1"/>
  <c r="Q15577" i="3"/>
  <c r="C15577" i="3"/>
  <c r="B15577" i="3"/>
  <c r="AE15576" i="3"/>
  <c r="AD15576" i="3"/>
  <c r="AC15576" i="3"/>
  <c r="AB15576" i="3"/>
  <c r="AA15576" i="3"/>
  <c r="Z15576" i="3"/>
  <c r="Y15576" i="3"/>
  <c r="X15576" i="3"/>
  <c r="W15576" i="3"/>
  <c r="V15576" i="3"/>
  <c r="U15576" i="3"/>
  <c r="T15576" i="3"/>
  <c r="Q15576" i="3"/>
  <c r="C15576" i="3"/>
  <c r="B15576" i="3"/>
  <c r="AE15575" i="3"/>
  <c r="AD15575" i="3"/>
  <c r="AC15575" i="3"/>
  <c r="AB15575" i="3"/>
  <c r="AA15575" i="3"/>
  <c r="Z15575" i="3"/>
  <c r="Y15575" i="3"/>
  <c r="X15575" i="3"/>
  <c r="W15575" i="3"/>
  <c r="V15575" i="3"/>
  <c r="U15575" i="3"/>
  <c r="T15575" i="3"/>
  <c r="Q15575" i="3"/>
  <c r="C15575" i="3"/>
  <c r="B15575" i="3"/>
  <c r="AE15574" i="3"/>
  <c r="AD15574" i="3"/>
  <c r="AC15574" i="3"/>
  <c r="AB15574" i="3"/>
  <c r="AA15574" i="3"/>
  <c r="Z15574" i="3"/>
  <c r="Y15574" i="3"/>
  <c r="X15574" i="3"/>
  <c r="W15574" i="3"/>
  <c r="V15574" i="3"/>
  <c r="U15574" i="3"/>
  <c r="T15574" i="3"/>
  <c r="Q15574" i="3"/>
  <c r="C15574" i="3"/>
  <c r="B15574" i="3"/>
  <c r="AE15573" i="3"/>
  <c r="AD15573" i="3"/>
  <c r="AC15573" i="3"/>
  <c r="AB15573" i="3"/>
  <c r="AA15573" i="3"/>
  <c r="Z15573" i="3"/>
  <c r="Y15573" i="3"/>
  <c r="X15573" i="3"/>
  <c r="W15573" i="3"/>
  <c r="V15573" i="3"/>
  <c r="U15573" i="3"/>
  <c r="T15573" i="3"/>
  <c r="S15573" i="3" s="1"/>
  <c r="Q15573" i="3"/>
  <c r="C15573" i="3"/>
  <c r="B15573" i="3"/>
  <c r="AE15572" i="3"/>
  <c r="AD15572" i="3"/>
  <c r="AC15572" i="3"/>
  <c r="AB15572" i="3"/>
  <c r="AA15572" i="3"/>
  <c r="Z15572" i="3"/>
  <c r="Y15572" i="3"/>
  <c r="X15572" i="3"/>
  <c r="W15572" i="3"/>
  <c r="V15572" i="3"/>
  <c r="U15572" i="3"/>
  <c r="T15572" i="3"/>
  <c r="Q15572" i="3"/>
  <c r="C15572" i="3"/>
  <c r="B15572" i="3"/>
  <c r="AE15571" i="3"/>
  <c r="AD15571" i="3"/>
  <c r="AC15571" i="3"/>
  <c r="AB15571" i="3"/>
  <c r="AA15571" i="3"/>
  <c r="Z15571" i="3"/>
  <c r="Y15571" i="3"/>
  <c r="X15571" i="3"/>
  <c r="W15571" i="3"/>
  <c r="V15571" i="3"/>
  <c r="U15571" i="3"/>
  <c r="S15571" i="3" s="1"/>
  <c r="R15571" i="3" s="1"/>
  <c r="T15571" i="3"/>
  <c r="Q15571" i="3"/>
  <c r="C15571" i="3"/>
  <c r="B15571" i="3"/>
  <c r="AE15570" i="3"/>
  <c r="AD15570" i="3"/>
  <c r="AC15570" i="3"/>
  <c r="AB15570" i="3"/>
  <c r="AA15570" i="3"/>
  <c r="Z15570" i="3"/>
  <c r="Y15570" i="3"/>
  <c r="X15570" i="3"/>
  <c r="W15570" i="3"/>
  <c r="V15570" i="3"/>
  <c r="U15570" i="3"/>
  <c r="T15570" i="3"/>
  <c r="S15570" i="3" s="1"/>
  <c r="R15570" i="3" s="1"/>
  <c r="Q15570" i="3"/>
  <c r="C15570" i="3"/>
  <c r="B15570" i="3"/>
  <c r="AE15569" i="3"/>
  <c r="AD15569" i="3"/>
  <c r="AC15569" i="3"/>
  <c r="AB15569" i="3"/>
  <c r="AA15569" i="3"/>
  <c r="Z15569" i="3"/>
  <c r="Y15569" i="3"/>
  <c r="X15569" i="3"/>
  <c r="W15569" i="3"/>
  <c r="V15569" i="3"/>
  <c r="U15569" i="3"/>
  <c r="T15569" i="3"/>
  <c r="S15569" i="3"/>
  <c r="Q15569" i="3"/>
  <c r="C15569" i="3"/>
  <c r="B15569" i="3"/>
  <c r="AE15568" i="3"/>
  <c r="AD15568" i="3"/>
  <c r="AC15568" i="3"/>
  <c r="AB15568" i="3"/>
  <c r="AA15568" i="3"/>
  <c r="Z15568" i="3"/>
  <c r="Y15568" i="3"/>
  <c r="X15568" i="3"/>
  <c r="W15568" i="3"/>
  <c r="V15568" i="3"/>
  <c r="U15568" i="3"/>
  <c r="T15568" i="3"/>
  <c r="Q15568" i="3"/>
  <c r="C15568" i="3"/>
  <c r="B15568" i="3"/>
  <c r="AE15567" i="3"/>
  <c r="AD15567" i="3"/>
  <c r="AC15567" i="3"/>
  <c r="AB15567" i="3"/>
  <c r="AA15567" i="3"/>
  <c r="Z15567" i="3"/>
  <c r="Y15567" i="3"/>
  <c r="X15567" i="3"/>
  <c r="W15567" i="3"/>
  <c r="V15567" i="3"/>
  <c r="U15567" i="3"/>
  <c r="T15567" i="3"/>
  <c r="Q15567" i="3"/>
  <c r="C15567" i="3"/>
  <c r="B15567" i="3"/>
  <c r="AE15566" i="3"/>
  <c r="AD15566" i="3"/>
  <c r="AC15566" i="3"/>
  <c r="AB15566" i="3"/>
  <c r="AA15566" i="3"/>
  <c r="Z15566" i="3"/>
  <c r="Y15566" i="3"/>
  <c r="X15566" i="3"/>
  <c r="W15566" i="3"/>
  <c r="V15566" i="3"/>
  <c r="U15566" i="3"/>
  <c r="T15566" i="3"/>
  <c r="Q15566" i="3"/>
  <c r="C15566" i="3"/>
  <c r="B15566" i="3"/>
  <c r="AE15565" i="3"/>
  <c r="AD15565" i="3"/>
  <c r="AC15565" i="3"/>
  <c r="AB15565" i="3"/>
  <c r="AA15565" i="3"/>
  <c r="Z15565" i="3"/>
  <c r="Y15565" i="3"/>
  <c r="X15565" i="3"/>
  <c r="W15565" i="3"/>
  <c r="V15565" i="3"/>
  <c r="U15565" i="3"/>
  <c r="T15565" i="3"/>
  <c r="S15565" i="3" s="1"/>
  <c r="Q15565" i="3"/>
  <c r="C15565" i="3"/>
  <c r="B15565" i="3"/>
  <c r="AE15564" i="3"/>
  <c r="AD15564" i="3"/>
  <c r="AC15564" i="3"/>
  <c r="AB15564" i="3"/>
  <c r="AA15564" i="3"/>
  <c r="Z15564" i="3"/>
  <c r="Y15564" i="3"/>
  <c r="X15564" i="3"/>
  <c r="W15564" i="3"/>
  <c r="V15564" i="3"/>
  <c r="U15564" i="3"/>
  <c r="T15564" i="3"/>
  <c r="S15564" i="3" s="1"/>
  <c r="Q15564" i="3"/>
  <c r="C15564" i="3"/>
  <c r="B15564" i="3"/>
  <c r="AE15563" i="3"/>
  <c r="AD15563" i="3"/>
  <c r="AC15563" i="3"/>
  <c r="AB15563" i="3"/>
  <c r="AA15563" i="3"/>
  <c r="Z15563" i="3"/>
  <c r="Y15563" i="3"/>
  <c r="X15563" i="3"/>
  <c r="W15563" i="3"/>
  <c r="V15563" i="3"/>
  <c r="U15563" i="3"/>
  <c r="T15563" i="3"/>
  <c r="Q15563" i="3"/>
  <c r="C15563" i="3"/>
  <c r="B15563" i="3"/>
  <c r="AE15562" i="3"/>
  <c r="AD15562" i="3"/>
  <c r="AC15562" i="3"/>
  <c r="AB15562" i="3"/>
  <c r="AA15562" i="3"/>
  <c r="Z15562" i="3"/>
  <c r="Y15562" i="3"/>
  <c r="X15562" i="3"/>
  <c r="W15562" i="3"/>
  <c r="V15562" i="3"/>
  <c r="U15562" i="3"/>
  <c r="T15562" i="3"/>
  <c r="Q15562" i="3"/>
  <c r="C15562" i="3"/>
  <c r="B15562" i="3"/>
  <c r="AE15561" i="3"/>
  <c r="AD15561" i="3"/>
  <c r="AC15561" i="3"/>
  <c r="AB15561" i="3"/>
  <c r="AA15561" i="3"/>
  <c r="Z15561" i="3"/>
  <c r="Y15561" i="3"/>
  <c r="X15561" i="3"/>
  <c r="W15561" i="3"/>
  <c r="V15561" i="3"/>
  <c r="U15561" i="3"/>
  <c r="T15561" i="3"/>
  <c r="S15561" i="3" s="1"/>
  <c r="Q15561" i="3"/>
  <c r="C15561" i="3"/>
  <c r="B15561" i="3"/>
  <c r="AE15560" i="3"/>
  <c r="AD15560" i="3"/>
  <c r="AC15560" i="3"/>
  <c r="AB15560" i="3"/>
  <c r="AA15560" i="3"/>
  <c r="Z15560" i="3"/>
  <c r="Y15560" i="3"/>
  <c r="X15560" i="3"/>
  <c r="W15560" i="3"/>
  <c r="V15560" i="3"/>
  <c r="U15560" i="3"/>
  <c r="T15560" i="3"/>
  <c r="Q15560" i="3"/>
  <c r="C15560" i="3"/>
  <c r="B15560" i="3"/>
  <c r="AE15559" i="3"/>
  <c r="AD15559" i="3"/>
  <c r="AC15559" i="3"/>
  <c r="AB15559" i="3"/>
  <c r="AA15559" i="3"/>
  <c r="Z15559" i="3"/>
  <c r="Y15559" i="3"/>
  <c r="X15559" i="3"/>
  <c r="W15559" i="3"/>
  <c r="V15559" i="3"/>
  <c r="U15559" i="3"/>
  <c r="T15559" i="3"/>
  <c r="Q15559" i="3"/>
  <c r="C15559" i="3"/>
  <c r="B15559" i="3"/>
  <c r="AE15558" i="3"/>
  <c r="AD15558" i="3"/>
  <c r="AC15558" i="3"/>
  <c r="AB15558" i="3"/>
  <c r="AA15558" i="3"/>
  <c r="Z15558" i="3"/>
  <c r="Y15558" i="3"/>
  <c r="X15558" i="3"/>
  <c r="W15558" i="3"/>
  <c r="V15558" i="3"/>
  <c r="U15558" i="3"/>
  <c r="T15558" i="3"/>
  <c r="Q15558" i="3"/>
  <c r="C15558" i="3"/>
  <c r="B15558" i="3"/>
  <c r="AE15557" i="3"/>
  <c r="AD15557" i="3"/>
  <c r="AC15557" i="3"/>
  <c r="AB15557" i="3"/>
  <c r="AA15557" i="3"/>
  <c r="Z15557" i="3"/>
  <c r="Y15557" i="3"/>
  <c r="X15557" i="3"/>
  <c r="W15557" i="3"/>
  <c r="V15557" i="3"/>
  <c r="U15557" i="3"/>
  <c r="T15557" i="3"/>
  <c r="S15557" i="3" s="1"/>
  <c r="Q15557" i="3"/>
  <c r="C15557" i="3"/>
  <c r="B15557" i="3"/>
  <c r="AE15556" i="3"/>
  <c r="AD15556" i="3"/>
  <c r="AC15556" i="3"/>
  <c r="AB15556" i="3"/>
  <c r="AA15556" i="3"/>
  <c r="Z15556" i="3"/>
  <c r="Y15556" i="3"/>
  <c r="X15556" i="3"/>
  <c r="W15556" i="3"/>
  <c r="V15556" i="3"/>
  <c r="U15556" i="3"/>
  <c r="T15556" i="3"/>
  <c r="Q15556" i="3"/>
  <c r="C15556" i="3"/>
  <c r="B15556" i="3"/>
  <c r="AE15555" i="3"/>
  <c r="AD15555" i="3"/>
  <c r="AC15555" i="3"/>
  <c r="AB15555" i="3"/>
  <c r="AA15555" i="3"/>
  <c r="Z15555" i="3"/>
  <c r="Y15555" i="3"/>
  <c r="X15555" i="3"/>
  <c r="W15555" i="3"/>
  <c r="V15555" i="3"/>
  <c r="U15555" i="3"/>
  <c r="T15555" i="3"/>
  <c r="S15555" i="3" s="1"/>
  <c r="R15555" i="3" s="1"/>
  <c r="Q15555" i="3"/>
  <c r="C15555" i="3"/>
  <c r="B15555" i="3"/>
  <c r="AE15554" i="3"/>
  <c r="AD15554" i="3"/>
  <c r="AC15554" i="3"/>
  <c r="AB15554" i="3"/>
  <c r="AA15554" i="3"/>
  <c r="Z15554" i="3"/>
  <c r="Y15554" i="3"/>
  <c r="X15554" i="3"/>
  <c r="W15554" i="3"/>
  <c r="V15554" i="3"/>
  <c r="U15554" i="3"/>
  <c r="T15554" i="3"/>
  <c r="Q15554" i="3"/>
  <c r="C15554" i="3"/>
  <c r="B15554" i="3"/>
  <c r="AE15553" i="3"/>
  <c r="AD15553" i="3"/>
  <c r="AC15553" i="3"/>
  <c r="AB15553" i="3"/>
  <c r="AA15553" i="3"/>
  <c r="Z15553" i="3"/>
  <c r="Y15553" i="3"/>
  <c r="X15553" i="3"/>
  <c r="W15553" i="3"/>
  <c r="V15553" i="3"/>
  <c r="U15553" i="3"/>
  <c r="T15553" i="3"/>
  <c r="S15553" i="3" s="1"/>
  <c r="Q15553" i="3"/>
  <c r="C15553" i="3"/>
  <c r="B15553" i="3"/>
  <c r="AE15552" i="3"/>
  <c r="AD15552" i="3"/>
  <c r="AC15552" i="3"/>
  <c r="AB15552" i="3"/>
  <c r="AA15552" i="3"/>
  <c r="Z15552" i="3"/>
  <c r="Y15552" i="3"/>
  <c r="X15552" i="3"/>
  <c r="W15552" i="3"/>
  <c r="V15552" i="3"/>
  <c r="U15552" i="3"/>
  <c r="T15552" i="3"/>
  <c r="Q15552" i="3"/>
  <c r="C15552" i="3"/>
  <c r="B15552" i="3"/>
  <c r="AE15551" i="3"/>
  <c r="AD15551" i="3"/>
  <c r="AC15551" i="3"/>
  <c r="AB15551" i="3"/>
  <c r="AA15551" i="3"/>
  <c r="Z15551" i="3"/>
  <c r="Y15551" i="3"/>
  <c r="X15551" i="3"/>
  <c r="W15551" i="3"/>
  <c r="V15551" i="3"/>
  <c r="U15551" i="3"/>
  <c r="T15551" i="3"/>
  <c r="S15551" i="3"/>
  <c r="R15551" i="3" s="1"/>
  <c r="Q15551" i="3"/>
  <c r="C15551" i="3"/>
  <c r="B15551" i="3"/>
  <c r="AE15550" i="3"/>
  <c r="AD15550" i="3"/>
  <c r="AC15550" i="3"/>
  <c r="AB15550" i="3"/>
  <c r="AA15550" i="3"/>
  <c r="Z15550" i="3"/>
  <c r="Y15550" i="3"/>
  <c r="X15550" i="3"/>
  <c r="W15550" i="3"/>
  <c r="V15550" i="3"/>
  <c r="U15550" i="3"/>
  <c r="T15550" i="3"/>
  <c r="Q15550" i="3"/>
  <c r="C15550" i="3"/>
  <c r="B15550" i="3"/>
  <c r="AE15549" i="3"/>
  <c r="AD15549" i="3"/>
  <c r="AC15549" i="3"/>
  <c r="AB15549" i="3"/>
  <c r="AA15549" i="3"/>
  <c r="Z15549" i="3"/>
  <c r="Y15549" i="3"/>
  <c r="X15549" i="3"/>
  <c r="W15549" i="3"/>
  <c r="V15549" i="3"/>
  <c r="U15549" i="3"/>
  <c r="T15549" i="3"/>
  <c r="S15549" i="3" s="1"/>
  <c r="Q15549" i="3"/>
  <c r="C15549" i="3"/>
  <c r="B15549" i="3"/>
  <c r="AE15548" i="3"/>
  <c r="AD15548" i="3"/>
  <c r="AC15548" i="3"/>
  <c r="AB15548" i="3"/>
  <c r="AA15548" i="3"/>
  <c r="Z15548" i="3"/>
  <c r="Y15548" i="3"/>
  <c r="X15548" i="3"/>
  <c r="W15548" i="3"/>
  <c r="V15548" i="3"/>
  <c r="U15548" i="3"/>
  <c r="T15548" i="3"/>
  <c r="Q15548" i="3"/>
  <c r="C15548" i="3"/>
  <c r="B15548" i="3"/>
  <c r="AE15547" i="3"/>
  <c r="AD15547" i="3"/>
  <c r="AC15547" i="3"/>
  <c r="AB15547" i="3"/>
  <c r="AA15547" i="3"/>
  <c r="Z15547" i="3"/>
  <c r="Y15547" i="3"/>
  <c r="X15547" i="3"/>
  <c r="W15547" i="3"/>
  <c r="V15547" i="3"/>
  <c r="U15547" i="3"/>
  <c r="T15547" i="3"/>
  <c r="S15547" i="3" s="1"/>
  <c r="R15547" i="3" s="1"/>
  <c r="Q15547" i="3"/>
  <c r="C15547" i="3"/>
  <c r="B15547" i="3"/>
  <c r="AE15546" i="3"/>
  <c r="AD15546" i="3"/>
  <c r="AC15546" i="3"/>
  <c r="AB15546" i="3"/>
  <c r="AA15546" i="3"/>
  <c r="Z15546" i="3"/>
  <c r="Y15546" i="3"/>
  <c r="X15546" i="3"/>
  <c r="W15546" i="3"/>
  <c r="V15546" i="3"/>
  <c r="U15546" i="3"/>
  <c r="T15546" i="3"/>
  <c r="Q15546" i="3"/>
  <c r="C15546" i="3"/>
  <c r="B15546" i="3"/>
  <c r="AE15545" i="3"/>
  <c r="AD15545" i="3"/>
  <c r="AC15545" i="3"/>
  <c r="AB15545" i="3"/>
  <c r="AA15545" i="3"/>
  <c r="Z15545" i="3"/>
  <c r="Y15545" i="3"/>
  <c r="X15545" i="3"/>
  <c r="W15545" i="3"/>
  <c r="V15545" i="3"/>
  <c r="U15545" i="3"/>
  <c r="T15545" i="3"/>
  <c r="S15545" i="3" s="1"/>
  <c r="Q15545" i="3"/>
  <c r="C15545" i="3"/>
  <c r="B15545" i="3"/>
  <c r="AE15544" i="3"/>
  <c r="AD15544" i="3"/>
  <c r="AC15544" i="3"/>
  <c r="AB15544" i="3"/>
  <c r="AA15544" i="3"/>
  <c r="Z15544" i="3"/>
  <c r="Y15544" i="3"/>
  <c r="X15544" i="3"/>
  <c r="W15544" i="3"/>
  <c r="V15544" i="3"/>
  <c r="U15544" i="3"/>
  <c r="T15544" i="3"/>
  <c r="Q15544" i="3"/>
  <c r="C15544" i="3"/>
  <c r="B15544" i="3"/>
  <c r="AE15543" i="3"/>
  <c r="AD15543" i="3"/>
  <c r="AC15543" i="3"/>
  <c r="AB15543" i="3"/>
  <c r="AA15543" i="3"/>
  <c r="Z15543" i="3"/>
  <c r="Y15543" i="3"/>
  <c r="X15543" i="3"/>
  <c r="W15543" i="3"/>
  <c r="V15543" i="3"/>
  <c r="U15543" i="3"/>
  <c r="T15543" i="3"/>
  <c r="S15543" i="3"/>
  <c r="R15543" i="3" s="1"/>
  <c r="Q15543" i="3"/>
  <c r="C15543" i="3"/>
  <c r="B15543" i="3"/>
  <c r="AE15542" i="3"/>
  <c r="AD15542" i="3"/>
  <c r="AC15542" i="3"/>
  <c r="AB15542" i="3"/>
  <c r="AA15542" i="3"/>
  <c r="Z15542" i="3"/>
  <c r="Y15542" i="3"/>
  <c r="X15542" i="3"/>
  <c r="W15542" i="3"/>
  <c r="V15542" i="3"/>
  <c r="U15542" i="3"/>
  <c r="T15542" i="3"/>
  <c r="Q15542" i="3"/>
  <c r="C15542" i="3"/>
  <c r="B15542" i="3"/>
  <c r="AE15541" i="3"/>
  <c r="AD15541" i="3"/>
  <c r="AC15541" i="3"/>
  <c r="AB15541" i="3"/>
  <c r="AA15541" i="3"/>
  <c r="Z15541" i="3"/>
  <c r="Y15541" i="3"/>
  <c r="X15541" i="3"/>
  <c r="W15541" i="3"/>
  <c r="V15541" i="3"/>
  <c r="U15541" i="3"/>
  <c r="T15541" i="3"/>
  <c r="S15541" i="3" s="1"/>
  <c r="Q15541" i="3"/>
  <c r="C15541" i="3"/>
  <c r="B15541" i="3"/>
  <c r="AE15540" i="3"/>
  <c r="AD15540" i="3"/>
  <c r="AC15540" i="3"/>
  <c r="AB15540" i="3"/>
  <c r="AA15540" i="3"/>
  <c r="Z15540" i="3"/>
  <c r="Y15540" i="3"/>
  <c r="X15540" i="3"/>
  <c r="W15540" i="3"/>
  <c r="V15540" i="3"/>
  <c r="U15540" i="3"/>
  <c r="T15540" i="3"/>
  <c r="Q15540" i="3"/>
  <c r="C15540" i="3"/>
  <c r="B15540" i="3"/>
  <c r="AE15539" i="3"/>
  <c r="AD15539" i="3"/>
  <c r="AC15539" i="3"/>
  <c r="AB15539" i="3"/>
  <c r="AA15539" i="3"/>
  <c r="Z15539" i="3"/>
  <c r="Y15539" i="3"/>
  <c r="X15539" i="3"/>
  <c r="W15539" i="3"/>
  <c r="V15539" i="3"/>
  <c r="U15539" i="3"/>
  <c r="T15539" i="3"/>
  <c r="S15539" i="3" s="1"/>
  <c r="R15539" i="3" s="1"/>
  <c r="Q15539" i="3"/>
  <c r="C15539" i="3"/>
  <c r="B15539" i="3"/>
  <c r="AE15538" i="3"/>
  <c r="AD15538" i="3"/>
  <c r="AC15538" i="3"/>
  <c r="AB15538" i="3"/>
  <c r="AA15538" i="3"/>
  <c r="Z15538" i="3"/>
  <c r="Y15538" i="3"/>
  <c r="X15538" i="3"/>
  <c r="W15538" i="3"/>
  <c r="V15538" i="3"/>
  <c r="U15538" i="3"/>
  <c r="T15538" i="3"/>
  <c r="Q15538" i="3"/>
  <c r="C15538" i="3"/>
  <c r="B15538" i="3"/>
  <c r="AE15537" i="3"/>
  <c r="AD15537" i="3"/>
  <c r="AC15537" i="3"/>
  <c r="AB15537" i="3"/>
  <c r="AA15537" i="3"/>
  <c r="Z15537" i="3"/>
  <c r="Y15537" i="3"/>
  <c r="X15537" i="3"/>
  <c r="W15537" i="3"/>
  <c r="V15537" i="3"/>
  <c r="U15537" i="3"/>
  <c r="T15537" i="3"/>
  <c r="S15537" i="3" s="1"/>
  <c r="Q15537" i="3"/>
  <c r="C15537" i="3"/>
  <c r="B15537" i="3"/>
  <c r="AE15536" i="3"/>
  <c r="AD15536" i="3"/>
  <c r="AC15536" i="3"/>
  <c r="AB15536" i="3"/>
  <c r="AA15536" i="3"/>
  <c r="Z15536" i="3"/>
  <c r="Y15536" i="3"/>
  <c r="X15536" i="3"/>
  <c r="W15536" i="3"/>
  <c r="V15536" i="3"/>
  <c r="U15536" i="3"/>
  <c r="T15536" i="3"/>
  <c r="Q15536" i="3"/>
  <c r="C15536" i="3"/>
  <c r="B15536" i="3"/>
  <c r="AE15535" i="3"/>
  <c r="AD15535" i="3"/>
  <c r="AC15535" i="3"/>
  <c r="AB15535" i="3"/>
  <c r="AA15535" i="3"/>
  <c r="Z15535" i="3"/>
  <c r="Y15535" i="3"/>
  <c r="X15535" i="3"/>
  <c r="W15535" i="3"/>
  <c r="V15535" i="3"/>
  <c r="U15535" i="3"/>
  <c r="T15535" i="3"/>
  <c r="S15535" i="3"/>
  <c r="R15535" i="3" s="1"/>
  <c r="Q15535" i="3"/>
  <c r="C15535" i="3"/>
  <c r="B15535" i="3"/>
  <c r="AE15534" i="3"/>
  <c r="AD15534" i="3"/>
  <c r="AC15534" i="3"/>
  <c r="AB15534" i="3"/>
  <c r="AA15534" i="3"/>
  <c r="Z15534" i="3"/>
  <c r="Y15534" i="3"/>
  <c r="X15534" i="3"/>
  <c r="W15534" i="3"/>
  <c r="V15534" i="3"/>
  <c r="U15534" i="3"/>
  <c r="T15534" i="3"/>
  <c r="Q15534" i="3"/>
  <c r="C15534" i="3"/>
  <c r="B15534" i="3"/>
  <c r="AE15533" i="3"/>
  <c r="AD15533" i="3"/>
  <c r="AC15533" i="3"/>
  <c r="AB15533" i="3"/>
  <c r="AA15533" i="3"/>
  <c r="Z15533" i="3"/>
  <c r="Y15533" i="3"/>
  <c r="X15533" i="3"/>
  <c r="W15533" i="3"/>
  <c r="V15533" i="3"/>
  <c r="U15533" i="3"/>
  <c r="T15533" i="3"/>
  <c r="S15533" i="3" s="1"/>
  <c r="Q15533" i="3"/>
  <c r="C15533" i="3"/>
  <c r="B15533" i="3"/>
  <c r="AE15532" i="3"/>
  <c r="AD15532" i="3"/>
  <c r="AC15532" i="3"/>
  <c r="AB15532" i="3"/>
  <c r="AA15532" i="3"/>
  <c r="Z15532" i="3"/>
  <c r="Y15532" i="3"/>
  <c r="X15532" i="3"/>
  <c r="W15532" i="3"/>
  <c r="V15532" i="3"/>
  <c r="U15532" i="3"/>
  <c r="T15532" i="3"/>
  <c r="Q15532" i="3"/>
  <c r="C15532" i="3"/>
  <c r="B15532" i="3"/>
  <c r="AE15531" i="3"/>
  <c r="AD15531" i="3"/>
  <c r="AC15531" i="3"/>
  <c r="AB15531" i="3"/>
  <c r="AA15531" i="3"/>
  <c r="Z15531" i="3"/>
  <c r="Y15531" i="3"/>
  <c r="X15531" i="3"/>
  <c r="W15531" i="3"/>
  <c r="V15531" i="3"/>
  <c r="U15531" i="3"/>
  <c r="T15531" i="3"/>
  <c r="S15531" i="3" s="1"/>
  <c r="R15531" i="3" s="1"/>
  <c r="Q15531" i="3"/>
  <c r="C15531" i="3"/>
  <c r="B15531" i="3"/>
  <c r="AE15530" i="3"/>
  <c r="AD15530" i="3"/>
  <c r="AC15530" i="3"/>
  <c r="AB15530" i="3"/>
  <c r="AA15530" i="3"/>
  <c r="Z15530" i="3"/>
  <c r="Y15530" i="3"/>
  <c r="X15530" i="3"/>
  <c r="W15530" i="3"/>
  <c r="V15530" i="3"/>
  <c r="U15530" i="3"/>
  <c r="T15530" i="3"/>
  <c r="Q15530" i="3"/>
  <c r="C15530" i="3"/>
  <c r="B15530" i="3"/>
  <c r="AE15529" i="3"/>
  <c r="AD15529" i="3"/>
  <c r="AC15529" i="3"/>
  <c r="AB15529" i="3"/>
  <c r="AA15529" i="3"/>
  <c r="Z15529" i="3"/>
  <c r="Y15529" i="3"/>
  <c r="X15529" i="3"/>
  <c r="W15529" i="3"/>
  <c r="V15529" i="3"/>
  <c r="U15529" i="3"/>
  <c r="T15529" i="3"/>
  <c r="S15529" i="3" s="1"/>
  <c r="Q15529" i="3"/>
  <c r="C15529" i="3"/>
  <c r="B15529" i="3"/>
  <c r="AE15528" i="3"/>
  <c r="AD15528" i="3"/>
  <c r="AC15528" i="3"/>
  <c r="AB15528" i="3"/>
  <c r="AA15528" i="3"/>
  <c r="Z15528" i="3"/>
  <c r="Y15528" i="3"/>
  <c r="X15528" i="3"/>
  <c r="W15528" i="3"/>
  <c r="V15528" i="3"/>
  <c r="U15528" i="3"/>
  <c r="T15528" i="3"/>
  <c r="Q15528" i="3"/>
  <c r="C15528" i="3"/>
  <c r="B15528" i="3"/>
  <c r="AE15527" i="3"/>
  <c r="AD15527" i="3"/>
  <c r="AC15527" i="3"/>
  <c r="AB15527" i="3"/>
  <c r="AA15527" i="3"/>
  <c r="Z15527" i="3"/>
  <c r="Y15527" i="3"/>
  <c r="X15527" i="3"/>
  <c r="W15527" i="3"/>
  <c r="V15527" i="3"/>
  <c r="U15527" i="3"/>
  <c r="T15527" i="3"/>
  <c r="Q15527" i="3"/>
  <c r="C15527" i="3"/>
  <c r="B15527" i="3"/>
  <c r="AE15526" i="3"/>
  <c r="AD15526" i="3"/>
  <c r="AC15526" i="3"/>
  <c r="AB15526" i="3"/>
  <c r="AA15526" i="3"/>
  <c r="Z15526" i="3"/>
  <c r="Y15526" i="3"/>
  <c r="X15526" i="3"/>
  <c r="W15526" i="3"/>
  <c r="V15526" i="3"/>
  <c r="U15526" i="3"/>
  <c r="T15526" i="3"/>
  <c r="S15526" i="3" s="1"/>
  <c r="R15526" i="3" s="1"/>
  <c r="Q15526" i="3"/>
  <c r="C15526" i="3"/>
  <c r="B15526" i="3"/>
  <c r="AE15525" i="3"/>
  <c r="AD15525" i="3"/>
  <c r="AC15525" i="3"/>
  <c r="AB15525" i="3"/>
  <c r="AA15525" i="3"/>
  <c r="Z15525" i="3"/>
  <c r="Y15525" i="3"/>
  <c r="X15525" i="3"/>
  <c r="W15525" i="3"/>
  <c r="V15525" i="3"/>
  <c r="U15525" i="3"/>
  <c r="T15525" i="3"/>
  <c r="Q15525" i="3"/>
  <c r="C15525" i="3"/>
  <c r="B15525" i="3"/>
  <c r="AE15524" i="3"/>
  <c r="AD15524" i="3"/>
  <c r="AC15524" i="3"/>
  <c r="AB15524" i="3"/>
  <c r="AA15524" i="3"/>
  <c r="Z15524" i="3"/>
  <c r="Y15524" i="3"/>
  <c r="X15524" i="3"/>
  <c r="W15524" i="3"/>
  <c r="V15524" i="3"/>
  <c r="U15524" i="3"/>
  <c r="T15524" i="3"/>
  <c r="S15524" i="3" s="1"/>
  <c r="Q15524" i="3"/>
  <c r="C15524" i="3"/>
  <c r="B15524" i="3"/>
  <c r="AE15523" i="3"/>
  <c r="AD15523" i="3"/>
  <c r="AC15523" i="3"/>
  <c r="AB15523" i="3"/>
  <c r="AA15523" i="3"/>
  <c r="Z15523" i="3"/>
  <c r="Y15523" i="3"/>
  <c r="X15523" i="3"/>
  <c r="W15523" i="3"/>
  <c r="V15523" i="3"/>
  <c r="U15523" i="3"/>
  <c r="T15523" i="3"/>
  <c r="Q15523" i="3"/>
  <c r="C15523" i="3"/>
  <c r="B15523" i="3"/>
  <c r="AE15522" i="3"/>
  <c r="AD15522" i="3"/>
  <c r="AC15522" i="3"/>
  <c r="AB15522" i="3"/>
  <c r="AA15522" i="3"/>
  <c r="Z15522" i="3"/>
  <c r="Y15522" i="3"/>
  <c r="X15522" i="3"/>
  <c r="W15522" i="3"/>
  <c r="V15522" i="3"/>
  <c r="U15522" i="3"/>
  <c r="T15522" i="3"/>
  <c r="S15522" i="3" s="1"/>
  <c r="Q15522" i="3"/>
  <c r="C15522" i="3"/>
  <c r="B15522" i="3"/>
  <c r="AE15521" i="3"/>
  <c r="AD15521" i="3"/>
  <c r="AC15521" i="3"/>
  <c r="AB15521" i="3"/>
  <c r="AA15521" i="3"/>
  <c r="Z15521" i="3"/>
  <c r="Y15521" i="3"/>
  <c r="X15521" i="3"/>
  <c r="W15521" i="3"/>
  <c r="V15521" i="3"/>
  <c r="U15521" i="3"/>
  <c r="T15521" i="3"/>
  <c r="Q15521" i="3"/>
  <c r="C15521" i="3"/>
  <c r="B15521" i="3"/>
  <c r="AE15520" i="3"/>
  <c r="AD15520" i="3"/>
  <c r="AC15520" i="3"/>
  <c r="AB15520" i="3"/>
  <c r="AA15520" i="3"/>
  <c r="Z15520" i="3"/>
  <c r="Y15520" i="3"/>
  <c r="X15520" i="3"/>
  <c r="W15520" i="3"/>
  <c r="V15520" i="3"/>
  <c r="U15520" i="3"/>
  <c r="T15520" i="3"/>
  <c r="Q15520" i="3"/>
  <c r="C15520" i="3"/>
  <c r="B15520" i="3"/>
  <c r="AE15519" i="3"/>
  <c r="AD15519" i="3"/>
  <c r="AC15519" i="3"/>
  <c r="AB15519" i="3"/>
  <c r="AA15519" i="3"/>
  <c r="Z15519" i="3"/>
  <c r="Y15519" i="3"/>
  <c r="X15519" i="3"/>
  <c r="W15519" i="3"/>
  <c r="V15519" i="3"/>
  <c r="U15519" i="3"/>
  <c r="T15519" i="3"/>
  <c r="Q15519" i="3"/>
  <c r="C15519" i="3"/>
  <c r="B15519" i="3"/>
  <c r="AE15518" i="3"/>
  <c r="AD15518" i="3"/>
  <c r="AC15518" i="3"/>
  <c r="AB15518" i="3"/>
  <c r="AA15518" i="3"/>
  <c r="Z15518" i="3"/>
  <c r="Y15518" i="3"/>
  <c r="X15518" i="3"/>
  <c r="W15518" i="3"/>
  <c r="V15518" i="3"/>
  <c r="U15518" i="3"/>
  <c r="T15518" i="3"/>
  <c r="S15518" i="3"/>
  <c r="R15518" i="3" s="1"/>
  <c r="Q15518" i="3"/>
  <c r="C15518" i="3"/>
  <c r="B15518" i="3"/>
  <c r="AE15517" i="3"/>
  <c r="AD15517" i="3"/>
  <c r="AC15517" i="3"/>
  <c r="AB15517" i="3"/>
  <c r="AA15517" i="3"/>
  <c r="Z15517" i="3"/>
  <c r="Y15517" i="3"/>
  <c r="X15517" i="3"/>
  <c r="W15517" i="3"/>
  <c r="V15517" i="3"/>
  <c r="U15517" i="3"/>
  <c r="T15517" i="3"/>
  <c r="Q15517" i="3"/>
  <c r="C15517" i="3"/>
  <c r="B15517" i="3"/>
  <c r="AE15516" i="3"/>
  <c r="AD15516" i="3"/>
  <c r="AC15516" i="3"/>
  <c r="AB15516" i="3"/>
  <c r="AA15516" i="3"/>
  <c r="Z15516" i="3"/>
  <c r="Y15516" i="3"/>
  <c r="X15516" i="3"/>
  <c r="W15516" i="3"/>
  <c r="V15516" i="3"/>
  <c r="U15516" i="3"/>
  <c r="T15516" i="3"/>
  <c r="Q15516" i="3"/>
  <c r="C15516" i="3"/>
  <c r="B15516" i="3"/>
  <c r="AE15515" i="3"/>
  <c r="AD15515" i="3"/>
  <c r="AC15515" i="3"/>
  <c r="AB15515" i="3"/>
  <c r="AA15515" i="3"/>
  <c r="Z15515" i="3"/>
  <c r="Y15515" i="3"/>
  <c r="X15515" i="3"/>
  <c r="W15515" i="3"/>
  <c r="V15515" i="3"/>
  <c r="U15515" i="3"/>
  <c r="S15515" i="3" s="1"/>
  <c r="R15515" i="3" s="1"/>
  <c r="T15515" i="3"/>
  <c r="Q15515" i="3"/>
  <c r="C15515" i="3"/>
  <c r="B15515" i="3"/>
  <c r="AE15514" i="3"/>
  <c r="AD15514" i="3"/>
  <c r="AC15514" i="3"/>
  <c r="AB15514" i="3"/>
  <c r="AA15514" i="3"/>
  <c r="Z15514" i="3"/>
  <c r="Y15514" i="3"/>
  <c r="X15514" i="3"/>
  <c r="W15514" i="3"/>
  <c r="V15514" i="3"/>
  <c r="U15514" i="3"/>
  <c r="T15514" i="3"/>
  <c r="S15514" i="3" s="1"/>
  <c r="Q15514" i="3"/>
  <c r="C15514" i="3"/>
  <c r="B15514" i="3"/>
  <c r="AE15513" i="3"/>
  <c r="AD15513" i="3"/>
  <c r="AC15513" i="3"/>
  <c r="AB15513" i="3"/>
  <c r="AA15513" i="3"/>
  <c r="Z15513" i="3"/>
  <c r="Y15513" i="3"/>
  <c r="X15513" i="3"/>
  <c r="W15513" i="3"/>
  <c r="V15513" i="3"/>
  <c r="U15513" i="3"/>
  <c r="T15513" i="3"/>
  <c r="S15513" i="3" s="1"/>
  <c r="Q15513" i="3"/>
  <c r="C15513" i="3"/>
  <c r="B15513" i="3"/>
  <c r="AE15512" i="3"/>
  <c r="AD15512" i="3"/>
  <c r="AC15512" i="3"/>
  <c r="AB15512" i="3"/>
  <c r="AA15512" i="3"/>
  <c r="Z15512" i="3"/>
  <c r="Y15512" i="3"/>
  <c r="X15512" i="3"/>
  <c r="W15512" i="3"/>
  <c r="V15512" i="3"/>
  <c r="U15512" i="3"/>
  <c r="T15512" i="3"/>
  <c r="Q15512" i="3"/>
  <c r="C15512" i="3"/>
  <c r="B15512" i="3"/>
  <c r="AE15511" i="3"/>
  <c r="AD15511" i="3"/>
  <c r="AC15511" i="3"/>
  <c r="AB15511" i="3"/>
  <c r="AA15511" i="3"/>
  <c r="Z15511" i="3"/>
  <c r="Y15511" i="3"/>
  <c r="X15511" i="3"/>
  <c r="W15511" i="3"/>
  <c r="V15511" i="3"/>
  <c r="U15511" i="3"/>
  <c r="T15511" i="3"/>
  <c r="Q15511" i="3"/>
  <c r="C15511" i="3"/>
  <c r="B15511" i="3"/>
  <c r="AE15510" i="3"/>
  <c r="AD15510" i="3"/>
  <c r="AC15510" i="3"/>
  <c r="AB15510" i="3"/>
  <c r="AA15510" i="3"/>
  <c r="Z15510" i="3"/>
  <c r="Y15510" i="3"/>
  <c r="X15510" i="3"/>
  <c r="W15510" i="3"/>
  <c r="V15510" i="3"/>
  <c r="U15510" i="3"/>
  <c r="T15510" i="3"/>
  <c r="S15510" i="3" s="1"/>
  <c r="R15510" i="3" s="1"/>
  <c r="Q15510" i="3"/>
  <c r="C15510" i="3"/>
  <c r="B15510" i="3"/>
  <c r="AE15509" i="3"/>
  <c r="AD15509" i="3"/>
  <c r="AC15509" i="3"/>
  <c r="AB15509" i="3"/>
  <c r="AA15509" i="3"/>
  <c r="Z15509" i="3"/>
  <c r="Y15509" i="3"/>
  <c r="X15509" i="3"/>
  <c r="W15509" i="3"/>
  <c r="V15509" i="3"/>
  <c r="U15509" i="3"/>
  <c r="T15509" i="3"/>
  <c r="Q15509" i="3"/>
  <c r="C15509" i="3"/>
  <c r="B15509" i="3"/>
  <c r="AE15508" i="3"/>
  <c r="AD15508" i="3"/>
  <c r="AC15508" i="3"/>
  <c r="AB15508" i="3"/>
  <c r="AA15508" i="3"/>
  <c r="Z15508" i="3"/>
  <c r="Y15508" i="3"/>
  <c r="X15508" i="3"/>
  <c r="W15508" i="3"/>
  <c r="V15508" i="3"/>
  <c r="U15508" i="3"/>
  <c r="T15508" i="3"/>
  <c r="S15508" i="3" s="1"/>
  <c r="Q15508" i="3"/>
  <c r="C15508" i="3"/>
  <c r="B15508" i="3"/>
  <c r="AE15507" i="3"/>
  <c r="AD15507" i="3"/>
  <c r="AC15507" i="3"/>
  <c r="AB15507" i="3"/>
  <c r="AA15507" i="3"/>
  <c r="Z15507" i="3"/>
  <c r="Y15507" i="3"/>
  <c r="X15507" i="3"/>
  <c r="W15507" i="3"/>
  <c r="V15507" i="3"/>
  <c r="U15507" i="3"/>
  <c r="T15507" i="3"/>
  <c r="Q15507" i="3"/>
  <c r="C15507" i="3"/>
  <c r="B15507" i="3"/>
  <c r="AE15506" i="3"/>
  <c r="AD15506" i="3"/>
  <c r="AC15506" i="3"/>
  <c r="AB15506" i="3"/>
  <c r="AA15506" i="3"/>
  <c r="Z15506" i="3"/>
  <c r="Y15506" i="3"/>
  <c r="X15506" i="3"/>
  <c r="W15506" i="3"/>
  <c r="V15506" i="3"/>
  <c r="U15506" i="3"/>
  <c r="T15506" i="3"/>
  <c r="S15506" i="3" s="1"/>
  <c r="Q15506" i="3"/>
  <c r="C15506" i="3"/>
  <c r="B15506" i="3"/>
  <c r="AE15505" i="3"/>
  <c r="AD15505" i="3"/>
  <c r="AC15505" i="3"/>
  <c r="AB15505" i="3"/>
  <c r="AA15505" i="3"/>
  <c r="Z15505" i="3"/>
  <c r="Y15505" i="3"/>
  <c r="X15505" i="3"/>
  <c r="W15505" i="3"/>
  <c r="V15505" i="3"/>
  <c r="U15505" i="3"/>
  <c r="T15505" i="3"/>
  <c r="Q15505" i="3"/>
  <c r="C15505" i="3"/>
  <c r="B15505" i="3"/>
  <c r="AE15504" i="3"/>
  <c r="AD15504" i="3"/>
  <c r="AC15504" i="3"/>
  <c r="AB15504" i="3"/>
  <c r="AA15504" i="3"/>
  <c r="Z15504" i="3"/>
  <c r="Y15504" i="3"/>
  <c r="X15504" i="3"/>
  <c r="W15504" i="3"/>
  <c r="V15504" i="3"/>
  <c r="U15504" i="3"/>
  <c r="T15504" i="3"/>
  <c r="Q15504" i="3"/>
  <c r="C15504" i="3"/>
  <c r="B15504" i="3"/>
  <c r="AE15503" i="3"/>
  <c r="AD15503" i="3"/>
  <c r="AC15503" i="3"/>
  <c r="AB15503" i="3"/>
  <c r="AA15503" i="3"/>
  <c r="Z15503" i="3"/>
  <c r="Y15503" i="3"/>
  <c r="X15503" i="3"/>
  <c r="W15503" i="3"/>
  <c r="V15503" i="3"/>
  <c r="U15503" i="3"/>
  <c r="T15503" i="3"/>
  <c r="Q15503" i="3"/>
  <c r="C15503" i="3"/>
  <c r="B15503" i="3"/>
  <c r="AE15502" i="3"/>
  <c r="AD15502" i="3"/>
  <c r="AC15502" i="3"/>
  <c r="AB15502" i="3"/>
  <c r="AA15502" i="3"/>
  <c r="Z15502" i="3"/>
  <c r="Y15502" i="3"/>
  <c r="X15502" i="3"/>
  <c r="W15502" i="3"/>
  <c r="V15502" i="3"/>
  <c r="U15502" i="3"/>
  <c r="T15502" i="3"/>
  <c r="S15502" i="3"/>
  <c r="R15502" i="3" s="1"/>
  <c r="Q15502" i="3"/>
  <c r="C15502" i="3"/>
  <c r="B15502" i="3"/>
  <c r="AE15501" i="3"/>
  <c r="AD15501" i="3"/>
  <c r="AC15501" i="3"/>
  <c r="AB15501" i="3"/>
  <c r="AA15501" i="3"/>
  <c r="Z15501" i="3"/>
  <c r="Y15501" i="3"/>
  <c r="X15501" i="3"/>
  <c r="W15501" i="3"/>
  <c r="V15501" i="3"/>
  <c r="U15501" i="3"/>
  <c r="T15501" i="3"/>
  <c r="Q15501" i="3"/>
  <c r="C15501" i="3"/>
  <c r="B15501" i="3"/>
  <c r="AE15500" i="3"/>
  <c r="AD15500" i="3"/>
  <c r="AC15500" i="3"/>
  <c r="AB15500" i="3"/>
  <c r="AA15500" i="3"/>
  <c r="Z15500" i="3"/>
  <c r="Y15500" i="3"/>
  <c r="X15500" i="3"/>
  <c r="W15500" i="3"/>
  <c r="V15500" i="3"/>
  <c r="U15500" i="3"/>
  <c r="T15500" i="3"/>
  <c r="Q15500" i="3"/>
  <c r="C15500" i="3"/>
  <c r="B15500" i="3"/>
  <c r="AE15499" i="3"/>
  <c r="AD15499" i="3"/>
  <c r="AC15499" i="3"/>
  <c r="AB15499" i="3"/>
  <c r="AA15499" i="3"/>
  <c r="Z15499" i="3"/>
  <c r="Y15499" i="3"/>
  <c r="X15499" i="3"/>
  <c r="W15499" i="3"/>
  <c r="V15499" i="3"/>
  <c r="U15499" i="3"/>
  <c r="S15499" i="3" s="1"/>
  <c r="T15499" i="3"/>
  <c r="Q15499" i="3"/>
  <c r="C15499" i="3"/>
  <c r="B15499" i="3"/>
  <c r="AE15498" i="3"/>
  <c r="AD15498" i="3"/>
  <c r="AC15498" i="3"/>
  <c r="AB15498" i="3"/>
  <c r="AA15498" i="3"/>
  <c r="Z15498" i="3"/>
  <c r="Y15498" i="3"/>
  <c r="X15498" i="3"/>
  <c r="W15498" i="3"/>
  <c r="V15498" i="3"/>
  <c r="U15498" i="3"/>
  <c r="T15498" i="3"/>
  <c r="S15498" i="3" s="1"/>
  <c r="R15498" i="3" s="1"/>
  <c r="Q15498" i="3"/>
  <c r="C15498" i="3"/>
  <c r="B15498" i="3"/>
  <c r="AE15497" i="3"/>
  <c r="AD15497" i="3"/>
  <c r="AC15497" i="3"/>
  <c r="AB15497" i="3"/>
  <c r="AA15497" i="3"/>
  <c r="Z15497" i="3"/>
  <c r="Y15497" i="3"/>
  <c r="X15497" i="3"/>
  <c r="W15497" i="3"/>
  <c r="V15497" i="3"/>
  <c r="U15497" i="3"/>
  <c r="T15497" i="3"/>
  <c r="S15497" i="3"/>
  <c r="R15497" i="3" s="1"/>
  <c r="Q15497" i="3"/>
  <c r="C15497" i="3"/>
  <c r="B15497" i="3"/>
  <c r="AE15496" i="3"/>
  <c r="AD15496" i="3"/>
  <c r="AC15496" i="3"/>
  <c r="AB15496" i="3"/>
  <c r="AA15496" i="3"/>
  <c r="Z15496" i="3"/>
  <c r="Y15496" i="3"/>
  <c r="X15496" i="3"/>
  <c r="W15496" i="3"/>
  <c r="V15496" i="3"/>
  <c r="U15496" i="3"/>
  <c r="T15496" i="3"/>
  <c r="Q15496" i="3"/>
  <c r="C15496" i="3"/>
  <c r="B15496" i="3"/>
  <c r="AE15495" i="3"/>
  <c r="AD15495" i="3"/>
  <c r="AC15495" i="3"/>
  <c r="AB15495" i="3"/>
  <c r="AA15495" i="3"/>
  <c r="Z15495" i="3"/>
  <c r="Y15495" i="3"/>
  <c r="X15495" i="3"/>
  <c r="W15495" i="3"/>
  <c r="V15495" i="3"/>
  <c r="U15495" i="3"/>
  <c r="T15495" i="3"/>
  <c r="Q15495" i="3"/>
  <c r="C15495" i="3"/>
  <c r="B15495" i="3"/>
  <c r="AE15494" i="3"/>
  <c r="AD15494" i="3"/>
  <c r="AC15494" i="3"/>
  <c r="AB15494" i="3"/>
  <c r="AA15494" i="3"/>
  <c r="Z15494" i="3"/>
  <c r="Y15494" i="3"/>
  <c r="X15494" i="3"/>
  <c r="W15494" i="3"/>
  <c r="V15494" i="3"/>
  <c r="U15494" i="3"/>
  <c r="T15494" i="3"/>
  <c r="Q15494" i="3"/>
  <c r="C15494" i="3"/>
  <c r="B15494" i="3"/>
  <c r="AE15493" i="3"/>
  <c r="AD15493" i="3"/>
  <c r="AC15493" i="3"/>
  <c r="AB15493" i="3"/>
  <c r="AA15493" i="3"/>
  <c r="Z15493" i="3"/>
  <c r="Y15493" i="3"/>
  <c r="X15493" i="3"/>
  <c r="W15493" i="3"/>
  <c r="V15493" i="3"/>
  <c r="U15493" i="3"/>
  <c r="T15493" i="3"/>
  <c r="S15493" i="3" s="1"/>
  <c r="R15493" i="3" s="1"/>
  <c r="Q15493" i="3"/>
  <c r="C15493" i="3"/>
  <c r="B15493" i="3"/>
  <c r="AE15492" i="3"/>
  <c r="AD15492" i="3"/>
  <c r="AC15492" i="3"/>
  <c r="AB15492" i="3"/>
  <c r="AA15492" i="3"/>
  <c r="Z15492" i="3"/>
  <c r="Y15492" i="3"/>
  <c r="X15492" i="3"/>
  <c r="W15492" i="3"/>
  <c r="V15492" i="3"/>
  <c r="U15492" i="3"/>
  <c r="T15492" i="3"/>
  <c r="S15492" i="3" s="1"/>
  <c r="Q15492" i="3"/>
  <c r="C15492" i="3"/>
  <c r="B15492" i="3"/>
  <c r="AE15491" i="3"/>
  <c r="AD15491" i="3"/>
  <c r="AC15491" i="3"/>
  <c r="AB15491" i="3"/>
  <c r="AA15491" i="3"/>
  <c r="Z15491" i="3"/>
  <c r="Y15491" i="3"/>
  <c r="X15491" i="3"/>
  <c r="W15491" i="3"/>
  <c r="V15491" i="3"/>
  <c r="U15491" i="3"/>
  <c r="T15491" i="3"/>
  <c r="Q15491" i="3"/>
  <c r="C15491" i="3"/>
  <c r="B15491" i="3"/>
  <c r="AE15490" i="3"/>
  <c r="AD15490" i="3"/>
  <c r="AC15490" i="3"/>
  <c r="AB15490" i="3"/>
  <c r="AA15490" i="3"/>
  <c r="Z15490" i="3"/>
  <c r="Y15490" i="3"/>
  <c r="X15490" i="3"/>
  <c r="W15490" i="3"/>
  <c r="V15490" i="3"/>
  <c r="U15490" i="3"/>
  <c r="T15490" i="3"/>
  <c r="Q15490" i="3"/>
  <c r="C15490" i="3"/>
  <c r="B15490" i="3"/>
  <c r="AE15489" i="3"/>
  <c r="AD15489" i="3"/>
  <c r="AC15489" i="3"/>
  <c r="AB15489" i="3"/>
  <c r="AA15489" i="3"/>
  <c r="Z15489" i="3"/>
  <c r="Y15489" i="3"/>
  <c r="X15489" i="3"/>
  <c r="W15489" i="3"/>
  <c r="V15489" i="3"/>
  <c r="U15489" i="3"/>
  <c r="T15489" i="3"/>
  <c r="S15489" i="3" s="1"/>
  <c r="R15489" i="3" s="1"/>
  <c r="Q15489" i="3"/>
  <c r="C15489" i="3"/>
  <c r="B15489" i="3"/>
  <c r="AE15488" i="3"/>
  <c r="AD15488" i="3"/>
  <c r="AC15488" i="3"/>
  <c r="AB15488" i="3"/>
  <c r="AA15488" i="3"/>
  <c r="Z15488" i="3"/>
  <c r="Y15488" i="3"/>
  <c r="X15488" i="3"/>
  <c r="W15488" i="3"/>
  <c r="V15488" i="3"/>
  <c r="U15488" i="3"/>
  <c r="T15488" i="3"/>
  <c r="Q15488" i="3"/>
  <c r="C15488" i="3"/>
  <c r="B15488" i="3"/>
  <c r="AE15487" i="3"/>
  <c r="AD15487" i="3"/>
  <c r="AC15487" i="3"/>
  <c r="AB15487" i="3"/>
  <c r="AA15487" i="3"/>
  <c r="Z15487" i="3"/>
  <c r="Y15487" i="3"/>
  <c r="X15487" i="3"/>
  <c r="W15487" i="3"/>
  <c r="V15487" i="3"/>
  <c r="U15487" i="3"/>
  <c r="T15487" i="3"/>
  <c r="Q15487" i="3"/>
  <c r="C15487" i="3"/>
  <c r="B15487" i="3"/>
  <c r="AE15486" i="3"/>
  <c r="AD15486" i="3"/>
  <c r="AC15486" i="3"/>
  <c r="AB15486" i="3"/>
  <c r="AA15486" i="3"/>
  <c r="Z15486" i="3"/>
  <c r="Y15486" i="3"/>
  <c r="X15486" i="3"/>
  <c r="W15486" i="3"/>
  <c r="V15486" i="3"/>
  <c r="U15486" i="3"/>
  <c r="T15486" i="3"/>
  <c r="Q15486" i="3"/>
  <c r="C15486" i="3"/>
  <c r="B15486" i="3"/>
  <c r="AE15485" i="3"/>
  <c r="AD15485" i="3"/>
  <c r="AC15485" i="3"/>
  <c r="AB15485" i="3"/>
  <c r="AA15485" i="3"/>
  <c r="Z15485" i="3"/>
  <c r="Y15485" i="3"/>
  <c r="X15485" i="3"/>
  <c r="W15485" i="3"/>
  <c r="V15485" i="3"/>
  <c r="U15485" i="3"/>
  <c r="T15485" i="3"/>
  <c r="S15485" i="3" s="1"/>
  <c r="Q15485" i="3"/>
  <c r="C15485" i="3"/>
  <c r="B15485" i="3"/>
  <c r="AE15484" i="3"/>
  <c r="AD15484" i="3"/>
  <c r="AC15484" i="3"/>
  <c r="AB15484" i="3"/>
  <c r="AA15484" i="3"/>
  <c r="Z15484" i="3"/>
  <c r="Y15484" i="3"/>
  <c r="X15484" i="3"/>
  <c r="W15484" i="3"/>
  <c r="V15484" i="3"/>
  <c r="U15484" i="3"/>
  <c r="T15484" i="3"/>
  <c r="Q15484" i="3"/>
  <c r="C15484" i="3"/>
  <c r="B15484" i="3"/>
  <c r="AE15483" i="3"/>
  <c r="AD15483" i="3"/>
  <c r="AC15483" i="3"/>
  <c r="AB15483" i="3"/>
  <c r="AA15483" i="3"/>
  <c r="Z15483" i="3"/>
  <c r="Y15483" i="3"/>
  <c r="X15483" i="3"/>
  <c r="W15483" i="3"/>
  <c r="V15483" i="3"/>
  <c r="U15483" i="3"/>
  <c r="S15483" i="3" s="1"/>
  <c r="T15483" i="3"/>
  <c r="Q15483" i="3"/>
  <c r="C15483" i="3"/>
  <c r="B15483" i="3"/>
  <c r="AE15482" i="3"/>
  <c r="AD15482" i="3"/>
  <c r="AC15482" i="3"/>
  <c r="AB15482" i="3"/>
  <c r="AA15482" i="3"/>
  <c r="Z15482" i="3"/>
  <c r="Y15482" i="3"/>
  <c r="X15482" i="3"/>
  <c r="W15482" i="3"/>
  <c r="V15482" i="3"/>
  <c r="U15482" i="3"/>
  <c r="T15482" i="3"/>
  <c r="S15482" i="3" s="1"/>
  <c r="R15482" i="3" s="1"/>
  <c r="Q15482" i="3"/>
  <c r="C15482" i="3"/>
  <c r="B15482" i="3"/>
  <c r="AE15481" i="3"/>
  <c r="AD15481" i="3"/>
  <c r="AC15481" i="3"/>
  <c r="AB15481" i="3"/>
  <c r="AA15481" i="3"/>
  <c r="Z15481" i="3"/>
  <c r="Y15481" i="3"/>
  <c r="X15481" i="3"/>
  <c r="W15481" i="3"/>
  <c r="V15481" i="3"/>
  <c r="U15481" i="3"/>
  <c r="T15481" i="3"/>
  <c r="S15481" i="3"/>
  <c r="Q15481" i="3"/>
  <c r="C15481" i="3"/>
  <c r="B15481" i="3"/>
  <c r="AE15480" i="3"/>
  <c r="AD15480" i="3"/>
  <c r="AC15480" i="3"/>
  <c r="AB15480" i="3"/>
  <c r="AA15480" i="3"/>
  <c r="Z15480" i="3"/>
  <c r="Y15480" i="3"/>
  <c r="X15480" i="3"/>
  <c r="W15480" i="3"/>
  <c r="V15480" i="3"/>
  <c r="U15480" i="3"/>
  <c r="T15480" i="3"/>
  <c r="Q15480" i="3"/>
  <c r="C15480" i="3"/>
  <c r="B15480" i="3"/>
  <c r="AE15479" i="3"/>
  <c r="AD15479" i="3"/>
  <c r="AC15479" i="3"/>
  <c r="AB15479" i="3"/>
  <c r="AA15479" i="3"/>
  <c r="Z15479" i="3"/>
  <c r="Y15479" i="3"/>
  <c r="X15479" i="3"/>
  <c r="W15479" i="3"/>
  <c r="V15479" i="3"/>
  <c r="U15479" i="3"/>
  <c r="T15479" i="3"/>
  <c r="Q15479" i="3"/>
  <c r="C15479" i="3"/>
  <c r="B15479" i="3"/>
  <c r="AE15478" i="3"/>
  <c r="AD15478" i="3"/>
  <c r="AC15478" i="3"/>
  <c r="AB15478" i="3"/>
  <c r="AA15478" i="3"/>
  <c r="Z15478" i="3"/>
  <c r="Y15478" i="3"/>
  <c r="X15478" i="3"/>
  <c r="W15478" i="3"/>
  <c r="V15478" i="3"/>
  <c r="U15478" i="3"/>
  <c r="T15478" i="3"/>
  <c r="Q15478" i="3"/>
  <c r="C15478" i="3"/>
  <c r="B15478" i="3"/>
  <c r="AE15477" i="3"/>
  <c r="AD15477" i="3"/>
  <c r="AC15477" i="3"/>
  <c r="AB15477" i="3"/>
  <c r="AA15477" i="3"/>
  <c r="Z15477" i="3"/>
  <c r="Y15477" i="3"/>
  <c r="X15477" i="3"/>
  <c r="W15477" i="3"/>
  <c r="V15477" i="3"/>
  <c r="U15477" i="3"/>
  <c r="T15477" i="3"/>
  <c r="S15477" i="3" s="1"/>
  <c r="Q15477" i="3"/>
  <c r="C15477" i="3"/>
  <c r="B15477" i="3"/>
  <c r="AE15476" i="3"/>
  <c r="AD15476" i="3"/>
  <c r="AC15476" i="3"/>
  <c r="AB15476" i="3"/>
  <c r="AA15476" i="3"/>
  <c r="Z15476" i="3"/>
  <c r="Y15476" i="3"/>
  <c r="X15476" i="3"/>
  <c r="W15476" i="3"/>
  <c r="V15476" i="3"/>
  <c r="U15476" i="3"/>
  <c r="T15476" i="3"/>
  <c r="S15476" i="3" s="1"/>
  <c r="Q15476" i="3"/>
  <c r="C15476" i="3"/>
  <c r="B15476" i="3"/>
  <c r="AE15475" i="3"/>
  <c r="AD15475" i="3"/>
  <c r="AC15475" i="3"/>
  <c r="AB15475" i="3"/>
  <c r="AA15475" i="3"/>
  <c r="Z15475" i="3"/>
  <c r="Y15475" i="3"/>
  <c r="X15475" i="3"/>
  <c r="W15475" i="3"/>
  <c r="V15475" i="3"/>
  <c r="U15475" i="3"/>
  <c r="T15475" i="3"/>
  <c r="Q15475" i="3"/>
  <c r="C15475" i="3"/>
  <c r="B15475" i="3"/>
  <c r="AE15474" i="3"/>
  <c r="AD15474" i="3"/>
  <c r="AC15474" i="3"/>
  <c r="AB15474" i="3"/>
  <c r="AA15474" i="3"/>
  <c r="Z15474" i="3"/>
  <c r="Y15474" i="3"/>
  <c r="X15474" i="3"/>
  <c r="W15474" i="3"/>
  <c r="V15474" i="3"/>
  <c r="U15474" i="3"/>
  <c r="T15474" i="3"/>
  <c r="Q15474" i="3"/>
  <c r="C15474" i="3"/>
  <c r="B15474" i="3"/>
  <c r="AE15473" i="3"/>
  <c r="AD15473" i="3"/>
  <c r="AC15473" i="3"/>
  <c r="AB15473" i="3"/>
  <c r="AA15473" i="3"/>
  <c r="Z15473" i="3"/>
  <c r="Y15473" i="3"/>
  <c r="X15473" i="3"/>
  <c r="W15473" i="3"/>
  <c r="V15473" i="3"/>
  <c r="U15473" i="3"/>
  <c r="T15473" i="3"/>
  <c r="S15473" i="3" s="1"/>
  <c r="Q15473" i="3"/>
  <c r="C15473" i="3"/>
  <c r="B15473" i="3"/>
  <c r="AE15472" i="3"/>
  <c r="AD15472" i="3"/>
  <c r="AC15472" i="3"/>
  <c r="AB15472" i="3"/>
  <c r="AA15472" i="3"/>
  <c r="Z15472" i="3"/>
  <c r="Y15472" i="3"/>
  <c r="X15472" i="3"/>
  <c r="W15472" i="3"/>
  <c r="V15472" i="3"/>
  <c r="U15472" i="3"/>
  <c r="T15472" i="3"/>
  <c r="Q15472" i="3"/>
  <c r="C15472" i="3"/>
  <c r="B15472" i="3"/>
  <c r="AE15471" i="3"/>
  <c r="AD15471" i="3"/>
  <c r="AC15471" i="3"/>
  <c r="AB15471" i="3"/>
  <c r="AA15471" i="3"/>
  <c r="Z15471" i="3"/>
  <c r="Y15471" i="3"/>
  <c r="X15471" i="3"/>
  <c r="W15471" i="3"/>
  <c r="V15471" i="3"/>
  <c r="U15471" i="3"/>
  <c r="T15471" i="3"/>
  <c r="Q15471" i="3"/>
  <c r="C15471" i="3"/>
  <c r="B15471" i="3"/>
  <c r="AE15470" i="3"/>
  <c r="AD15470" i="3"/>
  <c r="AC15470" i="3"/>
  <c r="AB15470" i="3"/>
  <c r="AA15470" i="3"/>
  <c r="Z15470" i="3"/>
  <c r="Y15470" i="3"/>
  <c r="X15470" i="3"/>
  <c r="W15470" i="3"/>
  <c r="V15470" i="3"/>
  <c r="U15470" i="3"/>
  <c r="T15470" i="3"/>
  <c r="Q15470" i="3"/>
  <c r="C15470" i="3"/>
  <c r="B15470" i="3"/>
  <c r="AE15469" i="3"/>
  <c r="AD15469" i="3"/>
  <c r="AC15469" i="3"/>
  <c r="AB15469" i="3"/>
  <c r="AA15469" i="3"/>
  <c r="Z15469" i="3"/>
  <c r="Y15469" i="3"/>
  <c r="X15469" i="3"/>
  <c r="W15469" i="3"/>
  <c r="V15469" i="3"/>
  <c r="U15469" i="3"/>
  <c r="T15469" i="3"/>
  <c r="S15469" i="3" s="1"/>
  <c r="Q15469" i="3"/>
  <c r="C15469" i="3"/>
  <c r="B15469" i="3"/>
  <c r="AE15468" i="3"/>
  <c r="AD15468" i="3"/>
  <c r="AC15468" i="3"/>
  <c r="AB15468" i="3"/>
  <c r="AA15468" i="3"/>
  <c r="Z15468" i="3"/>
  <c r="Y15468" i="3"/>
  <c r="X15468" i="3"/>
  <c r="W15468" i="3"/>
  <c r="V15468" i="3"/>
  <c r="U15468" i="3"/>
  <c r="T15468" i="3"/>
  <c r="Q15468" i="3"/>
  <c r="C15468" i="3"/>
  <c r="B15468" i="3"/>
  <c r="AE15467" i="3"/>
  <c r="AD15467" i="3"/>
  <c r="AC15467" i="3"/>
  <c r="AB15467" i="3"/>
  <c r="AA15467" i="3"/>
  <c r="Z15467" i="3"/>
  <c r="Y15467" i="3"/>
  <c r="X15467" i="3"/>
  <c r="W15467" i="3"/>
  <c r="V15467" i="3"/>
  <c r="U15467" i="3"/>
  <c r="S15467" i="3" s="1"/>
  <c r="R15467" i="3" s="1"/>
  <c r="T15467" i="3"/>
  <c r="Q15467" i="3"/>
  <c r="C15467" i="3"/>
  <c r="B15467" i="3"/>
  <c r="AE15466" i="3"/>
  <c r="AD15466" i="3"/>
  <c r="AC15466" i="3"/>
  <c r="AB15466" i="3"/>
  <c r="AA15466" i="3"/>
  <c r="Z15466" i="3"/>
  <c r="Y15466" i="3"/>
  <c r="X15466" i="3"/>
  <c r="W15466" i="3"/>
  <c r="V15466" i="3"/>
  <c r="U15466" i="3"/>
  <c r="T15466" i="3"/>
  <c r="S15466" i="3" s="1"/>
  <c r="R15466" i="3" s="1"/>
  <c r="Q15466" i="3"/>
  <c r="C15466" i="3"/>
  <c r="B15466" i="3"/>
  <c r="AE15465" i="3"/>
  <c r="AD15465" i="3"/>
  <c r="AC15465" i="3"/>
  <c r="AB15465" i="3"/>
  <c r="AA15465" i="3"/>
  <c r="Z15465" i="3"/>
  <c r="Y15465" i="3"/>
  <c r="X15465" i="3"/>
  <c r="W15465" i="3"/>
  <c r="V15465" i="3"/>
  <c r="U15465" i="3"/>
  <c r="T15465" i="3"/>
  <c r="S15465" i="3"/>
  <c r="Q15465" i="3"/>
  <c r="C15465" i="3"/>
  <c r="B15465" i="3"/>
  <c r="AE15464" i="3"/>
  <c r="AD15464" i="3"/>
  <c r="AC15464" i="3"/>
  <c r="AB15464" i="3"/>
  <c r="AA15464" i="3"/>
  <c r="Z15464" i="3"/>
  <c r="Y15464" i="3"/>
  <c r="X15464" i="3"/>
  <c r="W15464" i="3"/>
  <c r="V15464" i="3"/>
  <c r="U15464" i="3"/>
  <c r="T15464" i="3"/>
  <c r="Q15464" i="3"/>
  <c r="C15464" i="3"/>
  <c r="B15464" i="3"/>
  <c r="AE15463" i="3"/>
  <c r="AD15463" i="3"/>
  <c r="AC15463" i="3"/>
  <c r="AB15463" i="3"/>
  <c r="AA15463" i="3"/>
  <c r="Z15463" i="3"/>
  <c r="Y15463" i="3"/>
  <c r="X15463" i="3"/>
  <c r="W15463" i="3"/>
  <c r="V15463" i="3"/>
  <c r="U15463" i="3"/>
  <c r="T15463" i="3"/>
  <c r="Q15463" i="3"/>
  <c r="C15463" i="3"/>
  <c r="B15463" i="3"/>
  <c r="AE15462" i="3"/>
  <c r="AD15462" i="3"/>
  <c r="AC15462" i="3"/>
  <c r="AB15462" i="3"/>
  <c r="AA15462" i="3"/>
  <c r="Z15462" i="3"/>
  <c r="Y15462" i="3"/>
  <c r="X15462" i="3"/>
  <c r="W15462" i="3"/>
  <c r="V15462" i="3"/>
  <c r="U15462" i="3"/>
  <c r="T15462" i="3"/>
  <c r="Q15462" i="3"/>
  <c r="C15462" i="3"/>
  <c r="B15462" i="3"/>
  <c r="AE15461" i="3"/>
  <c r="AD15461" i="3"/>
  <c r="AC15461" i="3"/>
  <c r="AB15461" i="3"/>
  <c r="AA15461" i="3"/>
  <c r="Z15461" i="3"/>
  <c r="Y15461" i="3"/>
  <c r="X15461" i="3"/>
  <c r="W15461" i="3"/>
  <c r="V15461" i="3"/>
  <c r="U15461" i="3"/>
  <c r="T15461" i="3"/>
  <c r="S15461" i="3" s="1"/>
  <c r="Q15461" i="3"/>
  <c r="C15461" i="3"/>
  <c r="B15461" i="3"/>
  <c r="AE15460" i="3"/>
  <c r="AD15460" i="3"/>
  <c r="AC15460" i="3"/>
  <c r="AB15460" i="3"/>
  <c r="AA15460" i="3"/>
  <c r="Z15460" i="3"/>
  <c r="Y15460" i="3"/>
  <c r="X15460" i="3"/>
  <c r="W15460" i="3"/>
  <c r="V15460" i="3"/>
  <c r="U15460" i="3"/>
  <c r="T15460" i="3"/>
  <c r="S15460" i="3" s="1"/>
  <c r="Q15460" i="3"/>
  <c r="C15460" i="3"/>
  <c r="B15460" i="3"/>
  <c r="AE15459" i="3"/>
  <c r="AD15459" i="3"/>
  <c r="AC15459" i="3"/>
  <c r="AB15459" i="3"/>
  <c r="AA15459" i="3"/>
  <c r="Z15459" i="3"/>
  <c r="Y15459" i="3"/>
  <c r="X15459" i="3"/>
  <c r="W15459" i="3"/>
  <c r="V15459" i="3"/>
  <c r="U15459" i="3"/>
  <c r="T15459" i="3"/>
  <c r="Q15459" i="3"/>
  <c r="C15459" i="3"/>
  <c r="B15459" i="3"/>
  <c r="AE15458" i="3"/>
  <c r="AD15458" i="3"/>
  <c r="AC15458" i="3"/>
  <c r="AB15458" i="3"/>
  <c r="AA15458" i="3"/>
  <c r="Z15458" i="3"/>
  <c r="Y15458" i="3"/>
  <c r="X15458" i="3"/>
  <c r="W15458" i="3"/>
  <c r="V15458" i="3"/>
  <c r="U15458" i="3"/>
  <c r="T15458" i="3"/>
  <c r="Q15458" i="3"/>
  <c r="C15458" i="3"/>
  <c r="B15458" i="3"/>
  <c r="AE15457" i="3"/>
  <c r="AD15457" i="3"/>
  <c r="AC15457" i="3"/>
  <c r="AB15457" i="3"/>
  <c r="AA15457" i="3"/>
  <c r="Z15457" i="3"/>
  <c r="Y15457" i="3"/>
  <c r="X15457" i="3"/>
  <c r="W15457" i="3"/>
  <c r="V15457" i="3"/>
  <c r="U15457" i="3"/>
  <c r="T15457" i="3"/>
  <c r="S15457" i="3" s="1"/>
  <c r="Q15457" i="3"/>
  <c r="C15457" i="3"/>
  <c r="B15457" i="3"/>
  <c r="AE15456" i="3"/>
  <c r="AD15456" i="3"/>
  <c r="AC15456" i="3"/>
  <c r="AB15456" i="3"/>
  <c r="AA15456" i="3"/>
  <c r="Z15456" i="3"/>
  <c r="Y15456" i="3"/>
  <c r="X15456" i="3"/>
  <c r="W15456" i="3"/>
  <c r="V15456" i="3"/>
  <c r="U15456" i="3"/>
  <c r="T15456" i="3"/>
  <c r="Q15456" i="3"/>
  <c r="C15456" i="3"/>
  <c r="B15456" i="3"/>
  <c r="AE15455" i="3"/>
  <c r="AD15455" i="3"/>
  <c r="AC15455" i="3"/>
  <c r="AB15455" i="3"/>
  <c r="AA15455" i="3"/>
  <c r="Z15455" i="3"/>
  <c r="Y15455" i="3"/>
  <c r="X15455" i="3"/>
  <c r="W15455" i="3"/>
  <c r="V15455" i="3"/>
  <c r="U15455" i="3"/>
  <c r="T15455" i="3"/>
  <c r="Q15455" i="3"/>
  <c r="C15455" i="3"/>
  <c r="B15455" i="3"/>
  <c r="AE15454" i="3"/>
  <c r="AD15454" i="3"/>
  <c r="AC15454" i="3"/>
  <c r="AB15454" i="3"/>
  <c r="AA15454" i="3"/>
  <c r="Z15454" i="3"/>
  <c r="Y15454" i="3"/>
  <c r="X15454" i="3"/>
  <c r="W15454" i="3"/>
  <c r="V15454" i="3"/>
  <c r="U15454" i="3"/>
  <c r="T15454" i="3"/>
  <c r="Q15454" i="3"/>
  <c r="C15454" i="3"/>
  <c r="B15454" i="3"/>
  <c r="AE15453" i="3"/>
  <c r="AD15453" i="3"/>
  <c r="AC15453" i="3"/>
  <c r="AB15453" i="3"/>
  <c r="AA15453" i="3"/>
  <c r="Z15453" i="3"/>
  <c r="Y15453" i="3"/>
  <c r="X15453" i="3"/>
  <c r="W15453" i="3"/>
  <c r="V15453" i="3"/>
  <c r="U15453" i="3"/>
  <c r="T15453" i="3"/>
  <c r="S15453" i="3" s="1"/>
  <c r="Q15453" i="3"/>
  <c r="C15453" i="3"/>
  <c r="B15453" i="3"/>
  <c r="AE15452" i="3"/>
  <c r="AD15452" i="3"/>
  <c r="AC15452" i="3"/>
  <c r="AB15452" i="3"/>
  <c r="AA15452" i="3"/>
  <c r="Z15452" i="3"/>
  <c r="Y15452" i="3"/>
  <c r="X15452" i="3"/>
  <c r="W15452" i="3"/>
  <c r="V15452" i="3"/>
  <c r="U15452" i="3"/>
  <c r="T15452" i="3"/>
  <c r="Q15452" i="3"/>
  <c r="C15452" i="3"/>
  <c r="B15452" i="3"/>
  <c r="AE15451" i="3"/>
  <c r="AD15451" i="3"/>
  <c r="AC15451" i="3"/>
  <c r="AB15451" i="3"/>
  <c r="AA15451" i="3"/>
  <c r="Z15451" i="3"/>
  <c r="Y15451" i="3"/>
  <c r="X15451" i="3"/>
  <c r="W15451" i="3"/>
  <c r="V15451" i="3"/>
  <c r="U15451" i="3"/>
  <c r="S15451" i="3" s="1"/>
  <c r="R15451" i="3" s="1"/>
  <c r="T15451" i="3"/>
  <c r="Q15451" i="3"/>
  <c r="C15451" i="3"/>
  <c r="B15451" i="3"/>
  <c r="AE15450" i="3"/>
  <c r="AD15450" i="3"/>
  <c r="AC15450" i="3"/>
  <c r="AB15450" i="3"/>
  <c r="AA15450" i="3"/>
  <c r="Z15450" i="3"/>
  <c r="Y15450" i="3"/>
  <c r="X15450" i="3"/>
  <c r="W15450" i="3"/>
  <c r="V15450" i="3"/>
  <c r="U15450" i="3"/>
  <c r="T15450" i="3"/>
  <c r="S15450" i="3" s="1"/>
  <c r="R15450" i="3" s="1"/>
  <c r="Q15450" i="3"/>
  <c r="C15450" i="3"/>
  <c r="B15450" i="3"/>
  <c r="AE15449" i="3"/>
  <c r="AD15449" i="3"/>
  <c r="AC15449" i="3"/>
  <c r="AB15449" i="3"/>
  <c r="AA15449" i="3"/>
  <c r="Z15449" i="3"/>
  <c r="Y15449" i="3"/>
  <c r="X15449" i="3"/>
  <c r="W15449" i="3"/>
  <c r="V15449" i="3"/>
  <c r="U15449" i="3"/>
  <c r="T15449" i="3"/>
  <c r="S15449" i="3"/>
  <c r="Q15449" i="3"/>
  <c r="C15449" i="3"/>
  <c r="B15449" i="3"/>
  <c r="AE15448" i="3"/>
  <c r="AD15448" i="3"/>
  <c r="AC15448" i="3"/>
  <c r="AB15448" i="3"/>
  <c r="AA15448" i="3"/>
  <c r="Z15448" i="3"/>
  <c r="Y15448" i="3"/>
  <c r="X15448" i="3"/>
  <c r="W15448" i="3"/>
  <c r="V15448" i="3"/>
  <c r="U15448" i="3"/>
  <c r="T15448" i="3"/>
  <c r="Q15448" i="3"/>
  <c r="C15448" i="3"/>
  <c r="B15448" i="3"/>
  <c r="AE15447" i="3"/>
  <c r="AD15447" i="3"/>
  <c r="AC15447" i="3"/>
  <c r="AB15447" i="3"/>
  <c r="AA15447" i="3"/>
  <c r="Z15447" i="3"/>
  <c r="Y15447" i="3"/>
  <c r="X15447" i="3"/>
  <c r="W15447" i="3"/>
  <c r="V15447" i="3"/>
  <c r="U15447" i="3"/>
  <c r="T15447" i="3"/>
  <c r="Q15447" i="3"/>
  <c r="C15447" i="3"/>
  <c r="B15447" i="3"/>
  <c r="AE15446" i="3"/>
  <c r="AD15446" i="3"/>
  <c r="AC15446" i="3"/>
  <c r="AB15446" i="3"/>
  <c r="AA15446" i="3"/>
  <c r="Z15446" i="3"/>
  <c r="Y15446" i="3"/>
  <c r="X15446" i="3"/>
  <c r="W15446" i="3"/>
  <c r="V15446" i="3"/>
  <c r="U15446" i="3"/>
  <c r="T15446" i="3"/>
  <c r="Q15446" i="3"/>
  <c r="C15446" i="3"/>
  <c r="B15446" i="3"/>
  <c r="AE15445" i="3"/>
  <c r="AD15445" i="3"/>
  <c r="AC15445" i="3"/>
  <c r="AB15445" i="3"/>
  <c r="AA15445" i="3"/>
  <c r="Z15445" i="3"/>
  <c r="Y15445" i="3"/>
  <c r="X15445" i="3"/>
  <c r="W15445" i="3"/>
  <c r="V15445" i="3"/>
  <c r="U15445" i="3"/>
  <c r="T15445" i="3"/>
  <c r="S15445" i="3" s="1"/>
  <c r="Q15445" i="3"/>
  <c r="C15445" i="3"/>
  <c r="B15445" i="3"/>
  <c r="AE15444" i="3"/>
  <c r="AD15444" i="3"/>
  <c r="AC15444" i="3"/>
  <c r="AB15444" i="3"/>
  <c r="AA15444" i="3"/>
  <c r="Z15444" i="3"/>
  <c r="Y15444" i="3"/>
  <c r="X15444" i="3"/>
  <c r="W15444" i="3"/>
  <c r="V15444" i="3"/>
  <c r="U15444" i="3"/>
  <c r="T15444" i="3"/>
  <c r="S15444" i="3" s="1"/>
  <c r="Q15444" i="3"/>
  <c r="C15444" i="3"/>
  <c r="B15444" i="3"/>
  <c r="AE15443" i="3"/>
  <c r="AD15443" i="3"/>
  <c r="AC15443" i="3"/>
  <c r="AB15443" i="3"/>
  <c r="AA15443" i="3"/>
  <c r="Z15443" i="3"/>
  <c r="Y15443" i="3"/>
  <c r="X15443" i="3"/>
  <c r="W15443" i="3"/>
  <c r="V15443" i="3"/>
  <c r="U15443" i="3"/>
  <c r="T15443" i="3"/>
  <c r="Q15443" i="3"/>
  <c r="C15443" i="3"/>
  <c r="B15443" i="3"/>
  <c r="AE15442" i="3"/>
  <c r="AD15442" i="3"/>
  <c r="AC15442" i="3"/>
  <c r="AB15442" i="3"/>
  <c r="AA15442" i="3"/>
  <c r="Z15442" i="3"/>
  <c r="Y15442" i="3"/>
  <c r="X15442" i="3"/>
  <c r="W15442" i="3"/>
  <c r="V15442" i="3"/>
  <c r="U15442" i="3"/>
  <c r="T15442" i="3"/>
  <c r="Q15442" i="3"/>
  <c r="C15442" i="3"/>
  <c r="B15442" i="3"/>
  <c r="AE15441" i="3"/>
  <c r="AD15441" i="3"/>
  <c r="AC15441" i="3"/>
  <c r="AB15441" i="3"/>
  <c r="AA15441" i="3"/>
  <c r="Z15441" i="3"/>
  <c r="Y15441" i="3"/>
  <c r="X15441" i="3"/>
  <c r="W15441" i="3"/>
  <c r="V15441" i="3"/>
  <c r="U15441" i="3"/>
  <c r="S15441" i="3" s="1"/>
  <c r="T15441" i="3"/>
  <c r="Q15441" i="3"/>
  <c r="C15441" i="3"/>
  <c r="B15441" i="3"/>
  <c r="AE15440" i="3"/>
  <c r="AD15440" i="3"/>
  <c r="AC15440" i="3"/>
  <c r="AB15440" i="3"/>
  <c r="AA15440" i="3"/>
  <c r="Z15440" i="3"/>
  <c r="Y15440" i="3"/>
  <c r="X15440" i="3"/>
  <c r="W15440" i="3"/>
  <c r="V15440" i="3"/>
  <c r="U15440" i="3"/>
  <c r="T15440" i="3"/>
  <c r="Q15440" i="3"/>
  <c r="C15440" i="3"/>
  <c r="B15440" i="3"/>
  <c r="AE15439" i="3"/>
  <c r="AD15439" i="3"/>
  <c r="AC15439" i="3"/>
  <c r="AB15439" i="3"/>
  <c r="AA15439" i="3"/>
  <c r="Z15439" i="3"/>
  <c r="Y15439" i="3"/>
  <c r="X15439" i="3"/>
  <c r="W15439" i="3"/>
  <c r="V15439" i="3"/>
  <c r="U15439" i="3"/>
  <c r="T15439" i="3"/>
  <c r="Q15439" i="3"/>
  <c r="C15439" i="3"/>
  <c r="B15439" i="3"/>
  <c r="AE15438" i="3"/>
  <c r="AD15438" i="3"/>
  <c r="AC15438" i="3"/>
  <c r="AB15438" i="3"/>
  <c r="AA15438" i="3"/>
  <c r="Z15438" i="3"/>
  <c r="Y15438" i="3"/>
  <c r="X15438" i="3"/>
  <c r="W15438" i="3"/>
  <c r="V15438" i="3"/>
  <c r="U15438" i="3"/>
  <c r="T15438" i="3"/>
  <c r="S15438" i="3" s="1"/>
  <c r="R15438" i="3" s="1"/>
  <c r="Q15438" i="3"/>
  <c r="C15438" i="3"/>
  <c r="B15438" i="3"/>
  <c r="AE15437" i="3"/>
  <c r="AD15437" i="3"/>
  <c r="AC15437" i="3"/>
  <c r="AB15437" i="3"/>
  <c r="AA15437" i="3"/>
  <c r="Z15437" i="3"/>
  <c r="Y15437" i="3"/>
  <c r="X15437" i="3"/>
  <c r="W15437" i="3"/>
  <c r="V15437" i="3"/>
  <c r="U15437" i="3"/>
  <c r="T15437" i="3"/>
  <c r="S15437" i="3"/>
  <c r="Q15437" i="3"/>
  <c r="C15437" i="3"/>
  <c r="R15437" i="3" s="1"/>
  <c r="B15437" i="3"/>
  <c r="AE15436" i="3"/>
  <c r="AD15436" i="3"/>
  <c r="AC15436" i="3"/>
  <c r="AB15436" i="3"/>
  <c r="AA15436" i="3"/>
  <c r="Z15436" i="3"/>
  <c r="Y15436" i="3"/>
  <c r="X15436" i="3"/>
  <c r="W15436" i="3"/>
  <c r="V15436" i="3"/>
  <c r="U15436" i="3"/>
  <c r="T15436" i="3"/>
  <c r="S15436" i="3" s="1"/>
  <c r="Q15436" i="3"/>
  <c r="C15436" i="3"/>
  <c r="B15436" i="3"/>
  <c r="AE15435" i="3"/>
  <c r="AD15435" i="3"/>
  <c r="AC15435" i="3"/>
  <c r="AB15435" i="3"/>
  <c r="AA15435" i="3"/>
  <c r="Z15435" i="3"/>
  <c r="Y15435" i="3"/>
  <c r="X15435" i="3"/>
  <c r="W15435" i="3"/>
  <c r="V15435" i="3"/>
  <c r="U15435" i="3"/>
  <c r="T15435" i="3"/>
  <c r="Q15435" i="3"/>
  <c r="C15435" i="3"/>
  <c r="B15435" i="3"/>
  <c r="AE15434" i="3"/>
  <c r="AD15434" i="3"/>
  <c r="AC15434" i="3"/>
  <c r="AB15434" i="3"/>
  <c r="AA15434" i="3"/>
  <c r="Z15434" i="3"/>
  <c r="Y15434" i="3"/>
  <c r="X15434" i="3"/>
  <c r="W15434" i="3"/>
  <c r="V15434" i="3"/>
  <c r="U15434" i="3"/>
  <c r="T15434" i="3"/>
  <c r="S15434" i="3" s="1"/>
  <c r="R15434" i="3" s="1"/>
  <c r="Q15434" i="3"/>
  <c r="C15434" i="3"/>
  <c r="B15434" i="3"/>
  <c r="AE15433" i="3"/>
  <c r="AD15433" i="3"/>
  <c r="AC15433" i="3"/>
  <c r="AB15433" i="3"/>
  <c r="AA15433" i="3"/>
  <c r="Z15433" i="3"/>
  <c r="Y15433" i="3"/>
  <c r="X15433" i="3"/>
  <c r="W15433" i="3"/>
  <c r="V15433" i="3"/>
  <c r="U15433" i="3"/>
  <c r="T15433" i="3"/>
  <c r="S15433" i="3"/>
  <c r="Q15433" i="3"/>
  <c r="C15433" i="3"/>
  <c r="B15433" i="3"/>
  <c r="AE15432" i="3"/>
  <c r="AD15432" i="3"/>
  <c r="AC15432" i="3"/>
  <c r="AB15432" i="3"/>
  <c r="AA15432" i="3"/>
  <c r="Z15432" i="3"/>
  <c r="Y15432" i="3"/>
  <c r="X15432" i="3"/>
  <c r="W15432" i="3"/>
  <c r="V15432" i="3"/>
  <c r="U15432" i="3"/>
  <c r="T15432" i="3"/>
  <c r="S15432" i="3" s="1"/>
  <c r="Q15432" i="3"/>
  <c r="C15432" i="3"/>
  <c r="R15432" i="3" s="1"/>
  <c r="B15432" i="3"/>
  <c r="AE15431" i="3"/>
  <c r="AD15431" i="3"/>
  <c r="AC15431" i="3"/>
  <c r="AB15431" i="3"/>
  <c r="AA15431" i="3"/>
  <c r="Z15431" i="3"/>
  <c r="Y15431" i="3"/>
  <c r="X15431" i="3"/>
  <c r="W15431" i="3"/>
  <c r="V15431" i="3"/>
  <c r="U15431" i="3"/>
  <c r="S15431" i="3" s="1"/>
  <c r="R15431" i="3" s="1"/>
  <c r="T15431" i="3"/>
  <c r="Q15431" i="3"/>
  <c r="C15431" i="3"/>
  <c r="B15431" i="3"/>
  <c r="AE15430" i="3"/>
  <c r="AD15430" i="3"/>
  <c r="AC15430" i="3"/>
  <c r="AB15430" i="3"/>
  <c r="AA15430" i="3"/>
  <c r="Z15430" i="3"/>
  <c r="Y15430" i="3"/>
  <c r="X15430" i="3"/>
  <c r="W15430" i="3"/>
  <c r="V15430" i="3"/>
  <c r="U15430" i="3"/>
  <c r="T15430" i="3"/>
  <c r="S15430" i="3" s="1"/>
  <c r="R15430" i="3" s="1"/>
  <c r="Q15430" i="3"/>
  <c r="C15430" i="3"/>
  <c r="B15430" i="3"/>
  <c r="AE15429" i="3"/>
  <c r="AD15429" i="3"/>
  <c r="AC15429" i="3"/>
  <c r="AB15429" i="3"/>
  <c r="AA15429" i="3"/>
  <c r="Z15429" i="3"/>
  <c r="Y15429" i="3"/>
  <c r="X15429" i="3"/>
  <c r="W15429" i="3"/>
  <c r="V15429" i="3"/>
  <c r="U15429" i="3"/>
  <c r="T15429" i="3"/>
  <c r="S15429" i="3"/>
  <c r="Q15429" i="3"/>
  <c r="C15429" i="3"/>
  <c r="B15429" i="3"/>
  <c r="AE15428" i="3"/>
  <c r="AD15428" i="3"/>
  <c r="AC15428" i="3"/>
  <c r="AB15428" i="3"/>
  <c r="AA15428" i="3"/>
  <c r="Z15428" i="3"/>
  <c r="Y15428" i="3"/>
  <c r="X15428" i="3"/>
  <c r="W15428" i="3"/>
  <c r="V15428" i="3"/>
  <c r="U15428" i="3"/>
  <c r="T15428" i="3"/>
  <c r="S15428" i="3" s="1"/>
  <c r="Q15428" i="3"/>
  <c r="C15428" i="3"/>
  <c r="R15428" i="3" s="1"/>
  <c r="B15428" i="3"/>
  <c r="AE15427" i="3"/>
  <c r="AD15427" i="3"/>
  <c r="AC15427" i="3"/>
  <c r="AB15427" i="3"/>
  <c r="AA15427" i="3"/>
  <c r="Z15427" i="3"/>
  <c r="Y15427" i="3"/>
  <c r="X15427" i="3"/>
  <c r="W15427" i="3"/>
  <c r="V15427" i="3"/>
  <c r="U15427" i="3"/>
  <c r="S15427" i="3" s="1"/>
  <c r="R15427" i="3" s="1"/>
  <c r="T15427" i="3"/>
  <c r="Q15427" i="3"/>
  <c r="C15427" i="3"/>
  <c r="B15427" i="3"/>
  <c r="AE15426" i="3"/>
  <c r="AD15426" i="3"/>
  <c r="AC15426" i="3"/>
  <c r="AB15426" i="3"/>
  <c r="AA15426" i="3"/>
  <c r="Z15426" i="3"/>
  <c r="Y15426" i="3"/>
  <c r="X15426" i="3"/>
  <c r="W15426" i="3"/>
  <c r="V15426" i="3"/>
  <c r="U15426" i="3"/>
  <c r="T15426" i="3"/>
  <c r="S15426" i="3" s="1"/>
  <c r="R15426" i="3" s="1"/>
  <c r="Q15426" i="3"/>
  <c r="C15426" i="3"/>
  <c r="B15426" i="3"/>
  <c r="AE15425" i="3"/>
  <c r="AD15425" i="3"/>
  <c r="AC15425" i="3"/>
  <c r="AB15425" i="3"/>
  <c r="AA15425" i="3"/>
  <c r="Z15425" i="3"/>
  <c r="Y15425" i="3"/>
  <c r="X15425" i="3"/>
  <c r="W15425" i="3"/>
  <c r="V15425" i="3"/>
  <c r="U15425" i="3"/>
  <c r="T15425" i="3"/>
  <c r="S15425" i="3"/>
  <c r="Q15425" i="3"/>
  <c r="C15425" i="3"/>
  <c r="R15425" i="3" s="1"/>
  <c r="B15425" i="3"/>
  <c r="AE15424" i="3"/>
  <c r="AD15424" i="3"/>
  <c r="AC15424" i="3"/>
  <c r="AB15424" i="3"/>
  <c r="AA15424" i="3"/>
  <c r="Z15424" i="3"/>
  <c r="Y15424" i="3"/>
  <c r="X15424" i="3"/>
  <c r="W15424" i="3"/>
  <c r="V15424" i="3"/>
  <c r="U15424" i="3"/>
  <c r="T15424" i="3"/>
  <c r="S15424" i="3" s="1"/>
  <c r="Q15424" i="3"/>
  <c r="C15424" i="3"/>
  <c r="B15424" i="3"/>
  <c r="AE15423" i="3"/>
  <c r="AD15423" i="3"/>
  <c r="AC15423" i="3"/>
  <c r="AB15423" i="3"/>
  <c r="AA15423" i="3"/>
  <c r="Z15423" i="3"/>
  <c r="Y15423" i="3"/>
  <c r="X15423" i="3"/>
  <c r="W15423" i="3"/>
  <c r="V15423" i="3"/>
  <c r="U15423" i="3"/>
  <c r="T15423" i="3"/>
  <c r="Q15423" i="3"/>
  <c r="C15423" i="3"/>
  <c r="B15423" i="3"/>
  <c r="AE15422" i="3"/>
  <c r="AD15422" i="3"/>
  <c r="AC15422" i="3"/>
  <c r="AB15422" i="3"/>
  <c r="AA15422" i="3"/>
  <c r="Z15422" i="3"/>
  <c r="Y15422" i="3"/>
  <c r="X15422" i="3"/>
  <c r="W15422" i="3"/>
  <c r="V15422" i="3"/>
  <c r="U15422" i="3"/>
  <c r="T15422" i="3"/>
  <c r="Q15422" i="3"/>
  <c r="C15422" i="3"/>
  <c r="B15422" i="3"/>
  <c r="AE15421" i="3"/>
  <c r="AD15421" i="3"/>
  <c r="AC15421" i="3"/>
  <c r="AB15421" i="3"/>
  <c r="AA15421" i="3"/>
  <c r="Z15421" i="3"/>
  <c r="Y15421" i="3"/>
  <c r="X15421" i="3"/>
  <c r="W15421" i="3"/>
  <c r="V15421" i="3"/>
  <c r="U15421" i="3"/>
  <c r="T15421" i="3"/>
  <c r="S15421" i="3" s="1"/>
  <c r="Q15421" i="3"/>
  <c r="C15421" i="3"/>
  <c r="B15421" i="3"/>
  <c r="AE15420" i="3"/>
  <c r="AD15420" i="3"/>
  <c r="AC15420" i="3"/>
  <c r="AB15420" i="3"/>
  <c r="AA15420" i="3"/>
  <c r="Z15420" i="3"/>
  <c r="Y15420" i="3"/>
  <c r="X15420" i="3"/>
  <c r="W15420" i="3"/>
  <c r="V15420" i="3"/>
  <c r="U15420" i="3"/>
  <c r="T15420" i="3"/>
  <c r="S15420" i="3" s="1"/>
  <c r="Q15420" i="3"/>
  <c r="C15420" i="3"/>
  <c r="B15420" i="3"/>
  <c r="AE15419" i="3"/>
  <c r="AD15419" i="3"/>
  <c r="AC15419" i="3"/>
  <c r="AB15419" i="3"/>
  <c r="AA15419" i="3"/>
  <c r="Z15419" i="3"/>
  <c r="Y15419" i="3"/>
  <c r="X15419" i="3"/>
  <c r="W15419" i="3"/>
  <c r="V15419" i="3"/>
  <c r="U15419" i="3"/>
  <c r="T15419" i="3"/>
  <c r="Q15419" i="3"/>
  <c r="C15419" i="3"/>
  <c r="B15419" i="3"/>
  <c r="AE15418" i="3"/>
  <c r="AD15418" i="3"/>
  <c r="AC15418" i="3"/>
  <c r="AB15418" i="3"/>
  <c r="AA15418" i="3"/>
  <c r="Z15418" i="3"/>
  <c r="Y15418" i="3"/>
  <c r="X15418" i="3"/>
  <c r="W15418" i="3"/>
  <c r="V15418" i="3"/>
  <c r="U15418" i="3"/>
  <c r="T15418" i="3"/>
  <c r="Q15418" i="3"/>
  <c r="C15418" i="3"/>
  <c r="B15418" i="3"/>
  <c r="AE15417" i="3"/>
  <c r="AD15417" i="3"/>
  <c r="AC15417" i="3"/>
  <c r="AB15417" i="3"/>
  <c r="AA15417" i="3"/>
  <c r="Z15417" i="3"/>
  <c r="Y15417" i="3"/>
  <c r="X15417" i="3"/>
  <c r="W15417" i="3"/>
  <c r="V15417" i="3"/>
  <c r="U15417" i="3"/>
  <c r="S15417" i="3" s="1"/>
  <c r="T15417" i="3"/>
  <c r="Q15417" i="3"/>
  <c r="C15417" i="3"/>
  <c r="B15417" i="3"/>
  <c r="AE15416" i="3"/>
  <c r="AD15416" i="3"/>
  <c r="AC15416" i="3"/>
  <c r="AB15416" i="3"/>
  <c r="AA15416" i="3"/>
  <c r="Z15416" i="3"/>
  <c r="Y15416" i="3"/>
  <c r="X15416" i="3"/>
  <c r="W15416" i="3"/>
  <c r="V15416" i="3"/>
  <c r="U15416" i="3"/>
  <c r="T15416" i="3"/>
  <c r="Q15416" i="3"/>
  <c r="C15416" i="3"/>
  <c r="B15416" i="3"/>
  <c r="AE15415" i="3"/>
  <c r="AD15415" i="3"/>
  <c r="AC15415" i="3"/>
  <c r="AB15415" i="3"/>
  <c r="AA15415" i="3"/>
  <c r="Z15415" i="3"/>
  <c r="Y15415" i="3"/>
  <c r="X15415" i="3"/>
  <c r="W15415" i="3"/>
  <c r="V15415" i="3"/>
  <c r="U15415" i="3"/>
  <c r="T15415" i="3"/>
  <c r="Q15415" i="3"/>
  <c r="C15415" i="3"/>
  <c r="B15415" i="3"/>
  <c r="AE15414" i="3"/>
  <c r="AD15414" i="3"/>
  <c r="AC15414" i="3"/>
  <c r="AB15414" i="3"/>
  <c r="AA15414" i="3"/>
  <c r="Z15414" i="3"/>
  <c r="Y15414" i="3"/>
  <c r="X15414" i="3"/>
  <c r="W15414" i="3"/>
  <c r="V15414" i="3"/>
  <c r="U15414" i="3"/>
  <c r="T15414" i="3"/>
  <c r="Q15414" i="3"/>
  <c r="C15414" i="3"/>
  <c r="B15414" i="3"/>
  <c r="AE15413" i="3"/>
  <c r="AD15413" i="3"/>
  <c r="AC15413" i="3"/>
  <c r="AB15413" i="3"/>
  <c r="AA15413" i="3"/>
  <c r="Z15413" i="3"/>
  <c r="Y15413" i="3"/>
  <c r="X15413" i="3"/>
  <c r="W15413" i="3"/>
  <c r="V15413" i="3"/>
  <c r="S15413" i="3" s="1"/>
  <c r="U15413" i="3"/>
  <c r="T15413" i="3"/>
  <c r="Q15413" i="3"/>
  <c r="C15413" i="3"/>
  <c r="B15413" i="3"/>
  <c r="AE15412" i="3"/>
  <c r="AD15412" i="3"/>
  <c r="AC15412" i="3"/>
  <c r="AB15412" i="3"/>
  <c r="AA15412" i="3"/>
  <c r="Z15412" i="3"/>
  <c r="Y15412" i="3"/>
  <c r="X15412" i="3"/>
  <c r="W15412" i="3"/>
  <c r="V15412" i="3"/>
  <c r="U15412" i="3"/>
  <c r="T15412" i="3"/>
  <c r="Q15412" i="3"/>
  <c r="C15412" i="3"/>
  <c r="B15412" i="3"/>
  <c r="AE15411" i="3"/>
  <c r="AD15411" i="3"/>
  <c r="AC15411" i="3"/>
  <c r="AB15411" i="3"/>
  <c r="AA15411" i="3"/>
  <c r="Z15411" i="3"/>
  <c r="Y15411" i="3"/>
  <c r="X15411" i="3"/>
  <c r="W15411" i="3"/>
  <c r="V15411" i="3"/>
  <c r="U15411" i="3"/>
  <c r="S15411" i="3" s="1"/>
  <c r="R15411" i="3" s="1"/>
  <c r="T15411" i="3"/>
  <c r="Q15411" i="3"/>
  <c r="C15411" i="3"/>
  <c r="B15411" i="3"/>
  <c r="AE15410" i="3"/>
  <c r="AD15410" i="3"/>
  <c r="AC15410" i="3"/>
  <c r="AB15410" i="3"/>
  <c r="AA15410" i="3"/>
  <c r="Z15410" i="3"/>
  <c r="Y15410" i="3"/>
  <c r="X15410" i="3"/>
  <c r="W15410" i="3"/>
  <c r="V15410" i="3"/>
  <c r="U15410" i="3"/>
  <c r="T15410" i="3"/>
  <c r="S15410" i="3" s="1"/>
  <c r="R15410" i="3" s="1"/>
  <c r="Q15410" i="3"/>
  <c r="C15410" i="3"/>
  <c r="B15410" i="3"/>
  <c r="AE15409" i="3"/>
  <c r="AD15409" i="3"/>
  <c r="AC15409" i="3"/>
  <c r="AB15409" i="3"/>
  <c r="AA15409" i="3"/>
  <c r="Z15409" i="3"/>
  <c r="Y15409" i="3"/>
  <c r="X15409" i="3"/>
  <c r="W15409" i="3"/>
  <c r="V15409" i="3"/>
  <c r="U15409" i="3"/>
  <c r="T15409" i="3"/>
  <c r="S15409" i="3"/>
  <c r="Q15409" i="3"/>
  <c r="C15409" i="3"/>
  <c r="B15409" i="3"/>
  <c r="AE15408" i="3"/>
  <c r="AD15408" i="3"/>
  <c r="AC15408" i="3"/>
  <c r="AB15408" i="3"/>
  <c r="AA15408" i="3"/>
  <c r="Z15408" i="3"/>
  <c r="Y15408" i="3"/>
  <c r="X15408" i="3"/>
  <c r="W15408" i="3"/>
  <c r="V15408" i="3"/>
  <c r="U15408" i="3"/>
  <c r="T15408" i="3"/>
  <c r="Q15408" i="3"/>
  <c r="C15408" i="3"/>
  <c r="B15408" i="3"/>
  <c r="AE15407" i="3"/>
  <c r="AD15407" i="3"/>
  <c r="AC15407" i="3"/>
  <c r="AB15407" i="3"/>
  <c r="AA15407" i="3"/>
  <c r="Z15407" i="3"/>
  <c r="Y15407" i="3"/>
  <c r="X15407" i="3"/>
  <c r="W15407" i="3"/>
  <c r="V15407" i="3"/>
  <c r="U15407" i="3"/>
  <c r="T15407" i="3"/>
  <c r="Q15407" i="3"/>
  <c r="C15407" i="3"/>
  <c r="B15407" i="3"/>
  <c r="AE15406" i="3"/>
  <c r="AD15406" i="3"/>
  <c r="AC15406" i="3"/>
  <c r="AB15406" i="3"/>
  <c r="AA15406" i="3"/>
  <c r="Z15406" i="3"/>
  <c r="Y15406" i="3"/>
  <c r="X15406" i="3"/>
  <c r="W15406" i="3"/>
  <c r="V15406" i="3"/>
  <c r="U15406" i="3"/>
  <c r="T15406" i="3"/>
  <c r="Q15406" i="3"/>
  <c r="C15406" i="3"/>
  <c r="B15406" i="3"/>
  <c r="AE15405" i="3"/>
  <c r="AD15405" i="3"/>
  <c r="AC15405" i="3"/>
  <c r="AB15405" i="3"/>
  <c r="AA15405" i="3"/>
  <c r="Z15405" i="3"/>
  <c r="Y15405" i="3"/>
  <c r="X15405" i="3"/>
  <c r="W15405" i="3"/>
  <c r="V15405" i="3"/>
  <c r="U15405" i="3"/>
  <c r="T15405" i="3"/>
  <c r="S15405" i="3" s="1"/>
  <c r="Q15405" i="3"/>
  <c r="C15405" i="3"/>
  <c r="B15405" i="3"/>
  <c r="AE15404" i="3"/>
  <c r="AD15404" i="3"/>
  <c r="AC15404" i="3"/>
  <c r="AB15404" i="3"/>
  <c r="AA15404" i="3"/>
  <c r="Z15404" i="3"/>
  <c r="Y15404" i="3"/>
  <c r="X15404" i="3"/>
  <c r="W15404" i="3"/>
  <c r="V15404" i="3"/>
  <c r="U15404" i="3"/>
  <c r="T15404" i="3"/>
  <c r="S15404" i="3" s="1"/>
  <c r="Q15404" i="3"/>
  <c r="C15404" i="3"/>
  <c r="B15404" i="3"/>
  <c r="AE15403" i="3"/>
  <c r="AD15403" i="3"/>
  <c r="AC15403" i="3"/>
  <c r="AB15403" i="3"/>
  <c r="AA15403" i="3"/>
  <c r="Z15403" i="3"/>
  <c r="Y15403" i="3"/>
  <c r="X15403" i="3"/>
  <c r="W15403" i="3"/>
  <c r="V15403" i="3"/>
  <c r="U15403" i="3"/>
  <c r="T15403" i="3"/>
  <c r="Q15403" i="3"/>
  <c r="C15403" i="3"/>
  <c r="B15403" i="3"/>
  <c r="AE15402" i="3"/>
  <c r="AD15402" i="3"/>
  <c r="AC15402" i="3"/>
  <c r="AB15402" i="3"/>
  <c r="AA15402" i="3"/>
  <c r="Z15402" i="3"/>
  <c r="Y15402" i="3"/>
  <c r="X15402" i="3"/>
  <c r="W15402" i="3"/>
  <c r="V15402" i="3"/>
  <c r="U15402" i="3"/>
  <c r="T15402" i="3"/>
  <c r="Q15402" i="3"/>
  <c r="C15402" i="3"/>
  <c r="B15402" i="3"/>
  <c r="AE15401" i="3"/>
  <c r="AD15401" i="3"/>
  <c r="AC15401" i="3"/>
  <c r="AB15401" i="3"/>
  <c r="AA15401" i="3"/>
  <c r="Z15401" i="3"/>
  <c r="Y15401" i="3"/>
  <c r="X15401" i="3"/>
  <c r="W15401" i="3"/>
  <c r="V15401" i="3"/>
  <c r="U15401" i="3"/>
  <c r="S15401" i="3" s="1"/>
  <c r="T15401" i="3"/>
  <c r="Q15401" i="3"/>
  <c r="C15401" i="3"/>
  <c r="B15401" i="3"/>
  <c r="AE15400" i="3"/>
  <c r="AD15400" i="3"/>
  <c r="AC15400" i="3"/>
  <c r="AB15400" i="3"/>
  <c r="AA15400" i="3"/>
  <c r="Z15400" i="3"/>
  <c r="Y15400" i="3"/>
  <c r="X15400" i="3"/>
  <c r="W15400" i="3"/>
  <c r="V15400" i="3"/>
  <c r="U15400" i="3"/>
  <c r="T15400" i="3"/>
  <c r="Q15400" i="3"/>
  <c r="C15400" i="3"/>
  <c r="B15400" i="3"/>
  <c r="AE15399" i="3"/>
  <c r="AD15399" i="3"/>
  <c r="AC15399" i="3"/>
  <c r="AB15399" i="3"/>
  <c r="AA15399" i="3"/>
  <c r="Z15399" i="3"/>
  <c r="Y15399" i="3"/>
  <c r="X15399" i="3"/>
  <c r="W15399" i="3"/>
  <c r="V15399" i="3"/>
  <c r="U15399" i="3"/>
  <c r="T15399" i="3"/>
  <c r="Q15399" i="3"/>
  <c r="C15399" i="3"/>
  <c r="B15399" i="3"/>
  <c r="AE15398" i="3"/>
  <c r="AD15398" i="3"/>
  <c r="AC15398" i="3"/>
  <c r="AB15398" i="3"/>
  <c r="AA15398" i="3"/>
  <c r="Z15398" i="3"/>
  <c r="Y15398" i="3"/>
  <c r="X15398" i="3"/>
  <c r="W15398" i="3"/>
  <c r="V15398" i="3"/>
  <c r="U15398" i="3"/>
  <c r="T15398" i="3"/>
  <c r="Q15398" i="3"/>
  <c r="C15398" i="3"/>
  <c r="B15398" i="3"/>
  <c r="AE15397" i="3"/>
  <c r="AD15397" i="3"/>
  <c r="AC15397" i="3"/>
  <c r="AB15397" i="3"/>
  <c r="AA15397" i="3"/>
  <c r="Z15397" i="3"/>
  <c r="Y15397" i="3"/>
  <c r="X15397" i="3"/>
  <c r="W15397" i="3"/>
  <c r="V15397" i="3"/>
  <c r="U15397" i="3"/>
  <c r="S15397" i="3" s="1"/>
  <c r="T15397" i="3"/>
  <c r="Q15397" i="3"/>
  <c r="C15397" i="3"/>
  <c r="B15397" i="3"/>
  <c r="AE15396" i="3"/>
  <c r="AD15396" i="3"/>
  <c r="AC15396" i="3"/>
  <c r="AB15396" i="3"/>
  <c r="AA15396" i="3"/>
  <c r="Z15396" i="3"/>
  <c r="Y15396" i="3"/>
  <c r="X15396" i="3"/>
  <c r="W15396" i="3"/>
  <c r="V15396" i="3"/>
  <c r="U15396" i="3"/>
  <c r="T15396" i="3"/>
  <c r="Q15396" i="3"/>
  <c r="C15396" i="3"/>
  <c r="B15396" i="3"/>
  <c r="AE15395" i="3"/>
  <c r="AD15395" i="3"/>
  <c r="AC15395" i="3"/>
  <c r="AB15395" i="3"/>
  <c r="AA15395" i="3"/>
  <c r="Z15395" i="3"/>
  <c r="Y15395" i="3"/>
  <c r="X15395" i="3"/>
  <c r="W15395" i="3"/>
  <c r="V15395" i="3"/>
  <c r="U15395" i="3"/>
  <c r="S15395" i="3" s="1"/>
  <c r="R15395" i="3" s="1"/>
  <c r="T15395" i="3"/>
  <c r="Q15395" i="3"/>
  <c r="C15395" i="3"/>
  <c r="B15395" i="3"/>
  <c r="AE15394" i="3"/>
  <c r="AD15394" i="3"/>
  <c r="AC15394" i="3"/>
  <c r="AB15394" i="3"/>
  <c r="AA15394" i="3"/>
  <c r="Z15394" i="3"/>
  <c r="Y15394" i="3"/>
  <c r="X15394" i="3"/>
  <c r="W15394" i="3"/>
  <c r="V15394" i="3"/>
  <c r="U15394" i="3"/>
  <c r="T15394" i="3"/>
  <c r="S15394" i="3" s="1"/>
  <c r="R15394" i="3" s="1"/>
  <c r="Q15394" i="3"/>
  <c r="C15394" i="3"/>
  <c r="B15394" i="3"/>
  <c r="AE15393" i="3"/>
  <c r="AD15393" i="3"/>
  <c r="AC15393" i="3"/>
  <c r="AB15393" i="3"/>
  <c r="AA15393" i="3"/>
  <c r="Z15393" i="3"/>
  <c r="Y15393" i="3"/>
  <c r="X15393" i="3"/>
  <c r="W15393" i="3"/>
  <c r="V15393" i="3"/>
  <c r="U15393" i="3"/>
  <c r="T15393" i="3"/>
  <c r="S15393" i="3"/>
  <c r="Q15393" i="3"/>
  <c r="C15393" i="3"/>
  <c r="B15393" i="3"/>
  <c r="AE15392" i="3"/>
  <c r="AD15392" i="3"/>
  <c r="AC15392" i="3"/>
  <c r="AB15392" i="3"/>
  <c r="AA15392" i="3"/>
  <c r="Z15392" i="3"/>
  <c r="Y15392" i="3"/>
  <c r="X15392" i="3"/>
  <c r="W15392" i="3"/>
  <c r="V15392" i="3"/>
  <c r="U15392" i="3"/>
  <c r="T15392" i="3"/>
  <c r="Q15392" i="3"/>
  <c r="C15392" i="3"/>
  <c r="B15392" i="3"/>
  <c r="AE15391" i="3"/>
  <c r="AD15391" i="3"/>
  <c r="AC15391" i="3"/>
  <c r="AB15391" i="3"/>
  <c r="AA15391" i="3"/>
  <c r="Z15391" i="3"/>
  <c r="Y15391" i="3"/>
  <c r="X15391" i="3"/>
  <c r="W15391" i="3"/>
  <c r="V15391" i="3"/>
  <c r="U15391" i="3"/>
  <c r="T15391" i="3"/>
  <c r="Q15391" i="3"/>
  <c r="C15391" i="3"/>
  <c r="B15391" i="3"/>
  <c r="AE15390" i="3"/>
  <c r="AD15390" i="3"/>
  <c r="AC15390" i="3"/>
  <c r="AB15390" i="3"/>
  <c r="AA15390" i="3"/>
  <c r="Z15390" i="3"/>
  <c r="Y15390" i="3"/>
  <c r="X15390" i="3"/>
  <c r="W15390" i="3"/>
  <c r="V15390" i="3"/>
  <c r="U15390" i="3"/>
  <c r="T15390" i="3"/>
  <c r="Q15390" i="3"/>
  <c r="C15390" i="3"/>
  <c r="B15390" i="3"/>
  <c r="AE15389" i="3"/>
  <c r="AD15389" i="3"/>
  <c r="AC15389" i="3"/>
  <c r="AB15389" i="3"/>
  <c r="AA15389" i="3"/>
  <c r="Z15389" i="3"/>
  <c r="Y15389" i="3"/>
  <c r="X15389" i="3"/>
  <c r="W15389" i="3"/>
  <c r="V15389" i="3"/>
  <c r="U15389" i="3"/>
  <c r="T15389" i="3"/>
  <c r="S15389" i="3" s="1"/>
  <c r="Q15389" i="3"/>
  <c r="C15389" i="3"/>
  <c r="B15389" i="3"/>
  <c r="AE15388" i="3"/>
  <c r="AD15388" i="3"/>
  <c r="AC15388" i="3"/>
  <c r="AB15388" i="3"/>
  <c r="AA15388" i="3"/>
  <c r="Z15388" i="3"/>
  <c r="Y15388" i="3"/>
  <c r="X15388" i="3"/>
  <c r="W15388" i="3"/>
  <c r="V15388" i="3"/>
  <c r="U15388" i="3"/>
  <c r="T15388" i="3"/>
  <c r="S15388" i="3" s="1"/>
  <c r="Q15388" i="3"/>
  <c r="C15388" i="3"/>
  <c r="B15388" i="3"/>
  <c r="AE15387" i="3"/>
  <c r="AD15387" i="3"/>
  <c r="AC15387" i="3"/>
  <c r="AB15387" i="3"/>
  <c r="AA15387" i="3"/>
  <c r="Z15387" i="3"/>
  <c r="Y15387" i="3"/>
  <c r="X15387" i="3"/>
  <c r="W15387" i="3"/>
  <c r="V15387" i="3"/>
  <c r="U15387" i="3"/>
  <c r="T15387" i="3"/>
  <c r="Q15387" i="3"/>
  <c r="C15387" i="3"/>
  <c r="B15387" i="3"/>
  <c r="AE15386" i="3"/>
  <c r="AD15386" i="3"/>
  <c r="AC15386" i="3"/>
  <c r="AB15386" i="3"/>
  <c r="AA15386" i="3"/>
  <c r="Z15386" i="3"/>
  <c r="Y15386" i="3"/>
  <c r="X15386" i="3"/>
  <c r="W15386" i="3"/>
  <c r="V15386" i="3"/>
  <c r="U15386" i="3"/>
  <c r="T15386" i="3"/>
  <c r="Q15386" i="3"/>
  <c r="C15386" i="3"/>
  <c r="B15386" i="3"/>
  <c r="AE15385" i="3"/>
  <c r="AD15385" i="3"/>
  <c r="AC15385" i="3"/>
  <c r="AB15385" i="3"/>
  <c r="AA15385" i="3"/>
  <c r="Z15385" i="3"/>
  <c r="Y15385" i="3"/>
  <c r="X15385" i="3"/>
  <c r="W15385" i="3"/>
  <c r="V15385" i="3"/>
  <c r="U15385" i="3"/>
  <c r="S15385" i="3" s="1"/>
  <c r="T15385" i="3"/>
  <c r="Q15385" i="3"/>
  <c r="C15385" i="3"/>
  <c r="B15385" i="3"/>
  <c r="AE15384" i="3"/>
  <c r="AD15384" i="3"/>
  <c r="AC15384" i="3"/>
  <c r="AB15384" i="3"/>
  <c r="AA15384" i="3"/>
  <c r="Z15384" i="3"/>
  <c r="Y15384" i="3"/>
  <c r="X15384" i="3"/>
  <c r="W15384" i="3"/>
  <c r="V15384" i="3"/>
  <c r="U15384" i="3"/>
  <c r="T15384" i="3"/>
  <c r="Q15384" i="3"/>
  <c r="C15384" i="3"/>
  <c r="B15384" i="3"/>
  <c r="AE15383" i="3"/>
  <c r="AD15383" i="3"/>
  <c r="AC15383" i="3"/>
  <c r="AB15383" i="3"/>
  <c r="AA15383" i="3"/>
  <c r="Z15383" i="3"/>
  <c r="Y15383" i="3"/>
  <c r="X15383" i="3"/>
  <c r="W15383" i="3"/>
  <c r="V15383" i="3"/>
  <c r="U15383" i="3"/>
  <c r="T15383" i="3"/>
  <c r="Q15383" i="3"/>
  <c r="C15383" i="3"/>
  <c r="B15383" i="3"/>
  <c r="AE15382" i="3"/>
  <c r="AD15382" i="3"/>
  <c r="AC15382" i="3"/>
  <c r="AB15382" i="3"/>
  <c r="AA15382" i="3"/>
  <c r="Z15382" i="3"/>
  <c r="Y15382" i="3"/>
  <c r="X15382" i="3"/>
  <c r="W15382" i="3"/>
  <c r="V15382" i="3"/>
  <c r="U15382" i="3"/>
  <c r="T15382" i="3"/>
  <c r="Q15382" i="3"/>
  <c r="C15382" i="3"/>
  <c r="B15382" i="3"/>
  <c r="AE15381" i="3"/>
  <c r="AD15381" i="3"/>
  <c r="AC15381" i="3"/>
  <c r="AB15381" i="3"/>
  <c r="AA15381" i="3"/>
  <c r="Z15381" i="3"/>
  <c r="Y15381" i="3"/>
  <c r="X15381" i="3"/>
  <c r="W15381" i="3"/>
  <c r="V15381" i="3"/>
  <c r="S15381" i="3" s="1"/>
  <c r="U15381" i="3"/>
  <c r="T15381" i="3"/>
  <c r="Q15381" i="3"/>
  <c r="C15381" i="3"/>
  <c r="B15381" i="3"/>
  <c r="AE15380" i="3"/>
  <c r="AD15380" i="3"/>
  <c r="AC15380" i="3"/>
  <c r="AB15380" i="3"/>
  <c r="AA15380" i="3"/>
  <c r="Z15380" i="3"/>
  <c r="Y15380" i="3"/>
  <c r="X15380" i="3"/>
  <c r="W15380" i="3"/>
  <c r="V15380" i="3"/>
  <c r="U15380" i="3"/>
  <c r="T15380" i="3"/>
  <c r="Q15380" i="3"/>
  <c r="C15380" i="3"/>
  <c r="B15380" i="3"/>
  <c r="AE15379" i="3"/>
  <c r="AD15379" i="3"/>
  <c r="AC15379" i="3"/>
  <c r="AB15379" i="3"/>
  <c r="AA15379" i="3"/>
  <c r="Z15379" i="3"/>
  <c r="Y15379" i="3"/>
  <c r="X15379" i="3"/>
  <c r="W15379" i="3"/>
  <c r="V15379" i="3"/>
  <c r="U15379" i="3"/>
  <c r="S15379" i="3" s="1"/>
  <c r="R15379" i="3" s="1"/>
  <c r="T15379" i="3"/>
  <c r="Q15379" i="3"/>
  <c r="C15379" i="3"/>
  <c r="B15379" i="3"/>
  <c r="AE15378" i="3"/>
  <c r="AD15378" i="3"/>
  <c r="AC15378" i="3"/>
  <c r="AB15378" i="3"/>
  <c r="AA15378" i="3"/>
  <c r="Z15378" i="3"/>
  <c r="Y15378" i="3"/>
  <c r="X15378" i="3"/>
  <c r="W15378" i="3"/>
  <c r="V15378" i="3"/>
  <c r="U15378" i="3"/>
  <c r="T15378" i="3"/>
  <c r="S15378" i="3" s="1"/>
  <c r="R15378" i="3" s="1"/>
  <c r="Q15378" i="3"/>
  <c r="C15378" i="3"/>
  <c r="B15378" i="3"/>
  <c r="AE15377" i="3"/>
  <c r="AD15377" i="3"/>
  <c r="AC15377" i="3"/>
  <c r="AB15377" i="3"/>
  <c r="AA15377" i="3"/>
  <c r="Z15377" i="3"/>
  <c r="Y15377" i="3"/>
  <c r="X15377" i="3"/>
  <c r="W15377" i="3"/>
  <c r="V15377" i="3"/>
  <c r="U15377" i="3"/>
  <c r="T15377" i="3"/>
  <c r="S15377" i="3"/>
  <c r="Q15377" i="3"/>
  <c r="C15377" i="3"/>
  <c r="B15377" i="3"/>
  <c r="AE15376" i="3"/>
  <c r="AD15376" i="3"/>
  <c r="AC15376" i="3"/>
  <c r="AB15376" i="3"/>
  <c r="AA15376" i="3"/>
  <c r="Z15376" i="3"/>
  <c r="Y15376" i="3"/>
  <c r="X15376" i="3"/>
  <c r="W15376" i="3"/>
  <c r="V15376" i="3"/>
  <c r="U15376" i="3"/>
  <c r="T15376" i="3"/>
  <c r="Q15376" i="3"/>
  <c r="C15376" i="3"/>
  <c r="B15376" i="3"/>
  <c r="AE15375" i="3"/>
  <c r="AD15375" i="3"/>
  <c r="AC15375" i="3"/>
  <c r="AB15375" i="3"/>
  <c r="AA15375" i="3"/>
  <c r="Z15375" i="3"/>
  <c r="Y15375" i="3"/>
  <c r="X15375" i="3"/>
  <c r="W15375" i="3"/>
  <c r="V15375" i="3"/>
  <c r="U15375" i="3"/>
  <c r="T15375" i="3"/>
  <c r="Q15375" i="3"/>
  <c r="C15375" i="3"/>
  <c r="B15375" i="3"/>
  <c r="AE15374" i="3"/>
  <c r="AD15374" i="3"/>
  <c r="AC15374" i="3"/>
  <c r="AB15374" i="3"/>
  <c r="AA15374" i="3"/>
  <c r="Z15374" i="3"/>
  <c r="Y15374" i="3"/>
  <c r="X15374" i="3"/>
  <c r="W15374" i="3"/>
  <c r="V15374" i="3"/>
  <c r="U15374" i="3"/>
  <c r="T15374" i="3"/>
  <c r="Q15374" i="3"/>
  <c r="C15374" i="3"/>
  <c r="B15374" i="3"/>
  <c r="AE15373" i="3"/>
  <c r="AD15373" i="3"/>
  <c r="AC15373" i="3"/>
  <c r="AB15373" i="3"/>
  <c r="AA15373" i="3"/>
  <c r="Z15373" i="3"/>
  <c r="Y15373" i="3"/>
  <c r="X15373" i="3"/>
  <c r="W15373" i="3"/>
  <c r="V15373" i="3"/>
  <c r="U15373" i="3"/>
  <c r="T15373" i="3"/>
  <c r="S15373" i="3" s="1"/>
  <c r="Q15373" i="3"/>
  <c r="C15373" i="3"/>
  <c r="B15373" i="3"/>
  <c r="AE15372" i="3"/>
  <c r="AD15372" i="3"/>
  <c r="AC15372" i="3"/>
  <c r="AB15372" i="3"/>
  <c r="AA15372" i="3"/>
  <c r="Z15372" i="3"/>
  <c r="Y15372" i="3"/>
  <c r="X15372" i="3"/>
  <c r="W15372" i="3"/>
  <c r="V15372" i="3"/>
  <c r="U15372" i="3"/>
  <c r="T15372" i="3"/>
  <c r="S15372" i="3" s="1"/>
  <c r="Q15372" i="3"/>
  <c r="C15372" i="3"/>
  <c r="B15372" i="3"/>
  <c r="AE15371" i="3"/>
  <c r="AD15371" i="3"/>
  <c r="AC15371" i="3"/>
  <c r="AB15371" i="3"/>
  <c r="AA15371" i="3"/>
  <c r="Z15371" i="3"/>
  <c r="Y15371" i="3"/>
  <c r="X15371" i="3"/>
  <c r="W15371" i="3"/>
  <c r="V15371" i="3"/>
  <c r="U15371" i="3"/>
  <c r="T15371" i="3"/>
  <c r="Q15371" i="3"/>
  <c r="C15371" i="3"/>
  <c r="B15371" i="3"/>
  <c r="AE15370" i="3"/>
  <c r="AD15370" i="3"/>
  <c r="AC15370" i="3"/>
  <c r="AB15370" i="3"/>
  <c r="AA15370" i="3"/>
  <c r="Z15370" i="3"/>
  <c r="Y15370" i="3"/>
  <c r="X15370" i="3"/>
  <c r="W15370" i="3"/>
  <c r="V15370" i="3"/>
  <c r="U15370" i="3"/>
  <c r="T15370" i="3"/>
  <c r="Q15370" i="3"/>
  <c r="C15370" i="3"/>
  <c r="B15370" i="3"/>
  <c r="AE15369" i="3"/>
  <c r="AD15369" i="3"/>
  <c r="AC15369" i="3"/>
  <c r="AB15369" i="3"/>
  <c r="AA15369" i="3"/>
  <c r="Z15369" i="3"/>
  <c r="Y15369" i="3"/>
  <c r="X15369" i="3"/>
  <c r="W15369" i="3"/>
  <c r="V15369" i="3"/>
  <c r="U15369" i="3"/>
  <c r="S15369" i="3" s="1"/>
  <c r="T15369" i="3"/>
  <c r="Q15369" i="3"/>
  <c r="C15369" i="3"/>
  <c r="B15369" i="3"/>
  <c r="AE15368" i="3"/>
  <c r="AD15368" i="3"/>
  <c r="AC15368" i="3"/>
  <c r="AB15368" i="3"/>
  <c r="AA15368" i="3"/>
  <c r="Z15368" i="3"/>
  <c r="Y15368" i="3"/>
  <c r="X15368" i="3"/>
  <c r="W15368" i="3"/>
  <c r="V15368" i="3"/>
  <c r="U15368" i="3"/>
  <c r="T15368" i="3"/>
  <c r="Q15368" i="3"/>
  <c r="C15368" i="3"/>
  <c r="B15368" i="3"/>
  <c r="AE15367" i="3"/>
  <c r="AD15367" i="3"/>
  <c r="AC15367" i="3"/>
  <c r="AB15367" i="3"/>
  <c r="AA15367" i="3"/>
  <c r="Z15367" i="3"/>
  <c r="Y15367" i="3"/>
  <c r="X15367" i="3"/>
  <c r="W15367" i="3"/>
  <c r="V15367" i="3"/>
  <c r="U15367" i="3"/>
  <c r="T15367" i="3"/>
  <c r="Q15367" i="3"/>
  <c r="C15367" i="3"/>
  <c r="B15367" i="3"/>
  <c r="AE15366" i="3"/>
  <c r="AD15366" i="3"/>
  <c r="AC15366" i="3"/>
  <c r="AB15366" i="3"/>
  <c r="AA15366" i="3"/>
  <c r="Z15366" i="3"/>
  <c r="Y15366" i="3"/>
  <c r="X15366" i="3"/>
  <c r="W15366" i="3"/>
  <c r="V15366" i="3"/>
  <c r="U15366" i="3"/>
  <c r="T15366" i="3"/>
  <c r="Q15366" i="3"/>
  <c r="C15366" i="3"/>
  <c r="B15366" i="3"/>
  <c r="AE15365" i="3"/>
  <c r="AD15365" i="3"/>
  <c r="AC15365" i="3"/>
  <c r="AB15365" i="3"/>
  <c r="AA15365" i="3"/>
  <c r="Z15365" i="3"/>
  <c r="Y15365" i="3"/>
  <c r="X15365" i="3"/>
  <c r="W15365" i="3"/>
  <c r="V15365" i="3"/>
  <c r="U15365" i="3"/>
  <c r="T15365" i="3"/>
  <c r="S15365" i="3" s="1"/>
  <c r="Q15365" i="3"/>
  <c r="C15365" i="3"/>
  <c r="B15365" i="3"/>
  <c r="AE15364" i="3"/>
  <c r="AD15364" i="3"/>
  <c r="AC15364" i="3"/>
  <c r="AB15364" i="3"/>
  <c r="AA15364" i="3"/>
  <c r="Z15364" i="3"/>
  <c r="Y15364" i="3"/>
  <c r="X15364" i="3"/>
  <c r="W15364" i="3"/>
  <c r="V15364" i="3"/>
  <c r="U15364" i="3"/>
  <c r="T15364" i="3"/>
  <c r="Q15364" i="3"/>
  <c r="C15364" i="3"/>
  <c r="B15364" i="3"/>
  <c r="AE15363" i="3"/>
  <c r="AD15363" i="3"/>
  <c r="AC15363" i="3"/>
  <c r="AB15363" i="3"/>
  <c r="AA15363" i="3"/>
  <c r="Z15363" i="3"/>
  <c r="Y15363" i="3"/>
  <c r="X15363" i="3"/>
  <c r="W15363" i="3"/>
  <c r="V15363" i="3"/>
  <c r="U15363" i="3"/>
  <c r="S15363" i="3" s="1"/>
  <c r="R15363" i="3" s="1"/>
  <c r="T15363" i="3"/>
  <c r="Q15363" i="3"/>
  <c r="C15363" i="3"/>
  <c r="B15363" i="3"/>
  <c r="AE15362" i="3"/>
  <c r="AD15362" i="3"/>
  <c r="AC15362" i="3"/>
  <c r="AB15362" i="3"/>
  <c r="AA15362" i="3"/>
  <c r="Z15362" i="3"/>
  <c r="Y15362" i="3"/>
  <c r="X15362" i="3"/>
  <c r="W15362" i="3"/>
  <c r="V15362" i="3"/>
  <c r="U15362" i="3"/>
  <c r="T15362" i="3"/>
  <c r="S15362" i="3" s="1"/>
  <c r="R15362" i="3" s="1"/>
  <c r="Q15362" i="3"/>
  <c r="C15362" i="3"/>
  <c r="B15362" i="3"/>
  <c r="AE15361" i="3"/>
  <c r="AD15361" i="3"/>
  <c r="AC15361" i="3"/>
  <c r="AB15361" i="3"/>
  <c r="AA15361" i="3"/>
  <c r="Z15361" i="3"/>
  <c r="Y15361" i="3"/>
  <c r="X15361" i="3"/>
  <c r="W15361" i="3"/>
  <c r="V15361" i="3"/>
  <c r="U15361" i="3"/>
  <c r="T15361" i="3"/>
  <c r="S15361" i="3"/>
  <c r="Q15361" i="3"/>
  <c r="C15361" i="3"/>
  <c r="B15361" i="3"/>
  <c r="AE15360" i="3"/>
  <c r="AD15360" i="3"/>
  <c r="AC15360" i="3"/>
  <c r="AB15360" i="3"/>
  <c r="AA15360" i="3"/>
  <c r="Z15360" i="3"/>
  <c r="Y15360" i="3"/>
  <c r="X15360" i="3"/>
  <c r="W15360" i="3"/>
  <c r="V15360" i="3"/>
  <c r="U15360" i="3"/>
  <c r="T15360" i="3"/>
  <c r="Q15360" i="3"/>
  <c r="C15360" i="3"/>
  <c r="B15360" i="3"/>
  <c r="AE15359" i="3"/>
  <c r="AD15359" i="3"/>
  <c r="AC15359" i="3"/>
  <c r="AB15359" i="3"/>
  <c r="AA15359" i="3"/>
  <c r="Z15359" i="3"/>
  <c r="Y15359" i="3"/>
  <c r="X15359" i="3"/>
  <c r="W15359" i="3"/>
  <c r="V15359" i="3"/>
  <c r="U15359" i="3"/>
  <c r="T15359" i="3"/>
  <c r="Q15359" i="3"/>
  <c r="C15359" i="3"/>
  <c r="B15359" i="3"/>
  <c r="AE15358" i="3"/>
  <c r="AD15358" i="3"/>
  <c r="AC15358" i="3"/>
  <c r="AB15358" i="3"/>
  <c r="AA15358" i="3"/>
  <c r="Z15358" i="3"/>
  <c r="Y15358" i="3"/>
  <c r="X15358" i="3"/>
  <c r="W15358" i="3"/>
  <c r="V15358" i="3"/>
  <c r="U15358" i="3"/>
  <c r="T15358" i="3"/>
  <c r="Q15358" i="3"/>
  <c r="C15358" i="3"/>
  <c r="B15358" i="3"/>
  <c r="AE15357" i="3"/>
  <c r="AD15357" i="3"/>
  <c r="AC15357" i="3"/>
  <c r="AB15357" i="3"/>
  <c r="AA15357" i="3"/>
  <c r="Z15357" i="3"/>
  <c r="Y15357" i="3"/>
  <c r="X15357" i="3"/>
  <c r="W15357" i="3"/>
  <c r="V15357" i="3"/>
  <c r="U15357" i="3"/>
  <c r="T15357" i="3"/>
  <c r="S15357" i="3" s="1"/>
  <c r="Q15357" i="3"/>
  <c r="C15357" i="3"/>
  <c r="B15357" i="3"/>
  <c r="AE15356" i="3"/>
  <c r="AD15356" i="3"/>
  <c r="AC15356" i="3"/>
  <c r="AB15356" i="3"/>
  <c r="AA15356" i="3"/>
  <c r="Z15356" i="3"/>
  <c r="Y15356" i="3"/>
  <c r="X15356" i="3"/>
  <c r="W15356" i="3"/>
  <c r="V15356" i="3"/>
  <c r="U15356" i="3"/>
  <c r="T15356" i="3"/>
  <c r="S15356" i="3" s="1"/>
  <c r="Q15356" i="3"/>
  <c r="C15356" i="3"/>
  <c r="B15356" i="3"/>
  <c r="AE15355" i="3"/>
  <c r="AD15355" i="3"/>
  <c r="AC15355" i="3"/>
  <c r="AB15355" i="3"/>
  <c r="AA15355" i="3"/>
  <c r="Z15355" i="3"/>
  <c r="Y15355" i="3"/>
  <c r="X15355" i="3"/>
  <c r="W15355" i="3"/>
  <c r="V15355" i="3"/>
  <c r="U15355" i="3"/>
  <c r="T15355" i="3"/>
  <c r="Q15355" i="3"/>
  <c r="C15355" i="3"/>
  <c r="B15355" i="3"/>
  <c r="AE15354" i="3"/>
  <c r="AD15354" i="3"/>
  <c r="AC15354" i="3"/>
  <c r="AB15354" i="3"/>
  <c r="AA15354" i="3"/>
  <c r="Z15354" i="3"/>
  <c r="Y15354" i="3"/>
  <c r="X15354" i="3"/>
  <c r="W15354" i="3"/>
  <c r="V15354" i="3"/>
  <c r="U15354" i="3"/>
  <c r="T15354" i="3"/>
  <c r="Q15354" i="3"/>
  <c r="C15354" i="3"/>
  <c r="B15354" i="3"/>
  <c r="AE15353" i="3"/>
  <c r="AD15353" i="3"/>
  <c r="AC15353" i="3"/>
  <c r="AB15353" i="3"/>
  <c r="AA15353" i="3"/>
  <c r="Z15353" i="3"/>
  <c r="Y15353" i="3"/>
  <c r="X15353" i="3"/>
  <c r="W15353" i="3"/>
  <c r="V15353" i="3"/>
  <c r="U15353" i="3"/>
  <c r="T15353" i="3"/>
  <c r="S15353" i="3" s="1"/>
  <c r="Q15353" i="3"/>
  <c r="C15353" i="3"/>
  <c r="B15353" i="3"/>
  <c r="AE15352" i="3"/>
  <c r="AD15352" i="3"/>
  <c r="AC15352" i="3"/>
  <c r="AB15352" i="3"/>
  <c r="AA15352" i="3"/>
  <c r="Z15352" i="3"/>
  <c r="Y15352" i="3"/>
  <c r="X15352" i="3"/>
  <c r="W15352" i="3"/>
  <c r="V15352" i="3"/>
  <c r="U15352" i="3"/>
  <c r="T15352" i="3"/>
  <c r="Q15352" i="3"/>
  <c r="C15352" i="3"/>
  <c r="B15352" i="3"/>
  <c r="AE15351" i="3"/>
  <c r="AD15351" i="3"/>
  <c r="AC15351" i="3"/>
  <c r="AB15351" i="3"/>
  <c r="AA15351" i="3"/>
  <c r="Z15351" i="3"/>
  <c r="Y15351" i="3"/>
  <c r="X15351" i="3"/>
  <c r="W15351" i="3"/>
  <c r="V15351" i="3"/>
  <c r="U15351" i="3"/>
  <c r="T15351" i="3"/>
  <c r="Q15351" i="3"/>
  <c r="C15351" i="3"/>
  <c r="B15351" i="3"/>
  <c r="AE15350" i="3"/>
  <c r="AD15350" i="3"/>
  <c r="AC15350" i="3"/>
  <c r="AB15350" i="3"/>
  <c r="AA15350" i="3"/>
  <c r="Z15350" i="3"/>
  <c r="Y15350" i="3"/>
  <c r="X15350" i="3"/>
  <c r="W15350" i="3"/>
  <c r="V15350" i="3"/>
  <c r="U15350" i="3"/>
  <c r="T15350" i="3"/>
  <c r="Q15350" i="3"/>
  <c r="C15350" i="3"/>
  <c r="B15350" i="3"/>
  <c r="AE15349" i="3"/>
  <c r="AD15349" i="3"/>
  <c r="AC15349" i="3"/>
  <c r="AB15349" i="3"/>
  <c r="AA15349" i="3"/>
  <c r="Z15349" i="3"/>
  <c r="Y15349" i="3"/>
  <c r="X15349" i="3"/>
  <c r="W15349" i="3"/>
  <c r="V15349" i="3"/>
  <c r="S15349" i="3" s="1"/>
  <c r="U15349" i="3"/>
  <c r="T15349" i="3"/>
  <c r="Q15349" i="3"/>
  <c r="C15349" i="3"/>
  <c r="B15349" i="3"/>
  <c r="AE15348" i="3"/>
  <c r="AD15348" i="3"/>
  <c r="AC15348" i="3"/>
  <c r="AB15348" i="3"/>
  <c r="AA15348" i="3"/>
  <c r="Z15348" i="3"/>
  <c r="Y15348" i="3"/>
  <c r="X15348" i="3"/>
  <c r="W15348" i="3"/>
  <c r="V15348" i="3"/>
  <c r="U15348" i="3"/>
  <c r="T15348" i="3"/>
  <c r="Q15348" i="3"/>
  <c r="C15348" i="3"/>
  <c r="B15348" i="3"/>
  <c r="AE15347" i="3"/>
  <c r="AD15347" i="3"/>
  <c r="AC15347" i="3"/>
  <c r="AB15347" i="3"/>
  <c r="AA15347" i="3"/>
  <c r="Z15347" i="3"/>
  <c r="Y15347" i="3"/>
  <c r="X15347" i="3"/>
  <c r="W15347" i="3"/>
  <c r="V15347" i="3"/>
  <c r="U15347" i="3"/>
  <c r="S15347" i="3" s="1"/>
  <c r="T15347" i="3"/>
  <c r="Q15347" i="3"/>
  <c r="C15347" i="3"/>
  <c r="B15347" i="3"/>
  <c r="AE15346" i="3"/>
  <c r="AD15346" i="3"/>
  <c r="AC15346" i="3"/>
  <c r="AB15346" i="3"/>
  <c r="AA15346" i="3"/>
  <c r="Z15346" i="3"/>
  <c r="Y15346" i="3"/>
  <c r="X15346" i="3"/>
  <c r="W15346" i="3"/>
  <c r="V15346" i="3"/>
  <c r="U15346" i="3"/>
  <c r="T15346" i="3"/>
  <c r="S15346" i="3" s="1"/>
  <c r="R15346" i="3" s="1"/>
  <c r="Q15346" i="3"/>
  <c r="C15346" i="3"/>
  <c r="B15346" i="3"/>
  <c r="AE15345" i="3"/>
  <c r="AD15345" i="3"/>
  <c r="AC15345" i="3"/>
  <c r="AB15345" i="3"/>
  <c r="AA15345" i="3"/>
  <c r="Z15345" i="3"/>
  <c r="Y15345" i="3"/>
  <c r="X15345" i="3"/>
  <c r="W15345" i="3"/>
  <c r="V15345" i="3"/>
  <c r="U15345" i="3"/>
  <c r="T15345" i="3"/>
  <c r="S15345" i="3"/>
  <c r="Q15345" i="3"/>
  <c r="C15345" i="3"/>
  <c r="B15345" i="3"/>
  <c r="AE15344" i="3"/>
  <c r="AD15344" i="3"/>
  <c r="AC15344" i="3"/>
  <c r="AB15344" i="3"/>
  <c r="AA15344" i="3"/>
  <c r="Z15344" i="3"/>
  <c r="Y15344" i="3"/>
  <c r="X15344" i="3"/>
  <c r="W15344" i="3"/>
  <c r="V15344" i="3"/>
  <c r="U15344" i="3"/>
  <c r="T15344" i="3"/>
  <c r="Q15344" i="3"/>
  <c r="C15344" i="3"/>
  <c r="B15344" i="3"/>
  <c r="AE15343" i="3"/>
  <c r="AD15343" i="3"/>
  <c r="AC15343" i="3"/>
  <c r="AB15343" i="3"/>
  <c r="AA15343" i="3"/>
  <c r="Z15343" i="3"/>
  <c r="Y15343" i="3"/>
  <c r="X15343" i="3"/>
  <c r="W15343" i="3"/>
  <c r="V15343" i="3"/>
  <c r="U15343" i="3"/>
  <c r="T15343" i="3"/>
  <c r="Q15343" i="3"/>
  <c r="C15343" i="3"/>
  <c r="B15343" i="3"/>
  <c r="AE15342" i="3"/>
  <c r="AD15342" i="3"/>
  <c r="AC15342" i="3"/>
  <c r="AB15342" i="3"/>
  <c r="AA15342" i="3"/>
  <c r="Z15342" i="3"/>
  <c r="Y15342" i="3"/>
  <c r="X15342" i="3"/>
  <c r="W15342" i="3"/>
  <c r="V15342" i="3"/>
  <c r="U15342" i="3"/>
  <c r="T15342" i="3"/>
  <c r="Q15342" i="3"/>
  <c r="C15342" i="3"/>
  <c r="B15342" i="3"/>
  <c r="AE15341" i="3"/>
  <c r="AD15341" i="3"/>
  <c r="AC15341" i="3"/>
  <c r="AB15341" i="3"/>
  <c r="AA15341" i="3"/>
  <c r="Z15341" i="3"/>
  <c r="Y15341" i="3"/>
  <c r="X15341" i="3"/>
  <c r="W15341" i="3"/>
  <c r="V15341" i="3"/>
  <c r="U15341" i="3"/>
  <c r="T15341" i="3"/>
  <c r="S15341" i="3" s="1"/>
  <c r="R15341" i="3" s="1"/>
  <c r="Q15341" i="3"/>
  <c r="C15341" i="3"/>
  <c r="B15341" i="3"/>
  <c r="AE15340" i="3"/>
  <c r="AD15340" i="3"/>
  <c r="AC15340" i="3"/>
  <c r="AB15340" i="3"/>
  <c r="AA15340" i="3"/>
  <c r="Z15340" i="3"/>
  <c r="Y15340" i="3"/>
  <c r="X15340" i="3"/>
  <c r="W15340" i="3"/>
  <c r="V15340" i="3"/>
  <c r="U15340" i="3"/>
  <c r="T15340" i="3"/>
  <c r="S15340" i="3" s="1"/>
  <c r="Q15340" i="3"/>
  <c r="C15340" i="3"/>
  <c r="B15340" i="3"/>
  <c r="AE15339" i="3"/>
  <c r="AD15339" i="3"/>
  <c r="AC15339" i="3"/>
  <c r="AB15339" i="3"/>
  <c r="AA15339" i="3"/>
  <c r="Z15339" i="3"/>
  <c r="Y15339" i="3"/>
  <c r="X15339" i="3"/>
  <c r="W15339" i="3"/>
  <c r="V15339" i="3"/>
  <c r="U15339" i="3"/>
  <c r="T15339" i="3"/>
  <c r="Q15339" i="3"/>
  <c r="C15339" i="3"/>
  <c r="B15339" i="3"/>
  <c r="AE15338" i="3"/>
  <c r="AD15338" i="3"/>
  <c r="AC15338" i="3"/>
  <c r="AB15338" i="3"/>
  <c r="AA15338" i="3"/>
  <c r="Z15338" i="3"/>
  <c r="Y15338" i="3"/>
  <c r="X15338" i="3"/>
  <c r="W15338" i="3"/>
  <c r="V15338" i="3"/>
  <c r="U15338" i="3"/>
  <c r="T15338" i="3"/>
  <c r="Q15338" i="3"/>
  <c r="C15338" i="3"/>
  <c r="B15338" i="3"/>
  <c r="AE15337" i="3"/>
  <c r="AD15337" i="3"/>
  <c r="AC15337" i="3"/>
  <c r="AB15337" i="3"/>
  <c r="AA15337" i="3"/>
  <c r="Z15337" i="3"/>
  <c r="Y15337" i="3"/>
  <c r="X15337" i="3"/>
  <c r="W15337" i="3"/>
  <c r="V15337" i="3"/>
  <c r="U15337" i="3"/>
  <c r="S15337" i="3" s="1"/>
  <c r="R15337" i="3" s="1"/>
  <c r="T15337" i="3"/>
  <c r="Q15337" i="3"/>
  <c r="C15337" i="3"/>
  <c r="B15337" i="3"/>
  <c r="AE15336" i="3"/>
  <c r="AD15336" i="3"/>
  <c r="AC15336" i="3"/>
  <c r="AB15336" i="3"/>
  <c r="AA15336" i="3"/>
  <c r="Z15336" i="3"/>
  <c r="Y15336" i="3"/>
  <c r="X15336" i="3"/>
  <c r="W15336" i="3"/>
  <c r="V15336" i="3"/>
  <c r="U15336" i="3"/>
  <c r="T15336" i="3"/>
  <c r="Q15336" i="3"/>
  <c r="C15336" i="3"/>
  <c r="B15336" i="3"/>
  <c r="AE15335" i="3"/>
  <c r="AD15335" i="3"/>
  <c r="AC15335" i="3"/>
  <c r="AB15335" i="3"/>
  <c r="AA15335" i="3"/>
  <c r="Z15335" i="3"/>
  <c r="Y15335" i="3"/>
  <c r="X15335" i="3"/>
  <c r="W15335" i="3"/>
  <c r="V15335" i="3"/>
  <c r="U15335" i="3"/>
  <c r="T15335" i="3"/>
  <c r="Q15335" i="3"/>
  <c r="C15335" i="3"/>
  <c r="B15335" i="3"/>
  <c r="AE15334" i="3"/>
  <c r="AD15334" i="3"/>
  <c r="AC15334" i="3"/>
  <c r="AB15334" i="3"/>
  <c r="AA15334" i="3"/>
  <c r="Z15334" i="3"/>
  <c r="Y15334" i="3"/>
  <c r="X15334" i="3"/>
  <c r="W15334" i="3"/>
  <c r="V15334" i="3"/>
  <c r="U15334" i="3"/>
  <c r="T15334" i="3"/>
  <c r="Q15334" i="3"/>
  <c r="C15334" i="3"/>
  <c r="B15334" i="3"/>
  <c r="AE15333" i="3"/>
  <c r="AD15333" i="3"/>
  <c r="AC15333" i="3"/>
  <c r="AB15333" i="3"/>
  <c r="AA15333" i="3"/>
  <c r="Z15333" i="3"/>
  <c r="Y15333" i="3"/>
  <c r="X15333" i="3"/>
  <c r="W15333" i="3"/>
  <c r="V15333" i="3"/>
  <c r="U15333" i="3"/>
  <c r="T15333" i="3"/>
  <c r="S15333" i="3" s="1"/>
  <c r="R15333" i="3" s="1"/>
  <c r="Q15333" i="3"/>
  <c r="C15333" i="3"/>
  <c r="B15333" i="3"/>
  <c r="AE15332" i="3"/>
  <c r="AD15332" i="3"/>
  <c r="AC15332" i="3"/>
  <c r="AB15332" i="3"/>
  <c r="AA15332" i="3"/>
  <c r="Z15332" i="3"/>
  <c r="Y15332" i="3"/>
  <c r="X15332" i="3"/>
  <c r="W15332" i="3"/>
  <c r="V15332" i="3"/>
  <c r="U15332" i="3"/>
  <c r="T15332" i="3"/>
  <c r="Q15332" i="3"/>
  <c r="C15332" i="3"/>
  <c r="B15332" i="3"/>
  <c r="AE15331" i="3"/>
  <c r="AD15331" i="3"/>
  <c r="AC15331" i="3"/>
  <c r="AB15331" i="3"/>
  <c r="AA15331" i="3"/>
  <c r="Z15331" i="3"/>
  <c r="Y15331" i="3"/>
  <c r="X15331" i="3"/>
  <c r="W15331" i="3"/>
  <c r="V15331" i="3"/>
  <c r="U15331" i="3"/>
  <c r="S15331" i="3" s="1"/>
  <c r="T15331" i="3"/>
  <c r="Q15331" i="3"/>
  <c r="C15331" i="3"/>
  <c r="B15331" i="3"/>
  <c r="AE15330" i="3"/>
  <c r="AD15330" i="3"/>
  <c r="AC15330" i="3"/>
  <c r="AB15330" i="3"/>
  <c r="AA15330" i="3"/>
  <c r="Z15330" i="3"/>
  <c r="Y15330" i="3"/>
  <c r="X15330" i="3"/>
  <c r="W15330" i="3"/>
  <c r="V15330" i="3"/>
  <c r="U15330" i="3"/>
  <c r="T15330" i="3"/>
  <c r="S15330" i="3" s="1"/>
  <c r="R15330" i="3" s="1"/>
  <c r="Q15330" i="3"/>
  <c r="C15330" i="3"/>
  <c r="B15330" i="3"/>
  <c r="AE15329" i="3"/>
  <c r="AD15329" i="3"/>
  <c r="AC15329" i="3"/>
  <c r="AB15329" i="3"/>
  <c r="AA15329" i="3"/>
  <c r="Z15329" i="3"/>
  <c r="Y15329" i="3"/>
  <c r="X15329" i="3"/>
  <c r="W15329" i="3"/>
  <c r="V15329" i="3"/>
  <c r="U15329" i="3"/>
  <c r="T15329" i="3"/>
  <c r="S15329" i="3"/>
  <c r="R15329" i="3" s="1"/>
  <c r="Q15329" i="3"/>
  <c r="C15329" i="3"/>
  <c r="B15329" i="3"/>
  <c r="AE15328" i="3"/>
  <c r="AD15328" i="3"/>
  <c r="AC15328" i="3"/>
  <c r="AB15328" i="3"/>
  <c r="AA15328" i="3"/>
  <c r="Z15328" i="3"/>
  <c r="Y15328" i="3"/>
  <c r="X15328" i="3"/>
  <c r="W15328" i="3"/>
  <c r="V15328" i="3"/>
  <c r="U15328" i="3"/>
  <c r="T15328" i="3"/>
  <c r="Q15328" i="3"/>
  <c r="C15328" i="3"/>
  <c r="B15328" i="3"/>
  <c r="AE15327" i="3"/>
  <c r="AD15327" i="3"/>
  <c r="AC15327" i="3"/>
  <c r="AB15327" i="3"/>
  <c r="AA15327" i="3"/>
  <c r="Z15327" i="3"/>
  <c r="Y15327" i="3"/>
  <c r="X15327" i="3"/>
  <c r="W15327" i="3"/>
  <c r="V15327" i="3"/>
  <c r="U15327" i="3"/>
  <c r="T15327" i="3"/>
  <c r="Q15327" i="3"/>
  <c r="C15327" i="3"/>
  <c r="B15327" i="3"/>
  <c r="AE15326" i="3"/>
  <c r="AD15326" i="3"/>
  <c r="AC15326" i="3"/>
  <c r="AB15326" i="3"/>
  <c r="AA15326" i="3"/>
  <c r="Z15326" i="3"/>
  <c r="Y15326" i="3"/>
  <c r="X15326" i="3"/>
  <c r="W15326" i="3"/>
  <c r="V15326" i="3"/>
  <c r="U15326" i="3"/>
  <c r="T15326" i="3"/>
  <c r="Q15326" i="3"/>
  <c r="C15326" i="3"/>
  <c r="B15326" i="3"/>
  <c r="AE15325" i="3"/>
  <c r="AD15325" i="3"/>
  <c r="AC15325" i="3"/>
  <c r="AB15325" i="3"/>
  <c r="AA15325" i="3"/>
  <c r="Z15325" i="3"/>
  <c r="Y15325" i="3"/>
  <c r="X15325" i="3"/>
  <c r="W15325" i="3"/>
  <c r="V15325" i="3"/>
  <c r="U15325" i="3"/>
  <c r="T15325" i="3"/>
  <c r="S15325" i="3" s="1"/>
  <c r="R15325" i="3" s="1"/>
  <c r="Q15325" i="3"/>
  <c r="C15325" i="3"/>
  <c r="B15325" i="3"/>
  <c r="AE15324" i="3"/>
  <c r="AD15324" i="3"/>
  <c r="AC15324" i="3"/>
  <c r="AB15324" i="3"/>
  <c r="AA15324" i="3"/>
  <c r="Z15324" i="3"/>
  <c r="Y15324" i="3"/>
  <c r="X15324" i="3"/>
  <c r="W15324" i="3"/>
  <c r="V15324" i="3"/>
  <c r="U15324" i="3"/>
  <c r="T15324" i="3"/>
  <c r="S15324" i="3" s="1"/>
  <c r="Q15324" i="3"/>
  <c r="C15324" i="3"/>
  <c r="B15324" i="3"/>
  <c r="AE15323" i="3"/>
  <c r="AD15323" i="3"/>
  <c r="AC15323" i="3"/>
  <c r="AB15323" i="3"/>
  <c r="AA15323" i="3"/>
  <c r="Z15323" i="3"/>
  <c r="Y15323" i="3"/>
  <c r="X15323" i="3"/>
  <c r="W15323" i="3"/>
  <c r="V15323" i="3"/>
  <c r="U15323" i="3"/>
  <c r="T15323" i="3"/>
  <c r="Q15323" i="3"/>
  <c r="C15323" i="3"/>
  <c r="B15323" i="3"/>
  <c r="AE15322" i="3"/>
  <c r="AD15322" i="3"/>
  <c r="AC15322" i="3"/>
  <c r="AB15322" i="3"/>
  <c r="AA15322" i="3"/>
  <c r="Z15322" i="3"/>
  <c r="Y15322" i="3"/>
  <c r="X15322" i="3"/>
  <c r="W15322" i="3"/>
  <c r="V15322" i="3"/>
  <c r="U15322" i="3"/>
  <c r="T15322" i="3"/>
  <c r="Q15322" i="3"/>
  <c r="C15322" i="3"/>
  <c r="B15322" i="3"/>
  <c r="AE15321" i="3"/>
  <c r="AD15321" i="3"/>
  <c r="AC15321" i="3"/>
  <c r="AB15321" i="3"/>
  <c r="AA15321" i="3"/>
  <c r="Z15321" i="3"/>
  <c r="Y15321" i="3"/>
  <c r="X15321" i="3"/>
  <c r="W15321" i="3"/>
  <c r="V15321" i="3"/>
  <c r="U15321" i="3"/>
  <c r="T15321" i="3"/>
  <c r="S15321" i="3" s="1"/>
  <c r="R15321" i="3" s="1"/>
  <c r="Q15321" i="3"/>
  <c r="C15321" i="3"/>
  <c r="B15321" i="3"/>
  <c r="AE15320" i="3"/>
  <c r="AD15320" i="3"/>
  <c r="AC15320" i="3"/>
  <c r="AB15320" i="3"/>
  <c r="AA15320" i="3"/>
  <c r="Z15320" i="3"/>
  <c r="Y15320" i="3"/>
  <c r="X15320" i="3"/>
  <c r="W15320" i="3"/>
  <c r="V15320" i="3"/>
  <c r="U15320" i="3"/>
  <c r="T15320" i="3"/>
  <c r="S15320" i="3" s="1"/>
  <c r="Q15320" i="3"/>
  <c r="C15320" i="3"/>
  <c r="B15320" i="3"/>
  <c r="AE15319" i="3"/>
  <c r="AD15319" i="3"/>
  <c r="AC15319" i="3"/>
  <c r="AB15319" i="3"/>
  <c r="AA15319" i="3"/>
  <c r="Z15319" i="3"/>
  <c r="Y15319" i="3"/>
  <c r="X15319" i="3"/>
  <c r="W15319" i="3"/>
  <c r="V15319" i="3"/>
  <c r="U15319" i="3"/>
  <c r="T15319" i="3"/>
  <c r="Q15319" i="3"/>
  <c r="C15319" i="3"/>
  <c r="B15319" i="3"/>
  <c r="AE15318" i="3"/>
  <c r="AD15318" i="3"/>
  <c r="AC15318" i="3"/>
  <c r="AB15318" i="3"/>
  <c r="AA15318" i="3"/>
  <c r="Z15318" i="3"/>
  <c r="Y15318" i="3"/>
  <c r="X15318" i="3"/>
  <c r="W15318" i="3"/>
  <c r="V15318" i="3"/>
  <c r="U15318" i="3"/>
  <c r="T15318" i="3"/>
  <c r="S15318" i="3" s="1"/>
  <c r="R15318" i="3" s="1"/>
  <c r="Q15318" i="3"/>
  <c r="C15318" i="3"/>
  <c r="B15318" i="3"/>
  <c r="AE15317" i="3"/>
  <c r="AD15317" i="3"/>
  <c r="AC15317" i="3"/>
  <c r="AB15317" i="3"/>
  <c r="AA15317" i="3"/>
  <c r="Z15317" i="3"/>
  <c r="Y15317" i="3"/>
  <c r="X15317" i="3"/>
  <c r="W15317" i="3"/>
  <c r="V15317" i="3"/>
  <c r="U15317" i="3"/>
  <c r="T15317" i="3"/>
  <c r="S15317" i="3"/>
  <c r="R15317" i="3" s="1"/>
  <c r="Q15317" i="3"/>
  <c r="C15317" i="3"/>
  <c r="B15317" i="3"/>
  <c r="AE15316" i="3"/>
  <c r="AD15316" i="3"/>
  <c r="AC15316" i="3"/>
  <c r="AB15316" i="3"/>
  <c r="AA15316" i="3"/>
  <c r="Z15316" i="3"/>
  <c r="Y15316" i="3"/>
  <c r="X15316" i="3"/>
  <c r="W15316" i="3"/>
  <c r="V15316" i="3"/>
  <c r="U15316" i="3"/>
  <c r="T15316" i="3"/>
  <c r="S15316" i="3" s="1"/>
  <c r="Q15316" i="3"/>
  <c r="C15316" i="3"/>
  <c r="R15316" i="3" s="1"/>
  <c r="B15316" i="3"/>
  <c r="AE15315" i="3"/>
  <c r="AD15315" i="3"/>
  <c r="AC15315" i="3"/>
  <c r="AB15315" i="3"/>
  <c r="AA15315" i="3"/>
  <c r="Z15315" i="3"/>
  <c r="Y15315" i="3"/>
  <c r="X15315" i="3"/>
  <c r="W15315" i="3"/>
  <c r="V15315" i="3"/>
  <c r="U15315" i="3"/>
  <c r="S15315" i="3" s="1"/>
  <c r="T15315" i="3"/>
  <c r="Q15315" i="3"/>
  <c r="C15315" i="3"/>
  <c r="B15315" i="3"/>
  <c r="AE15314" i="3"/>
  <c r="AD15314" i="3"/>
  <c r="AC15314" i="3"/>
  <c r="AB15314" i="3"/>
  <c r="AA15314" i="3"/>
  <c r="Z15314" i="3"/>
  <c r="Y15314" i="3"/>
  <c r="X15314" i="3"/>
  <c r="W15314" i="3"/>
  <c r="V15314" i="3"/>
  <c r="U15314" i="3"/>
  <c r="T15314" i="3"/>
  <c r="S15314" i="3" s="1"/>
  <c r="R15314" i="3" s="1"/>
  <c r="Q15314" i="3"/>
  <c r="C15314" i="3"/>
  <c r="B15314" i="3"/>
  <c r="AE15313" i="3"/>
  <c r="AD15313" i="3"/>
  <c r="AC15313" i="3"/>
  <c r="AB15313" i="3"/>
  <c r="AA15313" i="3"/>
  <c r="Z15313" i="3"/>
  <c r="Y15313" i="3"/>
  <c r="X15313" i="3"/>
  <c r="W15313" i="3"/>
  <c r="V15313" i="3"/>
  <c r="U15313" i="3"/>
  <c r="T15313" i="3"/>
  <c r="S15313" i="3"/>
  <c r="R15313" i="3" s="1"/>
  <c r="Q15313" i="3"/>
  <c r="C15313" i="3"/>
  <c r="B15313" i="3"/>
  <c r="AE15312" i="3"/>
  <c r="AD15312" i="3"/>
  <c r="AC15312" i="3"/>
  <c r="AB15312" i="3"/>
  <c r="AA15312" i="3"/>
  <c r="Z15312" i="3"/>
  <c r="Y15312" i="3"/>
  <c r="X15312" i="3"/>
  <c r="W15312" i="3"/>
  <c r="V15312" i="3"/>
  <c r="U15312" i="3"/>
  <c r="T15312" i="3"/>
  <c r="S15312" i="3" s="1"/>
  <c r="Q15312" i="3"/>
  <c r="C15312" i="3"/>
  <c r="B15312" i="3"/>
  <c r="AE15311" i="3"/>
  <c r="AD15311" i="3"/>
  <c r="AC15311" i="3"/>
  <c r="AB15311" i="3"/>
  <c r="AA15311" i="3"/>
  <c r="Z15311" i="3"/>
  <c r="Y15311" i="3"/>
  <c r="X15311" i="3"/>
  <c r="W15311" i="3"/>
  <c r="V15311" i="3"/>
  <c r="U15311" i="3"/>
  <c r="T15311" i="3"/>
  <c r="Q15311" i="3"/>
  <c r="C15311" i="3"/>
  <c r="B15311" i="3"/>
  <c r="AE15310" i="3"/>
  <c r="AD15310" i="3"/>
  <c r="AC15310" i="3"/>
  <c r="AB15310" i="3"/>
  <c r="AA15310" i="3"/>
  <c r="Z15310" i="3"/>
  <c r="Y15310" i="3"/>
  <c r="X15310" i="3"/>
  <c r="W15310" i="3"/>
  <c r="V15310" i="3"/>
  <c r="U15310" i="3"/>
  <c r="T15310" i="3"/>
  <c r="Q15310" i="3"/>
  <c r="C15310" i="3"/>
  <c r="B15310" i="3"/>
  <c r="AE15309" i="3"/>
  <c r="AD15309" i="3"/>
  <c r="AC15309" i="3"/>
  <c r="AB15309" i="3"/>
  <c r="AA15309" i="3"/>
  <c r="Z15309" i="3"/>
  <c r="Y15309" i="3"/>
  <c r="X15309" i="3"/>
  <c r="W15309" i="3"/>
  <c r="V15309" i="3"/>
  <c r="U15309" i="3"/>
  <c r="T15309" i="3"/>
  <c r="S15309" i="3" s="1"/>
  <c r="R15309" i="3" s="1"/>
  <c r="Q15309" i="3"/>
  <c r="C15309" i="3"/>
  <c r="B15309" i="3"/>
  <c r="AE15308" i="3"/>
  <c r="AD15308" i="3"/>
  <c r="AC15308" i="3"/>
  <c r="AB15308" i="3"/>
  <c r="AA15308" i="3"/>
  <c r="Z15308" i="3"/>
  <c r="Y15308" i="3"/>
  <c r="X15308" i="3"/>
  <c r="W15308" i="3"/>
  <c r="V15308" i="3"/>
  <c r="U15308" i="3"/>
  <c r="T15308" i="3"/>
  <c r="S15308" i="3" s="1"/>
  <c r="Q15308" i="3"/>
  <c r="C15308" i="3"/>
  <c r="B15308" i="3"/>
  <c r="AE15307" i="3"/>
  <c r="AD15307" i="3"/>
  <c r="AC15307" i="3"/>
  <c r="AB15307" i="3"/>
  <c r="AA15307" i="3"/>
  <c r="Z15307" i="3"/>
  <c r="Y15307" i="3"/>
  <c r="X15307" i="3"/>
  <c r="W15307" i="3"/>
  <c r="V15307" i="3"/>
  <c r="U15307" i="3"/>
  <c r="T15307" i="3"/>
  <c r="Q15307" i="3"/>
  <c r="C15307" i="3"/>
  <c r="B15307" i="3"/>
  <c r="AE15306" i="3"/>
  <c r="AD15306" i="3"/>
  <c r="AC15306" i="3"/>
  <c r="AB15306" i="3"/>
  <c r="AA15306" i="3"/>
  <c r="Z15306" i="3"/>
  <c r="Y15306" i="3"/>
  <c r="X15306" i="3"/>
  <c r="W15306" i="3"/>
  <c r="V15306" i="3"/>
  <c r="U15306" i="3"/>
  <c r="T15306" i="3"/>
  <c r="S15306" i="3" s="1"/>
  <c r="Q15306" i="3"/>
  <c r="C15306" i="3"/>
  <c r="B15306" i="3"/>
  <c r="AE15305" i="3"/>
  <c r="AD15305" i="3"/>
  <c r="AC15305" i="3"/>
  <c r="AB15305" i="3"/>
  <c r="AA15305" i="3"/>
  <c r="Z15305" i="3"/>
  <c r="Y15305" i="3"/>
  <c r="X15305" i="3"/>
  <c r="W15305" i="3"/>
  <c r="V15305" i="3"/>
  <c r="U15305" i="3"/>
  <c r="T15305" i="3"/>
  <c r="S15305" i="3"/>
  <c r="R15305" i="3" s="1"/>
  <c r="Q15305" i="3"/>
  <c r="C15305" i="3"/>
  <c r="B15305" i="3"/>
  <c r="AE15304" i="3"/>
  <c r="AD15304" i="3"/>
  <c r="AC15304" i="3"/>
  <c r="AB15304" i="3"/>
  <c r="AA15304" i="3"/>
  <c r="Z15304" i="3"/>
  <c r="Y15304" i="3"/>
  <c r="X15304" i="3"/>
  <c r="W15304" i="3"/>
  <c r="V15304" i="3"/>
  <c r="U15304" i="3"/>
  <c r="T15304" i="3"/>
  <c r="Q15304" i="3"/>
  <c r="C15304" i="3"/>
  <c r="B15304" i="3"/>
  <c r="AE15303" i="3"/>
  <c r="AD15303" i="3"/>
  <c r="AC15303" i="3"/>
  <c r="AB15303" i="3"/>
  <c r="AA15303" i="3"/>
  <c r="Z15303" i="3"/>
  <c r="Y15303" i="3"/>
  <c r="X15303" i="3"/>
  <c r="W15303" i="3"/>
  <c r="V15303" i="3"/>
  <c r="U15303" i="3"/>
  <c r="S15303" i="3" s="1"/>
  <c r="T15303" i="3"/>
  <c r="Q15303" i="3"/>
  <c r="C15303" i="3"/>
  <c r="B15303" i="3"/>
  <c r="AE15302" i="3"/>
  <c r="AD15302" i="3"/>
  <c r="AC15302" i="3"/>
  <c r="AB15302" i="3"/>
  <c r="AA15302" i="3"/>
  <c r="Z15302" i="3"/>
  <c r="Y15302" i="3"/>
  <c r="X15302" i="3"/>
  <c r="W15302" i="3"/>
  <c r="V15302" i="3"/>
  <c r="U15302" i="3"/>
  <c r="T15302" i="3"/>
  <c r="S15302" i="3" s="1"/>
  <c r="R15302" i="3" s="1"/>
  <c r="Q15302" i="3"/>
  <c r="C15302" i="3"/>
  <c r="B15302" i="3"/>
  <c r="AE15301" i="3"/>
  <c r="AD15301" i="3"/>
  <c r="AC15301" i="3"/>
  <c r="AB15301" i="3"/>
  <c r="AA15301" i="3"/>
  <c r="Z15301" i="3"/>
  <c r="Y15301" i="3"/>
  <c r="X15301" i="3"/>
  <c r="W15301" i="3"/>
  <c r="V15301" i="3"/>
  <c r="U15301" i="3"/>
  <c r="T15301" i="3"/>
  <c r="S15301" i="3"/>
  <c r="R15301" i="3" s="1"/>
  <c r="Q15301" i="3"/>
  <c r="C15301" i="3"/>
  <c r="B15301" i="3"/>
  <c r="AE15300" i="3"/>
  <c r="AD15300" i="3"/>
  <c r="AC15300" i="3"/>
  <c r="AB15300" i="3"/>
  <c r="AA15300" i="3"/>
  <c r="Z15300" i="3"/>
  <c r="Y15300" i="3"/>
  <c r="X15300" i="3"/>
  <c r="W15300" i="3"/>
  <c r="V15300" i="3"/>
  <c r="U15300" i="3"/>
  <c r="T15300" i="3"/>
  <c r="Q15300" i="3"/>
  <c r="C15300" i="3"/>
  <c r="B15300" i="3"/>
  <c r="AE15299" i="3"/>
  <c r="AD15299" i="3"/>
  <c r="AC15299" i="3"/>
  <c r="AB15299" i="3"/>
  <c r="AA15299" i="3"/>
  <c r="Z15299" i="3"/>
  <c r="Y15299" i="3"/>
  <c r="X15299" i="3"/>
  <c r="W15299" i="3"/>
  <c r="V15299" i="3"/>
  <c r="U15299" i="3"/>
  <c r="T15299" i="3"/>
  <c r="Q15299" i="3"/>
  <c r="C15299" i="3"/>
  <c r="B15299" i="3"/>
  <c r="AE15298" i="3"/>
  <c r="AD15298" i="3"/>
  <c r="AC15298" i="3"/>
  <c r="AB15298" i="3"/>
  <c r="AA15298" i="3"/>
  <c r="Z15298" i="3"/>
  <c r="Y15298" i="3"/>
  <c r="X15298" i="3"/>
  <c r="W15298" i="3"/>
  <c r="V15298" i="3"/>
  <c r="U15298" i="3"/>
  <c r="T15298" i="3"/>
  <c r="Q15298" i="3"/>
  <c r="C15298" i="3"/>
  <c r="B15298" i="3"/>
  <c r="AE15297" i="3"/>
  <c r="AD15297" i="3"/>
  <c r="AC15297" i="3"/>
  <c r="AB15297" i="3"/>
  <c r="AA15297" i="3"/>
  <c r="Z15297" i="3"/>
  <c r="Y15297" i="3"/>
  <c r="X15297" i="3"/>
  <c r="W15297" i="3"/>
  <c r="V15297" i="3"/>
  <c r="U15297" i="3"/>
  <c r="T15297" i="3"/>
  <c r="S15297" i="3" s="1"/>
  <c r="R15297" i="3" s="1"/>
  <c r="Q15297" i="3"/>
  <c r="C15297" i="3"/>
  <c r="B15297" i="3"/>
  <c r="AE15296" i="3"/>
  <c r="AD15296" i="3"/>
  <c r="AC15296" i="3"/>
  <c r="AB15296" i="3"/>
  <c r="AA15296" i="3"/>
  <c r="Z15296" i="3"/>
  <c r="Y15296" i="3"/>
  <c r="X15296" i="3"/>
  <c r="W15296" i="3"/>
  <c r="V15296" i="3"/>
  <c r="U15296" i="3"/>
  <c r="T15296" i="3"/>
  <c r="S15296" i="3" s="1"/>
  <c r="Q15296" i="3"/>
  <c r="C15296" i="3"/>
  <c r="B15296" i="3"/>
  <c r="AE15295" i="3"/>
  <c r="AD15295" i="3"/>
  <c r="AC15295" i="3"/>
  <c r="AB15295" i="3"/>
  <c r="AA15295" i="3"/>
  <c r="Z15295" i="3"/>
  <c r="Y15295" i="3"/>
  <c r="X15295" i="3"/>
  <c r="W15295" i="3"/>
  <c r="V15295" i="3"/>
  <c r="U15295" i="3"/>
  <c r="T15295" i="3"/>
  <c r="Q15295" i="3"/>
  <c r="C15295" i="3"/>
  <c r="B15295" i="3"/>
  <c r="AE15294" i="3"/>
  <c r="AD15294" i="3"/>
  <c r="AC15294" i="3"/>
  <c r="AB15294" i="3"/>
  <c r="AA15294" i="3"/>
  <c r="Z15294" i="3"/>
  <c r="Y15294" i="3"/>
  <c r="X15294" i="3"/>
  <c r="W15294" i="3"/>
  <c r="V15294" i="3"/>
  <c r="U15294" i="3"/>
  <c r="T15294" i="3"/>
  <c r="Q15294" i="3"/>
  <c r="C15294" i="3"/>
  <c r="B15294" i="3"/>
  <c r="AE15293" i="3"/>
  <c r="AD15293" i="3"/>
  <c r="AC15293" i="3"/>
  <c r="AB15293" i="3"/>
  <c r="AA15293" i="3"/>
  <c r="Z15293" i="3"/>
  <c r="Y15293" i="3"/>
  <c r="X15293" i="3"/>
  <c r="W15293" i="3"/>
  <c r="V15293" i="3"/>
  <c r="U15293" i="3"/>
  <c r="T15293" i="3"/>
  <c r="S15293" i="3" s="1"/>
  <c r="R15293" i="3" s="1"/>
  <c r="Q15293" i="3"/>
  <c r="C15293" i="3"/>
  <c r="B15293" i="3"/>
  <c r="AE15292" i="3"/>
  <c r="AD15292" i="3"/>
  <c r="AC15292" i="3"/>
  <c r="AB15292" i="3"/>
  <c r="AA15292" i="3"/>
  <c r="Z15292" i="3"/>
  <c r="Y15292" i="3"/>
  <c r="X15292" i="3"/>
  <c r="W15292" i="3"/>
  <c r="V15292" i="3"/>
  <c r="U15292" i="3"/>
  <c r="T15292" i="3"/>
  <c r="Q15292" i="3"/>
  <c r="C15292" i="3"/>
  <c r="B15292" i="3"/>
  <c r="AE15291" i="3"/>
  <c r="AD15291" i="3"/>
  <c r="AC15291" i="3"/>
  <c r="AB15291" i="3"/>
  <c r="AA15291" i="3"/>
  <c r="Z15291" i="3"/>
  <c r="Y15291" i="3"/>
  <c r="X15291" i="3"/>
  <c r="W15291" i="3"/>
  <c r="V15291" i="3"/>
  <c r="U15291" i="3"/>
  <c r="T15291" i="3"/>
  <c r="Q15291" i="3"/>
  <c r="C15291" i="3"/>
  <c r="B15291" i="3"/>
  <c r="AE15290" i="3"/>
  <c r="AD15290" i="3"/>
  <c r="AC15290" i="3"/>
  <c r="AB15290" i="3"/>
  <c r="AA15290" i="3"/>
  <c r="Z15290" i="3"/>
  <c r="Y15290" i="3"/>
  <c r="X15290" i="3"/>
  <c r="W15290" i="3"/>
  <c r="V15290" i="3"/>
  <c r="U15290" i="3"/>
  <c r="T15290" i="3"/>
  <c r="S15290" i="3" s="1"/>
  <c r="R15290" i="3" s="1"/>
  <c r="Q15290" i="3"/>
  <c r="C15290" i="3"/>
  <c r="B15290" i="3"/>
  <c r="AE15289" i="3"/>
  <c r="AD15289" i="3"/>
  <c r="AC15289" i="3"/>
  <c r="AB15289" i="3"/>
  <c r="AA15289" i="3"/>
  <c r="Z15289" i="3"/>
  <c r="Y15289" i="3"/>
  <c r="X15289" i="3"/>
  <c r="W15289" i="3"/>
  <c r="V15289" i="3"/>
  <c r="U15289" i="3"/>
  <c r="T15289" i="3"/>
  <c r="S15289" i="3"/>
  <c r="R15289" i="3" s="1"/>
  <c r="Q15289" i="3"/>
  <c r="C15289" i="3"/>
  <c r="B15289" i="3"/>
  <c r="AE15288" i="3"/>
  <c r="AD15288" i="3"/>
  <c r="AC15288" i="3"/>
  <c r="AB15288" i="3"/>
  <c r="AA15288" i="3"/>
  <c r="Z15288" i="3"/>
  <c r="Y15288" i="3"/>
  <c r="X15288" i="3"/>
  <c r="W15288" i="3"/>
  <c r="V15288" i="3"/>
  <c r="U15288" i="3"/>
  <c r="T15288" i="3"/>
  <c r="Q15288" i="3"/>
  <c r="C15288" i="3"/>
  <c r="B15288" i="3"/>
  <c r="AE15287" i="3"/>
  <c r="AD15287" i="3"/>
  <c r="AC15287" i="3"/>
  <c r="AB15287" i="3"/>
  <c r="AA15287" i="3"/>
  <c r="Z15287" i="3"/>
  <c r="Y15287" i="3"/>
  <c r="X15287" i="3"/>
  <c r="W15287" i="3"/>
  <c r="V15287" i="3"/>
  <c r="U15287" i="3"/>
  <c r="S15287" i="3" s="1"/>
  <c r="T15287" i="3"/>
  <c r="Q15287" i="3"/>
  <c r="C15287" i="3"/>
  <c r="B15287" i="3"/>
  <c r="AE15286" i="3"/>
  <c r="AD15286" i="3"/>
  <c r="AC15286" i="3"/>
  <c r="AB15286" i="3"/>
  <c r="AA15286" i="3"/>
  <c r="Z15286" i="3"/>
  <c r="Y15286" i="3"/>
  <c r="X15286" i="3"/>
  <c r="W15286" i="3"/>
  <c r="V15286" i="3"/>
  <c r="U15286" i="3"/>
  <c r="T15286" i="3"/>
  <c r="S15286" i="3" s="1"/>
  <c r="R15286" i="3" s="1"/>
  <c r="Q15286" i="3"/>
  <c r="C15286" i="3"/>
  <c r="B15286" i="3"/>
  <c r="AE15285" i="3"/>
  <c r="AD15285" i="3"/>
  <c r="AC15285" i="3"/>
  <c r="AB15285" i="3"/>
  <c r="AA15285" i="3"/>
  <c r="Z15285" i="3"/>
  <c r="Y15285" i="3"/>
  <c r="X15285" i="3"/>
  <c r="W15285" i="3"/>
  <c r="V15285" i="3"/>
  <c r="U15285" i="3"/>
  <c r="T15285" i="3"/>
  <c r="S15285" i="3"/>
  <c r="R15285" i="3" s="1"/>
  <c r="Q15285" i="3"/>
  <c r="C15285" i="3"/>
  <c r="B15285" i="3"/>
  <c r="AE15284" i="3"/>
  <c r="AD15284" i="3"/>
  <c r="AC15284" i="3"/>
  <c r="AB15284" i="3"/>
  <c r="AA15284" i="3"/>
  <c r="Z15284" i="3"/>
  <c r="Y15284" i="3"/>
  <c r="X15284" i="3"/>
  <c r="W15284" i="3"/>
  <c r="V15284" i="3"/>
  <c r="U15284" i="3"/>
  <c r="T15284" i="3"/>
  <c r="Q15284" i="3"/>
  <c r="C15284" i="3"/>
  <c r="B15284" i="3"/>
  <c r="AE15283" i="3"/>
  <c r="AD15283" i="3"/>
  <c r="AC15283" i="3"/>
  <c r="AB15283" i="3"/>
  <c r="AA15283" i="3"/>
  <c r="Z15283" i="3"/>
  <c r="Y15283" i="3"/>
  <c r="X15283" i="3"/>
  <c r="W15283" i="3"/>
  <c r="V15283" i="3"/>
  <c r="U15283" i="3"/>
  <c r="T15283" i="3"/>
  <c r="Q15283" i="3"/>
  <c r="C15283" i="3"/>
  <c r="B15283" i="3"/>
  <c r="AE15282" i="3"/>
  <c r="AD15282" i="3"/>
  <c r="AC15282" i="3"/>
  <c r="AB15282" i="3"/>
  <c r="AA15282" i="3"/>
  <c r="Z15282" i="3"/>
  <c r="Y15282" i="3"/>
  <c r="X15282" i="3"/>
  <c r="W15282" i="3"/>
  <c r="V15282" i="3"/>
  <c r="U15282" i="3"/>
  <c r="T15282" i="3"/>
  <c r="Q15282" i="3"/>
  <c r="C15282" i="3"/>
  <c r="B15282" i="3"/>
  <c r="AE15281" i="3"/>
  <c r="AD15281" i="3"/>
  <c r="AC15281" i="3"/>
  <c r="AB15281" i="3"/>
  <c r="AA15281" i="3"/>
  <c r="Z15281" i="3"/>
  <c r="Y15281" i="3"/>
  <c r="X15281" i="3"/>
  <c r="W15281" i="3"/>
  <c r="V15281" i="3"/>
  <c r="U15281" i="3"/>
  <c r="T15281" i="3"/>
  <c r="S15281" i="3" s="1"/>
  <c r="R15281" i="3" s="1"/>
  <c r="Q15281" i="3"/>
  <c r="C15281" i="3"/>
  <c r="B15281" i="3"/>
  <c r="AE15280" i="3"/>
  <c r="AD15280" i="3"/>
  <c r="AC15280" i="3"/>
  <c r="AB15280" i="3"/>
  <c r="AA15280" i="3"/>
  <c r="Z15280" i="3"/>
  <c r="Y15280" i="3"/>
  <c r="X15280" i="3"/>
  <c r="W15280" i="3"/>
  <c r="V15280" i="3"/>
  <c r="U15280" i="3"/>
  <c r="T15280" i="3"/>
  <c r="S15280" i="3" s="1"/>
  <c r="Q15280" i="3"/>
  <c r="C15280" i="3"/>
  <c r="B15280" i="3"/>
  <c r="AE15279" i="3"/>
  <c r="AD15279" i="3"/>
  <c r="AC15279" i="3"/>
  <c r="AB15279" i="3"/>
  <c r="AA15279" i="3"/>
  <c r="Z15279" i="3"/>
  <c r="Y15279" i="3"/>
  <c r="X15279" i="3"/>
  <c r="W15279" i="3"/>
  <c r="V15279" i="3"/>
  <c r="U15279" i="3"/>
  <c r="T15279" i="3"/>
  <c r="Q15279" i="3"/>
  <c r="C15279" i="3"/>
  <c r="B15279" i="3"/>
  <c r="AE15278" i="3"/>
  <c r="AD15278" i="3"/>
  <c r="AC15278" i="3"/>
  <c r="AB15278" i="3"/>
  <c r="AA15278" i="3"/>
  <c r="Z15278" i="3"/>
  <c r="Y15278" i="3"/>
  <c r="X15278" i="3"/>
  <c r="W15278" i="3"/>
  <c r="V15278" i="3"/>
  <c r="U15278" i="3"/>
  <c r="T15278" i="3"/>
  <c r="Q15278" i="3"/>
  <c r="C15278" i="3"/>
  <c r="B15278" i="3"/>
  <c r="AE15277" i="3"/>
  <c r="AD15277" i="3"/>
  <c r="AC15277" i="3"/>
  <c r="AB15277" i="3"/>
  <c r="AA15277" i="3"/>
  <c r="Z15277" i="3"/>
  <c r="Y15277" i="3"/>
  <c r="X15277" i="3"/>
  <c r="W15277" i="3"/>
  <c r="V15277" i="3"/>
  <c r="U15277" i="3"/>
  <c r="T15277" i="3"/>
  <c r="S15277" i="3" s="1"/>
  <c r="R15277" i="3" s="1"/>
  <c r="Q15277" i="3"/>
  <c r="C15277" i="3"/>
  <c r="B15277" i="3"/>
  <c r="AE15276" i="3"/>
  <c r="AD15276" i="3"/>
  <c r="AC15276" i="3"/>
  <c r="AB15276" i="3"/>
  <c r="AA15276" i="3"/>
  <c r="Z15276" i="3"/>
  <c r="Y15276" i="3"/>
  <c r="X15276" i="3"/>
  <c r="W15276" i="3"/>
  <c r="V15276" i="3"/>
  <c r="U15276" i="3"/>
  <c r="T15276" i="3"/>
  <c r="Q15276" i="3"/>
  <c r="C15276" i="3"/>
  <c r="B15276" i="3"/>
  <c r="AE15275" i="3"/>
  <c r="AD15275" i="3"/>
  <c r="AC15275" i="3"/>
  <c r="AB15275" i="3"/>
  <c r="AA15275" i="3"/>
  <c r="Z15275" i="3"/>
  <c r="Y15275" i="3"/>
  <c r="X15275" i="3"/>
  <c r="W15275" i="3"/>
  <c r="V15275" i="3"/>
  <c r="U15275" i="3"/>
  <c r="T15275" i="3"/>
  <c r="Q15275" i="3"/>
  <c r="C15275" i="3"/>
  <c r="B15275" i="3"/>
  <c r="AE15274" i="3"/>
  <c r="AD15274" i="3"/>
  <c r="AC15274" i="3"/>
  <c r="AB15274" i="3"/>
  <c r="AA15274" i="3"/>
  <c r="Z15274" i="3"/>
  <c r="Y15274" i="3"/>
  <c r="X15274" i="3"/>
  <c r="W15274" i="3"/>
  <c r="V15274" i="3"/>
  <c r="U15274" i="3"/>
  <c r="T15274" i="3"/>
  <c r="S15274" i="3" s="1"/>
  <c r="R15274" i="3" s="1"/>
  <c r="Q15274" i="3"/>
  <c r="C15274" i="3"/>
  <c r="B15274" i="3"/>
  <c r="AE15273" i="3"/>
  <c r="AD15273" i="3"/>
  <c r="AC15273" i="3"/>
  <c r="AB15273" i="3"/>
  <c r="AA15273" i="3"/>
  <c r="Z15273" i="3"/>
  <c r="Y15273" i="3"/>
  <c r="X15273" i="3"/>
  <c r="W15273" i="3"/>
  <c r="V15273" i="3"/>
  <c r="U15273" i="3"/>
  <c r="T15273" i="3"/>
  <c r="S15273" i="3"/>
  <c r="R15273" i="3" s="1"/>
  <c r="Q15273" i="3"/>
  <c r="C15273" i="3"/>
  <c r="B15273" i="3"/>
  <c r="AE15272" i="3"/>
  <c r="AD15272" i="3"/>
  <c r="AC15272" i="3"/>
  <c r="AB15272" i="3"/>
  <c r="AA15272" i="3"/>
  <c r="Z15272" i="3"/>
  <c r="Y15272" i="3"/>
  <c r="X15272" i="3"/>
  <c r="W15272" i="3"/>
  <c r="V15272" i="3"/>
  <c r="U15272" i="3"/>
  <c r="T15272" i="3"/>
  <c r="Q15272" i="3"/>
  <c r="C15272" i="3"/>
  <c r="B15272" i="3"/>
  <c r="AE15271" i="3"/>
  <c r="AD15271" i="3"/>
  <c r="AC15271" i="3"/>
  <c r="AB15271" i="3"/>
  <c r="AA15271" i="3"/>
  <c r="Z15271" i="3"/>
  <c r="Y15271" i="3"/>
  <c r="X15271" i="3"/>
  <c r="W15271" i="3"/>
  <c r="V15271" i="3"/>
  <c r="U15271" i="3"/>
  <c r="T15271" i="3"/>
  <c r="Q15271" i="3"/>
  <c r="C15271" i="3"/>
  <c r="B15271" i="3"/>
  <c r="AE15270" i="3"/>
  <c r="AD15270" i="3"/>
  <c r="AC15270" i="3"/>
  <c r="AB15270" i="3"/>
  <c r="AA15270" i="3"/>
  <c r="Z15270" i="3"/>
  <c r="Y15270" i="3"/>
  <c r="X15270" i="3"/>
  <c r="W15270" i="3"/>
  <c r="V15270" i="3"/>
  <c r="U15270" i="3"/>
  <c r="T15270" i="3"/>
  <c r="Q15270" i="3"/>
  <c r="C15270" i="3"/>
  <c r="B15270" i="3"/>
  <c r="AE15269" i="3"/>
  <c r="AD15269" i="3"/>
  <c r="AC15269" i="3"/>
  <c r="AB15269" i="3"/>
  <c r="AA15269" i="3"/>
  <c r="Z15269" i="3"/>
  <c r="Y15269" i="3"/>
  <c r="X15269" i="3"/>
  <c r="W15269" i="3"/>
  <c r="V15269" i="3"/>
  <c r="U15269" i="3"/>
  <c r="T15269" i="3"/>
  <c r="S15269" i="3" s="1"/>
  <c r="R15269" i="3" s="1"/>
  <c r="Q15269" i="3"/>
  <c r="C15269" i="3"/>
  <c r="B15269" i="3"/>
  <c r="AE15268" i="3"/>
  <c r="AD15268" i="3"/>
  <c r="AC15268" i="3"/>
  <c r="AB15268" i="3"/>
  <c r="AA15268" i="3"/>
  <c r="Z15268" i="3"/>
  <c r="Y15268" i="3"/>
  <c r="X15268" i="3"/>
  <c r="W15268" i="3"/>
  <c r="V15268" i="3"/>
  <c r="U15268" i="3"/>
  <c r="T15268" i="3"/>
  <c r="S15268" i="3" s="1"/>
  <c r="Q15268" i="3"/>
  <c r="C15268" i="3"/>
  <c r="B15268" i="3"/>
  <c r="AE15267" i="3"/>
  <c r="AD15267" i="3"/>
  <c r="AC15267" i="3"/>
  <c r="AB15267" i="3"/>
  <c r="AA15267" i="3"/>
  <c r="Z15267" i="3"/>
  <c r="Y15267" i="3"/>
  <c r="X15267" i="3"/>
  <c r="W15267" i="3"/>
  <c r="V15267" i="3"/>
  <c r="U15267" i="3"/>
  <c r="T15267" i="3"/>
  <c r="Q15267" i="3"/>
  <c r="C15267" i="3"/>
  <c r="B15267" i="3"/>
  <c r="AE15266" i="3"/>
  <c r="AD15266" i="3"/>
  <c r="AC15266" i="3"/>
  <c r="AB15266" i="3"/>
  <c r="AA15266" i="3"/>
  <c r="Z15266" i="3"/>
  <c r="Y15266" i="3"/>
  <c r="X15266" i="3"/>
  <c r="W15266" i="3"/>
  <c r="V15266" i="3"/>
  <c r="U15266" i="3"/>
  <c r="T15266" i="3"/>
  <c r="Q15266" i="3"/>
  <c r="C15266" i="3"/>
  <c r="B15266" i="3"/>
  <c r="AE15265" i="3"/>
  <c r="AD15265" i="3"/>
  <c r="AC15265" i="3"/>
  <c r="AB15265" i="3"/>
  <c r="AA15265" i="3"/>
  <c r="Z15265" i="3"/>
  <c r="Y15265" i="3"/>
  <c r="X15265" i="3"/>
  <c r="W15265" i="3"/>
  <c r="V15265" i="3"/>
  <c r="U15265" i="3"/>
  <c r="T15265" i="3"/>
  <c r="S15265" i="3" s="1"/>
  <c r="R15265" i="3" s="1"/>
  <c r="Q15265" i="3"/>
  <c r="C15265" i="3"/>
  <c r="B15265" i="3"/>
  <c r="AE15264" i="3"/>
  <c r="AD15264" i="3"/>
  <c r="AC15264" i="3"/>
  <c r="AB15264" i="3"/>
  <c r="AA15264" i="3"/>
  <c r="Z15264" i="3"/>
  <c r="Y15264" i="3"/>
  <c r="X15264" i="3"/>
  <c r="W15264" i="3"/>
  <c r="V15264" i="3"/>
  <c r="U15264" i="3"/>
  <c r="T15264" i="3"/>
  <c r="Q15264" i="3"/>
  <c r="C15264" i="3"/>
  <c r="B15264" i="3"/>
  <c r="AE15263" i="3"/>
  <c r="AD15263" i="3"/>
  <c r="AC15263" i="3"/>
  <c r="AB15263" i="3"/>
  <c r="AA15263" i="3"/>
  <c r="Z15263" i="3"/>
  <c r="Y15263" i="3"/>
  <c r="X15263" i="3"/>
  <c r="W15263" i="3"/>
  <c r="V15263" i="3"/>
  <c r="U15263" i="3"/>
  <c r="T15263" i="3"/>
  <c r="Q15263" i="3"/>
  <c r="C15263" i="3"/>
  <c r="B15263" i="3"/>
  <c r="AE15262" i="3"/>
  <c r="AD15262" i="3"/>
  <c r="AC15262" i="3"/>
  <c r="AB15262" i="3"/>
  <c r="AA15262" i="3"/>
  <c r="Z15262" i="3"/>
  <c r="Y15262" i="3"/>
  <c r="X15262" i="3"/>
  <c r="W15262" i="3"/>
  <c r="V15262" i="3"/>
  <c r="U15262" i="3"/>
  <c r="T15262" i="3"/>
  <c r="Q15262" i="3"/>
  <c r="C15262" i="3"/>
  <c r="B15262" i="3"/>
  <c r="AE15261" i="3"/>
  <c r="AD15261" i="3"/>
  <c r="AC15261" i="3"/>
  <c r="AB15261" i="3"/>
  <c r="AA15261" i="3"/>
  <c r="Z15261" i="3"/>
  <c r="Y15261" i="3"/>
  <c r="X15261" i="3"/>
  <c r="W15261" i="3"/>
  <c r="V15261" i="3"/>
  <c r="U15261" i="3"/>
  <c r="T15261" i="3"/>
  <c r="S15261" i="3" s="1"/>
  <c r="R15261" i="3" s="1"/>
  <c r="Q15261" i="3"/>
  <c r="C15261" i="3"/>
  <c r="B15261" i="3"/>
  <c r="AE15260" i="3"/>
  <c r="AD15260" i="3"/>
  <c r="AC15260" i="3"/>
  <c r="AB15260" i="3"/>
  <c r="AA15260" i="3"/>
  <c r="Z15260" i="3"/>
  <c r="Y15260" i="3"/>
  <c r="X15260" i="3"/>
  <c r="W15260" i="3"/>
  <c r="V15260" i="3"/>
  <c r="U15260" i="3"/>
  <c r="T15260" i="3"/>
  <c r="Q15260" i="3"/>
  <c r="C15260" i="3"/>
  <c r="B15260" i="3"/>
  <c r="AE15259" i="3"/>
  <c r="AD15259" i="3"/>
  <c r="AC15259" i="3"/>
  <c r="AB15259" i="3"/>
  <c r="AA15259" i="3"/>
  <c r="Z15259" i="3"/>
  <c r="Y15259" i="3"/>
  <c r="X15259" i="3"/>
  <c r="W15259" i="3"/>
  <c r="V15259" i="3"/>
  <c r="U15259" i="3"/>
  <c r="S15259" i="3" s="1"/>
  <c r="T15259" i="3"/>
  <c r="Q15259" i="3"/>
  <c r="C15259" i="3"/>
  <c r="B15259" i="3"/>
  <c r="AE15258" i="3"/>
  <c r="AD15258" i="3"/>
  <c r="AC15258" i="3"/>
  <c r="AB15258" i="3"/>
  <c r="AA15258" i="3"/>
  <c r="Z15258" i="3"/>
  <c r="Y15258" i="3"/>
  <c r="X15258" i="3"/>
  <c r="W15258" i="3"/>
  <c r="V15258" i="3"/>
  <c r="U15258" i="3"/>
  <c r="T15258" i="3"/>
  <c r="S15258" i="3" s="1"/>
  <c r="R15258" i="3" s="1"/>
  <c r="Q15258" i="3"/>
  <c r="C15258" i="3"/>
  <c r="B15258" i="3"/>
  <c r="AE15257" i="3"/>
  <c r="AD15257" i="3"/>
  <c r="AC15257" i="3"/>
  <c r="AB15257" i="3"/>
  <c r="AA15257" i="3"/>
  <c r="Z15257" i="3"/>
  <c r="Y15257" i="3"/>
  <c r="X15257" i="3"/>
  <c r="W15257" i="3"/>
  <c r="V15257" i="3"/>
  <c r="U15257" i="3"/>
  <c r="T15257" i="3"/>
  <c r="S15257" i="3"/>
  <c r="R15257" i="3" s="1"/>
  <c r="Q15257" i="3"/>
  <c r="C15257" i="3"/>
  <c r="B15257" i="3"/>
  <c r="AE15256" i="3"/>
  <c r="AD15256" i="3"/>
  <c r="AC15256" i="3"/>
  <c r="AB15256" i="3"/>
  <c r="AA15256" i="3"/>
  <c r="Z15256" i="3"/>
  <c r="Y15256" i="3"/>
  <c r="X15256" i="3"/>
  <c r="W15256" i="3"/>
  <c r="V15256" i="3"/>
  <c r="U15256" i="3"/>
  <c r="T15256" i="3"/>
  <c r="Q15256" i="3"/>
  <c r="C15256" i="3"/>
  <c r="B15256" i="3"/>
  <c r="AE15255" i="3"/>
  <c r="AD15255" i="3"/>
  <c r="AC15255" i="3"/>
  <c r="AB15255" i="3"/>
  <c r="AA15255" i="3"/>
  <c r="Z15255" i="3"/>
  <c r="Y15255" i="3"/>
  <c r="X15255" i="3"/>
  <c r="W15255" i="3"/>
  <c r="V15255" i="3"/>
  <c r="U15255" i="3"/>
  <c r="T15255" i="3"/>
  <c r="Q15255" i="3"/>
  <c r="C15255" i="3"/>
  <c r="B15255" i="3"/>
  <c r="AE15254" i="3"/>
  <c r="AD15254" i="3"/>
  <c r="AC15254" i="3"/>
  <c r="AB15254" i="3"/>
  <c r="AA15254" i="3"/>
  <c r="Z15254" i="3"/>
  <c r="Y15254" i="3"/>
  <c r="X15254" i="3"/>
  <c r="W15254" i="3"/>
  <c r="V15254" i="3"/>
  <c r="U15254" i="3"/>
  <c r="T15254" i="3"/>
  <c r="Q15254" i="3"/>
  <c r="C15254" i="3"/>
  <c r="B15254" i="3"/>
  <c r="AE15253" i="3"/>
  <c r="AD15253" i="3"/>
  <c r="AC15253" i="3"/>
  <c r="AB15253" i="3"/>
  <c r="AA15253" i="3"/>
  <c r="Z15253" i="3"/>
  <c r="Y15253" i="3"/>
  <c r="X15253" i="3"/>
  <c r="W15253" i="3"/>
  <c r="V15253" i="3"/>
  <c r="U15253" i="3"/>
  <c r="T15253" i="3"/>
  <c r="S15253" i="3" s="1"/>
  <c r="R15253" i="3" s="1"/>
  <c r="Q15253" i="3"/>
  <c r="C15253" i="3"/>
  <c r="B15253" i="3"/>
  <c r="AE15252" i="3"/>
  <c r="AD15252" i="3"/>
  <c r="AC15252" i="3"/>
  <c r="AB15252" i="3"/>
  <c r="AA15252" i="3"/>
  <c r="Z15252" i="3"/>
  <c r="Y15252" i="3"/>
  <c r="X15252" i="3"/>
  <c r="W15252" i="3"/>
  <c r="V15252" i="3"/>
  <c r="U15252" i="3"/>
  <c r="T15252" i="3"/>
  <c r="S15252" i="3" s="1"/>
  <c r="Q15252" i="3"/>
  <c r="C15252" i="3"/>
  <c r="B15252" i="3"/>
  <c r="AE15251" i="3"/>
  <c r="AD15251" i="3"/>
  <c r="AC15251" i="3"/>
  <c r="AB15251" i="3"/>
  <c r="AA15251" i="3"/>
  <c r="Z15251" i="3"/>
  <c r="Y15251" i="3"/>
  <c r="X15251" i="3"/>
  <c r="W15251" i="3"/>
  <c r="V15251" i="3"/>
  <c r="U15251" i="3"/>
  <c r="T15251" i="3"/>
  <c r="Q15251" i="3"/>
  <c r="C15251" i="3"/>
  <c r="B15251" i="3"/>
  <c r="AE15250" i="3"/>
  <c r="AD15250" i="3"/>
  <c r="AC15250" i="3"/>
  <c r="AB15250" i="3"/>
  <c r="AA15250" i="3"/>
  <c r="Z15250" i="3"/>
  <c r="Y15250" i="3"/>
  <c r="X15250" i="3"/>
  <c r="W15250" i="3"/>
  <c r="V15250" i="3"/>
  <c r="U15250" i="3"/>
  <c r="T15250" i="3"/>
  <c r="Q15250" i="3"/>
  <c r="C15250" i="3"/>
  <c r="B15250" i="3"/>
  <c r="AE15249" i="3"/>
  <c r="AD15249" i="3"/>
  <c r="AC15249" i="3"/>
  <c r="AB15249" i="3"/>
  <c r="AA15249" i="3"/>
  <c r="Z15249" i="3"/>
  <c r="Y15249" i="3"/>
  <c r="X15249" i="3"/>
  <c r="W15249" i="3"/>
  <c r="V15249" i="3"/>
  <c r="U15249" i="3"/>
  <c r="T15249" i="3"/>
  <c r="S15249" i="3" s="1"/>
  <c r="R15249" i="3" s="1"/>
  <c r="Q15249" i="3"/>
  <c r="C15249" i="3"/>
  <c r="B15249" i="3"/>
  <c r="AE15248" i="3"/>
  <c r="AD15248" i="3"/>
  <c r="AC15248" i="3"/>
  <c r="AB15248" i="3"/>
  <c r="AA15248" i="3"/>
  <c r="Z15248" i="3"/>
  <c r="Y15248" i="3"/>
  <c r="X15248" i="3"/>
  <c r="W15248" i="3"/>
  <c r="V15248" i="3"/>
  <c r="U15248" i="3"/>
  <c r="T15248" i="3"/>
  <c r="Q15248" i="3"/>
  <c r="C15248" i="3"/>
  <c r="B15248" i="3"/>
  <c r="AE15247" i="3"/>
  <c r="AD15247" i="3"/>
  <c r="AC15247" i="3"/>
  <c r="AB15247" i="3"/>
  <c r="AA15247" i="3"/>
  <c r="Z15247" i="3"/>
  <c r="Y15247" i="3"/>
  <c r="X15247" i="3"/>
  <c r="W15247" i="3"/>
  <c r="V15247" i="3"/>
  <c r="U15247" i="3"/>
  <c r="T15247" i="3"/>
  <c r="Q15247" i="3"/>
  <c r="C15247" i="3"/>
  <c r="B15247" i="3"/>
  <c r="AE15246" i="3"/>
  <c r="AD15246" i="3"/>
  <c r="AC15246" i="3"/>
  <c r="AB15246" i="3"/>
  <c r="AA15246" i="3"/>
  <c r="Z15246" i="3"/>
  <c r="Y15246" i="3"/>
  <c r="X15246" i="3"/>
  <c r="W15246" i="3"/>
  <c r="V15246" i="3"/>
  <c r="U15246" i="3"/>
  <c r="T15246" i="3"/>
  <c r="Q15246" i="3"/>
  <c r="C15246" i="3"/>
  <c r="B15246" i="3"/>
  <c r="AE15245" i="3"/>
  <c r="AD15245" i="3"/>
  <c r="AC15245" i="3"/>
  <c r="AB15245" i="3"/>
  <c r="AA15245" i="3"/>
  <c r="Z15245" i="3"/>
  <c r="Y15245" i="3"/>
  <c r="X15245" i="3"/>
  <c r="W15245" i="3"/>
  <c r="V15245" i="3"/>
  <c r="U15245" i="3"/>
  <c r="T15245" i="3"/>
  <c r="S15245" i="3" s="1"/>
  <c r="R15245" i="3" s="1"/>
  <c r="Q15245" i="3"/>
  <c r="C15245" i="3"/>
  <c r="B15245" i="3"/>
  <c r="AE15244" i="3"/>
  <c r="AD15244" i="3"/>
  <c r="AC15244" i="3"/>
  <c r="AB15244" i="3"/>
  <c r="AA15244" i="3"/>
  <c r="Z15244" i="3"/>
  <c r="Y15244" i="3"/>
  <c r="X15244" i="3"/>
  <c r="W15244" i="3"/>
  <c r="V15244" i="3"/>
  <c r="U15244" i="3"/>
  <c r="T15244" i="3"/>
  <c r="Q15244" i="3"/>
  <c r="C15244" i="3"/>
  <c r="B15244" i="3"/>
  <c r="AE15243" i="3"/>
  <c r="AD15243" i="3"/>
  <c r="AC15243" i="3"/>
  <c r="AB15243" i="3"/>
  <c r="AA15243" i="3"/>
  <c r="Z15243" i="3"/>
  <c r="Y15243" i="3"/>
  <c r="X15243" i="3"/>
  <c r="W15243" i="3"/>
  <c r="V15243" i="3"/>
  <c r="U15243" i="3"/>
  <c r="S15243" i="3" s="1"/>
  <c r="T15243" i="3"/>
  <c r="Q15243" i="3"/>
  <c r="C15243" i="3"/>
  <c r="B15243" i="3"/>
  <c r="AE15242" i="3"/>
  <c r="AD15242" i="3"/>
  <c r="AC15242" i="3"/>
  <c r="AB15242" i="3"/>
  <c r="AA15242" i="3"/>
  <c r="Z15242" i="3"/>
  <c r="Y15242" i="3"/>
  <c r="X15242" i="3"/>
  <c r="W15242" i="3"/>
  <c r="V15242" i="3"/>
  <c r="U15242" i="3"/>
  <c r="T15242" i="3"/>
  <c r="S15242" i="3" s="1"/>
  <c r="R15242" i="3" s="1"/>
  <c r="Q15242" i="3"/>
  <c r="C15242" i="3"/>
  <c r="B15242" i="3"/>
  <c r="AE15241" i="3"/>
  <c r="AD15241" i="3"/>
  <c r="AC15241" i="3"/>
  <c r="AB15241" i="3"/>
  <c r="AA15241" i="3"/>
  <c r="Z15241" i="3"/>
  <c r="Y15241" i="3"/>
  <c r="X15241" i="3"/>
  <c r="W15241" i="3"/>
  <c r="V15241" i="3"/>
  <c r="U15241" i="3"/>
  <c r="T15241" i="3"/>
  <c r="S15241" i="3"/>
  <c r="R15241" i="3" s="1"/>
  <c r="Q15241" i="3"/>
  <c r="C15241" i="3"/>
  <c r="B15241" i="3"/>
  <c r="AE15240" i="3"/>
  <c r="AD15240" i="3"/>
  <c r="AC15240" i="3"/>
  <c r="AB15240" i="3"/>
  <c r="AA15240" i="3"/>
  <c r="Z15240" i="3"/>
  <c r="Y15240" i="3"/>
  <c r="X15240" i="3"/>
  <c r="W15240" i="3"/>
  <c r="V15240" i="3"/>
  <c r="U15240" i="3"/>
  <c r="T15240" i="3"/>
  <c r="Q15240" i="3"/>
  <c r="C15240" i="3"/>
  <c r="B15240" i="3"/>
  <c r="AE15239" i="3"/>
  <c r="AD15239" i="3"/>
  <c r="AC15239" i="3"/>
  <c r="AB15239" i="3"/>
  <c r="AA15239" i="3"/>
  <c r="Z15239" i="3"/>
  <c r="Y15239" i="3"/>
  <c r="X15239" i="3"/>
  <c r="W15239" i="3"/>
  <c r="V15239" i="3"/>
  <c r="U15239" i="3"/>
  <c r="T15239" i="3"/>
  <c r="Q15239" i="3"/>
  <c r="C15239" i="3"/>
  <c r="B15239" i="3"/>
  <c r="AE15238" i="3"/>
  <c r="AD15238" i="3"/>
  <c r="AC15238" i="3"/>
  <c r="AB15238" i="3"/>
  <c r="AA15238" i="3"/>
  <c r="Z15238" i="3"/>
  <c r="Y15238" i="3"/>
  <c r="X15238" i="3"/>
  <c r="W15238" i="3"/>
  <c r="V15238" i="3"/>
  <c r="U15238" i="3"/>
  <c r="T15238" i="3"/>
  <c r="Q15238" i="3"/>
  <c r="C15238" i="3"/>
  <c r="B15238" i="3"/>
  <c r="AE15237" i="3"/>
  <c r="AD15237" i="3"/>
  <c r="AC15237" i="3"/>
  <c r="AB15237" i="3"/>
  <c r="AA15237" i="3"/>
  <c r="Z15237" i="3"/>
  <c r="Y15237" i="3"/>
  <c r="X15237" i="3"/>
  <c r="W15237" i="3"/>
  <c r="V15237" i="3"/>
  <c r="U15237" i="3"/>
  <c r="T15237" i="3"/>
  <c r="S15237" i="3" s="1"/>
  <c r="R15237" i="3" s="1"/>
  <c r="Q15237" i="3"/>
  <c r="C15237" i="3"/>
  <c r="B15237" i="3"/>
  <c r="AE15236" i="3"/>
  <c r="AD15236" i="3"/>
  <c r="AC15236" i="3"/>
  <c r="AB15236" i="3"/>
  <c r="AA15236" i="3"/>
  <c r="Z15236" i="3"/>
  <c r="Y15236" i="3"/>
  <c r="X15236" i="3"/>
  <c r="W15236" i="3"/>
  <c r="V15236" i="3"/>
  <c r="U15236" i="3"/>
  <c r="T15236" i="3"/>
  <c r="S15236" i="3" s="1"/>
  <c r="Q15236" i="3"/>
  <c r="C15236" i="3"/>
  <c r="B15236" i="3"/>
  <c r="AE15235" i="3"/>
  <c r="AD15235" i="3"/>
  <c r="AC15235" i="3"/>
  <c r="AB15235" i="3"/>
  <c r="AA15235" i="3"/>
  <c r="Z15235" i="3"/>
  <c r="Y15235" i="3"/>
  <c r="X15235" i="3"/>
  <c r="W15235" i="3"/>
  <c r="V15235" i="3"/>
  <c r="U15235" i="3"/>
  <c r="T15235" i="3"/>
  <c r="Q15235" i="3"/>
  <c r="C15235" i="3"/>
  <c r="B15235" i="3"/>
  <c r="AE15234" i="3"/>
  <c r="AD15234" i="3"/>
  <c r="AC15234" i="3"/>
  <c r="AB15234" i="3"/>
  <c r="AA15234" i="3"/>
  <c r="Z15234" i="3"/>
  <c r="Y15234" i="3"/>
  <c r="X15234" i="3"/>
  <c r="W15234" i="3"/>
  <c r="V15234" i="3"/>
  <c r="U15234" i="3"/>
  <c r="T15234" i="3"/>
  <c r="Q15234" i="3"/>
  <c r="C15234" i="3"/>
  <c r="B15234" i="3"/>
  <c r="AE15233" i="3"/>
  <c r="AD15233" i="3"/>
  <c r="AC15233" i="3"/>
  <c r="AB15233" i="3"/>
  <c r="AA15233" i="3"/>
  <c r="Z15233" i="3"/>
  <c r="Y15233" i="3"/>
  <c r="X15233" i="3"/>
  <c r="W15233" i="3"/>
  <c r="V15233" i="3"/>
  <c r="U15233" i="3"/>
  <c r="T15233" i="3"/>
  <c r="S15233" i="3" s="1"/>
  <c r="R15233" i="3" s="1"/>
  <c r="Q15233" i="3"/>
  <c r="C15233" i="3"/>
  <c r="B15233" i="3"/>
  <c r="AE15232" i="3"/>
  <c r="AD15232" i="3"/>
  <c r="AC15232" i="3"/>
  <c r="AB15232" i="3"/>
  <c r="AA15232" i="3"/>
  <c r="Z15232" i="3"/>
  <c r="Y15232" i="3"/>
  <c r="X15232" i="3"/>
  <c r="W15232" i="3"/>
  <c r="V15232" i="3"/>
  <c r="U15232" i="3"/>
  <c r="T15232" i="3"/>
  <c r="Q15232" i="3"/>
  <c r="C15232" i="3"/>
  <c r="B15232" i="3"/>
  <c r="AE15231" i="3"/>
  <c r="AD15231" i="3"/>
  <c r="AC15231" i="3"/>
  <c r="AB15231" i="3"/>
  <c r="AA15231" i="3"/>
  <c r="Z15231" i="3"/>
  <c r="Y15231" i="3"/>
  <c r="X15231" i="3"/>
  <c r="W15231" i="3"/>
  <c r="V15231" i="3"/>
  <c r="U15231" i="3"/>
  <c r="T15231" i="3"/>
  <c r="Q15231" i="3"/>
  <c r="C15231" i="3"/>
  <c r="B15231" i="3"/>
  <c r="AE15230" i="3"/>
  <c r="AD15230" i="3"/>
  <c r="AC15230" i="3"/>
  <c r="AB15230" i="3"/>
  <c r="AA15230" i="3"/>
  <c r="Z15230" i="3"/>
  <c r="Y15230" i="3"/>
  <c r="X15230" i="3"/>
  <c r="W15230" i="3"/>
  <c r="V15230" i="3"/>
  <c r="U15230" i="3"/>
  <c r="T15230" i="3"/>
  <c r="Q15230" i="3"/>
  <c r="C15230" i="3"/>
  <c r="B15230" i="3"/>
  <c r="AE15229" i="3"/>
  <c r="AD15229" i="3"/>
  <c r="AC15229" i="3"/>
  <c r="AB15229" i="3"/>
  <c r="AA15229" i="3"/>
  <c r="Z15229" i="3"/>
  <c r="Y15229" i="3"/>
  <c r="X15229" i="3"/>
  <c r="W15229" i="3"/>
  <c r="V15229" i="3"/>
  <c r="U15229" i="3"/>
  <c r="T15229" i="3"/>
  <c r="S15229" i="3" s="1"/>
  <c r="R15229" i="3" s="1"/>
  <c r="Q15229" i="3"/>
  <c r="C15229" i="3"/>
  <c r="B15229" i="3"/>
  <c r="AE15228" i="3"/>
  <c r="AD15228" i="3"/>
  <c r="AC15228" i="3"/>
  <c r="AB15228" i="3"/>
  <c r="AA15228" i="3"/>
  <c r="Z15228" i="3"/>
  <c r="Y15228" i="3"/>
  <c r="X15228" i="3"/>
  <c r="W15228" i="3"/>
  <c r="V15228" i="3"/>
  <c r="U15228" i="3"/>
  <c r="T15228" i="3"/>
  <c r="Q15228" i="3"/>
  <c r="C15228" i="3"/>
  <c r="B15228" i="3"/>
  <c r="AE15227" i="3"/>
  <c r="AD15227" i="3"/>
  <c r="AC15227" i="3"/>
  <c r="AB15227" i="3"/>
  <c r="AA15227" i="3"/>
  <c r="Z15227" i="3"/>
  <c r="Y15227" i="3"/>
  <c r="X15227" i="3"/>
  <c r="W15227" i="3"/>
  <c r="V15227" i="3"/>
  <c r="U15227" i="3"/>
  <c r="S15227" i="3" s="1"/>
  <c r="T15227" i="3"/>
  <c r="Q15227" i="3"/>
  <c r="C15227" i="3"/>
  <c r="B15227" i="3"/>
  <c r="AE15226" i="3"/>
  <c r="AD15226" i="3"/>
  <c r="AC15226" i="3"/>
  <c r="AB15226" i="3"/>
  <c r="AA15226" i="3"/>
  <c r="Z15226" i="3"/>
  <c r="Y15226" i="3"/>
  <c r="X15226" i="3"/>
  <c r="W15226" i="3"/>
  <c r="V15226" i="3"/>
  <c r="U15226" i="3"/>
  <c r="T15226" i="3"/>
  <c r="S15226" i="3" s="1"/>
  <c r="R15226" i="3" s="1"/>
  <c r="Q15226" i="3"/>
  <c r="C15226" i="3"/>
  <c r="B15226" i="3"/>
  <c r="AE15225" i="3"/>
  <c r="AD15225" i="3"/>
  <c r="AC15225" i="3"/>
  <c r="AB15225" i="3"/>
  <c r="AA15225" i="3"/>
  <c r="Z15225" i="3"/>
  <c r="Y15225" i="3"/>
  <c r="X15225" i="3"/>
  <c r="W15225" i="3"/>
  <c r="V15225" i="3"/>
  <c r="U15225" i="3"/>
  <c r="T15225" i="3"/>
  <c r="S15225" i="3"/>
  <c r="R15225" i="3" s="1"/>
  <c r="Q15225" i="3"/>
  <c r="C15225" i="3"/>
  <c r="B15225" i="3"/>
  <c r="AE15224" i="3"/>
  <c r="AD15224" i="3"/>
  <c r="AC15224" i="3"/>
  <c r="AB15224" i="3"/>
  <c r="AA15224" i="3"/>
  <c r="Z15224" i="3"/>
  <c r="Y15224" i="3"/>
  <c r="X15224" i="3"/>
  <c r="W15224" i="3"/>
  <c r="V15224" i="3"/>
  <c r="U15224" i="3"/>
  <c r="T15224" i="3"/>
  <c r="Q15224" i="3"/>
  <c r="C15224" i="3"/>
  <c r="B15224" i="3"/>
  <c r="AE15223" i="3"/>
  <c r="AD15223" i="3"/>
  <c r="AC15223" i="3"/>
  <c r="AB15223" i="3"/>
  <c r="AA15223" i="3"/>
  <c r="Z15223" i="3"/>
  <c r="Y15223" i="3"/>
  <c r="X15223" i="3"/>
  <c r="W15223" i="3"/>
  <c r="V15223" i="3"/>
  <c r="U15223" i="3"/>
  <c r="T15223" i="3"/>
  <c r="Q15223" i="3"/>
  <c r="C15223" i="3"/>
  <c r="B15223" i="3"/>
  <c r="AE15222" i="3"/>
  <c r="AD15222" i="3"/>
  <c r="AC15222" i="3"/>
  <c r="AB15222" i="3"/>
  <c r="AA15222" i="3"/>
  <c r="Z15222" i="3"/>
  <c r="Y15222" i="3"/>
  <c r="X15222" i="3"/>
  <c r="W15222" i="3"/>
  <c r="V15222" i="3"/>
  <c r="U15222" i="3"/>
  <c r="T15222" i="3"/>
  <c r="Q15222" i="3"/>
  <c r="C15222" i="3"/>
  <c r="B15222" i="3"/>
  <c r="AE15221" i="3"/>
  <c r="AD15221" i="3"/>
  <c r="AC15221" i="3"/>
  <c r="AB15221" i="3"/>
  <c r="AA15221" i="3"/>
  <c r="Z15221" i="3"/>
  <c r="Y15221" i="3"/>
  <c r="X15221" i="3"/>
  <c r="W15221" i="3"/>
  <c r="V15221" i="3"/>
  <c r="U15221" i="3"/>
  <c r="T15221" i="3"/>
  <c r="S15221" i="3" s="1"/>
  <c r="R15221" i="3" s="1"/>
  <c r="Q15221" i="3"/>
  <c r="C15221" i="3"/>
  <c r="B15221" i="3"/>
  <c r="AE15220" i="3"/>
  <c r="AD15220" i="3"/>
  <c r="AC15220" i="3"/>
  <c r="AB15220" i="3"/>
  <c r="AA15220" i="3"/>
  <c r="Z15220" i="3"/>
  <c r="Y15220" i="3"/>
  <c r="X15220" i="3"/>
  <c r="W15220" i="3"/>
  <c r="V15220" i="3"/>
  <c r="U15220" i="3"/>
  <c r="T15220" i="3"/>
  <c r="S15220" i="3" s="1"/>
  <c r="Q15220" i="3"/>
  <c r="C15220" i="3"/>
  <c r="B15220" i="3"/>
  <c r="AE15219" i="3"/>
  <c r="AD15219" i="3"/>
  <c r="AC15219" i="3"/>
  <c r="AB15219" i="3"/>
  <c r="AA15219" i="3"/>
  <c r="Z15219" i="3"/>
  <c r="Y15219" i="3"/>
  <c r="X15219" i="3"/>
  <c r="W15219" i="3"/>
  <c r="V15219" i="3"/>
  <c r="U15219" i="3"/>
  <c r="T15219" i="3"/>
  <c r="Q15219" i="3"/>
  <c r="C15219" i="3"/>
  <c r="B15219" i="3"/>
  <c r="AE15218" i="3"/>
  <c r="AD15218" i="3"/>
  <c r="AC15218" i="3"/>
  <c r="AB15218" i="3"/>
  <c r="AA15218" i="3"/>
  <c r="Z15218" i="3"/>
  <c r="Y15218" i="3"/>
  <c r="X15218" i="3"/>
  <c r="W15218" i="3"/>
  <c r="V15218" i="3"/>
  <c r="U15218" i="3"/>
  <c r="T15218" i="3"/>
  <c r="Q15218" i="3"/>
  <c r="C15218" i="3"/>
  <c r="B15218" i="3"/>
  <c r="AE15217" i="3"/>
  <c r="AD15217" i="3"/>
  <c r="AC15217" i="3"/>
  <c r="AB15217" i="3"/>
  <c r="AA15217" i="3"/>
  <c r="Z15217" i="3"/>
  <c r="Y15217" i="3"/>
  <c r="X15217" i="3"/>
  <c r="W15217" i="3"/>
  <c r="V15217" i="3"/>
  <c r="U15217" i="3"/>
  <c r="T15217" i="3"/>
  <c r="S15217" i="3" s="1"/>
  <c r="R15217" i="3" s="1"/>
  <c r="Q15217" i="3"/>
  <c r="C15217" i="3"/>
  <c r="B15217" i="3"/>
  <c r="AE15216" i="3"/>
  <c r="AD15216" i="3"/>
  <c r="AC15216" i="3"/>
  <c r="AB15216" i="3"/>
  <c r="AA15216" i="3"/>
  <c r="Z15216" i="3"/>
  <c r="Y15216" i="3"/>
  <c r="X15216" i="3"/>
  <c r="W15216" i="3"/>
  <c r="V15216" i="3"/>
  <c r="U15216" i="3"/>
  <c r="T15216" i="3"/>
  <c r="Q15216" i="3"/>
  <c r="C15216" i="3"/>
  <c r="B15216" i="3"/>
  <c r="AE15215" i="3"/>
  <c r="AD15215" i="3"/>
  <c r="AC15215" i="3"/>
  <c r="AB15215" i="3"/>
  <c r="AA15215" i="3"/>
  <c r="Z15215" i="3"/>
  <c r="Y15215" i="3"/>
  <c r="X15215" i="3"/>
  <c r="W15215" i="3"/>
  <c r="V15215" i="3"/>
  <c r="U15215" i="3"/>
  <c r="T15215" i="3"/>
  <c r="Q15215" i="3"/>
  <c r="C15215" i="3"/>
  <c r="B15215" i="3"/>
  <c r="AE15214" i="3"/>
  <c r="AD15214" i="3"/>
  <c r="AC15214" i="3"/>
  <c r="AB15214" i="3"/>
  <c r="AA15214" i="3"/>
  <c r="Z15214" i="3"/>
  <c r="Y15214" i="3"/>
  <c r="X15214" i="3"/>
  <c r="W15214" i="3"/>
  <c r="V15214" i="3"/>
  <c r="U15214" i="3"/>
  <c r="T15214" i="3"/>
  <c r="Q15214" i="3"/>
  <c r="C15214" i="3"/>
  <c r="B15214" i="3"/>
  <c r="AE15213" i="3"/>
  <c r="AD15213" i="3"/>
  <c r="AC15213" i="3"/>
  <c r="AB15213" i="3"/>
  <c r="AA15213" i="3"/>
  <c r="Z15213" i="3"/>
  <c r="Y15213" i="3"/>
  <c r="X15213" i="3"/>
  <c r="W15213" i="3"/>
  <c r="V15213" i="3"/>
  <c r="U15213" i="3"/>
  <c r="T15213" i="3"/>
  <c r="S15213" i="3" s="1"/>
  <c r="R15213" i="3" s="1"/>
  <c r="Q15213" i="3"/>
  <c r="C15213" i="3"/>
  <c r="B15213" i="3"/>
  <c r="AE15212" i="3"/>
  <c r="AD15212" i="3"/>
  <c r="AC15212" i="3"/>
  <c r="AB15212" i="3"/>
  <c r="AA15212" i="3"/>
  <c r="Z15212" i="3"/>
  <c r="Y15212" i="3"/>
  <c r="X15212" i="3"/>
  <c r="W15212" i="3"/>
  <c r="V15212" i="3"/>
  <c r="U15212" i="3"/>
  <c r="T15212" i="3"/>
  <c r="Q15212" i="3"/>
  <c r="C15212" i="3"/>
  <c r="B15212" i="3"/>
  <c r="AE15211" i="3"/>
  <c r="AD15211" i="3"/>
  <c r="AC15211" i="3"/>
  <c r="AB15211" i="3"/>
  <c r="AA15211" i="3"/>
  <c r="Z15211" i="3"/>
  <c r="Y15211" i="3"/>
  <c r="X15211" i="3"/>
  <c r="W15211" i="3"/>
  <c r="V15211" i="3"/>
  <c r="U15211" i="3"/>
  <c r="S15211" i="3" s="1"/>
  <c r="T15211" i="3"/>
  <c r="Q15211" i="3"/>
  <c r="C15211" i="3"/>
  <c r="B15211" i="3"/>
  <c r="AE15210" i="3"/>
  <c r="AD15210" i="3"/>
  <c r="AC15210" i="3"/>
  <c r="AB15210" i="3"/>
  <c r="AA15210" i="3"/>
  <c r="Z15210" i="3"/>
  <c r="Y15210" i="3"/>
  <c r="X15210" i="3"/>
  <c r="W15210" i="3"/>
  <c r="V15210" i="3"/>
  <c r="U15210" i="3"/>
  <c r="T15210" i="3"/>
  <c r="S15210" i="3" s="1"/>
  <c r="R15210" i="3" s="1"/>
  <c r="Q15210" i="3"/>
  <c r="C15210" i="3"/>
  <c r="B15210" i="3"/>
  <c r="AE15209" i="3"/>
  <c r="AD15209" i="3"/>
  <c r="AC15209" i="3"/>
  <c r="AB15209" i="3"/>
  <c r="AA15209" i="3"/>
  <c r="Z15209" i="3"/>
  <c r="Y15209" i="3"/>
  <c r="X15209" i="3"/>
  <c r="W15209" i="3"/>
  <c r="V15209" i="3"/>
  <c r="U15209" i="3"/>
  <c r="T15209" i="3"/>
  <c r="S15209" i="3"/>
  <c r="R15209" i="3" s="1"/>
  <c r="Q15209" i="3"/>
  <c r="C15209" i="3"/>
  <c r="B15209" i="3"/>
  <c r="AE15208" i="3"/>
  <c r="AD15208" i="3"/>
  <c r="AC15208" i="3"/>
  <c r="AB15208" i="3"/>
  <c r="AA15208" i="3"/>
  <c r="Z15208" i="3"/>
  <c r="Y15208" i="3"/>
  <c r="X15208" i="3"/>
  <c r="W15208" i="3"/>
  <c r="V15208" i="3"/>
  <c r="U15208" i="3"/>
  <c r="T15208" i="3"/>
  <c r="Q15208" i="3"/>
  <c r="C15208" i="3"/>
  <c r="B15208" i="3"/>
  <c r="AE15207" i="3"/>
  <c r="AD15207" i="3"/>
  <c r="AC15207" i="3"/>
  <c r="AB15207" i="3"/>
  <c r="AA15207" i="3"/>
  <c r="Z15207" i="3"/>
  <c r="Y15207" i="3"/>
  <c r="X15207" i="3"/>
  <c r="W15207" i="3"/>
  <c r="V15207" i="3"/>
  <c r="U15207" i="3"/>
  <c r="T15207" i="3"/>
  <c r="Q15207" i="3"/>
  <c r="C15207" i="3"/>
  <c r="B15207" i="3"/>
  <c r="AE15206" i="3"/>
  <c r="AD15206" i="3"/>
  <c r="AC15206" i="3"/>
  <c r="AB15206" i="3"/>
  <c r="AA15206" i="3"/>
  <c r="Z15206" i="3"/>
  <c r="Y15206" i="3"/>
  <c r="X15206" i="3"/>
  <c r="W15206" i="3"/>
  <c r="V15206" i="3"/>
  <c r="U15206" i="3"/>
  <c r="T15206" i="3"/>
  <c r="Q15206" i="3"/>
  <c r="C15206" i="3"/>
  <c r="B15206" i="3"/>
  <c r="AE15205" i="3"/>
  <c r="AD15205" i="3"/>
  <c r="AC15205" i="3"/>
  <c r="AB15205" i="3"/>
  <c r="AA15205" i="3"/>
  <c r="Z15205" i="3"/>
  <c r="Y15205" i="3"/>
  <c r="X15205" i="3"/>
  <c r="W15205" i="3"/>
  <c r="V15205" i="3"/>
  <c r="U15205" i="3"/>
  <c r="T15205" i="3"/>
  <c r="S15205" i="3" s="1"/>
  <c r="R15205" i="3" s="1"/>
  <c r="Q15205" i="3"/>
  <c r="C15205" i="3"/>
  <c r="B15205" i="3"/>
  <c r="AE15204" i="3"/>
  <c r="AD15204" i="3"/>
  <c r="AC15204" i="3"/>
  <c r="AB15204" i="3"/>
  <c r="AA15204" i="3"/>
  <c r="Z15204" i="3"/>
  <c r="Y15204" i="3"/>
  <c r="X15204" i="3"/>
  <c r="W15204" i="3"/>
  <c r="V15204" i="3"/>
  <c r="U15204" i="3"/>
  <c r="T15204" i="3"/>
  <c r="S15204" i="3" s="1"/>
  <c r="Q15204" i="3"/>
  <c r="C15204" i="3"/>
  <c r="B15204" i="3"/>
  <c r="AE15203" i="3"/>
  <c r="AD15203" i="3"/>
  <c r="AC15203" i="3"/>
  <c r="AB15203" i="3"/>
  <c r="AA15203" i="3"/>
  <c r="Z15203" i="3"/>
  <c r="Y15203" i="3"/>
  <c r="X15203" i="3"/>
  <c r="W15203" i="3"/>
  <c r="V15203" i="3"/>
  <c r="U15203" i="3"/>
  <c r="T15203" i="3"/>
  <c r="Q15203" i="3"/>
  <c r="C15203" i="3"/>
  <c r="B15203" i="3"/>
  <c r="AE15202" i="3"/>
  <c r="AD15202" i="3"/>
  <c r="AC15202" i="3"/>
  <c r="AB15202" i="3"/>
  <c r="AA15202" i="3"/>
  <c r="Z15202" i="3"/>
  <c r="Y15202" i="3"/>
  <c r="X15202" i="3"/>
  <c r="W15202" i="3"/>
  <c r="V15202" i="3"/>
  <c r="U15202" i="3"/>
  <c r="T15202" i="3"/>
  <c r="Q15202" i="3"/>
  <c r="C15202" i="3"/>
  <c r="B15202" i="3"/>
  <c r="AE15201" i="3"/>
  <c r="AD15201" i="3"/>
  <c r="AC15201" i="3"/>
  <c r="AB15201" i="3"/>
  <c r="AA15201" i="3"/>
  <c r="Z15201" i="3"/>
  <c r="Y15201" i="3"/>
  <c r="X15201" i="3"/>
  <c r="W15201" i="3"/>
  <c r="V15201" i="3"/>
  <c r="U15201" i="3"/>
  <c r="T15201" i="3"/>
  <c r="S15201" i="3" s="1"/>
  <c r="R15201" i="3" s="1"/>
  <c r="Q15201" i="3"/>
  <c r="C15201" i="3"/>
  <c r="B15201" i="3"/>
  <c r="AE15200" i="3"/>
  <c r="AD15200" i="3"/>
  <c r="AC15200" i="3"/>
  <c r="AB15200" i="3"/>
  <c r="AA15200" i="3"/>
  <c r="Z15200" i="3"/>
  <c r="Y15200" i="3"/>
  <c r="X15200" i="3"/>
  <c r="W15200" i="3"/>
  <c r="V15200" i="3"/>
  <c r="U15200" i="3"/>
  <c r="T15200" i="3"/>
  <c r="Q15200" i="3"/>
  <c r="C15200" i="3"/>
  <c r="B15200" i="3"/>
  <c r="AE15199" i="3"/>
  <c r="AD15199" i="3"/>
  <c r="AC15199" i="3"/>
  <c r="AB15199" i="3"/>
  <c r="AA15199" i="3"/>
  <c r="Z15199" i="3"/>
  <c r="Y15199" i="3"/>
  <c r="X15199" i="3"/>
  <c r="W15199" i="3"/>
  <c r="V15199" i="3"/>
  <c r="U15199" i="3"/>
  <c r="T15199" i="3"/>
  <c r="Q15199" i="3"/>
  <c r="C15199" i="3"/>
  <c r="B15199" i="3"/>
  <c r="AE15198" i="3"/>
  <c r="AD15198" i="3"/>
  <c r="AC15198" i="3"/>
  <c r="AB15198" i="3"/>
  <c r="AA15198" i="3"/>
  <c r="Z15198" i="3"/>
  <c r="Y15198" i="3"/>
  <c r="X15198" i="3"/>
  <c r="W15198" i="3"/>
  <c r="V15198" i="3"/>
  <c r="U15198" i="3"/>
  <c r="T15198" i="3"/>
  <c r="Q15198" i="3"/>
  <c r="C15198" i="3"/>
  <c r="B15198" i="3"/>
  <c r="AE15197" i="3"/>
  <c r="AD15197" i="3"/>
  <c r="AC15197" i="3"/>
  <c r="AB15197" i="3"/>
  <c r="AA15197" i="3"/>
  <c r="Z15197" i="3"/>
  <c r="Y15197" i="3"/>
  <c r="X15197" i="3"/>
  <c r="W15197" i="3"/>
  <c r="V15197" i="3"/>
  <c r="U15197" i="3"/>
  <c r="T15197" i="3"/>
  <c r="S15197" i="3" s="1"/>
  <c r="R15197" i="3" s="1"/>
  <c r="Q15197" i="3"/>
  <c r="C15197" i="3"/>
  <c r="B15197" i="3"/>
  <c r="AE15196" i="3"/>
  <c r="AD15196" i="3"/>
  <c r="AC15196" i="3"/>
  <c r="AB15196" i="3"/>
  <c r="AA15196" i="3"/>
  <c r="Z15196" i="3"/>
  <c r="Y15196" i="3"/>
  <c r="X15196" i="3"/>
  <c r="W15196" i="3"/>
  <c r="V15196" i="3"/>
  <c r="U15196" i="3"/>
  <c r="T15196" i="3"/>
  <c r="Q15196" i="3"/>
  <c r="C15196" i="3"/>
  <c r="B15196" i="3"/>
  <c r="AE15195" i="3"/>
  <c r="AD15195" i="3"/>
  <c r="AC15195" i="3"/>
  <c r="AB15195" i="3"/>
  <c r="AA15195" i="3"/>
  <c r="Z15195" i="3"/>
  <c r="Y15195" i="3"/>
  <c r="X15195" i="3"/>
  <c r="W15195" i="3"/>
  <c r="V15195" i="3"/>
  <c r="U15195" i="3"/>
  <c r="S15195" i="3" s="1"/>
  <c r="T15195" i="3"/>
  <c r="Q15195" i="3"/>
  <c r="C15195" i="3"/>
  <c r="B15195" i="3"/>
  <c r="AE15194" i="3"/>
  <c r="AD15194" i="3"/>
  <c r="AC15194" i="3"/>
  <c r="AB15194" i="3"/>
  <c r="AA15194" i="3"/>
  <c r="Z15194" i="3"/>
  <c r="Y15194" i="3"/>
  <c r="X15194" i="3"/>
  <c r="W15194" i="3"/>
  <c r="V15194" i="3"/>
  <c r="U15194" i="3"/>
  <c r="T15194" i="3"/>
  <c r="S15194" i="3" s="1"/>
  <c r="R15194" i="3" s="1"/>
  <c r="Q15194" i="3"/>
  <c r="C15194" i="3"/>
  <c r="B15194" i="3"/>
  <c r="AE15193" i="3"/>
  <c r="AD15193" i="3"/>
  <c r="AC15193" i="3"/>
  <c r="AB15193" i="3"/>
  <c r="AA15193" i="3"/>
  <c r="Z15193" i="3"/>
  <c r="Y15193" i="3"/>
  <c r="X15193" i="3"/>
  <c r="W15193" i="3"/>
  <c r="V15193" i="3"/>
  <c r="U15193" i="3"/>
  <c r="T15193" i="3"/>
  <c r="S15193" i="3"/>
  <c r="R15193" i="3" s="1"/>
  <c r="Q15193" i="3"/>
  <c r="C15193" i="3"/>
  <c r="B15193" i="3"/>
  <c r="AE15192" i="3"/>
  <c r="AD15192" i="3"/>
  <c r="AC15192" i="3"/>
  <c r="AB15192" i="3"/>
  <c r="AA15192" i="3"/>
  <c r="Z15192" i="3"/>
  <c r="Y15192" i="3"/>
  <c r="X15192" i="3"/>
  <c r="W15192" i="3"/>
  <c r="V15192" i="3"/>
  <c r="U15192" i="3"/>
  <c r="T15192" i="3"/>
  <c r="Q15192" i="3"/>
  <c r="C15192" i="3"/>
  <c r="B15192" i="3"/>
  <c r="AE15191" i="3"/>
  <c r="AD15191" i="3"/>
  <c r="AC15191" i="3"/>
  <c r="AB15191" i="3"/>
  <c r="AA15191" i="3"/>
  <c r="Z15191" i="3"/>
  <c r="Y15191" i="3"/>
  <c r="X15191" i="3"/>
  <c r="W15191" i="3"/>
  <c r="V15191" i="3"/>
  <c r="U15191" i="3"/>
  <c r="T15191" i="3"/>
  <c r="Q15191" i="3"/>
  <c r="C15191" i="3"/>
  <c r="B15191" i="3"/>
  <c r="AE15190" i="3"/>
  <c r="AD15190" i="3"/>
  <c r="AC15190" i="3"/>
  <c r="AB15190" i="3"/>
  <c r="AA15190" i="3"/>
  <c r="Z15190" i="3"/>
  <c r="Y15190" i="3"/>
  <c r="X15190" i="3"/>
  <c r="W15190" i="3"/>
  <c r="V15190" i="3"/>
  <c r="U15190" i="3"/>
  <c r="T15190" i="3"/>
  <c r="Q15190" i="3"/>
  <c r="C15190" i="3"/>
  <c r="B15190" i="3"/>
  <c r="AE15189" i="3"/>
  <c r="AD15189" i="3"/>
  <c r="AC15189" i="3"/>
  <c r="AB15189" i="3"/>
  <c r="AA15189" i="3"/>
  <c r="Z15189" i="3"/>
  <c r="Y15189" i="3"/>
  <c r="X15189" i="3"/>
  <c r="W15189" i="3"/>
  <c r="V15189" i="3"/>
  <c r="U15189" i="3"/>
  <c r="T15189" i="3"/>
  <c r="S15189" i="3" s="1"/>
  <c r="R15189" i="3" s="1"/>
  <c r="Q15189" i="3"/>
  <c r="C15189" i="3"/>
  <c r="B15189" i="3"/>
  <c r="AE15188" i="3"/>
  <c r="AD15188" i="3"/>
  <c r="AC15188" i="3"/>
  <c r="AB15188" i="3"/>
  <c r="AA15188" i="3"/>
  <c r="Z15188" i="3"/>
  <c r="Y15188" i="3"/>
  <c r="X15188" i="3"/>
  <c r="W15188" i="3"/>
  <c r="V15188" i="3"/>
  <c r="U15188" i="3"/>
  <c r="T15188" i="3"/>
  <c r="S15188" i="3" s="1"/>
  <c r="Q15188" i="3"/>
  <c r="C15188" i="3"/>
  <c r="B15188" i="3"/>
  <c r="AE15187" i="3"/>
  <c r="AD15187" i="3"/>
  <c r="AC15187" i="3"/>
  <c r="AB15187" i="3"/>
  <c r="AA15187" i="3"/>
  <c r="Z15187" i="3"/>
  <c r="Y15187" i="3"/>
  <c r="X15187" i="3"/>
  <c r="W15187" i="3"/>
  <c r="V15187" i="3"/>
  <c r="U15187" i="3"/>
  <c r="T15187" i="3"/>
  <c r="Q15187" i="3"/>
  <c r="C15187" i="3"/>
  <c r="B15187" i="3"/>
  <c r="AE15186" i="3"/>
  <c r="AD15186" i="3"/>
  <c r="AC15186" i="3"/>
  <c r="AB15186" i="3"/>
  <c r="AA15186" i="3"/>
  <c r="Z15186" i="3"/>
  <c r="Y15186" i="3"/>
  <c r="X15186" i="3"/>
  <c r="W15186" i="3"/>
  <c r="V15186" i="3"/>
  <c r="U15186" i="3"/>
  <c r="T15186" i="3"/>
  <c r="Q15186" i="3"/>
  <c r="C15186" i="3"/>
  <c r="B15186" i="3"/>
  <c r="AE15185" i="3"/>
  <c r="AD15185" i="3"/>
  <c r="AC15185" i="3"/>
  <c r="AB15185" i="3"/>
  <c r="AA15185" i="3"/>
  <c r="Z15185" i="3"/>
  <c r="Y15185" i="3"/>
  <c r="X15185" i="3"/>
  <c r="W15185" i="3"/>
  <c r="V15185" i="3"/>
  <c r="U15185" i="3"/>
  <c r="T15185" i="3"/>
  <c r="S15185" i="3" s="1"/>
  <c r="R15185" i="3" s="1"/>
  <c r="Q15185" i="3"/>
  <c r="C15185" i="3"/>
  <c r="B15185" i="3"/>
  <c r="AE15184" i="3"/>
  <c r="AD15184" i="3"/>
  <c r="AC15184" i="3"/>
  <c r="AB15184" i="3"/>
  <c r="AA15184" i="3"/>
  <c r="Z15184" i="3"/>
  <c r="Y15184" i="3"/>
  <c r="X15184" i="3"/>
  <c r="W15184" i="3"/>
  <c r="V15184" i="3"/>
  <c r="U15184" i="3"/>
  <c r="T15184" i="3"/>
  <c r="Q15184" i="3"/>
  <c r="C15184" i="3"/>
  <c r="B15184" i="3"/>
  <c r="AE15183" i="3"/>
  <c r="AD15183" i="3"/>
  <c r="AC15183" i="3"/>
  <c r="AB15183" i="3"/>
  <c r="AA15183" i="3"/>
  <c r="Z15183" i="3"/>
  <c r="Y15183" i="3"/>
  <c r="X15183" i="3"/>
  <c r="W15183" i="3"/>
  <c r="V15183" i="3"/>
  <c r="U15183" i="3"/>
  <c r="T15183" i="3"/>
  <c r="Q15183" i="3"/>
  <c r="C15183" i="3"/>
  <c r="B15183" i="3"/>
  <c r="AE15182" i="3"/>
  <c r="AD15182" i="3"/>
  <c r="AC15182" i="3"/>
  <c r="AB15182" i="3"/>
  <c r="AA15182" i="3"/>
  <c r="Z15182" i="3"/>
  <c r="Y15182" i="3"/>
  <c r="X15182" i="3"/>
  <c r="W15182" i="3"/>
  <c r="V15182" i="3"/>
  <c r="U15182" i="3"/>
  <c r="T15182" i="3"/>
  <c r="Q15182" i="3"/>
  <c r="C15182" i="3"/>
  <c r="B15182" i="3"/>
  <c r="AE15181" i="3"/>
  <c r="AD15181" i="3"/>
  <c r="AC15181" i="3"/>
  <c r="AB15181" i="3"/>
  <c r="AA15181" i="3"/>
  <c r="Z15181" i="3"/>
  <c r="Y15181" i="3"/>
  <c r="X15181" i="3"/>
  <c r="W15181" i="3"/>
  <c r="V15181" i="3"/>
  <c r="U15181" i="3"/>
  <c r="T15181" i="3"/>
  <c r="S15181" i="3" s="1"/>
  <c r="R15181" i="3" s="1"/>
  <c r="Q15181" i="3"/>
  <c r="C15181" i="3"/>
  <c r="B15181" i="3"/>
  <c r="AE15180" i="3"/>
  <c r="AD15180" i="3"/>
  <c r="AC15180" i="3"/>
  <c r="AB15180" i="3"/>
  <c r="AA15180" i="3"/>
  <c r="Z15180" i="3"/>
  <c r="Y15180" i="3"/>
  <c r="X15180" i="3"/>
  <c r="W15180" i="3"/>
  <c r="V15180" i="3"/>
  <c r="U15180" i="3"/>
  <c r="T15180" i="3"/>
  <c r="Q15180" i="3"/>
  <c r="C15180" i="3"/>
  <c r="B15180" i="3"/>
  <c r="AE15179" i="3"/>
  <c r="AD15179" i="3"/>
  <c r="AC15179" i="3"/>
  <c r="AB15179" i="3"/>
  <c r="AA15179" i="3"/>
  <c r="Z15179" i="3"/>
  <c r="Y15179" i="3"/>
  <c r="X15179" i="3"/>
  <c r="W15179" i="3"/>
  <c r="V15179" i="3"/>
  <c r="U15179" i="3"/>
  <c r="S15179" i="3" s="1"/>
  <c r="T15179" i="3"/>
  <c r="Q15179" i="3"/>
  <c r="C15179" i="3"/>
  <c r="B15179" i="3"/>
  <c r="AE15178" i="3"/>
  <c r="AD15178" i="3"/>
  <c r="AC15178" i="3"/>
  <c r="AB15178" i="3"/>
  <c r="AA15178" i="3"/>
  <c r="Z15178" i="3"/>
  <c r="Y15178" i="3"/>
  <c r="X15178" i="3"/>
  <c r="W15178" i="3"/>
  <c r="V15178" i="3"/>
  <c r="U15178" i="3"/>
  <c r="T15178" i="3"/>
  <c r="S15178" i="3" s="1"/>
  <c r="R15178" i="3" s="1"/>
  <c r="Q15178" i="3"/>
  <c r="C15178" i="3"/>
  <c r="B15178" i="3"/>
  <c r="AE15177" i="3"/>
  <c r="AD15177" i="3"/>
  <c r="AC15177" i="3"/>
  <c r="AB15177" i="3"/>
  <c r="AA15177" i="3"/>
  <c r="Z15177" i="3"/>
  <c r="Y15177" i="3"/>
  <c r="X15177" i="3"/>
  <c r="W15177" i="3"/>
  <c r="V15177" i="3"/>
  <c r="U15177" i="3"/>
  <c r="T15177" i="3"/>
  <c r="S15177" i="3"/>
  <c r="Q15177" i="3"/>
  <c r="C15177" i="3"/>
  <c r="B15177" i="3"/>
  <c r="AE15176" i="3"/>
  <c r="AD15176" i="3"/>
  <c r="AC15176" i="3"/>
  <c r="AB15176" i="3"/>
  <c r="AA15176" i="3"/>
  <c r="Z15176" i="3"/>
  <c r="Y15176" i="3"/>
  <c r="X15176" i="3"/>
  <c r="W15176" i="3"/>
  <c r="V15176" i="3"/>
  <c r="U15176" i="3"/>
  <c r="T15176" i="3"/>
  <c r="Q15176" i="3"/>
  <c r="C15176" i="3"/>
  <c r="B15176" i="3"/>
  <c r="AE15175" i="3"/>
  <c r="AD15175" i="3"/>
  <c r="AC15175" i="3"/>
  <c r="AB15175" i="3"/>
  <c r="AA15175" i="3"/>
  <c r="Z15175" i="3"/>
  <c r="Y15175" i="3"/>
  <c r="X15175" i="3"/>
  <c r="W15175" i="3"/>
  <c r="V15175" i="3"/>
  <c r="U15175" i="3"/>
  <c r="T15175" i="3"/>
  <c r="Q15175" i="3"/>
  <c r="C15175" i="3"/>
  <c r="B15175" i="3"/>
  <c r="AE15174" i="3"/>
  <c r="AD15174" i="3"/>
  <c r="AC15174" i="3"/>
  <c r="AB15174" i="3"/>
  <c r="AA15174" i="3"/>
  <c r="Z15174" i="3"/>
  <c r="Y15174" i="3"/>
  <c r="X15174" i="3"/>
  <c r="W15174" i="3"/>
  <c r="V15174" i="3"/>
  <c r="U15174" i="3"/>
  <c r="T15174" i="3"/>
  <c r="Q15174" i="3"/>
  <c r="C15174" i="3"/>
  <c r="B15174" i="3"/>
  <c r="AE15173" i="3"/>
  <c r="AD15173" i="3"/>
  <c r="AC15173" i="3"/>
  <c r="AB15173" i="3"/>
  <c r="AA15173" i="3"/>
  <c r="Z15173" i="3"/>
  <c r="Y15173" i="3"/>
  <c r="X15173" i="3"/>
  <c r="W15173" i="3"/>
  <c r="V15173" i="3"/>
  <c r="U15173" i="3"/>
  <c r="T15173" i="3"/>
  <c r="S15173" i="3" s="1"/>
  <c r="Q15173" i="3"/>
  <c r="C15173" i="3"/>
  <c r="B15173" i="3"/>
  <c r="AE15172" i="3"/>
  <c r="AD15172" i="3"/>
  <c r="AC15172" i="3"/>
  <c r="AB15172" i="3"/>
  <c r="AA15172" i="3"/>
  <c r="Z15172" i="3"/>
  <c r="Y15172" i="3"/>
  <c r="X15172" i="3"/>
  <c r="W15172" i="3"/>
  <c r="V15172" i="3"/>
  <c r="U15172" i="3"/>
  <c r="T15172" i="3"/>
  <c r="S15172" i="3" s="1"/>
  <c r="Q15172" i="3"/>
  <c r="C15172" i="3"/>
  <c r="B15172" i="3"/>
  <c r="AE15171" i="3"/>
  <c r="AD15171" i="3"/>
  <c r="AC15171" i="3"/>
  <c r="AB15171" i="3"/>
  <c r="AA15171" i="3"/>
  <c r="Z15171" i="3"/>
  <c r="Y15171" i="3"/>
  <c r="X15171" i="3"/>
  <c r="W15171" i="3"/>
  <c r="V15171" i="3"/>
  <c r="U15171" i="3"/>
  <c r="T15171" i="3"/>
  <c r="Q15171" i="3"/>
  <c r="C15171" i="3"/>
  <c r="B15171" i="3"/>
  <c r="AE15170" i="3"/>
  <c r="AD15170" i="3"/>
  <c r="AC15170" i="3"/>
  <c r="AB15170" i="3"/>
  <c r="AA15170" i="3"/>
  <c r="Z15170" i="3"/>
  <c r="Y15170" i="3"/>
  <c r="X15170" i="3"/>
  <c r="W15170" i="3"/>
  <c r="V15170" i="3"/>
  <c r="U15170" i="3"/>
  <c r="T15170" i="3"/>
  <c r="Q15170" i="3"/>
  <c r="C15170" i="3"/>
  <c r="B15170" i="3"/>
  <c r="AE15169" i="3"/>
  <c r="AD15169" i="3"/>
  <c r="AC15169" i="3"/>
  <c r="AB15169" i="3"/>
  <c r="AA15169" i="3"/>
  <c r="Z15169" i="3"/>
  <c r="Y15169" i="3"/>
  <c r="X15169" i="3"/>
  <c r="W15169" i="3"/>
  <c r="V15169" i="3"/>
  <c r="U15169" i="3"/>
  <c r="T15169" i="3"/>
  <c r="S15169" i="3" s="1"/>
  <c r="Q15169" i="3"/>
  <c r="C15169" i="3"/>
  <c r="B15169" i="3"/>
  <c r="AE15168" i="3"/>
  <c r="AD15168" i="3"/>
  <c r="AC15168" i="3"/>
  <c r="AB15168" i="3"/>
  <c r="AA15168" i="3"/>
  <c r="Z15168" i="3"/>
  <c r="Y15168" i="3"/>
  <c r="X15168" i="3"/>
  <c r="W15168" i="3"/>
  <c r="V15168" i="3"/>
  <c r="U15168" i="3"/>
  <c r="T15168" i="3"/>
  <c r="Q15168" i="3"/>
  <c r="C15168" i="3"/>
  <c r="B15168" i="3"/>
  <c r="AE15167" i="3"/>
  <c r="AD15167" i="3"/>
  <c r="AC15167" i="3"/>
  <c r="AB15167" i="3"/>
  <c r="AA15167" i="3"/>
  <c r="Z15167" i="3"/>
  <c r="Y15167" i="3"/>
  <c r="X15167" i="3"/>
  <c r="W15167" i="3"/>
  <c r="V15167" i="3"/>
  <c r="U15167" i="3"/>
  <c r="T15167" i="3"/>
  <c r="Q15167" i="3"/>
  <c r="C15167" i="3"/>
  <c r="B15167" i="3"/>
  <c r="AE15166" i="3"/>
  <c r="AD15166" i="3"/>
  <c r="AC15166" i="3"/>
  <c r="AB15166" i="3"/>
  <c r="AA15166" i="3"/>
  <c r="Z15166" i="3"/>
  <c r="Y15166" i="3"/>
  <c r="X15166" i="3"/>
  <c r="W15166" i="3"/>
  <c r="V15166" i="3"/>
  <c r="U15166" i="3"/>
  <c r="T15166" i="3"/>
  <c r="Q15166" i="3"/>
  <c r="C15166" i="3"/>
  <c r="B15166" i="3"/>
  <c r="AE15165" i="3"/>
  <c r="AD15165" i="3"/>
  <c r="AC15165" i="3"/>
  <c r="AB15165" i="3"/>
  <c r="AA15165" i="3"/>
  <c r="Z15165" i="3"/>
  <c r="Y15165" i="3"/>
  <c r="X15165" i="3"/>
  <c r="W15165" i="3"/>
  <c r="V15165" i="3"/>
  <c r="U15165" i="3"/>
  <c r="S15165" i="3" s="1"/>
  <c r="T15165" i="3"/>
  <c r="Q15165" i="3"/>
  <c r="C15165" i="3"/>
  <c r="B15165" i="3"/>
  <c r="AE15164" i="3"/>
  <c r="AD15164" i="3"/>
  <c r="AC15164" i="3"/>
  <c r="AB15164" i="3"/>
  <c r="AA15164" i="3"/>
  <c r="Z15164" i="3"/>
  <c r="Y15164" i="3"/>
  <c r="X15164" i="3"/>
  <c r="W15164" i="3"/>
  <c r="V15164" i="3"/>
  <c r="U15164" i="3"/>
  <c r="T15164" i="3"/>
  <c r="Q15164" i="3"/>
  <c r="C15164" i="3"/>
  <c r="B15164" i="3"/>
  <c r="AE15163" i="3"/>
  <c r="AD15163" i="3"/>
  <c r="AC15163" i="3"/>
  <c r="AB15163" i="3"/>
  <c r="AA15163" i="3"/>
  <c r="Z15163" i="3"/>
  <c r="Y15163" i="3"/>
  <c r="X15163" i="3"/>
  <c r="W15163" i="3"/>
  <c r="V15163" i="3"/>
  <c r="U15163" i="3"/>
  <c r="S15163" i="3" s="1"/>
  <c r="R15163" i="3" s="1"/>
  <c r="T15163" i="3"/>
  <c r="Q15163" i="3"/>
  <c r="C15163" i="3"/>
  <c r="B15163" i="3"/>
  <c r="AE15162" i="3"/>
  <c r="AD15162" i="3"/>
  <c r="AC15162" i="3"/>
  <c r="AB15162" i="3"/>
  <c r="AA15162" i="3"/>
  <c r="Z15162" i="3"/>
  <c r="Y15162" i="3"/>
  <c r="X15162" i="3"/>
  <c r="W15162" i="3"/>
  <c r="V15162" i="3"/>
  <c r="U15162" i="3"/>
  <c r="T15162" i="3"/>
  <c r="S15162" i="3" s="1"/>
  <c r="R15162" i="3" s="1"/>
  <c r="Q15162" i="3"/>
  <c r="C15162" i="3"/>
  <c r="B15162" i="3"/>
  <c r="AE15161" i="3"/>
  <c r="AD15161" i="3"/>
  <c r="AC15161" i="3"/>
  <c r="AB15161" i="3"/>
  <c r="AA15161" i="3"/>
  <c r="Z15161" i="3"/>
  <c r="Y15161" i="3"/>
  <c r="X15161" i="3"/>
  <c r="W15161" i="3"/>
  <c r="V15161" i="3"/>
  <c r="U15161" i="3"/>
  <c r="T15161" i="3"/>
  <c r="S15161" i="3"/>
  <c r="Q15161" i="3"/>
  <c r="C15161" i="3"/>
  <c r="B15161" i="3"/>
  <c r="AE15160" i="3"/>
  <c r="AD15160" i="3"/>
  <c r="AC15160" i="3"/>
  <c r="AB15160" i="3"/>
  <c r="AA15160" i="3"/>
  <c r="Z15160" i="3"/>
  <c r="Y15160" i="3"/>
  <c r="X15160" i="3"/>
  <c r="W15160" i="3"/>
  <c r="V15160" i="3"/>
  <c r="U15160" i="3"/>
  <c r="T15160" i="3"/>
  <c r="Q15160" i="3"/>
  <c r="C15160" i="3"/>
  <c r="B15160" i="3"/>
  <c r="AE15159" i="3"/>
  <c r="AD15159" i="3"/>
  <c r="AC15159" i="3"/>
  <c r="AB15159" i="3"/>
  <c r="AA15159" i="3"/>
  <c r="Z15159" i="3"/>
  <c r="Y15159" i="3"/>
  <c r="X15159" i="3"/>
  <c r="W15159" i="3"/>
  <c r="V15159" i="3"/>
  <c r="U15159" i="3"/>
  <c r="T15159" i="3"/>
  <c r="Q15159" i="3"/>
  <c r="C15159" i="3"/>
  <c r="B15159" i="3"/>
  <c r="AE15158" i="3"/>
  <c r="AD15158" i="3"/>
  <c r="AC15158" i="3"/>
  <c r="AB15158" i="3"/>
  <c r="AA15158" i="3"/>
  <c r="Z15158" i="3"/>
  <c r="Y15158" i="3"/>
  <c r="X15158" i="3"/>
  <c r="W15158" i="3"/>
  <c r="V15158" i="3"/>
  <c r="U15158" i="3"/>
  <c r="T15158" i="3"/>
  <c r="Q15158" i="3"/>
  <c r="C15158" i="3"/>
  <c r="B15158" i="3"/>
  <c r="AE15157" i="3"/>
  <c r="AD15157" i="3"/>
  <c r="AC15157" i="3"/>
  <c r="AB15157" i="3"/>
  <c r="AA15157" i="3"/>
  <c r="Z15157" i="3"/>
  <c r="Y15157" i="3"/>
  <c r="X15157" i="3"/>
  <c r="W15157" i="3"/>
  <c r="V15157" i="3"/>
  <c r="U15157" i="3"/>
  <c r="T15157" i="3"/>
  <c r="S15157" i="3" s="1"/>
  <c r="Q15157" i="3"/>
  <c r="C15157" i="3"/>
  <c r="B15157" i="3"/>
  <c r="AE15156" i="3"/>
  <c r="AD15156" i="3"/>
  <c r="AC15156" i="3"/>
  <c r="AB15156" i="3"/>
  <c r="AA15156" i="3"/>
  <c r="Z15156" i="3"/>
  <c r="Y15156" i="3"/>
  <c r="X15156" i="3"/>
  <c r="W15156" i="3"/>
  <c r="V15156" i="3"/>
  <c r="U15156" i="3"/>
  <c r="T15156" i="3"/>
  <c r="S15156" i="3" s="1"/>
  <c r="Q15156" i="3"/>
  <c r="C15156" i="3"/>
  <c r="B15156" i="3"/>
  <c r="AE15155" i="3"/>
  <c r="AD15155" i="3"/>
  <c r="AC15155" i="3"/>
  <c r="AB15155" i="3"/>
  <c r="AA15155" i="3"/>
  <c r="Z15155" i="3"/>
  <c r="Y15155" i="3"/>
  <c r="X15155" i="3"/>
  <c r="W15155" i="3"/>
  <c r="V15155" i="3"/>
  <c r="U15155" i="3"/>
  <c r="T15155" i="3"/>
  <c r="Q15155" i="3"/>
  <c r="C15155" i="3"/>
  <c r="B15155" i="3"/>
  <c r="AE15154" i="3"/>
  <c r="AD15154" i="3"/>
  <c r="AC15154" i="3"/>
  <c r="AB15154" i="3"/>
  <c r="AA15154" i="3"/>
  <c r="Z15154" i="3"/>
  <c r="Y15154" i="3"/>
  <c r="X15154" i="3"/>
  <c r="W15154" i="3"/>
  <c r="V15154" i="3"/>
  <c r="U15154" i="3"/>
  <c r="T15154" i="3"/>
  <c r="Q15154" i="3"/>
  <c r="C15154" i="3"/>
  <c r="B15154" i="3"/>
  <c r="AE15153" i="3"/>
  <c r="AD15153" i="3"/>
  <c r="AC15153" i="3"/>
  <c r="AB15153" i="3"/>
  <c r="AA15153" i="3"/>
  <c r="Z15153" i="3"/>
  <c r="Y15153" i="3"/>
  <c r="X15153" i="3"/>
  <c r="W15153" i="3"/>
  <c r="V15153" i="3"/>
  <c r="U15153" i="3"/>
  <c r="T15153" i="3"/>
  <c r="S15153" i="3" s="1"/>
  <c r="Q15153" i="3"/>
  <c r="C15153" i="3"/>
  <c r="B15153" i="3"/>
  <c r="AE15152" i="3"/>
  <c r="AD15152" i="3"/>
  <c r="AC15152" i="3"/>
  <c r="AB15152" i="3"/>
  <c r="AA15152" i="3"/>
  <c r="Z15152" i="3"/>
  <c r="Y15152" i="3"/>
  <c r="X15152" i="3"/>
  <c r="W15152" i="3"/>
  <c r="V15152" i="3"/>
  <c r="U15152" i="3"/>
  <c r="T15152" i="3"/>
  <c r="Q15152" i="3"/>
  <c r="C15152" i="3"/>
  <c r="B15152" i="3"/>
  <c r="AE15151" i="3"/>
  <c r="AD15151" i="3"/>
  <c r="AC15151" i="3"/>
  <c r="AB15151" i="3"/>
  <c r="AA15151" i="3"/>
  <c r="Z15151" i="3"/>
  <c r="Y15151" i="3"/>
  <c r="X15151" i="3"/>
  <c r="W15151" i="3"/>
  <c r="V15151" i="3"/>
  <c r="U15151" i="3"/>
  <c r="T15151" i="3"/>
  <c r="Q15151" i="3"/>
  <c r="C15151" i="3"/>
  <c r="B15151" i="3"/>
  <c r="AE15150" i="3"/>
  <c r="AD15150" i="3"/>
  <c r="AC15150" i="3"/>
  <c r="AB15150" i="3"/>
  <c r="AA15150" i="3"/>
  <c r="Z15150" i="3"/>
  <c r="Y15150" i="3"/>
  <c r="X15150" i="3"/>
  <c r="W15150" i="3"/>
  <c r="V15150" i="3"/>
  <c r="U15150" i="3"/>
  <c r="T15150" i="3"/>
  <c r="Q15150" i="3"/>
  <c r="C15150" i="3"/>
  <c r="B15150" i="3"/>
  <c r="AE15149" i="3"/>
  <c r="AD15149" i="3"/>
  <c r="AC15149" i="3"/>
  <c r="AB15149" i="3"/>
  <c r="AA15149" i="3"/>
  <c r="Z15149" i="3"/>
  <c r="Y15149" i="3"/>
  <c r="X15149" i="3"/>
  <c r="W15149" i="3"/>
  <c r="V15149" i="3"/>
  <c r="U15149" i="3"/>
  <c r="S15149" i="3" s="1"/>
  <c r="T15149" i="3"/>
  <c r="Q15149" i="3"/>
  <c r="C15149" i="3"/>
  <c r="B15149" i="3"/>
  <c r="AE15148" i="3"/>
  <c r="AD15148" i="3"/>
  <c r="AC15148" i="3"/>
  <c r="AB15148" i="3"/>
  <c r="AA15148" i="3"/>
  <c r="Z15148" i="3"/>
  <c r="Y15148" i="3"/>
  <c r="X15148" i="3"/>
  <c r="W15148" i="3"/>
  <c r="V15148" i="3"/>
  <c r="U15148" i="3"/>
  <c r="T15148" i="3"/>
  <c r="Q15148" i="3"/>
  <c r="C15148" i="3"/>
  <c r="B15148" i="3"/>
  <c r="AE15147" i="3"/>
  <c r="AD15147" i="3"/>
  <c r="AC15147" i="3"/>
  <c r="AB15147" i="3"/>
  <c r="AA15147" i="3"/>
  <c r="Z15147" i="3"/>
  <c r="Y15147" i="3"/>
  <c r="X15147" i="3"/>
  <c r="W15147" i="3"/>
  <c r="V15147" i="3"/>
  <c r="U15147" i="3"/>
  <c r="S15147" i="3" s="1"/>
  <c r="T15147" i="3"/>
  <c r="Q15147" i="3"/>
  <c r="C15147" i="3"/>
  <c r="B15147" i="3"/>
  <c r="AE15146" i="3"/>
  <c r="AD15146" i="3"/>
  <c r="AC15146" i="3"/>
  <c r="AB15146" i="3"/>
  <c r="AA15146" i="3"/>
  <c r="Z15146" i="3"/>
  <c r="Y15146" i="3"/>
  <c r="X15146" i="3"/>
  <c r="W15146" i="3"/>
  <c r="V15146" i="3"/>
  <c r="U15146" i="3"/>
  <c r="T15146" i="3"/>
  <c r="S15146" i="3" s="1"/>
  <c r="R15146" i="3" s="1"/>
  <c r="Q15146" i="3"/>
  <c r="C15146" i="3"/>
  <c r="B15146" i="3"/>
  <c r="AE15145" i="3"/>
  <c r="AD15145" i="3"/>
  <c r="AC15145" i="3"/>
  <c r="AB15145" i="3"/>
  <c r="AA15145" i="3"/>
  <c r="Z15145" i="3"/>
  <c r="Y15145" i="3"/>
  <c r="X15145" i="3"/>
  <c r="W15145" i="3"/>
  <c r="V15145" i="3"/>
  <c r="U15145" i="3"/>
  <c r="T15145" i="3"/>
  <c r="S15145" i="3"/>
  <c r="Q15145" i="3"/>
  <c r="C15145" i="3"/>
  <c r="B15145" i="3"/>
  <c r="AE15144" i="3"/>
  <c r="AD15144" i="3"/>
  <c r="AC15144" i="3"/>
  <c r="AB15144" i="3"/>
  <c r="AA15144" i="3"/>
  <c r="Z15144" i="3"/>
  <c r="Y15144" i="3"/>
  <c r="X15144" i="3"/>
  <c r="W15144" i="3"/>
  <c r="V15144" i="3"/>
  <c r="U15144" i="3"/>
  <c r="T15144" i="3"/>
  <c r="Q15144" i="3"/>
  <c r="C15144" i="3"/>
  <c r="B15144" i="3"/>
  <c r="AE15143" i="3"/>
  <c r="AD15143" i="3"/>
  <c r="AC15143" i="3"/>
  <c r="AB15143" i="3"/>
  <c r="AA15143" i="3"/>
  <c r="Z15143" i="3"/>
  <c r="Y15143" i="3"/>
  <c r="X15143" i="3"/>
  <c r="W15143" i="3"/>
  <c r="V15143" i="3"/>
  <c r="U15143" i="3"/>
  <c r="T15143" i="3"/>
  <c r="Q15143" i="3"/>
  <c r="C15143" i="3"/>
  <c r="B15143" i="3"/>
  <c r="AE15142" i="3"/>
  <c r="AD15142" i="3"/>
  <c r="AC15142" i="3"/>
  <c r="AB15142" i="3"/>
  <c r="AA15142" i="3"/>
  <c r="Z15142" i="3"/>
  <c r="Y15142" i="3"/>
  <c r="X15142" i="3"/>
  <c r="W15142" i="3"/>
  <c r="V15142" i="3"/>
  <c r="U15142" i="3"/>
  <c r="T15142" i="3"/>
  <c r="Q15142" i="3"/>
  <c r="C15142" i="3"/>
  <c r="B15142" i="3"/>
  <c r="AE15141" i="3"/>
  <c r="AD15141" i="3"/>
  <c r="AC15141" i="3"/>
  <c r="AB15141" i="3"/>
  <c r="AA15141" i="3"/>
  <c r="Z15141" i="3"/>
  <c r="Y15141" i="3"/>
  <c r="X15141" i="3"/>
  <c r="W15141" i="3"/>
  <c r="V15141" i="3"/>
  <c r="U15141" i="3"/>
  <c r="T15141" i="3"/>
  <c r="S15141" i="3" s="1"/>
  <c r="Q15141" i="3"/>
  <c r="C15141" i="3"/>
  <c r="B15141" i="3"/>
  <c r="AE15140" i="3"/>
  <c r="AD15140" i="3"/>
  <c r="AC15140" i="3"/>
  <c r="AB15140" i="3"/>
  <c r="AA15140" i="3"/>
  <c r="Z15140" i="3"/>
  <c r="Y15140" i="3"/>
  <c r="X15140" i="3"/>
  <c r="W15140" i="3"/>
  <c r="V15140" i="3"/>
  <c r="U15140" i="3"/>
  <c r="T15140" i="3"/>
  <c r="S15140" i="3" s="1"/>
  <c r="Q15140" i="3"/>
  <c r="C15140" i="3"/>
  <c r="B15140" i="3"/>
  <c r="AE15139" i="3"/>
  <c r="AD15139" i="3"/>
  <c r="AC15139" i="3"/>
  <c r="AB15139" i="3"/>
  <c r="AA15139" i="3"/>
  <c r="Z15139" i="3"/>
  <c r="Y15139" i="3"/>
  <c r="X15139" i="3"/>
  <c r="W15139" i="3"/>
  <c r="V15139" i="3"/>
  <c r="U15139" i="3"/>
  <c r="T15139" i="3"/>
  <c r="Q15139" i="3"/>
  <c r="C15139" i="3"/>
  <c r="B15139" i="3"/>
  <c r="AE15138" i="3"/>
  <c r="AD15138" i="3"/>
  <c r="AC15138" i="3"/>
  <c r="AB15138" i="3"/>
  <c r="AA15138" i="3"/>
  <c r="Z15138" i="3"/>
  <c r="Y15138" i="3"/>
  <c r="X15138" i="3"/>
  <c r="W15138" i="3"/>
  <c r="V15138" i="3"/>
  <c r="U15138" i="3"/>
  <c r="T15138" i="3"/>
  <c r="S15138" i="3" s="1"/>
  <c r="Q15138" i="3"/>
  <c r="C15138" i="3"/>
  <c r="B15138" i="3"/>
  <c r="AE15137" i="3"/>
  <c r="AD15137" i="3"/>
  <c r="AC15137" i="3"/>
  <c r="AB15137" i="3"/>
  <c r="AA15137" i="3"/>
  <c r="Z15137" i="3"/>
  <c r="Y15137" i="3"/>
  <c r="X15137" i="3"/>
  <c r="W15137" i="3"/>
  <c r="V15137" i="3"/>
  <c r="U15137" i="3"/>
  <c r="T15137" i="3"/>
  <c r="S15137" i="3" s="1"/>
  <c r="Q15137" i="3"/>
  <c r="C15137" i="3"/>
  <c r="B15137" i="3"/>
  <c r="AE15136" i="3"/>
  <c r="AD15136" i="3"/>
  <c r="AC15136" i="3"/>
  <c r="AB15136" i="3"/>
  <c r="AA15136" i="3"/>
  <c r="Z15136" i="3"/>
  <c r="Y15136" i="3"/>
  <c r="X15136" i="3"/>
  <c r="W15136" i="3"/>
  <c r="V15136" i="3"/>
  <c r="U15136" i="3"/>
  <c r="T15136" i="3"/>
  <c r="S15136" i="3" s="1"/>
  <c r="Q15136" i="3"/>
  <c r="C15136" i="3"/>
  <c r="B15136" i="3"/>
  <c r="AE15135" i="3"/>
  <c r="AD15135" i="3"/>
  <c r="AC15135" i="3"/>
  <c r="AB15135" i="3"/>
  <c r="AA15135" i="3"/>
  <c r="Z15135" i="3"/>
  <c r="Y15135" i="3"/>
  <c r="X15135" i="3"/>
  <c r="W15135" i="3"/>
  <c r="V15135" i="3"/>
  <c r="U15135" i="3"/>
  <c r="T15135" i="3"/>
  <c r="Q15135" i="3"/>
  <c r="C15135" i="3"/>
  <c r="B15135" i="3"/>
  <c r="AE15134" i="3"/>
  <c r="AD15134" i="3"/>
  <c r="AC15134" i="3"/>
  <c r="AB15134" i="3"/>
  <c r="AA15134" i="3"/>
  <c r="Z15134" i="3"/>
  <c r="Y15134" i="3"/>
  <c r="X15134" i="3"/>
  <c r="W15134" i="3"/>
  <c r="V15134" i="3"/>
  <c r="U15134" i="3"/>
  <c r="T15134" i="3"/>
  <c r="S15134" i="3" s="1"/>
  <c r="R15134" i="3" s="1"/>
  <c r="Q15134" i="3"/>
  <c r="C15134" i="3"/>
  <c r="B15134" i="3"/>
  <c r="AE15133" i="3"/>
  <c r="AD15133" i="3"/>
  <c r="AC15133" i="3"/>
  <c r="AB15133" i="3"/>
  <c r="AA15133" i="3"/>
  <c r="Z15133" i="3"/>
  <c r="Y15133" i="3"/>
  <c r="X15133" i="3"/>
  <c r="W15133" i="3"/>
  <c r="V15133" i="3"/>
  <c r="U15133" i="3"/>
  <c r="T15133" i="3"/>
  <c r="S15133" i="3"/>
  <c r="Q15133" i="3"/>
  <c r="C15133" i="3"/>
  <c r="B15133" i="3"/>
  <c r="AE15132" i="3"/>
  <c r="AD15132" i="3"/>
  <c r="AC15132" i="3"/>
  <c r="AB15132" i="3"/>
  <c r="AA15132" i="3"/>
  <c r="Z15132" i="3"/>
  <c r="Y15132" i="3"/>
  <c r="X15132" i="3"/>
  <c r="W15132" i="3"/>
  <c r="V15132" i="3"/>
  <c r="U15132" i="3"/>
  <c r="T15132" i="3"/>
  <c r="S15132" i="3" s="1"/>
  <c r="Q15132" i="3"/>
  <c r="C15132" i="3"/>
  <c r="B15132" i="3"/>
  <c r="AE15131" i="3"/>
  <c r="AD15131" i="3"/>
  <c r="AC15131" i="3"/>
  <c r="AB15131" i="3"/>
  <c r="AA15131" i="3"/>
  <c r="Z15131" i="3"/>
  <c r="Y15131" i="3"/>
  <c r="X15131" i="3"/>
  <c r="W15131" i="3"/>
  <c r="V15131" i="3"/>
  <c r="U15131" i="3"/>
  <c r="S15131" i="3" s="1"/>
  <c r="T15131" i="3"/>
  <c r="Q15131" i="3"/>
  <c r="C15131" i="3"/>
  <c r="R15131" i="3" s="1"/>
  <c r="B15131" i="3"/>
  <c r="AE15130" i="3"/>
  <c r="AD15130" i="3"/>
  <c r="AC15130" i="3"/>
  <c r="AB15130" i="3"/>
  <c r="AA15130" i="3"/>
  <c r="Z15130" i="3"/>
  <c r="Y15130" i="3"/>
  <c r="X15130" i="3"/>
  <c r="W15130" i="3"/>
  <c r="V15130" i="3"/>
  <c r="U15130" i="3"/>
  <c r="T15130" i="3"/>
  <c r="S15130" i="3" s="1"/>
  <c r="R15130" i="3" s="1"/>
  <c r="Q15130" i="3"/>
  <c r="C15130" i="3"/>
  <c r="B15130" i="3"/>
  <c r="AE15129" i="3"/>
  <c r="AD15129" i="3"/>
  <c r="AC15129" i="3"/>
  <c r="AB15129" i="3"/>
  <c r="AA15129" i="3"/>
  <c r="Z15129" i="3"/>
  <c r="Y15129" i="3"/>
  <c r="X15129" i="3"/>
  <c r="W15129" i="3"/>
  <c r="V15129" i="3"/>
  <c r="U15129" i="3"/>
  <c r="T15129" i="3"/>
  <c r="S15129" i="3"/>
  <c r="Q15129" i="3"/>
  <c r="C15129" i="3"/>
  <c r="B15129" i="3"/>
  <c r="AE15128" i="3"/>
  <c r="AD15128" i="3"/>
  <c r="AC15128" i="3"/>
  <c r="AB15128" i="3"/>
  <c r="AA15128" i="3"/>
  <c r="Z15128" i="3"/>
  <c r="Y15128" i="3"/>
  <c r="X15128" i="3"/>
  <c r="W15128" i="3"/>
  <c r="V15128" i="3"/>
  <c r="U15128" i="3"/>
  <c r="T15128" i="3"/>
  <c r="S15128" i="3" s="1"/>
  <c r="Q15128" i="3"/>
  <c r="C15128" i="3"/>
  <c r="R15128" i="3" s="1"/>
  <c r="B15128" i="3"/>
  <c r="AE15127" i="3"/>
  <c r="AD15127" i="3"/>
  <c r="AC15127" i="3"/>
  <c r="AB15127" i="3"/>
  <c r="AA15127" i="3"/>
  <c r="Z15127" i="3"/>
  <c r="Y15127" i="3"/>
  <c r="X15127" i="3"/>
  <c r="W15127" i="3"/>
  <c r="V15127" i="3"/>
  <c r="U15127" i="3"/>
  <c r="T15127" i="3"/>
  <c r="Q15127" i="3"/>
  <c r="C15127" i="3"/>
  <c r="B15127" i="3"/>
  <c r="AE15126" i="3"/>
  <c r="AD15126" i="3"/>
  <c r="AC15126" i="3"/>
  <c r="AB15126" i="3"/>
  <c r="AA15126" i="3"/>
  <c r="Z15126" i="3"/>
  <c r="Y15126" i="3"/>
  <c r="X15126" i="3"/>
  <c r="W15126" i="3"/>
  <c r="V15126" i="3"/>
  <c r="U15126" i="3"/>
  <c r="T15126" i="3"/>
  <c r="S15126" i="3" s="1"/>
  <c r="R15126" i="3" s="1"/>
  <c r="Q15126" i="3"/>
  <c r="C15126" i="3"/>
  <c r="B15126" i="3"/>
  <c r="AE15125" i="3"/>
  <c r="AD15125" i="3"/>
  <c r="AC15125" i="3"/>
  <c r="AB15125" i="3"/>
  <c r="AA15125" i="3"/>
  <c r="Z15125" i="3"/>
  <c r="Y15125" i="3"/>
  <c r="X15125" i="3"/>
  <c r="W15125" i="3"/>
  <c r="V15125" i="3"/>
  <c r="U15125" i="3"/>
  <c r="T15125" i="3"/>
  <c r="S15125" i="3"/>
  <c r="Q15125" i="3"/>
  <c r="C15125" i="3"/>
  <c r="B15125" i="3"/>
  <c r="AE15124" i="3"/>
  <c r="AD15124" i="3"/>
  <c r="AC15124" i="3"/>
  <c r="AB15124" i="3"/>
  <c r="AA15124" i="3"/>
  <c r="Z15124" i="3"/>
  <c r="Y15124" i="3"/>
  <c r="X15124" i="3"/>
  <c r="W15124" i="3"/>
  <c r="V15124" i="3"/>
  <c r="U15124" i="3"/>
  <c r="T15124" i="3"/>
  <c r="Q15124" i="3"/>
  <c r="C15124" i="3"/>
  <c r="B15124" i="3"/>
  <c r="AE15123" i="3"/>
  <c r="AD15123" i="3"/>
  <c r="AC15123" i="3"/>
  <c r="AB15123" i="3"/>
  <c r="AA15123" i="3"/>
  <c r="Z15123" i="3"/>
  <c r="Y15123" i="3"/>
  <c r="X15123" i="3"/>
  <c r="W15123" i="3"/>
  <c r="V15123" i="3"/>
  <c r="U15123" i="3"/>
  <c r="S15123" i="3" s="1"/>
  <c r="T15123" i="3"/>
  <c r="Q15123" i="3"/>
  <c r="C15123" i="3"/>
  <c r="B15123" i="3"/>
  <c r="AE15122" i="3"/>
  <c r="AD15122" i="3"/>
  <c r="AC15122" i="3"/>
  <c r="AB15122" i="3"/>
  <c r="AA15122" i="3"/>
  <c r="Z15122" i="3"/>
  <c r="Y15122" i="3"/>
  <c r="X15122" i="3"/>
  <c r="W15122" i="3"/>
  <c r="V15122" i="3"/>
  <c r="U15122" i="3"/>
  <c r="T15122" i="3"/>
  <c r="S15122" i="3" s="1"/>
  <c r="R15122" i="3" s="1"/>
  <c r="Q15122" i="3"/>
  <c r="C15122" i="3"/>
  <c r="B15122" i="3"/>
  <c r="AE15121" i="3"/>
  <c r="AD15121" i="3"/>
  <c r="AC15121" i="3"/>
  <c r="AB15121" i="3"/>
  <c r="AA15121" i="3"/>
  <c r="Z15121" i="3"/>
  <c r="Y15121" i="3"/>
  <c r="X15121" i="3"/>
  <c r="W15121" i="3"/>
  <c r="V15121" i="3"/>
  <c r="U15121" i="3"/>
  <c r="T15121" i="3"/>
  <c r="S15121" i="3"/>
  <c r="Q15121" i="3"/>
  <c r="C15121" i="3"/>
  <c r="B15121" i="3"/>
  <c r="AE15120" i="3"/>
  <c r="AD15120" i="3"/>
  <c r="AC15120" i="3"/>
  <c r="AB15120" i="3"/>
  <c r="AA15120" i="3"/>
  <c r="Z15120" i="3"/>
  <c r="Y15120" i="3"/>
  <c r="X15120" i="3"/>
  <c r="W15120" i="3"/>
  <c r="V15120" i="3"/>
  <c r="U15120" i="3"/>
  <c r="T15120" i="3"/>
  <c r="S15120" i="3" s="1"/>
  <c r="Q15120" i="3"/>
  <c r="C15120" i="3"/>
  <c r="B15120" i="3"/>
  <c r="AE15119" i="3"/>
  <c r="AD15119" i="3"/>
  <c r="AC15119" i="3"/>
  <c r="AB15119" i="3"/>
  <c r="AA15119" i="3"/>
  <c r="Z15119" i="3"/>
  <c r="Y15119" i="3"/>
  <c r="X15119" i="3"/>
  <c r="W15119" i="3"/>
  <c r="V15119" i="3"/>
  <c r="U15119" i="3"/>
  <c r="T15119" i="3"/>
  <c r="Q15119" i="3"/>
  <c r="C15119" i="3"/>
  <c r="B15119" i="3"/>
  <c r="AE15118" i="3"/>
  <c r="AD15118" i="3"/>
  <c r="AC15118" i="3"/>
  <c r="AB15118" i="3"/>
  <c r="AA15118" i="3"/>
  <c r="Z15118" i="3"/>
  <c r="Y15118" i="3"/>
  <c r="X15118" i="3"/>
  <c r="W15118" i="3"/>
  <c r="V15118" i="3"/>
  <c r="U15118" i="3"/>
  <c r="T15118" i="3"/>
  <c r="Q15118" i="3"/>
  <c r="C15118" i="3"/>
  <c r="B15118" i="3"/>
  <c r="AE15117" i="3"/>
  <c r="AD15117" i="3"/>
  <c r="AC15117" i="3"/>
  <c r="AB15117" i="3"/>
  <c r="AA15117" i="3"/>
  <c r="Z15117" i="3"/>
  <c r="Y15117" i="3"/>
  <c r="X15117" i="3"/>
  <c r="W15117" i="3"/>
  <c r="V15117" i="3"/>
  <c r="U15117" i="3"/>
  <c r="T15117" i="3"/>
  <c r="S15117" i="3" s="1"/>
  <c r="Q15117" i="3"/>
  <c r="C15117" i="3"/>
  <c r="B15117" i="3"/>
  <c r="AE15116" i="3"/>
  <c r="AD15116" i="3"/>
  <c r="AC15116" i="3"/>
  <c r="AB15116" i="3"/>
  <c r="AA15116" i="3"/>
  <c r="Z15116" i="3"/>
  <c r="Y15116" i="3"/>
  <c r="X15116" i="3"/>
  <c r="W15116" i="3"/>
  <c r="V15116" i="3"/>
  <c r="U15116" i="3"/>
  <c r="T15116" i="3"/>
  <c r="S15116" i="3" s="1"/>
  <c r="Q15116" i="3"/>
  <c r="C15116" i="3"/>
  <c r="B15116" i="3"/>
  <c r="AE15115" i="3"/>
  <c r="AD15115" i="3"/>
  <c r="AC15115" i="3"/>
  <c r="AB15115" i="3"/>
  <c r="AA15115" i="3"/>
  <c r="Z15115" i="3"/>
  <c r="Y15115" i="3"/>
  <c r="X15115" i="3"/>
  <c r="W15115" i="3"/>
  <c r="V15115" i="3"/>
  <c r="U15115" i="3"/>
  <c r="T15115" i="3"/>
  <c r="Q15115" i="3"/>
  <c r="C15115" i="3"/>
  <c r="B15115" i="3"/>
  <c r="AE15114" i="3"/>
  <c r="AD15114" i="3"/>
  <c r="AC15114" i="3"/>
  <c r="AB15114" i="3"/>
  <c r="AA15114" i="3"/>
  <c r="Z15114" i="3"/>
  <c r="Y15114" i="3"/>
  <c r="X15114" i="3"/>
  <c r="W15114" i="3"/>
  <c r="V15114" i="3"/>
  <c r="U15114" i="3"/>
  <c r="T15114" i="3"/>
  <c r="Q15114" i="3"/>
  <c r="C15114" i="3"/>
  <c r="B15114" i="3"/>
  <c r="AE15113" i="3"/>
  <c r="AD15113" i="3"/>
  <c r="AC15113" i="3"/>
  <c r="AB15113" i="3"/>
  <c r="AA15113" i="3"/>
  <c r="Z15113" i="3"/>
  <c r="Y15113" i="3"/>
  <c r="X15113" i="3"/>
  <c r="W15113" i="3"/>
  <c r="V15113" i="3"/>
  <c r="U15113" i="3"/>
  <c r="T15113" i="3"/>
  <c r="S15113" i="3" s="1"/>
  <c r="Q15113" i="3"/>
  <c r="C15113" i="3"/>
  <c r="B15113" i="3"/>
  <c r="AE15112" i="3"/>
  <c r="AD15112" i="3"/>
  <c r="AC15112" i="3"/>
  <c r="AB15112" i="3"/>
  <c r="AA15112" i="3"/>
  <c r="Z15112" i="3"/>
  <c r="Y15112" i="3"/>
  <c r="X15112" i="3"/>
  <c r="W15112" i="3"/>
  <c r="V15112" i="3"/>
  <c r="U15112" i="3"/>
  <c r="T15112" i="3"/>
  <c r="S15112" i="3" s="1"/>
  <c r="Q15112" i="3"/>
  <c r="C15112" i="3"/>
  <c r="R15112" i="3" s="1"/>
  <c r="B15112" i="3"/>
  <c r="AE15111" i="3"/>
  <c r="AD15111" i="3"/>
  <c r="AC15111" i="3"/>
  <c r="AB15111" i="3"/>
  <c r="AA15111" i="3"/>
  <c r="Z15111" i="3"/>
  <c r="Y15111" i="3"/>
  <c r="X15111" i="3"/>
  <c r="W15111" i="3"/>
  <c r="V15111" i="3"/>
  <c r="U15111" i="3"/>
  <c r="S15111" i="3" s="1"/>
  <c r="T15111" i="3"/>
  <c r="Q15111" i="3"/>
  <c r="C15111" i="3"/>
  <c r="B15111" i="3"/>
  <c r="AE15110" i="3"/>
  <c r="AD15110" i="3"/>
  <c r="AC15110" i="3"/>
  <c r="AB15110" i="3"/>
  <c r="AA15110" i="3"/>
  <c r="Z15110" i="3"/>
  <c r="Y15110" i="3"/>
  <c r="X15110" i="3"/>
  <c r="W15110" i="3"/>
  <c r="V15110" i="3"/>
  <c r="U15110" i="3"/>
  <c r="T15110" i="3"/>
  <c r="S15110" i="3" s="1"/>
  <c r="R15110" i="3" s="1"/>
  <c r="Q15110" i="3"/>
  <c r="C15110" i="3"/>
  <c r="B15110" i="3"/>
  <c r="AE15109" i="3"/>
  <c r="AD15109" i="3"/>
  <c r="AC15109" i="3"/>
  <c r="AB15109" i="3"/>
  <c r="AA15109" i="3"/>
  <c r="Z15109" i="3"/>
  <c r="Y15109" i="3"/>
  <c r="X15109" i="3"/>
  <c r="W15109" i="3"/>
  <c r="V15109" i="3"/>
  <c r="U15109" i="3"/>
  <c r="T15109" i="3"/>
  <c r="S15109" i="3"/>
  <c r="R15109" i="3" s="1"/>
  <c r="Q15109" i="3"/>
  <c r="C15109" i="3"/>
  <c r="B15109" i="3"/>
  <c r="AE15108" i="3"/>
  <c r="AD15108" i="3"/>
  <c r="AC15108" i="3"/>
  <c r="AB15108" i="3"/>
  <c r="AA15108" i="3"/>
  <c r="Z15108" i="3"/>
  <c r="Y15108" i="3"/>
  <c r="X15108" i="3"/>
  <c r="W15108" i="3"/>
  <c r="V15108" i="3"/>
  <c r="U15108" i="3"/>
  <c r="T15108" i="3"/>
  <c r="Q15108" i="3"/>
  <c r="C15108" i="3"/>
  <c r="B15108" i="3"/>
  <c r="AE15107" i="3"/>
  <c r="AD15107" i="3"/>
  <c r="AC15107" i="3"/>
  <c r="AB15107" i="3"/>
  <c r="AA15107" i="3"/>
  <c r="Z15107" i="3"/>
  <c r="Y15107" i="3"/>
  <c r="X15107" i="3"/>
  <c r="W15107" i="3"/>
  <c r="V15107" i="3"/>
  <c r="U15107" i="3"/>
  <c r="T15107" i="3"/>
  <c r="Q15107" i="3"/>
  <c r="C15107" i="3"/>
  <c r="B15107" i="3"/>
  <c r="AE15106" i="3"/>
  <c r="AD15106" i="3"/>
  <c r="AC15106" i="3"/>
  <c r="AB15106" i="3"/>
  <c r="AA15106" i="3"/>
  <c r="Z15106" i="3"/>
  <c r="Y15106" i="3"/>
  <c r="X15106" i="3"/>
  <c r="W15106" i="3"/>
  <c r="V15106" i="3"/>
  <c r="U15106" i="3"/>
  <c r="T15106" i="3"/>
  <c r="Q15106" i="3"/>
  <c r="C15106" i="3"/>
  <c r="B15106" i="3"/>
  <c r="AE15105" i="3"/>
  <c r="AD15105" i="3"/>
  <c r="AC15105" i="3"/>
  <c r="AB15105" i="3"/>
  <c r="AA15105" i="3"/>
  <c r="Z15105" i="3"/>
  <c r="Y15105" i="3"/>
  <c r="X15105" i="3"/>
  <c r="W15105" i="3"/>
  <c r="V15105" i="3"/>
  <c r="U15105" i="3"/>
  <c r="T15105" i="3"/>
  <c r="S15105" i="3" s="1"/>
  <c r="R15105" i="3" s="1"/>
  <c r="Q15105" i="3"/>
  <c r="C15105" i="3"/>
  <c r="B15105" i="3"/>
  <c r="AE15104" i="3"/>
  <c r="AD15104" i="3"/>
  <c r="AC15104" i="3"/>
  <c r="AB15104" i="3"/>
  <c r="AA15104" i="3"/>
  <c r="Z15104" i="3"/>
  <c r="Y15104" i="3"/>
  <c r="X15104" i="3"/>
  <c r="W15104" i="3"/>
  <c r="V15104" i="3"/>
  <c r="U15104" i="3"/>
  <c r="T15104" i="3"/>
  <c r="S15104" i="3" s="1"/>
  <c r="Q15104" i="3"/>
  <c r="C15104" i="3"/>
  <c r="B15104" i="3"/>
  <c r="AE15103" i="3"/>
  <c r="AD15103" i="3"/>
  <c r="AC15103" i="3"/>
  <c r="AB15103" i="3"/>
  <c r="AA15103" i="3"/>
  <c r="Z15103" i="3"/>
  <c r="Y15103" i="3"/>
  <c r="X15103" i="3"/>
  <c r="W15103" i="3"/>
  <c r="V15103" i="3"/>
  <c r="U15103" i="3"/>
  <c r="T15103" i="3"/>
  <c r="Q15103" i="3"/>
  <c r="C15103" i="3"/>
  <c r="B15103" i="3"/>
  <c r="AE15102" i="3"/>
  <c r="AD15102" i="3"/>
  <c r="AC15102" i="3"/>
  <c r="AB15102" i="3"/>
  <c r="AA15102" i="3"/>
  <c r="Z15102" i="3"/>
  <c r="Y15102" i="3"/>
  <c r="X15102" i="3"/>
  <c r="W15102" i="3"/>
  <c r="V15102" i="3"/>
  <c r="U15102" i="3"/>
  <c r="T15102" i="3"/>
  <c r="Q15102" i="3"/>
  <c r="C15102" i="3"/>
  <c r="B15102" i="3"/>
  <c r="AE15101" i="3"/>
  <c r="AD15101" i="3"/>
  <c r="AC15101" i="3"/>
  <c r="AB15101" i="3"/>
  <c r="AA15101" i="3"/>
  <c r="Z15101" i="3"/>
  <c r="Y15101" i="3"/>
  <c r="X15101" i="3"/>
  <c r="W15101" i="3"/>
  <c r="V15101" i="3"/>
  <c r="U15101" i="3"/>
  <c r="T15101" i="3"/>
  <c r="S15101" i="3" s="1"/>
  <c r="Q15101" i="3"/>
  <c r="C15101" i="3"/>
  <c r="B15101" i="3"/>
  <c r="AE15100" i="3"/>
  <c r="AD15100" i="3"/>
  <c r="AC15100" i="3"/>
  <c r="AB15100" i="3"/>
  <c r="AA15100" i="3"/>
  <c r="Z15100" i="3"/>
  <c r="Y15100" i="3"/>
  <c r="X15100" i="3"/>
  <c r="W15100" i="3"/>
  <c r="V15100" i="3"/>
  <c r="U15100" i="3"/>
  <c r="T15100" i="3"/>
  <c r="S15100" i="3" s="1"/>
  <c r="Q15100" i="3"/>
  <c r="C15100" i="3"/>
  <c r="B15100" i="3"/>
  <c r="AE15099" i="3"/>
  <c r="AD15099" i="3"/>
  <c r="AC15099" i="3"/>
  <c r="AB15099" i="3"/>
  <c r="AA15099" i="3"/>
  <c r="Z15099" i="3"/>
  <c r="Y15099" i="3"/>
  <c r="X15099" i="3"/>
  <c r="W15099" i="3"/>
  <c r="V15099" i="3"/>
  <c r="U15099" i="3"/>
  <c r="T15099" i="3"/>
  <c r="Q15099" i="3"/>
  <c r="C15099" i="3"/>
  <c r="B15099" i="3"/>
  <c r="AE15098" i="3"/>
  <c r="AD15098" i="3"/>
  <c r="AC15098" i="3"/>
  <c r="AB15098" i="3"/>
  <c r="AA15098" i="3"/>
  <c r="Z15098" i="3"/>
  <c r="Y15098" i="3"/>
  <c r="X15098" i="3"/>
  <c r="W15098" i="3"/>
  <c r="V15098" i="3"/>
  <c r="U15098" i="3"/>
  <c r="T15098" i="3"/>
  <c r="Q15098" i="3"/>
  <c r="C15098" i="3"/>
  <c r="B15098" i="3"/>
  <c r="AE15097" i="3"/>
  <c r="AD15097" i="3"/>
  <c r="AC15097" i="3"/>
  <c r="AB15097" i="3"/>
  <c r="AA15097" i="3"/>
  <c r="Z15097" i="3"/>
  <c r="Y15097" i="3"/>
  <c r="X15097" i="3"/>
  <c r="W15097" i="3"/>
  <c r="V15097" i="3"/>
  <c r="U15097" i="3"/>
  <c r="T15097" i="3"/>
  <c r="S15097" i="3" s="1"/>
  <c r="Q15097" i="3"/>
  <c r="C15097" i="3"/>
  <c r="B15097" i="3"/>
  <c r="AE15096" i="3"/>
  <c r="AD15096" i="3"/>
  <c r="AC15096" i="3"/>
  <c r="AB15096" i="3"/>
  <c r="AA15096" i="3"/>
  <c r="Z15096" i="3"/>
  <c r="Y15096" i="3"/>
  <c r="X15096" i="3"/>
  <c r="W15096" i="3"/>
  <c r="V15096" i="3"/>
  <c r="U15096" i="3"/>
  <c r="T15096" i="3"/>
  <c r="Q15096" i="3"/>
  <c r="C15096" i="3"/>
  <c r="B15096" i="3"/>
  <c r="AE15095" i="3"/>
  <c r="AD15095" i="3"/>
  <c r="AC15095" i="3"/>
  <c r="AB15095" i="3"/>
  <c r="AA15095" i="3"/>
  <c r="Z15095" i="3"/>
  <c r="Y15095" i="3"/>
  <c r="X15095" i="3"/>
  <c r="W15095" i="3"/>
  <c r="V15095" i="3"/>
  <c r="U15095" i="3"/>
  <c r="T15095" i="3"/>
  <c r="Q15095" i="3"/>
  <c r="C15095" i="3"/>
  <c r="B15095" i="3"/>
  <c r="AE15094" i="3"/>
  <c r="AD15094" i="3"/>
  <c r="AC15094" i="3"/>
  <c r="AB15094" i="3"/>
  <c r="AA15094" i="3"/>
  <c r="Z15094" i="3"/>
  <c r="Y15094" i="3"/>
  <c r="X15094" i="3"/>
  <c r="W15094" i="3"/>
  <c r="V15094" i="3"/>
  <c r="U15094" i="3"/>
  <c r="T15094" i="3"/>
  <c r="S15094" i="3" s="1"/>
  <c r="R15094" i="3" s="1"/>
  <c r="Q15094" i="3"/>
  <c r="C15094" i="3"/>
  <c r="B15094" i="3"/>
  <c r="AE15093" i="3"/>
  <c r="AD15093" i="3"/>
  <c r="AC15093" i="3"/>
  <c r="AB15093" i="3"/>
  <c r="AA15093" i="3"/>
  <c r="Z15093" i="3"/>
  <c r="Y15093" i="3"/>
  <c r="X15093" i="3"/>
  <c r="W15093" i="3"/>
  <c r="V15093" i="3"/>
  <c r="U15093" i="3"/>
  <c r="T15093" i="3"/>
  <c r="S15093" i="3"/>
  <c r="R15093" i="3" s="1"/>
  <c r="Q15093" i="3"/>
  <c r="C15093" i="3"/>
  <c r="B15093" i="3"/>
  <c r="AE15092" i="3"/>
  <c r="AD15092" i="3"/>
  <c r="AC15092" i="3"/>
  <c r="AB15092" i="3"/>
  <c r="AA15092" i="3"/>
  <c r="Z15092" i="3"/>
  <c r="Y15092" i="3"/>
  <c r="X15092" i="3"/>
  <c r="W15092" i="3"/>
  <c r="V15092" i="3"/>
  <c r="U15092" i="3"/>
  <c r="T15092" i="3"/>
  <c r="Q15092" i="3"/>
  <c r="C15092" i="3"/>
  <c r="B15092" i="3"/>
  <c r="AE15091" i="3"/>
  <c r="AD15091" i="3"/>
  <c r="AC15091" i="3"/>
  <c r="AB15091" i="3"/>
  <c r="AA15091" i="3"/>
  <c r="Z15091" i="3"/>
  <c r="Y15091" i="3"/>
  <c r="X15091" i="3"/>
  <c r="W15091" i="3"/>
  <c r="V15091" i="3"/>
  <c r="U15091" i="3"/>
  <c r="T15091" i="3"/>
  <c r="Q15091" i="3"/>
  <c r="C15091" i="3"/>
  <c r="B15091" i="3"/>
  <c r="AE15090" i="3"/>
  <c r="AD15090" i="3"/>
  <c r="AC15090" i="3"/>
  <c r="AB15090" i="3"/>
  <c r="AA15090" i="3"/>
  <c r="Z15090" i="3"/>
  <c r="Y15090" i="3"/>
  <c r="X15090" i="3"/>
  <c r="W15090" i="3"/>
  <c r="V15090" i="3"/>
  <c r="U15090" i="3"/>
  <c r="T15090" i="3"/>
  <c r="Q15090" i="3"/>
  <c r="C15090" i="3"/>
  <c r="B15090" i="3"/>
  <c r="AE15089" i="3"/>
  <c r="AD15089" i="3"/>
  <c r="AC15089" i="3"/>
  <c r="AB15089" i="3"/>
  <c r="AA15089" i="3"/>
  <c r="Z15089" i="3"/>
  <c r="Y15089" i="3"/>
  <c r="X15089" i="3"/>
  <c r="W15089" i="3"/>
  <c r="V15089" i="3"/>
  <c r="U15089" i="3"/>
  <c r="T15089" i="3"/>
  <c r="S15089" i="3" s="1"/>
  <c r="R15089" i="3" s="1"/>
  <c r="Q15089" i="3"/>
  <c r="C15089" i="3"/>
  <c r="B15089" i="3"/>
  <c r="AE15088" i="3"/>
  <c r="AD15088" i="3"/>
  <c r="AC15088" i="3"/>
  <c r="AB15088" i="3"/>
  <c r="AA15088" i="3"/>
  <c r="Z15088" i="3"/>
  <c r="Y15088" i="3"/>
  <c r="X15088" i="3"/>
  <c r="W15088" i="3"/>
  <c r="V15088" i="3"/>
  <c r="U15088" i="3"/>
  <c r="T15088" i="3"/>
  <c r="S15088" i="3" s="1"/>
  <c r="Q15088" i="3"/>
  <c r="C15088" i="3"/>
  <c r="B15088" i="3"/>
  <c r="AE15087" i="3"/>
  <c r="AD15087" i="3"/>
  <c r="AC15087" i="3"/>
  <c r="AB15087" i="3"/>
  <c r="AA15087" i="3"/>
  <c r="Z15087" i="3"/>
  <c r="Y15087" i="3"/>
  <c r="X15087" i="3"/>
  <c r="W15087" i="3"/>
  <c r="V15087" i="3"/>
  <c r="U15087" i="3"/>
  <c r="T15087" i="3"/>
  <c r="Q15087" i="3"/>
  <c r="C15087" i="3"/>
  <c r="B15087" i="3"/>
  <c r="AE15086" i="3"/>
  <c r="AD15086" i="3"/>
  <c r="AC15086" i="3"/>
  <c r="AB15086" i="3"/>
  <c r="AA15086" i="3"/>
  <c r="Z15086" i="3"/>
  <c r="Y15086" i="3"/>
  <c r="X15086" i="3"/>
  <c r="W15086" i="3"/>
  <c r="V15086" i="3"/>
  <c r="U15086" i="3"/>
  <c r="T15086" i="3"/>
  <c r="Q15086" i="3"/>
  <c r="C15086" i="3"/>
  <c r="B15086" i="3"/>
  <c r="AE15085" i="3"/>
  <c r="AD15085" i="3"/>
  <c r="AC15085" i="3"/>
  <c r="AB15085" i="3"/>
  <c r="AA15085" i="3"/>
  <c r="Z15085" i="3"/>
  <c r="Y15085" i="3"/>
  <c r="X15085" i="3"/>
  <c r="W15085" i="3"/>
  <c r="V15085" i="3"/>
  <c r="U15085" i="3"/>
  <c r="T15085" i="3"/>
  <c r="S15085" i="3" s="1"/>
  <c r="Q15085" i="3"/>
  <c r="C15085" i="3"/>
  <c r="B15085" i="3"/>
  <c r="AE15084" i="3"/>
  <c r="AD15084" i="3"/>
  <c r="AC15084" i="3"/>
  <c r="AB15084" i="3"/>
  <c r="AA15084" i="3"/>
  <c r="Z15084" i="3"/>
  <c r="Y15084" i="3"/>
  <c r="X15084" i="3"/>
  <c r="W15084" i="3"/>
  <c r="V15084" i="3"/>
  <c r="U15084" i="3"/>
  <c r="T15084" i="3"/>
  <c r="S15084" i="3" s="1"/>
  <c r="Q15084" i="3"/>
  <c r="C15084" i="3"/>
  <c r="B15084" i="3"/>
  <c r="AE15083" i="3"/>
  <c r="AD15083" i="3"/>
  <c r="AC15083" i="3"/>
  <c r="AB15083" i="3"/>
  <c r="AA15083" i="3"/>
  <c r="Z15083" i="3"/>
  <c r="Y15083" i="3"/>
  <c r="X15083" i="3"/>
  <c r="W15083" i="3"/>
  <c r="V15083" i="3"/>
  <c r="U15083" i="3"/>
  <c r="T15083" i="3"/>
  <c r="Q15083" i="3"/>
  <c r="C15083" i="3"/>
  <c r="B15083" i="3"/>
  <c r="AE15082" i="3"/>
  <c r="AD15082" i="3"/>
  <c r="AC15082" i="3"/>
  <c r="AB15082" i="3"/>
  <c r="AA15082" i="3"/>
  <c r="Z15082" i="3"/>
  <c r="Y15082" i="3"/>
  <c r="X15082" i="3"/>
  <c r="W15082" i="3"/>
  <c r="V15082" i="3"/>
  <c r="U15082" i="3"/>
  <c r="T15082" i="3"/>
  <c r="Q15082" i="3"/>
  <c r="C15082" i="3"/>
  <c r="B15082" i="3"/>
  <c r="AE15081" i="3"/>
  <c r="AD15081" i="3"/>
  <c r="AC15081" i="3"/>
  <c r="AB15081" i="3"/>
  <c r="AA15081" i="3"/>
  <c r="Z15081" i="3"/>
  <c r="Y15081" i="3"/>
  <c r="X15081" i="3"/>
  <c r="W15081" i="3"/>
  <c r="V15081" i="3"/>
  <c r="U15081" i="3"/>
  <c r="T15081" i="3"/>
  <c r="S15081" i="3" s="1"/>
  <c r="Q15081" i="3"/>
  <c r="C15081" i="3"/>
  <c r="B15081" i="3"/>
  <c r="AE15080" i="3"/>
  <c r="AD15080" i="3"/>
  <c r="AC15080" i="3"/>
  <c r="AB15080" i="3"/>
  <c r="AA15080" i="3"/>
  <c r="Z15080" i="3"/>
  <c r="Y15080" i="3"/>
  <c r="X15080" i="3"/>
  <c r="W15080" i="3"/>
  <c r="V15080" i="3"/>
  <c r="U15080" i="3"/>
  <c r="T15080" i="3"/>
  <c r="Q15080" i="3"/>
  <c r="C15080" i="3"/>
  <c r="B15080" i="3"/>
  <c r="AE15079" i="3"/>
  <c r="AD15079" i="3"/>
  <c r="AC15079" i="3"/>
  <c r="AB15079" i="3"/>
  <c r="AA15079" i="3"/>
  <c r="Z15079" i="3"/>
  <c r="Y15079" i="3"/>
  <c r="X15079" i="3"/>
  <c r="W15079" i="3"/>
  <c r="V15079" i="3"/>
  <c r="U15079" i="3"/>
  <c r="T15079" i="3"/>
  <c r="Q15079" i="3"/>
  <c r="C15079" i="3"/>
  <c r="B15079" i="3"/>
  <c r="AE15078" i="3"/>
  <c r="AD15078" i="3"/>
  <c r="AC15078" i="3"/>
  <c r="AB15078" i="3"/>
  <c r="AA15078" i="3"/>
  <c r="Z15078" i="3"/>
  <c r="Y15078" i="3"/>
  <c r="X15078" i="3"/>
  <c r="W15078" i="3"/>
  <c r="V15078" i="3"/>
  <c r="U15078" i="3"/>
  <c r="T15078" i="3"/>
  <c r="S15078" i="3" s="1"/>
  <c r="R15078" i="3" s="1"/>
  <c r="Q15078" i="3"/>
  <c r="C15078" i="3"/>
  <c r="B15078" i="3"/>
  <c r="AE15077" i="3"/>
  <c r="AD15077" i="3"/>
  <c r="AC15077" i="3"/>
  <c r="AB15077" i="3"/>
  <c r="AA15077" i="3"/>
  <c r="Z15077" i="3"/>
  <c r="Y15077" i="3"/>
  <c r="X15077" i="3"/>
  <c r="W15077" i="3"/>
  <c r="V15077" i="3"/>
  <c r="U15077" i="3"/>
  <c r="T15077" i="3"/>
  <c r="S15077" i="3"/>
  <c r="R15077" i="3" s="1"/>
  <c r="Q15077" i="3"/>
  <c r="C15077" i="3"/>
  <c r="B15077" i="3"/>
  <c r="AE15076" i="3"/>
  <c r="AD15076" i="3"/>
  <c r="AC15076" i="3"/>
  <c r="AB15076" i="3"/>
  <c r="AA15076" i="3"/>
  <c r="Z15076" i="3"/>
  <c r="Y15076" i="3"/>
  <c r="X15076" i="3"/>
  <c r="W15076" i="3"/>
  <c r="V15076" i="3"/>
  <c r="U15076" i="3"/>
  <c r="T15076" i="3"/>
  <c r="Q15076" i="3"/>
  <c r="C15076" i="3"/>
  <c r="B15076" i="3"/>
  <c r="AE15075" i="3"/>
  <c r="AD15075" i="3"/>
  <c r="AC15075" i="3"/>
  <c r="AB15075" i="3"/>
  <c r="AA15075" i="3"/>
  <c r="Z15075" i="3"/>
  <c r="Y15075" i="3"/>
  <c r="X15075" i="3"/>
  <c r="W15075" i="3"/>
  <c r="V15075" i="3"/>
  <c r="U15075" i="3"/>
  <c r="T15075" i="3"/>
  <c r="Q15075" i="3"/>
  <c r="C15075" i="3"/>
  <c r="B15075" i="3"/>
  <c r="AE15074" i="3"/>
  <c r="AD15074" i="3"/>
  <c r="AC15074" i="3"/>
  <c r="AB15074" i="3"/>
  <c r="AA15074" i="3"/>
  <c r="Z15074" i="3"/>
  <c r="Y15074" i="3"/>
  <c r="X15074" i="3"/>
  <c r="W15074" i="3"/>
  <c r="V15074" i="3"/>
  <c r="U15074" i="3"/>
  <c r="T15074" i="3"/>
  <c r="Q15074" i="3"/>
  <c r="C15074" i="3"/>
  <c r="B15074" i="3"/>
  <c r="AE15073" i="3"/>
  <c r="AD15073" i="3"/>
  <c r="AC15073" i="3"/>
  <c r="AB15073" i="3"/>
  <c r="AA15073" i="3"/>
  <c r="Z15073" i="3"/>
  <c r="Y15073" i="3"/>
  <c r="X15073" i="3"/>
  <c r="W15073" i="3"/>
  <c r="V15073" i="3"/>
  <c r="U15073" i="3"/>
  <c r="T15073" i="3"/>
  <c r="S15073" i="3" s="1"/>
  <c r="Q15073" i="3"/>
  <c r="C15073" i="3"/>
  <c r="B15073" i="3"/>
  <c r="AE15072" i="3"/>
  <c r="AD15072" i="3"/>
  <c r="AC15072" i="3"/>
  <c r="AB15072" i="3"/>
  <c r="AA15072" i="3"/>
  <c r="Z15072" i="3"/>
  <c r="Y15072" i="3"/>
  <c r="X15072" i="3"/>
  <c r="W15072" i="3"/>
  <c r="V15072" i="3"/>
  <c r="U15072" i="3"/>
  <c r="T15072" i="3"/>
  <c r="S15072" i="3" s="1"/>
  <c r="Q15072" i="3"/>
  <c r="C15072" i="3"/>
  <c r="B15072" i="3"/>
  <c r="AE15071" i="3"/>
  <c r="AD15071" i="3"/>
  <c r="AC15071" i="3"/>
  <c r="AB15071" i="3"/>
  <c r="AA15071" i="3"/>
  <c r="Z15071" i="3"/>
  <c r="Y15071" i="3"/>
  <c r="X15071" i="3"/>
  <c r="W15071" i="3"/>
  <c r="V15071" i="3"/>
  <c r="U15071" i="3"/>
  <c r="T15071" i="3"/>
  <c r="Q15071" i="3"/>
  <c r="C15071" i="3"/>
  <c r="B15071" i="3"/>
  <c r="AE15070" i="3"/>
  <c r="AD15070" i="3"/>
  <c r="AC15070" i="3"/>
  <c r="AB15070" i="3"/>
  <c r="AA15070" i="3"/>
  <c r="Z15070" i="3"/>
  <c r="Y15070" i="3"/>
  <c r="X15070" i="3"/>
  <c r="W15070" i="3"/>
  <c r="V15070" i="3"/>
  <c r="U15070" i="3"/>
  <c r="T15070" i="3"/>
  <c r="Q15070" i="3"/>
  <c r="C15070" i="3"/>
  <c r="B15070" i="3"/>
  <c r="AE15069" i="3"/>
  <c r="AD15069" i="3"/>
  <c r="AC15069" i="3"/>
  <c r="AB15069" i="3"/>
  <c r="AA15069" i="3"/>
  <c r="Z15069" i="3"/>
  <c r="Y15069" i="3"/>
  <c r="X15069" i="3"/>
  <c r="W15069" i="3"/>
  <c r="V15069" i="3"/>
  <c r="U15069" i="3"/>
  <c r="T15069" i="3"/>
  <c r="S15069" i="3" s="1"/>
  <c r="Q15069" i="3"/>
  <c r="C15069" i="3"/>
  <c r="B15069" i="3"/>
  <c r="AE15068" i="3"/>
  <c r="AD15068" i="3"/>
  <c r="AC15068" i="3"/>
  <c r="AB15068" i="3"/>
  <c r="AA15068" i="3"/>
  <c r="Z15068" i="3"/>
  <c r="Y15068" i="3"/>
  <c r="X15068" i="3"/>
  <c r="W15068" i="3"/>
  <c r="V15068" i="3"/>
  <c r="U15068" i="3"/>
  <c r="T15068" i="3"/>
  <c r="Q15068" i="3"/>
  <c r="C15068" i="3"/>
  <c r="B15068" i="3"/>
  <c r="AE15067" i="3"/>
  <c r="AD15067" i="3"/>
  <c r="AC15067" i="3"/>
  <c r="AB15067" i="3"/>
  <c r="AA15067" i="3"/>
  <c r="Z15067" i="3"/>
  <c r="Y15067" i="3"/>
  <c r="X15067" i="3"/>
  <c r="W15067" i="3"/>
  <c r="V15067" i="3"/>
  <c r="U15067" i="3"/>
  <c r="T15067" i="3"/>
  <c r="Q15067" i="3"/>
  <c r="C15067" i="3"/>
  <c r="B15067" i="3"/>
  <c r="AE15066" i="3"/>
  <c r="AD15066" i="3"/>
  <c r="AC15066" i="3"/>
  <c r="AB15066" i="3"/>
  <c r="AA15066" i="3"/>
  <c r="Z15066" i="3"/>
  <c r="Y15066" i="3"/>
  <c r="X15066" i="3"/>
  <c r="W15066" i="3"/>
  <c r="V15066" i="3"/>
  <c r="U15066" i="3"/>
  <c r="T15066" i="3"/>
  <c r="Q15066" i="3"/>
  <c r="C15066" i="3"/>
  <c r="B15066" i="3"/>
  <c r="AE15065" i="3"/>
  <c r="AD15065" i="3"/>
  <c r="AC15065" i="3"/>
  <c r="AB15065" i="3"/>
  <c r="AA15065" i="3"/>
  <c r="Z15065" i="3"/>
  <c r="Y15065" i="3"/>
  <c r="X15065" i="3"/>
  <c r="W15065" i="3"/>
  <c r="V15065" i="3"/>
  <c r="U15065" i="3"/>
  <c r="T15065" i="3"/>
  <c r="S15065" i="3" s="1"/>
  <c r="Q15065" i="3"/>
  <c r="C15065" i="3"/>
  <c r="B15065" i="3"/>
  <c r="AE15064" i="3"/>
  <c r="AD15064" i="3"/>
  <c r="AC15064" i="3"/>
  <c r="AB15064" i="3"/>
  <c r="AA15064" i="3"/>
  <c r="Z15064" i="3"/>
  <c r="Y15064" i="3"/>
  <c r="X15064" i="3"/>
  <c r="W15064" i="3"/>
  <c r="V15064" i="3"/>
  <c r="U15064" i="3"/>
  <c r="T15064" i="3"/>
  <c r="Q15064" i="3"/>
  <c r="C15064" i="3"/>
  <c r="B15064" i="3"/>
  <c r="AE15063" i="3"/>
  <c r="AD15063" i="3"/>
  <c r="AC15063" i="3"/>
  <c r="AB15063" i="3"/>
  <c r="AA15063" i="3"/>
  <c r="Z15063" i="3"/>
  <c r="Y15063" i="3"/>
  <c r="X15063" i="3"/>
  <c r="W15063" i="3"/>
  <c r="V15063" i="3"/>
  <c r="U15063" i="3"/>
  <c r="S15063" i="3" s="1"/>
  <c r="R15063" i="3" s="1"/>
  <c r="T15063" i="3"/>
  <c r="Q15063" i="3"/>
  <c r="C15063" i="3"/>
  <c r="B15063" i="3"/>
  <c r="AE15062" i="3"/>
  <c r="AD15062" i="3"/>
  <c r="AC15062" i="3"/>
  <c r="AB15062" i="3"/>
  <c r="AA15062" i="3"/>
  <c r="Z15062" i="3"/>
  <c r="Y15062" i="3"/>
  <c r="X15062" i="3"/>
  <c r="W15062" i="3"/>
  <c r="V15062" i="3"/>
  <c r="U15062" i="3"/>
  <c r="T15062" i="3"/>
  <c r="S15062" i="3" s="1"/>
  <c r="R15062" i="3" s="1"/>
  <c r="Q15062" i="3"/>
  <c r="C15062" i="3"/>
  <c r="B15062" i="3"/>
  <c r="AE15061" i="3"/>
  <c r="AD15061" i="3"/>
  <c r="AC15061" i="3"/>
  <c r="AB15061" i="3"/>
  <c r="AA15061" i="3"/>
  <c r="Z15061" i="3"/>
  <c r="Y15061" i="3"/>
  <c r="X15061" i="3"/>
  <c r="W15061" i="3"/>
  <c r="V15061" i="3"/>
  <c r="U15061" i="3"/>
  <c r="T15061" i="3"/>
  <c r="S15061" i="3"/>
  <c r="Q15061" i="3"/>
  <c r="C15061" i="3"/>
  <c r="B15061" i="3"/>
  <c r="AE15060" i="3"/>
  <c r="AD15060" i="3"/>
  <c r="AC15060" i="3"/>
  <c r="AB15060" i="3"/>
  <c r="AA15060" i="3"/>
  <c r="Z15060" i="3"/>
  <c r="Y15060" i="3"/>
  <c r="X15060" i="3"/>
  <c r="W15060" i="3"/>
  <c r="V15060" i="3"/>
  <c r="U15060" i="3"/>
  <c r="T15060" i="3"/>
  <c r="Q15060" i="3"/>
  <c r="C15060" i="3"/>
  <c r="B15060" i="3"/>
  <c r="AE15059" i="3"/>
  <c r="AD15059" i="3"/>
  <c r="AC15059" i="3"/>
  <c r="AB15059" i="3"/>
  <c r="AA15059" i="3"/>
  <c r="Z15059" i="3"/>
  <c r="Y15059" i="3"/>
  <c r="X15059" i="3"/>
  <c r="W15059" i="3"/>
  <c r="V15059" i="3"/>
  <c r="U15059" i="3"/>
  <c r="T15059" i="3"/>
  <c r="Q15059" i="3"/>
  <c r="C15059" i="3"/>
  <c r="B15059" i="3"/>
  <c r="AE15058" i="3"/>
  <c r="AD15058" i="3"/>
  <c r="AC15058" i="3"/>
  <c r="AB15058" i="3"/>
  <c r="AA15058" i="3"/>
  <c r="Z15058" i="3"/>
  <c r="Y15058" i="3"/>
  <c r="X15058" i="3"/>
  <c r="W15058" i="3"/>
  <c r="V15058" i="3"/>
  <c r="U15058" i="3"/>
  <c r="T15058" i="3"/>
  <c r="Q15058" i="3"/>
  <c r="C15058" i="3"/>
  <c r="B15058" i="3"/>
  <c r="AE15057" i="3"/>
  <c r="AD15057" i="3"/>
  <c r="AC15057" i="3"/>
  <c r="AB15057" i="3"/>
  <c r="AA15057" i="3"/>
  <c r="Z15057" i="3"/>
  <c r="Y15057" i="3"/>
  <c r="X15057" i="3"/>
  <c r="W15057" i="3"/>
  <c r="V15057" i="3"/>
  <c r="U15057" i="3"/>
  <c r="T15057" i="3"/>
  <c r="S15057" i="3" s="1"/>
  <c r="Q15057" i="3"/>
  <c r="C15057" i="3"/>
  <c r="B15057" i="3"/>
  <c r="AE15056" i="3"/>
  <c r="AD15056" i="3"/>
  <c r="AC15056" i="3"/>
  <c r="AB15056" i="3"/>
  <c r="AA15056" i="3"/>
  <c r="Z15056" i="3"/>
  <c r="Y15056" i="3"/>
  <c r="X15056" i="3"/>
  <c r="W15056" i="3"/>
  <c r="V15056" i="3"/>
  <c r="U15056" i="3"/>
  <c r="T15056" i="3"/>
  <c r="S15056" i="3" s="1"/>
  <c r="Q15056" i="3"/>
  <c r="C15056" i="3"/>
  <c r="B15056" i="3"/>
  <c r="AE15055" i="3"/>
  <c r="AD15055" i="3"/>
  <c r="AC15055" i="3"/>
  <c r="AB15055" i="3"/>
  <c r="AA15055" i="3"/>
  <c r="Z15055" i="3"/>
  <c r="Y15055" i="3"/>
  <c r="X15055" i="3"/>
  <c r="W15055" i="3"/>
  <c r="V15055" i="3"/>
  <c r="U15055" i="3"/>
  <c r="T15055" i="3"/>
  <c r="Q15055" i="3"/>
  <c r="C15055" i="3"/>
  <c r="B15055" i="3"/>
  <c r="AE15054" i="3"/>
  <c r="AD15054" i="3"/>
  <c r="AC15054" i="3"/>
  <c r="AB15054" i="3"/>
  <c r="AA15054" i="3"/>
  <c r="Z15054" i="3"/>
  <c r="Y15054" i="3"/>
  <c r="X15054" i="3"/>
  <c r="W15054" i="3"/>
  <c r="V15054" i="3"/>
  <c r="U15054" i="3"/>
  <c r="T15054" i="3"/>
  <c r="Q15054" i="3"/>
  <c r="C15054" i="3"/>
  <c r="B15054" i="3"/>
  <c r="AE15053" i="3"/>
  <c r="AD15053" i="3"/>
  <c r="AC15053" i="3"/>
  <c r="AB15053" i="3"/>
  <c r="AA15053" i="3"/>
  <c r="Z15053" i="3"/>
  <c r="Y15053" i="3"/>
  <c r="X15053" i="3"/>
  <c r="W15053" i="3"/>
  <c r="V15053" i="3"/>
  <c r="U15053" i="3"/>
  <c r="T15053" i="3"/>
  <c r="S15053" i="3" s="1"/>
  <c r="Q15053" i="3"/>
  <c r="C15053" i="3"/>
  <c r="B15053" i="3"/>
  <c r="AE15052" i="3"/>
  <c r="AD15052" i="3"/>
  <c r="AC15052" i="3"/>
  <c r="AB15052" i="3"/>
  <c r="AA15052" i="3"/>
  <c r="Z15052" i="3"/>
  <c r="Y15052" i="3"/>
  <c r="X15052" i="3"/>
  <c r="W15052" i="3"/>
  <c r="V15052" i="3"/>
  <c r="U15052" i="3"/>
  <c r="T15052" i="3"/>
  <c r="Q15052" i="3"/>
  <c r="C15052" i="3"/>
  <c r="B15052" i="3"/>
  <c r="AE15051" i="3"/>
  <c r="AD15051" i="3"/>
  <c r="AC15051" i="3"/>
  <c r="AB15051" i="3"/>
  <c r="AA15051" i="3"/>
  <c r="Z15051" i="3"/>
  <c r="Y15051" i="3"/>
  <c r="X15051" i="3"/>
  <c r="W15051" i="3"/>
  <c r="V15051" i="3"/>
  <c r="U15051" i="3"/>
  <c r="T15051" i="3"/>
  <c r="Q15051" i="3"/>
  <c r="C15051" i="3"/>
  <c r="B15051" i="3"/>
  <c r="AE15050" i="3"/>
  <c r="AD15050" i="3"/>
  <c r="AC15050" i="3"/>
  <c r="AB15050" i="3"/>
  <c r="AA15050" i="3"/>
  <c r="Z15050" i="3"/>
  <c r="Y15050" i="3"/>
  <c r="X15050" i="3"/>
  <c r="W15050" i="3"/>
  <c r="V15050" i="3"/>
  <c r="U15050" i="3"/>
  <c r="T15050" i="3"/>
  <c r="Q15050" i="3"/>
  <c r="C15050" i="3"/>
  <c r="B15050" i="3"/>
  <c r="AE15049" i="3"/>
  <c r="AD15049" i="3"/>
  <c r="AC15049" i="3"/>
  <c r="AB15049" i="3"/>
  <c r="AA15049" i="3"/>
  <c r="Z15049" i="3"/>
  <c r="Y15049" i="3"/>
  <c r="X15049" i="3"/>
  <c r="W15049" i="3"/>
  <c r="V15049" i="3"/>
  <c r="U15049" i="3"/>
  <c r="S15049" i="3" s="1"/>
  <c r="T15049" i="3"/>
  <c r="Q15049" i="3"/>
  <c r="C15049" i="3"/>
  <c r="B15049" i="3"/>
  <c r="AE15048" i="3"/>
  <c r="AD15048" i="3"/>
  <c r="AC15048" i="3"/>
  <c r="AB15048" i="3"/>
  <c r="AA15048" i="3"/>
  <c r="Z15048" i="3"/>
  <c r="Y15048" i="3"/>
  <c r="X15048" i="3"/>
  <c r="W15048" i="3"/>
  <c r="V15048" i="3"/>
  <c r="U15048" i="3"/>
  <c r="T15048" i="3"/>
  <c r="Q15048" i="3"/>
  <c r="C15048" i="3"/>
  <c r="B15048" i="3"/>
  <c r="AE15047" i="3"/>
  <c r="AD15047" i="3"/>
  <c r="AC15047" i="3"/>
  <c r="AB15047" i="3"/>
  <c r="AA15047" i="3"/>
  <c r="Z15047" i="3"/>
  <c r="Y15047" i="3"/>
  <c r="X15047" i="3"/>
  <c r="W15047" i="3"/>
  <c r="V15047" i="3"/>
  <c r="U15047" i="3"/>
  <c r="S15047" i="3" s="1"/>
  <c r="R15047" i="3" s="1"/>
  <c r="T15047" i="3"/>
  <c r="Q15047" i="3"/>
  <c r="C15047" i="3"/>
  <c r="B15047" i="3"/>
  <c r="AE15046" i="3"/>
  <c r="AD15046" i="3"/>
  <c r="AC15046" i="3"/>
  <c r="AB15046" i="3"/>
  <c r="AA15046" i="3"/>
  <c r="Z15046" i="3"/>
  <c r="Y15046" i="3"/>
  <c r="X15046" i="3"/>
  <c r="W15046" i="3"/>
  <c r="V15046" i="3"/>
  <c r="U15046" i="3"/>
  <c r="T15046" i="3"/>
  <c r="S15046" i="3" s="1"/>
  <c r="R15046" i="3" s="1"/>
  <c r="Q15046" i="3"/>
  <c r="C15046" i="3"/>
  <c r="B15046" i="3"/>
  <c r="AE15045" i="3"/>
  <c r="AD15045" i="3"/>
  <c r="AC15045" i="3"/>
  <c r="AB15045" i="3"/>
  <c r="AA15045" i="3"/>
  <c r="Z15045" i="3"/>
  <c r="Y15045" i="3"/>
  <c r="X15045" i="3"/>
  <c r="W15045" i="3"/>
  <c r="V15045" i="3"/>
  <c r="U15045" i="3"/>
  <c r="T15045" i="3"/>
  <c r="S15045" i="3"/>
  <c r="Q15045" i="3"/>
  <c r="C15045" i="3"/>
  <c r="B15045" i="3"/>
  <c r="AE15044" i="3"/>
  <c r="AD15044" i="3"/>
  <c r="AC15044" i="3"/>
  <c r="AB15044" i="3"/>
  <c r="AA15044" i="3"/>
  <c r="Z15044" i="3"/>
  <c r="Y15044" i="3"/>
  <c r="X15044" i="3"/>
  <c r="W15044" i="3"/>
  <c r="V15044" i="3"/>
  <c r="U15044" i="3"/>
  <c r="T15044" i="3"/>
  <c r="Q15044" i="3"/>
  <c r="C15044" i="3"/>
  <c r="B15044" i="3"/>
  <c r="AE15043" i="3"/>
  <c r="AD15043" i="3"/>
  <c r="AC15043" i="3"/>
  <c r="AB15043" i="3"/>
  <c r="AA15043" i="3"/>
  <c r="Z15043" i="3"/>
  <c r="Y15043" i="3"/>
  <c r="X15043" i="3"/>
  <c r="W15043" i="3"/>
  <c r="V15043" i="3"/>
  <c r="U15043" i="3"/>
  <c r="T15043" i="3"/>
  <c r="Q15043" i="3"/>
  <c r="C15043" i="3"/>
  <c r="B15043" i="3"/>
  <c r="AE15042" i="3"/>
  <c r="AD15042" i="3"/>
  <c r="AC15042" i="3"/>
  <c r="AB15042" i="3"/>
  <c r="AA15042" i="3"/>
  <c r="Z15042" i="3"/>
  <c r="Y15042" i="3"/>
  <c r="X15042" i="3"/>
  <c r="W15042" i="3"/>
  <c r="V15042" i="3"/>
  <c r="U15042" i="3"/>
  <c r="T15042" i="3"/>
  <c r="Q15042" i="3"/>
  <c r="C15042" i="3"/>
  <c r="B15042" i="3"/>
  <c r="AE15041" i="3"/>
  <c r="AD15041" i="3"/>
  <c r="AC15041" i="3"/>
  <c r="AB15041" i="3"/>
  <c r="AA15041" i="3"/>
  <c r="Z15041" i="3"/>
  <c r="Y15041" i="3"/>
  <c r="X15041" i="3"/>
  <c r="W15041" i="3"/>
  <c r="V15041" i="3"/>
  <c r="U15041" i="3"/>
  <c r="T15041" i="3"/>
  <c r="S15041" i="3" s="1"/>
  <c r="Q15041" i="3"/>
  <c r="C15041" i="3"/>
  <c r="B15041" i="3"/>
  <c r="AE15040" i="3"/>
  <c r="AD15040" i="3"/>
  <c r="AC15040" i="3"/>
  <c r="AB15040" i="3"/>
  <c r="AA15040" i="3"/>
  <c r="Z15040" i="3"/>
  <c r="Y15040" i="3"/>
  <c r="X15040" i="3"/>
  <c r="W15040" i="3"/>
  <c r="V15040" i="3"/>
  <c r="U15040" i="3"/>
  <c r="T15040" i="3"/>
  <c r="S15040" i="3" s="1"/>
  <c r="Q15040" i="3"/>
  <c r="C15040" i="3"/>
  <c r="B15040" i="3"/>
  <c r="AE15039" i="3"/>
  <c r="AD15039" i="3"/>
  <c r="AC15039" i="3"/>
  <c r="AB15039" i="3"/>
  <c r="AA15039" i="3"/>
  <c r="Z15039" i="3"/>
  <c r="Y15039" i="3"/>
  <c r="X15039" i="3"/>
  <c r="W15039" i="3"/>
  <c r="V15039" i="3"/>
  <c r="U15039" i="3"/>
  <c r="T15039" i="3"/>
  <c r="Q15039" i="3"/>
  <c r="C15039" i="3"/>
  <c r="B15039" i="3"/>
  <c r="AE15038" i="3"/>
  <c r="AD15038" i="3"/>
  <c r="AC15038" i="3"/>
  <c r="AB15038" i="3"/>
  <c r="AA15038" i="3"/>
  <c r="Z15038" i="3"/>
  <c r="Y15038" i="3"/>
  <c r="X15038" i="3"/>
  <c r="W15038" i="3"/>
  <c r="V15038" i="3"/>
  <c r="U15038" i="3"/>
  <c r="T15038" i="3"/>
  <c r="Q15038" i="3"/>
  <c r="C15038" i="3"/>
  <c r="B15038" i="3"/>
  <c r="AE15037" i="3"/>
  <c r="AD15037" i="3"/>
  <c r="AC15037" i="3"/>
  <c r="AB15037" i="3"/>
  <c r="AA15037" i="3"/>
  <c r="Z15037" i="3"/>
  <c r="Y15037" i="3"/>
  <c r="X15037" i="3"/>
  <c r="W15037" i="3"/>
  <c r="V15037" i="3"/>
  <c r="U15037" i="3"/>
  <c r="S15037" i="3" s="1"/>
  <c r="T15037" i="3"/>
  <c r="Q15037" i="3"/>
  <c r="C15037" i="3"/>
  <c r="B15037" i="3"/>
  <c r="AE15036" i="3"/>
  <c r="AD15036" i="3"/>
  <c r="AC15036" i="3"/>
  <c r="AB15036" i="3"/>
  <c r="AA15036" i="3"/>
  <c r="Z15036" i="3"/>
  <c r="Y15036" i="3"/>
  <c r="X15036" i="3"/>
  <c r="W15036" i="3"/>
  <c r="V15036" i="3"/>
  <c r="U15036" i="3"/>
  <c r="T15036" i="3"/>
  <c r="Q15036" i="3"/>
  <c r="C15036" i="3"/>
  <c r="B15036" i="3"/>
  <c r="AE15035" i="3"/>
  <c r="AD15035" i="3"/>
  <c r="AC15035" i="3"/>
  <c r="AB15035" i="3"/>
  <c r="AA15035" i="3"/>
  <c r="Z15035" i="3"/>
  <c r="Y15035" i="3"/>
  <c r="X15035" i="3"/>
  <c r="W15035" i="3"/>
  <c r="V15035" i="3"/>
  <c r="U15035" i="3"/>
  <c r="T15035" i="3"/>
  <c r="Q15035" i="3"/>
  <c r="C15035" i="3"/>
  <c r="B15035" i="3"/>
  <c r="AE15034" i="3"/>
  <c r="AD15034" i="3"/>
  <c r="AC15034" i="3"/>
  <c r="AB15034" i="3"/>
  <c r="AA15034" i="3"/>
  <c r="Z15034" i="3"/>
  <c r="Y15034" i="3"/>
  <c r="X15034" i="3"/>
  <c r="W15034" i="3"/>
  <c r="V15034" i="3"/>
  <c r="U15034" i="3"/>
  <c r="T15034" i="3"/>
  <c r="Q15034" i="3"/>
  <c r="C15034" i="3"/>
  <c r="B15034" i="3"/>
  <c r="AE15033" i="3"/>
  <c r="AD15033" i="3"/>
  <c r="AC15033" i="3"/>
  <c r="AB15033" i="3"/>
  <c r="AA15033" i="3"/>
  <c r="Z15033" i="3"/>
  <c r="Y15033" i="3"/>
  <c r="X15033" i="3"/>
  <c r="W15033" i="3"/>
  <c r="V15033" i="3"/>
  <c r="U15033" i="3"/>
  <c r="T15033" i="3"/>
  <c r="S15033" i="3" s="1"/>
  <c r="R15033" i="3" s="1"/>
  <c r="Q15033" i="3"/>
  <c r="C15033" i="3"/>
  <c r="B15033" i="3"/>
  <c r="AE15032" i="3"/>
  <c r="AD15032" i="3"/>
  <c r="AC15032" i="3"/>
  <c r="AB15032" i="3"/>
  <c r="AA15032" i="3"/>
  <c r="Z15032" i="3"/>
  <c r="Y15032" i="3"/>
  <c r="X15032" i="3"/>
  <c r="W15032" i="3"/>
  <c r="V15032" i="3"/>
  <c r="U15032" i="3"/>
  <c r="T15032" i="3"/>
  <c r="Q15032" i="3"/>
  <c r="C15032" i="3"/>
  <c r="B15032" i="3"/>
  <c r="AE15031" i="3"/>
  <c r="AD15031" i="3"/>
  <c r="AC15031" i="3"/>
  <c r="AB15031" i="3"/>
  <c r="AA15031" i="3"/>
  <c r="Z15031" i="3"/>
  <c r="Y15031" i="3"/>
  <c r="X15031" i="3"/>
  <c r="W15031" i="3"/>
  <c r="V15031" i="3"/>
  <c r="U15031" i="3"/>
  <c r="S15031" i="3" s="1"/>
  <c r="T15031" i="3"/>
  <c r="Q15031" i="3"/>
  <c r="C15031" i="3"/>
  <c r="B15031" i="3"/>
  <c r="AE15030" i="3"/>
  <c r="AD15030" i="3"/>
  <c r="AC15030" i="3"/>
  <c r="AB15030" i="3"/>
  <c r="AA15030" i="3"/>
  <c r="Z15030" i="3"/>
  <c r="Y15030" i="3"/>
  <c r="X15030" i="3"/>
  <c r="W15030" i="3"/>
  <c r="V15030" i="3"/>
  <c r="U15030" i="3"/>
  <c r="T15030" i="3"/>
  <c r="S15030" i="3" s="1"/>
  <c r="R15030" i="3" s="1"/>
  <c r="Q15030" i="3"/>
  <c r="C15030" i="3"/>
  <c r="B15030" i="3"/>
  <c r="AE15029" i="3"/>
  <c r="AD15029" i="3"/>
  <c r="AC15029" i="3"/>
  <c r="AB15029" i="3"/>
  <c r="AA15029" i="3"/>
  <c r="Z15029" i="3"/>
  <c r="Y15029" i="3"/>
  <c r="X15029" i="3"/>
  <c r="W15029" i="3"/>
  <c r="V15029" i="3"/>
  <c r="U15029" i="3"/>
  <c r="T15029" i="3"/>
  <c r="S15029" i="3"/>
  <c r="R15029" i="3" s="1"/>
  <c r="Q15029" i="3"/>
  <c r="C15029" i="3"/>
  <c r="B15029" i="3"/>
  <c r="AE15028" i="3"/>
  <c r="AD15028" i="3"/>
  <c r="AC15028" i="3"/>
  <c r="AB15028" i="3"/>
  <c r="AA15028" i="3"/>
  <c r="Z15028" i="3"/>
  <c r="Y15028" i="3"/>
  <c r="X15028" i="3"/>
  <c r="W15028" i="3"/>
  <c r="V15028" i="3"/>
  <c r="U15028" i="3"/>
  <c r="T15028" i="3"/>
  <c r="Q15028" i="3"/>
  <c r="C15028" i="3"/>
  <c r="B15028" i="3"/>
  <c r="AE15027" i="3"/>
  <c r="AD15027" i="3"/>
  <c r="AC15027" i="3"/>
  <c r="AB15027" i="3"/>
  <c r="AA15027" i="3"/>
  <c r="Z15027" i="3"/>
  <c r="Y15027" i="3"/>
  <c r="X15027" i="3"/>
  <c r="W15027" i="3"/>
  <c r="V15027" i="3"/>
  <c r="U15027" i="3"/>
  <c r="T15027" i="3"/>
  <c r="Q15027" i="3"/>
  <c r="C15027" i="3"/>
  <c r="B15027" i="3"/>
  <c r="AE15026" i="3"/>
  <c r="AD15026" i="3"/>
  <c r="AC15026" i="3"/>
  <c r="AB15026" i="3"/>
  <c r="AA15026" i="3"/>
  <c r="Z15026" i="3"/>
  <c r="Y15026" i="3"/>
  <c r="X15026" i="3"/>
  <c r="W15026" i="3"/>
  <c r="V15026" i="3"/>
  <c r="U15026" i="3"/>
  <c r="T15026" i="3"/>
  <c r="S15026" i="3" s="1"/>
  <c r="R15026" i="3" s="1"/>
  <c r="Q15026" i="3"/>
  <c r="C15026" i="3"/>
  <c r="B15026" i="3"/>
  <c r="AE15025" i="3"/>
  <c r="AD15025" i="3"/>
  <c r="AC15025" i="3"/>
  <c r="AB15025" i="3"/>
  <c r="AA15025" i="3"/>
  <c r="Z15025" i="3"/>
  <c r="Y15025" i="3"/>
  <c r="X15025" i="3"/>
  <c r="W15025" i="3"/>
  <c r="V15025" i="3"/>
  <c r="U15025" i="3"/>
  <c r="T15025" i="3"/>
  <c r="S15025" i="3" s="1"/>
  <c r="R15025" i="3" s="1"/>
  <c r="Q15025" i="3"/>
  <c r="C15025" i="3"/>
  <c r="B15025" i="3"/>
  <c r="AE15024" i="3"/>
  <c r="AD15024" i="3"/>
  <c r="AC15024" i="3"/>
  <c r="AB15024" i="3"/>
  <c r="AA15024" i="3"/>
  <c r="Z15024" i="3"/>
  <c r="Y15024" i="3"/>
  <c r="X15024" i="3"/>
  <c r="W15024" i="3"/>
  <c r="V15024" i="3"/>
  <c r="U15024" i="3"/>
  <c r="T15024" i="3"/>
  <c r="S15024" i="3" s="1"/>
  <c r="Q15024" i="3"/>
  <c r="C15024" i="3"/>
  <c r="B15024" i="3"/>
  <c r="AE15023" i="3"/>
  <c r="AD15023" i="3"/>
  <c r="AC15023" i="3"/>
  <c r="AB15023" i="3"/>
  <c r="AA15023" i="3"/>
  <c r="Z15023" i="3"/>
  <c r="Y15023" i="3"/>
  <c r="X15023" i="3"/>
  <c r="W15023" i="3"/>
  <c r="V15023" i="3"/>
  <c r="U15023" i="3"/>
  <c r="S15023" i="3" s="1"/>
  <c r="T15023" i="3"/>
  <c r="Q15023" i="3"/>
  <c r="C15023" i="3"/>
  <c r="R15023" i="3" s="1"/>
  <c r="B15023" i="3"/>
  <c r="AE15022" i="3"/>
  <c r="AD15022" i="3"/>
  <c r="AC15022" i="3"/>
  <c r="AB15022" i="3"/>
  <c r="AA15022" i="3"/>
  <c r="Z15022" i="3"/>
  <c r="Y15022" i="3"/>
  <c r="X15022" i="3"/>
  <c r="W15022" i="3"/>
  <c r="V15022" i="3"/>
  <c r="U15022" i="3"/>
  <c r="T15022" i="3"/>
  <c r="S15022" i="3" s="1"/>
  <c r="R15022" i="3" s="1"/>
  <c r="Q15022" i="3"/>
  <c r="C15022" i="3"/>
  <c r="B15022" i="3"/>
  <c r="AE15021" i="3"/>
  <c r="AD15021" i="3"/>
  <c r="AC15021" i="3"/>
  <c r="AB15021" i="3"/>
  <c r="AA15021" i="3"/>
  <c r="Z15021" i="3"/>
  <c r="Y15021" i="3"/>
  <c r="X15021" i="3"/>
  <c r="W15021" i="3"/>
  <c r="V15021" i="3"/>
  <c r="U15021" i="3"/>
  <c r="T15021" i="3"/>
  <c r="S15021" i="3"/>
  <c r="R15021" i="3" s="1"/>
  <c r="Q15021" i="3"/>
  <c r="C15021" i="3"/>
  <c r="B15021" i="3"/>
  <c r="AE15020" i="3"/>
  <c r="AD15020" i="3"/>
  <c r="AC15020" i="3"/>
  <c r="AB15020" i="3"/>
  <c r="AA15020" i="3"/>
  <c r="Z15020" i="3"/>
  <c r="Y15020" i="3"/>
  <c r="X15020" i="3"/>
  <c r="W15020" i="3"/>
  <c r="V15020" i="3"/>
  <c r="U15020" i="3"/>
  <c r="T15020" i="3"/>
  <c r="S15020" i="3" s="1"/>
  <c r="Q15020" i="3"/>
  <c r="C15020" i="3"/>
  <c r="B15020" i="3"/>
  <c r="AE15019" i="3"/>
  <c r="AD15019" i="3"/>
  <c r="AC15019" i="3"/>
  <c r="AB15019" i="3"/>
  <c r="AA15019" i="3"/>
  <c r="Z15019" i="3"/>
  <c r="Y15019" i="3"/>
  <c r="X15019" i="3"/>
  <c r="W15019" i="3"/>
  <c r="V15019" i="3"/>
  <c r="U15019" i="3"/>
  <c r="T15019" i="3"/>
  <c r="Q15019" i="3"/>
  <c r="C15019" i="3"/>
  <c r="B15019" i="3"/>
  <c r="AE15018" i="3"/>
  <c r="AD15018" i="3"/>
  <c r="AC15018" i="3"/>
  <c r="AB15018" i="3"/>
  <c r="AA15018" i="3"/>
  <c r="Z15018" i="3"/>
  <c r="Y15018" i="3"/>
  <c r="X15018" i="3"/>
  <c r="W15018" i="3"/>
  <c r="V15018" i="3"/>
  <c r="U15018" i="3"/>
  <c r="T15018" i="3"/>
  <c r="Q15018" i="3"/>
  <c r="C15018" i="3"/>
  <c r="B15018" i="3"/>
  <c r="AE15017" i="3"/>
  <c r="AD15017" i="3"/>
  <c r="AC15017" i="3"/>
  <c r="AB15017" i="3"/>
  <c r="AA15017" i="3"/>
  <c r="Z15017" i="3"/>
  <c r="Y15017" i="3"/>
  <c r="X15017" i="3"/>
  <c r="W15017" i="3"/>
  <c r="V15017" i="3"/>
  <c r="U15017" i="3"/>
  <c r="T15017" i="3"/>
  <c r="S15017" i="3" s="1"/>
  <c r="R15017" i="3" s="1"/>
  <c r="Q15017" i="3"/>
  <c r="C15017" i="3"/>
  <c r="B15017" i="3"/>
  <c r="AE15016" i="3"/>
  <c r="AD15016" i="3"/>
  <c r="AC15016" i="3"/>
  <c r="AB15016" i="3"/>
  <c r="AA15016" i="3"/>
  <c r="Z15016" i="3"/>
  <c r="Y15016" i="3"/>
  <c r="X15016" i="3"/>
  <c r="W15016" i="3"/>
  <c r="V15016" i="3"/>
  <c r="U15016" i="3"/>
  <c r="T15016" i="3"/>
  <c r="S15016" i="3" s="1"/>
  <c r="Q15016" i="3"/>
  <c r="C15016" i="3"/>
  <c r="B15016" i="3"/>
  <c r="AE15015" i="3"/>
  <c r="AD15015" i="3"/>
  <c r="AC15015" i="3"/>
  <c r="AB15015" i="3"/>
  <c r="AA15015" i="3"/>
  <c r="Z15015" i="3"/>
  <c r="Y15015" i="3"/>
  <c r="X15015" i="3"/>
  <c r="W15015" i="3"/>
  <c r="V15015" i="3"/>
  <c r="U15015" i="3"/>
  <c r="T15015" i="3"/>
  <c r="Q15015" i="3"/>
  <c r="C15015" i="3"/>
  <c r="B15015" i="3"/>
  <c r="AE15014" i="3"/>
  <c r="AD15014" i="3"/>
  <c r="AC15014" i="3"/>
  <c r="AB15014" i="3"/>
  <c r="AA15014" i="3"/>
  <c r="Z15014" i="3"/>
  <c r="Y15014" i="3"/>
  <c r="X15014" i="3"/>
  <c r="W15014" i="3"/>
  <c r="V15014" i="3"/>
  <c r="U15014" i="3"/>
  <c r="T15014" i="3"/>
  <c r="Q15014" i="3"/>
  <c r="C15014" i="3"/>
  <c r="B15014" i="3"/>
  <c r="AE15013" i="3"/>
  <c r="AD15013" i="3"/>
  <c r="AC15013" i="3"/>
  <c r="AB15013" i="3"/>
  <c r="AA15013" i="3"/>
  <c r="Z15013" i="3"/>
  <c r="Y15013" i="3"/>
  <c r="X15013" i="3"/>
  <c r="W15013" i="3"/>
  <c r="V15013" i="3"/>
  <c r="U15013" i="3"/>
  <c r="S15013" i="3" s="1"/>
  <c r="R15013" i="3" s="1"/>
  <c r="T15013" i="3"/>
  <c r="Q15013" i="3"/>
  <c r="C15013" i="3"/>
  <c r="B15013" i="3"/>
  <c r="AE15012" i="3"/>
  <c r="AD15012" i="3"/>
  <c r="AC15012" i="3"/>
  <c r="AB15012" i="3"/>
  <c r="AA15012" i="3"/>
  <c r="Z15012" i="3"/>
  <c r="Y15012" i="3"/>
  <c r="X15012" i="3"/>
  <c r="W15012" i="3"/>
  <c r="V15012" i="3"/>
  <c r="U15012" i="3"/>
  <c r="T15012" i="3"/>
  <c r="Q15012" i="3"/>
  <c r="C15012" i="3"/>
  <c r="B15012" i="3"/>
  <c r="AE15011" i="3"/>
  <c r="AD15011" i="3"/>
  <c r="AC15011" i="3"/>
  <c r="AB15011" i="3"/>
  <c r="AA15011" i="3"/>
  <c r="Z15011" i="3"/>
  <c r="Y15011" i="3"/>
  <c r="X15011" i="3"/>
  <c r="W15011" i="3"/>
  <c r="V15011" i="3"/>
  <c r="U15011" i="3"/>
  <c r="S15011" i="3" s="1"/>
  <c r="T15011" i="3"/>
  <c r="Q15011" i="3"/>
  <c r="C15011" i="3"/>
  <c r="B15011" i="3"/>
  <c r="AE15010" i="3"/>
  <c r="AD15010" i="3"/>
  <c r="AC15010" i="3"/>
  <c r="AB15010" i="3"/>
  <c r="AA15010" i="3"/>
  <c r="Z15010" i="3"/>
  <c r="Y15010" i="3"/>
  <c r="X15010" i="3"/>
  <c r="W15010" i="3"/>
  <c r="V15010" i="3"/>
  <c r="U15010" i="3"/>
  <c r="T15010" i="3"/>
  <c r="S15010" i="3" s="1"/>
  <c r="R15010" i="3" s="1"/>
  <c r="Q15010" i="3"/>
  <c r="C15010" i="3"/>
  <c r="B15010" i="3"/>
  <c r="AE15009" i="3"/>
  <c r="AD15009" i="3"/>
  <c r="AC15009" i="3"/>
  <c r="AB15009" i="3"/>
  <c r="AA15009" i="3"/>
  <c r="Z15009" i="3"/>
  <c r="Y15009" i="3"/>
  <c r="X15009" i="3"/>
  <c r="W15009" i="3"/>
  <c r="V15009" i="3"/>
  <c r="U15009" i="3"/>
  <c r="T15009" i="3"/>
  <c r="S15009" i="3"/>
  <c r="R15009" i="3" s="1"/>
  <c r="Q15009" i="3"/>
  <c r="C15009" i="3"/>
  <c r="B15009" i="3"/>
  <c r="AE15008" i="3"/>
  <c r="AD15008" i="3"/>
  <c r="AC15008" i="3"/>
  <c r="AB15008" i="3"/>
  <c r="AA15008" i="3"/>
  <c r="Z15008" i="3"/>
  <c r="Y15008" i="3"/>
  <c r="X15008" i="3"/>
  <c r="W15008" i="3"/>
  <c r="V15008" i="3"/>
  <c r="U15008" i="3"/>
  <c r="T15008" i="3"/>
  <c r="Q15008" i="3"/>
  <c r="C15008" i="3"/>
  <c r="B15008" i="3"/>
  <c r="AE15007" i="3"/>
  <c r="AD15007" i="3"/>
  <c r="AC15007" i="3"/>
  <c r="AB15007" i="3"/>
  <c r="AA15007" i="3"/>
  <c r="Z15007" i="3"/>
  <c r="Y15007" i="3"/>
  <c r="X15007" i="3"/>
  <c r="W15007" i="3"/>
  <c r="V15007" i="3"/>
  <c r="U15007" i="3"/>
  <c r="T15007" i="3"/>
  <c r="Q15007" i="3"/>
  <c r="C15007" i="3"/>
  <c r="B15007" i="3"/>
  <c r="AE15006" i="3"/>
  <c r="AD15006" i="3"/>
  <c r="AC15006" i="3"/>
  <c r="AB15006" i="3"/>
  <c r="AA15006" i="3"/>
  <c r="Z15006" i="3"/>
  <c r="Y15006" i="3"/>
  <c r="X15006" i="3"/>
  <c r="W15006" i="3"/>
  <c r="V15006" i="3"/>
  <c r="U15006" i="3"/>
  <c r="T15006" i="3"/>
  <c r="Q15006" i="3"/>
  <c r="C15006" i="3"/>
  <c r="B15006" i="3"/>
  <c r="AE15005" i="3"/>
  <c r="AD15005" i="3"/>
  <c r="AC15005" i="3"/>
  <c r="AB15005" i="3"/>
  <c r="AA15005" i="3"/>
  <c r="Z15005" i="3"/>
  <c r="Y15005" i="3"/>
  <c r="X15005" i="3"/>
  <c r="W15005" i="3"/>
  <c r="V15005" i="3"/>
  <c r="U15005" i="3"/>
  <c r="T15005" i="3"/>
  <c r="S15005" i="3" s="1"/>
  <c r="R15005" i="3" s="1"/>
  <c r="Q15005" i="3"/>
  <c r="C15005" i="3"/>
  <c r="B15005" i="3"/>
  <c r="AE15004" i="3"/>
  <c r="AD15004" i="3"/>
  <c r="AC15004" i="3"/>
  <c r="AB15004" i="3"/>
  <c r="AA15004" i="3"/>
  <c r="Z15004" i="3"/>
  <c r="Y15004" i="3"/>
  <c r="X15004" i="3"/>
  <c r="W15004" i="3"/>
  <c r="V15004" i="3"/>
  <c r="U15004" i="3"/>
  <c r="T15004" i="3"/>
  <c r="S15004" i="3" s="1"/>
  <c r="Q15004" i="3"/>
  <c r="C15004" i="3"/>
  <c r="B15004" i="3"/>
  <c r="AE15003" i="3"/>
  <c r="AD15003" i="3"/>
  <c r="AC15003" i="3"/>
  <c r="AB15003" i="3"/>
  <c r="AA15003" i="3"/>
  <c r="Z15003" i="3"/>
  <c r="Y15003" i="3"/>
  <c r="X15003" i="3"/>
  <c r="W15003" i="3"/>
  <c r="V15003" i="3"/>
  <c r="U15003" i="3"/>
  <c r="T15003" i="3"/>
  <c r="Q15003" i="3"/>
  <c r="C15003" i="3"/>
  <c r="B15003" i="3"/>
  <c r="AE15002" i="3"/>
  <c r="AD15002" i="3"/>
  <c r="AC15002" i="3"/>
  <c r="AB15002" i="3"/>
  <c r="AA15002" i="3"/>
  <c r="Z15002" i="3"/>
  <c r="Y15002" i="3"/>
  <c r="X15002" i="3"/>
  <c r="W15002" i="3"/>
  <c r="V15002" i="3"/>
  <c r="U15002" i="3"/>
  <c r="T15002" i="3"/>
  <c r="Q15002" i="3"/>
  <c r="C15002" i="3"/>
  <c r="B15002" i="3"/>
  <c r="AE15001" i="3"/>
  <c r="AD15001" i="3"/>
  <c r="AC15001" i="3"/>
  <c r="AB15001" i="3"/>
  <c r="AA15001" i="3"/>
  <c r="Z15001" i="3"/>
  <c r="Y15001" i="3"/>
  <c r="X15001" i="3"/>
  <c r="W15001" i="3"/>
  <c r="V15001" i="3"/>
  <c r="U15001" i="3"/>
  <c r="T15001" i="3"/>
  <c r="S15001" i="3" s="1"/>
  <c r="R15001" i="3" s="1"/>
  <c r="Q15001" i="3"/>
  <c r="C15001" i="3"/>
  <c r="B15001" i="3"/>
  <c r="AE15000" i="3"/>
  <c r="AD15000" i="3"/>
  <c r="AC15000" i="3"/>
  <c r="AB15000" i="3"/>
  <c r="AA15000" i="3"/>
  <c r="Z15000" i="3"/>
  <c r="Y15000" i="3"/>
  <c r="X15000" i="3"/>
  <c r="W15000" i="3"/>
  <c r="V15000" i="3"/>
  <c r="U15000" i="3"/>
  <c r="T15000" i="3"/>
  <c r="S15000" i="3" s="1"/>
  <c r="Q15000" i="3"/>
  <c r="C15000" i="3"/>
  <c r="B15000" i="3"/>
  <c r="AE14999" i="3"/>
  <c r="AD14999" i="3"/>
  <c r="AC14999" i="3"/>
  <c r="AB14999" i="3"/>
  <c r="AA14999" i="3"/>
  <c r="Z14999" i="3"/>
  <c r="Y14999" i="3"/>
  <c r="X14999" i="3"/>
  <c r="W14999" i="3"/>
  <c r="V14999" i="3"/>
  <c r="U14999" i="3"/>
  <c r="T14999" i="3"/>
  <c r="Q14999" i="3"/>
  <c r="C14999" i="3"/>
  <c r="B14999" i="3"/>
  <c r="AE14998" i="3"/>
  <c r="AD14998" i="3"/>
  <c r="AC14998" i="3"/>
  <c r="AB14998" i="3"/>
  <c r="AA14998" i="3"/>
  <c r="Z14998" i="3"/>
  <c r="Y14998" i="3"/>
  <c r="X14998" i="3"/>
  <c r="W14998" i="3"/>
  <c r="V14998" i="3"/>
  <c r="U14998" i="3"/>
  <c r="T14998" i="3"/>
  <c r="Q14998" i="3"/>
  <c r="C14998" i="3"/>
  <c r="B14998" i="3"/>
  <c r="AE14997" i="3"/>
  <c r="AD14997" i="3"/>
  <c r="AC14997" i="3"/>
  <c r="AB14997" i="3"/>
  <c r="AA14997" i="3"/>
  <c r="Z14997" i="3"/>
  <c r="Y14997" i="3"/>
  <c r="X14997" i="3"/>
  <c r="W14997" i="3"/>
  <c r="V14997" i="3"/>
  <c r="U14997" i="3"/>
  <c r="S14997" i="3" s="1"/>
  <c r="R14997" i="3" s="1"/>
  <c r="T14997" i="3"/>
  <c r="Q14997" i="3"/>
  <c r="C14997" i="3"/>
  <c r="B14997" i="3"/>
  <c r="AE14996" i="3"/>
  <c r="AD14996" i="3"/>
  <c r="AC14996" i="3"/>
  <c r="AB14996" i="3"/>
  <c r="AA14996" i="3"/>
  <c r="Z14996" i="3"/>
  <c r="Y14996" i="3"/>
  <c r="X14996" i="3"/>
  <c r="W14996" i="3"/>
  <c r="V14996" i="3"/>
  <c r="U14996" i="3"/>
  <c r="T14996" i="3"/>
  <c r="Q14996" i="3"/>
  <c r="C14996" i="3"/>
  <c r="B14996" i="3"/>
  <c r="AE14995" i="3"/>
  <c r="AD14995" i="3"/>
  <c r="AC14995" i="3"/>
  <c r="AB14995" i="3"/>
  <c r="AA14995" i="3"/>
  <c r="Z14995" i="3"/>
  <c r="Y14995" i="3"/>
  <c r="X14995" i="3"/>
  <c r="W14995" i="3"/>
  <c r="V14995" i="3"/>
  <c r="U14995" i="3"/>
  <c r="T14995" i="3"/>
  <c r="Q14995" i="3"/>
  <c r="C14995" i="3"/>
  <c r="B14995" i="3"/>
  <c r="AE14994" i="3"/>
  <c r="AD14994" i="3"/>
  <c r="AC14994" i="3"/>
  <c r="AB14994" i="3"/>
  <c r="AA14994" i="3"/>
  <c r="Z14994" i="3"/>
  <c r="Y14994" i="3"/>
  <c r="X14994" i="3"/>
  <c r="W14994" i="3"/>
  <c r="V14994" i="3"/>
  <c r="U14994" i="3"/>
  <c r="T14994" i="3"/>
  <c r="S14994" i="3" s="1"/>
  <c r="R14994" i="3" s="1"/>
  <c r="Q14994" i="3"/>
  <c r="C14994" i="3"/>
  <c r="B14994" i="3"/>
  <c r="AE14993" i="3"/>
  <c r="AD14993" i="3"/>
  <c r="AC14993" i="3"/>
  <c r="AB14993" i="3"/>
  <c r="AA14993" i="3"/>
  <c r="Z14993" i="3"/>
  <c r="Y14993" i="3"/>
  <c r="X14993" i="3"/>
  <c r="W14993" i="3"/>
  <c r="V14993" i="3"/>
  <c r="U14993" i="3"/>
  <c r="T14993" i="3"/>
  <c r="S14993" i="3"/>
  <c r="R14993" i="3" s="1"/>
  <c r="Q14993" i="3"/>
  <c r="C14993" i="3"/>
  <c r="B14993" i="3"/>
  <c r="AE14992" i="3"/>
  <c r="AD14992" i="3"/>
  <c r="AC14992" i="3"/>
  <c r="AB14992" i="3"/>
  <c r="AA14992" i="3"/>
  <c r="Z14992" i="3"/>
  <c r="Y14992" i="3"/>
  <c r="X14992" i="3"/>
  <c r="W14992" i="3"/>
  <c r="V14992" i="3"/>
  <c r="U14992" i="3"/>
  <c r="T14992" i="3"/>
  <c r="Q14992" i="3"/>
  <c r="C14992" i="3"/>
  <c r="B14992" i="3"/>
  <c r="AE14991" i="3"/>
  <c r="AD14991" i="3"/>
  <c r="AC14991" i="3"/>
  <c r="AB14991" i="3"/>
  <c r="AA14991" i="3"/>
  <c r="Z14991" i="3"/>
  <c r="Y14991" i="3"/>
  <c r="X14991" i="3"/>
  <c r="W14991" i="3"/>
  <c r="V14991" i="3"/>
  <c r="U14991" i="3"/>
  <c r="T14991" i="3"/>
  <c r="Q14991" i="3"/>
  <c r="C14991" i="3"/>
  <c r="B14991" i="3"/>
  <c r="AE14990" i="3"/>
  <c r="AD14990" i="3"/>
  <c r="AC14990" i="3"/>
  <c r="AB14990" i="3"/>
  <c r="AA14990" i="3"/>
  <c r="Z14990" i="3"/>
  <c r="Y14990" i="3"/>
  <c r="X14990" i="3"/>
  <c r="W14990" i="3"/>
  <c r="V14990" i="3"/>
  <c r="U14990" i="3"/>
  <c r="T14990" i="3"/>
  <c r="Q14990" i="3"/>
  <c r="C14990" i="3"/>
  <c r="B14990" i="3"/>
  <c r="AE14989" i="3"/>
  <c r="AD14989" i="3"/>
  <c r="AC14989" i="3"/>
  <c r="AB14989" i="3"/>
  <c r="AA14989" i="3"/>
  <c r="Z14989" i="3"/>
  <c r="Y14989" i="3"/>
  <c r="X14989" i="3"/>
  <c r="W14989" i="3"/>
  <c r="V14989" i="3"/>
  <c r="U14989" i="3"/>
  <c r="T14989" i="3"/>
  <c r="S14989" i="3" s="1"/>
  <c r="R14989" i="3" s="1"/>
  <c r="Q14989" i="3"/>
  <c r="C14989" i="3"/>
  <c r="B14989" i="3"/>
  <c r="AE14988" i="3"/>
  <c r="AD14988" i="3"/>
  <c r="AC14988" i="3"/>
  <c r="AB14988" i="3"/>
  <c r="AA14988" i="3"/>
  <c r="Z14988" i="3"/>
  <c r="Y14988" i="3"/>
  <c r="X14988" i="3"/>
  <c r="W14988" i="3"/>
  <c r="V14988" i="3"/>
  <c r="U14988" i="3"/>
  <c r="T14988" i="3"/>
  <c r="S14988" i="3" s="1"/>
  <c r="Q14988" i="3"/>
  <c r="C14988" i="3"/>
  <c r="B14988" i="3"/>
  <c r="AE14987" i="3"/>
  <c r="AD14987" i="3"/>
  <c r="AC14987" i="3"/>
  <c r="AB14987" i="3"/>
  <c r="AA14987" i="3"/>
  <c r="Z14987" i="3"/>
  <c r="Y14987" i="3"/>
  <c r="X14987" i="3"/>
  <c r="W14987" i="3"/>
  <c r="V14987" i="3"/>
  <c r="U14987" i="3"/>
  <c r="T14987" i="3"/>
  <c r="Q14987" i="3"/>
  <c r="C14987" i="3"/>
  <c r="B14987" i="3"/>
  <c r="AE14986" i="3"/>
  <c r="AD14986" i="3"/>
  <c r="AC14986" i="3"/>
  <c r="AB14986" i="3"/>
  <c r="AA14986" i="3"/>
  <c r="Z14986" i="3"/>
  <c r="Y14986" i="3"/>
  <c r="X14986" i="3"/>
  <c r="W14986" i="3"/>
  <c r="V14986" i="3"/>
  <c r="U14986" i="3"/>
  <c r="T14986" i="3"/>
  <c r="Q14986" i="3"/>
  <c r="C14986" i="3"/>
  <c r="B14986" i="3"/>
  <c r="AE14985" i="3"/>
  <c r="AD14985" i="3"/>
  <c r="AC14985" i="3"/>
  <c r="AB14985" i="3"/>
  <c r="AA14985" i="3"/>
  <c r="Z14985" i="3"/>
  <c r="Y14985" i="3"/>
  <c r="X14985" i="3"/>
  <c r="W14985" i="3"/>
  <c r="V14985" i="3"/>
  <c r="U14985" i="3"/>
  <c r="T14985" i="3"/>
  <c r="S14985" i="3" s="1"/>
  <c r="R14985" i="3" s="1"/>
  <c r="Q14985" i="3"/>
  <c r="C14985" i="3"/>
  <c r="B14985" i="3"/>
  <c r="AE14984" i="3"/>
  <c r="AD14984" i="3"/>
  <c r="AC14984" i="3"/>
  <c r="AB14984" i="3"/>
  <c r="AA14984" i="3"/>
  <c r="Z14984" i="3"/>
  <c r="Y14984" i="3"/>
  <c r="X14984" i="3"/>
  <c r="W14984" i="3"/>
  <c r="V14984" i="3"/>
  <c r="U14984" i="3"/>
  <c r="T14984" i="3"/>
  <c r="Q14984" i="3"/>
  <c r="C14984" i="3"/>
  <c r="B14984" i="3"/>
  <c r="AE14983" i="3"/>
  <c r="AD14983" i="3"/>
  <c r="AC14983" i="3"/>
  <c r="AB14983" i="3"/>
  <c r="AA14983" i="3"/>
  <c r="Z14983" i="3"/>
  <c r="Y14983" i="3"/>
  <c r="X14983" i="3"/>
  <c r="W14983" i="3"/>
  <c r="V14983" i="3"/>
  <c r="U14983" i="3"/>
  <c r="T14983" i="3"/>
  <c r="Q14983" i="3"/>
  <c r="C14983" i="3"/>
  <c r="B14983" i="3"/>
  <c r="AE14982" i="3"/>
  <c r="AD14982" i="3"/>
  <c r="AC14982" i="3"/>
  <c r="AB14982" i="3"/>
  <c r="AA14982" i="3"/>
  <c r="Z14982" i="3"/>
  <c r="Y14982" i="3"/>
  <c r="X14982" i="3"/>
  <c r="W14982" i="3"/>
  <c r="V14982" i="3"/>
  <c r="U14982" i="3"/>
  <c r="T14982" i="3"/>
  <c r="Q14982" i="3"/>
  <c r="C14982" i="3"/>
  <c r="B14982" i="3"/>
  <c r="AE14981" i="3"/>
  <c r="AD14981" i="3"/>
  <c r="AC14981" i="3"/>
  <c r="AB14981" i="3"/>
  <c r="AA14981" i="3"/>
  <c r="Z14981" i="3"/>
  <c r="Y14981" i="3"/>
  <c r="X14981" i="3"/>
  <c r="W14981" i="3"/>
  <c r="V14981" i="3"/>
  <c r="U14981" i="3"/>
  <c r="S14981" i="3" s="1"/>
  <c r="R14981" i="3" s="1"/>
  <c r="T14981" i="3"/>
  <c r="Q14981" i="3"/>
  <c r="C14981" i="3"/>
  <c r="B14981" i="3"/>
  <c r="AE14980" i="3"/>
  <c r="AD14980" i="3"/>
  <c r="AC14980" i="3"/>
  <c r="AB14980" i="3"/>
  <c r="AA14980" i="3"/>
  <c r="Z14980" i="3"/>
  <c r="Y14980" i="3"/>
  <c r="X14980" i="3"/>
  <c r="W14980" i="3"/>
  <c r="V14980" i="3"/>
  <c r="U14980" i="3"/>
  <c r="T14980" i="3"/>
  <c r="Q14980" i="3"/>
  <c r="C14980" i="3"/>
  <c r="B14980" i="3"/>
  <c r="AE14979" i="3"/>
  <c r="AD14979" i="3"/>
  <c r="AC14979" i="3"/>
  <c r="AB14979" i="3"/>
  <c r="AA14979" i="3"/>
  <c r="Z14979" i="3"/>
  <c r="Y14979" i="3"/>
  <c r="X14979" i="3"/>
  <c r="W14979" i="3"/>
  <c r="V14979" i="3"/>
  <c r="U14979" i="3"/>
  <c r="S14979" i="3" s="1"/>
  <c r="T14979" i="3"/>
  <c r="Q14979" i="3"/>
  <c r="C14979" i="3"/>
  <c r="B14979" i="3"/>
  <c r="AE14978" i="3"/>
  <c r="AD14978" i="3"/>
  <c r="AC14978" i="3"/>
  <c r="AB14978" i="3"/>
  <c r="AA14978" i="3"/>
  <c r="Z14978" i="3"/>
  <c r="Y14978" i="3"/>
  <c r="X14978" i="3"/>
  <c r="W14978" i="3"/>
  <c r="V14978" i="3"/>
  <c r="U14978" i="3"/>
  <c r="T14978" i="3"/>
  <c r="S14978" i="3" s="1"/>
  <c r="R14978" i="3" s="1"/>
  <c r="Q14978" i="3"/>
  <c r="C14978" i="3"/>
  <c r="B14978" i="3"/>
  <c r="AE14977" i="3"/>
  <c r="AD14977" i="3"/>
  <c r="AC14977" i="3"/>
  <c r="AB14977" i="3"/>
  <c r="AA14977" i="3"/>
  <c r="Z14977" i="3"/>
  <c r="Y14977" i="3"/>
  <c r="X14977" i="3"/>
  <c r="W14977" i="3"/>
  <c r="V14977" i="3"/>
  <c r="U14977" i="3"/>
  <c r="T14977" i="3"/>
  <c r="S14977" i="3"/>
  <c r="R14977" i="3" s="1"/>
  <c r="Q14977" i="3"/>
  <c r="C14977" i="3"/>
  <c r="B14977" i="3"/>
  <c r="AE14976" i="3"/>
  <c r="AD14976" i="3"/>
  <c r="AC14976" i="3"/>
  <c r="AB14976" i="3"/>
  <c r="AA14976" i="3"/>
  <c r="Z14976" i="3"/>
  <c r="Y14976" i="3"/>
  <c r="X14976" i="3"/>
  <c r="W14976" i="3"/>
  <c r="V14976" i="3"/>
  <c r="U14976" i="3"/>
  <c r="T14976" i="3"/>
  <c r="Q14976" i="3"/>
  <c r="C14976" i="3"/>
  <c r="B14976" i="3"/>
  <c r="AE14975" i="3"/>
  <c r="AD14975" i="3"/>
  <c r="AC14975" i="3"/>
  <c r="AB14975" i="3"/>
  <c r="AA14975" i="3"/>
  <c r="Z14975" i="3"/>
  <c r="Y14975" i="3"/>
  <c r="X14975" i="3"/>
  <c r="W14975" i="3"/>
  <c r="V14975" i="3"/>
  <c r="U14975" i="3"/>
  <c r="T14975" i="3"/>
  <c r="Q14975" i="3"/>
  <c r="C14975" i="3"/>
  <c r="B14975" i="3"/>
  <c r="AE14974" i="3"/>
  <c r="AD14974" i="3"/>
  <c r="AC14974" i="3"/>
  <c r="AB14974" i="3"/>
  <c r="AA14974" i="3"/>
  <c r="Z14974" i="3"/>
  <c r="Y14974" i="3"/>
  <c r="X14974" i="3"/>
  <c r="W14974" i="3"/>
  <c r="V14974" i="3"/>
  <c r="U14974" i="3"/>
  <c r="T14974" i="3"/>
  <c r="Q14974" i="3"/>
  <c r="C14974" i="3"/>
  <c r="B14974" i="3"/>
  <c r="AE14973" i="3"/>
  <c r="AD14973" i="3"/>
  <c r="AC14973" i="3"/>
  <c r="AB14973" i="3"/>
  <c r="AA14973" i="3"/>
  <c r="Z14973" i="3"/>
  <c r="Y14973" i="3"/>
  <c r="X14973" i="3"/>
  <c r="W14973" i="3"/>
  <c r="V14973" i="3"/>
  <c r="U14973" i="3"/>
  <c r="T14973" i="3"/>
  <c r="S14973" i="3" s="1"/>
  <c r="R14973" i="3" s="1"/>
  <c r="Q14973" i="3"/>
  <c r="C14973" i="3"/>
  <c r="B14973" i="3"/>
  <c r="AE14972" i="3"/>
  <c r="AD14972" i="3"/>
  <c r="AC14972" i="3"/>
  <c r="AB14972" i="3"/>
  <c r="AA14972" i="3"/>
  <c r="Z14972" i="3"/>
  <c r="Y14972" i="3"/>
  <c r="X14972" i="3"/>
  <c r="W14972" i="3"/>
  <c r="V14972" i="3"/>
  <c r="U14972" i="3"/>
  <c r="T14972" i="3"/>
  <c r="S14972" i="3" s="1"/>
  <c r="Q14972" i="3"/>
  <c r="C14972" i="3"/>
  <c r="B14972" i="3"/>
  <c r="AE14971" i="3"/>
  <c r="AD14971" i="3"/>
  <c r="AC14971" i="3"/>
  <c r="AB14971" i="3"/>
  <c r="AA14971" i="3"/>
  <c r="Z14971" i="3"/>
  <c r="Y14971" i="3"/>
  <c r="X14971" i="3"/>
  <c r="W14971" i="3"/>
  <c r="V14971" i="3"/>
  <c r="U14971" i="3"/>
  <c r="T14971" i="3"/>
  <c r="Q14971" i="3"/>
  <c r="C14971" i="3"/>
  <c r="B14971" i="3"/>
  <c r="AE14970" i="3"/>
  <c r="AD14970" i="3"/>
  <c r="AC14970" i="3"/>
  <c r="AB14970" i="3"/>
  <c r="AA14970" i="3"/>
  <c r="Z14970" i="3"/>
  <c r="Y14970" i="3"/>
  <c r="X14970" i="3"/>
  <c r="W14970" i="3"/>
  <c r="V14970" i="3"/>
  <c r="U14970" i="3"/>
  <c r="T14970" i="3"/>
  <c r="Q14970" i="3"/>
  <c r="C14970" i="3"/>
  <c r="B14970" i="3"/>
  <c r="AE14969" i="3"/>
  <c r="AD14969" i="3"/>
  <c r="AC14969" i="3"/>
  <c r="AB14969" i="3"/>
  <c r="AA14969" i="3"/>
  <c r="Z14969" i="3"/>
  <c r="Y14969" i="3"/>
  <c r="X14969" i="3"/>
  <c r="W14969" i="3"/>
  <c r="V14969" i="3"/>
  <c r="U14969" i="3"/>
  <c r="T14969" i="3"/>
  <c r="S14969" i="3" s="1"/>
  <c r="R14969" i="3" s="1"/>
  <c r="Q14969" i="3"/>
  <c r="C14969" i="3"/>
  <c r="B14969" i="3"/>
  <c r="AE14968" i="3"/>
  <c r="AD14968" i="3"/>
  <c r="AC14968" i="3"/>
  <c r="AB14968" i="3"/>
  <c r="AA14968" i="3"/>
  <c r="Z14968" i="3"/>
  <c r="Y14968" i="3"/>
  <c r="X14968" i="3"/>
  <c r="W14968" i="3"/>
  <c r="V14968" i="3"/>
  <c r="U14968" i="3"/>
  <c r="T14968" i="3"/>
  <c r="Q14968" i="3"/>
  <c r="C14968" i="3"/>
  <c r="B14968" i="3"/>
  <c r="AE14967" i="3"/>
  <c r="AD14967" i="3"/>
  <c r="AC14967" i="3"/>
  <c r="AB14967" i="3"/>
  <c r="AA14967" i="3"/>
  <c r="Z14967" i="3"/>
  <c r="Y14967" i="3"/>
  <c r="X14967" i="3"/>
  <c r="W14967" i="3"/>
  <c r="V14967" i="3"/>
  <c r="U14967" i="3"/>
  <c r="T14967" i="3"/>
  <c r="Q14967" i="3"/>
  <c r="C14967" i="3"/>
  <c r="B14967" i="3"/>
  <c r="AE14966" i="3"/>
  <c r="AD14966" i="3"/>
  <c r="AC14966" i="3"/>
  <c r="AB14966" i="3"/>
  <c r="AA14966" i="3"/>
  <c r="Z14966" i="3"/>
  <c r="Y14966" i="3"/>
  <c r="X14966" i="3"/>
  <c r="W14966" i="3"/>
  <c r="V14966" i="3"/>
  <c r="U14966" i="3"/>
  <c r="T14966" i="3"/>
  <c r="Q14966" i="3"/>
  <c r="C14966" i="3"/>
  <c r="B14966" i="3"/>
  <c r="AE14965" i="3"/>
  <c r="AD14965" i="3"/>
  <c r="AC14965" i="3"/>
  <c r="AB14965" i="3"/>
  <c r="AA14965" i="3"/>
  <c r="Z14965" i="3"/>
  <c r="Y14965" i="3"/>
  <c r="X14965" i="3"/>
  <c r="W14965" i="3"/>
  <c r="V14965" i="3"/>
  <c r="U14965" i="3"/>
  <c r="S14965" i="3" s="1"/>
  <c r="T14965" i="3"/>
  <c r="Q14965" i="3"/>
  <c r="C14965" i="3"/>
  <c r="B14965" i="3"/>
  <c r="AE14964" i="3"/>
  <c r="AD14964" i="3"/>
  <c r="AC14964" i="3"/>
  <c r="AB14964" i="3"/>
  <c r="AA14964" i="3"/>
  <c r="Z14964" i="3"/>
  <c r="Y14964" i="3"/>
  <c r="X14964" i="3"/>
  <c r="W14964" i="3"/>
  <c r="V14964" i="3"/>
  <c r="U14964" i="3"/>
  <c r="T14964" i="3"/>
  <c r="Q14964" i="3"/>
  <c r="C14964" i="3"/>
  <c r="B14964" i="3"/>
  <c r="AE14963" i="3"/>
  <c r="AD14963" i="3"/>
  <c r="AC14963" i="3"/>
  <c r="AB14963" i="3"/>
  <c r="AA14963" i="3"/>
  <c r="Z14963" i="3"/>
  <c r="Y14963" i="3"/>
  <c r="X14963" i="3"/>
  <c r="W14963" i="3"/>
  <c r="V14963" i="3"/>
  <c r="U14963" i="3"/>
  <c r="S14963" i="3" s="1"/>
  <c r="T14963" i="3"/>
  <c r="Q14963" i="3"/>
  <c r="C14963" i="3"/>
  <c r="B14963" i="3"/>
  <c r="AE14962" i="3"/>
  <c r="AD14962" i="3"/>
  <c r="AC14962" i="3"/>
  <c r="AB14962" i="3"/>
  <c r="AA14962" i="3"/>
  <c r="Z14962" i="3"/>
  <c r="Y14962" i="3"/>
  <c r="X14962" i="3"/>
  <c r="W14962" i="3"/>
  <c r="V14962" i="3"/>
  <c r="U14962" i="3"/>
  <c r="T14962" i="3"/>
  <c r="S14962" i="3" s="1"/>
  <c r="R14962" i="3" s="1"/>
  <c r="Q14962" i="3"/>
  <c r="C14962" i="3"/>
  <c r="B14962" i="3"/>
  <c r="AE14961" i="3"/>
  <c r="AD14961" i="3"/>
  <c r="AC14961" i="3"/>
  <c r="AB14961" i="3"/>
  <c r="AA14961" i="3"/>
  <c r="Z14961" i="3"/>
  <c r="Y14961" i="3"/>
  <c r="X14961" i="3"/>
  <c r="W14961" i="3"/>
  <c r="V14961" i="3"/>
  <c r="U14961" i="3"/>
  <c r="T14961" i="3"/>
  <c r="S14961" i="3"/>
  <c r="Q14961" i="3"/>
  <c r="C14961" i="3"/>
  <c r="B14961" i="3"/>
  <c r="AE14960" i="3"/>
  <c r="AD14960" i="3"/>
  <c r="AC14960" i="3"/>
  <c r="AB14960" i="3"/>
  <c r="AA14960" i="3"/>
  <c r="Z14960" i="3"/>
  <c r="Y14960" i="3"/>
  <c r="X14960" i="3"/>
  <c r="W14960" i="3"/>
  <c r="V14960" i="3"/>
  <c r="U14960" i="3"/>
  <c r="T14960" i="3"/>
  <c r="Q14960" i="3"/>
  <c r="C14960" i="3"/>
  <c r="B14960" i="3"/>
  <c r="AE14959" i="3"/>
  <c r="AD14959" i="3"/>
  <c r="AC14959" i="3"/>
  <c r="AB14959" i="3"/>
  <c r="AA14959" i="3"/>
  <c r="Z14959" i="3"/>
  <c r="Y14959" i="3"/>
  <c r="X14959" i="3"/>
  <c r="W14959" i="3"/>
  <c r="V14959" i="3"/>
  <c r="U14959" i="3"/>
  <c r="T14959" i="3"/>
  <c r="Q14959" i="3"/>
  <c r="C14959" i="3"/>
  <c r="B14959" i="3"/>
  <c r="AE14958" i="3"/>
  <c r="AD14958" i="3"/>
  <c r="AC14958" i="3"/>
  <c r="AB14958" i="3"/>
  <c r="AA14958" i="3"/>
  <c r="Z14958" i="3"/>
  <c r="Y14958" i="3"/>
  <c r="X14958" i="3"/>
  <c r="W14958" i="3"/>
  <c r="V14958" i="3"/>
  <c r="U14958" i="3"/>
  <c r="T14958" i="3"/>
  <c r="Q14958" i="3"/>
  <c r="C14958" i="3"/>
  <c r="B14958" i="3"/>
  <c r="AE14957" i="3"/>
  <c r="AD14957" i="3"/>
  <c r="AC14957" i="3"/>
  <c r="AB14957" i="3"/>
  <c r="AA14957" i="3"/>
  <c r="Z14957" i="3"/>
  <c r="Y14957" i="3"/>
  <c r="X14957" i="3"/>
  <c r="W14957" i="3"/>
  <c r="V14957" i="3"/>
  <c r="U14957" i="3"/>
  <c r="T14957" i="3"/>
  <c r="S14957" i="3" s="1"/>
  <c r="Q14957" i="3"/>
  <c r="C14957" i="3"/>
  <c r="B14957" i="3"/>
  <c r="AE14956" i="3"/>
  <c r="AD14956" i="3"/>
  <c r="AC14956" i="3"/>
  <c r="AB14956" i="3"/>
  <c r="AA14956" i="3"/>
  <c r="Z14956" i="3"/>
  <c r="Y14956" i="3"/>
  <c r="X14956" i="3"/>
  <c r="W14956" i="3"/>
  <c r="V14956" i="3"/>
  <c r="U14956" i="3"/>
  <c r="T14956" i="3"/>
  <c r="S14956" i="3" s="1"/>
  <c r="Q14956" i="3"/>
  <c r="C14956" i="3"/>
  <c r="B14956" i="3"/>
  <c r="AE14955" i="3"/>
  <c r="AD14955" i="3"/>
  <c r="AC14955" i="3"/>
  <c r="AB14955" i="3"/>
  <c r="AA14955" i="3"/>
  <c r="Z14955" i="3"/>
  <c r="Y14955" i="3"/>
  <c r="X14955" i="3"/>
  <c r="W14955" i="3"/>
  <c r="V14955" i="3"/>
  <c r="U14955" i="3"/>
  <c r="T14955" i="3"/>
  <c r="Q14955" i="3"/>
  <c r="C14955" i="3"/>
  <c r="B14955" i="3"/>
  <c r="AE14954" i="3"/>
  <c r="AD14954" i="3"/>
  <c r="AC14954" i="3"/>
  <c r="AB14954" i="3"/>
  <c r="AA14954" i="3"/>
  <c r="Z14954" i="3"/>
  <c r="Y14954" i="3"/>
  <c r="X14954" i="3"/>
  <c r="W14954" i="3"/>
  <c r="V14954" i="3"/>
  <c r="U14954" i="3"/>
  <c r="T14954" i="3"/>
  <c r="S14954" i="3" s="1"/>
  <c r="Q14954" i="3"/>
  <c r="C14954" i="3"/>
  <c r="B14954" i="3"/>
  <c r="AE14953" i="3"/>
  <c r="AD14953" i="3"/>
  <c r="AC14953" i="3"/>
  <c r="AB14953" i="3"/>
  <c r="AA14953" i="3"/>
  <c r="Z14953" i="3"/>
  <c r="Y14953" i="3"/>
  <c r="X14953" i="3"/>
  <c r="W14953" i="3"/>
  <c r="V14953" i="3"/>
  <c r="U14953" i="3"/>
  <c r="T14953" i="3"/>
  <c r="S14953" i="3"/>
  <c r="Q14953" i="3"/>
  <c r="C14953" i="3"/>
  <c r="R14953" i="3" s="1"/>
  <c r="B14953" i="3"/>
  <c r="AE14952" i="3"/>
  <c r="AD14952" i="3"/>
  <c r="AC14952" i="3"/>
  <c r="AB14952" i="3"/>
  <c r="AA14952" i="3"/>
  <c r="Z14952" i="3"/>
  <c r="Y14952" i="3"/>
  <c r="X14952" i="3"/>
  <c r="W14952" i="3"/>
  <c r="V14952" i="3"/>
  <c r="U14952" i="3"/>
  <c r="T14952" i="3"/>
  <c r="Q14952" i="3"/>
  <c r="C14952" i="3"/>
  <c r="B14952" i="3"/>
  <c r="AE14951" i="3"/>
  <c r="AD14951" i="3"/>
  <c r="AC14951" i="3"/>
  <c r="AB14951" i="3"/>
  <c r="AA14951" i="3"/>
  <c r="Z14951" i="3"/>
  <c r="Y14951" i="3"/>
  <c r="X14951" i="3"/>
  <c r="W14951" i="3"/>
  <c r="V14951" i="3"/>
  <c r="U14951" i="3"/>
  <c r="T14951" i="3"/>
  <c r="Q14951" i="3"/>
  <c r="C14951" i="3"/>
  <c r="B14951" i="3"/>
  <c r="AE14950" i="3"/>
  <c r="AD14950" i="3"/>
  <c r="AC14950" i="3"/>
  <c r="AB14950" i="3"/>
  <c r="AA14950" i="3"/>
  <c r="Z14950" i="3"/>
  <c r="Y14950" i="3"/>
  <c r="X14950" i="3"/>
  <c r="W14950" i="3"/>
  <c r="V14950" i="3"/>
  <c r="U14950" i="3"/>
  <c r="T14950" i="3"/>
  <c r="Q14950" i="3"/>
  <c r="C14950" i="3"/>
  <c r="B14950" i="3"/>
  <c r="AE14949" i="3"/>
  <c r="AD14949" i="3"/>
  <c r="AC14949" i="3"/>
  <c r="AB14949" i="3"/>
  <c r="AA14949" i="3"/>
  <c r="Z14949" i="3"/>
  <c r="Y14949" i="3"/>
  <c r="X14949" i="3"/>
  <c r="W14949" i="3"/>
  <c r="V14949" i="3"/>
  <c r="U14949" i="3"/>
  <c r="T14949" i="3"/>
  <c r="S14949" i="3" s="1"/>
  <c r="Q14949" i="3"/>
  <c r="C14949" i="3"/>
  <c r="B14949" i="3"/>
  <c r="AE14948" i="3"/>
  <c r="AD14948" i="3"/>
  <c r="AC14948" i="3"/>
  <c r="AB14948" i="3"/>
  <c r="AA14948" i="3"/>
  <c r="Z14948" i="3"/>
  <c r="Y14948" i="3"/>
  <c r="X14948" i="3"/>
  <c r="W14948" i="3"/>
  <c r="V14948" i="3"/>
  <c r="U14948" i="3"/>
  <c r="T14948" i="3"/>
  <c r="S14948" i="3" s="1"/>
  <c r="Q14948" i="3"/>
  <c r="C14948" i="3"/>
  <c r="B14948" i="3"/>
  <c r="AE14947" i="3"/>
  <c r="AD14947" i="3"/>
  <c r="AC14947" i="3"/>
  <c r="AB14947" i="3"/>
  <c r="AA14947" i="3"/>
  <c r="Z14947" i="3"/>
  <c r="Y14947" i="3"/>
  <c r="X14947" i="3"/>
  <c r="W14947" i="3"/>
  <c r="V14947" i="3"/>
  <c r="U14947" i="3"/>
  <c r="S14947" i="3" s="1"/>
  <c r="R14947" i="3" s="1"/>
  <c r="T14947" i="3"/>
  <c r="Q14947" i="3"/>
  <c r="C14947" i="3"/>
  <c r="B14947" i="3"/>
  <c r="AE14946" i="3"/>
  <c r="AD14946" i="3"/>
  <c r="AC14946" i="3"/>
  <c r="AB14946" i="3"/>
  <c r="AA14946" i="3"/>
  <c r="Z14946" i="3"/>
  <c r="Y14946" i="3"/>
  <c r="X14946" i="3"/>
  <c r="W14946" i="3"/>
  <c r="V14946" i="3"/>
  <c r="U14946" i="3"/>
  <c r="T14946" i="3"/>
  <c r="S14946" i="3" s="1"/>
  <c r="R14946" i="3" s="1"/>
  <c r="Q14946" i="3"/>
  <c r="C14946" i="3"/>
  <c r="B14946" i="3"/>
  <c r="AE14945" i="3"/>
  <c r="AD14945" i="3"/>
  <c r="AC14945" i="3"/>
  <c r="AB14945" i="3"/>
  <c r="AA14945" i="3"/>
  <c r="Z14945" i="3"/>
  <c r="Y14945" i="3"/>
  <c r="X14945" i="3"/>
  <c r="W14945" i="3"/>
  <c r="V14945" i="3"/>
  <c r="U14945" i="3"/>
  <c r="T14945" i="3"/>
  <c r="S14945" i="3"/>
  <c r="Q14945" i="3"/>
  <c r="C14945" i="3"/>
  <c r="B14945" i="3"/>
  <c r="AE14944" i="3"/>
  <c r="AD14944" i="3"/>
  <c r="AC14944" i="3"/>
  <c r="AB14944" i="3"/>
  <c r="AA14944" i="3"/>
  <c r="Z14944" i="3"/>
  <c r="Y14944" i="3"/>
  <c r="X14944" i="3"/>
  <c r="W14944" i="3"/>
  <c r="V14944" i="3"/>
  <c r="U14944" i="3"/>
  <c r="T14944" i="3"/>
  <c r="Q14944" i="3"/>
  <c r="C14944" i="3"/>
  <c r="B14944" i="3"/>
  <c r="AE14943" i="3"/>
  <c r="AD14943" i="3"/>
  <c r="AC14943" i="3"/>
  <c r="AB14943" i="3"/>
  <c r="AA14943" i="3"/>
  <c r="Z14943" i="3"/>
  <c r="Y14943" i="3"/>
  <c r="X14943" i="3"/>
  <c r="W14943" i="3"/>
  <c r="V14943" i="3"/>
  <c r="U14943" i="3"/>
  <c r="T14943" i="3"/>
  <c r="Q14943" i="3"/>
  <c r="C14943" i="3"/>
  <c r="B14943" i="3"/>
  <c r="AE14942" i="3"/>
  <c r="AD14942" i="3"/>
  <c r="AC14942" i="3"/>
  <c r="AB14942" i="3"/>
  <c r="AA14942" i="3"/>
  <c r="Z14942" i="3"/>
  <c r="Y14942" i="3"/>
  <c r="X14942" i="3"/>
  <c r="W14942" i="3"/>
  <c r="V14942" i="3"/>
  <c r="U14942" i="3"/>
  <c r="T14942" i="3"/>
  <c r="Q14942" i="3"/>
  <c r="C14942" i="3"/>
  <c r="B14942" i="3"/>
  <c r="AE14941" i="3"/>
  <c r="AD14941" i="3"/>
  <c r="AC14941" i="3"/>
  <c r="AB14941" i="3"/>
  <c r="AA14941" i="3"/>
  <c r="Z14941" i="3"/>
  <c r="Y14941" i="3"/>
  <c r="X14941" i="3"/>
  <c r="W14941" i="3"/>
  <c r="V14941" i="3"/>
  <c r="U14941" i="3"/>
  <c r="T14941" i="3"/>
  <c r="S14941" i="3" s="1"/>
  <c r="Q14941" i="3"/>
  <c r="C14941" i="3"/>
  <c r="B14941" i="3"/>
  <c r="AE14940" i="3"/>
  <c r="AD14940" i="3"/>
  <c r="AC14940" i="3"/>
  <c r="AB14940" i="3"/>
  <c r="AA14940" i="3"/>
  <c r="Z14940" i="3"/>
  <c r="Y14940" i="3"/>
  <c r="X14940" i="3"/>
  <c r="W14940" i="3"/>
  <c r="V14940" i="3"/>
  <c r="U14940" i="3"/>
  <c r="T14940" i="3"/>
  <c r="S14940" i="3" s="1"/>
  <c r="Q14940" i="3"/>
  <c r="C14940" i="3"/>
  <c r="B14940" i="3"/>
  <c r="AE14939" i="3"/>
  <c r="AD14939" i="3"/>
  <c r="AC14939" i="3"/>
  <c r="AB14939" i="3"/>
  <c r="AA14939" i="3"/>
  <c r="Z14939" i="3"/>
  <c r="Y14939" i="3"/>
  <c r="X14939" i="3"/>
  <c r="W14939" i="3"/>
  <c r="V14939" i="3"/>
  <c r="U14939" i="3"/>
  <c r="T14939" i="3"/>
  <c r="Q14939" i="3"/>
  <c r="C14939" i="3"/>
  <c r="B14939" i="3"/>
  <c r="AE14938" i="3"/>
  <c r="AD14938" i="3"/>
  <c r="AC14938" i="3"/>
  <c r="AB14938" i="3"/>
  <c r="AA14938" i="3"/>
  <c r="Z14938" i="3"/>
  <c r="Y14938" i="3"/>
  <c r="X14938" i="3"/>
  <c r="W14938" i="3"/>
  <c r="V14938" i="3"/>
  <c r="U14938" i="3"/>
  <c r="T14938" i="3"/>
  <c r="Q14938" i="3"/>
  <c r="C14938" i="3"/>
  <c r="B14938" i="3"/>
  <c r="AE14937" i="3"/>
  <c r="AD14937" i="3"/>
  <c r="AC14937" i="3"/>
  <c r="AB14937" i="3"/>
  <c r="AA14937" i="3"/>
  <c r="Z14937" i="3"/>
  <c r="Y14937" i="3"/>
  <c r="X14937" i="3"/>
  <c r="W14937" i="3"/>
  <c r="V14937" i="3"/>
  <c r="U14937" i="3"/>
  <c r="S14937" i="3" s="1"/>
  <c r="T14937" i="3"/>
  <c r="Q14937" i="3"/>
  <c r="C14937" i="3"/>
  <c r="B14937" i="3"/>
  <c r="AE14936" i="3"/>
  <c r="AD14936" i="3"/>
  <c r="AC14936" i="3"/>
  <c r="AB14936" i="3"/>
  <c r="AA14936" i="3"/>
  <c r="Z14936" i="3"/>
  <c r="Y14936" i="3"/>
  <c r="X14936" i="3"/>
  <c r="W14936" i="3"/>
  <c r="V14936" i="3"/>
  <c r="U14936" i="3"/>
  <c r="T14936" i="3"/>
  <c r="Q14936" i="3"/>
  <c r="C14936" i="3"/>
  <c r="B14936" i="3"/>
  <c r="AE14935" i="3"/>
  <c r="AD14935" i="3"/>
  <c r="AC14935" i="3"/>
  <c r="AB14935" i="3"/>
  <c r="AA14935" i="3"/>
  <c r="Z14935" i="3"/>
  <c r="Y14935" i="3"/>
  <c r="X14935" i="3"/>
  <c r="W14935" i="3"/>
  <c r="V14935" i="3"/>
  <c r="U14935" i="3"/>
  <c r="T14935" i="3"/>
  <c r="Q14935" i="3"/>
  <c r="C14935" i="3"/>
  <c r="B14935" i="3"/>
  <c r="AE14934" i="3"/>
  <c r="AD14934" i="3"/>
  <c r="AC14934" i="3"/>
  <c r="AB14934" i="3"/>
  <c r="AA14934" i="3"/>
  <c r="Z14934" i="3"/>
  <c r="Y14934" i="3"/>
  <c r="X14934" i="3"/>
  <c r="W14934" i="3"/>
  <c r="V14934" i="3"/>
  <c r="U14934" i="3"/>
  <c r="T14934" i="3"/>
  <c r="S14934" i="3" s="1"/>
  <c r="R14934" i="3" s="1"/>
  <c r="Q14934" i="3"/>
  <c r="C14934" i="3"/>
  <c r="B14934" i="3"/>
  <c r="AE14933" i="3"/>
  <c r="AD14933" i="3"/>
  <c r="AC14933" i="3"/>
  <c r="AB14933" i="3"/>
  <c r="AA14933" i="3"/>
  <c r="Z14933" i="3"/>
  <c r="Y14933" i="3"/>
  <c r="X14933" i="3"/>
  <c r="W14933" i="3"/>
  <c r="V14933" i="3"/>
  <c r="U14933" i="3"/>
  <c r="T14933" i="3"/>
  <c r="S14933" i="3" s="1"/>
  <c r="Q14933" i="3"/>
  <c r="C14933" i="3"/>
  <c r="B14933" i="3"/>
  <c r="AE14932" i="3"/>
  <c r="AD14932" i="3"/>
  <c r="AC14932" i="3"/>
  <c r="AB14932" i="3"/>
  <c r="AA14932" i="3"/>
  <c r="Z14932" i="3"/>
  <c r="Y14932" i="3"/>
  <c r="X14932" i="3"/>
  <c r="W14932" i="3"/>
  <c r="V14932" i="3"/>
  <c r="U14932" i="3"/>
  <c r="T14932" i="3"/>
  <c r="S14932" i="3" s="1"/>
  <c r="Q14932" i="3"/>
  <c r="C14932" i="3"/>
  <c r="B14932" i="3"/>
  <c r="AE14931" i="3"/>
  <c r="AD14931" i="3"/>
  <c r="AC14931" i="3"/>
  <c r="AB14931" i="3"/>
  <c r="AA14931" i="3"/>
  <c r="Z14931" i="3"/>
  <c r="Y14931" i="3"/>
  <c r="X14931" i="3"/>
  <c r="W14931" i="3"/>
  <c r="V14931" i="3"/>
  <c r="U14931" i="3"/>
  <c r="S14931" i="3" s="1"/>
  <c r="T14931" i="3"/>
  <c r="Q14931" i="3"/>
  <c r="C14931" i="3"/>
  <c r="B14931" i="3"/>
  <c r="AE14930" i="3"/>
  <c r="AD14930" i="3"/>
  <c r="AC14930" i="3"/>
  <c r="AB14930" i="3"/>
  <c r="AA14930" i="3"/>
  <c r="Z14930" i="3"/>
  <c r="Y14930" i="3"/>
  <c r="X14930" i="3"/>
  <c r="W14930" i="3"/>
  <c r="V14930" i="3"/>
  <c r="U14930" i="3"/>
  <c r="T14930" i="3"/>
  <c r="S14930" i="3" s="1"/>
  <c r="R14930" i="3" s="1"/>
  <c r="Q14930" i="3"/>
  <c r="C14930" i="3"/>
  <c r="B14930" i="3"/>
  <c r="AE14929" i="3"/>
  <c r="AD14929" i="3"/>
  <c r="AC14929" i="3"/>
  <c r="AB14929" i="3"/>
  <c r="AA14929" i="3"/>
  <c r="Z14929" i="3"/>
  <c r="Y14929" i="3"/>
  <c r="X14929" i="3"/>
  <c r="W14929" i="3"/>
  <c r="V14929" i="3"/>
  <c r="U14929" i="3"/>
  <c r="T14929" i="3"/>
  <c r="S14929" i="3"/>
  <c r="Q14929" i="3"/>
  <c r="C14929" i="3"/>
  <c r="B14929" i="3"/>
  <c r="AE14928" i="3"/>
  <c r="AD14928" i="3"/>
  <c r="AC14928" i="3"/>
  <c r="AB14928" i="3"/>
  <c r="AA14928" i="3"/>
  <c r="Z14928" i="3"/>
  <c r="Y14928" i="3"/>
  <c r="X14928" i="3"/>
  <c r="W14928" i="3"/>
  <c r="V14928" i="3"/>
  <c r="U14928" i="3"/>
  <c r="T14928" i="3"/>
  <c r="S14928" i="3" s="1"/>
  <c r="Q14928" i="3"/>
  <c r="C14928" i="3"/>
  <c r="B14928" i="3"/>
  <c r="AE14927" i="3"/>
  <c r="AD14927" i="3"/>
  <c r="AC14927" i="3"/>
  <c r="AB14927" i="3"/>
  <c r="AA14927" i="3"/>
  <c r="Z14927" i="3"/>
  <c r="Y14927" i="3"/>
  <c r="X14927" i="3"/>
  <c r="W14927" i="3"/>
  <c r="V14927" i="3"/>
  <c r="U14927" i="3"/>
  <c r="T14927" i="3"/>
  <c r="Q14927" i="3"/>
  <c r="C14927" i="3"/>
  <c r="B14927" i="3"/>
  <c r="AE14926" i="3"/>
  <c r="AD14926" i="3"/>
  <c r="AC14926" i="3"/>
  <c r="AB14926" i="3"/>
  <c r="AA14926" i="3"/>
  <c r="Z14926" i="3"/>
  <c r="Y14926" i="3"/>
  <c r="X14926" i="3"/>
  <c r="W14926" i="3"/>
  <c r="V14926" i="3"/>
  <c r="U14926" i="3"/>
  <c r="T14926" i="3"/>
  <c r="Q14926" i="3"/>
  <c r="C14926" i="3"/>
  <c r="B14926" i="3"/>
  <c r="AE14925" i="3"/>
  <c r="AD14925" i="3"/>
  <c r="AC14925" i="3"/>
  <c r="AB14925" i="3"/>
  <c r="AA14925" i="3"/>
  <c r="Z14925" i="3"/>
  <c r="Y14925" i="3"/>
  <c r="X14925" i="3"/>
  <c r="W14925" i="3"/>
  <c r="V14925" i="3"/>
  <c r="U14925" i="3"/>
  <c r="T14925" i="3"/>
  <c r="S14925" i="3" s="1"/>
  <c r="Q14925" i="3"/>
  <c r="C14925" i="3"/>
  <c r="B14925" i="3"/>
  <c r="AE14924" i="3"/>
  <c r="AD14924" i="3"/>
  <c r="AC14924" i="3"/>
  <c r="AB14924" i="3"/>
  <c r="AA14924" i="3"/>
  <c r="Z14924" i="3"/>
  <c r="Y14924" i="3"/>
  <c r="X14924" i="3"/>
  <c r="W14924" i="3"/>
  <c r="V14924" i="3"/>
  <c r="U14924" i="3"/>
  <c r="T14924" i="3"/>
  <c r="S14924" i="3" s="1"/>
  <c r="Q14924" i="3"/>
  <c r="C14924" i="3"/>
  <c r="B14924" i="3"/>
  <c r="AE14923" i="3"/>
  <c r="AD14923" i="3"/>
  <c r="AC14923" i="3"/>
  <c r="AB14923" i="3"/>
  <c r="AA14923" i="3"/>
  <c r="Z14923" i="3"/>
  <c r="Y14923" i="3"/>
  <c r="X14923" i="3"/>
  <c r="W14923" i="3"/>
  <c r="V14923" i="3"/>
  <c r="U14923" i="3"/>
  <c r="S14923" i="3" s="1"/>
  <c r="T14923" i="3"/>
  <c r="Q14923" i="3"/>
  <c r="C14923" i="3"/>
  <c r="B14923" i="3"/>
  <c r="AE14922" i="3"/>
  <c r="AD14922" i="3"/>
  <c r="AC14922" i="3"/>
  <c r="AB14922" i="3"/>
  <c r="AA14922" i="3"/>
  <c r="Z14922" i="3"/>
  <c r="Y14922" i="3"/>
  <c r="X14922" i="3"/>
  <c r="W14922" i="3"/>
  <c r="V14922" i="3"/>
  <c r="U14922" i="3"/>
  <c r="T14922" i="3"/>
  <c r="S14922" i="3" s="1"/>
  <c r="R14922" i="3" s="1"/>
  <c r="Q14922" i="3"/>
  <c r="C14922" i="3"/>
  <c r="B14922" i="3"/>
  <c r="AE14921" i="3"/>
  <c r="AD14921" i="3"/>
  <c r="AC14921" i="3"/>
  <c r="AB14921" i="3"/>
  <c r="AA14921" i="3"/>
  <c r="Z14921" i="3"/>
  <c r="Y14921" i="3"/>
  <c r="X14921" i="3"/>
  <c r="W14921" i="3"/>
  <c r="V14921" i="3"/>
  <c r="U14921" i="3"/>
  <c r="T14921" i="3"/>
  <c r="S14921" i="3"/>
  <c r="Q14921" i="3"/>
  <c r="C14921" i="3"/>
  <c r="B14921" i="3"/>
  <c r="AE14920" i="3"/>
  <c r="AD14920" i="3"/>
  <c r="AC14920" i="3"/>
  <c r="AB14920" i="3"/>
  <c r="AA14920" i="3"/>
  <c r="Z14920" i="3"/>
  <c r="Y14920" i="3"/>
  <c r="X14920" i="3"/>
  <c r="W14920" i="3"/>
  <c r="V14920" i="3"/>
  <c r="U14920" i="3"/>
  <c r="T14920" i="3"/>
  <c r="Q14920" i="3"/>
  <c r="C14920" i="3"/>
  <c r="B14920" i="3"/>
  <c r="AE14919" i="3"/>
  <c r="AD14919" i="3"/>
  <c r="AC14919" i="3"/>
  <c r="AB14919" i="3"/>
  <c r="AA14919" i="3"/>
  <c r="Z14919" i="3"/>
  <c r="Y14919" i="3"/>
  <c r="X14919" i="3"/>
  <c r="W14919" i="3"/>
  <c r="V14919" i="3"/>
  <c r="U14919" i="3"/>
  <c r="T14919" i="3"/>
  <c r="Q14919" i="3"/>
  <c r="C14919" i="3"/>
  <c r="B14919" i="3"/>
  <c r="AE14918" i="3"/>
  <c r="AD14918" i="3"/>
  <c r="AC14918" i="3"/>
  <c r="AB14918" i="3"/>
  <c r="AA14918" i="3"/>
  <c r="Z14918" i="3"/>
  <c r="Y14918" i="3"/>
  <c r="X14918" i="3"/>
  <c r="W14918" i="3"/>
  <c r="V14918" i="3"/>
  <c r="U14918" i="3"/>
  <c r="T14918" i="3"/>
  <c r="Q14918" i="3"/>
  <c r="C14918" i="3"/>
  <c r="B14918" i="3"/>
  <c r="AE14917" i="3"/>
  <c r="AD14917" i="3"/>
  <c r="AC14917" i="3"/>
  <c r="AB14917" i="3"/>
  <c r="AA14917" i="3"/>
  <c r="Z14917" i="3"/>
  <c r="Y14917" i="3"/>
  <c r="X14917" i="3"/>
  <c r="W14917" i="3"/>
  <c r="V14917" i="3"/>
  <c r="U14917" i="3"/>
  <c r="T14917" i="3"/>
  <c r="S14917" i="3" s="1"/>
  <c r="Q14917" i="3"/>
  <c r="C14917" i="3"/>
  <c r="B14917" i="3"/>
  <c r="AE14916" i="3"/>
  <c r="AD14916" i="3"/>
  <c r="AC14916" i="3"/>
  <c r="AB14916" i="3"/>
  <c r="AA14916" i="3"/>
  <c r="Z14916" i="3"/>
  <c r="Y14916" i="3"/>
  <c r="X14916" i="3"/>
  <c r="W14916" i="3"/>
  <c r="V14916" i="3"/>
  <c r="U14916" i="3"/>
  <c r="T14916" i="3"/>
  <c r="S14916" i="3" s="1"/>
  <c r="Q14916" i="3"/>
  <c r="C14916" i="3"/>
  <c r="B14916" i="3"/>
  <c r="AE14915" i="3"/>
  <c r="AD14915" i="3"/>
  <c r="AC14915" i="3"/>
  <c r="AB14915" i="3"/>
  <c r="AA14915" i="3"/>
  <c r="Z14915" i="3"/>
  <c r="Y14915" i="3"/>
  <c r="X14915" i="3"/>
  <c r="W14915" i="3"/>
  <c r="V14915" i="3"/>
  <c r="U14915" i="3"/>
  <c r="T14915" i="3"/>
  <c r="Q14915" i="3"/>
  <c r="C14915" i="3"/>
  <c r="B14915" i="3"/>
  <c r="AE14914" i="3"/>
  <c r="AD14914" i="3"/>
  <c r="AC14914" i="3"/>
  <c r="AB14914" i="3"/>
  <c r="AA14914" i="3"/>
  <c r="Z14914" i="3"/>
  <c r="Y14914" i="3"/>
  <c r="X14914" i="3"/>
  <c r="W14914" i="3"/>
  <c r="V14914" i="3"/>
  <c r="U14914" i="3"/>
  <c r="T14914" i="3"/>
  <c r="Q14914" i="3"/>
  <c r="C14914" i="3"/>
  <c r="B14914" i="3"/>
  <c r="AE14913" i="3"/>
  <c r="AD14913" i="3"/>
  <c r="AC14913" i="3"/>
  <c r="AB14913" i="3"/>
  <c r="AA14913" i="3"/>
  <c r="Z14913" i="3"/>
  <c r="Y14913" i="3"/>
  <c r="X14913" i="3"/>
  <c r="W14913" i="3"/>
  <c r="V14913" i="3"/>
  <c r="U14913" i="3"/>
  <c r="T14913" i="3"/>
  <c r="S14913" i="3"/>
  <c r="Q14913" i="3"/>
  <c r="C14913" i="3"/>
  <c r="B14913" i="3"/>
  <c r="AE14912" i="3"/>
  <c r="AD14912" i="3"/>
  <c r="AC14912" i="3"/>
  <c r="AB14912" i="3"/>
  <c r="AA14912" i="3"/>
  <c r="Z14912" i="3"/>
  <c r="Y14912" i="3"/>
  <c r="X14912" i="3"/>
  <c r="W14912" i="3"/>
  <c r="V14912" i="3"/>
  <c r="U14912" i="3"/>
  <c r="T14912" i="3"/>
  <c r="Q14912" i="3"/>
  <c r="C14912" i="3"/>
  <c r="B14912" i="3"/>
  <c r="AE14911" i="3"/>
  <c r="AD14911" i="3"/>
  <c r="AC14911" i="3"/>
  <c r="AB14911" i="3"/>
  <c r="AA14911" i="3"/>
  <c r="Z14911" i="3"/>
  <c r="Y14911" i="3"/>
  <c r="X14911" i="3"/>
  <c r="W14911" i="3"/>
  <c r="V14911" i="3"/>
  <c r="U14911" i="3"/>
  <c r="T14911" i="3"/>
  <c r="Q14911" i="3"/>
  <c r="C14911" i="3"/>
  <c r="B14911" i="3"/>
  <c r="AE14910" i="3"/>
  <c r="AD14910" i="3"/>
  <c r="AC14910" i="3"/>
  <c r="AB14910" i="3"/>
  <c r="AA14910" i="3"/>
  <c r="Z14910" i="3"/>
  <c r="Y14910" i="3"/>
  <c r="X14910" i="3"/>
  <c r="W14910" i="3"/>
  <c r="V14910" i="3"/>
  <c r="U14910" i="3"/>
  <c r="T14910" i="3"/>
  <c r="Q14910" i="3"/>
  <c r="C14910" i="3"/>
  <c r="B14910" i="3"/>
  <c r="AE14909" i="3"/>
  <c r="AD14909" i="3"/>
  <c r="AC14909" i="3"/>
  <c r="AB14909" i="3"/>
  <c r="AA14909" i="3"/>
  <c r="Z14909" i="3"/>
  <c r="Y14909" i="3"/>
  <c r="X14909" i="3"/>
  <c r="W14909" i="3"/>
  <c r="V14909" i="3"/>
  <c r="U14909" i="3"/>
  <c r="T14909" i="3"/>
  <c r="S14909" i="3" s="1"/>
  <c r="Q14909" i="3"/>
  <c r="C14909" i="3"/>
  <c r="B14909" i="3"/>
  <c r="AE14908" i="3"/>
  <c r="AD14908" i="3"/>
  <c r="AC14908" i="3"/>
  <c r="AB14908" i="3"/>
  <c r="AA14908" i="3"/>
  <c r="Z14908" i="3"/>
  <c r="Y14908" i="3"/>
  <c r="X14908" i="3"/>
  <c r="W14908" i="3"/>
  <c r="V14908" i="3"/>
  <c r="U14908" i="3"/>
  <c r="T14908" i="3"/>
  <c r="S14908" i="3" s="1"/>
  <c r="Q14908" i="3"/>
  <c r="C14908" i="3"/>
  <c r="B14908" i="3"/>
  <c r="AE14907" i="3"/>
  <c r="AD14907" i="3"/>
  <c r="AC14907" i="3"/>
  <c r="AB14907" i="3"/>
  <c r="AA14907" i="3"/>
  <c r="Z14907" i="3"/>
  <c r="Y14907" i="3"/>
  <c r="X14907" i="3"/>
  <c r="W14907" i="3"/>
  <c r="V14907" i="3"/>
  <c r="U14907" i="3"/>
  <c r="T14907" i="3"/>
  <c r="Q14907" i="3"/>
  <c r="C14907" i="3"/>
  <c r="B14907" i="3"/>
  <c r="AE14906" i="3"/>
  <c r="AD14906" i="3"/>
  <c r="AC14906" i="3"/>
  <c r="AB14906" i="3"/>
  <c r="AA14906" i="3"/>
  <c r="Z14906" i="3"/>
  <c r="Y14906" i="3"/>
  <c r="X14906" i="3"/>
  <c r="W14906" i="3"/>
  <c r="V14906" i="3"/>
  <c r="U14906" i="3"/>
  <c r="T14906" i="3"/>
  <c r="Q14906" i="3"/>
  <c r="C14906" i="3"/>
  <c r="B14906" i="3"/>
  <c r="AE14905" i="3"/>
  <c r="AD14905" i="3"/>
  <c r="AC14905" i="3"/>
  <c r="AB14905" i="3"/>
  <c r="AA14905" i="3"/>
  <c r="Z14905" i="3"/>
  <c r="Y14905" i="3"/>
  <c r="X14905" i="3"/>
  <c r="W14905" i="3"/>
  <c r="V14905" i="3"/>
  <c r="U14905" i="3"/>
  <c r="S14905" i="3" s="1"/>
  <c r="R14905" i="3" s="1"/>
  <c r="T14905" i="3"/>
  <c r="Q14905" i="3"/>
  <c r="C14905" i="3"/>
  <c r="B14905" i="3"/>
  <c r="AE14904" i="3"/>
  <c r="AD14904" i="3"/>
  <c r="AC14904" i="3"/>
  <c r="AB14904" i="3"/>
  <c r="AA14904" i="3"/>
  <c r="Z14904" i="3"/>
  <c r="Y14904" i="3"/>
  <c r="X14904" i="3"/>
  <c r="W14904" i="3"/>
  <c r="V14904" i="3"/>
  <c r="U14904" i="3"/>
  <c r="T14904" i="3"/>
  <c r="Q14904" i="3"/>
  <c r="C14904" i="3"/>
  <c r="B14904" i="3"/>
  <c r="AE14903" i="3"/>
  <c r="AD14903" i="3"/>
  <c r="AC14903" i="3"/>
  <c r="AB14903" i="3"/>
  <c r="AA14903" i="3"/>
  <c r="Z14903" i="3"/>
  <c r="Y14903" i="3"/>
  <c r="X14903" i="3"/>
  <c r="W14903" i="3"/>
  <c r="V14903" i="3"/>
  <c r="U14903" i="3"/>
  <c r="T14903" i="3"/>
  <c r="Q14903" i="3"/>
  <c r="C14903" i="3"/>
  <c r="B14903" i="3"/>
  <c r="AE14902" i="3"/>
  <c r="AD14902" i="3"/>
  <c r="AC14902" i="3"/>
  <c r="AB14902" i="3"/>
  <c r="AA14902" i="3"/>
  <c r="Z14902" i="3"/>
  <c r="Y14902" i="3"/>
  <c r="X14902" i="3"/>
  <c r="W14902" i="3"/>
  <c r="V14902" i="3"/>
  <c r="U14902" i="3"/>
  <c r="T14902" i="3"/>
  <c r="Q14902" i="3"/>
  <c r="C14902" i="3"/>
  <c r="B14902" i="3"/>
  <c r="AE14901" i="3"/>
  <c r="AD14901" i="3"/>
  <c r="AC14901" i="3"/>
  <c r="AB14901" i="3"/>
  <c r="AA14901" i="3"/>
  <c r="Z14901" i="3"/>
  <c r="Y14901" i="3"/>
  <c r="X14901" i="3"/>
  <c r="W14901" i="3"/>
  <c r="V14901" i="3"/>
  <c r="U14901" i="3"/>
  <c r="T14901" i="3"/>
  <c r="S14901" i="3" s="1"/>
  <c r="R14901" i="3" s="1"/>
  <c r="Q14901" i="3"/>
  <c r="C14901" i="3"/>
  <c r="B14901" i="3"/>
  <c r="AE14900" i="3"/>
  <c r="AD14900" i="3"/>
  <c r="AC14900" i="3"/>
  <c r="AB14900" i="3"/>
  <c r="AA14900" i="3"/>
  <c r="Z14900" i="3"/>
  <c r="Y14900" i="3"/>
  <c r="X14900" i="3"/>
  <c r="W14900" i="3"/>
  <c r="V14900" i="3"/>
  <c r="U14900" i="3"/>
  <c r="T14900" i="3"/>
  <c r="S14900" i="3" s="1"/>
  <c r="Q14900" i="3"/>
  <c r="C14900" i="3"/>
  <c r="B14900" i="3"/>
  <c r="AE14899" i="3"/>
  <c r="AD14899" i="3"/>
  <c r="AC14899" i="3"/>
  <c r="AB14899" i="3"/>
  <c r="AA14899" i="3"/>
  <c r="Z14899" i="3"/>
  <c r="Y14899" i="3"/>
  <c r="X14899" i="3"/>
  <c r="W14899" i="3"/>
  <c r="V14899" i="3"/>
  <c r="U14899" i="3"/>
  <c r="T14899" i="3"/>
  <c r="Q14899" i="3"/>
  <c r="C14899" i="3"/>
  <c r="B14899" i="3"/>
  <c r="AE14898" i="3"/>
  <c r="AD14898" i="3"/>
  <c r="AC14898" i="3"/>
  <c r="AB14898" i="3"/>
  <c r="AA14898" i="3"/>
  <c r="Z14898" i="3"/>
  <c r="Y14898" i="3"/>
  <c r="X14898" i="3"/>
  <c r="W14898" i="3"/>
  <c r="V14898" i="3"/>
  <c r="U14898" i="3"/>
  <c r="T14898" i="3"/>
  <c r="S14898" i="3" s="1"/>
  <c r="R14898" i="3" s="1"/>
  <c r="Q14898" i="3"/>
  <c r="C14898" i="3"/>
  <c r="B14898" i="3"/>
  <c r="AE14897" i="3"/>
  <c r="AD14897" i="3"/>
  <c r="AC14897" i="3"/>
  <c r="AB14897" i="3"/>
  <c r="AA14897" i="3"/>
  <c r="Z14897" i="3"/>
  <c r="Y14897" i="3"/>
  <c r="X14897" i="3"/>
  <c r="W14897" i="3"/>
  <c r="V14897" i="3"/>
  <c r="U14897" i="3"/>
  <c r="T14897" i="3"/>
  <c r="S14897" i="3"/>
  <c r="R14897" i="3" s="1"/>
  <c r="Q14897" i="3"/>
  <c r="C14897" i="3"/>
  <c r="B14897" i="3"/>
  <c r="AE14896" i="3"/>
  <c r="AD14896" i="3"/>
  <c r="AC14896" i="3"/>
  <c r="AB14896" i="3"/>
  <c r="AA14896" i="3"/>
  <c r="Z14896" i="3"/>
  <c r="Y14896" i="3"/>
  <c r="X14896" i="3"/>
  <c r="W14896" i="3"/>
  <c r="V14896" i="3"/>
  <c r="U14896" i="3"/>
  <c r="T14896" i="3"/>
  <c r="Q14896" i="3"/>
  <c r="C14896" i="3"/>
  <c r="B14896" i="3"/>
  <c r="AE14895" i="3"/>
  <c r="AD14895" i="3"/>
  <c r="AC14895" i="3"/>
  <c r="AB14895" i="3"/>
  <c r="AA14895" i="3"/>
  <c r="Z14895" i="3"/>
  <c r="Y14895" i="3"/>
  <c r="X14895" i="3"/>
  <c r="W14895" i="3"/>
  <c r="V14895" i="3"/>
  <c r="U14895" i="3"/>
  <c r="T14895" i="3"/>
  <c r="Q14895" i="3"/>
  <c r="C14895" i="3"/>
  <c r="B14895" i="3"/>
  <c r="AE14894" i="3"/>
  <c r="AD14894" i="3"/>
  <c r="AC14894" i="3"/>
  <c r="AB14894" i="3"/>
  <c r="AA14894" i="3"/>
  <c r="Z14894" i="3"/>
  <c r="Y14894" i="3"/>
  <c r="X14894" i="3"/>
  <c r="W14894" i="3"/>
  <c r="V14894" i="3"/>
  <c r="U14894" i="3"/>
  <c r="T14894" i="3"/>
  <c r="Q14894" i="3"/>
  <c r="C14894" i="3"/>
  <c r="B14894" i="3"/>
  <c r="AE14893" i="3"/>
  <c r="AD14893" i="3"/>
  <c r="AC14893" i="3"/>
  <c r="AB14893" i="3"/>
  <c r="AA14893" i="3"/>
  <c r="Z14893" i="3"/>
  <c r="Y14893" i="3"/>
  <c r="X14893" i="3"/>
  <c r="W14893" i="3"/>
  <c r="V14893" i="3"/>
  <c r="U14893" i="3"/>
  <c r="T14893" i="3"/>
  <c r="S14893" i="3" s="1"/>
  <c r="R14893" i="3" s="1"/>
  <c r="Q14893" i="3"/>
  <c r="C14893" i="3"/>
  <c r="B14893" i="3"/>
  <c r="AE14892" i="3"/>
  <c r="AD14892" i="3"/>
  <c r="AC14892" i="3"/>
  <c r="AB14892" i="3"/>
  <c r="AA14892" i="3"/>
  <c r="Z14892" i="3"/>
  <c r="Y14892" i="3"/>
  <c r="X14892" i="3"/>
  <c r="W14892" i="3"/>
  <c r="V14892" i="3"/>
  <c r="U14892" i="3"/>
  <c r="T14892" i="3"/>
  <c r="S14892" i="3" s="1"/>
  <c r="Q14892" i="3"/>
  <c r="C14892" i="3"/>
  <c r="B14892" i="3"/>
  <c r="AE14891" i="3"/>
  <c r="AD14891" i="3"/>
  <c r="AC14891" i="3"/>
  <c r="AB14891" i="3"/>
  <c r="AA14891" i="3"/>
  <c r="Z14891" i="3"/>
  <c r="Y14891" i="3"/>
  <c r="X14891" i="3"/>
  <c r="W14891" i="3"/>
  <c r="V14891" i="3"/>
  <c r="U14891" i="3"/>
  <c r="T14891" i="3"/>
  <c r="Q14891" i="3"/>
  <c r="C14891" i="3"/>
  <c r="B14891" i="3"/>
  <c r="AE14890" i="3"/>
  <c r="AD14890" i="3"/>
  <c r="AC14890" i="3"/>
  <c r="AB14890" i="3"/>
  <c r="AA14890" i="3"/>
  <c r="Z14890" i="3"/>
  <c r="Y14890" i="3"/>
  <c r="X14890" i="3"/>
  <c r="W14890" i="3"/>
  <c r="V14890" i="3"/>
  <c r="U14890" i="3"/>
  <c r="T14890" i="3"/>
  <c r="Q14890" i="3"/>
  <c r="C14890" i="3"/>
  <c r="B14890" i="3"/>
  <c r="AE14889" i="3"/>
  <c r="AD14889" i="3"/>
  <c r="AC14889" i="3"/>
  <c r="AB14889" i="3"/>
  <c r="AA14889" i="3"/>
  <c r="Z14889" i="3"/>
  <c r="Y14889" i="3"/>
  <c r="X14889" i="3"/>
  <c r="W14889" i="3"/>
  <c r="V14889" i="3"/>
  <c r="U14889" i="3"/>
  <c r="S14889" i="3" s="1"/>
  <c r="T14889" i="3"/>
  <c r="Q14889" i="3"/>
  <c r="C14889" i="3"/>
  <c r="B14889" i="3"/>
  <c r="AE14888" i="3"/>
  <c r="AD14888" i="3"/>
  <c r="AC14888" i="3"/>
  <c r="AB14888" i="3"/>
  <c r="AA14888" i="3"/>
  <c r="Z14888" i="3"/>
  <c r="Y14888" i="3"/>
  <c r="X14888" i="3"/>
  <c r="W14888" i="3"/>
  <c r="V14888" i="3"/>
  <c r="U14888" i="3"/>
  <c r="T14888" i="3"/>
  <c r="Q14888" i="3"/>
  <c r="C14888" i="3"/>
  <c r="B14888" i="3"/>
  <c r="AE14887" i="3"/>
  <c r="AD14887" i="3"/>
  <c r="AC14887" i="3"/>
  <c r="AB14887" i="3"/>
  <c r="AA14887" i="3"/>
  <c r="Z14887" i="3"/>
  <c r="Y14887" i="3"/>
  <c r="X14887" i="3"/>
  <c r="W14887" i="3"/>
  <c r="V14887" i="3"/>
  <c r="U14887" i="3"/>
  <c r="T14887" i="3"/>
  <c r="Q14887" i="3"/>
  <c r="C14887" i="3"/>
  <c r="B14887" i="3"/>
  <c r="AE14886" i="3"/>
  <c r="AD14886" i="3"/>
  <c r="AC14886" i="3"/>
  <c r="AB14886" i="3"/>
  <c r="AA14886" i="3"/>
  <c r="Z14886" i="3"/>
  <c r="Y14886" i="3"/>
  <c r="X14886" i="3"/>
  <c r="W14886" i="3"/>
  <c r="V14886" i="3"/>
  <c r="U14886" i="3"/>
  <c r="T14886" i="3"/>
  <c r="Q14886" i="3"/>
  <c r="C14886" i="3"/>
  <c r="B14886" i="3"/>
  <c r="AE14885" i="3"/>
  <c r="AD14885" i="3"/>
  <c r="AC14885" i="3"/>
  <c r="AB14885" i="3"/>
  <c r="AA14885" i="3"/>
  <c r="Z14885" i="3"/>
  <c r="Y14885" i="3"/>
  <c r="X14885" i="3"/>
  <c r="W14885" i="3"/>
  <c r="V14885" i="3"/>
  <c r="U14885" i="3"/>
  <c r="T14885" i="3"/>
  <c r="S14885" i="3" s="1"/>
  <c r="Q14885" i="3"/>
  <c r="C14885" i="3"/>
  <c r="B14885" i="3"/>
  <c r="AE14884" i="3"/>
  <c r="AD14884" i="3"/>
  <c r="AC14884" i="3"/>
  <c r="AB14884" i="3"/>
  <c r="AA14884" i="3"/>
  <c r="Z14884" i="3"/>
  <c r="Y14884" i="3"/>
  <c r="X14884" i="3"/>
  <c r="W14884" i="3"/>
  <c r="V14884" i="3"/>
  <c r="U14884" i="3"/>
  <c r="T14884" i="3"/>
  <c r="S14884" i="3" s="1"/>
  <c r="Q14884" i="3"/>
  <c r="C14884" i="3"/>
  <c r="R14884" i="3" s="1"/>
  <c r="B14884" i="3"/>
  <c r="AE14883" i="3"/>
  <c r="AD14883" i="3"/>
  <c r="AC14883" i="3"/>
  <c r="AB14883" i="3"/>
  <c r="AA14883" i="3"/>
  <c r="Z14883" i="3"/>
  <c r="Y14883" i="3"/>
  <c r="X14883" i="3"/>
  <c r="W14883" i="3"/>
  <c r="V14883" i="3"/>
  <c r="U14883" i="3"/>
  <c r="S14883" i="3" s="1"/>
  <c r="T14883" i="3"/>
  <c r="Q14883" i="3"/>
  <c r="C14883" i="3"/>
  <c r="B14883" i="3"/>
  <c r="AE14882" i="3"/>
  <c r="AD14882" i="3"/>
  <c r="AC14882" i="3"/>
  <c r="AB14882" i="3"/>
  <c r="AA14882" i="3"/>
  <c r="Z14882" i="3"/>
  <c r="Y14882" i="3"/>
  <c r="X14882" i="3"/>
  <c r="W14882" i="3"/>
  <c r="V14882" i="3"/>
  <c r="U14882" i="3"/>
  <c r="T14882" i="3"/>
  <c r="S14882" i="3" s="1"/>
  <c r="R14882" i="3" s="1"/>
  <c r="Q14882" i="3"/>
  <c r="C14882" i="3"/>
  <c r="B14882" i="3"/>
  <c r="AE14881" i="3"/>
  <c r="AD14881" i="3"/>
  <c r="AC14881" i="3"/>
  <c r="AB14881" i="3"/>
  <c r="AA14881" i="3"/>
  <c r="Z14881" i="3"/>
  <c r="Y14881" i="3"/>
  <c r="X14881" i="3"/>
  <c r="W14881" i="3"/>
  <c r="V14881" i="3"/>
  <c r="U14881" i="3"/>
  <c r="T14881" i="3"/>
  <c r="S14881" i="3"/>
  <c r="Q14881" i="3"/>
  <c r="C14881" i="3"/>
  <c r="B14881" i="3"/>
  <c r="AE14880" i="3"/>
  <c r="AD14880" i="3"/>
  <c r="AC14880" i="3"/>
  <c r="AB14880" i="3"/>
  <c r="AA14880" i="3"/>
  <c r="Z14880" i="3"/>
  <c r="Y14880" i="3"/>
  <c r="X14880" i="3"/>
  <c r="W14880" i="3"/>
  <c r="V14880" i="3"/>
  <c r="U14880" i="3"/>
  <c r="T14880" i="3"/>
  <c r="Q14880" i="3"/>
  <c r="C14880" i="3"/>
  <c r="B14880" i="3"/>
  <c r="AE14879" i="3"/>
  <c r="AD14879" i="3"/>
  <c r="AC14879" i="3"/>
  <c r="AB14879" i="3"/>
  <c r="AA14879" i="3"/>
  <c r="Z14879" i="3"/>
  <c r="Y14879" i="3"/>
  <c r="X14879" i="3"/>
  <c r="W14879" i="3"/>
  <c r="V14879" i="3"/>
  <c r="U14879" i="3"/>
  <c r="T14879" i="3"/>
  <c r="Q14879" i="3"/>
  <c r="C14879" i="3"/>
  <c r="B14879" i="3"/>
  <c r="AE14878" i="3"/>
  <c r="AD14878" i="3"/>
  <c r="AC14878" i="3"/>
  <c r="AB14878" i="3"/>
  <c r="AA14878" i="3"/>
  <c r="Z14878" i="3"/>
  <c r="Y14878" i="3"/>
  <c r="X14878" i="3"/>
  <c r="W14878" i="3"/>
  <c r="V14878" i="3"/>
  <c r="U14878" i="3"/>
  <c r="T14878" i="3"/>
  <c r="Q14878" i="3"/>
  <c r="C14878" i="3"/>
  <c r="B14878" i="3"/>
  <c r="AE14877" i="3"/>
  <c r="AD14877" i="3"/>
  <c r="AC14877" i="3"/>
  <c r="AB14877" i="3"/>
  <c r="AA14877" i="3"/>
  <c r="Z14877" i="3"/>
  <c r="Y14877" i="3"/>
  <c r="X14877" i="3"/>
  <c r="W14877" i="3"/>
  <c r="V14877" i="3"/>
  <c r="U14877" i="3"/>
  <c r="T14877" i="3"/>
  <c r="S14877" i="3" s="1"/>
  <c r="R14877" i="3" s="1"/>
  <c r="Q14877" i="3"/>
  <c r="C14877" i="3"/>
  <c r="B14877" i="3"/>
  <c r="AE14876" i="3"/>
  <c r="AD14876" i="3"/>
  <c r="AC14876" i="3"/>
  <c r="AB14876" i="3"/>
  <c r="AA14876" i="3"/>
  <c r="Z14876" i="3"/>
  <c r="Y14876" i="3"/>
  <c r="X14876" i="3"/>
  <c r="W14876" i="3"/>
  <c r="V14876" i="3"/>
  <c r="U14876" i="3"/>
  <c r="T14876" i="3"/>
  <c r="S14876" i="3" s="1"/>
  <c r="Q14876" i="3"/>
  <c r="C14876" i="3"/>
  <c r="B14876" i="3"/>
  <c r="AE14875" i="3"/>
  <c r="AD14875" i="3"/>
  <c r="AC14875" i="3"/>
  <c r="AB14875" i="3"/>
  <c r="AA14875" i="3"/>
  <c r="Z14875" i="3"/>
  <c r="Y14875" i="3"/>
  <c r="X14875" i="3"/>
  <c r="W14875" i="3"/>
  <c r="V14875" i="3"/>
  <c r="U14875" i="3"/>
  <c r="T14875" i="3"/>
  <c r="Q14875" i="3"/>
  <c r="C14875" i="3"/>
  <c r="B14875" i="3"/>
  <c r="AE14874" i="3"/>
  <c r="AD14874" i="3"/>
  <c r="AC14874" i="3"/>
  <c r="AB14874" i="3"/>
  <c r="AA14874" i="3"/>
  <c r="Z14874" i="3"/>
  <c r="Y14874" i="3"/>
  <c r="X14874" i="3"/>
  <c r="W14874" i="3"/>
  <c r="V14874" i="3"/>
  <c r="U14874" i="3"/>
  <c r="T14874" i="3"/>
  <c r="Q14874" i="3"/>
  <c r="C14874" i="3"/>
  <c r="B14874" i="3"/>
  <c r="AE14873" i="3"/>
  <c r="AD14873" i="3"/>
  <c r="AC14873" i="3"/>
  <c r="AB14873" i="3"/>
  <c r="AA14873" i="3"/>
  <c r="Z14873" i="3"/>
  <c r="Y14873" i="3"/>
  <c r="X14873" i="3"/>
  <c r="W14873" i="3"/>
  <c r="V14873" i="3"/>
  <c r="U14873" i="3"/>
  <c r="S14873" i="3" s="1"/>
  <c r="T14873" i="3"/>
  <c r="Q14873" i="3"/>
  <c r="C14873" i="3"/>
  <c r="B14873" i="3"/>
  <c r="AE14872" i="3"/>
  <c r="AD14872" i="3"/>
  <c r="AC14872" i="3"/>
  <c r="AB14872" i="3"/>
  <c r="AA14872" i="3"/>
  <c r="Z14872" i="3"/>
  <c r="Y14872" i="3"/>
  <c r="X14872" i="3"/>
  <c r="W14872" i="3"/>
  <c r="V14872" i="3"/>
  <c r="U14872" i="3"/>
  <c r="T14872" i="3"/>
  <c r="Q14872" i="3"/>
  <c r="C14872" i="3"/>
  <c r="B14872" i="3"/>
  <c r="AE14871" i="3"/>
  <c r="AD14871" i="3"/>
  <c r="AC14871" i="3"/>
  <c r="AB14871" i="3"/>
  <c r="AA14871" i="3"/>
  <c r="Z14871" i="3"/>
  <c r="Y14871" i="3"/>
  <c r="X14871" i="3"/>
  <c r="W14871" i="3"/>
  <c r="V14871" i="3"/>
  <c r="U14871" i="3"/>
  <c r="T14871" i="3"/>
  <c r="Q14871" i="3"/>
  <c r="C14871" i="3"/>
  <c r="B14871" i="3"/>
  <c r="AE14870" i="3"/>
  <c r="AD14870" i="3"/>
  <c r="AC14870" i="3"/>
  <c r="AB14870" i="3"/>
  <c r="AA14870" i="3"/>
  <c r="Z14870" i="3"/>
  <c r="Y14870" i="3"/>
  <c r="X14870" i="3"/>
  <c r="W14870" i="3"/>
  <c r="V14870" i="3"/>
  <c r="U14870" i="3"/>
  <c r="T14870" i="3"/>
  <c r="Q14870" i="3"/>
  <c r="C14870" i="3"/>
  <c r="B14870" i="3"/>
  <c r="AE14869" i="3"/>
  <c r="AD14869" i="3"/>
  <c r="AC14869" i="3"/>
  <c r="AB14869" i="3"/>
  <c r="AA14869" i="3"/>
  <c r="Z14869" i="3"/>
  <c r="Y14869" i="3"/>
  <c r="X14869" i="3"/>
  <c r="W14869" i="3"/>
  <c r="V14869" i="3"/>
  <c r="U14869" i="3"/>
  <c r="T14869" i="3"/>
  <c r="S14869" i="3" s="1"/>
  <c r="Q14869" i="3"/>
  <c r="C14869" i="3"/>
  <c r="B14869" i="3"/>
  <c r="AE14868" i="3"/>
  <c r="AD14868" i="3"/>
  <c r="AC14868" i="3"/>
  <c r="AB14868" i="3"/>
  <c r="AA14868" i="3"/>
  <c r="Z14868" i="3"/>
  <c r="Y14868" i="3"/>
  <c r="X14868" i="3"/>
  <c r="W14868" i="3"/>
  <c r="V14868" i="3"/>
  <c r="U14868" i="3"/>
  <c r="T14868" i="3"/>
  <c r="S14868" i="3" s="1"/>
  <c r="Q14868" i="3"/>
  <c r="C14868" i="3"/>
  <c r="R14868" i="3" s="1"/>
  <c r="B14868" i="3"/>
  <c r="AE14867" i="3"/>
  <c r="AD14867" i="3"/>
  <c r="AC14867" i="3"/>
  <c r="AB14867" i="3"/>
  <c r="AA14867" i="3"/>
  <c r="Z14867" i="3"/>
  <c r="Y14867" i="3"/>
  <c r="X14867" i="3"/>
  <c r="W14867" i="3"/>
  <c r="V14867" i="3"/>
  <c r="U14867" i="3"/>
  <c r="S14867" i="3" s="1"/>
  <c r="R14867" i="3" s="1"/>
  <c r="T14867" i="3"/>
  <c r="Q14867" i="3"/>
  <c r="C14867" i="3"/>
  <c r="B14867" i="3"/>
  <c r="AE14866" i="3"/>
  <c r="AD14866" i="3"/>
  <c r="AC14866" i="3"/>
  <c r="AB14866" i="3"/>
  <c r="AA14866" i="3"/>
  <c r="Z14866" i="3"/>
  <c r="Y14866" i="3"/>
  <c r="X14866" i="3"/>
  <c r="W14866" i="3"/>
  <c r="V14866" i="3"/>
  <c r="U14866" i="3"/>
  <c r="T14866" i="3"/>
  <c r="S14866" i="3" s="1"/>
  <c r="R14866" i="3" s="1"/>
  <c r="Q14866" i="3"/>
  <c r="C14866" i="3"/>
  <c r="B14866" i="3"/>
  <c r="AE14865" i="3"/>
  <c r="AD14865" i="3"/>
  <c r="AC14865" i="3"/>
  <c r="AB14865" i="3"/>
  <c r="AA14865" i="3"/>
  <c r="Z14865" i="3"/>
  <c r="Y14865" i="3"/>
  <c r="X14865" i="3"/>
  <c r="W14865" i="3"/>
  <c r="V14865" i="3"/>
  <c r="U14865" i="3"/>
  <c r="T14865" i="3"/>
  <c r="S14865" i="3"/>
  <c r="Q14865" i="3"/>
  <c r="C14865" i="3"/>
  <c r="B14865" i="3"/>
  <c r="AE14864" i="3"/>
  <c r="AD14864" i="3"/>
  <c r="AC14864" i="3"/>
  <c r="AB14864" i="3"/>
  <c r="AA14864" i="3"/>
  <c r="Z14864" i="3"/>
  <c r="Y14864" i="3"/>
  <c r="X14864" i="3"/>
  <c r="W14864" i="3"/>
  <c r="V14864" i="3"/>
  <c r="U14864" i="3"/>
  <c r="T14864" i="3"/>
  <c r="Q14864" i="3"/>
  <c r="C14864" i="3"/>
  <c r="B14864" i="3"/>
  <c r="AE14863" i="3"/>
  <c r="AD14863" i="3"/>
  <c r="AC14863" i="3"/>
  <c r="AB14863" i="3"/>
  <c r="AA14863" i="3"/>
  <c r="Z14863" i="3"/>
  <c r="Y14863" i="3"/>
  <c r="X14863" i="3"/>
  <c r="W14863" i="3"/>
  <c r="V14863" i="3"/>
  <c r="U14863" i="3"/>
  <c r="T14863" i="3"/>
  <c r="Q14863" i="3"/>
  <c r="C14863" i="3"/>
  <c r="B14863" i="3"/>
  <c r="AE14862" i="3"/>
  <c r="AD14862" i="3"/>
  <c r="AC14862" i="3"/>
  <c r="AB14862" i="3"/>
  <c r="AA14862" i="3"/>
  <c r="Z14862" i="3"/>
  <c r="Y14862" i="3"/>
  <c r="X14862" i="3"/>
  <c r="W14862" i="3"/>
  <c r="V14862" i="3"/>
  <c r="U14862" i="3"/>
  <c r="T14862" i="3"/>
  <c r="Q14862" i="3"/>
  <c r="C14862" i="3"/>
  <c r="B14862" i="3"/>
  <c r="AE14861" i="3"/>
  <c r="AD14861" i="3"/>
  <c r="AC14861" i="3"/>
  <c r="AB14861" i="3"/>
  <c r="AA14861" i="3"/>
  <c r="Z14861" i="3"/>
  <c r="Y14861" i="3"/>
  <c r="X14861" i="3"/>
  <c r="W14861" i="3"/>
  <c r="V14861" i="3"/>
  <c r="U14861" i="3"/>
  <c r="T14861" i="3"/>
  <c r="S14861" i="3" s="1"/>
  <c r="Q14861" i="3"/>
  <c r="C14861" i="3"/>
  <c r="B14861" i="3"/>
  <c r="AE14860" i="3"/>
  <c r="AD14860" i="3"/>
  <c r="AC14860" i="3"/>
  <c r="AB14860" i="3"/>
  <c r="AA14860" i="3"/>
  <c r="Z14860" i="3"/>
  <c r="Y14860" i="3"/>
  <c r="X14860" i="3"/>
  <c r="W14860" i="3"/>
  <c r="V14860" i="3"/>
  <c r="U14860" i="3"/>
  <c r="T14860" i="3"/>
  <c r="S14860" i="3" s="1"/>
  <c r="Q14860" i="3"/>
  <c r="C14860" i="3"/>
  <c r="B14860" i="3"/>
  <c r="AE14859" i="3"/>
  <c r="AD14859" i="3"/>
  <c r="AC14859" i="3"/>
  <c r="AB14859" i="3"/>
  <c r="AA14859" i="3"/>
  <c r="Z14859" i="3"/>
  <c r="Y14859" i="3"/>
  <c r="X14859" i="3"/>
  <c r="W14859" i="3"/>
  <c r="V14859" i="3"/>
  <c r="U14859" i="3"/>
  <c r="T14859" i="3"/>
  <c r="Q14859" i="3"/>
  <c r="C14859" i="3"/>
  <c r="B14859" i="3"/>
  <c r="AE14858" i="3"/>
  <c r="AD14858" i="3"/>
  <c r="AC14858" i="3"/>
  <c r="AB14858" i="3"/>
  <c r="AA14858" i="3"/>
  <c r="Z14858" i="3"/>
  <c r="Y14858" i="3"/>
  <c r="X14858" i="3"/>
  <c r="W14858" i="3"/>
  <c r="V14858" i="3"/>
  <c r="U14858" i="3"/>
  <c r="T14858" i="3"/>
  <c r="Q14858" i="3"/>
  <c r="C14858" i="3"/>
  <c r="B14858" i="3"/>
  <c r="AE14857" i="3"/>
  <c r="AD14857" i="3"/>
  <c r="AC14857" i="3"/>
  <c r="AB14857" i="3"/>
  <c r="AA14857" i="3"/>
  <c r="Z14857" i="3"/>
  <c r="Y14857" i="3"/>
  <c r="X14857" i="3"/>
  <c r="W14857" i="3"/>
  <c r="V14857" i="3"/>
  <c r="U14857" i="3"/>
  <c r="S14857" i="3" s="1"/>
  <c r="T14857" i="3"/>
  <c r="Q14857" i="3"/>
  <c r="C14857" i="3"/>
  <c r="B14857" i="3"/>
  <c r="AE14856" i="3"/>
  <c r="AD14856" i="3"/>
  <c r="AC14856" i="3"/>
  <c r="AB14856" i="3"/>
  <c r="AA14856" i="3"/>
  <c r="Z14856" i="3"/>
  <c r="Y14856" i="3"/>
  <c r="X14856" i="3"/>
  <c r="W14856" i="3"/>
  <c r="V14856" i="3"/>
  <c r="U14856" i="3"/>
  <c r="T14856" i="3"/>
  <c r="Q14856" i="3"/>
  <c r="C14856" i="3"/>
  <c r="B14856" i="3"/>
  <c r="AE14855" i="3"/>
  <c r="AD14855" i="3"/>
  <c r="AC14855" i="3"/>
  <c r="AB14855" i="3"/>
  <c r="AA14855" i="3"/>
  <c r="Z14855" i="3"/>
  <c r="Y14855" i="3"/>
  <c r="X14855" i="3"/>
  <c r="W14855" i="3"/>
  <c r="V14855" i="3"/>
  <c r="U14855" i="3"/>
  <c r="T14855" i="3"/>
  <c r="Q14855" i="3"/>
  <c r="C14855" i="3"/>
  <c r="B14855" i="3"/>
  <c r="AE14854" i="3"/>
  <c r="AD14854" i="3"/>
  <c r="AC14854" i="3"/>
  <c r="AB14854" i="3"/>
  <c r="AA14854" i="3"/>
  <c r="Z14854" i="3"/>
  <c r="Y14854" i="3"/>
  <c r="X14854" i="3"/>
  <c r="W14854" i="3"/>
  <c r="V14854" i="3"/>
  <c r="U14854" i="3"/>
  <c r="T14854" i="3"/>
  <c r="Q14854" i="3"/>
  <c r="C14854" i="3"/>
  <c r="B14854" i="3"/>
  <c r="AE14853" i="3"/>
  <c r="AD14853" i="3"/>
  <c r="AC14853" i="3"/>
  <c r="AB14853" i="3"/>
  <c r="AA14853" i="3"/>
  <c r="Z14853" i="3"/>
  <c r="Y14853" i="3"/>
  <c r="X14853" i="3"/>
  <c r="W14853" i="3"/>
  <c r="V14853" i="3"/>
  <c r="U14853" i="3"/>
  <c r="T14853" i="3"/>
  <c r="S14853" i="3" s="1"/>
  <c r="Q14853" i="3"/>
  <c r="C14853" i="3"/>
  <c r="B14853" i="3"/>
  <c r="AE14852" i="3"/>
  <c r="AD14852" i="3"/>
  <c r="AC14852" i="3"/>
  <c r="AB14852" i="3"/>
  <c r="AA14852" i="3"/>
  <c r="Z14852" i="3"/>
  <c r="Y14852" i="3"/>
  <c r="X14852" i="3"/>
  <c r="W14852" i="3"/>
  <c r="V14852" i="3"/>
  <c r="U14852" i="3"/>
  <c r="T14852" i="3"/>
  <c r="Q14852" i="3"/>
  <c r="C14852" i="3"/>
  <c r="B14852" i="3"/>
  <c r="AE14851" i="3"/>
  <c r="AD14851" i="3"/>
  <c r="AC14851" i="3"/>
  <c r="AB14851" i="3"/>
  <c r="AA14851" i="3"/>
  <c r="Z14851" i="3"/>
  <c r="Y14851" i="3"/>
  <c r="X14851" i="3"/>
  <c r="W14851" i="3"/>
  <c r="V14851" i="3"/>
  <c r="U14851" i="3"/>
  <c r="S14851" i="3" s="1"/>
  <c r="T14851" i="3"/>
  <c r="Q14851" i="3"/>
  <c r="C14851" i="3"/>
  <c r="B14851" i="3"/>
  <c r="AE14850" i="3"/>
  <c r="AD14850" i="3"/>
  <c r="AC14850" i="3"/>
  <c r="AB14850" i="3"/>
  <c r="AA14850" i="3"/>
  <c r="Z14850" i="3"/>
  <c r="Y14850" i="3"/>
  <c r="X14850" i="3"/>
  <c r="W14850" i="3"/>
  <c r="V14850" i="3"/>
  <c r="U14850" i="3"/>
  <c r="T14850" i="3"/>
  <c r="S14850" i="3" s="1"/>
  <c r="R14850" i="3" s="1"/>
  <c r="Q14850" i="3"/>
  <c r="C14850" i="3"/>
  <c r="B14850" i="3"/>
  <c r="AE14849" i="3"/>
  <c r="AD14849" i="3"/>
  <c r="AC14849" i="3"/>
  <c r="AB14849" i="3"/>
  <c r="AA14849" i="3"/>
  <c r="Z14849" i="3"/>
  <c r="Y14849" i="3"/>
  <c r="X14849" i="3"/>
  <c r="W14849" i="3"/>
  <c r="V14849" i="3"/>
  <c r="U14849" i="3"/>
  <c r="T14849" i="3"/>
  <c r="S14849" i="3"/>
  <c r="Q14849" i="3"/>
  <c r="C14849" i="3"/>
  <c r="B14849" i="3"/>
  <c r="AE14848" i="3"/>
  <c r="AD14848" i="3"/>
  <c r="AC14848" i="3"/>
  <c r="AB14848" i="3"/>
  <c r="AA14848" i="3"/>
  <c r="Z14848" i="3"/>
  <c r="Y14848" i="3"/>
  <c r="X14848" i="3"/>
  <c r="W14848" i="3"/>
  <c r="V14848" i="3"/>
  <c r="U14848" i="3"/>
  <c r="T14848" i="3"/>
  <c r="Q14848" i="3"/>
  <c r="C14848" i="3"/>
  <c r="B14848" i="3"/>
  <c r="AE14847" i="3"/>
  <c r="AD14847" i="3"/>
  <c r="AC14847" i="3"/>
  <c r="AB14847" i="3"/>
  <c r="AA14847" i="3"/>
  <c r="Z14847" i="3"/>
  <c r="Y14847" i="3"/>
  <c r="X14847" i="3"/>
  <c r="W14847" i="3"/>
  <c r="V14847" i="3"/>
  <c r="U14847" i="3"/>
  <c r="T14847" i="3"/>
  <c r="Q14847" i="3"/>
  <c r="C14847" i="3"/>
  <c r="B14847" i="3"/>
  <c r="AE14846" i="3"/>
  <c r="AD14846" i="3"/>
  <c r="AC14846" i="3"/>
  <c r="AB14846" i="3"/>
  <c r="AA14846" i="3"/>
  <c r="Z14846" i="3"/>
  <c r="Y14846" i="3"/>
  <c r="X14846" i="3"/>
  <c r="W14846" i="3"/>
  <c r="V14846" i="3"/>
  <c r="U14846" i="3"/>
  <c r="T14846" i="3"/>
  <c r="Q14846" i="3"/>
  <c r="C14846" i="3"/>
  <c r="B14846" i="3"/>
  <c r="AE14845" i="3"/>
  <c r="AD14845" i="3"/>
  <c r="AC14845" i="3"/>
  <c r="AB14845" i="3"/>
  <c r="AA14845" i="3"/>
  <c r="Z14845" i="3"/>
  <c r="Y14845" i="3"/>
  <c r="X14845" i="3"/>
  <c r="W14845" i="3"/>
  <c r="V14845" i="3"/>
  <c r="U14845" i="3"/>
  <c r="T14845" i="3"/>
  <c r="S14845" i="3" s="1"/>
  <c r="Q14845" i="3"/>
  <c r="C14845" i="3"/>
  <c r="B14845" i="3"/>
  <c r="AE14844" i="3"/>
  <c r="AD14844" i="3"/>
  <c r="AC14844" i="3"/>
  <c r="AB14844" i="3"/>
  <c r="AA14844" i="3"/>
  <c r="Z14844" i="3"/>
  <c r="Y14844" i="3"/>
  <c r="X14844" i="3"/>
  <c r="W14844" i="3"/>
  <c r="V14844" i="3"/>
  <c r="U14844" i="3"/>
  <c r="T14844" i="3"/>
  <c r="S14844" i="3" s="1"/>
  <c r="Q14844" i="3"/>
  <c r="C14844" i="3"/>
  <c r="B14844" i="3"/>
  <c r="AE14843" i="3"/>
  <c r="AD14843" i="3"/>
  <c r="AC14843" i="3"/>
  <c r="AB14843" i="3"/>
  <c r="AA14843" i="3"/>
  <c r="Z14843" i="3"/>
  <c r="Y14843" i="3"/>
  <c r="X14843" i="3"/>
  <c r="W14843" i="3"/>
  <c r="V14843" i="3"/>
  <c r="U14843" i="3"/>
  <c r="T14843" i="3"/>
  <c r="Q14843" i="3"/>
  <c r="C14843" i="3"/>
  <c r="B14843" i="3"/>
  <c r="AE14842" i="3"/>
  <c r="AD14842" i="3"/>
  <c r="AC14842" i="3"/>
  <c r="AB14842" i="3"/>
  <c r="AA14842" i="3"/>
  <c r="Z14842" i="3"/>
  <c r="Y14842" i="3"/>
  <c r="X14842" i="3"/>
  <c r="W14842" i="3"/>
  <c r="V14842" i="3"/>
  <c r="U14842" i="3"/>
  <c r="T14842" i="3"/>
  <c r="Q14842" i="3"/>
  <c r="C14842" i="3"/>
  <c r="B14842" i="3"/>
  <c r="AE14841" i="3"/>
  <c r="AD14841" i="3"/>
  <c r="AC14841" i="3"/>
  <c r="AB14841" i="3"/>
  <c r="AA14841" i="3"/>
  <c r="Z14841" i="3"/>
  <c r="Y14841" i="3"/>
  <c r="X14841" i="3"/>
  <c r="W14841" i="3"/>
  <c r="V14841" i="3"/>
  <c r="U14841" i="3"/>
  <c r="S14841" i="3" s="1"/>
  <c r="T14841" i="3"/>
  <c r="Q14841" i="3"/>
  <c r="C14841" i="3"/>
  <c r="B14841" i="3"/>
  <c r="AE14840" i="3"/>
  <c r="AD14840" i="3"/>
  <c r="AC14840" i="3"/>
  <c r="AB14840" i="3"/>
  <c r="AA14840" i="3"/>
  <c r="Z14840" i="3"/>
  <c r="Y14840" i="3"/>
  <c r="X14840" i="3"/>
  <c r="W14840" i="3"/>
  <c r="V14840" i="3"/>
  <c r="U14840" i="3"/>
  <c r="T14840" i="3"/>
  <c r="Q14840" i="3"/>
  <c r="C14840" i="3"/>
  <c r="B14840" i="3"/>
  <c r="AE14839" i="3"/>
  <c r="AD14839" i="3"/>
  <c r="AC14839" i="3"/>
  <c r="AB14839" i="3"/>
  <c r="AA14839" i="3"/>
  <c r="Z14839" i="3"/>
  <c r="Y14839" i="3"/>
  <c r="X14839" i="3"/>
  <c r="W14839" i="3"/>
  <c r="V14839" i="3"/>
  <c r="U14839" i="3"/>
  <c r="T14839" i="3"/>
  <c r="Q14839" i="3"/>
  <c r="C14839" i="3"/>
  <c r="B14839" i="3"/>
  <c r="AE14838" i="3"/>
  <c r="AD14838" i="3"/>
  <c r="AC14838" i="3"/>
  <c r="AB14838" i="3"/>
  <c r="AA14838" i="3"/>
  <c r="Z14838" i="3"/>
  <c r="Y14838" i="3"/>
  <c r="X14838" i="3"/>
  <c r="W14838" i="3"/>
  <c r="V14838" i="3"/>
  <c r="U14838" i="3"/>
  <c r="T14838" i="3"/>
  <c r="Q14838" i="3"/>
  <c r="C14838" i="3"/>
  <c r="B14838" i="3"/>
  <c r="AE14837" i="3"/>
  <c r="AD14837" i="3"/>
  <c r="AC14837" i="3"/>
  <c r="AB14837" i="3"/>
  <c r="AA14837" i="3"/>
  <c r="Z14837" i="3"/>
  <c r="Y14837" i="3"/>
  <c r="X14837" i="3"/>
  <c r="W14837" i="3"/>
  <c r="V14837" i="3"/>
  <c r="U14837" i="3"/>
  <c r="T14837" i="3"/>
  <c r="S14837" i="3" s="1"/>
  <c r="Q14837" i="3"/>
  <c r="C14837" i="3"/>
  <c r="B14837" i="3"/>
  <c r="AE14836" i="3"/>
  <c r="AD14836" i="3"/>
  <c r="AC14836" i="3"/>
  <c r="AB14836" i="3"/>
  <c r="AA14836" i="3"/>
  <c r="Z14836" i="3"/>
  <c r="Y14836" i="3"/>
  <c r="X14836" i="3"/>
  <c r="W14836" i="3"/>
  <c r="V14836" i="3"/>
  <c r="U14836" i="3"/>
  <c r="T14836" i="3"/>
  <c r="Q14836" i="3"/>
  <c r="C14836" i="3"/>
  <c r="B14836" i="3"/>
  <c r="AE14835" i="3"/>
  <c r="AD14835" i="3"/>
  <c r="AC14835" i="3"/>
  <c r="AB14835" i="3"/>
  <c r="AA14835" i="3"/>
  <c r="Z14835" i="3"/>
  <c r="Y14835" i="3"/>
  <c r="X14835" i="3"/>
  <c r="W14835" i="3"/>
  <c r="V14835" i="3"/>
  <c r="U14835" i="3"/>
  <c r="S14835" i="3" s="1"/>
  <c r="T14835" i="3"/>
  <c r="Q14835" i="3"/>
  <c r="C14835" i="3"/>
  <c r="B14835" i="3"/>
  <c r="AE14834" i="3"/>
  <c r="AD14834" i="3"/>
  <c r="AC14834" i="3"/>
  <c r="AB14834" i="3"/>
  <c r="AA14834" i="3"/>
  <c r="Z14834" i="3"/>
  <c r="Y14834" i="3"/>
  <c r="X14834" i="3"/>
  <c r="W14834" i="3"/>
  <c r="V14834" i="3"/>
  <c r="U14834" i="3"/>
  <c r="T14834" i="3"/>
  <c r="S14834" i="3" s="1"/>
  <c r="R14834" i="3" s="1"/>
  <c r="Q14834" i="3"/>
  <c r="C14834" i="3"/>
  <c r="B14834" i="3"/>
  <c r="AE14833" i="3"/>
  <c r="AD14833" i="3"/>
  <c r="AC14833" i="3"/>
  <c r="AB14833" i="3"/>
  <c r="AA14833" i="3"/>
  <c r="Z14833" i="3"/>
  <c r="Y14833" i="3"/>
  <c r="X14833" i="3"/>
  <c r="W14833" i="3"/>
  <c r="V14833" i="3"/>
  <c r="U14833" i="3"/>
  <c r="T14833" i="3"/>
  <c r="S14833" i="3"/>
  <c r="Q14833" i="3"/>
  <c r="C14833" i="3"/>
  <c r="B14833" i="3"/>
  <c r="AE14832" i="3"/>
  <c r="AD14832" i="3"/>
  <c r="AC14832" i="3"/>
  <c r="AB14832" i="3"/>
  <c r="AA14832" i="3"/>
  <c r="Z14832" i="3"/>
  <c r="Y14832" i="3"/>
  <c r="X14832" i="3"/>
  <c r="W14832" i="3"/>
  <c r="V14832" i="3"/>
  <c r="U14832" i="3"/>
  <c r="T14832" i="3"/>
  <c r="Q14832" i="3"/>
  <c r="C14832" i="3"/>
  <c r="B14832" i="3"/>
  <c r="AE14831" i="3"/>
  <c r="AD14831" i="3"/>
  <c r="AC14831" i="3"/>
  <c r="AB14831" i="3"/>
  <c r="AA14831" i="3"/>
  <c r="Z14831" i="3"/>
  <c r="Y14831" i="3"/>
  <c r="X14831" i="3"/>
  <c r="W14831" i="3"/>
  <c r="V14831" i="3"/>
  <c r="U14831" i="3"/>
  <c r="T14831" i="3"/>
  <c r="Q14831" i="3"/>
  <c r="C14831" i="3"/>
  <c r="B14831" i="3"/>
  <c r="AE14830" i="3"/>
  <c r="AD14830" i="3"/>
  <c r="AC14830" i="3"/>
  <c r="AB14830" i="3"/>
  <c r="AA14830" i="3"/>
  <c r="Z14830" i="3"/>
  <c r="Y14830" i="3"/>
  <c r="X14830" i="3"/>
  <c r="W14830" i="3"/>
  <c r="V14830" i="3"/>
  <c r="U14830" i="3"/>
  <c r="T14830" i="3"/>
  <c r="Q14830" i="3"/>
  <c r="C14830" i="3"/>
  <c r="B14830" i="3"/>
  <c r="AE14829" i="3"/>
  <c r="AD14829" i="3"/>
  <c r="AC14829" i="3"/>
  <c r="AB14829" i="3"/>
  <c r="AA14829" i="3"/>
  <c r="Z14829" i="3"/>
  <c r="Y14829" i="3"/>
  <c r="X14829" i="3"/>
  <c r="W14829" i="3"/>
  <c r="V14829" i="3"/>
  <c r="U14829" i="3"/>
  <c r="T14829" i="3"/>
  <c r="S14829" i="3" s="1"/>
  <c r="Q14829" i="3"/>
  <c r="C14829" i="3"/>
  <c r="B14829" i="3"/>
  <c r="AE14828" i="3"/>
  <c r="AD14828" i="3"/>
  <c r="AC14828" i="3"/>
  <c r="AB14828" i="3"/>
  <c r="AA14828" i="3"/>
  <c r="Z14828" i="3"/>
  <c r="Y14828" i="3"/>
  <c r="X14828" i="3"/>
  <c r="W14828" i="3"/>
  <c r="V14828" i="3"/>
  <c r="U14828" i="3"/>
  <c r="T14828" i="3"/>
  <c r="S14828" i="3" s="1"/>
  <c r="Q14828" i="3"/>
  <c r="C14828" i="3"/>
  <c r="B14828" i="3"/>
  <c r="AE14827" i="3"/>
  <c r="AD14827" i="3"/>
  <c r="AC14827" i="3"/>
  <c r="AB14827" i="3"/>
  <c r="AA14827" i="3"/>
  <c r="Z14827" i="3"/>
  <c r="Y14827" i="3"/>
  <c r="X14827" i="3"/>
  <c r="W14827" i="3"/>
  <c r="V14827" i="3"/>
  <c r="U14827" i="3"/>
  <c r="T14827" i="3"/>
  <c r="Q14827" i="3"/>
  <c r="C14827" i="3"/>
  <c r="B14827" i="3"/>
  <c r="AE14826" i="3"/>
  <c r="AD14826" i="3"/>
  <c r="AC14826" i="3"/>
  <c r="AB14826" i="3"/>
  <c r="AA14826" i="3"/>
  <c r="Z14826" i="3"/>
  <c r="Y14826" i="3"/>
  <c r="X14826" i="3"/>
  <c r="W14826" i="3"/>
  <c r="V14826" i="3"/>
  <c r="U14826" i="3"/>
  <c r="T14826" i="3"/>
  <c r="Q14826" i="3"/>
  <c r="C14826" i="3"/>
  <c r="B14826" i="3"/>
  <c r="AE14825" i="3"/>
  <c r="AD14825" i="3"/>
  <c r="AC14825" i="3"/>
  <c r="AB14825" i="3"/>
  <c r="AA14825" i="3"/>
  <c r="Z14825" i="3"/>
  <c r="Y14825" i="3"/>
  <c r="X14825" i="3"/>
  <c r="W14825" i="3"/>
  <c r="V14825" i="3"/>
  <c r="U14825" i="3"/>
  <c r="S14825" i="3" s="1"/>
  <c r="T14825" i="3"/>
  <c r="Q14825" i="3"/>
  <c r="C14825" i="3"/>
  <c r="B14825" i="3"/>
  <c r="AE14824" i="3"/>
  <c r="AD14824" i="3"/>
  <c r="AC14824" i="3"/>
  <c r="AB14824" i="3"/>
  <c r="AA14824" i="3"/>
  <c r="Z14824" i="3"/>
  <c r="Y14824" i="3"/>
  <c r="X14824" i="3"/>
  <c r="W14824" i="3"/>
  <c r="V14824" i="3"/>
  <c r="U14824" i="3"/>
  <c r="T14824" i="3"/>
  <c r="Q14824" i="3"/>
  <c r="C14824" i="3"/>
  <c r="B14824" i="3"/>
  <c r="AE14823" i="3"/>
  <c r="AD14823" i="3"/>
  <c r="AC14823" i="3"/>
  <c r="AB14823" i="3"/>
  <c r="AA14823" i="3"/>
  <c r="Z14823" i="3"/>
  <c r="Y14823" i="3"/>
  <c r="X14823" i="3"/>
  <c r="W14823" i="3"/>
  <c r="V14823" i="3"/>
  <c r="U14823" i="3"/>
  <c r="T14823" i="3"/>
  <c r="Q14823" i="3"/>
  <c r="C14823" i="3"/>
  <c r="B14823" i="3"/>
  <c r="AE14822" i="3"/>
  <c r="AD14822" i="3"/>
  <c r="AC14822" i="3"/>
  <c r="AB14822" i="3"/>
  <c r="AA14822" i="3"/>
  <c r="Z14822" i="3"/>
  <c r="Y14822" i="3"/>
  <c r="X14822" i="3"/>
  <c r="W14822" i="3"/>
  <c r="V14822" i="3"/>
  <c r="U14822" i="3"/>
  <c r="T14822" i="3"/>
  <c r="Q14822" i="3"/>
  <c r="C14822" i="3"/>
  <c r="B14822" i="3"/>
  <c r="AE14821" i="3"/>
  <c r="AD14821" i="3"/>
  <c r="AC14821" i="3"/>
  <c r="AB14821" i="3"/>
  <c r="AA14821" i="3"/>
  <c r="Z14821" i="3"/>
  <c r="Y14821" i="3"/>
  <c r="X14821" i="3"/>
  <c r="W14821" i="3"/>
  <c r="V14821" i="3"/>
  <c r="U14821" i="3"/>
  <c r="T14821" i="3"/>
  <c r="S14821" i="3" s="1"/>
  <c r="Q14821" i="3"/>
  <c r="C14821" i="3"/>
  <c r="B14821" i="3"/>
  <c r="AE14820" i="3"/>
  <c r="AD14820" i="3"/>
  <c r="AC14820" i="3"/>
  <c r="AB14820" i="3"/>
  <c r="AA14820" i="3"/>
  <c r="Z14820" i="3"/>
  <c r="Y14820" i="3"/>
  <c r="X14820" i="3"/>
  <c r="W14820" i="3"/>
  <c r="V14820" i="3"/>
  <c r="U14820" i="3"/>
  <c r="T14820" i="3"/>
  <c r="S14820" i="3" s="1"/>
  <c r="Q14820" i="3"/>
  <c r="C14820" i="3"/>
  <c r="R14820" i="3" s="1"/>
  <c r="B14820" i="3"/>
  <c r="AE14819" i="3"/>
  <c r="AD14819" i="3"/>
  <c r="AC14819" i="3"/>
  <c r="AB14819" i="3"/>
  <c r="AA14819" i="3"/>
  <c r="Z14819" i="3"/>
  <c r="Y14819" i="3"/>
  <c r="X14819" i="3"/>
  <c r="W14819" i="3"/>
  <c r="V14819" i="3"/>
  <c r="U14819" i="3"/>
  <c r="S14819" i="3" s="1"/>
  <c r="T14819" i="3"/>
  <c r="Q14819" i="3"/>
  <c r="C14819" i="3"/>
  <c r="B14819" i="3"/>
  <c r="AE14818" i="3"/>
  <c r="AD14818" i="3"/>
  <c r="AC14818" i="3"/>
  <c r="AB14818" i="3"/>
  <c r="AA14818" i="3"/>
  <c r="Z14818" i="3"/>
  <c r="Y14818" i="3"/>
  <c r="X14818" i="3"/>
  <c r="W14818" i="3"/>
  <c r="V14818" i="3"/>
  <c r="U14818" i="3"/>
  <c r="T14818" i="3"/>
  <c r="S14818" i="3" s="1"/>
  <c r="R14818" i="3" s="1"/>
  <c r="Q14818" i="3"/>
  <c r="C14818" i="3"/>
  <c r="B14818" i="3"/>
  <c r="AE14817" i="3"/>
  <c r="AD14817" i="3"/>
  <c r="AC14817" i="3"/>
  <c r="AB14817" i="3"/>
  <c r="AA14817" i="3"/>
  <c r="Z14817" i="3"/>
  <c r="Y14817" i="3"/>
  <c r="X14817" i="3"/>
  <c r="W14817" i="3"/>
  <c r="V14817" i="3"/>
  <c r="U14817" i="3"/>
  <c r="T14817" i="3"/>
  <c r="S14817" i="3"/>
  <c r="Q14817" i="3"/>
  <c r="C14817" i="3"/>
  <c r="B14817" i="3"/>
  <c r="AE14816" i="3"/>
  <c r="AD14816" i="3"/>
  <c r="AC14816" i="3"/>
  <c r="AB14816" i="3"/>
  <c r="AA14816" i="3"/>
  <c r="Z14816" i="3"/>
  <c r="Y14816" i="3"/>
  <c r="X14816" i="3"/>
  <c r="W14816" i="3"/>
  <c r="V14816" i="3"/>
  <c r="U14816" i="3"/>
  <c r="T14816" i="3"/>
  <c r="Q14816" i="3"/>
  <c r="C14816" i="3"/>
  <c r="B14816" i="3"/>
  <c r="AE14815" i="3"/>
  <c r="AD14815" i="3"/>
  <c r="AC14815" i="3"/>
  <c r="AB14815" i="3"/>
  <c r="AA14815" i="3"/>
  <c r="Z14815" i="3"/>
  <c r="Y14815" i="3"/>
  <c r="X14815" i="3"/>
  <c r="W14815" i="3"/>
  <c r="V14815" i="3"/>
  <c r="U14815" i="3"/>
  <c r="T14815" i="3"/>
  <c r="Q14815" i="3"/>
  <c r="C14815" i="3"/>
  <c r="B14815" i="3"/>
  <c r="AE14814" i="3"/>
  <c r="AD14814" i="3"/>
  <c r="AC14814" i="3"/>
  <c r="AB14814" i="3"/>
  <c r="AA14814" i="3"/>
  <c r="Z14814" i="3"/>
  <c r="Y14814" i="3"/>
  <c r="X14814" i="3"/>
  <c r="W14814" i="3"/>
  <c r="V14814" i="3"/>
  <c r="U14814" i="3"/>
  <c r="T14814" i="3"/>
  <c r="Q14814" i="3"/>
  <c r="C14814" i="3"/>
  <c r="B14814" i="3"/>
  <c r="AE14813" i="3"/>
  <c r="AD14813" i="3"/>
  <c r="AC14813" i="3"/>
  <c r="AB14813" i="3"/>
  <c r="AA14813" i="3"/>
  <c r="Z14813" i="3"/>
  <c r="Y14813" i="3"/>
  <c r="X14813" i="3"/>
  <c r="W14813" i="3"/>
  <c r="V14813" i="3"/>
  <c r="U14813" i="3"/>
  <c r="T14813" i="3"/>
  <c r="S14813" i="3" s="1"/>
  <c r="Q14813" i="3"/>
  <c r="C14813" i="3"/>
  <c r="B14813" i="3"/>
  <c r="AE14812" i="3"/>
  <c r="AD14812" i="3"/>
  <c r="AC14812" i="3"/>
  <c r="AB14812" i="3"/>
  <c r="AA14812" i="3"/>
  <c r="Z14812" i="3"/>
  <c r="Y14812" i="3"/>
  <c r="X14812" i="3"/>
  <c r="W14812" i="3"/>
  <c r="V14812" i="3"/>
  <c r="U14812" i="3"/>
  <c r="T14812" i="3"/>
  <c r="S14812" i="3" s="1"/>
  <c r="Q14812" i="3"/>
  <c r="C14812" i="3"/>
  <c r="B14812" i="3"/>
  <c r="AE14811" i="3"/>
  <c r="AD14811" i="3"/>
  <c r="AC14811" i="3"/>
  <c r="AB14811" i="3"/>
  <c r="AA14811" i="3"/>
  <c r="Z14811" i="3"/>
  <c r="Y14811" i="3"/>
  <c r="X14811" i="3"/>
  <c r="W14811" i="3"/>
  <c r="V14811" i="3"/>
  <c r="U14811" i="3"/>
  <c r="S14811" i="3" s="1"/>
  <c r="T14811" i="3"/>
  <c r="Q14811" i="3"/>
  <c r="C14811" i="3"/>
  <c r="R14811" i="3" s="1"/>
  <c r="B14811" i="3"/>
  <c r="AE14810" i="3"/>
  <c r="AD14810" i="3"/>
  <c r="AC14810" i="3"/>
  <c r="AB14810" i="3"/>
  <c r="AA14810" i="3"/>
  <c r="Z14810" i="3"/>
  <c r="Y14810" i="3"/>
  <c r="X14810" i="3"/>
  <c r="W14810" i="3"/>
  <c r="V14810" i="3"/>
  <c r="U14810" i="3"/>
  <c r="T14810" i="3"/>
  <c r="S14810" i="3" s="1"/>
  <c r="R14810" i="3" s="1"/>
  <c r="Q14810" i="3"/>
  <c r="C14810" i="3"/>
  <c r="B14810" i="3"/>
  <c r="AE14809" i="3"/>
  <c r="AD14809" i="3"/>
  <c r="AC14809" i="3"/>
  <c r="AB14809" i="3"/>
  <c r="AA14809" i="3"/>
  <c r="Z14809" i="3"/>
  <c r="Y14809" i="3"/>
  <c r="X14809" i="3"/>
  <c r="W14809" i="3"/>
  <c r="V14809" i="3"/>
  <c r="U14809" i="3"/>
  <c r="T14809" i="3"/>
  <c r="S14809" i="3" s="1"/>
  <c r="Q14809" i="3"/>
  <c r="C14809" i="3"/>
  <c r="B14809" i="3"/>
  <c r="AE14808" i="3"/>
  <c r="AD14808" i="3"/>
  <c r="AC14808" i="3"/>
  <c r="AB14808" i="3"/>
  <c r="AA14808" i="3"/>
  <c r="Z14808" i="3"/>
  <c r="Y14808" i="3"/>
  <c r="X14808" i="3"/>
  <c r="W14808" i="3"/>
  <c r="V14808" i="3"/>
  <c r="U14808" i="3"/>
  <c r="T14808" i="3"/>
  <c r="S14808" i="3" s="1"/>
  <c r="Q14808" i="3"/>
  <c r="C14808" i="3"/>
  <c r="B14808" i="3"/>
  <c r="AE14807" i="3"/>
  <c r="AD14807" i="3"/>
  <c r="AC14807" i="3"/>
  <c r="AB14807" i="3"/>
  <c r="AA14807" i="3"/>
  <c r="Z14807" i="3"/>
  <c r="Y14807" i="3"/>
  <c r="X14807" i="3"/>
  <c r="W14807" i="3"/>
  <c r="V14807" i="3"/>
  <c r="U14807" i="3"/>
  <c r="T14807" i="3"/>
  <c r="Q14807" i="3"/>
  <c r="C14807" i="3"/>
  <c r="B14807" i="3"/>
  <c r="AE14806" i="3"/>
  <c r="AD14806" i="3"/>
  <c r="AC14806" i="3"/>
  <c r="AB14806" i="3"/>
  <c r="AA14806" i="3"/>
  <c r="Z14806" i="3"/>
  <c r="Y14806" i="3"/>
  <c r="X14806" i="3"/>
  <c r="W14806" i="3"/>
  <c r="V14806" i="3"/>
  <c r="U14806" i="3"/>
  <c r="T14806" i="3"/>
  <c r="Q14806" i="3"/>
  <c r="C14806" i="3"/>
  <c r="B14806" i="3"/>
  <c r="AE14805" i="3"/>
  <c r="AD14805" i="3"/>
  <c r="AC14805" i="3"/>
  <c r="AB14805" i="3"/>
  <c r="AA14805" i="3"/>
  <c r="Z14805" i="3"/>
  <c r="Y14805" i="3"/>
  <c r="X14805" i="3"/>
  <c r="W14805" i="3"/>
  <c r="V14805" i="3"/>
  <c r="U14805" i="3"/>
  <c r="T14805" i="3"/>
  <c r="S14805" i="3" s="1"/>
  <c r="Q14805" i="3"/>
  <c r="C14805" i="3"/>
  <c r="B14805" i="3"/>
  <c r="AE14804" i="3"/>
  <c r="AD14804" i="3"/>
  <c r="AC14804" i="3"/>
  <c r="AB14804" i="3"/>
  <c r="AA14804" i="3"/>
  <c r="Z14804" i="3"/>
  <c r="Y14804" i="3"/>
  <c r="X14804" i="3"/>
  <c r="W14804" i="3"/>
  <c r="V14804" i="3"/>
  <c r="U14804" i="3"/>
  <c r="T14804" i="3"/>
  <c r="S14804" i="3" s="1"/>
  <c r="Q14804" i="3"/>
  <c r="C14804" i="3"/>
  <c r="B14804" i="3"/>
  <c r="AE14803" i="3"/>
  <c r="AD14803" i="3"/>
  <c r="AC14803" i="3"/>
  <c r="AB14803" i="3"/>
  <c r="AA14803" i="3"/>
  <c r="Z14803" i="3"/>
  <c r="Y14803" i="3"/>
  <c r="X14803" i="3"/>
  <c r="W14803" i="3"/>
  <c r="V14803" i="3"/>
  <c r="U14803" i="3"/>
  <c r="S14803" i="3" s="1"/>
  <c r="T14803" i="3"/>
  <c r="Q14803" i="3"/>
  <c r="C14803" i="3"/>
  <c r="B14803" i="3"/>
  <c r="AE14802" i="3"/>
  <c r="AD14802" i="3"/>
  <c r="AC14802" i="3"/>
  <c r="AB14802" i="3"/>
  <c r="AA14802" i="3"/>
  <c r="Z14802" i="3"/>
  <c r="Y14802" i="3"/>
  <c r="X14802" i="3"/>
  <c r="W14802" i="3"/>
  <c r="V14802" i="3"/>
  <c r="U14802" i="3"/>
  <c r="T14802" i="3"/>
  <c r="S14802" i="3" s="1"/>
  <c r="R14802" i="3" s="1"/>
  <c r="Q14802" i="3"/>
  <c r="C14802" i="3"/>
  <c r="B14802" i="3"/>
  <c r="AE14801" i="3"/>
  <c r="AD14801" i="3"/>
  <c r="AC14801" i="3"/>
  <c r="AB14801" i="3"/>
  <c r="AA14801" i="3"/>
  <c r="Z14801" i="3"/>
  <c r="Y14801" i="3"/>
  <c r="X14801" i="3"/>
  <c r="W14801" i="3"/>
  <c r="V14801" i="3"/>
  <c r="U14801" i="3"/>
  <c r="T14801" i="3"/>
  <c r="S14801" i="3"/>
  <c r="R14801" i="3" s="1"/>
  <c r="Q14801" i="3"/>
  <c r="C14801" i="3"/>
  <c r="B14801" i="3"/>
  <c r="AE14800" i="3"/>
  <c r="AD14800" i="3"/>
  <c r="AC14800" i="3"/>
  <c r="AB14800" i="3"/>
  <c r="AA14800" i="3"/>
  <c r="Z14800" i="3"/>
  <c r="Y14800" i="3"/>
  <c r="X14800" i="3"/>
  <c r="W14800" i="3"/>
  <c r="V14800" i="3"/>
  <c r="U14800" i="3"/>
  <c r="T14800" i="3"/>
  <c r="Q14800" i="3"/>
  <c r="C14800" i="3"/>
  <c r="B14800" i="3"/>
  <c r="AE14799" i="3"/>
  <c r="AD14799" i="3"/>
  <c r="AC14799" i="3"/>
  <c r="AB14799" i="3"/>
  <c r="AA14799" i="3"/>
  <c r="Z14799" i="3"/>
  <c r="Y14799" i="3"/>
  <c r="X14799" i="3"/>
  <c r="W14799" i="3"/>
  <c r="V14799" i="3"/>
  <c r="U14799" i="3"/>
  <c r="T14799" i="3"/>
  <c r="Q14799" i="3"/>
  <c r="C14799" i="3"/>
  <c r="B14799" i="3"/>
  <c r="AE14798" i="3"/>
  <c r="AD14798" i="3"/>
  <c r="AC14798" i="3"/>
  <c r="AB14798" i="3"/>
  <c r="AA14798" i="3"/>
  <c r="Z14798" i="3"/>
  <c r="Y14798" i="3"/>
  <c r="X14798" i="3"/>
  <c r="W14798" i="3"/>
  <c r="V14798" i="3"/>
  <c r="U14798" i="3"/>
  <c r="T14798" i="3"/>
  <c r="Q14798" i="3"/>
  <c r="C14798" i="3"/>
  <c r="B14798" i="3"/>
  <c r="AE14797" i="3"/>
  <c r="AD14797" i="3"/>
  <c r="AC14797" i="3"/>
  <c r="AB14797" i="3"/>
  <c r="AA14797" i="3"/>
  <c r="Z14797" i="3"/>
  <c r="Y14797" i="3"/>
  <c r="X14797" i="3"/>
  <c r="W14797" i="3"/>
  <c r="V14797" i="3"/>
  <c r="U14797" i="3"/>
  <c r="T14797" i="3"/>
  <c r="S14797" i="3" s="1"/>
  <c r="R14797" i="3" s="1"/>
  <c r="Q14797" i="3"/>
  <c r="C14797" i="3"/>
  <c r="B14797" i="3"/>
  <c r="AE14796" i="3"/>
  <c r="AD14796" i="3"/>
  <c r="AC14796" i="3"/>
  <c r="AB14796" i="3"/>
  <c r="AA14796" i="3"/>
  <c r="Z14796" i="3"/>
  <c r="Y14796" i="3"/>
  <c r="X14796" i="3"/>
  <c r="W14796" i="3"/>
  <c r="V14796" i="3"/>
  <c r="U14796" i="3"/>
  <c r="T14796" i="3"/>
  <c r="S14796" i="3" s="1"/>
  <c r="Q14796" i="3"/>
  <c r="C14796" i="3"/>
  <c r="B14796" i="3"/>
  <c r="AE14795" i="3"/>
  <c r="AD14795" i="3"/>
  <c r="AC14795" i="3"/>
  <c r="AB14795" i="3"/>
  <c r="AA14795" i="3"/>
  <c r="Z14795" i="3"/>
  <c r="Y14795" i="3"/>
  <c r="X14795" i="3"/>
  <c r="W14795" i="3"/>
  <c r="V14795" i="3"/>
  <c r="U14795" i="3"/>
  <c r="T14795" i="3"/>
  <c r="Q14795" i="3"/>
  <c r="C14795" i="3"/>
  <c r="B14795" i="3"/>
  <c r="AE14794" i="3"/>
  <c r="AD14794" i="3"/>
  <c r="AC14794" i="3"/>
  <c r="AB14794" i="3"/>
  <c r="AA14794" i="3"/>
  <c r="Z14794" i="3"/>
  <c r="Y14794" i="3"/>
  <c r="X14794" i="3"/>
  <c r="W14794" i="3"/>
  <c r="V14794" i="3"/>
  <c r="U14794" i="3"/>
  <c r="T14794" i="3"/>
  <c r="Q14794" i="3"/>
  <c r="C14794" i="3"/>
  <c r="B14794" i="3"/>
  <c r="AE14793" i="3"/>
  <c r="AD14793" i="3"/>
  <c r="AC14793" i="3"/>
  <c r="AB14793" i="3"/>
  <c r="AA14793" i="3"/>
  <c r="Z14793" i="3"/>
  <c r="Y14793" i="3"/>
  <c r="X14793" i="3"/>
  <c r="W14793" i="3"/>
  <c r="V14793" i="3"/>
  <c r="U14793" i="3"/>
  <c r="T14793" i="3"/>
  <c r="S14793" i="3" s="1"/>
  <c r="R14793" i="3" s="1"/>
  <c r="Q14793" i="3"/>
  <c r="C14793" i="3"/>
  <c r="B14793" i="3"/>
  <c r="AE14792" i="3"/>
  <c r="AD14792" i="3"/>
  <c r="AC14792" i="3"/>
  <c r="AB14792" i="3"/>
  <c r="AA14792" i="3"/>
  <c r="Z14792" i="3"/>
  <c r="Y14792" i="3"/>
  <c r="X14792" i="3"/>
  <c r="W14792" i="3"/>
  <c r="V14792" i="3"/>
  <c r="U14792" i="3"/>
  <c r="T14792" i="3"/>
  <c r="S14792" i="3" s="1"/>
  <c r="Q14792" i="3"/>
  <c r="C14792" i="3"/>
  <c r="B14792" i="3"/>
  <c r="AE14791" i="3"/>
  <c r="AD14791" i="3"/>
  <c r="AC14791" i="3"/>
  <c r="AB14791" i="3"/>
  <c r="AA14791" i="3"/>
  <c r="Z14791" i="3"/>
  <c r="Y14791" i="3"/>
  <c r="X14791" i="3"/>
  <c r="W14791" i="3"/>
  <c r="V14791" i="3"/>
  <c r="U14791" i="3"/>
  <c r="S14791" i="3" s="1"/>
  <c r="T14791" i="3"/>
  <c r="Q14791" i="3"/>
  <c r="C14791" i="3"/>
  <c r="B14791" i="3"/>
  <c r="AE14790" i="3"/>
  <c r="AD14790" i="3"/>
  <c r="AC14790" i="3"/>
  <c r="AB14790" i="3"/>
  <c r="AA14790" i="3"/>
  <c r="Z14790" i="3"/>
  <c r="Y14790" i="3"/>
  <c r="X14790" i="3"/>
  <c r="W14790" i="3"/>
  <c r="V14790" i="3"/>
  <c r="U14790" i="3"/>
  <c r="T14790" i="3"/>
  <c r="S14790" i="3" s="1"/>
  <c r="R14790" i="3" s="1"/>
  <c r="Q14790" i="3"/>
  <c r="C14790" i="3"/>
  <c r="B14790" i="3"/>
  <c r="AE14789" i="3"/>
  <c r="AD14789" i="3"/>
  <c r="AC14789" i="3"/>
  <c r="AB14789" i="3"/>
  <c r="AA14789" i="3"/>
  <c r="Z14789" i="3"/>
  <c r="Y14789" i="3"/>
  <c r="X14789" i="3"/>
  <c r="W14789" i="3"/>
  <c r="V14789" i="3"/>
  <c r="U14789" i="3"/>
  <c r="T14789" i="3"/>
  <c r="S14789" i="3"/>
  <c r="R14789" i="3" s="1"/>
  <c r="Q14789" i="3"/>
  <c r="C14789" i="3"/>
  <c r="B14789" i="3"/>
  <c r="AE14788" i="3"/>
  <c r="AD14788" i="3"/>
  <c r="AC14788" i="3"/>
  <c r="AB14788" i="3"/>
  <c r="AA14788" i="3"/>
  <c r="Z14788" i="3"/>
  <c r="Y14788" i="3"/>
  <c r="X14788" i="3"/>
  <c r="W14788" i="3"/>
  <c r="V14788" i="3"/>
  <c r="U14788" i="3"/>
  <c r="T14788" i="3"/>
  <c r="Q14788" i="3"/>
  <c r="C14788" i="3"/>
  <c r="B14788" i="3"/>
  <c r="AE14787" i="3"/>
  <c r="AD14787" i="3"/>
  <c r="AC14787" i="3"/>
  <c r="AB14787" i="3"/>
  <c r="AA14787" i="3"/>
  <c r="Z14787" i="3"/>
  <c r="Y14787" i="3"/>
  <c r="X14787" i="3"/>
  <c r="W14787" i="3"/>
  <c r="V14787" i="3"/>
  <c r="U14787" i="3"/>
  <c r="T14787" i="3"/>
  <c r="Q14787" i="3"/>
  <c r="C14787" i="3"/>
  <c r="B14787" i="3"/>
  <c r="AE14786" i="3"/>
  <c r="AD14786" i="3"/>
  <c r="AC14786" i="3"/>
  <c r="AB14786" i="3"/>
  <c r="AA14786" i="3"/>
  <c r="Z14786" i="3"/>
  <c r="Y14786" i="3"/>
  <c r="X14786" i="3"/>
  <c r="W14786" i="3"/>
  <c r="V14786" i="3"/>
  <c r="U14786" i="3"/>
  <c r="T14786" i="3"/>
  <c r="S14786" i="3" s="1"/>
  <c r="R14786" i="3" s="1"/>
  <c r="Q14786" i="3"/>
  <c r="C14786" i="3"/>
  <c r="B14786" i="3"/>
  <c r="AE14785" i="3"/>
  <c r="AD14785" i="3"/>
  <c r="AC14785" i="3"/>
  <c r="AB14785" i="3"/>
  <c r="AA14785" i="3"/>
  <c r="Z14785" i="3"/>
  <c r="Y14785" i="3"/>
  <c r="X14785" i="3"/>
  <c r="W14785" i="3"/>
  <c r="V14785" i="3"/>
  <c r="U14785" i="3"/>
  <c r="T14785" i="3"/>
  <c r="S14785" i="3"/>
  <c r="R14785" i="3" s="1"/>
  <c r="Q14785" i="3"/>
  <c r="C14785" i="3"/>
  <c r="B14785" i="3"/>
  <c r="AE14784" i="3"/>
  <c r="AD14784" i="3"/>
  <c r="AC14784" i="3"/>
  <c r="AB14784" i="3"/>
  <c r="AA14784" i="3"/>
  <c r="Z14784" i="3"/>
  <c r="Y14784" i="3"/>
  <c r="X14784" i="3"/>
  <c r="W14784" i="3"/>
  <c r="V14784" i="3"/>
  <c r="U14784" i="3"/>
  <c r="T14784" i="3"/>
  <c r="S14784" i="3" s="1"/>
  <c r="Q14784" i="3"/>
  <c r="C14784" i="3"/>
  <c r="B14784" i="3"/>
  <c r="AE14783" i="3"/>
  <c r="AD14783" i="3"/>
  <c r="AC14783" i="3"/>
  <c r="AB14783" i="3"/>
  <c r="AA14783" i="3"/>
  <c r="Z14783" i="3"/>
  <c r="Y14783" i="3"/>
  <c r="X14783" i="3"/>
  <c r="W14783" i="3"/>
  <c r="V14783" i="3"/>
  <c r="U14783" i="3"/>
  <c r="T14783" i="3"/>
  <c r="Q14783" i="3"/>
  <c r="C14783" i="3"/>
  <c r="B14783" i="3"/>
  <c r="AE14782" i="3"/>
  <c r="AD14782" i="3"/>
  <c r="AC14782" i="3"/>
  <c r="AB14782" i="3"/>
  <c r="AA14782" i="3"/>
  <c r="Z14782" i="3"/>
  <c r="Y14782" i="3"/>
  <c r="X14782" i="3"/>
  <c r="W14782" i="3"/>
  <c r="V14782" i="3"/>
  <c r="U14782" i="3"/>
  <c r="T14782" i="3"/>
  <c r="Q14782" i="3"/>
  <c r="C14782" i="3"/>
  <c r="B14782" i="3"/>
  <c r="AE14781" i="3"/>
  <c r="AD14781" i="3"/>
  <c r="AC14781" i="3"/>
  <c r="AB14781" i="3"/>
  <c r="AA14781" i="3"/>
  <c r="Z14781" i="3"/>
  <c r="Y14781" i="3"/>
  <c r="X14781" i="3"/>
  <c r="W14781" i="3"/>
  <c r="V14781" i="3"/>
  <c r="U14781" i="3"/>
  <c r="T14781" i="3"/>
  <c r="S14781" i="3" s="1"/>
  <c r="R14781" i="3" s="1"/>
  <c r="Q14781" i="3"/>
  <c r="C14781" i="3"/>
  <c r="B14781" i="3"/>
  <c r="AE14780" i="3"/>
  <c r="AD14780" i="3"/>
  <c r="AC14780" i="3"/>
  <c r="AB14780" i="3"/>
  <c r="AA14780" i="3"/>
  <c r="Z14780" i="3"/>
  <c r="Y14780" i="3"/>
  <c r="X14780" i="3"/>
  <c r="W14780" i="3"/>
  <c r="V14780" i="3"/>
  <c r="U14780" i="3"/>
  <c r="T14780" i="3"/>
  <c r="S14780" i="3" s="1"/>
  <c r="Q14780" i="3"/>
  <c r="C14780" i="3"/>
  <c r="B14780" i="3"/>
  <c r="AE14779" i="3"/>
  <c r="AD14779" i="3"/>
  <c r="AC14779" i="3"/>
  <c r="AB14779" i="3"/>
  <c r="AA14779" i="3"/>
  <c r="Z14779" i="3"/>
  <c r="Y14779" i="3"/>
  <c r="X14779" i="3"/>
  <c r="W14779" i="3"/>
  <c r="V14779" i="3"/>
  <c r="U14779" i="3"/>
  <c r="T14779" i="3"/>
  <c r="Q14779" i="3"/>
  <c r="C14779" i="3"/>
  <c r="B14779" i="3"/>
  <c r="AE14778" i="3"/>
  <c r="AD14778" i="3"/>
  <c r="AC14778" i="3"/>
  <c r="AB14778" i="3"/>
  <c r="AA14778" i="3"/>
  <c r="Z14778" i="3"/>
  <c r="Y14778" i="3"/>
  <c r="X14778" i="3"/>
  <c r="W14778" i="3"/>
  <c r="V14778" i="3"/>
  <c r="U14778" i="3"/>
  <c r="T14778" i="3"/>
  <c r="Q14778" i="3"/>
  <c r="C14778" i="3"/>
  <c r="B14778" i="3"/>
  <c r="AE14777" i="3"/>
  <c r="AD14777" i="3"/>
  <c r="AC14777" i="3"/>
  <c r="AB14777" i="3"/>
  <c r="AA14777" i="3"/>
  <c r="Z14777" i="3"/>
  <c r="Y14777" i="3"/>
  <c r="X14777" i="3"/>
  <c r="W14777" i="3"/>
  <c r="V14777" i="3"/>
  <c r="U14777" i="3"/>
  <c r="T14777" i="3"/>
  <c r="S14777" i="3" s="1"/>
  <c r="R14777" i="3" s="1"/>
  <c r="Q14777" i="3"/>
  <c r="C14777" i="3"/>
  <c r="B14777" i="3"/>
  <c r="AE14776" i="3"/>
  <c r="AD14776" i="3"/>
  <c r="AC14776" i="3"/>
  <c r="AB14776" i="3"/>
  <c r="AA14776" i="3"/>
  <c r="Z14776" i="3"/>
  <c r="Y14776" i="3"/>
  <c r="X14776" i="3"/>
  <c r="W14776" i="3"/>
  <c r="V14776" i="3"/>
  <c r="U14776" i="3"/>
  <c r="T14776" i="3"/>
  <c r="Q14776" i="3"/>
  <c r="C14776" i="3"/>
  <c r="B14776" i="3"/>
  <c r="AE14775" i="3"/>
  <c r="AD14775" i="3"/>
  <c r="AC14775" i="3"/>
  <c r="AB14775" i="3"/>
  <c r="AA14775" i="3"/>
  <c r="Z14775" i="3"/>
  <c r="Y14775" i="3"/>
  <c r="X14775" i="3"/>
  <c r="W14775" i="3"/>
  <c r="V14775" i="3"/>
  <c r="U14775" i="3"/>
  <c r="S14775" i="3" s="1"/>
  <c r="T14775" i="3"/>
  <c r="Q14775" i="3"/>
  <c r="C14775" i="3"/>
  <c r="B14775" i="3"/>
  <c r="AE14774" i="3"/>
  <c r="AD14774" i="3"/>
  <c r="AC14774" i="3"/>
  <c r="AB14774" i="3"/>
  <c r="AA14774" i="3"/>
  <c r="Z14774" i="3"/>
  <c r="Y14774" i="3"/>
  <c r="X14774" i="3"/>
  <c r="W14774" i="3"/>
  <c r="V14774" i="3"/>
  <c r="U14774" i="3"/>
  <c r="T14774" i="3"/>
  <c r="S14774" i="3" s="1"/>
  <c r="R14774" i="3" s="1"/>
  <c r="Q14774" i="3"/>
  <c r="C14774" i="3"/>
  <c r="B14774" i="3"/>
  <c r="AE14773" i="3"/>
  <c r="AD14773" i="3"/>
  <c r="AC14773" i="3"/>
  <c r="AB14773" i="3"/>
  <c r="AA14773" i="3"/>
  <c r="Z14773" i="3"/>
  <c r="Y14773" i="3"/>
  <c r="X14773" i="3"/>
  <c r="W14773" i="3"/>
  <c r="V14773" i="3"/>
  <c r="U14773" i="3"/>
  <c r="T14773" i="3"/>
  <c r="S14773" i="3"/>
  <c r="R14773" i="3" s="1"/>
  <c r="Q14773" i="3"/>
  <c r="C14773" i="3"/>
  <c r="B14773" i="3"/>
  <c r="AE14772" i="3"/>
  <c r="AD14772" i="3"/>
  <c r="AC14772" i="3"/>
  <c r="AB14772" i="3"/>
  <c r="AA14772" i="3"/>
  <c r="Z14772" i="3"/>
  <c r="Y14772" i="3"/>
  <c r="X14772" i="3"/>
  <c r="W14772" i="3"/>
  <c r="V14772" i="3"/>
  <c r="U14772" i="3"/>
  <c r="T14772" i="3"/>
  <c r="Q14772" i="3"/>
  <c r="C14772" i="3"/>
  <c r="B14772" i="3"/>
  <c r="AE14771" i="3"/>
  <c r="AD14771" i="3"/>
  <c r="AC14771" i="3"/>
  <c r="AB14771" i="3"/>
  <c r="AA14771" i="3"/>
  <c r="Z14771" i="3"/>
  <c r="Y14771" i="3"/>
  <c r="X14771" i="3"/>
  <c r="W14771" i="3"/>
  <c r="V14771" i="3"/>
  <c r="U14771" i="3"/>
  <c r="T14771" i="3"/>
  <c r="Q14771" i="3"/>
  <c r="C14771" i="3"/>
  <c r="B14771" i="3"/>
  <c r="AE14770" i="3"/>
  <c r="AD14770" i="3"/>
  <c r="AC14770" i="3"/>
  <c r="AB14770" i="3"/>
  <c r="AA14770" i="3"/>
  <c r="Z14770" i="3"/>
  <c r="Y14770" i="3"/>
  <c r="X14770" i="3"/>
  <c r="W14770" i="3"/>
  <c r="V14770" i="3"/>
  <c r="U14770" i="3"/>
  <c r="T14770" i="3"/>
  <c r="Q14770" i="3"/>
  <c r="C14770" i="3"/>
  <c r="B14770" i="3"/>
  <c r="AE14769" i="3"/>
  <c r="AD14769" i="3"/>
  <c r="AC14769" i="3"/>
  <c r="AB14769" i="3"/>
  <c r="AA14769" i="3"/>
  <c r="Z14769" i="3"/>
  <c r="Y14769" i="3"/>
  <c r="X14769" i="3"/>
  <c r="W14769" i="3"/>
  <c r="V14769" i="3"/>
  <c r="U14769" i="3"/>
  <c r="T14769" i="3"/>
  <c r="S14769" i="3" s="1"/>
  <c r="R14769" i="3" s="1"/>
  <c r="Q14769" i="3"/>
  <c r="C14769" i="3"/>
  <c r="B14769" i="3"/>
  <c r="AE14768" i="3"/>
  <c r="AD14768" i="3"/>
  <c r="AC14768" i="3"/>
  <c r="AB14768" i="3"/>
  <c r="AA14768" i="3"/>
  <c r="Z14768" i="3"/>
  <c r="Y14768" i="3"/>
  <c r="X14768" i="3"/>
  <c r="W14768" i="3"/>
  <c r="V14768" i="3"/>
  <c r="U14768" i="3"/>
  <c r="T14768" i="3"/>
  <c r="S14768" i="3" s="1"/>
  <c r="Q14768" i="3"/>
  <c r="C14768" i="3"/>
  <c r="B14768" i="3"/>
  <c r="AE14767" i="3"/>
  <c r="AD14767" i="3"/>
  <c r="AC14767" i="3"/>
  <c r="AB14767" i="3"/>
  <c r="AA14767" i="3"/>
  <c r="Z14767" i="3"/>
  <c r="Y14767" i="3"/>
  <c r="X14767" i="3"/>
  <c r="W14767" i="3"/>
  <c r="V14767" i="3"/>
  <c r="U14767" i="3"/>
  <c r="T14767" i="3"/>
  <c r="Q14767" i="3"/>
  <c r="C14767" i="3"/>
  <c r="B14767" i="3"/>
  <c r="AE14766" i="3"/>
  <c r="AD14766" i="3"/>
  <c r="AC14766" i="3"/>
  <c r="AB14766" i="3"/>
  <c r="AA14766" i="3"/>
  <c r="Z14766" i="3"/>
  <c r="Y14766" i="3"/>
  <c r="X14766" i="3"/>
  <c r="W14766" i="3"/>
  <c r="V14766" i="3"/>
  <c r="U14766" i="3"/>
  <c r="T14766" i="3"/>
  <c r="Q14766" i="3"/>
  <c r="C14766" i="3"/>
  <c r="B14766" i="3"/>
  <c r="AE14765" i="3"/>
  <c r="AD14765" i="3"/>
  <c r="AC14765" i="3"/>
  <c r="AB14765" i="3"/>
  <c r="AA14765" i="3"/>
  <c r="Z14765" i="3"/>
  <c r="Y14765" i="3"/>
  <c r="X14765" i="3"/>
  <c r="W14765" i="3"/>
  <c r="V14765" i="3"/>
  <c r="U14765" i="3"/>
  <c r="T14765" i="3"/>
  <c r="S14765" i="3" s="1"/>
  <c r="R14765" i="3" s="1"/>
  <c r="Q14765" i="3"/>
  <c r="C14765" i="3"/>
  <c r="B14765" i="3"/>
  <c r="AE14764" i="3"/>
  <c r="AD14764" i="3"/>
  <c r="AC14764" i="3"/>
  <c r="AB14764" i="3"/>
  <c r="AA14764" i="3"/>
  <c r="Z14764" i="3"/>
  <c r="Y14764" i="3"/>
  <c r="X14764" i="3"/>
  <c r="W14764" i="3"/>
  <c r="V14764" i="3"/>
  <c r="U14764" i="3"/>
  <c r="T14764" i="3"/>
  <c r="Q14764" i="3"/>
  <c r="C14764" i="3"/>
  <c r="B14764" i="3"/>
  <c r="AE14763" i="3"/>
  <c r="AD14763" i="3"/>
  <c r="AC14763" i="3"/>
  <c r="AB14763" i="3"/>
  <c r="AA14763" i="3"/>
  <c r="Z14763" i="3"/>
  <c r="Y14763" i="3"/>
  <c r="X14763" i="3"/>
  <c r="W14763" i="3"/>
  <c r="V14763" i="3"/>
  <c r="U14763" i="3"/>
  <c r="T14763" i="3"/>
  <c r="Q14763" i="3"/>
  <c r="C14763" i="3"/>
  <c r="B14763" i="3"/>
  <c r="AE14762" i="3"/>
  <c r="AD14762" i="3"/>
  <c r="AC14762" i="3"/>
  <c r="AB14762" i="3"/>
  <c r="AA14762" i="3"/>
  <c r="Z14762" i="3"/>
  <c r="Y14762" i="3"/>
  <c r="X14762" i="3"/>
  <c r="W14762" i="3"/>
  <c r="V14762" i="3"/>
  <c r="U14762" i="3"/>
  <c r="T14762" i="3"/>
  <c r="Q14762" i="3"/>
  <c r="C14762" i="3"/>
  <c r="B14762" i="3"/>
  <c r="AE14761" i="3"/>
  <c r="AD14761" i="3"/>
  <c r="AC14761" i="3"/>
  <c r="AB14761" i="3"/>
  <c r="AA14761" i="3"/>
  <c r="Z14761" i="3"/>
  <c r="Y14761" i="3"/>
  <c r="X14761" i="3"/>
  <c r="W14761" i="3"/>
  <c r="V14761" i="3"/>
  <c r="U14761" i="3"/>
  <c r="T14761" i="3"/>
  <c r="S14761" i="3" s="1"/>
  <c r="R14761" i="3" s="1"/>
  <c r="Q14761" i="3"/>
  <c r="C14761" i="3"/>
  <c r="B14761" i="3"/>
  <c r="AE14760" i="3"/>
  <c r="AD14760" i="3"/>
  <c r="AC14760" i="3"/>
  <c r="AB14760" i="3"/>
  <c r="AA14760" i="3"/>
  <c r="Z14760" i="3"/>
  <c r="Y14760" i="3"/>
  <c r="X14760" i="3"/>
  <c r="W14760" i="3"/>
  <c r="V14760" i="3"/>
  <c r="U14760" i="3"/>
  <c r="T14760" i="3"/>
  <c r="Q14760" i="3"/>
  <c r="C14760" i="3"/>
  <c r="B14760" i="3"/>
  <c r="AE14759" i="3"/>
  <c r="AD14759" i="3"/>
  <c r="AC14759" i="3"/>
  <c r="AB14759" i="3"/>
  <c r="AA14759" i="3"/>
  <c r="Z14759" i="3"/>
  <c r="Y14759" i="3"/>
  <c r="X14759" i="3"/>
  <c r="W14759" i="3"/>
  <c r="V14759" i="3"/>
  <c r="U14759" i="3"/>
  <c r="S14759" i="3" s="1"/>
  <c r="T14759" i="3"/>
  <c r="Q14759" i="3"/>
  <c r="C14759" i="3"/>
  <c r="B14759" i="3"/>
  <c r="AE14758" i="3"/>
  <c r="AD14758" i="3"/>
  <c r="AC14758" i="3"/>
  <c r="AB14758" i="3"/>
  <c r="AA14758" i="3"/>
  <c r="Z14758" i="3"/>
  <c r="Y14758" i="3"/>
  <c r="X14758" i="3"/>
  <c r="W14758" i="3"/>
  <c r="V14758" i="3"/>
  <c r="U14758" i="3"/>
  <c r="T14758" i="3"/>
  <c r="S14758" i="3" s="1"/>
  <c r="R14758" i="3" s="1"/>
  <c r="Q14758" i="3"/>
  <c r="C14758" i="3"/>
  <c r="B14758" i="3"/>
  <c r="AE14757" i="3"/>
  <c r="AD14757" i="3"/>
  <c r="AC14757" i="3"/>
  <c r="AB14757" i="3"/>
  <c r="AA14757" i="3"/>
  <c r="Z14757" i="3"/>
  <c r="Y14757" i="3"/>
  <c r="X14757" i="3"/>
  <c r="W14757" i="3"/>
  <c r="V14757" i="3"/>
  <c r="U14757" i="3"/>
  <c r="T14757" i="3"/>
  <c r="S14757" i="3"/>
  <c r="Q14757" i="3"/>
  <c r="C14757" i="3"/>
  <c r="B14757" i="3"/>
  <c r="AE14756" i="3"/>
  <c r="AD14756" i="3"/>
  <c r="AC14756" i="3"/>
  <c r="AB14756" i="3"/>
  <c r="AA14756" i="3"/>
  <c r="Z14756" i="3"/>
  <c r="Y14756" i="3"/>
  <c r="X14756" i="3"/>
  <c r="W14756" i="3"/>
  <c r="V14756" i="3"/>
  <c r="U14756" i="3"/>
  <c r="T14756" i="3"/>
  <c r="Q14756" i="3"/>
  <c r="C14756" i="3"/>
  <c r="B14756" i="3"/>
  <c r="AE14755" i="3"/>
  <c r="AD14755" i="3"/>
  <c r="AC14755" i="3"/>
  <c r="AB14755" i="3"/>
  <c r="AA14755" i="3"/>
  <c r="Z14755" i="3"/>
  <c r="Y14755" i="3"/>
  <c r="X14755" i="3"/>
  <c r="W14755" i="3"/>
  <c r="V14755" i="3"/>
  <c r="U14755" i="3"/>
  <c r="T14755" i="3"/>
  <c r="Q14755" i="3"/>
  <c r="C14755" i="3"/>
  <c r="B14755" i="3"/>
  <c r="AE14754" i="3"/>
  <c r="AD14754" i="3"/>
  <c r="AC14754" i="3"/>
  <c r="AB14754" i="3"/>
  <c r="AA14754" i="3"/>
  <c r="Z14754" i="3"/>
  <c r="Y14754" i="3"/>
  <c r="X14754" i="3"/>
  <c r="W14754" i="3"/>
  <c r="V14754" i="3"/>
  <c r="U14754" i="3"/>
  <c r="T14754" i="3"/>
  <c r="Q14754" i="3"/>
  <c r="C14754" i="3"/>
  <c r="B14754" i="3"/>
  <c r="AE14753" i="3"/>
  <c r="AD14753" i="3"/>
  <c r="AC14753" i="3"/>
  <c r="AB14753" i="3"/>
  <c r="AA14753" i="3"/>
  <c r="Z14753" i="3"/>
  <c r="Y14753" i="3"/>
  <c r="X14753" i="3"/>
  <c r="W14753" i="3"/>
  <c r="V14753" i="3"/>
  <c r="U14753" i="3"/>
  <c r="T14753" i="3"/>
  <c r="S14753" i="3" s="1"/>
  <c r="Q14753" i="3"/>
  <c r="C14753" i="3"/>
  <c r="B14753" i="3"/>
  <c r="AE14752" i="3"/>
  <c r="AD14752" i="3"/>
  <c r="AC14752" i="3"/>
  <c r="AB14752" i="3"/>
  <c r="AA14752" i="3"/>
  <c r="Z14752" i="3"/>
  <c r="Y14752" i="3"/>
  <c r="X14752" i="3"/>
  <c r="W14752" i="3"/>
  <c r="V14752" i="3"/>
  <c r="U14752" i="3"/>
  <c r="T14752" i="3"/>
  <c r="S14752" i="3" s="1"/>
  <c r="Q14752" i="3"/>
  <c r="C14752" i="3"/>
  <c r="B14752" i="3"/>
  <c r="AE14751" i="3"/>
  <c r="AD14751" i="3"/>
  <c r="AC14751" i="3"/>
  <c r="AB14751" i="3"/>
  <c r="AA14751" i="3"/>
  <c r="Z14751" i="3"/>
  <c r="Y14751" i="3"/>
  <c r="X14751" i="3"/>
  <c r="W14751" i="3"/>
  <c r="V14751" i="3"/>
  <c r="U14751" i="3"/>
  <c r="T14751" i="3"/>
  <c r="Q14751" i="3"/>
  <c r="C14751" i="3"/>
  <c r="B14751" i="3"/>
  <c r="AE14750" i="3"/>
  <c r="AD14750" i="3"/>
  <c r="AC14750" i="3"/>
  <c r="AB14750" i="3"/>
  <c r="AA14750" i="3"/>
  <c r="Z14750" i="3"/>
  <c r="Y14750" i="3"/>
  <c r="X14750" i="3"/>
  <c r="W14750" i="3"/>
  <c r="V14750" i="3"/>
  <c r="U14750" i="3"/>
  <c r="T14750" i="3"/>
  <c r="Q14750" i="3"/>
  <c r="C14750" i="3"/>
  <c r="B14750" i="3"/>
  <c r="AE14749" i="3"/>
  <c r="AD14749" i="3"/>
  <c r="AC14749" i="3"/>
  <c r="AB14749" i="3"/>
  <c r="AA14749" i="3"/>
  <c r="Z14749" i="3"/>
  <c r="Y14749" i="3"/>
  <c r="X14749" i="3"/>
  <c r="W14749" i="3"/>
  <c r="V14749" i="3"/>
  <c r="U14749" i="3"/>
  <c r="T14749" i="3"/>
  <c r="S14749" i="3" s="1"/>
  <c r="Q14749" i="3"/>
  <c r="C14749" i="3"/>
  <c r="B14749" i="3"/>
  <c r="AE14748" i="3"/>
  <c r="AD14748" i="3"/>
  <c r="AC14748" i="3"/>
  <c r="AB14748" i="3"/>
  <c r="AA14748" i="3"/>
  <c r="Z14748" i="3"/>
  <c r="Y14748" i="3"/>
  <c r="X14748" i="3"/>
  <c r="W14748" i="3"/>
  <c r="V14748" i="3"/>
  <c r="U14748" i="3"/>
  <c r="T14748" i="3"/>
  <c r="Q14748" i="3"/>
  <c r="C14748" i="3"/>
  <c r="B14748" i="3"/>
  <c r="AE14747" i="3"/>
  <c r="AD14747" i="3"/>
  <c r="AC14747" i="3"/>
  <c r="AB14747" i="3"/>
  <c r="AA14747" i="3"/>
  <c r="Z14747" i="3"/>
  <c r="Y14747" i="3"/>
  <c r="X14747" i="3"/>
  <c r="W14747" i="3"/>
  <c r="V14747" i="3"/>
  <c r="U14747" i="3"/>
  <c r="T14747" i="3"/>
  <c r="Q14747" i="3"/>
  <c r="C14747" i="3"/>
  <c r="B14747" i="3"/>
  <c r="AE14746" i="3"/>
  <c r="AD14746" i="3"/>
  <c r="AC14746" i="3"/>
  <c r="AB14746" i="3"/>
  <c r="AA14746" i="3"/>
  <c r="Z14746" i="3"/>
  <c r="Y14746" i="3"/>
  <c r="X14746" i="3"/>
  <c r="W14746" i="3"/>
  <c r="V14746" i="3"/>
  <c r="U14746" i="3"/>
  <c r="T14746" i="3"/>
  <c r="Q14746" i="3"/>
  <c r="C14746" i="3"/>
  <c r="B14746" i="3"/>
  <c r="AE14745" i="3"/>
  <c r="AD14745" i="3"/>
  <c r="AC14745" i="3"/>
  <c r="AB14745" i="3"/>
  <c r="AA14745" i="3"/>
  <c r="Z14745" i="3"/>
  <c r="Y14745" i="3"/>
  <c r="X14745" i="3"/>
  <c r="W14745" i="3"/>
  <c r="V14745" i="3"/>
  <c r="U14745" i="3"/>
  <c r="T14745" i="3"/>
  <c r="S14745" i="3" s="1"/>
  <c r="Q14745" i="3"/>
  <c r="C14745" i="3"/>
  <c r="B14745" i="3"/>
  <c r="AE14744" i="3"/>
  <c r="AD14744" i="3"/>
  <c r="AC14744" i="3"/>
  <c r="AB14744" i="3"/>
  <c r="AA14744" i="3"/>
  <c r="Z14744" i="3"/>
  <c r="Y14744" i="3"/>
  <c r="X14744" i="3"/>
  <c r="W14744" i="3"/>
  <c r="V14744" i="3"/>
  <c r="U14744" i="3"/>
  <c r="T14744" i="3"/>
  <c r="Q14744" i="3"/>
  <c r="C14744" i="3"/>
  <c r="B14744" i="3"/>
  <c r="AE14743" i="3"/>
  <c r="AD14743" i="3"/>
  <c r="AC14743" i="3"/>
  <c r="AB14743" i="3"/>
  <c r="AA14743" i="3"/>
  <c r="Z14743" i="3"/>
  <c r="Y14743" i="3"/>
  <c r="X14743" i="3"/>
  <c r="W14743" i="3"/>
  <c r="V14743" i="3"/>
  <c r="U14743" i="3"/>
  <c r="S14743" i="3" s="1"/>
  <c r="T14743" i="3"/>
  <c r="Q14743" i="3"/>
  <c r="C14743" i="3"/>
  <c r="B14743" i="3"/>
  <c r="AE14742" i="3"/>
  <c r="AD14742" i="3"/>
  <c r="AC14742" i="3"/>
  <c r="AB14742" i="3"/>
  <c r="AA14742" i="3"/>
  <c r="Z14742" i="3"/>
  <c r="Y14742" i="3"/>
  <c r="X14742" i="3"/>
  <c r="W14742" i="3"/>
  <c r="V14742" i="3"/>
  <c r="U14742" i="3"/>
  <c r="T14742" i="3"/>
  <c r="S14742" i="3" s="1"/>
  <c r="R14742" i="3" s="1"/>
  <c r="Q14742" i="3"/>
  <c r="C14742" i="3"/>
  <c r="B14742" i="3"/>
  <c r="AE14741" i="3"/>
  <c r="AD14741" i="3"/>
  <c r="AC14741" i="3"/>
  <c r="AB14741" i="3"/>
  <c r="AA14741" i="3"/>
  <c r="Z14741" i="3"/>
  <c r="Y14741" i="3"/>
  <c r="X14741" i="3"/>
  <c r="W14741" i="3"/>
  <c r="V14741" i="3"/>
  <c r="U14741" i="3"/>
  <c r="T14741" i="3"/>
  <c r="S14741" i="3"/>
  <c r="Q14741" i="3"/>
  <c r="C14741" i="3"/>
  <c r="B14741" i="3"/>
  <c r="AE14740" i="3"/>
  <c r="AD14740" i="3"/>
  <c r="AC14740" i="3"/>
  <c r="AB14740" i="3"/>
  <c r="AA14740" i="3"/>
  <c r="Z14740" i="3"/>
  <c r="Y14740" i="3"/>
  <c r="X14740" i="3"/>
  <c r="W14740" i="3"/>
  <c r="V14740" i="3"/>
  <c r="U14740" i="3"/>
  <c r="T14740" i="3"/>
  <c r="Q14740" i="3"/>
  <c r="C14740" i="3"/>
  <c r="B14740" i="3"/>
  <c r="AE14739" i="3"/>
  <c r="AD14739" i="3"/>
  <c r="AC14739" i="3"/>
  <c r="AB14739" i="3"/>
  <c r="AA14739" i="3"/>
  <c r="Z14739" i="3"/>
  <c r="Y14739" i="3"/>
  <c r="X14739" i="3"/>
  <c r="W14739" i="3"/>
  <c r="V14739" i="3"/>
  <c r="U14739" i="3"/>
  <c r="T14739" i="3"/>
  <c r="Q14739" i="3"/>
  <c r="C14739" i="3"/>
  <c r="B14739" i="3"/>
  <c r="AE14738" i="3"/>
  <c r="AD14738" i="3"/>
  <c r="AC14738" i="3"/>
  <c r="AB14738" i="3"/>
  <c r="AA14738" i="3"/>
  <c r="Z14738" i="3"/>
  <c r="Y14738" i="3"/>
  <c r="X14738" i="3"/>
  <c r="W14738" i="3"/>
  <c r="V14738" i="3"/>
  <c r="U14738" i="3"/>
  <c r="T14738" i="3"/>
  <c r="Q14738" i="3"/>
  <c r="C14738" i="3"/>
  <c r="B14738" i="3"/>
  <c r="AE14737" i="3"/>
  <c r="AD14737" i="3"/>
  <c r="AC14737" i="3"/>
  <c r="AB14737" i="3"/>
  <c r="AA14737" i="3"/>
  <c r="Z14737" i="3"/>
  <c r="Y14737" i="3"/>
  <c r="X14737" i="3"/>
  <c r="W14737" i="3"/>
  <c r="V14737" i="3"/>
  <c r="U14737" i="3"/>
  <c r="T14737" i="3"/>
  <c r="S14737" i="3" s="1"/>
  <c r="Q14737" i="3"/>
  <c r="C14737" i="3"/>
  <c r="B14737" i="3"/>
  <c r="AE14736" i="3"/>
  <c r="AD14736" i="3"/>
  <c r="AC14736" i="3"/>
  <c r="AB14736" i="3"/>
  <c r="AA14736" i="3"/>
  <c r="Z14736" i="3"/>
  <c r="Y14736" i="3"/>
  <c r="X14736" i="3"/>
  <c r="W14736" i="3"/>
  <c r="V14736" i="3"/>
  <c r="U14736" i="3"/>
  <c r="T14736" i="3"/>
  <c r="S14736" i="3" s="1"/>
  <c r="Q14736" i="3"/>
  <c r="C14736" i="3"/>
  <c r="B14736" i="3"/>
  <c r="AE14735" i="3"/>
  <c r="AD14735" i="3"/>
  <c r="AC14735" i="3"/>
  <c r="AB14735" i="3"/>
  <c r="AA14735" i="3"/>
  <c r="Z14735" i="3"/>
  <c r="Y14735" i="3"/>
  <c r="X14735" i="3"/>
  <c r="W14735" i="3"/>
  <c r="V14735" i="3"/>
  <c r="U14735" i="3"/>
  <c r="T14735" i="3"/>
  <c r="Q14735" i="3"/>
  <c r="C14735" i="3"/>
  <c r="B14735" i="3"/>
  <c r="AE14734" i="3"/>
  <c r="AD14734" i="3"/>
  <c r="AC14734" i="3"/>
  <c r="AB14734" i="3"/>
  <c r="AA14734" i="3"/>
  <c r="Z14734" i="3"/>
  <c r="Y14734" i="3"/>
  <c r="X14734" i="3"/>
  <c r="W14734" i="3"/>
  <c r="V14734" i="3"/>
  <c r="U14734" i="3"/>
  <c r="T14734" i="3"/>
  <c r="Q14734" i="3"/>
  <c r="C14734" i="3"/>
  <c r="B14734" i="3"/>
  <c r="AE14733" i="3"/>
  <c r="AD14733" i="3"/>
  <c r="AC14733" i="3"/>
  <c r="AB14733" i="3"/>
  <c r="AA14733" i="3"/>
  <c r="Z14733" i="3"/>
  <c r="Y14733" i="3"/>
  <c r="X14733" i="3"/>
  <c r="W14733" i="3"/>
  <c r="V14733" i="3"/>
  <c r="U14733" i="3"/>
  <c r="T14733" i="3"/>
  <c r="S14733" i="3" s="1"/>
  <c r="Q14733" i="3"/>
  <c r="C14733" i="3"/>
  <c r="B14733" i="3"/>
  <c r="AE14732" i="3"/>
  <c r="AD14732" i="3"/>
  <c r="AC14732" i="3"/>
  <c r="AB14732" i="3"/>
  <c r="AA14732" i="3"/>
  <c r="Z14732" i="3"/>
  <c r="Y14732" i="3"/>
  <c r="X14732" i="3"/>
  <c r="W14732" i="3"/>
  <c r="V14732" i="3"/>
  <c r="U14732" i="3"/>
  <c r="T14732" i="3"/>
  <c r="Q14732" i="3"/>
  <c r="C14732" i="3"/>
  <c r="B14732" i="3"/>
  <c r="AE14731" i="3"/>
  <c r="AD14731" i="3"/>
  <c r="AC14731" i="3"/>
  <c r="AB14731" i="3"/>
  <c r="AA14731" i="3"/>
  <c r="Z14731" i="3"/>
  <c r="Y14731" i="3"/>
  <c r="X14731" i="3"/>
  <c r="W14731" i="3"/>
  <c r="V14731" i="3"/>
  <c r="U14731" i="3"/>
  <c r="T14731" i="3"/>
  <c r="Q14731" i="3"/>
  <c r="C14731" i="3"/>
  <c r="B14731" i="3"/>
  <c r="AE14730" i="3"/>
  <c r="AD14730" i="3"/>
  <c r="AC14730" i="3"/>
  <c r="AB14730" i="3"/>
  <c r="AA14730" i="3"/>
  <c r="Z14730" i="3"/>
  <c r="Y14730" i="3"/>
  <c r="X14730" i="3"/>
  <c r="W14730" i="3"/>
  <c r="V14730" i="3"/>
  <c r="U14730" i="3"/>
  <c r="T14730" i="3"/>
  <c r="Q14730" i="3"/>
  <c r="C14730" i="3"/>
  <c r="B14730" i="3"/>
  <c r="AE14729" i="3"/>
  <c r="AD14729" i="3"/>
  <c r="AC14729" i="3"/>
  <c r="AB14729" i="3"/>
  <c r="AA14729" i="3"/>
  <c r="Z14729" i="3"/>
  <c r="Y14729" i="3"/>
  <c r="X14729" i="3"/>
  <c r="W14729" i="3"/>
  <c r="V14729" i="3"/>
  <c r="U14729" i="3"/>
  <c r="T14729" i="3"/>
  <c r="S14729" i="3" s="1"/>
  <c r="Q14729" i="3"/>
  <c r="C14729" i="3"/>
  <c r="B14729" i="3"/>
  <c r="AE14728" i="3"/>
  <c r="AD14728" i="3"/>
  <c r="AC14728" i="3"/>
  <c r="AB14728" i="3"/>
  <c r="AA14728" i="3"/>
  <c r="Z14728" i="3"/>
  <c r="Y14728" i="3"/>
  <c r="X14728" i="3"/>
  <c r="W14728" i="3"/>
  <c r="V14728" i="3"/>
  <c r="U14728" i="3"/>
  <c r="T14728" i="3"/>
  <c r="Q14728" i="3"/>
  <c r="C14728" i="3"/>
  <c r="B14728" i="3"/>
  <c r="AE14727" i="3"/>
  <c r="AD14727" i="3"/>
  <c r="AC14727" i="3"/>
  <c r="AB14727" i="3"/>
  <c r="AA14727" i="3"/>
  <c r="Z14727" i="3"/>
  <c r="Y14727" i="3"/>
  <c r="X14727" i="3"/>
  <c r="W14727" i="3"/>
  <c r="V14727" i="3"/>
  <c r="U14727" i="3"/>
  <c r="S14727" i="3" s="1"/>
  <c r="T14727" i="3"/>
  <c r="Q14727" i="3"/>
  <c r="C14727" i="3"/>
  <c r="B14727" i="3"/>
  <c r="AE14726" i="3"/>
  <c r="AD14726" i="3"/>
  <c r="AC14726" i="3"/>
  <c r="AB14726" i="3"/>
  <c r="AA14726" i="3"/>
  <c r="Z14726" i="3"/>
  <c r="Y14726" i="3"/>
  <c r="X14726" i="3"/>
  <c r="W14726" i="3"/>
  <c r="V14726" i="3"/>
  <c r="U14726" i="3"/>
  <c r="T14726" i="3"/>
  <c r="S14726" i="3" s="1"/>
  <c r="R14726" i="3" s="1"/>
  <c r="Q14726" i="3"/>
  <c r="C14726" i="3"/>
  <c r="B14726" i="3"/>
  <c r="AE14725" i="3"/>
  <c r="AD14725" i="3"/>
  <c r="AC14725" i="3"/>
  <c r="AB14725" i="3"/>
  <c r="AA14725" i="3"/>
  <c r="Z14725" i="3"/>
  <c r="Y14725" i="3"/>
  <c r="X14725" i="3"/>
  <c r="W14725" i="3"/>
  <c r="V14725" i="3"/>
  <c r="U14725" i="3"/>
  <c r="T14725" i="3"/>
  <c r="S14725" i="3"/>
  <c r="Q14725" i="3"/>
  <c r="C14725" i="3"/>
  <c r="B14725" i="3"/>
  <c r="AE14724" i="3"/>
  <c r="AD14724" i="3"/>
  <c r="AC14724" i="3"/>
  <c r="AB14724" i="3"/>
  <c r="AA14724" i="3"/>
  <c r="Z14724" i="3"/>
  <c r="Y14724" i="3"/>
  <c r="X14724" i="3"/>
  <c r="W14724" i="3"/>
  <c r="V14724" i="3"/>
  <c r="U14724" i="3"/>
  <c r="T14724" i="3"/>
  <c r="Q14724" i="3"/>
  <c r="C14724" i="3"/>
  <c r="B14724" i="3"/>
  <c r="AE14723" i="3"/>
  <c r="AD14723" i="3"/>
  <c r="AC14723" i="3"/>
  <c r="AB14723" i="3"/>
  <c r="AA14723" i="3"/>
  <c r="Z14723" i="3"/>
  <c r="Y14723" i="3"/>
  <c r="X14723" i="3"/>
  <c r="W14723" i="3"/>
  <c r="V14723" i="3"/>
  <c r="U14723" i="3"/>
  <c r="T14723" i="3"/>
  <c r="Q14723" i="3"/>
  <c r="C14723" i="3"/>
  <c r="B14723" i="3"/>
  <c r="AE14722" i="3"/>
  <c r="AD14722" i="3"/>
  <c r="AC14722" i="3"/>
  <c r="AB14722" i="3"/>
  <c r="AA14722" i="3"/>
  <c r="Z14722" i="3"/>
  <c r="Y14722" i="3"/>
  <c r="X14722" i="3"/>
  <c r="W14722" i="3"/>
  <c r="V14722" i="3"/>
  <c r="U14722" i="3"/>
  <c r="T14722" i="3"/>
  <c r="Q14722" i="3"/>
  <c r="C14722" i="3"/>
  <c r="B14722" i="3"/>
  <c r="AE14721" i="3"/>
  <c r="AD14721" i="3"/>
  <c r="AC14721" i="3"/>
  <c r="AB14721" i="3"/>
  <c r="AA14721" i="3"/>
  <c r="Z14721" i="3"/>
  <c r="Y14721" i="3"/>
  <c r="X14721" i="3"/>
  <c r="W14721" i="3"/>
  <c r="V14721" i="3"/>
  <c r="U14721" i="3"/>
  <c r="T14721" i="3"/>
  <c r="S14721" i="3" s="1"/>
  <c r="Q14721" i="3"/>
  <c r="C14721" i="3"/>
  <c r="B14721" i="3"/>
  <c r="AE14720" i="3"/>
  <c r="AD14720" i="3"/>
  <c r="AC14720" i="3"/>
  <c r="AB14720" i="3"/>
  <c r="AA14720" i="3"/>
  <c r="Z14720" i="3"/>
  <c r="Y14720" i="3"/>
  <c r="X14720" i="3"/>
  <c r="W14720" i="3"/>
  <c r="V14720" i="3"/>
  <c r="U14720" i="3"/>
  <c r="T14720" i="3"/>
  <c r="S14720" i="3" s="1"/>
  <c r="Q14720" i="3"/>
  <c r="C14720" i="3"/>
  <c r="B14720" i="3"/>
  <c r="AE14719" i="3"/>
  <c r="AD14719" i="3"/>
  <c r="AC14719" i="3"/>
  <c r="AB14719" i="3"/>
  <c r="AA14719" i="3"/>
  <c r="Z14719" i="3"/>
  <c r="Y14719" i="3"/>
  <c r="X14719" i="3"/>
  <c r="W14719" i="3"/>
  <c r="V14719" i="3"/>
  <c r="U14719" i="3"/>
  <c r="T14719" i="3"/>
  <c r="Q14719" i="3"/>
  <c r="C14719" i="3"/>
  <c r="B14719" i="3"/>
  <c r="AE14718" i="3"/>
  <c r="AD14718" i="3"/>
  <c r="AC14718" i="3"/>
  <c r="AB14718" i="3"/>
  <c r="AA14718" i="3"/>
  <c r="Z14718" i="3"/>
  <c r="Y14718" i="3"/>
  <c r="X14718" i="3"/>
  <c r="W14718" i="3"/>
  <c r="V14718" i="3"/>
  <c r="U14718" i="3"/>
  <c r="T14718" i="3"/>
  <c r="Q14718" i="3"/>
  <c r="C14718" i="3"/>
  <c r="B14718" i="3"/>
  <c r="AE14717" i="3"/>
  <c r="AD14717" i="3"/>
  <c r="AC14717" i="3"/>
  <c r="AB14717" i="3"/>
  <c r="AA14717" i="3"/>
  <c r="Z14717" i="3"/>
  <c r="Y14717" i="3"/>
  <c r="X14717" i="3"/>
  <c r="W14717" i="3"/>
  <c r="V14717" i="3"/>
  <c r="U14717" i="3"/>
  <c r="T14717" i="3"/>
  <c r="S14717" i="3" s="1"/>
  <c r="Q14717" i="3"/>
  <c r="C14717" i="3"/>
  <c r="B14717" i="3"/>
  <c r="AE14716" i="3"/>
  <c r="AD14716" i="3"/>
  <c r="AC14716" i="3"/>
  <c r="AB14716" i="3"/>
  <c r="AA14716" i="3"/>
  <c r="Z14716" i="3"/>
  <c r="Y14716" i="3"/>
  <c r="X14716" i="3"/>
  <c r="W14716" i="3"/>
  <c r="V14716" i="3"/>
  <c r="U14716" i="3"/>
  <c r="T14716" i="3"/>
  <c r="Q14716" i="3"/>
  <c r="C14716" i="3"/>
  <c r="B14716" i="3"/>
  <c r="AE14715" i="3"/>
  <c r="AD14715" i="3"/>
  <c r="AC14715" i="3"/>
  <c r="AB14715" i="3"/>
  <c r="AA14715" i="3"/>
  <c r="Z14715" i="3"/>
  <c r="Y14715" i="3"/>
  <c r="X14715" i="3"/>
  <c r="W14715" i="3"/>
  <c r="V14715" i="3"/>
  <c r="U14715" i="3"/>
  <c r="T14715" i="3"/>
  <c r="Q14715" i="3"/>
  <c r="C14715" i="3"/>
  <c r="B14715" i="3"/>
  <c r="AE14714" i="3"/>
  <c r="AD14714" i="3"/>
  <c r="AC14714" i="3"/>
  <c r="AB14714" i="3"/>
  <c r="AA14714" i="3"/>
  <c r="Z14714" i="3"/>
  <c r="Y14714" i="3"/>
  <c r="X14714" i="3"/>
  <c r="W14714" i="3"/>
  <c r="V14714" i="3"/>
  <c r="U14714" i="3"/>
  <c r="T14714" i="3"/>
  <c r="Q14714" i="3"/>
  <c r="C14714" i="3"/>
  <c r="B14714" i="3"/>
  <c r="AE14713" i="3"/>
  <c r="AD14713" i="3"/>
  <c r="AC14713" i="3"/>
  <c r="AB14713" i="3"/>
  <c r="AA14713" i="3"/>
  <c r="Z14713" i="3"/>
  <c r="Y14713" i="3"/>
  <c r="X14713" i="3"/>
  <c r="W14713" i="3"/>
  <c r="V14713" i="3"/>
  <c r="U14713" i="3"/>
  <c r="T14713" i="3"/>
  <c r="S14713" i="3" s="1"/>
  <c r="Q14713" i="3"/>
  <c r="C14713" i="3"/>
  <c r="B14713" i="3"/>
  <c r="AE14712" i="3"/>
  <c r="AD14712" i="3"/>
  <c r="AC14712" i="3"/>
  <c r="AB14712" i="3"/>
  <c r="AA14712" i="3"/>
  <c r="Z14712" i="3"/>
  <c r="Y14712" i="3"/>
  <c r="X14712" i="3"/>
  <c r="W14712" i="3"/>
  <c r="V14712" i="3"/>
  <c r="U14712" i="3"/>
  <c r="T14712" i="3"/>
  <c r="Q14712" i="3"/>
  <c r="C14712" i="3"/>
  <c r="B14712" i="3"/>
  <c r="AE14711" i="3"/>
  <c r="AD14711" i="3"/>
  <c r="AC14711" i="3"/>
  <c r="AB14711" i="3"/>
  <c r="AA14711" i="3"/>
  <c r="Z14711" i="3"/>
  <c r="Y14711" i="3"/>
  <c r="X14711" i="3"/>
  <c r="W14711" i="3"/>
  <c r="V14711" i="3"/>
  <c r="U14711" i="3"/>
  <c r="S14711" i="3" s="1"/>
  <c r="T14711" i="3"/>
  <c r="Q14711" i="3"/>
  <c r="C14711" i="3"/>
  <c r="B14711" i="3"/>
  <c r="AE14710" i="3"/>
  <c r="AD14710" i="3"/>
  <c r="AC14710" i="3"/>
  <c r="AB14710" i="3"/>
  <c r="AA14710" i="3"/>
  <c r="Z14710" i="3"/>
  <c r="Y14710" i="3"/>
  <c r="X14710" i="3"/>
  <c r="W14710" i="3"/>
  <c r="V14710" i="3"/>
  <c r="U14710" i="3"/>
  <c r="T14710" i="3"/>
  <c r="S14710" i="3" s="1"/>
  <c r="R14710" i="3" s="1"/>
  <c r="Q14710" i="3"/>
  <c r="C14710" i="3"/>
  <c r="B14710" i="3"/>
  <c r="AE14709" i="3"/>
  <c r="AD14709" i="3"/>
  <c r="AC14709" i="3"/>
  <c r="AB14709" i="3"/>
  <c r="AA14709" i="3"/>
  <c r="Z14709" i="3"/>
  <c r="Y14709" i="3"/>
  <c r="X14709" i="3"/>
  <c r="W14709" i="3"/>
  <c r="V14709" i="3"/>
  <c r="U14709" i="3"/>
  <c r="T14709" i="3"/>
  <c r="S14709" i="3"/>
  <c r="Q14709" i="3"/>
  <c r="C14709" i="3"/>
  <c r="B14709" i="3"/>
  <c r="AE14708" i="3"/>
  <c r="AD14708" i="3"/>
  <c r="AC14708" i="3"/>
  <c r="AB14708" i="3"/>
  <c r="AA14708" i="3"/>
  <c r="Z14708" i="3"/>
  <c r="Y14708" i="3"/>
  <c r="X14708" i="3"/>
  <c r="W14708" i="3"/>
  <c r="V14708" i="3"/>
  <c r="U14708" i="3"/>
  <c r="T14708" i="3"/>
  <c r="Q14708" i="3"/>
  <c r="C14708" i="3"/>
  <c r="B14708" i="3"/>
  <c r="AE14707" i="3"/>
  <c r="AD14707" i="3"/>
  <c r="AC14707" i="3"/>
  <c r="AB14707" i="3"/>
  <c r="AA14707" i="3"/>
  <c r="Z14707" i="3"/>
  <c r="Y14707" i="3"/>
  <c r="X14707" i="3"/>
  <c r="W14707" i="3"/>
  <c r="V14707" i="3"/>
  <c r="U14707" i="3"/>
  <c r="T14707" i="3"/>
  <c r="Q14707" i="3"/>
  <c r="C14707" i="3"/>
  <c r="B14707" i="3"/>
  <c r="AE14706" i="3"/>
  <c r="AD14706" i="3"/>
  <c r="AC14706" i="3"/>
  <c r="AB14706" i="3"/>
  <c r="AA14706" i="3"/>
  <c r="Z14706" i="3"/>
  <c r="Y14706" i="3"/>
  <c r="X14706" i="3"/>
  <c r="W14706" i="3"/>
  <c r="V14706" i="3"/>
  <c r="U14706" i="3"/>
  <c r="T14706" i="3"/>
  <c r="Q14706" i="3"/>
  <c r="C14706" i="3"/>
  <c r="B14706" i="3"/>
  <c r="AE14705" i="3"/>
  <c r="AD14705" i="3"/>
  <c r="AC14705" i="3"/>
  <c r="AB14705" i="3"/>
  <c r="AA14705" i="3"/>
  <c r="Z14705" i="3"/>
  <c r="Y14705" i="3"/>
  <c r="X14705" i="3"/>
  <c r="W14705" i="3"/>
  <c r="V14705" i="3"/>
  <c r="U14705" i="3"/>
  <c r="T14705" i="3"/>
  <c r="S14705" i="3" s="1"/>
  <c r="R14705" i="3" s="1"/>
  <c r="Q14705" i="3"/>
  <c r="C14705" i="3"/>
  <c r="B14705" i="3"/>
  <c r="AE14704" i="3"/>
  <c r="AD14704" i="3"/>
  <c r="AC14704" i="3"/>
  <c r="AB14704" i="3"/>
  <c r="AA14704" i="3"/>
  <c r="Z14704" i="3"/>
  <c r="Y14704" i="3"/>
  <c r="X14704" i="3"/>
  <c r="W14704" i="3"/>
  <c r="V14704" i="3"/>
  <c r="U14704" i="3"/>
  <c r="T14704" i="3"/>
  <c r="S14704" i="3" s="1"/>
  <c r="Q14704" i="3"/>
  <c r="C14704" i="3"/>
  <c r="B14704" i="3"/>
  <c r="AE14703" i="3"/>
  <c r="AD14703" i="3"/>
  <c r="AC14703" i="3"/>
  <c r="AB14703" i="3"/>
  <c r="AA14703" i="3"/>
  <c r="Z14703" i="3"/>
  <c r="Y14703" i="3"/>
  <c r="X14703" i="3"/>
  <c r="W14703" i="3"/>
  <c r="V14703" i="3"/>
  <c r="U14703" i="3"/>
  <c r="T14703" i="3"/>
  <c r="Q14703" i="3"/>
  <c r="C14703" i="3"/>
  <c r="B14703" i="3"/>
  <c r="AE14702" i="3"/>
  <c r="AD14702" i="3"/>
  <c r="AC14702" i="3"/>
  <c r="AB14702" i="3"/>
  <c r="AA14702" i="3"/>
  <c r="Z14702" i="3"/>
  <c r="Y14702" i="3"/>
  <c r="X14702" i="3"/>
  <c r="W14702" i="3"/>
  <c r="V14702" i="3"/>
  <c r="U14702" i="3"/>
  <c r="T14702" i="3"/>
  <c r="Q14702" i="3"/>
  <c r="C14702" i="3"/>
  <c r="B14702" i="3"/>
  <c r="AE14701" i="3"/>
  <c r="AD14701" i="3"/>
  <c r="AC14701" i="3"/>
  <c r="AB14701" i="3"/>
  <c r="AA14701" i="3"/>
  <c r="Z14701" i="3"/>
  <c r="Y14701" i="3"/>
  <c r="X14701" i="3"/>
  <c r="W14701" i="3"/>
  <c r="V14701" i="3"/>
  <c r="U14701" i="3"/>
  <c r="T14701" i="3"/>
  <c r="S14701" i="3" s="1"/>
  <c r="Q14701" i="3"/>
  <c r="C14701" i="3"/>
  <c r="B14701" i="3"/>
  <c r="AE14700" i="3"/>
  <c r="AD14700" i="3"/>
  <c r="AC14700" i="3"/>
  <c r="AB14700" i="3"/>
  <c r="AA14700" i="3"/>
  <c r="Z14700" i="3"/>
  <c r="Y14700" i="3"/>
  <c r="X14700" i="3"/>
  <c r="W14700" i="3"/>
  <c r="V14700" i="3"/>
  <c r="U14700" i="3"/>
  <c r="T14700" i="3"/>
  <c r="Q14700" i="3"/>
  <c r="C14700" i="3"/>
  <c r="B14700" i="3"/>
  <c r="AE14699" i="3"/>
  <c r="AD14699" i="3"/>
  <c r="AC14699" i="3"/>
  <c r="AB14699" i="3"/>
  <c r="AA14699" i="3"/>
  <c r="Z14699" i="3"/>
  <c r="Y14699" i="3"/>
  <c r="X14699" i="3"/>
  <c r="W14699" i="3"/>
  <c r="V14699" i="3"/>
  <c r="U14699" i="3"/>
  <c r="T14699" i="3"/>
  <c r="Q14699" i="3"/>
  <c r="C14699" i="3"/>
  <c r="B14699" i="3"/>
  <c r="AE14698" i="3"/>
  <c r="AD14698" i="3"/>
  <c r="AC14698" i="3"/>
  <c r="AB14698" i="3"/>
  <c r="AA14698" i="3"/>
  <c r="Z14698" i="3"/>
  <c r="Y14698" i="3"/>
  <c r="X14698" i="3"/>
  <c r="W14698" i="3"/>
  <c r="V14698" i="3"/>
  <c r="U14698" i="3"/>
  <c r="T14698" i="3"/>
  <c r="Q14698" i="3"/>
  <c r="C14698" i="3"/>
  <c r="B14698" i="3"/>
  <c r="AE14697" i="3"/>
  <c r="AD14697" i="3"/>
  <c r="AC14697" i="3"/>
  <c r="AB14697" i="3"/>
  <c r="AA14697" i="3"/>
  <c r="Z14697" i="3"/>
  <c r="Y14697" i="3"/>
  <c r="X14697" i="3"/>
  <c r="W14697" i="3"/>
  <c r="V14697" i="3"/>
  <c r="U14697" i="3"/>
  <c r="T14697" i="3"/>
  <c r="S14697" i="3" s="1"/>
  <c r="Q14697" i="3"/>
  <c r="C14697" i="3"/>
  <c r="B14697" i="3"/>
  <c r="AE14696" i="3"/>
  <c r="AD14696" i="3"/>
  <c r="AC14696" i="3"/>
  <c r="AB14696" i="3"/>
  <c r="AA14696" i="3"/>
  <c r="Z14696" i="3"/>
  <c r="Y14696" i="3"/>
  <c r="X14696" i="3"/>
  <c r="W14696" i="3"/>
  <c r="V14696" i="3"/>
  <c r="U14696" i="3"/>
  <c r="T14696" i="3"/>
  <c r="Q14696" i="3"/>
  <c r="C14696" i="3"/>
  <c r="B14696" i="3"/>
  <c r="AE14695" i="3"/>
  <c r="AD14695" i="3"/>
  <c r="AC14695" i="3"/>
  <c r="AB14695" i="3"/>
  <c r="AA14695" i="3"/>
  <c r="Z14695" i="3"/>
  <c r="Y14695" i="3"/>
  <c r="X14695" i="3"/>
  <c r="W14695" i="3"/>
  <c r="V14695" i="3"/>
  <c r="U14695" i="3"/>
  <c r="S14695" i="3" s="1"/>
  <c r="T14695" i="3"/>
  <c r="Q14695" i="3"/>
  <c r="C14695" i="3"/>
  <c r="B14695" i="3"/>
  <c r="AE14694" i="3"/>
  <c r="AD14694" i="3"/>
  <c r="AC14694" i="3"/>
  <c r="AB14694" i="3"/>
  <c r="AA14694" i="3"/>
  <c r="Z14694" i="3"/>
  <c r="Y14694" i="3"/>
  <c r="X14694" i="3"/>
  <c r="W14694" i="3"/>
  <c r="V14694" i="3"/>
  <c r="U14694" i="3"/>
  <c r="T14694" i="3"/>
  <c r="S14694" i="3" s="1"/>
  <c r="R14694" i="3" s="1"/>
  <c r="Q14694" i="3"/>
  <c r="C14694" i="3"/>
  <c r="B14694" i="3"/>
  <c r="AE14693" i="3"/>
  <c r="AD14693" i="3"/>
  <c r="AC14693" i="3"/>
  <c r="AB14693" i="3"/>
  <c r="AA14693" i="3"/>
  <c r="Z14693" i="3"/>
  <c r="Y14693" i="3"/>
  <c r="X14693" i="3"/>
  <c r="W14693" i="3"/>
  <c r="V14693" i="3"/>
  <c r="U14693" i="3"/>
  <c r="T14693" i="3"/>
  <c r="S14693" i="3"/>
  <c r="Q14693" i="3"/>
  <c r="C14693" i="3"/>
  <c r="B14693" i="3"/>
  <c r="AE14692" i="3"/>
  <c r="AD14692" i="3"/>
  <c r="AC14692" i="3"/>
  <c r="AB14692" i="3"/>
  <c r="AA14692" i="3"/>
  <c r="Z14692" i="3"/>
  <c r="Y14692" i="3"/>
  <c r="X14692" i="3"/>
  <c r="W14692" i="3"/>
  <c r="V14692" i="3"/>
  <c r="U14692" i="3"/>
  <c r="T14692" i="3"/>
  <c r="Q14692" i="3"/>
  <c r="C14692" i="3"/>
  <c r="B14692" i="3"/>
  <c r="AE14691" i="3"/>
  <c r="AD14691" i="3"/>
  <c r="AC14691" i="3"/>
  <c r="AB14691" i="3"/>
  <c r="AA14691" i="3"/>
  <c r="Z14691" i="3"/>
  <c r="Y14691" i="3"/>
  <c r="X14691" i="3"/>
  <c r="W14691" i="3"/>
  <c r="V14691" i="3"/>
  <c r="U14691" i="3"/>
  <c r="T14691" i="3"/>
  <c r="Q14691" i="3"/>
  <c r="C14691" i="3"/>
  <c r="B14691" i="3"/>
  <c r="AE14690" i="3"/>
  <c r="AD14690" i="3"/>
  <c r="AC14690" i="3"/>
  <c r="AB14690" i="3"/>
  <c r="AA14690" i="3"/>
  <c r="Z14690" i="3"/>
  <c r="Y14690" i="3"/>
  <c r="X14690" i="3"/>
  <c r="W14690" i="3"/>
  <c r="V14690" i="3"/>
  <c r="U14690" i="3"/>
  <c r="T14690" i="3"/>
  <c r="Q14690" i="3"/>
  <c r="C14690" i="3"/>
  <c r="B14690" i="3"/>
  <c r="AE14689" i="3"/>
  <c r="AD14689" i="3"/>
  <c r="AC14689" i="3"/>
  <c r="AB14689" i="3"/>
  <c r="AA14689" i="3"/>
  <c r="Z14689" i="3"/>
  <c r="Y14689" i="3"/>
  <c r="X14689" i="3"/>
  <c r="W14689" i="3"/>
  <c r="V14689" i="3"/>
  <c r="U14689" i="3"/>
  <c r="T14689" i="3"/>
  <c r="S14689" i="3" s="1"/>
  <c r="Q14689" i="3"/>
  <c r="C14689" i="3"/>
  <c r="B14689" i="3"/>
  <c r="AE14688" i="3"/>
  <c r="AD14688" i="3"/>
  <c r="AC14688" i="3"/>
  <c r="AB14688" i="3"/>
  <c r="AA14688" i="3"/>
  <c r="Z14688" i="3"/>
  <c r="Y14688" i="3"/>
  <c r="X14688" i="3"/>
  <c r="W14688" i="3"/>
  <c r="V14688" i="3"/>
  <c r="U14688" i="3"/>
  <c r="T14688" i="3"/>
  <c r="S14688" i="3" s="1"/>
  <c r="Q14688" i="3"/>
  <c r="C14688" i="3"/>
  <c r="B14688" i="3"/>
  <c r="AE14687" i="3"/>
  <c r="AD14687" i="3"/>
  <c r="AC14687" i="3"/>
  <c r="AB14687" i="3"/>
  <c r="AA14687" i="3"/>
  <c r="Z14687" i="3"/>
  <c r="Y14687" i="3"/>
  <c r="X14687" i="3"/>
  <c r="W14687" i="3"/>
  <c r="V14687" i="3"/>
  <c r="U14687" i="3"/>
  <c r="T14687" i="3"/>
  <c r="Q14687" i="3"/>
  <c r="C14687" i="3"/>
  <c r="B14687" i="3"/>
  <c r="AE14686" i="3"/>
  <c r="AD14686" i="3"/>
  <c r="AC14686" i="3"/>
  <c r="AB14686" i="3"/>
  <c r="AA14686" i="3"/>
  <c r="Z14686" i="3"/>
  <c r="Y14686" i="3"/>
  <c r="X14686" i="3"/>
  <c r="W14686" i="3"/>
  <c r="V14686" i="3"/>
  <c r="U14686" i="3"/>
  <c r="T14686" i="3"/>
  <c r="Q14686" i="3"/>
  <c r="C14686" i="3"/>
  <c r="B14686" i="3"/>
  <c r="AE14685" i="3"/>
  <c r="AD14685" i="3"/>
  <c r="AC14685" i="3"/>
  <c r="AB14685" i="3"/>
  <c r="AA14685" i="3"/>
  <c r="Z14685" i="3"/>
  <c r="Y14685" i="3"/>
  <c r="X14685" i="3"/>
  <c r="W14685" i="3"/>
  <c r="V14685" i="3"/>
  <c r="U14685" i="3"/>
  <c r="T14685" i="3"/>
  <c r="S14685" i="3" s="1"/>
  <c r="Q14685" i="3"/>
  <c r="C14685" i="3"/>
  <c r="B14685" i="3"/>
  <c r="AE14684" i="3"/>
  <c r="AD14684" i="3"/>
  <c r="AC14684" i="3"/>
  <c r="AB14684" i="3"/>
  <c r="AA14684" i="3"/>
  <c r="Z14684" i="3"/>
  <c r="Y14684" i="3"/>
  <c r="X14684" i="3"/>
  <c r="W14684" i="3"/>
  <c r="V14684" i="3"/>
  <c r="U14684" i="3"/>
  <c r="T14684" i="3"/>
  <c r="Q14684" i="3"/>
  <c r="C14684" i="3"/>
  <c r="B14684" i="3"/>
  <c r="AE14683" i="3"/>
  <c r="AD14683" i="3"/>
  <c r="AC14683" i="3"/>
  <c r="AB14683" i="3"/>
  <c r="AA14683" i="3"/>
  <c r="Z14683" i="3"/>
  <c r="Y14683" i="3"/>
  <c r="X14683" i="3"/>
  <c r="W14683" i="3"/>
  <c r="V14683" i="3"/>
  <c r="U14683" i="3"/>
  <c r="T14683" i="3"/>
  <c r="Q14683" i="3"/>
  <c r="C14683" i="3"/>
  <c r="B14683" i="3"/>
  <c r="AE14682" i="3"/>
  <c r="AD14682" i="3"/>
  <c r="AC14682" i="3"/>
  <c r="AB14682" i="3"/>
  <c r="AA14682" i="3"/>
  <c r="Z14682" i="3"/>
  <c r="Y14682" i="3"/>
  <c r="X14682" i="3"/>
  <c r="W14682" i="3"/>
  <c r="V14682" i="3"/>
  <c r="U14682" i="3"/>
  <c r="T14682" i="3"/>
  <c r="Q14682" i="3"/>
  <c r="C14682" i="3"/>
  <c r="B14682" i="3"/>
  <c r="AE14681" i="3"/>
  <c r="AD14681" i="3"/>
  <c r="AC14681" i="3"/>
  <c r="AB14681" i="3"/>
  <c r="AA14681" i="3"/>
  <c r="Z14681" i="3"/>
  <c r="Y14681" i="3"/>
  <c r="X14681" i="3"/>
  <c r="W14681" i="3"/>
  <c r="V14681" i="3"/>
  <c r="U14681" i="3"/>
  <c r="T14681" i="3"/>
  <c r="S14681" i="3" s="1"/>
  <c r="Q14681" i="3"/>
  <c r="C14681" i="3"/>
  <c r="B14681" i="3"/>
  <c r="AE14680" i="3"/>
  <c r="AD14680" i="3"/>
  <c r="AC14680" i="3"/>
  <c r="AB14680" i="3"/>
  <c r="AA14680" i="3"/>
  <c r="Z14680" i="3"/>
  <c r="Y14680" i="3"/>
  <c r="X14680" i="3"/>
  <c r="W14680" i="3"/>
  <c r="V14680" i="3"/>
  <c r="U14680" i="3"/>
  <c r="T14680" i="3"/>
  <c r="Q14680" i="3"/>
  <c r="C14680" i="3"/>
  <c r="B14680" i="3"/>
  <c r="AE14679" i="3"/>
  <c r="AD14679" i="3"/>
  <c r="AC14679" i="3"/>
  <c r="AB14679" i="3"/>
  <c r="AA14679" i="3"/>
  <c r="Z14679" i="3"/>
  <c r="Y14679" i="3"/>
  <c r="X14679" i="3"/>
  <c r="W14679" i="3"/>
  <c r="V14679" i="3"/>
  <c r="U14679" i="3"/>
  <c r="S14679" i="3" s="1"/>
  <c r="T14679" i="3"/>
  <c r="Q14679" i="3"/>
  <c r="C14679" i="3"/>
  <c r="B14679" i="3"/>
  <c r="AE14678" i="3"/>
  <c r="AD14678" i="3"/>
  <c r="AC14678" i="3"/>
  <c r="AB14678" i="3"/>
  <c r="AA14678" i="3"/>
  <c r="Z14678" i="3"/>
  <c r="Y14678" i="3"/>
  <c r="X14678" i="3"/>
  <c r="W14678" i="3"/>
  <c r="V14678" i="3"/>
  <c r="U14678" i="3"/>
  <c r="T14678" i="3"/>
  <c r="S14678" i="3" s="1"/>
  <c r="R14678" i="3" s="1"/>
  <c r="Q14678" i="3"/>
  <c r="C14678" i="3"/>
  <c r="B14678" i="3"/>
  <c r="AE14677" i="3"/>
  <c r="AD14677" i="3"/>
  <c r="AC14677" i="3"/>
  <c r="AB14677" i="3"/>
  <c r="AA14677" i="3"/>
  <c r="Z14677" i="3"/>
  <c r="Y14677" i="3"/>
  <c r="X14677" i="3"/>
  <c r="W14677" i="3"/>
  <c r="V14677" i="3"/>
  <c r="U14677" i="3"/>
  <c r="T14677" i="3"/>
  <c r="S14677" i="3"/>
  <c r="Q14677" i="3"/>
  <c r="C14677" i="3"/>
  <c r="B14677" i="3"/>
  <c r="AE14676" i="3"/>
  <c r="AD14676" i="3"/>
  <c r="AC14676" i="3"/>
  <c r="AB14676" i="3"/>
  <c r="AA14676" i="3"/>
  <c r="Z14676" i="3"/>
  <c r="Y14676" i="3"/>
  <c r="X14676" i="3"/>
  <c r="W14676" i="3"/>
  <c r="V14676" i="3"/>
  <c r="U14676" i="3"/>
  <c r="T14676" i="3"/>
  <c r="Q14676" i="3"/>
  <c r="C14676" i="3"/>
  <c r="B14676" i="3"/>
  <c r="AE14675" i="3"/>
  <c r="AD14675" i="3"/>
  <c r="AC14675" i="3"/>
  <c r="AB14675" i="3"/>
  <c r="AA14675" i="3"/>
  <c r="Z14675" i="3"/>
  <c r="Y14675" i="3"/>
  <c r="X14675" i="3"/>
  <c r="W14675" i="3"/>
  <c r="V14675" i="3"/>
  <c r="U14675" i="3"/>
  <c r="T14675" i="3"/>
  <c r="Q14675" i="3"/>
  <c r="C14675" i="3"/>
  <c r="B14675" i="3"/>
  <c r="AE14674" i="3"/>
  <c r="AD14674" i="3"/>
  <c r="AC14674" i="3"/>
  <c r="AB14674" i="3"/>
  <c r="AA14674" i="3"/>
  <c r="Z14674" i="3"/>
  <c r="Y14674" i="3"/>
  <c r="X14674" i="3"/>
  <c r="W14674" i="3"/>
  <c r="V14674" i="3"/>
  <c r="U14674" i="3"/>
  <c r="T14674" i="3"/>
  <c r="Q14674" i="3"/>
  <c r="C14674" i="3"/>
  <c r="B14674" i="3"/>
  <c r="AE14673" i="3"/>
  <c r="AD14673" i="3"/>
  <c r="AC14673" i="3"/>
  <c r="AB14673" i="3"/>
  <c r="AA14673" i="3"/>
  <c r="Z14673" i="3"/>
  <c r="Y14673" i="3"/>
  <c r="X14673" i="3"/>
  <c r="W14673" i="3"/>
  <c r="V14673" i="3"/>
  <c r="U14673" i="3"/>
  <c r="T14673" i="3"/>
  <c r="S14673" i="3" s="1"/>
  <c r="R14673" i="3" s="1"/>
  <c r="Q14673" i="3"/>
  <c r="C14673" i="3"/>
  <c r="B14673" i="3"/>
  <c r="AE14672" i="3"/>
  <c r="AD14672" i="3"/>
  <c r="AC14672" i="3"/>
  <c r="AB14672" i="3"/>
  <c r="AA14672" i="3"/>
  <c r="Z14672" i="3"/>
  <c r="Y14672" i="3"/>
  <c r="X14672" i="3"/>
  <c r="W14672" i="3"/>
  <c r="V14672" i="3"/>
  <c r="U14672" i="3"/>
  <c r="T14672" i="3"/>
  <c r="S14672" i="3" s="1"/>
  <c r="Q14672" i="3"/>
  <c r="C14672" i="3"/>
  <c r="B14672" i="3"/>
  <c r="AE14671" i="3"/>
  <c r="AD14671" i="3"/>
  <c r="AC14671" i="3"/>
  <c r="AB14671" i="3"/>
  <c r="AA14671" i="3"/>
  <c r="Z14671" i="3"/>
  <c r="Y14671" i="3"/>
  <c r="X14671" i="3"/>
  <c r="W14671" i="3"/>
  <c r="V14671" i="3"/>
  <c r="U14671" i="3"/>
  <c r="T14671" i="3"/>
  <c r="Q14671" i="3"/>
  <c r="C14671" i="3"/>
  <c r="B14671" i="3"/>
  <c r="AE14670" i="3"/>
  <c r="AD14670" i="3"/>
  <c r="AC14670" i="3"/>
  <c r="AB14670" i="3"/>
  <c r="AA14670" i="3"/>
  <c r="Z14670" i="3"/>
  <c r="Y14670" i="3"/>
  <c r="X14670" i="3"/>
  <c r="W14670" i="3"/>
  <c r="V14670" i="3"/>
  <c r="U14670" i="3"/>
  <c r="T14670" i="3"/>
  <c r="Q14670" i="3"/>
  <c r="C14670" i="3"/>
  <c r="B14670" i="3"/>
  <c r="AE14669" i="3"/>
  <c r="AD14669" i="3"/>
  <c r="AC14669" i="3"/>
  <c r="AB14669" i="3"/>
  <c r="AA14669" i="3"/>
  <c r="Z14669" i="3"/>
  <c r="Y14669" i="3"/>
  <c r="X14669" i="3"/>
  <c r="W14669" i="3"/>
  <c r="V14669" i="3"/>
  <c r="U14669" i="3"/>
  <c r="T14669" i="3"/>
  <c r="S14669" i="3" s="1"/>
  <c r="R14669" i="3" s="1"/>
  <c r="Q14669" i="3"/>
  <c r="C14669" i="3"/>
  <c r="B14669" i="3"/>
  <c r="AE14668" i="3"/>
  <c r="AD14668" i="3"/>
  <c r="AC14668" i="3"/>
  <c r="AB14668" i="3"/>
  <c r="AA14668" i="3"/>
  <c r="Z14668" i="3"/>
  <c r="Y14668" i="3"/>
  <c r="X14668" i="3"/>
  <c r="W14668" i="3"/>
  <c r="V14668" i="3"/>
  <c r="U14668" i="3"/>
  <c r="T14668" i="3"/>
  <c r="Q14668" i="3"/>
  <c r="C14668" i="3"/>
  <c r="B14668" i="3"/>
  <c r="AE14667" i="3"/>
  <c r="AD14667" i="3"/>
  <c r="AC14667" i="3"/>
  <c r="AB14667" i="3"/>
  <c r="AA14667" i="3"/>
  <c r="Z14667" i="3"/>
  <c r="Y14667" i="3"/>
  <c r="X14667" i="3"/>
  <c r="W14667" i="3"/>
  <c r="V14667" i="3"/>
  <c r="U14667" i="3"/>
  <c r="T14667" i="3"/>
  <c r="Q14667" i="3"/>
  <c r="C14667" i="3"/>
  <c r="B14667" i="3"/>
  <c r="AE14666" i="3"/>
  <c r="AD14666" i="3"/>
  <c r="AC14666" i="3"/>
  <c r="AB14666" i="3"/>
  <c r="AA14666" i="3"/>
  <c r="Z14666" i="3"/>
  <c r="Y14666" i="3"/>
  <c r="X14666" i="3"/>
  <c r="W14666" i="3"/>
  <c r="V14666" i="3"/>
  <c r="U14666" i="3"/>
  <c r="T14666" i="3"/>
  <c r="Q14666" i="3"/>
  <c r="C14666" i="3"/>
  <c r="B14666" i="3"/>
  <c r="AE14665" i="3"/>
  <c r="AD14665" i="3"/>
  <c r="AC14665" i="3"/>
  <c r="AB14665" i="3"/>
  <c r="AA14665" i="3"/>
  <c r="Z14665" i="3"/>
  <c r="Y14665" i="3"/>
  <c r="X14665" i="3"/>
  <c r="W14665" i="3"/>
  <c r="V14665" i="3"/>
  <c r="U14665" i="3"/>
  <c r="T14665" i="3"/>
  <c r="S14665" i="3" s="1"/>
  <c r="R14665" i="3" s="1"/>
  <c r="Q14665" i="3"/>
  <c r="C14665" i="3"/>
  <c r="B14665" i="3"/>
  <c r="AE14664" i="3"/>
  <c r="AD14664" i="3"/>
  <c r="AC14664" i="3"/>
  <c r="AB14664" i="3"/>
  <c r="AA14664" i="3"/>
  <c r="Z14664" i="3"/>
  <c r="Y14664" i="3"/>
  <c r="X14664" i="3"/>
  <c r="W14664" i="3"/>
  <c r="V14664" i="3"/>
  <c r="U14664" i="3"/>
  <c r="T14664" i="3"/>
  <c r="Q14664" i="3"/>
  <c r="C14664" i="3"/>
  <c r="B14664" i="3"/>
  <c r="AE14663" i="3"/>
  <c r="AD14663" i="3"/>
  <c r="AC14663" i="3"/>
  <c r="AB14663" i="3"/>
  <c r="AA14663" i="3"/>
  <c r="Z14663" i="3"/>
  <c r="Y14663" i="3"/>
  <c r="X14663" i="3"/>
  <c r="W14663" i="3"/>
  <c r="V14663" i="3"/>
  <c r="U14663" i="3"/>
  <c r="S14663" i="3" s="1"/>
  <c r="T14663" i="3"/>
  <c r="Q14663" i="3"/>
  <c r="C14663" i="3"/>
  <c r="B14663" i="3"/>
  <c r="AE14662" i="3"/>
  <c r="AD14662" i="3"/>
  <c r="AC14662" i="3"/>
  <c r="AB14662" i="3"/>
  <c r="AA14662" i="3"/>
  <c r="Z14662" i="3"/>
  <c r="Y14662" i="3"/>
  <c r="X14662" i="3"/>
  <c r="W14662" i="3"/>
  <c r="V14662" i="3"/>
  <c r="U14662" i="3"/>
  <c r="T14662" i="3"/>
  <c r="S14662" i="3" s="1"/>
  <c r="R14662" i="3" s="1"/>
  <c r="Q14662" i="3"/>
  <c r="C14662" i="3"/>
  <c r="B14662" i="3"/>
  <c r="AE14661" i="3"/>
  <c r="AD14661" i="3"/>
  <c r="AC14661" i="3"/>
  <c r="AB14661" i="3"/>
  <c r="AA14661" i="3"/>
  <c r="Z14661" i="3"/>
  <c r="Y14661" i="3"/>
  <c r="X14661" i="3"/>
  <c r="W14661" i="3"/>
  <c r="V14661" i="3"/>
  <c r="U14661" i="3"/>
  <c r="T14661" i="3"/>
  <c r="S14661" i="3"/>
  <c r="R14661" i="3" s="1"/>
  <c r="Q14661" i="3"/>
  <c r="C14661" i="3"/>
  <c r="B14661" i="3"/>
  <c r="AE14660" i="3"/>
  <c r="AD14660" i="3"/>
  <c r="AC14660" i="3"/>
  <c r="AB14660" i="3"/>
  <c r="AA14660" i="3"/>
  <c r="Z14660" i="3"/>
  <c r="Y14660" i="3"/>
  <c r="X14660" i="3"/>
  <c r="W14660" i="3"/>
  <c r="V14660" i="3"/>
  <c r="U14660" i="3"/>
  <c r="T14660" i="3"/>
  <c r="Q14660" i="3"/>
  <c r="C14660" i="3"/>
  <c r="B14660" i="3"/>
  <c r="AE14659" i="3"/>
  <c r="AD14659" i="3"/>
  <c r="AC14659" i="3"/>
  <c r="AB14659" i="3"/>
  <c r="AA14659" i="3"/>
  <c r="Z14659" i="3"/>
  <c r="Y14659" i="3"/>
  <c r="X14659" i="3"/>
  <c r="W14659" i="3"/>
  <c r="V14659" i="3"/>
  <c r="U14659" i="3"/>
  <c r="T14659" i="3"/>
  <c r="Q14659" i="3"/>
  <c r="C14659" i="3"/>
  <c r="B14659" i="3"/>
  <c r="AE14658" i="3"/>
  <c r="AD14658" i="3"/>
  <c r="AC14658" i="3"/>
  <c r="AB14658" i="3"/>
  <c r="AA14658" i="3"/>
  <c r="Z14658" i="3"/>
  <c r="Y14658" i="3"/>
  <c r="X14658" i="3"/>
  <c r="W14658" i="3"/>
  <c r="V14658" i="3"/>
  <c r="U14658" i="3"/>
  <c r="T14658" i="3"/>
  <c r="Q14658" i="3"/>
  <c r="C14658" i="3"/>
  <c r="B14658" i="3"/>
  <c r="AE14657" i="3"/>
  <c r="AD14657" i="3"/>
  <c r="AC14657" i="3"/>
  <c r="AB14657" i="3"/>
  <c r="AA14657" i="3"/>
  <c r="Z14657" i="3"/>
  <c r="Y14657" i="3"/>
  <c r="X14657" i="3"/>
  <c r="W14657" i="3"/>
  <c r="V14657" i="3"/>
  <c r="U14657" i="3"/>
  <c r="T14657" i="3"/>
  <c r="S14657" i="3" s="1"/>
  <c r="R14657" i="3" s="1"/>
  <c r="Q14657" i="3"/>
  <c r="C14657" i="3"/>
  <c r="B14657" i="3"/>
  <c r="AE14656" i="3"/>
  <c r="AD14656" i="3"/>
  <c r="AC14656" i="3"/>
  <c r="AB14656" i="3"/>
  <c r="AA14656" i="3"/>
  <c r="Z14656" i="3"/>
  <c r="Y14656" i="3"/>
  <c r="X14656" i="3"/>
  <c r="W14656" i="3"/>
  <c r="V14656" i="3"/>
  <c r="U14656" i="3"/>
  <c r="T14656" i="3"/>
  <c r="S14656" i="3" s="1"/>
  <c r="Q14656" i="3"/>
  <c r="C14656" i="3"/>
  <c r="B14656" i="3"/>
  <c r="AE14655" i="3"/>
  <c r="AD14655" i="3"/>
  <c r="AC14655" i="3"/>
  <c r="AB14655" i="3"/>
  <c r="AA14655" i="3"/>
  <c r="Z14655" i="3"/>
  <c r="Y14655" i="3"/>
  <c r="X14655" i="3"/>
  <c r="W14655" i="3"/>
  <c r="V14655" i="3"/>
  <c r="U14655" i="3"/>
  <c r="T14655" i="3"/>
  <c r="Q14655" i="3"/>
  <c r="C14655" i="3"/>
  <c r="B14655" i="3"/>
  <c r="AE14654" i="3"/>
  <c r="AD14654" i="3"/>
  <c r="AC14654" i="3"/>
  <c r="AB14654" i="3"/>
  <c r="AA14654" i="3"/>
  <c r="Z14654" i="3"/>
  <c r="Y14654" i="3"/>
  <c r="X14654" i="3"/>
  <c r="W14654" i="3"/>
  <c r="V14654" i="3"/>
  <c r="U14654" i="3"/>
  <c r="T14654" i="3"/>
  <c r="Q14654" i="3"/>
  <c r="C14654" i="3"/>
  <c r="B14654" i="3"/>
  <c r="AE14653" i="3"/>
  <c r="AD14653" i="3"/>
  <c r="AC14653" i="3"/>
  <c r="AB14653" i="3"/>
  <c r="AA14653" i="3"/>
  <c r="Z14653" i="3"/>
  <c r="Y14653" i="3"/>
  <c r="X14653" i="3"/>
  <c r="W14653" i="3"/>
  <c r="V14653" i="3"/>
  <c r="U14653" i="3"/>
  <c r="T14653" i="3"/>
  <c r="S14653" i="3" s="1"/>
  <c r="R14653" i="3" s="1"/>
  <c r="Q14653" i="3"/>
  <c r="C14653" i="3"/>
  <c r="B14653" i="3"/>
  <c r="AE14652" i="3"/>
  <c r="AD14652" i="3"/>
  <c r="AC14652" i="3"/>
  <c r="AB14652" i="3"/>
  <c r="AA14652" i="3"/>
  <c r="Z14652" i="3"/>
  <c r="Y14652" i="3"/>
  <c r="X14652" i="3"/>
  <c r="W14652" i="3"/>
  <c r="V14652" i="3"/>
  <c r="U14652" i="3"/>
  <c r="T14652" i="3"/>
  <c r="Q14652" i="3"/>
  <c r="C14652" i="3"/>
  <c r="B14652" i="3"/>
  <c r="AE14651" i="3"/>
  <c r="AD14651" i="3"/>
  <c r="AC14651" i="3"/>
  <c r="AB14651" i="3"/>
  <c r="AA14651" i="3"/>
  <c r="Z14651" i="3"/>
  <c r="Y14651" i="3"/>
  <c r="X14651" i="3"/>
  <c r="W14651" i="3"/>
  <c r="V14651" i="3"/>
  <c r="U14651" i="3"/>
  <c r="T14651" i="3"/>
  <c r="Q14651" i="3"/>
  <c r="C14651" i="3"/>
  <c r="B14651" i="3"/>
  <c r="AE14650" i="3"/>
  <c r="AD14650" i="3"/>
  <c r="AC14650" i="3"/>
  <c r="AB14650" i="3"/>
  <c r="AA14650" i="3"/>
  <c r="Z14650" i="3"/>
  <c r="Y14650" i="3"/>
  <c r="X14650" i="3"/>
  <c r="W14650" i="3"/>
  <c r="V14650" i="3"/>
  <c r="U14650" i="3"/>
  <c r="T14650" i="3"/>
  <c r="Q14650" i="3"/>
  <c r="C14650" i="3"/>
  <c r="B14650" i="3"/>
  <c r="AE14649" i="3"/>
  <c r="AD14649" i="3"/>
  <c r="AC14649" i="3"/>
  <c r="AB14649" i="3"/>
  <c r="AA14649" i="3"/>
  <c r="Z14649" i="3"/>
  <c r="Y14649" i="3"/>
  <c r="X14649" i="3"/>
  <c r="W14649" i="3"/>
  <c r="V14649" i="3"/>
  <c r="U14649" i="3"/>
  <c r="T14649" i="3"/>
  <c r="S14649" i="3" s="1"/>
  <c r="R14649" i="3" s="1"/>
  <c r="Q14649" i="3"/>
  <c r="C14649" i="3"/>
  <c r="B14649" i="3"/>
  <c r="AE14648" i="3"/>
  <c r="AD14648" i="3"/>
  <c r="AC14648" i="3"/>
  <c r="AB14648" i="3"/>
  <c r="AA14648" i="3"/>
  <c r="Z14648" i="3"/>
  <c r="Y14648" i="3"/>
  <c r="X14648" i="3"/>
  <c r="W14648" i="3"/>
  <c r="V14648" i="3"/>
  <c r="U14648" i="3"/>
  <c r="T14648" i="3"/>
  <c r="Q14648" i="3"/>
  <c r="C14648" i="3"/>
  <c r="B14648" i="3"/>
  <c r="AE14647" i="3"/>
  <c r="AD14647" i="3"/>
  <c r="AC14647" i="3"/>
  <c r="AB14647" i="3"/>
  <c r="AA14647" i="3"/>
  <c r="Z14647" i="3"/>
  <c r="Y14647" i="3"/>
  <c r="X14647" i="3"/>
  <c r="W14647" i="3"/>
  <c r="V14647" i="3"/>
  <c r="U14647" i="3"/>
  <c r="S14647" i="3" s="1"/>
  <c r="T14647" i="3"/>
  <c r="Q14647" i="3"/>
  <c r="C14647" i="3"/>
  <c r="B14647" i="3"/>
  <c r="AE14646" i="3"/>
  <c r="AD14646" i="3"/>
  <c r="AC14646" i="3"/>
  <c r="AB14646" i="3"/>
  <c r="AA14646" i="3"/>
  <c r="Z14646" i="3"/>
  <c r="Y14646" i="3"/>
  <c r="X14646" i="3"/>
  <c r="W14646" i="3"/>
  <c r="V14646" i="3"/>
  <c r="U14646" i="3"/>
  <c r="T14646" i="3"/>
  <c r="S14646" i="3" s="1"/>
  <c r="R14646" i="3" s="1"/>
  <c r="Q14646" i="3"/>
  <c r="C14646" i="3"/>
  <c r="B14646" i="3"/>
  <c r="AE14645" i="3"/>
  <c r="AD14645" i="3"/>
  <c r="AC14645" i="3"/>
  <c r="AB14645" i="3"/>
  <c r="AA14645" i="3"/>
  <c r="Z14645" i="3"/>
  <c r="Y14645" i="3"/>
  <c r="X14645" i="3"/>
  <c r="W14645" i="3"/>
  <c r="V14645" i="3"/>
  <c r="U14645" i="3"/>
  <c r="T14645" i="3"/>
  <c r="S14645" i="3"/>
  <c r="R14645" i="3" s="1"/>
  <c r="Q14645" i="3"/>
  <c r="C14645" i="3"/>
  <c r="B14645" i="3"/>
  <c r="AE14644" i="3"/>
  <c r="AD14644" i="3"/>
  <c r="AC14644" i="3"/>
  <c r="AB14644" i="3"/>
  <c r="AA14644" i="3"/>
  <c r="Z14644" i="3"/>
  <c r="Y14644" i="3"/>
  <c r="X14644" i="3"/>
  <c r="W14644" i="3"/>
  <c r="V14644" i="3"/>
  <c r="U14644" i="3"/>
  <c r="T14644" i="3"/>
  <c r="Q14644" i="3"/>
  <c r="C14644" i="3"/>
  <c r="B14644" i="3"/>
  <c r="AE14643" i="3"/>
  <c r="AD14643" i="3"/>
  <c r="AC14643" i="3"/>
  <c r="AB14643" i="3"/>
  <c r="AA14643" i="3"/>
  <c r="Z14643" i="3"/>
  <c r="Y14643" i="3"/>
  <c r="X14643" i="3"/>
  <c r="W14643" i="3"/>
  <c r="V14643" i="3"/>
  <c r="U14643" i="3"/>
  <c r="T14643" i="3"/>
  <c r="Q14643" i="3"/>
  <c r="C14643" i="3"/>
  <c r="B14643" i="3"/>
  <c r="AE14642" i="3"/>
  <c r="AD14642" i="3"/>
  <c r="AC14642" i="3"/>
  <c r="AB14642" i="3"/>
  <c r="AA14642" i="3"/>
  <c r="Z14642" i="3"/>
  <c r="Y14642" i="3"/>
  <c r="X14642" i="3"/>
  <c r="W14642" i="3"/>
  <c r="V14642" i="3"/>
  <c r="U14642" i="3"/>
  <c r="T14642" i="3"/>
  <c r="Q14642" i="3"/>
  <c r="C14642" i="3"/>
  <c r="B14642" i="3"/>
  <c r="AE14641" i="3"/>
  <c r="AD14641" i="3"/>
  <c r="AC14641" i="3"/>
  <c r="AB14641" i="3"/>
  <c r="AA14641" i="3"/>
  <c r="Z14641" i="3"/>
  <c r="Y14641" i="3"/>
  <c r="X14641" i="3"/>
  <c r="W14641" i="3"/>
  <c r="V14641" i="3"/>
  <c r="U14641" i="3"/>
  <c r="T14641" i="3"/>
  <c r="S14641" i="3" s="1"/>
  <c r="R14641" i="3" s="1"/>
  <c r="Q14641" i="3"/>
  <c r="C14641" i="3"/>
  <c r="B14641" i="3"/>
  <c r="AE14640" i="3"/>
  <c r="AD14640" i="3"/>
  <c r="AC14640" i="3"/>
  <c r="AB14640" i="3"/>
  <c r="AA14640" i="3"/>
  <c r="Z14640" i="3"/>
  <c r="Y14640" i="3"/>
  <c r="X14640" i="3"/>
  <c r="W14640" i="3"/>
  <c r="V14640" i="3"/>
  <c r="U14640" i="3"/>
  <c r="T14640" i="3"/>
  <c r="S14640" i="3" s="1"/>
  <c r="Q14640" i="3"/>
  <c r="C14640" i="3"/>
  <c r="B14640" i="3"/>
  <c r="AE14639" i="3"/>
  <c r="AD14639" i="3"/>
  <c r="AC14639" i="3"/>
  <c r="AB14639" i="3"/>
  <c r="AA14639" i="3"/>
  <c r="Z14639" i="3"/>
  <c r="Y14639" i="3"/>
  <c r="X14639" i="3"/>
  <c r="W14639" i="3"/>
  <c r="V14639" i="3"/>
  <c r="U14639" i="3"/>
  <c r="T14639" i="3"/>
  <c r="Q14639" i="3"/>
  <c r="C14639" i="3"/>
  <c r="B14639" i="3"/>
  <c r="AE14638" i="3"/>
  <c r="AD14638" i="3"/>
  <c r="AC14638" i="3"/>
  <c r="AB14638" i="3"/>
  <c r="AA14638" i="3"/>
  <c r="Z14638" i="3"/>
  <c r="Y14638" i="3"/>
  <c r="X14638" i="3"/>
  <c r="W14638" i="3"/>
  <c r="V14638" i="3"/>
  <c r="U14638" i="3"/>
  <c r="T14638" i="3"/>
  <c r="Q14638" i="3"/>
  <c r="C14638" i="3"/>
  <c r="B14638" i="3"/>
  <c r="AE14637" i="3"/>
  <c r="AD14637" i="3"/>
  <c r="AC14637" i="3"/>
  <c r="AB14637" i="3"/>
  <c r="AA14637" i="3"/>
  <c r="Z14637" i="3"/>
  <c r="Y14637" i="3"/>
  <c r="X14637" i="3"/>
  <c r="W14637" i="3"/>
  <c r="V14637" i="3"/>
  <c r="U14637" i="3"/>
  <c r="T14637" i="3"/>
  <c r="S14637" i="3" s="1"/>
  <c r="R14637" i="3" s="1"/>
  <c r="Q14637" i="3"/>
  <c r="C14637" i="3"/>
  <c r="B14637" i="3"/>
  <c r="AE14636" i="3"/>
  <c r="AD14636" i="3"/>
  <c r="AC14636" i="3"/>
  <c r="AB14636" i="3"/>
  <c r="AA14636" i="3"/>
  <c r="Z14636" i="3"/>
  <c r="Y14636" i="3"/>
  <c r="X14636" i="3"/>
  <c r="W14636" i="3"/>
  <c r="V14636" i="3"/>
  <c r="U14636" i="3"/>
  <c r="T14636" i="3"/>
  <c r="Q14636" i="3"/>
  <c r="C14636" i="3"/>
  <c r="B14636" i="3"/>
  <c r="AE14635" i="3"/>
  <c r="AD14635" i="3"/>
  <c r="AC14635" i="3"/>
  <c r="AB14635" i="3"/>
  <c r="AA14635" i="3"/>
  <c r="Z14635" i="3"/>
  <c r="Y14635" i="3"/>
  <c r="X14635" i="3"/>
  <c r="W14635" i="3"/>
  <c r="V14635" i="3"/>
  <c r="U14635" i="3"/>
  <c r="T14635" i="3"/>
  <c r="Q14635" i="3"/>
  <c r="C14635" i="3"/>
  <c r="B14635" i="3"/>
  <c r="AE14634" i="3"/>
  <c r="AD14634" i="3"/>
  <c r="AC14634" i="3"/>
  <c r="AB14634" i="3"/>
  <c r="AA14634" i="3"/>
  <c r="Z14634" i="3"/>
  <c r="Y14634" i="3"/>
  <c r="X14634" i="3"/>
  <c r="W14634" i="3"/>
  <c r="V14634" i="3"/>
  <c r="U14634" i="3"/>
  <c r="T14634" i="3"/>
  <c r="Q14634" i="3"/>
  <c r="C14634" i="3"/>
  <c r="B14634" i="3"/>
  <c r="AE14633" i="3"/>
  <c r="AD14633" i="3"/>
  <c r="AC14633" i="3"/>
  <c r="AB14633" i="3"/>
  <c r="AA14633" i="3"/>
  <c r="Z14633" i="3"/>
  <c r="Y14633" i="3"/>
  <c r="X14633" i="3"/>
  <c r="W14633" i="3"/>
  <c r="V14633" i="3"/>
  <c r="U14633" i="3"/>
  <c r="T14633" i="3"/>
  <c r="S14633" i="3" s="1"/>
  <c r="R14633" i="3" s="1"/>
  <c r="Q14633" i="3"/>
  <c r="C14633" i="3"/>
  <c r="B14633" i="3"/>
  <c r="AE14632" i="3"/>
  <c r="AD14632" i="3"/>
  <c r="AC14632" i="3"/>
  <c r="AB14632" i="3"/>
  <c r="AA14632" i="3"/>
  <c r="Z14632" i="3"/>
  <c r="Y14632" i="3"/>
  <c r="X14632" i="3"/>
  <c r="W14632" i="3"/>
  <c r="V14632" i="3"/>
  <c r="U14632" i="3"/>
  <c r="T14632" i="3"/>
  <c r="Q14632" i="3"/>
  <c r="C14632" i="3"/>
  <c r="B14632" i="3"/>
  <c r="AE14631" i="3"/>
  <c r="AD14631" i="3"/>
  <c r="AC14631" i="3"/>
  <c r="AB14631" i="3"/>
  <c r="AA14631" i="3"/>
  <c r="Z14631" i="3"/>
  <c r="Y14631" i="3"/>
  <c r="X14631" i="3"/>
  <c r="W14631" i="3"/>
  <c r="V14631" i="3"/>
  <c r="U14631" i="3"/>
  <c r="S14631" i="3" s="1"/>
  <c r="T14631" i="3"/>
  <c r="Q14631" i="3"/>
  <c r="C14631" i="3"/>
  <c r="B14631" i="3"/>
  <c r="AE14630" i="3"/>
  <c r="AD14630" i="3"/>
  <c r="AC14630" i="3"/>
  <c r="AB14630" i="3"/>
  <c r="AA14630" i="3"/>
  <c r="Z14630" i="3"/>
  <c r="Y14630" i="3"/>
  <c r="X14630" i="3"/>
  <c r="W14630" i="3"/>
  <c r="V14630" i="3"/>
  <c r="U14630" i="3"/>
  <c r="T14630" i="3"/>
  <c r="S14630" i="3" s="1"/>
  <c r="R14630" i="3" s="1"/>
  <c r="Q14630" i="3"/>
  <c r="C14630" i="3"/>
  <c r="B14630" i="3"/>
  <c r="AE14629" i="3"/>
  <c r="AD14629" i="3"/>
  <c r="AC14629" i="3"/>
  <c r="AB14629" i="3"/>
  <c r="AA14629" i="3"/>
  <c r="Z14629" i="3"/>
  <c r="Y14629" i="3"/>
  <c r="X14629" i="3"/>
  <c r="W14629" i="3"/>
  <c r="V14629" i="3"/>
  <c r="U14629" i="3"/>
  <c r="T14629" i="3"/>
  <c r="S14629" i="3"/>
  <c r="R14629" i="3" s="1"/>
  <c r="Q14629" i="3"/>
  <c r="C14629" i="3"/>
  <c r="B14629" i="3"/>
  <c r="AE14628" i="3"/>
  <c r="AD14628" i="3"/>
  <c r="AC14628" i="3"/>
  <c r="AB14628" i="3"/>
  <c r="AA14628" i="3"/>
  <c r="Z14628" i="3"/>
  <c r="Y14628" i="3"/>
  <c r="X14628" i="3"/>
  <c r="W14628" i="3"/>
  <c r="V14628" i="3"/>
  <c r="U14628" i="3"/>
  <c r="T14628" i="3"/>
  <c r="Q14628" i="3"/>
  <c r="C14628" i="3"/>
  <c r="B14628" i="3"/>
  <c r="AE14627" i="3"/>
  <c r="AD14627" i="3"/>
  <c r="AC14627" i="3"/>
  <c r="AB14627" i="3"/>
  <c r="AA14627" i="3"/>
  <c r="Z14627" i="3"/>
  <c r="Y14627" i="3"/>
  <c r="X14627" i="3"/>
  <c r="W14627" i="3"/>
  <c r="V14627" i="3"/>
  <c r="U14627" i="3"/>
  <c r="T14627" i="3"/>
  <c r="Q14627" i="3"/>
  <c r="C14627" i="3"/>
  <c r="B14627" i="3"/>
  <c r="AE14626" i="3"/>
  <c r="AD14626" i="3"/>
  <c r="AC14626" i="3"/>
  <c r="AB14626" i="3"/>
  <c r="AA14626" i="3"/>
  <c r="Z14626" i="3"/>
  <c r="Y14626" i="3"/>
  <c r="X14626" i="3"/>
  <c r="W14626" i="3"/>
  <c r="V14626" i="3"/>
  <c r="U14626" i="3"/>
  <c r="T14626" i="3"/>
  <c r="Q14626" i="3"/>
  <c r="C14626" i="3"/>
  <c r="B14626" i="3"/>
  <c r="AE14625" i="3"/>
  <c r="AD14625" i="3"/>
  <c r="AC14625" i="3"/>
  <c r="AB14625" i="3"/>
  <c r="AA14625" i="3"/>
  <c r="Z14625" i="3"/>
  <c r="Y14625" i="3"/>
  <c r="X14625" i="3"/>
  <c r="W14625" i="3"/>
  <c r="V14625" i="3"/>
  <c r="U14625" i="3"/>
  <c r="T14625" i="3"/>
  <c r="S14625" i="3" s="1"/>
  <c r="R14625" i="3" s="1"/>
  <c r="Q14625" i="3"/>
  <c r="C14625" i="3"/>
  <c r="B14625" i="3"/>
  <c r="AE14624" i="3"/>
  <c r="AD14624" i="3"/>
  <c r="AC14624" i="3"/>
  <c r="AB14624" i="3"/>
  <c r="AA14624" i="3"/>
  <c r="Z14624" i="3"/>
  <c r="Y14624" i="3"/>
  <c r="X14624" i="3"/>
  <c r="W14624" i="3"/>
  <c r="V14624" i="3"/>
  <c r="U14624" i="3"/>
  <c r="T14624" i="3"/>
  <c r="S14624" i="3" s="1"/>
  <c r="Q14624" i="3"/>
  <c r="C14624" i="3"/>
  <c r="B14624" i="3"/>
  <c r="AE14623" i="3"/>
  <c r="AD14623" i="3"/>
  <c r="AC14623" i="3"/>
  <c r="AB14623" i="3"/>
  <c r="AA14623" i="3"/>
  <c r="Z14623" i="3"/>
  <c r="Y14623" i="3"/>
  <c r="X14623" i="3"/>
  <c r="W14623" i="3"/>
  <c r="V14623" i="3"/>
  <c r="U14623" i="3"/>
  <c r="T14623" i="3"/>
  <c r="Q14623" i="3"/>
  <c r="C14623" i="3"/>
  <c r="B14623" i="3"/>
  <c r="AE14622" i="3"/>
  <c r="AD14622" i="3"/>
  <c r="AC14622" i="3"/>
  <c r="AB14622" i="3"/>
  <c r="AA14622" i="3"/>
  <c r="Z14622" i="3"/>
  <c r="Y14622" i="3"/>
  <c r="X14622" i="3"/>
  <c r="W14622" i="3"/>
  <c r="V14622" i="3"/>
  <c r="U14622" i="3"/>
  <c r="T14622" i="3"/>
  <c r="Q14622" i="3"/>
  <c r="C14622" i="3"/>
  <c r="B14622" i="3"/>
  <c r="AE14621" i="3"/>
  <c r="AD14621" i="3"/>
  <c r="AC14621" i="3"/>
  <c r="AB14621" i="3"/>
  <c r="AA14621" i="3"/>
  <c r="Z14621" i="3"/>
  <c r="Y14621" i="3"/>
  <c r="X14621" i="3"/>
  <c r="W14621" i="3"/>
  <c r="V14621" i="3"/>
  <c r="U14621" i="3"/>
  <c r="S14621" i="3" s="1"/>
  <c r="R14621" i="3" s="1"/>
  <c r="T14621" i="3"/>
  <c r="Q14621" i="3"/>
  <c r="C14621" i="3"/>
  <c r="B14621" i="3"/>
  <c r="AE14620" i="3"/>
  <c r="AD14620" i="3"/>
  <c r="AC14620" i="3"/>
  <c r="AB14620" i="3"/>
  <c r="AA14620" i="3"/>
  <c r="Z14620" i="3"/>
  <c r="Y14620" i="3"/>
  <c r="X14620" i="3"/>
  <c r="W14620" i="3"/>
  <c r="V14620" i="3"/>
  <c r="U14620" i="3"/>
  <c r="T14620" i="3"/>
  <c r="Q14620" i="3"/>
  <c r="C14620" i="3"/>
  <c r="B14620" i="3"/>
  <c r="AE14619" i="3"/>
  <c r="AD14619" i="3"/>
  <c r="AC14619" i="3"/>
  <c r="AB14619" i="3"/>
  <c r="AA14619" i="3"/>
  <c r="Z14619" i="3"/>
  <c r="Y14619" i="3"/>
  <c r="X14619" i="3"/>
  <c r="W14619" i="3"/>
  <c r="V14619" i="3"/>
  <c r="U14619" i="3"/>
  <c r="T14619" i="3"/>
  <c r="Q14619" i="3"/>
  <c r="C14619" i="3"/>
  <c r="B14619" i="3"/>
  <c r="AE14618" i="3"/>
  <c r="AD14618" i="3"/>
  <c r="AC14618" i="3"/>
  <c r="AB14618" i="3"/>
  <c r="AA14618" i="3"/>
  <c r="Z14618" i="3"/>
  <c r="Y14618" i="3"/>
  <c r="X14618" i="3"/>
  <c r="W14618" i="3"/>
  <c r="V14618" i="3"/>
  <c r="U14618" i="3"/>
  <c r="T14618" i="3"/>
  <c r="Q14618" i="3"/>
  <c r="C14618" i="3"/>
  <c r="B14618" i="3"/>
  <c r="AE14617" i="3"/>
  <c r="AD14617" i="3"/>
  <c r="AC14617" i="3"/>
  <c r="AB14617" i="3"/>
  <c r="AA14617" i="3"/>
  <c r="Z14617" i="3"/>
  <c r="Y14617" i="3"/>
  <c r="X14617" i="3"/>
  <c r="W14617" i="3"/>
  <c r="V14617" i="3"/>
  <c r="U14617" i="3"/>
  <c r="T14617" i="3"/>
  <c r="S14617" i="3" s="1"/>
  <c r="R14617" i="3" s="1"/>
  <c r="Q14617" i="3"/>
  <c r="C14617" i="3"/>
  <c r="B14617" i="3"/>
  <c r="AE14616" i="3"/>
  <c r="AD14616" i="3"/>
  <c r="AC14616" i="3"/>
  <c r="AB14616" i="3"/>
  <c r="AA14616" i="3"/>
  <c r="Z14616" i="3"/>
  <c r="Y14616" i="3"/>
  <c r="X14616" i="3"/>
  <c r="W14616" i="3"/>
  <c r="V14616" i="3"/>
  <c r="U14616" i="3"/>
  <c r="T14616" i="3"/>
  <c r="Q14616" i="3"/>
  <c r="C14616" i="3"/>
  <c r="B14616" i="3"/>
  <c r="AE14615" i="3"/>
  <c r="AD14615" i="3"/>
  <c r="AC14615" i="3"/>
  <c r="AB14615" i="3"/>
  <c r="AA14615" i="3"/>
  <c r="Z14615" i="3"/>
  <c r="Y14615" i="3"/>
  <c r="X14615" i="3"/>
  <c r="W14615" i="3"/>
  <c r="V14615" i="3"/>
  <c r="U14615" i="3"/>
  <c r="S14615" i="3" s="1"/>
  <c r="T14615" i="3"/>
  <c r="Q14615" i="3"/>
  <c r="C14615" i="3"/>
  <c r="B14615" i="3"/>
  <c r="AE14614" i="3"/>
  <c r="AD14614" i="3"/>
  <c r="AC14614" i="3"/>
  <c r="AB14614" i="3"/>
  <c r="AA14614" i="3"/>
  <c r="Z14614" i="3"/>
  <c r="Y14614" i="3"/>
  <c r="X14614" i="3"/>
  <c r="W14614" i="3"/>
  <c r="V14614" i="3"/>
  <c r="U14614" i="3"/>
  <c r="T14614" i="3"/>
  <c r="S14614" i="3" s="1"/>
  <c r="R14614" i="3" s="1"/>
  <c r="Q14614" i="3"/>
  <c r="C14614" i="3"/>
  <c r="B14614" i="3"/>
  <c r="AE14613" i="3"/>
  <c r="AD14613" i="3"/>
  <c r="AC14613" i="3"/>
  <c r="AB14613" i="3"/>
  <c r="AA14613" i="3"/>
  <c r="Z14613" i="3"/>
  <c r="Y14613" i="3"/>
  <c r="X14613" i="3"/>
  <c r="W14613" i="3"/>
  <c r="V14613" i="3"/>
  <c r="U14613" i="3"/>
  <c r="T14613" i="3"/>
  <c r="S14613" i="3"/>
  <c r="Q14613" i="3"/>
  <c r="C14613" i="3"/>
  <c r="B14613" i="3"/>
  <c r="AE14612" i="3"/>
  <c r="AD14612" i="3"/>
  <c r="AC14612" i="3"/>
  <c r="AB14612" i="3"/>
  <c r="AA14612" i="3"/>
  <c r="Z14612" i="3"/>
  <c r="Y14612" i="3"/>
  <c r="X14612" i="3"/>
  <c r="W14612" i="3"/>
  <c r="V14612" i="3"/>
  <c r="U14612" i="3"/>
  <c r="T14612" i="3"/>
  <c r="Q14612" i="3"/>
  <c r="C14612" i="3"/>
  <c r="B14612" i="3"/>
  <c r="AE14611" i="3"/>
  <c r="AD14611" i="3"/>
  <c r="AC14611" i="3"/>
  <c r="AB14611" i="3"/>
  <c r="AA14611" i="3"/>
  <c r="Z14611" i="3"/>
  <c r="Y14611" i="3"/>
  <c r="X14611" i="3"/>
  <c r="W14611" i="3"/>
  <c r="V14611" i="3"/>
  <c r="U14611" i="3"/>
  <c r="T14611" i="3"/>
  <c r="Q14611" i="3"/>
  <c r="C14611" i="3"/>
  <c r="B14611" i="3"/>
  <c r="AE14610" i="3"/>
  <c r="AD14610" i="3"/>
  <c r="AC14610" i="3"/>
  <c r="AB14610" i="3"/>
  <c r="AA14610" i="3"/>
  <c r="Z14610" i="3"/>
  <c r="Y14610" i="3"/>
  <c r="X14610" i="3"/>
  <c r="W14610" i="3"/>
  <c r="V14610" i="3"/>
  <c r="U14610" i="3"/>
  <c r="T14610" i="3"/>
  <c r="Q14610" i="3"/>
  <c r="C14610" i="3"/>
  <c r="B14610" i="3"/>
  <c r="AE14609" i="3"/>
  <c r="AD14609" i="3"/>
  <c r="AC14609" i="3"/>
  <c r="AB14609" i="3"/>
  <c r="AA14609" i="3"/>
  <c r="Z14609" i="3"/>
  <c r="Y14609" i="3"/>
  <c r="X14609" i="3"/>
  <c r="W14609" i="3"/>
  <c r="V14609" i="3"/>
  <c r="U14609" i="3"/>
  <c r="T14609" i="3"/>
  <c r="S14609" i="3" s="1"/>
  <c r="R14609" i="3" s="1"/>
  <c r="Q14609" i="3"/>
  <c r="C14609" i="3"/>
  <c r="B14609" i="3"/>
  <c r="AE14608" i="3"/>
  <c r="AD14608" i="3"/>
  <c r="AC14608" i="3"/>
  <c r="AB14608" i="3"/>
  <c r="AA14608" i="3"/>
  <c r="Z14608" i="3"/>
  <c r="Y14608" i="3"/>
  <c r="X14608" i="3"/>
  <c r="W14608" i="3"/>
  <c r="V14608" i="3"/>
  <c r="U14608" i="3"/>
  <c r="T14608" i="3"/>
  <c r="S14608" i="3" s="1"/>
  <c r="Q14608" i="3"/>
  <c r="C14608" i="3"/>
  <c r="B14608" i="3"/>
  <c r="AE14607" i="3"/>
  <c r="AD14607" i="3"/>
  <c r="AC14607" i="3"/>
  <c r="AB14607" i="3"/>
  <c r="AA14607" i="3"/>
  <c r="Z14607" i="3"/>
  <c r="Y14607" i="3"/>
  <c r="X14607" i="3"/>
  <c r="W14607" i="3"/>
  <c r="V14607" i="3"/>
  <c r="U14607" i="3"/>
  <c r="T14607" i="3"/>
  <c r="Q14607" i="3"/>
  <c r="C14607" i="3"/>
  <c r="B14607" i="3"/>
  <c r="AE14606" i="3"/>
  <c r="AD14606" i="3"/>
  <c r="AC14606" i="3"/>
  <c r="AB14606" i="3"/>
  <c r="AA14606" i="3"/>
  <c r="Z14606" i="3"/>
  <c r="Y14606" i="3"/>
  <c r="X14606" i="3"/>
  <c r="W14606" i="3"/>
  <c r="V14606" i="3"/>
  <c r="U14606" i="3"/>
  <c r="T14606" i="3"/>
  <c r="S14606" i="3" s="1"/>
  <c r="Q14606" i="3"/>
  <c r="C14606" i="3"/>
  <c r="B14606" i="3"/>
  <c r="AE14605" i="3"/>
  <c r="AD14605" i="3"/>
  <c r="AC14605" i="3"/>
  <c r="AB14605" i="3"/>
  <c r="AA14605" i="3"/>
  <c r="Z14605" i="3"/>
  <c r="Y14605" i="3"/>
  <c r="X14605" i="3"/>
  <c r="W14605" i="3"/>
  <c r="V14605" i="3"/>
  <c r="U14605" i="3"/>
  <c r="S14605" i="3" s="1"/>
  <c r="T14605" i="3"/>
  <c r="Q14605" i="3"/>
  <c r="C14605" i="3"/>
  <c r="B14605" i="3"/>
  <c r="AE14604" i="3"/>
  <c r="AD14604" i="3"/>
  <c r="AC14604" i="3"/>
  <c r="AB14604" i="3"/>
  <c r="AA14604" i="3"/>
  <c r="Z14604" i="3"/>
  <c r="Y14604" i="3"/>
  <c r="X14604" i="3"/>
  <c r="W14604" i="3"/>
  <c r="V14604" i="3"/>
  <c r="U14604" i="3"/>
  <c r="T14604" i="3"/>
  <c r="Q14604" i="3"/>
  <c r="C14604" i="3"/>
  <c r="B14604" i="3"/>
  <c r="AE14603" i="3"/>
  <c r="AD14603" i="3"/>
  <c r="AC14603" i="3"/>
  <c r="AB14603" i="3"/>
  <c r="AA14603" i="3"/>
  <c r="Z14603" i="3"/>
  <c r="Y14603" i="3"/>
  <c r="X14603" i="3"/>
  <c r="W14603" i="3"/>
  <c r="V14603" i="3"/>
  <c r="U14603" i="3"/>
  <c r="T14603" i="3"/>
  <c r="Q14603" i="3"/>
  <c r="C14603" i="3"/>
  <c r="B14603" i="3"/>
  <c r="AE14602" i="3"/>
  <c r="AD14602" i="3"/>
  <c r="AC14602" i="3"/>
  <c r="AB14602" i="3"/>
  <c r="AA14602" i="3"/>
  <c r="Z14602" i="3"/>
  <c r="Y14602" i="3"/>
  <c r="X14602" i="3"/>
  <c r="W14602" i="3"/>
  <c r="V14602" i="3"/>
  <c r="U14602" i="3"/>
  <c r="T14602" i="3"/>
  <c r="Q14602" i="3"/>
  <c r="C14602" i="3"/>
  <c r="B14602" i="3"/>
  <c r="AE14601" i="3"/>
  <c r="AD14601" i="3"/>
  <c r="AC14601" i="3"/>
  <c r="AB14601" i="3"/>
  <c r="AA14601" i="3"/>
  <c r="Z14601" i="3"/>
  <c r="Y14601" i="3"/>
  <c r="X14601" i="3"/>
  <c r="W14601" i="3"/>
  <c r="V14601" i="3"/>
  <c r="U14601" i="3"/>
  <c r="T14601" i="3"/>
  <c r="S14601" i="3" s="1"/>
  <c r="Q14601" i="3"/>
  <c r="C14601" i="3"/>
  <c r="B14601" i="3"/>
  <c r="AE14600" i="3"/>
  <c r="AD14600" i="3"/>
  <c r="AC14600" i="3"/>
  <c r="AB14600" i="3"/>
  <c r="AA14600" i="3"/>
  <c r="Z14600" i="3"/>
  <c r="Y14600" i="3"/>
  <c r="X14600" i="3"/>
  <c r="W14600" i="3"/>
  <c r="V14600" i="3"/>
  <c r="U14600" i="3"/>
  <c r="T14600" i="3"/>
  <c r="S14600" i="3" s="1"/>
  <c r="Q14600" i="3"/>
  <c r="C14600" i="3"/>
  <c r="B14600" i="3"/>
  <c r="AE14599" i="3"/>
  <c r="AD14599" i="3"/>
  <c r="AC14599" i="3"/>
  <c r="AB14599" i="3"/>
  <c r="AA14599" i="3"/>
  <c r="Z14599" i="3"/>
  <c r="Y14599" i="3"/>
  <c r="X14599" i="3"/>
  <c r="W14599" i="3"/>
  <c r="V14599" i="3"/>
  <c r="U14599" i="3"/>
  <c r="S14599" i="3" s="1"/>
  <c r="T14599" i="3"/>
  <c r="Q14599" i="3"/>
  <c r="C14599" i="3"/>
  <c r="B14599" i="3"/>
  <c r="AE14598" i="3"/>
  <c r="AD14598" i="3"/>
  <c r="AC14598" i="3"/>
  <c r="AB14598" i="3"/>
  <c r="AA14598" i="3"/>
  <c r="Z14598" i="3"/>
  <c r="Y14598" i="3"/>
  <c r="X14598" i="3"/>
  <c r="W14598" i="3"/>
  <c r="V14598" i="3"/>
  <c r="U14598" i="3"/>
  <c r="T14598" i="3"/>
  <c r="S14598" i="3" s="1"/>
  <c r="R14598" i="3" s="1"/>
  <c r="Q14598" i="3"/>
  <c r="C14598" i="3"/>
  <c r="B14598" i="3"/>
  <c r="AE14597" i="3"/>
  <c r="AD14597" i="3"/>
  <c r="AC14597" i="3"/>
  <c r="AB14597" i="3"/>
  <c r="AA14597" i="3"/>
  <c r="Z14597" i="3"/>
  <c r="Y14597" i="3"/>
  <c r="X14597" i="3"/>
  <c r="W14597" i="3"/>
  <c r="V14597" i="3"/>
  <c r="U14597" i="3"/>
  <c r="T14597" i="3"/>
  <c r="S14597" i="3"/>
  <c r="Q14597" i="3"/>
  <c r="C14597" i="3"/>
  <c r="B14597" i="3"/>
  <c r="AE14596" i="3"/>
  <c r="AD14596" i="3"/>
  <c r="AC14596" i="3"/>
  <c r="AB14596" i="3"/>
  <c r="AA14596" i="3"/>
  <c r="Z14596" i="3"/>
  <c r="Y14596" i="3"/>
  <c r="X14596" i="3"/>
  <c r="W14596" i="3"/>
  <c r="V14596" i="3"/>
  <c r="U14596" i="3"/>
  <c r="T14596" i="3"/>
  <c r="S14596" i="3" s="1"/>
  <c r="Q14596" i="3"/>
  <c r="C14596" i="3"/>
  <c r="B14596" i="3"/>
  <c r="AE14595" i="3"/>
  <c r="AD14595" i="3"/>
  <c r="AC14595" i="3"/>
  <c r="AB14595" i="3"/>
  <c r="AA14595" i="3"/>
  <c r="Z14595" i="3"/>
  <c r="Y14595" i="3"/>
  <c r="X14595" i="3"/>
  <c r="W14595" i="3"/>
  <c r="V14595" i="3"/>
  <c r="U14595" i="3"/>
  <c r="T14595" i="3"/>
  <c r="Q14595" i="3"/>
  <c r="C14595" i="3"/>
  <c r="B14595" i="3"/>
  <c r="AE14594" i="3"/>
  <c r="AD14594" i="3"/>
  <c r="AC14594" i="3"/>
  <c r="AB14594" i="3"/>
  <c r="AA14594" i="3"/>
  <c r="Z14594" i="3"/>
  <c r="Y14594" i="3"/>
  <c r="X14594" i="3"/>
  <c r="W14594" i="3"/>
  <c r="V14594" i="3"/>
  <c r="U14594" i="3"/>
  <c r="T14594" i="3"/>
  <c r="Q14594" i="3"/>
  <c r="C14594" i="3"/>
  <c r="B14594" i="3"/>
  <c r="AE14593" i="3"/>
  <c r="AD14593" i="3"/>
  <c r="AC14593" i="3"/>
  <c r="AB14593" i="3"/>
  <c r="AA14593" i="3"/>
  <c r="Z14593" i="3"/>
  <c r="Y14593" i="3"/>
  <c r="X14593" i="3"/>
  <c r="W14593" i="3"/>
  <c r="V14593" i="3"/>
  <c r="U14593" i="3"/>
  <c r="T14593" i="3"/>
  <c r="S14593" i="3" s="1"/>
  <c r="Q14593" i="3"/>
  <c r="C14593" i="3"/>
  <c r="B14593" i="3"/>
  <c r="AE14592" i="3"/>
  <c r="AD14592" i="3"/>
  <c r="AC14592" i="3"/>
  <c r="AB14592" i="3"/>
  <c r="AA14592" i="3"/>
  <c r="Z14592" i="3"/>
  <c r="Y14592" i="3"/>
  <c r="X14592" i="3"/>
  <c r="W14592" i="3"/>
  <c r="V14592" i="3"/>
  <c r="U14592" i="3"/>
  <c r="T14592" i="3"/>
  <c r="S14592" i="3" s="1"/>
  <c r="Q14592" i="3"/>
  <c r="C14592" i="3"/>
  <c r="B14592" i="3"/>
  <c r="AE14591" i="3"/>
  <c r="AD14591" i="3"/>
  <c r="AC14591" i="3"/>
  <c r="AB14591" i="3"/>
  <c r="AA14591" i="3"/>
  <c r="Z14591" i="3"/>
  <c r="Y14591" i="3"/>
  <c r="X14591" i="3"/>
  <c r="W14591" i="3"/>
  <c r="V14591" i="3"/>
  <c r="U14591" i="3"/>
  <c r="T14591" i="3"/>
  <c r="Q14591" i="3"/>
  <c r="C14591" i="3"/>
  <c r="B14591" i="3"/>
  <c r="AE14590" i="3"/>
  <c r="AD14590" i="3"/>
  <c r="AC14590" i="3"/>
  <c r="AB14590" i="3"/>
  <c r="AA14590" i="3"/>
  <c r="Z14590" i="3"/>
  <c r="Y14590" i="3"/>
  <c r="X14590" i="3"/>
  <c r="W14590" i="3"/>
  <c r="V14590" i="3"/>
  <c r="U14590" i="3"/>
  <c r="T14590" i="3"/>
  <c r="S14590" i="3" s="1"/>
  <c r="R14590" i="3" s="1"/>
  <c r="Q14590" i="3"/>
  <c r="C14590" i="3"/>
  <c r="B14590" i="3"/>
  <c r="AE14589" i="3"/>
  <c r="AD14589" i="3"/>
  <c r="AC14589" i="3"/>
  <c r="AB14589" i="3"/>
  <c r="AA14589" i="3"/>
  <c r="Z14589" i="3"/>
  <c r="Y14589" i="3"/>
  <c r="X14589" i="3"/>
  <c r="W14589" i="3"/>
  <c r="V14589" i="3"/>
  <c r="U14589" i="3"/>
  <c r="T14589" i="3"/>
  <c r="S14589" i="3"/>
  <c r="Q14589" i="3"/>
  <c r="C14589" i="3"/>
  <c r="B14589" i="3"/>
  <c r="AE14588" i="3"/>
  <c r="AD14588" i="3"/>
  <c r="AC14588" i="3"/>
  <c r="AB14588" i="3"/>
  <c r="AA14588" i="3"/>
  <c r="Z14588" i="3"/>
  <c r="Y14588" i="3"/>
  <c r="X14588" i="3"/>
  <c r="W14588" i="3"/>
  <c r="V14588" i="3"/>
  <c r="U14588" i="3"/>
  <c r="T14588" i="3"/>
  <c r="Q14588" i="3"/>
  <c r="C14588" i="3"/>
  <c r="B14588" i="3"/>
  <c r="AE14587" i="3"/>
  <c r="AD14587" i="3"/>
  <c r="AC14587" i="3"/>
  <c r="AB14587" i="3"/>
  <c r="AA14587" i="3"/>
  <c r="Z14587" i="3"/>
  <c r="Y14587" i="3"/>
  <c r="X14587" i="3"/>
  <c r="W14587" i="3"/>
  <c r="V14587" i="3"/>
  <c r="U14587" i="3"/>
  <c r="S14587" i="3" s="1"/>
  <c r="T14587" i="3"/>
  <c r="Q14587" i="3"/>
  <c r="C14587" i="3"/>
  <c r="B14587" i="3"/>
  <c r="AE14586" i="3"/>
  <c r="AD14586" i="3"/>
  <c r="AC14586" i="3"/>
  <c r="AB14586" i="3"/>
  <c r="AA14586" i="3"/>
  <c r="Z14586" i="3"/>
  <c r="Y14586" i="3"/>
  <c r="X14586" i="3"/>
  <c r="W14586" i="3"/>
  <c r="V14586" i="3"/>
  <c r="U14586" i="3"/>
  <c r="T14586" i="3"/>
  <c r="S14586" i="3" s="1"/>
  <c r="R14586" i="3" s="1"/>
  <c r="Q14586" i="3"/>
  <c r="C14586" i="3"/>
  <c r="B14586" i="3"/>
  <c r="AE14585" i="3"/>
  <c r="AD14585" i="3"/>
  <c r="AC14585" i="3"/>
  <c r="AB14585" i="3"/>
  <c r="AA14585" i="3"/>
  <c r="Z14585" i="3"/>
  <c r="Y14585" i="3"/>
  <c r="X14585" i="3"/>
  <c r="W14585" i="3"/>
  <c r="V14585" i="3"/>
  <c r="U14585" i="3"/>
  <c r="T14585" i="3"/>
  <c r="S14585" i="3"/>
  <c r="Q14585" i="3"/>
  <c r="C14585" i="3"/>
  <c r="B14585" i="3"/>
  <c r="AE14584" i="3"/>
  <c r="AD14584" i="3"/>
  <c r="AC14584" i="3"/>
  <c r="AB14584" i="3"/>
  <c r="AA14584" i="3"/>
  <c r="Z14584" i="3"/>
  <c r="Y14584" i="3"/>
  <c r="X14584" i="3"/>
  <c r="W14584" i="3"/>
  <c r="V14584" i="3"/>
  <c r="U14584" i="3"/>
  <c r="T14584" i="3"/>
  <c r="Q14584" i="3"/>
  <c r="C14584" i="3"/>
  <c r="B14584" i="3"/>
  <c r="AE14583" i="3"/>
  <c r="AD14583" i="3"/>
  <c r="AC14583" i="3"/>
  <c r="AB14583" i="3"/>
  <c r="AA14583" i="3"/>
  <c r="Z14583" i="3"/>
  <c r="Y14583" i="3"/>
  <c r="X14583" i="3"/>
  <c r="W14583" i="3"/>
  <c r="V14583" i="3"/>
  <c r="U14583" i="3"/>
  <c r="T14583" i="3"/>
  <c r="Q14583" i="3"/>
  <c r="C14583" i="3"/>
  <c r="B14583" i="3"/>
  <c r="AE14582" i="3"/>
  <c r="AD14582" i="3"/>
  <c r="AC14582" i="3"/>
  <c r="AB14582" i="3"/>
  <c r="AA14582" i="3"/>
  <c r="Z14582" i="3"/>
  <c r="Y14582" i="3"/>
  <c r="X14582" i="3"/>
  <c r="W14582" i="3"/>
  <c r="V14582" i="3"/>
  <c r="U14582" i="3"/>
  <c r="T14582" i="3"/>
  <c r="S14582" i="3" s="1"/>
  <c r="R14582" i="3" s="1"/>
  <c r="Q14582" i="3"/>
  <c r="C14582" i="3"/>
  <c r="B14582" i="3"/>
  <c r="AE14581" i="3"/>
  <c r="AD14581" i="3"/>
  <c r="AC14581" i="3"/>
  <c r="AB14581" i="3"/>
  <c r="AA14581" i="3"/>
  <c r="Z14581" i="3"/>
  <c r="Y14581" i="3"/>
  <c r="X14581" i="3"/>
  <c r="W14581" i="3"/>
  <c r="V14581" i="3"/>
  <c r="U14581" i="3"/>
  <c r="T14581" i="3"/>
  <c r="S14581" i="3" s="1"/>
  <c r="Q14581" i="3"/>
  <c r="C14581" i="3"/>
  <c r="B14581" i="3"/>
  <c r="AE14580" i="3"/>
  <c r="AD14580" i="3"/>
  <c r="AC14580" i="3"/>
  <c r="AB14580" i="3"/>
  <c r="AA14580" i="3"/>
  <c r="Z14580" i="3"/>
  <c r="Y14580" i="3"/>
  <c r="X14580" i="3"/>
  <c r="W14580" i="3"/>
  <c r="V14580" i="3"/>
  <c r="U14580" i="3"/>
  <c r="T14580" i="3"/>
  <c r="S14580" i="3" s="1"/>
  <c r="Q14580" i="3"/>
  <c r="C14580" i="3"/>
  <c r="B14580" i="3"/>
  <c r="AE14579" i="3"/>
  <c r="AD14579" i="3"/>
  <c r="AC14579" i="3"/>
  <c r="AB14579" i="3"/>
  <c r="AA14579" i="3"/>
  <c r="Z14579" i="3"/>
  <c r="Y14579" i="3"/>
  <c r="X14579" i="3"/>
  <c r="W14579" i="3"/>
  <c r="V14579" i="3"/>
  <c r="U14579" i="3"/>
  <c r="T14579" i="3"/>
  <c r="Q14579" i="3"/>
  <c r="C14579" i="3"/>
  <c r="B14579" i="3"/>
  <c r="AE14578" i="3"/>
  <c r="AD14578" i="3"/>
  <c r="AC14578" i="3"/>
  <c r="AB14578" i="3"/>
  <c r="AA14578" i="3"/>
  <c r="Z14578" i="3"/>
  <c r="Y14578" i="3"/>
  <c r="X14578" i="3"/>
  <c r="W14578" i="3"/>
  <c r="V14578" i="3"/>
  <c r="U14578" i="3"/>
  <c r="T14578" i="3"/>
  <c r="Q14578" i="3"/>
  <c r="C14578" i="3"/>
  <c r="B14578" i="3"/>
  <c r="AE14577" i="3"/>
  <c r="AD14577" i="3"/>
  <c r="AC14577" i="3"/>
  <c r="AB14577" i="3"/>
  <c r="AA14577" i="3"/>
  <c r="Z14577" i="3"/>
  <c r="Y14577" i="3"/>
  <c r="X14577" i="3"/>
  <c r="W14577" i="3"/>
  <c r="V14577" i="3"/>
  <c r="U14577" i="3"/>
  <c r="T14577" i="3"/>
  <c r="S14577" i="3" s="1"/>
  <c r="Q14577" i="3"/>
  <c r="C14577" i="3"/>
  <c r="B14577" i="3"/>
  <c r="AE14576" i="3"/>
  <c r="AD14576" i="3"/>
  <c r="AC14576" i="3"/>
  <c r="AB14576" i="3"/>
  <c r="AA14576" i="3"/>
  <c r="Z14576" i="3"/>
  <c r="Y14576" i="3"/>
  <c r="X14576" i="3"/>
  <c r="W14576" i="3"/>
  <c r="V14576" i="3"/>
  <c r="U14576" i="3"/>
  <c r="T14576" i="3"/>
  <c r="S14576" i="3" s="1"/>
  <c r="Q14576" i="3"/>
  <c r="C14576" i="3"/>
  <c r="B14576" i="3"/>
  <c r="AE14575" i="3"/>
  <c r="AD14575" i="3"/>
  <c r="AC14575" i="3"/>
  <c r="AB14575" i="3"/>
  <c r="AA14575" i="3"/>
  <c r="Z14575" i="3"/>
  <c r="Y14575" i="3"/>
  <c r="X14575" i="3"/>
  <c r="W14575" i="3"/>
  <c r="V14575" i="3"/>
  <c r="U14575" i="3"/>
  <c r="T14575" i="3"/>
  <c r="Q14575" i="3"/>
  <c r="C14575" i="3"/>
  <c r="B14575" i="3"/>
  <c r="AE14574" i="3"/>
  <c r="AD14574" i="3"/>
  <c r="AC14574" i="3"/>
  <c r="AB14574" i="3"/>
  <c r="AA14574" i="3"/>
  <c r="Z14574" i="3"/>
  <c r="Y14574" i="3"/>
  <c r="X14574" i="3"/>
  <c r="W14574" i="3"/>
  <c r="V14574" i="3"/>
  <c r="U14574" i="3"/>
  <c r="T14574" i="3"/>
  <c r="Q14574" i="3"/>
  <c r="C14574" i="3"/>
  <c r="B14574" i="3"/>
  <c r="AE14573" i="3"/>
  <c r="AD14573" i="3"/>
  <c r="AC14573" i="3"/>
  <c r="AB14573" i="3"/>
  <c r="AA14573" i="3"/>
  <c r="Z14573" i="3"/>
  <c r="Y14573" i="3"/>
  <c r="X14573" i="3"/>
  <c r="W14573" i="3"/>
  <c r="V14573" i="3"/>
  <c r="U14573" i="3"/>
  <c r="S14573" i="3" s="1"/>
  <c r="T14573" i="3"/>
  <c r="Q14573" i="3"/>
  <c r="C14573" i="3"/>
  <c r="B14573" i="3"/>
  <c r="AE14572" i="3"/>
  <c r="AD14572" i="3"/>
  <c r="AC14572" i="3"/>
  <c r="AB14572" i="3"/>
  <c r="AA14572" i="3"/>
  <c r="Z14572" i="3"/>
  <c r="Y14572" i="3"/>
  <c r="X14572" i="3"/>
  <c r="W14572" i="3"/>
  <c r="V14572" i="3"/>
  <c r="U14572" i="3"/>
  <c r="T14572" i="3"/>
  <c r="Q14572" i="3"/>
  <c r="C14572" i="3"/>
  <c r="B14572" i="3"/>
  <c r="AE14571" i="3"/>
  <c r="AD14571" i="3"/>
  <c r="AC14571" i="3"/>
  <c r="AB14571" i="3"/>
  <c r="AA14571" i="3"/>
  <c r="Z14571" i="3"/>
  <c r="Y14571" i="3"/>
  <c r="X14571" i="3"/>
  <c r="W14571" i="3"/>
  <c r="V14571" i="3"/>
  <c r="U14571" i="3"/>
  <c r="T14571" i="3"/>
  <c r="Q14571" i="3"/>
  <c r="C14571" i="3"/>
  <c r="B14571" i="3"/>
  <c r="AE14570" i="3"/>
  <c r="AD14570" i="3"/>
  <c r="AC14570" i="3"/>
  <c r="AB14570" i="3"/>
  <c r="AA14570" i="3"/>
  <c r="Z14570" i="3"/>
  <c r="Y14570" i="3"/>
  <c r="X14570" i="3"/>
  <c r="W14570" i="3"/>
  <c r="V14570" i="3"/>
  <c r="U14570" i="3"/>
  <c r="T14570" i="3"/>
  <c r="S14570" i="3" s="1"/>
  <c r="R14570" i="3" s="1"/>
  <c r="Q14570" i="3"/>
  <c r="C14570" i="3"/>
  <c r="B14570" i="3"/>
  <c r="AE14569" i="3"/>
  <c r="AD14569" i="3"/>
  <c r="AC14569" i="3"/>
  <c r="AB14569" i="3"/>
  <c r="AA14569" i="3"/>
  <c r="Z14569" i="3"/>
  <c r="Y14569" i="3"/>
  <c r="X14569" i="3"/>
  <c r="W14569" i="3"/>
  <c r="V14569" i="3"/>
  <c r="U14569" i="3"/>
  <c r="T14569" i="3"/>
  <c r="S14569" i="3"/>
  <c r="Q14569" i="3"/>
  <c r="C14569" i="3"/>
  <c r="B14569" i="3"/>
  <c r="AE14568" i="3"/>
  <c r="AD14568" i="3"/>
  <c r="AC14568" i="3"/>
  <c r="AB14568" i="3"/>
  <c r="AA14568" i="3"/>
  <c r="Z14568" i="3"/>
  <c r="Y14568" i="3"/>
  <c r="X14568" i="3"/>
  <c r="W14568" i="3"/>
  <c r="V14568" i="3"/>
  <c r="U14568" i="3"/>
  <c r="T14568" i="3"/>
  <c r="S14568" i="3" s="1"/>
  <c r="Q14568" i="3"/>
  <c r="C14568" i="3"/>
  <c r="R14568" i="3" s="1"/>
  <c r="B14568" i="3"/>
  <c r="AE14567" i="3"/>
  <c r="AD14567" i="3"/>
  <c r="AC14567" i="3"/>
  <c r="AB14567" i="3"/>
  <c r="AA14567" i="3"/>
  <c r="Z14567" i="3"/>
  <c r="Y14567" i="3"/>
  <c r="X14567" i="3"/>
  <c r="W14567" i="3"/>
  <c r="V14567" i="3"/>
  <c r="U14567" i="3"/>
  <c r="S14567" i="3" s="1"/>
  <c r="T14567" i="3"/>
  <c r="Q14567" i="3"/>
  <c r="C14567" i="3"/>
  <c r="B14567" i="3"/>
  <c r="AE14566" i="3"/>
  <c r="AD14566" i="3"/>
  <c r="AC14566" i="3"/>
  <c r="AB14566" i="3"/>
  <c r="AA14566" i="3"/>
  <c r="Z14566" i="3"/>
  <c r="Y14566" i="3"/>
  <c r="X14566" i="3"/>
  <c r="W14566" i="3"/>
  <c r="V14566" i="3"/>
  <c r="U14566" i="3"/>
  <c r="T14566" i="3"/>
  <c r="S14566" i="3" s="1"/>
  <c r="R14566" i="3" s="1"/>
  <c r="Q14566" i="3"/>
  <c r="C14566" i="3"/>
  <c r="B14566" i="3"/>
  <c r="AE14565" i="3"/>
  <c r="AD14565" i="3"/>
  <c r="AC14565" i="3"/>
  <c r="AB14565" i="3"/>
  <c r="AA14565" i="3"/>
  <c r="Z14565" i="3"/>
  <c r="Y14565" i="3"/>
  <c r="X14565" i="3"/>
  <c r="W14565" i="3"/>
  <c r="V14565" i="3"/>
  <c r="U14565" i="3"/>
  <c r="T14565" i="3"/>
  <c r="S14565" i="3"/>
  <c r="Q14565" i="3"/>
  <c r="C14565" i="3"/>
  <c r="B14565" i="3"/>
  <c r="AE14564" i="3"/>
  <c r="AD14564" i="3"/>
  <c r="AC14564" i="3"/>
  <c r="AB14564" i="3"/>
  <c r="AA14564" i="3"/>
  <c r="Z14564" i="3"/>
  <c r="Y14564" i="3"/>
  <c r="X14564" i="3"/>
  <c r="W14564" i="3"/>
  <c r="V14564" i="3"/>
  <c r="U14564" i="3"/>
  <c r="T14564" i="3"/>
  <c r="S14564" i="3" s="1"/>
  <c r="Q14564" i="3"/>
  <c r="C14564" i="3"/>
  <c r="B14564" i="3"/>
  <c r="AE14563" i="3"/>
  <c r="AD14563" i="3"/>
  <c r="AC14563" i="3"/>
  <c r="AB14563" i="3"/>
  <c r="AA14563" i="3"/>
  <c r="Z14563" i="3"/>
  <c r="Y14563" i="3"/>
  <c r="X14563" i="3"/>
  <c r="W14563" i="3"/>
  <c r="V14563" i="3"/>
  <c r="U14563" i="3"/>
  <c r="T14563" i="3"/>
  <c r="Q14563" i="3"/>
  <c r="C14563" i="3"/>
  <c r="B14563" i="3"/>
  <c r="AE14562" i="3"/>
  <c r="AD14562" i="3"/>
  <c r="AC14562" i="3"/>
  <c r="AB14562" i="3"/>
  <c r="AA14562" i="3"/>
  <c r="Z14562" i="3"/>
  <c r="Y14562" i="3"/>
  <c r="X14562" i="3"/>
  <c r="W14562" i="3"/>
  <c r="V14562" i="3"/>
  <c r="U14562" i="3"/>
  <c r="T14562" i="3"/>
  <c r="Q14562" i="3"/>
  <c r="C14562" i="3"/>
  <c r="B14562" i="3"/>
  <c r="AE14561" i="3"/>
  <c r="AD14561" i="3"/>
  <c r="AC14561" i="3"/>
  <c r="AB14561" i="3"/>
  <c r="AA14561" i="3"/>
  <c r="Z14561" i="3"/>
  <c r="Y14561" i="3"/>
  <c r="X14561" i="3"/>
  <c r="W14561" i="3"/>
  <c r="V14561" i="3"/>
  <c r="U14561" i="3"/>
  <c r="T14561" i="3"/>
  <c r="S14561" i="3" s="1"/>
  <c r="Q14561" i="3"/>
  <c r="C14561" i="3"/>
  <c r="B14561" i="3"/>
  <c r="AE14560" i="3"/>
  <c r="AD14560" i="3"/>
  <c r="AC14560" i="3"/>
  <c r="AB14560" i="3"/>
  <c r="AA14560" i="3"/>
  <c r="Z14560" i="3"/>
  <c r="Y14560" i="3"/>
  <c r="X14560" i="3"/>
  <c r="W14560" i="3"/>
  <c r="V14560" i="3"/>
  <c r="U14560" i="3"/>
  <c r="T14560" i="3"/>
  <c r="S14560" i="3" s="1"/>
  <c r="Q14560" i="3"/>
  <c r="C14560" i="3"/>
  <c r="B14560" i="3"/>
  <c r="AE14559" i="3"/>
  <c r="AD14559" i="3"/>
  <c r="AC14559" i="3"/>
  <c r="AB14559" i="3"/>
  <c r="AA14559" i="3"/>
  <c r="Z14559" i="3"/>
  <c r="Y14559" i="3"/>
  <c r="X14559" i="3"/>
  <c r="W14559" i="3"/>
  <c r="V14559" i="3"/>
  <c r="U14559" i="3"/>
  <c r="T14559" i="3"/>
  <c r="Q14559" i="3"/>
  <c r="C14559" i="3"/>
  <c r="B14559" i="3"/>
  <c r="AE14558" i="3"/>
  <c r="AD14558" i="3"/>
  <c r="AC14558" i="3"/>
  <c r="AB14558" i="3"/>
  <c r="AA14558" i="3"/>
  <c r="Z14558" i="3"/>
  <c r="Y14558" i="3"/>
  <c r="X14558" i="3"/>
  <c r="W14558" i="3"/>
  <c r="V14558" i="3"/>
  <c r="U14558" i="3"/>
  <c r="T14558" i="3"/>
  <c r="Q14558" i="3"/>
  <c r="C14558" i="3"/>
  <c r="B14558" i="3"/>
  <c r="AE14557" i="3"/>
  <c r="AD14557" i="3"/>
  <c r="AC14557" i="3"/>
  <c r="AB14557" i="3"/>
  <c r="AA14557" i="3"/>
  <c r="Z14557" i="3"/>
  <c r="Y14557" i="3"/>
  <c r="X14557" i="3"/>
  <c r="W14557" i="3"/>
  <c r="V14557" i="3"/>
  <c r="U14557" i="3"/>
  <c r="S14557" i="3" s="1"/>
  <c r="T14557" i="3"/>
  <c r="Q14557" i="3"/>
  <c r="C14557" i="3"/>
  <c r="B14557" i="3"/>
  <c r="AE14556" i="3"/>
  <c r="AD14556" i="3"/>
  <c r="AC14556" i="3"/>
  <c r="AB14556" i="3"/>
  <c r="AA14556" i="3"/>
  <c r="Z14556" i="3"/>
  <c r="Y14556" i="3"/>
  <c r="X14556" i="3"/>
  <c r="W14556" i="3"/>
  <c r="V14556" i="3"/>
  <c r="U14556" i="3"/>
  <c r="T14556" i="3"/>
  <c r="Q14556" i="3"/>
  <c r="C14556" i="3"/>
  <c r="B14556" i="3"/>
  <c r="AE14555" i="3"/>
  <c r="AD14555" i="3"/>
  <c r="AC14555" i="3"/>
  <c r="AB14555" i="3"/>
  <c r="AA14555" i="3"/>
  <c r="Z14555" i="3"/>
  <c r="Y14555" i="3"/>
  <c r="X14555" i="3"/>
  <c r="W14555" i="3"/>
  <c r="V14555" i="3"/>
  <c r="U14555" i="3"/>
  <c r="T14555" i="3"/>
  <c r="Q14555" i="3"/>
  <c r="C14555" i="3"/>
  <c r="B14555" i="3"/>
  <c r="AE14554" i="3"/>
  <c r="AD14554" i="3"/>
  <c r="AC14554" i="3"/>
  <c r="AB14554" i="3"/>
  <c r="AA14554" i="3"/>
  <c r="Z14554" i="3"/>
  <c r="Y14554" i="3"/>
  <c r="X14554" i="3"/>
  <c r="W14554" i="3"/>
  <c r="V14554" i="3"/>
  <c r="U14554" i="3"/>
  <c r="T14554" i="3"/>
  <c r="S14554" i="3" s="1"/>
  <c r="R14554" i="3" s="1"/>
  <c r="Q14554" i="3"/>
  <c r="C14554" i="3"/>
  <c r="B14554" i="3"/>
  <c r="AE14553" i="3"/>
  <c r="AD14553" i="3"/>
  <c r="AC14553" i="3"/>
  <c r="AB14553" i="3"/>
  <c r="AA14553" i="3"/>
  <c r="Z14553" i="3"/>
  <c r="Y14553" i="3"/>
  <c r="X14553" i="3"/>
  <c r="W14553" i="3"/>
  <c r="V14553" i="3"/>
  <c r="U14553" i="3"/>
  <c r="T14553" i="3"/>
  <c r="S14553" i="3"/>
  <c r="R14553" i="3" s="1"/>
  <c r="Q14553" i="3"/>
  <c r="C14553" i="3"/>
  <c r="B14553" i="3"/>
  <c r="AE14552" i="3"/>
  <c r="AD14552" i="3"/>
  <c r="AC14552" i="3"/>
  <c r="AB14552" i="3"/>
  <c r="AA14552" i="3"/>
  <c r="Z14552" i="3"/>
  <c r="Y14552" i="3"/>
  <c r="X14552" i="3"/>
  <c r="W14552" i="3"/>
  <c r="V14552" i="3"/>
  <c r="U14552" i="3"/>
  <c r="T14552" i="3"/>
  <c r="Q14552" i="3"/>
  <c r="C14552" i="3"/>
  <c r="B14552" i="3"/>
  <c r="AE14551" i="3"/>
  <c r="AD14551" i="3"/>
  <c r="AC14551" i="3"/>
  <c r="AB14551" i="3"/>
  <c r="AA14551" i="3"/>
  <c r="Z14551" i="3"/>
  <c r="Y14551" i="3"/>
  <c r="X14551" i="3"/>
  <c r="W14551" i="3"/>
  <c r="V14551" i="3"/>
  <c r="U14551" i="3"/>
  <c r="T14551" i="3"/>
  <c r="Q14551" i="3"/>
  <c r="C14551" i="3"/>
  <c r="B14551" i="3"/>
  <c r="AE14550" i="3"/>
  <c r="AD14550" i="3"/>
  <c r="AC14550" i="3"/>
  <c r="AB14550" i="3"/>
  <c r="AA14550" i="3"/>
  <c r="Z14550" i="3"/>
  <c r="Y14550" i="3"/>
  <c r="X14550" i="3"/>
  <c r="W14550" i="3"/>
  <c r="V14550" i="3"/>
  <c r="U14550" i="3"/>
  <c r="T14550" i="3"/>
  <c r="Q14550" i="3"/>
  <c r="C14550" i="3"/>
  <c r="B14550" i="3"/>
  <c r="AE14549" i="3"/>
  <c r="AD14549" i="3"/>
  <c r="AC14549" i="3"/>
  <c r="AB14549" i="3"/>
  <c r="AA14549" i="3"/>
  <c r="Z14549" i="3"/>
  <c r="Y14549" i="3"/>
  <c r="X14549" i="3"/>
  <c r="W14549" i="3"/>
  <c r="V14549" i="3"/>
  <c r="U14549" i="3"/>
  <c r="T14549" i="3"/>
  <c r="S14549" i="3" s="1"/>
  <c r="R14549" i="3" s="1"/>
  <c r="Q14549" i="3"/>
  <c r="C14549" i="3"/>
  <c r="B14549" i="3"/>
  <c r="AE14548" i="3"/>
  <c r="AD14548" i="3"/>
  <c r="AC14548" i="3"/>
  <c r="AB14548" i="3"/>
  <c r="AA14548" i="3"/>
  <c r="Z14548" i="3"/>
  <c r="Y14548" i="3"/>
  <c r="X14548" i="3"/>
  <c r="W14548" i="3"/>
  <c r="V14548" i="3"/>
  <c r="U14548" i="3"/>
  <c r="T14548" i="3"/>
  <c r="S14548" i="3" s="1"/>
  <c r="Q14548" i="3"/>
  <c r="C14548" i="3"/>
  <c r="B14548" i="3"/>
  <c r="AE14547" i="3"/>
  <c r="AD14547" i="3"/>
  <c r="AC14547" i="3"/>
  <c r="AB14547" i="3"/>
  <c r="AA14547" i="3"/>
  <c r="Z14547" i="3"/>
  <c r="Y14547" i="3"/>
  <c r="X14547" i="3"/>
  <c r="W14547" i="3"/>
  <c r="V14547" i="3"/>
  <c r="U14547" i="3"/>
  <c r="T14547" i="3"/>
  <c r="Q14547" i="3"/>
  <c r="C14547" i="3"/>
  <c r="B14547" i="3"/>
  <c r="AE14546" i="3"/>
  <c r="AD14546" i="3"/>
  <c r="AC14546" i="3"/>
  <c r="AB14546" i="3"/>
  <c r="AA14546" i="3"/>
  <c r="Z14546" i="3"/>
  <c r="Y14546" i="3"/>
  <c r="X14546" i="3"/>
  <c r="W14546" i="3"/>
  <c r="V14546" i="3"/>
  <c r="U14546" i="3"/>
  <c r="T14546" i="3"/>
  <c r="Q14546" i="3"/>
  <c r="C14546" i="3"/>
  <c r="B14546" i="3"/>
  <c r="AE14545" i="3"/>
  <c r="AD14545" i="3"/>
  <c r="AC14545" i="3"/>
  <c r="AB14545" i="3"/>
  <c r="AA14545" i="3"/>
  <c r="Z14545" i="3"/>
  <c r="Y14545" i="3"/>
  <c r="X14545" i="3"/>
  <c r="W14545" i="3"/>
  <c r="V14545" i="3"/>
  <c r="U14545" i="3"/>
  <c r="T14545" i="3"/>
  <c r="S14545" i="3" s="1"/>
  <c r="R14545" i="3" s="1"/>
  <c r="Q14545" i="3"/>
  <c r="C14545" i="3"/>
  <c r="B14545" i="3"/>
  <c r="AE14544" i="3"/>
  <c r="AD14544" i="3"/>
  <c r="AC14544" i="3"/>
  <c r="AB14544" i="3"/>
  <c r="AA14544" i="3"/>
  <c r="Z14544" i="3"/>
  <c r="Y14544" i="3"/>
  <c r="X14544" i="3"/>
  <c r="W14544" i="3"/>
  <c r="V14544" i="3"/>
  <c r="U14544" i="3"/>
  <c r="T14544" i="3"/>
  <c r="Q14544" i="3"/>
  <c r="C14544" i="3"/>
  <c r="B14544" i="3"/>
  <c r="AE14543" i="3"/>
  <c r="AD14543" i="3"/>
  <c r="AC14543" i="3"/>
  <c r="AB14543" i="3"/>
  <c r="AA14543" i="3"/>
  <c r="Z14543" i="3"/>
  <c r="Y14543" i="3"/>
  <c r="X14543" i="3"/>
  <c r="W14543" i="3"/>
  <c r="V14543" i="3"/>
  <c r="U14543" i="3"/>
  <c r="T14543" i="3"/>
  <c r="Q14543" i="3"/>
  <c r="C14543" i="3"/>
  <c r="B14543" i="3"/>
  <c r="AE14542" i="3"/>
  <c r="AD14542" i="3"/>
  <c r="AC14542" i="3"/>
  <c r="AB14542" i="3"/>
  <c r="AA14542" i="3"/>
  <c r="Z14542" i="3"/>
  <c r="Y14542" i="3"/>
  <c r="X14542" i="3"/>
  <c r="W14542" i="3"/>
  <c r="V14542" i="3"/>
  <c r="U14542" i="3"/>
  <c r="T14542" i="3"/>
  <c r="Q14542" i="3"/>
  <c r="C14542" i="3"/>
  <c r="B14542" i="3"/>
  <c r="AE14541" i="3"/>
  <c r="AD14541" i="3"/>
  <c r="AC14541" i="3"/>
  <c r="AB14541" i="3"/>
  <c r="AA14541" i="3"/>
  <c r="Z14541" i="3"/>
  <c r="Y14541" i="3"/>
  <c r="X14541" i="3"/>
  <c r="W14541" i="3"/>
  <c r="V14541" i="3"/>
  <c r="U14541" i="3"/>
  <c r="S14541" i="3" s="1"/>
  <c r="R14541" i="3" s="1"/>
  <c r="T14541" i="3"/>
  <c r="Q14541" i="3"/>
  <c r="C14541" i="3"/>
  <c r="B14541" i="3"/>
  <c r="AE14540" i="3"/>
  <c r="AD14540" i="3"/>
  <c r="AC14540" i="3"/>
  <c r="AB14540" i="3"/>
  <c r="AA14540" i="3"/>
  <c r="Z14540" i="3"/>
  <c r="Y14540" i="3"/>
  <c r="X14540" i="3"/>
  <c r="W14540" i="3"/>
  <c r="V14540" i="3"/>
  <c r="U14540" i="3"/>
  <c r="T14540" i="3"/>
  <c r="Q14540" i="3"/>
  <c r="C14540" i="3"/>
  <c r="B14540" i="3"/>
  <c r="AE14539" i="3"/>
  <c r="AD14539" i="3"/>
  <c r="AC14539" i="3"/>
  <c r="AB14539" i="3"/>
  <c r="AA14539" i="3"/>
  <c r="Z14539" i="3"/>
  <c r="Y14539" i="3"/>
  <c r="X14539" i="3"/>
  <c r="W14539" i="3"/>
  <c r="V14539" i="3"/>
  <c r="U14539" i="3"/>
  <c r="S14539" i="3" s="1"/>
  <c r="T14539" i="3"/>
  <c r="Q14539" i="3"/>
  <c r="C14539" i="3"/>
  <c r="B14539" i="3"/>
  <c r="AE14538" i="3"/>
  <c r="AD14538" i="3"/>
  <c r="AC14538" i="3"/>
  <c r="AB14538" i="3"/>
  <c r="AA14538" i="3"/>
  <c r="Z14538" i="3"/>
  <c r="Y14538" i="3"/>
  <c r="X14538" i="3"/>
  <c r="W14538" i="3"/>
  <c r="V14538" i="3"/>
  <c r="U14538" i="3"/>
  <c r="T14538" i="3"/>
  <c r="S14538" i="3" s="1"/>
  <c r="R14538" i="3" s="1"/>
  <c r="Q14538" i="3"/>
  <c r="C14538" i="3"/>
  <c r="B14538" i="3"/>
  <c r="AE14537" i="3"/>
  <c r="AD14537" i="3"/>
  <c r="AC14537" i="3"/>
  <c r="AB14537" i="3"/>
  <c r="AA14537" i="3"/>
  <c r="Z14537" i="3"/>
  <c r="Y14537" i="3"/>
  <c r="X14537" i="3"/>
  <c r="W14537" i="3"/>
  <c r="V14537" i="3"/>
  <c r="U14537" i="3"/>
  <c r="T14537" i="3"/>
  <c r="S14537" i="3"/>
  <c r="R14537" i="3" s="1"/>
  <c r="Q14537" i="3"/>
  <c r="C14537" i="3"/>
  <c r="B14537" i="3"/>
  <c r="AE14536" i="3"/>
  <c r="AD14536" i="3"/>
  <c r="AC14536" i="3"/>
  <c r="AB14536" i="3"/>
  <c r="AA14536" i="3"/>
  <c r="Z14536" i="3"/>
  <c r="Y14536" i="3"/>
  <c r="X14536" i="3"/>
  <c r="W14536" i="3"/>
  <c r="V14536" i="3"/>
  <c r="U14536" i="3"/>
  <c r="T14536" i="3"/>
  <c r="Q14536" i="3"/>
  <c r="C14536" i="3"/>
  <c r="B14536" i="3"/>
  <c r="AE14535" i="3"/>
  <c r="AD14535" i="3"/>
  <c r="AC14535" i="3"/>
  <c r="AB14535" i="3"/>
  <c r="AA14535" i="3"/>
  <c r="Z14535" i="3"/>
  <c r="Y14535" i="3"/>
  <c r="X14535" i="3"/>
  <c r="W14535" i="3"/>
  <c r="V14535" i="3"/>
  <c r="U14535" i="3"/>
  <c r="T14535" i="3"/>
  <c r="Q14535" i="3"/>
  <c r="C14535" i="3"/>
  <c r="B14535" i="3"/>
  <c r="AE14534" i="3"/>
  <c r="AD14534" i="3"/>
  <c r="AC14534" i="3"/>
  <c r="AB14534" i="3"/>
  <c r="AA14534" i="3"/>
  <c r="Z14534" i="3"/>
  <c r="Y14534" i="3"/>
  <c r="X14534" i="3"/>
  <c r="W14534" i="3"/>
  <c r="V14534" i="3"/>
  <c r="U14534" i="3"/>
  <c r="T14534" i="3"/>
  <c r="Q14534" i="3"/>
  <c r="C14534" i="3"/>
  <c r="B14534" i="3"/>
  <c r="AE14533" i="3"/>
  <c r="AD14533" i="3"/>
  <c r="AC14533" i="3"/>
  <c r="AB14533" i="3"/>
  <c r="AA14533" i="3"/>
  <c r="Z14533" i="3"/>
  <c r="Y14533" i="3"/>
  <c r="X14533" i="3"/>
  <c r="W14533" i="3"/>
  <c r="V14533" i="3"/>
  <c r="U14533" i="3"/>
  <c r="T14533" i="3"/>
  <c r="S14533" i="3" s="1"/>
  <c r="R14533" i="3" s="1"/>
  <c r="Q14533" i="3"/>
  <c r="C14533" i="3"/>
  <c r="B14533" i="3"/>
  <c r="AE14532" i="3"/>
  <c r="AD14532" i="3"/>
  <c r="AC14532" i="3"/>
  <c r="AB14532" i="3"/>
  <c r="AA14532" i="3"/>
  <c r="Z14532" i="3"/>
  <c r="Y14532" i="3"/>
  <c r="X14532" i="3"/>
  <c r="W14532" i="3"/>
  <c r="V14532" i="3"/>
  <c r="U14532" i="3"/>
  <c r="T14532" i="3"/>
  <c r="S14532" i="3" s="1"/>
  <c r="Q14532" i="3"/>
  <c r="C14532" i="3"/>
  <c r="B14532" i="3"/>
  <c r="AE14531" i="3"/>
  <c r="AD14531" i="3"/>
  <c r="AC14531" i="3"/>
  <c r="AB14531" i="3"/>
  <c r="AA14531" i="3"/>
  <c r="Z14531" i="3"/>
  <c r="Y14531" i="3"/>
  <c r="X14531" i="3"/>
  <c r="W14531" i="3"/>
  <c r="V14531" i="3"/>
  <c r="U14531" i="3"/>
  <c r="T14531" i="3"/>
  <c r="Q14531" i="3"/>
  <c r="C14531" i="3"/>
  <c r="B14531" i="3"/>
  <c r="AE14530" i="3"/>
  <c r="AD14530" i="3"/>
  <c r="AC14530" i="3"/>
  <c r="AB14530" i="3"/>
  <c r="AA14530" i="3"/>
  <c r="Z14530" i="3"/>
  <c r="Y14530" i="3"/>
  <c r="X14530" i="3"/>
  <c r="W14530" i="3"/>
  <c r="V14530" i="3"/>
  <c r="U14530" i="3"/>
  <c r="T14530" i="3"/>
  <c r="Q14530" i="3"/>
  <c r="C14530" i="3"/>
  <c r="B14530" i="3"/>
  <c r="AE14529" i="3"/>
  <c r="AD14529" i="3"/>
  <c r="AC14529" i="3"/>
  <c r="AB14529" i="3"/>
  <c r="AA14529" i="3"/>
  <c r="Z14529" i="3"/>
  <c r="Y14529" i="3"/>
  <c r="X14529" i="3"/>
  <c r="W14529" i="3"/>
  <c r="V14529" i="3"/>
  <c r="U14529" i="3"/>
  <c r="T14529" i="3"/>
  <c r="Q14529" i="3"/>
  <c r="C14529" i="3"/>
  <c r="B14529" i="3"/>
  <c r="AE14528" i="3"/>
  <c r="AD14528" i="3"/>
  <c r="AC14528" i="3"/>
  <c r="AB14528" i="3"/>
  <c r="AA14528" i="3"/>
  <c r="Z14528" i="3"/>
  <c r="Y14528" i="3"/>
  <c r="X14528" i="3"/>
  <c r="W14528" i="3"/>
  <c r="V14528" i="3"/>
  <c r="U14528" i="3"/>
  <c r="T14528" i="3"/>
  <c r="S14528" i="3" s="1"/>
  <c r="Q14528" i="3"/>
  <c r="C14528" i="3"/>
  <c r="B14528" i="3"/>
  <c r="AE14527" i="3"/>
  <c r="AD14527" i="3"/>
  <c r="AC14527" i="3"/>
  <c r="AB14527" i="3"/>
  <c r="AA14527" i="3"/>
  <c r="Z14527" i="3"/>
  <c r="Y14527" i="3"/>
  <c r="X14527" i="3"/>
  <c r="W14527" i="3"/>
  <c r="V14527" i="3"/>
  <c r="U14527" i="3"/>
  <c r="T14527" i="3"/>
  <c r="Q14527" i="3"/>
  <c r="C14527" i="3"/>
  <c r="B14527" i="3"/>
  <c r="AE14526" i="3"/>
  <c r="AD14526" i="3"/>
  <c r="AC14526" i="3"/>
  <c r="AB14526" i="3"/>
  <c r="AA14526" i="3"/>
  <c r="Z14526" i="3"/>
  <c r="Y14526" i="3"/>
  <c r="X14526" i="3"/>
  <c r="W14526" i="3"/>
  <c r="V14526" i="3"/>
  <c r="U14526" i="3"/>
  <c r="T14526" i="3"/>
  <c r="Q14526" i="3"/>
  <c r="C14526" i="3"/>
  <c r="B14526" i="3"/>
  <c r="AE14525" i="3"/>
  <c r="AD14525" i="3"/>
  <c r="AC14525" i="3"/>
  <c r="AB14525" i="3"/>
  <c r="AA14525" i="3"/>
  <c r="Z14525" i="3"/>
  <c r="Y14525" i="3"/>
  <c r="X14525" i="3"/>
  <c r="W14525" i="3"/>
  <c r="V14525" i="3"/>
  <c r="U14525" i="3"/>
  <c r="T14525" i="3"/>
  <c r="S14525" i="3" s="1"/>
  <c r="Q14525" i="3"/>
  <c r="C14525" i="3"/>
  <c r="B14525" i="3"/>
  <c r="AE14524" i="3"/>
  <c r="AD14524" i="3"/>
  <c r="AC14524" i="3"/>
  <c r="AB14524" i="3"/>
  <c r="AA14524" i="3"/>
  <c r="Z14524" i="3"/>
  <c r="Y14524" i="3"/>
  <c r="X14524" i="3"/>
  <c r="W14524" i="3"/>
  <c r="V14524" i="3"/>
  <c r="U14524" i="3"/>
  <c r="T14524" i="3"/>
  <c r="Q14524" i="3"/>
  <c r="C14524" i="3"/>
  <c r="B14524" i="3"/>
  <c r="AE14523" i="3"/>
  <c r="AD14523" i="3"/>
  <c r="AC14523" i="3"/>
  <c r="AB14523" i="3"/>
  <c r="AA14523" i="3"/>
  <c r="Z14523" i="3"/>
  <c r="Y14523" i="3"/>
  <c r="X14523" i="3"/>
  <c r="W14523" i="3"/>
  <c r="V14523" i="3"/>
  <c r="U14523" i="3"/>
  <c r="T14523" i="3"/>
  <c r="Q14523" i="3"/>
  <c r="C14523" i="3"/>
  <c r="B14523" i="3"/>
  <c r="AE14522" i="3"/>
  <c r="AD14522" i="3"/>
  <c r="AC14522" i="3"/>
  <c r="AB14522" i="3"/>
  <c r="AA14522" i="3"/>
  <c r="Z14522" i="3"/>
  <c r="Y14522" i="3"/>
  <c r="X14522" i="3"/>
  <c r="W14522" i="3"/>
  <c r="V14522" i="3"/>
  <c r="U14522" i="3"/>
  <c r="T14522" i="3"/>
  <c r="Q14522" i="3"/>
  <c r="C14522" i="3"/>
  <c r="B14522" i="3"/>
  <c r="AE14521" i="3"/>
  <c r="AD14521" i="3"/>
  <c r="AC14521" i="3"/>
  <c r="AB14521" i="3"/>
  <c r="AA14521" i="3"/>
  <c r="Z14521" i="3"/>
  <c r="Y14521" i="3"/>
  <c r="X14521" i="3"/>
  <c r="W14521" i="3"/>
  <c r="V14521" i="3"/>
  <c r="S14521" i="3" s="1"/>
  <c r="U14521" i="3"/>
  <c r="T14521" i="3"/>
  <c r="Q14521" i="3"/>
  <c r="C14521" i="3"/>
  <c r="B14521" i="3"/>
  <c r="AE14520" i="3"/>
  <c r="AD14520" i="3"/>
  <c r="AC14520" i="3"/>
  <c r="AB14520" i="3"/>
  <c r="AA14520" i="3"/>
  <c r="Z14520" i="3"/>
  <c r="Y14520" i="3"/>
  <c r="X14520" i="3"/>
  <c r="W14520" i="3"/>
  <c r="V14520" i="3"/>
  <c r="U14520" i="3"/>
  <c r="T14520" i="3"/>
  <c r="Q14520" i="3"/>
  <c r="C14520" i="3"/>
  <c r="B14520" i="3"/>
  <c r="AE14519" i="3"/>
  <c r="AD14519" i="3"/>
  <c r="AC14519" i="3"/>
  <c r="AB14519" i="3"/>
  <c r="AA14519" i="3"/>
  <c r="Z14519" i="3"/>
  <c r="Y14519" i="3"/>
  <c r="X14519" i="3"/>
  <c r="W14519" i="3"/>
  <c r="V14519" i="3"/>
  <c r="U14519" i="3"/>
  <c r="S14519" i="3" s="1"/>
  <c r="R14519" i="3" s="1"/>
  <c r="T14519" i="3"/>
  <c r="Q14519" i="3"/>
  <c r="C14519" i="3"/>
  <c r="B14519" i="3"/>
  <c r="AE14518" i="3"/>
  <c r="AD14518" i="3"/>
  <c r="AC14518" i="3"/>
  <c r="AB14518" i="3"/>
  <c r="AA14518" i="3"/>
  <c r="Z14518" i="3"/>
  <c r="Y14518" i="3"/>
  <c r="X14518" i="3"/>
  <c r="W14518" i="3"/>
  <c r="V14518" i="3"/>
  <c r="U14518" i="3"/>
  <c r="T14518" i="3"/>
  <c r="S14518" i="3" s="1"/>
  <c r="R14518" i="3" s="1"/>
  <c r="Q14518" i="3"/>
  <c r="C14518" i="3"/>
  <c r="B14518" i="3"/>
  <c r="AE14517" i="3"/>
  <c r="AD14517" i="3"/>
  <c r="AC14517" i="3"/>
  <c r="AB14517" i="3"/>
  <c r="AA14517" i="3"/>
  <c r="Z14517" i="3"/>
  <c r="Y14517" i="3"/>
  <c r="X14517" i="3"/>
  <c r="W14517" i="3"/>
  <c r="V14517" i="3"/>
  <c r="U14517" i="3"/>
  <c r="T14517" i="3"/>
  <c r="S14517" i="3"/>
  <c r="Q14517" i="3"/>
  <c r="C14517" i="3"/>
  <c r="B14517" i="3"/>
  <c r="AE14516" i="3"/>
  <c r="AD14516" i="3"/>
  <c r="AC14516" i="3"/>
  <c r="AB14516" i="3"/>
  <c r="AA14516" i="3"/>
  <c r="Z14516" i="3"/>
  <c r="Y14516" i="3"/>
  <c r="X14516" i="3"/>
  <c r="W14516" i="3"/>
  <c r="V14516" i="3"/>
  <c r="U14516" i="3"/>
  <c r="T14516" i="3"/>
  <c r="Q14516" i="3"/>
  <c r="C14516" i="3"/>
  <c r="B14516" i="3"/>
  <c r="AE14515" i="3"/>
  <c r="AD14515" i="3"/>
  <c r="AC14515" i="3"/>
  <c r="AB14515" i="3"/>
  <c r="AA14515" i="3"/>
  <c r="Z14515" i="3"/>
  <c r="Y14515" i="3"/>
  <c r="X14515" i="3"/>
  <c r="W14515" i="3"/>
  <c r="V14515" i="3"/>
  <c r="U14515" i="3"/>
  <c r="T14515" i="3"/>
  <c r="Q14515" i="3"/>
  <c r="C14515" i="3"/>
  <c r="B14515" i="3"/>
  <c r="AE14514" i="3"/>
  <c r="AD14514" i="3"/>
  <c r="AC14514" i="3"/>
  <c r="AB14514" i="3"/>
  <c r="AA14514" i="3"/>
  <c r="Z14514" i="3"/>
  <c r="Y14514" i="3"/>
  <c r="X14514" i="3"/>
  <c r="W14514" i="3"/>
  <c r="V14514" i="3"/>
  <c r="U14514" i="3"/>
  <c r="T14514" i="3"/>
  <c r="Q14514" i="3"/>
  <c r="C14514" i="3"/>
  <c r="B14514" i="3"/>
  <c r="AE14513" i="3"/>
  <c r="AD14513" i="3"/>
  <c r="AC14513" i="3"/>
  <c r="AB14513" i="3"/>
  <c r="AA14513" i="3"/>
  <c r="Z14513" i="3"/>
  <c r="Y14513" i="3"/>
  <c r="X14513" i="3"/>
  <c r="W14513" i="3"/>
  <c r="V14513" i="3"/>
  <c r="U14513" i="3"/>
  <c r="T14513" i="3"/>
  <c r="S14513" i="3" s="1"/>
  <c r="Q14513" i="3"/>
  <c r="C14513" i="3"/>
  <c r="B14513" i="3"/>
  <c r="AE14512" i="3"/>
  <c r="AD14512" i="3"/>
  <c r="AC14512" i="3"/>
  <c r="AB14512" i="3"/>
  <c r="AA14512" i="3"/>
  <c r="Z14512" i="3"/>
  <c r="Y14512" i="3"/>
  <c r="X14512" i="3"/>
  <c r="W14512" i="3"/>
  <c r="V14512" i="3"/>
  <c r="U14512" i="3"/>
  <c r="T14512" i="3"/>
  <c r="S14512" i="3" s="1"/>
  <c r="Q14512" i="3"/>
  <c r="C14512" i="3"/>
  <c r="B14512" i="3"/>
  <c r="AE14511" i="3"/>
  <c r="AD14511" i="3"/>
  <c r="AC14511" i="3"/>
  <c r="AB14511" i="3"/>
  <c r="AA14511" i="3"/>
  <c r="Z14511" i="3"/>
  <c r="Y14511" i="3"/>
  <c r="X14511" i="3"/>
  <c r="W14511" i="3"/>
  <c r="V14511" i="3"/>
  <c r="U14511" i="3"/>
  <c r="T14511" i="3"/>
  <c r="Q14511" i="3"/>
  <c r="C14511" i="3"/>
  <c r="B14511" i="3"/>
  <c r="AE14510" i="3"/>
  <c r="AD14510" i="3"/>
  <c r="AC14510" i="3"/>
  <c r="AB14510" i="3"/>
  <c r="AA14510" i="3"/>
  <c r="Z14510" i="3"/>
  <c r="Y14510" i="3"/>
  <c r="X14510" i="3"/>
  <c r="W14510" i="3"/>
  <c r="V14510" i="3"/>
  <c r="U14510" i="3"/>
  <c r="T14510" i="3"/>
  <c r="Q14510" i="3"/>
  <c r="C14510" i="3"/>
  <c r="B14510" i="3"/>
  <c r="AE14509" i="3"/>
  <c r="AD14509" i="3"/>
  <c r="AC14509" i="3"/>
  <c r="AB14509" i="3"/>
  <c r="AA14509" i="3"/>
  <c r="Z14509" i="3"/>
  <c r="Y14509" i="3"/>
  <c r="X14509" i="3"/>
  <c r="W14509" i="3"/>
  <c r="V14509" i="3"/>
  <c r="U14509" i="3"/>
  <c r="T14509" i="3"/>
  <c r="S14509" i="3" s="1"/>
  <c r="Q14509" i="3"/>
  <c r="C14509" i="3"/>
  <c r="B14509" i="3"/>
  <c r="AE14508" i="3"/>
  <c r="AD14508" i="3"/>
  <c r="AC14508" i="3"/>
  <c r="AB14508" i="3"/>
  <c r="AA14508" i="3"/>
  <c r="Z14508" i="3"/>
  <c r="Y14508" i="3"/>
  <c r="X14508" i="3"/>
  <c r="W14508" i="3"/>
  <c r="V14508" i="3"/>
  <c r="U14508" i="3"/>
  <c r="T14508" i="3"/>
  <c r="Q14508" i="3"/>
  <c r="C14508" i="3"/>
  <c r="B14508" i="3"/>
  <c r="AE14507" i="3"/>
  <c r="AD14507" i="3"/>
  <c r="AC14507" i="3"/>
  <c r="AB14507" i="3"/>
  <c r="AA14507" i="3"/>
  <c r="Z14507" i="3"/>
  <c r="Y14507" i="3"/>
  <c r="X14507" i="3"/>
  <c r="W14507" i="3"/>
  <c r="V14507" i="3"/>
  <c r="U14507" i="3"/>
  <c r="T14507" i="3"/>
  <c r="Q14507" i="3"/>
  <c r="C14507" i="3"/>
  <c r="B14507" i="3"/>
  <c r="AE14506" i="3"/>
  <c r="AD14506" i="3"/>
  <c r="AC14506" i="3"/>
  <c r="AB14506" i="3"/>
  <c r="AA14506" i="3"/>
  <c r="Z14506" i="3"/>
  <c r="Y14506" i="3"/>
  <c r="X14506" i="3"/>
  <c r="W14506" i="3"/>
  <c r="V14506" i="3"/>
  <c r="U14506" i="3"/>
  <c r="T14506" i="3"/>
  <c r="Q14506" i="3"/>
  <c r="C14506" i="3"/>
  <c r="B14506" i="3"/>
  <c r="AE14505" i="3"/>
  <c r="AD14505" i="3"/>
  <c r="AC14505" i="3"/>
  <c r="AB14505" i="3"/>
  <c r="AA14505" i="3"/>
  <c r="Z14505" i="3"/>
  <c r="Y14505" i="3"/>
  <c r="X14505" i="3"/>
  <c r="W14505" i="3"/>
  <c r="V14505" i="3"/>
  <c r="S14505" i="3" s="1"/>
  <c r="U14505" i="3"/>
  <c r="T14505" i="3"/>
  <c r="Q14505" i="3"/>
  <c r="C14505" i="3"/>
  <c r="B14505" i="3"/>
  <c r="AE14504" i="3"/>
  <c r="AD14504" i="3"/>
  <c r="AC14504" i="3"/>
  <c r="AB14504" i="3"/>
  <c r="AA14504" i="3"/>
  <c r="Z14504" i="3"/>
  <c r="Y14504" i="3"/>
  <c r="X14504" i="3"/>
  <c r="W14504" i="3"/>
  <c r="V14504" i="3"/>
  <c r="U14504" i="3"/>
  <c r="T14504" i="3"/>
  <c r="Q14504" i="3"/>
  <c r="C14504" i="3"/>
  <c r="B14504" i="3"/>
  <c r="AE14503" i="3"/>
  <c r="AD14503" i="3"/>
  <c r="AC14503" i="3"/>
  <c r="AB14503" i="3"/>
  <c r="AA14503" i="3"/>
  <c r="Z14503" i="3"/>
  <c r="Y14503" i="3"/>
  <c r="X14503" i="3"/>
  <c r="W14503" i="3"/>
  <c r="V14503" i="3"/>
  <c r="U14503" i="3"/>
  <c r="S14503" i="3" s="1"/>
  <c r="T14503" i="3"/>
  <c r="Q14503" i="3"/>
  <c r="C14503" i="3"/>
  <c r="B14503" i="3"/>
  <c r="AE14502" i="3"/>
  <c r="AD14502" i="3"/>
  <c r="AC14502" i="3"/>
  <c r="AB14502" i="3"/>
  <c r="AA14502" i="3"/>
  <c r="Z14502" i="3"/>
  <c r="Y14502" i="3"/>
  <c r="X14502" i="3"/>
  <c r="W14502" i="3"/>
  <c r="V14502" i="3"/>
  <c r="U14502" i="3"/>
  <c r="T14502" i="3"/>
  <c r="S14502" i="3" s="1"/>
  <c r="R14502" i="3" s="1"/>
  <c r="Q14502" i="3"/>
  <c r="C14502" i="3"/>
  <c r="B14502" i="3"/>
  <c r="AE14501" i="3"/>
  <c r="AD14501" i="3"/>
  <c r="AC14501" i="3"/>
  <c r="AB14501" i="3"/>
  <c r="AA14501" i="3"/>
  <c r="Z14501" i="3"/>
  <c r="Y14501" i="3"/>
  <c r="X14501" i="3"/>
  <c r="W14501" i="3"/>
  <c r="V14501" i="3"/>
  <c r="U14501" i="3"/>
  <c r="T14501" i="3"/>
  <c r="S14501" i="3"/>
  <c r="Q14501" i="3"/>
  <c r="C14501" i="3"/>
  <c r="B14501" i="3"/>
  <c r="AE14500" i="3"/>
  <c r="AD14500" i="3"/>
  <c r="AC14500" i="3"/>
  <c r="AB14500" i="3"/>
  <c r="AA14500" i="3"/>
  <c r="Z14500" i="3"/>
  <c r="Y14500" i="3"/>
  <c r="X14500" i="3"/>
  <c r="W14500" i="3"/>
  <c r="V14500" i="3"/>
  <c r="U14500" i="3"/>
  <c r="T14500" i="3"/>
  <c r="Q14500" i="3"/>
  <c r="C14500" i="3"/>
  <c r="B14500" i="3"/>
  <c r="AE14499" i="3"/>
  <c r="AD14499" i="3"/>
  <c r="AC14499" i="3"/>
  <c r="AB14499" i="3"/>
  <c r="AA14499" i="3"/>
  <c r="Z14499" i="3"/>
  <c r="Y14499" i="3"/>
  <c r="X14499" i="3"/>
  <c r="W14499" i="3"/>
  <c r="V14499" i="3"/>
  <c r="U14499" i="3"/>
  <c r="T14499" i="3"/>
  <c r="Q14499" i="3"/>
  <c r="C14499" i="3"/>
  <c r="B14499" i="3"/>
  <c r="AE14498" i="3"/>
  <c r="AD14498" i="3"/>
  <c r="AC14498" i="3"/>
  <c r="AB14498" i="3"/>
  <c r="AA14498" i="3"/>
  <c r="Z14498" i="3"/>
  <c r="Y14498" i="3"/>
  <c r="X14498" i="3"/>
  <c r="W14498" i="3"/>
  <c r="V14498" i="3"/>
  <c r="U14498" i="3"/>
  <c r="T14498" i="3"/>
  <c r="Q14498" i="3"/>
  <c r="C14498" i="3"/>
  <c r="B14498" i="3"/>
  <c r="AE14497" i="3"/>
  <c r="AD14497" i="3"/>
  <c r="AC14497" i="3"/>
  <c r="AB14497" i="3"/>
  <c r="AA14497" i="3"/>
  <c r="Z14497" i="3"/>
  <c r="Y14497" i="3"/>
  <c r="X14497" i="3"/>
  <c r="W14497" i="3"/>
  <c r="V14497" i="3"/>
  <c r="U14497" i="3"/>
  <c r="T14497" i="3"/>
  <c r="S14497" i="3" s="1"/>
  <c r="Q14497" i="3"/>
  <c r="C14497" i="3"/>
  <c r="B14497" i="3"/>
  <c r="AE14496" i="3"/>
  <c r="AD14496" i="3"/>
  <c r="AC14496" i="3"/>
  <c r="AB14496" i="3"/>
  <c r="AA14496" i="3"/>
  <c r="Z14496" i="3"/>
  <c r="Y14496" i="3"/>
  <c r="X14496" i="3"/>
  <c r="W14496" i="3"/>
  <c r="V14496" i="3"/>
  <c r="U14496" i="3"/>
  <c r="T14496" i="3"/>
  <c r="S14496" i="3" s="1"/>
  <c r="Q14496" i="3"/>
  <c r="C14496" i="3"/>
  <c r="B14496" i="3"/>
  <c r="AE14495" i="3"/>
  <c r="AD14495" i="3"/>
  <c r="AC14495" i="3"/>
  <c r="AB14495" i="3"/>
  <c r="AA14495" i="3"/>
  <c r="Z14495" i="3"/>
  <c r="Y14495" i="3"/>
  <c r="X14495" i="3"/>
  <c r="W14495" i="3"/>
  <c r="V14495" i="3"/>
  <c r="U14495" i="3"/>
  <c r="T14495" i="3"/>
  <c r="Q14495" i="3"/>
  <c r="C14495" i="3"/>
  <c r="B14495" i="3"/>
  <c r="AE14494" i="3"/>
  <c r="AD14494" i="3"/>
  <c r="AC14494" i="3"/>
  <c r="AB14494" i="3"/>
  <c r="AA14494" i="3"/>
  <c r="Z14494" i="3"/>
  <c r="Y14494" i="3"/>
  <c r="X14494" i="3"/>
  <c r="W14494" i="3"/>
  <c r="V14494" i="3"/>
  <c r="U14494" i="3"/>
  <c r="T14494" i="3"/>
  <c r="Q14494" i="3"/>
  <c r="C14494" i="3"/>
  <c r="B14494" i="3"/>
  <c r="AE14493" i="3"/>
  <c r="AD14493" i="3"/>
  <c r="AC14493" i="3"/>
  <c r="AB14493" i="3"/>
  <c r="AA14493" i="3"/>
  <c r="Z14493" i="3"/>
  <c r="Y14493" i="3"/>
  <c r="X14493" i="3"/>
  <c r="W14493" i="3"/>
  <c r="V14493" i="3"/>
  <c r="U14493" i="3"/>
  <c r="T14493" i="3"/>
  <c r="S14493" i="3" s="1"/>
  <c r="Q14493" i="3"/>
  <c r="C14493" i="3"/>
  <c r="B14493" i="3"/>
  <c r="AE14492" i="3"/>
  <c r="AD14492" i="3"/>
  <c r="AC14492" i="3"/>
  <c r="AB14492" i="3"/>
  <c r="AA14492" i="3"/>
  <c r="Z14492" i="3"/>
  <c r="Y14492" i="3"/>
  <c r="X14492" i="3"/>
  <c r="W14492" i="3"/>
  <c r="V14492" i="3"/>
  <c r="U14492" i="3"/>
  <c r="T14492" i="3"/>
  <c r="S14492" i="3" s="1"/>
  <c r="Q14492" i="3"/>
  <c r="C14492" i="3"/>
  <c r="B14492" i="3"/>
  <c r="AE14491" i="3"/>
  <c r="AD14491" i="3"/>
  <c r="AC14491" i="3"/>
  <c r="AB14491" i="3"/>
  <c r="AA14491" i="3"/>
  <c r="Z14491" i="3"/>
  <c r="Y14491" i="3"/>
  <c r="X14491" i="3"/>
  <c r="W14491" i="3"/>
  <c r="V14491" i="3"/>
  <c r="U14491" i="3"/>
  <c r="T14491" i="3"/>
  <c r="Q14491" i="3"/>
  <c r="C14491" i="3"/>
  <c r="B14491" i="3"/>
  <c r="AE14490" i="3"/>
  <c r="AD14490" i="3"/>
  <c r="AC14490" i="3"/>
  <c r="AB14490" i="3"/>
  <c r="AA14490" i="3"/>
  <c r="Z14490" i="3"/>
  <c r="Y14490" i="3"/>
  <c r="X14490" i="3"/>
  <c r="W14490" i="3"/>
  <c r="V14490" i="3"/>
  <c r="U14490" i="3"/>
  <c r="T14490" i="3"/>
  <c r="S14490" i="3" s="1"/>
  <c r="R14490" i="3" s="1"/>
  <c r="Q14490" i="3"/>
  <c r="C14490" i="3"/>
  <c r="B14490" i="3"/>
  <c r="AE14489" i="3"/>
  <c r="AD14489" i="3"/>
  <c r="AC14489" i="3"/>
  <c r="AB14489" i="3"/>
  <c r="AA14489" i="3"/>
  <c r="Z14489" i="3"/>
  <c r="Y14489" i="3"/>
  <c r="X14489" i="3"/>
  <c r="W14489" i="3"/>
  <c r="V14489" i="3"/>
  <c r="U14489" i="3"/>
  <c r="T14489" i="3"/>
  <c r="S14489" i="3"/>
  <c r="Q14489" i="3"/>
  <c r="C14489" i="3"/>
  <c r="R14489" i="3" s="1"/>
  <c r="B14489" i="3"/>
  <c r="AE14488" i="3"/>
  <c r="AD14488" i="3"/>
  <c r="AC14488" i="3"/>
  <c r="AB14488" i="3"/>
  <c r="AA14488" i="3"/>
  <c r="Z14488" i="3"/>
  <c r="Y14488" i="3"/>
  <c r="X14488" i="3"/>
  <c r="W14488" i="3"/>
  <c r="V14488" i="3"/>
  <c r="U14488" i="3"/>
  <c r="T14488" i="3"/>
  <c r="Q14488" i="3"/>
  <c r="C14488" i="3"/>
  <c r="B14488" i="3"/>
  <c r="AE14487" i="3"/>
  <c r="AD14487" i="3"/>
  <c r="AC14487" i="3"/>
  <c r="AB14487" i="3"/>
  <c r="AA14487" i="3"/>
  <c r="Z14487" i="3"/>
  <c r="Y14487" i="3"/>
  <c r="X14487" i="3"/>
  <c r="W14487" i="3"/>
  <c r="V14487" i="3"/>
  <c r="U14487" i="3"/>
  <c r="S14487" i="3" s="1"/>
  <c r="R14487" i="3" s="1"/>
  <c r="T14487" i="3"/>
  <c r="Q14487" i="3"/>
  <c r="C14487" i="3"/>
  <c r="B14487" i="3"/>
  <c r="AE14486" i="3"/>
  <c r="AD14486" i="3"/>
  <c r="AC14486" i="3"/>
  <c r="AB14486" i="3"/>
  <c r="AA14486" i="3"/>
  <c r="Z14486" i="3"/>
  <c r="Y14486" i="3"/>
  <c r="X14486" i="3"/>
  <c r="W14486" i="3"/>
  <c r="V14486" i="3"/>
  <c r="U14486" i="3"/>
  <c r="T14486" i="3"/>
  <c r="S14486" i="3" s="1"/>
  <c r="R14486" i="3" s="1"/>
  <c r="Q14486" i="3"/>
  <c r="C14486" i="3"/>
  <c r="B14486" i="3"/>
  <c r="AE14485" i="3"/>
  <c r="AD14485" i="3"/>
  <c r="AC14485" i="3"/>
  <c r="AB14485" i="3"/>
  <c r="AA14485" i="3"/>
  <c r="Z14485" i="3"/>
  <c r="Y14485" i="3"/>
  <c r="X14485" i="3"/>
  <c r="W14485" i="3"/>
  <c r="V14485" i="3"/>
  <c r="U14485" i="3"/>
  <c r="T14485" i="3"/>
  <c r="S14485" i="3"/>
  <c r="Q14485" i="3"/>
  <c r="C14485" i="3"/>
  <c r="B14485" i="3"/>
  <c r="AE14484" i="3"/>
  <c r="AD14484" i="3"/>
  <c r="AC14484" i="3"/>
  <c r="AB14484" i="3"/>
  <c r="AA14484" i="3"/>
  <c r="Z14484" i="3"/>
  <c r="Y14484" i="3"/>
  <c r="X14484" i="3"/>
  <c r="W14484" i="3"/>
  <c r="V14484" i="3"/>
  <c r="U14484" i="3"/>
  <c r="T14484" i="3"/>
  <c r="S14484" i="3" s="1"/>
  <c r="Q14484" i="3"/>
  <c r="C14484" i="3"/>
  <c r="B14484" i="3"/>
  <c r="AE14483" i="3"/>
  <c r="AD14483" i="3"/>
  <c r="AC14483" i="3"/>
  <c r="AB14483" i="3"/>
  <c r="AA14483" i="3"/>
  <c r="Z14483" i="3"/>
  <c r="Y14483" i="3"/>
  <c r="X14483" i="3"/>
  <c r="W14483" i="3"/>
  <c r="V14483" i="3"/>
  <c r="U14483" i="3"/>
  <c r="S14483" i="3" s="1"/>
  <c r="T14483" i="3"/>
  <c r="Q14483" i="3"/>
  <c r="C14483" i="3"/>
  <c r="B14483" i="3"/>
  <c r="AE14482" i="3"/>
  <c r="AD14482" i="3"/>
  <c r="AC14482" i="3"/>
  <c r="AB14482" i="3"/>
  <c r="AA14482" i="3"/>
  <c r="Z14482" i="3"/>
  <c r="Y14482" i="3"/>
  <c r="X14482" i="3"/>
  <c r="W14482" i="3"/>
  <c r="V14482" i="3"/>
  <c r="U14482" i="3"/>
  <c r="T14482" i="3"/>
  <c r="S14482" i="3" s="1"/>
  <c r="R14482" i="3" s="1"/>
  <c r="Q14482" i="3"/>
  <c r="C14482" i="3"/>
  <c r="B14482" i="3"/>
  <c r="AE14481" i="3"/>
  <c r="AD14481" i="3"/>
  <c r="AC14481" i="3"/>
  <c r="AB14481" i="3"/>
  <c r="AA14481" i="3"/>
  <c r="Z14481" i="3"/>
  <c r="Y14481" i="3"/>
  <c r="X14481" i="3"/>
  <c r="W14481" i="3"/>
  <c r="V14481" i="3"/>
  <c r="U14481" i="3"/>
  <c r="T14481" i="3"/>
  <c r="S14481" i="3"/>
  <c r="Q14481" i="3"/>
  <c r="C14481" i="3"/>
  <c r="B14481" i="3"/>
  <c r="AE14480" i="3"/>
  <c r="AD14480" i="3"/>
  <c r="AC14480" i="3"/>
  <c r="AB14480" i="3"/>
  <c r="AA14480" i="3"/>
  <c r="Z14480" i="3"/>
  <c r="Y14480" i="3"/>
  <c r="X14480" i="3"/>
  <c r="W14480" i="3"/>
  <c r="V14480" i="3"/>
  <c r="U14480" i="3"/>
  <c r="T14480" i="3"/>
  <c r="S14480" i="3" s="1"/>
  <c r="Q14480" i="3"/>
  <c r="C14480" i="3"/>
  <c r="B14480" i="3"/>
  <c r="AE14479" i="3"/>
  <c r="AD14479" i="3"/>
  <c r="AC14479" i="3"/>
  <c r="AB14479" i="3"/>
  <c r="AA14479" i="3"/>
  <c r="Z14479" i="3"/>
  <c r="Y14479" i="3"/>
  <c r="X14479" i="3"/>
  <c r="W14479" i="3"/>
  <c r="V14479" i="3"/>
  <c r="U14479" i="3"/>
  <c r="T14479" i="3"/>
  <c r="Q14479" i="3"/>
  <c r="C14479" i="3"/>
  <c r="B14479" i="3"/>
  <c r="AE14478" i="3"/>
  <c r="AD14478" i="3"/>
  <c r="AC14478" i="3"/>
  <c r="AB14478" i="3"/>
  <c r="AA14478" i="3"/>
  <c r="Z14478" i="3"/>
  <c r="Y14478" i="3"/>
  <c r="X14478" i="3"/>
  <c r="W14478" i="3"/>
  <c r="V14478" i="3"/>
  <c r="U14478" i="3"/>
  <c r="T14478" i="3"/>
  <c r="Q14478" i="3"/>
  <c r="C14478" i="3"/>
  <c r="B14478" i="3"/>
  <c r="AE14477" i="3"/>
  <c r="AD14477" i="3"/>
  <c r="AC14477" i="3"/>
  <c r="AB14477" i="3"/>
  <c r="AA14477" i="3"/>
  <c r="Z14477" i="3"/>
  <c r="Y14477" i="3"/>
  <c r="X14477" i="3"/>
  <c r="W14477" i="3"/>
  <c r="V14477" i="3"/>
  <c r="U14477" i="3"/>
  <c r="T14477" i="3"/>
  <c r="S14477" i="3" s="1"/>
  <c r="Q14477" i="3"/>
  <c r="C14477" i="3"/>
  <c r="B14477" i="3"/>
  <c r="AE14476" i="3"/>
  <c r="AD14476" i="3"/>
  <c r="AC14476" i="3"/>
  <c r="AB14476" i="3"/>
  <c r="AA14476" i="3"/>
  <c r="Z14476" i="3"/>
  <c r="Y14476" i="3"/>
  <c r="X14476" i="3"/>
  <c r="W14476" i="3"/>
  <c r="V14476" i="3"/>
  <c r="U14476" i="3"/>
  <c r="T14476" i="3"/>
  <c r="S14476" i="3" s="1"/>
  <c r="Q14476" i="3"/>
  <c r="C14476" i="3"/>
  <c r="B14476" i="3"/>
  <c r="AE14475" i="3"/>
  <c r="AD14475" i="3"/>
  <c r="AC14475" i="3"/>
  <c r="AB14475" i="3"/>
  <c r="AA14475" i="3"/>
  <c r="Z14475" i="3"/>
  <c r="Y14475" i="3"/>
  <c r="X14475" i="3"/>
  <c r="W14475" i="3"/>
  <c r="V14475" i="3"/>
  <c r="U14475" i="3"/>
  <c r="T14475" i="3"/>
  <c r="Q14475" i="3"/>
  <c r="C14475" i="3"/>
  <c r="B14475" i="3"/>
  <c r="AE14474" i="3"/>
  <c r="AD14474" i="3"/>
  <c r="AC14474" i="3"/>
  <c r="AB14474" i="3"/>
  <c r="AA14474" i="3"/>
  <c r="Z14474" i="3"/>
  <c r="Y14474" i="3"/>
  <c r="X14474" i="3"/>
  <c r="W14474" i="3"/>
  <c r="V14474" i="3"/>
  <c r="U14474" i="3"/>
  <c r="T14474" i="3"/>
  <c r="S14474" i="3" s="1"/>
  <c r="R14474" i="3" s="1"/>
  <c r="Q14474" i="3"/>
  <c r="C14474" i="3"/>
  <c r="B14474" i="3"/>
  <c r="AE14473" i="3"/>
  <c r="AD14473" i="3"/>
  <c r="AC14473" i="3"/>
  <c r="AB14473" i="3"/>
  <c r="AA14473" i="3"/>
  <c r="Z14473" i="3"/>
  <c r="Y14473" i="3"/>
  <c r="X14473" i="3"/>
  <c r="W14473" i="3"/>
  <c r="V14473" i="3"/>
  <c r="U14473" i="3"/>
  <c r="T14473" i="3"/>
  <c r="S14473" i="3"/>
  <c r="Q14473" i="3"/>
  <c r="C14473" i="3"/>
  <c r="B14473" i="3"/>
  <c r="AE14472" i="3"/>
  <c r="AD14472" i="3"/>
  <c r="AC14472" i="3"/>
  <c r="AB14472" i="3"/>
  <c r="AA14472" i="3"/>
  <c r="Z14472" i="3"/>
  <c r="Y14472" i="3"/>
  <c r="X14472" i="3"/>
  <c r="W14472" i="3"/>
  <c r="V14472" i="3"/>
  <c r="U14472" i="3"/>
  <c r="T14472" i="3"/>
  <c r="Q14472" i="3"/>
  <c r="C14472" i="3"/>
  <c r="B14472" i="3"/>
  <c r="AE14471" i="3"/>
  <c r="AD14471" i="3"/>
  <c r="AC14471" i="3"/>
  <c r="AB14471" i="3"/>
  <c r="AA14471" i="3"/>
  <c r="Z14471" i="3"/>
  <c r="Y14471" i="3"/>
  <c r="X14471" i="3"/>
  <c r="W14471" i="3"/>
  <c r="V14471" i="3"/>
  <c r="U14471" i="3"/>
  <c r="T14471" i="3"/>
  <c r="Q14471" i="3"/>
  <c r="C14471" i="3"/>
  <c r="B14471" i="3"/>
  <c r="AE14470" i="3"/>
  <c r="AD14470" i="3"/>
  <c r="AC14470" i="3"/>
  <c r="AB14470" i="3"/>
  <c r="AA14470" i="3"/>
  <c r="Z14470" i="3"/>
  <c r="Y14470" i="3"/>
  <c r="X14470" i="3"/>
  <c r="W14470" i="3"/>
  <c r="V14470" i="3"/>
  <c r="U14470" i="3"/>
  <c r="T14470" i="3"/>
  <c r="S14470" i="3" s="1"/>
  <c r="R14470" i="3" s="1"/>
  <c r="Q14470" i="3"/>
  <c r="C14470" i="3"/>
  <c r="B14470" i="3"/>
  <c r="AE14469" i="3"/>
  <c r="AD14469" i="3"/>
  <c r="AC14469" i="3"/>
  <c r="AB14469" i="3"/>
  <c r="AA14469" i="3"/>
  <c r="Z14469" i="3"/>
  <c r="Y14469" i="3"/>
  <c r="X14469" i="3"/>
  <c r="W14469" i="3"/>
  <c r="V14469" i="3"/>
  <c r="U14469" i="3"/>
  <c r="T14469" i="3"/>
  <c r="S14469" i="3"/>
  <c r="Q14469" i="3"/>
  <c r="C14469" i="3"/>
  <c r="B14469" i="3"/>
  <c r="AE14468" i="3"/>
  <c r="AD14468" i="3"/>
  <c r="AC14468" i="3"/>
  <c r="AB14468" i="3"/>
  <c r="AA14468" i="3"/>
  <c r="Z14468" i="3"/>
  <c r="Y14468" i="3"/>
  <c r="X14468" i="3"/>
  <c r="W14468" i="3"/>
  <c r="V14468" i="3"/>
  <c r="U14468" i="3"/>
  <c r="T14468" i="3"/>
  <c r="S14468" i="3" s="1"/>
  <c r="Q14468" i="3"/>
  <c r="C14468" i="3"/>
  <c r="B14468" i="3"/>
  <c r="AE14467" i="3"/>
  <c r="AD14467" i="3"/>
  <c r="AC14467" i="3"/>
  <c r="AB14467" i="3"/>
  <c r="AA14467" i="3"/>
  <c r="Z14467" i="3"/>
  <c r="Y14467" i="3"/>
  <c r="X14467" i="3"/>
  <c r="W14467" i="3"/>
  <c r="V14467" i="3"/>
  <c r="U14467" i="3"/>
  <c r="T14467" i="3"/>
  <c r="Q14467" i="3"/>
  <c r="C14467" i="3"/>
  <c r="B14467" i="3"/>
  <c r="AE14466" i="3"/>
  <c r="AD14466" i="3"/>
  <c r="AC14466" i="3"/>
  <c r="AB14466" i="3"/>
  <c r="AA14466" i="3"/>
  <c r="Z14466" i="3"/>
  <c r="Y14466" i="3"/>
  <c r="X14466" i="3"/>
  <c r="W14466" i="3"/>
  <c r="V14466" i="3"/>
  <c r="U14466" i="3"/>
  <c r="T14466" i="3"/>
  <c r="Q14466" i="3"/>
  <c r="C14466" i="3"/>
  <c r="B14466" i="3"/>
  <c r="AE14465" i="3"/>
  <c r="AD14465" i="3"/>
  <c r="AC14465" i="3"/>
  <c r="AB14465" i="3"/>
  <c r="AA14465" i="3"/>
  <c r="Z14465" i="3"/>
  <c r="Y14465" i="3"/>
  <c r="X14465" i="3"/>
  <c r="W14465" i="3"/>
  <c r="V14465" i="3"/>
  <c r="U14465" i="3"/>
  <c r="T14465" i="3"/>
  <c r="S14465" i="3" s="1"/>
  <c r="Q14465" i="3"/>
  <c r="C14465" i="3"/>
  <c r="B14465" i="3"/>
  <c r="AE14464" i="3"/>
  <c r="AD14464" i="3"/>
  <c r="AC14464" i="3"/>
  <c r="AB14464" i="3"/>
  <c r="AA14464" i="3"/>
  <c r="Z14464" i="3"/>
  <c r="Y14464" i="3"/>
  <c r="X14464" i="3"/>
  <c r="W14464" i="3"/>
  <c r="V14464" i="3"/>
  <c r="U14464" i="3"/>
  <c r="T14464" i="3"/>
  <c r="S14464" i="3" s="1"/>
  <c r="Q14464" i="3"/>
  <c r="C14464" i="3"/>
  <c r="B14464" i="3"/>
  <c r="AE14463" i="3"/>
  <c r="AD14463" i="3"/>
  <c r="AC14463" i="3"/>
  <c r="AB14463" i="3"/>
  <c r="AA14463" i="3"/>
  <c r="Z14463" i="3"/>
  <c r="Y14463" i="3"/>
  <c r="X14463" i="3"/>
  <c r="W14463" i="3"/>
  <c r="V14463" i="3"/>
  <c r="U14463" i="3"/>
  <c r="T14463" i="3"/>
  <c r="Q14463" i="3"/>
  <c r="C14463" i="3"/>
  <c r="B14463" i="3"/>
  <c r="AE14462" i="3"/>
  <c r="AD14462" i="3"/>
  <c r="AC14462" i="3"/>
  <c r="AB14462" i="3"/>
  <c r="AA14462" i="3"/>
  <c r="Z14462" i="3"/>
  <c r="Y14462" i="3"/>
  <c r="X14462" i="3"/>
  <c r="W14462" i="3"/>
  <c r="V14462" i="3"/>
  <c r="U14462" i="3"/>
  <c r="T14462" i="3"/>
  <c r="Q14462" i="3"/>
  <c r="C14462" i="3"/>
  <c r="B14462" i="3"/>
  <c r="AE14461" i="3"/>
  <c r="AD14461" i="3"/>
  <c r="AC14461" i="3"/>
  <c r="AB14461" i="3"/>
  <c r="AA14461" i="3"/>
  <c r="Z14461" i="3"/>
  <c r="Y14461" i="3"/>
  <c r="X14461" i="3"/>
  <c r="W14461" i="3"/>
  <c r="V14461" i="3"/>
  <c r="U14461" i="3"/>
  <c r="T14461" i="3"/>
  <c r="S14461" i="3" s="1"/>
  <c r="Q14461" i="3"/>
  <c r="C14461" i="3"/>
  <c r="B14461" i="3"/>
  <c r="AE14460" i="3"/>
  <c r="AD14460" i="3"/>
  <c r="AC14460" i="3"/>
  <c r="AB14460" i="3"/>
  <c r="AA14460" i="3"/>
  <c r="Z14460" i="3"/>
  <c r="Y14460" i="3"/>
  <c r="X14460" i="3"/>
  <c r="W14460" i="3"/>
  <c r="V14460" i="3"/>
  <c r="U14460" i="3"/>
  <c r="T14460" i="3"/>
  <c r="S14460" i="3" s="1"/>
  <c r="Q14460" i="3"/>
  <c r="C14460" i="3"/>
  <c r="B14460" i="3"/>
  <c r="AE14459" i="3"/>
  <c r="AD14459" i="3"/>
  <c r="AC14459" i="3"/>
  <c r="AB14459" i="3"/>
  <c r="AA14459" i="3"/>
  <c r="Z14459" i="3"/>
  <c r="Y14459" i="3"/>
  <c r="X14459" i="3"/>
  <c r="W14459" i="3"/>
  <c r="V14459" i="3"/>
  <c r="U14459" i="3"/>
  <c r="T14459" i="3"/>
  <c r="Q14459" i="3"/>
  <c r="C14459" i="3"/>
  <c r="B14459" i="3"/>
  <c r="AE14458" i="3"/>
  <c r="AD14458" i="3"/>
  <c r="AC14458" i="3"/>
  <c r="AB14458" i="3"/>
  <c r="AA14458" i="3"/>
  <c r="Z14458" i="3"/>
  <c r="Y14458" i="3"/>
  <c r="X14458" i="3"/>
  <c r="W14458" i="3"/>
  <c r="V14458" i="3"/>
  <c r="U14458" i="3"/>
  <c r="T14458" i="3"/>
  <c r="Q14458" i="3"/>
  <c r="C14458" i="3"/>
  <c r="B14458" i="3"/>
  <c r="AE14457" i="3"/>
  <c r="AD14457" i="3"/>
  <c r="AC14457" i="3"/>
  <c r="AB14457" i="3"/>
  <c r="AA14457" i="3"/>
  <c r="Z14457" i="3"/>
  <c r="Y14457" i="3"/>
  <c r="X14457" i="3"/>
  <c r="W14457" i="3"/>
  <c r="V14457" i="3"/>
  <c r="U14457" i="3"/>
  <c r="S14457" i="3" s="1"/>
  <c r="T14457" i="3"/>
  <c r="Q14457" i="3"/>
  <c r="C14457" i="3"/>
  <c r="B14457" i="3"/>
  <c r="AE14456" i="3"/>
  <c r="AD14456" i="3"/>
  <c r="AC14456" i="3"/>
  <c r="AB14456" i="3"/>
  <c r="AA14456" i="3"/>
  <c r="Z14456" i="3"/>
  <c r="Y14456" i="3"/>
  <c r="X14456" i="3"/>
  <c r="W14456" i="3"/>
  <c r="V14456" i="3"/>
  <c r="U14456" i="3"/>
  <c r="T14456" i="3"/>
  <c r="Q14456" i="3"/>
  <c r="C14456" i="3"/>
  <c r="B14456" i="3"/>
  <c r="AE14455" i="3"/>
  <c r="AD14455" i="3"/>
  <c r="AC14455" i="3"/>
  <c r="AB14455" i="3"/>
  <c r="AA14455" i="3"/>
  <c r="Z14455" i="3"/>
  <c r="Y14455" i="3"/>
  <c r="X14455" i="3"/>
  <c r="W14455" i="3"/>
  <c r="V14455" i="3"/>
  <c r="U14455" i="3"/>
  <c r="T14455" i="3"/>
  <c r="Q14455" i="3"/>
  <c r="C14455" i="3"/>
  <c r="B14455" i="3"/>
  <c r="AE14454" i="3"/>
  <c r="AD14454" i="3"/>
  <c r="AC14454" i="3"/>
  <c r="AB14454" i="3"/>
  <c r="AA14454" i="3"/>
  <c r="Z14454" i="3"/>
  <c r="Y14454" i="3"/>
  <c r="X14454" i="3"/>
  <c r="W14454" i="3"/>
  <c r="V14454" i="3"/>
  <c r="U14454" i="3"/>
  <c r="T14454" i="3"/>
  <c r="S14454" i="3" s="1"/>
  <c r="R14454" i="3" s="1"/>
  <c r="Q14454" i="3"/>
  <c r="C14454" i="3"/>
  <c r="B14454" i="3"/>
  <c r="AE14453" i="3"/>
  <c r="AD14453" i="3"/>
  <c r="AC14453" i="3"/>
  <c r="AB14453" i="3"/>
  <c r="AA14453" i="3"/>
  <c r="Z14453" i="3"/>
  <c r="Y14453" i="3"/>
  <c r="X14453" i="3"/>
  <c r="W14453" i="3"/>
  <c r="V14453" i="3"/>
  <c r="U14453" i="3"/>
  <c r="T14453" i="3"/>
  <c r="S14453" i="3"/>
  <c r="Q14453" i="3"/>
  <c r="C14453" i="3"/>
  <c r="B14453" i="3"/>
  <c r="AE14452" i="3"/>
  <c r="AD14452" i="3"/>
  <c r="AC14452" i="3"/>
  <c r="AB14452" i="3"/>
  <c r="AA14452" i="3"/>
  <c r="Z14452" i="3"/>
  <c r="Y14452" i="3"/>
  <c r="X14452" i="3"/>
  <c r="W14452" i="3"/>
  <c r="V14452" i="3"/>
  <c r="U14452" i="3"/>
  <c r="T14452" i="3"/>
  <c r="Q14452" i="3"/>
  <c r="C14452" i="3"/>
  <c r="B14452" i="3"/>
  <c r="AE14451" i="3"/>
  <c r="AD14451" i="3"/>
  <c r="AC14451" i="3"/>
  <c r="AB14451" i="3"/>
  <c r="AA14451" i="3"/>
  <c r="Z14451" i="3"/>
  <c r="Y14451" i="3"/>
  <c r="X14451" i="3"/>
  <c r="W14451" i="3"/>
  <c r="V14451" i="3"/>
  <c r="U14451" i="3"/>
  <c r="T14451" i="3"/>
  <c r="Q14451" i="3"/>
  <c r="C14451" i="3"/>
  <c r="B14451" i="3"/>
  <c r="AE14450" i="3"/>
  <c r="AD14450" i="3"/>
  <c r="AC14450" i="3"/>
  <c r="AB14450" i="3"/>
  <c r="AA14450" i="3"/>
  <c r="Z14450" i="3"/>
  <c r="Y14450" i="3"/>
  <c r="X14450" i="3"/>
  <c r="W14450" i="3"/>
  <c r="V14450" i="3"/>
  <c r="U14450" i="3"/>
  <c r="T14450" i="3"/>
  <c r="Q14450" i="3"/>
  <c r="C14450" i="3"/>
  <c r="B14450" i="3"/>
  <c r="AE14449" i="3"/>
  <c r="AD14449" i="3"/>
  <c r="AC14449" i="3"/>
  <c r="AB14449" i="3"/>
  <c r="AA14449" i="3"/>
  <c r="Z14449" i="3"/>
  <c r="Y14449" i="3"/>
  <c r="X14449" i="3"/>
  <c r="W14449" i="3"/>
  <c r="V14449" i="3"/>
  <c r="U14449" i="3"/>
  <c r="T14449" i="3"/>
  <c r="S14449" i="3" s="1"/>
  <c r="R14449" i="3" s="1"/>
  <c r="Q14449" i="3"/>
  <c r="C14449" i="3"/>
  <c r="B14449" i="3"/>
  <c r="AE14448" i="3"/>
  <c r="AD14448" i="3"/>
  <c r="AC14448" i="3"/>
  <c r="AB14448" i="3"/>
  <c r="AA14448" i="3"/>
  <c r="Z14448" i="3"/>
  <c r="Y14448" i="3"/>
  <c r="X14448" i="3"/>
  <c r="W14448" i="3"/>
  <c r="V14448" i="3"/>
  <c r="U14448" i="3"/>
  <c r="T14448" i="3"/>
  <c r="S14448" i="3" s="1"/>
  <c r="Q14448" i="3"/>
  <c r="C14448" i="3"/>
  <c r="B14448" i="3"/>
  <c r="AE14447" i="3"/>
  <c r="AD14447" i="3"/>
  <c r="AC14447" i="3"/>
  <c r="AB14447" i="3"/>
  <c r="AA14447" i="3"/>
  <c r="Z14447" i="3"/>
  <c r="Y14447" i="3"/>
  <c r="X14447" i="3"/>
  <c r="W14447" i="3"/>
  <c r="V14447" i="3"/>
  <c r="U14447" i="3"/>
  <c r="T14447" i="3"/>
  <c r="Q14447" i="3"/>
  <c r="C14447" i="3"/>
  <c r="B14447" i="3"/>
  <c r="AE14446" i="3"/>
  <c r="AD14446" i="3"/>
  <c r="AC14446" i="3"/>
  <c r="AB14446" i="3"/>
  <c r="AA14446" i="3"/>
  <c r="Z14446" i="3"/>
  <c r="Y14446" i="3"/>
  <c r="X14446" i="3"/>
  <c r="W14446" i="3"/>
  <c r="V14446" i="3"/>
  <c r="U14446" i="3"/>
  <c r="T14446" i="3"/>
  <c r="Q14446" i="3"/>
  <c r="C14446" i="3"/>
  <c r="B14446" i="3"/>
  <c r="AE14445" i="3"/>
  <c r="AD14445" i="3"/>
  <c r="AC14445" i="3"/>
  <c r="AB14445" i="3"/>
  <c r="AA14445" i="3"/>
  <c r="Z14445" i="3"/>
  <c r="Y14445" i="3"/>
  <c r="X14445" i="3"/>
  <c r="W14445" i="3"/>
  <c r="V14445" i="3"/>
  <c r="U14445" i="3"/>
  <c r="T14445" i="3"/>
  <c r="S14445" i="3" s="1"/>
  <c r="Q14445" i="3"/>
  <c r="C14445" i="3"/>
  <c r="B14445" i="3"/>
  <c r="AE14444" i="3"/>
  <c r="AD14444" i="3"/>
  <c r="AC14444" i="3"/>
  <c r="AB14444" i="3"/>
  <c r="AA14444" i="3"/>
  <c r="Z14444" i="3"/>
  <c r="Y14444" i="3"/>
  <c r="X14444" i="3"/>
  <c r="W14444" i="3"/>
  <c r="V14444" i="3"/>
  <c r="U14444" i="3"/>
  <c r="T14444" i="3"/>
  <c r="Q14444" i="3"/>
  <c r="C14444" i="3"/>
  <c r="B14444" i="3"/>
  <c r="AE14443" i="3"/>
  <c r="AD14443" i="3"/>
  <c r="AC14443" i="3"/>
  <c r="AB14443" i="3"/>
  <c r="AA14443" i="3"/>
  <c r="Z14443" i="3"/>
  <c r="Y14443" i="3"/>
  <c r="X14443" i="3"/>
  <c r="W14443" i="3"/>
  <c r="V14443" i="3"/>
  <c r="U14443" i="3"/>
  <c r="T14443" i="3"/>
  <c r="Q14443" i="3"/>
  <c r="C14443" i="3"/>
  <c r="B14443" i="3"/>
  <c r="AE14442" i="3"/>
  <c r="AD14442" i="3"/>
  <c r="AC14442" i="3"/>
  <c r="AB14442" i="3"/>
  <c r="AA14442" i="3"/>
  <c r="Z14442" i="3"/>
  <c r="Y14442" i="3"/>
  <c r="X14442" i="3"/>
  <c r="W14442" i="3"/>
  <c r="V14442" i="3"/>
  <c r="U14442" i="3"/>
  <c r="T14442" i="3"/>
  <c r="Q14442" i="3"/>
  <c r="C14442" i="3"/>
  <c r="B14442" i="3"/>
  <c r="AE14441" i="3"/>
  <c r="AD14441" i="3"/>
  <c r="AC14441" i="3"/>
  <c r="AB14441" i="3"/>
  <c r="AA14441" i="3"/>
  <c r="Z14441" i="3"/>
  <c r="Y14441" i="3"/>
  <c r="X14441" i="3"/>
  <c r="W14441" i="3"/>
  <c r="V14441" i="3"/>
  <c r="U14441" i="3"/>
  <c r="S14441" i="3" s="1"/>
  <c r="T14441" i="3"/>
  <c r="Q14441" i="3"/>
  <c r="C14441" i="3"/>
  <c r="B14441" i="3"/>
  <c r="AE14440" i="3"/>
  <c r="AD14440" i="3"/>
  <c r="AC14440" i="3"/>
  <c r="AB14440" i="3"/>
  <c r="AA14440" i="3"/>
  <c r="Z14440" i="3"/>
  <c r="Y14440" i="3"/>
  <c r="X14440" i="3"/>
  <c r="W14440" i="3"/>
  <c r="V14440" i="3"/>
  <c r="U14440" i="3"/>
  <c r="T14440" i="3"/>
  <c r="Q14440" i="3"/>
  <c r="C14440" i="3"/>
  <c r="B14440" i="3"/>
  <c r="AE14439" i="3"/>
  <c r="AD14439" i="3"/>
  <c r="AC14439" i="3"/>
  <c r="AB14439" i="3"/>
  <c r="AA14439" i="3"/>
  <c r="Z14439" i="3"/>
  <c r="Y14439" i="3"/>
  <c r="X14439" i="3"/>
  <c r="W14439" i="3"/>
  <c r="V14439" i="3"/>
  <c r="U14439" i="3"/>
  <c r="S14439" i="3" s="1"/>
  <c r="T14439" i="3"/>
  <c r="Q14439" i="3"/>
  <c r="C14439" i="3"/>
  <c r="B14439" i="3"/>
  <c r="AE14438" i="3"/>
  <c r="AD14438" i="3"/>
  <c r="AC14438" i="3"/>
  <c r="AB14438" i="3"/>
  <c r="AA14438" i="3"/>
  <c r="Z14438" i="3"/>
  <c r="Y14438" i="3"/>
  <c r="X14438" i="3"/>
  <c r="W14438" i="3"/>
  <c r="V14438" i="3"/>
  <c r="U14438" i="3"/>
  <c r="T14438" i="3"/>
  <c r="S14438" i="3" s="1"/>
  <c r="R14438" i="3" s="1"/>
  <c r="Q14438" i="3"/>
  <c r="C14438" i="3"/>
  <c r="B14438" i="3"/>
  <c r="AE14437" i="3"/>
  <c r="AD14437" i="3"/>
  <c r="AC14437" i="3"/>
  <c r="AB14437" i="3"/>
  <c r="AA14437" i="3"/>
  <c r="Z14437" i="3"/>
  <c r="Y14437" i="3"/>
  <c r="X14437" i="3"/>
  <c r="W14437" i="3"/>
  <c r="V14437" i="3"/>
  <c r="U14437" i="3"/>
  <c r="T14437" i="3"/>
  <c r="S14437" i="3"/>
  <c r="Q14437" i="3"/>
  <c r="C14437" i="3"/>
  <c r="B14437" i="3"/>
  <c r="AE14436" i="3"/>
  <c r="AD14436" i="3"/>
  <c r="AC14436" i="3"/>
  <c r="AB14436" i="3"/>
  <c r="AA14436" i="3"/>
  <c r="Z14436" i="3"/>
  <c r="Y14436" i="3"/>
  <c r="X14436" i="3"/>
  <c r="W14436" i="3"/>
  <c r="V14436" i="3"/>
  <c r="U14436" i="3"/>
  <c r="T14436" i="3"/>
  <c r="Q14436" i="3"/>
  <c r="C14436" i="3"/>
  <c r="B14436" i="3"/>
  <c r="AE14435" i="3"/>
  <c r="AD14435" i="3"/>
  <c r="AC14435" i="3"/>
  <c r="AB14435" i="3"/>
  <c r="AA14435" i="3"/>
  <c r="Z14435" i="3"/>
  <c r="Y14435" i="3"/>
  <c r="X14435" i="3"/>
  <c r="W14435" i="3"/>
  <c r="V14435" i="3"/>
  <c r="U14435" i="3"/>
  <c r="T14435" i="3"/>
  <c r="Q14435" i="3"/>
  <c r="C14435" i="3"/>
  <c r="B14435" i="3"/>
  <c r="AE14434" i="3"/>
  <c r="AD14434" i="3"/>
  <c r="AC14434" i="3"/>
  <c r="AB14434" i="3"/>
  <c r="AA14434" i="3"/>
  <c r="Z14434" i="3"/>
  <c r="Y14434" i="3"/>
  <c r="X14434" i="3"/>
  <c r="W14434" i="3"/>
  <c r="V14434" i="3"/>
  <c r="U14434" i="3"/>
  <c r="T14434" i="3"/>
  <c r="Q14434" i="3"/>
  <c r="C14434" i="3"/>
  <c r="B14434" i="3"/>
  <c r="AE14433" i="3"/>
  <c r="AD14433" i="3"/>
  <c r="AC14433" i="3"/>
  <c r="AB14433" i="3"/>
  <c r="AA14433" i="3"/>
  <c r="Z14433" i="3"/>
  <c r="Y14433" i="3"/>
  <c r="X14433" i="3"/>
  <c r="W14433" i="3"/>
  <c r="V14433" i="3"/>
  <c r="U14433" i="3"/>
  <c r="T14433" i="3"/>
  <c r="S14433" i="3" s="1"/>
  <c r="R14433" i="3" s="1"/>
  <c r="Q14433" i="3"/>
  <c r="C14433" i="3"/>
  <c r="B14433" i="3"/>
  <c r="AE14432" i="3"/>
  <c r="AD14432" i="3"/>
  <c r="AC14432" i="3"/>
  <c r="AB14432" i="3"/>
  <c r="AA14432" i="3"/>
  <c r="Z14432" i="3"/>
  <c r="Y14432" i="3"/>
  <c r="X14432" i="3"/>
  <c r="W14432" i="3"/>
  <c r="V14432" i="3"/>
  <c r="U14432" i="3"/>
  <c r="T14432" i="3"/>
  <c r="S14432" i="3" s="1"/>
  <c r="Q14432" i="3"/>
  <c r="C14432" i="3"/>
  <c r="B14432" i="3"/>
  <c r="AE14431" i="3"/>
  <c r="AD14431" i="3"/>
  <c r="AC14431" i="3"/>
  <c r="AB14431" i="3"/>
  <c r="AA14431" i="3"/>
  <c r="Z14431" i="3"/>
  <c r="Y14431" i="3"/>
  <c r="X14431" i="3"/>
  <c r="W14431" i="3"/>
  <c r="V14431" i="3"/>
  <c r="U14431" i="3"/>
  <c r="T14431" i="3"/>
  <c r="Q14431" i="3"/>
  <c r="C14431" i="3"/>
  <c r="B14431" i="3"/>
  <c r="AE14430" i="3"/>
  <c r="AD14430" i="3"/>
  <c r="AC14430" i="3"/>
  <c r="AB14430" i="3"/>
  <c r="AA14430" i="3"/>
  <c r="Z14430" i="3"/>
  <c r="Y14430" i="3"/>
  <c r="X14430" i="3"/>
  <c r="W14430" i="3"/>
  <c r="V14430" i="3"/>
  <c r="U14430" i="3"/>
  <c r="T14430" i="3"/>
  <c r="Q14430" i="3"/>
  <c r="C14430" i="3"/>
  <c r="B14430" i="3"/>
  <c r="AE14429" i="3"/>
  <c r="AD14429" i="3"/>
  <c r="AC14429" i="3"/>
  <c r="AB14429" i="3"/>
  <c r="AA14429" i="3"/>
  <c r="Z14429" i="3"/>
  <c r="Y14429" i="3"/>
  <c r="X14429" i="3"/>
  <c r="W14429" i="3"/>
  <c r="V14429" i="3"/>
  <c r="U14429" i="3"/>
  <c r="T14429" i="3"/>
  <c r="S14429" i="3" s="1"/>
  <c r="R14429" i="3" s="1"/>
  <c r="Q14429" i="3"/>
  <c r="C14429" i="3"/>
  <c r="B14429" i="3"/>
  <c r="AE14428" i="3"/>
  <c r="AD14428" i="3"/>
  <c r="AC14428" i="3"/>
  <c r="AB14428" i="3"/>
  <c r="AA14428" i="3"/>
  <c r="Z14428" i="3"/>
  <c r="Y14428" i="3"/>
  <c r="X14428" i="3"/>
  <c r="W14428" i="3"/>
  <c r="V14428" i="3"/>
  <c r="U14428" i="3"/>
  <c r="T14428" i="3"/>
  <c r="Q14428" i="3"/>
  <c r="C14428" i="3"/>
  <c r="B14428" i="3"/>
  <c r="AE14427" i="3"/>
  <c r="AD14427" i="3"/>
  <c r="AC14427" i="3"/>
  <c r="AB14427" i="3"/>
  <c r="AA14427" i="3"/>
  <c r="Z14427" i="3"/>
  <c r="Y14427" i="3"/>
  <c r="X14427" i="3"/>
  <c r="W14427" i="3"/>
  <c r="V14427" i="3"/>
  <c r="U14427" i="3"/>
  <c r="T14427" i="3"/>
  <c r="Q14427" i="3"/>
  <c r="C14427" i="3"/>
  <c r="B14427" i="3"/>
  <c r="AE14426" i="3"/>
  <c r="AD14426" i="3"/>
  <c r="AC14426" i="3"/>
  <c r="AB14426" i="3"/>
  <c r="AA14426" i="3"/>
  <c r="Z14426" i="3"/>
  <c r="Y14426" i="3"/>
  <c r="X14426" i="3"/>
  <c r="W14426" i="3"/>
  <c r="V14426" i="3"/>
  <c r="U14426" i="3"/>
  <c r="T14426" i="3"/>
  <c r="Q14426" i="3"/>
  <c r="C14426" i="3"/>
  <c r="B14426" i="3"/>
  <c r="AE14425" i="3"/>
  <c r="AD14425" i="3"/>
  <c r="AC14425" i="3"/>
  <c r="AB14425" i="3"/>
  <c r="AA14425" i="3"/>
  <c r="Z14425" i="3"/>
  <c r="Y14425" i="3"/>
  <c r="X14425" i="3"/>
  <c r="W14425" i="3"/>
  <c r="V14425" i="3"/>
  <c r="U14425" i="3"/>
  <c r="S14425" i="3" s="1"/>
  <c r="R14425" i="3" s="1"/>
  <c r="T14425" i="3"/>
  <c r="Q14425" i="3"/>
  <c r="C14425" i="3"/>
  <c r="B14425" i="3"/>
  <c r="AE14424" i="3"/>
  <c r="AD14424" i="3"/>
  <c r="AC14424" i="3"/>
  <c r="AB14424" i="3"/>
  <c r="AA14424" i="3"/>
  <c r="Z14424" i="3"/>
  <c r="Y14424" i="3"/>
  <c r="X14424" i="3"/>
  <c r="W14424" i="3"/>
  <c r="V14424" i="3"/>
  <c r="U14424" i="3"/>
  <c r="T14424" i="3"/>
  <c r="Q14424" i="3"/>
  <c r="C14424" i="3"/>
  <c r="B14424" i="3"/>
  <c r="AE14423" i="3"/>
  <c r="AD14423" i="3"/>
  <c r="AC14423" i="3"/>
  <c r="AB14423" i="3"/>
  <c r="AA14423" i="3"/>
  <c r="Z14423" i="3"/>
  <c r="Y14423" i="3"/>
  <c r="X14423" i="3"/>
  <c r="W14423" i="3"/>
  <c r="V14423" i="3"/>
  <c r="U14423" i="3"/>
  <c r="S14423" i="3" s="1"/>
  <c r="T14423" i="3"/>
  <c r="Q14423" i="3"/>
  <c r="C14423" i="3"/>
  <c r="B14423" i="3"/>
  <c r="AE14422" i="3"/>
  <c r="AD14422" i="3"/>
  <c r="AC14422" i="3"/>
  <c r="AB14422" i="3"/>
  <c r="AA14422" i="3"/>
  <c r="Z14422" i="3"/>
  <c r="Y14422" i="3"/>
  <c r="X14422" i="3"/>
  <c r="W14422" i="3"/>
  <c r="V14422" i="3"/>
  <c r="U14422" i="3"/>
  <c r="T14422" i="3"/>
  <c r="S14422" i="3" s="1"/>
  <c r="R14422" i="3" s="1"/>
  <c r="Q14422" i="3"/>
  <c r="C14422" i="3"/>
  <c r="B14422" i="3"/>
  <c r="AE14421" i="3"/>
  <c r="AD14421" i="3"/>
  <c r="AC14421" i="3"/>
  <c r="AB14421" i="3"/>
  <c r="AA14421" i="3"/>
  <c r="Z14421" i="3"/>
  <c r="Y14421" i="3"/>
  <c r="X14421" i="3"/>
  <c r="W14421" i="3"/>
  <c r="V14421" i="3"/>
  <c r="U14421" i="3"/>
  <c r="T14421" i="3"/>
  <c r="S14421" i="3"/>
  <c r="R14421" i="3" s="1"/>
  <c r="Q14421" i="3"/>
  <c r="C14421" i="3"/>
  <c r="B14421" i="3"/>
  <c r="AE14420" i="3"/>
  <c r="AD14420" i="3"/>
  <c r="AC14420" i="3"/>
  <c r="AB14420" i="3"/>
  <c r="AA14420" i="3"/>
  <c r="Z14420" i="3"/>
  <c r="Y14420" i="3"/>
  <c r="X14420" i="3"/>
  <c r="W14420" i="3"/>
  <c r="V14420" i="3"/>
  <c r="U14420" i="3"/>
  <c r="T14420" i="3"/>
  <c r="Q14420" i="3"/>
  <c r="C14420" i="3"/>
  <c r="B14420" i="3"/>
  <c r="AE14419" i="3"/>
  <c r="AD14419" i="3"/>
  <c r="AC14419" i="3"/>
  <c r="AB14419" i="3"/>
  <c r="AA14419" i="3"/>
  <c r="Z14419" i="3"/>
  <c r="Y14419" i="3"/>
  <c r="X14419" i="3"/>
  <c r="W14419" i="3"/>
  <c r="V14419" i="3"/>
  <c r="U14419" i="3"/>
  <c r="T14419" i="3"/>
  <c r="Q14419" i="3"/>
  <c r="C14419" i="3"/>
  <c r="B14419" i="3"/>
  <c r="AE14418" i="3"/>
  <c r="AD14418" i="3"/>
  <c r="AC14418" i="3"/>
  <c r="AB14418" i="3"/>
  <c r="AA14418" i="3"/>
  <c r="Z14418" i="3"/>
  <c r="Y14418" i="3"/>
  <c r="X14418" i="3"/>
  <c r="W14418" i="3"/>
  <c r="V14418" i="3"/>
  <c r="U14418" i="3"/>
  <c r="T14418" i="3"/>
  <c r="Q14418" i="3"/>
  <c r="C14418" i="3"/>
  <c r="B14418" i="3"/>
  <c r="AE14417" i="3"/>
  <c r="AD14417" i="3"/>
  <c r="AC14417" i="3"/>
  <c r="AB14417" i="3"/>
  <c r="AA14417" i="3"/>
  <c r="Z14417" i="3"/>
  <c r="Y14417" i="3"/>
  <c r="X14417" i="3"/>
  <c r="W14417" i="3"/>
  <c r="V14417" i="3"/>
  <c r="U14417" i="3"/>
  <c r="T14417" i="3"/>
  <c r="S14417" i="3" s="1"/>
  <c r="R14417" i="3" s="1"/>
  <c r="Q14417" i="3"/>
  <c r="C14417" i="3"/>
  <c r="B14417" i="3"/>
  <c r="AE14416" i="3"/>
  <c r="AD14416" i="3"/>
  <c r="AC14416" i="3"/>
  <c r="AB14416" i="3"/>
  <c r="AA14416" i="3"/>
  <c r="Z14416" i="3"/>
  <c r="Y14416" i="3"/>
  <c r="X14416" i="3"/>
  <c r="W14416" i="3"/>
  <c r="V14416" i="3"/>
  <c r="U14416" i="3"/>
  <c r="T14416" i="3"/>
  <c r="S14416" i="3" s="1"/>
  <c r="Q14416" i="3"/>
  <c r="C14416" i="3"/>
  <c r="B14416" i="3"/>
  <c r="AE14415" i="3"/>
  <c r="AD14415" i="3"/>
  <c r="AC14415" i="3"/>
  <c r="AB14415" i="3"/>
  <c r="AA14415" i="3"/>
  <c r="Z14415" i="3"/>
  <c r="Y14415" i="3"/>
  <c r="X14415" i="3"/>
  <c r="W14415" i="3"/>
  <c r="V14415" i="3"/>
  <c r="U14415" i="3"/>
  <c r="T14415" i="3"/>
  <c r="Q14415" i="3"/>
  <c r="C14415" i="3"/>
  <c r="B14415" i="3"/>
  <c r="AE14414" i="3"/>
  <c r="AD14414" i="3"/>
  <c r="AC14414" i="3"/>
  <c r="AB14414" i="3"/>
  <c r="AA14414" i="3"/>
  <c r="Z14414" i="3"/>
  <c r="Y14414" i="3"/>
  <c r="X14414" i="3"/>
  <c r="W14414" i="3"/>
  <c r="V14414" i="3"/>
  <c r="U14414" i="3"/>
  <c r="T14414" i="3"/>
  <c r="Q14414" i="3"/>
  <c r="C14414" i="3"/>
  <c r="B14414" i="3"/>
  <c r="AE14413" i="3"/>
  <c r="AD14413" i="3"/>
  <c r="AC14413" i="3"/>
  <c r="AB14413" i="3"/>
  <c r="AA14413" i="3"/>
  <c r="Z14413" i="3"/>
  <c r="Y14413" i="3"/>
  <c r="X14413" i="3"/>
  <c r="W14413" i="3"/>
  <c r="V14413" i="3"/>
  <c r="U14413" i="3"/>
  <c r="T14413" i="3"/>
  <c r="S14413" i="3" s="1"/>
  <c r="R14413" i="3" s="1"/>
  <c r="Q14413" i="3"/>
  <c r="C14413" i="3"/>
  <c r="B14413" i="3"/>
  <c r="AE14412" i="3"/>
  <c r="AD14412" i="3"/>
  <c r="AC14412" i="3"/>
  <c r="AB14412" i="3"/>
  <c r="AA14412" i="3"/>
  <c r="Z14412" i="3"/>
  <c r="Y14412" i="3"/>
  <c r="X14412" i="3"/>
  <c r="W14412" i="3"/>
  <c r="V14412" i="3"/>
  <c r="U14412" i="3"/>
  <c r="T14412" i="3"/>
  <c r="Q14412" i="3"/>
  <c r="C14412" i="3"/>
  <c r="B14412" i="3"/>
  <c r="AE14411" i="3"/>
  <c r="AD14411" i="3"/>
  <c r="AC14411" i="3"/>
  <c r="AB14411" i="3"/>
  <c r="AA14411" i="3"/>
  <c r="Z14411" i="3"/>
  <c r="Y14411" i="3"/>
  <c r="X14411" i="3"/>
  <c r="W14411" i="3"/>
  <c r="V14411" i="3"/>
  <c r="U14411" i="3"/>
  <c r="T14411" i="3"/>
  <c r="Q14411" i="3"/>
  <c r="C14411" i="3"/>
  <c r="B14411" i="3"/>
  <c r="AE14410" i="3"/>
  <c r="AD14410" i="3"/>
  <c r="AC14410" i="3"/>
  <c r="AB14410" i="3"/>
  <c r="AA14410" i="3"/>
  <c r="Z14410" i="3"/>
  <c r="Y14410" i="3"/>
  <c r="X14410" i="3"/>
  <c r="W14410" i="3"/>
  <c r="V14410" i="3"/>
  <c r="U14410" i="3"/>
  <c r="T14410" i="3"/>
  <c r="Q14410" i="3"/>
  <c r="C14410" i="3"/>
  <c r="B14410" i="3"/>
  <c r="AE14409" i="3"/>
  <c r="AD14409" i="3"/>
  <c r="AC14409" i="3"/>
  <c r="AB14409" i="3"/>
  <c r="AA14409" i="3"/>
  <c r="Z14409" i="3"/>
  <c r="Y14409" i="3"/>
  <c r="X14409" i="3"/>
  <c r="W14409" i="3"/>
  <c r="V14409" i="3"/>
  <c r="U14409" i="3"/>
  <c r="S14409" i="3" s="1"/>
  <c r="R14409" i="3" s="1"/>
  <c r="T14409" i="3"/>
  <c r="Q14409" i="3"/>
  <c r="C14409" i="3"/>
  <c r="B14409" i="3"/>
  <c r="AE14408" i="3"/>
  <c r="AD14408" i="3"/>
  <c r="AC14408" i="3"/>
  <c r="AB14408" i="3"/>
  <c r="AA14408" i="3"/>
  <c r="Z14408" i="3"/>
  <c r="Y14408" i="3"/>
  <c r="X14408" i="3"/>
  <c r="W14408" i="3"/>
  <c r="V14408" i="3"/>
  <c r="U14408" i="3"/>
  <c r="T14408" i="3"/>
  <c r="Q14408" i="3"/>
  <c r="C14408" i="3"/>
  <c r="B14408" i="3"/>
  <c r="AE14407" i="3"/>
  <c r="AD14407" i="3"/>
  <c r="AC14407" i="3"/>
  <c r="AB14407" i="3"/>
  <c r="AA14407" i="3"/>
  <c r="Z14407" i="3"/>
  <c r="Y14407" i="3"/>
  <c r="X14407" i="3"/>
  <c r="W14407" i="3"/>
  <c r="V14407" i="3"/>
  <c r="U14407" i="3"/>
  <c r="S14407" i="3" s="1"/>
  <c r="T14407" i="3"/>
  <c r="Q14407" i="3"/>
  <c r="C14407" i="3"/>
  <c r="B14407" i="3"/>
  <c r="AE14406" i="3"/>
  <c r="AD14406" i="3"/>
  <c r="AC14406" i="3"/>
  <c r="AB14406" i="3"/>
  <c r="AA14406" i="3"/>
  <c r="Z14406" i="3"/>
  <c r="Y14406" i="3"/>
  <c r="X14406" i="3"/>
  <c r="W14406" i="3"/>
  <c r="V14406" i="3"/>
  <c r="U14406" i="3"/>
  <c r="T14406" i="3"/>
  <c r="S14406" i="3" s="1"/>
  <c r="R14406" i="3" s="1"/>
  <c r="Q14406" i="3"/>
  <c r="C14406" i="3"/>
  <c r="B14406" i="3"/>
  <c r="AE14405" i="3"/>
  <c r="AD14405" i="3"/>
  <c r="AC14405" i="3"/>
  <c r="AB14405" i="3"/>
  <c r="AA14405" i="3"/>
  <c r="Z14405" i="3"/>
  <c r="Y14405" i="3"/>
  <c r="X14405" i="3"/>
  <c r="W14405" i="3"/>
  <c r="V14405" i="3"/>
  <c r="U14405" i="3"/>
  <c r="T14405" i="3"/>
  <c r="S14405" i="3"/>
  <c r="R14405" i="3" s="1"/>
  <c r="Q14405" i="3"/>
  <c r="C14405" i="3"/>
  <c r="B14405" i="3"/>
  <c r="AE14404" i="3"/>
  <c r="AD14404" i="3"/>
  <c r="AC14404" i="3"/>
  <c r="AB14404" i="3"/>
  <c r="AA14404" i="3"/>
  <c r="Z14404" i="3"/>
  <c r="Y14404" i="3"/>
  <c r="X14404" i="3"/>
  <c r="W14404" i="3"/>
  <c r="V14404" i="3"/>
  <c r="U14404" i="3"/>
  <c r="T14404" i="3"/>
  <c r="Q14404" i="3"/>
  <c r="C14404" i="3"/>
  <c r="B14404" i="3"/>
  <c r="AE14403" i="3"/>
  <c r="AD14403" i="3"/>
  <c r="AC14403" i="3"/>
  <c r="AB14403" i="3"/>
  <c r="AA14403" i="3"/>
  <c r="Z14403" i="3"/>
  <c r="Y14403" i="3"/>
  <c r="X14403" i="3"/>
  <c r="W14403" i="3"/>
  <c r="V14403" i="3"/>
  <c r="U14403" i="3"/>
  <c r="T14403" i="3"/>
  <c r="Q14403" i="3"/>
  <c r="C14403" i="3"/>
  <c r="B14403" i="3"/>
  <c r="AE14402" i="3"/>
  <c r="AD14402" i="3"/>
  <c r="AC14402" i="3"/>
  <c r="AB14402" i="3"/>
  <c r="AA14402" i="3"/>
  <c r="Z14402" i="3"/>
  <c r="Y14402" i="3"/>
  <c r="X14402" i="3"/>
  <c r="W14402" i="3"/>
  <c r="V14402" i="3"/>
  <c r="U14402" i="3"/>
  <c r="T14402" i="3"/>
  <c r="Q14402" i="3"/>
  <c r="C14402" i="3"/>
  <c r="B14402" i="3"/>
  <c r="AE14401" i="3"/>
  <c r="AD14401" i="3"/>
  <c r="AC14401" i="3"/>
  <c r="AB14401" i="3"/>
  <c r="AA14401" i="3"/>
  <c r="Z14401" i="3"/>
  <c r="Y14401" i="3"/>
  <c r="X14401" i="3"/>
  <c r="W14401" i="3"/>
  <c r="V14401" i="3"/>
  <c r="U14401" i="3"/>
  <c r="T14401" i="3"/>
  <c r="S14401" i="3" s="1"/>
  <c r="R14401" i="3" s="1"/>
  <c r="Q14401" i="3"/>
  <c r="C14401" i="3"/>
  <c r="B14401" i="3"/>
  <c r="AE14400" i="3"/>
  <c r="AD14400" i="3"/>
  <c r="AC14400" i="3"/>
  <c r="AB14400" i="3"/>
  <c r="AA14400" i="3"/>
  <c r="Z14400" i="3"/>
  <c r="Y14400" i="3"/>
  <c r="X14400" i="3"/>
  <c r="W14400" i="3"/>
  <c r="V14400" i="3"/>
  <c r="U14400" i="3"/>
  <c r="T14400" i="3"/>
  <c r="S14400" i="3" s="1"/>
  <c r="Q14400" i="3"/>
  <c r="C14400" i="3"/>
  <c r="B14400" i="3"/>
  <c r="AE14399" i="3"/>
  <c r="AD14399" i="3"/>
  <c r="AC14399" i="3"/>
  <c r="AB14399" i="3"/>
  <c r="AA14399" i="3"/>
  <c r="Z14399" i="3"/>
  <c r="Y14399" i="3"/>
  <c r="X14399" i="3"/>
  <c r="W14399" i="3"/>
  <c r="V14399" i="3"/>
  <c r="U14399" i="3"/>
  <c r="T14399" i="3"/>
  <c r="Q14399" i="3"/>
  <c r="C14399" i="3"/>
  <c r="B14399" i="3"/>
  <c r="AE14398" i="3"/>
  <c r="AD14398" i="3"/>
  <c r="AC14398" i="3"/>
  <c r="AB14398" i="3"/>
  <c r="AA14398" i="3"/>
  <c r="Z14398" i="3"/>
  <c r="Y14398" i="3"/>
  <c r="X14398" i="3"/>
  <c r="W14398" i="3"/>
  <c r="V14398" i="3"/>
  <c r="U14398" i="3"/>
  <c r="T14398" i="3"/>
  <c r="Q14398" i="3"/>
  <c r="C14398" i="3"/>
  <c r="B14398" i="3"/>
  <c r="AE14397" i="3"/>
  <c r="AD14397" i="3"/>
  <c r="AC14397" i="3"/>
  <c r="AB14397" i="3"/>
  <c r="AA14397" i="3"/>
  <c r="Z14397" i="3"/>
  <c r="Y14397" i="3"/>
  <c r="X14397" i="3"/>
  <c r="W14397" i="3"/>
  <c r="V14397" i="3"/>
  <c r="U14397" i="3"/>
  <c r="T14397" i="3"/>
  <c r="S14397" i="3" s="1"/>
  <c r="R14397" i="3" s="1"/>
  <c r="Q14397" i="3"/>
  <c r="C14397" i="3"/>
  <c r="B14397" i="3"/>
  <c r="AE14396" i="3"/>
  <c r="AD14396" i="3"/>
  <c r="AC14396" i="3"/>
  <c r="AB14396" i="3"/>
  <c r="AA14396" i="3"/>
  <c r="Z14396" i="3"/>
  <c r="Y14396" i="3"/>
  <c r="X14396" i="3"/>
  <c r="W14396" i="3"/>
  <c r="V14396" i="3"/>
  <c r="U14396" i="3"/>
  <c r="T14396" i="3"/>
  <c r="Q14396" i="3"/>
  <c r="C14396" i="3"/>
  <c r="B14396" i="3"/>
  <c r="AE14395" i="3"/>
  <c r="AD14395" i="3"/>
  <c r="AC14395" i="3"/>
  <c r="AB14395" i="3"/>
  <c r="AA14395" i="3"/>
  <c r="Z14395" i="3"/>
  <c r="Y14395" i="3"/>
  <c r="X14395" i="3"/>
  <c r="W14395" i="3"/>
  <c r="V14395" i="3"/>
  <c r="U14395" i="3"/>
  <c r="T14395" i="3"/>
  <c r="Q14395" i="3"/>
  <c r="C14395" i="3"/>
  <c r="B14395" i="3"/>
  <c r="AE14394" i="3"/>
  <c r="AD14394" i="3"/>
  <c r="AC14394" i="3"/>
  <c r="AB14394" i="3"/>
  <c r="AA14394" i="3"/>
  <c r="Z14394" i="3"/>
  <c r="Y14394" i="3"/>
  <c r="X14394" i="3"/>
  <c r="W14394" i="3"/>
  <c r="V14394" i="3"/>
  <c r="U14394" i="3"/>
  <c r="T14394" i="3"/>
  <c r="Q14394" i="3"/>
  <c r="C14394" i="3"/>
  <c r="B14394" i="3"/>
  <c r="AE14393" i="3"/>
  <c r="AD14393" i="3"/>
  <c r="AC14393" i="3"/>
  <c r="AB14393" i="3"/>
  <c r="AA14393" i="3"/>
  <c r="Z14393" i="3"/>
  <c r="Y14393" i="3"/>
  <c r="X14393" i="3"/>
  <c r="W14393" i="3"/>
  <c r="V14393" i="3"/>
  <c r="U14393" i="3"/>
  <c r="S14393" i="3" s="1"/>
  <c r="R14393" i="3" s="1"/>
  <c r="T14393" i="3"/>
  <c r="Q14393" i="3"/>
  <c r="C14393" i="3"/>
  <c r="B14393" i="3"/>
  <c r="AE14392" i="3"/>
  <c r="AD14392" i="3"/>
  <c r="AC14392" i="3"/>
  <c r="AB14392" i="3"/>
  <c r="AA14392" i="3"/>
  <c r="Z14392" i="3"/>
  <c r="Y14392" i="3"/>
  <c r="X14392" i="3"/>
  <c r="W14392" i="3"/>
  <c r="V14392" i="3"/>
  <c r="U14392" i="3"/>
  <c r="T14392" i="3"/>
  <c r="Q14392" i="3"/>
  <c r="C14392" i="3"/>
  <c r="B14392" i="3"/>
  <c r="AE14391" i="3"/>
  <c r="AD14391" i="3"/>
  <c r="AC14391" i="3"/>
  <c r="AB14391" i="3"/>
  <c r="AA14391" i="3"/>
  <c r="Z14391" i="3"/>
  <c r="Y14391" i="3"/>
  <c r="X14391" i="3"/>
  <c r="W14391" i="3"/>
  <c r="V14391" i="3"/>
  <c r="U14391" i="3"/>
  <c r="S14391" i="3" s="1"/>
  <c r="T14391" i="3"/>
  <c r="Q14391" i="3"/>
  <c r="C14391" i="3"/>
  <c r="B14391" i="3"/>
  <c r="AE14390" i="3"/>
  <c r="AD14390" i="3"/>
  <c r="AC14390" i="3"/>
  <c r="AB14390" i="3"/>
  <c r="AA14390" i="3"/>
  <c r="Z14390" i="3"/>
  <c r="Y14390" i="3"/>
  <c r="X14390" i="3"/>
  <c r="W14390" i="3"/>
  <c r="V14390" i="3"/>
  <c r="U14390" i="3"/>
  <c r="T14390" i="3"/>
  <c r="S14390" i="3" s="1"/>
  <c r="R14390" i="3" s="1"/>
  <c r="Q14390" i="3"/>
  <c r="C14390" i="3"/>
  <c r="B14390" i="3"/>
  <c r="AE14389" i="3"/>
  <c r="AD14389" i="3"/>
  <c r="AC14389" i="3"/>
  <c r="AB14389" i="3"/>
  <c r="AA14389" i="3"/>
  <c r="Z14389" i="3"/>
  <c r="Y14389" i="3"/>
  <c r="X14389" i="3"/>
  <c r="W14389" i="3"/>
  <c r="V14389" i="3"/>
  <c r="U14389" i="3"/>
  <c r="T14389" i="3"/>
  <c r="S14389" i="3"/>
  <c r="R14389" i="3" s="1"/>
  <c r="Q14389" i="3"/>
  <c r="C14389" i="3"/>
  <c r="B14389" i="3"/>
  <c r="AE14388" i="3"/>
  <c r="AD14388" i="3"/>
  <c r="AC14388" i="3"/>
  <c r="AB14388" i="3"/>
  <c r="AA14388" i="3"/>
  <c r="Z14388" i="3"/>
  <c r="Y14388" i="3"/>
  <c r="X14388" i="3"/>
  <c r="W14388" i="3"/>
  <c r="V14388" i="3"/>
  <c r="U14388" i="3"/>
  <c r="T14388" i="3"/>
  <c r="Q14388" i="3"/>
  <c r="C14388" i="3"/>
  <c r="B14388" i="3"/>
  <c r="AE14387" i="3"/>
  <c r="AD14387" i="3"/>
  <c r="AC14387" i="3"/>
  <c r="AB14387" i="3"/>
  <c r="AA14387" i="3"/>
  <c r="Z14387" i="3"/>
  <c r="Y14387" i="3"/>
  <c r="X14387" i="3"/>
  <c r="W14387" i="3"/>
  <c r="V14387" i="3"/>
  <c r="U14387" i="3"/>
  <c r="T14387" i="3"/>
  <c r="Q14387" i="3"/>
  <c r="C14387" i="3"/>
  <c r="B14387" i="3"/>
  <c r="AE14386" i="3"/>
  <c r="AD14386" i="3"/>
  <c r="AC14386" i="3"/>
  <c r="AB14386" i="3"/>
  <c r="AA14386" i="3"/>
  <c r="Z14386" i="3"/>
  <c r="Y14386" i="3"/>
  <c r="X14386" i="3"/>
  <c r="W14386" i="3"/>
  <c r="V14386" i="3"/>
  <c r="U14386" i="3"/>
  <c r="T14386" i="3"/>
  <c r="Q14386" i="3"/>
  <c r="C14386" i="3"/>
  <c r="B14386" i="3"/>
  <c r="AE14385" i="3"/>
  <c r="AD14385" i="3"/>
  <c r="AC14385" i="3"/>
  <c r="AB14385" i="3"/>
  <c r="AA14385" i="3"/>
  <c r="Z14385" i="3"/>
  <c r="Y14385" i="3"/>
  <c r="X14385" i="3"/>
  <c r="W14385" i="3"/>
  <c r="V14385" i="3"/>
  <c r="U14385" i="3"/>
  <c r="T14385" i="3"/>
  <c r="S14385" i="3" s="1"/>
  <c r="R14385" i="3" s="1"/>
  <c r="Q14385" i="3"/>
  <c r="C14385" i="3"/>
  <c r="B14385" i="3"/>
  <c r="AE14384" i="3"/>
  <c r="AD14384" i="3"/>
  <c r="AC14384" i="3"/>
  <c r="AB14384" i="3"/>
  <c r="AA14384" i="3"/>
  <c r="Z14384" i="3"/>
  <c r="Y14384" i="3"/>
  <c r="X14384" i="3"/>
  <c r="W14384" i="3"/>
  <c r="V14384" i="3"/>
  <c r="U14384" i="3"/>
  <c r="T14384" i="3"/>
  <c r="S14384" i="3" s="1"/>
  <c r="Q14384" i="3"/>
  <c r="C14384" i="3"/>
  <c r="B14384" i="3"/>
  <c r="AE14383" i="3"/>
  <c r="AD14383" i="3"/>
  <c r="AC14383" i="3"/>
  <c r="AB14383" i="3"/>
  <c r="AA14383" i="3"/>
  <c r="Z14383" i="3"/>
  <c r="Y14383" i="3"/>
  <c r="X14383" i="3"/>
  <c r="W14383" i="3"/>
  <c r="V14383" i="3"/>
  <c r="U14383" i="3"/>
  <c r="T14383" i="3"/>
  <c r="Q14383" i="3"/>
  <c r="C14383" i="3"/>
  <c r="B14383" i="3"/>
  <c r="AE14382" i="3"/>
  <c r="AD14382" i="3"/>
  <c r="AC14382" i="3"/>
  <c r="AB14382" i="3"/>
  <c r="AA14382" i="3"/>
  <c r="Z14382" i="3"/>
  <c r="Y14382" i="3"/>
  <c r="X14382" i="3"/>
  <c r="W14382" i="3"/>
  <c r="V14382" i="3"/>
  <c r="U14382" i="3"/>
  <c r="T14382" i="3"/>
  <c r="Q14382" i="3"/>
  <c r="C14382" i="3"/>
  <c r="B14382" i="3"/>
  <c r="AE14381" i="3"/>
  <c r="AD14381" i="3"/>
  <c r="AC14381" i="3"/>
  <c r="AB14381" i="3"/>
  <c r="AA14381" i="3"/>
  <c r="Z14381" i="3"/>
  <c r="Y14381" i="3"/>
  <c r="X14381" i="3"/>
  <c r="W14381" i="3"/>
  <c r="V14381" i="3"/>
  <c r="U14381" i="3"/>
  <c r="T14381" i="3"/>
  <c r="S14381" i="3" s="1"/>
  <c r="R14381" i="3" s="1"/>
  <c r="Q14381" i="3"/>
  <c r="C14381" i="3"/>
  <c r="B14381" i="3"/>
  <c r="AE14380" i="3"/>
  <c r="AD14380" i="3"/>
  <c r="AC14380" i="3"/>
  <c r="AB14380" i="3"/>
  <c r="AA14380" i="3"/>
  <c r="Z14380" i="3"/>
  <c r="Y14380" i="3"/>
  <c r="X14380" i="3"/>
  <c r="W14380" i="3"/>
  <c r="V14380" i="3"/>
  <c r="U14380" i="3"/>
  <c r="T14380" i="3"/>
  <c r="Q14380" i="3"/>
  <c r="C14380" i="3"/>
  <c r="B14380" i="3"/>
  <c r="AE14379" i="3"/>
  <c r="AD14379" i="3"/>
  <c r="AC14379" i="3"/>
  <c r="AB14379" i="3"/>
  <c r="AA14379" i="3"/>
  <c r="Z14379" i="3"/>
  <c r="Y14379" i="3"/>
  <c r="X14379" i="3"/>
  <c r="W14379" i="3"/>
  <c r="V14379" i="3"/>
  <c r="U14379" i="3"/>
  <c r="T14379" i="3"/>
  <c r="Q14379" i="3"/>
  <c r="C14379" i="3"/>
  <c r="B14379" i="3"/>
  <c r="AE14378" i="3"/>
  <c r="AD14378" i="3"/>
  <c r="AC14378" i="3"/>
  <c r="AB14378" i="3"/>
  <c r="AA14378" i="3"/>
  <c r="Z14378" i="3"/>
  <c r="Y14378" i="3"/>
  <c r="X14378" i="3"/>
  <c r="W14378" i="3"/>
  <c r="V14378" i="3"/>
  <c r="U14378" i="3"/>
  <c r="T14378" i="3"/>
  <c r="Q14378" i="3"/>
  <c r="C14378" i="3"/>
  <c r="B14378" i="3"/>
  <c r="AE14377" i="3"/>
  <c r="AD14377" i="3"/>
  <c r="AC14377" i="3"/>
  <c r="AB14377" i="3"/>
  <c r="AA14377" i="3"/>
  <c r="Z14377" i="3"/>
  <c r="Y14377" i="3"/>
  <c r="X14377" i="3"/>
  <c r="W14377" i="3"/>
  <c r="V14377" i="3"/>
  <c r="U14377" i="3"/>
  <c r="S14377" i="3" s="1"/>
  <c r="R14377" i="3" s="1"/>
  <c r="T14377" i="3"/>
  <c r="Q14377" i="3"/>
  <c r="C14377" i="3"/>
  <c r="B14377" i="3"/>
  <c r="AE14376" i="3"/>
  <c r="AD14376" i="3"/>
  <c r="AC14376" i="3"/>
  <c r="AB14376" i="3"/>
  <c r="AA14376" i="3"/>
  <c r="Z14376" i="3"/>
  <c r="Y14376" i="3"/>
  <c r="X14376" i="3"/>
  <c r="W14376" i="3"/>
  <c r="V14376" i="3"/>
  <c r="U14376" i="3"/>
  <c r="T14376" i="3"/>
  <c r="Q14376" i="3"/>
  <c r="C14376" i="3"/>
  <c r="B14376" i="3"/>
  <c r="AE14375" i="3"/>
  <c r="AD14375" i="3"/>
  <c r="AC14375" i="3"/>
  <c r="AB14375" i="3"/>
  <c r="AA14375" i="3"/>
  <c r="Z14375" i="3"/>
  <c r="Y14375" i="3"/>
  <c r="X14375" i="3"/>
  <c r="W14375" i="3"/>
  <c r="V14375" i="3"/>
  <c r="U14375" i="3"/>
  <c r="S14375" i="3" s="1"/>
  <c r="T14375" i="3"/>
  <c r="Q14375" i="3"/>
  <c r="C14375" i="3"/>
  <c r="B14375" i="3"/>
  <c r="AE14374" i="3"/>
  <c r="AD14374" i="3"/>
  <c r="AC14374" i="3"/>
  <c r="AB14374" i="3"/>
  <c r="AA14374" i="3"/>
  <c r="Z14374" i="3"/>
  <c r="Y14374" i="3"/>
  <c r="X14374" i="3"/>
  <c r="W14374" i="3"/>
  <c r="V14374" i="3"/>
  <c r="U14374" i="3"/>
  <c r="T14374" i="3"/>
  <c r="S14374" i="3" s="1"/>
  <c r="R14374" i="3" s="1"/>
  <c r="Q14374" i="3"/>
  <c r="C14374" i="3"/>
  <c r="B14374" i="3"/>
  <c r="AE14373" i="3"/>
  <c r="AD14373" i="3"/>
  <c r="AC14373" i="3"/>
  <c r="AB14373" i="3"/>
  <c r="AA14373" i="3"/>
  <c r="Z14373" i="3"/>
  <c r="Y14373" i="3"/>
  <c r="X14373" i="3"/>
  <c r="W14373" i="3"/>
  <c r="V14373" i="3"/>
  <c r="U14373" i="3"/>
  <c r="T14373" i="3"/>
  <c r="S14373" i="3"/>
  <c r="R14373" i="3" s="1"/>
  <c r="Q14373" i="3"/>
  <c r="C14373" i="3"/>
  <c r="B14373" i="3"/>
  <c r="AE14372" i="3"/>
  <c r="AD14372" i="3"/>
  <c r="AC14372" i="3"/>
  <c r="AB14372" i="3"/>
  <c r="AA14372" i="3"/>
  <c r="Z14372" i="3"/>
  <c r="Y14372" i="3"/>
  <c r="X14372" i="3"/>
  <c r="W14372" i="3"/>
  <c r="V14372" i="3"/>
  <c r="U14372" i="3"/>
  <c r="T14372" i="3"/>
  <c r="Q14372" i="3"/>
  <c r="C14372" i="3"/>
  <c r="B14372" i="3"/>
  <c r="AE14371" i="3"/>
  <c r="AD14371" i="3"/>
  <c r="AC14371" i="3"/>
  <c r="AB14371" i="3"/>
  <c r="AA14371" i="3"/>
  <c r="Z14371" i="3"/>
  <c r="Y14371" i="3"/>
  <c r="X14371" i="3"/>
  <c r="W14371" i="3"/>
  <c r="V14371" i="3"/>
  <c r="U14371" i="3"/>
  <c r="T14371" i="3"/>
  <c r="Q14371" i="3"/>
  <c r="C14371" i="3"/>
  <c r="B14371" i="3"/>
  <c r="AE14370" i="3"/>
  <c r="AD14370" i="3"/>
  <c r="AC14370" i="3"/>
  <c r="AB14370" i="3"/>
  <c r="AA14370" i="3"/>
  <c r="Z14370" i="3"/>
  <c r="Y14370" i="3"/>
  <c r="X14370" i="3"/>
  <c r="W14370" i="3"/>
  <c r="V14370" i="3"/>
  <c r="U14370" i="3"/>
  <c r="T14370" i="3"/>
  <c r="Q14370" i="3"/>
  <c r="C14370" i="3"/>
  <c r="B14370" i="3"/>
  <c r="AE14369" i="3"/>
  <c r="AD14369" i="3"/>
  <c r="AC14369" i="3"/>
  <c r="AB14369" i="3"/>
  <c r="AA14369" i="3"/>
  <c r="Z14369" i="3"/>
  <c r="Y14369" i="3"/>
  <c r="X14369" i="3"/>
  <c r="W14369" i="3"/>
  <c r="V14369" i="3"/>
  <c r="U14369" i="3"/>
  <c r="T14369" i="3"/>
  <c r="S14369" i="3" s="1"/>
  <c r="R14369" i="3" s="1"/>
  <c r="Q14369" i="3"/>
  <c r="C14369" i="3"/>
  <c r="B14369" i="3"/>
  <c r="AE14368" i="3"/>
  <c r="AD14368" i="3"/>
  <c r="AC14368" i="3"/>
  <c r="AB14368" i="3"/>
  <c r="AA14368" i="3"/>
  <c r="Z14368" i="3"/>
  <c r="Y14368" i="3"/>
  <c r="X14368" i="3"/>
  <c r="W14368" i="3"/>
  <c r="V14368" i="3"/>
  <c r="U14368" i="3"/>
  <c r="T14368" i="3"/>
  <c r="S14368" i="3" s="1"/>
  <c r="Q14368" i="3"/>
  <c r="C14368" i="3"/>
  <c r="B14368" i="3"/>
  <c r="AE14367" i="3"/>
  <c r="AD14367" i="3"/>
  <c r="AC14367" i="3"/>
  <c r="AB14367" i="3"/>
  <c r="AA14367" i="3"/>
  <c r="Z14367" i="3"/>
  <c r="Y14367" i="3"/>
  <c r="X14367" i="3"/>
  <c r="W14367" i="3"/>
  <c r="V14367" i="3"/>
  <c r="U14367" i="3"/>
  <c r="T14367" i="3"/>
  <c r="Q14367" i="3"/>
  <c r="C14367" i="3"/>
  <c r="B14367" i="3"/>
  <c r="AE14366" i="3"/>
  <c r="AD14366" i="3"/>
  <c r="AC14366" i="3"/>
  <c r="AB14366" i="3"/>
  <c r="AA14366" i="3"/>
  <c r="Z14366" i="3"/>
  <c r="Y14366" i="3"/>
  <c r="X14366" i="3"/>
  <c r="W14366" i="3"/>
  <c r="V14366" i="3"/>
  <c r="U14366" i="3"/>
  <c r="T14366" i="3"/>
  <c r="Q14366" i="3"/>
  <c r="C14366" i="3"/>
  <c r="B14366" i="3"/>
  <c r="AE14365" i="3"/>
  <c r="AD14365" i="3"/>
  <c r="AC14365" i="3"/>
  <c r="AB14365" i="3"/>
  <c r="AA14365" i="3"/>
  <c r="Z14365" i="3"/>
  <c r="Y14365" i="3"/>
  <c r="X14365" i="3"/>
  <c r="W14365" i="3"/>
  <c r="V14365" i="3"/>
  <c r="U14365" i="3"/>
  <c r="T14365" i="3"/>
  <c r="S14365" i="3" s="1"/>
  <c r="R14365" i="3" s="1"/>
  <c r="Q14365" i="3"/>
  <c r="C14365" i="3"/>
  <c r="B14365" i="3"/>
  <c r="AE14364" i="3"/>
  <c r="AD14364" i="3"/>
  <c r="AC14364" i="3"/>
  <c r="AB14364" i="3"/>
  <c r="AA14364" i="3"/>
  <c r="Z14364" i="3"/>
  <c r="Y14364" i="3"/>
  <c r="X14364" i="3"/>
  <c r="W14364" i="3"/>
  <c r="V14364" i="3"/>
  <c r="U14364" i="3"/>
  <c r="T14364" i="3"/>
  <c r="Q14364" i="3"/>
  <c r="C14364" i="3"/>
  <c r="B14364" i="3"/>
  <c r="AE14363" i="3"/>
  <c r="AD14363" i="3"/>
  <c r="AC14363" i="3"/>
  <c r="AB14363" i="3"/>
  <c r="AA14363" i="3"/>
  <c r="Z14363" i="3"/>
  <c r="Y14363" i="3"/>
  <c r="X14363" i="3"/>
  <c r="W14363" i="3"/>
  <c r="V14363" i="3"/>
  <c r="U14363" i="3"/>
  <c r="T14363" i="3"/>
  <c r="Q14363" i="3"/>
  <c r="C14363" i="3"/>
  <c r="B14363" i="3"/>
  <c r="AE14362" i="3"/>
  <c r="AD14362" i="3"/>
  <c r="AC14362" i="3"/>
  <c r="AB14362" i="3"/>
  <c r="AA14362" i="3"/>
  <c r="Z14362" i="3"/>
  <c r="Y14362" i="3"/>
  <c r="X14362" i="3"/>
  <c r="W14362" i="3"/>
  <c r="V14362" i="3"/>
  <c r="U14362" i="3"/>
  <c r="T14362" i="3"/>
  <c r="Q14362" i="3"/>
  <c r="C14362" i="3"/>
  <c r="B14362" i="3"/>
  <c r="AE14361" i="3"/>
  <c r="AD14361" i="3"/>
  <c r="AC14361" i="3"/>
  <c r="AB14361" i="3"/>
  <c r="AA14361" i="3"/>
  <c r="Z14361" i="3"/>
  <c r="Y14361" i="3"/>
  <c r="X14361" i="3"/>
  <c r="W14361" i="3"/>
  <c r="V14361" i="3"/>
  <c r="U14361" i="3"/>
  <c r="S14361" i="3" s="1"/>
  <c r="R14361" i="3" s="1"/>
  <c r="T14361" i="3"/>
  <c r="Q14361" i="3"/>
  <c r="C14361" i="3"/>
  <c r="B14361" i="3"/>
  <c r="AE14360" i="3"/>
  <c r="AD14360" i="3"/>
  <c r="AC14360" i="3"/>
  <c r="AB14360" i="3"/>
  <c r="AA14360" i="3"/>
  <c r="Z14360" i="3"/>
  <c r="Y14360" i="3"/>
  <c r="X14360" i="3"/>
  <c r="W14360" i="3"/>
  <c r="V14360" i="3"/>
  <c r="U14360" i="3"/>
  <c r="T14360" i="3"/>
  <c r="Q14360" i="3"/>
  <c r="C14360" i="3"/>
  <c r="B14360" i="3"/>
  <c r="AE14359" i="3"/>
  <c r="AD14359" i="3"/>
  <c r="AC14359" i="3"/>
  <c r="AB14359" i="3"/>
  <c r="AA14359" i="3"/>
  <c r="Z14359" i="3"/>
  <c r="Y14359" i="3"/>
  <c r="X14359" i="3"/>
  <c r="W14359" i="3"/>
  <c r="V14359" i="3"/>
  <c r="U14359" i="3"/>
  <c r="S14359" i="3" s="1"/>
  <c r="T14359" i="3"/>
  <c r="Q14359" i="3"/>
  <c r="C14359" i="3"/>
  <c r="B14359" i="3"/>
  <c r="AE14358" i="3"/>
  <c r="AD14358" i="3"/>
  <c r="AC14358" i="3"/>
  <c r="AB14358" i="3"/>
  <c r="AA14358" i="3"/>
  <c r="Z14358" i="3"/>
  <c r="Y14358" i="3"/>
  <c r="X14358" i="3"/>
  <c r="W14358" i="3"/>
  <c r="V14358" i="3"/>
  <c r="U14358" i="3"/>
  <c r="T14358" i="3"/>
  <c r="S14358" i="3" s="1"/>
  <c r="R14358" i="3" s="1"/>
  <c r="Q14358" i="3"/>
  <c r="C14358" i="3"/>
  <c r="B14358" i="3"/>
  <c r="AE14357" i="3"/>
  <c r="AD14357" i="3"/>
  <c r="AC14357" i="3"/>
  <c r="AB14357" i="3"/>
  <c r="AA14357" i="3"/>
  <c r="Z14357" i="3"/>
  <c r="Y14357" i="3"/>
  <c r="X14357" i="3"/>
  <c r="W14357" i="3"/>
  <c r="V14357" i="3"/>
  <c r="U14357" i="3"/>
  <c r="T14357" i="3"/>
  <c r="S14357" i="3"/>
  <c r="R14357" i="3" s="1"/>
  <c r="Q14357" i="3"/>
  <c r="C14357" i="3"/>
  <c r="B14357" i="3"/>
  <c r="AE14356" i="3"/>
  <c r="AD14356" i="3"/>
  <c r="AC14356" i="3"/>
  <c r="AB14356" i="3"/>
  <c r="AA14356" i="3"/>
  <c r="Z14356" i="3"/>
  <c r="Y14356" i="3"/>
  <c r="X14356" i="3"/>
  <c r="W14356" i="3"/>
  <c r="V14356" i="3"/>
  <c r="U14356" i="3"/>
  <c r="T14356" i="3"/>
  <c r="Q14356" i="3"/>
  <c r="C14356" i="3"/>
  <c r="B14356" i="3"/>
  <c r="AE14355" i="3"/>
  <c r="AD14355" i="3"/>
  <c r="AC14355" i="3"/>
  <c r="AB14355" i="3"/>
  <c r="AA14355" i="3"/>
  <c r="Z14355" i="3"/>
  <c r="Y14355" i="3"/>
  <c r="X14355" i="3"/>
  <c r="W14355" i="3"/>
  <c r="V14355" i="3"/>
  <c r="U14355" i="3"/>
  <c r="T14355" i="3"/>
  <c r="Q14355" i="3"/>
  <c r="C14355" i="3"/>
  <c r="B14355" i="3"/>
  <c r="AE14354" i="3"/>
  <c r="AD14354" i="3"/>
  <c r="AC14354" i="3"/>
  <c r="AB14354" i="3"/>
  <c r="AA14354" i="3"/>
  <c r="Z14354" i="3"/>
  <c r="Y14354" i="3"/>
  <c r="X14354" i="3"/>
  <c r="W14354" i="3"/>
  <c r="V14354" i="3"/>
  <c r="U14354" i="3"/>
  <c r="T14354" i="3"/>
  <c r="Q14354" i="3"/>
  <c r="C14354" i="3"/>
  <c r="B14354" i="3"/>
  <c r="AE14353" i="3"/>
  <c r="AD14353" i="3"/>
  <c r="AC14353" i="3"/>
  <c r="AB14353" i="3"/>
  <c r="AA14353" i="3"/>
  <c r="Z14353" i="3"/>
  <c r="Y14353" i="3"/>
  <c r="X14353" i="3"/>
  <c r="W14353" i="3"/>
  <c r="V14353" i="3"/>
  <c r="U14353" i="3"/>
  <c r="T14353" i="3"/>
  <c r="S14353" i="3" s="1"/>
  <c r="R14353" i="3" s="1"/>
  <c r="Q14353" i="3"/>
  <c r="C14353" i="3"/>
  <c r="B14353" i="3"/>
  <c r="AE14352" i="3"/>
  <c r="AD14352" i="3"/>
  <c r="AC14352" i="3"/>
  <c r="AB14352" i="3"/>
  <c r="AA14352" i="3"/>
  <c r="Z14352" i="3"/>
  <c r="Y14352" i="3"/>
  <c r="X14352" i="3"/>
  <c r="W14352" i="3"/>
  <c r="V14352" i="3"/>
  <c r="U14352" i="3"/>
  <c r="T14352" i="3"/>
  <c r="S14352" i="3" s="1"/>
  <c r="Q14352" i="3"/>
  <c r="C14352" i="3"/>
  <c r="B14352" i="3"/>
  <c r="AE14351" i="3"/>
  <c r="AD14351" i="3"/>
  <c r="AC14351" i="3"/>
  <c r="AB14351" i="3"/>
  <c r="AA14351" i="3"/>
  <c r="Z14351" i="3"/>
  <c r="Y14351" i="3"/>
  <c r="X14351" i="3"/>
  <c r="W14351" i="3"/>
  <c r="V14351" i="3"/>
  <c r="U14351" i="3"/>
  <c r="T14351" i="3"/>
  <c r="Q14351" i="3"/>
  <c r="C14351" i="3"/>
  <c r="B14351" i="3"/>
  <c r="AE14350" i="3"/>
  <c r="AD14350" i="3"/>
  <c r="AC14350" i="3"/>
  <c r="AB14350" i="3"/>
  <c r="AA14350" i="3"/>
  <c r="Z14350" i="3"/>
  <c r="Y14350" i="3"/>
  <c r="X14350" i="3"/>
  <c r="W14350" i="3"/>
  <c r="V14350" i="3"/>
  <c r="U14350" i="3"/>
  <c r="T14350" i="3"/>
  <c r="Q14350" i="3"/>
  <c r="C14350" i="3"/>
  <c r="B14350" i="3"/>
  <c r="AE14349" i="3"/>
  <c r="AD14349" i="3"/>
  <c r="AC14349" i="3"/>
  <c r="AB14349" i="3"/>
  <c r="AA14349" i="3"/>
  <c r="Z14349" i="3"/>
  <c r="Y14349" i="3"/>
  <c r="X14349" i="3"/>
  <c r="W14349" i="3"/>
  <c r="V14349" i="3"/>
  <c r="U14349" i="3"/>
  <c r="T14349" i="3"/>
  <c r="S14349" i="3" s="1"/>
  <c r="R14349" i="3" s="1"/>
  <c r="Q14349" i="3"/>
  <c r="C14349" i="3"/>
  <c r="B14349" i="3"/>
  <c r="AE14348" i="3"/>
  <c r="AD14348" i="3"/>
  <c r="AC14348" i="3"/>
  <c r="AB14348" i="3"/>
  <c r="AA14348" i="3"/>
  <c r="Z14348" i="3"/>
  <c r="Y14348" i="3"/>
  <c r="X14348" i="3"/>
  <c r="W14348" i="3"/>
  <c r="V14348" i="3"/>
  <c r="U14348" i="3"/>
  <c r="T14348" i="3"/>
  <c r="Q14348" i="3"/>
  <c r="C14348" i="3"/>
  <c r="B14348" i="3"/>
  <c r="AE14347" i="3"/>
  <c r="AD14347" i="3"/>
  <c r="AC14347" i="3"/>
  <c r="AB14347" i="3"/>
  <c r="AA14347" i="3"/>
  <c r="Z14347" i="3"/>
  <c r="Y14347" i="3"/>
  <c r="X14347" i="3"/>
  <c r="W14347" i="3"/>
  <c r="V14347" i="3"/>
  <c r="U14347" i="3"/>
  <c r="T14347" i="3"/>
  <c r="Q14347" i="3"/>
  <c r="C14347" i="3"/>
  <c r="B14347" i="3"/>
  <c r="AE14346" i="3"/>
  <c r="AD14346" i="3"/>
  <c r="AC14346" i="3"/>
  <c r="AB14346" i="3"/>
  <c r="AA14346" i="3"/>
  <c r="Z14346" i="3"/>
  <c r="Y14346" i="3"/>
  <c r="X14346" i="3"/>
  <c r="W14346" i="3"/>
  <c r="V14346" i="3"/>
  <c r="U14346" i="3"/>
  <c r="T14346" i="3"/>
  <c r="Q14346" i="3"/>
  <c r="C14346" i="3"/>
  <c r="B14346" i="3"/>
  <c r="AE14345" i="3"/>
  <c r="AD14345" i="3"/>
  <c r="AC14345" i="3"/>
  <c r="AB14345" i="3"/>
  <c r="AA14345" i="3"/>
  <c r="Z14345" i="3"/>
  <c r="Y14345" i="3"/>
  <c r="X14345" i="3"/>
  <c r="W14345" i="3"/>
  <c r="V14345" i="3"/>
  <c r="U14345" i="3"/>
  <c r="S14345" i="3" s="1"/>
  <c r="R14345" i="3" s="1"/>
  <c r="T14345" i="3"/>
  <c r="Q14345" i="3"/>
  <c r="C14345" i="3"/>
  <c r="B14345" i="3"/>
  <c r="AE14344" i="3"/>
  <c r="AD14344" i="3"/>
  <c r="AC14344" i="3"/>
  <c r="AB14344" i="3"/>
  <c r="AA14344" i="3"/>
  <c r="Z14344" i="3"/>
  <c r="Y14344" i="3"/>
  <c r="X14344" i="3"/>
  <c r="W14344" i="3"/>
  <c r="V14344" i="3"/>
  <c r="U14344" i="3"/>
  <c r="T14344" i="3"/>
  <c r="Q14344" i="3"/>
  <c r="C14344" i="3"/>
  <c r="B14344" i="3"/>
  <c r="AE14343" i="3"/>
  <c r="AD14343" i="3"/>
  <c r="AC14343" i="3"/>
  <c r="AB14343" i="3"/>
  <c r="AA14343" i="3"/>
  <c r="Z14343" i="3"/>
  <c r="Y14343" i="3"/>
  <c r="X14343" i="3"/>
  <c r="W14343" i="3"/>
  <c r="V14343" i="3"/>
  <c r="U14343" i="3"/>
  <c r="S14343" i="3" s="1"/>
  <c r="T14343" i="3"/>
  <c r="Q14343" i="3"/>
  <c r="C14343" i="3"/>
  <c r="B14343" i="3"/>
  <c r="AE14342" i="3"/>
  <c r="AD14342" i="3"/>
  <c r="AC14342" i="3"/>
  <c r="AB14342" i="3"/>
  <c r="AA14342" i="3"/>
  <c r="Z14342" i="3"/>
  <c r="Y14342" i="3"/>
  <c r="X14342" i="3"/>
  <c r="W14342" i="3"/>
  <c r="V14342" i="3"/>
  <c r="U14342" i="3"/>
  <c r="T14342" i="3"/>
  <c r="S14342" i="3" s="1"/>
  <c r="R14342" i="3" s="1"/>
  <c r="Q14342" i="3"/>
  <c r="C14342" i="3"/>
  <c r="B14342" i="3"/>
  <c r="AE14341" i="3"/>
  <c r="AD14341" i="3"/>
  <c r="AC14341" i="3"/>
  <c r="AB14341" i="3"/>
  <c r="AA14341" i="3"/>
  <c r="Z14341" i="3"/>
  <c r="Y14341" i="3"/>
  <c r="X14341" i="3"/>
  <c r="W14341" i="3"/>
  <c r="V14341" i="3"/>
  <c r="U14341" i="3"/>
  <c r="T14341" i="3"/>
  <c r="S14341" i="3"/>
  <c r="R14341" i="3" s="1"/>
  <c r="Q14341" i="3"/>
  <c r="C14341" i="3"/>
  <c r="B14341" i="3"/>
  <c r="AE14340" i="3"/>
  <c r="AD14340" i="3"/>
  <c r="AC14340" i="3"/>
  <c r="AB14340" i="3"/>
  <c r="AA14340" i="3"/>
  <c r="Z14340" i="3"/>
  <c r="Y14340" i="3"/>
  <c r="X14340" i="3"/>
  <c r="W14340" i="3"/>
  <c r="V14340" i="3"/>
  <c r="U14340" i="3"/>
  <c r="T14340" i="3"/>
  <c r="Q14340" i="3"/>
  <c r="C14340" i="3"/>
  <c r="B14340" i="3"/>
  <c r="AE14339" i="3"/>
  <c r="AD14339" i="3"/>
  <c r="AC14339" i="3"/>
  <c r="AB14339" i="3"/>
  <c r="AA14339" i="3"/>
  <c r="Z14339" i="3"/>
  <c r="Y14339" i="3"/>
  <c r="X14339" i="3"/>
  <c r="W14339" i="3"/>
  <c r="V14339" i="3"/>
  <c r="U14339" i="3"/>
  <c r="T14339" i="3"/>
  <c r="Q14339" i="3"/>
  <c r="C14339" i="3"/>
  <c r="B14339" i="3"/>
  <c r="AE14338" i="3"/>
  <c r="AD14338" i="3"/>
  <c r="AC14338" i="3"/>
  <c r="AB14338" i="3"/>
  <c r="AA14338" i="3"/>
  <c r="Z14338" i="3"/>
  <c r="Y14338" i="3"/>
  <c r="X14338" i="3"/>
  <c r="W14338" i="3"/>
  <c r="V14338" i="3"/>
  <c r="U14338" i="3"/>
  <c r="T14338" i="3"/>
  <c r="Q14338" i="3"/>
  <c r="C14338" i="3"/>
  <c r="B14338" i="3"/>
  <c r="AE14337" i="3"/>
  <c r="AD14337" i="3"/>
  <c r="AC14337" i="3"/>
  <c r="AB14337" i="3"/>
  <c r="AA14337" i="3"/>
  <c r="Z14337" i="3"/>
  <c r="Y14337" i="3"/>
  <c r="X14337" i="3"/>
  <c r="W14337" i="3"/>
  <c r="V14337" i="3"/>
  <c r="U14337" i="3"/>
  <c r="T14337" i="3"/>
  <c r="S14337" i="3" s="1"/>
  <c r="R14337" i="3" s="1"/>
  <c r="Q14337" i="3"/>
  <c r="C14337" i="3"/>
  <c r="B14337" i="3"/>
  <c r="AE14336" i="3"/>
  <c r="AD14336" i="3"/>
  <c r="AC14336" i="3"/>
  <c r="AB14336" i="3"/>
  <c r="AA14336" i="3"/>
  <c r="Z14336" i="3"/>
  <c r="Y14336" i="3"/>
  <c r="X14336" i="3"/>
  <c r="W14336" i="3"/>
  <c r="V14336" i="3"/>
  <c r="U14336" i="3"/>
  <c r="T14336" i="3"/>
  <c r="S14336" i="3" s="1"/>
  <c r="Q14336" i="3"/>
  <c r="C14336" i="3"/>
  <c r="B14336" i="3"/>
  <c r="AE14335" i="3"/>
  <c r="AD14335" i="3"/>
  <c r="AC14335" i="3"/>
  <c r="AB14335" i="3"/>
  <c r="AA14335" i="3"/>
  <c r="Z14335" i="3"/>
  <c r="Y14335" i="3"/>
  <c r="X14335" i="3"/>
  <c r="W14335" i="3"/>
  <c r="V14335" i="3"/>
  <c r="U14335" i="3"/>
  <c r="T14335" i="3"/>
  <c r="Q14335" i="3"/>
  <c r="C14335" i="3"/>
  <c r="B14335" i="3"/>
  <c r="AE14334" i="3"/>
  <c r="AD14334" i="3"/>
  <c r="AC14334" i="3"/>
  <c r="AB14334" i="3"/>
  <c r="AA14334" i="3"/>
  <c r="Z14334" i="3"/>
  <c r="Y14334" i="3"/>
  <c r="X14334" i="3"/>
  <c r="W14334" i="3"/>
  <c r="V14334" i="3"/>
  <c r="U14334" i="3"/>
  <c r="T14334" i="3"/>
  <c r="Q14334" i="3"/>
  <c r="C14334" i="3"/>
  <c r="B14334" i="3"/>
  <c r="AE14333" i="3"/>
  <c r="AD14333" i="3"/>
  <c r="AC14333" i="3"/>
  <c r="AB14333" i="3"/>
  <c r="AA14333" i="3"/>
  <c r="Z14333" i="3"/>
  <c r="Y14333" i="3"/>
  <c r="X14333" i="3"/>
  <c r="W14333" i="3"/>
  <c r="V14333" i="3"/>
  <c r="U14333" i="3"/>
  <c r="T14333" i="3"/>
  <c r="S14333" i="3" s="1"/>
  <c r="Q14333" i="3"/>
  <c r="C14333" i="3"/>
  <c r="B14333" i="3"/>
  <c r="AE14332" i="3"/>
  <c r="AD14332" i="3"/>
  <c r="AC14332" i="3"/>
  <c r="AB14332" i="3"/>
  <c r="AA14332" i="3"/>
  <c r="Z14332" i="3"/>
  <c r="Y14332" i="3"/>
  <c r="X14332" i="3"/>
  <c r="W14332" i="3"/>
  <c r="V14332" i="3"/>
  <c r="U14332" i="3"/>
  <c r="T14332" i="3"/>
  <c r="Q14332" i="3"/>
  <c r="C14332" i="3"/>
  <c r="B14332" i="3"/>
  <c r="AE14331" i="3"/>
  <c r="AD14331" i="3"/>
  <c r="AC14331" i="3"/>
  <c r="AB14331" i="3"/>
  <c r="AA14331" i="3"/>
  <c r="Z14331" i="3"/>
  <c r="Y14331" i="3"/>
  <c r="X14331" i="3"/>
  <c r="W14331" i="3"/>
  <c r="V14331" i="3"/>
  <c r="U14331" i="3"/>
  <c r="T14331" i="3"/>
  <c r="Q14331" i="3"/>
  <c r="C14331" i="3"/>
  <c r="B14331" i="3"/>
  <c r="AE14330" i="3"/>
  <c r="AD14330" i="3"/>
  <c r="AC14330" i="3"/>
  <c r="AB14330" i="3"/>
  <c r="AA14330" i="3"/>
  <c r="Z14330" i="3"/>
  <c r="Y14330" i="3"/>
  <c r="X14330" i="3"/>
  <c r="W14330" i="3"/>
  <c r="V14330" i="3"/>
  <c r="U14330" i="3"/>
  <c r="T14330" i="3"/>
  <c r="Q14330" i="3"/>
  <c r="C14330" i="3"/>
  <c r="B14330" i="3"/>
  <c r="AE14329" i="3"/>
  <c r="AD14329" i="3"/>
  <c r="AC14329" i="3"/>
  <c r="AB14329" i="3"/>
  <c r="AA14329" i="3"/>
  <c r="Z14329" i="3"/>
  <c r="Y14329" i="3"/>
  <c r="X14329" i="3"/>
  <c r="W14329" i="3"/>
  <c r="V14329" i="3"/>
  <c r="U14329" i="3"/>
  <c r="S14329" i="3" s="1"/>
  <c r="R14329" i="3" s="1"/>
  <c r="T14329" i="3"/>
  <c r="Q14329" i="3"/>
  <c r="C14329" i="3"/>
  <c r="B14329" i="3"/>
  <c r="AE14328" i="3"/>
  <c r="AD14328" i="3"/>
  <c r="AC14328" i="3"/>
  <c r="AB14328" i="3"/>
  <c r="AA14328" i="3"/>
  <c r="Z14328" i="3"/>
  <c r="Y14328" i="3"/>
  <c r="X14328" i="3"/>
  <c r="W14328" i="3"/>
  <c r="V14328" i="3"/>
  <c r="U14328" i="3"/>
  <c r="T14328" i="3"/>
  <c r="Q14328" i="3"/>
  <c r="C14328" i="3"/>
  <c r="B14328" i="3"/>
  <c r="AE14327" i="3"/>
  <c r="AD14327" i="3"/>
  <c r="AC14327" i="3"/>
  <c r="AB14327" i="3"/>
  <c r="AA14327" i="3"/>
  <c r="Z14327" i="3"/>
  <c r="Y14327" i="3"/>
  <c r="X14327" i="3"/>
  <c r="W14327" i="3"/>
  <c r="V14327" i="3"/>
  <c r="U14327" i="3"/>
  <c r="S14327" i="3" s="1"/>
  <c r="T14327" i="3"/>
  <c r="Q14327" i="3"/>
  <c r="C14327" i="3"/>
  <c r="B14327" i="3"/>
  <c r="AE14326" i="3"/>
  <c r="AD14326" i="3"/>
  <c r="AC14326" i="3"/>
  <c r="AB14326" i="3"/>
  <c r="AA14326" i="3"/>
  <c r="Z14326" i="3"/>
  <c r="Y14326" i="3"/>
  <c r="X14326" i="3"/>
  <c r="W14326" i="3"/>
  <c r="V14326" i="3"/>
  <c r="U14326" i="3"/>
  <c r="T14326" i="3"/>
  <c r="S14326" i="3" s="1"/>
  <c r="R14326" i="3" s="1"/>
  <c r="Q14326" i="3"/>
  <c r="C14326" i="3"/>
  <c r="B14326" i="3"/>
  <c r="AE14325" i="3"/>
  <c r="AD14325" i="3"/>
  <c r="AC14325" i="3"/>
  <c r="AB14325" i="3"/>
  <c r="AA14325" i="3"/>
  <c r="Z14325" i="3"/>
  <c r="Y14325" i="3"/>
  <c r="X14325" i="3"/>
  <c r="W14325" i="3"/>
  <c r="V14325" i="3"/>
  <c r="U14325" i="3"/>
  <c r="T14325" i="3"/>
  <c r="S14325" i="3"/>
  <c r="R14325" i="3" s="1"/>
  <c r="Q14325" i="3"/>
  <c r="C14325" i="3"/>
  <c r="B14325" i="3"/>
  <c r="AE14324" i="3"/>
  <c r="AD14324" i="3"/>
  <c r="AC14324" i="3"/>
  <c r="AB14324" i="3"/>
  <c r="AA14324" i="3"/>
  <c r="Z14324" i="3"/>
  <c r="Y14324" i="3"/>
  <c r="X14324" i="3"/>
  <c r="W14324" i="3"/>
  <c r="V14324" i="3"/>
  <c r="U14324" i="3"/>
  <c r="T14324" i="3"/>
  <c r="Q14324" i="3"/>
  <c r="C14324" i="3"/>
  <c r="B14324" i="3"/>
  <c r="AE14323" i="3"/>
  <c r="AD14323" i="3"/>
  <c r="AC14323" i="3"/>
  <c r="AB14323" i="3"/>
  <c r="AA14323" i="3"/>
  <c r="Z14323" i="3"/>
  <c r="Y14323" i="3"/>
  <c r="X14323" i="3"/>
  <c r="W14323" i="3"/>
  <c r="V14323" i="3"/>
  <c r="U14323" i="3"/>
  <c r="T14323" i="3"/>
  <c r="Q14323" i="3"/>
  <c r="C14323" i="3"/>
  <c r="B14323" i="3"/>
  <c r="AE14322" i="3"/>
  <c r="AD14322" i="3"/>
  <c r="AC14322" i="3"/>
  <c r="AB14322" i="3"/>
  <c r="AA14322" i="3"/>
  <c r="Z14322" i="3"/>
  <c r="Y14322" i="3"/>
  <c r="X14322" i="3"/>
  <c r="W14322" i="3"/>
  <c r="V14322" i="3"/>
  <c r="U14322" i="3"/>
  <c r="T14322" i="3"/>
  <c r="Q14322" i="3"/>
  <c r="C14322" i="3"/>
  <c r="B14322" i="3"/>
  <c r="AE14321" i="3"/>
  <c r="AD14321" i="3"/>
  <c r="AC14321" i="3"/>
  <c r="AB14321" i="3"/>
  <c r="AA14321" i="3"/>
  <c r="Z14321" i="3"/>
  <c r="Y14321" i="3"/>
  <c r="X14321" i="3"/>
  <c r="W14321" i="3"/>
  <c r="V14321" i="3"/>
  <c r="U14321" i="3"/>
  <c r="T14321" i="3"/>
  <c r="S14321" i="3" s="1"/>
  <c r="R14321" i="3" s="1"/>
  <c r="Q14321" i="3"/>
  <c r="C14321" i="3"/>
  <c r="B14321" i="3"/>
  <c r="AE14320" i="3"/>
  <c r="AD14320" i="3"/>
  <c r="AC14320" i="3"/>
  <c r="AB14320" i="3"/>
  <c r="AA14320" i="3"/>
  <c r="Z14320" i="3"/>
  <c r="Y14320" i="3"/>
  <c r="X14320" i="3"/>
  <c r="W14320" i="3"/>
  <c r="V14320" i="3"/>
  <c r="U14320" i="3"/>
  <c r="T14320" i="3"/>
  <c r="S14320" i="3" s="1"/>
  <c r="Q14320" i="3"/>
  <c r="C14320" i="3"/>
  <c r="B14320" i="3"/>
  <c r="AE14319" i="3"/>
  <c r="AD14319" i="3"/>
  <c r="AC14319" i="3"/>
  <c r="AB14319" i="3"/>
  <c r="AA14319" i="3"/>
  <c r="Z14319" i="3"/>
  <c r="Y14319" i="3"/>
  <c r="X14319" i="3"/>
  <c r="W14319" i="3"/>
  <c r="V14319" i="3"/>
  <c r="U14319" i="3"/>
  <c r="T14319" i="3"/>
  <c r="Q14319" i="3"/>
  <c r="C14319" i="3"/>
  <c r="B14319" i="3"/>
  <c r="AE14318" i="3"/>
  <c r="AD14318" i="3"/>
  <c r="AC14318" i="3"/>
  <c r="AB14318" i="3"/>
  <c r="AA14318" i="3"/>
  <c r="Z14318" i="3"/>
  <c r="Y14318" i="3"/>
  <c r="X14318" i="3"/>
  <c r="W14318" i="3"/>
  <c r="V14318" i="3"/>
  <c r="U14318" i="3"/>
  <c r="T14318" i="3"/>
  <c r="Q14318" i="3"/>
  <c r="C14318" i="3"/>
  <c r="B14318" i="3"/>
  <c r="AE14317" i="3"/>
  <c r="AD14317" i="3"/>
  <c r="AC14317" i="3"/>
  <c r="AB14317" i="3"/>
  <c r="AA14317" i="3"/>
  <c r="Z14317" i="3"/>
  <c r="Y14317" i="3"/>
  <c r="X14317" i="3"/>
  <c r="W14317" i="3"/>
  <c r="V14317" i="3"/>
  <c r="U14317" i="3"/>
  <c r="T14317" i="3"/>
  <c r="S14317" i="3" s="1"/>
  <c r="R14317" i="3" s="1"/>
  <c r="Q14317" i="3"/>
  <c r="C14317" i="3"/>
  <c r="B14317" i="3"/>
  <c r="AE14316" i="3"/>
  <c r="AD14316" i="3"/>
  <c r="AC14316" i="3"/>
  <c r="AB14316" i="3"/>
  <c r="AA14316" i="3"/>
  <c r="Z14316" i="3"/>
  <c r="Y14316" i="3"/>
  <c r="X14316" i="3"/>
  <c r="W14316" i="3"/>
  <c r="V14316" i="3"/>
  <c r="U14316" i="3"/>
  <c r="T14316" i="3"/>
  <c r="Q14316" i="3"/>
  <c r="C14316" i="3"/>
  <c r="B14316" i="3"/>
  <c r="AE14315" i="3"/>
  <c r="AD14315" i="3"/>
  <c r="AC14315" i="3"/>
  <c r="AB14315" i="3"/>
  <c r="AA14315" i="3"/>
  <c r="Z14315" i="3"/>
  <c r="Y14315" i="3"/>
  <c r="X14315" i="3"/>
  <c r="W14315" i="3"/>
  <c r="V14315" i="3"/>
  <c r="U14315" i="3"/>
  <c r="T14315" i="3"/>
  <c r="Q14315" i="3"/>
  <c r="C14315" i="3"/>
  <c r="B14315" i="3"/>
  <c r="AE14314" i="3"/>
  <c r="AD14314" i="3"/>
  <c r="AC14314" i="3"/>
  <c r="AB14314" i="3"/>
  <c r="AA14314" i="3"/>
  <c r="Z14314" i="3"/>
  <c r="Y14314" i="3"/>
  <c r="X14314" i="3"/>
  <c r="W14314" i="3"/>
  <c r="V14314" i="3"/>
  <c r="U14314" i="3"/>
  <c r="T14314" i="3"/>
  <c r="Q14314" i="3"/>
  <c r="C14314" i="3"/>
  <c r="B14314" i="3"/>
  <c r="AE14313" i="3"/>
  <c r="AD14313" i="3"/>
  <c r="AC14313" i="3"/>
  <c r="AB14313" i="3"/>
  <c r="AA14313" i="3"/>
  <c r="Z14313" i="3"/>
  <c r="Y14313" i="3"/>
  <c r="X14313" i="3"/>
  <c r="W14313" i="3"/>
  <c r="V14313" i="3"/>
  <c r="U14313" i="3"/>
  <c r="S14313" i="3" s="1"/>
  <c r="R14313" i="3" s="1"/>
  <c r="T14313" i="3"/>
  <c r="Q14313" i="3"/>
  <c r="C14313" i="3"/>
  <c r="B14313" i="3"/>
  <c r="AE14312" i="3"/>
  <c r="AD14312" i="3"/>
  <c r="AC14312" i="3"/>
  <c r="AB14312" i="3"/>
  <c r="AA14312" i="3"/>
  <c r="Z14312" i="3"/>
  <c r="Y14312" i="3"/>
  <c r="X14312" i="3"/>
  <c r="W14312" i="3"/>
  <c r="V14312" i="3"/>
  <c r="U14312" i="3"/>
  <c r="T14312" i="3"/>
  <c r="Q14312" i="3"/>
  <c r="C14312" i="3"/>
  <c r="B14312" i="3"/>
  <c r="AE14311" i="3"/>
  <c r="AD14311" i="3"/>
  <c r="AC14311" i="3"/>
  <c r="AB14311" i="3"/>
  <c r="AA14311" i="3"/>
  <c r="Z14311" i="3"/>
  <c r="Y14311" i="3"/>
  <c r="X14311" i="3"/>
  <c r="W14311" i="3"/>
  <c r="V14311" i="3"/>
  <c r="U14311" i="3"/>
  <c r="S14311" i="3" s="1"/>
  <c r="T14311" i="3"/>
  <c r="Q14311" i="3"/>
  <c r="C14311" i="3"/>
  <c r="B14311" i="3"/>
  <c r="AE14310" i="3"/>
  <c r="AD14310" i="3"/>
  <c r="AC14310" i="3"/>
  <c r="AB14310" i="3"/>
  <c r="AA14310" i="3"/>
  <c r="Z14310" i="3"/>
  <c r="Y14310" i="3"/>
  <c r="X14310" i="3"/>
  <c r="W14310" i="3"/>
  <c r="V14310" i="3"/>
  <c r="U14310" i="3"/>
  <c r="T14310" i="3"/>
  <c r="S14310" i="3" s="1"/>
  <c r="R14310" i="3" s="1"/>
  <c r="Q14310" i="3"/>
  <c r="C14310" i="3"/>
  <c r="B14310" i="3"/>
  <c r="AE14309" i="3"/>
  <c r="AD14309" i="3"/>
  <c r="AC14309" i="3"/>
  <c r="AB14309" i="3"/>
  <c r="AA14309" i="3"/>
  <c r="Z14309" i="3"/>
  <c r="Y14309" i="3"/>
  <c r="X14309" i="3"/>
  <c r="W14309" i="3"/>
  <c r="V14309" i="3"/>
  <c r="U14309" i="3"/>
  <c r="T14309" i="3"/>
  <c r="S14309" i="3"/>
  <c r="R14309" i="3" s="1"/>
  <c r="Q14309" i="3"/>
  <c r="C14309" i="3"/>
  <c r="B14309" i="3"/>
  <c r="AE14308" i="3"/>
  <c r="AD14308" i="3"/>
  <c r="AC14308" i="3"/>
  <c r="AB14308" i="3"/>
  <c r="AA14308" i="3"/>
  <c r="Z14308" i="3"/>
  <c r="Y14308" i="3"/>
  <c r="X14308" i="3"/>
  <c r="W14308" i="3"/>
  <c r="V14308" i="3"/>
  <c r="U14308" i="3"/>
  <c r="T14308" i="3"/>
  <c r="Q14308" i="3"/>
  <c r="C14308" i="3"/>
  <c r="B14308" i="3"/>
  <c r="AE14307" i="3"/>
  <c r="AD14307" i="3"/>
  <c r="AC14307" i="3"/>
  <c r="AB14307" i="3"/>
  <c r="AA14307" i="3"/>
  <c r="Z14307" i="3"/>
  <c r="Y14307" i="3"/>
  <c r="X14307" i="3"/>
  <c r="W14307" i="3"/>
  <c r="V14307" i="3"/>
  <c r="U14307" i="3"/>
  <c r="T14307" i="3"/>
  <c r="Q14307" i="3"/>
  <c r="C14307" i="3"/>
  <c r="B14307" i="3"/>
  <c r="AE14306" i="3"/>
  <c r="AD14306" i="3"/>
  <c r="AC14306" i="3"/>
  <c r="AB14306" i="3"/>
  <c r="AA14306" i="3"/>
  <c r="Z14306" i="3"/>
  <c r="Y14306" i="3"/>
  <c r="X14306" i="3"/>
  <c r="W14306" i="3"/>
  <c r="V14306" i="3"/>
  <c r="U14306" i="3"/>
  <c r="T14306" i="3"/>
  <c r="Q14306" i="3"/>
  <c r="C14306" i="3"/>
  <c r="B14306" i="3"/>
  <c r="AE14305" i="3"/>
  <c r="AD14305" i="3"/>
  <c r="AC14305" i="3"/>
  <c r="AB14305" i="3"/>
  <c r="AA14305" i="3"/>
  <c r="Z14305" i="3"/>
  <c r="Y14305" i="3"/>
  <c r="X14305" i="3"/>
  <c r="W14305" i="3"/>
  <c r="V14305" i="3"/>
  <c r="U14305" i="3"/>
  <c r="T14305" i="3"/>
  <c r="S14305" i="3" s="1"/>
  <c r="R14305" i="3" s="1"/>
  <c r="Q14305" i="3"/>
  <c r="C14305" i="3"/>
  <c r="B14305" i="3"/>
  <c r="AE14304" i="3"/>
  <c r="AD14304" i="3"/>
  <c r="AC14304" i="3"/>
  <c r="AB14304" i="3"/>
  <c r="AA14304" i="3"/>
  <c r="Z14304" i="3"/>
  <c r="Y14304" i="3"/>
  <c r="X14304" i="3"/>
  <c r="W14304" i="3"/>
  <c r="V14304" i="3"/>
  <c r="U14304" i="3"/>
  <c r="T14304" i="3"/>
  <c r="S14304" i="3" s="1"/>
  <c r="Q14304" i="3"/>
  <c r="C14304" i="3"/>
  <c r="B14304" i="3"/>
  <c r="AE14303" i="3"/>
  <c r="AD14303" i="3"/>
  <c r="AC14303" i="3"/>
  <c r="AB14303" i="3"/>
  <c r="AA14303" i="3"/>
  <c r="Z14303" i="3"/>
  <c r="Y14303" i="3"/>
  <c r="X14303" i="3"/>
  <c r="W14303" i="3"/>
  <c r="V14303" i="3"/>
  <c r="U14303" i="3"/>
  <c r="T14303" i="3"/>
  <c r="Q14303" i="3"/>
  <c r="C14303" i="3"/>
  <c r="B14303" i="3"/>
  <c r="AE14302" i="3"/>
  <c r="AD14302" i="3"/>
  <c r="AC14302" i="3"/>
  <c r="AB14302" i="3"/>
  <c r="AA14302" i="3"/>
  <c r="Z14302" i="3"/>
  <c r="Y14302" i="3"/>
  <c r="X14302" i="3"/>
  <c r="W14302" i="3"/>
  <c r="V14302" i="3"/>
  <c r="U14302" i="3"/>
  <c r="T14302" i="3"/>
  <c r="Q14302" i="3"/>
  <c r="C14302" i="3"/>
  <c r="B14302" i="3"/>
  <c r="AE14301" i="3"/>
  <c r="AD14301" i="3"/>
  <c r="AC14301" i="3"/>
  <c r="AB14301" i="3"/>
  <c r="AA14301" i="3"/>
  <c r="Z14301" i="3"/>
  <c r="Y14301" i="3"/>
  <c r="X14301" i="3"/>
  <c r="W14301" i="3"/>
  <c r="V14301" i="3"/>
  <c r="U14301" i="3"/>
  <c r="T14301" i="3"/>
  <c r="S14301" i="3" s="1"/>
  <c r="R14301" i="3" s="1"/>
  <c r="Q14301" i="3"/>
  <c r="C14301" i="3"/>
  <c r="B14301" i="3"/>
  <c r="AE14300" i="3"/>
  <c r="AD14300" i="3"/>
  <c r="AC14300" i="3"/>
  <c r="AB14300" i="3"/>
  <c r="AA14300" i="3"/>
  <c r="Z14300" i="3"/>
  <c r="Y14300" i="3"/>
  <c r="X14300" i="3"/>
  <c r="W14300" i="3"/>
  <c r="V14300" i="3"/>
  <c r="U14300" i="3"/>
  <c r="T14300" i="3"/>
  <c r="Q14300" i="3"/>
  <c r="C14300" i="3"/>
  <c r="B14300" i="3"/>
  <c r="AE14299" i="3"/>
  <c r="AD14299" i="3"/>
  <c r="AC14299" i="3"/>
  <c r="AB14299" i="3"/>
  <c r="AA14299" i="3"/>
  <c r="Z14299" i="3"/>
  <c r="Y14299" i="3"/>
  <c r="X14299" i="3"/>
  <c r="W14299" i="3"/>
  <c r="V14299" i="3"/>
  <c r="U14299" i="3"/>
  <c r="T14299" i="3"/>
  <c r="Q14299" i="3"/>
  <c r="C14299" i="3"/>
  <c r="B14299" i="3"/>
  <c r="AE14298" i="3"/>
  <c r="AD14298" i="3"/>
  <c r="AC14298" i="3"/>
  <c r="AB14298" i="3"/>
  <c r="AA14298" i="3"/>
  <c r="Z14298" i="3"/>
  <c r="Y14298" i="3"/>
  <c r="X14298" i="3"/>
  <c r="W14298" i="3"/>
  <c r="V14298" i="3"/>
  <c r="U14298" i="3"/>
  <c r="T14298" i="3"/>
  <c r="Q14298" i="3"/>
  <c r="C14298" i="3"/>
  <c r="B14298" i="3"/>
  <c r="AE14297" i="3"/>
  <c r="AD14297" i="3"/>
  <c r="AC14297" i="3"/>
  <c r="AB14297" i="3"/>
  <c r="AA14297" i="3"/>
  <c r="Z14297" i="3"/>
  <c r="Y14297" i="3"/>
  <c r="X14297" i="3"/>
  <c r="W14297" i="3"/>
  <c r="V14297" i="3"/>
  <c r="U14297" i="3"/>
  <c r="S14297" i="3" s="1"/>
  <c r="R14297" i="3" s="1"/>
  <c r="T14297" i="3"/>
  <c r="Q14297" i="3"/>
  <c r="C14297" i="3"/>
  <c r="B14297" i="3"/>
  <c r="AE14296" i="3"/>
  <c r="AD14296" i="3"/>
  <c r="AC14296" i="3"/>
  <c r="AB14296" i="3"/>
  <c r="AA14296" i="3"/>
  <c r="Z14296" i="3"/>
  <c r="Y14296" i="3"/>
  <c r="X14296" i="3"/>
  <c r="W14296" i="3"/>
  <c r="V14296" i="3"/>
  <c r="U14296" i="3"/>
  <c r="T14296" i="3"/>
  <c r="Q14296" i="3"/>
  <c r="C14296" i="3"/>
  <c r="B14296" i="3"/>
  <c r="AE14295" i="3"/>
  <c r="AD14295" i="3"/>
  <c r="AC14295" i="3"/>
  <c r="AB14295" i="3"/>
  <c r="AA14295" i="3"/>
  <c r="Z14295" i="3"/>
  <c r="Y14295" i="3"/>
  <c r="X14295" i="3"/>
  <c r="W14295" i="3"/>
  <c r="V14295" i="3"/>
  <c r="U14295" i="3"/>
  <c r="S14295" i="3" s="1"/>
  <c r="T14295" i="3"/>
  <c r="Q14295" i="3"/>
  <c r="C14295" i="3"/>
  <c r="B14295" i="3"/>
  <c r="AE14294" i="3"/>
  <c r="AD14294" i="3"/>
  <c r="AC14294" i="3"/>
  <c r="AB14294" i="3"/>
  <c r="AA14294" i="3"/>
  <c r="Z14294" i="3"/>
  <c r="Y14294" i="3"/>
  <c r="X14294" i="3"/>
  <c r="W14294" i="3"/>
  <c r="V14294" i="3"/>
  <c r="U14294" i="3"/>
  <c r="T14294" i="3"/>
  <c r="S14294" i="3" s="1"/>
  <c r="R14294" i="3" s="1"/>
  <c r="Q14294" i="3"/>
  <c r="C14294" i="3"/>
  <c r="B14294" i="3"/>
  <c r="AE14293" i="3"/>
  <c r="AD14293" i="3"/>
  <c r="AC14293" i="3"/>
  <c r="AB14293" i="3"/>
  <c r="AA14293" i="3"/>
  <c r="Z14293" i="3"/>
  <c r="Y14293" i="3"/>
  <c r="X14293" i="3"/>
  <c r="W14293" i="3"/>
  <c r="V14293" i="3"/>
  <c r="U14293" i="3"/>
  <c r="T14293" i="3"/>
  <c r="S14293" i="3"/>
  <c r="R14293" i="3" s="1"/>
  <c r="Q14293" i="3"/>
  <c r="C14293" i="3"/>
  <c r="B14293" i="3"/>
  <c r="AE14292" i="3"/>
  <c r="AD14292" i="3"/>
  <c r="AC14292" i="3"/>
  <c r="AB14292" i="3"/>
  <c r="AA14292" i="3"/>
  <c r="Z14292" i="3"/>
  <c r="Y14292" i="3"/>
  <c r="X14292" i="3"/>
  <c r="W14292" i="3"/>
  <c r="V14292" i="3"/>
  <c r="U14292" i="3"/>
  <c r="T14292" i="3"/>
  <c r="Q14292" i="3"/>
  <c r="C14292" i="3"/>
  <c r="B14292" i="3"/>
  <c r="AE14291" i="3"/>
  <c r="AD14291" i="3"/>
  <c r="AC14291" i="3"/>
  <c r="AB14291" i="3"/>
  <c r="AA14291" i="3"/>
  <c r="Z14291" i="3"/>
  <c r="Y14291" i="3"/>
  <c r="X14291" i="3"/>
  <c r="W14291" i="3"/>
  <c r="V14291" i="3"/>
  <c r="U14291" i="3"/>
  <c r="T14291" i="3"/>
  <c r="Q14291" i="3"/>
  <c r="C14291" i="3"/>
  <c r="B14291" i="3"/>
  <c r="AE14290" i="3"/>
  <c r="AD14290" i="3"/>
  <c r="AC14290" i="3"/>
  <c r="AB14290" i="3"/>
  <c r="AA14290" i="3"/>
  <c r="Z14290" i="3"/>
  <c r="Y14290" i="3"/>
  <c r="X14290" i="3"/>
  <c r="W14290" i="3"/>
  <c r="V14290" i="3"/>
  <c r="U14290" i="3"/>
  <c r="T14290" i="3"/>
  <c r="Q14290" i="3"/>
  <c r="C14290" i="3"/>
  <c r="B14290" i="3"/>
  <c r="AE14289" i="3"/>
  <c r="AD14289" i="3"/>
  <c r="AC14289" i="3"/>
  <c r="AB14289" i="3"/>
  <c r="AA14289" i="3"/>
  <c r="Z14289" i="3"/>
  <c r="Y14289" i="3"/>
  <c r="X14289" i="3"/>
  <c r="W14289" i="3"/>
  <c r="V14289" i="3"/>
  <c r="U14289" i="3"/>
  <c r="T14289" i="3"/>
  <c r="S14289" i="3" s="1"/>
  <c r="Q14289" i="3"/>
  <c r="C14289" i="3"/>
  <c r="B14289" i="3"/>
  <c r="AE14288" i="3"/>
  <c r="AD14288" i="3"/>
  <c r="AC14288" i="3"/>
  <c r="AB14288" i="3"/>
  <c r="AA14288" i="3"/>
  <c r="Z14288" i="3"/>
  <c r="Y14288" i="3"/>
  <c r="X14288" i="3"/>
  <c r="W14288" i="3"/>
  <c r="V14288" i="3"/>
  <c r="U14288" i="3"/>
  <c r="T14288" i="3"/>
  <c r="S14288" i="3" s="1"/>
  <c r="Q14288" i="3"/>
  <c r="C14288" i="3"/>
  <c r="B14288" i="3"/>
  <c r="AE14287" i="3"/>
  <c r="AD14287" i="3"/>
  <c r="AC14287" i="3"/>
  <c r="AB14287" i="3"/>
  <c r="AA14287" i="3"/>
  <c r="Z14287" i="3"/>
  <c r="Y14287" i="3"/>
  <c r="X14287" i="3"/>
  <c r="W14287" i="3"/>
  <c r="V14287" i="3"/>
  <c r="U14287" i="3"/>
  <c r="T14287" i="3"/>
  <c r="Q14287" i="3"/>
  <c r="C14287" i="3"/>
  <c r="B14287" i="3"/>
  <c r="AE14286" i="3"/>
  <c r="AD14286" i="3"/>
  <c r="AC14286" i="3"/>
  <c r="AB14286" i="3"/>
  <c r="AA14286" i="3"/>
  <c r="Z14286" i="3"/>
  <c r="Y14286" i="3"/>
  <c r="X14286" i="3"/>
  <c r="W14286" i="3"/>
  <c r="V14286" i="3"/>
  <c r="U14286" i="3"/>
  <c r="T14286" i="3"/>
  <c r="Q14286" i="3"/>
  <c r="C14286" i="3"/>
  <c r="B14286" i="3"/>
  <c r="AE14285" i="3"/>
  <c r="AD14285" i="3"/>
  <c r="AC14285" i="3"/>
  <c r="AB14285" i="3"/>
  <c r="AA14285" i="3"/>
  <c r="Z14285" i="3"/>
  <c r="Y14285" i="3"/>
  <c r="X14285" i="3"/>
  <c r="W14285" i="3"/>
  <c r="V14285" i="3"/>
  <c r="U14285" i="3"/>
  <c r="T14285" i="3"/>
  <c r="S14285" i="3" s="1"/>
  <c r="R14285" i="3" s="1"/>
  <c r="Q14285" i="3"/>
  <c r="C14285" i="3"/>
  <c r="B14285" i="3"/>
  <c r="AE14284" i="3"/>
  <c r="AD14284" i="3"/>
  <c r="AC14284" i="3"/>
  <c r="AB14284" i="3"/>
  <c r="AA14284" i="3"/>
  <c r="Z14284" i="3"/>
  <c r="Y14284" i="3"/>
  <c r="X14284" i="3"/>
  <c r="W14284" i="3"/>
  <c r="V14284" i="3"/>
  <c r="U14284" i="3"/>
  <c r="T14284" i="3"/>
  <c r="Q14284" i="3"/>
  <c r="C14284" i="3"/>
  <c r="B14284" i="3"/>
  <c r="AE14283" i="3"/>
  <c r="AD14283" i="3"/>
  <c r="AC14283" i="3"/>
  <c r="AB14283" i="3"/>
  <c r="AA14283" i="3"/>
  <c r="Z14283" i="3"/>
  <c r="Y14283" i="3"/>
  <c r="X14283" i="3"/>
  <c r="W14283" i="3"/>
  <c r="V14283" i="3"/>
  <c r="U14283" i="3"/>
  <c r="T14283" i="3"/>
  <c r="Q14283" i="3"/>
  <c r="C14283" i="3"/>
  <c r="B14283" i="3"/>
  <c r="AE14282" i="3"/>
  <c r="AD14282" i="3"/>
  <c r="AC14282" i="3"/>
  <c r="AB14282" i="3"/>
  <c r="AA14282" i="3"/>
  <c r="Z14282" i="3"/>
  <c r="Y14282" i="3"/>
  <c r="X14282" i="3"/>
  <c r="W14282" i="3"/>
  <c r="V14282" i="3"/>
  <c r="U14282" i="3"/>
  <c r="T14282" i="3"/>
  <c r="Q14282" i="3"/>
  <c r="C14282" i="3"/>
  <c r="B14282" i="3"/>
  <c r="AE14281" i="3"/>
  <c r="AD14281" i="3"/>
  <c r="AC14281" i="3"/>
  <c r="AB14281" i="3"/>
  <c r="AA14281" i="3"/>
  <c r="Z14281" i="3"/>
  <c r="Y14281" i="3"/>
  <c r="X14281" i="3"/>
  <c r="W14281" i="3"/>
  <c r="V14281" i="3"/>
  <c r="U14281" i="3"/>
  <c r="S14281" i="3" s="1"/>
  <c r="T14281" i="3"/>
  <c r="Q14281" i="3"/>
  <c r="C14281" i="3"/>
  <c r="B14281" i="3"/>
  <c r="AE14280" i="3"/>
  <c r="AD14280" i="3"/>
  <c r="AC14280" i="3"/>
  <c r="AB14280" i="3"/>
  <c r="AA14280" i="3"/>
  <c r="Z14280" i="3"/>
  <c r="Y14280" i="3"/>
  <c r="X14280" i="3"/>
  <c r="W14280" i="3"/>
  <c r="V14280" i="3"/>
  <c r="U14280" i="3"/>
  <c r="T14280" i="3"/>
  <c r="Q14280" i="3"/>
  <c r="C14280" i="3"/>
  <c r="B14280" i="3"/>
  <c r="AE14279" i="3"/>
  <c r="AD14279" i="3"/>
  <c r="AC14279" i="3"/>
  <c r="AB14279" i="3"/>
  <c r="AA14279" i="3"/>
  <c r="Z14279" i="3"/>
  <c r="Y14279" i="3"/>
  <c r="X14279" i="3"/>
  <c r="W14279" i="3"/>
  <c r="V14279" i="3"/>
  <c r="U14279" i="3"/>
  <c r="S14279" i="3" s="1"/>
  <c r="T14279" i="3"/>
  <c r="Q14279" i="3"/>
  <c r="C14279" i="3"/>
  <c r="B14279" i="3"/>
  <c r="AE14278" i="3"/>
  <c r="AD14278" i="3"/>
  <c r="AC14278" i="3"/>
  <c r="AB14278" i="3"/>
  <c r="AA14278" i="3"/>
  <c r="Z14278" i="3"/>
  <c r="Y14278" i="3"/>
  <c r="X14278" i="3"/>
  <c r="W14278" i="3"/>
  <c r="V14278" i="3"/>
  <c r="U14278" i="3"/>
  <c r="T14278" i="3"/>
  <c r="S14278" i="3" s="1"/>
  <c r="R14278" i="3" s="1"/>
  <c r="Q14278" i="3"/>
  <c r="C14278" i="3"/>
  <c r="B14278" i="3"/>
  <c r="AE14277" i="3"/>
  <c r="AD14277" i="3"/>
  <c r="AC14277" i="3"/>
  <c r="AB14277" i="3"/>
  <c r="AA14277" i="3"/>
  <c r="Z14277" i="3"/>
  <c r="Y14277" i="3"/>
  <c r="X14277" i="3"/>
  <c r="W14277" i="3"/>
  <c r="V14277" i="3"/>
  <c r="U14277" i="3"/>
  <c r="T14277" i="3"/>
  <c r="S14277" i="3"/>
  <c r="Q14277" i="3"/>
  <c r="C14277" i="3"/>
  <c r="B14277" i="3"/>
  <c r="AE14276" i="3"/>
  <c r="AD14276" i="3"/>
  <c r="AC14276" i="3"/>
  <c r="AB14276" i="3"/>
  <c r="AA14276" i="3"/>
  <c r="Z14276" i="3"/>
  <c r="Y14276" i="3"/>
  <c r="X14276" i="3"/>
  <c r="W14276" i="3"/>
  <c r="V14276" i="3"/>
  <c r="U14276" i="3"/>
  <c r="T14276" i="3"/>
  <c r="Q14276" i="3"/>
  <c r="C14276" i="3"/>
  <c r="B14276" i="3"/>
  <c r="AE14275" i="3"/>
  <c r="AD14275" i="3"/>
  <c r="AC14275" i="3"/>
  <c r="AB14275" i="3"/>
  <c r="AA14275" i="3"/>
  <c r="Z14275" i="3"/>
  <c r="Y14275" i="3"/>
  <c r="X14275" i="3"/>
  <c r="W14275" i="3"/>
  <c r="V14275" i="3"/>
  <c r="U14275" i="3"/>
  <c r="T14275" i="3"/>
  <c r="Q14275" i="3"/>
  <c r="C14275" i="3"/>
  <c r="B14275" i="3"/>
  <c r="AE14274" i="3"/>
  <c r="AD14274" i="3"/>
  <c r="AC14274" i="3"/>
  <c r="AB14274" i="3"/>
  <c r="AA14274" i="3"/>
  <c r="Z14274" i="3"/>
  <c r="Y14274" i="3"/>
  <c r="X14274" i="3"/>
  <c r="W14274" i="3"/>
  <c r="V14274" i="3"/>
  <c r="U14274" i="3"/>
  <c r="T14274" i="3"/>
  <c r="Q14274" i="3"/>
  <c r="C14274" i="3"/>
  <c r="B14274" i="3"/>
  <c r="AE14273" i="3"/>
  <c r="AD14273" i="3"/>
  <c r="AC14273" i="3"/>
  <c r="AB14273" i="3"/>
  <c r="AA14273" i="3"/>
  <c r="Z14273" i="3"/>
  <c r="Y14273" i="3"/>
  <c r="X14273" i="3"/>
  <c r="W14273" i="3"/>
  <c r="V14273" i="3"/>
  <c r="U14273" i="3"/>
  <c r="T14273" i="3"/>
  <c r="S14273" i="3" s="1"/>
  <c r="Q14273" i="3"/>
  <c r="C14273" i="3"/>
  <c r="B14273" i="3"/>
  <c r="AE14272" i="3"/>
  <c r="AD14272" i="3"/>
  <c r="AC14272" i="3"/>
  <c r="AB14272" i="3"/>
  <c r="AA14272" i="3"/>
  <c r="Z14272" i="3"/>
  <c r="Y14272" i="3"/>
  <c r="X14272" i="3"/>
  <c r="W14272" i="3"/>
  <c r="V14272" i="3"/>
  <c r="U14272" i="3"/>
  <c r="T14272" i="3"/>
  <c r="S14272" i="3" s="1"/>
  <c r="Q14272" i="3"/>
  <c r="C14272" i="3"/>
  <c r="B14272" i="3"/>
  <c r="AE14271" i="3"/>
  <c r="AD14271" i="3"/>
  <c r="AC14271" i="3"/>
  <c r="AB14271" i="3"/>
  <c r="AA14271" i="3"/>
  <c r="Z14271" i="3"/>
  <c r="Y14271" i="3"/>
  <c r="X14271" i="3"/>
  <c r="W14271" i="3"/>
  <c r="V14271" i="3"/>
  <c r="U14271" i="3"/>
  <c r="T14271" i="3"/>
  <c r="Q14271" i="3"/>
  <c r="C14271" i="3"/>
  <c r="B14271" i="3"/>
  <c r="AE14270" i="3"/>
  <c r="AD14270" i="3"/>
  <c r="AC14270" i="3"/>
  <c r="AB14270" i="3"/>
  <c r="AA14270" i="3"/>
  <c r="Z14270" i="3"/>
  <c r="Y14270" i="3"/>
  <c r="X14270" i="3"/>
  <c r="W14270" i="3"/>
  <c r="V14270" i="3"/>
  <c r="U14270" i="3"/>
  <c r="T14270" i="3"/>
  <c r="Q14270" i="3"/>
  <c r="C14270" i="3"/>
  <c r="B14270" i="3"/>
  <c r="AE14269" i="3"/>
  <c r="AD14269" i="3"/>
  <c r="AC14269" i="3"/>
  <c r="AB14269" i="3"/>
  <c r="AA14269" i="3"/>
  <c r="Z14269" i="3"/>
  <c r="Y14269" i="3"/>
  <c r="X14269" i="3"/>
  <c r="W14269" i="3"/>
  <c r="V14269" i="3"/>
  <c r="U14269" i="3"/>
  <c r="T14269" i="3"/>
  <c r="S14269" i="3" s="1"/>
  <c r="Q14269" i="3"/>
  <c r="C14269" i="3"/>
  <c r="B14269" i="3"/>
  <c r="AE14268" i="3"/>
  <c r="AD14268" i="3"/>
  <c r="AC14268" i="3"/>
  <c r="AB14268" i="3"/>
  <c r="AA14268" i="3"/>
  <c r="Z14268" i="3"/>
  <c r="Y14268" i="3"/>
  <c r="X14268" i="3"/>
  <c r="W14268" i="3"/>
  <c r="V14268" i="3"/>
  <c r="U14268" i="3"/>
  <c r="T14268" i="3"/>
  <c r="Q14268" i="3"/>
  <c r="C14268" i="3"/>
  <c r="B14268" i="3"/>
  <c r="AE14267" i="3"/>
  <c r="AD14267" i="3"/>
  <c r="AC14267" i="3"/>
  <c r="AB14267" i="3"/>
  <c r="AA14267" i="3"/>
  <c r="Z14267" i="3"/>
  <c r="Y14267" i="3"/>
  <c r="X14267" i="3"/>
  <c r="W14267" i="3"/>
  <c r="V14267" i="3"/>
  <c r="U14267" i="3"/>
  <c r="T14267" i="3"/>
  <c r="Q14267" i="3"/>
  <c r="C14267" i="3"/>
  <c r="B14267" i="3"/>
  <c r="AE14266" i="3"/>
  <c r="AD14266" i="3"/>
  <c r="AC14266" i="3"/>
  <c r="AB14266" i="3"/>
  <c r="AA14266" i="3"/>
  <c r="Z14266" i="3"/>
  <c r="Y14266" i="3"/>
  <c r="X14266" i="3"/>
  <c r="W14266" i="3"/>
  <c r="V14266" i="3"/>
  <c r="U14266" i="3"/>
  <c r="T14266" i="3"/>
  <c r="Q14266" i="3"/>
  <c r="C14266" i="3"/>
  <c r="B14266" i="3"/>
  <c r="AE14265" i="3"/>
  <c r="AD14265" i="3"/>
  <c r="AC14265" i="3"/>
  <c r="AB14265" i="3"/>
  <c r="AA14265" i="3"/>
  <c r="Z14265" i="3"/>
  <c r="Y14265" i="3"/>
  <c r="X14265" i="3"/>
  <c r="W14265" i="3"/>
  <c r="V14265" i="3"/>
  <c r="U14265" i="3"/>
  <c r="S14265" i="3" s="1"/>
  <c r="R14265" i="3" s="1"/>
  <c r="T14265" i="3"/>
  <c r="Q14265" i="3"/>
  <c r="C14265" i="3"/>
  <c r="B14265" i="3"/>
  <c r="AE14264" i="3"/>
  <c r="AD14264" i="3"/>
  <c r="AC14264" i="3"/>
  <c r="AB14264" i="3"/>
  <c r="AA14264" i="3"/>
  <c r="Z14264" i="3"/>
  <c r="Y14264" i="3"/>
  <c r="X14264" i="3"/>
  <c r="W14264" i="3"/>
  <c r="V14264" i="3"/>
  <c r="U14264" i="3"/>
  <c r="T14264" i="3"/>
  <c r="Q14264" i="3"/>
  <c r="C14264" i="3"/>
  <c r="B14264" i="3"/>
  <c r="AE14263" i="3"/>
  <c r="AD14263" i="3"/>
  <c r="AC14263" i="3"/>
  <c r="AB14263" i="3"/>
  <c r="AA14263" i="3"/>
  <c r="Z14263" i="3"/>
  <c r="Y14263" i="3"/>
  <c r="X14263" i="3"/>
  <c r="W14263" i="3"/>
  <c r="V14263" i="3"/>
  <c r="U14263" i="3"/>
  <c r="S14263" i="3" s="1"/>
  <c r="T14263" i="3"/>
  <c r="Q14263" i="3"/>
  <c r="C14263" i="3"/>
  <c r="B14263" i="3"/>
  <c r="AE14262" i="3"/>
  <c r="AD14262" i="3"/>
  <c r="AC14262" i="3"/>
  <c r="AB14262" i="3"/>
  <c r="AA14262" i="3"/>
  <c r="Z14262" i="3"/>
  <c r="Y14262" i="3"/>
  <c r="X14262" i="3"/>
  <c r="W14262" i="3"/>
  <c r="V14262" i="3"/>
  <c r="U14262" i="3"/>
  <c r="T14262" i="3"/>
  <c r="S14262" i="3" s="1"/>
  <c r="R14262" i="3" s="1"/>
  <c r="Q14262" i="3"/>
  <c r="C14262" i="3"/>
  <c r="B14262" i="3"/>
  <c r="AE14261" i="3"/>
  <c r="AD14261" i="3"/>
  <c r="AC14261" i="3"/>
  <c r="AB14261" i="3"/>
  <c r="AA14261" i="3"/>
  <c r="Z14261" i="3"/>
  <c r="Y14261" i="3"/>
  <c r="X14261" i="3"/>
  <c r="W14261" i="3"/>
  <c r="V14261" i="3"/>
  <c r="U14261" i="3"/>
  <c r="T14261" i="3"/>
  <c r="S14261" i="3"/>
  <c r="R14261" i="3" s="1"/>
  <c r="Q14261" i="3"/>
  <c r="C14261" i="3"/>
  <c r="B14261" i="3"/>
  <c r="AE14260" i="3"/>
  <c r="AD14260" i="3"/>
  <c r="AC14260" i="3"/>
  <c r="AB14260" i="3"/>
  <c r="AA14260" i="3"/>
  <c r="Z14260" i="3"/>
  <c r="Y14260" i="3"/>
  <c r="X14260" i="3"/>
  <c r="W14260" i="3"/>
  <c r="V14260" i="3"/>
  <c r="U14260" i="3"/>
  <c r="T14260" i="3"/>
  <c r="Q14260" i="3"/>
  <c r="C14260" i="3"/>
  <c r="B14260" i="3"/>
  <c r="AE14259" i="3"/>
  <c r="AD14259" i="3"/>
  <c r="AC14259" i="3"/>
  <c r="AB14259" i="3"/>
  <c r="AA14259" i="3"/>
  <c r="Z14259" i="3"/>
  <c r="Y14259" i="3"/>
  <c r="X14259" i="3"/>
  <c r="W14259" i="3"/>
  <c r="V14259" i="3"/>
  <c r="U14259" i="3"/>
  <c r="T14259" i="3"/>
  <c r="Q14259" i="3"/>
  <c r="C14259" i="3"/>
  <c r="B14259" i="3"/>
  <c r="AE14258" i="3"/>
  <c r="AD14258" i="3"/>
  <c r="AC14258" i="3"/>
  <c r="AB14258" i="3"/>
  <c r="AA14258" i="3"/>
  <c r="Z14258" i="3"/>
  <c r="Y14258" i="3"/>
  <c r="X14258" i="3"/>
  <c r="W14258" i="3"/>
  <c r="V14258" i="3"/>
  <c r="U14258" i="3"/>
  <c r="T14258" i="3"/>
  <c r="Q14258" i="3"/>
  <c r="C14258" i="3"/>
  <c r="B14258" i="3"/>
  <c r="AE14257" i="3"/>
  <c r="AD14257" i="3"/>
  <c r="AC14257" i="3"/>
  <c r="AB14257" i="3"/>
  <c r="AA14257" i="3"/>
  <c r="Z14257" i="3"/>
  <c r="Y14257" i="3"/>
  <c r="X14257" i="3"/>
  <c r="W14257" i="3"/>
  <c r="V14257" i="3"/>
  <c r="U14257" i="3"/>
  <c r="T14257" i="3"/>
  <c r="S14257" i="3" s="1"/>
  <c r="R14257" i="3" s="1"/>
  <c r="Q14257" i="3"/>
  <c r="C14257" i="3"/>
  <c r="B14257" i="3"/>
  <c r="AE14256" i="3"/>
  <c r="AD14256" i="3"/>
  <c r="AC14256" i="3"/>
  <c r="AB14256" i="3"/>
  <c r="AA14256" i="3"/>
  <c r="Z14256" i="3"/>
  <c r="Y14256" i="3"/>
  <c r="X14256" i="3"/>
  <c r="W14256" i="3"/>
  <c r="V14256" i="3"/>
  <c r="U14256" i="3"/>
  <c r="T14256" i="3"/>
  <c r="S14256" i="3" s="1"/>
  <c r="Q14256" i="3"/>
  <c r="C14256" i="3"/>
  <c r="B14256" i="3"/>
  <c r="AE14255" i="3"/>
  <c r="AD14255" i="3"/>
  <c r="AC14255" i="3"/>
  <c r="AB14255" i="3"/>
  <c r="AA14255" i="3"/>
  <c r="Z14255" i="3"/>
  <c r="Y14255" i="3"/>
  <c r="X14255" i="3"/>
  <c r="W14255" i="3"/>
  <c r="V14255" i="3"/>
  <c r="U14255" i="3"/>
  <c r="T14255" i="3"/>
  <c r="Q14255" i="3"/>
  <c r="C14255" i="3"/>
  <c r="B14255" i="3"/>
  <c r="AE14254" i="3"/>
  <c r="AD14254" i="3"/>
  <c r="AC14254" i="3"/>
  <c r="AB14254" i="3"/>
  <c r="AA14254" i="3"/>
  <c r="Z14254" i="3"/>
  <c r="Y14254" i="3"/>
  <c r="X14254" i="3"/>
  <c r="W14254" i="3"/>
  <c r="V14254" i="3"/>
  <c r="U14254" i="3"/>
  <c r="T14254" i="3"/>
  <c r="Q14254" i="3"/>
  <c r="C14254" i="3"/>
  <c r="B14254" i="3"/>
  <c r="AE14253" i="3"/>
  <c r="AD14253" i="3"/>
  <c r="AC14253" i="3"/>
  <c r="AB14253" i="3"/>
  <c r="AA14253" i="3"/>
  <c r="Z14253" i="3"/>
  <c r="Y14253" i="3"/>
  <c r="X14253" i="3"/>
  <c r="W14253" i="3"/>
  <c r="V14253" i="3"/>
  <c r="U14253" i="3"/>
  <c r="T14253" i="3"/>
  <c r="S14253" i="3" s="1"/>
  <c r="R14253" i="3" s="1"/>
  <c r="Q14253" i="3"/>
  <c r="C14253" i="3"/>
  <c r="B14253" i="3"/>
  <c r="AE14252" i="3"/>
  <c r="AD14252" i="3"/>
  <c r="AC14252" i="3"/>
  <c r="AB14252" i="3"/>
  <c r="AA14252" i="3"/>
  <c r="Z14252" i="3"/>
  <c r="Y14252" i="3"/>
  <c r="X14252" i="3"/>
  <c r="W14252" i="3"/>
  <c r="V14252" i="3"/>
  <c r="U14252" i="3"/>
  <c r="T14252" i="3"/>
  <c r="Q14252" i="3"/>
  <c r="C14252" i="3"/>
  <c r="B14252" i="3"/>
  <c r="AE14251" i="3"/>
  <c r="AD14251" i="3"/>
  <c r="AC14251" i="3"/>
  <c r="AB14251" i="3"/>
  <c r="AA14251" i="3"/>
  <c r="Z14251" i="3"/>
  <c r="Y14251" i="3"/>
  <c r="X14251" i="3"/>
  <c r="W14251" i="3"/>
  <c r="V14251" i="3"/>
  <c r="U14251" i="3"/>
  <c r="T14251" i="3"/>
  <c r="Q14251" i="3"/>
  <c r="C14251" i="3"/>
  <c r="B14251" i="3"/>
  <c r="AE14250" i="3"/>
  <c r="AD14250" i="3"/>
  <c r="AC14250" i="3"/>
  <c r="AB14250" i="3"/>
  <c r="AA14250" i="3"/>
  <c r="Z14250" i="3"/>
  <c r="Y14250" i="3"/>
  <c r="X14250" i="3"/>
  <c r="W14250" i="3"/>
  <c r="V14250" i="3"/>
  <c r="U14250" i="3"/>
  <c r="T14250" i="3"/>
  <c r="Q14250" i="3"/>
  <c r="C14250" i="3"/>
  <c r="B14250" i="3"/>
  <c r="AE14249" i="3"/>
  <c r="AD14249" i="3"/>
  <c r="AC14249" i="3"/>
  <c r="AB14249" i="3"/>
  <c r="AA14249" i="3"/>
  <c r="Z14249" i="3"/>
  <c r="Y14249" i="3"/>
  <c r="X14249" i="3"/>
  <c r="W14249" i="3"/>
  <c r="V14249" i="3"/>
  <c r="U14249" i="3"/>
  <c r="S14249" i="3" s="1"/>
  <c r="R14249" i="3" s="1"/>
  <c r="T14249" i="3"/>
  <c r="Q14249" i="3"/>
  <c r="C14249" i="3"/>
  <c r="B14249" i="3"/>
  <c r="AE14248" i="3"/>
  <c r="AD14248" i="3"/>
  <c r="AC14248" i="3"/>
  <c r="AB14248" i="3"/>
  <c r="AA14248" i="3"/>
  <c r="Z14248" i="3"/>
  <c r="Y14248" i="3"/>
  <c r="X14248" i="3"/>
  <c r="W14248" i="3"/>
  <c r="V14248" i="3"/>
  <c r="U14248" i="3"/>
  <c r="T14248" i="3"/>
  <c r="Q14248" i="3"/>
  <c r="C14248" i="3"/>
  <c r="B14248" i="3"/>
  <c r="AE14247" i="3"/>
  <c r="AD14247" i="3"/>
  <c r="AC14247" i="3"/>
  <c r="AB14247" i="3"/>
  <c r="AA14247" i="3"/>
  <c r="Z14247" i="3"/>
  <c r="Y14247" i="3"/>
  <c r="X14247" i="3"/>
  <c r="W14247" i="3"/>
  <c r="V14247" i="3"/>
  <c r="U14247" i="3"/>
  <c r="S14247" i="3" s="1"/>
  <c r="T14247" i="3"/>
  <c r="Q14247" i="3"/>
  <c r="C14247" i="3"/>
  <c r="B14247" i="3"/>
  <c r="AE14246" i="3"/>
  <c r="AD14246" i="3"/>
  <c r="AC14246" i="3"/>
  <c r="AB14246" i="3"/>
  <c r="AA14246" i="3"/>
  <c r="Z14246" i="3"/>
  <c r="Y14246" i="3"/>
  <c r="X14246" i="3"/>
  <c r="W14246" i="3"/>
  <c r="V14246" i="3"/>
  <c r="U14246" i="3"/>
  <c r="T14246" i="3"/>
  <c r="S14246" i="3" s="1"/>
  <c r="R14246" i="3" s="1"/>
  <c r="Q14246" i="3"/>
  <c r="C14246" i="3"/>
  <c r="B14246" i="3"/>
  <c r="AE14245" i="3"/>
  <c r="AD14245" i="3"/>
  <c r="AC14245" i="3"/>
  <c r="AB14245" i="3"/>
  <c r="AA14245" i="3"/>
  <c r="Z14245" i="3"/>
  <c r="Y14245" i="3"/>
  <c r="X14245" i="3"/>
  <c r="W14245" i="3"/>
  <c r="V14245" i="3"/>
  <c r="U14245" i="3"/>
  <c r="T14245" i="3"/>
  <c r="S14245" i="3"/>
  <c r="R14245" i="3" s="1"/>
  <c r="Q14245" i="3"/>
  <c r="C14245" i="3"/>
  <c r="B14245" i="3"/>
  <c r="AE14244" i="3"/>
  <c r="AD14244" i="3"/>
  <c r="AC14244" i="3"/>
  <c r="AB14244" i="3"/>
  <c r="AA14244" i="3"/>
  <c r="Z14244" i="3"/>
  <c r="Y14244" i="3"/>
  <c r="X14244" i="3"/>
  <c r="W14244" i="3"/>
  <c r="V14244" i="3"/>
  <c r="U14244" i="3"/>
  <c r="T14244" i="3"/>
  <c r="Q14244" i="3"/>
  <c r="C14244" i="3"/>
  <c r="B14244" i="3"/>
  <c r="AE14243" i="3"/>
  <c r="AD14243" i="3"/>
  <c r="AC14243" i="3"/>
  <c r="AB14243" i="3"/>
  <c r="AA14243" i="3"/>
  <c r="Z14243" i="3"/>
  <c r="Y14243" i="3"/>
  <c r="X14243" i="3"/>
  <c r="W14243" i="3"/>
  <c r="V14243" i="3"/>
  <c r="U14243" i="3"/>
  <c r="T14243" i="3"/>
  <c r="Q14243" i="3"/>
  <c r="C14243" i="3"/>
  <c r="B14243" i="3"/>
  <c r="AE14242" i="3"/>
  <c r="AD14242" i="3"/>
  <c r="AC14242" i="3"/>
  <c r="AB14242" i="3"/>
  <c r="AA14242" i="3"/>
  <c r="Z14242" i="3"/>
  <c r="Y14242" i="3"/>
  <c r="X14242" i="3"/>
  <c r="W14242" i="3"/>
  <c r="V14242" i="3"/>
  <c r="U14242" i="3"/>
  <c r="T14242" i="3"/>
  <c r="Q14242" i="3"/>
  <c r="C14242" i="3"/>
  <c r="B14242" i="3"/>
  <c r="AE14241" i="3"/>
  <c r="AD14241" i="3"/>
  <c r="AC14241" i="3"/>
  <c r="AB14241" i="3"/>
  <c r="AA14241" i="3"/>
  <c r="Z14241" i="3"/>
  <c r="Y14241" i="3"/>
  <c r="X14241" i="3"/>
  <c r="W14241" i="3"/>
  <c r="V14241" i="3"/>
  <c r="U14241" i="3"/>
  <c r="T14241" i="3"/>
  <c r="S14241" i="3" s="1"/>
  <c r="R14241" i="3" s="1"/>
  <c r="Q14241" i="3"/>
  <c r="C14241" i="3"/>
  <c r="B14241" i="3"/>
  <c r="AE14240" i="3"/>
  <c r="AD14240" i="3"/>
  <c r="AC14240" i="3"/>
  <c r="AB14240" i="3"/>
  <c r="AA14240" i="3"/>
  <c r="Z14240" i="3"/>
  <c r="Y14240" i="3"/>
  <c r="X14240" i="3"/>
  <c r="W14240" i="3"/>
  <c r="V14240" i="3"/>
  <c r="U14240" i="3"/>
  <c r="T14240" i="3"/>
  <c r="S14240" i="3" s="1"/>
  <c r="Q14240" i="3"/>
  <c r="C14240" i="3"/>
  <c r="B14240" i="3"/>
  <c r="AE14239" i="3"/>
  <c r="AD14239" i="3"/>
  <c r="AC14239" i="3"/>
  <c r="AB14239" i="3"/>
  <c r="AA14239" i="3"/>
  <c r="Z14239" i="3"/>
  <c r="Y14239" i="3"/>
  <c r="X14239" i="3"/>
  <c r="W14239" i="3"/>
  <c r="V14239" i="3"/>
  <c r="U14239" i="3"/>
  <c r="T14239" i="3"/>
  <c r="Q14239" i="3"/>
  <c r="C14239" i="3"/>
  <c r="B14239" i="3"/>
  <c r="AE14238" i="3"/>
  <c r="AD14238" i="3"/>
  <c r="AC14238" i="3"/>
  <c r="AB14238" i="3"/>
  <c r="AA14238" i="3"/>
  <c r="Z14238" i="3"/>
  <c r="Y14238" i="3"/>
  <c r="X14238" i="3"/>
  <c r="W14238" i="3"/>
  <c r="V14238" i="3"/>
  <c r="U14238" i="3"/>
  <c r="T14238" i="3"/>
  <c r="Q14238" i="3"/>
  <c r="C14238" i="3"/>
  <c r="B14238" i="3"/>
  <c r="AE14237" i="3"/>
  <c r="AD14237" i="3"/>
  <c r="AC14237" i="3"/>
  <c r="AB14237" i="3"/>
  <c r="AA14237" i="3"/>
  <c r="Z14237" i="3"/>
  <c r="Y14237" i="3"/>
  <c r="X14237" i="3"/>
  <c r="W14237" i="3"/>
  <c r="V14237" i="3"/>
  <c r="U14237" i="3"/>
  <c r="T14237" i="3"/>
  <c r="S14237" i="3" s="1"/>
  <c r="R14237" i="3" s="1"/>
  <c r="Q14237" i="3"/>
  <c r="C14237" i="3"/>
  <c r="B14237" i="3"/>
  <c r="AE14236" i="3"/>
  <c r="AD14236" i="3"/>
  <c r="AC14236" i="3"/>
  <c r="AB14236" i="3"/>
  <c r="AA14236" i="3"/>
  <c r="Z14236" i="3"/>
  <c r="Y14236" i="3"/>
  <c r="X14236" i="3"/>
  <c r="W14236" i="3"/>
  <c r="V14236" i="3"/>
  <c r="U14236" i="3"/>
  <c r="T14236" i="3"/>
  <c r="Q14236" i="3"/>
  <c r="C14236" i="3"/>
  <c r="B14236" i="3"/>
  <c r="AE14235" i="3"/>
  <c r="AD14235" i="3"/>
  <c r="AC14235" i="3"/>
  <c r="AB14235" i="3"/>
  <c r="AA14235" i="3"/>
  <c r="Z14235" i="3"/>
  <c r="Y14235" i="3"/>
  <c r="X14235" i="3"/>
  <c r="W14235" i="3"/>
  <c r="V14235" i="3"/>
  <c r="U14235" i="3"/>
  <c r="T14235" i="3"/>
  <c r="Q14235" i="3"/>
  <c r="C14235" i="3"/>
  <c r="B14235" i="3"/>
  <c r="AE14234" i="3"/>
  <c r="AD14234" i="3"/>
  <c r="AC14234" i="3"/>
  <c r="AB14234" i="3"/>
  <c r="AA14234" i="3"/>
  <c r="Z14234" i="3"/>
  <c r="Y14234" i="3"/>
  <c r="X14234" i="3"/>
  <c r="W14234" i="3"/>
  <c r="V14234" i="3"/>
  <c r="U14234" i="3"/>
  <c r="T14234" i="3"/>
  <c r="Q14234" i="3"/>
  <c r="C14234" i="3"/>
  <c r="B14234" i="3"/>
  <c r="AE14233" i="3"/>
  <c r="AD14233" i="3"/>
  <c r="AC14233" i="3"/>
  <c r="AB14233" i="3"/>
  <c r="AA14233" i="3"/>
  <c r="Z14233" i="3"/>
  <c r="Y14233" i="3"/>
  <c r="X14233" i="3"/>
  <c r="W14233" i="3"/>
  <c r="V14233" i="3"/>
  <c r="U14233" i="3"/>
  <c r="S14233" i="3" s="1"/>
  <c r="R14233" i="3" s="1"/>
  <c r="T14233" i="3"/>
  <c r="Q14233" i="3"/>
  <c r="C14233" i="3"/>
  <c r="B14233" i="3"/>
  <c r="AE14232" i="3"/>
  <c r="AD14232" i="3"/>
  <c r="AC14232" i="3"/>
  <c r="AB14232" i="3"/>
  <c r="AA14232" i="3"/>
  <c r="Z14232" i="3"/>
  <c r="Y14232" i="3"/>
  <c r="X14232" i="3"/>
  <c r="W14232" i="3"/>
  <c r="V14232" i="3"/>
  <c r="U14232" i="3"/>
  <c r="T14232" i="3"/>
  <c r="Q14232" i="3"/>
  <c r="C14232" i="3"/>
  <c r="B14232" i="3"/>
  <c r="AE14231" i="3"/>
  <c r="AD14231" i="3"/>
  <c r="AC14231" i="3"/>
  <c r="AB14231" i="3"/>
  <c r="AA14231" i="3"/>
  <c r="Z14231" i="3"/>
  <c r="Y14231" i="3"/>
  <c r="X14231" i="3"/>
  <c r="W14231" i="3"/>
  <c r="V14231" i="3"/>
  <c r="U14231" i="3"/>
  <c r="S14231" i="3" s="1"/>
  <c r="T14231" i="3"/>
  <c r="Q14231" i="3"/>
  <c r="C14231" i="3"/>
  <c r="B14231" i="3"/>
  <c r="AE14230" i="3"/>
  <c r="AD14230" i="3"/>
  <c r="AC14230" i="3"/>
  <c r="AB14230" i="3"/>
  <c r="AA14230" i="3"/>
  <c r="Z14230" i="3"/>
  <c r="Y14230" i="3"/>
  <c r="X14230" i="3"/>
  <c r="W14230" i="3"/>
  <c r="V14230" i="3"/>
  <c r="U14230" i="3"/>
  <c r="T14230" i="3"/>
  <c r="S14230" i="3" s="1"/>
  <c r="R14230" i="3" s="1"/>
  <c r="Q14230" i="3"/>
  <c r="C14230" i="3"/>
  <c r="B14230" i="3"/>
  <c r="AE14229" i="3"/>
  <c r="AD14229" i="3"/>
  <c r="AC14229" i="3"/>
  <c r="AB14229" i="3"/>
  <c r="AA14229" i="3"/>
  <c r="Z14229" i="3"/>
  <c r="Y14229" i="3"/>
  <c r="X14229" i="3"/>
  <c r="W14229" i="3"/>
  <c r="V14229" i="3"/>
  <c r="U14229" i="3"/>
  <c r="T14229" i="3"/>
  <c r="S14229" i="3"/>
  <c r="Q14229" i="3"/>
  <c r="C14229" i="3"/>
  <c r="B14229" i="3"/>
  <c r="AE14228" i="3"/>
  <c r="AD14228" i="3"/>
  <c r="AC14228" i="3"/>
  <c r="AB14228" i="3"/>
  <c r="AA14228" i="3"/>
  <c r="Z14228" i="3"/>
  <c r="Y14228" i="3"/>
  <c r="X14228" i="3"/>
  <c r="W14228" i="3"/>
  <c r="V14228" i="3"/>
  <c r="U14228" i="3"/>
  <c r="T14228" i="3"/>
  <c r="Q14228" i="3"/>
  <c r="C14228" i="3"/>
  <c r="B14228" i="3"/>
  <c r="AE14227" i="3"/>
  <c r="AD14227" i="3"/>
  <c r="AC14227" i="3"/>
  <c r="AB14227" i="3"/>
  <c r="AA14227" i="3"/>
  <c r="Z14227" i="3"/>
  <c r="Y14227" i="3"/>
  <c r="X14227" i="3"/>
  <c r="W14227" i="3"/>
  <c r="V14227" i="3"/>
  <c r="U14227" i="3"/>
  <c r="T14227" i="3"/>
  <c r="Q14227" i="3"/>
  <c r="C14227" i="3"/>
  <c r="B14227" i="3"/>
  <c r="AE14226" i="3"/>
  <c r="AD14226" i="3"/>
  <c r="AC14226" i="3"/>
  <c r="AB14226" i="3"/>
  <c r="AA14226" i="3"/>
  <c r="Z14226" i="3"/>
  <c r="Y14226" i="3"/>
  <c r="X14226" i="3"/>
  <c r="W14226" i="3"/>
  <c r="V14226" i="3"/>
  <c r="U14226" i="3"/>
  <c r="T14226" i="3"/>
  <c r="Q14226" i="3"/>
  <c r="C14226" i="3"/>
  <c r="B14226" i="3"/>
  <c r="AE14225" i="3"/>
  <c r="AD14225" i="3"/>
  <c r="AC14225" i="3"/>
  <c r="AB14225" i="3"/>
  <c r="AA14225" i="3"/>
  <c r="Z14225" i="3"/>
  <c r="Y14225" i="3"/>
  <c r="X14225" i="3"/>
  <c r="W14225" i="3"/>
  <c r="V14225" i="3"/>
  <c r="U14225" i="3"/>
  <c r="T14225" i="3"/>
  <c r="S14225" i="3" s="1"/>
  <c r="R14225" i="3" s="1"/>
  <c r="Q14225" i="3"/>
  <c r="C14225" i="3"/>
  <c r="B14225" i="3"/>
  <c r="AE14224" i="3"/>
  <c r="AD14224" i="3"/>
  <c r="AC14224" i="3"/>
  <c r="AB14224" i="3"/>
  <c r="AA14224" i="3"/>
  <c r="Z14224" i="3"/>
  <c r="Y14224" i="3"/>
  <c r="X14224" i="3"/>
  <c r="W14224" i="3"/>
  <c r="V14224" i="3"/>
  <c r="U14224" i="3"/>
  <c r="T14224" i="3"/>
  <c r="S14224" i="3" s="1"/>
  <c r="Q14224" i="3"/>
  <c r="C14224" i="3"/>
  <c r="B14224" i="3"/>
  <c r="AE14223" i="3"/>
  <c r="AD14223" i="3"/>
  <c r="AC14223" i="3"/>
  <c r="AB14223" i="3"/>
  <c r="AA14223" i="3"/>
  <c r="Z14223" i="3"/>
  <c r="Y14223" i="3"/>
  <c r="X14223" i="3"/>
  <c r="W14223" i="3"/>
  <c r="V14223" i="3"/>
  <c r="U14223" i="3"/>
  <c r="T14223" i="3"/>
  <c r="Q14223" i="3"/>
  <c r="C14223" i="3"/>
  <c r="B14223" i="3"/>
  <c r="AE14222" i="3"/>
  <c r="AD14222" i="3"/>
  <c r="AC14222" i="3"/>
  <c r="AB14222" i="3"/>
  <c r="AA14222" i="3"/>
  <c r="Z14222" i="3"/>
  <c r="Y14222" i="3"/>
  <c r="X14222" i="3"/>
  <c r="W14222" i="3"/>
  <c r="V14222" i="3"/>
  <c r="U14222" i="3"/>
  <c r="T14222" i="3"/>
  <c r="Q14222" i="3"/>
  <c r="C14222" i="3"/>
  <c r="B14222" i="3"/>
  <c r="AE14221" i="3"/>
  <c r="AD14221" i="3"/>
  <c r="AC14221" i="3"/>
  <c r="AB14221" i="3"/>
  <c r="AA14221" i="3"/>
  <c r="Z14221" i="3"/>
  <c r="Y14221" i="3"/>
  <c r="X14221" i="3"/>
  <c r="W14221" i="3"/>
  <c r="V14221" i="3"/>
  <c r="U14221" i="3"/>
  <c r="T14221" i="3"/>
  <c r="S14221" i="3" s="1"/>
  <c r="R14221" i="3" s="1"/>
  <c r="Q14221" i="3"/>
  <c r="C14221" i="3"/>
  <c r="B14221" i="3"/>
  <c r="AE14220" i="3"/>
  <c r="AD14220" i="3"/>
  <c r="AC14220" i="3"/>
  <c r="AB14220" i="3"/>
  <c r="AA14220" i="3"/>
  <c r="Z14220" i="3"/>
  <c r="Y14220" i="3"/>
  <c r="X14220" i="3"/>
  <c r="W14220" i="3"/>
  <c r="V14220" i="3"/>
  <c r="U14220" i="3"/>
  <c r="T14220" i="3"/>
  <c r="Q14220" i="3"/>
  <c r="C14220" i="3"/>
  <c r="B14220" i="3"/>
  <c r="AE14219" i="3"/>
  <c r="AD14219" i="3"/>
  <c r="AC14219" i="3"/>
  <c r="AB14219" i="3"/>
  <c r="AA14219" i="3"/>
  <c r="Z14219" i="3"/>
  <c r="Y14219" i="3"/>
  <c r="X14219" i="3"/>
  <c r="W14219" i="3"/>
  <c r="V14219" i="3"/>
  <c r="U14219" i="3"/>
  <c r="T14219" i="3"/>
  <c r="Q14219" i="3"/>
  <c r="C14219" i="3"/>
  <c r="B14219" i="3"/>
  <c r="AE14218" i="3"/>
  <c r="AD14218" i="3"/>
  <c r="AC14218" i="3"/>
  <c r="AB14218" i="3"/>
  <c r="AA14218" i="3"/>
  <c r="Z14218" i="3"/>
  <c r="Y14218" i="3"/>
  <c r="X14218" i="3"/>
  <c r="W14218" i="3"/>
  <c r="V14218" i="3"/>
  <c r="U14218" i="3"/>
  <c r="T14218" i="3"/>
  <c r="Q14218" i="3"/>
  <c r="C14218" i="3"/>
  <c r="B14218" i="3"/>
  <c r="AE14217" i="3"/>
  <c r="AD14217" i="3"/>
  <c r="AC14217" i="3"/>
  <c r="AB14217" i="3"/>
  <c r="AA14217" i="3"/>
  <c r="Z14217" i="3"/>
  <c r="Y14217" i="3"/>
  <c r="X14217" i="3"/>
  <c r="W14217" i="3"/>
  <c r="V14217" i="3"/>
  <c r="U14217" i="3"/>
  <c r="S14217" i="3" s="1"/>
  <c r="R14217" i="3" s="1"/>
  <c r="T14217" i="3"/>
  <c r="Q14217" i="3"/>
  <c r="C14217" i="3"/>
  <c r="B14217" i="3"/>
  <c r="AE14216" i="3"/>
  <c r="AD14216" i="3"/>
  <c r="AC14216" i="3"/>
  <c r="AB14216" i="3"/>
  <c r="AA14216" i="3"/>
  <c r="Z14216" i="3"/>
  <c r="Y14216" i="3"/>
  <c r="X14216" i="3"/>
  <c r="W14216" i="3"/>
  <c r="V14216" i="3"/>
  <c r="U14216" i="3"/>
  <c r="T14216" i="3"/>
  <c r="Q14216" i="3"/>
  <c r="C14216" i="3"/>
  <c r="B14216" i="3"/>
  <c r="AE14215" i="3"/>
  <c r="AD14215" i="3"/>
  <c r="AC14215" i="3"/>
  <c r="AB14215" i="3"/>
  <c r="AA14215" i="3"/>
  <c r="Z14215" i="3"/>
  <c r="Y14215" i="3"/>
  <c r="X14215" i="3"/>
  <c r="W14215" i="3"/>
  <c r="V14215" i="3"/>
  <c r="U14215" i="3"/>
  <c r="S14215" i="3" s="1"/>
  <c r="T14215" i="3"/>
  <c r="Q14215" i="3"/>
  <c r="C14215" i="3"/>
  <c r="B14215" i="3"/>
  <c r="AE14214" i="3"/>
  <c r="AD14214" i="3"/>
  <c r="AC14214" i="3"/>
  <c r="AB14214" i="3"/>
  <c r="AA14214" i="3"/>
  <c r="Z14214" i="3"/>
  <c r="Y14214" i="3"/>
  <c r="X14214" i="3"/>
  <c r="W14214" i="3"/>
  <c r="V14214" i="3"/>
  <c r="U14214" i="3"/>
  <c r="T14214" i="3"/>
  <c r="S14214" i="3" s="1"/>
  <c r="R14214" i="3" s="1"/>
  <c r="Q14214" i="3"/>
  <c r="C14214" i="3"/>
  <c r="B14214" i="3"/>
  <c r="AE14213" i="3"/>
  <c r="AD14213" i="3"/>
  <c r="AC14213" i="3"/>
  <c r="AB14213" i="3"/>
  <c r="AA14213" i="3"/>
  <c r="Z14213" i="3"/>
  <c r="Y14213" i="3"/>
  <c r="X14213" i="3"/>
  <c r="W14213" i="3"/>
  <c r="V14213" i="3"/>
  <c r="U14213" i="3"/>
  <c r="T14213" i="3"/>
  <c r="S14213" i="3"/>
  <c r="R14213" i="3" s="1"/>
  <c r="Q14213" i="3"/>
  <c r="C14213" i="3"/>
  <c r="B14213" i="3"/>
  <c r="AE14212" i="3"/>
  <c r="AD14212" i="3"/>
  <c r="AC14212" i="3"/>
  <c r="AB14212" i="3"/>
  <c r="AA14212" i="3"/>
  <c r="Z14212" i="3"/>
  <c r="Y14212" i="3"/>
  <c r="X14212" i="3"/>
  <c r="W14212" i="3"/>
  <c r="V14212" i="3"/>
  <c r="U14212" i="3"/>
  <c r="T14212" i="3"/>
  <c r="Q14212" i="3"/>
  <c r="C14212" i="3"/>
  <c r="B14212" i="3"/>
  <c r="AE14211" i="3"/>
  <c r="AD14211" i="3"/>
  <c r="AC14211" i="3"/>
  <c r="AB14211" i="3"/>
  <c r="AA14211" i="3"/>
  <c r="Z14211" i="3"/>
  <c r="Y14211" i="3"/>
  <c r="X14211" i="3"/>
  <c r="W14211" i="3"/>
  <c r="V14211" i="3"/>
  <c r="U14211" i="3"/>
  <c r="T14211" i="3"/>
  <c r="Q14211" i="3"/>
  <c r="C14211" i="3"/>
  <c r="B14211" i="3"/>
  <c r="AE14210" i="3"/>
  <c r="AD14210" i="3"/>
  <c r="AC14210" i="3"/>
  <c r="AB14210" i="3"/>
  <c r="AA14210" i="3"/>
  <c r="Z14210" i="3"/>
  <c r="Y14210" i="3"/>
  <c r="X14210" i="3"/>
  <c r="W14210" i="3"/>
  <c r="V14210" i="3"/>
  <c r="U14210" i="3"/>
  <c r="T14210" i="3"/>
  <c r="Q14210" i="3"/>
  <c r="C14210" i="3"/>
  <c r="B14210" i="3"/>
  <c r="AE14209" i="3"/>
  <c r="AD14209" i="3"/>
  <c r="AC14209" i="3"/>
  <c r="AB14209" i="3"/>
  <c r="AA14209" i="3"/>
  <c r="Z14209" i="3"/>
  <c r="Y14209" i="3"/>
  <c r="X14209" i="3"/>
  <c r="W14209" i="3"/>
  <c r="V14209" i="3"/>
  <c r="U14209" i="3"/>
  <c r="T14209" i="3"/>
  <c r="S14209" i="3" s="1"/>
  <c r="R14209" i="3" s="1"/>
  <c r="Q14209" i="3"/>
  <c r="C14209" i="3"/>
  <c r="B14209" i="3"/>
  <c r="AE14208" i="3"/>
  <c r="AD14208" i="3"/>
  <c r="AC14208" i="3"/>
  <c r="AB14208" i="3"/>
  <c r="AA14208" i="3"/>
  <c r="Z14208" i="3"/>
  <c r="Y14208" i="3"/>
  <c r="X14208" i="3"/>
  <c r="W14208" i="3"/>
  <c r="V14208" i="3"/>
  <c r="U14208" i="3"/>
  <c r="T14208" i="3"/>
  <c r="S14208" i="3" s="1"/>
  <c r="Q14208" i="3"/>
  <c r="C14208" i="3"/>
  <c r="B14208" i="3"/>
  <c r="AE14207" i="3"/>
  <c r="AD14207" i="3"/>
  <c r="AC14207" i="3"/>
  <c r="AB14207" i="3"/>
  <c r="AA14207" i="3"/>
  <c r="Z14207" i="3"/>
  <c r="Y14207" i="3"/>
  <c r="X14207" i="3"/>
  <c r="W14207" i="3"/>
  <c r="V14207" i="3"/>
  <c r="U14207" i="3"/>
  <c r="T14207" i="3"/>
  <c r="Q14207" i="3"/>
  <c r="C14207" i="3"/>
  <c r="B14207" i="3"/>
  <c r="AE14206" i="3"/>
  <c r="AD14206" i="3"/>
  <c r="AC14206" i="3"/>
  <c r="AB14206" i="3"/>
  <c r="AA14206" i="3"/>
  <c r="Z14206" i="3"/>
  <c r="Y14206" i="3"/>
  <c r="X14206" i="3"/>
  <c r="W14206" i="3"/>
  <c r="V14206" i="3"/>
  <c r="U14206" i="3"/>
  <c r="T14206" i="3"/>
  <c r="Q14206" i="3"/>
  <c r="C14206" i="3"/>
  <c r="B14206" i="3"/>
  <c r="AE14205" i="3"/>
  <c r="AD14205" i="3"/>
  <c r="AC14205" i="3"/>
  <c r="AB14205" i="3"/>
  <c r="AA14205" i="3"/>
  <c r="Z14205" i="3"/>
  <c r="Y14205" i="3"/>
  <c r="X14205" i="3"/>
  <c r="W14205" i="3"/>
  <c r="V14205" i="3"/>
  <c r="U14205" i="3"/>
  <c r="T14205" i="3"/>
  <c r="S14205" i="3" s="1"/>
  <c r="Q14205" i="3"/>
  <c r="C14205" i="3"/>
  <c r="B14205" i="3"/>
  <c r="AE14204" i="3"/>
  <c r="AD14204" i="3"/>
  <c r="AC14204" i="3"/>
  <c r="AB14204" i="3"/>
  <c r="AA14204" i="3"/>
  <c r="Z14204" i="3"/>
  <c r="Y14204" i="3"/>
  <c r="X14204" i="3"/>
  <c r="W14204" i="3"/>
  <c r="V14204" i="3"/>
  <c r="U14204" i="3"/>
  <c r="T14204" i="3"/>
  <c r="Q14204" i="3"/>
  <c r="C14204" i="3"/>
  <c r="B14204" i="3"/>
  <c r="AE14203" i="3"/>
  <c r="AD14203" i="3"/>
  <c r="AC14203" i="3"/>
  <c r="AB14203" i="3"/>
  <c r="AA14203" i="3"/>
  <c r="Z14203" i="3"/>
  <c r="Y14203" i="3"/>
  <c r="X14203" i="3"/>
  <c r="W14203" i="3"/>
  <c r="V14203" i="3"/>
  <c r="U14203" i="3"/>
  <c r="T14203" i="3"/>
  <c r="Q14203" i="3"/>
  <c r="C14203" i="3"/>
  <c r="B14203" i="3"/>
  <c r="AE14202" i="3"/>
  <c r="AD14202" i="3"/>
  <c r="AC14202" i="3"/>
  <c r="AB14202" i="3"/>
  <c r="AA14202" i="3"/>
  <c r="Z14202" i="3"/>
  <c r="Y14202" i="3"/>
  <c r="X14202" i="3"/>
  <c r="W14202" i="3"/>
  <c r="V14202" i="3"/>
  <c r="U14202" i="3"/>
  <c r="T14202" i="3"/>
  <c r="Q14202" i="3"/>
  <c r="C14202" i="3"/>
  <c r="B14202" i="3"/>
  <c r="AE14201" i="3"/>
  <c r="AD14201" i="3"/>
  <c r="AC14201" i="3"/>
  <c r="AB14201" i="3"/>
  <c r="AA14201" i="3"/>
  <c r="Z14201" i="3"/>
  <c r="Y14201" i="3"/>
  <c r="X14201" i="3"/>
  <c r="W14201" i="3"/>
  <c r="V14201" i="3"/>
  <c r="U14201" i="3"/>
  <c r="S14201" i="3" s="1"/>
  <c r="T14201" i="3"/>
  <c r="Q14201" i="3"/>
  <c r="C14201" i="3"/>
  <c r="B14201" i="3"/>
  <c r="AE14200" i="3"/>
  <c r="AD14200" i="3"/>
  <c r="AC14200" i="3"/>
  <c r="AB14200" i="3"/>
  <c r="AA14200" i="3"/>
  <c r="Z14200" i="3"/>
  <c r="Y14200" i="3"/>
  <c r="X14200" i="3"/>
  <c r="W14200" i="3"/>
  <c r="V14200" i="3"/>
  <c r="U14200" i="3"/>
  <c r="T14200" i="3"/>
  <c r="Q14200" i="3"/>
  <c r="C14200" i="3"/>
  <c r="B14200" i="3"/>
  <c r="AE14199" i="3"/>
  <c r="AD14199" i="3"/>
  <c r="AC14199" i="3"/>
  <c r="AB14199" i="3"/>
  <c r="AA14199" i="3"/>
  <c r="Z14199" i="3"/>
  <c r="Y14199" i="3"/>
  <c r="X14199" i="3"/>
  <c r="W14199" i="3"/>
  <c r="V14199" i="3"/>
  <c r="U14199" i="3"/>
  <c r="S14199" i="3" s="1"/>
  <c r="T14199" i="3"/>
  <c r="Q14199" i="3"/>
  <c r="C14199" i="3"/>
  <c r="B14199" i="3"/>
  <c r="AE14198" i="3"/>
  <c r="AD14198" i="3"/>
  <c r="AC14198" i="3"/>
  <c r="AB14198" i="3"/>
  <c r="AA14198" i="3"/>
  <c r="Z14198" i="3"/>
  <c r="Y14198" i="3"/>
  <c r="X14198" i="3"/>
  <c r="W14198" i="3"/>
  <c r="V14198" i="3"/>
  <c r="U14198" i="3"/>
  <c r="T14198" i="3"/>
  <c r="S14198" i="3" s="1"/>
  <c r="R14198" i="3" s="1"/>
  <c r="Q14198" i="3"/>
  <c r="C14198" i="3"/>
  <c r="B14198" i="3"/>
  <c r="AE14197" i="3"/>
  <c r="AD14197" i="3"/>
  <c r="AC14197" i="3"/>
  <c r="AB14197" i="3"/>
  <c r="AA14197" i="3"/>
  <c r="Z14197" i="3"/>
  <c r="Y14197" i="3"/>
  <c r="X14197" i="3"/>
  <c r="W14197" i="3"/>
  <c r="V14197" i="3"/>
  <c r="U14197" i="3"/>
  <c r="T14197" i="3"/>
  <c r="S14197" i="3"/>
  <c r="Q14197" i="3"/>
  <c r="C14197" i="3"/>
  <c r="B14197" i="3"/>
  <c r="AE14196" i="3"/>
  <c r="AD14196" i="3"/>
  <c r="AC14196" i="3"/>
  <c r="AB14196" i="3"/>
  <c r="AA14196" i="3"/>
  <c r="Z14196" i="3"/>
  <c r="Y14196" i="3"/>
  <c r="X14196" i="3"/>
  <c r="W14196" i="3"/>
  <c r="V14196" i="3"/>
  <c r="U14196" i="3"/>
  <c r="T14196" i="3"/>
  <c r="Q14196" i="3"/>
  <c r="C14196" i="3"/>
  <c r="B14196" i="3"/>
  <c r="AE14195" i="3"/>
  <c r="AD14195" i="3"/>
  <c r="AC14195" i="3"/>
  <c r="AB14195" i="3"/>
  <c r="AA14195" i="3"/>
  <c r="Z14195" i="3"/>
  <c r="Y14195" i="3"/>
  <c r="X14195" i="3"/>
  <c r="W14195" i="3"/>
  <c r="V14195" i="3"/>
  <c r="U14195" i="3"/>
  <c r="T14195" i="3"/>
  <c r="Q14195" i="3"/>
  <c r="C14195" i="3"/>
  <c r="B14195" i="3"/>
  <c r="AE14194" i="3"/>
  <c r="AD14194" i="3"/>
  <c r="AC14194" i="3"/>
  <c r="AB14194" i="3"/>
  <c r="AA14194" i="3"/>
  <c r="Z14194" i="3"/>
  <c r="Y14194" i="3"/>
  <c r="X14194" i="3"/>
  <c r="W14194" i="3"/>
  <c r="V14194" i="3"/>
  <c r="U14194" i="3"/>
  <c r="T14194" i="3"/>
  <c r="Q14194" i="3"/>
  <c r="C14194" i="3"/>
  <c r="B14194" i="3"/>
  <c r="AE14193" i="3"/>
  <c r="AD14193" i="3"/>
  <c r="AC14193" i="3"/>
  <c r="AB14193" i="3"/>
  <c r="AA14193" i="3"/>
  <c r="Z14193" i="3"/>
  <c r="Y14193" i="3"/>
  <c r="X14193" i="3"/>
  <c r="W14193" i="3"/>
  <c r="V14193" i="3"/>
  <c r="U14193" i="3"/>
  <c r="T14193" i="3"/>
  <c r="S14193" i="3" s="1"/>
  <c r="Q14193" i="3"/>
  <c r="C14193" i="3"/>
  <c r="B14193" i="3"/>
  <c r="AE14192" i="3"/>
  <c r="AD14192" i="3"/>
  <c r="AC14192" i="3"/>
  <c r="AB14192" i="3"/>
  <c r="AA14192" i="3"/>
  <c r="Z14192" i="3"/>
  <c r="Y14192" i="3"/>
  <c r="X14192" i="3"/>
  <c r="W14192" i="3"/>
  <c r="V14192" i="3"/>
  <c r="U14192" i="3"/>
  <c r="T14192" i="3"/>
  <c r="S14192" i="3" s="1"/>
  <c r="Q14192" i="3"/>
  <c r="C14192" i="3"/>
  <c r="B14192" i="3"/>
  <c r="AE14191" i="3"/>
  <c r="AD14191" i="3"/>
  <c r="AC14191" i="3"/>
  <c r="AB14191" i="3"/>
  <c r="AA14191" i="3"/>
  <c r="Z14191" i="3"/>
  <c r="Y14191" i="3"/>
  <c r="X14191" i="3"/>
  <c r="W14191" i="3"/>
  <c r="V14191" i="3"/>
  <c r="U14191" i="3"/>
  <c r="T14191" i="3"/>
  <c r="Q14191" i="3"/>
  <c r="C14191" i="3"/>
  <c r="B14191" i="3"/>
  <c r="AE14190" i="3"/>
  <c r="AD14190" i="3"/>
  <c r="AC14190" i="3"/>
  <c r="AB14190" i="3"/>
  <c r="AA14190" i="3"/>
  <c r="Z14190" i="3"/>
  <c r="Y14190" i="3"/>
  <c r="X14190" i="3"/>
  <c r="W14190" i="3"/>
  <c r="V14190" i="3"/>
  <c r="U14190" i="3"/>
  <c r="T14190" i="3"/>
  <c r="Q14190" i="3"/>
  <c r="C14190" i="3"/>
  <c r="B14190" i="3"/>
  <c r="AE14189" i="3"/>
  <c r="AD14189" i="3"/>
  <c r="AC14189" i="3"/>
  <c r="AB14189" i="3"/>
  <c r="AA14189" i="3"/>
  <c r="Z14189" i="3"/>
  <c r="Y14189" i="3"/>
  <c r="X14189" i="3"/>
  <c r="W14189" i="3"/>
  <c r="V14189" i="3"/>
  <c r="U14189" i="3"/>
  <c r="T14189" i="3"/>
  <c r="S14189" i="3" s="1"/>
  <c r="Q14189" i="3"/>
  <c r="C14189" i="3"/>
  <c r="B14189" i="3"/>
  <c r="AE14188" i="3"/>
  <c r="AD14188" i="3"/>
  <c r="AC14188" i="3"/>
  <c r="AB14188" i="3"/>
  <c r="AA14188" i="3"/>
  <c r="Z14188" i="3"/>
  <c r="Y14188" i="3"/>
  <c r="X14188" i="3"/>
  <c r="W14188" i="3"/>
  <c r="V14188" i="3"/>
  <c r="U14188" i="3"/>
  <c r="T14188" i="3"/>
  <c r="Q14188" i="3"/>
  <c r="C14188" i="3"/>
  <c r="B14188" i="3"/>
  <c r="AE14187" i="3"/>
  <c r="AD14187" i="3"/>
  <c r="AC14187" i="3"/>
  <c r="AB14187" i="3"/>
  <c r="AA14187" i="3"/>
  <c r="Z14187" i="3"/>
  <c r="Y14187" i="3"/>
  <c r="X14187" i="3"/>
  <c r="W14187" i="3"/>
  <c r="V14187" i="3"/>
  <c r="U14187" i="3"/>
  <c r="T14187" i="3"/>
  <c r="Q14187" i="3"/>
  <c r="C14187" i="3"/>
  <c r="B14187" i="3"/>
  <c r="AE14186" i="3"/>
  <c r="AD14186" i="3"/>
  <c r="AC14186" i="3"/>
  <c r="AB14186" i="3"/>
  <c r="AA14186" i="3"/>
  <c r="Z14186" i="3"/>
  <c r="Y14186" i="3"/>
  <c r="X14186" i="3"/>
  <c r="W14186" i="3"/>
  <c r="V14186" i="3"/>
  <c r="U14186" i="3"/>
  <c r="T14186" i="3"/>
  <c r="Q14186" i="3"/>
  <c r="C14186" i="3"/>
  <c r="B14186" i="3"/>
  <c r="AE14185" i="3"/>
  <c r="AD14185" i="3"/>
  <c r="AC14185" i="3"/>
  <c r="AB14185" i="3"/>
  <c r="AA14185" i="3"/>
  <c r="Z14185" i="3"/>
  <c r="Y14185" i="3"/>
  <c r="X14185" i="3"/>
  <c r="W14185" i="3"/>
  <c r="V14185" i="3"/>
  <c r="U14185" i="3"/>
  <c r="S14185" i="3" s="1"/>
  <c r="T14185" i="3"/>
  <c r="Q14185" i="3"/>
  <c r="C14185" i="3"/>
  <c r="B14185" i="3"/>
  <c r="AE14184" i="3"/>
  <c r="AD14184" i="3"/>
  <c r="AC14184" i="3"/>
  <c r="AB14184" i="3"/>
  <c r="AA14184" i="3"/>
  <c r="Z14184" i="3"/>
  <c r="Y14184" i="3"/>
  <c r="X14184" i="3"/>
  <c r="W14184" i="3"/>
  <c r="V14184" i="3"/>
  <c r="U14184" i="3"/>
  <c r="T14184" i="3"/>
  <c r="Q14184" i="3"/>
  <c r="C14184" i="3"/>
  <c r="B14184" i="3"/>
  <c r="AE14183" i="3"/>
  <c r="AD14183" i="3"/>
  <c r="AC14183" i="3"/>
  <c r="AB14183" i="3"/>
  <c r="AA14183" i="3"/>
  <c r="Z14183" i="3"/>
  <c r="Y14183" i="3"/>
  <c r="X14183" i="3"/>
  <c r="W14183" i="3"/>
  <c r="V14183" i="3"/>
  <c r="U14183" i="3"/>
  <c r="S14183" i="3" s="1"/>
  <c r="T14183" i="3"/>
  <c r="Q14183" i="3"/>
  <c r="C14183" i="3"/>
  <c r="B14183" i="3"/>
  <c r="AE14182" i="3"/>
  <c r="AD14182" i="3"/>
  <c r="AC14182" i="3"/>
  <c r="AB14182" i="3"/>
  <c r="AA14182" i="3"/>
  <c r="Z14182" i="3"/>
  <c r="Y14182" i="3"/>
  <c r="X14182" i="3"/>
  <c r="W14182" i="3"/>
  <c r="V14182" i="3"/>
  <c r="U14182" i="3"/>
  <c r="T14182" i="3"/>
  <c r="S14182" i="3" s="1"/>
  <c r="R14182" i="3" s="1"/>
  <c r="Q14182" i="3"/>
  <c r="C14182" i="3"/>
  <c r="B14182" i="3"/>
  <c r="AE14181" i="3"/>
  <c r="AD14181" i="3"/>
  <c r="AC14181" i="3"/>
  <c r="AB14181" i="3"/>
  <c r="AA14181" i="3"/>
  <c r="Z14181" i="3"/>
  <c r="Y14181" i="3"/>
  <c r="X14181" i="3"/>
  <c r="W14181" i="3"/>
  <c r="V14181" i="3"/>
  <c r="U14181" i="3"/>
  <c r="T14181" i="3"/>
  <c r="S14181" i="3"/>
  <c r="Q14181" i="3"/>
  <c r="C14181" i="3"/>
  <c r="B14181" i="3"/>
  <c r="AE14180" i="3"/>
  <c r="AD14180" i="3"/>
  <c r="AC14180" i="3"/>
  <c r="AB14180" i="3"/>
  <c r="AA14180" i="3"/>
  <c r="Z14180" i="3"/>
  <c r="Y14180" i="3"/>
  <c r="X14180" i="3"/>
  <c r="W14180" i="3"/>
  <c r="V14180" i="3"/>
  <c r="U14180" i="3"/>
  <c r="T14180" i="3"/>
  <c r="Q14180" i="3"/>
  <c r="C14180" i="3"/>
  <c r="B14180" i="3"/>
  <c r="AE14179" i="3"/>
  <c r="AD14179" i="3"/>
  <c r="AC14179" i="3"/>
  <c r="AB14179" i="3"/>
  <c r="AA14179" i="3"/>
  <c r="Z14179" i="3"/>
  <c r="Y14179" i="3"/>
  <c r="X14179" i="3"/>
  <c r="W14179" i="3"/>
  <c r="V14179" i="3"/>
  <c r="U14179" i="3"/>
  <c r="T14179" i="3"/>
  <c r="Q14179" i="3"/>
  <c r="C14179" i="3"/>
  <c r="B14179" i="3"/>
  <c r="AE14178" i="3"/>
  <c r="AD14178" i="3"/>
  <c r="AC14178" i="3"/>
  <c r="AB14178" i="3"/>
  <c r="AA14178" i="3"/>
  <c r="Z14178" i="3"/>
  <c r="Y14178" i="3"/>
  <c r="X14178" i="3"/>
  <c r="W14178" i="3"/>
  <c r="V14178" i="3"/>
  <c r="U14178" i="3"/>
  <c r="T14178" i="3"/>
  <c r="Q14178" i="3"/>
  <c r="C14178" i="3"/>
  <c r="B14178" i="3"/>
  <c r="AE14177" i="3"/>
  <c r="AD14177" i="3"/>
  <c r="AC14177" i="3"/>
  <c r="AB14177" i="3"/>
  <c r="AA14177" i="3"/>
  <c r="Z14177" i="3"/>
  <c r="Y14177" i="3"/>
  <c r="X14177" i="3"/>
  <c r="W14177" i="3"/>
  <c r="V14177" i="3"/>
  <c r="U14177" i="3"/>
  <c r="T14177" i="3"/>
  <c r="S14177" i="3" s="1"/>
  <c r="Q14177" i="3"/>
  <c r="C14177" i="3"/>
  <c r="B14177" i="3"/>
  <c r="AE14176" i="3"/>
  <c r="AD14176" i="3"/>
  <c r="AC14176" i="3"/>
  <c r="AB14176" i="3"/>
  <c r="AA14176" i="3"/>
  <c r="Z14176" i="3"/>
  <c r="Y14176" i="3"/>
  <c r="X14176" i="3"/>
  <c r="W14176" i="3"/>
  <c r="V14176" i="3"/>
  <c r="U14176" i="3"/>
  <c r="T14176" i="3"/>
  <c r="S14176" i="3" s="1"/>
  <c r="Q14176" i="3"/>
  <c r="C14176" i="3"/>
  <c r="B14176" i="3"/>
  <c r="AE14175" i="3"/>
  <c r="AD14175" i="3"/>
  <c r="AC14175" i="3"/>
  <c r="AB14175" i="3"/>
  <c r="AA14175" i="3"/>
  <c r="Z14175" i="3"/>
  <c r="Y14175" i="3"/>
  <c r="X14175" i="3"/>
  <c r="W14175" i="3"/>
  <c r="V14175" i="3"/>
  <c r="U14175" i="3"/>
  <c r="T14175" i="3"/>
  <c r="Q14175" i="3"/>
  <c r="C14175" i="3"/>
  <c r="B14175" i="3"/>
  <c r="AE14174" i="3"/>
  <c r="AD14174" i="3"/>
  <c r="AC14174" i="3"/>
  <c r="AB14174" i="3"/>
  <c r="AA14174" i="3"/>
  <c r="Z14174" i="3"/>
  <c r="Y14174" i="3"/>
  <c r="X14174" i="3"/>
  <c r="W14174" i="3"/>
  <c r="V14174" i="3"/>
  <c r="U14174" i="3"/>
  <c r="T14174" i="3"/>
  <c r="Q14174" i="3"/>
  <c r="C14174" i="3"/>
  <c r="B14174" i="3"/>
  <c r="AE14173" i="3"/>
  <c r="AD14173" i="3"/>
  <c r="AC14173" i="3"/>
  <c r="AB14173" i="3"/>
  <c r="AA14173" i="3"/>
  <c r="Z14173" i="3"/>
  <c r="Y14173" i="3"/>
  <c r="X14173" i="3"/>
  <c r="W14173" i="3"/>
  <c r="V14173" i="3"/>
  <c r="U14173" i="3"/>
  <c r="T14173" i="3"/>
  <c r="S14173" i="3" s="1"/>
  <c r="Q14173" i="3"/>
  <c r="C14173" i="3"/>
  <c r="B14173" i="3"/>
  <c r="AE14172" i="3"/>
  <c r="AD14172" i="3"/>
  <c r="AC14172" i="3"/>
  <c r="AB14172" i="3"/>
  <c r="AA14172" i="3"/>
  <c r="Z14172" i="3"/>
  <c r="Y14172" i="3"/>
  <c r="X14172" i="3"/>
  <c r="W14172" i="3"/>
  <c r="V14172" i="3"/>
  <c r="U14172" i="3"/>
  <c r="T14172" i="3"/>
  <c r="Q14172" i="3"/>
  <c r="C14172" i="3"/>
  <c r="B14172" i="3"/>
  <c r="AE14171" i="3"/>
  <c r="AD14171" i="3"/>
  <c r="AC14171" i="3"/>
  <c r="AB14171" i="3"/>
  <c r="AA14171" i="3"/>
  <c r="Z14171" i="3"/>
  <c r="Y14171" i="3"/>
  <c r="X14171" i="3"/>
  <c r="W14171" i="3"/>
  <c r="V14171" i="3"/>
  <c r="U14171" i="3"/>
  <c r="T14171" i="3"/>
  <c r="Q14171" i="3"/>
  <c r="C14171" i="3"/>
  <c r="B14171" i="3"/>
  <c r="AE14170" i="3"/>
  <c r="AD14170" i="3"/>
  <c r="AC14170" i="3"/>
  <c r="AB14170" i="3"/>
  <c r="AA14170" i="3"/>
  <c r="Z14170" i="3"/>
  <c r="Y14170" i="3"/>
  <c r="X14170" i="3"/>
  <c r="W14170" i="3"/>
  <c r="V14170" i="3"/>
  <c r="U14170" i="3"/>
  <c r="T14170" i="3"/>
  <c r="Q14170" i="3"/>
  <c r="C14170" i="3"/>
  <c r="B14170" i="3"/>
  <c r="AE14169" i="3"/>
  <c r="AD14169" i="3"/>
  <c r="AC14169" i="3"/>
  <c r="AB14169" i="3"/>
  <c r="AA14169" i="3"/>
  <c r="Z14169" i="3"/>
  <c r="Y14169" i="3"/>
  <c r="X14169" i="3"/>
  <c r="W14169" i="3"/>
  <c r="V14169" i="3"/>
  <c r="U14169" i="3"/>
  <c r="S14169" i="3" s="1"/>
  <c r="T14169" i="3"/>
  <c r="Q14169" i="3"/>
  <c r="C14169" i="3"/>
  <c r="B14169" i="3"/>
  <c r="AE14168" i="3"/>
  <c r="AD14168" i="3"/>
  <c r="AC14168" i="3"/>
  <c r="AB14168" i="3"/>
  <c r="AA14168" i="3"/>
  <c r="Z14168" i="3"/>
  <c r="Y14168" i="3"/>
  <c r="X14168" i="3"/>
  <c r="W14168" i="3"/>
  <c r="V14168" i="3"/>
  <c r="U14168" i="3"/>
  <c r="T14168" i="3"/>
  <c r="Q14168" i="3"/>
  <c r="C14168" i="3"/>
  <c r="B14168" i="3"/>
  <c r="AE14167" i="3"/>
  <c r="AD14167" i="3"/>
  <c r="AC14167" i="3"/>
  <c r="AB14167" i="3"/>
  <c r="AA14167" i="3"/>
  <c r="Z14167" i="3"/>
  <c r="Y14167" i="3"/>
  <c r="X14167" i="3"/>
  <c r="W14167" i="3"/>
  <c r="V14167" i="3"/>
  <c r="U14167" i="3"/>
  <c r="S14167" i="3" s="1"/>
  <c r="T14167" i="3"/>
  <c r="Q14167" i="3"/>
  <c r="C14167" i="3"/>
  <c r="B14167" i="3"/>
  <c r="AE14166" i="3"/>
  <c r="AD14166" i="3"/>
  <c r="AC14166" i="3"/>
  <c r="AB14166" i="3"/>
  <c r="AA14166" i="3"/>
  <c r="Z14166" i="3"/>
  <c r="Y14166" i="3"/>
  <c r="X14166" i="3"/>
  <c r="W14166" i="3"/>
  <c r="V14166" i="3"/>
  <c r="U14166" i="3"/>
  <c r="T14166" i="3"/>
  <c r="S14166" i="3" s="1"/>
  <c r="R14166" i="3" s="1"/>
  <c r="Q14166" i="3"/>
  <c r="C14166" i="3"/>
  <c r="B14166" i="3"/>
  <c r="AE14165" i="3"/>
  <c r="AD14165" i="3"/>
  <c r="AC14165" i="3"/>
  <c r="AB14165" i="3"/>
  <c r="AA14165" i="3"/>
  <c r="Z14165" i="3"/>
  <c r="Y14165" i="3"/>
  <c r="X14165" i="3"/>
  <c r="W14165" i="3"/>
  <c r="V14165" i="3"/>
  <c r="U14165" i="3"/>
  <c r="T14165" i="3"/>
  <c r="S14165" i="3"/>
  <c r="Q14165" i="3"/>
  <c r="C14165" i="3"/>
  <c r="B14165" i="3"/>
  <c r="AE14164" i="3"/>
  <c r="AD14164" i="3"/>
  <c r="AC14164" i="3"/>
  <c r="AB14164" i="3"/>
  <c r="AA14164" i="3"/>
  <c r="Z14164" i="3"/>
  <c r="Y14164" i="3"/>
  <c r="X14164" i="3"/>
  <c r="W14164" i="3"/>
  <c r="V14164" i="3"/>
  <c r="U14164" i="3"/>
  <c r="T14164" i="3"/>
  <c r="Q14164" i="3"/>
  <c r="C14164" i="3"/>
  <c r="B14164" i="3"/>
  <c r="AE14163" i="3"/>
  <c r="AD14163" i="3"/>
  <c r="AC14163" i="3"/>
  <c r="AB14163" i="3"/>
  <c r="AA14163" i="3"/>
  <c r="Z14163" i="3"/>
  <c r="Y14163" i="3"/>
  <c r="X14163" i="3"/>
  <c r="W14163" i="3"/>
  <c r="V14163" i="3"/>
  <c r="U14163" i="3"/>
  <c r="T14163" i="3"/>
  <c r="Q14163" i="3"/>
  <c r="C14163" i="3"/>
  <c r="B14163" i="3"/>
  <c r="AE14162" i="3"/>
  <c r="AD14162" i="3"/>
  <c r="AC14162" i="3"/>
  <c r="AB14162" i="3"/>
  <c r="AA14162" i="3"/>
  <c r="Z14162" i="3"/>
  <c r="Y14162" i="3"/>
  <c r="X14162" i="3"/>
  <c r="W14162" i="3"/>
  <c r="V14162" i="3"/>
  <c r="U14162" i="3"/>
  <c r="T14162" i="3"/>
  <c r="Q14162" i="3"/>
  <c r="C14162" i="3"/>
  <c r="B14162" i="3"/>
  <c r="AE14161" i="3"/>
  <c r="AD14161" i="3"/>
  <c r="AC14161" i="3"/>
  <c r="AB14161" i="3"/>
  <c r="AA14161" i="3"/>
  <c r="Z14161" i="3"/>
  <c r="Y14161" i="3"/>
  <c r="X14161" i="3"/>
  <c r="W14161" i="3"/>
  <c r="V14161" i="3"/>
  <c r="U14161" i="3"/>
  <c r="T14161" i="3"/>
  <c r="S14161" i="3" s="1"/>
  <c r="R14161" i="3" s="1"/>
  <c r="Q14161" i="3"/>
  <c r="C14161" i="3"/>
  <c r="B14161" i="3"/>
  <c r="AE14160" i="3"/>
  <c r="AD14160" i="3"/>
  <c r="AC14160" i="3"/>
  <c r="AB14160" i="3"/>
  <c r="AA14160" i="3"/>
  <c r="Z14160" i="3"/>
  <c r="Y14160" i="3"/>
  <c r="X14160" i="3"/>
  <c r="W14160" i="3"/>
  <c r="V14160" i="3"/>
  <c r="U14160" i="3"/>
  <c r="T14160" i="3"/>
  <c r="S14160" i="3" s="1"/>
  <c r="Q14160" i="3"/>
  <c r="C14160" i="3"/>
  <c r="B14160" i="3"/>
  <c r="AE14159" i="3"/>
  <c r="AD14159" i="3"/>
  <c r="AC14159" i="3"/>
  <c r="AB14159" i="3"/>
  <c r="AA14159" i="3"/>
  <c r="Z14159" i="3"/>
  <c r="Y14159" i="3"/>
  <c r="X14159" i="3"/>
  <c r="W14159" i="3"/>
  <c r="V14159" i="3"/>
  <c r="U14159" i="3"/>
  <c r="T14159" i="3"/>
  <c r="Q14159" i="3"/>
  <c r="C14159" i="3"/>
  <c r="B14159" i="3"/>
  <c r="AE14158" i="3"/>
  <c r="AD14158" i="3"/>
  <c r="AC14158" i="3"/>
  <c r="AB14158" i="3"/>
  <c r="AA14158" i="3"/>
  <c r="Z14158" i="3"/>
  <c r="Y14158" i="3"/>
  <c r="X14158" i="3"/>
  <c r="W14158" i="3"/>
  <c r="V14158" i="3"/>
  <c r="U14158" i="3"/>
  <c r="T14158" i="3"/>
  <c r="Q14158" i="3"/>
  <c r="C14158" i="3"/>
  <c r="B14158" i="3"/>
  <c r="AE14157" i="3"/>
  <c r="AD14157" i="3"/>
  <c r="AC14157" i="3"/>
  <c r="AB14157" i="3"/>
  <c r="AA14157" i="3"/>
  <c r="Z14157" i="3"/>
  <c r="Y14157" i="3"/>
  <c r="X14157" i="3"/>
  <c r="W14157" i="3"/>
  <c r="V14157" i="3"/>
  <c r="U14157" i="3"/>
  <c r="T14157" i="3"/>
  <c r="S14157" i="3" s="1"/>
  <c r="R14157" i="3" s="1"/>
  <c r="Q14157" i="3"/>
  <c r="C14157" i="3"/>
  <c r="B14157" i="3"/>
  <c r="AE14156" i="3"/>
  <c r="AD14156" i="3"/>
  <c r="AC14156" i="3"/>
  <c r="AB14156" i="3"/>
  <c r="AA14156" i="3"/>
  <c r="Z14156" i="3"/>
  <c r="Y14156" i="3"/>
  <c r="X14156" i="3"/>
  <c r="W14156" i="3"/>
  <c r="V14156" i="3"/>
  <c r="U14156" i="3"/>
  <c r="T14156" i="3"/>
  <c r="Q14156" i="3"/>
  <c r="C14156" i="3"/>
  <c r="B14156" i="3"/>
  <c r="AE14155" i="3"/>
  <c r="AD14155" i="3"/>
  <c r="AC14155" i="3"/>
  <c r="AB14155" i="3"/>
  <c r="AA14155" i="3"/>
  <c r="Z14155" i="3"/>
  <c r="Y14155" i="3"/>
  <c r="X14155" i="3"/>
  <c r="W14155" i="3"/>
  <c r="V14155" i="3"/>
  <c r="U14155" i="3"/>
  <c r="T14155" i="3"/>
  <c r="Q14155" i="3"/>
  <c r="C14155" i="3"/>
  <c r="B14155" i="3"/>
  <c r="AE14154" i="3"/>
  <c r="AD14154" i="3"/>
  <c r="AC14154" i="3"/>
  <c r="AB14154" i="3"/>
  <c r="AA14154" i="3"/>
  <c r="Z14154" i="3"/>
  <c r="Y14154" i="3"/>
  <c r="X14154" i="3"/>
  <c r="W14154" i="3"/>
  <c r="V14154" i="3"/>
  <c r="U14154" i="3"/>
  <c r="T14154" i="3"/>
  <c r="Q14154" i="3"/>
  <c r="C14154" i="3"/>
  <c r="B14154" i="3"/>
  <c r="AE14153" i="3"/>
  <c r="AD14153" i="3"/>
  <c r="AC14153" i="3"/>
  <c r="AB14153" i="3"/>
  <c r="AA14153" i="3"/>
  <c r="Z14153" i="3"/>
  <c r="Y14153" i="3"/>
  <c r="X14153" i="3"/>
  <c r="W14153" i="3"/>
  <c r="V14153" i="3"/>
  <c r="U14153" i="3"/>
  <c r="S14153" i="3" s="1"/>
  <c r="T14153" i="3"/>
  <c r="Q14153" i="3"/>
  <c r="C14153" i="3"/>
  <c r="B14153" i="3"/>
  <c r="AE14152" i="3"/>
  <c r="AD14152" i="3"/>
  <c r="AC14152" i="3"/>
  <c r="AB14152" i="3"/>
  <c r="AA14152" i="3"/>
  <c r="Z14152" i="3"/>
  <c r="Y14152" i="3"/>
  <c r="X14152" i="3"/>
  <c r="W14152" i="3"/>
  <c r="V14152" i="3"/>
  <c r="U14152" i="3"/>
  <c r="T14152" i="3"/>
  <c r="Q14152" i="3"/>
  <c r="C14152" i="3"/>
  <c r="B14152" i="3"/>
  <c r="AE14151" i="3"/>
  <c r="AD14151" i="3"/>
  <c r="AC14151" i="3"/>
  <c r="AB14151" i="3"/>
  <c r="AA14151" i="3"/>
  <c r="Z14151" i="3"/>
  <c r="Y14151" i="3"/>
  <c r="X14151" i="3"/>
  <c r="W14151" i="3"/>
  <c r="V14151" i="3"/>
  <c r="U14151" i="3"/>
  <c r="S14151" i="3" s="1"/>
  <c r="T14151" i="3"/>
  <c r="Q14151" i="3"/>
  <c r="C14151" i="3"/>
  <c r="B14151" i="3"/>
  <c r="AE14150" i="3"/>
  <c r="AD14150" i="3"/>
  <c r="AC14150" i="3"/>
  <c r="AB14150" i="3"/>
  <c r="AA14150" i="3"/>
  <c r="Z14150" i="3"/>
  <c r="Y14150" i="3"/>
  <c r="X14150" i="3"/>
  <c r="W14150" i="3"/>
  <c r="V14150" i="3"/>
  <c r="U14150" i="3"/>
  <c r="T14150" i="3"/>
  <c r="S14150" i="3" s="1"/>
  <c r="R14150" i="3" s="1"/>
  <c r="Q14150" i="3"/>
  <c r="C14150" i="3"/>
  <c r="B14150" i="3"/>
  <c r="AE14149" i="3"/>
  <c r="AD14149" i="3"/>
  <c r="AC14149" i="3"/>
  <c r="AB14149" i="3"/>
  <c r="AA14149" i="3"/>
  <c r="Z14149" i="3"/>
  <c r="Y14149" i="3"/>
  <c r="X14149" i="3"/>
  <c r="W14149" i="3"/>
  <c r="V14149" i="3"/>
  <c r="U14149" i="3"/>
  <c r="T14149" i="3"/>
  <c r="S14149" i="3"/>
  <c r="Q14149" i="3"/>
  <c r="C14149" i="3"/>
  <c r="B14149" i="3"/>
  <c r="AE14148" i="3"/>
  <c r="AD14148" i="3"/>
  <c r="AC14148" i="3"/>
  <c r="AB14148" i="3"/>
  <c r="AA14148" i="3"/>
  <c r="Z14148" i="3"/>
  <c r="Y14148" i="3"/>
  <c r="X14148" i="3"/>
  <c r="W14148" i="3"/>
  <c r="V14148" i="3"/>
  <c r="U14148" i="3"/>
  <c r="T14148" i="3"/>
  <c r="Q14148" i="3"/>
  <c r="C14148" i="3"/>
  <c r="B14148" i="3"/>
  <c r="AE14147" i="3"/>
  <c r="AD14147" i="3"/>
  <c r="AC14147" i="3"/>
  <c r="AB14147" i="3"/>
  <c r="AA14147" i="3"/>
  <c r="Z14147" i="3"/>
  <c r="Y14147" i="3"/>
  <c r="X14147" i="3"/>
  <c r="W14147" i="3"/>
  <c r="V14147" i="3"/>
  <c r="U14147" i="3"/>
  <c r="T14147" i="3"/>
  <c r="Q14147" i="3"/>
  <c r="C14147" i="3"/>
  <c r="B14147" i="3"/>
  <c r="AE14146" i="3"/>
  <c r="AD14146" i="3"/>
  <c r="AC14146" i="3"/>
  <c r="AB14146" i="3"/>
  <c r="AA14146" i="3"/>
  <c r="Z14146" i="3"/>
  <c r="Y14146" i="3"/>
  <c r="X14146" i="3"/>
  <c r="W14146" i="3"/>
  <c r="V14146" i="3"/>
  <c r="U14146" i="3"/>
  <c r="T14146" i="3"/>
  <c r="Q14146" i="3"/>
  <c r="C14146" i="3"/>
  <c r="B14146" i="3"/>
  <c r="AE14145" i="3"/>
  <c r="AD14145" i="3"/>
  <c r="AC14145" i="3"/>
  <c r="AB14145" i="3"/>
  <c r="AA14145" i="3"/>
  <c r="Z14145" i="3"/>
  <c r="Y14145" i="3"/>
  <c r="X14145" i="3"/>
  <c r="W14145" i="3"/>
  <c r="V14145" i="3"/>
  <c r="U14145" i="3"/>
  <c r="T14145" i="3"/>
  <c r="S14145" i="3" s="1"/>
  <c r="R14145" i="3" s="1"/>
  <c r="Q14145" i="3"/>
  <c r="C14145" i="3"/>
  <c r="B14145" i="3"/>
  <c r="AE14144" i="3"/>
  <c r="AD14144" i="3"/>
  <c r="AC14144" i="3"/>
  <c r="AB14144" i="3"/>
  <c r="AA14144" i="3"/>
  <c r="Z14144" i="3"/>
  <c r="Y14144" i="3"/>
  <c r="X14144" i="3"/>
  <c r="W14144" i="3"/>
  <c r="V14144" i="3"/>
  <c r="U14144" i="3"/>
  <c r="T14144" i="3"/>
  <c r="S14144" i="3" s="1"/>
  <c r="Q14144" i="3"/>
  <c r="C14144" i="3"/>
  <c r="B14144" i="3"/>
  <c r="AE14143" i="3"/>
  <c r="AD14143" i="3"/>
  <c r="AC14143" i="3"/>
  <c r="AB14143" i="3"/>
  <c r="AA14143" i="3"/>
  <c r="Z14143" i="3"/>
  <c r="Y14143" i="3"/>
  <c r="X14143" i="3"/>
  <c r="W14143" i="3"/>
  <c r="V14143" i="3"/>
  <c r="U14143" i="3"/>
  <c r="T14143" i="3"/>
  <c r="Q14143" i="3"/>
  <c r="C14143" i="3"/>
  <c r="B14143" i="3"/>
  <c r="AE14142" i="3"/>
  <c r="AD14142" i="3"/>
  <c r="AC14142" i="3"/>
  <c r="AB14142" i="3"/>
  <c r="AA14142" i="3"/>
  <c r="Z14142" i="3"/>
  <c r="Y14142" i="3"/>
  <c r="X14142" i="3"/>
  <c r="W14142" i="3"/>
  <c r="V14142" i="3"/>
  <c r="U14142" i="3"/>
  <c r="T14142" i="3"/>
  <c r="Q14142" i="3"/>
  <c r="C14142" i="3"/>
  <c r="B14142" i="3"/>
  <c r="AE14141" i="3"/>
  <c r="AD14141" i="3"/>
  <c r="AC14141" i="3"/>
  <c r="AB14141" i="3"/>
  <c r="AA14141" i="3"/>
  <c r="Z14141" i="3"/>
  <c r="Y14141" i="3"/>
  <c r="X14141" i="3"/>
  <c r="W14141" i="3"/>
  <c r="V14141" i="3"/>
  <c r="U14141" i="3"/>
  <c r="T14141" i="3"/>
  <c r="S14141" i="3" s="1"/>
  <c r="R14141" i="3" s="1"/>
  <c r="Q14141" i="3"/>
  <c r="C14141" i="3"/>
  <c r="B14141" i="3"/>
  <c r="AE14140" i="3"/>
  <c r="AD14140" i="3"/>
  <c r="AC14140" i="3"/>
  <c r="AB14140" i="3"/>
  <c r="AA14140" i="3"/>
  <c r="Z14140" i="3"/>
  <c r="Y14140" i="3"/>
  <c r="X14140" i="3"/>
  <c r="W14140" i="3"/>
  <c r="V14140" i="3"/>
  <c r="U14140" i="3"/>
  <c r="T14140" i="3"/>
  <c r="Q14140" i="3"/>
  <c r="C14140" i="3"/>
  <c r="B14140" i="3"/>
  <c r="AE14139" i="3"/>
  <c r="AD14139" i="3"/>
  <c r="AC14139" i="3"/>
  <c r="AB14139" i="3"/>
  <c r="AA14139" i="3"/>
  <c r="Z14139" i="3"/>
  <c r="Y14139" i="3"/>
  <c r="X14139" i="3"/>
  <c r="W14139" i="3"/>
  <c r="V14139" i="3"/>
  <c r="U14139" i="3"/>
  <c r="T14139" i="3"/>
  <c r="Q14139" i="3"/>
  <c r="C14139" i="3"/>
  <c r="B14139" i="3"/>
  <c r="AE14138" i="3"/>
  <c r="AD14138" i="3"/>
  <c r="AC14138" i="3"/>
  <c r="AB14138" i="3"/>
  <c r="AA14138" i="3"/>
  <c r="Z14138" i="3"/>
  <c r="Y14138" i="3"/>
  <c r="X14138" i="3"/>
  <c r="W14138" i="3"/>
  <c r="V14138" i="3"/>
  <c r="U14138" i="3"/>
  <c r="T14138" i="3"/>
  <c r="Q14138" i="3"/>
  <c r="C14138" i="3"/>
  <c r="B14138" i="3"/>
  <c r="AE14137" i="3"/>
  <c r="AD14137" i="3"/>
  <c r="AC14137" i="3"/>
  <c r="AB14137" i="3"/>
  <c r="AA14137" i="3"/>
  <c r="Z14137" i="3"/>
  <c r="Y14137" i="3"/>
  <c r="X14137" i="3"/>
  <c r="W14137" i="3"/>
  <c r="V14137" i="3"/>
  <c r="U14137" i="3"/>
  <c r="S14137" i="3" s="1"/>
  <c r="R14137" i="3" s="1"/>
  <c r="T14137" i="3"/>
  <c r="Q14137" i="3"/>
  <c r="C14137" i="3"/>
  <c r="B14137" i="3"/>
  <c r="AE14136" i="3"/>
  <c r="AD14136" i="3"/>
  <c r="AC14136" i="3"/>
  <c r="AB14136" i="3"/>
  <c r="AA14136" i="3"/>
  <c r="Z14136" i="3"/>
  <c r="Y14136" i="3"/>
  <c r="X14136" i="3"/>
  <c r="W14136" i="3"/>
  <c r="V14136" i="3"/>
  <c r="U14136" i="3"/>
  <c r="T14136" i="3"/>
  <c r="Q14136" i="3"/>
  <c r="C14136" i="3"/>
  <c r="B14136" i="3"/>
  <c r="AE14135" i="3"/>
  <c r="AD14135" i="3"/>
  <c r="AC14135" i="3"/>
  <c r="AB14135" i="3"/>
  <c r="AA14135" i="3"/>
  <c r="Z14135" i="3"/>
  <c r="Y14135" i="3"/>
  <c r="X14135" i="3"/>
  <c r="W14135" i="3"/>
  <c r="V14135" i="3"/>
  <c r="U14135" i="3"/>
  <c r="S14135" i="3" s="1"/>
  <c r="T14135" i="3"/>
  <c r="Q14135" i="3"/>
  <c r="C14135" i="3"/>
  <c r="B14135" i="3"/>
  <c r="AE14134" i="3"/>
  <c r="AD14134" i="3"/>
  <c r="AC14134" i="3"/>
  <c r="AB14134" i="3"/>
  <c r="AA14134" i="3"/>
  <c r="Z14134" i="3"/>
  <c r="Y14134" i="3"/>
  <c r="X14134" i="3"/>
  <c r="W14134" i="3"/>
  <c r="V14134" i="3"/>
  <c r="U14134" i="3"/>
  <c r="T14134" i="3"/>
  <c r="S14134" i="3" s="1"/>
  <c r="R14134" i="3" s="1"/>
  <c r="Q14134" i="3"/>
  <c r="C14134" i="3"/>
  <c r="B14134" i="3"/>
  <c r="AE14133" i="3"/>
  <c r="AD14133" i="3"/>
  <c r="AC14133" i="3"/>
  <c r="AB14133" i="3"/>
  <c r="AA14133" i="3"/>
  <c r="Z14133" i="3"/>
  <c r="Y14133" i="3"/>
  <c r="X14133" i="3"/>
  <c r="W14133" i="3"/>
  <c r="V14133" i="3"/>
  <c r="U14133" i="3"/>
  <c r="T14133" i="3"/>
  <c r="S14133" i="3"/>
  <c r="R14133" i="3" s="1"/>
  <c r="Q14133" i="3"/>
  <c r="C14133" i="3"/>
  <c r="B14133" i="3"/>
  <c r="AE14132" i="3"/>
  <c r="AD14132" i="3"/>
  <c r="AC14132" i="3"/>
  <c r="AB14132" i="3"/>
  <c r="AA14132" i="3"/>
  <c r="Z14132" i="3"/>
  <c r="Y14132" i="3"/>
  <c r="X14132" i="3"/>
  <c r="W14132" i="3"/>
  <c r="V14132" i="3"/>
  <c r="U14132" i="3"/>
  <c r="T14132" i="3"/>
  <c r="Q14132" i="3"/>
  <c r="C14132" i="3"/>
  <c r="B14132" i="3"/>
  <c r="AE14131" i="3"/>
  <c r="AD14131" i="3"/>
  <c r="AC14131" i="3"/>
  <c r="AB14131" i="3"/>
  <c r="AA14131" i="3"/>
  <c r="Z14131" i="3"/>
  <c r="Y14131" i="3"/>
  <c r="X14131" i="3"/>
  <c r="W14131" i="3"/>
  <c r="V14131" i="3"/>
  <c r="U14131" i="3"/>
  <c r="T14131" i="3"/>
  <c r="Q14131" i="3"/>
  <c r="C14131" i="3"/>
  <c r="B14131" i="3"/>
  <c r="AE14130" i="3"/>
  <c r="AD14130" i="3"/>
  <c r="AC14130" i="3"/>
  <c r="AB14130" i="3"/>
  <c r="AA14130" i="3"/>
  <c r="Z14130" i="3"/>
  <c r="Y14130" i="3"/>
  <c r="X14130" i="3"/>
  <c r="W14130" i="3"/>
  <c r="V14130" i="3"/>
  <c r="U14130" i="3"/>
  <c r="T14130" i="3"/>
  <c r="Q14130" i="3"/>
  <c r="C14130" i="3"/>
  <c r="B14130" i="3"/>
  <c r="AE14129" i="3"/>
  <c r="AD14129" i="3"/>
  <c r="AC14129" i="3"/>
  <c r="AB14129" i="3"/>
  <c r="AA14129" i="3"/>
  <c r="Z14129" i="3"/>
  <c r="Y14129" i="3"/>
  <c r="X14129" i="3"/>
  <c r="W14129" i="3"/>
  <c r="V14129" i="3"/>
  <c r="U14129" i="3"/>
  <c r="T14129" i="3"/>
  <c r="S14129" i="3" s="1"/>
  <c r="R14129" i="3" s="1"/>
  <c r="Q14129" i="3"/>
  <c r="C14129" i="3"/>
  <c r="B14129" i="3"/>
  <c r="AE14128" i="3"/>
  <c r="AD14128" i="3"/>
  <c r="AC14128" i="3"/>
  <c r="AB14128" i="3"/>
  <c r="AA14128" i="3"/>
  <c r="Z14128" i="3"/>
  <c r="Y14128" i="3"/>
  <c r="X14128" i="3"/>
  <c r="W14128" i="3"/>
  <c r="V14128" i="3"/>
  <c r="U14128" i="3"/>
  <c r="T14128" i="3"/>
  <c r="S14128" i="3" s="1"/>
  <c r="Q14128" i="3"/>
  <c r="C14128" i="3"/>
  <c r="B14128" i="3"/>
  <c r="AE14127" i="3"/>
  <c r="AD14127" i="3"/>
  <c r="AC14127" i="3"/>
  <c r="AB14127" i="3"/>
  <c r="AA14127" i="3"/>
  <c r="Z14127" i="3"/>
  <c r="Y14127" i="3"/>
  <c r="X14127" i="3"/>
  <c r="W14127" i="3"/>
  <c r="V14127" i="3"/>
  <c r="U14127" i="3"/>
  <c r="T14127" i="3"/>
  <c r="Q14127" i="3"/>
  <c r="C14127" i="3"/>
  <c r="B14127" i="3"/>
  <c r="AE14126" i="3"/>
  <c r="AD14126" i="3"/>
  <c r="AC14126" i="3"/>
  <c r="AB14126" i="3"/>
  <c r="AA14126" i="3"/>
  <c r="Z14126" i="3"/>
  <c r="Y14126" i="3"/>
  <c r="X14126" i="3"/>
  <c r="W14126" i="3"/>
  <c r="V14126" i="3"/>
  <c r="U14126" i="3"/>
  <c r="T14126" i="3"/>
  <c r="Q14126" i="3"/>
  <c r="C14126" i="3"/>
  <c r="B14126" i="3"/>
  <c r="AE14125" i="3"/>
  <c r="AD14125" i="3"/>
  <c r="AC14125" i="3"/>
  <c r="AB14125" i="3"/>
  <c r="AA14125" i="3"/>
  <c r="Z14125" i="3"/>
  <c r="Y14125" i="3"/>
  <c r="X14125" i="3"/>
  <c r="W14125" i="3"/>
  <c r="V14125" i="3"/>
  <c r="U14125" i="3"/>
  <c r="T14125" i="3"/>
  <c r="S14125" i="3" s="1"/>
  <c r="R14125" i="3" s="1"/>
  <c r="Q14125" i="3"/>
  <c r="C14125" i="3"/>
  <c r="B14125" i="3"/>
  <c r="AE14124" i="3"/>
  <c r="AD14124" i="3"/>
  <c r="AC14124" i="3"/>
  <c r="AB14124" i="3"/>
  <c r="AA14124" i="3"/>
  <c r="Z14124" i="3"/>
  <c r="Y14124" i="3"/>
  <c r="X14124" i="3"/>
  <c r="W14124" i="3"/>
  <c r="V14124" i="3"/>
  <c r="U14124" i="3"/>
  <c r="T14124" i="3"/>
  <c r="Q14124" i="3"/>
  <c r="C14124" i="3"/>
  <c r="B14124" i="3"/>
  <c r="AE14123" i="3"/>
  <c r="AD14123" i="3"/>
  <c r="AC14123" i="3"/>
  <c r="AB14123" i="3"/>
  <c r="AA14123" i="3"/>
  <c r="Z14123" i="3"/>
  <c r="Y14123" i="3"/>
  <c r="X14123" i="3"/>
  <c r="W14123" i="3"/>
  <c r="V14123" i="3"/>
  <c r="U14123" i="3"/>
  <c r="T14123" i="3"/>
  <c r="Q14123" i="3"/>
  <c r="C14123" i="3"/>
  <c r="B14123" i="3"/>
  <c r="AE14122" i="3"/>
  <c r="AD14122" i="3"/>
  <c r="AC14122" i="3"/>
  <c r="AB14122" i="3"/>
  <c r="AA14122" i="3"/>
  <c r="Z14122" i="3"/>
  <c r="Y14122" i="3"/>
  <c r="X14122" i="3"/>
  <c r="W14122" i="3"/>
  <c r="V14122" i="3"/>
  <c r="U14122" i="3"/>
  <c r="T14122" i="3"/>
  <c r="Q14122" i="3"/>
  <c r="C14122" i="3"/>
  <c r="B14122" i="3"/>
  <c r="AE14121" i="3"/>
  <c r="AD14121" i="3"/>
  <c r="AC14121" i="3"/>
  <c r="AB14121" i="3"/>
  <c r="AA14121" i="3"/>
  <c r="Z14121" i="3"/>
  <c r="Y14121" i="3"/>
  <c r="X14121" i="3"/>
  <c r="W14121" i="3"/>
  <c r="V14121" i="3"/>
  <c r="U14121" i="3"/>
  <c r="S14121" i="3" s="1"/>
  <c r="R14121" i="3" s="1"/>
  <c r="T14121" i="3"/>
  <c r="Q14121" i="3"/>
  <c r="C14121" i="3"/>
  <c r="B14121" i="3"/>
  <c r="AE14120" i="3"/>
  <c r="AD14120" i="3"/>
  <c r="AC14120" i="3"/>
  <c r="AB14120" i="3"/>
  <c r="AA14120" i="3"/>
  <c r="Z14120" i="3"/>
  <c r="Y14120" i="3"/>
  <c r="X14120" i="3"/>
  <c r="W14120" i="3"/>
  <c r="V14120" i="3"/>
  <c r="U14120" i="3"/>
  <c r="T14120" i="3"/>
  <c r="Q14120" i="3"/>
  <c r="C14120" i="3"/>
  <c r="B14120" i="3"/>
  <c r="AE14119" i="3"/>
  <c r="AD14119" i="3"/>
  <c r="AC14119" i="3"/>
  <c r="AB14119" i="3"/>
  <c r="AA14119" i="3"/>
  <c r="Z14119" i="3"/>
  <c r="Y14119" i="3"/>
  <c r="X14119" i="3"/>
  <c r="W14119" i="3"/>
  <c r="V14119" i="3"/>
  <c r="U14119" i="3"/>
  <c r="S14119" i="3" s="1"/>
  <c r="T14119" i="3"/>
  <c r="Q14119" i="3"/>
  <c r="C14119" i="3"/>
  <c r="B14119" i="3"/>
  <c r="AE14118" i="3"/>
  <c r="AD14118" i="3"/>
  <c r="AC14118" i="3"/>
  <c r="AB14118" i="3"/>
  <c r="AA14118" i="3"/>
  <c r="Z14118" i="3"/>
  <c r="Y14118" i="3"/>
  <c r="X14118" i="3"/>
  <c r="W14118" i="3"/>
  <c r="V14118" i="3"/>
  <c r="U14118" i="3"/>
  <c r="T14118" i="3"/>
  <c r="S14118" i="3" s="1"/>
  <c r="R14118" i="3" s="1"/>
  <c r="Q14118" i="3"/>
  <c r="C14118" i="3"/>
  <c r="B14118" i="3"/>
  <c r="AE14117" i="3"/>
  <c r="AD14117" i="3"/>
  <c r="AC14117" i="3"/>
  <c r="AB14117" i="3"/>
  <c r="AA14117" i="3"/>
  <c r="Z14117" i="3"/>
  <c r="Y14117" i="3"/>
  <c r="X14117" i="3"/>
  <c r="W14117" i="3"/>
  <c r="V14117" i="3"/>
  <c r="U14117" i="3"/>
  <c r="T14117" i="3"/>
  <c r="S14117" i="3"/>
  <c r="R14117" i="3" s="1"/>
  <c r="Q14117" i="3"/>
  <c r="C14117" i="3"/>
  <c r="B14117" i="3"/>
  <c r="AE14116" i="3"/>
  <c r="AD14116" i="3"/>
  <c r="AC14116" i="3"/>
  <c r="AB14116" i="3"/>
  <c r="AA14116" i="3"/>
  <c r="Z14116" i="3"/>
  <c r="Y14116" i="3"/>
  <c r="X14116" i="3"/>
  <c r="W14116" i="3"/>
  <c r="V14116" i="3"/>
  <c r="U14116" i="3"/>
  <c r="T14116" i="3"/>
  <c r="Q14116" i="3"/>
  <c r="C14116" i="3"/>
  <c r="B14116" i="3"/>
  <c r="AE14115" i="3"/>
  <c r="AD14115" i="3"/>
  <c r="AC14115" i="3"/>
  <c r="AB14115" i="3"/>
  <c r="AA14115" i="3"/>
  <c r="Z14115" i="3"/>
  <c r="Y14115" i="3"/>
  <c r="X14115" i="3"/>
  <c r="W14115" i="3"/>
  <c r="V14115" i="3"/>
  <c r="U14115" i="3"/>
  <c r="T14115" i="3"/>
  <c r="Q14115" i="3"/>
  <c r="C14115" i="3"/>
  <c r="B14115" i="3"/>
  <c r="AE14114" i="3"/>
  <c r="AD14114" i="3"/>
  <c r="AC14114" i="3"/>
  <c r="AB14114" i="3"/>
  <c r="AA14114" i="3"/>
  <c r="Z14114" i="3"/>
  <c r="Y14114" i="3"/>
  <c r="X14114" i="3"/>
  <c r="W14114" i="3"/>
  <c r="V14114" i="3"/>
  <c r="U14114" i="3"/>
  <c r="T14114" i="3"/>
  <c r="Q14114" i="3"/>
  <c r="C14114" i="3"/>
  <c r="B14114" i="3"/>
  <c r="AE14113" i="3"/>
  <c r="AD14113" i="3"/>
  <c r="AC14113" i="3"/>
  <c r="AB14113" i="3"/>
  <c r="AA14113" i="3"/>
  <c r="Z14113" i="3"/>
  <c r="Y14113" i="3"/>
  <c r="X14113" i="3"/>
  <c r="W14113" i="3"/>
  <c r="V14113" i="3"/>
  <c r="U14113" i="3"/>
  <c r="T14113" i="3"/>
  <c r="S14113" i="3" s="1"/>
  <c r="R14113" i="3" s="1"/>
  <c r="Q14113" i="3"/>
  <c r="C14113" i="3"/>
  <c r="B14113" i="3"/>
  <c r="AE14112" i="3"/>
  <c r="AD14112" i="3"/>
  <c r="AC14112" i="3"/>
  <c r="AB14112" i="3"/>
  <c r="AA14112" i="3"/>
  <c r="Z14112" i="3"/>
  <c r="Y14112" i="3"/>
  <c r="X14112" i="3"/>
  <c r="W14112" i="3"/>
  <c r="V14112" i="3"/>
  <c r="U14112" i="3"/>
  <c r="T14112" i="3"/>
  <c r="S14112" i="3" s="1"/>
  <c r="Q14112" i="3"/>
  <c r="C14112" i="3"/>
  <c r="B14112" i="3"/>
  <c r="AE14111" i="3"/>
  <c r="AD14111" i="3"/>
  <c r="AC14111" i="3"/>
  <c r="AB14111" i="3"/>
  <c r="AA14111" i="3"/>
  <c r="Z14111" i="3"/>
  <c r="Y14111" i="3"/>
  <c r="X14111" i="3"/>
  <c r="W14111" i="3"/>
  <c r="V14111" i="3"/>
  <c r="U14111" i="3"/>
  <c r="T14111" i="3"/>
  <c r="Q14111" i="3"/>
  <c r="C14111" i="3"/>
  <c r="B14111" i="3"/>
  <c r="AE14110" i="3"/>
  <c r="AD14110" i="3"/>
  <c r="AC14110" i="3"/>
  <c r="AB14110" i="3"/>
  <c r="AA14110" i="3"/>
  <c r="Z14110" i="3"/>
  <c r="Y14110" i="3"/>
  <c r="X14110" i="3"/>
  <c r="W14110" i="3"/>
  <c r="V14110" i="3"/>
  <c r="U14110" i="3"/>
  <c r="T14110" i="3"/>
  <c r="Q14110" i="3"/>
  <c r="C14110" i="3"/>
  <c r="B14110" i="3"/>
  <c r="AE14109" i="3"/>
  <c r="AD14109" i="3"/>
  <c r="AC14109" i="3"/>
  <c r="AB14109" i="3"/>
  <c r="AA14109" i="3"/>
  <c r="Z14109" i="3"/>
  <c r="Y14109" i="3"/>
  <c r="X14109" i="3"/>
  <c r="W14109" i="3"/>
  <c r="V14109" i="3"/>
  <c r="U14109" i="3"/>
  <c r="T14109" i="3"/>
  <c r="S14109" i="3" s="1"/>
  <c r="R14109" i="3" s="1"/>
  <c r="Q14109" i="3"/>
  <c r="C14109" i="3"/>
  <c r="B14109" i="3"/>
  <c r="AE14108" i="3"/>
  <c r="AD14108" i="3"/>
  <c r="AC14108" i="3"/>
  <c r="AB14108" i="3"/>
  <c r="AA14108" i="3"/>
  <c r="Z14108" i="3"/>
  <c r="Y14108" i="3"/>
  <c r="X14108" i="3"/>
  <c r="W14108" i="3"/>
  <c r="V14108" i="3"/>
  <c r="U14108" i="3"/>
  <c r="T14108" i="3"/>
  <c r="Q14108" i="3"/>
  <c r="C14108" i="3"/>
  <c r="B14108" i="3"/>
  <c r="AE14107" i="3"/>
  <c r="AD14107" i="3"/>
  <c r="AC14107" i="3"/>
  <c r="AB14107" i="3"/>
  <c r="AA14107" i="3"/>
  <c r="Z14107" i="3"/>
  <c r="Y14107" i="3"/>
  <c r="X14107" i="3"/>
  <c r="W14107" i="3"/>
  <c r="V14107" i="3"/>
  <c r="U14107" i="3"/>
  <c r="T14107" i="3"/>
  <c r="Q14107" i="3"/>
  <c r="C14107" i="3"/>
  <c r="B14107" i="3"/>
  <c r="AE14106" i="3"/>
  <c r="AD14106" i="3"/>
  <c r="AC14106" i="3"/>
  <c r="AB14106" i="3"/>
  <c r="AA14106" i="3"/>
  <c r="Z14106" i="3"/>
  <c r="Y14106" i="3"/>
  <c r="X14106" i="3"/>
  <c r="W14106" i="3"/>
  <c r="V14106" i="3"/>
  <c r="U14106" i="3"/>
  <c r="T14106" i="3"/>
  <c r="Q14106" i="3"/>
  <c r="C14106" i="3"/>
  <c r="B14106" i="3"/>
  <c r="AE14105" i="3"/>
  <c r="AD14105" i="3"/>
  <c r="AC14105" i="3"/>
  <c r="AB14105" i="3"/>
  <c r="AA14105" i="3"/>
  <c r="Z14105" i="3"/>
  <c r="Y14105" i="3"/>
  <c r="X14105" i="3"/>
  <c r="W14105" i="3"/>
  <c r="V14105" i="3"/>
  <c r="U14105" i="3"/>
  <c r="S14105" i="3" s="1"/>
  <c r="R14105" i="3" s="1"/>
  <c r="T14105" i="3"/>
  <c r="Q14105" i="3"/>
  <c r="C14105" i="3"/>
  <c r="B14105" i="3"/>
  <c r="AE14104" i="3"/>
  <c r="AD14104" i="3"/>
  <c r="AC14104" i="3"/>
  <c r="AB14104" i="3"/>
  <c r="AA14104" i="3"/>
  <c r="Z14104" i="3"/>
  <c r="Y14104" i="3"/>
  <c r="X14104" i="3"/>
  <c r="W14104" i="3"/>
  <c r="V14104" i="3"/>
  <c r="U14104" i="3"/>
  <c r="T14104" i="3"/>
  <c r="Q14104" i="3"/>
  <c r="C14104" i="3"/>
  <c r="B14104" i="3"/>
  <c r="AE14103" i="3"/>
  <c r="AD14103" i="3"/>
  <c r="AC14103" i="3"/>
  <c r="AB14103" i="3"/>
  <c r="AA14103" i="3"/>
  <c r="Z14103" i="3"/>
  <c r="Y14103" i="3"/>
  <c r="X14103" i="3"/>
  <c r="W14103" i="3"/>
  <c r="V14103" i="3"/>
  <c r="U14103" i="3"/>
  <c r="S14103" i="3" s="1"/>
  <c r="T14103" i="3"/>
  <c r="Q14103" i="3"/>
  <c r="C14103" i="3"/>
  <c r="B14103" i="3"/>
  <c r="AE14102" i="3"/>
  <c r="AD14102" i="3"/>
  <c r="AC14102" i="3"/>
  <c r="AB14102" i="3"/>
  <c r="AA14102" i="3"/>
  <c r="Z14102" i="3"/>
  <c r="Y14102" i="3"/>
  <c r="X14102" i="3"/>
  <c r="W14102" i="3"/>
  <c r="V14102" i="3"/>
  <c r="U14102" i="3"/>
  <c r="T14102" i="3"/>
  <c r="S14102" i="3" s="1"/>
  <c r="R14102" i="3" s="1"/>
  <c r="Q14102" i="3"/>
  <c r="C14102" i="3"/>
  <c r="B14102" i="3"/>
  <c r="AE14101" i="3"/>
  <c r="AD14101" i="3"/>
  <c r="AC14101" i="3"/>
  <c r="AB14101" i="3"/>
  <c r="AA14101" i="3"/>
  <c r="Z14101" i="3"/>
  <c r="Y14101" i="3"/>
  <c r="X14101" i="3"/>
  <c r="W14101" i="3"/>
  <c r="V14101" i="3"/>
  <c r="U14101" i="3"/>
  <c r="T14101" i="3"/>
  <c r="S14101" i="3"/>
  <c r="Q14101" i="3"/>
  <c r="C14101" i="3"/>
  <c r="B14101" i="3"/>
  <c r="AE14100" i="3"/>
  <c r="AD14100" i="3"/>
  <c r="AC14100" i="3"/>
  <c r="AB14100" i="3"/>
  <c r="AA14100" i="3"/>
  <c r="Z14100" i="3"/>
  <c r="Y14100" i="3"/>
  <c r="X14100" i="3"/>
  <c r="W14100" i="3"/>
  <c r="V14100" i="3"/>
  <c r="U14100" i="3"/>
  <c r="T14100" i="3"/>
  <c r="Q14100" i="3"/>
  <c r="C14100" i="3"/>
  <c r="B14100" i="3"/>
  <c r="AE14099" i="3"/>
  <c r="AD14099" i="3"/>
  <c r="AC14099" i="3"/>
  <c r="AB14099" i="3"/>
  <c r="AA14099" i="3"/>
  <c r="Z14099" i="3"/>
  <c r="Y14099" i="3"/>
  <c r="X14099" i="3"/>
  <c r="W14099" i="3"/>
  <c r="V14099" i="3"/>
  <c r="U14099" i="3"/>
  <c r="T14099" i="3"/>
  <c r="Q14099" i="3"/>
  <c r="C14099" i="3"/>
  <c r="B14099" i="3"/>
  <c r="AE14098" i="3"/>
  <c r="AD14098" i="3"/>
  <c r="AC14098" i="3"/>
  <c r="AB14098" i="3"/>
  <c r="AA14098" i="3"/>
  <c r="Z14098" i="3"/>
  <c r="Y14098" i="3"/>
  <c r="X14098" i="3"/>
  <c r="W14098" i="3"/>
  <c r="V14098" i="3"/>
  <c r="U14098" i="3"/>
  <c r="T14098" i="3"/>
  <c r="Q14098" i="3"/>
  <c r="C14098" i="3"/>
  <c r="B14098" i="3"/>
  <c r="AE14097" i="3"/>
  <c r="AD14097" i="3"/>
  <c r="AC14097" i="3"/>
  <c r="AB14097" i="3"/>
  <c r="AA14097" i="3"/>
  <c r="Z14097" i="3"/>
  <c r="Y14097" i="3"/>
  <c r="X14097" i="3"/>
  <c r="W14097" i="3"/>
  <c r="V14097" i="3"/>
  <c r="U14097" i="3"/>
  <c r="T14097" i="3"/>
  <c r="S14097" i="3" s="1"/>
  <c r="Q14097" i="3"/>
  <c r="C14097" i="3"/>
  <c r="B14097" i="3"/>
  <c r="AE14096" i="3"/>
  <c r="AD14096" i="3"/>
  <c r="AC14096" i="3"/>
  <c r="AB14096" i="3"/>
  <c r="AA14096" i="3"/>
  <c r="Z14096" i="3"/>
  <c r="Y14096" i="3"/>
  <c r="X14096" i="3"/>
  <c r="W14096" i="3"/>
  <c r="V14096" i="3"/>
  <c r="U14096" i="3"/>
  <c r="T14096" i="3"/>
  <c r="S14096" i="3" s="1"/>
  <c r="Q14096" i="3"/>
  <c r="C14096" i="3"/>
  <c r="B14096" i="3"/>
  <c r="AE14095" i="3"/>
  <c r="AD14095" i="3"/>
  <c r="AC14095" i="3"/>
  <c r="AB14095" i="3"/>
  <c r="AA14095" i="3"/>
  <c r="Z14095" i="3"/>
  <c r="Y14095" i="3"/>
  <c r="X14095" i="3"/>
  <c r="W14095" i="3"/>
  <c r="V14095" i="3"/>
  <c r="U14095" i="3"/>
  <c r="T14095" i="3"/>
  <c r="Q14095" i="3"/>
  <c r="C14095" i="3"/>
  <c r="B14095" i="3"/>
  <c r="AE14094" i="3"/>
  <c r="AD14094" i="3"/>
  <c r="AC14094" i="3"/>
  <c r="AB14094" i="3"/>
  <c r="AA14094" i="3"/>
  <c r="Z14094" i="3"/>
  <c r="Y14094" i="3"/>
  <c r="X14094" i="3"/>
  <c r="W14094" i="3"/>
  <c r="V14094" i="3"/>
  <c r="U14094" i="3"/>
  <c r="T14094" i="3"/>
  <c r="Q14094" i="3"/>
  <c r="C14094" i="3"/>
  <c r="B14094" i="3"/>
  <c r="AE14093" i="3"/>
  <c r="AD14093" i="3"/>
  <c r="AC14093" i="3"/>
  <c r="AB14093" i="3"/>
  <c r="AA14093" i="3"/>
  <c r="Z14093" i="3"/>
  <c r="Y14093" i="3"/>
  <c r="X14093" i="3"/>
  <c r="W14093" i="3"/>
  <c r="V14093" i="3"/>
  <c r="U14093" i="3"/>
  <c r="T14093" i="3"/>
  <c r="S14093" i="3" s="1"/>
  <c r="R14093" i="3" s="1"/>
  <c r="Q14093" i="3"/>
  <c r="C14093" i="3"/>
  <c r="B14093" i="3"/>
  <c r="AE14092" i="3"/>
  <c r="AD14092" i="3"/>
  <c r="AC14092" i="3"/>
  <c r="AB14092" i="3"/>
  <c r="AA14092" i="3"/>
  <c r="Z14092" i="3"/>
  <c r="Y14092" i="3"/>
  <c r="X14092" i="3"/>
  <c r="W14092" i="3"/>
  <c r="V14092" i="3"/>
  <c r="U14092" i="3"/>
  <c r="T14092" i="3"/>
  <c r="Q14092" i="3"/>
  <c r="C14092" i="3"/>
  <c r="B14092" i="3"/>
  <c r="AE14091" i="3"/>
  <c r="AD14091" i="3"/>
  <c r="AC14091" i="3"/>
  <c r="AB14091" i="3"/>
  <c r="AA14091" i="3"/>
  <c r="Z14091" i="3"/>
  <c r="Y14091" i="3"/>
  <c r="X14091" i="3"/>
  <c r="W14091" i="3"/>
  <c r="V14091" i="3"/>
  <c r="U14091" i="3"/>
  <c r="T14091" i="3"/>
  <c r="Q14091" i="3"/>
  <c r="C14091" i="3"/>
  <c r="B14091" i="3"/>
  <c r="AE14090" i="3"/>
  <c r="AD14090" i="3"/>
  <c r="AC14090" i="3"/>
  <c r="AB14090" i="3"/>
  <c r="AA14090" i="3"/>
  <c r="Z14090" i="3"/>
  <c r="Y14090" i="3"/>
  <c r="X14090" i="3"/>
  <c r="W14090" i="3"/>
  <c r="V14090" i="3"/>
  <c r="U14090" i="3"/>
  <c r="T14090" i="3"/>
  <c r="Q14090" i="3"/>
  <c r="C14090" i="3"/>
  <c r="B14090" i="3"/>
  <c r="AE14089" i="3"/>
  <c r="AD14089" i="3"/>
  <c r="AC14089" i="3"/>
  <c r="AB14089" i="3"/>
  <c r="AA14089" i="3"/>
  <c r="Z14089" i="3"/>
  <c r="Y14089" i="3"/>
  <c r="X14089" i="3"/>
  <c r="W14089" i="3"/>
  <c r="V14089" i="3"/>
  <c r="U14089" i="3"/>
  <c r="S14089" i="3" s="1"/>
  <c r="T14089" i="3"/>
  <c r="Q14089" i="3"/>
  <c r="C14089" i="3"/>
  <c r="B14089" i="3"/>
  <c r="AE14088" i="3"/>
  <c r="AD14088" i="3"/>
  <c r="AC14088" i="3"/>
  <c r="AB14088" i="3"/>
  <c r="AA14088" i="3"/>
  <c r="Z14088" i="3"/>
  <c r="Y14088" i="3"/>
  <c r="X14088" i="3"/>
  <c r="W14088" i="3"/>
  <c r="V14088" i="3"/>
  <c r="U14088" i="3"/>
  <c r="T14088" i="3"/>
  <c r="Q14088" i="3"/>
  <c r="C14088" i="3"/>
  <c r="B14088" i="3"/>
  <c r="AE14087" i="3"/>
  <c r="AD14087" i="3"/>
  <c r="AC14087" i="3"/>
  <c r="AB14087" i="3"/>
  <c r="AA14087" i="3"/>
  <c r="Z14087" i="3"/>
  <c r="Y14087" i="3"/>
  <c r="X14087" i="3"/>
  <c r="W14087" i="3"/>
  <c r="V14087" i="3"/>
  <c r="U14087" i="3"/>
  <c r="S14087" i="3" s="1"/>
  <c r="T14087" i="3"/>
  <c r="Q14087" i="3"/>
  <c r="C14087" i="3"/>
  <c r="B14087" i="3"/>
  <c r="AE14086" i="3"/>
  <c r="AD14086" i="3"/>
  <c r="AC14086" i="3"/>
  <c r="AB14086" i="3"/>
  <c r="AA14086" i="3"/>
  <c r="Z14086" i="3"/>
  <c r="Y14086" i="3"/>
  <c r="X14086" i="3"/>
  <c r="W14086" i="3"/>
  <c r="V14086" i="3"/>
  <c r="U14086" i="3"/>
  <c r="T14086" i="3"/>
  <c r="S14086" i="3" s="1"/>
  <c r="R14086" i="3" s="1"/>
  <c r="Q14086" i="3"/>
  <c r="C14086" i="3"/>
  <c r="B14086" i="3"/>
  <c r="AE14085" i="3"/>
  <c r="AD14085" i="3"/>
  <c r="AC14085" i="3"/>
  <c r="AB14085" i="3"/>
  <c r="AA14085" i="3"/>
  <c r="Z14085" i="3"/>
  <c r="Y14085" i="3"/>
  <c r="X14085" i="3"/>
  <c r="W14085" i="3"/>
  <c r="V14085" i="3"/>
  <c r="U14085" i="3"/>
  <c r="T14085" i="3"/>
  <c r="S14085" i="3"/>
  <c r="Q14085" i="3"/>
  <c r="C14085" i="3"/>
  <c r="B14085" i="3"/>
  <c r="AE14084" i="3"/>
  <c r="AD14084" i="3"/>
  <c r="AC14084" i="3"/>
  <c r="AB14084" i="3"/>
  <c r="AA14084" i="3"/>
  <c r="Z14084" i="3"/>
  <c r="Y14084" i="3"/>
  <c r="X14084" i="3"/>
  <c r="W14084" i="3"/>
  <c r="V14084" i="3"/>
  <c r="U14084" i="3"/>
  <c r="T14084" i="3"/>
  <c r="Q14084" i="3"/>
  <c r="C14084" i="3"/>
  <c r="B14084" i="3"/>
  <c r="AE14083" i="3"/>
  <c r="AD14083" i="3"/>
  <c r="AC14083" i="3"/>
  <c r="AB14083" i="3"/>
  <c r="AA14083" i="3"/>
  <c r="Z14083" i="3"/>
  <c r="Y14083" i="3"/>
  <c r="X14083" i="3"/>
  <c r="W14083" i="3"/>
  <c r="V14083" i="3"/>
  <c r="U14083" i="3"/>
  <c r="T14083" i="3"/>
  <c r="Q14083" i="3"/>
  <c r="C14083" i="3"/>
  <c r="B14083" i="3"/>
  <c r="AE14082" i="3"/>
  <c r="AD14082" i="3"/>
  <c r="AC14082" i="3"/>
  <c r="AB14082" i="3"/>
  <c r="AA14082" i="3"/>
  <c r="Z14082" i="3"/>
  <c r="Y14082" i="3"/>
  <c r="X14082" i="3"/>
  <c r="W14082" i="3"/>
  <c r="V14082" i="3"/>
  <c r="U14082" i="3"/>
  <c r="T14082" i="3"/>
  <c r="Q14082" i="3"/>
  <c r="C14082" i="3"/>
  <c r="B14082" i="3"/>
  <c r="AE14081" i="3"/>
  <c r="AD14081" i="3"/>
  <c r="AC14081" i="3"/>
  <c r="AB14081" i="3"/>
  <c r="AA14081" i="3"/>
  <c r="Z14081" i="3"/>
  <c r="Y14081" i="3"/>
  <c r="X14081" i="3"/>
  <c r="W14081" i="3"/>
  <c r="V14081" i="3"/>
  <c r="U14081" i="3"/>
  <c r="T14081" i="3"/>
  <c r="S14081" i="3" s="1"/>
  <c r="Q14081" i="3"/>
  <c r="C14081" i="3"/>
  <c r="B14081" i="3"/>
  <c r="AE14080" i="3"/>
  <c r="AD14080" i="3"/>
  <c r="AC14080" i="3"/>
  <c r="AB14080" i="3"/>
  <c r="AA14080" i="3"/>
  <c r="Z14080" i="3"/>
  <c r="Y14080" i="3"/>
  <c r="X14080" i="3"/>
  <c r="W14080" i="3"/>
  <c r="V14080" i="3"/>
  <c r="U14080" i="3"/>
  <c r="T14080" i="3"/>
  <c r="S14080" i="3" s="1"/>
  <c r="Q14080" i="3"/>
  <c r="C14080" i="3"/>
  <c r="B14080" i="3"/>
  <c r="AE14079" i="3"/>
  <c r="AD14079" i="3"/>
  <c r="AC14079" i="3"/>
  <c r="AB14079" i="3"/>
  <c r="AA14079" i="3"/>
  <c r="Z14079" i="3"/>
  <c r="Y14079" i="3"/>
  <c r="X14079" i="3"/>
  <c r="W14079" i="3"/>
  <c r="V14079" i="3"/>
  <c r="U14079" i="3"/>
  <c r="T14079" i="3"/>
  <c r="Q14079" i="3"/>
  <c r="C14079" i="3"/>
  <c r="B14079" i="3"/>
  <c r="AE14078" i="3"/>
  <c r="AD14078" i="3"/>
  <c r="AC14078" i="3"/>
  <c r="AB14078" i="3"/>
  <c r="AA14078" i="3"/>
  <c r="Z14078" i="3"/>
  <c r="Y14078" i="3"/>
  <c r="X14078" i="3"/>
  <c r="W14078" i="3"/>
  <c r="V14078" i="3"/>
  <c r="U14078" i="3"/>
  <c r="T14078" i="3"/>
  <c r="Q14078" i="3"/>
  <c r="C14078" i="3"/>
  <c r="B14078" i="3"/>
  <c r="AE14077" i="3"/>
  <c r="AD14077" i="3"/>
  <c r="AC14077" i="3"/>
  <c r="AB14077" i="3"/>
  <c r="AA14077" i="3"/>
  <c r="Z14077" i="3"/>
  <c r="Y14077" i="3"/>
  <c r="X14077" i="3"/>
  <c r="W14077" i="3"/>
  <c r="V14077" i="3"/>
  <c r="U14077" i="3"/>
  <c r="T14077" i="3"/>
  <c r="S14077" i="3" s="1"/>
  <c r="Q14077" i="3"/>
  <c r="C14077" i="3"/>
  <c r="B14077" i="3"/>
  <c r="AE14076" i="3"/>
  <c r="AD14076" i="3"/>
  <c r="AC14076" i="3"/>
  <c r="AB14076" i="3"/>
  <c r="AA14076" i="3"/>
  <c r="Z14076" i="3"/>
  <c r="Y14076" i="3"/>
  <c r="X14076" i="3"/>
  <c r="W14076" i="3"/>
  <c r="V14076" i="3"/>
  <c r="U14076" i="3"/>
  <c r="T14076" i="3"/>
  <c r="Q14076" i="3"/>
  <c r="C14076" i="3"/>
  <c r="B14076" i="3"/>
  <c r="AE14075" i="3"/>
  <c r="AD14075" i="3"/>
  <c r="AC14075" i="3"/>
  <c r="AB14075" i="3"/>
  <c r="AA14075" i="3"/>
  <c r="Z14075" i="3"/>
  <c r="Y14075" i="3"/>
  <c r="X14075" i="3"/>
  <c r="W14075" i="3"/>
  <c r="V14075" i="3"/>
  <c r="U14075" i="3"/>
  <c r="T14075" i="3"/>
  <c r="Q14075" i="3"/>
  <c r="C14075" i="3"/>
  <c r="B14075" i="3"/>
  <c r="AE14074" i="3"/>
  <c r="AD14074" i="3"/>
  <c r="AC14074" i="3"/>
  <c r="AB14074" i="3"/>
  <c r="AA14074" i="3"/>
  <c r="Z14074" i="3"/>
  <c r="Y14074" i="3"/>
  <c r="X14074" i="3"/>
  <c r="W14074" i="3"/>
  <c r="V14074" i="3"/>
  <c r="U14074" i="3"/>
  <c r="T14074" i="3"/>
  <c r="Q14074" i="3"/>
  <c r="C14074" i="3"/>
  <c r="B14074" i="3"/>
  <c r="AE14073" i="3"/>
  <c r="AD14073" i="3"/>
  <c r="AC14073" i="3"/>
  <c r="AB14073" i="3"/>
  <c r="AA14073" i="3"/>
  <c r="Z14073" i="3"/>
  <c r="Y14073" i="3"/>
  <c r="X14073" i="3"/>
  <c r="W14073" i="3"/>
  <c r="V14073" i="3"/>
  <c r="U14073" i="3"/>
  <c r="S14073" i="3" s="1"/>
  <c r="T14073" i="3"/>
  <c r="Q14073" i="3"/>
  <c r="C14073" i="3"/>
  <c r="B14073" i="3"/>
  <c r="AE14072" i="3"/>
  <c r="AD14072" i="3"/>
  <c r="AC14072" i="3"/>
  <c r="AB14072" i="3"/>
  <c r="AA14072" i="3"/>
  <c r="Z14072" i="3"/>
  <c r="Y14072" i="3"/>
  <c r="X14072" i="3"/>
  <c r="W14072" i="3"/>
  <c r="V14072" i="3"/>
  <c r="U14072" i="3"/>
  <c r="T14072" i="3"/>
  <c r="Q14072" i="3"/>
  <c r="C14072" i="3"/>
  <c r="B14072" i="3"/>
  <c r="AE14071" i="3"/>
  <c r="AD14071" i="3"/>
  <c r="AC14071" i="3"/>
  <c r="AB14071" i="3"/>
  <c r="AA14071" i="3"/>
  <c r="Z14071" i="3"/>
  <c r="Y14071" i="3"/>
  <c r="X14071" i="3"/>
  <c r="W14071" i="3"/>
  <c r="V14071" i="3"/>
  <c r="U14071" i="3"/>
  <c r="S14071" i="3" s="1"/>
  <c r="T14071" i="3"/>
  <c r="Q14071" i="3"/>
  <c r="C14071" i="3"/>
  <c r="B14071" i="3"/>
  <c r="AE14070" i="3"/>
  <c r="AD14070" i="3"/>
  <c r="AC14070" i="3"/>
  <c r="AB14070" i="3"/>
  <c r="AA14070" i="3"/>
  <c r="Z14070" i="3"/>
  <c r="Y14070" i="3"/>
  <c r="X14070" i="3"/>
  <c r="W14070" i="3"/>
  <c r="V14070" i="3"/>
  <c r="U14070" i="3"/>
  <c r="T14070" i="3"/>
  <c r="S14070" i="3" s="1"/>
  <c r="R14070" i="3" s="1"/>
  <c r="Q14070" i="3"/>
  <c r="C14070" i="3"/>
  <c r="B14070" i="3"/>
  <c r="AE14069" i="3"/>
  <c r="AD14069" i="3"/>
  <c r="AC14069" i="3"/>
  <c r="AB14069" i="3"/>
  <c r="AA14069" i="3"/>
  <c r="Z14069" i="3"/>
  <c r="Y14069" i="3"/>
  <c r="X14069" i="3"/>
  <c r="W14069" i="3"/>
  <c r="V14069" i="3"/>
  <c r="U14069" i="3"/>
  <c r="T14069" i="3"/>
  <c r="S14069" i="3"/>
  <c r="Q14069" i="3"/>
  <c r="C14069" i="3"/>
  <c r="B14069" i="3"/>
  <c r="AE14068" i="3"/>
  <c r="AD14068" i="3"/>
  <c r="AC14068" i="3"/>
  <c r="AB14068" i="3"/>
  <c r="AA14068" i="3"/>
  <c r="Z14068" i="3"/>
  <c r="Y14068" i="3"/>
  <c r="X14068" i="3"/>
  <c r="W14068" i="3"/>
  <c r="V14068" i="3"/>
  <c r="U14068" i="3"/>
  <c r="T14068" i="3"/>
  <c r="Q14068" i="3"/>
  <c r="C14068" i="3"/>
  <c r="B14068" i="3"/>
  <c r="AE14067" i="3"/>
  <c r="AD14067" i="3"/>
  <c r="AC14067" i="3"/>
  <c r="AB14067" i="3"/>
  <c r="AA14067" i="3"/>
  <c r="Z14067" i="3"/>
  <c r="Y14067" i="3"/>
  <c r="X14067" i="3"/>
  <c r="W14067" i="3"/>
  <c r="V14067" i="3"/>
  <c r="U14067" i="3"/>
  <c r="T14067" i="3"/>
  <c r="Q14067" i="3"/>
  <c r="C14067" i="3"/>
  <c r="B14067" i="3"/>
  <c r="AE14066" i="3"/>
  <c r="AD14066" i="3"/>
  <c r="AC14066" i="3"/>
  <c r="AB14066" i="3"/>
  <c r="AA14066" i="3"/>
  <c r="Z14066" i="3"/>
  <c r="Y14066" i="3"/>
  <c r="X14066" i="3"/>
  <c r="W14066" i="3"/>
  <c r="V14066" i="3"/>
  <c r="U14066" i="3"/>
  <c r="T14066" i="3"/>
  <c r="Q14066" i="3"/>
  <c r="C14066" i="3"/>
  <c r="B14066" i="3"/>
  <c r="AE14065" i="3"/>
  <c r="AD14065" i="3"/>
  <c r="AC14065" i="3"/>
  <c r="AB14065" i="3"/>
  <c r="AA14065" i="3"/>
  <c r="Z14065" i="3"/>
  <c r="Y14065" i="3"/>
  <c r="X14065" i="3"/>
  <c r="W14065" i="3"/>
  <c r="V14065" i="3"/>
  <c r="U14065" i="3"/>
  <c r="T14065" i="3"/>
  <c r="S14065" i="3" s="1"/>
  <c r="Q14065" i="3"/>
  <c r="C14065" i="3"/>
  <c r="B14065" i="3"/>
  <c r="AE14064" i="3"/>
  <c r="AD14064" i="3"/>
  <c r="AC14064" i="3"/>
  <c r="AB14064" i="3"/>
  <c r="AA14064" i="3"/>
  <c r="Z14064" i="3"/>
  <c r="Y14064" i="3"/>
  <c r="X14064" i="3"/>
  <c r="W14064" i="3"/>
  <c r="V14064" i="3"/>
  <c r="U14064" i="3"/>
  <c r="T14064" i="3"/>
  <c r="S14064" i="3" s="1"/>
  <c r="Q14064" i="3"/>
  <c r="C14064" i="3"/>
  <c r="B14064" i="3"/>
  <c r="AE14063" i="3"/>
  <c r="AD14063" i="3"/>
  <c r="AC14063" i="3"/>
  <c r="AB14063" i="3"/>
  <c r="AA14063" i="3"/>
  <c r="Z14063" i="3"/>
  <c r="Y14063" i="3"/>
  <c r="X14063" i="3"/>
  <c r="W14063" i="3"/>
  <c r="V14063" i="3"/>
  <c r="U14063" i="3"/>
  <c r="T14063" i="3"/>
  <c r="Q14063" i="3"/>
  <c r="C14063" i="3"/>
  <c r="B14063" i="3"/>
  <c r="AE14062" i="3"/>
  <c r="AD14062" i="3"/>
  <c r="AC14062" i="3"/>
  <c r="AB14062" i="3"/>
  <c r="AA14062" i="3"/>
  <c r="Z14062" i="3"/>
  <c r="Y14062" i="3"/>
  <c r="X14062" i="3"/>
  <c r="W14062" i="3"/>
  <c r="V14062" i="3"/>
  <c r="U14062" i="3"/>
  <c r="T14062" i="3"/>
  <c r="Q14062" i="3"/>
  <c r="C14062" i="3"/>
  <c r="B14062" i="3"/>
  <c r="AE14061" i="3"/>
  <c r="AD14061" i="3"/>
  <c r="AC14061" i="3"/>
  <c r="AB14061" i="3"/>
  <c r="AA14061" i="3"/>
  <c r="Z14061" i="3"/>
  <c r="Y14061" i="3"/>
  <c r="X14061" i="3"/>
  <c r="W14061" i="3"/>
  <c r="V14061" i="3"/>
  <c r="U14061" i="3"/>
  <c r="T14061" i="3"/>
  <c r="S14061" i="3" s="1"/>
  <c r="Q14061" i="3"/>
  <c r="C14061" i="3"/>
  <c r="B14061" i="3"/>
  <c r="AE14060" i="3"/>
  <c r="AD14060" i="3"/>
  <c r="AC14060" i="3"/>
  <c r="AB14060" i="3"/>
  <c r="AA14060" i="3"/>
  <c r="Z14060" i="3"/>
  <c r="Y14060" i="3"/>
  <c r="X14060" i="3"/>
  <c r="W14060" i="3"/>
  <c r="V14060" i="3"/>
  <c r="U14060" i="3"/>
  <c r="T14060" i="3"/>
  <c r="Q14060" i="3"/>
  <c r="C14060" i="3"/>
  <c r="B14060" i="3"/>
  <c r="AE14059" i="3"/>
  <c r="AD14059" i="3"/>
  <c r="AC14059" i="3"/>
  <c r="AB14059" i="3"/>
  <c r="AA14059" i="3"/>
  <c r="Z14059" i="3"/>
  <c r="Y14059" i="3"/>
  <c r="X14059" i="3"/>
  <c r="W14059" i="3"/>
  <c r="V14059" i="3"/>
  <c r="U14059" i="3"/>
  <c r="T14059" i="3"/>
  <c r="Q14059" i="3"/>
  <c r="C14059" i="3"/>
  <c r="B14059" i="3"/>
  <c r="AE14058" i="3"/>
  <c r="AD14058" i="3"/>
  <c r="AC14058" i="3"/>
  <c r="AB14058" i="3"/>
  <c r="AA14058" i="3"/>
  <c r="Z14058" i="3"/>
  <c r="Y14058" i="3"/>
  <c r="X14058" i="3"/>
  <c r="W14058" i="3"/>
  <c r="V14058" i="3"/>
  <c r="U14058" i="3"/>
  <c r="T14058" i="3"/>
  <c r="Q14058" i="3"/>
  <c r="C14058" i="3"/>
  <c r="B14058" i="3"/>
  <c r="AE14057" i="3"/>
  <c r="AD14057" i="3"/>
  <c r="AC14057" i="3"/>
  <c r="AB14057" i="3"/>
  <c r="AA14057" i="3"/>
  <c r="Z14057" i="3"/>
  <c r="Y14057" i="3"/>
  <c r="X14057" i="3"/>
  <c r="W14057" i="3"/>
  <c r="V14057" i="3"/>
  <c r="U14057" i="3"/>
  <c r="S14057" i="3" s="1"/>
  <c r="T14057" i="3"/>
  <c r="Q14057" i="3"/>
  <c r="C14057" i="3"/>
  <c r="B14057" i="3"/>
  <c r="AE14056" i="3"/>
  <c r="AD14056" i="3"/>
  <c r="AC14056" i="3"/>
  <c r="AB14056" i="3"/>
  <c r="AA14056" i="3"/>
  <c r="Z14056" i="3"/>
  <c r="Y14056" i="3"/>
  <c r="X14056" i="3"/>
  <c r="W14056" i="3"/>
  <c r="V14056" i="3"/>
  <c r="U14056" i="3"/>
  <c r="T14056" i="3"/>
  <c r="Q14056" i="3"/>
  <c r="C14056" i="3"/>
  <c r="B14056" i="3"/>
  <c r="AE14055" i="3"/>
  <c r="AD14055" i="3"/>
  <c r="AC14055" i="3"/>
  <c r="AB14055" i="3"/>
  <c r="AA14055" i="3"/>
  <c r="Z14055" i="3"/>
  <c r="Y14055" i="3"/>
  <c r="X14055" i="3"/>
  <c r="W14055" i="3"/>
  <c r="V14055" i="3"/>
  <c r="U14055" i="3"/>
  <c r="S14055" i="3" s="1"/>
  <c r="T14055" i="3"/>
  <c r="Q14055" i="3"/>
  <c r="C14055" i="3"/>
  <c r="B14055" i="3"/>
  <c r="AE14054" i="3"/>
  <c r="AD14054" i="3"/>
  <c r="AC14054" i="3"/>
  <c r="AB14054" i="3"/>
  <c r="AA14054" i="3"/>
  <c r="Z14054" i="3"/>
  <c r="Y14054" i="3"/>
  <c r="X14054" i="3"/>
  <c r="W14054" i="3"/>
  <c r="V14054" i="3"/>
  <c r="U14054" i="3"/>
  <c r="T14054" i="3"/>
  <c r="S14054" i="3" s="1"/>
  <c r="R14054" i="3" s="1"/>
  <c r="Q14054" i="3"/>
  <c r="C14054" i="3"/>
  <c r="B14054" i="3"/>
  <c r="AE14053" i="3"/>
  <c r="AD14053" i="3"/>
  <c r="AC14053" i="3"/>
  <c r="AB14053" i="3"/>
  <c r="AA14053" i="3"/>
  <c r="Z14053" i="3"/>
  <c r="Y14053" i="3"/>
  <c r="X14053" i="3"/>
  <c r="W14053" i="3"/>
  <c r="V14053" i="3"/>
  <c r="U14053" i="3"/>
  <c r="T14053" i="3"/>
  <c r="S14053" i="3"/>
  <c r="R14053" i="3" s="1"/>
  <c r="Q14053" i="3"/>
  <c r="C14053" i="3"/>
  <c r="B14053" i="3"/>
  <c r="AE14052" i="3"/>
  <c r="AD14052" i="3"/>
  <c r="AC14052" i="3"/>
  <c r="AB14052" i="3"/>
  <c r="AA14052" i="3"/>
  <c r="Z14052" i="3"/>
  <c r="Y14052" i="3"/>
  <c r="X14052" i="3"/>
  <c r="W14052" i="3"/>
  <c r="V14052" i="3"/>
  <c r="U14052" i="3"/>
  <c r="T14052" i="3"/>
  <c r="Q14052" i="3"/>
  <c r="C14052" i="3"/>
  <c r="B14052" i="3"/>
  <c r="AE14051" i="3"/>
  <c r="AD14051" i="3"/>
  <c r="AC14051" i="3"/>
  <c r="AB14051" i="3"/>
  <c r="AA14051" i="3"/>
  <c r="Z14051" i="3"/>
  <c r="Y14051" i="3"/>
  <c r="X14051" i="3"/>
  <c r="W14051" i="3"/>
  <c r="V14051" i="3"/>
  <c r="U14051" i="3"/>
  <c r="T14051" i="3"/>
  <c r="Q14051" i="3"/>
  <c r="C14051" i="3"/>
  <c r="B14051" i="3"/>
  <c r="AE14050" i="3"/>
  <c r="AD14050" i="3"/>
  <c r="AC14050" i="3"/>
  <c r="AB14050" i="3"/>
  <c r="AA14050" i="3"/>
  <c r="Z14050" i="3"/>
  <c r="Y14050" i="3"/>
  <c r="X14050" i="3"/>
  <c r="W14050" i="3"/>
  <c r="V14050" i="3"/>
  <c r="U14050" i="3"/>
  <c r="T14050" i="3"/>
  <c r="Q14050" i="3"/>
  <c r="C14050" i="3"/>
  <c r="B14050" i="3"/>
  <c r="AE14049" i="3"/>
  <c r="AD14049" i="3"/>
  <c r="AC14049" i="3"/>
  <c r="AB14049" i="3"/>
  <c r="AA14049" i="3"/>
  <c r="Z14049" i="3"/>
  <c r="Y14049" i="3"/>
  <c r="X14049" i="3"/>
  <c r="W14049" i="3"/>
  <c r="V14049" i="3"/>
  <c r="U14049" i="3"/>
  <c r="T14049" i="3"/>
  <c r="S14049" i="3" s="1"/>
  <c r="R14049" i="3" s="1"/>
  <c r="Q14049" i="3"/>
  <c r="C14049" i="3"/>
  <c r="B14049" i="3"/>
  <c r="AE14048" i="3"/>
  <c r="AD14048" i="3"/>
  <c r="AC14048" i="3"/>
  <c r="AB14048" i="3"/>
  <c r="AA14048" i="3"/>
  <c r="Z14048" i="3"/>
  <c r="Y14048" i="3"/>
  <c r="X14048" i="3"/>
  <c r="W14048" i="3"/>
  <c r="V14048" i="3"/>
  <c r="U14048" i="3"/>
  <c r="T14048" i="3"/>
  <c r="S14048" i="3" s="1"/>
  <c r="Q14048" i="3"/>
  <c r="C14048" i="3"/>
  <c r="B14048" i="3"/>
  <c r="AE14047" i="3"/>
  <c r="AD14047" i="3"/>
  <c r="AC14047" i="3"/>
  <c r="AB14047" i="3"/>
  <c r="AA14047" i="3"/>
  <c r="Z14047" i="3"/>
  <c r="Y14047" i="3"/>
  <c r="X14047" i="3"/>
  <c r="W14047" i="3"/>
  <c r="V14047" i="3"/>
  <c r="U14047" i="3"/>
  <c r="T14047" i="3"/>
  <c r="Q14047" i="3"/>
  <c r="C14047" i="3"/>
  <c r="B14047" i="3"/>
  <c r="AE14046" i="3"/>
  <c r="AD14046" i="3"/>
  <c r="AC14046" i="3"/>
  <c r="AB14046" i="3"/>
  <c r="AA14046" i="3"/>
  <c r="Z14046" i="3"/>
  <c r="Y14046" i="3"/>
  <c r="X14046" i="3"/>
  <c r="W14046" i="3"/>
  <c r="V14046" i="3"/>
  <c r="U14046" i="3"/>
  <c r="T14046" i="3"/>
  <c r="Q14046" i="3"/>
  <c r="C14046" i="3"/>
  <c r="B14046" i="3"/>
  <c r="AE14045" i="3"/>
  <c r="AD14045" i="3"/>
  <c r="AC14045" i="3"/>
  <c r="AB14045" i="3"/>
  <c r="AA14045" i="3"/>
  <c r="Z14045" i="3"/>
  <c r="Y14045" i="3"/>
  <c r="X14045" i="3"/>
  <c r="W14045" i="3"/>
  <c r="V14045" i="3"/>
  <c r="U14045" i="3"/>
  <c r="T14045" i="3"/>
  <c r="S14045" i="3" s="1"/>
  <c r="R14045" i="3" s="1"/>
  <c r="Q14045" i="3"/>
  <c r="C14045" i="3"/>
  <c r="B14045" i="3"/>
  <c r="AE14044" i="3"/>
  <c r="AD14044" i="3"/>
  <c r="AC14044" i="3"/>
  <c r="AB14044" i="3"/>
  <c r="AA14044" i="3"/>
  <c r="Z14044" i="3"/>
  <c r="Y14044" i="3"/>
  <c r="X14044" i="3"/>
  <c r="W14044" i="3"/>
  <c r="V14044" i="3"/>
  <c r="U14044" i="3"/>
  <c r="T14044" i="3"/>
  <c r="Q14044" i="3"/>
  <c r="C14044" i="3"/>
  <c r="B14044" i="3"/>
  <c r="AE14043" i="3"/>
  <c r="AD14043" i="3"/>
  <c r="AC14043" i="3"/>
  <c r="AB14043" i="3"/>
  <c r="AA14043" i="3"/>
  <c r="Z14043" i="3"/>
  <c r="Y14043" i="3"/>
  <c r="X14043" i="3"/>
  <c r="W14043" i="3"/>
  <c r="V14043" i="3"/>
  <c r="U14043" i="3"/>
  <c r="T14043" i="3"/>
  <c r="Q14043" i="3"/>
  <c r="C14043" i="3"/>
  <c r="B14043" i="3"/>
  <c r="AE14042" i="3"/>
  <c r="AD14042" i="3"/>
  <c r="AC14042" i="3"/>
  <c r="AB14042" i="3"/>
  <c r="AA14042" i="3"/>
  <c r="Z14042" i="3"/>
  <c r="Y14042" i="3"/>
  <c r="X14042" i="3"/>
  <c r="W14042" i="3"/>
  <c r="V14042" i="3"/>
  <c r="U14042" i="3"/>
  <c r="T14042" i="3"/>
  <c r="Q14042" i="3"/>
  <c r="C14042" i="3"/>
  <c r="B14042" i="3"/>
  <c r="AE14041" i="3"/>
  <c r="AD14041" i="3"/>
  <c r="AC14041" i="3"/>
  <c r="AB14041" i="3"/>
  <c r="AA14041" i="3"/>
  <c r="Z14041" i="3"/>
  <c r="Y14041" i="3"/>
  <c r="X14041" i="3"/>
  <c r="W14041" i="3"/>
  <c r="V14041" i="3"/>
  <c r="U14041" i="3"/>
  <c r="S14041" i="3" s="1"/>
  <c r="R14041" i="3" s="1"/>
  <c r="T14041" i="3"/>
  <c r="Q14041" i="3"/>
  <c r="C14041" i="3"/>
  <c r="B14041" i="3"/>
  <c r="AE14040" i="3"/>
  <c r="AD14040" i="3"/>
  <c r="AC14040" i="3"/>
  <c r="AB14040" i="3"/>
  <c r="AA14040" i="3"/>
  <c r="Z14040" i="3"/>
  <c r="Y14040" i="3"/>
  <c r="X14040" i="3"/>
  <c r="W14040" i="3"/>
  <c r="V14040" i="3"/>
  <c r="U14040" i="3"/>
  <c r="T14040" i="3"/>
  <c r="Q14040" i="3"/>
  <c r="C14040" i="3"/>
  <c r="B14040" i="3"/>
  <c r="AE14039" i="3"/>
  <c r="AD14039" i="3"/>
  <c r="AC14039" i="3"/>
  <c r="AB14039" i="3"/>
  <c r="AA14039" i="3"/>
  <c r="Z14039" i="3"/>
  <c r="Y14039" i="3"/>
  <c r="X14039" i="3"/>
  <c r="W14039" i="3"/>
  <c r="V14039" i="3"/>
  <c r="U14039" i="3"/>
  <c r="S14039" i="3" s="1"/>
  <c r="T14039" i="3"/>
  <c r="Q14039" i="3"/>
  <c r="C14039" i="3"/>
  <c r="B14039" i="3"/>
  <c r="AE14038" i="3"/>
  <c r="AD14038" i="3"/>
  <c r="AC14038" i="3"/>
  <c r="AB14038" i="3"/>
  <c r="AA14038" i="3"/>
  <c r="Z14038" i="3"/>
  <c r="Y14038" i="3"/>
  <c r="X14038" i="3"/>
  <c r="W14038" i="3"/>
  <c r="V14038" i="3"/>
  <c r="U14038" i="3"/>
  <c r="T14038" i="3"/>
  <c r="S14038" i="3" s="1"/>
  <c r="R14038" i="3" s="1"/>
  <c r="Q14038" i="3"/>
  <c r="C14038" i="3"/>
  <c r="B14038" i="3"/>
  <c r="AE14037" i="3"/>
  <c r="AD14037" i="3"/>
  <c r="AC14037" i="3"/>
  <c r="AB14037" i="3"/>
  <c r="AA14037" i="3"/>
  <c r="Z14037" i="3"/>
  <c r="Y14037" i="3"/>
  <c r="X14037" i="3"/>
  <c r="W14037" i="3"/>
  <c r="V14037" i="3"/>
  <c r="U14037" i="3"/>
  <c r="T14037" i="3"/>
  <c r="S14037" i="3"/>
  <c r="R14037" i="3" s="1"/>
  <c r="Q14037" i="3"/>
  <c r="C14037" i="3"/>
  <c r="B14037" i="3"/>
  <c r="AE14036" i="3"/>
  <c r="AD14036" i="3"/>
  <c r="AC14036" i="3"/>
  <c r="AB14036" i="3"/>
  <c r="AA14036" i="3"/>
  <c r="Z14036" i="3"/>
  <c r="Y14036" i="3"/>
  <c r="X14036" i="3"/>
  <c r="W14036" i="3"/>
  <c r="V14036" i="3"/>
  <c r="U14036" i="3"/>
  <c r="T14036" i="3"/>
  <c r="Q14036" i="3"/>
  <c r="C14036" i="3"/>
  <c r="B14036" i="3"/>
  <c r="AE14035" i="3"/>
  <c r="AD14035" i="3"/>
  <c r="AC14035" i="3"/>
  <c r="AB14035" i="3"/>
  <c r="AA14035" i="3"/>
  <c r="Z14035" i="3"/>
  <c r="Y14035" i="3"/>
  <c r="X14035" i="3"/>
  <c r="W14035" i="3"/>
  <c r="V14035" i="3"/>
  <c r="U14035" i="3"/>
  <c r="T14035" i="3"/>
  <c r="Q14035" i="3"/>
  <c r="C14035" i="3"/>
  <c r="B14035" i="3"/>
  <c r="AE14034" i="3"/>
  <c r="AD14034" i="3"/>
  <c r="AC14034" i="3"/>
  <c r="AB14034" i="3"/>
  <c r="AA14034" i="3"/>
  <c r="Z14034" i="3"/>
  <c r="Y14034" i="3"/>
  <c r="X14034" i="3"/>
  <c r="W14034" i="3"/>
  <c r="V14034" i="3"/>
  <c r="U14034" i="3"/>
  <c r="T14034" i="3"/>
  <c r="Q14034" i="3"/>
  <c r="C14034" i="3"/>
  <c r="B14034" i="3"/>
  <c r="AE14033" i="3"/>
  <c r="AD14033" i="3"/>
  <c r="AC14033" i="3"/>
  <c r="AB14033" i="3"/>
  <c r="AA14033" i="3"/>
  <c r="Z14033" i="3"/>
  <c r="Y14033" i="3"/>
  <c r="X14033" i="3"/>
  <c r="W14033" i="3"/>
  <c r="V14033" i="3"/>
  <c r="U14033" i="3"/>
  <c r="T14033" i="3"/>
  <c r="S14033" i="3" s="1"/>
  <c r="Q14033" i="3"/>
  <c r="C14033" i="3"/>
  <c r="B14033" i="3"/>
  <c r="AE14032" i="3"/>
  <c r="AD14032" i="3"/>
  <c r="AC14032" i="3"/>
  <c r="AB14032" i="3"/>
  <c r="AA14032" i="3"/>
  <c r="Z14032" i="3"/>
  <c r="Y14032" i="3"/>
  <c r="X14032" i="3"/>
  <c r="W14032" i="3"/>
  <c r="V14032" i="3"/>
  <c r="U14032" i="3"/>
  <c r="T14032" i="3"/>
  <c r="S14032" i="3" s="1"/>
  <c r="Q14032" i="3"/>
  <c r="C14032" i="3"/>
  <c r="B14032" i="3"/>
  <c r="AE14031" i="3"/>
  <c r="AD14031" i="3"/>
  <c r="AC14031" i="3"/>
  <c r="AB14031" i="3"/>
  <c r="AA14031" i="3"/>
  <c r="Z14031" i="3"/>
  <c r="Y14031" i="3"/>
  <c r="X14031" i="3"/>
  <c r="W14031" i="3"/>
  <c r="V14031" i="3"/>
  <c r="U14031" i="3"/>
  <c r="T14031" i="3"/>
  <c r="Q14031" i="3"/>
  <c r="C14031" i="3"/>
  <c r="B14031" i="3"/>
  <c r="AE14030" i="3"/>
  <c r="AD14030" i="3"/>
  <c r="AC14030" i="3"/>
  <c r="AB14030" i="3"/>
  <c r="AA14030" i="3"/>
  <c r="Z14030" i="3"/>
  <c r="Y14030" i="3"/>
  <c r="X14030" i="3"/>
  <c r="W14030" i="3"/>
  <c r="V14030" i="3"/>
  <c r="U14030" i="3"/>
  <c r="T14030" i="3"/>
  <c r="Q14030" i="3"/>
  <c r="C14030" i="3"/>
  <c r="B14030" i="3"/>
  <c r="AE14029" i="3"/>
  <c r="AD14029" i="3"/>
  <c r="AC14029" i="3"/>
  <c r="AB14029" i="3"/>
  <c r="AA14029" i="3"/>
  <c r="Z14029" i="3"/>
  <c r="Y14029" i="3"/>
  <c r="X14029" i="3"/>
  <c r="W14029" i="3"/>
  <c r="V14029" i="3"/>
  <c r="U14029" i="3"/>
  <c r="S14029" i="3" s="1"/>
  <c r="T14029" i="3"/>
  <c r="Q14029" i="3"/>
  <c r="C14029" i="3"/>
  <c r="B14029" i="3"/>
  <c r="AE14028" i="3"/>
  <c r="AD14028" i="3"/>
  <c r="AC14028" i="3"/>
  <c r="AB14028" i="3"/>
  <c r="AA14028" i="3"/>
  <c r="Z14028" i="3"/>
  <c r="Y14028" i="3"/>
  <c r="X14028" i="3"/>
  <c r="W14028" i="3"/>
  <c r="V14028" i="3"/>
  <c r="U14028" i="3"/>
  <c r="T14028" i="3"/>
  <c r="Q14028" i="3"/>
  <c r="C14028" i="3"/>
  <c r="B14028" i="3"/>
  <c r="AE14027" i="3"/>
  <c r="AD14027" i="3"/>
  <c r="AC14027" i="3"/>
  <c r="AB14027" i="3"/>
  <c r="AA14027" i="3"/>
  <c r="Z14027" i="3"/>
  <c r="Y14027" i="3"/>
  <c r="X14027" i="3"/>
  <c r="W14027" i="3"/>
  <c r="V14027" i="3"/>
  <c r="U14027" i="3"/>
  <c r="T14027" i="3"/>
  <c r="Q14027" i="3"/>
  <c r="C14027" i="3"/>
  <c r="B14027" i="3"/>
  <c r="AE14026" i="3"/>
  <c r="AD14026" i="3"/>
  <c r="AC14026" i="3"/>
  <c r="AB14026" i="3"/>
  <c r="AA14026" i="3"/>
  <c r="Z14026" i="3"/>
  <c r="Y14026" i="3"/>
  <c r="X14026" i="3"/>
  <c r="W14026" i="3"/>
  <c r="V14026" i="3"/>
  <c r="U14026" i="3"/>
  <c r="T14026" i="3"/>
  <c r="Q14026" i="3"/>
  <c r="C14026" i="3"/>
  <c r="B14026" i="3"/>
  <c r="AE14025" i="3"/>
  <c r="AD14025" i="3"/>
  <c r="AC14025" i="3"/>
  <c r="AB14025" i="3"/>
  <c r="AA14025" i="3"/>
  <c r="Z14025" i="3"/>
  <c r="Y14025" i="3"/>
  <c r="X14025" i="3"/>
  <c r="W14025" i="3"/>
  <c r="V14025" i="3"/>
  <c r="U14025" i="3"/>
  <c r="T14025" i="3"/>
  <c r="S14025" i="3" s="1"/>
  <c r="Q14025" i="3"/>
  <c r="C14025" i="3"/>
  <c r="B14025" i="3"/>
  <c r="AE14024" i="3"/>
  <c r="AD14024" i="3"/>
  <c r="AC14024" i="3"/>
  <c r="AB14024" i="3"/>
  <c r="AA14024" i="3"/>
  <c r="Z14024" i="3"/>
  <c r="Y14024" i="3"/>
  <c r="X14024" i="3"/>
  <c r="W14024" i="3"/>
  <c r="V14024" i="3"/>
  <c r="U14024" i="3"/>
  <c r="T14024" i="3"/>
  <c r="Q14024" i="3"/>
  <c r="C14024" i="3"/>
  <c r="B14024" i="3"/>
  <c r="AE14023" i="3"/>
  <c r="AD14023" i="3"/>
  <c r="AC14023" i="3"/>
  <c r="AB14023" i="3"/>
  <c r="AA14023" i="3"/>
  <c r="Z14023" i="3"/>
  <c r="Y14023" i="3"/>
  <c r="X14023" i="3"/>
  <c r="W14023" i="3"/>
  <c r="V14023" i="3"/>
  <c r="U14023" i="3"/>
  <c r="S14023" i="3" s="1"/>
  <c r="T14023" i="3"/>
  <c r="Q14023" i="3"/>
  <c r="C14023" i="3"/>
  <c r="B14023" i="3"/>
  <c r="AE14022" i="3"/>
  <c r="AD14022" i="3"/>
  <c r="AC14022" i="3"/>
  <c r="AB14022" i="3"/>
  <c r="AA14022" i="3"/>
  <c r="Z14022" i="3"/>
  <c r="Y14022" i="3"/>
  <c r="X14022" i="3"/>
  <c r="W14022" i="3"/>
  <c r="V14022" i="3"/>
  <c r="U14022" i="3"/>
  <c r="T14022" i="3"/>
  <c r="S14022" i="3" s="1"/>
  <c r="R14022" i="3" s="1"/>
  <c r="Q14022" i="3"/>
  <c r="C14022" i="3"/>
  <c r="B14022" i="3"/>
  <c r="AE14021" i="3"/>
  <c r="AD14021" i="3"/>
  <c r="AC14021" i="3"/>
  <c r="AB14021" i="3"/>
  <c r="AA14021" i="3"/>
  <c r="Z14021" i="3"/>
  <c r="Y14021" i="3"/>
  <c r="X14021" i="3"/>
  <c r="W14021" i="3"/>
  <c r="V14021" i="3"/>
  <c r="U14021" i="3"/>
  <c r="T14021" i="3"/>
  <c r="S14021" i="3"/>
  <c r="Q14021" i="3"/>
  <c r="C14021" i="3"/>
  <c r="B14021" i="3"/>
  <c r="AE14020" i="3"/>
  <c r="AD14020" i="3"/>
  <c r="AC14020" i="3"/>
  <c r="AB14020" i="3"/>
  <c r="AA14020" i="3"/>
  <c r="Z14020" i="3"/>
  <c r="Y14020" i="3"/>
  <c r="X14020" i="3"/>
  <c r="W14020" i="3"/>
  <c r="V14020" i="3"/>
  <c r="U14020" i="3"/>
  <c r="T14020" i="3"/>
  <c r="Q14020" i="3"/>
  <c r="C14020" i="3"/>
  <c r="B14020" i="3"/>
  <c r="AE14019" i="3"/>
  <c r="AD14019" i="3"/>
  <c r="AC14019" i="3"/>
  <c r="AB14019" i="3"/>
  <c r="AA14019" i="3"/>
  <c r="Z14019" i="3"/>
  <c r="Y14019" i="3"/>
  <c r="X14019" i="3"/>
  <c r="W14019" i="3"/>
  <c r="V14019" i="3"/>
  <c r="U14019" i="3"/>
  <c r="T14019" i="3"/>
  <c r="Q14019" i="3"/>
  <c r="C14019" i="3"/>
  <c r="B14019" i="3"/>
  <c r="AE14018" i="3"/>
  <c r="AD14018" i="3"/>
  <c r="AC14018" i="3"/>
  <c r="AB14018" i="3"/>
  <c r="AA14018" i="3"/>
  <c r="Z14018" i="3"/>
  <c r="Y14018" i="3"/>
  <c r="X14018" i="3"/>
  <c r="W14018" i="3"/>
  <c r="V14018" i="3"/>
  <c r="U14018" i="3"/>
  <c r="T14018" i="3"/>
  <c r="Q14018" i="3"/>
  <c r="C14018" i="3"/>
  <c r="B14018" i="3"/>
  <c r="AE14017" i="3"/>
  <c r="AD14017" i="3"/>
  <c r="AC14017" i="3"/>
  <c r="AB14017" i="3"/>
  <c r="AA14017" i="3"/>
  <c r="Z14017" i="3"/>
  <c r="Y14017" i="3"/>
  <c r="X14017" i="3"/>
  <c r="W14017" i="3"/>
  <c r="V14017" i="3"/>
  <c r="U14017" i="3"/>
  <c r="T14017" i="3"/>
  <c r="S14017" i="3" s="1"/>
  <c r="Q14017" i="3"/>
  <c r="C14017" i="3"/>
  <c r="B14017" i="3"/>
  <c r="AE14016" i="3"/>
  <c r="AD14016" i="3"/>
  <c r="AC14016" i="3"/>
  <c r="AB14016" i="3"/>
  <c r="AA14016" i="3"/>
  <c r="Z14016" i="3"/>
  <c r="Y14016" i="3"/>
  <c r="X14016" i="3"/>
  <c r="W14016" i="3"/>
  <c r="V14016" i="3"/>
  <c r="U14016" i="3"/>
  <c r="T14016" i="3"/>
  <c r="S14016" i="3" s="1"/>
  <c r="Q14016" i="3"/>
  <c r="C14016" i="3"/>
  <c r="B14016" i="3"/>
  <c r="AE14015" i="3"/>
  <c r="AD14015" i="3"/>
  <c r="AC14015" i="3"/>
  <c r="AB14015" i="3"/>
  <c r="AA14015" i="3"/>
  <c r="Z14015" i="3"/>
  <c r="Y14015" i="3"/>
  <c r="X14015" i="3"/>
  <c r="W14015" i="3"/>
  <c r="V14015" i="3"/>
  <c r="U14015" i="3"/>
  <c r="T14015" i="3"/>
  <c r="Q14015" i="3"/>
  <c r="C14015" i="3"/>
  <c r="B14015" i="3"/>
  <c r="AE14014" i="3"/>
  <c r="AD14014" i="3"/>
  <c r="AC14014" i="3"/>
  <c r="AB14014" i="3"/>
  <c r="AA14014" i="3"/>
  <c r="Z14014" i="3"/>
  <c r="Y14014" i="3"/>
  <c r="X14014" i="3"/>
  <c r="W14014" i="3"/>
  <c r="V14014" i="3"/>
  <c r="U14014" i="3"/>
  <c r="T14014" i="3"/>
  <c r="Q14014" i="3"/>
  <c r="C14014" i="3"/>
  <c r="B14014" i="3"/>
  <c r="AE14013" i="3"/>
  <c r="AD14013" i="3"/>
  <c r="AC14013" i="3"/>
  <c r="AB14013" i="3"/>
  <c r="AA14013" i="3"/>
  <c r="Z14013" i="3"/>
  <c r="Y14013" i="3"/>
  <c r="X14013" i="3"/>
  <c r="W14013" i="3"/>
  <c r="V14013" i="3"/>
  <c r="U14013" i="3"/>
  <c r="T14013" i="3"/>
  <c r="S14013" i="3" s="1"/>
  <c r="R14013" i="3" s="1"/>
  <c r="Q14013" i="3"/>
  <c r="C14013" i="3"/>
  <c r="B14013" i="3"/>
  <c r="AE14012" i="3"/>
  <c r="AD14012" i="3"/>
  <c r="AC14012" i="3"/>
  <c r="AB14012" i="3"/>
  <c r="AA14012" i="3"/>
  <c r="Z14012" i="3"/>
  <c r="Y14012" i="3"/>
  <c r="X14012" i="3"/>
  <c r="W14012" i="3"/>
  <c r="V14012" i="3"/>
  <c r="U14012" i="3"/>
  <c r="T14012" i="3"/>
  <c r="Q14012" i="3"/>
  <c r="C14012" i="3"/>
  <c r="B14012" i="3"/>
  <c r="AE14011" i="3"/>
  <c r="AD14011" i="3"/>
  <c r="AC14011" i="3"/>
  <c r="AB14011" i="3"/>
  <c r="AA14011" i="3"/>
  <c r="Z14011" i="3"/>
  <c r="Y14011" i="3"/>
  <c r="X14011" i="3"/>
  <c r="W14011" i="3"/>
  <c r="V14011" i="3"/>
  <c r="U14011" i="3"/>
  <c r="T14011" i="3"/>
  <c r="Q14011" i="3"/>
  <c r="C14011" i="3"/>
  <c r="B14011" i="3"/>
  <c r="AE14010" i="3"/>
  <c r="AD14010" i="3"/>
  <c r="AC14010" i="3"/>
  <c r="AB14010" i="3"/>
  <c r="AA14010" i="3"/>
  <c r="Z14010" i="3"/>
  <c r="Y14010" i="3"/>
  <c r="X14010" i="3"/>
  <c r="W14010" i="3"/>
  <c r="V14010" i="3"/>
  <c r="U14010" i="3"/>
  <c r="T14010" i="3"/>
  <c r="Q14010" i="3"/>
  <c r="C14010" i="3"/>
  <c r="B14010" i="3"/>
  <c r="AE14009" i="3"/>
  <c r="AD14009" i="3"/>
  <c r="AC14009" i="3"/>
  <c r="AB14009" i="3"/>
  <c r="AA14009" i="3"/>
  <c r="Z14009" i="3"/>
  <c r="Y14009" i="3"/>
  <c r="X14009" i="3"/>
  <c r="W14009" i="3"/>
  <c r="V14009" i="3"/>
  <c r="U14009" i="3"/>
  <c r="T14009" i="3"/>
  <c r="S14009" i="3" s="1"/>
  <c r="R14009" i="3" s="1"/>
  <c r="Q14009" i="3"/>
  <c r="C14009" i="3"/>
  <c r="B14009" i="3"/>
  <c r="AE14008" i="3"/>
  <c r="AD14008" i="3"/>
  <c r="AC14008" i="3"/>
  <c r="AB14008" i="3"/>
  <c r="AA14008" i="3"/>
  <c r="Z14008" i="3"/>
  <c r="Y14008" i="3"/>
  <c r="X14008" i="3"/>
  <c r="W14008" i="3"/>
  <c r="V14008" i="3"/>
  <c r="U14008" i="3"/>
  <c r="T14008" i="3"/>
  <c r="Q14008" i="3"/>
  <c r="C14008" i="3"/>
  <c r="B14008" i="3"/>
  <c r="AE14007" i="3"/>
  <c r="AD14007" i="3"/>
  <c r="AC14007" i="3"/>
  <c r="AB14007" i="3"/>
  <c r="AA14007" i="3"/>
  <c r="Z14007" i="3"/>
  <c r="Y14007" i="3"/>
  <c r="X14007" i="3"/>
  <c r="W14007" i="3"/>
  <c r="V14007" i="3"/>
  <c r="U14007" i="3"/>
  <c r="S14007" i="3" s="1"/>
  <c r="T14007" i="3"/>
  <c r="Q14007" i="3"/>
  <c r="C14007" i="3"/>
  <c r="B14007" i="3"/>
  <c r="AE14006" i="3"/>
  <c r="AD14006" i="3"/>
  <c r="AC14006" i="3"/>
  <c r="AB14006" i="3"/>
  <c r="AA14006" i="3"/>
  <c r="Z14006" i="3"/>
  <c r="Y14006" i="3"/>
  <c r="X14006" i="3"/>
  <c r="W14006" i="3"/>
  <c r="V14006" i="3"/>
  <c r="U14006" i="3"/>
  <c r="T14006" i="3"/>
  <c r="S14006" i="3" s="1"/>
  <c r="R14006" i="3" s="1"/>
  <c r="Q14006" i="3"/>
  <c r="C14006" i="3"/>
  <c r="B14006" i="3"/>
  <c r="AE14005" i="3"/>
  <c r="AD14005" i="3"/>
  <c r="AC14005" i="3"/>
  <c r="AB14005" i="3"/>
  <c r="AA14005" i="3"/>
  <c r="Z14005" i="3"/>
  <c r="Y14005" i="3"/>
  <c r="X14005" i="3"/>
  <c r="W14005" i="3"/>
  <c r="V14005" i="3"/>
  <c r="U14005" i="3"/>
  <c r="T14005" i="3"/>
  <c r="S14005" i="3"/>
  <c r="R14005" i="3" s="1"/>
  <c r="Q14005" i="3"/>
  <c r="C14005" i="3"/>
  <c r="B14005" i="3"/>
  <c r="AE14004" i="3"/>
  <c r="AD14004" i="3"/>
  <c r="AC14004" i="3"/>
  <c r="AB14004" i="3"/>
  <c r="AA14004" i="3"/>
  <c r="Z14004" i="3"/>
  <c r="Y14004" i="3"/>
  <c r="X14004" i="3"/>
  <c r="W14004" i="3"/>
  <c r="V14004" i="3"/>
  <c r="U14004" i="3"/>
  <c r="T14004" i="3"/>
  <c r="Q14004" i="3"/>
  <c r="C14004" i="3"/>
  <c r="B14004" i="3"/>
  <c r="AE14003" i="3"/>
  <c r="AD14003" i="3"/>
  <c r="AC14003" i="3"/>
  <c r="AB14003" i="3"/>
  <c r="AA14003" i="3"/>
  <c r="Z14003" i="3"/>
  <c r="Y14003" i="3"/>
  <c r="X14003" i="3"/>
  <c r="W14003" i="3"/>
  <c r="V14003" i="3"/>
  <c r="U14003" i="3"/>
  <c r="T14003" i="3"/>
  <c r="Q14003" i="3"/>
  <c r="C14003" i="3"/>
  <c r="B14003" i="3"/>
  <c r="AE14002" i="3"/>
  <c r="AD14002" i="3"/>
  <c r="AC14002" i="3"/>
  <c r="AB14002" i="3"/>
  <c r="AA14002" i="3"/>
  <c r="Z14002" i="3"/>
  <c r="Y14002" i="3"/>
  <c r="X14002" i="3"/>
  <c r="W14002" i="3"/>
  <c r="V14002" i="3"/>
  <c r="U14002" i="3"/>
  <c r="T14002" i="3"/>
  <c r="Q14002" i="3"/>
  <c r="C14002" i="3"/>
  <c r="B14002" i="3"/>
  <c r="AE14001" i="3"/>
  <c r="AD14001" i="3"/>
  <c r="AC14001" i="3"/>
  <c r="AB14001" i="3"/>
  <c r="AA14001" i="3"/>
  <c r="Z14001" i="3"/>
  <c r="Y14001" i="3"/>
  <c r="X14001" i="3"/>
  <c r="W14001" i="3"/>
  <c r="V14001" i="3"/>
  <c r="U14001" i="3"/>
  <c r="T14001" i="3"/>
  <c r="S14001" i="3" s="1"/>
  <c r="R14001" i="3" s="1"/>
  <c r="Q14001" i="3"/>
  <c r="C14001" i="3"/>
  <c r="B14001" i="3"/>
  <c r="AE14000" i="3"/>
  <c r="AD14000" i="3"/>
  <c r="AC14000" i="3"/>
  <c r="AB14000" i="3"/>
  <c r="AA14000" i="3"/>
  <c r="Z14000" i="3"/>
  <c r="Y14000" i="3"/>
  <c r="X14000" i="3"/>
  <c r="W14000" i="3"/>
  <c r="V14000" i="3"/>
  <c r="U14000" i="3"/>
  <c r="T14000" i="3"/>
  <c r="S14000" i="3" s="1"/>
  <c r="Q14000" i="3"/>
  <c r="C14000" i="3"/>
  <c r="B14000" i="3"/>
  <c r="AE13999" i="3"/>
  <c r="AD13999" i="3"/>
  <c r="AC13999" i="3"/>
  <c r="AB13999" i="3"/>
  <c r="AA13999" i="3"/>
  <c r="Z13999" i="3"/>
  <c r="Y13999" i="3"/>
  <c r="X13999" i="3"/>
  <c r="W13999" i="3"/>
  <c r="V13999" i="3"/>
  <c r="U13999" i="3"/>
  <c r="T13999" i="3"/>
  <c r="Q13999" i="3"/>
  <c r="C13999" i="3"/>
  <c r="B13999" i="3"/>
  <c r="AE13998" i="3"/>
  <c r="AD13998" i="3"/>
  <c r="AC13998" i="3"/>
  <c r="AB13998" i="3"/>
  <c r="AA13998" i="3"/>
  <c r="Z13998" i="3"/>
  <c r="Y13998" i="3"/>
  <c r="X13998" i="3"/>
  <c r="W13998" i="3"/>
  <c r="V13998" i="3"/>
  <c r="U13998" i="3"/>
  <c r="T13998" i="3"/>
  <c r="Q13998" i="3"/>
  <c r="C13998" i="3"/>
  <c r="B13998" i="3"/>
  <c r="AE13997" i="3"/>
  <c r="AD13997" i="3"/>
  <c r="AC13997" i="3"/>
  <c r="AB13997" i="3"/>
  <c r="AA13997" i="3"/>
  <c r="Z13997" i="3"/>
  <c r="Y13997" i="3"/>
  <c r="X13997" i="3"/>
  <c r="W13997" i="3"/>
  <c r="V13997" i="3"/>
  <c r="U13997" i="3"/>
  <c r="T13997" i="3"/>
  <c r="S13997" i="3" s="1"/>
  <c r="R13997" i="3" s="1"/>
  <c r="Q13997" i="3"/>
  <c r="C13997" i="3"/>
  <c r="B13997" i="3"/>
  <c r="AE13996" i="3"/>
  <c r="AD13996" i="3"/>
  <c r="AC13996" i="3"/>
  <c r="AB13996" i="3"/>
  <c r="AA13996" i="3"/>
  <c r="Z13996" i="3"/>
  <c r="Y13996" i="3"/>
  <c r="X13996" i="3"/>
  <c r="W13996" i="3"/>
  <c r="V13996" i="3"/>
  <c r="U13996" i="3"/>
  <c r="T13996" i="3"/>
  <c r="Q13996" i="3"/>
  <c r="C13996" i="3"/>
  <c r="B13996" i="3"/>
  <c r="AE13995" i="3"/>
  <c r="AD13995" i="3"/>
  <c r="AC13995" i="3"/>
  <c r="AB13995" i="3"/>
  <c r="AA13995" i="3"/>
  <c r="Z13995" i="3"/>
  <c r="Y13995" i="3"/>
  <c r="X13995" i="3"/>
  <c r="W13995" i="3"/>
  <c r="V13995" i="3"/>
  <c r="U13995" i="3"/>
  <c r="T13995" i="3"/>
  <c r="Q13995" i="3"/>
  <c r="C13995" i="3"/>
  <c r="B13995" i="3"/>
  <c r="AE13994" i="3"/>
  <c r="AD13994" i="3"/>
  <c r="AC13994" i="3"/>
  <c r="AB13994" i="3"/>
  <c r="AA13994" i="3"/>
  <c r="Z13994" i="3"/>
  <c r="Y13994" i="3"/>
  <c r="X13994" i="3"/>
  <c r="W13994" i="3"/>
  <c r="V13994" i="3"/>
  <c r="U13994" i="3"/>
  <c r="T13994" i="3"/>
  <c r="Q13994" i="3"/>
  <c r="C13994" i="3"/>
  <c r="B13994" i="3"/>
  <c r="AE13993" i="3"/>
  <c r="AD13993" i="3"/>
  <c r="AC13993" i="3"/>
  <c r="AB13993" i="3"/>
  <c r="AA13993" i="3"/>
  <c r="Z13993" i="3"/>
  <c r="Y13993" i="3"/>
  <c r="X13993" i="3"/>
  <c r="W13993" i="3"/>
  <c r="V13993" i="3"/>
  <c r="U13993" i="3"/>
  <c r="T13993" i="3"/>
  <c r="S13993" i="3" s="1"/>
  <c r="R13993" i="3" s="1"/>
  <c r="Q13993" i="3"/>
  <c r="C13993" i="3"/>
  <c r="B13993" i="3"/>
  <c r="AE13992" i="3"/>
  <c r="AD13992" i="3"/>
  <c r="AC13992" i="3"/>
  <c r="AB13992" i="3"/>
  <c r="AA13992" i="3"/>
  <c r="Z13992" i="3"/>
  <c r="Y13992" i="3"/>
  <c r="X13992" i="3"/>
  <c r="W13992" i="3"/>
  <c r="V13992" i="3"/>
  <c r="U13992" i="3"/>
  <c r="T13992" i="3"/>
  <c r="Q13992" i="3"/>
  <c r="C13992" i="3"/>
  <c r="B13992" i="3"/>
  <c r="AE13991" i="3"/>
  <c r="AD13991" i="3"/>
  <c r="AC13991" i="3"/>
  <c r="AB13991" i="3"/>
  <c r="AA13991" i="3"/>
  <c r="Z13991" i="3"/>
  <c r="Y13991" i="3"/>
  <c r="X13991" i="3"/>
  <c r="W13991" i="3"/>
  <c r="V13991" i="3"/>
  <c r="U13991" i="3"/>
  <c r="T13991" i="3"/>
  <c r="Q13991" i="3"/>
  <c r="C13991" i="3"/>
  <c r="B13991" i="3"/>
  <c r="AE13990" i="3"/>
  <c r="AD13990" i="3"/>
  <c r="AC13990" i="3"/>
  <c r="AB13990" i="3"/>
  <c r="AA13990" i="3"/>
  <c r="Z13990" i="3"/>
  <c r="Y13990" i="3"/>
  <c r="X13990" i="3"/>
  <c r="W13990" i="3"/>
  <c r="V13990" i="3"/>
  <c r="U13990" i="3"/>
  <c r="T13990" i="3"/>
  <c r="S13990" i="3" s="1"/>
  <c r="R13990" i="3" s="1"/>
  <c r="Q13990" i="3"/>
  <c r="C13990" i="3"/>
  <c r="B13990" i="3"/>
  <c r="AE13989" i="3"/>
  <c r="AD13989" i="3"/>
  <c r="AC13989" i="3"/>
  <c r="AB13989" i="3"/>
  <c r="AA13989" i="3"/>
  <c r="Z13989" i="3"/>
  <c r="Y13989" i="3"/>
  <c r="X13989" i="3"/>
  <c r="W13989" i="3"/>
  <c r="V13989" i="3"/>
  <c r="U13989" i="3"/>
  <c r="T13989" i="3"/>
  <c r="S13989" i="3"/>
  <c r="Q13989" i="3"/>
  <c r="C13989" i="3"/>
  <c r="B13989" i="3"/>
  <c r="AE13988" i="3"/>
  <c r="AD13988" i="3"/>
  <c r="AC13988" i="3"/>
  <c r="AB13988" i="3"/>
  <c r="AA13988" i="3"/>
  <c r="Z13988" i="3"/>
  <c r="Y13988" i="3"/>
  <c r="X13988" i="3"/>
  <c r="W13988" i="3"/>
  <c r="V13988" i="3"/>
  <c r="U13988" i="3"/>
  <c r="T13988" i="3"/>
  <c r="Q13988" i="3"/>
  <c r="C13988" i="3"/>
  <c r="B13988" i="3"/>
  <c r="AE13987" i="3"/>
  <c r="AD13987" i="3"/>
  <c r="AC13987" i="3"/>
  <c r="AB13987" i="3"/>
  <c r="AA13987" i="3"/>
  <c r="Z13987" i="3"/>
  <c r="Y13987" i="3"/>
  <c r="X13987" i="3"/>
  <c r="W13987" i="3"/>
  <c r="V13987" i="3"/>
  <c r="U13987" i="3"/>
  <c r="S13987" i="3" s="1"/>
  <c r="T13987" i="3"/>
  <c r="Q13987" i="3"/>
  <c r="C13987" i="3"/>
  <c r="B13987" i="3"/>
  <c r="AE13986" i="3"/>
  <c r="AD13986" i="3"/>
  <c r="AC13986" i="3"/>
  <c r="AB13986" i="3"/>
  <c r="AA13986" i="3"/>
  <c r="Z13986" i="3"/>
  <c r="Y13986" i="3"/>
  <c r="X13986" i="3"/>
  <c r="W13986" i="3"/>
  <c r="V13986" i="3"/>
  <c r="U13986" i="3"/>
  <c r="T13986" i="3"/>
  <c r="S13986" i="3" s="1"/>
  <c r="R13986" i="3" s="1"/>
  <c r="Q13986" i="3"/>
  <c r="C13986" i="3"/>
  <c r="B13986" i="3"/>
  <c r="AE13985" i="3"/>
  <c r="AD13985" i="3"/>
  <c r="AC13985" i="3"/>
  <c r="AB13985" i="3"/>
  <c r="AA13985" i="3"/>
  <c r="Z13985" i="3"/>
  <c r="Y13985" i="3"/>
  <c r="X13985" i="3"/>
  <c r="W13985" i="3"/>
  <c r="V13985" i="3"/>
  <c r="U13985" i="3"/>
  <c r="T13985" i="3"/>
  <c r="S13985" i="3"/>
  <c r="Q13985" i="3"/>
  <c r="C13985" i="3"/>
  <c r="B13985" i="3"/>
  <c r="AE13984" i="3"/>
  <c r="AD13984" i="3"/>
  <c r="AC13984" i="3"/>
  <c r="AB13984" i="3"/>
  <c r="AA13984" i="3"/>
  <c r="Z13984" i="3"/>
  <c r="Y13984" i="3"/>
  <c r="X13984" i="3"/>
  <c r="W13984" i="3"/>
  <c r="V13984" i="3"/>
  <c r="U13984" i="3"/>
  <c r="T13984" i="3"/>
  <c r="Q13984" i="3"/>
  <c r="C13984" i="3"/>
  <c r="B13984" i="3"/>
  <c r="AE13983" i="3"/>
  <c r="AD13983" i="3"/>
  <c r="AC13983" i="3"/>
  <c r="AB13983" i="3"/>
  <c r="AA13983" i="3"/>
  <c r="Z13983" i="3"/>
  <c r="Y13983" i="3"/>
  <c r="X13983" i="3"/>
  <c r="W13983" i="3"/>
  <c r="V13983" i="3"/>
  <c r="U13983" i="3"/>
  <c r="T13983" i="3"/>
  <c r="Q13983" i="3"/>
  <c r="C13983" i="3"/>
  <c r="B13983" i="3"/>
  <c r="AE13982" i="3"/>
  <c r="AD13982" i="3"/>
  <c r="AC13982" i="3"/>
  <c r="AB13982" i="3"/>
  <c r="AA13982" i="3"/>
  <c r="Z13982" i="3"/>
  <c r="Y13982" i="3"/>
  <c r="X13982" i="3"/>
  <c r="W13982" i="3"/>
  <c r="V13982" i="3"/>
  <c r="U13982" i="3"/>
  <c r="T13982" i="3"/>
  <c r="Q13982" i="3"/>
  <c r="C13982" i="3"/>
  <c r="B13982" i="3"/>
  <c r="AE13981" i="3"/>
  <c r="AD13981" i="3"/>
  <c r="AC13981" i="3"/>
  <c r="AB13981" i="3"/>
  <c r="AA13981" i="3"/>
  <c r="Z13981" i="3"/>
  <c r="Y13981" i="3"/>
  <c r="X13981" i="3"/>
  <c r="W13981" i="3"/>
  <c r="V13981" i="3"/>
  <c r="U13981" i="3"/>
  <c r="T13981" i="3"/>
  <c r="S13981" i="3" s="1"/>
  <c r="R13981" i="3" s="1"/>
  <c r="Q13981" i="3"/>
  <c r="C13981" i="3"/>
  <c r="B13981" i="3"/>
  <c r="AE13980" i="3"/>
  <c r="AD13980" i="3"/>
  <c r="AC13980" i="3"/>
  <c r="AB13980" i="3"/>
  <c r="AA13980" i="3"/>
  <c r="Z13980" i="3"/>
  <c r="Y13980" i="3"/>
  <c r="X13980" i="3"/>
  <c r="W13980" i="3"/>
  <c r="V13980" i="3"/>
  <c r="U13980" i="3"/>
  <c r="T13980" i="3"/>
  <c r="S13980" i="3" s="1"/>
  <c r="Q13980" i="3"/>
  <c r="C13980" i="3"/>
  <c r="B13980" i="3"/>
  <c r="AE13979" i="3"/>
  <c r="AD13979" i="3"/>
  <c r="AC13979" i="3"/>
  <c r="AB13979" i="3"/>
  <c r="AA13979" i="3"/>
  <c r="Z13979" i="3"/>
  <c r="Y13979" i="3"/>
  <c r="X13979" i="3"/>
  <c r="W13979" i="3"/>
  <c r="V13979" i="3"/>
  <c r="U13979" i="3"/>
  <c r="T13979" i="3"/>
  <c r="Q13979" i="3"/>
  <c r="C13979" i="3"/>
  <c r="B13979" i="3"/>
  <c r="AE13978" i="3"/>
  <c r="AD13978" i="3"/>
  <c r="AC13978" i="3"/>
  <c r="AB13978" i="3"/>
  <c r="AA13978" i="3"/>
  <c r="Z13978" i="3"/>
  <c r="Y13978" i="3"/>
  <c r="X13978" i="3"/>
  <c r="W13978" i="3"/>
  <c r="V13978" i="3"/>
  <c r="U13978" i="3"/>
  <c r="T13978" i="3"/>
  <c r="Q13978" i="3"/>
  <c r="C13978" i="3"/>
  <c r="B13978" i="3"/>
  <c r="AE13977" i="3"/>
  <c r="AD13977" i="3"/>
  <c r="AC13977" i="3"/>
  <c r="AB13977" i="3"/>
  <c r="AA13977" i="3"/>
  <c r="Z13977" i="3"/>
  <c r="Y13977" i="3"/>
  <c r="X13977" i="3"/>
  <c r="W13977" i="3"/>
  <c r="V13977" i="3"/>
  <c r="U13977" i="3"/>
  <c r="T13977" i="3"/>
  <c r="S13977" i="3" s="1"/>
  <c r="Q13977" i="3"/>
  <c r="C13977" i="3"/>
  <c r="B13977" i="3"/>
  <c r="AE13976" i="3"/>
  <c r="AD13976" i="3"/>
  <c r="AC13976" i="3"/>
  <c r="AB13976" i="3"/>
  <c r="AA13976" i="3"/>
  <c r="Z13976" i="3"/>
  <c r="Y13976" i="3"/>
  <c r="X13976" i="3"/>
  <c r="W13976" i="3"/>
  <c r="V13976" i="3"/>
  <c r="U13976" i="3"/>
  <c r="T13976" i="3"/>
  <c r="Q13976" i="3"/>
  <c r="C13976" i="3"/>
  <c r="B13976" i="3"/>
  <c r="AE13975" i="3"/>
  <c r="AD13975" i="3"/>
  <c r="AC13975" i="3"/>
  <c r="AB13975" i="3"/>
  <c r="AA13975" i="3"/>
  <c r="Z13975" i="3"/>
  <c r="Y13975" i="3"/>
  <c r="X13975" i="3"/>
  <c r="W13975" i="3"/>
  <c r="V13975" i="3"/>
  <c r="U13975" i="3"/>
  <c r="T13975" i="3"/>
  <c r="Q13975" i="3"/>
  <c r="C13975" i="3"/>
  <c r="B13975" i="3"/>
  <c r="AE13974" i="3"/>
  <c r="AD13974" i="3"/>
  <c r="AC13974" i="3"/>
  <c r="AB13974" i="3"/>
  <c r="AA13974" i="3"/>
  <c r="Z13974" i="3"/>
  <c r="Y13974" i="3"/>
  <c r="X13974" i="3"/>
  <c r="W13974" i="3"/>
  <c r="V13974" i="3"/>
  <c r="U13974" i="3"/>
  <c r="T13974" i="3"/>
  <c r="Q13974" i="3"/>
  <c r="C13974" i="3"/>
  <c r="B13974" i="3"/>
  <c r="AE13973" i="3"/>
  <c r="AD13973" i="3"/>
  <c r="AC13973" i="3"/>
  <c r="AB13973" i="3"/>
  <c r="AA13973" i="3"/>
  <c r="Z13973" i="3"/>
  <c r="Y13973" i="3"/>
  <c r="X13973" i="3"/>
  <c r="W13973" i="3"/>
  <c r="V13973" i="3"/>
  <c r="S13973" i="3" s="1"/>
  <c r="R13973" i="3" s="1"/>
  <c r="U13973" i="3"/>
  <c r="T13973" i="3"/>
  <c r="Q13973" i="3"/>
  <c r="C13973" i="3"/>
  <c r="B13973" i="3"/>
  <c r="AE13972" i="3"/>
  <c r="AD13972" i="3"/>
  <c r="AC13972" i="3"/>
  <c r="AB13972" i="3"/>
  <c r="AA13972" i="3"/>
  <c r="Z13972" i="3"/>
  <c r="Y13972" i="3"/>
  <c r="X13972" i="3"/>
  <c r="W13972" i="3"/>
  <c r="V13972" i="3"/>
  <c r="U13972" i="3"/>
  <c r="T13972" i="3"/>
  <c r="Q13972" i="3"/>
  <c r="C13972" i="3"/>
  <c r="B13972" i="3"/>
  <c r="AE13971" i="3"/>
  <c r="AD13971" i="3"/>
  <c r="AC13971" i="3"/>
  <c r="AB13971" i="3"/>
  <c r="AA13971" i="3"/>
  <c r="Z13971" i="3"/>
  <c r="Y13971" i="3"/>
  <c r="X13971" i="3"/>
  <c r="W13971" i="3"/>
  <c r="V13971" i="3"/>
  <c r="U13971" i="3"/>
  <c r="S13971" i="3" s="1"/>
  <c r="T13971" i="3"/>
  <c r="Q13971" i="3"/>
  <c r="C13971" i="3"/>
  <c r="B13971" i="3"/>
  <c r="AE13970" i="3"/>
  <c r="AD13970" i="3"/>
  <c r="AC13970" i="3"/>
  <c r="AB13970" i="3"/>
  <c r="AA13970" i="3"/>
  <c r="Z13970" i="3"/>
  <c r="Y13970" i="3"/>
  <c r="X13970" i="3"/>
  <c r="W13970" i="3"/>
  <c r="V13970" i="3"/>
  <c r="U13970" i="3"/>
  <c r="T13970" i="3"/>
  <c r="S13970" i="3" s="1"/>
  <c r="R13970" i="3" s="1"/>
  <c r="Q13970" i="3"/>
  <c r="C13970" i="3"/>
  <c r="B13970" i="3"/>
  <c r="AE13969" i="3"/>
  <c r="AD13969" i="3"/>
  <c r="AC13969" i="3"/>
  <c r="AB13969" i="3"/>
  <c r="AA13969" i="3"/>
  <c r="Z13969" i="3"/>
  <c r="Y13969" i="3"/>
  <c r="X13969" i="3"/>
  <c r="W13969" i="3"/>
  <c r="V13969" i="3"/>
  <c r="U13969" i="3"/>
  <c r="T13969" i="3"/>
  <c r="S13969" i="3"/>
  <c r="R13969" i="3" s="1"/>
  <c r="Q13969" i="3"/>
  <c r="C13969" i="3"/>
  <c r="B13969" i="3"/>
  <c r="AE13968" i="3"/>
  <c r="AD13968" i="3"/>
  <c r="AC13968" i="3"/>
  <c r="AB13968" i="3"/>
  <c r="AA13968" i="3"/>
  <c r="Z13968" i="3"/>
  <c r="Y13968" i="3"/>
  <c r="X13968" i="3"/>
  <c r="W13968" i="3"/>
  <c r="V13968" i="3"/>
  <c r="U13968" i="3"/>
  <c r="T13968" i="3"/>
  <c r="Q13968" i="3"/>
  <c r="C13968" i="3"/>
  <c r="B13968" i="3"/>
  <c r="AE13967" i="3"/>
  <c r="AD13967" i="3"/>
  <c r="AC13967" i="3"/>
  <c r="AB13967" i="3"/>
  <c r="AA13967" i="3"/>
  <c r="Z13967" i="3"/>
  <c r="Y13967" i="3"/>
  <c r="X13967" i="3"/>
  <c r="W13967" i="3"/>
  <c r="V13967" i="3"/>
  <c r="U13967" i="3"/>
  <c r="T13967" i="3"/>
  <c r="Q13967" i="3"/>
  <c r="C13967" i="3"/>
  <c r="B13967" i="3"/>
  <c r="AE13966" i="3"/>
  <c r="AD13966" i="3"/>
  <c r="AC13966" i="3"/>
  <c r="AB13966" i="3"/>
  <c r="AA13966" i="3"/>
  <c r="Z13966" i="3"/>
  <c r="Y13966" i="3"/>
  <c r="X13966" i="3"/>
  <c r="W13966" i="3"/>
  <c r="V13966" i="3"/>
  <c r="U13966" i="3"/>
  <c r="T13966" i="3"/>
  <c r="Q13966" i="3"/>
  <c r="C13966" i="3"/>
  <c r="B13966" i="3"/>
  <c r="AE13965" i="3"/>
  <c r="AD13965" i="3"/>
  <c r="AC13965" i="3"/>
  <c r="AB13965" i="3"/>
  <c r="AA13965" i="3"/>
  <c r="Z13965" i="3"/>
  <c r="Y13965" i="3"/>
  <c r="X13965" i="3"/>
  <c r="W13965" i="3"/>
  <c r="V13965" i="3"/>
  <c r="U13965" i="3"/>
  <c r="T13965" i="3"/>
  <c r="S13965" i="3" s="1"/>
  <c r="R13965" i="3" s="1"/>
  <c r="Q13965" i="3"/>
  <c r="C13965" i="3"/>
  <c r="B13965" i="3"/>
  <c r="AE13964" i="3"/>
  <c r="AD13964" i="3"/>
  <c r="AC13964" i="3"/>
  <c r="AB13964" i="3"/>
  <c r="AA13964" i="3"/>
  <c r="Z13964" i="3"/>
  <c r="Y13964" i="3"/>
  <c r="X13964" i="3"/>
  <c r="W13964" i="3"/>
  <c r="V13964" i="3"/>
  <c r="U13964" i="3"/>
  <c r="T13964" i="3"/>
  <c r="S13964" i="3" s="1"/>
  <c r="Q13964" i="3"/>
  <c r="C13964" i="3"/>
  <c r="B13964" i="3"/>
  <c r="AE13963" i="3"/>
  <c r="AD13963" i="3"/>
  <c r="AC13963" i="3"/>
  <c r="AB13963" i="3"/>
  <c r="AA13963" i="3"/>
  <c r="Z13963" i="3"/>
  <c r="Y13963" i="3"/>
  <c r="X13963" i="3"/>
  <c r="W13963" i="3"/>
  <c r="V13963" i="3"/>
  <c r="U13963" i="3"/>
  <c r="T13963" i="3"/>
  <c r="Q13963" i="3"/>
  <c r="C13963" i="3"/>
  <c r="B13963" i="3"/>
  <c r="AE13962" i="3"/>
  <c r="AD13962" i="3"/>
  <c r="AC13962" i="3"/>
  <c r="AB13962" i="3"/>
  <c r="AA13962" i="3"/>
  <c r="Z13962" i="3"/>
  <c r="Y13962" i="3"/>
  <c r="X13962" i="3"/>
  <c r="W13962" i="3"/>
  <c r="V13962" i="3"/>
  <c r="U13962" i="3"/>
  <c r="T13962" i="3"/>
  <c r="S13962" i="3" s="1"/>
  <c r="R13962" i="3" s="1"/>
  <c r="Q13962" i="3"/>
  <c r="C13962" i="3"/>
  <c r="B13962" i="3"/>
  <c r="AE13961" i="3"/>
  <c r="AD13961" i="3"/>
  <c r="AC13961" i="3"/>
  <c r="AB13961" i="3"/>
  <c r="AA13961" i="3"/>
  <c r="Z13961" i="3"/>
  <c r="Y13961" i="3"/>
  <c r="X13961" i="3"/>
  <c r="W13961" i="3"/>
  <c r="V13961" i="3"/>
  <c r="U13961" i="3"/>
  <c r="T13961" i="3"/>
  <c r="S13961" i="3"/>
  <c r="R13961" i="3" s="1"/>
  <c r="Q13961" i="3"/>
  <c r="C13961" i="3"/>
  <c r="B13961" i="3"/>
  <c r="AE13960" i="3"/>
  <c r="AD13960" i="3"/>
  <c r="AC13960" i="3"/>
  <c r="AB13960" i="3"/>
  <c r="AA13960" i="3"/>
  <c r="Z13960" i="3"/>
  <c r="Y13960" i="3"/>
  <c r="X13960" i="3"/>
  <c r="W13960" i="3"/>
  <c r="V13960" i="3"/>
  <c r="U13960" i="3"/>
  <c r="T13960" i="3"/>
  <c r="S13960" i="3" s="1"/>
  <c r="Q13960" i="3"/>
  <c r="C13960" i="3"/>
  <c r="R13960" i="3" s="1"/>
  <c r="B13960" i="3"/>
  <c r="AE13959" i="3"/>
  <c r="AD13959" i="3"/>
  <c r="AC13959" i="3"/>
  <c r="AB13959" i="3"/>
  <c r="AA13959" i="3"/>
  <c r="Z13959" i="3"/>
  <c r="Y13959" i="3"/>
  <c r="X13959" i="3"/>
  <c r="W13959" i="3"/>
  <c r="V13959" i="3"/>
  <c r="U13959" i="3"/>
  <c r="S13959" i="3" s="1"/>
  <c r="T13959" i="3"/>
  <c r="Q13959" i="3"/>
  <c r="C13959" i="3"/>
  <c r="B13959" i="3"/>
  <c r="AE13958" i="3"/>
  <c r="AD13958" i="3"/>
  <c r="AC13958" i="3"/>
  <c r="AB13958" i="3"/>
  <c r="AA13958" i="3"/>
  <c r="Z13958" i="3"/>
  <c r="Y13958" i="3"/>
  <c r="X13958" i="3"/>
  <c r="W13958" i="3"/>
  <c r="V13958" i="3"/>
  <c r="U13958" i="3"/>
  <c r="T13958" i="3"/>
  <c r="S13958" i="3" s="1"/>
  <c r="R13958" i="3" s="1"/>
  <c r="Q13958" i="3"/>
  <c r="C13958" i="3"/>
  <c r="B13958" i="3"/>
  <c r="AE13957" i="3"/>
  <c r="AD13957" i="3"/>
  <c r="AC13957" i="3"/>
  <c r="AB13957" i="3"/>
  <c r="AA13957" i="3"/>
  <c r="Z13957" i="3"/>
  <c r="Y13957" i="3"/>
  <c r="X13957" i="3"/>
  <c r="W13957" i="3"/>
  <c r="V13957" i="3"/>
  <c r="U13957" i="3"/>
  <c r="T13957" i="3"/>
  <c r="S13957" i="3"/>
  <c r="Q13957" i="3"/>
  <c r="C13957" i="3"/>
  <c r="B13957" i="3"/>
  <c r="AE13956" i="3"/>
  <c r="AD13956" i="3"/>
  <c r="AC13956" i="3"/>
  <c r="AB13956" i="3"/>
  <c r="AA13956" i="3"/>
  <c r="Z13956" i="3"/>
  <c r="Y13956" i="3"/>
  <c r="X13956" i="3"/>
  <c r="W13956" i="3"/>
  <c r="V13956" i="3"/>
  <c r="U13956" i="3"/>
  <c r="T13956" i="3"/>
  <c r="S13956" i="3" s="1"/>
  <c r="Q13956" i="3"/>
  <c r="C13956" i="3"/>
  <c r="B13956" i="3"/>
  <c r="AE13955" i="3"/>
  <c r="AD13955" i="3"/>
  <c r="AC13955" i="3"/>
  <c r="AB13955" i="3"/>
  <c r="AA13955" i="3"/>
  <c r="Z13955" i="3"/>
  <c r="Y13955" i="3"/>
  <c r="X13955" i="3"/>
  <c r="W13955" i="3"/>
  <c r="V13955" i="3"/>
  <c r="U13955" i="3"/>
  <c r="T13955" i="3"/>
  <c r="Q13955" i="3"/>
  <c r="C13955" i="3"/>
  <c r="B13955" i="3"/>
  <c r="AE13954" i="3"/>
  <c r="AD13954" i="3"/>
  <c r="AC13954" i="3"/>
  <c r="AB13954" i="3"/>
  <c r="AA13954" i="3"/>
  <c r="Z13954" i="3"/>
  <c r="Y13954" i="3"/>
  <c r="X13954" i="3"/>
  <c r="W13954" i="3"/>
  <c r="V13954" i="3"/>
  <c r="U13954" i="3"/>
  <c r="T13954" i="3"/>
  <c r="Q13954" i="3"/>
  <c r="C13954" i="3"/>
  <c r="B13954" i="3"/>
  <c r="AE13953" i="3"/>
  <c r="AD13953" i="3"/>
  <c r="AC13953" i="3"/>
  <c r="AB13953" i="3"/>
  <c r="AA13953" i="3"/>
  <c r="Z13953" i="3"/>
  <c r="Y13953" i="3"/>
  <c r="X13953" i="3"/>
  <c r="W13953" i="3"/>
  <c r="V13953" i="3"/>
  <c r="U13953" i="3"/>
  <c r="T13953" i="3"/>
  <c r="S13953" i="3" s="1"/>
  <c r="R13953" i="3" s="1"/>
  <c r="Q13953" i="3"/>
  <c r="C13953" i="3"/>
  <c r="B13953" i="3"/>
  <c r="AE13952" i="3"/>
  <c r="AD13952" i="3"/>
  <c r="AC13952" i="3"/>
  <c r="AB13952" i="3"/>
  <c r="AA13952" i="3"/>
  <c r="Z13952" i="3"/>
  <c r="Y13952" i="3"/>
  <c r="X13952" i="3"/>
  <c r="W13952" i="3"/>
  <c r="V13952" i="3"/>
  <c r="U13952" i="3"/>
  <c r="T13952" i="3"/>
  <c r="S13952" i="3" s="1"/>
  <c r="Q13952" i="3"/>
  <c r="C13952" i="3"/>
  <c r="B13952" i="3"/>
  <c r="AE13951" i="3"/>
  <c r="AD13951" i="3"/>
  <c r="AC13951" i="3"/>
  <c r="AB13951" i="3"/>
  <c r="AA13951" i="3"/>
  <c r="Z13951" i="3"/>
  <c r="Y13951" i="3"/>
  <c r="X13951" i="3"/>
  <c r="W13951" i="3"/>
  <c r="V13951" i="3"/>
  <c r="U13951" i="3"/>
  <c r="T13951" i="3"/>
  <c r="Q13951" i="3"/>
  <c r="C13951" i="3"/>
  <c r="B13951" i="3"/>
  <c r="AE13950" i="3"/>
  <c r="AD13950" i="3"/>
  <c r="AC13950" i="3"/>
  <c r="AB13950" i="3"/>
  <c r="AA13950" i="3"/>
  <c r="Z13950" i="3"/>
  <c r="Y13950" i="3"/>
  <c r="X13950" i="3"/>
  <c r="W13950" i="3"/>
  <c r="V13950" i="3"/>
  <c r="U13950" i="3"/>
  <c r="T13950" i="3"/>
  <c r="Q13950" i="3"/>
  <c r="C13950" i="3"/>
  <c r="B13950" i="3"/>
  <c r="AE13949" i="3"/>
  <c r="AD13949" i="3"/>
  <c r="AC13949" i="3"/>
  <c r="AB13949" i="3"/>
  <c r="AA13949" i="3"/>
  <c r="Z13949" i="3"/>
  <c r="Y13949" i="3"/>
  <c r="X13949" i="3"/>
  <c r="W13949" i="3"/>
  <c r="V13949" i="3"/>
  <c r="U13949" i="3"/>
  <c r="T13949" i="3"/>
  <c r="S13949" i="3" s="1"/>
  <c r="R13949" i="3" s="1"/>
  <c r="Q13949" i="3"/>
  <c r="C13949" i="3"/>
  <c r="B13949" i="3"/>
  <c r="AE13948" i="3"/>
  <c r="AD13948" i="3"/>
  <c r="AC13948" i="3"/>
  <c r="AB13948" i="3"/>
  <c r="AA13948" i="3"/>
  <c r="Z13948" i="3"/>
  <c r="Y13948" i="3"/>
  <c r="X13948" i="3"/>
  <c r="W13948" i="3"/>
  <c r="V13948" i="3"/>
  <c r="U13948" i="3"/>
  <c r="T13948" i="3"/>
  <c r="S13948" i="3" s="1"/>
  <c r="Q13948" i="3"/>
  <c r="C13948" i="3"/>
  <c r="B13948" i="3"/>
  <c r="AE13947" i="3"/>
  <c r="AD13947" i="3"/>
  <c r="AC13947" i="3"/>
  <c r="AB13947" i="3"/>
  <c r="AA13947" i="3"/>
  <c r="Z13947" i="3"/>
  <c r="Y13947" i="3"/>
  <c r="X13947" i="3"/>
  <c r="W13947" i="3"/>
  <c r="V13947" i="3"/>
  <c r="U13947" i="3"/>
  <c r="T13947" i="3"/>
  <c r="Q13947" i="3"/>
  <c r="C13947" i="3"/>
  <c r="B13947" i="3"/>
  <c r="AE13946" i="3"/>
  <c r="AD13946" i="3"/>
  <c r="AC13946" i="3"/>
  <c r="AB13946" i="3"/>
  <c r="AA13946" i="3"/>
  <c r="Z13946" i="3"/>
  <c r="Y13946" i="3"/>
  <c r="X13946" i="3"/>
  <c r="W13946" i="3"/>
  <c r="V13946" i="3"/>
  <c r="U13946" i="3"/>
  <c r="T13946" i="3"/>
  <c r="Q13946" i="3"/>
  <c r="C13946" i="3"/>
  <c r="B13946" i="3"/>
  <c r="AE13945" i="3"/>
  <c r="AD13945" i="3"/>
  <c r="AC13945" i="3"/>
  <c r="AB13945" i="3"/>
  <c r="AA13945" i="3"/>
  <c r="Z13945" i="3"/>
  <c r="Y13945" i="3"/>
  <c r="X13945" i="3"/>
  <c r="W13945" i="3"/>
  <c r="V13945" i="3"/>
  <c r="U13945" i="3"/>
  <c r="S13945" i="3" s="1"/>
  <c r="T13945" i="3"/>
  <c r="Q13945" i="3"/>
  <c r="C13945" i="3"/>
  <c r="B13945" i="3"/>
  <c r="AE13944" i="3"/>
  <c r="AD13944" i="3"/>
  <c r="AC13944" i="3"/>
  <c r="AB13944" i="3"/>
  <c r="AA13944" i="3"/>
  <c r="Z13944" i="3"/>
  <c r="Y13944" i="3"/>
  <c r="X13944" i="3"/>
  <c r="W13944" i="3"/>
  <c r="V13944" i="3"/>
  <c r="U13944" i="3"/>
  <c r="T13944" i="3"/>
  <c r="Q13944" i="3"/>
  <c r="C13944" i="3"/>
  <c r="B13944" i="3"/>
  <c r="AE13943" i="3"/>
  <c r="AD13943" i="3"/>
  <c r="AC13943" i="3"/>
  <c r="AB13943" i="3"/>
  <c r="AA13943" i="3"/>
  <c r="Z13943" i="3"/>
  <c r="Y13943" i="3"/>
  <c r="X13943" i="3"/>
  <c r="W13943" i="3"/>
  <c r="V13943" i="3"/>
  <c r="U13943" i="3"/>
  <c r="T13943" i="3"/>
  <c r="Q13943" i="3"/>
  <c r="C13943" i="3"/>
  <c r="B13943" i="3"/>
  <c r="AE13942" i="3"/>
  <c r="AD13942" i="3"/>
  <c r="AC13942" i="3"/>
  <c r="AB13942" i="3"/>
  <c r="AA13942" i="3"/>
  <c r="Z13942" i="3"/>
  <c r="Y13942" i="3"/>
  <c r="X13942" i="3"/>
  <c r="W13942" i="3"/>
  <c r="V13942" i="3"/>
  <c r="U13942" i="3"/>
  <c r="T13942" i="3"/>
  <c r="S13942" i="3" s="1"/>
  <c r="R13942" i="3" s="1"/>
  <c r="Q13942" i="3"/>
  <c r="C13942" i="3"/>
  <c r="B13942" i="3"/>
  <c r="AE13941" i="3"/>
  <c r="AD13941" i="3"/>
  <c r="AC13941" i="3"/>
  <c r="AB13941" i="3"/>
  <c r="AA13941" i="3"/>
  <c r="Z13941" i="3"/>
  <c r="Y13941" i="3"/>
  <c r="X13941" i="3"/>
  <c r="W13941" i="3"/>
  <c r="V13941" i="3"/>
  <c r="U13941" i="3"/>
  <c r="T13941" i="3"/>
  <c r="S13941" i="3"/>
  <c r="Q13941" i="3"/>
  <c r="C13941" i="3"/>
  <c r="B13941" i="3"/>
  <c r="AE13940" i="3"/>
  <c r="AD13940" i="3"/>
  <c r="AC13940" i="3"/>
  <c r="AB13940" i="3"/>
  <c r="AA13940" i="3"/>
  <c r="Z13940" i="3"/>
  <c r="Y13940" i="3"/>
  <c r="X13940" i="3"/>
  <c r="W13940" i="3"/>
  <c r="V13940" i="3"/>
  <c r="U13940" i="3"/>
  <c r="T13940" i="3"/>
  <c r="Q13940" i="3"/>
  <c r="C13940" i="3"/>
  <c r="B13940" i="3"/>
  <c r="AE13939" i="3"/>
  <c r="AD13939" i="3"/>
  <c r="AC13939" i="3"/>
  <c r="AB13939" i="3"/>
  <c r="AA13939" i="3"/>
  <c r="Z13939" i="3"/>
  <c r="Y13939" i="3"/>
  <c r="X13939" i="3"/>
  <c r="W13939" i="3"/>
  <c r="V13939" i="3"/>
  <c r="U13939" i="3"/>
  <c r="S13939" i="3" s="1"/>
  <c r="T13939" i="3"/>
  <c r="Q13939" i="3"/>
  <c r="C13939" i="3"/>
  <c r="B13939" i="3"/>
  <c r="AE13938" i="3"/>
  <c r="AD13938" i="3"/>
  <c r="AC13938" i="3"/>
  <c r="AB13938" i="3"/>
  <c r="AA13938" i="3"/>
  <c r="Z13938" i="3"/>
  <c r="Y13938" i="3"/>
  <c r="X13938" i="3"/>
  <c r="W13938" i="3"/>
  <c r="V13938" i="3"/>
  <c r="U13938" i="3"/>
  <c r="T13938" i="3"/>
  <c r="S13938" i="3" s="1"/>
  <c r="R13938" i="3" s="1"/>
  <c r="Q13938" i="3"/>
  <c r="C13938" i="3"/>
  <c r="B13938" i="3"/>
  <c r="AE13937" i="3"/>
  <c r="AD13937" i="3"/>
  <c r="AC13937" i="3"/>
  <c r="AB13937" i="3"/>
  <c r="AA13937" i="3"/>
  <c r="Z13937" i="3"/>
  <c r="Y13937" i="3"/>
  <c r="X13937" i="3"/>
  <c r="W13937" i="3"/>
  <c r="V13937" i="3"/>
  <c r="U13937" i="3"/>
  <c r="T13937" i="3"/>
  <c r="S13937" i="3"/>
  <c r="R13937" i="3" s="1"/>
  <c r="Q13937" i="3"/>
  <c r="C13937" i="3"/>
  <c r="B13937" i="3"/>
  <c r="AE13936" i="3"/>
  <c r="AD13936" i="3"/>
  <c r="AC13936" i="3"/>
  <c r="AB13936" i="3"/>
  <c r="AA13936" i="3"/>
  <c r="Z13936" i="3"/>
  <c r="Y13936" i="3"/>
  <c r="X13936" i="3"/>
  <c r="W13936" i="3"/>
  <c r="V13936" i="3"/>
  <c r="U13936" i="3"/>
  <c r="T13936" i="3"/>
  <c r="S13936" i="3" s="1"/>
  <c r="Q13936" i="3"/>
  <c r="C13936" i="3"/>
  <c r="B13936" i="3"/>
  <c r="AE13935" i="3"/>
  <c r="AD13935" i="3"/>
  <c r="AC13935" i="3"/>
  <c r="AB13935" i="3"/>
  <c r="AA13935" i="3"/>
  <c r="Z13935" i="3"/>
  <c r="Y13935" i="3"/>
  <c r="X13935" i="3"/>
  <c r="W13935" i="3"/>
  <c r="V13935" i="3"/>
  <c r="U13935" i="3"/>
  <c r="T13935" i="3"/>
  <c r="Q13935" i="3"/>
  <c r="C13935" i="3"/>
  <c r="B13935" i="3"/>
  <c r="AE13934" i="3"/>
  <c r="AD13934" i="3"/>
  <c r="AC13934" i="3"/>
  <c r="AB13934" i="3"/>
  <c r="AA13934" i="3"/>
  <c r="Z13934" i="3"/>
  <c r="Y13934" i="3"/>
  <c r="X13934" i="3"/>
  <c r="W13934" i="3"/>
  <c r="V13934" i="3"/>
  <c r="U13934" i="3"/>
  <c r="T13934" i="3"/>
  <c r="Q13934" i="3"/>
  <c r="C13934" i="3"/>
  <c r="B13934" i="3"/>
  <c r="AE13933" i="3"/>
  <c r="AD13933" i="3"/>
  <c r="AC13933" i="3"/>
  <c r="AB13933" i="3"/>
  <c r="AA13933" i="3"/>
  <c r="Z13933" i="3"/>
  <c r="Y13933" i="3"/>
  <c r="X13933" i="3"/>
  <c r="W13933" i="3"/>
  <c r="V13933" i="3"/>
  <c r="U13933" i="3"/>
  <c r="T13933" i="3"/>
  <c r="S13933" i="3" s="1"/>
  <c r="R13933" i="3" s="1"/>
  <c r="Q13933" i="3"/>
  <c r="C13933" i="3"/>
  <c r="B13933" i="3"/>
  <c r="AE13932" i="3"/>
  <c r="AD13932" i="3"/>
  <c r="AC13932" i="3"/>
  <c r="AB13932" i="3"/>
  <c r="AA13932" i="3"/>
  <c r="Z13932" i="3"/>
  <c r="Y13932" i="3"/>
  <c r="X13932" i="3"/>
  <c r="W13932" i="3"/>
  <c r="V13932" i="3"/>
  <c r="U13932" i="3"/>
  <c r="T13932" i="3"/>
  <c r="S13932" i="3" s="1"/>
  <c r="Q13932" i="3"/>
  <c r="C13932" i="3"/>
  <c r="B13932" i="3"/>
  <c r="AE13931" i="3"/>
  <c r="AD13931" i="3"/>
  <c r="AC13931" i="3"/>
  <c r="AB13931" i="3"/>
  <c r="AA13931" i="3"/>
  <c r="Z13931" i="3"/>
  <c r="Y13931" i="3"/>
  <c r="X13931" i="3"/>
  <c r="W13931" i="3"/>
  <c r="V13931" i="3"/>
  <c r="U13931" i="3"/>
  <c r="T13931" i="3"/>
  <c r="Q13931" i="3"/>
  <c r="C13931" i="3"/>
  <c r="B13931" i="3"/>
  <c r="AE13930" i="3"/>
  <c r="AD13930" i="3"/>
  <c r="AC13930" i="3"/>
  <c r="AB13930" i="3"/>
  <c r="AA13930" i="3"/>
  <c r="Z13930" i="3"/>
  <c r="Y13930" i="3"/>
  <c r="X13930" i="3"/>
  <c r="W13930" i="3"/>
  <c r="V13930" i="3"/>
  <c r="U13930" i="3"/>
  <c r="T13930" i="3"/>
  <c r="Q13930" i="3"/>
  <c r="C13930" i="3"/>
  <c r="B13930" i="3"/>
  <c r="AE13929" i="3"/>
  <c r="AD13929" i="3"/>
  <c r="AC13929" i="3"/>
  <c r="AB13929" i="3"/>
  <c r="AA13929" i="3"/>
  <c r="Z13929" i="3"/>
  <c r="Y13929" i="3"/>
  <c r="X13929" i="3"/>
  <c r="W13929" i="3"/>
  <c r="V13929" i="3"/>
  <c r="U13929" i="3"/>
  <c r="S13929" i="3" s="1"/>
  <c r="T13929" i="3"/>
  <c r="Q13929" i="3"/>
  <c r="C13929" i="3"/>
  <c r="B13929" i="3"/>
  <c r="AE13928" i="3"/>
  <c r="AD13928" i="3"/>
  <c r="AC13928" i="3"/>
  <c r="AB13928" i="3"/>
  <c r="AA13928" i="3"/>
  <c r="Z13928" i="3"/>
  <c r="Y13928" i="3"/>
  <c r="X13928" i="3"/>
  <c r="W13928" i="3"/>
  <c r="V13928" i="3"/>
  <c r="U13928" i="3"/>
  <c r="T13928" i="3"/>
  <c r="Q13928" i="3"/>
  <c r="C13928" i="3"/>
  <c r="B13928" i="3"/>
  <c r="AE13927" i="3"/>
  <c r="AD13927" i="3"/>
  <c r="AC13927" i="3"/>
  <c r="AB13927" i="3"/>
  <c r="AA13927" i="3"/>
  <c r="Z13927" i="3"/>
  <c r="Y13927" i="3"/>
  <c r="X13927" i="3"/>
  <c r="W13927" i="3"/>
  <c r="V13927" i="3"/>
  <c r="U13927" i="3"/>
  <c r="T13927" i="3"/>
  <c r="Q13927" i="3"/>
  <c r="C13927" i="3"/>
  <c r="B13927" i="3"/>
  <c r="AE13926" i="3"/>
  <c r="AD13926" i="3"/>
  <c r="AC13926" i="3"/>
  <c r="AB13926" i="3"/>
  <c r="AA13926" i="3"/>
  <c r="Z13926" i="3"/>
  <c r="Y13926" i="3"/>
  <c r="X13926" i="3"/>
  <c r="W13926" i="3"/>
  <c r="V13926" i="3"/>
  <c r="U13926" i="3"/>
  <c r="T13926" i="3"/>
  <c r="S13926" i="3" s="1"/>
  <c r="R13926" i="3" s="1"/>
  <c r="Q13926" i="3"/>
  <c r="C13926" i="3"/>
  <c r="B13926" i="3"/>
  <c r="AE13925" i="3"/>
  <c r="AD13925" i="3"/>
  <c r="AC13925" i="3"/>
  <c r="AB13925" i="3"/>
  <c r="AA13925" i="3"/>
  <c r="Z13925" i="3"/>
  <c r="Y13925" i="3"/>
  <c r="X13925" i="3"/>
  <c r="W13925" i="3"/>
  <c r="V13925" i="3"/>
  <c r="U13925" i="3"/>
  <c r="T13925" i="3"/>
  <c r="S13925" i="3"/>
  <c r="Q13925" i="3"/>
  <c r="C13925" i="3"/>
  <c r="B13925" i="3"/>
  <c r="AE13924" i="3"/>
  <c r="AD13924" i="3"/>
  <c r="AC13924" i="3"/>
  <c r="AB13924" i="3"/>
  <c r="AA13924" i="3"/>
  <c r="Z13924" i="3"/>
  <c r="Y13924" i="3"/>
  <c r="X13924" i="3"/>
  <c r="W13924" i="3"/>
  <c r="V13924" i="3"/>
  <c r="U13924" i="3"/>
  <c r="T13924" i="3"/>
  <c r="Q13924" i="3"/>
  <c r="C13924" i="3"/>
  <c r="B13924" i="3"/>
  <c r="AE13923" i="3"/>
  <c r="AD13923" i="3"/>
  <c r="AC13923" i="3"/>
  <c r="AB13923" i="3"/>
  <c r="AA13923" i="3"/>
  <c r="Z13923" i="3"/>
  <c r="Y13923" i="3"/>
  <c r="X13923" i="3"/>
  <c r="W13923" i="3"/>
  <c r="V13923" i="3"/>
  <c r="U13923" i="3"/>
  <c r="S13923" i="3" s="1"/>
  <c r="T13923" i="3"/>
  <c r="Q13923" i="3"/>
  <c r="C13923" i="3"/>
  <c r="B13923" i="3"/>
  <c r="AE13922" i="3"/>
  <c r="AD13922" i="3"/>
  <c r="AC13922" i="3"/>
  <c r="AB13922" i="3"/>
  <c r="AA13922" i="3"/>
  <c r="Z13922" i="3"/>
  <c r="Y13922" i="3"/>
  <c r="X13922" i="3"/>
  <c r="W13922" i="3"/>
  <c r="V13922" i="3"/>
  <c r="U13922" i="3"/>
  <c r="T13922" i="3"/>
  <c r="S13922" i="3" s="1"/>
  <c r="R13922" i="3" s="1"/>
  <c r="Q13922" i="3"/>
  <c r="C13922" i="3"/>
  <c r="B13922" i="3"/>
  <c r="AE13921" i="3"/>
  <c r="AD13921" i="3"/>
  <c r="AC13921" i="3"/>
  <c r="AB13921" i="3"/>
  <c r="AA13921" i="3"/>
  <c r="Z13921" i="3"/>
  <c r="Y13921" i="3"/>
  <c r="X13921" i="3"/>
  <c r="W13921" i="3"/>
  <c r="V13921" i="3"/>
  <c r="U13921" i="3"/>
  <c r="T13921" i="3"/>
  <c r="S13921" i="3"/>
  <c r="Q13921" i="3"/>
  <c r="C13921" i="3"/>
  <c r="B13921" i="3"/>
  <c r="AE13920" i="3"/>
  <c r="AD13920" i="3"/>
  <c r="AC13920" i="3"/>
  <c r="AB13920" i="3"/>
  <c r="AA13920" i="3"/>
  <c r="Z13920" i="3"/>
  <c r="Y13920" i="3"/>
  <c r="X13920" i="3"/>
  <c r="W13920" i="3"/>
  <c r="V13920" i="3"/>
  <c r="U13920" i="3"/>
  <c r="T13920" i="3"/>
  <c r="Q13920" i="3"/>
  <c r="C13920" i="3"/>
  <c r="B13920" i="3"/>
  <c r="AE13919" i="3"/>
  <c r="AD13919" i="3"/>
  <c r="AC13919" i="3"/>
  <c r="AB13919" i="3"/>
  <c r="AA13919" i="3"/>
  <c r="Z13919" i="3"/>
  <c r="Y13919" i="3"/>
  <c r="X13919" i="3"/>
  <c r="W13919" i="3"/>
  <c r="V13919" i="3"/>
  <c r="U13919" i="3"/>
  <c r="T13919" i="3"/>
  <c r="Q13919" i="3"/>
  <c r="C13919" i="3"/>
  <c r="B13919" i="3"/>
  <c r="AE13918" i="3"/>
  <c r="AD13918" i="3"/>
  <c r="AC13918" i="3"/>
  <c r="AB13918" i="3"/>
  <c r="AA13918" i="3"/>
  <c r="Z13918" i="3"/>
  <c r="Y13918" i="3"/>
  <c r="X13918" i="3"/>
  <c r="W13918" i="3"/>
  <c r="V13918" i="3"/>
  <c r="U13918" i="3"/>
  <c r="T13918" i="3"/>
  <c r="Q13918" i="3"/>
  <c r="C13918" i="3"/>
  <c r="B13918" i="3"/>
  <c r="AE13917" i="3"/>
  <c r="AD13917" i="3"/>
  <c r="AC13917" i="3"/>
  <c r="AB13917" i="3"/>
  <c r="AA13917" i="3"/>
  <c r="Z13917" i="3"/>
  <c r="Y13917" i="3"/>
  <c r="X13917" i="3"/>
  <c r="W13917" i="3"/>
  <c r="V13917" i="3"/>
  <c r="U13917" i="3"/>
  <c r="T13917" i="3"/>
  <c r="S13917" i="3" s="1"/>
  <c r="Q13917" i="3"/>
  <c r="C13917" i="3"/>
  <c r="B13917" i="3"/>
  <c r="AE13916" i="3"/>
  <c r="AD13916" i="3"/>
  <c r="AC13916" i="3"/>
  <c r="AB13916" i="3"/>
  <c r="AA13916" i="3"/>
  <c r="Z13916" i="3"/>
  <c r="Y13916" i="3"/>
  <c r="X13916" i="3"/>
  <c r="W13916" i="3"/>
  <c r="V13916" i="3"/>
  <c r="U13916" i="3"/>
  <c r="T13916" i="3"/>
  <c r="S13916" i="3" s="1"/>
  <c r="Q13916" i="3"/>
  <c r="C13916" i="3"/>
  <c r="B13916" i="3"/>
  <c r="AE13915" i="3"/>
  <c r="AD13915" i="3"/>
  <c r="AC13915" i="3"/>
  <c r="AB13915" i="3"/>
  <c r="AA13915" i="3"/>
  <c r="Z13915" i="3"/>
  <c r="Y13915" i="3"/>
  <c r="X13915" i="3"/>
  <c r="W13915" i="3"/>
  <c r="V13915" i="3"/>
  <c r="U13915" i="3"/>
  <c r="T13915" i="3"/>
  <c r="Q13915" i="3"/>
  <c r="C13915" i="3"/>
  <c r="B13915" i="3"/>
  <c r="AE13914" i="3"/>
  <c r="AD13914" i="3"/>
  <c r="AC13914" i="3"/>
  <c r="AB13914" i="3"/>
  <c r="AA13914" i="3"/>
  <c r="Z13914" i="3"/>
  <c r="Y13914" i="3"/>
  <c r="X13914" i="3"/>
  <c r="W13914" i="3"/>
  <c r="V13914" i="3"/>
  <c r="U13914" i="3"/>
  <c r="T13914" i="3"/>
  <c r="Q13914" i="3"/>
  <c r="C13914" i="3"/>
  <c r="B13914" i="3"/>
  <c r="AE13913" i="3"/>
  <c r="AD13913" i="3"/>
  <c r="AC13913" i="3"/>
  <c r="AB13913" i="3"/>
  <c r="AA13913" i="3"/>
  <c r="Z13913" i="3"/>
  <c r="Y13913" i="3"/>
  <c r="X13913" i="3"/>
  <c r="W13913" i="3"/>
  <c r="V13913" i="3"/>
  <c r="U13913" i="3"/>
  <c r="S13913" i="3" s="1"/>
  <c r="T13913" i="3"/>
  <c r="Q13913" i="3"/>
  <c r="C13913" i="3"/>
  <c r="B13913" i="3"/>
  <c r="AE13912" i="3"/>
  <c r="AD13912" i="3"/>
  <c r="AC13912" i="3"/>
  <c r="AB13912" i="3"/>
  <c r="AA13912" i="3"/>
  <c r="Z13912" i="3"/>
  <c r="Y13912" i="3"/>
  <c r="X13912" i="3"/>
  <c r="W13912" i="3"/>
  <c r="V13912" i="3"/>
  <c r="U13912" i="3"/>
  <c r="T13912" i="3"/>
  <c r="Q13912" i="3"/>
  <c r="C13912" i="3"/>
  <c r="B13912" i="3"/>
  <c r="AE13911" i="3"/>
  <c r="AD13911" i="3"/>
  <c r="AC13911" i="3"/>
  <c r="AB13911" i="3"/>
  <c r="AA13911" i="3"/>
  <c r="Z13911" i="3"/>
  <c r="Y13911" i="3"/>
  <c r="X13911" i="3"/>
  <c r="W13911" i="3"/>
  <c r="V13911" i="3"/>
  <c r="U13911" i="3"/>
  <c r="T13911" i="3"/>
  <c r="Q13911" i="3"/>
  <c r="C13911" i="3"/>
  <c r="B13911" i="3"/>
  <c r="AE13910" i="3"/>
  <c r="AD13910" i="3"/>
  <c r="AC13910" i="3"/>
  <c r="AB13910" i="3"/>
  <c r="AA13910" i="3"/>
  <c r="Z13910" i="3"/>
  <c r="Y13910" i="3"/>
  <c r="X13910" i="3"/>
  <c r="W13910" i="3"/>
  <c r="V13910" i="3"/>
  <c r="U13910" i="3"/>
  <c r="T13910" i="3"/>
  <c r="Q13910" i="3"/>
  <c r="C13910" i="3"/>
  <c r="B13910" i="3"/>
  <c r="AE13909" i="3"/>
  <c r="AD13909" i="3"/>
  <c r="AC13909" i="3"/>
  <c r="AB13909" i="3"/>
  <c r="AA13909" i="3"/>
  <c r="Z13909" i="3"/>
  <c r="Y13909" i="3"/>
  <c r="X13909" i="3"/>
  <c r="W13909" i="3"/>
  <c r="V13909" i="3"/>
  <c r="S13909" i="3" s="1"/>
  <c r="R13909" i="3" s="1"/>
  <c r="U13909" i="3"/>
  <c r="T13909" i="3"/>
  <c r="Q13909" i="3"/>
  <c r="C13909" i="3"/>
  <c r="B13909" i="3"/>
  <c r="AE13908" i="3"/>
  <c r="AD13908" i="3"/>
  <c r="AC13908" i="3"/>
  <c r="AB13908" i="3"/>
  <c r="AA13908" i="3"/>
  <c r="Z13908" i="3"/>
  <c r="Y13908" i="3"/>
  <c r="X13908" i="3"/>
  <c r="W13908" i="3"/>
  <c r="V13908" i="3"/>
  <c r="U13908" i="3"/>
  <c r="T13908" i="3"/>
  <c r="Q13908" i="3"/>
  <c r="C13908" i="3"/>
  <c r="B13908" i="3"/>
  <c r="AE13907" i="3"/>
  <c r="AD13907" i="3"/>
  <c r="AC13907" i="3"/>
  <c r="AB13907" i="3"/>
  <c r="AA13907" i="3"/>
  <c r="Z13907" i="3"/>
  <c r="Y13907" i="3"/>
  <c r="X13907" i="3"/>
  <c r="W13907" i="3"/>
  <c r="V13907" i="3"/>
  <c r="U13907" i="3"/>
  <c r="S13907" i="3" s="1"/>
  <c r="T13907" i="3"/>
  <c r="Q13907" i="3"/>
  <c r="C13907" i="3"/>
  <c r="B13907" i="3"/>
  <c r="AE13906" i="3"/>
  <c r="AD13906" i="3"/>
  <c r="AC13906" i="3"/>
  <c r="AB13906" i="3"/>
  <c r="AA13906" i="3"/>
  <c r="Z13906" i="3"/>
  <c r="Y13906" i="3"/>
  <c r="X13906" i="3"/>
  <c r="W13906" i="3"/>
  <c r="V13906" i="3"/>
  <c r="U13906" i="3"/>
  <c r="T13906" i="3"/>
  <c r="S13906" i="3" s="1"/>
  <c r="R13906" i="3" s="1"/>
  <c r="Q13906" i="3"/>
  <c r="C13906" i="3"/>
  <c r="B13906" i="3"/>
  <c r="AE13905" i="3"/>
  <c r="AD13905" i="3"/>
  <c r="AC13905" i="3"/>
  <c r="AB13905" i="3"/>
  <c r="AA13905" i="3"/>
  <c r="Z13905" i="3"/>
  <c r="Y13905" i="3"/>
  <c r="X13905" i="3"/>
  <c r="W13905" i="3"/>
  <c r="V13905" i="3"/>
  <c r="U13905" i="3"/>
  <c r="T13905" i="3"/>
  <c r="S13905" i="3"/>
  <c r="Q13905" i="3"/>
  <c r="C13905" i="3"/>
  <c r="B13905" i="3"/>
  <c r="AE13904" i="3"/>
  <c r="AD13904" i="3"/>
  <c r="AC13904" i="3"/>
  <c r="AB13904" i="3"/>
  <c r="AA13904" i="3"/>
  <c r="Z13904" i="3"/>
  <c r="Y13904" i="3"/>
  <c r="X13904" i="3"/>
  <c r="W13904" i="3"/>
  <c r="V13904" i="3"/>
  <c r="U13904" i="3"/>
  <c r="T13904" i="3"/>
  <c r="Q13904" i="3"/>
  <c r="C13904" i="3"/>
  <c r="B13904" i="3"/>
  <c r="AE13903" i="3"/>
  <c r="AD13903" i="3"/>
  <c r="AC13903" i="3"/>
  <c r="AB13903" i="3"/>
  <c r="AA13903" i="3"/>
  <c r="Z13903" i="3"/>
  <c r="Y13903" i="3"/>
  <c r="X13903" i="3"/>
  <c r="W13903" i="3"/>
  <c r="V13903" i="3"/>
  <c r="U13903" i="3"/>
  <c r="T13903" i="3"/>
  <c r="Q13903" i="3"/>
  <c r="C13903" i="3"/>
  <c r="B13903" i="3"/>
  <c r="AE13902" i="3"/>
  <c r="AD13902" i="3"/>
  <c r="AC13902" i="3"/>
  <c r="AB13902" i="3"/>
  <c r="AA13902" i="3"/>
  <c r="Z13902" i="3"/>
  <c r="Y13902" i="3"/>
  <c r="X13902" i="3"/>
  <c r="W13902" i="3"/>
  <c r="V13902" i="3"/>
  <c r="U13902" i="3"/>
  <c r="T13902" i="3"/>
  <c r="Q13902" i="3"/>
  <c r="C13902" i="3"/>
  <c r="B13902" i="3"/>
  <c r="AE13901" i="3"/>
  <c r="AD13901" i="3"/>
  <c r="AC13901" i="3"/>
  <c r="AB13901" i="3"/>
  <c r="AA13901" i="3"/>
  <c r="Z13901" i="3"/>
  <c r="Y13901" i="3"/>
  <c r="X13901" i="3"/>
  <c r="W13901" i="3"/>
  <c r="V13901" i="3"/>
  <c r="U13901" i="3"/>
  <c r="T13901" i="3"/>
  <c r="S13901" i="3" s="1"/>
  <c r="Q13901" i="3"/>
  <c r="C13901" i="3"/>
  <c r="B13901" i="3"/>
  <c r="AE13900" i="3"/>
  <c r="AD13900" i="3"/>
  <c r="AC13900" i="3"/>
  <c r="AB13900" i="3"/>
  <c r="AA13900" i="3"/>
  <c r="Z13900" i="3"/>
  <c r="Y13900" i="3"/>
  <c r="X13900" i="3"/>
  <c r="W13900" i="3"/>
  <c r="V13900" i="3"/>
  <c r="U13900" i="3"/>
  <c r="T13900" i="3"/>
  <c r="S13900" i="3" s="1"/>
  <c r="Q13900" i="3"/>
  <c r="C13900" i="3"/>
  <c r="B13900" i="3"/>
  <c r="AE13899" i="3"/>
  <c r="AD13899" i="3"/>
  <c r="AC13899" i="3"/>
  <c r="AB13899" i="3"/>
  <c r="AA13899" i="3"/>
  <c r="Z13899" i="3"/>
  <c r="Y13899" i="3"/>
  <c r="X13899" i="3"/>
  <c r="W13899" i="3"/>
  <c r="V13899" i="3"/>
  <c r="U13899" i="3"/>
  <c r="T13899" i="3"/>
  <c r="Q13899" i="3"/>
  <c r="C13899" i="3"/>
  <c r="B13899" i="3"/>
  <c r="AE13898" i="3"/>
  <c r="AD13898" i="3"/>
  <c r="AC13898" i="3"/>
  <c r="AB13898" i="3"/>
  <c r="AA13898" i="3"/>
  <c r="Z13898" i="3"/>
  <c r="Y13898" i="3"/>
  <c r="X13898" i="3"/>
  <c r="W13898" i="3"/>
  <c r="V13898" i="3"/>
  <c r="U13898" i="3"/>
  <c r="T13898" i="3"/>
  <c r="Q13898" i="3"/>
  <c r="C13898" i="3"/>
  <c r="B13898" i="3"/>
  <c r="AE13897" i="3"/>
  <c r="AD13897" i="3"/>
  <c r="AC13897" i="3"/>
  <c r="AB13897" i="3"/>
  <c r="AA13897" i="3"/>
  <c r="Z13897" i="3"/>
  <c r="Y13897" i="3"/>
  <c r="X13897" i="3"/>
  <c r="W13897" i="3"/>
  <c r="V13897" i="3"/>
  <c r="U13897" i="3"/>
  <c r="S13897" i="3" s="1"/>
  <c r="R13897" i="3" s="1"/>
  <c r="T13897" i="3"/>
  <c r="Q13897" i="3"/>
  <c r="C13897" i="3"/>
  <c r="B13897" i="3"/>
  <c r="AE13896" i="3"/>
  <c r="AD13896" i="3"/>
  <c r="AC13896" i="3"/>
  <c r="AB13896" i="3"/>
  <c r="AA13896" i="3"/>
  <c r="Z13896" i="3"/>
  <c r="Y13896" i="3"/>
  <c r="X13896" i="3"/>
  <c r="W13896" i="3"/>
  <c r="V13896" i="3"/>
  <c r="U13896" i="3"/>
  <c r="T13896" i="3"/>
  <c r="Q13896" i="3"/>
  <c r="C13896" i="3"/>
  <c r="B13896" i="3"/>
  <c r="AE13895" i="3"/>
  <c r="AD13895" i="3"/>
  <c r="AC13895" i="3"/>
  <c r="AB13895" i="3"/>
  <c r="AA13895" i="3"/>
  <c r="Z13895" i="3"/>
  <c r="Y13895" i="3"/>
  <c r="X13895" i="3"/>
  <c r="W13895" i="3"/>
  <c r="V13895" i="3"/>
  <c r="U13895" i="3"/>
  <c r="T13895" i="3"/>
  <c r="Q13895" i="3"/>
  <c r="C13895" i="3"/>
  <c r="B13895" i="3"/>
  <c r="AE13894" i="3"/>
  <c r="AD13894" i="3"/>
  <c r="AC13894" i="3"/>
  <c r="AB13894" i="3"/>
  <c r="AA13894" i="3"/>
  <c r="Z13894" i="3"/>
  <c r="Y13894" i="3"/>
  <c r="X13894" i="3"/>
  <c r="W13894" i="3"/>
  <c r="V13894" i="3"/>
  <c r="U13894" i="3"/>
  <c r="T13894" i="3"/>
  <c r="Q13894" i="3"/>
  <c r="C13894" i="3"/>
  <c r="B13894" i="3"/>
  <c r="AE13893" i="3"/>
  <c r="AD13893" i="3"/>
  <c r="AC13893" i="3"/>
  <c r="AB13893" i="3"/>
  <c r="AA13893" i="3"/>
  <c r="Z13893" i="3"/>
  <c r="Y13893" i="3"/>
  <c r="X13893" i="3"/>
  <c r="W13893" i="3"/>
  <c r="V13893" i="3"/>
  <c r="S13893" i="3" s="1"/>
  <c r="R13893" i="3" s="1"/>
  <c r="U13893" i="3"/>
  <c r="T13893" i="3"/>
  <c r="Q13893" i="3"/>
  <c r="C13893" i="3"/>
  <c r="B13893" i="3"/>
  <c r="AE13892" i="3"/>
  <c r="AD13892" i="3"/>
  <c r="AC13892" i="3"/>
  <c r="AB13892" i="3"/>
  <c r="AA13892" i="3"/>
  <c r="Z13892" i="3"/>
  <c r="Y13892" i="3"/>
  <c r="X13892" i="3"/>
  <c r="W13892" i="3"/>
  <c r="V13892" i="3"/>
  <c r="U13892" i="3"/>
  <c r="T13892" i="3"/>
  <c r="Q13892" i="3"/>
  <c r="C13892" i="3"/>
  <c r="B13892" i="3"/>
  <c r="AE13891" i="3"/>
  <c r="AD13891" i="3"/>
  <c r="AC13891" i="3"/>
  <c r="AB13891" i="3"/>
  <c r="AA13891" i="3"/>
  <c r="Z13891" i="3"/>
  <c r="Y13891" i="3"/>
  <c r="X13891" i="3"/>
  <c r="W13891" i="3"/>
  <c r="V13891" i="3"/>
  <c r="U13891" i="3"/>
  <c r="S13891" i="3" s="1"/>
  <c r="T13891" i="3"/>
  <c r="Q13891" i="3"/>
  <c r="C13891" i="3"/>
  <c r="B13891" i="3"/>
  <c r="AE13890" i="3"/>
  <c r="AD13890" i="3"/>
  <c r="AC13890" i="3"/>
  <c r="AB13890" i="3"/>
  <c r="AA13890" i="3"/>
  <c r="Z13890" i="3"/>
  <c r="Y13890" i="3"/>
  <c r="X13890" i="3"/>
  <c r="W13890" i="3"/>
  <c r="V13890" i="3"/>
  <c r="U13890" i="3"/>
  <c r="T13890" i="3"/>
  <c r="S13890" i="3" s="1"/>
  <c r="R13890" i="3" s="1"/>
  <c r="Q13890" i="3"/>
  <c r="C13890" i="3"/>
  <c r="B13890" i="3"/>
  <c r="AE13889" i="3"/>
  <c r="AD13889" i="3"/>
  <c r="AC13889" i="3"/>
  <c r="AB13889" i="3"/>
  <c r="AA13889" i="3"/>
  <c r="Z13889" i="3"/>
  <c r="Y13889" i="3"/>
  <c r="X13889" i="3"/>
  <c r="W13889" i="3"/>
  <c r="V13889" i="3"/>
  <c r="U13889" i="3"/>
  <c r="T13889" i="3"/>
  <c r="S13889" i="3"/>
  <c r="R13889" i="3" s="1"/>
  <c r="Q13889" i="3"/>
  <c r="C13889" i="3"/>
  <c r="B13889" i="3"/>
  <c r="AE13888" i="3"/>
  <c r="AD13888" i="3"/>
  <c r="AC13888" i="3"/>
  <c r="AB13888" i="3"/>
  <c r="AA13888" i="3"/>
  <c r="Z13888" i="3"/>
  <c r="Y13888" i="3"/>
  <c r="X13888" i="3"/>
  <c r="W13888" i="3"/>
  <c r="V13888" i="3"/>
  <c r="U13888" i="3"/>
  <c r="T13888" i="3"/>
  <c r="Q13888" i="3"/>
  <c r="C13888" i="3"/>
  <c r="B13888" i="3"/>
  <c r="AE13887" i="3"/>
  <c r="AD13887" i="3"/>
  <c r="AC13887" i="3"/>
  <c r="AB13887" i="3"/>
  <c r="AA13887" i="3"/>
  <c r="Z13887" i="3"/>
  <c r="Y13887" i="3"/>
  <c r="X13887" i="3"/>
  <c r="W13887" i="3"/>
  <c r="V13887" i="3"/>
  <c r="U13887" i="3"/>
  <c r="T13887" i="3"/>
  <c r="Q13887" i="3"/>
  <c r="C13887" i="3"/>
  <c r="B13887" i="3"/>
  <c r="AE13886" i="3"/>
  <c r="AD13886" i="3"/>
  <c r="AC13886" i="3"/>
  <c r="AB13886" i="3"/>
  <c r="AA13886" i="3"/>
  <c r="Z13886" i="3"/>
  <c r="Y13886" i="3"/>
  <c r="X13886" i="3"/>
  <c r="W13886" i="3"/>
  <c r="V13886" i="3"/>
  <c r="U13886" i="3"/>
  <c r="T13886" i="3"/>
  <c r="Q13886" i="3"/>
  <c r="C13886" i="3"/>
  <c r="B13886" i="3"/>
  <c r="AE13885" i="3"/>
  <c r="AD13885" i="3"/>
  <c r="AC13885" i="3"/>
  <c r="AB13885" i="3"/>
  <c r="AA13885" i="3"/>
  <c r="Z13885" i="3"/>
  <c r="Y13885" i="3"/>
  <c r="X13885" i="3"/>
  <c r="W13885" i="3"/>
  <c r="V13885" i="3"/>
  <c r="U13885" i="3"/>
  <c r="T13885" i="3"/>
  <c r="S13885" i="3" s="1"/>
  <c r="R13885" i="3" s="1"/>
  <c r="Q13885" i="3"/>
  <c r="C13885" i="3"/>
  <c r="B13885" i="3"/>
  <c r="AE13884" i="3"/>
  <c r="AD13884" i="3"/>
  <c r="AC13884" i="3"/>
  <c r="AB13884" i="3"/>
  <c r="AA13884" i="3"/>
  <c r="Z13884" i="3"/>
  <c r="Y13884" i="3"/>
  <c r="X13884" i="3"/>
  <c r="W13884" i="3"/>
  <c r="V13884" i="3"/>
  <c r="U13884" i="3"/>
  <c r="T13884" i="3"/>
  <c r="S13884" i="3" s="1"/>
  <c r="Q13884" i="3"/>
  <c r="C13884" i="3"/>
  <c r="B13884" i="3"/>
  <c r="AE13883" i="3"/>
  <c r="AD13883" i="3"/>
  <c r="AC13883" i="3"/>
  <c r="AB13883" i="3"/>
  <c r="AA13883" i="3"/>
  <c r="Z13883" i="3"/>
  <c r="Y13883" i="3"/>
  <c r="X13883" i="3"/>
  <c r="W13883" i="3"/>
  <c r="V13883" i="3"/>
  <c r="U13883" i="3"/>
  <c r="T13883" i="3"/>
  <c r="Q13883" i="3"/>
  <c r="C13883" i="3"/>
  <c r="B13883" i="3"/>
  <c r="AE13882" i="3"/>
  <c r="AD13882" i="3"/>
  <c r="AC13882" i="3"/>
  <c r="AB13882" i="3"/>
  <c r="AA13882" i="3"/>
  <c r="Z13882" i="3"/>
  <c r="Y13882" i="3"/>
  <c r="X13882" i="3"/>
  <c r="W13882" i="3"/>
  <c r="V13882" i="3"/>
  <c r="U13882" i="3"/>
  <c r="T13882" i="3"/>
  <c r="Q13882" i="3"/>
  <c r="C13882" i="3"/>
  <c r="B13882" i="3"/>
  <c r="AE13881" i="3"/>
  <c r="AD13881" i="3"/>
  <c r="AC13881" i="3"/>
  <c r="AB13881" i="3"/>
  <c r="AA13881" i="3"/>
  <c r="Z13881" i="3"/>
  <c r="Y13881" i="3"/>
  <c r="X13881" i="3"/>
  <c r="W13881" i="3"/>
  <c r="V13881" i="3"/>
  <c r="U13881" i="3"/>
  <c r="S13881" i="3" s="1"/>
  <c r="R13881" i="3" s="1"/>
  <c r="T13881" i="3"/>
  <c r="Q13881" i="3"/>
  <c r="C13881" i="3"/>
  <c r="B13881" i="3"/>
  <c r="AE13880" i="3"/>
  <c r="AD13880" i="3"/>
  <c r="AC13880" i="3"/>
  <c r="AB13880" i="3"/>
  <c r="AA13880" i="3"/>
  <c r="Z13880" i="3"/>
  <c r="Y13880" i="3"/>
  <c r="X13880" i="3"/>
  <c r="W13880" i="3"/>
  <c r="V13880" i="3"/>
  <c r="U13880" i="3"/>
  <c r="T13880" i="3"/>
  <c r="Q13880" i="3"/>
  <c r="C13880" i="3"/>
  <c r="B13880" i="3"/>
  <c r="AE13879" i="3"/>
  <c r="AD13879" i="3"/>
  <c r="AC13879" i="3"/>
  <c r="AB13879" i="3"/>
  <c r="AA13879" i="3"/>
  <c r="Z13879" i="3"/>
  <c r="Y13879" i="3"/>
  <c r="X13879" i="3"/>
  <c r="W13879" i="3"/>
  <c r="V13879" i="3"/>
  <c r="U13879" i="3"/>
  <c r="T13879" i="3"/>
  <c r="Q13879" i="3"/>
  <c r="C13879" i="3"/>
  <c r="B13879" i="3"/>
  <c r="AE13878" i="3"/>
  <c r="AD13878" i="3"/>
  <c r="AC13878" i="3"/>
  <c r="AB13878" i="3"/>
  <c r="AA13878" i="3"/>
  <c r="Z13878" i="3"/>
  <c r="Y13878" i="3"/>
  <c r="X13878" i="3"/>
  <c r="W13878" i="3"/>
  <c r="V13878" i="3"/>
  <c r="U13878" i="3"/>
  <c r="T13878" i="3"/>
  <c r="Q13878" i="3"/>
  <c r="C13878" i="3"/>
  <c r="B13878" i="3"/>
  <c r="AE13877" i="3"/>
  <c r="AD13877" i="3"/>
  <c r="AC13877" i="3"/>
  <c r="AB13877" i="3"/>
  <c r="AA13877" i="3"/>
  <c r="Z13877" i="3"/>
  <c r="Y13877" i="3"/>
  <c r="X13877" i="3"/>
  <c r="W13877" i="3"/>
  <c r="V13877" i="3"/>
  <c r="S13877" i="3" s="1"/>
  <c r="U13877" i="3"/>
  <c r="T13877" i="3"/>
  <c r="Q13877" i="3"/>
  <c r="C13877" i="3"/>
  <c r="B13877" i="3"/>
  <c r="AE13876" i="3"/>
  <c r="AD13876" i="3"/>
  <c r="AC13876" i="3"/>
  <c r="AB13876" i="3"/>
  <c r="AA13876" i="3"/>
  <c r="Z13876" i="3"/>
  <c r="Y13876" i="3"/>
  <c r="X13876" i="3"/>
  <c r="W13876" i="3"/>
  <c r="V13876" i="3"/>
  <c r="U13876" i="3"/>
  <c r="T13876" i="3"/>
  <c r="Q13876" i="3"/>
  <c r="C13876" i="3"/>
  <c r="B13876" i="3"/>
  <c r="AE13875" i="3"/>
  <c r="AD13875" i="3"/>
  <c r="AC13875" i="3"/>
  <c r="AB13875" i="3"/>
  <c r="AA13875" i="3"/>
  <c r="Z13875" i="3"/>
  <c r="Y13875" i="3"/>
  <c r="X13875" i="3"/>
  <c r="W13875" i="3"/>
  <c r="V13875" i="3"/>
  <c r="U13875" i="3"/>
  <c r="S13875" i="3" s="1"/>
  <c r="T13875" i="3"/>
  <c r="Q13875" i="3"/>
  <c r="C13875" i="3"/>
  <c r="B13875" i="3"/>
  <c r="AE13874" i="3"/>
  <c r="AD13874" i="3"/>
  <c r="AC13874" i="3"/>
  <c r="AB13874" i="3"/>
  <c r="AA13874" i="3"/>
  <c r="Z13874" i="3"/>
  <c r="Y13874" i="3"/>
  <c r="X13874" i="3"/>
  <c r="W13874" i="3"/>
  <c r="V13874" i="3"/>
  <c r="U13874" i="3"/>
  <c r="T13874" i="3"/>
  <c r="S13874" i="3" s="1"/>
  <c r="R13874" i="3" s="1"/>
  <c r="Q13874" i="3"/>
  <c r="C13874" i="3"/>
  <c r="B13874" i="3"/>
  <c r="AE13873" i="3"/>
  <c r="AD13873" i="3"/>
  <c r="AC13873" i="3"/>
  <c r="AB13873" i="3"/>
  <c r="AA13873" i="3"/>
  <c r="Z13873" i="3"/>
  <c r="Y13873" i="3"/>
  <c r="X13873" i="3"/>
  <c r="W13873" i="3"/>
  <c r="V13873" i="3"/>
  <c r="U13873" i="3"/>
  <c r="T13873" i="3"/>
  <c r="S13873" i="3"/>
  <c r="R13873" i="3" s="1"/>
  <c r="Q13873" i="3"/>
  <c r="C13873" i="3"/>
  <c r="B13873" i="3"/>
  <c r="AE13872" i="3"/>
  <c r="AD13872" i="3"/>
  <c r="AC13872" i="3"/>
  <c r="AB13872" i="3"/>
  <c r="AA13872" i="3"/>
  <c r="Z13872" i="3"/>
  <c r="Y13872" i="3"/>
  <c r="X13872" i="3"/>
  <c r="W13872" i="3"/>
  <c r="V13872" i="3"/>
  <c r="U13872" i="3"/>
  <c r="T13872" i="3"/>
  <c r="Q13872" i="3"/>
  <c r="C13872" i="3"/>
  <c r="B13872" i="3"/>
  <c r="AE13871" i="3"/>
  <c r="AD13871" i="3"/>
  <c r="AC13871" i="3"/>
  <c r="AB13871" i="3"/>
  <c r="AA13871" i="3"/>
  <c r="Z13871" i="3"/>
  <c r="Y13871" i="3"/>
  <c r="X13871" i="3"/>
  <c r="W13871" i="3"/>
  <c r="V13871" i="3"/>
  <c r="U13871" i="3"/>
  <c r="T13871" i="3"/>
  <c r="Q13871" i="3"/>
  <c r="C13871" i="3"/>
  <c r="B13871" i="3"/>
  <c r="AE13870" i="3"/>
  <c r="AD13870" i="3"/>
  <c r="AC13870" i="3"/>
  <c r="AB13870" i="3"/>
  <c r="AA13870" i="3"/>
  <c r="Z13870" i="3"/>
  <c r="Y13870" i="3"/>
  <c r="X13870" i="3"/>
  <c r="W13870" i="3"/>
  <c r="V13870" i="3"/>
  <c r="U13870" i="3"/>
  <c r="T13870" i="3"/>
  <c r="Q13870" i="3"/>
  <c r="C13870" i="3"/>
  <c r="B13870" i="3"/>
  <c r="AE13869" i="3"/>
  <c r="AD13869" i="3"/>
  <c r="AC13869" i="3"/>
  <c r="AB13869" i="3"/>
  <c r="AA13869" i="3"/>
  <c r="Z13869" i="3"/>
  <c r="Y13869" i="3"/>
  <c r="X13869" i="3"/>
  <c r="W13869" i="3"/>
  <c r="V13869" i="3"/>
  <c r="U13869" i="3"/>
  <c r="T13869" i="3"/>
  <c r="S13869" i="3" s="1"/>
  <c r="R13869" i="3" s="1"/>
  <c r="Q13869" i="3"/>
  <c r="C13869" i="3"/>
  <c r="B13869" i="3"/>
  <c r="AE13868" i="3"/>
  <c r="AD13868" i="3"/>
  <c r="AC13868" i="3"/>
  <c r="AB13868" i="3"/>
  <c r="AA13868" i="3"/>
  <c r="Z13868" i="3"/>
  <c r="Y13868" i="3"/>
  <c r="X13868" i="3"/>
  <c r="W13868" i="3"/>
  <c r="V13868" i="3"/>
  <c r="U13868" i="3"/>
  <c r="T13868" i="3"/>
  <c r="S13868" i="3" s="1"/>
  <c r="Q13868" i="3"/>
  <c r="C13868" i="3"/>
  <c r="B13868" i="3"/>
  <c r="AE13867" i="3"/>
  <c r="AD13867" i="3"/>
  <c r="AC13867" i="3"/>
  <c r="AB13867" i="3"/>
  <c r="AA13867" i="3"/>
  <c r="Z13867" i="3"/>
  <c r="Y13867" i="3"/>
  <c r="X13867" i="3"/>
  <c r="W13867" i="3"/>
  <c r="V13867" i="3"/>
  <c r="U13867" i="3"/>
  <c r="T13867" i="3"/>
  <c r="Q13867" i="3"/>
  <c r="C13867" i="3"/>
  <c r="B13867" i="3"/>
  <c r="AE13866" i="3"/>
  <c r="AD13866" i="3"/>
  <c r="AC13866" i="3"/>
  <c r="AB13866" i="3"/>
  <c r="AA13866" i="3"/>
  <c r="Z13866" i="3"/>
  <c r="Y13866" i="3"/>
  <c r="X13866" i="3"/>
  <c r="W13866" i="3"/>
  <c r="V13866" i="3"/>
  <c r="U13866" i="3"/>
  <c r="T13866" i="3"/>
  <c r="S13866" i="3" s="1"/>
  <c r="R13866" i="3" s="1"/>
  <c r="Q13866" i="3"/>
  <c r="C13866" i="3"/>
  <c r="B13866" i="3"/>
  <c r="AE13865" i="3"/>
  <c r="AD13865" i="3"/>
  <c r="AC13865" i="3"/>
  <c r="AB13865" i="3"/>
  <c r="AA13865" i="3"/>
  <c r="Z13865" i="3"/>
  <c r="Y13865" i="3"/>
  <c r="X13865" i="3"/>
  <c r="W13865" i="3"/>
  <c r="V13865" i="3"/>
  <c r="U13865" i="3"/>
  <c r="T13865" i="3"/>
  <c r="S13865" i="3"/>
  <c r="R13865" i="3" s="1"/>
  <c r="Q13865" i="3"/>
  <c r="C13865" i="3"/>
  <c r="B13865" i="3"/>
  <c r="AE13864" i="3"/>
  <c r="AD13864" i="3"/>
  <c r="AC13864" i="3"/>
  <c r="AB13864" i="3"/>
  <c r="AA13864" i="3"/>
  <c r="Z13864" i="3"/>
  <c r="Y13864" i="3"/>
  <c r="X13864" i="3"/>
  <c r="W13864" i="3"/>
  <c r="V13864" i="3"/>
  <c r="U13864" i="3"/>
  <c r="T13864" i="3"/>
  <c r="S13864" i="3" s="1"/>
  <c r="Q13864" i="3"/>
  <c r="C13864" i="3"/>
  <c r="R13864" i="3" s="1"/>
  <c r="B13864" i="3"/>
  <c r="AE13863" i="3"/>
  <c r="AD13863" i="3"/>
  <c r="AC13863" i="3"/>
  <c r="AB13863" i="3"/>
  <c r="AA13863" i="3"/>
  <c r="Z13863" i="3"/>
  <c r="Y13863" i="3"/>
  <c r="X13863" i="3"/>
  <c r="W13863" i="3"/>
  <c r="V13863" i="3"/>
  <c r="U13863" i="3"/>
  <c r="S13863" i="3" s="1"/>
  <c r="T13863" i="3"/>
  <c r="Q13863" i="3"/>
  <c r="C13863" i="3"/>
  <c r="B13863" i="3"/>
  <c r="AE13862" i="3"/>
  <c r="AD13862" i="3"/>
  <c r="AC13862" i="3"/>
  <c r="AB13862" i="3"/>
  <c r="AA13862" i="3"/>
  <c r="Z13862" i="3"/>
  <c r="Y13862" i="3"/>
  <c r="X13862" i="3"/>
  <c r="W13862" i="3"/>
  <c r="V13862" i="3"/>
  <c r="U13862" i="3"/>
  <c r="T13862" i="3"/>
  <c r="S13862" i="3" s="1"/>
  <c r="R13862" i="3" s="1"/>
  <c r="Q13862" i="3"/>
  <c r="C13862" i="3"/>
  <c r="B13862" i="3"/>
  <c r="AE13861" i="3"/>
  <c r="AD13861" i="3"/>
  <c r="AC13861" i="3"/>
  <c r="AB13861" i="3"/>
  <c r="AA13861" i="3"/>
  <c r="Z13861" i="3"/>
  <c r="Y13861" i="3"/>
  <c r="X13861" i="3"/>
  <c r="W13861" i="3"/>
  <c r="V13861" i="3"/>
  <c r="U13861" i="3"/>
  <c r="T13861" i="3"/>
  <c r="S13861" i="3"/>
  <c r="Q13861" i="3"/>
  <c r="C13861" i="3"/>
  <c r="B13861" i="3"/>
  <c r="AE13860" i="3"/>
  <c r="AD13860" i="3"/>
  <c r="AC13860" i="3"/>
  <c r="AB13860" i="3"/>
  <c r="AA13860" i="3"/>
  <c r="Z13860" i="3"/>
  <c r="Y13860" i="3"/>
  <c r="X13860" i="3"/>
  <c r="W13860" i="3"/>
  <c r="V13860" i="3"/>
  <c r="U13860" i="3"/>
  <c r="T13860" i="3"/>
  <c r="S13860" i="3" s="1"/>
  <c r="Q13860" i="3"/>
  <c r="C13860" i="3"/>
  <c r="R13860" i="3" s="1"/>
  <c r="B13860" i="3"/>
  <c r="AE13859" i="3"/>
  <c r="AD13859" i="3"/>
  <c r="AC13859" i="3"/>
  <c r="AB13859" i="3"/>
  <c r="AA13859" i="3"/>
  <c r="Z13859" i="3"/>
  <c r="Y13859" i="3"/>
  <c r="X13859" i="3"/>
  <c r="W13859" i="3"/>
  <c r="V13859" i="3"/>
  <c r="U13859" i="3"/>
  <c r="S13859" i="3" s="1"/>
  <c r="T13859" i="3"/>
  <c r="Q13859" i="3"/>
  <c r="C13859" i="3"/>
  <c r="B13859" i="3"/>
  <c r="AE13858" i="3"/>
  <c r="AD13858" i="3"/>
  <c r="AC13858" i="3"/>
  <c r="AB13858" i="3"/>
  <c r="AA13858" i="3"/>
  <c r="Z13858" i="3"/>
  <c r="Y13858" i="3"/>
  <c r="X13858" i="3"/>
  <c r="W13858" i="3"/>
  <c r="V13858" i="3"/>
  <c r="U13858" i="3"/>
  <c r="T13858" i="3"/>
  <c r="S13858" i="3" s="1"/>
  <c r="R13858" i="3" s="1"/>
  <c r="Q13858" i="3"/>
  <c r="C13858" i="3"/>
  <c r="B13858" i="3"/>
  <c r="AE13857" i="3"/>
  <c r="AD13857" i="3"/>
  <c r="AC13857" i="3"/>
  <c r="AB13857" i="3"/>
  <c r="AA13857" i="3"/>
  <c r="Z13857" i="3"/>
  <c r="Y13857" i="3"/>
  <c r="X13857" i="3"/>
  <c r="W13857" i="3"/>
  <c r="V13857" i="3"/>
  <c r="U13857" i="3"/>
  <c r="T13857" i="3"/>
  <c r="S13857" i="3"/>
  <c r="R13857" i="3" s="1"/>
  <c r="Q13857" i="3"/>
  <c r="C13857" i="3"/>
  <c r="B13857" i="3"/>
  <c r="AE13856" i="3"/>
  <c r="AD13856" i="3"/>
  <c r="AC13856" i="3"/>
  <c r="AB13856" i="3"/>
  <c r="AA13856" i="3"/>
  <c r="Z13856" i="3"/>
  <c r="Y13856" i="3"/>
  <c r="X13856" i="3"/>
  <c r="W13856" i="3"/>
  <c r="V13856" i="3"/>
  <c r="U13856" i="3"/>
  <c r="T13856" i="3"/>
  <c r="S13856" i="3" s="1"/>
  <c r="Q13856" i="3"/>
  <c r="C13856" i="3"/>
  <c r="B13856" i="3"/>
  <c r="AE13855" i="3"/>
  <c r="AD13855" i="3"/>
  <c r="AC13855" i="3"/>
  <c r="AB13855" i="3"/>
  <c r="AA13855" i="3"/>
  <c r="Z13855" i="3"/>
  <c r="Y13855" i="3"/>
  <c r="X13855" i="3"/>
  <c r="W13855" i="3"/>
  <c r="V13855" i="3"/>
  <c r="U13855" i="3"/>
  <c r="S13855" i="3" s="1"/>
  <c r="T13855" i="3"/>
  <c r="Q13855" i="3"/>
  <c r="C13855" i="3"/>
  <c r="R13855" i="3" s="1"/>
  <c r="B13855" i="3"/>
  <c r="AE13854" i="3"/>
  <c r="AD13854" i="3"/>
  <c r="AC13854" i="3"/>
  <c r="AB13854" i="3"/>
  <c r="AA13854" i="3"/>
  <c r="Z13854" i="3"/>
  <c r="Y13854" i="3"/>
  <c r="X13854" i="3"/>
  <c r="W13854" i="3"/>
  <c r="V13854" i="3"/>
  <c r="U13854" i="3"/>
  <c r="T13854" i="3"/>
  <c r="S13854" i="3" s="1"/>
  <c r="R13854" i="3" s="1"/>
  <c r="Q13854" i="3"/>
  <c r="C13854" i="3"/>
  <c r="B13854" i="3"/>
  <c r="AE13853" i="3"/>
  <c r="AD13853" i="3"/>
  <c r="AC13853" i="3"/>
  <c r="AB13853" i="3"/>
  <c r="AA13853" i="3"/>
  <c r="Z13853" i="3"/>
  <c r="Y13853" i="3"/>
  <c r="X13853" i="3"/>
  <c r="W13853" i="3"/>
  <c r="V13853" i="3"/>
  <c r="U13853" i="3"/>
  <c r="T13853" i="3"/>
  <c r="S13853" i="3"/>
  <c r="R13853" i="3" s="1"/>
  <c r="Q13853" i="3"/>
  <c r="C13853" i="3"/>
  <c r="B13853" i="3"/>
  <c r="AE13852" i="3"/>
  <c r="AD13852" i="3"/>
  <c r="AC13852" i="3"/>
  <c r="AB13852" i="3"/>
  <c r="AA13852" i="3"/>
  <c r="Z13852" i="3"/>
  <c r="Y13852" i="3"/>
  <c r="X13852" i="3"/>
  <c r="W13852" i="3"/>
  <c r="V13852" i="3"/>
  <c r="U13852" i="3"/>
  <c r="T13852" i="3"/>
  <c r="S13852" i="3" s="1"/>
  <c r="Q13852" i="3"/>
  <c r="C13852" i="3"/>
  <c r="B13852" i="3"/>
  <c r="AE13851" i="3"/>
  <c r="AD13851" i="3"/>
  <c r="AC13851" i="3"/>
  <c r="AB13851" i="3"/>
  <c r="AA13851" i="3"/>
  <c r="Z13851" i="3"/>
  <c r="Y13851" i="3"/>
  <c r="X13851" i="3"/>
  <c r="W13851" i="3"/>
  <c r="V13851" i="3"/>
  <c r="U13851" i="3"/>
  <c r="T13851" i="3"/>
  <c r="Q13851" i="3"/>
  <c r="C13851" i="3"/>
  <c r="B13851" i="3"/>
  <c r="AE13850" i="3"/>
  <c r="AD13850" i="3"/>
  <c r="AC13850" i="3"/>
  <c r="AB13850" i="3"/>
  <c r="AA13850" i="3"/>
  <c r="Z13850" i="3"/>
  <c r="Y13850" i="3"/>
  <c r="X13850" i="3"/>
  <c r="W13850" i="3"/>
  <c r="V13850" i="3"/>
  <c r="U13850" i="3"/>
  <c r="T13850" i="3"/>
  <c r="Q13850" i="3"/>
  <c r="C13850" i="3"/>
  <c r="B13850" i="3"/>
  <c r="AE13849" i="3"/>
  <c r="AD13849" i="3"/>
  <c r="AC13849" i="3"/>
  <c r="AB13849" i="3"/>
  <c r="AA13849" i="3"/>
  <c r="Z13849" i="3"/>
  <c r="Y13849" i="3"/>
  <c r="X13849" i="3"/>
  <c r="W13849" i="3"/>
  <c r="V13849" i="3"/>
  <c r="U13849" i="3"/>
  <c r="T13849" i="3"/>
  <c r="S13849" i="3" s="1"/>
  <c r="R13849" i="3" s="1"/>
  <c r="Q13849" i="3"/>
  <c r="C13849" i="3"/>
  <c r="B13849" i="3"/>
  <c r="AE13848" i="3"/>
  <c r="AD13848" i="3"/>
  <c r="AC13848" i="3"/>
  <c r="AB13848" i="3"/>
  <c r="AA13848" i="3"/>
  <c r="Z13848" i="3"/>
  <c r="Y13848" i="3"/>
  <c r="X13848" i="3"/>
  <c r="W13848" i="3"/>
  <c r="V13848" i="3"/>
  <c r="U13848" i="3"/>
  <c r="T13848" i="3"/>
  <c r="S13848" i="3" s="1"/>
  <c r="Q13848" i="3"/>
  <c r="C13848" i="3"/>
  <c r="B13848" i="3"/>
  <c r="AE13847" i="3"/>
  <c r="AD13847" i="3"/>
  <c r="AC13847" i="3"/>
  <c r="AB13847" i="3"/>
  <c r="AA13847" i="3"/>
  <c r="Z13847" i="3"/>
  <c r="Y13847" i="3"/>
  <c r="X13847" i="3"/>
  <c r="W13847" i="3"/>
  <c r="V13847" i="3"/>
  <c r="U13847" i="3"/>
  <c r="T13847" i="3"/>
  <c r="Q13847" i="3"/>
  <c r="C13847" i="3"/>
  <c r="B13847" i="3"/>
  <c r="AE13846" i="3"/>
  <c r="AD13846" i="3"/>
  <c r="AC13846" i="3"/>
  <c r="AB13846" i="3"/>
  <c r="AA13846" i="3"/>
  <c r="Z13846" i="3"/>
  <c r="Y13846" i="3"/>
  <c r="X13846" i="3"/>
  <c r="W13846" i="3"/>
  <c r="V13846" i="3"/>
  <c r="U13846" i="3"/>
  <c r="T13846" i="3"/>
  <c r="Q13846" i="3"/>
  <c r="C13846" i="3"/>
  <c r="B13846" i="3"/>
  <c r="AE13845" i="3"/>
  <c r="AD13845" i="3"/>
  <c r="AC13845" i="3"/>
  <c r="AB13845" i="3"/>
  <c r="AA13845" i="3"/>
  <c r="Z13845" i="3"/>
  <c r="Y13845" i="3"/>
  <c r="X13845" i="3"/>
  <c r="W13845" i="3"/>
  <c r="V13845" i="3"/>
  <c r="U13845" i="3"/>
  <c r="S13845" i="3" s="1"/>
  <c r="R13845" i="3" s="1"/>
  <c r="T13845" i="3"/>
  <c r="Q13845" i="3"/>
  <c r="C13845" i="3"/>
  <c r="B13845" i="3"/>
  <c r="AE13844" i="3"/>
  <c r="AD13844" i="3"/>
  <c r="AC13844" i="3"/>
  <c r="AB13844" i="3"/>
  <c r="AA13844" i="3"/>
  <c r="Z13844" i="3"/>
  <c r="Y13844" i="3"/>
  <c r="X13844" i="3"/>
  <c r="W13844" i="3"/>
  <c r="V13844" i="3"/>
  <c r="U13844" i="3"/>
  <c r="T13844" i="3"/>
  <c r="Q13844" i="3"/>
  <c r="C13844" i="3"/>
  <c r="B13844" i="3"/>
  <c r="AE13843" i="3"/>
  <c r="AD13843" i="3"/>
  <c r="AC13843" i="3"/>
  <c r="AB13843" i="3"/>
  <c r="AA13843" i="3"/>
  <c r="Z13843" i="3"/>
  <c r="Y13843" i="3"/>
  <c r="X13843" i="3"/>
  <c r="W13843" i="3"/>
  <c r="V13843" i="3"/>
  <c r="U13843" i="3"/>
  <c r="S13843" i="3" s="1"/>
  <c r="T13843" i="3"/>
  <c r="Q13843" i="3"/>
  <c r="C13843" i="3"/>
  <c r="B13843" i="3"/>
  <c r="AE13842" i="3"/>
  <c r="AD13842" i="3"/>
  <c r="AC13842" i="3"/>
  <c r="AB13842" i="3"/>
  <c r="AA13842" i="3"/>
  <c r="Z13842" i="3"/>
  <c r="Y13842" i="3"/>
  <c r="X13842" i="3"/>
  <c r="W13842" i="3"/>
  <c r="V13842" i="3"/>
  <c r="U13842" i="3"/>
  <c r="T13842" i="3"/>
  <c r="S13842" i="3" s="1"/>
  <c r="R13842" i="3" s="1"/>
  <c r="Q13842" i="3"/>
  <c r="C13842" i="3"/>
  <c r="B13842" i="3"/>
  <c r="AE13841" i="3"/>
  <c r="AD13841" i="3"/>
  <c r="AC13841" i="3"/>
  <c r="AB13841" i="3"/>
  <c r="AA13841" i="3"/>
  <c r="Z13841" i="3"/>
  <c r="Y13841" i="3"/>
  <c r="X13841" i="3"/>
  <c r="W13841" i="3"/>
  <c r="V13841" i="3"/>
  <c r="U13841" i="3"/>
  <c r="T13841" i="3"/>
  <c r="S13841" i="3"/>
  <c r="R13841" i="3" s="1"/>
  <c r="Q13841" i="3"/>
  <c r="C13841" i="3"/>
  <c r="B13841" i="3"/>
  <c r="AE13840" i="3"/>
  <c r="AD13840" i="3"/>
  <c r="AC13840" i="3"/>
  <c r="AB13840" i="3"/>
  <c r="AA13840" i="3"/>
  <c r="Z13840" i="3"/>
  <c r="Y13840" i="3"/>
  <c r="X13840" i="3"/>
  <c r="W13840" i="3"/>
  <c r="V13840" i="3"/>
  <c r="U13840" i="3"/>
  <c r="T13840" i="3"/>
  <c r="Q13840" i="3"/>
  <c r="C13840" i="3"/>
  <c r="B13840" i="3"/>
  <c r="AE13839" i="3"/>
  <c r="AD13839" i="3"/>
  <c r="AC13839" i="3"/>
  <c r="AB13839" i="3"/>
  <c r="AA13839" i="3"/>
  <c r="Z13839" i="3"/>
  <c r="Y13839" i="3"/>
  <c r="X13839" i="3"/>
  <c r="W13839" i="3"/>
  <c r="V13839" i="3"/>
  <c r="U13839" i="3"/>
  <c r="T13839" i="3"/>
  <c r="Q13839" i="3"/>
  <c r="C13839" i="3"/>
  <c r="B13839" i="3"/>
  <c r="AE13838" i="3"/>
  <c r="AD13838" i="3"/>
  <c r="AC13838" i="3"/>
  <c r="AB13838" i="3"/>
  <c r="AA13838" i="3"/>
  <c r="Z13838" i="3"/>
  <c r="Y13838" i="3"/>
  <c r="X13838" i="3"/>
  <c r="W13838" i="3"/>
  <c r="V13838" i="3"/>
  <c r="U13838" i="3"/>
  <c r="T13838" i="3"/>
  <c r="Q13838" i="3"/>
  <c r="C13838" i="3"/>
  <c r="B13838" i="3"/>
  <c r="AE13837" i="3"/>
  <c r="AD13837" i="3"/>
  <c r="AC13837" i="3"/>
  <c r="AB13837" i="3"/>
  <c r="AA13837" i="3"/>
  <c r="Z13837" i="3"/>
  <c r="Y13837" i="3"/>
  <c r="X13837" i="3"/>
  <c r="W13837" i="3"/>
  <c r="V13837" i="3"/>
  <c r="U13837" i="3"/>
  <c r="T13837" i="3"/>
  <c r="S13837" i="3" s="1"/>
  <c r="R13837" i="3" s="1"/>
  <c r="Q13837" i="3"/>
  <c r="C13837" i="3"/>
  <c r="B13837" i="3"/>
  <c r="AE13836" i="3"/>
  <c r="AD13836" i="3"/>
  <c r="AC13836" i="3"/>
  <c r="AB13836" i="3"/>
  <c r="AA13836" i="3"/>
  <c r="Z13836" i="3"/>
  <c r="Y13836" i="3"/>
  <c r="X13836" i="3"/>
  <c r="W13836" i="3"/>
  <c r="V13836" i="3"/>
  <c r="U13836" i="3"/>
  <c r="T13836" i="3"/>
  <c r="S13836" i="3" s="1"/>
  <c r="Q13836" i="3"/>
  <c r="C13836" i="3"/>
  <c r="B13836" i="3"/>
  <c r="AE13835" i="3"/>
  <c r="AD13835" i="3"/>
  <c r="AC13835" i="3"/>
  <c r="AB13835" i="3"/>
  <c r="AA13835" i="3"/>
  <c r="Z13835" i="3"/>
  <c r="Y13835" i="3"/>
  <c r="X13835" i="3"/>
  <c r="W13835" i="3"/>
  <c r="V13835" i="3"/>
  <c r="U13835" i="3"/>
  <c r="T13835" i="3"/>
  <c r="Q13835" i="3"/>
  <c r="C13835" i="3"/>
  <c r="B13835" i="3"/>
  <c r="AE13834" i="3"/>
  <c r="AD13834" i="3"/>
  <c r="AC13834" i="3"/>
  <c r="AB13834" i="3"/>
  <c r="AA13834" i="3"/>
  <c r="Z13834" i="3"/>
  <c r="Y13834" i="3"/>
  <c r="X13834" i="3"/>
  <c r="W13834" i="3"/>
  <c r="V13834" i="3"/>
  <c r="U13834" i="3"/>
  <c r="T13834" i="3"/>
  <c r="Q13834" i="3"/>
  <c r="C13834" i="3"/>
  <c r="B13834" i="3"/>
  <c r="AE13833" i="3"/>
  <c r="AD13833" i="3"/>
  <c r="AC13833" i="3"/>
  <c r="AB13833" i="3"/>
  <c r="AA13833" i="3"/>
  <c r="Z13833" i="3"/>
  <c r="Y13833" i="3"/>
  <c r="X13833" i="3"/>
  <c r="W13833" i="3"/>
  <c r="V13833" i="3"/>
  <c r="U13833" i="3"/>
  <c r="T13833" i="3"/>
  <c r="S13833" i="3" s="1"/>
  <c r="R13833" i="3" s="1"/>
  <c r="Q13833" i="3"/>
  <c r="C13833" i="3"/>
  <c r="B13833" i="3"/>
  <c r="AE13832" i="3"/>
  <c r="AD13832" i="3"/>
  <c r="AC13832" i="3"/>
  <c r="AB13832" i="3"/>
  <c r="AA13832" i="3"/>
  <c r="Z13832" i="3"/>
  <c r="Y13832" i="3"/>
  <c r="X13832" i="3"/>
  <c r="W13832" i="3"/>
  <c r="V13832" i="3"/>
  <c r="U13832" i="3"/>
  <c r="T13832" i="3"/>
  <c r="Q13832" i="3"/>
  <c r="C13832" i="3"/>
  <c r="B13832" i="3"/>
  <c r="AE13831" i="3"/>
  <c r="AD13831" i="3"/>
  <c r="AC13831" i="3"/>
  <c r="AB13831" i="3"/>
  <c r="AA13831" i="3"/>
  <c r="Z13831" i="3"/>
  <c r="Y13831" i="3"/>
  <c r="X13831" i="3"/>
  <c r="W13831" i="3"/>
  <c r="V13831" i="3"/>
  <c r="U13831" i="3"/>
  <c r="T13831" i="3"/>
  <c r="Q13831" i="3"/>
  <c r="C13831" i="3"/>
  <c r="B13831" i="3"/>
  <c r="AE13830" i="3"/>
  <c r="AD13830" i="3"/>
  <c r="AC13830" i="3"/>
  <c r="AB13830" i="3"/>
  <c r="AA13830" i="3"/>
  <c r="Z13830" i="3"/>
  <c r="Y13830" i="3"/>
  <c r="X13830" i="3"/>
  <c r="W13830" i="3"/>
  <c r="V13830" i="3"/>
  <c r="U13830" i="3"/>
  <c r="T13830" i="3"/>
  <c r="Q13830" i="3"/>
  <c r="C13830" i="3"/>
  <c r="B13830" i="3"/>
  <c r="AE13829" i="3"/>
  <c r="AD13829" i="3"/>
  <c r="AC13829" i="3"/>
  <c r="AB13829" i="3"/>
  <c r="AA13829" i="3"/>
  <c r="Z13829" i="3"/>
  <c r="Y13829" i="3"/>
  <c r="X13829" i="3"/>
  <c r="W13829" i="3"/>
  <c r="V13829" i="3"/>
  <c r="U13829" i="3"/>
  <c r="T13829" i="3"/>
  <c r="S13829" i="3" s="1"/>
  <c r="R13829" i="3" s="1"/>
  <c r="Q13829" i="3"/>
  <c r="C13829" i="3"/>
  <c r="B13829" i="3"/>
  <c r="AE13828" i="3"/>
  <c r="AD13828" i="3"/>
  <c r="AC13828" i="3"/>
  <c r="AB13828" i="3"/>
  <c r="AA13828" i="3"/>
  <c r="Z13828" i="3"/>
  <c r="Y13828" i="3"/>
  <c r="X13828" i="3"/>
  <c r="W13828" i="3"/>
  <c r="V13828" i="3"/>
  <c r="U13828" i="3"/>
  <c r="T13828" i="3"/>
  <c r="Q13828" i="3"/>
  <c r="C13828" i="3"/>
  <c r="B13828" i="3"/>
  <c r="AE13827" i="3"/>
  <c r="AD13827" i="3"/>
  <c r="AC13827" i="3"/>
  <c r="AB13827" i="3"/>
  <c r="AA13827" i="3"/>
  <c r="Z13827" i="3"/>
  <c r="Y13827" i="3"/>
  <c r="X13827" i="3"/>
  <c r="W13827" i="3"/>
  <c r="V13827" i="3"/>
  <c r="U13827" i="3"/>
  <c r="S13827" i="3" s="1"/>
  <c r="T13827" i="3"/>
  <c r="Q13827" i="3"/>
  <c r="C13827" i="3"/>
  <c r="B13827" i="3"/>
  <c r="AE13826" i="3"/>
  <c r="AD13826" i="3"/>
  <c r="AC13826" i="3"/>
  <c r="AB13826" i="3"/>
  <c r="AA13826" i="3"/>
  <c r="Z13826" i="3"/>
  <c r="Y13826" i="3"/>
  <c r="X13826" i="3"/>
  <c r="W13826" i="3"/>
  <c r="V13826" i="3"/>
  <c r="U13826" i="3"/>
  <c r="T13826" i="3"/>
  <c r="S13826" i="3" s="1"/>
  <c r="R13826" i="3" s="1"/>
  <c r="Q13826" i="3"/>
  <c r="C13826" i="3"/>
  <c r="B13826" i="3"/>
  <c r="AE13825" i="3"/>
  <c r="AD13825" i="3"/>
  <c r="AC13825" i="3"/>
  <c r="AB13825" i="3"/>
  <c r="AA13825" i="3"/>
  <c r="Z13825" i="3"/>
  <c r="Y13825" i="3"/>
  <c r="X13825" i="3"/>
  <c r="W13825" i="3"/>
  <c r="V13825" i="3"/>
  <c r="U13825" i="3"/>
  <c r="T13825" i="3"/>
  <c r="S13825" i="3"/>
  <c r="R13825" i="3" s="1"/>
  <c r="Q13825" i="3"/>
  <c r="C13825" i="3"/>
  <c r="B13825" i="3"/>
  <c r="AE13824" i="3"/>
  <c r="AD13824" i="3"/>
  <c r="AC13824" i="3"/>
  <c r="AB13824" i="3"/>
  <c r="AA13824" i="3"/>
  <c r="Z13824" i="3"/>
  <c r="Y13824" i="3"/>
  <c r="X13824" i="3"/>
  <c r="W13824" i="3"/>
  <c r="V13824" i="3"/>
  <c r="U13824" i="3"/>
  <c r="T13824" i="3"/>
  <c r="Q13824" i="3"/>
  <c r="C13824" i="3"/>
  <c r="B13824" i="3"/>
  <c r="AE13823" i="3"/>
  <c r="AD13823" i="3"/>
  <c r="AC13823" i="3"/>
  <c r="AB13823" i="3"/>
  <c r="AA13823" i="3"/>
  <c r="Z13823" i="3"/>
  <c r="Y13823" i="3"/>
  <c r="X13823" i="3"/>
  <c r="W13823" i="3"/>
  <c r="V13823" i="3"/>
  <c r="U13823" i="3"/>
  <c r="T13823" i="3"/>
  <c r="Q13823" i="3"/>
  <c r="C13823" i="3"/>
  <c r="B13823" i="3"/>
  <c r="AE13822" i="3"/>
  <c r="AD13822" i="3"/>
  <c r="AC13822" i="3"/>
  <c r="AB13822" i="3"/>
  <c r="AA13822" i="3"/>
  <c r="Z13822" i="3"/>
  <c r="Y13822" i="3"/>
  <c r="X13822" i="3"/>
  <c r="W13822" i="3"/>
  <c r="V13822" i="3"/>
  <c r="U13822" i="3"/>
  <c r="T13822" i="3"/>
  <c r="Q13822" i="3"/>
  <c r="C13822" i="3"/>
  <c r="B13822" i="3"/>
  <c r="AE13821" i="3"/>
  <c r="AD13821" i="3"/>
  <c r="AC13821" i="3"/>
  <c r="AB13821" i="3"/>
  <c r="AA13821" i="3"/>
  <c r="Z13821" i="3"/>
  <c r="Y13821" i="3"/>
  <c r="X13821" i="3"/>
  <c r="W13821" i="3"/>
  <c r="V13821" i="3"/>
  <c r="U13821" i="3"/>
  <c r="T13821" i="3"/>
  <c r="S13821" i="3" s="1"/>
  <c r="R13821" i="3" s="1"/>
  <c r="Q13821" i="3"/>
  <c r="C13821" i="3"/>
  <c r="B13821" i="3"/>
  <c r="AE13820" i="3"/>
  <c r="AD13820" i="3"/>
  <c r="AC13820" i="3"/>
  <c r="AB13820" i="3"/>
  <c r="AA13820" i="3"/>
  <c r="Z13820" i="3"/>
  <c r="Y13820" i="3"/>
  <c r="X13820" i="3"/>
  <c r="W13820" i="3"/>
  <c r="V13820" i="3"/>
  <c r="U13820" i="3"/>
  <c r="T13820" i="3"/>
  <c r="S13820" i="3" s="1"/>
  <c r="Q13820" i="3"/>
  <c r="C13820" i="3"/>
  <c r="B13820" i="3"/>
  <c r="AE13819" i="3"/>
  <c r="AD13819" i="3"/>
  <c r="AC13819" i="3"/>
  <c r="AB13819" i="3"/>
  <c r="AA13819" i="3"/>
  <c r="Z13819" i="3"/>
  <c r="Y13819" i="3"/>
  <c r="X13819" i="3"/>
  <c r="W13819" i="3"/>
  <c r="V13819" i="3"/>
  <c r="U13819" i="3"/>
  <c r="T13819" i="3"/>
  <c r="Q13819" i="3"/>
  <c r="C13819" i="3"/>
  <c r="B13819" i="3"/>
  <c r="AE13818" i="3"/>
  <c r="AD13818" i="3"/>
  <c r="AC13818" i="3"/>
  <c r="AB13818" i="3"/>
  <c r="AA13818" i="3"/>
  <c r="Z13818" i="3"/>
  <c r="Y13818" i="3"/>
  <c r="X13818" i="3"/>
  <c r="W13818" i="3"/>
  <c r="V13818" i="3"/>
  <c r="U13818" i="3"/>
  <c r="T13818" i="3"/>
  <c r="Q13818" i="3"/>
  <c r="C13818" i="3"/>
  <c r="B13818" i="3"/>
  <c r="AE13817" i="3"/>
  <c r="AD13817" i="3"/>
  <c r="AC13817" i="3"/>
  <c r="AB13817" i="3"/>
  <c r="AA13817" i="3"/>
  <c r="Z13817" i="3"/>
  <c r="Y13817" i="3"/>
  <c r="X13817" i="3"/>
  <c r="W13817" i="3"/>
  <c r="V13817" i="3"/>
  <c r="U13817" i="3"/>
  <c r="T13817" i="3"/>
  <c r="S13817" i="3" s="1"/>
  <c r="R13817" i="3" s="1"/>
  <c r="Q13817" i="3"/>
  <c r="C13817" i="3"/>
  <c r="B13817" i="3"/>
  <c r="AE13816" i="3"/>
  <c r="AD13816" i="3"/>
  <c r="AC13816" i="3"/>
  <c r="AB13816" i="3"/>
  <c r="AA13816" i="3"/>
  <c r="Z13816" i="3"/>
  <c r="Y13816" i="3"/>
  <c r="X13816" i="3"/>
  <c r="W13816" i="3"/>
  <c r="V13816" i="3"/>
  <c r="U13816" i="3"/>
  <c r="T13816" i="3"/>
  <c r="Q13816" i="3"/>
  <c r="C13816" i="3"/>
  <c r="B13816" i="3"/>
  <c r="AE13815" i="3"/>
  <c r="AD13815" i="3"/>
  <c r="AC13815" i="3"/>
  <c r="AB13815" i="3"/>
  <c r="AA13815" i="3"/>
  <c r="Z13815" i="3"/>
  <c r="Y13815" i="3"/>
  <c r="X13815" i="3"/>
  <c r="W13815" i="3"/>
  <c r="V13815" i="3"/>
  <c r="U13815" i="3"/>
  <c r="T13815" i="3"/>
  <c r="Q13815" i="3"/>
  <c r="C13815" i="3"/>
  <c r="B13815" i="3"/>
  <c r="AE13814" i="3"/>
  <c r="AD13814" i="3"/>
  <c r="AC13814" i="3"/>
  <c r="AB13814" i="3"/>
  <c r="AA13814" i="3"/>
  <c r="Z13814" i="3"/>
  <c r="Y13814" i="3"/>
  <c r="X13814" i="3"/>
  <c r="W13814" i="3"/>
  <c r="V13814" i="3"/>
  <c r="U13814" i="3"/>
  <c r="T13814" i="3"/>
  <c r="Q13814" i="3"/>
  <c r="C13814" i="3"/>
  <c r="B13814" i="3"/>
  <c r="AE13813" i="3"/>
  <c r="AD13813" i="3"/>
  <c r="AC13813" i="3"/>
  <c r="AB13813" i="3"/>
  <c r="AA13813" i="3"/>
  <c r="Z13813" i="3"/>
  <c r="Y13813" i="3"/>
  <c r="X13813" i="3"/>
  <c r="W13813" i="3"/>
  <c r="V13813" i="3"/>
  <c r="U13813" i="3"/>
  <c r="S13813" i="3" s="1"/>
  <c r="T13813" i="3"/>
  <c r="Q13813" i="3"/>
  <c r="C13813" i="3"/>
  <c r="B13813" i="3"/>
  <c r="AE13812" i="3"/>
  <c r="AD13812" i="3"/>
  <c r="AC13812" i="3"/>
  <c r="AB13812" i="3"/>
  <c r="AA13812" i="3"/>
  <c r="Z13812" i="3"/>
  <c r="Y13812" i="3"/>
  <c r="X13812" i="3"/>
  <c r="W13812" i="3"/>
  <c r="V13812" i="3"/>
  <c r="U13812" i="3"/>
  <c r="T13812" i="3"/>
  <c r="Q13812" i="3"/>
  <c r="C13812" i="3"/>
  <c r="B13812" i="3"/>
  <c r="AE13811" i="3"/>
  <c r="AD13811" i="3"/>
  <c r="AC13811" i="3"/>
  <c r="AB13811" i="3"/>
  <c r="AA13811" i="3"/>
  <c r="Z13811" i="3"/>
  <c r="Y13811" i="3"/>
  <c r="X13811" i="3"/>
  <c r="W13811" i="3"/>
  <c r="V13811" i="3"/>
  <c r="U13811" i="3"/>
  <c r="S13811" i="3" s="1"/>
  <c r="R13811" i="3" s="1"/>
  <c r="T13811" i="3"/>
  <c r="Q13811" i="3"/>
  <c r="C13811" i="3"/>
  <c r="B13811" i="3"/>
  <c r="AE13810" i="3"/>
  <c r="AD13810" i="3"/>
  <c r="AC13810" i="3"/>
  <c r="AB13810" i="3"/>
  <c r="AA13810" i="3"/>
  <c r="Z13810" i="3"/>
  <c r="Y13810" i="3"/>
  <c r="X13810" i="3"/>
  <c r="W13810" i="3"/>
  <c r="V13810" i="3"/>
  <c r="U13810" i="3"/>
  <c r="T13810" i="3"/>
  <c r="S13810" i="3" s="1"/>
  <c r="R13810" i="3" s="1"/>
  <c r="Q13810" i="3"/>
  <c r="C13810" i="3"/>
  <c r="B13810" i="3"/>
  <c r="AE13809" i="3"/>
  <c r="AD13809" i="3"/>
  <c r="AC13809" i="3"/>
  <c r="AB13809" i="3"/>
  <c r="AA13809" i="3"/>
  <c r="Z13809" i="3"/>
  <c r="Y13809" i="3"/>
  <c r="X13809" i="3"/>
  <c r="W13809" i="3"/>
  <c r="V13809" i="3"/>
  <c r="U13809" i="3"/>
  <c r="T13809" i="3"/>
  <c r="S13809" i="3"/>
  <c r="Q13809" i="3"/>
  <c r="C13809" i="3"/>
  <c r="B13809" i="3"/>
  <c r="AE13808" i="3"/>
  <c r="AD13808" i="3"/>
  <c r="AC13808" i="3"/>
  <c r="AB13808" i="3"/>
  <c r="AA13808" i="3"/>
  <c r="Z13808" i="3"/>
  <c r="Y13808" i="3"/>
  <c r="X13808" i="3"/>
  <c r="W13808" i="3"/>
  <c r="V13808" i="3"/>
  <c r="U13808" i="3"/>
  <c r="T13808" i="3"/>
  <c r="S13808" i="3" s="1"/>
  <c r="Q13808" i="3"/>
  <c r="C13808" i="3"/>
  <c r="B13808" i="3"/>
  <c r="AE13807" i="3"/>
  <c r="AD13807" i="3"/>
  <c r="AC13807" i="3"/>
  <c r="AB13807" i="3"/>
  <c r="AA13807" i="3"/>
  <c r="Z13807" i="3"/>
  <c r="Y13807" i="3"/>
  <c r="X13807" i="3"/>
  <c r="W13807" i="3"/>
  <c r="V13807" i="3"/>
  <c r="U13807" i="3"/>
  <c r="S13807" i="3" s="1"/>
  <c r="T13807" i="3"/>
  <c r="Q13807" i="3"/>
  <c r="C13807" i="3"/>
  <c r="B13807" i="3"/>
  <c r="AE13806" i="3"/>
  <c r="AD13806" i="3"/>
  <c r="AC13806" i="3"/>
  <c r="AB13806" i="3"/>
  <c r="AA13806" i="3"/>
  <c r="Z13806" i="3"/>
  <c r="Y13806" i="3"/>
  <c r="X13806" i="3"/>
  <c r="W13806" i="3"/>
  <c r="V13806" i="3"/>
  <c r="U13806" i="3"/>
  <c r="T13806" i="3"/>
  <c r="S13806" i="3" s="1"/>
  <c r="R13806" i="3" s="1"/>
  <c r="Q13806" i="3"/>
  <c r="C13806" i="3"/>
  <c r="B13806" i="3"/>
  <c r="AE13805" i="3"/>
  <c r="AD13805" i="3"/>
  <c r="AC13805" i="3"/>
  <c r="AB13805" i="3"/>
  <c r="AA13805" i="3"/>
  <c r="Z13805" i="3"/>
  <c r="Y13805" i="3"/>
  <c r="X13805" i="3"/>
  <c r="W13805" i="3"/>
  <c r="V13805" i="3"/>
  <c r="U13805" i="3"/>
  <c r="T13805" i="3"/>
  <c r="S13805" i="3"/>
  <c r="Q13805" i="3"/>
  <c r="C13805" i="3"/>
  <c r="R13805" i="3" s="1"/>
  <c r="B13805" i="3"/>
  <c r="AE13804" i="3"/>
  <c r="AD13804" i="3"/>
  <c r="AC13804" i="3"/>
  <c r="AB13804" i="3"/>
  <c r="AA13804" i="3"/>
  <c r="Z13804" i="3"/>
  <c r="Y13804" i="3"/>
  <c r="X13804" i="3"/>
  <c r="W13804" i="3"/>
  <c r="V13804" i="3"/>
  <c r="U13804" i="3"/>
  <c r="T13804" i="3"/>
  <c r="S13804" i="3" s="1"/>
  <c r="Q13804" i="3"/>
  <c r="C13804" i="3"/>
  <c r="B13804" i="3"/>
  <c r="AE13803" i="3"/>
  <c r="AD13803" i="3"/>
  <c r="AC13803" i="3"/>
  <c r="AB13803" i="3"/>
  <c r="AA13803" i="3"/>
  <c r="Z13803" i="3"/>
  <c r="Y13803" i="3"/>
  <c r="X13803" i="3"/>
  <c r="W13803" i="3"/>
  <c r="V13803" i="3"/>
  <c r="U13803" i="3"/>
  <c r="T13803" i="3"/>
  <c r="Q13803" i="3"/>
  <c r="C13803" i="3"/>
  <c r="B13803" i="3"/>
  <c r="AE13802" i="3"/>
  <c r="AD13802" i="3"/>
  <c r="AC13802" i="3"/>
  <c r="AB13802" i="3"/>
  <c r="AA13802" i="3"/>
  <c r="Z13802" i="3"/>
  <c r="Y13802" i="3"/>
  <c r="X13802" i="3"/>
  <c r="W13802" i="3"/>
  <c r="V13802" i="3"/>
  <c r="U13802" i="3"/>
  <c r="T13802" i="3"/>
  <c r="Q13802" i="3"/>
  <c r="C13802" i="3"/>
  <c r="B13802" i="3"/>
  <c r="AE13801" i="3"/>
  <c r="AD13801" i="3"/>
  <c r="AC13801" i="3"/>
  <c r="AB13801" i="3"/>
  <c r="AA13801" i="3"/>
  <c r="Z13801" i="3"/>
  <c r="Y13801" i="3"/>
  <c r="X13801" i="3"/>
  <c r="W13801" i="3"/>
  <c r="V13801" i="3"/>
  <c r="U13801" i="3"/>
  <c r="T13801" i="3"/>
  <c r="S13801" i="3" s="1"/>
  <c r="Q13801" i="3"/>
  <c r="C13801" i="3"/>
  <c r="B13801" i="3"/>
  <c r="AE13800" i="3"/>
  <c r="AD13800" i="3"/>
  <c r="AC13800" i="3"/>
  <c r="AB13800" i="3"/>
  <c r="AA13800" i="3"/>
  <c r="Z13800" i="3"/>
  <c r="Y13800" i="3"/>
  <c r="X13800" i="3"/>
  <c r="W13800" i="3"/>
  <c r="V13800" i="3"/>
  <c r="U13800" i="3"/>
  <c r="T13800" i="3"/>
  <c r="S13800" i="3" s="1"/>
  <c r="Q13800" i="3"/>
  <c r="C13800" i="3"/>
  <c r="B13800" i="3"/>
  <c r="AE13799" i="3"/>
  <c r="AD13799" i="3"/>
  <c r="AC13799" i="3"/>
  <c r="AB13799" i="3"/>
  <c r="AA13799" i="3"/>
  <c r="Z13799" i="3"/>
  <c r="Y13799" i="3"/>
  <c r="X13799" i="3"/>
  <c r="W13799" i="3"/>
  <c r="V13799" i="3"/>
  <c r="U13799" i="3"/>
  <c r="S13799" i="3" s="1"/>
  <c r="R13799" i="3" s="1"/>
  <c r="T13799" i="3"/>
  <c r="Q13799" i="3"/>
  <c r="C13799" i="3"/>
  <c r="B13799" i="3"/>
  <c r="AE13798" i="3"/>
  <c r="AD13798" i="3"/>
  <c r="AC13798" i="3"/>
  <c r="AB13798" i="3"/>
  <c r="AA13798" i="3"/>
  <c r="Z13798" i="3"/>
  <c r="Y13798" i="3"/>
  <c r="X13798" i="3"/>
  <c r="W13798" i="3"/>
  <c r="V13798" i="3"/>
  <c r="U13798" i="3"/>
  <c r="T13798" i="3"/>
  <c r="S13798" i="3" s="1"/>
  <c r="R13798" i="3" s="1"/>
  <c r="Q13798" i="3"/>
  <c r="C13798" i="3"/>
  <c r="B13798" i="3"/>
  <c r="AE13797" i="3"/>
  <c r="AD13797" i="3"/>
  <c r="AC13797" i="3"/>
  <c r="AB13797" i="3"/>
  <c r="AA13797" i="3"/>
  <c r="Z13797" i="3"/>
  <c r="Y13797" i="3"/>
  <c r="X13797" i="3"/>
  <c r="W13797" i="3"/>
  <c r="V13797" i="3"/>
  <c r="U13797" i="3"/>
  <c r="T13797" i="3"/>
  <c r="S13797" i="3"/>
  <c r="Q13797" i="3"/>
  <c r="C13797" i="3"/>
  <c r="B13797" i="3"/>
  <c r="AE13796" i="3"/>
  <c r="AD13796" i="3"/>
  <c r="AC13796" i="3"/>
  <c r="AB13796" i="3"/>
  <c r="AA13796" i="3"/>
  <c r="Z13796" i="3"/>
  <c r="Y13796" i="3"/>
  <c r="X13796" i="3"/>
  <c r="W13796" i="3"/>
  <c r="V13796" i="3"/>
  <c r="U13796" i="3"/>
  <c r="T13796" i="3"/>
  <c r="Q13796" i="3"/>
  <c r="C13796" i="3"/>
  <c r="B13796" i="3"/>
  <c r="AE13795" i="3"/>
  <c r="AD13795" i="3"/>
  <c r="AC13795" i="3"/>
  <c r="AB13795" i="3"/>
  <c r="AA13795" i="3"/>
  <c r="Z13795" i="3"/>
  <c r="Y13795" i="3"/>
  <c r="X13795" i="3"/>
  <c r="W13795" i="3"/>
  <c r="V13795" i="3"/>
  <c r="U13795" i="3"/>
  <c r="T13795" i="3"/>
  <c r="Q13795" i="3"/>
  <c r="C13795" i="3"/>
  <c r="B13795" i="3"/>
  <c r="AE13794" i="3"/>
  <c r="AD13794" i="3"/>
  <c r="AC13794" i="3"/>
  <c r="AB13794" i="3"/>
  <c r="AA13794" i="3"/>
  <c r="Z13794" i="3"/>
  <c r="Y13794" i="3"/>
  <c r="X13794" i="3"/>
  <c r="W13794" i="3"/>
  <c r="V13794" i="3"/>
  <c r="U13794" i="3"/>
  <c r="T13794" i="3"/>
  <c r="Q13794" i="3"/>
  <c r="C13794" i="3"/>
  <c r="B13794" i="3"/>
  <c r="AE13793" i="3"/>
  <c r="AD13793" i="3"/>
  <c r="AC13793" i="3"/>
  <c r="AB13793" i="3"/>
  <c r="AA13793" i="3"/>
  <c r="Z13793" i="3"/>
  <c r="Y13793" i="3"/>
  <c r="X13793" i="3"/>
  <c r="W13793" i="3"/>
  <c r="V13793" i="3"/>
  <c r="U13793" i="3"/>
  <c r="T13793" i="3"/>
  <c r="S13793" i="3" s="1"/>
  <c r="Q13793" i="3"/>
  <c r="C13793" i="3"/>
  <c r="B13793" i="3"/>
  <c r="AE13792" i="3"/>
  <c r="AD13792" i="3"/>
  <c r="AC13792" i="3"/>
  <c r="AB13792" i="3"/>
  <c r="AA13792" i="3"/>
  <c r="Z13792" i="3"/>
  <c r="Y13792" i="3"/>
  <c r="X13792" i="3"/>
  <c r="W13792" i="3"/>
  <c r="V13792" i="3"/>
  <c r="U13792" i="3"/>
  <c r="T13792" i="3"/>
  <c r="S13792" i="3" s="1"/>
  <c r="Q13792" i="3"/>
  <c r="C13792" i="3"/>
  <c r="B13792" i="3"/>
  <c r="AE13791" i="3"/>
  <c r="AD13791" i="3"/>
  <c r="AC13791" i="3"/>
  <c r="AB13791" i="3"/>
  <c r="AA13791" i="3"/>
  <c r="Z13791" i="3"/>
  <c r="Y13791" i="3"/>
  <c r="X13791" i="3"/>
  <c r="W13791" i="3"/>
  <c r="V13791" i="3"/>
  <c r="U13791" i="3"/>
  <c r="S13791" i="3" s="1"/>
  <c r="T13791" i="3"/>
  <c r="Q13791" i="3"/>
  <c r="C13791" i="3"/>
  <c r="B13791" i="3"/>
  <c r="AE13790" i="3"/>
  <c r="AD13790" i="3"/>
  <c r="AC13790" i="3"/>
  <c r="AB13790" i="3"/>
  <c r="AA13790" i="3"/>
  <c r="Z13790" i="3"/>
  <c r="Y13790" i="3"/>
  <c r="X13790" i="3"/>
  <c r="W13790" i="3"/>
  <c r="V13790" i="3"/>
  <c r="U13790" i="3"/>
  <c r="T13790" i="3"/>
  <c r="S13790" i="3" s="1"/>
  <c r="R13790" i="3" s="1"/>
  <c r="Q13790" i="3"/>
  <c r="C13790" i="3"/>
  <c r="B13790" i="3"/>
  <c r="AE13789" i="3"/>
  <c r="AD13789" i="3"/>
  <c r="AC13789" i="3"/>
  <c r="AB13789" i="3"/>
  <c r="AA13789" i="3"/>
  <c r="Z13789" i="3"/>
  <c r="Y13789" i="3"/>
  <c r="X13789" i="3"/>
  <c r="W13789" i="3"/>
  <c r="V13789" i="3"/>
  <c r="U13789" i="3"/>
  <c r="T13789" i="3"/>
  <c r="S13789" i="3"/>
  <c r="R13789" i="3" s="1"/>
  <c r="Q13789" i="3"/>
  <c r="C13789" i="3"/>
  <c r="B13789" i="3"/>
  <c r="AE13788" i="3"/>
  <c r="AD13788" i="3"/>
  <c r="AC13788" i="3"/>
  <c r="AB13788" i="3"/>
  <c r="AA13788" i="3"/>
  <c r="Z13788" i="3"/>
  <c r="Y13788" i="3"/>
  <c r="X13788" i="3"/>
  <c r="W13788" i="3"/>
  <c r="V13788" i="3"/>
  <c r="U13788" i="3"/>
  <c r="T13788" i="3"/>
  <c r="Q13788" i="3"/>
  <c r="C13788" i="3"/>
  <c r="B13788" i="3"/>
  <c r="AE13787" i="3"/>
  <c r="AD13787" i="3"/>
  <c r="AC13787" i="3"/>
  <c r="AB13787" i="3"/>
  <c r="AA13787" i="3"/>
  <c r="Z13787" i="3"/>
  <c r="Y13787" i="3"/>
  <c r="X13787" i="3"/>
  <c r="W13787" i="3"/>
  <c r="V13787" i="3"/>
  <c r="U13787" i="3"/>
  <c r="T13787" i="3"/>
  <c r="Q13787" i="3"/>
  <c r="C13787" i="3"/>
  <c r="B13787" i="3"/>
  <c r="AE13786" i="3"/>
  <c r="AD13786" i="3"/>
  <c r="AC13786" i="3"/>
  <c r="AB13786" i="3"/>
  <c r="AA13786" i="3"/>
  <c r="Z13786" i="3"/>
  <c r="Y13786" i="3"/>
  <c r="X13786" i="3"/>
  <c r="W13786" i="3"/>
  <c r="V13786" i="3"/>
  <c r="U13786" i="3"/>
  <c r="T13786" i="3"/>
  <c r="Q13786" i="3"/>
  <c r="C13786" i="3"/>
  <c r="B13786" i="3"/>
  <c r="AE13785" i="3"/>
  <c r="AD13785" i="3"/>
  <c r="AC13785" i="3"/>
  <c r="AB13785" i="3"/>
  <c r="AA13785" i="3"/>
  <c r="Z13785" i="3"/>
  <c r="Y13785" i="3"/>
  <c r="X13785" i="3"/>
  <c r="W13785" i="3"/>
  <c r="V13785" i="3"/>
  <c r="U13785" i="3"/>
  <c r="T13785" i="3"/>
  <c r="S13785" i="3" s="1"/>
  <c r="R13785" i="3" s="1"/>
  <c r="Q13785" i="3"/>
  <c r="C13785" i="3"/>
  <c r="B13785" i="3"/>
  <c r="AE13784" i="3"/>
  <c r="AD13784" i="3"/>
  <c r="AC13784" i="3"/>
  <c r="AB13784" i="3"/>
  <c r="AA13784" i="3"/>
  <c r="Z13784" i="3"/>
  <c r="Y13784" i="3"/>
  <c r="X13784" i="3"/>
  <c r="W13784" i="3"/>
  <c r="V13784" i="3"/>
  <c r="U13784" i="3"/>
  <c r="T13784" i="3"/>
  <c r="S13784" i="3" s="1"/>
  <c r="Q13784" i="3"/>
  <c r="C13784" i="3"/>
  <c r="R13784" i="3" s="1"/>
  <c r="B13784" i="3"/>
  <c r="AE13783" i="3"/>
  <c r="AD13783" i="3"/>
  <c r="AC13783" i="3"/>
  <c r="AB13783" i="3"/>
  <c r="AA13783" i="3"/>
  <c r="Z13783" i="3"/>
  <c r="Y13783" i="3"/>
  <c r="X13783" i="3"/>
  <c r="W13783" i="3"/>
  <c r="V13783" i="3"/>
  <c r="U13783" i="3"/>
  <c r="S13783" i="3" s="1"/>
  <c r="T13783" i="3"/>
  <c r="Q13783" i="3"/>
  <c r="C13783" i="3"/>
  <c r="B13783" i="3"/>
  <c r="AE13782" i="3"/>
  <c r="AD13782" i="3"/>
  <c r="AC13782" i="3"/>
  <c r="AB13782" i="3"/>
  <c r="AA13782" i="3"/>
  <c r="Z13782" i="3"/>
  <c r="Y13782" i="3"/>
  <c r="X13782" i="3"/>
  <c r="W13782" i="3"/>
  <c r="V13782" i="3"/>
  <c r="U13782" i="3"/>
  <c r="T13782" i="3"/>
  <c r="S13782" i="3" s="1"/>
  <c r="R13782" i="3" s="1"/>
  <c r="Q13782" i="3"/>
  <c r="C13782" i="3"/>
  <c r="B13782" i="3"/>
  <c r="AE13781" i="3"/>
  <c r="AD13781" i="3"/>
  <c r="AC13781" i="3"/>
  <c r="AB13781" i="3"/>
  <c r="AA13781" i="3"/>
  <c r="Z13781" i="3"/>
  <c r="Y13781" i="3"/>
  <c r="X13781" i="3"/>
  <c r="W13781" i="3"/>
  <c r="V13781" i="3"/>
  <c r="U13781" i="3"/>
  <c r="T13781" i="3"/>
  <c r="S13781" i="3"/>
  <c r="R13781" i="3" s="1"/>
  <c r="Q13781" i="3"/>
  <c r="C13781" i="3"/>
  <c r="B13781" i="3"/>
  <c r="AE13780" i="3"/>
  <c r="AD13780" i="3"/>
  <c r="AC13780" i="3"/>
  <c r="AB13780" i="3"/>
  <c r="AA13780" i="3"/>
  <c r="Z13780" i="3"/>
  <c r="Y13780" i="3"/>
  <c r="X13780" i="3"/>
  <c r="W13780" i="3"/>
  <c r="V13780" i="3"/>
  <c r="U13780" i="3"/>
  <c r="T13780" i="3"/>
  <c r="Q13780" i="3"/>
  <c r="C13780" i="3"/>
  <c r="B13780" i="3"/>
  <c r="AE13779" i="3"/>
  <c r="AD13779" i="3"/>
  <c r="AC13779" i="3"/>
  <c r="AB13779" i="3"/>
  <c r="AA13779" i="3"/>
  <c r="Z13779" i="3"/>
  <c r="Y13779" i="3"/>
  <c r="X13779" i="3"/>
  <c r="W13779" i="3"/>
  <c r="V13779" i="3"/>
  <c r="U13779" i="3"/>
  <c r="T13779" i="3"/>
  <c r="Q13779" i="3"/>
  <c r="C13779" i="3"/>
  <c r="B13779" i="3"/>
  <c r="AE13778" i="3"/>
  <c r="AD13778" i="3"/>
  <c r="AC13778" i="3"/>
  <c r="AB13778" i="3"/>
  <c r="AA13778" i="3"/>
  <c r="Z13778" i="3"/>
  <c r="Y13778" i="3"/>
  <c r="X13778" i="3"/>
  <c r="W13778" i="3"/>
  <c r="V13778" i="3"/>
  <c r="U13778" i="3"/>
  <c r="T13778" i="3"/>
  <c r="Q13778" i="3"/>
  <c r="C13778" i="3"/>
  <c r="B13778" i="3"/>
  <c r="AE13777" i="3"/>
  <c r="AD13777" i="3"/>
  <c r="AC13777" i="3"/>
  <c r="AB13777" i="3"/>
  <c r="AA13777" i="3"/>
  <c r="Z13777" i="3"/>
  <c r="Y13777" i="3"/>
  <c r="X13777" i="3"/>
  <c r="W13777" i="3"/>
  <c r="V13777" i="3"/>
  <c r="U13777" i="3"/>
  <c r="T13777" i="3"/>
  <c r="S13777" i="3" s="1"/>
  <c r="R13777" i="3" s="1"/>
  <c r="Q13777" i="3"/>
  <c r="C13777" i="3"/>
  <c r="B13777" i="3"/>
  <c r="AE13776" i="3"/>
  <c r="AD13776" i="3"/>
  <c r="AC13776" i="3"/>
  <c r="AB13776" i="3"/>
  <c r="AA13776" i="3"/>
  <c r="Z13776" i="3"/>
  <c r="Y13776" i="3"/>
  <c r="X13776" i="3"/>
  <c r="W13776" i="3"/>
  <c r="V13776" i="3"/>
  <c r="U13776" i="3"/>
  <c r="T13776" i="3"/>
  <c r="S13776" i="3" s="1"/>
  <c r="Q13776" i="3"/>
  <c r="C13776" i="3"/>
  <c r="B13776" i="3"/>
  <c r="AE13775" i="3"/>
  <c r="AD13775" i="3"/>
  <c r="AC13775" i="3"/>
  <c r="AB13775" i="3"/>
  <c r="AA13775" i="3"/>
  <c r="Z13775" i="3"/>
  <c r="Y13775" i="3"/>
  <c r="X13775" i="3"/>
  <c r="W13775" i="3"/>
  <c r="V13775" i="3"/>
  <c r="U13775" i="3"/>
  <c r="T13775" i="3"/>
  <c r="Q13775" i="3"/>
  <c r="C13775" i="3"/>
  <c r="B13775" i="3"/>
  <c r="AE13774" i="3"/>
  <c r="AD13774" i="3"/>
  <c r="AC13774" i="3"/>
  <c r="AB13774" i="3"/>
  <c r="AA13774" i="3"/>
  <c r="Z13774" i="3"/>
  <c r="Y13774" i="3"/>
  <c r="X13774" i="3"/>
  <c r="W13774" i="3"/>
  <c r="V13774" i="3"/>
  <c r="U13774" i="3"/>
  <c r="T13774" i="3"/>
  <c r="Q13774" i="3"/>
  <c r="C13774" i="3"/>
  <c r="B13774" i="3"/>
  <c r="AE13773" i="3"/>
  <c r="AD13773" i="3"/>
  <c r="AC13773" i="3"/>
  <c r="AB13773" i="3"/>
  <c r="AA13773" i="3"/>
  <c r="Z13773" i="3"/>
  <c r="Y13773" i="3"/>
  <c r="X13773" i="3"/>
  <c r="W13773" i="3"/>
  <c r="V13773" i="3"/>
  <c r="U13773" i="3"/>
  <c r="S13773" i="3" s="1"/>
  <c r="R13773" i="3" s="1"/>
  <c r="T13773" i="3"/>
  <c r="Q13773" i="3"/>
  <c r="C13773" i="3"/>
  <c r="B13773" i="3"/>
  <c r="AE13772" i="3"/>
  <c r="AD13772" i="3"/>
  <c r="AC13772" i="3"/>
  <c r="AB13772" i="3"/>
  <c r="AA13772" i="3"/>
  <c r="Z13772" i="3"/>
  <c r="Y13772" i="3"/>
  <c r="X13772" i="3"/>
  <c r="W13772" i="3"/>
  <c r="V13772" i="3"/>
  <c r="U13772" i="3"/>
  <c r="T13772" i="3"/>
  <c r="Q13772" i="3"/>
  <c r="C13772" i="3"/>
  <c r="B13772" i="3"/>
  <c r="AE13771" i="3"/>
  <c r="AD13771" i="3"/>
  <c r="AC13771" i="3"/>
  <c r="AB13771" i="3"/>
  <c r="AA13771" i="3"/>
  <c r="Z13771" i="3"/>
  <c r="Y13771" i="3"/>
  <c r="X13771" i="3"/>
  <c r="W13771" i="3"/>
  <c r="V13771" i="3"/>
  <c r="U13771" i="3"/>
  <c r="T13771" i="3"/>
  <c r="Q13771" i="3"/>
  <c r="C13771" i="3"/>
  <c r="B13771" i="3"/>
  <c r="AE13770" i="3"/>
  <c r="AD13770" i="3"/>
  <c r="AC13770" i="3"/>
  <c r="AB13770" i="3"/>
  <c r="AA13770" i="3"/>
  <c r="Z13770" i="3"/>
  <c r="Y13770" i="3"/>
  <c r="X13770" i="3"/>
  <c r="W13770" i="3"/>
  <c r="V13770" i="3"/>
  <c r="U13770" i="3"/>
  <c r="T13770" i="3"/>
  <c r="Q13770" i="3"/>
  <c r="C13770" i="3"/>
  <c r="B13770" i="3"/>
  <c r="AE13769" i="3"/>
  <c r="AD13769" i="3"/>
  <c r="AC13769" i="3"/>
  <c r="AB13769" i="3"/>
  <c r="AA13769" i="3"/>
  <c r="Z13769" i="3"/>
  <c r="Y13769" i="3"/>
  <c r="X13769" i="3"/>
  <c r="W13769" i="3"/>
  <c r="V13769" i="3"/>
  <c r="U13769" i="3"/>
  <c r="T13769" i="3"/>
  <c r="S13769" i="3" s="1"/>
  <c r="R13769" i="3" s="1"/>
  <c r="Q13769" i="3"/>
  <c r="C13769" i="3"/>
  <c r="B13769" i="3"/>
  <c r="AE13768" i="3"/>
  <c r="AD13768" i="3"/>
  <c r="AC13768" i="3"/>
  <c r="AB13768" i="3"/>
  <c r="AA13768" i="3"/>
  <c r="Z13768" i="3"/>
  <c r="Y13768" i="3"/>
  <c r="X13768" i="3"/>
  <c r="W13768" i="3"/>
  <c r="V13768" i="3"/>
  <c r="U13768" i="3"/>
  <c r="T13768" i="3"/>
  <c r="S13768" i="3" s="1"/>
  <c r="Q13768" i="3"/>
  <c r="C13768" i="3"/>
  <c r="R13768" i="3" s="1"/>
  <c r="B13768" i="3"/>
  <c r="AE13767" i="3"/>
  <c r="AD13767" i="3"/>
  <c r="AC13767" i="3"/>
  <c r="AB13767" i="3"/>
  <c r="AA13767" i="3"/>
  <c r="Z13767" i="3"/>
  <c r="Y13767" i="3"/>
  <c r="X13767" i="3"/>
  <c r="W13767" i="3"/>
  <c r="V13767" i="3"/>
  <c r="U13767" i="3"/>
  <c r="S13767" i="3" s="1"/>
  <c r="T13767" i="3"/>
  <c r="Q13767" i="3"/>
  <c r="C13767" i="3"/>
  <c r="B13767" i="3"/>
  <c r="AE13766" i="3"/>
  <c r="AD13766" i="3"/>
  <c r="AC13766" i="3"/>
  <c r="AB13766" i="3"/>
  <c r="AA13766" i="3"/>
  <c r="Z13766" i="3"/>
  <c r="Y13766" i="3"/>
  <c r="X13766" i="3"/>
  <c r="W13766" i="3"/>
  <c r="V13766" i="3"/>
  <c r="U13766" i="3"/>
  <c r="T13766" i="3"/>
  <c r="S13766" i="3" s="1"/>
  <c r="R13766" i="3" s="1"/>
  <c r="Q13766" i="3"/>
  <c r="C13766" i="3"/>
  <c r="B13766" i="3"/>
  <c r="AE13765" i="3"/>
  <c r="AD13765" i="3"/>
  <c r="AC13765" i="3"/>
  <c r="AB13765" i="3"/>
  <c r="AA13765" i="3"/>
  <c r="Z13765" i="3"/>
  <c r="Y13765" i="3"/>
  <c r="X13765" i="3"/>
  <c r="W13765" i="3"/>
  <c r="V13765" i="3"/>
  <c r="U13765" i="3"/>
  <c r="T13765" i="3"/>
  <c r="S13765" i="3"/>
  <c r="R13765" i="3" s="1"/>
  <c r="Q13765" i="3"/>
  <c r="C13765" i="3"/>
  <c r="B13765" i="3"/>
  <c r="AE13764" i="3"/>
  <c r="AD13764" i="3"/>
  <c r="AC13764" i="3"/>
  <c r="AB13764" i="3"/>
  <c r="AA13764" i="3"/>
  <c r="Z13764" i="3"/>
  <c r="Y13764" i="3"/>
  <c r="X13764" i="3"/>
  <c r="W13764" i="3"/>
  <c r="V13764" i="3"/>
  <c r="U13764" i="3"/>
  <c r="T13764" i="3"/>
  <c r="Q13764" i="3"/>
  <c r="C13764" i="3"/>
  <c r="B13764" i="3"/>
  <c r="AE13763" i="3"/>
  <c r="AD13763" i="3"/>
  <c r="AC13763" i="3"/>
  <c r="AB13763" i="3"/>
  <c r="AA13763" i="3"/>
  <c r="Z13763" i="3"/>
  <c r="Y13763" i="3"/>
  <c r="X13763" i="3"/>
  <c r="W13763" i="3"/>
  <c r="V13763" i="3"/>
  <c r="U13763" i="3"/>
  <c r="T13763" i="3"/>
  <c r="Q13763" i="3"/>
  <c r="C13763" i="3"/>
  <c r="B13763" i="3"/>
  <c r="AE13762" i="3"/>
  <c r="AD13762" i="3"/>
  <c r="AC13762" i="3"/>
  <c r="AB13762" i="3"/>
  <c r="AA13762" i="3"/>
  <c r="Z13762" i="3"/>
  <c r="Y13762" i="3"/>
  <c r="X13762" i="3"/>
  <c r="W13762" i="3"/>
  <c r="V13762" i="3"/>
  <c r="U13762" i="3"/>
  <c r="T13762" i="3"/>
  <c r="Q13762" i="3"/>
  <c r="C13762" i="3"/>
  <c r="B13762" i="3"/>
  <c r="AE13761" i="3"/>
  <c r="AD13761" i="3"/>
  <c r="AC13761" i="3"/>
  <c r="AB13761" i="3"/>
  <c r="AA13761" i="3"/>
  <c r="Z13761" i="3"/>
  <c r="Y13761" i="3"/>
  <c r="X13761" i="3"/>
  <c r="W13761" i="3"/>
  <c r="V13761" i="3"/>
  <c r="U13761" i="3"/>
  <c r="T13761" i="3"/>
  <c r="S13761" i="3" s="1"/>
  <c r="R13761" i="3" s="1"/>
  <c r="Q13761" i="3"/>
  <c r="C13761" i="3"/>
  <c r="B13761" i="3"/>
  <c r="AE13760" i="3"/>
  <c r="AD13760" i="3"/>
  <c r="AC13760" i="3"/>
  <c r="AB13760" i="3"/>
  <c r="AA13760" i="3"/>
  <c r="Z13760" i="3"/>
  <c r="Y13760" i="3"/>
  <c r="X13760" i="3"/>
  <c r="W13760" i="3"/>
  <c r="V13760" i="3"/>
  <c r="U13760" i="3"/>
  <c r="T13760" i="3"/>
  <c r="S13760" i="3" s="1"/>
  <c r="Q13760" i="3"/>
  <c r="C13760" i="3"/>
  <c r="B13760" i="3"/>
  <c r="AE13759" i="3"/>
  <c r="AD13759" i="3"/>
  <c r="AC13759" i="3"/>
  <c r="AB13759" i="3"/>
  <c r="AA13759" i="3"/>
  <c r="Z13759" i="3"/>
  <c r="Y13759" i="3"/>
  <c r="X13759" i="3"/>
  <c r="W13759" i="3"/>
  <c r="V13759" i="3"/>
  <c r="U13759" i="3"/>
  <c r="T13759" i="3"/>
  <c r="Q13759" i="3"/>
  <c r="C13759" i="3"/>
  <c r="B13759" i="3"/>
  <c r="AE13758" i="3"/>
  <c r="AD13758" i="3"/>
  <c r="AC13758" i="3"/>
  <c r="AB13758" i="3"/>
  <c r="AA13758" i="3"/>
  <c r="Z13758" i="3"/>
  <c r="Y13758" i="3"/>
  <c r="X13758" i="3"/>
  <c r="W13758" i="3"/>
  <c r="V13758" i="3"/>
  <c r="U13758" i="3"/>
  <c r="T13758" i="3"/>
  <c r="Q13758" i="3"/>
  <c r="C13758" i="3"/>
  <c r="B13758" i="3"/>
  <c r="AE13757" i="3"/>
  <c r="AD13757" i="3"/>
  <c r="AC13757" i="3"/>
  <c r="AB13757" i="3"/>
  <c r="AA13757" i="3"/>
  <c r="Z13757" i="3"/>
  <c r="Y13757" i="3"/>
  <c r="X13757" i="3"/>
  <c r="W13757" i="3"/>
  <c r="V13757" i="3"/>
  <c r="U13757" i="3"/>
  <c r="S13757" i="3" s="1"/>
  <c r="R13757" i="3" s="1"/>
  <c r="T13757" i="3"/>
  <c r="Q13757" i="3"/>
  <c r="C13757" i="3"/>
  <c r="B13757" i="3"/>
  <c r="AE13756" i="3"/>
  <c r="AD13756" i="3"/>
  <c r="AC13756" i="3"/>
  <c r="AB13756" i="3"/>
  <c r="AA13756" i="3"/>
  <c r="Z13756" i="3"/>
  <c r="Y13756" i="3"/>
  <c r="X13756" i="3"/>
  <c r="W13756" i="3"/>
  <c r="V13756" i="3"/>
  <c r="U13756" i="3"/>
  <c r="T13756" i="3"/>
  <c r="Q13756" i="3"/>
  <c r="C13756" i="3"/>
  <c r="B13756" i="3"/>
  <c r="AE13755" i="3"/>
  <c r="AD13755" i="3"/>
  <c r="AC13755" i="3"/>
  <c r="AB13755" i="3"/>
  <c r="AA13755" i="3"/>
  <c r="Z13755" i="3"/>
  <c r="Y13755" i="3"/>
  <c r="X13755" i="3"/>
  <c r="W13755" i="3"/>
  <c r="V13755" i="3"/>
  <c r="U13755" i="3"/>
  <c r="T13755" i="3"/>
  <c r="Q13755" i="3"/>
  <c r="C13755" i="3"/>
  <c r="B13755" i="3"/>
  <c r="AE13754" i="3"/>
  <c r="AD13754" i="3"/>
  <c r="AC13754" i="3"/>
  <c r="AB13754" i="3"/>
  <c r="AA13754" i="3"/>
  <c r="Z13754" i="3"/>
  <c r="Y13754" i="3"/>
  <c r="X13754" i="3"/>
  <c r="W13754" i="3"/>
  <c r="V13754" i="3"/>
  <c r="U13754" i="3"/>
  <c r="T13754" i="3"/>
  <c r="Q13754" i="3"/>
  <c r="C13754" i="3"/>
  <c r="B13754" i="3"/>
  <c r="AE13753" i="3"/>
  <c r="AD13753" i="3"/>
  <c r="AC13753" i="3"/>
  <c r="AB13753" i="3"/>
  <c r="AA13753" i="3"/>
  <c r="Z13753" i="3"/>
  <c r="Y13753" i="3"/>
  <c r="X13753" i="3"/>
  <c r="W13753" i="3"/>
  <c r="V13753" i="3"/>
  <c r="U13753" i="3"/>
  <c r="T13753" i="3"/>
  <c r="S13753" i="3" s="1"/>
  <c r="Q13753" i="3"/>
  <c r="C13753" i="3"/>
  <c r="B13753" i="3"/>
  <c r="AE13752" i="3"/>
  <c r="AD13752" i="3"/>
  <c r="AC13752" i="3"/>
  <c r="AB13752" i="3"/>
  <c r="AA13752" i="3"/>
  <c r="Z13752" i="3"/>
  <c r="Y13752" i="3"/>
  <c r="X13752" i="3"/>
  <c r="W13752" i="3"/>
  <c r="V13752" i="3"/>
  <c r="U13752" i="3"/>
  <c r="T13752" i="3"/>
  <c r="Q13752" i="3"/>
  <c r="C13752" i="3"/>
  <c r="B13752" i="3"/>
  <c r="AE13751" i="3"/>
  <c r="AD13751" i="3"/>
  <c r="AC13751" i="3"/>
  <c r="AB13751" i="3"/>
  <c r="AA13751" i="3"/>
  <c r="Z13751" i="3"/>
  <c r="Y13751" i="3"/>
  <c r="X13751" i="3"/>
  <c r="W13751" i="3"/>
  <c r="V13751" i="3"/>
  <c r="U13751" i="3"/>
  <c r="S13751" i="3" s="1"/>
  <c r="T13751" i="3"/>
  <c r="Q13751" i="3"/>
  <c r="C13751" i="3"/>
  <c r="B13751" i="3"/>
  <c r="AE13750" i="3"/>
  <c r="AD13750" i="3"/>
  <c r="AC13750" i="3"/>
  <c r="AB13750" i="3"/>
  <c r="AA13750" i="3"/>
  <c r="Z13750" i="3"/>
  <c r="Y13750" i="3"/>
  <c r="X13750" i="3"/>
  <c r="W13750" i="3"/>
  <c r="V13750" i="3"/>
  <c r="U13750" i="3"/>
  <c r="T13750" i="3"/>
  <c r="S13750" i="3" s="1"/>
  <c r="R13750" i="3" s="1"/>
  <c r="Q13750" i="3"/>
  <c r="C13750" i="3"/>
  <c r="B13750" i="3"/>
  <c r="AE13749" i="3"/>
  <c r="AD13749" i="3"/>
  <c r="AC13749" i="3"/>
  <c r="AB13749" i="3"/>
  <c r="AA13749" i="3"/>
  <c r="Z13749" i="3"/>
  <c r="Y13749" i="3"/>
  <c r="X13749" i="3"/>
  <c r="W13749" i="3"/>
  <c r="V13749" i="3"/>
  <c r="U13749" i="3"/>
  <c r="T13749" i="3"/>
  <c r="S13749" i="3"/>
  <c r="Q13749" i="3"/>
  <c r="C13749" i="3"/>
  <c r="B13749" i="3"/>
  <c r="AE13748" i="3"/>
  <c r="AD13748" i="3"/>
  <c r="AC13748" i="3"/>
  <c r="AB13748" i="3"/>
  <c r="AA13748" i="3"/>
  <c r="Z13748" i="3"/>
  <c r="Y13748" i="3"/>
  <c r="X13748" i="3"/>
  <c r="W13748" i="3"/>
  <c r="V13748" i="3"/>
  <c r="U13748" i="3"/>
  <c r="T13748" i="3"/>
  <c r="Q13748" i="3"/>
  <c r="C13748" i="3"/>
  <c r="B13748" i="3"/>
  <c r="AE13747" i="3"/>
  <c r="AD13747" i="3"/>
  <c r="AC13747" i="3"/>
  <c r="AB13747" i="3"/>
  <c r="AA13747" i="3"/>
  <c r="Z13747" i="3"/>
  <c r="Y13747" i="3"/>
  <c r="X13747" i="3"/>
  <c r="W13747" i="3"/>
  <c r="V13747" i="3"/>
  <c r="U13747" i="3"/>
  <c r="T13747" i="3"/>
  <c r="Q13747" i="3"/>
  <c r="C13747" i="3"/>
  <c r="B13747" i="3"/>
  <c r="AE13746" i="3"/>
  <c r="AD13746" i="3"/>
  <c r="AC13746" i="3"/>
  <c r="AB13746" i="3"/>
  <c r="AA13746" i="3"/>
  <c r="Z13746" i="3"/>
  <c r="Y13746" i="3"/>
  <c r="X13746" i="3"/>
  <c r="W13746" i="3"/>
  <c r="V13746" i="3"/>
  <c r="U13746" i="3"/>
  <c r="T13746" i="3"/>
  <c r="S13746" i="3" s="1"/>
  <c r="R13746" i="3" s="1"/>
  <c r="Q13746" i="3"/>
  <c r="C13746" i="3"/>
  <c r="B13746" i="3"/>
  <c r="AE13745" i="3"/>
  <c r="AD13745" i="3"/>
  <c r="AC13745" i="3"/>
  <c r="AB13745" i="3"/>
  <c r="AA13745" i="3"/>
  <c r="Z13745" i="3"/>
  <c r="Y13745" i="3"/>
  <c r="X13745" i="3"/>
  <c r="W13745" i="3"/>
  <c r="V13745" i="3"/>
  <c r="U13745" i="3"/>
  <c r="T13745" i="3"/>
  <c r="S13745" i="3"/>
  <c r="Q13745" i="3"/>
  <c r="C13745" i="3"/>
  <c r="B13745" i="3"/>
  <c r="AE13744" i="3"/>
  <c r="AD13744" i="3"/>
  <c r="AC13744" i="3"/>
  <c r="AB13744" i="3"/>
  <c r="AA13744" i="3"/>
  <c r="Z13744" i="3"/>
  <c r="Y13744" i="3"/>
  <c r="X13744" i="3"/>
  <c r="W13744" i="3"/>
  <c r="V13744" i="3"/>
  <c r="U13744" i="3"/>
  <c r="T13744" i="3"/>
  <c r="S13744" i="3" s="1"/>
  <c r="Q13744" i="3"/>
  <c r="C13744" i="3"/>
  <c r="B13744" i="3"/>
  <c r="AE13743" i="3"/>
  <c r="AD13743" i="3"/>
  <c r="AC13743" i="3"/>
  <c r="AB13743" i="3"/>
  <c r="AA13743" i="3"/>
  <c r="Z13743" i="3"/>
  <c r="Y13743" i="3"/>
  <c r="X13743" i="3"/>
  <c r="W13743" i="3"/>
  <c r="V13743" i="3"/>
  <c r="U13743" i="3"/>
  <c r="T13743" i="3"/>
  <c r="Q13743" i="3"/>
  <c r="C13743" i="3"/>
  <c r="B13743" i="3"/>
  <c r="AE13742" i="3"/>
  <c r="AD13742" i="3"/>
  <c r="AC13742" i="3"/>
  <c r="AB13742" i="3"/>
  <c r="AA13742" i="3"/>
  <c r="Z13742" i="3"/>
  <c r="Y13742" i="3"/>
  <c r="X13742" i="3"/>
  <c r="W13742" i="3"/>
  <c r="V13742" i="3"/>
  <c r="U13742" i="3"/>
  <c r="T13742" i="3"/>
  <c r="Q13742" i="3"/>
  <c r="C13742" i="3"/>
  <c r="B13742" i="3"/>
  <c r="AE13741" i="3"/>
  <c r="AD13741" i="3"/>
  <c r="AC13741" i="3"/>
  <c r="AB13741" i="3"/>
  <c r="AA13741" i="3"/>
  <c r="Z13741" i="3"/>
  <c r="Y13741" i="3"/>
  <c r="X13741" i="3"/>
  <c r="W13741" i="3"/>
  <c r="V13741" i="3"/>
  <c r="U13741" i="3"/>
  <c r="T13741" i="3"/>
  <c r="S13741" i="3" s="1"/>
  <c r="Q13741" i="3"/>
  <c r="C13741" i="3"/>
  <c r="B13741" i="3"/>
  <c r="AE13740" i="3"/>
  <c r="AD13740" i="3"/>
  <c r="AC13740" i="3"/>
  <c r="AB13740" i="3"/>
  <c r="AA13740" i="3"/>
  <c r="Z13740" i="3"/>
  <c r="Y13740" i="3"/>
  <c r="X13740" i="3"/>
  <c r="W13740" i="3"/>
  <c r="V13740" i="3"/>
  <c r="U13740" i="3"/>
  <c r="T13740" i="3"/>
  <c r="S13740" i="3" s="1"/>
  <c r="Q13740" i="3"/>
  <c r="C13740" i="3"/>
  <c r="B13740" i="3"/>
  <c r="AE13739" i="3"/>
  <c r="AD13739" i="3"/>
  <c r="AC13739" i="3"/>
  <c r="AB13739" i="3"/>
  <c r="AA13739" i="3"/>
  <c r="Z13739" i="3"/>
  <c r="Y13739" i="3"/>
  <c r="X13739" i="3"/>
  <c r="W13739" i="3"/>
  <c r="V13739" i="3"/>
  <c r="U13739" i="3"/>
  <c r="T13739" i="3"/>
  <c r="Q13739" i="3"/>
  <c r="C13739" i="3"/>
  <c r="B13739" i="3"/>
  <c r="AE13738" i="3"/>
  <c r="AD13738" i="3"/>
  <c r="AC13738" i="3"/>
  <c r="AB13738" i="3"/>
  <c r="AA13738" i="3"/>
  <c r="Z13738" i="3"/>
  <c r="Y13738" i="3"/>
  <c r="X13738" i="3"/>
  <c r="W13738" i="3"/>
  <c r="V13738" i="3"/>
  <c r="U13738" i="3"/>
  <c r="T13738" i="3"/>
  <c r="Q13738" i="3"/>
  <c r="C13738" i="3"/>
  <c r="B13738" i="3"/>
  <c r="AE13737" i="3"/>
  <c r="AD13737" i="3"/>
  <c r="AC13737" i="3"/>
  <c r="AB13737" i="3"/>
  <c r="AA13737" i="3"/>
  <c r="Z13737" i="3"/>
  <c r="Y13737" i="3"/>
  <c r="X13737" i="3"/>
  <c r="W13737" i="3"/>
  <c r="V13737" i="3"/>
  <c r="U13737" i="3"/>
  <c r="T13737" i="3"/>
  <c r="S13737" i="3" s="1"/>
  <c r="R13737" i="3" s="1"/>
  <c r="Q13737" i="3"/>
  <c r="C13737" i="3"/>
  <c r="B13737" i="3"/>
  <c r="AE13736" i="3"/>
  <c r="AD13736" i="3"/>
  <c r="AC13736" i="3"/>
  <c r="AB13736" i="3"/>
  <c r="AA13736" i="3"/>
  <c r="Z13736" i="3"/>
  <c r="Y13736" i="3"/>
  <c r="X13736" i="3"/>
  <c r="W13736" i="3"/>
  <c r="V13736" i="3"/>
  <c r="U13736" i="3"/>
  <c r="T13736" i="3"/>
  <c r="Q13736" i="3"/>
  <c r="C13736" i="3"/>
  <c r="B13736" i="3"/>
  <c r="AE13735" i="3"/>
  <c r="AD13735" i="3"/>
  <c r="AC13735" i="3"/>
  <c r="AB13735" i="3"/>
  <c r="AA13735" i="3"/>
  <c r="Z13735" i="3"/>
  <c r="Y13735" i="3"/>
  <c r="X13735" i="3"/>
  <c r="W13735" i="3"/>
  <c r="V13735" i="3"/>
  <c r="U13735" i="3"/>
  <c r="T13735" i="3"/>
  <c r="Q13735" i="3"/>
  <c r="C13735" i="3"/>
  <c r="B13735" i="3"/>
  <c r="AE13734" i="3"/>
  <c r="AD13734" i="3"/>
  <c r="AC13734" i="3"/>
  <c r="AB13734" i="3"/>
  <c r="AA13734" i="3"/>
  <c r="Z13734" i="3"/>
  <c r="Y13734" i="3"/>
  <c r="X13734" i="3"/>
  <c r="W13734" i="3"/>
  <c r="V13734" i="3"/>
  <c r="U13734" i="3"/>
  <c r="T13734" i="3"/>
  <c r="S13734" i="3" s="1"/>
  <c r="R13734" i="3" s="1"/>
  <c r="Q13734" i="3"/>
  <c r="C13734" i="3"/>
  <c r="B13734" i="3"/>
  <c r="AE13733" i="3"/>
  <c r="AD13733" i="3"/>
  <c r="AC13733" i="3"/>
  <c r="AB13733" i="3"/>
  <c r="AA13733" i="3"/>
  <c r="Z13733" i="3"/>
  <c r="Y13733" i="3"/>
  <c r="X13733" i="3"/>
  <c r="W13733" i="3"/>
  <c r="V13733" i="3"/>
  <c r="U13733" i="3"/>
  <c r="T13733" i="3"/>
  <c r="S13733" i="3"/>
  <c r="Q13733" i="3"/>
  <c r="C13733" i="3"/>
  <c r="B13733" i="3"/>
  <c r="AE13732" i="3"/>
  <c r="AD13732" i="3"/>
  <c r="AC13732" i="3"/>
  <c r="AB13732" i="3"/>
  <c r="AA13732" i="3"/>
  <c r="Z13732" i="3"/>
  <c r="Y13732" i="3"/>
  <c r="X13732" i="3"/>
  <c r="W13732" i="3"/>
  <c r="V13732" i="3"/>
  <c r="U13732" i="3"/>
  <c r="T13732" i="3"/>
  <c r="Q13732" i="3"/>
  <c r="C13732" i="3"/>
  <c r="B13732" i="3"/>
  <c r="AE13731" i="3"/>
  <c r="AD13731" i="3"/>
  <c r="AC13731" i="3"/>
  <c r="AB13731" i="3"/>
  <c r="AA13731" i="3"/>
  <c r="Z13731" i="3"/>
  <c r="Y13731" i="3"/>
  <c r="X13731" i="3"/>
  <c r="W13731" i="3"/>
  <c r="V13731" i="3"/>
  <c r="U13731" i="3"/>
  <c r="T13731" i="3"/>
  <c r="Q13731" i="3"/>
  <c r="C13731" i="3"/>
  <c r="B13731" i="3"/>
  <c r="AE13730" i="3"/>
  <c r="AD13730" i="3"/>
  <c r="AC13730" i="3"/>
  <c r="AB13730" i="3"/>
  <c r="AA13730" i="3"/>
  <c r="Z13730" i="3"/>
  <c r="Y13730" i="3"/>
  <c r="X13730" i="3"/>
  <c r="W13730" i="3"/>
  <c r="V13730" i="3"/>
  <c r="U13730" i="3"/>
  <c r="T13730" i="3"/>
  <c r="Q13730" i="3"/>
  <c r="C13730" i="3"/>
  <c r="B13730" i="3"/>
  <c r="AE13729" i="3"/>
  <c r="AD13729" i="3"/>
  <c r="AC13729" i="3"/>
  <c r="AB13729" i="3"/>
  <c r="AA13729" i="3"/>
  <c r="Z13729" i="3"/>
  <c r="Y13729" i="3"/>
  <c r="X13729" i="3"/>
  <c r="W13729" i="3"/>
  <c r="V13729" i="3"/>
  <c r="U13729" i="3"/>
  <c r="T13729" i="3"/>
  <c r="S13729" i="3" s="1"/>
  <c r="Q13729" i="3"/>
  <c r="C13729" i="3"/>
  <c r="B13729" i="3"/>
  <c r="AE13728" i="3"/>
  <c r="AD13728" i="3"/>
  <c r="AC13728" i="3"/>
  <c r="AB13728" i="3"/>
  <c r="AA13728" i="3"/>
  <c r="Z13728" i="3"/>
  <c r="Y13728" i="3"/>
  <c r="X13728" i="3"/>
  <c r="W13728" i="3"/>
  <c r="V13728" i="3"/>
  <c r="U13728" i="3"/>
  <c r="T13728" i="3"/>
  <c r="S13728" i="3" s="1"/>
  <c r="Q13728" i="3"/>
  <c r="C13728" i="3"/>
  <c r="B13728" i="3"/>
  <c r="AE13727" i="3"/>
  <c r="AD13727" i="3"/>
  <c r="AC13727" i="3"/>
  <c r="AB13727" i="3"/>
  <c r="AA13727" i="3"/>
  <c r="Z13727" i="3"/>
  <c r="Y13727" i="3"/>
  <c r="X13727" i="3"/>
  <c r="W13727" i="3"/>
  <c r="V13727" i="3"/>
  <c r="U13727" i="3"/>
  <c r="T13727" i="3"/>
  <c r="Q13727" i="3"/>
  <c r="C13727" i="3"/>
  <c r="B13727" i="3"/>
  <c r="AE13726" i="3"/>
  <c r="AD13726" i="3"/>
  <c r="AC13726" i="3"/>
  <c r="AB13726" i="3"/>
  <c r="AA13726" i="3"/>
  <c r="Z13726" i="3"/>
  <c r="Y13726" i="3"/>
  <c r="X13726" i="3"/>
  <c r="W13726" i="3"/>
  <c r="V13726" i="3"/>
  <c r="U13726" i="3"/>
  <c r="T13726" i="3"/>
  <c r="Q13726" i="3"/>
  <c r="C13726" i="3"/>
  <c r="B13726" i="3"/>
  <c r="AE13725" i="3"/>
  <c r="AD13725" i="3"/>
  <c r="AC13725" i="3"/>
  <c r="AB13725" i="3"/>
  <c r="AA13725" i="3"/>
  <c r="Z13725" i="3"/>
  <c r="Y13725" i="3"/>
  <c r="X13725" i="3"/>
  <c r="W13725" i="3"/>
  <c r="V13725" i="3"/>
  <c r="U13725" i="3"/>
  <c r="T13725" i="3"/>
  <c r="S13725" i="3" s="1"/>
  <c r="Q13725" i="3"/>
  <c r="C13725" i="3"/>
  <c r="B13725" i="3"/>
  <c r="AE13724" i="3"/>
  <c r="AD13724" i="3"/>
  <c r="AC13724" i="3"/>
  <c r="AB13724" i="3"/>
  <c r="AA13724" i="3"/>
  <c r="Z13724" i="3"/>
  <c r="Y13724" i="3"/>
  <c r="X13724" i="3"/>
  <c r="W13724" i="3"/>
  <c r="V13724" i="3"/>
  <c r="U13724" i="3"/>
  <c r="T13724" i="3"/>
  <c r="Q13724" i="3"/>
  <c r="C13724" i="3"/>
  <c r="B13724" i="3"/>
  <c r="AE13723" i="3"/>
  <c r="AD13723" i="3"/>
  <c r="AC13723" i="3"/>
  <c r="AB13723" i="3"/>
  <c r="AA13723" i="3"/>
  <c r="Z13723" i="3"/>
  <c r="Y13723" i="3"/>
  <c r="X13723" i="3"/>
  <c r="W13723" i="3"/>
  <c r="V13723" i="3"/>
  <c r="U13723" i="3"/>
  <c r="T13723" i="3"/>
  <c r="Q13723" i="3"/>
  <c r="C13723" i="3"/>
  <c r="B13723" i="3"/>
  <c r="AE13722" i="3"/>
  <c r="AD13722" i="3"/>
  <c r="AC13722" i="3"/>
  <c r="AB13722" i="3"/>
  <c r="AA13722" i="3"/>
  <c r="Z13722" i="3"/>
  <c r="Y13722" i="3"/>
  <c r="X13722" i="3"/>
  <c r="W13722" i="3"/>
  <c r="V13722" i="3"/>
  <c r="U13722" i="3"/>
  <c r="T13722" i="3"/>
  <c r="Q13722" i="3"/>
  <c r="C13722" i="3"/>
  <c r="B13722" i="3"/>
  <c r="AE13721" i="3"/>
  <c r="AD13721" i="3"/>
  <c r="AC13721" i="3"/>
  <c r="AB13721" i="3"/>
  <c r="AA13721" i="3"/>
  <c r="Z13721" i="3"/>
  <c r="Y13721" i="3"/>
  <c r="X13721" i="3"/>
  <c r="W13721" i="3"/>
  <c r="V13721" i="3"/>
  <c r="U13721" i="3"/>
  <c r="T13721" i="3"/>
  <c r="S13721" i="3" s="1"/>
  <c r="R13721" i="3" s="1"/>
  <c r="Q13721" i="3"/>
  <c r="C13721" i="3"/>
  <c r="B13721" i="3"/>
  <c r="AE13720" i="3"/>
  <c r="AD13720" i="3"/>
  <c r="AC13720" i="3"/>
  <c r="AB13720" i="3"/>
  <c r="AA13720" i="3"/>
  <c r="Z13720" i="3"/>
  <c r="Y13720" i="3"/>
  <c r="X13720" i="3"/>
  <c r="W13720" i="3"/>
  <c r="V13720" i="3"/>
  <c r="U13720" i="3"/>
  <c r="T13720" i="3"/>
  <c r="Q13720" i="3"/>
  <c r="C13720" i="3"/>
  <c r="B13720" i="3"/>
  <c r="AE13719" i="3"/>
  <c r="AD13719" i="3"/>
  <c r="AC13719" i="3"/>
  <c r="AB13719" i="3"/>
  <c r="AA13719" i="3"/>
  <c r="Z13719" i="3"/>
  <c r="Y13719" i="3"/>
  <c r="X13719" i="3"/>
  <c r="W13719" i="3"/>
  <c r="V13719" i="3"/>
  <c r="U13719" i="3"/>
  <c r="S13719" i="3" s="1"/>
  <c r="T13719" i="3"/>
  <c r="Q13719" i="3"/>
  <c r="C13719" i="3"/>
  <c r="B13719" i="3"/>
  <c r="AE13718" i="3"/>
  <c r="AD13718" i="3"/>
  <c r="AC13718" i="3"/>
  <c r="AB13718" i="3"/>
  <c r="AA13718" i="3"/>
  <c r="Z13718" i="3"/>
  <c r="Y13718" i="3"/>
  <c r="X13718" i="3"/>
  <c r="W13718" i="3"/>
  <c r="V13718" i="3"/>
  <c r="U13718" i="3"/>
  <c r="T13718" i="3"/>
  <c r="S13718" i="3" s="1"/>
  <c r="R13718" i="3" s="1"/>
  <c r="Q13718" i="3"/>
  <c r="C13718" i="3"/>
  <c r="B13718" i="3"/>
  <c r="AE13717" i="3"/>
  <c r="AD13717" i="3"/>
  <c r="AC13717" i="3"/>
  <c r="AB13717" i="3"/>
  <c r="AA13717" i="3"/>
  <c r="Z13717" i="3"/>
  <c r="Y13717" i="3"/>
  <c r="X13717" i="3"/>
  <c r="W13717" i="3"/>
  <c r="V13717" i="3"/>
  <c r="U13717" i="3"/>
  <c r="T13717" i="3"/>
  <c r="S13717" i="3"/>
  <c r="Q13717" i="3"/>
  <c r="C13717" i="3"/>
  <c r="B13717" i="3"/>
  <c r="AE13716" i="3"/>
  <c r="AD13716" i="3"/>
  <c r="AC13716" i="3"/>
  <c r="AB13716" i="3"/>
  <c r="AA13716" i="3"/>
  <c r="Z13716" i="3"/>
  <c r="Y13716" i="3"/>
  <c r="X13716" i="3"/>
  <c r="W13716" i="3"/>
  <c r="V13716" i="3"/>
  <c r="U13716" i="3"/>
  <c r="T13716" i="3"/>
  <c r="Q13716" i="3"/>
  <c r="C13716" i="3"/>
  <c r="B13716" i="3"/>
  <c r="AE13715" i="3"/>
  <c r="AD13715" i="3"/>
  <c r="AC13715" i="3"/>
  <c r="AB13715" i="3"/>
  <c r="AA13715" i="3"/>
  <c r="Z13715" i="3"/>
  <c r="Y13715" i="3"/>
  <c r="X13715" i="3"/>
  <c r="W13715" i="3"/>
  <c r="V13715" i="3"/>
  <c r="U13715" i="3"/>
  <c r="S13715" i="3" s="1"/>
  <c r="T13715" i="3"/>
  <c r="Q13715" i="3"/>
  <c r="C13715" i="3"/>
  <c r="B13715" i="3"/>
  <c r="AE13714" i="3"/>
  <c r="AD13714" i="3"/>
  <c r="AC13714" i="3"/>
  <c r="AB13714" i="3"/>
  <c r="AA13714" i="3"/>
  <c r="Z13714" i="3"/>
  <c r="Y13714" i="3"/>
  <c r="X13714" i="3"/>
  <c r="W13714" i="3"/>
  <c r="V13714" i="3"/>
  <c r="U13714" i="3"/>
  <c r="T13714" i="3"/>
  <c r="S13714" i="3" s="1"/>
  <c r="R13714" i="3" s="1"/>
  <c r="Q13714" i="3"/>
  <c r="C13714" i="3"/>
  <c r="B13714" i="3"/>
  <c r="AE13713" i="3"/>
  <c r="AD13713" i="3"/>
  <c r="AC13713" i="3"/>
  <c r="AB13713" i="3"/>
  <c r="AA13713" i="3"/>
  <c r="Z13713" i="3"/>
  <c r="Y13713" i="3"/>
  <c r="X13713" i="3"/>
  <c r="W13713" i="3"/>
  <c r="V13713" i="3"/>
  <c r="U13713" i="3"/>
  <c r="T13713" i="3"/>
  <c r="S13713" i="3"/>
  <c r="R13713" i="3" s="1"/>
  <c r="Q13713" i="3"/>
  <c r="C13713" i="3"/>
  <c r="B13713" i="3"/>
  <c r="AE13712" i="3"/>
  <c r="AD13712" i="3"/>
  <c r="AC13712" i="3"/>
  <c r="AB13712" i="3"/>
  <c r="AA13712" i="3"/>
  <c r="Z13712" i="3"/>
  <c r="Y13712" i="3"/>
  <c r="X13712" i="3"/>
  <c r="W13712" i="3"/>
  <c r="V13712" i="3"/>
  <c r="U13712" i="3"/>
  <c r="T13712" i="3"/>
  <c r="Q13712" i="3"/>
  <c r="C13712" i="3"/>
  <c r="B13712" i="3"/>
  <c r="AE13711" i="3"/>
  <c r="AD13711" i="3"/>
  <c r="AC13711" i="3"/>
  <c r="AB13711" i="3"/>
  <c r="AA13711" i="3"/>
  <c r="Z13711" i="3"/>
  <c r="Y13711" i="3"/>
  <c r="X13711" i="3"/>
  <c r="W13711" i="3"/>
  <c r="V13711" i="3"/>
  <c r="U13711" i="3"/>
  <c r="T13711" i="3"/>
  <c r="Q13711" i="3"/>
  <c r="C13711" i="3"/>
  <c r="B13711" i="3"/>
  <c r="AE13710" i="3"/>
  <c r="AD13710" i="3"/>
  <c r="AC13710" i="3"/>
  <c r="AB13710" i="3"/>
  <c r="AA13710" i="3"/>
  <c r="Z13710" i="3"/>
  <c r="Y13710" i="3"/>
  <c r="X13710" i="3"/>
  <c r="W13710" i="3"/>
  <c r="V13710" i="3"/>
  <c r="U13710" i="3"/>
  <c r="T13710" i="3"/>
  <c r="S13710" i="3" s="1"/>
  <c r="R13710" i="3" s="1"/>
  <c r="Q13710" i="3"/>
  <c r="C13710" i="3"/>
  <c r="B13710" i="3"/>
  <c r="AE13709" i="3"/>
  <c r="AD13709" i="3"/>
  <c r="AC13709" i="3"/>
  <c r="AB13709" i="3"/>
  <c r="AA13709" i="3"/>
  <c r="Z13709" i="3"/>
  <c r="Y13709" i="3"/>
  <c r="X13709" i="3"/>
  <c r="W13709" i="3"/>
  <c r="V13709" i="3"/>
  <c r="U13709" i="3"/>
  <c r="T13709" i="3"/>
  <c r="S13709" i="3"/>
  <c r="R13709" i="3" s="1"/>
  <c r="Q13709" i="3"/>
  <c r="C13709" i="3"/>
  <c r="B13709" i="3"/>
  <c r="AE13708" i="3"/>
  <c r="AD13708" i="3"/>
  <c r="AC13708" i="3"/>
  <c r="AB13708" i="3"/>
  <c r="AA13708" i="3"/>
  <c r="Z13708" i="3"/>
  <c r="Y13708" i="3"/>
  <c r="X13708" i="3"/>
  <c r="W13708" i="3"/>
  <c r="V13708" i="3"/>
  <c r="U13708" i="3"/>
  <c r="T13708" i="3"/>
  <c r="Q13708" i="3"/>
  <c r="C13708" i="3"/>
  <c r="B13708" i="3"/>
  <c r="AE13707" i="3"/>
  <c r="AD13707" i="3"/>
  <c r="AC13707" i="3"/>
  <c r="AB13707" i="3"/>
  <c r="AA13707" i="3"/>
  <c r="Z13707" i="3"/>
  <c r="Y13707" i="3"/>
  <c r="X13707" i="3"/>
  <c r="W13707" i="3"/>
  <c r="V13707" i="3"/>
  <c r="U13707" i="3"/>
  <c r="T13707" i="3"/>
  <c r="Q13707" i="3"/>
  <c r="C13707" i="3"/>
  <c r="B13707" i="3"/>
  <c r="AE13706" i="3"/>
  <c r="AD13706" i="3"/>
  <c r="AC13706" i="3"/>
  <c r="AB13706" i="3"/>
  <c r="AA13706" i="3"/>
  <c r="Z13706" i="3"/>
  <c r="Y13706" i="3"/>
  <c r="X13706" i="3"/>
  <c r="W13706" i="3"/>
  <c r="V13706" i="3"/>
  <c r="U13706" i="3"/>
  <c r="T13706" i="3"/>
  <c r="Q13706" i="3"/>
  <c r="C13706" i="3"/>
  <c r="B13706" i="3"/>
  <c r="AE13705" i="3"/>
  <c r="AD13705" i="3"/>
  <c r="AC13705" i="3"/>
  <c r="AB13705" i="3"/>
  <c r="AA13705" i="3"/>
  <c r="Z13705" i="3"/>
  <c r="Y13705" i="3"/>
  <c r="X13705" i="3"/>
  <c r="W13705" i="3"/>
  <c r="V13705" i="3"/>
  <c r="U13705" i="3"/>
  <c r="T13705" i="3"/>
  <c r="S13705" i="3" s="1"/>
  <c r="R13705" i="3" s="1"/>
  <c r="Q13705" i="3"/>
  <c r="C13705" i="3"/>
  <c r="B13705" i="3"/>
  <c r="AE13704" i="3"/>
  <c r="AD13704" i="3"/>
  <c r="AC13704" i="3"/>
  <c r="AB13704" i="3"/>
  <c r="AA13704" i="3"/>
  <c r="Z13704" i="3"/>
  <c r="Y13704" i="3"/>
  <c r="X13704" i="3"/>
  <c r="W13704" i="3"/>
  <c r="V13704" i="3"/>
  <c r="U13704" i="3"/>
  <c r="T13704" i="3"/>
  <c r="S13704" i="3" s="1"/>
  <c r="Q13704" i="3"/>
  <c r="C13704" i="3"/>
  <c r="B13704" i="3"/>
  <c r="AE13703" i="3"/>
  <c r="AD13703" i="3"/>
  <c r="AC13703" i="3"/>
  <c r="AB13703" i="3"/>
  <c r="AA13703" i="3"/>
  <c r="Z13703" i="3"/>
  <c r="Y13703" i="3"/>
  <c r="X13703" i="3"/>
  <c r="W13703" i="3"/>
  <c r="V13703" i="3"/>
  <c r="U13703" i="3"/>
  <c r="T13703" i="3"/>
  <c r="Q13703" i="3"/>
  <c r="C13703" i="3"/>
  <c r="B13703" i="3"/>
  <c r="AE13702" i="3"/>
  <c r="AD13702" i="3"/>
  <c r="AC13702" i="3"/>
  <c r="AB13702" i="3"/>
  <c r="AA13702" i="3"/>
  <c r="Z13702" i="3"/>
  <c r="Y13702" i="3"/>
  <c r="X13702" i="3"/>
  <c r="W13702" i="3"/>
  <c r="V13702" i="3"/>
  <c r="U13702" i="3"/>
  <c r="T13702" i="3"/>
  <c r="Q13702" i="3"/>
  <c r="C13702" i="3"/>
  <c r="B13702" i="3"/>
  <c r="AE13701" i="3"/>
  <c r="AD13701" i="3"/>
  <c r="AC13701" i="3"/>
  <c r="AB13701" i="3"/>
  <c r="AA13701" i="3"/>
  <c r="Z13701" i="3"/>
  <c r="Y13701" i="3"/>
  <c r="X13701" i="3"/>
  <c r="W13701" i="3"/>
  <c r="V13701" i="3"/>
  <c r="U13701" i="3"/>
  <c r="S13701" i="3" s="1"/>
  <c r="R13701" i="3" s="1"/>
  <c r="T13701" i="3"/>
  <c r="Q13701" i="3"/>
  <c r="C13701" i="3"/>
  <c r="B13701" i="3"/>
  <c r="AE13700" i="3"/>
  <c r="AD13700" i="3"/>
  <c r="AC13700" i="3"/>
  <c r="AB13700" i="3"/>
  <c r="AA13700" i="3"/>
  <c r="Z13700" i="3"/>
  <c r="Y13700" i="3"/>
  <c r="X13700" i="3"/>
  <c r="W13700" i="3"/>
  <c r="V13700" i="3"/>
  <c r="U13700" i="3"/>
  <c r="T13700" i="3"/>
  <c r="Q13700" i="3"/>
  <c r="C13700" i="3"/>
  <c r="B13700" i="3"/>
  <c r="AE13699" i="3"/>
  <c r="AD13699" i="3"/>
  <c r="AC13699" i="3"/>
  <c r="AB13699" i="3"/>
  <c r="AA13699" i="3"/>
  <c r="Z13699" i="3"/>
  <c r="Y13699" i="3"/>
  <c r="X13699" i="3"/>
  <c r="W13699" i="3"/>
  <c r="V13699" i="3"/>
  <c r="U13699" i="3"/>
  <c r="T13699" i="3"/>
  <c r="Q13699" i="3"/>
  <c r="C13699" i="3"/>
  <c r="B13699" i="3"/>
  <c r="AE13698" i="3"/>
  <c r="AD13698" i="3"/>
  <c r="AC13698" i="3"/>
  <c r="AB13698" i="3"/>
  <c r="AA13698" i="3"/>
  <c r="Z13698" i="3"/>
  <c r="Y13698" i="3"/>
  <c r="X13698" i="3"/>
  <c r="W13698" i="3"/>
  <c r="V13698" i="3"/>
  <c r="U13698" i="3"/>
  <c r="T13698" i="3"/>
  <c r="Q13698" i="3"/>
  <c r="C13698" i="3"/>
  <c r="B13698" i="3"/>
  <c r="AE13697" i="3"/>
  <c r="AD13697" i="3"/>
  <c r="AC13697" i="3"/>
  <c r="AB13697" i="3"/>
  <c r="AA13697" i="3"/>
  <c r="Z13697" i="3"/>
  <c r="Y13697" i="3"/>
  <c r="X13697" i="3"/>
  <c r="W13697" i="3"/>
  <c r="V13697" i="3"/>
  <c r="S13697" i="3" s="1"/>
  <c r="R13697" i="3" s="1"/>
  <c r="U13697" i="3"/>
  <c r="T13697" i="3"/>
  <c r="Q13697" i="3"/>
  <c r="C13697" i="3"/>
  <c r="B13697" i="3"/>
  <c r="AE13696" i="3"/>
  <c r="AD13696" i="3"/>
  <c r="AC13696" i="3"/>
  <c r="AB13696" i="3"/>
  <c r="AA13696" i="3"/>
  <c r="Z13696" i="3"/>
  <c r="Y13696" i="3"/>
  <c r="X13696" i="3"/>
  <c r="W13696" i="3"/>
  <c r="V13696" i="3"/>
  <c r="U13696" i="3"/>
  <c r="T13696" i="3"/>
  <c r="Q13696" i="3"/>
  <c r="C13696" i="3"/>
  <c r="B13696" i="3"/>
  <c r="AE13695" i="3"/>
  <c r="AD13695" i="3"/>
  <c r="AC13695" i="3"/>
  <c r="AB13695" i="3"/>
  <c r="AA13695" i="3"/>
  <c r="Z13695" i="3"/>
  <c r="Y13695" i="3"/>
  <c r="X13695" i="3"/>
  <c r="W13695" i="3"/>
  <c r="V13695" i="3"/>
  <c r="U13695" i="3"/>
  <c r="S13695" i="3" s="1"/>
  <c r="T13695" i="3"/>
  <c r="Q13695" i="3"/>
  <c r="C13695" i="3"/>
  <c r="B13695" i="3"/>
  <c r="AE13694" i="3"/>
  <c r="AD13694" i="3"/>
  <c r="AC13694" i="3"/>
  <c r="AB13694" i="3"/>
  <c r="AA13694" i="3"/>
  <c r="Z13694" i="3"/>
  <c r="Y13694" i="3"/>
  <c r="X13694" i="3"/>
  <c r="W13694" i="3"/>
  <c r="V13694" i="3"/>
  <c r="U13694" i="3"/>
  <c r="T13694" i="3"/>
  <c r="S13694" i="3" s="1"/>
  <c r="R13694" i="3" s="1"/>
  <c r="Q13694" i="3"/>
  <c r="C13694" i="3"/>
  <c r="B13694" i="3"/>
  <c r="AE13693" i="3"/>
  <c r="AD13693" i="3"/>
  <c r="AC13693" i="3"/>
  <c r="AB13693" i="3"/>
  <c r="AA13693" i="3"/>
  <c r="Z13693" i="3"/>
  <c r="Y13693" i="3"/>
  <c r="X13693" i="3"/>
  <c r="W13693" i="3"/>
  <c r="V13693" i="3"/>
  <c r="U13693" i="3"/>
  <c r="T13693" i="3"/>
  <c r="S13693" i="3"/>
  <c r="R13693" i="3" s="1"/>
  <c r="Q13693" i="3"/>
  <c r="C13693" i="3"/>
  <c r="B13693" i="3"/>
  <c r="AE13692" i="3"/>
  <c r="AD13692" i="3"/>
  <c r="AC13692" i="3"/>
  <c r="AB13692" i="3"/>
  <c r="AA13692" i="3"/>
  <c r="Z13692" i="3"/>
  <c r="Y13692" i="3"/>
  <c r="X13692" i="3"/>
  <c r="W13692" i="3"/>
  <c r="V13692" i="3"/>
  <c r="U13692" i="3"/>
  <c r="T13692" i="3"/>
  <c r="Q13692" i="3"/>
  <c r="C13692" i="3"/>
  <c r="B13692" i="3"/>
  <c r="AE13691" i="3"/>
  <c r="AD13691" i="3"/>
  <c r="AC13691" i="3"/>
  <c r="AB13691" i="3"/>
  <c r="AA13691" i="3"/>
  <c r="Z13691" i="3"/>
  <c r="Y13691" i="3"/>
  <c r="X13691" i="3"/>
  <c r="W13691" i="3"/>
  <c r="V13691" i="3"/>
  <c r="U13691" i="3"/>
  <c r="T13691" i="3"/>
  <c r="Q13691" i="3"/>
  <c r="C13691" i="3"/>
  <c r="B13691" i="3"/>
  <c r="AE13690" i="3"/>
  <c r="AD13690" i="3"/>
  <c r="AC13690" i="3"/>
  <c r="AB13690" i="3"/>
  <c r="AA13690" i="3"/>
  <c r="Z13690" i="3"/>
  <c r="Y13690" i="3"/>
  <c r="X13690" i="3"/>
  <c r="W13690" i="3"/>
  <c r="V13690" i="3"/>
  <c r="U13690" i="3"/>
  <c r="T13690" i="3"/>
  <c r="Q13690" i="3"/>
  <c r="C13690" i="3"/>
  <c r="B13690" i="3"/>
  <c r="AE13689" i="3"/>
  <c r="AD13689" i="3"/>
  <c r="AC13689" i="3"/>
  <c r="AB13689" i="3"/>
  <c r="AA13689" i="3"/>
  <c r="Z13689" i="3"/>
  <c r="Y13689" i="3"/>
  <c r="X13689" i="3"/>
  <c r="W13689" i="3"/>
  <c r="V13689" i="3"/>
  <c r="U13689" i="3"/>
  <c r="T13689" i="3"/>
  <c r="S13689" i="3" s="1"/>
  <c r="Q13689" i="3"/>
  <c r="C13689" i="3"/>
  <c r="B13689" i="3"/>
  <c r="AE13688" i="3"/>
  <c r="AD13688" i="3"/>
  <c r="AC13688" i="3"/>
  <c r="AB13688" i="3"/>
  <c r="AA13688" i="3"/>
  <c r="Z13688" i="3"/>
  <c r="Y13688" i="3"/>
  <c r="X13688" i="3"/>
  <c r="W13688" i="3"/>
  <c r="V13688" i="3"/>
  <c r="U13688" i="3"/>
  <c r="T13688" i="3"/>
  <c r="S13688" i="3" s="1"/>
  <c r="Q13688" i="3"/>
  <c r="C13688" i="3"/>
  <c r="B13688" i="3"/>
  <c r="AE13687" i="3"/>
  <c r="AD13687" i="3"/>
  <c r="AC13687" i="3"/>
  <c r="AB13687" i="3"/>
  <c r="AA13687" i="3"/>
  <c r="Z13687" i="3"/>
  <c r="Y13687" i="3"/>
  <c r="X13687" i="3"/>
  <c r="W13687" i="3"/>
  <c r="V13687" i="3"/>
  <c r="U13687" i="3"/>
  <c r="T13687" i="3"/>
  <c r="Q13687" i="3"/>
  <c r="C13687" i="3"/>
  <c r="B13687" i="3"/>
  <c r="AE13686" i="3"/>
  <c r="AD13686" i="3"/>
  <c r="AC13686" i="3"/>
  <c r="AB13686" i="3"/>
  <c r="AA13686" i="3"/>
  <c r="Z13686" i="3"/>
  <c r="Y13686" i="3"/>
  <c r="X13686" i="3"/>
  <c r="W13686" i="3"/>
  <c r="V13686" i="3"/>
  <c r="U13686" i="3"/>
  <c r="T13686" i="3"/>
  <c r="Q13686" i="3"/>
  <c r="C13686" i="3"/>
  <c r="B13686" i="3"/>
  <c r="AE13685" i="3"/>
  <c r="AD13685" i="3"/>
  <c r="AC13685" i="3"/>
  <c r="AB13685" i="3"/>
  <c r="AA13685" i="3"/>
  <c r="Z13685" i="3"/>
  <c r="Y13685" i="3"/>
  <c r="X13685" i="3"/>
  <c r="W13685" i="3"/>
  <c r="V13685" i="3"/>
  <c r="U13685" i="3"/>
  <c r="S13685" i="3" s="1"/>
  <c r="T13685" i="3"/>
  <c r="Q13685" i="3"/>
  <c r="C13685" i="3"/>
  <c r="B13685" i="3"/>
  <c r="AE13684" i="3"/>
  <c r="AD13684" i="3"/>
  <c r="AC13684" i="3"/>
  <c r="AB13684" i="3"/>
  <c r="AA13684" i="3"/>
  <c r="Z13684" i="3"/>
  <c r="Y13684" i="3"/>
  <c r="X13684" i="3"/>
  <c r="W13684" i="3"/>
  <c r="V13684" i="3"/>
  <c r="U13684" i="3"/>
  <c r="T13684" i="3"/>
  <c r="Q13684" i="3"/>
  <c r="C13684" i="3"/>
  <c r="B13684" i="3"/>
  <c r="AE13683" i="3"/>
  <c r="AD13683" i="3"/>
  <c r="AC13683" i="3"/>
  <c r="AB13683" i="3"/>
  <c r="AA13683" i="3"/>
  <c r="Z13683" i="3"/>
  <c r="Y13683" i="3"/>
  <c r="X13683" i="3"/>
  <c r="W13683" i="3"/>
  <c r="V13683" i="3"/>
  <c r="U13683" i="3"/>
  <c r="T13683" i="3"/>
  <c r="Q13683" i="3"/>
  <c r="C13683" i="3"/>
  <c r="B13683" i="3"/>
  <c r="AE13682" i="3"/>
  <c r="AD13682" i="3"/>
  <c r="AC13682" i="3"/>
  <c r="AB13682" i="3"/>
  <c r="AA13682" i="3"/>
  <c r="Z13682" i="3"/>
  <c r="Y13682" i="3"/>
  <c r="X13682" i="3"/>
  <c r="W13682" i="3"/>
  <c r="V13682" i="3"/>
  <c r="U13682" i="3"/>
  <c r="T13682" i="3"/>
  <c r="Q13682" i="3"/>
  <c r="C13682" i="3"/>
  <c r="B13682" i="3"/>
  <c r="AE13681" i="3"/>
  <c r="AD13681" i="3"/>
  <c r="AC13681" i="3"/>
  <c r="AB13681" i="3"/>
  <c r="AA13681" i="3"/>
  <c r="Z13681" i="3"/>
  <c r="Y13681" i="3"/>
  <c r="X13681" i="3"/>
  <c r="W13681" i="3"/>
  <c r="V13681" i="3"/>
  <c r="S13681" i="3" s="1"/>
  <c r="U13681" i="3"/>
  <c r="T13681" i="3"/>
  <c r="Q13681" i="3"/>
  <c r="C13681" i="3"/>
  <c r="B13681" i="3"/>
  <c r="AE13680" i="3"/>
  <c r="AD13680" i="3"/>
  <c r="AC13680" i="3"/>
  <c r="AB13680" i="3"/>
  <c r="AA13680" i="3"/>
  <c r="Z13680" i="3"/>
  <c r="Y13680" i="3"/>
  <c r="X13680" i="3"/>
  <c r="W13680" i="3"/>
  <c r="V13680" i="3"/>
  <c r="U13680" i="3"/>
  <c r="T13680" i="3"/>
  <c r="Q13680" i="3"/>
  <c r="C13680" i="3"/>
  <c r="B13680" i="3"/>
  <c r="AE13679" i="3"/>
  <c r="AD13679" i="3"/>
  <c r="AC13679" i="3"/>
  <c r="AB13679" i="3"/>
  <c r="AA13679" i="3"/>
  <c r="Z13679" i="3"/>
  <c r="Y13679" i="3"/>
  <c r="X13679" i="3"/>
  <c r="W13679" i="3"/>
  <c r="V13679" i="3"/>
  <c r="U13679" i="3"/>
  <c r="S13679" i="3" s="1"/>
  <c r="T13679" i="3"/>
  <c r="Q13679" i="3"/>
  <c r="C13679" i="3"/>
  <c r="B13679" i="3"/>
  <c r="AE13678" i="3"/>
  <c r="AD13678" i="3"/>
  <c r="AC13678" i="3"/>
  <c r="AB13678" i="3"/>
  <c r="AA13678" i="3"/>
  <c r="Z13678" i="3"/>
  <c r="Y13678" i="3"/>
  <c r="X13678" i="3"/>
  <c r="W13678" i="3"/>
  <c r="V13678" i="3"/>
  <c r="U13678" i="3"/>
  <c r="T13678" i="3"/>
  <c r="S13678" i="3" s="1"/>
  <c r="R13678" i="3" s="1"/>
  <c r="Q13678" i="3"/>
  <c r="C13678" i="3"/>
  <c r="B13678" i="3"/>
  <c r="AE13677" i="3"/>
  <c r="AD13677" i="3"/>
  <c r="AC13677" i="3"/>
  <c r="AB13677" i="3"/>
  <c r="AA13677" i="3"/>
  <c r="Z13677" i="3"/>
  <c r="Y13677" i="3"/>
  <c r="X13677" i="3"/>
  <c r="W13677" i="3"/>
  <c r="V13677" i="3"/>
  <c r="U13677" i="3"/>
  <c r="T13677" i="3"/>
  <c r="S13677" i="3"/>
  <c r="Q13677" i="3"/>
  <c r="C13677" i="3"/>
  <c r="B13677" i="3"/>
  <c r="AE13676" i="3"/>
  <c r="AD13676" i="3"/>
  <c r="AC13676" i="3"/>
  <c r="AB13676" i="3"/>
  <c r="AA13676" i="3"/>
  <c r="Z13676" i="3"/>
  <c r="Y13676" i="3"/>
  <c r="X13676" i="3"/>
  <c r="W13676" i="3"/>
  <c r="V13676" i="3"/>
  <c r="U13676" i="3"/>
  <c r="T13676" i="3"/>
  <c r="Q13676" i="3"/>
  <c r="C13676" i="3"/>
  <c r="B13676" i="3"/>
  <c r="AE13675" i="3"/>
  <c r="AD13675" i="3"/>
  <c r="AC13675" i="3"/>
  <c r="AB13675" i="3"/>
  <c r="AA13675" i="3"/>
  <c r="Z13675" i="3"/>
  <c r="Y13675" i="3"/>
  <c r="X13675" i="3"/>
  <c r="W13675" i="3"/>
  <c r="V13675" i="3"/>
  <c r="U13675" i="3"/>
  <c r="T13675" i="3"/>
  <c r="Q13675" i="3"/>
  <c r="C13675" i="3"/>
  <c r="B13675" i="3"/>
  <c r="AE13674" i="3"/>
  <c r="AD13674" i="3"/>
  <c r="AC13674" i="3"/>
  <c r="AB13674" i="3"/>
  <c r="AA13674" i="3"/>
  <c r="Z13674" i="3"/>
  <c r="Y13674" i="3"/>
  <c r="X13674" i="3"/>
  <c r="W13674" i="3"/>
  <c r="V13674" i="3"/>
  <c r="U13674" i="3"/>
  <c r="T13674" i="3"/>
  <c r="Q13674" i="3"/>
  <c r="C13674" i="3"/>
  <c r="B13674" i="3"/>
  <c r="AE13673" i="3"/>
  <c r="AD13673" i="3"/>
  <c r="AC13673" i="3"/>
  <c r="AB13673" i="3"/>
  <c r="AA13673" i="3"/>
  <c r="Z13673" i="3"/>
  <c r="Y13673" i="3"/>
  <c r="X13673" i="3"/>
  <c r="W13673" i="3"/>
  <c r="V13673" i="3"/>
  <c r="U13673" i="3"/>
  <c r="T13673" i="3"/>
  <c r="S13673" i="3" s="1"/>
  <c r="R13673" i="3" s="1"/>
  <c r="Q13673" i="3"/>
  <c r="C13673" i="3"/>
  <c r="B13673" i="3"/>
  <c r="AE13672" i="3"/>
  <c r="AD13672" i="3"/>
  <c r="AC13672" i="3"/>
  <c r="AB13672" i="3"/>
  <c r="AA13672" i="3"/>
  <c r="Z13672" i="3"/>
  <c r="Y13672" i="3"/>
  <c r="X13672" i="3"/>
  <c r="W13672" i="3"/>
  <c r="V13672" i="3"/>
  <c r="U13672" i="3"/>
  <c r="T13672" i="3"/>
  <c r="S13672" i="3" s="1"/>
  <c r="Q13672" i="3"/>
  <c r="C13672" i="3"/>
  <c r="B13672" i="3"/>
  <c r="AE13671" i="3"/>
  <c r="AD13671" i="3"/>
  <c r="AC13671" i="3"/>
  <c r="AB13671" i="3"/>
  <c r="AA13671" i="3"/>
  <c r="Z13671" i="3"/>
  <c r="Y13671" i="3"/>
  <c r="X13671" i="3"/>
  <c r="W13671" i="3"/>
  <c r="V13671" i="3"/>
  <c r="U13671" i="3"/>
  <c r="T13671" i="3"/>
  <c r="Q13671" i="3"/>
  <c r="C13671" i="3"/>
  <c r="B13671" i="3"/>
  <c r="AE13670" i="3"/>
  <c r="AD13670" i="3"/>
  <c r="AC13670" i="3"/>
  <c r="AB13670" i="3"/>
  <c r="AA13670" i="3"/>
  <c r="Z13670" i="3"/>
  <c r="Y13670" i="3"/>
  <c r="X13670" i="3"/>
  <c r="W13670" i="3"/>
  <c r="V13670" i="3"/>
  <c r="U13670" i="3"/>
  <c r="T13670" i="3"/>
  <c r="Q13670" i="3"/>
  <c r="C13670" i="3"/>
  <c r="B13670" i="3"/>
  <c r="AE13669" i="3"/>
  <c r="AD13669" i="3"/>
  <c r="AC13669" i="3"/>
  <c r="AB13669" i="3"/>
  <c r="AA13669" i="3"/>
  <c r="Z13669" i="3"/>
  <c r="Y13669" i="3"/>
  <c r="X13669" i="3"/>
  <c r="W13669" i="3"/>
  <c r="V13669" i="3"/>
  <c r="U13669" i="3"/>
  <c r="S13669" i="3" s="1"/>
  <c r="R13669" i="3" s="1"/>
  <c r="T13669" i="3"/>
  <c r="Q13669" i="3"/>
  <c r="C13669" i="3"/>
  <c r="B13669" i="3"/>
  <c r="AE13668" i="3"/>
  <c r="AD13668" i="3"/>
  <c r="AC13668" i="3"/>
  <c r="AB13668" i="3"/>
  <c r="AA13668" i="3"/>
  <c r="Z13668" i="3"/>
  <c r="Y13668" i="3"/>
  <c r="X13668" i="3"/>
  <c r="W13668" i="3"/>
  <c r="V13668" i="3"/>
  <c r="U13668" i="3"/>
  <c r="T13668" i="3"/>
  <c r="Q13668" i="3"/>
  <c r="C13668" i="3"/>
  <c r="B13668" i="3"/>
  <c r="AE13667" i="3"/>
  <c r="AD13667" i="3"/>
  <c r="AC13667" i="3"/>
  <c r="AB13667" i="3"/>
  <c r="AA13667" i="3"/>
  <c r="Z13667" i="3"/>
  <c r="Y13667" i="3"/>
  <c r="X13667" i="3"/>
  <c r="W13667" i="3"/>
  <c r="V13667" i="3"/>
  <c r="U13667" i="3"/>
  <c r="T13667" i="3"/>
  <c r="Q13667" i="3"/>
  <c r="C13667" i="3"/>
  <c r="B13667" i="3"/>
  <c r="AE13666" i="3"/>
  <c r="AD13666" i="3"/>
  <c r="AC13666" i="3"/>
  <c r="AB13666" i="3"/>
  <c r="AA13666" i="3"/>
  <c r="Z13666" i="3"/>
  <c r="Y13666" i="3"/>
  <c r="X13666" i="3"/>
  <c r="W13666" i="3"/>
  <c r="V13666" i="3"/>
  <c r="U13666" i="3"/>
  <c r="T13666" i="3"/>
  <c r="Q13666" i="3"/>
  <c r="C13666" i="3"/>
  <c r="B13666" i="3"/>
  <c r="AE13665" i="3"/>
  <c r="AD13665" i="3"/>
  <c r="AC13665" i="3"/>
  <c r="AB13665" i="3"/>
  <c r="AA13665" i="3"/>
  <c r="Z13665" i="3"/>
  <c r="Y13665" i="3"/>
  <c r="X13665" i="3"/>
  <c r="W13665" i="3"/>
  <c r="V13665" i="3"/>
  <c r="S13665" i="3" s="1"/>
  <c r="R13665" i="3" s="1"/>
  <c r="U13665" i="3"/>
  <c r="T13665" i="3"/>
  <c r="Q13665" i="3"/>
  <c r="C13665" i="3"/>
  <c r="B13665" i="3"/>
  <c r="AE13664" i="3"/>
  <c r="AD13664" i="3"/>
  <c r="AC13664" i="3"/>
  <c r="AB13664" i="3"/>
  <c r="AA13664" i="3"/>
  <c r="Z13664" i="3"/>
  <c r="Y13664" i="3"/>
  <c r="X13664" i="3"/>
  <c r="W13664" i="3"/>
  <c r="V13664" i="3"/>
  <c r="U13664" i="3"/>
  <c r="T13664" i="3"/>
  <c r="Q13664" i="3"/>
  <c r="C13664" i="3"/>
  <c r="B13664" i="3"/>
  <c r="AE13663" i="3"/>
  <c r="AD13663" i="3"/>
  <c r="AC13663" i="3"/>
  <c r="AB13663" i="3"/>
  <c r="AA13663" i="3"/>
  <c r="Z13663" i="3"/>
  <c r="Y13663" i="3"/>
  <c r="X13663" i="3"/>
  <c r="W13663" i="3"/>
  <c r="V13663" i="3"/>
  <c r="U13663" i="3"/>
  <c r="S13663" i="3" s="1"/>
  <c r="T13663" i="3"/>
  <c r="Q13663" i="3"/>
  <c r="C13663" i="3"/>
  <c r="B13663" i="3"/>
  <c r="AE13662" i="3"/>
  <c r="AD13662" i="3"/>
  <c r="AC13662" i="3"/>
  <c r="AB13662" i="3"/>
  <c r="AA13662" i="3"/>
  <c r="Z13662" i="3"/>
  <c r="Y13662" i="3"/>
  <c r="X13662" i="3"/>
  <c r="W13662" i="3"/>
  <c r="V13662" i="3"/>
  <c r="U13662" i="3"/>
  <c r="T13662" i="3"/>
  <c r="S13662" i="3" s="1"/>
  <c r="R13662" i="3" s="1"/>
  <c r="Q13662" i="3"/>
  <c r="C13662" i="3"/>
  <c r="B13662" i="3"/>
  <c r="AE13661" i="3"/>
  <c r="AD13661" i="3"/>
  <c r="AC13661" i="3"/>
  <c r="AB13661" i="3"/>
  <c r="AA13661" i="3"/>
  <c r="Z13661" i="3"/>
  <c r="Y13661" i="3"/>
  <c r="X13661" i="3"/>
  <c r="W13661" i="3"/>
  <c r="V13661" i="3"/>
  <c r="U13661" i="3"/>
  <c r="T13661" i="3"/>
  <c r="S13661" i="3"/>
  <c r="R13661" i="3" s="1"/>
  <c r="Q13661" i="3"/>
  <c r="C13661" i="3"/>
  <c r="B13661" i="3"/>
  <c r="AE13660" i="3"/>
  <c r="AD13660" i="3"/>
  <c r="AC13660" i="3"/>
  <c r="AB13660" i="3"/>
  <c r="AA13660" i="3"/>
  <c r="Z13660" i="3"/>
  <c r="Y13660" i="3"/>
  <c r="X13660" i="3"/>
  <c r="W13660" i="3"/>
  <c r="V13660" i="3"/>
  <c r="U13660" i="3"/>
  <c r="T13660" i="3"/>
  <c r="Q13660" i="3"/>
  <c r="C13660" i="3"/>
  <c r="B13660" i="3"/>
  <c r="AE13659" i="3"/>
  <c r="AD13659" i="3"/>
  <c r="AC13659" i="3"/>
  <c r="AB13659" i="3"/>
  <c r="AA13659" i="3"/>
  <c r="Z13659" i="3"/>
  <c r="Y13659" i="3"/>
  <c r="X13659" i="3"/>
  <c r="W13659" i="3"/>
  <c r="V13659" i="3"/>
  <c r="U13659" i="3"/>
  <c r="T13659" i="3"/>
  <c r="Q13659" i="3"/>
  <c r="C13659" i="3"/>
  <c r="B13659" i="3"/>
  <c r="AE13658" i="3"/>
  <c r="AD13658" i="3"/>
  <c r="AC13658" i="3"/>
  <c r="AB13658" i="3"/>
  <c r="AA13658" i="3"/>
  <c r="Z13658" i="3"/>
  <c r="Y13658" i="3"/>
  <c r="X13658" i="3"/>
  <c r="W13658" i="3"/>
  <c r="V13658" i="3"/>
  <c r="U13658" i="3"/>
  <c r="T13658" i="3"/>
  <c r="Q13658" i="3"/>
  <c r="C13658" i="3"/>
  <c r="B13658" i="3"/>
  <c r="AE13657" i="3"/>
  <c r="AD13657" i="3"/>
  <c r="AC13657" i="3"/>
  <c r="AB13657" i="3"/>
  <c r="AA13657" i="3"/>
  <c r="Z13657" i="3"/>
  <c r="Y13657" i="3"/>
  <c r="X13657" i="3"/>
  <c r="W13657" i="3"/>
  <c r="V13657" i="3"/>
  <c r="U13657" i="3"/>
  <c r="T13657" i="3"/>
  <c r="S13657" i="3" s="1"/>
  <c r="R13657" i="3" s="1"/>
  <c r="Q13657" i="3"/>
  <c r="C13657" i="3"/>
  <c r="B13657" i="3"/>
  <c r="AE13656" i="3"/>
  <c r="AD13656" i="3"/>
  <c r="AC13656" i="3"/>
  <c r="AB13656" i="3"/>
  <c r="AA13656" i="3"/>
  <c r="Z13656" i="3"/>
  <c r="Y13656" i="3"/>
  <c r="X13656" i="3"/>
  <c r="W13656" i="3"/>
  <c r="V13656" i="3"/>
  <c r="U13656" i="3"/>
  <c r="T13656" i="3"/>
  <c r="S13656" i="3" s="1"/>
  <c r="Q13656" i="3"/>
  <c r="C13656" i="3"/>
  <c r="B13656" i="3"/>
  <c r="AE13655" i="3"/>
  <c r="AD13655" i="3"/>
  <c r="AC13655" i="3"/>
  <c r="AB13655" i="3"/>
  <c r="AA13655" i="3"/>
  <c r="Z13655" i="3"/>
  <c r="Y13655" i="3"/>
  <c r="X13655" i="3"/>
  <c r="W13655" i="3"/>
  <c r="V13655" i="3"/>
  <c r="U13655" i="3"/>
  <c r="T13655" i="3"/>
  <c r="Q13655" i="3"/>
  <c r="C13655" i="3"/>
  <c r="B13655" i="3"/>
  <c r="AE13654" i="3"/>
  <c r="AD13654" i="3"/>
  <c r="AC13654" i="3"/>
  <c r="AB13654" i="3"/>
  <c r="AA13654" i="3"/>
  <c r="Z13654" i="3"/>
  <c r="Y13654" i="3"/>
  <c r="X13654" i="3"/>
  <c r="W13654" i="3"/>
  <c r="V13654" i="3"/>
  <c r="U13654" i="3"/>
  <c r="T13654" i="3"/>
  <c r="Q13654" i="3"/>
  <c r="C13654" i="3"/>
  <c r="B13654" i="3"/>
  <c r="AE13653" i="3"/>
  <c r="AD13653" i="3"/>
  <c r="AC13653" i="3"/>
  <c r="AB13653" i="3"/>
  <c r="AA13653" i="3"/>
  <c r="Z13653" i="3"/>
  <c r="Y13653" i="3"/>
  <c r="X13653" i="3"/>
  <c r="W13653" i="3"/>
  <c r="V13653" i="3"/>
  <c r="U13653" i="3"/>
  <c r="S13653" i="3" s="1"/>
  <c r="T13653" i="3"/>
  <c r="Q13653" i="3"/>
  <c r="C13653" i="3"/>
  <c r="B13653" i="3"/>
  <c r="AE13652" i="3"/>
  <c r="AD13652" i="3"/>
  <c r="AC13652" i="3"/>
  <c r="AB13652" i="3"/>
  <c r="AA13652" i="3"/>
  <c r="Z13652" i="3"/>
  <c r="Y13652" i="3"/>
  <c r="X13652" i="3"/>
  <c r="W13652" i="3"/>
  <c r="V13652" i="3"/>
  <c r="U13652" i="3"/>
  <c r="T13652" i="3"/>
  <c r="Q13652" i="3"/>
  <c r="C13652" i="3"/>
  <c r="B13652" i="3"/>
  <c r="AE13651" i="3"/>
  <c r="AD13651" i="3"/>
  <c r="AC13651" i="3"/>
  <c r="AB13651" i="3"/>
  <c r="AA13651" i="3"/>
  <c r="Z13651" i="3"/>
  <c r="Y13651" i="3"/>
  <c r="X13651" i="3"/>
  <c r="W13651" i="3"/>
  <c r="V13651" i="3"/>
  <c r="U13651" i="3"/>
  <c r="T13651" i="3"/>
  <c r="Q13651" i="3"/>
  <c r="C13651" i="3"/>
  <c r="B13651" i="3"/>
  <c r="AE13650" i="3"/>
  <c r="AD13650" i="3"/>
  <c r="AC13650" i="3"/>
  <c r="AB13650" i="3"/>
  <c r="AA13650" i="3"/>
  <c r="Z13650" i="3"/>
  <c r="Y13650" i="3"/>
  <c r="X13650" i="3"/>
  <c r="W13650" i="3"/>
  <c r="V13650" i="3"/>
  <c r="U13650" i="3"/>
  <c r="T13650" i="3"/>
  <c r="Q13650" i="3"/>
  <c r="C13650" i="3"/>
  <c r="B13650" i="3"/>
  <c r="AE13649" i="3"/>
  <c r="AD13649" i="3"/>
  <c r="AC13649" i="3"/>
  <c r="AB13649" i="3"/>
  <c r="AA13649" i="3"/>
  <c r="Z13649" i="3"/>
  <c r="Y13649" i="3"/>
  <c r="X13649" i="3"/>
  <c r="W13649" i="3"/>
  <c r="V13649" i="3"/>
  <c r="S13649" i="3" s="1"/>
  <c r="R13649" i="3" s="1"/>
  <c r="U13649" i="3"/>
  <c r="T13649" i="3"/>
  <c r="Q13649" i="3"/>
  <c r="C13649" i="3"/>
  <c r="B13649" i="3"/>
  <c r="AE13648" i="3"/>
  <c r="AD13648" i="3"/>
  <c r="AC13648" i="3"/>
  <c r="AB13648" i="3"/>
  <c r="AA13648" i="3"/>
  <c r="Z13648" i="3"/>
  <c r="Y13648" i="3"/>
  <c r="X13648" i="3"/>
  <c r="W13648" i="3"/>
  <c r="V13648" i="3"/>
  <c r="U13648" i="3"/>
  <c r="T13648" i="3"/>
  <c r="Q13648" i="3"/>
  <c r="C13648" i="3"/>
  <c r="B13648" i="3"/>
  <c r="AE13647" i="3"/>
  <c r="AD13647" i="3"/>
  <c r="AC13647" i="3"/>
  <c r="AB13647" i="3"/>
  <c r="AA13647" i="3"/>
  <c r="Z13647" i="3"/>
  <c r="Y13647" i="3"/>
  <c r="X13647" i="3"/>
  <c r="W13647" i="3"/>
  <c r="V13647" i="3"/>
  <c r="U13647" i="3"/>
  <c r="S13647" i="3" s="1"/>
  <c r="T13647" i="3"/>
  <c r="Q13647" i="3"/>
  <c r="C13647" i="3"/>
  <c r="B13647" i="3"/>
  <c r="AE13646" i="3"/>
  <c r="AD13646" i="3"/>
  <c r="AC13646" i="3"/>
  <c r="AB13646" i="3"/>
  <c r="AA13646" i="3"/>
  <c r="Z13646" i="3"/>
  <c r="Y13646" i="3"/>
  <c r="X13646" i="3"/>
  <c r="W13646" i="3"/>
  <c r="V13646" i="3"/>
  <c r="U13646" i="3"/>
  <c r="T13646" i="3"/>
  <c r="S13646" i="3" s="1"/>
  <c r="R13646" i="3" s="1"/>
  <c r="Q13646" i="3"/>
  <c r="C13646" i="3"/>
  <c r="B13646" i="3"/>
  <c r="AE13645" i="3"/>
  <c r="AD13645" i="3"/>
  <c r="AC13645" i="3"/>
  <c r="AB13645" i="3"/>
  <c r="AA13645" i="3"/>
  <c r="Z13645" i="3"/>
  <c r="Y13645" i="3"/>
  <c r="X13645" i="3"/>
  <c r="W13645" i="3"/>
  <c r="V13645" i="3"/>
  <c r="U13645" i="3"/>
  <c r="T13645" i="3"/>
  <c r="S13645" i="3"/>
  <c r="Q13645" i="3"/>
  <c r="C13645" i="3"/>
  <c r="B13645" i="3"/>
  <c r="AE13644" i="3"/>
  <c r="AD13644" i="3"/>
  <c r="AC13644" i="3"/>
  <c r="AB13644" i="3"/>
  <c r="AA13644" i="3"/>
  <c r="Z13644" i="3"/>
  <c r="Y13644" i="3"/>
  <c r="X13644" i="3"/>
  <c r="W13644" i="3"/>
  <c r="V13644" i="3"/>
  <c r="U13644" i="3"/>
  <c r="T13644" i="3"/>
  <c r="Q13644" i="3"/>
  <c r="C13644" i="3"/>
  <c r="B13644" i="3"/>
  <c r="AE13643" i="3"/>
  <c r="AD13643" i="3"/>
  <c r="AC13643" i="3"/>
  <c r="AB13643" i="3"/>
  <c r="AA13643" i="3"/>
  <c r="Z13643" i="3"/>
  <c r="Y13643" i="3"/>
  <c r="X13643" i="3"/>
  <c r="W13643" i="3"/>
  <c r="V13643" i="3"/>
  <c r="U13643" i="3"/>
  <c r="T13643" i="3"/>
  <c r="Q13643" i="3"/>
  <c r="C13643" i="3"/>
  <c r="B13643" i="3"/>
  <c r="AE13642" i="3"/>
  <c r="AD13642" i="3"/>
  <c r="AC13642" i="3"/>
  <c r="AB13642" i="3"/>
  <c r="AA13642" i="3"/>
  <c r="Z13642" i="3"/>
  <c r="Y13642" i="3"/>
  <c r="X13642" i="3"/>
  <c r="W13642" i="3"/>
  <c r="V13642" i="3"/>
  <c r="U13642" i="3"/>
  <c r="T13642" i="3"/>
  <c r="Q13642" i="3"/>
  <c r="C13642" i="3"/>
  <c r="B13642" i="3"/>
  <c r="AE13641" i="3"/>
  <c r="AD13641" i="3"/>
  <c r="AC13641" i="3"/>
  <c r="AB13641" i="3"/>
  <c r="AA13641" i="3"/>
  <c r="Z13641" i="3"/>
  <c r="Y13641" i="3"/>
  <c r="X13641" i="3"/>
  <c r="W13641" i="3"/>
  <c r="V13641" i="3"/>
  <c r="U13641" i="3"/>
  <c r="T13641" i="3"/>
  <c r="S13641" i="3" s="1"/>
  <c r="R13641" i="3" s="1"/>
  <c r="Q13641" i="3"/>
  <c r="C13641" i="3"/>
  <c r="B13641" i="3"/>
  <c r="AE13640" i="3"/>
  <c r="AD13640" i="3"/>
  <c r="AC13640" i="3"/>
  <c r="AB13640" i="3"/>
  <c r="AA13640" i="3"/>
  <c r="Z13640" i="3"/>
  <c r="Y13640" i="3"/>
  <c r="X13640" i="3"/>
  <c r="W13640" i="3"/>
  <c r="V13640" i="3"/>
  <c r="U13640" i="3"/>
  <c r="T13640" i="3"/>
  <c r="S13640" i="3" s="1"/>
  <c r="Q13640" i="3"/>
  <c r="C13640" i="3"/>
  <c r="B13640" i="3"/>
  <c r="AE13639" i="3"/>
  <c r="AD13639" i="3"/>
  <c r="AC13639" i="3"/>
  <c r="AB13639" i="3"/>
  <c r="AA13639" i="3"/>
  <c r="Z13639" i="3"/>
  <c r="Y13639" i="3"/>
  <c r="X13639" i="3"/>
  <c r="W13639" i="3"/>
  <c r="V13639" i="3"/>
  <c r="U13639" i="3"/>
  <c r="T13639" i="3"/>
  <c r="Q13639" i="3"/>
  <c r="C13639" i="3"/>
  <c r="B13639" i="3"/>
  <c r="AE13638" i="3"/>
  <c r="AD13638" i="3"/>
  <c r="AC13638" i="3"/>
  <c r="AB13638" i="3"/>
  <c r="AA13638" i="3"/>
  <c r="Z13638" i="3"/>
  <c r="Y13638" i="3"/>
  <c r="X13638" i="3"/>
  <c r="W13638" i="3"/>
  <c r="V13638" i="3"/>
  <c r="U13638" i="3"/>
  <c r="T13638" i="3"/>
  <c r="Q13638" i="3"/>
  <c r="C13638" i="3"/>
  <c r="B13638" i="3"/>
  <c r="AE13637" i="3"/>
  <c r="AD13637" i="3"/>
  <c r="AC13637" i="3"/>
  <c r="AB13637" i="3"/>
  <c r="AA13637" i="3"/>
  <c r="Z13637" i="3"/>
  <c r="Y13637" i="3"/>
  <c r="X13637" i="3"/>
  <c r="W13637" i="3"/>
  <c r="V13637" i="3"/>
  <c r="U13637" i="3"/>
  <c r="S13637" i="3" s="1"/>
  <c r="R13637" i="3" s="1"/>
  <c r="T13637" i="3"/>
  <c r="Q13637" i="3"/>
  <c r="C13637" i="3"/>
  <c r="B13637" i="3"/>
  <c r="AE13636" i="3"/>
  <c r="AD13636" i="3"/>
  <c r="AC13636" i="3"/>
  <c r="AB13636" i="3"/>
  <c r="AA13636" i="3"/>
  <c r="Z13636" i="3"/>
  <c r="Y13636" i="3"/>
  <c r="X13636" i="3"/>
  <c r="W13636" i="3"/>
  <c r="V13636" i="3"/>
  <c r="U13636" i="3"/>
  <c r="T13636" i="3"/>
  <c r="Q13636" i="3"/>
  <c r="C13636" i="3"/>
  <c r="B13636" i="3"/>
  <c r="AE13635" i="3"/>
  <c r="AD13635" i="3"/>
  <c r="AC13635" i="3"/>
  <c r="AB13635" i="3"/>
  <c r="AA13635" i="3"/>
  <c r="Z13635" i="3"/>
  <c r="Y13635" i="3"/>
  <c r="X13635" i="3"/>
  <c r="W13635" i="3"/>
  <c r="V13635" i="3"/>
  <c r="U13635" i="3"/>
  <c r="T13635" i="3"/>
  <c r="Q13635" i="3"/>
  <c r="C13635" i="3"/>
  <c r="B13635" i="3"/>
  <c r="AE13634" i="3"/>
  <c r="AD13634" i="3"/>
  <c r="AC13634" i="3"/>
  <c r="AB13634" i="3"/>
  <c r="AA13634" i="3"/>
  <c r="Z13634" i="3"/>
  <c r="Y13634" i="3"/>
  <c r="X13634" i="3"/>
  <c r="W13634" i="3"/>
  <c r="V13634" i="3"/>
  <c r="U13634" i="3"/>
  <c r="T13634" i="3"/>
  <c r="Q13634" i="3"/>
  <c r="C13634" i="3"/>
  <c r="B13634" i="3"/>
  <c r="AE13633" i="3"/>
  <c r="AD13633" i="3"/>
  <c r="AC13633" i="3"/>
  <c r="AB13633" i="3"/>
  <c r="AA13633" i="3"/>
  <c r="Z13633" i="3"/>
  <c r="Y13633" i="3"/>
  <c r="X13633" i="3"/>
  <c r="W13633" i="3"/>
  <c r="V13633" i="3"/>
  <c r="S13633" i="3" s="1"/>
  <c r="R13633" i="3" s="1"/>
  <c r="U13633" i="3"/>
  <c r="T13633" i="3"/>
  <c r="Q13633" i="3"/>
  <c r="C13633" i="3"/>
  <c r="B13633" i="3"/>
  <c r="AE13632" i="3"/>
  <c r="AD13632" i="3"/>
  <c r="AC13632" i="3"/>
  <c r="AB13632" i="3"/>
  <c r="AA13632" i="3"/>
  <c r="Z13632" i="3"/>
  <c r="Y13632" i="3"/>
  <c r="X13632" i="3"/>
  <c r="W13632" i="3"/>
  <c r="V13632" i="3"/>
  <c r="U13632" i="3"/>
  <c r="T13632" i="3"/>
  <c r="Q13632" i="3"/>
  <c r="C13632" i="3"/>
  <c r="B13632" i="3"/>
  <c r="AE13631" i="3"/>
  <c r="AD13631" i="3"/>
  <c r="AC13631" i="3"/>
  <c r="AB13631" i="3"/>
  <c r="AA13631" i="3"/>
  <c r="Z13631" i="3"/>
  <c r="Y13631" i="3"/>
  <c r="X13631" i="3"/>
  <c r="W13631" i="3"/>
  <c r="V13631" i="3"/>
  <c r="U13631" i="3"/>
  <c r="S13631" i="3" s="1"/>
  <c r="T13631" i="3"/>
  <c r="Q13631" i="3"/>
  <c r="C13631" i="3"/>
  <c r="B13631" i="3"/>
  <c r="AE13630" i="3"/>
  <c r="AD13630" i="3"/>
  <c r="AC13630" i="3"/>
  <c r="AB13630" i="3"/>
  <c r="AA13630" i="3"/>
  <c r="Z13630" i="3"/>
  <c r="Y13630" i="3"/>
  <c r="X13630" i="3"/>
  <c r="W13630" i="3"/>
  <c r="V13630" i="3"/>
  <c r="U13630" i="3"/>
  <c r="T13630" i="3"/>
  <c r="S13630" i="3" s="1"/>
  <c r="R13630" i="3" s="1"/>
  <c r="Q13630" i="3"/>
  <c r="C13630" i="3"/>
  <c r="B13630" i="3"/>
  <c r="AE13629" i="3"/>
  <c r="AD13629" i="3"/>
  <c r="AC13629" i="3"/>
  <c r="AB13629" i="3"/>
  <c r="AA13629" i="3"/>
  <c r="Z13629" i="3"/>
  <c r="Y13629" i="3"/>
  <c r="X13629" i="3"/>
  <c r="W13629" i="3"/>
  <c r="V13629" i="3"/>
  <c r="U13629" i="3"/>
  <c r="T13629" i="3"/>
  <c r="S13629" i="3"/>
  <c r="R13629" i="3" s="1"/>
  <c r="Q13629" i="3"/>
  <c r="C13629" i="3"/>
  <c r="B13629" i="3"/>
  <c r="AE13628" i="3"/>
  <c r="AD13628" i="3"/>
  <c r="AC13628" i="3"/>
  <c r="AB13628" i="3"/>
  <c r="AA13628" i="3"/>
  <c r="Z13628" i="3"/>
  <c r="Y13628" i="3"/>
  <c r="X13628" i="3"/>
  <c r="W13628" i="3"/>
  <c r="V13628" i="3"/>
  <c r="U13628" i="3"/>
  <c r="T13628" i="3"/>
  <c r="Q13628" i="3"/>
  <c r="C13628" i="3"/>
  <c r="B13628" i="3"/>
  <c r="AE13627" i="3"/>
  <c r="AD13627" i="3"/>
  <c r="AC13627" i="3"/>
  <c r="AB13627" i="3"/>
  <c r="AA13627" i="3"/>
  <c r="Z13627" i="3"/>
  <c r="Y13627" i="3"/>
  <c r="X13627" i="3"/>
  <c r="W13627" i="3"/>
  <c r="V13627" i="3"/>
  <c r="U13627" i="3"/>
  <c r="T13627" i="3"/>
  <c r="Q13627" i="3"/>
  <c r="C13627" i="3"/>
  <c r="B13627" i="3"/>
  <c r="AE13626" i="3"/>
  <c r="AD13626" i="3"/>
  <c r="AC13626" i="3"/>
  <c r="AB13626" i="3"/>
  <c r="AA13626" i="3"/>
  <c r="Z13626" i="3"/>
  <c r="Y13626" i="3"/>
  <c r="X13626" i="3"/>
  <c r="W13626" i="3"/>
  <c r="V13626" i="3"/>
  <c r="U13626" i="3"/>
  <c r="T13626" i="3"/>
  <c r="Q13626" i="3"/>
  <c r="C13626" i="3"/>
  <c r="B13626" i="3"/>
  <c r="AE13625" i="3"/>
  <c r="AD13625" i="3"/>
  <c r="AC13625" i="3"/>
  <c r="AB13625" i="3"/>
  <c r="AA13625" i="3"/>
  <c r="Z13625" i="3"/>
  <c r="Y13625" i="3"/>
  <c r="X13625" i="3"/>
  <c r="W13625" i="3"/>
  <c r="V13625" i="3"/>
  <c r="U13625" i="3"/>
  <c r="T13625" i="3"/>
  <c r="S13625" i="3" s="1"/>
  <c r="R13625" i="3" s="1"/>
  <c r="Q13625" i="3"/>
  <c r="C13625" i="3"/>
  <c r="B13625" i="3"/>
  <c r="AE13624" i="3"/>
  <c r="AD13624" i="3"/>
  <c r="AC13624" i="3"/>
  <c r="AB13624" i="3"/>
  <c r="AA13624" i="3"/>
  <c r="Z13624" i="3"/>
  <c r="Y13624" i="3"/>
  <c r="X13624" i="3"/>
  <c r="W13624" i="3"/>
  <c r="V13624" i="3"/>
  <c r="U13624" i="3"/>
  <c r="T13624" i="3"/>
  <c r="S13624" i="3" s="1"/>
  <c r="Q13624" i="3"/>
  <c r="C13624" i="3"/>
  <c r="B13624" i="3"/>
  <c r="AE13623" i="3"/>
  <c r="AD13623" i="3"/>
  <c r="AC13623" i="3"/>
  <c r="AB13623" i="3"/>
  <c r="AA13623" i="3"/>
  <c r="Z13623" i="3"/>
  <c r="Y13623" i="3"/>
  <c r="X13623" i="3"/>
  <c r="W13623" i="3"/>
  <c r="V13623" i="3"/>
  <c r="U13623" i="3"/>
  <c r="T13623" i="3"/>
  <c r="Q13623" i="3"/>
  <c r="C13623" i="3"/>
  <c r="B13623" i="3"/>
  <c r="AE13622" i="3"/>
  <c r="AD13622" i="3"/>
  <c r="AC13622" i="3"/>
  <c r="AB13622" i="3"/>
  <c r="AA13622" i="3"/>
  <c r="Z13622" i="3"/>
  <c r="Y13622" i="3"/>
  <c r="X13622" i="3"/>
  <c r="W13622" i="3"/>
  <c r="V13622" i="3"/>
  <c r="U13622" i="3"/>
  <c r="T13622" i="3"/>
  <c r="Q13622" i="3"/>
  <c r="C13622" i="3"/>
  <c r="B13622" i="3"/>
  <c r="AE13621" i="3"/>
  <c r="AD13621" i="3"/>
  <c r="AC13621" i="3"/>
  <c r="AB13621" i="3"/>
  <c r="AA13621" i="3"/>
  <c r="Z13621" i="3"/>
  <c r="Y13621" i="3"/>
  <c r="X13621" i="3"/>
  <c r="W13621" i="3"/>
  <c r="V13621" i="3"/>
  <c r="U13621" i="3"/>
  <c r="S13621" i="3" s="1"/>
  <c r="R13621" i="3" s="1"/>
  <c r="T13621" i="3"/>
  <c r="Q13621" i="3"/>
  <c r="C13621" i="3"/>
  <c r="B13621" i="3"/>
  <c r="AE13620" i="3"/>
  <c r="AD13620" i="3"/>
  <c r="AC13620" i="3"/>
  <c r="AB13620" i="3"/>
  <c r="AA13620" i="3"/>
  <c r="Z13620" i="3"/>
  <c r="Y13620" i="3"/>
  <c r="X13620" i="3"/>
  <c r="W13620" i="3"/>
  <c r="V13620" i="3"/>
  <c r="U13620" i="3"/>
  <c r="T13620" i="3"/>
  <c r="Q13620" i="3"/>
  <c r="C13620" i="3"/>
  <c r="B13620" i="3"/>
  <c r="AE13619" i="3"/>
  <c r="AD13619" i="3"/>
  <c r="AC13619" i="3"/>
  <c r="AB13619" i="3"/>
  <c r="AA13619" i="3"/>
  <c r="Z13619" i="3"/>
  <c r="Y13619" i="3"/>
  <c r="X13619" i="3"/>
  <c r="W13619" i="3"/>
  <c r="V13619" i="3"/>
  <c r="U13619" i="3"/>
  <c r="T13619" i="3"/>
  <c r="Q13619" i="3"/>
  <c r="C13619" i="3"/>
  <c r="B13619" i="3"/>
  <c r="AE13618" i="3"/>
  <c r="AD13618" i="3"/>
  <c r="AC13618" i="3"/>
  <c r="AB13618" i="3"/>
  <c r="AA13618" i="3"/>
  <c r="Z13618" i="3"/>
  <c r="Y13618" i="3"/>
  <c r="X13618" i="3"/>
  <c r="W13618" i="3"/>
  <c r="V13618" i="3"/>
  <c r="U13618" i="3"/>
  <c r="T13618" i="3"/>
  <c r="Q13618" i="3"/>
  <c r="C13618" i="3"/>
  <c r="B13618" i="3"/>
  <c r="AE13617" i="3"/>
  <c r="AD13617" i="3"/>
  <c r="AC13617" i="3"/>
  <c r="AB13617" i="3"/>
  <c r="AA13617" i="3"/>
  <c r="Z13617" i="3"/>
  <c r="Y13617" i="3"/>
  <c r="X13617" i="3"/>
  <c r="W13617" i="3"/>
  <c r="V13617" i="3"/>
  <c r="S13617" i="3" s="1"/>
  <c r="R13617" i="3" s="1"/>
  <c r="U13617" i="3"/>
  <c r="T13617" i="3"/>
  <c r="Q13617" i="3"/>
  <c r="C13617" i="3"/>
  <c r="B13617" i="3"/>
  <c r="AE13616" i="3"/>
  <c r="AD13616" i="3"/>
  <c r="AC13616" i="3"/>
  <c r="AB13616" i="3"/>
  <c r="AA13616" i="3"/>
  <c r="Z13616" i="3"/>
  <c r="Y13616" i="3"/>
  <c r="X13616" i="3"/>
  <c r="W13616" i="3"/>
  <c r="V13616" i="3"/>
  <c r="U13616" i="3"/>
  <c r="T13616" i="3"/>
  <c r="Q13616" i="3"/>
  <c r="C13616" i="3"/>
  <c r="B13616" i="3"/>
  <c r="AE13615" i="3"/>
  <c r="AD13615" i="3"/>
  <c r="AC13615" i="3"/>
  <c r="AB13615" i="3"/>
  <c r="AA13615" i="3"/>
  <c r="Z13615" i="3"/>
  <c r="Y13615" i="3"/>
  <c r="X13615" i="3"/>
  <c r="W13615" i="3"/>
  <c r="V13615" i="3"/>
  <c r="U13615" i="3"/>
  <c r="S13615" i="3" s="1"/>
  <c r="T13615" i="3"/>
  <c r="Q13615" i="3"/>
  <c r="C13615" i="3"/>
  <c r="B13615" i="3"/>
  <c r="AE13614" i="3"/>
  <c r="AD13614" i="3"/>
  <c r="AC13614" i="3"/>
  <c r="AB13614" i="3"/>
  <c r="AA13614" i="3"/>
  <c r="Z13614" i="3"/>
  <c r="Y13614" i="3"/>
  <c r="X13614" i="3"/>
  <c r="W13614" i="3"/>
  <c r="V13614" i="3"/>
  <c r="U13614" i="3"/>
  <c r="T13614" i="3"/>
  <c r="S13614" i="3" s="1"/>
  <c r="R13614" i="3" s="1"/>
  <c r="Q13614" i="3"/>
  <c r="C13614" i="3"/>
  <c r="B13614" i="3"/>
  <c r="AE13613" i="3"/>
  <c r="AD13613" i="3"/>
  <c r="AC13613" i="3"/>
  <c r="AB13613" i="3"/>
  <c r="AA13613" i="3"/>
  <c r="Z13613" i="3"/>
  <c r="Y13613" i="3"/>
  <c r="X13613" i="3"/>
  <c r="W13613" i="3"/>
  <c r="V13613" i="3"/>
  <c r="U13613" i="3"/>
  <c r="T13613" i="3"/>
  <c r="S13613" i="3"/>
  <c r="Q13613" i="3"/>
  <c r="C13613" i="3"/>
  <c r="B13613" i="3"/>
  <c r="AE13612" i="3"/>
  <c r="AD13612" i="3"/>
  <c r="AC13612" i="3"/>
  <c r="AB13612" i="3"/>
  <c r="AA13612" i="3"/>
  <c r="Z13612" i="3"/>
  <c r="Y13612" i="3"/>
  <c r="X13612" i="3"/>
  <c r="W13612" i="3"/>
  <c r="V13612" i="3"/>
  <c r="U13612" i="3"/>
  <c r="T13612" i="3"/>
  <c r="Q13612" i="3"/>
  <c r="C13612" i="3"/>
  <c r="B13612" i="3"/>
  <c r="AE13611" i="3"/>
  <c r="AD13611" i="3"/>
  <c r="AC13611" i="3"/>
  <c r="AB13611" i="3"/>
  <c r="AA13611" i="3"/>
  <c r="Z13611" i="3"/>
  <c r="Y13611" i="3"/>
  <c r="X13611" i="3"/>
  <c r="W13611" i="3"/>
  <c r="V13611" i="3"/>
  <c r="U13611" i="3"/>
  <c r="T13611" i="3"/>
  <c r="Q13611" i="3"/>
  <c r="C13611" i="3"/>
  <c r="B13611" i="3"/>
  <c r="AE13610" i="3"/>
  <c r="AD13610" i="3"/>
  <c r="AC13610" i="3"/>
  <c r="AB13610" i="3"/>
  <c r="AA13610" i="3"/>
  <c r="Z13610" i="3"/>
  <c r="Y13610" i="3"/>
  <c r="X13610" i="3"/>
  <c r="W13610" i="3"/>
  <c r="V13610" i="3"/>
  <c r="U13610" i="3"/>
  <c r="T13610" i="3"/>
  <c r="Q13610" i="3"/>
  <c r="C13610" i="3"/>
  <c r="B13610" i="3"/>
  <c r="AE13609" i="3"/>
  <c r="AD13609" i="3"/>
  <c r="AC13609" i="3"/>
  <c r="AB13609" i="3"/>
  <c r="AA13609" i="3"/>
  <c r="Z13609" i="3"/>
  <c r="Y13609" i="3"/>
  <c r="X13609" i="3"/>
  <c r="W13609" i="3"/>
  <c r="V13609" i="3"/>
  <c r="U13609" i="3"/>
  <c r="T13609" i="3"/>
  <c r="S13609" i="3" s="1"/>
  <c r="Q13609" i="3"/>
  <c r="C13609" i="3"/>
  <c r="B13609" i="3"/>
  <c r="AE13608" i="3"/>
  <c r="AD13608" i="3"/>
  <c r="AC13608" i="3"/>
  <c r="AB13608" i="3"/>
  <c r="AA13608" i="3"/>
  <c r="Z13608" i="3"/>
  <c r="Y13608" i="3"/>
  <c r="X13608" i="3"/>
  <c r="W13608" i="3"/>
  <c r="V13608" i="3"/>
  <c r="U13608" i="3"/>
  <c r="T13608" i="3"/>
  <c r="S13608" i="3" s="1"/>
  <c r="Q13608" i="3"/>
  <c r="C13608" i="3"/>
  <c r="B13608" i="3"/>
  <c r="AE13607" i="3"/>
  <c r="AD13607" i="3"/>
  <c r="AC13607" i="3"/>
  <c r="AB13607" i="3"/>
  <c r="AA13607" i="3"/>
  <c r="Z13607" i="3"/>
  <c r="Y13607" i="3"/>
  <c r="X13607" i="3"/>
  <c r="W13607" i="3"/>
  <c r="V13607" i="3"/>
  <c r="U13607" i="3"/>
  <c r="T13607" i="3"/>
  <c r="Q13607" i="3"/>
  <c r="C13607" i="3"/>
  <c r="B13607" i="3"/>
  <c r="AE13606" i="3"/>
  <c r="AD13606" i="3"/>
  <c r="AC13606" i="3"/>
  <c r="AB13606" i="3"/>
  <c r="AA13606" i="3"/>
  <c r="Z13606" i="3"/>
  <c r="Y13606" i="3"/>
  <c r="X13606" i="3"/>
  <c r="W13606" i="3"/>
  <c r="V13606" i="3"/>
  <c r="U13606" i="3"/>
  <c r="T13606" i="3"/>
  <c r="Q13606" i="3"/>
  <c r="C13606" i="3"/>
  <c r="B13606" i="3"/>
  <c r="AE13605" i="3"/>
  <c r="AD13605" i="3"/>
  <c r="AC13605" i="3"/>
  <c r="AB13605" i="3"/>
  <c r="AA13605" i="3"/>
  <c r="Z13605" i="3"/>
  <c r="Y13605" i="3"/>
  <c r="X13605" i="3"/>
  <c r="W13605" i="3"/>
  <c r="V13605" i="3"/>
  <c r="U13605" i="3"/>
  <c r="S13605" i="3" s="1"/>
  <c r="T13605" i="3"/>
  <c r="Q13605" i="3"/>
  <c r="C13605" i="3"/>
  <c r="B13605" i="3"/>
  <c r="AE13604" i="3"/>
  <c r="AD13604" i="3"/>
  <c r="AC13604" i="3"/>
  <c r="AB13604" i="3"/>
  <c r="AA13604" i="3"/>
  <c r="Z13604" i="3"/>
  <c r="Y13604" i="3"/>
  <c r="X13604" i="3"/>
  <c r="W13604" i="3"/>
  <c r="V13604" i="3"/>
  <c r="U13604" i="3"/>
  <c r="T13604" i="3"/>
  <c r="Q13604" i="3"/>
  <c r="C13604" i="3"/>
  <c r="B13604" i="3"/>
  <c r="AE13603" i="3"/>
  <c r="AD13603" i="3"/>
  <c r="AC13603" i="3"/>
  <c r="AB13603" i="3"/>
  <c r="AA13603" i="3"/>
  <c r="Z13603" i="3"/>
  <c r="Y13603" i="3"/>
  <c r="X13603" i="3"/>
  <c r="W13603" i="3"/>
  <c r="V13603" i="3"/>
  <c r="U13603" i="3"/>
  <c r="T13603" i="3"/>
  <c r="Q13603" i="3"/>
  <c r="C13603" i="3"/>
  <c r="B13603" i="3"/>
  <c r="AE13602" i="3"/>
  <c r="AD13602" i="3"/>
  <c r="AC13602" i="3"/>
  <c r="AB13602" i="3"/>
  <c r="AA13602" i="3"/>
  <c r="Z13602" i="3"/>
  <c r="Y13602" i="3"/>
  <c r="X13602" i="3"/>
  <c r="W13602" i="3"/>
  <c r="V13602" i="3"/>
  <c r="U13602" i="3"/>
  <c r="T13602" i="3"/>
  <c r="Q13602" i="3"/>
  <c r="C13602" i="3"/>
  <c r="B13602" i="3"/>
  <c r="AE13601" i="3"/>
  <c r="AD13601" i="3"/>
  <c r="AC13601" i="3"/>
  <c r="AB13601" i="3"/>
  <c r="AA13601" i="3"/>
  <c r="Z13601" i="3"/>
  <c r="Y13601" i="3"/>
  <c r="X13601" i="3"/>
  <c r="W13601" i="3"/>
  <c r="V13601" i="3"/>
  <c r="S13601" i="3" s="1"/>
  <c r="U13601" i="3"/>
  <c r="T13601" i="3"/>
  <c r="Q13601" i="3"/>
  <c r="C13601" i="3"/>
  <c r="B13601" i="3"/>
  <c r="AE13600" i="3"/>
  <c r="AD13600" i="3"/>
  <c r="AC13600" i="3"/>
  <c r="AB13600" i="3"/>
  <c r="AA13600" i="3"/>
  <c r="Z13600" i="3"/>
  <c r="Y13600" i="3"/>
  <c r="X13600" i="3"/>
  <c r="W13600" i="3"/>
  <c r="V13600" i="3"/>
  <c r="U13600" i="3"/>
  <c r="T13600" i="3"/>
  <c r="Q13600" i="3"/>
  <c r="C13600" i="3"/>
  <c r="B13600" i="3"/>
  <c r="AE13599" i="3"/>
  <c r="AD13599" i="3"/>
  <c r="AC13599" i="3"/>
  <c r="AB13599" i="3"/>
  <c r="AA13599" i="3"/>
  <c r="Z13599" i="3"/>
  <c r="Y13599" i="3"/>
  <c r="X13599" i="3"/>
  <c r="W13599" i="3"/>
  <c r="V13599" i="3"/>
  <c r="U13599" i="3"/>
  <c r="S13599" i="3" s="1"/>
  <c r="T13599" i="3"/>
  <c r="Q13599" i="3"/>
  <c r="C13599" i="3"/>
  <c r="B13599" i="3"/>
  <c r="AE13598" i="3"/>
  <c r="AD13598" i="3"/>
  <c r="AC13598" i="3"/>
  <c r="AB13598" i="3"/>
  <c r="AA13598" i="3"/>
  <c r="Z13598" i="3"/>
  <c r="Y13598" i="3"/>
  <c r="X13598" i="3"/>
  <c r="W13598" i="3"/>
  <c r="V13598" i="3"/>
  <c r="U13598" i="3"/>
  <c r="T13598" i="3"/>
  <c r="S13598" i="3" s="1"/>
  <c r="R13598" i="3" s="1"/>
  <c r="Q13598" i="3"/>
  <c r="C13598" i="3"/>
  <c r="B13598" i="3"/>
  <c r="AE13597" i="3"/>
  <c r="AD13597" i="3"/>
  <c r="AC13597" i="3"/>
  <c r="AB13597" i="3"/>
  <c r="AA13597" i="3"/>
  <c r="Z13597" i="3"/>
  <c r="Y13597" i="3"/>
  <c r="X13597" i="3"/>
  <c r="W13597" i="3"/>
  <c r="V13597" i="3"/>
  <c r="U13597" i="3"/>
  <c r="T13597" i="3"/>
  <c r="S13597" i="3"/>
  <c r="R13597" i="3" s="1"/>
  <c r="Q13597" i="3"/>
  <c r="C13597" i="3"/>
  <c r="B13597" i="3"/>
  <c r="AE13596" i="3"/>
  <c r="AD13596" i="3"/>
  <c r="AC13596" i="3"/>
  <c r="AB13596" i="3"/>
  <c r="AA13596" i="3"/>
  <c r="Z13596" i="3"/>
  <c r="Y13596" i="3"/>
  <c r="X13596" i="3"/>
  <c r="W13596" i="3"/>
  <c r="V13596" i="3"/>
  <c r="U13596" i="3"/>
  <c r="T13596" i="3"/>
  <c r="Q13596" i="3"/>
  <c r="C13596" i="3"/>
  <c r="B13596" i="3"/>
  <c r="AE13595" i="3"/>
  <c r="AD13595" i="3"/>
  <c r="AC13595" i="3"/>
  <c r="AB13595" i="3"/>
  <c r="AA13595" i="3"/>
  <c r="Z13595" i="3"/>
  <c r="Y13595" i="3"/>
  <c r="X13595" i="3"/>
  <c r="W13595" i="3"/>
  <c r="V13595" i="3"/>
  <c r="U13595" i="3"/>
  <c r="T13595" i="3"/>
  <c r="Q13595" i="3"/>
  <c r="C13595" i="3"/>
  <c r="B13595" i="3"/>
  <c r="AE13594" i="3"/>
  <c r="AD13594" i="3"/>
  <c r="AC13594" i="3"/>
  <c r="AB13594" i="3"/>
  <c r="AA13594" i="3"/>
  <c r="Z13594" i="3"/>
  <c r="Y13594" i="3"/>
  <c r="X13594" i="3"/>
  <c r="W13594" i="3"/>
  <c r="V13594" i="3"/>
  <c r="U13594" i="3"/>
  <c r="T13594" i="3"/>
  <c r="Q13594" i="3"/>
  <c r="C13594" i="3"/>
  <c r="B13594" i="3"/>
  <c r="AE13593" i="3"/>
  <c r="AD13593" i="3"/>
  <c r="AC13593" i="3"/>
  <c r="AB13593" i="3"/>
  <c r="AA13593" i="3"/>
  <c r="Z13593" i="3"/>
  <c r="Y13593" i="3"/>
  <c r="X13593" i="3"/>
  <c r="W13593" i="3"/>
  <c r="V13593" i="3"/>
  <c r="U13593" i="3"/>
  <c r="T13593" i="3"/>
  <c r="S13593" i="3" s="1"/>
  <c r="Q13593" i="3"/>
  <c r="C13593" i="3"/>
  <c r="B13593" i="3"/>
  <c r="AE13592" i="3"/>
  <c r="AD13592" i="3"/>
  <c r="AC13592" i="3"/>
  <c r="AB13592" i="3"/>
  <c r="AA13592" i="3"/>
  <c r="Z13592" i="3"/>
  <c r="Y13592" i="3"/>
  <c r="X13592" i="3"/>
  <c r="W13592" i="3"/>
  <c r="V13592" i="3"/>
  <c r="U13592" i="3"/>
  <c r="T13592" i="3"/>
  <c r="S13592" i="3" s="1"/>
  <c r="Q13592" i="3"/>
  <c r="C13592" i="3"/>
  <c r="B13592" i="3"/>
  <c r="AE13591" i="3"/>
  <c r="AD13591" i="3"/>
  <c r="AC13591" i="3"/>
  <c r="AB13591" i="3"/>
  <c r="AA13591" i="3"/>
  <c r="Z13591" i="3"/>
  <c r="Y13591" i="3"/>
  <c r="X13591" i="3"/>
  <c r="W13591" i="3"/>
  <c r="V13591" i="3"/>
  <c r="U13591" i="3"/>
  <c r="T13591" i="3"/>
  <c r="Q13591" i="3"/>
  <c r="C13591" i="3"/>
  <c r="B13591" i="3"/>
  <c r="AE13590" i="3"/>
  <c r="AD13590" i="3"/>
  <c r="AC13590" i="3"/>
  <c r="AB13590" i="3"/>
  <c r="AA13590" i="3"/>
  <c r="Z13590" i="3"/>
  <c r="Y13590" i="3"/>
  <c r="X13590" i="3"/>
  <c r="W13590" i="3"/>
  <c r="V13590" i="3"/>
  <c r="U13590" i="3"/>
  <c r="T13590" i="3"/>
  <c r="Q13590" i="3"/>
  <c r="C13590" i="3"/>
  <c r="B13590" i="3"/>
  <c r="AE13589" i="3"/>
  <c r="AD13589" i="3"/>
  <c r="AC13589" i="3"/>
  <c r="AB13589" i="3"/>
  <c r="AA13589" i="3"/>
  <c r="Z13589" i="3"/>
  <c r="Y13589" i="3"/>
  <c r="X13589" i="3"/>
  <c r="W13589" i="3"/>
  <c r="V13589" i="3"/>
  <c r="U13589" i="3"/>
  <c r="S13589" i="3" s="1"/>
  <c r="T13589" i="3"/>
  <c r="Q13589" i="3"/>
  <c r="C13589" i="3"/>
  <c r="B13589" i="3"/>
  <c r="AE13588" i="3"/>
  <c r="AD13588" i="3"/>
  <c r="AC13588" i="3"/>
  <c r="AB13588" i="3"/>
  <c r="AA13588" i="3"/>
  <c r="Z13588" i="3"/>
  <c r="Y13588" i="3"/>
  <c r="X13588" i="3"/>
  <c r="W13588" i="3"/>
  <c r="V13588" i="3"/>
  <c r="U13588" i="3"/>
  <c r="T13588" i="3"/>
  <c r="Q13588" i="3"/>
  <c r="C13588" i="3"/>
  <c r="B13588" i="3"/>
  <c r="AE13587" i="3"/>
  <c r="AD13587" i="3"/>
  <c r="AC13587" i="3"/>
  <c r="AB13587" i="3"/>
  <c r="AA13587" i="3"/>
  <c r="Z13587" i="3"/>
  <c r="Y13587" i="3"/>
  <c r="X13587" i="3"/>
  <c r="W13587" i="3"/>
  <c r="V13587" i="3"/>
  <c r="U13587" i="3"/>
  <c r="T13587" i="3"/>
  <c r="Q13587" i="3"/>
  <c r="C13587" i="3"/>
  <c r="B13587" i="3"/>
  <c r="AE13586" i="3"/>
  <c r="AD13586" i="3"/>
  <c r="AC13586" i="3"/>
  <c r="AB13586" i="3"/>
  <c r="AA13586" i="3"/>
  <c r="Z13586" i="3"/>
  <c r="Y13586" i="3"/>
  <c r="X13586" i="3"/>
  <c r="W13586" i="3"/>
  <c r="V13586" i="3"/>
  <c r="U13586" i="3"/>
  <c r="T13586" i="3"/>
  <c r="Q13586" i="3"/>
  <c r="C13586" i="3"/>
  <c r="B13586" i="3"/>
  <c r="AE13585" i="3"/>
  <c r="AD13585" i="3"/>
  <c r="AC13585" i="3"/>
  <c r="AB13585" i="3"/>
  <c r="AA13585" i="3"/>
  <c r="Z13585" i="3"/>
  <c r="Y13585" i="3"/>
  <c r="X13585" i="3"/>
  <c r="W13585" i="3"/>
  <c r="V13585" i="3"/>
  <c r="S13585" i="3" s="1"/>
  <c r="U13585" i="3"/>
  <c r="T13585" i="3"/>
  <c r="Q13585" i="3"/>
  <c r="C13585" i="3"/>
  <c r="B13585" i="3"/>
  <c r="AE13584" i="3"/>
  <c r="AD13584" i="3"/>
  <c r="AC13584" i="3"/>
  <c r="AB13584" i="3"/>
  <c r="AA13584" i="3"/>
  <c r="Z13584" i="3"/>
  <c r="Y13584" i="3"/>
  <c r="X13584" i="3"/>
  <c r="W13584" i="3"/>
  <c r="V13584" i="3"/>
  <c r="U13584" i="3"/>
  <c r="T13584" i="3"/>
  <c r="Q13584" i="3"/>
  <c r="C13584" i="3"/>
  <c r="B13584" i="3"/>
  <c r="AE13583" i="3"/>
  <c r="AD13583" i="3"/>
  <c r="AC13583" i="3"/>
  <c r="AB13583" i="3"/>
  <c r="AA13583" i="3"/>
  <c r="Z13583" i="3"/>
  <c r="Y13583" i="3"/>
  <c r="X13583" i="3"/>
  <c r="W13583" i="3"/>
  <c r="V13583" i="3"/>
  <c r="U13583" i="3"/>
  <c r="S13583" i="3" s="1"/>
  <c r="T13583" i="3"/>
  <c r="Q13583" i="3"/>
  <c r="C13583" i="3"/>
  <c r="B13583" i="3"/>
  <c r="AE13582" i="3"/>
  <c r="AD13582" i="3"/>
  <c r="AC13582" i="3"/>
  <c r="AB13582" i="3"/>
  <c r="AA13582" i="3"/>
  <c r="Z13582" i="3"/>
  <c r="Y13582" i="3"/>
  <c r="X13582" i="3"/>
  <c r="W13582" i="3"/>
  <c r="V13582" i="3"/>
  <c r="U13582" i="3"/>
  <c r="T13582" i="3"/>
  <c r="S13582" i="3" s="1"/>
  <c r="R13582" i="3" s="1"/>
  <c r="Q13582" i="3"/>
  <c r="C13582" i="3"/>
  <c r="B13582" i="3"/>
  <c r="AE13581" i="3"/>
  <c r="AD13581" i="3"/>
  <c r="AC13581" i="3"/>
  <c r="AB13581" i="3"/>
  <c r="AA13581" i="3"/>
  <c r="Z13581" i="3"/>
  <c r="Y13581" i="3"/>
  <c r="X13581" i="3"/>
  <c r="W13581" i="3"/>
  <c r="V13581" i="3"/>
  <c r="U13581" i="3"/>
  <c r="T13581" i="3"/>
  <c r="S13581" i="3"/>
  <c r="Q13581" i="3"/>
  <c r="C13581" i="3"/>
  <c r="B13581" i="3"/>
  <c r="AE13580" i="3"/>
  <c r="AD13580" i="3"/>
  <c r="AC13580" i="3"/>
  <c r="AB13580" i="3"/>
  <c r="AA13580" i="3"/>
  <c r="Z13580" i="3"/>
  <c r="Y13580" i="3"/>
  <c r="X13580" i="3"/>
  <c r="W13580" i="3"/>
  <c r="V13580" i="3"/>
  <c r="U13580" i="3"/>
  <c r="T13580" i="3"/>
  <c r="Q13580" i="3"/>
  <c r="C13580" i="3"/>
  <c r="B13580" i="3"/>
  <c r="AE13579" i="3"/>
  <c r="AD13579" i="3"/>
  <c r="AC13579" i="3"/>
  <c r="AB13579" i="3"/>
  <c r="AA13579" i="3"/>
  <c r="Z13579" i="3"/>
  <c r="Y13579" i="3"/>
  <c r="X13579" i="3"/>
  <c r="W13579" i="3"/>
  <c r="V13579" i="3"/>
  <c r="U13579" i="3"/>
  <c r="T13579" i="3"/>
  <c r="Q13579" i="3"/>
  <c r="C13579" i="3"/>
  <c r="B13579" i="3"/>
  <c r="AE13578" i="3"/>
  <c r="AD13578" i="3"/>
  <c r="AC13578" i="3"/>
  <c r="AB13578" i="3"/>
  <c r="AA13578" i="3"/>
  <c r="Z13578" i="3"/>
  <c r="Y13578" i="3"/>
  <c r="X13578" i="3"/>
  <c r="W13578" i="3"/>
  <c r="V13578" i="3"/>
  <c r="U13578" i="3"/>
  <c r="T13578" i="3"/>
  <c r="Q13578" i="3"/>
  <c r="C13578" i="3"/>
  <c r="B13578" i="3"/>
  <c r="AE13577" i="3"/>
  <c r="AD13577" i="3"/>
  <c r="AC13577" i="3"/>
  <c r="AB13577" i="3"/>
  <c r="AA13577" i="3"/>
  <c r="Z13577" i="3"/>
  <c r="Y13577" i="3"/>
  <c r="X13577" i="3"/>
  <c r="W13577" i="3"/>
  <c r="V13577" i="3"/>
  <c r="U13577" i="3"/>
  <c r="T13577" i="3"/>
  <c r="S13577" i="3" s="1"/>
  <c r="Q13577" i="3"/>
  <c r="C13577" i="3"/>
  <c r="B13577" i="3"/>
  <c r="AE13576" i="3"/>
  <c r="AD13576" i="3"/>
  <c r="AC13576" i="3"/>
  <c r="AB13576" i="3"/>
  <c r="AA13576" i="3"/>
  <c r="Z13576" i="3"/>
  <c r="Y13576" i="3"/>
  <c r="X13576" i="3"/>
  <c r="W13576" i="3"/>
  <c r="V13576" i="3"/>
  <c r="U13576" i="3"/>
  <c r="T13576" i="3"/>
  <c r="S13576" i="3" s="1"/>
  <c r="Q13576" i="3"/>
  <c r="C13576" i="3"/>
  <c r="B13576" i="3"/>
  <c r="AE13575" i="3"/>
  <c r="AD13575" i="3"/>
  <c r="AC13575" i="3"/>
  <c r="AB13575" i="3"/>
  <c r="AA13575" i="3"/>
  <c r="Z13575" i="3"/>
  <c r="Y13575" i="3"/>
  <c r="X13575" i="3"/>
  <c r="W13575" i="3"/>
  <c r="V13575" i="3"/>
  <c r="U13575" i="3"/>
  <c r="T13575" i="3"/>
  <c r="Q13575" i="3"/>
  <c r="C13575" i="3"/>
  <c r="B13575" i="3"/>
  <c r="AE13574" i="3"/>
  <c r="AD13574" i="3"/>
  <c r="AC13574" i="3"/>
  <c r="AB13574" i="3"/>
  <c r="AA13574" i="3"/>
  <c r="Z13574" i="3"/>
  <c r="Y13574" i="3"/>
  <c r="X13574" i="3"/>
  <c r="W13574" i="3"/>
  <c r="V13574" i="3"/>
  <c r="U13574" i="3"/>
  <c r="T13574" i="3"/>
  <c r="Q13574" i="3"/>
  <c r="C13574" i="3"/>
  <c r="B13574" i="3"/>
  <c r="AE13573" i="3"/>
  <c r="AD13573" i="3"/>
  <c r="AC13573" i="3"/>
  <c r="AB13573" i="3"/>
  <c r="AA13573" i="3"/>
  <c r="Z13573" i="3"/>
  <c r="Y13573" i="3"/>
  <c r="X13573" i="3"/>
  <c r="W13573" i="3"/>
  <c r="V13573" i="3"/>
  <c r="U13573" i="3"/>
  <c r="S13573" i="3" s="1"/>
  <c r="T13573" i="3"/>
  <c r="Q13573" i="3"/>
  <c r="C13573" i="3"/>
  <c r="B13573" i="3"/>
  <c r="AE13572" i="3"/>
  <c r="AD13572" i="3"/>
  <c r="AC13572" i="3"/>
  <c r="AB13572" i="3"/>
  <c r="AA13572" i="3"/>
  <c r="Z13572" i="3"/>
  <c r="Y13572" i="3"/>
  <c r="X13572" i="3"/>
  <c r="W13572" i="3"/>
  <c r="V13572" i="3"/>
  <c r="U13572" i="3"/>
  <c r="T13572" i="3"/>
  <c r="Q13572" i="3"/>
  <c r="C13572" i="3"/>
  <c r="B13572" i="3"/>
  <c r="AE13571" i="3"/>
  <c r="AD13571" i="3"/>
  <c r="AC13571" i="3"/>
  <c r="AB13571" i="3"/>
  <c r="AA13571" i="3"/>
  <c r="Z13571" i="3"/>
  <c r="Y13571" i="3"/>
  <c r="X13571" i="3"/>
  <c r="W13571" i="3"/>
  <c r="V13571" i="3"/>
  <c r="U13571" i="3"/>
  <c r="T13571" i="3"/>
  <c r="Q13571" i="3"/>
  <c r="C13571" i="3"/>
  <c r="B13571" i="3"/>
  <c r="AE13570" i="3"/>
  <c r="AD13570" i="3"/>
  <c r="AC13570" i="3"/>
  <c r="AB13570" i="3"/>
  <c r="AA13570" i="3"/>
  <c r="Z13570" i="3"/>
  <c r="Y13570" i="3"/>
  <c r="X13570" i="3"/>
  <c r="W13570" i="3"/>
  <c r="V13570" i="3"/>
  <c r="U13570" i="3"/>
  <c r="T13570" i="3"/>
  <c r="Q13570" i="3"/>
  <c r="C13570" i="3"/>
  <c r="B13570" i="3"/>
  <c r="AE13569" i="3"/>
  <c r="AD13569" i="3"/>
  <c r="AC13569" i="3"/>
  <c r="AB13569" i="3"/>
  <c r="AA13569" i="3"/>
  <c r="Z13569" i="3"/>
  <c r="Y13569" i="3"/>
  <c r="X13569" i="3"/>
  <c r="W13569" i="3"/>
  <c r="V13569" i="3"/>
  <c r="S13569" i="3" s="1"/>
  <c r="U13569" i="3"/>
  <c r="T13569" i="3"/>
  <c r="Q13569" i="3"/>
  <c r="C13569" i="3"/>
  <c r="B13569" i="3"/>
  <c r="AE13568" i="3"/>
  <c r="AD13568" i="3"/>
  <c r="AC13568" i="3"/>
  <c r="AB13568" i="3"/>
  <c r="AA13568" i="3"/>
  <c r="Z13568" i="3"/>
  <c r="Y13568" i="3"/>
  <c r="X13568" i="3"/>
  <c r="W13568" i="3"/>
  <c r="V13568" i="3"/>
  <c r="U13568" i="3"/>
  <c r="T13568" i="3"/>
  <c r="Q13568" i="3"/>
  <c r="C13568" i="3"/>
  <c r="B13568" i="3"/>
  <c r="AE13567" i="3"/>
  <c r="AD13567" i="3"/>
  <c r="AC13567" i="3"/>
  <c r="AB13567" i="3"/>
  <c r="AA13567" i="3"/>
  <c r="Z13567" i="3"/>
  <c r="Y13567" i="3"/>
  <c r="X13567" i="3"/>
  <c r="W13567" i="3"/>
  <c r="V13567" i="3"/>
  <c r="U13567" i="3"/>
  <c r="S13567" i="3" s="1"/>
  <c r="T13567" i="3"/>
  <c r="Q13567" i="3"/>
  <c r="C13567" i="3"/>
  <c r="B13567" i="3"/>
  <c r="AE13566" i="3"/>
  <c r="AD13566" i="3"/>
  <c r="AC13566" i="3"/>
  <c r="AB13566" i="3"/>
  <c r="AA13566" i="3"/>
  <c r="Z13566" i="3"/>
  <c r="Y13566" i="3"/>
  <c r="X13566" i="3"/>
  <c r="W13566" i="3"/>
  <c r="V13566" i="3"/>
  <c r="U13566" i="3"/>
  <c r="T13566" i="3"/>
  <c r="S13566" i="3" s="1"/>
  <c r="R13566" i="3" s="1"/>
  <c r="Q13566" i="3"/>
  <c r="C13566" i="3"/>
  <c r="B13566" i="3"/>
  <c r="AE13565" i="3"/>
  <c r="AD13565" i="3"/>
  <c r="AC13565" i="3"/>
  <c r="AB13565" i="3"/>
  <c r="AA13565" i="3"/>
  <c r="Z13565" i="3"/>
  <c r="Y13565" i="3"/>
  <c r="X13565" i="3"/>
  <c r="W13565" i="3"/>
  <c r="V13565" i="3"/>
  <c r="U13565" i="3"/>
  <c r="T13565" i="3"/>
  <c r="S13565" i="3"/>
  <c r="R13565" i="3" s="1"/>
  <c r="Q13565" i="3"/>
  <c r="C13565" i="3"/>
  <c r="B13565" i="3"/>
  <c r="AE13564" i="3"/>
  <c r="AD13564" i="3"/>
  <c r="AC13564" i="3"/>
  <c r="AB13564" i="3"/>
  <c r="AA13564" i="3"/>
  <c r="Z13564" i="3"/>
  <c r="Y13564" i="3"/>
  <c r="X13564" i="3"/>
  <c r="W13564" i="3"/>
  <c r="V13564" i="3"/>
  <c r="U13564" i="3"/>
  <c r="T13564" i="3"/>
  <c r="Q13564" i="3"/>
  <c r="C13564" i="3"/>
  <c r="B13564" i="3"/>
  <c r="AE13563" i="3"/>
  <c r="AD13563" i="3"/>
  <c r="AC13563" i="3"/>
  <c r="AB13563" i="3"/>
  <c r="AA13563" i="3"/>
  <c r="Z13563" i="3"/>
  <c r="Y13563" i="3"/>
  <c r="X13563" i="3"/>
  <c r="W13563" i="3"/>
  <c r="V13563" i="3"/>
  <c r="U13563" i="3"/>
  <c r="T13563" i="3"/>
  <c r="Q13563" i="3"/>
  <c r="C13563" i="3"/>
  <c r="B13563" i="3"/>
  <c r="AE13562" i="3"/>
  <c r="AD13562" i="3"/>
  <c r="AC13562" i="3"/>
  <c r="AB13562" i="3"/>
  <c r="AA13562" i="3"/>
  <c r="Z13562" i="3"/>
  <c r="Y13562" i="3"/>
  <c r="X13562" i="3"/>
  <c r="W13562" i="3"/>
  <c r="V13562" i="3"/>
  <c r="U13562" i="3"/>
  <c r="T13562" i="3"/>
  <c r="Q13562" i="3"/>
  <c r="C13562" i="3"/>
  <c r="B13562" i="3"/>
  <c r="AE13561" i="3"/>
  <c r="AD13561" i="3"/>
  <c r="AC13561" i="3"/>
  <c r="AB13561" i="3"/>
  <c r="AA13561" i="3"/>
  <c r="Z13561" i="3"/>
  <c r="Y13561" i="3"/>
  <c r="X13561" i="3"/>
  <c r="W13561" i="3"/>
  <c r="V13561" i="3"/>
  <c r="U13561" i="3"/>
  <c r="T13561" i="3"/>
  <c r="S13561" i="3" s="1"/>
  <c r="R13561" i="3" s="1"/>
  <c r="Q13561" i="3"/>
  <c r="C13561" i="3"/>
  <c r="B13561" i="3"/>
  <c r="AE13560" i="3"/>
  <c r="AD13560" i="3"/>
  <c r="AC13560" i="3"/>
  <c r="AB13560" i="3"/>
  <c r="AA13560" i="3"/>
  <c r="Z13560" i="3"/>
  <c r="Y13560" i="3"/>
  <c r="X13560" i="3"/>
  <c r="W13560" i="3"/>
  <c r="V13560" i="3"/>
  <c r="U13560" i="3"/>
  <c r="T13560" i="3"/>
  <c r="S13560" i="3" s="1"/>
  <c r="Q13560" i="3"/>
  <c r="C13560" i="3"/>
  <c r="B13560" i="3"/>
  <c r="AE13559" i="3"/>
  <c r="AD13559" i="3"/>
  <c r="AC13559" i="3"/>
  <c r="AB13559" i="3"/>
  <c r="AA13559" i="3"/>
  <c r="Z13559" i="3"/>
  <c r="Y13559" i="3"/>
  <c r="X13559" i="3"/>
  <c r="W13559" i="3"/>
  <c r="V13559" i="3"/>
  <c r="U13559" i="3"/>
  <c r="T13559" i="3"/>
  <c r="Q13559" i="3"/>
  <c r="C13559" i="3"/>
  <c r="B13559" i="3"/>
  <c r="AE13558" i="3"/>
  <c r="AD13558" i="3"/>
  <c r="AC13558" i="3"/>
  <c r="AB13558" i="3"/>
  <c r="AA13558" i="3"/>
  <c r="Z13558" i="3"/>
  <c r="Y13558" i="3"/>
  <c r="X13558" i="3"/>
  <c r="W13558" i="3"/>
  <c r="V13558" i="3"/>
  <c r="U13558" i="3"/>
  <c r="T13558" i="3"/>
  <c r="Q13558" i="3"/>
  <c r="C13558" i="3"/>
  <c r="B13558" i="3"/>
  <c r="AE13557" i="3"/>
  <c r="AD13557" i="3"/>
  <c r="AC13557" i="3"/>
  <c r="AB13557" i="3"/>
  <c r="AA13557" i="3"/>
  <c r="Z13557" i="3"/>
  <c r="Y13557" i="3"/>
  <c r="X13557" i="3"/>
  <c r="W13557" i="3"/>
  <c r="V13557" i="3"/>
  <c r="U13557" i="3"/>
  <c r="S13557" i="3" s="1"/>
  <c r="R13557" i="3" s="1"/>
  <c r="T13557" i="3"/>
  <c r="Q13557" i="3"/>
  <c r="C13557" i="3"/>
  <c r="B13557" i="3"/>
  <c r="AE13556" i="3"/>
  <c r="AD13556" i="3"/>
  <c r="AC13556" i="3"/>
  <c r="AB13556" i="3"/>
  <c r="AA13556" i="3"/>
  <c r="Z13556" i="3"/>
  <c r="Y13556" i="3"/>
  <c r="X13556" i="3"/>
  <c r="W13556" i="3"/>
  <c r="V13556" i="3"/>
  <c r="U13556" i="3"/>
  <c r="T13556" i="3"/>
  <c r="Q13556" i="3"/>
  <c r="C13556" i="3"/>
  <c r="B13556" i="3"/>
  <c r="AE13555" i="3"/>
  <c r="AD13555" i="3"/>
  <c r="AC13555" i="3"/>
  <c r="AB13555" i="3"/>
  <c r="AA13555" i="3"/>
  <c r="Z13555" i="3"/>
  <c r="Y13555" i="3"/>
  <c r="X13555" i="3"/>
  <c r="W13555" i="3"/>
  <c r="V13555" i="3"/>
  <c r="U13555" i="3"/>
  <c r="T13555" i="3"/>
  <c r="Q13555" i="3"/>
  <c r="C13555" i="3"/>
  <c r="B13555" i="3"/>
  <c r="AE13554" i="3"/>
  <c r="AD13554" i="3"/>
  <c r="AC13554" i="3"/>
  <c r="AB13554" i="3"/>
  <c r="AA13554" i="3"/>
  <c r="Z13554" i="3"/>
  <c r="Y13554" i="3"/>
  <c r="X13554" i="3"/>
  <c r="W13554" i="3"/>
  <c r="V13554" i="3"/>
  <c r="U13554" i="3"/>
  <c r="T13554" i="3"/>
  <c r="Q13554" i="3"/>
  <c r="C13554" i="3"/>
  <c r="B13554" i="3"/>
  <c r="AE13553" i="3"/>
  <c r="AD13553" i="3"/>
  <c r="AC13553" i="3"/>
  <c r="AB13553" i="3"/>
  <c r="AA13553" i="3"/>
  <c r="Z13553" i="3"/>
  <c r="Y13553" i="3"/>
  <c r="X13553" i="3"/>
  <c r="W13553" i="3"/>
  <c r="V13553" i="3"/>
  <c r="S13553" i="3" s="1"/>
  <c r="U13553" i="3"/>
  <c r="T13553" i="3"/>
  <c r="Q13553" i="3"/>
  <c r="C13553" i="3"/>
  <c r="B13553" i="3"/>
  <c r="AE13552" i="3"/>
  <c r="AD13552" i="3"/>
  <c r="AC13552" i="3"/>
  <c r="AB13552" i="3"/>
  <c r="AA13552" i="3"/>
  <c r="Z13552" i="3"/>
  <c r="Y13552" i="3"/>
  <c r="X13552" i="3"/>
  <c r="W13552" i="3"/>
  <c r="V13552" i="3"/>
  <c r="U13552" i="3"/>
  <c r="T13552" i="3"/>
  <c r="Q13552" i="3"/>
  <c r="C13552" i="3"/>
  <c r="B13552" i="3"/>
  <c r="AE13551" i="3"/>
  <c r="AD13551" i="3"/>
  <c r="AC13551" i="3"/>
  <c r="AB13551" i="3"/>
  <c r="AA13551" i="3"/>
  <c r="Z13551" i="3"/>
  <c r="Y13551" i="3"/>
  <c r="X13551" i="3"/>
  <c r="W13551" i="3"/>
  <c r="V13551" i="3"/>
  <c r="U13551" i="3"/>
  <c r="S13551" i="3" s="1"/>
  <c r="T13551" i="3"/>
  <c r="Q13551" i="3"/>
  <c r="C13551" i="3"/>
  <c r="B13551" i="3"/>
  <c r="AE13550" i="3"/>
  <c r="AD13550" i="3"/>
  <c r="AC13550" i="3"/>
  <c r="AB13550" i="3"/>
  <c r="AA13550" i="3"/>
  <c r="Z13550" i="3"/>
  <c r="Y13550" i="3"/>
  <c r="X13550" i="3"/>
  <c r="W13550" i="3"/>
  <c r="V13550" i="3"/>
  <c r="U13550" i="3"/>
  <c r="T13550" i="3"/>
  <c r="S13550" i="3" s="1"/>
  <c r="R13550" i="3" s="1"/>
  <c r="Q13550" i="3"/>
  <c r="C13550" i="3"/>
  <c r="B13550" i="3"/>
  <c r="AE13549" i="3"/>
  <c r="AD13549" i="3"/>
  <c r="AC13549" i="3"/>
  <c r="AB13549" i="3"/>
  <c r="AA13549" i="3"/>
  <c r="Z13549" i="3"/>
  <c r="Y13549" i="3"/>
  <c r="X13549" i="3"/>
  <c r="W13549" i="3"/>
  <c r="V13549" i="3"/>
  <c r="U13549" i="3"/>
  <c r="T13549" i="3"/>
  <c r="S13549" i="3"/>
  <c r="R13549" i="3" s="1"/>
  <c r="Q13549" i="3"/>
  <c r="C13549" i="3"/>
  <c r="B13549" i="3"/>
  <c r="AE13548" i="3"/>
  <c r="AD13548" i="3"/>
  <c r="AC13548" i="3"/>
  <c r="AB13548" i="3"/>
  <c r="AA13548" i="3"/>
  <c r="Z13548" i="3"/>
  <c r="Y13548" i="3"/>
  <c r="X13548" i="3"/>
  <c r="W13548" i="3"/>
  <c r="V13548" i="3"/>
  <c r="U13548" i="3"/>
  <c r="T13548" i="3"/>
  <c r="Q13548" i="3"/>
  <c r="C13548" i="3"/>
  <c r="B13548" i="3"/>
  <c r="AE13547" i="3"/>
  <c r="AD13547" i="3"/>
  <c r="AC13547" i="3"/>
  <c r="AB13547" i="3"/>
  <c r="AA13547" i="3"/>
  <c r="Z13547" i="3"/>
  <c r="Y13547" i="3"/>
  <c r="X13547" i="3"/>
  <c r="W13547" i="3"/>
  <c r="V13547" i="3"/>
  <c r="U13547" i="3"/>
  <c r="T13547" i="3"/>
  <c r="Q13547" i="3"/>
  <c r="C13547" i="3"/>
  <c r="B13547" i="3"/>
  <c r="AE13546" i="3"/>
  <c r="AD13546" i="3"/>
  <c r="AC13546" i="3"/>
  <c r="AB13546" i="3"/>
  <c r="AA13546" i="3"/>
  <c r="Z13546" i="3"/>
  <c r="Y13546" i="3"/>
  <c r="X13546" i="3"/>
  <c r="W13546" i="3"/>
  <c r="V13546" i="3"/>
  <c r="U13546" i="3"/>
  <c r="T13546" i="3"/>
  <c r="Q13546" i="3"/>
  <c r="C13546" i="3"/>
  <c r="B13546" i="3"/>
  <c r="AE13545" i="3"/>
  <c r="AD13545" i="3"/>
  <c r="AC13545" i="3"/>
  <c r="AB13545" i="3"/>
  <c r="AA13545" i="3"/>
  <c r="Z13545" i="3"/>
  <c r="Y13545" i="3"/>
  <c r="X13545" i="3"/>
  <c r="W13545" i="3"/>
  <c r="V13545" i="3"/>
  <c r="U13545" i="3"/>
  <c r="T13545" i="3"/>
  <c r="S13545" i="3" s="1"/>
  <c r="R13545" i="3" s="1"/>
  <c r="Q13545" i="3"/>
  <c r="C13545" i="3"/>
  <c r="B13545" i="3"/>
  <c r="AE13544" i="3"/>
  <c r="AD13544" i="3"/>
  <c r="AC13544" i="3"/>
  <c r="AB13544" i="3"/>
  <c r="AA13544" i="3"/>
  <c r="Z13544" i="3"/>
  <c r="Y13544" i="3"/>
  <c r="X13544" i="3"/>
  <c r="W13544" i="3"/>
  <c r="V13544" i="3"/>
  <c r="U13544" i="3"/>
  <c r="T13544" i="3"/>
  <c r="S13544" i="3" s="1"/>
  <c r="Q13544" i="3"/>
  <c r="C13544" i="3"/>
  <c r="B13544" i="3"/>
  <c r="AE13543" i="3"/>
  <c r="AD13543" i="3"/>
  <c r="AC13543" i="3"/>
  <c r="AB13543" i="3"/>
  <c r="AA13543" i="3"/>
  <c r="Z13543" i="3"/>
  <c r="Y13543" i="3"/>
  <c r="X13543" i="3"/>
  <c r="W13543" i="3"/>
  <c r="V13543" i="3"/>
  <c r="U13543" i="3"/>
  <c r="T13543" i="3"/>
  <c r="Q13543" i="3"/>
  <c r="C13543" i="3"/>
  <c r="B13543" i="3"/>
  <c r="AE13542" i="3"/>
  <c r="AD13542" i="3"/>
  <c r="AC13542" i="3"/>
  <c r="AB13542" i="3"/>
  <c r="AA13542" i="3"/>
  <c r="Z13542" i="3"/>
  <c r="Y13542" i="3"/>
  <c r="X13542" i="3"/>
  <c r="W13542" i="3"/>
  <c r="V13542" i="3"/>
  <c r="U13542" i="3"/>
  <c r="T13542" i="3"/>
  <c r="Q13542" i="3"/>
  <c r="C13542" i="3"/>
  <c r="B13542" i="3"/>
  <c r="AE13541" i="3"/>
  <c r="AD13541" i="3"/>
  <c r="AC13541" i="3"/>
  <c r="AB13541" i="3"/>
  <c r="AA13541" i="3"/>
  <c r="Z13541" i="3"/>
  <c r="Y13541" i="3"/>
  <c r="X13541" i="3"/>
  <c r="W13541" i="3"/>
  <c r="V13541" i="3"/>
  <c r="U13541" i="3"/>
  <c r="S13541" i="3" s="1"/>
  <c r="R13541" i="3" s="1"/>
  <c r="T13541" i="3"/>
  <c r="Q13541" i="3"/>
  <c r="C13541" i="3"/>
  <c r="B13541" i="3"/>
  <c r="AE13540" i="3"/>
  <c r="AD13540" i="3"/>
  <c r="AC13540" i="3"/>
  <c r="AB13540" i="3"/>
  <c r="AA13540" i="3"/>
  <c r="Z13540" i="3"/>
  <c r="Y13540" i="3"/>
  <c r="X13540" i="3"/>
  <c r="W13540" i="3"/>
  <c r="V13540" i="3"/>
  <c r="U13540" i="3"/>
  <c r="T13540" i="3"/>
  <c r="Q13540" i="3"/>
  <c r="C13540" i="3"/>
  <c r="B13540" i="3"/>
  <c r="AE13539" i="3"/>
  <c r="AD13539" i="3"/>
  <c r="AC13539" i="3"/>
  <c r="AB13539" i="3"/>
  <c r="AA13539" i="3"/>
  <c r="Z13539" i="3"/>
  <c r="Y13539" i="3"/>
  <c r="X13539" i="3"/>
  <c r="W13539" i="3"/>
  <c r="V13539" i="3"/>
  <c r="U13539" i="3"/>
  <c r="T13539" i="3"/>
  <c r="Q13539" i="3"/>
  <c r="C13539" i="3"/>
  <c r="B13539" i="3"/>
  <c r="AE13538" i="3"/>
  <c r="AD13538" i="3"/>
  <c r="AC13538" i="3"/>
  <c r="AB13538" i="3"/>
  <c r="AA13538" i="3"/>
  <c r="Z13538" i="3"/>
  <c r="Y13538" i="3"/>
  <c r="X13538" i="3"/>
  <c r="W13538" i="3"/>
  <c r="V13538" i="3"/>
  <c r="U13538" i="3"/>
  <c r="T13538" i="3"/>
  <c r="Q13538" i="3"/>
  <c r="C13538" i="3"/>
  <c r="B13538" i="3"/>
  <c r="AE13537" i="3"/>
  <c r="AD13537" i="3"/>
  <c r="AC13537" i="3"/>
  <c r="AB13537" i="3"/>
  <c r="AA13537" i="3"/>
  <c r="Z13537" i="3"/>
  <c r="Y13537" i="3"/>
  <c r="X13537" i="3"/>
  <c r="W13537" i="3"/>
  <c r="V13537" i="3"/>
  <c r="S13537" i="3" s="1"/>
  <c r="R13537" i="3" s="1"/>
  <c r="U13537" i="3"/>
  <c r="T13537" i="3"/>
  <c r="Q13537" i="3"/>
  <c r="C13537" i="3"/>
  <c r="B13537" i="3"/>
  <c r="AE13536" i="3"/>
  <c r="AD13536" i="3"/>
  <c r="AC13536" i="3"/>
  <c r="AB13536" i="3"/>
  <c r="AA13536" i="3"/>
  <c r="Z13536" i="3"/>
  <c r="Y13536" i="3"/>
  <c r="X13536" i="3"/>
  <c r="W13536" i="3"/>
  <c r="V13536" i="3"/>
  <c r="U13536" i="3"/>
  <c r="T13536" i="3"/>
  <c r="Q13536" i="3"/>
  <c r="C13536" i="3"/>
  <c r="B13536" i="3"/>
  <c r="AE13535" i="3"/>
  <c r="AD13535" i="3"/>
  <c r="AC13535" i="3"/>
  <c r="AB13535" i="3"/>
  <c r="AA13535" i="3"/>
  <c r="Z13535" i="3"/>
  <c r="Y13535" i="3"/>
  <c r="X13535" i="3"/>
  <c r="W13535" i="3"/>
  <c r="V13535" i="3"/>
  <c r="U13535" i="3"/>
  <c r="S13535" i="3" s="1"/>
  <c r="T13535" i="3"/>
  <c r="Q13535" i="3"/>
  <c r="C13535" i="3"/>
  <c r="B13535" i="3"/>
  <c r="AE13534" i="3"/>
  <c r="AD13534" i="3"/>
  <c r="AC13534" i="3"/>
  <c r="AB13534" i="3"/>
  <c r="AA13534" i="3"/>
  <c r="Z13534" i="3"/>
  <c r="Y13534" i="3"/>
  <c r="X13534" i="3"/>
  <c r="W13534" i="3"/>
  <c r="V13534" i="3"/>
  <c r="U13534" i="3"/>
  <c r="T13534" i="3"/>
  <c r="S13534" i="3" s="1"/>
  <c r="R13534" i="3" s="1"/>
  <c r="Q13534" i="3"/>
  <c r="C13534" i="3"/>
  <c r="B13534" i="3"/>
  <c r="AE13533" i="3"/>
  <c r="AD13533" i="3"/>
  <c r="AC13533" i="3"/>
  <c r="AB13533" i="3"/>
  <c r="AA13533" i="3"/>
  <c r="Z13533" i="3"/>
  <c r="Y13533" i="3"/>
  <c r="X13533" i="3"/>
  <c r="W13533" i="3"/>
  <c r="V13533" i="3"/>
  <c r="U13533" i="3"/>
  <c r="T13533" i="3"/>
  <c r="S13533" i="3"/>
  <c r="R13533" i="3" s="1"/>
  <c r="Q13533" i="3"/>
  <c r="C13533" i="3"/>
  <c r="B13533" i="3"/>
  <c r="AE13532" i="3"/>
  <c r="AD13532" i="3"/>
  <c r="AC13532" i="3"/>
  <c r="AB13532" i="3"/>
  <c r="AA13532" i="3"/>
  <c r="Z13532" i="3"/>
  <c r="Y13532" i="3"/>
  <c r="X13532" i="3"/>
  <c r="W13532" i="3"/>
  <c r="V13532" i="3"/>
  <c r="U13532" i="3"/>
  <c r="T13532" i="3"/>
  <c r="Q13532" i="3"/>
  <c r="C13532" i="3"/>
  <c r="B13532" i="3"/>
  <c r="AE13531" i="3"/>
  <c r="AD13531" i="3"/>
  <c r="AC13531" i="3"/>
  <c r="AB13531" i="3"/>
  <c r="AA13531" i="3"/>
  <c r="Z13531" i="3"/>
  <c r="Y13531" i="3"/>
  <c r="X13531" i="3"/>
  <c r="W13531" i="3"/>
  <c r="V13531" i="3"/>
  <c r="U13531" i="3"/>
  <c r="T13531" i="3"/>
  <c r="Q13531" i="3"/>
  <c r="C13531" i="3"/>
  <c r="B13531" i="3"/>
  <c r="AE13530" i="3"/>
  <c r="AD13530" i="3"/>
  <c r="AC13530" i="3"/>
  <c r="AB13530" i="3"/>
  <c r="AA13530" i="3"/>
  <c r="Z13530" i="3"/>
  <c r="Y13530" i="3"/>
  <c r="X13530" i="3"/>
  <c r="W13530" i="3"/>
  <c r="V13530" i="3"/>
  <c r="U13530" i="3"/>
  <c r="T13530" i="3"/>
  <c r="Q13530" i="3"/>
  <c r="C13530" i="3"/>
  <c r="B13530" i="3"/>
  <c r="AE13529" i="3"/>
  <c r="AD13529" i="3"/>
  <c r="AC13529" i="3"/>
  <c r="AB13529" i="3"/>
  <c r="AA13529" i="3"/>
  <c r="Z13529" i="3"/>
  <c r="Y13529" i="3"/>
  <c r="X13529" i="3"/>
  <c r="W13529" i="3"/>
  <c r="V13529" i="3"/>
  <c r="U13529" i="3"/>
  <c r="T13529" i="3"/>
  <c r="S13529" i="3" s="1"/>
  <c r="R13529" i="3" s="1"/>
  <c r="Q13529" i="3"/>
  <c r="C13529" i="3"/>
  <c r="B13529" i="3"/>
  <c r="AE13528" i="3"/>
  <c r="AD13528" i="3"/>
  <c r="AC13528" i="3"/>
  <c r="AB13528" i="3"/>
  <c r="AA13528" i="3"/>
  <c r="Z13528" i="3"/>
  <c r="Y13528" i="3"/>
  <c r="X13528" i="3"/>
  <c r="W13528" i="3"/>
  <c r="V13528" i="3"/>
  <c r="U13528" i="3"/>
  <c r="T13528" i="3"/>
  <c r="S13528" i="3" s="1"/>
  <c r="Q13528" i="3"/>
  <c r="C13528" i="3"/>
  <c r="B13528" i="3"/>
  <c r="AE13527" i="3"/>
  <c r="AD13527" i="3"/>
  <c r="AC13527" i="3"/>
  <c r="AB13527" i="3"/>
  <c r="AA13527" i="3"/>
  <c r="Z13527" i="3"/>
  <c r="Y13527" i="3"/>
  <c r="X13527" i="3"/>
  <c r="W13527" i="3"/>
  <c r="V13527" i="3"/>
  <c r="U13527" i="3"/>
  <c r="T13527" i="3"/>
  <c r="Q13527" i="3"/>
  <c r="C13527" i="3"/>
  <c r="B13527" i="3"/>
  <c r="AE13526" i="3"/>
  <c r="AD13526" i="3"/>
  <c r="AC13526" i="3"/>
  <c r="AB13526" i="3"/>
  <c r="AA13526" i="3"/>
  <c r="Z13526" i="3"/>
  <c r="Y13526" i="3"/>
  <c r="X13526" i="3"/>
  <c r="W13526" i="3"/>
  <c r="V13526" i="3"/>
  <c r="U13526" i="3"/>
  <c r="T13526" i="3"/>
  <c r="Q13526" i="3"/>
  <c r="C13526" i="3"/>
  <c r="B13526" i="3"/>
  <c r="AE13525" i="3"/>
  <c r="AD13525" i="3"/>
  <c r="AC13525" i="3"/>
  <c r="AB13525" i="3"/>
  <c r="AA13525" i="3"/>
  <c r="Z13525" i="3"/>
  <c r="Y13525" i="3"/>
  <c r="X13525" i="3"/>
  <c r="W13525" i="3"/>
  <c r="V13525" i="3"/>
  <c r="U13525" i="3"/>
  <c r="S13525" i="3" s="1"/>
  <c r="R13525" i="3" s="1"/>
  <c r="T13525" i="3"/>
  <c r="Q13525" i="3"/>
  <c r="C13525" i="3"/>
  <c r="B13525" i="3"/>
  <c r="AE13524" i="3"/>
  <c r="AD13524" i="3"/>
  <c r="AC13524" i="3"/>
  <c r="AB13524" i="3"/>
  <c r="AA13524" i="3"/>
  <c r="Z13524" i="3"/>
  <c r="Y13524" i="3"/>
  <c r="X13524" i="3"/>
  <c r="W13524" i="3"/>
  <c r="V13524" i="3"/>
  <c r="U13524" i="3"/>
  <c r="T13524" i="3"/>
  <c r="Q13524" i="3"/>
  <c r="C13524" i="3"/>
  <c r="B13524" i="3"/>
  <c r="AE13523" i="3"/>
  <c r="AD13523" i="3"/>
  <c r="AC13523" i="3"/>
  <c r="AB13523" i="3"/>
  <c r="AA13523" i="3"/>
  <c r="Z13523" i="3"/>
  <c r="Y13523" i="3"/>
  <c r="X13523" i="3"/>
  <c r="W13523" i="3"/>
  <c r="V13523" i="3"/>
  <c r="U13523" i="3"/>
  <c r="T13523" i="3"/>
  <c r="Q13523" i="3"/>
  <c r="C13523" i="3"/>
  <c r="B13523" i="3"/>
  <c r="AE13522" i="3"/>
  <c r="AD13522" i="3"/>
  <c r="AC13522" i="3"/>
  <c r="AB13522" i="3"/>
  <c r="AA13522" i="3"/>
  <c r="Z13522" i="3"/>
  <c r="Y13522" i="3"/>
  <c r="X13522" i="3"/>
  <c r="W13522" i="3"/>
  <c r="V13522" i="3"/>
  <c r="U13522" i="3"/>
  <c r="T13522" i="3"/>
  <c r="Q13522" i="3"/>
  <c r="C13522" i="3"/>
  <c r="B13522" i="3"/>
  <c r="AE13521" i="3"/>
  <c r="AD13521" i="3"/>
  <c r="AC13521" i="3"/>
  <c r="AB13521" i="3"/>
  <c r="AA13521" i="3"/>
  <c r="Z13521" i="3"/>
  <c r="Y13521" i="3"/>
  <c r="X13521" i="3"/>
  <c r="W13521" i="3"/>
  <c r="V13521" i="3"/>
  <c r="S13521" i="3" s="1"/>
  <c r="R13521" i="3" s="1"/>
  <c r="U13521" i="3"/>
  <c r="T13521" i="3"/>
  <c r="Q13521" i="3"/>
  <c r="C13521" i="3"/>
  <c r="B13521" i="3"/>
  <c r="AE13520" i="3"/>
  <c r="AD13520" i="3"/>
  <c r="AC13520" i="3"/>
  <c r="AB13520" i="3"/>
  <c r="AA13520" i="3"/>
  <c r="Z13520" i="3"/>
  <c r="Y13520" i="3"/>
  <c r="X13520" i="3"/>
  <c r="W13520" i="3"/>
  <c r="V13520" i="3"/>
  <c r="U13520" i="3"/>
  <c r="T13520" i="3"/>
  <c r="Q13520" i="3"/>
  <c r="C13520" i="3"/>
  <c r="B13520" i="3"/>
  <c r="AE13519" i="3"/>
  <c r="AD13519" i="3"/>
  <c r="AC13519" i="3"/>
  <c r="AB13519" i="3"/>
  <c r="AA13519" i="3"/>
  <c r="Z13519" i="3"/>
  <c r="Y13519" i="3"/>
  <c r="X13519" i="3"/>
  <c r="W13519" i="3"/>
  <c r="V13519" i="3"/>
  <c r="U13519" i="3"/>
  <c r="S13519" i="3" s="1"/>
  <c r="T13519" i="3"/>
  <c r="Q13519" i="3"/>
  <c r="C13519" i="3"/>
  <c r="B13519" i="3"/>
  <c r="AE13518" i="3"/>
  <c r="AD13518" i="3"/>
  <c r="AC13518" i="3"/>
  <c r="AB13518" i="3"/>
  <c r="AA13518" i="3"/>
  <c r="Z13518" i="3"/>
  <c r="Y13518" i="3"/>
  <c r="X13518" i="3"/>
  <c r="W13518" i="3"/>
  <c r="V13518" i="3"/>
  <c r="U13518" i="3"/>
  <c r="T13518" i="3"/>
  <c r="S13518" i="3" s="1"/>
  <c r="R13518" i="3" s="1"/>
  <c r="Q13518" i="3"/>
  <c r="C13518" i="3"/>
  <c r="B13518" i="3"/>
  <c r="AE13517" i="3"/>
  <c r="AD13517" i="3"/>
  <c r="AC13517" i="3"/>
  <c r="AB13517" i="3"/>
  <c r="AA13517" i="3"/>
  <c r="Z13517" i="3"/>
  <c r="Y13517" i="3"/>
  <c r="X13517" i="3"/>
  <c r="W13517" i="3"/>
  <c r="V13517" i="3"/>
  <c r="U13517" i="3"/>
  <c r="T13517" i="3"/>
  <c r="S13517" i="3"/>
  <c r="R13517" i="3" s="1"/>
  <c r="Q13517" i="3"/>
  <c r="C13517" i="3"/>
  <c r="B13517" i="3"/>
  <c r="AE13516" i="3"/>
  <c r="AD13516" i="3"/>
  <c r="AC13516" i="3"/>
  <c r="AB13516" i="3"/>
  <c r="AA13516" i="3"/>
  <c r="Z13516" i="3"/>
  <c r="Y13516" i="3"/>
  <c r="X13516" i="3"/>
  <c r="W13516" i="3"/>
  <c r="V13516" i="3"/>
  <c r="U13516" i="3"/>
  <c r="T13516" i="3"/>
  <c r="Q13516" i="3"/>
  <c r="C13516" i="3"/>
  <c r="B13516" i="3"/>
  <c r="AE13515" i="3"/>
  <c r="AD13515" i="3"/>
  <c r="AC13515" i="3"/>
  <c r="AB13515" i="3"/>
  <c r="AA13515" i="3"/>
  <c r="Z13515" i="3"/>
  <c r="Y13515" i="3"/>
  <c r="X13515" i="3"/>
  <c r="W13515" i="3"/>
  <c r="V13515" i="3"/>
  <c r="U13515" i="3"/>
  <c r="T13515" i="3"/>
  <c r="Q13515" i="3"/>
  <c r="C13515" i="3"/>
  <c r="B13515" i="3"/>
  <c r="AE13514" i="3"/>
  <c r="AD13514" i="3"/>
  <c r="AC13514" i="3"/>
  <c r="AB13514" i="3"/>
  <c r="AA13514" i="3"/>
  <c r="Z13514" i="3"/>
  <c r="Y13514" i="3"/>
  <c r="X13514" i="3"/>
  <c r="W13514" i="3"/>
  <c r="V13514" i="3"/>
  <c r="U13514" i="3"/>
  <c r="T13514" i="3"/>
  <c r="Q13514" i="3"/>
  <c r="C13514" i="3"/>
  <c r="B13514" i="3"/>
  <c r="AE13513" i="3"/>
  <c r="AD13513" i="3"/>
  <c r="AC13513" i="3"/>
  <c r="AB13513" i="3"/>
  <c r="AA13513" i="3"/>
  <c r="Z13513" i="3"/>
  <c r="Y13513" i="3"/>
  <c r="X13513" i="3"/>
  <c r="W13513" i="3"/>
  <c r="V13513" i="3"/>
  <c r="U13513" i="3"/>
  <c r="T13513" i="3"/>
  <c r="S13513" i="3" s="1"/>
  <c r="R13513" i="3" s="1"/>
  <c r="Q13513" i="3"/>
  <c r="C13513" i="3"/>
  <c r="B13513" i="3"/>
  <c r="AE13512" i="3"/>
  <c r="AD13512" i="3"/>
  <c r="AC13512" i="3"/>
  <c r="AB13512" i="3"/>
  <c r="AA13512" i="3"/>
  <c r="Z13512" i="3"/>
  <c r="Y13512" i="3"/>
  <c r="X13512" i="3"/>
  <c r="W13512" i="3"/>
  <c r="V13512" i="3"/>
  <c r="U13512" i="3"/>
  <c r="T13512" i="3"/>
  <c r="S13512" i="3" s="1"/>
  <c r="Q13512" i="3"/>
  <c r="C13512" i="3"/>
  <c r="B13512" i="3"/>
  <c r="AE13511" i="3"/>
  <c r="AD13511" i="3"/>
  <c r="AC13511" i="3"/>
  <c r="AB13511" i="3"/>
  <c r="AA13511" i="3"/>
  <c r="Z13511" i="3"/>
  <c r="Y13511" i="3"/>
  <c r="X13511" i="3"/>
  <c r="W13511" i="3"/>
  <c r="V13511" i="3"/>
  <c r="U13511" i="3"/>
  <c r="T13511" i="3"/>
  <c r="Q13511" i="3"/>
  <c r="C13511" i="3"/>
  <c r="B13511" i="3"/>
  <c r="AE13510" i="3"/>
  <c r="AD13510" i="3"/>
  <c r="AC13510" i="3"/>
  <c r="AB13510" i="3"/>
  <c r="AA13510" i="3"/>
  <c r="Z13510" i="3"/>
  <c r="Y13510" i="3"/>
  <c r="X13510" i="3"/>
  <c r="W13510" i="3"/>
  <c r="V13510" i="3"/>
  <c r="U13510" i="3"/>
  <c r="T13510" i="3"/>
  <c r="Q13510" i="3"/>
  <c r="C13510" i="3"/>
  <c r="B13510" i="3"/>
  <c r="AE13509" i="3"/>
  <c r="AD13509" i="3"/>
  <c r="AC13509" i="3"/>
  <c r="AB13509" i="3"/>
  <c r="AA13509" i="3"/>
  <c r="Z13509" i="3"/>
  <c r="Y13509" i="3"/>
  <c r="X13509" i="3"/>
  <c r="W13509" i="3"/>
  <c r="V13509" i="3"/>
  <c r="U13509" i="3"/>
  <c r="S13509" i="3" s="1"/>
  <c r="R13509" i="3" s="1"/>
  <c r="T13509" i="3"/>
  <c r="Q13509" i="3"/>
  <c r="C13509" i="3"/>
  <c r="B13509" i="3"/>
  <c r="AE13508" i="3"/>
  <c r="AD13508" i="3"/>
  <c r="AC13508" i="3"/>
  <c r="AB13508" i="3"/>
  <c r="AA13508" i="3"/>
  <c r="Z13508" i="3"/>
  <c r="Y13508" i="3"/>
  <c r="X13508" i="3"/>
  <c r="W13508" i="3"/>
  <c r="V13508" i="3"/>
  <c r="U13508" i="3"/>
  <c r="T13508" i="3"/>
  <c r="Q13508" i="3"/>
  <c r="C13508" i="3"/>
  <c r="B13508" i="3"/>
  <c r="AE13507" i="3"/>
  <c r="AD13507" i="3"/>
  <c r="AC13507" i="3"/>
  <c r="AB13507" i="3"/>
  <c r="AA13507" i="3"/>
  <c r="Z13507" i="3"/>
  <c r="Y13507" i="3"/>
  <c r="X13507" i="3"/>
  <c r="W13507" i="3"/>
  <c r="V13507" i="3"/>
  <c r="U13507" i="3"/>
  <c r="T13507" i="3"/>
  <c r="Q13507" i="3"/>
  <c r="C13507" i="3"/>
  <c r="B13507" i="3"/>
  <c r="AE13506" i="3"/>
  <c r="AD13506" i="3"/>
  <c r="AC13506" i="3"/>
  <c r="AB13506" i="3"/>
  <c r="AA13506" i="3"/>
  <c r="Z13506" i="3"/>
  <c r="Y13506" i="3"/>
  <c r="X13506" i="3"/>
  <c r="W13506" i="3"/>
  <c r="V13506" i="3"/>
  <c r="U13506" i="3"/>
  <c r="T13506" i="3"/>
  <c r="Q13506" i="3"/>
  <c r="C13506" i="3"/>
  <c r="B13506" i="3"/>
  <c r="AE13505" i="3"/>
  <c r="AD13505" i="3"/>
  <c r="AC13505" i="3"/>
  <c r="AB13505" i="3"/>
  <c r="AA13505" i="3"/>
  <c r="Z13505" i="3"/>
  <c r="Y13505" i="3"/>
  <c r="X13505" i="3"/>
  <c r="W13505" i="3"/>
  <c r="V13505" i="3"/>
  <c r="S13505" i="3" s="1"/>
  <c r="R13505" i="3" s="1"/>
  <c r="U13505" i="3"/>
  <c r="T13505" i="3"/>
  <c r="Q13505" i="3"/>
  <c r="C13505" i="3"/>
  <c r="B13505" i="3"/>
  <c r="AE13504" i="3"/>
  <c r="AD13504" i="3"/>
  <c r="AC13504" i="3"/>
  <c r="AB13504" i="3"/>
  <c r="AA13504" i="3"/>
  <c r="Z13504" i="3"/>
  <c r="Y13504" i="3"/>
  <c r="X13504" i="3"/>
  <c r="W13504" i="3"/>
  <c r="V13504" i="3"/>
  <c r="U13504" i="3"/>
  <c r="T13504" i="3"/>
  <c r="Q13504" i="3"/>
  <c r="C13504" i="3"/>
  <c r="B13504" i="3"/>
  <c r="AE13503" i="3"/>
  <c r="AD13503" i="3"/>
  <c r="AC13503" i="3"/>
  <c r="AB13503" i="3"/>
  <c r="AA13503" i="3"/>
  <c r="Z13503" i="3"/>
  <c r="Y13503" i="3"/>
  <c r="X13503" i="3"/>
  <c r="W13503" i="3"/>
  <c r="V13503" i="3"/>
  <c r="U13503" i="3"/>
  <c r="T13503" i="3"/>
  <c r="Q13503" i="3"/>
  <c r="C13503" i="3"/>
  <c r="B13503" i="3"/>
  <c r="AE13502" i="3"/>
  <c r="AD13502" i="3"/>
  <c r="AC13502" i="3"/>
  <c r="AB13502" i="3"/>
  <c r="AA13502" i="3"/>
  <c r="Z13502" i="3"/>
  <c r="Y13502" i="3"/>
  <c r="X13502" i="3"/>
  <c r="W13502" i="3"/>
  <c r="V13502" i="3"/>
  <c r="U13502" i="3"/>
  <c r="T13502" i="3"/>
  <c r="S13502" i="3" s="1"/>
  <c r="R13502" i="3" s="1"/>
  <c r="Q13502" i="3"/>
  <c r="C13502" i="3"/>
  <c r="B13502" i="3"/>
  <c r="AE13501" i="3"/>
  <c r="AD13501" i="3"/>
  <c r="AC13501" i="3"/>
  <c r="AB13501" i="3"/>
  <c r="AA13501" i="3"/>
  <c r="Z13501" i="3"/>
  <c r="Y13501" i="3"/>
  <c r="X13501" i="3"/>
  <c r="W13501" i="3"/>
  <c r="V13501" i="3"/>
  <c r="U13501" i="3"/>
  <c r="T13501" i="3"/>
  <c r="S13501" i="3"/>
  <c r="R13501" i="3" s="1"/>
  <c r="Q13501" i="3"/>
  <c r="C13501" i="3"/>
  <c r="B13501" i="3"/>
  <c r="AE13500" i="3"/>
  <c r="AD13500" i="3"/>
  <c r="AC13500" i="3"/>
  <c r="AB13500" i="3"/>
  <c r="AA13500" i="3"/>
  <c r="Z13500" i="3"/>
  <c r="Y13500" i="3"/>
  <c r="X13500" i="3"/>
  <c r="W13500" i="3"/>
  <c r="V13500" i="3"/>
  <c r="U13500" i="3"/>
  <c r="T13500" i="3"/>
  <c r="Q13500" i="3"/>
  <c r="C13500" i="3"/>
  <c r="B13500" i="3"/>
  <c r="AE13499" i="3"/>
  <c r="AD13499" i="3"/>
  <c r="AC13499" i="3"/>
  <c r="AB13499" i="3"/>
  <c r="AA13499" i="3"/>
  <c r="Z13499" i="3"/>
  <c r="Y13499" i="3"/>
  <c r="X13499" i="3"/>
  <c r="W13499" i="3"/>
  <c r="V13499" i="3"/>
  <c r="U13499" i="3"/>
  <c r="T13499" i="3"/>
  <c r="Q13499" i="3"/>
  <c r="C13499" i="3"/>
  <c r="B13499" i="3"/>
  <c r="AE13498" i="3"/>
  <c r="AD13498" i="3"/>
  <c r="AC13498" i="3"/>
  <c r="AB13498" i="3"/>
  <c r="AA13498" i="3"/>
  <c r="Z13498" i="3"/>
  <c r="Y13498" i="3"/>
  <c r="X13498" i="3"/>
  <c r="W13498" i="3"/>
  <c r="V13498" i="3"/>
  <c r="U13498" i="3"/>
  <c r="T13498" i="3"/>
  <c r="Q13498" i="3"/>
  <c r="C13498" i="3"/>
  <c r="B13498" i="3"/>
  <c r="AE13497" i="3"/>
  <c r="AD13497" i="3"/>
  <c r="AC13497" i="3"/>
  <c r="AB13497" i="3"/>
  <c r="AA13497" i="3"/>
  <c r="Z13497" i="3"/>
  <c r="Y13497" i="3"/>
  <c r="X13497" i="3"/>
  <c r="W13497" i="3"/>
  <c r="V13497" i="3"/>
  <c r="U13497" i="3"/>
  <c r="T13497" i="3"/>
  <c r="S13497" i="3" s="1"/>
  <c r="Q13497" i="3"/>
  <c r="C13497" i="3"/>
  <c r="B13497" i="3"/>
  <c r="AE13496" i="3"/>
  <c r="AD13496" i="3"/>
  <c r="AC13496" i="3"/>
  <c r="AB13496" i="3"/>
  <c r="AA13496" i="3"/>
  <c r="Z13496" i="3"/>
  <c r="Y13496" i="3"/>
  <c r="X13496" i="3"/>
  <c r="W13496" i="3"/>
  <c r="V13496" i="3"/>
  <c r="U13496" i="3"/>
  <c r="T13496" i="3"/>
  <c r="S13496" i="3" s="1"/>
  <c r="Q13496" i="3"/>
  <c r="C13496" i="3"/>
  <c r="B13496" i="3"/>
  <c r="AE13495" i="3"/>
  <c r="AD13495" i="3"/>
  <c r="AC13495" i="3"/>
  <c r="AB13495" i="3"/>
  <c r="AA13495" i="3"/>
  <c r="Z13495" i="3"/>
  <c r="Y13495" i="3"/>
  <c r="X13495" i="3"/>
  <c r="W13495" i="3"/>
  <c r="V13495" i="3"/>
  <c r="U13495" i="3"/>
  <c r="T13495" i="3"/>
  <c r="Q13495" i="3"/>
  <c r="C13495" i="3"/>
  <c r="B13495" i="3"/>
  <c r="AE13494" i="3"/>
  <c r="AD13494" i="3"/>
  <c r="AC13494" i="3"/>
  <c r="AB13494" i="3"/>
  <c r="AA13494" i="3"/>
  <c r="Z13494" i="3"/>
  <c r="Y13494" i="3"/>
  <c r="X13494" i="3"/>
  <c r="W13494" i="3"/>
  <c r="V13494" i="3"/>
  <c r="S13494" i="3" s="1"/>
  <c r="U13494" i="3"/>
  <c r="T13494" i="3"/>
  <c r="Q13494" i="3"/>
  <c r="C13494" i="3"/>
  <c r="B13494" i="3"/>
  <c r="AE13493" i="3"/>
  <c r="AD13493" i="3"/>
  <c r="AC13493" i="3"/>
  <c r="AB13493" i="3"/>
  <c r="AA13493" i="3"/>
  <c r="Z13493" i="3"/>
  <c r="Y13493" i="3"/>
  <c r="X13493" i="3"/>
  <c r="W13493" i="3"/>
  <c r="V13493" i="3"/>
  <c r="U13493" i="3"/>
  <c r="S13493" i="3" s="1"/>
  <c r="T13493" i="3"/>
  <c r="Q13493" i="3"/>
  <c r="C13493" i="3"/>
  <c r="B13493" i="3"/>
  <c r="AE13492" i="3"/>
  <c r="AD13492" i="3"/>
  <c r="AC13492" i="3"/>
  <c r="AB13492" i="3"/>
  <c r="AA13492" i="3"/>
  <c r="Z13492" i="3"/>
  <c r="Y13492" i="3"/>
  <c r="X13492" i="3"/>
  <c r="W13492" i="3"/>
  <c r="V13492" i="3"/>
  <c r="U13492" i="3"/>
  <c r="T13492" i="3"/>
  <c r="Q13492" i="3"/>
  <c r="C13492" i="3"/>
  <c r="B13492" i="3"/>
  <c r="AE13491" i="3"/>
  <c r="AD13491" i="3"/>
  <c r="AC13491" i="3"/>
  <c r="AB13491" i="3"/>
  <c r="AA13491" i="3"/>
  <c r="Z13491" i="3"/>
  <c r="Y13491" i="3"/>
  <c r="X13491" i="3"/>
  <c r="W13491" i="3"/>
  <c r="V13491" i="3"/>
  <c r="U13491" i="3"/>
  <c r="T13491" i="3"/>
  <c r="Q13491" i="3"/>
  <c r="C13491" i="3"/>
  <c r="B13491" i="3"/>
  <c r="AE13490" i="3"/>
  <c r="AD13490" i="3"/>
  <c r="AC13490" i="3"/>
  <c r="AB13490" i="3"/>
  <c r="AA13490" i="3"/>
  <c r="Z13490" i="3"/>
  <c r="Y13490" i="3"/>
  <c r="X13490" i="3"/>
  <c r="W13490" i="3"/>
  <c r="V13490" i="3"/>
  <c r="U13490" i="3"/>
  <c r="T13490" i="3"/>
  <c r="Q13490" i="3"/>
  <c r="C13490" i="3"/>
  <c r="B13490" i="3"/>
  <c r="AE13489" i="3"/>
  <c r="AD13489" i="3"/>
  <c r="AC13489" i="3"/>
  <c r="AB13489" i="3"/>
  <c r="AA13489" i="3"/>
  <c r="Z13489" i="3"/>
  <c r="Y13489" i="3"/>
  <c r="X13489" i="3"/>
  <c r="W13489" i="3"/>
  <c r="V13489" i="3"/>
  <c r="S13489" i="3" s="1"/>
  <c r="U13489" i="3"/>
  <c r="T13489" i="3"/>
  <c r="Q13489" i="3"/>
  <c r="C13489" i="3"/>
  <c r="B13489" i="3"/>
  <c r="AE13488" i="3"/>
  <c r="AD13488" i="3"/>
  <c r="AC13488" i="3"/>
  <c r="AB13488" i="3"/>
  <c r="AA13488" i="3"/>
  <c r="Z13488" i="3"/>
  <c r="Y13488" i="3"/>
  <c r="X13488" i="3"/>
  <c r="W13488" i="3"/>
  <c r="V13488" i="3"/>
  <c r="U13488" i="3"/>
  <c r="T13488" i="3"/>
  <c r="Q13488" i="3"/>
  <c r="C13488" i="3"/>
  <c r="B13488" i="3"/>
  <c r="AE13487" i="3"/>
  <c r="AD13487" i="3"/>
  <c r="AC13487" i="3"/>
  <c r="AB13487" i="3"/>
  <c r="AA13487" i="3"/>
  <c r="Z13487" i="3"/>
  <c r="Y13487" i="3"/>
  <c r="X13487" i="3"/>
  <c r="W13487" i="3"/>
  <c r="V13487" i="3"/>
  <c r="U13487" i="3"/>
  <c r="S13487" i="3" s="1"/>
  <c r="R13487" i="3" s="1"/>
  <c r="T13487" i="3"/>
  <c r="Q13487" i="3"/>
  <c r="C13487" i="3"/>
  <c r="B13487" i="3"/>
  <c r="AE13486" i="3"/>
  <c r="AD13486" i="3"/>
  <c r="AC13486" i="3"/>
  <c r="AB13486" i="3"/>
  <c r="AA13486" i="3"/>
  <c r="Z13486" i="3"/>
  <c r="Y13486" i="3"/>
  <c r="X13486" i="3"/>
  <c r="W13486" i="3"/>
  <c r="V13486" i="3"/>
  <c r="U13486" i="3"/>
  <c r="T13486" i="3"/>
  <c r="Q13486" i="3"/>
  <c r="C13486" i="3"/>
  <c r="B13486" i="3"/>
  <c r="AE13485" i="3"/>
  <c r="AD13485" i="3"/>
  <c r="AC13485" i="3"/>
  <c r="AB13485" i="3"/>
  <c r="AA13485" i="3"/>
  <c r="Z13485" i="3"/>
  <c r="Y13485" i="3"/>
  <c r="X13485" i="3"/>
  <c r="W13485" i="3"/>
  <c r="V13485" i="3"/>
  <c r="U13485" i="3"/>
  <c r="T13485" i="3"/>
  <c r="S13485" i="3"/>
  <c r="Q13485" i="3"/>
  <c r="C13485" i="3"/>
  <c r="B13485" i="3"/>
  <c r="AE13484" i="3"/>
  <c r="AD13484" i="3"/>
  <c r="AC13484" i="3"/>
  <c r="AB13484" i="3"/>
  <c r="AA13484" i="3"/>
  <c r="Z13484" i="3"/>
  <c r="Y13484" i="3"/>
  <c r="X13484" i="3"/>
  <c r="W13484" i="3"/>
  <c r="V13484" i="3"/>
  <c r="U13484" i="3"/>
  <c r="T13484" i="3"/>
  <c r="Q13484" i="3"/>
  <c r="C13484" i="3"/>
  <c r="B13484" i="3"/>
  <c r="AE13483" i="3"/>
  <c r="AD13483" i="3"/>
  <c r="AC13483" i="3"/>
  <c r="AB13483" i="3"/>
  <c r="AA13483" i="3"/>
  <c r="Z13483" i="3"/>
  <c r="Y13483" i="3"/>
  <c r="X13483" i="3"/>
  <c r="W13483" i="3"/>
  <c r="V13483" i="3"/>
  <c r="U13483" i="3"/>
  <c r="T13483" i="3"/>
  <c r="Q13483" i="3"/>
  <c r="C13483" i="3"/>
  <c r="B13483" i="3"/>
  <c r="AE13482" i="3"/>
  <c r="AD13482" i="3"/>
  <c r="AC13482" i="3"/>
  <c r="AB13482" i="3"/>
  <c r="AA13482" i="3"/>
  <c r="Z13482" i="3"/>
  <c r="Y13482" i="3"/>
  <c r="X13482" i="3"/>
  <c r="W13482" i="3"/>
  <c r="V13482" i="3"/>
  <c r="U13482" i="3"/>
  <c r="T13482" i="3"/>
  <c r="Q13482" i="3"/>
  <c r="C13482" i="3"/>
  <c r="B13482" i="3"/>
  <c r="AE13481" i="3"/>
  <c r="AD13481" i="3"/>
  <c r="AC13481" i="3"/>
  <c r="AB13481" i="3"/>
  <c r="AA13481" i="3"/>
  <c r="Z13481" i="3"/>
  <c r="Y13481" i="3"/>
  <c r="X13481" i="3"/>
  <c r="W13481" i="3"/>
  <c r="V13481" i="3"/>
  <c r="U13481" i="3"/>
  <c r="T13481" i="3"/>
  <c r="S13481" i="3" s="1"/>
  <c r="Q13481" i="3"/>
  <c r="C13481" i="3"/>
  <c r="B13481" i="3"/>
  <c r="AE13480" i="3"/>
  <c r="AD13480" i="3"/>
  <c r="AC13480" i="3"/>
  <c r="AB13480" i="3"/>
  <c r="AA13480" i="3"/>
  <c r="Z13480" i="3"/>
  <c r="Y13480" i="3"/>
  <c r="X13480" i="3"/>
  <c r="W13480" i="3"/>
  <c r="V13480" i="3"/>
  <c r="U13480" i="3"/>
  <c r="T13480" i="3"/>
  <c r="S13480" i="3" s="1"/>
  <c r="Q13480" i="3"/>
  <c r="C13480" i="3"/>
  <c r="B13480" i="3"/>
  <c r="AE13479" i="3"/>
  <c r="AD13479" i="3"/>
  <c r="AC13479" i="3"/>
  <c r="AB13479" i="3"/>
  <c r="AA13479" i="3"/>
  <c r="Z13479" i="3"/>
  <c r="Y13479" i="3"/>
  <c r="X13479" i="3"/>
  <c r="W13479" i="3"/>
  <c r="V13479" i="3"/>
  <c r="U13479" i="3"/>
  <c r="T13479" i="3"/>
  <c r="Q13479" i="3"/>
  <c r="C13479" i="3"/>
  <c r="B13479" i="3"/>
  <c r="AE13478" i="3"/>
  <c r="AD13478" i="3"/>
  <c r="AC13478" i="3"/>
  <c r="AB13478" i="3"/>
  <c r="AA13478" i="3"/>
  <c r="Z13478" i="3"/>
  <c r="Y13478" i="3"/>
  <c r="X13478" i="3"/>
  <c r="W13478" i="3"/>
  <c r="V13478" i="3"/>
  <c r="S13478" i="3" s="1"/>
  <c r="U13478" i="3"/>
  <c r="T13478" i="3"/>
  <c r="Q13478" i="3"/>
  <c r="C13478" i="3"/>
  <c r="B13478" i="3"/>
  <c r="AE13477" i="3"/>
  <c r="AD13477" i="3"/>
  <c r="AC13477" i="3"/>
  <c r="AB13477" i="3"/>
  <c r="AA13477" i="3"/>
  <c r="Z13477" i="3"/>
  <c r="Y13477" i="3"/>
  <c r="X13477" i="3"/>
  <c r="W13477" i="3"/>
  <c r="V13477" i="3"/>
  <c r="U13477" i="3"/>
  <c r="S13477" i="3" s="1"/>
  <c r="T13477" i="3"/>
  <c r="Q13477" i="3"/>
  <c r="C13477" i="3"/>
  <c r="B13477" i="3"/>
  <c r="AE13476" i="3"/>
  <c r="AD13476" i="3"/>
  <c r="AC13476" i="3"/>
  <c r="AB13476" i="3"/>
  <c r="AA13476" i="3"/>
  <c r="Z13476" i="3"/>
  <c r="Y13476" i="3"/>
  <c r="X13476" i="3"/>
  <c r="W13476" i="3"/>
  <c r="V13476" i="3"/>
  <c r="U13476" i="3"/>
  <c r="T13476" i="3"/>
  <c r="Q13476" i="3"/>
  <c r="C13476" i="3"/>
  <c r="B13476" i="3"/>
  <c r="AE13475" i="3"/>
  <c r="AD13475" i="3"/>
  <c r="AC13475" i="3"/>
  <c r="AB13475" i="3"/>
  <c r="AA13475" i="3"/>
  <c r="Z13475" i="3"/>
  <c r="Y13475" i="3"/>
  <c r="X13475" i="3"/>
  <c r="W13475" i="3"/>
  <c r="V13475" i="3"/>
  <c r="U13475" i="3"/>
  <c r="T13475" i="3"/>
  <c r="Q13475" i="3"/>
  <c r="C13475" i="3"/>
  <c r="B13475" i="3"/>
  <c r="AE13474" i="3"/>
  <c r="AD13474" i="3"/>
  <c r="AC13474" i="3"/>
  <c r="AB13474" i="3"/>
  <c r="AA13474" i="3"/>
  <c r="Z13474" i="3"/>
  <c r="Y13474" i="3"/>
  <c r="X13474" i="3"/>
  <c r="W13474" i="3"/>
  <c r="V13474" i="3"/>
  <c r="U13474" i="3"/>
  <c r="T13474" i="3"/>
  <c r="Q13474" i="3"/>
  <c r="C13474" i="3"/>
  <c r="B13474" i="3"/>
  <c r="AE13473" i="3"/>
  <c r="AD13473" i="3"/>
  <c r="AC13473" i="3"/>
  <c r="AB13473" i="3"/>
  <c r="AA13473" i="3"/>
  <c r="Z13473" i="3"/>
  <c r="Y13473" i="3"/>
  <c r="X13473" i="3"/>
  <c r="W13473" i="3"/>
  <c r="V13473" i="3"/>
  <c r="S13473" i="3" s="1"/>
  <c r="U13473" i="3"/>
  <c r="T13473" i="3"/>
  <c r="Q13473" i="3"/>
  <c r="C13473" i="3"/>
  <c r="B13473" i="3"/>
  <c r="AE13472" i="3"/>
  <c r="AD13472" i="3"/>
  <c r="AC13472" i="3"/>
  <c r="AB13472" i="3"/>
  <c r="AA13472" i="3"/>
  <c r="Z13472" i="3"/>
  <c r="Y13472" i="3"/>
  <c r="X13472" i="3"/>
  <c r="W13472" i="3"/>
  <c r="V13472" i="3"/>
  <c r="U13472" i="3"/>
  <c r="T13472" i="3"/>
  <c r="Q13472" i="3"/>
  <c r="C13472" i="3"/>
  <c r="B13472" i="3"/>
  <c r="AE13471" i="3"/>
  <c r="AD13471" i="3"/>
  <c r="AC13471" i="3"/>
  <c r="AB13471" i="3"/>
  <c r="AA13471" i="3"/>
  <c r="Z13471" i="3"/>
  <c r="Y13471" i="3"/>
  <c r="X13471" i="3"/>
  <c r="W13471" i="3"/>
  <c r="V13471" i="3"/>
  <c r="U13471" i="3"/>
  <c r="S13471" i="3" s="1"/>
  <c r="R13471" i="3" s="1"/>
  <c r="T13471" i="3"/>
  <c r="Q13471" i="3"/>
  <c r="C13471" i="3"/>
  <c r="B13471" i="3"/>
  <c r="AE13470" i="3"/>
  <c r="AD13470" i="3"/>
  <c r="AC13470" i="3"/>
  <c r="AB13470" i="3"/>
  <c r="AA13470" i="3"/>
  <c r="Z13470" i="3"/>
  <c r="Y13470" i="3"/>
  <c r="X13470" i="3"/>
  <c r="W13470" i="3"/>
  <c r="V13470" i="3"/>
  <c r="U13470" i="3"/>
  <c r="T13470" i="3"/>
  <c r="Q13470" i="3"/>
  <c r="C13470" i="3"/>
  <c r="B13470" i="3"/>
  <c r="AE13469" i="3"/>
  <c r="AD13469" i="3"/>
  <c r="AC13469" i="3"/>
  <c r="AB13469" i="3"/>
  <c r="AA13469" i="3"/>
  <c r="Z13469" i="3"/>
  <c r="Y13469" i="3"/>
  <c r="X13469" i="3"/>
  <c r="W13469" i="3"/>
  <c r="V13469" i="3"/>
  <c r="U13469" i="3"/>
  <c r="T13469" i="3"/>
  <c r="S13469" i="3"/>
  <c r="Q13469" i="3"/>
  <c r="C13469" i="3"/>
  <c r="B13469" i="3"/>
  <c r="AE13468" i="3"/>
  <c r="AD13468" i="3"/>
  <c r="AC13468" i="3"/>
  <c r="AB13468" i="3"/>
  <c r="AA13468" i="3"/>
  <c r="Z13468" i="3"/>
  <c r="Y13468" i="3"/>
  <c r="X13468" i="3"/>
  <c r="W13468" i="3"/>
  <c r="V13468" i="3"/>
  <c r="U13468" i="3"/>
  <c r="T13468" i="3"/>
  <c r="Q13468" i="3"/>
  <c r="C13468" i="3"/>
  <c r="B13468" i="3"/>
  <c r="AE13467" i="3"/>
  <c r="AD13467" i="3"/>
  <c r="AC13467" i="3"/>
  <c r="AB13467" i="3"/>
  <c r="AA13467" i="3"/>
  <c r="Z13467" i="3"/>
  <c r="Y13467" i="3"/>
  <c r="X13467" i="3"/>
  <c r="W13467" i="3"/>
  <c r="V13467" i="3"/>
  <c r="U13467" i="3"/>
  <c r="T13467" i="3"/>
  <c r="Q13467" i="3"/>
  <c r="C13467" i="3"/>
  <c r="B13467" i="3"/>
  <c r="AE13466" i="3"/>
  <c r="AD13466" i="3"/>
  <c r="AC13466" i="3"/>
  <c r="AB13466" i="3"/>
  <c r="AA13466" i="3"/>
  <c r="Z13466" i="3"/>
  <c r="Y13466" i="3"/>
  <c r="X13466" i="3"/>
  <c r="W13466" i="3"/>
  <c r="V13466" i="3"/>
  <c r="U13466" i="3"/>
  <c r="T13466" i="3"/>
  <c r="Q13466" i="3"/>
  <c r="C13466" i="3"/>
  <c r="B13466" i="3"/>
  <c r="AE13465" i="3"/>
  <c r="AD13465" i="3"/>
  <c r="AC13465" i="3"/>
  <c r="AB13465" i="3"/>
  <c r="AA13465" i="3"/>
  <c r="Z13465" i="3"/>
  <c r="Y13465" i="3"/>
  <c r="X13465" i="3"/>
  <c r="W13465" i="3"/>
  <c r="V13465" i="3"/>
  <c r="U13465" i="3"/>
  <c r="T13465" i="3"/>
  <c r="S13465" i="3" s="1"/>
  <c r="Q13465" i="3"/>
  <c r="C13465" i="3"/>
  <c r="B13465" i="3"/>
  <c r="AE13464" i="3"/>
  <c r="AD13464" i="3"/>
  <c r="AC13464" i="3"/>
  <c r="AB13464" i="3"/>
  <c r="AA13464" i="3"/>
  <c r="Z13464" i="3"/>
  <c r="Y13464" i="3"/>
  <c r="X13464" i="3"/>
  <c r="W13464" i="3"/>
  <c r="V13464" i="3"/>
  <c r="U13464" i="3"/>
  <c r="T13464" i="3"/>
  <c r="S13464" i="3" s="1"/>
  <c r="Q13464" i="3"/>
  <c r="C13464" i="3"/>
  <c r="B13464" i="3"/>
  <c r="AE13463" i="3"/>
  <c r="AD13463" i="3"/>
  <c r="AC13463" i="3"/>
  <c r="AB13463" i="3"/>
  <c r="AA13463" i="3"/>
  <c r="Z13463" i="3"/>
  <c r="Y13463" i="3"/>
  <c r="X13463" i="3"/>
  <c r="W13463" i="3"/>
  <c r="V13463" i="3"/>
  <c r="U13463" i="3"/>
  <c r="T13463" i="3"/>
  <c r="Q13463" i="3"/>
  <c r="C13463" i="3"/>
  <c r="B13463" i="3"/>
  <c r="AE13462" i="3"/>
  <c r="AD13462" i="3"/>
  <c r="AC13462" i="3"/>
  <c r="AB13462" i="3"/>
  <c r="AA13462" i="3"/>
  <c r="Z13462" i="3"/>
  <c r="Y13462" i="3"/>
  <c r="X13462" i="3"/>
  <c r="W13462" i="3"/>
  <c r="V13462" i="3"/>
  <c r="S13462" i="3" s="1"/>
  <c r="U13462" i="3"/>
  <c r="T13462" i="3"/>
  <c r="Q13462" i="3"/>
  <c r="C13462" i="3"/>
  <c r="B13462" i="3"/>
  <c r="AE13461" i="3"/>
  <c r="AD13461" i="3"/>
  <c r="AC13461" i="3"/>
  <c r="AB13461" i="3"/>
  <c r="AA13461" i="3"/>
  <c r="Z13461" i="3"/>
  <c r="Y13461" i="3"/>
  <c r="X13461" i="3"/>
  <c r="W13461" i="3"/>
  <c r="V13461" i="3"/>
  <c r="U13461" i="3"/>
  <c r="T13461" i="3"/>
  <c r="S13461" i="3" s="1"/>
  <c r="Q13461" i="3"/>
  <c r="C13461" i="3"/>
  <c r="B13461" i="3"/>
  <c r="AE13460" i="3"/>
  <c r="AD13460" i="3"/>
  <c r="AC13460" i="3"/>
  <c r="AB13460" i="3"/>
  <c r="AA13460" i="3"/>
  <c r="Z13460" i="3"/>
  <c r="Y13460" i="3"/>
  <c r="X13460" i="3"/>
  <c r="W13460" i="3"/>
  <c r="V13460" i="3"/>
  <c r="U13460" i="3"/>
  <c r="T13460" i="3"/>
  <c r="Q13460" i="3"/>
  <c r="C13460" i="3"/>
  <c r="B13460" i="3"/>
  <c r="AE13459" i="3"/>
  <c r="AD13459" i="3"/>
  <c r="AC13459" i="3"/>
  <c r="AB13459" i="3"/>
  <c r="AA13459" i="3"/>
  <c r="Z13459" i="3"/>
  <c r="Y13459" i="3"/>
  <c r="X13459" i="3"/>
  <c r="W13459" i="3"/>
  <c r="V13459" i="3"/>
  <c r="U13459" i="3"/>
  <c r="T13459" i="3"/>
  <c r="Q13459" i="3"/>
  <c r="C13459" i="3"/>
  <c r="B13459" i="3"/>
  <c r="AE13458" i="3"/>
  <c r="AD13458" i="3"/>
  <c r="AC13458" i="3"/>
  <c r="AB13458" i="3"/>
  <c r="AA13458" i="3"/>
  <c r="Z13458" i="3"/>
  <c r="Y13458" i="3"/>
  <c r="X13458" i="3"/>
  <c r="W13458" i="3"/>
  <c r="V13458" i="3"/>
  <c r="U13458" i="3"/>
  <c r="T13458" i="3"/>
  <c r="Q13458" i="3"/>
  <c r="C13458" i="3"/>
  <c r="B13458" i="3"/>
  <c r="AE13457" i="3"/>
  <c r="AD13457" i="3"/>
  <c r="AC13457" i="3"/>
  <c r="AB13457" i="3"/>
  <c r="AA13457" i="3"/>
  <c r="Z13457" i="3"/>
  <c r="Y13457" i="3"/>
  <c r="X13457" i="3"/>
  <c r="W13457" i="3"/>
  <c r="V13457" i="3"/>
  <c r="S13457" i="3" s="1"/>
  <c r="U13457" i="3"/>
  <c r="T13457" i="3"/>
  <c r="Q13457" i="3"/>
  <c r="C13457" i="3"/>
  <c r="B13457" i="3"/>
  <c r="AE13456" i="3"/>
  <c r="AD13456" i="3"/>
  <c r="AC13456" i="3"/>
  <c r="AB13456" i="3"/>
  <c r="AA13456" i="3"/>
  <c r="Z13456" i="3"/>
  <c r="Y13456" i="3"/>
  <c r="X13456" i="3"/>
  <c r="W13456" i="3"/>
  <c r="V13456" i="3"/>
  <c r="U13456" i="3"/>
  <c r="T13456" i="3"/>
  <c r="Q13456" i="3"/>
  <c r="C13456" i="3"/>
  <c r="B13456" i="3"/>
  <c r="AE13455" i="3"/>
  <c r="AD13455" i="3"/>
  <c r="AC13455" i="3"/>
  <c r="AB13455" i="3"/>
  <c r="AA13455" i="3"/>
  <c r="Z13455" i="3"/>
  <c r="Y13455" i="3"/>
  <c r="X13455" i="3"/>
  <c r="W13455" i="3"/>
  <c r="V13455" i="3"/>
  <c r="U13455" i="3"/>
  <c r="S13455" i="3" s="1"/>
  <c r="R13455" i="3" s="1"/>
  <c r="T13455" i="3"/>
  <c r="Q13455" i="3"/>
  <c r="C13455" i="3"/>
  <c r="B13455" i="3"/>
  <c r="AE13454" i="3"/>
  <c r="AD13454" i="3"/>
  <c r="AC13454" i="3"/>
  <c r="AB13454" i="3"/>
  <c r="AA13454" i="3"/>
  <c r="Z13454" i="3"/>
  <c r="Y13454" i="3"/>
  <c r="X13454" i="3"/>
  <c r="W13454" i="3"/>
  <c r="V13454" i="3"/>
  <c r="U13454" i="3"/>
  <c r="T13454" i="3"/>
  <c r="Q13454" i="3"/>
  <c r="C13454" i="3"/>
  <c r="B13454" i="3"/>
  <c r="AE13453" i="3"/>
  <c r="AD13453" i="3"/>
  <c r="AC13453" i="3"/>
  <c r="AB13453" i="3"/>
  <c r="AA13453" i="3"/>
  <c r="Z13453" i="3"/>
  <c r="Y13453" i="3"/>
  <c r="X13453" i="3"/>
  <c r="W13453" i="3"/>
  <c r="V13453" i="3"/>
  <c r="U13453" i="3"/>
  <c r="T13453" i="3"/>
  <c r="S13453" i="3"/>
  <c r="Q13453" i="3"/>
  <c r="C13453" i="3"/>
  <c r="B13453" i="3"/>
  <c r="AE13452" i="3"/>
  <c r="AD13452" i="3"/>
  <c r="AC13452" i="3"/>
  <c r="AB13452" i="3"/>
  <c r="AA13452" i="3"/>
  <c r="Z13452" i="3"/>
  <c r="Y13452" i="3"/>
  <c r="X13452" i="3"/>
  <c r="W13452" i="3"/>
  <c r="V13452" i="3"/>
  <c r="U13452" i="3"/>
  <c r="T13452" i="3"/>
  <c r="Q13452" i="3"/>
  <c r="C13452" i="3"/>
  <c r="B13452" i="3"/>
  <c r="AE13451" i="3"/>
  <c r="AD13451" i="3"/>
  <c r="AC13451" i="3"/>
  <c r="AB13451" i="3"/>
  <c r="AA13451" i="3"/>
  <c r="Z13451" i="3"/>
  <c r="Y13451" i="3"/>
  <c r="X13451" i="3"/>
  <c r="W13451" i="3"/>
  <c r="V13451" i="3"/>
  <c r="U13451" i="3"/>
  <c r="T13451" i="3"/>
  <c r="Q13451" i="3"/>
  <c r="C13451" i="3"/>
  <c r="B13451" i="3"/>
  <c r="AE13450" i="3"/>
  <c r="AD13450" i="3"/>
  <c r="AC13450" i="3"/>
  <c r="AB13450" i="3"/>
  <c r="AA13450" i="3"/>
  <c r="Z13450" i="3"/>
  <c r="Y13450" i="3"/>
  <c r="X13450" i="3"/>
  <c r="W13450" i="3"/>
  <c r="V13450" i="3"/>
  <c r="U13450" i="3"/>
  <c r="T13450" i="3"/>
  <c r="Q13450" i="3"/>
  <c r="C13450" i="3"/>
  <c r="B13450" i="3"/>
  <c r="AE13449" i="3"/>
  <c r="AD13449" i="3"/>
  <c r="AC13449" i="3"/>
  <c r="AB13449" i="3"/>
  <c r="AA13449" i="3"/>
  <c r="Z13449" i="3"/>
  <c r="Y13449" i="3"/>
  <c r="X13449" i="3"/>
  <c r="W13449" i="3"/>
  <c r="V13449" i="3"/>
  <c r="U13449" i="3"/>
  <c r="T13449" i="3"/>
  <c r="S13449" i="3" s="1"/>
  <c r="Q13449" i="3"/>
  <c r="C13449" i="3"/>
  <c r="B13449" i="3"/>
  <c r="AE13448" i="3"/>
  <c r="AD13448" i="3"/>
  <c r="AC13448" i="3"/>
  <c r="AB13448" i="3"/>
  <c r="AA13448" i="3"/>
  <c r="Z13448" i="3"/>
  <c r="Y13448" i="3"/>
  <c r="X13448" i="3"/>
  <c r="W13448" i="3"/>
  <c r="V13448" i="3"/>
  <c r="U13448" i="3"/>
  <c r="T13448" i="3"/>
  <c r="Q13448" i="3"/>
  <c r="C13448" i="3"/>
  <c r="B13448" i="3"/>
  <c r="AE13447" i="3"/>
  <c r="AD13447" i="3"/>
  <c r="AC13447" i="3"/>
  <c r="AB13447" i="3"/>
  <c r="AA13447" i="3"/>
  <c r="Z13447" i="3"/>
  <c r="Y13447" i="3"/>
  <c r="X13447" i="3"/>
  <c r="W13447" i="3"/>
  <c r="V13447" i="3"/>
  <c r="U13447" i="3"/>
  <c r="T13447" i="3"/>
  <c r="Q13447" i="3"/>
  <c r="C13447" i="3"/>
  <c r="B13447" i="3"/>
  <c r="AE13446" i="3"/>
  <c r="AD13446" i="3"/>
  <c r="AC13446" i="3"/>
  <c r="AB13446" i="3"/>
  <c r="AA13446" i="3"/>
  <c r="Z13446" i="3"/>
  <c r="Y13446" i="3"/>
  <c r="X13446" i="3"/>
  <c r="W13446" i="3"/>
  <c r="V13446" i="3"/>
  <c r="U13446" i="3"/>
  <c r="T13446" i="3"/>
  <c r="Q13446" i="3"/>
  <c r="C13446" i="3"/>
  <c r="B13446" i="3"/>
  <c r="AE13445" i="3"/>
  <c r="AD13445" i="3"/>
  <c r="AC13445" i="3"/>
  <c r="AB13445" i="3"/>
  <c r="AA13445" i="3"/>
  <c r="Z13445" i="3"/>
  <c r="Y13445" i="3"/>
  <c r="X13445" i="3"/>
  <c r="W13445" i="3"/>
  <c r="V13445" i="3"/>
  <c r="U13445" i="3"/>
  <c r="T13445" i="3"/>
  <c r="S13445" i="3" s="1"/>
  <c r="Q13445" i="3"/>
  <c r="C13445" i="3"/>
  <c r="B13445" i="3"/>
  <c r="AE13444" i="3"/>
  <c r="AD13444" i="3"/>
  <c r="AC13444" i="3"/>
  <c r="AB13444" i="3"/>
  <c r="AA13444" i="3"/>
  <c r="Z13444" i="3"/>
  <c r="Y13444" i="3"/>
  <c r="X13444" i="3"/>
  <c r="W13444" i="3"/>
  <c r="V13444" i="3"/>
  <c r="U13444" i="3"/>
  <c r="T13444" i="3"/>
  <c r="Q13444" i="3"/>
  <c r="C13444" i="3"/>
  <c r="B13444" i="3"/>
  <c r="AE13443" i="3"/>
  <c r="AD13443" i="3"/>
  <c r="AC13443" i="3"/>
  <c r="AB13443" i="3"/>
  <c r="AA13443" i="3"/>
  <c r="Z13443" i="3"/>
  <c r="Y13443" i="3"/>
  <c r="X13443" i="3"/>
  <c r="W13443" i="3"/>
  <c r="V13443" i="3"/>
  <c r="U13443" i="3"/>
  <c r="S13443" i="3" s="1"/>
  <c r="R13443" i="3" s="1"/>
  <c r="T13443" i="3"/>
  <c r="Q13443" i="3"/>
  <c r="C13443" i="3"/>
  <c r="B13443" i="3"/>
  <c r="AE13442" i="3"/>
  <c r="AD13442" i="3"/>
  <c r="AC13442" i="3"/>
  <c r="AB13442" i="3"/>
  <c r="AA13442" i="3"/>
  <c r="Z13442" i="3"/>
  <c r="Y13442" i="3"/>
  <c r="X13442" i="3"/>
  <c r="W13442" i="3"/>
  <c r="V13442" i="3"/>
  <c r="U13442" i="3"/>
  <c r="T13442" i="3"/>
  <c r="Q13442" i="3"/>
  <c r="C13442" i="3"/>
  <c r="B13442" i="3"/>
  <c r="AE13441" i="3"/>
  <c r="AD13441" i="3"/>
  <c r="AC13441" i="3"/>
  <c r="AB13441" i="3"/>
  <c r="AA13441" i="3"/>
  <c r="Z13441" i="3"/>
  <c r="Y13441" i="3"/>
  <c r="X13441" i="3"/>
  <c r="W13441" i="3"/>
  <c r="V13441" i="3"/>
  <c r="U13441" i="3"/>
  <c r="T13441" i="3"/>
  <c r="S13441" i="3" s="1"/>
  <c r="Q13441" i="3"/>
  <c r="C13441" i="3"/>
  <c r="B13441" i="3"/>
  <c r="AE13440" i="3"/>
  <c r="AD13440" i="3"/>
  <c r="AC13440" i="3"/>
  <c r="AB13440" i="3"/>
  <c r="AA13440" i="3"/>
  <c r="Z13440" i="3"/>
  <c r="Y13440" i="3"/>
  <c r="X13440" i="3"/>
  <c r="W13440" i="3"/>
  <c r="V13440" i="3"/>
  <c r="U13440" i="3"/>
  <c r="T13440" i="3"/>
  <c r="S13440" i="3" s="1"/>
  <c r="Q13440" i="3"/>
  <c r="C13440" i="3"/>
  <c r="B13440" i="3"/>
  <c r="AE13439" i="3"/>
  <c r="AD13439" i="3"/>
  <c r="AC13439" i="3"/>
  <c r="AB13439" i="3"/>
  <c r="AA13439" i="3"/>
  <c r="Z13439" i="3"/>
  <c r="Y13439" i="3"/>
  <c r="X13439" i="3"/>
  <c r="W13439" i="3"/>
  <c r="V13439" i="3"/>
  <c r="U13439" i="3"/>
  <c r="T13439" i="3"/>
  <c r="Q13439" i="3"/>
  <c r="C13439" i="3"/>
  <c r="B13439" i="3"/>
  <c r="AE13438" i="3"/>
  <c r="AD13438" i="3"/>
  <c r="AC13438" i="3"/>
  <c r="AB13438" i="3"/>
  <c r="AA13438" i="3"/>
  <c r="Z13438" i="3"/>
  <c r="Y13438" i="3"/>
  <c r="X13438" i="3"/>
  <c r="W13438" i="3"/>
  <c r="V13438" i="3"/>
  <c r="S13438" i="3" s="1"/>
  <c r="U13438" i="3"/>
  <c r="T13438" i="3"/>
  <c r="Q13438" i="3"/>
  <c r="C13438" i="3"/>
  <c r="B13438" i="3"/>
  <c r="AE13437" i="3"/>
  <c r="AD13437" i="3"/>
  <c r="AC13437" i="3"/>
  <c r="AB13437" i="3"/>
  <c r="AA13437" i="3"/>
  <c r="Z13437" i="3"/>
  <c r="Y13437" i="3"/>
  <c r="X13437" i="3"/>
  <c r="W13437" i="3"/>
  <c r="V13437" i="3"/>
  <c r="U13437" i="3"/>
  <c r="S13437" i="3" s="1"/>
  <c r="T13437" i="3"/>
  <c r="Q13437" i="3"/>
  <c r="C13437" i="3"/>
  <c r="B13437" i="3"/>
  <c r="AE13436" i="3"/>
  <c r="AD13436" i="3"/>
  <c r="AC13436" i="3"/>
  <c r="AB13436" i="3"/>
  <c r="AA13436" i="3"/>
  <c r="Z13436" i="3"/>
  <c r="Y13436" i="3"/>
  <c r="X13436" i="3"/>
  <c r="W13436" i="3"/>
  <c r="V13436" i="3"/>
  <c r="U13436" i="3"/>
  <c r="T13436" i="3"/>
  <c r="Q13436" i="3"/>
  <c r="C13436" i="3"/>
  <c r="B13436" i="3"/>
  <c r="AE13435" i="3"/>
  <c r="AD13435" i="3"/>
  <c r="AC13435" i="3"/>
  <c r="AB13435" i="3"/>
  <c r="AA13435" i="3"/>
  <c r="Z13435" i="3"/>
  <c r="Y13435" i="3"/>
  <c r="X13435" i="3"/>
  <c r="W13435" i="3"/>
  <c r="V13435" i="3"/>
  <c r="U13435" i="3"/>
  <c r="T13435" i="3"/>
  <c r="Q13435" i="3"/>
  <c r="C13435" i="3"/>
  <c r="B13435" i="3"/>
  <c r="AE13434" i="3"/>
  <c r="AD13434" i="3"/>
  <c r="AC13434" i="3"/>
  <c r="AB13434" i="3"/>
  <c r="AA13434" i="3"/>
  <c r="Z13434" i="3"/>
  <c r="Y13434" i="3"/>
  <c r="X13434" i="3"/>
  <c r="W13434" i="3"/>
  <c r="V13434" i="3"/>
  <c r="U13434" i="3"/>
  <c r="T13434" i="3"/>
  <c r="Q13434" i="3"/>
  <c r="C13434" i="3"/>
  <c r="B13434" i="3"/>
  <c r="AE13433" i="3"/>
  <c r="AD13433" i="3"/>
  <c r="AC13433" i="3"/>
  <c r="AB13433" i="3"/>
  <c r="AA13433" i="3"/>
  <c r="Z13433" i="3"/>
  <c r="Y13433" i="3"/>
  <c r="X13433" i="3"/>
  <c r="W13433" i="3"/>
  <c r="V13433" i="3"/>
  <c r="U13433" i="3"/>
  <c r="T13433" i="3"/>
  <c r="S13433" i="3"/>
  <c r="Q13433" i="3"/>
  <c r="C13433" i="3"/>
  <c r="B13433" i="3"/>
  <c r="AE13432" i="3"/>
  <c r="AD13432" i="3"/>
  <c r="AC13432" i="3"/>
  <c r="AB13432" i="3"/>
  <c r="AA13432" i="3"/>
  <c r="Z13432" i="3"/>
  <c r="Y13432" i="3"/>
  <c r="X13432" i="3"/>
  <c r="W13432" i="3"/>
  <c r="V13432" i="3"/>
  <c r="U13432" i="3"/>
  <c r="T13432" i="3"/>
  <c r="Q13432" i="3"/>
  <c r="C13432" i="3"/>
  <c r="B13432" i="3"/>
  <c r="AE13431" i="3"/>
  <c r="AD13431" i="3"/>
  <c r="AC13431" i="3"/>
  <c r="AB13431" i="3"/>
  <c r="AA13431" i="3"/>
  <c r="Z13431" i="3"/>
  <c r="Y13431" i="3"/>
  <c r="X13431" i="3"/>
  <c r="W13431" i="3"/>
  <c r="V13431" i="3"/>
  <c r="U13431" i="3"/>
  <c r="T13431" i="3"/>
  <c r="Q13431" i="3"/>
  <c r="C13431" i="3"/>
  <c r="B13431" i="3"/>
  <c r="AE13430" i="3"/>
  <c r="AD13430" i="3"/>
  <c r="AC13430" i="3"/>
  <c r="AB13430" i="3"/>
  <c r="AA13430" i="3"/>
  <c r="Z13430" i="3"/>
  <c r="Y13430" i="3"/>
  <c r="X13430" i="3"/>
  <c r="W13430" i="3"/>
  <c r="V13430" i="3"/>
  <c r="U13430" i="3"/>
  <c r="T13430" i="3"/>
  <c r="Q13430" i="3"/>
  <c r="C13430" i="3"/>
  <c r="B13430" i="3"/>
  <c r="AE13429" i="3"/>
  <c r="AD13429" i="3"/>
  <c r="AC13429" i="3"/>
  <c r="AB13429" i="3"/>
  <c r="AA13429" i="3"/>
  <c r="Z13429" i="3"/>
  <c r="Y13429" i="3"/>
  <c r="X13429" i="3"/>
  <c r="W13429" i="3"/>
  <c r="V13429" i="3"/>
  <c r="U13429" i="3"/>
  <c r="T13429" i="3"/>
  <c r="S13429" i="3" s="1"/>
  <c r="Q13429" i="3"/>
  <c r="C13429" i="3"/>
  <c r="B13429" i="3"/>
  <c r="AE13428" i="3"/>
  <c r="AD13428" i="3"/>
  <c r="AC13428" i="3"/>
  <c r="AB13428" i="3"/>
  <c r="AA13428" i="3"/>
  <c r="Z13428" i="3"/>
  <c r="Y13428" i="3"/>
  <c r="X13428" i="3"/>
  <c r="W13428" i="3"/>
  <c r="V13428" i="3"/>
  <c r="U13428" i="3"/>
  <c r="T13428" i="3"/>
  <c r="S13428" i="3" s="1"/>
  <c r="Q13428" i="3"/>
  <c r="C13428" i="3"/>
  <c r="B13428" i="3"/>
  <c r="AE13427" i="3"/>
  <c r="AD13427" i="3"/>
  <c r="AC13427" i="3"/>
  <c r="AB13427" i="3"/>
  <c r="AA13427" i="3"/>
  <c r="Z13427" i="3"/>
  <c r="Y13427" i="3"/>
  <c r="X13427" i="3"/>
  <c r="W13427" i="3"/>
  <c r="V13427" i="3"/>
  <c r="U13427" i="3"/>
  <c r="T13427" i="3"/>
  <c r="Q13427" i="3"/>
  <c r="C13427" i="3"/>
  <c r="B13427" i="3"/>
  <c r="AE13426" i="3"/>
  <c r="AD13426" i="3"/>
  <c r="AC13426" i="3"/>
  <c r="AB13426" i="3"/>
  <c r="AA13426" i="3"/>
  <c r="Z13426" i="3"/>
  <c r="Y13426" i="3"/>
  <c r="X13426" i="3"/>
  <c r="W13426" i="3"/>
  <c r="V13426" i="3"/>
  <c r="S13426" i="3" s="1"/>
  <c r="R13426" i="3" s="1"/>
  <c r="U13426" i="3"/>
  <c r="T13426" i="3"/>
  <c r="Q13426" i="3"/>
  <c r="C13426" i="3"/>
  <c r="B13426" i="3"/>
  <c r="AE13425" i="3"/>
  <c r="AD13425" i="3"/>
  <c r="AC13425" i="3"/>
  <c r="AB13425" i="3"/>
  <c r="AA13425" i="3"/>
  <c r="Z13425" i="3"/>
  <c r="Y13425" i="3"/>
  <c r="X13425" i="3"/>
  <c r="W13425" i="3"/>
  <c r="V13425" i="3"/>
  <c r="U13425" i="3"/>
  <c r="T13425" i="3"/>
  <c r="S13425" i="3" s="1"/>
  <c r="Q13425" i="3"/>
  <c r="C13425" i="3"/>
  <c r="B13425" i="3"/>
  <c r="AE13424" i="3"/>
  <c r="AD13424" i="3"/>
  <c r="AC13424" i="3"/>
  <c r="AB13424" i="3"/>
  <c r="AA13424" i="3"/>
  <c r="Z13424" i="3"/>
  <c r="Y13424" i="3"/>
  <c r="X13424" i="3"/>
  <c r="W13424" i="3"/>
  <c r="V13424" i="3"/>
  <c r="U13424" i="3"/>
  <c r="T13424" i="3"/>
  <c r="Q13424" i="3"/>
  <c r="C13424" i="3"/>
  <c r="B13424" i="3"/>
  <c r="AE13423" i="3"/>
  <c r="AD13423" i="3"/>
  <c r="AC13423" i="3"/>
  <c r="AB13423" i="3"/>
  <c r="AA13423" i="3"/>
  <c r="Z13423" i="3"/>
  <c r="Y13423" i="3"/>
  <c r="X13423" i="3"/>
  <c r="W13423" i="3"/>
  <c r="V13423" i="3"/>
  <c r="U13423" i="3"/>
  <c r="T13423" i="3"/>
  <c r="Q13423" i="3"/>
  <c r="C13423" i="3"/>
  <c r="B13423" i="3"/>
  <c r="AE13422" i="3"/>
  <c r="AD13422" i="3"/>
  <c r="AC13422" i="3"/>
  <c r="AB13422" i="3"/>
  <c r="AA13422" i="3"/>
  <c r="Z13422" i="3"/>
  <c r="Y13422" i="3"/>
  <c r="X13422" i="3"/>
  <c r="W13422" i="3"/>
  <c r="V13422" i="3"/>
  <c r="U13422" i="3"/>
  <c r="T13422" i="3"/>
  <c r="Q13422" i="3"/>
  <c r="C13422" i="3"/>
  <c r="B13422" i="3"/>
  <c r="AE13421" i="3"/>
  <c r="AD13421" i="3"/>
  <c r="AC13421" i="3"/>
  <c r="AB13421" i="3"/>
  <c r="AA13421" i="3"/>
  <c r="Z13421" i="3"/>
  <c r="Y13421" i="3"/>
  <c r="X13421" i="3"/>
  <c r="W13421" i="3"/>
  <c r="V13421" i="3"/>
  <c r="U13421" i="3"/>
  <c r="T13421" i="3"/>
  <c r="S13421" i="3"/>
  <c r="Q13421" i="3"/>
  <c r="C13421" i="3"/>
  <c r="B13421" i="3"/>
  <c r="AE13420" i="3"/>
  <c r="AD13420" i="3"/>
  <c r="AC13420" i="3"/>
  <c r="AB13420" i="3"/>
  <c r="AA13420" i="3"/>
  <c r="Z13420" i="3"/>
  <c r="Y13420" i="3"/>
  <c r="X13420" i="3"/>
  <c r="W13420" i="3"/>
  <c r="V13420" i="3"/>
  <c r="U13420" i="3"/>
  <c r="T13420" i="3"/>
  <c r="Q13420" i="3"/>
  <c r="C13420" i="3"/>
  <c r="B13420" i="3"/>
  <c r="AE13419" i="3"/>
  <c r="AD13419" i="3"/>
  <c r="AC13419" i="3"/>
  <c r="AB13419" i="3"/>
  <c r="AA13419" i="3"/>
  <c r="Z13419" i="3"/>
  <c r="Y13419" i="3"/>
  <c r="X13419" i="3"/>
  <c r="W13419" i="3"/>
  <c r="V13419" i="3"/>
  <c r="U13419" i="3"/>
  <c r="T13419" i="3"/>
  <c r="Q13419" i="3"/>
  <c r="C13419" i="3"/>
  <c r="B13419" i="3"/>
  <c r="AE13418" i="3"/>
  <c r="AD13418" i="3"/>
  <c r="AC13418" i="3"/>
  <c r="AB13418" i="3"/>
  <c r="AA13418" i="3"/>
  <c r="Z13418" i="3"/>
  <c r="Y13418" i="3"/>
  <c r="X13418" i="3"/>
  <c r="W13418" i="3"/>
  <c r="V13418" i="3"/>
  <c r="U13418" i="3"/>
  <c r="T13418" i="3"/>
  <c r="Q13418" i="3"/>
  <c r="C13418" i="3"/>
  <c r="B13418" i="3"/>
  <c r="AE13417" i="3"/>
  <c r="AD13417" i="3"/>
  <c r="AC13417" i="3"/>
  <c r="AB13417" i="3"/>
  <c r="AA13417" i="3"/>
  <c r="Z13417" i="3"/>
  <c r="Y13417" i="3"/>
  <c r="X13417" i="3"/>
  <c r="W13417" i="3"/>
  <c r="V13417" i="3"/>
  <c r="U13417" i="3"/>
  <c r="S13417" i="3" s="1"/>
  <c r="T13417" i="3"/>
  <c r="Q13417" i="3"/>
  <c r="C13417" i="3"/>
  <c r="B13417" i="3"/>
  <c r="AE13416" i="3"/>
  <c r="AD13416" i="3"/>
  <c r="AC13416" i="3"/>
  <c r="AB13416" i="3"/>
  <c r="AA13416" i="3"/>
  <c r="Z13416" i="3"/>
  <c r="Y13416" i="3"/>
  <c r="X13416" i="3"/>
  <c r="W13416" i="3"/>
  <c r="V13416" i="3"/>
  <c r="U13416" i="3"/>
  <c r="T13416" i="3"/>
  <c r="Q13416" i="3"/>
  <c r="C13416" i="3"/>
  <c r="B13416" i="3"/>
  <c r="AE13415" i="3"/>
  <c r="AD13415" i="3"/>
  <c r="AC13415" i="3"/>
  <c r="AB13415" i="3"/>
  <c r="AA13415" i="3"/>
  <c r="Z13415" i="3"/>
  <c r="Y13415" i="3"/>
  <c r="X13415" i="3"/>
  <c r="W13415" i="3"/>
  <c r="V13415" i="3"/>
  <c r="U13415" i="3"/>
  <c r="T13415" i="3"/>
  <c r="Q13415" i="3"/>
  <c r="C13415" i="3"/>
  <c r="B13415" i="3"/>
  <c r="AE13414" i="3"/>
  <c r="AD13414" i="3"/>
  <c r="AC13414" i="3"/>
  <c r="AB13414" i="3"/>
  <c r="AA13414" i="3"/>
  <c r="Z13414" i="3"/>
  <c r="Y13414" i="3"/>
  <c r="X13414" i="3"/>
  <c r="W13414" i="3"/>
  <c r="V13414" i="3"/>
  <c r="U13414" i="3"/>
  <c r="T13414" i="3"/>
  <c r="Q13414" i="3"/>
  <c r="C13414" i="3"/>
  <c r="B13414" i="3"/>
  <c r="AE13413" i="3"/>
  <c r="AD13413" i="3"/>
  <c r="AC13413" i="3"/>
  <c r="AB13413" i="3"/>
  <c r="AA13413" i="3"/>
  <c r="Z13413" i="3"/>
  <c r="Y13413" i="3"/>
  <c r="X13413" i="3"/>
  <c r="W13413" i="3"/>
  <c r="V13413" i="3"/>
  <c r="S13413" i="3" s="1"/>
  <c r="U13413" i="3"/>
  <c r="T13413" i="3"/>
  <c r="Q13413" i="3"/>
  <c r="C13413" i="3"/>
  <c r="B13413" i="3"/>
  <c r="AE13412" i="3"/>
  <c r="AD13412" i="3"/>
  <c r="AC13412" i="3"/>
  <c r="AB13412" i="3"/>
  <c r="AA13412" i="3"/>
  <c r="Z13412" i="3"/>
  <c r="Y13412" i="3"/>
  <c r="X13412" i="3"/>
  <c r="W13412" i="3"/>
  <c r="V13412" i="3"/>
  <c r="U13412" i="3"/>
  <c r="T13412" i="3"/>
  <c r="Q13412" i="3"/>
  <c r="C13412" i="3"/>
  <c r="B13412" i="3"/>
  <c r="AE13411" i="3"/>
  <c r="AD13411" i="3"/>
  <c r="AC13411" i="3"/>
  <c r="AB13411" i="3"/>
  <c r="AA13411" i="3"/>
  <c r="Z13411" i="3"/>
  <c r="Y13411" i="3"/>
  <c r="X13411" i="3"/>
  <c r="W13411" i="3"/>
  <c r="V13411" i="3"/>
  <c r="U13411" i="3"/>
  <c r="T13411" i="3"/>
  <c r="Q13411" i="3"/>
  <c r="C13411" i="3"/>
  <c r="B13411" i="3"/>
  <c r="AE13410" i="3"/>
  <c r="AD13410" i="3"/>
  <c r="AC13410" i="3"/>
  <c r="AB13410" i="3"/>
  <c r="AA13410" i="3"/>
  <c r="Z13410" i="3"/>
  <c r="Y13410" i="3"/>
  <c r="X13410" i="3"/>
  <c r="W13410" i="3"/>
  <c r="V13410" i="3"/>
  <c r="U13410" i="3"/>
  <c r="T13410" i="3"/>
  <c r="Q13410" i="3"/>
  <c r="C13410" i="3"/>
  <c r="B13410" i="3"/>
  <c r="AE13409" i="3"/>
  <c r="AD13409" i="3"/>
  <c r="AC13409" i="3"/>
  <c r="AB13409" i="3"/>
  <c r="AA13409" i="3"/>
  <c r="Z13409" i="3"/>
  <c r="Y13409" i="3"/>
  <c r="X13409" i="3"/>
  <c r="W13409" i="3"/>
  <c r="V13409" i="3"/>
  <c r="U13409" i="3"/>
  <c r="T13409" i="3"/>
  <c r="S13409" i="3" s="1"/>
  <c r="Q13409" i="3"/>
  <c r="C13409" i="3"/>
  <c r="B13409" i="3"/>
  <c r="AE13408" i="3"/>
  <c r="AD13408" i="3"/>
  <c r="AC13408" i="3"/>
  <c r="AB13408" i="3"/>
  <c r="AA13408" i="3"/>
  <c r="Z13408" i="3"/>
  <c r="Y13408" i="3"/>
  <c r="X13408" i="3"/>
  <c r="W13408" i="3"/>
  <c r="V13408" i="3"/>
  <c r="U13408" i="3"/>
  <c r="T13408" i="3"/>
  <c r="S13408" i="3" s="1"/>
  <c r="Q13408" i="3"/>
  <c r="C13408" i="3"/>
  <c r="B13408" i="3"/>
  <c r="AE13407" i="3"/>
  <c r="AD13407" i="3"/>
  <c r="AC13407" i="3"/>
  <c r="AB13407" i="3"/>
  <c r="AA13407" i="3"/>
  <c r="Z13407" i="3"/>
  <c r="Y13407" i="3"/>
  <c r="X13407" i="3"/>
  <c r="W13407" i="3"/>
  <c r="V13407" i="3"/>
  <c r="U13407" i="3"/>
  <c r="T13407" i="3"/>
  <c r="Q13407" i="3"/>
  <c r="C13407" i="3"/>
  <c r="B13407" i="3"/>
  <c r="AE13406" i="3"/>
  <c r="AD13406" i="3"/>
  <c r="AC13406" i="3"/>
  <c r="AB13406" i="3"/>
  <c r="AA13406" i="3"/>
  <c r="Z13406" i="3"/>
  <c r="Y13406" i="3"/>
  <c r="X13406" i="3"/>
  <c r="W13406" i="3"/>
  <c r="V13406" i="3"/>
  <c r="S13406" i="3" s="1"/>
  <c r="U13406" i="3"/>
  <c r="T13406" i="3"/>
  <c r="Q13406" i="3"/>
  <c r="C13406" i="3"/>
  <c r="B13406" i="3"/>
  <c r="AE13405" i="3"/>
  <c r="AD13405" i="3"/>
  <c r="AC13405" i="3"/>
  <c r="AB13405" i="3"/>
  <c r="AA13405" i="3"/>
  <c r="Z13405" i="3"/>
  <c r="Y13405" i="3"/>
  <c r="X13405" i="3"/>
  <c r="W13405" i="3"/>
  <c r="V13405" i="3"/>
  <c r="U13405" i="3"/>
  <c r="S13405" i="3" s="1"/>
  <c r="T13405" i="3"/>
  <c r="Q13405" i="3"/>
  <c r="C13405" i="3"/>
  <c r="B13405" i="3"/>
  <c r="AE13404" i="3"/>
  <c r="AD13404" i="3"/>
  <c r="AC13404" i="3"/>
  <c r="AB13404" i="3"/>
  <c r="AA13404" i="3"/>
  <c r="Z13404" i="3"/>
  <c r="Y13404" i="3"/>
  <c r="X13404" i="3"/>
  <c r="W13404" i="3"/>
  <c r="V13404" i="3"/>
  <c r="U13404" i="3"/>
  <c r="T13404" i="3"/>
  <c r="Q13404" i="3"/>
  <c r="C13404" i="3"/>
  <c r="B13404" i="3"/>
  <c r="AE13403" i="3"/>
  <c r="AD13403" i="3"/>
  <c r="AC13403" i="3"/>
  <c r="AB13403" i="3"/>
  <c r="AA13403" i="3"/>
  <c r="Z13403" i="3"/>
  <c r="Y13403" i="3"/>
  <c r="X13403" i="3"/>
  <c r="W13403" i="3"/>
  <c r="V13403" i="3"/>
  <c r="U13403" i="3"/>
  <c r="T13403" i="3"/>
  <c r="S13403" i="3" s="1"/>
  <c r="R13403" i="3" s="1"/>
  <c r="Q13403" i="3"/>
  <c r="C13403" i="3"/>
  <c r="B13403" i="3"/>
  <c r="AE13402" i="3"/>
  <c r="AD13402" i="3"/>
  <c r="AC13402" i="3"/>
  <c r="AB13402" i="3"/>
  <c r="AA13402" i="3"/>
  <c r="Z13402" i="3"/>
  <c r="Y13402" i="3"/>
  <c r="X13402" i="3"/>
  <c r="W13402" i="3"/>
  <c r="V13402" i="3"/>
  <c r="U13402" i="3"/>
  <c r="T13402" i="3"/>
  <c r="Q13402" i="3"/>
  <c r="C13402" i="3"/>
  <c r="B13402" i="3"/>
  <c r="AE13401" i="3"/>
  <c r="AD13401" i="3"/>
  <c r="AC13401" i="3"/>
  <c r="AB13401" i="3"/>
  <c r="AA13401" i="3"/>
  <c r="Z13401" i="3"/>
  <c r="Y13401" i="3"/>
  <c r="X13401" i="3"/>
  <c r="W13401" i="3"/>
  <c r="V13401" i="3"/>
  <c r="U13401" i="3"/>
  <c r="T13401" i="3"/>
  <c r="S13401" i="3"/>
  <c r="Q13401" i="3"/>
  <c r="C13401" i="3"/>
  <c r="B13401" i="3"/>
  <c r="AE13400" i="3"/>
  <c r="AD13400" i="3"/>
  <c r="AC13400" i="3"/>
  <c r="AB13400" i="3"/>
  <c r="AA13400" i="3"/>
  <c r="Z13400" i="3"/>
  <c r="Y13400" i="3"/>
  <c r="X13400" i="3"/>
  <c r="W13400" i="3"/>
  <c r="V13400" i="3"/>
  <c r="U13400" i="3"/>
  <c r="T13400" i="3"/>
  <c r="Q13400" i="3"/>
  <c r="C13400" i="3"/>
  <c r="B13400" i="3"/>
  <c r="AE13399" i="3"/>
  <c r="AD13399" i="3"/>
  <c r="AC13399" i="3"/>
  <c r="AB13399" i="3"/>
  <c r="AA13399" i="3"/>
  <c r="Z13399" i="3"/>
  <c r="Y13399" i="3"/>
  <c r="X13399" i="3"/>
  <c r="W13399" i="3"/>
  <c r="V13399" i="3"/>
  <c r="U13399" i="3"/>
  <c r="T13399" i="3"/>
  <c r="Q13399" i="3"/>
  <c r="C13399" i="3"/>
  <c r="B13399" i="3"/>
  <c r="AE13398" i="3"/>
  <c r="AD13398" i="3"/>
  <c r="AC13398" i="3"/>
  <c r="AB13398" i="3"/>
  <c r="AA13398" i="3"/>
  <c r="Z13398" i="3"/>
  <c r="Y13398" i="3"/>
  <c r="X13398" i="3"/>
  <c r="W13398" i="3"/>
  <c r="V13398" i="3"/>
  <c r="U13398" i="3"/>
  <c r="T13398" i="3"/>
  <c r="Q13398" i="3"/>
  <c r="C13398" i="3"/>
  <c r="B13398" i="3"/>
  <c r="AE13397" i="3"/>
  <c r="AD13397" i="3"/>
  <c r="AC13397" i="3"/>
  <c r="AB13397" i="3"/>
  <c r="AA13397" i="3"/>
  <c r="Z13397" i="3"/>
  <c r="Y13397" i="3"/>
  <c r="X13397" i="3"/>
  <c r="W13397" i="3"/>
  <c r="V13397" i="3"/>
  <c r="U13397" i="3"/>
  <c r="T13397" i="3"/>
  <c r="S13397" i="3" s="1"/>
  <c r="Q13397" i="3"/>
  <c r="C13397" i="3"/>
  <c r="B13397" i="3"/>
  <c r="AE13396" i="3"/>
  <c r="AD13396" i="3"/>
  <c r="AC13396" i="3"/>
  <c r="AB13396" i="3"/>
  <c r="AA13396" i="3"/>
  <c r="Z13396" i="3"/>
  <c r="Y13396" i="3"/>
  <c r="X13396" i="3"/>
  <c r="W13396" i="3"/>
  <c r="V13396" i="3"/>
  <c r="U13396" i="3"/>
  <c r="T13396" i="3"/>
  <c r="S13396" i="3" s="1"/>
  <c r="Q13396" i="3"/>
  <c r="C13396" i="3"/>
  <c r="B13396" i="3"/>
  <c r="AE13395" i="3"/>
  <c r="AD13395" i="3"/>
  <c r="AC13395" i="3"/>
  <c r="AB13395" i="3"/>
  <c r="AA13395" i="3"/>
  <c r="Z13395" i="3"/>
  <c r="Y13395" i="3"/>
  <c r="X13395" i="3"/>
  <c r="W13395" i="3"/>
  <c r="V13395" i="3"/>
  <c r="U13395" i="3"/>
  <c r="T13395" i="3"/>
  <c r="Q13395" i="3"/>
  <c r="C13395" i="3"/>
  <c r="B13395" i="3"/>
  <c r="AE13394" i="3"/>
  <c r="AD13394" i="3"/>
  <c r="AC13394" i="3"/>
  <c r="AB13394" i="3"/>
  <c r="AA13394" i="3"/>
  <c r="Z13394" i="3"/>
  <c r="Y13394" i="3"/>
  <c r="X13394" i="3"/>
  <c r="W13394" i="3"/>
  <c r="V13394" i="3"/>
  <c r="S13394" i="3" s="1"/>
  <c r="R13394" i="3" s="1"/>
  <c r="U13394" i="3"/>
  <c r="T13394" i="3"/>
  <c r="Q13394" i="3"/>
  <c r="C13394" i="3"/>
  <c r="B13394" i="3"/>
  <c r="AE13393" i="3"/>
  <c r="AD13393" i="3"/>
  <c r="AC13393" i="3"/>
  <c r="AB13393" i="3"/>
  <c r="AA13393" i="3"/>
  <c r="Z13393" i="3"/>
  <c r="Y13393" i="3"/>
  <c r="X13393" i="3"/>
  <c r="W13393" i="3"/>
  <c r="V13393" i="3"/>
  <c r="U13393" i="3"/>
  <c r="T13393" i="3"/>
  <c r="S13393" i="3" s="1"/>
  <c r="Q13393" i="3"/>
  <c r="C13393" i="3"/>
  <c r="B13393" i="3"/>
  <c r="AE13392" i="3"/>
  <c r="AD13392" i="3"/>
  <c r="AC13392" i="3"/>
  <c r="AB13392" i="3"/>
  <c r="AA13392" i="3"/>
  <c r="Z13392" i="3"/>
  <c r="Y13392" i="3"/>
  <c r="X13392" i="3"/>
  <c r="W13392" i="3"/>
  <c r="V13392" i="3"/>
  <c r="U13392" i="3"/>
  <c r="T13392" i="3"/>
  <c r="Q13392" i="3"/>
  <c r="C13392" i="3"/>
  <c r="B13392" i="3"/>
  <c r="AE13391" i="3"/>
  <c r="AD13391" i="3"/>
  <c r="AC13391" i="3"/>
  <c r="AB13391" i="3"/>
  <c r="AA13391" i="3"/>
  <c r="Z13391" i="3"/>
  <c r="Y13391" i="3"/>
  <c r="X13391" i="3"/>
  <c r="W13391" i="3"/>
  <c r="V13391" i="3"/>
  <c r="U13391" i="3"/>
  <c r="S13391" i="3" s="1"/>
  <c r="R13391" i="3" s="1"/>
  <c r="T13391" i="3"/>
  <c r="Q13391" i="3"/>
  <c r="C13391" i="3"/>
  <c r="B13391" i="3"/>
  <c r="AE13390" i="3"/>
  <c r="AD13390" i="3"/>
  <c r="AC13390" i="3"/>
  <c r="AB13390" i="3"/>
  <c r="AA13390" i="3"/>
  <c r="Z13390" i="3"/>
  <c r="Y13390" i="3"/>
  <c r="X13390" i="3"/>
  <c r="W13390" i="3"/>
  <c r="V13390" i="3"/>
  <c r="U13390" i="3"/>
  <c r="T13390" i="3"/>
  <c r="Q13390" i="3"/>
  <c r="C13390" i="3"/>
  <c r="B13390" i="3"/>
  <c r="AE13389" i="3"/>
  <c r="AD13389" i="3"/>
  <c r="AC13389" i="3"/>
  <c r="AB13389" i="3"/>
  <c r="AA13389" i="3"/>
  <c r="Z13389" i="3"/>
  <c r="Y13389" i="3"/>
  <c r="X13389" i="3"/>
  <c r="W13389" i="3"/>
  <c r="V13389" i="3"/>
  <c r="U13389" i="3"/>
  <c r="T13389" i="3"/>
  <c r="S13389" i="3"/>
  <c r="Q13389" i="3"/>
  <c r="C13389" i="3"/>
  <c r="B13389" i="3"/>
  <c r="AE13388" i="3"/>
  <c r="AD13388" i="3"/>
  <c r="AC13388" i="3"/>
  <c r="AB13388" i="3"/>
  <c r="AA13388" i="3"/>
  <c r="Z13388" i="3"/>
  <c r="Y13388" i="3"/>
  <c r="X13388" i="3"/>
  <c r="W13388" i="3"/>
  <c r="V13388" i="3"/>
  <c r="U13388" i="3"/>
  <c r="T13388" i="3"/>
  <c r="Q13388" i="3"/>
  <c r="C13388" i="3"/>
  <c r="B13388" i="3"/>
  <c r="AE13387" i="3"/>
  <c r="AD13387" i="3"/>
  <c r="AC13387" i="3"/>
  <c r="AB13387" i="3"/>
  <c r="AA13387" i="3"/>
  <c r="Z13387" i="3"/>
  <c r="Y13387" i="3"/>
  <c r="X13387" i="3"/>
  <c r="W13387" i="3"/>
  <c r="V13387" i="3"/>
  <c r="U13387" i="3"/>
  <c r="T13387" i="3"/>
  <c r="Q13387" i="3"/>
  <c r="C13387" i="3"/>
  <c r="B13387" i="3"/>
  <c r="AE13386" i="3"/>
  <c r="AD13386" i="3"/>
  <c r="AC13386" i="3"/>
  <c r="AB13386" i="3"/>
  <c r="AA13386" i="3"/>
  <c r="Z13386" i="3"/>
  <c r="Y13386" i="3"/>
  <c r="X13386" i="3"/>
  <c r="W13386" i="3"/>
  <c r="V13386" i="3"/>
  <c r="U13386" i="3"/>
  <c r="T13386" i="3"/>
  <c r="Q13386" i="3"/>
  <c r="C13386" i="3"/>
  <c r="B13386" i="3"/>
  <c r="AE13385" i="3"/>
  <c r="AD13385" i="3"/>
  <c r="AC13385" i="3"/>
  <c r="AB13385" i="3"/>
  <c r="AA13385" i="3"/>
  <c r="Z13385" i="3"/>
  <c r="Y13385" i="3"/>
  <c r="X13385" i="3"/>
  <c r="W13385" i="3"/>
  <c r="V13385" i="3"/>
  <c r="U13385" i="3"/>
  <c r="S13385" i="3" s="1"/>
  <c r="T13385" i="3"/>
  <c r="Q13385" i="3"/>
  <c r="C13385" i="3"/>
  <c r="B13385" i="3"/>
  <c r="AE13384" i="3"/>
  <c r="AD13384" i="3"/>
  <c r="AC13384" i="3"/>
  <c r="AB13384" i="3"/>
  <c r="AA13384" i="3"/>
  <c r="Z13384" i="3"/>
  <c r="Y13384" i="3"/>
  <c r="X13384" i="3"/>
  <c r="W13384" i="3"/>
  <c r="V13384" i="3"/>
  <c r="U13384" i="3"/>
  <c r="T13384" i="3"/>
  <c r="Q13384" i="3"/>
  <c r="C13384" i="3"/>
  <c r="B13384" i="3"/>
  <c r="AE13383" i="3"/>
  <c r="AD13383" i="3"/>
  <c r="AC13383" i="3"/>
  <c r="AB13383" i="3"/>
  <c r="AA13383" i="3"/>
  <c r="Z13383" i="3"/>
  <c r="Y13383" i="3"/>
  <c r="X13383" i="3"/>
  <c r="W13383" i="3"/>
  <c r="V13383" i="3"/>
  <c r="U13383" i="3"/>
  <c r="T13383" i="3"/>
  <c r="Q13383" i="3"/>
  <c r="C13383" i="3"/>
  <c r="B13383" i="3"/>
  <c r="AE13382" i="3"/>
  <c r="AD13382" i="3"/>
  <c r="AC13382" i="3"/>
  <c r="AB13382" i="3"/>
  <c r="AA13382" i="3"/>
  <c r="Z13382" i="3"/>
  <c r="Y13382" i="3"/>
  <c r="X13382" i="3"/>
  <c r="W13382" i="3"/>
  <c r="V13382" i="3"/>
  <c r="U13382" i="3"/>
  <c r="T13382" i="3"/>
  <c r="Q13382" i="3"/>
  <c r="C13382" i="3"/>
  <c r="B13382" i="3"/>
  <c r="AE13381" i="3"/>
  <c r="AD13381" i="3"/>
  <c r="AC13381" i="3"/>
  <c r="AB13381" i="3"/>
  <c r="AA13381" i="3"/>
  <c r="Z13381" i="3"/>
  <c r="Y13381" i="3"/>
  <c r="X13381" i="3"/>
  <c r="W13381" i="3"/>
  <c r="V13381" i="3"/>
  <c r="U13381" i="3"/>
  <c r="T13381" i="3"/>
  <c r="S13381" i="3" s="1"/>
  <c r="Q13381" i="3"/>
  <c r="C13381" i="3"/>
  <c r="B13381" i="3"/>
  <c r="AE13380" i="3"/>
  <c r="AD13380" i="3"/>
  <c r="AC13380" i="3"/>
  <c r="AB13380" i="3"/>
  <c r="AA13380" i="3"/>
  <c r="Z13380" i="3"/>
  <c r="Y13380" i="3"/>
  <c r="X13380" i="3"/>
  <c r="W13380" i="3"/>
  <c r="V13380" i="3"/>
  <c r="U13380" i="3"/>
  <c r="T13380" i="3"/>
  <c r="Q13380" i="3"/>
  <c r="C13380" i="3"/>
  <c r="B13380" i="3"/>
  <c r="AE13379" i="3"/>
  <c r="AD13379" i="3"/>
  <c r="AC13379" i="3"/>
  <c r="AB13379" i="3"/>
  <c r="AA13379" i="3"/>
  <c r="Z13379" i="3"/>
  <c r="Y13379" i="3"/>
  <c r="X13379" i="3"/>
  <c r="W13379" i="3"/>
  <c r="V13379" i="3"/>
  <c r="U13379" i="3"/>
  <c r="S13379" i="3" s="1"/>
  <c r="R13379" i="3" s="1"/>
  <c r="T13379" i="3"/>
  <c r="Q13379" i="3"/>
  <c r="C13379" i="3"/>
  <c r="B13379" i="3"/>
  <c r="AE13378" i="3"/>
  <c r="AD13378" i="3"/>
  <c r="AC13378" i="3"/>
  <c r="AB13378" i="3"/>
  <c r="AA13378" i="3"/>
  <c r="Z13378" i="3"/>
  <c r="Y13378" i="3"/>
  <c r="X13378" i="3"/>
  <c r="W13378" i="3"/>
  <c r="V13378" i="3"/>
  <c r="U13378" i="3"/>
  <c r="T13378" i="3"/>
  <c r="S13378" i="3" s="1"/>
  <c r="Q13378" i="3"/>
  <c r="C13378" i="3"/>
  <c r="R13378" i="3" s="1"/>
  <c r="B13378" i="3"/>
  <c r="AE13377" i="3"/>
  <c r="AD13377" i="3"/>
  <c r="AC13377" i="3"/>
  <c r="AB13377" i="3"/>
  <c r="AA13377" i="3"/>
  <c r="Z13377" i="3"/>
  <c r="Y13377" i="3"/>
  <c r="X13377" i="3"/>
  <c r="W13377" i="3"/>
  <c r="V13377" i="3"/>
  <c r="U13377" i="3"/>
  <c r="T13377" i="3"/>
  <c r="S13377" i="3" s="1"/>
  <c r="Q13377" i="3"/>
  <c r="C13377" i="3"/>
  <c r="B13377" i="3"/>
  <c r="AE13376" i="3"/>
  <c r="AD13376" i="3"/>
  <c r="AC13376" i="3"/>
  <c r="AB13376" i="3"/>
  <c r="AA13376" i="3"/>
  <c r="Z13376" i="3"/>
  <c r="Y13376" i="3"/>
  <c r="X13376" i="3"/>
  <c r="W13376" i="3"/>
  <c r="V13376" i="3"/>
  <c r="U13376" i="3"/>
  <c r="T13376" i="3"/>
  <c r="S13376" i="3" s="1"/>
  <c r="Q13376" i="3"/>
  <c r="C13376" i="3"/>
  <c r="B13376" i="3"/>
  <c r="AE13375" i="3"/>
  <c r="AD13375" i="3"/>
  <c r="AC13375" i="3"/>
  <c r="AB13375" i="3"/>
  <c r="AA13375" i="3"/>
  <c r="Z13375" i="3"/>
  <c r="Y13375" i="3"/>
  <c r="X13375" i="3"/>
  <c r="W13375" i="3"/>
  <c r="V13375" i="3"/>
  <c r="U13375" i="3"/>
  <c r="T13375" i="3"/>
  <c r="Q13375" i="3"/>
  <c r="C13375" i="3"/>
  <c r="B13375" i="3"/>
  <c r="AE13374" i="3"/>
  <c r="AD13374" i="3"/>
  <c r="AC13374" i="3"/>
  <c r="AB13374" i="3"/>
  <c r="AA13374" i="3"/>
  <c r="Z13374" i="3"/>
  <c r="Y13374" i="3"/>
  <c r="X13374" i="3"/>
  <c r="W13374" i="3"/>
  <c r="V13374" i="3"/>
  <c r="U13374" i="3"/>
  <c r="T13374" i="3"/>
  <c r="Q13374" i="3"/>
  <c r="C13374" i="3"/>
  <c r="B13374" i="3"/>
  <c r="AE13373" i="3"/>
  <c r="AD13373" i="3"/>
  <c r="AC13373" i="3"/>
  <c r="AB13373" i="3"/>
  <c r="AA13373" i="3"/>
  <c r="Z13373" i="3"/>
  <c r="Y13373" i="3"/>
  <c r="X13373" i="3"/>
  <c r="W13373" i="3"/>
  <c r="V13373" i="3"/>
  <c r="U13373" i="3"/>
  <c r="S13373" i="3" s="1"/>
  <c r="T13373" i="3"/>
  <c r="Q13373" i="3"/>
  <c r="C13373" i="3"/>
  <c r="B13373" i="3"/>
  <c r="AE13372" i="3"/>
  <c r="AD13372" i="3"/>
  <c r="AC13372" i="3"/>
  <c r="AB13372" i="3"/>
  <c r="AA13372" i="3"/>
  <c r="Z13372" i="3"/>
  <c r="Y13372" i="3"/>
  <c r="X13372" i="3"/>
  <c r="W13372" i="3"/>
  <c r="V13372" i="3"/>
  <c r="U13372" i="3"/>
  <c r="T13372" i="3"/>
  <c r="Q13372" i="3"/>
  <c r="C13372" i="3"/>
  <c r="B13372" i="3"/>
  <c r="AE13371" i="3"/>
  <c r="AD13371" i="3"/>
  <c r="AC13371" i="3"/>
  <c r="AB13371" i="3"/>
  <c r="AA13371" i="3"/>
  <c r="Z13371" i="3"/>
  <c r="Y13371" i="3"/>
  <c r="X13371" i="3"/>
  <c r="W13371" i="3"/>
  <c r="V13371" i="3"/>
  <c r="U13371" i="3"/>
  <c r="T13371" i="3"/>
  <c r="Q13371" i="3"/>
  <c r="C13371" i="3"/>
  <c r="B13371" i="3"/>
  <c r="AE13370" i="3"/>
  <c r="AD13370" i="3"/>
  <c r="AC13370" i="3"/>
  <c r="AB13370" i="3"/>
  <c r="AA13370" i="3"/>
  <c r="Z13370" i="3"/>
  <c r="Y13370" i="3"/>
  <c r="X13370" i="3"/>
  <c r="W13370" i="3"/>
  <c r="V13370" i="3"/>
  <c r="U13370" i="3"/>
  <c r="T13370" i="3"/>
  <c r="Q13370" i="3"/>
  <c r="C13370" i="3"/>
  <c r="B13370" i="3"/>
  <c r="AE13369" i="3"/>
  <c r="AD13369" i="3"/>
  <c r="AC13369" i="3"/>
  <c r="AB13369" i="3"/>
  <c r="AA13369" i="3"/>
  <c r="Z13369" i="3"/>
  <c r="Y13369" i="3"/>
  <c r="X13369" i="3"/>
  <c r="W13369" i="3"/>
  <c r="V13369" i="3"/>
  <c r="U13369" i="3"/>
  <c r="T13369" i="3"/>
  <c r="S13369" i="3"/>
  <c r="Q13369" i="3"/>
  <c r="C13369" i="3"/>
  <c r="B13369" i="3"/>
  <c r="AE13368" i="3"/>
  <c r="AD13368" i="3"/>
  <c r="AC13368" i="3"/>
  <c r="AB13368" i="3"/>
  <c r="AA13368" i="3"/>
  <c r="Z13368" i="3"/>
  <c r="Y13368" i="3"/>
  <c r="X13368" i="3"/>
  <c r="W13368" i="3"/>
  <c r="V13368" i="3"/>
  <c r="U13368" i="3"/>
  <c r="T13368" i="3"/>
  <c r="Q13368" i="3"/>
  <c r="C13368" i="3"/>
  <c r="B13368" i="3"/>
  <c r="AE13367" i="3"/>
  <c r="AD13367" i="3"/>
  <c r="AC13367" i="3"/>
  <c r="AB13367" i="3"/>
  <c r="AA13367" i="3"/>
  <c r="Z13367" i="3"/>
  <c r="Y13367" i="3"/>
  <c r="X13367" i="3"/>
  <c r="W13367" i="3"/>
  <c r="V13367" i="3"/>
  <c r="U13367" i="3"/>
  <c r="T13367" i="3"/>
  <c r="Q13367" i="3"/>
  <c r="C13367" i="3"/>
  <c r="B13367" i="3"/>
  <c r="AE13366" i="3"/>
  <c r="AD13366" i="3"/>
  <c r="AC13366" i="3"/>
  <c r="AB13366" i="3"/>
  <c r="AA13366" i="3"/>
  <c r="Z13366" i="3"/>
  <c r="Y13366" i="3"/>
  <c r="X13366" i="3"/>
  <c r="W13366" i="3"/>
  <c r="V13366" i="3"/>
  <c r="U13366" i="3"/>
  <c r="T13366" i="3"/>
  <c r="Q13366" i="3"/>
  <c r="C13366" i="3"/>
  <c r="B13366" i="3"/>
  <c r="AE13365" i="3"/>
  <c r="AD13365" i="3"/>
  <c r="AC13365" i="3"/>
  <c r="AB13365" i="3"/>
  <c r="AA13365" i="3"/>
  <c r="Z13365" i="3"/>
  <c r="Y13365" i="3"/>
  <c r="X13365" i="3"/>
  <c r="W13365" i="3"/>
  <c r="V13365" i="3"/>
  <c r="U13365" i="3"/>
  <c r="T13365" i="3"/>
  <c r="S13365" i="3" s="1"/>
  <c r="Q13365" i="3"/>
  <c r="C13365" i="3"/>
  <c r="B13365" i="3"/>
  <c r="AE13364" i="3"/>
  <c r="AD13364" i="3"/>
  <c r="AC13364" i="3"/>
  <c r="AB13364" i="3"/>
  <c r="AA13364" i="3"/>
  <c r="Z13364" i="3"/>
  <c r="Y13364" i="3"/>
  <c r="X13364" i="3"/>
  <c r="W13364" i="3"/>
  <c r="V13364" i="3"/>
  <c r="U13364" i="3"/>
  <c r="T13364" i="3"/>
  <c r="S13364" i="3" s="1"/>
  <c r="Q13364" i="3"/>
  <c r="C13364" i="3"/>
  <c r="B13364" i="3"/>
  <c r="AE13363" i="3"/>
  <c r="AD13363" i="3"/>
  <c r="AC13363" i="3"/>
  <c r="AB13363" i="3"/>
  <c r="AA13363" i="3"/>
  <c r="Z13363" i="3"/>
  <c r="Y13363" i="3"/>
  <c r="X13363" i="3"/>
  <c r="W13363" i="3"/>
  <c r="V13363" i="3"/>
  <c r="U13363" i="3"/>
  <c r="T13363" i="3"/>
  <c r="Q13363" i="3"/>
  <c r="C13363" i="3"/>
  <c r="B13363" i="3"/>
  <c r="AE13362" i="3"/>
  <c r="AD13362" i="3"/>
  <c r="AC13362" i="3"/>
  <c r="AB13362" i="3"/>
  <c r="AA13362" i="3"/>
  <c r="Z13362" i="3"/>
  <c r="Y13362" i="3"/>
  <c r="X13362" i="3"/>
  <c r="W13362" i="3"/>
  <c r="V13362" i="3"/>
  <c r="U13362" i="3"/>
  <c r="T13362" i="3"/>
  <c r="Q13362" i="3"/>
  <c r="C13362" i="3"/>
  <c r="B13362" i="3"/>
  <c r="AE13361" i="3"/>
  <c r="AD13361" i="3"/>
  <c r="AC13361" i="3"/>
  <c r="AB13361" i="3"/>
  <c r="AA13361" i="3"/>
  <c r="Z13361" i="3"/>
  <c r="Y13361" i="3"/>
  <c r="X13361" i="3"/>
  <c r="W13361" i="3"/>
  <c r="V13361" i="3"/>
  <c r="U13361" i="3"/>
  <c r="T13361" i="3"/>
  <c r="S13361" i="3" s="1"/>
  <c r="Q13361" i="3"/>
  <c r="C13361" i="3"/>
  <c r="B13361" i="3"/>
  <c r="AE13360" i="3"/>
  <c r="AD13360" i="3"/>
  <c r="AC13360" i="3"/>
  <c r="AB13360" i="3"/>
  <c r="AA13360" i="3"/>
  <c r="Z13360" i="3"/>
  <c r="Y13360" i="3"/>
  <c r="X13360" i="3"/>
  <c r="W13360" i="3"/>
  <c r="V13360" i="3"/>
  <c r="U13360" i="3"/>
  <c r="T13360" i="3"/>
  <c r="Q13360" i="3"/>
  <c r="C13360" i="3"/>
  <c r="B13360" i="3"/>
  <c r="AE13359" i="3"/>
  <c r="AD13359" i="3"/>
  <c r="AC13359" i="3"/>
  <c r="AB13359" i="3"/>
  <c r="AA13359" i="3"/>
  <c r="Z13359" i="3"/>
  <c r="Y13359" i="3"/>
  <c r="X13359" i="3"/>
  <c r="W13359" i="3"/>
  <c r="V13359" i="3"/>
  <c r="U13359" i="3"/>
  <c r="S13359" i="3" s="1"/>
  <c r="R13359" i="3" s="1"/>
  <c r="T13359" i="3"/>
  <c r="Q13359" i="3"/>
  <c r="C13359" i="3"/>
  <c r="B13359" i="3"/>
  <c r="AE13358" i="3"/>
  <c r="AD13358" i="3"/>
  <c r="AC13358" i="3"/>
  <c r="AB13358" i="3"/>
  <c r="AA13358" i="3"/>
  <c r="Z13358" i="3"/>
  <c r="Y13358" i="3"/>
  <c r="X13358" i="3"/>
  <c r="W13358" i="3"/>
  <c r="V13358" i="3"/>
  <c r="U13358" i="3"/>
  <c r="T13358" i="3"/>
  <c r="Q13358" i="3"/>
  <c r="C13358" i="3"/>
  <c r="B13358" i="3"/>
  <c r="AE13357" i="3"/>
  <c r="AD13357" i="3"/>
  <c r="AC13357" i="3"/>
  <c r="AB13357" i="3"/>
  <c r="AA13357" i="3"/>
  <c r="Z13357" i="3"/>
  <c r="Y13357" i="3"/>
  <c r="X13357" i="3"/>
  <c r="W13357" i="3"/>
  <c r="V13357" i="3"/>
  <c r="U13357" i="3"/>
  <c r="T13357" i="3"/>
  <c r="S13357" i="3"/>
  <c r="Q13357" i="3"/>
  <c r="C13357" i="3"/>
  <c r="B13357" i="3"/>
  <c r="AE13356" i="3"/>
  <c r="AD13356" i="3"/>
  <c r="AC13356" i="3"/>
  <c r="AB13356" i="3"/>
  <c r="AA13356" i="3"/>
  <c r="Z13356" i="3"/>
  <c r="Y13356" i="3"/>
  <c r="X13356" i="3"/>
  <c r="W13356" i="3"/>
  <c r="V13356" i="3"/>
  <c r="U13356" i="3"/>
  <c r="T13356" i="3"/>
  <c r="Q13356" i="3"/>
  <c r="C13356" i="3"/>
  <c r="B13356" i="3"/>
  <c r="AE13355" i="3"/>
  <c r="AD13355" i="3"/>
  <c r="AC13355" i="3"/>
  <c r="AB13355" i="3"/>
  <c r="AA13355" i="3"/>
  <c r="Z13355" i="3"/>
  <c r="Y13355" i="3"/>
  <c r="X13355" i="3"/>
  <c r="W13355" i="3"/>
  <c r="V13355" i="3"/>
  <c r="U13355" i="3"/>
  <c r="T13355" i="3"/>
  <c r="Q13355" i="3"/>
  <c r="C13355" i="3"/>
  <c r="B13355" i="3"/>
  <c r="AE13354" i="3"/>
  <c r="AD13354" i="3"/>
  <c r="AC13354" i="3"/>
  <c r="AB13354" i="3"/>
  <c r="AA13354" i="3"/>
  <c r="Z13354" i="3"/>
  <c r="Y13354" i="3"/>
  <c r="X13354" i="3"/>
  <c r="W13354" i="3"/>
  <c r="V13354" i="3"/>
  <c r="U13354" i="3"/>
  <c r="T13354" i="3"/>
  <c r="Q13354" i="3"/>
  <c r="C13354" i="3"/>
  <c r="B13354" i="3"/>
  <c r="AE13353" i="3"/>
  <c r="AD13353" i="3"/>
  <c r="AC13353" i="3"/>
  <c r="AB13353" i="3"/>
  <c r="AA13353" i="3"/>
  <c r="Z13353" i="3"/>
  <c r="Y13353" i="3"/>
  <c r="X13353" i="3"/>
  <c r="W13353" i="3"/>
  <c r="V13353" i="3"/>
  <c r="U13353" i="3"/>
  <c r="T13353" i="3"/>
  <c r="S13353" i="3" s="1"/>
  <c r="Q13353" i="3"/>
  <c r="C13353" i="3"/>
  <c r="B13353" i="3"/>
  <c r="AE13352" i="3"/>
  <c r="AD13352" i="3"/>
  <c r="AC13352" i="3"/>
  <c r="AB13352" i="3"/>
  <c r="AA13352" i="3"/>
  <c r="Z13352" i="3"/>
  <c r="Y13352" i="3"/>
  <c r="X13352" i="3"/>
  <c r="W13352" i="3"/>
  <c r="V13352" i="3"/>
  <c r="U13352" i="3"/>
  <c r="T13352" i="3"/>
  <c r="Q13352" i="3"/>
  <c r="C13352" i="3"/>
  <c r="B13352" i="3"/>
  <c r="AE13351" i="3"/>
  <c r="AD13351" i="3"/>
  <c r="AC13351" i="3"/>
  <c r="AB13351" i="3"/>
  <c r="AA13351" i="3"/>
  <c r="Z13351" i="3"/>
  <c r="Y13351" i="3"/>
  <c r="X13351" i="3"/>
  <c r="W13351" i="3"/>
  <c r="V13351" i="3"/>
  <c r="U13351" i="3"/>
  <c r="T13351" i="3"/>
  <c r="Q13351" i="3"/>
  <c r="C13351" i="3"/>
  <c r="B13351" i="3"/>
  <c r="AE13350" i="3"/>
  <c r="AD13350" i="3"/>
  <c r="AC13350" i="3"/>
  <c r="AB13350" i="3"/>
  <c r="AA13350" i="3"/>
  <c r="Z13350" i="3"/>
  <c r="Y13350" i="3"/>
  <c r="X13350" i="3"/>
  <c r="W13350" i="3"/>
  <c r="V13350" i="3"/>
  <c r="U13350" i="3"/>
  <c r="T13350" i="3"/>
  <c r="Q13350" i="3"/>
  <c r="C13350" i="3"/>
  <c r="B13350" i="3"/>
  <c r="AE13349" i="3"/>
  <c r="AD13349" i="3"/>
  <c r="AC13349" i="3"/>
  <c r="AB13349" i="3"/>
  <c r="AA13349" i="3"/>
  <c r="Z13349" i="3"/>
  <c r="Y13349" i="3"/>
  <c r="X13349" i="3"/>
  <c r="W13349" i="3"/>
  <c r="V13349" i="3"/>
  <c r="U13349" i="3"/>
  <c r="T13349" i="3"/>
  <c r="S13349" i="3" s="1"/>
  <c r="Q13349" i="3"/>
  <c r="C13349" i="3"/>
  <c r="B13349" i="3"/>
  <c r="AE13348" i="3"/>
  <c r="AD13348" i="3"/>
  <c r="AC13348" i="3"/>
  <c r="AB13348" i="3"/>
  <c r="AA13348" i="3"/>
  <c r="Z13348" i="3"/>
  <c r="Y13348" i="3"/>
  <c r="X13348" i="3"/>
  <c r="W13348" i="3"/>
  <c r="V13348" i="3"/>
  <c r="U13348" i="3"/>
  <c r="T13348" i="3"/>
  <c r="Q13348" i="3"/>
  <c r="C13348" i="3"/>
  <c r="B13348" i="3"/>
  <c r="AE13347" i="3"/>
  <c r="AD13347" i="3"/>
  <c r="AC13347" i="3"/>
  <c r="AB13347" i="3"/>
  <c r="AA13347" i="3"/>
  <c r="Z13347" i="3"/>
  <c r="Y13347" i="3"/>
  <c r="X13347" i="3"/>
  <c r="W13347" i="3"/>
  <c r="V13347" i="3"/>
  <c r="U13347" i="3"/>
  <c r="S13347" i="3" s="1"/>
  <c r="R13347" i="3" s="1"/>
  <c r="T13347" i="3"/>
  <c r="Q13347" i="3"/>
  <c r="C13347" i="3"/>
  <c r="B13347" i="3"/>
  <c r="AE13346" i="3"/>
  <c r="AD13346" i="3"/>
  <c r="AC13346" i="3"/>
  <c r="AB13346" i="3"/>
  <c r="AA13346" i="3"/>
  <c r="Z13346" i="3"/>
  <c r="Y13346" i="3"/>
  <c r="X13346" i="3"/>
  <c r="W13346" i="3"/>
  <c r="V13346" i="3"/>
  <c r="U13346" i="3"/>
  <c r="T13346" i="3"/>
  <c r="S13346" i="3" s="1"/>
  <c r="R13346" i="3" s="1"/>
  <c r="Q13346" i="3"/>
  <c r="C13346" i="3"/>
  <c r="B13346" i="3"/>
  <c r="AE13345" i="3"/>
  <c r="AD13345" i="3"/>
  <c r="AC13345" i="3"/>
  <c r="AB13345" i="3"/>
  <c r="AA13345" i="3"/>
  <c r="Z13345" i="3"/>
  <c r="Y13345" i="3"/>
  <c r="X13345" i="3"/>
  <c r="W13345" i="3"/>
  <c r="V13345" i="3"/>
  <c r="U13345" i="3"/>
  <c r="T13345" i="3"/>
  <c r="S13345" i="3" s="1"/>
  <c r="Q13345" i="3"/>
  <c r="C13345" i="3"/>
  <c r="B13345" i="3"/>
  <c r="AE13344" i="3"/>
  <c r="AD13344" i="3"/>
  <c r="AC13344" i="3"/>
  <c r="AB13344" i="3"/>
  <c r="AA13344" i="3"/>
  <c r="Z13344" i="3"/>
  <c r="Y13344" i="3"/>
  <c r="X13344" i="3"/>
  <c r="W13344" i="3"/>
  <c r="V13344" i="3"/>
  <c r="U13344" i="3"/>
  <c r="T13344" i="3"/>
  <c r="S13344" i="3" s="1"/>
  <c r="Q13344" i="3"/>
  <c r="C13344" i="3"/>
  <c r="B13344" i="3"/>
  <c r="AE13343" i="3"/>
  <c r="AD13343" i="3"/>
  <c r="AC13343" i="3"/>
  <c r="AB13343" i="3"/>
  <c r="AA13343" i="3"/>
  <c r="Z13343" i="3"/>
  <c r="Y13343" i="3"/>
  <c r="X13343" i="3"/>
  <c r="W13343" i="3"/>
  <c r="V13343" i="3"/>
  <c r="U13343" i="3"/>
  <c r="T13343" i="3"/>
  <c r="Q13343" i="3"/>
  <c r="C13343" i="3"/>
  <c r="B13343" i="3"/>
  <c r="AE13342" i="3"/>
  <c r="AD13342" i="3"/>
  <c r="AC13342" i="3"/>
  <c r="AB13342" i="3"/>
  <c r="AA13342" i="3"/>
  <c r="Z13342" i="3"/>
  <c r="Y13342" i="3"/>
  <c r="X13342" i="3"/>
  <c r="W13342" i="3"/>
  <c r="V13342" i="3"/>
  <c r="U13342" i="3"/>
  <c r="T13342" i="3"/>
  <c r="Q13342" i="3"/>
  <c r="C13342" i="3"/>
  <c r="B13342" i="3"/>
  <c r="AE13341" i="3"/>
  <c r="AD13341" i="3"/>
  <c r="AC13341" i="3"/>
  <c r="AB13341" i="3"/>
  <c r="AA13341" i="3"/>
  <c r="Z13341" i="3"/>
  <c r="Y13341" i="3"/>
  <c r="X13341" i="3"/>
  <c r="W13341" i="3"/>
  <c r="V13341" i="3"/>
  <c r="U13341" i="3"/>
  <c r="S13341" i="3" s="1"/>
  <c r="T13341" i="3"/>
  <c r="Q13341" i="3"/>
  <c r="C13341" i="3"/>
  <c r="B13341" i="3"/>
  <c r="AE13340" i="3"/>
  <c r="AD13340" i="3"/>
  <c r="AC13340" i="3"/>
  <c r="AB13340" i="3"/>
  <c r="AA13340" i="3"/>
  <c r="Z13340" i="3"/>
  <c r="Y13340" i="3"/>
  <c r="X13340" i="3"/>
  <c r="W13340" i="3"/>
  <c r="V13340" i="3"/>
  <c r="U13340" i="3"/>
  <c r="T13340" i="3"/>
  <c r="Q13340" i="3"/>
  <c r="C13340" i="3"/>
  <c r="B13340" i="3"/>
  <c r="AE13339" i="3"/>
  <c r="AD13339" i="3"/>
  <c r="AC13339" i="3"/>
  <c r="AB13339" i="3"/>
  <c r="AA13339" i="3"/>
  <c r="Z13339" i="3"/>
  <c r="Y13339" i="3"/>
  <c r="X13339" i="3"/>
  <c r="W13339" i="3"/>
  <c r="V13339" i="3"/>
  <c r="U13339" i="3"/>
  <c r="T13339" i="3"/>
  <c r="Q13339" i="3"/>
  <c r="C13339" i="3"/>
  <c r="B13339" i="3"/>
  <c r="AE13338" i="3"/>
  <c r="AD13338" i="3"/>
  <c r="AC13338" i="3"/>
  <c r="AB13338" i="3"/>
  <c r="AA13338" i="3"/>
  <c r="Z13338" i="3"/>
  <c r="Y13338" i="3"/>
  <c r="X13338" i="3"/>
  <c r="W13338" i="3"/>
  <c r="V13338" i="3"/>
  <c r="U13338" i="3"/>
  <c r="T13338" i="3"/>
  <c r="Q13338" i="3"/>
  <c r="C13338" i="3"/>
  <c r="B13338" i="3"/>
  <c r="AE13337" i="3"/>
  <c r="AD13337" i="3"/>
  <c r="AC13337" i="3"/>
  <c r="AB13337" i="3"/>
  <c r="AA13337" i="3"/>
  <c r="Z13337" i="3"/>
  <c r="Y13337" i="3"/>
  <c r="X13337" i="3"/>
  <c r="W13337" i="3"/>
  <c r="V13337" i="3"/>
  <c r="U13337" i="3"/>
  <c r="T13337" i="3"/>
  <c r="S13337" i="3"/>
  <c r="Q13337" i="3"/>
  <c r="C13337" i="3"/>
  <c r="B13337" i="3"/>
  <c r="AE13336" i="3"/>
  <c r="AD13336" i="3"/>
  <c r="AC13336" i="3"/>
  <c r="AB13336" i="3"/>
  <c r="AA13336" i="3"/>
  <c r="Z13336" i="3"/>
  <c r="Y13336" i="3"/>
  <c r="X13336" i="3"/>
  <c r="W13336" i="3"/>
  <c r="V13336" i="3"/>
  <c r="U13336" i="3"/>
  <c r="T13336" i="3"/>
  <c r="Q13336" i="3"/>
  <c r="C13336" i="3"/>
  <c r="B13336" i="3"/>
  <c r="AE13335" i="3"/>
  <c r="AD13335" i="3"/>
  <c r="AC13335" i="3"/>
  <c r="AB13335" i="3"/>
  <c r="AA13335" i="3"/>
  <c r="Z13335" i="3"/>
  <c r="Y13335" i="3"/>
  <c r="X13335" i="3"/>
  <c r="W13335" i="3"/>
  <c r="V13335" i="3"/>
  <c r="U13335" i="3"/>
  <c r="T13335" i="3"/>
  <c r="Q13335" i="3"/>
  <c r="C13335" i="3"/>
  <c r="B13335" i="3"/>
  <c r="AE13334" i="3"/>
  <c r="AD13334" i="3"/>
  <c r="AC13334" i="3"/>
  <c r="AB13334" i="3"/>
  <c r="AA13334" i="3"/>
  <c r="Z13334" i="3"/>
  <c r="Y13334" i="3"/>
  <c r="X13334" i="3"/>
  <c r="W13334" i="3"/>
  <c r="V13334" i="3"/>
  <c r="U13334" i="3"/>
  <c r="T13334" i="3"/>
  <c r="Q13334" i="3"/>
  <c r="C13334" i="3"/>
  <c r="B13334" i="3"/>
  <c r="AE13333" i="3"/>
  <c r="AD13333" i="3"/>
  <c r="AC13333" i="3"/>
  <c r="AB13333" i="3"/>
  <c r="AA13333" i="3"/>
  <c r="Z13333" i="3"/>
  <c r="Y13333" i="3"/>
  <c r="X13333" i="3"/>
  <c r="W13333" i="3"/>
  <c r="V13333" i="3"/>
  <c r="U13333" i="3"/>
  <c r="T13333" i="3"/>
  <c r="S13333" i="3" s="1"/>
  <c r="Q13333" i="3"/>
  <c r="C13333" i="3"/>
  <c r="B13333" i="3"/>
  <c r="AE13332" i="3"/>
  <c r="AD13332" i="3"/>
  <c r="AC13332" i="3"/>
  <c r="AB13332" i="3"/>
  <c r="AA13332" i="3"/>
  <c r="Z13332" i="3"/>
  <c r="Y13332" i="3"/>
  <c r="X13332" i="3"/>
  <c r="W13332" i="3"/>
  <c r="V13332" i="3"/>
  <c r="U13332" i="3"/>
  <c r="T13332" i="3"/>
  <c r="S13332" i="3" s="1"/>
  <c r="Q13332" i="3"/>
  <c r="C13332" i="3"/>
  <c r="B13332" i="3"/>
  <c r="AE13331" i="3"/>
  <c r="AD13331" i="3"/>
  <c r="AC13331" i="3"/>
  <c r="AB13331" i="3"/>
  <c r="AA13331" i="3"/>
  <c r="Z13331" i="3"/>
  <c r="Y13331" i="3"/>
  <c r="X13331" i="3"/>
  <c r="W13331" i="3"/>
  <c r="V13331" i="3"/>
  <c r="U13331" i="3"/>
  <c r="T13331" i="3"/>
  <c r="Q13331" i="3"/>
  <c r="C13331" i="3"/>
  <c r="B13331" i="3"/>
  <c r="AE13330" i="3"/>
  <c r="AD13330" i="3"/>
  <c r="AC13330" i="3"/>
  <c r="AB13330" i="3"/>
  <c r="AA13330" i="3"/>
  <c r="Z13330" i="3"/>
  <c r="Y13330" i="3"/>
  <c r="X13330" i="3"/>
  <c r="W13330" i="3"/>
  <c r="V13330" i="3"/>
  <c r="U13330" i="3"/>
  <c r="T13330" i="3"/>
  <c r="Q13330" i="3"/>
  <c r="C13330" i="3"/>
  <c r="B13330" i="3"/>
  <c r="AE13329" i="3"/>
  <c r="AD13329" i="3"/>
  <c r="AC13329" i="3"/>
  <c r="AB13329" i="3"/>
  <c r="AA13329" i="3"/>
  <c r="Z13329" i="3"/>
  <c r="Y13329" i="3"/>
  <c r="X13329" i="3"/>
  <c r="W13329" i="3"/>
  <c r="V13329" i="3"/>
  <c r="U13329" i="3"/>
  <c r="T13329" i="3"/>
  <c r="S13329" i="3" s="1"/>
  <c r="Q13329" i="3"/>
  <c r="C13329" i="3"/>
  <c r="B13329" i="3"/>
  <c r="AE13328" i="3"/>
  <c r="AD13328" i="3"/>
  <c r="AC13328" i="3"/>
  <c r="AB13328" i="3"/>
  <c r="AA13328" i="3"/>
  <c r="Z13328" i="3"/>
  <c r="Y13328" i="3"/>
  <c r="X13328" i="3"/>
  <c r="W13328" i="3"/>
  <c r="V13328" i="3"/>
  <c r="U13328" i="3"/>
  <c r="T13328" i="3"/>
  <c r="Q13328" i="3"/>
  <c r="C13328" i="3"/>
  <c r="B13328" i="3"/>
  <c r="AE13327" i="3"/>
  <c r="AD13327" i="3"/>
  <c r="AC13327" i="3"/>
  <c r="AB13327" i="3"/>
  <c r="AA13327" i="3"/>
  <c r="Z13327" i="3"/>
  <c r="Y13327" i="3"/>
  <c r="X13327" i="3"/>
  <c r="W13327" i="3"/>
  <c r="V13327" i="3"/>
  <c r="U13327" i="3"/>
  <c r="S13327" i="3" s="1"/>
  <c r="R13327" i="3" s="1"/>
  <c r="T13327" i="3"/>
  <c r="Q13327" i="3"/>
  <c r="C13327" i="3"/>
  <c r="B13327" i="3"/>
  <c r="AE13326" i="3"/>
  <c r="AD13326" i="3"/>
  <c r="AC13326" i="3"/>
  <c r="AB13326" i="3"/>
  <c r="AA13326" i="3"/>
  <c r="Z13326" i="3"/>
  <c r="Y13326" i="3"/>
  <c r="X13326" i="3"/>
  <c r="W13326" i="3"/>
  <c r="V13326" i="3"/>
  <c r="U13326" i="3"/>
  <c r="T13326" i="3"/>
  <c r="Q13326" i="3"/>
  <c r="C13326" i="3"/>
  <c r="B13326" i="3"/>
  <c r="AE13325" i="3"/>
  <c r="AD13325" i="3"/>
  <c r="AC13325" i="3"/>
  <c r="AB13325" i="3"/>
  <c r="AA13325" i="3"/>
  <c r="Z13325" i="3"/>
  <c r="Y13325" i="3"/>
  <c r="X13325" i="3"/>
  <c r="W13325" i="3"/>
  <c r="V13325" i="3"/>
  <c r="U13325" i="3"/>
  <c r="T13325" i="3"/>
  <c r="S13325" i="3"/>
  <c r="Q13325" i="3"/>
  <c r="C13325" i="3"/>
  <c r="B13325" i="3"/>
  <c r="AE13324" i="3"/>
  <c r="AD13324" i="3"/>
  <c r="AC13324" i="3"/>
  <c r="AB13324" i="3"/>
  <c r="AA13324" i="3"/>
  <c r="Z13324" i="3"/>
  <c r="Y13324" i="3"/>
  <c r="X13324" i="3"/>
  <c r="W13324" i="3"/>
  <c r="V13324" i="3"/>
  <c r="U13324" i="3"/>
  <c r="T13324" i="3"/>
  <c r="Q13324" i="3"/>
  <c r="C13324" i="3"/>
  <c r="B13324" i="3"/>
  <c r="AE13323" i="3"/>
  <c r="AD13323" i="3"/>
  <c r="AC13323" i="3"/>
  <c r="AB13323" i="3"/>
  <c r="AA13323" i="3"/>
  <c r="Z13323" i="3"/>
  <c r="Y13323" i="3"/>
  <c r="X13323" i="3"/>
  <c r="W13323" i="3"/>
  <c r="V13323" i="3"/>
  <c r="U13323" i="3"/>
  <c r="T13323" i="3"/>
  <c r="Q13323" i="3"/>
  <c r="C13323" i="3"/>
  <c r="B13323" i="3"/>
  <c r="AE13322" i="3"/>
  <c r="AD13322" i="3"/>
  <c r="AC13322" i="3"/>
  <c r="AB13322" i="3"/>
  <c r="AA13322" i="3"/>
  <c r="Z13322" i="3"/>
  <c r="Y13322" i="3"/>
  <c r="X13322" i="3"/>
  <c r="W13322" i="3"/>
  <c r="V13322" i="3"/>
  <c r="U13322" i="3"/>
  <c r="T13322" i="3"/>
  <c r="Q13322" i="3"/>
  <c r="C13322" i="3"/>
  <c r="B13322" i="3"/>
  <c r="AE13321" i="3"/>
  <c r="AD13321" i="3"/>
  <c r="AC13321" i="3"/>
  <c r="AB13321" i="3"/>
  <c r="AA13321" i="3"/>
  <c r="Z13321" i="3"/>
  <c r="Y13321" i="3"/>
  <c r="X13321" i="3"/>
  <c r="W13321" i="3"/>
  <c r="V13321" i="3"/>
  <c r="U13321" i="3"/>
  <c r="S13321" i="3" s="1"/>
  <c r="T13321" i="3"/>
  <c r="Q13321" i="3"/>
  <c r="C13321" i="3"/>
  <c r="B13321" i="3"/>
  <c r="AE13320" i="3"/>
  <c r="AD13320" i="3"/>
  <c r="AC13320" i="3"/>
  <c r="AB13320" i="3"/>
  <c r="AA13320" i="3"/>
  <c r="Z13320" i="3"/>
  <c r="Y13320" i="3"/>
  <c r="X13320" i="3"/>
  <c r="W13320" i="3"/>
  <c r="V13320" i="3"/>
  <c r="U13320" i="3"/>
  <c r="T13320" i="3"/>
  <c r="Q13320" i="3"/>
  <c r="C13320" i="3"/>
  <c r="B13320" i="3"/>
  <c r="AE13319" i="3"/>
  <c r="AD13319" i="3"/>
  <c r="AC13319" i="3"/>
  <c r="AB13319" i="3"/>
  <c r="AA13319" i="3"/>
  <c r="Z13319" i="3"/>
  <c r="Y13319" i="3"/>
  <c r="X13319" i="3"/>
  <c r="W13319" i="3"/>
  <c r="V13319" i="3"/>
  <c r="U13319" i="3"/>
  <c r="T13319" i="3"/>
  <c r="Q13319" i="3"/>
  <c r="C13319" i="3"/>
  <c r="B13319" i="3"/>
  <c r="AE13318" i="3"/>
  <c r="AD13318" i="3"/>
  <c r="AC13318" i="3"/>
  <c r="AB13318" i="3"/>
  <c r="AA13318" i="3"/>
  <c r="Z13318" i="3"/>
  <c r="Y13318" i="3"/>
  <c r="X13318" i="3"/>
  <c r="W13318" i="3"/>
  <c r="V13318" i="3"/>
  <c r="U13318" i="3"/>
  <c r="T13318" i="3"/>
  <c r="Q13318" i="3"/>
  <c r="C13318" i="3"/>
  <c r="B13318" i="3"/>
  <c r="AE13317" i="3"/>
  <c r="AD13317" i="3"/>
  <c r="AC13317" i="3"/>
  <c r="AB13317" i="3"/>
  <c r="AA13317" i="3"/>
  <c r="Z13317" i="3"/>
  <c r="Y13317" i="3"/>
  <c r="X13317" i="3"/>
  <c r="W13317" i="3"/>
  <c r="V13317" i="3"/>
  <c r="U13317" i="3"/>
  <c r="T13317" i="3"/>
  <c r="S13317" i="3" s="1"/>
  <c r="Q13317" i="3"/>
  <c r="C13317" i="3"/>
  <c r="B13317" i="3"/>
  <c r="AE13316" i="3"/>
  <c r="AD13316" i="3"/>
  <c r="AC13316" i="3"/>
  <c r="AB13316" i="3"/>
  <c r="AA13316" i="3"/>
  <c r="Z13316" i="3"/>
  <c r="Y13316" i="3"/>
  <c r="X13316" i="3"/>
  <c r="W13316" i="3"/>
  <c r="V13316" i="3"/>
  <c r="U13316" i="3"/>
  <c r="T13316" i="3"/>
  <c r="Q13316" i="3"/>
  <c r="C13316" i="3"/>
  <c r="B13316" i="3"/>
  <c r="AE13315" i="3"/>
  <c r="AD13315" i="3"/>
  <c r="AC13315" i="3"/>
  <c r="AB13315" i="3"/>
  <c r="AA13315" i="3"/>
  <c r="Z13315" i="3"/>
  <c r="Y13315" i="3"/>
  <c r="X13315" i="3"/>
  <c r="W13315" i="3"/>
  <c r="V13315" i="3"/>
  <c r="U13315" i="3"/>
  <c r="S13315" i="3" s="1"/>
  <c r="R13315" i="3" s="1"/>
  <c r="T13315" i="3"/>
  <c r="Q13315" i="3"/>
  <c r="C13315" i="3"/>
  <c r="B13315" i="3"/>
  <c r="AE13314" i="3"/>
  <c r="AD13314" i="3"/>
  <c r="AC13314" i="3"/>
  <c r="AB13314" i="3"/>
  <c r="AA13314" i="3"/>
  <c r="Z13314" i="3"/>
  <c r="Y13314" i="3"/>
  <c r="X13314" i="3"/>
  <c r="W13314" i="3"/>
  <c r="V13314" i="3"/>
  <c r="U13314" i="3"/>
  <c r="T13314" i="3"/>
  <c r="S13314" i="3" s="1"/>
  <c r="Q13314" i="3"/>
  <c r="C13314" i="3"/>
  <c r="R13314" i="3" s="1"/>
  <c r="B13314" i="3"/>
  <c r="AE13313" i="3"/>
  <c r="AD13313" i="3"/>
  <c r="AC13313" i="3"/>
  <c r="AB13313" i="3"/>
  <c r="AA13313" i="3"/>
  <c r="Z13313" i="3"/>
  <c r="Y13313" i="3"/>
  <c r="X13313" i="3"/>
  <c r="W13313" i="3"/>
  <c r="V13313" i="3"/>
  <c r="U13313" i="3"/>
  <c r="T13313" i="3"/>
  <c r="S13313" i="3" s="1"/>
  <c r="Q13313" i="3"/>
  <c r="C13313" i="3"/>
  <c r="B13313" i="3"/>
  <c r="AE13312" i="3"/>
  <c r="AD13312" i="3"/>
  <c r="AC13312" i="3"/>
  <c r="AB13312" i="3"/>
  <c r="AA13312" i="3"/>
  <c r="Z13312" i="3"/>
  <c r="Y13312" i="3"/>
  <c r="X13312" i="3"/>
  <c r="W13312" i="3"/>
  <c r="V13312" i="3"/>
  <c r="U13312" i="3"/>
  <c r="T13312" i="3"/>
  <c r="S13312" i="3" s="1"/>
  <c r="Q13312" i="3"/>
  <c r="C13312" i="3"/>
  <c r="B13312" i="3"/>
  <c r="AE13311" i="3"/>
  <c r="AD13311" i="3"/>
  <c r="AC13311" i="3"/>
  <c r="AB13311" i="3"/>
  <c r="AA13311" i="3"/>
  <c r="Z13311" i="3"/>
  <c r="Y13311" i="3"/>
  <c r="X13311" i="3"/>
  <c r="W13311" i="3"/>
  <c r="V13311" i="3"/>
  <c r="U13311" i="3"/>
  <c r="T13311" i="3"/>
  <c r="Q13311" i="3"/>
  <c r="C13311" i="3"/>
  <c r="B13311" i="3"/>
  <c r="AE13310" i="3"/>
  <c r="AD13310" i="3"/>
  <c r="AC13310" i="3"/>
  <c r="AB13310" i="3"/>
  <c r="AA13310" i="3"/>
  <c r="Z13310" i="3"/>
  <c r="Y13310" i="3"/>
  <c r="X13310" i="3"/>
  <c r="W13310" i="3"/>
  <c r="V13310" i="3"/>
  <c r="U13310" i="3"/>
  <c r="T13310" i="3"/>
  <c r="Q13310" i="3"/>
  <c r="C13310" i="3"/>
  <c r="B13310" i="3"/>
  <c r="AE13309" i="3"/>
  <c r="AD13309" i="3"/>
  <c r="AC13309" i="3"/>
  <c r="AB13309" i="3"/>
  <c r="AA13309" i="3"/>
  <c r="Z13309" i="3"/>
  <c r="Y13309" i="3"/>
  <c r="X13309" i="3"/>
  <c r="W13309" i="3"/>
  <c r="V13309" i="3"/>
  <c r="U13309" i="3"/>
  <c r="S13309" i="3" s="1"/>
  <c r="T13309" i="3"/>
  <c r="Q13309" i="3"/>
  <c r="C13309" i="3"/>
  <c r="B13309" i="3"/>
  <c r="AE13308" i="3"/>
  <c r="AD13308" i="3"/>
  <c r="AC13308" i="3"/>
  <c r="AB13308" i="3"/>
  <c r="AA13308" i="3"/>
  <c r="Z13308" i="3"/>
  <c r="Y13308" i="3"/>
  <c r="X13308" i="3"/>
  <c r="W13308" i="3"/>
  <c r="V13308" i="3"/>
  <c r="U13308" i="3"/>
  <c r="T13308" i="3"/>
  <c r="Q13308" i="3"/>
  <c r="C13308" i="3"/>
  <c r="B13308" i="3"/>
  <c r="AE13307" i="3"/>
  <c r="AD13307" i="3"/>
  <c r="AC13307" i="3"/>
  <c r="AB13307" i="3"/>
  <c r="AA13307" i="3"/>
  <c r="Z13307" i="3"/>
  <c r="Y13307" i="3"/>
  <c r="X13307" i="3"/>
  <c r="W13307" i="3"/>
  <c r="V13307" i="3"/>
  <c r="U13307" i="3"/>
  <c r="T13307" i="3"/>
  <c r="Q13307" i="3"/>
  <c r="C13307" i="3"/>
  <c r="B13307" i="3"/>
  <c r="AE13306" i="3"/>
  <c r="AD13306" i="3"/>
  <c r="AC13306" i="3"/>
  <c r="AB13306" i="3"/>
  <c r="AA13306" i="3"/>
  <c r="Z13306" i="3"/>
  <c r="Y13306" i="3"/>
  <c r="X13306" i="3"/>
  <c r="W13306" i="3"/>
  <c r="V13306" i="3"/>
  <c r="U13306" i="3"/>
  <c r="T13306" i="3"/>
  <c r="Q13306" i="3"/>
  <c r="C13306" i="3"/>
  <c r="B13306" i="3"/>
  <c r="AE13305" i="3"/>
  <c r="AD13305" i="3"/>
  <c r="AC13305" i="3"/>
  <c r="AB13305" i="3"/>
  <c r="AA13305" i="3"/>
  <c r="Z13305" i="3"/>
  <c r="Y13305" i="3"/>
  <c r="X13305" i="3"/>
  <c r="W13305" i="3"/>
  <c r="V13305" i="3"/>
  <c r="U13305" i="3"/>
  <c r="T13305" i="3"/>
  <c r="S13305" i="3"/>
  <c r="Q13305" i="3"/>
  <c r="C13305" i="3"/>
  <c r="B13305" i="3"/>
  <c r="AE13304" i="3"/>
  <c r="AD13304" i="3"/>
  <c r="AC13304" i="3"/>
  <c r="AB13304" i="3"/>
  <c r="AA13304" i="3"/>
  <c r="Z13304" i="3"/>
  <c r="Y13304" i="3"/>
  <c r="X13304" i="3"/>
  <c r="W13304" i="3"/>
  <c r="V13304" i="3"/>
  <c r="U13304" i="3"/>
  <c r="T13304" i="3"/>
  <c r="Q13304" i="3"/>
  <c r="C13304" i="3"/>
  <c r="B13304" i="3"/>
  <c r="AE13303" i="3"/>
  <c r="AD13303" i="3"/>
  <c r="AC13303" i="3"/>
  <c r="AB13303" i="3"/>
  <c r="AA13303" i="3"/>
  <c r="Z13303" i="3"/>
  <c r="Y13303" i="3"/>
  <c r="X13303" i="3"/>
  <c r="W13303" i="3"/>
  <c r="V13303" i="3"/>
  <c r="U13303" i="3"/>
  <c r="T13303" i="3"/>
  <c r="Q13303" i="3"/>
  <c r="C13303" i="3"/>
  <c r="B13303" i="3"/>
  <c r="AE13302" i="3"/>
  <c r="AD13302" i="3"/>
  <c r="AC13302" i="3"/>
  <c r="AB13302" i="3"/>
  <c r="AA13302" i="3"/>
  <c r="Z13302" i="3"/>
  <c r="Y13302" i="3"/>
  <c r="X13302" i="3"/>
  <c r="W13302" i="3"/>
  <c r="V13302" i="3"/>
  <c r="U13302" i="3"/>
  <c r="T13302" i="3"/>
  <c r="Q13302" i="3"/>
  <c r="C13302" i="3"/>
  <c r="B13302" i="3"/>
  <c r="AE13301" i="3"/>
  <c r="AD13301" i="3"/>
  <c r="AC13301" i="3"/>
  <c r="AB13301" i="3"/>
  <c r="AA13301" i="3"/>
  <c r="Z13301" i="3"/>
  <c r="Y13301" i="3"/>
  <c r="X13301" i="3"/>
  <c r="W13301" i="3"/>
  <c r="V13301" i="3"/>
  <c r="U13301" i="3"/>
  <c r="T13301" i="3"/>
  <c r="S13301" i="3" s="1"/>
  <c r="Q13301" i="3"/>
  <c r="C13301" i="3"/>
  <c r="B13301" i="3"/>
  <c r="AE13300" i="3"/>
  <c r="AD13300" i="3"/>
  <c r="AC13300" i="3"/>
  <c r="AB13300" i="3"/>
  <c r="AA13300" i="3"/>
  <c r="Z13300" i="3"/>
  <c r="Y13300" i="3"/>
  <c r="X13300" i="3"/>
  <c r="W13300" i="3"/>
  <c r="V13300" i="3"/>
  <c r="U13300" i="3"/>
  <c r="T13300" i="3"/>
  <c r="S13300" i="3" s="1"/>
  <c r="Q13300" i="3"/>
  <c r="C13300" i="3"/>
  <c r="B13300" i="3"/>
  <c r="AE13299" i="3"/>
  <c r="AD13299" i="3"/>
  <c r="AC13299" i="3"/>
  <c r="AB13299" i="3"/>
  <c r="AA13299" i="3"/>
  <c r="Z13299" i="3"/>
  <c r="Y13299" i="3"/>
  <c r="X13299" i="3"/>
  <c r="W13299" i="3"/>
  <c r="V13299" i="3"/>
  <c r="U13299" i="3"/>
  <c r="T13299" i="3"/>
  <c r="Q13299" i="3"/>
  <c r="C13299" i="3"/>
  <c r="B13299" i="3"/>
  <c r="AE13298" i="3"/>
  <c r="AD13298" i="3"/>
  <c r="AC13298" i="3"/>
  <c r="AB13298" i="3"/>
  <c r="AA13298" i="3"/>
  <c r="Z13298" i="3"/>
  <c r="Y13298" i="3"/>
  <c r="X13298" i="3"/>
  <c r="W13298" i="3"/>
  <c r="V13298" i="3"/>
  <c r="U13298" i="3"/>
  <c r="T13298" i="3"/>
  <c r="Q13298" i="3"/>
  <c r="C13298" i="3"/>
  <c r="B13298" i="3"/>
  <c r="AE13297" i="3"/>
  <c r="AD13297" i="3"/>
  <c r="AC13297" i="3"/>
  <c r="AB13297" i="3"/>
  <c r="AA13297" i="3"/>
  <c r="Z13297" i="3"/>
  <c r="Y13297" i="3"/>
  <c r="X13297" i="3"/>
  <c r="W13297" i="3"/>
  <c r="V13297" i="3"/>
  <c r="U13297" i="3"/>
  <c r="T13297" i="3"/>
  <c r="S13297" i="3" s="1"/>
  <c r="Q13297" i="3"/>
  <c r="C13297" i="3"/>
  <c r="B13297" i="3"/>
  <c r="AE13296" i="3"/>
  <c r="AD13296" i="3"/>
  <c r="AC13296" i="3"/>
  <c r="AB13296" i="3"/>
  <c r="AA13296" i="3"/>
  <c r="Z13296" i="3"/>
  <c r="Y13296" i="3"/>
  <c r="X13296" i="3"/>
  <c r="W13296" i="3"/>
  <c r="V13296" i="3"/>
  <c r="U13296" i="3"/>
  <c r="T13296" i="3"/>
  <c r="Q13296" i="3"/>
  <c r="C13296" i="3"/>
  <c r="B13296" i="3"/>
  <c r="AE13295" i="3"/>
  <c r="AD13295" i="3"/>
  <c r="AC13295" i="3"/>
  <c r="AB13295" i="3"/>
  <c r="AA13295" i="3"/>
  <c r="Z13295" i="3"/>
  <c r="Y13295" i="3"/>
  <c r="X13295" i="3"/>
  <c r="W13295" i="3"/>
  <c r="V13295" i="3"/>
  <c r="U13295" i="3"/>
  <c r="S13295" i="3" s="1"/>
  <c r="T13295" i="3"/>
  <c r="Q13295" i="3"/>
  <c r="C13295" i="3"/>
  <c r="B13295" i="3"/>
  <c r="AE13294" i="3"/>
  <c r="AD13294" i="3"/>
  <c r="AC13294" i="3"/>
  <c r="AB13294" i="3"/>
  <c r="AA13294" i="3"/>
  <c r="Z13294" i="3"/>
  <c r="Y13294" i="3"/>
  <c r="X13294" i="3"/>
  <c r="W13294" i="3"/>
  <c r="V13294" i="3"/>
  <c r="U13294" i="3"/>
  <c r="T13294" i="3"/>
  <c r="Q13294" i="3"/>
  <c r="C13294" i="3"/>
  <c r="B13294" i="3"/>
  <c r="AE13293" i="3"/>
  <c r="AD13293" i="3"/>
  <c r="AC13293" i="3"/>
  <c r="AB13293" i="3"/>
  <c r="AA13293" i="3"/>
  <c r="Z13293" i="3"/>
  <c r="Y13293" i="3"/>
  <c r="X13293" i="3"/>
  <c r="W13293" i="3"/>
  <c r="V13293" i="3"/>
  <c r="U13293" i="3"/>
  <c r="T13293" i="3"/>
  <c r="S13293" i="3"/>
  <c r="Q13293" i="3"/>
  <c r="C13293" i="3"/>
  <c r="B13293" i="3"/>
  <c r="AE13292" i="3"/>
  <c r="AD13292" i="3"/>
  <c r="AC13292" i="3"/>
  <c r="AB13292" i="3"/>
  <c r="AA13292" i="3"/>
  <c r="Z13292" i="3"/>
  <c r="Y13292" i="3"/>
  <c r="X13292" i="3"/>
  <c r="W13292" i="3"/>
  <c r="V13292" i="3"/>
  <c r="U13292" i="3"/>
  <c r="T13292" i="3"/>
  <c r="Q13292" i="3"/>
  <c r="C13292" i="3"/>
  <c r="B13292" i="3"/>
  <c r="AE13291" i="3"/>
  <c r="AD13291" i="3"/>
  <c r="AC13291" i="3"/>
  <c r="AB13291" i="3"/>
  <c r="AA13291" i="3"/>
  <c r="Z13291" i="3"/>
  <c r="Y13291" i="3"/>
  <c r="X13291" i="3"/>
  <c r="W13291" i="3"/>
  <c r="V13291" i="3"/>
  <c r="U13291" i="3"/>
  <c r="T13291" i="3"/>
  <c r="Q13291" i="3"/>
  <c r="C13291" i="3"/>
  <c r="B13291" i="3"/>
  <c r="AE13290" i="3"/>
  <c r="AD13290" i="3"/>
  <c r="AC13290" i="3"/>
  <c r="AB13290" i="3"/>
  <c r="AA13290" i="3"/>
  <c r="Z13290" i="3"/>
  <c r="Y13290" i="3"/>
  <c r="X13290" i="3"/>
  <c r="W13290" i="3"/>
  <c r="V13290" i="3"/>
  <c r="U13290" i="3"/>
  <c r="T13290" i="3"/>
  <c r="Q13290" i="3"/>
  <c r="C13290" i="3"/>
  <c r="B13290" i="3"/>
  <c r="AE13289" i="3"/>
  <c r="AD13289" i="3"/>
  <c r="AC13289" i="3"/>
  <c r="AB13289" i="3"/>
  <c r="AA13289" i="3"/>
  <c r="Z13289" i="3"/>
  <c r="Y13289" i="3"/>
  <c r="X13289" i="3"/>
  <c r="W13289" i="3"/>
  <c r="V13289" i="3"/>
  <c r="U13289" i="3"/>
  <c r="T13289" i="3"/>
  <c r="S13289" i="3" s="1"/>
  <c r="Q13289" i="3"/>
  <c r="C13289" i="3"/>
  <c r="B13289" i="3"/>
  <c r="AE13288" i="3"/>
  <c r="AD13288" i="3"/>
  <c r="AC13288" i="3"/>
  <c r="AB13288" i="3"/>
  <c r="AA13288" i="3"/>
  <c r="Z13288" i="3"/>
  <c r="Y13288" i="3"/>
  <c r="X13288" i="3"/>
  <c r="W13288" i="3"/>
  <c r="V13288" i="3"/>
  <c r="U13288" i="3"/>
  <c r="T13288" i="3"/>
  <c r="Q13288" i="3"/>
  <c r="C13288" i="3"/>
  <c r="B13288" i="3"/>
  <c r="AE13287" i="3"/>
  <c r="AD13287" i="3"/>
  <c r="AC13287" i="3"/>
  <c r="AB13287" i="3"/>
  <c r="AA13287" i="3"/>
  <c r="Z13287" i="3"/>
  <c r="Y13287" i="3"/>
  <c r="X13287" i="3"/>
  <c r="W13287" i="3"/>
  <c r="V13287" i="3"/>
  <c r="U13287" i="3"/>
  <c r="T13287" i="3"/>
  <c r="Q13287" i="3"/>
  <c r="C13287" i="3"/>
  <c r="B13287" i="3"/>
  <c r="AE13286" i="3"/>
  <c r="AD13286" i="3"/>
  <c r="AC13286" i="3"/>
  <c r="AB13286" i="3"/>
  <c r="AA13286" i="3"/>
  <c r="Z13286" i="3"/>
  <c r="Y13286" i="3"/>
  <c r="X13286" i="3"/>
  <c r="W13286" i="3"/>
  <c r="V13286" i="3"/>
  <c r="U13286" i="3"/>
  <c r="T13286" i="3"/>
  <c r="Q13286" i="3"/>
  <c r="C13286" i="3"/>
  <c r="B13286" i="3"/>
  <c r="AE13285" i="3"/>
  <c r="AD13285" i="3"/>
  <c r="AC13285" i="3"/>
  <c r="AB13285" i="3"/>
  <c r="AA13285" i="3"/>
  <c r="Z13285" i="3"/>
  <c r="Y13285" i="3"/>
  <c r="X13285" i="3"/>
  <c r="W13285" i="3"/>
  <c r="V13285" i="3"/>
  <c r="U13285" i="3"/>
  <c r="T13285" i="3"/>
  <c r="S13285" i="3" s="1"/>
  <c r="Q13285" i="3"/>
  <c r="C13285" i="3"/>
  <c r="B13285" i="3"/>
  <c r="AE13284" i="3"/>
  <c r="AD13284" i="3"/>
  <c r="AC13284" i="3"/>
  <c r="AB13284" i="3"/>
  <c r="AA13284" i="3"/>
  <c r="Z13284" i="3"/>
  <c r="Y13284" i="3"/>
  <c r="X13284" i="3"/>
  <c r="W13284" i="3"/>
  <c r="V13284" i="3"/>
  <c r="U13284" i="3"/>
  <c r="T13284" i="3"/>
  <c r="Q13284" i="3"/>
  <c r="C13284" i="3"/>
  <c r="B13284" i="3"/>
  <c r="AE13283" i="3"/>
  <c r="AD13283" i="3"/>
  <c r="AC13283" i="3"/>
  <c r="AB13283" i="3"/>
  <c r="AA13283" i="3"/>
  <c r="Z13283" i="3"/>
  <c r="Y13283" i="3"/>
  <c r="X13283" i="3"/>
  <c r="W13283" i="3"/>
  <c r="V13283" i="3"/>
  <c r="U13283" i="3"/>
  <c r="T13283" i="3"/>
  <c r="Q13283" i="3"/>
  <c r="C13283" i="3"/>
  <c r="B13283" i="3"/>
  <c r="AE13282" i="3"/>
  <c r="AD13282" i="3"/>
  <c r="AC13282" i="3"/>
  <c r="AB13282" i="3"/>
  <c r="AA13282" i="3"/>
  <c r="Z13282" i="3"/>
  <c r="Y13282" i="3"/>
  <c r="X13282" i="3"/>
  <c r="W13282" i="3"/>
  <c r="V13282" i="3"/>
  <c r="U13282" i="3"/>
  <c r="T13282" i="3"/>
  <c r="S13282" i="3" s="1"/>
  <c r="R13282" i="3" s="1"/>
  <c r="Q13282" i="3"/>
  <c r="C13282" i="3"/>
  <c r="B13282" i="3"/>
  <c r="AE13281" i="3"/>
  <c r="AD13281" i="3"/>
  <c r="AC13281" i="3"/>
  <c r="AB13281" i="3"/>
  <c r="AA13281" i="3"/>
  <c r="Z13281" i="3"/>
  <c r="Y13281" i="3"/>
  <c r="X13281" i="3"/>
  <c r="W13281" i="3"/>
  <c r="V13281" i="3"/>
  <c r="U13281" i="3"/>
  <c r="T13281" i="3"/>
  <c r="S13281" i="3" s="1"/>
  <c r="Q13281" i="3"/>
  <c r="C13281" i="3"/>
  <c r="B13281" i="3"/>
  <c r="AE13280" i="3"/>
  <c r="AD13280" i="3"/>
  <c r="AC13280" i="3"/>
  <c r="AB13280" i="3"/>
  <c r="AA13280" i="3"/>
  <c r="Z13280" i="3"/>
  <c r="Y13280" i="3"/>
  <c r="X13280" i="3"/>
  <c r="W13280" i="3"/>
  <c r="V13280" i="3"/>
  <c r="U13280" i="3"/>
  <c r="T13280" i="3"/>
  <c r="S13280" i="3" s="1"/>
  <c r="Q13280" i="3"/>
  <c r="C13280" i="3"/>
  <c r="B13280" i="3"/>
  <c r="AE13279" i="3"/>
  <c r="AD13279" i="3"/>
  <c r="AC13279" i="3"/>
  <c r="AB13279" i="3"/>
  <c r="AA13279" i="3"/>
  <c r="Z13279" i="3"/>
  <c r="Y13279" i="3"/>
  <c r="X13279" i="3"/>
  <c r="W13279" i="3"/>
  <c r="V13279" i="3"/>
  <c r="U13279" i="3"/>
  <c r="T13279" i="3"/>
  <c r="Q13279" i="3"/>
  <c r="C13279" i="3"/>
  <c r="B13279" i="3"/>
  <c r="AE13278" i="3"/>
  <c r="AD13278" i="3"/>
  <c r="AC13278" i="3"/>
  <c r="AB13278" i="3"/>
  <c r="AA13278" i="3"/>
  <c r="Z13278" i="3"/>
  <c r="Y13278" i="3"/>
  <c r="X13278" i="3"/>
  <c r="W13278" i="3"/>
  <c r="V13278" i="3"/>
  <c r="U13278" i="3"/>
  <c r="T13278" i="3"/>
  <c r="Q13278" i="3"/>
  <c r="C13278" i="3"/>
  <c r="B13278" i="3"/>
  <c r="AE13277" i="3"/>
  <c r="AD13277" i="3"/>
  <c r="AC13277" i="3"/>
  <c r="AB13277" i="3"/>
  <c r="AA13277" i="3"/>
  <c r="Z13277" i="3"/>
  <c r="Y13277" i="3"/>
  <c r="X13277" i="3"/>
  <c r="W13277" i="3"/>
  <c r="V13277" i="3"/>
  <c r="U13277" i="3"/>
  <c r="T13277" i="3"/>
  <c r="S13277" i="3" s="1"/>
  <c r="Q13277" i="3"/>
  <c r="C13277" i="3"/>
  <c r="B13277" i="3"/>
  <c r="AE13276" i="3"/>
  <c r="AD13276" i="3"/>
  <c r="AC13276" i="3"/>
  <c r="AB13276" i="3"/>
  <c r="AA13276" i="3"/>
  <c r="Z13276" i="3"/>
  <c r="Y13276" i="3"/>
  <c r="X13276" i="3"/>
  <c r="W13276" i="3"/>
  <c r="V13276" i="3"/>
  <c r="U13276" i="3"/>
  <c r="T13276" i="3"/>
  <c r="Q13276" i="3"/>
  <c r="C13276" i="3"/>
  <c r="B13276" i="3"/>
  <c r="AE13275" i="3"/>
  <c r="AD13275" i="3"/>
  <c r="AC13275" i="3"/>
  <c r="AB13275" i="3"/>
  <c r="AA13275" i="3"/>
  <c r="Z13275" i="3"/>
  <c r="Y13275" i="3"/>
  <c r="X13275" i="3"/>
  <c r="W13275" i="3"/>
  <c r="V13275" i="3"/>
  <c r="U13275" i="3"/>
  <c r="T13275" i="3"/>
  <c r="Q13275" i="3"/>
  <c r="C13275" i="3"/>
  <c r="B13275" i="3"/>
  <c r="AE13274" i="3"/>
  <c r="AD13274" i="3"/>
  <c r="AC13274" i="3"/>
  <c r="AB13274" i="3"/>
  <c r="AA13274" i="3"/>
  <c r="Z13274" i="3"/>
  <c r="Y13274" i="3"/>
  <c r="X13274" i="3"/>
  <c r="W13274" i="3"/>
  <c r="V13274" i="3"/>
  <c r="U13274" i="3"/>
  <c r="T13274" i="3"/>
  <c r="S13274" i="3"/>
  <c r="Q13274" i="3"/>
  <c r="C13274" i="3"/>
  <c r="B13274" i="3"/>
  <c r="AE13273" i="3"/>
  <c r="AD13273" i="3"/>
  <c r="AC13273" i="3"/>
  <c r="AB13273" i="3"/>
  <c r="AA13273" i="3"/>
  <c r="Z13273" i="3"/>
  <c r="Y13273" i="3"/>
  <c r="X13273" i="3"/>
  <c r="W13273" i="3"/>
  <c r="V13273" i="3"/>
  <c r="U13273" i="3"/>
  <c r="T13273" i="3"/>
  <c r="Q13273" i="3"/>
  <c r="C13273" i="3"/>
  <c r="B13273" i="3"/>
  <c r="AE13272" i="3"/>
  <c r="AD13272" i="3"/>
  <c r="AC13272" i="3"/>
  <c r="AB13272" i="3"/>
  <c r="AA13272" i="3"/>
  <c r="Z13272" i="3"/>
  <c r="Y13272" i="3"/>
  <c r="X13272" i="3"/>
  <c r="W13272" i="3"/>
  <c r="V13272" i="3"/>
  <c r="U13272" i="3"/>
  <c r="T13272" i="3"/>
  <c r="Q13272" i="3"/>
  <c r="C13272" i="3"/>
  <c r="B13272" i="3"/>
  <c r="AE13271" i="3"/>
  <c r="AD13271" i="3"/>
  <c r="AC13271" i="3"/>
  <c r="AB13271" i="3"/>
  <c r="AA13271" i="3"/>
  <c r="Z13271" i="3"/>
  <c r="Y13271" i="3"/>
  <c r="X13271" i="3"/>
  <c r="W13271" i="3"/>
  <c r="V13271" i="3"/>
  <c r="U13271" i="3"/>
  <c r="T13271" i="3"/>
  <c r="Q13271" i="3"/>
  <c r="C13271" i="3"/>
  <c r="B13271" i="3"/>
  <c r="AE13270" i="3"/>
  <c r="AD13270" i="3"/>
  <c r="AC13270" i="3"/>
  <c r="AB13270" i="3"/>
  <c r="AA13270" i="3"/>
  <c r="Z13270" i="3"/>
  <c r="Y13270" i="3"/>
  <c r="X13270" i="3"/>
  <c r="W13270" i="3"/>
  <c r="V13270" i="3"/>
  <c r="U13270" i="3"/>
  <c r="T13270" i="3"/>
  <c r="S13270" i="3" s="1"/>
  <c r="Q13270" i="3"/>
  <c r="C13270" i="3"/>
  <c r="B13270" i="3"/>
  <c r="AE13269" i="3"/>
  <c r="AD13269" i="3"/>
  <c r="AC13269" i="3"/>
  <c r="AB13269" i="3"/>
  <c r="AA13269" i="3"/>
  <c r="Z13269" i="3"/>
  <c r="Y13269" i="3"/>
  <c r="X13269" i="3"/>
  <c r="W13269" i="3"/>
  <c r="V13269" i="3"/>
  <c r="U13269" i="3"/>
  <c r="T13269" i="3"/>
  <c r="S13269" i="3" s="1"/>
  <c r="Q13269" i="3"/>
  <c r="C13269" i="3"/>
  <c r="B13269" i="3"/>
  <c r="AE13268" i="3"/>
  <c r="AD13268" i="3"/>
  <c r="AC13268" i="3"/>
  <c r="AB13268" i="3"/>
  <c r="AA13268" i="3"/>
  <c r="Z13268" i="3"/>
  <c r="Y13268" i="3"/>
  <c r="X13268" i="3"/>
  <c r="W13268" i="3"/>
  <c r="V13268" i="3"/>
  <c r="U13268" i="3"/>
  <c r="T13268" i="3"/>
  <c r="Q13268" i="3"/>
  <c r="C13268" i="3"/>
  <c r="B13268" i="3"/>
  <c r="AE13267" i="3"/>
  <c r="AD13267" i="3"/>
  <c r="AC13267" i="3"/>
  <c r="AB13267" i="3"/>
  <c r="AA13267" i="3"/>
  <c r="Z13267" i="3"/>
  <c r="Y13267" i="3"/>
  <c r="X13267" i="3"/>
  <c r="W13267" i="3"/>
  <c r="V13267" i="3"/>
  <c r="S13267" i="3" s="1"/>
  <c r="U13267" i="3"/>
  <c r="T13267" i="3"/>
  <c r="Q13267" i="3"/>
  <c r="C13267" i="3"/>
  <c r="B13267" i="3"/>
  <c r="AE13266" i="3"/>
  <c r="AD13266" i="3"/>
  <c r="AC13266" i="3"/>
  <c r="AB13266" i="3"/>
  <c r="AA13266" i="3"/>
  <c r="Z13266" i="3"/>
  <c r="Y13266" i="3"/>
  <c r="X13266" i="3"/>
  <c r="W13266" i="3"/>
  <c r="V13266" i="3"/>
  <c r="U13266" i="3"/>
  <c r="T13266" i="3"/>
  <c r="S13266" i="3" s="1"/>
  <c r="Q13266" i="3"/>
  <c r="C13266" i="3"/>
  <c r="B13266" i="3"/>
  <c r="AE13265" i="3"/>
  <c r="AD13265" i="3"/>
  <c r="AC13265" i="3"/>
  <c r="AB13265" i="3"/>
  <c r="AA13265" i="3"/>
  <c r="Z13265" i="3"/>
  <c r="Y13265" i="3"/>
  <c r="X13265" i="3"/>
  <c r="W13265" i="3"/>
  <c r="V13265" i="3"/>
  <c r="U13265" i="3"/>
  <c r="T13265" i="3"/>
  <c r="Q13265" i="3"/>
  <c r="C13265" i="3"/>
  <c r="B13265" i="3"/>
  <c r="AE13264" i="3"/>
  <c r="AD13264" i="3"/>
  <c r="AC13264" i="3"/>
  <c r="AB13264" i="3"/>
  <c r="AA13264" i="3"/>
  <c r="Z13264" i="3"/>
  <c r="Y13264" i="3"/>
  <c r="X13264" i="3"/>
  <c r="W13264" i="3"/>
  <c r="V13264" i="3"/>
  <c r="U13264" i="3"/>
  <c r="T13264" i="3"/>
  <c r="S13264" i="3" s="1"/>
  <c r="R13264" i="3" s="1"/>
  <c r="Q13264" i="3"/>
  <c r="C13264" i="3"/>
  <c r="B13264" i="3"/>
  <c r="AE13263" i="3"/>
  <c r="AD13263" i="3"/>
  <c r="AC13263" i="3"/>
  <c r="AB13263" i="3"/>
  <c r="AA13263" i="3"/>
  <c r="Z13263" i="3"/>
  <c r="Y13263" i="3"/>
  <c r="X13263" i="3"/>
  <c r="W13263" i="3"/>
  <c r="V13263" i="3"/>
  <c r="U13263" i="3"/>
  <c r="T13263" i="3"/>
  <c r="Q13263" i="3"/>
  <c r="C13263" i="3"/>
  <c r="B13263" i="3"/>
  <c r="AE13262" i="3"/>
  <c r="AD13262" i="3"/>
  <c r="AC13262" i="3"/>
  <c r="AB13262" i="3"/>
  <c r="AA13262" i="3"/>
  <c r="Z13262" i="3"/>
  <c r="Y13262" i="3"/>
  <c r="X13262" i="3"/>
  <c r="W13262" i="3"/>
  <c r="V13262" i="3"/>
  <c r="U13262" i="3"/>
  <c r="T13262" i="3"/>
  <c r="S13262" i="3" s="1"/>
  <c r="Q13262" i="3"/>
  <c r="C13262" i="3"/>
  <c r="B13262" i="3"/>
  <c r="AE13261" i="3"/>
  <c r="AD13261" i="3"/>
  <c r="AC13261" i="3"/>
  <c r="AB13261" i="3"/>
  <c r="AA13261" i="3"/>
  <c r="Z13261" i="3"/>
  <c r="Y13261" i="3"/>
  <c r="X13261" i="3"/>
  <c r="W13261" i="3"/>
  <c r="V13261" i="3"/>
  <c r="U13261" i="3"/>
  <c r="T13261" i="3"/>
  <c r="Q13261" i="3"/>
  <c r="C13261" i="3"/>
  <c r="B13261" i="3"/>
  <c r="AE13260" i="3"/>
  <c r="AD13260" i="3"/>
  <c r="AC13260" i="3"/>
  <c r="AB13260" i="3"/>
  <c r="AA13260" i="3"/>
  <c r="Z13260" i="3"/>
  <c r="Y13260" i="3"/>
  <c r="X13260" i="3"/>
  <c r="W13260" i="3"/>
  <c r="V13260" i="3"/>
  <c r="U13260" i="3"/>
  <c r="T13260" i="3"/>
  <c r="Q13260" i="3"/>
  <c r="C13260" i="3"/>
  <c r="B13260" i="3"/>
  <c r="AE13259" i="3"/>
  <c r="AD13259" i="3"/>
  <c r="AC13259" i="3"/>
  <c r="AB13259" i="3"/>
  <c r="AA13259" i="3"/>
  <c r="Z13259" i="3"/>
  <c r="Y13259" i="3"/>
  <c r="X13259" i="3"/>
  <c r="W13259" i="3"/>
  <c r="V13259" i="3"/>
  <c r="U13259" i="3"/>
  <c r="T13259" i="3"/>
  <c r="Q13259" i="3"/>
  <c r="C13259" i="3"/>
  <c r="B13259" i="3"/>
  <c r="AE13258" i="3"/>
  <c r="AD13258" i="3"/>
  <c r="AC13258" i="3"/>
  <c r="AB13258" i="3"/>
  <c r="AA13258" i="3"/>
  <c r="Z13258" i="3"/>
  <c r="Y13258" i="3"/>
  <c r="X13258" i="3"/>
  <c r="W13258" i="3"/>
  <c r="V13258" i="3"/>
  <c r="U13258" i="3"/>
  <c r="T13258" i="3"/>
  <c r="S13258" i="3"/>
  <c r="Q13258" i="3"/>
  <c r="C13258" i="3"/>
  <c r="B13258" i="3"/>
  <c r="AE13257" i="3"/>
  <c r="AD13257" i="3"/>
  <c r="AC13257" i="3"/>
  <c r="AB13257" i="3"/>
  <c r="AA13257" i="3"/>
  <c r="Z13257" i="3"/>
  <c r="Y13257" i="3"/>
  <c r="X13257" i="3"/>
  <c r="W13257" i="3"/>
  <c r="V13257" i="3"/>
  <c r="U13257" i="3"/>
  <c r="T13257" i="3"/>
  <c r="Q13257" i="3"/>
  <c r="C13257" i="3"/>
  <c r="B13257" i="3"/>
  <c r="AE13256" i="3"/>
  <c r="AD13256" i="3"/>
  <c r="AC13256" i="3"/>
  <c r="AB13256" i="3"/>
  <c r="AA13256" i="3"/>
  <c r="Z13256" i="3"/>
  <c r="Y13256" i="3"/>
  <c r="X13256" i="3"/>
  <c r="W13256" i="3"/>
  <c r="V13256" i="3"/>
  <c r="U13256" i="3"/>
  <c r="T13256" i="3"/>
  <c r="Q13256" i="3"/>
  <c r="C13256" i="3"/>
  <c r="B13256" i="3"/>
  <c r="AE13255" i="3"/>
  <c r="AD13255" i="3"/>
  <c r="AC13255" i="3"/>
  <c r="AB13255" i="3"/>
  <c r="AA13255" i="3"/>
  <c r="Z13255" i="3"/>
  <c r="Y13255" i="3"/>
  <c r="X13255" i="3"/>
  <c r="W13255" i="3"/>
  <c r="V13255" i="3"/>
  <c r="U13255" i="3"/>
  <c r="T13255" i="3"/>
  <c r="Q13255" i="3"/>
  <c r="C13255" i="3"/>
  <c r="B13255" i="3"/>
  <c r="AE13254" i="3"/>
  <c r="AD13254" i="3"/>
  <c r="AC13254" i="3"/>
  <c r="AB13254" i="3"/>
  <c r="AA13254" i="3"/>
  <c r="Z13254" i="3"/>
  <c r="Y13254" i="3"/>
  <c r="X13254" i="3"/>
  <c r="W13254" i="3"/>
  <c r="V13254" i="3"/>
  <c r="U13254" i="3"/>
  <c r="T13254" i="3"/>
  <c r="S13254" i="3" s="1"/>
  <c r="Q13254" i="3"/>
  <c r="C13254" i="3"/>
  <c r="B13254" i="3"/>
  <c r="AE13253" i="3"/>
  <c r="AD13253" i="3"/>
  <c r="AC13253" i="3"/>
  <c r="AB13253" i="3"/>
  <c r="AA13253" i="3"/>
  <c r="Z13253" i="3"/>
  <c r="Y13253" i="3"/>
  <c r="X13253" i="3"/>
  <c r="W13253" i="3"/>
  <c r="V13253" i="3"/>
  <c r="U13253" i="3"/>
  <c r="T13253" i="3"/>
  <c r="S13253" i="3" s="1"/>
  <c r="Q13253" i="3"/>
  <c r="C13253" i="3"/>
  <c r="B13253" i="3"/>
  <c r="AE13252" i="3"/>
  <c r="AD13252" i="3"/>
  <c r="AC13252" i="3"/>
  <c r="AB13252" i="3"/>
  <c r="AA13252" i="3"/>
  <c r="Z13252" i="3"/>
  <c r="Y13252" i="3"/>
  <c r="X13252" i="3"/>
  <c r="W13252" i="3"/>
  <c r="V13252" i="3"/>
  <c r="U13252" i="3"/>
  <c r="T13252" i="3"/>
  <c r="Q13252" i="3"/>
  <c r="C13252" i="3"/>
  <c r="B13252" i="3"/>
  <c r="AE13251" i="3"/>
  <c r="AD13251" i="3"/>
  <c r="AC13251" i="3"/>
  <c r="AB13251" i="3"/>
  <c r="AA13251" i="3"/>
  <c r="Z13251" i="3"/>
  <c r="Y13251" i="3"/>
  <c r="X13251" i="3"/>
  <c r="W13251" i="3"/>
  <c r="V13251" i="3"/>
  <c r="S13251" i="3" s="1"/>
  <c r="U13251" i="3"/>
  <c r="T13251" i="3"/>
  <c r="Q13251" i="3"/>
  <c r="C13251" i="3"/>
  <c r="B13251" i="3"/>
  <c r="AE13250" i="3"/>
  <c r="AD13250" i="3"/>
  <c r="AC13250" i="3"/>
  <c r="AB13250" i="3"/>
  <c r="AA13250" i="3"/>
  <c r="Z13250" i="3"/>
  <c r="Y13250" i="3"/>
  <c r="X13250" i="3"/>
  <c r="W13250" i="3"/>
  <c r="V13250" i="3"/>
  <c r="U13250" i="3"/>
  <c r="T13250" i="3"/>
  <c r="S13250" i="3" s="1"/>
  <c r="Q13250" i="3"/>
  <c r="C13250" i="3"/>
  <c r="B13250" i="3"/>
  <c r="AE13249" i="3"/>
  <c r="AD13249" i="3"/>
  <c r="AC13249" i="3"/>
  <c r="AB13249" i="3"/>
  <c r="AA13249" i="3"/>
  <c r="Z13249" i="3"/>
  <c r="Y13249" i="3"/>
  <c r="X13249" i="3"/>
  <c r="W13249" i="3"/>
  <c r="V13249" i="3"/>
  <c r="U13249" i="3"/>
  <c r="T13249" i="3"/>
  <c r="Q13249" i="3"/>
  <c r="C13249" i="3"/>
  <c r="B13249" i="3"/>
  <c r="AE13248" i="3"/>
  <c r="AD13248" i="3"/>
  <c r="AC13248" i="3"/>
  <c r="AB13248" i="3"/>
  <c r="AA13248" i="3"/>
  <c r="Z13248" i="3"/>
  <c r="Y13248" i="3"/>
  <c r="X13248" i="3"/>
  <c r="W13248" i="3"/>
  <c r="V13248" i="3"/>
  <c r="U13248" i="3"/>
  <c r="T13248" i="3"/>
  <c r="S13248" i="3" s="1"/>
  <c r="R13248" i="3" s="1"/>
  <c r="Q13248" i="3"/>
  <c r="C13248" i="3"/>
  <c r="B13248" i="3"/>
  <c r="AE13247" i="3"/>
  <c r="AD13247" i="3"/>
  <c r="AC13247" i="3"/>
  <c r="AB13247" i="3"/>
  <c r="AA13247" i="3"/>
  <c r="Z13247" i="3"/>
  <c r="Y13247" i="3"/>
  <c r="X13247" i="3"/>
  <c r="W13247" i="3"/>
  <c r="V13247" i="3"/>
  <c r="U13247" i="3"/>
  <c r="T13247" i="3"/>
  <c r="Q13247" i="3"/>
  <c r="C13247" i="3"/>
  <c r="B13247" i="3"/>
  <c r="AE13246" i="3"/>
  <c r="AD13246" i="3"/>
  <c r="AC13246" i="3"/>
  <c r="AB13246" i="3"/>
  <c r="AA13246" i="3"/>
  <c r="Z13246" i="3"/>
  <c r="Y13246" i="3"/>
  <c r="X13246" i="3"/>
  <c r="W13246" i="3"/>
  <c r="V13246" i="3"/>
  <c r="U13246" i="3"/>
  <c r="T13246" i="3"/>
  <c r="S13246" i="3" s="1"/>
  <c r="Q13246" i="3"/>
  <c r="C13246" i="3"/>
  <c r="B13246" i="3"/>
  <c r="AE13245" i="3"/>
  <c r="AD13245" i="3"/>
  <c r="AC13245" i="3"/>
  <c r="AB13245" i="3"/>
  <c r="AA13245" i="3"/>
  <c r="Z13245" i="3"/>
  <c r="Y13245" i="3"/>
  <c r="X13245" i="3"/>
  <c r="W13245" i="3"/>
  <c r="V13245" i="3"/>
  <c r="U13245" i="3"/>
  <c r="T13245" i="3"/>
  <c r="Q13245" i="3"/>
  <c r="C13245" i="3"/>
  <c r="B13245" i="3"/>
  <c r="AE13244" i="3"/>
  <c r="AD13244" i="3"/>
  <c r="AC13244" i="3"/>
  <c r="AB13244" i="3"/>
  <c r="AA13244" i="3"/>
  <c r="Z13244" i="3"/>
  <c r="Y13244" i="3"/>
  <c r="X13244" i="3"/>
  <c r="W13244" i="3"/>
  <c r="V13244" i="3"/>
  <c r="U13244" i="3"/>
  <c r="T13244" i="3"/>
  <c r="Q13244" i="3"/>
  <c r="C13244" i="3"/>
  <c r="B13244" i="3"/>
  <c r="AE13243" i="3"/>
  <c r="AD13243" i="3"/>
  <c r="AC13243" i="3"/>
  <c r="AB13243" i="3"/>
  <c r="AA13243" i="3"/>
  <c r="Z13243" i="3"/>
  <c r="Y13243" i="3"/>
  <c r="X13243" i="3"/>
  <c r="W13243" i="3"/>
  <c r="V13243" i="3"/>
  <c r="U13243" i="3"/>
  <c r="T13243" i="3"/>
  <c r="Q13243" i="3"/>
  <c r="C13243" i="3"/>
  <c r="B13243" i="3"/>
  <c r="AE13242" i="3"/>
  <c r="AD13242" i="3"/>
  <c r="AC13242" i="3"/>
  <c r="AB13242" i="3"/>
  <c r="AA13242" i="3"/>
  <c r="Z13242" i="3"/>
  <c r="Y13242" i="3"/>
  <c r="X13242" i="3"/>
  <c r="W13242" i="3"/>
  <c r="V13242" i="3"/>
  <c r="U13242" i="3"/>
  <c r="T13242" i="3"/>
  <c r="S13242" i="3"/>
  <c r="Q13242" i="3"/>
  <c r="C13242" i="3"/>
  <c r="B13242" i="3"/>
  <c r="AE13241" i="3"/>
  <c r="AD13241" i="3"/>
  <c r="AC13241" i="3"/>
  <c r="AB13241" i="3"/>
  <c r="AA13241" i="3"/>
  <c r="Z13241" i="3"/>
  <c r="Y13241" i="3"/>
  <c r="X13241" i="3"/>
  <c r="W13241" i="3"/>
  <c r="V13241" i="3"/>
  <c r="U13241" i="3"/>
  <c r="T13241" i="3"/>
  <c r="Q13241" i="3"/>
  <c r="C13241" i="3"/>
  <c r="B13241" i="3"/>
  <c r="AE13240" i="3"/>
  <c r="AD13240" i="3"/>
  <c r="AC13240" i="3"/>
  <c r="AB13240" i="3"/>
  <c r="AA13240" i="3"/>
  <c r="Z13240" i="3"/>
  <c r="Y13240" i="3"/>
  <c r="X13240" i="3"/>
  <c r="W13240" i="3"/>
  <c r="V13240" i="3"/>
  <c r="U13240" i="3"/>
  <c r="T13240" i="3"/>
  <c r="Q13240" i="3"/>
  <c r="C13240" i="3"/>
  <c r="B13240" i="3"/>
  <c r="AE13239" i="3"/>
  <c r="AD13239" i="3"/>
  <c r="AC13239" i="3"/>
  <c r="AB13239" i="3"/>
  <c r="AA13239" i="3"/>
  <c r="Z13239" i="3"/>
  <c r="Y13239" i="3"/>
  <c r="X13239" i="3"/>
  <c r="W13239" i="3"/>
  <c r="V13239" i="3"/>
  <c r="U13239" i="3"/>
  <c r="T13239" i="3"/>
  <c r="Q13239" i="3"/>
  <c r="C13239" i="3"/>
  <c r="B13239" i="3"/>
  <c r="AE13238" i="3"/>
  <c r="AD13238" i="3"/>
  <c r="AC13238" i="3"/>
  <c r="AB13238" i="3"/>
  <c r="AA13238" i="3"/>
  <c r="Z13238" i="3"/>
  <c r="Y13238" i="3"/>
  <c r="X13238" i="3"/>
  <c r="W13238" i="3"/>
  <c r="V13238" i="3"/>
  <c r="U13238" i="3"/>
  <c r="T13238" i="3"/>
  <c r="S13238" i="3" s="1"/>
  <c r="Q13238" i="3"/>
  <c r="C13238" i="3"/>
  <c r="B13238" i="3"/>
  <c r="AE13237" i="3"/>
  <c r="AD13237" i="3"/>
  <c r="AC13237" i="3"/>
  <c r="AB13237" i="3"/>
  <c r="AA13237" i="3"/>
  <c r="Z13237" i="3"/>
  <c r="Y13237" i="3"/>
  <c r="X13237" i="3"/>
  <c r="W13237" i="3"/>
  <c r="V13237" i="3"/>
  <c r="U13237" i="3"/>
  <c r="T13237" i="3"/>
  <c r="S13237" i="3" s="1"/>
  <c r="Q13237" i="3"/>
  <c r="C13237" i="3"/>
  <c r="B13237" i="3"/>
  <c r="AE13236" i="3"/>
  <c r="AD13236" i="3"/>
  <c r="AC13236" i="3"/>
  <c r="AB13236" i="3"/>
  <c r="AA13236" i="3"/>
  <c r="Z13236" i="3"/>
  <c r="Y13236" i="3"/>
  <c r="X13236" i="3"/>
  <c r="W13236" i="3"/>
  <c r="V13236" i="3"/>
  <c r="U13236" i="3"/>
  <c r="T13236" i="3"/>
  <c r="Q13236" i="3"/>
  <c r="C13236" i="3"/>
  <c r="B13236" i="3"/>
  <c r="AE13235" i="3"/>
  <c r="AD13235" i="3"/>
  <c r="AC13235" i="3"/>
  <c r="AB13235" i="3"/>
  <c r="AA13235" i="3"/>
  <c r="Z13235" i="3"/>
  <c r="Y13235" i="3"/>
  <c r="X13235" i="3"/>
  <c r="W13235" i="3"/>
  <c r="V13235" i="3"/>
  <c r="S13235" i="3" s="1"/>
  <c r="U13235" i="3"/>
  <c r="T13235" i="3"/>
  <c r="Q13235" i="3"/>
  <c r="C13235" i="3"/>
  <c r="B13235" i="3"/>
  <c r="AE13234" i="3"/>
  <c r="AD13234" i="3"/>
  <c r="AC13234" i="3"/>
  <c r="AB13234" i="3"/>
  <c r="AA13234" i="3"/>
  <c r="Z13234" i="3"/>
  <c r="Y13234" i="3"/>
  <c r="X13234" i="3"/>
  <c r="W13234" i="3"/>
  <c r="V13234" i="3"/>
  <c r="U13234" i="3"/>
  <c r="T13234" i="3"/>
  <c r="S13234" i="3" s="1"/>
  <c r="Q13234" i="3"/>
  <c r="C13234" i="3"/>
  <c r="B13234" i="3"/>
  <c r="AE13233" i="3"/>
  <c r="AD13233" i="3"/>
  <c r="AC13233" i="3"/>
  <c r="AB13233" i="3"/>
  <c r="AA13233" i="3"/>
  <c r="Z13233" i="3"/>
  <c r="Y13233" i="3"/>
  <c r="X13233" i="3"/>
  <c r="W13233" i="3"/>
  <c r="V13233" i="3"/>
  <c r="U13233" i="3"/>
  <c r="T13233" i="3"/>
  <c r="Q13233" i="3"/>
  <c r="C13233" i="3"/>
  <c r="B13233" i="3"/>
  <c r="AE13232" i="3"/>
  <c r="AD13232" i="3"/>
  <c r="AC13232" i="3"/>
  <c r="AB13232" i="3"/>
  <c r="AA13232" i="3"/>
  <c r="Z13232" i="3"/>
  <c r="Y13232" i="3"/>
  <c r="X13232" i="3"/>
  <c r="W13232" i="3"/>
  <c r="V13232" i="3"/>
  <c r="U13232" i="3"/>
  <c r="T13232" i="3"/>
  <c r="S13232" i="3" s="1"/>
  <c r="R13232" i="3" s="1"/>
  <c r="Q13232" i="3"/>
  <c r="C13232" i="3"/>
  <c r="B13232" i="3"/>
  <c r="AE13231" i="3"/>
  <c r="AD13231" i="3"/>
  <c r="AC13231" i="3"/>
  <c r="AB13231" i="3"/>
  <c r="AA13231" i="3"/>
  <c r="Z13231" i="3"/>
  <c r="Y13231" i="3"/>
  <c r="X13231" i="3"/>
  <c r="W13231" i="3"/>
  <c r="V13231" i="3"/>
  <c r="U13231" i="3"/>
  <c r="T13231" i="3"/>
  <c r="Q13231" i="3"/>
  <c r="C13231" i="3"/>
  <c r="B13231" i="3"/>
  <c r="AE13230" i="3"/>
  <c r="AD13230" i="3"/>
  <c r="AC13230" i="3"/>
  <c r="AB13230" i="3"/>
  <c r="AA13230" i="3"/>
  <c r="Z13230" i="3"/>
  <c r="Y13230" i="3"/>
  <c r="X13230" i="3"/>
  <c r="W13230" i="3"/>
  <c r="V13230" i="3"/>
  <c r="U13230" i="3"/>
  <c r="T13230" i="3"/>
  <c r="S13230" i="3" s="1"/>
  <c r="Q13230" i="3"/>
  <c r="C13230" i="3"/>
  <c r="B13230" i="3"/>
  <c r="AE13229" i="3"/>
  <c r="AD13229" i="3"/>
  <c r="AC13229" i="3"/>
  <c r="AB13229" i="3"/>
  <c r="AA13229" i="3"/>
  <c r="Z13229" i="3"/>
  <c r="Y13229" i="3"/>
  <c r="X13229" i="3"/>
  <c r="W13229" i="3"/>
  <c r="V13229" i="3"/>
  <c r="U13229" i="3"/>
  <c r="T13229" i="3"/>
  <c r="Q13229" i="3"/>
  <c r="C13229" i="3"/>
  <c r="B13229" i="3"/>
  <c r="AE13228" i="3"/>
  <c r="AD13228" i="3"/>
  <c r="AC13228" i="3"/>
  <c r="AB13228" i="3"/>
  <c r="AA13228" i="3"/>
  <c r="Z13228" i="3"/>
  <c r="Y13228" i="3"/>
  <c r="X13228" i="3"/>
  <c r="W13228" i="3"/>
  <c r="V13228" i="3"/>
  <c r="U13228" i="3"/>
  <c r="T13228" i="3"/>
  <c r="Q13228" i="3"/>
  <c r="C13228" i="3"/>
  <c r="B13228" i="3"/>
  <c r="AE13227" i="3"/>
  <c r="AD13227" i="3"/>
  <c r="AC13227" i="3"/>
  <c r="AB13227" i="3"/>
  <c r="AA13227" i="3"/>
  <c r="Z13227" i="3"/>
  <c r="Y13227" i="3"/>
  <c r="X13227" i="3"/>
  <c r="W13227" i="3"/>
  <c r="V13227" i="3"/>
  <c r="U13227" i="3"/>
  <c r="T13227" i="3"/>
  <c r="Q13227" i="3"/>
  <c r="C13227" i="3"/>
  <c r="B13227" i="3"/>
  <c r="AE13226" i="3"/>
  <c r="AD13226" i="3"/>
  <c r="AC13226" i="3"/>
  <c r="AB13226" i="3"/>
  <c r="AA13226" i="3"/>
  <c r="Z13226" i="3"/>
  <c r="Y13226" i="3"/>
  <c r="X13226" i="3"/>
  <c r="W13226" i="3"/>
  <c r="V13226" i="3"/>
  <c r="U13226" i="3"/>
  <c r="T13226" i="3"/>
  <c r="S13226" i="3"/>
  <c r="Q13226" i="3"/>
  <c r="C13226" i="3"/>
  <c r="B13226" i="3"/>
  <c r="AE13225" i="3"/>
  <c r="AD13225" i="3"/>
  <c r="AC13225" i="3"/>
  <c r="AB13225" i="3"/>
  <c r="AA13225" i="3"/>
  <c r="Z13225" i="3"/>
  <c r="Y13225" i="3"/>
  <c r="X13225" i="3"/>
  <c r="W13225" i="3"/>
  <c r="V13225" i="3"/>
  <c r="U13225" i="3"/>
  <c r="T13225" i="3"/>
  <c r="Q13225" i="3"/>
  <c r="C13225" i="3"/>
  <c r="B13225" i="3"/>
  <c r="AE13224" i="3"/>
  <c r="AD13224" i="3"/>
  <c r="AC13224" i="3"/>
  <c r="AB13224" i="3"/>
  <c r="AA13224" i="3"/>
  <c r="Z13224" i="3"/>
  <c r="Y13224" i="3"/>
  <c r="X13224" i="3"/>
  <c r="W13224" i="3"/>
  <c r="V13224" i="3"/>
  <c r="U13224" i="3"/>
  <c r="T13224" i="3"/>
  <c r="Q13224" i="3"/>
  <c r="C13224" i="3"/>
  <c r="B13224" i="3"/>
  <c r="AE13223" i="3"/>
  <c r="AD13223" i="3"/>
  <c r="AC13223" i="3"/>
  <c r="AB13223" i="3"/>
  <c r="AA13223" i="3"/>
  <c r="Z13223" i="3"/>
  <c r="Y13223" i="3"/>
  <c r="X13223" i="3"/>
  <c r="W13223" i="3"/>
  <c r="V13223" i="3"/>
  <c r="U13223" i="3"/>
  <c r="T13223" i="3"/>
  <c r="Q13223" i="3"/>
  <c r="C13223" i="3"/>
  <c r="B13223" i="3"/>
  <c r="AE13222" i="3"/>
  <c r="AD13222" i="3"/>
  <c r="AC13222" i="3"/>
  <c r="AB13222" i="3"/>
  <c r="AA13222" i="3"/>
  <c r="Z13222" i="3"/>
  <c r="Y13222" i="3"/>
  <c r="X13222" i="3"/>
  <c r="W13222" i="3"/>
  <c r="V13222" i="3"/>
  <c r="U13222" i="3"/>
  <c r="T13222" i="3"/>
  <c r="S13222" i="3" s="1"/>
  <c r="Q13222" i="3"/>
  <c r="C13222" i="3"/>
  <c r="B13222" i="3"/>
  <c r="AE13221" i="3"/>
  <c r="AD13221" i="3"/>
  <c r="AC13221" i="3"/>
  <c r="AB13221" i="3"/>
  <c r="AA13221" i="3"/>
  <c r="Z13221" i="3"/>
  <c r="Y13221" i="3"/>
  <c r="X13221" i="3"/>
  <c r="W13221" i="3"/>
  <c r="V13221" i="3"/>
  <c r="U13221" i="3"/>
  <c r="T13221" i="3"/>
  <c r="S13221" i="3" s="1"/>
  <c r="Q13221" i="3"/>
  <c r="C13221" i="3"/>
  <c r="B13221" i="3"/>
  <c r="AE13220" i="3"/>
  <c r="AD13220" i="3"/>
  <c r="AC13220" i="3"/>
  <c r="AB13220" i="3"/>
  <c r="AA13220" i="3"/>
  <c r="Z13220" i="3"/>
  <c r="Y13220" i="3"/>
  <c r="X13220" i="3"/>
  <c r="W13220" i="3"/>
  <c r="V13220" i="3"/>
  <c r="U13220" i="3"/>
  <c r="T13220" i="3"/>
  <c r="Q13220" i="3"/>
  <c r="C13220" i="3"/>
  <c r="B13220" i="3"/>
  <c r="AE13219" i="3"/>
  <c r="AD13219" i="3"/>
  <c r="AC13219" i="3"/>
  <c r="AB13219" i="3"/>
  <c r="AA13219" i="3"/>
  <c r="Z13219" i="3"/>
  <c r="Y13219" i="3"/>
  <c r="X13219" i="3"/>
  <c r="W13219" i="3"/>
  <c r="V13219" i="3"/>
  <c r="S13219" i="3" s="1"/>
  <c r="U13219" i="3"/>
  <c r="T13219" i="3"/>
  <c r="Q13219" i="3"/>
  <c r="C13219" i="3"/>
  <c r="B13219" i="3"/>
  <c r="AE13218" i="3"/>
  <c r="AD13218" i="3"/>
  <c r="AC13218" i="3"/>
  <c r="AB13218" i="3"/>
  <c r="AA13218" i="3"/>
  <c r="Z13218" i="3"/>
  <c r="Y13218" i="3"/>
  <c r="X13218" i="3"/>
  <c r="W13218" i="3"/>
  <c r="V13218" i="3"/>
  <c r="U13218" i="3"/>
  <c r="T13218" i="3"/>
  <c r="S13218" i="3" s="1"/>
  <c r="Q13218" i="3"/>
  <c r="C13218" i="3"/>
  <c r="B13218" i="3"/>
  <c r="AE13217" i="3"/>
  <c r="AD13217" i="3"/>
  <c r="AC13217" i="3"/>
  <c r="AB13217" i="3"/>
  <c r="AA13217" i="3"/>
  <c r="Z13217" i="3"/>
  <c r="Y13217" i="3"/>
  <c r="X13217" i="3"/>
  <c r="W13217" i="3"/>
  <c r="V13217" i="3"/>
  <c r="U13217" i="3"/>
  <c r="T13217" i="3"/>
  <c r="Q13217" i="3"/>
  <c r="C13217" i="3"/>
  <c r="B13217" i="3"/>
  <c r="AE13216" i="3"/>
  <c r="AD13216" i="3"/>
  <c r="AC13216" i="3"/>
  <c r="AB13216" i="3"/>
  <c r="AA13216" i="3"/>
  <c r="Z13216" i="3"/>
  <c r="Y13216" i="3"/>
  <c r="X13216" i="3"/>
  <c r="W13216" i="3"/>
  <c r="V13216" i="3"/>
  <c r="U13216" i="3"/>
  <c r="T13216" i="3"/>
  <c r="S13216" i="3" s="1"/>
  <c r="R13216" i="3" s="1"/>
  <c r="Q13216" i="3"/>
  <c r="C13216" i="3"/>
  <c r="B13216" i="3"/>
  <c r="AE13215" i="3"/>
  <c r="AD13215" i="3"/>
  <c r="AC13215" i="3"/>
  <c r="AB13215" i="3"/>
  <c r="AA13215" i="3"/>
  <c r="Z13215" i="3"/>
  <c r="Y13215" i="3"/>
  <c r="X13215" i="3"/>
  <c r="W13215" i="3"/>
  <c r="V13215" i="3"/>
  <c r="U13215" i="3"/>
  <c r="T13215" i="3"/>
  <c r="Q13215" i="3"/>
  <c r="C13215" i="3"/>
  <c r="B13215" i="3"/>
  <c r="AE13214" i="3"/>
  <c r="AD13214" i="3"/>
  <c r="AC13214" i="3"/>
  <c r="AB13214" i="3"/>
  <c r="AA13214" i="3"/>
  <c r="Z13214" i="3"/>
  <c r="Y13214" i="3"/>
  <c r="X13214" i="3"/>
  <c r="W13214" i="3"/>
  <c r="V13214" i="3"/>
  <c r="U13214" i="3"/>
  <c r="T13214" i="3"/>
  <c r="S13214" i="3" s="1"/>
  <c r="Q13214" i="3"/>
  <c r="C13214" i="3"/>
  <c r="B13214" i="3"/>
  <c r="AE13213" i="3"/>
  <c r="AD13213" i="3"/>
  <c r="AC13213" i="3"/>
  <c r="AB13213" i="3"/>
  <c r="AA13213" i="3"/>
  <c r="Z13213" i="3"/>
  <c r="Y13213" i="3"/>
  <c r="X13213" i="3"/>
  <c r="W13213" i="3"/>
  <c r="V13213" i="3"/>
  <c r="U13213" i="3"/>
  <c r="T13213" i="3"/>
  <c r="Q13213" i="3"/>
  <c r="C13213" i="3"/>
  <c r="B13213" i="3"/>
  <c r="AE13212" i="3"/>
  <c r="AD13212" i="3"/>
  <c r="AC13212" i="3"/>
  <c r="AB13212" i="3"/>
  <c r="AA13212" i="3"/>
  <c r="Z13212" i="3"/>
  <c r="Y13212" i="3"/>
  <c r="X13212" i="3"/>
  <c r="W13212" i="3"/>
  <c r="V13212" i="3"/>
  <c r="U13212" i="3"/>
  <c r="T13212" i="3"/>
  <c r="Q13212" i="3"/>
  <c r="C13212" i="3"/>
  <c r="B13212" i="3"/>
  <c r="AE13211" i="3"/>
  <c r="AD13211" i="3"/>
  <c r="AC13211" i="3"/>
  <c r="AB13211" i="3"/>
  <c r="AA13211" i="3"/>
  <c r="Z13211" i="3"/>
  <c r="Y13211" i="3"/>
  <c r="X13211" i="3"/>
  <c r="W13211" i="3"/>
  <c r="V13211" i="3"/>
  <c r="U13211" i="3"/>
  <c r="T13211" i="3"/>
  <c r="Q13211" i="3"/>
  <c r="C13211" i="3"/>
  <c r="B13211" i="3"/>
  <c r="AE13210" i="3"/>
  <c r="AD13210" i="3"/>
  <c r="AC13210" i="3"/>
  <c r="AB13210" i="3"/>
  <c r="AA13210" i="3"/>
  <c r="Z13210" i="3"/>
  <c r="Y13210" i="3"/>
  <c r="X13210" i="3"/>
  <c r="W13210" i="3"/>
  <c r="V13210" i="3"/>
  <c r="U13210" i="3"/>
  <c r="T13210" i="3"/>
  <c r="S13210" i="3"/>
  <c r="Q13210" i="3"/>
  <c r="C13210" i="3"/>
  <c r="B13210" i="3"/>
  <c r="AE13209" i="3"/>
  <c r="AD13209" i="3"/>
  <c r="AC13209" i="3"/>
  <c r="AB13209" i="3"/>
  <c r="AA13209" i="3"/>
  <c r="Z13209" i="3"/>
  <c r="Y13209" i="3"/>
  <c r="X13209" i="3"/>
  <c r="W13209" i="3"/>
  <c r="V13209" i="3"/>
  <c r="U13209" i="3"/>
  <c r="T13209" i="3"/>
  <c r="Q13209" i="3"/>
  <c r="C13209" i="3"/>
  <c r="B13209" i="3"/>
  <c r="AE13208" i="3"/>
  <c r="AD13208" i="3"/>
  <c r="AC13208" i="3"/>
  <c r="AB13208" i="3"/>
  <c r="AA13208" i="3"/>
  <c r="Z13208" i="3"/>
  <c r="Y13208" i="3"/>
  <c r="X13208" i="3"/>
  <c r="W13208" i="3"/>
  <c r="V13208" i="3"/>
  <c r="U13208" i="3"/>
  <c r="T13208" i="3"/>
  <c r="Q13208" i="3"/>
  <c r="C13208" i="3"/>
  <c r="B13208" i="3"/>
  <c r="AE13207" i="3"/>
  <c r="AD13207" i="3"/>
  <c r="AC13207" i="3"/>
  <c r="AB13207" i="3"/>
  <c r="AA13207" i="3"/>
  <c r="Z13207" i="3"/>
  <c r="Y13207" i="3"/>
  <c r="X13207" i="3"/>
  <c r="W13207" i="3"/>
  <c r="V13207" i="3"/>
  <c r="U13207" i="3"/>
  <c r="T13207" i="3"/>
  <c r="Q13207" i="3"/>
  <c r="C13207" i="3"/>
  <c r="B13207" i="3"/>
  <c r="AE13206" i="3"/>
  <c r="AD13206" i="3"/>
  <c r="AC13206" i="3"/>
  <c r="AB13206" i="3"/>
  <c r="AA13206" i="3"/>
  <c r="Z13206" i="3"/>
  <c r="Y13206" i="3"/>
  <c r="X13206" i="3"/>
  <c r="W13206" i="3"/>
  <c r="V13206" i="3"/>
  <c r="U13206" i="3"/>
  <c r="T13206" i="3"/>
  <c r="S13206" i="3" s="1"/>
  <c r="Q13206" i="3"/>
  <c r="C13206" i="3"/>
  <c r="B13206" i="3"/>
  <c r="AE13205" i="3"/>
  <c r="AD13205" i="3"/>
  <c r="AC13205" i="3"/>
  <c r="AB13205" i="3"/>
  <c r="AA13205" i="3"/>
  <c r="Z13205" i="3"/>
  <c r="Y13205" i="3"/>
  <c r="X13205" i="3"/>
  <c r="W13205" i="3"/>
  <c r="V13205" i="3"/>
  <c r="U13205" i="3"/>
  <c r="T13205" i="3"/>
  <c r="S13205" i="3" s="1"/>
  <c r="Q13205" i="3"/>
  <c r="C13205" i="3"/>
  <c r="B13205" i="3"/>
  <c r="AE13204" i="3"/>
  <c r="AD13204" i="3"/>
  <c r="AC13204" i="3"/>
  <c r="AB13204" i="3"/>
  <c r="AA13204" i="3"/>
  <c r="Z13204" i="3"/>
  <c r="Y13204" i="3"/>
  <c r="X13204" i="3"/>
  <c r="W13204" i="3"/>
  <c r="V13204" i="3"/>
  <c r="U13204" i="3"/>
  <c r="T13204" i="3"/>
  <c r="Q13204" i="3"/>
  <c r="C13204" i="3"/>
  <c r="B13204" i="3"/>
  <c r="AE13203" i="3"/>
  <c r="AD13203" i="3"/>
  <c r="AC13203" i="3"/>
  <c r="AB13203" i="3"/>
  <c r="AA13203" i="3"/>
  <c r="Z13203" i="3"/>
  <c r="Y13203" i="3"/>
  <c r="X13203" i="3"/>
  <c r="W13203" i="3"/>
  <c r="V13203" i="3"/>
  <c r="S13203" i="3" s="1"/>
  <c r="U13203" i="3"/>
  <c r="T13203" i="3"/>
  <c r="Q13203" i="3"/>
  <c r="C13203" i="3"/>
  <c r="B13203" i="3"/>
  <c r="AE13202" i="3"/>
  <c r="AD13202" i="3"/>
  <c r="AC13202" i="3"/>
  <c r="AB13202" i="3"/>
  <c r="AA13202" i="3"/>
  <c r="Z13202" i="3"/>
  <c r="Y13202" i="3"/>
  <c r="X13202" i="3"/>
  <c r="W13202" i="3"/>
  <c r="V13202" i="3"/>
  <c r="U13202" i="3"/>
  <c r="T13202" i="3"/>
  <c r="S13202" i="3" s="1"/>
  <c r="Q13202" i="3"/>
  <c r="C13202" i="3"/>
  <c r="B13202" i="3"/>
  <c r="AE13201" i="3"/>
  <c r="AD13201" i="3"/>
  <c r="AC13201" i="3"/>
  <c r="AB13201" i="3"/>
  <c r="AA13201" i="3"/>
  <c r="Z13201" i="3"/>
  <c r="Y13201" i="3"/>
  <c r="X13201" i="3"/>
  <c r="W13201" i="3"/>
  <c r="V13201" i="3"/>
  <c r="U13201" i="3"/>
  <c r="T13201" i="3"/>
  <c r="Q13201" i="3"/>
  <c r="C13201" i="3"/>
  <c r="B13201" i="3"/>
  <c r="AE13200" i="3"/>
  <c r="AD13200" i="3"/>
  <c r="AC13200" i="3"/>
  <c r="AB13200" i="3"/>
  <c r="AA13200" i="3"/>
  <c r="Z13200" i="3"/>
  <c r="Y13200" i="3"/>
  <c r="X13200" i="3"/>
  <c r="W13200" i="3"/>
  <c r="V13200" i="3"/>
  <c r="U13200" i="3"/>
  <c r="T13200" i="3"/>
  <c r="S13200" i="3" s="1"/>
  <c r="R13200" i="3" s="1"/>
  <c r="Q13200" i="3"/>
  <c r="C13200" i="3"/>
  <c r="B13200" i="3"/>
  <c r="AE13199" i="3"/>
  <c r="AD13199" i="3"/>
  <c r="AC13199" i="3"/>
  <c r="AB13199" i="3"/>
  <c r="AA13199" i="3"/>
  <c r="Z13199" i="3"/>
  <c r="Y13199" i="3"/>
  <c r="X13199" i="3"/>
  <c r="W13199" i="3"/>
  <c r="V13199" i="3"/>
  <c r="U13199" i="3"/>
  <c r="T13199" i="3"/>
  <c r="Q13199" i="3"/>
  <c r="C13199" i="3"/>
  <c r="B13199" i="3"/>
  <c r="AE13198" i="3"/>
  <c r="AD13198" i="3"/>
  <c r="AC13198" i="3"/>
  <c r="AB13198" i="3"/>
  <c r="AA13198" i="3"/>
  <c r="Z13198" i="3"/>
  <c r="Y13198" i="3"/>
  <c r="X13198" i="3"/>
  <c r="W13198" i="3"/>
  <c r="V13198" i="3"/>
  <c r="U13198" i="3"/>
  <c r="T13198" i="3"/>
  <c r="S13198" i="3" s="1"/>
  <c r="Q13198" i="3"/>
  <c r="C13198" i="3"/>
  <c r="B13198" i="3"/>
  <c r="AE13197" i="3"/>
  <c r="AD13197" i="3"/>
  <c r="AC13197" i="3"/>
  <c r="AB13197" i="3"/>
  <c r="AA13197" i="3"/>
  <c r="Z13197" i="3"/>
  <c r="Y13197" i="3"/>
  <c r="X13197" i="3"/>
  <c r="W13197" i="3"/>
  <c r="V13197" i="3"/>
  <c r="U13197" i="3"/>
  <c r="T13197" i="3"/>
  <c r="Q13197" i="3"/>
  <c r="C13197" i="3"/>
  <c r="B13197" i="3"/>
  <c r="AE13196" i="3"/>
  <c r="AD13196" i="3"/>
  <c r="AC13196" i="3"/>
  <c r="AB13196" i="3"/>
  <c r="AA13196" i="3"/>
  <c r="Z13196" i="3"/>
  <c r="Y13196" i="3"/>
  <c r="X13196" i="3"/>
  <c r="W13196" i="3"/>
  <c r="V13196" i="3"/>
  <c r="U13196" i="3"/>
  <c r="T13196" i="3"/>
  <c r="Q13196" i="3"/>
  <c r="C13196" i="3"/>
  <c r="B13196" i="3"/>
  <c r="AE13195" i="3"/>
  <c r="AD13195" i="3"/>
  <c r="AC13195" i="3"/>
  <c r="AB13195" i="3"/>
  <c r="AA13195" i="3"/>
  <c r="Z13195" i="3"/>
  <c r="Y13195" i="3"/>
  <c r="X13195" i="3"/>
  <c r="W13195" i="3"/>
  <c r="V13195" i="3"/>
  <c r="U13195" i="3"/>
  <c r="T13195" i="3"/>
  <c r="Q13195" i="3"/>
  <c r="C13195" i="3"/>
  <c r="B13195" i="3"/>
  <c r="AE13194" i="3"/>
  <c r="AD13194" i="3"/>
  <c r="AC13194" i="3"/>
  <c r="AB13194" i="3"/>
  <c r="AA13194" i="3"/>
  <c r="Z13194" i="3"/>
  <c r="Y13194" i="3"/>
  <c r="X13194" i="3"/>
  <c r="W13194" i="3"/>
  <c r="V13194" i="3"/>
  <c r="U13194" i="3"/>
  <c r="T13194" i="3"/>
  <c r="S13194" i="3"/>
  <c r="Q13194" i="3"/>
  <c r="C13194" i="3"/>
  <c r="B13194" i="3"/>
  <c r="AE13193" i="3"/>
  <c r="AD13193" i="3"/>
  <c r="AC13193" i="3"/>
  <c r="AB13193" i="3"/>
  <c r="AA13193" i="3"/>
  <c r="Z13193" i="3"/>
  <c r="Y13193" i="3"/>
  <c r="X13193" i="3"/>
  <c r="W13193" i="3"/>
  <c r="V13193" i="3"/>
  <c r="U13193" i="3"/>
  <c r="T13193" i="3"/>
  <c r="Q13193" i="3"/>
  <c r="C13193" i="3"/>
  <c r="B13193" i="3"/>
  <c r="AE13192" i="3"/>
  <c r="AD13192" i="3"/>
  <c r="AC13192" i="3"/>
  <c r="AB13192" i="3"/>
  <c r="AA13192" i="3"/>
  <c r="Z13192" i="3"/>
  <c r="Y13192" i="3"/>
  <c r="X13192" i="3"/>
  <c r="W13192" i="3"/>
  <c r="V13192" i="3"/>
  <c r="U13192" i="3"/>
  <c r="T13192" i="3"/>
  <c r="Q13192" i="3"/>
  <c r="C13192" i="3"/>
  <c r="B13192" i="3"/>
  <c r="AE13191" i="3"/>
  <c r="AD13191" i="3"/>
  <c r="AC13191" i="3"/>
  <c r="AB13191" i="3"/>
  <c r="AA13191" i="3"/>
  <c r="Z13191" i="3"/>
  <c r="Y13191" i="3"/>
  <c r="X13191" i="3"/>
  <c r="W13191" i="3"/>
  <c r="V13191" i="3"/>
  <c r="U13191" i="3"/>
  <c r="T13191" i="3"/>
  <c r="Q13191" i="3"/>
  <c r="C13191" i="3"/>
  <c r="B13191" i="3"/>
  <c r="AE13190" i="3"/>
  <c r="AD13190" i="3"/>
  <c r="AC13190" i="3"/>
  <c r="AB13190" i="3"/>
  <c r="AA13190" i="3"/>
  <c r="Z13190" i="3"/>
  <c r="Y13190" i="3"/>
  <c r="X13190" i="3"/>
  <c r="W13190" i="3"/>
  <c r="V13190" i="3"/>
  <c r="U13190" i="3"/>
  <c r="T13190" i="3"/>
  <c r="S13190" i="3" s="1"/>
  <c r="Q13190" i="3"/>
  <c r="C13190" i="3"/>
  <c r="B13190" i="3"/>
  <c r="AE13189" i="3"/>
  <c r="AD13189" i="3"/>
  <c r="AC13189" i="3"/>
  <c r="AB13189" i="3"/>
  <c r="AA13189" i="3"/>
  <c r="Z13189" i="3"/>
  <c r="Y13189" i="3"/>
  <c r="X13189" i="3"/>
  <c r="W13189" i="3"/>
  <c r="V13189" i="3"/>
  <c r="U13189" i="3"/>
  <c r="T13189" i="3"/>
  <c r="S13189" i="3" s="1"/>
  <c r="Q13189" i="3"/>
  <c r="C13189" i="3"/>
  <c r="B13189" i="3"/>
  <c r="AE13188" i="3"/>
  <c r="AD13188" i="3"/>
  <c r="AC13188" i="3"/>
  <c r="AB13188" i="3"/>
  <c r="AA13188" i="3"/>
  <c r="Z13188" i="3"/>
  <c r="Y13188" i="3"/>
  <c r="X13188" i="3"/>
  <c r="W13188" i="3"/>
  <c r="V13188" i="3"/>
  <c r="U13188" i="3"/>
  <c r="T13188" i="3"/>
  <c r="Q13188" i="3"/>
  <c r="C13188" i="3"/>
  <c r="B13188" i="3"/>
  <c r="AE13187" i="3"/>
  <c r="AD13187" i="3"/>
  <c r="AC13187" i="3"/>
  <c r="AB13187" i="3"/>
  <c r="AA13187" i="3"/>
  <c r="Z13187" i="3"/>
  <c r="Y13187" i="3"/>
  <c r="X13187" i="3"/>
  <c r="W13187" i="3"/>
  <c r="V13187" i="3"/>
  <c r="S13187" i="3" s="1"/>
  <c r="U13187" i="3"/>
  <c r="T13187" i="3"/>
  <c r="Q13187" i="3"/>
  <c r="C13187" i="3"/>
  <c r="B13187" i="3"/>
  <c r="AE13186" i="3"/>
  <c r="AD13186" i="3"/>
  <c r="AC13186" i="3"/>
  <c r="AB13186" i="3"/>
  <c r="AA13186" i="3"/>
  <c r="Z13186" i="3"/>
  <c r="Y13186" i="3"/>
  <c r="X13186" i="3"/>
  <c r="W13186" i="3"/>
  <c r="V13186" i="3"/>
  <c r="U13186" i="3"/>
  <c r="T13186" i="3"/>
  <c r="S13186" i="3" s="1"/>
  <c r="Q13186" i="3"/>
  <c r="C13186" i="3"/>
  <c r="B13186" i="3"/>
  <c r="AE13185" i="3"/>
  <c r="AD13185" i="3"/>
  <c r="AC13185" i="3"/>
  <c r="AB13185" i="3"/>
  <c r="AA13185" i="3"/>
  <c r="Z13185" i="3"/>
  <c r="Y13185" i="3"/>
  <c r="X13185" i="3"/>
  <c r="W13185" i="3"/>
  <c r="V13185" i="3"/>
  <c r="U13185" i="3"/>
  <c r="T13185" i="3"/>
  <c r="Q13185" i="3"/>
  <c r="C13185" i="3"/>
  <c r="B13185" i="3"/>
  <c r="AE13184" i="3"/>
  <c r="AD13184" i="3"/>
  <c r="AC13184" i="3"/>
  <c r="AB13184" i="3"/>
  <c r="AA13184" i="3"/>
  <c r="Z13184" i="3"/>
  <c r="Y13184" i="3"/>
  <c r="X13184" i="3"/>
  <c r="W13184" i="3"/>
  <c r="V13184" i="3"/>
  <c r="U13184" i="3"/>
  <c r="T13184" i="3"/>
  <c r="S13184" i="3" s="1"/>
  <c r="R13184" i="3" s="1"/>
  <c r="Q13184" i="3"/>
  <c r="C13184" i="3"/>
  <c r="B13184" i="3"/>
  <c r="AE13183" i="3"/>
  <c r="AD13183" i="3"/>
  <c r="AC13183" i="3"/>
  <c r="AB13183" i="3"/>
  <c r="AA13183" i="3"/>
  <c r="Z13183" i="3"/>
  <c r="Y13183" i="3"/>
  <c r="X13183" i="3"/>
  <c r="W13183" i="3"/>
  <c r="V13183" i="3"/>
  <c r="U13183" i="3"/>
  <c r="T13183" i="3"/>
  <c r="Q13183" i="3"/>
  <c r="C13183" i="3"/>
  <c r="B13183" i="3"/>
  <c r="AE13182" i="3"/>
  <c r="AD13182" i="3"/>
  <c r="AC13182" i="3"/>
  <c r="AB13182" i="3"/>
  <c r="AA13182" i="3"/>
  <c r="Z13182" i="3"/>
  <c r="Y13182" i="3"/>
  <c r="X13182" i="3"/>
  <c r="W13182" i="3"/>
  <c r="V13182" i="3"/>
  <c r="U13182" i="3"/>
  <c r="T13182" i="3"/>
  <c r="S13182" i="3" s="1"/>
  <c r="Q13182" i="3"/>
  <c r="C13182" i="3"/>
  <c r="B13182" i="3"/>
  <c r="AE13181" i="3"/>
  <c r="AD13181" i="3"/>
  <c r="AC13181" i="3"/>
  <c r="AB13181" i="3"/>
  <c r="AA13181" i="3"/>
  <c r="Z13181" i="3"/>
  <c r="Y13181" i="3"/>
  <c r="X13181" i="3"/>
  <c r="W13181" i="3"/>
  <c r="V13181" i="3"/>
  <c r="U13181" i="3"/>
  <c r="T13181" i="3"/>
  <c r="Q13181" i="3"/>
  <c r="C13181" i="3"/>
  <c r="B13181" i="3"/>
  <c r="AE13180" i="3"/>
  <c r="AD13180" i="3"/>
  <c r="AC13180" i="3"/>
  <c r="AB13180" i="3"/>
  <c r="AA13180" i="3"/>
  <c r="Z13180" i="3"/>
  <c r="Y13180" i="3"/>
  <c r="X13180" i="3"/>
  <c r="W13180" i="3"/>
  <c r="V13180" i="3"/>
  <c r="U13180" i="3"/>
  <c r="T13180" i="3"/>
  <c r="Q13180" i="3"/>
  <c r="C13180" i="3"/>
  <c r="B13180" i="3"/>
  <c r="AE13179" i="3"/>
  <c r="AD13179" i="3"/>
  <c r="AC13179" i="3"/>
  <c r="AB13179" i="3"/>
  <c r="AA13179" i="3"/>
  <c r="Z13179" i="3"/>
  <c r="Y13179" i="3"/>
  <c r="X13179" i="3"/>
  <c r="W13179" i="3"/>
  <c r="V13179" i="3"/>
  <c r="U13179" i="3"/>
  <c r="T13179" i="3"/>
  <c r="Q13179" i="3"/>
  <c r="C13179" i="3"/>
  <c r="B13179" i="3"/>
  <c r="AE13178" i="3"/>
  <c r="AD13178" i="3"/>
  <c r="AC13178" i="3"/>
  <c r="AB13178" i="3"/>
  <c r="AA13178" i="3"/>
  <c r="Z13178" i="3"/>
  <c r="Y13178" i="3"/>
  <c r="X13178" i="3"/>
  <c r="W13178" i="3"/>
  <c r="V13178" i="3"/>
  <c r="U13178" i="3"/>
  <c r="T13178" i="3"/>
  <c r="S13178" i="3"/>
  <c r="Q13178" i="3"/>
  <c r="C13178" i="3"/>
  <c r="B13178" i="3"/>
  <c r="AE13177" i="3"/>
  <c r="AD13177" i="3"/>
  <c r="AC13177" i="3"/>
  <c r="AB13177" i="3"/>
  <c r="AA13177" i="3"/>
  <c r="Z13177" i="3"/>
  <c r="Y13177" i="3"/>
  <c r="X13177" i="3"/>
  <c r="W13177" i="3"/>
  <c r="V13177" i="3"/>
  <c r="U13177" i="3"/>
  <c r="T13177" i="3"/>
  <c r="Q13177" i="3"/>
  <c r="C13177" i="3"/>
  <c r="B13177" i="3"/>
  <c r="AE13176" i="3"/>
  <c r="AD13176" i="3"/>
  <c r="AC13176" i="3"/>
  <c r="AB13176" i="3"/>
  <c r="AA13176" i="3"/>
  <c r="Z13176" i="3"/>
  <c r="Y13176" i="3"/>
  <c r="X13176" i="3"/>
  <c r="W13176" i="3"/>
  <c r="V13176" i="3"/>
  <c r="U13176" i="3"/>
  <c r="T13176" i="3"/>
  <c r="Q13176" i="3"/>
  <c r="C13176" i="3"/>
  <c r="B13176" i="3"/>
  <c r="AE13175" i="3"/>
  <c r="AD13175" i="3"/>
  <c r="AC13175" i="3"/>
  <c r="AB13175" i="3"/>
  <c r="AA13175" i="3"/>
  <c r="Z13175" i="3"/>
  <c r="Y13175" i="3"/>
  <c r="X13175" i="3"/>
  <c r="W13175" i="3"/>
  <c r="V13175" i="3"/>
  <c r="U13175" i="3"/>
  <c r="T13175" i="3"/>
  <c r="Q13175" i="3"/>
  <c r="C13175" i="3"/>
  <c r="B13175" i="3"/>
  <c r="AE13174" i="3"/>
  <c r="AD13174" i="3"/>
  <c r="AC13174" i="3"/>
  <c r="AB13174" i="3"/>
  <c r="AA13174" i="3"/>
  <c r="Z13174" i="3"/>
  <c r="Y13174" i="3"/>
  <c r="X13174" i="3"/>
  <c r="W13174" i="3"/>
  <c r="V13174" i="3"/>
  <c r="U13174" i="3"/>
  <c r="T13174" i="3"/>
  <c r="S13174" i="3" s="1"/>
  <c r="Q13174" i="3"/>
  <c r="C13174" i="3"/>
  <c r="B13174" i="3"/>
  <c r="AE13173" i="3"/>
  <c r="AD13173" i="3"/>
  <c r="AC13173" i="3"/>
  <c r="AB13173" i="3"/>
  <c r="AA13173" i="3"/>
  <c r="Z13173" i="3"/>
  <c r="Y13173" i="3"/>
  <c r="X13173" i="3"/>
  <c r="W13173" i="3"/>
  <c r="V13173" i="3"/>
  <c r="U13173" i="3"/>
  <c r="T13173" i="3"/>
  <c r="S13173" i="3" s="1"/>
  <c r="Q13173" i="3"/>
  <c r="C13173" i="3"/>
  <c r="B13173" i="3"/>
  <c r="AE13172" i="3"/>
  <c r="AD13172" i="3"/>
  <c r="AC13172" i="3"/>
  <c r="AB13172" i="3"/>
  <c r="AA13172" i="3"/>
  <c r="Z13172" i="3"/>
  <c r="Y13172" i="3"/>
  <c r="X13172" i="3"/>
  <c r="W13172" i="3"/>
  <c r="V13172" i="3"/>
  <c r="U13172" i="3"/>
  <c r="T13172" i="3"/>
  <c r="Q13172" i="3"/>
  <c r="C13172" i="3"/>
  <c r="B13172" i="3"/>
  <c r="AE13171" i="3"/>
  <c r="AD13171" i="3"/>
  <c r="AC13171" i="3"/>
  <c r="AB13171" i="3"/>
  <c r="AA13171" i="3"/>
  <c r="Z13171" i="3"/>
  <c r="Y13171" i="3"/>
  <c r="X13171" i="3"/>
  <c r="W13171" i="3"/>
  <c r="V13171" i="3"/>
  <c r="S13171" i="3" s="1"/>
  <c r="U13171" i="3"/>
  <c r="T13171" i="3"/>
  <c r="Q13171" i="3"/>
  <c r="C13171" i="3"/>
  <c r="B13171" i="3"/>
  <c r="AE13170" i="3"/>
  <c r="AD13170" i="3"/>
  <c r="AC13170" i="3"/>
  <c r="AB13170" i="3"/>
  <c r="AA13170" i="3"/>
  <c r="Z13170" i="3"/>
  <c r="Y13170" i="3"/>
  <c r="X13170" i="3"/>
  <c r="W13170" i="3"/>
  <c r="V13170" i="3"/>
  <c r="U13170" i="3"/>
  <c r="T13170" i="3"/>
  <c r="S13170" i="3" s="1"/>
  <c r="Q13170" i="3"/>
  <c r="C13170" i="3"/>
  <c r="B13170" i="3"/>
  <c r="AE13169" i="3"/>
  <c r="AD13169" i="3"/>
  <c r="AC13169" i="3"/>
  <c r="AB13169" i="3"/>
  <c r="AA13169" i="3"/>
  <c r="Z13169" i="3"/>
  <c r="Y13169" i="3"/>
  <c r="X13169" i="3"/>
  <c r="W13169" i="3"/>
  <c r="V13169" i="3"/>
  <c r="U13169" i="3"/>
  <c r="T13169" i="3"/>
  <c r="Q13169" i="3"/>
  <c r="C13169" i="3"/>
  <c r="B13169" i="3"/>
  <c r="AE13168" i="3"/>
  <c r="AD13168" i="3"/>
  <c r="AC13168" i="3"/>
  <c r="AB13168" i="3"/>
  <c r="AA13168" i="3"/>
  <c r="Z13168" i="3"/>
  <c r="Y13168" i="3"/>
  <c r="X13168" i="3"/>
  <c r="W13168" i="3"/>
  <c r="V13168" i="3"/>
  <c r="U13168" i="3"/>
  <c r="T13168" i="3"/>
  <c r="S13168" i="3" s="1"/>
  <c r="R13168" i="3" s="1"/>
  <c r="Q13168" i="3"/>
  <c r="C13168" i="3"/>
  <c r="B13168" i="3"/>
  <c r="AE13167" i="3"/>
  <c r="AD13167" i="3"/>
  <c r="AC13167" i="3"/>
  <c r="AB13167" i="3"/>
  <c r="AA13167" i="3"/>
  <c r="Z13167" i="3"/>
  <c r="Y13167" i="3"/>
  <c r="X13167" i="3"/>
  <c r="W13167" i="3"/>
  <c r="V13167" i="3"/>
  <c r="U13167" i="3"/>
  <c r="T13167" i="3"/>
  <c r="Q13167" i="3"/>
  <c r="C13167" i="3"/>
  <c r="B13167" i="3"/>
  <c r="AE13166" i="3"/>
  <c r="AD13166" i="3"/>
  <c r="AC13166" i="3"/>
  <c r="AB13166" i="3"/>
  <c r="AA13166" i="3"/>
  <c r="Z13166" i="3"/>
  <c r="Y13166" i="3"/>
  <c r="X13166" i="3"/>
  <c r="W13166" i="3"/>
  <c r="V13166" i="3"/>
  <c r="U13166" i="3"/>
  <c r="T13166" i="3"/>
  <c r="S13166" i="3" s="1"/>
  <c r="Q13166" i="3"/>
  <c r="C13166" i="3"/>
  <c r="B13166" i="3"/>
  <c r="AE13165" i="3"/>
  <c r="AD13165" i="3"/>
  <c r="AC13165" i="3"/>
  <c r="AB13165" i="3"/>
  <c r="AA13165" i="3"/>
  <c r="Z13165" i="3"/>
  <c r="Y13165" i="3"/>
  <c r="X13165" i="3"/>
  <c r="W13165" i="3"/>
  <c r="V13165" i="3"/>
  <c r="U13165" i="3"/>
  <c r="T13165" i="3"/>
  <c r="Q13165" i="3"/>
  <c r="C13165" i="3"/>
  <c r="B13165" i="3"/>
  <c r="AE13164" i="3"/>
  <c r="AD13164" i="3"/>
  <c r="AC13164" i="3"/>
  <c r="AB13164" i="3"/>
  <c r="AA13164" i="3"/>
  <c r="Z13164" i="3"/>
  <c r="Y13164" i="3"/>
  <c r="X13164" i="3"/>
  <c r="W13164" i="3"/>
  <c r="V13164" i="3"/>
  <c r="U13164" i="3"/>
  <c r="T13164" i="3"/>
  <c r="Q13164" i="3"/>
  <c r="C13164" i="3"/>
  <c r="B13164" i="3"/>
  <c r="AE13163" i="3"/>
  <c r="AD13163" i="3"/>
  <c r="AC13163" i="3"/>
  <c r="AB13163" i="3"/>
  <c r="AA13163" i="3"/>
  <c r="Z13163" i="3"/>
  <c r="Y13163" i="3"/>
  <c r="X13163" i="3"/>
  <c r="W13163" i="3"/>
  <c r="V13163" i="3"/>
  <c r="U13163" i="3"/>
  <c r="T13163" i="3"/>
  <c r="Q13163" i="3"/>
  <c r="C13163" i="3"/>
  <c r="B13163" i="3"/>
  <c r="AE13162" i="3"/>
  <c r="AD13162" i="3"/>
  <c r="AC13162" i="3"/>
  <c r="AB13162" i="3"/>
  <c r="AA13162" i="3"/>
  <c r="Z13162" i="3"/>
  <c r="Y13162" i="3"/>
  <c r="X13162" i="3"/>
  <c r="W13162" i="3"/>
  <c r="V13162" i="3"/>
  <c r="U13162" i="3"/>
  <c r="T13162" i="3"/>
  <c r="S13162" i="3"/>
  <c r="Q13162" i="3"/>
  <c r="C13162" i="3"/>
  <c r="B13162" i="3"/>
  <c r="AE13161" i="3"/>
  <c r="AD13161" i="3"/>
  <c r="AC13161" i="3"/>
  <c r="AB13161" i="3"/>
  <c r="AA13161" i="3"/>
  <c r="Z13161" i="3"/>
  <c r="Y13161" i="3"/>
  <c r="X13161" i="3"/>
  <c r="W13161" i="3"/>
  <c r="V13161" i="3"/>
  <c r="U13161" i="3"/>
  <c r="T13161" i="3"/>
  <c r="Q13161" i="3"/>
  <c r="C13161" i="3"/>
  <c r="B13161" i="3"/>
  <c r="AE13160" i="3"/>
  <c r="AD13160" i="3"/>
  <c r="AC13160" i="3"/>
  <c r="AB13160" i="3"/>
  <c r="AA13160" i="3"/>
  <c r="Z13160" i="3"/>
  <c r="Y13160" i="3"/>
  <c r="X13160" i="3"/>
  <c r="W13160" i="3"/>
  <c r="V13160" i="3"/>
  <c r="U13160" i="3"/>
  <c r="T13160" i="3"/>
  <c r="Q13160" i="3"/>
  <c r="C13160" i="3"/>
  <c r="B13160" i="3"/>
  <c r="AE13159" i="3"/>
  <c r="AD13159" i="3"/>
  <c r="AC13159" i="3"/>
  <c r="AB13159" i="3"/>
  <c r="AA13159" i="3"/>
  <c r="Z13159" i="3"/>
  <c r="Y13159" i="3"/>
  <c r="X13159" i="3"/>
  <c r="W13159" i="3"/>
  <c r="V13159" i="3"/>
  <c r="U13159" i="3"/>
  <c r="T13159" i="3"/>
  <c r="Q13159" i="3"/>
  <c r="C13159" i="3"/>
  <c r="B13159" i="3"/>
  <c r="AE13158" i="3"/>
  <c r="AD13158" i="3"/>
  <c r="AC13158" i="3"/>
  <c r="AB13158" i="3"/>
  <c r="AA13158" i="3"/>
  <c r="Z13158" i="3"/>
  <c r="Y13158" i="3"/>
  <c r="X13158" i="3"/>
  <c r="W13158" i="3"/>
  <c r="V13158" i="3"/>
  <c r="U13158" i="3"/>
  <c r="T13158" i="3"/>
  <c r="S13158" i="3" s="1"/>
  <c r="Q13158" i="3"/>
  <c r="C13158" i="3"/>
  <c r="B13158" i="3"/>
  <c r="AE13157" i="3"/>
  <c r="AD13157" i="3"/>
  <c r="AC13157" i="3"/>
  <c r="AB13157" i="3"/>
  <c r="AA13157" i="3"/>
  <c r="Z13157" i="3"/>
  <c r="Y13157" i="3"/>
  <c r="X13157" i="3"/>
  <c r="W13157" i="3"/>
  <c r="V13157" i="3"/>
  <c r="U13157" i="3"/>
  <c r="T13157" i="3"/>
  <c r="S13157" i="3" s="1"/>
  <c r="Q13157" i="3"/>
  <c r="C13157" i="3"/>
  <c r="B13157" i="3"/>
  <c r="AE13156" i="3"/>
  <c r="AD13156" i="3"/>
  <c r="AC13156" i="3"/>
  <c r="AB13156" i="3"/>
  <c r="AA13156" i="3"/>
  <c r="Z13156" i="3"/>
  <c r="Y13156" i="3"/>
  <c r="X13156" i="3"/>
  <c r="W13156" i="3"/>
  <c r="V13156" i="3"/>
  <c r="U13156" i="3"/>
  <c r="T13156" i="3"/>
  <c r="Q13156" i="3"/>
  <c r="C13156" i="3"/>
  <c r="B13156" i="3"/>
  <c r="AE13155" i="3"/>
  <c r="AD13155" i="3"/>
  <c r="AC13155" i="3"/>
  <c r="AB13155" i="3"/>
  <c r="AA13155" i="3"/>
  <c r="Z13155" i="3"/>
  <c r="Y13155" i="3"/>
  <c r="X13155" i="3"/>
  <c r="W13155" i="3"/>
  <c r="V13155" i="3"/>
  <c r="S13155" i="3" s="1"/>
  <c r="U13155" i="3"/>
  <c r="T13155" i="3"/>
  <c r="Q13155" i="3"/>
  <c r="C13155" i="3"/>
  <c r="B13155" i="3"/>
  <c r="AE13154" i="3"/>
  <c r="AD13154" i="3"/>
  <c r="AC13154" i="3"/>
  <c r="AB13154" i="3"/>
  <c r="AA13154" i="3"/>
  <c r="Z13154" i="3"/>
  <c r="Y13154" i="3"/>
  <c r="X13154" i="3"/>
  <c r="W13154" i="3"/>
  <c r="V13154" i="3"/>
  <c r="U13154" i="3"/>
  <c r="T13154" i="3"/>
  <c r="S13154" i="3" s="1"/>
  <c r="Q13154" i="3"/>
  <c r="C13154" i="3"/>
  <c r="B13154" i="3"/>
  <c r="AE13153" i="3"/>
  <c r="AD13153" i="3"/>
  <c r="AC13153" i="3"/>
  <c r="AB13153" i="3"/>
  <c r="AA13153" i="3"/>
  <c r="Z13153" i="3"/>
  <c r="Y13153" i="3"/>
  <c r="X13153" i="3"/>
  <c r="W13153" i="3"/>
  <c r="V13153" i="3"/>
  <c r="U13153" i="3"/>
  <c r="T13153" i="3"/>
  <c r="Q13153" i="3"/>
  <c r="C13153" i="3"/>
  <c r="B13153" i="3"/>
  <c r="AE13152" i="3"/>
  <c r="AD13152" i="3"/>
  <c r="AC13152" i="3"/>
  <c r="AB13152" i="3"/>
  <c r="AA13152" i="3"/>
  <c r="Z13152" i="3"/>
  <c r="Y13152" i="3"/>
  <c r="X13152" i="3"/>
  <c r="W13152" i="3"/>
  <c r="V13152" i="3"/>
  <c r="U13152" i="3"/>
  <c r="T13152" i="3"/>
  <c r="S13152" i="3" s="1"/>
  <c r="R13152" i="3" s="1"/>
  <c r="Q13152" i="3"/>
  <c r="C13152" i="3"/>
  <c r="B13152" i="3"/>
  <c r="AE13151" i="3"/>
  <c r="AD13151" i="3"/>
  <c r="AC13151" i="3"/>
  <c r="AB13151" i="3"/>
  <c r="AA13151" i="3"/>
  <c r="Z13151" i="3"/>
  <c r="Y13151" i="3"/>
  <c r="X13151" i="3"/>
  <c r="W13151" i="3"/>
  <c r="V13151" i="3"/>
  <c r="U13151" i="3"/>
  <c r="T13151" i="3"/>
  <c r="Q13151" i="3"/>
  <c r="C13151" i="3"/>
  <c r="B13151" i="3"/>
  <c r="AE13150" i="3"/>
  <c r="AD13150" i="3"/>
  <c r="AC13150" i="3"/>
  <c r="AB13150" i="3"/>
  <c r="AA13150" i="3"/>
  <c r="Z13150" i="3"/>
  <c r="Y13150" i="3"/>
  <c r="X13150" i="3"/>
  <c r="W13150" i="3"/>
  <c r="V13150" i="3"/>
  <c r="U13150" i="3"/>
  <c r="T13150" i="3"/>
  <c r="S13150" i="3" s="1"/>
  <c r="Q13150" i="3"/>
  <c r="C13150" i="3"/>
  <c r="B13150" i="3"/>
  <c r="AE13149" i="3"/>
  <c r="AD13149" i="3"/>
  <c r="AC13149" i="3"/>
  <c r="AB13149" i="3"/>
  <c r="AA13149" i="3"/>
  <c r="Z13149" i="3"/>
  <c r="Y13149" i="3"/>
  <c r="X13149" i="3"/>
  <c r="W13149" i="3"/>
  <c r="V13149" i="3"/>
  <c r="U13149" i="3"/>
  <c r="T13149" i="3"/>
  <c r="Q13149" i="3"/>
  <c r="C13149" i="3"/>
  <c r="B13149" i="3"/>
  <c r="AE13148" i="3"/>
  <c r="AD13148" i="3"/>
  <c r="AC13148" i="3"/>
  <c r="AB13148" i="3"/>
  <c r="AA13148" i="3"/>
  <c r="Z13148" i="3"/>
  <c r="Y13148" i="3"/>
  <c r="X13148" i="3"/>
  <c r="W13148" i="3"/>
  <c r="V13148" i="3"/>
  <c r="U13148" i="3"/>
  <c r="T13148" i="3"/>
  <c r="Q13148" i="3"/>
  <c r="C13148" i="3"/>
  <c r="B13148" i="3"/>
  <c r="AE13147" i="3"/>
  <c r="AD13147" i="3"/>
  <c r="AC13147" i="3"/>
  <c r="AB13147" i="3"/>
  <c r="AA13147" i="3"/>
  <c r="Z13147" i="3"/>
  <c r="Y13147" i="3"/>
  <c r="X13147" i="3"/>
  <c r="W13147" i="3"/>
  <c r="V13147" i="3"/>
  <c r="U13147" i="3"/>
  <c r="T13147" i="3"/>
  <c r="Q13147" i="3"/>
  <c r="C13147" i="3"/>
  <c r="B13147" i="3"/>
  <c r="AE13146" i="3"/>
  <c r="AD13146" i="3"/>
  <c r="AC13146" i="3"/>
  <c r="AB13146" i="3"/>
  <c r="AA13146" i="3"/>
  <c r="Z13146" i="3"/>
  <c r="Y13146" i="3"/>
  <c r="X13146" i="3"/>
  <c r="W13146" i="3"/>
  <c r="V13146" i="3"/>
  <c r="U13146" i="3"/>
  <c r="T13146" i="3"/>
  <c r="S13146" i="3"/>
  <c r="Q13146" i="3"/>
  <c r="C13146" i="3"/>
  <c r="B13146" i="3"/>
  <c r="AE13145" i="3"/>
  <c r="AD13145" i="3"/>
  <c r="AC13145" i="3"/>
  <c r="AB13145" i="3"/>
  <c r="AA13145" i="3"/>
  <c r="Z13145" i="3"/>
  <c r="Y13145" i="3"/>
  <c r="X13145" i="3"/>
  <c r="W13145" i="3"/>
  <c r="V13145" i="3"/>
  <c r="U13145" i="3"/>
  <c r="T13145" i="3"/>
  <c r="Q13145" i="3"/>
  <c r="C13145" i="3"/>
  <c r="B13145" i="3"/>
  <c r="AE13144" i="3"/>
  <c r="AD13144" i="3"/>
  <c r="AC13144" i="3"/>
  <c r="AB13144" i="3"/>
  <c r="AA13144" i="3"/>
  <c r="Z13144" i="3"/>
  <c r="Y13144" i="3"/>
  <c r="X13144" i="3"/>
  <c r="W13144" i="3"/>
  <c r="V13144" i="3"/>
  <c r="U13144" i="3"/>
  <c r="T13144" i="3"/>
  <c r="Q13144" i="3"/>
  <c r="C13144" i="3"/>
  <c r="B13144" i="3"/>
  <c r="AE13143" i="3"/>
  <c r="AD13143" i="3"/>
  <c r="AC13143" i="3"/>
  <c r="AB13143" i="3"/>
  <c r="AA13143" i="3"/>
  <c r="Z13143" i="3"/>
  <c r="Y13143" i="3"/>
  <c r="X13143" i="3"/>
  <c r="W13143" i="3"/>
  <c r="V13143" i="3"/>
  <c r="U13143" i="3"/>
  <c r="T13143" i="3"/>
  <c r="Q13143" i="3"/>
  <c r="C13143" i="3"/>
  <c r="B13143" i="3"/>
  <c r="AE13142" i="3"/>
  <c r="AD13142" i="3"/>
  <c r="AC13142" i="3"/>
  <c r="AB13142" i="3"/>
  <c r="AA13142" i="3"/>
  <c r="Z13142" i="3"/>
  <c r="Y13142" i="3"/>
  <c r="X13142" i="3"/>
  <c r="W13142" i="3"/>
  <c r="V13142" i="3"/>
  <c r="U13142" i="3"/>
  <c r="T13142" i="3"/>
  <c r="S13142" i="3" s="1"/>
  <c r="Q13142" i="3"/>
  <c r="C13142" i="3"/>
  <c r="B13142" i="3"/>
  <c r="AE13141" i="3"/>
  <c r="AD13141" i="3"/>
  <c r="AC13141" i="3"/>
  <c r="AB13141" i="3"/>
  <c r="AA13141" i="3"/>
  <c r="Z13141" i="3"/>
  <c r="Y13141" i="3"/>
  <c r="X13141" i="3"/>
  <c r="W13141" i="3"/>
  <c r="V13141" i="3"/>
  <c r="U13141" i="3"/>
  <c r="T13141" i="3"/>
  <c r="S13141" i="3" s="1"/>
  <c r="Q13141" i="3"/>
  <c r="C13141" i="3"/>
  <c r="B13141" i="3"/>
  <c r="AE13140" i="3"/>
  <c r="AD13140" i="3"/>
  <c r="AC13140" i="3"/>
  <c r="AB13140" i="3"/>
  <c r="AA13140" i="3"/>
  <c r="Z13140" i="3"/>
  <c r="Y13140" i="3"/>
  <c r="X13140" i="3"/>
  <c r="W13140" i="3"/>
  <c r="V13140" i="3"/>
  <c r="U13140" i="3"/>
  <c r="T13140" i="3"/>
  <c r="Q13140" i="3"/>
  <c r="C13140" i="3"/>
  <c r="B13140" i="3"/>
  <c r="AE13139" i="3"/>
  <c r="AD13139" i="3"/>
  <c r="AC13139" i="3"/>
  <c r="AB13139" i="3"/>
  <c r="AA13139" i="3"/>
  <c r="Z13139" i="3"/>
  <c r="Y13139" i="3"/>
  <c r="X13139" i="3"/>
  <c r="W13139" i="3"/>
  <c r="V13139" i="3"/>
  <c r="S13139" i="3" s="1"/>
  <c r="U13139" i="3"/>
  <c r="T13139" i="3"/>
  <c r="Q13139" i="3"/>
  <c r="C13139" i="3"/>
  <c r="B13139" i="3"/>
  <c r="AE13138" i="3"/>
  <c r="AD13138" i="3"/>
  <c r="AC13138" i="3"/>
  <c r="AB13138" i="3"/>
  <c r="AA13138" i="3"/>
  <c r="Z13138" i="3"/>
  <c r="Y13138" i="3"/>
  <c r="X13138" i="3"/>
  <c r="W13138" i="3"/>
  <c r="V13138" i="3"/>
  <c r="U13138" i="3"/>
  <c r="T13138" i="3"/>
  <c r="S13138" i="3" s="1"/>
  <c r="Q13138" i="3"/>
  <c r="C13138" i="3"/>
  <c r="B13138" i="3"/>
  <c r="AE13137" i="3"/>
  <c r="AD13137" i="3"/>
  <c r="AC13137" i="3"/>
  <c r="AB13137" i="3"/>
  <c r="AA13137" i="3"/>
  <c r="Z13137" i="3"/>
  <c r="Y13137" i="3"/>
  <c r="X13137" i="3"/>
  <c r="W13137" i="3"/>
  <c r="V13137" i="3"/>
  <c r="U13137" i="3"/>
  <c r="T13137" i="3"/>
  <c r="Q13137" i="3"/>
  <c r="C13137" i="3"/>
  <c r="B13137" i="3"/>
  <c r="AE13136" i="3"/>
  <c r="AD13136" i="3"/>
  <c r="AC13136" i="3"/>
  <c r="AB13136" i="3"/>
  <c r="AA13136" i="3"/>
  <c r="Z13136" i="3"/>
  <c r="Y13136" i="3"/>
  <c r="X13136" i="3"/>
  <c r="W13136" i="3"/>
  <c r="V13136" i="3"/>
  <c r="U13136" i="3"/>
  <c r="T13136" i="3"/>
  <c r="S13136" i="3" s="1"/>
  <c r="R13136" i="3" s="1"/>
  <c r="Q13136" i="3"/>
  <c r="C13136" i="3"/>
  <c r="B13136" i="3"/>
  <c r="AE13135" i="3"/>
  <c r="AD13135" i="3"/>
  <c r="AC13135" i="3"/>
  <c r="AB13135" i="3"/>
  <c r="AA13135" i="3"/>
  <c r="Z13135" i="3"/>
  <c r="Y13135" i="3"/>
  <c r="X13135" i="3"/>
  <c r="W13135" i="3"/>
  <c r="V13135" i="3"/>
  <c r="U13135" i="3"/>
  <c r="T13135" i="3"/>
  <c r="Q13135" i="3"/>
  <c r="C13135" i="3"/>
  <c r="B13135" i="3"/>
  <c r="AE13134" i="3"/>
  <c r="AD13134" i="3"/>
  <c r="AC13134" i="3"/>
  <c r="AB13134" i="3"/>
  <c r="AA13134" i="3"/>
  <c r="Z13134" i="3"/>
  <c r="Y13134" i="3"/>
  <c r="X13134" i="3"/>
  <c r="W13134" i="3"/>
  <c r="V13134" i="3"/>
  <c r="U13134" i="3"/>
  <c r="T13134" i="3"/>
  <c r="S13134" i="3" s="1"/>
  <c r="Q13134" i="3"/>
  <c r="C13134" i="3"/>
  <c r="B13134" i="3"/>
  <c r="AE13133" i="3"/>
  <c r="AD13133" i="3"/>
  <c r="AC13133" i="3"/>
  <c r="AB13133" i="3"/>
  <c r="AA13133" i="3"/>
  <c r="Z13133" i="3"/>
  <c r="Y13133" i="3"/>
  <c r="X13133" i="3"/>
  <c r="W13133" i="3"/>
  <c r="V13133" i="3"/>
  <c r="U13133" i="3"/>
  <c r="T13133" i="3"/>
  <c r="Q13133" i="3"/>
  <c r="C13133" i="3"/>
  <c r="B13133" i="3"/>
  <c r="AE13132" i="3"/>
  <c r="AD13132" i="3"/>
  <c r="AC13132" i="3"/>
  <c r="AB13132" i="3"/>
  <c r="AA13132" i="3"/>
  <c r="Z13132" i="3"/>
  <c r="Y13132" i="3"/>
  <c r="X13132" i="3"/>
  <c r="W13132" i="3"/>
  <c r="V13132" i="3"/>
  <c r="U13132" i="3"/>
  <c r="T13132" i="3"/>
  <c r="Q13132" i="3"/>
  <c r="C13132" i="3"/>
  <c r="B13132" i="3"/>
  <c r="AE13131" i="3"/>
  <c r="AD13131" i="3"/>
  <c r="AC13131" i="3"/>
  <c r="AB13131" i="3"/>
  <c r="AA13131" i="3"/>
  <c r="Z13131" i="3"/>
  <c r="Y13131" i="3"/>
  <c r="X13131" i="3"/>
  <c r="W13131" i="3"/>
  <c r="V13131" i="3"/>
  <c r="U13131" i="3"/>
  <c r="T13131" i="3"/>
  <c r="Q13131" i="3"/>
  <c r="C13131" i="3"/>
  <c r="B13131" i="3"/>
  <c r="AE13130" i="3"/>
  <c r="AD13130" i="3"/>
  <c r="AC13130" i="3"/>
  <c r="AB13130" i="3"/>
  <c r="AA13130" i="3"/>
  <c r="Z13130" i="3"/>
  <c r="Y13130" i="3"/>
  <c r="X13130" i="3"/>
  <c r="W13130" i="3"/>
  <c r="V13130" i="3"/>
  <c r="U13130" i="3"/>
  <c r="T13130" i="3"/>
  <c r="S13130" i="3"/>
  <c r="Q13130" i="3"/>
  <c r="C13130" i="3"/>
  <c r="B13130" i="3"/>
  <c r="AE13129" i="3"/>
  <c r="AD13129" i="3"/>
  <c r="AC13129" i="3"/>
  <c r="AB13129" i="3"/>
  <c r="AA13129" i="3"/>
  <c r="Z13129" i="3"/>
  <c r="Y13129" i="3"/>
  <c r="X13129" i="3"/>
  <c r="W13129" i="3"/>
  <c r="V13129" i="3"/>
  <c r="U13129" i="3"/>
  <c r="T13129" i="3"/>
  <c r="Q13129" i="3"/>
  <c r="C13129" i="3"/>
  <c r="B13129" i="3"/>
  <c r="AE13128" i="3"/>
  <c r="AD13128" i="3"/>
  <c r="AC13128" i="3"/>
  <c r="AB13128" i="3"/>
  <c r="AA13128" i="3"/>
  <c r="Z13128" i="3"/>
  <c r="Y13128" i="3"/>
  <c r="X13128" i="3"/>
  <c r="W13128" i="3"/>
  <c r="V13128" i="3"/>
  <c r="U13128" i="3"/>
  <c r="T13128" i="3"/>
  <c r="Q13128" i="3"/>
  <c r="C13128" i="3"/>
  <c r="B13128" i="3"/>
  <c r="AE13127" i="3"/>
  <c r="AD13127" i="3"/>
  <c r="AC13127" i="3"/>
  <c r="AB13127" i="3"/>
  <c r="AA13127" i="3"/>
  <c r="Z13127" i="3"/>
  <c r="Y13127" i="3"/>
  <c r="X13127" i="3"/>
  <c r="W13127" i="3"/>
  <c r="V13127" i="3"/>
  <c r="U13127" i="3"/>
  <c r="T13127" i="3"/>
  <c r="Q13127" i="3"/>
  <c r="C13127" i="3"/>
  <c r="B13127" i="3"/>
  <c r="AE13126" i="3"/>
  <c r="AD13126" i="3"/>
  <c r="AC13126" i="3"/>
  <c r="AB13126" i="3"/>
  <c r="AA13126" i="3"/>
  <c r="Z13126" i="3"/>
  <c r="Y13126" i="3"/>
  <c r="X13126" i="3"/>
  <c r="W13126" i="3"/>
  <c r="V13126" i="3"/>
  <c r="U13126" i="3"/>
  <c r="T13126" i="3"/>
  <c r="S13126" i="3" s="1"/>
  <c r="Q13126" i="3"/>
  <c r="C13126" i="3"/>
  <c r="B13126" i="3"/>
  <c r="AE13125" i="3"/>
  <c r="AD13125" i="3"/>
  <c r="AC13125" i="3"/>
  <c r="AB13125" i="3"/>
  <c r="AA13125" i="3"/>
  <c r="Z13125" i="3"/>
  <c r="Y13125" i="3"/>
  <c r="X13125" i="3"/>
  <c r="W13125" i="3"/>
  <c r="V13125" i="3"/>
  <c r="U13125" i="3"/>
  <c r="T13125" i="3"/>
  <c r="S13125" i="3" s="1"/>
  <c r="Q13125" i="3"/>
  <c r="C13125" i="3"/>
  <c r="B13125" i="3"/>
  <c r="AE13124" i="3"/>
  <c r="AD13124" i="3"/>
  <c r="AC13124" i="3"/>
  <c r="AB13124" i="3"/>
  <c r="AA13124" i="3"/>
  <c r="Z13124" i="3"/>
  <c r="Y13124" i="3"/>
  <c r="X13124" i="3"/>
  <c r="W13124" i="3"/>
  <c r="V13124" i="3"/>
  <c r="U13124" i="3"/>
  <c r="T13124" i="3"/>
  <c r="Q13124" i="3"/>
  <c r="C13124" i="3"/>
  <c r="B13124" i="3"/>
  <c r="AE13123" i="3"/>
  <c r="AD13123" i="3"/>
  <c r="AC13123" i="3"/>
  <c r="AB13123" i="3"/>
  <c r="AA13123" i="3"/>
  <c r="Z13123" i="3"/>
  <c r="Y13123" i="3"/>
  <c r="X13123" i="3"/>
  <c r="W13123" i="3"/>
  <c r="V13123" i="3"/>
  <c r="S13123" i="3" s="1"/>
  <c r="U13123" i="3"/>
  <c r="T13123" i="3"/>
  <c r="Q13123" i="3"/>
  <c r="C13123" i="3"/>
  <c r="B13123" i="3"/>
  <c r="AE13122" i="3"/>
  <c r="AD13122" i="3"/>
  <c r="AC13122" i="3"/>
  <c r="AB13122" i="3"/>
  <c r="AA13122" i="3"/>
  <c r="Z13122" i="3"/>
  <c r="Y13122" i="3"/>
  <c r="X13122" i="3"/>
  <c r="W13122" i="3"/>
  <c r="V13122" i="3"/>
  <c r="U13122" i="3"/>
  <c r="T13122" i="3"/>
  <c r="S13122" i="3" s="1"/>
  <c r="Q13122" i="3"/>
  <c r="C13122" i="3"/>
  <c r="B13122" i="3"/>
  <c r="AE13121" i="3"/>
  <c r="AD13121" i="3"/>
  <c r="AC13121" i="3"/>
  <c r="AB13121" i="3"/>
  <c r="AA13121" i="3"/>
  <c r="Z13121" i="3"/>
  <c r="Y13121" i="3"/>
  <c r="X13121" i="3"/>
  <c r="W13121" i="3"/>
  <c r="V13121" i="3"/>
  <c r="U13121" i="3"/>
  <c r="T13121" i="3"/>
  <c r="Q13121" i="3"/>
  <c r="C13121" i="3"/>
  <c r="B13121" i="3"/>
  <c r="AE13120" i="3"/>
  <c r="AD13120" i="3"/>
  <c r="AC13120" i="3"/>
  <c r="AB13120" i="3"/>
  <c r="AA13120" i="3"/>
  <c r="Z13120" i="3"/>
  <c r="Y13120" i="3"/>
  <c r="X13120" i="3"/>
  <c r="W13120" i="3"/>
  <c r="V13120" i="3"/>
  <c r="U13120" i="3"/>
  <c r="T13120" i="3"/>
  <c r="S13120" i="3" s="1"/>
  <c r="R13120" i="3" s="1"/>
  <c r="Q13120" i="3"/>
  <c r="C13120" i="3"/>
  <c r="B13120" i="3"/>
  <c r="AE13119" i="3"/>
  <c r="AD13119" i="3"/>
  <c r="AC13119" i="3"/>
  <c r="AB13119" i="3"/>
  <c r="AA13119" i="3"/>
  <c r="Z13119" i="3"/>
  <c r="Y13119" i="3"/>
  <c r="X13119" i="3"/>
  <c r="W13119" i="3"/>
  <c r="V13119" i="3"/>
  <c r="U13119" i="3"/>
  <c r="T13119" i="3"/>
  <c r="Q13119" i="3"/>
  <c r="C13119" i="3"/>
  <c r="B13119" i="3"/>
  <c r="AE13118" i="3"/>
  <c r="AD13118" i="3"/>
  <c r="AC13118" i="3"/>
  <c r="AB13118" i="3"/>
  <c r="AA13118" i="3"/>
  <c r="Z13118" i="3"/>
  <c r="Y13118" i="3"/>
  <c r="X13118" i="3"/>
  <c r="W13118" i="3"/>
  <c r="V13118" i="3"/>
  <c r="U13118" i="3"/>
  <c r="T13118" i="3"/>
  <c r="S13118" i="3" s="1"/>
  <c r="Q13118" i="3"/>
  <c r="C13118" i="3"/>
  <c r="B13118" i="3"/>
  <c r="AE13117" i="3"/>
  <c r="AD13117" i="3"/>
  <c r="AC13117" i="3"/>
  <c r="AB13117" i="3"/>
  <c r="AA13117" i="3"/>
  <c r="Z13117" i="3"/>
  <c r="Y13117" i="3"/>
  <c r="X13117" i="3"/>
  <c r="W13117" i="3"/>
  <c r="V13117" i="3"/>
  <c r="U13117" i="3"/>
  <c r="T13117" i="3"/>
  <c r="Q13117" i="3"/>
  <c r="C13117" i="3"/>
  <c r="B13117" i="3"/>
  <c r="AE13116" i="3"/>
  <c r="AD13116" i="3"/>
  <c r="AC13116" i="3"/>
  <c r="AB13116" i="3"/>
  <c r="AA13116" i="3"/>
  <c r="Z13116" i="3"/>
  <c r="Y13116" i="3"/>
  <c r="X13116" i="3"/>
  <c r="W13116" i="3"/>
  <c r="V13116" i="3"/>
  <c r="U13116" i="3"/>
  <c r="T13116" i="3"/>
  <c r="Q13116" i="3"/>
  <c r="C13116" i="3"/>
  <c r="B13116" i="3"/>
  <c r="AE13115" i="3"/>
  <c r="AD13115" i="3"/>
  <c r="AC13115" i="3"/>
  <c r="AB13115" i="3"/>
  <c r="AA13115" i="3"/>
  <c r="Z13115" i="3"/>
  <c r="Y13115" i="3"/>
  <c r="X13115" i="3"/>
  <c r="W13115" i="3"/>
  <c r="V13115" i="3"/>
  <c r="U13115" i="3"/>
  <c r="T13115" i="3"/>
  <c r="Q13115" i="3"/>
  <c r="C13115" i="3"/>
  <c r="B13115" i="3"/>
  <c r="AE13114" i="3"/>
  <c r="AD13114" i="3"/>
  <c r="AC13114" i="3"/>
  <c r="AB13114" i="3"/>
  <c r="AA13114" i="3"/>
  <c r="Z13114" i="3"/>
  <c r="Y13114" i="3"/>
  <c r="X13114" i="3"/>
  <c r="W13114" i="3"/>
  <c r="V13114" i="3"/>
  <c r="U13114" i="3"/>
  <c r="T13114" i="3"/>
  <c r="S13114" i="3"/>
  <c r="Q13114" i="3"/>
  <c r="C13114" i="3"/>
  <c r="B13114" i="3"/>
  <c r="AE13113" i="3"/>
  <c r="AD13113" i="3"/>
  <c r="AC13113" i="3"/>
  <c r="AB13113" i="3"/>
  <c r="AA13113" i="3"/>
  <c r="Z13113" i="3"/>
  <c r="Y13113" i="3"/>
  <c r="X13113" i="3"/>
  <c r="W13113" i="3"/>
  <c r="V13113" i="3"/>
  <c r="U13113" i="3"/>
  <c r="T13113" i="3"/>
  <c r="Q13113" i="3"/>
  <c r="C13113" i="3"/>
  <c r="B13113" i="3"/>
  <c r="AE13112" i="3"/>
  <c r="AD13112" i="3"/>
  <c r="AC13112" i="3"/>
  <c r="AB13112" i="3"/>
  <c r="AA13112" i="3"/>
  <c r="Z13112" i="3"/>
  <c r="Y13112" i="3"/>
  <c r="X13112" i="3"/>
  <c r="W13112" i="3"/>
  <c r="V13112" i="3"/>
  <c r="U13112" i="3"/>
  <c r="T13112" i="3"/>
  <c r="Q13112" i="3"/>
  <c r="C13112" i="3"/>
  <c r="B13112" i="3"/>
  <c r="AE13111" i="3"/>
  <c r="AD13111" i="3"/>
  <c r="AC13111" i="3"/>
  <c r="AB13111" i="3"/>
  <c r="AA13111" i="3"/>
  <c r="Z13111" i="3"/>
  <c r="Y13111" i="3"/>
  <c r="X13111" i="3"/>
  <c r="W13111" i="3"/>
  <c r="V13111" i="3"/>
  <c r="U13111" i="3"/>
  <c r="T13111" i="3"/>
  <c r="Q13111" i="3"/>
  <c r="C13111" i="3"/>
  <c r="B13111" i="3"/>
  <c r="AE13110" i="3"/>
  <c r="AD13110" i="3"/>
  <c r="AC13110" i="3"/>
  <c r="AB13110" i="3"/>
  <c r="AA13110" i="3"/>
  <c r="Z13110" i="3"/>
  <c r="Y13110" i="3"/>
  <c r="X13110" i="3"/>
  <c r="W13110" i="3"/>
  <c r="V13110" i="3"/>
  <c r="U13110" i="3"/>
  <c r="T13110" i="3"/>
  <c r="S13110" i="3" s="1"/>
  <c r="Q13110" i="3"/>
  <c r="C13110" i="3"/>
  <c r="B13110" i="3"/>
  <c r="AE13109" i="3"/>
  <c r="AD13109" i="3"/>
  <c r="AC13109" i="3"/>
  <c r="AB13109" i="3"/>
  <c r="AA13109" i="3"/>
  <c r="Z13109" i="3"/>
  <c r="Y13109" i="3"/>
  <c r="X13109" i="3"/>
  <c r="W13109" i="3"/>
  <c r="V13109" i="3"/>
  <c r="U13109" i="3"/>
  <c r="T13109" i="3"/>
  <c r="S13109" i="3" s="1"/>
  <c r="Q13109" i="3"/>
  <c r="C13109" i="3"/>
  <c r="B13109" i="3"/>
  <c r="AE13108" i="3"/>
  <c r="AD13108" i="3"/>
  <c r="AC13108" i="3"/>
  <c r="AB13108" i="3"/>
  <c r="AA13108" i="3"/>
  <c r="Z13108" i="3"/>
  <c r="Y13108" i="3"/>
  <c r="X13108" i="3"/>
  <c r="W13108" i="3"/>
  <c r="V13108" i="3"/>
  <c r="U13108" i="3"/>
  <c r="T13108" i="3"/>
  <c r="Q13108" i="3"/>
  <c r="C13108" i="3"/>
  <c r="B13108" i="3"/>
  <c r="AE13107" i="3"/>
  <c r="AD13107" i="3"/>
  <c r="AC13107" i="3"/>
  <c r="AB13107" i="3"/>
  <c r="AA13107" i="3"/>
  <c r="Z13107" i="3"/>
  <c r="Y13107" i="3"/>
  <c r="X13107" i="3"/>
  <c r="W13107" i="3"/>
  <c r="V13107" i="3"/>
  <c r="S13107" i="3" s="1"/>
  <c r="U13107" i="3"/>
  <c r="T13107" i="3"/>
  <c r="Q13107" i="3"/>
  <c r="C13107" i="3"/>
  <c r="B13107" i="3"/>
  <c r="AE13106" i="3"/>
  <c r="AD13106" i="3"/>
  <c r="AC13106" i="3"/>
  <c r="AB13106" i="3"/>
  <c r="AA13106" i="3"/>
  <c r="Z13106" i="3"/>
  <c r="Y13106" i="3"/>
  <c r="X13106" i="3"/>
  <c r="W13106" i="3"/>
  <c r="V13106" i="3"/>
  <c r="U13106" i="3"/>
  <c r="T13106" i="3"/>
  <c r="S13106" i="3" s="1"/>
  <c r="Q13106" i="3"/>
  <c r="C13106" i="3"/>
  <c r="B13106" i="3"/>
  <c r="AE13105" i="3"/>
  <c r="AD13105" i="3"/>
  <c r="AC13105" i="3"/>
  <c r="AB13105" i="3"/>
  <c r="AA13105" i="3"/>
  <c r="Z13105" i="3"/>
  <c r="Y13105" i="3"/>
  <c r="X13105" i="3"/>
  <c r="W13105" i="3"/>
  <c r="V13105" i="3"/>
  <c r="U13105" i="3"/>
  <c r="T13105" i="3"/>
  <c r="Q13105" i="3"/>
  <c r="C13105" i="3"/>
  <c r="B13105" i="3"/>
  <c r="AE13104" i="3"/>
  <c r="AD13104" i="3"/>
  <c r="AC13104" i="3"/>
  <c r="AB13104" i="3"/>
  <c r="AA13104" i="3"/>
  <c r="Z13104" i="3"/>
  <c r="Y13104" i="3"/>
  <c r="X13104" i="3"/>
  <c r="W13104" i="3"/>
  <c r="V13104" i="3"/>
  <c r="U13104" i="3"/>
  <c r="T13104" i="3"/>
  <c r="S13104" i="3" s="1"/>
  <c r="R13104" i="3" s="1"/>
  <c r="Q13104" i="3"/>
  <c r="C13104" i="3"/>
  <c r="B13104" i="3"/>
  <c r="AE13103" i="3"/>
  <c r="AD13103" i="3"/>
  <c r="AC13103" i="3"/>
  <c r="AB13103" i="3"/>
  <c r="AA13103" i="3"/>
  <c r="Z13103" i="3"/>
  <c r="Y13103" i="3"/>
  <c r="X13103" i="3"/>
  <c r="W13103" i="3"/>
  <c r="V13103" i="3"/>
  <c r="U13103" i="3"/>
  <c r="T13103" i="3"/>
  <c r="Q13103" i="3"/>
  <c r="C13103" i="3"/>
  <c r="B13103" i="3"/>
  <c r="AE13102" i="3"/>
  <c r="AD13102" i="3"/>
  <c r="AC13102" i="3"/>
  <c r="AB13102" i="3"/>
  <c r="AA13102" i="3"/>
  <c r="Z13102" i="3"/>
  <c r="Y13102" i="3"/>
  <c r="X13102" i="3"/>
  <c r="W13102" i="3"/>
  <c r="V13102" i="3"/>
  <c r="U13102" i="3"/>
  <c r="T13102" i="3"/>
  <c r="S13102" i="3" s="1"/>
  <c r="Q13102" i="3"/>
  <c r="C13102" i="3"/>
  <c r="B13102" i="3"/>
  <c r="AE13101" i="3"/>
  <c r="AD13101" i="3"/>
  <c r="AC13101" i="3"/>
  <c r="AB13101" i="3"/>
  <c r="AA13101" i="3"/>
  <c r="Z13101" i="3"/>
  <c r="Y13101" i="3"/>
  <c r="X13101" i="3"/>
  <c r="W13101" i="3"/>
  <c r="V13101" i="3"/>
  <c r="U13101" i="3"/>
  <c r="T13101" i="3"/>
  <c r="Q13101" i="3"/>
  <c r="C13101" i="3"/>
  <c r="B13101" i="3"/>
  <c r="AE13100" i="3"/>
  <c r="AD13100" i="3"/>
  <c r="AC13100" i="3"/>
  <c r="AB13100" i="3"/>
  <c r="AA13100" i="3"/>
  <c r="Z13100" i="3"/>
  <c r="Y13100" i="3"/>
  <c r="X13100" i="3"/>
  <c r="W13100" i="3"/>
  <c r="V13100" i="3"/>
  <c r="U13100" i="3"/>
  <c r="T13100" i="3"/>
  <c r="Q13100" i="3"/>
  <c r="C13100" i="3"/>
  <c r="B13100" i="3"/>
  <c r="AE13099" i="3"/>
  <c r="AD13099" i="3"/>
  <c r="AC13099" i="3"/>
  <c r="AB13099" i="3"/>
  <c r="AA13099" i="3"/>
  <c r="Z13099" i="3"/>
  <c r="Y13099" i="3"/>
  <c r="X13099" i="3"/>
  <c r="W13099" i="3"/>
  <c r="V13099" i="3"/>
  <c r="U13099" i="3"/>
  <c r="T13099" i="3"/>
  <c r="Q13099" i="3"/>
  <c r="C13099" i="3"/>
  <c r="B13099" i="3"/>
  <c r="AE13098" i="3"/>
  <c r="AD13098" i="3"/>
  <c r="AC13098" i="3"/>
  <c r="AB13098" i="3"/>
  <c r="AA13098" i="3"/>
  <c r="Z13098" i="3"/>
  <c r="Y13098" i="3"/>
  <c r="X13098" i="3"/>
  <c r="W13098" i="3"/>
  <c r="V13098" i="3"/>
  <c r="U13098" i="3"/>
  <c r="T13098" i="3"/>
  <c r="S13098" i="3"/>
  <c r="Q13098" i="3"/>
  <c r="C13098" i="3"/>
  <c r="B13098" i="3"/>
  <c r="AE13097" i="3"/>
  <c r="AD13097" i="3"/>
  <c r="AC13097" i="3"/>
  <c r="AB13097" i="3"/>
  <c r="AA13097" i="3"/>
  <c r="Z13097" i="3"/>
  <c r="Y13097" i="3"/>
  <c r="X13097" i="3"/>
  <c r="W13097" i="3"/>
  <c r="V13097" i="3"/>
  <c r="U13097" i="3"/>
  <c r="T13097" i="3"/>
  <c r="Q13097" i="3"/>
  <c r="C13097" i="3"/>
  <c r="B13097" i="3"/>
  <c r="AE13096" i="3"/>
  <c r="AD13096" i="3"/>
  <c r="AC13096" i="3"/>
  <c r="AB13096" i="3"/>
  <c r="AA13096" i="3"/>
  <c r="Z13096" i="3"/>
  <c r="Y13096" i="3"/>
  <c r="X13096" i="3"/>
  <c r="W13096" i="3"/>
  <c r="V13096" i="3"/>
  <c r="U13096" i="3"/>
  <c r="T13096" i="3"/>
  <c r="Q13096" i="3"/>
  <c r="C13096" i="3"/>
  <c r="B13096" i="3"/>
  <c r="AE13095" i="3"/>
  <c r="AD13095" i="3"/>
  <c r="AC13095" i="3"/>
  <c r="AB13095" i="3"/>
  <c r="AA13095" i="3"/>
  <c r="Z13095" i="3"/>
  <c r="Y13095" i="3"/>
  <c r="X13095" i="3"/>
  <c r="W13095" i="3"/>
  <c r="V13095" i="3"/>
  <c r="U13095" i="3"/>
  <c r="T13095" i="3"/>
  <c r="Q13095" i="3"/>
  <c r="C13095" i="3"/>
  <c r="B13095" i="3"/>
  <c r="AE13094" i="3"/>
  <c r="AD13094" i="3"/>
  <c r="AC13094" i="3"/>
  <c r="AB13094" i="3"/>
  <c r="AA13094" i="3"/>
  <c r="Z13094" i="3"/>
  <c r="Y13094" i="3"/>
  <c r="X13094" i="3"/>
  <c r="W13094" i="3"/>
  <c r="V13094" i="3"/>
  <c r="U13094" i="3"/>
  <c r="T13094" i="3"/>
  <c r="S13094" i="3" s="1"/>
  <c r="Q13094" i="3"/>
  <c r="C13094" i="3"/>
  <c r="B13094" i="3"/>
  <c r="AE13093" i="3"/>
  <c r="AD13093" i="3"/>
  <c r="AC13093" i="3"/>
  <c r="AB13093" i="3"/>
  <c r="AA13093" i="3"/>
  <c r="Z13093" i="3"/>
  <c r="Y13093" i="3"/>
  <c r="X13093" i="3"/>
  <c r="W13093" i="3"/>
  <c r="V13093" i="3"/>
  <c r="U13093" i="3"/>
  <c r="T13093" i="3"/>
  <c r="S13093" i="3" s="1"/>
  <c r="Q13093" i="3"/>
  <c r="C13093" i="3"/>
  <c r="B13093" i="3"/>
  <c r="AE13092" i="3"/>
  <c r="AD13092" i="3"/>
  <c r="AC13092" i="3"/>
  <c r="AB13092" i="3"/>
  <c r="AA13092" i="3"/>
  <c r="Z13092" i="3"/>
  <c r="Y13092" i="3"/>
  <c r="X13092" i="3"/>
  <c r="W13092" i="3"/>
  <c r="V13092" i="3"/>
  <c r="U13092" i="3"/>
  <c r="T13092" i="3"/>
  <c r="Q13092" i="3"/>
  <c r="C13092" i="3"/>
  <c r="B13092" i="3"/>
  <c r="AE13091" i="3"/>
  <c r="AD13091" i="3"/>
  <c r="AC13091" i="3"/>
  <c r="AB13091" i="3"/>
  <c r="AA13091" i="3"/>
  <c r="Z13091" i="3"/>
  <c r="Y13091" i="3"/>
  <c r="X13091" i="3"/>
  <c r="W13091" i="3"/>
  <c r="V13091" i="3"/>
  <c r="S13091" i="3" s="1"/>
  <c r="U13091" i="3"/>
  <c r="T13091" i="3"/>
  <c r="Q13091" i="3"/>
  <c r="C13091" i="3"/>
  <c r="B13091" i="3"/>
  <c r="AE13090" i="3"/>
  <c r="AD13090" i="3"/>
  <c r="AC13090" i="3"/>
  <c r="AB13090" i="3"/>
  <c r="AA13090" i="3"/>
  <c r="Z13090" i="3"/>
  <c r="Y13090" i="3"/>
  <c r="X13090" i="3"/>
  <c r="W13090" i="3"/>
  <c r="V13090" i="3"/>
  <c r="U13090" i="3"/>
  <c r="T13090" i="3"/>
  <c r="S13090" i="3" s="1"/>
  <c r="Q13090" i="3"/>
  <c r="C13090" i="3"/>
  <c r="B13090" i="3"/>
  <c r="AE13089" i="3"/>
  <c r="AD13089" i="3"/>
  <c r="AC13089" i="3"/>
  <c r="AB13089" i="3"/>
  <c r="AA13089" i="3"/>
  <c r="Z13089" i="3"/>
  <c r="Y13089" i="3"/>
  <c r="X13089" i="3"/>
  <c r="W13089" i="3"/>
  <c r="V13089" i="3"/>
  <c r="U13089" i="3"/>
  <c r="T13089" i="3"/>
  <c r="Q13089" i="3"/>
  <c r="C13089" i="3"/>
  <c r="B13089" i="3"/>
  <c r="AE13088" i="3"/>
  <c r="AD13088" i="3"/>
  <c r="AC13088" i="3"/>
  <c r="AB13088" i="3"/>
  <c r="AA13088" i="3"/>
  <c r="Z13088" i="3"/>
  <c r="Y13088" i="3"/>
  <c r="X13088" i="3"/>
  <c r="W13088" i="3"/>
  <c r="V13088" i="3"/>
  <c r="U13088" i="3"/>
  <c r="T13088" i="3"/>
  <c r="S13088" i="3" s="1"/>
  <c r="R13088" i="3" s="1"/>
  <c r="Q13088" i="3"/>
  <c r="C13088" i="3"/>
  <c r="B13088" i="3"/>
  <c r="AE13087" i="3"/>
  <c r="AD13087" i="3"/>
  <c r="AC13087" i="3"/>
  <c r="AB13087" i="3"/>
  <c r="AA13087" i="3"/>
  <c r="Z13087" i="3"/>
  <c r="Y13087" i="3"/>
  <c r="X13087" i="3"/>
  <c r="W13087" i="3"/>
  <c r="V13087" i="3"/>
  <c r="U13087" i="3"/>
  <c r="T13087" i="3"/>
  <c r="Q13087" i="3"/>
  <c r="C13087" i="3"/>
  <c r="B13087" i="3"/>
  <c r="AE13086" i="3"/>
  <c r="AD13086" i="3"/>
  <c r="AC13086" i="3"/>
  <c r="AB13086" i="3"/>
  <c r="AA13086" i="3"/>
  <c r="Z13086" i="3"/>
  <c r="Y13086" i="3"/>
  <c r="X13086" i="3"/>
  <c r="W13086" i="3"/>
  <c r="V13086" i="3"/>
  <c r="U13086" i="3"/>
  <c r="T13086" i="3"/>
  <c r="S13086" i="3" s="1"/>
  <c r="Q13086" i="3"/>
  <c r="C13086" i="3"/>
  <c r="B13086" i="3"/>
  <c r="AE13085" i="3"/>
  <c r="AD13085" i="3"/>
  <c r="AC13085" i="3"/>
  <c r="AB13085" i="3"/>
  <c r="AA13085" i="3"/>
  <c r="Z13085" i="3"/>
  <c r="Y13085" i="3"/>
  <c r="X13085" i="3"/>
  <c r="W13085" i="3"/>
  <c r="V13085" i="3"/>
  <c r="U13085" i="3"/>
  <c r="T13085" i="3"/>
  <c r="Q13085" i="3"/>
  <c r="C13085" i="3"/>
  <c r="B13085" i="3"/>
  <c r="AE13084" i="3"/>
  <c r="AD13084" i="3"/>
  <c r="AC13084" i="3"/>
  <c r="AB13084" i="3"/>
  <c r="AA13084" i="3"/>
  <c r="Z13084" i="3"/>
  <c r="Y13084" i="3"/>
  <c r="X13084" i="3"/>
  <c r="W13084" i="3"/>
  <c r="V13084" i="3"/>
  <c r="U13084" i="3"/>
  <c r="T13084" i="3"/>
  <c r="Q13084" i="3"/>
  <c r="C13084" i="3"/>
  <c r="B13084" i="3"/>
  <c r="AE13083" i="3"/>
  <c r="AD13083" i="3"/>
  <c r="AC13083" i="3"/>
  <c r="AB13083" i="3"/>
  <c r="AA13083" i="3"/>
  <c r="Z13083" i="3"/>
  <c r="Y13083" i="3"/>
  <c r="X13083" i="3"/>
  <c r="W13083" i="3"/>
  <c r="V13083" i="3"/>
  <c r="U13083" i="3"/>
  <c r="T13083" i="3"/>
  <c r="Q13083" i="3"/>
  <c r="C13083" i="3"/>
  <c r="B13083" i="3"/>
  <c r="AE13082" i="3"/>
  <c r="AD13082" i="3"/>
  <c r="AC13082" i="3"/>
  <c r="AB13082" i="3"/>
  <c r="AA13082" i="3"/>
  <c r="Z13082" i="3"/>
  <c r="Y13082" i="3"/>
  <c r="X13082" i="3"/>
  <c r="W13082" i="3"/>
  <c r="V13082" i="3"/>
  <c r="U13082" i="3"/>
  <c r="T13082" i="3"/>
  <c r="S13082" i="3"/>
  <c r="Q13082" i="3"/>
  <c r="C13082" i="3"/>
  <c r="B13082" i="3"/>
  <c r="AE13081" i="3"/>
  <c r="AD13081" i="3"/>
  <c r="AC13081" i="3"/>
  <c r="AB13081" i="3"/>
  <c r="AA13081" i="3"/>
  <c r="Z13081" i="3"/>
  <c r="Y13081" i="3"/>
  <c r="X13081" i="3"/>
  <c r="W13081" i="3"/>
  <c r="V13081" i="3"/>
  <c r="U13081" i="3"/>
  <c r="T13081" i="3"/>
  <c r="Q13081" i="3"/>
  <c r="C13081" i="3"/>
  <c r="B13081" i="3"/>
  <c r="AE13080" i="3"/>
  <c r="AD13080" i="3"/>
  <c r="AC13080" i="3"/>
  <c r="AB13080" i="3"/>
  <c r="AA13080" i="3"/>
  <c r="Z13080" i="3"/>
  <c r="Y13080" i="3"/>
  <c r="X13080" i="3"/>
  <c r="W13080" i="3"/>
  <c r="V13080" i="3"/>
  <c r="U13080" i="3"/>
  <c r="T13080" i="3"/>
  <c r="Q13080" i="3"/>
  <c r="C13080" i="3"/>
  <c r="B13080" i="3"/>
  <c r="AE13079" i="3"/>
  <c r="AD13079" i="3"/>
  <c r="AC13079" i="3"/>
  <c r="AB13079" i="3"/>
  <c r="AA13079" i="3"/>
  <c r="Z13079" i="3"/>
  <c r="Y13079" i="3"/>
  <c r="X13079" i="3"/>
  <c r="W13079" i="3"/>
  <c r="V13079" i="3"/>
  <c r="U13079" i="3"/>
  <c r="T13079" i="3"/>
  <c r="Q13079" i="3"/>
  <c r="C13079" i="3"/>
  <c r="B13079" i="3"/>
  <c r="AE13078" i="3"/>
  <c r="AD13078" i="3"/>
  <c r="AC13078" i="3"/>
  <c r="AB13078" i="3"/>
  <c r="AA13078" i="3"/>
  <c r="Z13078" i="3"/>
  <c r="Y13078" i="3"/>
  <c r="X13078" i="3"/>
  <c r="W13078" i="3"/>
  <c r="V13078" i="3"/>
  <c r="U13078" i="3"/>
  <c r="T13078" i="3"/>
  <c r="S13078" i="3" s="1"/>
  <c r="Q13078" i="3"/>
  <c r="C13078" i="3"/>
  <c r="B13078" i="3"/>
  <c r="AE13077" i="3"/>
  <c r="AD13077" i="3"/>
  <c r="AC13077" i="3"/>
  <c r="AB13077" i="3"/>
  <c r="AA13077" i="3"/>
  <c r="Z13077" i="3"/>
  <c r="Y13077" i="3"/>
  <c r="X13077" i="3"/>
  <c r="W13077" i="3"/>
  <c r="V13077" i="3"/>
  <c r="U13077" i="3"/>
  <c r="T13077" i="3"/>
  <c r="S13077" i="3" s="1"/>
  <c r="Q13077" i="3"/>
  <c r="C13077" i="3"/>
  <c r="B13077" i="3"/>
  <c r="AE13076" i="3"/>
  <c r="AD13076" i="3"/>
  <c r="AC13076" i="3"/>
  <c r="AB13076" i="3"/>
  <c r="AA13076" i="3"/>
  <c r="Z13076" i="3"/>
  <c r="Y13076" i="3"/>
  <c r="X13076" i="3"/>
  <c r="W13076" i="3"/>
  <c r="V13076" i="3"/>
  <c r="U13076" i="3"/>
  <c r="T13076" i="3"/>
  <c r="Q13076" i="3"/>
  <c r="C13076" i="3"/>
  <c r="B13076" i="3"/>
  <c r="AE13075" i="3"/>
  <c r="AD13075" i="3"/>
  <c r="AC13075" i="3"/>
  <c r="AB13075" i="3"/>
  <c r="AA13075" i="3"/>
  <c r="Z13075" i="3"/>
  <c r="Y13075" i="3"/>
  <c r="X13075" i="3"/>
  <c r="W13075" i="3"/>
  <c r="V13075" i="3"/>
  <c r="S13075" i="3" s="1"/>
  <c r="U13075" i="3"/>
  <c r="T13075" i="3"/>
  <c r="Q13075" i="3"/>
  <c r="C13075" i="3"/>
  <c r="B13075" i="3"/>
  <c r="AE13074" i="3"/>
  <c r="AD13074" i="3"/>
  <c r="AC13074" i="3"/>
  <c r="AB13074" i="3"/>
  <c r="AA13074" i="3"/>
  <c r="Z13074" i="3"/>
  <c r="Y13074" i="3"/>
  <c r="X13074" i="3"/>
  <c r="W13074" i="3"/>
  <c r="V13074" i="3"/>
  <c r="U13074" i="3"/>
  <c r="T13074" i="3"/>
  <c r="S13074" i="3" s="1"/>
  <c r="Q13074" i="3"/>
  <c r="C13074" i="3"/>
  <c r="B13074" i="3"/>
  <c r="AE13073" i="3"/>
  <c r="AD13073" i="3"/>
  <c r="AC13073" i="3"/>
  <c r="AB13073" i="3"/>
  <c r="AA13073" i="3"/>
  <c r="Z13073" i="3"/>
  <c r="Y13073" i="3"/>
  <c r="X13073" i="3"/>
  <c r="W13073" i="3"/>
  <c r="V13073" i="3"/>
  <c r="U13073" i="3"/>
  <c r="T13073" i="3"/>
  <c r="Q13073" i="3"/>
  <c r="C13073" i="3"/>
  <c r="B13073" i="3"/>
  <c r="AE13072" i="3"/>
  <c r="AD13072" i="3"/>
  <c r="AC13072" i="3"/>
  <c r="AB13072" i="3"/>
  <c r="AA13072" i="3"/>
  <c r="Z13072" i="3"/>
  <c r="Y13072" i="3"/>
  <c r="X13072" i="3"/>
  <c r="W13072" i="3"/>
  <c r="V13072" i="3"/>
  <c r="U13072" i="3"/>
  <c r="T13072" i="3"/>
  <c r="S13072" i="3" s="1"/>
  <c r="R13072" i="3" s="1"/>
  <c r="Q13072" i="3"/>
  <c r="C13072" i="3"/>
  <c r="B13072" i="3"/>
  <c r="AE13071" i="3"/>
  <c r="AD13071" i="3"/>
  <c r="AC13071" i="3"/>
  <c r="AB13071" i="3"/>
  <c r="AA13071" i="3"/>
  <c r="Z13071" i="3"/>
  <c r="Y13071" i="3"/>
  <c r="X13071" i="3"/>
  <c r="W13071" i="3"/>
  <c r="V13071" i="3"/>
  <c r="U13071" i="3"/>
  <c r="T13071" i="3"/>
  <c r="Q13071" i="3"/>
  <c r="C13071" i="3"/>
  <c r="B13071" i="3"/>
  <c r="AE13070" i="3"/>
  <c r="AD13070" i="3"/>
  <c r="AC13070" i="3"/>
  <c r="AB13070" i="3"/>
  <c r="AA13070" i="3"/>
  <c r="Z13070" i="3"/>
  <c r="Y13070" i="3"/>
  <c r="X13070" i="3"/>
  <c r="W13070" i="3"/>
  <c r="V13070" i="3"/>
  <c r="U13070" i="3"/>
  <c r="T13070" i="3"/>
  <c r="S13070" i="3" s="1"/>
  <c r="Q13070" i="3"/>
  <c r="C13070" i="3"/>
  <c r="B13070" i="3"/>
  <c r="AE13069" i="3"/>
  <c r="AD13069" i="3"/>
  <c r="AC13069" i="3"/>
  <c r="AB13069" i="3"/>
  <c r="AA13069" i="3"/>
  <c r="Z13069" i="3"/>
  <c r="Y13069" i="3"/>
  <c r="X13069" i="3"/>
  <c r="W13069" i="3"/>
  <c r="V13069" i="3"/>
  <c r="U13069" i="3"/>
  <c r="T13069" i="3"/>
  <c r="Q13069" i="3"/>
  <c r="C13069" i="3"/>
  <c r="B13069" i="3"/>
  <c r="AE13068" i="3"/>
  <c r="AD13068" i="3"/>
  <c r="AC13068" i="3"/>
  <c r="AB13068" i="3"/>
  <c r="AA13068" i="3"/>
  <c r="Z13068" i="3"/>
  <c r="Y13068" i="3"/>
  <c r="X13068" i="3"/>
  <c r="W13068" i="3"/>
  <c r="V13068" i="3"/>
  <c r="U13068" i="3"/>
  <c r="T13068" i="3"/>
  <c r="Q13068" i="3"/>
  <c r="C13068" i="3"/>
  <c r="B13068" i="3"/>
  <c r="AE13067" i="3"/>
  <c r="AD13067" i="3"/>
  <c r="AC13067" i="3"/>
  <c r="AB13067" i="3"/>
  <c r="AA13067" i="3"/>
  <c r="Z13067" i="3"/>
  <c r="Y13067" i="3"/>
  <c r="X13067" i="3"/>
  <c r="W13067" i="3"/>
  <c r="V13067" i="3"/>
  <c r="U13067" i="3"/>
  <c r="T13067" i="3"/>
  <c r="Q13067" i="3"/>
  <c r="C13067" i="3"/>
  <c r="B13067" i="3"/>
  <c r="AE13066" i="3"/>
  <c r="AD13066" i="3"/>
  <c r="AC13066" i="3"/>
  <c r="AB13066" i="3"/>
  <c r="AA13066" i="3"/>
  <c r="Z13066" i="3"/>
  <c r="Y13066" i="3"/>
  <c r="X13066" i="3"/>
  <c r="W13066" i="3"/>
  <c r="V13066" i="3"/>
  <c r="U13066" i="3"/>
  <c r="T13066" i="3"/>
  <c r="S13066" i="3"/>
  <c r="Q13066" i="3"/>
  <c r="C13066" i="3"/>
  <c r="B13066" i="3"/>
  <c r="AE13065" i="3"/>
  <c r="AD13065" i="3"/>
  <c r="AC13065" i="3"/>
  <c r="AB13065" i="3"/>
  <c r="AA13065" i="3"/>
  <c r="Z13065" i="3"/>
  <c r="Y13065" i="3"/>
  <c r="X13065" i="3"/>
  <c r="W13065" i="3"/>
  <c r="V13065" i="3"/>
  <c r="U13065" i="3"/>
  <c r="T13065" i="3"/>
  <c r="Q13065" i="3"/>
  <c r="C13065" i="3"/>
  <c r="B13065" i="3"/>
  <c r="AE13064" i="3"/>
  <c r="AD13064" i="3"/>
  <c r="AC13064" i="3"/>
  <c r="AB13064" i="3"/>
  <c r="AA13064" i="3"/>
  <c r="Z13064" i="3"/>
  <c r="Y13064" i="3"/>
  <c r="X13064" i="3"/>
  <c r="W13064" i="3"/>
  <c r="V13064" i="3"/>
  <c r="U13064" i="3"/>
  <c r="T13064" i="3"/>
  <c r="Q13064" i="3"/>
  <c r="C13064" i="3"/>
  <c r="B13064" i="3"/>
  <c r="AE13063" i="3"/>
  <c r="AD13063" i="3"/>
  <c r="AC13063" i="3"/>
  <c r="AB13063" i="3"/>
  <c r="AA13063" i="3"/>
  <c r="Z13063" i="3"/>
  <c r="Y13063" i="3"/>
  <c r="X13063" i="3"/>
  <c r="W13063" i="3"/>
  <c r="V13063" i="3"/>
  <c r="U13063" i="3"/>
  <c r="T13063" i="3"/>
  <c r="Q13063" i="3"/>
  <c r="C13063" i="3"/>
  <c r="B13063" i="3"/>
  <c r="AE13062" i="3"/>
  <c r="AD13062" i="3"/>
  <c r="AC13062" i="3"/>
  <c r="AB13062" i="3"/>
  <c r="AA13062" i="3"/>
  <c r="Z13062" i="3"/>
  <c r="Y13062" i="3"/>
  <c r="X13062" i="3"/>
  <c r="W13062" i="3"/>
  <c r="V13062" i="3"/>
  <c r="U13062" i="3"/>
  <c r="T13062" i="3"/>
  <c r="S13062" i="3" s="1"/>
  <c r="Q13062" i="3"/>
  <c r="C13062" i="3"/>
  <c r="B13062" i="3"/>
  <c r="AE13061" i="3"/>
  <c r="AD13061" i="3"/>
  <c r="AC13061" i="3"/>
  <c r="AB13061" i="3"/>
  <c r="AA13061" i="3"/>
  <c r="Z13061" i="3"/>
  <c r="Y13061" i="3"/>
  <c r="X13061" i="3"/>
  <c r="W13061" i="3"/>
  <c r="V13061" i="3"/>
  <c r="U13061" i="3"/>
  <c r="T13061" i="3"/>
  <c r="S13061" i="3" s="1"/>
  <c r="Q13061" i="3"/>
  <c r="C13061" i="3"/>
  <c r="B13061" i="3"/>
  <c r="AE13060" i="3"/>
  <c r="AD13060" i="3"/>
  <c r="AC13060" i="3"/>
  <c r="AB13060" i="3"/>
  <c r="AA13060" i="3"/>
  <c r="Z13060" i="3"/>
  <c r="Y13060" i="3"/>
  <c r="X13060" i="3"/>
  <c r="W13060" i="3"/>
  <c r="V13060" i="3"/>
  <c r="U13060" i="3"/>
  <c r="T13060" i="3"/>
  <c r="Q13060" i="3"/>
  <c r="C13060" i="3"/>
  <c r="B13060" i="3"/>
  <c r="AE13059" i="3"/>
  <c r="AD13059" i="3"/>
  <c r="AC13059" i="3"/>
  <c r="AB13059" i="3"/>
  <c r="AA13059" i="3"/>
  <c r="Z13059" i="3"/>
  <c r="Y13059" i="3"/>
  <c r="X13059" i="3"/>
  <c r="W13059" i="3"/>
  <c r="V13059" i="3"/>
  <c r="S13059" i="3" s="1"/>
  <c r="U13059" i="3"/>
  <c r="T13059" i="3"/>
  <c r="Q13059" i="3"/>
  <c r="C13059" i="3"/>
  <c r="B13059" i="3"/>
  <c r="AE13058" i="3"/>
  <c r="AD13058" i="3"/>
  <c r="AC13058" i="3"/>
  <c r="AB13058" i="3"/>
  <c r="AA13058" i="3"/>
  <c r="Z13058" i="3"/>
  <c r="Y13058" i="3"/>
  <c r="X13058" i="3"/>
  <c r="W13058" i="3"/>
  <c r="V13058" i="3"/>
  <c r="U13058" i="3"/>
  <c r="T13058" i="3"/>
  <c r="S13058" i="3" s="1"/>
  <c r="Q13058" i="3"/>
  <c r="C13058" i="3"/>
  <c r="B13058" i="3"/>
  <c r="AE13057" i="3"/>
  <c r="AD13057" i="3"/>
  <c r="AC13057" i="3"/>
  <c r="AB13057" i="3"/>
  <c r="AA13057" i="3"/>
  <c r="Z13057" i="3"/>
  <c r="Y13057" i="3"/>
  <c r="X13057" i="3"/>
  <c r="W13057" i="3"/>
  <c r="V13057" i="3"/>
  <c r="U13057" i="3"/>
  <c r="T13057" i="3"/>
  <c r="Q13057" i="3"/>
  <c r="C13057" i="3"/>
  <c r="B13057" i="3"/>
  <c r="AE13056" i="3"/>
  <c r="AD13056" i="3"/>
  <c r="AC13056" i="3"/>
  <c r="AB13056" i="3"/>
  <c r="AA13056" i="3"/>
  <c r="Z13056" i="3"/>
  <c r="Y13056" i="3"/>
  <c r="X13056" i="3"/>
  <c r="W13056" i="3"/>
  <c r="V13056" i="3"/>
  <c r="U13056" i="3"/>
  <c r="T13056" i="3"/>
  <c r="S13056" i="3" s="1"/>
  <c r="R13056" i="3" s="1"/>
  <c r="Q13056" i="3"/>
  <c r="C13056" i="3"/>
  <c r="B13056" i="3"/>
  <c r="AE13055" i="3"/>
  <c r="AD13055" i="3"/>
  <c r="AC13055" i="3"/>
  <c r="AB13055" i="3"/>
  <c r="AA13055" i="3"/>
  <c r="Z13055" i="3"/>
  <c r="Y13055" i="3"/>
  <c r="X13055" i="3"/>
  <c r="W13055" i="3"/>
  <c r="V13055" i="3"/>
  <c r="U13055" i="3"/>
  <c r="T13055" i="3"/>
  <c r="Q13055" i="3"/>
  <c r="C13055" i="3"/>
  <c r="B13055" i="3"/>
  <c r="AE13054" i="3"/>
  <c r="AD13054" i="3"/>
  <c r="AC13054" i="3"/>
  <c r="AB13054" i="3"/>
  <c r="AA13054" i="3"/>
  <c r="Z13054" i="3"/>
  <c r="Y13054" i="3"/>
  <c r="X13054" i="3"/>
  <c r="W13054" i="3"/>
  <c r="V13054" i="3"/>
  <c r="S13054" i="3" s="1"/>
  <c r="U13054" i="3"/>
  <c r="T13054" i="3"/>
  <c r="Q13054" i="3"/>
  <c r="C13054" i="3"/>
  <c r="B13054" i="3"/>
  <c r="AE13053" i="3"/>
  <c r="AD13053" i="3"/>
  <c r="AC13053" i="3"/>
  <c r="AB13053" i="3"/>
  <c r="AA13053" i="3"/>
  <c r="Z13053" i="3"/>
  <c r="Y13053" i="3"/>
  <c r="X13053" i="3"/>
  <c r="W13053" i="3"/>
  <c r="V13053" i="3"/>
  <c r="U13053" i="3"/>
  <c r="T13053" i="3"/>
  <c r="Q13053" i="3"/>
  <c r="C13053" i="3"/>
  <c r="B13053" i="3"/>
  <c r="AE13052" i="3"/>
  <c r="AD13052" i="3"/>
  <c r="AC13052" i="3"/>
  <c r="AB13052" i="3"/>
  <c r="AA13052" i="3"/>
  <c r="Z13052" i="3"/>
  <c r="Y13052" i="3"/>
  <c r="X13052" i="3"/>
  <c r="W13052" i="3"/>
  <c r="V13052" i="3"/>
  <c r="U13052" i="3"/>
  <c r="T13052" i="3"/>
  <c r="Q13052" i="3"/>
  <c r="C13052" i="3"/>
  <c r="B13052" i="3"/>
  <c r="AE13051" i="3"/>
  <c r="AD13051" i="3"/>
  <c r="AC13051" i="3"/>
  <c r="AB13051" i="3"/>
  <c r="AA13051" i="3"/>
  <c r="Z13051" i="3"/>
  <c r="Y13051" i="3"/>
  <c r="X13051" i="3"/>
  <c r="W13051" i="3"/>
  <c r="V13051" i="3"/>
  <c r="U13051" i="3"/>
  <c r="T13051" i="3"/>
  <c r="Q13051" i="3"/>
  <c r="C13051" i="3"/>
  <c r="B13051" i="3"/>
  <c r="AE13050" i="3"/>
  <c r="AD13050" i="3"/>
  <c r="AC13050" i="3"/>
  <c r="AB13050" i="3"/>
  <c r="AA13050" i="3"/>
  <c r="Z13050" i="3"/>
  <c r="Y13050" i="3"/>
  <c r="X13050" i="3"/>
  <c r="W13050" i="3"/>
  <c r="V13050" i="3"/>
  <c r="U13050" i="3"/>
  <c r="T13050" i="3"/>
  <c r="S13050" i="3"/>
  <c r="Q13050" i="3"/>
  <c r="C13050" i="3"/>
  <c r="B13050" i="3"/>
  <c r="AE13049" i="3"/>
  <c r="AD13049" i="3"/>
  <c r="AC13049" i="3"/>
  <c r="AB13049" i="3"/>
  <c r="AA13049" i="3"/>
  <c r="Z13049" i="3"/>
  <c r="Y13049" i="3"/>
  <c r="X13049" i="3"/>
  <c r="W13049" i="3"/>
  <c r="V13049" i="3"/>
  <c r="U13049" i="3"/>
  <c r="T13049" i="3"/>
  <c r="Q13049" i="3"/>
  <c r="C13049" i="3"/>
  <c r="B13049" i="3"/>
  <c r="AE13048" i="3"/>
  <c r="AD13048" i="3"/>
  <c r="AC13048" i="3"/>
  <c r="AB13048" i="3"/>
  <c r="AA13048" i="3"/>
  <c r="Z13048" i="3"/>
  <c r="Y13048" i="3"/>
  <c r="X13048" i="3"/>
  <c r="W13048" i="3"/>
  <c r="V13048" i="3"/>
  <c r="U13048" i="3"/>
  <c r="T13048" i="3"/>
  <c r="Q13048" i="3"/>
  <c r="C13048" i="3"/>
  <c r="B13048" i="3"/>
  <c r="AE13047" i="3"/>
  <c r="AD13047" i="3"/>
  <c r="AC13047" i="3"/>
  <c r="AB13047" i="3"/>
  <c r="AA13047" i="3"/>
  <c r="Z13047" i="3"/>
  <c r="Y13047" i="3"/>
  <c r="X13047" i="3"/>
  <c r="W13047" i="3"/>
  <c r="V13047" i="3"/>
  <c r="U13047" i="3"/>
  <c r="T13047" i="3"/>
  <c r="Q13047" i="3"/>
  <c r="C13047" i="3"/>
  <c r="B13047" i="3"/>
  <c r="AE13046" i="3"/>
  <c r="AD13046" i="3"/>
  <c r="AC13046" i="3"/>
  <c r="AB13046" i="3"/>
  <c r="AA13046" i="3"/>
  <c r="Z13046" i="3"/>
  <c r="Y13046" i="3"/>
  <c r="X13046" i="3"/>
  <c r="W13046" i="3"/>
  <c r="V13046" i="3"/>
  <c r="U13046" i="3"/>
  <c r="T13046" i="3"/>
  <c r="S13046" i="3" s="1"/>
  <c r="Q13046" i="3"/>
  <c r="C13046" i="3"/>
  <c r="B13046" i="3"/>
  <c r="AE13045" i="3"/>
  <c r="AD13045" i="3"/>
  <c r="AC13045" i="3"/>
  <c r="AB13045" i="3"/>
  <c r="AA13045" i="3"/>
  <c r="Z13045" i="3"/>
  <c r="Y13045" i="3"/>
  <c r="X13045" i="3"/>
  <c r="W13045" i="3"/>
  <c r="V13045" i="3"/>
  <c r="U13045" i="3"/>
  <c r="T13045" i="3"/>
  <c r="S13045" i="3" s="1"/>
  <c r="Q13045" i="3"/>
  <c r="C13045" i="3"/>
  <c r="B13045" i="3"/>
  <c r="AE13044" i="3"/>
  <c r="AD13044" i="3"/>
  <c r="AC13044" i="3"/>
  <c r="AB13044" i="3"/>
  <c r="AA13044" i="3"/>
  <c r="Z13044" i="3"/>
  <c r="Y13044" i="3"/>
  <c r="X13044" i="3"/>
  <c r="W13044" i="3"/>
  <c r="V13044" i="3"/>
  <c r="U13044" i="3"/>
  <c r="T13044" i="3"/>
  <c r="Q13044" i="3"/>
  <c r="C13044" i="3"/>
  <c r="B13044" i="3"/>
  <c r="AE13043" i="3"/>
  <c r="AD13043" i="3"/>
  <c r="AC13043" i="3"/>
  <c r="AB13043" i="3"/>
  <c r="AA13043" i="3"/>
  <c r="Z13043" i="3"/>
  <c r="Y13043" i="3"/>
  <c r="X13043" i="3"/>
  <c r="W13043" i="3"/>
  <c r="V13043" i="3"/>
  <c r="S13043" i="3" s="1"/>
  <c r="U13043" i="3"/>
  <c r="T13043" i="3"/>
  <c r="Q13043" i="3"/>
  <c r="C13043" i="3"/>
  <c r="B13043" i="3"/>
  <c r="AE13042" i="3"/>
  <c r="AD13042" i="3"/>
  <c r="AC13042" i="3"/>
  <c r="AB13042" i="3"/>
  <c r="AA13042" i="3"/>
  <c r="Z13042" i="3"/>
  <c r="Y13042" i="3"/>
  <c r="X13042" i="3"/>
  <c r="W13042" i="3"/>
  <c r="V13042" i="3"/>
  <c r="U13042" i="3"/>
  <c r="S13042" i="3" s="1"/>
  <c r="T13042" i="3"/>
  <c r="Q13042" i="3"/>
  <c r="C13042" i="3"/>
  <c r="B13042" i="3"/>
  <c r="AE13041" i="3"/>
  <c r="AD13041" i="3"/>
  <c r="AC13041" i="3"/>
  <c r="AB13041" i="3"/>
  <c r="AA13041" i="3"/>
  <c r="Z13041" i="3"/>
  <c r="Y13041" i="3"/>
  <c r="X13041" i="3"/>
  <c r="W13041" i="3"/>
  <c r="V13041" i="3"/>
  <c r="U13041" i="3"/>
  <c r="T13041" i="3"/>
  <c r="Q13041" i="3"/>
  <c r="C13041" i="3"/>
  <c r="B13041" i="3"/>
  <c r="AE13040" i="3"/>
  <c r="AD13040" i="3"/>
  <c r="AC13040" i="3"/>
  <c r="AB13040" i="3"/>
  <c r="AA13040" i="3"/>
  <c r="Z13040" i="3"/>
  <c r="Y13040" i="3"/>
  <c r="X13040" i="3"/>
  <c r="W13040" i="3"/>
  <c r="V13040" i="3"/>
  <c r="U13040" i="3"/>
  <c r="T13040" i="3"/>
  <c r="S13040" i="3" s="1"/>
  <c r="R13040" i="3" s="1"/>
  <c r="Q13040" i="3"/>
  <c r="C13040" i="3"/>
  <c r="B13040" i="3"/>
  <c r="AE13039" i="3"/>
  <c r="AD13039" i="3"/>
  <c r="AC13039" i="3"/>
  <c r="AB13039" i="3"/>
  <c r="AA13039" i="3"/>
  <c r="Z13039" i="3"/>
  <c r="Y13039" i="3"/>
  <c r="X13039" i="3"/>
  <c r="W13039" i="3"/>
  <c r="V13039" i="3"/>
  <c r="U13039" i="3"/>
  <c r="T13039" i="3"/>
  <c r="Q13039" i="3"/>
  <c r="C13039" i="3"/>
  <c r="B13039" i="3"/>
  <c r="AE13038" i="3"/>
  <c r="AD13038" i="3"/>
  <c r="AC13038" i="3"/>
  <c r="AB13038" i="3"/>
  <c r="AA13038" i="3"/>
  <c r="Z13038" i="3"/>
  <c r="Y13038" i="3"/>
  <c r="X13038" i="3"/>
  <c r="W13038" i="3"/>
  <c r="V13038" i="3"/>
  <c r="S13038" i="3" s="1"/>
  <c r="U13038" i="3"/>
  <c r="T13038" i="3"/>
  <c r="Q13038" i="3"/>
  <c r="C13038" i="3"/>
  <c r="B13038" i="3"/>
  <c r="AE13037" i="3"/>
  <c r="AD13037" i="3"/>
  <c r="AC13037" i="3"/>
  <c r="AB13037" i="3"/>
  <c r="AA13037" i="3"/>
  <c r="Z13037" i="3"/>
  <c r="Y13037" i="3"/>
  <c r="X13037" i="3"/>
  <c r="W13037" i="3"/>
  <c r="V13037" i="3"/>
  <c r="U13037" i="3"/>
  <c r="T13037" i="3"/>
  <c r="Q13037" i="3"/>
  <c r="C13037" i="3"/>
  <c r="B13037" i="3"/>
  <c r="AE13036" i="3"/>
  <c r="AD13036" i="3"/>
  <c r="AC13036" i="3"/>
  <c r="AB13036" i="3"/>
  <c r="AA13036" i="3"/>
  <c r="Z13036" i="3"/>
  <c r="Y13036" i="3"/>
  <c r="X13036" i="3"/>
  <c r="W13036" i="3"/>
  <c r="V13036" i="3"/>
  <c r="U13036" i="3"/>
  <c r="T13036" i="3"/>
  <c r="Q13036" i="3"/>
  <c r="C13036" i="3"/>
  <c r="B13036" i="3"/>
  <c r="AE13035" i="3"/>
  <c r="AD13035" i="3"/>
  <c r="AC13035" i="3"/>
  <c r="AB13035" i="3"/>
  <c r="AA13035" i="3"/>
  <c r="Z13035" i="3"/>
  <c r="Y13035" i="3"/>
  <c r="X13035" i="3"/>
  <c r="W13035" i="3"/>
  <c r="V13035" i="3"/>
  <c r="U13035" i="3"/>
  <c r="T13035" i="3"/>
  <c r="Q13035" i="3"/>
  <c r="C13035" i="3"/>
  <c r="B13035" i="3"/>
  <c r="AE13034" i="3"/>
  <c r="AD13034" i="3"/>
  <c r="AC13034" i="3"/>
  <c r="AB13034" i="3"/>
  <c r="AA13034" i="3"/>
  <c r="Z13034" i="3"/>
  <c r="Y13034" i="3"/>
  <c r="X13034" i="3"/>
  <c r="W13034" i="3"/>
  <c r="V13034" i="3"/>
  <c r="U13034" i="3"/>
  <c r="T13034" i="3"/>
  <c r="S13034" i="3"/>
  <c r="Q13034" i="3"/>
  <c r="C13034" i="3"/>
  <c r="B13034" i="3"/>
  <c r="AE13033" i="3"/>
  <c r="AD13033" i="3"/>
  <c r="AC13033" i="3"/>
  <c r="AB13033" i="3"/>
  <c r="AA13033" i="3"/>
  <c r="Z13033" i="3"/>
  <c r="Y13033" i="3"/>
  <c r="X13033" i="3"/>
  <c r="W13033" i="3"/>
  <c r="V13033" i="3"/>
  <c r="U13033" i="3"/>
  <c r="T13033" i="3"/>
  <c r="Q13033" i="3"/>
  <c r="C13033" i="3"/>
  <c r="B13033" i="3"/>
  <c r="AE13032" i="3"/>
  <c r="AD13032" i="3"/>
  <c r="AC13032" i="3"/>
  <c r="AB13032" i="3"/>
  <c r="AA13032" i="3"/>
  <c r="Z13032" i="3"/>
  <c r="Y13032" i="3"/>
  <c r="X13032" i="3"/>
  <c r="W13032" i="3"/>
  <c r="V13032" i="3"/>
  <c r="U13032" i="3"/>
  <c r="T13032" i="3"/>
  <c r="Q13032" i="3"/>
  <c r="C13032" i="3"/>
  <c r="B13032" i="3"/>
  <c r="AE13031" i="3"/>
  <c r="AD13031" i="3"/>
  <c r="AC13031" i="3"/>
  <c r="AB13031" i="3"/>
  <c r="AA13031" i="3"/>
  <c r="Z13031" i="3"/>
  <c r="Y13031" i="3"/>
  <c r="X13031" i="3"/>
  <c r="W13031" i="3"/>
  <c r="V13031" i="3"/>
  <c r="U13031" i="3"/>
  <c r="T13031" i="3"/>
  <c r="Q13031" i="3"/>
  <c r="C13031" i="3"/>
  <c r="B13031" i="3"/>
  <c r="AE13030" i="3"/>
  <c r="AD13030" i="3"/>
  <c r="AC13030" i="3"/>
  <c r="AB13030" i="3"/>
  <c r="AA13030" i="3"/>
  <c r="Z13030" i="3"/>
  <c r="Y13030" i="3"/>
  <c r="X13030" i="3"/>
  <c r="W13030" i="3"/>
  <c r="V13030" i="3"/>
  <c r="U13030" i="3"/>
  <c r="T13030" i="3"/>
  <c r="S13030" i="3" s="1"/>
  <c r="Q13030" i="3"/>
  <c r="C13030" i="3"/>
  <c r="B13030" i="3"/>
  <c r="AE13029" i="3"/>
  <c r="AD13029" i="3"/>
  <c r="AC13029" i="3"/>
  <c r="AB13029" i="3"/>
  <c r="AA13029" i="3"/>
  <c r="Z13029" i="3"/>
  <c r="Y13029" i="3"/>
  <c r="X13029" i="3"/>
  <c r="W13029" i="3"/>
  <c r="V13029" i="3"/>
  <c r="U13029" i="3"/>
  <c r="T13029" i="3"/>
  <c r="S13029" i="3" s="1"/>
  <c r="Q13029" i="3"/>
  <c r="C13029" i="3"/>
  <c r="B13029" i="3"/>
  <c r="AE13028" i="3"/>
  <c r="AD13028" i="3"/>
  <c r="AC13028" i="3"/>
  <c r="AB13028" i="3"/>
  <c r="AA13028" i="3"/>
  <c r="Z13028" i="3"/>
  <c r="Y13028" i="3"/>
  <c r="X13028" i="3"/>
  <c r="W13028" i="3"/>
  <c r="V13028" i="3"/>
  <c r="U13028" i="3"/>
  <c r="T13028" i="3"/>
  <c r="Q13028" i="3"/>
  <c r="C13028" i="3"/>
  <c r="B13028" i="3"/>
  <c r="AE13027" i="3"/>
  <c r="AD13027" i="3"/>
  <c r="AC13027" i="3"/>
  <c r="AB13027" i="3"/>
  <c r="AA13027" i="3"/>
  <c r="Z13027" i="3"/>
  <c r="Y13027" i="3"/>
  <c r="X13027" i="3"/>
  <c r="W13027" i="3"/>
  <c r="V13027" i="3"/>
  <c r="S13027" i="3" s="1"/>
  <c r="U13027" i="3"/>
  <c r="T13027" i="3"/>
  <c r="Q13027" i="3"/>
  <c r="C13027" i="3"/>
  <c r="B13027" i="3"/>
  <c r="AE13026" i="3"/>
  <c r="AD13026" i="3"/>
  <c r="AC13026" i="3"/>
  <c r="AB13026" i="3"/>
  <c r="AA13026" i="3"/>
  <c r="Z13026" i="3"/>
  <c r="Y13026" i="3"/>
  <c r="X13026" i="3"/>
  <c r="W13026" i="3"/>
  <c r="V13026" i="3"/>
  <c r="U13026" i="3"/>
  <c r="S13026" i="3" s="1"/>
  <c r="T13026" i="3"/>
  <c r="Q13026" i="3"/>
  <c r="C13026" i="3"/>
  <c r="B13026" i="3"/>
  <c r="AE13025" i="3"/>
  <c r="AD13025" i="3"/>
  <c r="AC13025" i="3"/>
  <c r="AB13025" i="3"/>
  <c r="AA13025" i="3"/>
  <c r="Z13025" i="3"/>
  <c r="Y13025" i="3"/>
  <c r="X13025" i="3"/>
  <c r="W13025" i="3"/>
  <c r="V13025" i="3"/>
  <c r="U13025" i="3"/>
  <c r="T13025" i="3"/>
  <c r="Q13025" i="3"/>
  <c r="C13025" i="3"/>
  <c r="B13025" i="3"/>
  <c r="AE13024" i="3"/>
  <c r="AD13024" i="3"/>
  <c r="AC13024" i="3"/>
  <c r="AB13024" i="3"/>
  <c r="AA13024" i="3"/>
  <c r="Z13024" i="3"/>
  <c r="Y13024" i="3"/>
  <c r="X13024" i="3"/>
  <c r="W13024" i="3"/>
  <c r="V13024" i="3"/>
  <c r="U13024" i="3"/>
  <c r="T13024" i="3"/>
  <c r="S13024" i="3" s="1"/>
  <c r="R13024" i="3" s="1"/>
  <c r="Q13024" i="3"/>
  <c r="C13024" i="3"/>
  <c r="B13024" i="3"/>
  <c r="AE13023" i="3"/>
  <c r="AD13023" i="3"/>
  <c r="AC13023" i="3"/>
  <c r="AB13023" i="3"/>
  <c r="AA13023" i="3"/>
  <c r="Z13023" i="3"/>
  <c r="Y13023" i="3"/>
  <c r="X13023" i="3"/>
  <c r="W13023" i="3"/>
  <c r="V13023" i="3"/>
  <c r="U13023" i="3"/>
  <c r="T13023" i="3"/>
  <c r="Q13023" i="3"/>
  <c r="C13023" i="3"/>
  <c r="B13023" i="3"/>
  <c r="AE13022" i="3"/>
  <c r="AD13022" i="3"/>
  <c r="AC13022" i="3"/>
  <c r="AB13022" i="3"/>
  <c r="AA13022" i="3"/>
  <c r="Z13022" i="3"/>
  <c r="Y13022" i="3"/>
  <c r="X13022" i="3"/>
  <c r="W13022" i="3"/>
  <c r="V13022" i="3"/>
  <c r="S13022" i="3" s="1"/>
  <c r="U13022" i="3"/>
  <c r="T13022" i="3"/>
  <c r="Q13022" i="3"/>
  <c r="C13022" i="3"/>
  <c r="B13022" i="3"/>
  <c r="AE13021" i="3"/>
  <c r="AD13021" i="3"/>
  <c r="AC13021" i="3"/>
  <c r="AB13021" i="3"/>
  <c r="AA13021" i="3"/>
  <c r="Z13021" i="3"/>
  <c r="Y13021" i="3"/>
  <c r="X13021" i="3"/>
  <c r="W13021" i="3"/>
  <c r="V13021" i="3"/>
  <c r="U13021" i="3"/>
  <c r="T13021" i="3"/>
  <c r="Q13021" i="3"/>
  <c r="C13021" i="3"/>
  <c r="B13021" i="3"/>
  <c r="AE13020" i="3"/>
  <c r="AD13020" i="3"/>
  <c r="AC13020" i="3"/>
  <c r="AB13020" i="3"/>
  <c r="AA13020" i="3"/>
  <c r="Z13020" i="3"/>
  <c r="Y13020" i="3"/>
  <c r="X13020" i="3"/>
  <c r="W13020" i="3"/>
  <c r="V13020" i="3"/>
  <c r="U13020" i="3"/>
  <c r="T13020" i="3"/>
  <c r="Q13020" i="3"/>
  <c r="C13020" i="3"/>
  <c r="B13020" i="3"/>
  <c r="AE13019" i="3"/>
  <c r="AD13019" i="3"/>
  <c r="AC13019" i="3"/>
  <c r="AB13019" i="3"/>
  <c r="AA13019" i="3"/>
  <c r="Z13019" i="3"/>
  <c r="Y13019" i="3"/>
  <c r="X13019" i="3"/>
  <c r="W13019" i="3"/>
  <c r="V13019" i="3"/>
  <c r="U13019" i="3"/>
  <c r="T13019" i="3"/>
  <c r="Q13019" i="3"/>
  <c r="C13019" i="3"/>
  <c r="B13019" i="3"/>
  <c r="AE13018" i="3"/>
  <c r="AD13018" i="3"/>
  <c r="AC13018" i="3"/>
  <c r="AB13018" i="3"/>
  <c r="AA13018" i="3"/>
  <c r="Z13018" i="3"/>
  <c r="Y13018" i="3"/>
  <c r="X13018" i="3"/>
  <c r="W13018" i="3"/>
  <c r="V13018" i="3"/>
  <c r="U13018" i="3"/>
  <c r="T13018" i="3"/>
  <c r="S13018" i="3"/>
  <c r="Q13018" i="3"/>
  <c r="C13018" i="3"/>
  <c r="B13018" i="3"/>
  <c r="AE13017" i="3"/>
  <c r="AD13017" i="3"/>
  <c r="AC13017" i="3"/>
  <c r="AB13017" i="3"/>
  <c r="AA13017" i="3"/>
  <c r="Z13017" i="3"/>
  <c r="Y13017" i="3"/>
  <c r="X13017" i="3"/>
  <c r="W13017" i="3"/>
  <c r="V13017" i="3"/>
  <c r="U13017" i="3"/>
  <c r="T13017" i="3"/>
  <c r="Q13017" i="3"/>
  <c r="C13017" i="3"/>
  <c r="B13017" i="3"/>
  <c r="AE13016" i="3"/>
  <c r="AD13016" i="3"/>
  <c r="AC13016" i="3"/>
  <c r="AB13016" i="3"/>
  <c r="AA13016" i="3"/>
  <c r="Z13016" i="3"/>
  <c r="Y13016" i="3"/>
  <c r="X13016" i="3"/>
  <c r="W13016" i="3"/>
  <c r="V13016" i="3"/>
  <c r="U13016" i="3"/>
  <c r="T13016" i="3"/>
  <c r="Q13016" i="3"/>
  <c r="C13016" i="3"/>
  <c r="B13016" i="3"/>
  <c r="AE13015" i="3"/>
  <c r="AD13015" i="3"/>
  <c r="AC13015" i="3"/>
  <c r="AB13015" i="3"/>
  <c r="AA13015" i="3"/>
  <c r="Z13015" i="3"/>
  <c r="Y13015" i="3"/>
  <c r="X13015" i="3"/>
  <c r="W13015" i="3"/>
  <c r="V13015" i="3"/>
  <c r="U13015" i="3"/>
  <c r="T13015" i="3"/>
  <c r="Q13015" i="3"/>
  <c r="C13015" i="3"/>
  <c r="B13015" i="3"/>
  <c r="AE13014" i="3"/>
  <c r="AD13014" i="3"/>
  <c r="AC13014" i="3"/>
  <c r="AB13014" i="3"/>
  <c r="AA13014" i="3"/>
  <c r="Z13014" i="3"/>
  <c r="Y13014" i="3"/>
  <c r="X13014" i="3"/>
  <c r="W13014" i="3"/>
  <c r="V13014" i="3"/>
  <c r="U13014" i="3"/>
  <c r="T13014" i="3"/>
  <c r="S13014" i="3" s="1"/>
  <c r="Q13014" i="3"/>
  <c r="C13014" i="3"/>
  <c r="B13014" i="3"/>
  <c r="AE13013" i="3"/>
  <c r="AD13013" i="3"/>
  <c r="AC13013" i="3"/>
  <c r="AB13013" i="3"/>
  <c r="AA13013" i="3"/>
  <c r="Z13013" i="3"/>
  <c r="Y13013" i="3"/>
  <c r="X13013" i="3"/>
  <c r="W13013" i="3"/>
  <c r="V13013" i="3"/>
  <c r="U13013" i="3"/>
  <c r="T13013" i="3"/>
  <c r="S13013" i="3" s="1"/>
  <c r="Q13013" i="3"/>
  <c r="C13013" i="3"/>
  <c r="B13013" i="3"/>
  <c r="AE13012" i="3"/>
  <c r="AD13012" i="3"/>
  <c r="AC13012" i="3"/>
  <c r="AB13012" i="3"/>
  <c r="AA13012" i="3"/>
  <c r="Z13012" i="3"/>
  <c r="Y13012" i="3"/>
  <c r="X13012" i="3"/>
  <c r="W13012" i="3"/>
  <c r="V13012" i="3"/>
  <c r="U13012" i="3"/>
  <c r="T13012" i="3"/>
  <c r="Q13012" i="3"/>
  <c r="C13012" i="3"/>
  <c r="B13012" i="3"/>
  <c r="AE13011" i="3"/>
  <c r="AD13011" i="3"/>
  <c r="AC13011" i="3"/>
  <c r="AB13011" i="3"/>
  <c r="AA13011" i="3"/>
  <c r="Z13011" i="3"/>
  <c r="Y13011" i="3"/>
  <c r="X13011" i="3"/>
  <c r="W13011" i="3"/>
  <c r="V13011" i="3"/>
  <c r="S13011" i="3" s="1"/>
  <c r="U13011" i="3"/>
  <c r="T13011" i="3"/>
  <c r="Q13011" i="3"/>
  <c r="C13011" i="3"/>
  <c r="B13011" i="3"/>
  <c r="AE13010" i="3"/>
  <c r="AD13010" i="3"/>
  <c r="AC13010" i="3"/>
  <c r="AB13010" i="3"/>
  <c r="AA13010" i="3"/>
  <c r="Z13010" i="3"/>
  <c r="Y13010" i="3"/>
  <c r="X13010" i="3"/>
  <c r="W13010" i="3"/>
  <c r="V13010" i="3"/>
  <c r="U13010" i="3"/>
  <c r="S13010" i="3" s="1"/>
  <c r="T13010" i="3"/>
  <c r="Q13010" i="3"/>
  <c r="C13010" i="3"/>
  <c r="B13010" i="3"/>
  <c r="AE13009" i="3"/>
  <c r="AD13009" i="3"/>
  <c r="AC13009" i="3"/>
  <c r="AB13009" i="3"/>
  <c r="AA13009" i="3"/>
  <c r="Z13009" i="3"/>
  <c r="Y13009" i="3"/>
  <c r="X13009" i="3"/>
  <c r="W13009" i="3"/>
  <c r="V13009" i="3"/>
  <c r="U13009" i="3"/>
  <c r="T13009" i="3"/>
  <c r="Q13009" i="3"/>
  <c r="C13009" i="3"/>
  <c r="B13009" i="3"/>
  <c r="AE13008" i="3"/>
  <c r="AD13008" i="3"/>
  <c r="AC13008" i="3"/>
  <c r="AB13008" i="3"/>
  <c r="AA13008" i="3"/>
  <c r="Z13008" i="3"/>
  <c r="Y13008" i="3"/>
  <c r="X13008" i="3"/>
  <c r="W13008" i="3"/>
  <c r="V13008" i="3"/>
  <c r="U13008" i="3"/>
  <c r="T13008" i="3"/>
  <c r="S13008" i="3" s="1"/>
  <c r="R13008" i="3" s="1"/>
  <c r="Q13008" i="3"/>
  <c r="C13008" i="3"/>
  <c r="B13008" i="3"/>
  <c r="AE13007" i="3"/>
  <c r="AD13007" i="3"/>
  <c r="AC13007" i="3"/>
  <c r="AB13007" i="3"/>
  <c r="AA13007" i="3"/>
  <c r="Z13007" i="3"/>
  <c r="Y13007" i="3"/>
  <c r="X13007" i="3"/>
  <c r="W13007" i="3"/>
  <c r="V13007" i="3"/>
  <c r="U13007" i="3"/>
  <c r="T13007" i="3"/>
  <c r="Q13007" i="3"/>
  <c r="C13007" i="3"/>
  <c r="B13007" i="3"/>
  <c r="AE13006" i="3"/>
  <c r="AD13006" i="3"/>
  <c r="AC13006" i="3"/>
  <c r="AB13006" i="3"/>
  <c r="AA13006" i="3"/>
  <c r="Z13006" i="3"/>
  <c r="Y13006" i="3"/>
  <c r="X13006" i="3"/>
  <c r="W13006" i="3"/>
  <c r="V13006" i="3"/>
  <c r="U13006" i="3"/>
  <c r="T13006" i="3"/>
  <c r="S13006" i="3" s="1"/>
  <c r="Q13006" i="3"/>
  <c r="C13006" i="3"/>
  <c r="B13006" i="3"/>
  <c r="AE13005" i="3"/>
  <c r="AD13005" i="3"/>
  <c r="AC13005" i="3"/>
  <c r="AB13005" i="3"/>
  <c r="AA13005" i="3"/>
  <c r="Z13005" i="3"/>
  <c r="Y13005" i="3"/>
  <c r="X13005" i="3"/>
  <c r="W13005" i="3"/>
  <c r="V13005" i="3"/>
  <c r="U13005" i="3"/>
  <c r="T13005" i="3"/>
  <c r="Q13005" i="3"/>
  <c r="C13005" i="3"/>
  <c r="B13005" i="3"/>
  <c r="AE13004" i="3"/>
  <c r="AD13004" i="3"/>
  <c r="AC13004" i="3"/>
  <c r="AB13004" i="3"/>
  <c r="AA13004" i="3"/>
  <c r="Z13004" i="3"/>
  <c r="Y13004" i="3"/>
  <c r="X13004" i="3"/>
  <c r="W13004" i="3"/>
  <c r="V13004" i="3"/>
  <c r="U13004" i="3"/>
  <c r="T13004" i="3"/>
  <c r="Q13004" i="3"/>
  <c r="C13004" i="3"/>
  <c r="B13004" i="3"/>
  <c r="AE13003" i="3"/>
  <c r="AD13003" i="3"/>
  <c r="AC13003" i="3"/>
  <c r="AB13003" i="3"/>
  <c r="AA13003" i="3"/>
  <c r="Z13003" i="3"/>
  <c r="Y13003" i="3"/>
  <c r="X13003" i="3"/>
  <c r="W13003" i="3"/>
  <c r="V13003" i="3"/>
  <c r="U13003" i="3"/>
  <c r="T13003" i="3"/>
  <c r="Q13003" i="3"/>
  <c r="C13003" i="3"/>
  <c r="B13003" i="3"/>
  <c r="AE13002" i="3"/>
  <c r="AD13002" i="3"/>
  <c r="AC13002" i="3"/>
  <c r="AB13002" i="3"/>
  <c r="AA13002" i="3"/>
  <c r="Z13002" i="3"/>
  <c r="Y13002" i="3"/>
  <c r="X13002" i="3"/>
  <c r="W13002" i="3"/>
  <c r="V13002" i="3"/>
  <c r="U13002" i="3"/>
  <c r="S13002" i="3" s="1"/>
  <c r="T13002" i="3"/>
  <c r="Q13002" i="3"/>
  <c r="C13002" i="3"/>
  <c r="B13002" i="3"/>
  <c r="AE13001" i="3"/>
  <c r="AD13001" i="3"/>
  <c r="AC13001" i="3"/>
  <c r="AB13001" i="3"/>
  <c r="AA13001" i="3"/>
  <c r="Z13001" i="3"/>
  <c r="Y13001" i="3"/>
  <c r="X13001" i="3"/>
  <c r="W13001" i="3"/>
  <c r="V13001" i="3"/>
  <c r="U13001" i="3"/>
  <c r="T13001" i="3"/>
  <c r="Q13001" i="3"/>
  <c r="C13001" i="3"/>
  <c r="B13001" i="3"/>
  <c r="AE13000" i="3"/>
  <c r="AD13000" i="3"/>
  <c r="AC13000" i="3"/>
  <c r="AB13000" i="3"/>
  <c r="AA13000" i="3"/>
  <c r="Z13000" i="3"/>
  <c r="Y13000" i="3"/>
  <c r="X13000" i="3"/>
  <c r="W13000" i="3"/>
  <c r="V13000" i="3"/>
  <c r="U13000" i="3"/>
  <c r="T13000" i="3"/>
  <c r="S13000" i="3" s="1"/>
  <c r="R13000" i="3" s="1"/>
  <c r="Q13000" i="3"/>
  <c r="C13000" i="3"/>
  <c r="B13000" i="3"/>
  <c r="AE12999" i="3"/>
  <c r="AD12999" i="3"/>
  <c r="AC12999" i="3"/>
  <c r="AB12999" i="3"/>
  <c r="AA12999" i="3"/>
  <c r="Z12999" i="3"/>
  <c r="Y12999" i="3"/>
  <c r="X12999" i="3"/>
  <c r="W12999" i="3"/>
  <c r="V12999" i="3"/>
  <c r="U12999" i="3"/>
  <c r="T12999" i="3"/>
  <c r="Q12999" i="3"/>
  <c r="C12999" i="3"/>
  <c r="B12999" i="3"/>
  <c r="AE12998" i="3"/>
  <c r="AD12998" i="3"/>
  <c r="AC12998" i="3"/>
  <c r="AB12998" i="3"/>
  <c r="AA12998" i="3"/>
  <c r="Z12998" i="3"/>
  <c r="Y12998" i="3"/>
  <c r="X12998" i="3"/>
  <c r="W12998" i="3"/>
  <c r="V12998" i="3"/>
  <c r="U12998" i="3"/>
  <c r="T12998" i="3"/>
  <c r="S12998" i="3" s="1"/>
  <c r="Q12998" i="3"/>
  <c r="C12998" i="3"/>
  <c r="B12998" i="3"/>
  <c r="AE12997" i="3"/>
  <c r="AD12997" i="3"/>
  <c r="AC12997" i="3"/>
  <c r="AB12997" i="3"/>
  <c r="AA12997" i="3"/>
  <c r="Z12997" i="3"/>
  <c r="Y12997" i="3"/>
  <c r="X12997" i="3"/>
  <c r="W12997" i="3"/>
  <c r="V12997" i="3"/>
  <c r="U12997" i="3"/>
  <c r="T12997" i="3"/>
  <c r="Q12997" i="3"/>
  <c r="C12997" i="3"/>
  <c r="B12997" i="3"/>
  <c r="AE12996" i="3"/>
  <c r="AD12996" i="3"/>
  <c r="AC12996" i="3"/>
  <c r="AB12996" i="3"/>
  <c r="AA12996" i="3"/>
  <c r="Z12996" i="3"/>
  <c r="Y12996" i="3"/>
  <c r="X12996" i="3"/>
  <c r="W12996" i="3"/>
  <c r="V12996" i="3"/>
  <c r="U12996" i="3"/>
  <c r="T12996" i="3"/>
  <c r="Q12996" i="3"/>
  <c r="C12996" i="3"/>
  <c r="B12996" i="3"/>
  <c r="AE12995" i="3"/>
  <c r="AD12995" i="3"/>
  <c r="AC12995" i="3"/>
  <c r="AB12995" i="3"/>
  <c r="AA12995" i="3"/>
  <c r="Z12995" i="3"/>
  <c r="Y12995" i="3"/>
  <c r="X12995" i="3"/>
  <c r="W12995" i="3"/>
  <c r="V12995" i="3"/>
  <c r="U12995" i="3"/>
  <c r="T12995" i="3"/>
  <c r="Q12995" i="3"/>
  <c r="C12995" i="3"/>
  <c r="B12995" i="3"/>
  <c r="AE12994" i="3"/>
  <c r="AD12994" i="3"/>
  <c r="AC12994" i="3"/>
  <c r="AB12994" i="3"/>
  <c r="AA12994" i="3"/>
  <c r="Z12994" i="3"/>
  <c r="Y12994" i="3"/>
  <c r="X12994" i="3"/>
  <c r="W12994" i="3"/>
  <c r="V12994" i="3"/>
  <c r="U12994" i="3"/>
  <c r="T12994" i="3"/>
  <c r="S12994" i="3"/>
  <c r="Q12994" i="3"/>
  <c r="C12994" i="3"/>
  <c r="B12994" i="3"/>
  <c r="AE12993" i="3"/>
  <c r="AD12993" i="3"/>
  <c r="AC12993" i="3"/>
  <c r="AB12993" i="3"/>
  <c r="AA12993" i="3"/>
  <c r="Z12993" i="3"/>
  <c r="Y12993" i="3"/>
  <c r="X12993" i="3"/>
  <c r="W12993" i="3"/>
  <c r="V12993" i="3"/>
  <c r="U12993" i="3"/>
  <c r="T12993" i="3"/>
  <c r="Q12993" i="3"/>
  <c r="C12993" i="3"/>
  <c r="B12993" i="3"/>
  <c r="AE12992" i="3"/>
  <c r="AD12992" i="3"/>
  <c r="AC12992" i="3"/>
  <c r="AB12992" i="3"/>
  <c r="AA12992" i="3"/>
  <c r="Z12992" i="3"/>
  <c r="Y12992" i="3"/>
  <c r="X12992" i="3"/>
  <c r="W12992" i="3"/>
  <c r="V12992" i="3"/>
  <c r="U12992" i="3"/>
  <c r="T12992" i="3"/>
  <c r="Q12992" i="3"/>
  <c r="C12992" i="3"/>
  <c r="B12992" i="3"/>
  <c r="AE12991" i="3"/>
  <c r="AD12991" i="3"/>
  <c r="AC12991" i="3"/>
  <c r="AB12991" i="3"/>
  <c r="AA12991" i="3"/>
  <c r="Z12991" i="3"/>
  <c r="Y12991" i="3"/>
  <c r="X12991" i="3"/>
  <c r="W12991" i="3"/>
  <c r="V12991" i="3"/>
  <c r="U12991" i="3"/>
  <c r="T12991" i="3"/>
  <c r="Q12991" i="3"/>
  <c r="C12991" i="3"/>
  <c r="B12991" i="3"/>
  <c r="AE12990" i="3"/>
  <c r="AD12990" i="3"/>
  <c r="AC12990" i="3"/>
  <c r="AB12990" i="3"/>
  <c r="AA12990" i="3"/>
  <c r="Z12990" i="3"/>
  <c r="Y12990" i="3"/>
  <c r="X12990" i="3"/>
  <c r="W12990" i="3"/>
  <c r="V12990" i="3"/>
  <c r="U12990" i="3"/>
  <c r="T12990" i="3"/>
  <c r="S12990" i="3"/>
  <c r="Q12990" i="3"/>
  <c r="C12990" i="3"/>
  <c r="B12990" i="3"/>
  <c r="AE12989" i="3"/>
  <c r="AD12989" i="3"/>
  <c r="AC12989" i="3"/>
  <c r="AB12989" i="3"/>
  <c r="AA12989" i="3"/>
  <c r="Z12989" i="3"/>
  <c r="Y12989" i="3"/>
  <c r="X12989" i="3"/>
  <c r="W12989" i="3"/>
  <c r="V12989" i="3"/>
  <c r="U12989" i="3"/>
  <c r="T12989" i="3"/>
  <c r="S12989" i="3" s="1"/>
  <c r="Q12989" i="3"/>
  <c r="C12989" i="3"/>
  <c r="B12989" i="3"/>
  <c r="AE12988" i="3"/>
  <c r="AD12988" i="3"/>
  <c r="AC12988" i="3"/>
  <c r="AB12988" i="3"/>
  <c r="AA12988" i="3"/>
  <c r="Z12988" i="3"/>
  <c r="Y12988" i="3"/>
  <c r="X12988" i="3"/>
  <c r="W12988" i="3"/>
  <c r="V12988" i="3"/>
  <c r="U12988" i="3"/>
  <c r="T12988" i="3"/>
  <c r="Q12988" i="3"/>
  <c r="C12988" i="3"/>
  <c r="B12988" i="3"/>
  <c r="AE12987" i="3"/>
  <c r="AD12987" i="3"/>
  <c r="AC12987" i="3"/>
  <c r="AB12987" i="3"/>
  <c r="AA12987" i="3"/>
  <c r="Z12987" i="3"/>
  <c r="Y12987" i="3"/>
  <c r="X12987" i="3"/>
  <c r="W12987" i="3"/>
  <c r="V12987" i="3"/>
  <c r="S12987" i="3" s="1"/>
  <c r="U12987" i="3"/>
  <c r="T12987" i="3"/>
  <c r="Q12987" i="3"/>
  <c r="C12987" i="3"/>
  <c r="B12987" i="3"/>
  <c r="AE12986" i="3"/>
  <c r="AD12986" i="3"/>
  <c r="AC12986" i="3"/>
  <c r="AB12986" i="3"/>
  <c r="AA12986" i="3"/>
  <c r="Z12986" i="3"/>
  <c r="Y12986" i="3"/>
  <c r="X12986" i="3"/>
  <c r="W12986" i="3"/>
  <c r="V12986" i="3"/>
  <c r="U12986" i="3"/>
  <c r="T12986" i="3"/>
  <c r="S12986" i="3" s="1"/>
  <c r="Q12986" i="3"/>
  <c r="C12986" i="3"/>
  <c r="B12986" i="3"/>
  <c r="AE12985" i="3"/>
  <c r="AD12985" i="3"/>
  <c r="AC12985" i="3"/>
  <c r="AB12985" i="3"/>
  <c r="AA12985" i="3"/>
  <c r="Z12985" i="3"/>
  <c r="Y12985" i="3"/>
  <c r="X12985" i="3"/>
  <c r="W12985" i="3"/>
  <c r="V12985" i="3"/>
  <c r="U12985" i="3"/>
  <c r="T12985" i="3"/>
  <c r="Q12985" i="3"/>
  <c r="C12985" i="3"/>
  <c r="B12985" i="3"/>
  <c r="AE12984" i="3"/>
  <c r="AD12984" i="3"/>
  <c r="AC12984" i="3"/>
  <c r="AB12984" i="3"/>
  <c r="AA12984" i="3"/>
  <c r="Z12984" i="3"/>
  <c r="Y12984" i="3"/>
  <c r="X12984" i="3"/>
  <c r="W12984" i="3"/>
  <c r="V12984" i="3"/>
  <c r="U12984" i="3"/>
  <c r="T12984" i="3"/>
  <c r="S12984" i="3" s="1"/>
  <c r="R12984" i="3" s="1"/>
  <c r="Q12984" i="3"/>
  <c r="C12984" i="3"/>
  <c r="B12984" i="3"/>
  <c r="AE12983" i="3"/>
  <c r="AD12983" i="3"/>
  <c r="AC12983" i="3"/>
  <c r="AB12983" i="3"/>
  <c r="AA12983" i="3"/>
  <c r="Z12983" i="3"/>
  <c r="Y12983" i="3"/>
  <c r="X12983" i="3"/>
  <c r="W12983" i="3"/>
  <c r="V12983" i="3"/>
  <c r="U12983" i="3"/>
  <c r="T12983" i="3"/>
  <c r="Q12983" i="3"/>
  <c r="C12983" i="3"/>
  <c r="B12983" i="3"/>
  <c r="AE12982" i="3"/>
  <c r="AD12982" i="3"/>
  <c r="AC12982" i="3"/>
  <c r="AB12982" i="3"/>
  <c r="AA12982" i="3"/>
  <c r="Z12982" i="3"/>
  <c r="Y12982" i="3"/>
  <c r="X12982" i="3"/>
  <c r="W12982" i="3"/>
  <c r="V12982" i="3"/>
  <c r="U12982" i="3"/>
  <c r="T12982" i="3"/>
  <c r="S12982" i="3" s="1"/>
  <c r="Q12982" i="3"/>
  <c r="C12982" i="3"/>
  <c r="B12982" i="3"/>
  <c r="AE12981" i="3"/>
  <c r="AD12981" i="3"/>
  <c r="AC12981" i="3"/>
  <c r="AB12981" i="3"/>
  <c r="AA12981" i="3"/>
  <c r="Z12981" i="3"/>
  <c r="Y12981" i="3"/>
  <c r="X12981" i="3"/>
  <c r="W12981" i="3"/>
  <c r="V12981" i="3"/>
  <c r="U12981" i="3"/>
  <c r="T12981" i="3"/>
  <c r="Q12981" i="3"/>
  <c r="C12981" i="3"/>
  <c r="B12981" i="3"/>
  <c r="AE12980" i="3"/>
  <c r="AD12980" i="3"/>
  <c r="AC12980" i="3"/>
  <c r="AB12980" i="3"/>
  <c r="AA12980" i="3"/>
  <c r="Z12980" i="3"/>
  <c r="Y12980" i="3"/>
  <c r="X12980" i="3"/>
  <c r="W12980" i="3"/>
  <c r="V12980" i="3"/>
  <c r="U12980" i="3"/>
  <c r="T12980" i="3"/>
  <c r="Q12980" i="3"/>
  <c r="C12980" i="3"/>
  <c r="B12980" i="3"/>
  <c r="AE12979" i="3"/>
  <c r="AD12979" i="3"/>
  <c r="AC12979" i="3"/>
  <c r="AB12979" i="3"/>
  <c r="AA12979" i="3"/>
  <c r="Z12979" i="3"/>
  <c r="Y12979" i="3"/>
  <c r="X12979" i="3"/>
  <c r="W12979" i="3"/>
  <c r="V12979" i="3"/>
  <c r="U12979" i="3"/>
  <c r="T12979" i="3"/>
  <c r="Q12979" i="3"/>
  <c r="C12979" i="3"/>
  <c r="B12979" i="3"/>
  <c r="AE12978" i="3"/>
  <c r="AD12978" i="3"/>
  <c r="AC12978" i="3"/>
  <c r="AB12978" i="3"/>
  <c r="AA12978" i="3"/>
  <c r="Z12978" i="3"/>
  <c r="Y12978" i="3"/>
  <c r="X12978" i="3"/>
  <c r="W12978" i="3"/>
  <c r="V12978" i="3"/>
  <c r="U12978" i="3"/>
  <c r="T12978" i="3"/>
  <c r="S12978" i="3"/>
  <c r="Q12978" i="3"/>
  <c r="C12978" i="3"/>
  <c r="B12978" i="3"/>
  <c r="AE12977" i="3"/>
  <c r="AD12977" i="3"/>
  <c r="AC12977" i="3"/>
  <c r="AB12977" i="3"/>
  <c r="AA12977" i="3"/>
  <c r="Z12977" i="3"/>
  <c r="Y12977" i="3"/>
  <c r="X12977" i="3"/>
  <c r="W12977" i="3"/>
  <c r="V12977" i="3"/>
  <c r="U12977" i="3"/>
  <c r="T12977" i="3"/>
  <c r="Q12977" i="3"/>
  <c r="C12977" i="3"/>
  <c r="B12977" i="3"/>
  <c r="AE12976" i="3"/>
  <c r="AD12976" i="3"/>
  <c r="AC12976" i="3"/>
  <c r="AB12976" i="3"/>
  <c r="AA12976" i="3"/>
  <c r="Z12976" i="3"/>
  <c r="Y12976" i="3"/>
  <c r="X12976" i="3"/>
  <c r="W12976" i="3"/>
  <c r="V12976" i="3"/>
  <c r="U12976" i="3"/>
  <c r="T12976" i="3"/>
  <c r="Q12976" i="3"/>
  <c r="C12976" i="3"/>
  <c r="B12976" i="3"/>
  <c r="AE12975" i="3"/>
  <c r="AD12975" i="3"/>
  <c r="AC12975" i="3"/>
  <c r="AB12975" i="3"/>
  <c r="AA12975" i="3"/>
  <c r="Z12975" i="3"/>
  <c r="Y12975" i="3"/>
  <c r="X12975" i="3"/>
  <c r="W12975" i="3"/>
  <c r="V12975" i="3"/>
  <c r="U12975" i="3"/>
  <c r="T12975" i="3"/>
  <c r="Q12975" i="3"/>
  <c r="C12975" i="3"/>
  <c r="B12975" i="3"/>
  <c r="AE12974" i="3"/>
  <c r="AD12974" i="3"/>
  <c r="AC12974" i="3"/>
  <c r="AB12974" i="3"/>
  <c r="AA12974" i="3"/>
  <c r="Z12974" i="3"/>
  <c r="Y12974" i="3"/>
  <c r="X12974" i="3"/>
  <c r="W12974" i="3"/>
  <c r="V12974" i="3"/>
  <c r="U12974" i="3"/>
  <c r="T12974" i="3"/>
  <c r="S12974" i="3" s="1"/>
  <c r="Q12974" i="3"/>
  <c r="C12974" i="3"/>
  <c r="B12974" i="3"/>
  <c r="AE12973" i="3"/>
  <c r="AD12973" i="3"/>
  <c r="AC12973" i="3"/>
  <c r="AB12973" i="3"/>
  <c r="AA12973" i="3"/>
  <c r="Z12973" i="3"/>
  <c r="Y12973" i="3"/>
  <c r="X12973" i="3"/>
  <c r="W12973" i="3"/>
  <c r="V12973" i="3"/>
  <c r="U12973" i="3"/>
  <c r="T12973" i="3"/>
  <c r="S12973" i="3" s="1"/>
  <c r="Q12973" i="3"/>
  <c r="C12973" i="3"/>
  <c r="B12973" i="3"/>
  <c r="AE12972" i="3"/>
  <c r="AD12972" i="3"/>
  <c r="AC12972" i="3"/>
  <c r="AB12972" i="3"/>
  <c r="AA12972" i="3"/>
  <c r="Z12972" i="3"/>
  <c r="Y12972" i="3"/>
  <c r="X12972" i="3"/>
  <c r="W12972" i="3"/>
  <c r="V12972" i="3"/>
  <c r="U12972" i="3"/>
  <c r="T12972" i="3"/>
  <c r="Q12972" i="3"/>
  <c r="C12972" i="3"/>
  <c r="B12972" i="3"/>
  <c r="AE12971" i="3"/>
  <c r="AD12971" i="3"/>
  <c r="AC12971" i="3"/>
  <c r="AB12971" i="3"/>
  <c r="AA12971" i="3"/>
  <c r="Z12971" i="3"/>
  <c r="Y12971" i="3"/>
  <c r="X12971" i="3"/>
  <c r="W12971" i="3"/>
  <c r="V12971" i="3"/>
  <c r="S12971" i="3" s="1"/>
  <c r="U12971" i="3"/>
  <c r="T12971" i="3"/>
  <c r="Q12971" i="3"/>
  <c r="C12971" i="3"/>
  <c r="B12971" i="3"/>
  <c r="AE12970" i="3"/>
  <c r="AD12970" i="3"/>
  <c r="AC12970" i="3"/>
  <c r="AB12970" i="3"/>
  <c r="AA12970" i="3"/>
  <c r="Z12970" i="3"/>
  <c r="Y12970" i="3"/>
  <c r="X12970" i="3"/>
  <c r="W12970" i="3"/>
  <c r="V12970" i="3"/>
  <c r="U12970" i="3"/>
  <c r="T12970" i="3"/>
  <c r="S12970" i="3" s="1"/>
  <c r="Q12970" i="3"/>
  <c r="C12970" i="3"/>
  <c r="B12970" i="3"/>
  <c r="AE12969" i="3"/>
  <c r="AD12969" i="3"/>
  <c r="AC12969" i="3"/>
  <c r="AB12969" i="3"/>
  <c r="AA12969" i="3"/>
  <c r="Z12969" i="3"/>
  <c r="Y12969" i="3"/>
  <c r="X12969" i="3"/>
  <c r="W12969" i="3"/>
  <c r="V12969" i="3"/>
  <c r="U12969" i="3"/>
  <c r="T12969" i="3"/>
  <c r="Q12969" i="3"/>
  <c r="C12969" i="3"/>
  <c r="B12969" i="3"/>
  <c r="AE12968" i="3"/>
  <c r="AD12968" i="3"/>
  <c r="AC12968" i="3"/>
  <c r="AB12968" i="3"/>
  <c r="AA12968" i="3"/>
  <c r="Z12968" i="3"/>
  <c r="Y12968" i="3"/>
  <c r="X12968" i="3"/>
  <c r="W12968" i="3"/>
  <c r="V12968" i="3"/>
  <c r="U12968" i="3"/>
  <c r="T12968" i="3"/>
  <c r="S12968" i="3" s="1"/>
  <c r="R12968" i="3" s="1"/>
  <c r="Q12968" i="3"/>
  <c r="C12968" i="3"/>
  <c r="B12968" i="3"/>
  <c r="AE12967" i="3"/>
  <c r="AD12967" i="3"/>
  <c r="AC12967" i="3"/>
  <c r="AB12967" i="3"/>
  <c r="AA12967" i="3"/>
  <c r="Z12967" i="3"/>
  <c r="Y12967" i="3"/>
  <c r="X12967" i="3"/>
  <c r="W12967" i="3"/>
  <c r="V12967" i="3"/>
  <c r="U12967" i="3"/>
  <c r="T12967" i="3"/>
  <c r="Q12967" i="3"/>
  <c r="C12967" i="3"/>
  <c r="B12967" i="3"/>
  <c r="AE12966" i="3"/>
  <c r="AD12966" i="3"/>
  <c r="AC12966" i="3"/>
  <c r="AB12966" i="3"/>
  <c r="AA12966" i="3"/>
  <c r="Z12966" i="3"/>
  <c r="Y12966" i="3"/>
  <c r="X12966" i="3"/>
  <c r="W12966" i="3"/>
  <c r="V12966" i="3"/>
  <c r="U12966" i="3"/>
  <c r="T12966" i="3"/>
  <c r="S12966" i="3" s="1"/>
  <c r="Q12966" i="3"/>
  <c r="C12966" i="3"/>
  <c r="B12966" i="3"/>
  <c r="AE12965" i="3"/>
  <c r="AD12965" i="3"/>
  <c r="AC12965" i="3"/>
  <c r="AB12965" i="3"/>
  <c r="AA12965" i="3"/>
  <c r="Z12965" i="3"/>
  <c r="Y12965" i="3"/>
  <c r="X12965" i="3"/>
  <c r="W12965" i="3"/>
  <c r="V12965" i="3"/>
  <c r="U12965" i="3"/>
  <c r="T12965" i="3"/>
  <c r="Q12965" i="3"/>
  <c r="C12965" i="3"/>
  <c r="B12965" i="3"/>
  <c r="AE12964" i="3"/>
  <c r="AD12964" i="3"/>
  <c r="AC12964" i="3"/>
  <c r="AB12964" i="3"/>
  <c r="AA12964" i="3"/>
  <c r="Z12964" i="3"/>
  <c r="Y12964" i="3"/>
  <c r="X12964" i="3"/>
  <c r="W12964" i="3"/>
  <c r="V12964" i="3"/>
  <c r="U12964" i="3"/>
  <c r="T12964" i="3"/>
  <c r="Q12964" i="3"/>
  <c r="C12964" i="3"/>
  <c r="B12964" i="3"/>
  <c r="AE12963" i="3"/>
  <c r="AD12963" i="3"/>
  <c r="AC12963" i="3"/>
  <c r="AB12963" i="3"/>
  <c r="AA12963" i="3"/>
  <c r="Z12963" i="3"/>
  <c r="Y12963" i="3"/>
  <c r="X12963" i="3"/>
  <c r="W12963" i="3"/>
  <c r="V12963" i="3"/>
  <c r="U12963" i="3"/>
  <c r="T12963" i="3"/>
  <c r="Q12963" i="3"/>
  <c r="C12963" i="3"/>
  <c r="B12963" i="3"/>
  <c r="AE12962" i="3"/>
  <c r="AD12962" i="3"/>
  <c r="AC12962" i="3"/>
  <c r="AB12962" i="3"/>
  <c r="AA12962" i="3"/>
  <c r="Z12962" i="3"/>
  <c r="Y12962" i="3"/>
  <c r="X12962" i="3"/>
  <c r="W12962" i="3"/>
  <c r="V12962" i="3"/>
  <c r="U12962" i="3"/>
  <c r="T12962" i="3"/>
  <c r="S12962" i="3"/>
  <c r="Q12962" i="3"/>
  <c r="C12962" i="3"/>
  <c r="B12962" i="3"/>
  <c r="AE12961" i="3"/>
  <c r="AD12961" i="3"/>
  <c r="AC12961" i="3"/>
  <c r="AB12961" i="3"/>
  <c r="AA12961" i="3"/>
  <c r="Z12961" i="3"/>
  <c r="Y12961" i="3"/>
  <c r="X12961" i="3"/>
  <c r="W12961" i="3"/>
  <c r="V12961" i="3"/>
  <c r="U12961" i="3"/>
  <c r="T12961" i="3"/>
  <c r="Q12961" i="3"/>
  <c r="C12961" i="3"/>
  <c r="B12961" i="3"/>
  <c r="AE12960" i="3"/>
  <c r="AD12960" i="3"/>
  <c r="AC12960" i="3"/>
  <c r="AB12960" i="3"/>
  <c r="AA12960" i="3"/>
  <c r="Z12960" i="3"/>
  <c r="Y12960" i="3"/>
  <c r="X12960" i="3"/>
  <c r="W12960" i="3"/>
  <c r="V12960" i="3"/>
  <c r="U12960" i="3"/>
  <c r="T12960" i="3"/>
  <c r="Q12960" i="3"/>
  <c r="C12960" i="3"/>
  <c r="B12960" i="3"/>
  <c r="AE12959" i="3"/>
  <c r="AD12959" i="3"/>
  <c r="AC12959" i="3"/>
  <c r="AB12959" i="3"/>
  <c r="AA12959" i="3"/>
  <c r="Z12959" i="3"/>
  <c r="Y12959" i="3"/>
  <c r="X12959" i="3"/>
  <c r="W12959" i="3"/>
  <c r="V12959" i="3"/>
  <c r="U12959" i="3"/>
  <c r="T12959" i="3"/>
  <c r="Q12959" i="3"/>
  <c r="C12959" i="3"/>
  <c r="B12959" i="3"/>
  <c r="AE12958" i="3"/>
  <c r="AD12958" i="3"/>
  <c r="AC12958" i="3"/>
  <c r="AB12958" i="3"/>
  <c r="AA12958" i="3"/>
  <c r="Z12958" i="3"/>
  <c r="Y12958" i="3"/>
  <c r="X12958" i="3"/>
  <c r="W12958" i="3"/>
  <c r="V12958" i="3"/>
  <c r="U12958" i="3"/>
  <c r="T12958" i="3"/>
  <c r="S12958" i="3" s="1"/>
  <c r="Q12958" i="3"/>
  <c r="C12958" i="3"/>
  <c r="B12958" i="3"/>
  <c r="AE12957" i="3"/>
  <c r="AD12957" i="3"/>
  <c r="AC12957" i="3"/>
  <c r="AB12957" i="3"/>
  <c r="AA12957" i="3"/>
  <c r="Z12957" i="3"/>
  <c r="Y12957" i="3"/>
  <c r="X12957" i="3"/>
  <c r="W12957" i="3"/>
  <c r="V12957" i="3"/>
  <c r="U12957" i="3"/>
  <c r="T12957" i="3"/>
  <c r="S12957" i="3" s="1"/>
  <c r="Q12957" i="3"/>
  <c r="C12957" i="3"/>
  <c r="B12957" i="3"/>
  <c r="AE12956" i="3"/>
  <c r="AD12956" i="3"/>
  <c r="AC12956" i="3"/>
  <c r="AB12956" i="3"/>
  <c r="AA12956" i="3"/>
  <c r="Z12956" i="3"/>
  <c r="Y12956" i="3"/>
  <c r="X12956" i="3"/>
  <c r="W12956" i="3"/>
  <c r="V12956" i="3"/>
  <c r="U12956" i="3"/>
  <c r="T12956" i="3"/>
  <c r="Q12956" i="3"/>
  <c r="C12956" i="3"/>
  <c r="B12956" i="3"/>
  <c r="AE12955" i="3"/>
  <c r="AD12955" i="3"/>
  <c r="AC12955" i="3"/>
  <c r="AB12955" i="3"/>
  <c r="AA12955" i="3"/>
  <c r="Z12955" i="3"/>
  <c r="Y12955" i="3"/>
  <c r="X12955" i="3"/>
  <c r="W12955" i="3"/>
  <c r="V12955" i="3"/>
  <c r="S12955" i="3" s="1"/>
  <c r="U12955" i="3"/>
  <c r="T12955" i="3"/>
  <c r="Q12955" i="3"/>
  <c r="C12955" i="3"/>
  <c r="B12955" i="3"/>
  <c r="AE12954" i="3"/>
  <c r="AD12954" i="3"/>
  <c r="AC12954" i="3"/>
  <c r="AB12954" i="3"/>
  <c r="AA12954" i="3"/>
  <c r="Z12954" i="3"/>
  <c r="Y12954" i="3"/>
  <c r="X12954" i="3"/>
  <c r="W12954" i="3"/>
  <c r="V12954" i="3"/>
  <c r="U12954" i="3"/>
  <c r="T12954" i="3"/>
  <c r="S12954" i="3" s="1"/>
  <c r="Q12954" i="3"/>
  <c r="C12954" i="3"/>
  <c r="B12954" i="3"/>
  <c r="AE12953" i="3"/>
  <c r="AD12953" i="3"/>
  <c r="AC12953" i="3"/>
  <c r="AB12953" i="3"/>
  <c r="AA12953" i="3"/>
  <c r="Z12953" i="3"/>
  <c r="Y12953" i="3"/>
  <c r="X12953" i="3"/>
  <c r="W12953" i="3"/>
  <c r="V12953" i="3"/>
  <c r="U12953" i="3"/>
  <c r="T12953" i="3"/>
  <c r="Q12953" i="3"/>
  <c r="C12953" i="3"/>
  <c r="B12953" i="3"/>
  <c r="AE12952" i="3"/>
  <c r="AD12952" i="3"/>
  <c r="AC12952" i="3"/>
  <c r="AB12952" i="3"/>
  <c r="AA12952" i="3"/>
  <c r="Z12952" i="3"/>
  <c r="Y12952" i="3"/>
  <c r="X12952" i="3"/>
  <c r="W12952" i="3"/>
  <c r="V12952" i="3"/>
  <c r="U12952" i="3"/>
  <c r="T12952" i="3"/>
  <c r="S12952" i="3" s="1"/>
  <c r="R12952" i="3" s="1"/>
  <c r="Q12952" i="3"/>
  <c r="C12952" i="3"/>
  <c r="B12952" i="3"/>
  <c r="AE12951" i="3"/>
  <c r="AD12951" i="3"/>
  <c r="AC12951" i="3"/>
  <c r="AB12951" i="3"/>
  <c r="AA12951" i="3"/>
  <c r="Z12951" i="3"/>
  <c r="Y12951" i="3"/>
  <c r="X12951" i="3"/>
  <c r="W12951" i="3"/>
  <c r="V12951" i="3"/>
  <c r="U12951" i="3"/>
  <c r="T12951" i="3"/>
  <c r="Q12951" i="3"/>
  <c r="C12951" i="3"/>
  <c r="B12951" i="3"/>
  <c r="AE12950" i="3"/>
  <c r="AD12950" i="3"/>
  <c r="AC12950" i="3"/>
  <c r="AB12950" i="3"/>
  <c r="AA12950" i="3"/>
  <c r="Z12950" i="3"/>
  <c r="Y12950" i="3"/>
  <c r="X12950" i="3"/>
  <c r="W12950" i="3"/>
  <c r="V12950" i="3"/>
  <c r="U12950" i="3"/>
  <c r="T12950" i="3"/>
  <c r="S12950" i="3" s="1"/>
  <c r="Q12950" i="3"/>
  <c r="C12950" i="3"/>
  <c r="B12950" i="3"/>
  <c r="AE12949" i="3"/>
  <c r="AD12949" i="3"/>
  <c r="AC12949" i="3"/>
  <c r="AB12949" i="3"/>
  <c r="AA12949" i="3"/>
  <c r="Z12949" i="3"/>
  <c r="Y12949" i="3"/>
  <c r="X12949" i="3"/>
  <c r="W12949" i="3"/>
  <c r="V12949" i="3"/>
  <c r="U12949" i="3"/>
  <c r="T12949" i="3"/>
  <c r="Q12949" i="3"/>
  <c r="C12949" i="3"/>
  <c r="B12949" i="3"/>
  <c r="AE12948" i="3"/>
  <c r="AD12948" i="3"/>
  <c r="AC12948" i="3"/>
  <c r="AB12948" i="3"/>
  <c r="AA12948" i="3"/>
  <c r="Z12948" i="3"/>
  <c r="Y12948" i="3"/>
  <c r="X12948" i="3"/>
  <c r="W12948" i="3"/>
  <c r="V12948" i="3"/>
  <c r="U12948" i="3"/>
  <c r="T12948" i="3"/>
  <c r="Q12948" i="3"/>
  <c r="C12948" i="3"/>
  <c r="B12948" i="3"/>
  <c r="AE12947" i="3"/>
  <c r="AD12947" i="3"/>
  <c r="AC12947" i="3"/>
  <c r="AB12947" i="3"/>
  <c r="AA12947" i="3"/>
  <c r="Z12947" i="3"/>
  <c r="Y12947" i="3"/>
  <c r="X12947" i="3"/>
  <c r="W12947" i="3"/>
  <c r="V12947" i="3"/>
  <c r="U12947" i="3"/>
  <c r="T12947" i="3"/>
  <c r="Q12947" i="3"/>
  <c r="C12947" i="3"/>
  <c r="B12947" i="3"/>
  <c r="AE12946" i="3"/>
  <c r="AD12946" i="3"/>
  <c r="AC12946" i="3"/>
  <c r="AB12946" i="3"/>
  <c r="AA12946" i="3"/>
  <c r="Z12946" i="3"/>
  <c r="Y12946" i="3"/>
  <c r="X12946" i="3"/>
  <c r="W12946" i="3"/>
  <c r="V12946" i="3"/>
  <c r="U12946" i="3"/>
  <c r="T12946" i="3"/>
  <c r="S12946" i="3"/>
  <c r="Q12946" i="3"/>
  <c r="C12946" i="3"/>
  <c r="B12946" i="3"/>
  <c r="AE12945" i="3"/>
  <c r="AD12945" i="3"/>
  <c r="AC12945" i="3"/>
  <c r="AB12945" i="3"/>
  <c r="AA12945" i="3"/>
  <c r="Z12945" i="3"/>
  <c r="Y12945" i="3"/>
  <c r="X12945" i="3"/>
  <c r="W12945" i="3"/>
  <c r="V12945" i="3"/>
  <c r="U12945" i="3"/>
  <c r="T12945" i="3"/>
  <c r="Q12945" i="3"/>
  <c r="C12945" i="3"/>
  <c r="B12945" i="3"/>
  <c r="AE12944" i="3"/>
  <c r="AD12944" i="3"/>
  <c r="AC12944" i="3"/>
  <c r="AB12944" i="3"/>
  <c r="AA12944" i="3"/>
  <c r="Z12944" i="3"/>
  <c r="Y12944" i="3"/>
  <c r="X12944" i="3"/>
  <c r="W12944" i="3"/>
  <c r="V12944" i="3"/>
  <c r="U12944" i="3"/>
  <c r="T12944" i="3"/>
  <c r="Q12944" i="3"/>
  <c r="C12944" i="3"/>
  <c r="B12944" i="3"/>
  <c r="AE12943" i="3"/>
  <c r="AD12943" i="3"/>
  <c r="AC12943" i="3"/>
  <c r="AB12943" i="3"/>
  <c r="AA12943" i="3"/>
  <c r="Z12943" i="3"/>
  <c r="Y12943" i="3"/>
  <c r="X12943" i="3"/>
  <c r="W12943" i="3"/>
  <c r="V12943" i="3"/>
  <c r="U12943" i="3"/>
  <c r="T12943" i="3"/>
  <c r="Q12943" i="3"/>
  <c r="C12943" i="3"/>
  <c r="B12943" i="3"/>
  <c r="AE12942" i="3"/>
  <c r="AD12942" i="3"/>
  <c r="AC12942" i="3"/>
  <c r="AB12942" i="3"/>
  <c r="AA12942" i="3"/>
  <c r="Z12942" i="3"/>
  <c r="Y12942" i="3"/>
  <c r="X12942" i="3"/>
  <c r="W12942" i="3"/>
  <c r="V12942" i="3"/>
  <c r="U12942" i="3"/>
  <c r="T12942" i="3"/>
  <c r="S12942" i="3" s="1"/>
  <c r="Q12942" i="3"/>
  <c r="C12942" i="3"/>
  <c r="B12942" i="3"/>
  <c r="AE12941" i="3"/>
  <c r="AD12941" i="3"/>
  <c r="AC12941" i="3"/>
  <c r="AB12941" i="3"/>
  <c r="AA12941" i="3"/>
  <c r="Z12941" i="3"/>
  <c r="Y12941" i="3"/>
  <c r="X12941" i="3"/>
  <c r="W12941" i="3"/>
  <c r="V12941" i="3"/>
  <c r="U12941" i="3"/>
  <c r="T12941" i="3"/>
  <c r="S12941" i="3" s="1"/>
  <c r="Q12941" i="3"/>
  <c r="C12941" i="3"/>
  <c r="B12941" i="3"/>
  <c r="AE12940" i="3"/>
  <c r="AD12940" i="3"/>
  <c r="AC12940" i="3"/>
  <c r="AB12940" i="3"/>
  <c r="AA12940" i="3"/>
  <c r="Z12940" i="3"/>
  <c r="Y12940" i="3"/>
  <c r="X12940" i="3"/>
  <c r="W12940" i="3"/>
  <c r="V12940" i="3"/>
  <c r="U12940" i="3"/>
  <c r="T12940" i="3"/>
  <c r="Q12940" i="3"/>
  <c r="C12940" i="3"/>
  <c r="B12940" i="3"/>
  <c r="AE12939" i="3"/>
  <c r="AD12939" i="3"/>
  <c r="AC12939" i="3"/>
  <c r="AB12939" i="3"/>
  <c r="AA12939" i="3"/>
  <c r="Z12939" i="3"/>
  <c r="Y12939" i="3"/>
  <c r="X12939" i="3"/>
  <c r="W12939" i="3"/>
  <c r="V12939" i="3"/>
  <c r="S12939" i="3" s="1"/>
  <c r="U12939" i="3"/>
  <c r="T12939" i="3"/>
  <c r="Q12939" i="3"/>
  <c r="C12939" i="3"/>
  <c r="B12939" i="3"/>
  <c r="AE12938" i="3"/>
  <c r="AD12938" i="3"/>
  <c r="AC12938" i="3"/>
  <c r="AB12938" i="3"/>
  <c r="AA12938" i="3"/>
  <c r="Z12938" i="3"/>
  <c r="Y12938" i="3"/>
  <c r="X12938" i="3"/>
  <c r="W12938" i="3"/>
  <c r="V12938" i="3"/>
  <c r="U12938" i="3"/>
  <c r="T12938" i="3"/>
  <c r="S12938" i="3" s="1"/>
  <c r="Q12938" i="3"/>
  <c r="C12938" i="3"/>
  <c r="B12938" i="3"/>
  <c r="AE12937" i="3"/>
  <c r="AD12937" i="3"/>
  <c r="AC12937" i="3"/>
  <c r="AB12937" i="3"/>
  <c r="AA12937" i="3"/>
  <c r="Z12937" i="3"/>
  <c r="Y12937" i="3"/>
  <c r="X12937" i="3"/>
  <c r="W12937" i="3"/>
  <c r="V12937" i="3"/>
  <c r="U12937" i="3"/>
  <c r="T12937" i="3"/>
  <c r="Q12937" i="3"/>
  <c r="C12937" i="3"/>
  <c r="B12937" i="3"/>
  <c r="AE12936" i="3"/>
  <c r="AD12936" i="3"/>
  <c r="AC12936" i="3"/>
  <c r="AB12936" i="3"/>
  <c r="AA12936" i="3"/>
  <c r="Z12936" i="3"/>
  <c r="Y12936" i="3"/>
  <c r="X12936" i="3"/>
  <c r="W12936" i="3"/>
  <c r="V12936" i="3"/>
  <c r="U12936" i="3"/>
  <c r="T12936" i="3"/>
  <c r="S12936" i="3" s="1"/>
  <c r="R12936" i="3" s="1"/>
  <c r="Q12936" i="3"/>
  <c r="C12936" i="3"/>
  <c r="B12936" i="3"/>
  <c r="AE12935" i="3"/>
  <c r="AD12935" i="3"/>
  <c r="AC12935" i="3"/>
  <c r="AB12935" i="3"/>
  <c r="AA12935" i="3"/>
  <c r="Z12935" i="3"/>
  <c r="Y12935" i="3"/>
  <c r="X12935" i="3"/>
  <c r="W12935" i="3"/>
  <c r="V12935" i="3"/>
  <c r="U12935" i="3"/>
  <c r="T12935" i="3"/>
  <c r="Q12935" i="3"/>
  <c r="C12935" i="3"/>
  <c r="B12935" i="3"/>
  <c r="AE12934" i="3"/>
  <c r="AD12934" i="3"/>
  <c r="AC12934" i="3"/>
  <c r="AB12934" i="3"/>
  <c r="AA12934" i="3"/>
  <c r="Z12934" i="3"/>
  <c r="Y12934" i="3"/>
  <c r="X12934" i="3"/>
  <c r="W12934" i="3"/>
  <c r="V12934" i="3"/>
  <c r="U12934" i="3"/>
  <c r="T12934" i="3"/>
  <c r="S12934" i="3" s="1"/>
  <c r="Q12934" i="3"/>
  <c r="C12934" i="3"/>
  <c r="B12934" i="3"/>
  <c r="AE12933" i="3"/>
  <c r="AD12933" i="3"/>
  <c r="AC12933" i="3"/>
  <c r="AB12933" i="3"/>
  <c r="AA12933" i="3"/>
  <c r="Z12933" i="3"/>
  <c r="Y12933" i="3"/>
  <c r="X12933" i="3"/>
  <c r="W12933" i="3"/>
  <c r="V12933" i="3"/>
  <c r="U12933" i="3"/>
  <c r="T12933" i="3"/>
  <c r="Q12933" i="3"/>
  <c r="C12933" i="3"/>
  <c r="B12933" i="3"/>
  <c r="AE12932" i="3"/>
  <c r="AD12932" i="3"/>
  <c r="AC12932" i="3"/>
  <c r="AB12932" i="3"/>
  <c r="AA12932" i="3"/>
  <c r="Z12932" i="3"/>
  <c r="Y12932" i="3"/>
  <c r="X12932" i="3"/>
  <c r="W12932" i="3"/>
  <c r="V12932" i="3"/>
  <c r="U12932" i="3"/>
  <c r="T12932" i="3"/>
  <c r="Q12932" i="3"/>
  <c r="C12932" i="3"/>
  <c r="B12932" i="3"/>
  <c r="AE12931" i="3"/>
  <c r="AD12931" i="3"/>
  <c r="AC12931" i="3"/>
  <c r="AB12931" i="3"/>
  <c r="AA12931" i="3"/>
  <c r="Z12931" i="3"/>
  <c r="Y12931" i="3"/>
  <c r="X12931" i="3"/>
  <c r="W12931" i="3"/>
  <c r="V12931" i="3"/>
  <c r="U12931" i="3"/>
  <c r="T12931" i="3"/>
  <c r="Q12931" i="3"/>
  <c r="C12931" i="3"/>
  <c r="B12931" i="3"/>
  <c r="AE12930" i="3"/>
  <c r="AD12930" i="3"/>
  <c r="AC12930" i="3"/>
  <c r="AB12930" i="3"/>
  <c r="AA12930" i="3"/>
  <c r="Z12930" i="3"/>
  <c r="Y12930" i="3"/>
  <c r="X12930" i="3"/>
  <c r="W12930" i="3"/>
  <c r="V12930" i="3"/>
  <c r="U12930" i="3"/>
  <c r="T12930" i="3"/>
  <c r="S12930" i="3"/>
  <c r="Q12930" i="3"/>
  <c r="C12930" i="3"/>
  <c r="B12930" i="3"/>
  <c r="AE12929" i="3"/>
  <c r="AD12929" i="3"/>
  <c r="AC12929" i="3"/>
  <c r="AB12929" i="3"/>
  <c r="AA12929" i="3"/>
  <c r="Z12929" i="3"/>
  <c r="Y12929" i="3"/>
  <c r="X12929" i="3"/>
  <c r="W12929" i="3"/>
  <c r="V12929" i="3"/>
  <c r="U12929" i="3"/>
  <c r="T12929" i="3"/>
  <c r="Q12929" i="3"/>
  <c r="C12929" i="3"/>
  <c r="B12929" i="3"/>
  <c r="AE12928" i="3"/>
  <c r="AD12928" i="3"/>
  <c r="AC12928" i="3"/>
  <c r="AB12928" i="3"/>
  <c r="AA12928" i="3"/>
  <c r="Z12928" i="3"/>
  <c r="Y12928" i="3"/>
  <c r="X12928" i="3"/>
  <c r="W12928" i="3"/>
  <c r="V12928" i="3"/>
  <c r="U12928" i="3"/>
  <c r="T12928" i="3"/>
  <c r="Q12928" i="3"/>
  <c r="C12928" i="3"/>
  <c r="B12928" i="3"/>
  <c r="AE12927" i="3"/>
  <c r="AD12927" i="3"/>
  <c r="AC12927" i="3"/>
  <c r="AB12927" i="3"/>
  <c r="AA12927" i="3"/>
  <c r="Z12927" i="3"/>
  <c r="Y12927" i="3"/>
  <c r="X12927" i="3"/>
  <c r="W12927" i="3"/>
  <c r="V12927" i="3"/>
  <c r="U12927" i="3"/>
  <c r="T12927" i="3"/>
  <c r="Q12927" i="3"/>
  <c r="C12927" i="3"/>
  <c r="B12927" i="3"/>
  <c r="AE12926" i="3"/>
  <c r="AD12926" i="3"/>
  <c r="AC12926" i="3"/>
  <c r="AB12926" i="3"/>
  <c r="AA12926" i="3"/>
  <c r="Z12926" i="3"/>
  <c r="Y12926" i="3"/>
  <c r="X12926" i="3"/>
  <c r="W12926" i="3"/>
  <c r="V12926" i="3"/>
  <c r="U12926" i="3"/>
  <c r="T12926" i="3"/>
  <c r="S12926" i="3" s="1"/>
  <c r="Q12926" i="3"/>
  <c r="C12926" i="3"/>
  <c r="B12926" i="3"/>
  <c r="AE12925" i="3"/>
  <c r="AD12925" i="3"/>
  <c r="AC12925" i="3"/>
  <c r="AB12925" i="3"/>
  <c r="AA12925" i="3"/>
  <c r="Z12925" i="3"/>
  <c r="Y12925" i="3"/>
  <c r="X12925" i="3"/>
  <c r="W12925" i="3"/>
  <c r="V12925" i="3"/>
  <c r="U12925" i="3"/>
  <c r="T12925" i="3"/>
  <c r="S12925" i="3" s="1"/>
  <c r="Q12925" i="3"/>
  <c r="C12925" i="3"/>
  <c r="B12925" i="3"/>
  <c r="AE12924" i="3"/>
  <c r="AD12924" i="3"/>
  <c r="AC12924" i="3"/>
  <c r="AB12924" i="3"/>
  <c r="AA12924" i="3"/>
  <c r="Z12924" i="3"/>
  <c r="Y12924" i="3"/>
  <c r="X12924" i="3"/>
  <c r="W12924" i="3"/>
  <c r="V12924" i="3"/>
  <c r="U12924" i="3"/>
  <c r="T12924" i="3"/>
  <c r="Q12924" i="3"/>
  <c r="C12924" i="3"/>
  <c r="B12924" i="3"/>
  <c r="AE12923" i="3"/>
  <c r="AD12923" i="3"/>
  <c r="AC12923" i="3"/>
  <c r="AB12923" i="3"/>
  <c r="AA12923" i="3"/>
  <c r="Z12923" i="3"/>
  <c r="Y12923" i="3"/>
  <c r="X12923" i="3"/>
  <c r="W12923" i="3"/>
  <c r="V12923" i="3"/>
  <c r="S12923" i="3" s="1"/>
  <c r="U12923" i="3"/>
  <c r="T12923" i="3"/>
  <c r="Q12923" i="3"/>
  <c r="C12923" i="3"/>
  <c r="B12923" i="3"/>
  <c r="AE12922" i="3"/>
  <c r="AD12922" i="3"/>
  <c r="AC12922" i="3"/>
  <c r="AB12922" i="3"/>
  <c r="AA12922" i="3"/>
  <c r="Z12922" i="3"/>
  <c r="Y12922" i="3"/>
  <c r="X12922" i="3"/>
  <c r="W12922" i="3"/>
  <c r="V12922" i="3"/>
  <c r="U12922" i="3"/>
  <c r="T12922" i="3"/>
  <c r="S12922" i="3" s="1"/>
  <c r="Q12922" i="3"/>
  <c r="C12922" i="3"/>
  <c r="B12922" i="3"/>
  <c r="AE12921" i="3"/>
  <c r="AD12921" i="3"/>
  <c r="AC12921" i="3"/>
  <c r="AB12921" i="3"/>
  <c r="AA12921" i="3"/>
  <c r="Z12921" i="3"/>
  <c r="Y12921" i="3"/>
  <c r="X12921" i="3"/>
  <c r="W12921" i="3"/>
  <c r="V12921" i="3"/>
  <c r="U12921" i="3"/>
  <c r="T12921" i="3"/>
  <c r="Q12921" i="3"/>
  <c r="C12921" i="3"/>
  <c r="B12921" i="3"/>
  <c r="AE12920" i="3"/>
  <c r="AD12920" i="3"/>
  <c r="AC12920" i="3"/>
  <c r="AB12920" i="3"/>
  <c r="AA12920" i="3"/>
  <c r="Z12920" i="3"/>
  <c r="Y12920" i="3"/>
  <c r="X12920" i="3"/>
  <c r="W12920" i="3"/>
  <c r="V12920" i="3"/>
  <c r="U12920" i="3"/>
  <c r="T12920" i="3"/>
  <c r="S12920" i="3" s="1"/>
  <c r="R12920" i="3" s="1"/>
  <c r="Q12920" i="3"/>
  <c r="C12920" i="3"/>
  <c r="B12920" i="3"/>
  <c r="AE12919" i="3"/>
  <c r="AD12919" i="3"/>
  <c r="AC12919" i="3"/>
  <c r="AB12919" i="3"/>
  <c r="AA12919" i="3"/>
  <c r="Z12919" i="3"/>
  <c r="Y12919" i="3"/>
  <c r="X12919" i="3"/>
  <c r="W12919" i="3"/>
  <c r="V12919" i="3"/>
  <c r="U12919" i="3"/>
  <c r="T12919" i="3"/>
  <c r="Q12919" i="3"/>
  <c r="C12919" i="3"/>
  <c r="B12919" i="3"/>
  <c r="AE12918" i="3"/>
  <c r="AD12918" i="3"/>
  <c r="AC12918" i="3"/>
  <c r="AB12918" i="3"/>
  <c r="AA12918" i="3"/>
  <c r="Z12918" i="3"/>
  <c r="Y12918" i="3"/>
  <c r="X12918" i="3"/>
  <c r="W12918" i="3"/>
  <c r="V12918" i="3"/>
  <c r="U12918" i="3"/>
  <c r="T12918" i="3"/>
  <c r="S12918" i="3" s="1"/>
  <c r="Q12918" i="3"/>
  <c r="C12918" i="3"/>
  <c r="B12918" i="3"/>
  <c r="AE12917" i="3"/>
  <c r="AD12917" i="3"/>
  <c r="AC12917" i="3"/>
  <c r="AB12917" i="3"/>
  <c r="AA12917" i="3"/>
  <c r="Z12917" i="3"/>
  <c r="Y12917" i="3"/>
  <c r="X12917" i="3"/>
  <c r="W12917" i="3"/>
  <c r="V12917" i="3"/>
  <c r="U12917" i="3"/>
  <c r="T12917" i="3"/>
  <c r="Q12917" i="3"/>
  <c r="C12917" i="3"/>
  <c r="B12917" i="3"/>
  <c r="AE12916" i="3"/>
  <c r="AD12916" i="3"/>
  <c r="AC12916" i="3"/>
  <c r="AB12916" i="3"/>
  <c r="AA12916" i="3"/>
  <c r="Z12916" i="3"/>
  <c r="Y12916" i="3"/>
  <c r="X12916" i="3"/>
  <c r="W12916" i="3"/>
  <c r="V12916" i="3"/>
  <c r="U12916" i="3"/>
  <c r="T12916" i="3"/>
  <c r="Q12916" i="3"/>
  <c r="C12916" i="3"/>
  <c r="B12916" i="3"/>
  <c r="AE12915" i="3"/>
  <c r="AD12915" i="3"/>
  <c r="AC12915" i="3"/>
  <c r="AB12915" i="3"/>
  <c r="AA12915" i="3"/>
  <c r="Z12915" i="3"/>
  <c r="Y12915" i="3"/>
  <c r="X12915" i="3"/>
  <c r="W12915" i="3"/>
  <c r="V12915" i="3"/>
  <c r="U12915" i="3"/>
  <c r="T12915" i="3"/>
  <c r="Q12915" i="3"/>
  <c r="C12915" i="3"/>
  <c r="B12915" i="3"/>
  <c r="AE12914" i="3"/>
  <c r="AD12914" i="3"/>
  <c r="AC12914" i="3"/>
  <c r="AB12914" i="3"/>
  <c r="AA12914" i="3"/>
  <c r="Z12914" i="3"/>
  <c r="Y12914" i="3"/>
  <c r="X12914" i="3"/>
  <c r="W12914" i="3"/>
  <c r="V12914" i="3"/>
  <c r="U12914" i="3"/>
  <c r="T12914" i="3"/>
  <c r="S12914" i="3"/>
  <c r="Q12914" i="3"/>
  <c r="C12914" i="3"/>
  <c r="B12914" i="3"/>
  <c r="AE12913" i="3"/>
  <c r="AD12913" i="3"/>
  <c r="AC12913" i="3"/>
  <c r="AB12913" i="3"/>
  <c r="AA12913" i="3"/>
  <c r="Z12913" i="3"/>
  <c r="Y12913" i="3"/>
  <c r="X12913" i="3"/>
  <c r="W12913" i="3"/>
  <c r="V12913" i="3"/>
  <c r="U12913" i="3"/>
  <c r="T12913" i="3"/>
  <c r="Q12913" i="3"/>
  <c r="C12913" i="3"/>
  <c r="B12913" i="3"/>
  <c r="AE12912" i="3"/>
  <c r="AD12912" i="3"/>
  <c r="AC12912" i="3"/>
  <c r="AB12912" i="3"/>
  <c r="AA12912" i="3"/>
  <c r="Z12912" i="3"/>
  <c r="Y12912" i="3"/>
  <c r="X12912" i="3"/>
  <c r="W12912" i="3"/>
  <c r="V12912" i="3"/>
  <c r="U12912" i="3"/>
  <c r="T12912" i="3"/>
  <c r="Q12912" i="3"/>
  <c r="C12912" i="3"/>
  <c r="B12912" i="3"/>
  <c r="AE12911" i="3"/>
  <c r="AD12911" i="3"/>
  <c r="AC12911" i="3"/>
  <c r="AB12911" i="3"/>
  <c r="AA12911" i="3"/>
  <c r="Z12911" i="3"/>
  <c r="Y12911" i="3"/>
  <c r="X12911" i="3"/>
  <c r="W12911" i="3"/>
  <c r="V12911" i="3"/>
  <c r="U12911" i="3"/>
  <c r="T12911" i="3"/>
  <c r="Q12911" i="3"/>
  <c r="C12911" i="3"/>
  <c r="B12911" i="3"/>
  <c r="AE12910" i="3"/>
  <c r="AD12910" i="3"/>
  <c r="AC12910" i="3"/>
  <c r="AB12910" i="3"/>
  <c r="AA12910" i="3"/>
  <c r="Z12910" i="3"/>
  <c r="Y12910" i="3"/>
  <c r="X12910" i="3"/>
  <c r="W12910" i="3"/>
  <c r="V12910" i="3"/>
  <c r="U12910" i="3"/>
  <c r="T12910" i="3"/>
  <c r="S12910" i="3" s="1"/>
  <c r="Q12910" i="3"/>
  <c r="C12910" i="3"/>
  <c r="B12910" i="3"/>
  <c r="AE12909" i="3"/>
  <c r="AD12909" i="3"/>
  <c r="AC12909" i="3"/>
  <c r="AB12909" i="3"/>
  <c r="AA12909" i="3"/>
  <c r="Z12909" i="3"/>
  <c r="Y12909" i="3"/>
  <c r="X12909" i="3"/>
  <c r="W12909" i="3"/>
  <c r="V12909" i="3"/>
  <c r="U12909" i="3"/>
  <c r="T12909" i="3"/>
  <c r="S12909" i="3" s="1"/>
  <c r="Q12909" i="3"/>
  <c r="C12909" i="3"/>
  <c r="B12909" i="3"/>
  <c r="AE12908" i="3"/>
  <c r="AD12908" i="3"/>
  <c r="AC12908" i="3"/>
  <c r="AB12908" i="3"/>
  <c r="AA12908" i="3"/>
  <c r="Z12908" i="3"/>
  <c r="Y12908" i="3"/>
  <c r="X12908" i="3"/>
  <c r="W12908" i="3"/>
  <c r="V12908" i="3"/>
  <c r="U12908" i="3"/>
  <c r="T12908" i="3"/>
  <c r="Q12908" i="3"/>
  <c r="C12908" i="3"/>
  <c r="B12908" i="3"/>
  <c r="AE12907" i="3"/>
  <c r="AD12907" i="3"/>
  <c r="AC12907" i="3"/>
  <c r="AB12907" i="3"/>
  <c r="AA12907" i="3"/>
  <c r="Z12907" i="3"/>
  <c r="Y12907" i="3"/>
  <c r="X12907" i="3"/>
  <c r="W12907" i="3"/>
  <c r="V12907" i="3"/>
  <c r="S12907" i="3" s="1"/>
  <c r="U12907" i="3"/>
  <c r="T12907" i="3"/>
  <c r="Q12907" i="3"/>
  <c r="C12907" i="3"/>
  <c r="B12907" i="3"/>
  <c r="AE12906" i="3"/>
  <c r="AD12906" i="3"/>
  <c r="AC12906" i="3"/>
  <c r="AB12906" i="3"/>
  <c r="AA12906" i="3"/>
  <c r="Z12906" i="3"/>
  <c r="Y12906" i="3"/>
  <c r="X12906" i="3"/>
  <c r="W12906" i="3"/>
  <c r="V12906" i="3"/>
  <c r="U12906" i="3"/>
  <c r="T12906" i="3"/>
  <c r="S12906" i="3" s="1"/>
  <c r="Q12906" i="3"/>
  <c r="C12906" i="3"/>
  <c r="B12906" i="3"/>
  <c r="AE12905" i="3"/>
  <c r="AD12905" i="3"/>
  <c r="AC12905" i="3"/>
  <c r="AB12905" i="3"/>
  <c r="AA12905" i="3"/>
  <c r="Z12905" i="3"/>
  <c r="Y12905" i="3"/>
  <c r="X12905" i="3"/>
  <c r="W12905" i="3"/>
  <c r="V12905" i="3"/>
  <c r="U12905" i="3"/>
  <c r="T12905" i="3"/>
  <c r="Q12905" i="3"/>
  <c r="C12905" i="3"/>
  <c r="B12905" i="3"/>
  <c r="AE12904" i="3"/>
  <c r="AD12904" i="3"/>
  <c r="AC12904" i="3"/>
  <c r="AB12904" i="3"/>
  <c r="AA12904" i="3"/>
  <c r="Z12904" i="3"/>
  <c r="Y12904" i="3"/>
  <c r="X12904" i="3"/>
  <c r="W12904" i="3"/>
  <c r="V12904" i="3"/>
  <c r="U12904" i="3"/>
  <c r="T12904" i="3"/>
  <c r="S12904" i="3" s="1"/>
  <c r="R12904" i="3" s="1"/>
  <c r="Q12904" i="3"/>
  <c r="C12904" i="3"/>
  <c r="B12904" i="3"/>
  <c r="AE12903" i="3"/>
  <c r="AD12903" i="3"/>
  <c r="AC12903" i="3"/>
  <c r="AB12903" i="3"/>
  <c r="AA12903" i="3"/>
  <c r="Z12903" i="3"/>
  <c r="Y12903" i="3"/>
  <c r="X12903" i="3"/>
  <c r="W12903" i="3"/>
  <c r="V12903" i="3"/>
  <c r="U12903" i="3"/>
  <c r="T12903" i="3"/>
  <c r="Q12903" i="3"/>
  <c r="C12903" i="3"/>
  <c r="B12903" i="3"/>
  <c r="AE12902" i="3"/>
  <c r="AD12902" i="3"/>
  <c r="AC12902" i="3"/>
  <c r="AB12902" i="3"/>
  <c r="AA12902" i="3"/>
  <c r="Z12902" i="3"/>
  <c r="Y12902" i="3"/>
  <c r="X12902" i="3"/>
  <c r="W12902" i="3"/>
  <c r="V12902" i="3"/>
  <c r="U12902" i="3"/>
  <c r="T12902" i="3"/>
  <c r="S12902" i="3" s="1"/>
  <c r="Q12902" i="3"/>
  <c r="C12902" i="3"/>
  <c r="B12902" i="3"/>
  <c r="AE12901" i="3"/>
  <c r="AD12901" i="3"/>
  <c r="AC12901" i="3"/>
  <c r="AB12901" i="3"/>
  <c r="AA12901" i="3"/>
  <c r="Z12901" i="3"/>
  <c r="Y12901" i="3"/>
  <c r="X12901" i="3"/>
  <c r="W12901" i="3"/>
  <c r="V12901" i="3"/>
  <c r="U12901" i="3"/>
  <c r="T12901" i="3"/>
  <c r="Q12901" i="3"/>
  <c r="C12901" i="3"/>
  <c r="B12901" i="3"/>
  <c r="AE12900" i="3"/>
  <c r="AD12900" i="3"/>
  <c r="AC12900" i="3"/>
  <c r="AB12900" i="3"/>
  <c r="AA12900" i="3"/>
  <c r="Z12900" i="3"/>
  <c r="Y12900" i="3"/>
  <c r="X12900" i="3"/>
  <c r="W12900" i="3"/>
  <c r="V12900" i="3"/>
  <c r="U12900" i="3"/>
  <c r="T12900" i="3"/>
  <c r="Q12900" i="3"/>
  <c r="C12900" i="3"/>
  <c r="B12900" i="3"/>
  <c r="AE12899" i="3"/>
  <c r="AD12899" i="3"/>
  <c r="AC12899" i="3"/>
  <c r="AB12899" i="3"/>
  <c r="AA12899" i="3"/>
  <c r="Z12899" i="3"/>
  <c r="Y12899" i="3"/>
  <c r="X12899" i="3"/>
  <c r="W12899" i="3"/>
  <c r="V12899" i="3"/>
  <c r="U12899" i="3"/>
  <c r="T12899" i="3"/>
  <c r="Q12899" i="3"/>
  <c r="C12899" i="3"/>
  <c r="B12899" i="3"/>
  <c r="AE12898" i="3"/>
  <c r="AD12898" i="3"/>
  <c r="AC12898" i="3"/>
  <c r="AB12898" i="3"/>
  <c r="AA12898" i="3"/>
  <c r="Z12898" i="3"/>
  <c r="Y12898" i="3"/>
  <c r="X12898" i="3"/>
  <c r="W12898" i="3"/>
  <c r="V12898" i="3"/>
  <c r="U12898" i="3"/>
  <c r="T12898" i="3"/>
  <c r="S12898" i="3"/>
  <c r="Q12898" i="3"/>
  <c r="C12898" i="3"/>
  <c r="B12898" i="3"/>
  <c r="AE12897" i="3"/>
  <c r="AD12897" i="3"/>
  <c r="AC12897" i="3"/>
  <c r="AB12897" i="3"/>
  <c r="AA12897" i="3"/>
  <c r="Z12897" i="3"/>
  <c r="Y12897" i="3"/>
  <c r="X12897" i="3"/>
  <c r="W12897" i="3"/>
  <c r="V12897" i="3"/>
  <c r="U12897" i="3"/>
  <c r="T12897" i="3"/>
  <c r="Q12897" i="3"/>
  <c r="C12897" i="3"/>
  <c r="B12897" i="3"/>
  <c r="AE12896" i="3"/>
  <c r="AD12896" i="3"/>
  <c r="AC12896" i="3"/>
  <c r="AB12896" i="3"/>
  <c r="AA12896" i="3"/>
  <c r="Z12896" i="3"/>
  <c r="Y12896" i="3"/>
  <c r="X12896" i="3"/>
  <c r="W12896" i="3"/>
  <c r="V12896" i="3"/>
  <c r="U12896" i="3"/>
  <c r="T12896" i="3"/>
  <c r="Q12896" i="3"/>
  <c r="C12896" i="3"/>
  <c r="B12896" i="3"/>
  <c r="AE12895" i="3"/>
  <c r="AD12895" i="3"/>
  <c r="AC12895" i="3"/>
  <c r="AB12895" i="3"/>
  <c r="AA12895" i="3"/>
  <c r="Z12895" i="3"/>
  <c r="Y12895" i="3"/>
  <c r="X12895" i="3"/>
  <c r="W12895" i="3"/>
  <c r="V12895" i="3"/>
  <c r="U12895" i="3"/>
  <c r="T12895" i="3"/>
  <c r="Q12895" i="3"/>
  <c r="C12895" i="3"/>
  <c r="B12895" i="3"/>
  <c r="AE12894" i="3"/>
  <c r="AD12894" i="3"/>
  <c r="AC12894" i="3"/>
  <c r="AB12894" i="3"/>
  <c r="AA12894" i="3"/>
  <c r="Z12894" i="3"/>
  <c r="Y12894" i="3"/>
  <c r="X12894" i="3"/>
  <c r="W12894" i="3"/>
  <c r="V12894" i="3"/>
  <c r="U12894" i="3"/>
  <c r="T12894" i="3"/>
  <c r="S12894" i="3" s="1"/>
  <c r="Q12894" i="3"/>
  <c r="C12894" i="3"/>
  <c r="B12894" i="3"/>
  <c r="AE12893" i="3"/>
  <c r="AD12893" i="3"/>
  <c r="AC12893" i="3"/>
  <c r="AB12893" i="3"/>
  <c r="AA12893" i="3"/>
  <c r="Z12893" i="3"/>
  <c r="Y12893" i="3"/>
  <c r="X12893" i="3"/>
  <c r="W12893" i="3"/>
  <c r="V12893" i="3"/>
  <c r="U12893" i="3"/>
  <c r="T12893" i="3"/>
  <c r="S12893" i="3" s="1"/>
  <c r="Q12893" i="3"/>
  <c r="C12893" i="3"/>
  <c r="B12893" i="3"/>
  <c r="AE12892" i="3"/>
  <c r="AD12892" i="3"/>
  <c r="AC12892" i="3"/>
  <c r="AB12892" i="3"/>
  <c r="AA12892" i="3"/>
  <c r="Z12892" i="3"/>
  <c r="Y12892" i="3"/>
  <c r="X12892" i="3"/>
  <c r="W12892" i="3"/>
  <c r="V12892" i="3"/>
  <c r="U12892" i="3"/>
  <c r="T12892" i="3"/>
  <c r="Q12892" i="3"/>
  <c r="C12892" i="3"/>
  <c r="B12892" i="3"/>
  <c r="AE12891" i="3"/>
  <c r="AD12891" i="3"/>
  <c r="AC12891" i="3"/>
  <c r="AB12891" i="3"/>
  <c r="AA12891" i="3"/>
  <c r="Z12891" i="3"/>
  <c r="Y12891" i="3"/>
  <c r="X12891" i="3"/>
  <c r="W12891" i="3"/>
  <c r="V12891" i="3"/>
  <c r="S12891" i="3" s="1"/>
  <c r="U12891" i="3"/>
  <c r="T12891" i="3"/>
  <c r="Q12891" i="3"/>
  <c r="C12891" i="3"/>
  <c r="B12891" i="3"/>
  <c r="AE12890" i="3"/>
  <c r="AD12890" i="3"/>
  <c r="AC12890" i="3"/>
  <c r="AB12890" i="3"/>
  <c r="AA12890" i="3"/>
  <c r="Z12890" i="3"/>
  <c r="Y12890" i="3"/>
  <c r="X12890" i="3"/>
  <c r="W12890" i="3"/>
  <c r="V12890" i="3"/>
  <c r="U12890" i="3"/>
  <c r="T12890" i="3"/>
  <c r="S12890" i="3" s="1"/>
  <c r="Q12890" i="3"/>
  <c r="C12890" i="3"/>
  <c r="B12890" i="3"/>
  <c r="AE12889" i="3"/>
  <c r="AD12889" i="3"/>
  <c r="AC12889" i="3"/>
  <c r="AB12889" i="3"/>
  <c r="AA12889" i="3"/>
  <c r="Z12889" i="3"/>
  <c r="Y12889" i="3"/>
  <c r="X12889" i="3"/>
  <c r="W12889" i="3"/>
  <c r="V12889" i="3"/>
  <c r="U12889" i="3"/>
  <c r="T12889" i="3"/>
  <c r="Q12889" i="3"/>
  <c r="C12889" i="3"/>
  <c r="B12889" i="3"/>
  <c r="AE12888" i="3"/>
  <c r="AD12888" i="3"/>
  <c r="AC12888" i="3"/>
  <c r="AB12888" i="3"/>
  <c r="AA12888" i="3"/>
  <c r="Z12888" i="3"/>
  <c r="Y12888" i="3"/>
  <c r="X12888" i="3"/>
  <c r="W12888" i="3"/>
  <c r="V12888" i="3"/>
  <c r="U12888" i="3"/>
  <c r="T12888" i="3"/>
  <c r="S12888" i="3" s="1"/>
  <c r="R12888" i="3" s="1"/>
  <c r="Q12888" i="3"/>
  <c r="C12888" i="3"/>
  <c r="B12888" i="3"/>
  <c r="AE12887" i="3"/>
  <c r="AD12887" i="3"/>
  <c r="AC12887" i="3"/>
  <c r="AB12887" i="3"/>
  <c r="AA12887" i="3"/>
  <c r="Z12887" i="3"/>
  <c r="Y12887" i="3"/>
  <c r="X12887" i="3"/>
  <c r="W12887" i="3"/>
  <c r="V12887" i="3"/>
  <c r="U12887" i="3"/>
  <c r="T12887" i="3"/>
  <c r="Q12887" i="3"/>
  <c r="C12887" i="3"/>
  <c r="B12887" i="3"/>
  <c r="AE12886" i="3"/>
  <c r="AD12886" i="3"/>
  <c r="AC12886" i="3"/>
  <c r="AB12886" i="3"/>
  <c r="AA12886" i="3"/>
  <c r="Z12886" i="3"/>
  <c r="Y12886" i="3"/>
  <c r="X12886" i="3"/>
  <c r="W12886" i="3"/>
  <c r="V12886" i="3"/>
  <c r="U12886" i="3"/>
  <c r="T12886" i="3"/>
  <c r="S12886" i="3" s="1"/>
  <c r="Q12886" i="3"/>
  <c r="C12886" i="3"/>
  <c r="B12886" i="3"/>
  <c r="AE12885" i="3"/>
  <c r="AD12885" i="3"/>
  <c r="AC12885" i="3"/>
  <c r="AB12885" i="3"/>
  <c r="AA12885" i="3"/>
  <c r="Z12885" i="3"/>
  <c r="Y12885" i="3"/>
  <c r="X12885" i="3"/>
  <c r="W12885" i="3"/>
  <c r="V12885" i="3"/>
  <c r="U12885" i="3"/>
  <c r="T12885" i="3"/>
  <c r="Q12885" i="3"/>
  <c r="C12885" i="3"/>
  <c r="B12885" i="3"/>
  <c r="AE12884" i="3"/>
  <c r="AD12884" i="3"/>
  <c r="AC12884" i="3"/>
  <c r="AB12884" i="3"/>
  <c r="AA12884" i="3"/>
  <c r="Z12884" i="3"/>
  <c r="Y12884" i="3"/>
  <c r="X12884" i="3"/>
  <c r="W12884" i="3"/>
  <c r="V12884" i="3"/>
  <c r="U12884" i="3"/>
  <c r="T12884" i="3"/>
  <c r="Q12884" i="3"/>
  <c r="C12884" i="3"/>
  <c r="B12884" i="3"/>
  <c r="AE12883" i="3"/>
  <c r="AD12883" i="3"/>
  <c r="AC12883" i="3"/>
  <c r="AB12883" i="3"/>
  <c r="AA12883" i="3"/>
  <c r="Z12883" i="3"/>
  <c r="Y12883" i="3"/>
  <c r="X12883" i="3"/>
  <c r="W12883" i="3"/>
  <c r="V12883" i="3"/>
  <c r="U12883" i="3"/>
  <c r="T12883" i="3"/>
  <c r="Q12883" i="3"/>
  <c r="C12883" i="3"/>
  <c r="B12883" i="3"/>
  <c r="AE12882" i="3"/>
  <c r="AD12882" i="3"/>
  <c r="AC12882" i="3"/>
  <c r="AB12882" i="3"/>
  <c r="AA12882" i="3"/>
  <c r="Z12882" i="3"/>
  <c r="Y12882" i="3"/>
  <c r="X12882" i="3"/>
  <c r="W12882" i="3"/>
  <c r="V12882" i="3"/>
  <c r="U12882" i="3"/>
  <c r="T12882" i="3"/>
  <c r="S12882" i="3"/>
  <c r="Q12882" i="3"/>
  <c r="C12882" i="3"/>
  <c r="B12882" i="3"/>
  <c r="AE12881" i="3"/>
  <c r="AD12881" i="3"/>
  <c r="AC12881" i="3"/>
  <c r="AB12881" i="3"/>
  <c r="AA12881" i="3"/>
  <c r="Z12881" i="3"/>
  <c r="Y12881" i="3"/>
  <c r="X12881" i="3"/>
  <c r="W12881" i="3"/>
  <c r="V12881" i="3"/>
  <c r="U12881" i="3"/>
  <c r="T12881" i="3"/>
  <c r="Q12881" i="3"/>
  <c r="C12881" i="3"/>
  <c r="B12881" i="3"/>
  <c r="AE12880" i="3"/>
  <c r="AD12880" i="3"/>
  <c r="AC12880" i="3"/>
  <c r="AB12880" i="3"/>
  <c r="AA12880" i="3"/>
  <c r="Z12880" i="3"/>
  <c r="Y12880" i="3"/>
  <c r="X12880" i="3"/>
  <c r="W12880" i="3"/>
  <c r="V12880" i="3"/>
  <c r="U12880" i="3"/>
  <c r="T12880" i="3"/>
  <c r="Q12880" i="3"/>
  <c r="C12880" i="3"/>
  <c r="B12880" i="3"/>
  <c r="AE12879" i="3"/>
  <c r="AD12879" i="3"/>
  <c r="AC12879" i="3"/>
  <c r="AB12879" i="3"/>
  <c r="AA12879" i="3"/>
  <c r="Z12879" i="3"/>
  <c r="Y12879" i="3"/>
  <c r="X12879" i="3"/>
  <c r="W12879" i="3"/>
  <c r="V12879" i="3"/>
  <c r="U12879" i="3"/>
  <c r="T12879" i="3"/>
  <c r="Q12879" i="3"/>
  <c r="C12879" i="3"/>
  <c r="B12879" i="3"/>
  <c r="AE12878" i="3"/>
  <c r="AD12878" i="3"/>
  <c r="AC12878" i="3"/>
  <c r="AB12878" i="3"/>
  <c r="AA12878" i="3"/>
  <c r="Z12878" i="3"/>
  <c r="Y12878" i="3"/>
  <c r="X12878" i="3"/>
  <c r="W12878" i="3"/>
  <c r="V12878" i="3"/>
  <c r="U12878" i="3"/>
  <c r="T12878" i="3"/>
  <c r="S12878" i="3" s="1"/>
  <c r="Q12878" i="3"/>
  <c r="C12878" i="3"/>
  <c r="B12878" i="3"/>
  <c r="AE12877" i="3"/>
  <c r="AD12877" i="3"/>
  <c r="AC12877" i="3"/>
  <c r="AB12877" i="3"/>
  <c r="AA12877" i="3"/>
  <c r="Z12877" i="3"/>
  <c r="Y12877" i="3"/>
  <c r="X12877" i="3"/>
  <c r="W12877" i="3"/>
  <c r="V12877" i="3"/>
  <c r="U12877" i="3"/>
  <c r="T12877" i="3"/>
  <c r="S12877" i="3" s="1"/>
  <c r="Q12877" i="3"/>
  <c r="C12877" i="3"/>
  <c r="B12877" i="3"/>
  <c r="AE12876" i="3"/>
  <c r="AD12876" i="3"/>
  <c r="AC12876" i="3"/>
  <c r="AB12876" i="3"/>
  <c r="AA12876" i="3"/>
  <c r="Z12876" i="3"/>
  <c r="Y12876" i="3"/>
  <c r="X12876" i="3"/>
  <c r="W12876" i="3"/>
  <c r="V12876" i="3"/>
  <c r="U12876" i="3"/>
  <c r="T12876" i="3"/>
  <c r="Q12876" i="3"/>
  <c r="C12876" i="3"/>
  <c r="B12876" i="3"/>
  <c r="AE12875" i="3"/>
  <c r="AD12875" i="3"/>
  <c r="AC12875" i="3"/>
  <c r="AB12875" i="3"/>
  <c r="AA12875" i="3"/>
  <c r="Z12875" i="3"/>
  <c r="Y12875" i="3"/>
  <c r="X12875" i="3"/>
  <c r="W12875" i="3"/>
  <c r="V12875" i="3"/>
  <c r="S12875" i="3" s="1"/>
  <c r="U12875" i="3"/>
  <c r="T12875" i="3"/>
  <c r="Q12875" i="3"/>
  <c r="C12875" i="3"/>
  <c r="B12875" i="3"/>
  <c r="AE12874" i="3"/>
  <c r="AD12874" i="3"/>
  <c r="AC12874" i="3"/>
  <c r="AB12874" i="3"/>
  <c r="AA12874" i="3"/>
  <c r="Z12874" i="3"/>
  <c r="Y12874" i="3"/>
  <c r="X12874" i="3"/>
  <c r="W12874" i="3"/>
  <c r="V12874" i="3"/>
  <c r="U12874" i="3"/>
  <c r="T12874" i="3"/>
  <c r="S12874" i="3" s="1"/>
  <c r="Q12874" i="3"/>
  <c r="C12874" i="3"/>
  <c r="B12874" i="3"/>
  <c r="AE12873" i="3"/>
  <c r="AD12873" i="3"/>
  <c r="AC12873" i="3"/>
  <c r="AB12873" i="3"/>
  <c r="AA12873" i="3"/>
  <c r="Z12873" i="3"/>
  <c r="Y12873" i="3"/>
  <c r="X12873" i="3"/>
  <c r="W12873" i="3"/>
  <c r="V12873" i="3"/>
  <c r="U12873" i="3"/>
  <c r="T12873" i="3"/>
  <c r="Q12873" i="3"/>
  <c r="C12873" i="3"/>
  <c r="B12873" i="3"/>
  <c r="AE12872" i="3"/>
  <c r="AD12872" i="3"/>
  <c r="AC12872" i="3"/>
  <c r="AB12872" i="3"/>
  <c r="AA12872" i="3"/>
  <c r="Z12872" i="3"/>
  <c r="Y12872" i="3"/>
  <c r="X12872" i="3"/>
  <c r="W12872" i="3"/>
  <c r="V12872" i="3"/>
  <c r="U12872" i="3"/>
  <c r="T12872" i="3"/>
  <c r="S12872" i="3" s="1"/>
  <c r="R12872" i="3" s="1"/>
  <c r="Q12872" i="3"/>
  <c r="C12872" i="3"/>
  <c r="B12872" i="3"/>
  <c r="AE12871" i="3"/>
  <c r="AD12871" i="3"/>
  <c r="AC12871" i="3"/>
  <c r="AB12871" i="3"/>
  <c r="AA12871" i="3"/>
  <c r="Z12871" i="3"/>
  <c r="Y12871" i="3"/>
  <c r="X12871" i="3"/>
  <c r="W12871" i="3"/>
  <c r="V12871" i="3"/>
  <c r="U12871" i="3"/>
  <c r="T12871" i="3"/>
  <c r="Q12871" i="3"/>
  <c r="C12871" i="3"/>
  <c r="B12871" i="3"/>
  <c r="AE12870" i="3"/>
  <c r="AD12870" i="3"/>
  <c r="AC12870" i="3"/>
  <c r="AB12870" i="3"/>
  <c r="AA12870" i="3"/>
  <c r="Z12870" i="3"/>
  <c r="Y12870" i="3"/>
  <c r="X12870" i="3"/>
  <c r="W12870" i="3"/>
  <c r="V12870" i="3"/>
  <c r="U12870" i="3"/>
  <c r="T12870" i="3"/>
  <c r="S12870" i="3" s="1"/>
  <c r="Q12870" i="3"/>
  <c r="C12870" i="3"/>
  <c r="B12870" i="3"/>
  <c r="AE12869" i="3"/>
  <c r="AD12869" i="3"/>
  <c r="AC12869" i="3"/>
  <c r="AB12869" i="3"/>
  <c r="AA12869" i="3"/>
  <c r="Z12869" i="3"/>
  <c r="Y12869" i="3"/>
  <c r="X12869" i="3"/>
  <c r="W12869" i="3"/>
  <c r="V12869" i="3"/>
  <c r="U12869" i="3"/>
  <c r="T12869" i="3"/>
  <c r="Q12869" i="3"/>
  <c r="C12869" i="3"/>
  <c r="B12869" i="3"/>
  <c r="AE12868" i="3"/>
  <c r="AD12868" i="3"/>
  <c r="AC12868" i="3"/>
  <c r="AB12868" i="3"/>
  <c r="AA12868" i="3"/>
  <c r="Z12868" i="3"/>
  <c r="Y12868" i="3"/>
  <c r="X12868" i="3"/>
  <c r="W12868" i="3"/>
  <c r="V12868" i="3"/>
  <c r="U12868" i="3"/>
  <c r="T12868" i="3"/>
  <c r="Q12868" i="3"/>
  <c r="C12868" i="3"/>
  <c r="B12868" i="3"/>
  <c r="AE12867" i="3"/>
  <c r="AD12867" i="3"/>
  <c r="AC12867" i="3"/>
  <c r="AB12867" i="3"/>
  <c r="AA12867" i="3"/>
  <c r="Z12867" i="3"/>
  <c r="Y12867" i="3"/>
  <c r="X12867" i="3"/>
  <c r="W12867" i="3"/>
  <c r="V12867" i="3"/>
  <c r="U12867" i="3"/>
  <c r="T12867" i="3"/>
  <c r="Q12867" i="3"/>
  <c r="C12867" i="3"/>
  <c r="B12867" i="3"/>
  <c r="AE12866" i="3"/>
  <c r="AD12866" i="3"/>
  <c r="AC12866" i="3"/>
  <c r="AB12866" i="3"/>
  <c r="AA12866" i="3"/>
  <c r="Z12866" i="3"/>
  <c r="Y12866" i="3"/>
  <c r="X12866" i="3"/>
  <c r="W12866" i="3"/>
  <c r="V12866" i="3"/>
  <c r="U12866" i="3"/>
  <c r="T12866" i="3"/>
  <c r="S12866" i="3"/>
  <c r="Q12866" i="3"/>
  <c r="C12866" i="3"/>
  <c r="B12866" i="3"/>
  <c r="AE12865" i="3"/>
  <c r="AD12865" i="3"/>
  <c r="AC12865" i="3"/>
  <c r="AB12865" i="3"/>
  <c r="AA12865" i="3"/>
  <c r="Z12865" i="3"/>
  <c r="Y12865" i="3"/>
  <c r="X12865" i="3"/>
  <c r="W12865" i="3"/>
  <c r="V12865" i="3"/>
  <c r="U12865" i="3"/>
  <c r="T12865" i="3"/>
  <c r="Q12865" i="3"/>
  <c r="C12865" i="3"/>
  <c r="B12865" i="3"/>
  <c r="AE12864" i="3"/>
  <c r="AD12864" i="3"/>
  <c r="AC12864" i="3"/>
  <c r="AB12864" i="3"/>
  <c r="AA12864" i="3"/>
  <c r="Z12864" i="3"/>
  <c r="Y12864" i="3"/>
  <c r="X12864" i="3"/>
  <c r="W12864" i="3"/>
  <c r="V12864" i="3"/>
  <c r="U12864" i="3"/>
  <c r="T12864" i="3"/>
  <c r="Q12864" i="3"/>
  <c r="C12864" i="3"/>
  <c r="B12864" i="3"/>
  <c r="AE12863" i="3"/>
  <c r="AD12863" i="3"/>
  <c r="AC12863" i="3"/>
  <c r="AB12863" i="3"/>
  <c r="AA12863" i="3"/>
  <c r="Z12863" i="3"/>
  <c r="Y12863" i="3"/>
  <c r="X12863" i="3"/>
  <c r="W12863" i="3"/>
  <c r="V12863" i="3"/>
  <c r="U12863" i="3"/>
  <c r="T12863" i="3"/>
  <c r="Q12863" i="3"/>
  <c r="C12863" i="3"/>
  <c r="B12863" i="3"/>
  <c r="AE12862" i="3"/>
  <c r="AD12862" i="3"/>
  <c r="AC12862" i="3"/>
  <c r="AB12862" i="3"/>
  <c r="AA12862" i="3"/>
  <c r="Z12862" i="3"/>
  <c r="Y12862" i="3"/>
  <c r="X12862" i="3"/>
  <c r="W12862" i="3"/>
  <c r="V12862" i="3"/>
  <c r="U12862" i="3"/>
  <c r="T12862" i="3"/>
  <c r="S12862" i="3" s="1"/>
  <c r="Q12862" i="3"/>
  <c r="C12862" i="3"/>
  <c r="B12862" i="3"/>
  <c r="AE12861" i="3"/>
  <c r="AD12861" i="3"/>
  <c r="AC12861" i="3"/>
  <c r="AB12861" i="3"/>
  <c r="AA12861" i="3"/>
  <c r="Z12861" i="3"/>
  <c r="Y12861" i="3"/>
  <c r="X12861" i="3"/>
  <c r="W12861" i="3"/>
  <c r="V12861" i="3"/>
  <c r="U12861" i="3"/>
  <c r="T12861" i="3"/>
  <c r="S12861" i="3" s="1"/>
  <c r="Q12861" i="3"/>
  <c r="C12861" i="3"/>
  <c r="B12861" i="3"/>
  <c r="AE12860" i="3"/>
  <c r="AD12860" i="3"/>
  <c r="AC12860" i="3"/>
  <c r="AB12860" i="3"/>
  <c r="AA12860" i="3"/>
  <c r="Z12860" i="3"/>
  <c r="Y12860" i="3"/>
  <c r="X12860" i="3"/>
  <c r="W12860" i="3"/>
  <c r="V12860" i="3"/>
  <c r="U12860" i="3"/>
  <c r="T12860" i="3"/>
  <c r="Q12860" i="3"/>
  <c r="C12860" i="3"/>
  <c r="B12860" i="3"/>
  <c r="AE12859" i="3"/>
  <c r="AD12859" i="3"/>
  <c r="AC12859" i="3"/>
  <c r="AB12859" i="3"/>
  <c r="AA12859" i="3"/>
  <c r="Z12859" i="3"/>
  <c r="Y12859" i="3"/>
  <c r="X12859" i="3"/>
  <c r="W12859" i="3"/>
  <c r="V12859" i="3"/>
  <c r="S12859" i="3" s="1"/>
  <c r="U12859" i="3"/>
  <c r="T12859" i="3"/>
  <c r="Q12859" i="3"/>
  <c r="C12859" i="3"/>
  <c r="B12859" i="3"/>
  <c r="AE12858" i="3"/>
  <c r="AD12858" i="3"/>
  <c r="AC12858" i="3"/>
  <c r="AB12858" i="3"/>
  <c r="AA12858" i="3"/>
  <c r="Z12858" i="3"/>
  <c r="Y12858" i="3"/>
  <c r="X12858" i="3"/>
  <c r="W12858" i="3"/>
  <c r="V12858" i="3"/>
  <c r="U12858" i="3"/>
  <c r="T12858" i="3"/>
  <c r="S12858" i="3" s="1"/>
  <c r="Q12858" i="3"/>
  <c r="C12858" i="3"/>
  <c r="B12858" i="3"/>
  <c r="AE12857" i="3"/>
  <c r="AD12857" i="3"/>
  <c r="AC12857" i="3"/>
  <c r="AB12857" i="3"/>
  <c r="AA12857" i="3"/>
  <c r="Z12857" i="3"/>
  <c r="Y12857" i="3"/>
  <c r="X12857" i="3"/>
  <c r="W12857" i="3"/>
  <c r="V12857" i="3"/>
  <c r="U12857" i="3"/>
  <c r="T12857" i="3"/>
  <c r="Q12857" i="3"/>
  <c r="C12857" i="3"/>
  <c r="B12857" i="3"/>
  <c r="AE12856" i="3"/>
  <c r="AD12856" i="3"/>
  <c r="AC12856" i="3"/>
  <c r="AB12856" i="3"/>
  <c r="AA12856" i="3"/>
  <c r="Z12856" i="3"/>
  <c r="Y12856" i="3"/>
  <c r="X12856" i="3"/>
  <c r="W12856" i="3"/>
  <c r="V12856" i="3"/>
  <c r="U12856" i="3"/>
  <c r="T12856" i="3"/>
  <c r="S12856" i="3" s="1"/>
  <c r="R12856" i="3" s="1"/>
  <c r="Q12856" i="3"/>
  <c r="C12856" i="3"/>
  <c r="B12856" i="3"/>
  <c r="AE12855" i="3"/>
  <c r="AD12855" i="3"/>
  <c r="AC12855" i="3"/>
  <c r="AB12855" i="3"/>
  <c r="AA12855" i="3"/>
  <c r="Z12855" i="3"/>
  <c r="Y12855" i="3"/>
  <c r="X12855" i="3"/>
  <c r="W12855" i="3"/>
  <c r="V12855" i="3"/>
  <c r="U12855" i="3"/>
  <c r="T12855" i="3"/>
  <c r="Q12855" i="3"/>
  <c r="C12855" i="3"/>
  <c r="B12855" i="3"/>
  <c r="AE12854" i="3"/>
  <c r="AD12854" i="3"/>
  <c r="AC12854" i="3"/>
  <c r="AB12854" i="3"/>
  <c r="AA12854" i="3"/>
  <c r="Z12854" i="3"/>
  <c r="Y12854" i="3"/>
  <c r="X12854" i="3"/>
  <c r="W12854" i="3"/>
  <c r="V12854" i="3"/>
  <c r="U12854" i="3"/>
  <c r="T12854" i="3"/>
  <c r="S12854" i="3" s="1"/>
  <c r="Q12854" i="3"/>
  <c r="C12854" i="3"/>
  <c r="B12854" i="3"/>
  <c r="AE12853" i="3"/>
  <c r="AD12853" i="3"/>
  <c r="AC12853" i="3"/>
  <c r="AB12853" i="3"/>
  <c r="AA12853" i="3"/>
  <c r="Z12853" i="3"/>
  <c r="Y12853" i="3"/>
  <c r="X12853" i="3"/>
  <c r="W12853" i="3"/>
  <c r="V12853" i="3"/>
  <c r="U12853" i="3"/>
  <c r="T12853" i="3"/>
  <c r="Q12853" i="3"/>
  <c r="C12853" i="3"/>
  <c r="B12853" i="3"/>
  <c r="AE12852" i="3"/>
  <c r="AD12852" i="3"/>
  <c r="AC12852" i="3"/>
  <c r="AB12852" i="3"/>
  <c r="AA12852" i="3"/>
  <c r="Z12852" i="3"/>
  <c r="Y12852" i="3"/>
  <c r="X12852" i="3"/>
  <c r="W12852" i="3"/>
  <c r="V12852" i="3"/>
  <c r="U12852" i="3"/>
  <c r="T12852" i="3"/>
  <c r="Q12852" i="3"/>
  <c r="C12852" i="3"/>
  <c r="B12852" i="3"/>
  <c r="AE12851" i="3"/>
  <c r="AD12851" i="3"/>
  <c r="AC12851" i="3"/>
  <c r="AB12851" i="3"/>
  <c r="AA12851" i="3"/>
  <c r="Z12851" i="3"/>
  <c r="Y12851" i="3"/>
  <c r="X12851" i="3"/>
  <c r="W12851" i="3"/>
  <c r="V12851" i="3"/>
  <c r="U12851" i="3"/>
  <c r="T12851" i="3"/>
  <c r="Q12851" i="3"/>
  <c r="C12851" i="3"/>
  <c r="B12851" i="3"/>
  <c r="AE12850" i="3"/>
  <c r="AD12850" i="3"/>
  <c r="AC12850" i="3"/>
  <c r="AB12850" i="3"/>
  <c r="AA12850" i="3"/>
  <c r="Z12850" i="3"/>
  <c r="Y12850" i="3"/>
  <c r="X12850" i="3"/>
  <c r="W12850" i="3"/>
  <c r="V12850" i="3"/>
  <c r="U12850" i="3"/>
  <c r="T12850" i="3"/>
  <c r="S12850" i="3"/>
  <c r="Q12850" i="3"/>
  <c r="C12850" i="3"/>
  <c r="B12850" i="3"/>
  <c r="AE12849" i="3"/>
  <c r="AD12849" i="3"/>
  <c r="AC12849" i="3"/>
  <c r="AB12849" i="3"/>
  <c r="AA12849" i="3"/>
  <c r="Z12849" i="3"/>
  <c r="Y12849" i="3"/>
  <c r="X12849" i="3"/>
  <c r="W12849" i="3"/>
  <c r="V12849" i="3"/>
  <c r="U12849" i="3"/>
  <c r="T12849" i="3"/>
  <c r="Q12849" i="3"/>
  <c r="C12849" i="3"/>
  <c r="B12849" i="3"/>
  <c r="AE12848" i="3"/>
  <c r="AD12848" i="3"/>
  <c r="AC12848" i="3"/>
  <c r="AB12848" i="3"/>
  <c r="AA12848" i="3"/>
  <c r="Z12848" i="3"/>
  <c r="Y12848" i="3"/>
  <c r="X12848" i="3"/>
  <c r="W12848" i="3"/>
  <c r="V12848" i="3"/>
  <c r="U12848" i="3"/>
  <c r="T12848" i="3"/>
  <c r="Q12848" i="3"/>
  <c r="C12848" i="3"/>
  <c r="B12848" i="3"/>
  <c r="AE12847" i="3"/>
  <c r="AD12847" i="3"/>
  <c r="AC12847" i="3"/>
  <c r="AB12847" i="3"/>
  <c r="AA12847" i="3"/>
  <c r="Z12847" i="3"/>
  <c r="Y12847" i="3"/>
  <c r="X12847" i="3"/>
  <c r="W12847" i="3"/>
  <c r="V12847" i="3"/>
  <c r="U12847" i="3"/>
  <c r="T12847" i="3"/>
  <c r="Q12847" i="3"/>
  <c r="C12847" i="3"/>
  <c r="B12847" i="3"/>
  <c r="AE12846" i="3"/>
  <c r="AD12846" i="3"/>
  <c r="AC12846" i="3"/>
  <c r="AB12846" i="3"/>
  <c r="AA12846" i="3"/>
  <c r="Z12846" i="3"/>
  <c r="Y12846" i="3"/>
  <c r="X12846" i="3"/>
  <c r="W12846" i="3"/>
  <c r="V12846" i="3"/>
  <c r="U12846" i="3"/>
  <c r="T12846" i="3"/>
  <c r="S12846" i="3" s="1"/>
  <c r="Q12846" i="3"/>
  <c r="C12846" i="3"/>
  <c r="B12846" i="3"/>
  <c r="AE12845" i="3"/>
  <c r="AD12845" i="3"/>
  <c r="AC12845" i="3"/>
  <c r="AB12845" i="3"/>
  <c r="AA12845" i="3"/>
  <c r="Z12845" i="3"/>
  <c r="Y12845" i="3"/>
  <c r="X12845" i="3"/>
  <c r="W12845" i="3"/>
  <c r="V12845" i="3"/>
  <c r="U12845" i="3"/>
  <c r="T12845" i="3"/>
  <c r="S12845" i="3" s="1"/>
  <c r="Q12845" i="3"/>
  <c r="C12845" i="3"/>
  <c r="B12845" i="3"/>
  <c r="AE12844" i="3"/>
  <c r="AD12844" i="3"/>
  <c r="AC12844" i="3"/>
  <c r="AB12844" i="3"/>
  <c r="AA12844" i="3"/>
  <c r="Z12844" i="3"/>
  <c r="Y12844" i="3"/>
  <c r="X12844" i="3"/>
  <c r="W12844" i="3"/>
  <c r="V12844" i="3"/>
  <c r="U12844" i="3"/>
  <c r="T12844" i="3"/>
  <c r="Q12844" i="3"/>
  <c r="C12844" i="3"/>
  <c r="B12844" i="3"/>
  <c r="AE12843" i="3"/>
  <c r="AD12843" i="3"/>
  <c r="AC12843" i="3"/>
  <c r="AB12843" i="3"/>
  <c r="AA12843" i="3"/>
  <c r="Z12843" i="3"/>
  <c r="Y12843" i="3"/>
  <c r="X12843" i="3"/>
  <c r="W12843" i="3"/>
  <c r="V12843" i="3"/>
  <c r="S12843" i="3" s="1"/>
  <c r="U12843" i="3"/>
  <c r="T12843" i="3"/>
  <c r="Q12843" i="3"/>
  <c r="C12843" i="3"/>
  <c r="B12843" i="3"/>
  <c r="AE12842" i="3"/>
  <c r="AD12842" i="3"/>
  <c r="AC12842" i="3"/>
  <c r="AB12842" i="3"/>
  <c r="AA12842" i="3"/>
  <c r="Z12842" i="3"/>
  <c r="Y12842" i="3"/>
  <c r="X12842" i="3"/>
  <c r="W12842" i="3"/>
  <c r="V12842" i="3"/>
  <c r="U12842" i="3"/>
  <c r="T12842" i="3"/>
  <c r="S12842" i="3" s="1"/>
  <c r="Q12842" i="3"/>
  <c r="C12842" i="3"/>
  <c r="B12842" i="3"/>
  <c r="AE12841" i="3"/>
  <c r="AD12841" i="3"/>
  <c r="AC12841" i="3"/>
  <c r="AB12841" i="3"/>
  <c r="AA12841" i="3"/>
  <c r="Z12841" i="3"/>
  <c r="Y12841" i="3"/>
  <c r="X12841" i="3"/>
  <c r="W12841" i="3"/>
  <c r="V12841" i="3"/>
  <c r="U12841" i="3"/>
  <c r="T12841" i="3"/>
  <c r="Q12841" i="3"/>
  <c r="C12841" i="3"/>
  <c r="B12841" i="3"/>
  <c r="AE12840" i="3"/>
  <c r="AD12840" i="3"/>
  <c r="AC12840" i="3"/>
  <c r="AB12840" i="3"/>
  <c r="AA12840" i="3"/>
  <c r="Z12840" i="3"/>
  <c r="Y12840" i="3"/>
  <c r="X12840" i="3"/>
  <c r="W12840" i="3"/>
  <c r="V12840" i="3"/>
  <c r="U12840" i="3"/>
  <c r="T12840" i="3"/>
  <c r="S12840" i="3" s="1"/>
  <c r="R12840" i="3" s="1"/>
  <c r="Q12840" i="3"/>
  <c r="C12840" i="3"/>
  <c r="B12840" i="3"/>
  <c r="AE12839" i="3"/>
  <c r="AD12839" i="3"/>
  <c r="AC12839" i="3"/>
  <c r="AB12839" i="3"/>
  <c r="AA12839" i="3"/>
  <c r="Z12839" i="3"/>
  <c r="Y12839" i="3"/>
  <c r="X12839" i="3"/>
  <c r="W12839" i="3"/>
  <c r="V12839" i="3"/>
  <c r="U12839" i="3"/>
  <c r="T12839" i="3"/>
  <c r="Q12839" i="3"/>
  <c r="C12839" i="3"/>
  <c r="B12839" i="3"/>
  <c r="AE12838" i="3"/>
  <c r="AD12838" i="3"/>
  <c r="AC12838" i="3"/>
  <c r="AB12838" i="3"/>
  <c r="AA12838" i="3"/>
  <c r="Z12838" i="3"/>
  <c r="Y12838" i="3"/>
  <c r="X12838" i="3"/>
  <c r="W12838" i="3"/>
  <c r="V12838" i="3"/>
  <c r="U12838" i="3"/>
  <c r="T12838" i="3"/>
  <c r="S12838" i="3" s="1"/>
  <c r="Q12838" i="3"/>
  <c r="C12838" i="3"/>
  <c r="B12838" i="3"/>
  <c r="AE12837" i="3"/>
  <c r="AD12837" i="3"/>
  <c r="AC12837" i="3"/>
  <c r="AB12837" i="3"/>
  <c r="AA12837" i="3"/>
  <c r="Z12837" i="3"/>
  <c r="Y12837" i="3"/>
  <c r="X12837" i="3"/>
  <c r="W12837" i="3"/>
  <c r="V12837" i="3"/>
  <c r="U12837" i="3"/>
  <c r="T12837" i="3"/>
  <c r="Q12837" i="3"/>
  <c r="C12837" i="3"/>
  <c r="B12837" i="3"/>
  <c r="AE12836" i="3"/>
  <c r="AD12836" i="3"/>
  <c r="AC12836" i="3"/>
  <c r="AB12836" i="3"/>
  <c r="AA12836" i="3"/>
  <c r="Z12836" i="3"/>
  <c r="Y12836" i="3"/>
  <c r="X12836" i="3"/>
  <c r="W12836" i="3"/>
  <c r="V12836" i="3"/>
  <c r="U12836" i="3"/>
  <c r="T12836" i="3"/>
  <c r="Q12836" i="3"/>
  <c r="C12836" i="3"/>
  <c r="B12836" i="3"/>
  <c r="AE12835" i="3"/>
  <c r="AD12835" i="3"/>
  <c r="AC12835" i="3"/>
  <c r="AB12835" i="3"/>
  <c r="AA12835" i="3"/>
  <c r="Z12835" i="3"/>
  <c r="Y12835" i="3"/>
  <c r="X12835" i="3"/>
  <c r="W12835" i="3"/>
  <c r="V12835" i="3"/>
  <c r="U12835" i="3"/>
  <c r="T12835" i="3"/>
  <c r="Q12835" i="3"/>
  <c r="C12835" i="3"/>
  <c r="B12835" i="3"/>
  <c r="AE12834" i="3"/>
  <c r="AD12834" i="3"/>
  <c r="AC12834" i="3"/>
  <c r="AB12834" i="3"/>
  <c r="AA12834" i="3"/>
  <c r="Z12834" i="3"/>
  <c r="Y12834" i="3"/>
  <c r="X12834" i="3"/>
  <c r="W12834" i="3"/>
  <c r="V12834" i="3"/>
  <c r="U12834" i="3"/>
  <c r="T12834" i="3"/>
  <c r="S12834" i="3"/>
  <c r="Q12834" i="3"/>
  <c r="C12834" i="3"/>
  <c r="B12834" i="3"/>
  <c r="AE12833" i="3"/>
  <c r="AD12833" i="3"/>
  <c r="AC12833" i="3"/>
  <c r="AB12833" i="3"/>
  <c r="AA12833" i="3"/>
  <c r="Z12833" i="3"/>
  <c r="Y12833" i="3"/>
  <c r="X12833" i="3"/>
  <c r="W12833" i="3"/>
  <c r="V12833" i="3"/>
  <c r="U12833" i="3"/>
  <c r="T12833" i="3"/>
  <c r="Q12833" i="3"/>
  <c r="C12833" i="3"/>
  <c r="B12833" i="3"/>
  <c r="AE12832" i="3"/>
  <c r="AD12832" i="3"/>
  <c r="AC12832" i="3"/>
  <c r="AB12832" i="3"/>
  <c r="AA12832" i="3"/>
  <c r="Z12832" i="3"/>
  <c r="Y12832" i="3"/>
  <c r="X12832" i="3"/>
  <c r="W12832" i="3"/>
  <c r="V12832" i="3"/>
  <c r="U12832" i="3"/>
  <c r="T12832" i="3"/>
  <c r="Q12832" i="3"/>
  <c r="C12832" i="3"/>
  <c r="B12832" i="3"/>
  <c r="AE12831" i="3"/>
  <c r="AD12831" i="3"/>
  <c r="AC12831" i="3"/>
  <c r="AB12831" i="3"/>
  <c r="AA12831" i="3"/>
  <c r="Z12831" i="3"/>
  <c r="Y12831" i="3"/>
  <c r="X12831" i="3"/>
  <c r="W12831" i="3"/>
  <c r="V12831" i="3"/>
  <c r="U12831" i="3"/>
  <c r="T12831" i="3"/>
  <c r="Q12831" i="3"/>
  <c r="C12831" i="3"/>
  <c r="B12831" i="3"/>
  <c r="AE12830" i="3"/>
  <c r="AD12830" i="3"/>
  <c r="AC12830" i="3"/>
  <c r="AB12830" i="3"/>
  <c r="AA12830" i="3"/>
  <c r="Z12830" i="3"/>
  <c r="Y12830" i="3"/>
  <c r="X12830" i="3"/>
  <c r="W12830" i="3"/>
  <c r="V12830" i="3"/>
  <c r="U12830" i="3"/>
  <c r="T12830" i="3"/>
  <c r="S12830" i="3" s="1"/>
  <c r="Q12830" i="3"/>
  <c r="C12830" i="3"/>
  <c r="B12830" i="3"/>
  <c r="AE12829" i="3"/>
  <c r="AD12829" i="3"/>
  <c r="AC12829" i="3"/>
  <c r="AB12829" i="3"/>
  <c r="AA12829" i="3"/>
  <c r="Z12829" i="3"/>
  <c r="Y12829" i="3"/>
  <c r="X12829" i="3"/>
  <c r="W12829" i="3"/>
  <c r="V12829" i="3"/>
  <c r="U12829" i="3"/>
  <c r="T12829" i="3"/>
  <c r="S12829" i="3" s="1"/>
  <c r="Q12829" i="3"/>
  <c r="C12829" i="3"/>
  <c r="B12829" i="3"/>
  <c r="AE12828" i="3"/>
  <c r="AD12828" i="3"/>
  <c r="AC12828" i="3"/>
  <c r="AB12828" i="3"/>
  <c r="AA12828" i="3"/>
  <c r="Z12828" i="3"/>
  <c r="Y12828" i="3"/>
  <c r="X12828" i="3"/>
  <c r="W12828" i="3"/>
  <c r="V12828" i="3"/>
  <c r="U12828" i="3"/>
  <c r="T12828" i="3"/>
  <c r="Q12828" i="3"/>
  <c r="C12828" i="3"/>
  <c r="B12828" i="3"/>
  <c r="AE12827" i="3"/>
  <c r="AD12827" i="3"/>
  <c r="AC12827" i="3"/>
  <c r="AB12827" i="3"/>
  <c r="AA12827" i="3"/>
  <c r="Z12827" i="3"/>
  <c r="Y12827" i="3"/>
  <c r="X12827" i="3"/>
  <c r="W12827" i="3"/>
  <c r="V12827" i="3"/>
  <c r="S12827" i="3" s="1"/>
  <c r="U12827" i="3"/>
  <c r="T12827" i="3"/>
  <c r="Q12827" i="3"/>
  <c r="C12827" i="3"/>
  <c r="B12827" i="3"/>
  <c r="AE12826" i="3"/>
  <c r="AD12826" i="3"/>
  <c r="AC12826" i="3"/>
  <c r="AB12826" i="3"/>
  <c r="AA12826" i="3"/>
  <c r="Z12826" i="3"/>
  <c r="Y12826" i="3"/>
  <c r="X12826" i="3"/>
  <c r="W12826" i="3"/>
  <c r="V12826" i="3"/>
  <c r="U12826" i="3"/>
  <c r="T12826" i="3"/>
  <c r="S12826" i="3" s="1"/>
  <c r="Q12826" i="3"/>
  <c r="C12826" i="3"/>
  <c r="B12826" i="3"/>
  <c r="AE12825" i="3"/>
  <c r="AD12825" i="3"/>
  <c r="AC12825" i="3"/>
  <c r="AB12825" i="3"/>
  <c r="AA12825" i="3"/>
  <c r="Z12825" i="3"/>
  <c r="Y12825" i="3"/>
  <c r="X12825" i="3"/>
  <c r="W12825" i="3"/>
  <c r="V12825" i="3"/>
  <c r="U12825" i="3"/>
  <c r="T12825" i="3"/>
  <c r="Q12825" i="3"/>
  <c r="C12825" i="3"/>
  <c r="B12825" i="3"/>
  <c r="AE12824" i="3"/>
  <c r="AD12824" i="3"/>
  <c r="AC12824" i="3"/>
  <c r="AB12824" i="3"/>
  <c r="AA12824" i="3"/>
  <c r="Z12824" i="3"/>
  <c r="Y12824" i="3"/>
  <c r="X12824" i="3"/>
  <c r="W12824" i="3"/>
  <c r="V12824" i="3"/>
  <c r="U12824" i="3"/>
  <c r="T12824" i="3"/>
  <c r="S12824" i="3" s="1"/>
  <c r="R12824" i="3" s="1"/>
  <c r="Q12824" i="3"/>
  <c r="C12824" i="3"/>
  <c r="B12824" i="3"/>
  <c r="AE12823" i="3"/>
  <c r="AD12823" i="3"/>
  <c r="AC12823" i="3"/>
  <c r="AB12823" i="3"/>
  <c r="AA12823" i="3"/>
  <c r="Z12823" i="3"/>
  <c r="Y12823" i="3"/>
  <c r="X12823" i="3"/>
  <c r="W12823" i="3"/>
  <c r="V12823" i="3"/>
  <c r="U12823" i="3"/>
  <c r="T12823" i="3"/>
  <c r="Q12823" i="3"/>
  <c r="C12823" i="3"/>
  <c r="B12823" i="3"/>
  <c r="AE12822" i="3"/>
  <c r="AD12822" i="3"/>
  <c r="AC12822" i="3"/>
  <c r="AB12822" i="3"/>
  <c r="AA12822" i="3"/>
  <c r="Z12822" i="3"/>
  <c r="Y12822" i="3"/>
  <c r="X12822" i="3"/>
  <c r="W12822" i="3"/>
  <c r="V12822" i="3"/>
  <c r="U12822" i="3"/>
  <c r="T12822" i="3"/>
  <c r="S12822" i="3" s="1"/>
  <c r="Q12822" i="3"/>
  <c r="C12822" i="3"/>
  <c r="B12822" i="3"/>
  <c r="AE12821" i="3"/>
  <c r="AD12821" i="3"/>
  <c r="AC12821" i="3"/>
  <c r="AB12821" i="3"/>
  <c r="AA12821" i="3"/>
  <c r="Z12821" i="3"/>
  <c r="Y12821" i="3"/>
  <c r="X12821" i="3"/>
  <c r="W12821" i="3"/>
  <c r="V12821" i="3"/>
  <c r="U12821" i="3"/>
  <c r="T12821" i="3"/>
  <c r="Q12821" i="3"/>
  <c r="C12821" i="3"/>
  <c r="B12821" i="3"/>
  <c r="AE12820" i="3"/>
  <c r="AD12820" i="3"/>
  <c r="AC12820" i="3"/>
  <c r="AB12820" i="3"/>
  <c r="AA12820" i="3"/>
  <c r="Z12820" i="3"/>
  <c r="Y12820" i="3"/>
  <c r="X12820" i="3"/>
  <c r="W12820" i="3"/>
  <c r="V12820" i="3"/>
  <c r="U12820" i="3"/>
  <c r="T12820" i="3"/>
  <c r="Q12820" i="3"/>
  <c r="C12820" i="3"/>
  <c r="B12820" i="3"/>
  <c r="AE12819" i="3"/>
  <c r="AD12819" i="3"/>
  <c r="AC12819" i="3"/>
  <c r="AB12819" i="3"/>
  <c r="AA12819" i="3"/>
  <c r="Z12819" i="3"/>
  <c r="Y12819" i="3"/>
  <c r="X12819" i="3"/>
  <c r="W12819" i="3"/>
  <c r="V12819" i="3"/>
  <c r="U12819" i="3"/>
  <c r="T12819" i="3"/>
  <c r="Q12819" i="3"/>
  <c r="C12819" i="3"/>
  <c r="B12819" i="3"/>
  <c r="AE12818" i="3"/>
  <c r="AD12818" i="3"/>
  <c r="AC12818" i="3"/>
  <c r="AB12818" i="3"/>
  <c r="AA12818" i="3"/>
  <c r="Z12818" i="3"/>
  <c r="Y12818" i="3"/>
  <c r="X12818" i="3"/>
  <c r="W12818" i="3"/>
  <c r="V12818" i="3"/>
  <c r="U12818" i="3"/>
  <c r="T12818" i="3"/>
  <c r="S12818" i="3"/>
  <c r="Q12818" i="3"/>
  <c r="C12818" i="3"/>
  <c r="B12818" i="3"/>
  <c r="AE12817" i="3"/>
  <c r="AD12817" i="3"/>
  <c r="AC12817" i="3"/>
  <c r="AB12817" i="3"/>
  <c r="AA12817" i="3"/>
  <c r="Z12817" i="3"/>
  <c r="Y12817" i="3"/>
  <c r="X12817" i="3"/>
  <c r="W12817" i="3"/>
  <c r="V12817" i="3"/>
  <c r="U12817" i="3"/>
  <c r="T12817" i="3"/>
  <c r="Q12817" i="3"/>
  <c r="C12817" i="3"/>
  <c r="B12817" i="3"/>
  <c r="AE12816" i="3"/>
  <c r="AD12816" i="3"/>
  <c r="AC12816" i="3"/>
  <c r="AB12816" i="3"/>
  <c r="AA12816" i="3"/>
  <c r="Z12816" i="3"/>
  <c r="Y12816" i="3"/>
  <c r="X12816" i="3"/>
  <c r="W12816" i="3"/>
  <c r="V12816" i="3"/>
  <c r="U12816" i="3"/>
  <c r="T12816" i="3"/>
  <c r="Q12816" i="3"/>
  <c r="C12816" i="3"/>
  <c r="B12816" i="3"/>
  <c r="AE12815" i="3"/>
  <c r="AD12815" i="3"/>
  <c r="AC12815" i="3"/>
  <c r="AB12815" i="3"/>
  <c r="AA12815" i="3"/>
  <c r="Z12815" i="3"/>
  <c r="Y12815" i="3"/>
  <c r="X12815" i="3"/>
  <c r="W12815" i="3"/>
  <c r="V12815" i="3"/>
  <c r="U12815" i="3"/>
  <c r="T12815" i="3"/>
  <c r="Q12815" i="3"/>
  <c r="C12815" i="3"/>
  <c r="B12815" i="3"/>
  <c r="AE12814" i="3"/>
  <c r="AD12814" i="3"/>
  <c r="AC12814" i="3"/>
  <c r="AB12814" i="3"/>
  <c r="AA12814" i="3"/>
  <c r="Z12814" i="3"/>
  <c r="Y12814" i="3"/>
  <c r="X12814" i="3"/>
  <c r="W12814" i="3"/>
  <c r="V12814" i="3"/>
  <c r="U12814" i="3"/>
  <c r="T12814" i="3"/>
  <c r="S12814" i="3" s="1"/>
  <c r="Q12814" i="3"/>
  <c r="C12814" i="3"/>
  <c r="B12814" i="3"/>
  <c r="AE12813" i="3"/>
  <c r="AD12813" i="3"/>
  <c r="AC12813" i="3"/>
  <c r="AB12813" i="3"/>
  <c r="AA12813" i="3"/>
  <c r="Z12813" i="3"/>
  <c r="Y12813" i="3"/>
  <c r="X12813" i="3"/>
  <c r="W12813" i="3"/>
  <c r="V12813" i="3"/>
  <c r="U12813" i="3"/>
  <c r="T12813" i="3"/>
  <c r="S12813" i="3" s="1"/>
  <c r="Q12813" i="3"/>
  <c r="C12813" i="3"/>
  <c r="B12813" i="3"/>
  <c r="AE12812" i="3"/>
  <c r="AD12812" i="3"/>
  <c r="AC12812" i="3"/>
  <c r="AB12812" i="3"/>
  <c r="AA12812" i="3"/>
  <c r="Z12812" i="3"/>
  <c r="Y12812" i="3"/>
  <c r="X12812" i="3"/>
  <c r="W12812" i="3"/>
  <c r="V12812" i="3"/>
  <c r="U12812" i="3"/>
  <c r="T12812" i="3"/>
  <c r="Q12812" i="3"/>
  <c r="C12812" i="3"/>
  <c r="B12812" i="3"/>
  <c r="AE12811" i="3"/>
  <c r="AD12811" i="3"/>
  <c r="AC12811" i="3"/>
  <c r="AB12811" i="3"/>
  <c r="AA12811" i="3"/>
  <c r="Z12811" i="3"/>
  <c r="Y12811" i="3"/>
  <c r="X12811" i="3"/>
  <c r="W12811" i="3"/>
  <c r="V12811" i="3"/>
  <c r="S12811" i="3" s="1"/>
  <c r="U12811" i="3"/>
  <c r="T12811" i="3"/>
  <c r="Q12811" i="3"/>
  <c r="C12811" i="3"/>
  <c r="B12811" i="3"/>
  <c r="AE12810" i="3"/>
  <c r="AD12810" i="3"/>
  <c r="AC12810" i="3"/>
  <c r="AB12810" i="3"/>
  <c r="AA12810" i="3"/>
  <c r="Z12810" i="3"/>
  <c r="Y12810" i="3"/>
  <c r="X12810" i="3"/>
  <c r="W12810" i="3"/>
  <c r="V12810" i="3"/>
  <c r="U12810" i="3"/>
  <c r="T12810" i="3"/>
  <c r="S12810" i="3" s="1"/>
  <c r="Q12810" i="3"/>
  <c r="C12810" i="3"/>
  <c r="B12810" i="3"/>
  <c r="AE12809" i="3"/>
  <c r="AD12809" i="3"/>
  <c r="AC12809" i="3"/>
  <c r="AB12809" i="3"/>
  <c r="AA12809" i="3"/>
  <c r="Z12809" i="3"/>
  <c r="Y12809" i="3"/>
  <c r="X12809" i="3"/>
  <c r="W12809" i="3"/>
  <c r="V12809" i="3"/>
  <c r="U12809" i="3"/>
  <c r="T12809" i="3"/>
  <c r="Q12809" i="3"/>
  <c r="C12809" i="3"/>
  <c r="B12809" i="3"/>
  <c r="AE12808" i="3"/>
  <c r="AD12808" i="3"/>
  <c r="AC12808" i="3"/>
  <c r="AB12808" i="3"/>
  <c r="AA12808" i="3"/>
  <c r="Z12808" i="3"/>
  <c r="Y12808" i="3"/>
  <c r="X12808" i="3"/>
  <c r="W12808" i="3"/>
  <c r="V12808" i="3"/>
  <c r="U12808" i="3"/>
  <c r="T12808" i="3"/>
  <c r="S12808" i="3" s="1"/>
  <c r="R12808" i="3" s="1"/>
  <c r="Q12808" i="3"/>
  <c r="C12808" i="3"/>
  <c r="B12808" i="3"/>
  <c r="AE12807" i="3"/>
  <c r="AD12807" i="3"/>
  <c r="AC12807" i="3"/>
  <c r="AB12807" i="3"/>
  <c r="AA12807" i="3"/>
  <c r="Z12807" i="3"/>
  <c r="Y12807" i="3"/>
  <c r="X12807" i="3"/>
  <c r="W12807" i="3"/>
  <c r="V12807" i="3"/>
  <c r="U12807" i="3"/>
  <c r="T12807" i="3"/>
  <c r="Q12807" i="3"/>
  <c r="C12807" i="3"/>
  <c r="B12807" i="3"/>
  <c r="AE12806" i="3"/>
  <c r="AD12806" i="3"/>
  <c r="AC12806" i="3"/>
  <c r="AB12806" i="3"/>
  <c r="AA12806" i="3"/>
  <c r="Z12806" i="3"/>
  <c r="Y12806" i="3"/>
  <c r="X12806" i="3"/>
  <c r="W12806" i="3"/>
  <c r="V12806" i="3"/>
  <c r="U12806" i="3"/>
  <c r="T12806" i="3"/>
  <c r="S12806" i="3" s="1"/>
  <c r="Q12806" i="3"/>
  <c r="C12806" i="3"/>
  <c r="B12806" i="3"/>
  <c r="AE12805" i="3"/>
  <c r="AD12805" i="3"/>
  <c r="AC12805" i="3"/>
  <c r="AB12805" i="3"/>
  <c r="AA12805" i="3"/>
  <c r="Z12805" i="3"/>
  <c r="Y12805" i="3"/>
  <c r="X12805" i="3"/>
  <c r="W12805" i="3"/>
  <c r="V12805" i="3"/>
  <c r="U12805" i="3"/>
  <c r="T12805" i="3"/>
  <c r="Q12805" i="3"/>
  <c r="C12805" i="3"/>
  <c r="B12805" i="3"/>
  <c r="AE12804" i="3"/>
  <c r="AD12804" i="3"/>
  <c r="AC12804" i="3"/>
  <c r="AB12804" i="3"/>
  <c r="AA12804" i="3"/>
  <c r="Z12804" i="3"/>
  <c r="Y12804" i="3"/>
  <c r="X12804" i="3"/>
  <c r="W12804" i="3"/>
  <c r="V12804" i="3"/>
  <c r="U12804" i="3"/>
  <c r="T12804" i="3"/>
  <c r="Q12804" i="3"/>
  <c r="C12804" i="3"/>
  <c r="B12804" i="3"/>
  <c r="AE12803" i="3"/>
  <c r="AD12803" i="3"/>
  <c r="AC12803" i="3"/>
  <c r="AB12803" i="3"/>
  <c r="AA12803" i="3"/>
  <c r="Z12803" i="3"/>
  <c r="Y12803" i="3"/>
  <c r="X12803" i="3"/>
  <c r="W12803" i="3"/>
  <c r="V12803" i="3"/>
  <c r="U12803" i="3"/>
  <c r="T12803" i="3"/>
  <c r="Q12803" i="3"/>
  <c r="C12803" i="3"/>
  <c r="B12803" i="3"/>
  <c r="AE12802" i="3"/>
  <c r="AD12802" i="3"/>
  <c r="AC12802" i="3"/>
  <c r="AB12802" i="3"/>
  <c r="AA12802" i="3"/>
  <c r="Z12802" i="3"/>
  <c r="Y12802" i="3"/>
  <c r="X12802" i="3"/>
  <c r="W12802" i="3"/>
  <c r="V12802" i="3"/>
  <c r="U12802" i="3"/>
  <c r="T12802" i="3"/>
  <c r="S12802" i="3"/>
  <c r="Q12802" i="3"/>
  <c r="C12802" i="3"/>
  <c r="B12802" i="3"/>
  <c r="AE12801" i="3"/>
  <c r="AD12801" i="3"/>
  <c r="AC12801" i="3"/>
  <c r="AB12801" i="3"/>
  <c r="AA12801" i="3"/>
  <c r="Z12801" i="3"/>
  <c r="Y12801" i="3"/>
  <c r="X12801" i="3"/>
  <c r="W12801" i="3"/>
  <c r="V12801" i="3"/>
  <c r="U12801" i="3"/>
  <c r="T12801" i="3"/>
  <c r="Q12801" i="3"/>
  <c r="C12801" i="3"/>
  <c r="B12801" i="3"/>
  <c r="AE12800" i="3"/>
  <c r="AD12800" i="3"/>
  <c r="AC12800" i="3"/>
  <c r="AB12800" i="3"/>
  <c r="AA12800" i="3"/>
  <c r="Z12800" i="3"/>
  <c r="Y12800" i="3"/>
  <c r="X12800" i="3"/>
  <c r="W12800" i="3"/>
  <c r="V12800" i="3"/>
  <c r="U12800" i="3"/>
  <c r="T12800" i="3"/>
  <c r="Q12800" i="3"/>
  <c r="C12800" i="3"/>
  <c r="B12800" i="3"/>
  <c r="AE12799" i="3"/>
  <c r="AD12799" i="3"/>
  <c r="AC12799" i="3"/>
  <c r="AB12799" i="3"/>
  <c r="AA12799" i="3"/>
  <c r="Z12799" i="3"/>
  <c r="Y12799" i="3"/>
  <c r="X12799" i="3"/>
  <c r="W12799" i="3"/>
  <c r="V12799" i="3"/>
  <c r="U12799" i="3"/>
  <c r="T12799" i="3"/>
  <c r="Q12799" i="3"/>
  <c r="C12799" i="3"/>
  <c r="B12799" i="3"/>
  <c r="AE12798" i="3"/>
  <c r="AD12798" i="3"/>
  <c r="AC12798" i="3"/>
  <c r="AB12798" i="3"/>
  <c r="AA12798" i="3"/>
  <c r="Z12798" i="3"/>
  <c r="Y12798" i="3"/>
  <c r="X12798" i="3"/>
  <c r="W12798" i="3"/>
  <c r="V12798" i="3"/>
  <c r="U12798" i="3"/>
  <c r="T12798" i="3"/>
  <c r="S12798" i="3" s="1"/>
  <c r="Q12798" i="3"/>
  <c r="C12798" i="3"/>
  <c r="B12798" i="3"/>
  <c r="AE12797" i="3"/>
  <c r="AD12797" i="3"/>
  <c r="AC12797" i="3"/>
  <c r="AB12797" i="3"/>
  <c r="AA12797" i="3"/>
  <c r="Z12797" i="3"/>
  <c r="Y12797" i="3"/>
  <c r="X12797" i="3"/>
  <c r="W12797" i="3"/>
  <c r="V12797" i="3"/>
  <c r="U12797" i="3"/>
  <c r="T12797" i="3"/>
  <c r="S12797" i="3" s="1"/>
  <c r="Q12797" i="3"/>
  <c r="C12797" i="3"/>
  <c r="B12797" i="3"/>
  <c r="AE12796" i="3"/>
  <c r="AD12796" i="3"/>
  <c r="AC12796" i="3"/>
  <c r="AB12796" i="3"/>
  <c r="AA12796" i="3"/>
  <c r="Z12796" i="3"/>
  <c r="Y12796" i="3"/>
  <c r="X12796" i="3"/>
  <c r="W12796" i="3"/>
  <c r="V12796" i="3"/>
  <c r="U12796" i="3"/>
  <c r="T12796" i="3"/>
  <c r="Q12796" i="3"/>
  <c r="C12796" i="3"/>
  <c r="B12796" i="3"/>
  <c r="AE12795" i="3"/>
  <c r="AD12795" i="3"/>
  <c r="AC12795" i="3"/>
  <c r="AB12795" i="3"/>
  <c r="AA12795" i="3"/>
  <c r="Z12795" i="3"/>
  <c r="Y12795" i="3"/>
  <c r="X12795" i="3"/>
  <c r="W12795" i="3"/>
  <c r="V12795" i="3"/>
  <c r="S12795" i="3" s="1"/>
  <c r="U12795" i="3"/>
  <c r="T12795" i="3"/>
  <c r="Q12795" i="3"/>
  <c r="C12795" i="3"/>
  <c r="B12795" i="3"/>
  <c r="AE12794" i="3"/>
  <c r="AD12794" i="3"/>
  <c r="AC12794" i="3"/>
  <c r="AB12794" i="3"/>
  <c r="AA12794" i="3"/>
  <c r="Z12794" i="3"/>
  <c r="Y12794" i="3"/>
  <c r="X12794" i="3"/>
  <c r="W12794" i="3"/>
  <c r="V12794" i="3"/>
  <c r="U12794" i="3"/>
  <c r="T12794" i="3"/>
  <c r="S12794" i="3" s="1"/>
  <c r="Q12794" i="3"/>
  <c r="C12794" i="3"/>
  <c r="B12794" i="3"/>
  <c r="AE12793" i="3"/>
  <c r="AD12793" i="3"/>
  <c r="AC12793" i="3"/>
  <c r="AB12793" i="3"/>
  <c r="AA12793" i="3"/>
  <c r="Z12793" i="3"/>
  <c r="Y12793" i="3"/>
  <c r="X12793" i="3"/>
  <c r="W12793" i="3"/>
  <c r="V12793" i="3"/>
  <c r="U12793" i="3"/>
  <c r="T12793" i="3"/>
  <c r="Q12793" i="3"/>
  <c r="C12793" i="3"/>
  <c r="B12793" i="3"/>
  <c r="AE12792" i="3"/>
  <c r="AD12792" i="3"/>
  <c r="AC12792" i="3"/>
  <c r="AB12792" i="3"/>
  <c r="AA12792" i="3"/>
  <c r="Z12792" i="3"/>
  <c r="Y12792" i="3"/>
  <c r="X12792" i="3"/>
  <c r="W12792" i="3"/>
  <c r="V12792" i="3"/>
  <c r="U12792" i="3"/>
  <c r="T12792" i="3"/>
  <c r="S12792" i="3" s="1"/>
  <c r="R12792" i="3" s="1"/>
  <c r="Q12792" i="3"/>
  <c r="C12792" i="3"/>
  <c r="B12792" i="3"/>
  <c r="AE12791" i="3"/>
  <c r="AD12791" i="3"/>
  <c r="AC12791" i="3"/>
  <c r="AB12791" i="3"/>
  <c r="AA12791" i="3"/>
  <c r="Z12791" i="3"/>
  <c r="Y12791" i="3"/>
  <c r="X12791" i="3"/>
  <c r="W12791" i="3"/>
  <c r="V12791" i="3"/>
  <c r="U12791" i="3"/>
  <c r="T12791" i="3"/>
  <c r="Q12791" i="3"/>
  <c r="C12791" i="3"/>
  <c r="B12791" i="3"/>
  <c r="AE12790" i="3"/>
  <c r="AD12790" i="3"/>
  <c r="AC12790" i="3"/>
  <c r="AB12790" i="3"/>
  <c r="AA12790" i="3"/>
  <c r="Z12790" i="3"/>
  <c r="Y12790" i="3"/>
  <c r="X12790" i="3"/>
  <c r="W12790" i="3"/>
  <c r="V12790" i="3"/>
  <c r="U12790" i="3"/>
  <c r="T12790" i="3"/>
  <c r="S12790" i="3" s="1"/>
  <c r="Q12790" i="3"/>
  <c r="C12790" i="3"/>
  <c r="B12790" i="3"/>
  <c r="AE12789" i="3"/>
  <c r="AD12789" i="3"/>
  <c r="AC12789" i="3"/>
  <c r="AB12789" i="3"/>
  <c r="AA12789" i="3"/>
  <c r="Z12789" i="3"/>
  <c r="Y12789" i="3"/>
  <c r="X12789" i="3"/>
  <c r="W12789" i="3"/>
  <c r="V12789" i="3"/>
  <c r="U12789" i="3"/>
  <c r="T12789" i="3"/>
  <c r="Q12789" i="3"/>
  <c r="C12789" i="3"/>
  <c r="B12789" i="3"/>
  <c r="AE12788" i="3"/>
  <c r="AD12788" i="3"/>
  <c r="AC12788" i="3"/>
  <c r="AB12788" i="3"/>
  <c r="AA12788" i="3"/>
  <c r="Z12788" i="3"/>
  <c r="Y12788" i="3"/>
  <c r="X12788" i="3"/>
  <c r="W12788" i="3"/>
  <c r="V12788" i="3"/>
  <c r="U12788" i="3"/>
  <c r="T12788" i="3"/>
  <c r="Q12788" i="3"/>
  <c r="C12788" i="3"/>
  <c r="B12788" i="3"/>
  <c r="AE12787" i="3"/>
  <c r="AD12787" i="3"/>
  <c r="AC12787" i="3"/>
  <c r="AB12787" i="3"/>
  <c r="AA12787" i="3"/>
  <c r="Z12787" i="3"/>
  <c r="Y12787" i="3"/>
  <c r="X12787" i="3"/>
  <c r="W12787" i="3"/>
  <c r="V12787" i="3"/>
  <c r="U12787" i="3"/>
  <c r="T12787" i="3"/>
  <c r="Q12787" i="3"/>
  <c r="C12787" i="3"/>
  <c r="B12787" i="3"/>
  <c r="AE12786" i="3"/>
  <c r="AD12786" i="3"/>
  <c r="AC12786" i="3"/>
  <c r="AB12786" i="3"/>
  <c r="AA12786" i="3"/>
  <c r="Z12786" i="3"/>
  <c r="Y12786" i="3"/>
  <c r="X12786" i="3"/>
  <c r="W12786" i="3"/>
  <c r="V12786" i="3"/>
  <c r="U12786" i="3"/>
  <c r="T12786" i="3"/>
  <c r="S12786" i="3"/>
  <c r="Q12786" i="3"/>
  <c r="C12786" i="3"/>
  <c r="B12786" i="3"/>
  <c r="AE12785" i="3"/>
  <c r="AD12785" i="3"/>
  <c r="AC12785" i="3"/>
  <c r="AB12785" i="3"/>
  <c r="AA12785" i="3"/>
  <c r="Z12785" i="3"/>
  <c r="Y12785" i="3"/>
  <c r="X12785" i="3"/>
  <c r="W12785" i="3"/>
  <c r="V12785" i="3"/>
  <c r="U12785" i="3"/>
  <c r="T12785" i="3"/>
  <c r="Q12785" i="3"/>
  <c r="C12785" i="3"/>
  <c r="B12785" i="3"/>
  <c r="AE12784" i="3"/>
  <c r="AD12784" i="3"/>
  <c r="AC12784" i="3"/>
  <c r="AB12784" i="3"/>
  <c r="AA12784" i="3"/>
  <c r="Z12784" i="3"/>
  <c r="Y12784" i="3"/>
  <c r="X12784" i="3"/>
  <c r="W12784" i="3"/>
  <c r="V12784" i="3"/>
  <c r="U12784" i="3"/>
  <c r="T12784" i="3"/>
  <c r="Q12784" i="3"/>
  <c r="C12784" i="3"/>
  <c r="B12784" i="3"/>
  <c r="AE12783" i="3"/>
  <c r="AD12783" i="3"/>
  <c r="AC12783" i="3"/>
  <c r="AB12783" i="3"/>
  <c r="AA12783" i="3"/>
  <c r="Z12783" i="3"/>
  <c r="Y12783" i="3"/>
  <c r="X12783" i="3"/>
  <c r="W12783" i="3"/>
  <c r="V12783" i="3"/>
  <c r="U12783" i="3"/>
  <c r="T12783" i="3"/>
  <c r="Q12783" i="3"/>
  <c r="C12783" i="3"/>
  <c r="B12783" i="3"/>
  <c r="AE12782" i="3"/>
  <c r="AD12782" i="3"/>
  <c r="AC12782" i="3"/>
  <c r="AB12782" i="3"/>
  <c r="AA12782" i="3"/>
  <c r="Z12782" i="3"/>
  <c r="Y12782" i="3"/>
  <c r="X12782" i="3"/>
  <c r="W12782" i="3"/>
  <c r="V12782" i="3"/>
  <c r="U12782" i="3"/>
  <c r="T12782" i="3"/>
  <c r="S12782" i="3" s="1"/>
  <c r="Q12782" i="3"/>
  <c r="C12782" i="3"/>
  <c r="B12782" i="3"/>
  <c r="AE12781" i="3"/>
  <c r="AD12781" i="3"/>
  <c r="AC12781" i="3"/>
  <c r="AB12781" i="3"/>
  <c r="AA12781" i="3"/>
  <c r="Z12781" i="3"/>
  <c r="Y12781" i="3"/>
  <c r="X12781" i="3"/>
  <c r="W12781" i="3"/>
  <c r="V12781" i="3"/>
  <c r="U12781" i="3"/>
  <c r="T12781" i="3"/>
  <c r="S12781" i="3" s="1"/>
  <c r="Q12781" i="3"/>
  <c r="C12781" i="3"/>
  <c r="B12781" i="3"/>
  <c r="AE12780" i="3"/>
  <c r="AD12780" i="3"/>
  <c r="AC12780" i="3"/>
  <c r="AB12780" i="3"/>
  <c r="AA12780" i="3"/>
  <c r="Z12780" i="3"/>
  <c r="Y12780" i="3"/>
  <c r="X12780" i="3"/>
  <c r="W12780" i="3"/>
  <c r="V12780" i="3"/>
  <c r="U12780" i="3"/>
  <c r="T12780" i="3"/>
  <c r="Q12780" i="3"/>
  <c r="C12780" i="3"/>
  <c r="B12780" i="3"/>
  <c r="AE12779" i="3"/>
  <c r="AD12779" i="3"/>
  <c r="AC12779" i="3"/>
  <c r="AB12779" i="3"/>
  <c r="AA12779" i="3"/>
  <c r="Z12779" i="3"/>
  <c r="Y12779" i="3"/>
  <c r="X12779" i="3"/>
  <c r="W12779" i="3"/>
  <c r="V12779" i="3"/>
  <c r="S12779" i="3" s="1"/>
  <c r="U12779" i="3"/>
  <c r="T12779" i="3"/>
  <c r="Q12779" i="3"/>
  <c r="C12779" i="3"/>
  <c r="B12779" i="3"/>
  <c r="AE12778" i="3"/>
  <c r="AD12778" i="3"/>
  <c r="AC12778" i="3"/>
  <c r="AB12778" i="3"/>
  <c r="AA12778" i="3"/>
  <c r="Z12778" i="3"/>
  <c r="Y12778" i="3"/>
  <c r="X12778" i="3"/>
  <c r="W12778" i="3"/>
  <c r="V12778" i="3"/>
  <c r="U12778" i="3"/>
  <c r="T12778" i="3"/>
  <c r="S12778" i="3" s="1"/>
  <c r="Q12778" i="3"/>
  <c r="C12778" i="3"/>
  <c r="B12778" i="3"/>
  <c r="AE12777" i="3"/>
  <c r="AD12777" i="3"/>
  <c r="AC12777" i="3"/>
  <c r="AB12777" i="3"/>
  <c r="AA12777" i="3"/>
  <c r="Z12777" i="3"/>
  <c r="Y12777" i="3"/>
  <c r="X12777" i="3"/>
  <c r="W12777" i="3"/>
  <c r="V12777" i="3"/>
  <c r="U12777" i="3"/>
  <c r="T12777" i="3"/>
  <c r="Q12777" i="3"/>
  <c r="C12777" i="3"/>
  <c r="B12777" i="3"/>
  <c r="AE12776" i="3"/>
  <c r="AD12776" i="3"/>
  <c r="AC12776" i="3"/>
  <c r="AB12776" i="3"/>
  <c r="AA12776" i="3"/>
  <c r="Z12776" i="3"/>
  <c r="Y12776" i="3"/>
  <c r="X12776" i="3"/>
  <c r="W12776" i="3"/>
  <c r="V12776" i="3"/>
  <c r="U12776" i="3"/>
  <c r="T12776" i="3"/>
  <c r="S12776" i="3" s="1"/>
  <c r="R12776" i="3" s="1"/>
  <c r="Q12776" i="3"/>
  <c r="C12776" i="3"/>
  <c r="B12776" i="3"/>
  <c r="AE12775" i="3"/>
  <c r="AD12775" i="3"/>
  <c r="AC12775" i="3"/>
  <c r="AB12775" i="3"/>
  <c r="AA12775" i="3"/>
  <c r="Z12775" i="3"/>
  <c r="Y12775" i="3"/>
  <c r="X12775" i="3"/>
  <c r="W12775" i="3"/>
  <c r="V12775" i="3"/>
  <c r="U12775" i="3"/>
  <c r="T12775" i="3"/>
  <c r="Q12775" i="3"/>
  <c r="C12775" i="3"/>
  <c r="B12775" i="3"/>
  <c r="AE12774" i="3"/>
  <c r="AD12774" i="3"/>
  <c r="AC12774" i="3"/>
  <c r="AB12774" i="3"/>
  <c r="AA12774" i="3"/>
  <c r="Z12774" i="3"/>
  <c r="Y12774" i="3"/>
  <c r="X12774" i="3"/>
  <c r="W12774" i="3"/>
  <c r="V12774" i="3"/>
  <c r="U12774" i="3"/>
  <c r="T12774" i="3"/>
  <c r="S12774" i="3" s="1"/>
  <c r="Q12774" i="3"/>
  <c r="C12774" i="3"/>
  <c r="B12774" i="3"/>
  <c r="AE12773" i="3"/>
  <c r="AD12773" i="3"/>
  <c r="AC12773" i="3"/>
  <c r="AB12773" i="3"/>
  <c r="AA12773" i="3"/>
  <c r="Z12773" i="3"/>
  <c r="Y12773" i="3"/>
  <c r="X12773" i="3"/>
  <c r="W12773" i="3"/>
  <c r="V12773" i="3"/>
  <c r="U12773" i="3"/>
  <c r="T12773" i="3"/>
  <c r="Q12773" i="3"/>
  <c r="C12773" i="3"/>
  <c r="B12773" i="3"/>
  <c r="AE12772" i="3"/>
  <c r="AD12772" i="3"/>
  <c r="AC12772" i="3"/>
  <c r="AB12772" i="3"/>
  <c r="AA12772" i="3"/>
  <c r="Z12772" i="3"/>
  <c r="Y12772" i="3"/>
  <c r="X12772" i="3"/>
  <c r="W12772" i="3"/>
  <c r="V12772" i="3"/>
  <c r="U12772" i="3"/>
  <c r="T12772" i="3"/>
  <c r="Q12772" i="3"/>
  <c r="C12772" i="3"/>
  <c r="B12772" i="3"/>
  <c r="AE12771" i="3"/>
  <c r="AD12771" i="3"/>
  <c r="AC12771" i="3"/>
  <c r="AB12771" i="3"/>
  <c r="AA12771" i="3"/>
  <c r="Z12771" i="3"/>
  <c r="Y12771" i="3"/>
  <c r="X12771" i="3"/>
  <c r="W12771" i="3"/>
  <c r="V12771" i="3"/>
  <c r="U12771" i="3"/>
  <c r="T12771" i="3"/>
  <c r="Q12771" i="3"/>
  <c r="C12771" i="3"/>
  <c r="B12771" i="3"/>
  <c r="AE12770" i="3"/>
  <c r="AD12770" i="3"/>
  <c r="AC12770" i="3"/>
  <c r="AB12770" i="3"/>
  <c r="AA12770" i="3"/>
  <c r="Z12770" i="3"/>
  <c r="Y12770" i="3"/>
  <c r="X12770" i="3"/>
  <c r="W12770" i="3"/>
  <c r="V12770" i="3"/>
  <c r="U12770" i="3"/>
  <c r="T12770" i="3"/>
  <c r="S12770" i="3"/>
  <c r="Q12770" i="3"/>
  <c r="C12770" i="3"/>
  <c r="B12770" i="3"/>
  <c r="AE12769" i="3"/>
  <c r="AD12769" i="3"/>
  <c r="AC12769" i="3"/>
  <c r="AB12769" i="3"/>
  <c r="AA12769" i="3"/>
  <c r="Z12769" i="3"/>
  <c r="Y12769" i="3"/>
  <c r="X12769" i="3"/>
  <c r="W12769" i="3"/>
  <c r="V12769" i="3"/>
  <c r="U12769" i="3"/>
  <c r="T12769" i="3"/>
  <c r="Q12769" i="3"/>
  <c r="C12769" i="3"/>
  <c r="B12769" i="3"/>
  <c r="AE12768" i="3"/>
  <c r="AD12768" i="3"/>
  <c r="AC12768" i="3"/>
  <c r="AB12768" i="3"/>
  <c r="AA12768" i="3"/>
  <c r="Z12768" i="3"/>
  <c r="Y12768" i="3"/>
  <c r="X12768" i="3"/>
  <c r="W12768" i="3"/>
  <c r="V12768" i="3"/>
  <c r="U12768" i="3"/>
  <c r="T12768" i="3"/>
  <c r="Q12768" i="3"/>
  <c r="C12768" i="3"/>
  <c r="B12768" i="3"/>
  <c r="AE12767" i="3"/>
  <c r="AD12767" i="3"/>
  <c r="AC12767" i="3"/>
  <c r="AB12767" i="3"/>
  <c r="AA12767" i="3"/>
  <c r="Z12767" i="3"/>
  <c r="Y12767" i="3"/>
  <c r="X12767" i="3"/>
  <c r="W12767" i="3"/>
  <c r="V12767" i="3"/>
  <c r="U12767" i="3"/>
  <c r="T12767" i="3"/>
  <c r="Q12767" i="3"/>
  <c r="C12767" i="3"/>
  <c r="B12767" i="3"/>
  <c r="AE12766" i="3"/>
  <c r="AD12766" i="3"/>
  <c r="AC12766" i="3"/>
  <c r="AB12766" i="3"/>
  <c r="AA12766" i="3"/>
  <c r="Z12766" i="3"/>
  <c r="Y12766" i="3"/>
  <c r="X12766" i="3"/>
  <c r="W12766" i="3"/>
  <c r="V12766" i="3"/>
  <c r="U12766" i="3"/>
  <c r="T12766" i="3"/>
  <c r="S12766" i="3" s="1"/>
  <c r="Q12766" i="3"/>
  <c r="C12766" i="3"/>
  <c r="B12766" i="3"/>
  <c r="AE12765" i="3"/>
  <c r="AD12765" i="3"/>
  <c r="AC12765" i="3"/>
  <c r="AB12765" i="3"/>
  <c r="AA12765" i="3"/>
  <c r="Z12765" i="3"/>
  <c r="Y12765" i="3"/>
  <c r="X12765" i="3"/>
  <c r="W12765" i="3"/>
  <c r="V12765" i="3"/>
  <c r="U12765" i="3"/>
  <c r="T12765" i="3"/>
  <c r="S12765" i="3" s="1"/>
  <c r="Q12765" i="3"/>
  <c r="C12765" i="3"/>
  <c r="B12765" i="3"/>
  <c r="AE12764" i="3"/>
  <c r="AD12764" i="3"/>
  <c r="AC12764" i="3"/>
  <c r="AB12764" i="3"/>
  <c r="AA12764" i="3"/>
  <c r="Z12764" i="3"/>
  <c r="Y12764" i="3"/>
  <c r="X12764" i="3"/>
  <c r="W12764" i="3"/>
  <c r="V12764" i="3"/>
  <c r="U12764" i="3"/>
  <c r="T12764" i="3"/>
  <c r="Q12764" i="3"/>
  <c r="C12764" i="3"/>
  <c r="B12764" i="3"/>
  <c r="AE12763" i="3"/>
  <c r="AD12763" i="3"/>
  <c r="AC12763" i="3"/>
  <c r="AB12763" i="3"/>
  <c r="AA12763" i="3"/>
  <c r="Z12763" i="3"/>
  <c r="Y12763" i="3"/>
  <c r="X12763" i="3"/>
  <c r="W12763" i="3"/>
  <c r="V12763" i="3"/>
  <c r="S12763" i="3" s="1"/>
  <c r="U12763" i="3"/>
  <c r="T12763" i="3"/>
  <c r="Q12763" i="3"/>
  <c r="C12763" i="3"/>
  <c r="B12763" i="3"/>
  <c r="AE12762" i="3"/>
  <c r="AD12762" i="3"/>
  <c r="AC12762" i="3"/>
  <c r="AB12762" i="3"/>
  <c r="AA12762" i="3"/>
  <c r="Z12762" i="3"/>
  <c r="Y12762" i="3"/>
  <c r="X12762" i="3"/>
  <c r="W12762" i="3"/>
  <c r="V12762" i="3"/>
  <c r="U12762" i="3"/>
  <c r="T12762" i="3"/>
  <c r="S12762" i="3" s="1"/>
  <c r="Q12762" i="3"/>
  <c r="C12762" i="3"/>
  <c r="B12762" i="3"/>
  <c r="AE12761" i="3"/>
  <c r="AD12761" i="3"/>
  <c r="AC12761" i="3"/>
  <c r="AB12761" i="3"/>
  <c r="AA12761" i="3"/>
  <c r="Z12761" i="3"/>
  <c r="Y12761" i="3"/>
  <c r="X12761" i="3"/>
  <c r="W12761" i="3"/>
  <c r="V12761" i="3"/>
  <c r="U12761" i="3"/>
  <c r="T12761" i="3"/>
  <c r="Q12761" i="3"/>
  <c r="C12761" i="3"/>
  <c r="B12761" i="3"/>
  <c r="AE12760" i="3"/>
  <c r="AD12760" i="3"/>
  <c r="AC12760" i="3"/>
  <c r="AB12760" i="3"/>
  <c r="AA12760" i="3"/>
  <c r="Z12760" i="3"/>
  <c r="Y12760" i="3"/>
  <c r="X12760" i="3"/>
  <c r="W12760" i="3"/>
  <c r="V12760" i="3"/>
  <c r="U12760" i="3"/>
  <c r="T12760" i="3"/>
  <c r="S12760" i="3" s="1"/>
  <c r="R12760" i="3" s="1"/>
  <c r="Q12760" i="3"/>
  <c r="C12760" i="3"/>
  <c r="B12760" i="3"/>
  <c r="AE12759" i="3"/>
  <c r="AD12759" i="3"/>
  <c r="AC12759" i="3"/>
  <c r="AB12759" i="3"/>
  <c r="AA12759" i="3"/>
  <c r="Z12759" i="3"/>
  <c r="Y12759" i="3"/>
  <c r="X12759" i="3"/>
  <c r="W12759" i="3"/>
  <c r="V12759" i="3"/>
  <c r="U12759" i="3"/>
  <c r="T12759" i="3"/>
  <c r="Q12759" i="3"/>
  <c r="C12759" i="3"/>
  <c r="B12759" i="3"/>
  <c r="AE12758" i="3"/>
  <c r="AD12758" i="3"/>
  <c r="AC12758" i="3"/>
  <c r="AB12758" i="3"/>
  <c r="AA12758" i="3"/>
  <c r="Z12758" i="3"/>
  <c r="Y12758" i="3"/>
  <c r="X12758" i="3"/>
  <c r="W12758" i="3"/>
  <c r="V12758" i="3"/>
  <c r="U12758" i="3"/>
  <c r="T12758" i="3"/>
  <c r="S12758" i="3" s="1"/>
  <c r="Q12758" i="3"/>
  <c r="C12758" i="3"/>
  <c r="B12758" i="3"/>
  <c r="AE12757" i="3"/>
  <c r="AD12757" i="3"/>
  <c r="AC12757" i="3"/>
  <c r="AB12757" i="3"/>
  <c r="AA12757" i="3"/>
  <c r="Z12757" i="3"/>
  <c r="Y12757" i="3"/>
  <c r="X12757" i="3"/>
  <c r="W12757" i="3"/>
  <c r="V12757" i="3"/>
  <c r="U12757" i="3"/>
  <c r="T12757" i="3"/>
  <c r="Q12757" i="3"/>
  <c r="C12757" i="3"/>
  <c r="B12757" i="3"/>
  <c r="AE12756" i="3"/>
  <c r="AD12756" i="3"/>
  <c r="AC12756" i="3"/>
  <c r="AB12756" i="3"/>
  <c r="AA12756" i="3"/>
  <c r="Z12756" i="3"/>
  <c r="Y12756" i="3"/>
  <c r="X12756" i="3"/>
  <c r="W12756" i="3"/>
  <c r="V12756" i="3"/>
  <c r="U12756" i="3"/>
  <c r="T12756" i="3"/>
  <c r="Q12756" i="3"/>
  <c r="C12756" i="3"/>
  <c r="B12756" i="3"/>
  <c r="AE12755" i="3"/>
  <c r="AD12755" i="3"/>
  <c r="AC12755" i="3"/>
  <c r="AB12755" i="3"/>
  <c r="AA12755" i="3"/>
  <c r="Z12755" i="3"/>
  <c r="Y12755" i="3"/>
  <c r="X12755" i="3"/>
  <c r="W12755" i="3"/>
  <c r="V12755" i="3"/>
  <c r="U12755" i="3"/>
  <c r="T12755" i="3"/>
  <c r="Q12755" i="3"/>
  <c r="C12755" i="3"/>
  <c r="B12755" i="3"/>
  <c r="AE12754" i="3"/>
  <c r="AD12754" i="3"/>
  <c r="AC12754" i="3"/>
  <c r="AB12754" i="3"/>
  <c r="AA12754" i="3"/>
  <c r="Z12754" i="3"/>
  <c r="Y12754" i="3"/>
  <c r="X12754" i="3"/>
  <c r="W12754" i="3"/>
  <c r="V12754" i="3"/>
  <c r="U12754" i="3"/>
  <c r="T12754" i="3"/>
  <c r="S12754" i="3"/>
  <c r="Q12754" i="3"/>
  <c r="C12754" i="3"/>
  <c r="B12754" i="3"/>
  <c r="AE12753" i="3"/>
  <c r="AD12753" i="3"/>
  <c r="AC12753" i="3"/>
  <c r="AB12753" i="3"/>
  <c r="AA12753" i="3"/>
  <c r="Z12753" i="3"/>
  <c r="Y12753" i="3"/>
  <c r="X12753" i="3"/>
  <c r="W12753" i="3"/>
  <c r="V12753" i="3"/>
  <c r="U12753" i="3"/>
  <c r="T12753" i="3"/>
  <c r="Q12753" i="3"/>
  <c r="C12753" i="3"/>
  <c r="B12753" i="3"/>
  <c r="AE12752" i="3"/>
  <c r="AD12752" i="3"/>
  <c r="AC12752" i="3"/>
  <c r="AB12752" i="3"/>
  <c r="AA12752" i="3"/>
  <c r="Z12752" i="3"/>
  <c r="Y12752" i="3"/>
  <c r="X12752" i="3"/>
  <c r="W12752" i="3"/>
  <c r="V12752" i="3"/>
  <c r="U12752" i="3"/>
  <c r="T12752" i="3"/>
  <c r="Q12752" i="3"/>
  <c r="C12752" i="3"/>
  <c r="B12752" i="3"/>
  <c r="AE12751" i="3"/>
  <c r="AD12751" i="3"/>
  <c r="AC12751" i="3"/>
  <c r="AB12751" i="3"/>
  <c r="AA12751" i="3"/>
  <c r="Z12751" i="3"/>
  <c r="Y12751" i="3"/>
  <c r="X12751" i="3"/>
  <c r="W12751" i="3"/>
  <c r="V12751" i="3"/>
  <c r="U12751" i="3"/>
  <c r="T12751" i="3"/>
  <c r="Q12751" i="3"/>
  <c r="C12751" i="3"/>
  <c r="B12751" i="3"/>
  <c r="AE12750" i="3"/>
  <c r="AD12750" i="3"/>
  <c r="AC12750" i="3"/>
  <c r="AB12750" i="3"/>
  <c r="AA12750" i="3"/>
  <c r="Z12750" i="3"/>
  <c r="Y12750" i="3"/>
  <c r="X12750" i="3"/>
  <c r="W12750" i="3"/>
  <c r="V12750" i="3"/>
  <c r="U12750" i="3"/>
  <c r="T12750" i="3"/>
  <c r="S12750" i="3" s="1"/>
  <c r="Q12750" i="3"/>
  <c r="C12750" i="3"/>
  <c r="B12750" i="3"/>
  <c r="AE12749" i="3"/>
  <c r="AD12749" i="3"/>
  <c r="AC12749" i="3"/>
  <c r="AB12749" i="3"/>
  <c r="AA12749" i="3"/>
  <c r="Z12749" i="3"/>
  <c r="Y12749" i="3"/>
  <c r="X12749" i="3"/>
  <c r="W12749" i="3"/>
  <c r="V12749" i="3"/>
  <c r="U12749" i="3"/>
  <c r="T12749" i="3"/>
  <c r="S12749" i="3" s="1"/>
  <c r="Q12749" i="3"/>
  <c r="C12749" i="3"/>
  <c r="B12749" i="3"/>
  <c r="AE12748" i="3"/>
  <c r="AD12748" i="3"/>
  <c r="AC12748" i="3"/>
  <c r="AB12748" i="3"/>
  <c r="AA12748" i="3"/>
  <c r="Z12748" i="3"/>
  <c r="Y12748" i="3"/>
  <c r="X12748" i="3"/>
  <c r="W12748" i="3"/>
  <c r="V12748" i="3"/>
  <c r="U12748" i="3"/>
  <c r="T12748" i="3"/>
  <c r="Q12748" i="3"/>
  <c r="C12748" i="3"/>
  <c r="B12748" i="3"/>
  <c r="AE12747" i="3"/>
  <c r="AD12747" i="3"/>
  <c r="AC12747" i="3"/>
  <c r="AB12747" i="3"/>
  <c r="AA12747" i="3"/>
  <c r="Z12747" i="3"/>
  <c r="Y12747" i="3"/>
  <c r="X12747" i="3"/>
  <c r="W12747" i="3"/>
  <c r="V12747" i="3"/>
  <c r="S12747" i="3" s="1"/>
  <c r="U12747" i="3"/>
  <c r="T12747" i="3"/>
  <c r="Q12747" i="3"/>
  <c r="C12747" i="3"/>
  <c r="B12747" i="3"/>
  <c r="AE12746" i="3"/>
  <c r="AD12746" i="3"/>
  <c r="AC12746" i="3"/>
  <c r="AB12746" i="3"/>
  <c r="AA12746" i="3"/>
  <c r="Z12746" i="3"/>
  <c r="Y12746" i="3"/>
  <c r="X12746" i="3"/>
  <c r="W12746" i="3"/>
  <c r="V12746" i="3"/>
  <c r="U12746" i="3"/>
  <c r="T12746" i="3"/>
  <c r="S12746" i="3" s="1"/>
  <c r="Q12746" i="3"/>
  <c r="C12746" i="3"/>
  <c r="B12746" i="3"/>
  <c r="AE12745" i="3"/>
  <c r="AD12745" i="3"/>
  <c r="AC12745" i="3"/>
  <c r="AB12745" i="3"/>
  <c r="AA12745" i="3"/>
  <c r="Z12745" i="3"/>
  <c r="Y12745" i="3"/>
  <c r="X12745" i="3"/>
  <c r="W12745" i="3"/>
  <c r="V12745" i="3"/>
  <c r="U12745" i="3"/>
  <c r="T12745" i="3"/>
  <c r="Q12745" i="3"/>
  <c r="C12745" i="3"/>
  <c r="B12745" i="3"/>
  <c r="AE12744" i="3"/>
  <c r="AD12744" i="3"/>
  <c r="AC12744" i="3"/>
  <c r="AB12744" i="3"/>
  <c r="AA12744" i="3"/>
  <c r="Z12744" i="3"/>
  <c r="Y12744" i="3"/>
  <c r="X12744" i="3"/>
  <c r="W12744" i="3"/>
  <c r="V12744" i="3"/>
  <c r="U12744" i="3"/>
  <c r="T12744" i="3"/>
  <c r="S12744" i="3" s="1"/>
  <c r="R12744" i="3" s="1"/>
  <c r="Q12744" i="3"/>
  <c r="C12744" i="3"/>
  <c r="B12744" i="3"/>
  <c r="AE12743" i="3"/>
  <c r="AD12743" i="3"/>
  <c r="AC12743" i="3"/>
  <c r="AB12743" i="3"/>
  <c r="AA12743" i="3"/>
  <c r="Z12743" i="3"/>
  <c r="Y12743" i="3"/>
  <c r="X12743" i="3"/>
  <c r="W12743" i="3"/>
  <c r="V12743" i="3"/>
  <c r="U12743" i="3"/>
  <c r="T12743" i="3"/>
  <c r="Q12743" i="3"/>
  <c r="C12743" i="3"/>
  <c r="B12743" i="3"/>
  <c r="AE12742" i="3"/>
  <c r="AD12742" i="3"/>
  <c r="AC12742" i="3"/>
  <c r="AB12742" i="3"/>
  <c r="AA12742" i="3"/>
  <c r="Z12742" i="3"/>
  <c r="Y12742" i="3"/>
  <c r="X12742" i="3"/>
  <c r="W12742" i="3"/>
  <c r="V12742" i="3"/>
  <c r="U12742" i="3"/>
  <c r="T12742" i="3"/>
  <c r="S12742" i="3" s="1"/>
  <c r="Q12742" i="3"/>
  <c r="C12742" i="3"/>
  <c r="B12742" i="3"/>
  <c r="AE12741" i="3"/>
  <c r="AD12741" i="3"/>
  <c r="AC12741" i="3"/>
  <c r="AB12741" i="3"/>
  <c r="AA12741" i="3"/>
  <c r="Z12741" i="3"/>
  <c r="Y12741" i="3"/>
  <c r="X12741" i="3"/>
  <c r="W12741" i="3"/>
  <c r="V12741" i="3"/>
  <c r="U12741" i="3"/>
  <c r="T12741" i="3"/>
  <c r="Q12741" i="3"/>
  <c r="C12741" i="3"/>
  <c r="B12741" i="3"/>
  <c r="AE12740" i="3"/>
  <c r="AD12740" i="3"/>
  <c r="AC12740" i="3"/>
  <c r="AB12740" i="3"/>
  <c r="AA12740" i="3"/>
  <c r="Z12740" i="3"/>
  <c r="Y12740" i="3"/>
  <c r="X12740" i="3"/>
  <c r="W12740" i="3"/>
  <c r="V12740" i="3"/>
  <c r="U12740" i="3"/>
  <c r="T12740" i="3"/>
  <c r="Q12740" i="3"/>
  <c r="C12740" i="3"/>
  <c r="B12740" i="3"/>
  <c r="AE12739" i="3"/>
  <c r="AD12739" i="3"/>
  <c r="AC12739" i="3"/>
  <c r="AB12739" i="3"/>
  <c r="AA12739" i="3"/>
  <c r="Z12739" i="3"/>
  <c r="Y12739" i="3"/>
  <c r="X12739" i="3"/>
  <c r="W12739" i="3"/>
  <c r="V12739" i="3"/>
  <c r="U12739" i="3"/>
  <c r="T12739" i="3"/>
  <c r="Q12739" i="3"/>
  <c r="C12739" i="3"/>
  <c r="B12739" i="3"/>
  <c r="AE12738" i="3"/>
  <c r="AD12738" i="3"/>
  <c r="AC12738" i="3"/>
  <c r="AB12738" i="3"/>
  <c r="AA12738" i="3"/>
  <c r="Z12738" i="3"/>
  <c r="Y12738" i="3"/>
  <c r="X12738" i="3"/>
  <c r="W12738" i="3"/>
  <c r="V12738" i="3"/>
  <c r="U12738" i="3"/>
  <c r="T12738" i="3"/>
  <c r="S12738" i="3"/>
  <c r="Q12738" i="3"/>
  <c r="C12738" i="3"/>
  <c r="B12738" i="3"/>
  <c r="AE12737" i="3"/>
  <c r="AD12737" i="3"/>
  <c r="AC12737" i="3"/>
  <c r="AB12737" i="3"/>
  <c r="AA12737" i="3"/>
  <c r="Z12737" i="3"/>
  <c r="Y12737" i="3"/>
  <c r="X12737" i="3"/>
  <c r="W12737" i="3"/>
  <c r="V12737" i="3"/>
  <c r="U12737" i="3"/>
  <c r="T12737" i="3"/>
  <c r="Q12737" i="3"/>
  <c r="C12737" i="3"/>
  <c r="B12737" i="3"/>
  <c r="AE12736" i="3"/>
  <c r="AD12736" i="3"/>
  <c r="AC12736" i="3"/>
  <c r="AB12736" i="3"/>
  <c r="AA12736" i="3"/>
  <c r="Z12736" i="3"/>
  <c r="Y12736" i="3"/>
  <c r="X12736" i="3"/>
  <c r="W12736" i="3"/>
  <c r="V12736" i="3"/>
  <c r="U12736" i="3"/>
  <c r="T12736" i="3"/>
  <c r="Q12736" i="3"/>
  <c r="C12736" i="3"/>
  <c r="B12736" i="3"/>
  <c r="AE12735" i="3"/>
  <c r="AD12735" i="3"/>
  <c r="AC12735" i="3"/>
  <c r="AB12735" i="3"/>
  <c r="AA12735" i="3"/>
  <c r="Z12735" i="3"/>
  <c r="Y12735" i="3"/>
  <c r="X12735" i="3"/>
  <c r="W12735" i="3"/>
  <c r="V12735" i="3"/>
  <c r="U12735" i="3"/>
  <c r="T12735" i="3"/>
  <c r="Q12735" i="3"/>
  <c r="C12735" i="3"/>
  <c r="B12735" i="3"/>
  <c r="AE12734" i="3"/>
  <c r="AD12734" i="3"/>
  <c r="AC12734" i="3"/>
  <c r="AB12734" i="3"/>
  <c r="AA12734" i="3"/>
  <c r="Z12734" i="3"/>
  <c r="Y12734" i="3"/>
  <c r="X12734" i="3"/>
  <c r="W12734" i="3"/>
  <c r="V12734" i="3"/>
  <c r="U12734" i="3"/>
  <c r="T12734" i="3"/>
  <c r="S12734" i="3" s="1"/>
  <c r="Q12734" i="3"/>
  <c r="C12734" i="3"/>
  <c r="B12734" i="3"/>
  <c r="AE12733" i="3"/>
  <c r="AD12733" i="3"/>
  <c r="AC12733" i="3"/>
  <c r="AB12733" i="3"/>
  <c r="AA12733" i="3"/>
  <c r="Z12733" i="3"/>
  <c r="Y12733" i="3"/>
  <c r="X12733" i="3"/>
  <c r="W12733" i="3"/>
  <c r="V12733" i="3"/>
  <c r="U12733" i="3"/>
  <c r="T12733" i="3"/>
  <c r="S12733" i="3" s="1"/>
  <c r="Q12733" i="3"/>
  <c r="C12733" i="3"/>
  <c r="B12733" i="3"/>
  <c r="AE12732" i="3"/>
  <c r="AD12732" i="3"/>
  <c r="AC12732" i="3"/>
  <c r="AB12732" i="3"/>
  <c r="AA12732" i="3"/>
  <c r="Z12732" i="3"/>
  <c r="Y12732" i="3"/>
  <c r="X12732" i="3"/>
  <c r="W12732" i="3"/>
  <c r="V12732" i="3"/>
  <c r="U12732" i="3"/>
  <c r="T12732" i="3"/>
  <c r="Q12732" i="3"/>
  <c r="C12732" i="3"/>
  <c r="B12732" i="3"/>
  <c r="AE12731" i="3"/>
  <c r="AD12731" i="3"/>
  <c r="AC12731" i="3"/>
  <c r="AB12731" i="3"/>
  <c r="AA12731" i="3"/>
  <c r="Z12731" i="3"/>
  <c r="Y12731" i="3"/>
  <c r="X12731" i="3"/>
  <c r="W12731" i="3"/>
  <c r="V12731" i="3"/>
  <c r="S12731" i="3" s="1"/>
  <c r="U12731" i="3"/>
  <c r="T12731" i="3"/>
  <c r="Q12731" i="3"/>
  <c r="C12731" i="3"/>
  <c r="B12731" i="3"/>
  <c r="AE12730" i="3"/>
  <c r="AD12730" i="3"/>
  <c r="AC12730" i="3"/>
  <c r="AB12730" i="3"/>
  <c r="AA12730" i="3"/>
  <c r="Z12730" i="3"/>
  <c r="Y12730" i="3"/>
  <c r="X12730" i="3"/>
  <c r="W12730" i="3"/>
  <c r="V12730" i="3"/>
  <c r="U12730" i="3"/>
  <c r="T12730" i="3"/>
  <c r="S12730" i="3" s="1"/>
  <c r="Q12730" i="3"/>
  <c r="C12730" i="3"/>
  <c r="B12730" i="3"/>
  <c r="AE12729" i="3"/>
  <c r="AD12729" i="3"/>
  <c r="AC12729" i="3"/>
  <c r="AB12729" i="3"/>
  <c r="AA12729" i="3"/>
  <c r="Z12729" i="3"/>
  <c r="Y12729" i="3"/>
  <c r="X12729" i="3"/>
  <c r="W12729" i="3"/>
  <c r="V12729" i="3"/>
  <c r="U12729" i="3"/>
  <c r="T12729" i="3"/>
  <c r="Q12729" i="3"/>
  <c r="C12729" i="3"/>
  <c r="B12729" i="3"/>
  <c r="AE12728" i="3"/>
  <c r="AD12728" i="3"/>
  <c r="AC12728" i="3"/>
  <c r="AB12728" i="3"/>
  <c r="AA12728" i="3"/>
  <c r="Z12728" i="3"/>
  <c r="Y12728" i="3"/>
  <c r="X12728" i="3"/>
  <c r="W12728" i="3"/>
  <c r="V12728" i="3"/>
  <c r="U12728" i="3"/>
  <c r="T12728" i="3"/>
  <c r="S12728" i="3" s="1"/>
  <c r="R12728" i="3" s="1"/>
  <c r="Q12728" i="3"/>
  <c r="C12728" i="3"/>
  <c r="B12728" i="3"/>
  <c r="AE12727" i="3"/>
  <c r="AD12727" i="3"/>
  <c r="AC12727" i="3"/>
  <c r="AB12727" i="3"/>
  <c r="AA12727" i="3"/>
  <c r="Z12727" i="3"/>
  <c r="Y12727" i="3"/>
  <c r="X12727" i="3"/>
  <c r="W12727" i="3"/>
  <c r="V12727" i="3"/>
  <c r="U12727" i="3"/>
  <c r="T12727" i="3"/>
  <c r="Q12727" i="3"/>
  <c r="C12727" i="3"/>
  <c r="B12727" i="3"/>
  <c r="AE12726" i="3"/>
  <c r="AD12726" i="3"/>
  <c r="AC12726" i="3"/>
  <c r="AB12726" i="3"/>
  <c r="AA12726" i="3"/>
  <c r="Z12726" i="3"/>
  <c r="Y12726" i="3"/>
  <c r="X12726" i="3"/>
  <c r="W12726" i="3"/>
  <c r="V12726" i="3"/>
  <c r="U12726" i="3"/>
  <c r="T12726" i="3"/>
  <c r="S12726" i="3" s="1"/>
  <c r="Q12726" i="3"/>
  <c r="C12726" i="3"/>
  <c r="B12726" i="3"/>
  <c r="AE12725" i="3"/>
  <c r="AD12725" i="3"/>
  <c r="AC12725" i="3"/>
  <c r="AB12725" i="3"/>
  <c r="AA12725" i="3"/>
  <c r="Z12725" i="3"/>
  <c r="Y12725" i="3"/>
  <c r="X12725" i="3"/>
  <c r="W12725" i="3"/>
  <c r="V12725" i="3"/>
  <c r="U12725" i="3"/>
  <c r="T12725" i="3"/>
  <c r="Q12725" i="3"/>
  <c r="C12725" i="3"/>
  <c r="B12725" i="3"/>
  <c r="AE12724" i="3"/>
  <c r="AD12724" i="3"/>
  <c r="AC12724" i="3"/>
  <c r="AB12724" i="3"/>
  <c r="AA12724" i="3"/>
  <c r="Z12724" i="3"/>
  <c r="Y12724" i="3"/>
  <c r="X12724" i="3"/>
  <c r="W12724" i="3"/>
  <c r="V12724" i="3"/>
  <c r="U12724" i="3"/>
  <c r="T12724" i="3"/>
  <c r="Q12724" i="3"/>
  <c r="C12724" i="3"/>
  <c r="B12724" i="3"/>
  <c r="AE12723" i="3"/>
  <c r="AD12723" i="3"/>
  <c r="AC12723" i="3"/>
  <c r="AB12723" i="3"/>
  <c r="AA12723" i="3"/>
  <c r="Z12723" i="3"/>
  <c r="Y12723" i="3"/>
  <c r="X12723" i="3"/>
  <c r="W12723" i="3"/>
  <c r="V12723" i="3"/>
  <c r="U12723" i="3"/>
  <c r="T12723" i="3"/>
  <c r="Q12723" i="3"/>
  <c r="C12723" i="3"/>
  <c r="B12723" i="3"/>
  <c r="AE12722" i="3"/>
  <c r="AD12722" i="3"/>
  <c r="AC12722" i="3"/>
  <c r="AB12722" i="3"/>
  <c r="AA12722" i="3"/>
  <c r="Z12722" i="3"/>
  <c r="Y12722" i="3"/>
  <c r="X12722" i="3"/>
  <c r="W12722" i="3"/>
  <c r="V12722" i="3"/>
  <c r="U12722" i="3"/>
  <c r="T12722" i="3"/>
  <c r="S12722" i="3"/>
  <c r="Q12722" i="3"/>
  <c r="C12722" i="3"/>
  <c r="B12722" i="3"/>
  <c r="AE12721" i="3"/>
  <c r="AD12721" i="3"/>
  <c r="AC12721" i="3"/>
  <c r="AB12721" i="3"/>
  <c r="AA12721" i="3"/>
  <c r="Z12721" i="3"/>
  <c r="Y12721" i="3"/>
  <c r="X12721" i="3"/>
  <c r="W12721" i="3"/>
  <c r="V12721" i="3"/>
  <c r="U12721" i="3"/>
  <c r="T12721" i="3"/>
  <c r="Q12721" i="3"/>
  <c r="C12721" i="3"/>
  <c r="B12721" i="3"/>
  <c r="AE12720" i="3"/>
  <c r="AD12720" i="3"/>
  <c r="AC12720" i="3"/>
  <c r="AB12720" i="3"/>
  <c r="AA12720" i="3"/>
  <c r="Z12720" i="3"/>
  <c r="Y12720" i="3"/>
  <c r="X12720" i="3"/>
  <c r="W12720" i="3"/>
  <c r="V12720" i="3"/>
  <c r="U12720" i="3"/>
  <c r="T12720" i="3"/>
  <c r="Q12720" i="3"/>
  <c r="C12720" i="3"/>
  <c r="B12720" i="3"/>
  <c r="AE12719" i="3"/>
  <c r="AD12719" i="3"/>
  <c r="AC12719" i="3"/>
  <c r="AB12719" i="3"/>
  <c r="AA12719" i="3"/>
  <c r="Z12719" i="3"/>
  <c r="Y12719" i="3"/>
  <c r="X12719" i="3"/>
  <c r="W12719" i="3"/>
  <c r="V12719" i="3"/>
  <c r="U12719" i="3"/>
  <c r="T12719" i="3"/>
  <c r="Q12719" i="3"/>
  <c r="C12719" i="3"/>
  <c r="B12719" i="3"/>
  <c r="AE12718" i="3"/>
  <c r="AD12718" i="3"/>
  <c r="AC12718" i="3"/>
  <c r="AB12718" i="3"/>
  <c r="AA12718" i="3"/>
  <c r="Z12718" i="3"/>
  <c r="Y12718" i="3"/>
  <c r="X12718" i="3"/>
  <c r="W12718" i="3"/>
  <c r="V12718" i="3"/>
  <c r="U12718" i="3"/>
  <c r="T12718" i="3"/>
  <c r="S12718" i="3" s="1"/>
  <c r="Q12718" i="3"/>
  <c r="C12718" i="3"/>
  <c r="B12718" i="3"/>
  <c r="AE12717" i="3"/>
  <c r="AD12717" i="3"/>
  <c r="AC12717" i="3"/>
  <c r="AB12717" i="3"/>
  <c r="AA12717" i="3"/>
  <c r="Z12717" i="3"/>
  <c r="Y12717" i="3"/>
  <c r="X12717" i="3"/>
  <c r="W12717" i="3"/>
  <c r="V12717" i="3"/>
  <c r="U12717" i="3"/>
  <c r="T12717" i="3"/>
  <c r="S12717" i="3" s="1"/>
  <c r="Q12717" i="3"/>
  <c r="C12717" i="3"/>
  <c r="B12717" i="3"/>
  <c r="AE12716" i="3"/>
  <c r="AD12716" i="3"/>
  <c r="AC12716" i="3"/>
  <c r="AB12716" i="3"/>
  <c r="AA12716" i="3"/>
  <c r="Z12716" i="3"/>
  <c r="Y12716" i="3"/>
  <c r="X12716" i="3"/>
  <c r="W12716" i="3"/>
  <c r="V12716" i="3"/>
  <c r="U12716" i="3"/>
  <c r="T12716" i="3"/>
  <c r="Q12716" i="3"/>
  <c r="C12716" i="3"/>
  <c r="B12716" i="3"/>
  <c r="AE12715" i="3"/>
  <c r="AD12715" i="3"/>
  <c r="AC12715" i="3"/>
  <c r="AB12715" i="3"/>
  <c r="AA12715" i="3"/>
  <c r="Z12715" i="3"/>
  <c r="Y12715" i="3"/>
  <c r="X12715" i="3"/>
  <c r="W12715" i="3"/>
  <c r="V12715" i="3"/>
  <c r="S12715" i="3" s="1"/>
  <c r="U12715" i="3"/>
  <c r="T12715" i="3"/>
  <c r="Q12715" i="3"/>
  <c r="C12715" i="3"/>
  <c r="B12715" i="3"/>
  <c r="AE12714" i="3"/>
  <c r="AD12714" i="3"/>
  <c r="AC12714" i="3"/>
  <c r="AB12714" i="3"/>
  <c r="AA12714" i="3"/>
  <c r="Z12714" i="3"/>
  <c r="Y12714" i="3"/>
  <c r="X12714" i="3"/>
  <c r="W12714" i="3"/>
  <c r="V12714" i="3"/>
  <c r="U12714" i="3"/>
  <c r="T12714" i="3"/>
  <c r="S12714" i="3" s="1"/>
  <c r="Q12714" i="3"/>
  <c r="C12714" i="3"/>
  <c r="B12714" i="3"/>
  <c r="AE12713" i="3"/>
  <c r="AD12713" i="3"/>
  <c r="AC12713" i="3"/>
  <c r="AB12713" i="3"/>
  <c r="AA12713" i="3"/>
  <c r="Z12713" i="3"/>
  <c r="Y12713" i="3"/>
  <c r="X12713" i="3"/>
  <c r="W12713" i="3"/>
  <c r="V12713" i="3"/>
  <c r="U12713" i="3"/>
  <c r="T12713" i="3"/>
  <c r="Q12713" i="3"/>
  <c r="C12713" i="3"/>
  <c r="B12713" i="3"/>
  <c r="AE12712" i="3"/>
  <c r="AD12712" i="3"/>
  <c r="AC12712" i="3"/>
  <c r="AB12712" i="3"/>
  <c r="AA12712" i="3"/>
  <c r="Z12712" i="3"/>
  <c r="Y12712" i="3"/>
  <c r="X12712" i="3"/>
  <c r="W12712" i="3"/>
  <c r="V12712" i="3"/>
  <c r="U12712" i="3"/>
  <c r="T12712" i="3"/>
  <c r="S12712" i="3" s="1"/>
  <c r="R12712" i="3" s="1"/>
  <c r="Q12712" i="3"/>
  <c r="C12712" i="3"/>
  <c r="B12712" i="3"/>
  <c r="AE12711" i="3"/>
  <c r="AD12711" i="3"/>
  <c r="AC12711" i="3"/>
  <c r="AB12711" i="3"/>
  <c r="AA12711" i="3"/>
  <c r="Z12711" i="3"/>
  <c r="Y12711" i="3"/>
  <c r="X12711" i="3"/>
  <c r="W12711" i="3"/>
  <c r="V12711" i="3"/>
  <c r="U12711" i="3"/>
  <c r="T12711" i="3"/>
  <c r="Q12711" i="3"/>
  <c r="C12711" i="3"/>
  <c r="B12711" i="3"/>
  <c r="AE12710" i="3"/>
  <c r="AD12710" i="3"/>
  <c r="AC12710" i="3"/>
  <c r="AB12710" i="3"/>
  <c r="AA12710" i="3"/>
  <c r="Z12710" i="3"/>
  <c r="Y12710" i="3"/>
  <c r="X12710" i="3"/>
  <c r="W12710" i="3"/>
  <c r="V12710" i="3"/>
  <c r="U12710" i="3"/>
  <c r="T12710" i="3"/>
  <c r="S12710" i="3" s="1"/>
  <c r="Q12710" i="3"/>
  <c r="C12710" i="3"/>
  <c r="B12710" i="3"/>
  <c r="AE12709" i="3"/>
  <c r="AD12709" i="3"/>
  <c r="AC12709" i="3"/>
  <c r="AB12709" i="3"/>
  <c r="AA12709" i="3"/>
  <c r="Z12709" i="3"/>
  <c r="Y12709" i="3"/>
  <c r="X12709" i="3"/>
  <c r="W12709" i="3"/>
  <c r="V12709" i="3"/>
  <c r="U12709" i="3"/>
  <c r="T12709" i="3"/>
  <c r="Q12709" i="3"/>
  <c r="C12709" i="3"/>
  <c r="B12709" i="3"/>
  <c r="AE12708" i="3"/>
  <c r="AD12708" i="3"/>
  <c r="AC12708" i="3"/>
  <c r="AB12708" i="3"/>
  <c r="AA12708" i="3"/>
  <c r="Z12708" i="3"/>
  <c r="Y12708" i="3"/>
  <c r="X12708" i="3"/>
  <c r="W12708" i="3"/>
  <c r="V12708" i="3"/>
  <c r="U12708" i="3"/>
  <c r="T12708" i="3"/>
  <c r="Q12708" i="3"/>
  <c r="C12708" i="3"/>
  <c r="B12708" i="3"/>
  <c r="AE12707" i="3"/>
  <c r="AD12707" i="3"/>
  <c r="AC12707" i="3"/>
  <c r="AB12707" i="3"/>
  <c r="AA12707" i="3"/>
  <c r="Z12707" i="3"/>
  <c r="Y12707" i="3"/>
  <c r="X12707" i="3"/>
  <c r="W12707" i="3"/>
  <c r="V12707" i="3"/>
  <c r="U12707" i="3"/>
  <c r="T12707" i="3"/>
  <c r="Q12707" i="3"/>
  <c r="C12707" i="3"/>
  <c r="B12707" i="3"/>
  <c r="AE12706" i="3"/>
  <c r="AD12706" i="3"/>
  <c r="AC12706" i="3"/>
  <c r="AB12706" i="3"/>
  <c r="AA12706" i="3"/>
  <c r="Z12706" i="3"/>
  <c r="Y12706" i="3"/>
  <c r="X12706" i="3"/>
  <c r="W12706" i="3"/>
  <c r="V12706" i="3"/>
  <c r="U12706" i="3"/>
  <c r="T12706" i="3"/>
  <c r="S12706" i="3"/>
  <c r="Q12706" i="3"/>
  <c r="C12706" i="3"/>
  <c r="B12706" i="3"/>
  <c r="AE12705" i="3"/>
  <c r="AD12705" i="3"/>
  <c r="AC12705" i="3"/>
  <c r="AB12705" i="3"/>
  <c r="AA12705" i="3"/>
  <c r="Z12705" i="3"/>
  <c r="Y12705" i="3"/>
  <c r="X12705" i="3"/>
  <c r="W12705" i="3"/>
  <c r="V12705" i="3"/>
  <c r="U12705" i="3"/>
  <c r="T12705" i="3"/>
  <c r="Q12705" i="3"/>
  <c r="C12705" i="3"/>
  <c r="B12705" i="3"/>
  <c r="AE12704" i="3"/>
  <c r="AD12704" i="3"/>
  <c r="AC12704" i="3"/>
  <c r="AB12704" i="3"/>
  <c r="AA12704" i="3"/>
  <c r="Z12704" i="3"/>
  <c r="Y12704" i="3"/>
  <c r="X12704" i="3"/>
  <c r="W12704" i="3"/>
  <c r="V12704" i="3"/>
  <c r="U12704" i="3"/>
  <c r="T12704" i="3"/>
  <c r="Q12704" i="3"/>
  <c r="C12704" i="3"/>
  <c r="B12704" i="3"/>
  <c r="AE12703" i="3"/>
  <c r="AD12703" i="3"/>
  <c r="AC12703" i="3"/>
  <c r="AB12703" i="3"/>
  <c r="AA12703" i="3"/>
  <c r="Z12703" i="3"/>
  <c r="Y12703" i="3"/>
  <c r="X12703" i="3"/>
  <c r="W12703" i="3"/>
  <c r="V12703" i="3"/>
  <c r="U12703" i="3"/>
  <c r="T12703" i="3"/>
  <c r="Q12703" i="3"/>
  <c r="C12703" i="3"/>
  <c r="B12703" i="3"/>
  <c r="AE12702" i="3"/>
  <c r="AD12702" i="3"/>
  <c r="AC12702" i="3"/>
  <c r="AB12702" i="3"/>
  <c r="AA12702" i="3"/>
  <c r="Z12702" i="3"/>
  <c r="Y12702" i="3"/>
  <c r="X12702" i="3"/>
  <c r="W12702" i="3"/>
  <c r="V12702" i="3"/>
  <c r="U12702" i="3"/>
  <c r="T12702" i="3"/>
  <c r="S12702" i="3" s="1"/>
  <c r="Q12702" i="3"/>
  <c r="C12702" i="3"/>
  <c r="B12702" i="3"/>
  <c r="AE12701" i="3"/>
  <c r="AD12701" i="3"/>
  <c r="AC12701" i="3"/>
  <c r="AB12701" i="3"/>
  <c r="AA12701" i="3"/>
  <c r="Z12701" i="3"/>
  <c r="Y12701" i="3"/>
  <c r="X12701" i="3"/>
  <c r="W12701" i="3"/>
  <c r="V12701" i="3"/>
  <c r="U12701" i="3"/>
  <c r="T12701" i="3"/>
  <c r="S12701" i="3" s="1"/>
  <c r="Q12701" i="3"/>
  <c r="C12701" i="3"/>
  <c r="B12701" i="3"/>
  <c r="AE12700" i="3"/>
  <c r="AD12700" i="3"/>
  <c r="AC12700" i="3"/>
  <c r="AB12700" i="3"/>
  <c r="AA12700" i="3"/>
  <c r="Z12700" i="3"/>
  <c r="Y12700" i="3"/>
  <c r="X12700" i="3"/>
  <c r="W12700" i="3"/>
  <c r="V12700" i="3"/>
  <c r="U12700" i="3"/>
  <c r="T12700" i="3"/>
  <c r="Q12700" i="3"/>
  <c r="C12700" i="3"/>
  <c r="B12700" i="3"/>
  <c r="AE12699" i="3"/>
  <c r="AD12699" i="3"/>
  <c r="AC12699" i="3"/>
  <c r="AB12699" i="3"/>
  <c r="AA12699" i="3"/>
  <c r="Z12699" i="3"/>
  <c r="Y12699" i="3"/>
  <c r="X12699" i="3"/>
  <c r="W12699" i="3"/>
  <c r="V12699" i="3"/>
  <c r="S12699" i="3" s="1"/>
  <c r="U12699" i="3"/>
  <c r="T12699" i="3"/>
  <c r="Q12699" i="3"/>
  <c r="C12699" i="3"/>
  <c r="B12699" i="3"/>
  <c r="AE12698" i="3"/>
  <c r="AD12698" i="3"/>
  <c r="AC12698" i="3"/>
  <c r="AB12698" i="3"/>
  <c r="AA12698" i="3"/>
  <c r="Z12698" i="3"/>
  <c r="Y12698" i="3"/>
  <c r="X12698" i="3"/>
  <c r="W12698" i="3"/>
  <c r="V12698" i="3"/>
  <c r="U12698" i="3"/>
  <c r="T12698" i="3"/>
  <c r="S12698" i="3" s="1"/>
  <c r="Q12698" i="3"/>
  <c r="C12698" i="3"/>
  <c r="B12698" i="3"/>
  <c r="AE12697" i="3"/>
  <c r="AD12697" i="3"/>
  <c r="AC12697" i="3"/>
  <c r="AB12697" i="3"/>
  <c r="AA12697" i="3"/>
  <c r="Z12697" i="3"/>
  <c r="Y12697" i="3"/>
  <c r="X12697" i="3"/>
  <c r="W12697" i="3"/>
  <c r="V12697" i="3"/>
  <c r="U12697" i="3"/>
  <c r="T12697" i="3"/>
  <c r="Q12697" i="3"/>
  <c r="C12697" i="3"/>
  <c r="B12697" i="3"/>
  <c r="AE12696" i="3"/>
  <c r="AD12696" i="3"/>
  <c r="AC12696" i="3"/>
  <c r="AB12696" i="3"/>
  <c r="AA12696" i="3"/>
  <c r="Z12696" i="3"/>
  <c r="Y12696" i="3"/>
  <c r="X12696" i="3"/>
  <c r="W12696" i="3"/>
  <c r="V12696" i="3"/>
  <c r="U12696" i="3"/>
  <c r="T12696" i="3"/>
  <c r="S12696" i="3" s="1"/>
  <c r="R12696" i="3" s="1"/>
  <c r="Q12696" i="3"/>
  <c r="C12696" i="3"/>
  <c r="B12696" i="3"/>
  <c r="AE12695" i="3"/>
  <c r="AD12695" i="3"/>
  <c r="AC12695" i="3"/>
  <c r="AB12695" i="3"/>
  <c r="AA12695" i="3"/>
  <c r="Z12695" i="3"/>
  <c r="Y12695" i="3"/>
  <c r="X12695" i="3"/>
  <c r="W12695" i="3"/>
  <c r="V12695" i="3"/>
  <c r="U12695" i="3"/>
  <c r="T12695" i="3"/>
  <c r="Q12695" i="3"/>
  <c r="C12695" i="3"/>
  <c r="B12695" i="3"/>
  <c r="AE12694" i="3"/>
  <c r="AD12694" i="3"/>
  <c r="AC12694" i="3"/>
  <c r="AB12694" i="3"/>
  <c r="AA12694" i="3"/>
  <c r="Z12694" i="3"/>
  <c r="Y12694" i="3"/>
  <c r="X12694" i="3"/>
  <c r="W12694" i="3"/>
  <c r="V12694" i="3"/>
  <c r="U12694" i="3"/>
  <c r="T12694" i="3"/>
  <c r="S12694" i="3" s="1"/>
  <c r="Q12694" i="3"/>
  <c r="C12694" i="3"/>
  <c r="B12694" i="3"/>
  <c r="AE12693" i="3"/>
  <c r="AD12693" i="3"/>
  <c r="AC12693" i="3"/>
  <c r="AB12693" i="3"/>
  <c r="AA12693" i="3"/>
  <c r="Z12693" i="3"/>
  <c r="Y12693" i="3"/>
  <c r="X12693" i="3"/>
  <c r="W12693" i="3"/>
  <c r="V12693" i="3"/>
  <c r="U12693" i="3"/>
  <c r="T12693" i="3"/>
  <c r="Q12693" i="3"/>
  <c r="C12693" i="3"/>
  <c r="B12693" i="3"/>
  <c r="AE12692" i="3"/>
  <c r="AD12692" i="3"/>
  <c r="AC12692" i="3"/>
  <c r="AB12692" i="3"/>
  <c r="AA12692" i="3"/>
  <c r="Z12692" i="3"/>
  <c r="Y12692" i="3"/>
  <c r="X12692" i="3"/>
  <c r="W12692" i="3"/>
  <c r="V12692" i="3"/>
  <c r="U12692" i="3"/>
  <c r="T12692" i="3"/>
  <c r="Q12692" i="3"/>
  <c r="C12692" i="3"/>
  <c r="B12692" i="3"/>
  <c r="AE12691" i="3"/>
  <c r="AD12691" i="3"/>
  <c r="AC12691" i="3"/>
  <c r="AB12691" i="3"/>
  <c r="AA12691" i="3"/>
  <c r="Z12691" i="3"/>
  <c r="Y12691" i="3"/>
  <c r="X12691" i="3"/>
  <c r="W12691" i="3"/>
  <c r="V12691" i="3"/>
  <c r="U12691" i="3"/>
  <c r="T12691" i="3"/>
  <c r="Q12691" i="3"/>
  <c r="C12691" i="3"/>
  <c r="B12691" i="3"/>
  <c r="AE12690" i="3"/>
  <c r="AD12690" i="3"/>
  <c r="AC12690" i="3"/>
  <c r="AB12690" i="3"/>
  <c r="AA12690" i="3"/>
  <c r="Z12690" i="3"/>
  <c r="Y12690" i="3"/>
  <c r="X12690" i="3"/>
  <c r="W12690" i="3"/>
  <c r="V12690" i="3"/>
  <c r="U12690" i="3"/>
  <c r="T12690" i="3"/>
  <c r="S12690" i="3"/>
  <c r="Q12690" i="3"/>
  <c r="C12690" i="3"/>
  <c r="B12690" i="3"/>
  <c r="AE12689" i="3"/>
  <c r="AD12689" i="3"/>
  <c r="AC12689" i="3"/>
  <c r="AB12689" i="3"/>
  <c r="AA12689" i="3"/>
  <c r="Z12689" i="3"/>
  <c r="Y12689" i="3"/>
  <c r="X12689" i="3"/>
  <c r="W12689" i="3"/>
  <c r="V12689" i="3"/>
  <c r="U12689" i="3"/>
  <c r="T12689" i="3"/>
  <c r="Q12689" i="3"/>
  <c r="C12689" i="3"/>
  <c r="B12689" i="3"/>
  <c r="AE12688" i="3"/>
  <c r="AD12688" i="3"/>
  <c r="AC12688" i="3"/>
  <c r="AB12688" i="3"/>
  <c r="AA12688" i="3"/>
  <c r="Z12688" i="3"/>
  <c r="Y12688" i="3"/>
  <c r="X12688" i="3"/>
  <c r="W12688" i="3"/>
  <c r="V12688" i="3"/>
  <c r="U12688" i="3"/>
  <c r="T12688" i="3"/>
  <c r="Q12688" i="3"/>
  <c r="C12688" i="3"/>
  <c r="B12688" i="3"/>
  <c r="AE12687" i="3"/>
  <c r="AD12687" i="3"/>
  <c r="AC12687" i="3"/>
  <c r="AB12687" i="3"/>
  <c r="AA12687" i="3"/>
  <c r="Z12687" i="3"/>
  <c r="Y12687" i="3"/>
  <c r="X12687" i="3"/>
  <c r="W12687" i="3"/>
  <c r="V12687" i="3"/>
  <c r="U12687" i="3"/>
  <c r="T12687" i="3"/>
  <c r="Q12687" i="3"/>
  <c r="C12687" i="3"/>
  <c r="B12687" i="3"/>
  <c r="AE12686" i="3"/>
  <c r="AD12686" i="3"/>
  <c r="AC12686" i="3"/>
  <c r="AB12686" i="3"/>
  <c r="AA12686" i="3"/>
  <c r="Z12686" i="3"/>
  <c r="Y12686" i="3"/>
  <c r="X12686" i="3"/>
  <c r="W12686" i="3"/>
  <c r="V12686" i="3"/>
  <c r="U12686" i="3"/>
  <c r="T12686" i="3"/>
  <c r="S12686" i="3" s="1"/>
  <c r="Q12686" i="3"/>
  <c r="C12686" i="3"/>
  <c r="B12686" i="3"/>
  <c r="AE12685" i="3"/>
  <c r="AD12685" i="3"/>
  <c r="AC12685" i="3"/>
  <c r="AB12685" i="3"/>
  <c r="AA12685" i="3"/>
  <c r="Z12685" i="3"/>
  <c r="Y12685" i="3"/>
  <c r="X12685" i="3"/>
  <c r="W12685" i="3"/>
  <c r="V12685" i="3"/>
  <c r="U12685" i="3"/>
  <c r="T12685" i="3"/>
  <c r="S12685" i="3" s="1"/>
  <c r="Q12685" i="3"/>
  <c r="C12685" i="3"/>
  <c r="B12685" i="3"/>
  <c r="AE12684" i="3"/>
  <c r="AD12684" i="3"/>
  <c r="AC12684" i="3"/>
  <c r="AB12684" i="3"/>
  <c r="AA12684" i="3"/>
  <c r="Z12684" i="3"/>
  <c r="Y12684" i="3"/>
  <c r="X12684" i="3"/>
  <c r="W12684" i="3"/>
  <c r="V12684" i="3"/>
  <c r="U12684" i="3"/>
  <c r="T12684" i="3"/>
  <c r="Q12684" i="3"/>
  <c r="C12684" i="3"/>
  <c r="B12684" i="3"/>
  <c r="AE12683" i="3"/>
  <c r="AD12683" i="3"/>
  <c r="AC12683" i="3"/>
  <c r="AB12683" i="3"/>
  <c r="AA12683" i="3"/>
  <c r="Z12683" i="3"/>
  <c r="Y12683" i="3"/>
  <c r="X12683" i="3"/>
  <c r="W12683" i="3"/>
  <c r="V12683" i="3"/>
  <c r="S12683" i="3" s="1"/>
  <c r="U12683" i="3"/>
  <c r="T12683" i="3"/>
  <c r="Q12683" i="3"/>
  <c r="C12683" i="3"/>
  <c r="B12683" i="3"/>
  <c r="AE12682" i="3"/>
  <c r="AD12682" i="3"/>
  <c r="AC12682" i="3"/>
  <c r="AB12682" i="3"/>
  <c r="AA12682" i="3"/>
  <c r="Z12682" i="3"/>
  <c r="Y12682" i="3"/>
  <c r="X12682" i="3"/>
  <c r="W12682" i="3"/>
  <c r="V12682" i="3"/>
  <c r="U12682" i="3"/>
  <c r="T12682" i="3"/>
  <c r="S12682" i="3" s="1"/>
  <c r="Q12682" i="3"/>
  <c r="C12682" i="3"/>
  <c r="B12682" i="3"/>
  <c r="AE12681" i="3"/>
  <c r="AD12681" i="3"/>
  <c r="AC12681" i="3"/>
  <c r="AB12681" i="3"/>
  <c r="AA12681" i="3"/>
  <c r="Z12681" i="3"/>
  <c r="Y12681" i="3"/>
  <c r="X12681" i="3"/>
  <c r="W12681" i="3"/>
  <c r="V12681" i="3"/>
  <c r="U12681" i="3"/>
  <c r="T12681" i="3"/>
  <c r="Q12681" i="3"/>
  <c r="C12681" i="3"/>
  <c r="B12681" i="3"/>
  <c r="AE12680" i="3"/>
  <c r="AD12680" i="3"/>
  <c r="AC12680" i="3"/>
  <c r="AB12680" i="3"/>
  <c r="AA12680" i="3"/>
  <c r="Z12680" i="3"/>
  <c r="Y12680" i="3"/>
  <c r="X12680" i="3"/>
  <c r="W12680" i="3"/>
  <c r="V12680" i="3"/>
  <c r="U12680" i="3"/>
  <c r="T12680" i="3"/>
  <c r="S12680" i="3" s="1"/>
  <c r="R12680" i="3" s="1"/>
  <c r="Q12680" i="3"/>
  <c r="C12680" i="3"/>
  <c r="B12680" i="3"/>
  <c r="AE12679" i="3"/>
  <c r="AD12679" i="3"/>
  <c r="AC12679" i="3"/>
  <c r="AB12679" i="3"/>
  <c r="AA12679" i="3"/>
  <c r="Z12679" i="3"/>
  <c r="Y12679" i="3"/>
  <c r="X12679" i="3"/>
  <c r="W12679" i="3"/>
  <c r="V12679" i="3"/>
  <c r="U12679" i="3"/>
  <c r="T12679" i="3"/>
  <c r="Q12679" i="3"/>
  <c r="C12679" i="3"/>
  <c r="B12679" i="3"/>
  <c r="AE12678" i="3"/>
  <c r="AD12678" i="3"/>
  <c r="AC12678" i="3"/>
  <c r="AB12678" i="3"/>
  <c r="AA12678" i="3"/>
  <c r="Z12678" i="3"/>
  <c r="Y12678" i="3"/>
  <c r="X12678" i="3"/>
  <c r="W12678" i="3"/>
  <c r="V12678" i="3"/>
  <c r="U12678" i="3"/>
  <c r="T12678" i="3"/>
  <c r="S12678" i="3" s="1"/>
  <c r="Q12678" i="3"/>
  <c r="C12678" i="3"/>
  <c r="B12678" i="3"/>
  <c r="AE12677" i="3"/>
  <c r="AD12677" i="3"/>
  <c r="AC12677" i="3"/>
  <c r="AB12677" i="3"/>
  <c r="AA12677" i="3"/>
  <c r="Z12677" i="3"/>
  <c r="Y12677" i="3"/>
  <c r="X12677" i="3"/>
  <c r="W12677" i="3"/>
  <c r="V12677" i="3"/>
  <c r="U12677" i="3"/>
  <c r="T12677" i="3"/>
  <c r="Q12677" i="3"/>
  <c r="C12677" i="3"/>
  <c r="B12677" i="3"/>
  <c r="AE12676" i="3"/>
  <c r="AD12676" i="3"/>
  <c r="AC12676" i="3"/>
  <c r="AB12676" i="3"/>
  <c r="AA12676" i="3"/>
  <c r="Z12676" i="3"/>
  <c r="Y12676" i="3"/>
  <c r="X12676" i="3"/>
  <c r="W12676" i="3"/>
  <c r="V12676" i="3"/>
  <c r="U12676" i="3"/>
  <c r="T12676" i="3"/>
  <c r="Q12676" i="3"/>
  <c r="C12676" i="3"/>
  <c r="B12676" i="3"/>
  <c r="AE12675" i="3"/>
  <c r="AD12675" i="3"/>
  <c r="AC12675" i="3"/>
  <c r="AB12675" i="3"/>
  <c r="AA12675" i="3"/>
  <c r="Z12675" i="3"/>
  <c r="Y12675" i="3"/>
  <c r="X12675" i="3"/>
  <c r="W12675" i="3"/>
  <c r="V12675" i="3"/>
  <c r="U12675" i="3"/>
  <c r="T12675" i="3"/>
  <c r="Q12675" i="3"/>
  <c r="C12675" i="3"/>
  <c r="B12675" i="3"/>
  <c r="AE12674" i="3"/>
  <c r="AD12674" i="3"/>
  <c r="AC12674" i="3"/>
  <c r="AB12674" i="3"/>
  <c r="AA12674" i="3"/>
  <c r="Z12674" i="3"/>
  <c r="Y12674" i="3"/>
  <c r="X12674" i="3"/>
  <c r="W12674" i="3"/>
  <c r="V12674" i="3"/>
  <c r="U12674" i="3"/>
  <c r="T12674" i="3"/>
  <c r="S12674" i="3"/>
  <c r="Q12674" i="3"/>
  <c r="C12674" i="3"/>
  <c r="B12674" i="3"/>
  <c r="AE12673" i="3"/>
  <c r="AD12673" i="3"/>
  <c r="AC12673" i="3"/>
  <c r="AB12673" i="3"/>
  <c r="AA12673" i="3"/>
  <c r="Z12673" i="3"/>
  <c r="Y12673" i="3"/>
  <c r="X12673" i="3"/>
  <c r="W12673" i="3"/>
  <c r="V12673" i="3"/>
  <c r="U12673" i="3"/>
  <c r="T12673" i="3"/>
  <c r="Q12673" i="3"/>
  <c r="C12673" i="3"/>
  <c r="B12673" i="3"/>
  <c r="AE12672" i="3"/>
  <c r="AD12672" i="3"/>
  <c r="AC12672" i="3"/>
  <c r="AB12672" i="3"/>
  <c r="AA12672" i="3"/>
  <c r="Z12672" i="3"/>
  <c r="Y12672" i="3"/>
  <c r="X12672" i="3"/>
  <c r="W12672" i="3"/>
  <c r="V12672" i="3"/>
  <c r="U12672" i="3"/>
  <c r="T12672" i="3"/>
  <c r="Q12672" i="3"/>
  <c r="C12672" i="3"/>
  <c r="B12672" i="3"/>
  <c r="AE12671" i="3"/>
  <c r="AD12671" i="3"/>
  <c r="AC12671" i="3"/>
  <c r="AB12671" i="3"/>
  <c r="AA12671" i="3"/>
  <c r="Z12671" i="3"/>
  <c r="Y12671" i="3"/>
  <c r="X12671" i="3"/>
  <c r="W12671" i="3"/>
  <c r="V12671" i="3"/>
  <c r="U12671" i="3"/>
  <c r="T12671" i="3"/>
  <c r="Q12671" i="3"/>
  <c r="C12671" i="3"/>
  <c r="B12671" i="3"/>
  <c r="AE12670" i="3"/>
  <c r="AD12670" i="3"/>
  <c r="AC12670" i="3"/>
  <c r="AB12670" i="3"/>
  <c r="AA12670" i="3"/>
  <c r="Z12670" i="3"/>
  <c r="Y12670" i="3"/>
  <c r="X12670" i="3"/>
  <c r="W12670" i="3"/>
  <c r="V12670" i="3"/>
  <c r="U12670" i="3"/>
  <c r="T12670" i="3"/>
  <c r="S12670" i="3" s="1"/>
  <c r="Q12670" i="3"/>
  <c r="C12670" i="3"/>
  <c r="B12670" i="3"/>
  <c r="AE12669" i="3"/>
  <c r="AD12669" i="3"/>
  <c r="AC12669" i="3"/>
  <c r="AB12669" i="3"/>
  <c r="AA12669" i="3"/>
  <c r="Z12669" i="3"/>
  <c r="Y12669" i="3"/>
  <c r="X12669" i="3"/>
  <c r="W12669" i="3"/>
  <c r="V12669" i="3"/>
  <c r="U12669" i="3"/>
  <c r="T12669" i="3"/>
  <c r="S12669" i="3" s="1"/>
  <c r="Q12669" i="3"/>
  <c r="C12669" i="3"/>
  <c r="B12669" i="3"/>
  <c r="AE12668" i="3"/>
  <c r="AD12668" i="3"/>
  <c r="AC12668" i="3"/>
  <c r="AB12668" i="3"/>
  <c r="AA12668" i="3"/>
  <c r="Z12668" i="3"/>
  <c r="Y12668" i="3"/>
  <c r="X12668" i="3"/>
  <c r="W12668" i="3"/>
  <c r="V12668" i="3"/>
  <c r="U12668" i="3"/>
  <c r="T12668" i="3"/>
  <c r="Q12668" i="3"/>
  <c r="C12668" i="3"/>
  <c r="B12668" i="3"/>
  <c r="AE12667" i="3"/>
  <c r="AD12667" i="3"/>
  <c r="AC12667" i="3"/>
  <c r="AB12667" i="3"/>
  <c r="AA12667" i="3"/>
  <c r="Z12667" i="3"/>
  <c r="Y12667" i="3"/>
  <c r="X12667" i="3"/>
  <c r="W12667" i="3"/>
  <c r="V12667" i="3"/>
  <c r="S12667" i="3" s="1"/>
  <c r="U12667" i="3"/>
  <c r="T12667" i="3"/>
  <c r="Q12667" i="3"/>
  <c r="C12667" i="3"/>
  <c r="B12667" i="3"/>
  <c r="AE12666" i="3"/>
  <c r="AD12666" i="3"/>
  <c r="AC12666" i="3"/>
  <c r="AB12666" i="3"/>
  <c r="AA12666" i="3"/>
  <c r="Z12666" i="3"/>
  <c r="Y12666" i="3"/>
  <c r="X12666" i="3"/>
  <c r="W12666" i="3"/>
  <c r="V12666" i="3"/>
  <c r="U12666" i="3"/>
  <c r="T12666" i="3"/>
  <c r="S12666" i="3" s="1"/>
  <c r="Q12666" i="3"/>
  <c r="C12666" i="3"/>
  <c r="B12666" i="3"/>
  <c r="AE12665" i="3"/>
  <c r="AD12665" i="3"/>
  <c r="AC12665" i="3"/>
  <c r="AB12665" i="3"/>
  <c r="AA12665" i="3"/>
  <c r="Z12665" i="3"/>
  <c r="Y12665" i="3"/>
  <c r="X12665" i="3"/>
  <c r="W12665" i="3"/>
  <c r="V12665" i="3"/>
  <c r="U12665" i="3"/>
  <c r="T12665" i="3"/>
  <c r="Q12665" i="3"/>
  <c r="C12665" i="3"/>
  <c r="B12665" i="3"/>
  <c r="AE12664" i="3"/>
  <c r="AD12664" i="3"/>
  <c r="AC12664" i="3"/>
  <c r="AB12664" i="3"/>
  <c r="AA12664" i="3"/>
  <c r="Z12664" i="3"/>
  <c r="Y12664" i="3"/>
  <c r="X12664" i="3"/>
  <c r="W12664" i="3"/>
  <c r="V12664" i="3"/>
  <c r="U12664" i="3"/>
  <c r="T12664" i="3"/>
  <c r="S12664" i="3" s="1"/>
  <c r="R12664" i="3" s="1"/>
  <c r="Q12664" i="3"/>
  <c r="C12664" i="3"/>
  <c r="B12664" i="3"/>
  <c r="AE12663" i="3"/>
  <c r="AD12663" i="3"/>
  <c r="AC12663" i="3"/>
  <c r="AB12663" i="3"/>
  <c r="AA12663" i="3"/>
  <c r="Z12663" i="3"/>
  <c r="Y12663" i="3"/>
  <c r="X12663" i="3"/>
  <c r="W12663" i="3"/>
  <c r="V12663" i="3"/>
  <c r="U12663" i="3"/>
  <c r="T12663" i="3"/>
  <c r="Q12663" i="3"/>
  <c r="C12663" i="3"/>
  <c r="B12663" i="3"/>
  <c r="AE12662" i="3"/>
  <c r="AD12662" i="3"/>
  <c r="AC12662" i="3"/>
  <c r="AB12662" i="3"/>
  <c r="AA12662" i="3"/>
  <c r="Z12662" i="3"/>
  <c r="Y12662" i="3"/>
  <c r="X12662" i="3"/>
  <c r="W12662" i="3"/>
  <c r="V12662" i="3"/>
  <c r="U12662" i="3"/>
  <c r="T12662" i="3"/>
  <c r="S12662" i="3" s="1"/>
  <c r="Q12662" i="3"/>
  <c r="C12662" i="3"/>
  <c r="B12662" i="3"/>
  <c r="AE12661" i="3"/>
  <c r="AD12661" i="3"/>
  <c r="AC12661" i="3"/>
  <c r="AB12661" i="3"/>
  <c r="AA12661" i="3"/>
  <c r="Z12661" i="3"/>
  <c r="Y12661" i="3"/>
  <c r="X12661" i="3"/>
  <c r="W12661" i="3"/>
  <c r="V12661" i="3"/>
  <c r="U12661" i="3"/>
  <c r="T12661" i="3"/>
  <c r="Q12661" i="3"/>
  <c r="C12661" i="3"/>
  <c r="B12661" i="3"/>
  <c r="AE12660" i="3"/>
  <c r="AD12660" i="3"/>
  <c r="AC12660" i="3"/>
  <c r="AB12660" i="3"/>
  <c r="AA12660" i="3"/>
  <c r="Z12660" i="3"/>
  <c r="Y12660" i="3"/>
  <c r="X12660" i="3"/>
  <c r="W12660" i="3"/>
  <c r="V12660" i="3"/>
  <c r="U12660" i="3"/>
  <c r="T12660" i="3"/>
  <c r="Q12660" i="3"/>
  <c r="C12660" i="3"/>
  <c r="B12660" i="3"/>
  <c r="AE12659" i="3"/>
  <c r="AD12659" i="3"/>
  <c r="AC12659" i="3"/>
  <c r="AB12659" i="3"/>
  <c r="AA12659" i="3"/>
  <c r="Z12659" i="3"/>
  <c r="Y12659" i="3"/>
  <c r="X12659" i="3"/>
  <c r="W12659" i="3"/>
  <c r="V12659" i="3"/>
  <c r="U12659" i="3"/>
  <c r="T12659" i="3"/>
  <c r="Q12659" i="3"/>
  <c r="C12659" i="3"/>
  <c r="B12659" i="3"/>
  <c r="AE12658" i="3"/>
  <c r="AD12658" i="3"/>
  <c r="AC12658" i="3"/>
  <c r="AB12658" i="3"/>
  <c r="AA12658" i="3"/>
  <c r="Z12658" i="3"/>
  <c r="Y12658" i="3"/>
  <c r="X12658" i="3"/>
  <c r="W12658" i="3"/>
  <c r="V12658" i="3"/>
  <c r="U12658" i="3"/>
  <c r="T12658" i="3"/>
  <c r="S12658" i="3"/>
  <c r="Q12658" i="3"/>
  <c r="C12658" i="3"/>
  <c r="B12658" i="3"/>
  <c r="AE12657" i="3"/>
  <c r="AD12657" i="3"/>
  <c r="AC12657" i="3"/>
  <c r="AB12657" i="3"/>
  <c r="AA12657" i="3"/>
  <c r="Z12657" i="3"/>
  <c r="Y12657" i="3"/>
  <c r="X12657" i="3"/>
  <c r="W12657" i="3"/>
  <c r="V12657" i="3"/>
  <c r="U12657" i="3"/>
  <c r="T12657" i="3"/>
  <c r="Q12657" i="3"/>
  <c r="C12657" i="3"/>
  <c r="B12657" i="3"/>
  <c r="AE12656" i="3"/>
  <c r="AD12656" i="3"/>
  <c r="AC12656" i="3"/>
  <c r="AB12656" i="3"/>
  <c r="AA12656" i="3"/>
  <c r="Z12656" i="3"/>
  <c r="Y12656" i="3"/>
  <c r="X12656" i="3"/>
  <c r="W12656" i="3"/>
  <c r="V12656" i="3"/>
  <c r="U12656" i="3"/>
  <c r="T12656" i="3"/>
  <c r="Q12656" i="3"/>
  <c r="C12656" i="3"/>
  <c r="B12656" i="3"/>
  <c r="AE12655" i="3"/>
  <c r="AD12655" i="3"/>
  <c r="AC12655" i="3"/>
  <c r="AB12655" i="3"/>
  <c r="AA12655" i="3"/>
  <c r="Z12655" i="3"/>
  <c r="Y12655" i="3"/>
  <c r="X12655" i="3"/>
  <c r="W12655" i="3"/>
  <c r="V12655" i="3"/>
  <c r="U12655" i="3"/>
  <c r="T12655" i="3"/>
  <c r="Q12655" i="3"/>
  <c r="C12655" i="3"/>
  <c r="B12655" i="3"/>
  <c r="AE12654" i="3"/>
  <c r="AD12654" i="3"/>
  <c r="AC12654" i="3"/>
  <c r="AB12654" i="3"/>
  <c r="AA12654" i="3"/>
  <c r="Z12654" i="3"/>
  <c r="Y12654" i="3"/>
  <c r="X12654" i="3"/>
  <c r="W12654" i="3"/>
  <c r="V12654" i="3"/>
  <c r="U12654" i="3"/>
  <c r="T12654" i="3"/>
  <c r="S12654" i="3" s="1"/>
  <c r="Q12654" i="3"/>
  <c r="C12654" i="3"/>
  <c r="B12654" i="3"/>
  <c r="AE12653" i="3"/>
  <c r="AD12653" i="3"/>
  <c r="AC12653" i="3"/>
  <c r="AB12653" i="3"/>
  <c r="AA12653" i="3"/>
  <c r="Z12653" i="3"/>
  <c r="Y12653" i="3"/>
  <c r="X12653" i="3"/>
  <c r="W12653" i="3"/>
  <c r="V12653" i="3"/>
  <c r="U12653" i="3"/>
  <c r="T12653" i="3"/>
  <c r="S12653" i="3" s="1"/>
  <c r="Q12653" i="3"/>
  <c r="C12653" i="3"/>
  <c r="B12653" i="3"/>
  <c r="AE12652" i="3"/>
  <c r="AD12652" i="3"/>
  <c r="AC12652" i="3"/>
  <c r="AB12652" i="3"/>
  <c r="AA12652" i="3"/>
  <c r="Z12652" i="3"/>
  <c r="Y12652" i="3"/>
  <c r="X12652" i="3"/>
  <c r="W12652" i="3"/>
  <c r="V12652" i="3"/>
  <c r="U12652" i="3"/>
  <c r="T12652" i="3"/>
  <c r="Q12652" i="3"/>
  <c r="C12652" i="3"/>
  <c r="B12652" i="3"/>
  <c r="AE12651" i="3"/>
  <c r="AD12651" i="3"/>
  <c r="AC12651" i="3"/>
  <c r="AB12651" i="3"/>
  <c r="AA12651" i="3"/>
  <c r="Z12651" i="3"/>
  <c r="Y12651" i="3"/>
  <c r="X12651" i="3"/>
  <c r="W12651" i="3"/>
  <c r="V12651" i="3"/>
  <c r="S12651" i="3" s="1"/>
  <c r="U12651" i="3"/>
  <c r="T12651" i="3"/>
  <c r="Q12651" i="3"/>
  <c r="C12651" i="3"/>
  <c r="B12651" i="3"/>
  <c r="AE12650" i="3"/>
  <c r="AD12650" i="3"/>
  <c r="AC12650" i="3"/>
  <c r="AB12650" i="3"/>
  <c r="AA12650" i="3"/>
  <c r="Z12650" i="3"/>
  <c r="Y12650" i="3"/>
  <c r="X12650" i="3"/>
  <c r="W12650" i="3"/>
  <c r="V12650" i="3"/>
  <c r="U12650" i="3"/>
  <c r="T12650" i="3"/>
  <c r="S12650" i="3" s="1"/>
  <c r="Q12650" i="3"/>
  <c r="C12650" i="3"/>
  <c r="B12650" i="3"/>
  <c r="AE12649" i="3"/>
  <c r="AD12649" i="3"/>
  <c r="AC12649" i="3"/>
  <c r="AB12649" i="3"/>
  <c r="AA12649" i="3"/>
  <c r="Z12649" i="3"/>
  <c r="Y12649" i="3"/>
  <c r="X12649" i="3"/>
  <c r="W12649" i="3"/>
  <c r="V12649" i="3"/>
  <c r="U12649" i="3"/>
  <c r="T12649" i="3"/>
  <c r="Q12649" i="3"/>
  <c r="C12649" i="3"/>
  <c r="B12649" i="3"/>
  <c r="AE12648" i="3"/>
  <c r="AD12648" i="3"/>
  <c r="AC12648" i="3"/>
  <c r="AB12648" i="3"/>
  <c r="AA12648" i="3"/>
  <c r="Z12648" i="3"/>
  <c r="Y12648" i="3"/>
  <c r="X12648" i="3"/>
  <c r="W12648" i="3"/>
  <c r="V12648" i="3"/>
  <c r="U12648" i="3"/>
  <c r="T12648" i="3"/>
  <c r="S12648" i="3" s="1"/>
  <c r="R12648" i="3" s="1"/>
  <c r="Q12648" i="3"/>
  <c r="C12648" i="3"/>
  <c r="B12648" i="3"/>
  <c r="AE12647" i="3"/>
  <c r="AD12647" i="3"/>
  <c r="AC12647" i="3"/>
  <c r="AB12647" i="3"/>
  <c r="AA12647" i="3"/>
  <c r="Z12647" i="3"/>
  <c r="Y12647" i="3"/>
  <c r="X12647" i="3"/>
  <c r="W12647" i="3"/>
  <c r="V12647" i="3"/>
  <c r="U12647" i="3"/>
  <c r="T12647" i="3"/>
  <c r="Q12647" i="3"/>
  <c r="C12647" i="3"/>
  <c r="B12647" i="3"/>
  <c r="AE12646" i="3"/>
  <c r="AD12646" i="3"/>
  <c r="AC12646" i="3"/>
  <c r="AB12646" i="3"/>
  <c r="AA12646" i="3"/>
  <c r="Z12646" i="3"/>
  <c r="Y12646" i="3"/>
  <c r="X12646" i="3"/>
  <c r="W12646" i="3"/>
  <c r="V12646" i="3"/>
  <c r="U12646" i="3"/>
  <c r="T12646" i="3"/>
  <c r="S12646" i="3" s="1"/>
  <c r="Q12646" i="3"/>
  <c r="C12646" i="3"/>
  <c r="B12646" i="3"/>
  <c r="AE12645" i="3"/>
  <c r="AD12645" i="3"/>
  <c r="AC12645" i="3"/>
  <c r="AB12645" i="3"/>
  <c r="AA12645" i="3"/>
  <c r="Z12645" i="3"/>
  <c r="Y12645" i="3"/>
  <c r="X12645" i="3"/>
  <c r="W12645" i="3"/>
  <c r="V12645" i="3"/>
  <c r="U12645" i="3"/>
  <c r="T12645" i="3"/>
  <c r="Q12645" i="3"/>
  <c r="C12645" i="3"/>
  <c r="B12645" i="3"/>
  <c r="AE12644" i="3"/>
  <c r="AD12644" i="3"/>
  <c r="AC12644" i="3"/>
  <c r="AB12644" i="3"/>
  <c r="AA12644" i="3"/>
  <c r="Z12644" i="3"/>
  <c r="Y12644" i="3"/>
  <c r="X12644" i="3"/>
  <c r="W12644" i="3"/>
  <c r="V12644" i="3"/>
  <c r="U12644" i="3"/>
  <c r="T12644" i="3"/>
  <c r="Q12644" i="3"/>
  <c r="C12644" i="3"/>
  <c r="B12644" i="3"/>
  <c r="AE12643" i="3"/>
  <c r="AD12643" i="3"/>
  <c r="AC12643" i="3"/>
  <c r="AB12643" i="3"/>
  <c r="AA12643" i="3"/>
  <c r="Z12643" i="3"/>
  <c r="Y12643" i="3"/>
  <c r="X12643" i="3"/>
  <c r="W12643" i="3"/>
  <c r="V12643" i="3"/>
  <c r="U12643" i="3"/>
  <c r="T12643" i="3"/>
  <c r="Q12643" i="3"/>
  <c r="C12643" i="3"/>
  <c r="B12643" i="3"/>
  <c r="AE12642" i="3"/>
  <c r="AD12642" i="3"/>
  <c r="AC12642" i="3"/>
  <c r="AB12642" i="3"/>
  <c r="AA12642" i="3"/>
  <c r="Z12642" i="3"/>
  <c r="Y12642" i="3"/>
  <c r="X12642" i="3"/>
  <c r="W12642" i="3"/>
  <c r="V12642" i="3"/>
  <c r="U12642" i="3"/>
  <c r="T12642" i="3"/>
  <c r="S12642" i="3"/>
  <c r="Q12642" i="3"/>
  <c r="C12642" i="3"/>
  <c r="B12642" i="3"/>
  <c r="AE12641" i="3"/>
  <c r="AD12641" i="3"/>
  <c r="AC12641" i="3"/>
  <c r="AB12641" i="3"/>
  <c r="AA12641" i="3"/>
  <c r="Z12641" i="3"/>
  <c r="Y12641" i="3"/>
  <c r="X12641" i="3"/>
  <c r="W12641" i="3"/>
  <c r="V12641" i="3"/>
  <c r="U12641" i="3"/>
  <c r="T12641" i="3"/>
  <c r="Q12641" i="3"/>
  <c r="C12641" i="3"/>
  <c r="B12641" i="3"/>
  <c r="AE12640" i="3"/>
  <c r="AD12640" i="3"/>
  <c r="AC12640" i="3"/>
  <c r="AB12640" i="3"/>
  <c r="AA12640" i="3"/>
  <c r="Z12640" i="3"/>
  <c r="Y12640" i="3"/>
  <c r="X12640" i="3"/>
  <c r="W12640" i="3"/>
  <c r="V12640" i="3"/>
  <c r="U12640" i="3"/>
  <c r="T12640" i="3"/>
  <c r="S12640" i="3" s="1"/>
  <c r="R12640" i="3" s="1"/>
  <c r="Q12640" i="3"/>
  <c r="C12640" i="3"/>
  <c r="B12640" i="3"/>
  <c r="AE12639" i="3"/>
  <c r="AD12639" i="3"/>
  <c r="AC12639" i="3"/>
  <c r="AB12639" i="3"/>
  <c r="AA12639" i="3"/>
  <c r="Z12639" i="3"/>
  <c r="Y12639" i="3"/>
  <c r="X12639" i="3"/>
  <c r="W12639" i="3"/>
  <c r="V12639" i="3"/>
  <c r="U12639" i="3"/>
  <c r="T12639" i="3"/>
  <c r="Q12639" i="3"/>
  <c r="C12639" i="3"/>
  <c r="B12639" i="3"/>
  <c r="AE12638" i="3"/>
  <c r="AD12638" i="3"/>
  <c r="AC12638" i="3"/>
  <c r="AB12638" i="3"/>
  <c r="AA12638" i="3"/>
  <c r="Z12638" i="3"/>
  <c r="Y12638" i="3"/>
  <c r="X12638" i="3"/>
  <c r="W12638" i="3"/>
  <c r="V12638" i="3"/>
  <c r="S12638" i="3" s="1"/>
  <c r="U12638" i="3"/>
  <c r="T12638" i="3"/>
  <c r="Q12638" i="3"/>
  <c r="C12638" i="3"/>
  <c r="B12638" i="3"/>
  <c r="AE12637" i="3"/>
  <c r="AD12637" i="3"/>
  <c r="AC12637" i="3"/>
  <c r="AB12637" i="3"/>
  <c r="AA12637" i="3"/>
  <c r="Z12637" i="3"/>
  <c r="Y12637" i="3"/>
  <c r="X12637" i="3"/>
  <c r="W12637" i="3"/>
  <c r="V12637" i="3"/>
  <c r="U12637" i="3"/>
  <c r="T12637" i="3"/>
  <c r="Q12637" i="3"/>
  <c r="C12637" i="3"/>
  <c r="B12637" i="3"/>
  <c r="AE12636" i="3"/>
  <c r="AD12636" i="3"/>
  <c r="AC12636" i="3"/>
  <c r="AB12636" i="3"/>
  <c r="AA12636" i="3"/>
  <c r="Z12636" i="3"/>
  <c r="Y12636" i="3"/>
  <c r="X12636" i="3"/>
  <c r="W12636" i="3"/>
  <c r="V12636" i="3"/>
  <c r="U12636" i="3"/>
  <c r="T12636" i="3"/>
  <c r="Q12636" i="3"/>
  <c r="C12636" i="3"/>
  <c r="B12636" i="3"/>
  <c r="AE12635" i="3"/>
  <c r="AD12635" i="3"/>
  <c r="AC12635" i="3"/>
  <c r="AB12635" i="3"/>
  <c r="AA12635" i="3"/>
  <c r="Z12635" i="3"/>
  <c r="Y12635" i="3"/>
  <c r="X12635" i="3"/>
  <c r="W12635" i="3"/>
  <c r="V12635" i="3"/>
  <c r="U12635" i="3"/>
  <c r="T12635" i="3"/>
  <c r="Q12635" i="3"/>
  <c r="C12635" i="3"/>
  <c r="B12635" i="3"/>
  <c r="AE12634" i="3"/>
  <c r="AD12634" i="3"/>
  <c r="AC12634" i="3"/>
  <c r="AB12634" i="3"/>
  <c r="AA12634" i="3"/>
  <c r="Z12634" i="3"/>
  <c r="Y12634" i="3"/>
  <c r="X12634" i="3"/>
  <c r="W12634" i="3"/>
  <c r="V12634" i="3"/>
  <c r="U12634" i="3"/>
  <c r="S12634" i="3" s="1"/>
  <c r="T12634" i="3"/>
  <c r="Q12634" i="3"/>
  <c r="C12634" i="3"/>
  <c r="B12634" i="3"/>
  <c r="AE12633" i="3"/>
  <c r="AD12633" i="3"/>
  <c r="AC12633" i="3"/>
  <c r="AB12633" i="3"/>
  <c r="AA12633" i="3"/>
  <c r="Z12633" i="3"/>
  <c r="Y12633" i="3"/>
  <c r="X12633" i="3"/>
  <c r="W12633" i="3"/>
  <c r="V12633" i="3"/>
  <c r="U12633" i="3"/>
  <c r="T12633" i="3"/>
  <c r="Q12633" i="3"/>
  <c r="C12633" i="3"/>
  <c r="B12633" i="3"/>
  <c r="AE12632" i="3"/>
  <c r="AD12632" i="3"/>
  <c r="AC12632" i="3"/>
  <c r="AB12632" i="3"/>
  <c r="AA12632" i="3"/>
  <c r="Z12632" i="3"/>
  <c r="Y12632" i="3"/>
  <c r="X12632" i="3"/>
  <c r="W12632" i="3"/>
  <c r="V12632" i="3"/>
  <c r="U12632" i="3"/>
  <c r="T12632" i="3"/>
  <c r="S12632" i="3" s="1"/>
  <c r="R12632" i="3" s="1"/>
  <c r="Q12632" i="3"/>
  <c r="C12632" i="3"/>
  <c r="B12632" i="3"/>
  <c r="AE12631" i="3"/>
  <c r="AD12631" i="3"/>
  <c r="AC12631" i="3"/>
  <c r="AB12631" i="3"/>
  <c r="AA12631" i="3"/>
  <c r="Z12631" i="3"/>
  <c r="Y12631" i="3"/>
  <c r="X12631" i="3"/>
  <c r="W12631" i="3"/>
  <c r="V12631" i="3"/>
  <c r="U12631" i="3"/>
  <c r="T12631" i="3"/>
  <c r="Q12631" i="3"/>
  <c r="C12631" i="3"/>
  <c r="B12631" i="3"/>
  <c r="AE12630" i="3"/>
  <c r="AD12630" i="3"/>
  <c r="AC12630" i="3"/>
  <c r="AB12630" i="3"/>
  <c r="AA12630" i="3"/>
  <c r="Z12630" i="3"/>
  <c r="Y12630" i="3"/>
  <c r="X12630" i="3"/>
  <c r="W12630" i="3"/>
  <c r="V12630" i="3"/>
  <c r="U12630" i="3"/>
  <c r="T12630" i="3"/>
  <c r="S12630" i="3" s="1"/>
  <c r="Q12630" i="3"/>
  <c r="C12630" i="3"/>
  <c r="B12630" i="3"/>
  <c r="AE12629" i="3"/>
  <c r="AD12629" i="3"/>
  <c r="AC12629" i="3"/>
  <c r="AB12629" i="3"/>
  <c r="AA12629" i="3"/>
  <c r="Z12629" i="3"/>
  <c r="Y12629" i="3"/>
  <c r="X12629" i="3"/>
  <c r="W12629" i="3"/>
  <c r="V12629" i="3"/>
  <c r="U12629" i="3"/>
  <c r="T12629" i="3"/>
  <c r="Q12629" i="3"/>
  <c r="C12629" i="3"/>
  <c r="B12629" i="3"/>
  <c r="AE12628" i="3"/>
  <c r="AD12628" i="3"/>
  <c r="AC12628" i="3"/>
  <c r="AB12628" i="3"/>
  <c r="AA12628" i="3"/>
  <c r="Z12628" i="3"/>
  <c r="Y12628" i="3"/>
  <c r="X12628" i="3"/>
  <c r="W12628" i="3"/>
  <c r="V12628" i="3"/>
  <c r="U12628" i="3"/>
  <c r="T12628" i="3"/>
  <c r="Q12628" i="3"/>
  <c r="C12628" i="3"/>
  <c r="B12628" i="3"/>
  <c r="AE12627" i="3"/>
  <c r="AD12627" i="3"/>
  <c r="AC12627" i="3"/>
  <c r="AB12627" i="3"/>
  <c r="AA12627" i="3"/>
  <c r="Z12627" i="3"/>
  <c r="Y12627" i="3"/>
  <c r="X12627" i="3"/>
  <c r="W12627" i="3"/>
  <c r="V12627" i="3"/>
  <c r="U12627" i="3"/>
  <c r="T12627" i="3"/>
  <c r="Q12627" i="3"/>
  <c r="C12627" i="3"/>
  <c r="B12627" i="3"/>
  <c r="AE12626" i="3"/>
  <c r="AD12626" i="3"/>
  <c r="AC12626" i="3"/>
  <c r="AB12626" i="3"/>
  <c r="AA12626" i="3"/>
  <c r="Z12626" i="3"/>
  <c r="Y12626" i="3"/>
  <c r="X12626" i="3"/>
  <c r="W12626" i="3"/>
  <c r="V12626" i="3"/>
  <c r="U12626" i="3"/>
  <c r="T12626" i="3"/>
  <c r="S12626" i="3"/>
  <c r="Q12626" i="3"/>
  <c r="C12626" i="3"/>
  <c r="B12626" i="3"/>
  <c r="AE12625" i="3"/>
  <c r="AD12625" i="3"/>
  <c r="AC12625" i="3"/>
  <c r="AB12625" i="3"/>
  <c r="AA12625" i="3"/>
  <c r="Z12625" i="3"/>
  <c r="Y12625" i="3"/>
  <c r="X12625" i="3"/>
  <c r="W12625" i="3"/>
  <c r="V12625" i="3"/>
  <c r="U12625" i="3"/>
  <c r="T12625" i="3"/>
  <c r="Q12625" i="3"/>
  <c r="C12625" i="3"/>
  <c r="B12625" i="3"/>
  <c r="AE12624" i="3"/>
  <c r="AD12624" i="3"/>
  <c r="AC12624" i="3"/>
  <c r="AB12624" i="3"/>
  <c r="AA12624" i="3"/>
  <c r="Z12624" i="3"/>
  <c r="Y12624" i="3"/>
  <c r="X12624" i="3"/>
  <c r="W12624" i="3"/>
  <c r="V12624" i="3"/>
  <c r="U12624" i="3"/>
  <c r="T12624" i="3"/>
  <c r="Q12624" i="3"/>
  <c r="C12624" i="3"/>
  <c r="B12624" i="3"/>
  <c r="AE12623" i="3"/>
  <c r="AD12623" i="3"/>
  <c r="AC12623" i="3"/>
  <c r="AB12623" i="3"/>
  <c r="AA12623" i="3"/>
  <c r="Z12623" i="3"/>
  <c r="Y12623" i="3"/>
  <c r="X12623" i="3"/>
  <c r="W12623" i="3"/>
  <c r="V12623" i="3"/>
  <c r="U12623" i="3"/>
  <c r="T12623" i="3"/>
  <c r="Q12623" i="3"/>
  <c r="C12623" i="3"/>
  <c r="B12623" i="3"/>
  <c r="AE12622" i="3"/>
  <c r="AD12622" i="3"/>
  <c r="AC12622" i="3"/>
  <c r="AB12622" i="3"/>
  <c r="AA12622" i="3"/>
  <c r="Z12622" i="3"/>
  <c r="Y12622" i="3"/>
  <c r="X12622" i="3"/>
  <c r="W12622" i="3"/>
  <c r="V12622" i="3"/>
  <c r="U12622" i="3"/>
  <c r="T12622" i="3"/>
  <c r="S12622" i="3" s="1"/>
  <c r="Q12622" i="3"/>
  <c r="C12622" i="3"/>
  <c r="B12622" i="3"/>
  <c r="AE12621" i="3"/>
  <c r="AD12621" i="3"/>
  <c r="AC12621" i="3"/>
  <c r="AB12621" i="3"/>
  <c r="AA12621" i="3"/>
  <c r="Z12621" i="3"/>
  <c r="Y12621" i="3"/>
  <c r="X12621" i="3"/>
  <c r="W12621" i="3"/>
  <c r="V12621" i="3"/>
  <c r="U12621" i="3"/>
  <c r="T12621" i="3"/>
  <c r="S12621" i="3" s="1"/>
  <c r="Q12621" i="3"/>
  <c r="C12621" i="3"/>
  <c r="B12621" i="3"/>
  <c r="AE12620" i="3"/>
  <c r="AD12620" i="3"/>
  <c r="AC12620" i="3"/>
  <c r="AB12620" i="3"/>
  <c r="AA12620" i="3"/>
  <c r="Z12620" i="3"/>
  <c r="Y12620" i="3"/>
  <c r="X12620" i="3"/>
  <c r="W12620" i="3"/>
  <c r="V12620" i="3"/>
  <c r="U12620" i="3"/>
  <c r="T12620" i="3"/>
  <c r="Q12620" i="3"/>
  <c r="C12620" i="3"/>
  <c r="B12620" i="3"/>
  <c r="AE12619" i="3"/>
  <c r="AD12619" i="3"/>
  <c r="AC12619" i="3"/>
  <c r="AB12619" i="3"/>
  <c r="AA12619" i="3"/>
  <c r="Z12619" i="3"/>
  <c r="Y12619" i="3"/>
  <c r="X12619" i="3"/>
  <c r="W12619" i="3"/>
  <c r="V12619" i="3"/>
  <c r="S12619" i="3" s="1"/>
  <c r="U12619" i="3"/>
  <c r="T12619" i="3"/>
  <c r="Q12619" i="3"/>
  <c r="C12619" i="3"/>
  <c r="B12619" i="3"/>
  <c r="AE12618" i="3"/>
  <c r="AD12618" i="3"/>
  <c r="AC12618" i="3"/>
  <c r="AB12618" i="3"/>
  <c r="AA12618" i="3"/>
  <c r="Z12618" i="3"/>
  <c r="Y12618" i="3"/>
  <c r="X12618" i="3"/>
  <c r="W12618" i="3"/>
  <c r="V12618" i="3"/>
  <c r="U12618" i="3"/>
  <c r="S12618" i="3" s="1"/>
  <c r="T12618" i="3"/>
  <c r="Q12618" i="3"/>
  <c r="C12618" i="3"/>
  <c r="B12618" i="3"/>
  <c r="AE12617" i="3"/>
  <c r="AD12617" i="3"/>
  <c r="AC12617" i="3"/>
  <c r="AB12617" i="3"/>
  <c r="AA12617" i="3"/>
  <c r="Z12617" i="3"/>
  <c r="Y12617" i="3"/>
  <c r="X12617" i="3"/>
  <c r="W12617" i="3"/>
  <c r="V12617" i="3"/>
  <c r="U12617" i="3"/>
  <c r="T12617" i="3"/>
  <c r="Q12617" i="3"/>
  <c r="C12617" i="3"/>
  <c r="B12617" i="3"/>
  <c r="AE12616" i="3"/>
  <c r="AD12616" i="3"/>
  <c r="AC12616" i="3"/>
  <c r="AB12616" i="3"/>
  <c r="AA12616" i="3"/>
  <c r="Z12616" i="3"/>
  <c r="Y12616" i="3"/>
  <c r="X12616" i="3"/>
  <c r="W12616" i="3"/>
  <c r="V12616" i="3"/>
  <c r="U12616" i="3"/>
  <c r="T12616" i="3"/>
  <c r="S12616" i="3" s="1"/>
  <c r="R12616" i="3" s="1"/>
  <c r="Q12616" i="3"/>
  <c r="C12616" i="3"/>
  <c r="B12616" i="3"/>
  <c r="AE12615" i="3"/>
  <c r="AD12615" i="3"/>
  <c r="AC12615" i="3"/>
  <c r="AB12615" i="3"/>
  <c r="AA12615" i="3"/>
  <c r="Z12615" i="3"/>
  <c r="Y12615" i="3"/>
  <c r="X12615" i="3"/>
  <c r="W12615" i="3"/>
  <c r="V12615" i="3"/>
  <c r="U12615" i="3"/>
  <c r="T12615" i="3"/>
  <c r="Q12615" i="3"/>
  <c r="C12615" i="3"/>
  <c r="B12615" i="3"/>
  <c r="AE12614" i="3"/>
  <c r="AD12614" i="3"/>
  <c r="AC12614" i="3"/>
  <c r="AB12614" i="3"/>
  <c r="AA12614" i="3"/>
  <c r="Z12614" i="3"/>
  <c r="Y12614" i="3"/>
  <c r="X12614" i="3"/>
  <c r="W12614" i="3"/>
  <c r="V12614" i="3"/>
  <c r="U12614" i="3"/>
  <c r="T12614" i="3"/>
  <c r="S12614" i="3" s="1"/>
  <c r="Q12614" i="3"/>
  <c r="C12614" i="3"/>
  <c r="B12614" i="3"/>
  <c r="AE12613" i="3"/>
  <c r="AD12613" i="3"/>
  <c r="AC12613" i="3"/>
  <c r="AB12613" i="3"/>
  <c r="AA12613" i="3"/>
  <c r="Z12613" i="3"/>
  <c r="Y12613" i="3"/>
  <c r="X12613" i="3"/>
  <c r="W12613" i="3"/>
  <c r="V12613" i="3"/>
  <c r="U12613" i="3"/>
  <c r="T12613" i="3"/>
  <c r="S12613" i="3" s="1"/>
  <c r="Q12613" i="3"/>
  <c r="C12613" i="3"/>
  <c r="R12613" i="3" s="1"/>
  <c r="B12613" i="3"/>
  <c r="AE12612" i="3"/>
  <c r="AD12612" i="3"/>
  <c r="AC12612" i="3"/>
  <c r="AB12612" i="3"/>
  <c r="AA12612" i="3"/>
  <c r="Z12612" i="3"/>
  <c r="Y12612" i="3"/>
  <c r="X12612" i="3"/>
  <c r="W12612" i="3"/>
  <c r="V12612" i="3"/>
  <c r="U12612" i="3"/>
  <c r="T12612" i="3"/>
  <c r="Q12612" i="3"/>
  <c r="C12612" i="3"/>
  <c r="B12612" i="3"/>
  <c r="AE12611" i="3"/>
  <c r="AD12611" i="3"/>
  <c r="AC12611" i="3"/>
  <c r="AB12611" i="3"/>
  <c r="AA12611" i="3"/>
  <c r="Z12611" i="3"/>
  <c r="Y12611" i="3"/>
  <c r="X12611" i="3"/>
  <c r="W12611" i="3"/>
  <c r="V12611" i="3"/>
  <c r="U12611" i="3"/>
  <c r="T12611" i="3"/>
  <c r="Q12611" i="3"/>
  <c r="C12611" i="3"/>
  <c r="B12611" i="3"/>
  <c r="AE12610" i="3"/>
  <c r="AD12610" i="3"/>
  <c r="AC12610" i="3"/>
  <c r="AB12610" i="3"/>
  <c r="AA12610" i="3"/>
  <c r="Z12610" i="3"/>
  <c r="Y12610" i="3"/>
  <c r="X12610" i="3"/>
  <c r="W12610" i="3"/>
  <c r="V12610" i="3"/>
  <c r="U12610" i="3"/>
  <c r="S12610" i="3" s="1"/>
  <c r="T12610" i="3"/>
  <c r="Q12610" i="3"/>
  <c r="C12610" i="3"/>
  <c r="B12610" i="3"/>
  <c r="AE12609" i="3"/>
  <c r="AD12609" i="3"/>
  <c r="AC12609" i="3"/>
  <c r="AB12609" i="3"/>
  <c r="AA12609" i="3"/>
  <c r="Z12609" i="3"/>
  <c r="Y12609" i="3"/>
  <c r="X12609" i="3"/>
  <c r="W12609" i="3"/>
  <c r="V12609" i="3"/>
  <c r="U12609" i="3"/>
  <c r="T12609" i="3"/>
  <c r="Q12609" i="3"/>
  <c r="C12609" i="3"/>
  <c r="B12609" i="3"/>
  <c r="AE12608" i="3"/>
  <c r="AD12608" i="3"/>
  <c r="AC12608" i="3"/>
  <c r="AB12608" i="3"/>
  <c r="AA12608" i="3"/>
  <c r="Z12608" i="3"/>
  <c r="Y12608" i="3"/>
  <c r="X12608" i="3"/>
  <c r="W12608" i="3"/>
  <c r="V12608" i="3"/>
  <c r="U12608" i="3"/>
  <c r="T12608" i="3"/>
  <c r="S12608" i="3" s="1"/>
  <c r="R12608" i="3" s="1"/>
  <c r="Q12608" i="3"/>
  <c r="C12608" i="3"/>
  <c r="B12608" i="3"/>
  <c r="AE12607" i="3"/>
  <c r="AD12607" i="3"/>
  <c r="AC12607" i="3"/>
  <c r="AB12607" i="3"/>
  <c r="AA12607" i="3"/>
  <c r="Z12607" i="3"/>
  <c r="Y12607" i="3"/>
  <c r="X12607" i="3"/>
  <c r="W12607" i="3"/>
  <c r="V12607" i="3"/>
  <c r="U12607" i="3"/>
  <c r="T12607" i="3"/>
  <c r="Q12607" i="3"/>
  <c r="C12607" i="3"/>
  <c r="B12607" i="3"/>
  <c r="AE12606" i="3"/>
  <c r="AD12606" i="3"/>
  <c r="AC12606" i="3"/>
  <c r="AB12606" i="3"/>
  <c r="AA12606" i="3"/>
  <c r="Z12606" i="3"/>
  <c r="Y12606" i="3"/>
  <c r="X12606" i="3"/>
  <c r="W12606" i="3"/>
  <c r="V12606" i="3"/>
  <c r="U12606" i="3"/>
  <c r="T12606" i="3"/>
  <c r="S12606" i="3" s="1"/>
  <c r="Q12606" i="3"/>
  <c r="C12606" i="3"/>
  <c r="B12606" i="3"/>
  <c r="AE12605" i="3"/>
  <c r="AD12605" i="3"/>
  <c r="AC12605" i="3"/>
  <c r="AB12605" i="3"/>
  <c r="AA12605" i="3"/>
  <c r="Z12605" i="3"/>
  <c r="Y12605" i="3"/>
  <c r="X12605" i="3"/>
  <c r="W12605" i="3"/>
  <c r="V12605" i="3"/>
  <c r="U12605" i="3"/>
  <c r="T12605" i="3"/>
  <c r="Q12605" i="3"/>
  <c r="C12605" i="3"/>
  <c r="B12605" i="3"/>
  <c r="AE12604" i="3"/>
  <c r="AD12604" i="3"/>
  <c r="AC12604" i="3"/>
  <c r="AB12604" i="3"/>
  <c r="AA12604" i="3"/>
  <c r="Z12604" i="3"/>
  <c r="Y12604" i="3"/>
  <c r="X12604" i="3"/>
  <c r="W12604" i="3"/>
  <c r="V12604" i="3"/>
  <c r="U12604" i="3"/>
  <c r="T12604" i="3"/>
  <c r="Q12604" i="3"/>
  <c r="C12604" i="3"/>
  <c r="B12604" i="3"/>
  <c r="AE12603" i="3"/>
  <c r="AD12603" i="3"/>
  <c r="AC12603" i="3"/>
  <c r="AB12603" i="3"/>
  <c r="AA12603" i="3"/>
  <c r="Z12603" i="3"/>
  <c r="Y12603" i="3"/>
  <c r="X12603" i="3"/>
  <c r="W12603" i="3"/>
  <c r="V12603" i="3"/>
  <c r="U12603" i="3"/>
  <c r="T12603" i="3"/>
  <c r="Q12603" i="3"/>
  <c r="C12603" i="3"/>
  <c r="B12603" i="3"/>
  <c r="AE12602" i="3"/>
  <c r="AD12602" i="3"/>
  <c r="AC12602" i="3"/>
  <c r="AB12602" i="3"/>
  <c r="AA12602" i="3"/>
  <c r="Z12602" i="3"/>
  <c r="Y12602" i="3"/>
  <c r="X12602" i="3"/>
  <c r="W12602" i="3"/>
  <c r="V12602" i="3"/>
  <c r="U12602" i="3"/>
  <c r="T12602" i="3"/>
  <c r="S12602" i="3"/>
  <c r="Q12602" i="3"/>
  <c r="C12602" i="3"/>
  <c r="B12602" i="3"/>
  <c r="AE12601" i="3"/>
  <c r="AD12601" i="3"/>
  <c r="AC12601" i="3"/>
  <c r="AB12601" i="3"/>
  <c r="AA12601" i="3"/>
  <c r="Z12601" i="3"/>
  <c r="Y12601" i="3"/>
  <c r="X12601" i="3"/>
  <c r="W12601" i="3"/>
  <c r="V12601" i="3"/>
  <c r="U12601" i="3"/>
  <c r="T12601" i="3"/>
  <c r="Q12601" i="3"/>
  <c r="C12601" i="3"/>
  <c r="B12601" i="3"/>
  <c r="AE12600" i="3"/>
  <c r="AD12600" i="3"/>
  <c r="AC12600" i="3"/>
  <c r="AB12600" i="3"/>
  <c r="AA12600" i="3"/>
  <c r="Z12600" i="3"/>
  <c r="Y12600" i="3"/>
  <c r="X12600" i="3"/>
  <c r="W12600" i="3"/>
  <c r="V12600" i="3"/>
  <c r="U12600" i="3"/>
  <c r="T12600" i="3"/>
  <c r="Q12600" i="3"/>
  <c r="C12600" i="3"/>
  <c r="B12600" i="3"/>
  <c r="AE12599" i="3"/>
  <c r="AD12599" i="3"/>
  <c r="AC12599" i="3"/>
  <c r="AB12599" i="3"/>
  <c r="AA12599" i="3"/>
  <c r="Z12599" i="3"/>
  <c r="Y12599" i="3"/>
  <c r="X12599" i="3"/>
  <c r="W12599" i="3"/>
  <c r="V12599" i="3"/>
  <c r="U12599" i="3"/>
  <c r="T12599" i="3"/>
  <c r="Q12599" i="3"/>
  <c r="C12599" i="3"/>
  <c r="B12599" i="3"/>
  <c r="AE12598" i="3"/>
  <c r="AD12598" i="3"/>
  <c r="AC12598" i="3"/>
  <c r="AB12598" i="3"/>
  <c r="AA12598" i="3"/>
  <c r="Z12598" i="3"/>
  <c r="Y12598" i="3"/>
  <c r="X12598" i="3"/>
  <c r="W12598" i="3"/>
  <c r="V12598" i="3"/>
  <c r="U12598" i="3"/>
  <c r="T12598" i="3"/>
  <c r="S12598" i="3" s="1"/>
  <c r="Q12598" i="3"/>
  <c r="C12598" i="3"/>
  <c r="B12598" i="3"/>
  <c r="AE12597" i="3"/>
  <c r="AD12597" i="3"/>
  <c r="AC12597" i="3"/>
  <c r="AB12597" i="3"/>
  <c r="AA12597" i="3"/>
  <c r="Z12597" i="3"/>
  <c r="Y12597" i="3"/>
  <c r="X12597" i="3"/>
  <c r="W12597" i="3"/>
  <c r="V12597" i="3"/>
  <c r="U12597" i="3"/>
  <c r="T12597" i="3"/>
  <c r="S12597" i="3" s="1"/>
  <c r="Q12597" i="3"/>
  <c r="C12597" i="3"/>
  <c r="B12597" i="3"/>
  <c r="AE12596" i="3"/>
  <c r="AD12596" i="3"/>
  <c r="AC12596" i="3"/>
  <c r="AB12596" i="3"/>
  <c r="AA12596" i="3"/>
  <c r="Z12596" i="3"/>
  <c r="Y12596" i="3"/>
  <c r="X12596" i="3"/>
  <c r="W12596" i="3"/>
  <c r="V12596" i="3"/>
  <c r="U12596" i="3"/>
  <c r="T12596" i="3"/>
  <c r="Q12596" i="3"/>
  <c r="C12596" i="3"/>
  <c r="B12596" i="3"/>
  <c r="AE12595" i="3"/>
  <c r="AD12595" i="3"/>
  <c r="AC12595" i="3"/>
  <c r="AB12595" i="3"/>
  <c r="AA12595" i="3"/>
  <c r="Z12595" i="3"/>
  <c r="Y12595" i="3"/>
  <c r="X12595" i="3"/>
  <c r="W12595" i="3"/>
  <c r="V12595" i="3"/>
  <c r="S12595" i="3" s="1"/>
  <c r="U12595" i="3"/>
  <c r="T12595" i="3"/>
  <c r="Q12595" i="3"/>
  <c r="C12595" i="3"/>
  <c r="B12595" i="3"/>
  <c r="AE12594" i="3"/>
  <c r="AD12594" i="3"/>
  <c r="AC12594" i="3"/>
  <c r="AB12594" i="3"/>
  <c r="AA12594" i="3"/>
  <c r="Z12594" i="3"/>
  <c r="Y12594" i="3"/>
  <c r="X12594" i="3"/>
  <c r="W12594" i="3"/>
  <c r="V12594" i="3"/>
  <c r="U12594" i="3"/>
  <c r="S12594" i="3" s="1"/>
  <c r="T12594" i="3"/>
  <c r="Q12594" i="3"/>
  <c r="C12594" i="3"/>
  <c r="B12594" i="3"/>
  <c r="AE12593" i="3"/>
  <c r="AD12593" i="3"/>
  <c r="AC12593" i="3"/>
  <c r="AB12593" i="3"/>
  <c r="AA12593" i="3"/>
  <c r="Z12593" i="3"/>
  <c r="Y12593" i="3"/>
  <c r="X12593" i="3"/>
  <c r="W12593" i="3"/>
  <c r="V12593" i="3"/>
  <c r="U12593" i="3"/>
  <c r="T12593" i="3"/>
  <c r="Q12593" i="3"/>
  <c r="C12593" i="3"/>
  <c r="B12593" i="3"/>
  <c r="AE12592" i="3"/>
  <c r="AD12592" i="3"/>
  <c r="AC12592" i="3"/>
  <c r="AB12592" i="3"/>
  <c r="AA12592" i="3"/>
  <c r="Z12592" i="3"/>
  <c r="Y12592" i="3"/>
  <c r="X12592" i="3"/>
  <c r="W12592" i="3"/>
  <c r="V12592" i="3"/>
  <c r="U12592" i="3"/>
  <c r="T12592" i="3"/>
  <c r="S12592" i="3" s="1"/>
  <c r="R12592" i="3" s="1"/>
  <c r="Q12592" i="3"/>
  <c r="C12592" i="3"/>
  <c r="B12592" i="3"/>
  <c r="AE12591" i="3"/>
  <c r="AD12591" i="3"/>
  <c r="AC12591" i="3"/>
  <c r="AB12591" i="3"/>
  <c r="AA12591" i="3"/>
  <c r="Z12591" i="3"/>
  <c r="Y12591" i="3"/>
  <c r="X12591" i="3"/>
  <c r="W12591" i="3"/>
  <c r="V12591" i="3"/>
  <c r="U12591" i="3"/>
  <c r="T12591" i="3"/>
  <c r="Q12591" i="3"/>
  <c r="C12591" i="3"/>
  <c r="B12591" i="3"/>
  <c r="AE12590" i="3"/>
  <c r="AD12590" i="3"/>
  <c r="AC12590" i="3"/>
  <c r="AB12590" i="3"/>
  <c r="AA12590" i="3"/>
  <c r="Z12590" i="3"/>
  <c r="Y12590" i="3"/>
  <c r="X12590" i="3"/>
  <c r="W12590" i="3"/>
  <c r="V12590" i="3"/>
  <c r="U12590" i="3"/>
  <c r="T12590" i="3"/>
  <c r="S12590" i="3" s="1"/>
  <c r="Q12590" i="3"/>
  <c r="C12590" i="3"/>
  <c r="B12590" i="3"/>
  <c r="AE12589" i="3"/>
  <c r="AD12589" i="3"/>
  <c r="AC12589" i="3"/>
  <c r="AB12589" i="3"/>
  <c r="AA12589" i="3"/>
  <c r="Z12589" i="3"/>
  <c r="Y12589" i="3"/>
  <c r="X12589" i="3"/>
  <c r="W12589" i="3"/>
  <c r="V12589" i="3"/>
  <c r="U12589" i="3"/>
  <c r="T12589" i="3"/>
  <c r="Q12589" i="3"/>
  <c r="C12589" i="3"/>
  <c r="B12589" i="3"/>
  <c r="AE12588" i="3"/>
  <c r="AD12588" i="3"/>
  <c r="AC12588" i="3"/>
  <c r="AB12588" i="3"/>
  <c r="AA12588" i="3"/>
  <c r="Z12588" i="3"/>
  <c r="Y12588" i="3"/>
  <c r="X12588" i="3"/>
  <c r="W12588" i="3"/>
  <c r="V12588" i="3"/>
  <c r="U12588" i="3"/>
  <c r="T12588" i="3"/>
  <c r="Q12588" i="3"/>
  <c r="C12588" i="3"/>
  <c r="B12588" i="3"/>
  <c r="AE12587" i="3"/>
  <c r="AD12587" i="3"/>
  <c r="AC12587" i="3"/>
  <c r="AB12587" i="3"/>
  <c r="AA12587" i="3"/>
  <c r="Z12587" i="3"/>
  <c r="Y12587" i="3"/>
  <c r="X12587" i="3"/>
  <c r="W12587" i="3"/>
  <c r="V12587" i="3"/>
  <c r="U12587" i="3"/>
  <c r="T12587" i="3"/>
  <c r="Q12587" i="3"/>
  <c r="C12587" i="3"/>
  <c r="B12587" i="3"/>
  <c r="AE12586" i="3"/>
  <c r="AD12586" i="3"/>
  <c r="AC12586" i="3"/>
  <c r="AB12586" i="3"/>
  <c r="AA12586" i="3"/>
  <c r="Z12586" i="3"/>
  <c r="Y12586" i="3"/>
  <c r="X12586" i="3"/>
  <c r="W12586" i="3"/>
  <c r="V12586" i="3"/>
  <c r="U12586" i="3"/>
  <c r="T12586" i="3"/>
  <c r="S12586" i="3"/>
  <c r="Q12586" i="3"/>
  <c r="C12586" i="3"/>
  <c r="B12586" i="3"/>
  <c r="AE12585" i="3"/>
  <c r="AD12585" i="3"/>
  <c r="AC12585" i="3"/>
  <c r="AB12585" i="3"/>
  <c r="AA12585" i="3"/>
  <c r="Z12585" i="3"/>
  <c r="Y12585" i="3"/>
  <c r="X12585" i="3"/>
  <c r="W12585" i="3"/>
  <c r="V12585" i="3"/>
  <c r="U12585" i="3"/>
  <c r="T12585" i="3"/>
  <c r="Q12585" i="3"/>
  <c r="C12585" i="3"/>
  <c r="B12585" i="3"/>
  <c r="AE12584" i="3"/>
  <c r="AD12584" i="3"/>
  <c r="AC12584" i="3"/>
  <c r="AB12584" i="3"/>
  <c r="AA12584" i="3"/>
  <c r="Z12584" i="3"/>
  <c r="Y12584" i="3"/>
  <c r="X12584" i="3"/>
  <c r="W12584" i="3"/>
  <c r="V12584" i="3"/>
  <c r="U12584" i="3"/>
  <c r="T12584" i="3"/>
  <c r="Q12584" i="3"/>
  <c r="C12584" i="3"/>
  <c r="B12584" i="3"/>
  <c r="AE12583" i="3"/>
  <c r="AD12583" i="3"/>
  <c r="AC12583" i="3"/>
  <c r="AB12583" i="3"/>
  <c r="AA12583" i="3"/>
  <c r="Z12583" i="3"/>
  <c r="Y12583" i="3"/>
  <c r="X12583" i="3"/>
  <c r="W12583" i="3"/>
  <c r="V12583" i="3"/>
  <c r="U12583" i="3"/>
  <c r="T12583" i="3"/>
  <c r="Q12583" i="3"/>
  <c r="C12583" i="3"/>
  <c r="B12583" i="3"/>
  <c r="AE12582" i="3"/>
  <c r="AD12582" i="3"/>
  <c r="AC12582" i="3"/>
  <c r="AB12582" i="3"/>
  <c r="AA12582" i="3"/>
  <c r="Z12582" i="3"/>
  <c r="Y12582" i="3"/>
  <c r="X12582" i="3"/>
  <c r="W12582" i="3"/>
  <c r="V12582" i="3"/>
  <c r="U12582" i="3"/>
  <c r="T12582" i="3"/>
  <c r="S12582" i="3" s="1"/>
  <c r="Q12582" i="3"/>
  <c r="C12582" i="3"/>
  <c r="B12582" i="3"/>
  <c r="AE12581" i="3"/>
  <c r="AD12581" i="3"/>
  <c r="AC12581" i="3"/>
  <c r="AB12581" i="3"/>
  <c r="AA12581" i="3"/>
  <c r="Z12581" i="3"/>
  <c r="Y12581" i="3"/>
  <c r="X12581" i="3"/>
  <c r="W12581" i="3"/>
  <c r="V12581" i="3"/>
  <c r="U12581" i="3"/>
  <c r="T12581" i="3"/>
  <c r="S12581" i="3" s="1"/>
  <c r="Q12581" i="3"/>
  <c r="C12581" i="3"/>
  <c r="B12581" i="3"/>
  <c r="AE12580" i="3"/>
  <c r="AD12580" i="3"/>
  <c r="AC12580" i="3"/>
  <c r="AB12580" i="3"/>
  <c r="AA12580" i="3"/>
  <c r="Z12580" i="3"/>
  <c r="Y12580" i="3"/>
  <c r="X12580" i="3"/>
  <c r="W12580" i="3"/>
  <c r="V12580" i="3"/>
  <c r="U12580" i="3"/>
  <c r="T12580" i="3"/>
  <c r="Q12580" i="3"/>
  <c r="C12580" i="3"/>
  <c r="B12580" i="3"/>
  <c r="AE12579" i="3"/>
  <c r="AD12579" i="3"/>
  <c r="AC12579" i="3"/>
  <c r="AB12579" i="3"/>
  <c r="AA12579" i="3"/>
  <c r="Z12579" i="3"/>
  <c r="Y12579" i="3"/>
  <c r="X12579" i="3"/>
  <c r="W12579" i="3"/>
  <c r="V12579" i="3"/>
  <c r="S12579" i="3" s="1"/>
  <c r="U12579" i="3"/>
  <c r="T12579" i="3"/>
  <c r="Q12579" i="3"/>
  <c r="C12579" i="3"/>
  <c r="B12579" i="3"/>
  <c r="AE12578" i="3"/>
  <c r="AD12578" i="3"/>
  <c r="AC12578" i="3"/>
  <c r="AB12578" i="3"/>
  <c r="AA12578" i="3"/>
  <c r="Z12578" i="3"/>
  <c r="Y12578" i="3"/>
  <c r="X12578" i="3"/>
  <c r="W12578" i="3"/>
  <c r="V12578" i="3"/>
  <c r="U12578" i="3"/>
  <c r="S12578" i="3" s="1"/>
  <c r="T12578" i="3"/>
  <c r="Q12578" i="3"/>
  <c r="C12578" i="3"/>
  <c r="B12578" i="3"/>
  <c r="AE12577" i="3"/>
  <c r="AD12577" i="3"/>
  <c r="AC12577" i="3"/>
  <c r="AB12577" i="3"/>
  <c r="AA12577" i="3"/>
  <c r="Z12577" i="3"/>
  <c r="Y12577" i="3"/>
  <c r="X12577" i="3"/>
  <c r="W12577" i="3"/>
  <c r="V12577" i="3"/>
  <c r="U12577" i="3"/>
  <c r="T12577" i="3"/>
  <c r="Q12577" i="3"/>
  <c r="C12577" i="3"/>
  <c r="B12577" i="3"/>
  <c r="AE12576" i="3"/>
  <c r="AD12576" i="3"/>
  <c r="AC12576" i="3"/>
  <c r="AB12576" i="3"/>
  <c r="AA12576" i="3"/>
  <c r="Z12576" i="3"/>
  <c r="Y12576" i="3"/>
  <c r="X12576" i="3"/>
  <c r="W12576" i="3"/>
  <c r="V12576" i="3"/>
  <c r="U12576" i="3"/>
  <c r="T12576" i="3"/>
  <c r="S12576" i="3" s="1"/>
  <c r="R12576" i="3" s="1"/>
  <c r="Q12576" i="3"/>
  <c r="C12576" i="3"/>
  <c r="B12576" i="3"/>
  <c r="AE12575" i="3"/>
  <c r="AD12575" i="3"/>
  <c r="AC12575" i="3"/>
  <c r="AB12575" i="3"/>
  <c r="AA12575" i="3"/>
  <c r="Z12575" i="3"/>
  <c r="Y12575" i="3"/>
  <c r="X12575" i="3"/>
  <c r="W12575" i="3"/>
  <c r="V12575" i="3"/>
  <c r="U12575" i="3"/>
  <c r="T12575" i="3"/>
  <c r="Q12575" i="3"/>
  <c r="C12575" i="3"/>
  <c r="B12575" i="3"/>
  <c r="AE12574" i="3"/>
  <c r="AD12574" i="3"/>
  <c r="AC12574" i="3"/>
  <c r="AB12574" i="3"/>
  <c r="AA12574" i="3"/>
  <c r="Z12574" i="3"/>
  <c r="Y12574" i="3"/>
  <c r="X12574" i="3"/>
  <c r="W12574" i="3"/>
  <c r="V12574" i="3"/>
  <c r="U12574" i="3"/>
  <c r="T12574" i="3"/>
  <c r="S12574" i="3" s="1"/>
  <c r="Q12574" i="3"/>
  <c r="C12574" i="3"/>
  <c r="B12574" i="3"/>
  <c r="AE12573" i="3"/>
  <c r="AD12573" i="3"/>
  <c r="AC12573" i="3"/>
  <c r="AB12573" i="3"/>
  <c r="AA12573" i="3"/>
  <c r="Z12573" i="3"/>
  <c r="Y12573" i="3"/>
  <c r="X12573" i="3"/>
  <c r="W12573" i="3"/>
  <c r="V12573" i="3"/>
  <c r="U12573" i="3"/>
  <c r="T12573" i="3"/>
  <c r="Q12573" i="3"/>
  <c r="C12573" i="3"/>
  <c r="B12573" i="3"/>
  <c r="AE12572" i="3"/>
  <c r="AD12572" i="3"/>
  <c r="AC12572" i="3"/>
  <c r="AB12572" i="3"/>
  <c r="AA12572" i="3"/>
  <c r="Z12572" i="3"/>
  <c r="Y12572" i="3"/>
  <c r="X12572" i="3"/>
  <c r="W12572" i="3"/>
  <c r="V12572" i="3"/>
  <c r="U12572" i="3"/>
  <c r="T12572" i="3"/>
  <c r="Q12572" i="3"/>
  <c r="C12572" i="3"/>
  <c r="B12572" i="3"/>
  <c r="AE12571" i="3"/>
  <c r="AD12571" i="3"/>
  <c r="AC12571" i="3"/>
  <c r="AB12571" i="3"/>
  <c r="AA12571" i="3"/>
  <c r="Z12571" i="3"/>
  <c r="Y12571" i="3"/>
  <c r="X12571" i="3"/>
  <c r="W12571" i="3"/>
  <c r="V12571" i="3"/>
  <c r="U12571" i="3"/>
  <c r="T12571" i="3"/>
  <c r="Q12571" i="3"/>
  <c r="C12571" i="3"/>
  <c r="B12571" i="3"/>
  <c r="AE12570" i="3"/>
  <c r="AD12570" i="3"/>
  <c r="AC12570" i="3"/>
  <c r="AB12570" i="3"/>
  <c r="AA12570" i="3"/>
  <c r="Z12570" i="3"/>
  <c r="Y12570" i="3"/>
  <c r="X12570" i="3"/>
  <c r="W12570" i="3"/>
  <c r="V12570" i="3"/>
  <c r="U12570" i="3"/>
  <c r="T12570" i="3"/>
  <c r="S12570" i="3"/>
  <c r="Q12570" i="3"/>
  <c r="C12570" i="3"/>
  <c r="B12570" i="3"/>
  <c r="AE12569" i="3"/>
  <c r="AD12569" i="3"/>
  <c r="AC12569" i="3"/>
  <c r="AB12569" i="3"/>
  <c r="AA12569" i="3"/>
  <c r="Z12569" i="3"/>
  <c r="Y12569" i="3"/>
  <c r="X12569" i="3"/>
  <c r="W12569" i="3"/>
  <c r="V12569" i="3"/>
  <c r="U12569" i="3"/>
  <c r="T12569" i="3"/>
  <c r="Q12569" i="3"/>
  <c r="C12569" i="3"/>
  <c r="B12569" i="3"/>
  <c r="AE12568" i="3"/>
  <c r="AD12568" i="3"/>
  <c r="AC12568" i="3"/>
  <c r="AB12568" i="3"/>
  <c r="AA12568" i="3"/>
  <c r="Z12568" i="3"/>
  <c r="Y12568" i="3"/>
  <c r="X12568" i="3"/>
  <c r="W12568" i="3"/>
  <c r="V12568" i="3"/>
  <c r="U12568" i="3"/>
  <c r="T12568" i="3"/>
  <c r="Q12568" i="3"/>
  <c r="C12568" i="3"/>
  <c r="B12568" i="3"/>
  <c r="AE12567" i="3"/>
  <c r="AD12567" i="3"/>
  <c r="AC12567" i="3"/>
  <c r="AB12567" i="3"/>
  <c r="AA12567" i="3"/>
  <c r="Z12567" i="3"/>
  <c r="Y12567" i="3"/>
  <c r="X12567" i="3"/>
  <c r="W12567" i="3"/>
  <c r="V12567" i="3"/>
  <c r="U12567" i="3"/>
  <c r="T12567" i="3"/>
  <c r="Q12567" i="3"/>
  <c r="C12567" i="3"/>
  <c r="B12567" i="3"/>
  <c r="AE12566" i="3"/>
  <c r="AD12566" i="3"/>
  <c r="AC12566" i="3"/>
  <c r="AB12566" i="3"/>
  <c r="AA12566" i="3"/>
  <c r="Z12566" i="3"/>
  <c r="Y12566" i="3"/>
  <c r="X12566" i="3"/>
  <c r="W12566" i="3"/>
  <c r="V12566" i="3"/>
  <c r="U12566" i="3"/>
  <c r="T12566" i="3"/>
  <c r="S12566" i="3" s="1"/>
  <c r="Q12566" i="3"/>
  <c r="C12566" i="3"/>
  <c r="B12566" i="3"/>
  <c r="AE12565" i="3"/>
  <c r="AD12565" i="3"/>
  <c r="AC12565" i="3"/>
  <c r="AB12565" i="3"/>
  <c r="AA12565" i="3"/>
  <c r="Z12565" i="3"/>
  <c r="Y12565" i="3"/>
  <c r="X12565" i="3"/>
  <c r="W12565" i="3"/>
  <c r="V12565" i="3"/>
  <c r="U12565" i="3"/>
  <c r="T12565" i="3"/>
  <c r="S12565" i="3" s="1"/>
  <c r="Q12565" i="3"/>
  <c r="C12565" i="3"/>
  <c r="B12565" i="3"/>
  <c r="AE12564" i="3"/>
  <c r="AD12564" i="3"/>
  <c r="AC12564" i="3"/>
  <c r="AB12564" i="3"/>
  <c r="AA12564" i="3"/>
  <c r="Z12564" i="3"/>
  <c r="Y12564" i="3"/>
  <c r="X12564" i="3"/>
  <c r="W12564" i="3"/>
  <c r="V12564" i="3"/>
  <c r="U12564" i="3"/>
  <c r="T12564" i="3"/>
  <c r="Q12564" i="3"/>
  <c r="C12564" i="3"/>
  <c r="B12564" i="3"/>
  <c r="AE12563" i="3"/>
  <c r="AD12563" i="3"/>
  <c r="AC12563" i="3"/>
  <c r="AB12563" i="3"/>
  <c r="AA12563" i="3"/>
  <c r="Z12563" i="3"/>
  <c r="Y12563" i="3"/>
  <c r="X12563" i="3"/>
  <c r="W12563" i="3"/>
  <c r="V12563" i="3"/>
  <c r="S12563" i="3" s="1"/>
  <c r="U12563" i="3"/>
  <c r="T12563" i="3"/>
  <c r="Q12563" i="3"/>
  <c r="C12563" i="3"/>
  <c r="B12563" i="3"/>
  <c r="AE12562" i="3"/>
  <c r="AD12562" i="3"/>
  <c r="AC12562" i="3"/>
  <c r="AB12562" i="3"/>
  <c r="AA12562" i="3"/>
  <c r="Z12562" i="3"/>
  <c r="Y12562" i="3"/>
  <c r="X12562" i="3"/>
  <c r="W12562" i="3"/>
  <c r="V12562" i="3"/>
  <c r="U12562" i="3"/>
  <c r="S12562" i="3" s="1"/>
  <c r="T12562" i="3"/>
  <c r="Q12562" i="3"/>
  <c r="C12562" i="3"/>
  <c r="B12562" i="3"/>
  <c r="AE12561" i="3"/>
  <c r="AD12561" i="3"/>
  <c r="AC12561" i="3"/>
  <c r="AB12561" i="3"/>
  <c r="AA12561" i="3"/>
  <c r="Z12561" i="3"/>
  <c r="Y12561" i="3"/>
  <c r="X12561" i="3"/>
  <c r="W12561" i="3"/>
  <c r="V12561" i="3"/>
  <c r="U12561" i="3"/>
  <c r="T12561" i="3"/>
  <c r="Q12561" i="3"/>
  <c r="C12561" i="3"/>
  <c r="B12561" i="3"/>
  <c r="AE12560" i="3"/>
  <c r="AD12560" i="3"/>
  <c r="AC12560" i="3"/>
  <c r="AB12560" i="3"/>
  <c r="AA12560" i="3"/>
  <c r="Z12560" i="3"/>
  <c r="Y12560" i="3"/>
  <c r="X12560" i="3"/>
  <c r="W12560" i="3"/>
  <c r="V12560" i="3"/>
  <c r="U12560" i="3"/>
  <c r="T12560" i="3"/>
  <c r="S12560" i="3" s="1"/>
  <c r="R12560" i="3" s="1"/>
  <c r="Q12560" i="3"/>
  <c r="C12560" i="3"/>
  <c r="B12560" i="3"/>
  <c r="AE12559" i="3"/>
  <c r="AD12559" i="3"/>
  <c r="AC12559" i="3"/>
  <c r="AB12559" i="3"/>
  <c r="AA12559" i="3"/>
  <c r="Z12559" i="3"/>
  <c r="Y12559" i="3"/>
  <c r="X12559" i="3"/>
  <c r="W12559" i="3"/>
  <c r="V12559" i="3"/>
  <c r="U12559" i="3"/>
  <c r="T12559" i="3"/>
  <c r="Q12559" i="3"/>
  <c r="C12559" i="3"/>
  <c r="B12559" i="3"/>
  <c r="AE12558" i="3"/>
  <c r="AD12558" i="3"/>
  <c r="AC12558" i="3"/>
  <c r="AB12558" i="3"/>
  <c r="AA12558" i="3"/>
  <c r="Z12558" i="3"/>
  <c r="Y12558" i="3"/>
  <c r="X12558" i="3"/>
  <c r="W12558" i="3"/>
  <c r="V12558" i="3"/>
  <c r="U12558" i="3"/>
  <c r="T12558" i="3"/>
  <c r="S12558" i="3" s="1"/>
  <c r="Q12558" i="3"/>
  <c r="C12558" i="3"/>
  <c r="B12558" i="3"/>
  <c r="AE12557" i="3"/>
  <c r="AD12557" i="3"/>
  <c r="AC12557" i="3"/>
  <c r="AB12557" i="3"/>
  <c r="AA12557" i="3"/>
  <c r="Z12557" i="3"/>
  <c r="Y12557" i="3"/>
  <c r="X12557" i="3"/>
  <c r="W12557" i="3"/>
  <c r="V12557" i="3"/>
  <c r="U12557" i="3"/>
  <c r="T12557" i="3"/>
  <c r="Q12557" i="3"/>
  <c r="C12557" i="3"/>
  <c r="B12557" i="3"/>
  <c r="AE12556" i="3"/>
  <c r="AD12556" i="3"/>
  <c r="AC12556" i="3"/>
  <c r="AB12556" i="3"/>
  <c r="AA12556" i="3"/>
  <c r="Z12556" i="3"/>
  <c r="Y12556" i="3"/>
  <c r="X12556" i="3"/>
  <c r="W12556" i="3"/>
  <c r="V12556" i="3"/>
  <c r="U12556" i="3"/>
  <c r="T12556" i="3"/>
  <c r="Q12556" i="3"/>
  <c r="C12556" i="3"/>
  <c r="B12556" i="3"/>
  <c r="AE12555" i="3"/>
  <c r="AD12555" i="3"/>
  <c r="AC12555" i="3"/>
  <c r="AB12555" i="3"/>
  <c r="AA12555" i="3"/>
  <c r="Z12555" i="3"/>
  <c r="Y12555" i="3"/>
  <c r="X12555" i="3"/>
  <c r="W12555" i="3"/>
  <c r="V12555" i="3"/>
  <c r="U12555" i="3"/>
  <c r="T12555" i="3"/>
  <c r="Q12555" i="3"/>
  <c r="C12555" i="3"/>
  <c r="B12555" i="3"/>
  <c r="AE12554" i="3"/>
  <c r="AD12554" i="3"/>
  <c r="AC12554" i="3"/>
  <c r="AB12554" i="3"/>
  <c r="AA12554" i="3"/>
  <c r="Z12554" i="3"/>
  <c r="Y12554" i="3"/>
  <c r="X12554" i="3"/>
  <c r="W12554" i="3"/>
  <c r="V12554" i="3"/>
  <c r="U12554" i="3"/>
  <c r="T12554" i="3"/>
  <c r="S12554" i="3"/>
  <c r="Q12554" i="3"/>
  <c r="C12554" i="3"/>
  <c r="B12554" i="3"/>
  <c r="AE12553" i="3"/>
  <c r="AD12553" i="3"/>
  <c r="AC12553" i="3"/>
  <c r="AB12553" i="3"/>
  <c r="AA12553" i="3"/>
  <c r="Z12553" i="3"/>
  <c r="Y12553" i="3"/>
  <c r="X12553" i="3"/>
  <c r="W12553" i="3"/>
  <c r="V12553" i="3"/>
  <c r="U12553" i="3"/>
  <c r="T12553" i="3"/>
  <c r="Q12553" i="3"/>
  <c r="C12553" i="3"/>
  <c r="B12553" i="3"/>
  <c r="AE12552" i="3"/>
  <c r="AD12552" i="3"/>
  <c r="AC12552" i="3"/>
  <c r="AB12552" i="3"/>
  <c r="AA12552" i="3"/>
  <c r="Z12552" i="3"/>
  <c r="Y12552" i="3"/>
  <c r="X12552" i="3"/>
  <c r="W12552" i="3"/>
  <c r="V12552" i="3"/>
  <c r="U12552" i="3"/>
  <c r="T12552" i="3"/>
  <c r="Q12552" i="3"/>
  <c r="C12552" i="3"/>
  <c r="B12552" i="3"/>
  <c r="AE12551" i="3"/>
  <c r="AD12551" i="3"/>
  <c r="AC12551" i="3"/>
  <c r="AB12551" i="3"/>
  <c r="AA12551" i="3"/>
  <c r="Z12551" i="3"/>
  <c r="Y12551" i="3"/>
  <c r="X12551" i="3"/>
  <c r="W12551" i="3"/>
  <c r="V12551" i="3"/>
  <c r="U12551" i="3"/>
  <c r="T12551" i="3"/>
  <c r="Q12551" i="3"/>
  <c r="C12551" i="3"/>
  <c r="B12551" i="3"/>
  <c r="AE12550" i="3"/>
  <c r="AD12550" i="3"/>
  <c r="AC12550" i="3"/>
  <c r="AB12550" i="3"/>
  <c r="AA12550" i="3"/>
  <c r="Z12550" i="3"/>
  <c r="Y12550" i="3"/>
  <c r="X12550" i="3"/>
  <c r="W12550" i="3"/>
  <c r="V12550" i="3"/>
  <c r="U12550" i="3"/>
  <c r="T12550" i="3"/>
  <c r="S12550" i="3" s="1"/>
  <c r="Q12550" i="3"/>
  <c r="C12550" i="3"/>
  <c r="B12550" i="3"/>
  <c r="AE12549" i="3"/>
  <c r="AD12549" i="3"/>
  <c r="AC12549" i="3"/>
  <c r="AB12549" i="3"/>
  <c r="AA12549" i="3"/>
  <c r="Z12549" i="3"/>
  <c r="Y12549" i="3"/>
  <c r="X12549" i="3"/>
  <c r="W12549" i="3"/>
  <c r="V12549" i="3"/>
  <c r="U12549" i="3"/>
  <c r="T12549" i="3"/>
  <c r="S12549" i="3" s="1"/>
  <c r="Q12549" i="3"/>
  <c r="C12549" i="3"/>
  <c r="B12549" i="3"/>
  <c r="AE12548" i="3"/>
  <c r="AD12548" i="3"/>
  <c r="AC12548" i="3"/>
  <c r="AB12548" i="3"/>
  <c r="AA12548" i="3"/>
  <c r="Z12548" i="3"/>
  <c r="Y12548" i="3"/>
  <c r="X12548" i="3"/>
  <c r="W12548" i="3"/>
  <c r="V12548" i="3"/>
  <c r="U12548" i="3"/>
  <c r="T12548" i="3"/>
  <c r="Q12548" i="3"/>
  <c r="C12548" i="3"/>
  <c r="B12548" i="3"/>
  <c r="AE12547" i="3"/>
  <c r="AD12547" i="3"/>
  <c r="AC12547" i="3"/>
  <c r="AB12547" i="3"/>
  <c r="AA12547" i="3"/>
  <c r="Z12547" i="3"/>
  <c r="Y12547" i="3"/>
  <c r="X12547" i="3"/>
  <c r="W12547" i="3"/>
  <c r="V12547" i="3"/>
  <c r="S12547" i="3" s="1"/>
  <c r="U12547" i="3"/>
  <c r="T12547" i="3"/>
  <c r="Q12547" i="3"/>
  <c r="C12547" i="3"/>
  <c r="B12547" i="3"/>
  <c r="AE12546" i="3"/>
  <c r="AD12546" i="3"/>
  <c r="AC12546" i="3"/>
  <c r="AB12546" i="3"/>
  <c r="AA12546" i="3"/>
  <c r="Z12546" i="3"/>
  <c r="Y12546" i="3"/>
  <c r="X12546" i="3"/>
  <c r="W12546" i="3"/>
  <c r="V12546" i="3"/>
  <c r="U12546" i="3"/>
  <c r="S12546" i="3" s="1"/>
  <c r="T12546" i="3"/>
  <c r="Q12546" i="3"/>
  <c r="C12546" i="3"/>
  <c r="B12546" i="3"/>
  <c r="AE12545" i="3"/>
  <c r="AD12545" i="3"/>
  <c r="AC12545" i="3"/>
  <c r="AB12545" i="3"/>
  <c r="AA12545" i="3"/>
  <c r="Z12545" i="3"/>
  <c r="Y12545" i="3"/>
  <c r="X12545" i="3"/>
  <c r="W12545" i="3"/>
  <c r="V12545" i="3"/>
  <c r="U12545" i="3"/>
  <c r="T12545" i="3"/>
  <c r="Q12545" i="3"/>
  <c r="C12545" i="3"/>
  <c r="B12545" i="3"/>
  <c r="AE12544" i="3"/>
  <c r="AD12544" i="3"/>
  <c r="AC12544" i="3"/>
  <c r="AB12544" i="3"/>
  <c r="AA12544" i="3"/>
  <c r="Z12544" i="3"/>
  <c r="Y12544" i="3"/>
  <c r="X12544" i="3"/>
  <c r="W12544" i="3"/>
  <c r="V12544" i="3"/>
  <c r="U12544" i="3"/>
  <c r="T12544" i="3"/>
  <c r="S12544" i="3" s="1"/>
  <c r="R12544" i="3" s="1"/>
  <c r="Q12544" i="3"/>
  <c r="C12544" i="3"/>
  <c r="B12544" i="3"/>
  <c r="AE12543" i="3"/>
  <c r="AD12543" i="3"/>
  <c r="AC12543" i="3"/>
  <c r="AB12543" i="3"/>
  <c r="AA12543" i="3"/>
  <c r="Z12543" i="3"/>
  <c r="Y12543" i="3"/>
  <c r="X12543" i="3"/>
  <c r="W12543" i="3"/>
  <c r="V12543" i="3"/>
  <c r="U12543" i="3"/>
  <c r="T12543" i="3"/>
  <c r="Q12543" i="3"/>
  <c r="C12543" i="3"/>
  <c r="B12543" i="3"/>
  <c r="AE12542" i="3"/>
  <c r="AD12542" i="3"/>
  <c r="AC12542" i="3"/>
  <c r="AB12542" i="3"/>
  <c r="AA12542" i="3"/>
  <c r="Z12542" i="3"/>
  <c r="Y12542" i="3"/>
  <c r="X12542" i="3"/>
  <c r="W12542" i="3"/>
  <c r="V12542" i="3"/>
  <c r="U12542" i="3"/>
  <c r="T12542" i="3"/>
  <c r="S12542" i="3" s="1"/>
  <c r="Q12542" i="3"/>
  <c r="C12542" i="3"/>
  <c r="B12542" i="3"/>
  <c r="AE12541" i="3"/>
  <c r="AD12541" i="3"/>
  <c r="AC12541" i="3"/>
  <c r="AB12541" i="3"/>
  <c r="AA12541" i="3"/>
  <c r="Z12541" i="3"/>
  <c r="Y12541" i="3"/>
  <c r="X12541" i="3"/>
  <c r="W12541" i="3"/>
  <c r="V12541" i="3"/>
  <c r="U12541" i="3"/>
  <c r="T12541" i="3"/>
  <c r="Q12541" i="3"/>
  <c r="C12541" i="3"/>
  <c r="B12541" i="3"/>
  <c r="AE12540" i="3"/>
  <c r="AD12540" i="3"/>
  <c r="AC12540" i="3"/>
  <c r="AB12540" i="3"/>
  <c r="AA12540" i="3"/>
  <c r="Z12540" i="3"/>
  <c r="Y12540" i="3"/>
  <c r="X12540" i="3"/>
  <c r="W12540" i="3"/>
  <c r="V12540" i="3"/>
  <c r="U12540" i="3"/>
  <c r="T12540" i="3"/>
  <c r="Q12540" i="3"/>
  <c r="C12540" i="3"/>
  <c r="B12540" i="3"/>
  <c r="AE12539" i="3"/>
  <c r="AD12539" i="3"/>
  <c r="AC12539" i="3"/>
  <c r="AB12539" i="3"/>
  <c r="AA12539" i="3"/>
  <c r="Z12539" i="3"/>
  <c r="Y12539" i="3"/>
  <c r="X12539" i="3"/>
  <c r="W12539" i="3"/>
  <c r="V12539" i="3"/>
  <c r="U12539" i="3"/>
  <c r="T12539" i="3"/>
  <c r="Q12539" i="3"/>
  <c r="C12539" i="3"/>
  <c r="B12539" i="3"/>
  <c r="AE12538" i="3"/>
  <c r="AD12538" i="3"/>
  <c r="AC12538" i="3"/>
  <c r="AB12538" i="3"/>
  <c r="AA12538" i="3"/>
  <c r="Z12538" i="3"/>
  <c r="Y12538" i="3"/>
  <c r="X12538" i="3"/>
  <c r="W12538" i="3"/>
  <c r="V12538" i="3"/>
  <c r="U12538" i="3"/>
  <c r="T12538" i="3"/>
  <c r="S12538" i="3"/>
  <c r="Q12538" i="3"/>
  <c r="C12538" i="3"/>
  <c r="B12538" i="3"/>
  <c r="AE12537" i="3"/>
  <c r="AD12537" i="3"/>
  <c r="AC12537" i="3"/>
  <c r="AB12537" i="3"/>
  <c r="AA12537" i="3"/>
  <c r="Z12537" i="3"/>
  <c r="Y12537" i="3"/>
  <c r="X12537" i="3"/>
  <c r="W12537" i="3"/>
  <c r="V12537" i="3"/>
  <c r="U12537" i="3"/>
  <c r="T12537" i="3"/>
  <c r="Q12537" i="3"/>
  <c r="C12537" i="3"/>
  <c r="B12537" i="3"/>
  <c r="AE12536" i="3"/>
  <c r="AD12536" i="3"/>
  <c r="AC12536" i="3"/>
  <c r="AB12536" i="3"/>
  <c r="AA12536" i="3"/>
  <c r="Z12536" i="3"/>
  <c r="Y12536" i="3"/>
  <c r="X12536" i="3"/>
  <c r="W12536" i="3"/>
  <c r="V12536" i="3"/>
  <c r="U12536" i="3"/>
  <c r="T12536" i="3"/>
  <c r="Q12536" i="3"/>
  <c r="C12536" i="3"/>
  <c r="B12536" i="3"/>
  <c r="AE12535" i="3"/>
  <c r="AD12535" i="3"/>
  <c r="AC12535" i="3"/>
  <c r="AB12535" i="3"/>
  <c r="AA12535" i="3"/>
  <c r="Z12535" i="3"/>
  <c r="Y12535" i="3"/>
  <c r="X12535" i="3"/>
  <c r="W12535" i="3"/>
  <c r="V12535" i="3"/>
  <c r="U12535" i="3"/>
  <c r="T12535" i="3"/>
  <c r="Q12535" i="3"/>
  <c r="C12535" i="3"/>
  <c r="B12535" i="3"/>
  <c r="AE12534" i="3"/>
  <c r="AD12534" i="3"/>
  <c r="AC12534" i="3"/>
  <c r="AB12534" i="3"/>
  <c r="AA12534" i="3"/>
  <c r="Z12534" i="3"/>
  <c r="Y12534" i="3"/>
  <c r="X12534" i="3"/>
  <c r="W12534" i="3"/>
  <c r="V12534" i="3"/>
  <c r="U12534" i="3"/>
  <c r="T12534" i="3"/>
  <c r="S12534" i="3" s="1"/>
  <c r="Q12534" i="3"/>
  <c r="C12534" i="3"/>
  <c r="B12534" i="3"/>
  <c r="AE12533" i="3"/>
  <c r="AD12533" i="3"/>
  <c r="AC12533" i="3"/>
  <c r="AB12533" i="3"/>
  <c r="AA12533" i="3"/>
  <c r="Z12533" i="3"/>
  <c r="Y12533" i="3"/>
  <c r="X12533" i="3"/>
  <c r="W12533" i="3"/>
  <c r="V12533" i="3"/>
  <c r="U12533" i="3"/>
  <c r="T12533" i="3"/>
  <c r="S12533" i="3" s="1"/>
  <c r="Q12533" i="3"/>
  <c r="C12533" i="3"/>
  <c r="B12533" i="3"/>
  <c r="AE12532" i="3"/>
  <c r="AD12532" i="3"/>
  <c r="AC12532" i="3"/>
  <c r="AB12532" i="3"/>
  <c r="AA12532" i="3"/>
  <c r="Z12532" i="3"/>
  <c r="Y12532" i="3"/>
  <c r="X12532" i="3"/>
  <c r="W12532" i="3"/>
  <c r="V12532" i="3"/>
  <c r="U12532" i="3"/>
  <c r="T12532" i="3"/>
  <c r="Q12532" i="3"/>
  <c r="C12532" i="3"/>
  <c r="B12532" i="3"/>
  <c r="AE12531" i="3"/>
  <c r="AD12531" i="3"/>
  <c r="AC12531" i="3"/>
  <c r="AB12531" i="3"/>
  <c r="AA12531" i="3"/>
  <c r="Z12531" i="3"/>
  <c r="Y12531" i="3"/>
  <c r="X12531" i="3"/>
  <c r="W12531" i="3"/>
  <c r="V12531" i="3"/>
  <c r="S12531" i="3" s="1"/>
  <c r="U12531" i="3"/>
  <c r="T12531" i="3"/>
  <c r="Q12531" i="3"/>
  <c r="C12531" i="3"/>
  <c r="B12531" i="3"/>
  <c r="AE12530" i="3"/>
  <c r="AD12530" i="3"/>
  <c r="AC12530" i="3"/>
  <c r="AB12530" i="3"/>
  <c r="AA12530" i="3"/>
  <c r="Z12530" i="3"/>
  <c r="Y12530" i="3"/>
  <c r="X12530" i="3"/>
  <c r="W12530" i="3"/>
  <c r="V12530" i="3"/>
  <c r="U12530" i="3"/>
  <c r="S12530" i="3" s="1"/>
  <c r="T12530" i="3"/>
  <c r="Q12530" i="3"/>
  <c r="C12530" i="3"/>
  <c r="B12530" i="3"/>
  <c r="AE12529" i="3"/>
  <c r="AD12529" i="3"/>
  <c r="AC12529" i="3"/>
  <c r="AB12529" i="3"/>
  <c r="AA12529" i="3"/>
  <c r="Z12529" i="3"/>
  <c r="Y12529" i="3"/>
  <c r="X12529" i="3"/>
  <c r="W12529" i="3"/>
  <c r="V12529" i="3"/>
  <c r="U12529" i="3"/>
  <c r="T12529" i="3"/>
  <c r="Q12529" i="3"/>
  <c r="C12529" i="3"/>
  <c r="B12529" i="3"/>
  <c r="AE12528" i="3"/>
  <c r="AD12528" i="3"/>
  <c r="AC12528" i="3"/>
  <c r="AB12528" i="3"/>
  <c r="AA12528" i="3"/>
  <c r="Z12528" i="3"/>
  <c r="Y12528" i="3"/>
  <c r="X12528" i="3"/>
  <c r="W12528" i="3"/>
  <c r="V12528" i="3"/>
  <c r="U12528" i="3"/>
  <c r="T12528" i="3"/>
  <c r="S12528" i="3" s="1"/>
  <c r="R12528" i="3" s="1"/>
  <c r="Q12528" i="3"/>
  <c r="C12528" i="3"/>
  <c r="B12528" i="3"/>
  <c r="AE12527" i="3"/>
  <c r="AD12527" i="3"/>
  <c r="AC12527" i="3"/>
  <c r="AB12527" i="3"/>
  <c r="AA12527" i="3"/>
  <c r="Z12527" i="3"/>
  <c r="Y12527" i="3"/>
  <c r="X12527" i="3"/>
  <c r="W12527" i="3"/>
  <c r="V12527" i="3"/>
  <c r="U12527" i="3"/>
  <c r="T12527" i="3"/>
  <c r="Q12527" i="3"/>
  <c r="C12527" i="3"/>
  <c r="B12527" i="3"/>
  <c r="AE12526" i="3"/>
  <c r="AD12526" i="3"/>
  <c r="AC12526" i="3"/>
  <c r="AB12526" i="3"/>
  <c r="AA12526" i="3"/>
  <c r="Z12526" i="3"/>
  <c r="Y12526" i="3"/>
  <c r="X12526" i="3"/>
  <c r="W12526" i="3"/>
  <c r="V12526" i="3"/>
  <c r="U12526" i="3"/>
  <c r="T12526" i="3"/>
  <c r="S12526" i="3" s="1"/>
  <c r="Q12526" i="3"/>
  <c r="C12526" i="3"/>
  <c r="B12526" i="3"/>
  <c r="AE12525" i="3"/>
  <c r="AD12525" i="3"/>
  <c r="AC12525" i="3"/>
  <c r="AB12525" i="3"/>
  <c r="AA12525" i="3"/>
  <c r="Z12525" i="3"/>
  <c r="Y12525" i="3"/>
  <c r="X12525" i="3"/>
  <c r="W12525" i="3"/>
  <c r="V12525" i="3"/>
  <c r="U12525" i="3"/>
  <c r="T12525" i="3"/>
  <c r="Q12525" i="3"/>
  <c r="C12525" i="3"/>
  <c r="B12525" i="3"/>
  <c r="AE12524" i="3"/>
  <c r="AD12524" i="3"/>
  <c r="AC12524" i="3"/>
  <c r="AB12524" i="3"/>
  <c r="AA12524" i="3"/>
  <c r="Z12524" i="3"/>
  <c r="Y12524" i="3"/>
  <c r="X12524" i="3"/>
  <c r="W12524" i="3"/>
  <c r="V12524" i="3"/>
  <c r="U12524" i="3"/>
  <c r="T12524" i="3"/>
  <c r="Q12524" i="3"/>
  <c r="C12524" i="3"/>
  <c r="B12524" i="3"/>
  <c r="AE12523" i="3"/>
  <c r="AD12523" i="3"/>
  <c r="AC12523" i="3"/>
  <c r="AB12523" i="3"/>
  <c r="AA12523" i="3"/>
  <c r="Z12523" i="3"/>
  <c r="Y12523" i="3"/>
  <c r="X12523" i="3"/>
  <c r="W12523" i="3"/>
  <c r="V12523" i="3"/>
  <c r="U12523" i="3"/>
  <c r="T12523" i="3"/>
  <c r="Q12523" i="3"/>
  <c r="C12523" i="3"/>
  <c r="B12523" i="3"/>
  <c r="AE12522" i="3"/>
  <c r="AD12522" i="3"/>
  <c r="AC12522" i="3"/>
  <c r="AB12522" i="3"/>
  <c r="AA12522" i="3"/>
  <c r="Z12522" i="3"/>
  <c r="Y12522" i="3"/>
  <c r="X12522" i="3"/>
  <c r="W12522" i="3"/>
  <c r="V12522" i="3"/>
  <c r="U12522" i="3"/>
  <c r="T12522" i="3"/>
  <c r="S12522" i="3"/>
  <c r="Q12522" i="3"/>
  <c r="C12522" i="3"/>
  <c r="B12522" i="3"/>
  <c r="AE12521" i="3"/>
  <c r="AD12521" i="3"/>
  <c r="AC12521" i="3"/>
  <c r="AB12521" i="3"/>
  <c r="AA12521" i="3"/>
  <c r="Z12521" i="3"/>
  <c r="Y12521" i="3"/>
  <c r="X12521" i="3"/>
  <c r="W12521" i="3"/>
  <c r="V12521" i="3"/>
  <c r="U12521" i="3"/>
  <c r="T12521" i="3"/>
  <c r="Q12521" i="3"/>
  <c r="C12521" i="3"/>
  <c r="B12521" i="3"/>
  <c r="AE12520" i="3"/>
  <c r="AD12520" i="3"/>
  <c r="AC12520" i="3"/>
  <c r="AB12520" i="3"/>
  <c r="AA12520" i="3"/>
  <c r="Z12520" i="3"/>
  <c r="Y12520" i="3"/>
  <c r="X12520" i="3"/>
  <c r="W12520" i="3"/>
  <c r="V12520" i="3"/>
  <c r="U12520" i="3"/>
  <c r="T12520" i="3"/>
  <c r="Q12520" i="3"/>
  <c r="C12520" i="3"/>
  <c r="B12520" i="3"/>
  <c r="AE12519" i="3"/>
  <c r="AD12519" i="3"/>
  <c r="AC12519" i="3"/>
  <c r="AB12519" i="3"/>
  <c r="AA12519" i="3"/>
  <c r="Z12519" i="3"/>
  <c r="Y12519" i="3"/>
  <c r="X12519" i="3"/>
  <c r="W12519" i="3"/>
  <c r="V12519" i="3"/>
  <c r="U12519" i="3"/>
  <c r="T12519" i="3"/>
  <c r="Q12519" i="3"/>
  <c r="C12519" i="3"/>
  <c r="B12519" i="3"/>
  <c r="AE12518" i="3"/>
  <c r="AD12518" i="3"/>
  <c r="AC12518" i="3"/>
  <c r="AB12518" i="3"/>
  <c r="AA12518" i="3"/>
  <c r="Z12518" i="3"/>
  <c r="Y12518" i="3"/>
  <c r="X12518" i="3"/>
  <c r="W12518" i="3"/>
  <c r="V12518" i="3"/>
  <c r="U12518" i="3"/>
  <c r="T12518" i="3"/>
  <c r="S12518" i="3" s="1"/>
  <c r="Q12518" i="3"/>
  <c r="C12518" i="3"/>
  <c r="B12518" i="3"/>
  <c r="AE12517" i="3"/>
  <c r="AD12517" i="3"/>
  <c r="AC12517" i="3"/>
  <c r="AB12517" i="3"/>
  <c r="AA12517" i="3"/>
  <c r="Z12517" i="3"/>
  <c r="Y12517" i="3"/>
  <c r="X12517" i="3"/>
  <c r="W12517" i="3"/>
  <c r="V12517" i="3"/>
  <c r="U12517" i="3"/>
  <c r="T12517" i="3"/>
  <c r="S12517" i="3" s="1"/>
  <c r="Q12517" i="3"/>
  <c r="C12517" i="3"/>
  <c r="B12517" i="3"/>
  <c r="AE12516" i="3"/>
  <c r="AD12516" i="3"/>
  <c r="AC12516" i="3"/>
  <c r="AB12516" i="3"/>
  <c r="AA12516" i="3"/>
  <c r="Z12516" i="3"/>
  <c r="Y12516" i="3"/>
  <c r="X12516" i="3"/>
  <c r="W12516" i="3"/>
  <c r="V12516" i="3"/>
  <c r="U12516" i="3"/>
  <c r="T12516" i="3"/>
  <c r="Q12516" i="3"/>
  <c r="C12516" i="3"/>
  <c r="B12516" i="3"/>
  <c r="AE12515" i="3"/>
  <c r="AD12515" i="3"/>
  <c r="AC12515" i="3"/>
  <c r="AB12515" i="3"/>
  <c r="AA12515" i="3"/>
  <c r="Z12515" i="3"/>
  <c r="Y12515" i="3"/>
  <c r="X12515" i="3"/>
  <c r="W12515" i="3"/>
  <c r="V12515" i="3"/>
  <c r="S12515" i="3" s="1"/>
  <c r="U12515" i="3"/>
  <c r="T12515" i="3"/>
  <c r="Q12515" i="3"/>
  <c r="C12515" i="3"/>
  <c r="B12515" i="3"/>
  <c r="AE12514" i="3"/>
  <c r="AD12514" i="3"/>
  <c r="AC12514" i="3"/>
  <c r="AB12514" i="3"/>
  <c r="AA12514" i="3"/>
  <c r="Z12514" i="3"/>
  <c r="Y12514" i="3"/>
  <c r="X12514" i="3"/>
  <c r="W12514" i="3"/>
  <c r="V12514" i="3"/>
  <c r="U12514" i="3"/>
  <c r="S12514" i="3" s="1"/>
  <c r="T12514" i="3"/>
  <c r="Q12514" i="3"/>
  <c r="C12514" i="3"/>
  <c r="B12514" i="3"/>
  <c r="AE12513" i="3"/>
  <c r="AD12513" i="3"/>
  <c r="AC12513" i="3"/>
  <c r="AB12513" i="3"/>
  <c r="AA12513" i="3"/>
  <c r="Z12513" i="3"/>
  <c r="Y12513" i="3"/>
  <c r="X12513" i="3"/>
  <c r="W12513" i="3"/>
  <c r="V12513" i="3"/>
  <c r="U12513" i="3"/>
  <c r="T12513" i="3"/>
  <c r="Q12513" i="3"/>
  <c r="C12513" i="3"/>
  <c r="B12513" i="3"/>
  <c r="AE12512" i="3"/>
  <c r="AD12512" i="3"/>
  <c r="AC12512" i="3"/>
  <c r="AB12512" i="3"/>
  <c r="AA12512" i="3"/>
  <c r="Z12512" i="3"/>
  <c r="Y12512" i="3"/>
  <c r="X12512" i="3"/>
  <c r="W12512" i="3"/>
  <c r="V12512" i="3"/>
  <c r="U12512" i="3"/>
  <c r="T12512" i="3"/>
  <c r="S12512" i="3" s="1"/>
  <c r="R12512" i="3" s="1"/>
  <c r="Q12512" i="3"/>
  <c r="C12512" i="3"/>
  <c r="B12512" i="3"/>
  <c r="AE12511" i="3"/>
  <c r="AD12511" i="3"/>
  <c r="AC12511" i="3"/>
  <c r="AB12511" i="3"/>
  <c r="AA12511" i="3"/>
  <c r="Z12511" i="3"/>
  <c r="Y12511" i="3"/>
  <c r="X12511" i="3"/>
  <c r="W12511" i="3"/>
  <c r="V12511" i="3"/>
  <c r="U12511" i="3"/>
  <c r="T12511" i="3"/>
  <c r="Q12511" i="3"/>
  <c r="C12511" i="3"/>
  <c r="B12511" i="3"/>
  <c r="AE12510" i="3"/>
  <c r="AD12510" i="3"/>
  <c r="AC12510" i="3"/>
  <c r="AB12510" i="3"/>
  <c r="AA12510" i="3"/>
  <c r="Z12510" i="3"/>
  <c r="Y12510" i="3"/>
  <c r="X12510" i="3"/>
  <c r="W12510" i="3"/>
  <c r="V12510" i="3"/>
  <c r="U12510" i="3"/>
  <c r="T12510" i="3"/>
  <c r="S12510" i="3" s="1"/>
  <c r="Q12510" i="3"/>
  <c r="C12510" i="3"/>
  <c r="B12510" i="3"/>
  <c r="AE12509" i="3"/>
  <c r="AD12509" i="3"/>
  <c r="AC12509" i="3"/>
  <c r="AB12509" i="3"/>
  <c r="AA12509" i="3"/>
  <c r="Z12509" i="3"/>
  <c r="Y12509" i="3"/>
  <c r="X12509" i="3"/>
  <c r="W12509" i="3"/>
  <c r="V12509" i="3"/>
  <c r="U12509" i="3"/>
  <c r="T12509" i="3"/>
  <c r="Q12509" i="3"/>
  <c r="C12509" i="3"/>
  <c r="B12509" i="3"/>
  <c r="AE12508" i="3"/>
  <c r="AD12508" i="3"/>
  <c r="AC12508" i="3"/>
  <c r="AB12508" i="3"/>
  <c r="AA12508" i="3"/>
  <c r="Z12508" i="3"/>
  <c r="Y12508" i="3"/>
  <c r="X12508" i="3"/>
  <c r="W12508" i="3"/>
  <c r="V12508" i="3"/>
  <c r="U12508" i="3"/>
  <c r="T12508" i="3"/>
  <c r="Q12508" i="3"/>
  <c r="C12508" i="3"/>
  <c r="B12508" i="3"/>
  <c r="AE12507" i="3"/>
  <c r="AD12507" i="3"/>
  <c r="AC12507" i="3"/>
  <c r="AB12507" i="3"/>
  <c r="AA12507" i="3"/>
  <c r="Z12507" i="3"/>
  <c r="Y12507" i="3"/>
  <c r="X12507" i="3"/>
  <c r="W12507" i="3"/>
  <c r="V12507" i="3"/>
  <c r="U12507" i="3"/>
  <c r="T12507" i="3"/>
  <c r="Q12507" i="3"/>
  <c r="C12507" i="3"/>
  <c r="B12507" i="3"/>
  <c r="AE12506" i="3"/>
  <c r="AD12506" i="3"/>
  <c r="AC12506" i="3"/>
  <c r="AB12506" i="3"/>
  <c r="AA12506" i="3"/>
  <c r="Z12506" i="3"/>
  <c r="Y12506" i="3"/>
  <c r="X12506" i="3"/>
  <c r="W12506" i="3"/>
  <c r="V12506" i="3"/>
  <c r="U12506" i="3"/>
  <c r="T12506" i="3"/>
  <c r="S12506" i="3"/>
  <c r="Q12506" i="3"/>
  <c r="C12506" i="3"/>
  <c r="B12506" i="3"/>
  <c r="AE12505" i="3"/>
  <c r="AD12505" i="3"/>
  <c r="AC12505" i="3"/>
  <c r="AB12505" i="3"/>
  <c r="AA12505" i="3"/>
  <c r="Z12505" i="3"/>
  <c r="Y12505" i="3"/>
  <c r="X12505" i="3"/>
  <c r="W12505" i="3"/>
  <c r="V12505" i="3"/>
  <c r="U12505" i="3"/>
  <c r="T12505" i="3"/>
  <c r="Q12505" i="3"/>
  <c r="C12505" i="3"/>
  <c r="B12505" i="3"/>
  <c r="AE12504" i="3"/>
  <c r="AD12504" i="3"/>
  <c r="AC12504" i="3"/>
  <c r="AB12504" i="3"/>
  <c r="AA12504" i="3"/>
  <c r="Z12504" i="3"/>
  <c r="Y12504" i="3"/>
  <c r="X12504" i="3"/>
  <c r="W12504" i="3"/>
  <c r="V12504" i="3"/>
  <c r="U12504" i="3"/>
  <c r="T12504" i="3"/>
  <c r="Q12504" i="3"/>
  <c r="C12504" i="3"/>
  <c r="B12504" i="3"/>
  <c r="AE12503" i="3"/>
  <c r="AD12503" i="3"/>
  <c r="AC12503" i="3"/>
  <c r="AB12503" i="3"/>
  <c r="AA12503" i="3"/>
  <c r="Z12503" i="3"/>
  <c r="Y12503" i="3"/>
  <c r="X12503" i="3"/>
  <c r="W12503" i="3"/>
  <c r="V12503" i="3"/>
  <c r="U12503" i="3"/>
  <c r="T12503" i="3"/>
  <c r="Q12503" i="3"/>
  <c r="C12503" i="3"/>
  <c r="B12503" i="3"/>
  <c r="AE12502" i="3"/>
  <c r="AD12502" i="3"/>
  <c r="AC12502" i="3"/>
  <c r="AB12502" i="3"/>
  <c r="AA12502" i="3"/>
  <c r="Z12502" i="3"/>
  <c r="Y12502" i="3"/>
  <c r="X12502" i="3"/>
  <c r="W12502" i="3"/>
  <c r="V12502" i="3"/>
  <c r="U12502" i="3"/>
  <c r="T12502" i="3"/>
  <c r="S12502" i="3" s="1"/>
  <c r="Q12502" i="3"/>
  <c r="C12502" i="3"/>
  <c r="B12502" i="3"/>
  <c r="AE12501" i="3"/>
  <c r="AD12501" i="3"/>
  <c r="AC12501" i="3"/>
  <c r="AB12501" i="3"/>
  <c r="AA12501" i="3"/>
  <c r="Z12501" i="3"/>
  <c r="Y12501" i="3"/>
  <c r="X12501" i="3"/>
  <c r="W12501" i="3"/>
  <c r="V12501" i="3"/>
  <c r="U12501" i="3"/>
  <c r="T12501" i="3"/>
  <c r="S12501" i="3" s="1"/>
  <c r="Q12501" i="3"/>
  <c r="C12501" i="3"/>
  <c r="B12501" i="3"/>
  <c r="AE12500" i="3"/>
  <c r="AD12500" i="3"/>
  <c r="AC12500" i="3"/>
  <c r="AB12500" i="3"/>
  <c r="AA12500" i="3"/>
  <c r="Z12500" i="3"/>
  <c r="Y12500" i="3"/>
  <c r="X12500" i="3"/>
  <c r="W12500" i="3"/>
  <c r="V12500" i="3"/>
  <c r="U12500" i="3"/>
  <c r="T12500" i="3"/>
  <c r="Q12500" i="3"/>
  <c r="C12500" i="3"/>
  <c r="B12500" i="3"/>
  <c r="AE12499" i="3"/>
  <c r="AD12499" i="3"/>
  <c r="AC12499" i="3"/>
  <c r="AB12499" i="3"/>
  <c r="AA12499" i="3"/>
  <c r="Z12499" i="3"/>
  <c r="Y12499" i="3"/>
  <c r="X12499" i="3"/>
  <c r="W12499" i="3"/>
  <c r="V12499" i="3"/>
  <c r="S12499" i="3" s="1"/>
  <c r="U12499" i="3"/>
  <c r="T12499" i="3"/>
  <c r="Q12499" i="3"/>
  <c r="C12499" i="3"/>
  <c r="B12499" i="3"/>
  <c r="AE12498" i="3"/>
  <c r="AD12498" i="3"/>
  <c r="AC12498" i="3"/>
  <c r="AB12498" i="3"/>
  <c r="AA12498" i="3"/>
  <c r="Z12498" i="3"/>
  <c r="Y12498" i="3"/>
  <c r="X12498" i="3"/>
  <c r="W12498" i="3"/>
  <c r="V12498" i="3"/>
  <c r="U12498" i="3"/>
  <c r="S12498" i="3" s="1"/>
  <c r="T12498" i="3"/>
  <c r="Q12498" i="3"/>
  <c r="C12498" i="3"/>
  <c r="B12498" i="3"/>
  <c r="AE12497" i="3"/>
  <c r="AD12497" i="3"/>
  <c r="AC12497" i="3"/>
  <c r="AB12497" i="3"/>
  <c r="AA12497" i="3"/>
  <c r="Z12497" i="3"/>
  <c r="Y12497" i="3"/>
  <c r="X12497" i="3"/>
  <c r="W12497" i="3"/>
  <c r="V12497" i="3"/>
  <c r="U12497" i="3"/>
  <c r="T12497" i="3"/>
  <c r="Q12497" i="3"/>
  <c r="C12497" i="3"/>
  <c r="B12497" i="3"/>
  <c r="AE12496" i="3"/>
  <c r="AD12496" i="3"/>
  <c r="AC12496" i="3"/>
  <c r="AB12496" i="3"/>
  <c r="AA12496" i="3"/>
  <c r="Z12496" i="3"/>
  <c r="Y12496" i="3"/>
  <c r="X12496" i="3"/>
  <c r="W12496" i="3"/>
  <c r="V12496" i="3"/>
  <c r="U12496" i="3"/>
  <c r="T12496" i="3"/>
  <c r="S12496" i="3" s="1"/>
  <c r="R12496" i="3" s="1"/>
  <c r="Q12496" i="3"/>
  <c r="C12496" i="3"/>
  <c r="B12496" i="3"/>
  <c r="AE12495" i="3"/>
  <c r="AD12495" i="3"/>
  <c r="AC12495" i="3"/>
  <c r="AB12495" i="3"/>
  <c r="AA12495" i="3"/>
  <c r="Z12495" i="3"/>
  <c r="Y12495" i="3"/>
  <c r="X12495" i="3"/>
  <c r="W12495" i="3"/>
  <c r="V12495" i="3"/>
  <c r="U12495" i="3"/>
  <c r="T12495" i="3"/>
  <c r="Q12495" i="3"/>
  <c r="C12495" i="3"/>
  <c r="B12495" i="3"/>
  <c r="AE12494" i="3"/>
  <c r="AD12494" i="3"/>
  <c r="AC12494" i="3"/>
  <c r="AB12494" i="3"/>
  <c r="AA12494" i="3"/>
  <c r="Z12494" i="3"/>
  <c r="Y12494" i="3"/>
  <c r="X12494" i="3"/>
  <c r="W12494" i="3"/>
  <c r="V12494" i="3"/>
  <c r="U12494" i="3"/>
  <c r="T12494" i="3"/>
  <c r="S12494" i="3" s="1"/>
  <c r="Q12494" i="3"/>
  <c r="C12494" i="3"/>
  <c r="B12494" i="3"/>
  <c r="AE12493" i="3"/>
  <c r="AD12493" i="3"/>
  <c r="AC12493" i="3"/>
  <c r="AB12493" i="3"/>
  <c r="AA12493" i="3"/>
  <c r="Z12493" i="3"/>
  <c r="Y12493" i="3"/>
  <c r="X12493" i="3"/>
  <c r="W12493" i="3"/>
  <c r="V12493" i="3"/>
  <c r="U12493" i="3"/>
  <c r="T12493" i="3"/>
  <c r="Q12493" i="3"/>
  <c r="C12493" i="3"/>
  <c r="B12493" i="3"/>
  <c r="AE12492" i="3"/>
  <c r="AD12492" i="3"/>
  <c r="AC12492" i="3"/>
  <c r="AB12492" i="3"/>
  <c r="AA12492" i="3"/>
  <c r="Z12492" i="3"/>
  <c r="Y12492" i="3"/>
  <c r="X12492" i="3"/>
  <c r="W12492" i="3"/>
  <c r="V12492" i="3"/>
  <c r="U12492" i="3"/>
  <c r="T12492" i="3"/>
  <c r="Q12492" i="3"/>
  <c r="C12492" i="3"/>
  <c r="B12492" i="3"/>
  <c r="AE12491" i="3"/>
  <c r="AD12491" i="3"/>
  <c r="AC12491" i="3"/>
  <c r="AB12491" i="3"/>
  <c r="AA12491" i="3"/>
  <c r="Z12491" i="3"/>
  <c r="Y12491" i="3"/>
  <c r="X12491" i="3"/>
  <c r="W12491" i="3"/>
  <c r="V12491" i="3"/>
  <c r="U12491" i="3"/>
  <c r="T12491" i="3"/>
  <c r="Q12491" i="3"/>
  <c r="C12491" i="3"/>
  <c r="B12491" i="3"/>
  <c r="AE12490" i="3"/>
  <c r="AD12490" i="3"/>
  <c r="AC12490" i="3"/>
  <c r="AB12490" i="3"/>
  <c r="AA12490" i="3"/>
  <c r="Z12490" i="3"/>
  <c r="Y12490" i="3"/>
  <c r="X12490" i="3"/>
  <c r="W12490" i="3"/>
  <c r="V12490" i="3"/>
  <c r="U12490" i="3"/>
  <c r="T12490" i="3"/>
  <c r="S12490" i="3"/>
  <c r="Q12490" i="3"/>
  <c r="C12490" i="3"/>
  <c r="B12490" i="3"/>
  <c r="AE12489" i="3"/>
  <c r="AD12489" i="3"/>
  <c r="AC12489" i="3"/>
  <c r="AB12489" i="3"/>
  <c r="AA12489" i="3"/>
  <c r="Z12489" i="3"/>
  <c r="Y12489" i="3"/>
  <c r="X12489" i="3"/>
  <c r="W12489" i="3"/>
  <c r="V12489" i="3"/>
  <c r="U12489" i="3"/>
  <c r="T12489" i="3"/>
  <c r="Q12489" i="3"/>
  <c r="C12489" i="3"/>
  <c r="B12489" i="3"/>
  <c r="AE12488" i="3"/>
  <c r="AD12488" i="3"/>
  <c r="AC12488" i="3"/>
  <c r="AB12488" i="3"/>
  <c r="AA12488" i="3"/>
  <c r="Z12488" i="3"/>
  <c r="Y12488" i="3"/>
  <c r="X12488" i="3"/>
  <c r="W12488" i="3"/>
  <c r="V12488" i="3"/>
  <c r="U12488" i="3"/>
  <c r="T12488" i="3"/>
  <c r="Q12488" i="3"/>
  <c r="C12488" i="3"/>
  <c r="B12488" i="3"/>
  <c r="AE12487" i="3"/>
  <c r="AD12487" i="3"/>
  <c r="AC12487" i="3"/>
  <c r="AB12487" i="3"/>
  <c r="AA12487" i="3"/>
  <c r="Z12487" i="3"/>
  <c r="Y12487" i="3"/>
  <c r="X12487" i="3"/>
  <c r="W12487" i="3"/>
  <c r="V12487" i="3"/>
  <c r="U12487" i="3"/>
  <c r="T12487" i="3"/>
  <c r="Q12487" i="3"/>
  <c r="C12487" i="3"/>
  <c r="B12487" i="3"/>
  <c r="AE12486" i="3"/>
  <c r="AD12486" i="3"/>
  <c r="AC12486" i="3"/>
  <c r="AB12486" i="3"/>
  <c r="AA12486" i="3"/>
  <c r="Z12486" i="3"/>
  <c r="Y12486" i="3"/>
  <c r="X12486" i="3"/>
  <c r="W12486" i="3"/>
  <c r="V12486" i="3"/>
  <c r="U12486" i="3"/>
  <c r="T12486" i="3"/>
  <c r="S12486" i="3" s="1"/>
  <c r="Q12486" i="3"/>
  <c r="C12486" i="3"/>
  <c r="B12486" i="3"/>
  <c r="AE12485" i="3"/>
  <c r="AD12485" i="3"/>
  <c r="AC12485" i="3"/>
  <c r="AB12485" i="3"/>
  <c r="AA12485" i="3"/>
  <c r="Z12485" i="3"/>
  <c r="Y12485" i="3"/>
  <c r="X12485" i="3"/>
  <c r="W12485" i="3"/>
  <c r="V12485" i="3"/>
  <c r="U12485" i="3"/>
  <c r="T12485" i="3"/>
  <c r="S12485" i="3" s="1"/>
  <c r="Q12485" i="3"/>
  <c r="C12485" i="3"/>
  <c r="B12485" i="3"/>
  <c r="AE12484" i="3"/>
  <c r="AD12484" i="3"/>
  <c r="AC12484" i="3"/>
  <c r="AB12484" i="3"/>
  <c r="AA12484" i="3"/>
  <c r="Z12484" i="3"/>
  <c r="Y12484" i="3"/>
  <c r="X12484" i="3"/>
  <c r="W12484" i="3"/>
  <c r="V12484" i="3"/>
  <c r="U12484" i="3"/>
  <c r="T12484" i="3"/>
  <c r="Q12484" i="3"/>
  <c r="C12484" i="3"/>
  <c r="B12484" i="3"/>
  <c r="AE12483" i="3"/>
  <c r="AD12483" i="3"/>
  <c r="AC12483" i="3"/>
  <c r="AB12483" i="3"/>
  <c r="AA12483" i="3"/>
  <c r="Z12483" i="3"/>
  <c r="Y12483" i="3"/>
  <c r="X12483" i="3"/>
  <c r="W12483" i="3"/>
  <c r="V12483" i="3"/>
  <c r="S12483" i="3" s="1"/>
  <c r="U12483" i="3"/>
  <c r="T12483" i="3"/>
  <c r="Q12483" i="3"/>
  <c r="C12483" i="3"/>
  <c r="B12483" i="3"/>
  <c r="AE12482" i="3"/>
  <c r="AD12482" i="3"/>
  <c r="AC12482" i="3"/>
  <c r="AB12482" i="3"/>
  <c r="AA12482" i="3"/>
  <c r="Z12482" i="3"/>
  <c r="Y12482" i="3"/>
  <c r="X12482" i="3"/>
  <c r="W12482" i="3"/>
  <c r="V12482" i="3"/>
  <c r="U12482" i="3"/>
  <c r="S12482" i="3" s="1"/>
  <c r="T12482" i="3"/>
  <c r="Q12482" i="3"/>
  <c r="C12482" i="3"/>
  <c r="B12482" i="3"/>
  <c r="AE12481" i="3"/>
  <c r="AD12481" i="3"/>
  <c r="AC12481" i="3"/>
  <c r="AB12481" i="3"/>
  <c r="AA12481" i="3"/>
  <c r="Z12481" i="3"/>
  <c r="Y12481" i="3"/>
  <c r="X12481" i="3"/>
  <c r="W12481" i="3"/>
  <c r="V12481" i="3"/>
  <c r="U12481" i="3"/>
  <c r="T12481" i="3"/>
  <c r="Q12481" i="3"/>
  <c r="C12481" i="3"/>
  <c r="B12481" i="3"/>
  <c r="AE12480" i="3"/>
  <c r="AD12480" i="3"/>
  <c r="AC12480" i="3"/>
  <c r="AB12480" i="3"/>
  <c r="AA12480" i="3"/>
  <c r="Z12480" i="3"/>
  <c r="Y12480" i="3"/>
  <c r="X12480" i="3"/>
  <c r="W12480" i="3"/>
  <c r="V12480" i="3"/>
  <c r="U12480" i="3"/>
  <c r="T12480" i="3"/>
  <c r="S12480" i="3" s="1"/>
  <c r="R12480" i="3" s="1"/>
  <c r="Q12480" i="3"/>
  <c r="C12480" i="3"/>
  <c r="B12480" i="3"/>
  <c r="AE12479" i="3"/>
  <c r="AD12479" i="3"/>
  <c r="AC12479" i="3"/>
  <c r="AB12479" i="3"/>
  <c r="AA12479" i="3"/>
  <c r="Z12479" i="3"/>
  <c r="Y12479" i="3"/>
  <c r="X12479" i="3"/>
  <c r="W12479" i="3"/>
  <c r="V12479" i="3"/>
  <c r="U12479" i="3"/>
  <c r="T12479" i="3"/>
  <c r="Q12479" i="3"/>
  <c r="C12479" i="3"/>
  <c r="B12479" i="3"/>
  <c r="AE12478" i="3"/>
  <c r="AD12478" i="3"/>
  <c r="AC12478" i="3"/>
  <c r="AB12478" i="3"/>
  <c r="AA12478" i="3"/>
  <c r="Z12478" i="3"/>
  <c r="Y12478" i="3"/>
  <c r="X12478" i="3"/>
  <c r="W12478" i="3"/>
  <c r="V12478" i="3"/>
  <c r="U12478" i="3"/>
  <c r="T12478" i="3"/>
  <c r="S12478" i="3" s="1"/>
  <c r="Q12478" i="3"/>
  <c r="C12478" i="3"/>
  <c r="B12478" i="3"/>
  <c r="AE12477" i="3"/>
  <c r="AD12477" i="3"/>
  <c r="AC12477" i="3"/>
  <c r="AB12477" i="3"/>
  <c r="AA12477" i="3"/>
  <c r="Z12477" i="3"/>
  <c r="Y12477" i="3"/>
  <c r="X12477" i="3"/>
  <c r="W12477" i="3"/>
  <c r="V12477" i="3"/>
  <c r="U12477" i="3"/>
  <c r="T12477" i="3"/>
  <c r="Q12477" i="3"/>
  <c r="C12477" i="3"/>
  <c r="B12477" i="3"/>
  <c r="AE12476" i="3"/>
  <c r="AD12476" i="3"/>
  <c r="AC12476" i="3"/>
  <c r="AB12476" i="3"/>
  <c r="AA12476" i="3"/>
  <c r="Z12476" i="3"/>
  <c r="Y12476" i="3"/>
  <c r="X12476" i="3"/>
  <c r="W12476" i="3"/>
  <c r="V12476" i="3"/>
  <c r="U12476" i="3"/>
  <c r="T12476" i="3"/>
  <c r="Q12476" i="3"/>
  <c r="C12476" i="3"/>
  <c r="B12476" i="3"/>
  <c r="AE12475" i="3"/>
  <c r="AD12475" i="3"/>
  <c r="AC12475" i="3"/>
  <c r="AB12475" i="3"/>
  <c r="AA12475" i="3"/>
  <c r="Z12475" i="3"/>
  <c r="Y12475" i="3"/>
  <c r="X12475" i="3"/>
  <c r="W12475" i="3"/>
  <c r="V12475" i="3"/>
  <c r="U12475" i="3"/>
  <c r="T12475" i="3"/>
  <c r="Q12475" i="3"/>
  <c r="C12475" i="3"/>
  <c r="B12475" i="3"/>
  <c r="AE12474" i="3"/>
  <c r="AD12474" i="3"/>
  <c r="AC12474" i="3"/>
  <c r="AB12474" i="3"/>
  <c r="AA12474" i="3"/>
  <c r="Z12474" i="3"/>
  <c r="Y12474" i="3"/>
  <c r="X12474" i="3"/>
  <c r="W12474" i="3"/>
  <c r="V12474" i="3"/>
  <c r="U12474" i="3"/>
  <c r="T12474" i="3"/>
  <c r="S12474" i="3"/>
  <c r="Q12474" i="3"/>
  <c r="C12474" i="3"/>
  <c r="B12474" i="3"/>
  <c r="AE12473" i="3"/>
  <c r="AD12473" i="3"/>
  <c r="AC12473" i="3"/>
  <c r="AB12473" i="3"/>
  <c r="AA12473" i="3"/>
  <c r="Z12473" i="3"/>
  <c r="Y12473" i="3"/>
  <c r="X12473" i="3"/>
  <c r="W12473" i="3"/>
  <c r="V12473" i="3"/>
  <c r="U12473" i="3"/>
  <c r="T12473" i="3"/>
  <c r="Q12473" i="3"/>
  <c r="C12473" i="3"/>
  <c r="B12473" i="3"/>
  <c r="AE12472" i="3"/>
  <c r="AD12472" i="3"/>
  <c r="AC12472" i="3"/>
  <c r="AB12472" i="3"/>
  <c r="AA12472" i="3"/>
  <c r="Z12472" i="3"/>
  <c r="Y12472" i="3"/>
  <c r="X12472" i="3"/>
  <c r="W12472" i="3"/>
  <c r="V12472" i="3"/>
  <c r="U12472" i="3"/>
  <c r="T12472" i="3"/>
  <c r="Q12472" i="3"/>
  <c r="C12472" i="3"/>
  <c r="B12472" i="3"/>
  <c r="AE12471" i="3"/>
  <c r="AD12471" i="3"/>
  <c r="AC12471" i="3"/>
  <c r="AB12471" i="3"/>
  <c r="AA12471" i="3"/>
  <c r="Z12471" i="3"/>
  <c r="Y12471" i="3"/>
  <c r="X12471" i="3"/>
  <c r="W12471" i="3"/>
  <c r="V12471" i="3"/>
  <c r="U12471" i="3"/>
  <c r="T12471" i="3"/>
  <c r="Q12471" i="3"/>
  <c r="C12471" i="3"/>
  <c r="B12471" i="3"/>
  <c r="AE12470" i="3"/>
  <c r="AD12470" i="3"/>
  <c r="AC12470" i="3"/>
  <c r="AB12470" i="3"/>
  <c r="AA12470" i="3"/>
  <c r="Z12470" i="3"/>
  <c r="Y12470" i="3"/>
  <c r="X12470" i="3"/>
  <c r="W12470" i="3"/>
  <c r="V12470" i="3"/>
  <c r="U12470" i="3"/>
  <c r="T12470" i="3"/>
  <c r="S12470" i="3" s="1"/>
  <c r="Q12470" i="3"/>
  <c r="C12470" i="3"/>
  <c r="B12470" i="3"/>
  <c r="AE12469" i="3"/>
  <c r="AD12469" i="3"/>
  <c r="AC12469" i="3"/>
  <c r="AB12469" i="3"/>
  <c r="AA12469" i="3"/>
  <c r="Z12469" i="3"/>
  <c r="Y12469" i="3"/>
  <c r="X12469" i="3"/>
  <c r="W12469" i="3"/>
  <c r="V12469" i="3"/>
  <c r="U12469" i="3"/>
  <c r="T12469" i="3"/>
  <c r="S12469" i="3" s="1"/>
  <c r="Q12469" i="3"/>
  <c r="C12469" i="3"/>
  <c r="B12469" i="3"/>
  <c r="AE12468" i="3"/>
  <c r="AD12468" i="3"/>
  <c r="AC12468" i="3"/>
  <c r="AB12468" i="3"/>
  <c r="AA12468" i="3"/>
  <c r="Z12468" i="3"/>
  <c r="Y12468" i="3"/>
  <c r="X12468" i="3"/>
  <c r="W12468" i="3"/>
  <c r="V12468" i="3"/>
  <c r="U12468" i="3"/>
  <c r="T12468" i="3"/>
  <c r="Q12468" i="3"/>
  <c r="C12468" i="3"/>
  <c r="B12468" i="3"/>
  <c r="AE12467" i="3"/>
  <c r="AD12467" i="3"/>
  <c r="AC12467" i="3"/>
  <c r="AB12467" i="3"/>
  <c r="AA12467" i="3"/>
  <c r="Z12467" i="3"/>
  <c r="Y12467" i="3"/>
  <c r="X12467" i="3"/>
  <c r="W12467" i="3"/>
  <c r="V12467" i="3"/>
  <c r="S12467" i="3" s="1"/>
  <c r="U12467" i="3"/>
  <c r="T12467" i="3"/>
  <c r="Q12467" i="3"/>
  <c r="C12467" i="3"/>
  <c r="B12467" i="3"/>
  <c r="AE12466" i="3"/>
  <c r="AD12466" i="3"/>
  <c r="AC12466" i="3"/>
  <c r="AB12466" i="3"/>
  <c r="AA12466" i="3"/>
  <c r="Z12466" i="3"/>
  <c r="Y12466" i="3"/>
  <c r="X12466" i="3"/>
  <c r="W12466" i="3"/>
  <c r="V12466" i="3"/>
  <c r="U12466" i="3"/>
  <c r="S12466" i="3" s="1"/>
  <c r="T12466" i="3"/>
  <c r="Q12466" i="3"/>
  <c r="C12466" i="3"/>
  <c r="B12466" i="3"/>
  <c r="AE12465" i="3"/>
  <c r="AD12465" i="3"/>
  <c r="AC12465" i="3"/>
  <c r="AB12465" i="3"/>
  <c r="AA12465" i="3"/>
  <c r="Z12465" i="3"/>
  <c r="Y12465" i="3"/>
  <c r="X12465" i="3"/>
  <c r="W12465" i="3"/>
  <c r="V12465" i="3"/>
  <c r="U12465" i="3"/>
  <c r="T12465" i="3"/>
  <c r="Q12465" i="3"/>
  <c r="C12465" i="3"/>
  <c r="B12465" i="3"/>
  <c r="AE12464" i="3"/>
  <c r="AD12464" i="3"/>
  <c r="AC12464" i="3"/>
  <c r="AB12464" i="3"/>
  <c r="AA12464" i="3"/>
  <c r="Z12464" i="3"/>
  <c r="Y12464" i="3"/>
  <c r="X12464" i="3"/>
  <c r="W12464" i="3"/>
  <c r="V12464" i="3"/>
  <c r="U12464" i="3"/>
  <c r="T12464" i="3"/>
  <c r="S12464" i="3" s="1"/>
  <c r="R12464" i="3" s="1"/>
  <c r="Q12464" i="3"/>
  <c r="C12464" i="3"/>
  <c r="B12464" i="3"/>
  <c r="AE12463" i="3"/>
  <c r="AD12463" i="3"/>
  <c r="AC12463" i="3"/>
  <c r="AB12463" i="3"/>
  <c r="AA12463" i="3"/>
  <c r="Z12463" i="3"/>
  <c r="Y12463" i="3"/>
  <c r="X12463" i="3"/>
  <c r="W12463" i="3"/>
  <c r="V12463" i="3"/>
  <c r="U12463" i="3"/>
  <c r="T12463" i="3"/>
  <c r="Q12463" i="3"/>
  <c r="C12463" i="3"/>
  <c r="B12463" i="3"/>
  <c r="AE12462" i="3"/>
  <c r="AD12462" i="3"/>
  <c r="AC12462" i="3"/>
  <c r="AB12462" i="3"/>
  <c r="AA12462" i="3"/>
  <c r="Z12462" i="3"/>
  <c r="Y12462" i="3"/>
  <c r="X12462" i="3"/>
  <c r="W12462" i="3"/>
  <c r="V12462" i="3"/>
  <c r="U12462" i="3"/>
  <c r="T12462" i="3"/>
  <c r="S12462" i="3" s="1"/>
  <c r="Q12462" i="3"/>
  <c r="C12462" i="3"/>
  <c r="B12462" i="3"/>
  <c r="AE12461" i="3"/>
  <c r="AD12461" i="3"/>
  <c r="AC12461" i="3"/>
  <c r="AB12461" i="3"/>
  <c r="AA12461" i="3"/>
  <c r="Z12461" i="3"/>
  <c r="Y12461" i="3"/>
  <c r="X12461" i="3"/>
  <c r="W12461" i="3"/>
  <c r="V12461" i="3"/>
  <c r="U12461" i="3"/>
  <c r="T12461" i="3"/>
  <c r="Q12461" i="3"/>
  <c r="C12461" i="3"/>
  <c r="B12461" i="3"/>
  <c r="AE12460" i="3"/>
  <c r="AD12460" i="3"/>
  <c r="AC12460" i="3"/>
  <c r="AB12460" i="3"/>
  <c r="AA12460" i="3"/>
  <c r="Z12460" i="3"/>
  <c r="Y12460" i="3"/>
  <c r="X12460" i="3"/>
  <c r="W12460" i="3"/>
  <c r="V12460" i="3"/>
  <c r="U12460" i="3"/>
  <c r="T12460" i="3"/>
  <c r="Q12460" i="3"/>
  <c r="C12460" i="3"/>
  <c r="B12460" i="3"/>
  <c r="AE12459" i="3"/>
  <c r="AD12459" i="3"/>
  <c r="AC12459" i="3"/>
  <c r="AB12459" i="3"/>
  <c r="AA12459" i="3"/>
  <c r="Z12459" i="3"/>
  <c r="Y12459" i="3"/>
  <c r="X12459" i="3"/>
  <c r="W12459" i="3"/>
  <c r="V12459" i="3"/>
  <c r="U12459" i="3"/>
  <c r="T12459" i="3"/>
  <c r="Q12459" i="3"/>
  <c r="C12459" i="3"/>
  <c r="B12459" i="3"/>
  <c r="AE12458" i="3"/>
  <c r="AD12458" i="3"/>
  <c r="AC12458" i="3"/>
  <c r="AB12458" i="3"/>
  <c r="AA12458" i="3"/>
  <c r="Z12458" i="3"/>
  <c r="Y12458" i="3"/>
  <c r="X12458" i="3"/>
  <c r="W12458" i="3"/>
  <c r="V12458" i="3"/>
  <c r="U12458" i="3"/>
  <c r="T12458" i="3"/>
  <c r="S12458" i="3"/>
  <c r="Q12458" i="3"/>
  <c r="C12458" i="3"/>
  <c r="B12458" i="3"/>
  <c r="AE12457" i="3"/>
  <c r="AD12457" i="3"/>
  <c r="AC12457" i="3"/>
  <c r="AB12457" i="3"/>
  <c r="AA12457" i="3"/>
  <c r="Z12457" i="3"/>
  <c r="Y12457" i="3"/>
  <c r="X12457" i="3"/>
  <c r="W12457" i="3"/>
  <c r="V12457" i="3"/>
  <c r="U12457" i="3"/>
  <c r="T12457" i="3"/>
  <c r="Q12457" i="3"/>
  <c r="C12457" i="3"/>
  <c r="B12457" i="3"/>
  <c r="AE12456" i="3"/>
  <c r="AD12456" i="3"/>
  <c r="AC12456" i="3"/>
  <c r="AB12456" i="3"/>
  <c r="AA12456" i="3"/>
  <c r="Z12456" i="3"/>
  <c r="Y12456" i="3"/>
  <c r="X12456" i="3"/>
  <c r="W12456" i="3"/>
  <c r="V12456" i="3"/>
  <c r="U12456" i="3"/>
  <c r="T12456" i="3"/>
  <c r="Q12456" i="3"/>
  <c r="C12456" i="3"/>
  <c r="B12456" i="3"/>
  <c r="AE12455" i="3"/>
  <c r="AD12455" i="3"/>
  <c r="AC12455" i="3"/>
  <c r="AB12455" i="3"/>
  <c r="AA12455" i="3"/>
  <c r="Z12455" i="3"/>
  <c r="Y12455" i="3"/>
  <c r="X12455" i="3"/>
  <c r="W12455" i="3"/>
  <c r="V12455" i="3"/>
  <c r="U12455" i="3"/>
  <c r="T12455" i="3"/>
  <c r="Q12455" i="3"/>
  <c r="C12455" i="3"/>
  <c r="B12455" i="3"/>
  <c r="AE12454" i="3"/>
  <c r="AD12454" i="3"/>
  <c r="AC12454" i="3"/>
  <c r="AB12454" i="3"/>
  <c r="AA12454" i="3"/>
  <c r="Z12454" i="3"/>
  <c r="Y12454" i="3"/>
  <c r="X12454" i="3"/>
  <c r="W12454" i="3"/>
  <c r="V12454" i="3"/>
  <c r="U12454" i="3"/>
  <c r="T12454" i="3"/>
  <c r="S12454" i="3" s="1"/>
  <c r="Q12454" i="3"/>
  <c r="C12454" i="3"/>
  <c r="B12454" i="3"/>
  <c r="AE12453" i="3"/>
  <c r="AD12453" i="3"/>
  <c r="AC12453" i="3"/>
  <c r="AB12453" i="3"/>
  <c r="AA12453" i="3"/>
  <c r="Z12453" i="3"/>
  <c r="Y12453" i="3"/>
  <c r="X12453" i="3"/>
  <c r="W12453" i="3"/>
  <c r="V12453" i="3"/>
  <c r="U12453" i="3"/>
  <c r="T12453" i="3"/>
  <c r="S12453" i="3" s="1"/>
  <c r="Q12453" i="3"/>
  <c r="C12453" i="3"/>
  <c r="B12453" i="3"/>
  <c r="AE12452" i="3"/>
  <c r="AD12452" i="3"/>
  <c r="AC12452" i="3"/>
  <c r="AB12452" i="3"/>
  <c r="AA12452" i="3"/>
  <c r="Z12452" i="3"/>
  <c r="Y12452" i="3"/>
  <c r="X12452" i="3"/>
  <c r="W12452" i="3"/>
  <c r="V12452" i="3"/>
  <c r="U12452" i="3"/>
  <c r="T12452" i="3"/>
  <c r="Q12452" i="3"/>
  <c r="C12452" i="3"/>
  <c r="B12452" i="3"/>
  <c r="AE12451" i="3"/>
  <c r="AD12451" i="3"/>
  <c r="AC12451" i="3"/>
  <c r="AB12451" i="3"/>
  <c r="AA12451" i="3"/>
  <c r="Z12451" i="3"/>
  <c r="Y12451" i="3"/>
  <c r="X12451" i="3"/>
  <c r="W12451" i="3"/>
  <c r="V12451" i="3"/>
  <c r="S12451" i="3" s="1"/>
  <c r="U12451" i="3"/>
  <c r="T12451" i="3"/>
  <c r="Q12451" i="3"/>
  <c r="C12451" i="3"/>
  <c r="B12451" i="3"/>
  <c r="AE12450" i="3"/>
  <c r="AD12450" i="3"/>
  <c r="AC12450" i="3"/>
  <c r="AB12450" i="3"/>
  <c r="AA12450" i="3"/>
  <c r="Z12450" i="3"/>
  <c r="Y12450" i="3"/>
  <c r="X12450" i="3"/>
  <c r="W12450" i="3"/>
  <c r="V12450" i="3"/>
  <c r="U12450" i="3"/>
  <c r="S12450" i="3" s="1"/>
  <c r="T12450" i="3"/>
  <c r="Q12450" i="3"/>
  <c r="C12450" i="3"/>
  <c r="B12450" i="3"/>
  <c r="AE12449" i="3"/>
  <c r="AD12449" i="3"/>
  <c r="AC12449" i="3"/>
  <c r="AB12449" i="3"/>
  <c r="AA12449" i="3"/>
  <c r="Z12449" i="3"/>
  <c r="Y12449" i="3"/>
  <c r="X12449" i="3"/>
  <c r="W12449" i="3"/>
  <c r="V12449" i="3"/>
  <c r="U12449" i="3"/>
  <c r="T12449" i="3"/>
  <c r="Q12449" i="3"/>
  <c r="C12449" i="3"/>
  <c r="B12449" i="3"/>
  <c r="AE12448" i="3"/>
  <c r="AD12448" i="3"/>
  <c r="AC12448" i="3"/>
  <c r="AB12448" i="3"/>
  <c r="AA12448" i="3"/>
  <c r="Z12448" i="3"/>
  <c r="Y12448" i="3"/>
  <c r="X12448" i="3"/>
  <c r="W12448" i="3"/>
  <c r="V12448" i="3"/>
  <c r="U12448" i="3"/>
  <c r="T12448" i="3"/>
  <c r="S12448" i="3" s="1"/>
  <c r="R12448" i="3" s="1"/>
  <c r="Q12448" i="3"/>
  <c r="C12448" i="3"/>
  <c r="B12448" i="3"/>
  <c r="AE12447" i="3"/>
  <c r="AD12447" i="3"/>
  <c r="AC12447" i="3"/>
  <c r="AB12447" i="3"/>
  <c r="AA12447" i="3"/>
  <c r="Z12447" i="3"/>
  <c r="Y12447" i="3"/>
  <c r="X12447" i="3"/>
  <c r="W12447" i="3"/>
  <c r="V12447" i="3"/>
  <c r="U12447" i="3"/>
  <c r="T12447" i="3"/>
  <c r="Q12447" i="3"/>
  <c r="C12447" i="3"/>
  <c r="B12447" i="3"/>
  <c r="AE12446" i="3"/>
  <c r="AD12446" i="3"/>
  <c r="AC12446" i="3"/>
  <c r="AB12446" i="3"/>
  <c r="AA12446" i="3"/>
  <c r="Z12446" i="3"/>
  <c r="Y12446" i="3"/>
  <c r="X12446" i="3"/>
  <c r="W12446" i="3"/>
  <c r="V12446" i="3"/>
  <c r="U12446" i="3"/>
  <c r="T12446" i="3"/>
  <c r="S12446" i="3" s="1"/>
  <c r="Q12446" i="3"/>
  <c r="C12446" i="3"/>
  <c r="B12446" i="3"/>
  <c r="AE12445" i="3"/>
  <c r="AD12445" i="3"/>
  <c r="AC12445" i="3"/>
  <c r="AB12445" i="3"/>
  <c r="AA12445" i="3"/>
  <c r="Z12445" i="3"/>
  <c r="Y12445" i="3"/>
  <c r="X12445" i="3"/>
  <c r="W12445" i="3"/>
  <c r="V12445" i="3"/>
  <c r="U12445" i="3"/>
  <c r="T12445" i="3"/>
  <c r="Q12445" i="3"/>
  <c r="C12445" i="3"/>
  <c r="B12445" i="3"/>
  <c r="AE12444" i="3"/>
  <c r="AD12444" i="3"/>
  <c r="AC12444" i="3"/>
  <c r="AB12444" i="3"/>
  <c r="AA12444" i="3"/>
  <c r="Z12444" i="3"/>
  <c r="Y12444" i="3"/>
  <c r="X12444" i="3"/>
  <c r="W12444" i="3"/>
  <c r="V12444" i="3"/>
  <c r="U12444" i="3"/>
  <c r="T12444" i="3"/>
  <c r="Q12444" i="3"/>
  <c r="C12444" i="3"/>
  <c r="B12444" i="3"/>
  <c r="AE12443" i="3"/>
  <c r="AD12443" i="3"/>
  <c r="AC12443" i="3"/>
  <c r="AB12443" i="3"/>
  <c r="AA12443" i="3"/>
  <c r="Z12443" i="3"/>
  <c r="Y12443" i="3"/>
  <c r="X12443" i="3"/>
  <c r="W12443" i="3"/>
  <c r="V12443" i="3"/>
  <c r="U12443" i="3"/>
  <c r="T12443" i="3"/>
  <c r="Q12443" i="3"/>
  <c r="C12443" i="3"/>
  <c r="B12443" i="3"/>
  <c r="AE12442" i="3"/>
  <c r="AD12442" i="3"/>
  <c r="AC12442" i="3"/>
  <c r="AB12442" i="3"/>
  <c r="AA12442" i="3"/>
  <c r="Z12442" i="3"/>
  <c r="Y12442" i="3"/>
  <c r="X12442" i="3"/>
  <c r="W12442" i="3"/>
  <c r="V12442" i="3"/>
  <c r="U12442" i="3"/>
  <c r="T12442" i="3"/>
  <c r="S12442" i="3"/>
  <c r="Q12442" i="3"/>
  <c r="C12442" i="3"/>
  <c r="B12442" i="3"/>
  <c r="AE12441" i="3"/>
  <c r="AD12441" i="3"/>
  <c r="AC12441" i="3"/>
  <c r="AB12441" i="3"/>
  <c r="AA12441" i="3"/>
  <c r="Z12441" i="3"/>
  <c r="Y12441" i="3"/>
  <c r="X12441" i="3"/>
  <c r="W12441" i="3"/>
  <c r="V12441" i="3"/>
  <c r="U12441" i="3"/>
  <c r="T12441" i="3"/>
  <c r="Q12441" i="3"/>
  <c r="C12441" i="3"/>
  <c r="B12441" i="3"/>
  <c r="AE12440" i="3"/>
  <c r="AD12440" i="3"/>
  <c r="AC12440" i="3"/>
  <c r="AB12440" i="3"/>
  <c r="AA12440" i="3"/>
  <c r="Z12440" i="3"/>
  <c r="Y12440" i="3"/>
  <c r="X12440" i="3"/>
  <c r="W12440" i="3"/>
  <c r="V12440" i="3"/>
  <c r="U12440" i="3"/>
  <c r="T12440" i="3"/>
  <c r="Q12440" i="3"/>
  <c r="C12440" i="3"/>
  <c r="B12440" i="3"/>
  <c r="AE12439" i="3"/>
  <c r="AD12439" i="3"/>
  <c r="AC12439" i="3"/>
  <c r="AB12439" i="3"/>
  <c r="AA12439" i="3"/>
  <c r="Z12439" i="3"/>
  <c r="Y12439" i="3"/>
  <c r="X12439" i="3"/>
  <c r="W12439" i="3"/>
  <c r="V12439" i="3"/>
  <c r="U12439" i="3"/>
  <c r="T12439" i="3"/>
  <c r="Q12439" i="3"/>
  <c r="C12439" i="3"/>
  <c r="B12439" i="3"/>
  <c r="AE12438" i="3"/>
  <c r="AD12438" i="3"/>
  <c r="AC12438" i="3"/>
  <c r="AB12438" i="3"/>
  <c r="AA12438" i="3"/>
  <c r="Z12438" i="3"/>
  <c r="Y12438" i="3"/>
  <c r="X12438" i="3"/>
  <c r="W12438" i="3"/>
  <c r="V12438" i="3"/>
  <c r="U12438" i="3"/>
  <c r="T12438" i="3"/>
  <c r="S12438" i="3" s="1"/>
  <c r="Q12438" i="3"/>
  <c r="C12438" i="3"/>
  <c r="B12438" i="3"/>
  <c r="AE12437" i="3"/>
  <c r="AD12437" i="3"/>
  <c r="AC12437" i="3"/>
  <c r="AB12437" i="3"/>
  <c r="AA12437" i="3"/>
  <c r="Z12437" i="3"/>
  <c r="Y12437" i="3"/>
  <c r="X12437" i="3"/>
  <c r="W12437" i="3"/>
  <c r="V12437" i="3"/>
  <c r="U12437" i="3"/>
  <c r="T12437" i="3"/>
  <c r="S12437" i="3" s="1"/>
  <c r="Q12437" i="3"/>
  <c r="C12437" i="3"/>
  <c r="B12437" i="3"/>
  <c r="AE12436" i="3"/>
  <c r="AD12436" i="3"/>
  <c r="AC12436" i="3"/>
  <c r="AB12436" i="3"/>
  <c r="AA12436" i="3"/>
  <c r="Z12436" i="3"/>
  <c r="Y12436" i="3"/>
  <c r="X12436" i="3"/>
  <c r="W12436" i="3"/>
  <c r="V12436" i="3"/>
  <c r="U12436" i="3"/>
  <c r="T12436" i="3"/>
  <c r="Q12436" i="3"/>
  <c r="C12436" i="3"/>
  <c r="B12436" i="3"/>
  <c r="AE12435" i="3"/>
  <c r="AD12435" i="3"/>
  <c r="AC12435" i="3"/>
  <c r="AB12435" i="3"/>
  <c r="AA12435" i="3"/>
  <c r="Z12435" i="3"/>
  <c r="Y12435" i="3"/>
  <c r="X12435" i="3"/>
  <c r="W12435" i="3"/>
  <c r="V12435" i="3"/>
  <c r="S12435" i="3" s="1"/>
  <c r="U12435" i="3"/>
  <c r="T12435" i="3"/>
  <c r="Q12435" i="3"/>
  <c r="C12435" i="3"/>
  <c r="B12435" i="3"/>
  <c r="AE12434" i="3"/>
  <c r="AD12434" i="3"/>
  <c r="AC12434" i="3"/>
  <c r="AB12434" i="3"/>
  <c r="AA12434" i="3"/>
  <c r="Z12434" i="3"/>
  <c r="Y12434" i="3"/>
  <c r="X12434" i="3"/>
  <c r="W12434" i="3"/>
  <c r="V12434" i="3"/>
  <c r="U12434" i="3"/>
  <c r="S12434" i="3" s="1"/>
  <c r="T12434" i="3"/>
  <c r="Q12434" i="3"/>
  <c r="C12434" i="3"/>
  <c r="B12434" i="3"/>
  <c r="AE12433" i="3"/>
  <c r="AD12433" i="3"/>
  <c r="AC12433" i="3"/>
  <c r="AB12433" i="3"/>
  <c r="AA12433" i="3"/>
  <c r="Z12433" i="3"/>
  <c r="Y12433" i="3"/>
  <c r="X12433" i="3"/>
  <c r="W12433" i="3"/>
  <c r="V12433" i="3"/>
  <c r="U12433" i="3"/>
  <c r="T12433" i="3"/>
  <c r="Q12433" i="3"/>
  <c r="C12433" i="3"/>
  <c r="B12433" i="3"/>
  <c r="AE12432" i="3"/>
  <c r="AD12432" i="3"/>
  <c r="AC12432" i="3"/>
  <c r="AB12432" i="3"/>
  <c r="AA12432" i="3"/>
  <c r="Z12432" i="3"/>
  <c r="Y12432" i="3"/>
  <c r="X12432" i="3"/>
  <c r="W12432" i="3"/>
  <c r="V12432" i="3"/>
  <c r="U12432" i="3"/>
  <c r="T12432" i="3"/>
  <c r="S12432" i="3" s="1"/>
  <c r="R12432" i="3" s="1"/>
  <c r="Q12432" i="3"/>
  <c r="C12432" i="3"/>
  <c r="B12432" i="3"/>
  <c r="AE12431" i="3"/>
  <c r="AD12431" i="3"/>
  <c r="AC12431" i="3"/>
  <c r="AB12431" i="3"/>
  <c r="AA12431" i="3"/>
  <c r="Z12431" i="3"/>
  <c r="Y12431" i="3"/>
  <c r="X12431" i="3"/>
  <c r="W12431" i="3"/>
  <c r="V12431" i="3"/>
  <c r="U12431" i="3"/>
  <c r="T12431" i="3"/>
  <c r="Q12431" i="3"/>
  <c r="C12431" i="3"/>
  <c r="B12431" i="3"/>
  <c r="AE12430" i="3"/>
  <c r="AD12430" i="3"/>
  <c r="AC12430" i="3"/>
  <c r="AB12430" i="3"/>
  <c r="AA12430" i="3"/>
  <c r="Z12430" i="3"/>
  <c r="Y12430" i="3"/>
  <c r="X12430" i="3"/>
  <c r="W12430" i="3"/>
  <c r="V12430" i="3"/>
  <c r="U12430" i="3"/>
  <c r="T12430" i="3"/>
  <c r="S12430" i="3" s="1"/>
  <c r="Q12430" i="3"/>
  <c r="C12430" i="3"/>
  <c r="B12430" i="3"/>
  <c r="AE12429" i="3"/>
  <c r="AD12429" i="3"/>
  <c r="AC12429" i="3"/>
  <c r="AB12429" i="3"/>
  <c r="AA12429" i="3"/>
  <c r="Z12429" i="3"/>
  <c r="Y12429" i="3"/>
  <c r="X12429" i="3"/>
  <c r="W12429" i="3"/>
  <c r="V12429" i="3"/>
  <c r="U12429" i="3"/>
  <c r="T12429" i="3"/>
  <c r="Q12429" i="3"/>
  <c r="C12429" i="3"/>
  <c r="B12429" i="3"/>
  <c r="AE12428" i="3"/>
  <c r="AD12428" i="3"/>
  <c r="AC12428" i="3"/>
  <c r="AB12428" i="3"/>
  <c r="AA12428" i="3"/>
  <c r="Z12428" i="3"/>
  <c r="Y12428" i="3"/>
  <c r="X12428" i="3"/>
  <c r="W12428" i="3"/>
  <c r="V12428" i="3"/>
  <c r="U12428" i="3"/>
  <c r="T12428" i="3"/>
  <c r="Q12428" i="3"/>
  <c r="C12428" i="3"/>
  <c r="B12428" i="3"/>
  <c r="AE12427" i="3"/>
  <c r="AD12427" i="3"/>
  <c r="AC12427" i="3"/>
  <c r="AB12427" i="3"/>
  <c r="AA12427" i="3"/>
  <c r="Z12427" i="3"/>
  <c r="Y12427" i="3"/>
  <c r="X12427" i="3"/>
  <c r="W12427" i="3"/>
  <c r="V12427" i="3"/>
  <c r="U12427" i="3"/>
  <c r="T12427" i="3"/>
  <c r="Q12427" i="3"/>
  <c r="C12427" i="3"/>
  <c r="B12427" i="3"/>
  <c r="AE12426" i="3"/>
  <c r="AD12426" i="3"/>
  <c r="AC12426" i="3"/>
  <c r="AB12426" i="3"/>
  <c r="AA12426" i="3"/>
  <c r="Z12426" i="3"/>
  <c r="Y12426" i="3"/>
  <c r="X12426" i="3"/>
  <c r="W12426" i="3"/>
  <c r="V12426" i="3"/>
  <c r="U12426" i="3"/>
  <c r="T12426" i="3"/>
  <c r="S12426" i="3"/>
  <c r="Q12426" i="3"/>
  <c r="C12426" i="3"/>
  <c r="B12426" i="3"/>
  <c r="AE12425" i="3"/>
  <c r="AD12425" i="3"/>
  <c r="AC12425" i="3"/>
  <c r="AB12425" i="3"/>
  <c r="AA12425" i="3"/>
  <c r="Z12425" i="3"/>
  <c r="Y12425" i="3"/>
  <c r="X12425" i="3"/>
  <c r="W12425" i="3"/>
  <c r="V12425" i="3"/>
  <c r="U12425" i="3"/>
  <c r="T12425" i="3"/>
  <c r="Q12425" i="3"/>
  <c r="C12425" i="3"/>
  <c r="B12425" i="3"/>
  <c r="AE12424" i="3"/>
  <c r="AD12424" i="3"/>
  <c r="AC12424" i="3"/>
  <c r="AB12424" i="3"/>
  <c r="AA12424" i="3"/>
  <c r="Z12424" i="3"/>
  <c r="Y12424" i="3"/>
  <c r="X12424" i="3"/>
  <c r="W12424" i="3"/>
  <c r="V12424" i="3"/>
  <c r="U12424" i="3"/>
  <c r="T12424" i="3"/>
  <c r="Q12424" i="3"/>
  <c r="C12424" i="3"/>
  <c r="B12424" i="3"/>
  <c r="AE12423" i="3"/>
  <c r="AD12423" i="3"/>
  <c r="AC12423" i="3"/>
  <c r="AB12423" i="3"/>
  <c r="AA12423" i="3"/>
  <c r="Z12423" i="3"/>
  <c r="Y12423" i="3"/>
  <c r="X12423" i="3"/>
  <c r="W12423" i="3"/>
  <c r="V12423" i="3"/>
  <c r="U12423" i="3"/>
  <c r="T12423" i="3"/>
  <c r="Q12423" i="3"/>
  <c r="C12423" i="3"/>
  <c r="B12423" i="3"/>
  <c r="AE12422" i="3"/>
  <c r="AD12422" i="3"/>
  <c r="AC12422" i="3"/>
  <c r="AB12422" i="3"/>
  <c r="AA12422" i="3"/>
  <c r="Z12422" i="3"/>
  <c r="Y12422" i="3"/>
  <c r="X12422" i="3"/>
  <c r="W12422" i="3"/>
  <c r="V12422" i="3"/>
  <c r="U12422" i="3"/>
  <c r="T12422" i="3"/>
  <c r="S12422" i="3" s="1"/>
  <c r="Q12422" i="3"/>
  <c r="C12422" i="3"/>
  <c r="B12422" i="3"/>
  <c r="AE12421" i="3"/>
  <c r="AD12421" i="3"/>
  <c r="AC12421" i="3"/>
  <c r="AB12421" i="3"/>
  <c r="AA12421" i="3"/>
  <c r="Z12421" i="3"/>
  <c r="Y12421" i="3"/>
  <c r="X12421" i="3"/>
  <c r="W12421" i="3"/>
  <c r="V12421" i="3"/>
  <c r="U12421" i="3"/>
  <c r="T12421" i="3"/>
  <c r="S12421" i="3" s="1"/>
  <c r="Q12421" i="3"/>
  <c r="C12421" i="3"/>
  <c r="B12421" i="3"/>
  <c r="AE12420" i="3"/>
  <c r="AD12420" i="3"/>
  <c r="AC12420" i="3"/>
  <c r="AB12420" i="3"/>
  <c r="AA12420" i="3"/>
  <c r="Z12420" i="3"/>
  <c r="Y12420" i="3"/>
  <c r="X12420" i="3"/>
  <c r="W12420" i="3"/>
  <c r="V12420" i="3"/>
  <c r="U12420" i="3"/>
  <c r="T12420" i="3"/>
  <c r="Q12420" i="3"/>
  <c r="C12420" i="3"/>
  <c r="B12420" i="3"/>
  <c r="AE12419" i="3"/>
  <c r="AD12419" i="3"/>
  <c r="AC12419" i="3"/>
  <c r="AB12419" i="3"/>
  <c r="AA12419" i="3"/>
  <c r="Z12419" i="3"/>
  <c r="Y12419" i="3"/>
  <c r="X12419" i="3"/>
  <c r="W12419" i="3"/>
  <c r="V12419" i="3"/>
  <c r="S12419" i="3" s="1"/>
  <c r="U12419" i="3"/>
  <c r="T12419" i="3"/>
  <c r="Q12419" i="3"/>
  <c r="C12419" i="3"/>
  <c r="B12419" i="3"/>
  <c r="AE12418" i="3"/>
  <c r="AD12418" i="3"/>
  <c r="AC12418" i="3"/>
  <c r="AB12418" i="3"/>
  <c r="AA12418" i="3"/>
  <c r="Z12418" i="3"/>
  <c r="Y12418" i="3"/>
  <c r="X12418" i="3"/>
  <c r="W12418" i="3"/>
  <c r="V12418" i="3"/>
  <c r="U12418" i="3"/>
  <c r="S12418" i="3" s="1"/>
  <c r="T12418" i="3"/>
  <c r="Q12418" i="3"/>
  <c r="C12418" i="3"/>
  <c r="B12418" i="3"/>
  <c r="AE12417" i="3"/>
  <c r="AD12417" i="3"/>
  <c r="AC12417" i="3"/>
  <c r="AB12417" i="3"/>
  <c r="AA12417" i="3"/>
  <c r="Z12417" i="3"/>
  <c r="Y12417" i="3"/>
  <c r="X12417" i="3"/>
  <c r="W12417" i="3"/>
  <c r="V12417" i="3"/>
  <c r="U12417" i="3"/>
  <c r="T12417" i="3"/>
  <c r="Q12417" i="3"/>
  <c r="C12417" i="3"/>
  <c r="B12417" i="3"/>
  <c r="AE12416" i="3"/>
  <c r="AD12416" i="3"/>
  <c r="AC12416" i="3"/>
  <c r="AB12416" i="3"/>
  <c r="AA12416" i="3"/>
  <c r="Z12416" i="3"/>
  <c r="Y12416" i="3"/>
  <c r="X12416" i="3"/>
  <c r="W12416" i="3"/>
  <c r="V12416" i="3"/>
  <c r="U12416" i="3"/>
  <c r="T12416" i="3"/>
  <c r="S12416" i="3" s="1"/>
  <c r="R12416" i="3" s="1"/>
  <c r="Q12416" i="3"/>
  <c r="C12416" i="3"/>
  <c r="B12416" i="3"/>
  <c r="AE12415" i="3"/>
  <c r="AD12415" i="3"/>
  <c r="AC12415" i="3"/>
  <c r="AB12415" i="3"/>
  <c r="AA12415" i="3"/>
  <c r="Z12415" i="3"/>
  <c r="Y12415" i="3"/>
  <c r="X12415" i="3"/>
  <c r="W12415" i="3"/>
  <c r="V12415" i="3"/>
  <c r="U12415" i="3"/>
  <c r="T12415" i="3"/>
  <c r="Q12415" i="3"/>
  <c r="C12415" i="3"/>
  <c r="B12415" i="3"/>
  <c r="AE12414" i="3"/>
  <c r="AD12414" i="3"/>
  <c r="AC12414" i="3"/>
  <c r="AB12414" i="3"/>
  <c r="AA12414" i="3"/>
  <c r="Z12414" i="3"/>
  <c r="Y12414" i="3"/>
  <c r="X12414" i="3"/>
  <c r="W12414" i="3"/>
  <c r="V12414" i="3"/>
  <c r="U12414" i="3"/>
  <c r="T12414" i="3"/>
  <c r="S12414" i="3" s="1"/>
  <c r="Q12414" i="3"/>
  <c r="C12414" i="3"/>
  <c r="B12414" i="3"/>
  <c r="AE12413" i="3"/>
  <c r="AD12413" i="3"/>
  <c r="AC12413" i="3"/>
  <c r="AB12413" i="3"/>
  <c r="AA12413" i="3"/>
  <c r="Z12413" i="3"/>
  <c r="Y12413" i="3"/>
  <c r="X12413" i="3"/>
  <c r="W12413" i="3"/>
  <c r="V12413" i="3"/>
  <c r="U12413" i="3"/>
  <c r="T12413" i="3"/>
  <c r="Q12413" i="3"/>
  <c r="C12413" i="3"/>
  <c r="B12413" i="3"/>
  <c r="AE12412" i="3"/>
  <c r="AD12412" i="3"/>
  <c r="AC12412" i="3"/>
  <c r="AB12412" i="3"/>
  <c r="AA12412" i="3"/>
  <c r="Z12412" i="3"/>
  <c r="Y12412" i="3"/>
  <c r="X12412" i="3"/>
  <c r="W12412" i="3"/>
  <c r="V12412" i="3"/>
  <c r="U12412" i="3"/>
  <c r="T12412" i="3"/>
  <c r="Q12412" i="3"/>
  <c r="C12412" i="3"/>
  <c r="B12412" i="3"/>
  <c r="AE12411" i="3"/>
  <c r="AD12411" i="3"/>
  <c r="AC12411" i="3"/>
  <c r="AB12411" i="3"/>
  <c r="AA12411" i="3"/>
  <c r="Z12411" i="3"/>
  <c r="Y12411" i="3"/>
  <c r="X12411" i="3"/>
  <c r="W12411" i="3"/>
  <c r="V12411" i="3"/>
  <c r="U12411" i="3"/>
  <c r="T12411" i="3"/>
  <c r="Q12411" i="3"/>
  <c r="C12411" i="3"/>
  <c r="B12411" i="3"/>
  <c r="AE12410" i="3"/>
  <c r="AD12410" i="3"/>
  <c r="AC12410" i="3"/>
  <c r="AB12410" i="3"/>
  <c r="AA12410" i="3"/>
  <c r="Z12410" i="3"/>
  <c r="Y12410" i="3"/>
  <c r="X12410" i="3"/>
  <c r="W12410" i="3"/>
  <c r="V12410" i="3"/>
  <c r="U12410" i="3"/>
  <c r="T12410" i="3"/>
  <c r="S12410" i="3"/>
  <c r="Q12410" i="3"/>
  <c r="C12410" i="3"/>
  <c r="B12410" i="3"/>
  <c r="AE12409" i="3"/>
  <c r="AD12409" i="3"/>
  <c r="AC12409" i="3"/>
  <c r="AB12409" i="3"/>
  <c r="AA12409" i="3"/>
  <c r="Z12409" i="3"/>
  <c r="Y12409" i="3"/>
  <c r="X12409" i="3"/>
  <c r="W12409" i="3"/>
  <c r="V12409" i="3"/>
  <c r="U12409" i="3"/>
  <c r="T12409" i="3"/>
  <c r="Q12409" i="3"/>
  <c r="C12409" i="3"/>
  <c r="B12409" i="3"/>
  <c r="AE12408" i="3"/>
  <c r="AD12408" i="3"/>
  <c r="AC12408" i="3"/>
  <c r="AB12408" i="3"/>
  <c r="AA12408" i="3"/>
  <c r="Z12408" i="3"/>
  <c r="Y12408" i="3"/>
  <c r="X12408" i="3"/>
  <c r="W12408" i="3"/>
  <c r="V12408" i="3"/>
  <c r="U12408" i="3"/>
  <c r="T12408" i="3"/>
  <c r="Q12408" i="3"/>
  <c r="C12408" i="3"/>
  <c r="B12408" i="3"/>
  <c r="AE12407" i="3"/>
  <c r="AD12407" i="3"/>
  <c r="AC12407" i="3"/>
  <c r="AB12407" i="3"/>
  <c r="AA12407" i="3"/>
  <c r="Z12407" i="3"/>
  <c r="Y12407" i="3"/>
  <c r="X12407" i="3"/>
  <c r="W12407" i="3"/>
  <c r="V12407" i="3"/>
  <c r="U12407" i="3"/>
  <c r="T12407" i="3"/>
  <c r="Q12407" i="3"/>
  <c r="C12407" i="3"/>
  <c r="B12407" i="3"/>
  <c r="AE12406" i="3"/>
  <c r="AD12406" i="3"/>
  <c r="AC12406" i="3"/>
  <c r="AB12406" i="3"/>
  <c r="AA12406" i="3"/>
  <c r="Z12406" i="3"/>
  <c r="Y12406" i="3"/>
  <c r="X12406" i="3"/>
  <c r="W12406" i="3"/>
  <c r="V12406" i="3"/>
  <c r="U12406" i="3"/>
  <c r="T12406" i="3"/>
  <c r="S12406" i="3" s="1"/>
  <c r="Q12406" i="3"/>
  <c r="C12406" i="3"/>
  <c r="B12406" i="3"/>
  <c r="AE12405" i="3"/>
  <c r="AD12405" i="3"/>
  <c r="AC12405" i="3"/>
  <c r="AB12405" i="3"/>
  <c r="AA12405" i="3"/>
  <c r="Z12405" i="3"/>
  <c r="Y12405" i="3"/>
  <c r="X12405" i="3"/>
  <c r="W12405" i="3"/>
  <c r="V12405" i="3"/>
  <c r="U12405" i="3"/>
  <c r="T12405" i="3"/>
  <c r="S12405" i="3" s="1"/>
  <c r="Q12405" i="3"/>
  <c r="C12405" i="3"/>
  <c r="B12405" i="3"/>
  <c r="AE12404" i="3"/>
  <c r="AD12404" i="3"/>
  <c r="AC12404" i="3"/>
  <c r="AB12404" i="3"/>
  <c r="AA12404" i="3"/>
  <c r="Z12404" i="3"/>
  <c r="Y12404" i="3"/>
  <c r="X12404" i="3"/>
  <c r="W12404" i="3"/>
  <c r="V12404" i="3"/>
  <c r="U12404" i="3"/>
  <c r="T12404" i="3"/>
  <c r="Q12404" i="3"/>
  <c r="C12404" i="3"/>
  <c r="B12404" i="3"/>
  <c r="AE12403" i="3"/>
  <c r="AD12403" i="3"/>
  <c r="AC12403" i="3"/>
  <c r="AB12403" i="3"/>
  <c r="AA12403" i="3"/>
  <c r="Z12403" i="3"/>
  <c r="Y12403" i="3"/>
  <c r="X12403" i="3"/>
  <c r="W12403" i="3"/>
  <c r="V12403" i="3"/>
  <c r="S12403" i="3" s="1"/>
  <c r="U12403" i="3"/>
  <c r="T12403" i="3"/>
  <c r="Q12403" i="3"/>
  <c r="C12403" i="3"/>
  <c r="B12403" i="3"/>
  <c r="AE12402" i="3"/>
  <c r="AD12402" i="3"/>
  <c r="AC12402" i="3"/>
  <c r="AB12402" i="3"/>
  <c r="AA12402" i="3"/>
  <c r="Z12402" i="3"/>
  <c r="Y12402" i="3"/>
  <c r="X12402" i="3"/>
  <c r="W12402" i="3"/>
  <c r="V12402" i="3"/>
  <c r="U12402" i="3"/>
  <c r="S12402" i="3" s="1"/>
  <c r="T12402" i="3"/>
  <c r="Q12402" i="3"/>
  <c r="C12402" i="3"/>
  <c r="B12402" i="3"/>
  <c r="AE12401" i="3"/>
  <c r="AD12401" i="3"/>
  <c r="AC12401" i="3"/>
  <c r="AB12401" i="3"/>
  <c r="AA12401" i="3"/>
  <c r="Z12401" i="3"/>
  <c r="Y12401" i="3"/>
  <c r="X12401" i="3"/>
  <c r="W12401" i="3"/>
  <c r="V12401" i="3"/>
  <c r="U12401" i="3"/>
  <c r="T12401" i="3"/>
  <c r="Q12401" i="3"/>
  <c r="C12401" i="3"/>
  <c r="B12401" i="3"/>
  <c r="AE12400" i="3"/>
  <c r="AD12400" i="3"/>
  <c r="AC12400" i="3"/>
  <c r="AB12400" i="3"/>
  <c r="AA12400" i="3"/>
  <c r="Z12400" i="3"/>
  <c r="Y12400" i="3"/>
  <c r="X12400" i="3"/>
  <c r="W12400" i="3"/>
  <c r="V12400" i="3"/>
  <c r="U12400" i="3"/>
  <c r="T12400" i="3"/>
  <c r="S12400" i="3" s="1"/>
  <c r="R12400" i="3" s="1"/>
  <c r="Q12400" i="3"/>
  <c r="C12400" i="3"/>
  <c r="B12400" i="3"/>
  <c r="AE12399" i="3"/>
  <c r="AD12399" i="3"/>
  <c r="AC12399" i="3"/>
  <c r="AB12399" i="3"/>
  <c r="AA12399" i="3"/>
  <c r="Z12399" i="3"/>
  <c r="Y12399" i="3"/>
  <c r="X12399" i="3"/>
  <c r="W12399" i="3"/>
  <c r="V12399" i="3"/>
  <c r="U12399" i="3"/>
  <c r="T12399" i="3"/>
  <c r="Q12399" i="3"/>
  <c r="C12399" i="3"/>
  <c r="B12399" i="3"/>
  <c r="AE12398" i="3"/>
  <c r="AD12398" i="3"/>
  <c r="AC12398" i="3"/>
  <c r="AB12398" i="3"/>
  <c r="AA12398" i="3"/>
  <c r="Z12398" i="3"/>
  <c r="Y12398" i="3"/>
  <c r="X12398" i="3"/>
  <c r="W12398" i="3"/>
  <c r="V12398" i="3"/>
  <c r="U12398" i="3"/>
  <c r="T12398" i="3"/>
  <c r="S12398" i="3" s="1"/>
  <c r="Q12398" i="3"/>
  <c r="C12398" i="3"/>
  <c r="B12398" i="3"/>
  <c r="AE12397" i="3"/>
  <c r="AD12397" i="3"/>
  <c r="AC12397" i="3"/>
  <c r="AB12397" i="3"/>
  <c r="AA12397" i="3"/>
  <c r="Z12397" i="3"/>
  <c r="Y12397" i="3"/>
  <c r="X12397" i="3"/>
  <c r="W12397" i="3"/>
  <c r="V12397" i="3"/>
  <c r="U12397" i="3"/>
  <c r="T12397" i="3"/>
  <c r="Q12397" i="3"/>
  <c r="C12397" i="3"/>
  <c r="B12397" i="3"/>
  <c r="AE12396" i="3"/>
  <c r="AD12396" i="3"/>
  <c r="AC12396" i="3"/>
  <c r="AB12396" i="3"/>
  <c r="AA12396" i="3"/>
  <c r="Z12396" i="3"/>
  <c r="Y12396" i="3"/>
  <c r="X12396" i="3"/>
  <c r="W12396" i="3"/>
  <c r="V12396" i="3"/>
  <c r="U12396" i="3"/>
  <c r="T12396" i="3"/>
  <c r="Q12396" i="3"/>
  <c r="C12396" i="3"/>
  <c r="B12396" i="3"/>
  <c r="AE12395" i="3"/>
  <c r="AD12395" i="3"/>
  <c r="AC12395" i="3"/>
  <c r="AB12395" i="3"/>
  <c r="AA12395" i="3"/>
  <c r="Z12395" i="3"/>
  <c r="Y12395" i="3"/>
  <c r="X12395" i="3"/>
  <c r="W12395" i="3"/>
  <c r="V12395" i="3"/>
  <c r="U12395" i="3"/>
  <c r="T12395" i="3"/>
  <c r="Q12395" i="3"/>
  <c r="C12395" i="3"/>
  <c r="B12395" i="3"/>
  <c r="AE12394" i="3"/>
  <c r="AD12394" i="3"/>
  <c r="AC12394" i="3"/>
  <c r="AB12394" i="3"/>
  <c r="AA12394" i="3"/>
  <c r="Z12394" i="3"/>
  <c r="Y12394" i="3"/>
  <c r="X12394" i="3"/>
  <c r="W12394" i="3"/>
  <c r="V12394" i="3"/>
  <c r="U12394" i="3"/>
  <c r="T12394" i="3"/>
  <c r="S12394" i="3"/>
  <c r="Q12394" i="3"/>
  <c r="C12394" i="3"/>
  <c r="B12394" i="3"/>
  <c r="AE12393" i="3"/>
  <c r="AD12393" i="3"/>
  <c r="AC12393" i="3"/>
  <c r="AB12393" i="3"/>
  <c r="AA12393" i="3"/>
  <c r="Z12393" i="3"/>
  <c r="Y12393" i="3"/>
  <c r="X12393" i="3"/>
  <c r="W12393" i="3"/>
  <c r="V12393" i="3"/>
  <c r="U12393" i="3"/>
  <c r="T12393" i="3"/>
  <c r="Q12393" i="3"/>
  <c r="C12393" i="3"/>
  <c r="B12393" i="3"/>
  <c r="AE12392" i="3"/>
  <c r="AD12392" i="3"/>
  <c r="AC12392" i="3"/>
  <c r="AB12392" i="3"/>
  <c r="AA12392" i="3"/>
  <c r="Z12392" i="3"/>
  <c r="Y12392" i="3"/>
  <c r="X12392" i="3"/>
  <c r="W12392" i="3"/>
  <c r="V12392" i="3"/>
  <c r="U12392" i="3"/>
  <c r="T12392" i="3"/>
  <c r="Q12392" i="3"/>
  <c r="C12392" i="3"/>
  <c r="B12392" i="3"/>
  <c r="AE12391" i="3"/>
  <c r="AD12391" i="3"/>
  <c r="AC12391" i="3"/>
  <c r="AB12391" i="3"/>
  <c r="AA12391" i="3"/>
  <c r="Z12391" i="3"/>
  <c r="Y12391" i="3"/>
  <c r="X12391" i="3"/>
  <c r="W12391" i="3"/>
  <c r="V12391" i="3"/>
  <c r="U12391" i="3"/>
  <c r="T12391" i="3"/>
  <c r="Q12391" i="3"/>
  <c r="C12391" i="3"/>
  <c r="B12391" i="3"/>
  <c r="AE12390" i="3"/>
  <c r="AD12390" i="3"/>
  <c r="AC12390" i="3"/>
  <c r="AB12390" i="3"/>
  <c r="AA12390" i="3"/>
  <c r="Z12390" i="3"/>
  <c r="Y12390" i="3"/>
  <c r="X12390" i="3"/>
  <c r="W12390" i="3"/>
  <c r="V12390" i="3"/>
  <c r="U12390" i="3"/>
  <c r="T12390" i="3"/>
  <c r="S12390" i="3" s="1"/>
  <c r="Q12390" i="3"/>
  <c r="C12390" i="3"/>
  <c r="B12390" i="3"/>
  <c r="AE12389" i="3"/>
  <c r="AD12389" i="3"/>
  <c r="AC12389" i="3"/>
  <c r="AB12389" i="3"/>
  <c r="AA12389" i="3"/>
  <c r="Z12389" i="3"/>
  <c r="Y12389" i="3"/>
  <c r="X12389" i="3"/>
  <c r="W12389" i="3"/>
  <c r="V12389" i="3"/>
  <c r="U12389" i="3"/>
  <c r="T12389" i="3"/>
  <c r="S12389" i="3" s="1"/>
  <c r="Q12389" i="3"/>
  <c r="C12389" i="3"/>
  <c r="B12389" i="3"/>
  <c r="AE12388" i="3"/>
  <c r="AD12388" i="3"/>
  <c r="AC12388" i="3"/>
  <c r="AB12388" i="3"/>
  <c r="AA12388" i="3"/>
  <c r="Z12388" i="3"/>
  <c r="Y12388" i="3"/>
  <c r="X12388" i="3"/>
  <c r="W12388" i="3"/>
  <c r="V12388" i="3"/>
  <c r="U12388" i="3"/>
  <c r="T12388" i="3"/>
  <c r="Q12388" i="3"/>
  <c r="C12388" i="3"/>
  <c r="B12388" i="3"/>
  <c r="AE12387" i="3"/>
  <c r="AD12387" i="3"/>
  <c r="AC12387" i="3"/>
  <c r="AB12387" i="3"/>
  <c r="AA12387" i="3"/>
  <c r="Z12387" i="3"/>
  <c r="Y12387" i="3"/>
  <c r="X12387" i="3"/>
  <c r="W12387" i="3"/>
  <c r="V12387" i="3"/>
  <c r="S12387" i="3" s="1"/>
  <c r="U12387" i="3"/>
  <c r="T12387" i="3"/>
  <c r="Q12387" i="3"/>
  <c r="C12387" i="3"/>
  <c r="B12387" i="3"/>
  <c r="AE12386" i="3"/>
  <c r="AD12386" i="3"/>
  <c r="AC12386" i="3"/>
  <c r="AB12386" i="3"/>
  <c r="AA12386" i="3"/>
  <c r="Z12386" i="3"/>
  <c r="Y12386" i="3"/>
  <c r="X12386" i="3"/>
  <c r="W12386" i="3"/>
  <c r="V12386" i="3"/>
  <c r="U12386" i="3"/>
  <c r="S12386" i="3" s="1"/>
  <c r="T12386" i="3"/>
  <c r="Q12386" i="3"/>
  <c r="C12386" i="3"/>
  <c r="B12386" i="3"/>
  <c r="AE12385" i="3"/>
  <c r="AD12385" i="3"/>
  <c r="AC12385" i="3"/>
  <c r="AB12385" i="3"/>
  <c r="AA12385" i="3"/>
  <c r="Z12385" i="3"/>
  <c r="Y12385" i="3"/>
  <c r="X12385" i="3"/>
  <c r="W12385" i="3"/>
  <c r="V12385" i="3"/>
  <c r="U12385" i="3"/>
  <c r="T12385" i="3"/>
  <c r="Q12385" i="3"/>
  <c r="C12385" i="3"/>
  <c r="B12385" i="3"/>
  <c r="AE12384" i="3"/>
  <c r="AD12384" i="3"/>
  <c r="AC12384" i="3"/>
  <c r="AB12384" i="3"/>
  <c r="AA12384" i="3"/>
  <c r="Z12384" i="3"/>
  <c r="Y12384" i="3"/>
  <c r="X12384" i="3"/>
  <c r="W12384" i="3"/>
  <c r="V12384" i="3"/>
  <c r="U12384" i="3"/>
  <c r="T12384" i="3"/>
  <c r="S12384" i="3" s="1"/>
  <c r="R12384" i="3" s="1"/>
  <c r="Q12384" i="3"/>
  <c r="C12384" i="3"/>
  <c r="B12384" i="3"/>
  <c r="AE12383" i="3"/>
  <c r="AD12383" i="3"/>
  <c r="AC12383" i="3"/>
  <c r="AB12383" i="3"/>
  <c r="AA12383" i="3"/>
  <c r="Z12383" i="3"/>
  <c r="Y12383" i="3"/>
  <c r="X12383" i="3"/>
  <c r="W12383" i="3"/>
  <c r="V12383" i="3"/>
  <c r="U12383" i="3"/>
  <c r="T12383" i="3"/>
  <c r="Q12383" i="3"/>
  <c r="C12383" i="3"/>
  <c r="B12383" i="3"/>
  <c r="AE12382" i="3"/>
  <c r="AD12382" i="3"/>
  <c r="AC12382" i="3"/>
  <c r="AB12382" i="3"/>
  <c r="AA12382" i="3"/>
  <c r="Z12382" i="3"/>
  <c r="Y12382" i="3"/>
  <c r="X12382" i="3"/>
  <c r="W12382" i="3"/>
  <c r="V12382" i="3"/>
  <c r="U12382" i="3"/>
  <c r="T12382" i="3"/>
  <c r="S12382" i="3" s="1"/>
  <c r="Q12382" i="3"/>
  <c r="C12382" i="3"/>
  <c r="B12382" i="3"/>
  <c r="AE12381" i="3"/>
  <c r="AD12381" i="3"/>
  <c r="AC12381" i="3"/>
  <c r="AB12381" i="3"/>
  <c r="AA12381" i="3"/>
  <c r="Z12381" i="3"/>
  <c r="Y12381" i="3"/>
  <c r="X12381" i="3"/>
  <c r="W12381" i="3"/>
  <c r="V12381" i="3"/>
  <c r="U12381" i="3"/>
  <c r="T12381" i="3"/>
  <c r="Q12381" i="3"/>
  <c r="C12381" i="3"/>
  <c r="B12381" i="3"/>
  <c r="AE12380" i="3"/>
  <c r="AD12380" i="3"/>
  <c r="AC12380" i="3"/>
  <c r="AB12380" i="3"/>
  <c r="AA12380" i="3"/>
  <c r="Z12380" i="3"/>
  <c r="Y12380" i="3"/>
  <c r="X12380" i="3"/>
  <c r="W12380" i="3"/>
  <c r="V12380" i="3"/>
  <c r="U12380" i="3"/>
  <c r="T12380" i="3"/>
  <c r="Q12380" i="3"/>
  <c r="C12380" i="3"/>
  <c r="B12380" i="3"/>
  <c r="AE12379" i="3"/>
  <c r="AD12379" i="3"/>
  <c r="AC12379" i="3"/>
  <c r="AB12379" i="3"/>
  <c r="AA12379" i="3"/>
  <c r="Z12379" i="3"/>
  <c r="Y12379" i="3"/>
  <c r="X12379" i="3"/>
  <c r="W12379" i="3"/>
  <c r="V12379" i="3"/>
  <c r="U12379" i="3"/>
  <c r="T12379" i="3"/>
  <c r="Q12379" i="3"/>
  <c r="C12379" i="3"/>
  <c r="B12379" i="3"/>
  <c r="AE12378" i="3"/>
  <c r="AD12378" i="3"/>
  <c r="AC12378" i="3"/>
  <c r="AB12378" i="3"/>
  <c r="AA12378" i="3"/>
  <c r="Z12378" i="3"/>
  <c r="Y12378" i="3"/>
  <c r="X12378" i="3"/>
  <c r="W12378" i="3"/>
  <c r="V12378" i="3"/>
  <c r="U12378" i="3"/>
  <c r="T12378" i="3"/>
  <c r="S12378" i="3"/>
  <c r="Q12378" i="3"/>
  <c r="C12378" i="3"/>
  <c r="B12378" i="3"/>
  <c r="AE12377" i="3"/>
  <c r="AD12377" i="3"/>
  <c r="AC12377" i="3"/>
  <c r="AB12377" i="3"/>
  <c r="AA12377" i="3"/>
  <c r="Z12377" i="3"/>
  <c r="Y12377" i="3"/>
  <c r="X12377" i="3"/>
  <c r="W12377" i="3"/>
  <c r="V12377" i="3"/>
  <c r="U12377" i="3"/>
  <c r="T12377" i="3"/>
  <c r="Q12377" i="3"/>
  <c r="C12377" i="3"/>
  <c r="B12377" i="3"/>
  <c r="AE12376" i="3"/>
  <c r="AD12376" i="3"/>
  <c r="AC12376" i="3"/>
  <c r="AB12376" i="3"/>
  <c r="AA12376" i="3"/>
  <c r="Z12376" i="3"/>
  <c r="Y12376" i="3"/>
  <c r="X12376" i="3"/>
  <c r="W12376" i="3"/>
  <c r="V12376" i="3"/>
  <c r="U12376" i="3"/>
  <c r="T12376" i="3"/>
  <c r="Q12376" i="3"/>
  <c r="C12376" i="3"/>
  <c r="B12376" i="3"/>
  <c r="AE12375" i="3"/>
  <c r="AD12375" i="3"/>
  <c r="AC12375" i="3"/>
  <c r="AB12375" i="3"/>
  <c r="AA12375" i="3"/>
  <c r="Z12375" i="3"/>
  <c r="Y12375" i="3"/>
  <c r="X12375" i="3"/>
  <c r="W12375" i="3"/>
  <c r="V12375" i="3"/>
  <c r="U12375" i="3"/>
  <c r="T12375" i="3"/>
  <c r="Q12375" i="3"/>
  <c r="C12375" i="3"/>
  <c r="B12375" i="3"/>
  <c r="AE12374" i="3"/>
  <c r="AD12374" i="3"/>
  <c r="AC12374" i="3"/>
  <c r="AB12374" i="3"/>
  <c r="AA12374" i="3"/>
  <c r="Z12374" i="3"/>
  <c r="Y12374" i="3"/>
  <c r="X12374" i="3"/>
  <c r="W12374" i="3"/>
  <c r="V12374" i="3"/>
  <c r="U12374" i="3"/>
  <c r="T12374" i="3"/>
  <c r="S12374" i="3" s="1"/>
  <c r="Q12374" i="3"/>
  <c r="C12374" i="3"/>
  <c r="B12374" i="3"/>
  <c r="AE12373" i="3"/>
  <c r="AD12373" i="3"/>
  <c r="AC12373" i="3"/>
  <c r="AB12373" i="3"/>
  <c r="AA12373" i="3"/>
  <c r="Z12373" i="3"/>
  <c r="Y12373" i="3"/>
  <c r="X12373" i="3"/>
  <c r="W12373" i="3"/>
  <c r="V12373" i="3"/>
  <c r="U12373" i="3"/>
  <c r="T12373" i="3"/>
  <c r="S12373" i="3" s="1"/>
  <c r="Q12373" i="3"/>
  <c r="C12373" i="3"/>
  <c r="B12373" i="3"/>
  <c r="AE12372" i="3"/>
  <c r="AD12372" i="3"/>
  <c r="AC12372" i="3"/>
  <c r="AB12372" i="3"/>
  <c r="AA12372" i="3"/>
  <c r="Z12372" i="3"/>
  <c r="Y12372" i="3"/>
  <c r="X12372" i="3"/>
  <c r="W12372" i="3"/>
  <c r="V12372" i="3"/>
  <c r="U12372" i="3"/>
  <c r="T12372" i="3"/>
  <c r="Q12372" i="3"/>
  <c r="C12372" i="3"/>
  <c r="B12372" i="3"/>
  <c r="AE12371" i="3"/>
  <c r="AD12371" i="3"/>
  <c r="AC12371" i="3"/>
  <c r="AB12371" i="3"/>
  <c r="AA12371" i="3"/>
  <c r="Z12371" i="3"/>
  <c r="Y12371" i="3"/>
  <c r="X12371" i="3"/>
  <c r="W12371" i="3"/>
  <c r="V12371" i="3"/>
  <c r="S12371" i="3" s="1"/>
  <c r="U12371" i="3"/>
  <c r="T12371" i="3"/>
  <c r="Q12371" i="3"/>
  <c r="C12371" i="3"/>
  <c r="B12371" i="3"/>
  <c r="AE12370" i="3"/>
  <c r="AD12370" i="3"/>
  <c r="AC12370" i="3"/>
  <c r="AB12370" i="3"/>
  <c r="AA12370" i="3"/>
  <c r="Z12370" i="3"/>
  <c r="Y12370" i="3"/>
  <c r="X12370" i="3"/>
  <c r="W12370" i="3"/>
  <c r="V12370" i="3"/>
  <c r="U12370" i="3"/>
  <c r="S12370" i="3" s="1"/>
  <c r="T12370" i="3"/>
  <c r="Q12370" i="3"/>
  <c r="C12370" i="3"/>
  <c r="B12370" i="3"/>
  <c r="AE12369" i="3"/>
  <c r="AD12369" i="3"/>
  <c r="AC12369" i="3"/>
  <c r="AB12369" i="3"/>
  <c r="AA12369" i="3"/>
  <c r="Z12369" i="3"/>
  <c r="Y12369" i="3"/>
  <c r="X12369" i="3"/>
  <c r="W12369" i="3"/>
  <c r="V12369" i="3"/>
  <c r="U12369" i="3"/>
  <c r="T12369" i="3"/>
  <c r="Q12369" i="3"/>
  <c r="C12369" i="3"/>
  <c r="B12369" i="3"/>
  <c r="AE12368" i="3"/>
  <c r="AD12368" i="3"/>
  <c r="AC12368" i="3"/>
  <c r="AB12368" i="3"/>
  <c r="AA12368" i="3"/>
  <c r="Z12368" i="3"/>
  <c r="Y12368" i="3"/>
  <c r="X12368" i="3"/>
  <c r="W12368" i="3"/>
  <c r="V12368" i="3"/>
  <c r="U12368" i="3"/>
  <c r="T12368" i="3"/>
  <c r="S12368" i="3" s="1"/>
  <c r="R12368" i="3" s="1"/>
  <c r="Q12368" i="3"/>
  <c r="C12368" i="3"/>
  <c r="B12368" i="3"/>
  <c r="AE12367" i="3"/>
  <c r="AD12367" i="3"/>
  <c r="AC12367" i="3"/>
  <c r="AB12367" i="3"/>
  <c r="AA12367" i="3"/>
  <c r="Z12367" i="3"/>
  <c r="Y12367" i="3"/>
  <c r="X12367" i="3"/>
  <c r="W12367" i="3"/>
  <c r="V12367" i="3"/>
  <c r="U12367" i="3"/>
  <c r="T12367" i="3"/>
  <c r="Q12367" i="3"/>
  <c r="C12367" i="3"/>
  <c r="B12367" i="3"/>
  <c r="AE12366" i="3"/>
  <c r="AD12366" i="3"/>
  <c r="AC12366" i="3"/>
  <c r="AB12366" i="3"/>
  <c r="AA12366" i="3"/>
  <c r="Z12366" i="3"/>
  <c r="Y12366" i="3"/>
  <c r="X12366" i="3"/>
  <c r="W12366" i="3"/>
  <c r="V12366" i="3"/>
  <c r="U12366" i="3"/>
  <c r="T12366" i="3"/>
  <c r="S12366" i="3" s="1"/>
  <c r="Q12366" i="3"/>
  <c r="C12366" i="3"/>
  <c r="B12366" i="3"/>
  <c r="AE12365" i="3"/>
  <c r="AD12365" i="3"/>
  <c r="AC12365" i="3"/>
  <c r="AB12365" i="3"/>
  <c r="AA12365" i="3"/>
  <c r="Z12365" i="3"/>
  <c r="Y12365" i="3"/>
  <c r="X12365" i="3"/>
  <c r="W12365" i="3"/>
  <c r="V12365" i="3"/>
  <c r="U12365" i="3"/>
  <c r="T12365" i="3"/>
  <c r="Q12365" i="3"/>
  <c r="C12365" i="3"/>
  <c r="B12365" i="3"/>
  <c r="AE12364" i="3"/>
  <c r="AD12364" i="3"/>
  <c r="AC12364" i="3"/>
  <c r="AB12364" i="3"/>
  <c r="AA12364" i="3"/>
  <c r="Z12364" i="3"/>
  <c r="Y12364" i="3"/>
  <c r="X12364" i="3"/>
  <c r="W12364" i="3"/>
  <c r="V12364" i="3"/>
  <c r="U12364" i="3"/>
  <c r="T12364" i="3"/>
  <c r="Q12364" i="3"/>
  <c r="C12364" i="3"/>
  <c r="B12364" i="3"/>
  <c r="AE12363" i="3"/>
  <c r="AD12363" i="3"/>
  <c r="AC12363" i="3"/>
  <c r="AB12363" i="3"/>
  <c r="AA12363" i="3"/>
  <c r="Z12363" i="3"/>
  <c r="Y12363" i="3"/>
  <c r="X12363" i="3"/>
  <c r="W12363" i="3"/>
  <c r="V12363" i="3"/>
  <c r="U12363" i="3"/>
  <c r="T12363" i="3"/>
  <c r="Q12363" i="3"/>
  <c r="C12363" i="3"/>
  <c r="B12363" i="3"/>
  <c r="AE12362" i="3"/>
  <c r="AD12362" i="3"/>
  <c r="AC12362" i="3"/>
  <c r="AB12362" i="3"/>
  <c r="AA12362" i="3"/>
  <c r="Z12362" i="3"/>
  <c r="Y12362" i="3"/>
  <c r="X12362" i="3"/>
  <c r="W12362" i="3"/>
  <c r="V12362" i="3"/>
  <c r="U12362" i="3"/>
  <c r="T12362" i="3"/>
  <c r="S12362" i="3"/>
  <c r="Q12362" i="3"/>
  <c r="C12362" i="3"/>
  <c r="B12362" i="3"/>
  <c r="AE12361" i="3"/>
  <c r="AD12361" i="3"/>
  <c r="AC12361" i="3"/>
  <c r="AB12361" i="3"/>
  <c r="AA12361" i="3"/>
  <c r="Z12361" i="3"/>
  <c r="Y12361" i="3"/>
  <c r="X12361" i="3"/>
  <c r="W12361" i="3"/>
  <c r="V12361" i="3"/>
  <c r="U12361" i="3"/>
  <c r="T12361" i="3"/>
  <c r="Q12361" i="3"/>
  <c r="C12361" i="3"/>
  <c r="B12361" i="3"/>
  <c r="AE12360" i="3"/>
  <c r="AD12360" i="3"/>
  <c r="AC12360" i="3"/>
  <c r="AB12360" i="3"/>
  <c r="AA12360" i="3"/>
  <c r="Z12360" i="3"/>
  <c r="Y12360" i="3"/>
  <c r="X12360" i="3"/>
  <c r="W12360" i="3"/>
  <c r="V12360" i="3"/>
  <c r="U12360" i="3"/>
  <c r="T12360" i="3"/>
  <c r="Q12360" i="3"/>
  <c r="C12360" i="3"/>
  <c r="B12360" i="3"/>
  <c r="AE12359" i="3"/>
  <c r="AD12359" i="3"/>
  <c r="AC12359" i="3"/>
  <c r="AB12359" i="3"/>
  <c r="AA12359" i="3"/>
  <c r="Z12359" i="3"/>
  <c r="Y12359" i="3"/>
  <c r="X12359" i="3"/>
  <c r="W12359" i="3"/>
  <c r="V12359" i="3"/>
  <c r="U12359" i="3"/>
  <c r="T12359" i="3"/>
  <c r="Q12359" i="3"/>
  <c r="C12359" i="3"/>
  <c r="B12359" i="3"/>
  <c r="AE12358" i="3"/>
  <c r="AD12358" i="3"/>
  <c r="AC12358" i="3"/>
  <c r="AB12358" i="3"/>
  <c r="AA12358" i="3"/>
  <c r="Z12358" i="3"/>
  <c r="Y12358" i="3"/>
  <c r="X12358" i="3"/>
  <c r="W12358" i="3"/>
  <c r="V12358" i="3"/>
  <c r="U12358" i="3"/>
  <c r="T12358" i="3"/>
  <c r="S12358" i="3" s="1"/>
  <c r="Q12358" i="3"/>
  <c r="C12358" i="3"/>
  <c r="B12358" i="3"/>
  <c r="AE12357" i="3"/>
  <c r="AD12357" i="3"/>
  <c r="AC12357" i="3"/>
  <c r="AB12357" i="3"/>
  <c r="AA12357" i="3"/>
  <c r="Z12357" i="3"/>
  <c r="Y12357" i="3"/>
  <c r="X12357" i="3"/>
  <c r="W12357" i="3"/>
  <c r="V12357" i="3"/>
  <c r="U12357" i="3"/>
  <c r="T12357" i="3"/>
  <c r="S12357" i="3" s="1"/>
  <c r="Q12357" i="3"/>
  <c r="C12357" i="3"/>
  <c r="B12357" i="3"/>
  <c r="AE12356" i="3"/>
  <c r="AD12356" i="3"/>
  <c r="AC12356" i="3"/>
  <c r="AB12356" i="3"/>
  <c r="AA12356" i="3"/>
  <c r="Z12356" i="3"/>
  <c r="Y12356" i="3"/>
  <c r="X12356" i="3"/>
  <c r="W12356" i="3"/>
  <c r="V12356" i="3"/>
  <c r="U12356" i="3"/>
  <c r="T12356" i="3"/>
  <c r="Q12356" i="3"/>
  <c r="C12356" i="3"/>
  <c r="B12356" i="3"/>
  <c r="AE12355" i="3"/>
  <c r="AD12355" i="3"/>
  <c r="AC12355" i="3"/>
  <c r="AB12355" i="3"/>
  <c r="AA12355" i="3"/>
  <c r="Z12355" i="3"/>
  <c r="Y12355" i="3"/>
  <c r="X12355" i="3"/>
  <c r="W12355" i="3"/>
  <c r="V12355" i="3"/>
  <c r="S12355" i="3" s="1"/>
  <c r="U12355" i="3"/>
  <c r="T12355" i="3"/>
  <c r="Q12355" i="3"/>
  <c r="C12355" i="3"/>
  <c r="B12355" i="3"/>
  <c r="AE12354" i="3"/>
  <c r="AD12354" i="3"/>
  <c r="AC12354" i="3"/>
  <c r="AB12354" i="3"/>
  <c r="AA12354" i="3"/>
  <c r="Z12354" i="3"/>
  <c r="Y12354" i="3"/>
  <c r="X12354" i="3"/>
  <c r="W12354" i="3"/>
  <c r="V12354" i="3"/>
  <c r="U12354" i="3"/>
  <c r="S12354" i="3" s="1"/>
  <c r="T12354" i="3"/>
  <c r="Q12354" i="3"/>
  <c r="C12354" i="3"/>
  <c r="B12354" i="3"/>
  <c r="AE12353" i="3"/>
  <c r="AD12353" i="3"/>
  <c r="AC12353" i="3"/>
  <c r="AB12353" i="3"/>
  <c r="AA12353" i="3"/>
  <c r="Z12353" i="3"/>
  <c r="Y12353" i="3"/>
  <c r="X12353" i="3"/>
  <c r="W12353" i="3"/>
  <c r="V12353" i="3"/>
  <c r="U12353" i="3"/>
  <c r="T12353" i="3"/>
  <c r="Q12353" i="3"/>
  <c r="C12353" i="3"/>
  <c r="B12353" i="3"/>
  <c r="AE12352" i="3"/>
  <c r="AD12352" i="3"/>
  <c r="AC12352" i="3"/>
  <c r="AB12352" i="3"/>
  <c r="AA12352" i="3"/>
  <c r="Z12352" i="3"/>
  <c r="Y12352" i="3"/>
  <c r="X12352" i="3"/>
  <c r="W12352" i="3"/>
  <c r="V12352" i="3"/>
  <c r="U12352" i="3"/>
  <c r="T12352" i="3"/>
  <c r="S12352" i="3" s="1"/>
  <c r="R12352" i="3" s="1"/>
  <c r="Q12352" i="3"/>
  <c r="C12352" i="3"/>
  <c r="B12352" i="3"/>
  <c r="AE12351" i="3"/>
  <c r="AD12351" i="3"/>
  <c r="AC12351" i="3"/>
  <c r="AB12351" i="3"/>
  <c r="AA12351" i="3"/>
  <c r="Z12351" i="3"/>
  <c r="Y12351" i="3"/>
  <c r="X12351" i="3"/>
  <c r="W12351" i="3"/>
  <c r="V12351" i="3"/>
  <c r="U12351" i="3"/>
  <c r="T12351" i="3"/>
  <c r="Q12351" i="3"/>
  <c r="C12351" i="3"/>
  <c r="B12351" i="3"/>
  <c r="AE12350" i="3"/>
  <c r="AD12350" i="3"/>
  <c r="AC12350" i="3"/>
  <c r="AB12350" i="3"/>
  <c r="AA12350" i="3"/>
  <c r="Z12350" i="3"/>
  <c r="Y12350" i="3"/>
  <c r="X12350" i="3"/>
  <c r="W12350" i="3"/>
  <c r="V12350" i="3"/>
  <c r="U12350" i="3"/>
  <c r="T12350" i="3"/>
  <c r="S12350" i="3" s="1"/>
  <c r="Q12350" i="3"/>
  <c r="C12350" i="3"/>
  <c r="B12350" i="3"/>
  <c r="AE12349" i="3"/>
  <c r="AD12349" i="3"/>
  <c r="AC12349" i="3"/>
  <c r="AB12349" i="3"/>
  <c r="AA12349" i="3"/>
  <c r="Z12349" i="3"/>
  <c r="Y12349" i="3"/>
  <c r="X12349" i="3"/>
  <c r="W12349" i="3"/>
  <c r="V12349" i="3"/>
  <c r="U12349" i="3"/>
  <c r="T12349" i="3"/>
  <c r="Q12349" i="3"/>
  <c r="C12349" i="3"/>
  <c r="B12349" i="3"/>
  <c r="AE12348" i="3"/>
  <c r="AD12348" i="3"/>
  <c r="AC12348" i="3"/>
  <c r="AB12348" i="3"/>
  <c r="AA12348" i="3"/>
  <c r="Z12348" i="3"/>
  <c r="Y12348" i="3"/>
  <c r="X12348" i="3"/>
  <c r="W12348" i="3"/>
  <c r="V12348" i="3"/>
  <c r="U12348" i="3"/>
  <c r="T12348" i="3"/>
  <c r="Q12348" i="3"/>
  <c r="C12348" i="3"/>
  <c r="B12348" i="3"/>
  <c r="AE12347" i="3"/>
  <c r="AD12347" i="3"/>
  <c r="AC12347" i="3"/>
  <c r="AB12347" i="3"/>
  <c r="AA12347" i="3"/>
  <c r="Z12347" i="3"/>
  <c r="Y12347" i="3"/>
  <c r="X12347" i="3"/>
  <c r="W12347" i="3"/>
  <c r="V12347" i="3"/>
  <c r="U12347" i="3"/>
  <c r="T12347" i="3"/>
  <c r="Q12347" i="3"/>
  <c r="C12347" i="3"/>
  <c r="B12347" i="3"/>
  <c r="AE12346" i="3"/>
  <c r="AD12346" i="3"/>
  <c r="AC12346" i="3"/>
  <c r="AB12346" i="3"/>
  <c r="AA12346" i="3"/>
  <c r="Z12346" i="3"/>
  <c r="Y12346" i="3"/>
  <c r="X12346" i="3"/>
  <c r="W12346" i="3"/>
  <c r="V12346" i="3"/>
  <c r="U12346" i="3"/>
  <c r="T12346" i="3"/>
  <c r="S12346" i="3"/>
  <c r="Q12346" i="3"/>
  <c r="C12346" i="3"/>
  <c r="B12346" i="3"/>
  <c r="AE12345" i="3"/>
  <c r="AD12345" i="3"/>
  <c r="AC12345" i="3"/>
  <c r="AB12345" i="3"/>
  <c r="AA12345" i="3"/>
  <c r="Z12345" i="3"/>
  <c r="Y12345" i="3"/>
  <c r="X12345" i="3"/>
  <c r="W12345" i="3"/>
  <c r="V12345" i="3"/>
  <c r="U12345" i="3"/>
  <c r="T12345" i="3"/>
  <c r="Q12345" i="3"/>
  <c r="C12345" i="3"/>
  <c r="B12345" i="3"/>
  <c r="AE12344" i="3"/>
  <c r="AD12344" i="3"/>
  <c r="AC12344" i="3"/>
  <c r="AB12344" i="3"/>
  <c r="AA12344" i="3"/>
  <c r="Z12344" i="3"/>
  <c r="Y12344" i="3"/>
  <c r="X12344" i="3"/>
  <c r="W12344" i="3"/>
  <c r="V12344" i="3"/>
  <c r="U12344" i="3"/>
  <c r="T12344" i="3"/>
  <c r="Q12344" i="3"/>
  <c r="C12344" i="3"/>
  <c r="B12344" i="3"/>
  <c r="AE12343" i="3"/>
  <c r="AD12343" i="3"/>
  <c r="AC12343" i="3"/>
  <c r="AB12343" i="3"/>
  <c r="AA12343" i="3"/>
  <c r="Z12343" i="3"/>
  <c r="Y12343" i="3"/>
  <c r="X12343" i="3"/>
  <c r="W12343" i="3"/>
  <c r="V12343" i="3"/>
  <c r="U12343" i="3"/>
  <c r="T12343" i="3"/>
  <c r="Q12343" i="3"/>
  <c r="C12343" i="3"/>
  <c r="B12343" i="3"/>
  <c r="AE12342" i="3"/>
  <c r="AD12342" i="3"/>
  <c r="AC12342" i="3"/>
  <c r="AB12342" i="3"/>
  <c r="AA12342" i="3"/>
  <c r="Z12342" i="3"/>
  <c r="Y12342" i="3"/>
  <c r="X12342" i="3"/>
  <c r="W12342" i="3"/>
  <c r="V12342" i="3"/>
  <c r="U12342" i="3"/>
  <c r="T12342" i="3"/>
  <c r="S12342" i="3" s="1"/>
  <c r="Q12342" i="3"/>
  <c r="C12342" i="3"/>
  <c r="B12342" i="3"/>
  <c r="AE12341" i="3"/>
  <c r="AD12341" i="3"/>
  <c r="AC12341" i="3"/>
  <c r="AB12341" i="3"/>
  <c r="AA12341" i="3"/>
  <c r="Z12341" i="3"/>
  <c r="Y12341" i="3"/>
  <c r="X12341" i="3"/>
  <c r="W12341" i="3"/>
  <c r="V12341" i="3"/>
  <c r="U12341" i="3"/>
  <c r="T12341" i="3"/>
  <c r="S12341" i="3" s="1"/>
  <c r="Q12341" i="3"/>
  <c r="C12341" i="3"/>
  <c r="B12341" i="3"/>
  <c r="AE12340" i="3"/>
  <c r="AD12340" i="3"/>
  <c r="AC12340" i="3"/>
  <c r="AB12340" i="3"/>
  <c r="AA12340" i="3"/>
  <c r="Z12340" i="3"/>
  <c r="Y12340" i="3"/>
  <c r="X12340" i="3"/>
  <c r="W12340" i="3"/>
  <c r="V12340" i="3"/>
  <c r="U12340" i="3"/>
  <c r="T12340" i="3"/>
  <c r="Q12340" i="3"/>
  <c r="C12340" i="3"/>
  <c r="B12340" i="3"/>
  <c r="AE12339" i="3"/>
  <c r="AD12339" i="3"/>
  <c r="AC12339" i="3"/>
  <c r="AB12339" i="3"/>
  <c r="AA12339" i="3"/>
  <c r="Z12339" i="3"/>
  <c r="Y12339" i="3"/>
  <c r="X12339" i="3"/>
  <c r="W12339" i="3"/>
  <c r="V12339" i="3"/>
  <c r="S12339" i="3" s="1"/>
  <c r="U12339" i="3"/>
  <c r="T12339" i="3"/>
  <c r="Q12339" i="3"/>
  <c r="C12339" i="3"/>
  <c r="B12339" i="3"/>
  <c r="AE12338" i="3"/>
  <c r="AD12338" i="3"/>
  <c r="AC12338" i="3"/>
  <c r="AB12338" i="3"/>
  <c r="AA12338" i="3"/>
  <c r="Z12338" i="3"/>
  <c r="Y12338" i="3"/>
  <c r="X12338" i="3"/>
  <c r="W12338" i="3"/>
  <c r="V12338" i="3"/>
  <c r="U12338" i="3"/>
  <c r="S12338" i="3" s="1"/>
  <c r="T12338" i="3"/>
  <c r="Q12338" i="3"/>
  <c r="C12338" i="3"/>
  <c r="B12338" i="3"/>
  <c r="AE12337" i="3"/>
  <c r="AD12337" i="3"/>
  <c r="AC12337" i="3"/>
  <c r="AB12337" i="3"/>
  <c r="AA12337" i="3"/>
  <c r="Z12337" i="3"/>
  <c r="Y12337" i="3"/>
  <c r="X12337" i="3"/>
  <c r="W12337" i="3"/>
  <c r="V12337" i="3"/>
  <c r="U12337" i="3"/>
  <c r="T12337" i="3"/>
  <c r="Q12337" i="3"/>
  <c r="C12337" i="3"/>
  <c r="B12337" i="3"/>
  <c r="AE12336" i="3"/>
  <c r="AD12336" i="3"/>
  <c r="AC12336" i="3"/>
  <c r="AB12336" i="3"/>
  <c r="AA12336" i="3"/>
  <c r="Z12336" i="3"/>
  <c r="Y12336" i="3"/>
  <c r="X12336" i="3"/>
  <c r="W12336" i="3"/>
  <c r="V12336" i="3"/>
  <c r="U12336" i="3"/>
  <c r="T12336" i="3"/>
  <c r="S12336" i="3" s="1"/>
  <c r="R12336" i="3" s="1"/>
  <c r="Q12336" i="3"/>
  <c r="C12336" i="3"/>
  <c r="B12336" i="3"/>
  <c r="AE12335" i="3"/>
  <c r="AD12335" i="3"/>
  <c r="AC12335" i="3"/>
  <c r="AB12335" i="3"/>
  <c r="AA12335" i="3"/>
  <c r="Z12335" i="3"/>
  <c r="Y12335" i="3"/>
  <c r="X12335" i="3"/>
  <c r="W12335" i="3"/>
  <c r="V12335" i="3"/>
  <c r="U12335" i="3"/>
  <c r="T12335" i="3"/>
  <c r="Q12335" i="3"/>
  <c r="C12335" i="3"/>
  <c r="B12335" i="3"/>
  <c r="AE12334" i="3"/>
  <c r="AD12334" i="3"/>
  <c r="AC12334" i="3"/>
  <c r="AB12334" i="3"/>
  <c r="AA12334" i="3"/>
  <c r="Z12334" i="3"/>
  <c r="Y12334" i="3"/>
  <c r="X12334" i="3"/>
  <c r="W12334" i="3"/>
  <c r="V12334" i="3"/>
  <c r="U12334" i="3"/>
  <c r="T12334" i="3"/>
  <c r="S12334" i="3" s="1"/>
  <c r="Q12334" i="3"/>
  <c r="C12334" i="3"/>
  <c r="B12334" i="3"/>
  <c r="AE12333" i="3"/>
  <c r="AD12333" i="3"/>
  <c r="AC12333" i="3"/>
  <c r="AB12333" i="3"/>
  <c r="AA12333" i="3"/>
  <c r="Z12333" i="3"/>
  <c r="Y12333" i="3"/>
  <c r="X12333" i="3"/>
  <c r="W12333" i="3"/>
  <c r="V12333" i="3"/>
  <c r="U12333" i="3"/>
  <c r="T12333" i="3"/>
  <c r="Q12333" i="3"/>
  <c r="C12333" i="3"/>
  <c r="B12333" i="3"/>
  <c r="AE12332" i="3"/>
  <c r="AD12332" i="3"/>
  <c r="AC12332" i="3"/>
  <c r="AB12332" i="3"/>
  <c r="AA12332" i="3"/>
  <c r="Z12332" i="3"/>
  <c r="Y12332" i="3"/>
  <c r="X12332" i="3"/>
  <c r="W12332" i="3"/>
  <c r="V12332" i="3"/>
  <c r="U12332" i="3"/>
  <c r="T12332" i="3"/>
  <c r="Q12332" i="3"/>
  <c r="C12332" i="3"/>
  <c r="B12332" i="3"/>
  <c r="AE12331" i="3"/>
  <c r="AD12331" i="3"/>
  <c r="AC12331" i="3"/>
  <c r="AB12331" i="3"/>
  <c r="AA12331" i="3"/>
  <c r="Z12331" i="3"/>
  <c r="Y12331" i="3"/>
  <c r="X12331" i="3"/>
  <c r="W12331" i="3"/>
  <c r="V12331" i="3"/>
  <c r="U12331" i="3"/>
  <c r="T12331" i="3"/>
  <c r="Q12331" i="3"/>
  <c r="C12331" i="3"/>
  <c r="B12331" i="3"/>
  <c r="AE12330" i="3"/>
  <c r="AD12330" i="3"/>
  <c r="AC12330" i="3"/>
  <c r="AB12330" i="3"/>
  <c r="AA12330" i="3"/>
  <c r="Z12330" i="3"/>
  <c r="Y12330" i="3"/>
  <c r="X12330" i="3"/>
  <c r="W12330" i="3"/>
  <c r="V12330" i="3"/>
  <c r="U12330" i="3"/>
  <c r="T12330" i="3"/>
  <c r="S12330" i="3"/>
  <c r="Q12330" i="3"/>
  <c r="C12330" i="3"/>
  <c r="B12330" i="3"/>
  <c r="AE12329" i="3"/>
  <c r="AD12329" i="3"/>
  <c r="AC12329" i="3"/>
  <c r="AB12329" i="3"/>
  <c r="AA12329" i="3"/>
  <c r="Z12329" i="3"/>
  <c r="Y12329" i="3"/>
  <c r="X12329" i="3"/>
  <c r="W12329" i="3"/>
  <c r="V12329" i="3"/>
  <c r="U12329" i="3"/>
  <c r="T12329" i="3"/>
  <c r="Q12329" i="3"/>
  <c r="C12329" i="3"/>
  <c r="B12329" i="3"/>
  <c r="AE12328" i="3"/>
  <c r="AD12328" i="3"/>
  <c r="AC12328" i="3"/>
  <c r="AB12328" i="3"/>
  <c r="AA12328" i="3"/>
  <c r="Z12328" i="3"/>
  <c r="Y12328" i="3"/>
  <c r="X12328" i="3"/>
  <c r="W12328" i="3"/>
  <c r="V12328" i="3"/>
  <c r="U12328" i="3"/>
  <c r="T12328" i="3"/>
  <c r="Q12328" i="3"/>
  <c r="C12328" i="3"/>
  <c r="B12328" i="3"/>
  <c r="AE12327" i="3"/>
  <c r="AD12327" i="3"/>
  <c r="AC12327" i="3"/>
  <c r="AB12327" i="3"/>
  <c r="AA12327" i="3"/>
  <c r="Z12327" i="3"/>
  <c r="Y12327" i="3"/>
  <c r="X12327" i="3"/>
  <c r="W12327" i="3"/>
  <c r="V12327" i="3"/>
  <c r="U12327" i="3"/>
  <c r="T12327" i="3"/>
  <c r="Q12327" i="3"/>
  <c r="C12327" i="3"/>
  <c r="B12327" i="3"/>
  <c r="AE12326" i="3"/>
  <c r="AD12326" i="3"/>
  <c r="AC12326" i="3"/>
  <c r="AB12326" i="3"/>
  <c r="AA12326" i="3"/>
  <c r="Z12326" i="3"/>
  <c r="Y12326" i="3"/>
  <c r="X12326" i="3"/>
  <c r="W12326" i="3"/>
  <c r="V12326" i="3"/>
  <c r="U12326" i="3"/>
  <c r="T12326" i="3"/>
  <c r="S12326" i="3" s="1"/>
  <c r="Q12326" i="3"/>
  <c r="C12326" i="3"/>
  <c r="B12326" i="3"/>
  <c r="AE12325" i="3"/>
  <c r="AD12325" i="3"/>
  <c r="AC12325" i="3"/>
  <c r="AB12325" i="3"/>
  <c r="AA12325" i="3"/>
  <c r="Z12325" i="3"/>
  <c r="Y12325" i="3"/>
  <c r="X12325" i="3"/>
  <c r="W12325" i="3"/>
  <c r="V12325" i="3"/>
  <c r="U12325" i="3"/>
  <c r="T12325" i="3"/>
  <c r="S12325" i="3" s="1"/>
  <c r="Q12325" i="3"/>
  <c r="C12325" i="3"/>
  <c r="B12325" i="3"/>
  <c r="AE12324" i="3"/>
  <c r="AD12324" i="3"/>
  <c r="AC12324" i="3"/>
  <c r="AB12324" i="3"/>
  <c r="AA12324" i="3"/>
  <c r="Z12324" i="3"/>
  <c r="Y12324" i="3"/>
  <c r="X12324" i="3"/>
  <c r="W12324" i="3"/>
  <c r="V12324" i="3"/>
  <c r="U12324" i="3"/>
  <c r="T12324" i="3"/>
  <c r="Q12324" i="3"/>
  <c r="C12324" i="3"/>
  <c r="B12324" i="3"/>
  <c r="AE12323" i="3"/>
  <c r="AD12323" i="3"/>
  <c r="AC12323" i="3"/>
  <c r="AB12323" i="3"/>
  <c r="AA12323" i="3"/>
  <c r="Z12323" i="3"/>
  <c r="Y12323" i="3"/>
  <c r="X12323" i="3"/>
  <c r="W12323" i="3"/>
  <c r="V12323" i="3"/>
  <c r="S12323" i="3" s="1"/>
  <c r="U12323" i="3"/>
  <c r="T12323" i="3"/>
  <c r="Q12323" i="3"/>
  <c r="C12323" i="3"/>
  <c r="B12323" i="3"/>
  <c r="AE12322" i="3"/>
  <c r="AD12322" i="3"/>
  <c r="AC12322" i="3"/>
  <c r="AB12322" i="3"/>
  <c r="AA12322" i="3"/>
  <c r="Z12322" i="3"/>
  <c r="Y12322" i="3"/>
  <c r="X12322" i="3"/>
  <c r="W12322" i="3"/>
  <c r="V12322" i="3"/>
  <c r="U12322" i="3"/>
  <c r="S12322" i="3" s="1"/>
  <c r="T12322" i="3"/>
  <c r="Q12322" i="3"/>
  <c r="C12322" i="3"/>
  <c r="B12322" i="3"/>
  <c r="AE12321" i="3"/>
  <c r="AD12321" i="3"/>
  <c r="AC12321" i="3"/>
  <c r="AB12321" i="3"/>
  <c r="AA12321" i="3"/>
  <c r="Z12321" i="3"/>
  <c r="Y12321" i="3"/>
  <c r="X12321" i="3"/>
  <c r="W12321" i="3"/>
  <c r="V12321" i="3"/>
  <c r="U12321" i="3"/>
  <c r="T12321" i="3"/>
  <c r="Q12321" i="3"/>
  <c r="C12321" i="3"/>
  <c r="B12321" i="3"/>
  <c r="AE12320" i="3"/>
  <c r="AD12320" i="3"/>
  <c r="AC12320" i="3"/>
  <c r="AB12320" i="3"/>
  <c r="AA12320" i="3"/>
  <c r="Z12320" i="3"/>
  <c r="Y12320" i="3"/>
  <c r="X12320" i="3"/>
  <c r="W12320" i="3"/>
  <c r="V12320" i="3"/>
  <c r="U12320" i="3"/>
  <c r="T12320" i="3"/>
  <c r="S12320" i="3" s="1"/>
  <c r="R12320" i="3" s="1"/>
  <c r="Q12320" i="3"/>
  <c r="C12320" i="3"/>
  <c r="B12320" i="3"/>
  <c r="AE12319" i="3"/>
  <c r="AD12319" i="3"/>
  <c r="AC12319" i="3"/>
  <c r="AB12319" i="3"/>
  <c r="AA12319" i="3"/>
  <c r="Z12319" i="3"/>
  <c r="Y12319" i="3"/>
  <c r="X12319" i="3"/>
  <c r="W12319" i="3"/>
  <c r="V12319" i="3"/>
  <c r="U12319" i="3"/>
  <c r="T12319" i="3"/>
  <c r="Q12319" i="3"/>
  <c r="C12319" i="3"/>
  <c r="B12319" i="3"/>
  <c r="AE12318" i="3"/>
  <c r="AD12318" i="3"/>
  <c r="AC12318" i="3"/>
  <c r="AB12318" i="3"/>
  <c r="AA12318" i="3"/>
  <c r="Z12318" i="3"/>
  <c r="Y12318" i="3"/>
  <c r="X12318" i="3"/>
  <c r="W12318" i="3"/>
  <c r="V12318" i="3"/>
  <c r="U12318" i="3"/>
  <c r="S12318" i="3" s="1"/>
  <c r="T12318" i="3"/>
  <c r="Q12318" i="3"/>
  <c r="C12318" i="3"/>
  <c r="B12318" i="3"/>
  <c r="AE12317" i="3"/>
  <c r="AD12317" i="3"/>
  <c r="AC12317" i="3"/>
  <c r="AB12317" i="3"/>
  <c r="AA12317" i="3"/>
  <c r="Z12317" i="3"/>
  <c r="Y12317" i="3"/>
  <c r="X12317" i="3"/>
  <c r="W12317" i="3"/>
  <c r="V12317" i="3"/>
  <c r="U12317" i="3"/>
  <c r="T12317" i="3"/>
  <c r="Q12317" i="3"/>
  <c r="C12317" i="3"/>
  <c r="B12317" i="3"/>
  <c r="AE12316" i="3"/>
  <c r="AD12316" i="3"/>
  <c r="AC12316" i="3"/>
  <c r="AB12316" i="3"/>
  <c r="AA12316" i="3"/>
  <c r="Z12316" i="3"/>
  <c r="Y12316" i="3"/>
  <c r="X12316" i="3"/>
  <c r="W12316" i="3"/>
  <c r="V12316" i="3"/>
  <c r="U12316" i="3"/>
  <c r="T12316" i="3"/>
  <c r="Q12316" i="3"/>
  <c r="C12316" i="3"/>
  <c r="B12316" i="3"/>
  <c r="AE12315" i="3"/>
  <c r="AD12315" i="3"/>
  <c r="AC12315" i="3"/>
  <c r="AB12315" i="3"/>
  <c r="AA12315" i="3"/>
  <c r="Z12315" i="3"/>
  <c r="Y12315" i="3"/>
  <c r="X12315" i="3"/>
  <c r="W12315" i="3"/>
  <c r="V12315" i="3"/>
  <c r="U12315" i="3"/>
  <c r="T12315" i="3"/>
  <c r="Q12315" i="3"/>
  <c r="C12315" i="3"/>
  <c r="B12315" i="3"/>
  <c r="AE12314" i="3"/>
  <c r="AD12314" i="3"/>
  <c r="AC12314" i="3"/>
  <c r="AB12314" i="3"/>
  <c r="AA12314" i="3"/>
  <c r="Z12314" i="3"/>
  <c r="Y12314" i="3"/>
  <c r="X12314" i="3"/>
  <c r="W12314" i="3"/>
  <c r="V12314" i="3"/>
  <c r="U12314" i="3"/>
  <c r="T12314" i="3"/>
  <c r="S12314" i="3"/>
  <c r="Q12314" i="3"/>
  <c r="C12314" i="3"/>
  <c r="B12314" i="3"/>
  <c r="AE12313" i="3"/>
  <c r="AD12313" i="3"/>
  <c r="AC12313" i="3"/>
  <c r="AB12313" i="3"/>
  <c r="AA12313" i="3"/>
  <c r="Z12313" i="3"/>
  <c r="Y12313" i="3"/>
  <c r="X12313" i="3"/>
  <c r="W12313" i="3"/>
  <c r="V12313" i="3"/>
  <c r="U12313" i="3"/>
  <c r="T12313" i="3"/>
  <c r="Q12313" i="3"/>
  <c r="C12313" i="3"/>
  <c r="B12313" i="3"/>
  <c r="AE12312" i="3"/>
  <c r="AD12312" i="3"/>
  <c r="AC12312" i="3"/>
  <c r="AB12312" i="3"/>
  <c r="AA12312" i="3"/>
  <c r="Z12312" i="3"/>
  <c r="Y12312" i="3"/>
  <c r="X12312" i="3"/>
  <c r="W12312" i="3"/>
  <c r="V12312" i="3"/>
  <c r="U12312" i="3"/>
  <c r="T12312" i="3"/>
  <c r="Q12312" i="3"/>
  <c r="C12312" i="3"/>
  <c r="B12312" i="3"/>
  <c r="AE12311" i="3"/>
  <c r="AD12311" i="3"/>
  <c r="AC12311" i="3"/>
  <c r="AB12311" i="3"/>
  <c r="AA12311" i="3"/>
  <c r="Z12311" i="3"/>
  <c r="Y12311" i="3"/>
  <c r="X12311" i="3"/>
  <c r="W12311" i="3"/>
  <c r="V12311" i="3"/>
  <c r="U12311" i="3"/>
  <c r="T12311" i="3"/>
  <c r="Q12311" i="3"/>
  <c r="C12311" i="3"/>
  <c r="B12311" i="3"/>
  <c r="AE12310" i="3"/>
  <c r="AD12310" i="3"/>
  <c r="AC12310" i="3"/>
  <c r="AB12310" i="3"/>
  <c r="AA12310" i="3"/>
  <c r="Z12310" i="3"/>
  <c r="Y12310" i="3"/>
  <c r="X12310" i="3"/>
  <c r="W12310" i="3"/>
  <c r="V12310" i="3"/>
  <c r="U12310" i="3"/>
  <c r="T12310" i="3"/>
  <c r="S12310" i="3" s="1"/>
  <c r="Q12310" i="3"/>
  <c r="C12310" i="3"/>
  <c r="B12310" i="3"/>
  <c r="AE12309" i="3"/>
  <c r="AD12309" i="3"/>
  <c r="AC12309" i="3"/>
  <c r="AB12309" i="3"/>
  <c r="AA12309" i="3"/>
  <c r="Z12309" i="3"/>
  <c r="Y12309" i="3"/>
  <c r="X12309" i="3"/>
  <c r="W12309" i="3"/>
  <c r="V12309" i="3"/>
  <c r="U12309" i="3"/>
  <c r="T12309" i="3"/>
  <c r="S12309" i="3" s="1"/>
  <c r="Q12309" i="3"/>
  <c r="C12309" i="3"/>
  <c r="B12309" i="3"/>
  <c r="AE12308" i="3"/>
  <c r="AD12308" i="3"/>
  <c r="AC12308" i="3"/>
  <c r="AB12308" i="3"/>
  <c r="AA12308" i="3"/>
  <c r="Z12308" i="3"/>
  <c r="Y12308" i="3"/>
  <c r="X12308" i="3"/>
  <c r="W12308" i="3"/>
  <c r="V12308" i="3"/>
  <c r="U12308" i="3"/>
  <c r="T12308" i="3"/>
  <c r="Q12308" i="3"/>
  <c r="C12308" i="3"/>
  <c r="B12308" i="3"/>
  <c r="AE12307" i="3"/>
  <c r="AD12307" i="3"/>
  <c r="AC12307" i="3"/>
  <c r="AB12307" i="3"/>
  <c r="AA12307" i="3"/>
  <c r="Z12307" i="3"/>
  <c r="Y12307" i="3"/>
  <c r="X12307" i="3"/>
  <c r="W12307" i="3"/>
  <c r="V12307" i="3"/>
  <c r="S12307" i="3" s="1"/>
  <c r="U12307" i="3"/>
  <c r="T12307" i="3"/>
  <c r="Q12307" i="3"/>
  <c r="C12307" i="3"/>
  <c r="B12307" i="3"/>
  <c r="AE12306" i="3"/>
  <c r="AD12306" i="3"/>
  <c r="AC12306" i="3"/>
  <c r="AB12306" i="3"/>
  <c r="AA12306" i="3"/>
  <c r="Z12306" i="3"/>
  <c r="Y12306" i="3"/>
  <c r="X12306" i="3"/>
  <c r="W12306" i="3"/>
  <c r="V12306" i="3"/>
  <c r="U12306" i="3"/>
  <c r="S12306" i="3" s="1"/>
  <c r="T12306" i="3"/>
  <c r="Q12306" i="3"/>
  <c r="C12306" i="3"/>
  <c r="B12306" i="3"/>
  <c r="AE12305" i="3"/>
  <c r="AD12305" i="3"/>
  <c r="AC12305" i="3"/>
  <c r="AB12305" i="3"/>
  <c r="AA12305" i="3"/>
  <c r="Z12305" i="3"/>
  <c r="Y12305" i="3"/>
  <c r="X12305" i="3"/>
  <c r="W12305" i="3"/>
  <c r="V12305" i="3"/>
  <c r="U12305" i="3"/>
  <c r="T12305" i="3"/>
  <c r="Q12305" i="3"/>
  <c r="C12305" i="3"/>
  <c r="B12305" i="3"/>
  <c r="AE12304" i="3"/>
  <c r="AD12304" i="3"/>
  <c r="AC12304" i="3"/>
  <c r="AB12304" i="3"/>
  <c r="AA12304" i="3"/>
  <c r="Z12304" i="3"/>
  <c r="Y12304" i="3"/>
  <c r="X12304" i="3"/>
  <c r="W12304" i="3"/>
  <c r="V12304" i="3"/>
  <c r="U12304" i="3"/>
  <c r="T12304" i="3"/>
  <c r="S12304" i="3" s="1"/>
  <c r="R12304" i="3" s="1"/>
  <c r="Q12304" i="3"/>
  <c r="C12304" i="3"/>
  <c r="B12304" i="3"/>
  <c r="AE12303" i="3"/>
  <c r="AD12303" i="3"/>
  <c r="AC12303" i="3"/>
  <c r="AB12303" i="3"/>
  <c r="AA12303" i="3"/>
  <c r="Z12303" i="3"/>
  <c r="Y12303" i="3"/>
  <c r="X12303" i="3"/>
  <c r="W12303" i="3"/>
  <c r="V12303" i="3"/>
  <c r="U12303" i="3"/>
  <c r="T12303" i="3"/>
  <c r="Q12303" i="3"/>
  <c r="C12303" i="3"/>
  <c r="B12303" i="3"/>
  <c r="AE12302" i="3"/>
  <c r="AD12302" i="3"/>
  <c r="AC12302" i="3"/>
  <c r="AB12302" i="3"/>
  <c r="AA12302" i="3"/>
  <c r="Z12302" i="3"/>
  <c r="Y12302" i="3"/>
  <c r="X12302" i="3"/>
  <c r="W12302" i="3"/>
  <c r="V12302" i="3"/>
  <c r="U12302" i="3"/>
  <c r="T12302" i="3"/>
  <c r="S12302" i="3" s="1"/>
  <c r="Q12302" i="3"/>
  <c r="C12302" i="3"/>
  <c r="B12302" i="3"/>
  <c r="AE12301" i="3"/>
  <c r="AD12301" i="3"/>
  <c r="AC12301" i="3"/>
  <c r="AB12301" i="3"/>
  <c r="AA12301" i="3"/>
  <c r="Z12301" i="3"/>
  <c r="Y12301" i="3"/>
  <c r="X12301" i="3"/>
  <c r="W12301" i="3"/>
  <c r="V12301" i="3"/>
  <c r="U12301" i="3"/>
  <c r="T12301" i="3"/>
  <c r="Q12301" i="3"/>
  <c r="C12301" i="3"/>
  <c r="B12301" i="3"/>
  <c r="AE12300" i="3"/>
  <c r="AD12300" i="3"/>
  <c r="AC12300" i="3"/>
  <c r="AB12300" i="3"/>
  <c r="AA12300" i="3"/>
  <c r="Z12300" i="3"/>
  <c r="Y12300" i="3"/>
  <c r="X12300" i="3"/>
  <c r="W12300" i="3"/>
  <c r="V12300" i="3"/>
  <c r="U12300" i="3"/>
  <c r="T12300" i="3"/>
  <c r="Q12300" i="3"/>
  <c r="C12300" i="3"/>
  <c r="B12300" i="3"/>
  <c r="AE12299" i="3"/>
  <c r="AD12299" i="3"/>
  <c r="AC12299" i="3"/>
  <c r="AB12299" i="3"/>
  <c r="AA12299" i="3"/>
  <c r="Z12299" i="3"/>
  <c r="Y12299" i="3"/>
  <c r="X12299" i="3"/>
  <c r="W12299" i="3"/>
  <c r="V12299" i="3"/>
  <c r="U12299" i="3"/>
  <c r="T12299" i="3"/>
  <c r="Q12299" i="3"/>
  <c r="C12299" i="3"/>
  <c r="B12299" i="3"/>
  <c r="AE12298" i="3"/>
  <c r="AD12298" i="3"/>
  <c r="AC12298" i="3"/>
  <c r="AB12298" i="3"/>
  <c r="AA12298" i="3"/>
  <c r="Z12298" i="3"/>
  <c r="Y12298" i="3"/>
  <c r="X12298" i="3"/>
  <c r="W12298" i="3"/>
  <c r="V12298" i="3"/>
  <c r="U12298" i="3"/>
  <c r="T12298" i="3"/>
  <c r="S12298" i="3"/>
  <c r="Q12298" i="3"/>
  <c r="C12298" i="3"/>
  <c r="B12298" i="3"/>
  <c r="AE12297" i="3"/>
  <c r="AD12297" i="3"/>
  <c r="AC12297" i="3"/>
  <c r="AB12297" i="3"/>
  <c r="AA12297" i="3"/>
  <c r="Z12297" i="3"/>
  <c r="Y12297" i="3"/>
  <c r="X12297" i="3"/>
  <c r="W12297" i="3"/>
  <c r="V12297" i="3"/>
  <c r="U12297" i="3"/>
  <c r="T12297" i="3"/>
  <c r="Q12297" i="3"/>
  <c r="C12297" i="3"/>
  <c r="B12297" i="3"/>
  <c r="AE12296" i="3"/>
  <c r="AD12296" i="3"/>
  <c r="AC12296" i="3"/>
  <c r="AB12296" i="3"/>
  <c r="AA12296" i="3"/>
  <c r="Z12296" i="3"/>
  <c r="Y12296" i="3"/>
  <c r="X12296" i="3"/>
  <c r="W12296" i="3"/>
  <c r="V12296" i="3"/>
  <c r="U12296" i="3"/>
  <c r="T12296" i="3"/>
  <c r="Q12296" i="3"/>
  <c r="C12296" i="3"/>
  <c r="B12296" i="3"/>
  <c r="AE12295" i="3"/>
  <c r="AD12295" i="3"/>
  <c r="AC12295" i="3"/>
  <c r="AB12295" i="3"/>
  <c r="AA12295" i="3"/>
  <c r="Z12295" i="3"/>
  <c r="Y12295" i="3"/>
  <c r="X12295" i="3"/>
  <c r="W12295" i="3"/>
  <c r="V12295" i="3"/>
  <c r="U12295" i="3"/>
  <c r="T12295" i="3"/>
  <c r="Q12295" i="3"/>
  <c r="C12295" i="3"/>
  <c r="B12295" i="3"/>
  <c r="AE12294" i="3"/>
  <c r="AD12294" i="3"/>
  <c r="AC12294" i="3"/>
  <c r="AB12294" i="3"/>
  <c r="AA12294" i="3"/>
  <c r="Z12294" i="3"/>
  <c r="Y12294" i="3"/>
  <c r="X12294" i="3"/>
  <c r="W12294" i="3"/>
  <c r="V12294" i="3"/>
  <c r="U12294" i="3"/>
  <c r="T12294" i="3"/>
  <c r="S12294" i="3" s="1"/>
  <c r="Q12294" i="3"/>
  <c r="C12294" i="3"/>
  <c r="B12294" i="3"/>
  <c r="AE12293" i="3"/>
  <c r="AD12293" i="3"/>
  <c r="AC12293" i="3"/>
  <c r="AB12293" i="3"/>
  <c r="AA12293" i="3"/>
  <c r="Z12293" i="3"/>
  <c r="Y12293" i="3"/>
  <c r="X12293" i="3"/>
  <c r="W12293" i="3"/>
  <c r="V12293" i="3"/>
  <c r="U12293" i="3"/>
  <c r="T12293" i="3"/>
  <c r="S12293" i="3" s="1"/>
  <c r="Q12293" i="3"/>
  <c r="C12293" i="3"/>
  <c r="B12293" i="3"/>
  <c r="AE12292" i="3"/>
  <c r="AD12292" i="3"/>
  <c r="AC12292" i="3"/>
  <c r="AB12292" i="3"/>
  <c r="AA12292" i="3"/>
  <c r="Z12292" i="3"/>
  <c r="Y12292" i="3"/>
  <c r="X12292" i="3"/>
  <c r="W12292" i="3"/>
  <c r="V12292" i="3"/>
  <c r="U12292" i="3"/>
  <c r="T12292" i="3"/>
  <c r="Q12292" i="3"/>
  <c r="C12292" i="3"/>
  <c r="B12292" i="3"/>
  <c r="AE12291" i="3"/>
  <c r="AD12291" i="3"/>
  <c r="AC12291" i="3"/>
  <c r="AB12291" i="3"/>
  <c r="AA12291" i="3"/>
  <c r="Z12291" i="3"/>
  <c r="Y12291" i="3"/>
  <c r="X12291" i="3"/>
  <c r="W12291" i="3"/>
  <c r="V12291" i="3"/>
  <c r="S12291" i="3" s="1"/>
  <c r="U12291" i="3"/>
  <c r="T12291" i="3"/>
  <c r="Q12291" i="3"/>
  <c r="C12291" i="3"/>
  <c r="B12291" i="3"/>
  <c r="AE12290" i="3"/>
  <c r="AD12290" i="3"/>
  <c r="AC12290" i="3"/>
  <c r="AB12290" i="3"/>
  <c r="AA12290" i="3"/>
  <c r="Z12290" i="3"/>
  <c r="Y12290" i="3"/>
  <c r="X12290" i="3"/>
  <c r="W12290" i="3"/>
  <c r="V12290" i="3"/>
  <c r="U12290" i="3"/>
  <c r="S12290" i="3" s="1"/>
  <c r="T12290" i="3"/>
  <c r="Q12290" i="3"/>
  <c r="C12290" i="3"/>
  <c r="B12290" i="3"/>
  <c r="AE12289" i="3"/>
  <c r="AD12289" i="3"/>
  <c r="AC12289" i="3"/>
  <c r="AB12289" i="3"/>
  <c r="AA12289" i="3"/>
  <c r="Z12289" i="3"/>
  <c r="Y12289" i="3"/>
  <c r="X12289" i="3"/>
  <c r="W12289" i="3"/>
  <c r="V12289" i="3"/>
  <c r="U12289" i="3"/>
  <c r="T12289" i="3"/>
  <c r="Q12289" i="3"/>
  <c r="C12289" i="3"/>
  <c r="B12289" i="3"/>
  <c r="AE12288" i="3"/>
  <c r="AD12288" i="3"/>
  <c r="AC12288" i="3"/>
  <c r="AB12288" i="3"/>
  <c r="AA12288" i="3"/>
  <c r="Z12288" i="3"/>
  <c r="Y12288" i="3"/>
  <c r="X12288" i="3"/>
  <c r="W12288" i="3"/>
  <c r="V12288" i="3"/>
  <c r="U12288" i="3"/>
  <c r="T12288" i="3"/>
  <c r="S12288" i="3" s="1"/>
  <c r="R12288" i="3" s="1"/>
  <c r="Q12288" i="3"/>
  <c r="C12288" i="3"/>
  <c r="B12288" i="3"/>
  <c r="AE12287" i="3"/>
  <c r="AD12287" i="3"/>
  <c r="AC12287" i="3"/>
  <c r="AB12287" i="3"/>
  <c r="AA12287" i="3"/>
  <c r="Z12287" i="3"/>
  <c r="Y12287" i="3"/>
  <c r="X12287" i="3"/>
  <c r="W12287" i="3"/>
  <c r="V12287" i="3"/>
  <c r="U12287" i="3"/>
  <c r="T12287" i="3"/>
  <c r="Q12287" i="3"/>
  <c r="C12287" i="3"/>
  <c r="B12287" i="3"/>
  <c r="AE12286" i="3"/>
  <c r="AD12286" i="3"/>
  <c r="AC12286" i="3"/>
  <c r="AB12286" i="3"/>
  <c r="AA12286" i="3"/>
  <c r="Z12286" i="3"/>
  <c r="Y12286" i="3"/>
  <c r="X12286" i="3"/>
  <c r="W12286" i="3"/>
  <c r="V12286" i="3"/>
  <c r="U12286" i="3"/>
  <c r="T12286" i="3"/>
  <c r="S12286" i="3" s="1"/>
  <c r="Q12286" i="3"/>
  <c r="C12286" i="3"/>
  <c r="B12286" i="3"/>
  <c r="AE12285" i="3"/>
  <c r="AD12285" i="3"/>
  <c r="AC12285" i="3"/>
  <c r="AB12285" i="3"/>
  <c r="AA12285" i="3"/>
  <c r="Z12285" i="3"/>
  <c r="Y12285" i="3"/>
  <c r="X12285" i="3"/>
  <c r="W12285" i="3"/>
  <c r="V12285" i="3"/>
  <c r="U12285" i="3"/>
  <c r="T12285" i="3"/>
  <c r="Q12285" i="3"/>
  <c r="C12285" i="3"/>
  <c r="B12285" i="3"/>
  <c r="AE12284" i="3"/>
  <c r="AD12284" i="3"/>
  <c r="AC12284" i="3"/>
  <c r="AB12284" i="3"/>
  <c r="AA12284" i="3"/>
  <c r="Z12284" i="3"/>
  <c r="Y12284" i="3"/>
  <c r="X12284" i="3"/>
  <c r="W12284" i="3"/>
  <c r="V12284" i="3"/>
  <c r="U12284" i="3"/>
  <c r="T12284" i="3"/>
  <c r="Q12284" i="3"/>
  <c r="C12284" i="3"/>
  <c r="B12284" i="3"/>
  <c r="AE12283" i="3"/>
  <c r="AD12283" i="3"/>
  <c r="AC12283" i="3"/>
  <c r="AB12283" i="3"/>
  <c r="AA12283" i="3"/>
  <c r="Z12283" i="3"/>
  <c r="Y12283" i="3"/>
  <c r="X12283" i="3"/>
  <c r="W12283" i="3"/>
  <c r="V12283" i="3"/>
  <c r="U12283" i="3"/>
  <c r="T12283" i="3"/>
  <c r="Q12283" i="3"/>
  <c r="C12283" i="3"/>
  <c r="B12283" i="3"/>
  <c r="AE12282" i="3"/>
  <c r="AD12282" i="3"/>
  <c r="AC12282" i="3"/>
  <c r="AB12282" i="3"/>
  <c r="AA12282" i="3"/>
  <c r="Z12282" i="3"/>
  <c r="Y12282" i="3"/>
  <c r="X12282" i="3"/>
  <c r="W12282" i="3"/>
  <c r="V12282" i="3"/>
  <c r="U12282" i="3"/>
  <c r="T12282" i="3"/>
  <c r="S12282" i="3"/>
  <c r="Q12282" i="3"/>
  <c r="C12282" i="3"/>
  <c r="B12282" i="3"/>
  <c r="AE12281" i="3"/>
  <c r="AD12281" i="3"/>
  <c r="AC12281" i="3"/>
  <c r="AB12281" i="3"/>
  <c r="AA12281" i="3"/>
  <c r="Z12281" i="3"/>
  <c r="Y12281" i="3"/>
  <c r="X12281" i="3"/>
  <c r="W12281" i="3"/>
  <c r="V12281" i="3"/>
  <c r="U12281" i="3"/>
  <c r="T12281" i="3"/>
  <c r="Q12281" i="3"/>
  <c r="C12281" i="3"/>
  <c r="B12281" i="3"/>
  <c r="AE12280" i="3"/>
  <c r="AD12280" i="3"/>
  <c r="AC12280" i="3"/>
  <c r="AB12280" i="3"/>
  <c r="AA12280" i="3"/>
  <c r="Z12280" i="3"/>
  <c r="Y12280" i="3"/>
  <c r="X12280" i="3"/>
  <c r="W12280" i="3"/>
  <c r="V12280" i="3"/>
  <c r="U12280" i="3"/>
  <c r="T12280" i="3"/>
  <c r="Q12280" i="3"/>
  <c r="C12280" i="3"/>
  <c r="B12280" i="3"/>
  <c r="AE12279" i="3"/>
  <c r="AD12279" i="3"/>
  <c r="AC12279" i="3"/>
  <c r="AB12279" i="3"/>
  <c r="AA12279" i="3"/>
  <c r="Z12279" i="3"/>
  <c r="Y12279" i="3"/>
  <c r="X12279" i="3"/>
  <c r="W12279" i="3"/>
  <c r="V12279" i="3"/>
  <c r="U12279" i="3"/>
  <c r="T12279" i="3"/>
  <c r="Q12279" i="3"/>
  <c r="C12279" i="3"/>
  <c r="B12279" i="3"/>
  <c r="AE12278" i="3"/>
  <c r="AD12278" i="3"/>
  <c r="AC12278" i="3"/>
  <c r="AB12278" i="3"/>
  <c r="AA12278" i="3"/>
  <c r="Z12278" i="3"/>
  <c r="Y12278" i="3"/>
  <c r="X12278" i="3"/>
  <c r="W12278" i="3"/>
  <c r="V12278" i="3"/>
  <c r="U12278" i="3"/>
  <c r="T12278" i="3"/>
  <c r="S12278" i="3" s="1"/>
  <c r="Q12278" i="3"/>
  <c r="C12278" i="3"/>
  <c r="B12278" i="3"/>
  <c r="AE12277" i="3"/>
  <c r="AD12277" i="3"/>
  <c r="AC12277" i="3"/>
  <c r="AB12277" i="3"/>
  <c r="AA12277" i="3"/>
  <c r="Z12277" i="3"/>
  <c r="Y12277" i="3"/>
  <c r="X12277" i="3"/>
  <c r="W12277" i="3"/>
  <c r="V12277" i="3"/>
  <c r="U12277" i="3"/>
  <c r="T12277" i="3"/>
  <c r="S12277" i="3" s="1"/>
  <c r="Q12277" i="3"/>
  <c r="C12277" i="3"/>
  <c r="B12277" i="3"/>
  <c r="AE12276" i="3"/>
  <c r="AD12276" i="3"/>
  <c r="AC12276" i="3"/>
  <c r="AB12276" i="3"/>
  <c r="AA12276" i="3"/>
  <c r="Z12276" i="3"/>
  <c r="Y12276" i="3"/>
  <c r="X12276" i="3"/>
  <c r="W12276" i="3"/>
  <c r="V12276" i="3"/>
  <c r="U12276" i="3"/>
  <c r="T12276" i="3"/>
  <c r="Q12276" i="3"/>
  <c r="C12276" i="3"/>
  <c r="B12276" i="3"/>
  <c r="AE12275" i="3"/>
  <c r="AD12275" i="3"/>
  <c r="AC12275" i="3"/>
  <c r="AB12275" i="3"/>
  <c r="AA12275" i="3"/>
  <c r="Z12275" i="3"/>
  <c r="Y12275" i="3"/>
  <c r="X12275" i="3"/>
  <c r="W12275" i="3"/>
  <c r="V12275" i="3"/>
  <c r="S12275" i="3" s="1"/>
  <c r="U12275" i="3"/>
  <c r="T12275" i="3"/>
  <c r="Q12275" i="3"/>
  <c r="C12275" i="3"/>
  <c r="B12275" i="3"/>
  <c r="AE12274" i="3"/>
  <c r="AD12274" i="3"/>
  <c r="AC12274" i="3"/>
  <c r="AB12274" i="3"/>
  <c r="AA12274" i="3"/>
  <c r="Z12274" i="3"/>
  <c r="Y12274" i="3"/>
  <c r="X12274" i="3"/>
  <c r="W12274" i="3"/>
  <c r="V12274" i="3"/>
  <c r="U12274" i="3"/>
  <c r="S12274" i="3" s="1"/>
  <c r="T12274" i="3"/>
  <c r="Q12274" i="3"/>
  <c r="C12274" i="3"/>
  <c r="B12274" i="3"/>
  <c r="AE12273" i="3"/>
  <c r="AD12273" i="3"/>
  <c r="AC12273" i="3"/>
  <c r="AB12273" i="3"/>
  <c r="AA12273" i="3"/>
  <c r="Z12273" i="3"/>
  <c r="Y12273" i="3"/>
  <c r="X12273" i="3"/>
  <c r="W12273" i="3"/>
  <c r="V12273" i="3"/>
  <c r="U12273" i="3"/>
  <c r="T12273" i="3"/>
  <c r="Q12273" i="3"/>
  <c r="C12273" i="3"/>
  <c r="B12273" i="3"/>
  <c r="AE12272" i="3"/>
  <c r="AD12272" i="3"/>
  <c r="AC12272" i="3"/>
  <c r="AB12272" i="3"/>
  <c r="AA12272" i="3"/>
  <c r="Z12272" i="3"/>
  <c r="Y12272" i="3"/>
  <c r="X12272" i="3"/>
  <c r="W12272" i="3"/>
  <c r="V12272" i="3"/>
  <c r="U12272" i="3"/>
  <c r="T12272" i="3"/>
  <c r="S12272" i="3" s="1"/>
  <c r="R12272" i="3" s="1"/>
  <c r="Q12272" i="3"/>
  <c r="C12272" i="3"/>
  <c r="B12272" i="3"/>
  <c r="AE12271" i="3"/>
  <c r="AD12271" i="3"/>
  <c r="AC12271" i="3"/>
  <c r="AB12271" i="3"/>
  <c r="AA12271" i="3"/>
  <c r="Z12271" i="3"/>
  <c r="Y12271" i="3"/>
  <c r="X12271" i="3"/>
  <c r="W12271" i="3"/>
  <c r="V12271" i="3"/>
  <c r="U12271" i="3"/>
  <c r="T12271" i="3"/>
  <c r="Q12271" i="3"/>
  <c r="C12271" i="3"/>
  <c r="B12271" i="3"/>
  <c r="AE12270" i="3"/>
  <c r="AD12270" i="3"/>
  <c r="AC12270" i="3"/>
  <c r="AB12270" i="3"/>
  <c r="AA12270" i="3"/>
  <c r="Z12270" i="3"/>
  <c r="Y12270" i="3"/>
  <c r="X12270" i="3"/>
  <c r="W12270" i="3"/>
  <c r="V12270" i="3"/>
  <c r="S12270" i="3" s="1"/>
  <c r="U12270" i="3"/>
  <c r="T12270" i="3"/>
  <c r="Q12270" i="3"/>
  <c r="C12270" i="3"/>
  <c r="B12270" i="3"/>
  <c r="AE12269" i="3"/>
  <c r="AD12269" i="3"/>
  <c r="AC12269" i="3"/>
  <c r="AB12269" i="3"/>
  <c r="AA12269" i="3"/>
  <c r="Z12269" i="3"/>
  <c r="Y12269" i="3"/>
  <c r="X12269" i="3"/>
  <c r="W12269" i="3"/>
  <c r="V12269" i="3"/>
  <c r="U12269" i="3"/>
  <c r="T12269" i="3"/>
  <c r="Q12269" i="3"/>
  <c r="C12269" i="3"/>
  <c r="B12269" i="3"/>
  <c r="AE12268" i="3"/>
  <c r="AD12268" i="3"/>
  <c r="AC12268" i="3"/>
  <c r="AB12268" i="3"/>
  <c r="AA12268" i="3"/>
  <c r="Z12268" i="3"/>
  <c r="Y12268" i="3"/>
  <c r="X12268" i="3"/>
  <c r="W12268" i="3"/>
  <c r="V12268" i="3"/>
  <c r="U12268" i="3"/>
  <c r="T12268" i="3"/>
  <c r="Q12268" i="3"/>
  <c r="C12268" i="3"/>
  <c r="B12268" i="3"/>
  <c r="AE12267" i="3"/>
  <c r="AD12267" i="3"/>
  <c r="AC12267" i="3"/>
  <c r="AB12267" i="3"/>
  <c r="AA12267" i="3"/>
  <c r="Z12267" i="3"/>
  <c r="Y12267" i="3"/>
  <c r="X12267" i="3"/>
  <c r="W12267" i="3"/>
  <c r="V12267" i="3"/>
  <c r="U12267" i="3"/>
  <c r="T12267" i="3"/>
  <c r="Q12267" i="3"/>
  <c r="C12267" i="3"/>
  <c r="B12267" i="3"/>
  <c r="AE12266" i="3"/>
  <c r="AD12266" i="3"/>
  <c r="AC12266" i="3"/>
  <c r="AB12266" i="3"/>
  <c r="AA12266" i="3"/>
  <c r="Z12266" i="3"/>
  <c r="Y12266" i="3"/>
  <c r="X12266" i="3"/>
  <c r="W12266" i="3"/>
  <c r="V12266" i="3"/>
  <c r="U12266" i="3"/>
  <c r="T12266" i="3"/>
  <c r="S12266" i="3"/>
  <c r="Q12266" i="3"/>
  <c r="C12266" i="3"/>
  <c r="B12266" i="3"/>
  <c r="AE12265" i="3"/>
  <c r="AD12265" i="3"/>
  <c r="AC12265" i="3"/>
  <c r="AB12265" i="3"/>
  <c r="AA12265" i="3"/>
  <c r="Z12265" i="3"/>
  <c r="Y12265" i="3"/>
  <c r="X12265" i="3"/>
  <c r="W12265" i="3"/>
  <c r="V12265" i="3"/>
  <c r="U12265" i="3"/>
  <c r="T12265" i="3"/>
  <c r="Q12265" i="3"/>
  <c r="C12265" i="3"/>
  <c r="B12265" i="3"/>
  <c r="AE12264" i="3"/>
  <c r="AD12264" i="3"/>
  <c r="AC12264" i="3"/>
  <c r="AB12264" i="3"/>
  <c r="AA12264" i="3"/>
  <c r="Z12264" i="3"/>
  <c r="Y12264" i="3"/>
  <c r="X12264" i="3"/>
  <c r="W12264" i="3"/>
  <c r="V12264" i="3"/>
  <c r="U12264" i="3"/>
  <c r="T12264" i="3"/>
  <c r="Q12264" i="3"/>
  <c r="C12264" i="3"/>
  <c r="B12264" i="3"/>
  <c r="AE12263" i="3"/>
  <c r="AD12263" i="3"/>
  <c r="AC12263" i="3"/>
  <c r="AB12263" i="3"/>
  <c r="AA12263" i="3"/>
  <c r="Z12263" i="3"/>
  <c r="Y12263" i="3"/>
  <c r="X12263" i="3"/>
  <c r="W12263" i="3"/>
  <c r="V12263" i="3"/>
  <c r="U12263" i="3"/>
  <c r="T12263" i="3"/>
  <c r="Q12263" i="3"/>
  <c r="C12263" i="3"/>
  <c r="B12263" i="3"/>
  <c r="AE12262" i="3"/>
  <c r="AD12262" i="3"/>
  <c r="AC12262" i="3"/>
  <c r="AB12262" i="3"/>
  <c r="AA12262" i="3"/>
  <c r="Z12262" i="3"/>
  <c r="Y12262" i="3"/>
  <c r="X12262" i="3"/>
  <c r="W12262" i="3"/>
  <c r="V12262" i="3"/>
  <c r="U12262" i="3"/>
  <c r="T12262" i="3"/>
  <c r="S12262" i="3" s="1"/>
  <c r="Q12262" i="3"/>
  <c r="C12262" i="3"/>
  <c r="B12262" i="3"/>
  <c r="AE12261" i="3"/>
  <c r="AD12261" i="3"/>
  <c r="AC12261" i="3"/>
  <c r="AB12261" i="3"/>
  <c r="AA12261" i="3"/>
  <c r="Z12261" i="3"/>
  <c r="Y12261" i="3"/>
  <c r="X12261" i="3"/>
  <c r="W12261" i="3"/>
  <c r="V12261" i="3"/>
  <c r="U12261" i="3"/>
  <c r="T12261" i="3"/>
  <c r="S12261" i="3" s="1"/>
  <c r="Q12261" i="3"/>
  <c r="C12261" i="3"/>
  <c r="B12261" i="3"/>
  <c r="AE12260" i="3"/>
  <c r="AD12260" i="3"/>
  <c r="AC12260" i="3"/>
  <c r="AB12260" i="3"/>
  <c r="AA12260" i="3"/>
  <c r="Z12260" i="3"/>
  <c r="Y12260" i="3"/>
  <c r="X12260" i="3"/>
  <c r="W12260" i="3"/>
  <c r="V12260" i="3"/>
  <c r="U12260" i="3"/>
  <c r="T12260" i="3"/>
  <c r="Q12260" i="3"/>
  <c r="C12260" i="3"/>
  <c r="B12260" i="3"/>
  <c r="AE12259" i="3"/>
  <c r="AD12259" i="3"/>
  <c r="AC12259" i="3"/>
  <c r="AB12259" i="3"/>
  <c r="AA12259" i="3"/>
  <c r="Z12259" i="3"/>
  <c r="Y12259" i="3"/>
  <c r="X12259" i="3"/>
  <c r="W12259" i="3"/>
  <c r="V12259" i="3"/>
  <c r="S12259" i="3" s="1"/>
  <c r="U12259" i="3"/>
  <c r="T12259" i="3"/>
  <c r="Q12259" i="3"/>
  <c r="C12259" i="3"/>
  <c r="B12259" i="3"/>
  <c r="AE12258" i="3"/>
  <c r="AD12258" i="3"/>
  <c r="AC12258" i="3"/>
  <c r="AB12258" i="3"/>
  <c r="AA12258" i="3"/>
  <c r="Z12258" i="3"/>
  <c r="Y12258" i="3"/>
  <c r="X12258" i="3"/>
  <c r="W12258" i="3"/>
  <c r="V12258" i="3"/>
  <c r="U12258" i="3"/>
  <c r="S12258" i="3" s="1"/>
  <c r="T12258" i="3"/>
  <c r="Q12258" i="3"/>
  <c r="C12258" i="3"/>
  <c r="B12258" i="3"/>
  <c r="AE12257" i="3"/>
  <c r="AD12257" i="3"/>
  <c r="AC12257" i="3"/>
  <c r="AB12257" i="3"/>
  <c r="AA12257" i="3"/>
  <c r="Z12257" i="3"/>
  <c r="Y12257" i="3"/>
  <c r="X12257" i="3"/>
  <c r="W12257" i="3"/>
  <c r="V12257" i="3"/>
  <c r="U12257" i="3"/>
  <c r="T12257" i="3"/>
  <c r="Q12257" i="3"/>
  <c r="C12257" i="3"/>
  <c r="B12257" i="3"/>
  <c r="AE12256" i="3"/>
  <c r="AD12256" i="3"/>
  <c r="AC12256" i="3"/>
  <c r="AB12256" i="3"/>
  <c r="AA12256" i="3"/>
  <c r="Z12256" i="3"/>
  <c r="Y12256" i="3"/>
  <c r="X12256" i="3"/>
  <c r="W12256" i="3"/>
  <c r="V12256" i="3"/>
  <c r="U12256" i="3"/>
  <c r="T12256" i="3"/>
  <c r="S12256" i="3" s="1"/>
  <c r="R12256" i="3" s="1"/>
  <c r="Q12256" i="3"/>
  <c r="C12256" i="3"/>
  <c r="B12256" i="3"/>
  <c r="AE12255" i="3"/>
  <c r="AD12255" i="3"/>
  <c r="AC12255" i="3"/>
  <c r="AB12255" i="3"/>
  <c r="AA12255" i="3"/>
  <c r="Z12255" i="3"/>
  <c r="Y12255" i="3"/>
  <c r="X12255" i="3"/>
  <c r="W12255" i="3"/>
  <c r="V12255" i="3"/>
  <c r="U12255" i="3"/>
  <c r="T12255" i="3"/>
  <c r="Q12255" i="3"/>
  <c r="C12255" i="3"/>
  <c r="B12255" i="3"/>
  <c r="AE12254" i="3"/>
  <c r="AD12254" i="3"/>
  <c r="AC12254" i="3"/>
  <c r="AB12254" i="3"/>
  <c r="AA12254" i="3"/>
  <c r="Z12254" i="3"/>
  <c r="Y12254" i="3"/>
  <c r="X12254" i="3"/>
  <c r="W12254" i="3"/>
  <c r="V12254" i="3"/>
  <c r="S12254" i="3" s="1"/>
  <c r="U12254" i="3"/>
  <c r="T12254" i="3"/>
  <c r="Q12254" i="3"/>
  <c r="C12254" i="3"/>
  <c r="B12254" i="3"/>
  <c r="AE12253" i="3"/>
  <c r="AD12253" i="3"/>
  <c r="AC12253" i="3"/>
  <c r="AB12253" i="3"/>
  <c r="AA12253" i="3"/>
  <c r="Z12253" i="3"/>
  <c r="Y12253" i="3"/>
  <c r="X12253" i="3"/>
  <c r="W12253" i="3"/>
  <c r="V12253" i="3"/>
  <c r="U12253" i="3"/>
  <c r="T12253" i="3"/>
  <c r="Q12253" i="3"/>
  <c r="C12253" i="3"/>
  <c r="B12253" i="3"/>
  <c r="AE12252" i="3"/>
  <c r="AD12252" i="3"/>
  <c r="AC12252" i="3"/>
  <c r="AB12252" i="3"/>
  <c r="AA12252" i="3"/>
  <c r="Z12252" i="3"/>
  <c r="Y12252" i="3"/>
  <c r="X12252" i="3"/>
  <c r="W12252" i="3"/>
  <c r="V12252" i="3"/>
  <c r="U12252" i="3"/>
  <c r="T12252" i="3"/>
  <c r="Q12252" i="3"/>
  <c r="C12252" i="3"/>
  <c r="B12252" i="3"/>
  <c r="AE12251" i="3"/>
  <c r="AD12251" i="3"/>
  <c r="AC12251" i="3"/>
  <c r="AB12251" i="3"/>
  <c r="AA12251" i="3"/>
  <c r="Z12251" i="3"/>
  <c r="Y12251" i="3"/>
  <c r="X12251" i="3"/>
  <c r="W12251" i="3"/>
  <c r="V12251" i="3"/>
  <c r="U12251" i="3"/>
  <c r="T12251" i="3"/>
  <c r="Q12251" i="3"/>
  <c r="C12251" i="3"/>
  <c r="B12251" i="3"/>
  <c r="AE12250" i="3"/>
  <c r="AD12250" i="3"/>
  <c r="AC12250" i="3"/>
  <c r="AB12250" i="3"/>
  <c r="AA12250" i="3"/>
  <c r="Z12250" i="3"/>
  <c r="Y12250" i="3"/>
  <c r="X12250" i="3"/>
  <c r="W12250" i="3"/>
  <c r="V12250" i="3"/>
  <c r="U12250" i="3"/>
  <c r="T12250" i="3"/>
  <c r="S12250" i="3"/>
  <c r="Q12250" i="3"/>
  <c r="C12250" i="3"/>
  <c r="B12250" i="3"/>
  <c r="AE12249" i="3"/>
  <c r="AD12249" i="3"/>
  <c r="AC12249" i="3"/>
  <c r="AB12249" i="3"/>
  <c r="AA12249" i="3"/>
  <c r="Z12249" i="3"/>
  <c r="Y12249" i="3"/>
  <c r="X12249" i="3"/>
  <c r="W12249" i="3"/>
  <c r="V12249" i="3"/>
  <c r="U12249" i="3"/>
  <c r="T12249" i="3"/>
  <c r="S12249" i="3" s="1"/>
  <c r="Q12249" i="3"/>
  <c r="C12249" i="3"/>
  <c r="B12249" i="3"/>
  <c r="AE12248" i="3"/>
  <c r="AD12248" i="3"/>
  <c r="AC12248" i="3"/>
  <c r="AB12248" i="3"/>
  <c r="AA12248" i="3"/>
  <c r="Z12248" i="3"/>
  <c r="Y12248" i="3"/>
  <c r="X12248" i="3"/>
  <c r="W12248" i="3"/>
  <c r="V12248" i="3"/>
  <c r="U12248" i="3"/>
  <c r="T12248" i="3"/>
  <c r="Q12248" i="3"/>
  <c r="C12248" i="3"/>
  <c r="B12248" i="3"/>
  <c r="AE12247" i="3"/>
  <c r="AD12247" i="3"/>
  <c r="AC12247" i="3"/>
  <c r="AB12247" i="3"/>
  <c r="AA12247" i="3"/>
  <c r="Z12247" i="3"/>
  <c r="Y12247" i="3"/>
  <c r="X12247" i="3"/>
  <c r="W12247" i="3"/>
  <c r="V12247" i="3"/>
  <c r="S12247" i="3" s="1"/>
  <c r="U12247" i="3"/>
  <c r="T12247" i="3"/>
  <c r="Q12247" i="3"/>
  <c r="C12247" i="3"/>
  <c r="B12247" i="3"/>
  <c r="AE12246" i="3"/>
  <c r="AD12246" i="3"/>
  <c r="AC12246" i="3"/>
  <c r="AB12246" i="3"/>
  <c r="AA12246" i="3"/>
  <c r="Z12246" i="3"/>
  <c r="Y12246" i="3"/>
  <c r="X12246" i="3"/>
  <c r="W12246" i="3"/>
  <c r="V12246" i="3"/>
  <c r="U12246" i="3"/>
  <c r="T12246" i="3"/>
  <c r="S12246" i="3" s="1"/>
  <c r="Q12246" i="3"/>
  <c r="C12246" i="3"/>
  <c r="B12246" i="3"/>
  <c r="AE12245" i="3"/>
  <c r="AD12245" i="3"/>
  <c r="AC12245" i="3"/>
  <c r="AB12245" i="3"/>
  <c r="AA12245" i="3"/>
  <c r="Z12245" i="3"/>
  <c r="Y12245" i="3"/>
  <c r="X12245" i="3"/>
  <c r="W12245" i="3"/>
  <c r="V12245" i="3"/>
  <c r="U12245" i="3"/>
  <c r="T12245" i="3"/>
  <c r="Q12245" i="3"/>
  <c r="C12245" i="3"/>
  <c r="B12245" i="3"/>
  <c r="AE12244" i="3"/>
  <c r="AD12244" i="3"/>
  <c r="AC12244" i="3"/>
  <c r="AB12244" i="3"/>
  <c r="AA12244" i="3"/>
  <c r="Z12244" i="3"/>
  <c r="Y12244" i="3"/>
  <c r="X12244" i="3"/>
  <c r="W12244" i="3"/>
  <c r="V12244" i="3"/>
  <c r="U12244" i="3"/>
  <c r="T12244" i="3"/>
  <c r="S12244" i="3" s="1"/>
  <c r="R12244" i="3" s="1"/>
  <c r="Q12244" i="3"/>
  <c r="C12244" i="3"/>
  <c r="B12244" i="3"/>
  <c r="AE12243" i="3"/>
  <c r="AD12243" i="3"/>
  <c r="AC12243" i="3"/>
  <c r="AB12243" i="3"/>
  <c r="AA12243" i="3"/>
  <c r="Z12243" i="3"/>
  <c r="Y12243" i="3"/>
  <c r="X12243" i="3"/>
  <c r="W12243" i="3"/>
  <c r="V12243" i="3"/>
  <c r="U12243" i="3"/>
  <c r="T12243" i="3"/>
  <c r="Q12243" i="3"/>
  <c r="C12243" i="3"/>
  <c r="B12243" i="3"/>
  <c r="AE12242" i="3"/>
  <c r="AD12242" i="3"/>
  <c r="AC12242" i="3"/>
  <c r="AB12242" i="3"/>
  <c r="AA12242" i="3"/>
  <c r="Z12242" i="3"/>
  <c r="Y12242" i="3"/>
  <c r="X12242" i="3"/>
  <c r="W12242" i="3"/>
  <c r="V12242" i="3"/>
  <c r="U12242" i="3"/>
  <c r="S12242" i="3" s="1"/>
  <c r="T12242" i="3"/>
  <c r="Q12242" i="3"/>
  <c r="C12242" i="3"/>
  <c r="B12242" i="3"/>
  <c r="AE12241" i="3"/>
  <c r="AD12241" i="3"/>
  <c r="AC12241" i="3"/>
  <c r="AB12241" i="3"/>
  <c r="AA12241" i="3"/>
  <c r="Z12241" i="3"/>
  <c r="Y12241" i="3"/>
  <c r="X12241" i="3"/>
  <c r="W12241" i="3"/>
  <c r="V12241" i="3"/>
  <c r="U12241" i="3"/>
  <c r="T12241" i="3"/>
  <c r="Q12241" i="3"/>
  <c r="C12241" i="3"/>
  <c r="B12241" i="3"/>
  <c r="AE12240" i="3"/>
  <c r="AD12240" i="3"/>
  <c r="AC12240" i="3"/>
  <c r="AB12240" i="3"/>
  <c r="AA12240" i="3"/>
  <c r="Z12240" i="3"/>
  <c r="Y12240" i="3"/>
  <c r="X12240" i="3"/>
  <c r="W12240" i="3"/>
  <c r="V12240" i="3"/>
  <c r="U12240" i="3"/>
  <c r="T12240" i="3"/>
  <c r="S12240" i="3" s="1"/>
  <c r="R12240" i="3" s="1"/>
  <c r="Q12240" i="3"/>
  <c r="C12240" i="3"/>
  <c r="B12240" i="3"/>
  <c r="AE12239" i="3"/>
  <c r="AD12239" i="3"/>
  <c r="AC12239" i="3"/>
  <c r="AB12239" i="3"/>
  <c r="AA12239" i="3"/>
  <c r="Z12239" i="3"/>
  <c r="Y12239" i="3"/>
  <c r="X12239" i="3"/>
  <c r="W12239" i="3"/>
  <c r="V12239" i="3"/>
  <c r="U12239" i="3"/>
  <c r="T12239" i="3"/>
  <c r="Q12239" i="3"/>
  <c r="C12239" i="3"/>
  <c r="B12239" i="3"/>
  <c r="AE12238" i="3"/>
  <c r="AD12238" i="3"/>
  <c r="AC12238" i="3"/>
  <c r="AB12238" i="3"/>
  <c r="AA12238" i="3"/>
  <c r="Z12238" i="3"/>
  <c r="Y12238" i="3"/>
  <c r="X12238" i="3"/>
  <c r="W12238" i="3"/>
  <c r="V12238" i="3"/>
  <c r="S12238" i="3" s="1"/>
  <c r="U12238" i="3"/>
  <c r="T12238" i="3"/>
  <c r="Q12238" i="3"/>
  <c r="C12238" i="3"/>
  <c r="B12238" i="3"/>
  <c r="AE12237" i="3"/>
  <c r="AD12237" i="3"/>
  <c r="AC12237" i="3"/>
  <c r="AB12237" i="3"/>
  <c r="AA12237" i="3"/>
  <c r="Z12237" i="3"/>
  <c r="Y12237" i="3"/>
  <c r="X12237" i="3"/>
  <c r="W12237" i="3"/>
  <c r="V12237" i="3"/>
  <c r="U12237" i="3"/>
  <c r="T12237" i="3"/>
  <c r="Q12237" i="3"/>
  <c r="C12237" i="3"/>
  <c r="B12237" i="3"/>
  <c r="AE12236" i="3"/>
  <c r="AD12236" i="3"/>
  <c r="AC12236" i="3"/>
  <c r="AB12236" i="3"/>
  <c r="AA12236" i="3"/>
  <c r="Z12236" i="3"/>
  <c r="Y12236" i="3"/>
  <c r="X12236" i="3"/>
  <c r="W12236" i="3"/>
  <c r="V12236" i="3"/>
  <c r="U12236" i="3"/>
  <c r="T12236" i="3"/>
  <c r="Q12236" i="3"/>
  <c r="C12236" i="3"/>
  <c r="B12236" i="3"/>
  <c r="AE12235" i="3"/>
  <c r="AD12235" i="3"/>
  <c r="AC12235" i="3"/>
  <c r="AB12235" i="3"/>
  <c r="AA12235" i="3"/>
  <c r="Z12235" i="3"/>
  <c r="Y12235" i="3"/>
  <c r="X12235" i="3"/>
  <c r="W12235" i="3"/>
  <c r="V12235" i="3"/>
  <c r="U12235" i="3"/>
  <c r="T12235" i="3"/>
  <c r="Q12235" i="3"/>
  <c r="C12235" i="3"/>
  <c r="B12235" i="3"/>
  <c r="AE12234" i="3"/>
  <c r="AD12234" i="3"/>
  <c r="AC12234" i="3"/>
  <c r="AB12234" i="3"/>
  <c r="AA12234" i="3"/>
  <c r="Z12234" i="3"/>
  <c r="Y12234" i="3"/>
  <c r="X12234" i="3"/>
  <c r="W12234" i="3"/>
  <c r="V12234" i="3"/>
  <c r="U12234" i="3"/>
  <c r="T12234" i="3"/>
  <c r="S12234" i="3"/>
  <c r="Q12234" i="3"/>
  <c r="C12234" i="3"/>
  <c r="B12234" i="3"/>
  <c r="AE12233" i="3"/>
  <c r="AD12233" i="3"/>
  <c r="AC12233" i="3"/>
  <c r="AB12233" i="3"/>
  <c r="AA12233" i="3"/>
  <c r="Z12233" i="3"/>
  <c r="Y12233" i="3"/>
  <c r="X12233" i="3"/>
  <c r="W12233" i="3"/>
  <c r="V12233" i="3"/>
  <c r="U12233" i="3"/>
  <c r="T12233" i="3"/>
  <c r="S12233" i="3" s="1"/>
  <c r="Q12233" i="3"/>
  <c r="C12233" i="3"/>
  <c r="B12233" i="3"/>
  <c r="AE12232" i="3"/>
  <c r="AD12232" i="3"/>
  <c r="AC12232" i="3"/>
  <c r="AB12232" i="3"/>
  <c r="AA12232" i="3"/>
  <c r="Z12232" i="3"/>
  <c r="Y12232" i="3"/>
  <c r="X12232" i="3"/>
  <c r="W12232" i="3"/>
  <c r="V12232" i="3"/>
  <c r="U12232" i="3"/>
  <c r="T12232" i="3"/>
  <c r="Q12232" i="3"/>
  <c r="C12232" i="3"/>
  <c r="B12232" i="3"/>
  <c r="AE12231" i="3"/>
  <c r="AD12231" i="3"/>
  <c r="AC12231" i="3"/>
  <c r="AB12231" i="3"/>
  <c r="AA12231" i="3"/>
  <c r="Z12231" i="3"/>
  <c r="Y12231" i="3"/>
  <c r="X12231" i="3"/>
  <c r="W12231" i="3"/>
  <c r="V12231" i="3"/>
  <c r="S12231" i="3" s="1"/>
  <c r="U12231" i="3"/>
  <c r="T12231" i="3"/>
  <c r="Q12231" i="3"/>
  <c r="C12231" i="3"/>
  <c r="B12231" i="3"/>
  <c r="AE12230" i="3"/>
  <c r="AD12230" i="3"/>
  <c r="AC12230" i="3"/>
  <c r="AB12230" i="3"/>
  <c r="AA12230" i="3"/>
  <c r="Z12230" i="3"/>
  <c r="Y12230" i="3"/>
  <c r="X12230" i="3"/>
  <c r="W12230" i="3"/>
  <c r="V12230" i="3"/>
  <c r="U12230" i="3"/>
  <c r="T12230" i="3"/>
  <c r="S12230" i="3" s="1"/>
  <c r="Q12230" i="3"/>
  <c r="C12230" i="3"/>
  <c r="B12230" i="3"/>
  <c r="AE12229" i="3"/>
  <c r="AD12229" i="3"/>
  <c r="AC12229" i="3"/>
  <c r="AB12229" i="3"/>
  <c r="AA12229" i="3"/>
  <c r="Z12229" i="3"/>
  <c r="Y12229" i="3"/>
  <c r="X12229" i="3"/>
  <c r="W12229" i="3"/>
  <c r="V12229" i="3"/>
  <c r="U12229" i="3"/>
  <c r="T12229" i="3"/>
  <c r="Q12229" i="3"/>
  <c r="C12229" i="3"/>
  <c r="B12229" i="3"/>
  <c r="AE12228" i="3"/>
  <c r="AD12228" i="3"/>
  <c r="AC12228" i="3"/>
  <c r="AB12228" i="3"/>
  <c r="AA12228" i="3"/>
  <c r="Z12228" i="3"/>
  <c r="Y12228" i="3"/>
  <c r="X12228" i="3"/>
  <c r="W12228" i="3"/>
  <c r="V12228" i="3"/>
  <c r="U12228" i="3"/>
  <c r="T12228" i="3"/>
  <c r="S12228" i="3" s="1"/>
  <c r="R12228" i="3" s="1"/>
  <c r="Q12228" i="3"/>
  <c r="C12228" i="3"/>
  <c r="B12228" i="3"/>
  <c r="AE12227" i="3"/>
  <c r="AD12227" i="3"/>
  <c r="AC12227" i="3"/>
  <c r="AB12227" i="3"/>
  <c r="AA12227" i="3"/>
  <c r="Z12227" i="3"/>
  <c r="Y12227" i="3"/>
  <c r="X12227" i="3"/>
  <c r="W12227" i="3"/>
  <c r="V12227" i="3"/>
  <c r="U12227" i="3"/>
  <c r="T12227" i="3"/>
  <c r="Q12227" i="3"/>
  <c r="C12227" i="3"/>
  <c r="B12227" i="3"/>
  <c r="AE12226" i="3"/>
  <c r="AD12226" i="3"/>
  <c r="AC12226" i="3"/>
  <c r="AB12226" i="3"/>
  <c r="AA12226" i="3"/>
  <c r="Z12226" i="3"/>
  <c r="Y12226" i="3"/>
  <c r="X12226" i="3"/>
  <c r="W12226" i="3"/>
  <c r="V12226" i="3"/>
  <c r="U12226" i="3"/>
  <c r="S12226" i="3" s="1"/>
  <c r="T12226" i="3"/>
  <c r="Q12226" i="3"/>
  <c r="C12226" i="3"/>
  <c r="B12226" i="3"/>
  <c r="AE12225" i="3"/>
  <c r="AD12225" i="3"/>
  <c r="AC12225" i="3"/>
  <c r="AB12225" i="3"/>
  <c r="AA12225" i="3"/>
  <c r="Z12225" i="3"/>
  <c r="Y12225" i="3"/>
  <c r="X12225" i="3"/>
  <c r="W12225" i="3"/>
  <c r="V12225" i="3"/>
  <c r="U12225" i="3"/>
  <c r="T12225" i="3"/>
  <c r="Q12225" i="3"/>
  <c r="C12225" i="3"/>
  <c r="B12225" i="3"/>
  <c r="AE12224" i="3"/>
  <c r="AD12224" i="3"/>
  <c r="AC12224" i="3"/>
  <c r="AB12224" i="3"/>
  <c r="AA12224" i="3"/>
  <c r="Z12224" i="3"/>
  <c r="Y12224" i="3"/>
  <c r="X12224" i="3"/>
  <c r="W12224" i="3"/>
  <c r="V12224" i="3"/>
  <c r="U12224" i="3"/>
  <c r="T12224" i="3"/>
  <c r="Q12224" i="3"/>
  <c r="C12224" i="3"/>
  <c r="B12224" i="3"/>
  <c r="AE12223" i="3"/>
  <c r="AD12223" i="3"/>
  <c r="AC12223" i="3"/>
  <c r="AB12223" i="3"/>
  <c r="AA12223" i="3"/>
  <c r="Z12223" i="3"/>
  <c r="Y12223" i="3"/>
  <c r="X12223" i="3"/>
  <c r="W12223" i="3"/>
  <c r="V12223" i="3"/>
  <c r="U12223" i="3"/>
  <c r="T12223" i="3"/>
  <c r="Q12223" i="3"/>
  <c r="C12223" i="3"/>
  <c r="B12223" i="3"/>
  <c r="AE12222" i="3"/>
  <c r="AD12222" i="3"/>
  <c r="AC12222" i="3"/>
  <c r="AB12222" i="3"/>
  <c r="AA12222" i="3"/>
  <c r="Z12222" i="3"/>
  <c r="Y12222" i="3"/>
  <c r="X12222" i="3"/>
  <c r="W12222" i="3"/>
  <c r="V12222" i="3"/>
  <c r="U12222" i="3"/>
  <c r="T12222" i="3"/>
  <c r="S12222" i="3"/>
  <c r="Q12222" i="3"/>
  <c r="C12222" i="3"/>
  <c r="B12222" i="3"/>
  <c r="AE12221" i="3"/>
  <c r="AD12221" i="3"/>
  <c r="AC12221" i="3"/>
  <c r="AB12221" i="3"/>
  <c r="AA12221" i="3"/>
  <c r="Z12221" i="3"/>
  <c r="Y12221" i="3"/>
  <c r="X12221" i="3"/>
  <c r="W12221" i="3"/>
  <c r="V12221" i="3"/>
  <c r="U12221" i="3"/>
  <c r="T12221" i="3"/>
  <c r="Q12221" i="3"/>
  <c r="C12221" i="3"/>
  <c r="B12221" i="3"/>
  <c r="AE12220" i="3"/>
  <c r="AD12220" i="3"/>
  <c r="AC12220" i="3"/>
  <c r="AB12220" i="3"/>
  <c r="AA12220" i="3"/>
  <c r="Z12220" i="3"/>
  <c r="Y12220" i="3"/>
  <c r="X12220" i="3"/>
  <c r="W12220" i="3"/>
  <c r="V12220" i="3"/>
  <c r="U12220" i="3"/>
  <c r="T12220" i="3"/>
  <c r="Q12220" i="3"/>
  <c r="C12220" i="3"/>
  <c r="B12220" i="3"/>
  <c r="AE12219" i="3"/>
  <c r="AD12219" i="3"/>
  <c r="AC12219" i="3"/>
  <c r="AB12219" i="3"/>
  <c r="AA12219" i="3"/>
  <c r="Z12219" i="3"/>
  <c r="Y12219" i="3"/>
  <c r="X12219" i="3"/>
  <c r="W12219" i="3"/>
  <c r="V12219" i="3"/>
  <c r="U12219" i="3"/>
  <c r="T12219" i="3"/>
  <c r="Q12219" i="3"/>
  <c r="C12219" i="3"/>
  <c r="B12219" i="3"/>
  <c r="AE12218" i="3"/>
  <c r="AD12218" i="3"/>
  <c r="AC12218" i="3"/>
  <c r="AB12218" i="3"/>
  <c r="AA12218" i="3"/>
  <c r="Z12218" i="3"/>
  <c r="Y12218" i="3"/>
  <c r="X12218" i="3"/>
  <c r="W12218" i="3"/>
  <c r="V12218" i="3"/>
  <c r="U12218" i="3"/>
  <c r="T12218" i="3"/>
  <c r="S12218" i="3" s="1"/>
  <c r="Q12218" i="3"/>
  <c r="C12218" i="3"/>
  <c r="B12218" i="3"/>
  <c r="AE12217" i="3"/>
  <c r="AD12217" i="3"/>
  <c r="AC12217" i="3"/>
  <c r="AB12217" i="3"/>
  <c r="AA12217" i="3"/>
  <c r="Z12217" i="3"/>
  <c r="Y12217" i="3"/>
  <c r="X12217" i="3"/>
  <c r="W12217" i="3"/>
  <c r="V12217" i="3"/>
  <c r="U12217" i="3"/>
  <c r="T12217" i="3"/>
  <c r="S12217" i="3" s="1"/>
  <c r="Q12217" i="3"/>
  <c r="C12217" i="3"/>
  <c r="B12217" i="3"/>
  <c r="AE12216" i="3"/>
  <c r="AD12216" i="3"/>
  <c r="AC12216" i="3"/>
  <c r="AB12216" i="3"/>
  <c r="AA12216" i="3"/>
  <c r="Z12216" i="3"/>
  <c r="Y12216" i="3"/>
  <c r="X12216" i="3"/>
  <c r="W12216" i="3"/>
  <c r="V12216" i="3"/>
  <c r="U12216" i="3"/>
  <c r="T12216" i="3"/>
  <c r="Q12216" i="3"/>
  <c r="C12216" i="3"/>
  <c r="B12216" i="3"/>
  <c r="AE12215" i="3"/>
  <c r="AD12215" i="3"/>
  <c r="AC12215" i="3"/>
  <c r="AB12215" i="3"/>
  <c r="AA12215" i="3"/>
  <c r="Z12215" i="3"/>
  <c r="Y12215" i="3"/>
  <c r="X12215" i="3"/>
  <c r="W12215" i="3"/>
  <c r="V12215" i="3"/>
  <c r="S12215" i="3" s="1"/>
  <c r="U12215" i="3"/>
  <c r="T12215" i="3"/>
  <c r="Q12215" i="3"/>
  <c r="C12215" i="3"/>
  <c r="B12215" i="3"/>
  <c r="AE12214" i="3"/>
  <c r="AD12214" i="3"/>
  <c r="AC12214" i="3"/>
  <c r="AB12214" i="3"/>
  <c r="AA12214" i="3"/>
  <c r="Z12214" i="3"/>
  <c r="Y12214" i="3"/>
  <c r="X12214" i="3"/>
  <c r="W12214" i="3"/>
  <c r="V12214" i="3"/>
  <c r="U12214" i="3"/>
  <c r="T12214" i="3"/>
  <c r="S12214" i="3" s="1"/>
  <c r="Q12214" i="3"/>
  <c r="C12214" i="3"/>
  <c r="B12214" i="3"/>
  <c r="AE12213" i="3"/>
  <c r="AD12213" i="3"/>
  <c r="AC12213" i="3"/>
  <c r="AB12213" i="3"/>
  <c r="AA12213" i="3"/>
  <c r="Z12213" i="3"/>
  <c r="Y12213" i="3"/>
  <c r="X12213" i="3"/>
  <c r="W12213" i="3"/>
  <c r="V12213" i="3"/>
  <c r="U12213" i="3"/>
  <c r="T12213" i="3"/>
  <c r="Q12213" i="3"/>
  <c r="C12213" i="3"/>
  <c r="B12213" i="3"/>
  <c r="AE12212" i="3"/>
  <c r="AD12212" i="3"/>
  <c r="AC12212" i="3"/>
  <c r="AB12212" i="3"/>
  <c r="AA12212" i="3"/>
  <c r="Z12212" i="3"/>
  <c r="Y12212" i="3"/>
  <c r="X12212" i="3"/>
  <c r="W12212" i="3"/>
  <c r="V12212" i="3"/>
  <c r="U12212" i="3"/>
  <c r="T12212" i="3"/>
  <c r="S12212" i="3" s="1"/>
  <c r="R12212" i="3" s="1"/>
  <c r="Q12212" i="3"/>
  <c r="C12212" i="3"/>
  <c r="B12212" i="3"/>
  <c r="AE12211" i="3"/>
  <c r="AD12211" i="3"/>
  <c r="AC12211" i="3"/>
  <c r="AB12211" i="3"/>
  <c r="AA12211" i="3"/>
  <c r="Z12211" i="3"/>
  <c r="Y12211" i="3"/>
  <c r="X12211" i="3"/>
  <c r="W12211" i="3"/>
  <c r="V12211" i="3"/>
  <c r="U12211" i="3"/>
  <c r="T12211" i="3"/>
  <c r="Q12211" i="3"/>
  <c r="C12211" i="3"/>
  <c r="B12211" i="3"/>
  <c r="AE12210" i="3"/>
  <c r="AD12210" i="3"/>
  <c r="AC12210" i="3"/>
  <c r="AB12210" i="3"/>
  <c r="AA12210" i="3"/>
  <c r="Z12210" i="3"/>
  <c r="Y12210" i="3"/>
  <c r="X12210" i="3"/>
  <c r="W12210" i="3"/>
  <c r="V12210" i="3"/>
  <c r="U12210" i="3"/>
  <c r="S12210" i="3" s="1"/>
  <c r="T12210" i="3"/>
  <c r="Q12210" i="3"/>
  <c r="C12210" i="3"/>
  <c r="B12210" i="3"/>
  <c r="AE12209" i="3"/>
  <c r="AD12209" i="3"/>
  <c r="AC12209" i="3"/>
  <c r="AB12209" i="3"/>
  <c r="AA12209" i="3"/>
  <c r="Z12209" i="3"/>
  <c r="Y12209" i="3"/>
  <c r="X12209" i="3"/>
  <c r="W12209" i="3"/>
  <c r="V12209" i="3"/>
  <c r="U12209" i="3"/>
  <c r="T12209" i="3"/>
  <c r="Q12209" i="3"/>
  <c r="C12209" i="3"/>
  <c r="B12209" i="3"/>
  <c r="AE12208" i="3"/>
  <c r="AD12208" i="3"/>
  <c r="AC12208" i="3"/>
  <c r="AB12208" i="3"/>
  <c r="AA12208" i="3"/>
  <c r="Z12208" i="3"/>
  <c r="Y12208" i="3"/>
  <c r="X12208" i="3"/>
  <c r="W12208" i="3"/>
  <c r="V12208" i="3"/>
  <c r="U12208" i="3"/>
  <c r="T12208" i="3"/>
  <c r="Q12208" i="3"/>
  <c r="C12208" i="3"/>
  <c r="B12208" i="3"/>
  <c r="AE12207" i="3"/>
  <c r="AD12207" i="3"/>
  <c r="AC12207" i="3"/>
  <c r="AB12207" i="3"/>
  <c r="AA12207" i="3"/>
  <c r="Z12207" i="3"/>
  <c r="Y12207" i="3"/>
  <c r="X12207" i="3"/>
  <c r="W12207" i="3"/>
  <c r="V12207" i="3"/>
  <c r="U12207" i="3"/>
  <c r="T12207" i="3"/>
  <c r="Q12207" i="3"/>
  <c r="C12207" i="3"/>
  <c r="B12207" i="3"/>
  <c r="AE12206" i="3"/>
  <c r="AD12206" i="3"/>
  <c r="AC12206" i="3"/>
  <c r="AB12206" i="3"/>
  <c r="AA12206" i="3"/>
  <c r="Z12206" i="3"/>
  <c r="Y12206" i="3"/>
  <c r="X12206" i="3"/>
  <c r="W12206" i="3"/>
  <c r="V12206" i="3"/>
  <c r="U12206" i="3"/>
  <c r="T12206" i="3"/>
  <c r="S12206" i="3"/>
  <c r="Q12206" i="3"/>
  <c r="C12206" i="3"/>
  <c r="B12206" i="3"/>
  <c r="AE12205" i="3"/>
  <c r="AD12205" i="3"/>
  <c r="AC12205" i="3"/>
  <c r="AB12205" i="3"/>
  <c r="AA12205" i="3"/>
  <c r="Z12205" i="3"/>
  <c r="Y12205" i="3"/>
  <c r="X12205" i="3"/>
  <c r="W12205" i="3"/>
  <c r="V12205" i="3"/>
  <c r="U12205" i="3"/>
  <c r="T12205" i="3"/>
  <c r="Q12205" i="3"/>
  <c r="C12205" i="3"/>
  <c r="B12205" i="3"/>
  <c r="AE12204" i="3"/>
  <c r="AD12204" i="3"/>
  <c r="AC12204" i="3"/>
  <c r="AB12204" i="3"/>
  <c r="AA12204" i="3"/>
  <c r="Z12204" i="3"/>
  <c r="Y12204" i="3"/>
  <c r="X12204" i="3"/>
  <c r="W12204" i="3"/>
  <c r="V12204" i="3"/>
  <c r="U12204" i="3"/>
  <c r="T12204" i="3"/>
  <c r="Q12204" i="3"/>
  <c r="C12204" i="3"/>
  <c r="B12204" i="3"/>
  <c r="AE12203" i="3"/>
  <c r="AD12203" i="3"/>
  <c r="AC12203" i="3"/>
  <c r="AB12203" i="3"/>
  <c r="AA12203" i="3"/>
  <c r="Z12203" i="3"/>
  <c r="Y12203" i="3"/>
  <c r="X12203" i="3"/>
  <c r="W12203" i="3"/>
  <c r="V12203" i="3"/>
  <c r="U12203" i="3"/>
  <c r="T12203" i="3"/>
  <c r="Q12203" i="3"/>
  <c r="C12203" i="3"/>
  <c r="B12203" i="3"/>
  <c r="AE12202" i="3"/>
  <c r="AD12202" i="3"/>
  <c r="AC12202" i="3"/>
  <c r="AB12202" i="3"/>
  <c r="AA12202" i="3"/>
  <c r="Z12202" i="3"/>
  <c r="Y12202" i="3"/>
  <c r="X12202" i="3"/>
  <c r="W12202" i="3"/>
  <c r="V12202" i="3"/>
  <c r="U12202" i="3"/>
  <c r="T12202" i="3"/>
  <c r="S12202" i="3" s="1"/>
  <c r="Q12202" i="3"/>
  <c r="C12202" i="3"/>
  <c r="B12202" i="3"/>
  <c r="AE12201" i="3"/>
  <c r="AD12201" i="3"/>
  <c r="AC12201" i="3"/>
  <c r="AB12201" i="3"/>
  <c r="AA12201" i="3"/>
  <c r="Z12201" i="3"/>
  <c r="Y12201" i="3"/>
  <c r="X12201" i="3"/>
  <c r="W12201" i="3"/>
  <c r="V12201" i="3"/>
  <c r="U12201" i="3"/>
  <c r="T12201" i="3"/>
  <c r="S12201" i="3" s="1"/>
  <c r="Q12201" i="3"/>
  <c r="C12201" i="3"/>
  <c r="B12201" i="3"/>
  <c r="AE12200" i="3"/>
  <c r="AD12200" i="3"/>
  <c r="AC12200" i="3"/>
  <c r="AB12200" i="3"/>
  <c r="AA12200" i="3"/>
  <c r="Z12200" i="3"/>
  <c r="Y12200" i="3"/>
  <c r="X12200" i="3"/>
  <c r="W12200" i="3"/>
  <c r="V12200" i="3"/>
  <c r="U12200" i="3"/>
  <c r="T12200" i="3"/>
  <c r="Q12200" i="3"/>
  <c r="C12200" i="3"/>
  <c r="B12200" i="3"/>
  <c r="AE12199" i="3"/>
  <c r="AD12199" i="3"/>
  <c r="AC12199" i="3"/>
  <c r="AB12199" i="3"/>
  <c r="AA12199" i="3"/>
  <c r="Z12199" i="3"/>
  <c r="Y12199" i="3"/>
  <c r="X12199" i="3"/>
  <c r="W12199" i="3"/>
  <c r="V12199" i="3"/>
  <c r="S12199" i="3" s="1"/>
  <c r="U12199" i="3"/>
  <c r="T12199" i="3"/>
  <c r="Q12199" i="3"/>
  <c r="C12199" i="3"/>
  <c r="B12199" i="3"/>
  <c r="AE12198" i="3"/>
  <c r="AD12198" i="3"/>
  <c r="AC12198" i="3"/>
  <c r="AB12198" i="3"/>
  <c r="AA12198" i="3"/>
  <c r="Z12198" i="3"/>
  <c r="Y12198" i="3"/>
  <c r="X12198" i="3"/>
  <c r="W12198" i="3"/>
  <c r="V12198" i="3"/>
  <c r="U12198" i="3"/>
  <c r="T12198" i="3"/>
  <c r="S12198" i="3" s="1"/>
  <c r="Q12198" i="3"/>
  <c r="C12198" i="3"/>
  <c r="B12198" i="3"/>
  <c r="AE12197" i="3"/>
  <c r="AD12197" i="3"/>
  <c r="AC12197" i="3"/>
  <c r="AB12197" i="3"/>
  <c r="AA12197" i="3"/>
  <c r="Z12197" i="3"/>
  <c r="Y12197" i="3"/>
  <c r="X12197" i="3"/>
  <c r="W12197" i="3"/>
  <c r="V12197" i="3"/>
  <c r="U12197" i="3"/>
  <c r="T12197" i="3"/>
  <c r="Q12197" i="3"/>
  <c r="C12197" i="3"/>
  <c r="B12197" i="3"/>
  <c r="AE12196" i="3"/>
  <c r="AD12196" i="3"/>
  <c r="AC12196" i="3"/>
  <c r="AB12196" i="3"/>
  <c r="AA12196" i="3"/>
  <c r="Z12196" i="3"/>
  <c r="Y12196" i="3"/>
  <c r="X12196" i="3"/>
  <c r="W12196" i="3"/>
  <c r="V12196" i="3"/>
  <c r="U12196" i="3"/>
  <c r="T12196" i="3"/>
  <c r="S12196" i="3" s="1"/>
  <c r="R12196" i="3" s="1"/>
  <c r="Q12196" i="3"/>
  <c r="C12196" i="3"/>
  <c r="B12196" i="3"/>
  <c r="AE12195" i="3"/>
  <c r="AD12195" i="3"/>
  <c r="AC12195" i="3"/>
  <c r="AB12195" i="3"/>
  <c r="AA12195" i="3"/>
  <c r="Z12195" i="3"/>
  <c r="Y12195" i="3"/>
  <c r="X12195" i="3"/>
  <c r="W12195" i="3"/>
  <c r="V12195" i="3"/>
  <c r="U12195" i="3"/>
  <c r="T12195" i="3"/>
  <c r="Q12195" i="3"/>
  <c r="C12195" i="3"/>
  <c r="B12195" i="3"/>
  <c r="AE12194" i="3"/>
  <c r="AD12194" i="3"/>
  <c r="AC12194" i="3"/>
  <c r="AB12194" i="3"/>
  <c r="AA12194" i="3"/>
  <c r="Z12194" i="3"/>
  <c r="Y12194" i="3"/>
  <c r="X12194" i="3"/>
  <c r="W12194" i="3"/>
  <c r="V12194" i="3"/>
  <c r="U12194" i="3"/>
  <c r="S12194" i="3" s="1"/>
  <c r="T12194" i="3"/>
  <c r="Q12194" i="3"/>
  <c r="C12194" i="3"/>
  <c r="B12194" i="3"/>
  <c r="AE12193" i="3"/>
  <c r="AD12193" i="3"/>
  <c r="AC12193" i="3"/>
  <c r="AB12193" i="3"/>
  <c r="AA12193" i="3"/>
  <c r="Z12193" i="3"/>
  <c r="Y12193" i="3"/>
  <c r="X12193" i="3"/>
  <c r="W12193" i="3"/>
  <c r="V12193" i="3"/>
  <c r="U12193" i="3"/>
  <c r="T12193" i="3"/>
  <c r="Q12193" i="3"/>
  <c r="C12193" i="3"/>
  <c r="B12193" i="3"/>
  <c r="AE12192" i="3"/>
  <c r="AD12192" i="3"/>
  <c r="AC12192" i="3"/>
  <c r="AB12192" i="3"/>
  <c r="AA12192" i="3"/>
  <c r="Z12192" i="3"/>
  <c r="Y12192" i="3"/>
  <c r="X12192" i="3"/>
  <c r="W12192" i="3"/>
  <c r="V12192" i="3"/>
  <c r="U12192" i="3"/>
  <c r="T12192" i="3"/>
  <c r="Q12192" i="3"/>
  <c r="C12192" i="3"/>
  <c r="B12192" i="3"/>
  <c r="AE12191" i="3"/>
  <c r="AD12191" i="3"/>
  <c r="AC12191" i="3"/>
  <c r="AB12191" i="3"/>
  <c r="AA12191" i="3"/>
  <c r="Z12191" i="3"/>
  <c r="Y12191" i="3"/>
  <c r="X12191" i="3"/>
  <c r="W12191" i="3"/>
  <c r="V12191" i="3"/>
  <c r="U12191" i="3"/>
  <c r="T12191" i="3"/>
  <c r="Q12191" i="3"/>
  <c r="C12191" i="3"/>
  <c r="B12191" i="3"/>
  <c r="AE12190" i="3"/>
  <c r="AD12190" i="3"/>
  <c r="AC12190" i="3"/>
  <c r="AB12190" i="3"/>
  <c r="AA12190" i="3"/>
  <c r="Z12190" i="3"/>
  <c r="Y12190" i="3"/>
  <c r="X12190" i="3"/>
  <c r="W12190" i="3"/>
  <c r="V12190" i="3"/>
  <c r="U12190" i="3"/>
  <c r="T12190" i="3"/>
  <c r="S12190" i="3"/>
  <c r="Q12190" i="3"/>
  <c r="C12190" i="3"/>
  <c r="B12190" i="3"/>
  <c r="AE12189" i="3"/>
  <c r="AD12189" i="3"/>
  <c r="AC12189" i="3"/>
  <c r="AB12189" i="3"/>
  <c r="AA12189" i="3"/>
  <c r="Z12189" i="3"/>
  <c r="Y12189" i="3"/>
  <c r="X12189" i="3"/>
  <c r="W12189" i="3"/>
  <c r="V12189" i="3"/>
  <c r="U12189" i="3"/>
  <c r="T12189" i="3"/>
  <c r="Q12189" i="3"/>
  <c r="C12189" i="3"/>
  <c r="B12189" i="3"/>
  <c r="AE12188" i="3"/>
  <c r="AD12188" i="3"/>
  <c r="AC12188" i="3"/>
  <c r="AB12188" i="3"/>
  <c r="AA12188" i="3"/>
  <c r="Z12188" i="3"/>
  <c r="Y12188" i="3"/>
  <c r="X12188" i="3"/>
  <c r="W12188" i="3"/>
  <c r="V12188" i="3"/>
  <c r="U12188" i="3"/>
  <c r="T12188" i="3"/>
  <c r="Q12188" i="3"/>
  <c r="C12188" i="3"/>
  <c r="B12188" i="3"/>
  <c r="AE12187" i="3"/>
  <c r="AD12187" i="3"/>
  <c r="AC12187" i="3"/>
  <c r="AB12187" i="3"/>
  <c r="AA12187" i="3"/>
  <c r="Z12187" i="3"/>
  <c r="Y12187" i="3"/>
  <c r="X12187" i="3"/>
  <c r="W12187" i="3"/>
  <c r="V12187" i="3"/>
  <c r="U12187" i="3"/>
  <c r="T12187" i="3"/>
  <c r="Q12187" i="3"/>
  <c r="C12187" i="3"/>
  <c r="B12187" i="3"/>
  <c r="AE12186" i="3"/>
  <c r="AD12186" i="3"/>
  <c r="AC12186" i="3"/>
  <c r="AB12186" i="3"/>
  <c r="AA12186" i="3"/>
  <c r="Z12186" i="3"/>
  <c r="Y12186" i="3"/>
  <c r="X12186" i="3"/>
  <c r="W12186" i="3"/>
  <c r="V12186" i="3"/>
  <c r="U12186" i="3"/>
  <c r="T12186" i="3"/>
  <c r="S12186" i="3" s="1"/>
  <c r="Q12186" i="3"/>
  <c r="C12186" i="3"/>
  <c r="B12186" i="3"/>
  <c r="AE12185" i="3"/>
  <c r="AD12185" i="3"/>
  <c r="AC12185" i="3"/>
  <c r="AB12185" i="3"/>
  <c r="AA12185" i="3"/>
  <c r="Z12185" i="3"/>
  <c r="Y12185" i="3"/>
  <c r="X12185" i="3"/>
  <c r="W12185" i="3"/>
  <c r="V12185" i="3"/>
  <c r="U12185" i="3"/>
  <c r="T12185" i="3"/>
  <c r="S12185" i="3" s="1"/>
  <c r="Q12185" i="3"/>
  <c r="C12185" i="3"/>
  <c r="B12185" i="3"/>
  <c r="AE12184" i="3"/>
  <c r="AD12184" i="3"/>
  <c r="AC12184" i="3"/>
  <c r="AB12184" i="3"/>
  <c r="AA12184" i="3"/>
  <c r="Z12184" i="3"/>
  <c r="Y12184" i="3"/>
  <c r="X12184" i="3"/>
  <c r="W12184" i="3"/>
  <c r="V12184" i="3"/>
  <c r="U12184" i="3"/>
  <c r="T12184" i="3"/>
  <c r="Q12184" i="3"/>
  <c r="C12184" i="3"/>
  <c r="B12184" i="3"/>
  <c r="AE12183" i="3"/>
  <c r="AD12183" i="3"/>
  <c r="AC12183" i="3"/>
  <c r="AB12183" i="3"/>
  <c r="AA12183" i="3"/>
  <c r="Z12183" i="3"/>
  <c r="Y12183" i="3"/>
  <c r="X12183" i="3"/>
  <c r="W12183" i="3"/>
  <c r="V12183" i="3"/>
  <c r="S12183" i="3" s="1"/>
  <c r="U12183" i="3"/>
  <c r="T12183" i="3"/>
  <c r="Q12183" i="3"/>
  <c r="C12183" i="3"/>
  <c r="B12183" i="3"/>
  <c r="AE12182" i="3"/>
  <c r="AD12182" i="3"/>
  <c r="AC12182" i="3"/>
  <c r="AB12182" i="3"/>
  <c r="AA12182" i="3"/>
  <c r="Z12182" i="3"/>
  <c r="Y12182" i="3"/>
  <c r="X12182" i="3"/>
  <c r="W12182" i="3"/>
  <c r="V12182" i="3"/>
  <c r="U12182" i="3"/>
  <c r="T12182" i="3"/>
  <c r="S12182" i="3" s="1"/>
  <c r="Q12182" i="3"/>
  <c r="C12182" i="3"/>
  <c r="B12182" i="3"/>
  <c r="AE12181" i="3"/>
  <c r="AD12181" i="3"/>
  <c r="AC12181" i="3"/>
  <c r="AB12181" i="3"/>
  <c r="AA12181" i="3"/>
  <c r="Z12181" i="3"/>
  <c r="Y12181" i="3"/>
  <c r="X12181" i="3"/>
  <c r="W12181" i="3"/>
  <c r="V12181" i="3"/>
  <c r="U12181" i="3"/>
  <c r="T12181" i="3"/>
  <c r="Q12181" i="3"/>
  <c r="C12181" i="3"/>
  <c r="B12181" i="3"/>
  <c r="AE12180" i="3"/>
  <c r="AD12180" i="3"/>
  <c r="AC12180" i="3"/>
  <c r="AB12180" i="3"/>
  <c r="AA12180" i="3"/>
  <c r="Z12180" i="3"/>
  <c r="Y12180" i="3"/>
  <c r="X12180" i="3"/>
  <c r="W12180" i="3"/>
  <c r="V12180" i="3"/>
  <c r="U12180" i="3"/>
  <c r="T12180" i="3"/>
  <c r="S12180" i="3" s="1"/>
  <c r="R12180" i="3" s="1"/>
  <c r="Q12180" i="3"/>
  <c r="C12180" i="3"/>
  <c r="B12180" i="3"/>
  <c r="AE12179" i="3"/>
  <c r="AD12179" i="3"/>
  <c r="AC12179" i="3"/>
  <c r="AB12179" i="3"/>
  <c r="AA12179" i="3"/>
  <c r="Z12179" i="3"/>
  <c r="Y12179" i="3"/>
  <c r="X12179" i="3"/>
  <c r="W12179" i="3"/>
  <c r="V12179" i="3"/>
  <c r="U12179" i="3"/>
  <c r="T12179" i="3"/>
  <c r="Q12179" i="3"/>
  <c r="C12179" i="3"/>
  <c r="B12179" i="3"/>
  <c r="AE12178" i="3"/>
  <c r="AD12178" i="3"/>
  <c r="AC12178" i="3"/>
  <c r="AB12178" i="3"/>
  <c r="AA12178" i="3"/>
  <c r="Z12178" i="3"/>
  <c r="Y12178" i="3"/>
  <c r="X12178" i="3"/>
  <c r="W12178" i="3"/>
  <c r="V12178" i="3"/>
  <c r="U12178" i="3"/>
  <c r="S12178" i="3" s="1"/>
  <c r="T12178" i="3"/>
  <c r="Q12178" i="3"/>
  <c r="C12178" i="3"/>
  <c r="B12178" i="3"/>
  <c r="AE12177" i="3"/>
  <c r="AD12177" i="3"/>
  <c r="AC12177" i="3"/>
  <c r="AB12177" i="3"/>
  <c r="AA12177" i="3"/>
  <c r="Z12177" i="3"/>
  <c r="Y12177" i="3"/>
  <c r="X12177" i="3"/>
  <c r="W12177" i="3"/>
  <c r="V12177" i="3"/>
  <c r="U12177" i="3"/>
  <c r="T12177" i="3"/>
  <c r="Q12177" i="3"/>
  <c r="C12177" i="3"/>
  <c r="B12177" i="3"/>
  <c r="AE12176" i="3"/>
  <c r="AD12176" i="3"/>
  <c r="AC12176" i="3"/>
  <c r="AB12176" i="3"/>
  <c r="AA12176" i="3"/>
  <c r="Z12176" i="3"/>
  <c r="Y12176" i="3"/>
  <c r="X12176" i="3"/>
  <c r="W12176" i="3"/>
  <c r="V12176" i="3"/>
  <c r="U12176" i="3"/>
  <c r="T12176" i="3"/>
  <c r="Q12176" i="3"/>
  <c r="C12176" i="3"/>
  <c r="B12176" i="3"/>
  <c r="AE12175" i="3"/>
  <c r="AD12175" i="3"/>
  <c r="AC12175" i="3"/>
  <c r="AB12175" i="3"/>
  <c r="AA12175" i="3"/>
  <c r="Z12175" i="3"/>
  <c r="Y12175" i="3"/>
  <c r="X12175" i="3"/>
  <c r="W12175" i="3"/>
  <c r="V12175" i="3"/>
  <c r="U12175" i="3"/>
  <c r="T12175" i="3"/>
  <c r="Q12175" i="3"/>
  <c r="C12175" i="3"/>
  <c r="B12175" i="3"/>
  <c r="AE12174" i="3"/>
  <c r="AD12174" i="3"/>
  <c r="AC12174" i="3"/>
  <c r="AB12174" i="3"/>
  <c r="AA12174" i="3"/>
  <c r="Z12174" i="3"/>
  <c r="Y12174" i="3"/>
  <c r="X12174" i="3"/>
  <c r="W12174" i="3"/>
  <c r="V12174" i="3"/>
  <c r="U12174" i="3"/>
  <c r="T12174" i="3"/>
  <c r="S12174" i="3"/>
  <c r="Q12174" i="3"/>
  <c r="C12174" i="3"/>
  <c r="B12174" i="3"/>
  <c r="AE12173" i="3"/>
  <c r="AD12173" i="3"/>
  <c r="AC12173" i="3"/>
  <c r="AB12173" i="3"/>
  <c r="AA12173" i="3"/>
  <c r="Z12173" i="3"/>
  <c r="Y12173" i="3"/>
  <c r="X12173" i="3"/>
  <c r="W12173" i="3"/>
  <c r="V12173" i="3"/>
  <c r="U12173" i="3"/>
  <c r="T12173" i="3"/>
  <c r="Q12173" i="3"/>
  <c r="C12173" i="3"/>
  <c r="B12173" i="3"/>
  <c r="AE12172" i="3"/>
  <c r="AD12172" i="3"/>
  <c r="AC12172" i="3"/>
  <c r="AB12172" i="3"/>
  <c r="AA12172" i="3"/>
  <c r="Z12172" i="3"/>
  <c r="Y12172" i="3"/>
  <c r="X12172" i="3"/>
  <c r="W12172" i="3"/>
  <c r="V12172" i="3"/>
  <c r="U12172" i="3"/>
  <c r="T12172" i="3"/>
  <c r="Q12172" i="3"/>
  <c r="C12172" i="3"/>
  <c r="B12172" i="3"/>
  <c r="AE12171" i="3"/>
  <c r="AD12171" i="3"/>
  <c r="AC12171" i="3"/>
  <c r="AB12171" i="3"/>
  <c r="AA12171" i="3"/>
  <c r="Z12171" i="3"/>
  <c r="Y12171" i="3"/>
  <c r="X12171" i="3"/>
  <c r="W12171" i="3"/>
  <c r="V12171" i="3"/>
  <c r="U12171" i="3"/>
  <c r="T12171" i="3"/>
  <c r="Q12171" i="3"/>
  <c r="C12171" i="3"/>
  <c r="B12171" i="3"/>
  <c r="AE12170" i="3"/>
  <c r="AD12170" i="3"/>
  <c r="AC12170" i="3"/>
  <c r="AB12170" i="3"/>
  <c r="AA12170" i="3"/>
  <c r="Z12170" i="3"/>
  <c r="Y12170" i="3"/>
  <c r="X12170" i="3"/>
  <c r="W12170" i="3"/>
  <c r="V12170" i="3"/>
  <c r="U12170" i="3"/>
  <c r="T12170" i="3"/>
  <c r="S12170" i="3" s="1"/>
  <c r="Q12170" i="3"/>
  <c r="C12170" i="3"/>
  <c r="B12170" i="3"/>
  <c r="AE12169" i="3"/>
  <c r="AD12169" i="3"/>
  <c r="AC12169" i="3"/>
  <c r="AB12169" i="3"/>
  <c r="AA12169" i="3"/>
  <c r="Z12169" i="3"/>
  <c r="Y12169" i="3"/>
  <c r="X12169" i="3"/>
  <c r="W12169" i="3"/>
  <c r="V12169" i="3"/>
  <c r="U12169" i="3"/>
  <c r="T12169" i="3"/>
  <c r="S12169" i="3" s="1"/>
  <c r="Q12169" i="3"/>
  <c r="C12169" i="3"/>
  <c r="B12169" i="3"/>
  <c r="AE12168" i="3"/>
  <c r="AD12168" i="3"/>
  <c r="AC12168" i="3"/>
  <c r="AB12168" i="3"/>
  <c r="AA12168" i="3"/>
  <c r="Z12168" i="3"/>
  <c r="Y12168" i="3"/>
  <c r="X12168" i="3"/>
  <c r="W12168" i="3"/>
  <c r="V12168" i="3"/>
  <c r="U12168" i="3"/>
  <c r="T12168" i="3"/>
  <c r="Q12168" i="3"/>
  <c r="C12168" i="3"/>
  <c r="B12168" i="3"/>
  <c r="AE12167" i="3"/>
  <c r="AD12167" i="3"/>
  <c r="AC12167" i="3"/>
  <c r="AB12167" i="3"/>
  <c r="AA12167" i="3"/>
  <c r="Z12167" i="3"/>
  <c r="Y12167" i="3"/>
  <c r="X12167" i="3"/>
  <c r="W12167" i="3"/>
  <c r="V12167" i="3"/>
  <c r="S12167" i="3" s="1"/>
  <c r="U12167" i="3"/>
  <c r="T12167" i="3"/>
  <c r="Q12167" i="3"/>
  <c r="C12167" i="3"/>
  <c r="B12167" i="3"/>
  <c r="AE12166" i="3"/>
  <c r="AD12166" i="3"/>
  <c r="AC12166" i="3"/>
  <c r="AB12166" i="3"/>
  <c r="AA12166" i="3"/>
  <c r="Z12166" i="3"/>
  <c r="Y12166" i="3"/>
  <c r="X12166" i="3"/>
  <c r="W12166" i="3"/>
  <c r="V12166" i="3"/>
  <c r="U12166" i="3"/>
  <c r="T12166" i="3"/>
  <c r="S12166" i="3" s="1"/>
  <c r="Q12166" i="3"/>
  <c r="C12166" i="3"/>
  <c r="B12166" i="3"/>
  <c r="AE12165" i="3"/>
  <c r="AD12165" i="3"/>
  <c r="AC12165" i="3"/>
  <c r="AB12165" i="3"/>
  <c r="AA12165" i="3"/>
  <c r="Z12165" i="3"/>
  <c r="Y12165" i="3"/>
  <c r="X12165" i="3"/>
  <c r="W12165" i="3"/>
  <c r="V12165" i="3"/>
  <c r="U12165" i="3"/>
  <c r="T12165" i="3"/>
  <c r="Q12165" i="3"/>
  <c r="C12165" i="3"/>
  <c r="B12165" i="3"/>
  <c r="AE12164" i="3"/>
  <c r="AD12164" i="3"/>
  <c r="AC12164" i="3"/>
  <c r="AB12164" i="3"/>
  <c r="AA12164" i="3"/>
  <c r="Z12164" i="3"/>
  <c r="Y12164" i="3"/>
  <c r="X12164" i="3"/>
  <c r="W12164" i="3"/>
  <c r="V12164" i="3"/>
  <c r="U12164" i="3"/>
  <c r="T12164" i="3"/>
  <c r="S12164" i="3" s="1"/>
  <c r="R12164" i="3" s="1"/>
  <c r="Q12164" i="3"/>
  <c r="C12164" i="3"/>
  <c r="B12164" i="3"/>
  <c r="AE12163" i="3"/>
  <c r="AD12163" i="3"/>
  <c r="AC12163" i="3"/>
  <c r="AB12163" i="3"/>
  <c r="AA12163" i="3"/>
  <c r="Z12163" i="3"/>
  <c r="Y12163" i="3"/>
  <c r="X12163" i="3"/>
  <c r="W12163" i="3"/>
  <c r="V12163" i="3"/>
  <c r="U12163" i="3"/>
  <c r="T12163" i="3"/>
  <c r="Q12163" i="3"/>
  <c r="C12163" i="3"/>
  <c r="B12163" i="3"/>
  <c r="AE12162" i="3"/>
  <c r="AD12162" i="3"/>
  <c r="AC12162" i="3"/>
  <c r="AB12162" i="3"/>
  <c r="AA12162" i="3"/>
  <c r="Z12162" i="3"/>
  <c r="Y12162" i="3"/>
  <c r="X12162" i="3"/>
  <c r="W12162" i="3"/>
  <c r="V12162" i="3"/>
  <c r="U12162" i="3"/>
  <c r="S12162" i="3" s="1"/>
  <c r="T12162" i="3"/>
  <c r="Q12162" i="3"/>
  <c r="C12162" i="3"/>
  <c r="B12162" i="3"/>
  <c r="AE12161" i="3"/>
  <c r="AD12161" i="3"/>
  <c r="AC12161" i="3"/>
  <c r="AB12161" i="3"/>
  <c r="AA12161" i="3"/>
  <c r="Z12161" i="3"/>
  <c r="Y12161" i="3"/>
  <c r="X12161" i="3"/>
  <c r="W12161" i="3"/>
  <c r="V12161" i="3"/>
  <c r="U12161" i="3"/>
  <c r="T12161" i="3"/>
  <c r="Q12161" i="3"/>
  <c r="C12161" i="3"/>
  <c r="B12161" i="3"/>
  <c r="AE12160" i="3"/>
  <c r="AD12160" i="3"/>
  <c r="AC12160" i="3"/>
  <c r="AB12160" i="3"/>
  <c r="AA12160" i="3"/>
  <c r="Z12160" i="3"/>
  <c r="Y12160" i="3"/>
  <c r="X12160" i="3"/>
  <c r="W12160" i="3"/>
  <c r="V12160" i="3"/>
  <c r="U12160" i="3"/>
  <c r="T12160" i="3"/>
  <c r="Q12160" i="3"/>
  <c r="C12160" i="3"/>
  <c r="B12160" i="3"/>
  <c r="AE12159" i="3"/>
  <c r="AD12159" i="3"/>
  <c r="AC12159" i="3"/>
  <c r="AB12159" i="3"/>
  <c r="AA12159" i="3"/>
  <c r="Z12159" i="3"/>
  <c r="Y12159" i="3"/>
  <c r="X12159" i="3"/>
  <c r="W12159" i="3"/>
  <c r="V12159" i="3"/>
  <c r="U12159" i="3"/>
  <c r="T12159" i="3"/>
  <c r="Q12159" i="3"/>
  <c r="C12159" i="3"/>
  <c r="B12159" i="3"/>
  <c r="AE12158" i="3"/>
  <c r="AD12158" i="3"/>
  <c r="AC12158" i="3"/>
  <c r="AB12158" i="3"/>
  <c r="AA12158" i="3"/>
  <c r="Z12158" i="3"/>
  <c r="Y12158" i="3"/>
  <c r="X12158" i="3"/>
  <c r="W12158" i="3"/>
  <c r="V12158" i="3"/>
  <c r="U12158" i="3"/>
  <c r="T12158" i="3"/>
  <c r="S12158" i="3"/>
  <c r="Q12158" i="3"/>
  <c r="C12158" i="3"/>
  <c r="B12158" i="3"/>
  <c r="AE12157" i="3"/>
  <c r="AD12157" i="3"/>
  <c r="AC12157" i="3"/>
  <c r="AB12157" i="3"/>
  <c r="AA12157" i="3"/>
  <c r="Z12157" i="3"/>
  <c r="Y12157" i="3"/>
  <c r="X12157" i="3"/>
  <c r="W12157" i="3"/>
  <c r="V12157" i="3"/>
  <c r="U12157" i="3"/>
  <c r="T12157" i="3"/>
  <c r="Q12157" i="3"/>
  <c r="C12157" i="3"/>
  <c r="B12157" i="3"/>
  <c r="AE12156" i="3"/>
  <c r="AD12156" i="3"/>
  <c r="AC12156" i="3"/>
  <c r="AB12156" i="3"/>
  <c r="AA12156" i="3"/>
  <c r="Z12156" i="3"/>
  <c r="Y12156" i="3"/>
  <c r="X12156" i="3"/>
  <c r="W12156" i="3"/>
  <c r="V12156" i="3"/>
  <c r="U12156" i="3"/>
  <c r="T12156" i="3"/>
  <c r="Q12156" i="3"/>
  <c r="C12156" i="3"/>
  <c r="B12156" i="3"/>
  <c r="AE12155" i="3"/>
  <c r="AD12155" i="3"/>
  <c r="AC12155" i="3"/>
  <c r="AB12155" i="3"/>
  <c r="AA12155" i="3"/>
  <c r="Z12155" i="3"/>
  <c r="Y12155" i="3"/>
  <c r="X12155" i="3"/>
  <c r="W12155" i="3"/>
  <c r="V12155" i="3"/>
  <c r="U12155" i="3"/>
  <c r="T12155" i="3"/>
  <c r="Q12155" i="3"/>
  <c r="C12155" i="3"/>
  <c r="B12155" i="3"/>
  <c r="AE12154" i="3"/>
  <c r="AD12154" i="3"/>
  <c r="AC12154" i="3"/>
  <c r="AB12154" i="3"/>
  <c r="AA12154" i="3"/>
  <c r="Z12154" i="3"/>
  <c r="Y12154" i="3"/>
  <c r="X12154" i="3"/>
  <c r="W12154" i="3"/>
  <c r="V12154" i="3"/>
  <c r="U12154" i="3"/>
  <c r="T12154" i="3"/>
  <c r="S12154" i="3" s="1"/>
  <c r="Q12154" i="3"/>
  <c r="C12154" i="3"/>
  <c r="B12154" i="3"/>
  <c r="AE12153" i="3"/>
  <c r="AD12153" i="3"/>
  <c r="AC12153" i="3"/>
  <c r="AB12153" i="3"/>
  <c r="AA12153" i="3"/>
  <c r="Z12153" i="3"/>
  <c r="Y12153" i="3"/>
  <c r="X12153" i="3"/>
  <c r="W12153" i="3"/>
  <c r="V12153" i="3"/>
  <c r="U12153" i="3"/>
  <c r="T12153" i="3"/>
  <c r="S12153" i="3" s="1"/>
  <c r="Q12153" i="3"/>
  <c r="C12153" i="3"/>
  <c r="B12153" i="3"/>
  <c r="AE12152" i="3"/>
  <c r="AD12152" i="3"/>
  <c r="AC12152" i="3"/>
  <c r="AB12152" i="3"/>
  <c r="AA12152" i="3"/>
  <c r="Z12152" i="3"/>
  <c r="Y12152" i="3"/>
  <c r="X12152" i="3"/>
  <c r="W12152" i="3"/>
  <c r="V12152" i="3"/>
  <c r="U12152" i="3"/>
  <c r="T12152" i="3"/>
  <c r="Q12152" i="3"/>
  <c r="C12152" i="3"/>
  <c r="B12152" i="3"/>
  <c r="AE12151" i="3"/>
  <c r="AD12151" i="3"/>
  <c r="AC12151" i="3"/>
  <c r="AB12151" i="3"/>
  <c r="AA12151" i="3"/>
  <c r="Z12151" i="3"/>
  <c r="Y12151" i="3"/>
  <c r="X12151" i="3"/>
  <c r="W12151" i="3"/>
  <c r="V12151" i="3"/>
  <c r="S12151" i="3" s="1"/>
  <c r="U12151" i="3"/>
  <c r="T12151" i="3"/>
  <c r="Q12151" i="3"/>
  <c r="C12151" i="3"/>
  <c r="B12151" i="3"/>
  <c r="AE12150" i="3"/>
  <c r="AD12150" i="3"/>
  <c r="AC12150" i="3"/>
  <c r="AB12150" i="3"/>
  <c r="AA12150" i="3"/>
  <c r="Z12150" i="3"/>
  <c r="Y12150" i="3"/>
  <c r="X12150" i="3"/>
  <c r="W12150" i="3"/>
  <c r="V12150" i="3"/>
  <c r="U12150" i="3"/>
  <c r="T12150" i="3"/>
  <c r="S12150" i="3" s="1"/>
  <c r="Q12150" i="3"/>
  <c r="C12150" i="3"/>
  <c r="B12150" i="3"/>
  <c r="AE12149" i="3"/>
  <c r="AD12149" i="3"/>
  <c r="AC12149" i="3"/>
  <c r="AB12149" i="3"/>
  <c r="AA12149" i="3"/>
  <c r="Z12149" i="3"/>
  <c r="Y12149" i="3"/>
  <c r="X12149" i="3"/>
  <c r="W12149" i="3"/>
  <c r="V12149" i="3"/>
  <c r="U12149" i="3"/>
  <c r="T12149" i="3"/>
  <c r="Q12149" i="3"/>
  <c r="C12149" i="3"/>
  <c r="B12149" i="3"/>
  <c r="AE12148" i="3"/>
  <c r="AD12148" i="3"/>
  <c r="AC12148" i="3"/>
  <c r="AB12148" i="3"/>
  <c r="AA12148" i="3"/>
  <c r="Z12148" i="3"/>
  <c r="Y12148" i="3"/>
  <c r="X12148" i="3"/>
  <c r="W12148" i="3"/>
  <c r="V12148" i="3"/>
  <c r="U12148" i="3"/>
  <c r="T12148" i="3"/>
  <c r="S12148" i="3" s="1"/>
  <c r="R12148" i="3" s="1"/>
  <c r="Q12148" i="3"/>
  <c r="C12148" i="3"/>
  <c r="B12148" i="3"/>
  <c r="AE12147" i="3"/>
  <c r="AD12147" i="3"/>
  <c r="AC12147" i="3"/>
  <c r="AB12147" i="3"/>
  <c r="AA12147" i="3"/>
  <c r="Z12147" i="3"/>
  <c r="Y12147" i="3"/>
  <c r="X12147" i="3"/>
  <c r="W12147" i="3"/>
  <c r="V12147" i="3"/>
  <c r="U12147" i="3"/>
  <c r="T12147" i="3"/>
  <c r="Q12147" i="3"/>
  <c r="C12147" i="3"/>
  <c r="B12147" i="3"/>
  <c r="AE12146" i="3"/>
  <c r="AD12146" i="3"/>
  <c r="AC12146" i="3"/>
  <c r="AB12146" i="3"/>
  <c r="AA12146" i="3"/>
  <c r="Z12146" i="3"/>
  <c r="Y12146" i="3"/>
  <c r="X12146" i="3"/>
  <c r="W12146" i="3"/>
  <c r="V12146" i="3"/>
  <c r="U12146" i="3"/>
  <c r="S12146" i="3" s="1"/>
  <c r="T12146" i="3"/>
  <c r="Q12146" i="3"/>
  <c r="C12146" i="3"/>
  <c r="B12146" i="3"/>
  <c r="AE12145" i="3"/>
  <c r="AD12145" i="3"/>
  <c r="AC12145" i="3"/>
  <c r="AB12145" i="3"/>
  <c r="AA12145" i="3"/>
  <c r="Z12145" i="3"/>
  <c r="Y12145" i="3"/>
  <c r="X12145" i="3"/>
  <c r="W12145" i="3"/>
  <c r="V12145" i="3"/>
  <c r="U12145" i="3"/>
  <c r="T12145" i="3"/>
  <c r="Q12145" i="3"/>
  <c r="C12145" i="3"/>
  <c r="B12145" i="3"/>
  <c r="AE12144" i="3"/>
  <c r="AD12144" i="3"/>
  <c r="AC12144" i="3"/>
  <c r="AB12144" i="3"/>
  <c r="AA12144" i="3"/>
  <c r="Z12144" i="3"/>
  <c r="Y12144" i="3"/>
  <c r="X12144" i="3"/>
  <c r="W12144" i="3"/>
  <c r="V12144" i="3"/>
  <c r="U12144" i="3"/>
  <c r="T12144" i="3"/>
  <c r="Q12144" i="3"/>
  <c r="C12144" i="3"/>
  <c r="B12144" i="3"/>
  <c r="AE12143" i="3"/>
  <c r="AD12143" i="3"/>
  <c r="AC12143" i="3"/>
  <c r="AB12143" i="3"/>
  <c r="AA12143" i="3"/>
  <c r="Z12143" i="3"/>
  <c r="Y12143" i="3"/>
  <c r="X12143" i="3"/>
  <c r="W12143" i="3"/>
  <c r="V12143" i="3"/>
  <c r="U12143" i="3"/>
  <c r="T12143" i="3"/>
  <c r="Q12143" i="3"/>
  <c r="C12143" i="3"/>
  <c r="B12143" i="3"/>
  <c r="AE12142" i="3"/>
  <c r="AD12142" i="3"/>
  <c r="AC12142" i="3"/>
  <c r="AB12142" i="3"/>
  <c r="AA12142" i="3"/>
  <c r="Z12142" i="3"/>
  <c r="Y12142" i="3"/>
  <c r="X12142" i="3"/>
  <c r="W12142" i="3"/>
  <c r="V12142" i="3"/>
  <c r="U12142" i="3"/>
  <c r="T12142" i="3"/>
  <c r="S12142" i="3"/>
  <c r="Q12142" i="3"/>
  <c r="C12142" i="3"/>
  <c r="B12142" i="3"/>
  <c r="AE12141" i="3"/>
  <c r="AD12141" i="3"/>
  <c r="AC12141" i="3"/>
  <c r="AB12141" i="3"/>
  <c r="AA12141" i="3"/>
  <c r="Z12141" i="3"/>
  <c r="Y12141" i="3"/>
  <c r="X12141" i="3"/>
  <c r="W12141" i="3"/>
  <c r="V12141" i="3"/>
  <c r="U12141" i="3"/>
  <c r="T12141" i="3"/>
  <c r="Q12141" i="3"/>
  <c r="C12141" i="3"/>
  <c r="B12141" i="3"/>
  <c r="AE12140" i="3"/>
  <c r="AD12140" i="3"/>
  <c r="AC12140" i="3"/>
  <c r="AB12140" i="3"/>
  <c r="AA12140" i="3"/>
  <c r="Z12140" i="3"/>
  <c r="Y12140" i="3"/>
  <c r="X12140" i="3"/>
  <c r="W12140" i="3"/>
  <c r="V12140" i="3"/>
  <c r="U12140" i="3"/>
  <c r="T12140" i="3"/>
  <c r="Q12140" i="3"/>
  <c r="C12140" i="3"/>
  <c r="B12140" i="3"/>
  <c r="AE12139" i="3"/>
  <c r="AD12139" i="3"/>
  <c r="AC12139" i="3"/>
  <c r="AB12139" i="3"/>
  <c r="AA12139" i="3"/>
  <c r="Z12139" i="3"/>
  <c r="Y12139" i="3"/>
  <c r="X12139" i="3"/>
  <c r="W12139" i="3"/>
  <c r="V12139" i="3"/>
  <c r="U12139" i="3"/>
  <c r="T12139" i="3"/>
  <c r="Q12139" i="3"/>
  <c r="C12139" i="3"/>
  <c r="B12139" i="3"/>
  <c r="AE12138" i="3"/>
  <c r="AD12138" i="3"/>
  <c r="AC12138" i="3"/>
  <c r="AB12138" i="3"/>
  <c r="AA12138" i="3"/>
  <c r="Z12138" i="3"/>
  <c r="Y12138" i="3"/>
  <c r="X12138" i="3"/>
  <c r="W12138" i="3"/>
  <c r="V12138" i="3"/>
  <c r="U12138" i="3"/>
  <c r="T12138" i="3"/>
  <c r="S12138" i="3" s="1"/>
  <c r="Q12138" i="3"/>
  <c r="C12138" i="3"/>
  <c r="B12138" i="3"/>
  <c r="AE12137" i="3"/>
  <c r="AD12137" i="3"/>
  <c r="AC12137" i="3"/>
  <c r="AB12137" i="3"/>
  <c r="AA12137" i="3"/>
  <c r="Z12137" i="3"/>
  <c r="Y12137" i="3"/>
  <c r="X12137" i="3"/>
  <c r="W12137" i="3"/>
  <c r="V12137" i="3"/>
  <c r="U12137" i="3"/>
  <c r="T12137" i="3"/>
  <c r="S12137" i="3" s="1"/>
  <c r="Q12137" i="3"/>
  <c r="C12137" i="3"/>
  <c r="B12137" i="3"/>
  <c r="AE12136" i="3"/>
  <c r="AD12136" i="3"/>
  <c r="AC12136" i="3"/>
  <c r="AB12136" i="3"/>
  <c r="AA12136" i="3"/>
  <c r="Z12136" i="3"/>
  <c r="Y12136" i="3"/>
  <c r="X12136" i="3"/>
  <c r="W12136" i="3"/>
  <c r="V12136" i="3"/>
  <c r="U12136" i="3"/>
  <c r="T12136" i="3"/>
  <c r="Q12136" i="3"/>
  <c r="C12136" i="3"/>
  <c r="B12136" i="3"/>
  <c r="AE12135" i="3"/>
  <c r="AD12135" i="3"/>
  <c r="AC12135" i="3"/>
  <c r="AB12135" i="3"/>
  <c r="AA12135" i="3"/>
  <c r="Z12135" i="3"/>
  <c r="Y12135" i="3"/>
  <c r="X12135" i="3"/>
  <c r="W12135" i="3"/>
  <c r="V12135" i="3"/>
  <c r="S12135" i="3" s="1"/>
  <c r="U12135" i="3"/>
  <c r="T12135" i="3"/>
  <c r="Q12135" i="3"/>
  <c r="C12135" i="3"/>
  <c r="B12135" i="3"/>
  <c r="AE12134" i="3"/>
  <c r="AD12134" i="3"/>
  <c r="AC12134" i="3"/>
  <c r="AB12134" i="3"/>
  <c r="AA12134" i="3"/>
  <c r="Z12134" i="3"/>
  <c r="Y12134" i="3"/>
  <c r="X12134" i="3"/>
  <c r="W12134" i="3"/>
  <c r="V12134" i="3"/>
  <c r="U12134" i="3"/>
  <c r="T12134" i="3"/>
  <c r="S12134" i="3" s="1"/>
  <c r="Q12134" i="3"/>
  <c r="C12134" i="3"/>
  <c r="B12134" i="3"/>
  <c r="AE12133" i="3"/>
  <c r="AD12133" i="3"/>
  <c r="AC12133" i="3"/>
  <c r="AB12133" i="3"/>
  <c r="AA12133" i="3"/>
  <c r="Z12133" i="3"/>
  <c r="Y12133" i="3"/>
  <c r="X12133" i="3"/>
  <c r="W12133" i="3"/>
  <c r="V12133" i="3"/>
  <c r="U12133" i="3"/>
  <c r="T12133" i="3"/>
  <c r="Q12133" i="3"/>
  <c r="C12133" i="3"/>
  <c r="B12133" i="3"/>
  <c r="AE12132" i="3"/>
  <c r="AD12132" i="3"/>
  <c r="AC12132" i="3"/>
  <c r="AB12132" i="3"/>
  <c r="AA12132" i="3"/>
  <c r="Z12132" i="3"/>
  <c r="Y12132" i="3"/>
  <c r="X12132" i="3"/>
  <c r="W12132" i="3"/>
  <c r="V12132" i="3"/>
  <c r="U12132" i="3"/>
  <c r="T12132" i="3"/>
  <c r="S12132" i="3" s="1"/>
  <c r="R12132" i="3" s="1"/>
  <c r="Q12132" i="3"/>
  <c r="C12132" i="3"/>
  <c r="B12132" i="3"/>
  <c r="AE12131" i="3"/>
  <c r="AD12131" i="3"/>
  <c r="AC12131" i="3"/>
  <c r="AB12131" i="3"/>
  <c r="AA12131" i="3"/>
  <c r="Z12131" i="3"/>
  <c r="Y12131" i="3"/>
  <c r="X12131" i="3"/>
  <c r="W12131" i="3"/>
  <c r="V12131" i="3"/>
  <c r="U12131" i="3"/>
  <c r="T12131" i="3"/>
  <c r="Q12131" i="3"/>
  <c r="C12131" i="3"/>
  <c r="B12131" i="3"/>
  <c r="AE12130" i="3"/>
  <c r="AD12130" i="3"/>
  <c r="AC12130" i="3"/>
  <c r="AB12130" i="3"/>
  <c r="AA12130" i="3"/>
  <c r="Z12130" i="3"/>
  <c r="Y12130" i="3"/>
  <c r="X12130" i="3"/>
  <c r="W12130" i="3"/>
  <c r="V12130" i="3"/>
  <c r="U12130" i="3"/>
  <c r="S12130" i="3" s="1"/>
  <c r="T12130" i="3"/>
  <c r="Q12130" i="3"/>
  <c r="C12130" i="3"/>
  <c r="B12130" i="3"/>
  <c r="AE12129" i="3"/>
  <c r="AD12129" i="3"/>
  <c r="AC12129" i="3"/>
  <c r="AB12129" i="3"/>
  <c r="AA12129" i="3"/>
  <c r="Z12129" i="3"/>
  <c r="Y12129" i="3"/>
  <c r="X12129" i="3"/>
  <c r="W12129" i="3"/>
  <c r="V12129" i="3"/>
  <c r="U12129" i="3"/>
  <c r="T12129" i="3"/>
  <c r="Q12129" i="3"/>
  <c r="C12129" i="3"/>
  <c r="B12129" i="3"/>
  <c r="AE12128" i="3"/>
  <c r="AD12128" i="3"/>
  <c r="AC12128" i="3"/>
  <c r="AB12128" i="3"/>
  <c r="AA12128" i="3"/>
  <c r="Z12128" i="3"/>
  <c r="Y12128" i="3"/>
  <c r="X12128" i="3"/>
  <c r="W12128" i="3"/>
  <c r="V12128" i="3"/>
  <c r="U12128" i="3"/>
  <c r="T12128" i="3"/>
  <c r="Q12128" i="3"/>
  <c r="C12128" i="3"/>
  <c r="B12128" i="3"/>
  <c r="AE12127" i="3"/>
  <c r="AD12127" i="3"/>
  <c r="AC12127" i="3"/>
  <c r="AB12127" i="3"/>
  <c r="AA12127" i="3"/>
  <c r="Z12127" i="3"/>
  <c r="Y12127" i="3"/>
  <c r="X12127" i="3"/>
  <c r="W12127" i="3"/>
  <c r="V12127" i="3"/>
  <c r="U12127" i="3"/>
  <c r="T12127" i="3"/>
  <c r="Q12127" i="3"/>
  <c r="C12127" i="3"/>
  <c r="B12127" i="3"/>
  <c r="AE12126" i="3"/>
  <c r="AD12126" i="3"/>
  <c r="AC12126" i="3"/>
  <c r="AB12126" i="3"/>
  <c r="AA12126" i="3"/>
  <c r="Z12126" i="3"/>
  <c r="Y12126" i="3"/>
  <c r="X12126" i="3"/>
  <c r="W12126" i="3"/>
  <c r="V12126" i="3"/>
  <c r="U12126" i="3"/>
  <c r="T12126" i="3"/>
  <c r="S12126" i="3"/>
  <c r="Q12126" i="3"/>
  <c r="C12126" i="3"/>
  <c r="B12126" i="3"/>
  <c r="AE12125" i="3"/>
  <c r="AD12125" i="3"/>
  <c r="AC12125" i="3"/>
  <c r="AB12125" i="3"/>
  <c r="AA12125" i="3"/>
  <c r="Z12125" i="3"/>
  <c r="Y12125" i="3"/>
  <c r="X12125" i="3"/>
  <c r="W12125" i="3"/>
  <c r="V12125" i="3"/>
  <c r="U12125" i="3"/>
  <c r="T12125" i="3"/>
  <c r="Q12125" i="3"/>
  <c r="C12125" i="3"/>
  <c r="B12125" i="3"/>
  <c r="AE12124" i="3"/>
  <c r="AD12124" i="3"/>
  <c r="AC12124" i="3"/>
  <c r="AB12124" i="3"/>
  <c r="AA12124" i="3"/>
  <c r="Z12124" i="3"/>
  <c r="Y12124" i="3"/>
  <c r="X12124" i="3"/>
  <c r="W12124" i="3"/>
  <c r="V12124" i="3"/>
  <c r="U12124" i="3"/>
  <c r="T12124" i="3"/>
  <c r="Q12124" i="3"/>
  <c r="C12124" i="3"/>
  <c r="B12124" i="3"/>
  <c r="AE12123" i="3"/>
  <c r="AD12123" i="3"/>
  <c r="AC12123" i="3"/>
  <c r="AB12123" i="3"/>
  <c r="AA12123" i="3"/>
  <c r="Z12123" i="3"/>
  <c r="Y12123" i="3"/>
  <c r="X12123" i="3"/>
  <c r="W12123" i="3"/>
  <c r="V12123" i="3"/>
  <c r="U12123" i="3"/>
  <c r="T12123" i="3"/>
  <c r="Q12123" i="3"/>
  <c r="C12123" i="3"/>
  <c r="B12123" i="3"/>
  <c r="AE12122" i="3"/>
  <c r="AD12122" i="3"/>
  <c r="AC12122" i="3"/>
  <c r="AB12122" i="3"/>
  <c r="AA12122" i="3"/>
  <c r="Z12122" i="3"/>
  <c r="Y12122" i="3"/>
  <c r="X12122" i="3"/>
  <c r="W12122" i="3"/>
  <c r="V12122" i="3"/>
  <c r="U12122" i="3"/>
  <c r="T12122" i="3"/>
  <c r="S12122" i="3" s="1"/>
  <c r="Q12122" i="3"/>
  <c r="C12122" i="3"/>
  <c r="B12122" i="3"/>
  <c r="AE12121" i="3"/>
  <c r="AD12121" i="3"/>
  <c r="AC12121" i="3"/>
  <c r="AB12121" i="3"/>
  <c r="AA12121" i="3"/>
  <c r="Z12121" i="3"/>
  <c r="Y12121" i="3"/>
  <c r="X12121" i="3"/>
  <c r="W12121" i="3"/>
  <c r="V12121" i="3"/>
  <c r="U12121" i="3"/>
  <c r="T12121" i="3"/>
  <c r="S12121" i="3" s="1"/>
  <c r="Q12121" i="3"/>
  <c r="C12121" i="3"/>
  <c r="B12121" i="3"/>
  <c r="AE12120" i="3"/>
  <c r="AD12120" i="3"/>
  <c r="AC12120" i="3"/>
  <c r="AB12120" i="3"/>
  <c r="AA12120" i="3"/>
  <c r="Z12120" i="3"/>
  <c r="Y12120" i="3"/>
  <c r="X12120" i="3"/>
  <c r="W12120" i="3"/>
  <c r="V12120" i="3"/>
  <c r="U12120" i="3"/>
  <c r="T12120" i="3"/>
  <c r="Q12120" i="3"/>
  <c r="C12120" i="3"/>
  <c r="B12120" i="3"/>
  <c r="AE12119" i="3"/>
  <c r="AD12119" i="3"/>
  <c r="AC12119" i="3"/>
  <c r="AB12119" i="3"/>
  <c r="AA12119" i="3"/>
  <c r="Z12119" i="3"/>
  <c r="Y12119" i="3"/>
  <c r="X12119" i="3"/>
  <c r="W12119" i="3"/>
  <c r="V12119" i="3"/>
  <c r="S12119" i="3" s="1"/>
  <c r="U12119" i="3"/>
  <c r="T12119" i="3"/>
  <c r="Q12119" i="3"/>
  <c r="C12119" i="3"/>
  <c r="B12119" i="3"/>
  <c r="AE12118" i="3"/>
  <c r="AD12118" i="3"/>
  <c r="AC12118" i="3"/>
  <c r="AB12118" i="3"/>
  <c r="AA12118" i="3"/>
  <c r="Z12118" i="3"/>
  <c r="Y12118" i="3"/>
  <c r="X12118" i="3"/>
  <c r="W12118" i="3"/>
  <c r="V12118" i="3"/>
  <c r="U12118" i="3"/>
  <c r="T12118" i="3"/>
  <c r="S12118" i="3" s="1"/>
  <c r="Q12118" i="3"/>
  <c r="C12118" i="3"/>
  <c r="B12118" i="3"/>
  <c r="AE12117" i="3"/>
  <c r="AD12117" i="3"/>
  <c r="AC12117" i="3"/>
  <c r="AB12117" i="3"/>
  <c r="AA12117" i="3"/>
  <c r="Z12117" i="3"/>
  <c r="Y12117" i="3"/>
  <c r="X12117" i="3"/>
  <c r="W12117" i="3"/>
  <c r="V12117" i="3"/>
  <c r="U12117" i="3"/>
  <c r="T12117" i="3"/>
  <c r="Q12117" i="3"/>
  <c r="C12117" i="3"/>
  <c r="B12117" i="3"/>
  <c r="AE12116" i="3"/>
  <c r="AD12116" i="3"/>
  <c r="AC12116" i="3"/>
  <c r="AB12116" i="3"/>
  <c r="AA12116" i="3"/>
  <c r="Z12116" i="3"/>
  <c r="Y12116" i="3"/>
  <c r="X12116" i="3"/>
  <c r="W12116" i="3"/>
  <c r="V12116" i="3"/>
  <c r="U12116" i="3"/>
  <c r="T12116" i="3"/>
  <c r="S12116" i="3" s="1"/>
  <c r="R12116" i="3" s="1"/>
  <c r="Q12116" i="3"/>
  <c r="C12116" i="3"/>
  <c r="B12116" i="3"/>
  <c r="AE12115" i="3"/>
  <c r="AD12115" i="3"/>
  <c r="AC12115" i="3"/>
  <c r="AB12115" i="3"/>
  <c r="AA12115" i="3"/>
  <c r="Z12115" i="3"/>
  <c r="Y12115" i="3"/>
  <c r="X12115" i="3"/>
  <c r="W12115" i="3"/>
  <c r="V12115" i="3"/>
  <c r="U12115" i="3"/>
  <c r="T12115" i="3"/>
  <c r="Q12115" i="3"/>
  <c r="C12115" i="3"/>
  <c r="B12115" i="3"/>
  <c r="AE12114" i="3"/>
  <c r="AD12114" i="3"/>
  <c r="AC12114" i="3"/>
  <c r="AB12114" i="3"/>
  <c r="AA12114" i="3"/>
  <c r="Z12114" i="3"/>
  <c r="Y12114" i="3"/>
  <c r="X12114" i="3"/>
  <c r="W12114" i="3"/>
  <c r="V12114" i="3"/>
  <c r="U12114" i="3"/>
  <c r="S12114" i="3" s="1"/>
  <c r="T12114" i="3"/>
  <c r="Q12114" i="3"/>
  <c r="C12114" i="3"/>
  <c r="B12114" i="3"/>
  <c r="AE12113" i="3"/>
  <c r="AD12113" i="3"/>
  <c r="AC12113" i="3"/>
  <c r="AB12113" i="3"/>
  <c r="AA12113" i="3"/>
  <c r="Z12113" i="3"/>
  <c r="Y12113" i="3"/>
  <c r="X12113" i="3"/>
  <c r="W12113" i="3"/>
  <c r="V12113" i="3"/>
  <c r="U12113" i="3"/>
  <c r="T12113" i="3"/>
  <c r="Q12113" i="3"/>
  <c r="C12113" i="3"/>
  <c r="B12113" i="3"/>
  <c r="AE12112" i="3"/>
  <c r="AD12112" i="3"/>
  <c r="AC12112" i="3"/>
  <c r="AB12112" i="3"/>
  <c r="AA12112" i="3"/>
  <c r="Z12112" i="3"/>
  <c r="Y12112" i="3"/>
  <c r="X12112" i="3"/>
  <c r="W12112" i="3"/>
  <c r="V12112" i="3"/>
  <c r="U12112" i="3"/>
  <c r="T12112" i="3"/>
  <c r="Q12112" i="3"/>
  <c r="C12112" i="3"/>
  <c r="B12112" i="3"/>
  <c r="AE12111" i="3"/>
  <c r="AD12111" i="3"/>
  <c r="AC12111" i="3"/>
  <c r="AB12111" i="3"/>
  <c r="AA12111" i="3"/>
  <c r="Z12111" i="3"/>
  <c r="Y12111" i="3"/>
  <c r="X12111" i="3"/>
  <c r="W12111" i="3"/>
  <c r="V12111" i="3"/>
  <c r="U12111" i="3"/>
  <c r="T12111" i="3"/>
  <c r="Q12111" i="3"/>
  <c r="C12111" i="3"/>
  <c r="B12111" i="3"/>
  <c r="AE12110" i="3"/>
  <c r="AD12110" i="3"/>
  <c r="AC12110" i="3"/>
  <c r="AB12110" i="3"/>
  <c r="AA12110" i="3"/>
  <c r="Z12110" i="3"/>
  <c r="Y12110" i="3"/>
  <c r="X12110" i="3"/>
  <c r="W12110" i="3"/>
  <c r="V12110" i="3"/>
  <c r="U12110" i="3"/>
  <c r="T12110" i="3"/>
  <c r="S12110" i="3"/>
  <c r="Q12110" i="3"/>
  <c r="C12110" i="3"/>
  <c r="B12110" i="3"/>
  <c r="AE12109" i="3"/>
  <c r="AD12109" i="3"/>
  <c r="AC12109" i="3"/>
  <c r="AB12109" i="3"/>
  <c r="AA12109" i="3"/>
  <c r="Z12109" i="3"/>
  <c r="Y12109" i="3"/>
  <c r="X12109" i="3"/>
  <c r="W12109" i="3"/>
  <c r="V12109" i="3"/>
  <c r="U12109" i="3"/>
  <c r="T12109" i="3"/>
  <c r="Q12109" i="3"/>
  <c r="C12109" i="3"/>
  <c r="B12109" i="3"/>
  <c r="AE12108" i="3"/>
  <c r="AD12108" i="3"/>
  <c r="AC12108" i="3"/>
  <c r="AB12108" i="3"/>
  <c r="AA12108" i="3"/>
  <c r="Z12108" i="3"/>
  <c r="Y12108" i="3"/>
  <c r="X12108" i="3"/>
  <c r="W12108" i="3"/>
  <c r="V12108" i="3"/>
  <c r="U12108" i="3"/>
  <c r="T12108" i="3"/>
  <c r="Q12108" i="3"/>
  <c r="C12108" i="3"/>
  <c r="B12108" i="3"/>
  <c r="AE12107" i="3"/>
  <c r="AD12107" i="3"/>
  <c r="AC12107" i="3"/>
  <c r="AB12107" i="3"/>
  <c r="AA12107" i="3"/>
  <c r="Z12107" i="3"/>
  <c r="Y12107" i="3"/>
  <c r="X12107" i="3"/>
  <c r="W12107" i="3"/>
  <c r="V12107" i="3"/>
  <c r="U12107" i="3"/>
  <c r="T12107" i="3"/>
  <c r="Q12107" i="3"/>
  <c r="C12107" i="3"/>
  <c r="B12107" i="3"/>
  <c r="AE12106" i="3"/>
  <c r="AD12106" i="3"/>
  <c r="AC12106" i="3"/>
  <c r="AB12106" i="3"/>
  <c r="AA12106" i="3"/>
  <c r="Z12106" i="3"/>
  <c r="Y12106" i="3"/>
  <c r="X12106" i="3"/>
  <c r="W12106" i="3"/>
  <c r="V12106" i="3"/>
  <c r="U12106" i="3"/>
  <c r="T12106" i="3"/>
  <c r="S12106" i="3" s="1"/>
  <c r="Q12106" i="3"/>
  <c r="C12106" i="3"/>
  <c r="B12106" i="3"/>
  <c r="AE12105" i="3"/>
  <c r="AD12105" i="3"/>
  <c r="AC12105" i="3"/>
  <c r="AB12105" i="3"/>
  <c r="AA12105" i="3"/>
  <c r="Z12105" i="3"/>
  <c r="Y12105" i="3"/>
  <c r="X12105" i="3"/>
  <c r="W12105" i="3"/>
  <c r="V12105" i="3"/>
  <c r="U12105" i="3"/>
  <c r="T12105" i="3"/>
  <c r="S12105" i="3" s="1"/>
  <c r="Q12105" i="3"/>
  <c r="C12105" i="3"/>
  <c r="B12105" i="3"/>
  <c r="AE12104" i="3"/>
  <c r="AD12104" i="3"/>
  <c r="AC12104" i="3"/>
  <c r="AB12104" i="3"/>
  <c r="AA12104" i="3"/>
  <c r="Z12104" i="3"/>
  <c r="Y12104" i="3"/>
  <c r="X12104" i="3"/>
  <c r="W12104" i="3"/>
  <c r="V12104" i="3"/>
  <c r="U12104" i="3"/>
  <c r="T12104" i="3"/>
  <c r="Q12104" i="3"/>
  <c r="C12104" i="3"/>
  <c r="B12104" i="3"/>
  <c r="AE12103" i="3"/>
  <c r="AD12103" i="3"/>
  <c r="AC12103" i="3"/>
  <c r="AB12103" i="3"/>
  <c r="AA12103" i="3"/>
  <c r="Z12103" i="3"/>
  <c r="Y12103" i="3"/>
  <c r="X12103" i="3"/>
  <c r="W12103" i="3"/>
  <c r="V12103" i="3"/>
  <c r="S12103" i="3" s="1"/>
  <c r="U12103" i="3"/>
  <c r="T12103" i="3"/>
  <c r="Q12103" i="3"/>
  <c r="C12103" i="3"/>
  <c r="B12103" i="3"/>
  <c r="AE12102" i="3"/>
  <c r="AD12102" i="3"/>
  <c r="AC12102" i="3"/>
  <c r="AB12102" i="3"/>
  <c r="AA12102" i="3"/>
  <c r="Z12102" i="3"/>
  <c r="Y12102" i="3"/>
  <c r="X12102" i="3"/>
  <c r="W12102" i="3"/>
  <c r="V12102" i="3"/>
  <c r="U12102" i="3"/>
  <c r="T12102" i="3"/>
  <c r="S12102" i="3" s="1"/>
  <c r="Q12102" i="3"/>
  <c r="C12102" i="3"/>
  <c r="B12102" i="3"/>
  <c r="AE12101" i="3"/>
  <c r="AD12101" i="3"/>
  <c r="AC12101" i="3"/>
  <c r="AB12101" i="3"/>
  <c r="AA12101" i="3"/>
  <c r="Z12101" i="3"/>
  <c r="Y12101" i="3"/>
  <c r="X12101" i="3"/>
  <c r="W12101" i="3"/>
  <c r="V12101" i="3"/>
  <c r="U12101" i="3"/>
  <c r="T12101" i="3"/>
  <c r="Q12101" i="3"/>
  <c r="C12101" i="3"/>
  <c r="B12101" i="3"/>
  <c r="AE12100" i="3"/>
  <c r="AD12100" i="3"/>
  <c r="AC12100" i="3"/>
  <c r="AB12100" i="3"/>
  <c r="AA12100" i="3"/>
  <c r="Z12100" i="3"/>
  <c r="Y12100" i="3"/>
  <c r="X12100" i="3"/>
  <c r="W12100" i="3"/>
  <c r="V12100" i="3"/>
  <c r="U12100" i="3"/>
  <c r="T12100" i="3"/>
  <c r="S12100" i="3" s="1"/>
  <c r="R12100" i="3" s="1"/>
  <c r="Q12100" i="3"/>
  <c r="C12100" i="3"/>
  <c r="B12100" i="3"/>
  <c r="AE12099" i="3"/>
  <c r="AD12099" i="3"/>
  <c r="AC12099" i="3"/>
  <c r="AB12099" i="3"/>
  <c r="AA12099" i="3"/>
  <c r="Z12099" i="3"/>
  <c r="Y12099" i="3"/>
  <c r="X12099" i="3"/>
  <c r="W12099" i="3"/>
  <c r="V12099" i="3"/>
  <c r="U12099" i="3"/>
  <c r="T12099" i="3"/>
  <c r="Q12099" i="3"/>
  <c r="C12099" i="3"/>
  <c r="B12099" i="3"/>
  <c r="AE12098" i="3"/>
  <c r="AD12098" i="3"/>
  <c r="AC12098" i="3"/>
  <c r="AB12098" i="3"/>
  <c r="AA12098" i="3"/>
  <c r="Z12098" i="3"/>
  <c r="Y12098" i="3"/>
  <c r="X12098" i="3"/>
  <c r="W12098" i="3"/>
  <c r="V12098" i="3"/>
  <c r="U12098" i="3"/>
  <c r="S12098" i="3" s="1"/>
  <c r="T12098" i="3"/>
  <c r="Q12098" i="3"/>
  <c r="C12098" i="3"/>
  <c r="B12098" i="3"/>
  <c r="AE12097" i="3"/>
  <c r="AD12097" i="3"/>
  <c r="AC12097" i="3"/>
  <c r="AB12097" i="3"/>
  <c r="AA12097" i="3"/>
  <c r="Z12097" i="3"/>
  <c r="Y12097" i="3"/>
  <c r="X12097" i="3"/>
  <c r="W12097" i="3"/>
  <c r="V12097" i="3"/>
  <c r="U12097" i="3"/>
  <c r="T12097" i="3"/>
  <c r="Q12097" i="3"/>
  <c r="C12097" i="3"/>
  <c r="B12097" i="3"/>
  <c r="AE12096" i="3"/>
  <c r="AD12096" i="3"/>
  <c r="AC12096" i="3"/>
  <c r="AB12096" i="3"/>
  <c r="AA12096" i="3"/>
  <c r="Z12096" i="3"/>
  <c r="Y12096" i="3"/>
  <c r="X12096" i="3"/>
  <c r="W12096" i="3"/>
  <c r="V12096" i="3"/>
  <c r="U12096" i="3"/>
  <c r="T12096" i="3"/>
  <c r="Q12096" i="3"/>
  <c r="C12096" i="3"/>
  <c r="B12096" i="3"/>
  <c r="AE12095" i="3"/>
  <c r="AD12095" i="3"/>
  <c r="AC12095" i="3"/>
  <c r="AB12095" i="3"/>
  <c r="AA12095" i="3"/>
  <c r="Z12095" i="3"/>
  <c r="Y12095" i="3"/>
  <c r="X12095" i="3"/>
  <c r="W12095" i="3"/>
  <c r="V12095" i="3"/>
  <c r="U12095" i="3"/>
  <c r="T12095" i="3"/>
  <c r="Q12095" i="3"/>
  <c r="C12095" i="3"/>
  <c r="B12095" i="3"/>
  <c r="AE12094" i="3"/>
  <c r="AD12094" i="3"/>
  <c r="AC12094" i="3"/>
  <c r="AB12094" i="3"/>
  <c r="AA12094" i="3"/>
  <c r="Z12094" i="3"/>
  <c r="Y12094" i="3"/>
  <c r="X12094" i="3"/>
  <c r="W12094" i="3"/>
  <c r="V12094" i="3"/>
  <c r="U12094" i="3"/>
  <c r="T12094" i="3"/>
  <c r="S12094" i="3"/>
  <c r="Q12094" i="3"/>
  <c r="C12094" i="3"/>
  <c r="B12094" i="3"/>
  <c r="AE12093" i="3"/>
  <c r="AD12093" i="3"/>
  <c r="AC12093" i="3"/>
  <c r="AB12093" i="3"/>
  <c r="AA12093" i="3"/>
  <c r="Z12093" i="3"/>
  <c r="Y12093" i="3"/>
  <c r="X12093" i="3"/>
  <c r="W12093" i="3"/>
  <c r="V12093" i="3"/>
  <c r="U12093" i="3"/>
  <c r="T12093" i="3"/>
  <c r="Q12093" i="3"/>
  <c r="C12093" i="3"/>
  <c r="B12093" i="3"/>
  <c r="AE12092" i="3"/>
  <c r="AD12092" i="3"/>
  <c r="AC12092" i="3"/>
  <c r="AB12092" i="3"/>
  <c r="AA12092" i="3"/>
  <c r="Z12092" i="3"/>
  <c r="Y12092" i="3"/>
  <c r="X12092" i="3"/>
  <c r="W12092" i="3"/>
  <c r="V12092" i="3"/>
  <c r="U12092" i="3"/>
  <c r="T12092" i="3"/>
  <c r="Q12092" i="3"/>
  <c r="C12092" i="3"/>
  <c r="B12092" i="3"/>
  <c r="AE12091" i="3"/>
  <c r="AD12091" i="3"/>
  <c r="AC12091" i="3"/>
  <c r="AB12091" i="3"/>
  <c r="AA12091" i="3"/>
  <c r="Z12091" i="3"/>
  <c r="Y12091" i="3"/>
  <c r="X12091" i="3"/>
  <c r="W12091" i="3"/>
  <c r="V12091" i="3"/>
  <c r="U12091" i="3"/>
  <c r="T12091" i="3"/>
  <c r="Q12091" i="3"/>
  <c r="C12091" i="3"/>
  <c r="B12091" i="3"/>
  <c r="AE12090" i="3"/>
  <c r="AD12090" i="3"/>
  <c r="AC12090" i="3"/>
  <c r="AB12090" i="3"/>
  <c r="AA12090" i="3"/>
  <c r="Z12090" i="3"/>
  <c r="Y12090" i="3"/>
  <c r="X12090" i="3"/>
  <c r="W12090" i="3"/>
  <c r="V12090" i="3"/>
  <c r="U12090" i="3"/>
  <c r="T12090" i="3"/>
  <c r="S12090" i="3" s="1"/>
  <c r="Q12090" i="3"/>
  <c r="C12090" i="3"/>
  <c r="B12090" i="3"/>
  <c r="AE12089" i="3"/>
  <c r="AD12089" i="3"/>
  <c r="AC12089" i="3"/>
  <c r="AB12089" i="3"/>
  <c r="AA12089" i="3"/>
  <c r="Z12089" i="3"/>
  <c r="Y12089" i="3"/>
  <c r="X12089" i="3"/>
  <c r="W12089" i="3"/>
  <c r="V12089" i="3"/>
  <c r="U12089" i="3"/>
  <c r="T12089" i="3"/>
  <c r="S12089" i="3" s="1"/>
  <c r="Q12089" i="3"/>
  <c r="C12089" i="3"/>
  <c r="B12089" i="3"/>
  <c r="AE12088" i="3"/>
  <c r="AD12088" i="3"/>
  <c r="AC12088" i="3"/>
  <c r="AB12088" i="3"/>
  <c r="AA12088" i="3"/>
  <c r="Z12088" i="3"/>
  <c r="Y12088" i="3"/>
  <c r="X12088" i="3"/>
  <c r="W12088" i="3"/>
  <c r="V12088" i="3"/>
  <c r="U12088" i="3"/>
  <c r="T12088" i="3"/>
  <c r="Q12088" i="3"/>
  <c r="C12088" i="3"/>
  <c r="B12088" i="3"/>
  <c r="AE12087" i="3"/>
  <c r="AD12087" i="3"/>
  <c r="AC12087" i="3"/>
  <c r="AB12087" i="3"/>
  <c r="AA12087" i="3"/>
  <c r="Z12087" i="3"/>
  <c r="Y12087" i="3"/>
  <c r="X12087" i="3"/>
  <c r="W12087" i="3"/>
  <c r="V12087" i="3"/>
  <c r="S12087" i="3" s="1"/>
  <c r="U12087" i="3"/>
  <c r="T12087" i="3"/>
  <c r="Q12087" i="3"/>
  <c r="C12087" i="3"/>
  <c r="B12087" i="3"/>
  <c r="AE12086" i="3"/>
  <c r="AD12086" i="3"/>
  <c r="AC12086" i="3"/>
  <c r="AB12086" i="3"/>
  <c r="AA12086" i="3"/>
  <c r="Z12086" i="3"/>
  <c r="Y12086" i="3"/>
  <c r="X12086" i="3"/>
  <c r="W12086" i="3"/>
  <c r="V12086" i="3"/>
  <c r="U12086" i="3"/>
  <c r="T12086" i="3"/>
  <c r="S12086" i="3" s="1"/>
  <c r="Q12086" i="3"/>
  <c r="C12086" i="3"/>
  <c r="B12086" i="3"/>
  <c r="AE12085" i="3"/>
  <c r="AD12085" i="3"/>
  <c r="AC12085" i="3"/>
  <c r="AB12085" i="3"/>
  <c r="AA12085" i="3"/>
  <c r="Z12085" i="3"/>
  <c r="Y12085" i="3"/>
  <c r="X12085" i="3"/>
  <c r="W12085" i="3"/>
  <c r="V12085" i="3"/>
  <c r="U12085" i="3"/>
  <c r="T12085" i="3"/>
  <c r="Q12085" i="3"/>
  <c r="C12085" i="3"/>
  <c r="B12085" i="3"/>
  <c r="AE12084" i="3"/>
  <c r="AD12084" i="3"/>
  <c r="AC12084" i="3"/>
  <c r="AB12084" i="3"/>
  <c r="AA12084" i="3"/>
  <c r="Z12084" i="3"/>
  <c r="Y12084" i="3"/>
  <c r="X12084" i="3"/>
  <c r="W12084" i="3"/>
  <c r="V12084" i="3"/>
  <c r="U12084" i="3"/>
  <c r="T12084" i="3"/>
  <c r="S12084" i="3" s="1"/>
  <c r="R12084" i="3" s="1"/>
  <c r="Q12084" i="3"/>
  <c r="C12084" i="3"/>
  <c r="B12084" i="3"/>
  <c r="AE12083" i="3"/>
  <c r="AD12083" i="3"/>
  <c r="AC12083" i="3"/>
  <c r="AB12083" i="3"/>
  <c r="AA12083" i="3"/>
  <c r="Z12083" i="3"/>
  <c r="Y12083" i="3"/>
  <c r="X12083" i="3"/>
  <c r="W12083" i="3"/>
  <c r="V12083" i="3"/>
  <c r="U12083" i="3"/>
  <c r="T12083" i="3"/>
  <c r="Q12083" i="3"/>
  <c r="C12083" i="3"/>
  <c r="B12083" i="3"/>
  <c r="AE12082" i="3"/>
  <c r="AD12082" i="3"/>
  <c r="AC12082" i="3"/>
  <c r="AB12082" i="3"/>
  <c r="AA12082" i="3"/>
  <c r="Z12082" i="3"/>
  <c r="Y12082" i="3"/>
  <c r="X12082" i="3"/>
  <c r="W12082" i="3"/>
  <c r="V12082" i="3"/>
  <c r="U12082" i="3"/>
  <c r="S12082" i="3" s="1"/>
  <c r="T12082" i="3"/>
  <c r="Q12082" i="3"/>
  <c r="C12082" i="3"/>
  <c r="B12082" i="3"/>
  <c r="AE12081" i="3"/>
  <c r="AD12081" i="3"/>
  <c r="AC12081" i="3"/>
  <c r="AB12081" i="3"/>
  <c r="AA12081" i="3"/>
  <c r="Z12081" i="3"/>
  <c r="Y12081" i="3"/>
  <c r="X12081" i="3"/>
  <c r="W12081" i="3"/>
  <c r="V12081" i="3"/>
  <c r="U12081" i="3"/>
  <c r="T12081" i="3"/>
  <c r="Q12081" i="3"/>
  <c r="C12081" i="3"/>
  <c r="B12081" i="3"/>
  <c r="AE12080" i="3"/>
  <c r="AD12080" i="3"/>
  <c r="AC12080" i="3"/>
  <c r="AB12080" i="3"/>
  <c r="AA12080" i="3"/>
  <c r="Z12080" i="3"/>
  <c r="Y12080" i="3"/>
  <c r="X12080" i="3"/>
  <c r="W12080" i="3"/>
  <c r="V12080" i="3"/>
  <c r="U12080" i="3"/>
  <c r="T12080" i="3"/>
  <c r="Q12080" i="3"/>
  <c r="C12080" i="3"/>
  <c r="B12080" i="3"/>
  <c r="AE12079" i="3"/>
  <c r="AD12079" i="3"/>
  <c r="AC12079" i="3"/>
  <c r="AB12079" i="3"/>
  <c r="AA12079" i="3"/>
  <c r="Z12079" i="3"/>
  <c r="Y12079" i="3"/>
  <c r="X12079" i="3"/>
  <c r="W12079" i="3"/>
  <c r="V12079" i="3"/>
  <c r="U12079" i="3"/>
  <c r="T12079" i="3"/>
  <c r="Q12079" i="3"/>
  <c r="C12079" i="3"/>
  <c r="B12079" i="3"/>
  <c r="AE12078" i="3"/>
  <c r="AD12078" i="3"/>
  <c r="AC12078" i="3"/>
  <c r="AB12078" i="3"/>
  <c r="AA12078" i="3"/>
  <c r="Z12078" i="3"/>
  <c r="Y12078" i="3"/>
  <c r="X12078" i="3"/>
  <c r="W12078" i="3"/>
  <c r="V12078" i="3"/>
  <c r="U12078" i="3"/>
  <c r="T12078" i="3"/>
  <c r="S12078" i="3"/>
  <c r="Q12078" i="3"/>
  <c r="C12078" i="3"/>
  <c r="B12078" i="3"/>
  <c r="AE12077" i="3"/>
  <c r="AD12077" i="3"/>
  <c r="AC12077" i="3"/>
  <c r="AB12077" i="3"/>
  <c r="AA12077" i="3"/>
  <c r="Z12077" i="3"/>
  <c r="Y12077" i="3"/>
  <c r="X12077" i="3"/>
  <c r="W12077" i="3"/>
  <c r="V12077" i="3"/>
  <c r="U12077" i="3"/>
  <c r="T12077" i="3"/>
  <c r="Q12077" i="3"/>
  <c r="C12077" i="3"/>
  <c r="B12077" i="3"/>
  <c r="AE12076" i="3"/>
  <c r="AD12076" i="3"/>
  <c r="AC12076" i="3"/>
  <c r="AB12076" i="3"/>
  <c r="AA12076" i="3"/>
  <c r="Z12076" i="3"/>
  <c r="Y12076" i="3"/>
  <c r="X12076" i="3"/>
  <c r="W12076" i="3"/>
  <c r="V12076" i="3"/>
  <c r="U12076" i="3"/>
  <c r="T12076" i="3"/>
  <c r="Q12076" i="3"/>
  <c r="C12076" i="3"/>
  <c r="B12076" i="3"/>
  <c r="AE12075" i="3"/>
  <c r="AD12075" i="3"/>
  <c r="AC12075" i="3"/>
  <c r="AB12075" i="3"/>
  <c r="AA12075" i="3"/>
  <c r="Z12075" i="3"/>
  <c r="Y12075" i="3"/>
  <c r="X12075" i="3"/>
  <c r="W12075" i="3"/>
  <c r="V12075" i="3"/>
  <c r="U12075" i="3"/>
  <c r="T12075" i="3"/>
  <c r="Q12075" i="3"/>
  <c r="C12075" i="3"/>
  <c r="B12075" i="3"/>
  <c r="AE12074" i="3"/>
  <c r="AD12074" i="3"/>
  <c r="AC12074" i="3"/>
  <c r="AB12074" i="3"/>
  <c r="AA12074" i="3"/>
  <c r="Z12074" i="3"/>
  <c r="Y12074" i="3"/>
  <c r="X12074" i="3"/>
  <c r="W12074" i="3"/>
  <c r="V12074" i="3"/>
  <c r="U12074" i="3"/>
  <c r="T12074" i="3"/>
  <c r="S12074" i="3" s="1"/>
  <c r="Q12074" i="3"/>
  <c r="C12074" i="3"/>
  <c r="B12074" i="3"/>
  <c r="AE12073" i="3"/>
  <c r="AD12073" i="3"/>
  <c r="AC12073" i="3"/>
  <c r="AB12073" i="3"/>
  <c r="AA12073" i="3"/>
  <c r="Z12073" i="3"/>
  <c r="Y12073" i="3"/>
  <c r="X12073" i="3"/>
  <c r="W12073" i="3"/>
  <c r="V12073" i="3"/>
  <c r="U12073" i="3"/>
  <c r="T12073" i="3"/>
  <c r="S12073" i="3" s="1"/>
  <c r="Q12073" i="3"/>
  <c r="C12073" i="3"/>
  <c r="B12073" i="3"/>
  <c r="AE12072" i="3"/>
  <c r="AD12072" i="3"/>
  <c r="AC12072" i="3"/>
  <c r="AB12072" i="3"/>
  <c r="AA12072" i="3"/>
  <c r="Z12072" i="3"/>
  <c r="Y12072" i="3"/>
  <c r="X12072" i="3"/>
  <c r="W12072" i="3"/>
  <c r="V12072" i="3"/>
  <c r="U12072" i="3"/>
  <c r="T12072" i="3"/>
  <c r="Q12072" i="3"/>
  <c r="C12072" i="3"/>
  <c r="B12072" i="3"/>
  <c r="AE12071" i="3"/>
  <c r="AD12071" i="3"/>
  <c r="AC12071" i="3"/>
  <c r="AB12071" i="3"/>
  <c r="AA12071" i="3"/>
  <c r="Z12071" i="3"/>
  <c r="Y12071" i="3"/>
  <c r="X12071" i="3"/>
  <c r="W12071" i="3"/>
  <c r="V12071" i="3"/>
  <c r="S12071" i="3" s="1"/>
  <c r="U12071" i="3"/>
  <c r="T12071" i="3"/>
  <c r="Q12071" i="3"/>
  <c r="C12071" i="3"/>
  <c r="B12071" i="3"/>
  <c r="AE12070" i="3"/>
  <c r="AD12070" i="3"/>
  <c r="AC12070" i="3"/>
  <c r="AB12070" i="3"/>
  <c r="AA12070" i="3"/>
  <c r="Z12070" i="3"/>
  <c r="Y12070" i="3"/>
  <c r="X12070" i="3"/>
  <c r="W12070" i="3"/>
  <c r="V12070" i="3"/>
  <c r="U12070" i="3"/>
  <c r="T12070" i="3"/>
  <c r="S12070" i="3" s="1"/>
  <c r="Q12070" i="3"/>
  <c r="C12070" i="3"/>
  <c r="B12070" i="3"/>
  <c r="AE12069" i="3"/>
  <c r="AD12069" i="3"/>
  <c r="AC12069" i="3"/>
  <c r="AB12069" i="3"/>
  <c r="AA12069" i="3"/>
  <c r="Z12069" i="3"/>
  <c r="Y12069" i="3"/>
  <c r="X12069" i="3"/>
  <c r="W12069" i="3"/>
  <c r="V12069" i="3"/>
  <c r="U12069" i="3"/>
  <c r="T12069" i="3"/>
  <c r="Q12069" i="3"/>
  <c r="C12069" i="3"/>
  <c r="B12069" i="3"/>
  <c r="AE12068" i="3"/>
  <c r="AD12068" i="3"/>
  <c r="AC12068" i="3"/>
  <c r="AB12068" i="3"/>
  <c r="AA12068" i="3"/>
  <c r="Z12068" i="3"/>
  <c r="Y12068" i="3"/>
  <c r="X12068" i="3"/>
  <c r="W12068" i="3"/>
  <c r="V12068" i="3"/>
  <c r="U12068" i="3"/>
  <c r="T12068" i="3"/>
  <c r="S12068" i="3" s="1"/>
  <c r="R12068" i="3" s="1"/>
  <c r="Q12068" i="3"/>
  <c r="C12068" i="3"/>
  <c r="B12068" i="3"/>
  <c r="AE12067" i="3"/>
  <c r="AD12067" i="3"/>
  <c r="AC12067" i="3"/>
  <c r="AB12067" i="3"/>
  <c r="AA12067" i="3"/>
  <c r="Z12067" i="3"/>
  <c r="Y12067" i="3"/>
  <c r="X12067" i="3"/>
  <c r="W12067" i="3"/>
  <c r="V12067" i="3"/>
  <c r="U12067" i="3"/>
  <c r="T12067" i="3"/>
  <c r="Q12067" i="3"/>
  <c r="C12067" i="3"/>
  <c r="B12067" i="3"/>
  <c r="AE12066" i="3"/>
  <c r="AD12066" i="3"/>
  <c r="AC12066" i="3"/>
  <c r="AB12066" i="3"/>
  <c r="AA12066" i="3"/>
  <c r="Z12066" i="3"/>
  <c r="Y12066" i="3"/>
  <c r="X12066" i="3"/>
  <c r="W12066" i="3"/>
  <c r="V12066" i="3"/>
  <c r="U12066" i="3"/>
  <c r="S12066" i="3" s="1"/>
  <c r="T12066" i="3"/>
  <c r="Q12066" i="3"/>
  <c r="C12066" i="3"/>
  <c r="B12066" i="3"/>
  <c r="AE12065" i="3"/>
  <c r="AD12065" i="3"/>
  <c r="AC12065" i="3"/>
  <c r="AB12065" i="3"/>
  <c r="AA12065" i="3"/>
  <c r="Z12065" i="3"/>
  <c r="Y12065" i="3"/>
  <c r="X12065" i="3"/>
  <c r="W12065" i="3"/>
  <c r="V12065" i="3"/>
  <c r="U12065" i="3"/>
  <c r="T12065" i="3"/>
  <c r="Q12065" i="3"/>
  <c r="C12065" i="3"/>
  <c r="B12065" i="3"/>
  <c r="AE12064" i="3"/>
  <c r="AD12064" i="3"/>
  <c r="AC12064" i="3"/>
  <c r="AB12064" i="3"/>
  <c r="AA12064" i="3"/>
  <c r="Z12064" i="3"/>
  <c r="Y12064" i="3"/>
  <c r="X12064" i="3"/>
  <c r="W12064" i="3"/>
  <c r="V12064" i="3"/>
  <c r="U12064" i="3"/>
  <c r="T12064" i="3"/>
  <c r="Q12064" i="3"/>
  <c r="C12064" i="3"/>
  <c r="B12064" i="3"/>
  <c r="AE12063" i="3"/>
  <c r="AD12063" i="3"/>
  <c r="AC12063" i="3"/>
  <c r="AB12063" i="3"/>
  <c r="AA12063" i="3"/>
  <c r="Z12063" i="3"/>
  <c r="Y12063" i="3"/>
  <c r="X12063" i="3"/>
  <c r="W12063" i="3"/>
  <c r="V12063" i="3"/>
  <c r="U12063" i="3"/>
  <c r="T12063" i="3"/>
  <c r="Q12063" i="3"/>
  <c r="C12063" i="3"/>
  <c r="B12063" i="3"/>
  <c r="AE12062" i="3"/>
  <c r="AD12062" i="3"/>
  <c r="AC12062" i="3"/>
  <c r="AB12062" i="3"/>
  <c r="AA12062" i="3"/>
  <c r="Z12062" i="3"/>
  <c r="Y12062" i="3"/>
  <c r="X12062" i="3"/>
  <c r="W12062" i="3"/>
  <c r="V12062" i="3"/>
  <c r="U12062" i="3"/>
  <c r="T12062" i="3"/>
  <c r="S12062" i="3"/>
  <c r="Q12062" i="3"/>
  <c r="C12062" i="3"/>
  <c r="B12062" i="3"/>
  <c r="AE12061" i="3"/>
  <c r="AD12061" i="3"/>
  <c r="AC12061" i="3"/>
  <c r="AB12061" i="3"/>
  <c r="AA12061" i="3"/>
  <c r="Z12061" i="3"/>
  <c r="Y12061" i="3"/>
  <c r="X12061" i="3"/>
  <c r="W12061" i="3"/>
  <c r="V12061" i="3"/>
  <c r="U12061" i="3"/>
  <c r="T12061" i="3"/>
  <c r="Q12061" i="3"/>
  <c r="C12061" i="3"/>
  <c r="B12061" i="3"/>
  <c r="AE12060" i="3"/>
  <c r="AD12060" i="3"/>
  <c r="AC12060" i="3"/>
  <c r="AB12060" i="3"/>
  <c r="AA12060" i="3"/>
  <c r="Z12060" i="3"/>
  <c r="Y12060" i="3"/>
  <c r="X12060" i="3"/>
  <c r="W12060" i="3"/>
  <c r="V12060" i="3"/>
  <c r="U12060" i="3"/>
  <c r="T12060" i="3"/>
  <c r="Q12060" i="3"/>
  <c r="C12060" i="3"/>
  <c r="B12060" i="3"/>
  <c r="AE12059" i="3"/>
  <c r="AD12059" i="3"/>
  <c r="AC12059" i="3"/>
  <c r="AB12059" i="3"/>
  <c r="AA12059" i="3"/>
  <c r="Z12059" i="3"/>
  <c r="Y12059" i="3"/>
  <c r="X12059" i="3"/>
  <c r="W12059" i="3"/>
  <c r="V12059" i="3"/>
  <c r="U12059" i="3"/>
  <c r="T12059" i="3"/>
  <c r="Q12059" i="3"/>
  <c r="C12059" i="3"/>
  <c r="B12059" i="3"/>
  <c r="AE12058" i="3"/>
  <c r="AD12058" i="3"/>
  <c r="AC12058" i="3"/>
  <c r="AB12058" i="3"/>
  <c r="AA12058" i="3"/>
  <c r="Z12058" i="3"/>
  <c r="Y12058" i="3"/>
  <c r="X12058" i="3"/>
  <c r="W12058" i="3"/>
  <c r="V12058" i="3"/>
  <c r="U12058" i="3"/>
  <c r="T12058" i="3"/>
  <c r="S12058" i="3" s="1"/>
  <c r="Q12058" i="3"/>
  <c r="C12058" i="3"/>
  <c r="B12058" i="3"/>
  <c r="AE12057" i="3"/>
  <c r="AD12057" i="3"/>
  <c r="AC12057" i="3"/>
  <c r="AB12057" i="3"/>
  <c r="AA12057" i="3"/>
  <c r="Z12057" i="3"/>
  <c r="Y12057" i="3"/>
  <c r="X12057" i="3"/>
  <c r="W12057" i="3"/>
  <c r="V12057" i="3"/>
  <c r="U12057" i="3"/>
  <c r="T12057" i="3"/>
  <c r="S12057" i="3" s="1"/>
  <c r="Q12057" i="3"/>
  <c r="C12057" i="3"/>
  <c r="B12057" i="3"/>
  <c r="AE12056" i="3"/>
  <c r="AD12056" i="3"/>
  <c r="AC12056" i="3"/>
  <c r="AB12056" i="3"/>
  <c r="AA12056" i="3"/>
  <c r="Z12056" i="3"/>
  <c r="Y12056" i="3"/>
  <c r="X12056" i="3"/>
  <c r="W12056" i="3"/>
  <c r="V12056" i="3"/>
  <c r="U12056" i="3"/>
  <c r="T12056" i="3"/>
  <c r="Q12056" i="3"/>
  <c r="C12056" i="3"/>
  <c r="B12056" i="3"/>
  <c r="AE12055" i="3"/>
  <c r="AD12055" i="3"/>
  <c r="AC12055" i="3"/>
  <c r="AB12055" i="3"/>
  <c r="AA12055" i="3"/>
  <c r="Z12055" i="3"/>
  <c r="Y12055" i="3"/>
  <c r="X12055" i="3"/>
  <c r="W12055" i="3"/>
  <c r="V12055" i="3"/>
  <c r="S12055" i="3" s="1"/>
  <c r="U12055" i="3"/>
  <c r="T12055" i="3"/>
  <c r="Q12055" i="3"/>
  <c r="C12055" i="3"/>
  <c r="B12055" i="3"/>
  <c r="AE12054" i="3"/>
  <c r="AD12054" i="3"/>
  <c r="AC12054" i="3"/>
  <c r="AB12054" i="3"/>
  <c r="AA12054" i="3"/>
  <c r="Z12054" i="3"/>
  <c r="Y12054" i="3"/>
  <c r="X12054" i="3"/>
  <c r="W12054" i="3"/>
  <c r="V12054" i="3"/>
  <c r="U12054" i="3"/>
  <c r="T12054" i="3"/>
  <c r="S12054" i="3" s="1"/>
  <c r="Q12054" i="3"/>
  <c r="C12054" i="3"/>
  <c r="B12054" i="3"/>
  <c r="AE12053" i="3"/>
  <c r="AD12053" i="3"/>
  <c r="AC12053" i="3"/>
  <c r="AB12053" i="3"/>
  <c r="AA12053" i="3"/>
  <c r="Z12053" i="3"/>
  <c r="Y12053" i="3"/>
  <c r="X12053" i="3"/>
  <c r="W12053" i="3"/>
  <c r="V12053" i="3"/>
  <c r="U12053" i="3"/>
  <c r="T12053" i="3"/>
  <c r="Q12053" i="3"/>
  <c r="C12053" i="3"/>
  <c r="B12053" i="3"/>
  <c r="AE12052" i="3"/>
  <c r="AD12052" i="3"/>
  <c r="AC12052" i="3"/>
  <c r="AB12052" i="3"/>
  <c r="AA12052" i="3"/>
  <c r="Z12052" i="3"/>
  <c r="Y12052" i="3"/>
  <c r="X12052" i="3"/>
  <c r="W12052" i="3"/>
  <c r="V12052" i="3"/>
  <c r="U12052" i="3"/>
  <c r="T12052" i="3"/>
  <c r="S12052" i="3" s="1"/>
  <c r="R12052" i="3" s="1"/>
  <c r="Q12052" i="3"/>
  <c r="C12052" i="3"/>
  <c r="B12052" i="3"/>
  <c r="AE12051" i="3"/>
  <c r="AD12051" i="3"/>
  <c r="AC12051" i="3"/>
  <c r="AB12051" i="3"/>
  <c r="AA12051" i="3"/>
  <c r="Z12051" i="3"/>
  <c r="Y12051" i="3"/>
  <c r="X12051" i="3"/>
  <c r="W12051" i="3"/>
  <c r="V12051" i="3"/>
  <c r="U12051" i="3"/>
  <c r="T12051" i="3"/>
  <c r="Q12051" i="3"/>
  <c r="C12051" i="3"/>
  <c r="B12051" i="3"/>
  <c r="AE12050" i="3"/>
  <c r="AD12050" i="3"/>
  <c r="AC12050" i="3"/>
  <c r="AB12050" i="3"/>
  <c r="AA12050" i="3"/>
  <c r="Z12050" i="3"/>
  <c r="Y12050" i="3"/>
  <c r="X12050" i="3"/>
  <c r="W12050" i="3"/>
  <c r="V12050" i="3"/>
  <c r="U12050" i="3"/>
  <c r="S12050" i="3" s="1"/>
  <c r="T12050" i="3"/>
  <c r="Q12050" i="3"/>
  <c r="C12050" i="3"/>
  <c r="B12050" i="3"/>
  <c r="AE12049" i="3"/>
  <c r="AD12049" i="3"/>
  <c r="AC12049" i="3"/>
  <c r="AB12049" i="3"/>
  <c r="AA12049" i="3"/>
  <c r="Z12049" i="3"/>
  <c r="Y12049" i="3"/>
  <c r="X12049" i="3"/>
  <c r="W12049" i="3"/>
  <c r="V12049" i="3"/>
  <c r="U12049" i="3"/>
  <c r="T12049" i="3"/>
  <c r="Q12049" i="3"/>
  <c r="C12049" i="3"/>
  <c r="B12049" i="3"/>
  <c r="AE12048" i="3"/>
  <c r="AD12048" i="3"/>
  <c r="AC12048" i="3"/>
  <c r="AB12048" i="3"/>
  <c r="AA12048" i="3"/>
  <c r="Z12048" i="3"/>
  <c r="Y12048" i="3"/>
  <c r="X12048" i="3"/>
  <c r="W12048" i="3"/>
  <c r="V12048" i="3"/>
  <c r="U12048" i="3"/>
  <c r="T12048" i="3"/>
  <c r="Q12048" i="3"/>
  <c r="C12048" i="3"/>
  <c r="B12048" i="3"/>
  <c r="AE12047" i="3"/>
  <c r="AD12047" i="3"/>
  <c r="AC12047" i="3"/>
  <c r="AB12047" i="3"/>
  <c r="AA12047" i="3"/>
  <c r="Z12047" i="3"/>
  <c r="Y12047" i="3"/>
  <c r="X12047" i="3"/>
  <c r="W12047" i="3"/>
  <c r="V12047" i="3"/>
  <c r="U12047" i="3"/>
  <c r="T12047" i="3"/>
  <c r="Q12047" i="3"/>
  <c r="C12047" i="3"/>
  <c r="B12047" i="3"/>
  <c r="AE12046" i="3"/>
  <c r="AD12046" i="3"/>
  <c r="AC12046" i="3"/>
  <c r="AB12046" i="3"/>
  <c r="AA12046" i="3"/>
  <c r="Z12046" i="3"/>
  <c r="Y12046" i="3"/>
  <c r="X12046" i="3"/>
  <c r="W12046" i="3"/>
  <c r="V12046" i="3"/>
  <c r="U12046" i="3"/>
  <c r="T12046" i="3"/>
  <c r="S12046" i="3"/>
  <c r="Q12046" i="3"/>
  <c r="C12046" i="3"/>
  <c r="B12046" i="3"/>
  <c r="AE12045" i="3"/>
  <c r="AD12045" i="3"/>
  <c r="AC12045" i="3"/>
  <c r="AB12045" i="3"/>
  <c r="AA12045" i="3"/>
  <c r="Z12045" i="3"/>
  <c r="Y12045" i="3"/>
  <c r="X12045" i="3"/>
  <c r="W12045" i="3"/>
  <c r="V12045" i="3"/>
  <c r="U12045" i="3"/>
  <c r="T12045" i="3"/>
  <c r="Q12045" i="3"/>
  <c r="C12045" i="3"/>
  <c r="B12045" i="3"/>
  <c r="AE12044" i="3"/>
  <c r="AD12044" i="3"/>
  <c r="AC12044" i="3"/>
  <c r="AB12044" i="3"/>
  <c r="AA12044" i="3"/>
  <c r="Z12044" i="3"/>
  <c r="Y12044" i="3"/>
  <c r="X12044" i="3"/>
  <c r="W12044" i="3"/>
  <c r="V12044" i="3"/>
  <c r="U12044" i="3"/>
  <c r="T12044" i="3"/>
  <c r="Q12044" i="3"/>
  <c r="C12044" i="3"/>
  <c r="B12044" i="3"/>
  <c r="AE12043" i="3"/>
  <c r="AD12043" i="3"/>
  <c r="AC12043" i="3"/>
  <c r="AB12043" i="3"/>
  <c r="AA12043" i="3"/>
  <c r="Z12043" i="3"/>
  <c r="Y12043" i="3"/>
  <c r="X12043" i="3"/>
  <c r="W12043" i="3"/>
  <c r="V12043" i="3"/>
  <c r="U12043" i="3"/>
  <c r="T12043" i="3"/>
  <c r="Q12043" i="3"/>
  <c r="C12043" i="3"/>
  <c r="B12043" i="3"/>
  <c r="AE12042" i="3"/>
  <c r="AD12042" i="3"/>
  <c r="AC12042" i="3"/>
  <c r="AB12042" i="3"/>
  <c r="AA12042" i="3"/>
  <c r="Z12042" i="3"/>
  <c r="Y12042" i="3"/>
  <c r="X12042" i="3"/>
  <c r="W12042" i="3"/>
  <c r="V12042" i="3"/>
  <c r="U12042" i="3"/>
  <c r="T12042" i="3"/>
  <c r="S12042" i="3" s="1"/>
  <c r="Q12042" i="3"/>
  <c r="C12042" i="3"/>
  <c r="B12042" i="3"/>
  <c r="AE12041" i="3"/>
  <c r="AD12041" i="3"/>
  <c r="AC12041" i="3"/>
  <c r="AB12041" i="3"/>
  <c r="AA12041" i="3"/>
  <c r="Z12041" i="3"/>
  <c r="Y12041" i="3"/>
  <c r="X12041" i="3"/>
  <c r="W12041" i="3"/>
  <c r="V12041" i="3"/>
  <c r="U12041" i="3"/>
  <c r="T12041" i="3"/>
  <c r="S12041" i="3" s="1"/>
  <c r="Q12041" i="3"/>
  <c r="C12041" i="3"/>
  <c r="B12041" i="3"/>
  <c r="AE12040" i="3"/>
  <c r="AD12040" i="3"/>
  <c r="AC12040" i="3"/>
  <c r="AB12040" i="3"/>
  <c r="AA12040" i="3"/>
  <c r="Z12040" i="3"/>
  <c r="Y12040" i="3"/>
  <c r="X12040" i="3"/>
  <c r="W12040" i="3"/>
  <c r="V12040" i="3"/>
  <c r="U12040" i="3"/>
  <c r="T12040" i="3"/>
  <c r="Q12040" i="3"/>
  <c r="C12040" i="3"/>
  <c r="B12040" i="3"/>
  <c r="AE12039" i="3"/>
  <c r="AD12039" i="3"/>
  <c r="AC12039" i="3"/>
  <c r="AB12039" i="3"/>
  <c r="AA12039" i="3"/>
  <c r="Z12039" i="3"/>
  <c r="Y12039" i="3"/>
  <c r="X12039" i="3"/>
  <c r="W12039" i="3"/>
  <c r="V12039" i="3"/>
  <c r="S12039" i="3" s="1"/>
  <c r="U12039" i="3"/>
  <c r="T12039" i="3"/>
  <c r="Q12039" i="3"/>
  <c r="C12039" i="3"/>
  <c r="B12039" i="3"/>
  <c r="AE12038" i="3"/>
  <c r="AD12038" i="3"/>
  <c r="AC12038" i="3"/>
  <c r="AB12038" i="3"/>
  <c r="AA12038" i="3"/>
  <c r="Z12038" i="3"/>
  <c r="Y12038" i="3"/>
  <c r="X12038" i="3"/>
  <c r="W12038" i="3"/>
  <c r="V12038" i="3"/>
  <c r="U12038" i="3"/>
  <c r="T12038" i="3"/>
  <c r="S12038" i="3" s="1"/>
  <c r="Q12038" i="3"/>
  <c r="C12038" i="3"/>
  <c r="B12038" i="3"/>
  <c r="AE12037" i="3"/>
  <c r="AD12037" i="3"/>
  <c r="AC12037" i="3"/>
  <c r="AB12037" i="3"/>
  <c r="AA12037" i="3"/>
  <c r="Z12037" i="3"/>
  <c r="Y12037" i="3"/>
  <c r="X12037" i="3"/>
  <c r="W12037" i="3"/>
  <c r="V12037" i="3"/>
  <c r="U12037" i="3"/>
  <c r="T12037" i="3"/>
  <c r="Q12037" i="3"/>
  <c r="C12037" i="3"/>
  <c r="B12037" i="3"/>
  <c r="AE12036" i="3"/>
  <c r="AD12036" i="3"/>
  <c r="AC12036" i="3"/>
  <c r="AB12036" i="3"/>
  <c r="AA12036" i="3"/>
  <c r="Z12036" i="3"/>
  <c r="Y12036" i="3"/>
  <c r="X12036" i="3"/>
  <c r="W12036" i="3"/>
  <c r="V12036" i="3"/>
  <c r="U12036" i="3"/>
  <c r="T12036" i="3"/>
  <c r="S12036" i="3" s="1"/>
  <c r="R12036" i="3" s="1"/>
  <c r="Q12036" i="3"/>
  <c r="C12036" i="3"/>
  <c r="B12036" i="3"/>
  <c r="AE12035" i="3"/>
  <c r="AD12035" i="3"/>
  <c r="AC12035" i="3"/>
  <c r="AB12035" i="3"/>
  <c r="AA12035" i="3"/>
  <c r="Z12035" i="3"/>
  <c r="Y12035" i="3"/>
  <c r="X12035" i="3"/>
  <c r="W12035" i="3"/>
  <c r="V12035" i="3"/>
  <c r="U12035" i="3"/>
  <c r="T12035" i="3"/>
  <c r="Q12035" i="3"/>
  <c r="C12035" i="3"/>
  <c r="B12035" i="3"/>
  <c r="AE12034" i="3"/>
  <c r="AD12034" i="3"/>
  <c r="AC12034" i="3"/>
  <c r="AB12034" i="3"/>
  <c r="AA12034" i="3"/>
  <c r="Z12034" i="3"/>
  <c r="Y12034" i="3"/>
  <c r="X12034" i="3"/>
  <c r="W12034" i="3"/>
  <c r="V12034" i="3"/>
  <c r="U12034" i="3"/>
  <c r="S12034" i="3" s="1"/>
  <c r="T12034" i="3"/>
  <c r="Q12034" i="3"/>
  <c r="C12034" i="3"/>
  <c r="B12034" i="3"/>
  <c r="AE12033" i="3"/>
  <c r="AD12033" i="3"/>
  <c r="AC12033" i="3"/>
  <c r="AB12033" i="3"/>
  <c r="AA12033" i="3"/>
  <c r="Z12033" i="3"/>
  <c r="Y12033" i="3"/>
  <c r="X12033" i="3"/>
  <c r="W12033" i="3"/>
  <c r="V12033" i="3"/>
  <c r="U12033" i="3"/>
  <c r="T12033" i="3"/>
  <c r="Q12033" i="3"/>
  <c r="C12033" i="3"/>
  <c r="B12033" i="3"/>
  <c r="AE12032" i="3"/>
  <c r="AD12032" i="3"/>
  <c r="AC12032" i="3"/>
  <c r="AB12032" i="3"/>
  <c r="AA12032" i="3"/>
  <c r="Z12032" i="3"/>
  <c r="Y12032" i="3"/>
  <c r="X12032" i="3"/>
  <c r="W12032" i="3"/>
  <c r="V12032" i="3"/>
  <c r="U12032" i="3"/>
  <c r="T12032" i="3"/>
  <c r="Q12032" i="3"/>
  <c r="C12032" i="3"/>
  <c r="B12032" i="3"/>
  <c r="AE12031" i="3"/>
  <c r="AD12031" i="3"/>
  <c r="AC12031" i="3"/>
  <c r="AB12031" i="3"/>
  <c r="AA12031" i="3"/>
  <c r="Z12031" i="3"/>
  <c r="Y12031" i="3"/>
  <c r="X12031" i="3"/>
  <c r="W12031" i="3"/>
  <c r="V12031" i="3"/>
  <c r="U12031" i="3"/>
  <c r="T12031" i="3"/>
  <c r="Q12031" i="3"/>
  <c r="C12031" i="3"/>
  <c r="B12031" i="3"/>
  <c r="AE12030" i="3"/>
  <c r="AD12030" i="3"/>
  <c r="AC12030" i="3"/>
  <c r="AB12030" i="3"/>
  <c r="AA12030" i="3"/>
  <c r="Z12030" i="3"/>
  <c r="Y12030" i="3"/>
  <c r="X12030" i="3"/>
  <c r="W12030" i="3"/>
  <c r="V12030" i="3"/>
  <c r="U12030" i="3"/>
  <c r="T12030" i="3"/>
  <c r="S12030" i="3"/>
  <c r="Q12030" i="3"/>
  <c r="C12030" i="3"/>
  <c r="B12030" i="3"/>
  <c r="AE12029" i="3"/>
  <c r="AD12029" i="3"/>
  <c r="AC12029" i="3"/>
  <c r="AB12029" i="3"/>
  <c r="AA12029" i="3"/>
  <c r="Z12029" i="3"/>
  <c r="Y12029" i="3"/>
  <c r="X12029" i="3"/>
  <c r="W12029" i="3"/>
  <c r="V12029" i="3"/>
  <c r="U12029" i="3"/>
  <c r="T12029" i="3"/>
  <c r="Q12029" i="3"/>
  <c r="C12029" i="3"/>
  <c r="B12029" i="3"/>
  <c r="AE12028" i="3"/>
  <c r="AD12028" i="3"/>
  <c r="AC12028" i="3"/>
  <c r="AB12028" i="3"/>
  <c r="AA12028" i="3"/>
  <c r="Z12028" i="3"/>
  <c r="Y12028" i="3"/>
  <c r="X12028" i="3"/>
  <c r="W12028" i="3"/>
  <c r="V12028" i="3"/>
  <c r="U12028" i="3"/>
  <c r="T12028" i="3"/>
  <c r="Q12028" i="3"/>
  <c r="C12028" i="3"/>
  <c r="B12028" i="3"/>
  <c r="AE12027" i="3"/>
  <c r="AD12027" i="3"/>
  <c r="AC12027" i="3"/>
  <c r="AB12027" i="3"/>
  <c r="AA12027" i="3"/>
  <c r="Z12027" i="3"/>
  <c r="Y12027" i="3"/>
  <c r="X12027" i="3"/>
  <c r="W12027" i="3"/>
  <c r="V12027" i="3"/>
  <c r="U12027" i="3"/>
  <c r="T12027" i="3"/>
  <c r="Q12027" i="3"/>
  <c r="C12027" i="3"/>
  <c r="B12027" i="3"/>
  <c r="AE12026" i="3"/>
  <c r="AD12026" i="3"/>
  <c r="AC12026" i="3"/>
  <c r="AB12026" i="3"/>
  <c r="AA12026" i="3"/>
  <c r="Z12026" i="3"/>
  <c r="Y12026" i="3"/>
  <c r="X12026" i="3"/>
  <c r="W12026" i="3"/>
  <c r="V12026" i="3"/>
  <c r="U12026" i="3"/>
  <c r="T12026" i="3"/>
  <c r="S12026" i="3" s="1"/>
  <c r="Q12026" i="3"/>
  <c r="C12026" i="3"/>
  <c r="B12026" i="3"/>
  <c r="AE12025" i="3"/>
  <c r="AD12025" i="3"/>
  <c r="AC12025" i="3"/>
  <c r="AB12025" i="3"/>
  <c r="AA12025" i="3"/>
  <c r="Z12025" i="3"/>
  <c r="Y12025" i="3"/>
  <c r="X12025" i="3"/>
  <c r="W12025" i="3"/>
  <c r="V12025" i="3"/>
  <c r="U12025" i="3"/>
  <c r="T12025" i="3"/>
  <c r="S12025" i="3" s="1"/>
  <c r="Q12025" i="3"/>
  <c r="C12025" i="3"/>
  <c r="B12025" i="3"/>
  <c r="AE12024" i="3"/>
  <c r="AD12024" i="3"/>
  <c r="AC12024" i="3"/>
  <c r="AB12024" i="3"/>
  <c r="AA12024" i="3"/>
  <c r="Z12024" i="3"/>
  <c r="Y12024" i="3"/>
  <c r="X12024" i="3"/>
  <c r="W12024" i="3"/>
  <c r="V12024" i="3"/>
  <c r="U12024" i="3"/>
  <c r="T12024" i="3"/>
  <c r="Q12024" i="3"/>
  <c r="C12024" i="3"/>
  <c r="B12024" i="3"/>
  <c r="AE12023" i="3"/>
  <c r="AD12023" i="3"/>
  <c r="AC12023" i="3"/>
  <c r="AB12023" i="3"/>
  <c r="AA12023" i="3"/>
  <c r="Z12023" i="3"/>
  <c r="Y12023" i="3"/>
  <c r="X12023" i="3"/>
  <c r="W12023" i="3"/>
  <c r="V12023" i="3"/>
  <c r="S12023" i="3" s="1"/>
  <c r="U12023" i="3"/>
  <c r="T12023" i="3"/>
  <c r="Q12023" i="3"/>
  <c r="C12023" i="3"/>
  <c r="B12023" i="3"/>
  <c r="AE12022" i="3"/>
  <c r="AD12022" i="3"/>
  <c r="AC12022" i="3"/>
  <c r="AB12022" i="3"/>
  <c r="AA12022" i="3"/>
  <c r="Z12022" i="3"/>
  <c r="Y12022" i="3"/>
  <c r="X12022" i="3"/>
  <c r="W12022" i="3"/>
  <c r="V12022" i="3"/>
  <c r="U12022" i="3"/>
  <c r="T12022" i="3"/>
  <c r="S12022" i="3" s="1"/>
  <c r="Q12022" i="3"/>
  <c r="C12022" i="3"/>
  <c r="B12022" i="3"/>
  <c r="AE12021" i="3"/>
  <c r="AD12021" i="3"/>
  <c r="AC12021" i="3"/>
  <c r="AB12021" i="3"/>
  <c r="AA12021" i="3"/>
  <c r="Z12021" i="3"/>
  <c r="Y12021" i="3"/>
  <c r="X12021" i="3"/>
  <c r="W12021" i="3"/>
  <c r="V12021" i="3"/>
  <c r="U12021" i="3"/>
  <c r="T12021" i="3"/>
  <c r="Q12021" i="3"/>
  <c r="C12021" i="3"/>
  <c r="B12021" i="3"/>
  <c r="AE12020" i="3"/>
  <c r="AD12020" i="3"/>
  <c r="AC12020" i="3"/>
  <c r="AB12020" i="3"/>
  <c r="AA12020" i="3"/>
  <c r="Z12020" i="3"/>
  <c r="Y12020" i="3"/>
  <c r="X12020" i="3"/>
  <c r="W12020" i="3"/>
  <c r="V12020" i="3"/>
  <c r="U12020" i="3"/>
  <c r="T12020" i="3"/>
  <c r="S12020" i="3" s="1"/>
  <c r="R12020" i="3" s="1"/>
  <c r="Q12020" i="3"/>
  <c r="C12020" i="3"/>
  <c r="B12020" i="3"/>
  <c r="AE12019" i="3"/>
  <c r="AD12019" i="3"/>
  <c r="AC12019" i="3"/>
  <c r="AB12019" i="3"/>
  <c r="AA12019" i="3"/>
  <c r="Z12019" i="3"/>
  <c r="Y12019" i="3"/>
  <c r="X12019" i="3"/>
  <c r="W12019" i="3"/>
  <c r="V12019" i="3"/>
  <c r="U12019" i="3"/>
  <c r="T12019" i="3"/>
  <c r="Q12019" i="3"/>
  <c r="C12019" i="3"/>
  <c r="B12019" i="3"/>
  <c r="AE12018" i="3"/>
  <c r="AD12018" i="3"/>
  <c r="AC12018" i="3"/>
  <c r="AB12018" i="3"/>
  <c r="AA12018" i="3"/>
  <c r="Z12018" i="3"/>
  <c r="Y12018" i="3"/>
  <c r="X12018" i="3"/>
  <c r="W12018" i="3"/>
  <c r="V12018" i="3"/>
  <c r="U12018" i="3"/>
  <c r="S12018" i="3" s="1"/>
  <c r="T12018" i="3"/>
  <c r="Q12018" i="3"/>
  <c r="C12018" i="3"/>
  <c r="B12018" i="3"/>
  <c r="AE12017" i="3"/>
  <c r="AD12017" i="3"/>
  <c r="AC12017" i="3"/>
  <c r="AB12017" i="3"/>
  <c r="AA12017" i="3"/>
  <c r="Z12017" i="3"/>
  <c r="Y12017" i="3"/>
  <c r="X12017" i="3"/>
  <c r="W12017" i="3"/>
  <c r="V12017" i="3"/>
  <c r="U12017" i="3"/>
  <c r="T12017" i="3"/>
  <c r="Q12017" i="3"/>
  <c r="C12017" i="3"/>
  <c r="B12017" i="3"/>
  <c r="AE12016" i="3"/>
  <c r="AD12016" i="3"/>
  <c r="AC12016" i="3"/>
  <c r="AB12016" i="3"/>
  <c r="AA12016" i="3"/>
  <c r="Z12016" i="3"/>
  <c r="Y12016" i="3"/>
  <c r="X12016" i="3"/>
  <c r="W12016" i="3"/>
  <c r="V12016" i="3"/>
  <c r="U12016" i="3"/>
  <c r="T12016" i="3"/>
  <c r="Q12016" i="3"/>
  <c r="C12016" i="3"/>
  <c r="B12016" i="3"/>
  <c r="AE12015" i="3"/>
  <c r="AD12015" i="3"/>
  <c r="AC12015" i="3"/>
  <c r="AB12015" i="3"/>
  <c r="AA12015" i="3"/>
  <c r="Z12015" i="3"/>
  <c r="Y12015" i="3"/>
  <c r="X12015" i="3"/>
  <c r="W12015" i="3"/>
  <c r="V12015" i="3"/>
  <c r="U12015" i="3"/>
  <c r="T12015" i="3"/>
  <c r="Q12015" i="3"/>
  <c r="C12015" i="3"/>
  <c r="B12015" i="3"/>
  <c r="AE12014" i="3"/>
  <c r="AD12014" i="3"/>
  <c r="AC12014" i="3"/>
  <c r="AB12014" i="3"/>
  <c r="AA12014" i="3"/>
  <c r="Z12014" i="3"/>
  <c r="Y12014" i="3"/>
  <c r="X12014" i="3"/>
  <c r="W12014" i="3"/>
  <c r="V12014" i="3"/>
  <c r="U12014" i="3"/>
  <c r="T12014" i="3"/>
  <c r="S12014" i="3"/>
  <c r="Q12014" i="3"/>
  <c r="C12014" i="3"/>
  <c r="B12014" i="3"/>
  <c r="AE12013" i="3"/>
  <c r="AD12013" i="3"/>
  <c r="AC12013" i="3"/>
  <c r="AB12013" i="3"/>
  <c r="AA12013" i="3"/>
  <c r="Z12013" i="3"/>
  <c r="Y12013" i="3"/>
  <c r="X12013" i="3"/>
  <c r="W12013" i="3"/>
  <c r="V12013" i="3"/>
  <c r="U12013" i="3"/>
  <c r="T12013" i="3"/>
  <c r="Q12013" i="3"/>
  <c r="C12013" i="3"/>
  <c r="B12013" i="3"/>
  <c r="AE12012" i="3"/>
  <c r="AD12012" i="3"/>
  <c r="AC12012" i="3"/>
  <c r="AB12012" i="3"/>
  <c r="AA12012" i="3"/>
  <c r="Z12012" i="3"/>
  <c r="Y12012" i="3"/>
  <c r="X12012" i="3"/>
  <c r="W12012" i="3"/>
  <c r="V12012" i="3"/>
  <c r="U12012" i="3"/>
  <c r="T12012" i="3"/>
  <c r="Q12012" i="3"/>
  <c r="C12012" i="3"/>
  <c r="B12012" i="3"/>
  <c r="AE12011" i="3"/>
  <c r="AD12011" i="3"/>
  <c r="AC12011" i="3"/>
  <c r="AB12011" i="3"/>
  <c r="AA12011" i="3"/>
  <c r="Z12011" i="3"/>
  <c r="Y12011" i="3"/>
  <c r="X12011" i="3"/>
  <c r="W12011" i="3"/>
  <c r="V12011" i="3"/>
  <c r="U12011" i="3"/>
  <c r="T12011" i="3"/>
  <c r="Q12011" i="3"/>
  <c r="C12011" i="3"/>
  <c r="B12011" i="3"/>
  <c r="AE12010" i="3"/>
  <c r="AD12010" i="3"/>
  <c r="AC12010" i="3"/>
  <c r="AB12010" i="3"/>
  <c r="AA12010" i="3"/>
  <c r="Z12010" i="3"/>
  <c r="Y12010" i="3"/>
  <c r="X12010" i="3"/>
  <c r="W12010" i="3"/>
  <c r="V12010" i="3"/>
  <c r="U12010" i="3"/>
  <c r="T12010" i="3"/>
  <c r="S12010" i="3" s="1"/>
  <c r="Q12010" i="3"/>
  <c r="C12010" i="3"/>
  <c r="B12010" i="3"/>
  <c r="AE12009" i="3"/>
  <c r="AD12009" i="3"/>
  <c r="AC12009" i="3"/>
  <c r="AB12009" i="3"/>
  <c r="AA12009" i="3"/>
  <c r="Z12009" i="3"/>
  <c r="Y12009" i="3"/>
  <c r="X12009" i="3"/>
  <c r="W12009" i="3"/>
  <c r="V12009" i="3"/>
  <c r="U12009" i="3"/>
  <c r="T12009" i="3"/>
  <c r="S12009" i="3" s="1"/>
  <c r="Q12009" i="3"/>
  <c r="C12009" i="3"/>
  <c r="B12009" i="3"/>
  <c r="AE12008" i="3"/>
  <c r="AD12008" i="3"/>
  <c r="AC12008" i="3"/>
  <c r="AB12008" i="3"/>
  <c r="AA12008" i="3"/>
  <c r="Z12008" i="3"/>
  <c r="Y12008" i="3"/>
  <c r="X12008" i="3"/>
  <c r="W12008" i="3"/>
  <c r="V12008" i="3"/>
  <c r="U12008" i="3"/>
  <c r="T12008" i="3"/>
  <c r="Q12008" i="3"/>
  <c r="C12008" i="3"/>
  <c r="B12008" i="3"/>
  <c r="AE12007" i="3"/>
  <c r="AD12007" i="3"/>
  <c r="AC12007" i="3"/>
  <c r="AB12007" i="3"/>
  <c r="AA12007" i="3"/>
  <c r="Z12007" i="3"/>
  <c r="Y12007" i="3"/>
  <c r="X12007" i="3"/>
  <c r="W12007" i="3"/>
  <c r="V12007" i="3"/>
  <c r="S12007" i="3" s="1"/>
  <c r="U12007" i="3"/>
  <c r="T12007" i="3"/>
  <c r="Q12007" i="3"/>
  <c r="C12007" i="3"/>
  <c r="B12007" i="3"/>
  <c r="AE12006" i="3"/>
  <c r="AD12006" i="3"/>
  <c r="AC12006" i="3"/>
  <c r="AB12006" i="3"/>
  <c r="AA12006" i="3"/>
  <c r="Z12006" i="3"/>
  <c r="Y12006" i="3"/>
  <c r="X12006" i="3"/>
  <c r="W12006" i="3"/>
  <c r="V12006" i="3"/>
  <c r="U12006" i="3"/>
  <c r="T12006" i="3"/>
  <c r="S12006" i="3" s="1"/>
  <c r="Q12006" i="3"/>
  <c r="C12006" i="3"/>
  <c r="B12006" i="3"/>
  <c r="AE12005" i="3"/>
  <c r="AD12005" i="3"/>
  <c r="AC12005" i="3"/>
  <c r="AB12005" i="3"/>
  <c r="AA12005" i="3"/>
  <c r="Z12005" i="3"/>
  <c r="Y12005" i="3"/>
  <c r="X12005" i="3"/>
  <c r="W12005" i="3"/>
  <c r="V12005" i="3"/>
  <c r="U12005" i="3"/>
  <c r="T12005" i="3"/>
  <c r="Q12005" i="3"/>
  <c r="C12005" i="3"/>
  <c r="B12005" i="3"/>
  <c r="AE12004" i="3"/>
  <c r="AD12004" i="3"/>
  <c r="AC12004" i="3"/>
  <c r="AB12004" i="3"/>
  <c r="AA12004" i="3"/>
  <c r="Z12004" i="3"/>
  <c r="Y12004" i="3"/>
  <c r="X12004" i="3"/>
  <c r="W12004" i="3"/>
  <c r="V12004" i="3"/>
  <c r="U12004" i="3"/>
  <c r="T12004" i="3"/>
  <c r="S12004" i="3" s="1"/>
  <c r="R12004" i="3" s="1"/>
  <c r="Q12004" i="3"/>
  <c r="C12004" i="3"/>
  <c r="B12004" i="3"/>
  <c r="AE12003" i="3"/>
  <c r="AD12003" i="3"/>
  <c r="AC12003" i="3"/>
  <c r="AB12003" i="3"/>
  <c r="AA12003" i="3"/>
  <c r="Z12003" i="3"/>
  <c r="Y12003" i="3"/>
  <c r="X12003" i="3"/>
  <c r="W12003" i="3"/>
  <c r="V12003" i="3"/>
  <c r="U12003" i="3"/>
  <c r="T12003" i="3"/>
  <c r="Q12003" i="3"/>
  <c r="C12003" i="3"/>
  <c r="B12003" i="3"/>
  <c r="AE12002" i="3"/>
  <c r="AD12002" i="3"/>
  <c r="AC12002" i="3"/>
  <c r="AB12002" i="3"/>
  <c r="AA12002" i="3"/>
  <c r="Z12002" i="3"/>
  <c r="Y12002" i="3"/>
  <c r="X12002" i="3"/>
  <c r="W12002" i="3"/>
  <c r="V12002" i="3"/>
  <c r="U12002" i="3"/>
  <c r="S12002" i="3" s="1"/>
  <c r="T12002" i="3"/>
  <c r="Q12002" i="3"/>
  <c r="C12002" i="3"/>
  <c r="B12002" i="3"/>
  <c r="AE12001" i="3"/>
  <c r="AD12001" i="3"/>
  <c r="AC12001" i="3"/>
  <c r="AB12001" i="3"/>
  <c r="AA12001" i="3"/>
  <c r="Z12001" i="3"/>
  <c r="Y12001" i="3"/>
  <c r="X12001" i="3"/>
  <c r="W12001" i="3"/>
  <c r="V12001" i="3"/>
  <c r="U12001" i="3"/>
  <c r="T12001" i="3"/>
  <c r="Q12001" i="3"/>
  <c r="C12001" i="3"/>
  <c r="B12001" i="3"/>
  <c r="AE12000" i="3"/>
  <c r="AD12000" i="3"/>
  <c r="AC12000" i="3"/>
  <c r="AB12000" i="3"/>
  <c r="AA12000" i="3"/>
  <c r="Z12000" i="3"/>
  <c r="Y12000" i="3"/>
  <c r="X12000" i="3"/>
  <c r="W12000" i="3"/>
  <c r="V12000" i="3"/>
  <c r="U12000" i="3"/>
  <c r="T12000" i="3"/>
  <c r="Q12000" i="3"/>
  <c r="C12000" i="3"/>
  <c r="B12000" i="3"/>
  <c r="AE11999" i="3"/>
  <c r="AD11999" i="3"/>
  <c r="AC11999" i="3"/>
  <c r="AB11999" i="3"/>
  <c r="AA11999" i="3"/>
  <c r="Z11999" i="3"/>
  <c r="Y11999" i="3"/>
  <c r="X11999" i="3"/>
  <c r="W11999" i="3"/>
  <c r="V11999" i="3"/>
  <c r="U11999" i="3"/>
  <c r="T11999" i="3"/>
  <c r="Q11999" i="3"/>
  <c r="C11999" i="3"/>
  <c r="B11999" i="3"/>
  <c r="AE11998" i="3"/>
  <c r="AD11998" i="3"/>
  <c r="AC11998" i="3"/>
  <c r="AB11998" i="3"/>
  <c r="AA11998" i="3"/>
  <c r="Z11998" i="3"/>
  <c r="Y11998" i="3"/>
  <c r="X11998" i="3"/>
  <c r="W11998" i="3"/>
  <c r="V11998" i="3"/>
  <c r="U11998" i="3"/>
  <c r="T11998" i="3"/>
  <c r="S11998" i="3"/>
  <c r="Q11998" i="3"/>
  <c r="C11998" i="3"/>
  <c r="B11998" i="3"/>
  <c r="AE11997" i="3"/>
  <c r="AD11997" i="3"/>
  <c r="AC11997" i="3"/>
  <c r="AB11997" i="3"/>
  <c r="AA11997" i="3"/>
  <c r="Z11997" i="3"/>
  <c r="Y11997" i="3"/>
  <c r="X11997" i="3"/>
  <c r="W11997" i="3"/>
  <c r="V11997" i="3"/>
  <c r="U11997" i="3"/>
  <c r="T11997" i="3"/>
  <c r="Q11997" i="3"/>
  <c r="C11997" i="3"/>
  <c r="B11997" i="3"/>
  <c r="AE11996" i="3"/>
  <c r="AD11996" i="3"/>
  <c r="AC11996" i="3"/>
  <c r="AB11996" i="3"/>
  <c r="AA11996" i="3"/>
  <c r="Z11996" i="3"/>
  <c r="Y11996" i="3"/>
  <c r="X11996" i="3"/>
  <c r="W11996" i="3"/>
  <c r="V11996" i="3"/>
  <c r="U11996" i="3"/>
  <c r="T11996" i="3"/>
  <c r="Q11996" i="3"/>
  <c r="C11996" i="3"/>
  <c r="B11996" i="3"/>
  <c r="AE11995" i="3"/>
  <c r="AD11995" i="3"/>
  <c r="AC11995" i="3"/>
  <c r="AB11995" i="3"/>
  <c r="AA11995" i="3"/>
  <c r="Z11995" i="3"/>
  <c r="Y11995" i="3"/>
  <c r="X11995" i="3"/>
  <c r="W11995" i="3"/>
  <c r="V11995" i="3"/>
  <c r="U11995" i="3"/>
  <c r="T11995" i="3"/>
  <c r="Q11995" i="3"/>
  <c r="C11995" i="3"/>
  <c r="B11995" i="3"/>
  <c r="AE11994" i="3"/>
  <c r="AD11994" i="3"/>
  <c r="AC11994" i="3"/>
  <c r="AB11994" i="3"/>
  <c r="AA11994" i="3"/>
  <c r="Z11994" i="3"/>
  <c r="Y11994" i="3"/>
  <c r="X11994" i="3"/>
  <c r="W11994" i="3"/>
  <c r="V11994" i="3"/>
  <c r="U11994" i="3"/>
  <c r="T11994" i="3"/>
  <c r="S11994" i="3" s="1"/>
  <c r="Q11994" i="3"/>
  <c r="C11994" i="3"/>
  <c r="B11994" i="3"/>
  <c r="AE11993" i="3"/>
  <c r="AD11993" i="3"/>
  <c r="AC11993" i="3"/>
  <c r="AB11993" i="3"/>
  <c r="AA11993" i="3"/>
  <c r="Z11993" i="3"/>
  <c r="Y11993" i="3"/>
  <c r="X11993" i="3"/>
  <c r="W11993" i="3"/>
  <c r="V11993" i="3"/>
  <c r="U11993" i="3"/>
  <c r="T11993" i="3"/>
  <c r="S11993" i="3" s="1"/>
  <c r="Q11993" i="3"/>
  <c r="C11993" i="3"/>
  <c r="B11993" i="3"/>
  <c r="AE11992" i="3"/>
  <c r="AD11992" i="3"/>
  <c r="AC11992" i="3"/>
  <c r="AB11992" i="3"/>
  <c r="AA11992" i="3"/>
  <c r="Z11992" i="3"/>
  <c r="Y11992" i="3"/>
  <c r="X11992" i="3"/>
  <c r="W11992" i="3"/>
  <c r="V11992" i="3"/>
  <c r="U11992" i="3"/>
  <c r="T11992" i="3"/>
  <c r="Q11992" i="3"/>
  <c r="C11992" i="3"/>
  <c r="B11992" i="3"/>
  <c r="AE11991" i="3"/>
  <c r="AD11991" i="3"/>
  <c r="AC11991" i="3"/>
  <c r="AB11991" i="3"/>
  <c r="AA11991" i="3"/>
  <c r="Z11991" i="3"/>
  <c r="Y11991" i="3"/>
  <c r="X11991" i="3"/>
  <c r="W11991" i="3"/>
  <c r="V11991" i="3"/>
  <c r="S11991" i="3" s="1"/>
  <c r="U11991" i="3"/>
  <c r="T11991" i="3"/>
  <c r="Q11991" i="3"/>
  <c r="C11991" i="3"/>
  <c r="B11991" i="3"/>
  <c r="AE11990" i="3"/>
  <c r="AD11990" i="3"/>
  <c r="AC11990" i="3"/>
  <c r="AB11990" i="3"/>
  <c r="AA11990" i="3"/>
  <c r="Z11990" i="3"/>
  <c r="Y11990" i="3"/>
  <c r="X11990" i="3"/>
  <c r="W11990" i="3"/>
  <c r="V11990" i="3"/>
  <c r="U11990" i="3"/>
  <c r="T11990" i="3"/>
  <c r="S11990" i="3" s="1"/>
  <c r="Q11990" i="3"/>
  <c r="C11990" i="3"/>
  <c r="B11990" i="3"/>
  <c r="AE11989" i="3"/>
  <c r="AD11989" i="3"/>
  <c r="AC11989" i="3"/>
  <c r="AB11989" i="3"/>
  <c r="AA11989" i="3"/>
  <c r="Z11989" i="3"/>
  <c r="Y11989" i="3"/>
  <c r="X11989" i="3"/>
  <c r="W11989" i="3"/>
  <c r="V11989" i="3"/>
  <c r="U11989" i="3"/>
  <c r="T11989" i="3"/>
  <c r="Q11989" i="3"/>
  <c r="C11989" i="3"/>
  <c r="B11989" i="3"/>
  <c r="AE11988" i="3"/>
  <c r="AD11988" i="3"/>
  <c r="AC11988" i="3"/>
  <c r="AB11988" i="3"/>
  <c r="AA11988" i="3"/>
  <c r="Z11988" i="3"/>
  <c r="Y11988" i="3"/>
  <c r="X11988" i="3"/>
  <c r="W11988" i="3"/>
  <c r="V11988" i="3"/>
  <c r="U11988" i="3"/>
  <c r="T11988" i="3"/>
  <c r="S11988" i="3" s="1"/>
  <c r="R11988" i="3" s="1"/>
  <c r="Q11988" i="3"/>
  <c r="C11988" i="3"/>
  <c r="B11988" i="3"/>
  <c r="AE11987" i="3"/>
  <c r="AD11987" i="3"/>
  <c r="AC11987" i="3"/>
  <c r="AB11987" i="3"/>
  <c r="AA11987" i="3"/>
  <c r="Z11987" i="3"/>
  <c r="Y11987" i="3"/>
  <c r="X11987" i="3"/>
  <c r="W11987" i="3"/>
  <c r="V11987" i="3"/>
  <c r="U11987" i="3"/>
  <c r="T11987" i="3"/>
  <c r="Q11987" i="3"/>
  <c r="C11987" i="3"/>
  <c r="B11987" i="3"/>
  <c r="AE11986" i="3"/>
  <c r="AD11986" i="3"/>
  <c r="AC11986" i="3"/>
  <c r="AB11986" i="3"/>
  <c r="AA11986" i="3"/>
  <c r="Z11986" i="3"/>
  <c r="Y11986" i="3"/>
  <c r="X11986" i="3"/>
  <c r="W11986" i="3"/>
  <c r="V11986" i="3"/>
  <c r="U11986" i="3"/>
  <c r="T11986" i="3"/>
  <c r="S11986" i="3" s="1"/>
  <c r="Q11986" i="3"/>
  <c r="C11986" i="3"/>
  <c r="B11986" i="3"/>
  <c r="AE11985" i="3"/>
  <c r="AD11985" i="3"/>
  <c r="AC11985" i="3"/>
  <c r="AB11985" i="3"/>
  <c r="AA11985" i="3"/>
  <c r="Z11985" i="3"/>
  <c r="Y11985" i="3"/>
  <c r="X11985" i="3"/>
  <c r="W11985" i="3"/>
  <c r="V11985" i="3"/>
  <c r="U11985" i="3"/>
  <c r="T11985" i="3"/>
  <c r="Q11985" i="3"/>
  <c r="C11985" i="3"/>
  <c r="B11985" i="3"/>
  <c r="AE11984" i="3"/>
  <c r="AD11984" i="3"/>
  <c r="AC11984" i="3"/>
  <c r="AB11984" i="3"/>
  <c r="AA11984" i="3"/>
  <c r="Z11984" i="3"/>
  <c r="Y11984" i="3"/>
  <c r="X11984" i="3"/>
  <c r="W11984" i="3"/>
  <c r="V11984" i="3"/>
  <c r="U11984" i="3"/>
  <c r="T11984" i="3"/>
  <c r="Q11984" i="3"/>
  <c r="C11984" i="3"/>
  <c r="B11984" i="3"/>
  <c r="AE11983" i="3"/>
  <c r="AD11983" i="3"/>
  <c r="AC11983" i="3"/>
  <c r="AB11983" i="3"/>
  <c r="AA11983" i="3"/>
  <c r="Z11983" i="3"/>
  <c r="Y11983" i="3"/>
  <c r="X11983" i="3"/>
  <c r="W11983" i="3"/>
  <c r="V11983" i="3"/>
  <c r="U11983" i="3"/>
  <c r="T11983" i="3"/>
  <c r="Q11983" i="3"/>
  <c r="C11983" i="3"/>
  <c r="B11983" i="3"/>
  <c r="AE11982" i="3"/>
  <c r="AD11982" i="3"/>
  <c r="AC11982" i="3"/>
  <c r="AB11982" i="3"/>
  <c r="AA11982" i="3"/>
  <c r="Z11982" i="3"/>
  <c r="Y11982" i="3"/>
  <c r="X11982" i="3"/>
  <c r="W11982" i="3"/>
  <c r="V11982" i="3"/>
  <c r="U11982" i="3"/>
  <c r="T11982" i="3"/>
  <c r="S11982" i="3"/>
  <c r="Q11982" i="3"/>
  <c r="C11982" i="3"/>
  <c r="B11982" i="3"/>
  <c r="AE11981" i="3"/>
  <c r="AD11981" i="3"/>
  <c r="AC11981" i="3"/>
  <c r="AB11981" i="3"/>
  <c r="AA11981" i="3"/>
  <c r="Z11981" i="3"/>
  <c r="Y11981" i="3"/>
  <c r="X11981" i="3"/>
  <c r="W11981" i="3"/>
  <c r="V11981" i="3"/>
  <c r="U11981" i="3"/>
  <c r="T11981" i="3"/>
  <c r="Q11981" i="3"/>
  <c r="C11981" i="3"/>
  <c r="B11981" i="3"/>
  <c r="AE11980" i="3"/>
  <c r="AD11980" i="3"/>
  <c r="AC11980" i="3"/>
  <c r="AB11980" i="3"/>
  <c r="AA11980" i="3"/>
  <c r="Z11980" i="3"/>
  <c r="Y11980" i="3"/>
  <c r="X11980" i="3"/>
  <c r="W11980" i="3"/>
  <c r="V11980" i="3"/>
  <c r="U11980" i="3"/>
  <c r="T11980" i="3"/>
  <c r="Q11980" i="3"/>
  <c r="C11980" i="3"/>
  <c r="B11980" i="3"/>
  <c r="AE11979" i="3"/>
  <c r="AD11979" i="3"/>
  <c r="AC11979" i="3"/>
  <c r="AB11979" i="3"/>
  <c r="AA11979" i="3"/>
  <c r="Z11979" i="3"/>
  <c r="Y11979" i="3"/>
  <c r="X11979" i="3"/>
  <c r="W11979" i="3"/>
  <c r="V11979" i="3"/>
  <c r="U11979" i="3"/>
  <c r="T11979" i="3"/>
  <c r="Q11979" i="3"/>
  <c r="C11979" i="3"/>
  <c r="B11979" i="3"/>
  <c r="AE11978" i="3"/>
  <c r="AD11978" i="3"/>
  <c r="AC11978" i="3"/>
  <c r="AB11978" i="3"/>
  <c r="AA11978" i="3"/>
  <c r="Z11978" i="3"/>
  <c r="Y11978" i="3"/>
  <c r="X11978" i="3"/>
  <c r="W11978" i="3"/>
  <c r="V11978" i="3"/>
  <c r="U11978" i="3"/>
  <c r="T11978" i="3"/>
  <c r="S11978" i="3" s="1"/>
  <c r="Q11978" i="3"/>
  <c r="C11978" i="3"/>
  <c r="B11978" i="3"/>
  <c r="AE11977" i="3"/>
  <c r="AD11977" i="3"/>
  <c r="AC11977" i="3"/>
  <c r="AB11977" i="3"/>
  <c r="AA11977" i="3"/>
  <c r="Z11977" i="3"/>
  <c r="Y11977" i="3"/>
  <c r="X11977" i="3"/>
  <c r="W11977" i="3"/>
  <c r="V11977" i="3"/>
  <c r="U11977" i="3"/>
  <c r="T11977" i="3"/>
  <c r="S11977" i="3" s="1"/>
  <c r="Q11977" i="3"/>
  <c r="C11977" i="3"/>
  <c r="B11977" i="3"/>
  <c r="AE11976" i="3"/>
  <c r="AD11976" i="3"/>
  <c r="AC11976" i="3"/>
  <c r="AB11976" i="3"/>
  <c r="AA11976" i="3"/>
  <c r="Z11976" i="3"/>
  <c r="Y11976" i="3"/>
  <c r="X11976" i="3"/>
  <c r="W11976" i="3"/>
  <c r="V11976" i="3"/>
  <c r="U11976" i="3"/>
  <c r="T11976" i="3"/>
  <c r="Q11976" i="3"/>
  <c r="C11976" i="3"/>
  <c r="B11976" i="3"/>
  <c r="AE11975" i="3"/>
  <c r="AD11975" i="3"/>
  <c r="AC11975" i="3"/>
  <c r="AB11975" i="3"/>
  <c r="AA11975" i="3"/>
  <c r="Z11975" i="3"/>
  <c r="Y11975" i="3"/>
  <c r="X11975" i="3"/>
  <c r="W11975" i="3"/>
  <c r="V11975" i="3"/>
  <c r="S11975" i="3" s="1"/>
  <c r="U11975" i="3"/>
  <c r="T11975" i="3"/>
  <c r="Q11975" i="3"/>
  <c r="C11975" i="3"/>
  <c r="B11975" i="3"/>
  <c r="AE11974" i="3"/>
  <c r="AD11974" i="3"/>
  <c r="AC11974" i="3"/>
  <c r="AB11974" i="3"/>
  <c r="AA11974" i="3"/>
  <c r="Z11974" i="3"/>
  <c r="Y11974" i="3"/>
  <c r="X11974" i="3"/>
  <c r="W11974" i="3"/>
  <c r="V11974" i="3"/>
  <c r="U11974" i="3"/>
  <c r="T11974" i="3"/>
  <c r="S11974" i="3" s="1"/>
  <c r="Q11974" i="3"/>
  <c r="C11974" i="3"/>
  <c r="B11974" i="3"/>
  <c r="AE11973" i="3"/>
  <c r="AD11973" i="3"/>
  <c r="AC11973" i="3"/>
  <c r="AB11973" i="3"/>
  <c r="AA11973" i="3"/>
  <c r="Z11973" i="3"/>
  <c r="Y11973" i="3"/>
  <c r="X11973" i="3"/>
  <c r="W11973" i="3"/>
  <c r="V11973" i="3"/>
  <c r="U11973" i="3"/>
  <c r="T11973" i="3"/>
  <c r="Q11973" i="3"/>
  <c r="C11973" i="3"/>
  <c r="B11973" i="3"/>
  <c r="AE11972" i="3"/>
  <c r="AD11972" i="3"/>
  <c r="AC11972" i="3"/>
  <c r="AB11972" i="3"/>
  <c r="AA11972" i="3"/>
  <c r="Z11972" i="3"/>
  <c r="Y11972" i="3"/>
  <c r="X11972" i="3"/>
  <c r="W11972" i="3"/>
  <c r="V11972" i="3"/>
  <c r="U11972" i="3"/>
  <c r="T11972" i="3"/>
  <c r="S11972" i="3" s="1"/>
  <c r="R11972" i="3" s="1"/>
  <c r="Q11972" i="3"/>
  <c r="C11972" i="3"/>
  <c r="B11972" i="3"/>
  <c r="AE11971" i="3"/>
  <c r="AD11971" i="3"/>
  <c r="AC11971" i="3"/>
  <c r="AB11971" i="3"/>
  <c r="AA11971" i="3"/>
  <c r="Z11971" i="3"/>
  <c r="Y11971" i="3"/>
  <c r="X11971" i="3"/>
  <c r="W11971" i="3"/>
  <c r="V11971" i="3"/>
  <c r="U11971" i="3"/>
  <c r="T11971" i="3"/>
  <c r="Q11971" i="3"/>
  <c r="C11971" i="3"/>
  <c r="B11971" i="3"/>
  <c r="AE11970" i="3"/>
  <c r="AD11970" i="3"/>
  <c r="AC11970" i="3"/>
  <c r="AB11970" i="3"/>
  <c r="AA11970" i="3"/>
  <c r="Z11970" i="3"/>
  <c r="Y11970" i="3"/>
  <c r="X11970" i="3"/>
  <c r="W11970" i="3"/>
  <c r="V11970" i="3"/>
  <c r="U11970" i="3"/>
  <c r="S11970" i="3" s="1"/>
  <c r="T11970" i="3"/>
  <c r="Q11970" i="3"/>
  <c r="C11970" i="3"/>
  <c r="B11970" i="3"/>
  <c r="AE11969" i="3"/>
  <c r="AD11969" i="3"/>
  <c r="AC11969" i="3"/>
  <c r="AB11969" i="3"/>
  <c r="AA11969" i="3"/>
  <c r="Z11969" i="3"/>
  <c r="Y11969" i="3"/>
  <c r="X11969" i="3"/>
  <c r="W11969" i="3"/>
  <c r="V11969" i="3"/>
  <c r="U11969" i="3"/>
  <c r="T11969" i="3"/>
  <c r="Q11969" i="3"/>
  <c r="C11969" i="3"/>
  <c r="B11969" i="3"/>
  <c r="AE11968" i="3"/>
  <c r="AD11968" i="3"/>
  <c r="AC11968" i="3"/>
  <c r="AB11968" i="3"/>
  <c r="AA11968" i="3"/>
  <c r="Z11968" i="3"/>
  <c r="Y11968" i="3"/>
  <c r="X11968" i="3"/>
  <c r="W11968" i="3"/>
  <c r="V11968" i="3"/>
  <c r="U11968" i="3"/>
  <c r="T11968" i="3"/>
  <c r="Q11968" i="3"/>
  <c r="C11968" i="3"/>
  <c r="B11968" i="3"/>
  <c r="AE11967" i="3"/>
  <c r="AD11967" i="3"/>
  <c r="AC11967" i="3"/>
  <c r="AB11967" i="3"/>
  <c r="AA11967" i="3"/>
  <c r="Z11967" i="3"/>
  <c r="Y11967" i="3"/>
  <c r="X11967" i="3"/>
  <c r="W11967" i="3"/>
  <c r="V11967" i="3"/>
  <c r="U11967" i="3"/>
  <c r="T11967" i="3"/>
  <c r="Q11967" i="3"/>
  <c r="C11967" i="3"/>
  <c r="B11967" i="3"/>
  <c r="AE11966" i="3"/>
  <c r="AD11966" i="3"/>
  <c r="AC11966" i="3"/>
  <c r="AB11966" i="3"/>
  <c r="AA11966" i="3"/>
  <c r="Z11966" i="3"/>
  <c r="Y11966" i="3"/>
  <c r="X11966" i="3"/>
  <c r="W11966" i="3"/>
  <c r="V11966" i="3"/>
  <c r="U11966" i="3"/>
  <c r="T11966" i="3"/>
  <c r="S11966" i="3"/>
  <c r="Q11966" i="3"/>
  <c r="C11966" i="3"/>
  <c r="B11966" i="3"/>
  <c r="AE11965" i="3"/>
  <c r="AD11965" i="3"/>
  <c r="AC11965" i="3"/>
  <c r="AB11965" i="3"/>
  <c r="AA11965" i="3"/>
  <c r="Z11965" i="3"/>
  <c r="Y11965" i="3"/>
  <c r="X11965" i="3"/>
  <c r="W11965" i="3"/>
  <c r="V11965" i="3"/>
  <c r="U11965" i="3"/>
  <c r="T11965" i="3"/>
  <c r="Q11965" i="3"/>
  <c r="C11965" i="3"/>
  <c r="B11965" i="3"/>
  <c r="AE11964" i="3"/>
  <c r="AD11964" i="3"/>
  <c r="AC11964" i="3"/>
  <c r="AB11964" i="3"/>
  <c r="AA11964" i="3"/>
  <c r="Z11964" i="3"/>
  <c r="Y11964" i="3"/>
  <c r="X11964" i="3"/>
  <c r="W11964" i="3"/>
  <c r="V11964" i="3"/>
  <c r="U11964" i="3"/>
  <c r="T11964" i="3"/>
  <c r="Q11964" i="3"/>
  <c r="C11964" i="3"/>
  <c r="B11964" i="3"/>
  <c r="AE11963" i="3"/>
  <c r="AD11963" i="3"/>
  <c r="AC11963" i="3"/>
  <c r="AB11963" i="3"/>
  <c r="AA11963" i="3"/>
  <c r="Z11963" i="3"/>
  <c r="Y11963" i="3"/>
  <c r="X11963" i="3"/>
  <c r="W11963" i="3"/>
  <c r="V11963" i="3"/>
  <c r="U11963" i="3"/>
  <c r="T11963" i="3"/>
  <c r="Q11963" i="3"/>
  <c r="C11963" i="3"/>
  <c r="B11963" i="3"/>
  <c r="AE11962" i="3"/>
  <c r="AD11962" i="3"/>
  <c r="AC11962" i="3"/>
  <c r="AB11962" i="3"/>
  <c r="AA11962" i="3"/>
  <c r="Z11962" i="3"/>
  <c r="Y11962" i="3"/>
  <c r="X11962" i="3"/>
  <c r="W11962" i="3"/>
  <c r="V11962" i="3"/>
  <c r="U11962" i="3"/>
  <c r="T11962" i="3"/>
  <c r="S11962" i="3" s="1"/>
  <c r="Q11962" i="3"/>
  <c r="C11962" i="3"/>
  <c r="B11962" i="3"/>
  <c r="AE11961" i="3"/>
  <c r="AD11961" i="3"/>
  <c r="AC11961" i="3"/>
  <c r="AB11961" i="3"/>
  <c r="AA11961" i="3"/>
  <c r="Z11961" i="3"/>
  <c r="Y11961" i="3"/>
  <c r="X11961" i="3"/>
  <c r="W11961" i="3"/>
  <c r="V11961" i="3"/>
  <c r="U11961" i="3"/>
  <c r="T11961" i="3"/>
  <c r="S11961" i="3" s="1"/>
  <c r="Q11961" i="3"/>
  <c r="C11961" i="3"/>
  <c r="B11961" i="3"/>
  <c r="AE11960" i="3"/>
  <c r="AD11960" i="3"/>
  <c r="AC11960" i="3"/>
  <c r="AB11960" i="3"/>
  <c r="AA11960" i="3"/>
  <c r="Z11960" i="3"/>
  <c r="Y11960" i="3"/>
  <c r="X11960" i="3"/>
  <c r="W11960" i="3"/>
  <c r="V11960" i="3"/>
  <c r="U11960" i="3"/>
  <c r="T11960" i="3"/>
  <c r="Q11960" i="3"/>
  <c r="C11960" i="3"/>
  <c r="B11960" i="3"/>
  <c r="AE11959" i="3"/>
  <c r="AD11959" i="3"/>
  <c r="AC11959" i="3"/>
  <c r="AB11959" i="3"/>
  <c r="AA11959" i="3"/>
  <c r="Z11959" i="3"/>
  <c r="Y11959" i="3"/>
  <c r="X11959" i="3"/>
  <c r="W11959" i="3"/>
  <c r="V11959" i="3"/>
  <c r="S11959" i="3" s="1"/>
  <c r="U11959" i="3"/>
  <c r="T11959" i="3"/>
  <c r="Q11959" i="3"/>
  <c r="C11959" i="3"/>
  <c r="B11959" i="3"/>
  <c r="AE11958" i="3"/>
  <c r="AD11958" i="3"/>
  <c r="AC11958" i="3"/>
  <c r="AB11958" i="3"/>
  <c r="AA11958" i="3"/>
  <c r="Z11958" i="3"/>
  <c r="Y11958" i="3"/>
  <c r="X11958" i="3"/>
  <c r="W11958" i="3"/>
  <c r="V11958" i="3"/>
  <c r="U11958" i="3"/>
  <c r="T11958" i="3"/>
  <c r="S11958" i="3" s="1"/>
  <c r="Q11958" i="3"/>
  <c r="C11958" i="3"/>
  <c r="B11958" i="3"/>
  <c r="AE11957" i="3"/>
  <c r="AD11957" i="3"/>
  <c r="AC11957" i="3"/>
  <c r="AB11957" i="3"/>
  <c r="AA11957" i="3"/>
  <c r="Z11957" i="3"/>
  <c r="Y11957" i="3"/>
  <c r="X11957" i="3"/>
  <c r="W11957" i="3"/>
  <c r="V11957" i="3"/>
  <c r="U11957" i="3"/>
  <c r="T11957" i="3"/>
  <c r="Q11957" i="3"/>
  <c r="C11957" i="3"/>
  <c r="B11957" i="3"/>
  <c r="AE11956" i="3"/>
  <c r="AD11956" i="3"/>
  <c r="AC11956" i="3"/>
  <c r="AB11956" i="3"/>
  <c r="AA11956" i="3"/>
  <c r="Z11956" i="3"/>
  <c r="Y11956" i="3"/>
  <c r="X11956" i="3"/>
  <c r="W11956" i="3"/>
  <c r="V11956" i="3"/>
  <c r="U11956" i="3"/>
  <c r="T11956" i="3"/>
  <c r="S11956" i="3" s="1"/>
  <c r="R11956" i="3" s="1"/>
  <c r="Q11956" i="3"/>
  <c r="C11956" i="3"/>
  <c r="B11956" i="3"/>
  <c r="AE11955" i="3"/>
  <c r="AD11955" i="3"/>
  <c r="AC11955" i="3"/>
  <c r="AB11955" i="3"/>
  <c r="AA11955" i="3"/>
  <c r="Z11955" i="3"/>
  <c r="Y11955" i="3"/>
  <c r="X11955" i="3"/>
  <c r="W11955" i="3"/>
  <c r="V11955" i="3"/>
  <c r="U11955" i="3"/>
  <c r="T11955" i="3"/>
  <c r="Q11955" i="3"/>
  <c r="C11955" i="3"/>
  <c r="B11955" i="3"/>
  <c r="AE11954" i="3"/>
  <c r="AD11954" i="3"/>
  <c r="AC11954" i="3"/>
  <c r="AB11954" i="3"/>
  <c r="AA11954" i="3"/>
  <c r="Z11954" i="3"/>
  <c r="Y11954" i="3"/>
  <c r="X11954" i="3"/>
  <c r="W11954" i="3"/>
  <c r="V11954" i="3"/>
  <c r="S11954" i="3" s="1"/>
  <c r="U11954" i="3"/>
  <c r="T11954" i="3"/>
  <c r="Q11954" i="3"/>
  <c r="C11954" i="3"/>
  <c r="B11954" i="3"/>
  <c r="AE11953" i="3"/>
  <c r="AD11953" i="3"/>
  <c r="AC11953" i="3"/>
  <c r="AB11953" i="3"/>
  <c r="AA11953" i="3"/>
  <c r="Z11953" i="3"/>
  <c r="Y11953" i="3"/>
  <c r="X11953" i="3"/>
  <c r="W11953" i="3"/>
  <c r="V11953" i="3"/>
  <c r="U11953" i="3"/>
  <c r="T11953" i="3"/>
  <c r="Q11953" i="3"/>
  <c r="C11953" i="3"/>
  <c r="B11953" i="3"/>
  <c r="AE11952" i="3"/>
  <c r="AD11952" i="3"/>
  <c r="AC11952" i="3"/>
  <c r="AB11952" i="3"/>
  <c r="AA11952" i="3"/>
  <c r="Z11952" i="3"/>
  <c r="Y11952" i="3"/>
  <c r="X11952" i="3"/>
  <c r="W11952" i="3"/>
  <c r="V11952" i="3"/>
  <c r="U11952" i="3"/>
  <c r="T11952" i="3"/>
  <c r="Q11952" i="3"/>
  <c r="C11952" i="3"/>
  <c r="B11952" i="3"/>
  <c r="AE11951" i="3"/>
  <c r="AD11951" i="3"/>
  <c r="AC11951" i="3"/>
  <c r="AB11951" i="3"/>
  <c r="AA11951" i="3"/>
  <c r="Z11951" i="3"/>
  <c r="Y11951" i="3"/>
  <c r="X11951" i="3"/>
  <c r="W11951" i="3"/>
  <c r="V11951" i="3"/>
  <c r="U11951" i="3"/>
  <c r="T11951" i="3"/>
  <c r="Q11951" i="3"/>
  <c r="C11951" i="3"/>
  <c r="B11951" i="3"/>
  <c r="AE11950" i="3"/>
  <c r="AD11950" i="3"/>
  <c r="AC11950" i="3"/>
  <c r="AB11950" i="3"/>
  <c r="AA11950" i="3"/>
  <c r="Z11950" i="3"/>
  <c r="Y11950" i="3"/>
  <c r="X11950" i="3"/>
  <c r="W11950" i="3"/>
  <c r="V11950" i="3"/>
  <c r="U11950" i="3"/>
  <c r="T11950" i="3"/>
  <c r="S11950" i="3"/>
  <c r="Q11950" i="3"/>
  <c r="C11950" i="3"/>
  <c r="B11950" i="3"/>
  <c r="AE11949" i="3"/>
  <c r="AD11949" i="3"/>
  <c r="AC11949" i="3"/>
  <c r="AB11949" i="3"/>
  <c r="AA11949" i="3"/>
  <c r="Z11949" i="3"/>
  <c r="Y11949" i="3"/>
  <c r="X11949" i="3"/>
  <c r="W11949" i="3"/>
  <c r="V11949" i="3"/>
  <c r="U11949" i="3"/>
  <c r="T11949" i="3"/>
  <c r="Q11949" i="3"/>
  <c r="C11949" i="3"/>
  <c r="B11949" i="3"/>
  <c r="AE11948" i="3"/>
  <c r="AD11948" i="3"/>
  <c r="AC11948" i="3"/>
  <c r="AB11948" i="3"/>
  <c r="AA11948" i="3"/>
  <c r="Z11948" i="3"/>
  <c r="Y11948" i="3"/>
  <c r="X11948" i="3"/>
  <c r="W11948" i="3"/>
  <c r="V11948" i="3"/>
  <c r="U11948" i="3"/>
  <c r="T11948" i="3"/>
  <c r="S11948" i="3" s="1"/>
  <c r="R11948" i="3" s="1"/>
  <c r="Q11948" i="3"/>
  <c r="C11948" i="3"/>
  <c r="B11948" i="3"/>
  <c r="AE11947" i="3"/>
  <c r="AD11947" i="3"/>
  <c r="AC11947" i="3"/>
  <c r="AB11947" i="3"/>
  <c r="AA11947" i="3"/>
  <c r="Z11947" i="3"/>
  <c r="Y11947" i="3"/>
  <c r="X11947" i="3"/>
  <c r="W11947" i="3"/>
  <c r="V11947" i="3"/>
  <c r="U11947" i="3"/>
  <c r="T11947" i="3"/>
  <c r="Q11947" i="3"/>
  <c r="C11947" i="3"/>
  <c r="B11947" i="3"/>
  <c r="AE11946" i="3"/>
  <c r="AD11946" i="3"/>
  <c r="AC11946" i="3"/>
  <c r="AB11946" i="3"/>
  <c r="AA11946" i="3"/>
  <c r="Z11946" i="3"/>
  <c r="Y11946" i="3"/>
  <c r="X11946" i="3"/>
  <c r="W11946" i="3"/>
  <c r="V11946" i="3"/>
  <c r="U11946" i="3"/>
  <c r="T11946" i="3"/>
  <c r="S11946" i="3" s="1"/>
  <c r="Q11946" i="3"/>
  <c r="C11946" i="3"/>
  <c r="B11946" i="3"/>
  <c r="AE11945" i="3"/>
  <c r="AD11945" i="3"/>
  <c r="AC11945" i="3"/>
  <c r="AB11945" i="3"/>
  <c r="AA11945" i="3"/>
  <c r="Z11945" i="3"/>
  <c r="Y11945" i="3"/>
  <c r="X11945" i="3"/>
  <c r="W11945" i="3"/>
  <c r="V11945" i="3"/>
  <c r="U11945" i="3"/>
  <c r="T11945" i="3"/>
  <c r="Q11945" i="3"/>
  <c r="C11945" i="3"/>
  <c r="B11945" i="3"/>
  <c r="AE11944" i="3"/>
  <c r="AD11944" i="3"/>
  <c r="AC11944" i="3"/>
  <c r="AB11944" i="3"/>
  <c r="AA11944" i="3"/>
  <c r="Z11944" i="3"/>
  <c r="Y11944" i="3"/>
  <c r="X11944" i="3"/>
  <c r="W11944" i="3"/>
  <c r="V11944" i="3"/>
  <c r="U11944" i="3"/>
  <c r="T11944" i="3"/>
  <c r="Q11944" i="3"/>
  <c r="C11944" i="3"/>
  <c r="B11944" i="3"/>
  <c r="AE11943" i="3"/>
  <c r="AD11943" i="3"/>
  <c r="AC11943" i="3"/>
  <c r="AB11943" i="3"/>
  <c r="AA11943" i="3"/>
  <c r="Z11943" i="3"/>
  <c r="Y11943" i="3"/>
  <c r="X11943" i="3"/>
  <c r="W11943" i="3"/>
  <c r="V11943" i="3"/>
  <c r="U11943" i="3"/>
  <c r="T11943" i="3"/>
  <c r="Q11943" i="3"/>
  <c r="C11943" i="3"/>
  <c r="B11943" i="3"/>
  <c r="AE11942" i="3"/>
  <c r="AD11942" i="3"/>
  <c r="AC11942" i="3"/>
  <c r="AB11942" i="3"/>
  <c r="AA11942" i="3"/>
  <c r="Z11942" i="3"/>
  <c r="Y11942" i="3"/>
  <c r="X11942" i="3"/>
  <c r="W11942" i="3"/>
  <c r="V11942" i="3"/>
  <c r="U11942" i="3"/>
  <c r="T11942" i="3"/>
  <c r="S11942" i="3"/>
  <c r="Q11942" i="3"/>
  <c r="C11942" i="3"/>
  <c r="B11942" i="3"/>
  <c r="AE11941" i="3"/>
  <c r="AD11941" i="3"/>
  <c r="AC11941" i="3"/>
  <c r="AB11941" i="3"/>
  <c r="AA11941" i="3"/>
  <c r="Z11941" i="3"/>
  <c r="Y11941" i="3"/>
  <c r="X11941" i="3"/>
  <c r="W11941" i="3"/>
  <c r="V11941" i="3"/>
  <c r="U11941" i="3"/>
  <c r="T11941" i="3"/>
  <c r="Q11941" i="3"/>
  <c r="C11941" i="3"/>
  <c r="B11941" i="3"/>
  <c r="AE11940" i="3"/>
  <c r="AD11940" i="3"/>
  <c r="AC11940" i="3"/>
  <c r="AB11940" i="3"/>
  <c r="AA11940" i="3"/>
  <c r="Z11940" i="3"/>
  <c r="Y11940" i="3"/>
  <c r="X11940" i="3"/>
  <c r="W11940" i="3"/>
  <c r="V11940" i="3"/>
  <c r="U11940" i="3"/>
  <c r="T11940" i="3"/>
  <c r="Q11940" i="3"/>
  <c r="C11940" i="3"/>
  <c r="B11940" i="3"/>
  <c r="AE11939" i="3"/>
  <c r="AD11939" i="3"/>
  <c r="AC11939" i="3"/>
  <c r="AB11939" i="3"/>
  <c r="AA11939" i="3"/>
  <c r="Z11939" i="3"/>
  <c r="Y11939" i="3"/>
  <c r="X11939" i="3"/>
  <c r="W11939" i="3"/>
  <c r="V11939" i="3"/>
  <c r="U11939" i="3"/>
  <c r="T11939" i="3"/>
  <c r="Q11939" i="3"/>
  <c r="C11939" i="3"/>
  <c r="B11939" i="3"/>
  <c r="AE11938" i="3"/>
  <c r="AD11938" i="3"/>
  <c r="AC11938" i="3"/>
  <c r="AB11938" i="3"/>
  <c r="AA11938" i="3"/>
  <c r="Z11938" i="3"/>
  <c r="Y11938" i="3"/>
  <c r="X11938" i="3"/>
  <c r="W11938" i="3"/>
  <c r="V11938" i="3"/>
  <c r="U11938" i="3"/>
  <c r="T11938" i="3"/>
  <c r="S11938" i="3" s="1"/>
  <c r="Q11938" i="3"/>
  <c r="C11938" i="3"/>
  <c r="B11938" i="3"/>
  <c r="AE11937" i="3"/>
  <c r="AD11937" i="3"/>
  <c r="AC11937" i="3"/>
  <c r="AB11937" i="3"/>
  <c r="AA11937" i="3"/>
  <c r="Z11937" i="3"/>
  <c r="Y11937" i="3"/>
  <c r="X11937" i="3"/>
  <c r="W11937" i="3"/>
  <c r="V11937" i="3"/>
  <c r="U11937" i="3"/>
  <c r="T11937" i="3"/>
  <c r="S11937" i="3" s="1"/>
  <c r="Q11937" i="3"/>
  <c r="C11937" i="3"/>
  <c r="B11937" i="3"/>
  <c r="AE11936" i="3"/>
  <c r="AD11936" i="3"/>
  <c r="AC11936" i="3"/>
  <c r="AB11936" i="3"/>
  <c r="AA11936" i="3"/>
  <c r="Z11936" i="3"/>
  <c r="Y11936" i="3"/>
  <c r="X11936" i="3"/>
  <c r="W11936" i="3"/>
  <c r="V11936" i="3"/>
  <c r="U11936" i="3"/>
  <c r="T11936" i="3"/>
  <c r="Q11936" i="3"/>
  <c r="C11936" i="3"/>
  <c r="B11936" i="3"/>
  <c r="AE11935" i="3"/>
  <c r="AD11935" i="3"/>
  <c r="AC11935" i="3"/>
  <c r="AB11935" i="3"/>
  <c r="AA11935" i="3"/>
  <c r="Z11935" i="3"/>
  <c r="Y11935" i="3"/>
  <c r="X11935" i="3"/>
  <c r="W11935" i="3"/>
  <c r="V11935" i="3"/>
  <c r="S11935" i="3" s="1"/>
  <c r="U11935" i="3"/>
  <c r="T11935" i="3"/>
  <c r="Q11935" i="3"/>
  <c r="C11935" i="3"/>
  <c r="B11935" i="3"/>
  <c r="AE11934" i="3"/>
  <c r="AD11934" i="3"/>
  <c r="AC11934" i="3"/>
  <c r="AB11934" i="3"/>
  <c r="AA11934" i="3"/>
  <c r="Z11934" i="3"/>
  <c r="Y11934" i="3"/>
  <c r="X11934" i="3"/>
  <c r="W11934" i="3"/>
  <c r="V11934" i="3"/>
  <c r="U11934" i="3"/>
  <c r="S11934" i="3" s="1"/>
  <c r="T11934" i="3"/>
  <c r="Q11934" i="3"/>
  <c r="C11934" i="3"/>
  <c r="B11934" i="3"/>
  <c r="AE11933" i="3"/>
  <c r="AD11933" i="3"/>
  <c r="AC11933" i="3"/>
  <c r="AB11933" i="3"/>
  <c r="AA11933" i="3"/>
  <c r="Z11933" i="3"/>
  <c r="Y11933" i="3"/>
  <c r="X11933" i="3"/>
  <c r="W11933" i="3"/>
  <c r="V11933" i="3"/>
  <c r="U11933" i="3"/>
  <c r="T11933" i="3"/>
  <c r="Q11933" i="3"/>
  <c r="C11933" i="3"/>
  <c r="B11933" i="3"/>
  <c r="AE11932" i="3"/>
  <c r="AD11932" i="3"/>
  <c r="AC11932" i="3"/>
  <c r="AB11932" i="3"/>
  <c r="AA11932" i="3"/>
  <c r="Z11932" i="3"/>
  <c r="Y11932" i="3"/>
  <c r="X11932" i="3"/>
  <c r="W11932" i="3"/>
  <c r="V11932" i="3"/>
  <c r="U11932" i="3"/>
  <c r="T11932" i="3"/>
  <c r="S11932" i="3" s="1"/>
  <c r="R11932" i="3" s="1"/>
  <c r="Q11932" i="3"/>
  <c r="C11932" i="3"/>
  <c r="B11932" i="3"/>
  <c r="AE11931" i="3"/>
  <c r="AD11931" i="3"/>
  <c r="AC11931" i="3"/>
  <c r="AB11931" i="3"/>
  <c r="AA11931" i="3"/>
  <c r="Z11931" i="3"/>
  <c r="Y11931" i="3"/>
  <c r="X11931" i="3"/>
  <c r="W11931" i="3"/>
  <c r="V11931" i="3"/>
  <c r="U11931" i="3"/>
  <c r="T11931" i="3"/>
  <c r="Q11931" i="3"/>
  <c r="C11931" i="3"/>
  <c r="B11931" i="3"/>
  <c r="AE11930" i="3"/>
  <c r="AD11930" i="3"/>
  <c r="AC11930" i="3"/>
  <c r="AB11930" i="3"/>
  <c r="AA11930" i="3"/>
  <c r="Z11930" i="3"/>
  <c r="Y11930" i="3"/>
  <c r="X11930" i="3"/>
  <c r="W11930" i="3"/>
  <c r="V11930" i="3"/>
  <c r="U11930" i="3"/>
  <c r="T11930" i="3"/>
  <c r="S11930" i="3" s="1"/>
  <c r="Q11930" i="3"/>
  <c r="C11930" i="3"/>
  <c r="B11930" i="3"/>
  <c r="AE11929" i="3"/>
  <c r="AD11929" i="3"/>
  <c r="AC11929" i="3"/>
  <c r="AB11929" i="3"/>
  <c r="AA11929" i="3"/>
  <c r="Z11929" i="3"/>
  <c r="Y11929" i="3"/>
  <c r="X11929" i="3"/>
  <c r="W11929" i="3"/>
  <c r="V11929" i="3"/>
  <c r="U11929" i="3"/>
  <c r="T11929" i="3"/>
  <c r="Q11929" i="3"/>
  <c r="C11929" i="3"/>
  <c r="B11929" i="3"/>
  <c r="AE11928" i="3"/>
  <c r="AD11928" i="3"/>
  <c r="AC11928" i="3"/>
  <c r="AB11928" i="3"/>
  <c r="AA11928" i="3"/>
  <c r="Z11928" i="3"/>
  <c r="Y11928" i="3"/>
  <c r="X11928" i="3"/>
  <c r="W11928" i="3"/>
  <c r="V11928" i="3"/>
  <c r="U11928" i="3"/>
  <c r="T11928" i="3"/>
  <c r="Q11928" i="3"/>
  <c r="C11928" i="3"/>
  <c r="B11928" i="3"/>
  <c r="AE11927" i="3"/>
  <c r="AD11927" i="3"/>
  <c r="AC11927" i="3"/>
  <c r="AB11927" i="3"/>
  <c r="AA11927" i="3"/>
  <c r="Z11927" i="3"/>
  <c r="Y11927" i="3"/>
  <c r="X11927" i="3"/>
  <c r="W11927" i="3"/>
  <c r="V11927" i="3"/>
  <c r="U11927" i="3"/>
  <c r="T11927" i="3"/>
  <c r="Q11927" i="3"/>
  <c r="C11927" i="3"/>
  <c r="B11927" i="3"/>
  <c r="AE11926" i="3"/>
  <c r="AD11926" i="3"/>
  <c r="AC11926" i="3"/>
  <c r="AB11926" i="3"/>
  <c r="AA11926" i="3"/>
  <c r="Z11926" i="3"/>
  <c r="Y11926" i="3"/>
  <c r="X11926" i="3"/>
  <c r="W11926" i="3"/>
  <c r="V11926" i="3"/>
  <c r="U11926" i="3"/>
  <c r="T11926" i="3"/>
  <c r="S11926" i="3"/>
  <c r="Q11926" i="3"/>
  <c r="C11926" i="3"/>
  <c r="R11926" i="3" s="1"/>
  <c r="B11926" i="3"/>
  <c r="AE11925" i="3"/>
  <c r="AD11925" i="3"/>
  <c r="AC11925" i="3"/>
  <c r="AB11925" i="3"/>
  <c r="AA11925" i="3"/>
  <c r="Z11925" i="3"/>
  <c r="Y11925" i="3"/>
  <c r="X11925" i="3"/>
  <c r="W11925" i="3"/>
  <c r="V11925" i="3"/>
  <c r="U11925" i="3"/>
  <c r="T11925" i="3"/>
  <c r="Q11925" i="3"/>
  <c r="C11925" i="3"/>
  <c r="B11925" i="3"/>
  <c r="AE11924" i="3"/>
  <c r="AD11924" i="3"/>
  <c r="AC11924" i="3"/>
  <c r="AB11924" i="3"/>
  <c r="AA11924" i="3"/>
  <c r="Z11924" i="3"/>
  <c r="Y11924" i="3"/>
  <c r="X11924" i="3"/>
  <c r="W11924" i="3"/>
  <c r="V11924" i="3"/>
  <c r="U11924" i="3"/>
  <c r="T11924" i="3"/>
  <c r="S11924" i="3" s="1"/>
  <c r="R11924" i="3" s="1"/>
  <c r="Q11924" i="3"/>
  <c r="C11924" i="3"/>
  <c r="B11924" i="3"/>
  <c r="AE11923" i="3"/>
  <c r="AD11923" i="3"/>
  <c r="AC11923" i="3"/>
  <c r="AB11923" i="3"/>
  <c r="AA11923" i="3"/>
  <c r="Z11923" i="3"/>
  <c r="Y11923" i="3"/>
  <c r="X11923" i="3"/>
  <c r="W11923" i="3"/>
  <c r="V11923" i="3"/>
  <c r="U11923" i="3"/>
  <c r="T11923" i="3"/>
  <c r="Q11923" i="3"/>
  <c r="C11923" i="3"/>
  <c r="B11923" i="3"/>
  <c r="AE11922" i="3"/>
  <c r="AD11922" i="3"/>
  <c r="AC11922" i="3"/>
  <c r="AB11922" i="3"/>
  <c r="AA11922" i="3"/>
  <c r="Z11922" i="3"/>
  <c r="Y11922" i="3"/>
  <c r="X11922" i="3"/>
  <c r="W11922" i="3"/>
  <c r="V11922" i="3"/>
  <c r="U11922" i="3"/>
  <c r="T11922" i="3"/>
  <c r="S11922" i="3" s="1"/>
  <c r="Q11922" i="3"/>
  <c r="C11922" i="3"/>
  <c r="B11922" i="3"/>
  <c r="AE11921" i="3"/>
  <c r="AD11921" i="3"/>
  <c r="AC11921" i="3"/>
  <c r="AB11921" i="3"/>
  <c r="AA11921" i="3"/>
  <c r="Z11921" i="3"/>
  <c r="Y11921" i="3"/>
  <c r="X11921" i="3"/>
  <c r="W11921" i="3"/>
  <c r="V11921" i="3"/>
  <c r="U11921" i="3"/>
  <c r="T11921" i="3"/>
  <c r="S11921" i="3" s="1"/>
  <c r="Q11921" i="3"/>
  <c r="C11921" i="3"/>
  <c r="R11921" i="3" s="1"/>
  <c r="B11921" i="3"/>
  <c r="AE11920" i="3"/>
  <c r="AD11920" i="3"/>
  <c r="AC11920" i="3"/>
  <c r="AB11920" i="3"/>
  <c r="AA11920" i="3"/>
  <c r="Z11920" i="3"/>
  <c r="Y11920" i="3"/>
  <c r="X11920" i="3"/>
  <c r="W11920" i="3"/>
  <c r="V11920" i="3"/>
  <c r="U11920" i="3"/>
  <c r="T11920" i="3"/>
  <c r="Q11920" i="3"/>
  <c r="C11920" i="3"/>
  <c r="B11920" i="3"/>
  <c r="AE11919" i="3"/>
  <c r="AD11919" i="3"/>
  <c r="AC11919" i="3"/>
  <c r="AB11919" i="3"/>
  <c r="AA11919" i="3"/>
  <c r="Z11919" i="3"/>
  <c r="Y11919" i="3"/>
  <c r="X11919" i="3"/>
  <c r="W11919" i="3"/>
  <c r="V11919" i="3"/>
  <c r="U11919" i="3"/>
  <c r="T11919" i="3"/>
  <c r="Q11919" i="3"/>
  <c r="C11919" i="3"/>
  <c r="B11919" i="3"/>
  <c r="AE11918" i="3"/>
  <c r="AD11918" i="3"/>
  <c r="AC11918" i="3"/>
  <c r="AB11918" i="3"/>
  <c r="AA11918" i="3"/>
  <c r="Z11918" i="3"/>
  <c r="Y11918" i="3"/>
  <c r="X11918" i="3"/>
  <c r="W11918" i="3"/>
  <c r="V11918" i="3"/>
  <c r="U11918" i="3"/>
  <c r="T11918" i="3"/>
  <c r="S11918" i="3"/>
  <c r="Q11918" i="3"/>
  <c r="C11918" i="3"/>
  <c r="R11918" i="3" s="1"/>
  <c r="B11918" i="3"/>
  <c r="AE11917" i="3"/>
  <c r="AD11917" i="3"/>
  <c r="AC11917" i="3"/>
  <c r="AB11917" i="3"/>
  <c r="AA11917" i="3"/>
  <c r="Z11917" i="3"/>
  <c r="Y11917" i="3"/>
  <c r="X11917" i="3"/>
  <c r="W11917" i="3"/>
  <c r="V11917" i="3"/>
  <c r="U11917" i="3"/>
  <c r="T11917" i="3"/>
  <c r="Q11917" i="3"/>
  <c r="C11917" i="3"/>
  <c r="B11917" i="3"/>
  <c r="AE11916" i="3"/>
  <c r="AD11916" i="3"/>
  <c r="AC11916" i="3"/>
  <c r="AB11916" i="3"/>
  <c r="AA11916" i="3"/>
  <c r="Z11916" i="3"/>
  <c r="Y11916" i="3"/>
  <c r="X11916" i="3"/>
  <c r="W11916" i="3"/>
  <c r="V11916" i="3"/>
  <c r="U11916" i="3"/>
  <c r="T11916" i="3"/>
  <c r="S11916" i="3" s="1"/>
  <c r="Q11916" i="3"/>
  <c r="C11916" i="3"/>
  <c r="B11916" i="3"/>
  <c r="AE11915" i="3"/>
  <c r="AD11915" i="3"/>
  <c r="AC11915" i="3"/>
  <c r="AB11915" i="3"/>
  <c r="AA11915" i="3"/>
  <c r="Z11915" i="3"/>
  <c r="Y11915" i="3"/>
  <c r="X11915" i="3"/>
  <c r="W11915" i="3"/>
  <c r="V11915" i="3"/>
  <c r="U11915" i="3"/>
  <c r="T11915" i="3"/>
  <c r="Q11915" i="3"/>
  <c r="C11915" i="3"/>
  <c r="B11915" i="3"/>
  <c r="AE11914" i="3"/>
  <c r="AD11914" i="3"/>
  <c r="AC11914" i="3"/>
  <c r="AB11914" i="3"/>
  <c r="AA11914" i="3"/>
  <c r="Z11914" i="3"/>
  <c r="Y11914" i="3"/>
  <c r="X11914" i="3"/>
  <c r="W11914" i="3"/>
  <c r="V11914" i="3"/>
  <c r="U11914" i="3"/>
  <c r="T11914" i="3"/>
  <c r="S11914" i="3" s="1"/>
  <c r="Q11914" i="3"/>
  <c r="C11914" i="3"/>
  <c r="B11914" i="3"/>
  <c r="AE11913" i="3"/>
  <c r="AD11913" i="3"/>
  <c r="AC11913" i="3"/>
  <c r="AB11913" i="3"/>
  <c r="AA11913" i="3"/>
  <c r="Z11913" i="3"/>
  <c r="Y11913" i="3"/>
  <c r="X11913" i="3"/>
  <c r="W11913" i="3"/>
  <c r="V11913" i="3"/>
  <c r="U11913" i="3"/>
  <c r="T11913" i="3"/>
  <c r="S11913" i="3" s="1"/>
  <c r="Q11913" i="3"/>
  <c r="C11913" i="3"/>
  <c r="B11913" i="3"/>
  <c r="AE11912" i="3"/>
  <c r="AD11912" i="3"/>
  <c r="AC11912" i="3"/>
  <c r="AB11912" i="3"/>
  <c r="AA11912" i="3"/>
  <c r="Z11912" i="3"/>
  <c r="Y11912" i="3"/>
  <c r="X11912" i="3"/>
  <c r="W11912" i="3"/>
  <c r="V11912" i="3"/>
  <c r="U11912" i="3"/>
  <c r="T11912" i="3"/>
  <c r="S11912" i="3" s="1"/>
  <c r="R11912" i="3" s="1"/>
  <c r="Q11912" i="3"/>
  <c r="C11912" i="3"/>
  <c r="B11912" i="3"/>
  <c r="AE11911" i="3"/>
  <c r="AD11911" i="3"/>
  <c r="AC11911" i="3"/>
  <c r="AB11911" i="3"/>
  <c r="AA11911" i="3"/>
  <c r="Z11911" i="3"/>
  <c r="Y11911" i="3"/>
  <c r="X11911" i="3"/>
  <c r="W11911" i="3"/>
  <c r="V11911" i="3"/>
  <c r="U11911" i="3"/>
  <c r="T11911" i="3"/>
  <c r="Q11911" i="3"/>
  <c r="C11911" i="3"/>
  <c r="B11911" i="3"/>
  <c r="AE11910" i="3"/>
  <c r="AD11910" i="3"/>
  <c r="AC11910" i="3"/>
  <c r="AB11910" i="3"/>
  <c r="AA11910" i="3"/>
  <c r="Z11910" i="3"/>
  <c r="Y11910" i="3"/>
  <c r="X11910" i="3"/>
  <c r="W11910" i="3"/>
  <c r="V11910" i="3"/>
  <c r="U11910" i="3"/>
  <c r="S11910" i="3" s="1"/>
  <c r="T11910" i="3"/>
  <c r="Q11910" i="3"/>
  <c r="C11910" i="3"/>
  <c r="B11910" i="3"/>
  <c r="AE11909" i="3"/>
  <c r="AD11909" i="3"/>
  <c r="AC11909" i="3"/>
  <c r="AB11909" i="3"/>
  <c r="AA11909" i="3"/>
  <c r="Z11909" i="3"/>
  <c r="Y11909" i="3"/>
  <c r="X11909" i="3"/>
  <c r="W11909" i="3"/>
  <c r="V11909" i="3"/>
  <c r="U11909" i="3"/>
  <c r="T11909" i="3"/>
  <c r="Q11909" i="3"/>
  <c r="C11909" i="3"/>
  <c r="B11909" i="3"/>
  <c r="AE11908" i="3"/>
  <c r="AD11908" i="3"/>
  <c r="AC11908" i="3"/>
  <c r="AB11908" i="3"/>
  <c r="AA11908" i="3"/>
  <c r="Z11908" i="3"/>
  <c r="Y11908" i="3"/>
  <c r="X11908" i="3"/>
  <c r="W11908" i="3"/>
  <c r="V11908" i="3"/>
  <c r="U11908" i="3"/>
  <c r="T11908" i="3"/>
  <c r="S11908" i="3" s="1"/>
  <c r="R11908" i="3" s="1"/>
  <c r="Q11908" i="3"/>
  <c r="C11908" i="3"/>
  <c r="B11908" i="3"/>
  <c r="AE11907" i="3"/>
  <c r="AD11907" i="3"/>
  <c r="AC11907" i="3"/>
  <c r="AB11907" i="3"/>
  <c r="AA11907" i="3"/>
  <c r="Z11907" i="3"/>
  <c r="Y11907" i="3"/>
  <c r="X11907" i="3"/>
  <c r="W11907" i="3"/>
  <c r="V11907" i="3"/>
  <c r="U11907" i="3"/>
  <c r="T11907" i="3"/>
  <c r="Q11907" i="3"/>
  <c r="C11907" i="3"/>
  <c r="B11907" i="3"/>
  <c r="AE11906" i="3"/>
  <c r="AD11906" i="3"/>
  <c r="AC11906" i="3"/>
  <c r="AB11906" i="3"/>
  <c r="AA11906" i="3"/>
  <c r="Z11906" i="3"/>
  <c r="Y11906" i="3"/>
  <c r="X11906" i="3"/>
  <c r="W11906" i="3"/>
  <c r="V11906" i="3"/>
  <c r="S11906" i="3" s="1"/>
  <c r="U11906" i="3"/>
  <c r="T11906" i="3"/>
  <c r="Q11906" i="3"/>
  <c r="C11906" i="3"/>
  <c r="B11906" i="3"/>
  <c r="AE11905" i="3"/>
  <c r="AD11905" i="3"/>
  <c r="AC11905" i="3"/>
  <c r="AB11905" i="3"/>
  <c r="AA11905" i="3"/>
  <c r="Z11905" i="3"/>
  <c r="Y11905" i="3"/>
  <c r="X11905" i="3"/>
  <c r="W11905" i="3"/>
  <c r="V11905" i="3"/>
  <c r="U11905" i="3"/>
  <c r="T11905" i="3"/>
  <c r="Q11905" i="3"/>
  <c r="C11905" i="3"/>
  <c r="B11905" i="3"/>
  <c r="AE11904" i="3"/>
  <c r="AD11904" i="3"/>
  <c r="AC11904" i="3"/>
  <c r="AB11904" i="3"/>
  <c r="AA11904" i="3"/>
  <c r="Z11904" i="3"/>
  <c r="Y11904" i="3"/>
  <c r="X11904" i="3"/>
  <c r="W11904" i="3"/>
  <c r="V11904" i="3"/>
  <c r="U11904" i="3"/>
  <c r="T11904" i="3"/>
  <c r="Q11904" i="3"/>
  <c r="C11904" i="3"/>
  <c r="B11904" i="3"/>
  <c r="AE11903" i="3"/>
  <c r="AD11903" i="3"/>
  <c r="AC11903" i="3"/>
  <c r="AB11903" i="3"/>
  <c r="AA11903" i="3"/>
  <c r="Z11903" i="3"/>
  <c r="Y11903" i="3"/>
  <c r="X11903" i="3"/>
  <c r="W11903" i="3"/>
  <c r="V11903" i="3"/>
  <c r="U11903" i="3"/>
  <c r="T11903" i="3"/>
  <c r="Q11903" i="3"/>
  <c r="C11903" i="3"/>
  <c r="B11903" i="3"/>
  <c r="AE11902" i="3"/>
  <c r="AD11902" i="3"/>
  <c r="AC11902" i="3"/>
  <c r="AB11902" i="3"/>
  <c r="AA11902" i="3"/>
  <c r="Z11902" i="3"/>
  <c r="Y11902" i="3"/>
  <c r="X11902" i="3"/>
  <c r="W11902" i="3"/>
  <c r="V11902" i="3"/>
  <c r="U11902" i="3"/>
  <c r="T11902" i="3"/>
  <c r="S11902" i="3"/>
  <c r="Q11902" i="3"/>
  <c r="C11902" i="3"/>
  <c r="R11902" i="3" s="1"/>
  <c r="B11902" i="3"/>
  <c r="AE11901" i="3"/>
  <c r="AD11901" i="3"/>
  <c r="AC11901" i="3"/>
  <c r="AB11901" i="3"/>
  <c r="AA11901" i="3"/>
  <c r="Z11901" i="3"/>
  <c r="Y11901" i="3"/>
  <c r="X11901" i="3"/>
  <c r="W11901" i="3"/>
  <c r="V11901" i="3"/>
  <c r="U11901" i="3"/>
  <c r="T11901" i="3"/>
  <c r="Q11901" i="3"/>
  <c r="C11901" i="3"/>
  <c r="B11901" i="3"/>
  <c r="AE11900" i="3"/>
  <c r="AD11900" i="3"/>
  <c r="AC11900" i="3"/>
  <c r="AB11900" i="3"/>
  <c r="AA11900" i="3"/>
  <c r="Z11900" i="3"/>
  <c r="Y11900" i="3"/>
  <c r="X11900" i="3"/>
  <c r="W11900" i="3"/>
  <c r="V11900" i="3"/>
  <c r="U11900" i="3"/>
  <c r="T11900" i="3"/>
  <c r="S11900" i="3" s="1"/>
  <c r="R11900" i="3" s="1"/>
  <c r="Q11900" i="3"/>
  <c r="C11900" i="3"/>
  <c r="B11900" i="3"/>
  <c r="AE11899" i="3"/>
  <c r="AD11899" i="3"/>
  <c r="AC11899" i="3"/>
  <c r="AB11899" i="3"/>
  <c r="AA11899" i="3"/>
  <c r="Z11899" i="3"/>
  <c r="Y11899" i="3"/>
  <c r="X11899" i="3"/>
  <c r="W11899" i="3"/>
  <c r="V11899" i="3"/>
  <c r="S11899" i="3" s="1"/>
  <c r="U11899" i="3"/>
  <c r="T11899" i="3"/>
  <c r="Q11899" i="3"/>
  <c r="C11899" i="3"/>
  <c r="B11899" i="3"/>
  <c r="AE11898" i="3"/>
  <c r="AD11898" i="3"/>
  <c r="AC11898" i="3"/>
  <c r="AB11898" i="3"/>
  <c r="AA11898" i="3"/>
  <c r="Z11898" i="3"/>
  <c r="Y11898" i="3"/>
  <c r="X11898" i="3"/>
  <c r="W11898" i="3"/>
  <c r="V11898" i="3"/>
  <c r="U11898" i="3"/>
  <c r="T11898" i="3"/>
  <c r="S11898" i="3" s="1"/>
  <c r="Q11898" i="3"/>
  <c r="C11898" i="3"/>
  <c r="B11898" i="3"/>
  <c r="AE11897" i="3"/>
  <c r="AD11897" i="3"/>
  <c r="AC11897" i="3"/>
  <c r="AB11897" i="3"/>
  <c r="AA11897" i="3"/>
  <c r="Z11897" i="3"/>
  <c r="Y11897" i="3"/>
  <c r="X11897" i="3"/>
  <c r="W11897" i="3"/>
  <c r="V11897" i="3"/>
  <c r="U11897" i="3"/>
  <c r="T11897" i="3"/>
  <c r="S11897" i="3" s="1"/>
  <c r="Q11897" i="3"/>
  <c r="C11897" i="3"/>
  <c r="B11897" i="3"/>
  <c r="AE11896" i="3"/>
  <c r="AD11896" i="3"/>
  <c r="AC11896" i="3"/>
  <c r="AB11896" i="3"/>
  <c r="AA11896" i="3"/>
  <c r="Z11896" i="3"/>
  <c r="Y11896" i="3"/>
  <c r="X11896" i="3"/>
  <c r="W11896" i="3"/>
  <c r="V11896" i="3"/>
  <c r="U11896" i="3"/>
  <c r="T11896" i="3"/>
  <c r="S11896" i="3" s="1"/>
  <c r="R11896" i="3" s="1"/>
  <c r="Q11896" i="3"/>
  <c r="C11896" i="3"/>
  <c r="B11896" i="3"/>
  <c r="AE11895" i="3"/>
  <c r="AD11895" i="3"/>
  <c r="AC11895" i="3"/>
  <c r="AB11895" i="3"/>
  <c r="AA11895" i="3"/>
  <c r="Z11895" i="3"/>
  <c r="Y11895" i="3"/>
  <c r="X11895" i="3"/>
  <c r="W11895" i="3"/>
  <c r="V11895" i="3"/>
  <c r="S11895" i="3" s="1"/>
  <c r="U11895" i="3"/>
  <c r="T11895" i="3"/>
  <c r="Q11895" i="3"/>
  <c r="C11895" i="3"/>
  <c r="B11895" i="3"/>
  <c r="AE11894" i="3"/>
  <c r="AD11894" i="3"/>
  <c r="AC11894" i="3"/>
  <c r="AB11894" i="3"/>
  <c r="AA11894" i="3"/>
  <c r="Z11894" i="3"/>
  <c r="Y11894" i="3"/>
  <c r="X11894" i="3"/>
  <c r="W11894" i="3"/>
  <c r="V11894" i="3"/>
  <c r="U11894" i="3"/>
  <c r="S11894" i="3" s="1"/>
  <c r="T11894" i="3"/>
  <c r="Q11894" i="3"/>
  <c r="C11894" i="3"/>
  <c r="B11894" i="3"/>
  <c r="AE11893" i="3"/>
  <c r="AD11893" i="3"/>
  <c r="AC11893" i="3"/>
  <c r="AB11893" i="3"/>
  <c r="AA11893" i="3"/>
  <c r="Z11893" i="3"/>
  <c r="Y11893" i="3"/>
  <c r="X11893" i="3"/>
  <c r="W11893" i="3"/>
  <c r="V11893" i="3"/>
  <c r="U11893" i="3"/>
  <c r="T11893" i="3"/>
  <c r="Q11893" i="3"/>
  <c r="C11893" i="3"/>
  <c r="B11893" i="3"/>
  <c r="AE11892" i="3"/>
  <c r="AD11892" i="3"/>
  <c r="AC11892" i="3"/>
  <c r="AB11892" i="3"/>
  <c r="AA11892" i="3"/>
  <c r="Z11892" i="3"/>
  <c r="Y11892" i="3"/>
  <c r="X11892" i="3"/>
  <c r="W11892" i="3"/>
  <c r="V11892" i="3"/>
  <c r="U11892" i="3"/>
  <c r="T11892" i="3"/>
  <c r="S11892" i="3" s="1"/>
  <c r="R11892" i="3" s="1"/>
  <c r="Q11892" i="3"/>
  <c r="C11892" i="3"/>
  <c r="B11892" i="3"/>
  <c r="AE11891" i="3"/>
  <c r="AD11891" i="3"/>
  <c r="AC11891" i="3"/>
  <c r="AB11891" i="3"/>
  <c r="AA11891" i="3"/>
  <c r="Z11891" i="3"/>
  <c r="Y11891" i="3"/>
  <c r="X11891" i="3"/>
  <c r="W11891" i="3"/>
  <c r="V11891" i="3"/>
  <c r="U11891" i="3"/>
  <c r="T11891" i="3"/>
  <c r="Q11891" i="3"/>
  <c r="C11891" i="3"/>
  <c r="B11891" i="3"/>
  <c r="AE11890" i="3"/>
  <c r="AD11890" i="3"/>
  <c r="AC11890" i="3"/>
  <c r="AB11890" i="3"/>
  <c r="AA11890" i="3"/>
  <c r="Z11890" i="3"/>
  <c r="Y11890" i="3"/>
  <c r="X11890" i="3"/>
  <c r="W11890" i="3"/>
  <c r="V11890" i="3"/>
  <c r="U11890" i="3"/>
  <c r="T11890" i="3"/>
  <c r="S11890" i="3" s="1"/>
  <c r="Q11890" i="3"/>
  <c r="C11890" i="3"/>
  <c r="B11890" i="3"/>
  <c r="AE11889" i="3"/>
  <c r="AD11889" i="3"/>
  <c r="AC11889" i="3"/>
  <c r="AB11889" i="3"/>
  <c r="AA11889" i="3"/>
  <c r="Z11889" i="3"/>
  <c r="Y11889" i="3"/>
  <c r="X11889" i="3"/>
  <c r="W11889" i="3"/>
  <c r="V11889" i="3"/>
  <c r="U11889" i="3"/>
  <c r="T11889" i="3"/>
  <c r="S11889" i="3" s="1"/>
  <c r="Q11889" i="3"/>
  <c r="C11889" i="3"/>
  <c r="B11889" i="3"/>
  <c r="AE11888" i="3"/>
  <c r="AD11888" i="3"/>
  <c r="AC11888" i="3"/>
  <c r="AB11888" i="3"/>
  <c r="AA11888" i="3"/>
  <c r="Z11888" i="3"/>
  <c r="Y11888" i="3"/>
  <c r="X11888" i="3"/>
  <c r="W11888" i="3"/>
  <c r="V11888" i="3"/>
  <c r="U11888" i="3"/>
  <c r="T11888" i="3"/>
  <c r="Q11888" i="3"/>
  <c r="C11888" i="3"/>
  <c r="B11888" i="3"/>
  <c r="AE11887" i="3"/>
  <c r="AD11887" i="3"/>
  <c r="AC11887" i="3"/>
  <c r="AB11887" i="3"/>
  <c r="AA11887" i="3"/>
  <c r="Z11887" i="3"/>
  <c r="Y11887" i="3"/>
  <c r="X11887" i="3"/>
  <c r="W11887" i="3"/>
  <c r="V11887" i="3"/>
  <c r="S11887" i="3" s="1"/>
  <c r="U11887" i="3"/>
  <c r="T11887" i="3"/>
  <c r="Q11887" i="3"/>
  <c r="C11887" i="3"/>
  <c r="B11887" i="3"/>
  <c r="AE11886" i="3"/>
  <c r="AD11886" i="3"/>
  <c r="AC11886" i="3"/>
  <c r="AB11886" i="3"/>
  <c r="AA11886" i="3"/>
  <c r="Z11886" i="3"/>
  <c r="Y11886" i="3"/>
  <c r="X11886" i="3"/>
  <c r="W11886" i="3"/>
  <c r="V11886" i="3"/>
  <c r="U11886" i="3"/>
  <c r="S11886" i="3" s="1"/>
  <c r="T11886" i="3"/>
  <c r="Q11886" i="3"/>
  <c r="C11886" i="3"/>
  <c r="B11886" i="3"/>
  <c r="AE11885" i="3"/>
  <c r="AD11885" i="3"/>
  <c r="AC11885" i="3"/>
  <c r="AB11885" i="3"/>
  <c r="AA11885" i="3"/>
  <c r="Z11885" i="3"/>
  <c r="Y11885" i="3"/>
  <c r="X11885" i="3"/>
  <c r="W11885" i="3"/>
  <c r="V11885" i="3"/>
  <c r="U11885" i="3"/>
  <c r="T11885" i="3"/>
  <c r="S11885" i="3" s="1"/>
  <c r="Q11885" i="3"/>
  <c r="C11885" i="3"/>
  <c r="B11885" i="3"/>
  <c r="AE11884" i="3"/>
  <c r="AD11884" i="3"/>
  <c r="AC11884" i="3"/>
  <c r="AB11884" i="3"/>
  <c r="AA11884" i="3"/>
  <c r="Z11884" i="3"/>
  <c r="Y11884" i="3"/>
  <c r="X11884" i="3"/>
  <c r="W11884" i="3"/>
  <c r="V11884" i="3"/>
  <c r="U11884" i="3"/>
  <c r="T11884" i="3"/>
  <c r="S11884" i="3" s="1"/>
  <c r="Q11884" i="3"/>
  <c r="C11884" i="3"/>
  <c r="B11884" i="3"/>
  <c r="AE11883" i="3"/>
  <c r="AD11883" i="3"/>
  <c r="AC11883" i="3"/>
  <c r="AB11883" i="3"/>
  <c r="AA11883" i="3"/>
  <c r="Z11883" i="3"/>
  <c r="Y11883" i="3"/>
  <c r="X11883" i="3"/>
  <c r="W11883" i="3"/>
  <c r="V11883" i="3"/>
  <c r="S11883" i="3" s="1"/>
  <c r="U11883" i="3"/>
  <c r="T11883" i="3"/>
  <c r="Q11883" i="3"/>
  <c r="C11883" i="3"/>
  <c r="B11883" i="3"/>
  <c r="AE11882" i="3"/>
  <c r="AD11882" i="3"/>
  <c r="AC11882" i="3"/>
  <c r="AB11882" i="3"/>
  <c r="AA11882" i="3"/>
  <c r="Z11882" i="3"/>
  <c r="Y11882" i="3"/>
  <c r="X11882" i="3"/>
  <c r="W11882" i="3"/>
  <c r="V11882" i="3"/>
  <c r="U11882" i="3"/>
  <c r="T11882" i="3"/>
  <c r="S11882" i="3" s="1"/>
  <c r="Q11882" i="3"/>
  <c r="C11882" i="3"/>
  <c r="B11882" i="3"/>
  <c r="AE11881" i="3"/>
  <c r="AD11881" i="3"/>
  <c r="AC11881" i="3"/>
  <c r="AB11881" i="3"/>
  <c r="AA11881" i="3"/>
  <c r="Z11881" i="3"/>
  <c r="Y11881" i="3"/>
  <c r="X11881" i="3"/>
  <c r="W11881" i="3"/>
  <c r="V11881" i="3"/>
  <c r="U11881" i="3"/>
  <c r="T11881" i="3"/>
  <c r="S11881" i="3" s="1"/>
  <c r="Q11881" i="3"/>
  <c r="C11881" i="3"/>
  <c r="B11881" i="3"/>
  <c r="AE11880" i="3"/>
  <c r="AD11880" i="3"/>
  <c r="AC11880" i="3"/>
  <c r="AB11880" i="3"/>
  <c r="AA11880" i="3"/>
  <c r="Z11880" i="3"/>
  <c r="Y11880" i="3"/>
  <c r="X11880" i="3"/>
  <c r="W11880" i="3"/>
  <c r="V11880" i="3"/>
  <c r="U11880" i="3"/>
  <c r="T11880" i="3"/>
  <c r="S11880" i="3" s="1"/>
  <c r="R11880" i="3" s="1"/>
  <c r="Q11880" i="3"/>
  <c r="C11880" i="3"/>
  <c r="B11880" i="3"/>
  <c r="AE11879" i="3"/>
  <c r="AD11879" i="3"/>
  <c r="AC11879" i="3"/>
  <c r="AB11879" i="3"/>
  <c r="AA11879" i="3"/>
  <c r="Z11879" i="3"/>
  <c r="Y11879" i="3"/>
  <c r="X11879" i="3"/>
  <c r="W11879" i="3"/>
  <c r="V11879" i="3"/>
  <c r="S11879" i="3" s="1"/>
  <c r="U11879" i="3"/>
  <c r="T11879" i="3"/>
  <c r="Q11879" i="3"/>
  <c r="C11879" i="3"/>
  <c r="B11879" i="3"/>
  <c r="AE11878" i="3"/>
  <c r="AD11878" i="3"/>
  <c r="AC11878" i="3"/>
  <c r="AB11878" i="3"/>
  <c r="AA11878" i="3"/>
  <c r="Z11878" i="3"/>
  <c r="Y11878" i="3"/>
  <c r="X11878" i="3"/>
  <c r="W11878" i="3"/>
  <c r="V11878" i="3"/>
  <c r="U11878" i="3"/>
  <c r="T11878" i="3"/>
  <c r="S11878" i="3" s="1"/>
  <c r="Q11878" i="3"/>
  <c r="C11878" i="3"/>
  <c r="B11878" i="3"/>
  <c r="AE11877" i="3"/>
  <c r="AD11877" i="3"/>
  <c r="AC11877" i="3"/>
  <c r="AB11877" i="3"/>
  <c r="AA11877" i="3"/>
  <c r="Z11877" i="3"/>
  <c r="Y11877" i="3"/>
  <c r="X11877" i="3"/>
  <c r="W11877" i="3"/>
  <c r="V11877" i="3"/>
  <c r="U11877" i="3"/>
  <c r="T11877" i="3"/>
  <c r="S11877" i="3" s="1"/>
  <c r="Q11877" i="3"/>
  <c r="C11877" i="3"/>
  <c r="B11877" i="3"/>
  <c r="AE11876" i="3"/>
  <c r="AD11876" i="3"/>
  <c r="AC11876" i="3"/>
  <c r="AB11876" i="3"/>
  <c r="AA11876" i="3"/>
  <c r="Z11876" i="3"/>
  <c r="Y11876" i="3"/>
  <c r="X11876" i="3"/>
  <c r="W11876" i="3"/>
  <c r="V11876" i="3"/>
  <c r="U11876" i="3"/>
  <c r="T11876" i="3"/>
  <c r="S11876" i="3" s="1"/>
  <c r="R11876" i="3" s="1"/>
  <c r="Q11876" i="3"/>
  <c r="C11876" i="3"/>
  <c r="B11876" i="3"/>
  <c r="AE11875" i="3"/>
  <c r="AD11875" i="3"/>
  <c r="AC11875" i="3"/>
  <c r="AB11875" i="3"/>
  <c r="AA11875" i="3"/>
  <c r="Z11875" i="3"/>
  <c r="Y11875" i="3"/>
  <c r="X11875" i="3"/>
  <c r="W11875" i="3"/>
  <c r="V11875" i="3"/>
  <c r="S11875" i="3" s="1"/>
  <c r="U11875" i="3"/>
  <c r="T11875" i="3"/>
  <c r="Q11875" i="3"/>
  <c r="C11875" i="3"/>
  <c r="B11875" i="3"/>
  <c r="AE11874" i="3"/>
  <c r="AD11874" i="3"/>
  <c r="AC11874" i="3"/>
  <c r="AB11874" i="3"/>
  <c r="AA11874" i="3"/>
  <c r="Z11874" i="3"/>
  <c r="Y11874" i="3"/>
  <c r="X11874" i="3"/>
  <c r="W11874" i="3"/>
  <c r="V11874" i="3"/>
  <c r="U11874" i="3"/>
  <c r="S11874" i="3" s="1"/>
  <c r="T11874" i="3"/>
  <c r="Q11874" i="3"/>
  <c r="C11874" i="3"/>
  <c r="B11874" i="3"/>
  <c r="AE11873" i="3"/>
  <c r="AD11873" i="3"/>
  <c r="AC11873" i="3"/>
  <c r="AB11873" i="3"/>
  <c r="AA11873" i="3"/>
  <c r="Z11873" i="3"/>
  <c r="Y11873" i="3"/>
  <c r="X11873" i="3"/>
  <c r="W11873" i="3"/>
  <c r="V11873" i="3"/>
  <c r="U11873" i="3"/>
  <c r="T11873" i="3"/>
  <c r="Q11873" i="3"/>
  <c r="C11873" i="3"/>
  <c r="B11873" i="3"/>
  <c r="AE11872" i="3"/>
  <c r="AD11872" i="3"/>
  <c r="AC11872" i="3"/>
  <c r="AB11872" i="3"/>
  <c r="AA11872" i="3"/>
  <c r="Z11872" i="3"/>
  <c r="Y11872" i="3"/>
  <c r="X11872" i="3"/>
  <c r="W11872" i="3"/>
  <c r="V11872" i="3"/>
  <c r="U11872" i="3"/>
  <c r="T11872" i="3"/>
  <c r="S11872" i="3" s="1"/>
  <c r="R11872" i="3" s="1"/>
  <c r="Q11872" i="3"/>
  <c r="C11872" i="3"/>
  <c r="B11872" i="3"/>
  <c r="AE11871" i="3"/>
  <c r="AD11871" i="3"/>
  <c r="AC11871" i="3"/>
  <c r="AB11871" i="3"/>
  <c r="AA11871" i="3"/>
  <c r="Z11871" i="3"/>
  <c r="Y11871" i="3"/>
  <c r="X11871" i="3"/>
  <c r="W11871" i="3"/>
  <c r="V11871" i="3"/>
  <c r="U11871" i="3"/>
  <c r="T11871" i="3"/>
  <c r="Q11871" i="3"/>
  <c r="C11871" i="3"/>
  <c r="B11871" i="3"/>
  <c r="AE11870" i="3"/>
  <c r="AD11870" i="3"/>
  <c r="AC11870" i="3"/>
  <c r="AB11870" i="3"/>
  <c r="AA11870" i="3"/>
  <c r="Z11870" i="3"/>
  <c r="Y11870" i="3"/>
  <c r="X11870" i="3"/>
  <c r="W11870" i="3"/>
  <c r="V11870" i="3"/>
  <c r="S11870" i="3" s="1"/>
  <c r="U11870" i="3"/>
  <c r="T11870" i="3"/>
  <c r="Q11870" i="3"/>
  <c r="C11870" i="3"/>
  <c r="B11870" i="3"/>
  <c r="AE11869" i="3"/>
  <c r="AD11869" i="3"/>
  <c r="AC11869" i="3"/>
  <c r="AB11869" i="3"/>
  <c r="AA11869" i="3"/>
  <c r="Z11869" i="3"/>
  <c r="Y11869" i="3"/>
  <c r="X11869" i="3"/>
  <c r="W11869" i="3"/>
  <c r="V11869" i="3"/>
  <c r="U11869" i="3"/>
  <c r="T11869" i="3"/>
  <c r="Q11869" i="3"/>
  <c r="C11869" i="3"/>
  <c r="B11869" i="3"/>
  <c r="AE11868" i="3"/>
  <c r="AD11868" i="3"/>
  <c r="AC11868" i="3"/>
  <c r="AB11868" i="3"/>
  <c r="AA11868" i="3"/>
  <c r="Z11868" i="3"/>
  <c r="Y11868" i="3"/>
  <c r="X11868" i="3"/>
  <c r="W11868" i="3"/>
  <c r="V11868" i="3"/>
  <c r="U11868" i="3"/>
  <c r="T11868" i="3"/>
  <c r="Q11868" i="3"/>
  <c r="C11868" i="3"/>
  <c r="B11868" i="3"/>
  <c r="AE11867" i="3"/>
  <c r="AD11867" i="3"/>
  <c r="AC11867" i="3"/>
  <c r="AB11867" i="3"/>
  <c r="AA11867" i="3"/>
  <c r="Z11867" i="3"/>
  <c r="Y11867" i="3"/>
  <c r="X11867" i="3"/>
  <c r="W11867" i="3"/>
  <c r="V11867" i="3"/>
  <c r="U11867" i="3"/>
  <c r="T11867" i="3"/>
  <c r="Q11867" i="3"/>
  <c r="C11867" i="3"/>
  <c r="B11867" i="3"/>
  <c r="AE11866" i="3"/>
  <c r="AD11866" i="3"/>
  <c r="AC11866" i="3"/>
  <c r="AB11866" i="3"/>
  <c r="AA11866" i="3"/>
  <c r="Z11866" i="3"/>
  <c r="Y11866" i="3"/>
  <c r="X11866" i="3"/>
  <c r="W11866" i="3"/>
  <c r="V11866" i="3"/>
  <c r="U11866" i="3"/>
  <c r="T11866" i="3"/>
  <c r="S11866" i="3" s="1"/>
  <c r="Q11866" i="3"/>
  <c r="C11866" i="3"/>
  <c r="B11866" i="3"/>
  <c r="AE11865" i="3"/>
  <c r="AD11865" i="3"/>
  <c r="AC11865" i="3"/>
  <c r="AB11865" i="3"/>
  <c r="AA11865" i="3"/>
  <c r="Z11865" i="3"/>
  <c r="Y11865" i="3"/>
  <c r="X11865" i="3"/>
  <c r="W11865" i="3"/>
  <c r="V11865" i="3"/>
  <c r="U11865" i="3"/>
  <c r="T11865" i="3"/>
  <c r="S11865" i="3" s="1"/>
  <c r="Q11865" i="3"/>
  <c r="C11865" i="3"/>
  <c r="B11865" i="3"/>
  <c r="AE11864" i="3"/>
  <c r="AD11864" i="3"/>
  <c r="AC11864" i="3"/>
  <c r="AB11864" i="3"/>
  <c r="AA11864" i="3"/>
  <c r="Z11864" i="3"/>
  <c r="Y11864" i="3"/>
  <c r="X11864" i="3"/>
  <c r="W11864" i="3"/>
  <c r="V11864" i="3"/>
  <c r="U11864" i="3"/>
  <c r="T11864" i="3"/>
  <c r="Q11864" i="3"/>
  <c r="C11864" i="3"/>
  <c r="B11864" i="3"/>
  <c r="AE11863" i="3"/>
  <c r="AD11863" i="3"/>
  <c r="AC11863" i="3"/>
  <c r="AB11863" i="3"/>
  <c r="AA11863" i="3"/>
  <c r="Z11863" i="3"/>
  <c r="Y11863" i="3"/>
  <c r="X11863" i="3"/>
  <c r="W11863" i="3"/>
  <c r="V11863" i="3"/>
  <c r="U11863" i="3"/>
  <c r="T11863" i="3"/>
  <c r="Q11863" i="3"/>
  <c r="C11863" i="3"/>
  <c r="B11863" i="3"/>
  <c r="AE11862" i="3"/>
  <c r="AD11862" i="3"/>
  <c r="AC11862" i="3"/>
  <c r="AB11862" i="3"/>
  <c r="AA11862" i="3"/>
  <c r="Z11862" i="3"/>
  <c r="Y11862" i="3"/>
  <c r="X11862" i="3"/>
  <c r="W11862" i="3"/>
  <c r="V11862" i="3"/>
  <c r="U11862" i="3"/>
  <c r="T11862" i="3"/>
  <c r="S11862" i="3"/>
  <c r="Q11862" i="3"/>
  <c r="C11862" i="3"/>
  <c r="R11862" i="3" s="1"/>
  <c r="B11862" i="3"/>
  <c r="AE11861" i="3"/>
  <c r="AD11861" i="3"/>
  <c r="AC11861" i="3"/>
  <c r="AB11861" i="3"/>
  <c r="AA11861" i="3"/>
  <c r="Z11861" i="3"/>
  <c r="Y11861" i="3"/>
  <c r="X11861" i="3"/>
  <c r="W11861" i="3"/>
  <c r="V11861" i="3"/>
  <c r="U11861" i="3"/>
  <c r="T11861" i="3"/>
  <c r="S11861" i="3" s="1"/>
  <c r="Q11861" i="3"/>
  <c r="C11861" i="3"/>
  <c r="B11861" i="3"/>
  <c r="AE11860" i="3"/>
  <c r="AD11860" i="3"/>
  <c r="AC11860" i="3"/>
  <c r="AB11860" i="3"/>
  <c r="AA11860" i="3"/>
  <c r="Z11860" i="3"/>
  <c r="Y11860" i="3"/>
  <c r="X11860" i="3"/>
  <c r="W11860" i="3"/>
  <c r="V11860" i="3"/>
  <c r="U11860" i="3"/>
  <c r="T11860" i="3"/>
  <c r="S11860" i="3" s="1"/>
  <c r="R11860" i="3" s="1"/>
  <c r="Q11860" i="3"/>
  <c r="C11860" i="3"/>
  <c r="B11860" i="3"/>
  <c r="AE11859" i="3"/>
  <c r="AD11859" i="3"/>
  <c r="AC11859" i="3"/>
  <c r="AB11859" i="3"/>
  <c r="AA11859" i="3"/>
  <c r="Z11859" i="3"/>
  <c r="Y11859" i="3"/>
  <c r="X11859" i="3"/>
  <c r="W11859" i="3"/>
  <c r="V11859" i="3"/>
  <c r="U11859" i="3"/>
  <c r="T11859" i="3"/>
  <c r="Q11859" i="3"/>
  <c r="C11859" i="3"/>
  <c r="B11859" i="3"/>
  <c r="AE11858" i="3"/>
  <c r="AD11858" i="3"/>
  <c r="AC11858" i="3"/>
  <c r="AB11858" i="3"/>
  <c r="AA11858" i="3"/>
  <c r="Z11858" i="3"/>
  <c r="Y11858" i="3"/>
  <c r="X11858" i="3"/>
  <c r="W11858" i="3"/>
  <c r="V11858" i="3"/>
  <c r="U11858" i="3"/>
  <c r="T11858" i="3"/>
  <c r="S11858" i="3" s="1"/>
  <c r="Q11858" i="3"/>
  <c r="C11858" i="3"/>
  <c r="B11858" i="3"/>
  <c r="AE11857" i="3"/>
  <c r="AD11857" i="3"/>
  <c r="AC11857" i="3"/>
  <c r="AB11857" i="3"/>
  <c r="AA11857" i="3"/>
  <c r="Z11857" i="3"/>
  <c r="Y11857" i="3"/>
  <c r="X11857" i="3"/>
  <c r="W11857" i="3"/>
  <c r="V11857" i="3"/>
  <c r="U11857" i="3"/>
  <c r="T11857" i="3"/>
  <c r="S11857" i="3" s="1"/>
  <c r="Q11857" i="3"/>
  <c r="C11857" i="3"/>
  <c r="B11857" i="3"/>
  <c r="AE11856" i="3"/>
  <c r="AD11856" i="3"/>
  <c r="AC11856" i="3"/>
  <c r="AB11856" i="3"/>
  <c r="AA11856" i="3"/>
  <c r="Z11856" i="3"/>
  <c r="Y11856" i="3"/>
  <c r="X11856" i="3"/>
  <c r="W11856" i="3"/>
  <c r="V11856" i="3"/>
  <c r="U11856" i="3"/>
  <c r="T11856" i="3"/>
  <c r="Q11856" i="3"/>
  <c r="C11856" i="3"/>
  <c r="B11856" i="3"/>
  <c r="AE11855" i="3"/>
  <c r="AD11855" i="3"/>
  <c r="AC11855" i="3"/>
  <c r="AB11855" i="3"/>
  <c r="AA11855" i="3"/>
  <c r="Z11855" i="3"/>
  <c r="Y11855" i="3"/>
  <c r="X11855" i="3"/>
  <c r="W11855" i="3"/>
  <c r="V11855" i="3"/>
  <c r="U11855" i="3"/>
  <c r="T11855" i="3"/>
  <c r="Q11855" i="3"/>
  <c r="C11855" i="3"/>
  <c r="B11855" i="3"/>
  <c r="AE11854" i="3"/>
  <c r="AD11854" i="3"/>
  <c r="AC11854" i="3"/>
  <c r="AB11854" i="3"/>
  <c r="AA11854" i="3"/>
  <c r="Z11854" i="3"/>
  <c r="Y11854" i="3"/>
  <c r="X11854" i="3"/>
  <c r="W11854" i="3"/>
  <c r="V11854" i="3"/>
  <c r="U11854" i="3"/>
  <c r="S11854" i="3" s="1"/>
  <c r="T11854" i="3"/>
  <c r="Q11854" i="3"/>
  <c r="C11854" i="3"/>
  <c r="B11854" i="3"/>
  <c r="AE11853" i="3"/>
  <c r="AD11853" i="3"/>
  <c r="AC11853" i="3"/>
  <c r="AB11853" i="3"/>
  <c r="AA11853" i="3"/>
  <c r="Z11853" i="3"/>
  <c r="Y11853" i="3"/>
  <c r="X11853" i="3"/>
  <c r="W11853" i="3"/>
  <c r="V11853" i="3"/>
  <c r="U11853" i="3"/>
  <c r="T11853" i="3"/>
  <c r="Q11853" i="3"/>
  <c r="C11853" i="3"/>
  <c r="B11853" i="3"/>
  <c r="AE11852" i="3"/>
  <c r="AD11852" i="3"/>
  <c r="AC11852" i="3"/>
  <c r="AB11852" i="3"/>
  <c r="AA11852" i="3"/>
  <c r="Z11852" i="3"/>
  <c r="Y11852" i="3"/>
  <c r="X11852" i="3"/>
  <c r="W11852" i="3"/>
  <c r="V11852" i="3"/>
  <c r="U11852" i="3"/>
  <c r="T11852" i="3"/>
  <c r="S11852" i="3" s="1"/>
  <c r="R11852" i="3" s="1"/>
  <c r="Q11852" i="3"/>
  <c r="C11852" i="3"/>
  <c r="B11852" i="3"/>
  <c r="AE11851" i="3"/>
  <c r="AD11851" i="3"/>
  <c r="AC11851" i="3"/>
  <c r="AB11851" i="3"/>
  <c r="AA11851" i="3"/>
  <c r="Z11851" i="3"/>
  <c r="Y11851" i="3"/>
  <c r="X11851" i="3"/>
  <c r="W11851" i="3"/>
  <c r="V11851" i="3"/>
  <c r="U11851" i="3"/>
  <c r="T11851" i="3"/>
  <c r="Q11851" i="3"/>
  <c r="C11851" i="3"/>
  <c r="B11851" i="3"/>
  <c r="AE11850" i="3"/>
  <c r="AD11850" i="3"/>
  <c r="AC11850" i="3"/>
  <c r="AB11850" i="3"/>
  <c r="AA11850" i="3"/>
  <c r="Z11850" i="3"/>
  <c r="Y11850" i="3"/>
  <c r="X11850" i="3"/>
  <c r="W11850" i="3"/>
  <c r="V11850" i="3"/>
  <c r="U11850" i="3"/>
  <c r="T11850" i="3"/>
  <c r="S11850" i="3" s="1"/>
  <c r="Q11850" i="3"/>
  <c r="C11850" i="3"/>
  <c r="B11850" i="3"/>
  <c r="AE11849" i="3"/>
  <c r="AD11849" i="3"/>
  <c r="AC11849" i="3"/>
  <c r="AB11849" i="3"/>
  <c r="AA11849" i="3"/>
  <c r="Z11849" i="3"/>
  <c r="Y11849" i="3"/>
  <c r="X11849" i="3"/>
  <c r="W11849" i="3"/>
  <c r="V11849" i="3"/>
  <c r="U11849" i="3"/>
  <c r="T11849" i="3"/>
  <c r="Q11849" i="3"/>
  <c r="C11849" i="3"/>
  <c r="B11849" i="3"/>
  <c r="AE11848" i="3"/>
  <c r="AD11848" i="3"/>
  <c r="AC11848" i="3"/>
  <c r="AB11848" i="3"/>
  <c r="AA11848" i="3"/>
  <c r="Z11848" i="3"/>
  <c r="Y11848" i="3"/>
  <c r="X11848" i="3"/>
  <c r="W11848" i="3"/>
  <c r="V11848" i="3"/>
  <c r="U11848" i="3"/>
  <c r="T11848" i="3"/>
  <c r="Q11848" i="3"/>
  <c r="C11848" i="3"/>
  <c r="B11848" i="3"/>
  <c r="AE11847" i="3"/>
  <c r="AD11847" i="3"/>
  <c r="AC11847" i="3"/>
  <c r="AB11847" i="3"/>
  <c r="AA11847" i="3"/>
  <c r="Z11847" i="3"/>
  <c r="Y11847" i="3"/>
  <c r="X11847" i="3"/>
  <c r="W11847" i="3"/>
  <c r="V11847" i="3"/>
  <c r="U11847" i="3"/>
  <c r="T11847" i="3"/>
  <c r="Q11847" i="3"/>
  <c r="C11847" i="3"/>
  <c r="B11847" i="3"/>
  <c r="AE11846" i="3"/>
  <c r="AD11846" i="3"/>
  <c r="AC11846" i="3"/>
  <c r="AB11846" i="3"/>
  <c r="AA11846" i="3"/>
  <c r="Z11846" i="3"/>
  <c r="Y11846" i="3"/>
  <c r="X11846" i="3"/>
  <c r="W11846" i="3"/>
  <c r="V11846" i="3"/>
  <c r="U11846" i="3"/>
  <c r="T11846" i="3"/>
  <c r="S11846" i="3"/>
  <c r="Q11846" i="3"/>
  <c r="C11846" i="3"/>
  <c r="R11846" i="3" s="1"/>
  <c r="B11846" i="3"/>
  <c r="AE11845" i="3"/>
  <c r="AD11845" i="3"/>
  <c r="AC11845" i="3"/>
  <c r="AB11845" i="3"/>
  <c r="AA11845" i="3"/>
  <c r="Z11845" i="3"/>
  <c r="Y11845" i="3"/>
  <c r="X11845" i="3"/>
  <c r="W11845" i="3"/>
  <c r="V11845" i="3"/>
  <c r="U11845" i="3"/>
  <c r="T11845" i="3"/>
  <c r="S11845" i="3" s="1"/>
  <c r="Q11845" i="3"/>
  <c r="C11845" i="3"/>
  <c r="B11845" i="3"/>
  <c r="AE11844" i="3"/>
  <c r="AD11844" i="3"/>
  <c r="AC11844" i="3"/>
  <c r="AB11844" i="3"/>
  <c r="AA11844" i="3"/>
  <c r="Z11844" i="3"/>
  <c r="Y11844" i="3"/>
  <c r="X11844" i="3"/>
  <c r="W11844" i="3"/>
  <c r="V11844" i="3"/>
  <c r="U11844" i="3"/>
  <c r="T11844" i="3"/>
  <c r="S11844" i="3" s="1"/>
  <c r="R11844" i="3" s="1"/>
  <c r="Q11844" i="3"/>
  <c r="C11844" i="3"/>
  <c r="B11844" i="3"/>
  <c r="AE11843" i="3"/>
  <c r="AD11843" i="3"/>
  <c r="AC11843" i="3"/>
  <c r="AB11843" i="3"/>
  <c r="AA11843" i="3"/>
  <c r="Z11843" i="3"/>
  <c r="Y11843" i="3"/>
  <c r="X11843" i="3"/>
  <c r="W11843" i="3"/>
  <c r="V11843" i="3"/>
  <c r="U11843" i="3"/>
  <c r="T11843" i="3"/>
  <c r="Q11843" i="3"/>
  <c r="C11843" i="3"/>
  <c r="B11843" i="3"/>
  <c r="AE11842" i="3"/>
  <c r="AD11842" i="3"/>
  <c r="AC11842" i="3"/>
  <c r="AB11842" i="3"/>
  <c r="AA11842" i="3"/>
  <c r="Z11842" i="3"/>
  <c r="Y11842" i="3"/>
  <c r="X11842" i="3"/>
  <c r="W11842" i="3"/>
  <c r="V11842" i="3"/>
  <c r="U11842" i="3"/>
  <c r="T11842" i="3"/>
  <c r="S11842" i="3" s="1"/>
  <c r="Q11842" i="3"/>
  <c r="C11842" i="3"/>
  <c r="B11842" i="3"/>
  <c r="AE11841" i="3"/>
  <c r="AD11841" i="3"/>
  <c r="AC11841" i="3"/>
  <c r="AB11841" i="3"/>
  <c r="AA11841" i="3"/>
  <c r="Z11841" i="3"/>
  <c r="Y11841" i="3"/>
  <c r="X11841" i="3"/>
  <c r="W11841" i="3"/>
  <c r="V11841" i="3"/>
  <c r="U11841" i="3"/>
  <c r="T11841" i="3"/>
  <c r="S11841" i="3" s="1"/>
  <c r="Q11841" i="3"/>
  <c r="C11841" i="3"/>
  <c r="B11841" i="3"/>
  <c r="AE11840" i="3"/>
  <c r="AD11840" i="3"/>
  <c r="AC11840" i="3"/>
  <c r="AB11840" i="3"/>
  <c r="AA11840" i="3"/>
  <c r="Z11840" i="3"/>
  <c r="Y11840" i="3"/>
  <c r="X11840" i="3"/>
  <c r="W11840" i="3"/>
  <c r="V11840" i="3"/>
  <c r="U11840" i="3"/>
  <c r="T11840" i="3"/>
  <c r="S11840" i="3" s="1"/>
  <c r="Q11840" i="3"/>
  <c r="C11840" i="3"/>
  <c r="B11840" i="3"/>
  <c r="AE11839" i="3"/>
  <c r="AD11839" i="3"/>
  <c r="AC11839" i="3"/>
  <c r="AB11839" i="3"/>
  <c r="AA11839" i="3"/>
  <c r="Z11839" i="3"/>
  <c r="Y11839" i="3"/>
  <c r="X11839" i="3"/>
  <c r="W11839" i="3"/>
  <c r="V11839" i="3"/>
  <c r="S11839" i="3" s="1"/>
  <c r="U11839" i="3"/>
  <c r="T11839" i="3"/>
  <c r="Q11839" i="3"/>
  <c r="C11839" i="3"/>
  <c r="B11839" i="3"/>
  <c r="AE11838" i="3"/>
  <c r="AD11838" i="3"/>
  <c r="AC11838" i="3"/>
  <c r="AB11838" i="3"/>
  <c r="AA11838" i="3"/>
  <c r="Z11838" i="3"/>
  <c r="Y11838" i="3"/>
  <c r="X11838" i="3"/>
  <c r="W11838" i="3"/>
  <c r="V11838" i="3"/>
  <c r="U11838" i="3"/>
  <c r="T11838" i="3"/>
  <c r="S11838" i="3"/>
  <c r="Q11838" i="3"/>
  <c r="C11838" i="3"/>
  <c r="R11838" i="3" s="1"/>
  <c r="B11838" i="3"/>
  <c r="AE11837" i="3"/>
  <c r="AD11837" i="3"/>
  <c r="AC11837" i="3"/>
  <c r="AB11837" i="3"/>
  <c r="AA11837" i="3"/>
  <c r="Z11837" i="3"/>
  <c r="Y11837" i="3"/>
  <c r="X11837" i="3"/>
  <c r="W11837" i="3"/>
  <c r="V11837" i="3"/>
  <c r="U11837" i="3"/>
  <c r="T11837" i="3"/>
  <c r="Q11837" i="3"/>
  <c r="C11837" i="3"/>
  <c r="B11837" i="3"/>
  <c r="AE11836" i="3"/>
  <c r="AD11836" i="3"/>
  <c r="AC11836" i="3"/>
  <c r="AB11836" i="3"/>
  <c r="AA11836" i="3"/>
  <c r="Z11836" i="3"/>
  <c r="Y11836" i="3"/>
  <c r="X11836" i="3"/>
  <c r="W11836" i="3"/>
  <c r="V11836" i="3"/>
  <c r="U11836" i="3"/>
  <c r="T11836" i="3"/>
  <c r="S11836" i="3" s="1"/>
  <c r="R11836" i="3" s="1"/>
  <c r="Q11836" i="3"/>
  <c r="C11836" i="3"/>
  <c r="B11836" i="3"/>
  <c r="AE11835" i="3"/>
  <c r="AD11835" i="3"/>
  <c r="AC11835" i="3"/>
  <c r="AB11835" i="3"/>
  <c r="AA11835" i="3"/>
  <c r="Z11835" i="3"/>
  <c r="Y11835" i="3"/>
  <c r="X11835" i="3"/>
  <c r="W11835" i="3"/>
  <c r="V11835" i="3"/>
  <c r="U11835" i="3"/>
  <c r="T11835" i="3"/>
  <c r="Q11835" i="3"/>
  <c r="C11835" i="3"/>
  <c r="B11835" i="3"/>
  <c r="AE11834" i="3"/>
  <c r="AD11834" i="3"/>
  <c r="AC11834" i="3"/>
  <c r="AB11834" i="3"/>
  <c r="AA11834" i="3"/>
  <c r="Z11834" i="3"/>
  <c r="Y11834" i="3"/>
  <c r="X11834" i="3"/>
  <c r="W11834" i="3"/>
  <c r="V11834" i="3"/>
  <c r="U11834" i="3"/>
  <c r="T11834" i="3"/>
  <c r="S11834" i="3" s="1"/>
  <c r="Q11834" i="3"/>
  <c r="C11834" i="3"/>
  <c r="B11834" i="3"/>
  <c r="AE11833" i="3"/>
  <c r="AD11833" i="3"/>
  <c r="AC11833" i="3"/>
  <c r="AB11833" i="3"/>
  <c r="AA11833" i="3"/>
  <c r="Z11833" i="3"/>
  <c r="Y11833" i="3"/>
  <c r="X11833" i="3"/>
  <c r="W11833" i="3"/>
  <c r="V11833" i="3"/>
  <c r="U11833" i="3"/>
  <c r="T11833" i="3"/>
  <c r="S11833" i="3" s="1"/>
  <c r="Q11833" i="3"/>
  <c r="C11833" i="3"/>
  <c r="B11833" i="3"/>
  <c r="AE11832" i="3"/>
  <c r="AD11832" i="3"/>
  <c r="AC11832" i="3"/>
  <c r="AB11832" i="3"/>
  <c r="AA11832" i="3"/>
  <c r="Z11832" i="3"/>
  <c r="Y11832" i="3"/>
  <c r="X11832" i="3"/>
  <c r="W11832" i="3"/>
  <c r="V11832" i="3"/>
  <c r="U11832" i="3"/>
  <c r="T11832" i="3"/>
  <c r="S11832" i="3" s="1"/>
  <c r="R11832" i="3" s="1"/>
  <c r="Q11832" i="3"/>
  <c r="C11832" i="3"/>
  <c r="B11832" i="3"/>
  <c r="AE11831" i="3"/>
  <c r="AD11831" i="3"/>
  <c r="AC11831" i="3"/>
  <c r="AB11831" i="3"/>
  <c r="AA11831" i="3"/>
  <c r="Z11831" i="3"/>
  <c r="Y11831" i="3"/>
  <c r="X11831" i="3"/>
  <c r="W11831" i="3"/>
  <c r="V11831" i="3"/>
  <c r="S11831" i="3" s="1"/>
  <c r="U11831" i="3"/>
  <c r="T11831" i="3"/>
  <c r="Q11831" i="3"/>
  <c r="C11831" i="3"/>
  <c r="B11831" i="3"/>
  <c r="AE11830" i="3"/>
  <c r="AD11830" i="3"/>
  <c r="AC11830" i="3"/>
  <c r="AB11830" i="3"/>
  <c r="AA11830" i="3"/>
  <c r="Z11830" i="3"/>
  <c r="Y11830" i="3"/>
  <c r="X11830" i="3"/>
  <c r="W11830" i="3"/>
  <c r="V11830" i="3"/>
  <c r="U11830" i="3"/>
  <c r="T11830" i="3"/>
  <c r="S11830" i="3" s="1"/>
  <c r="Q11830" i="3"/>
  <c r="C11830" i="3"/>
  <c r="B11830" i="3"/>
  <c r="AE11829" i="3"/>
  <c r="AD11829" i="3"/>
  <c r="AC11829" i="3"/>
  <c r="AB11829" i="3"/>
  <c r="AA11829" i="3"/>
  <c r="Z11829" i="3"/>
  <c r="Y11829" i="3"/>
  <c r="X11829" i="3"/>
  <c r="W11829" i="3"/>
  <c r="V11829" i="3"/>
  <c r="U11829" i="3"/>
  <c r="T11829" i="3"/>
  <c r="Q11829" i="3"/>
  <c r="C11829" i="3"/>
  <c r="B11829" i="3"/>
  <c r="AE11828" i="3"/>
  <c r="AD11828" i="3"/>
  <c r="AC11828" i="3"/>
  <c r="AB11828" i="3"/>
  <c r="AA11828" i="3"/>
  <c r="Z11828" i="3"/>
  <c r="Y11828" i="3"/>
  <c r="X11828" i="3"/>
  <c r="W11828" i="3"/>
  <c r="V11828" i="3"/>
  <c r="U11828" i="3"/>
  <c r="T11828" i="3"/>
  <c r="S11828" i="3" s="1"/>
  <c r="R11828" i="3" s="1"/>
  <c r="Q11828" i="3"/>
  <c r="C11828" i="3"/>
  <c r="B11828" i="3"/>
  <c r="AE11827" i="3"/>
  <c r="AD11827" i="3"/>
  <c r="AC11827" i="3"/>
  <c r="AB11827" i="3"/>
  <c r="AA11827" i="3"/>
  <c r="Z11827" i="3"/>
  <c r="Y11827" i="3"/>
  <c r="X11827" i="3"/>
  <c r="W11827" i="3"/>
  <c r="V11827" i="3"/>
  <c r="U11827" i="3"/>
  <c r="T11827" i="3"/>
  <c r="Q11827" i="3"/>
  <c r="C11827" i="3"/>
  <c r="B11827" i="3"/>
  <c r="AE11826" i="3"/>
  <c r="AD11826" i="3"/>
  <c r="AC11826" i="3"/>
  <c r="AB11826" i="3"/>
  <c r="AA11826" i="3"/>
  <c r="Z11826" i="3"/>
  <c r="Y11826" i="3"/>
  <c r="X11826" i="3"/>
  <c r="W11826" i="3"/>
  <c r="V11826" i="3"/>
  <c r="U11826" i="3"/>
  <c r="S11826" i="3" s="1"/>
  <c r="T11826" i="3"/>
  <c r="Q11826" i="3"/>
  <c r="C11826" i="3"/>
  <c r="B11826" i="3"/>
  <c r="AE11825" i="3"/>
  <c r="AD11825" i="3"/>
  <c r="AC11825" i="3"/>
  <c r="AB11825" i="3"/>
  <c r="AA11825" i="3"/>
  <c r="Z11825" i="3"/>
  <c r="Y11825" i="3"/>
  <c r="X11825" i="3"/>
  <c r="W11825" i="3"/>
  <c r="V11825" i="3"/>
  <c r="U11825" i="3"/>
  <c r="T11825" i="3"/>
  <c r="Q11825" i="3"/>
  <c r="C11825" i="3"/>
  <c r="B11825" i="3"/>
  <c r="AE11824" i="3"/>
  <c r="AD11824" i="3"/>
  <c r="AC11824" i="3"/>
  <c r="AB11824" i="3"/>
  <c r="AA11824" i="3"/>
  <c r="Z11824" i="3"/>
  <c r="Y11824" i="3"/>
  <c r="X11824" i="3"/>
  <c r="W11824" i="3"/>
  <c r="V11824" i="3"/>
  <c r="U11824" i="3"/>
  <c r="T11824" i="3"/>
  <c r="S11824" i="3" s="1"/>
  <c r="R11824" i="3" s="1"/>
  <c r="Q11824" i="3"/>
  <c r="C11824" i="3"/>
  <c r="B11824" i="3"/>
  <c r="AE11823" i="3"/>
  <c r="AD11823" i="3"/>
  <c r="AC11823" i="3"/>
  <c r="AB11823" i="3"/>
  <c r="AA11823" i="3"/>
  <c r="Z11823" i="3"/>
  <c r="Y11823" i="3"/>
  <c r="X11823" i="3"/>
  <c r="W11823" i="3"/>
  <c r="V11823" i="3"/>
  <c r="U11823" i="3"/>
  <c r="T11823" i="3"/>
  <c r="Q11823" i="3"/>
  <c r="C11823" i="3"/>
  <c r="B11823" i="3"/>
  <c r="AE11822" i="3"/>
  <c r="AD11822" i="3"/>
  <c r="AC11822" i="3"/>
  <c r="AB11822" i="3"/>
  <c r="AA11822" i="3"/>
  <c r="Z11822" i="3"/>
  <c r="Y11822" i="3"/>
  <c r="X11822" i="3"/>
  <c r="W11822" i="3"/>
  <c r="V11822" i="3"/>
  <c r="S11822" i="3" s="1"/>
  <c r="U11822" i="3"/>
  <c r="T11822" i="3"/>
  <c r="Q11822" i="3"/>
  <c r="C11822" i="3"/>
  <c r="B11822" i="3"/>
  <c r="AE11821" i="3"/>
  <c r="AD11821" i="3"/>
  <c r="AC11821" i="3"/>
  <c r="AB11821" i="3"/>
  <c r="AA11821" i="3"/>
  <c r="Z11821" i="3"/>
  <c r="Y11821" i="3"/>
  <c r="X11821" i="3"/>
  <c r="W11821" i="3"/>
  <c r="V11821" i="3"/>
  <c r="U11821" i="3"/>
  <c r="T11821" i="3"/>
  <c r="S11821" i="3" s="1"/>
  <c r="Q11821" i="3"/>
  <c r="C11821" i="3"/>
  <c r="B11821" i="3"/>
  <c r="AE11820" i="3"/>
  <c r="AD11820" i="3"/>
  <c r="AC11820" i="3"/>
  <c r="AB11820" i="3"/>
  <c r="AA11820" i="3"/>
  <c r="Z11820" i="3"/>
  <c r="Y11820" i="3"/>
  <c r="X11820" i="3"/>
  <c r="W11820" i="3"/>
  <c r="V11820" i="3"/>
  <c r="U11820" i="3"/>
  <c r="T11820" i="3"/>
  <c r="Q11820" i="3"/>
  <c r="C11820" i="3"/>
  <c r="B11820" i="3"/>
  <c r="AE11819" i="3"/>
  <c r="AD11819" i="3"/>
  <c r="AC11819" i="3"/>
  <c r="AB11819" i="3"/>
  <c r="AA11819" i="3"/>
  <c r="Z11819" i="3"/>
  <c r="Y11819" i="3"/>
  <c r="X11819" i="3"/>
  <c r="W11819" i="3"/>
  <c r="V11819" i="3"/>
  <c r="S11819" i="3" s="1"/>
  <c r="U11819" i="3"/>
  <c r="T11819" i="3"/>
  <c r="Q11819" i="3"/>
  <c r="C11819" i="3"/>
  <c r="B11819" i="3"/>
  <c r="AE11818" i="3"/>
  <c r="AD11818" i="3"/>
  <c r="AC11818" i="3"/>
  <c r="AB11818" i="3"/>
  <c r="AA11818" i="3"/>
  <c r="Z11818" i="3"/>
  <c r="Y11818" i="3"/>
  <c r="X11818" i="3"/>
  <c r="W11818" i="3"/>
  <c r="V11818" i="3"/>
  <c r="U11818" i="3"/>
  <c r="T11818" i="3"/>
  <c r="S11818" i="3" s="1"/>
  <c r="Q11818" i="3"/>
  <c r="C11818" i="3"/>
  <c r="B11818" i="3"/>
  <c r="AE11817" i="3"/>
  <c r="AD11817" i="3"/>
  <c r="AC11817" i="3"/>
  <c r="AB11817" i="3"/>
  <c r="AA11817" i="3"/>
  <c r="Z11817" i="3"/>
  <c r="Y11817" i="3"/>
  <c r="X11817" i="3"/>
  <c r="W11817" i="3"/>
  <c r="V11817" i="3"/>
  <c r="U11817" i="3"/>
  <c r="T11817" i="3"/>
  <c r="S11817" i="3" s="1"/>
  <c r="Q11817" i="3"/>
  <c r="C11817" i="3"/>
  <c r="B11817" i="3"/>
  <c r="AE11816" i="3"/>
  <c r="AD11816" i="3"/>
  <c r="AC11816" i="3"/>
  <c r="AB11816" i="3"/>
  <c r="AA11816" i="3"/>
  <c r="Z11816" i="3"/>
  <c r="Y11816" i="3"/>
  <c r="X11816" i="3"/>
  <c r="W11816" i="3"/>
  <c r="V11816" i="3"/>
  <c r="U11816" i="3"/>
  <c r="T11816" i="3"/>
  <c r="S11816" i="3" s="1"/>
  <c r="R11816" i="3" s="1"/>
  <c r="Q11816" i="3"/>
  <c r="C11816" i="3"/>
  <c r="B11816" i="3"/>
  <c r="AE11815" i="3"/>
  <c r="AD11815" i="3"/>
  <c r="AC11815" i="3"/>
  <c r="AB11815" i="3"/>
  <c r="AA11815" i="3"/>
  <c r="Z11815" i="3"/>
  <c r="Y11815" i="3"/>
  <c r="X11815" i="3"/>
  <c r="W11815" i="3"/>
  <c r="V11815" i="3"/>
  <c r="S11815" i="3" s="1"/>
  <c r="U11815" i="3"/>
  <c r="T11815" i="3"/>
  <c r="Q11815" i="3"/>
  <c r="C11815" i="3"/>
  <c r="B11815" i="3"/>
  <c r="AE11814" i="3"/>
  <c r="AD11814" i="3"/>
  <c r="AC11814" i="3"/>
  <c r="AB11814" i="3"/>
  <c r="AA11814" i="3"/>
  <c r="Z11814" i="3"/>
  <c r="Y11814" i="3"/>
  <c r="X11814" i="3"/>
  <c r="W11814" i="3"/>
  <c r="V11814" i="3"/>
  <c r="U11814" i="3"/>
  <c r="S11814" i="3" s="1"/>
  <c r="T11814" i="3"/>
  <c r="Q11814" i="3"/>
  <c r="C11814" i="3"/>
  <c r="B11814" i="3"/>
  <c r="AE11813" i="3"/>
  <c r="AD11813" i="3"/>
  <c r="AC11813" i="3"/>
  <c r="AB11813" i="3"/>
  <c r="AA11813" i="3"/>
  <c r="Z11813" i="3"/>
  <c r="Y11813" i="3"/>
  <c r="X11813" i="3"/>
  <c r="W11813" i="3"/>
  <c r="V11813" i="3"/>
  <c r="U11813" i="3"/>
  <c r="T11813" i="3"/>
  <c r="Q11813" i="3"/>
  <c r="C11813" i="3"/>
  <c r="B11813" i="3"/>
  <c r="AE11812" i="3"/>
  <c r="AD11812" i="3"/>
  <c r="AC11812" i="3"/>
  <c r="AB11812" i="3"/>
  <c r="AA11812" i="3"/>
  <c r="Z11812" i="3"/>
  <c r="Y11812" i="3"/>
  <c r="X11812" i="3"/>
  <c r="W11812" i="3"/>
  <c r="V11812" i="3"/>
  <c r="U11812" i="3"/>
  <c r="T11812" i="3"/>
  <c r="S11812" i="3" s="1"/>
  <c r="R11812" i="3" s="1"/>
  <c r="Q11812" i="3"/>
  <c r="C11812" i="3"/>
  <c r="B11812" i="3"/>
  <c r="AE11811" i="3"/>
  <c r="AD11811" i="3"/>
  <c r="AC11811" i="3"/>
  <c r="AB11811" i="3"/>
  <c r="AA11811" i="3"/>
  <c r="Z11811" i="3"/>
  <c r="Y11811" i="3"/>
  <c r="X11811" i="3"/>
  <c r="W11811" i="3"/>
  <c r="V11811" i="3"/>
  <c r="U11811" i="3"/>
  <c r="T11811" i="3"/>
  <c r="Q11811" i="3"/>
  <c r="C11811" i="3"/>
  <c r="B11811" i="3"/>
  <c r="AE11810" i="3"/>
  <c r="AD11810" i="3"/>
  <c r="AC11810" i="3"/>
  <c r="AB11810" i="3"/>
  <c r="AA11810" i="3"/>
  <c r="Z11810" i="3"/>
  <c r="Y11810" i="3"/>
  <c r="X11810" i="3"/>
  <c r="W11810" i="3"/>
  <c r="V11810" i="3"/>
  <c r="U11810" i="3"/>
  <c r="T11810" i="3"/>
  <c r="S11810" i="3" s="1"/>
  <c r="Q11810" i="3"/>
  <c r="C11810" i="3"/>
  <c r="B11810" i="3"/>
  <c r="AE11809" i="3"/>
  <c r="AD11809" i="3"/>
  <c r="AC11809" i="3"/>
  <c r="AB11809" i="3"/>
  <c r="AA11809" i="3"/>
  <c r="Z11809" i="3"/>
  <c r="Y11809" i="3"/>
  <c r="X11809" i="3"/>
  <c r="W11809" i="3"/>
  <c r="V11809" i="3"/>
  <c r="U11809" i="3"/>
  <c r="T11809" i="3"/>
  <c r="S11809" i="3" s="1"/>
  <c r="Q11809" i="3"/>
  <c r="C11809" i="3"/>
  <c r="R11809" i="3" s="1"/>
  <c r="B11809" i="3"/>
  <c r="AE11808" i="3"/>
  <c r="AD11808" i="3"/>
  <c r="AC11808" i="3"/>
  <c r="AB11808" i="3"/>
  <c r="AA11808" i="3"/>
  <c r="Z11808" i="3"/>
  <c r="Y11808" i="3"/>
  <c r="X11808" i="3"/>
  <c r="W11808" i="3"/>
  <c r="V11808" i="3"/>
  <c r="U11808" i="3"/>
  <c r="T11808" i="3"/>
  <c r="Q11808" i="3"/>
  <c r="C11808" i="3"/>
  <c r="B11808" i="3"/>
  <c r="AE11807" i="3"/>
  <c r="AD11807" i="3"/>
  <c r="AC11807" i="3"/>
  <c r="AB11807" i="3"/>
  <c r="AA11807" i="3"/>
  <c r="Z11807" i="3"/>
  <c r="Y11807" i="3"/>
  <c r="X11807" i="3"/>
  <c r="W11807" i="3"/>
  <c r="V11807" i="3"/>
  <c r="U11807" i="3"/>
  <c r="T11807" i="3"/>
  <c r="Q11807" i="3"/>
  <c r="C11807" i="3"/>
  <c r="B11807" i="3"/>
  <c r="AE11806" i="3"/>
  <c r="AD11806" i="3"/>
  <c r="AC11806" i="3"/>
  <c r="AB11806" i="3"/>
  <c r="AA11806" i="3"/>
  <c r="Z11806" i="3"/>
  <c r="Y11806" i="3"/>
  <c r="X11806" i="3"/>
  <c r="W11806" i="3"/>
  <c r="V11806" i="3"/>
  <c r="U11806" i="3"/>
  <c r="T11806" i="3"/>
  <c r="S11806" i="3" s="1"/>
  <c r="Q11806" i="3"/>
  <c r="C11806" i="3"/>
  <c r="B11806" i="3"/>
  <c r="AE11805" i="3"/>
  <c r="AD11805" i="3"/>
  <c r="AC11805" i="3"/>
  <c r="AB11805" i="3"/>
  <c r="AA11805" i="3"/>
  <c r="Z11805" i="3"/>
  <c r="Y11805" i="3"/>
  <c r="X11805" i="3"/>
  <c r="W11805" i="3"/>
  <c r="V11805" i="3"/>
  <c r="U11805" i="3"/>
  <c r="T11805" i="3"/>
  <c r="S11805" i="3" s="1"/>
  <c r="Q11805" i="3"/>
  <c r="C11805" i="3"/>
  <c r="B11805" i="3"/>
  <c r="AE11804" i="3"/>
  <c r="AD11804" i="3"/>
  <c r="AC11804" i="3"/>
  <c r="AB11804" i="3"/>
  <c r="AA11804" i="3"/>
  <c r="Z11804" i="3"/>
  <c r="Y11804" i="3"/>
  <c r="X11804" i="3"/>
  <c r="W11804" i="3"/>
  <c r="V11804" i="3"/>
  <c r="U11804" i="3"/>
  <c r="T11804" i="3"/>
  <c r="S11804" i="3" s="1"/>
  <c r="R11804" i="3" s="1"/>
  <c r="Q11804" i="3"/>
  <c r="C11804" i="3"/>
  <c r="B11804" i="3"/>
  <c r="AE11803" i="3"/>
  <c r="AD11803" i="3"/>
  <c r="AC11803" i="3"/>
  <c r="AB11803" i="3"/>
  <c r="AA11803" i="3"/>
  <c r="Z11803" i="3"/>
  <c r="Y11803" i="3"/>
  <c r="X11803" i="3"/>
  <c r="W11803" i="3"/>
  <c r="V11803" i="3"/>
  <c r="S11803" i="3" s="1"/>
  <c r="U11803" i="3"/>
  <c r="T11803" i="3"/>
  <c r="Q11803" i="3"/>
  <c r="C11803" i="3"/>
  <c r="B11803" i="3"/>
  <c r="AE11802" i="3"/>
  <c r="AD11802" i="3"/>
  <c r="AC11802" i="3"/>
  <c r="AB11802" i="3"/>
  <c r="AA11802" i="3"/>
  <c r="Z11802" i="3"/>
  <c r="Y11802" i="3"/>
  <c r="X11802" i="3"/>
  <c r="W11802" i="3"/>
  <c r="V11802" i="3"/>
  <c r="U11802" i="3"/>
  <c r="S11802" i="3" s="1"/>
  <c r="T11802" i="3"/>
  <c r="Q11802" i="3"/>
  <c r="C11802" i="3"/>
  <c r="B11802" i="3"/>
  <c r="AE11801" i="3"/>
  <c r="AD11801" i="3"/>
  <c r="AC11801" i="3"/>
  <c r="AB11801" i="3"/>
  <c r="AA11801" i="3"/>
  <c r="Z11801" i="3"/>
  <c r="Y11801" i="3"/>
  <c r="X11801" i="3"/>
  <c r="W11801" i="3"/>
  <c r="V11801" i="3"/>
  <c r="U11801" i="3"/>
  <c r="T11801" i="3"/>
  <c r="Q11801" i="3"/>
  <c r="C11801" i="3"/>
  <c r="B11801" i="3"/>
  <c r="AE11800" i="3"/>
  <c r="AD11800" i="3"/>
  <c r="AC11800" i="3"/>
  <c r="AB11800" i="3"/>
  <c r="AA11800" i="3"/>
  <c r="Z11800" i="3"/>
  <c r="Y11800" i="3"/>
  <c r="X11800" i="3"/>
  <c r="W11800" i="3"/>
  <c r="V11800" i="3"/>
  <c r="U11800" i="3"/>
  <c r="T11800" i="3"/>
  <c r="S11800" i="3" s="1"/>
  <c r="R11800" i="3" s="1"/>
  <c r="Q11800" i="3"/>
  <c r="C11800" i="3"/>
  <c r="B11800" i="3"/>
  <c r="AE11799" i="3"/>
  <c r="AD11799" i="3"/>
  <c r="AC11799" i="3"/>
  <c r="AB11799" i="3"/>
  <c r="AA11799" i="3"/>
  <c r="Z11799" i="3"/>
  <c r="Y11799" i="3"/>
  <c r="X11799" i="3"/>
  <c r="W11799" i="3"/>
  <c r="V11799" i="3"/>
  <c r="U11799" i="3"/>
  <c r="T11799" i="3"/>
  <c r="Q11799" i="3"/>
  <c r="C11799" i="3"/>
  <c r="B11799" i="3"/>
  <c r="AE11798" i="3"/>
  <c r="AD11798" i="3"/>
  <c r="AC11798" i="3"/>
  <c r="AB11798" i="3"/>
  <c r="AA11798" i="3"/>
  <c r="Z11798" i="3"/>
  <c r="Y11798" i="3"/>
  <c r="X11798" i="3"/>
  <c r="W11798" i="3"/>
  <c r="V11798" i="3"/>
  <c r="S11798" i="3" s="1"/>
  <c r="U11798" i="3"/>
  <c r="T11798" i="3"/>
  <c r="Q11798" i="3"/>
  <c r="C11798" i="3"/>
  <c r="B11798" i="3"/>
  <c r="AE11797" i="3"/>
  <c r="AD11797" i="3"/>
  <c r="AC11797" i="3"/>
  <c r="AB11797" i="3"/>
  <c r="AA11797" i="3"/>
  <c r="Z11797" i="3"/>
  <c r="Y11797" i="3"/>
  <c r="X11797" i="3"/>
  <c r="W11797" i="3"/>
  <c r="V11797" i="3"/>
  <c r="U11797" i="3"/>
  <c r="T11797" i="3"/>
  <c r="Q11797" i="3"/>
  <c r="C11797" i="3"/>
  <c r="B11797" i="3"/>
  <c r="AE11796" i="3"/>
  <c r="AD11796" i="3"/>
  <c r="AC11796" i="3"/>
  <c r="AB11796" i="3"/>
  <c r="AA11796" i="3"/>
  <c r="Z11796" i="3"/>
  <c r="Y11796" i="3"/>
  <c r="X11796" i="3"/>
  <c r="W11796" i="3"/>
  <c r="V11796" i="3"/>
  <c r="U11796" i="3"/>
  <c r="T11796" i="3"/>
  <c r="Q11796" i="3"/>
  <c r="C11796" i="3"/>
  <c r="B11796" i="3"/>
  <c r="AE11795" i="3"/>
  <c r="AD11795" i="3"/>
  <c r="AC11795" i="3"/>
  <c r="AB11795" i="3"/>
  <c r="AA11795" i="3"/>
  <c r="Z11795" i="3"/>
  <c r="Y11795" i="3"/>
  <c r="X11795" i="3"/>
  <c r="W11795" i="3"/>
  <c r="V11795" i="3"/>
  <c r="U11795" i="3"/>
  <c r="T11795" i="3"/>
  <c r="Q11795" i="3"/>
  <c r="C11795" i="3"/>
  <c r="B11795" i="3"/>
  <c r="AE11794" i="3"/>
  <c r="AD11794" i="3"/>
  <c r="AC11794" i="3"/>
  <c r="AB11794" i="3"/>
  <c r="AA11794" i="3"/>
  <c r="Z11794" i="3"/>
  <c r="Y11794" i="3"/>
  <c r="X11794" i="3"/>
  <c r="W11794" i="3"/>
  <c r="V11794" i="3"/>
  <c r="U11794" i="3"/>
  <c r="T11794" i="3"/>
  <c r="S11794" i="3"/>
  <c r="Q11794" i="3"/>
  <c r="C11794" i="3"/>
  <c r="B11794" i="3"/>
  <c r="AE11793" i="3"/>
  <c r="AD11793" i="3"/>
  <c r="AC11793" i="3"/>
  <c r="AB11793" i="3"/>
  <c r="AA11793" i="3"/>
  <c r="Z11793" i="3"/>
  <c r="Y11793" i="3"/>
  <c r="X11793" i="3"/>
  <c r="W11793" i="3"/>
  <c r="V11793" i="3"/>
  <c r="U11793" i="3"/>
  <c r="T11793" i="3"/>
  <c r="S11793" i="3" s="1"/>
  <c r="Q11793" i="3"/>
  <c r="C11793" i="3"/>
  <c r="B11793" i="3"/>
  <c r="AE11792" i="3"/>
  <c r="AD11792" i="3"/>
  <c r="AC11792" i="3"/>
  <c r="AB11792" i="3"/>
  <c r="AA11792" i="3"/>
  <c r="Z11792" i="3"/>
  <c r="Y11792" i="3"/>
  <c r="X11792" i="3"/>
  <c r="W11792" i="3"/>
  <c r="V11792" i="3"/>
  <c r="U11792" i="3"/>
  <c r="T11792" i="3"/>
  <c r="Q11792" i="3"/>
  <c r="C11792" i="3"/>
  <c r="B11792" i="3"/>
  <c r="AE11791" i="3"/>
  <c r="AD11791" i="3"/>
  <c r="AC11791" i="3"/>
  <c r="AB11791" i="3"/>
  <c r="AA11791" i="3"/>
  <c r="Z11791" i="3"/>
  <c r="Y11791" i="3"/>
  <c r="X11791" i="3"/>
  <c r="W11791" i="3"/>
  <c r="V11791" i="3"/>
  <c r="S11791" i="3" s="1"/>
  <c r="U11791" i="3"/>
  <c r="T11791" i="3"/>
  <c r="Q11791" i="3"/>
  <c r="C11791" i="3"/>
  <c r="B11791" i="3"/>
  <c r="AE11790" i="3"/>
  <c r="AD11790" i="3"/>
  <c r="AC11790" i="3"/>
  <c r="AB11790" i="3"/>
  <c r="AA11790" i="3"/>
  <c r="Z11790" i="3"/>
  <c r="Y11790" i="3"/>
  <c r="X11790" i="3"/>
  <c r="W11790" i="3"/>
  <c r="V11790" i="3"/>
  <c r="U11790" i="3"/>
  <c r="T11790" i="3"/>
  <c r="S11790" i="3" s="1"/>
  <c r="Q11790" i="3"/>
  <c r="C11790" i="3"/>
  <c r="B11790" i="3"/>
  <c r="AE11789" i="3"/>
  <c r="AD11789" i="3"/>
  <c r="AC11789" i="3"/>
  <c r="AB11789" i="3"/>
  <c r="AA11789" i="3"/>
  <c r="Z11789" i="3"/>
  <c r="Y11789" i="3"/>
  <c r="X11789" i="3"/>
  <c r="W11789" i="3"/>
  <c r="V11789" i="3"/>
  <c r="U11789" i="3"/>
  <c r="T11789" i="3"/>
  <c r="S11789" i="3" s="1"/>
  <c r="Q11789" i="3"/>
  <c r="C11789" i="3"/>
  <c r="B11789" i="3"/>
  <c r="AE11788" i="3"/>
  <c r="AD11788" i="3"/>
  <c r="AC11788" i="3"/>
  <c r="AB11788" i="3"/>
  <c r="AA11788" i="3"/>
  <c r="Z11788" i="3"/>
  <c r="Y11788" i="3"/>
  <c r="X11788" i="3"/>
  <c r="W11788" i="3"/>
  <c r="V11788" i="3"/>
  <c r="U11788" i="3"/>
  <c r="T11788" i="3"/>
  <c r="S11788" i="3" s="1"/>
  <c r="R11788" i="3" s="1"/>
  <c r="Q11788" i="3"/>
  <c r="C11788" i="3"/>
  <c r="B11788" i="3"/>
  <c r="AE11787" i="3"/>
  <c r="AD11787" i="3"/>
  <c r="AC11787" i="3"/>
  <c r="AB11787" i="3"/>
  <c r="AA11787" i="3"/>
  <c r="Z11787" i="3"/>
  <c r="Y11787" i="3"/>
  <c r="X11787" i="3"/>
  <c r="W11787" i="3"/>
  <c r="V11787" i="3"/>
  <c r="U11787" i="3"/>
  <c r="T11787" i="3"/>
  <c r="Q11787" i="3"/>
  <c r="C11787" i="3"/>
  <c r="B11787" i="3"/>
  <c r="AE11786" i="3"/>
  <c r="AD11786" i="3"/>
  <c r="AC11786" i="3"/>
  <c r="AB11786" i="3"/>
  <c r="AA11786" i="3"/>
  <c r="Z11786" i="3"/>
  <c r="Y11786" i="3"/>
  <c r="X11786" i="3"/>
  <c r="W11786" i="3"/>
  <c r="V11786" i="3"/>
  <c r="U11786" i="3"/>
  <c r="T11786" i="3"/>
  <c r="S11786" i="3" s="1"/>
  <c r="Q11786" i="3"/>
  <c r="C11786" i="3"/>
  <c r="B11786" i="3"/>
  <c r="AE11785" i="3"/>
  <c r="AD11785" i="3"/>
  <c r="AC11785" i="3"/>
  <c r="AB11785" i="3"/>
  <c r="AA11785" i="3"/>
  <c r="Z11785" i="3"/>
  <c r="Y11785" i="3"/>
  <c r="X11785" i="3"/>
  <c r="W11785" i="3"/>
  <c r="V11785" i="3"/>
  <c r="U11785" i="3"/>
  <c r="T11785" i="3"/>
  <c r="Q11785" i="3"/>
  <c r="C11785" i="3"/>
  <c r="B11785" i="3"/>
  <c r="AE11784" i="3"/>
  <c r="AD11784" i="3"/>
  <c r="AC11784" i="3"/>
  <c r="AB11784" i="3"/>
  <c r="AA11784" i="3"/>
  <c r="Z11784" i="3"/>
  <c r="Y11784" i="3"/>
  <c r="X11784" i="3"/>
  <c r="W11784" i="3"/>
  <c r="V11784" i="3"/>
  <c r="U11784" i="3"/>
  <c r="T11784" i="3"/>
  <c r="Q11784" i="3"/>
  <c r="C11784" i="3"/>
  <c r="B11784" i="3"/>
  <c r="AE11783" i="3"/>
  <c r="AD11783" i="3"/>
  <c r="AC11783" i="3"/>
  <c r="AB11783" i="3"/>
  <c r="AA11783" i="3"/>
  <c r="Z11783" i="3"/>
  <c r="Y11783" i="3"/>
  <c r="X11783" i="3"/>
  <c r="W11783" i="3"/>
  <c r="V11783" i="3"/>
  <c r="U11783" i="3"/>
  <c r="T11783" i="3"/>
  <c r="Q11783" i="3"/>
  <c r="C11783" i="3"/>
  <c r="B11783" i="3"/>
  <c r="AE11782" i="3"/>
  <c r="AD11782" i="3"/>
  <c r="AC11782" i="3"/>
  <c r="AB11782" i="3"/>
  <c r="AA11782" i="3"/>
  <c r="Z11782" i="3"/>
  <c r="Y11782" i="3"/>
  <c r="X11782" i="3"/>
  <c r="W11782" i="3"/>
  <c r="V11782" i="3"/>
  <c r="U11782" i="3"/>
  <c r="T11782" i="3"/>
  <c r="S11782" i="3"/>
  <c r="Q11782" i="3"/>
  <c r="C11782" i="3"/>
  <c r="B11782" i="3"/>
  <c r="AE11781" i="3"/>
  <c r="AD11781" i="3"/>
  <c r="AC11781" i="3"/>
  <c r="AB11781" i="3"/>
  <c r="AA11781" i="3"/>
  <c r="Z11781" i="3"/>
  <c r="Y11781" i="3"/>
  <c r="X11781" i="3"/>
  <c r="W11781" i="3"/>
  <c r="V11781" i="3"/>
  <c r="U11781" i="3"/>
  <c r="T11781" i="3"/>
  <c r="Q11781" i="3"/>
  <c r="C11781" i="3"/>
  <c r="B11781" i="3"/>
  <c r="AE11780" i="3"/>
  <c r="AD11780" i="3"/>
  <c r="AC11780" i="3"/>
  <c r="AB11780" i="3"/>
  <c r="AA11780" i="3"/>
  <c r="Z11780" i="3"/>
  <c r="Y11780" i="3"/>
  <c r="X11780" i="3"/>
  <c r="W11780" i="3"/>
  <c r="V11780" i="3"/>
  <c r="U11780" i="3"/>
  <c r="T11780" i="3"/>
  <c r="Q11780" i="3"/>
  <c r="C11780" i="3"/>
  <c r="B11780" i="3"/>
  <c r="AE11779" i="3"/>
  <c r="AD11779" i="3"/>
  <c r="AC11779" i="3"/>
  <c r="AB11779" i="3"/>
  <c r="AA11779" i="3"/>
  <c r="Z11779" i="3"/>
  <c r="Y11779" i="3"/>
  <c r="X11779" i="3"/>
  <c r="W11779" i="3"/>
  <c r="V11779" i="3"/>
  <c r="U11779" i="3"/>
  <c r="T11779" i="3"/>
  <c r="Q11779" i="3"/>
  <c r="C11779" i="3"/>
  <c r="B11779" i="3"/>
  <c r="AE11778" i="3"/>
  <c r="AD11778" i="3"/>
  <c r="AC11778" i="3"/>
  <c r="AB11778" i="3"/>
  <c r="AA11778" i="3"/>
  <c r="Z11778" i="3"/>
  <c r="Y11778" i="3"/>
  <c r="X11778" i="3"/>
  <c r="W11778" i="3"/>
  <c r="V11778" i="3"/>
  <c r="U11778" i="3"/>
  <c r="T11778" i="3"/>
  <c r="S11778" i="3" s="1"/>
  <c r="Q11778" i="3"/>
  <c r="C11778" i="3"/>
  <c r="B11778" i="3"/>
  <c r="AE11777" i="3"/>
  <c r="AD11777" i="3"/>
  <c r="AC11777" i="3"/>
  <c r="AB11777" i="3"/>
  <c r="AA11777" i="3"/>
  <c r="Z11777" i="3"/>
  <c r="Y11777" i="3"/>
  <c r="X11777" i="3"/>
  <c r="W11777" i="3"/>
  <c r="V11777" i="3"/>
  <c r="U11777" i="3"/>
  <c r="T11777" i="3"/>
  <c r="S11777" i="3" s="1"/>
  <c r="Q11777" i="3"/>
  <c r="C11777" i="3"/>
  <c r="B11777" i="3"/>
  <c r="AE11776" i="3"/>
  <c r="AD11776" i="3"/>
  <c r="AC11776" i="3"/>
  <c r="AB11776" i="3"/>
  <c r="AA11776" i="3"/>
  <c r="Z11776" i="3"/>
  <c r="Y11776" i="3"/>
  <c r="X11776" i="3"/>
  <c r="W11776" i="3"/>
  <c r="V11776" i="3"/>
  <c r="U11776" i="3"/>
  <c r="T11776" i="3"/>
  <c r="Q11776" i="3"/>
  <c r="C11776" i="3"/>
  <c r="B11776" i="3"/>
  <c r="AE11775" i="3"/>
  <c r="AD11775" i="3"/>
  <c r="AC11775" i="3"/>
  <c r="AB11775" i="3"/>
  <c r="AA11775" i="3"/>
  <c r="Z11775" i="3"/>
  <c r="Y11775" i="3"/>
  <c r="X11775" i="3"/>
  <c r="W11775" i="3"/>
  <c r="V11775" i="3"/>
  <c r="S11775" i="3" s="1"/>
  <c r="U11775" i="3"/>
  <c r="T11775" i="3"/>
  <c r="Q11775" i="3"/>
  <c r="C11775" i="3"/>
  <c r="B11775" i="3"/>
  <c r="AE11774" i="3"/>
  <c r="AD11774" i="3"/>
  <c r="AC11774" i="3"/>
  <c r="AB11774" i="3"/>
  <c r="AA11774" i="3"/>
  <c r="Z11774" i="3"/>
  <c r="Y11774" i="3"/>
  <c r="X11774" i="3"/>
  <c r="W11774" i="3"/>
  <c r="V11774" i="3"/>
  <c r="U11774" i="3"/>
  <c r="T11774" i="3"/>
  <c r="S11774" i="3" s="1"/>
  <c r="Q11774" i="3"/>
  <c r="C11774" i="3"/>
  <c r="B11774" i="3"/>
  <c r="AE11773" i="3"/>
  <c r="AD11773" i="3"/>
  <c r="AC11773" i="3"/>
  <c r="AB11773" i="3"/>
  <c r="AA11773" i="3"/>
  <c r="Z11773" i="3"/>
  <c r="Y11773" i="3"/>
  <c r="X11773" i="3"/>
  <c r="W11773" i="3"/>
  <c r="V11773" i="3"/>
  <c r="U11773" i="3"/>
  <c r="T11773" i="3"/>
  <c r="Q11773" i="3"/>
  <c r="C11773" i="3"/>
  <c r="B11773" i="3"/>
  <c r="AE11772" i="3"/>
  <c r="AD11772" i="3"/>
  <c r="AC11772" i="3"/>
  <c r="AB11772" i="3"/>
  <c r="AA11772" i="3"/>
  <c r="Z11772" i="3"/>
  <c r="Y11772" i="3"/>
  <c r="X11772" i="3"/>
  <c r="W11772" i="3"/>
  <c r="V11772" i="3"/>
  <c r="U11772" i="3"/>
  <c r="T11772" i="3"/>
  <c r="S11772" i="3" s="1"/>
  <c r="R11772" i="3" s="1"/>
  <c r="Q11772" i="3"/>
  <c r="C11772" i="3"/>
  <c r="B11772" i="3"/>
  <c r="AE11771" i="3"/>
  <c r="AD11771" i="3"/>
  <c r="AC11771" i="3"/>
  <c r="AB11771" i="3"/>
  <c r="AA11771" i="3"/>
  <c r="Z11771" i="3"/>
  <c r="Y11771" i="3"/>
  <c r="X11771" i="3"/>
  <c r="W11771" i="3"/>
  <c r="V11771" i="3"/>
  <c r="U11771" i="3"/>
  <c r="T11771" i="3"/>
  <c r="Q11771" i="3"/>
  <c r="C11771" i="3"/>
  <c r="B11771" i="3"/>
  <c r="AE11770" i="3"/>
  <c r="AD11770" i="3"/>
  <c r="AC11770" i="3"/>
  <c r="AB11770" i="3"/>
  <c r="AA11770" i="3"/>
  <c r="Z11770" i="3"/>
  <c r="Y11770" i="3"/>
  <c r="X11770" i="3"/>
  <c r="W11770" i="3"/>
  <c r="V11770" i="3"/>
  <c r="U11770" i="3"/>
  <c r="T11770" i="3"/>
  <c r="S11770" i="3" s="1"/>
  <c r="Q11770" i="3"/>
  <c r="C11770" i="3"/>
  <c r="B11770" i="3"/>
  <c r="AE11769" i="3"/>
  <c r="AD11769" i="3"/>
  <c r="AC11769" i="3"/>
  <c r="AB11769" i="3"/>
  <c r="AA11769" i="3"/>
  <c r="Z11769" i="3"/>
  <c r="Y11769" i="3"/>
  <c r="X11769" i="3"/>
  <c r="W11769" i="3"/>
  <c r="V11769" i="3"/>
  <c r="U11769" i="3"/>
  <c r="T11769" i="3"/>
  <c r="Q11769" i="3"/>
  <c r="C11769" i="3"/>
  <c r="B11769" i="3"/>
  <c r="AE11768" i="3"/>
  <c r="AD11768" i="3"/>
  <c r="AC11768" i="3"/>
  <c r="AB11768" i="3"/>
  <c r="AA11768" i="3"/>
  <c r="Z11768" i="3"/>
  <c r="Y11768" i="3"/>
  <c r="X11768" i="3"/>
  <c r="W11768" i="3"/>
  <c r="V11768" i="3"/>
  <c r="U11768" i="3"/>
  <c r="T11768" i="3"/>
  <c r="Q11768" i="3"/>
  <c r="C11768" i="3"/>
  <c r="B11768" i="3"/>
  <c r="AE11767" i="3"/>
  <c r="AD11767" i="3"/>
  <c r="AC11767" i="3"/>
  <c r="AB11767" i="3"/>
  <c r="AA11767" i="3"/>
  <c r="Z11767" i="3"/>
  <c r="Y11767" i="3"/>
  <c r="X11767" i="3"/>
  <c r="W11767" i="3"/>
  <c r="V11767" i="3"/>
  <c r="U11767" i="3"/>
  <c r="T11767" i="3"/>
  <c r="Q11767" i="3"/>
  <c r="C11767" i="3"/>
  <c r="B11767" i="3"/>
  <c r="AE11766" i="3"/>
  <c r="AD11766" i="3"/>
  <c r="AC11766" i="3"/>
  <c r="AB11766" i="3"/>
  <c r="AA11766" i="3"/>
  <c r="Z11766" i="3"/>
  <c r="Y11766" i="3"/>
  <c r="X11766" i="3"/>
  <c r="W11766" i="3"/>
  <c r="V11766" i="3"/>
  <c r="U11766" i="3"/>
  <c r="T11766" i="3"/>
  <c r="S11766" i="3"/>
  <c r="Q11766" i="3"/>
  <c r="C11766" i="3"/>
  <c r="B11766" i="3"/>
  <c r="AE11765" i="3"/>
  <c r="AD11765" i="3"/>
  <c r="AC11765" i="3"/>
  <c r="AB11765" i="3"/>
  <c r="AA11765" i="3"/>
  <c r="Z11765" i="3"/>
  <c r="Y11765" i="3"/>
  <c r="X11765" i="3"/>
  <c r="W11765" i="3"/>
  <c r="V11765" i="3"/>
  <c r="U11765" i="3"/>
  <c r="T11765" i="3"/>
  <c r="Q11765" i="3"/>
  <c r="C11765" i="3"/>
  <c r="B11765" i="3"/>
  <c r="AE11764" i="3"/>
  <c r="AD11764" i="3"/>
  <c r="AC11764" i="3"/>
  <c r="AB11764" i="3"/>
  <c r="AA11764" i="3"/>
  <c r="Z11764" i="3"/>
  <c r="Y11764" i="3"/>
  <c r="X11764" i="3"/>
  <c r="W11764" i="3"/>
  <c r="V11764" i="3"/>
  <c r="U11764" i="3"/>
  <c r="T11764" i="3"/>
  <c r="Q11764" i="3"/>
  <c r="C11764" i="3"/>
  <c r="B11764" i="3"/>
  <c r="AE11763" i="3"/>
  <c r="AD11763" i="3"/>
  <c r="AC11763" i="3"/>
  <c r="AB11763" i="3"/>
  <c r="AA11763" i="3"/>
  <c r="Z11763" i="3"/>
  <c r="Y11763" i="3"/>
  <c r="X11763" i="3"/>
  <c r="W11763" i="3"/>
  <c r="V11763" i="3"/>
  <c r="U11763" i="3"/>
  <c r="T11763" i="3"/>
  <c r="Q11763" i="3"/>
  <c r="C11763" i="3"/>
  <c r="B11763" i="3"/>
  <c r="AE11762" i="3"/>
  <c r="AD11762" i="3"/>
  <c r="AC11762" i="3"/>
  <c r="AB11762" i="3"/>
  <c r="AA11762" i="3"/>
  <c r="Z11762" i="3"/>
  <c r="Y11762" i="3"/>
  <c r="X11762" i="3"/>
  <c r="W11762" i="3"/>
  <c r="V11762" i="3"/>
  <c r="U11762" i="3"/>
  <c r="T11762" i="3"/>
  <c r="S11762" i="3" s="1"/>
  <c r="Q11762" i="3"/>
  <c r="C11762" i="3"/>
  <c r="B11762" i="3"/>
  <c r="AE11761" i="3"/>
  <c r="AD11761" i="3"/>
  <c r="AC11761" i="3"/>
  <c r="AB11761" i="3"/>
  <c r="AA11761" i="3"/>
  <c r="Z11761" i="3"/>
  <c r="Y11761" i="3"/>
  <c r="X11761" i="3"/>
  <c r="W11761" i="3"/>
  <c r="V11761" i="3"/>
  <c r="U11761" i="3"/>
  <c r="T11761" i="3"/>
  <c r="S11761" i="3" s="1"/>
  <c r="Q11761" i="3"/>
  <c r="C11761" i="3"/>
  <c r="B11761" i="3"/>
  <c r="AE11760" i="3"/>
  <c r="AD11760" i="3"/>
  <c r="AC11760" i="3"/>
  <c r="AB11760" i="3"/>
  <c r="AA11760" i="3"/>
  <c r="Z11760" i="3"/>
  <c r="Y11760" i="3"/>
  <c r="X11760" i="3"/>
  <c r="W11760" i="3"/>
  <c r="V11760" i="3"/>
  <c r="U11760" i="3"/>
  <c r="T11760" i="3"/>
  <c r="Q11760" i="3"/>
  <c r="C11760" i="3"/>
  <c r="B11760" i="3"/>
  <c r="AE11759" i="3"/>
  <c r="AD11759" i="3"/>
  <c r="AC11759" i="3"/>
  <c r="AB11759" i="3"/>
  <c r="AA11759" i="3"/>
  <c r="Z11759" i="3"/>
  <c r="Y11759" i="3"/>
  <c r="X11759" i="3"/>
  <c r="W11759" i="3"/>
  <c r="V11759" i="3"/>
  <c r="S11759" i="3" s="1"/>
  <c r="U11759" i="3"/>
  <c r="T11759" i="3"/>
  <c r="Q11759" i="3"/>
  <c r="C11759" i="3"/>
  <c r="B11759" i="3"/>
  <c r="AE11758" i="3"/>
  <c r="AD11758" i="3"/>
  <c r="AC11758" i="3"/>
  <c r="AB11758" i="3"/>
  <c r="AA11758" i="3"/>
  <c r="Z11758" i="3"/>
  <c r="Y11758" i="3"/>
  <c r="X11758" i="3"/>
  <c r="W11758" i="3"/>
  <c r="V11758" i="3"/>
  <c r="U11758" i="3"/>
  <c r="T11758" i="3"/>
  <c r="S11758" i="3" s="1"/>
  <c r="Q11758" i="3"/>
  <c r="C11758" i="3"/>
  <c r="B11758" i="3"/>
  <c r="AE11757" i="3"/>
  <c r="AD11757" i="3"/>
  <c r="AC11757" i="3"/>
  <c r="AB11757" i="3"/>
  <c r="AA11757" i="3"/>
  <c r="Z11757" i="3"/>
  <c r="Y11757" i="3"/>
  <c r="X11757" i="3"/>
  <c r="W11757" i="3"/>
  <c r="V11757" i="3"/>
  <c r="U11757" i="3"/>
  <c r="T11757" i="3"/>
  <c r="Q11757" i="3"/>
  <c r="C11757" i="3"/>
  <c r="B11757" i="3"/>
  <c r="AE11756" i="3"/>
  <c r="AD11756" i="3"/>
  <c r="AC11756" i="3"/>
  <c r="AB11756" i="3"/>
  <c r="AA11756" i="3"/>
  <c r="Z11756" i="3"/>
  <c r="Y11756" i="3"/>
  <c r="X11756" i="3"/>
  <c r="W11756" i="3"/>
  <c r="V11756" i="3"/>
  <c r="U11756" i="3"/>
  <c r="T11756" i="3"/>
  <c r="S11756" i="3" s="1"/>
  <c r="R11756" i="3" s="1"/>
  <c r="Q11756" i="3"/>
  <c r="C11756" i="3"/>
  <c r="B11756" i="3"/>
  <c r="AE11755" i="3"/>
  <c r="AD11755" i="3"/>
  <c r="AC11755" i="3"/>
  <c r="AB11755" i="3"/>
  <c r="AA11755" i="3"/>
  <c r="Z11755" i="3"/>
  <c r="Y11755" i="3"/>
  <c r="X11755" i="3"/>
  <c r="W11755" i="3"/>
  <c r="V11755" i="3"/>
  <c r="U11755" i="3"/>
  <c r="T11755" i="3"/>
  <c r="Q11755" i="3"/>
  <c r="C11755" i="3"/>
  <c r="B11755" i="3"/>
  <c r="AE11754" i="3"/>
  <c r="AD11754" i="3"/>
  <c r="AC11754" i="3"/>
  <c r="AB11754" i="3"/>
  <c r="AA11754" i="3"/>
  <c r="Z11754" i="3"/>
  <c r="Y11754" i="3"/>
  <c r="X11754" i="3"/>
  <c r="W11754" i="3"/>
  <c r="V11754" i="3"/>
  <c r="U11754" i="3"/>
  <c r="T11754" i="3"/>
  <c r="S11754" i="3" s="1"/>
  <c r="Q11754" i="3"/>
  <c r="C11754" i="3"/>
  <c r="B11754" i="3"/>
  <c r="AE11753" i="3"/>
  <c r="AD11753" i="3"/>
  <c r="AC11753" i="3"/>
  <c r="AB11753" i="3"/>
  <c r="AA11753" i="3"/>
  <c r="Z11753" i="3"/>
  <c r="Y11753" i="3"/>
  <c r="X11753" i="3"/>
  <c r="W11753" i="3"/>
  <c r="V11753" i="3"/>
  <c r="U11753" i="3"/>
  <c r="T11753" i="3"/>
  <c r="Q11753" i="3"/>
  <c r="C11753" i="3"/>
  <c r="B11753" i="3"/>
  <c r="AE11752" i="3"/>
  <c r="AD11752" i="3"/>
  <c r="AC11752" i="3"/>
  <c r="AB11752" i="3"/>
  <c r="AA11752" i="3"/>
  <c r="Z11752" i="3"/>
  <c r="Y11752" i="3"/>
  <c r="X11752" i="3"/>
  <c r="W11752" i="3"/>
  <c r="V11752" i="3"/>
  <c r="U11752" i="3"/>
  <c r="T11752" i="3"/>
  <c r="Q11752" i="3"/>
  <c r="C11752" i="3"/>
  <c r="B11752" i="3"/>
  <c r="AE11751" i="3"/>
  <c r="AD11751" i="3"/>
  <c r="AC11751" i="3"/>
  <c r="AB11751" i="3"/>
  <c r="AA11751" i="3"/>
  <c r="Z11751" i="3"/>
  <c r="Y11751" i="3"/>
  <c r="X11751" i="3"/>
  <c r="W11751" i="3"/>
  <c r="V11751" i="3"/>
  <c r="U11751" i="3"/>
  <c r="T11751" i="3"/>
  <c r="Q11751" i="3"/>
  <c r="C11751" i="3"/>
  <c r="B11751" i="3"/>
  <c r="AE11750" i="3"/>
  <c r="AD11750" i="3"/>
  <c r="AC11750" i="3"/>
  <c r="AB11750" i="3"/>
  <c r="AA11750" i="3"/>
  <c r="Z11750" i="3"/>
  <c r="Y11750" i="3"/>
  <c r="X11750" i="3"/>
  <c r="W11750" i="3"/>
  <c r="V11750" i="3"/>
  <c r="U11750" i="3"/>
  <c r="T11750" i="3"/>
  <c r="S11750" i="3"/>
  <c r="Q11750" i="3"/>
  <c r="C11750" i="3"/>
  <c r="B11750" i="3"/>
  <c r="AE11749" i="3"/>
  <c r="AD11749" i="3"/>
  <c r="AC11749" i="3"/>
  <c r="AB11749" i="3"/>
  <c r="AA11749" i="3"/>
  <c r="Z11749" i="3"/>
  <c r="Y11749" i="3"/>
  <c r="X11749" i="3"/>
  <c r="W11749" i="3"/>
  <c r="V11749" i="3"/>
  <c r="U11749" i="3"/>
  <c r="T11749" i="3"/>
  <c r="Q11749" i="3"/>
  <c r="C11749" i="3"/>
  <c r="B11749" i="3"/>
  <c r="AE11748" i="3"/>
  <c r="AD11748" i="3"/>
  <c r="AC11748" i="3"/>
  <c r="AB11748" i="3"/>
  <c r="AA11748" i="3"/>
  <c r="Z11748" i="3"/>
  <c r="Y11748" i="3"/>
  <c r="X11748" i="3"/>
  <c r="W11748" i="3"/>
  <c r="V11748" i="3"/>
  <c r="U11748" i="3"/>
  <c r="T11748" i="3"/>
  <c r="Q11748" i="3"/>
  <c r="C11748" i="3"/>
  <c r="B11748" i="3"/>
  <c r="AE11747" i="3"/>
  <c r="AD11747" i="3"/>
  <c r="AC11747" i="3"/>
  <c r="AB11747" i="3"/>
  <c r="AA11747" i="3"/>
  <c r="Z11747" i="3"/>
  <c r="Y11747" i="3"/>
  <c r="X11747" i="3"/>
  <c r="W11747" i="3"/>
  <c r="V11747" i="3"/>
  <c r="U11747" i="3"/>
  <c r="T11747" i="3"/>
  <c r="Q11747" i="3"/>
  <c r="C11747" i="3"/>
  <c r="B11747" i="3"/>
  <c r="AE11746" i="3"/>
  <c r="AD11746" i="3"/>
  <c r="AC11746" i="3"/>
  <c r="AB11746" i="3"/>
  <c r="AA11746" i="3"/>
  <c r="Z11746" i="3"/>
  <c r="Y11746" i="3"/>
  <c r="X11746" i="3"/>
  <c r="W11746" i="3"/>
  <c r="V11746" i="3"/>
  <c r="U11746" i="3"/>
  <c r="T11746" i="3"/>
  <c r="S11746" i="3" s="1"/>
  <c r="Q11746" i="3"/>
  <c r="C11746" i="3"/>
  <c r="B11746" i="3"/>
  <c r="AE11745" i="3"/>
  <c r="AD11745" i="3"/>
  <c r="AC11745" i="3"/>
  <c r="AB11745" i="3"/>
  <c r="AA11745" i="3"/>
  <c r="Z11745" i="3"/>
  <c r="Y11745" i="3"/>
  <c r="X11745" i="3"/>
  <c r="W11745" i="3"/>
  <c r="V11745" i="3"/>
  <c r="U11745" i="3"/>
  <c r="T11745" i="3"/>
  <c r="S11745" i="3" s="1"/>
  <c r="Q11745" i="3"/>
  <c r="C11745" i="3"/>
  <c r="B11745" i="3"/>
  <c r="AE11744" i="3"/>
  <c r="AD11744" i="3"/>
  <c r="AC11744" i="3"/>
  <c r="AB11744" i="3"/>
  <c r="AA11744" i="3"/>
  <c r="Z11744" i="3"/>
  <c r="Y11744" i="3"/>
  <c r="X11744" i="3"/>
  <c r="W11744" i="3"/>
  <c r="V11744" i="3"/>
  <c r="U11744" i="3"/>
  <c r="T11744" i="3"/>
  <c r="Q11744" i="3"/>
  <c r="C11744" i="3"/>
  <c r="B11744" i="3"/>
  <c r="AE11743" i="3"/>
  <c r="AD11743" i="3"/>
  <c r="AC11743" i="3"/>
  <c r="AB11743" i="3"/>
  <c r="AA11743" i="3"/>
  <c r="Z11743" i="3"/>
  <c r="Y11743" i="3"/>
  <c r="X11743" i="3"/>
  <c r="W11743" i="3"/>
  <c r="V11743" i="3"/>
  <c r="S11743" i="3" s="1"/>
  <c r="U11743" i="3"/>
  <c r="T11743" i="3"/>
  <c r="Q11743" i="3"/>
  <c r="C11743" i="3"/>
  <c r="B11743" i="3"/>
  <c r="AE11742" i="3"/>
  <c r="AD11742" i="3"/>
  <c r="AC11742" i="3"/>
  <c r="AB11742" i="3"/>
  <c r="AA11742" i="3"/>
  <c r="Z11742" i="3"/>
  <c r="Y11742" i="3"/>
  <c r="X11742" i="3"/>
  <c r="W11742" i="3"/>
  <c r="V11742" i="3"/>
  <c r="U11742" i="3"/>
  <c r="T11742" i="3"/>
  <c r="S11742" i="3" s="1"/>
  <c r="Q11742" i="3"/>
  <c r="C11742" i="3"/>
  <c r="B11742" i="3"/>
  <c r="AE11741" i="3"/>
  <c r="AD11741" i="3"/>
  <c r="AC11741" i="3"/>
  <c r="AB11741" i="3"/>
  <c r="AA11741" i="3"/>
  <c r="Z11741" i="3"/>
  <c r="Y11741" i="3"/>
  <c r="X11741" i="3"/>
  <c r="W11741" i="3"/>
  <c r="V11741" i="3"/>
  <c r="U11741" i="3"/>
  <c r="T11741" i="3"/>
  <c r="Q11741" i="3"/>
  <c r="C11741" i="3"/>
  <c r="B11741" i="3"/>
  <c r="AE11740" i="3"/>
  <c r="AD11740" i="3"/>
  <c r="AC11740" i="3"/>
  <c r="AB11740" i="3"/>
  <c r="AA11740" i="3"/>
  <c r="Z11740" i="3"/>
  <c r="Y11740" i="3"/>
  <c r="X11740" i="3"/>
  <c r="W11740" i="3"/>
  <c r="V11740" i="3"/>
  <c r="U11740" i="3"/>
  <c r="T11740" i="3"/>
  <c r="S11740" i="3" s="1"/>
  <c r="R11740" i="3" s="1"/>
  <c r="Q11740" i="3"/>
  <c r="C11740" i="3"/>
  <c r="B11740" i="3"/>
  <c r="AE11739" i="3"/>
  <c r="AD11739" i="3"/>
  <c r="AC11739" i="3"/>
  <c r="AB11739" i="3"/>
  <c r="AA11739" i="3"/>
  <c r="Z11739" i="3"/>
  <c r="Y11739" i="3"/>
  <c r="X11739" i="3"/>
  <c r="W11739" i="3"/>
  <c r="V11739" i="3"/>
  <c r="U11739" i="3"/>
  <c r="T11739" i="3"/>
  <c r="Q11739" i="3"/>
  <c r="C11739" i="3"/>
  <c r="B11739" i="3"/>
  <c r="AE11738" i="3"/>
  <c r="AD11738" i="3"/>
  <c r="AC11738" i="3"/>
  <c r="AB11738" i="3"/>
  <c r="AA11738" i="3"/>
  <c r="Z11738" i="3"/>
  <c r="Y11738" i="3"/>
  <c r="X11738" i="3"/>
  <c r="W11738" i="3"/>
  <c r="V11738" i="3"/>
  <c r="U11738" i="3"/>
  <c r="T11738" i="3"/>
  <c r="S11738" i="3" s="1"/>
  <c r="Q11738" i="3"/>
  <c r="C11738" i="3"/>
  <c r="B11738" i="3"/>
  <c r="AE11737" i="3"/>
  <c r="AD11737" i="3"/>
  <c r="AC11737" i="3"/>
  <c r="AB11737" i="3"/>
  <c r="AA11737" i="3"/>
  <c r="Z11737" i="3"/>
  <c r="Y11737" i="3"/>
  <c r="X11737" i="3"/>
  <c r="W11737" i="3"/>
  <c r="V11737" i="3"/>
  <c r="U11737" i="3"/>
  <c r="T11737" i="3"/>
  <c r="Q11737" i="3"/>
  <c r="C11737" i="3"/>
  <c r="B11737" i="3"/>
  <c r="AE11736" i="3"/>
  <c r="AD11736" i="3"/>
  <c r="AC11736" i="3"/>
  <c r="AB11736" i="3"/>
  <c r="AA11736" i="3"/>
  <c r="Z11736" i="3"/>
  <c r="Y11736" i="3"/>
  <c r="X11736" i="3"/>
  <c r="W11736" i="3"/>
  <c r="V11736" i="3"/>
  <c r="U11736" i="3"/>
  <c r="T11736" i="3"/>
  <c r="Q11736" i="3"/>
  <c r="C11736" i="3"/>
  <c r="B11736" i="3"/>
  <c r="AE11735" i="3"/>
  <c r="AD11735" i="3"/>
  <c r="AC11735" i="3"/>
  <c r="AB11735" i="3"/>
  <c r="AA11735" i="3"/>
  <c r="Z11735" i="3"/>
  <c r="Y11735" i="3"/>
  <c r="X11735" i="3"/>
  <c r="W11735" i="3"/>
  <c r="V11735" i="3"/>
  <c r="U11735" i="3"/>
  <c r="T11735" i="3"/>
  <c r="Q11735" i="3"/>
  <c r="C11735" i="3"/>
  <c r="B11735" i="3"/>
  <c r="AE11734" i="3"/>
  <c r="AD11734" i="3"/>
  <c r="AC11734" i="3"/>
  <c r="AB11734" i="3"/>
  <c r="AA11734" i="3"/>
  <c r="Z11734" i="3"/>
  <c r="Y11734" i="3"/>
  <c r="X11734" i="3"/>
  <c r="W11734" i="3"/>
  <c r="V11734" i="3"/>
  <c r="U11734" i="3"/>
  <c r="T11734" i="3"/>
  <c r="S11734" i="3"/>
  <c r="Q11734" i="3"/>
  <c r="C11734" i="3"/>
  <c r="B11734" i="3"/>
  <c r="AE11733" i="3"/>
  <c r="AD11733" i="3"/>
  <c r="AC11733" i="3"/>
  <c r="AB11733" i="3"/>
  <c r="AA11733" i="3"/>
  <c r="Z11733" i="3"/>
  <c r="Y11733" i="3"/>
  <c r="X11733" i="3"/>
  <c r="W11733" i="3"/>
  <c r="V11733" i="3"/>
  <c r="U11733" i="3"/>
  <c r="T11733" i="3"/>
  <c r="Q11733" i="3"/>
  <c r="C11733" i="3"/>
  <c r="B11733" i="3"/>
  <c r="AE11732" i="3"/>
  <c r="AD11732" i="3"/>
  <c r="AC11732" i="3"/>
  <c r="AB11732" i="3"/>
  <c r="AA11732" i="3"/>
  <c r="Z11732" i="3"/>
  <c r="Y11732" i="3"/>
  <c r="X11732" i="3"/>
  <c r="W11732" i="3"/>
  <c r="V11732" i="3"/>
  <c r="U11732" i="3"/>
  <c r="T11732" i="3"/>
  <c r="Q11732" i="3"/>
  <c r="C11732" i="3"/>
  <c r="B11732" i="3"/>
  <c r="AE11731" i="3"/>
  <c r="AD11731" i="3"/>
  <c r="AC11731" i="3"/>
  <c r="AB11731" i="3"/>
  <c r="AA11731" i="3"/>
  <c r="Z11731" i="3"/>
  <c r="Y11731" i="3"/>
  <c r="X11731" i="3"/>
  <c r="W11731" i="3"/>
  <c r="V11731" i="3"/>
  <c r="U11731" i="3"/>
  <c r="T11731" i="3"/>
  <c r="Q11731" i="3"/>
  <c r="C11731" i="3"/>
  <c r="B11731" i="3"/>
  <c r="AE11730" i="3"/>
  <c r="AD11730" i="3"/>
  <c r="AC11730" i="3"/>
  <c r="AB11730" i="3"/>
  <c r="AA11730" i="3"/>
  <c r="Z11730" i="3"/>
  <c r="Y11730" i="3"/>
  <c r="X11730" i="3"/>
  <c r="W11730" i="3"/>
  <c r="V11730" i="3"/>
  <c r="U11730" i="3"/>
  <c r="T11730" i="3"/>
  <c r="S11730" i="3" s="1"/>
  <c r="Q11730" i="3"/>
  <c r="C11730" i="3"/>
  <c r="B11730" i="3"/>
  <c r="AE11729" i="3"/>
  <c r="AD11729" i="3"/>
  <c r="AC11729" i="3"/>
  <c r="AB11729" i="3"/>
  <c r="AA11729" i="3"/>
  <c r="Z11729" i="3"/>
  <c r="Y11729" i="3"/>
  <c r="X11729" i="3"/>
  <c r="W11729" i="3"/>
  <c r="V11729" i="3"/>
  <c r="U11729" i="3"/>
  <c r="T11729" i="3"/>
  <c r="S11729" i="3" s="1"/>
  <c r="Q11729" i="3"/>
  <c r="C11729" i="3"/>
  <c r="B11729" i="3"/>
  <c r="AE11728" i="3"/>
  <c r="AD11728" i="3"/>
  <c r="AC11728" i="3"/>
  <c r="AB11728" i="3"/>
  <c r="AA11728" i="3"/>
  <c r="Z11728" i="3"/>
  <c r="Y11728" i="3"/>
  <c r="X11728" i="3"/>
  <c r="W11728" i="3"/>
  <c r="V11728" i="3"/>
  <c r="U11728" i="3"/>
  <c r="T11728" i="3"/>
  <c r="Q11728" i="3"/>
  <c r="C11728" i="3"/>
  <c r="B11728" i="3"/>
  <c r="AE11727" i="3"/>
  <c r="AD11727" i="3"/>
  <c r="AC11727" i="3"/>
  <c r="AB11727" i="3"/>
  <c r="AA11727" i="3"/>
  <c r="Z11727" i="3"/>
  <c r="Y11727" i="3"/>
  <c r="X11727" i="3"/>
  <c r="W11727" i="3"/>
  <c r="V11727" i="3"/>
  <c r="S11727" i="3" s="1"/>
  <c r="U11727" i="3"/>
  <c r="T11727" i="3"/>
  <c r="Q11727" i="3"/>
  <c r="C11727" i="3"/>
  <c r="B11727" i="3"/>
  <c r="AE11726" i="3"/>
  <c r="AD11726" i="3"/>
  <c r="AC11726" i="3"/>
  <c r="AB11726" i="3"/>
  <c r="AA11726" i="3"/>
  <c r="Z11726" i="3"/>
  <c r="Y11726" i="3"/>
  <c r="X11726" i="3"/>
  <c r="W11726" i="3"/>
  <c r="V11726" i="3"/>
  <c r="U11726" i="3"/>
  <c r="T11726" i="3"/>
  <c r="S11726" i="3" s="1"/>
  <c r="Q11726" i="3"/>
  <c r="C11726" i="3"/>
  <c r="B11726" i="3"/>
  <c r="AE11725" i="3"/>
  <c r="AD11725" i="3"/>
  <c r="AC11725" i="3"/>
  <c r="AB11725" i="3"/>
  <c r="AA11725" i="3"/>
  <c r="Z11725" i="3"/>
  <c r="Y11725" i="3"/>
  <c r="X11725" i="3"/>
  <c r="W11725" i="3"/>
  <c r="V11725" i="3"/>
  <c r="U11725" i="3"/>
  <c r="T11725" i="3"/>
  <c r="Q11725" i="3"/>
  <c r="C11725" i="3"/>
  <c r="B11725" i="3"/>
  <c r="AE11724" i="3"/>
  <c r="AD11724" i="3"/>
  <c r="AC11724" i="3"/>
  <c r="AB11724" i="3"/>
  <c r="AA11724" i="3"/>
  <c r="Z11724" i="3"/>
  <c r="Y11724" i="3"/>
  <c r="X11724" i="3"/>
  <c r="W11724" i="3"/>
  <c r="V11724" i="3"/>
  <c r="U11724" i="3"/>
  <c r="T11724" i="3"/>
  <c r="S11724" i="3" s="1"/>
  <c r="R11724" i="3" s="1"/>
  <c r="Q11724" i="3"/>
  <c r="C11724" i="3"/>
  <c r="B11724" i="3"/>
  <c r="AE11723" i="3"/>
  <c r="AD11723" i="3"/>
  <c r="AC11723" i="3"/>
  <c r="AB11723" i="3"/>
  <c r="AA11723" i="3"/>
  <c r="Z11723" i="3"/>
  <c r="Y11723" i="3"/>
  <c r="X11723" i="3"/>
  <c r="W11723" i="3"/>
  <c r="V11723" i="3"/>
  <c r="U11723" i="3"/>
  <c r="T11723" i="3"/>
  <c r="Q11723" i="3"/>
  <c r="C11723" i="3"/>
  <c r="B11723" i="3"/>
  <c r="AE11722" i="3"/>
  <c r="AD11722" i="3"/>
  <c r="AC11722" i="3"/>
  <c r="AB11722" i="3"/>
  <c r="AA11722" i="3"/>
  <c r="Z11722" i="3"/>
  <c r="Y11722" i="3"/>
  <c r="X11722" i="3"/>
  <c r="W11722" i="3"/>
  <c r="V11722" i="3"/>
  <c r="U11722" i="3"/>
  <c r="T11722" i="3"/>
  <c r="S11722" i="3" s="1"/>
  <c r="Q11722" i="3"/>
  <c r="C11722" i="3"/>
  <c r="B11722" i="3"/>
  <c r="AE11721" i="3"/>
  <c r="AD11721" i="3"/>
  <c r="AC11721" i="3"/>
  <c r="AB11721" i="3"/>
  <c r="AA11721" i="3"/>
  <c r="Z11721" i="3"/>
  <c r="Y11721" i="3"/>
  <c r="X11721" i="3"/>
  <c r="W11721" i="3"/>
  <c r="V11721" i="3"/>
  <c r="U11721" i="3"/>
  <c r="T11721" i="3"/>
  <c r="Q11721" i="3"/>
  <c r="C11721" i="3"/>
  <c r="B11721" i="3"/>
  <c r="AE11720" i="3"/>
  <c r="AD11720" i="3"/>
  <c r="AC11720" i="3"/>
  <c r="AB11720" i="3"/>
  <c r="AA11720" i="3"/>
  <c r="Z11720" i="3"/>
  <c r="Y11720" i="3"/>
  <c r="X11720" i="3"/>
  <c r="W11720" i="3"/>
  <c r="V11720" i="3"/>
  <c r="U11720" i="3"/>
  <c r="T11720" i="3"/>
  <c r="Q11720" i="3"/>
  <c r="C11720" i="3"/>
  <c r="B11720" i="3"/>
  <c r="AE11719" i="3"/>
  <c r="AD11719" i="3"/>
  <c r="AC11719" i="3"/>
  <c r="AB11719" i="3"/>
  <c r="AA11719" i="3"/>
  <c r="Z11719" i="3"/>
  <c r="Y11719" i="3"/>
  <c r="X11719" i="3"/>
  <c r="W11719" i="3"/>
  <c r="V11719" i="3"/>
  <c r="U11719" i="3"/>
  <c r="T11719" i="3"/>
  <c r="Q11719" i="3"/>
  <c r="C11719" i="3"/>
  <c r="B11719" i="3"/>
  <c r="AE11718" i="3"/>
  <c r="AD11718" i="3"/>
  <c r="AC11718" i="3"/>
  <c r="AB11718" i="3"/>
  <c r="AA11718" i="3"/>
  <c r="Z11718" i="3"/>
  <c r="Y11718" i="3"/>
  <c r="X11718" i="3"/>
  <c r="W11718" i="3"/>
  <c r="V11718" i="3"/>
  <c r="U11718" i="3"/>
  <c r="T11718" i="3"/>
  <c r="S11718" i="3"/>
  <c r="Q11718" i="3"/>
  <c r="C11718" i="3"/>
  <c r="B11718" i="3"/>
  <c r="AE11717" i="3"/>
  <c r="AD11717" i="3"/>
  <c r="AC11717" i="3"/>
  <c r="AB11717" i="3"/>
  <c r="AA11717" i="3"/>
  <c r="Z11717" i="3"/>
  <c r="Y11717" i="3"/>
  <c r="X11717" i="3"/>
  <c r="W11717" i="3"/>
  <c r="V11717" i="3"/>
  <c r="U11717" i="3"/>
  <c r="T11717" i="3"/>
  <c r="Q11717" i="3"/>
  <c r="C11717" i="3"/>
  <c r="B11717" i="3"/>
  <c r="AE11716" i="3"/>
  <c r="AD11716" i="3"/>
  <c r="AC11716" i="3"/>
  <c r="AB11716" i="3"/>
  <c r="AA11716" i="3"/>
  <c r="Z11716" i="3"/>
  <c r="Y11716" i="3"/>
  <c r="X11716" i="3"/>
  <c r="W11716" i="3"/>
  <c r="V11716" i="3"/>
  <c r="U11716" i="3"/>
  <c r="T11716" i="3"/>
  <c r="Q11716" i="3"/>
  <c r="C11716" i="3"/>
  <c r="B11716" i="3"/>
  <c r="AE11715" i="3"/>
  <c r="AD11715" i="3"/>
  <c r="AC11715" i="3"/>
  <c r="AB11715" i="3"/>
  <c r="AA11715" i="3"/>
  <c r="Z11715" i="3"/>
  <c r="Y11715" i="3"/>
  <c r="X11715" i="3"/>
  <c r="W11715" i="3"/>
  <c r="V11715" i="3"/>
  <c r="U11715" i="3"/>
  <c r="T11715" i="3"/>
  <c r="Q11715" i="3"/>
  <c r="C11715" i="3"/>
  <c r="B11715" i="3"/>
  <c r="AE11714" i="3"/>
  <c r="AD11714" i="3"/>
  <c r="AC11714" i="3"/>
  <c r="AB11714" i="3"/>
  <c r="AA11714" i="3"/>
  <c r="Z11714" i="3"/>
  <c r="Y11714" i="3"/>
  <c r="X11714" i="3"/>
  <c r="W11714" i="3"/>
  <c r="V11714" i="3"/>
  <c r="U11714" i="3"/>
  <c r="T11714" i="3"/>
  <c r="S11714" i="3" s="1"/>
  <c r="Q11714" i="3"/>
  <c r="C11714" i="3"/>
  <c r="B11714" i="3"/>
  <c r="AE11713" i="3"/>
  <c r="AD11713" i="3"/>
  <c r="AC11713" i="3"/>
  <c r="AB11713" i="3"/>
  <c r="AA11713" i="3"/>
  <c r="Z11713" i="3"/>
  <c r="Y11713" i="3"/>
  <c r="X11713" i="3"/>
  <c r="W11713" i="3"/>
  <c r="V11713" i="3"/>
  <c r="U11713" i="3"/>
  <c r="T11713" i="3"/>
  <c r="S11713" i="3" s="1"/>
  <c r="Q11713" i="3"/>
  <c r="C11713" i="3"/>
  <c r="B11713" i="3"/>
  <c r="AE11712" i="3"/>
  <c r="AD11712" i="3"/>
  <c r="AC11712" i="3"/>
  <c r="AB11712" i="3"/>
  <c r="AA11712" i="3"/>
  <c r="Z11712" i="3"/>
  <c r="Y11712" i="3"/>
  <c r="X11712" i="3"/>
  <c r="W11712" i="3"/>
  <c r="V11712" i="3"/>
  <c r="U11712" i="3"/>
  <c r="T11712" i="3"/>
  <c r="Q11712" i="3"/>
  <c r="C11712" i="3"/>
  <c r="B11712" i="3"/>
  <c r="AE11711" i="3"/>
  <c r="AD11711" i="3"/>
  <c r="AC11711" i="3"/>
  <c r="AB11711" i="3"/>
  <c r="AA11711" i="3"/>
  <c r="Z11711" i="3"/>
  <c r="Y11711" i="3"/>
  <c r="X11711" i="3"/>
  <c r="W11711" i="3"/>
  <c r="V11711" i="3"/>
  <c r="S11711" i="3" s="1"/>
  <c r="U11711" i="3"/>
  <c r="T11711" i="3"/>
  <c r="Q11711" i="3"/>
  <c r="C11711" i="3"/>
  <c r="B11711" i="3"/>
  <c r="AE11710" i="3"/>
  <c r="AD11710" i="3"/>
  <c r="AC11710" i="3"/>
  <c r="AB11710" i="3"/>
  <c r="AA11710" i="3"/>
  <c r="Z11710" i="3"/>
  <c r="Y11710" i="3"/>
  <c r="X11710" i="3"/>
  <c r="W11710" i="3"/>
  <c r="V11710" i="3"/>
  <c r="U11710" i="3"/>
  <c r="T11710" i="3"/>
  <c r="S11710" i="3" s="1"/>
  <c r="Q11710" i="3"/>
  <c r="C11710" i="3"/>
  <c r="B11710" i="3"/>
  <c r="AE11709" i="3"/>
  <c r="AD11709" i="3"/>
  <c r="AC11709" i="3"/>
  <c r="AB11709" i="3"/>
  <c r="AA11709" i="3"/>
  <c r="Z11709" i="3"/>
  <c r="Y11709" i="3"/>
  <c r="X11709" i="3"/>
  <c r="W11709" i="3"/>
  <c r="V11709" i="3"/>
  <c r="U11709" i="3"/>
  <c r="T11709" i="3"/>
  <c r="Q11709" i="3"/>
  <c r="C11709" i="3"/>
  <c r="B11709" i="3"/>
  <c r="AE11708" i="3"/>
  <c r="AD11708" i="3"/>
  <c r="AC11708" i="3"/>
  <c r="AB11708" i="3"/>
  <c r="AA11708" i="3"/>
  <c r="Z11708" i="3"/>
  <c r="Y11708" i="3"/>
  <c r="X11708" i="3"/>
  <c r="W11708" i="3"/>
  <c r="V11708" i="3"/>
  <c r="U11708" i="3"/>
  <c r="T11708" i="3"/>
  <c r="S11708" i="3" s="1"/>
  <c r="R11708" i="3" s="1"/>
  <c r="Q11708" i="3"/>
  <c r="C11708" i="3"/>
  <c r="B11708" i="3"/>
  <c r="AE11707" i="3"/>
  <c r="AD11707" i="3"/>
  <c r="AC11707" i="3"/>
  <c r="AB11707" i="3"/>
  <c r="AA11707" i="3"/>
  <c r="Z11707" i="3"/>
  <c r="Y11707" i="3"/>
  <c r="X11707" i="3"/>
  <c r="W11707" i="3"/>
  <c r="V11707" i="3"/>
  <c r="U11707" i="3"/>
  <c r="T11707" i="3"/>
  <c r="Q11707" i="3"/>
  <c r="C11707" i="3"/>
  <c r="B11707" i="3"/>
  <c r="AE11706" i="3"/>
  <c r="AD11706" i="3"/>
  <c r="AC11706" i="3"/>
  <c r="AB11706" i="3"/>
  <c r="AA11706" i="3"/>
  <c r="Z11706" i="3"/>
  <c r="Y11706" i="3"/>
  <c r="X11706" i="3"/>
  <c r="W11706" i="3"/>
  <c r="V11706" i="3"/>
  <c r="U11706" i="3"/>
  <c r="T11706" i="3"/>
  <c r="S11706" i="3" s="1"/>
  <c r="Q11706" i="3"/>
  <c r="C11706" i="3"/>
  <c r="B11706" i="3"/>
  <c r="AE11705" i="3"/>
  <c r="AD11705" i="3"/>
  <c r="AC11705" i="3"/>
  <c r="AB11705" i="3"/>
  <c r="AA11705" i="3"/>
  <c r="Z11705" i="3"/>
  <c r="Y11705" i="3"/>
  <c r="X11705" i="3"/>
  <c r="W11705" i="3"/>
  <c r="V11705" i="3"/>
  <c r="U11705" i="3"/>
  <c r="T11705" i="3"/>
  <c r="Q11705" i="3"/>
  <c r="C11705" i="3"/>
  <c r="B11705" i="3"/>
  <c r="AE11704" i="3"/>
  <c r="AD11704" i="3"/>
  <c r="AC11704" i="3"/>
  <c r="AB11704" i="3"/>
  <c r="AA11704" i="3"/>
  <c r="Z11704" i="3"/>
  <c r="Y11704" i="3"/>
  <c r="X11704" i="3"/>
  <c r="W11704" i="3"/>
  <c r="V11704" i="3"/>
  <c r="U11704" i="3"/>
  <c r="T11704" i="3"/>
  <c r="Q11704" i="3"/>
  <c r="C11704" i="3"/>
  <c r="B11704" i="3"/>
  <c r="AE11703" i="3"/>
  <c r="AD11703" i="3"/>
  <c r="AC11703" i="3"/>
  <c r="AB11703" i="3"/>
  <c r="AA11703" i="3"/>
  <c r="Z11703" i="3"/>
  <c r="Y11703" i="3"/>
  <c r="X11703" i="3"/>
  <c r="W11703" i="3"/>
  <c r="V11703" i="3"/>
  <c r="U11703" i="3"/>
  <c r="T11703" i="3"/>
  <c r="Q11703" i="3"/>
  <c r="C11703" i="3"/>
  <c r="B11703" i="3"/>
  <c r="AE11702" i="3"/>
  <c r="AD11702" i="3"/>
  <c r="AC11702" i="3"/>
  <c r="AB11702" i="3"/>
  <c r="AA11702" i="3"/>
  <c r="Z11702" i="3"/>
  <c r="Y11702" i="3"/>
  <c r="X11702" i="3"/>
  <c r="W11702" i="3"/>
  <c r="V11702" i="3"/>
  <c r="U11702" i="3"/>
  <c r="T11702" i="3"/>
  <c r="S11702" i="3"/>
  <c r="Q11702" i="3"/>
  <c r="C11702" i="3"/>
  <c r="B11702" i="3"/>
  <c r="AE11701" i="3"/>
  <c r="AD11701" i="3"/>
  <c r="AC11701" i="3"/>
  <c r="AB11701" i="3"/>
  <c r="AA11701" i="3"/>
  <c r="Z11701" i="3"/>
  <c r="Y11701" i="3"/>
  <c r="X11701" i="3"/>
  <c r="W11701" i="3"/>
  <c r="V11701" i="3"/>
  <c r="U11701" i="3"/>
  <c r="T11701" i="3"/>
  <c r="Q11701" i="3"/>
  <c r="C11701" i="3"/>
  <c r="B11701" i="3"/>
  <c r="AE11700" i="3"/>
  <c r="AD11700" i="3"/>
  <c r="AC11700" i="3"/>
  <c r="AB11700" i="3"/>
  <c r="AA11700" i="3"/>
  <c r="Z11700" i="3"/>
  <c r="Y11700" i="3"/>
  <c r="X11700" i="3"/>
  <c r="W11700" i="3"/>
  <c r="V11700" i="3"/>
  <c r="U11700" i="3"/>
  <c r="T11700" i="3"/>
  <c r="Q11700" i="3"/>
  <c r="C11700" i="3"/>
  <c r="B11700" i="3"/>
  <c r="AE11699" i="3"/>
  <c r="AD11699" i="3"/>
  <c r="AC11699" i="3"/>
  <c r="AB11699" i="3"/>
  <c r="AA11699" i="3"/>
  <c r="Z11699" i="3"/>
  <c r="Y11699" i="3"/>
  <c r="X11699" i="3"/>
  <c r="W11699" i="3"/>
  <c r="V11699" i="3"/>
  <c r="U11699" i="3"/>
  <c r="T11699" i="3"/>
  <c r="Q11699" i="3"/>
  <c r="C11699" i="3"/>
  <c r="B11699" i="3"/>
  <c r="AE11698" i="3"/>
  <c r="AD11698" i="3"/>
  <c r="AC11698" i="3"/>
  <c r="AB11698" i="3"/>
  <c r="AA11698" i="3"/>
  <c r="Z11698" i="3"/>
  <c r="Y11698" i="3"/>
  <c r="X11698" i="3"/>
  <c r="W11698" i="3"/>
  <c r="V11698" i="3"/>
  <c r="U11698" i="3"/>
  <c r="T11698" i="3"/>
  <c r="S11698" i="3" s="1"/>
  <c r="Q11698" i="3"/>
  <c r="C11698" i="3"/>
  <c r="B11698" i="3"/>
  <c r="AE11697" i="3"/>
  <c r="AD11697" i="3"/>
  <c r="AC11697" i="3"/>
  <c r="AB11697" i="3"/>
  <c r="AA11697" i="3"/>
  <c r="Z11697" i="3"/>
  <c r="Y11697" i="3"/>
  <c r="X11697" i="3"/>
  <c r="W11697" i="3"/>
  <c r="V11697" i="3"/>
  <c r="U11697" i="3"/>
  <c r="T11697" i="3"/>
  <c r="S11697" i="3" s="1"/>
  <c r="Q11697" i="3"/>
  <c r="C11697" i="3"/>
  <c r="B11697" i="3"/>
  <c r="AE11696" i="3"/>
  <c r="AD11696" i="3"/>
  <c r="AC11696" i="3"/>
  <c r="AB11696" i="3"/>
  <c r="AA11696" i="3"/>
  <c r="Z11696" i="3"/>
  <c r="Y11696" i="3"/>
  <c r="X11696" i="3"/>
  <c r="W11696" i="3"/>
  <c r="V11696" i="3"/>
  <c r="U11696" i="3"/>
  <c r="T11696" i="3"/>
  <c r="Q11696" i="3"/>
  <c r="C11696" i="3"/>
  <c r="B11696" i="3"/>
  <c r="AE11695" i="3"/>
  <c r="AD11695" i="3"/>
  <c r="AC11695" i="3"/>
  <c r="AB11695" i="3"/>
  <c r="AA11695" i="3"/>
  <c r="Z11695" i="3"/>
  <c r="Y11695" i="3"/>
  <c r="X11695" i="3"/>
  <c r="W11695" i="3"/>
  <c r="V11695" i="3"/>
  <c r="S11695" i="3" s="1"/>
  <c r="U11695" i="3"/>
  <c r="T11695" i="3"/>
  <c r="Q11695" i="3"/>
  <c r="C11695" i="3"/>
  <c r="B11695" i="3"/>
  <c r="AE11694" i="3"/>
  <c r="AD11694" i="3"/>
  <c r="AC11694" i="3"/>
  <c r="AB11694" i="3"/>
  <c r="AA11694" i="3"/>
  <c r="Z11694" i="3"/>
  <c r="Y11694" i="3"/>
  <c r="X11694" i="3"/>
  <c r="W11694" i="3"/>
  <c r="V11694" i="3"/>
  <c r="U11694" i="3"/>
  <c r="T11694" i="3"/>
  <c r="S11694" i="3" s="1"/>
  <c r="Q11694" i="3"/>
  <c r="C11694" i="3"/>
  <c r="B11694" i="3"/>
  <c r="AE11693" i="3"/>
  <c r="AD11693" i="3"/>
  <c r="AC11693" i="3"/>
  <c r="AB11693" i="3"/>
  <c r="AA11693" i="3"/>
  <c r="Z11693" i="3"/>
  <c r="Y11693" i="3"/>
  <c r="X11693" i="3"/>
  <c r="W11693" i="3"/>
  <c r="V11693" i="3"/>
  <c r="U11693" i="3"/>
  <c r="T11693" i="3"/>
  <c r="Q11693" i="3"/>
  <c r="C11693" i="3"/>
  <c r="B11693" i="3"/>
  <c r="AE11692" i="3"/>
  <c r="AD11692" i="3"/>
  <c r="AC11692" i="3"/>
  <c r="AB11692" i="3"/>
  <c r="AA11692" i="3"/>
  <c r="Z11692" i="3"/>
  <c r="Y11692" i="3"/>
  <c r="X11692" i="3"/>
  <c r="W11692" i="3"/>
  <c r="V11692" i="3"/>
  <c r="U11692" i="3"/>
  <c r="T11692" i="3"/>
  <c r="S11692" i="3" s="1"/>
  <c r="R11692" i="3" s="1"/>
  <c r="Q11692" i="3"/>
  <c r="C11692" i="3"/>
  <c r="B11692" i="3"/>
  <c r="AE11691" i="3"/>
  <c r="AD11691" i="3"/>
  <c r="AC11691" i="3"/>
  <c r="AB11691" i="3"/>
  <c r="AA11691" i="3"/>
  <c r="Z11691" i="3"/>
  <c r="Y11691" i="3"/>
  <c r="X11691" i="3"/>
  <c r="W11691" i="3"/>
  <c r="V11691" i="3"/>
  <c r="U11691" i="3"/>
  <c r="T11691" i="3"/>
  <c r="Q11691" i="3"/>
  <c r="C11691" i="3"/>
  <c r="B11691" i="3"/>
  <c r="AE11690" i="3"/>
  <c r="AD11690" i="3"/>
  <c r="AC11690" i="3"/>
  <c r="AB11690" i="3"/>
  <c r="AA11690" i="3"/>
  <c r="Z11690" i="3"/>
  <c r="Y11690" i="3"/>
  <c r="X11690" i="3"/>
  <c r="W11690" i="3"/>
  <c r="V11690" i="3"/>
  <c r="U11690" i="3"/>
  <c r="T11690" i="3"/>
  <c r="S11690" i="3" s="1"/>
  <c r="Q11690" i="3"/>
  <c r="C11690" i="3"/>
  <c r="B11690" i="3"/>
  <c r="AE11689" i="3"/>
  <c r="AD11689" i="3"/>
  <c r="AC11689" i="3"/>
  <c r="AB11689" i="3"/>
  <c r="AA11689" i="3"/>
  <c r="Z11689" i="3"/>
  <c r="Y11689" i="3"/>
  <c r="X11689" i="3"/>
  <c r="W11689" i="3"/>
  <c r="V11689" i="3"/>
  <c r="U11689" i="3"/>
  <c r="T11689" i="3"/>
  <c r="Q11689" i="3"/>
  <c r="C11689" i="3"/>
  <c r="B11689" i="3"/>
  <c r="AE11688" i="3"/>
  <c r="AD11688" i="3"/>
  <c r="AC11688" i="3"/>
  <c r="AB11688" i="3"/>
  <c r="AA11688" i="3"/>
  <c r="Z11688" i="3"/>
  <c r="Y11688" i="3"/>
  <c r="X11688" i="3"/>
  <c r="W11688" i="3"/>
  <c r="V11688" i="3"/>
  <c r="U11688" i="3"/>
  <c r="T11688" i="3"/>
  <c r="Q11688" i="3"/>
  <c r="C11688" i="3"/>
  <c r="B11688" i="3"/>
  <c r="AE11687" i="3"/>
  <c r="AD11687" i="3"/>
  <c r="AC11687" i="3"/>
  <c r="AB11687" i="3"/>
  <c r="AA11687" i="3"/>
  <c r="Z11687" i="3"/>
  <c r="Y11687" i="3"/>
  <c r="X11687" i="3"/>
  <c r="W11687" i="3"/>
  <c r="V11687" i="3"/>
  <c r="U11687" i="3"/>
  <c r="T11687" i="3"/>
  <c r="Q11687" i="3"/>
  <c r="C11687" i="3"/>
  <c r="B11687" i="3"/>
  <c r="AE11686" i="3"/>
  <c r="AD11686" i="3"/>
  <c r="AC11686" i="3"/>
  <c r="AB11686" i="3"/>
  <c r="AA11686" i="3"/>
  <c r="Z11686" i="3"/>
  <c r="Y11686" i="3"/>
  <c r="X11686" i="3"/>
  <c r="W11686" i="3"/>
  <c r="V11686" i="3"/>
  <c r="U11686" i="3"/>
  <c r="T11686" i="3"/>
  <c r="S11686" i="3"/>
  <c r="Q11686" i="3"/>
  <c r="C11686" i="3"/>
  <c r="B11686" i="3"/>
  <c r="AE11685" i="3"/>
  <c r="AD11685" i="3"/>
  <c r="AC11685" i="3"/>
  <c r="AB11685" i="3"/>
  <c r="AA11685" i="3"/>
  <c r="Z11685" i="3"/>
  <c r="Y11685" i="3"/>
  <c r="X11685" i="3"/>
  <c r="W11685" i="3"/>
  <c r="V11685" i="3"/>
  <c r="U11685" i="3"/>
  <c r="T11685" i="3"/>
  <c r="Q11685" i="3"/>
  <c r="C11685" i="3"/>
  <c r="B11685" i="3"/>
  <c r="AE11684" i="3"/>
  <c r="AD11684" i="3"/>
  <c r="AC11684" i="3"/>
  <c r="AB11684" i="3"/>
  <c r="AA11684" i="3"/>
  <c r="Z11684" i="3"/>
  <c r="Y11684" i="3"/>
  <c r="X11684" i="3"/>
  <c r="W11684" i="3"/>
  <c r="V11684" i="3"/>
  <c r="U11684" i="3"/>
  <c r="T11684" i="3"/>
  <c r="Q11684" i="3"/>
  <c r="C11684" i="3"/>
  <c r="B11684" i="3"/>
  <c r="AE11683" i="3"/>
  <c r="AD11683" i="3"/>
  <c r="AC11683" i="3"/>
  <c r="AB11683" i="3"/>
  <c r="AA11683" i="3"/>
  <c r="Z11683" i="3"/>
  <c r="Y11683" i="3"/>
  <c r="X11683" i="3"/>
  <c r="W11683" i="3"/>
  <c r="V11683" i="3"/>
  <c r="U11683" i="3"/>
  <c r="T11683" i="3"/>
  <c r="Q11683" i="3"/>
  <c r="C11683" i="3"/>
  <c r="B11683" i="3"/>
  <c r="AE11682" i="3"/>
  <c r="AD11682" i="3"/>
  <c r="AC11682" i="3"/>
  <c r="AB11682" i="3"/>
  <c r="AA11682" i="3"/>
  <c r="Z11682" i="3"/>
  <c r="Y11682" i="3"/>
  <c r="X11682" i="3"/>
  <c r="W11682" i="3"/>
  <c r="V11682" i="3"/>
  <c r="U11682" i="3"/>
  <c r="T11682" i="3"/>
  <c r="S11682" i="3" s="1"/>
  <c r="Q11682" i="3"/>
  <c r="C11682" i="3"/>
  <c r="B11682" i="3"/>
  <c r="AE11681" i="3"/>
  <c r="AD11681" i="3"/>
  <c r="AC11681" i="3"/>
  <c r="AB11681" i="3"/>
  <c r="AA11681" i="3"/>
  <c r="Z11681" i="3"/>
  <c r="Y11681" i="3"/>
  <c r="X11681" i="3"/>
  <c r="W11681" i="3"/>
  <c r="V11681" i="3"/>
  <c r="U11681" i="3"/>
  <c r="T11681" i="3"/>
  <c r="S11681" i="3" s="1"/>
  <c r="Q11681" i="3"/>
  <c r="C11681" i="3"/>
  <c r="B11681" i="3"/>
  <c r="AE11680" i="3"/>
  <c r="AD11680" i="3"/>
  <c r="AC11680" i="3"/>
  <c r="AB11680" i="3"/>
  <c r="AA11680" i="3"/>
  <c r="Z11680" i="3"/>
  <c r="Y11680" i="3"/>
  <c r="X11680" i="3"/>
  <c r="W11680" i="3"/>
  <c r="V11680" i="3"/>
  <c r="U11680" i="3"/>
  <c r="T11680" i="3"/>
  <c r="Q11680" i="3"/>
  <c r="C11680" i="3"/>
  <c r="B11680" i="3"/>
  <c r="AE11679" i="3"/>
  <c r="AD11679" i="3"/>
  <c r="AC11679" i="3"/>
  <c r="AB11679" i="3"/>
  <c r="AA11679" i="3"/>
  <c r="Z11679" i="3"/>
  <c r="Y11679" i="3"/>
  <c r="X11679" i="3"/>
  <c r="W11679" i="3"/>
  <c r="V11679" i="3"/>
  <c r="S11679" i="3" s="1"/>
  <c r="U11679" i="3"/>
  <c r="T11679" i="3"/>
  <c r="Q11679" i="3"/>
  <c r="C11679" i="3"/>
  <c r="B11679" i="3"/>
  <c r="AE11678" i="3"/>
  <c r="AD11678" i="3"/>
  <c r="AC11678" i="3"/>
  <c r="AB11678" i="3"/>
  <c r="AA11678" i="3"/>
  <c r="Z11678" i="3"/>
  <c r="Y11678" i="3"/>
  <c r="X11678" i="3"/>
  <c r="W11678" i="3"/>
  <c r="V11678" i="3"/>
  <c r="U11678" i="3"/>
  <c r="T11678" i="3"/>
  <c r="S11678" i="3" s="1"/>
  <c r="Q11678" i="3"/>
  <c r="C11678" i="3"/>
  <c r="B11678" i="3"/>
  <c r="AE11677" i="3"/>
  <c r="AD11677" i="3"/>
  <c r="AC11677" i="3"/>
  <c r="AB11677" i="3"/>
  <c r="AA11677" i="3"/>
  <c r="Z11677" i="3"/>
  <c r="Y11677" i="3"/>
  <c r="X11677" i="3"/>
  <c r="W11677" i="3"/>
  <c r="V11677" i="3"/>
  <c r="U11677" i="3"/>
  <c r="T11677" i="3"/>
  <c r="Q11677" i="3"/>
  <c r="C11677" i="3"/>
  <c r="B11677" i="3"/>
  <c r="AE11676" i="3"/>
  <c r="AD11676" i="3"/>
  <c r="AC11676" i="3"/>
  <c r="AB11676" i="3"/>
  <c r="AA11676" i="3"/>
  <c r="Z11676" i="3"/>
  <c r="Y11676" i="3"/>
  <c r="X11676" i="3"/>
  <c r="W11676" i="3"/>
  <c r="V11676" i="3"/>
  <c r="U11676" i="3"/>
  <c r="T11676" i="3"/>
  <c r="S11676" i="3" s="1"/>
  <c r="R11676" i="3" s="1"/>
  <c r="Q11676" i="3"/>
  <c r="C11676" i="3"/>
  <c r="B11676" i="3"/>
  <c r="AE11675" i="3"/>
  <c r="AD11675" i="3"/>
  <c r="AC11675" i="3"/>
  <c r="AB11675" i="3"/>
  <c r="AA11675" i="3"/>
  <c r="Z11675" i="3"/>
  <c r="Y11675" i="3"/>
  <c r="X11675" i="3"/>
  <c r="W11675" i="3"/>
  <c r="V11675" i="3"/>
  <c r="U11675" i="3"/>
  <c r="T11675" i="3"/>
  <c r="Q11675" i="3"/>
  <c r="C11675" i="3"/>
  <c r="B11675" i="3"/>
  <c r="AE11674" i="3"/>
  <c r="AD11674" i="3"/>
  <c r="AC11674" i="3"/>
  <c r="AB11674" i="3"/>
  <c r="AA11674" i="3"/>
  <c r="Z11674" i="3"/>
  <c r="Y11674" i="3"/>
  <c r="X11674" i="3"/>
  <c r="W11674" i="3"/>
  <c r="V11674" i="3"/>
  <c r="U11674" i="3"/>
  <c r="T11674" i="3"/>
  <c r="S11674" i="3" s="1"/>
  <c r="Q11674" i="3"/>
  <c r="C11674" i="3"/>
  <c r="B11674" i="3"/>
  <c r="AE11673" i="3"/>
  <c r="AD11673" i="3"/>
  <c r="AC11673" i="3"/>
  <c r="AB11673" i="3"/>
  <c r="AA11673" i="3"/>
  <c r="Z11673" i="3"/>
  <c r="Y11673" i="3"/>
  <c r="X11673" i="3"/>
  <c r="W11673" i="3"/>
  <c r="V11673" i="3"/>
  <c r="U11673" i="3"/>
  <c r="T11673" i="3"/>
  <c r="Q11673" i="3"/>
  <c r="C11673" i="3"/>
  <c r="B11673" i="3"/>
  <c r="AE11672" i="3"/>
  <c r="AD11672" i="3"/>
  <c r="AC11672" i="3"/>
  <c r="AB11672" i="3"/>
  <c r="AA11672" i="3"/>
  <c r="Z11672" i="3"/>
  <c r="Y11672" i="3"/>
  <c r="X11672" i="3"/>
  <c r="W11672" i="3"/>
  <c r="V11672" i="3"/>
  <c r="U11672" i="3"/>
  <c r="T11672" i="3"/>
  <c r="Q11672" i="3"/>
  <c r="C11672" i="3"/>
  <c r="B11672" i="3"/>
  <c r="AE11671" i="3"/>
  <c r="AD11671" i="3"/>
  <c r="AC11671" i="3"/>
  <c r="AB11671" i="3"/>
  <c r="AA11671" i="3"/>
  <c r="Z11671" i="3"/>
  <c r="Y11671" i="3"/>
  <c r="X11671" i="3"/>
  <c r="W11671" i="3"/>
  <c r="V11671" i="3"/>
  <c r="U11671" i="3"/>
  <c r="T11671" i="3"/>
  <c r="Q11671" i="3"/>
  <c r="C11671" i="3"/>
  <c r="B11671" i="3"/>
  <c r="AE11670" i="3"/>
  <c r="AD11670" i="3"/>
  <c r="AC11670" i="3"/>
  <c r="AB11670" i="3"/>
  <c r="AA11670" i="3"/>
  <c r="Z11670" i="3"/>
  <c r="Y11670" i="3"/>
  <c r="X11670" i="3"/>
  <c r="W11670" i="3"/>
  <c r="V11670" i="3"/>
  <c r="U11670" i="3"/>
  <c r="T11670" i="3"/>
  <c r="S11670" i="3"/>
  <c r="Q11670" i="3"/>
  <c r="C11670" i="3"/>
  <c r="B11670" i="3"/>
  <c r="AE11669" i="3"/>
  <c r="AD11669" i="3"/>
  <c r="AC11669" i="3"/>
  <c r="AB11669" i="3"/>
  <c r="AA11669" i="3"/>
  <c r="Z11669" i="3"/>
  <c r="Y11669" i="3"/>
  <c r="X11669" i="3"/>
  <c r="W11669" i="3"/>
  <c r="V11669" i="3"/>
  <c r="U11669" i="3"/>
  <c r="T11669" i="3"/>
  <c r="Q11669" i="3"/>
  <c r="C11669" i="3"/>
  <c r="B11669" i="3"/>
  <c r="AE11668" i="3"/>
  <c r="AD11668" i="3"/>
  <c r="AC11668" i="3"/>
  <c r="AB11668" i="3"/>
  <c r="AA11668" i="3"/>
  <c r="Z11668" i="3"/>
  <c r="Y11668" i="3"/>
  <c r="X11668" i="3"/>
  <c r="W11668" i="3"/>
  <c r="V11668" i="3"/>
  <c r="U11668" i="3"/>
  <c r="T11668" i="3"/>
  <c r="Q11668" i="3"/>
  <c r="C11668" i="3"/>
  <c r="B11668" i="3"/>
  <c r="AE11667" i="3"/>
  <c r="AD11667" i="3"/>
  <c r="AC11667" i="3"/>
  <c r="AB11667" i="3"/>
  <c r="AA11667" i="3"/>
  <c r="Z11667" i="3"/>
  <c r="Y11667" i="3"/>
  <c r="X11667" i="3"/>
  <c r="W11667" i="3"/>
  <c r="V11667" i="3"/>
  <c r="U11667" i="3"/>
  <c r="T11667" i="3"/>
  <c r="Q11667" i="3"/>
  <c r="C11667" i="3"/>
  <c r="B11667" i="3"/>
  <c r="AE11666" i="3"/>
  <c r="AD11666" i="3"/>
  <c r="AC11666" i="3"/>
  <c r="AB11666" i="3"/>
  <c r="AA11666" i="3"/>
  <c r="Z11666" i="3"/>
  <c r="Y11666" i="3"/>
  <c r="X11666" i="3"/>
  <c r="W11666" i="3"/>
  <c r="V11666" i="3"/>
  <c r="U11666" i="3"/>
  <c r="T11666" i="3"/>
  <c r="S11666" i="3" s="1"/>
  <c r="Q11666" i="3"/>
  <c r="C11666" i="3"/>
  <c r="B11666" i="3"/>
  <c r="AE11665" i="3"/>
  <c r="AD11665" i="3"/>
  <c r="AC11665" i="3"/>
  <c r="AB11665" i="3"/>
  <c r="AA11665" i="3"/>
  <c r="Z11665" i="3"/>
  <c r="Y11665" i="3"/>
  <c r="X11665" i="3"/>
  <c r="W11665" i="3"/>
  <c r="V11665" i="3"/>
  <c r="U11665" i="3"/>
  <c r="T11665" i="3"/>
  <c r="S11665" i="3" s="1"/>
  <c r="Q11665" i="3"/>
  <c r="C11665" i="3"/>
  <c r="B11665" i="3"/>
  <c r="AE11664" i="3"/>
  <c r="AD11664" i="3"/>
  <c r="AC11664" i="3"/>
  <c r="AB11664" i="3"/>
  <c r="AA11664" i="3"/>
  <c r="Z11664" i="3"/>
  <c r="Y11664" i="3"/>
  <c r="X11664" i="3"/>
  <c r="W11664" i="3"/>
  <c r="V11664" i="3"/>
  <c r="U11664" i="3"/>
  <c r="T11664" i="3"/>
  <c r="Q11664" i="3"/>
  <c r="C11664" i="3"/>
  <c r="B11664" i="3"/>
  <c r="AE11663" i="3"/>
  <c r="AD11663" i="3"/>
  <c r="AC11663" i="3"/>
  <c r="AB11663" i="3"/>
  <c r="AA11663" i="3"/>
  <c r="Z11663" i="3"/>
  <c r="Y11663" i="3"/>
  <c r="X11663" i="3"/>
  <c r="W11663" i="3"/>
  <c r="V11663" i="3"/>
  <c r="S11663" i="3" s="1"/>
  <c r="U11663" i="3"/>
  <c r="T11663" i="3"/>
  <c r="Q11663" i="3"/>
  <c r="C11663" i="3"/>
  <c r="B11663" i="3"/>
  <c r="AE11662" i="3"/>
  <c r="AD11662" i="3"/>
  <c r="AC11662" i="3"/>
  <c r="AB11662" i="3"/>
  <c r="AA11662" i="3"/>
  <c r="Z11662" i="3"/>
  <c r="Y11662" i="3"/>
  <c r="X11662" i="3"/>
  <c r="W11662" i="3"/>
  <c r="V11662" i="3"/>
  <c r="U11662" i="3"/>
  <c r="T11662" i="3"/>
  <c r="S11662" i="3" s="1"/>
  <c r="Q11662" i="3"/>
  <c r="C11662" i="3"/>
  <c r="B11662" i="3"/>
  <c r="AE11661" i="3"/>
  <c r="AD11661" i="3"/>
  <c r="AC11661" i="3"/>
  <c r="AB11661" i="3"/>
  <c r="AA11661" i="3"/>
  <c r="Z11661" i="3"/>
  <c r="Y11661" i="3"/>
  <c r="X11661" i="3"/>
  <c r="W11661" i="3"/>
  <c r="V11661" i="3"/>
  <c r="U11661" i="3"/>
  <c r="T11661" i="3"/>
  <c r="Q11661" i="3"/>
  <c r="C11661" i="3"/>
  <c r="B11661" i="3"/>
  <c r="AE11660" i="3"/>
  <c r="AD11660" i="3"/>
  <c r="AC11660" i="3"/>
  <c r="AB11660" i="3"/>
  <c r="AA11660" i="3"/>
  <c r="Z11660" i="3"/>
  <c r="Y11660" i="3"/>
  <c r="X11660" i="3"/>
  <c r="W11660" i="3"/>
  <c r="V11660" i="3"/>
  <c r="U11660" i="3"/>
  <c r="T11660" i="3"/>
  <c r="S11660" i="3" s="1"/>
  <c r="R11660" i="3" s="1"/>
  <c r="Q11660" i="3"/>
  <c r="C11660" i="3"/>
  <c r="B11660" i="3"/>
  <c r="AE11659" i="3"/>
  <c r="AD11659" i="3"/>
  <c r="AC11659" i="3"/>
  <c r="AB11659" i="3"/>
  <c r="AA11659" i="3"/>
  <c r="Z11659" i="3"/>
  <c r="Y11659" i="3"/>
  <c r="X11659" i="3"/>
  <c r="W11659" i="3"/>
  <c r="V11659" i="3"/>
  <c r="U11659" i="3"/>
  <c r="T11659" i="3"/>
  <c r="Q11659" i="3"/>
  <c r="C11659" i="3"/>
  <c r="B11659" i="3"/>
  <c r="AE11658" i="3"/>
  <c r="AD11658" i="3"/>
  <c r="AC11658" i="3"/>
  <c r="AB11658" i="3"/>
  <c r="AA11658" i="3"/>
  <c r="Z11658" i="3"/>
  <c r="Y11658" i="3"/>
  <c r="X11658" i="3"/>
  <c r="W11658" i="3"/>
  <c r="V11658" i="3"/>
  <c r="U11658" i="3"/>
  <c r="T11658" i="3"/>
  <c r="S11658" i="3" s="1"/>
  <c r="Q11658" i="3"/>
  <c r="C11658" i="3"/>
  <c r="B11658" i="3"/>
  <c r="AE11657" i="3"/>
  <c r="AD11657" i="3"/>
  <c r="AC11657" i="3"/>
  <c r="AB11657" i="3"/>
  <c r="AA11657" i="3"/>
  <c r="Z11657" i="3"/>
  <c r="Y11657" i="3"/>
  <c r="X11657" i="3"/>
  <c r="W11657" i="3"/>
  <c r="V11657" i="3"/>
  <c r="U11657" i="3"/>
  <c r="T11657" i="3"/>
  <c r="Q11657" i="3"/>
  <c r="C11657" i="3"/>
  <c r="B11657" i="3"/>
  <c r="AE11656" i="3"/>
  <c r="AD11656" i="3"/>
  <c r="AC11656" i="3"/>
  <c r="AB11656" i="3"/>
  <c r="AA11656" i="3"/>
  <c r="Z11656" i="3"/>
  <c r="Y11656" i="3"/>
  <c r="X11656" i="3"/>
  <c r="W11656" i="3"/>
  <c r="V11656" i="3"/>
  <c r="U11656" i="3"/>
  <c r="T11656" i="3"/>
  <c r="Q11656" i="3"/>
  <c r="C11656" i="3"/>
  <c r="B11656" i="3"/>
  <c r="AE11655" i="3"/>
  <c r="AD11655" i="3"/>
  <c r="AC11655" i="3"/>
  <c r="AB11655" i="3"/>
  <c r="AA11655" i="3"/>
  <c r="Z11655" i="3"/>
  <c r="Y11655" i="3"/>
  <c r="X11655" i="3"/>
  <c r="W11655" i="3"/>
  <c r="V11655" i="3"/>
  <c r="U11655" i="3"/>
  <c r="T11655" i="3"/>
  <c r="Q11655" i="3"/>
  <c r="C11655" i="3"/>
  <c r="B11655" i="3"/>
  <c r="AE11654" i="3"/>
  <c r="AD11654" i="3"/>
  <c r="AC11654" i="3"/>
  <c r="AB11654" i="3"/>
  <c r="AA11654" i="3"/>
  <c r="Z11654" i="3"/>
  <c r="Y11654" i="3"/>
  <c r="X11654" i="3"/>
  <c r="W11654" i="3"/>
  <c r="V11654" i="3"/>
  <c r="U11654" i="3"/>
  <c r="T11654" i="3"/>
  <c r="S11654" i="3"/>
  <c r="Q11654" i="3"/>
  <c r="C11654" i="3"/>
  <c r="B11654" i="3"/>
  <c r="AE11653" i="3"/>
  <c r="AD11653" i="3"/>
  <c r="AC11653" i="3"/>
  <c r="AB11653" i="3"/>
  <c r="AA11653" i="3"/>
  <c r="Z11653" i="3"/>
  <c r="Y11653" i="3"/>
  <c r="X11653" i="3"/>
  <c r="W11653" i="3"/>
  <c r="V11653" i="3"/>
  <c r="U11653" i="3"/>
  <c r="T11653" i="3"/>
  <c r="Q11653" i="3"/>
  <c r="C11653" i="3"/>
  <c r="B11653" i="3"/>
  <c r="AE11652" i="3"/>
  <c r="AD11652" i="3"/>
  <c r="AC11652" i="3"/>
  <c r="AB11652" i="3"/>
  <c r="AA11652" i="3"/>
  <c r="Z11652" i="3"/>
  <c r="Y11652" i="3"/>
  <c r="X11652" i="3"/>
  <c r="W11652" i="3"/>
  <c r="V11652" i="3"/>
  <c r="U11652" i="3"/>
  <c r="T11652" i="3"/>
  <c r="Q11652" i="3"/>
  <c r="C11652" i="3"/>
  <c r="B11652" i="3"/>
  <c r="AE11651" i="3"/>
  <c r="AD11651" i="3"/>
  <c r="AC11651" i="3"/>
  <c r="AB11651" i="3"/>
  <c r="AA11651" i="3"/>
  <c r="Z11651" i="3"/>
  <c r="Y11651" i="3"/>
  <c r="X11651" i="3"/>
  <c r="W11651" i="3"/>
  <c r="V11651" i="3"/>
  <c r="U11651" i="3"/>
  <c r="T11651" i="3"/>
  <c r="Q11651" i="3"/>
  <c r="C11651" i="3"/>
  <c r="B11651" i="3"/>
  <c r="AE11650" i="3"/>
  <c r="AD11650" i="3"/>
  <c r="AC11650" i="3"/>
  <c r="AB11650" i="3"/>
  <c r="AA11650" i="3"/>
  <c r="Z11650" i="3"/>
  <c r="Y11650" i="3"/>
  <c r="X11650" i="3"/>
  <c r="W11650" i="3"/>
  <c r="V11650" i="3"/>
  <c r="U11650" i="3"/>
  <c r="T11650" i="3"/>
  <c r="S11650" i="3" s="1"/>
  <c r="Q11650" i="3"/>
  <c r="C11650" i="3"/>
  <c r="B11650" i="3"/>
  <c r="AE11649" i="3"/>
  <c r="AD11649" i="3"/>
  <c r="AC11649" i="3"/>
  <c r="AB11649" i="3"/>
  <c r="AA11649" i="3"/>
  <c r="Z11649" i="3"/>
  <c r="Y11649" i="3"/>
  <c r="X11649" i="3"/>
  <c r="W11649" i="3"/>
  <c r="V11649" i="3"/>
  <c r="U11649" i="3"/>
  <c r="T11649" i="3"/>
  <c r="S11649" i="3" s="1"/>
  <c r="Q11649" i="3"/>
  <c r="C11649" i="3"/>
  <c r="B11649" i="3"/>
  <c r="AE11648" i="3"/>
  <c r="AD11648" i="3"/>
  <c r="AC11648" i="3"/>
  <c r="AB11648" i="3"/>
  <c r="AA11648" i="3"/>
  <c r="Z11648" i="3"/>
  <c r="Y11648" i="3"/>
  <c r="X11648" i="3"/>
  <c r="W11648" i="3"/>
  <c r="V11648" i="3"/>
  <c r="U11648" i="3"/>
  <c r="T11648" i="3"/>
  <c r="Q11648" i="3"/>
  <c r="C11648" i="3"/>
  <c r="B11648" i="3"/>
  <c r="AE11647" i="3"/>
  <c r="AD11647" i="3"/>
  <c r="AC11647" i="3"/>
  <c r="AB11647" i="3"/>
  <c r="AA11647" i="3"/>
  <c r="Z11647" i="3"/>
  <c r="Y11647" i="3"/>
  <c r="X11647" i="3"/>
  <c r="W11647" i="3"/>
  <c r="V11647" i="3"/>
  <c r="S11647" i="3" s="1"/>
  <c r="U11647" i="3"/>
  <c r="T11647" i="3"/>
  <c r="Q11647" i="3"/>
  <c r="C11647" i="3"/>
  <c r="B11647" i="3"/>
  <c r="AE11646" i="3"/>
  <c r="AD11646" i="3"/>
  <c r="AC11646" i="3"/>
  <c r="AB11646" i="3"/>
  <c r="AA11646" i="3"/>
  <c r="Z11646" i="3"/>
  <c r="Y11646" i="3"/>
  <c r="X11646" i="3"/>
  <c r="W11646" i="3"/>
  <c r="V11646" i="3"/>
  <c r="U11646" i="3"/>
  <c r="T11646" i="3"/>
  <c r="S11646" i="3" s="1"/>
  <c r="Q11646" i="3"/>
  <c r="C11646" i="3"/>
  <c r="B11646" i="3"/>
  <c r="AE11645" i="3"/>
  <c r="AD11645" i="3"/>
  <c r="AC11645" i="3"/>
  <c r="AB11645" i="3"/>
  <c r="AA11645" i="3"/>
  <c r="Z11645" i="3"/>
  <c r="Y11645" i="3"/>
  <c r="X11645" i="3"/>
  <c r="W11645" i="3"/>
  <c r="V11645" i="3"/>
  <c r="U11645" i="3"/>
  <c r="T11645" i="3"/>
  <c r="Q11645" i="3"/>
  <c r="C11645" i="3"/>
  <c r="B11645" i="3"/>
  <c r="AE11644" i="3"/>
  <c r="AD11644" i="3"/>
  <c r="AC11644" i="3"/>
  <c r="AB11644" i="3"/>
  <c r="AA11644" i="3"/>
  <c r="Z11644" i="3"/>
  <c r="Y11644" i="3"/>
  <c r="X11644" i="3"/>
  <c r="W11644" i="3"/>
  <c r="V11644" i="3"/>
  <c r="U11644" i="3"/>
  <c r="T11644" i="3"/>
  <c r="S11644" i="3" s="1"/>
  <c r="R11644" i="3" s="1"/>
  <c r="Q11644" i="3"/>
  <c r="C11644" i="3"/>
  <c r="B11644" i="3"/>
  <c r="AE11643" i="3"/>
  <c r="AD11643" i="3"/>
  <c r="AC11643" i="3"/>
  <c r="AB11643" i="3"/>
  <c r="AA11643" i="3"/>
  <c r="Z11643" i="3"/>
  <c r="Y11643" i="3"/>
  <c r="X11643" i="3"/>
  <c r="W11643" i="3"/>
  <c r="V11643" i="3"/>
  <c r="U11643" i="3"/>
  <c r="T11643" i="3"/>
  <c r="Q11643" i="3"/>
  <c r="C11643" i="3"/>
  <c r="B11643" i="3"/>
  <c r="AE11642" i="3"/>
  <c r="AD11642" i="3"/>
  <c r="AC11642" i="3"/>
  <c r="AB11642" i="3"/>
  <c r="AA11642" i="3"/>
  <c r="Z11642" i="3"/>
  <c r="Y11642" i="3"/>
  <c r="X11642" i="3"/>
  <c r="W11642" i="3"/>
  <c r="V11642" i="3"/>
  <c r="U11642" i="3"/>
  <c r="T11642" i="3"/>
  <c r="S11642" i="3" s="1"/>
  <c r="Q11642" i="3"/>
  <c r="C11642" i="3"/>
  <c r="B11642" i="3"/>
  <c r="AE11641" i="3"/>
  <c r="AD11641" i="3"/>
  <c r="AC11641" i="3"/>
  <c r="AB11641" i="3"/>
  <c r="AA11641" i="3"/>
  <c r="Z11641" i="3"/>
  <c r="Y11641" i="3"/>
  <c r="X11641" i="3"/>
  <c r="W11641" i="3"/>
  <c r="V11641" i="3"/>
  <c r="U11641" i="3"/>
  <c r="T11641" i="3"/>
  <c r="Q11641" i="3"/>
  <c r="C11641" i="3"/>
  <c r="B11641" i="3"/>
  <c r="AE11640" i="3"/>
  <c r="AD11640" i="3"/>
  <c r="AC11640" i="3"/>
  <c r="AB11640" i="3"/>
  <c r="AA11640" i="3"/>
  <c r="Z11640" i="3"/>
  <c r="Y11640" i="3"/>
  <c r="X11640" i="3"/>
  <c r="W11640" i="3"/>
  <c r="V11640" i="3"/>
  <c r="U11640" i="3"/>
  <c r="T11640" i="3"/>
  <c r="Q11640" i="3"/>
  <c r="C11640" i="3"/>
  <c r="B11640" i="3"/>
  <c r="AE11639" i="3"/>
  <c r="AD11639" i="3"/>
  <c r="AC11639" i="3"/>
  <c r="AB11639" i="3"/>
  <c r="AA11639" i="3"/>
  <c r="Z11639" i="3"/>
  <c r="Y11639" i="3"/>
  <c r="X11639" i="3"/>
  <c r="W11639" i="3"/>
  <c r="V11639" i="3"/>
  <c r="U11639" i="3"/>
  <c r="T11639" i="3"/>
  <c r="Q11639" i="3"/>
  <c r="C11639" i="3"/>
  <c r="B11639" i="3"/>
  <c r="AE11638" i="3"/>
  <c r="AD11638" i="3"/>
  <c r="AC11638" i="3"/>
  <c r="AB11638" i="3"/>
  <c r="AA11638" i="3"/>
  <c r="Z11638" i="3"/>
  <c r="Y11638" i="3"/>
  <c r="X11638" i="3"/>
  <c r="W11638" i="3"/>
  <c r="V11638" i="3"/>
  <c r="U11638" i="3"/>
  <c r="T11638" i="3"/>
  <c r="S11638" i="3"/>
  <c r="Q11638" i="3"/>
  <c r="C11638" i="3"/>
  <c r="B11638" i="3"/>
  <c r="AE11637" i="3"/>
  <c r="AD11637" i="3"/>
  <c r="AC11637" i="3"/>
  <c r="AB11637" i="3"/>
  <c r="AA11637" i="3"/>
  <c r="Z11637" i="3"/>
  <c r="Y11637" i="3"/>
  <c r="X11637" i="3"/>
  <c r="W11637" i="3"/>
  <c r="V11637" i="3"/>
  <c r="U11637" i="3"/>
  <c r="T11637" i="3"/>
  <c r="Q11637" i="3"/>
  <c r="C11637" i="3"/>
  <c r="B11637" i="3"/>
  <c r="AE11636" i="3"/>
  <c r="AD11636" i="3"/>
  <c r="AC11636" i="3"/>
  <c r="AB11636" i="3"/>
  <c r="AA11636" i="3"/>
  <c r="Z11636" i="3"/>
  <c r="Y11636" i="3"/>
  <c r="X11636" i="3"/>
  <c r="W11636" i="3"/>
  <c r="V11636" i="3"/>
  <c r="U11636" i="3"/>
  <c r="T11636" i="3"/>
  <c r="Q11636" i="3"/>
  <c r="C11636" i="3"/>
  <c r="B11636" i="3"/>
  <c r="AE11635" i="3"/>
  <c r="AD11635" i="3"/>
  <c r="AC11635" i="3"/>
  <c r="AB11635" i="3"/>
  <c r="AA11635" i="3"/>
  <c r="Z11635" i="3"/>
  <c r="Y11635" i="3"/>
  <c r="X11635" i="3"/>
  <c r="W11635" i="3"/>
  <c r="V11635" i="3"/>
  <c r="U11635" i="3"/>
  <c r="T11635" i="3"/>
  <c r="Q11635" i="3"/>
  <c r="C11635" i="3"/>
  <c r="B11635" i="3"/>
  <c r="AE11634" i="3"/>
  <c r="AD11634" i="3"/>
  <c r="AC11634" i="3"/>
  <c r="AB11634" i="3"/>
  <c r="AA11634" i="3"/>
  <c r="Z11634" i="3"/>
  <c r="Y11634" i="3"/>
  <c r="X11634" i="3"/>
  <c r="W11634" i="3"/>
  <c r="V11634" i="3"/>
  <c r="U11634" i="3"/>
  <c r="T11634" i="3"/>
  <c r="S11634" i="3" s="1"/>
  <c r="Q11634" i="3"/>
  <c r="C11634" i="3"/>
  <c r="B11634" i="3"/>
  <c r="AE11633" i="3"/>
  <c r="AD11633" i="3"/>
  <c r="AC11633" i="3"/>
  <c r="AB11633" i="3"/>
  <c r="AA11633" i="3"/>
  <c r="Z11633" i="3"/>
  <c r="Y11633" i="3"/>
  <c r="X11633" i="3"/>
  <c r="W11633" i="3"/>
  <c r="V11633" i="3"/>
  <c r="U11633" i="3"/>
  <c r="T11633" i="3"/>
  <c r="S11633" i="3" s="1"/>
  <c r="Q11633" i="3"/>
  <c r="C11633" i="3"/>
  <c r="B11633" i="3"/>
  <c r="AE11632" i="3"/>
  <c r="AD11632" i="3"/>
  <c r="AC11632" i="3"/>
  <c r="AB11632" i="3"/>
  <c r="AA11632" i="3"/>
  <c r="Z11632" i="3"/>
  <c r="Y11632" i="3"/>
  <c r="X11632" i="3"/>
  <c r="W11632" i="3"/>
  <c r="V11632" i="3"/>
  <c r="U11632" i="3"/>
  <c r="T11632" i="3"/>
  <c r="Q11632" i="3"/>
  <c r="C11632" i="3"/>
  <c r="B11632" i="3"/>
  <c r="AE11631" i="3"/>
  <c r="AD11631" i="3"/>
  <c r="AC11631" i="3"/>
  <c r="AB11631" i="3"/>
  <c r="AA11631" i="3"/>
  <c r="Z11631" i="3"/>
  <c r="Y11631" i="3"/>
  <c r="X11631" i="3"/>
  <c r="W11631" i="3"/>
  <c r="V11631" i="3"/>
  <c r="S11631" i="3" s="1"/>
  <c r="U11631" i="3"/>
  <c r="T11631" i="3"/>
  <c r="Q11631" i="3"/>
  <c r="C11631" i="3"/>
  <c r="B11631" i="3"/>
  <c r="AE11630" i="3"/>
  <c r="AD11630" i="3"/>
  <c r="AC11630" i="3"/>
  <c r="AB11630" i="3"/>
  <c r="AA11630" i="3"/>
  <c r="Z11630" i="3"/>
  <c r="Y11630" i="3"/>
  <c r="X11630" i="3"/>
  <c r="W11630" i="3"/>
  <c r="V11630" i="3"/>
  <c r="U11630" i="3"/>
  <c r="T11630" i="3"/>
  <c r="S11630" i="3" s="1"/>
  <c r="Q11630" i="3"/>
  <c r="C11630" i="3"/>
  <c r="B11630" i="3"/>
  <c r="AE11629" i="3"/>
  <c r="AD11629" i="3"/>
  <c r="AC11629" i="3"/>
  <c r="AB11629" i="3"/>
  <c r="AA11629" i="3"/>
  <c r="Z11629" i="3"/>
  <c r="Y11629" i="3"/>
  <c r="X11629" i="3"/>
  <c r="W11629" i="3"/>
  <c r="V11629" i="3"/>
  <c r="U11629" i="3"/>
  <c r="T11629" i="3"/>
  <c r="Q11629" i="3"/>
  <c r="C11629" i="3"/>
  <c r="B11629" i="3"/>
  <c r="AE11628" i="3"/>
  <c r="AD11628" i="3"/>
  <c r="AC11628" i="3"/>
  <c r="AB11628" i="3"/>
  <c r="AA11628" i="3"/>
  <c r="Z11628" i="3"/>
  <c r="Y11628" i="3"/>
  <c r="X11628" i="3"/>
  <c r="W11628" i="3"/>
  <c r="V11628" i="3"/>
  <c r="U11628" i="3"/>
  <c r="T11628" i="3"/>
  <c r="S11628" i="3" s="1"/>
  <c r="R11628" i="3" s="1"/>
  <c r="Q11628" i="3"/>
  <c r="C11628" i="3"/>
  <c r="B11628" i="3"/>
  <c r="AE11627" i="3"/>
  <c r="AD11627" i="3"/>
  <c r="AC11627" i="3"/>
  <c r="AB11627" i="3"/>
  <c r="AA11627" i="3"/>
  <c r="Z11627" i="3"/>
  <c r="Y11627" i="3"/>
  <c r="X11627" i="3"/>
  <c r="W11627" i="3"/>
  <c r="V11627" i="3"/>
  <c r="U11627" i="3"/>
  <c r="T11627" i="3"/>
  <c r="Q11627" i="3"/>
  <c r="C11627" i="3"/>
  <c r="B11627" i="3"/>
  <c r="AE11626" i="3"/>
  <c r="AD11626" i="3"/>
  <c r="AC11626" i="3"/>
  <c r="AB11626" i="3"/>
  <c r="AA11626" i="3"/>
  <c r="Z11626" i="3"/>
  <c r="Y11626" i="3"/>
  <c r="X11626" i="3"/>
  <c r="W11626" i="3"/>
  <c r="V11626" i="3"/>
  <c r="U11626" i="3"/>
  <c r="T11626" i="3"/>
  <c r="S11626" i="3" s="1"/>
  <c r="Q11626" i="3"/>
  <c r="C11626" i="3"/>
  <c r="B11626" i="3"/>
  <c r="AE11625" i="3"/>
  <c r="AD11625" i="3"/>
  <c r="AC11625" i="3"/>
  <c r="AB11625" i="3"/>
  <c r="AA11625" i="3"/>
  <c r="Z11625" i="3"/>
  <c r="Y11625" i="3"/>
  <c r="X11625" i="3"/>
  <c r="W11625" i="3"/>
  <c r="V11625" i="3"/>
  <c r="U11625" i="3"/>
  <c r="T11625" i="3"/>
  <c r="Q11625" i="3"/>
  <c r="C11625" i="3"/>
  <c r="B11625" i="3"/>
  <c r="AE11624" i="3"/>
  <c r="AD11624" i="3"/>
  <c r="AC11624" i="3"/>
  <c r="AB11624" i="3"/>
  <c r="AA11624" i="3"/>
  <c r="Z11624" i="3"/>
  <c r="Y11624" i="3"/>
  <c r="X11624" i="3"/>
  <c r="W11624" i="3"/>
  <c r="V11624" i="3"/>
  <c r="U11624" i="3"/>
  <c r="T11624" i="3"/>
  <c r="Q11624" i="3"/>
  <c r="C11624" i="3"/>
  <c r="B11624" i="3"/>
  <c r="AE11623" i="3"/>
  <c r="AD11623" i="3"/>
  <c r="AC11623" i="3"/>
  <c r="AB11623" i="3"/>
  <c r="AA11623" i="3"/>
  <c r="Z11623" i="3"/>
  <c r="Y11623" i="3"/>
  <c r="X11623" i="3"/>
  <c r="W11623" i="3"/>
  <c r="V11623" i="3"/>
  <c r="U11623" i="3"/>
  <c r="T11623" i="3"/>
  <c r="Q11623" i="3"/>
  <c r="C11623" i="3"/>
  <c r="B11623" i="3"/>
  <c r="AE11622" i="3"/>
  <c r="AD11622" i="3"/>
  <c r="AC11622" i="3"/>
  <c r="AB11622" i="3"/>
  <c r="AA11622" i="3"/>
  <c r="Z11622" i="3"/>
  <c r="Y11622" i="3"/>
  <c r="X11622" i="3"/>
  <c r="W11622" i="3"/>
  <c r="V11622" i="3"/>
  <c r="U11622" i="3"/>
  <c r="T11622" i="3"/>
  <c r="S11622" i="3"/>
  <c r="Q11622" i="3"/>
  <c r="C11622" i="3"/>
  <c r="B11622" i="3"/>
  <c r="AE11621" i="3"/>
  <c r="AD11621" i="3"/>
  <c r="AC11621" i="3"/>
  <c r="AB11621" i="3"/>
  <c r="AA11621" i="3"/>
  <c r="Z11621" i="3"/>
  <c r="Y11621" i="3"/>
  <c r="X11621" i="3"/>
  <c r="W11621" i="3"/>
  <c r="V11621" i="3"/>
  <c r="U11621" i="3"/>
  <c r="T11621" i="3"/>
  <c r="Q11621" i="3"/>
  <c r="C11621" i="3"/>
  <c r="B11621" i="3"/>
  <c r="AE11620" i="3"/>
  <c r="AD11620" i="3"/>
  <c r="AC11620" i="3"/>
  <c r="AB11620" i="3"/>
  <c r="AA11620" i="3"/>
  <c r="Z11620" i="3"/>
  <c r="Y11620" i="3"/>
  <c r="X11620" i="3"/>
  <c r="W11620" i="3"/>
  <c r="V11620" i="3"/>
  <c r="U11620" i="3"/>
  <c r="T11620" i="3"/>
  <c r="Q11620" i="3"/>
  <c r="C11620" i="3"/>
  <c r="B11620" i="3"/>
  <c r="AE11619" i="3"/>
  <c r="AD11619" i="3"/>
  <c r="AC11619" i="3"/>
  <c r="AB11619" i="3"/>
  <c r="AA11619" i="3"/>
  <c r="Z11619" i="3"/>
  <c r="Y11619" i="3"/>
  <c r="X11619" i="3"/>
  <c r="W11619" i="3"/>
  <c r="V11619" i="3"/>
  <c r="U11619" i="3"/>
  <c r="T11619" i="3"/>
  <c r="Q11619" i="3"/>
  <c r="C11619" i="3"/>
  <c r="B11619" i="3"/>
  <c r="AE11618" i="3"/>
  <c r="AD11618" i="3"/>
  <c r="AC11618" i="3"/>
  <c r="AB11618" i="3"/>
  <c r="AA11618" i="3"/>
  <c r="Z11618" i="3"/>
  <c r="Y11618" i="3"/>
  <c r="X11618" i="3"/>
  <c r="W11618" i="3"/>
  <c r="V11618" i="3"/>
  <c r="U11618" i="3"/>
  <c r="T11618" i="3"/>
  <c r="S11618" i="3" s="1"/>
  <c r="Q11618" i="3"/>
  <c r="C11618" i="3"/>
  <c r="B11618" i="3"/>
  <c r="AE11617" i="3"/>
  <c r="AD11617" i="3"/>
  <c r="AC11617" i="3"/>
  <c r="AB11617" i="3"/>
  <c r="AA11617" i="3"/>
  <c r="Z11617" i="3"/>
  <c r="Y11617" i="3"/>
  <c r="X11617" i="3"/>
  <c r="W11617" i="3"/>
  <c r="V11617" i="3"/>
  <c r="U11617" i="3"/>
  <c r="T11617" i="3"/>
  <c r="S11617" i="3" s="1"/>
  <c r="Q11617" i="3"/>
  <c r="C11617" i="3"/>
  <c r="B11617" i="3"/>
  <c r="AE11616" i="3"/>
  <c r="AD11616" i="3"/>
  <c r="AC11616" i="3"/>
  <c r="AB11616" i="3"/>
  <c r="AA11616" i="3"/>
  <c r="Z11616" i="3"/>
  <c r="Y11616" i="3"/>
  <c r="X11616" i="3"/>
  <c r="W11616" i="3"/>
  <c r="V11616" i="3"/>
  <c r="U11616" i="3"/>
  <c r="T11616" i="3"/>
  <c r="Q11616" i="3"/>
  <c r="C11616" i="3"/>
  <c r="B11616" i="3"/>
  <c r="AE11615" i="3"/>
  <c r="AD11615" i="3"/>
  <c r="AC11615" i="3"/>
  <c r="AB11615" i="3"/>
  <c r="AA11615" i="3"/>
  <c r="Z11615" i="3"/>
  <c r="Y11615" i="3"/>
  <c r="X11615" i="3"/>
  <c r="W11615" i="3"/>
  <c r="V11615" i="3"/>
  <c r="S11615" i="3" s="1"/>
  <c r="U11615" i="3"/>
  <c r="T11615" i="3"/>
  <c r="Q11615" i="3"/>
  <c r="C11615" i="3"/>
  <c r="B11615" i="3"/>
  <c r="AE11614" i="3"/>
  <c r="AD11614" i="3"/>
  <c r="AC11614" i="3"/>
  <c r="AB11614" i="3"/>
  <c r="AA11614" i="3"/>
  <c r="Z11614" i="3"/>
  <c r="Y11614" i="3"/>
  <c r="X11614" i="3"/>
  <c r="W11614" i="3"/>
  <c r="V11614" i="3"/>
  <c r="U11614" i="3"/>
  <c r="T11614" i="3"/>
  <c r="S11614" i="3" s="1"/>
  <c r="Q11614" i="3"/>
  <c r="C11614" i="3"/>
  <c r="B11614" i="3"/>
  <c r="AE11613" i="3"/>
  <c r="AD11613" i="3"/>
  <c r="AC11613" i="3"/>
  <c r="AB11613" i="3"/>
  <c r="AA11613" i="3"/>
  <c r="Z11613" i="3"/>
  <c r="Y11613" i="3"/>
  <c r="X11613" i="3"/>
  <c r="W11613" i="3"/>
  <c r="V11613" i="3"/>
  <c r="U11613" i="3"/>
  <c r="T11613" i="3"/>
  <c r="Q11613" i="3"/>
  <c r="C11613" i="3"/>
  <c r="B11613" i="3"/>
  <c r="AE11612" i="3"/>
  <c r="AD11612" i="3"/>
  <c r="AC11612" i="3"/>
  <c r="AB11612" i="3"/>
  <c r="AA11612" i="3"/>
  <c r="Z11612" i="3"/>
  <c r="Y11612" i="3"/>
  <c r="X11612" i="3"/>
  <c r="W11612" i="3"/>
  <c r="V11612" i="3"/>
  <c r="U11612" i="3"/>
  <c r="T11612" i="3"/>
  <c r="S11612" i="3" s="1"/>
  <c r="R11612" i="3" s="1"/>
  <c r="Q11612" i="3"/>
  <c r="C11612" i="3"/>
  <c r="B11612" i="3"/>
  <c r="AE11611" i="3"/>
  <c r="AD11611" i="3"/>
  <c r="AC11611" i="3"/>
  <c r="AB11611" i="3"/>
  <c r="AA11611" i="3"/>
  <c r="Z11611" i="3"/>
  <c r="Y11611" i="3"/>
  <c r="X11611" i="3"/>
  <c r="W11611" i="3"/>
  <c r="V11611" i="3"/>
  <c r="U11611" i="3"/>
  <c r="T11611" i="3"/>
  <c r="Q11611" i="3"/>
  <c r="C11611" i="3"/>
  <c r="B11611" i="3"/>
  <c r="AE11610" i="3"/>
  <c r="AD11610" i="3"/>
  <c r="AC11610" i="3"/>
  <c r="AB11610" i="3"/>
  <c r="AA11610" i="3"/>
  <c r="Z11610" i="3"/>
  <c r="Y11610" i="3"/>
  <c r="X11610" i="3"/>
  <c r="W11610" i="3"/>
  <c r="V11610" i="3"/>
  <c r="U11610" i="3"/>
  <c r="T11610" i="3"/>
  <c r="S11610" i="3"/>
  <c r="Q11610" i="3"/>
  <c r="C11610" i="3"/>
  <c r="B11610" i="3"/>
  <c r="AE11609" i="3"/>
  <c r="AD11609" i="3"/>
  <c r="AC11609" i="3"/>
  <c r="AB11609" i="3"/>
  <c r="AA11609" i="3"/>
  <c r="Z11609" i="3"/>
  <c r="Y11609" i="3"/>
  <c r="X11609" i="3"/>
  <c r="W11609" i="3"/>
  <c r="V11609" i="3"/>
  <c r="U11609" i="3"/>
  <c r="T11609" i="3"/>
  <c r="Q11609" i="3"/>
  <c r="C11609" i="3"/>
  <c r="B11609" i="3"/>
  <c r="AE11608" i="3"/>
  <c r="AD11608" i="3"/>
  <c r="AC11608" i="3"/>
  <c r="AB11608" i="3"/>
  <c r="AA11608" i="3"/>
  <c r="Z11608" i="3"/>
  <c r="Y11608" i="3"/>
  <c r="X11608" i="3"/>
  <c r="W11608" i="3"/>
  <c r="V11608" i="3"/>
  <c r="U11608" i="3"/>
  <c r="T11608" i="3"/>
  <c r="Q11608" i="3"/>
  <c r="C11608" i="3"/>
  <c r="B11608" i="3"/>
  <c r="AE11607" i="3"/>
  <c r="AD11607" i="3"/>
  <c r="AC11607" i="3"/>
  <c r="AB11607" i="3"/>
  <c r="AA11607" i="3"/>
  <c r="Z11607" i="3"/>
  <c r="Y11607" i="3"/>
  <c r="X11607" i="3"/>
  <c r="W11607" i="3"/>
  <c r="V11607" i="3"/>
  <c r="U11607" i="3"/>
  <c r="T11607" i="3"/>
  <c r="Q11607" i="3"/>
  <c r="C11607" i="3"/>
  <c r="B11607" i="3"/>
  <c r="AE11606" i="3"/>
  <c r="AD11606" i="3"/>
  <c r="AC11606" i="3"/>
  <c r="AB11606" i="3"/>
  <c r="AA11606" i="3"/>
  <c r="Z11606" i="3"/>
  <c r="Y11606" i="3"/>
  <c r="X11606" i="3"/>
  <c r="W11606" i="3"/>
  <c r="V11606" i="3"/>
  <c r="U11606" i="3"/>
  <c r="T11606" i="3"/>
  <c r="S11606" i="3" s="1"/>
  <c r="Q11606" i="3"/>
  <c r="C11606" i="3"/>
  <c r="B11606" i="3"/>
  <c r="AE11605" i="3"/>
  <c r="AD11605" i="3"/>
  <c r="AC11605" i="3"/>
  <c r="AB11605" i="3"/>
  <c r="AA11605" i="3"/>
  <c r="Z11605" i="3"/>
  <c r="Y11605" i="3"/>
  <c r="X11605" i="3"/>
  <c r="W11605" i="3"/>
  <c r="V11605" i="3"/>
  <c r="U11605" i="3"/>
  <c r="T11605" i="3"/>
  <c r="S11605" i="3" s="1"/>
  <c r="Q11605" i="3"/>
  <c r="C11605" i="3"/>
  <c r="B11605" i="3"/>
  <c r="AE11604" i="3"/>
  <c r="AD11604" i="3"/>
  <c r="AC11604" i="3"/>
  <c r="AB11604" i="3"/>
  <c r="AA11604" i="3"/>
  <c r="Z11604" i="3"/>
  <c r="Y11604" i="3"/>
  <c r="X11604" i="3"/>
  <c r="W11604" i="3"/>
  <c r="V11604" i="3"/>
  <c r="U11604" i="3"/>
  <c r="T11604" i="3"/>
  <c r="Q11604" i="3"/>
  <c r="C11604" i="3"/>
  <c r="B11604" i="3"/>
  <c r="AE11603" i="3"/>
  <c r="AD11603" i="3"/>
  <c r="AC11603" i="3"/>
  <c r="AB11603" i="3"/>
  <c r="AA11603" i="3"/>
  <c r="Z11603" i="3"/>
  <c r="Y11603" i="3"/>
  <c r="X11603" i="3"/>
  <c r="W11603" i="3"/>
  <c r="V11603" i="3"/>
  <c r="S11603" i="3" s="1"/>
  <c r="U11603" i="3"/>
  <c r="T11603" i="3"/>
  <c r="Q11603" i="3"/>
  <c r="C11603" i="3"/>
  <c r="R11603" i="3" s="1"/>
  <c r="B11603" i="3"/>
  <c r="AE11602" i="3"/>
  <c r="AD11602" i="3"/>
  <c r="AC11602" i="3"/>
  <c r="AB11602" i="3"/>
  <c r="AA11602" i="3"/>
  <c r="Z11602" i="3"/>
  <c r="Y11602" i="3"/>
  <c r="X11602" i="3"/>
  <c r="W11602" i="3"/>
  <c r="V11602" i="3"/>
  <c r="U11602" i="3"/>
  <c r="T11602" i="3"/>
  <c r="S11602" i="3" s="1"/>
  <c r="Q11602" i="3"/>
  <c r="C11602" i="3"/>
  <c r="B11602" i="3"/>
  <c r="AE11601" i="3"/>
  <c r="AD11601" i="3"/>
  <c r="AC11601" i="3"/>
  <c r="AB11601" i="3"/>
  <c r="AA11601" i="3"/>
  <c r="Z11601" i="3"/>
  <c r="Y11601" i="3"/>
  <c r="X11601" i="3"/>
  <c r="W11601" i="3"/>
  <c r="V11601" i="3"/>
  <c r="U11601" i="3"/>
  <c r="T11601" i="3"/>
  <c r="Q11601" i="3"/>
  <c r="C11601" i="3"/>
  <c r="B11601" i="3"/>
  <c r="AE11600" i="3"/>
  <c r="AD11600" i="3"/>
  <c r="AC11600" i="3"/>
  <c r="AB11600" i="3"/>
  <c r="AA11600" i="3"/>
  <c r="Z11600" i="3"/>
  <c r="Y11600" i="3"/>
  <c r="X11600" i="3"/>
  <c r="W11600" i="3"/>
  <c r="V11600" i="3"/>
  <c r="U11600" i="3"/>
  <c r="T11600" i="3"/>
  <c r="Q11600" i="3"/>
  <c r="C11600" i="3"/>
  <c r="B11600" i="3"/>
  <c r="AE11599" i="3"/>
  <c r="AD11599" i="3"/>
  <c r="AC11599" i="3"/>
  <c r="AB11599" i="3"/>
  <c r="AA11599" i="3"/>
  <c r="Z11599" i="3"/>
  <c r="Y11599" i="3"/>
  <c r="X11599" i="3"/>
  <c r="W11599" i="3"/>
  <c r="V11599" i="3"/>
  <c r="U11599" i="3"/>
  <c r="T11599" i="3"/>
  <c r="Q11599" i="3"/>
  <c r="C11599" i="3"/>
  <c r="B11599" i="3"/>
  <c r="AE11598" i="3"/>
  <c r="AD11598" i="3"/>
  <c r="AC11598" i="3"/>
  <c r="AB11598" i="3"/>
  <c r="AA11598" i="3"/>
  <c r="Z11598" i="3"/>
  <c r="Y11598" i="3"/>
  <c r="X11598" i="3"/>
  <c r="W11598" i="3"/>
  <c r="V11598" i="3"/>
  <c r="U11598" i="3"/>
  <c r="T11598" i="3"/>
  <c r="S11598" i="3"/>
  <c r="Q11598" i="3"/>
  <c r="C11598" i="3"/>
  <c r="B11598" i="3"/>
  <c r="AE11597" i="3"/>
  <c r="AD11597" i="3"/>
  <c r="AC11597" i="3"/>
  <c r="AB11597" i="3"/>
  <c r="AA11597" i="3"/>
  <c r="Z11597" i="3"/>
  <c r="Y11597" i="3"/>
  <c r="X11597" i="3"/>
  <c r="W11597" i="3"/>
  <c r="V11597" i="3"/>
  <c r="U11597" i="3"/>
  <c r="T11597" i="3"/>
  <c r="Q11597" i="3"/>
  <c r="C11597" i="3"/>
  <c r="B11597" i="3"/>
  <c r="AE11596" i="3"/>
  <c r="AD11596" i="3"/>
  <c r="AC11596" i="3"/>
  <c r="AB11596" i="3"/>
  <c r="AA11596" i="3"/>
  <c r="Z11596" i="3"/>
  <c r="Y11596" i="3"/>
  <c r="X11596" i="3"/>
  <c r="W11596" i="3"/>
  <c r="V11596" i="3"/>
  <c r="U11596" i="3"/>
  <c r="T11596" i="3"/>
  <c r="Q11596" i="3"/>
  <c r="C11596" i="3"/>
  <c r="B11596" i="3"/>
  <c r="AE11595" i="3"/>
  <c r="AD11595" i="3"/>
  <c r="AC11595" i="3"/>
  <c r="AB11595" i="3"/>
  <c r="AA11595" i="3"/>
  <c r="Z11595" i="3"/>
  <c r="Y11595" i="3"/>
  <c r="X11595" i="3"/>
  <c r="W11595" i="3"/>
  <c r="V11595" i="3"/>
  <c r="U11595" i="3"/>
  <c r="T11595" i="3"/>
  <c r="Q11595" i="3"/>
  <c r="C11595" i="3"/>
  <c r="B11595" i="3"/>
  <c r="AE11594" i="3"/>
  <c r="AD11594" i="3"/>
  <c r="AC11594" i="3"/>
  <c r="AB11594" i="3"/>
  <c r="AA11594" i="3"/>
  <c r="Z11594" i="3"/>
  <c r="Y11594" i="3"/>
  <c r="X11594" i="3"/>
  <c r="W11594" i="3"/>
  <c r="V11594" i="3"/>
  <c r="U11594" i="3"/>
  <c r="T11594" i="3"/>
  <c r="S11594" i="3" s="1"/>
  <c r="Q11594" i="3"/>
  <c r="C11594" i="3"/>
  <c r="B11594" i="3"/>
  <c r="AE11593" i="3"/>
  <c r="AD11593" i="3"/>
  <c r="AC11593" i="3"/>
  <c r="AB11593" i="3"/>
  <c r="AA11593" i="3"/>
  <c r="Z11593" i="3"/>
  <c r="Y11593" i="3"/>
  <c r="X11593" i="3"/>
  <c r="W11593" i="3"/>
  <c r="V11593" i="3"/>
  <c r="U11593" i="3"/>
  <c r="T11593" i="3"/>
  <c r="S11593" i="3" s="1"/>
  <c r="Q11593" i="3"/>
  <c r="C11593" i="3"/>
  <c r="B11593" i="3"/>
  <c r="AE11592" i="3"/>
  <c r="AD11592" i="3"/>
  <c r="AC11592" i="3"/>
  <c r="AB11592" i="3"/>
  <c r="AA11592" i="3"/>
  <c r="Z11592" i="3"/>
  <c r="Y11592" i="3"/>
  <c r="X11592" i="3"/>
  <c r="W11592" i="3"/>
  <c r="V11592" i="3"/>
  <c r="U11592" i="3"/>
  <c r="T11592" i="3"/>
  <c r="Q11592" i="3"/>
  <c r="C11592" i="3"/>
  <c r="B11592" i="3"/>
  <c r="AE11591" i="3"/>
  <c r="AD11591" i="3"/>
  <c r="AC11591" i="3"/>
  <c r="AB11591" i="3"/>
  <c r="AA11591" i="3"/>
  <c r="Z11591" i="3"/>
  <c r="Y11591" i="3"/>
  <c r="X11591" i="3"/>
  <c r="W11591" i="3"/>
  <c r="V11591" i="3"/>
  <c r="S11591" i="3" s="1"/>
  <c r="U11591" i="3"/>
  <c r="T11591" i="3"/>
  <c r="Q11591" i="3"/>
  <c r="C11591" i="3"/>
  <c r="B11591" i="3"/>
  <c r="AE11590" i="3"/>
  <c r="AD11590" i="3"/>
  <c r="AC11590" i="3"/>
  <c r="AB11590" i="3"/>
  <c r="AA11590" i="3"/>
  <c r="Z11590" i="3"/>
  <c r="Y11590" i="3"/>
  <c r="X11590" i="3"/>
  <c r="W11590" i="3"/>
  <c r="V11590" i="3"/>
  <c r="U11590" i="3"/>
  <c r="T11590" i="3"/>
  <c r="S11590" i="3" s="1"/>
  <c r="Q11590" i="3"/>
  <c r="C11590" i="3"/>
  <c r="B11590" i="3"/>
  <c r="AE11589" i="3"/>
  <c r="AD11589" i="3"/>
  <c r="AC11589" i="3"/>
  <c r="AB11589" i="3"/>
  <c r="AA11589" i="3"/>
  <c r="Z11589" i="3"/>
  <c r="Y11589" i="3"/>
  <c r="X11589" i="3"/>
  <c r="W11589" i="3"/>
  <c r="V11589" i="3"/>
  <c r="U11589" i="3"/>
  <c r="T11589" i="3"/>
  <c r="Q11589" i="3"/>
  <c r="C11589" i="3"/>
  <c r="B11589" i="3"/>
  <c r="AE11588" i="3"/>
  <c r="AD11588" i="3"/>
  <c r="AC11588" i="3"/>
  <c r="AB11588" i="3"/>
  <c r="AA11588" i="3"/>
  <c r="Z11588" i="3"/>
  <c r="Y11588" i="3"/>
  <c r="X11588" i="3"/>
  <c r="W11588" i="3"/>
  <c r="V11588" i="3"/>
  <c r="U11588" i="3"/>
  <c r="T11588" i="3"/>
  <c r="Q11588" i="3"/>
  <c r="C11588" i="3"/>
  <c r="B11588" i="3"/>
  <c r="AE11587" i="3"/>
  <c r="AD11587" i="3"/>
  <c r="AC11587" i="3"/>
  <c r="AB11587" i="3"/>
  <c r="AA11587" i="3"/>
  <c r="Z11587" i="3"/>
  <c r="Y11587" i="3"/>
  <c r="X11587" i="3"/>
  <c r="W11587" i="3"/>
  <c r="V11587" i="3"/>
  <c r="U11587" i="3"/>
  <c r="T11587" i="3"/>
  <c r="Q11587" i="3"/>
  <c r="C11587" i="3"/>
  <c r="B11587" i="3"/>
  <c r="AE11586" i="3"/>
  <c r="AD11586" i="3"/>
  <c r="AC11586" i="3"/>
  <c r="AB11586" i="3"/>
  <c r="AA11586" i="3"/>
  <c r="Z11586" i="3"/>
  <c r="Y11586" i="3"/>
  <c r="X11586" i="3"/>
  <c r="W11586" i="3"/>
  <c r="V11586" i="3"/>
  <c r="U11586" i="3"/>
  <c r="T11586" i="3"/>
  <c r="S11586" i="3" s="1"/>
  <c r="Q11586" i="3"/>
  <c r="C11586" i="3"/>
  <c r="B11586" i="3"/>
  <c r="AE11585" i="3"/>
  <c r="AD11585" i="3"/>
  <c r="AC11585" i="3"/>
  <c r="AB11585" i="3"/>
  <c r="AA11585" i="3"/>
  <c r="Z11585" i="3"/>
  <c r="Y11585" i="3"/>
  <c r="X11585" i="3"/>
  <c r="W11585" i="3"/>
  <c r="V11585" i="3"/>
  <c r="U11585" i="3"/>
  <c r="T11585" i="3"/>
  <c r="Q11585" i="3"/>
  <c r="C11585" i="3"/>
  <c r="B11585" i="3"/>
  <c r="AE11584" i="3"/>
  <c r="AD11584" i="3"/>
  <c r="AC11584" i="3"/>
  <c r="AB11584" i="3"/>
  <c r="AA11584" i="3"/>
  <c r="Z11584" i="3"/>
  <c r="Y11584" i="3"/>
  <c r="X11584" i="3"/>
  <c r="W11584" i="3"/>
  <c r="V11584" i="3"/>
  <c r="U11584" i="3"/>
  <c r="T11584" i="3"/>
  <c r="Q11584" i="3"/>
  <c r="C11584" i="3"/>
  <c r="B11584" i="3"/>
  <c r="AE11583" i="3"/>
  <c r="AD11583" i="3"/>
  <c r="AC11583" i="3"/>
  <c r="AB11583" i="3"/>
  <c r="AA11583" i="3"/>
  <c r="Z11583" i="3"/>
  <c r="Y11583" i="3"/>
  <c r="X11583" i="3"/>
  <c r="W11583" i="3"/>
  <c r="V11583" i="3"/>
  <c r="U11583" i="3"/>
  <c r="T11583" i="3"/>
  <c r="Q11583" i="3"/>
  <c r="C11583" i="3"/>
  <c r="B11583" i="3"/>
  <c r="AE11582" i="3"/>
  <c r="AD11582" i="3"/>
  <c r="AC11582" i="3"/>
  <c r="AB11582" i="3"/>
  <c r="AA11582" i="3"/>
  <c r="Z11582" i="3"/>
  <c r="Y11582" i="3"/>
  <c r="X11582" i="3"/>
  <c r="W11582" i="3"/>
  <c r="V11582" i="3"/>
  <c r="U11582" i="3"/>
  <c r="T11582" i="3"/>
  <c r="S11582" i="3"/>
  <c r="Q11582" i="3"/>
  <c r="C11582" i="3"/>
  <c r="B11582" i="3"/>
  <c r="AE11581" i="3"/>
  <c r="AD11581" i="3"/>
  <c r="AC11581" i="3"/>
  <c r="AB11581" i="3"/>
  <c r="AA11581" i="3"/>
  <c r="Z11581" i="3"/>
  <c r="Y11581" i="3"/>
  <c r="X11581" i="3"/>
  <c r="W11581" i="3"/>
  <c r="V11581" i="3"/>
  <c r="U11581" i="3"/>
  <c r="T11581" i="3"/>
  <c r="Q11581" i="3"/>
  <c r="C11581" i="3"/>
  <c r="B11581" i="3"/>
  <c r="AE11580" i="3"/>
  <c r="AD11580" i="3"/>
  <c r="AC11580" i="3"/>
  <c r="AB11580" i="3"/>
  <c r="AA11580" i="3"/>
  <c r="Z11580" i="3"/>
  <c r="Y11580" i="3"/>
  <c r="X11580" i="3"/>
  <c r="W11580" i="3"/>
  <c r="V11580" i="3"/>
  <c r="U11580" i="3"/>
  <c r="T11580" i="3"/>
  <c r="Q11580" i="3"/>
  <c r="C11580" i="3"/>
  <c r="B11580" i="3"/>
  <c r="AE11579" i="3"/>
  <c r="AD11579" i="3"/>
  <c r="AC11579" i="3"/>
  <c r="AB11579" i="3"/>
  <c r="AA11579" i="3"/>
  <c r="Z11579" i="3"/>
  <c r="Y11579" i="3"/>
  <c r="X11579" i="3"/>
  <c r="W11579" i="3"/>
  <c r="V11579" i="3"/>
  <c r="U11579" i="3"/>
  <c r="T11579" i="3"/>
  <c r="Q11579" i="3"/>
  <c r="C11579" i="3"/>
  <c r="B11579" i="3"/>
  <c r="AE11578" i="3"/>
  <c r="AD11578" i="3"/>
  <c r="AC11578" i="3"/>
  <c r="AB11578" i="3"/>
  <c r="AA11578" i="3"/>
  <c r="Z11578" i="3"/>
  <c r="Y11578" i="3"/>
  <c r="X11578" i="3"/>
  <c r="W11578" i="3"/>
  <c r="V11578" i="3"/>
  <c r="U11578" i="3"/>
  <c r="T11578" i="3"/>
  <c r="S11578" i="3" s="1"/>
  <c r="Q11578" i="3"/>
  <c r="C11578" i="3"/>
  <c r="B11578" i="3"/>
  <c r="AE11577" i="3"/>
  <c r="AD11577" i="3"/>
  <c r="AC11577" i="3"/>
  <c r="AB11577" i="3"/>
  <c r="AA11577" i="3"/>
  <c r="Z11577" i="3"/>
  <c r="Y11577" i="3"/>
  <c r="X11577" i="3"/>
  <c r="W11577" i="3"/>
  <c r="V11577" i="3"/>
  <c r="U11577" i="3"/>
  <c r="T11577" i="3"/>
  <c r="S11577" i="3" s="1"/>
  <c r="Q11577" i="3"/>
  <c r="C11577" i="3"/>
  <c r="B11577" i="3"/>
  <c r="AE11576" i="3"/>
  <c r="AD11576" i="3"/>
  <c r="AC11576" i="3"/>
  <c r="AB11576" i="3"/>
  <c r="AA11576" i="3"/>
  <c r="Z11576" i="3"/>
  <c r="Y11576" i="3"/>
  <c r="X11576" i="3"/>
  <c r="W11576" i="3"/>
  <c r="V11576" i="3"/>
  <c r="U11576" i="3"/>
  <c r="T11576" i="3"/>
  <c r="Q11576" i="3"/>
  <c r="C11576" i="3"/>
  <c r="B11576" i="3"/>
  <c r="AE11575" i="3"/>
  <c r="AD11575" i="3"/>
  <c r="AC11575" i="3"/>
  <c r="AB11575" i="3"/>
  <c r="AA11575" i="3"/>
  <c r="Z11575" i="3"/>
  <c r="Y11575" i="3"/>
  <c r="X11575" i="3"/>
  <c r="W11575" i="3"/>
  <c r="V11575" i="3"/>
  <c r="S11575" i="3" s="1"/>
  <c r="U11575" i="3"/>
  <c r="T11575" i="3"/>
  <c r="Q11575" i="3"/>
  <c r="C11575" i="3"/>
  <c r="B11575" i="3"/>
  <c r="AE11574" i="3"/>
  <c r="AD11574" i="3"/>
  <c r="AC11574" i="3"/>
  <c r="AB11574" i="3"/>
  <c r="AA11574" i="3"/>
  <c r="Z11574" i="3"/>
  <c r="Y11574" i="3"/>
  <c r="X11574" i="3"/>
  <c r="W11574" i="3"/>
  <c r="V11574" i="3"/>
  <c r="U11574" i="3"/>
  <c r="T11574" i="3"/>
  <c r="S11574" i="3" s="1"/>
  <c r="Q11574" i="3"/>
  <c r="C11574" i="3"/>
  <c r="B11574" i="3"/>
  <c r="AE11573" i="3"/>
  <c r="AD11573" i="3"/>
  <c r="AC11573" i="3"/>
  <c r="AB11573" i="3"/>
  <c r="AA11573" i="3"/>
  <c r="Z11573" i="3"/>
  <c r="Y11573" i="3"/>
  <c r="X11573" i="3"/>
  <c r="W11573" i="3"/>
  <c r="V11573" i="3"/>
  <c r="U11573" i="3"/>
  <c r="T11573" i="3"/>
  <c r="Q11573" i="3"/>
  <c r="C11573" i="3"/>
  <c r="B11573" i="3"/>
  <c r="AE11572" i="3"/>
  <c r="AD11572" i="3"/>
  <c r="AC11572" i="3"/>
  <c r="AB11572" i="3"/>
  <c r="AA11572" i="3"/>
  <c r="Z11572" i="3"/>
  <c r="Y11572" i="3"/>
  <c r="X11572" i="3"/>
  <c r="W11572" i="3"/>
  <c r="V11572" i="3"/>
  <c r="U11572" i="3"/>
  <c r="T11572" i="3"/>
  <c r="Q11572" i="3"/>
  <c r="C11572" i="3"/>
  <c r="B11572" i="3"/>
  <c r="AE11571" i="3"/>
  <c r="AD11571" i="3"/>
  <c r="AC11571" i="3"/>
  <c r="AB11571" i="3"/>
  <c r="AA11571" i="3"/>
  <c r="Z11571" i="3"/>
  <c r="Y11571" i="3"/>
  <c r="X11571" i="3"/>
  <c r="W11571" i="3"/>
  <c r="V11571" i="3"/>
  <c r="U11571" i="3"/>
  <c r="T11571" i="3"/>
  <c r="Q11571" i="3"/>
  <c r="C11571" i="3"/>
  <c r="B11571" i="3"/>
  <c r="AE11570" i="3"/>
  <c r="AD11570" i="3"/>
  <c r="AC11570" i="3"/>
  <c r="AB11570" i="3"/>
  <c r="AA11570" i="3"/>
  <c r="Z11570" i="3"/>
  <c r="Y11570" i="3"/>
  <c r="X11570" i="3"/>
  <c r="W11570" i="3"/>
  <c r="V11570" i="3"/>
  <c r="U11570" i="3"/>
  <c r="T11570" i="3"/>
  <c r="S11570" i="3" s="1"/>
  <c r="Q11570" i="3"/>
  <c r="C11570" i="3"/>
  <c r="B11570" i="3"/>
  <c r="AE11569" i="3"/>
  <c r="AD11569" i="3"/>
  <c r="AC11569" i="3"/>
  <c r="AB11569" i="3"/>
  <c r="AA11569" i="3"/>
  <c r="Z11569" i="3"/>
  <c r="Y11569" i="3"/>
  <c r="X11569" i="3"/>
  <c r="W11569" i="3"/>
  <c r="V11569" i="3"/>
  <c r="U11569" i="3"/>
  <c r="T11569" i="3"/>
  <c r="Q11569" i="3"/>
  <c r="C11569" i="3"/>
  <c r="B11569" i="3"/>
  <c r="AE11568" i="3"/>
  <c r="AD11568" i="3"/>
  <c r="AC11568" i="3"/>
  <c r="AB11568" i="3"/>
  <c r="AA11568" i="3"/>
  <c r="Z11568" i="3"/>
  <c r="Y11568" i="3"/>
  <c r="X11568" i="3"/>
  <c r="W11568" i="3"/>
  <c r="V11568" i="3"/>
  <c r="U11568" i="3"/>
  <c r="T11568" i="3"/>
  <c r="Q11568" i="3"/>
  <c r="C11568" i="3"/>
  <c r="B11568" i="3"/>
  <c r="AE11567" i="3"/>
  <c r="AD11567" i="3"/>
  <c r="AC11567" i="3"/>
  <c r="AB11567" i="3"/>
  <c r="AA11567" i="3"/>
  <c r="Z11567" i="3"/>
  <c r="Y11567" i="3"/>
  <c r="X11567" i="3"/>
  <c r="W11567" i="3"/>
  <c r="V11567" i="3"/>
  <c r="U11567" i="3"/>
  <c r="T11567" i="3"/>
  <c r="Q11567" i="3"/>
  <c r="C11567" i="3"/>
  <c r="B11567" i="3"/>
  <c r="AE11566" i="3"/>
  <c r="AD11566" i="3"/>
  <c r="AC11566" i="3"/>
  <c r="AB11566" i="3"/>
  <c r="AA11566" i="3"/>
  <c r="Z11566" i="3"/>
  <c r="Y11566" i="3"/>
  <c r="X11566" i="3"/>
  <c r="W11566" i="3"/>
  <c r="V11566" i="3"/>
  <c r="U11566" i="3"/>
  <c r="T11566" i="3"/>
  <c r="S11566" i="3"/>
  <c r="Q11566" i="3"/>
  <c r="C11566" i="3"/>
  <c r="B11566" i="3"/>
  <c r="AE11565" i="3"/>
  <c r="AD11565" i="3"/>
  <c r="AC11565" i="3"/>
  <c r="AB11565" i="3"/>
  <c r="AA11565" i="3"/>
  <c r="Z11565" i="3"/>
  <c r="Y11565" i="3"/>
  <c r="X11565" i="3"/>
  <c r="W11565" i="3"/>
  <c r="V11565" i="3"/>
  <c r="U11565" i="3"/>
  <c r="T11565" i="3"/>
  <c r="Q11565" i="3"/>
  <c r="C11565" i="3"/>
  <c r="B11565" i="3"/>
  <c r="AE11564" i="3"/>
  <c r="AD11564" i="3"/>
  <c r="AC11564" i="3"/>
  <c r="AB11564" i="3"/>
  <c r="AA11564" i="3"/>
  <c r="Z11564" i="3"/>
  <c r="Y11564" i="3"/>
  <c r="X11564" i="3"/>
  <c r="W11564" i="3"/>
  <c r="V11564" i="3"/>
  <c r="U11564" i="3"/>
  <c r="T11564" i="3"/>
  <c r="Q11564" i="3"/>
  <c r="C11564" i="3"/>
  <c r="B11564" i="3"/>
  <c r="AE11563" i="3"/>
  <c r="AD11563" i="3"/>
  <c r="AC11563" i="3"/>
  <c r="AB11563" i="3"/>
  <c r="AA11563" i="3"/>
  <c r="Z11563" i="3"/>
  <c r="Y11563" i="3"/>
  <c r="X11563" i="3"/>
  <c r="W11563" i="3"/>
  <c r="V11563" i="3"/>
  <c r="U11563" i="3"/>
  <c r="T11563" i="3"/>
  <c r="Q11563" i="3"/>
  <c r="C11563" i="3"/>
  <c r="B11563" i="3"/>
  <c r="AE11562" i="3"/>
  <c r="AD11562" i="3"/>
  <c r="AC11562" i="3"/>
  <c r="AB11562" i="3"/>
  <c r="AA11562" i="3"/>
  <c r="Z11562" i="3"/>
  <c r="Y11562" i="3"/>
  <c r="X11562" i="3"/>
  <c r="W11562" i="3"/>
  <c r="V11562" i="3"/>
  <c r="U11562" i="3"/>
  <c r="T11562" i="3"/>
  <c r="S11562" i="3" s="1"/>
  <c r="Q11562" i="3"/>
  <c r="C11562" i="3"/>
  <c r="B11562" i="3"/>
  <c r="AE11561" i="3"/>
  <c r="AD11561" i="3"/>
  <c r="AC11561" i="3"/>
  <c r="AB11561" i="3"/>
  <c r="AA11561" i="3"/>
  <c r="Z11561" i="3"/>
  <c r="Y11561" i="3"/>
  <c r="X11561" i="3"/>
  <c r="W11561" i="3"/>
  <c r="V11561" i="3"/>
  <c r="U11561" i="3"/>
  <c r="T11561" i="3"/>
  <c r="S11561" i="3" s="1"/>
  <c r="Q11561" i="3"/>
  <c r="C11561" i="3"/>
  <c r="B11561" i="3"/>
  <c r="AE11560" i="3"/>
  <c r="AD11560" i="3"/>
  <c r="AC11560" i="3"/>
  <c r="AB11560" i="3"/>
  <c r="AA11560" i="3"/>
  <c r="Z11560" i="3"/>
  <c r="Y11560" i="3"/>
  <c r="X11560" i="3"/>
  <c r="W11560" i="3"/>
  <c r="V11560" i="3"/>
  <c r="U11560" i="3"/>
  <c r="T11560" i="3"/>
  <c r="Q11560" i="3"/>
  <c r="C11560" i="3"/>
  <c r="B11560" i="3"/>
  <c r="AE11559" i="3"/>
  <c r="AD11559" i="3"/>
  <c r="AC11559" i="3"/>
  <c r="AB11559" i="3"/>
  <c r="AA11559" i="3"/>
  <c r="Z11559" i="3"/>
  <c r="Y11559" i="3"/>
  <c r="X11559" i="3"/>
  <c r="W11559" i="3"/>
  <c r="V11559" i="3"/>
  <c r="S11559" i="3" s="1"/>
  <c r="U11559" i="3"/>
  <c r="T11559" i="3"/>
  <c r="Q11559" i="3"/>
  <c r="C11559" i="3"/>
  <c r="B11559" i="3"/>
  <c r="AE11558" i="3"/>
  <c r="AD11558" i="3"/>
  <c r="AC11558" i="3"/>
  <c r="AB11558" i="3"/>
  <c r="AA11558" i="3"/>
  <c r="Z11558" i="3"/>
  <c r="Y11558" i="3"/>
  <c r="X11558" i="3"/>
  <c r="W11558" i="3"/>
  <c r="V11558" i="3"/>
  <c r="U11558" i="3"/>
  <c r="T11558" i="3"/>
  <c r="S11558" i="3" s="1"/>
  <c r="Q11558" i="3"/>
  <c r="C11558" i="3"/>
  <c r="B11558" i="3"/>
  <c r="AE11557" i="3"/>
  <c r="AD11557" i="3"/>
  <c r="AC11557" i="3"/>
  <c r="AB11557" i="3"/>
  <c r="AA11557" i="3"/>
  <c r="Z11557" i="3"/>
  <c r="Y11557" i="3"/>
  <c r="X11557" i="3"/>
  <c r="W11557" i="3"/>
  <c r="V11557" i="3"/>
  <c r="U11557" i="3"/>
  <c r="T11557" i="3"/>
  <c r="Q11557" i="3"/>
  <c r="C11557" i="3"/>
  <c r="B11557" i="3"/>
  <c r="AE11556" i="3"/>
  <c r="AD11556" i="3"/>
  <c r="AC11556" i="3"/>
  <c r="AB11556" i="3"/>
  <c r="AA11556" i="3"/>
  <c r="Z11556" i="3"/>
  <c r="Y11556" i="3"/>
  <c r="X11556" i="3"/>
  <c r="W11556" i="3"/>
  <c r="V11556" i="3"/>
  <c r="U11556" i="3"/>
  <c r="T11556" i="3"/>
  <c r="Q11556" i="3"/>
  <c r="C11556" i="3"/>
  <c r="B11556" i="3"/>
  <c r="AE11555" i="3"/>
  <c r="AD11555" i="3"/>
  <c r="AC11555" i="3"/>
  <c r="AB11555" i="3"/>
  <c r="AA11555" i="3"/>
  <c r="Z11555" i="3"/>
  <c r="Y11555" i="3"/>
  <c r="X11555" i="3"/>
  <c r="W11555" i="3"/>
  <c r="V11555" i="3"/>
  <c r="U11555" i="3"/>
  <c r="T11555" i="3"/>
  <c r="Q11555" i="3"/>
  <c r="C11555" i="3"/>
  <c r="B11555" i="3"/>
  <c r="AE11554" i="3"/>
  <c r="AD11554" i="3"/>
  <c r="AC11554" i="3"/>
  <c r="AB11554" i="3"/>
  <c r="AA11554" i="3"/>
  <c r="Z11554" i="3"/>
  <c r="Y11554" i="3"/>
  <c r="X11554" i="3"/>
  <c r="W11554" i="3"/>
  <c r="V11554" i="3"/>
  <c r="U11554" i="3"/>
  <c r="T11554" i="3"/>
  <c r="S11554" i="3" s="1"/>
  <c r="Q11554" i="3"/>
  <c r="C11554" i="3"/>
  <c r="B11554" i="3"/>
  <c r="AE11553" i="3"/>
  <c r="AD11553" i="3"/>
  <c r="AC11553" i="3"/>
  <c r="AB11553" i="3"/>
  <c r="AA11553" i="3"/>
  <c r="Z11553" i="3"/>
  <c r="Y11553" i="3"/>
  <c r="X11553" i="3"/>
  <c r="W11553" i="3"/>
  <c r="V11553" i="3"/>
  <c r="U11553" i="3"/>
  <c r="T11553" i="3"/>
  <c r="Q11553" i="3"/>
  <c r="C11553" i="3"/>
  <c r="B11553" i="3"/>
  <c r="AE11552" i="3"/>
  <c r="AD11552" i="3"/>
  <c r="AC11552" i="3"/>
  <c r="AB11552" i="3"/>
  <c r="AA11552" i="3"/>
  <c r="Z11552" i="3"/>
  <c r="Y11552" i="3"/>
  <c r="X11552" i="3"/>
  <c r="W11552" i="3"/>
  <c r="V11552" i="3"/>
  <c r="U11552" i="3"/>
  <c r="T11552" i="3"/>
  <c r="Q11552" i="3"/>
  <c r="C11552" i="3"/>
  <c r="B11552" i="3"/>
  <c r="AE11551" i="3"/>
  <c r="AD11551" i="3"/>
  <c r="AC11551" i="3"/>
  <c r="AB11551" i="3"/>
  <c r="AA11551" i="3"/>
  <c r="Z11551" i="3"/>
  <c r="Y11551" i="3"/>
  <c r="X11551" i="3"/>
  <c r="W11551" i="3"/>
  <c r="V11551" i="3"/>
  <c r="U11551" i="3"/>
  <c r="T11551" i="3"/>
  <c r="Q11551" i="3"/>
  <c r="C11551" i="3"/>
  <c r="B11551" i="3"/>
  <c r="AE11550" i="3"/>
  <c r="AD11550" i="3"/>
  <c r="AC11550" i="3"/>
  <c r="AB11550" i="3"/>
  <c r="AA11550" i="3"/>
  <c r="Z11550" i="3"/>
  <c r="Y11550" i="3"/>
  <c r="X11550" i="3"/>
  <c r="W11550" i="3"/>
  <c r="V11550" i="3"/>
  <c r="U11550" i="3"/>
  <c r="T11550" i="3"/>
  <c r="S11550" i="3"/>
  <c r="Q11550" i="3"/>
  <c r="C11550" i="3"/>
  <c r="B11550" i="3"/>
  <c r="AE11549" i="3"/>
  <c r="AD11549" i="3"/>
  <c r="AC11549" i="3"/>
  <c r="AB11549" i="3"/>
  <c r="AA11549" i="3"/>
  <c r="Z11549" i="3"/>
  <c r="Y11549" i="3"/>
  <c r="X11549" i="3"/>
  <c r="W11549" i="3"/>
  <c r="V11549" i="3"/>
  <c r="U11549" i="3"/>
  <c r="T11549" i="3"/>
  <c r="Q11549" i="3"/>
  <c r="C11549" i="3"/>
  <c r="B11549" i="3"/>
  <c r="AE11548" i="3"/>
  <c r="AD11548" i="3"/>
  <c r="AC11548" i="3"/>
  <c r="AB11548" i="3"/>
  <c r="AA11548" i="3"/>
  <c r="Z11548" i="3"/>
  <c r="Y11548" i="3"/>
  <c r="X11548" i="3"/>
  <c r="W11548" i="3"/>
  <c r="V11548" i="3"/>
  <c r="U11548" i="3"/>
  <c r="T11548" i="3"/>
  <c r="Q11548" i="3"/>
  <c r="C11548" i="3"/>
  <c r="B11548" i="3"/>
  <c r="AE11547" i="3"/>
  <c r="AD11547" i="3"/>
  <c r="AC11547" i="3"/>
  <c r="AB11547" i="3"/>
  <c r="AA11547" i="3"/>
  <c r="Z11547" i="3"/>
  <c r="Y11547" i="3"/>
  <c r="X11547" i="3"/>
  <c r="W11547" i="3"/>
  <c r="V11547" i="3"/>
  <c r="U11547" i="3"/>
  <c r="T11547" i="3"/>
  <c r="Q11547" i="3"/>
  <c r="C11547" i="3"/>
  <c r="B11547" i="3"/>
  <c r="AE11546" i="3"/>
  <c r="AD11546" i="3"/>
  <c r="AC11546" i="3"/>
  <c r="AB11546" i="3"/>
  <c r="AA11546" i="3"/>
  <c r="Z11546" i="3"/>
  <c r="Y11546" i="3"/>
  <c r="X11546" i="3"/>
  <c r="W11546" i="3"/>
  <c r="V11546" i="3"/>
  <c r="U11546" i="3"/>
  <c r="T11546" i="3"/>
  <c r="S11546" i="3" s="1"/>
  <c r="Q11546" i="3"/>
  <c r="C11546" i="3"/>
  <c r="B11546" i="3"/>
  <c r="AE11545" i="3"/>
  <c r="AD11545" i="3"/>
  <c r="AC11545" i="3"/>
  <c r="AB11545" i="3"/>
  <c r="AA11545" i="3"/>
  <c r="Z11545" i="3"/>
  <c r="Y11545" i="3"/>
  <c r="X11545" i="3"/>
  <c r="W11545" i="3"/>
  <c r="V11545" i="3"/>
  <c r="U11545" i="3"/>
  <c r="T11545" i="3"/>
  <c r="S11545" i="3" s="1"/>
  <c r="Q11545" i="3"/>
  <c r="C11545" i="3"/>
  <c r="B11545" i="3"/>
  <c r="AE11544" i="3"/>
  <c r="AD11544" i="3"/>
  <c r="AC11544" i="3"/>
  <c r="AB11544" i="3"/>
  <c r="AA11544" i="3"/>
  <c r="Z11544" i="3"/>
  <c r="Y11544" i="3"/>
  <c r="X11544" i="3"/>
  <c r="W11544" i="3"/>
  <c r="V11544" i="3"/>
  <c r="U11544" i="3"/>
  <c r="T11544" i="3"/>
  <c r="Q11544" i="3"/>
  <c r="C11544" i="3"/>
  <c r="B11544" i="3"/>
  <c r="AE11543" i="3"/>
  <c r="AD11543" i="3"/>
  <c r="AC11543" i="3"/>
  <c r="AB11543" i="3"/>
  <c r="AA11543" i="3"/>
  <c r="Z11543" i="3"/>
  <c r="Y11543" i="3"/>
  <c r="X11543" i="3"/>
  <c r="W11543" i="3"/>
  <c r="V11543" i="3"/>
  <c r="S11543" i="3" s="1"/>
  <c r="U11543" i="3"/>
  <c r="T11543" i="3"/>
  <c r="Q11543" i="3"/>
  <c r="C11543" i="3"/>
  <c r="B11543" i="3"/>
  <c r="AE11542" i="3"/>
  <c r="AD11542" i="3"/>
  <c r="AC11542" i="3"/>
  <c r="AB11542" i="3"/>
  <c r="AA11542" i="3"/>
  <c r="Z11542" i="3"/>
  <c r="Y11542" i="3"/>
  <c r="X11542" i="3"/>
  <c r="W11542" i="3"/>
  <c r="V11542" i="3"/>
  <c r="U11542" i="3"/>
  <c r="S11542" i="3" s="1"/>
  <c r="T11542" i="3"/>
  <c r="Q11542" i="3"/>
  <c r="C11542" i="3"/>
  <c r="B11542" i="3"/>
  <c r="AE11541" i="3"/>
  <c r="AD11541" i="3"/>
  <c r="AC11541" i="3"/>
  <c r="AB11541" i="3"/>
  <c r="AA11541" i="3"/>
  <c r="Z11541" i="3"/>
  <c r="Y11541" i="3"/>
  <c r="X11541" i="3"/>
  <c r="W11541" i="3"/>
  <c r="V11541" i="3"/>
  <c r="U11541" i="3"/>
  <c r="T11541" i="3"/>
  <c r="Q11541" i="3"/>
  <c r="C11541" i="3"/>
  <c r="B11541" i="3"/>
  <c r="AE11540" i="3"/>
  <c r="AD11540" i="3"/>
  <c r="AC11540" i="3"/>
  <c r="AB11540" i="3"/>
  <c r="AA11540" i="3"/>
  <c r="Z11540" i="3"/>
  <c r="Y11540" i="3"/>
  <c r="X11540" i="3"/>
  <c r="W11540" i="3"/>
  <c r="V11540" i="3"/>
  <c r="U11540" i="3"/>
  <c r="T11540" i="3"/>
  <c r="Q11540" i="3"/>
  <c r="C11540" i="3"/>
  <c r="B11540" i="3"/>
  <c r="AE11539" i="3"/>
  <c r="AD11539" i="3"/>
  <c r="AC11539" i="3"/>
  <c r="AB11539" i="3"/>
  <c r="AA11539" i="3"/>
  <c r="Z11539" i="3"/>
  <c r="Y11539" i="3"/>
  <c r="X11539" i="3"/>
  <c r="W11539" i="3"/>
  <c r="V11539" i="3"/>
  <c r="U11539" i="3"/>
  <c r="T11539" i="3"/>
  <c r="Q11539" i="3"/>
  <c r="C11539" i="3"/>
  <c r="B11539" i="3"/>
  <c r="AE11538" i="3"/>
  <c r="AD11538" i="3"/>
  <c r="AC11538" i="3"/>
  <c r="AB11538" i="3"/>
  <c r="AA11538" i="3"/>
  <c r="Z11538" i="3"/>
  <c r="Y11538" i="3"/>
  <c r="X11538" i="3"/>
  <c r="W11538" i="3"/>
  <c r="V11538" i="3"/>
  <c r="U11538" i="3"/>
  <c r="T11538" i="3"/>
  <c r="S11538" i="3" s="1"/>
  <c r="Q11538" i="3"/>
  <c r="C11538" i="3"/>
  <c r="B11538" i="3"/>
  <c r="AE11537" i="3"/>
  <c r="AD11537" i="3"/>
  <c r="AC11537" i="3"/>
  <c r="AB11537" i="3"/>
  <c r="AA11537" i="3"/>
  <c r="Z11537" i="3"/>
  <c r="Y11537" i="3"/>
  <c r="X11537" i="3"/>
  <c r="W11537" i="3"/>
  <c r="V11537" i="3"/>
  <c r="U11537" i="3"/>
  <c r="T11537" i="3"/>
  <c r="Q11537" i="3"/>
  <c r="C11537" i="3"/>
  <c r="B11537" i="3"/>
  <c r="AE11536" i="3"/>
  <c r="AD11536" i="3"/>
  <c r="AC11536" i="3"/>
  <c r="AB11536" i="3"/>
  <c r="AA11536" i="3"/>
  <c r="Z11536" i="3"/>
  <c r="Y11536" i="3"/>
  <c r="X11536" i="3"/>
  <c r="W11536" i="3"/>
  <c r="V11536" i="3"/>
  <c r="U11536" i="3"/>
  <c r="T11536" i="3"/>
  <c r="Q11536" i="3"/>
  <c r="C11536" i="3"/>
  <c r="B11536" i="3"/>
  <c r="AE11535" i="3"/>
  <c r="AD11535" i="3"/>
  <c r="AC11535" i="3"/>
  <c r="AB11535" i="3"/>
  <c r="AA11535" i="3"/>
  <c r="Z11535" i="3"/>
  <c r="Y11535" i="3"/>
  <c r="X11535" i="3"/>
  <c r="W11535" i="3"/>
  <c r="V11535" i="3"/>
  <c r="U11535" i="3"/>
  <c r="T11535" i="3"/>
  <c r="Q11535" i="3"/>
  <c r="C11535" i="3"/>
  <c r="B11535" i="3"/>
  <c r="AE11534" i="3"/>
  <c r="AD11534" i="3"/>
  <c r="AC11534" i="3"/>
  <c r="AB11534" i="3"/>
  <c r="AA11534" i="3"/>
  <c r="Z11534" i="3"/>
  <c r="Y11534" i="3"/>
  <c r="X11534" i="3"/>
  <c r="W11534" i="3"/>
  <c r="V11534" i="3"/>
  <c r="U11534" i="3"/>
  <c r="T11534" i="3"/>
  <c r="S11534" i="3"/>
  <c r="Q11534" i="3"/>
  <c r="C11534" i="3"/>
  <c r="B11534" i="3"/>
  <c r="AE11533" i="3"/>
  <c r="AD11533" i="3"/>
  <c r="AC11533" i="3"/>
  <c r="AB11533" i="3"/>
  <c r="AA11533" i="3"/>
  <c r="Z11533" i="3"/>
  <c r="Y11533" i="3"/>
  <c r="X11533" i="3"/>
  <c r="W11533" i="3"/>
  <c r="V11533" i="3"/>
  <c r="U11533" i="3"/>
  <c r="T11533" i="3"/>
  <c r="Q11533" i="3"/>
  <c r="C11533" i="3"/>
  <c r="B11533" i="3"/>
  <c r="AE11532" i="3"/>
  <c r="AD11532" i="3"/>
  <c r="AC11532" i="3"/>
  <c r="AB11532" i="3"/>
  <c r="AA11532" i="3"/>
  <c r="Z11532" i="3"/>
  <c r="Y11532" i="3"/>
  <c r="X11532" i="3"/>
  <c r="W11532" i="3"/>
  <c r="V11532" i="3"/>
  <c r="U11532" i="3"/>
  <c r="T11532" i="3"/>
  <c r="Q11532" i="3"/>
  <c r="C11532" i="3"/>
  <c r="B11532" i="3"/>
  <c r="AE11531" i="3"/>
  <c r="AD11531" i="3"/>
  <c r="AC11531" i="3"/>
  <c r="AB11531" i="3"/>
  <c r="AA11531" i="3"/>
  <c r="Z11531" i="3"/>
  <c r="Y11531" i="3"/>
  <c r="X11531" i="3"/>
  <c r="W11531" i="3"/>
  <c r="V11531" i="3"/>
  <c r="U11531" i="3"/>
  <c r="T11531" i="3"/>
  <c r="Q11531" i="3"/>
  <c r="C11531" i="3"/>
  <c r="B11531" i="3"/>
  <c r="AE11530" i="3"/>
  <c r="AD11530" i="3"/>
  <c r="AC11530" i="3"/>
  <c r="AB11530" i="3"/>
  <c r="AA11530" i="3"/>
  <c r="Z11530" i="3"/>
  <c r="Y11530" i="3"/>
  <c r="X11530" i="3"/>
  <c r="W11530" i="3"/>
  <c r="V11530" i="3"/>
  <c r="U11530" i="3"/>
  <c r="T11530" i="3"/>
  <c r="S11530" i="3" s="1"/>
  <c r="Q11530" i="3"/>
  <c r="C11530" i="3"/>
  <c r="B11530" i="3"/>
  <c r="AE11529" i="3"/>
  <c r="AD11529" i="3"/>
  <c r="AC11529" i="3"/>
  <c r="AB11529" i="3"/>
  <c r="AA11529" i="3"/>
  <c r="Z11529" i="3"/>
  <c r="Y11529" i="3"/>
  <c r="X11529" i="3"/>
  <c r="W11529" i="3"/>
  <c r="V11529" i="3"/>
  <c r="U11529" i="3"/>
  <c r="T11529" i="3"/>
  <c r="S11529" i="3" s="1"/>
  <c r="Q11529" i="3"/>
  <c r="C11529" i="3"/>
  <c r="B11529" i="3"/>
  <c r="AE11528" i="3"/>
  <c r="AD11528" i="3"/>
  <c r="AC11528" i="3"/>
  <c r="AB11528" i="3"/>
  <c r="AA11528" i="3"/>
  <c r="Z11528" i="3"/>
  <c r="Y11528" i="3"/>
  <c r="X11528" i="3"/>
  <c r="W11528" i="3"/>
  <c r="V11528" i="3"/>
  <c r="U11528" i="3"/>
  <c r="T11528" i="3"/>
  <c r="Q11528" i="3"/>
  <c r="C11528" i="3"/>
  <c r="B11528" i="3"/>
  <c r="AE11527" i="3"/>
  <c r="AD11527" i="3"/>
  <c r="AC11527" i="3"/>
  <c r="AB11527" i="3"/>
  <c r="AA11527" i="3"/>
  <c r="Z11527" i="3"/>
  <c r="Y11527" i="3"/>
  <c r="X11527" i="3"/>
  <c r="W11527" i="3"/>
  <c r="V11527" i="3"/>
  <c r="S11527" i="3" s="1"/>
  <c r="U11527" i="3"/>
  <c r="T11527" i="3"/>
  <c r="Q11527" i="3"/>
  <c r="C11527" i="3"/>
  <c r="B11527" i="3"/>
  <c r="AE11526" i="3"/>
  <c r="AD11526" i="3"/>
  <c r="AC11526" i="3"/>
  <c r="AB11526" i="3"/>
  <c r="AA11526" i="3"/>
  <c r="Z11526" i="3"/>
  <c r="Y11526" i="3"/>
  <c r="X11526" i="3"/>
  <c r="W11526" i="3"/>
  <c r="V11526" i="3"/>
  <c r="U11526" i="3"/>
  <c r="S11526" i="3" s="1"/>
  <c r="T11526" i="3"/>
  <c r="Q11526" i="3"/>
  <c r="C11526" i="3"/>
  <c r="B11526" i="3"/>
  <c r="AE11525" i="3"/>
  <c r="AD11525" i="3"/>
  <c r="AC11525" i="3"/>
  <c r="AB11525" i="3"/>
  <c r="AA11525" i="3"/>
  <c r="Z11525" i="3"/>
  <c r="Y11525" i="3"/>
  <c r="X11525" i="3"/>
  <c r="W11525" i="3"/>
  <c r="V11525" i="3"/>
  <c r="U11525" i="3"/>
  <c r="T11525" i="3"/>
  <c r="Q11525" i="3"/>
  <c r="C11525" i="3"/>
  <c r="B11525" i="3"/>
  <c r="AE11524" i="3"/>
  <c r="AD11524" i="3"/>
  <c r="AC11524" i="3"/>
  <c r="AB11524" i="3"/>
  <c r="AA11524" i="3"/>
  <c r="Z11524" i="3"/>
  <c r="Y11524" i="3"/>
  <c r="X11524" i="3"/>
  <c r="W11524" i="3"/>
  <c r="V11524" i="3"/>
  <c r="U11524" i="3"/>
  <c r="T11524" i="3"/>
  <c r="Q11524" i="3"/>
  <c r="C11524" i="3"/>
  <c r="B11524" i="3"/>
  <c r="AE11523" i="3"/>
  <c r="AD11523" i="3"/>
  <c r="AC11523" i="3"/>
  <c r="AB11523" i="3"/>
  <c r="AA11523" i="3"/>
  <c r="Z11523" i="3"/>
  <c r="Y11523" i="3"/>
  <c r="X11523" i="3"/>
  <c r="W11523" i="3"/>
  <c r="V11523" i="3"/>
  <c r="U11523" i="3"/>
  <c r="T11523" i="3"/>
  <c r="Q11523" i="3"/>
  <c r="C11523" i="3"/>
  <c r="B11523" i="3"/>
  <c r="AE11522" i="3"/>
  <c r="AD11522" i="3"/>
  <c r="AC11522" i="3"/>
  <c r="AB11522" i="3"/>
  <c r="AA11522" i="3"/>
  <c r="Z11522" i="3"/>
  <c r="Y11522" i="3"/>
  <c r="X11522" i="3"/>
  <c r="W11522" i="3"/>
  <c r="V11522" i="3"/>
  <c r="U11522" i="3"/>
  <c r="T11522" i="3"/>
  <c r="S11522" i="3" s="1"/>
  <c r="Q11522" i="3"/>
  <c r="C11522" i="3"/>
  <c r="B11522" i="3"/>
  <c r="AE11521" i="3"/>
  <c r="AD11521" i="3"/>
  <c r="AC11521" i="3"/>
  <c r="AB11521" i="3"/>
  <c r="AA11521" i="3"/>
  <c r="Z11521" i="3"/>
  <c r="Y11521" i="3"/>
  <c r="X11521" i="3"/>
  <c r="W11521" i="3"/>
  <c r="V11521" i="3"/>
  <c r="U11521" i="3"/>
  <c r="T11521" i="3"/>
  <c r="Q11521" i="3"/>
  <c r="C11521" i="3"/>
  <c r="B11521" i="3"/>
  <c r="AE11520" i="3"/>
  <c r="AD11520" i="3"/>
  <c r="AC11520" i="3"/>
  <c r="AB11520" i="3"/>
  <c r="AA11520" i="3"/>
  <c r="Z11520" i="3"/>
  <c r="Y11520" i="3"/>
  <c r="X11520" i="3"/>
  <c r="W11520" i="3"/>
  <c r="V11520" i="3"/>
  <c r="U11520" i="3"/>
  <c r="T11520" i="3"/>
  <c r="Q11520" i="3"/>
  <c r="C11520" i="3"/>
  <c r="B11520" i="3"/>
  <c r="AE11519" i="3"/>
  <c r="AD11519" i="3"/>
  <c r="AC11519" i="3"/>
  <c r="AB11519" i="3"/>
  <c r="AA11519" i="3"/>
  <c r="Z11519" i="3"/>
  <c r="Y11519" i="3"/>
  <c r="X11519" i="3"/>
  <c r="W11519" i="3"/>
  <c r="V11519" i="3"/>
  <c r="U11519" i="3"/>
  <c r="T11519" i="3"/>
  <c r="Q11519" i="3"/>
  <c r="C11519" i="3"/>
  <c r="B11519" i="3"/>
  <c r="AE11518" i="3"/>
  <c r="AD11518" i="3"/>
  <c r="AC11518" i="3"/>
  <c r="AB11518" i="3"/>
  <c r="AA11518" i="3"/>
  <c r="Z11518" i="3"/>
  <c r="Y11518" i="3"/>
  <c r="X11518" i="3"/>
  <c r="W11518" i="3"/>
  <c r="V11518" i="3"/>
  <c r="U11518" i="3"/>
  <c r="T11518" i="3"/>
  <c r="S11518" i="3"/>
  <c r="Q11518" i="3"/>
  <c r="C11518" i="3"/>
  <c r="R11518" i="3" s="1"/>
  <c r="B11518" i="3"/>
  <c r="AE11517" i="3"/>
  <c r="AD11517" i="3"/>
  <c r="AC11517" i="3"/>
  <c r="AB11517" i="3"/>
  <c r="AA11517" i="3"/>
  <c r="Z11517" i="3"/>
  <c r="Y11517" i="3"/>
  <c r="X11517" i="3"/>
  <c r="W11517" i="3"/>
  <c r="V11517" i="3"/>
  <c r="U11517" i="3"/>
  <c r="T11517" i="3"/>
  <c r="Q11517" i="3"/>
  <c r="C11517" i="3"/>
  <c r="B11517" i="3"/>
  <c r="AE11516" i="3"/>
  <c r="AD11516" i="3"/>
  <c r="AC11516" i="3"/>
  <c r="AB11516" i="3"/>
  <c r="AA11516" i="3"/>
  <c r="Z11516" i="3"/>
  <c r="Y11516" i="3"/>
  <c r="X11516" i="3"/>
  <c r="W11516" i="3"/>
  <c r="V11516" i="3"/>
  <c r="U11516" i="3"/>
  <c r="T11516" i="3"/>
  <c r="Q11516" i="3"/>
  <c r="C11516" i="3"/>
  <c r="B11516" i="3"/>
  <c r="AE11515" i="3"/>
  <c r="AD11515" i="3"/>
  <c r="AC11515" i="3"/>
  <c r="AB11515" i="3"/>
  <c r="AA11515" i="3"/>
  <c r="Z11515" i="3"/>
  <c r="Y11515" i="3"/>
  <c r="X11515" i="3"/>
  <c r="W11515" i="3"/>
  <c r="V11515" i="3"/>
  <c r="U11515" i="3"/>
  <c r="T11515" i="3"/>
  <c r="Q11515" i="3"/>
  <c r="C11515" i="3"/>
  <c r="B11515" i="3"/>
  <c r="AE11514" i="3"/>
  <c r="AD11514" i="3"/>
  <c r="AC11514" i="3"/>
  <c r="AB11514" i="3"/>
  <c r="AA11514" i="3"/>
  <c r="Z11514" i="3"/>
  <c r="Y11514" i="3"/>
  <c r="X11514" i="3"/>
  <c r="W11514" i="3"/>
  <c r="V11514" i="3"/>
  <c r="U11514" i="3"/>
  <c r="T11514" i="3"/>
  <c r="S11514" i="3"/>
  <c r="Q11514" i="3"/>
  <c r="C11514" i="3"/>
  <c r="B11514" i="3"/>
  <c r="AE11513" i="3"/>
  <c r="AD11513" i="3"/>
  <c r="AC11513" i="3"/>
  <c r="AB11513" i="3"/>
  <c r="AA11513" i="3"/>
  <c r="Z11513" i="3"/>
  <c r="Y11513" i="3"/>
  <c r="X11513" i="3"/>
  <c r="W11513" i="3"/>
  <c r="V11513" i="3"/>
  <c r="U11513" i="3"/>
  <c r="T11513" i="3"/>
  <c r="Q11513" i="3"/>
  <c r="C11513" i="3"/>
  <c r="B11513" i="3"/>
  <c r="AE11512" i="3"/>
  <c r="AD11512" i="3"/>
  <c r="AC11512" i="3"/>
  <c r="AB11512" i="3"/>
  <c r="AA11512" i="3"/>
  <c r="Z11512" i="3"/>
  <c r="Y11512" i="3"/>
  <c r="X11512" i="3"/>
  <c r="W11512" i="3"/>
  <c r="V11512" i="3"/>
  <c r="U11512" i="3"/>
  <c r="T11512" i="3"/>
  <c r="Q11512" i="3"/>
  <c r="C11512" i="3"/>
  <c r="B11512" i="3"/>
  <c r="AE11511" i="3"/>
  <c r="AD11511" i="3"/>
  <c r="AC11511" i="3"/>
  <c r="AB11511" i="3"/>
  <c r="AA11511" i="3"/>
  <c r="Z11511" i="3"/>
  <c r="Y11511" i="3"/>
  <c r="X11511" i="3"/>
  <c r="W11511" i="3"/>
  <c r="V11511" i="3"/>
  <c r="U11511" i="3"/>
  <c r="T11511" i="3"/>
  <c r="Q11511" i="3"/>
  <c r="C11511" i="3"/>
  <c r="B11511" i="3"/>
  <c r="AE11510" i="3"/>
  <c r="AD11510" i="3"/>
  <c r="AC11510" i="3"/>
  <c r="AB11510" i="3"/>
  <c r="AA11510" i="3"/>
  <c r="Z11510" i="3"/>
  <c r="Y11510" i="3"/>
  <c r="X11510" i="3"/>
  <c r="W11510" i="3"/>
  <c r="V11510" i="3"/>
  <c r="U11510" i="3"/>
  <c r="T11510" i="3"/>
  <c r="S11510" i="3" s="1"/>
  <c r="Q11510" i="3"/>
  <c r="C11510" i="3"/>
  <c r="B11510" i="3"/>
  <c r="AE11509" i="3"/>
  <c r="AD11509" i="3"/>
  <c r="AC11509" i="3"/>
  <c r="AB11509" i="3"/>
  <c r="AA11509" i="3"/>
  <c r="Z11509" i="3"/>
  <c r="Y11509" i="3"/>
  <c r="X11509" i="3"/>
  <c r="W11509" i="3"/>
  <c r="V11509" i="3"/>
  <c r="U11509" i="3"/>
  <c r="T11509" i="3"/>
  <c r="S11509" i="3" s="1"/>
  <c r="Q11509" i="3"/>
  <c r="C11509" i="3"/>
  <c r="B11509" i="3"/>
  <c r="AE11508" i="3"/>
  <c r="AD11508" i="3"/>
  <c r="AC11508" i="3"/>
  <c r="AB11508" i="3"/>
  <c r="AA11508" i="3"/>
  <c r="Z11508" i="3"/>
  <c r="Y11508" i="3"/>
  <c r="X11508" i="3"/>
  <c r="W11508" i="3"/>
  <c r="V11508" i="3"/>
  <c r="U11508" i="3"/>
  <c r="T11508" i="3"/>
  <c r="Q11508" i="3"/>
  <c r="C11508" i="3"/>
  <c r="B11508" i="3"/>
  <c r="AE11507" i="3"/>
  <c r="AD11507" i="3"/>
  <c r="AC11507" i="3"/>
  <c r="AB11507" i="3"/>
  <c r="AA11507" i="3"/>
  <c r="Z11507" i="3"/>
  <c r="Y11507" i="3"/>
  <c r="X11507" i="3"/>
  <c r="W11507" i="3"/>
  <c r="V11507" i="3"/>
  <c r="S11507" i="3" s="1"/>
  <c r="U11507" i="3"/>
  <c r="T11507" i="3"/>
  <c r="Q11507" i="3"/>
  <c r="C11507" i="3"/>
  <c r="B11507" i="3"/>
  <c r="AE11506" i="3"/>
  <c r="AD11506" i="3"/>
  <c r="AC11506" i="3"/>
  <c r="AB11506" i="3"/>
  <c r="AA11506" i="3"/>
  <c r="Z11506" i="3"/>
  <c r="Y11506" i="3"/>
  <c r="X11506" i="3"/>
  <c r="W11506" i="3"/>
  <c r="V11506" i="3"/>
  <c r="U11506" i="3"/>
  <c r="T11506" i="3"/>
  <c r="S11506" i="3" s="1"/>
  <c r="Q11506" i="3"/>
  <c r="C11506" i="3"/>
  <c r="B11506" i="3"/>
  <c r="AE11505" i="3"/>
  <c r="AD11505" i="3"/>
  <c r="AC11505" i="3"/>
  <c r="AB11505" i="3"/>
  <c r="AA11505" i="3"/>
  <c r="Z11505" i="3"/>
  <c r="Y11505" i="3"/>
  <c r="X11505" i="3"/>
  <c r="W11505" i="3"/>
  <c r="V11505" i="3"/>
  <c r="U11505" i="3"/>
  <c r="T11505" i="3"/>
  <c r="Q11505" i="3"/>
  <c r="C11505" i="3"/>
  <c r="B11505" i="3"/>
  <c r="AE11504" i="3"/>
  <c r="AD11504" i="3"/>
  <c r="AC11504" i="3"/>
  <c r="AB11504" i="3"/>
  <c r="AA11504" i="3"/>
  <c r="Z11504" i="3"/>
  <c r="Y11504" i="3"/>
  <c r="X11504" i="3"/>
  <c r="W11504" i="3"/>
  <c r="V11504" i="3"/>
  <c r="U11504" i="3"/>
  <c r="T11504" i="3"/>
  <c r="Q11504" i="3"/>
  <c r="C11504" i="3"/>
  <c r="B11504" i="3"/>
  <c r="AE11503" i="3"/>
  <c r="AD11503" i="3"/>
  <c r="AC11503" i="3"/>
  <c r="AB11503" i="3"/>
  <c r="AA11503" i="3"/>
  <c r="Z11503" i="3"/>
  <c r="Y11503" i="3"/>
  <c r="X11503" i="3"/>
  <c r="W11503" i="3"/>
  <c r="V11503" i="3"/>
  <c r="U11503" i="3"/>
  <c r="T11503" i="3"/>
  <c r="Q11503" i="3"/>
  <c r="C11503" i="3"/>
  <c r="B11503" i="3"/>
  <c r="AE11502" i="3"/>
  <c r="AD11502" i="3"/>
  <c r="AC11502" i="3"/>
  <c r="AB11502" i="3"/>
  <c r="AA11502" i="3"/>
  <c r="Z11502" i="3"/>
  <c r="Y11502" i="3"/>
  <c r="X11502" i="3"/>
  <c r="W11502" i="3"/>
  <c r="V11502" i="3"/>
  <c r="U11502" i="3"/>
  <c r="S11502" i="3" s="1"/>
  <c r="T11502" i="3"/>
  <c r="Q11502" i="3"/>
  <c r="C11502" i="3"/>
  <c r="B11502" i="3"/>
  <c r="AE11501" i="3"/>
  <c r="AD11501" i="3"/>
  <c r="AC11501" i="3"/>
  <c r="AB11501" i="3"/>
  <c r="AA11501" i="3"/>
  <c r="Z11501" i="3"/>
  <c r="Y11501" i="3"/>
  <c r="X11501" i="3"/>
  <c r="W11501" i="3"/>
  <c r="V11501" i="3"/>
  <c r="U11501" i="3"/>
  <c r="T11501" i="3"/>
  <c r="Q11501" i="3"/>
  <c r="C11501" i="3"/>
  <c r="B11501" i="3"/>
  <c r="AE11500" i="3"/>
  <c r="AD11500" i="3"/>
  <c r="AC11500" i="3"/>
  <c r="AB11500" i="3"/>
  <c r="AA11500" i="3"/>
  <c r="Z11500" i="3"/>
  <c r="Y11500" i="3"/>
  <c r="X11500" i="3"/>
  <c r="W11500" i="3"/>
  <c r="V11500" i="3"/>
  <c r="U11500" i="3"/>
  <c r="T11500" i="3"/>
  <c r="Q11500" i="3"/>
  <c r="C11500" i="3"/>
  <c r="B11500" i="3"/>
  <c r="AE11499" i="3"/>
  <c r="AD11499" i="3"/>
  <c r="AC11499" i="3"/>
  <c r="AB11499" i="3"/>
  <c r="AA11499" i="3"/>
  <c r="Z11499" i="3"/>
  <c r="Y11499" i="3"/>
  <c r="X11499" i="3"/>
  <c r="W11499" i="3"/>
  <c r="V11499" i="3"/>
  <c r="U11499" i="3"/>
  <c r="T11499" i="3"/>
  <c r="Q11499" i="3"/>
  <c r="C11499" i="3"/>
  <c r="B11499" i="3"/>
  <c r="AE11498" i="3"/>
  <c r="AD11498" i="3"/>
  <c r="AC11498" i="3"/>
  <c r="AB11498" i="3"/>
  <c r="AA11498" i="3"/>
  <c r="Z11498" i="3"/>
  <c r="Y11498" i="3"/>
  <c r="X11498" i="3"/>
  <c r="W11498" i="3"/>
  <c r="V11498" i="3"/>
  <c r="S11498" i="3" s="1"/>
  <c r="U11498" i="3"/>
  <c r="T11498" i="3"/>
  <c r="Q11498" i="3"/>
  <c r="C11498" i="3"/>
  <c r="B11498" i="3"/>
  <c r="AE11497" i="3"/>
  <c r="AD11497" i="3"/>
  <c r="AC11497" i="3"/>
  <c r="AB11497" i="3"/>
  <c r="AA11497" i="3"/>
  <c r="Z11497" i="3"/>
  <c r="Y11497" i="3"/>
  <c r="X11497" i="3"/>
  <c r="W11497" i="3"/>
  <c r="V11497" i="3"/>
  <c r="U11497" i="3"/>
  <c r="T11497" i="3"/>
  <c r="Q11497" i="3"/>
  <c r="C11497" i="3"/>
  <c r="B11497" i="3"/>
  <c r="AE11496" i="3"/>
  <c r="AD11496" i="3"/>
  <c r="AC11496" i="3"/>
  <c r="AB11496" i="3"/>
  <c r="AA11496" i="3"/>
  <c r="Z11496" i="3"/>
  <c r="Y11496" i="3"/>
  <c r="X11496" i="3"/>
  <c r="W11496" i="3"/>
  <c r="V11496" i="3"/>
  <c r="U11496" i="3"/>
  <c r="T11496" i="3"/>
  <c r="Q11496" i="3"/>
  <c r="C11496" i="3"/>
  <c r="B11496" i="3"/>
  <c r="AE11495" i="3"/>
  <c r="AD11495" i="3"/>
  <c r="AC11495" i="3"/>
  <c r="AB11495" i="3"/>
  <c r="AA11495" i="3"/>
  <c r="Z11495" i="3"/>
  <c r="Y11495" i="3"/>
  <c r="X11495" i="3"/>
  <c r="W11495" i="3"/>
  <c r="V11495" i="3"/>
  <c r="U11495" i="3"/>
  <c r="T11495" i="3"/>
  <c r="Q11495" i="3"/>
  <c r="C11495" i="3"/>
  <c r="B11495" i="3"/>
  <c r="AE11494" i="3"/>
  <c r="AD11494" i="3"/>
  <c r="AC11494" i="3"/>
  <c r="AB11494" i="3"/>
  <c r="AA11494" i="3"/>
  <c r="Z11494" i="3"/>
  <c r="Y11494" i="3"/>
  <c r="X11494" i="3"/>
  <c r="W11494" i="3"/>
  <c r="V11494" i="3"/>
  <c r="U11494" i="3"/>
  <c r="T11494" i="3"/>
  <c r="S11494" i="3"/>
  <c r="Q11494" i="3"/>
  <c r="C11494" i="3"/>
  <c r="B11494" i="3"/>
  <c r="AE11493" i="3"/>
  <c r="AD11493" i="3"/>
  <c r="AC11493" i="3"/>
  <c r="AB11493" i="3"/>
  <c r="AA11493" i="3"/>
  <c r="Z11493" i="3"/>
  <c r="Y11493" i="3"/>
  <c r="X11493" i="3"/>
  <c r="W11493" i="3"/>
  <c r="V11493" i="3"/>
  <c r="U11493" i="3"/>
  <c r="T11493" i="3"/>
  <c r="Q11493" i="3"/>
  <c r="C11493" i="3"/>
  <c r="B11493" i="3"/>
  <c r="AE11492" i="3"/>
  <c r="AD11492" i="3"/>
  <c r="AC11492" i="3"/>
  <c r="AB11492" i="3"/>
  <c r="AA11492" i="3"/>
  <c r="Z11492" i="3"/>
  <c r="Y11492" i="3"/>
  <c r="X11492" i="3"/>
  <c r="W11492" i="3"/>
  <c r="V11492" i="3"/>
  <c r="U11492" i="3"/>
  <c r="T11492" i="3"/>
  <c r="Q11492" i="3"/>
  <c r="C11492" i="3"/>
  <c r="B11492" i="3"/>
  <c r="AE11491" i="3"/>
  <c r="AD11491" i="3"/>
  <c r="AC11491" i="3"/>
  <c r="AB11491" i="3"/>
  <c r="AA11491" i="3"/>
  <c r="Z11491" i="3"/>
  <c r="Y11491" i="3"/>
  <c r="X11491" i="3"/>
  <c r="W11491" i="3"/>
  <c r="V11491" i="3"/>
  <c r="U11491" i="3"/>
  <c r="T11491" i="3"/>
  <c r="Q11491" i="3"/>
  <c r="C11491" i="3"/>
  <c r="B11491" i="3"/>
  <c r="AE11490" i="3"/>
  <c r="AD11490" i="3"/>
  <c r="AC11490" i="3"/>
  <c r="AB11490" i="3"/>
  <c r="AA11490" i="3"/>
  <c r="Z11490" i="3"/>
  <c r="Y11490" i="3"/>
  <c r="X11490" i="3"/>
  <c r="W11490" i="3"/>
  <c r="V11490" i="3"/>
  <c r="U11490" i="3"/>
  <c r="T11490" i="3"/>
  <c r="S11490" i="3" s="1"/>
  <c r="Q11490" i="3"/>
  <c r="C11490" i="3"/>
  <c r="B11490" i="3"/>
  <c r="AE11489" i="3"/>
  <c r="AD11489" i="3"/>
  <c r="AC11489" i="3"/>
  <c r="AB11489" i="3"/>
  <c r="AA11489" i="3"/>
  <c r="Z11489" i="3"/>
  <c r="Y11489" i="3"/>
  <c r="X11489" i="3"/>
  <c r="W11489" i="3"/>
  <c r="V11489" i="3"/>
  <c r="U11489" i="3"/>
  <c r="T11489" i="3"/>
  <c r="S11489" i="3" s="1"/>
  <c r="Q11489" i="3"/>
  <c r="C11489" i="3"/>
  <c r="B11489" i="3"/>
  <c r="AE11488" i="3"/>
  <c r="AD11488" i="3"/>
  <c r="AC11488" i="3"/>
  <c r="AB11488" i="3"/>
  <c r="AA11488" i="3"/>
  <c r="Z11488" i="3"/>
  <c r="Y11488" i="3"/>
  <c r="X11488" i="3"/>
  <c r="W11488" i="3"/>
  <c r="V11488" i="3"/>
  <c r="U11488" i="3"/>
  <c r="T11488" i="3"/>
  <c r="Q11488" i="3"/>
  <c r="C11488" i="3"/>
  <c r="B11488" i="3"/>
  <c r="AE11487" i="3"/>
  <c r="AD11487" i="3"/>
  <c r="AC11487" i="3"/>
  <c r="AB11487" i="3"/>
  <c r="AA11487" i="3"/>
  <c r="Z11487" i="3"/>
  <c r="Y11487" i="3"/>
  <c r="X11487" i="3"/>
  <c r="W11487" i="3"/>
  <c r="V11487" i="3"/>
  <c r="S11487" i="3" s="1"/>
  <c r="U11487" i="3"/>
  <c r="T11487" i="3"/>
  <c r="Q11487" i="3"/>
  <c r="C11487" i="3"/>
  <c r="B11487" i="3"/>
  <c r="AE11486" i="3"/>
  <c r="AD11486" i="3"/>
  <c r="AC11486" i="3"/>
  <c r="AB11486" i="3"/>
  <c r="AA11486" i="3"/>
  <c r="Z11486" i="3"/>
  <c r="Y11486" i="3"/>
  <c r="X11486" i="3"/>
  <c r="W11486" i="3"/>
  <c r="V11486" i="3"/>
  <c r="U11486" i="3"/>
  <c r="S11486" i="3" s="1"/>
  <c r="T11486" i="3"/>
  <c r="Q11486" i="3"/>
  <c r="C11486" i="3"/>
  <c r="B11486" i="3"/>
  <c r="AE11485" i="3"/>
  <c r="AD11485" i="3"/>
  <c r="AC11485" i="3"/>
  <c r="AB11485" i="3"/>
  <c r="AA11485" i="3"/>
  <c r="Z11485" i="3"/>
  <c r="Y11485" i="3"/>
  <c r="X11485" i="3"/>
  <c r="W11485" i="3"/>
  <c r="V11485" i="3"/>
  <c r="U11485" i="3"/>
  <c r="T11485" i="3"/>
  <c r="Q11485" i="3"/>
  <c r="C11485" i="3"/>
  <c r="B11485" i="3"/>
  <c r="AE11484" i="3"/>
  <c r="AD11484" i="3"/>
  <c r="AC11484" i="3"/>
  <c r="AB11484" i="3"/>
  <c r="AA11484" i="3"/>
  <c r="Z11484" i="3"/>
  <c r="Y11484" i="3"/>
  <c r="X11484" i="3"/>
  <c r="W11484" i="3"/>
  <c r="V11484" i="3"/>
  <c r="U11484" i="3"/>
  <c r="T11484" i="3"/>
  <c r="Q11484" i="3"/>
  <c r="C11484" i="3"/>
  <c r="B11484" i="3"/>
  <c r="AE11483" i="3"/>
  <c r="AD11483" i="3"/>
  <c r="AC11483" i="3"/>
  <c r="AB11483" i="3"/>
  <c r="AA11483" i="3"/>
  <c r="Z11483" i="3"/>
  <c r="Y11483" i="3"/>
  <c r="X11483" i="3"/>
  <c r="W11483" i="3"/>
  <c r="V11483" i="3"/>
  <c r="U11483" i="3"/>
  <c r="T11483" i="3"/>
  <c r="Q11483" i="3"/>
  <c r="C11483" i="3"/>
  <c r="B11483" i="3"/>
  <c r="AE11482" i="3"/>
  <c r="AD11482" i="3"/>
  <c r="AC11482" i="3"/>
  <c r="AB11482" i="3"/>
  <c r="AA11482" i="3"/>
  <c r="Z11482" i="3"/>
  <c r="Y11482" i="3"/>
  <c r="X11482" i="3"/>
  <c r="W11482" i="3"/>
  <c r="V11482" i="3"/>
  <c r="S11482" i="3" s="1"/>
  <c r="U11482" i="3"/>
  <c r="T11482" i="3"/>
  <c r="Q11482" i="3"/>
  <c r="C11482" i="3"/>
  <c r="B11482" i="3"/>
  <c r="AE11481" i="3"/>
  <c r="AD11481" i="3"/>
  <c r="AC11481" i="3"/>
  <c r="AB11481" i="3"/>
  <c r="AA11481" i="3"/>
  <c r="Z11481" i="3"/>
  <c r="Y11481" i="3"/>
  <c r="X11481" i="3"/>
  <c r="W11481" i="3"/>
  <c r="V11481" i="3"/>
  <c r="U11481" i="3"/>
  <c r="T11481" i="3"/>
  <c r="Q11481" i="3"/>
  <c r="C11481" i="3"/>
  <c r="B11481" i="3"/>
  <c r="AE11480" i="3"/>
  <c r="AD11480" i="3"/>
  <c r="AC11480" i="3"/>
  <c r="AB11480" i="3"/>
  <c r="AA11480" i="3"/>
  <c r="Z11480" i="3"/>
  <c r="Y11480" i="3"/>
  <c r="X11480" i="3"/>
  <c r="W11480" i="3"/>
  <c r="V11480" i="3"/>
  <c r="U11480" i="3"/>
  <c r="T11480" i="3"/>
  <c r="Q11480" i="3"/>
  <c r="C11480" i="3"/>
  <c r="B11480" i="3"/>
  <c r="AE11479" i="3"/>
  <c r="AD11479" i="3"/>
  <c r="AC11479" i="3"/>
  <c r="AB11479" i="3"/>
  <c r="AA11479" i="3"/>
  <c r="Z11479" i="3"/>
  <c r="Y11479" i="3"/>
  <c r="X11479" i="3"/>
  <c r="W11479" i="3"/>
  <c r="V11479" i="3"/>
  <c r="U11479" i="3"/>
  <c r="T11479" i="3"/>
  <c r="Q11479" i="3"/>
  <c r="C11479" i="3"/>
  <c r="B11479" i="3"/>
  <c r="AE11478" i="3"/>
  <c r="AD11478" i="3"/>
  <c r="AC11478" i="3"/>
  <c r="AB11478" i="3"/>
  <c r="AA11478" i="3"/>
  <c r="Z11478" i="3"/>
  <c r="Y11478" i="3"/>
  <c r="X11478" i="3"/>
  <c r="W11478" i="3"/>
  <c r="V11478" i="3"/>
  <c r="U11478" i="3"/>
  <c r="T11478" i="3"/>
  <c r="S11478" i="3"/>
  <c r="Q11478" i="3"/>
  <c r="C11478" i="3"/>
  <c r="B11478" i="3"/>
  <c r="AE11477" i="3"/>
  <c r="AD11477" i="3"/>
  <c r="AC11477" i="3"/>
  <c r="AB11477" i="3"/>
  <c r="AA11477" i="3"/>
  <c r="Z11477" i="3"/>
  <c r="Y11477" i="3"/>
  <c r="X11477" i="3"/>
  <c r="W11477" i="3"/>
  <c r="V11477" i="3"/>
  <c r="U11477" i="3"/>
  <c r="T11477" i="3"/>
  <c r="Q11477" i="3"/>
  <c r="C11477" i="3"/>
  <c r="B11477" i="3"/>
  <c r="AE11476" i="3"/>
  <c r="AD11476" i="3"/>
  <c r="AC11476" i="3"/>
  <c r="AB11476" i="3"/>
  <c r="AA11476" i="3"/>
  <c r="Z11476" i="3"/>
  <c r="Y11476" i="3"/>
  <c r="X11476" i="3"/>
  <c r="W11476" i="3"/>
  <c r="V11476" i="3"/>
  <c r="U11476" i="3"/>
  <c r="T11476" i="3"/>
  <c r="Q11476" i="3"/>
  <c r="C11476" i="3"/>
  <c r="B11476" i="3"/>
  <c r="AE11475" i="3"/>
  <c r="AD11475" i="3"/>
  <c r="AC11475" i="3"/>
  <c r="AB11475" i="3"/>
  <c r="AA11475" i="3"/>
  <c r="Z11475" i="3"/>
  <c r="Y11475" i="3"/>
  <c r="X11475" i="3"/>
  <c r="W11475" i="3"/>
  <c r="V11475" i="3"/>
  <c r="S11475" i="3" s="1"/>
  <c r="U11475" i="3"/>
  <c r="T11475" i="3"/>
  <c r="Q11475" i="3"/>
  <c r="C11475" i="3"/>
  <c r="B11475" i="3"/>
  <c r="AE11474" i="3"/>
  <c r="AD11474" i="3"/>
  <c r="AC11474" i="3"/>
  <c r="AB11474" i="3"/>
  <c r="AA11474" i="3"/>
  <c r="Z11474" i="3"/>
  <c r="Y11474" i="3"/>
  <c r="X11474" i="3"/>
  <c r="W11474" i="3"/>
  <c r="V11474" i="3"/>
  <c r="U11474" i="3"/>
  <c r="T11474" i="3"/>
  <c r="S11474" i="3" s="1"/>
  <c r="Q11474" i="3"/>
  <c r="C11474" i="3"/>
  <c r="B11474" i="3"/>
  <c r="AE11473" i="3"/>
  <c r="AD11473" i="3"/>
  <c r="AC11473" i="3"/>
  <c r="AB11473" i="3"/>
  <c r="AA11473" i="3"/>
  <c r="Z11473" i="3"/>
  <c r="Y11473" i="3"/>
  <c r="X11473" i="3"/>
  <c r="W11473" i="3"/>
  <c r="V11473" i="3"/>
  <c r="U11473" i="3"/>
  <c r="T11473" i="3"/>
  <c r="Q11473" i="3"/>
  <c r="C11473" i="3"/>
  <c r="B11473" i="3"/>
  <c r="AE11472" i="3"/>
  <c r="AD11472" i="3"/>
  <c r="AC11472" i="3"/>
  <c r="AB11472" i="3"/>
  <c r="AA11472" i="3"/>
  <c r="Z11472" i="3"/>
  <c r="Y11472" i="3"/>
  <c r="X11472" i="3"/>
  <c r="W11472" i="3"/>
  <c r="V11472" i="3"/>
  <c r="U11472" i="3"/>
  <c r="T11472" i="3"/>
  <c r="Q11472" i="3"/>
  <c r="C11472" i="3"/>
  <c r="B11472" i="3"/>
  <c r="AE11471" i="3"/>
  <c r="AD11471" i="3"/>
  <c r="AC11471" i="3"/>
  <c r="AB11471" i="3"/>
  <c r="AA11471" i="3"/>
  <c r="Z11471" i="3"/>
  <c r="Y11471" i="3"/>
  <c r="X11471" i="3"/>
  <c r="W11471" i="3"/>
  <c r="V11471" i="3"/>
  <c r="U11471" i="3"/>
  <c r="T11471" i="3"/>
  <c r="Q11471" i="3"/>
  <c r="C11471" i="3"/>
  <c r="B11471" i="3"/>
  <c r="AE11470" i="3"/>
  <c r="AD11470" i="3"/>
  <c r="AC11470" i="3"/>
  <c r="AB11470" i="3"/>
  <c r="AA11470" i="3"/>
  <c r="Z11470" i="3"/>
  <c r="Y11470" i="3"/>
  <c r="X11470" i="3"/>
  <c r="W11470" i="3"/>
  <c r="V11470" i="3"/>
  <c r="U11470" i="3"/>
  <c r="S11470" i="3" s="1"/>
  <c r="T11470" i="3"/>
  <c r="Q11470" i="3"/>
  <c r="C11470" i="3"/>
  <c r="B11470" i="3"/>
  <c r="AE11469" i="3"/>
  <c r="AD11469" i="3"/>
  <c r="AC11469" i="3"/>
  <c r="AB11469" i="3"/>
  <c r="AA11469" i="3"/>
  <c r="Z11469" i="3"/>
  <c r="Y11469" i="3"/>
  <c r="X11469" i="3"/>
  <c r="W11469" i="3"/>
  <c r="V11469" i="3"/>
  <c r="U11469" i="3"/>
  <c r="T11469" i="3"/>
  <c r="Q11469" i="3"/>
  <c r="C11469" i="3"/>
  <c r="B11469" i="3"/>
  <c r="AE11468" i="3"/>
  <c r="AD11468" i="3"/>
  <c r="AC11468" i="3"/>
  <c r="AB11468" i="3"/>
  <c r="AA11468" i="3"/>
  <c r="Z11468" i="3"/>
  <c r="Y11468" i="3"/>
  <c r="X11468" i="3"/>
  <c r="W11468" i="3"/>
  <c r="V11468" i="3"/>
  <c r="U11468" i="3"/>
  <c r="T11468" i="3"/>
  <c r="Q11468" i="3"/>
  <c r="C11468" i="3"/>
  <c r="B11468" i="3"/>
  <c r="AE11467" i="3"/>
  <c r="AD11467" i="3"/>
  <c r="AC11467" i="3"/>
  <c r="AB11467" i="3"/>
  <c r="AA11467" i="3"/>
  <c r="Z11467" i="3"/>
  <c r="Y11467" i="3"/>
  <c r="X11467" i="3"/>
  <c r="W11467" i="3"/>
  <c r="V11467" i="3"/>
  <c r="U11467" i="3"/>
  <c r="T11467" i="3"/>
  <c r="Q11467" i="3"/>
  <c r="C11467" i="3"/>
  <c r="B11467" i="3"/>
  <c r="AE11466" i="3"/>
  <c r="AD11466" i="3"/>
  <c r="AC11466" i="3"/>
  <c r="AB11466" i="3"/>
  <c r="AA11466" i="3"/>
  <c r="Z11466" i="3"/>
  <c r="Y11466" i="3"/>
  <c r="X11466" i="3"/>
  <c r="W11466" i="3"/>
  <c r="V11466" i="3"/>
  <c r="U11466" i="3"/>
  <c r="T11466" i="3"/>
  <c r="S11466" i="3"/>
  <c r="Q11466" i="3"/>
  <c r="C11466" i="3"/>
  <c r="B11466" i="3"/>
  <c r="AE11465" i="3"/>
  <c r="AD11465" i="3"/>
  <c r="AC11465" i="3"/>
  <c r="AB11465" i="3"/>
  <c r="AA11465" i="3"/>
  <c r="Z11465" i="3"/>
  <c r="Y11465" i="3"/>
  <c r="X11465" i="3"/>
  <c r="W11465" i="3"/>
  <c r="V11465" i="3"/>
  <c r="U11465" i="3"/>
  <c r="T11465" i="3"/>
  <c r="Q11465" i="3"/>
  <c r="C11465" i="3"/>
  <c r="B11465" i="3"/>
  <c r="AE11464" i="3"/>
  <c r="AD11464" i="3"/>
  <c r="AC11464" i="3"/>
  <c r="AB11464" i="3"/>
  <c r="AA11464" i="3"/>
  <c r="Z11464" i="3"/>
  <c r="Y11464" i="3"/>
  <c r="X11464" i="3"/>
  <c r="W11464" i="3"/>
  <c r="V11464" i="3"/>
  <c r="U11464" i="3"/>
  <c r="T11464" i="3"/>
  <c r="Q11464" i="3"/>
  <c r="C11464" i="3"/>
  <c r="B11464" i="3"/>
  <c r="AE11463" i="3"/>
  <c r="AD11463" i="3"/>
  <c r="AC11463" i="3"/>
  <c r="AB11463" i="3"/>
  <c r="AA11463" i="3"/>
  <c r="Z11463" i="3"/>
  <c r="Y11463" i="3"/>
  <c r="X11463" i="3"/>
  <c r="W11463" i="3"/>
  <c r="V11463" i="3"/>
  <c r="U11463" i="3"/>
  <c r="T11463" i="3"/>
  <c r="Q11463" i="3"/>
  <c r="C11463" i="3"/>
  <c r="B11463" i="3"/>
  <c r="AE11462" i="3"/>
  <c r="AD11462" i="3"/>
  <c r="AC11462" i="3"/>
  <c r="AB11462" i="3"/>
  <c r="AA11462" i="3"/>
  <c r="Z11462" i="3"/>
  <c r="Y11462" i="3"/>
  <c r="X11462" i="3"/>
  <c r="W11462" i="3"/>
  <c r="V11462" i="3"/>
  <c r="U11462" i="3"/>
  <c r="T11462" i="3"/>
  <c r="S11462" i="3" s="1"/>
  <c r="Q11462" i="3"/>
  <c r="C11462" i="3"/>
  <c r="B11462" i="3"/>
  <c r="AE11461" i="3"/>
  <c r="AD11461" i="3"/>
  <c r="AC11461" i="3"/>
  <c r="AB11461" i="3"/>
  <c r="AA11461" i="3"/>
  <c r="Z11461" i="3"/>
  <c r="Y11461" i="3"/>
  <c r="X11461" i="3"/>
  <c r="W11461" i="3"/>
  <c r="V11461" i="3"/>
  <c r="U11461" i="3"/>
  <c r="T11461" i="3"/>
  <c r="S11461" i="3" s="1"/>
  <c r="Q11461" i="3"/>
  <c r="C11461" i="3"/>
  <c r="B11461" i="3"/>
  <c r="AE11460" i="3"/>
  <c r="AD11460" i="3"/>
  <c r="AC11460" i="3"/>
  <c r="AB11460" i="3"/>
  <c r="AA11460" i="3"/>
  <c r="Z11460" i="3"/>
  <c r="Y11460" i="3"/>
  <c r="X11460" i="3"/>
  <c r="W11460" i="3"/>
  <c r="V11460" i="3"/>
  <c r="U11460" i="3"/>
  <c r="T11460" i="3"/>
  <c r="Q11460" i="3"/>
  <c r="C11460" i="3"/>
  <c r="B11460" i="3"/>
  <c r="AE11459" i="3"/>
  <c r="AD11459" i="3"/>
  <c r="AC11459" i="3"/>
  <c r="AB11459" i="3"/>
  <c r="AA11459" i="3"/>
  <c r="Z11459" i="3"/>
  <c r="Y11459" i="3"/>
  <c r="X11459" i="3"/>
  <c r="W11459" i="3"/>
  <c r="V11459" i="3"/>
  <c r="S11459" i="3" s="1"/>
  <c r="U11459" i="3"/>
  <c r="T11459" i="3"/>
  <c r="Q11459" i="3"/>
  <c r="C11459" i="3"/>
  <c r="B11459" i="3"/>
  <c r="AE11458" i="3"/>
  <c r="AD11458" i="3"/>
  <c r="AC11458" i="3"/>
  <c r="AB11458" i="3"/>
  <c r="AA11458" i="3"/>
  <c r="Z11458" i="3"/>
  <c r="Y11458" i="3"/>
  <c r="X11458" i="3"/>
  <c r="W11458" i="3"/>
  <c r="V11458" i="3"/>
  <c r="U11458" i="3"/>
  <c r="T11458" i="3"/>
  <c r="S11458" i="3" s="1"/>
  <c r="Q11458" i="3"/>
  <c r="C11458" i="3"/>
  <c r="B11458" i="3"/>
  <c r="AE11457" i="3"/>
  <c r="AD11457" i="3"/>
  <c r="AC11457" i="3"/>
  <c r="AB11457" i="3"/>
  <c r="AA11457" i="3"/>
  <c r="Z11457" i="3"/>
  <c r="Y11457" i="3"/>
  <c r="X11457" i="3"/>
  <c r="W11457" i="3"/>
  <c r="V11457" i="3"/>
  <c r="U11457" i="3"/>
  <c r="T11457" i="3"/>
  <c r="Q11457" i="3"/>
  <c r="C11457" i="3"/>
  <c r="B11457" i="3"/>
  <c r="AE11456" i="3"/>
  <c r="AD11456" i="3"/>
  <c r="AC11456" i="3"/>
  <c r="AB11456" i="3"/>
  <c r="AA11456" i="3"/>
  <c r="Z11456" i="3"/>
  <c r="Y11456" i="3"/>
  <c r="X11456" i="3"/>
  <c r="W11456" i="3"/>
  <c r="V11456" i="3"/>
  <c r="U11456" i="3"/>
  <c r="T11456" i="3"/>
  <c r="Q11456" i="3"/>
  <c r="C11456" i="3"/>
  <c r="B11456" i="3"/>
  <c r="AE11455" i="3"/>
  <c r="AD11455" i="3"/>
  <c r="AC11455" i="3"/>
  <c r="AB11455" i="3"/>
  <c r="AA11455" i="3"/>
  <c r="Z11455" i="3"/>
  <c r="Y11455" i="3"/>
  <c r="X11455" i="3"/>
  <c r="W11455" i="3"/>
  <c r="V11455" i="3"/>
  <c r="U11455" i="3"/>
  <c r="T11455" i="3"/>
  <c r="Q11455" i="3"/>
  <c r="C11455" i="3"/>
  <c r="B11455" i="3"/>
  <c r="AE11454" i="3"/>
  <c r="AD11454" i="3"/>
  <c r="AC11454" i="3"/>
  <c r="AB11454" i="3"/>
  <c r="AA11454" i="3"/>
  <c r="Z11454" i="3"/>
  <c r="Y11454" i="3"/>
  <c r="X11454" i="3"/>
  <c r="W11454" i="3"/>
  <c r="V11454" i="3"/>
  <c r="U11454" i="3"/>
  <c r="S11454" i="3" s="1"/>
  <c r="T11454" i="3"/>
  <c r="Q11454" i="3"/>
  <c r="C11454" i="3"/>
  <c r="B11454" i="3"/>
  <c r="AE11453" i="3"/>
  <c r="AD11453" i="3"/>
  <c r="AC11453" i="3"/>
  <c r="AB11453" i="3"/>
  <c r="AA11453" i="3"/>
  <c r="Z11453" i="3"/>
  <c r="Y11453" i="3"/>
  <c r="X11453" i="3"/>
  <c r="W11453" i="3"/>
  <c r="V11453" i="3"/>
  <c r="U11453" i="3"/>
  <c r="T11453" i="3"/>
  <c r="Q11453" i="3"/>
  <c r="C11453" i="3"/>
  <c r="B11453" i="3"/>
  <c r="AE11452" i="3"/>
  <c r="AD11452" i="3"/>
  <c r="AC11452" i="3"/>
  <c r="AB11452" i="3"/>
  <c r="AA11452" i="3"/>
  <c r="Z11452" i="3"/>
  <c r="Y11452" i="3"/>
  <c r="X11452" i="3"/>
  <c r="W11452" i="3"/>
  <c r="V11452" i="3"/>
  <c r="U11452" i="3"/>
  <c r="T11452" i="3"/>
  <c r="Q11452" i="3"/>
  <c r="C11452" i="3"/>
  <c r="B11452" i="3"/>
  <c r="AE11451" i="3"/>
  <c r="AD11451" i="3"/>
  <c r="AC11451" i="3"/>
  <c r="AB11451" i="3"/>
  <c r="AA11451" i="3"/>
  <c r="Z11451" i="3"/>
  <c r="Y11451" i="3"/>
  <c r="X11451" i="3"/>
  <c r="W11451" i="3"/>
  <c r="V11451" i="3"/>
  <c r="U11451" i="3"/>
  <c r="T11451" i="3"/>
  <c r="Q11451" i="3"/>
  <c r="C11451" i="3"/>
  <c r="B11451" i="3"/>
  <c r="AE11450" i="3"/>
  <c r="AD11450" i="3"/>
  <c r="AC11450" i="3"/>
  <c r="AB11450" i="3"/>
  <c r="AA11450" i="3"/>
  <c r="Z11450" i="3"/>
  <c r="Y11450" i="3"/>
  <c r="X11450" i="3"/>
  <c r="W11450" i="3"/>
  <c r="V11450" i="3"/>
  <c r="U11450" i="3"/>
  <c r="T11450" i="3"/>
  <c r="S11450" i="3"/>
  <c r="Q11450" i="3"/>
  <c r="C11450" i="3"/>
  <c r="B11450" i="3"/>
  <c r="AE11449" i="3"/>
  <c r="AD11449" i="3"/>
  <c r="AC11449" i="3"/>
  <c r="AB11449" i="3"/>
  <c r="AA11449" i="3"/>
  <c r="Z11449" i="3"/>
  <c r="Y11449" i="3"/>
  <c r="X11449" i="3"/>
  <c r="W11449" i="3"/>
  <c r="V11449" i="3"/>
  <c r="U11449" i="3"/>
  <c r="T11449" i="3"/>
  <c r="Q11449" i="3"/>
  <c r="C11449" i="3"/>
  <c r="B11449" i="3"/>
  <c r="AE11448" i="3"/>
  <c r="AD11448" i="3"/>
  <c r="AC11448" i="3"/>
  <c r="AB11448" i="3"/>
  <c r="AA11448" i="3"/>
  <c r="Z11448" i="3"/>
  <c r="Y11448" i="3"/>
  <c r="X11448" i="3"/>
  <c r="W11448" i="3"/>
  <c r="V11448" i="3"/>
  <c r="U11448" i="3"/>
  <c r="T11448" i="3"/>
  <c r="Q11448" i="3"/>
  <c r="C11448" i="3"/>
  <c r="B11448" i="3"/>
  <c r="AE11447" i="3"/>
  <c r="AD11447" i="3"/>
  <c r="AC11447" i="3"/>
  <c r="AB11447" i="3"/>
  <c r="AA11447" i="3"/>
  <c r="Z11447" i="3"/>
  <c r="Y11447" i="3"/>
  <c r="X11447" i="3"/>
  <c r="W11447" i="3"/>
  <c r="V11447" i="3"/>
  <c r="U11447" i="3"/>
  <c r="T11447" i="3"/>
  <c r="Q11447" i="3"/>
  <c r="C11447" i="3"/>
  <c r="B11447" i="3"/>
  <c r="AE11446" i="3"/>
  <c r="AD11446" i="3"/>
  <c r="AC11446" i="3"/>
  <c r="AB11446" i="3"/>
  <c r="AA11446" i="3"/>
  <c r="Z11446" i="3"/>
  <c r="Y11446" i="3"/>
  <c r="X11446" i="3"/>
  <c r="W11446" i="3"/>
  <c r="V11446" i="3"/>
  <c r="U11446" i="3"/>
  <c r="T11446" i="3"/>
  <c r="S11446" i="3" s="1"/>
  <c r="Q11446" i="3"/>
  <c r="C11446" i="3"/>
  <c r="B11446" i="3"/>
  <c r="AE11445" i="3"/>
  <c r="AD11445" i="3"/>
  <c r="AC11445" i="3"/>
  <c r="AB11445" i="3"/>
  <c r="AA11445" i="3"/>
  <c r="Z11445" i="3"/>
  <c r="Y11445" i="3"/>
  <c r="X11445" i="3"/>
  <c r="W11445" i="3"/>
  <c r="V11445" i="3"/>
  <c r="U11445" i="3"/>
  <c r="T11445" i="3"/>
  <c r="S11445" i="3" s="1"/>
  <c r="Q11445" i="3"/>
  <c r="C11445" i="3"/>
  <c r="B11445" i="3"/>
  <c r="AE11444" i="3"/>
  <c r="AD11444" i="3"/>
  <c r="AC11444" i="3"/>
  <c r="AB11444" i="3"/>
  <c r="AA11444" i="3"/>
  <c r="Z11444" i="3"/>
  <c r="Y11444" i="3"/>
  <c r="X11444" i="3"/>
  <c r="W11444" i="3"/>
  <c r="V11444" i="3"/>
  <c r="U11444" i="3"/>
  <c r="T11444" i="3"/>
  <c r="Q11444" i="3"/>
  <c r="C11444" i="3"/>
  <c r="B11444" i="3"/>
  <c r="AE11443" i="3"/>
  <c r="AD11443" i="3"/>
  <c r="AC11443" i="3"/>
  <c r="AB11443" i="3"/>
  <c r="AA11443" i="3"/>
  <c r="Z11443" i="3"/>
  <c r="Y11443" i="3"/>
  <c r="X11443" i="3"/>
  <c r="W11443" i="3"/>
  <c r="V11443" i="3"/>
  <c r="S11443" i="3" s="1"/>
  <c r="U11443" i="3"/>
  <c r="T11443" i="3"/>
  <c r="Q11443" i="3"/>
  <c r="C11443" i="3"/>
  <c r="B11443" i="3"/>
  <c r="AE11442" i="3"/>
  <c r="AD11442" i="3"/>
  <c r="AC11442" i="3"/>
  <c r="AB11442" i="3"/>
  <c r="AA11442" i="3"/>
  <c r="Z11442" i="3"/>
  <c r="Y11442" i="3"/>
  <c r="X11442" i="3"/>
  <c r="W11442" i="3"/>
  <c r="V11442" i="3"/>
  <c r="U11442" i="3"/>
  <c r="T11442" i="3"/>
  <c r="S11442" i="3" s="1"/>
  <c r="Q11442" i="3"/>
  <c r="C11442" i="3"/>
  <c r="B11442" i="3"/>
  <c r="AE11441" i="3"/>
  <c r="AD11441" i="3"/>
  <c r="AC11441" i="3"/>
  <c r="AB11441" i="3"/>
  <c r="AA11441" i="3"/>
  <c r="Z11441" i="3"/>
  <c r="Y11441" i="3"/>
  <c r="X11441" i="3"/>
  <c r="W11441" i="3"/>
  <c r="V11441" i="3"/>
  <c r="U11441" i="3"/>
  <c r="T11441" i="3"/>
  <c r="Q11441" i="3"/>
  <c r="C11441" i="3"/>
  <c r="B11441" i="3"/>
  <c r="AE11440" i="3"/>
  <c r="AD11440" i="3"/>
  <c r="AC11440" i="3"/>
  <c r="AB11440" i="3"/>
  <c r="AA11440" i="3"/>
  <c r="Z11440" i="3"/>
  <c r="Y11440" i="3"/>
  <c r="X11440" i="3"/>
  <c r="W11440" i="3"/>
  <c r="V11440" i="3"/>
  <c r="U11440" i="3"/>
  <c r="T11440" i="3"/>
  <c r="Q11440" i="3"/>
  <c r="C11440" i="3"/>
  <c r="B11440" i="3"/>
  <c r="AE11439" i="3"/>
  <c r="AD11439" i="3"/>
  <c r="AC11439" i="3"/>
  <c r="AB11439" i="3"/>
  <c r="AA11439" i="3"/>
  <c r="Z11439" i="3"/>
  <c r="Y11439" i="3"/>
  <c r="X11439" i="3"/>
  <c r="W11439" i="3"/>
  <c r="V11439" i="3"/>
  <c r="U11439" i="3"/>
  <c r="T11439" i="3"/>
  <c r="Q11439" i="3"/>
  <c r="C11439" i="3"/>
  <c r="B11439" i="3"/>
  <c r="AE11438" i="3"/>
  <c r="AD11438" i="3"/>
  <c r="AC11438" i="3"/>
  <c r="AB11438" i="3"/>
  <c r="AA11438" i="3"/>
  <c r="Z11438" i="3"/>
  <c r="Y11438" i="3"/>
  <c r="X11438" i="3"/>
  <c r="W11438" i="3"/>
  <c r="V11438" i="3"/>
  <c r="U11438" i="3"/>
  <c r="S11438" i="3" s="1"/>
  <c r="T11438" i="3"/>
  <c r="Q11438" i="3"/>
  <c r="C11438" i="3"/>
  <c r="B11438" i="3"/>
  <c r="AE11437" i="3"/>
  <c r="AD11437" i="3"/>
  <c r="AC11437" i="3"/>
  <c r="AB11437" i="3"/>
  <c r="AA11437" i="3"/>
  <c r="Z11437" i="3"/>
  <c r="Y11437" i="3"/>
  <c r="X11437" i="3"/>
  <c r="W11437" i="3"/>
  <c r="V11437" i="3"/>
  <c r="U11437" i="3"/>
  <c r="T11437" i="3"/>
  <c r="Q11437" i="3"/>
  <c r="C11437" i="3"/>
  <c r="B11437" i="3"/>
  <c r="AE11436" i="3"/>
  <c r="AD11436" i="3"/>
  <c r="AC11436" i="3"/>
  <c r="AB11436" i="3"/>
  <c r="AA11436" i="3"/>
  <c r="Z11436" i="3"/>
  <c r="Y11436" i="3"/>
  <c r="X11436" i="3"/>
  <c r="W11436" i="3"/>
  <c r="V11436" i="3"/>
  <c r="U11436" i="3"/>
  <c r="T11436" i="3"/>
  <c r="Q11436" i="3"/>
  <c r="C11436" i="3"/>
  <c r="B11436" i="3"/>
  <c r="AE11435" i="3"/>
  <c r="AD11435" i="3"/>
  <c r="AC11435" i="3"/>
  <c r="AB11435" i="3"/>
  <c r="AA11435" i="3"/>
  <c r="Z11435" i="3"/>
  <c r="Y11435" i="3"/>
  <c r="X11435" i="3"/>
  <c r="W11435" i="3"/>
  <c r="V11435" i="3"/>
  <c r="U11435" i="3"/>
  <c r="T11435" i="3"/>
  <c r="Q11435" i="3"/>
  <c r="C11435" i="3"/>
  <c r="B11435" i="3"/>
  <c r="AE11434" i="3"/>
  <c r="AD11434" i="3"/>
  <c r="AC11434" i="3"/>
  <c r="AB11434" i="3"/>
  <c r="AA11434" i="3"/>
  <c r="Z11434" i="3"/>
  <c r="Y11434" i="3"/>
  <c r="X11434" i="3"/>
  <c r="W11434" i="3"/>
  <c r="V11434" i="3"/>
  <c r="U11434" i="3"/>
  <c r="T11434" i="3"/>
  <c r="S11434" i="3"/>
  <c r="Q11434" i="3"/>
  <c r="C11434" i="3"/>
  <c r="B11434" i="3"/>
  <c r="AE11433" i="3"/>
  <c r="AD11433" i="3"/>
  <c r="AC11433" i="3"/>
  <c r="AB11433" i="3"/>
  <c r="AA11433" i="3"/>
  <c r="Z11433" i="3"/>
  <c r="Y11433" i="3"/>
  <c r="X11433" i="3"/>
  <c r="W11433" i="3"/>
  <c r="V11433" i="3"/>
  <c r="U11433" i="3"/>
  <c r="T11433" i="3"/>
  <c r="Q11433" i="3"/>
  <c r="C11433" i="3"/>
  <c r="B11433" i="3"/>
  <c r="AE11432" i="3"/>
  <c r="AD11432" i="3"/>
  <c r="AC11432" i="3"/>
  <c r="AB11432" i="3"/>
  <c r="AA11432" i="3"/>
  <c r="Z11432" i="3"/>
  <c r="Y11432" i="3"/>
  <c r="X11432" i="3"/>
  <c r="W11432" i="3"/>
  <c r="V11432" i="3"/>
  <c r="U11432" i="3"/>
  <c r="T11432" i="3"/>
  <c r="Q11432" i="3"/>
  <c r="C11432" i="3"/>
  <c r="B11432" i="3"/>
  <c r="AE11431" i="3"/>
  <c r="AD11431" i="3"/>
  <c r="AC11431" i="3"/>
  <c r="AB11431" i="3"/>
  <c r="AA11431" i="3"/>
  <c r="Z11431" i="3"/>
  <c r="Y11431" i="3"/>
  <c r="X11431" i="3"/>
  <c r="W11431" i="3"/>
  <c r="V11431" i="3"/>
  <c r="U11431" i="3"/>
  <c r="T11431" i="3"/>
  <c r="Q11431" i="3"/>
  <c r="C11431" i="3"/>
  <c r="B11431" i="3"/>
  <c r="AE11430" i="3"/>
  <c r="AD11430" i="3"/>
  <c r="AC11430" i="3"/>
  <c r="AB11430" i="3"/>
  <c r="AA11430" i="3"/>
  <c r="Z11430" i="3"/>
  <c r="Y11430" i="3"/>
  <c r="X11430" i="3"/>
  <c r="W11430" i="3"/>
  <c r="V11430" i="3"/>
  <c r="U11430" i="3"/>
  <c r="T11430" i="3"/>
  <c r="S11430" i="3" s="1"/>
  <c r="Q11430" i="3"/>
  <c r="C11430" i="3"/>
  <c r="B11430" i="3"/>
  <c r="AE11429" i="3"/>
  <c r="AD11429" i="3"/>
  <c r="AC11429" i="3"/>
  <c r="AB11429" i="3"/>
  <c r="AA11429" i="3"/>
  <c r="Z11429" i="3"/>
  <c r="Y11429" i="3"/>
  <c r="X11429" i="3"/>
  <c r="W11429" i="3"/>
  <c r="V11429" i="3"/>
  <c r="U11429" i="3"/>
  <c r="T11429" i="3"/>
  <c r="S11429" i="3" s="1"/>
  <c r="Q11429" i="3"/>
  <c r="C11429" i="3"/>
  <c r="B11429" i="3"/>
  <c r="AE11428" i="3"/>
  <c r="AD11428" i="3"/>
  <c r="AC11428" i="3"/>
  <c r="AB11428" i="3"/>
  <c r="AA11428" i="3"/>
  <c r="Z11428" i="3"/>
  <c r="Y11428" i="3"/>
  <c r="X11428" i="3"/>
  <c r="W11428" i="3"/>
  <c r="V11428" i="3"/>
  <c r="U11428" i="3"/>
  <c r="T11428" i="3"/>
  <c r="Q11428" i="3"/>
  <c r="C11428" i="3"/>
  <c r="B11428" i="3"/>
  <c r="AE11427" i="3"/>
  <c r="AD11427" i="3"/>
  <c r="AC11427" i="3"/>
  <c r="AB11427" i="3"/>
  <c r="AA11427" i="3"/>
  <c r="Z11427" i="3"/>
  <c r="Y11427" i="3"/>
  <c r="X11427" i="3"/>
  <c r="W11427" i="3"/>
  <c r="V11427" i="3"/>
  <c r="S11427" i="3" s="1"/>
  <c r="U11427" i="3"/>
  <c r="T11427" i="3"/>
  <c r="Q11427" i="3"/>
  <c r="C11427" i="3"/>
  <c r="B11427" i="3"/>
  <c r="AE11426" i="3"/>
  <c r="AD11426" i="3"/>
  <c r="AC11426" i="3"/>
  <c r="AB11426" i="3"/>
  <c r="AA11426" i="3"/>
  <c r="Z11426" i="3"/>
  <c r="Y11426" i="3"/>
  <c r="X11426" i="3"/>
  <c r="W11426" i="3"/>
  <c r="V11426" i="3"/>
  <c r="U11426" i="3"/>
  <c r="T11426" i="3"/>
  <c r="S11426" i="3" s="1"/>
  <c r="Q11426" i="3"/>
  <c r="C11426" i="3"/>
  <c r="B11426" i="3"/>
  <c r="AE11425" i="3"/>
  <c r="AD11425" i="3"/>
  <c r="AC11425" i="3"/>
  <c r="AB11425" i="3"/>
  <c r="AA11425" i="3"/>
  <c r="Z11425" i="3"/>
  <c r="Y11425" i="3"/>
  <c r="X11425" i="3"/>
  <c r="W11425" i="3"/>
  <c r="V11425" i="3"/>
  <c r="U11425" i="3"/>
  <c r="T11425" i="3"/>
  <c r="Q11425" i="3"/>
  <c r="C11425" i="3"/>
  <c r="B11425" i="3"/>
  <c r="AE11424" i="3"/>
  <c r="AD11424" i="3"/>
  <c r="AC11424" i="3"/>
  <c r="AB11424" i="3"/>
  <c r="AA11424" i="3"/>
  <c r="Z11424" i="3"/>
  <c r="Y11424" i="3"/>
  <c r="X11424" i="3"/>
  <c r="W11424" i="3"/>
  <c r="V11424" i="3"/>
  <c r="U11424" i="3"/>
  <c r="T11424" i="3"/>
  <c r="Q11424" i="3"/>
  <c r="C11424" i="3"/>
  <c r="B11424" i="3"/>
  <c r="AE11423" i="3"/>
  <c r="AD11423" i="3"/>
  <c r="AC11423" i="3"/>
  <c r="AB11423" i="3"/>
  <c r="AA11423" i="3"/>
  <c r="Z11423" i="3"/>
  <c r="Y11423" i="3"/>
  <c r="X11423" i="3"/>
  <c r="W11423" i="3"/>
  <c r="V11423" i="3"/>
  <c r="U11423" i="3"/>
  <c r="T11423" i="3"/>
  <c r="Q11423" i="3"/>
  <c r="C11423" i="3"/>
  <c r="B11423" i="3"/>
  <c r="AE11422" i="3"/>
  <c r="AD11422" i="3"/>
  <c r="AC11422" i="3"/>
  <c r="AB11422" i="3"/>
  <c r="AA11422" i="3"/>
  <c r="Z11422" i="3"/>
  <c r="Y11422" i="3"/>
  <c r="X11422" i="3"/>
  <c r="W11422" i="3"/>
  <c r="V11422" i="3"/>
  <c r="U11422" i="3"/>
  <c r="S11422" i="3" s="1"/>
  <c r="T11422" i="3"/>
  <c r="Q11422" i="3"/>
  <c r="C11422" i="3"/>
  <c r="B11422" i="3"/>
  <c r="AE11421" i="3"/>
  <c r="AD11421" i="3"/>
  <c r="AC11421" i="3"/>
  <c r="AB11421" i="3"/>
  <c r="AA11421" i="3"/>
  <c r="Z11421" i="3"/>
  <c r="Y11421" i="3"/>
  <c r="X11421" i="3"/>
  <c r="W11421" i="3"/>
  <c r="V11421" i="3"/>
  <c r="U11421" i="3"/>
  <c r="T11421" i="3"/>
  <c r="Q11421" i="3"/>
  <c r="C11421" i="3"/>
  <c r="B11421" i="3"/>
  <c r="AE11420" i="3"/>
  <c r="AD11420" i="3"/>
  <c r="AC11420" i="3"/>
  <c r="AB11420" i="3"/>
  <c r="AA11420" i="3"/>
  <c r="Z11420" i="3"/>
  <c r="Y11420" i="3"/>
  <c r="X11420" i="3"/>
  <c r="W11420" i="3"/>
  <c r="V11420" i="3"/>
  <c r="U11420" i="3"/>
  <c r="T11420" i="3"/>
  <c r="Q11420" i="3"/>
  <c r="C11420" i="3"/>
  <c r="B11420" i="3"/>
  <c r="AE11419" i="3"/>
  <c r="AD11419" i="3"/>
  <c r="AC11419" i="3"/>
  <c r="AB11419" i="3"/>
  <c r="AA11419" i="3"/>
  <c r="Z11419" i="3"/>
  <c r="Y11419" i="3"/>
  <c r="X11419" i="3"/>
  <c r="W11419" i="3"/>
  <c r="V11419" i="3"/>
  <c r="U11419" i="3"/>
  <c r="T11419" i="3"/>
  <c r="Q11419" i="3"/>
  <c r="C11419" i="3"/>
  <c r="B11419" i="3"/>
  <c r="AE11418" i="3"/>
  <c r="AD11418" i="3"/>
  <c r="AC11418" i="3"/>
  <c r="AB11418" i="3"/>
  <c r="AA11418" i="3"/>
  <c r="Z11418" i="3"/>
  <c r="Y11418" i="3"/>
  <c r="X11418" i="3"/>
  <c r="W11418" i="3"/>
  <c r="V11418" i="3"/>
  <c r="U11418" i="3"/>
  <c r="T11418" i="3"/>
  <c r="S11418" i="3"/>
  <c r="Q11418" i="3"/>
  <c r="C11418" i="3"/>
  <c r="B11418" i="3"/>
  <c r="AE11417" i="3"/>
  <c r="AD11417" i="3"/>
  <c r="AC11417" i="3"/>
  <c r="AB11417" i="3"/>
  <c r="AA11417" i="3"/>
  <c r="Z11417" i="3"/>
  <c r="Y11417" i="3"/>
  <c r="X11417" i="3"/>
  <c r="W11417" i="3"/>
  <c r="V11417" i="3"/>
  <c r="U11417" i="3"/>
  <c r="T11417" i="3"/>
  <c r="Q11417" i="3"/>
  <c r="C11417" i="3"/>
  <c r="B11417" i="3"/>
  <c r="AE11416" i="3"/>
  <c r="AD11416" i="3"/>
  <c r="AC11416" i="3"/>
  <c r="AB11416" i="3"/>
  <c r="AA11416" i="3"/>
  <c r="Z11416" i="3"/>
  <c r="Y11416" i="3"/>
  <c r="X11416" i="3"/>
  <c r="W11416" i="3"/>
  <c r="V11416" i="3"/>
  <c r="U11416" i="3"/>
  <c r="T11416" i="3"/>
  <c r="Q11416" i="3"/>
  <c r="C11416" i="3"/>
  <c r="B11416" i="3"/>
  <c r="AE11415" i="3"/>
  <c r="AD11415" i="3"/>
  <c r="AC11415" i="3"/>
  <c r="AB11415" i="3"/>
  <c r="AA11415" i="3"/>
  <c r="Z11415" i="3"/>
  <c r="Y11415" i="3"/>
  <c r="X11415" i="3"/>
  <c r="W11415" i="3"/>
  <c r="V11415" i="3"/>
  <c r="U11415" i="3"/>
  <c r="T11415" i="3"/>
  <c r="Q11415" i="3"/>
  <c r="C11415" i="3"/>
  <c r="B11415" i="3"/>
  <c r="AE11414" i="3"/>
  <c r="AD11414" i="3"/>
  <c r="AC11414" i="3"/>
  <c r="AB11414" i="3"/>
  <c r="AA11414" i="3"/>
  <c r="Z11414" i="3"/>
  <c r="Y11414" i="3"/>
  <c r="X11414" i="3"/>
  <c r="W11414" i="3"/>
  <c r="V11414" i="3"/>
  <c r="U11414" i="3"/>
  <c r="T11414" i="3"/>
  <c r="S11414" i="3" s="1"/>
  <c r="Q11414" i="3"/>
  <c r="C11414" i="3"/>
  <c r="B11414" i="3"/>
  <c r="AE11413" i="3"/>
  <c r="AD11413" i="3"/>
  <c r="AC11413" i="3"/>
  <c r="AB11413" i="3"/>
  <c r="AA11413" i="3"/>
  <c r="Z11413" i="3"/>
  <c r="Y11413" i="3"/>
  <c r="X11413" i="3"/>
  <c r="W11413" i="3"/>
  <c r="V11413" i="3"/>
  <c r="U11413" i="3"/>
  <c r="T11413" i="3"/>
  <c r="S11413" i="3" s="1"/>
  <c r="Q11413" i="3"/>
  <c r="C11413" i="3"/>
  <c r="B11413" i="3"/>
  <c r="AE11412" i="3"/>
  <c r="AD11412" i="3"/>
  <c r="AC11412" i="3"/>
  <c r="AB11412" i="3"/>
  <c r="AA11412" i="3"/>
  <c r="Z11412" i="3"/>
  <c r="Y11412" i="3"/>
  <c r="X11412" i="3"/>
  <c r="W11412" i="3"/>
  <c r="V11412" i="3"/>
  <c r="U11412" i="3"/>
  <c r="T11412" i="3"/>
  <c r="Q11412" i="3"/>
  <c r="C11412" i="3"/>
  <c r="B11412" i="3"/>
  <c r="AE11411" i="3"/>
  <c r="AD11411" i="3"/>
  <c r="AC11411" i="3"/>
  <c r="AB11411" i="3"/>
  <c r="AA11411" i="3"/>
  <c r="Z11411" i="3"/>
  <c r="Y11411" i="3"/>
  <c r="X11411" i="3"/>
  <c r="W11411" i="3"/>
  <c r="V11411" i="3"/>
  <c r="S11411" i="3" s="1"/>
  <c r="U11411" i="3"/>
  <c r="T11411" i="3"/>
  <c r="Q11411" i="3"/>
  <c r="C11411" i="3"/>
  <c r="B11411" i="3"/>
  <c r="AE11410" i="3"/>
  <c r="AD11410" i="3"/>
  <c r="AC11410" i="3"/>
  <c r="AB11410" i="3"/>
  <c r="AA11410" i="3"/>
  <c r="Z11410" i="3"/>
  <c r="Y11410" i="3"/>
  <c r="X11410" i="3"/>
  <c r="W11410" i="3"/>
  <c r="V11410" i="3"/>
  <c r="U11410" i="3"/>
  <c r="T11410" i="3"/>
  <c r="S11410" i="3" s="1"/>
  <c r="Q11410" i="3"/>
  <c r="C11410" i="3"/>
  <c r="B11410" i="3"/>
  <c r="AE11409" i="3"/>
  <c r="AD11409" i="3"/>
  <c r="AC11409" i="3"/>
  <c r="AB11409" i="3"/>
  <c r="AA11409" i="3"/>
  <c r="Z11409" i="3"/>
  <c r="Y11409" i="3"/>
  <c r="X11409" i="3"/>
  <c r="W11409" i="3"/>
  <c r="V11409" i="3"/>
  <c r="U11409" i="3"/>
  <c r="T11409" i="3"/>
  <c r="Q11409" i="3"/>
  <c r="C11409" i="3"/>
  <c r="B11409" i="3"/>
  <c r="AE11408" i="3"/>
  <c r="AD11408" i="3"/>
  <c r="AC11408" i="3"/>
  <c r="AB11408" i="3"/>
  <c r="AA11408" i="3"/>
  <c r="Z11408" i="3"/>
  <c r="Y11408" i="3"/>
  <c r="X11408" i="3"/>
  <c r="W11408" i="3"/>
  <c r="V11408" i="3"/>
  <c r="U11408" i="3"/>
  <c r="T11408" i="3"/>
  <c r="Q11408" i="3"/>
  <c r="C11408" i="3"/>
  <c r="B11408" i="3"/>
  <c r="AE11407" i="3"/>
  <c r="AD11407" i="3"/>
  <c r="AC11407" i="3"/>
  <c r="AB11407" i="3"/>
  <c r="AA11407" i="3"/>
  <c r="Z11407" i="3"/>
  <c r="Y11407" i="3"/>
  <c r="X11407" i="3"/>
  <c r="W11407" i="3"/>
  <c r="V11407" i="3"/>
  <c r="U11407" i="3"/>
  <c r="T11407" i="3"/>
  <c r="Q11407" i="3"/>
  <c r="C11407" i="3"/>
  <c r="B11407" i="3"/>
  <c r="AE11406" i="3"/>
  <c r="AD11406" i="3"/>
  <c r="AC11406" i="3"/>
  <c r="AB11406" i="3"/>
  <c r="AA11406" i="3"/>
  <c r="Z11406" i="3"/>
  <c r="Y11406" i="3"/>
  <c r="X11406" i="3"/>
  <c r="W11406" i="3"/>
  <c r="V11406" i="3"/>
  <c r="U11406" i="3"/>
  <c r="S11406" i="3" s="1"/>
  <c r="T11406" i="3"/>
  <c r="Q11406" i="3"/>
  <c r="C11406" i="3"/>
  <c r="B11406" i="3"/>
  <c r="AE11405" i="3"/>
  <c r="AD11405" i="3"/>
  <c r="AC11405" i="3"/>
  <c r="AB11405" i="3"/>
  <c r="AA11405" i="3"/>
  <c r="Z11405" i="3"/>
  <c r="Y11405" i="3"/>
  <c r="X11405" i="3"/>
  <c r="W11405" i="3"/>
  <c r="V11405" i="3"/>
  <c r="U11405" i="3"/>
  <c r="T11405" i="3"/>
  <c r="Q11405" i="3"/>
  <c r="C11405" i="3"/>
  <c r="B11405" i="3"/>
  <c r="AE11404" i="3"/>
  <c r="AD11404" i="3"/>
  <c r="AC11404" i="3"/>
  <c r="AB11404" i="3"/>
  <c r="AA11404" i="3"/>
  <c r="Z11404" i="3"/>
  <c r="Y11404" i="3"/>
  <c r="X11404" i="3"/>
  <c r="W11404" i="3"/>
  <c r="V11404" i="3"/>
  <c r="U11404" i="3"/>
  <c r="T11404" i="3"/>
  <c r="Q11404" i="3"/>
  <c r="C11404" i="3"/>
  <c r="B11404" i="3"/>
  <c r="AE11403" i="3"/>
  <c r="AD11403" i="3"/>
  <c r="AC11403" i="3"/>
  <c r="AB11403" i="3"/>
  <c r="AA11403" i="3"/>
  <c r="Z11403" i="3"/>
  <c r="Y11403" i="3"/>
  <c r="X11403" i="3"/>
  <c r="W11403" i="3"/>
  <c r="V11403" i="3"/>
  <c r="U11403" i="3"/>
  <c r="T11403" i="3"/>
  <c r="Q11403" i="3"/>
  <c r="C11403" i="3"/>
  <c r="B11403" i="3"/>
  <c r="AE11402" i="3"/>
  <c r="AD11402" i="3"/>
  <c r="AC11402" i="3"/>
  <c r="AB11402" i="3"/>
  <c r="AA11402" i="3"/>
  <c r="Z11402" i="3"/>
  <c r="Y11402" i="3"/>
  <c r="X11402" i="3"/>
  <c r="W11402" i="3"/>
  <c r="V11402" i="3"/>
  <c r="U11402" i="3"/>
  <c r="T11402" i="3"/>
  <c r="S11402" i="3"/>
  <c r="Q11402" i="3"/>
  <c r="C11402" i="3"/>
  <c r="B11402" i="3"/>
  <c r="AE11401" i="3"/>
  <c r="AD11401" i="3"/>
  <c r="AC11401" i="3"/>
  <c r="AB11401" i="3"/>
  <c r="AA11401" i="3"/>
  <c r="Z11401" i="3"/>
  <c r="Y11401" i="3"/>
  <c r="X11401" i="3"/>
  <c r="W11401" i="3"/>
  <c r="V11401" i="3"/>
  <c r="U11401" i="3"/>
  <c r="T11401" i="3"/>
  <c r="Q11401" i="3"/>
  <c r="C11401" i="3"/>
  <c r="B11401" i="3"/>
  <c r="AE11400" i="3"/>
  <c r="AD11400" i="3"/>
  <c r="AC11400" i="3"/>
  <c r="AB11400" i="3"/>
  <c r="AA11400" i="3"/>
  <c r="Z11400" i="3"/>
  <c r="Y11400" i="3"/>
  <c r="X11400" i="3"/>
  <c r="W11400" i="3"/>
  <c r="V11400" i="3"/>
  <c r="U11400" i="3"/>
  <c r="T11400" i="3"/>
  <c r="Q11400" i="3"/>
  <c r="C11400" i="3"/>
  <c r="B11400" i="3"/>
  <c r="AE11399" i="3"/>
  <c r="AD11399" i="3"/>
  <c r="AC11399" i="3"/>
  <c r="AB11399" i="3"/>
  <c r="AA11399" i="3"/>
  <c r="Z11399" i="3"/>
  <c r="Y11399" i="3"/>
  <c r="X11399" i="3"/>
  <c r="W11399" i="3"/>
  <c r="V11399" i="3"/>
  <c r="U11399" i="3"/>
  <c r="T11399" i="3"/>
  <c r="Q11399" i="3"/>
  <c r="C11399" i="3"/>
  <c r="B11399" i="3"/>
  <c r="AE11398" i="3"/>
  <c r="AD11398" i="3"/>
  <c r="AC11398" i="3"/>
  <c r="AB11398" i="3"/>
  <c r="AA11398" i="3"/>
  <c r="Z11398" i="3"/>
  <c r="Y11398" i="3"/>
  <c r="X11398" i="3"/>
  <c r="W11398" i="3"/>
  <c r="V11398" i="3"/>
  <c r="U11398" i="3"/>
  <c r="T11398" i="3"/>
  <c r="S11398" i="3" s="1"/>
  <c r="Q11398" i="3"/>
  <c r="C11398" i="3"/>
  <c r="B11398" i="3"/>
  <c r="AE11397" i="3"/>
  <c r="AD11397" i="3"/>
  <c r="AC11397" i="3"/>
  <c r="AB11397" i="3"/>
  <c r="AA11397" i="3"/>
  <c r="Z11397" i="3"/>
  <c r="Y11397" i="3"/>
  <c r="X11397" i="3"/>
  <c r="W11397" i="3"/>
  <c r="V11397" i="3"/>
  <c r="U11397" i="3"/>
  <c r="T11397" i="3"/>
  <c r="S11397" i="3" s="1"/>
  <c r="Q11397" i="3"/>
  <c r="C11397" i="3"/>
  <c r="B11397" i="3"/>
  <c r="AE11396" i="3"/>
  <c r="AD11396" i="3"/>
  <c r="AC11396" i="3"/>
  <c r="AB11396" i="3"/>
  <c r="AA11396" i="3"/>
  <c r="Z11396" i="3"/>
  <c r="Y11396" i="3"/>
  <c r="X11396" i="3"/>
  <c r="W11396" i="3"/>
  <c r="V11396" i="3"/>
  <c r="U11396" i="3"/>
  <c r="T11396" i="3"/>
  <c r="Q11396" i="3"/>
  <c r="C11396" i="3"/>
  <c r="B11396" i="3"/>
  <c r="AE11395" i="3"/>
  <c r="AD11395" i="3"/>
  <c r="AC11395" i="3"/>
  <c r="AB11395" i="3"/>
  <c r="AA11395" i="3"/>
  <c r="Z11395" i="3"/>
  <c r="Y11395" i="3"/>
  <c r="X11395" i="3"/>
  <c r="W11395" i="3"/>
  <c r="V11395" i="3"/>
  <c r="S11395" i="3" s="1"/>
  <c r="U11395" i="3"/>
  <c r="T11395" i="3"/>
  <c r="Q11395" i="3"/>
  <c r="C11395" i="3"/>
  <c r="B11395" i="3"/>
  <c r="AE11394" i="3"/>
  <c r="AD11394" i="3"/>
  <c r="AC11394" i="3"/>
  <c r="AB11394" i="3"/>
  <c r="AA11394" i="3"/>
  <c r="Z11394" i="3"/>
  <c r="Y11394" i="3"/>
  <c r="X11394" i="3"/>
  <c r="W11394" i="3"/>
  <c r="V11394" i="3"/>
  <c r="U11394" i="3"/>
  <c r="T11394" i="3"/>
  <c r="S11394" i="3" s="1"/>
  <c r="Q11394" i="3"/>
  <c r="C11394" i="3"/>
  <c r="B11394" i="3"/>
  <c r="AE11393" i="3"/>
  <c r="AD11393" i="3"/>
  <c r="AC11393" i="3"/>
  <c r="AB11393" i="3"/>
  <c r="AA11393" i="3"/>
  <c r="Z11393" i="3"/>
  <c r="Y11393" i="3"/>
  <c r="X11393" i="3"/>
  <c r="W11393" i="3"/>
  <c r="V11393" i="3"/>
  <c r="U11393" i="3"/>
  <c r="T11393" i="3"/>
  <c r="Q11393" i="3"/>
  <c r="C11393" i="3"/>
  <c r="B11393" i="3"/>
  <c r="AE11392" i="3"/>
  <c r="AD11392" i="3"/>
  <c r="AC11392" i="3"/>
  <c r="AB11392" i="3"/>
  <c r="AA11392" i="3"/>
  <c r="Z11392" i="3"/>
  <c r="Y11392" i="3"/>
  <c r="X11392" i="3"/>
  <c r="W11392" i="3"/>
  <c r="V11392" i="3"/>
  <c r="U11392" i="3"/>
  <c r="T11392" i="3"/>
  <c r="Q11392" i="3"/>
  <c r="C11392" i="3"/>
  <c r="B11392" i="3"/>
  <c r="AE11391" i="3"/>
  <c r="AD11391" i="3"/>
  <c r="AC11391" i="3"/>
  <c r="AB11391" i="3"/>
  <c r="AA11391" i="3"/>
  <c r="Z11391" i="3"/>
  <c r="Y11391" i="3"/>
  <c r="X11391" i="3"/>
  <c r="W11391" i="3"/>
  <c r="V11391" i="3"/>
  <c r="U11391" i="3"/>
  <c r="T11391" i="3"/>
  <c r="Q11391" i="3"/>
  <c r="C11391" i="3"/>
  <c r="B11391" i="3"/>
  <c r="AE11390" i="3"/>
  <c r="AD11390" i="3"/>
  <c r="AC11390" i="3"/>
  <c r="AB11390" i="3"/>
  <c r="AA11390" i="3"/>
  <c r="Z11390" i="3"/>
  <c r="Y11390" i="3"/>
  <c r="X11390" i="3"/>
  <c r="W11390" i="3"/>
  <c r="V11390" i="3"/>
  <c r="U11390" i="3"/>
  <c r="S11390" i="3" s="1"/>
  <c r="T11390" i="3"/>
  <c r="Q11390" i="3"/>
  <c r="C11390" i="3"/>
  <c r="B11390" i="3"/>
  <c r="AE11389" i="3"/>
  <c r="AD11389" i="3"/>
  <c r="AC11389" i="3"/>
  <c r="AB11389" i="3"/>
  <c r="AA11389" i="3"/>
  <c r="Z11389" i="3"/>
  <c r="Y11389" i="3"/>
  <c r="X11389" i="3"/>
  <c r="W11389" i="3"/>
  <c r="V11389" i="3"/>
  <c r="U11389" i="3"/>
  <c r="T11389" i="3"/>
  <c r="Q11389" i="3"/>
  <c r="C11389" i="3"/>
  <c r="B11389" i="3"/>
  <c r="AE11388" i="3"/>
  <c r="AD11388" i="3"/>
  <c r="AC11388" i="3"/>
  <c r="AB11388" i="3"/>
  <c r="AA11388" i="3"/>
  <c r="Z11388" i="3"/>
  <c r="Y11388" i="3"/>
  <c r="X11388" i="3"/>
  <c r="W11388" i="3"/>
  <c r="V11388" i="3"/>
  <c r="U11388" i="3"/>
  <c r="T11388" i="3"/>
  <c r="Q11388" i="3"/>
  <c r="C11388" i="3"/>
  <c r="B11388" i="3"/>
  <c r="AE11387" i="3"/>
  <c r="AD11387" i="3"/>
  <c r="AC11387" i="3"/>
  <c r="AB11387" i="3"/>
  <c r="AA11387" i="3"/>
  <c r="Z11387" i="3"/>
  <c r="Y11387" i="3"/>
  <c r="X11387" i="3"/>
  <c r="W11387" i="3"/>
  <c r="V11387" i="3"/>
  <c r="U11387" i="3"/>
  <c r="T11387" i="3"/>
  <c r="Q11387" i="3"/>
  <c r="C11387" i="3"/>
  <c r="B11387" i="3"/>
  <c r="AE11386" i="3"/>
  <c r="AD11386" i="3"/>
  <c r="AC11386" i="3"/>
  <c r="AB11386" i="3"/>
  <c r="AA11386" i="3"/>
  <c r="Z11386" i="3"/>
  <c r="Y11386" i="3"/>
  <c r="X11386" i="3"/>
  <c r="W11386" i="3"/>
  <c r="V11386" i="3"/>
  <c r="U11386" i="3"/>
  <c r="T11386" i="3"/>
  <c r="S11386" i="3"/>
  <c r="Q11386" i="3"/>
  <c r="C11386" i="3"/>
  <c r="B11386" i="3"/>
  <c r="AE11385" i="3"/>
  <c r="AD11385" i="3"/>
  <c r="AC11385" i="3"/>
  <c r="AB11385" i="3"/>
  <c r="AA11385" i="3"/>
  <c r="Z11385" i="3"/>
  <c r="Y11385" i="3"/>
  <c r="X11385" i="3"/>
  <c r="W11385" i="3"/>
  <c r="V11385" i="3"/>
  <c r="U11385" i="3"/>
  <c r="T11385" i="3"/>
  <c r="Q11385" i="3"/>
  <c r="C11385" i="3"/>
  <c r="B11385" i="3"/>
  <c r="AE11384" i="3"/>
  <c r="AD11384" i="3"/>
  <c r="AC11384" i="3"/>
  <c r="AB11384" i="3"/>
  <c r="AA11384" i="3"/>
  <c r="Z11384" i="3"/>
  <c r="Y11384" i="3"/>
  <c r="X11384" i="3"/>
  <c r="W11384" i="3"/>
  <c r="V11384" i="3"/>
  <c r="U11384" i="3"/>
  <c r="T11384" i="3"/>
  <c r="Q11384" i="3"/>
  <c r="C11384" i="3"/>
  <c r="B11384" i="3"/>
  <c r="AE11383" i="3"/>
  <c r="AD11383" i="3"/>
  <c r="AC11383" i="3"/>
  <c r="AB11383" i="3"/>
  <c r="AA11383" i="3"/>
  <c r="Z11383" i="3"/>
  <c r="Y11383" i="3"/>
  <c r="X11383" i="3"/>
  <c r="W11383" i="3"/>
  <c r="V11383" i="3"/>
  <c r="U11383" i="3"/>
  <c r="T11383" i="3"/>
  <c r="Q11383" i="3"/>
  <c r="C11383" i="3"/>
  <c r="B11383" i="3"/>
  <c r="AE11382" i="3"/>
  <c r="AD11382" i="3"/>
  <c r="AC11382" i="3"/>
  <c r="AB11382" i="3"/>
  <c r="AA11382" i="3"/>
  <c r="Z11382" i="3"/>
  <c r="Y11382" i="3"/>
  <c r="X11382" i="3"/>
  <c r="W11382" i="3"/>
  <c r="V11382" i="3"/>
  <c r="U11382" i="3"/>
  <c r="T11382" i="3"/>
  <c r="S11382" i="3" s="1"/>
  <c r="Q11382" i="3"/>
  <c r="C11382" i="3"/>
  <c r="B11382" i="3"/>
  <c r="AE11381" i="3"/>
  <c r="AD11381" i="3"/>
  <c r="AC11381" i="3"/>
  <c r="AB11381" i="3"/>
  <c r="AA11381" i="3"/>
  <c r="Z11381" i="3"/>
  <c r="Y11381" i="3"/>
  <c r="X11381" i="3"/>
  <c r="W11381" i="3"/>
  <c r="V11381" i="3"/>
  <c r="U11381" i="3"/>
  <c r="T11381" i="3"/>
  <c r="S11381" i="3" s="1"/>
  <c r="Q11381" i="3"/>
  <c r="C11381" i="3"/>
  <c r="B11381" i="3"/>
  <c r="AE11380" i="3"/>
  <c r="AD11380" i="3"/>
  <c r="AC11380" i="3"/>
  <c r="AB11380" i="3"/>
  <c r="AA11380" i="3"/>
  <c r="Z11380" i="3"/>
  <c r="Y11380" i="3"/>
  <c r="X11380" i="3"/>
  <c r="W11380" i="3"/>
  <c r="V11380" i="3"/>
  <c r="U11380" i="3"/>
  <c r="T11380" i="3"/>
  <c r="Q11380" i="3"/>
  <c r="C11380" i="3"/>
  <c r="B11380" i="3"/>
  <c r="AE11379" i="3"/>
  <c r="AD11379" i="3"/>
  <c r="AC11379" i="3"/>
  <c r="AB11379" i="3"/>
  <c r="AA11379" i="3"/>
  <c r="Z11379" i="3"/>
  <c r="Y11379" i="3"/>
  <c r="X11379" i="3"/>
  <c r="W11379" i="3"/>
  <c r="V11379" i="3"/>
  <c r="S11379" i="3" s="1"/>
  <c r="U11379" i="3"/>
  <c r="T11379" i="3"/>
  <c r="Q11379" i="3"/>
  <c r="C11379" i="3"/>
  <c r="B11379" i="3"/>
  <c r="AE11378" i="3"/>
  <c r="AD11378" i="3"/>
  <c r="AC11378" i="3"/>
  <c r="AB11378" i="3"/>
  <c r="AA11378" i="3"/>
  <c r="Z11378" i="3"/>
  <c r="Y11378" i="3"/>
  <c r="X11378" i="3"/>
  <c r="W11378" i="3"/>
  <c r="V11378" i="3"/>
  <c r="U11378" i="3"/>
  <c r="T11378" i="3"/>
  <c r="S11378" i="3" s="1"/>
  <c r="Q11378" i="3"/>
  <c r="C11378" i="3"/>
  <c r="B11378" i="3"/>
  <c r="AE11377" i="3"/>
  <c r="AD11377" i="3"/>
  <c r="AC11377" i="3"/>
  <c r="AB11377" i="3"/>
  <c r="AA11377" i="3"/>
  <c r="Z11377" i="3"/>
  <c r="Y11377" i="3"/>
  <c r="X11377" i="3"/>
  <c r="W11377" i="3"/>
  <c r="V11377" i="3"/>
  <c r="U11377" i="3"/>
  <c r="T11377" i="3"/>
  <c r="Q11377" i="3"/>
  <c r="C11377" i="3"/>
  <c r="B11377" i="3"/>
  <c r="AE11376" i="3"/>
  <c r="AD11376" i="3"/>
  <c r="AC11376" i="3"/>
  <c r="AB11376" i="3"/>
  <c r="AA11376" i="3"/>
  <c r="Z11376" i="3"/>
  <c r="Y11376" i="3"/>
  <c r="X11376" i="3"/>
  <c r="W11376" i="3"/>
  <c r="V11376" i="3"/>
  <c r="U11376" i="3"/>
  <c r="T11376" i="3"/>
  <c r="Q11376" i="3"/>
  <c r="C11376" i="3"/>
  <c r="B11376" i="3"/>
  <c r="AE11375" i="3"/>
  <c r="AD11375" i="3"/>
  <c r="AC11375" i="3"/>
  <c r="AB11375" i="3"/>
  <c r="AA11375" i="3"/>
  <c r="Z11375" i="3"/>
  <c r="Y11375" i="3"/>
  <c r="X11375" i="3"/>
  <c r="W11375" i="3"/>
  <c r="V11375" i="3"/>
  <c r="U11375" i="3"/>
  <c r="T11375" i="3"/>
  <c r="Q11375" i="3"/>
  <c r="C11375" i="3"/>
  <c r="B11375" i="3"/>
  <c r="AE11374" i="3"/>
  <c r="AD11374" i="3"/>
  <c r="AC11374" i="3"/>
  <c r="AB11374" i="3"/>
  <c r="AA11374" i="3"/>
  <c r="Z11374" i="3"/>
  <c r="Y11374" i="3"/>
  <c r="X11374" i="3"/>
  <c r="W11374" i="3"/>
  <c r="V11374" i="3"/>
  <c r="U11374" i="3"/>
  <c r="S11374" i="3" s="1"/>
  <c r="T11374" i="3"/>
  <c r="Q11374" i="3"/>
  <c r="C11374" i="3"/>
  <c r="B11374" i="3"/>
  <c r="AE11373" i="3"/>
  <c r="AD11373" i="3"/>
  <c r="AC11373" i="3"/>
  <c r="AB11373" i="3"/>
  <c r="AA11373" i="3"/>
  <c r="Z11373" i="3"/>
  <c r="Y11373" i="3"/>
  <c r="X11373" i="3"/>
  <c r="W11373" i="3"/>
  <c r="V11373" i="3"/>
  <c r="U11373" i="3"/>
  <c r="T11373" i="3"/>
  <c r="Q11373" i="3"/>
  <c r="C11373" i="3"/>
  <c r="B11373" i="3"/>
  <c r="AE11372" i="3"/>
  <c r="AD11372" i="3"/>
  <c r="AC11372" i="3"/>
  <c r="AB11372" i="3"/>
  <c r="AA11372" i="3"/>
  <c r="Z11372" i="3"/>
  <c r="Y11372" i="3"/>
  <c r="X11372" i="3"/>
  <c r="W11372" i="3"/>
  <c r="V11372" i="3"/>
  <c r="U11372" i="3"/>
  <c r="T11372" i="3"/>
  <c r="Q11372" i="3"/>
  <c r="C11372" i="3"/>
  <c r="B11372" i="3"/>
  <c r="AE11371" i="3"/>
  <c r="AD11371" i="3"/>
  <c r="AC11371" i="3"/>
  <c r="AB11371" i="3"/>
  <c r="AA11371" i="3"/>
  <c r="Z11371" i="3"/>
  <c r="Y11371" i="3"/>
  <c r="X11371" i="3"/>
  <c r="W11371" i="3"/>
  <c r="V11371" i="3"/>
  <c r="U11371" i="3"/>
  <c r="T11371" i="3"/>
  <c r="Q11371" i="3"/>
  <c r="C11371" i="3"/>
  <c r="B11371" i="3"/>
  <c r="AE11370" i="3"/>
  <c r="AD11370" i="3"/>
  <c r="AC11370" i="3"/>
  <c r="AB11370" i="3"/>
  <c r="AA11370" i="3"/>
  <c r="Z11370" i="3"/>
  <c r="Y11370" i="3"/>
  <c r="X11370" i="3"/>
  <c r="W11370" i="3"/>
  <c r="V11370" i="3"/>
  <c r="U11370" i="3"/>
  <c r="T11370" i="3"/>
  <c r="S11370" i="3"/>
  <c r="Q11370" i="3"/>
  <c r="C11370" i="3"/>
  <c r="B11370" i="3"/>
  <c r="AE11369" i="3"/>
  <c r="AD11369" i="3"/>
  <c r="AC11369" i="3"/>
  <c r="AB11369" i="3"/>
  <c r="AA11369" i="3"/>
  <c r="Z11369" i="3"/>
  <c r="Y11369" i="3"/>
  <c r="X11369" i="3"/>
  <c r="W11369" i="3"/>
  <c r="V11369" i="3"/>
  <c r="U11369" i="3"/>
  <c r="T11369" i="3"/>
  <c r="Q11369" i="3"/>
  <c r="C11369" i="3"/>
  <c r="B11369" i="3"/>
  <c r="AE11368" i="3"/>
  <c r="AD11368" i="3"/>
  <c r="AC11368" i="3"/>
  <c r="AB11368" i="3"/>
  <c r="AA11368" i="3"/>
  <c r="Z11368" i="3"/>
  <c r="Y11368" i="3"/>
  <c r="X11368" i="3"/>
  <c r="W11368" i="3"/>
  <c r="V11368" i="3"/>
  <c r="U11368" i="3"/>
  <c r="T11368" i="3"/>
  <c r="Q11368" i="3"/>
  <c r="C11368" i="3"/>
  <c r="B11368" i="3"/>
  <c r="AE11367" i="3"/>
  <c r="AD11367" i="3"/>
  <c r="AC11367" i="3"/>
  <c r="AB11367" i="3"/>
  <c r="AA11367" i="3"/>
  <c r="Z11367" i="3"/>
  <c r="Y11367" i="3"/>
  <c r="X11367" i="3"/>
  <c r="W11367" i="3"/>
  <c r="V11367" i="3"/>
  <c r="U11367" i="3"/>
  <c r="T11367" i="3"/>
  <c r="Q11367" i="3"/>
  <c r="C11367" i="3"/>
  <c r="B11367" i="3"/>
  <c r="AE11366" i="3"/>
  <c r="AD11366" i="3"/>
  <c r="AC11366" i="3"/>
  <c r="AB11366" i="3"/>
  <c r="AA11366" i="3"/>
  <c r="Z11366" i="3"/>
  <c r="Y11366" i="3"/>
  <c r="X11366" i="3"/>
  <c r="W11366" i="3"/>
  <c r="V11366" i="3"/>
  <c r="U11366" i="3"/>
  <c r="T11366" i="3"/>
  <c r="S11366" i="3" s="1"/>
  <c r="Q11366" i="3"/>
  <c r="C11366" i="3"/>
  <c r="B11366" i="3"/>
  <c r="AE11365" i="3"/>
  <c r="AD11365" i="3"/>
  <c r="AC11365" i="3"/>
  <c r="AB11365" i="3"/>
  <c r="AA11365" i="3"/>
  <c r="Z11365" i="3"/>
  <c r="Y11365" i="3"/>
  <c r="X11365" i="3"/>
  <c r="W11365" i="3"/>
  <c r="V11365" i="3"/>
  <c r="U11365" i="3"/>
  <c r="T11365" i="3"/>
  <c r="S11365" i="3" s="1"/>
  <c r="Q11365" i="3"/>
  <c r="C11365" i="3"/>
  <c r="B11365" i="3"/>
  <c r="AE11364" i="3"/>
  <c r="AD11364" i="3"/>
  <c r="AC11364" i="3"/>
  <c r="AB11364" i="3"/>
  <c r="AA11364" i="3"/>
  <c r="Z11364" i="3"/>
  <c r="Y11364" i="3"/>
  <c r="X11364" i="3"/>
  <c r="W11364" i="3"/>
  <c r="V11364" i="3"/>
  <c r="U11364" i="3"/>
  <c r="T11364" i="3"/>
  <c r="Q11364" i="3"/>
  <c r="C11364" i="3"/>
  <c r="B11364" i="3"/>
  <c r="AE11363" i="3"/>
  <c r="AD11363" i="3"/>
  <c r="AC11363" i="3"/>
  <c r="AB11363" i="3"/>
  <c r="AA11363" i="3"/>
  <c r="Z11363" i="3"/>
  <c r="Y11363" i="3"/>
  <c r="X11363" i="3"/>
  <c r="W11363" i="3"/>
  <c r="V11363" i="3"/>
  <c r="S11363" i="3" s="1"/>
  <c r="U11363" i="3"/>
  <c r="T11363" i="3"/>
  <c r="Q11363" i="3"/>
  <c r="C11363" i="3"/>
  <c r="B11363" i="3"/>
  <c r="AE11362" i="3"/>
  <c r="AD11362" i="3"/>
  <c r="AC11362" i="3"/>
  <c r="AB11362" i="3"/>
  <c r="AA11362" i="3"/>
  <c r="Z11362" i="3"/>
  <c r="Y11362" i="3"/>
  <c r="X11362" i="3"/>
  <c r="W11362" i="3"/>
  <c r="V11362" i="3"/>
  <c r="U11362" i="3"/>
  <c r="T11362" i="3"/>
  <c r="S11362" i="3" s="1"/>
  <c r="Q11362" i="3"/>
  <c r="C11362" i="3"/>
  <c r="B11362" i="3"/>
  <c r="AE11361" i="3"/>
  <c r="AD11361" i="3"/>
  <c r="AC11361" i="3"/>
  <c r="AB11361" i="3"/>
  <c r="AA11361" i="3"/>
  <c r="Z11361" i="3"/>
  <c r="Y11361" i="3"/>
  <c r="X11361" i="3"/>
  <c r="W11361" i="3"/>
  <c r="V11361" i="3"/>
  <c r="U11361" i="3"/>
  <c r="T11361" i="3"/>
  <c r="Q11361" i="3"/>
  <c r="C11361" i="3"/>
  <c r="B11361" i="3"/>
  <c r="AE11360" i="3"/>
  <c r="AD11360" i="3"/>
  <c r="AC11360" i="3"/>
  <c r="AB11360" i="3"/>
  <c r="AA11360" i="3"/>
  <c r="Z11360" i="3"/>
  <c r="Y11360" i="3"/>
  <c r="X11360" i="3"/>
  <c r="W11360" i="3"/>
  <c r="V11360" i="3"/>
  <c r="U11360" i="3"/>
  <c r="T11360" i="3"/>
  <c r="Q11360" i="3"/>
  <c r="C11360" i="3"/>
  <c r="B11360" i="3"/>
  <c r="AE11359" i="3"/>
  <c r="AD11359" i="3"/>
  <c r="AC11359" i="3"/>
  <c r="AB11359" i="3"/>
  <c r="AA11359" i="3"/>
  <c r="Z11359" i="3"/>
  <c r="Y11359" i="3"/>
  <c r="X11359" i="3"/>
  <c r="W11359" i="3"/>
  <c r="V11359" i="3"/>
  <c r="U11359" i="3"/>
  <c r="T11359" i="3"/>
  <c r="Q11359" i="3"/>
  <c r="C11359" i="3"/>
  <c r="B11359" i="3"/>
  <c r="AE11358" i="3"/>
  <c r="AD11358" i="3"/>
  <c r="AC11358" i="3"/>
  <c r="AB11358" i="3"/>
  <c r="AA11358" i="3"/>
  <c r="Z11358" i="3"/>
  <c r="Y11358" i="3"/>
  <c r="X11358" i="3"/>
  <c r="W11358" i="3"/>
  <c r="V11358" i="3"/>
  <c r="U11358" i="3"/>
  <c r="S11358" i="3" s="1"/>
  <c r="T11358" i="3"/>
  <c r="Q11358" i="3"/>
  <c r="C11358" i="3"/>
  <c r="B11358" i="3"/>
  <c r="AE11357" i="3"/>
  <c r="AD11357" i="3"/>
  <c r="AC11357" i="3"/>
  <c r="AB11357" i="3"/>
  <c r="AA11357" i="3"/>
  <c r="Z11357" i="3"/>
  <c r="Y11357" i="3"/>
  <c r="X11357" i="3"/>
  <c r="W11357" i="3"/>
  <c r="V11357" i="3"/>
  <c r="U11357" i="3"/>
  <c r="T11357" i="3"/>
  <c r="Q11357" i="3"/>
  <c r="C11357" i="3"/>
  <c r="B11357" i="3"/>
  <c r="AE11356" i="3"/>
  <c r="AD11356" i="3"/>
  <c r="AC11356" i="3"/>
  <c r="AB11356" i="3"/>
  <c r="AA11356" i="3"/>
  <c r="Z11356" i="3"/>
  <c r="Y11356" i="3"/>
  <c r="X11356" i="3"/>
  <c r="W11356" i="3"/>
  <c r="V11356" i="3"/>
  <c r="U11356" i="3"/>
  <c r="T11356" i="3"/>
  <c r="Q11356" i="3"/>
  <c r="C11356" i="3"/>
  <c r="B11356" i="3"/>
  <c r="AE11355" i="3"/>
  <c r="AD11355" i="3"/>
  <c r="AC11355" i="3"/>
  <c r="AB11355" i="3"/>
  <c r="AA11355" i="3"/>
  <c r="Z11355" i="3"/>
  <c r="Y11355" i="3"/>
  <c r="X11355" i="3"/>
  <c r="W11355" i="3"/>
  <c r="V11355" i="3"/>
  <c r="U11355" i="3"/>
  <c r="T11355" i="3"/>
  <c r="Q11355" i="3"/>
  <c r="C11355" i="3"/>
  <c r="B11355" i="3"/>
  <c r="AE11354" i="3"/>
  <c r="AD11354" i="3"/>
  <c r="AC11354" i="3"/>
  <c r="AB11354" i="3"/>
  <c r="AA11354" i="3"/>
  <c r="Z11354" i="3"/>
  <c r="Y11354" i="3"/>
  <c r="X11354" i="3"/>
  <c r="W11354" i="3"/>
  <c r="V11354" i="3"/>
  <c r="U11354" i="3"/>
  <c r="T11354" i="3"/>
  <c r="S11354" i="3"/>
  <c r="Q11354" i="3"/>
  <c r="C11354" i="3"/>
  <c r="B11354" i="3"/>
  <c r="AE11353" i="3"/>
  <c r="AD11353" i="3"/>
  <c r="AC11353" i="3"/>
  <c r="AB11353" i="3"/>
  <c r="AA11353" i="3"/>
  <c r="Z11353" i="3"/>
  <c r="Y11353" i="3"/>
  <c r="X11353" i="3"/>
  <c r="W11353" i="3"/>
  <c r="V11353" i="3"/>
  <c r="U11353" i="3"/>
  <c r="T11353" i="3"/>
  <c r="Q11353" i="3"/>
  <c r="C11353" i="3"/>
  <c r="B11353" i="3"/>
  <c r="AE11352" i="3"/>
  <c r="AD11352" i="3"/>
  <c r="AC11352" i="3"/>
  <c r="AB11352" i="3"/>
  <c r="AA11352" i="3"/>
  <c r="Z11352" i="3"/>
  <c r="Y11352" i="3"/>
  <c r="X11352" i="3"/>
  <c r="W11352" i="3"/>
  <c r="V11352" i="3"/>
  <c r="U11352" i="3"/>
  <c r="T11352" i="3"/>
  <c r="Q11352" i="3"/>
  <c r="C11352" i="3"/>
  <c r="B11352" i="3"/>
  <c r="AE11351" i="3"/>
  <c r="AD11351" i="3"/>
  <c r="AC11351" i="3"/>
  <c r="AB11351" i="3"/>
  <c r="AA11351" i="3"/>
  <c r="Z11351" i="3"/>
  <c r="Y11351" i="3"/>
  <c r="X11351" i="3"/>
  <c r="W11351" i="3"/>
  <c r="V11351" i="3"/>
  <c r="U11351" i="3"/>
  <c r="T11351" i="3"/>
  <c r="Q11351" i="3"/>
  <c r="C11351" i="3"/>
  <c r="B11351" i="3"/>
  <c r="AE11350" i="3"/>
  <c r="AD11350" i="3"/>
  <c r="AC11350" i="3"/>
  <c r="AB11350" i="3"/>
  <c r="AA11350" i="3"/>
  <c r="Z11350" i="3"/>
  <c r="Y11350" i="3"/>
  <c r="X11350" i="3"/>
  <c r="W11350" i="3"/>
  <c r="V11350" i="3"/>
  <c r="U11350" i="3"/>
  <c r="T11350" i="3"/>
  <c r="S11350" i="3" s="1"/>
  <c r="Q11350" i="3"/>
  <c r="C11350" i="3"/>
  <c r="B11350" i="3"/>
  <c r="AE11349" i="3"/>
  <c r="AD11349" i="3"/>
  <c r="AC11349" i="3"/>
  <c r="AB11349" i="3"/>
  <c r="AA11349" i="3"/>
  <c r="Z11349" i="3"/>
  <c r="Y11349" i="3"/>
  <c r="X11349" i="3"/>
  <c r="W11349" i="3"/>
  <c r="V11349" i="3"/>
  <c r="U11349" i="3"/>
  <c r="T11349" i="3"/>
  <c r="S11349" i="3" s="1"/>
  <c r="Q11349" i="3"/>
  <c r="C11349" i="3"/>
  <c r="B11349" i="3"/>
  <c r="AE11348" i="3"/>
  <c r="AD11348" i="3"/>
  <c r="AC11348" i="3"/>
  <c r="AB11348" i="3"/>
  <c r="AA11348" i="3"/>
  <c r="Z11348" i="3"/>
  <c r="Y11348" i="3"/>
  <c r="X11348" i="3"/>
  <c r="W11348" i="3"/>
  <c r="V11348" i="3"/>
  <c r="U11348" i="3"/>
  <c r="T11348" i="3"/>
  <c r="Q11348" i="3"/>
  <c r="C11348" i="3"/>
  <c r="B11348" i="3"/>
  <c r="AE11347" i="3"/>
  <c r="AD11347" i="3"/>
  <c r="AC11347" i="3"/>
  <c r="AB11347" i="3"/>
  <c r="AA11347" i="3"/>
  <c r="Z11347" i="3"/>
  <c r="Y11347" i="3"/>
  <c r="X11347" i="3"/>
  <c r="W11347" i="3"/>
  <c r="V11347" i="3"/>
  <c r="S11347" i="3" s="1"/>
  <c r="U11347" i="3"/>
  <c r="T11347" i="3"/>
  <c r="Q11347" i="3"/>
  <c r="C11347" i="3"/>
  <c r="B11347" i="3"/>
  <c r="AE11346" i="3"/>
  <c r="AD11346" i="3"/>
  <c r="AC11346" i="3"/>
  <c r="AB11346" i="3"/>
  <c r="AA11346" i="3"/>
  <c r="Z11346" i="3"/>
  <c r="Y11346" i="3"/>
  <c r="X11346" i="3"/>
  <c r="W11346" i="3"/>
  <c r="V11346" i="3"/>
  <c r="U11346" i="3"/>
  <c r="T11346" i="3"/>
  <c r="S11346" i="3" s="1"/>
  <c r="Q11346" i="3"/>
  <c r="C11346" i="3"/>
  <c r="B11346" i="3"/>
  <c r="AE11345" i="3"/>
  <c r="AD11345" i="3"/>
  <c r="AC11345" i="3"/>
  <c r="AB11345" i="3"/>
  <c r="AA11345" i="3"/>
  <c r="Z11345" i="3"/>
  <c r="Y11345" i="3"/>
  <c r="X11345" i="3"/>
  <c r="W11345" i="3"/>
  <c r="V11345" i="3"/>
  <c r="U11345" i="3"/>
  <c r="T11345" i="3"/>
  <c r="Q11345" i="3"/>
  <c r="C11345" i="3"/>
  <c r="B11345" i="3"/>
  <c r="AE11344" i="3"/>
  <c r="AD11344" i="3"/>
  <c r="AC11344" i="3"/>
  <c r="AB11344" i="3"/>
  <c r="AA11344" i="3"/>
  <c r="Z11344" i="3"/>
  <c r="Y11344" i="3"/>
  <c r="X11344" i="3"/>
  <c r="W11344" i="3"/>
  <c r="V11344" i="3"/>
  <c r="U11344" i="3"/>
  <c r="T11344" i="3"/>
  <c r="Q11344" i="3"/>
  <c r="C11344" i="3"/>
  <c r="B11344" i="3"/>
  <c r="AE11343" i="3"/>
  <c r="AD11343" i="3"/>
  <c r="AC11343" i="3"/>
  <c r="AB11343" i="3"/>
  <c r="AA11343" i="3"/>
  <c r="Z11343" i="3"/>
  <c r="Y11343" i="3"/>
  <c r="X11343" i="3"/>
  <c r="W11343" i="3"/>
  <c r="V11343" i="3"/>
  <c r="U11343" i="3"/>
  <c r="T11343" i="3"/>
  <c r="Q11343" i="3"/>
  <c r="C11343" i="3"/>
  <c r="B11343" i="3"/>
  <c r="AE11342" i="3"/>
  <c r="AD11342" i="3"/>
  <c r="AC11342" i="3"/>
  <c r="AB11342" i="3"/>
  <c r="AA11342" i="3"/>
  <c r="Z11342" i="3"/>
  <c r="Y11342" i="3"/>
  <c r="X11342" i="3"/>
  <c r="W11342" i="3"/>
  <c r="V11342" i="3"/>
  <c r="U11342" i="3"/>
  <c r="S11342" i="3" s="1"/>
  <c r="T11342" i="3"/>
  <c r="Q11342" i="3"/>
  <c r="C11342" i="3"/>
  <c r="B11342" i="3"/>
  <c r="AE11341" i="3"/>
  <c r="AD11341" i="3"/>
  <c r="AC11341" i="3"/>
  <c r="AB11341" i="3"/>
  <c r="AA11341" i="3"/>
  <c r="Z11341" i="3"/>
  <c r="Y11341" i="3"/>
  <c r="X11341" i="3"/>
  <c r="W11341" i="3"/>
  <c r="V11341" i="3"/>
  <c r="U11341" i="3"/>
  <c r="T11341" i="3"/>
  <c r="Q11341" i="3"/>
  <c r="C11341" i="3"/>
  <c r="B11341" i="3"/>
  <c r="AE11340" i="3"/>
  <c r="AD11340" i="3"/>
  <c r="AC11340" i="3"/>
  <c r="AB11340" i="3"/>
  <c r="AA11340" i="3"/>
  <c r="Z11340" i="3"/>
  <c r="Y11340" i="3"/>
  <c r="X11340" i="3"/>
  <c r="W11340" i="3"/>
  <c r="V11340" i="3"/>
  <c r="U11340" i="3"/>
  <c r="T11340" i="3"/>
  <c r="Q11340" i="3"/>
  <c r="C11340" i="3"/>
  <c r="B11340" i="3"/>
  <c r="AE11339" i="3"/>
  <c r="AD11339" i="3"/>
  <c r="AC11339" i="3"/>
  <c r="AB11339" i="3"/>
  <c r="AA11339" i="3"/>
  <c r="Z11339" i="3"/>
  <c r="Y11339" i="3"/>
  <c r="X11339" i="3"/>
  <c r="W11339" i="3"/>
  <c r="V11339" i="3"/>
  <c r="U11339" i="3"/>
  <c r="T11339" i="3"/>
  <c r="Q11339" i="3"/>
  <c r="C11339" i="3"/>
  <c r="B11339" i="3"/>
  <c r="AE11338" i="3"/>
  <c r="AD11338" i="3"/>
  <c r="AC11338" i="3"/>
  <c r="AB11338" i="3"/>
  <c r="AA11338" i="3"/>
  <c r="Z11338" i="3"/>
  <c r="Y11338" i="3"/>
  <c r="X11338" i="3"/>
  <c r="W11338" i="3"/>
  <c r="V11338" i="3"/>
  <c r="U11338" i="3"/>
  <c r="T11338" i="3"/>
  <c r="S11338" i="3"/>
  <c r="Q11338" i="3"/>
  <c r="C11338" i="3"/>
  <c r="B11338" i="3"/>
  <c r="AE11337" i="3"/>
  <c r="AD11337" i="3"/>
  <c r="AC11337" i="3"/>
  <c r="AB11337" i="3"/>
  <c r="AA11337" i="3"/>
  <c r="Z11337" i="3"/>
  <c r="Y11337" i="3"/>
  <c r="X11337" i="3"/>
  <c r="W11337" i="3"/>
  <c r="V11337" i="3"/>
  <c r="U11337" i="3"/>
  <c r="T11337" i="3"/>
  <c r="Q11337" i="3"/>
  <c r="C11337" i="3"/>
  <c r="B11337" i="3"/>
  <c r="AE11336" i="3"/>
  <c r="AD11336" i="3"/>
  <c r="AC11336" i="3"/>
  <c r="AB11336" i="3"/>
  <c r="AA11336" i="3"/>
  <c r="Z11336" i="3"/>
  <c r="Y11336" i="3"/>
  <c r="X11336" i="3"/>
  <c r="W11336" i="3"/>
  <c r="V11336" i="3"/>
  <c r="U11336" i="3"/>
  <c r="T11336" i="3"/>
  <c r="Q11336" i="3"/>
  <c r="C11336" i="3"/>
  <c r="B11336" i="3"/>
  <c r="AE11335" i="3"/>
  <c r="AD11335" i="3"/>
  <c r="AC11335" i="3"/>
  <c r="AB11335" i="3"/>
  <c r="AA11335" i="3"/>
  <c r="Z11335" i="3"/>
  <c r="Y11335" i="3"/>
  <c r="X11335" i="3"/>
  <c r="W11335" i="3"/>
  <c r="V11335" i="3"/>
  <c r="U11335" i="3"/>
  <c r="T11335" i="3"/>
  <c r="Q11335" i="3"/>
  <c r="C11335" i="3"/>
  <c r="B11335" i="3"/>
  <c r="AE11334" i="3"/>
  <c r="AD11334" i="3"/>
  <c r="AC11334" i="3"/>
  <c r="AB11334" i="3"/>
  <c r="AA11334" i="3"/>
  <c r="Z11334" i="3"/>
  <c r="Y11334" i="3"/>
  <c r="X11334" i="3"/>
  <c r="W11334" i="3"/>
  <c r="V11334" i="3"/>
  <c r="U11334" i="3"/>
  <c r="T11334" i="3"/>
  <c r="S11334" i="3" s="1"/>
  <c r="Q11334" i="3"/>
  <c r="C11334" i="3"/>
  <c r="B11334" i="3"/>
  <c r="AE11333" i="3"/>
  <c r="AD11333" i="3"/>
  <c r="AC11333" i="3"/>
  <c r="AB11333" i="3"/>
  <c r="AA11333" i="3"/>
  <c r="Z11333" i="3"/>
  <c r="Y11333" i="3"/>
  <c r="X11333" i="3"/>
  <c r="W11333" i="3"/>
  <c r="V11333" i="3"/>
  <c r="U11333" i="3"/>
  <c r="T11333" i="3"/>
  <c r="S11333" i="3" s="1"/>
  <c r="Q11333" i="3"/>
  <c r="C11333" i="3"/>
  <c r="B11333" i="3"/>
  <c r="AE11332" i="3"/>
  <c r="AD11332" i="3"/>
  <c r="AC11332" i="3"/>
  <c r="AB11332" i="3"/>
  <c r="AA11332" i="3"/>
  <c r="Z11332" i="3"/>
  <c r="Y11332" i="3"/>
  <c r="X11332" i="3"/>
  <c r="W11332" i="3"/>
  <c r="V11332" i="3"/>
  <c r="U11332" i="3"/>
  <c r="T11332" i="3"/>
  <c r="Q11332" i="3"/>
  <c r="C11332" i="3"/>
  <c r="B11332" i="3"/>
  <c r="AE11331" i="3"/>
  <c r="AD11331" i="3"/>
  <c r="AC11331" i="3"/>
  <c r="AB11331" i="3"/>
  <c r="AA11331" i="3"/>
  <c r="Z11331" i="3"/>
  <c r="Y11331" i="3"/>
  <c r="X11331" i="3"/>
  <c r="W11331" i="3"/>
  <c r="V11331" i="3"/>
  <c r="S11331" i="3" s="1"/>
  <c r="U11331" i="3"/>
  <c r="T11331" i="3"/>
  <c r="Q11331" i="3"/>
  <c r="C11331" i="3"/>
  <c r="B11331" i="3"/>
  <c r="AE11330" i="3"/>
  <c r="AD11330" i="3"/>
  <c r="AC11330" i="3"/>
  <c r="AB11330" i="3"/>
  <c r="AA11330" i="3"/>
  <c r="Z11330" i="3"/>
  <c r="Y11330" i="3"/>
  <c r="X11330" i="3"/>
  <c r="W11330" i="3"/>
  <c r="V11330" i="3"/>
  <c r="U11330" i="3"/>
  <c r="T11330" i="3"/>
  <c r="S11330" i="3" s="1"/>
  <c r="Q11330" i="3"/>
  <c r="C11330" i="3"/>
  <c r="B11330" i="3"/>
  <c r="AE11329" i="3"/>
  <c r="AD11329" i="3"/>
  <c r="AC11329" i="3"/>
  <c r="AB11329" i="3"/>
  <c r="AA11329" i="3"/>
  <c r="Z11329" i="3"/>
  <c r="Y11329" i="3"/>
  <c r="X11329" i="3"/>
  <c r="W11329" i="3"/>
  <c r="V11329" i="3"/>
  <c r="U11329" i="3"/>
  <c r="T11329" i="3"/>
  <c r="Q11329" i="3"/>
  <c r="C11329" i="3"/>
  <c r="B11329" i="3"/>
  <c r="AE11328" i="3"/>
  <c r="AD11328" i="3"/>
  <c r="AC11328" i="3"/>
  <c r="AB11328" i="3"/>
  <c r="AA11328" i="3"/>
  <c r="Z11328" i="3"/>
  <c r="Y11328" i="3"/>
  <c r="X11328" i="3"/>
  <c r="W11328" i="3"/>
  <c r="V11328" i="3"/>
  <c r="U11328" i="3"/>
  <c r="T11328" i="3"/>
  <c r="Q11328" i="3"/>
  <c r="C11328" i="3"/>
  <c r="B11328" i="3"/>
  <c r="AE11327" i="3"/>
  <c r="AD11327" i="3"/>
  <c r="AC11327" i="3"/>
  <c r="AB11327" i="3"/>
  <c r="AA11327" i="3"/>
  <c r="Z11327" i="3"/>
  <c r="Y11327" i="3"/>
  <c r="X11327" i="3"/>
  <c r="W11327" i="3"/>
  <c r="V11327" i="3"/>
  <c r="U11327" i="3"/>
  <c r="T11327" i="3"/>
  <c r="Q11327" i="3"/>
  <c r="C11327" i="3"/>
  <c r="B11327" i="3"/>
  <c r="AE11326" i="3"/>
  <c r="AD11326" i="3"/>
  <c r="AC11326" i="3"/>
  <c r="AB11326" i="3"/>
  <c r="AA11326" i="3"/>
  <c r="Z11326" i="3"/>
  <c r="Y11326" i="3"/>
  <c r="X11326" i="3"/>
  <c r="W11326" i="3"/>
  <c r="V11326" i="3"/>
  <c r="U11326" i="3"/>
  <c r="S11326" i="3" s="1"/>
  <c r="T11326" i="3"/>
  <c r="Q11326" i="3"/>
  <c r="C11326" i="3"/>
  <c r="B11326" i="3"/>
  <c r="AE11325" i="3"/>
  <c r="AD11325" i="3"/>
  <c r="AC11325" i="3"/>
  <c r="AB11325" i="3"/>
  <c r="AA11325" i="3"/>
  <c r="Z11325" i="3"/>
  <c r="Y11325" i="3"/>
  <c r="X11325" i="3"/>
  <c r="W11325" i="3"/>
  <c r="V11325" i="3"/>
  <c r="U11325" i="3"/>
  <c r="T11325" i="3"/>
  <c r="Q11325" i="3"/>
  <c r="C11325" i="3"/>
  <c r="B11325" i="3"/>
  <c r="AE11324" i="3"/>
  <c r="AD11324" i="3"/>
  <c r="AC11324" i="3"/>
  <c r="AB11324" i="3"/>
  <c r="AA11324" i="3"/>
  <c r="Z11324" i="3"/>
  <c r="Y11324" i="3"/>
  <c r="X11324" i="3"/>
  <c r="W11324" i="3"/>
  <c r="V11324" i="3"/>
  <c r="U11324" i="3"/>
  <c r="T11324" i="3"/>
  <c r="Q11324" i="3"/>
  <c r="C11324" i="3"/>
  <c r="B11324" i="3"/>
  <c r="AE11323" i="3"/>
  <c r="AD11323" i="3"/>
  <c r="AC11323" i="3"/>
  <c r="AB11323" i="3"/>
  <c r="AA11323" i="3"/>
  <c r="Z11323" i="3"/>
  <c r="Y11323" i="3"/>
  <c r="X11323" i="3"/>
  <c r="W11323" i="3"/>
  <c r="V11323" i="3"/>
  <c r="U11323" i="3"/>
  <c r="T11323" i="3"/>
  <c r="Q11323" i="3"/>
  <c r="C11323" i="3"/>
  <c r="B11323" i="3"/>
  <c r="AE11322" i="3"/>
  <c r="AD11322" i="3"/>
  <c r="AC11322" i="3"/>
  <c r="AB11322" i="3"/>
  <c r="AA11322" i="3"/>
  <c r="Z11322" i="3"/>
  <c r="Y11322" i="3"/>
  <c r="X11322" i="3"/>
  <c r="W11322" i="3"/>
  <c r="V11322" i="3"/>
  <c r="U11322" i="3"/>
  <c r="T11322" i="3"/>
  <c r="S11322" i="3"/>
  <c r="Q11322" i="3"/>
  <c r="C11322" i="3"/>
  <c r="B11322" i="3"/>
  <c r="AE11321" i="3"/>
  <c r="AD11321" i="3"/>
  <c r="AC11321" i="3"/>
  <c r="AB11321" i="3"/>
  <c r="AA11321" i="3"/>
  <c r="Z11321" i="3"/>
  <c r="Y11321" i="3"/>
  <c r="X11321" i="3"/>
  <c r="W11321" i="3"/>
  <c r="V11321" i="3"/>
  <c r="U11321" i="3"/>
  <c r="T11321" i="3"/>
  <c r="Q11321" i="3"/>
  <c r="C11321" i="3"/>
  <c r="B11321" i="3"/>
  <c r="AE11320" i="3"/>
  <c r="AD11320" i="3"/>
  <c r="AC11320" i="3"/>
  <c r="AB11320" i="3"/>
  <c r="AA11320" i="3"/>
  <c r="Z11320" i="3"/>
  <c r="Y11320" i="3"/>
  <c r="X11320" i="3"/>
  <c r="W11320" i="3"/>
  <c r="V11320" i="3"/>
  <c r="U11320" i="3"/>
  <c r="T11320" i="3"/>
  <c r="Q11320" i="3"/>
  <c r="C11320" i="3"/>
  <c r="B11320" i="3"/>
  <c r="AE11319" i="3"/>
  <c r="AD11319" i="3"/>
  <c r="AC11319" i="3"/>
  <c r="AB11319" i="3"/>
  <c r="AA11319" i="3"/>
  <c r="Z11319" i="3"/>
  <c r="Y11319" i="3"/>
  <c r="X11319" i="3"/>
  <c r="W11319" i="3"/>
  <c r="V11319" i="3"/>
  <c r="U11319" i="3"/>
  <c r="T11319" i="3"/>
  <c r="Q11319" i="3"/>
  <c r="C11319" i="3"/>
  <c r="B11319" i="3"/>
  <c r="AE11318" i="3"/>
  <c r="AD11318" i="3"/>
  <c r="AC11318" i="3"/>
  <c r="AB11318" i="3"/>
  <c r="AA11318" i="3"/>
  <c r="Z11318" i="3"/>
  <c r="Y11318" i="3"/>
  <c r="X11318" i="3"/>
  <c r="W11318" i="3"/>
  <c r="V11318" i="3"/>
  <c r="U11318" i="3"/>
  <c r="T11318" i="3"/>
  <c r="S11318" i="3" s="1"/>
  <c r="Q11318" i="3"/>
  <c r="C11318" i="3"/>
  <c r="B11318" i="3"/>
  <c r="AE11317" i="3"/>
  <c r="AD11317" i="3"/>
  <c r="AC11317" i="3"/>
  <c r="AB11317" i="3"/>
  <c r="AA11317" i="3"/>
  <c r="Z11317" i="3"/>
  <c r="Y11317" i="3"/>
  <c r="X11317" i="3"/>
  <c r="W11317" i="3"/>
  <c r="V11317" i="3"/>
  <c r="U11317" i="3"/>
  <c r="T11317" i="3"/>
  <c r="S11317" i="3" s="1"/>
  <c r="Q11317" i="3"/>
  <c r="C11317" i="3"/>
  <c r="B11317" i="3"/>
  <c r="AE11316" i="3"/>
  <c r="AD11316" i="3"/>
  <c r="AC11316" i="3"/>
  <c r="AB11316" i="3"/>
  <c r="AA11316" i="3"/>
  <c r="Z11316" i="3"/>
  <c r="Y11316" i="3"/>
  <c r="X11316" i="3"/>
  <c r="W11316" i="3"/>
  <c r="V11316" i="3"/>
  <c r="U11316" i="3"/>
  <c r="T11316" i="3"/>
  <c r="Q11316" i="3"/>
  <c r="C11316" i="3"/>
  <c r="B11316" i="3"/>
  <c r="AE11315" i="3"/>
  <c r="AD11315" i="3"/>
  <c r="AC11315" i="3"/>
  <c r="AB11315" i="3"/>
  <c r="AA11315" i="3"/>
  <c r="Z11315" i="3"/>
  <c r="Y11315" i="3"/>
  <c r="X11315" i="3"/>
  <c r="W11315" i="3"/>
  <c r="V11315" i="3"/>
  <c r="S11315" i="3" s="1"/>
  <c r="U11315" i="3"/>
  <c r="T11315" i="3"/>
  <c r="Q11315" i="3"/>
  <c r="C11315" i="3"/>
  <c r="B11315" i="3"/>
  <c r="AE11314" i="3"/>
  <c r="AD11314" i="3"/>
  <c r="AC11314" i="3"/>
  <c r="AB11314" i="3"/>
  <c r="AA11314" i="3"/>
  <c r="Z11314" i="3"/>
  <c r="Y11314" i="3"/>
  <c r="X11314" i="3"/>
  <c r="W11314" i="3"/>
  <c r="V11314" i="3"/>
  <c r="U11314" i="3"/>
  <c r="T11314" i="3"/>
  <c r="S11314" i="3" s="1"/>
  <c r="Q11314" i="3"/>
  <c r="C11314" i="3"/>
  <c r="B11314" i="3"/>
  <c r="AE11313" i="3"/>
  <c r="AD11313" i="3"/>
  <c r="AC11313" i="3"/>
  <c r="AB11313" i="3"/>
  <c r="AA11313" i="3"/>
  <c r="Z11313" i="3"/>
  <c r="Y11313" i="3"/>
  <c r="X11313" i="3"/>
  <c r="W11313" i="3"/>
  <c r="V11313" i="3"/>
  <c r="U11313" i="3"/>
  <c r="T11313" i="3"/>
  <c r="Q11313" i="3"/>
  <c r="C11313" i="3"/>
  <c r="B11313" i="3"/>
  <c r="AE11312" i="3"/>
  <c r="AD11312" i="3"/>
  <c r="AC11312" i="3"/>
  <c r="AB11312" i="3"/>
  <c r="AA11312" i="3"/>
  <c r="Z11312" i="3"/>
  <c r="Y11312" i="3"/>
  <c r="X11312" i="3"/>
  <c r="W11312" i="3"/>
  <c r="V11312" i="3"/>
  <c r="U11312" i="3"/>
  <c r="T11312" i="3"/>
  <c r="Q11312" i="3"/>
  <c r="C11312" i="3"/>
  <c r="B11312" i="3"/>
  <c r="AE11311" i="3"/>
  <c r="AD11311" i="3"/>
  <c r="AC11311" i="3"/>
  <c r="AB11311" i="3"/>
  <c r="AA11311" i="3"/>
  <c r="Z11311" i="3"/>
  <c r="Y11311" i="3"/>
  <c r="X11311" i="3"/>
  <c r="W11311" i="3"/>
  <c r="V11311" i="3"/>
  <c r="U11311" i="3"/>
  <c r="T11311" i="3"/>
  <c r="Q11311" i="3"/>
  <c r="C11311" i="3"/>
  <c r="B11311" i="3"/>
  <c r="AE11310" i="3"/>
  <c r="AD11310" i="3"/>
  <c r="AC11310" i="3"/>
  <c r="AB11310" i="3"/>
  <c r="AA11310" i="3"/>
  <c r="Z11310" i="3"/>
  <c r="Y11310" i="3"/>
  <c r="X11310" i="3"/>
  <c r="W11310" i="3"/>
  <c r="V11310" i="3"/>
  <c r="U11310" i="3"/>
  <c r="S11310" i="3" s="1"/>
  <c r="T11310" i="3"/>
  <c r="Q11310" i="3"/>
  <c r="C11310" i="3"/>
  <c r="B11310" i="3"/>
  <c r="AE11309" i="3"/>
  <c r="AD11309" i="3"/>
  <c r="AC11309" i="3"/>
  <c r="AB11309" i="3"/>
  <c r="AA11309" i="3"/>
  <c r="Z11309" i="3"/>
  <c r="Y11309" i="3"/>
  <c r="X11309" i="3"/>
  <c r="W11309" i="3"/>
  <c r="V11309" i="3"/>
  <c r="U11309" i="3"/>
  <c r="T11309" i="3"/>
  <c r="Q11309" i="3"/>
  <c r="C11309" i="3"/>
  <c r="B11309" i="3"/>
  <c r="AE11308" i="3"/>
  <c r="AD11308" i="3"/>
  <c r="AC11308" i="3"/>
  <c r="AB11308" i="3"/>
  <c r="AA11308" i="3"/>
  <c r="Z11308" i="3"/>
  <c r="Y11308" i="3"/>
  <c r="X11308" i="3"/>
  <c r="W11308" i="3"/>
  <c r="V11308" i="3"/>
  <c r="U11308" i="3"/>
  <c r="T11308" i="3"/>
  <c r="Q11308" i="3"/>
  <c r="C11308" i="3"/>
  <c r="B11308" i="3"/>
  <c r="AE11307" i="3"/>
  <c r="AD11307" i="3"/>
  <c r="AC11307" i="3"/>
  <c r="AB11307" i="3"/>
  <c r="AA11307" i="3"/>
  <c r="Z11307" i="3"/>
  <c r="Y11307" i="3"/>
  <c r="X11307" i="3"/>
  <c r="W11307" i="3"/>
  <c r="V11307" i="3"/>
  <c r="U11307" i="3"/>
  <c r="T11307" i="3"/>
  <c r="Q11307" i="3"/>
  <c r="C11307" i="3"/>
  <c r="B11307" i="3"/>
  <c r="AE11306" i="3"/>
  <c r="AD11306" i="3"/>
  <c r="AC11306" i="3"/>
  <c r="AB11306" i="3"/>
  <c r="AA11306" i="3"/>
  <c r="Z11306" i="3"/>
  <c r="Y11306" i="3"/>
  <c r="X11306" i="3"/>
  <c r="W11306" i="3"/>
  <c r="V11306" i="3"/>
  <c r="U11306" i="3"/>
  <c r="T11306" i="3"/>
  <c r="S11306" i="3"/>
  <c r="Q11306" i="3"/>
  <c r="C11306" i="3"/>
  <c r="B11306" i="3"/>
  <c r="AE11305" i="3"/>
  <c r="AD11305" i="3"/>
  <c r="AC11305" i="3"/>
  <c r="AB11305" i="3"/>
  <c r="AA11305" i="3"/>
  <c r="Z11305" i="3"/>
  <c r="Y11305" i="3"/>
  <c r="X11305" i="3"/>
  <c r="W11305" i="3"/>
  <c r="V11305" i="3"/>
  <c r="U11305" i="3"/>
  <c r="T11305" i="3"/>
  <c r="Q11305" i="3"/>
  <c r="C11305" i="3"/>
  <c r="B11305" i="3"/>
  <c r="AE11304" i="3"/>
  <c r="AD11304" i="3"/>
  <c r="AC11304" i="3"/>
  <c r="AB11304" i="3"/>
  <c r="AA11304" i="3"/>
  <c r="Z11304" i="3"/>
  <c r="Y11304" i="3"/>
  <c r="X11304" i="3"/>
  <c r="W11304" i="3"/>
  <c r="V11304" i="3"/>
  <c r="U11304" i="3"/>
  <c r="T11304" i="3"/>
  <c r="Q11304" i="3"/>
  <c r="C11304" i="3"/>
  <c r="B11304" i="3"/>
  <c r="AE11303" i="3"/>
  <c r="AD11303" i="3"/>
  <c r="AC11303" i="3"/>
  <c r="AB11303" i="3"/>
  <c r="AA11303" i="3"/>
  <c r="Z11303" i="3"/>
  <c r="Y11303" i="3"/>
  <c r="X11303" i="3"/>
  <c r="W11303" i="3"/>
  <c r="V11303" i="3"/>
  <c r="U11303" i="3"/>
  <c r="T11303" i="3"/>
  <c r="Q11303" i="3"/>
  <c r="C11303" i="3"/>
  <c r="B11303" i="3"/>
  <c r="AE11302" i="3"/>
  <c r="AD11302" i="3"/>
  <c r="AC11302" i="3"/>
  <c r="AB11302" i="3"/>
  <c r="AA11302" i="3"/>
  <c r="Z11302" i="3"/>
  <c r="Y11302" i="3"/>
  <c r="X11302" i="3"/>
  <c r="W11302" i="3"/>
  <c r="V11302" i="3"/>
  <c r="U11302" i="3"/>
  <c r="T11302" i="3"/>
  <c r="S11302" i="3" s="1"/>
  <c r="Q11302" i="3"/>
  <c r="C11302" i="3"/>
  <c r="B11302" i="3"/>
  <c r="AE11301" i="3"/>
  <c r="AD11301" i="3"/>
  <c r="AC11301" i="3"/>
  <c r="AB11301" i="3"/>
  <c r="AA11301" i="3"/>
  <c r="Z11301" i="3"/>
  <c r="Y11301" i="3"/>
  <c r="X11301" i="3"/>
  <c r="W11301" i="3"/>
  <c r="V11301" i="3"/>
  <c r="U11301" i="3"/>
  <c r="T11301" i="3"/>
  <c r="S11301" i="3" s="1"/>
  <c r="Q11301" i="3"/>
  <c r="C11301" i="3"/>
  <c r="B11301" i="3"/>
  <c r="AE11300" i="3"/>
  <c r="AD11300" i="3"/>
  <c r="AC11300" i="3"/>
  <c r="AB11300" i="3"/>
  <c r="AA11300" i="3"/>
  <c r="Z11300" i="3"/>
  <c r="Y11300" i="3"/>
  <c r="X11300" i="3"/>
  <c r="W11300" i="3"/>
  <c r="V11300" i="3"/>
  <c r="U11300" i="3"/>
  <c r="T11300" i="3"/>
  <c r="Q11300" i="3"/>
  <c r="C11300" i="3"/>
  <c r="B11300" i="3"/>
  <c r="AE11299" i="3"/>
  <c r="AD11299" i="3"/>
  <c r="AC11299" i="3"/>
  <c r="AB11299" i="3"/>
  <c r="AA11299" i="3"/>
  <c r="Z11299" i="3"/>
  <c r="Y11299" i="3"/>
  <c r="X11299" i="3"/>
  <c r="W11299" i="3"/>
  <c r="V11299" i="3"/>
  <c r="S11299" i="3" s="1"/>
  <c r="U11299" i="3"/>
  <c r="T11299" i="3"/>
  <c r="Q11299" i="3"/>
  <c r="C11299" i="3"/>
  <c r="B11299" i="3"/>
  <c r="AE11298" i="3"/>
  <c r="AD11298" i="3"/>
  <c r="AC11298" i="3"/>
  <c r="AB11298" i="3"/>
  <c r="AA11298" i="3"/>
  <c r="Z11298" i="3"/>
  <c r="Y11298" i="3"/>
  <c r="X11298" i="3"/>
  <c r="W11298" i="3"/>
  <c r="V11298" i="3"/>
  <c r="U11298" i="3"/>
  <c r="T11298" i="3"/>
  <c r="S11298" i="3" s="1"/>
  <c r="Q11298" i="3"/>
  <c r="C11298" i="3"/>
  <c r="B11298" i="3"/>
  <c r="AE11297" i="3"/>
  <c r="AD11297" i="3"/>
  <c r="AC11297" i="3"/>
  <c r="AB11297" i="3"/>
  <c r="AA11297" i="3"/>
  <c r="Z11297" i="3"/>
  <c r="Y11297" i="3"/>
  <c r="X11297" i="3"/>
  <c r="W11297" i="3"/>
  <c r="V11297" i="3"/>
  <c r="U11297" i="3"/>
  <c r="T11297" i="3"/>
  <c r="Q11297" i="3"/>
  <c r="C11297" i="3"/>
  <c r="B11297" i="3"/>
  <c r="AE11296" i="3"/>
  <c r="AD11296" i="3"/>
  <c r="AC11296" i="3"/>
  <c r="AB11296" i="3"/>
  <c r="AA11296" i="3"/>
  <c r="Z11296" i="3"/>
  <c r="Y11296" i="3"/>
  <c r="X11296" i="3"/>
  <c r="W11296" i="3"/>
  <c r="V11296" i="3"/>
  <c r="U11296" i="3"/>
  <c r="T11296" i="3"/>
  <c r="Q11296" i="3"/>
  <c r="C11296" i="3"/>
  <c r="B11296" i="3"/>
  <c r="AE11295" i="3"/>
  <c r="AD11295" i="3"/>
  <c r="AC11295" i="3"/>
  <c r="AB11295" i="3"/>
  <c r="AA11295" i="3"/>
  <c r="Z11295" i="3"/>
  <c r="Y11295" i="3"/>
  <c r="X11295" i="3"/>
  <c r="W11295" i="3"/>
  <c r="V11295" i="3"/>
  <c r="U11295" i="3"/>
  <c r="T11295" i="3"/>
  <c r="Q11295" i="3"/>
  <c r="C11295" i="3"/>
  <c r="B11295" i="3"/>
  <c r="AE11294" i="3"/>
  <c r="AD11294" i="3"/>
  <c r="AC11294" i="3"/>
  <c r="AB11294" i="3"/>
  <c r="AA11294" i="3"/>
  <c r="Z11294" i="3"/>
  <c r="Y11294" i="3"/>
  <c r="X11294" i="3"/>
  <c r="W11294" i="3"/>
  <c r="V11294" i="3"/>
  <c r="U11294" i="3"/>
  <c r="S11294" i="3" s="1"/>
  <c r="T11294" i="3"/>
  <c r="Q11294" i="3"/>
  <c r="C11294" i="3"/>
  <c r="B11294" i="3"/>
  <c r="AE11293" i="3"/>
  <c r="AD11293" i="3"/>
  <c r="AC11293" i="3"/>
  <c r="AB11293" i="3"/>
  <c r="AA11293" i="3"/>
  <c r="Z11293" i="3"/>
  <c r="Y11293" i="3"/>
  <c r="X11293" i="3"/>
  <c r="W11293" i="3"/>
  <c r="V11293" i="3"/>
  <c r="U11293" i="3"/>
  <c r="T11293" i="3"/>
  <c r="Q11293" i="3"/>
  <c r="C11293" i="3"/>
  <c r="B11293" i="3"/>
  <c r="AE11292" i="3"/>
  <c r="AD11292" i="3"/>
  <c r="AC11292" i="3"/>
  <c r="AB11292" i="3"/>
  <c r="AA11292" i="3"/>
  <c r="Z11292" i="3"/>
  <c r="Y11292" i="3"/>
  <c r="X11292" i="3"/>
  <c r="W11292" i="3"/>
  <c r="V11292" i="3"/>
  <c r="U11292" i="3"/>
  <c r="T11292" i="3"/>
  <c r="Q11292" i="3"/>
  <c r="C11292" i="3"/>
  <c r="B11292" i="3"/>
  <c r="AE11291" i="3"/>
  <c r="AD11291" i="3"/>
  <c r="AC11291" i="3"/>
  <c r="AB11291" i="3"/>
  <c r="AA11291" i="3"/>
  <c r="Z11291" i="3"/>
  <c r="Y11291" i="3"/>
  <c r="X11291" i="3"/>
  <c r="W11291" i="3"/>
  <c r="V11291" i="3"/>
  <c r="U11291" i="3"/>
  <c r="T11291" i="3"/>
  <c r="Q11291" i="3"/>
  <c r="C11291" i="3"/>
  <c r="B11291" i="3"/>
  <c r="AE11290" i="3"/>
  <c r="AD11290" i="3"/>
  <c r="AC11290" i="3"/>
  <c r="AB11290" i="3"/>
  <c r="AA11290" i="3"/>
  <c r="Z11290" i="3"/>
  <c r="Y11290" i="3"/>
  <c r="X11290" i="3"/>
  <c r="W11290" i="3"/>
  <c r="V11290" i="3"/>
  <c r="U11290" i="3"/>
  <c r="T11290" i="3"/>
  <c r="S11290" i="3"/>
  <c r="Q11290" i="3"/>
  <c r="C11290" i="3"/>
  <c r="B11290" i="3"/>
  <c r="AE11289" i="3"/>
  <c r="AD11289" i="3"/>
  <c r="AC11289" i="3"/>
  <c r="AB11289" i="3"/>
  <c r="AA11289" i="3"/>
  <c r="Z11289" i="3"/>
  <c r="Y11289" i="3"/>
  <c r="X11289" i="3"/>
  <c r="W11289" i="3"/>
  <c r="V11289" i="3"/>
  <c r="U11289" i="3"/>
  <c r="T11289" i="3"/>
  <c r="Q11289" i="3"/>
  <c r="C11289" i="3"/>
  <c r="B11289" i="3"/>
  <c r="AE11288" i="3"/>
  <c r="AD11288" i="3"/>
  <c r="AC11288" i="3"/>
  <c r="AB11288" i="3"/>
  <c r="AA11288" i="3"/>
  <c r="Z11288" i="3"/>
  <c r="Y11288" i="3"/>
  <c r="X11288" i="3"/>
  <c r="W11288" i="3"/>
  <c r="V11288" i="3"/>
  <c r="U11288" i="3"/>
  <c r="T11288" i="3"/>
  <c r="Q11288" i="3"/>
  <c r="C11288" i="3"/>
  <c r="B11288" i="3"/>
  <c r="AE11287" i="3"/>
  <c r="AD11287" i="3"/>
  <c r="AC11287" i="3"/>
  <c r="AB11287" i="3"/>
  <c r="AA11287" i="3"/>
  <c r="Z11287" i="3"/>
  <c r="Y11287" i="3"/>
  <c r="X11287" i="3"/>
  <c r="W11287" i="3"/>
  <c r="V11287" i="3"/>
  <c r="U11287" i="3"/>
  <c r="T11287" i="3"/>
  <c r="Q11287" i="3"/>
  <c r="C11287" i="3"/>
  <c r="B11287" i="3"/>
  <c r="AE11286" i="3"/>
  <c r="AD11286" i="3"/>
  <c r="AC11286" i="3"/>
  <c r="AB11286" i="3"/>
  <c r="AA11286" i="3"/>
  <c r="Z11286" i="3"/>
  <c r="Y11286" i="3"/>
  <c r="X11286" i="3"/>
  <c r="W11286" i="3"/>
  <c r="V11286" i="3"/>
  <c r="U11286" i="3"/>
  <c r="T11286" i="3"/>
  <c r="S11286" i="3" s="1"/>
  <c r="Q11286" i="3"/>
  <c r="C11286" i="3"/>
  <c r="B11286" i="3"/>
  <c r="AE11285" i="3"/>
  <c r="AD11285" i="3"/>
  <c r="AC11285" i="3"/>
  <c r="AB11285" i="3"/>
  <c r="AA11285" i="3"/>
  <c r="Z11285" i="3"/>
  <c r="Y11285" i="3"/>
  <c r="X11285" i="3"/>
  <c r="W11285" i="3"/>
  <c r="V11285" i="3"/>
  <c r="U11285" i="3"/>
  <c r="T11285" i="3"/>
  <c r="S11285" i="3" s="1"/>
  <c r="Q11285" i="3"/>
  <c r="C11285" i="3"/>
  <c r="B11285" i="3"/>
  <c r="AE11284" i="3"/>
  <c r="AD11284" i="3"/>
  <c r="AC11284" i="3"/>
  <c r="AB11284" i="3"/>
  <c r="AA11284" i="3"/>
  <c r="Z11284" i="3"/>
  <c r="Y11284" i="3"/>
  <c r="X11284" i="3"/>
  <c r="W11284" i="3"/>
  <c r="V11284" i="3"/>
  <c r="U11284" i="3"/>
  <c r="T11284" i="3"/>
  <c r="Q11284" i="3"/>
  <c r="C11284" i="3"/>
  <c r="B11284" i="3"/>
  <c r="AE11283" i="3"/>
  <c r="AD11283" i="3"/>
  <c r="AC11283" i="3"/>
  <c r="AB11283" i="3"/>
  <c r="AA11283" i="3"/>
  <c r="Z11283" i="3"/>
  <c r="Y11283" i="3"/>
  <c r="X11283" i="3"/>
  <c r="W11283" i="3"/>
  <c r="V11283" i="3"/>
  <c r="S11283" i="3" s="1"/>
  <c r="U11283" i="3"/>
  <c r="T11283" i="3"/>
  <c r="Q11283" i="3"/>
  <c r="C11283" i="3"/>
  <c r="B11283" i="3"/>
  <c r="AE11282" i="3"/>
  <c r="AD11282" i="3"/>
  <c r="AC11282" i="3"/>
  <c r="AB11282" i="3"/>
  <c r="AA11282" i="3"/>
  <c r="Z11282" i="3"/>
  <c r="Y11282" i="3"/>
  <c r="X11282" i="3"/>
  <c r="W11282" i="3"/>
  <c r="V11282" i="3"/>
  <c r="U11282" i="3"/>
  <c r="T11282" i="3"/>
  <c r="S11282" i="3" s="1"/>
  <c r="Q11282" i="3"/>
  <c r="C11282" i="3"/>
  <c r="B11282" i="3"/>
  <c r="AE11281" i="3"/>
  <c r="AD11281" i="3"/>
  <c r="AC11281" i="3"/>
  <c r="AB11281" i="3"/>
  <c r="AA11281" i="3"/>
  <c r="Z11281" i="3"/>
  <c r="Y11281" i="3"/>
  <c r="X11281" i="3"/>
  <c r="W11281" i="3"/>
  <c r="V11281" i="3"/>
  <c r="U11281" i="3"/>
  <c r="T11281" i="3"/>
  <c r="Q11281" i="3"/>
  <c r="C11281" i="3"/>
  <c r="B11281" i="3"/>
  <c r="AE11280" i="3"/>
  <c r="AD11280" i="3"/>
  <c r="AC11280" i="3"/>
  <c r="AB11280" i="3"/>
  <c r="AA11280" i="3"/>
  <c r="Z11280" i="3"/>
  <c r="Y11280" i="3"/>
  <c r="X11280" i="3"/>
  <c r="W11280" i="3"/>
  <c r="V11280" i="3"/>
  <c r="U11280" i="3"/>
  <c r="T11280" i="3"/>
  <c r="Q11280" i="3"/>
  <c r="C11280" i="3"/>
  <c r="B11280" i="3"/>
  <c r="AE11279" i="3"/>
  <c r="AD11279" i="3"/>
  <c r="AC11279" i="3"/>
  <c r="AB11279" i="3"/>
  <c r="AA11279" i="3"/>
  <c r="Z11279" i="3"/>
  <c r="Y11279" i="3"/>
  <c r="X11279" i="3"/>
  <c r="W11279" i="3"/>
  <c r="V11279" i="3"/>
  <c r="U11279" i="3"/>
  <c r="T11279" i="3"/>
  <c r="Q11279" i="3"/>
  <c r="C11279" i="3"/>
  <c r="B11279" i="3"/>
  <c r="AE11278" i="3"/>
  <c r="AD11278" i="3"/>
  <c r="AC11278" i="3"/>
  <c r="AB11278" i="3"/>
  <c r="AA11278" i="3"/>
  <c r="Z11278" i="3"/>
  <c r="Y11278" i="3"/>
  <c r="X11278" i="3"/>
  <c r="W11278" i="3"/>
  <c r="V11278" i="3"/>
  <c r="U11278" i="3"/>
  <c r="S11278" i="3" s="1"/>
  <c r="T11278" i="3"/>
  <c r="Q11278" i="3"/>
  <c r="C11278" i="3"/>
  <c r="B11278" i="3"/>
  <c r="AE11277" i="3"/>
  <c r="AD11277" i="3"/>
  <c r="AC11277" i="3"/>
  <c r="AB11277" i="3"/>
  <c r="AA11277" i="3"/>
  <c r="Z11277" i="3"/>
  <c r="Y11277" i="3"/>
  <c r="X11277" i="3"/>
  <c r="W11277" i="3"/>
  <c r="V11277" i="3"/>
  <c r="U11277" i="3"/>
  <c r="T11277" i="3"/>
  <c r="Q11277" i="3"/>
  <c r="C11277" i="3"/>
  <c r="B11277" i="3"/>
  <c r="AE11276" i="3"/>
  <c r="AD11276" i="3"/>
  <c r="AC11276" i="3"/>
  <c r="AB11276" i="3"/>
  <c r="AA11276" i="3"/>
  <c r="Z11276" i="3"/>
  <c r="Y11276" i="3"/>
  <c r="X11276" i="3"/>
  <c r="W11276" i="3"/>
  <c r="V11276" i="3"/>
  <c r="U11276" i="3"/>
  <c r="T11276" i="3"/>
  <c r="Q11276" i="3"/>
  <c r="C11276" i="3"/>
  <c r="B11276" i="3"/>
  <c r="AE11275" i="3"/>
  <c r="AD11275" i="3"/>
  <c r="AC11275" i="3"/>
  <c r="AB11275" i="3"/>
  <c r="AA11275" i="3"/>
  <c r="Z11275" i="3"/>
  <c r="Y11275" i="3"/>
  <c r="X11275" i="3"/>
  <c r="W11275" i="3"/>
  <c r="V11275" i="3"/>
  <c r="U11275" i="3"/>
  <c r="T11275" i="3"/>
  <c r="Q11275" i="3"/>
  <c r="C11275" i="3"/>
  <c r="B11275" i="3"/>
  <c r="AE11274" i="3"/>
  <c r="AD11274" i="3"/>
  <c r="AC11274" i="3"/>
  <c r="AB11274" i="3"/>
  <c r="AA11274" i="3"/>
  <c r="Z11274" i="3"/>
  <c r="Y11274" i="3"/>
  <c r="X11274" i="3"/>
  <c r="W11274" i="3"/>
  <c r="V11274" i="3"/>
  <c r="U11274" i="3"/>
  <c r="T11274" i="3"/>
  <c r="S11274" i="3"/>
  <c r="Q11274" i="3"/>
  <c r="C11274" i="3"/>
  <c r="B11274" i="3"/>
  <c r="AE11273" i="3"/>
  <c r="AD11273" i="3"/>
  <c r="AC11273" i="3"/>
  <c r="AB11273" i="3"/>
  <c r="AA11273" i="3"/>
  <c r="Z11273" i="3"/>
  <c r="Y11273" i="3"/>
  <c r="X11273" i="3"/>
  <c r="W11273" i="3"/>
  <c r="V11273" i="3"/>
  <c r="U11273" i="3"/>
  <c r="T11273" i="3"/>
  <c r="Q11273" i="3"/>
  <c r="C11273" i="3"/>
  <c r="B11273" i="3"/>
  <c r="AE11272" i="3"/>
  <c r="AD11272" i="3"/>
  <c r="AC11272" i="3"/>
  <c r="AB11272" i="3"/>
  <c r="AA11272" i="3"/>
  <c r="Z11272" i="3"/>
  <c r="Y11272" i="3"/>
  <c r="X11272" i="3"/>
  <c r="W11272" i="3"/>
  <c r="V11272" i="3"/>
  <c r="U11272" i="3"/>
  <c r="T11272" i="3"/>
  <c r="Q11272" i="3"/>
  <c r="C11272" i="3"/>
  <c r="B11272" i="3"/>
  <c r="AE11271" i="3"/>
  <c r="AD11271" i="3"/>
  <c r="AC11271" i="3"/>
  <c r="AB11271" i="3"/>
  <c r="AA11271" i="3"/>
  <c r="Z11271" i="3"/>
  <c r="Y11271" i="3"/>
  <c r="X11271" i="3"/>
  <c r="W11271" i="3"/>
  <c r="V11271" i="3"/>
  <c r="U11271" i="3"/>
  <c r="T11271" i="3"/>
  <c r="Q11271" i="3"/>
  <c r="C11271" i="3"/>
  <c r="B11271" i="3"/>
  <c r="AE11270" i="3"/>
  <c r="AD11270" i="3"/>
  <c r="AC11270" i="3"/>
  <c r="AB11270" i="3"/>
  <c r="AA11270" i="3"/>
  <c r="Z11270" i="3"/>
  <c r="Y11270" i="3"/>
  <c r="X11270" i="3"/>
  <c r="W11270" i="3"/>
  <c r="V11270" i="3"/>
  <c r="U11270" i="3"/>
  <c r="T11270" i="3"/>
  <c r="S11270" i="3" s="1"/>
  <c r="Q11270" i="3"/>
  <c r="C11270" i="3"/>
  <c r="B11270" i="3"/>
  <c r="AE11269" i="3"/>
  <c r="AD11269" i="3"/>
  <c r="AC11269" i="3"/>
  <c r="AB11269" i="3"/>
  <c r="AA11269" i="3"/>
  <c r="Z11269" i="3"/>
  <c r="Y11269" i="3"/>
  <c r="X11269" i="3"/>
  <c r="W11269" i="3"/>
  <c r="V11269" i="3"/>
  <c r="U11269" i="3"/>
  <c r="T11269" i="3"/>
  <c r="S11269" i="3" s="1"/>
  <c r="Q11269" i="3"/>
  <c r="C11269" i="3"/>
  <c r="B11269" i="3"/>
  <c r="AE11268" i="3"/>
  <c r="AD11268" i="3"/>
  <c r="AC11268" i="3"/>
  <c r="AB11268" i="3"/>
  <c r="AA11268" i="3"/>
  <c r="Z11268" i="3"/>
  <c r="Y11268" i="3"/>
  <c r="X11268" i="3"/>
  <c r="W11268" i="3"/>
  <c r="V11268" i="3"/>
  <c r="U11268" i="3"/>
  <c r="T11268" i="3"/>
  <c r="Q11268" i="3"/>
  <c r="C11268" i="3"/>
  <c r="B11268" i="3"/>
  <c r="AE11267" i="3"/>
  <c r="AD11267" i="3"/>
  <c r="AC11267" i="3"/>
  <c r="AB11267" i="3"/>
  <c r="AA11267" i="3"/>
  <c r="Z11267" i="3"/>
  <c r="Y11267" i="3"/>
  <c r="X11267" i="3"/>
  <c r="W11267" i="3"/>
  <c r="V11267" i="3"/>
  <c r="S11267" i="3" s="1"/>
  <c r="U11267" i="3"/>
  <c r="T11267" i="3"/>
  <c r="Q11267" i="3"/>
  <c r="C11267" i="3"/>
  <c r="B11267" i="3"/>
  <c r="AE11266" i="3"/>
  <c r="AD11266" i="3"/>
  <c r="AC11266" i="3"/>
  <c r="AB11266" i="3"/>
  <c r="AA11266" i="3"/>
  <c r="Z11266" i="3"/>
  <c r="Y11266" i="3"/>
  <c r="X11266" i="3"/>
  <c r="W11266" i="3"/>
  <c r="V11266" i="3"/>
  <c r="U11266" i="3"/>
  <c r="T11266" i="3"/>
  <c r="S11266" i="3" s="1"/>
  <c r="Q11266" i="3"/>
  <c r="C11266" i="3"/>
  <c r="B11266" i="3"/>
  <c r="AE11265" i="3"/>
  <c r="AD11265" i="3"/>
  <c r="AC11265" i="3"/>
  <c r="AB11265" i="3"/>
  <c r="AA11265" i="3"/>
  <c r="Z11265" i="3"/>
  <c r="Y11265" i="3"/>
  <c r="X11265" i="3"/>
  <c r="W11265" i="3"/>
  <c r="V11265" i="3"/>
  <c r="U11265" i="3"/>
  <c r="T11265" i="3"/>
  <c r="Q11265" i="3"/>
  <c r="C11265" i="3"/>
  <c r="B11265" i="3"/>
  <c r="AE11264" i="3"/>
  <c r="AD11264" i="3"/>
  <c r="AC11264" i="3"/>
  <c r="AB11264" i="3"/>
  <c r="AA11264" i="3"/>
  <c r="Z11264" i="3"/>
  <c r="Y11264" i="3"/>
  <c r="X11264" i="3"/>
  <c r="W11264" i="3"/>
  <c r="V11264" i="3"/>
  <c r="U11264" i="3"/>
  <c r="T11264" i="3"/>
  <c r="Q11264" i="3"/>
  <c r="C11264" i="3"/>
  <c r="B11264" i="3"/>
  <c r="AE11263" i="3"/>
  <c r="AD11263" i="3"/>
  <c r="AC11263" i="3"/>
  <c r="AB11263" i="3"/>
  <c r="AA11263" i="3"/>
  <c r="Z11263" i="3"/>
  <c r="Y11263" i="3"/>
  <c r="X11263" i="3"/>
  <c r="W11263" i="3"/>
  <c r="V11263" i="3"/>
  <c r="U11263" i="3"/>
  <c r="T11263" i="3"/>
  <c r="Q11263" i="3"/>
  <c r="C11263" i="3"/>
  <c r="B11263" i="3"/>
  <c r="AE11262" i="3"/>
  <c r="AD11262" i="3"/>
  <c r="AC11262" i="3"/>
  <c r="AB11262" i="3"/>
  <c r="AA11262" i="3"/>
  <c r="Z11262" i="3"/>
  <c r="Y11262" i="3"/>
  <c r="X11262" i="3"/>
  <c r="W11262" i="3"/>
  <c r="V11262" i="3"/>
  <c r="U11262" i="3"/>
  <c r="S11262" i="3" s="1"/>
  <c r="T11262" i="3"/>
  <c r="Q11262" i="3"/>
  <c r="C11262" i="3"/>
  <c r="B11262" i="3"/>
  <c r="AE11261" i="3"/>
  <c r="AD11261" i="3"/>
  <c r="AC11261" i="3"/>
  <c r="AB11261" i="3"/>
  <c r="AA11261" i="3"/>
  <c r="Z11261" i="3"/>
  <c r="Y11261" i="3"/>
  <c r="X11261" i="3"/>
  <c r="W11261" i="3"/>
  <c r="V11261" i="3"/>
  <c r="U11261" i="3"/>
  <c r="T11261" i="3"/>
  <c r="Q11261" i="3"/>
  <c r="C11261" i="3"/>
  <c r="B11261" i="3"/>
  <c r="AE11260" i="3"/>
  <c r="AD11260" i="3"/>
  <c r="AC11260" i="3"/>
  <c r="AB11260" i="3"/>
  <c r="AA11260" i="3"/>
  <c r="Z11260" i="3"/>
  <c r="Y11260" i="3"/>
  <c r="X11260" i="3"/>
  <c r="W11260" i="3"/>
  <c r="V11260" i="3"/>
  <c r="U11260" i="3"/>
  <c r="T11260" i="3"/>
  <c r="Q11260" i="3"/>
  <c r="C11260" i="3"/>
  <c r="B11260" i="3"/>
  <c r="AE11259" i="3"/>
  <c r="AD11259" i="3"/>
  <c r="AC11259" i="3"/>
  <c r="AB11259" i="3"/>
  <c r="AA11259" i="3"/>
  <c r="Z11259" i="3"/>
  <c r="Y11259" i="3"/>
  <c r="X11259" i="3"/>
  <c r="W11259" i="3"/>
  <c r="V11259" i="3"/>
  <c r="U11259" i="3"/>
  <c r="T11259" i="3"/>
  <c r="Q11259" i="3"/>
  <c r="C11259" i="3"/>
  <c r="B11259" i="3"/>
  <c r="AE11258" i="3"/>
  <c r="AD11258" i="3"/>
  <c r="AC11258" i="3"/>
  <c r="AB11258" i="3"/>
  <c r="AA11258" i="3"/>
  <c r="Z11258" i="3"/>
  <c r="Y11258" i="3"/>
  <c r="X11258" i="3"/>
  <c r="W11258" i="3"/>
  <c r="V11258" i="3"/>
  <c r="U11258" i="3"/>
  <c r="T11258" i="3"/>
  <c r="S11258" i="3"/>
  <c r="Q11258" i="3"/>
  <c r="C11258" i="3"/>
  <c r="B11258" i="3"/>
  <c r="AE11257" i="3"/>
  <c r="AD11257" i="3"/>
  <c r="AC11257" i="3"/>
  <c r="AB11257" i="3"/>
  <c r="AA11257" i="3"/>
  <c r="Z11257" i="3"/>
  <c r="Y11257" i="3"/>
  <c r="X11257" i="3"/>
  <c r="W11257" i="3"/>
  <c r="V11257" i="3"/>
  <c r="U11257" i="3"/>
  <c r="T11257" i="3"/>
  <c r="Q11257" i="3"/>
  <c r="C11257" i="3"/>
  <c r="B11257" i="3"/>
  <c r="AE11256" i="3"/>
  <c r="AD11256" i="3"/>
  <c r="AC11256" i="3"/>
  <c r="AB11256" i="3"/>
  <c r="AA11256" i="3"/>
  <c r="Z11256" i="3"/>
  <c r="Y11256" i="3"/>
  <c r="X11256" i="3"/>
  <c r="W11256" i="3"/>
  <c r="V11256" i="3"/>
  <c r="U11256" i="3"/>
  <c r="T11256" i="3"/>
  <c r="Q11256" i="3"/>
  <c r="C11256" i="3"/>
  <c r="B11256" i="3"/>
  <c r="AE11255" i="3"/>
  <c r="AD11255" i="3"/>
  <c r="AC11255" i="3"/>
  <c r="AB11255" i="3"/>
  <c r="AA11255" i="3"/>
  <c r="Z11255" i="3"/>
  <c r="Y11255" i="3"/>
  <c r="X11255" i="3"/>
  <c r="W11255" i="3"/>
  <c r="V11255" i="3"/>
  <c r="U11255" i="3"/>
  <c r="T11255" i="3"/>
  <c r="Q11255" i="3"/>
  <c r="C11255" i="3"/>
  <c r="B11255" i="3"/>
  <c r="AE11254" i="3"/>
  <c r="AD11254" i="3"/>
  <c r="AC11254" i="3"/>
  <c r="AB11254" i="3"/>
  <c r="AA11254" i="3"/>
  <c r="Z11254" i="3"/>
  <c r="Y11254" i="3"/>
  <c r="X11254" i="3"/>
  <c r="W11254" i="3"/>
  <c r="V11254" i="3"/>
  <c r="U11254" i="3"/>
  <c r="T11254" i="3"/>
  <c r="S11254" i="3" s="1"/>
  <c r="Q11254" i="3"/>
  <c r="C11254" i="3"/>
  <c r="B11254" i="3"/>
  <c r="AE11253" i="3"/>
  <c r="AD11253" i="3"/>
  <c r="AC11253" i="3"/>
  <c r="AB11253" i="3"/>
  <c r="AA11253" i="3"/>
  <c r="Z11253" i="3"/>
  <c r="Y11253" i="3"/>
  <c r="X11253" i="3"/>
  <c r="W11253" i="3"/>
  <c r="V11253" i="3"/>
  <c r="U11253" i="3"/>
  <c r="T11253" i="3"/>
  <c r="S11253" i="3" s="1"/>
  <c r="Q11253" i="3"/>
  <c r="C11253" i="3"/>
  <c r="B11253" i="3"/>
  <c r="AE11252" i="3"/>
  <c r="AD11252" i="3"/>
  <c r="AC11252" i="3"/>
  <c r="AB11252" i="3"/>
  <c r="AA11252" i="3"/>
  <c r="Z11252" i="3"/>
  <c r="Y11252" i="3"/>
  <c r="X11252" i="3"/>
  <c r="W11252" i="3"/>
  <c r="V11252" i="3"/>
  <c r="U11252" i="3"/>
  <c r="T11252" i="3"/>
  <c r="Q11252" i="3"/>
  <c r="C11252" i="3"/>
  <c r="B11252" i="3"/>
  <c r="AE11251" i="3"/>
  <c r="AD11251" i="3"/>
  <c r="AC11251" i="3"/>
  <c r="AB11251" i="3"/>
  <c r="AA11251" i="3"/>
  <c r="Z11251" i="3"/>
  <c r="Y11251" i="3"/>
  <c r="X11251" i="3"/>
  <c r="W11251" i="3"/>
  <c r="V11251" i="3"/>
  <c r="S11251" i="3" s="1"/>
  <c r="U11251" i="3"/>
  <c r="T11251" i="3"/>
  <c r="Q11251" i="3"/>
  <c r="C11251" i="3"/>
  <c r="B11251" i="3"/>
  <c r="AE11250" i="3"/>
  <c r="AD11250" i="3"/>
  <c r="AC11250" i="3"/>
  <c r="AB11250" i="3"/>
  <c r="AA11250" i="3"/>
  <c r="Z11250" i="3"/>
  <c r="Y11250" i="3"/>
  <c r="X11250" i="3"/>
  <c r="W11250" i="3"/>
  <c r="V11250" i="3"/>
  <c r="U11250" i="3"/>
  <c r="T11250" i="3"/>
  <c r="S11250" i="3" s="1"/>
  <c r="Q11250" i="3"/>
  <c r="C11250" i="3"/>
  <c r="B11250" i="3"/>
  <c r="AE11249" i="3"/>
  <c r="AD11249" i="3"/>
  <c r="AC11249" i="3"/>
  <c r="AB11249" i="3"/>
  <c r="AA11249" i="3"/>
  <c r="Z11249" i="3"/>
  <c r="Y11249" i="3"/>
  <c r="X11249" i="3"/>
  <c r="W11249" i="3"/>
  <c r="V11249" i="3"/>
  <c r="U11249" i="3"/>
  <c r="T11249" i="3"/>
  <c r="Q11249" i="3"/>
  <c r="C11249" i="3"/>
  <c r="B11249" i="3"/>
  <c r="AE11248" i="3"/>
  <c r="AD11248" i="3"/>
  <c r="AC11248" i="3"/>
  <c r="AB11248" i="3"/>
  <c r="AA11248" i="3"/>
  <c r="Z11248" i="3"/>
  <c r="Y11248" i="3"/>
  <c r="X11248" i="3"/>
  <c r="W11248" i="3"/>
  <c r="V11248" i="3"/>
  <c r="U11248" i="3"/>
  <c r="T11248" i="3"/>
  <c r="Q11248" i="3"/>
  <c r="C11248" i="3"/>
  <c r="B11248" i="3"/>
  <c r="AE11247" i="3"/>
  <c r="AD11247" i="3"/>
  <c r="AC11247" i="3"/>
  <c r="AB11247" i="3"/>
  <c r="AA11247" i="3"/>
  <c r="Z11247" i="3"/>
  <c r="Y11247" i="3"/>
  <c r="X11247" i="3"/>
  <c r="W11247" i="3"/>
  <c r="V11247" i="3"/>
  <c r="U11247" i="3"/>
  <c r="T11247" i="3"/>
  <c r="Q11247" i="3"/>
  <c r="C11247" i="3"/>
  <c r="B11247" i="3"/>
  <c r="AE11246" i="3"/>
  <c r="AD11246" i="3"/>
  <c r="AC11246" i="3"/>
  <c r="AB11246" i="3"/>
  <c r="AA11246" i="3"/>
  <c r="Z11246" i="3"/>
  <c r="Y11246" i="3"/>
  <c r="X11246" i="3"/>
  <c r="W11246" i="3"/>
  <c r="V11246" i="3"/>
  <c r="U11246" i="3"/>
  <c r="S11246" i="3" s="1"/>
  <c r="T11246" i="3"/>
  <c r="Q11246" i="3"/>
  <c r="C11246" i="3"/>
  <c r="B11246" i="3"/>
  <c r="AE11245" i="3"/>
  <c r="AD11245" i="3"/>
  <c r="AC11245" i="3"/>
  <c r="AB11245" i="3"/>
  <c r="AA11245" i="3"/>
  <c r="Z11245" i="3"/>
  <c r="Y11245" i="3"/>
  <c r="X11245" i="3"/>
  <c r="W11245" i="3"/>
  <c r="V11245" i="3"/>
  <c r="U11245" i="3"/>
  <c r="T11245" i="3"/>
  <c r="Q11245" i="3"/>
  <c r="C11245" i="3"/>
  <c r="B11245" i="3"/>
  <c r="AE11244" i="3"/>
  <c r="AD11244" i="3"/>
  <c r="AC11244" i="3"/>
  <c r="AB11244" i="3"/>
  <c r="AA11244" i="3"/>
  <c r="Z11244" i="3"/>
  <c r="Y11244" i="3"/>
  <c r="X11244" i="3"/>
  <c r="W11244" i="3"/>
  <c r="V11244" i="3"/>
  <c r="U11244" i="3"/>
  <c r="T11244" i="3"/>
  <c r="Q11244" i="3"/>
  <c r="C11244" i="3"/>
  <c r="B11244" i="3"/>
  <c r="AE11243" i="3"/>
  <c r="AD11243" i="3"/>
  <c r="AC11243" i="3"/>
  <c r="AB11243" i="3"/>
  <c r="AA11243" i="3"/>
  <c r="Z11243" i="3"/>
  <c r="Y11243" i="3"/>
  <c r="X11243" i="3"/>
  <c r="W11243" i="3"/>
  <c r="V11243" i="3"/>
  <c r="U11243" i="3"/>
  <c r="T11243" i="3"/>
  <c r="Q11243" i="3"/>
  <c r="C11243" i="3"/>
  <c r="B11243" i="3"/>
  <c r="AE11242" i="3"/>
  <c r="AD11242" i="3"/>
  <c r="AC11242" i="3"/>
  <c r="AB11242" i="3"/>
  <c r="AA11242" i="3"/>
  <c r="Z11242" i="3"/>
  <c r="Y11242" i="3"/>
  <c r="X11242" i="3"/>
  <c r="W11242" i="3"/>
  <c r="V11242" i="3"/>
  <c r="U11242" i="3"/>
  <c r="T11242" i="3"/>
  <c r="S11242" i="3"/>
  <c r="Q11242" i="3"/>
  <c r="C11242" i="3"/>
  <c r="B11242" i="3"/>
  <c r="AE11241" i="3"/>
  <c r="AD11241" i="3"/>
  <c r="AC11241" i="3"/>
  <c r="AB11241" i="3"/>
  <c r="AA11241" i="3"/>
  <c r="Z11241" i="3"/>
  <c r="Y11241" i="3"/>
  <c r="X11241" i="3"/>
  <c r="W11241" i="3"/>
  <c r="V11241" i="3"/>
  <c r="U11241" i="3"/>
  <c r="T11241" i="3"/>
  <c r="Q11241" i="3"/>
  <c r="C11241" i="3"/>
  <c r="B11241" i="3"/>
  <c r="AE11240" i="3"/>
  <c r="AD11240" i="3"/>
  <c r="AC11240" i="3"/>
  <c r="AB11240" i="3"/>
  <c r="AA11240" i="3"/>
  <c r="Z11240" i="3"/>
  <c r="Y11240" i="3"/>
  <c r="X11240" i="3"/>
  <c r="W11240" i="3"/>
  <c r="V11240" i="3"/>
  <c r="U11240" i="3"/>
  <c r="T11240" i="3"/>
  <c r="Q11240" i="3"/>
  <c r="C11240" i="3"/>
  <c r="B11240" i="3"/>
  <c r="AE11239" i="3"/>
  <c r="AD11239" i="3"/>
  <c r="AC11239" i="3"/>
  <c r="AB11239" i="3"/>
  <c r="AA11239" i="3"/>
  <c r="Z11239" i="3"/>
  <c r="Y11239" i="3"/>
  <c r="X11239" i="3"/>
  <c r="W11239" i="3"/>
  <c r="V11239" i="3"/>
  <c r="U11239" i="3"/>
  <c r="T11239" i="3"/>
  <c r="Q11239" i="3"/>
  <c r="C11239" i="3"/>
  <c r="B11239" i="3"/>
  <c r="AE11238" i="3"/>
  <c r="AD11238" i="3"/>
  <c r="AC11238" i="3"/>
  <c r="AB11238" i="3"/>
  <c r="AA11238" i="3"/>
  <c r="Z11238" i="3"/>
  <c r="Y11238" i="3"/>
  <c r="X11238" i="3"/>
  <c r="W11238" i="3"/>
  <c r="V11238" i="3"/>
  <c r="U11238" i="3"/>
  <c r="T11238" i="3"/>
  <c r="S11238" i="3" s="1"/>
  <c r="Q11238" i="3"/>
  <c r="C11238" i="3"/>
  <c r="B11238" i="3"/>
  <c r="AE11237" i="3"/>
  <c r="AD11237" i="3"/>
  <c r="AC11237" i="3"/>
  <c r="AB11237" i="3"/>
  <c r="AA11237" i="3"/>
  <c r="Z11237" i="3"/>
  <c r="Y11237" i="3"/>
  <c r="X11237" i="3"/>
  <c r="W11237" i="3"/>
  <c r="V11237" i="3"/>
  <c r="U11237" i="3"/>
  <c r="T11237" i="3"/>
  <c r="S11237" i="3" s="1"/>
  <c r="Q11237" i="3"/>
  <c r="C11237" i="3"/>
  <c r="B11237" i="3"/>
  <c r="AE11236" i="3"/>
  <c r="AD11236" i="3"/>
  <c r="AC11236" i="3"/>
  <c r="AB11236" i="3"/>
  <c r="AA11236" i="3"/>
  <c r="Z11236" i="3"/>
  <c r="Y11236" i="3"/>
  <c r="X11236" i="3"/>
  <c r="W11236" i="3"/>
  <c r="V11236" i="3"/>
  <c r="U11236" i="3"/>
  <c r="T11236" i="3"/>
  <c r="Q11236" i="3"/>
  <c r="C11236" i="3"/>
  <c r="B11236" i="3"/>
  <c r="AE11235" i="3"/>
  <c r="AD11235" i="3"/>
  <c r="AC11235" i="3"/>
  <c r="AB11235" i="3"/>
  <c r="AA11235" i="3"/>
  <c r="Z11235" i="3"/>
  <c r="Y11235" i="3"/>
  <c r="X11235" i="3"/>
  <c r="W11235" i="3"/>
  <c r="V11235" i="3"/>
  <c r="S11235" i="3" s="1"/>
  <c r="U11235" i="3"/>
  <c r="T11235" i="3"/>
  <c r="Q11235" i="3"/>
  <c r="C11235" i="3"/>
  <c r="B11235" i="3"/>
  <c r="AE11234" i="3"/>
  <c r="AD11234" i="3"/>
  <c r="AC11234" i="3"/>
  <c r="AB11234" i="3"/>
  <c r="AA11234" i="3"/>
  <c r="Z11234" i="3"/>
  <c r="Y11234" i="3"/>
  <c r="X11234" i="3"/>
  <c r="W11234" i="3"/>
  <c r="V11234" i="3"/>
  <c r="U11234" i="3"/>
  <c r="T11234" i="3"/>
  <c r="S11234" i="3" s="1"/>
  <c r="Q11234" i="3"/>
  <c r="C11234" i="3"/>
  <c r="B11234" i="3"/>
  <c r="AE11233" i="3"/>
  <c r="AD11233" i="3"/>
  <c r="AC11233" i="3"/>
  <c r="AB11233" i="3"/>
  <c r="AA11233" i="3"/>
  <c r="Z11233" i="3"/>
  <c r="Y11233" i="3"/>
  <c r="X11233" i="3"/>
  <c r="W11233" i="3"/>
  <c r="V11233" i="3"/>
  <c r="U11233" i="3"/>
  <c r="T11233" i="3"/>
  <c r="Q11233" i="3"/>
  <c r="C11233" i="3"/>
  <c r="B11233" i="3"/>
  <c r="AE11232" i="3"/>
  <c r="AD11232" i="3"/>
  <c r="AC11232" i="3"/>
  <c r="AB11232" i="3"/>
  <c r="AA11232" i="3"/>
  <c r="Z11232" i="3"/>
  <c r="Y11232" i="3"/>
  <c r="X11232" i="3"/>
  <c r="W11232" i="3"/>
  <c r="V11232" i="3"/>
  <c r="U11232" i="3"/>
  <c r="T11232" i="3"/>
  <c r="Q11232" i="3"/>
  <c r="C11232" i="3"/>
  <c r="B11232" i="3"/>
  <c r="AE11231" i="3"/>
  <c r="AD11231" i="3"/>
  <c r="AC11231" i="3"/>
  <c r="AB11231" i="3"/>
  <c r="AA11231" i="3"/>
  <c r="Z11231" i="3"/>
  <c r="Y11231" i="3"/>
  <c r="X11231" i="3"/>
  <c r="W11231" i="3"/>
  <c r="V11231" i="3"/>
  <c r="U11231" i="3"/>
  <c r="T11231" i="3"/>
  <c r="Q11231" i="3"/>
  <c r="C11231" i="3"/>
  <c r="B11231" i="3"/>
  <c r="AE11230" i="3"/>
  <c r="AD11230" i="3"/>
  <c r="AC11230" i="3"/>
  <c r="AB11230" i="3"/>
  <c r="AA11230" i="3"/>
  <c r="Z11230" i="3"/>
  <c r="Y11230" i="3"/>
  <c r="X11230" i="3"/>
  <c r="W11230" i="3"/>
  <c r="V11230" i="3"/>
  <c r="U11230" i="3"/>
  <c r="S11230" i="3" s="1"/>
  <c r="T11230" i="3"/>
  <c r="Q11230" i="3"/>
  <c r="C11230" i="3"/>
  <c r="B11230" i="3"/>
  <c r="AE11229" i="3"/>
  <c r="AD11229" i="3"/>
  <c r="AC11229" i="3"/>
  <c r="AB11229" i="3"/>
  <c r="AA11229" i="3"/>
  <c r="Z11229" i="3"/>
  <c r="Y11229" i="3"/>
  <c r="X11229" i="3"/>
  <c r="W11229" i="3"/>
  <c r="V11229" i="3"/>
  <c r="U11229" i="3"/>
  <c r="T11229" i="3"/>
  <c r="Q11229" i="3"/>
  <c r="C11229" i="3"/>
  <c r="B11229" i="3"/>
  <c r="AE11228" i="3"/>
  <c r="AD11228" i="3"/>
  <c r="AC11228" i="3"/>
  <c r="AB11228" i="3"/>
  <c r="AA11228" i="3"/>
  <c r="Z11228" i="3"/>
  <c r="Y11228" i="3"/>
  <c r="X11228" i="3"/>
  <c r="W11228" i="3"/>
  <c r="V11228" i="3"/>
  <c r="U11228" i="3"/>
  <c r="T11228" i="3"/>
  <c r="Q11228" i="3"/>
  <c r="C11228" i="3"/>
  <c r="B11228" i="3"/>
  <c r="AE11227" i="3"/>
  <c r="AD11227" i="3"/>
  <c r="AC11227" i="3"/>
  <c r="AB11227" i="3"/>
  <c r="AA11227" i="3"/>
  <c r="Z11227" i="3"/>
  <c r="Y11227" i="3"/>
  <c r="X11227" i="3"/>
  <c r="W11227" i="3"/>
  <c r="V11227" i="3"/>
  <c r="U11227" i="3"/>
  <c r="T11227" i="3"/>
  <c r="Q11227" i="3"/>
  <c r="C11227" i="3"/>
  <c r="B11227" i="3"/>
  <c r="AE11226" i="3"/>
  <c r="AD11226" i="3"/>
  <c r="AC11226" i="3"/>
  <c r="AB11226" i="3"/>
  <c r="AA11226" i="3"/>
  <c r="Z11226" i="3"/>
  <c r="Y11226" i="3"/>
  <c r="X11226" i="3"/>
  <c r="W11226" i="3"/>
  <c r="V11226" i="3"/>
  <c r="U11226" i="3"/>
  <c r="T11226" i="3"/>
  <c r="S11226" i="3"/>
  <c r="Q11226" i="3"/>
  <c r="C11226" i="3"/>
  <c r="B11226" i="3"/>
  <c r="AE11225" i="3"/>
  <c r="AD11225" i="3"/>
  <c r="AC11225" i="3"/>
  <c r="AB11225" i="3"/>
  <c r="AA11225" i="3"/>
  <c r="Z11225" i="3"/>
  <c r="Y11225" i="3"/>
  <c r="X11225" i="3"/>
  <c r="W11225" i="3"/>
  <c r="V11225" i="3"/>
  <c r="U11225" i="3"/>
  <c r="T11225" i="3"/>
  <c r="Q11225" i="3"/>
  <c r="C11225" i="3"/>
  <c r="B11225" i="3"/>
  <c r="AE11224" i="3"/>
  <c r="AD11224" i="3"/>
  <c r="AC11224" i="3"/>
  <c r="AB11224" i="3"/>
  <c r="AA11224" i="3"/>
  <c r="Z11224" i="3"/>
  <c r="Y11224" i="3"/>
  <c r="X11224" i="3"/>
  <c r="W11224" i="3"/>
  <c r="V11224" i="3"/>
  <c r="U11224" i="3"/>
  <c r="T11224" i="3"/>
  <c r="Q11224" i="3"/>
  <c r="C11224" i="3"/>
  <c r="B11224" i="3"/>
  <c r="AE11223" i="3"/>
  <c r="AD11223" i="3"/>
  <c r="AC11223" i="3"/>
  <c r="AB11223" i="3"/>
  <c r="AA11223" i="3"/>
  <c r="Z11223" i="3"/>
  <c r="Y11223" i="3"/>
  <c r="X11223" i="3"/>
  <c r="W11223" i="3"/>
  <c r="V11223" i="3"/>
  <c r="U11223" i="3"/>
  <c r="T11223" i="3"/>
  <c r="Q11223" i="3"/>
  <c r="C11223" i="3"/>
  <c r="B11223" i="3"/>
  <c r="AE11222" i="3"/>
  <c r="AD11222" i="3"/>
  <c r="AC11222" i="3"/>
  <c r="AB11222" i="3"/>
  <c r="AA11222" i="3"/>
  <c r="Z11222" i="3"/>
  <c r="Y11222" i="3"/>
  <c r="X11222" i="3"/>
  <c r="W11222" i="3"/>
  <c r="V11222" i="3"/>
  <c r="U11222" i="3"/>
  <c r="T11222" i="3"/>
  <c r="S11222" i="3" s="1"/>
  <c r="Q11222" i="3"/>
  <c r="C11222" i="3"/>
  <c r="B11222" i="3"/>
  <c r="AE11221" i="3"/>
  <c r="AD11221" i="3"/>
  <c r="AC11221" i="3"/>
  <c r="AB11221" i="3"/>
  <c r="AA11221" i="3"/>
  <c r="Z11221" i="3"/>
  <c r="Y11221" i="3"/>
  <c r="X11221" i="3"/>
  <c r="W11221" i="3"/>
  <c r="V11221" i="3"/>
  <c r="U11221" i="3"/>
  <c r="T11221" i="3"/>
  <c r="S11221" i="3" s="1"/>
  <c r="Q11221" i="3"/>
  <c r="C11221" i="3"/>
  <c r="B11221" i="3"/>
  <c r="AE11220" i="3"/>
  <c r="AD11220" i="3"/>
  <c r="AC11220" i="3"/>
  <c r="AB11220" i="3"/>
  <c r="AA11220" i="3"/>
  <c r="Z11220" i="3"/>
  <c r="Y11220" i="3"/>
  <c r="X11220" i="3"/>
  <c r="W11220" i="3"/>
  <c r="V11220" i="3"/>
  <c r="U11220" i="3"/>
  <c r="T11220" i="3"/>
  <c r="Q11220" i="3"/>
  <c r="C11220" i="3"/>
  <c r="B11220" i="3"/>
  <c r="AE11219" i="3"/>
  <c r="AD11219" i="3"/>
  <c r="AC11219" i="3"/>
  <c r="AB11219" i="3"/>
  <c r="AA11219" i="3"/>
  <c r="Z11219" i="3"/>
  <c r="Y11219" i="3"/>
  <c r="X11219" i="3"/>
  <c r="W11219" i="3"/>
  <c r="V11219" i="3"/>
  <c r="S11219" i="3" s="1"/>
  <c r="U11219" i="3"/>
  <c r="T11219" i="3"/>
  <c r="Q11219" i="3"/>
  <c r="C11219" i="3"/>
  <c r="B11219" i="3"/>
  <c r="AE11218" i="3"/>
  <c r="AD11218" i="3"/>
  <c r="AC11218" i="3"/>
  <c r="AB11218" i="3"/>
  <c r="AA11218" i="3"/>
  <c r="Z11218" i="3"/>
  <c r="Y11218" i="3"/>
  <c r="X11218" i="3"/>
  <c r="W11218" i="3"/>
  <c r="V11218" i="3"/>
  <c r="U11218" i="3"/>
  <c r="T11218" i="3"/>
  <c r="S11218" i="3" s="1"/>
  <c r="Q11218" i="3"/>
  <c r="C11218" i="3"/>
  <c r="B11218" i="3"/>
  <c r="AE11217" i="3"/>
  <c r="AD11217" i="3"/>
  <c r="AC11217" i="3"/>
  <c r="AB11217" i="3"/>
  <c r="AA11217" i="3"/>
  <c r="Z11217" i="3"/>
  <c r="Y11217" i="3"/>
  <c r="X11217" i="3"/>
  <c r="W11217" i="3"/>
  <c r="V11217" i="3"/>
  <c r="U11217" i="3"/>
  <c r="T11217" i="3"/>
  <c r="Q11217" i="3"/>
  <c r="C11217" i="3"/>
  <c r="B11217" i="3"/>
  <c r="AE11216" i="3"/>
  <c r="AD11216" i="3"/>
  <c r="AC11216" i="3"/>
  <c r="AB11216" i="3"/>
  <c r="AA11216" i="3"/>
  <c r="Z11216" i="3"/>
  <c r="Y11216" i="3"/>
  <c r="X11216" i="3"/>
  <c r="W11216" i="3"/>
  <c r="V11216" i="3"/>
  <c r="U11216" i="3"/>
  <c r="T11216" i="3"/>
  <c r="Q11216" i="3"/>
  <c r="C11216" i="3"/>
  <c r="B11216" i="3"/>
  <c r="AE11215" i="3"/>
  <c r="AD11215" i="3"/>
  <c r="AC11215" i="3"/>
  <c r="AB11215" i="3"/>
  <c r="AA11215" i="3"/>
  <c r="Z11215" i="3"/>
  <c r="Y11215" i="3"/>
  <c r="X11215" i="3"/>
  <c r="W11215" i="3"/>
  <c r="V11215" i="3"/>
  <c r="U11215" i="3"/>
  <c r="T11215" i="3"/>
  <c r="Q11215" i="3"/>
  <c r="C11215" i="3"/>
  <c r="B11215" i="3"/>
  <c r="AE11214" i="3"/>
  <c r="AD11214" i="3"/>
  <c r="AC11214" i="3"/>
  <c r="AB11214" i="3"/>
  <c r="AA11214" i="3"/>
  <c r="Z11214" i="3"/>
  <c r="Y11214" i="3"/>
  <c r="X11214" i="3"/>
  <c r="W11214" i="3"/>
  <c r="V11214" i="3"/>
  <c r="U11214" i="3"/>
  <c r="S11214" i="3" s="1"/>
  <c r="T11214" i="3"/>
  <c r="Q11214" i="3"/>
  <c r="C11214" i="3"/>
  <c r="B11214" i="3"/>
  <c r="AE11213" i="3"/>
  <c r="AD11213" i="3"/>
  <c r="AC11213" i="3"/>
  <c r="AB11213" i="3"/>
  <c r="AA11213" i="3"/>
  <c r="Z11213" i="3"/>
  <c r="Y11213" i="3"/>
  <c r="X11213" i="3"/>
  <c r="W11213" i="3"/>
  <c r="V11213" i="3"/>
  <c r="U11213" i="3"/>
  <c r="T11213" i="3"/>
  <c r="Q11213" i="3"/>
  <c r="C11213" i="3"/>
  <c r="B11213" i="3"/>
  <c r="AE11212" i="3"/>
  <c r="AD11212" i="3"/>
  <c r="AC11212" i="3"/>
  <c r="AB11212" i="3"/>
  <c r="AA11212" i="3"/>
  <c r="Z11212" i="3"/>
  <c r="Y11212" i="3"/>
  <c r="X11212" i="3"/>
  <c r="W11212" i="3"/>
  <c r="V11212" i="3"/>
  <c r="U11212" i="3"/>
  <c r="T11212" i="3"/>
  <c r="Q11212" i="3"/>
  <c r="C11212" i="3"/>
  <c r="B11212" i="3"/>
  <c r="AE11211" i="3"/>
  <c r="AD11211" i="3"/>
  <c r="AC11211" i="3"/>
  <c r="AB11211" i="3"/>
  <c r="AA11211" i="3"/>
  <c r="Z11211" i="3"/>
  <c r="Y11211" i="3"/>
  <c r="X11211" i="3"/>
  <c r="W11211" i="3"/>
  <c r="V11211" i="3"/>
  <c r="U11211" i="3"/>
  <c r="T11211" i="3"/>
  <c r="Q11211" i="3"/>
  <c r="C11211" i="3"/>
  <c r="B11211" i="3"/>
  <c r="AE11210" i="3"/>
  <c r="AD11210" i="3"/>
  <c r="AC11210" i="3"/>
  <c r="AB11210" i="3"/>
  <c r="AA11210" i="3"/>
  <c r="Z11210" i="3"/>
  <c r="Y11210" i="3"/>
  <c r="X11210" i="3"/>
  <c r="W11210" i="3"/>
  <c r="V11210" i="3"/>
  <c r="U11210" i="3"/>
  <c r="T11210" i="3"/>
  <c r="S11210" i="3"/>
  <c r="Q11210" i="3"/>
  <c r="C11210" i="3"/>
  <c r="B11210" i="3"/>
  <c r="AE11209" i="3"/>
  <c r="AD11209" i="3"/>
  <c r="AC11209" i="3"/>
  <c r="AB11209" i="3"/>
  <c r="AA11209" i="3"/>
  <c r="Z11209" i="3"/>
  <c r="Y11209" i="3"/>
  <c r="X11209" i="3"/>
  <c r="W11209" i="3"/>
  <c r="V11209" i="3"/>
  <c r="U11209" i="3"/>
  <c r="T11209" i="3"/>
  <c r="Q11209" i="3"/>
  <c r="C11209" i="3"/>
  <c r="B11209" i="3"/>
  <c r="AE11208" i="3"/>
  <c r="AD11208" i="3"/>
  <c r="AC11208" i="3"/>
  <c r="AB11208" i="3"/>
  <c r="AA11208" i="3"/>
  <c r="Z11208" i="3"/>
  <c r="Y11208" i="3"/>
  <c r="X11208" i="3"/>
  <c r="W11208" i="3"/>
  <c r="V11208" i="3"/>
  <c r="U11208" i="3"/>
  <c r="T11208" i="3"/>
  <c r="Q11208" i="3"/>
  <c r="C11208" i="3"/>
  <c r="B11208" i="3"/>
  <c r="AE11207" i="3"/>
  <c r="AD11207" i="3"/>
  <c r="AC11207" i="3"/>
  <c r="AB11207" i="3"/>
  <c r="AA11207" i="3"/>
  <c r="Z11207" i="3"/>
  <c r="Y11207" i="3"/>
  <c r="X11207" i="3"/>
  <c r="W11207" i="3"/>
  <c r="V11207" i="3"/>
  <c r="U11207" i="3"/>
  <c r="T11207" i="3"/>
  <c r="Q11207" i="3"/>
  <c r="C11207" i="3"/>
  <c r="B11207" i="3"/>
  <c r="AE11206" i="3"/>
  <c r="AD11206" i="3"/>
  <c r="AC11206" i="3"/>
  <c r="AB11206" i="3"/>
  <c r="AA11206" i="3"/>
  <c r="Z11206" i="3"/>
  <c r="Y11206" i="3"/>
  <c r="X11206" i="3"/>
  <c r="W11206" i="3"/>
  <c r="V11206" i="3"/>
  <c r="U11206" i="3"/>
  <c r="T11206" i="3"/>
  <c r="S11206" i="3" s="1"/>
  <c r="Q11206" i="3"/>
  <c r="C11206" i="3"/>
  <c r="B11206" i="3"/>
  <c r="AE11205" i="3"/>
  <c r="AD11205" i="3"/>
  <c r="AC11205" i="3"/>
  <c r="AB11205" i="3"/>
  <c r="AA11205" i="3"/>
  <c r="Z11205" i="3"/>
  <c r="Y11205" i="3"/>
  <c r="X11205" i="3"/>
  <c r="W11205" i="3"/>
  <c r="V11205" i="3"/>
  <c r="U11205" i="3"/>
  <c r="T11205" i="3"/>
  <c r="S11205" i="3" s="1"/>
  <c r="Q11205" i="3"/>
  <c r="C11205" i="3"/>
  <c r="B11205" i="3"/>
  <c r="AE11204" i="3"/>
  <c r="AD11204" i="3"/>
  <c r="AC11204" i="3"/>
  <c r="AB11204" i="3"/>
  <c r="AA11204" i="3"/>
  <c r="Z11204" i="3"/>
  <c r="Y11204" i="3"/>
  <c r="X11204" i="3"/>
  <c r="W11204" i="3"/>
  <c r="V11204" i="3"/>
  <c r="U11204" i="3"/>
  <c r="T11204" i="3"/>
  <c r="Q11204" i="3"/>
  <c r="C11204" i="3"/>
  <c r="B11204" i="3"/>
  <c r="AE11203" i="3"/>
  <c r="AD11203" i="3"/>
  <c r="AC11203" i="3"/>
  <c r="AB11203" i="3"/>
  <c r="AA11203" i="3"/>
  <c r="Z11203" i="3"/>
  <c r="Y11203" i="3"/>
  <c r="X11203" i="3"/>
  <c r="W11203" i="3"/>
  <c r="V11203" i="3"/>
  <c r="S11203" i="3" s="1"/>
  <c r="U11203" i="3"/>
  <c r="T11203" i="3"/>
  <c r="Q11203" i="3"/>
  <c r="C11203" i="3"/>
  <c r="B11203" i="3"/>
  <c r="AE11202" i="3"/>
  <c r="AD11202" i="3"/>
  <c r="AC11202" i="3"/>
  <c r="AB11202" i="3"/>
  <c r="AA11202" i="3"/>
  <c r="Z11202" i="3"/>
  <c r="Y11202" i="3"/>
  <c r="X11202" i="3"/>
  <c r="W11202" i="3"/>
  <c r="V11202" i="3"/>
  <c r="U11202" i="3"/>
  <c r="T11202" i="3"/>
  <c r="S11202" i="3" s="1"/>
  <c r="Q11202" i="3"/>
  <c r="C11202" i="3"/>
  <c r="B11202" i="3"/>
  <c r="AE11201" i="3"/>
  <c r="AD11201" i="3"/>
  <c r="AC11201" i="3"/>
  <c r="AB11201" i="3"/>
  <c r="AA11201" i="3"/>
  <c r="Z11201" i="3"/>
  <c r="Y11201" i="3"/>
  <c r="X11201" i="3"/>
  <c r="W11201" i="3"/>
  <c r="V11201" i="3"/>
  <c r="U11201" i="3"/>
  <c r="T11201" i="3"/>
  <c r="Q11201" i="3"/>
  <c r="C11201" i="3"/>
  <c r="B11201" i="3"/>
  <c r="AE11200" i="3"/>
  <c r="AD11200" i="3"/>
  <c r="AC11200" i="3"/>
  <c r="AB11200" i="3"/>
  <c r="AA11200" i="3"/>
  <c r="Z11200" i="3"/>
  <c r="Y11200" i="3"/>
  <c r="X11200" i="3"/>
  <c r="W11200" i="3"/>
  <c r="V11200" i="3"/>
  <c r="U11200" i="3"/>
  <c r="T11200" i="3"/>
  <c r="Q11200" i="3"/>
  <c r="C11200" i="3"/>
  <c r="B11200" i="3"/>
  <c r="AE11199" i="3"/>
  <c r="AD11199" i="3"/>
  <c r="AC11199" i="3"/>
  <c r="AB11199" i="3"/>
  <c r="AA11199" i="3"/>
  <c r="Z11199" i="3"/>
  <c r="Y11199" i="3"/>
  <c r="X11199" i="3"/>
  <c r="W11199" i="3"/>
  <c r="V11199" i="3"/>
  <c r="U11199" i="3"/>
  <c r="T11199" i="3"/>
  <c r="Q11199" i="3"/>
  <c r="C11199" i="3"/>
  <c r="B11199" i="3"/>
  <c r="AE11198" i="3"/>
  <c r="AD11198" i="3"/>
  <c r="AC11198" i="3"/>
  <c r="AB11198" i="3"/>
  <c r="AA11198" i="3"/>
  <c r="Z11198" i="3"/>
  <c r="Y11198" i="3"/>
  <c r="X11198" i="3"/>
  <c r="W11198" i="3"/>
  <c r="V11198" i="3"/>
  <c r="U11198" i="3"/>
  <c r="S11198" i="3" s="1"/>
  <c r="T11198" i="3"/>
  <c r="Q11198" i="3"/>
  <c r="C11198" i="3"/>
  <c r="B11198" i="3"/>
  <c r="AE11197" i="3"/>
  <c r="AD11197" i="3"/>
  <c r="AC11197" i="3"/>
  <c r="AB11197" i="3"/>
  <c r="AA11197" i="3"/>
  <c r="Z11197" i="3"/>
  <c r="Y11197" i="3"/>
  <c r="X11197" i="3"/>
  <c r="W11197" i="3"/>
  <c r="V11197" i="3"/>
  <c r="U11197" i="3"/>
  <c r="T11197" i="3"/>
  <c r="Q11197" i="3"/>
  <c r="C11197" i="3"/>
  <c r="B11197" i="3"/>
  <c r="AE11196" i="3"/>
  <c r="AD11196" i="3"/>
  <c r="AC11196" i="3"/>
  <c r="AB11196" i="3"/>
  <c r="AA11196" i="3"/>
  <c r="Z11196" i="3"/>
  <c r="Y11196" i="3"/>
  <c r="X11196" i="3"/>
  <c r="W11196" i="3"/>
  <c r="V11196" i="3"/>
  <c r="U11196" i="3"/>
  <c r="T11196" i="3"/>
  <c r="Q11196" i="3"/>
  <c r="C11196" i="3"/>
  <c r="B11196" i="3"/>
  <c r="AE11195" i="3"/>
  <c r="AD11195" i="3"/>
  <c r="AC11195" i="3"/>
  <c r="AB11195" i="3"/>
  <c r="AA11195" i="3"/>
  <c r="Z11195" i="3"/>
  <c r="Y11195" i="3"/>
  <c r="X11195" i="3"/>
  <c r="W11195" i="3"/>
  <c r="V11195" i="3"/>
  <c r="U11195" i="3"/>
  <c r="T11195" i="3"/>
  <c r="Q11195" i="3"/>
  <c r="C11195" i="3"/>
  <c r="B11195" i="3"/>
  <c r="AE11194" i="3"/>
  <c r="AD11194" i="3"/>
  <c r="AC11194" i="3"/>
  <c r="AB11194" i="3"/>
  <c r="AA11194" i="3"/>
  <c r="Z11194" i="3"/>
  <c r="Y11194" i="3"/>
  <c r="X11194" i="3"/>
  <c r="W11194" i="3"/>
  <c r="V11194" i="3"/>
  <c r="U11194" i="3"/>
  <c r="T11194" i="3"/>
  <c r="S11194" i="3"/>
  <c r="Q11194" i="3"/>
  <c r="C11194" i="3"/>
  <c r="B11194" i="3"/>
  <c r="AE11193" i="3"/>
  <c r="AD11193" i="3"/>
  <c r="AC11193" i="3"/>
  <c r="AB11193" i="3"/>
  <c r="AA11193" i="3"/>
  <c r="Z11193" i="3"/>
  <c r="Y11193" i="3"/>
  <c r="X11193" i="3"/>
  <c r="W11193" i="3"/>
  <c r="V11193" i="3"/>
  <c r="U11193" i="3"/>
  <c r="T11193" i="3"/>
  <c r="Q11193" i="3"/>
  <c r="C11193" i="3"/>
  <c r="B11193" i="3"/>
  <c r="AE11192" i="3"/>
  <c r="AD11192" i="3"/>
  <c r="AC11192" i="3"/>
  <c r="AB11192" i="3"/>
  <c r="AA11192" i="3"/>
  <c r="Z11192" i="3"/>
  <c r="Y11192" i="3"/>
  <c r="X11192" i="3"/>
  <c r="W11192" i="3"/>
  <c r="V11192" i="3"/>
  <c r="U11192" i="3"/>
  <c r="T11192" i="3"/>
  <c r="Q11192" i="3"/>
  <c r="C11192" i="3"/>
  <c r="B11192" i="3"/>
  <c r="AE11191" i="3"/>
  <c r="AD11191" i="3"/>
  <c r="AC11191" i="3"/>
  <c r="AB11191" i="3"/>
  <c r="AA11191" i="3"/>
  <c r="Z11191" i="3"/>
  <c r="Y11191" i="3"/>
  <c r="X11191" i="3"/>
  <c r="W11191" i="3"/>
  <c r="V11191" i="3"/>
  <c r="U11191" i="3"/>
  <c r="T11191" i="3"/>
  <c r="Q11191" i="3"/>
  <c r="C11191" i="3"/>
  <c r="B11191" i="3"/>
  <c r="AE11190" i="3"/>
  <c r="AD11190" i="3"/>
  <c r="AC11190" i="3"/>
  <c r="AB11190" i="3"/>
  <c r="AA11190" i="3"/>
  <c r="Z11190" i="3"/>
  <c r="Y11190" i="3"/>
  <c r="X11190" i="3"/>
  <c r="W11190" i="3"/>
  <c r="V11190" i="3"/>
  <c r="U11190" i="3"/>
  <c r="T11190" i="3"/>
  <c r="S11190" i="3" s="1"/>
  <c r="Q11190" i="3"/>
  <c r="C11190" i="3"/>
  <c r="B11190" i="3"/>
  <c r="AE11189" i="3"/>
  <c r="AD11189" i="3"/>
  <c r="AC11189" i="3"/>
  <c r="AB11189" i="3"/>
  <c r="AA11189" i="3"/>
  <c r="Z11189" i="3"/>
  <c r="Y11189" i="3"/>
  <c r="X11189" i="3"/>
  <c r="W11189" i="3"/>
  <c r="V11189" i="3"/>
  <c r="U11189" i="3"/>
  <c r="T11189" i="3"/>
  <c r="S11189" i="3" s="1"/>
  <c r="Q11189" i="3"/>
  <c r="C11189" i="3"/>
  <c r="B11189" i="3"/>
  <c r="AE11188" i="3"/>
  <c r="AD11188" i="3"/>
  <c r="AC11188" i="3"/>
  <c r="AB11188" i="3"/>
  <c r="AA11188" i="3"/>
  <c r="Z11188" i="3"/>
  <c r="Y11188" i="3"/>
  <c r="X11188" i="3"/>
  <c r="W11188" i="3"/>
  <c r="V11188" i="3"/>
  <c r="U11188" i="3"/>
  <c r="T11188" i="3"/>
  <c r="Q11188" i="3"/>
  <c r="C11188" i="3"/>
  <c r="B11188" i="3"/>
  <c r="AE11187" i="3"/>
  <c r="AD11187" i="3"/>
  <c r="AC11187" i="3"/>
  <c r="AB11187" i="3"/>
  <c r="AA11187" i="3"/>
  <c r="Z11187" i="3"/>
  <c r="Y11187" i="3"/>
  <c r="X11187" i="3"/>
  <c r="W11187" i="3"/>
  <c r="V11187" i="3"/>
  <c r="S11187" i="3" s="1"/>
  <c r="U11187" i="3"/>
  <c r="T11187" i="3"/>
  <c r="Q11187" i="3"/>
  <c r="C11187" i="3"/>
  <c r="B11187" i="3"/>
  <c r="AE11186" i="3"/>
  <c r="AD11186" i="3"/>
  <c r="AC11186" i="3"/>
  <c r="AB11186" i="3"/>
  <c r="AA11186" i="3"/>
  <c r="Z11186" i="3"/>
  <c r="Y11186" i="3"/>
  <c r="X11186" i="3"/>
  <c r="W11186" i="3"/>
  <c r="V11186" i="3"/>
  <c r="U11186" i="3"/>
  <c r="T11186" i="3"/>
  <c r="S11186" i="3" s="1"/>
  <c r="Q11186" i="3"/>
  <c r="C11186" i="3"/>
  <c r="B11186" i="3"/>
  <c r="AE11185" i="3"/>
  <c r="AD11185" i="3"/>
  <c r="AC11185" i="3"/>
  <c r="AB11185" i="3"/>
  <c r="AA11185" i="3"/>
  <c r="Z11185" i="3"/>
  <c r="Y11185" i="3"/>
  <c r="X11185" i="3"/>
  <c r="W11185" i="3"/>
  <c r="V11185" i="3"/>
  <c r="U11185" i="3"/>
  <c r="T11185" i="3"/>
  <c r="Q11185" i="3"/>
  <c r="C11185" i="3"/>
  <c r="B11185" i="3"/>
  <c r="AE11184" i="3"/>
  <c r="AD11184" i="3"/>
  <c r="AC11184" i="3"/>
  <c r="AB11184" i="3"/>
  <c r="AA11184" i="3"/>
  <c r="Z11184" i="3"/>
  <c r="Y11184" i="3"/>
  <c r="X11184" i="3"/>
  <c r="W11184" i="3"/>
  <c r="V11184" i="3"/>
  <c r="U11184" i="3"/>
  <c r="T11184" i="3"/>
  <c r="Q11184" i="3"/>
  <c r="C11184" i="3"/>
  <c r="B11184" i="3"/>
  <c r="AE11183" i="3"/>
  <c r="AD11183" i="3"/>
  <c r="AC11183" i="3"/>
  <c r="AB11183" i="3"/>
  <c r="AA11183" i="3"/>
  <c r="Z11183" i="3"/>
  <c r="Y11183" i="3"/>
  <c r="X11183" i="3"/>
  <c r="W11183" i="3"/>
  <c r="V11183" i="3"/>
  <c r="U11183" i="3"/>
  <c r="T11183" i="3"/>
  <c r="Q11183" i="3"/>
  <c r="C11183" i="3"/>
  <c r="B11183" i="3"/>
  <c r="AE11182" i="3"/>
  <c r="AD11182" i="3"/>
  <c r="AC11182" i="3"/>
  <c r="AB11182" i="3"/>
  <c r="AA11182" i="3"/>
  <c r="Z11182" i="3"/>
  <c r="Y11182" i="3"/>
  <c r="X11182" i="3"/>
  <c r="W11182" i="3"/>
  <c r="V11182" i="3"/>
  <c r="U11182" i="3"/>
  <c r="S11182" i="3" s="1"/>
  <c r="T11182" i="3"/>
  <c r="Q11182" i="3"/>
  <c r="C11182" i="3"/>
  <c r="B11182" i="3"/>
  <c r="AE11181" i="3"/>
  <c r="AD11181" i="3"/>
  <c r="AC11181" i="3"/>
  <c r="AB11181" i="3"/>
  <c r="AA11181" i="3"/>
  <c r="Z11181" i="3"/>
  <c r="Y11181" i="3"/>
  <c r="X11181" i="3"/>
  <c r="W11181" i="3"/>
  <c r="V11181" i="3"/>
  <c r="U11181" i="3"/>
  <c r="T11181" i="3"/>
  <c r="Q11181" i="3"/>
  <c r="C11181" i="3"/>
  <c r="B11181" i="3"/>
  <c r="AE11180" i="3"/>
  <c r="AD11180" i="3"/>
  <c r="AC11180" i="3"/>
  <c r="AB11180" i="3"/>
  <c r="AA11180" i="3"/>
  <c r="Z11180" i="3"/>
  <c r="Y11180" i="3"/>
  <c r="X11180" i="3"/>
  <c r="W11180" i="3"/>
  <c r="V11180" i="3"/>
  <c r="U11180" i="3"/>
  <c r="T11180" i="3"/>
  <c r="Q11180" i="3"/>
  <c r="C11180" i="3"/>
  <c r="B11180" i="3"/>
  <c r="AE11179" i="3"/>
  <c r="AD11179" i="3"/>
  <c r="AC11179" i="3"/>
  <c r="AB11179" i="3"/>
  <c r="AA11179" i="3"/>
  <c r="Z11179" i="3"/>
  <c r="Y11179" i="3"/>
  <c r="X11179" i="3"/>
  <c r="W11179" i="3"/>
  <c r="V11179" i="3"/>
  <c r="U11179" i="3"/>
  <c r="T11179" i="3"/>
  <c r="Q11179" i="3"/>
  <c r="C11179" i="3"/>
  <c r="B11179" i="3"/>
  <c r="AE11178" i="3"/>
  <c r="AD11178" i="3"/>
  <c r="AC11178" i="3"/>
  <c r="AB11178" i="3"/>
  <c r="AA11178" i="3"/>
  <c r="Z11178" i="3"/>
  <c r="Y11178" i="3"/>
  <c r="X11178" i="3"/>
  <c r="W11178" i="3"/>
  <c r="V11178" i="3"/>
  <c r="U11178" i="3"/>
  <c r="T11178" i="3"/>
  <c r="S11178" i="3"/>
  <c r="Q11178" i="3"/>
  <c r="C11178" i="3"/>
  <c r="B11178" i="3"/>
  <c r="AE11177" i="3"/>
  <c r="AD11177" i="3"/>
  <c r="AC11177" i="3"/>
  <c r="AB11177" i="3"/>
  <c r="AA11177" i="3"/>
  <c r="Z11177" i="3"/>
  <c r="Y11177" i="3"/>
  <c r="X11177" i="3"/>
  <c r="W11177" i="3"/>
  <c r="V11177" i="3"/>
  <c r="U11177" i="3"/>
  <c r="T11177" i="3"/>
  <c r="Q11177" i="3"/>
  <c r="C11177" i="3"/>
  <c r="B11177" i="3"/>
  <c r="AE11176" i="3"/>
  <c r="AD11176" i="3"/>
  <c r="AC11176" i="3"/>
  <c r="AB11176" i="3"/>
  <c r="AA11176" i="3"/>
  <c r="Z11176" i="3"/>
  <c r="Y11176" i="3"/>
  <c r="X11176" i="3"/>
  <c r="W11176" i="3"/>
  <c r="V11176" i="3"/>
  <c r="U11176" i="3"/>
  <c r="T11176" i="3"/>
  <c r="Q11176" i="3"/>
  <c r="C11176" i="3"/>
  <c r="B11176" i="3"/>
  <c r="AE11175" i="3"/>
  <c r="AD11175" i="3"/>
  <c r="AC11175" i="3"/>
  <c r="AB11175" i="3"/>
  <c r="AA11175" i="3"/>
  <c r="Z11175" i="3"/>
  <c r="Y11175" i="3"/>
  <c r="X11175" i="3"/>
  <c r="W11175" i="3"/>
  <c r="V11175" i="3"/>
  <c r="U11175" i="3"/>
  <c r="T11175" i="3"/>
  <c r="Q11175" i="3"/>
  <c r="C11175" i="3"/>
  <c r="B11175" i="3"/>
  <c r="AE11174" i="3"/>
  <c r="AD11174" i="3"/>
  <c r="AC11174" i="3"/>
  <c r="AB11174" i="3"/>
  <c r="AA11174" i="3"/>
  <c r="Z11174" i="3"/>
  <c r="Y11174" i="3"/>
  <c r="X11174" i="3"/>
  <c r="W11174" i="3"/>
  <c r="V11174" i="3"/>
  <c r="U11174" i="3"/>
  <c r="T11174" i="3"/>
  <c r="S11174" i="3" s="1"/>
  <c r="Q11174" i="3"/>
  <c r="C11174" i="3"/>
  <c r="B11174" i="3"/>
  <c r="AE11173" i="3"/>
  <c r="AD11173" i="3"/>
  <c r="AC11173" i="3"/>
  <c r="AB11173" i="3"/>
  <c r="AA11173" i="3"/>
  <c r="Z11173" i="3"/>
  <c r="Y11173" i="3"/>
  <c r="X11173" i="3"/>
  <c r="W11173" i="3"/>
  <c r="V11173" i="3"/>
  <c r="U11173" i="3"/>
  <c r="T11173" i="3"/>
  <c r="S11173" i="3" s="1"/>
  <c r="Q11173" i="3"/>
  <c r="C11173" i="3"/>
  <c r="B11173" i="3"/>
  <c r="AE11172" i="3"/>
  <c r="AD11172" i="3"/>
  <c r="AC11172" i="3"/>
  <c r="AB11172" i="3"/>
  <c r="AA11172" i="3"/>
  <c r="Z11172" i="3"/>
  <c r="Y11172" i="3"/>
  <c r="X11172" i="3"/>
  <c r="W11172" i="3"/>
  <c r="V11172" i="3"/>
  <c r="U11172" i="3"/>
  <c r="T11172" i="3"/>
  <c r="Q11172" i="3"/>
  <c r="C11172" i="3"/>
  <c r="B11172" i="3"/>
  <c r="AE11171" i="3"/>
  <c r="AD11171" i="3"/>
  <c r="AC11171" i="3"/>
  <c r="AB11171" i="3"/>
  <c r="AA11171" i="3"/>
  <c r="Z11171" i="3"/>
  <c r="Y11171" i="3"/>
  <c r="X11171" i="3"/>
  <c r="W11171" i="3"/>
  <c r="V11171" i="3"/>
  <c r="S11171" i="3" s="1"/>
  <c r="U11171" i="3"/>
  <c r="T11171" i="3"/>
  <c r="Q11171" i="3"/>
  <c r="C11171" i="3"/>
  <c r="B11171" i="3"/>
  <c r="AE11170" i="3"/>
  <c r="AD11170" i="3"/>
  <c r="AC11170" i="3"/>
  <c r="AB11170" i="3"/>
  <c r="AA11170" i="3"/>
  <c r="Z11170" i="3"/>
  <c r="Y11170" i="3"/>
  <c r="X11170" i="3"/>
  <c r="W11170" i="3"/>
  <c r="V11170" i="3"/>
  <c r="U11170" i="3"/>
  <c r="T11170" i="3"/>
  <c r="S11170" i="3" s="1"/>
  <c r="Q11170" i="3"/>
  <c r="C11170" i="3"/>
  <c r="B11170" i="3"/>
  <c r="AE11169" i="3"/>
  <c r="AD11169" i="3"/>
  <c r="AC11169" i="3"/>
  <c r="AB11169" i="3"/>
  <c r="AA11169" i="3"/>
  <c r="Z11169" i="3"/>
  <c r="Y11169" i="3"/>
  <c r="X11169" i="3"/>
  <c r="W11169" i="3"/>
  <c r="V11169" i="3"/>
  <c r="U11169" i="3"/>
  <c r="T11169" i="3"/>
  <c r="Q11169" i="3"/>
  <c r="C11169" i="3"/>
  <c r="B11169" i="3"/>
  <c r="AE11168" i="3"/>
  <c r="AD11168" i="3"/>
  <c r="AC11168" i="3"/>
  <c r="AB11168" i="3"/>
  <c r="AA11168" i="3"/>
  <c r="Z11168" i="3"/>
  <c r="Y11168" i="3"/>
  <c r="X11168" i="3"/>
  <c r="W11168" i="3"/>
  <c r="V11168" i="3"/>
  <c r="U11168" i="3"/>
  <c r="T11168" i="3"/>
  <c r="Q11168" i="3"/>
  <c r="C11168" i="3"/>
  <c r="B11168" i="3"/>
  <c r="AE11167" i="3"/>
  <c r="AD11167" i="3"/>
  <c r="AC11167" i="3"/>
  <c r="AB11167" i="3"/>
  <c r="AA11167" i="3"/>
  <c r="Z11167" i="3"/>
  <c r="Y11167" i="3"/>
  <c r="X11167" i="3"/>
  <c r="W11167" i="3"/>
  <c r="V11167" i="3"/>
  <c r="U11167" i="3"/>
  <c r="T11167" i="3"/>
  <c r="Q11167" i="3"/>
  <c r="C11167" i="3"/>
  <c r="B11167" i="3"/>
  <c r="AE11166" i="3"/>
  <c r="AD11166" i="3"/>
  <c r="AC11166" i="3"/>
  <c r="AB11166" i="3"/>
  <c r="AA11166" i="3"/>
  <c r="Z11166" i="3"/>
  <c r="Y11166" i="3"/>
  <c r="X11166" i="3"/>
  <c r="W11166" i="3"/>
  <c r="V11166" i="3"/>
  <c r="U11166" i="3"/>
  <c r="S11166" i="3" s="1"/>
  <c r="T11166" i="3"/>
  <c r="Q11166" i="3"/>
  <c r="C11166" i="3"/>
  <c r="B11166" i="3"/>
  <c r="AE11165" i="3"/>
  <c r="AD11165" i="3"/>
  <c r="AC11165" i="3"/>
  <c r="AB11165" i="3"/>
  <c r="AA11165" i="3"/>
  <c r="Z11165" i="3"/>
  <c r="Y11165" i="3"/>
  <c r="X11165" i="3"/>
  <c r="W11165" i="3"/>
  <c r="V11165" i="3"/>
  <c r="U11165" i="3"/>
  <c r="T11165" i="3"/>
  <c r="Q11165" i="3"/>
  <c r="C11165" i="3"/>
  <c r="B11165" i="3"/>
  <c r="AE11164" i="3"/>
  <c r="AD11164" i="3"/>
  <c r="AC11164" i="3"/>
  <c r="AB11164" i="3"/>
  <c r="AA11164" i="3"/>
  <c r="Z11164" i="3"/>
  <c r="Y11164" i="3"/>
  <c r="X11164" i="3"/>
  <c r="W11164" i="3"/>
  <c r="V11164" i="3"/>
  <c r="U11164" i="3"/>
  <c r="T11164" i="3"/>
  <c r="Q11164" i="3"/>
  <c r="C11164" i="3"/>
  <c r="B11164" i="3"/>
  <c r="AE11163" i="3"/>
  <c r="AD11163" i="3"/>
  <c r="AC11163" i="3"/>
  <c r="AB11163" i="3"/>
  <c r="AA11163" i="3"/>
  <c r="Z11163" i="3"/>
  <c r="Y11163" i="3"/>
  <c r="X11163" i="3"/>
  <c r="W11163" i="3"/>
  <c r="V11163" i="3"/>
  <c r="U11163" i="3"/>
  <c r="T11163" i="3"/>
  <c r="Q11163" i="3"/>
  <c r="C11163" i="3"/>
  <c r="B11163" i="3"/>
  <c r="AE11162" i="3"/>
  <c r="AD11162" i="3"/>
  <c r="AC11162" i="3"/>
  <c r="AB11162" i="3"/>
  <c r="AA11162" i="3"/>
  <c r="Z11162" i="3"/>
  <c r="Y11162" i="3"/>
  <c r="X11162" i="3"/>
  <c r="W11162" i="3"/>
  <c r="V11162" i="3"/>
  <c r="U11162" i="3"/>
  <c r="T11162" i="3"/>
  <c r="S11162" i="3"/>
  <c r="Q11162" i="3"/>
  <c r="C11162" i="3"/>
  <c r="B11162" i="3"/>
  <c r="AE11161" i="3"/>
  <c r="AD11161" i="3"/>
  <c r="AC11161" i="3"/>
  <c r="AB11161" i="3"/>
  <c r="AA11161" i="3"/>
  <c r="Z11161" i="3"/>
  <c r="Y11161" i="3"/>
  <c r="X11161" i="3"/>
  <c r="W11161" i="3"/>
  <c r="V11161" i="3"/>
  <c r="U11161" i="3"/>
  <c r="T11161" i="3"/>
  <c r="Q11161" i="3"/>
  <c r="C11161" i="3"/>
  <c r="B11161" i="3"/>
  <c r="AE11160" i="3"/>
  <c r="AD11160" i="3"/>
  <c r="AC11160" i="3"/>
  <c r="AB11160" i="3"/>
  <c r="AA11160" i="3"/>
  <c r="Z11160" i="3"/>
  <c r="Y11160" i="3"/>
  <c r="X11160" i="3"/>
  <c r="W11160" i="3"/>
  <c r="V11160" i="3"/>
  <c r="U11160" i="3"/>
  <c r="T11160" i="3"/>
  <c r="Q11160" i="3"/>
  <c r="C11160" i="3"/>
  <c r="B11160" i="3"/>
  <c r="AE11159" i="3"/>
  <c r="AD11159" i="3"/>
  <c r="AC11159" i="3"/>
  <c r="AB11159" i="3"/>
  <c r="AA11159" i="3"/>
  <c r="Z11159" i="3"/>
  <c r="Y11159" i="3"/>
  <c r="X11159" i="3"/>
  <c r="W11159" i="3"/>
  <c r="V11159" i="3"/>
  <c r="U11159" i="3"/>
  <c r="T11159" i="3"/>
  <c r="Q11159" i="3"/>
  <c r="C11159" i="3"/>
  <c r="B11159" i="3"/>
  <c r="AE11158" i="3"/>
  <c r="AD11158" i="3"/>
  <c r="AC11158" i="3"/>
  <c r="AB11158" i="3"/>
  <c r="AA11158" i="3"/>
  <c r="Z11158" i="3"/>
  <c r="Y11158" i="3"/>
  <c r="X11158" i="3"/>
  <c r="W11158" i="3"/>
  <c r="V11158" i="3"/>
  <c r="U11158" i="3"/>
  <c r="T11158" i="3"/>
  <c r="S11158" i="3" s="1"/>
  <c r="Q11158" i="3"/>
  <c r="C11158" i="3"/>
  <c r="B11158" i="3"/>
  <c r="AE11157" i="3"/>
  <c r="AD11157" i="3"/>
  <c r="AC11157" i="3"/>
  <c r="AB11157" i="3"/>
  <c r="AA11157" i="3"/>
  <c r="Z11157" i="3"/>
  <c r="Y11157" i="3"/>
  <c r="X11157" i="3"/>
  <c r="W11157" i="3"/>
  <c r="V11157" i="3"/>
  <c r="U11157" i="3"/>
  <c r="T11157" i="3"/>
  <c r="S11157" i="3" s="1"/>
  <c r="Q11157" i="3"/>
  <c r="C11157" i="3"/>
  <c r="B11157" i="3"/>
  <c r="AE11156" i="3"/>
  <c r="AD11156" i="3"/>
  <c r="AC11156" i="3"/>
  <c r="AB11156" i="3"/>
  <c r="AA11156" i="3"/>
  <c r="Z11156" i="3"/>
  <c r="Y11156" i="3"/>
  <c r="X11156" i="3"/>
  <c r="W11156" i="3"/>
  <c r="V11156" i="3"/>
  <c r="U11156" i="3"/>
  <c r="T11156" i="3"/>
  <c r="Q11156" i="3"/>
  <c r="C11156" i="3"/>
  <c r="B11156" i="3"/>
  <c r="AE11155" i="3"/>
  <c r="AD11155" i="3"/>
  <c r="AC11155" i="3"/>
  <c r="AB11155" i="3"/>
  <c r="AA11155" i="3"/>
  <c r="Z11155" i="3"/>
  <c r="Y11155" i="3"/>
  <c r="X11155" i="3"/>
  <c r="W11155" i="3"/>
  <c r="V11155" i="3"/>
  <c r="S11155" i="3" s="1"/>
  <c r="U11155" i="3"/>
  <c r="T11155" i="3"/>
  <c r="Q11155" i="3"/>
  <c r="C11155" i="3"/>
  <c r="B11155" i="3"/>
  <c r="AE11154" i="3"/>
  <c r="AD11154" i="3"/>
  <c r="AC11154" i="3"/>
  <c r="AB11154" i="3"/>
  <c r="AA11154" i="3"/>
  <c r="Z11154" i="3"/>
  <c r="Y11154" i="3"/>
  <c r="X11154" i="3"/>
  <c r="W11154" i="3"/>
  <c r="V11154" i="3"/>
  <c r="U11154" i="3"/>
  <c r="T11154" i="3"/>
  <c r="S11154" i="3" s="1"/>
  <c r="Q11154" i="3"/>
  <c r="C11154" i="3"/>
  <c r="B11154" i="3"/>
  <c r="AE11153" i="3"/>
  <c r="AD11153" i="3"/>
  <c r="AC11153" i="3"/>
  <c r="AB11153" i="3"/>
  <c r="AA11153" i="3"/>
  <c r="Z11153" i="3"/>
  <c r="Y11153" i="3"/>
  <c r="X11153" i="3"/>
  <c r="W11153" i="3"/>
  <c r="V11153" i="3"/>
  <c r="U11153" i="3"/>
  <c r="T11153" i="3"/>
  <c r="Q11153" i="3"/>
  <c r="C11153" i="3"/>
  <c r="B11153" i="3"/>
  <c r="AE11152" i="3"/>
  <c r="AD11152" i="3"/>
  <c r="AC11152" i="3"/>
  <c r="AB11152" i="3"/>
  <c r="AA11152" i="3"/>
  <c r="Z11152" i="3"/>
  <c r="Y11152" i="3"/>
  <c r="X11152" i="3"/>
  <c r="W11152" i="3"/>
  <c r="V11152" i="3"/>
  <c r="U11152" i="3"/>
  <c r="T11152" i="3"/>
  <c r="Q11152" i="3"/>
  <c r="C11152" i="3"/>
  <c r="B11152" i="3"/>
  <c r="AE11151" i="3"/>
  <c r="AD11151" i="3"/>
  <c r="AC11151" i="3"/>
  <c r="AB11151" i="3"/>
  <c r="AA11151" i="3"/>
  <c r="Z11151" i="3"/>
  <c r="Y11151" i="3"/>
  <c r="X11151" i="3"/>
  <c r="W11151" i="3"/>
  <c r="V11151" i="3"/>
  <c r="U11151" i="3"/>
  <c r="T11151" i="3"/>
  <c r="Q11151" i="3"/>
  <c r="C11151" i="3"/>
  <c r="B11151" i="3"/>
  <c r="AE11150" i="3"/>
  <c r="AD11150" i="3"/>
  <c r="AC11150" i="3"/>
  <c r="AB11150" i="3"/>
  <c r="AA11150" i="3"/>
  <c r="Z11150" i="3"/>
  <c r="Y11150" i="3"/>
  <c r="X11150" i="3"/>
  <c r="W11150" i="3"/>
  <c r="V11150" i="3"/>
  <c r="U11150" i="3"/>
  <c r="T11150" i="3"/>
  <c r="S11150" i="3" s="1"/>
  <c r="Q11150" i="3"/>
  <c r="C11150" i="3"/>
  <c r="B11150" i="3"/>
  <c r="AE11149" i="3"/>
  <c r="AD11149" i="3"/>
  <c r="AC11149" i="3"/>
  <c r="AB11149" i="3"/>
  <c r="AA11149" i="3"/>
  <c r="Z11149" i="3"/>
  <c r="Y11149" i="3"/>
  <c r="X11149" i="3"/>
  <c r="W11149" i="3"/>
  <c r="V11149" i="3"/>
  <c r="U11149" i="3"/>
  <c r="T11149" i="3"/>
  <c r="Q11149" i="3"/>
  <c r="C11149" i="3"/>
  <c r="B11149" i="3"/>
  <c r="AE11148" i="3"/>
  <c r="AD11148" i="3"/>
  <c r="AC11148" i="3"/>
  <c r="AB11148" i="3"/>
  <c r="AA11148" i="3"/>
  <c r="Z11148" i="3"/>
  <c r="Y11148" i="3"/>
  <c r="X11148" i="3"/>
  <c r="W11148" i="3"/>
  <c r="V11148" i="3"/>
  <c r="U11148" i="3"/>
  <c r="T11148" i="3"/>
  <c r="Q11148" i="3"/>
  <c r="C11148" i="3"/>
  <c r="B11148" i="3"/>
  <c r="AE11147" i="3"/>
  <c r="AD11147" i="3"/>
  <c r="AC11147" i="3"/>
  <c r="AB11147" i="3"/>
  <c r="AA11147" i="3"/>
  <c r="Z11147" i="3"/>
  <c r="Y11147" i="3"/>
  <c r="X11147" i="3"/>
  <c r="W11147" i="3"/>
  <c r="V11147" i="3"/>
  <c r="U11147" i="3"/>
  <c r="T11147" i="3"/>
  <c r="Q11147" i="3"/>
  <c r="C11147" i="3"/>
  <c r="B11147" i="3"/>
  <c r="AE11146" i="3"/>
  <c r="AD11146" i="3"/>
  <c r="AC11146" i="3"/>
  <c r="AB11146" i="3"/>
  <c r="AA11146" i="3"/>
  <c r="Z11146" i="3"/>
  <c r="Y11146" i="3"/>
  <c r="X11146" i="3"/>
  <c r="W11146" i="3"/>
  <c r="V11146" i="3"/>
  <c r="U11146" i="3"/>
  <c r="T11146" i="3"/>
  <c r="S11146" i="3"/>
  <c r="Q11146" i="3"/>
  <c r="C11146" i="3"/>
  <c r="B11146" i="3"/>
  <c r="AE11145" i="3"/>
  <c r="AD11145" i="3"/>
  <c r="AC11145" i="3"/>
  <c r="AB11145" i="3"/>
  <c r="AA11145" i="3"/>
  <c r="Z11145" i="3"/>
  <c r="Y11145" i="3"/>
  <c r="X11145" i="3"/>
  <c r="W11145" i="3"/>
  <c r="V11145" i="3"/>
  <c r="U11145" i="3"/>
  <c r="T11145" i="3"/>
  <c r="Q11145" i="3"/>
  <c r="C11145" i="3"/>
  <c r="B11145" i="3"/>
  <c r="AE11144" i="3"/>
  <c r="AD11144" i="3"/>
  <c r="AC11144" i="3"/>
  <c r="AB11144" i="3"/>
  <c r="AA11144" i="3"/>
  <c r="Z11144" i="3"/>
  <c r="Y11144" i="3"/>
  <c r="X11144" i="3"/>
  <c r="W11144" i="3"/>
  <c r="V11144" i="3"/>
  <c r="U11144" i="3"/>
  <c r="T11144" i="3"/>
  <c r="Q11144" i="3"/>
  <c r="C11144" i="3"/>
  <c r="B11144" i="3"/>
  <c r="AE11143" i="3"/>
  <c r="AD11143" i="3"/>
  <c r="AC11143" i="3"/>
  <c r="AB11143" i="3"/>
  <c r="AA11143" i="3"/>
  <c r="Z11143" i="3"/>
  <c r="Y11143" i="3"/>
  <c r="X11143" i="3"/>
  <c r="W11143" i="3"/>
  <c r="V11143" i="3"/>
  <c r="U11143" i="3"/>
  <c r="T11143" i="3"/>
  <c r="Q11143" i="3"/>
  <c r="C11143" i="3"/>
  <c r="B11143" i="3"/>
  <c r="AE11142" i="3"/>
  <c r="AD11142" i="3"/>
  <c r="AC11142" i="3"/>
  <c r="AB11142" i="3"/>
  <c r="AA11142" i="3"/>
  <c r="Z11142" i="3"/>
  <c r="Y11142" i="3"/>
  <c r="X11142" i="3"/>
  <c r="W11142" i="3"/>
  <c r="V11142" i="3"/>
  <c r="U11142" i="3"/>
  <c r="T11142" i="3"/>
  <c r="S11142" i="3" s="1"/>
  <c r="Q11142" i="3"/>
  <c r="C11142" i="3"/>
  <c r="B11142" i="3"/>
  <c r="AE11141" i="3"/>
  <c r="AD11141" i="3"/>
  <c r="AC11141" i="3"/>
  <c r="AB11141" i="3"/>
  <c r="AA11141" i="3"/>
  <c r="Z11141" i="3"/>
  <c r="Y11141" i="3"/>
  <c r="X11141" i="3"/>
  <c r="W11141" i="3"/>
  <c r="V11141" i="3"/>
  <c r="U11141" i="3"/>
  <c r="T11141" i="3"/>
  <c r="S11141" i="3" s="1"/>
  <c r="Q11141" i="3"/>
  <c r="C11141" i="3"/>
  <c r="B11141" i="3"/>
  <c r="AE11140" i="3"/>
  <c r="AD11140" i="3"/>
  <c r="AC11140" i="3"/>
  <c r="AB11140" i="3"/>
  <c r="AA11140" i="3"/>
  <c r="Z11140" i="3"/>
  <c r="Y11140" i="3"/>
  <c r="X11140" i="3"/>
  <c r="W11140" i="3"/>
  <c r="V11140" i="3"/>
  <c r="U11140" i="3"/>
  <c r="T11140" i="3"/>
  <c r="Q11140" i="3"/>
  <c r="C11140" i="3"/>
  <c r="B11140" i="3"/>
  <c r="AE11139" i="3"/>
  <c r="AD11139" i="3"/>
  <c r="AC11139" i="3"/>
  <c r="AB11139" i="3"/>
  <c r="AA11139" i="3"/>
  <c r="Z11139" i="3"/>
  <c r="Y11139" i="3"/>
  <c r="X11139" i="3"/>
  <c r="W11139" i="3"/>
  <c r="V11139" i="3"/>
  <c r="S11139" i="3" s="1"/>
  <c r="U11139" i="3"/>
  <c r="T11139" i="3"/>
  <c r="Q11139" i="3"/>
  <c r="C11139" i="3"/>
  <c r="B11139" i="3"/>
  <c r="AE11138" i="3"/>
  <c r="AD11138" i="3"/>
  <c r="AC11138" i="3"/>
  <c r="AB11138" i="3"/>
  <c r="AA11138" i="3"/>
  <c r="Z11138" i="3"/>
  <c r="Y11138" i="3"/>
  <c r="X11138" i="3"/>
  <c r="W11138" i="3"/>
  <c r="V11138" i="3"/>
  <c r="U11138" i="3"/>
  <c r="S11138" i="3" s="1"/>
  <c r="T11138" i="3"/>
  <c r="Q11138" i="3"/>
  <c r="C11138" i="3"/>
  <c r="B11138" i="3"/>
  <c r="AE11137" i="3"/>
  <c r="AD11137" i="3"/>
  <c r="AC11137" i="3"/>
  <c r="AB11137" i="3"/>
  <c r="AA11137" i="3"/>
  <c r="Z11137" i="3"/>
  <c r="Y11137" i="3"/>
  <c r="X11137" i="3"/>
  <c r="W11137" i="3"/>
  <c r="V11137" i="3"/>
  <c r="U11137" i="3"/>
  <c r="T11137" i="3"/>
  <c r="Q11137" i="3"/>
  <c r="C11137" i="3"/>
  <c r="B11137" i="3"/>
  <c r="AE11136" i="3"/>
  <c r="AD11136" i="3"/>
  <c r="AC11136" i="3"/>
  <c r="AB11136" i="3"/>
  <c r="AA11136" i="3"/>
  <c r="Z11136" i="3"/>
  <c r="Y11136" i="3"/>
  <c r="X11136" i="3"/>
  <c r="W11136" i="3"/>
  <c r="V11136" i="3"/>
  <c r="U11136" i="3"/>
  <c r="T11136" i="3"/>
  <c r="Q11136" i="3"/>
  <c r="C11136" i="3"/>
  <c r="B11136" i="3"/>
  <c r="AE11135" i="3"/>
  <c r="AD11135" i="3"/>
  <c r="AC11135" i="3"/>
  <c r="AB11135" i="3"/>
  <c r="AA11135" i="3"/>
  <c r="Z11135" i="3"/>
  <c r="Y11135" i="3"/>
  <c r="X11135" i="3"/>
  <c r="W11135" i="3"/>
  <c r="V11135" i="3"/>
  <c r="U11135" i="3"/>
  <c r="T11135" i="3"/>
  <c r="Q11135" i="3"/>
  <c r="C11135" i="3"/>
  <c r="B11135" i="3"/>
  <c r="AE11134" i="3"/>
  <c r="AD11134" i="3"/>
  <c r="AC11134" i="3"/>
  <c r="AB11134" i="3"/>
  <c r="AA11134" i="3"/>
  <c r="Z11134" i="3"/>
  <c r="Y11134" i="3"/>
  <c r="X11134" i="3"/>
  <c r="W11134" i="3"/>
  <c r="V11134" i="3"/>
  <c r="S11134" i="3" s="1"/>
  <c r="U11134" i="3"/>
  <c r="T11134" i="3"/>
  <c r="Q11134" i="3"/>
  <c r="C11134" i="3"/>
  <c r="B11134" i="3"/>
  <c r="AE11133" i="3"/>
  <c r="AD11133" i="3"/>
  <c r="AC11133" i="3"/>
  <c r="AB11133" i="3"/>
  <c r="AA11133" i="3"/>
  <c r="Z11133" i="3"/>
  <c r="Y11133" i="3"/>
  <c r="X11133" i="3"/>
  <c r="W11133" i="3"/>
  <c r="V11133" i="3"/>
  <c r="U11133" i="3"/>
  <c r="T11133" i="3"/>
  <c r="Q11133" i="3"/>
  <c r="C11133" i="3"/>
  <c r="B11133" i="3"/>
  <c r="AE11132" i="3"/>
  <c r="AD11132" i="3"/>
  <c r="AC11132" i="3"/>
  <c r="AB11132" i="3"/>
  <c r="AA11132" i="3"/>
  <c r="Z11132" i="3"/>
  <c r="Y11132" i="3"/>
  <c r="X11132" i="3"/>
  <c r="W11132" i="3"/>
  <c r="V11132" i="3"/>
  <c r="U11132" i="3"/>
  <c r="T11132" i="3"/>
  <c r="Q11132" i="3"/>
  <c r="C11132" i="3"/>
  <c r="B11132" i="3"/>
  <c r="AE11131" i="3"/>
  <c r="AD11131" i="3"/>
  <c r="AC11131" i="3"/>
  <c r="AB11131" i="3"/>
  <c r="AA11131" i="3"/>
  <c r="Z11131" i="3"/>
  <c r="Y11131" i="3"/>
  <c r="X11131" i="3"/>
  <c r="W11131" i="3"/>
  <c r="V11131" i="3"/>
  <c r="U11131" i="3"/>
  <c r="T11131" i="3"/>
  <c r="Q11131" i="3"/>
  <c r="C11131" i="3"/>
  <c r="B11131" i="3"/>
  <c r="AE11130" i="3"/>
  <c r="AD11130" i="3"/>
  <c r="AC11130" i="3"/>
  <c r="AB11130" i="3"/>
  <c r="AA11130" i="3"/>
  <c r="Z11130" i="3"/>
  <c r="Y11130" i="3"/>
  <c r="X11130" i="3"/>
  <c r="W11130" i="3"/>
  <c r="V11130" i="3"/>
  <c r="U11130" i="3"/>
  <c r="T11130" i="3"/>
  <c r="S11130" i="3"/>
  <c r="Q11130" i="3"/>
  <c r="C11130" i="3"/>
  <c r="B11130" i="3"/>
  <c r="AE11129" i="3"/>
  <c r="AD11129" i="3"/>
  <c r="AC11129" i="3"/>
  <c r="AB11129" i="3"/>
  <c r="AA11129" i="3"/>
  <c r="Z11129" i="3"/>
  <c r="Y11129" i="3"/>
  <c r="X11129" i="3"/>
  <c r="W11129" i="3"/>
  <c r="V11129" i="3"/>
  <c r="U11129" i="3"/>
  <c r="T11129" i="3"/>
  <c r="S11129" i="3" s="1"/>
  <c r="Q11129" i="3"/>
  <c r="C11129" i="3"/>
  <c r="B11129" i="3"/>
  <c r="AE11128" i="3"/>
  <c r="AD11128" i="3"/>
  <c r="AC11128" i="3"/>
  <c r="AB11128" i="3"/>
  <c r="AA11128" i="3"/>
  <c r="Z11128" i="3"/>
  <c r="Y11128" i="3"/>
  <c r="X11128" i="3"/>
  <c r="W11128" i="3"/>
  <c r="V11128" i="3"/>
  <c r="U11128" i="3"/>
  <c r="T11128" i="3"/>
  <c r="Q11128" i="3"/>
  <c r="C11128" i="3"/>
  <c r="B11128" i="3"/>
  <c r="AE11127" i="3"/>
  <c r="AD11127" i="3"/>
  <c r="AC11127" i="3"/>
  <c r="AB11127" i="3"/>
  <c r="AA11127" i="3"/>
  <c r="Z11127" i="3"/>
  <c r="Y11127" i="3"/>
  <c r="X11127" i="3"/>
  <c r="W11127" i="3"/>
  <c r="V11127" i="3"/>
  <c r="S11127" i="3" s="1"/>
  <c r="U11127" i="3"/>
  <c r="T11127" i="3"/>
  <c r="Q11127" i="3"/>
  <c r="C11127" i="3"/>
  <c r="B11127" i="3"/>
  <c r="AE11126" i="3"/>
  <c r="AD11126" i="3"/>
  <c r="AC11126" i="3"/>
  <c r="AB11126" i="3"/>
  <c r="AA11126" i="3"/>
  <c r="Z11126" i="3"/>
  <c r="Y11126" i="3"/>
  <c r="X11126" i="3"/>
  <c r="W11126" i="3"/>
  <c r="V11126" i="3"/>
  <c r="U11126" i="3"/>
  <c r="T11126" i="3"/>
  <c r="S11126" i="3" s="1"/>
  <c r="Q11126" i="3"/>
  <c r="C11126" i="3"/>
  <c r="B11126" i="3"/>
  <c r="AE11125" i="3"/>
  <c r="AD11125" i="3"/>
  <c r="AC11125" i="3"/>
  <c r="AB11125" i="3"/>
  <c r="AA11125" i="3"/>
  <c r="Z11125" i="3"/>
  <c r="Y11125" i="3"/>
  <c r="X11125" i="3"/>
  <c r="W11125" i="3"/>
  <c r="V11125" i="3"/>
  <c r="U11125" i="3"/>
  <c r="T11125" i="3"/>
  <c r="S11125" i="3" s="1"/>
  <c r="Q11125" i="3"/>
  <c r="C11125" i="3"/>
  <c r="B11125" i="3"/>
  <c r="AE11124" i="3"/>
  <c r="AD11124" i="3"/>
  <c r="AC11124" i="3"/>
  <c r="AB11124" i="3"/>
  <c r="AA11124" i="3"/>
  <c r="Z11124" i="3"/>
  <c r="Y11124" i="3"/>
  <c r="X11124" i="3"/>
  <c r="W11124" i="3"/>
  <c r="V11124" i="3"/>
  <c r="U11124" i="3"/>
  <c r="T11124" i="3"/>
  <c r="Q11124" i="3"/>
  <c r="C11124" i="3"/>
  <c r="B11124" i="3"/>
  <c r="AE11123" i="3"/>
  <c r="AD11123" i="3"/>
  <c r="AC11123" i="3"/>
  <c r="AB11123" i="3"/>
  <c r="AA11123" i="3"/>
  <c r="Z11123" i="3"/>
  <c r="Y11123" i="3"/>
  <c r="X11123" i="3"/>
  <c r="W11123" i="3"/>
  <c r="V11123" i="3"/>
  <c r="S11123" i="3" s="1"/>
  <c r="U11123" i="3"/>
  <c r="T11123" i="3"/>
  <c r="Q11123" i="3"/>
  <c r="C11123" i="3"/>
  <c r="B11123" i="3"/>
  <c r="AE11122" i="3"/>
  <c r="AD11122" i="3"/>
  <c r="AC11122" i="3"/>
  <c r="AB11122" i="3"/>
  <c r="AA11122" i="3"/>
  <c r="Z11122" i="3"/>
  <c r="Y11122" i="3"/>
  <c r="X11122" i="3"/>
  <c r="W11122" i="3"/>
  <c r="V11122" i="3"/>
  <c r="U11122" i="3"/>
  <c r="S11122" i="3" s="1"/>
  <c r="T11122" i="3"/>
  <c r="Q11122" i="3"/>
  <c r="C11122" i="3"/>
  <c r="B11122" i="3"/>
  <c r="AE11121" i="3"/>
  <c r="AD11121" i="3"/>
  <c r="AC11121" i="3"/>
  <c r="AB11121" i="3"/>
  <c r="AA11121" i="3"/>
  <c r="Z11121" i="3"/>
  <c r="Y11121" i="3"/>
  <c r="X11121" i="3"/>
  <c r="W11121" i="3"/>
  <c r="V11121" i="3"/>
  <c r="U11121" i="3"/>
  <c r="T11121" i="3"/>
  <c r="Q11121" i="3"/>
  <c r="C11121" i="3"/>
  <c r="B11121" i="3"/>
  <c r="AE11120" i="3"/>
  <c r="AD11120" i="3"/>
  <c r="AC11120" i="3"/>
  <c r="AB11120" i="3"/>
  <c r="AA11120" i="3"/>
  <c r="Z11120" i="3"/>
  <c r="Y11120" i="3"/>
  <c r="X11120" i="3"/>
  <c r="W11120" i="3"/>
  <c r="V11120" i="3"/>
  <c r="U11120" i="3"/>
  <c r="T11120" i="3"/>
  <c r="Q11120" i="3"/>
  <c r="C11120" i="3"/>
  <c r="B11120" i="3"/>
  <c r="AE11119" i="3"/>
  <c r="AD11119" i="3"/>
  <c r="AC11119" i="3"/>
  <c r="AB11119" i="3"/>
  <c r="AA11119" i="3"/>
  <c r="Z11119" i="3"/>
  <c r="Y11119" i="3"/>
  <c r="X11119" i="3"/>
  <c r="W11119" i="3"/>
  <c r="V11119" i="3"/>
  <c r="U11119" i="3"/>
  <c r="T11119" i="3"/>
  <c r="Q11119" i="3"/>
  <c r="C11119" i="3"/>
  <c r="B11119" i="3"/>
  <c r="AE11118" i="3"/>
  <c r="AD11118" i="3"/>
  <c r="AC11118" i="3"/>
  <c r="AB11118" i="3"/>
  <c r="AA11118" i="3"/>
  <c r="Z11118" i="3"/>
  <c r="Y11118" i="3"/>
  <c r="X11118" i="3"/>
  <c r="W11118" i="3"/>
  <c r="V11118" i="3"/>
  <c r="S11118" i="3" s="1"/>
  <c r="U11118" i="3"/>
  <c r="T11118" i="3"/>
  <c r="Q11118" i="3"/>
  <c r="C11118" i="3"/>
  <c r="B11118" i="3"/>
  <c r="AE11117" i="3"/>
  <c r="AD11117" i="3"/>
  <c r="AC11117" i="3"/>
  <c r="AB11117" i="3"/>
  <c r="AA11117" i="3"/>
  <c r="Z11117" i="3"/>
  <c r="Y11117" i="3"/>
  <c r="X11117" i="3"/>
  <c r="W11117" i="3"/>
  <c r="V11117" i="3"/>
  <c r="U11117" i="3"/>
  <c r="T11117" i="3"/>
  <c r="Q11117" i="3"/>
  <c r="C11117" i="3"/>
  <c r="B11117" i="3"/>
  <c r="AE11116" i="3"/>
  <c r="AD11116" i="3"/>
  <c r="AC11116" i="3"/>
  <c r="AB11116" i="3"/>
  <c r="AA11116" i="3"/>
  <c r="Z11116" i="3"/>
  <c r="Y11116" i="3"/>
  <c r="X11116" i="3"/>
  <c r="W11116" i="3"/>
  <c r="V11116" i="3"/>
  <c r="U11116" i="3"/>
  <c r="T11116" i="3"/>
  <c r="Q11116" i="3"/>
  <c r="C11116" i="3"/>
  <c r="B11116" i="3"/>
  <c r="AE11115" i="3"/>
  <c r="AD11115" i="3"/>
  <c r="AC11115" i="3"/>
  <c r="AB11115" i="3"/>
  <c r="AA11115" i="3"/>
  <c r="Z11115" i="3"/>
  <c r="Y11115" i="3"/>
  <c r="X11115" i="3"/>
  <c r="W11115" i="3"/>
  <c r="V11115" i="3"/>
  <c r="U11115" i="3"/>
  <c r="T11115" i="3"/>
  <c r="Q11115" i="3"/>
  <c r="C11115" i="3"/>
  <c r="B11115" i="3"/>
  <c r="AE11114" i="3"/>
  <c r="AD11114" i="3"/>
  <c r="AC11114" i="3"/>
  <c r="AB11114" i="3"/>
  <c r="AA11114" i="3"/>
  <c r="Z11114" i="3"/>
  <c r="Y11114" i="3"/>
  <c r="X11114" i="3"/>
  <c r="W11114" i="3"/>
  <c r="V11114" i="3"/>
  <c r="U11114" i="3"/>
  <c r="T11114" i="3"/>
  <c r="S11114" i="3"/>
  <c r="Q11114" i="3"/>
  <c r="C11114" i="3"/>
  <c r="B11114" i="3"/>
  <c r="AE11113" i="3"/>
  <c r="AD11113" i="3"/>
  <c r="AC11113" i="3"/>
  <c r="AB11113" i="3"/>
  <c r="AA11113" i="3"/>
  <c r="Z11113" i="3"/>
  <c r="Y11113" i="3"/>
  <c r="X11113" i="3"/>
  <c r="W11113" i="3"/>
  <c r="V11113" i="3"/>
  <c r="U11113" i="3"/>
  <c r="T11113" i="3"/>
  <c r="Q11113" i="3"/>
  <c r="C11113" i="3"/>
  <c r="B11113" i="3"/>
  <c r="AE11112" i="3"/>
  <c r="AD11112" i="3"/>
  <c r="AC11112" i="3"/>
  <c r="AB11112" i="3"/>
  <c r="AA11112" i="3"/>
  <c r="Z11112" i="3"/>
  <c r="Y11112" i="3"/>
  <c r="X11112" i="3"/>
  <c r="W11112" i="3"/>
  <c r="V11112" i="3"/>
  <c r="U11112" i="3"/>
  <c r="T11112" i="3"/>
  <c r="Q11112" i="3"/>
  <c r="C11112" i="3"/>
  <c r="B11112" i="3"/>
  <c r="AE11111" i="3"/>
  <c r="AD11111" i="3"/>
  <c r="AC11111" i="3"/>
  <c r="AB11111" i="3"/>
  <c r="AA11111" i="3"/>
  <c r="Z11111" i="3"/>
  <c r="Y11111" i="3"/>
  <c r="X11111" i="3"/>
  <c r="W11111" i="3"/>
  <c r="V11111" i="3"/>
  <c r="S11111" i="3" s="1"/>
  <c r="U11111" i="3"/>
  <c r="T11111" i="3"/>
  <c r="Q11111" i="3"/>
  <c r="C11111" i="3"/>
  <c r="B11111" i="3"/>
  <c r="AE11110" i="3"/>
  <c r="AD11110" i="3"/>
  <c r="AC11110" i="3"/>
  <c r="AB11110" i="3"/>
  <c r="AA11110" i="3"/>
  <c r="Z11110" i="3"/>
  <c r="Y11110" i="3"/>
  <c r="X11110" i="3"/>
  <c r="W11110" i="3"/>
  <c r="V11110" i="3"/>
  <c r="U11110" i="3"/>
  <c r="T11110" i="3"/>
  <c r="S11110" i="3" s="1"/>
  <c r="Q11110" i="3"/>
  <c r="C11110" i="3"/>
  <c r="B11110" i="3"/>
  <c r="AE11109" i="3"/>
  <c r="AD11109" i="3"/>
  <c r="AC11109" i="3"/>
  <c r="AB11109" i="3"/>
  <c r="AA11109" i="3"/>
  <c r="Z11109" i="3"/>
  <c r="Y11109" i="3"/>
  <c r="X11109" i="3"/>
  <c r="W11109" i="3"/>
  <c r="V11109" i="3"/>
  <c r="U11109" i="3"/>
  <c r="T11109" i="3"/>
  <c r="Q11109" i="3"/>
  <c r="C11109" i="3"/>
  <c r="B11109" i="3"/>
  <c r="AE11108" i="3"/>
  <c r="AD11108" i="3"/>
  <c r="AC11108" i="3"/>
  <c r="AB11108" i="3"/>
  <c r="AA11108" i="3"/>
  <c r="Z11108" i="3"/>
  <c r="Y11108" i="3"/>
  <c r="X11108" i="3"/>
  <c r="W11108" i="3"/>
  <c r="V11108" i="3"/>
  <c r="U11108" i="3"/>
  <c r="T11108" i="3"/>
  <c r="Q11108" i="3"/>
  <c r="C11108" i="3"/>
  <c r="B11108" i="3"/>
  <c r="AE11107" i="3"/>
  <c r="AD11107" i="3"/>
  <c r="AC11107" i="3"/>
  <c r="AB11107" i="3"/>
  <c r="AA11107" i="3"/>
  <c r="Z11107" i="3"/>
  <c r="Y11107" i="3"/>
  <c r="X11107" i="3"/>
  <c r="W11107" i="3"/>
  <c r="V11107" i="3"/>
  <c r="U11107" i="3"/>
  <c r="T11107" i="3"/>
  <c r="Q11107" i="3"/>
  <c r="C11107" i="3"/>
  <c r="B11107" i="3"/>
  <c r="AE11106" i="3"/>
  <c r="AD11106" i="3"/>
  <c r="AC11106" i="3"/>
  <c r="AB11106" i="3"/>
  <c r="AA11106" i="3"/>
  <c r="Z11106" i="3"/>
  <c r="Y11106" i="3"/>
  <c r="X11106" i="3"/>
  <c r="W11106" i="3"/>
  <c r="V11106" i="3"/>
  <c r="U11106" i="3"/>
  <c r="T11106" i="3"/>
  <c r="S11106" i="3" s="1"/>
  <c r="Q11106" i="3"/>
  <c r="C11106" i="3"/>
  <c r="B11106" i="3"/>
  <c r="AE11105" i="3"/>
  <c r="AD11105" i="3"/>
  <c r="AC11105" i="3"/>
  <c r="AB11105" i="3"/>
  <c r="AA11105" i="3"/>
  <c r="Z11105" i="3"/>
  <c r="Y11105" i="3"/>
  <c r="X11105" i="3"/>
  <c r="W11105" i="3"/>
  <c r="V11105" i="3"/>
  <c r="U11105" i="3"/>
  <c r="T11105" i="3"/>
  <c r="Q11105" i="3"/>
  <c r="C11105" i="3"/>
  <c r="B11105" i="3"/>
  <c r="AE11104" i="3"/>
  <c r="AD11104" i="3"/>
  <c r="AC11104" i="3"/>
  <c r="AB11104" i="3"/>
  <c r="AA11104" i="3"/>
  <c r="Z11104" i="3"/>
  <c r="Y11104" i="3"/>
  <c r="X11104" i="3"/>
  <c r="W11104" i="3"/>
  <c r="V11104" i="3"/>
  <c r="U11104" i="3"/>
  <c r="T11104" i="3"/>
  <c r="Q11104" i="3"/>
  <c r="C11104" i="3"/>
  <c r="B11104" i="3"/>
  <c r="AE11103" i="3"/>
  <c r="AD11103" i="3"/>
  <c r="AC11103" i="3"/>
  <c r="AB11103" i="3"/>
  <c r="AA11103" i="3"/>
  <c r="Z11103" i="3"/>
  <c r="Y11103" i="3"/>
  <c r="X11103" i="3"/>
  <c r="W11103" i="3"/>
  <c r="V11103" i="3"/>
  <c r="U11103" i="3"/>
  <c r="T11103" i="3"/>
  <c r="Q11103" i="3"/>
  <c r="C11103" i="3"/>
  <c r="B11103" i="3"/>
  <c r="AE11102" i="3"/>
  <c r="AD11102" i="3"/>
  <c r="AC11102" i="3"/>
  <c r="AB11102" i="3"/>
  <c r="AA11102" i="3"/>
  <c r="Z11102" i="3"/>
  <c r="Y11102" i="3"/>
  <c r="X11102" i="3"/>
  <c r="W11102" i="3"/>
  <c r="V11102" i="3"/>
  <c r="U11102" i="3"/>
  <c r="T11102" i="3"/>
  <c r="S11102" i="3"/>
  <c r="Q11102" i="3"/>
  <c r="C11102" i="3"/>
  <c r="B11102" i="3"/>
  <c r="AE11101" i="3"/>
  <c r="AD11101" i="3"/>
  <c r="AC11101" i="3"/>
  <c r="AB11101" i="3"/>
  <c r="AA11101" i="3"/>
  <c r="Z11101" i="3"/>
  <c r="Y11101" i="3"/>
  <c r="X11101" i="3"/>
  <c r="W11101" i="3"/>
  <c r="V11101" i="3"/>
  <c r="U11101" i="3"/>
  <c r="T11101" i="3"/>
  <c r="Q11101" i="3"/>
  <c r="C11101" i="3"/>
  <c r="B11101" i="3"/>
  <c r="AE11100" i="3"/>
  <c r="AD11100" i="3"/>
  <c r="AC11100" i="3"/>
  <c r="AB11100" i="3"/>
  <c r="AA11100" i="3"/>
  <c r="Z11100" i="3"/>
  <c r="Y11100" i="3"/>
  <c r="X11100" i="3"/>
  <c r="W11100" i="3"/>
  <c r="V11100" i="3"/>
  <c r="U11100" i="3"/>
  <c r="T11100" i="3"/>
  <c r="Q11100" i="3"/>
  <c r="C11100" i="3"/>
  <c r="B11100" i="3"/>
  <c r="AE11099" i="3"/>
  <c r="AD11099" i="3"/>
  <c r="AC11099" i="3"/>
  <c r="AB11099" i="3"/>
  <c r="AA11099" i="3"/>
  <c r="Z11099" i="3"/>
  <c r="Y11099" i="3"/>
  <c r="X11099" i="3"/>
  <c r="W11099" i="3"/>
  <c r="V11099" i="3"/>
  <c r="U11099" i="3"/>
  <c r="T11099" i="3"/>
  <c r="Q11099" i="3"/>
  <c r="C11099" i="3"/>
  <c r="B11099" i="3"/>
  <c r="AE11098" i="3"/>
  <c r="AD11098" i="3"/>
  <c r="AC11098" i="3"/>
  <c r="AB11098" i="3"/>
  <c r="AA11098" i="3"/>
  <c r="Z11098" i="3"/>
  <c r="Y11098" i="3"/>
  <c r="X11098" i="3"/>
  <c r="W11098" i="3"/>
  <c r="V11098" i="3"/>
  <c r="U11098" i="3"/>
  <c r="T11098" i="3"/>
  <c r="S11098" i="3" s="1"/>
  <c r="Q11098" i="3"/>
  <c r="C11098" i="3"/>
  <c r="B11098" i="3"/>
  <c r="AE11097" i="3"/>
  <c r="AD11097" i="3"/>
  <c r="AC11097" i="3"/>
  <c r="AB11097" i="3"/>
  <c r="AA11097" i="3"/>
  <c r="Z11097" i="3"/>
  <c r="Y11097" i="3"/>
  <c r="X11097" i="3"/>
  <c r="W11097" i="3"/>
  <c r="V11097" i="3"/>
  <c r="U11097" i="3"/>
  <c r="T11097" i="3"/>
  <c r="S11097" i="3" s="1"/>
  <c r="Q11097" i="3"/>
  <c r="C11097" i="3"/>
  <c r="B11097" i="3"/>
  <c r="AE11096" i="3"/>
  <c r="AD11096" i="3"/>
  <c r="AC11096" i="3"/>
  <c r="AB11096" i="3"/>
  <c r="AA11096" i="3"/>
  <c r="Z11096" i="3"/>
  <c r="Y11096" i="3"/>
  <c r="X11096" i="3"/>
  <c r="W11096" i="3"/>
  <c r="V11096" i="3"/>
  <c r="U11096" i="3"/>
  <c r="T11096" i="3"/>
  <c r="Q11096" i="3"/>
  <c r="C11096" i="3"/>
  <c r="B11096" i="3"/>
  <c r="AE11095" i="3"/>
  <c r="AD11095" i="3"/>
  <c r="AC11095" i="3"/>
  <c r="AB11095" i="3"/>
  <c r="AA11095" i="3"/>
  <c r="Z11095" i="3"/>
  <c r="Y11095" i="3"/>
  <c r="X11095" i="3"/>
  <c r="W11095" i="3"/>
  <c r="V11095" i="3"/>
  <c r="S11095" i="3" s="1"/>
  <c r="U11095" i="3"/>
  <c r="T11095" i="3"/>
  <c r="Q11095" i="3"/>
  <c r="C11095" i="3"/>
  <c r="B11095" i="3"/>
  <c r="AE11094" i="3"/>
  <c r="AD11094" i="3"/>
  <c r="AC11094" i="3"/>
  <c r="AB11094" i="3"/>
  <c r="AA11094" i="3"/>
  <c r="Z11094" i="3"/>
  <c r="Y11094" i="3"/>
  <c r="X11094" i="3"/>
  <c r="W11094" i="3"/>
  <c r="V11094" i="3"/>
  <c r="U11094" i="3"/>
  <c r="T11094" i="3"/>
  <c r="S11094" i="3" s="1"/>
  <c r="Q11094" i="3"/>
  <c r="C11094" i="3"/>
  <c r="B11094" i="3"/>
  <c r="AE11093" i="3"/>
  <c r="AD11093" i="3"/>
  <c r="AC11093" i="3"/>
  <c r="AB11093" i="3"/>
  <c r="AA11093" i="3"/>
  <c r="Z11093" i="3"/>
  <c r="Y11093" i="3"/>
  <c r="X11093" i="3"/>
  <c r="W11093" i="3"/>
  <c r="V11093" i="3"/>
  <c r="U11093" i="3"/>
  <c r="T11093" i="3"/>
  <c r="Q11093" i="3"/>
  <c r="C11093" i="3"/>
  <c r="B11093" i="3"/>
  <c r="AE11092" i="3"/>
  <c r="AD11092" i="3"/>
  <c r="AC11092" i="3"/>
  <c r="AB11092" i="3"/>
  <c r="AA11092" i="3"/>
  <c r="Z11092" i="3"/>
  <c r="Y11092" i="3"/>
  <c r="X11092" i="3"/>
  <c r="W11092" i="3"/>
  <c r="V11092" i="3"/>
  <c r="U11092" i="3"/>
  <c r="T11092" i="3"/>
  <c r="Q11092" i="3"/>
  <c r="C11092" i="3"/>
  <c r="B11092" i="3"/>
  <c r="AE11091" i="3"/>
  <c r="AD11091" i="3"/>
  <c r="AC11091" i="3"/>
  <c r="AB11091" i="3"/>
  <c r="AA11091" i="3"/>
  <c r="Z11091" i="3"/>
  <c r="Y11091" i="3"/>
  <c r="X11091" i="3"/>
  <c r="W11091" i="3"/>
  <c r="V11091" i="3"/>
  <c r="U11091" i="3"/>
  <c r="T11091" i="3"/>
  <c r="Q11091" i="3"/>
  <c r="C11091" i="3"/>
  <c r="B11091" i="3"/>
  <c r="AE11090" i="3"/>
  <c r="AD11090" i="3"/>
  <c r="AC11090" i="3"/>
  <c r="AB11090" i="3"/>
  <c r="AA11090" i="3"/>
  <c r="Z11090" i="3"/>
  <c r="Y11090" i="3"/>
  <c r="X11090" i="3"/>
  <c r="W11090" i="3"/>
  <c r="V11090" i="3"/>
  <c r="U11090" i="3"/>
  <c r="S11090" i="3" s="1"/>
  <c r="T11090" i="3"/>
  <c r="Q11090" i="3"/>
  <c r="C11090" i="3"/>
  <c r="B11090" i="3"/>
  <c r="AE11089" i="3"/>
  <c r="AD11089" i="3"/>
  <c r="AC11089" i="3"/>
  <c r="AB11089" i="3"/>
  <c r="AA11089" i="3"/>
  <c r="Z11089" i="3"/>
  <c r="Y11089" i="3"/>
  <c r="X11089" i="3"/>
  <c r="W11089" i="3"/>
  <c r="V11089" i="3"/>
  <c r="U11089" i="3"/>
  <c r="T11089" i="3"/>
  <c r="Q11089" i="3"/>
  <c r="C11089" i="3"/>
  <c r="B11089" i="3"/>
  <c r="AE11088" i="3"/>
  <c r="AD11088" i="3"/>
  <c r="AC11088" i="3"/>
  <c r="AB11088" i="3"/>
  <c r="AA11088" i="3"/>
  <c r="Z11088" i="3"/>
  <c r="Y11088" i="3"/>
  <c r="X11088" i="3"/>
  <c r="W11088" i="3"/>
  <c r="V11088" i="3"/>
  <c r="U11088" i="3"/>
  <c r="T11088" i="3"/>
  <c r="Q11088" i="3"/>
  <c r="C11088" i="3"/>
  <c r="B11088" i="3"/>
  <c r="AE11087" i="3"/>
  <c r="AD11087" i="3"/>
  <c r="AC11087" i="3"/>
  <c r="AB11087" i="3"/>
  <c r="AA11087" i="3"/>
  <c r="Z11087" i="3"/>
  <c r="Y11087" i="3"/>
  <c r="X11087" i="3"/>
  <c r="W11087" i="3"/>
  <c r="V11087" i="3"/>
  <c r="U11087" i="3"/>
  <c r="T11087" i="3"/>
  <c r="Q11087" i="3"/>
  <c r="C11087" i="3"/>
  <c r="B11087" i="3"/>
  <c r="AE11086" i="3"/>
  <c r="AD11086" i="3"/>
  <c r="AC11086" i="3"/>
  <c r="AB11086" i="3"/>
  <c r="AA11086" i="3"/>
  <c r="Z11086" i="3"/>
  <c r="Y11086" i="3"/>
  <c r="X11086" i="3"/>
  <c r="W11086" i="3"/>
  <c r="V11086" i="3"/>
  <c r="U11086" i="3"/>
  <c r="T11086" i="3"/>
  <c r="S11086" i="3"/>
  <c r="Q11086" i="3"/>
  <c r="C11086" i="3"/>
  <c r="B11086" i="3"/>
  <c r="AE11085" i="3"/>
  <c r="AD11085" i="3"/>
  <c r="AC11085" i="3"/>
  <c r="AB11085" i="3"/>
  <c r="AA11085" i="3"/>
  <c r="Z11085" i="3"/>
  <c r="Y11085" i="3"/>
  <c r="X11085" i="3"/>
  <c r="W11085" i="3"/>
  <c r="V11085" i="3"/>
  <c r="U11085" i="3"/>
  <c r="T11085" i="3"/>
  <c r="Q11085" i="3"/>
  <c r="C11085" i="3"/>
  <c r="B11085" i="3"/>
  <c r="AE11084" i="3"/>
  <c r="AD11084" i="3"/>
  <c r="AC11084" i="3"/>
  <c r="AB11084" i="3"/>
  <c r="AA11084" i="3"/>
  <c r="Z11084" i="3"/>
  <c r="Y11084" i="3"/>
  <c r="X11084" i="3"/>
  <c r="W11084" i="3"/>
  <c r="V11084" i="3"/>
  <c r="U11084" i="3"/>
  <c r="T11084" i="3"/>
  <c r="Q11084" i="3"/>
  <c r="C11084" i="3"/>
  <c r="B11084" i="3"/>
  <c r="AE11083" i="3"/>
  <c r="AD11083" i="3"/>
  <c r="AC11083" i="3"/>
  <c r="AB11083" i="3"/>
  <c r="AA11083" i="3"/>
  <c r="Z11083" i="3"/>
  <c r="Y11083" i="3"/>
  <c r="X11083" i="3"/>
  <c r="W11083" i="3"/>
  <c r="V11083" i="3"/>
  <c r="U11083" i="3"/>
  <c r="T11083" i="3"/>
  <c r="Q11083" i="3"/>
  <c r="C11083" i="3"/>
  <c r="B11083" i="3"/>
  <c r="AE11082" i="3"/>
  <c r="AD11082" i="3"/>
  <c r="AC11082" i="3"/>
  <c r="AB11082" i="3"/>
  <c r="AA11082" i="3"/>
  <c r="Z11082" i="3"/>
  <c r="Y11082" i="3"/>
  <c r="X11082" i="3"/>
  <c r="W11082" i="3"/>
  <c r="V11082" i="3"/>
  <c r="U11082" i="3"/>
  <c r="T11082" i="3"/>
  <c r="S11082" i="3" s="1"/>
  <c r="Q11082" i="3"/>
  <c r="C11082" i="3"/>
  <c r="B11082" i="3"/>
  <c r="AE11081" i="3"/>
  <c r="AD11081" i="3"/>
  <c r="AC11081" i="3"/>
  <c r="AB11081" i="3"/>
  <c r="AA11081" i="3"/>
  <c r="Z11081" i="3"/>
  <c r="Y11081" i="3"/>
  <c r="X11081" i="3"/>
  <c r="W11081" i="3"/>
  <c r="V11081" i="3"/>
  <c r="U11081" i="3"/>
  <c r="T11081" i="3"/>
  <c r="S11081" i="3" s="1"/>
  <c r="Q11081" i="3"/>
  <c r="C11081" i="3"/>
  <c r="B11081" i="3"/>
  <c r="AE11080" i="3"/>
  <c r="AD11080" i="3"/>
  <c r="AC11080" i="3"/>
  <c r="AB11080" i="3"/>
  <c r="AA11080" i="3"/>
  <c r="Z11080" i="3"/>
  <c r="Y11080" i="3"/>
  <c r="X11080" i="3"/>
  <c r="W11080" i="3"/>
  <c r="V11080" i="3"/>
  <c r="U11080" i="3"/>
  <c r="T11080" i="3"/>
  <c r="Q11080" i="3"/>
  <c r="C11080" i="3"/>
  <c r="B11080" i="3"/>
  <c r="AE11079" i="3"/>
  <c r="AD11079" i="3"/>
  <c r="AC11079" i="3"/>
  <c r="AB11079" i="3"/>
  <c r="AA11079" i="3"/>
  <c r="Z11079" i="3"/>
  <c r="Y11079" i="3"/>
  <c r="X11079" i="3"/>
  <c r="W11079" i="3"/>
  <c r="V11079" i="3"/>
  <c r="S11079" i="3" s="1"/>
  <c r="U11079" i="3"/>
  <c r="T11079" i="3"/>
  <c r="Q11079" i="3"/>
  <c r="C11079" i="3"/>
  <c r="B11079" i="3"/>
  <c r="AE11078" i="3"/>
  <c r="AD11078" i="3"/>
  <c r="AC11078" i="3"/>
  <c r="AB11078" i="3"/>
  <c r="AA11078" i="3"/>
  <c r="Z11078" i="3"/>
  <c r="Y11078" i="3"/>
  <c r="X11078" i="3"/>
  <c r="W11078" i="3"/>
  <c r="V11078" i="3"/>
  <c r="U11078" i="3"/>
  <c r="T11078" i="3"/>
  <c r="S11078" i="3" s="1"/>
  <c r="Q11078" i="3"/>
  <c r="C11078" i="3"/>
  <c r="B11078" i="3"/>
  <c r="AE11077" i="3"/>
  <c r="AD11077" i="3"/>
  <c r="AC11077" i="3"/>
  <c r="AB11077" i="3"/>
  <c r="AA11077" i="3"/>
  <c r="Z11077" i="3"/>
  <c r="Y11077" i="3"/>
  <c r="X11077" i="3"/>
  <c r="W11077" i="3"/>
  <c r="V11077" i="3"/>
  <c r="U11077" i="3"/>
  <c r="T11077" i="3"/>
  <c r="S11077" i="3" s="1"/>
  <c r="Q11077" i="3"/>
  <c r="C11077" i="3"/>
  <c r="B11077" i="3"/>
  <c r="AE11076" i="3"/>
  <c r="AD11076" i="3"/>
  <c r="AC11076" i="3"/>
  <c r="AB11076" i="3"/>
  <c r="AA11076" i="3"/>
  <c r="Z11076" i="3"/>
  <c r="Y11076" i="3"/>
  <c r="X11076" i="3"/>
  <c r="W11076" i="3"/>
  <c r="V11076" i="3"/>
  <c r="U11076" i="3"/>
  <c r="T11076" i="3"/>
  <c r="Q11076" i="3"/>
  <c r="C11076" i="3"/>
  <c r="B11076" i="3"/>
  <c r="AE11075" i="3"/>
  <c r="AD11075" i="3"/>
  <c r="AC11075" i="3"/>
  <c r="AB11075" i="3"/>
  <c r="AA11075" i="3"/>
  <c r="Z11075" i="3"/>
  <c r="Y11075" i="3"/>
  <c r="X11075" i="3"/>
  <c r="W11075" i="3"/>
  <c r="V11075" i="3"/>
  <c r="U11075" i="3"/>
  <c r="T11075" i="3"/>
  <c r="Q11075" i="3"/>
  <c r="C11075" i="3"/>
  <c r="B11075" i="3"/>
  <c r="AE11074" i="3"/>
  <c r="AD11074" i="3"/>
  <c r="AC11074" i="3"/>
  <c r="AB11074" i="3"/>
  <c r="AA11074" i="3"/>
  <c r="Z11074" i="3"/>
  <c r="Y11074" i="3"/>
  <c r="X11074" i="3"/>
  <c r="W11074" i="3"/>
  <c r="V11074" i="3"/>
  <c r="U11074" i="3"/>
  <c r="T11074" i="3"/>
  <c r="S11074" i="3" s="1"/>
  <c r="Q11074" i="3"/>
  <c r="C11074" i="3"/>
  <c r="B11074" i="3"/>
  <c r="AE11073" i="3"/>
  <c r="AD11073" i="3"/>
  <c r="AC11073" i="3"/>
  <c r="AB11073" i="3"/>
  <c r="AA11073" i="3"/>
  <c r="Z11073" i="3"/>
  <c r="Y11073" i="3"/>
  <c r="X11073" i="3"/>
  <c r="W11073" i="3"/>
  <c r="V11073" i="3"/>
  <c r="U11073" i="3"/>
  <c r="T11073" i="3"/>
  <c r="Q11073" i="3"/>
  <c r="C11073" i="3"/>
  <c r="B11073" i="3"/>
  <c r="AE11072" i="3"/>
  <c r="AD11072" i="3"/>
  <c r="AC11072" i="3"/>
  <c r="AB11072" i="3"/>
  <c r="AA11072" i="3"/>
  <c r="Z11072" i="3"/>
  <c r="Y11072" i="3"/>
  <c r="X11072" i="3"/>
  <c r="W11072" i="3"/>
  <c r="V11072" i="3"/>
  <c r="U11072" i="3"/>
  <c r="T11072" i="3"/>
  <c r="Q11072" i="3"/>
  <c r="C11072" i="3"/>
  <c r="B11072" i="3"/>
  <c r="AE11071" i="3"/>
  <c r="AD11071" i="3"/>
  <c r="AC11071" i="3"/>
  <c r="AB11071" i="3"/>
  <c r="AA11071" i="3"/>
  <c r="Z11071" i="3"/>
  <c r="Y11071" i="3"/>
  <c r="X11071" i="3"/>
  <c r="W11071" i="3"/>
  <c r="V11071" i="3"/>
  <c r="U11071" i="3"/>
  <c r="T11071" i="3"/>
  <c r="Q11071" i="3"/>
  <c r="C11071" i="3"/>
  <c r="B11071" i="3"/>
  <c r="AE11070" i="3"/>
  <c r="AD11070" i="3"/>
  <c r="AC11070" i="3"/>
  <c r="AB11070" i="3"/>
  <c r="AA11070" i="3"/>
  <c r="Z11070" i="3"/>
  <c r="Y11070" i="3"/>
  <c r="X11070" i="3"/>
  <c r="W11070" i="3"/>
  <c r="V11070" i="3"/>
  <c r="S11070" i="3" s="1"/>
  <c r="U11070" i="3"/>
  <c r="T11070" i="3"/>
  <c r="Q11070" i="3"/>
  <c r="C11070" i="3"/>
  <c r="B11070" i="3"/>
  <c r="AE11069" i="3"/>
  <c r="AD11069" i="3"/>
  <c r="AC11069" i="3"/>
  <c r="AB11069" i="3"/>
  <c r="AA11069" i="3"/>
  <c r="Z11069" i="3"/>
  <c r="Y11069" i="3"/>
  <c r="X11069" i="3"/>
  <c r="W11069" i="3"/>
  <c r="V11069" i="3"/>
  <c r="U11069" i="3"/>
  <c r="T11069" i="3"/>
  <c r="Q11069" i="3"/>
  <c r="C11069" i="3"/>
  <c r="B11069" i="3"/>
  <c r="AE11068" i="3"/>
  <c r="AD11068" i="3"/>
  <c r="AC11068" i="3"/>
  <c r="AB11068" i="3"/>
  <c r="AA11068" i="3"/>
  <c r="Z11068" i="3"/>
  <c r="Y11068" i="3"/>
  <c r="X11068" i="3"/>
  <c r="W11068" i="3"/>
  <c r="V11068" i="3"/>
  <c r="U11068" i="3"/>
  <c r="T11068" i="3"/>
  <c r="Q11068" i="3"/>
  <c r="C11068" i="3"/>
  <c r="B11068" i="3"/>
  <c r="AE11067" i="3"/>
  <c r="AD11067" i="3"/>
  <c r="AC11067" i="3"/>
  <c r="AB11067" i="3"/>
  <c r="AA11067" i="3"/>
  <c r="Z11067" i="3"/>
  <c r="Y11067" i="3"/>
  <c r="X11067" i="3"/>
  <c r="W11067" i="3"/>
  <c r="V11067" i="3"/>
  <c r="U11067" i="3"/>
  <c r="T11067" i="3"/>
  <c r="Q11067" i="3"/>
  <c r="C11067" i="3"/>
  <c r="B11067" i="3"/>
  <c r="AE11066" i="3"/>
  <c r="AD11066" i="3"/>
  <c r="AC11066" i="3"/>
  <c r="AB11066" i="3"/>
  <c r="AA11066" i="3"/>
  <c r="Z11066" i="3"/>
  <c r="Y11066" i="3"/>
  <c r="X11066" i="3"/>
  <c r="W11066" i="3"/>
  <c r="V11066" i="3"/>
  <c r="U11066" i="3"/>
  <c r="T11066" i="3"/>
  <c r="S11066" i="3"/>
  <c r="Q11066" i="3"/>
  <c r="C11066" i="3"/>
  <c r="B11066" i="3"/>
  <c r="AE11065" i="3"/>
  <c r="AD11065" i="3"/>
  <c r="AC11065" i="3"/>
  <c r="AB11065" i="3"/>
  <c r="AA11065" i="3"/>
  <c r="Z11065" i="3"/>
  <c r="Y11065" i="3"/>
  <c r="X11065" i="3"/>
  <c r="W11065" i="3"/>
  <c r="V11065" i="3"/>
  <c r="U11065" i="3"/>
  <c r="T11065" i="3"/>
  <c r="S11065" i="3" s="1"/>
  <c r="Q11065" i="3"/>
  <c r="C11065" i="3"/>
  <c r="R11065" i="3" s="1"/>
  <c r="B11065" i="3"/>
  <c r="AE11064" i="3"/>
  <c r="AD11064" i="3"/>
  <c r="AC11064" i="3"/>
  <c r="AB11064" i="3"/>
  <c r="AA11064" i="3"/>
  <c r="Z11064" i="3"/>
  <c r="Y11064" i="3"/>
  <c r="X11064" i="3"/>
  <c r="W11064" i="3"/>
  <c r="V11064" i="3"/>
  <c r="U11064" i="3"/>
  <c r="T11064" i="3"/>
  <c r="Q11064" i="3"/>
  <c r="C11064" i="3"/>
  <c r="B11064" i="3"/>
  <c r="AE11063" i="3"/>
  <c r="AD11063" i="3"/>
  <c r="AC11063" i="3"/>
  <c r="AB11063" i="3"/>
  <c r="AA11063" i="3"/>
  <c r="Z11063" i="3"/>
  <c r="Y11063" i="3"/>
  <c r="X11063" i="3"/>
  <c r="W11063" i="3"/>
  <c r="V11063" i="3"/>
  <c r="U11063" i="3"/>
  <c r="T11063" i="3"/>
  <c r="Q11063" i="3"/>
  <c r="C11063" i="3"/>
  <c r="B11063" i="3"/>
  <c r="AE11062" i="3"/>
  <c r="AD11062" i="3"/>
  <c r="AC11062" i="3"/>
  <c r="AB11062" i="3"/>
  <c r="AA11062" i="3"/>
  <c r="Z11062" i="3"/>
  <c r="Y11062" i="3"/>
  <c r="X11062" i="3"/>
  <c r="W11062" i="3"/>
  <c r="V11062" i="3"/>
  <c r="U11062" i="3"/>
  <c r="T11062" i="3"/>
  <c r="S11062" i="3"/>
  <c r="Q11062" i="3"/>
  <c r="C11062" i="3"/>
  <c r="B11062" i="3"/>
  <c r="AE11061" i="3"/>
  <c r="AD11061" i="3"/>
  <c r="AC11061" i="3"/>
  <c r="AB11061" i="3"/>
  <c r="AA11061" i="3"/>
  <c r="Z11061" i="3"/>
  <c r="Y11061" i="3"/>
  <c r="X11061" i="3"/>
  <c r="W11061" i="3"/>
  <c r="V11061" i="3"/>
  <c r="U11061" i="3"/>
  <c r="T11061" i="3"/>
  <c r="S11061" i="3" s="1"/>
  <c r="Q11061" i="3"/>
  <c r="C11061" i="3"/>
  <c r="B11061" i="3"/>
  <c r="AE11060" i="3"/>
  <c r="AD11060" i="3"/>
  <c r="AC11060" i="3"/>
  <c r="AB11060" i="3"/>
  <c r="AA11060" i="3"/>
  <c r="Z11060" i="3"/>
  <c r="Y11060" i="3"/>
  <c r="X11060" i="3"/>
  <c r="W11060" i="3"/>
  <c r="V11060" i="3"/>
  <c r="U11060" i="3"/>
  <c r="T11060" i="3"/>
  <c r="Q11060" i="3"/>
  <c r="C11060" i="3"/>
  <c r="B11060" i="3"/>
  <c r="AE11059" i="3"/>
  <c r="AD11059" i="3"/>
  <c r="AC11059" i="3"/>
  <c r="AB11059" i="3"/>
  <c r="AA11059" i="3"/>
  <c r="Z11059" i="3"/>
  <c r="Y11059" i="3"/>
  <c r="X11059" i="3"/>
  <c r="W11059" i="3"/>
  <c r="V11059" i="3"/>
  <c r="S11059" i="3" s="1"/>
  <c r="U11059" i="3"/>
  <c r="T11059" i="3"/>
  <c r="Q11059" i="3"/>
  <c r="C11059" i="3"/>
  <c r="B11059" i="3"/>
  <c r="AE11058" i="3"/>
  <c r="AD11058" i="3"/>
  <c r="AC11058" i="3"/>
  <c r="AB11058" i="3"/>
  <c r="AA11058" i="3"/>
  <c r="Z11058" i="3"/>
  <c r="Y11058" i="3"/>
  <c r="X11058" i="3"/>
  <c r="W11058" i="3"/>
  <c r="V11058" i="3"/>
  <c r="U11058" i="3"/>
  <c r="T11058" i="3"/>
  <c r="S11058" i="3" s="1"/>
  <c r="Q11058" i="3"/>
  <c r="C11058" i="3"/>
  <c r="B11058" i="3"/>
  <c r="AE11057" i="3"/>
  <c r="AD11057" i="3"/>
  <c r="AC11057" i="3"/>
  <c r="AB11057" i="3"/>
  <c r="AA11057" i="3"/>
  <c r="Z11057" i="3"/>
  <c r="Y11057" i="3"/>
  <c r="X11057" i="3"/>
  <c r="W11057" i="3"/>
  <c r="V11057" i="3"/>
  <c r="U11057" i="3"/>
  <c r="T11057" i="3"/>
  <c r="S11057" i="3" s="1"/>
  <c r="Q11057" i="3"/>
  <c r="C11057" i="3"/>
  <c r="B11057" i="3"/>
  <c r="AE11056" i="3"/>
  <c r="AD11056" i="3"/>
  <c r="AC11056" i="3"/>
  <c r="AB11056" i="3"/>
  <c r="AA11056" i="3"/>
  <c r="Z11056" i="3"/>
  <c r="Y11056" i="3"/>
  <c r="X11056" i="3"/>
  <c r="W11056" i="3"/>
  <c r="V11056" i="3"/>
  <c r="U11056" i="3"/>
  <c r="T11056" i="3"/>
  <c r="Q11056" i="3"/>
  <c r="C11056" i="3"/>
  <c r="B11056" i="3"/>
  <c r="AE11055" i="3"/>
  <c r="AD11055" i="3"/>
  <c r="AC11055" i="3"/>
  <c r="AB11055" i="3"/>
  <c r="AA11055" i="3"/>
  <c r="Z11055" i="3"/>
  <c r="Y11055" i="3"/>
  <c r="X11055" i="3"/>
  <c r="W11055" i="3"/>
  <c r="V11055" i="3"/>
  <c r="S11055" i="3" s="1"/>
  <c r="U11055" i="3"/>
  <c r="T11055" i="3"/>
  <c r="Q11055" i="3"/>
  <c r="C11055" i="3"/>
  <c r="B11055" i="3"/>
  <c r="AE11054" i="3"/>
  <c r="AD11054" i="3"/>
  <c r="AC11054" i="3"/>
  <c r="AB11054" i="3"/>
  <c r="AA11054" i="3"/>
  <c r="Z11054" i="3"/>
  <c r="Y11054" i="3"/>
  <c r="X11054" i="3"/>
  <c r="W11054" i="3"/>
  <c r="V11054" i="3"/>
  <c r="U11054" i="3"/>
  <c r="S11054" i="3" s="1"/>
  <c r="T11054" i="3"/>
  <c r="Q11054" i="3"/>
  <c r="C11054" i="3"/>
  <c r="B11054" i="3"/>
  <c r="AE11053" i="3"/>
  <c r="AD11053" i="3"/>
  <c r="AC11053" i="3"/>
  <c r="AB11053" i="3"/>
  <c r="AA11053" i="3"/>
  <c r="Z11053" i="3"/>
  <c r="Y11053" i="3"/>
  <c r="X11053" i="3"/>
  <c r="W11053" i="3"/>
  <c r="V11053" i="3"/>
  <c r="U11053" i="3"/>
  <c r="T11053" i="3"/>
  <c r="Q11053" i="3"/>
  <c r="C11053" i="3"/>
  <c r="B11053" i="3"/>
  <c r="AE11052" i="3"/>
  <c r="AD11052" i="3"/>
  <c r="AC11052" i="3"/>
  <c r="AB11052" i="3"/>
  <c r="AA11052" i="3"/>
  <c r="Z11052" i="3"/>
  <c r="Y11052" i="3"/>
  <c r="X11052" i="3"/>
  <c r="W11052" i="3"/>
  <c r="V11052" i="3"/>
  <c r="U11052" i="3"/>
  <c r="T11052" i="3"/>
  <c r="Q11052" i="3"/>
  <c r="C11052" i="3"/>
  <c r="B11052" i="3"/>
  <c r="AE11051" i="3"/>
  <c r="AD11051" i="3"/>
  <c r="AC11051" i="3"/>
  <c r="AB11051" i="3"/>
  <c r="AA11051" i="3"/>
  <c r="Z11051" i="3"/>
  <c r="Y11051" i="3"/>
  <c r="X11051" i="3"/>
  <c r="W11051" i="3"/>
  <c r="V11051" i="3"/>
  <c r="U11051" i="3"/>
  <c r="T11051" i="3"/>
  <c r="Q11051" i="3"/>
  <c r="C11051" i="3"/>
  <c r="B11051" i="3"/>
  <c r="AE11050" i="3"/>
  <c r="AD11050" i="3"/>
  <c r="AC11050" i="3"/>
  <c r="AB11050" i="3"/>
  <c r="AA11050" i="3"/>
  <c r="Z11050" i="3"/>
  <c r="Y11050" i="3"/>
  <c r="X11050" i="3"/>
  <c r="W11050" i="3"/>
  <c r="V11050" i="3"/>
  <c r="S11050" i="3" s="1"/>
  <c r="U11050" i="3"/>
  <c r="T11050" i="3"/>
  <c r="Q11050" i="3"/>
  <c r="C11050" i="3"/>
  <c r="B11050" i="3"/>
  <c r="AE11049" i="3"/>
  <c r="AD11049" i="3"/>
  <c r="AC11049" i="3"/>
  <c r="AB11049" i="3"/>
  <c r="AA11049" i="3"/>
  <c r="Z11049" i="3"/>
  <c r="Y11049" i="3"/>
  <c r="X11049" i="3"/>
  <c r="W11049" i="3"/>
  <c r="V11049" i="3"/>
  <c r="U11049" i="3"/>
  <c r="T11049" i="3"/>
  <c r="Q11049" i="3"/>
  <c r="C11049" i="3"/>
  <c r="B11049" i="3"/>
  <c r="AE11048" i="3"/>
  <c r="AD11048" i="3"/>
  <c r="AC11048" i="3"/>
  <c r="AB11048" i="3"/>
  <c r="AA11048" i="3"/>
  <c r="Z11048" i="3"/>
  <c r="Y11048" i="3"/>
  <c r="X11048" i="3"/>
  <c r="W11048" i="3"/>
  <c r="V11048" i="3"/>
  <c r="U11048" i="3"/>
  <c r="T11048" i="3"/>
  <c r="Q11048" i="3"/>
  <c r="C11048" i="3"/>
  <c r="B11048" i="3"/>
  <c r="AE11047" i="3"/>
  <c r="AD11047" i="3"/>
  <c r="AC11047" i="3"/>
  <c r="AB11047" i="3"/>
  <c r="AA11047" i="3"/>
  <c r="Z11047" i="3"/>
  <c r="Y11047" i="3"/>
  <c r="X11047" i="3"/>
  <c r="W11047" i="3"/>
  <c r="V11047" i="3"/>
  <c r="U11047" i="3"/>
  <c r="T11047" i="3"/>
  <c r="Q11047" i="3"/>
  <c r="C11047" i="3"/>
  <c r="B11047" i="3"/>
  <c r="AE11046" i="3"/>
  <c r="AD11046" i="3"/>
  <c r="AC11046" i="3"/>
  <c r="AB11046" i="3"/>
  <c r="AA11046" i="3"/>
  <c r="Z11046" i="3"/>
  <c r="Y11046" i="3"/>
  <c r="X11046" i="3"/>
  <c r="W11046" i="3"/>
  <c r="V11046" i="3"/>
  <c r="U11046" i="3"/>
  <c r="T11046" i="3"/>
  <c r="S11046" i="3" s="1"/>
  <c r="Q11046" i="3"/>
  <c r="C11046" i="3"/>
  <c r="B11046" i="3"/>
  <c r="AE11045" i="3"/>
  <c r="AD11045" i="3"/>
  <c r="AC11045" i="3"/>
  <c r="AB11045" i="3"/>
  <c r="AA11045" i="3"/>
  <c r="Z11045" i="3"/>
  <c r="Y11045" i="3"/>
  <c r="X11045" i="3"/>
  <c r="W11045" i="3"/>
  <c r="V11045" i="3"/>
  <c r="U11045" i="3"/>
  <c r="T11045" i="3"/>
  <c r="S11045" i="3" s="1"/>
  <c r="Q11045" i="3"/>
  <c r="C11045" i="3"/>
  <c r="B11045" i="3"/>
  <c r="AE11044" i="3"/>
  <c r="AD11044" i="3"/>
  <c r="AC11044" i="3"/>
  <c r="AB11044" i="3"/>
  <c r="AA11044" i="3"/>
  <c r="Z11044" i="3"/>
  <c r="Y11044" i="3"/>
  <c r="X11044" i="3"/>
  <c r="W11044" i="3"/>
  <c r="V11044" i="3"/>
  <c r="U11044" i="3"/>
  <c r="T11044" i="3"/>
  <c r="Q11044" i="3"/>
  <c r="C11044" i="3"/>
  <c r="B11044" i="3"/>
  <c r="AE11043" i="3"/>
  <c r="AD11043" i="3"/>
  <c r="AC11043" i="3"/>
  <c r="AB11043" i="3"/>
  <c r="AA11043" i="3"/>
  <c r="Z11043" i="3"/>
  <c r="Y11043" i="3"/>
  <c r="X11043" i="3"/>
  <c r="W11043" i="3"/>
  <c r="V11043" i="3"/>
  <c r="S11043" i="3" s="1"/>
  <c r="U11043" i="3"/>
  <c r="T11043" i="3"/>
  <c r="Q11043" i="3"/>
  <c r="C11043" i="3"/>
  <c r="B11043" i="3"/>
  <c r="AE11042" i="3"/>
  <c r="AD11042" i="3"/>
  <c r="AC11042" i="3"/>
  <c r="AB11042" i="3"/>
  <c r="AA11042" i="3"/>
  <c r="Z11042" i="3"/>
  <c r="Y11042" i="3"/>
  <c r="X11042" i="3"/>
  <c r="W11042" i="3"/>
  <c r="V11042" i="3"/>
  <c r="U11042" i="3"/>
  <c r="T11042" i="3"/>
  <c r="S11042" i="3" s="1"/>
  <c r="Q11042" i="3"/>
  <c r="C11042" i="3"/>
  <c r="B11042" i="3"/>
  <c r="AE11041" i="3"/>
  <c r="AD11041" i="3"/>
  <c r="AC11041" i="3"/>
  <c r="AB11041" i="3"/>
  <c r="AA11041" i="3"/>
  <c r="Z11041" i="3"/>
  <c r="Y11041" i="3"/>
  <c r="X11041" i="3"/>
  <c r="W11041" i="3"/>
  <c r="V11041" i="3"/>
  <c r="U11041" i="3"/>
  <c r="T11041" i="3"/>
  <c r="Q11041" i="3"/>
  <c r="C11041" i="3"/>
  <c r="B11041" i="3"/>
  <c r="AE11040" i="3"/>
  <c r="AD11040" i="3"/>
  <c r="AC11040" i="3"/>
  <c r="AB11040" i="3"/>
  <c r="AA11040" i="3"/>
  <c r="Z11040" i="3"/>
  <c r="Y11040" i="3"/>
  <c r="X11040" i="3"/>
  <c r="W11040" i="3"/>
  <c r="V11040" i="3"/>
  <c r="U11040" i="3"/>
  <c r="T11040" i="3"/>
  <c r="Q11040" i="3"/>
  <c r="C11040" i="3"/>
  <c r="B11040" i="3"/>
  <c r="AE11039" i="3"/>
  <c r="AD11039" i="3"/>
  <c r="AC11039" i="3"/>
  <c r="AB11039" i="3"/>
  <c r="AA11039" i="3"/>
  <c r="Z11039" i="3"/>
  <c r="Y11039" i="3"/>
  <c r="X11039" i="3"/>
  <c r="W11039" i="3"/>
  <c r="V11039" i="3"/>
  <c r="U11039" i="3"/>
  <c r="T11039" i="3"/>
  <c r="Q11039" i="3"/>
  <c r="C11039" i="3"/>
  <c r="B11039" i="3"/>
  <c r="AE11038" i="3"/>
  <c r="AD11038" i="3"/>
  <c r="AC11038" i="3"/>
  <c r="AB11038" i="3"/>
  <c r="AA11038" i="3"/>
  <c r="Z11038" i="3"/>
  <c r="Y11038" i="3"/>
  <c r="X11038" i="3"/>
  <c r="W11038" i="3"/>
  <c r="V11038" i="3"/>
  <c r="U11038" i="3"/>
  <c r="S11038" i="3" s="1"/>
  <c r="T11038" i="3"/>
  <c r="Q11038" i="3"/>
  <c r="C11038" i="3"/>
  <c r="B11038" i="3"/>
  <c r="AE11037" i="3"/>
  <c r="AD11037" i="3"/>
  <c r="AC11037" i="3"/>
  <c r="AB11037" i="3"/>
  <c r="AA11037" i="3"/>
  <c r="Z11037" i="3"/>
  <c r="Y11037" i="3"/>
  <c r="X11037" i="3"/>
  <c r="W11037" i="3"/>
  <c r="V11037" i="3"/>
  <c r="U11037" i="3"/>
  <c r="T11037" i="3"/>
  <c r="Q11037" i="3"/>
  <c r="C11037" i="3"/>
  <c r="B11037" i="3"/>
  <c r="AE11036" i="3"/>
  <c r="AD11036" i="3"/>
  <c r="AC11036" i="3"/>
  <c r="AB11036" i="3"/>
  <c r="AA11036" i="3"/>
  <c r="Z11036" i="3"/>
  <c r="Y11036" i="3"/>
  <c r="X11036" i="3"/>
  <c r="W11036" i="3"/>
  <c r="V11036" i="3"/>
  <c r="U11036" i="3"/>
  <c r="T11036" i="3"/>
  <c r="Q11036" i="3"/>
  <c r="C11036" i="3"/>
  <c r="B11036" i="3"/>
  <c r="AE11035" i="3"/>
  <c r="AD11035" i="3"/>
  <c r="AC11035" i="3"/>
  <c r="AB11035" i="3"/>
  <c r="AA11035" i="3"/>
  <c r="Z11035" i="3"/>
  <c r="Y11035" i="3"/>
  <c r="X11035" i="3"/>
  <c r="W11035" i="3"/>
  <c r="V11035" i="3"/>
  <c r="U11035" i="3"/>
  <c r="T11035" i="3"/>
  <c r="Q11035" i="3"/>
  <c r="C11035" i="3"/>
  <c r="B11035" i="3"/>
  <c r="AE11034" i="3"/>
  <c r="AD11034" i="3"/>
  <c r="AC11034" i="3"/>
  <c r="AB11034" i="3"/>
  <c r="AA11034" i="3"/>
  <c r="Z11034" i="3"/>
  <c r="Y11034" i="3"/>
  <c r="X11034" i="3"/>
  <c r="W11034" i="3"/>
  <c r="V11034" i="3"/>
  <c r="U11034" i="3"/>
  <c r="T11034" i="3"/>
  <c r="S11034" i="3"/>
  <c r="Q11034" i="3"/>
  <c r="C11034" i="3"/>
  <c r="B11034" i="3"/>
  <c r="AE11033" i="3"/>
  <c r="AD11033" i="3"/>
  <c r="AC11033" i="3"/>
  <c r="AB11033" i="3"/>
  <c r="AA11033" i="3"/>
  <c r="Z11033" i="3"/>
  <c r="Y11033" i="3"/>
  <c r="X11033" i="3"/>
  <c r="W11033" i="3"/>
  <c r="V11033" i="3"/>
  <c r="U11033" i="3"/>
  <c r="T11033" i="3"/>
  <c r="Q11033" i="3"/>
  <c r="C11033" i="3"/>
  <c r="B11033" i="3"/>
  <c r="AE11032" i="3"/>
  <c r="AD11032" i="3"/>
  <c r="AC11032" i="3"/>
  <c r="AB11032" i="3"/>
  <c r="AA11032" i="3"/>
  <c r="Z11032" i="3"/>
  <c r="Y11032" i="3"/>
  <c r="X11032" i="3"/>
  <c r="W11032" i="3"/>
  <c r="V11032" i="3"/>
  <c r="U11032" i="3"/>
  <c r="T11032" i="3"/>
  <c r="Q11032" i="3"/>
  <c r="C11032" i="3"/>
  <c r="B11032" i="3"/>
  <c r="AE11031" i="3"/>
  <c r="AD11031" i="3"/>
  <c r="AC11031" i="3"/>
  <c r="AB11031" i="3"/>
  <c r="AA11031" i="3"/>
  <c r="Z11031" i="3"/>
  <c r="Y11031" i="3"/>
  <c r="X11031" i="3"/>
  <c r="W11031" i="3"/>
  <c r="V11031" i="3"/>
  <c r="U11031" i="3"/>
  <c r="T11031" i="3"/>
  <c r="Q11031" i="3"/>
  <c r="C11031" i="3"/>
  <c r="B11031" i="3"/>
  <c r="AE11030" i="3"/>
  <c r="AD11030" i="3"/>
  <c r="AC11030" i="3"/>
  <c r="AB11030" i="3"/>
  <c r="AA11030" i="3"/>
  <c r="Z11030" i="3"/>
  <c r="Y11030" i="3"/>
  <c r="X11030" i="3"/>
  <c r="W11030" i="3"/>
  <c r="V11030" i="3"/>
  <c r="U11030" i="3"/>
  <c r="T11030" i="3"/>
  <c r="S11030" i="3" s="1"/>
  <c r="Q11030" i="3"/>
  <c r="C11030" i="3"/>
  <c r="B11030" i="3"/>
  <c r="AE11029" i="3"/>
  <c r="AD11029" i="3"/>
  <c r="AC11029" i="3"/>
  <c r="AB11029" i="3"/>
  <c r="AA11029" i="3"/>
  <c r="Z11029" i="3"/>
  <c r="Y11029" i="3"/>
  <c r="X11029" i="3"/>
  <c r="W11029" i="3"/>
  <c r="V11029" i="3"/>
  <c r="U11029" i="3"/>
  <c r="T11029" i="3"/>
  <c r="S11029" i="3" s="1"/>
  <c r="Q11029" i="3"/>
  <c r="C11029" i="3"/>
  <c r="B11029" i="3"/>
  <c r="AE11028" i="3"/>
  <c r="AD11028" i="3"/>
  <c r="AC11028" i="3"/>
  <c r="AB11028" i="3"/>
  <c r="AA11028" i="3"/>
  <c r="Z11028" i="3"/>
  <c r="Y11028" i="3"/>
  <c r="X11028" i="3"/>
  <c r="W11028" i="3"/>
  <c r="V11028" i="3"/>
  <c r="U11028" i="3"/>
  <c r="T11028" i="3"/>
  <c r="Q11028" i="3"/>
  <c r="C11028" i="3"/>
  <c r="B11028" i="3"/>
  <c r="AE11027" i="3"/>
  <c r="AD11027" i="3"/>
  <c r="AC11027" i="3"/>
  <c r="AB11027" i="3"/>
  <c r="AA11027" i="3"/>
  <c r="Z11027" i="3"/>
  <c r="Y11027" i="3"/>
  <c r="X11027" i="3"/>
  <c r="W11027" i="3"/>
  <c r="V11027" i="3"/>
  <c r="S11027" i="3" s="1"/>
  <c r="U11027" i="3"/>
  <c r="T11027" i="3"/>
  <c r="Q11027" i="3"/>
  <c r="C11027" i="3"/>
  <c r="B11027" i="3"/>
  <c r="AE11026" i="3"/>
  <c r="AD11026" i="3"/>
  <c r="AC11026" i="3"/>
  <c r="AB11026" i="3"/>
  <c r="AA11026" i="3"/>
  <c r="Z11026" i="3"/>
  <c r="Y11026" i="3"/>
  <c r="X11026" i="3"/>
  <c r="W11026" i="3"/>
  <c r="V11026" i="3"/>
  <c r="U11026" i="3"/>
  <c r="T11026" i="3"/>
  <c r="S11026" i="3" s="1"/>
  <c r="Q11026" i="3"/>
  <c r="C11026" i="3"/>
  <c r="B11026" i="3"/>
  <c r="AE11025" i="3"/>
  <c r="AD11025" i="3"/>
  <c r="AC11025" i="3"/>
  <c r="AB11025" i="3"/>
  <c r="AA11025" i="3"/>
  <c r="Z11025" i="3"/>
  <c r="Y11025" i="3"/>
  <c r="X11025" i="3"/>
  <c r="W11025" i="3"/>
  <c r="V11025" i="3"/>
  <c r="U11025" i="3"/>
  <c r="T11025" i="3"/>
  <c r="Q11025" i="3"/>
  <c r="C11025" i="3"/>
  <c r="B11025" i="3"/>
  <c r="AE11024" i="3"/>
  <c r="AD11024" i="3"/>
  <c r="AC11024" i="3"/>
  <c r="AB11024" i="3"/>
  <c r="AA11024" i="3"/>
  <c r="Z11024" i="3"/>
  <c r="Y11024" i="3"/>
  <c r="X11024" i="3"/>
  <c r="W11024" i="3"/>
  <c r="V11024" i="3"/>
  <c r="U11024" i="3"/>
  <c r="T11024" i="3"/>
  <c r="Q11024" i="3"/>
  <c r="C11024" i="3"/>
  <c r="B11024" i="3"/>
  <c r="AE11023" i="3"/>
  <c r="AD11023" i="3"/>
  <c r="AC11023" i="3"/>
  <c r="AB11023" i="3"/>
  <c r="AA11023" i="3"/>
  <c r="Z11023" i="3"/>
  <c r="Y11023" i="3"/>
  <c r="X11023" i="3"/>
  <c r="W11023" i="3"/>
  <c r="V11023" i="3"/>
  <c r="U11023" i="3"/>
  <c r="T11023" i="3"/>
  <c r="Q11023" i="3"/>
  <c r="C11023" i="3"/>
  <c r="B11023" i="3"/>
  <c r="AE11022" i="3"/>
  <c r="AD11022" i="3"/>
  <c r="AC11022" i="3"/>
  <c r="AB11022" i="3"/>
  <c r="AA11022" i="3"/>
  <c r="Z11022" i="3"/>
  <c r="Y11022" i="3"/>
  <c r="X11022" i="3"/>
  <c r="W11022" i="3"/>
  <c r="V11022" i="3"/>
  <c r="U11022" i="3"/>
  <c r="S11022" i="3" s="1"/>
  <c r="T11022" i="3"/>
  <c r="Q11022" i="3"/>
  <c r="C11022" i="3"/>
  <c r="B11022" i="3"/>
  <c r="AE11021" i="3"/>
  <c r="AD11021" i="3"/>
  <c r="AC11021" i="3"/>
  <c r="AB11021" i="3"/>
  <c r="AA11021" i="3"/>
  <c r="Z11021" i="3"/>
  <c r="Y11021" i="3"/>
  <c r="X11021" i="3"/>
  <c r="W11021" i="3"/>
  <c r="V11021" i="3"/>
  <c r="U11021" i="3"/>
  <c r="T11021" i="3"/>
  <c r="Q11021" i="3"/>
  <c r="C11021" i="3"/>
  <c r="B11021" i="3"/>
  <c r="AE11020" i="3"/>
  <c r="AD11020" i="3"/>
  <c r="AC11020" i="3"/>
  <c r="AB11020" i="3"/>
  <c r="AA11020" i="3"/>
  <c r="Z11020" i="3"/>
  <c r="Y11020" i="3"/>
  <c r="X11020" i="3"/>
  <c r="W11020" i="3"/>
  <c r="V11020" i="3"/>
  <c r="U11020" i="3"/>
  <c r="S11020" i="3" s="1"/>
  <c r="R11020" i="3" s="1"/>
  <c r="T11020" i="3"/>
  <c r="Q11020" i="3"/>
  <c r="C11020" i="3"/>
  <c r="B11020" i="3"/>
  <c r="AE11019" i="3"/>
  <c r="AD11019" i="3"/>
  <c r="AC11019" i="3"/>
  <c r="AB11019" i="3"/>
  <c r="AA11019" i="3"/>
  <c r="Z11019" i="3"/>
  <c r="Y11019" i="3"/>
  <c r="X11019" i="3"/>
  <c r="W11019" i="3"/>
  <c r="V11019" i="3"/>
  <c r="U11019" i="3"/>
  <c r="T11019" i="3"/>
  <c r="Q11019" i="3"/>
  <c r="C11019" i="3"/>
  <c r="B11019" i="3"/>
  <c r="AE11018" i="3"/>
  <c r="AD11018" i="3"/>
  <c r="AC11018" i="3"/>
  <c r="AB11018" i="3"/>
  <c r="AA11018" i="3"/>
  <c r="Z11018" i="3"/>
  <c r="Y11018" i="3"/>
  <c r="X11018" i="3"/>
  <c r="W11018" i="3"/>
  <c r="V11018" i="3"/>
  <c r="U11018" i="3"/>
  <c r="T11018" i="3"/>
  <c r="S11018" i="3"/>
  <c r="Q11018" i="3"/>
  <c r="C11018" i="3"/>
  <c r="B11018" i="3"/>
  <c r="AE11017" i="3"/>
  <c r="AD11017" i="3"/>
  <c r="AC11017" i="3"/>
  <c r="AB11017" i="3"/>
  <c r="AA11017" i="3"/>
  <c r="Z11017" i="3"/>
  <c r="Y11017" i="3"/>
  <c r="X11017" i="3"/>
  <c r="W11017" i="3"/>
  <c r="V11017" i="3"/>
  <c r="U11017" i="3"/>
  <c r="T11017" i="3"/>
  <c r="Q11017" i="3"/>
  <c r="C11017" i="3"/>
  <c r="B11017" i="3"/>
  <c r="AE11016" i="3"/>
  <c r="AD11016" i="3"/>
  <c r="AC11016" i="3"/>
  <c r="AB11016" i="3"/>
  <c r="AA11016" i="3"/>
  <c r="Z11016" i="3"/>
  <c r="Y11016" i="3"/>
  <c r="X11016" i="3"/>
  <c r="W11016" i="3"/>
  <c r="V11016" i="3"/>
  <c r="U11016" i="3"/>
  <c r="T11016" i="3"/>
  <c r="Q11016" i="3"/>
  <c r="C11016" i="3"/>
  <c r="B11016" i="3"/>
  <c r="AE11015" i="3"/>
  <c r="AD11015" i="3"/>
  <c r="AC11015" i="3"/>
  <c r="AB11015" i="3"/>
  <c r="AA11015" i="3"/>
  <c r="Z11015" i="3"/>
  <c r="Y11015" i="3"/>
  <c r="X11015" i="3"/>
  <c r="W11015" i="3"/>
  <c r="V11015" i="3"/>
  <c r="U11015" i="3"/>
  <c r="T11015" i="3"/>
  <c r="Q11015" i="3"/>
  <c r="C11015" i="3"/>
  <c r="B11015" i="3"/>
  <c r="AE11014" i="3"/>
  <c r="AD11014" i="3"/>
  <c r="AC11014" i="3"/>
  <c r="AB11014" i="3"/>
  <c r="AA11014" i="3"/>
  <c r="Z11014" i="3"/>
  <c r="Y11014" i="3"/>
  <c r="X11014" i="3"/>
  <c r="W11014" i="3"/>
  <c r="V11014" i="3"/>
  <c r="U11014" i="3"/>
  <c r="T11014" i="3"/>
  <c r="S11014" i="3" s="1"/>
  <c r="Q11014" i="3"/>
  <c r="C11014" i="3"/>
  <c r="B11014" i="3"/>
  <c r="AE11013" i="3"/>
  <c r="AD11013" i="3"/>
  <c r="AC11013" i="3"/>
  <c r="AB11013" i="3"/>
  <c r="AA11013" i="3"/>
  <c r="Z11013" i="3"/>
  <c r="Y11013" i="3"/>
  <c r="X11013" i="3"/>
  <c r="W11013" i="3"/>
  <c r="V11013" i="3"/>
  <c r="U11013" i="3"/>
  <c r="T11013" i="3"/>
  <c r="Q11013" i="3"/>
  <c r="C11013" i="3"/>
  <c r="B11013" i="3"/>
  <c r="AE11012" i="3"/>
  <c r="AD11012" i="3"/>
  <c r="AC11012" i="3"/>
  <c r="AB11012" i="3"/>
  <c r="AA11012" i="3"/>
  <c r="Z11012" i="3"/>
  <c r="Y11012" i="3"/>
  <c r="X11012" i="3"/>
  <c r="W11012" i="3"/>
  <c r="V11012" i="3"/>
  <c r="U11012" i="3"/>
  <c r="T11012" i="3"/>
  <c r="Q11012" i="3"/>
  <c r="C11012" i="3"/>
  <c r="B11012" i="3"/>
  <c r="AE11011" i="3"/>
  <c r="AD11011" i="3"/>
  <c r="AC11011" i="3"/>
  <c r="AB11011" i="3"/>
  <c r="AA11011" i="3"/>
  <c r="Z11011" i="3"/>
  <c r="Y11011" i="3"/>
  <c r="X11011" i="3"/>
  <c r="W11011" i="3"/>
  <c r="V11011" i="3"/>
  <c r="S11011" i="3" s="1"/>
  <c r="U11011" i="3"/>
  <c r="T11011" i="3"/>
  <c r="Q11011" i="3"/>
  <c r="C11011" i="3"/>
  <c r="B11011" i="3"/>
  <c r="AE11010" i="3"/>
  <c r="AD11010" i="3"/>
  <c r="AC11010" i="3"/>
  <c r="AB11010" i="3"/>
  <c r="AA11010" i="3"/>
  <c r="Z11010" i="3"/>
  <c r="Y11010" i="3"/>
  <c r="X11010" i="3"/>
  <c r="W11010" i="3"/>
  <c r="V11010" i="3"/>
  <c r="U11010" i="3"/>
  <c r="T11010" i="3"/>
  <c r="S11010" i="3" s="1"/>
  <c r="Q11010" i="3"/>
  <c r="C11010" i="3"/>
  <c r="B11010" i="3"/>
  <c r="AE11009" i="3"/>
  <c r="AD11009" i="3"/>
  <c r="AC11009" i="3"/>
  <c r="AB11009" i="3"/>
  <c r="AA11009" i="3"/>
  <c r="Z11009" i="3"/>
  <c r="Y11009" i="3"/>
  <c r="X11009" i="3"/>
  <c r="W11009" i="3"/>
  <c r="V11009" i="3"/>
  <c r="U11009" i="3"/>
  <c r="T11009" i="3"/>
  <c r="Q11009" i="3"/>
  <c r="C11009" i="3"/>
  <c r="B11009" i="3"/>
  <c r="AE11008" i="3"/>
  <c r="AD11008" i="3"/>
  <c r="AC11008" i="3"/>
  <c r="AB11008" i="3"/>
  <c r="AA11008" i="3"/>
  <c r="Z11008" i="3"/>
  <c r="Y11008" i="3"/>
  <c r="X11008" i="3"/>
  <c r="W11008" i="3"/>
  <c r="V11008" i="3"/>
  <c r="U11008" i="3"/>
  <c r="T11008" i="3"/>
  <c r="Q11008" i="3"/>
  <c r="C11008" i="3"/>
  <c r="B11008" i="3"/>
  <c r="AE11007" i="3"/>
  <c r="AD11007" i="3"/>
  <c r="AC11007" i="3"/>
  <c r="AB11007" i="3"/>
  <c r="AA11007" i="3"/>
  <c r="Z11007" i="3"/>
  <c r="Y11007" i="3"/>
  <c r="X11007" i="3"/>
  <c r="W11007" i="3"/>
  <c r="V11007" i="3"/>
  <c r="U11007" i="3"/>
  <c r="T11007" i="3"/>
  <c r="Q11007" i="3"/>
  <c r="C11007" i="3"/>
  <c r="B11007" i="3"/>
  <c r="AE11006" i="3"/>
  <c r="AD11006" i="3"/>
  <c r="AC11006" i="3"/>
  <c r="AB11006" i="3"/>
  <c r="AA11006" i="3"/>
  <c r="Z11006" i="3"/>
  <c r="Y11006" i="3"/>
  <c r="X11006" i="3"/>
  <c r="W11006" i="3"/>
  <c r="V11006" i="3"/>
  <c r="U11006" i="3"/>
  <c r="S11006" i="3" s="1"/>
  <c r="T11006" i="3"/>
  <c r="Q11006" i="3"/>
  <c r="C11006" i="3"/>
  <c r="B11006" i="3"/>
  <c r="AE11005" i="3"/>
  <c r="AD11005" i="3"/>
  <c r="AC11005" i="3"/>
  <c r="AB11005" i="3"/>
  <c r="AA11005" i="3"/>
  <c r="Z11005" i="3"/>
  <c r="Y11005" i="3"/>
  <c r="X11005" i="3"/>
  <c r="W11005" i="3"/>
  <c r="V11005" i="3"/>
  <c r="U11005" i="3"/>
  <c r="T11005" i="3"/>
  <c r="Q11005" i="3"/>
  <c r="C11005" i="3"/>
  <c r="B11005" i="3"/>
  <c r="AE11004" i="3"/>
  <c r="AD11004" i="3"/>
  <c r="AC11004" i="3"/>
  <c r="AB11004" i="3"/>
  <c r="AA11004" i="3"/>
  <c r="Z11004" i="3"/>
  <c r="Y11004" i="3"/>
  <c r="X11004" i="3"/>
  <c r="W11004" i="3"/>
  <c r="V11004" i="3"/>
  <c r="U11004" i="3"/>
  <c r="T11004" i="3"/>
  <c r="Q11004" i="3"/>
  <c r="C11004" i="3"/>
  <c r="B11004" i="3"/>
  <c r="AE11003" i="3"/>
  <c r="AD11003" i="3"/>
  <c r="AC11003" i="3"/>
  <c r="AB11003" i="3"/>
  <c r="AA11003" i="3"/>
  <c r="Z11003" i="3"/>
  <c r="Y11003" i="3"/>
  <c r="X11003" i="3"/>
  <c r="W11003" i="3"/>
  <c r="V11003" i="3"/>
  <c r="U11003" i="3"/>
  <c r="T11003" i="3"/>
  <c r="Q11003" i="3"/>
  <c r="C11003" i="3"/>
  <c r="B11003" i="3"/>
  <c r="AE11002" i="3"/>
  <c r="AD11002" i="3"/>
  <c r="AC11002" i="3"/>
  <c r="AB11002" i="3"/>
  <c r="AA11002" i="3"/>
  <c r="Z11002" i="3"/>
  <c r="Y11002" i="3"/>
  <c r="X11002" i="3"/>
  <c r="W11002" i="3"/>
  <c r="V11002" i="3"/>
  <c r="U11002" i="3"/>
  <c r="T11002" i="3"/>
  <c r="S11002" i="3"/>
  <c r="Q11002" i="3"/>
  <c r="C11002" i="3"/>
  <c r="B11002" i="3"/>
  <c r="AE11001" i="3"/>
  <c r="AD11001" i="3"/>
  <c r="AC11001" i="3"/>
  <c r="AB11001" i="3"/>
  <c r="AA11001" i="3"/>
  <c r="Z11001" i="3"/>
  <c r="Y11001" i="3"/>
  <c r="X11001" i="3"/>
  <c r="W11001" i="3"/>
  <c r="V11001" i="3"/>
  <c r="U11001" i="3"/>
  <c r="T11001" i="3"/>
  <c r="Q11001" i="3"/>
  <c r="C11001" i="3"/>
  <c r="B11001" i="3"/>
  <c r="AE11000" i="3"/>
  <c r="AD11000" i="3"/>
  <c r="AC11000" i="3"/>
  <c r="AB11000" i="3"/>
  <c r="AA11000" i="3"/>
  <c r="Z11000" i="3"/>
  <c r="Y11000" i="3"/>
  <c r="X11000" i="3"/>
  <c r="W11000" i="3"/>
  <c r="V11000" i="3"/>
  <c r="U11000" i="3"/>
  <c r="T11000" i="3"/>
  <c r="Q11000" i="3"/>
  <c r="C11000" i="3"/>
  <c r="B11000" i="3"/>
  <c r="AE10999" i="3"/>
  <c r="AD10999" i="3"/>
  <c r="AC10999" i="3"/>
  <c r="AB10999" i="3"/>
  <c r="AA10999" i="3"/>
  <c r="Z10999" i="3"/>
  <c r="Y10999" i="3"/>
  <c r="X10999" i="3"/>
  <c r="W10999" i="3"/>
  <c r="V10999" i="3"/>
  <c r="U10999" i="3"/>
  <c r="T10999" i="3"/>
  <c r="Q10999" i="3"/>
  <c r="C10999" i="3"/>
  <c r="B10999" i="3"/>
  <c r="AE10998" i="3"/>
  <c r="AD10998" i="3"/>
  <c r="AC10998" i="3"/>
  <c r="AB10998" i="3"/>
  <c r="AA10998" i="3"/>
  <c r="Z10998" i="3"/>
  <c r="Y10998" i="3"/>
  <c r="X10998" i="3"/>
  <c r="W10998" i="3"/>
  <c r="V10998" i="3"/>
  <c r="U10998" i="3"/>
  <c r="T10998" i="3"/>
  <c r="S10998" i="3" s="1"/>
  <c r="Q10998" i="3"/>
  <c r="C10998" i="3"/>
  <c r="B10998" i="3"/>
  <c r="AE10997" i="3"/>
  <c r="AD10997" i="3"/>
  <c r="AC10997" i="3"/>
  <c r="AB10997" i="3"/>
  <c r="AA10997" i="3"/>
  <c r="Z10997" i="3"/>
  <c r="Y10997" i="3"/>
  <c r="X10997" i="3"/>
  <c r="W10997" i="3"/>
  <c r="V10997" i="3"/>
  <c r="U10997" i="3"/>
  <c r="T10997" i="3"/>
  <c r="Q10997" i="3"/>
  <c r="C10997" i="3"/>
  <c r="B10997" i="3"/>
  <c r="AE10996" i="3"/>
  <c r="AD10996" i="3"/>
  <c r="AC10996" i="3"/>
  <c r="AB10996" i="3"/>
  <c r="AA10996" i="3"/>
  <c r="Z10996" i="3"/>
  <c r="Y10996" i="3"/>
  <c r="X10996" i="3"/>
  <c r="W10996" i="3"/>
  <c r="V10996" i="3"/>
  <c r="U10996" i="3"/>
  <c r="T10996" i="3"/>
  <c r="Q10996" i="3"/>
  <c r="C10996" i="3"/>
  <c r="B10996" i="3"/>
  <c r="AE10995" i="3"/>
  <c r="AD10995" i="3"/>
  <c r="AC10995" i="3"/>
  <c r="AB10995" i="3"/>
  <c r="AA10995" i="3"/>
  <c r="Z10995" i="3"/>
  <c r="Y10995" i="3"/>
  <c r="X10995" i="3"/>
  <c r="W10995" i="3"/>
  <c r="V10995" i="3"/>
  <c r="S10995" i="3" s="1"/>
  <c r="U10995" i="3"/>
  <c r="T10995" i="3"/>
  <c r="Q10995" i="3"/>
  <c r="C10995" i="3"/>
  <c r="B10995" i="3"/>
  <c r="AE10994" i="3"/>
  <c r="AD10994" i="3"/>
  <c r="AC10994" i="3"/>
  <c r="AB10994" i="3"/>
  <c r="AA10994" i="3"/>
  <c r="Z10994" i="3"/>
  <c r="Y10994" i="3"/>
  <c r="X10994" i="3"/>
  <c r="W10994" i="3"/>
  <c r="V10994" i="3"/>
  <c r="U10994" i="3"/>
  <c r="T10994" i="3"/>
  <c r="S10994" i="3" s="1"/>
  <c r="Q10994" i="3"/>
  <c r="C10994" i="3"/>
  <c r="B10994" i="3"/>
  <c r="AE10993" i="3"/>
  <c r="AD10993" i="3"/>
  <c r="AC10993" i="3"/>
  <c r="AB10993" i="3"/>
  <c r="AA10993" i="3"/>
  <c r="Z10993" i="3"/>
  <c r="Y10993" i="3"/>
  <c r="X10993" i="3"/>
  <c r="W10993" i="3"/>
  <c r="V10993" i="3"/>
  <c r="U10993" i="3"/>
  <c r="T10993" i="3"/>
  <c r="Q10993" i="3"/>
  <c r="C10993" i="3"/>
  <c r="B10993" i="3"/>
  <c r="AE10992" i="3"/>
  <c r="AD10992" i="3"/>
  <c r="AC10992" i="3"/>
  <c r="AB10992" i="3"/>
  <c r="AA10992" i="3"/>
  <c r="Z10992" i="3"/>
  <c r="Y10992" i="3"/>
  <c r="X10992" i="3"/>
  <c r="W10992" i="3"/>
  <c r="V10992" i="3"/>
  <c r="U10992" i="3"/>
  <c r="T10992" i="3"/>
  <c r="Q10992" i="3"/>
  <c r="C10992" i="3"/>
  <c r="B10992" i="3"/>
  <c r="AE10991" i="3"/>
  <c r="AD10991" i="3"/>
  <c r="AC10991" i="3"/>
  <c r="AB10991" i="3"/>
  <c r="AA10991" i="3"/>
  <c r="Z10991" i="3"/>
  <c r="Y10991" i="3"/>
  <c r="X10991" i="3"/>
  <c r="W10991" i="3"/>
  <c r="V10991" i="3"/>
  <c r="U10991" i="3"/>
  <c r="T10991" i="3"/>
  <c r="Q10991" i="3"/>
  <c r="C10991" i="3"/>
  <c r="B10991" i="3"/>
  <c r="AE10990" i="3"/>
  <c r="AD10990" i="3"/>
  <c r="AC10990" i="3"/>
  <c r="AB10990" i="3"/>
  <c r="AA10990" i="3"/>
  <c r="Z10990" i="3"/>
  <c r="Y10990" i="3"/>
  <c r="X10990" i="3"/>
  <c r="W10990" i="3"/>
  <c r="V10990" i="3"/>
  <c r="U10990" i="3"/>
  <c r="S10990" i="3" s="1"/>
  <c r="T10990" i="3"/>
  <c r="Q10990" i="3"/>
  <c r="C10990" i="3"/>
  <c r="B10990" i="3"/>
  <c r="AE10989" i="3"/>
  <c r="AD10989" i="3"/>
  <c r="AC10989" i="3"/>
  <c r="AB10989" i="3"/>
  <c r="AA10989" i="3"/>
  <c r="Z10989" i="3"/>
  <c r="Y10989" i="3"/>
  <c r="X10989" i="3"/>
  <c r="W10989" i="3"/>
  <c r="V10989" i="3"/>
  <c r="U10989" i="3"/>
  <c r="T10989" i="3"/>
  <c r="Q10989" i="3"/>
  <c r="C10989" i="3"/>
  <c r="B10989" i="3"/>
  <c r="AE10988" i="3"/>
  <c r="AD10988" i="3"/>
  <c r="AC10988" i="3"/>
  <c r="AB10988" i="3"/>
  <c r="AA10988" i="3"/>
  <c r="Z10988" i="3"/>
  <c r="Y10988" i="3"/>
  <c r="X10988" i="3"/>
  <c r="W10988" i="3"/>
  <c r="V10988" i="3"/>
  <c r="U10988" i="3"/>
  <c r="T10988" i="3"/>
  <c r="Q10988" i="3"/>
  <c r="C10988" i="3"/>
  <c r="B10988" i="3"/>
  <c r="AE10987" i="3"/>
  <c r="AD10987" i="3"/>
  <c r="AC10987" i="3"/>
  <c r="AB10987" i="3"/>
  <c r="AA10987" i="3"/>
  <c r="Z10987" i="3"/>
  <c r="Y10987" i="3"/>
  <c r="X10987" i="3"/>
  <c r="W10987" i="3"/>
  <c r="V10987" i="3"/>
  <c r="U10987" i="3"/>
  <c r="T10987" i="3"/>
  <c r="Q10987" i="3"/>
  <c r="C10987" i="3"/>
  <c r="B10987" i="3"/>
  <c r="AE10986" i="3"/>
  <c r="AD10986" i="3"/>
  <c r="AC10986" i="3"/>
  <c r="AB10986" i="3"/>
  <c r="AA10986" i="3"/>
  <c r="Z10986" i="3"/>
  <c r="Y10986" i="3"/>
  <c r="X10986" i="3"/>
  <c r="W10986" i="3"/>
  <c r="V10986" i="3"/>
  <c r="U10986" i="3"/>
  <c r="T10986" i="3"/>
  <c r="S10986" i="3"/>
  <c r="Q10986" i="3"/>
  <c r="C10986" i="3"/>
  <c r="B10986" i="3"/>
  <c r="AE10985" i="3"/>
  <c r="AD10985" i="3"/>
  <c r="AC10985" i="3"/>
  <c r="AB10985" i="3"/>
  <c r="AA10985" i="3"/>
  <c r="Z10985" i="3"/>
  <c r="Y10985" i="3"/>
  <c r="X10985" i="3"/>
  <c r="W10985" i="3"/>
  <c r="V10985" i="3"/>
  <c r="U10985" i="3"/>
  <c r="T10985" i="3"/>
  <c r="Q10985" i="3"/>
  <c r="C10985" i="3"/>
  <c r="B10985" i="3"/>
  <c r="AE10984" i="3"/>
  <c r="AD10984" i="3"/>
  <c r="AC10984" i="3"/>
  <c r="AB10984" i="3"/>
  <c r="AA10984" i="3"/>
  <c r="Z10984" i="3"/>
  <c r="Y10984" i="3"/>
  <c r="X10984" i="3"/>
  <c r="W10984" i="3"/>
  <c r="V10984" i="3"/>
  <c r="U10984" i="3"/>
  <c r="T10984" i="3"/>
  <c r="Q10984" i="3"/>
  <c r="C10984" i="3"/>
  <c r="B10984" i="3"/>
  <c r="AE10983" i="3"/>
  <c r="AD10983" i="3"/>
  <c r="AC10983" i="3"/>
  <c r="AB10983" i="3"/>
  <c r="AA10983" i="3"/>
  <c r="Z10983" i="3"/>
  <c r="Y10983" i="3"/>
  <c r="X10983" i="3"/>
  <c r="W10983" i="3"/>
  <c r="V10983" i="3"/>
  <c r="U10983" i="3"/>
  <c r="T10983" i="3"/>
  <c r="Q10983" i="3"/>
  <c r="C10983" i="3"/>
  <c r="B10983" i="3"/>
  <c r="AE10982" i="3"/>
  <c r="AD10982" i="3"/>
  <c r="AC10982" i="3"/>
  <c r="AB10982" i="3"/>
  <c r="AA10982" i="3"/>
  <c r="Z10982" i="3"/>
  <c r="Y10982" i="3"/>
  <c r="X10982" i="3"/>
  <c r="W10982" i="3"/>
  <c r="V10982" i="3"/>
  <c r="U10982" i="3"/>
  <c r="T10982" i="3"/>
  <c r="S10982" i="3" s="1"/>
  <c r="Q10982" i="3"/>
  <c r="C10982" i="3"/>
  <c r="B10982" i="3"/>
  <c r="AE10981" i="3"/>
  <c r="AD10981" i="3"/>
  <c r="AC10981" i="3"/>
  <c r="AB10981" i="3"/>
  <c r="AA10981" i="3"/>
  <c r="Z10981" i="3"/>
  <c r="Y10981" i="3"/>
  <c r="X10981" i="3"/>
  <c r="W10981" i="3"/>
  <c r="V10981" i="3"/>
  <c r="U10981" i="3"/>
  <c r="T10981" i="3"/>
  <c r="Q10981" i="3"/>
  <c r="C10981" i="3"/>
  <c r="B10981" i="3"/>
  <c r="AE10980" i="3"/>
  <c r="AD10980" i="3"/>
  <c r="AC10980" i="3"/>
  <c r="AB10980" i="3"/>
  <c r="AA10980" i="3"/>
  <c r="Z10980" i="3"/>
  <c r="Y10980" i="3"/>
  <c r="X10980" i="3"/>
  <c r="W10980" i="3"/>
  <c r="V10980" i="3"/>
  <c r="U10980" i="3"/>
  <c r="T10980" i="3"/>
  <c r="Q10980" i="3"/>
  <c r="C10980" i="3"/>
  <c r="B10980" i="3"/>
  <c r="AE10979" i="3"/>
  <c r="AD10979" i="3"/>
  <c r="AC10979" i="3"/>
  <c r="AB10979" i="3"/>
  <c r="AA10979" i="3"/>
  <c r="Z10979" i="3"/>
  <c r="Y10979" i="3"/>
  <c r="X10979" i="3"/>
  <c r="W10979" i="3"/>
  <c r="V10979" i="3"/>
  <c r="S10979" i="3" s="1"/>
  <c r="U10979" i="3"/>
  <c r="T10979" i="3"/>
  <c r="Q10979" i="3"/>
  <c r="C10979" i="3"/>
  <c r="B10979" i="3"/>
  <c r="AE10978" i="3"/>
  <c r="AD10978" i="3"/>
  <c r="AC10978" i="3"/>
  <c r="AB10978" i="3"/>
  <c r="AA10978" i="3"/>
  <c r="Z10978" i="3"/>
  <c r="Y10978" i="3"/>
  <c r="X10978" i="3"/>
  <c r="W10978" i="3"/>
  <c r="V10978" i="3"/>
  <c r="U10978" i="3"/>
  <c r="T10978" i="3"/>
  <c r="S10978" i="3" s="1"/>
  <c r="Q10978" i="3"/>
  <c r="C10978" i="3"/>
  <c r="B10978" i="3"/>
  <c r="AE10977" i="3"/>
  <c r="AD10977" i="3"/>
  <c r="AC10977" i="3"/>
  <c r="AB10977" i="3"/>
  <c r="AA10977" i="3"/>
  <c r="Z10977" i="3"/>
  <c r="Y10977" i="3"/>
  <c r="X10977" i="3"/>
  <c r="W10977" i="3"/>
  <c r="V10977" i="3"/>
  <c r="U10977" i="3"/>
  <c r="T10977" i="3"/>
  <c r="Q10977" i="3"/>
  <c r="C10977" i="3"/>
  <c r="B10977" i="3"/>
  <c r="AE10976" i="3"/>
  <c r="AD10976" i="3"/>
  <c r="AC10976" i="3"/>
  <c r="AB10976" i="3"/>
  <c r="AA10976" i="3"/>
  <c r="Z10976" i="3"/>
  <c r="Y10976" i="3"/>
  <c r="X10976" i="3"/>
  <c r="W10976" i="3"/>
  <c r="V10976" i="3"/>
  <c r="U10976" i="3"/>
  <c r="T10976" i="3"/>
  <c r="Q10976" i="3"/>
  <c r="C10976" i="3"/>
  <c r="B10976" i="3"/>
  <c r="AE10975" i="3"/>
  <c r="AD10975" i="3"/>
  <c r="AC10975" i="3"/>
  <c r="AB10975" i="3"/>
  <c r="AA10975" i="3"/>
  <c r="Z10975" i="3"/>
  <c r="Y10975" i="3"/>
  <c r="X10975" i="3"/>
  <c r="W10975" i="3"/>
  <c r="V10975" i="3"/>
  <c r="U10975" i="3"/>
  <c r="T10975" i="3"/>
  <c r="Q10975" i="3"/>
  <c r="C10975" i="3"/>
  <c r="B10975" i="3"/>
  <c r="AE10974" i="3"/>
  <c r="AD10974" i="3"/>
  <c r="AC10974" i="3"/>
  <c r="AB10974" i="3"/>
  <c r="AA10974" i="3"/>
  <c r="Z10974" i="3"/>
  <c r="Y10974" i="3"/>
  <c r="X10974" i="3"/>
  <c r="W10974" i="3"/>
  <c r="V10974" i="3"/>
  <c r="U10974" i="3"/>
  <c r="S10974" i="3" s="1"/>
  <c r="T10974" i="3"/>
  <c r="Q10974" i="3"/>
  <c r="C10974" i="3"/>
  <c r="B10974" i="3"/>
  <c r="AE10973" i="3"/>
  <c r="AD10973" i="3"/>
  <c r="AC10973" i="3"/>
  <c r="AB10973" i="3"/>
  <c r="AA10973" i="3"/>
  <c r="Z10973" i="3"/>
  <c r="Y10973" i="3"/>
  <c r="X10973" i="3"/>
  <c r="W10973" i="3"/>
  <c r="V10973" i="3"/>
  <c r="U10973" i="3"/>
  <c r="T10973" i="3"/>
  <c r="Q10973" i="3"/>
  <c r="C10973" i="3"/>
  <c r="B10973" i="3"/>
  <c r="AE10972" i="3"/>
  <c r="AD10972" i="3"/>
  <c r="AC10972" i="3"/>
  <c r="AB10972" i="3"/>
  <c r="AA10972" i="3"/>
  <c r="Z10972" i="3"/>
  <c r="Y10972" i="3"/>
  <c r="X10972" i="3"/>
  <c r="W10972" i="3"/>
  <c r="V10972" i="3"/>
  <c r="U10972" i="3"/>
  <c r="T10972" i="3"/>
  <c r="Q10972" i="3"/>
  <c r="C10972" i="3"/>
  <c r="B10972" i="3"/>
  <c r="AE10971" i="3"/>
  <c r="AD10971" i="3"/>
  <c r="AC10971" i="3"/>
  <c r="AB10971" i="3"/>
  <c r="AA10971" i="3"/>
  <c r="Z10971" i="3"/>
  <c r="Y10971" i="3"/>
  <c r="X10971" i="3"/>
  <c r="W10971" i="3"/>
  <c r="V10971" i="3"/>
  <c r="U10971" i="3"/>
  <c r="T10971" i="3"/>
  <c r="Q10971" i="3"/>
  <c r="C10971" i="3"/>
  <c r="B10971" i="3"/>
  <c r="AE10970" i="3"/>
  <c r="AD10970" i="3"/>
  <c r="AC10970" i="3"/>
  <c r="AB10970" i="3"/>
  <c r="AA10970" i="3"/>
  <c r="Z10970" i="3"/>
  <c r="Y10970" i="3"/>
  <c r="X10970" i="3"/>
  <c r="W10970" i="3"/>
  <c r="V10970" i="3"/>
  <c r="U10970" i="3"/>
  <c r="T10970" i="3"/>
  <c r="S10970" i="3"/>
  <c r="Q10970" i="3"/>
  <c r="C10970" i="3"/>
  <c r="B10970" i="3"/>
  <c r="AE10969" i="3"/>
  <c r="AD10969" i="3"/>
  <c r="AC10969" i="3"/>
  <c r="AB10969" i="3"/>
  <c r="AA10969" i="3"/>
  <c r="Z10969" i="3"/>
  <c r="Y10969" i="3"/>
  <c r="X10969" i="3"/>
  <c r="W10969" i="3"/>
  <c r="V10969" i="3"/>
  <c r="U10969" i="3"/>
  <c r="T10969" i="3"/>
  <c r="Q10969" i="3"/>
  <c r="C10969" i="3"/>
  <c r="B10969" i="3"/>
  <c r="AE10968" i="3"/>
  <c r="AD10968" i="3"/>
  <c r="AC10968" i="3"/>
  <c r="AB10968" i="3"/>
  <c r="AA10968" i="3"/>
  <c r="Z10968" i="3"/>
  <c r="Y10968" i="3"/>
  <c r="X10968" i="3"/>
  <c r="W10968" i="3"/>
  <c r="V10968" i="3"/>
  <c r="U10968" i="3"/>
  <c r="T10968" i="3"/>
  <c r="Q10968" i="3"/>
  <c r="C10968" i="3"/>
  <c r="B10968" i="3"/>
  <c r="AE10967" i="3"/>
  <c r="AD10967" i="3"/>
  <c r="AC10967" i="3"/>
  <c r="AB10967" i="3"/>
  <c r="AA10967" i="3"/>
  <c r="Z10967" i="3"/>
  <c r="Y10967" i="3"/>
  <c r="X10967" i="3"/>
  <c r="W10967" i="3"/>
  <c r="V10967" i="3"/>
  <c r="U10967" i="3"/>
  <c r="T10967" i="3"/>
  <c r="Q10967" i="3"/>
  <c r="C10967" i="3"/>
  <c r="B10967" i="3"/>
  <c r="AE10966" i="3"/>
  <c r="AD10966" i="3"/>
  <c r="AC10966" i="3"/>
  <c r="AB10966" i="3"/>
  <c r="AA10966" i="3"/>
  <c r="Z10966" i="3"/>
  <c r="Y10966" i="3"/>
  <c r="X10966" i="3"/>
  <c r="W10966" i="3"/>
  <c r="V10966" i="3"/>
  <c r="U10966" i="3"/>
  <c r="T10966" i="3"/>
  <c r="S10966" i="3" s="1"/>
  <c r="Q10966" i="3"/>
  <c r="C10966" i="3"/>
  <c r="B10966" i="3"/>
  <c r="AE10965" i="3"/>
  <c r="AD10965" i="3"/>
  <c r="AC10965" i="3"/>
  <c r="AB10965" i="3"/>
  <c r="AA10965" i="3"/>
  <c r="Z10965" i="3"/>
  <c r="Y10965" i="3"/>
  <c r="X10965" i="3"/>
  <c r="W10965" i="3"/>
  <c r="V10965" i="3"/>
  <c r="U10965" i="3"/>
  <c r="T10965" i="3"/>
  <c r="Q10965" i="3"/>
  <c r="C10965" i="3"/>
  <c r="B10965" i="3"/>
  <c r="AE10964" i="3"/>
  <c r="AD10964" i="3"/>
  <c r="AC10964" i="3"/>
  <c r="AB10964" i="3"/>
  <c r="AA10964" i="3"/>
  <c r="Z10964" i="3"/>
  <c r="Y10964" i="3"/>
  <c r="X10964" i="3"/>
  <c r="W10964" i="3"/>
  <c r="V10964" i="3"/>
  <c r="U10964" i="3"/>
  <c r="T10964" i="3"/>
  <c r="Q10964" i="3"/>
  <c r="C10964" i="3"/>
  <c r="B10964" i="3"/>
  <c r="AE10963" i="3"/>
  <c r="AD10963" i="3"/>
  <c r="AC10963" i="3"/>
  <c r="AB10963" i="3"/>
  <c r="AA10963" i="3"/>
  <c r="Z10963" i="3"/>
  <c r="Y10963" i="3"/>
  <c r="X10963" i="3"/>
  <c r="W10963" i="3"/>
  <c r="V10963" i="3"/>
  <c r="S10963" i="3" s="1"/>
  <c r="U10963" i="3"/>
  <c r="T10963" i="3"/>
  <c r="Q10963" i="3"/>
  <c r="C10963" i="3"/>
  <c r="B10963" i="3"/>
  <c r="AE10962" i="3"/>
  <c r="AD10962" i="3"/>
  <c r="AC10962" i="3"/>
  <c r="AB10962" i="3"/>
  <c r="AA10962" i="3"/>
  <c r="Z10962" i="3"/>
  <c r="Y10962" i="3"/>
  <c r="X10962" i="3"/>
  <c r="W10962" i="3"/>
  <c r="V10962" i="3"/>
  <c r="U10962" i="3"/>
  <c r="T10962" i="3"/>
  <c r="S10962" i="3" s="1"/>
  <c r="Q10962" i="3"/>
  <c r="C10962" i="3"/>
  <c r="B10962" i="3"/>
  <c r="AE10961" i="3"/>
  <c r="AD10961" i="3"/>
  <c r="AC10961" i="3"/>
  <c r="AB10961" i="3"/>
  <c r="AA10961" i="3"/>
  <c r="Z10961" i="3"/>
  <c r="Y10961" i="3"/>
  <c r="X10961" i="3"/>
  <c r="W10961" i="3"/>
  <c r="V10961" i="3"/>
  <c r="U10961" i="3"/>
  <c r="T10961" i="3"/>
  <c r="Q10961" i="3"/>
  <c r="C10961" i="3"/>
  <c r="B10961" i="3"/>
  <c r="AE10960" i="3"/>
  <c r="AD10960" i="3"/>
  <c r="AC10960" i="3"/>
  <c r="AB10960" i="3"/>
  <c r="AA10960" i="3"/>
  <c r="Z10960" i="3"/>
  <c r="Y10960" i="3"/>
  <c r="X10960" i="3"/>
  <c r="W10960" i="3"/>
  <c r="V10960" i="3"/>
  <c r="U10960" i="3"/>
  <c r="T10960" i="3"/>
  <c r="Q10960" i="3"/>
  <c r="C10960" i="3"/>
  <c r="B10960" i="3"/>
  <c r="AE10959" i="3"/>
  <c r="AD10959" i="3"/>
  <c r="AC10959" i="3"/>
  <c r="AB10959" i="3"/>
  <c r="AA10959" i="3"/>
  <c r="Z10959" i="3"/>
  <c r="Y10959" i="3"/>
  <c r="X10959" i="3"/>
  <c r="W10959" i="3"/>
  <c r="V10959" i="3"/>
  <c r="U10959" i="3"/>
  <c r="T10959" i="3"/>
  <c r="Q10959" i="3"/>
  <c r="C10959" i="3"/>
  <c r="B10959" i="3"/>
  <c r="AE10958" i="3"/>
  <c r="AD10958" i="3"/>
  <c r="AC10958" i="3"/>
  <c r="AB10958" i="3"/>
  <c r="AA10958" i="3"/>
  <c r="Z10958" i="3"/>
  <c r="Y10958" i="3"/>
  <c r="X10958" i="3"/>
  <c r="W10958" i="3"/>
  <c r="V10958" i="3"/>
  <c r="U10958" i="3"/>
  <c r="S10958" i="3" s="1"/>
  <c r="T10958" i="3"/>
  <c r="Q10958" i="3"/>
  <c r="C10958" i="3"/>
  <c r="B10958" i="3"/>
  <c r="AE10957" i="3"/>
  <c r="AD10957" i="3"/>
  <c r="AC10957" i="3"/>
  <c r="AB10957" i="3"/>
  <c r="AA10957" i="3"/>
  <c r="Z10957" i="3"/>
  <c r="Y10957" i="3"/>
  <c r="X10957" i="3"/>
  <c r="W10957" i="3"/>
  <c r="V10957" i="3"/>
  <c r="U10957" i="3"/>
  <c r="T10957" i="3"/>
  <c r="Q10957" i="3"/>
  <c r="C10957" i="3"/>
  <c r="B10957" i="3"/>
  <c r="AE10956" i="3"/>
  <c r="AD10956" i="3"/>
  <c r="AC10956" i="3"/>
  <c r="AB10956" i="3"/>
  <c r="AA10956" i="3"/>
  <c r="Z10956" i="3"/>
  <c r="Y10956" i="3"/>
  <c r="X10956" i="3"/>
  <c r="W10956" i="3"/>
  <c r="V10956" i="3"/>
  <c r="U10956" i="3"/>
  <c r="T10956" i="3"/>
  <c r="Q10956" i="3"/>
  <c r="C10956" i="3"/>
  <c r="B10956" i="3"/>
  <c r="AE10955" i="3"/>
  <c r="AD10955" i="3"/>
  <c r="AC10955" i="3"/>
  <c r="AB10955" i="3"/>
  <c r="AA10955" i="3"/>
  <c r="Z10955" i="3"/>
  <c r="Y10955" i="3"/>
  <c r="X10955" i="3"/>
  <c r="W10955" i="3"/>
  <c r="V10955" i="3"/>
  <c r="U10955" i="3"/>
  <c r="T10955" i="3"/>
  <c r="Q10955" i="3"/>
  <c r="C10955" i="3"/>
  <c r="B10955" i="3"/>
  <c r="AE10954" i="3"/>
  <c r="AD10954" i="3"/>
  <c r="AC10954" i="3"/>
  <c r="AB10954" i="3"/>
  <c r="AA10954" i="3"/>
  <c r="Z10954" i="3"/>
  <c r="Y10954" i="3"/>
  <c r="X10954" i="3"/>
  <c r="W10954" i="3"/>
  <c r="V10954" i="3"/>
  <c r="U10954" i="3"/>
  <c r="T10954" i="3"/>
  <c r="S10954" i="3"/>
  <c r="Q10954" i="3"/>
  <c r="C10954" i="3"/>
  <c r="B10954" i="3"/>
  <c r="AE10953" i="3"/>
  <c r="AD10953" i="3"/>
  <c r="AC10953" i="3"/>
  <c r="AB10953" i="3"/>
  <c r="AA10953" i="3"/>
  <c r="Z10953" i="3"/>
  <c r="Y10953" i="3"/>
  <c r="X10953" i="3"/>
  <c r="W10953" i="3"/>
  <c r="V10953" i="3"/>
  <c r="U10953" i="3"/>
  <c r="T10953" i="3"/>
  <c r="Q10953" i="3"/>
  <c r="C10953" i="3"/>
  <c r="B10953" i="3"/>
  <c r="AE10952" i="3"/>
  <c r="AD10952" i="3"/>
  <c r="AC10952" i="3"/>
  <c r="AB10952" i="3"/>
  <c r="AA10952" i="3"/>
  <c r="Z10952" i="3"/>
  <c r="Y10952" i="3"/>
  <c r="X10952" i="3"/>
  <c r="W10952" i="3"/>
  <c r="V10952" i="3"/>
  <c r="U10952" i="3"/>
  <c r="T10952" i="3"/>
  <c r="Q10952" i="3"/>
  <c r="C10952" i="3"/>
  <c r="B10952" i="3"/>
  <c r="AE10951" i="3"/>
  <c r="AD10951" i="3"/>
  <c r="AC10951" i="3"/>
  <c r="AB10951" i="3"/>
  <c r="AA10951" i="3"/>
  <c r="Z10951" i="3"/>
  <c r="Y10951" i="3"/>
  <c r="X10951" i="3"/>
  <c r="W10951" i="3"/>
  <c r="V10951" i="3"/>
  <c r="U10951" i="3"/>
  <c r="T10951" i="3"/>
  <c r="Q10951" i="3"/>
  <c r="C10951" i="3"/>
  <c r="B10951" i="3"/>
  <c r="AE10950" i="3"/>
  <c r="AD10950" i="3"/>
  <c r="AC10950" i="3"/>
  <c r="AB10950" i="3"/>
  <c r="AA10950" i="3"/>
  <c r="Z10950" i="3"/>
  <c r="Y10950" i="3"/>
  <c r="X10950" i="3"/>
  <c r="W10950" i="3"/>
  <c r="V10950" i="3"/>
  <c r="U10950" i="3"/>
  <c r="T10950" i="3"/>
  <c r="S10950" i="3" s="1"/>
  <c r="Q10950" i="3"/>
  <c r="C10950" i="3"/>
  <c r="B10950" i="3"/>
  <c r="AE10949" i="3"/>
  <c r="AD10949" i="3"/>
  <c r="AC10949" i="3"/>
  <c r="AB10949" i="3"/>
  <c r="AA10949" i="3"/>
  <c r="Z10949" i="3"/>
  <c r="Y10949" i="3"/>
  <c r="X10949" i="3"/>
  <c r="W10949" i="3"/>
  <c r="V10949" i="3"/>
  <c r="U10949" i="3"/>
  <c r="T10949" i="3"/>
  <c r="Q10949" i="3"/>
  <c r="C10949" i="3"/>
  <c r="B10949" i="3"/>
  <c r="AE10948" i="3"/>
  <c r="AD10948" i="3"/>
  <c r="AC10948" i="3"/>
  <c r="AB10948" i="3"/>
  <c r="AA10948" i="3"/>
  <c r="Z10948" i="3"/>
  <c r="Y10948" i="3"/>
  <c r="X10948" i="3"/>
  <c r="W10948" i="3"/>
  <c r="V10948" i="3"/>
  <c r="U10948" i="3"/>
  <c r="T10948" i="3"/>
  <c r="Q10948" i="3"/>
  <c r="C10948" i="3"/>
  <c r="B10948" i="3"/>
  <c r="AE10947" i="3"/>
  <c r="AD10947" i="3"/>
  <c r="AC10947" i="3"/>
  <c r="AB10947" i="3"/>
  <c r="AA10947" i="3"/>
  <c r="Z10947" i="3"/>
  <c r="Y10947" i="3"/>
  <c r="X10947" i="3"/>
  <c r="W10947" i="3"/>
  <c r="V10947" i="3"/>
  <c r="S10947" i="3" s="1"/>
  <c r="U10947" i="3"/>
  <c r="T10947" i="3"/>
  <c r="Q10947" i="3"/>
  <c r="C10947" i="3"/>
  <c r="B10947" i="3"/>
  <c r="AE10946" i="3"/>
  <c r="AD10946" i="3"/>
  <c r="AC10946" i="3"/>
  <c r="AB10946" i="3"/>
  <c r="AA10946" i="3"/>
  <c r="Z10946" i="3"/>
  <c r="Y10946" i="3"/>
  <c r="X10946" i="3"/>
  <c r="W10946" i="3"/>
  <c r="V10946" i="3"/>
  <c r="U10946" i="3"/>
  <c r="T10946" i="3"/>
  <c r="S10946" i="3" s="1"/>
  <c r="Q10946" i="3"/>
  <c r="C10946" i="3"/>
  <c r="B10946" i="3"/>
  <c r="AE10945" i="3"/>
  <c r="AD10945" i="3"/>
  <c r="AC10945" i="3"/>
  <c r="AB10945" i="3"/>
  <c r="AA10945" i="3"/>
  <c r="Z10945" i="3"/>
  <c r="Y10945" i="3"/>
  <c r="X10945" i="3"/>
  <c r="W10945" i="3"/>
  <c r="V10945" i="3"/>
  <c r="U10945" i="3"/>
  <c r="T10945" i="3"/>
  <c r="Q10945" i="3"/>
  <c r="C10945" i="3"/>
  <c r="B10945" i="3"/>
  <c r="AE10944" i="3"/>
  <c r="AD10944" i="3"/>
  <c r="AC10944" i="3"/>
  <c r="AB10944" i="3"/>
  <c r="AA10944" i="3"/>
  <c r="Z10944" i="3"/>
  <c r="Y10944" i="3"/>
  <c r="X10944" i="3"/>
  <c r="W10944" i="3"/>
  <c r="V10944" i="3"/>
  <c r="U10944" i="3"/>
  <c r="T10944" i="3"/>
  <c r="Q10944" i="3"/>
  <c r="C10944" i="3"/>
  <c r="B10944" i="3"/>
  <c r="AE10943" i="3"/>
  <c r="AD10943" i="3"/>
  <c r="AC10943" i="3"/>
  <c r="AB10943" i="3"/>
  <c r="AA10943" i="3"/>
  <c r="Z10943" i="3"/>
  <c r="Y10943" i="3"/>
  <c r="X10943" i="3"/>
  <c r="W10943" i="3"/>
  <c r="V10943" i="3"/>
  <c r="U10943" i="3"/>
  <c r="T10943" i="3"/>
  <c r="Q10943" i="3"/>
  <c r="C10943" i="3"/>
  <c r="B10943" i="3"/>
  <c r="AE10942" i="3"/>
  <c r="AD10942" i="3"/>
  <c r="AC10942" i="3"/>
  <c r="AB10942" i="3"/>
  <c r="AA10942" i="3"/>
  <c r="Z10942" i="3"/>
  <c r="Y10942" i="3"/>
  <c r="X10942" i="3"/>
  <c r="W10942" i="3"/>
  <c r="V10942" i="3"/>
  <c r="U10942" i="3"/>
  <c r="S10942" i="3" s="1"/>
  <c r="T10942" i="3"/>
  <c r="Q10942" i="3"/>
  <c r="C10942" i="3"/>
  <c r="B10942" i="3"/>
  <c r="AE10941" i="3"/>
  <c r="AD10941" i="3"/>
  <c r="AC10941" i="3"/>
  <c r="AB10941" i="3"/>
  <c r="AA10941" i="3"/>
  <c r="Z10941" i="3"/>
  <c r="Y10941" i="3"/>
  <c r="X10941" i="3"/>
  <c r="W10941" i="3"/>
  <c r="V10941" i="3"/>
  <c r="U10941" i="3"/>
  <c r="T10941" i="3"/>
  <c r="Q10941" i="3"/>
  <c r="C10941" i="3"/>
  <c r="B10941" i="3"/>
  <c r="AE10940" i="3"/>
  <c r="AD10940" i="3"/>
  <c r="AC10940" i="3"/>
  <c r="AB10940" i="3"/>
  <c r="AA10940" i="3"/>
  <c r="Z10940" i="3"/>
  <c r="Y10940" i="3"/>
  <c r="X10940" i="3"/>
  <c r="W10940" i="3"/>
  <c r="V10940" i="3"/>
  <c r="U10940" i="3"/>
  <c r="T10940" i="3"/>
  <c r="Q10940" i="3"/>
  <c r="C10940" i="3"/>
  <c r="B10940" i="3"/>
  <c r="AE10939" i="3"/>
  <c r="AD10939" i="3"/>
  <c r="AC10939" i="3"/>
  <c r="AB10939" i="3"/>
  <c r="AA10939" i="3"/>
  <c r="Z10939" i="3"/>
  <c r="Y10939" i="3"/>
  <c r="X10939" i="3"/>
  <c r="W10939" i="3"/>
  <c r="V10939" i="3"/>
  <c r="U10939" i="3"/>
  <c r="T10939" i="3"/>
  <c r="Q10939" i="3"/>
  <c r="C10939" i="3"/>
  <c r="B10939" i="3"/>
  <c r="AE10938" i="3"/>
  <c r="AD10938" i="3"/>
  <c r="AC10938" i="3"/>
  <c r="AB10938" i="3"/>
  <c r="AA10938" i="3"/>
  <c r="Z10938" i="3"/>
  <c r="Y10938" i="3"/>
  <c r="X10938" i="3"/>
  <c r="W10938" i="3"/>
  <c r="V10938" i="3"/>
  <c r="U10938" i="3"/>
  <c r="T10938" i="3"/>
  <c r="S10938" i="3"/>
  <c r="Q10938" i="3"/>
  <c r="C10938" i="3"/>
  <c r="B10938" i="3"/>
  <c r="AE10937" i="3"/>
  <c r="AD10937" i="3"/>
  <c r="AC10937" i="3"/>
  <c r="AB10937" i="3"/>
  <c r="AA10937" i="3"/>
  <c r="Z10937" i="3"/>
  <c r="Y10937" i="3"/>
  <c r="X10937" i="3"/>
  <c r="W10937" i="3"/>
  <c r="V10937" i="3"/>
  <c r="U10937" i="3"/>
  <c r="T10937" i="3"/>
  <c r="S10937" i="3"/>
  <c r="Q10937" i="3"/>
  <c r="C10937" i="3"/>
  <c r="B10937" i="3"/>
  <c r="AE10936" i="3"/>
  <c r="AD10936" i="3"/>
  <c r="AC10936" i="3"/>
  <c r="AB10936" i="3"/>
  <c r="AA10936" i="3"/>
  <c r="Z10936" i="3"/>
  <c r="Y10936" i="3"/>
  <c r="X10936" i="3"/>
  <c r="W10936" i="3"/>
  <c r="V10936" i="3"/>
  <c r="U10936" i="3"/>
  <c r="T10936" i="3"/>
  <c r="Q10936" i="3"/>
  <c r="C10936" i="3"/>
  <c r="B10936" i="3"/>
  <c r="AE10935" i="3"/>
  <c r="AD10935" i="3"/>
  <c r="AC10935" i="3"/>
  <c r="AB10935" i="3"/>
  <c r="AA10935" i="3"/>
  <c r="Z10935" i="3"/>
  <c r="Y10935" i="3"/>
  <c r="X10935" i="3"/>
  <c r="W10935" i="3"/>
  <c r="V10935" i="3"/>
  <c r="U10935" i="3"/>
  <c r="S10935" i="3" s="1"/>
  <c r="R10935" i="3" s="1"/>
  <c r="T10935" i="3"/>
  <c r="Q10935" i="3"/>
  <c r="C10935" i="3"/>
  <c r="B10935" i="3"/>
  <c r="AE10934" i="3"/>
  <c r="AD10934" i="3"/>
  <c r="AC10934" i="3"/>
  <c r="AB10934" i="3"/>
  <c r="AA10934" i="3"/>
  <c r="Z10934" i="3"/>
  <c r="Y10934" i="3"/>
  <c r="X10934" i="3"/>
  <c r="W10934" i="3"/>
  <c r="V10934" i="3"/>
  <c r="U10934" i="3"/>
  <c r="T10934" i="3"/>
  <c r="Q10934" i="3"/>
  <c r="C10934" i="3"/>
  <c r="B10934" i="3"/>
  <c r="AE10933" i="3"/>
  <c r="AD10933" i="3"/>
  <c r="AC10933" i="3"/>
  <c r="AB10933" i="3"/>
  <c r="AA10933" i="3"/>
  <c r="Z10933" i="3"/>
  <c r="Y10933" i="3"/>
  <c r="X10933" i="3"/>
  <c r="W10933" i="3"/>
  <c r="V10933" i="3"/>
  <c r="U10933" i="3"/>
  <c r="S10933" i="3" s="1"/>
  <c r="T10933" i="3"/>
  <c r="Q10933" i="3"/>
  <c r="C10933" i="3"/>
  <c r="B10933" i="3"/>
  <c r="AE10932" i="3"/>
  <c r="AD10932" i="3"/>
  <c r="AC10932" i="3"/>
  <c r="AB10932" i="3"/>
  <c r="AA10932" i="3"/>
  <c r="Z10932" i="3"/>
  <c r="Y10932" i="3"/>
  <c r="X10932" i="3"/>
  <c r="W10932" i="3"/>
  <c r="V10932" i="3"/>
  <c r="U10932" i="3"/>
  <c r="T10932" i="3"/>
  <c r="Q10932" i="3"/>
  <c r="C10932" i="3"/>
  <c r="B10932" i="3"/>
  <c r="AE10931" i="3"/>
  <c r="AD10931" i="3"/>
  <c r="AC10931" i="3"/>
  <c r="AB10931" i="3"/>
  <c r="AA10931" i="3"/>
  <c r="Z10931" i="3"/>
  <c r="Y10931" i="3"/>
  <c r="X10931" i="3"/>
  <c r="W10931" i="3"/>
  <c r="V10931" i="3"/>
  <c r="U10931" i="3"/>
  <c r="T10931" i="3"/>
  <c r="Q10931" i="3"/>
  <c r="C10931" i="3"/>
  <c r="B10931" i="3"/>
  <c r="AE10930" i="3"/>
  <c r="AD10930" i="3"/>
  <c r="AC10930" i="3"/>
  <c r="AB10930" i="3"/>
  <c r="AA10930" i="3"/>
  <c r="Z10930" i="3"/>
  <c r="Y10930" i="3"/>
  <c r="X10930" i="3"/>
  <c r="W10930" i="3"/>
  <c r="V10930" i="3"/>
  <c r="U10930" i="3"/>
  <c r="S10930" i="3" s="1"/>
  <c r="T10930" i="3"/>
  <c r="Q10930" i="3"/>
  <c r="C10930" i="3"/>
  <c r="B10930" i="3"/>
  <c r="AE10929" i="3"/>
  <c r="AD10929" i="3"/>
  <c r="AC10929" i="3"/>
  <c r="AB10929" i="3"/>
  <c r="AA10929" i="3"/>
  <c r="Z10929" i="3"/>
  <c r="Y10929" i="3"/>
  <c r="X10929" i="3"/>
  <c r="W10929" i="3"/>
  <c r="V10929" i="3"/>
  <c r="U10929" i="3"/>
  <c r="T10929" i="3"/>
  <c r="Q10929" i="3"/>
  <c r="C10929" i="3"/>
  <c r="B10929" i="3"/>
  <c r="AE10928" i="3"/>
  <c r="AD10928" i="3"/>
  <c r="AC10928" i="3"/>
  <c r="AB10928" i="3"/>
  <c r="AA10928" i="3"/>
  <c r="Z10928" i="3"/>
  <c r="Y10928" i="3"/>
  <c r="X10928" i="3"/>
  <c r="W10928" i="3"/>
  <c r="V10928" i="3"/>
  <c r="U10928" i="3"/>
  <c r="S10928" i="3" s="1"/>
  <c r="R10928" i="3" s="1"/>
  <c r="T10928" i="3"/>
  <c r="Q10928" i="3"/>
  <c r="C10928" i="3"/>
  <c r="B10928" i="3"/>
  <c r="AE10927" i="3"/>
  <c r="AD10927" i="3"/>
  <c r="AC10927" i="3"/>
  <c r="AB10927" i="3"/>
  <c r="AA10927" i="3"/>
  <c r="Z10927" i="3"/>
  <c r="Y10927" i="3"/>
  <c r="X10927" i="3"/>
  <c r="W10927" i="3"/>
  <c r="V10927" i="3"/>
  <c r="U10927" i="3"/>
  <c r="T10927" i="3"/>
  <c r="S10927" i="3" s="1"/>
  <c r="R10927" i="3" s="1"/>
  <c r="Q10927" i="3"/>
  <c r="C10927" i="3"/>
  <c r="B10927" i="3"/>
  <c r="AE10926" i="3"/>
  <c r="AD10926" i="3"/>
  <c r="AC10926" i="3"/>
  <c r="AB10926" i="3"/>
  <c r="AA10926" i="3"/>
  <c r="Z10926" i="3"/>
  <c r="Y10926" i="3"/>
  <c r="X10926" i="3"/>
  <c r="W10926" i="3"/>
  <c r="V10926" i="3"/>
  <c r="U10926" i="3"/>
  <c r="T10926" i="3"/>
  <c r="S10926" i="3"/>
  <c r="Q10926" i="3"/>
  <c r="C10926" i="3"/>
  <c r="B10926" i="3"/>
  <c r="AE10925" i="3"/>
  <c r="AD10925" i="3"/>
  <c r="AC10925" i="3"/>
  <c r="AB10925" i="3"/>
  <c r="AA10925" i="3"/>
  <c r="Z10925" i="3"/>
  <c r="Y10925" i="3"/>
  <c r="X10925" i="3"/>
  <c r="W10925" i="3"/>
  <c r="V10925" i="3"/>
  <c r="U10925" i="3"/>
  <c r="T10925" i="3"/>
  <c r="Q10925" i="3"/>
  <c r="C10925" i="3"/>
  <c r="B10925" i="3"/>
  <c r="AE10924" i="3"/>
  <c r="AD10924" i="3"/>
  <c r="AC10924" i="3"/>
  <c r="AB10924" i="3"/>
  <c r="AA10924" i="3"/>
  <c r="Z10924" i="3"/>
  <c r="Y10924" i="3"/>
  <c r="X10924" i="3"/>
  <c r="W10924" i="3"/>
  <c r="V10924" i="3"/>
  <c r="U10924" i="3"/>
  <c r="T10924" i="3"/>
  <c r="Q10924" i="3"/>
  <c r="C10924" i="3"/>
  <c r="B10924" i="3"/>
  <c r="AE10923" i="3"/>
  <c r="AD10923" i="3"/>
  <c r="AC10923" i="3"/>
  <c r="AB10923" i="3"/>
  <c r="AA10923" i="3"/>
  <c r="Z10923" i="3"/>
  <c r="Y10923" i="3"/>
  <c r="X10923" i="3"/>
  <c r="W10923" i="3"/>
  <c r="V10923" i="3"/>
  <c r="U10923" i="3"/>
  <c r="T10923" i="3"/>
  <c r="Q10923" i="3"/>
  <c r="C10923" i="3"/>
  <c r="B10923" i="3"/>
  <c r="AE10922" i="3"/>
  <c r="AD10922" i="3"/>
  <c r="AC10922" i="3"/>
  <c r="AB10922" i="3"/>
  <c r="AA10922" i="3"/>
  <c r="Z10922" i="3"/>
  <c r="Y10922" i="3"/>
  <c r="X10922" i="3"/>
  <c r="W10922" i="3"/>
  <c r="V10922" i="3"/>
  <c r="U10922" i="3"/>
  <c r="T10922" i="3"/>
  <c r="S10922" i="3" s="1"/>
  <c r="Q10922" i="3"/>
  <c r="C10922" i="3"/>
  <c r="B10922" i="3"/>
  <c r="AE10921" i="3"/>
  <c r="AD10921" i="3"/>
  <c r="AC10921" i="3"/>
  <c r="AB10921" i="3"/>
  <c r="AA10921" i="3"/>
  <c r="Z10921" i="3"/>
  <c r="Y10921" i="3"/>
  <c r="X10921" i="3"/>
  <c r="W10921" i="3"/>
  <c r="V10921" i="3"/>
  <c r="U10921" i="3"/>
  <c r="T10921" i="3"/>
  <c r="S10921" i="3" s="1"/>
  <c r="Q10921" i="3"/>
  <c r="C10921" i="3"/>
  <c r="B10921" i="3"/>
  <c r="AE10920" i="3"/>
  <c r="AD10920" i="3"/>
  <c r="AC10920" i="3"/>
  <c r="AB10920" i="3"/>
  <c r="AA10920" i="3"/>
  <c r="Z10920" i="3"/>
  <c r="Y10920" i="3"/>
  <c r="X10920" i="3"/>
  <c r="W10920" i="3"/>
  <c r="V10920" i="3"/>
  <c r="U10920" i="3"/>
  <c r="T10920" i="3"/>
  <c r="Q10920" i="3"/>
  <c r="C10920" i="3"/>
  <c r="B10920" i="3"/>
  <c r="AE10919" i="3"/>
  <c r="AD10919" i="3"/>
  <c r="AC10919" i="3"/>
  <c r="AB10919" i="3"/>
  <c r="AA10919" i="3"/>
  <c r="Z10919" i="3"/>
  <c r="Y10919" i="3"/>
  <c r="X10919" i="3"/>
  <c r="W10919" i="3"/>
  <c r="V10919" i="3"/>
  <c r="U10919" i="3"/>
  <c r="T10919" i="3"/>
  <c r="Q10919" i="3"/>
  <c r="C10919" i="3"/>
  <c r="B10919" i="3"/>
  <c r="AE10918" i="3"/>
  <c r="AD10918" i="3"/>
  <c r="AC10918" i="3"/>
  <c r="AB10918" i="3"/>
  <c r="AA10918" i="3"/>
  <c r="Z10918" i="3"/>
  <c r="Y10918" i="3"/>
  <c r="X10918" i="3"/>
  <c r="W10918" i="3"/>
  <c r="V10918" i="3"/>
  <c r="U10918" i="3"/>
  <c r="T10918" i="3"/>
  <c r="S10918" i="3" s="1"/>
  <c r="Q10918" i="3"/>
  <c r="C10918" i="3"/>
  <c r="B10918" i="3"/>
  <c r="AE10917" i="3"/>
  <c r="AD10917" i="3"/>
  <c r="AC10917" i="3"/>
  <c r="AB10917" i="3"/>
  <c r="AA10917" i="3"/>
  <c r="Z10917" i="3"/>
  <c r="Y10917" i="3"/>
  <c r="X10917" i="3"/>
  <c r="W10917" i="3"/>
  <c r="V10917" i="3"/>
  <c r="U10917" i="3"/>
  <c r="T10917" i="3"/>
  <c r="Q10917" i="3"/>
  <c r="C10917" i="3"/>
  <c r="B10917" i="3"/>
  <c r="AE10916" i="3"/>
  <c r="AD10916" i="3"/>
  <c r="AC10916" i="3"/>
  <c r="AB10916" i="3"/>
  <c r="AA10916" i="3"/>
  <c r="Z10916" i="3"/>
  <c r="Y10916" i="3"/>
  <c r="X10916" i="3"/>
  <c r="W10916" i="3"/>
  <c r="V10916" i="3"/>
  <c r="U10916" i="3"/>
  <c r="T10916" i="3"/>
  <c r="Q10916" i="3"/>
  <c r="C10916" i="3"/>
  <c r="B10916" i="3"/>
  <c r="AE10915" i="3"/>
  <c r="AD10915" i="3"/>
  <c r="AC10915" i="3"/>
  <c r="AB10915" i="3"/>
  <c r="AA10915" i="3"/>
  <c r="Z10915" i="3"/>
  <c r="Y10915" i="3"/>
  <c r="X10915" i="3"/>
  <c r="W10915" i="3"/>
  <c r="V10915" i="3"/>
  <c r="U10915" i="3"/>
  <c r="T10915" i="3"/>
  <c r="Q10915" i="3"/>
  <c r="C10915" i="3"/>
  <c r="B10915" i="3"/>
  <c r="AE10914" i="3"/>
  <c r="AD10914" i="3"/>
  <c r="AC10914" i="3"/>
  <c r="AB10914" i="3"/>
  <c r="AA10914" i="3"/>
  <c r="Z10914" i="3"/>
  <c r="Y10914" i="3"/>
  <c r="X10914" i="3"/>
  <c r="W10914" i="3"/>
  <c r="V10914" i="3"/>
  <c r="U10914" i="3"/>
  <c r="S10914" i="3" s="1"/>
  <c r="T10914" i="3"/>
  <c r="Q10914" i="3"/>
  <c r="C10914" i="3"/>
  <c r="B10914" i="3"/>
  <c r="AE10913" i="3"/>
  <c r="AD10913" i="3"/>
  <c r="AC10913" i="3"/>
  <c r="AB10913" i="3"/>
  <c r="AA10913" i="3"/>
  <c r="Z10913" i="3"/>
  <c r="Y10913" i="3"/>
  <c r="X10913" i="3"/>
  <c r="W10913" i="3"/>
  <c r="V10913" i="3"/>
  <c r="U10913" i="3"/>
  <c r="T10913" i="3"/>
  <c r="Q10913" i="3"/>
  <c r="C10913" i="3"/>
  <c r="B10913" i="3"/>
  <c r="AE10912" i="3"/>
  <c r="AD10912" i="3"/>
  <c r="AC10912" i="3"/>
  <c r="AB10912" i="3"/>
  <c r="AA10912" i="3"/>
  <c r="Z10912" i="3"/>
  <c r="Y10912" i="3"/>
  <c r="X10912" i="3"/>
  <c r="W10912" i="3"/>
  <c r="V10912" i="3"/>
  <c r="U10912" i="3"/>
  <c r="S10912" i="3" s="1"/>
  <c r="R10912" i="3" s="1"/>
  <c r="T10912" i="3"/>
  <c r="Q10912" i="3"/>
  <c r="C10912" i="3"/>
  <c r="B10912" i="3"/>
  <c r="AE10911" i="3"/>
  <c r="AD10911" i="3"/>
  <c r="AC10911" i="3"/>
  <c r="AB10911" i="3"/>
  <c r="AA10911" i="3"/>
  <c r="Z10911" i="3"/>
  <c r="Y10911" i="3"/>
  <c r="X10911" i="3"/>
  <c r="W10911" i="3"/>
  <c r="V10911" i="3"/>
  <c r="U10911" i="3"/>
  <c r="T10911" i="3"/>
  <c r="S10911" i="3" s="1"/>
  <c r="R10911" i="3" s="1"/>
  <c r="Q10911" i="3"/>
  <c r="C10911" i="3"/>
  <c r="B10911" i="3"/>
  <c r="AE10910" i="3"/>
  <c r="AD10910" i="3"/>
  <c r="AC10910" i="3"/>
  <c r="AB10910" i="3"/>
  <c r="AA10910" i="3"/>
  <c r="Z10910" i="3"/>
  <c r="Y10910" i="3"/>
  <c r="X10910" i="3"/>
  <c r="W10910" i="3"/>
  <c r="V10910" i="3"/>
  <c r="U10910" i="3"/>
  <c r="T10910" i="3"/>
  <c r="S10910" i="3"/>
  <c r="Q10910" i="3"/>
  <c r="C10910" i="3"/>
  <c r="B10910" i="3"/>
  <c r="AE10909" i="3"/>
  <c r="AD10909" i="3"/>
  <c r="AC10909" i="3"/>
  <c r="AB10909" i="3"/>
  <c r="AA10909" i="3"/>
  <c r="Z10909" i="3"/>
  <c r="Y10909" i="3"/>
  <c r="X10909" i="3"/>
  <c r="W10909" i="3"/>
  <c r="V10909" i="3"/>
  <c r="U10909" i="3"/>
  <c r="T10909" i="3"/>
  <c r="Q10909" i="3"/>
  <c r="C10909" i="3"/>
  <c r="B10909" i="3"/>
  <c r="AE10908" i="3"/>
  <c r="AD10908" i="3"/>
  <c r="AC10908" i="3"/>
  <c r="AB10908" i="3"/>
  <c r="AA10908" i="3"/>
  <c r="Z10908" i="3"/>
  <c r="Y10908" i="3"/>
  <c r="X10908" i="3"/>
  <c r="W10908" i="3"/>
  <c r="V10908" i="3"/>
  <c r="U10908" i="3"/>
  <c r="T10908" i="3"/>
  <c r="Q10908" i="3"/>
  <c r="C10908" i="3"/>
  <c r="B10908" i="3"/>
  <c r="AE10907" i="3"/>
  <c r="AD10907" i="3"/>
  <c r="AC10907" i="3"/>
  <c r="AB10907" i="3"/>
  <c r="AA10907" i="3"/>
  <c r="Z10907" i="3"/>
  <c r="Y10907" i="3"/>
  <c r="X10907" i="3"/>
  <c r="W10907" i="3"/>
  <c r="V10907" i="3"/>
  <c r="U10907" i="3"/>
  <c r="T10907" i="3"/>
  <c r="Q10907" i="3"/>
  <c r="C10907" i="3"/>
  <c r="B10907" i="3"/>
  <c r="AE10906" i="3"/>
  <c r="AD10906" i="3"/>
  <c r="AC10906" i="3"/>
  <c r="AB10906" i="3"/>
  <c r="AA10906" i="3"/>
  <c r="Z10906" i="3"/>
  <c r="Y10906" i="3"/>
  <c r="X10906" i="3"/>
  <c r="W10906" i="3"/>
  <c r="V10906" i="3"/>
  <c r="U10906" i="3"/>
  <c r="T10906" i="3"/>
  <c r="S10906" i="3" s="1"/>
  <c r="Q10906" i="3"/>
  <c r="C10906" i="3"/>
  <c r="B10906" i="3"/>
  <c r="AE10905" i="3"/>
  <c r="AD10905" i="3"/>
  <c r="AC10905" i="3"/>
  <c r="AB10905" i="3"/>
  <c r="AA10905" i="3"/>
  <c r="Z10905" i="3"/>
  <c r="Y10905" i="3"/>
  <c r="X10905" i="3"/>
  <c r="W10905" i="3"/>
  <c r="V10905" i="3"/>
  <c r="U10905" i="3"/>
  <c r="T10905" i="3"/>
  <c r="S10905" i="3" s="1"/>
  <c r="Q10905" i="3"/>
  <c r="C10905" i="3"/>
  <c r="B10905" i="3"/>
  <c r="AE10904" i="3"/>
  <c r="AD10904" i="3"/>
  <c r="AC10904" i="3"/>
  <c r="AB10904" i="3"/>
  <c r="AA10904" i="3"/>
  <c r="Z10904" i="3"/>
  <c r="Y10904" i="3"/>
  <c r="X10904" i="3"/>
  <c r="W10904" i="3"/>
  <c r="V10904" i="3"/>
  <c r="U10904" i="3"/>
  <c r="T10904" i="3"/>
  <c r="Q10904" i="3"/>
  <c r="C10904" i="3"/>
  <c r="B10904" i="3"/>
  <c r="AE10903" i="3"/>
  <c r="AD10903" i="3"/>
  <c r="AC10903" i="3"/>
  <c r="AB10903" i="3"/>
  <c r="AA10903" i="3"/>
  <c r="Z10903" i="3"/>
  <c r="Y10903" i="3"/>
  <c r="X10903" i="3"/>
  <c r="W10903" i="3"/>
  <c r="V10903" i="3"/>
  <c r="U10903" i="3"/>
  <c r="T10903" i="3"/>
  <c r="Q10903" i="3"/>
  <c r="C10903" i="3"/>
  <c r="B10903" i="3"/>
  <c r="AE10902" i="3"/>
  <c r="AD10902" i="3"/>
  <c r="AC10902" i="3"/>
  <c r="AB10902" i="3"/>
  <c r="AA10902" i="3"/>
  <c r="Z10902" i="3"/>
  <c r="Y10902" i="3"/>
  <c r="X10902" i="3"/>
  <c r="W10902" i="3"/>
  <c r="V10902" i="3"/>
  <c r="U10902" i="3"/>
  <c r="T10902" i="3"/>
  <c r="S10902" i="3" s="1"/>
  <c r="Q10902" i="3"/>
  <c r="C10902" i="3"/>
  <c r="B10902" i="3"/>
  <c r="AE10901" i="3"/>
  <c r="AD10901" i="3"/>
  <c r="AC10901" i="3"/>
  <c r="AB10901" i="3"/>
  <c r="AA10901" i="3"/>
  <c r="Z10901" i="3"/>
  <c r="Y10901" i="3"/>
  <c r="X10901" i="3"/>
  <c r="W10901" i="3"/>
  <c r="V10901" i="3"/>
  <c r="U10901" i="3"/>
  <c r="T10901" i="3"/>
  <c r="Q10901" i="3"/>
  <c r="C10901" i="3"/>
  <c r="B10901" i="3"/>
  <c r="AE10900" i="3"/>
  <c r="AD10900" i="3"/>
  <c r="AC10900" i="3"/>
  <c r="AB10900" i="3"/>
  <c r="AA10900" i="3"/>
  <c r="Z10900" i="3"/>
  <c r="Y10900" i="3"/>
  <c r="X10900" i="3"/>
  <c r="W10900" i="3"/>
  <c r="V10900" i="3"/>
  <c r="U10900" i="3"/>
  <c r="T10900" i="3"/>
  <c r="Q10900" i="3"/>
  <c r="C10900" i="3"/>
  <c r="B10900" i="3"/>
  <c r="AE10899" i="3"/>
  <c r="AD10899" i="3"/>
  <c r="AC10899" i="3"/>
  <c r="AB10899" i="3"/>
  <c r="AA10899" i="3"/>
  <c r="Z10899" i="3"/>
  <c r="Y10899" i="3"/>
  <c r="X10899" i="3"/>
  <c r="W10899" i="3"/>
  <c r="V10899" i="3"/>
  <c r="U10899" i="3"/>
  <c r="T10899" i="3"/>
  <c r="Q10899" i="3"/>
  <c r="C10899" i="3"/>
  <c r="B10899" i="3"/>
  <c r="AE10898" i="3"/>
  <c r="AD10898" i="3"/>
  <c r="AC10898" i="3"/>
  <c r="AB10898" i="3"/>
  <c r="AA10898" i="3"/>
  <c r="Z10898" i="3"/>
  <c r="Y10898" i="3"/>
  <c r="X10898" i="3"/>
  <c r="W10898" i="3"/>
  <c r="V10898" i="3"/>
  <c r="U10898" i="3"/>
  <c r="S10898" i="3" s="1"/>
  <c r="T10898" i="3"/>
  <c r="Q10898" i="3"/>
  <c r="C10898" i="3"/>
  <c r="B10898" i="3"/>
  <c r="AE10897" i="3"/>
  <c r="AD10897" i="3"/>
  <c r="AC10897" i="3"/>
  <c r="AB10897" i="3"/>
  <c r="AA10897" i="3"/>
  <c r="Z10897" i="3"/>
  <c r="Y10897" i="3"/>
  <c r="X10897" i="3"/>
  <c r="W10897" i="3"/>
  <c r="V10897" i="3"/>
  <c r="U10897" i="3"/>
  <c r="T10897" i="3"/>
  <c r="Q10897" i="3"/>
  <c r="C10897" i="3"/>
  <c r="B10897" i="3"/>
  <c r="AE10896" i="3"/>
  <c r="AD10896" i="3"/>
  <c r="AC10896" i="3"/>
  <c r="AB10896" i="3"/>
  <c r="AA10896" i="3"/>
  <c r="Z10896" i="3"/>
  <c r="Y10896" i="3"/>
  <c r="X10896" i="3"/>
  <c r="W10896" i="3"/>
  <c r="V10896" i="3"/>
  <c r="U10896" i="3"/>
  <c r="S10896" i="3" s="1"/>
  <c r="R10896" i="3" s="1"/>
  <c r="T10896" i="3"/>
  <c r="Q10896" i="3"/>
  <c r="C10896" i="3"/>
  <c r="B10896" i="3"/>
  <c r="AE10895" i="3"/>
  <c r="AD10895" i="3"/>
  <c r="AC10895" i="3"/>
  <c r="AB10895" i="3"/>
  <c r="AA10895" i="3"/>
  <c r="Z10895" i="3"/>
  <c r="Y10895" i="3"/>
  <c r="X10895" i="3"/>
  <c r="W10895" i="3"/>
  <c r="V10895" i="3"/>
  <c r="U10895" i="3"/>
  <c r="T10895" i="3"/>
  <c r="S10895" i="3" s="1"/>
  <c r="R10895" i="3" s="1"/>
  <c r="Q10895" i="3"/>
  <c r="C10895" i="3"/>
  <c r="B10895" i="3"/>
  <c r="AE10894" i="3"/>
  <c r="AD10894" i="3"/>
  <c r="AC10894" i="3"/>
  <c r="AB10894" i="3"/>
  <c r="AA10894" i="3"/>
  <c r="Z10894" i="3"/>
  <c r="Y10894" i="3"/>
  <c r="X10894" i="3"/>
  <c r="W10894" i="3"/>
  <c r="V10894" i="3"/>
  <c r="U10894" i="3"/>
  <c r="T10894" i="3"/>
  <c r="S10894" i="3"/>
  <c r="Q10894" i="3"/>
  <c r="C10894" i="3"/>
  <c r="B10894" i="3"/>
  <c r="AE10893" i="3"/>
  <c r="AD10893" i="3"/>
  <c r="AC10893" i="3"/>
  <c r="AB10893" i="3"/>
  <c r="AA10893" i="3"/>
  <c r="Z10893" i="3"/>
  <c r="Y10893" i="3"/>
  <c r="X10893" i="3"/>
  <c r="W10893" i="3"/>
  <c r="V10893" i="3"/>
  <c r="U10893" i="3"/>
  <c r="T10893" i="3"/>
  <c r="Q10893" i="3"/>
  <c r="C10893" i="3"/>
  <c r="B10893" i="3"/>
  <c r="AE10892" i="3"/>
  <c r="AD10892" i="3"/>
  <c r="AC10892" i="3"/>
  <c r="AB10892" i="3"/>
  <c r="AA10892" i="3"/>
  <c r="Z10892" i="3"/>
  <c r="Y10892" i="3"/>
  <c r="X10892" i="3"/>
  <c r="W10892" i="3"/>
  <c r="V10892" i="3"/>
  <c r="U10892" i="3"/>
  <c r="T10892" i="3"/>
  <c r="Q10892" i="3"/>
  <c r="C10892" i="3"/>
  <c r="B10892" i="3"/>
  <c r="AE10891" i="3"/>
  <c r="AD10891" i="3"/>
  <c r="AC10891" i="3"/>
  <c r="AB10891" i="3"/>
  <c r="AA10891" i="3"/>
  <c r="Z10891" i="3"/>
  <c r="Y10891" i="3"/>
  <c r="X10891" i="3"/>
  <c r="W10891" i="3"/>
  <c r="V10891" i="3"/>
  <c r="U10891" i="3"/>
  <c r="T10891" i="3"/>
  <c r="Q10891" i="3"/>
  <c r="C10891" i="3"/>
  <c r="B10891" i="3"/>
  <c r="AE10890" i="3"/>
  <c r="AD10890" i="3"/>
  <c r="AC10890" i="3"/>
  <c r="AB10890" i="3"/>
  <c r="AA10890" i="3"/>
  <c r="Z10890" i="3"/>
  <c r="Y10890" i="3"/>
  <c r="X10890" i="3"/>
  <c r="W10890" i="3"/>
  <c r="V10890" i="3"/>
  <c r="U10890" i="3"/>
  <c r="T10890" i="3"/>
  <c r="S10890" i="3" s="1"/>
  <c r="Q10890" i="3"/>
  <c r="C10890" i="3"/>
  <c r="B10890" i="3"/>
  <c r="AE10889" i="3"/>
  <c r="AD10889" i="3"/>
  <c r="AC10889" i="3"/>
  <c r="AB10889" i="3"/>
  <c r="AA10889" i="3"/>
  <c r="Z10889" i="3"/>
  <c r="Y10889" i="3"/>
  <c r="X10889" i="3"/>
  <c r="W10889" i="3"/>
  <c r="V10889" i="3"/>
  <c r="U10889" i="3"/>
  <c r="T10889" i="3"/>
  <c r="S10889" i="3" s="1"/>
  <c r="Q10889" i="3"/>
  <c r="C10889" i="3"/>
  <c r="B10889" i="3"/>
  <c r="AE10888" i="3"/>
  <c r="AD10888" i="3"/>
  <c r="AC10888" i="3"/>
  <c r="AB10888" i="3"/>
  <c r="AA10888" i="3"/>
  <c r="Z10888" i="3"/>
  <c r="Y10888" i="3"/>
  <c r="X10888" i="3"/>
  <c r="W10888" i="3"/>
  <c r="V10888" i="3"/>
  <c r="U10888" i="3"/>
  <c r="T10888" i="3"/>
  <c r="Q10888" i="3"/>
  <c r="C10888" i="3"/>
  <c r="B10888" i="3"/>
  <c r="AE10887" i="3"/>
  <c r="AD10887" i="3"/>
  <c r="AC10887" i="3"/>
  <c r="AB10887" i="3"/>
  <c r="AA10887" i="3"/>
  <c r="Z10887" i="3"/>
  <c r="Y10887" i="3"/>
  <c r="X10887" i="3"/>
  <c r="W10887" i="3"/>
  <c r="V10887" i="3"/>
  <c r="U10887" i="3"/>
  <c r="T10887" i="3"/>
  <c r="Q10887" i="3"/>
  <c r="C10887" i="3"/>
  <c r="B10887" i="3"/>
  <c r="AE10886" i="3"/>
  <c r="AD10886" i="3"/>
  <c r="AC10886" i="3"/>
  <c r="AB10886" i="3"/>
  <c r="AA10886" i="3"/>
  <c r="Z10886" i="3"/>
  <c r="Y10886" i="3"/>
  <c r="X10886" i="3"/>
  <c r="W10886" i="3"/>
  <c r="V10886" i="3"/>
  <c r="U10886" i="3"/>
  <c r="T10886" i="3"/>
  <c r="S10886" i="3" s="1"/>
  <c r="Q10886" i="3"/>
  <c r="C10886" i="3"/>
  <c r="B10886" i="3"/>
  <c r="AE10885" i="3"/>
  <c r="AD10885" i="3"/>
  <c r="AC10885" i="3"/>
  <c r="AB10885" i="3"/>
  <c r="AA10885" i="3"/>
  <c r="Z10885" i="3"/>
  <c r="Y10885" i="3"/>
  <c r="X10885" i="3"/>
  <c r="W10885" i="3"/>
  <c r="V10885" i="3"/>
  <c r="U10885" i="3"/>
  <c r="T10885" i="3"/>
  <c r="Q10885" i="3"/>
  <c r="C10885" i="3"/>
  <c r="B10885" i="3"/>
  <c r="AE10884" i="3"/>
  <c r="AD10884" i="3"/>
  <c r="AC10884" i="3"/>
  <c r="AB10884" i="3"/>
  <c r="AA10884" i="3"/>
  <c r="Z10884" i="3"/>
  <c r="Y10884" i="3"/>
  <c r="X10884" i="3"/>
  <c r="W10884" i="3"/>
  <c r="V10884" i="3"/>
  <c r="U10884" i="3"/>
  <c r="T10884" i="3"/>
  <c r="Q10884" i="3"/>
  <c r="C10884" i="3"/>
  <c r="B10884" i="3"/>
  <c r="AE10883" i="3"/>
  <c r="AD10883" i="3"/>
  <c r="AC10883" i="3"/>
  <c r="AB10883" i="3"/>
  <c r="AA10883" i="3"/>
  <c r="Z10883" i="3"/>
  <c r="Y10883" i="3"/>
  <c r="X10883" i="3"/>
  <c r="W10883" i="3"/>
  <c r="V10883" i="3"/>
  <c r="U10883" i="3"/>
  <c r="T10883" i="3"/>
  <c r="Q10883" i="3"/>
  <c r="C10883" i="3"/>
  <c r="B10883" i="3"/>
  <c r="AE10882" i="3"/>
  <c r="AD10882" i="3"/>
  <c r="AC10882" i="3"/>
  <c r="AB10882" i="3"/>
  <c r="AA10882" i="3"/>
  <c r="Z10882" i="3"/>
  <c r="Y10882" i="3"/>
  <c r="X10882" i="3"/>
  <c r="W10882" i="3"/>
  <c r="V10882" i="3"/>
  <c r="U10882" i="3"/>
  <c r="S10882" i="3" s="1"/>
  <c r="T10882" i="3"/>
  <c r="Q10882" i="3"/>
  <c r="C10882" i="3"/>
  <c r="B10882" i="3"/>
  <c r="AE10881" i="3"/>
  <c r="AD10881" i="3"/>
  <c r="AC10881" i="3"/>
  <c r="AB10881" i="3"/>
  <c r="AA10881" i="3"/>
  <c r="Z10881" i="3"/>
  <c r="Y10881" i="3"/>
  <c r="X10881" i="3"/>
  <c r="W10881" i="3"/>
  <c r="V10881" i="3"/>
  <c r="U10881" i="3"/>
  <c r="T10881" i="3"/>
  <c r="Q10881" i="3"/>
  <c r="C10881" i="3"/>
  <c r="B10881" i="3"/>
  <c r="AE10880" i="3"/>
  <c r="AD10880" i="3"/>
  <c r="AC10880" i="3"/>
  <c r="AB10880" i="3"/>
  <c r="AA10880" i="3"/>
  <c r="Z10880" i="3"/>
  <c r="Y10880" i="3"/>
  <c r="X10880" i="3"/>
  <c r="W10880" i="3"/>
  <c r="V10880" i="3"/>
  <c r="U10880" i="3"/>
  <c r="S10880" i="3" s="1"/>
  <c r="R10880" i="3" s="1"/>
  <c r="T10880" i="3"/>
  <c r="Q10880" i="3"/>
  <c r="C10880" i="3"/>
  <c r="B10880" i="3"/>
  <c r="AE10879" i="3"/>
  <c r="AD10879" i="3"/>
  <c r="AC10879" i="3"/>
  <c r="AB10879" i="3"/>
  <c r="AA10879" i="3"/>
  <c r="Z10879" i="3"/>
  <c r="Y10879" i="3"/>
  <c r="X10879" i="3"/>
  <c r="W10879" i="3"/>
  <c r="V10879" i="3"/>
  <c r="U10879" i="3"/>
  <c r="T10879" i="3"/>
  <c r="S10879" i="3" s="1"/>
  <c r="R10879" i="3" s="1"/>
  <c r="Q10879" i="3"/>
  <c r="C10879" i="3"/>
  <c r="B10879" i="3"/>
  <c r="AE10878" i="3"/>
  <c r="AD10878" i="3"/>
  <c r="AC10878" i="3"/>
  <c r="AB10878" i="3"/>
  <c r="AA10878" i="3"/>
  <c r="Z10878" i="3"/>
  <c r="Y10878" i="3"/>
  <c r="X10878" i="3"/>
  <c r="W10878" i="3"/>
  <c r="V10878" i="3"/>
  <c r="U10878" i="3"/>
  <c r="T10878" i="3"/>
  <c r="S10878" i="3"/>
  <c r="Q10878" i="3"/>
  <c r="C10878" i="3"/>
  <c r="B10878" i="3"/>
  <c r="AE10877" i="3"/>
  <c r="AD10877" i="3"/>
  <c r="AC10877" i="3"/>
  <c r="AB10877" i="3"/>
  <c r="AA10877" i="3"/>
  <c r="Z10877" i="3"/>
  <c r="Y10877" i="3"/>
  <c r="X10877" i="3"/>
  <c r="W10877" i="3"/>
  <c r="V10877" i="3"/>
  <c r="U10877" i="3"/>
  <c r="T10877" i="3"/>
  <c r="Q10877" i="3"/>
  <c r="C10877" i="3"/>
  <c r="B10877" i="3"/>
  <c r="AE10876" i="3"/>
  <c r="AD10876" i="3"/>
  <c r="AC10876" i="3"/>
  <c r="AB10876" i="3"/>
  <c r="AA10876" i="3"/>
  <c r="Z10876" i="3"/>
  <c r="Y10876" i="3"/>
  <c r="X10876" i="3"/>
  <c r="W10876" i="3"/>
  <c r="V10876" i="3"/>
  <c r="U10876" i="3"/>
  <c r="T10876" i="3"/>
  <c r="Q10876" i="3"/>
  <c r="C10876" i="3"/>
  <c r="B10876" i="3"/>
  <c r="AE10875" i="3"/>
  <c r="AD10875" i="3"/>
  <c r="AC10875" i="3"/>
  <c r="AB10875" i="3"/>
  <c r="AA10875" i="3"/>
  <c r="Z10875" i="3"/>
  <c r="Y10875" i="3"/>
  <c r="X10875" i="3"/>
  <c r="W10875" i="3"/>
  <c r="V10875" i="3"/>
  <c r="U10875" i="3"/>
  <c r="T10875" i="3"/>
  <c r="Q10875" i="3"/>
  <c r="C10875" i="3"/>
  <c r="B10875" i="3"/>
  <c r="AE10874" i="3"/>
  <c r="AD10874" i="3"/>
  <c r="AC10874" i="3"/>
  <c r="AB10874" i="3"/>
  <c r="AA10874" i="3"/>
  <c r="Z10874" i="3"/>
  <c r="Y10874" i="3"/>
  <c r="X10874" i="3"/>
  <c r="W10874" i="3"/>
  <c r="V10874" i="3"/>
  <c r="U10874" i="3"/>
  <c r="T10874" i="3"/>
  <c r="S10874" i="3" s="1"/>
  <c r="Q10874" i="3"/>
  <c r="C10874" i="3"/>
  <c r="B10874" i="3"/>
  <c r="AE10873" i="3"/>
  <c r="AD10873" i="3"/>
  <c r="AC10873" i="3"/>
  <c r="AB10873" i="3"/>
  <c r="AA10873" i="3"/>
  <c r="Z10873" i="3"/>
  <c r="Y10873" i="3"/>
  <c r="X10873" i="3"/>
  <c r="W10873" i="3"/>
  <c r="V10873" i="3"/>
  <c r="U10873" i="3"/>
  <c r="T10873" i="3"/>
  <c r="S10873" i="3" s="1"/>
  <c r="Q10873" i="3"/>
  <c r="C10873" i="3"/>
  <c r="B10873" i="3"/>
  <c r="AE10872" i="3"/>
  <c r="AD10872" i="3"/>
  <c r="AC10872" i="3"/>
  <c r="AB10872" i="3"/>
  <c r="AA10872" i="3"/>
  <c r="Z10872" i="3"/>
  <c r="Y10872" i="3"/>
  <c r="X10872" i="3"/>
  <c r="W10872" i="3"/>
  <c r="V10872" i="3"/>
  <c r="U10872" i="3"/>
  <c r="T10872" i="3"/>
  <c r="Q10872" i="3"/>
  <c r="C10872" i="3"/>
  <c r="B10872" i="3"/>
  <c r="AE10871" i="3"/>
  <c r="AD10871" i="3"/>
  <c r="AC10871" i="3"/>
  <c r="AB10871" i="3"/>
  <c r="AA10871" i="3"/>
  <c r="Z10871" i="3"/>
  <c r="Y10871" i="3"/>
  <c r="X10871" i="3"/>
  <c r="W10871" i="3"/>
  <c r="V10871" i="3"/>
  <c r="U10871" i="3"/>
  <c r="T10871" i="3"/>
  <c r="Q10871" i="3"/>
  <c r="C10871" i="3"/>
  <c r="B10871" i="3"/>
  <c r="AE10870" i="3"/>
  <c r="AD10870" i="3"/>
  <c r="AC10870" i="3"/>
  <c r="AB10870" i="3"/>
  <c r="AA10870" i="3"/>
  <c r="Z10870" i="3"/>
  <c r="Y10870" i="3"/>
  <c r="X10870" i="3"/>
  <c r="W10870" i="3"/>
  <c r="V10870" i="3"/>
  <c r="U10870" i="3"/>
  <c r="T10870" i="3"/>
  <c r="S10870" i="3" s="1"/>
  <c r="Q10870" i="3"/>
  <c r="C10870" i="3"/>
  <c r="B10870" i="3"/>
  <c r="AE10869" i="3"/>
  <c r="AD10869" i="3"/>
  <c r="AC10869" i="3"/>
  <c r="AB10869" i="3"/>
  <c r="AA10869" i="3"/>
  <c r="Z10869" i="3"/>
  <c r="Y10869" i="3"/>
  <c r="X10869" i="3"/>
  <c r="W10869" i="3"/>
  <c r="V10869" i="3"/>
  <c r="U10869" i="3"/>
  <c r="T10869" i="3"/>
  <c r="Q10869" i="3"/>
  <c r="C10869" i="3"/>
  <c r="B10869" i="3"/>
  <c r="AE10868" i="3"/>
  <c r="AD10868" i="3"/>
  <c r="AC10868" i="3"/>
  <c r="AB10868" i="3"/>
  <c r="AA10868" i="3"/>
  <c r="Z10868" i="3"/>
  <c r="Y10868" i="3"/>
  <c r="X10868" i="3"/>
  <c r="W10868" i="3"/>
  <c r="V10868" i="3"/>
  <c r="U10868" i="3"/>
  <c r="T10868" i="3"/>
  <c r="Q10868" i="3"/>
  <c r="C10868" i="3"/>
  <c r="B10868" i="3"/>
  <c r="AE10867" i="3"/>
  <c r="AD10867" i="3"/>
  <c r="AC10867" i="3"/>
  <c r="AB10867" i="3"/>
  <c r="AA10867" i="3"/>
  <c r="Z10867" i="3"/>
  <c r="Y10867" i="3"/>
  <c r="X10867" i="3"/>
  <c r="W10867" i="3"/>
  <c r="V10867" i="3"/>
  <c r="U10867" i="3"/>
  <c r="T10867" i="3"/>
  <c r="Q10867" i="3"/>
  <c r="C10867" i="3"/>
  <c r="B10867" i="3"/>
  <c r="AE10866" i="3"/>
  <c r="AD10866" i="3"/>
  <c r="AC10866" i="3"/>
  <c r="AB10866" i="3"/>
  <c r="AA10866" i="3"/>
  <c r="Z10866" i="3"/>
  <c r="Y10866" i="3"/>
  <c r="X10866" i="3"/>
  <c r="W10866" i="3"/>
  <c r="V10866" i="3"/>
  <c r="U10866" i="3"/>
  <c r="S10866" i="3" s="1"/>
  <c r="T10866" i="3"/>
  <c r="Q10866" i="3"/>
  <c r="C10866" i="3"/>
  <c r="B10866" i="3"/>
  <c r="AE10865" i="3"/>
  <c r="AD10865" i="3"/>
  <c r="AC10865" i="3"/>
  <c r="AB10865" i="3"/>
  <c r="AA10865" i="3"/>
  <c r="Z10865" i="3"/>
  <c r="Y10865" i="3"/>
  <c r="X10865" i="3"/>
  <c r="W10865" i="3"/>
  <c r="V10865" i="3"/>
  <c r="U10865" i="3"/>
  <c r="T10865" i="3"/>
  <c r="Q10865" i="3"/>
  <c r="C10865" i="3"/>
  <c r="B10865" i="3"/>
  <c r="AE10864" i="3"/>
  <c r="AD10864" i="3"/>
  <c r="AC10864" i="3"/>
  <c r="AB10864" i="3"/>
  <c r="AA10864" i="3"/>
  <c r="Z10864" i="3"/>
  <c r="Y10864" i="3"/>
  <c r="X10864" i="3"/>
  <c r="W10864" i="3"/>
  <c r="V10864" i="3"/>
  <c r="U10864" i="3"/>
  <c r="S10864" i="3" s="1"/>
  <c r="R10864" i="3" s="1"/>
  <c r="T10864" i="3"/>
  <c r="Q10864" i="3"/>
  <c r="C10864" i="3"/>
  <c r="B10864" i="3"/>
  <c r="AE10863" i="3"/>
  <c r="AD10863" i="3"/>
  <c r="AC10863" i="3"/>
  <c r="AB10863" i="3"/>
  <c r="AA10863" i="3"/>
  <c r="Z10863" i="3"/>
  <c r="Y10863" i="3"/>
  <c r="X10863" i="3"/>
  <c r="W10863" i="3"/>
  <c r="V10863" i="3"/>
  <c r="U10863" i="3"/>
  <c r="T10863" i="3"/>
  <c r="S10863" i="3" s="1"/>
  <c r="R10863" i="3" s="1"/>
  <c r="Q10863" i="3"/>
  <c r="C10863" i="3"/>
  <c r="B10863" i="3"/>
  <c r="AE10862" i="3"/>
  <c r="AD10862" i="3"/>
  <c r="AC10862" i="3"/>
  <c r="AB10862" i="3"/>
  <c r="AA10862" i="3"/>
  <c r="Z10862" i="3"/>
  <c r="Y10862" i="3"/>
  <c r="X10862" i="3"/>
  <c r="W10862" i="3"/>
  <c r="V10862" i="3"/>
  <c r="U10862" i="3"/>
  <c r="T10862" i="3"/>
  <c r="S10862" i="3"/>
  <c r="Q10862" i="3"/>
  <c r="C10862" i="3"/>
  <c r="B10862" i="3"/>
  <c r="AE10861" i="3"/>
  <c r="AD10861" i="3"/>
  <c r="AC10861" i="3"/>
  <c r="AB10861" i="3"/>
  <c r="AA10861" i="3"/>
  <c r="Z10861" i="3"/>
  <c r="Y10861" i="3"/>
  <c r="X10861" i="3"/>
  <c r="W10861" i="3"/>
  <c r="V10861" i="3"/>
  <c r="U10861" i="3"/>
  <c r="T10861" i="3"/>
  <c r="Q10861" i="3"/>
  <c r="C10861" i="3"/>
  <c r="B10861" i="3"/>
  <c r="AE10860" i="3"/>
  <c r="AD10860" i="3"/>
  <c r="AC10860" i="3"/>
  <c r="AB10860" i="3"/>
  <c r="AA10860" i="3"/>
  <c r="Z10860" i="3"/>
  <c r="Y10860" i="3"/>
  <c r="X10860" i="3"/>
  <c r="W10860" i="3"/>
  <c r="V10860" i="3"/>
  <c r="U10860" i="3"/>
  <c r="T10860" i="3"/>
  <c r="Q10860" i="3"/>
  <c r="C10860" i="3"/>
  <c r="B10860" i="3"/>
  <c r="AE10859" i="3"/>
  <c r="AD10859" i="3"/>
  <c r="AC10859" i="3"/>
  <c r="AB10859" i="3"/>
  <c r="AA10859" i="3"/>
  <c r="Z10859" i="3"/>
  <c r="Y10859" i="3"/>
  <c r="X10859" i="3"/>
  <c r="W10859" i="3"/>
  <c r="V10859" i="3"/>
  <c r="U10859" i="3"/>
  <c r="T10859" i="3"/>
  <c r="Q10859" i="3"/>
  <c r="C10859" i="3"/>
  <c r="B10859" i="3"/>
  <c r="AE10858" i="3"/>
  <c r="AD10858" i="3"/>
  <c r="AC10858" i="3"/>
  <c r="AB10858" i="3"/>
  <c r="AA10858" i="3"/>
  <c r="Z10858" i="3"/>
  <c r="Y10858" i="3"/>
  <c r="X10858" i="3"/>
  <c r="W10858" i="3"/>
  <c r="V10858" i="3"/>
  <c r="U10858" i="3"/>
  <c r="T10858" i="3"/>
  <c r="S10858" i="3" s="1"/>
  <c r="Q10858" i="3"/>
  <c r="C10858" i="3"/>
  <c r="B10858" i="3"/>
  <c r="AE10857" i="3"/>
  <c r="AD10857" i="3"/>
  <c r="AC10857" i="3"/>
  <c r="AB10857" i="3"/>
  <c r="AA10857" i="3"/>
  <c r="Z10857" i="3"/>
  <c r="Y10857" i="3"/>
  <c r="X10857" i="3"/>
  <c r="W10857" i="3"/>
  <c r="V10857" i="3"/>
  <c r="U10857" i="3"/>
  <c r="T10857" i="3"/>
  <c r="S10857" i="3" s="1"/>
  <c r="Q10857" i="3"/>
  <c r="C10857" i="3"/>
  <c r="B10857" i="3"/>
  <c r="AE10856" i="3"/>
  <c r="AD10856" i="3"/>
  <c r="AC10856" i="3"/>
  <c r="AB10856" i="3"/>
  <c r="AA10856" i="3"/>
  <c r="Z10856" i="3"/>
  <c r="Y10856" i="3"/>
  <c r="X10856" i="3"/>
  <c r="W10856" i="3"/>
  <c r="V10856" i="3"/>
  <c r="U10856" i="3"/>
  <c r="T10856" i="3"/>
  <c r="Q10856" i="3"/>
  <c r="C10856" i="3"/>
  <c r="B10856" i="3"/>
  <c r="AE10855" i="3"/>
  <c r="AD10855" i="3"/>
  <c r="AC10855" i="3"/>
  <c r="AB10855" i="3"/>
  <c r="AA10855" i="3"/>
  <c r="Z10855" i="3"/>
  <c r="Y10855" i="3"/>
  <c r="X10855" i="3"/>
  <c r="W10855" i="3"/>
  <c r="V10855" i="3"/>
  <c r="U10855" i="3"/>
  <c r="T10855" i="3"/>
  <c r="Q10855" i="3"/>
  <c r="C10855" i="3"/>
  <c r="B10855" i="3"/>
  <c r="AE10854" i="3"/>
  <c r="AD10854" i="3"/>
  <c r="AC10854" i="3"/>
  <c r="AB10854" i="3"/>
  <c r="AA10854" i="3"/>
  <c r="Z10854" i="3"/>
  <c r="Y10854" i="3"/>
  <c r="X10854" i="3"/>
  <c r="W10854" i="3"/>
  <c r="V10854" i="3"/>
  <c r="U10854" i="3"/>
  <c r="T10854" i="3"/>
  <c r="S10854" i="3" s="1"/>
  <c r="Q10854" i="3"/>
  <c r="C10854" i="3"/>
  <c r="B10854" i="3"/>
  <c r="AE10853" i="3"/>
  <c r="AD10853" i="3"/>
  <c r="AC10853" i="3"/>
  <c r="AB10853" i="3"/>
  <c r="AA10853" i="3"/>
  <c r="Z10853" i="3"/>
  <c r="Y10853" i="3"/>
  <c r="X10853" i="3"/>
  <c r="W10853" i="3"/>
  <c r="V10853" i="3"/>
  <c r="U10853" i="3"/>
  <c r="T10853" i="3"/>
  <c r="Q10853" i="3"/>
  <c r="C10853" i="3"/>
  <c r="B10853" i="3"/>
  <c r="AE10852" i="3"/>
  <c r="AD10852" i="3"/>
  <c r="AC10852" i="3"/>
  <c r="AB10852" i="3"/>
  <c r="AA10852" i="3"/>
  <c r="Z10852" i="3"/>
  <c r="Y10852" i="3"/>
  <c r="X10852" i="3"/>
  <c r="W10852" i="3"/>
  <c r="V10852" i="3"/>
  <c r="U10852" i="3"/>
  <c r="T10852" i="3"/>
  <c r="Q10852" i="3"/>
  <c r="C10852" i="3"/>
  <c r="B10852" i="3"/>
  <c r="AE10851" i="3"/>
  <c r="AD10851" i="3"/>
  <c r="AC10851" i="3"/>
  <c r="AB10851" i="3"/>
  <c r="AA10851" i="3"/>
  <c r="Z10851" i="3"/>
  <c r="Y10851" i="3"/>
  <c r="X10851" i="3"/>
  <c r="W10851" i="3"/>
  <c r="V10851" i="3"/>
  <c r="U10851" i="3"/>
  <c r="T10851" i="3"/>
  <c r="Q10851" i="3"/>
  <c r="C10851" i="3"/>
  <c r="B10851" i="3"/>
  <c r="AE10850" i="3"/>
  <c r="AD10850" i="3"/>
  <c r="AC10850" i="3"/>
  <c r="AB10850" i="3"/>
  <c r="AA10850" i="3"/>
  <c r="Z10850" i="3"/>
  <c r="Y10850" i="3"/>
  <c r="X10850" i="3"/>
  <c r="W10850" i="3"/>
  <c r="V10850" i="3"/>
  <c r="U10850" i="3"/>
  <c r="S10850" i="3" s="1"/>
  <c r="T10850" i="3"/>
  <c r="Q10850" i="3"/>
  <c r="C10850" i="3"/>
  <c r="B10850" i="3"/>
  <c r="AE10849" i="3"/>
  <c r="AD10849" i="3"/>
  <c r="AC10849" i="3"/>
  <c r="AB10849" i="3"/>
  <c r="AA10849" i="3"/>
  <c r="Z10849" i="3"/>
  <c r="Y10849" i="3"/>
  <c r="X10849" i="3"/>
  <c r="W10849" i="3"/>
  <c r="V10849" i="3"/>
  <c r="U10849" i="3"/>
  <c r="T10849" i="3"/>
  <c r="Q10849" i="3"/>
  <c r="C10849" i="3"/>
  <c r="B10849" i="3"/>
  <c r="AE10848" i="3"/>
  <c r="AD10848" i="3"/>
  <c r="AC10848" i="3"/>
  <c r="AB10848" i="3"/>
  <c r="AA10848" i="3"/>
  <c r="Z10848" i="3"/>
  <c r="Y10848" i="3"/>
  <c r="X10848" i="3"/>
  <c r="W10848" i="3"/>
  <c r="V10848" i="3"/>
  <c r="U10848" i="3"/>
  <c r="S10848" i="3" s="1"/>
  <c r="R10848" i="3" s="1"/>
  <c r="T10848" i="3"/>
  <c r="Q10848" i="3"/>
  <c r="C10848" i="3"/>
  <c r="B10848" i="3"/>
  <c r="AE10847" i="3"/>
  <c r="AD10847" i="3"/>
  <c r="AC10847" i="3"/>
  <c r="AB10847" i="3"/>
  <c r="AA10847" i="3"/>
  <c r="Z10847" i="3"/>
  <c r="Y10847" i="3"/>
  <c r="X10847" i="3"/>
  <c r="W10847" i="3"/>
  <c r="V10847" i="3"/>
  <c r="U10847" i="3"/>
  <c r="T10847" i="3"/>
  <c r="S10847" i="3" s="1"/>
  <c r="R10847" i="3" s="1"/>
  <c r="Q10847" i="3"/>
  <c r="C10847" i="3"/>
  <c r="B10847" i="3"/>
  <c r="AE10846" i="3"/>
  <c r="AD10846" i="3"/>
  <c r="AC10846" i="3"/>
  <c r="AB10846" i="3"/>
  <c r="AA10846" i="3"/>
  <c r="Z10846" i="3"/>
  <c r="Y10846" i="3"/>
  <c r="X10846" i="3"/>
  <c r="W10846" i="3"/>
  <c r="V10846" i="3"/>
  <c r="U10846" i="3"/>
  <c r="T10846" i="3"/>
  <c r="S10846" i="3"/>
  <c r="Q10846" i="3"/>
  <c r="C10846" i="3"/>
  <c r="B10846" i="3"/>
  <c r="AE10845" i="3"/>
  <c r="AD10845" i="3"/>
  <c r="AC10845" i="3"/>
  <c r="AB10845" i="3"/>
  <c r="AA10845" i="3"/>
  <c r="Z10845" i="3"/>
  <c r="Y10845" i="3"/>
  <c r="X10845" i="3"/>
  <c r="W10845" i="3"/>
  <c r="V10845" i="3"/>
  <c r="U10845" i="3"/>
  <c r="T10845" i="3"/>
  <c r="Q10845" i="3"/>
  <c r="C10845" i="3"/>
  <c r="B10845" i="3"/>
  <c r="AE10844" i="3"/>
  <c r="AD10844" i="3"/>
  <c r="AC10844" i="3"/>
  <c r="AB10844" i="3"/>
  <c r="AA10844" i="3"/>
  <c r="Z10844" i="3"/>
  <c r="Y10844" i="3"/>
  <c r="X10844" i="3"/>
  <c r="W10844" i="3"/>
  <c r="V10844" i="3"/>
  <c r="U10844" i="3"/>
  <c r="T10844" i="3"/>
  <c r="Q10844" i="3"/>
  <c r="C10844" i="3"/>
  <c r="B10844" i="3"/>
  <c r="AE10843" i="3"/>
  <c r="AD10843" i="3"/>
  <c r="AC10843" i="3"/>
  <c r="AB10843" i="3"/>
  <c r="AA10843" i="3"/>
  <c r="Z10843" i="3"/>
  <c r="Y10843" i="3"/>
  <c r="X10843" i="3"/>
  <c r="W10843" i="3"/>
  <c r="V10843" i="3"/>
  <c r="U10843" i="3"/>
  <c r="T10843" i="3"/>
  <c r="Q10843" i="3"/>
  <c r="C10843" i="3"/>
  <c r="B10843" i="3"/>
  <c r="AE10842" i="3"/>
  <c r="AD10842" i="3"/>
  <c r="AC10842" i="3"/>
  <c r="AB10842" i="3"/>
  <c r="AA10842" i="3"/>
  <c r="Z10842" i="3"/>
  <c r="Y10842" i="3"/>
  <c r="X10842" i="3"/>
  <c r="W10842" i="3"/>
  <c r="V10842" i="3"/>
  <c r="U10842" i="3"/>
  <c r="T10842" i="3"/>
  <c r="S10842" i="3" s="1"/>
  <c r="Q10842" i="3"/>
  <c r="C10842" i="3"/>
  <c r="B10842" i="3"/>
  <c r="AE10841" i="3"/>
  <c r="AD10841" i="3"/>
  <c r="AC10841" i="3"/>
  <c r="AB10841" i="3"/>
  <c r="AA10841" i="3"/>
  <c r="Z10841" i="3"/>
  <c r="Y10841" i="3"/>
  <c r="X10841" i="3"/>
  <c r="W10841" i="3"/>
  <c r="V10841" i="3"/>
  <c r="U10841" i="3"/>
  <c r="T10841" i="3"/>
  <c r="S10841" i="3" s="1"/>
  <c r="Q10841" i="3"/>
  <c r="C10841" i="3"/>
  <c r="B10841" i="3"/>
  <c r="AE10840" i="3"/>
  <c r="AD10840" i="3"/>
  <c r="AC10840" i="3"/>
  <c r="AB10840" i="3"/>
  <c r="AA10840" i="3"/>
  <c r="Z10840" i="3"/>
  <c r="Y10840" i="3"/>
  <c r="X10840" i="3"/>
  <c r="W10840" i="3"/>
  <c r="V10840" i="3"/>
  <c r="U10840" i="3"/>
  <c r="T10840" i="3"/>
  <c r="Q10840" i="3"/>
  <c r="C10840" i="3"/>
  <c r="B10840" i="3"/>
  <c r="AE10839" i="3"/>
  <c r="AD10839" i="3"/>
  <c r="AC10839" i="3"/>
  <c r="AB10839" i="3"/>
  <c r="AA10839" i="3"/>
  <c r="Z10839" i="3"/>
  <c r="Y10839" i="3"/>
  <c r="X10839" i="3"/>
  <c r="W10839" i="3"/>
  <c r="V10839" i="3"/>
  <c r="U10839" i="3"/>
  <c r="T10839" i="3"/>
  <c r="Q10839" i="3"/>
  <c r="C10839" i="3"/>
  <c r="B10839" i="3"/>
  <c r="AE10838" i="3"/>
  <c r="AD10838" i="3"/>
  <c r="AC10838" i="3"/>
  <c r="AB10838" i="3"/>
  <c r="AA10838" i="3"/>
  <c r="Z10838" i="3"/>
  <c r="Y10838" i="3"/>
  <c r="X10838" i="3"/>
  <c r="W10838" i="3"/>
  <c r="V10838" i="3"/>
  <c r="U10838" i="3"/>
  <c r="T10838" i="3"/>
  <c r="S10838" i="3" s="1"/>
  <c r="Q10838" i="3"/>
  <c r="C10838" i="3"/>
  <c r="B10838" i="3"/>
  <c r="AE10837" i="3"/>
  <c r="AD10837" i="3"/>
  <c r="AC10837" i="3"/>
  <c r="AB10837" i="3"/>
  <c r="AA10837" i="3"/>
  <c r="Z10837" i="3"/>
  <c r="Y10837" i="3"/>
  <c r="X10837" i="3"/>
  <c r="W10837" i="3"/>
  <c r="V10837" i="3"/>
  <c r="U10837" i="3"/>
  <c r="T10837" i="3"/>
  <c r="Q10837" i="3"/>
  <c r="C10837" i="3"/>
  <c r="B10837" i="3"/>
  <c r="AE10836" i="3"/>
  <c r="AD10836" i="3"/>
  <c r="AC10836" i="3"/>
  <c r="AB10836" i="3"/>
  <c r="AA10836" i="3"/>
  <c r="Z10836" i="3"/>
  <c r="Y10836" i="3"/>
  <c r="X10836" i="3"/>
  <c r="W10836" i="3"/>
  <c r="V10836" i="3"/>
  <c r="U10836" i="3"/>
  <c r="T10836" i="3"/>
  <c r="Q10836" i="3"/>
  <c r="C10836" i="3"/>
  <c r="B10836" i="3"/>
  <c r="AE10835" i="3"/>
  <c r="AD10835" i="3"/>
  <c r="AC10835" i="3"/>
  <c r="AB10835" i="3"/>
  <c r="AA10835" i="3"/>
  <c r="Z10835" i="3"/>
  <c r="Y10835" i="3"/>
  <c r="X10835" i="3"/>
  <c r="W10835" i="3"/>
  <c r="V10835" i="3"/>
  <c r="U10835" i="3"/>
  <c r="T10835" i="3"/>
  <c r="Q10835" i="3"/>
  <c r="C10835" i="3"/>
  <c r="B10835" i="3"/>
  <c r="AE10834" i="3"/>
  <c r="AD10834" i="3"/>
  <c r="AC10834" i="3"/>
  <c r="AB10834" i="3"/>
  <c r="AA10834" i="3"/>
  <c r="Z10834" i="3"/>
  <c r="Y10834" i="3"/>
  <c r="X10834" i="3"/>
  <c r="W10834" i="3"/>
  <c r="V10834" i="3"/>
  <c r="U10834" i="3"/>
  <c r="S10834" i="3" s="1"/>
  <c r="T10834" i="3"/>
  <c r="Q10834" i="3"/>
  <c r="C10834" i="3"/>
  <c r="B10834" i="3"/>
  <c r="AE10833" i="3"/>
  <c r="AD10833" i="3"/>
  <c r="AC10833" i="3"/>
  <c r="AB10833" i="3"/>
  <c r="AA10833" i="3"/>
  <c r="Z10833" i="3"/>
  <c r="Y10833" i="3"/>
  <c r="X10833" i="3"/>
  <c r="W10833" i="3"/>
  <c r="V10833" i="3"/>
  <c r="U10833" i="3"/>
  <c r="T10833" i="3"/>
  <c r="Q10833" i="3"/>
  <c r="C10833" i="3"/>
  <c r="B10833" i="3"/>
  <c r="AE10832" i="3"/>
  <c r="AD10832" i="3"/>
  <c r="AC10832" i="3"/>
  <c r="AB10832" i="3"/>
  <c r="AA10832" i="3"/>
  <c r="Z10832" i="3"/>
  <c r="Y10832" i="3"/>
  <c r="X10832" i="3"/>
  <c r="W10832" i="3"/>
  <c r="V10832" i="3"/>
  <c r="U10832" i="3"/>
  <c r="S10832" i="3" s="1"/>
  <c r="R10832" i="3" s="1"/>
  <c r="T10832" i="3"/>
  <c r="Q10832" i="3"/>
  <c r="C10832" i="3"/>
  <c r="B10832" i="3"/>
  <c r="AE10831" i="3"/>
  <c r="AD10831" i="3"/>
  <c r="AC10831" i="3"/>
  <c r="AB10831" i="3"/>
  <c r="AA10831" i="3"/>
  <c r="Z10831" i="3"/>
  <c r="Y10831" i="3"/>
  <c r="X10831" i="3"/>
  <c r="W10831" i="3"/>
  <c r="V10831" i="3"/>
  <c r="U10831" i="3"/>
  <c r="T10831" i="3"/>
  <c r="S10831" i="3" s="1"/>
  <c r="R10831" i="3" s="1"/>
  <c r="Q10831" i="3"/>
  <c r="C10831" i="3"/>
  <c r="B10831" i="3"/>
  <c r="AE10830" i="3"/>
  <c r="AD10830" i="3"/>
  <c r="AC10830" i="3"/>
  <c r="AB10830" i="3"/>
  <c r="AA10830" i="3"/>
  <c r="Z10830" i="3"/>
  <c r="Y10830" i="3"/>
  <c r="X10830" i="3"/>
  <c r="W10830" i="3"/>
  <c r="V10830" i="3"/>
  <c r="U10830" i="3"/>
  <c r="T10830" i="3"/>
  <c r="S10830" i="3"/>
  <c r="Q10830" i="3"/>
  <c r="C10830" i="3"/>
  <c r="B10830" i="3"/>
  <c r="AE10829" i="3"/>
  <c r="AD10829" i="3"/>
  <c r="AC10829" i="3"/>
  <c r="AB10829" i="3"/>
  <c r="AA10829" i="3"/>
  <c r="Z10829" i="3"/>
  <c r="Y10829" i="3"/>
  <c r="X10829" i="3"/>
  <c r="W10829" i="3"/>
  <c r="V10829" i="3"/>
  <c r="U10829" i="3"/>
  <c r="T10829" i="3"/>
  <c r="Q10829" i="3"/>
  <c r="C10829" i="3"/>
  <c r="B10829" i="3"/>
  <c r="AE10828" i="3"/>
  <c r="AD10828" i="3"/>
  <c r="AC10828" i="3"/>
  <c r="AB10828" i="3"/>
  <c r="AA10828" i="3"/>
  <c r="Z10828" i="3"/>
  <c r="Y10828" i="3"/>
  <c r="X10828" i="3"/>
  <c r="W10828" i="3"/>
  <c r="V10828" i="3"/>
  <c r="U10828" i="3"/>
  <c r="T10828" i="3"/>
  <c r="Q10828" i="3"/>
  <c r="C10828" i="3"/>
  <c r="B10828" i="3"/>
  <c r="AE10827" i="3"/>
  <c r="AD10827" i="3"/>
  <c r="AC10827" i="3"/>
  <c r="AB10827" i="3"/>
  <c r="AA10827" i="3"/>
  <c r="Z10827" i="3"/>
  <c r="Y10827" i="3"/>
  <c r="X10827" i="3"/>
  <c r="W10827" i="3"/>
  <c r="V10827" i="3"/>
  <c r="U10827" i="3"/>
  <c r="T10827" i="3"/>
  <c r="Q10827" i="3"/>
  <c r="C10827" i="3"/>
  <c r="B10827" i="3"/>
  <c r="AE10826" i="3"/>
  <c r="AD10826" i="3"/>
  <c r="AC10826" i="3"/>
  <c r="AB10826" i="3"/>
  <c r="AA10826" i="3"/>
  <c r="Z10826" i="3"/>
  <c r="Y10826" i="3"/>
  <c r="X10826" i="3"/>
  <c r="W10826" i="3"/>
  <c r="V10826" i="3"/>
  <c r="U10826" i="3"/>
  <c r="T10826" i="3"/>
  <c r="S10826" i="3" s="1"/>
  <c r="Q10826" i="3"/>
  <c r="C10826" i="3"/>
  <c r="B10826" i="3"/>
  <c r="AE10825" i="3"/>
  <c r="AD10825" i="3"/>
  <c r="AC10825" i="3"/>
  <c r="AB10825" i="3"/>
  <c r="AA10825" i="3"/>
  <c r="Z10825" i="3"/>
  <c r="Y10825" i="3"/>
  <c r="X10825" i="3"/>
  <c r="W10825" i="3"/>
  <c r="V10825" i="3"/>
  <c r="U10825" i="3"/>
  <c r="T10825" i="3"/>
  <c r="S10825" i="3" s="1"/>
  <c r="Q10825" i="3"/>
  <c r="C10825" i="3"/>
  <c r="B10825" i="3"/>
  <c r="AE10824" i="3"/>
  <c r="AD10824" i="3"/>
  <c r="AC10824" i="3"/>
  <c r="AB10824" i="3"/>
  <c r="AA10824" i="3"/>
  <c r="Z10824" i="3"/>
  <c r="Y10824" i="3"/>
  <c r="X10824" i="3"/>
  <c r="W10824" i="3"/>
  <c r="V10824" i="3"/>
  <c r="U10824" i="3"/>
  <c r="T10824" i="3"/>
  <c r="Q10824" i="3"/>
  <c r="C10824" i="3"/>
  <c r="B10824" i="3"/>
  <c r="AE10823" i="3"/>
  <c r="AD10823" i="3"/>
  <c r="AC10823" i="3"/>
  <c r="AB10823" i="3"/>
  <c r="AA10823" i="3"/>
  <c r="Z10823" i="3"/>
  <c r="Y10823" i="3"/>
  <c r="X10823" i="3"/>
  <c r="W10823" i="3"/>
  <c r="V10823" i="3"/>
  <c r="U10823" i="3"/>
  <c r="T10823" i="3"/>
  <c r="Q10823" i="3"/>
  <c r="C10823" i="3"/>
  <c r="B10823" i="3"/>
  <c r="AE10822" i="3"/>
  <c r="AD10822" i="3"/>
  <c r="AC10822" i="3"/>
  <c r="AB10822" i="3"/>
  <c r="AA10822" i="3"/>
  <c r="Z10822" i="3"/>
  <c r="Y10822" i="3"/>
  <c r="X10822" i="3"/>
  <c r="W10822" i="3"/>
  <c r="V10822" i="3"/>
  <c r="U10822" i="3"/>
  <c r="T10822" i="3"/>
  <c r="S10822" i="3" s="1"/>
  <c r="Q10822" i="3"/>
  <c r="C10822" i="3"/>
  <c r="B10822" i="3"/>
  <c r="AE10821" i="3"/>
  <c r="AD10821" i="3"/>
  <c r="AC10821" i="3"/>
  <c r="AB10821" i="3"/>
  <c r="AA10821" i="3"/>
  <c r="Z10821" i="3"/>
  <c r="Y10821" i="3"/>
  <c r="X10821" i="3"/>
  <c r="W10821" i="3"/>
  <c r="V10821" i="3"/>
  <c r="U10821" i="3"/>
  <c r="T10821" i="3"/>
  <c r="Q10821" i="3"/>
  <c r="C10821" i="3"/>
  <c r="B10821" i="3"/>
  <c r="AE10820" i="3"/>
  <c r="AD10820" i="3"/>
  <c r="AC10820" i="3"/>
  <c r="AB10820" i="3"/>
  <c r="AA10820" i="3"/>
  <c r="Z10820" i="3"/>
  <c r="Y10820" i="3"/>
  <c r="X10820" i="3"/>
  <c r="W10820" i="3"/>
  <c r="V10820" i="3"/>
  <c r="U10820" i="3"/>
  <c r="T10820" i="3"/>
  <c r="Q10820" i="3"/>
  <c r="C10820" i="3"/>
  <c r="B10820" i="3"/>
  <c r="AE10819" i="3"/>
  <c r="AD10819" i="3"/>
  <c r="AC10819" i="3"/>
  <c r="AB10819" i="3"/>
  <c r="AA10819" i="3"/>
  <c r="Z10819" i="3"/>
  <c r="Y10819" i="3"/>
  <c r="X10819" i="3"/>
  <c r="W10819" i="3"/>
  <c r="V10819" i="3"/>
  <c r="U10819" i="3"/>
  <c r="T10819" i="3"/>
  <c r="Q10819" i="3"/>
  <c r="C10819" i="3"/>
  <c r="B10819" i="3"/>
  <c r="AE10818" i="3"/>
  <c r="AD10818" i="3"/>
  <c r="AC10818" i="3"/>
  <c r="AB10818" i="3"/>
  <c r="AA10818" i="3"/>
  <c r="Z10818" i="3"/>
  <c r="Y10818" i="3"/>
  <c r="X10818" i="3"/>
  <c r="W10818" i="3"/>
  <c r="V10818" i="3"/>
  <c r="U10818" i="3"/>
  <c r="S10818" i="3" s="1"/>
  <c r="T10818" i="3"/>
  <c r="Q10818" i="3"/>
  <c r="C10818" i="3"/>
  <c r="B10818" i="3"/>
  <c r="AE10817" i="3"/>
  <c r="AD10817" i="3"/>
  <c r="AC10817" i="3"/>
  <c r="AB10817" i="3"/>
  <c r="AA10817" i="3"/>
  <c r="Z10817" i="3"/>
  <c r="Y10817" i="3"/>
  <c r="X10817" i="3"/>
  <c r="W10817" i="3"/>
  <c r="V10817" i="3"/>
  <c r="U10817" i="3"/>
  <c r="T10817" i="3"/>
  <c r="Q10817" i="3"/>
  <c r="C10817" i="3"/>
  <c r="B10817" i="3"/>
  <c r="AE10816" i="3"/>
  <c r="AD10816" i="3"/>
  <c r="AC10816" i="3"/>
  <c r="AB10816" i="3"/>
  <c r="AA10816" i="3"/>
  <c r="Z10816" i="3"/>
  <c r="Y10816" i="3"/>
  <c r="X10816" i="3"/>
  <c r="W10816" i="3"/>
  <c r="V10816" i="3"/>
  <c r="U10816" i="3"/>
  <c r="S10816" i="3" s="1"/>
  <c r="R10816" i="3" s="1"/>
  <c r="T10816" i="3"/>
  <c r="Q10816" i="3"/>
  <c r="C10816" i="3"/>
  <c r="B10816" i="3"/>
  <c r="AE10815" i="3"/>
  <c r="AD10815" i="3"/>
  <c r="AC10815" i="3"/>
  <c r="AB10815" i="3"/>
  <c r="AA10815" i="3"/>
  <c r="Z10815" i="3"/>
  <c r="Y10815" i="3"/>
  <c r="X10815" i="3"/>
  <c r="W10815" i="3"/>
  <c r="V10815" i="3"/>
  <c r="U10815" i="3"/>
  <c r="T10815" i="3"/>
  <c r="S10815" i="3" s="1"/>
  <c r="R10815" i="3" s="1"/>
  <c r="Q10815" i="3"/>
  <c r="C10815" i="3"/>
  <c r="B10815" i="3"/>
  <c r="AE10814" i="3"/>
  <c r="AD10814" i="3"/>
  <c r="AC10814" i="3"/>
  <c r="AB10814" i="3"/>
  <c r="AA10814" i="3"/>
  <c r="Z10814" i="3"/>
  <c r="Y10814" i="3"/>
  <c r="X10814" i="3"/>
  <c r="W10814" i="3"/>
  <c r="V10814" i="3"/>
  <c r="U10814" i="3"/>
  <c r="T10814" i="3"/>
  <c r="S10814" i="3"/>
  <c r="Q10814" i="3"/>
  <c r="C10814" i="3"/>
  <c r="B10814" i="3"/>
  <c r="AE10813" i="3"/>
  <c r="AD10813" i="3"/>
  <c r="AC10813" i="3"/>
  <c r="AB10813" i="3"/>
  <c r="AA10813" i="3"/>
  <c r="Z10813" i="3"/>
  <c r="Y10813" i="3"/>
  <c r="X10813" i="3"/>
  <c r="W10813" i="3"/>
  <c r="V10813" i="3"/>
  <c r="U10813" i="3"/>
  <c r="T10813" i="3"/>
  <c r="Q10813" i="3"/>
  <c r="C10813" i="3"/>
  <c r="B10813" i="3"/>
  <c r="AE10812" i="3"/>
  <c r="AD10812" i="3"/>
  <c r="AC10812" i="3"/>
  <c r="AB10812" i="3"/>
  <c r="AA10812" i="3"/>
  <c r="Z10812" i="3"/>
  <c r="Y10812" i="3"/>
  <c r="X10812" i="3"/>
  <c r="W10812" i="3"/>
  <c r="V10812" i="3"/>
  <c r="U10812" i="3"/>
  <c r="T10812" i="3"/>
  <c r="Q10812" i="3"/>
  <c r="C10812" i="3"/>
  <c r="B10812" i="3"/>
  <c r="AE10811" i="3"/>
  <c r="AD10811" i="3"/>
  <c r="AC10811" i="3"/>
  <c r="AB10811" i="3"/>
  <c r="AA10811" i="3"/>
  <c r="Z10811" i="3"/>
  <c r="Y10811" i="3"/>
  <c r="X10811" i="3"/>
  <c r="W10811" i="3"/>
  <c r="V10811" i="3"/>
  <c r="U10811" i="3"/>
  <c r="T10811" i="3"/>
  <c r="Q10811" i="3"/>
  <c r="C10811" i="3"/>
  <c r="B10811" i="3"/>
  <c r="AE10810" i="3"/>
  <c r="AD10810" i="3"/>
  <c r="AC10810" i="3"/>
  <c r="AB10810" i="3"/>
  <c r="AA10810" i="3"/>
  <c r="Z10810" i="3"/>
  <c r="Y10810" i="3"/>
  <c r="X10810" i="3"/>
  <c r="W10810" i="3"/>
  <c r="V10810" i="3"/>
  <c r="U10810" i="3"/>
  <c r="T10810" i="3"/>
  <c r="S10810" i="3" s="1"/>
  <c r="Q10810" i="3"/>
  <c r="C10810" i="3"/>
  <c r="B10810" i="3"/>
  <c r="AE10809" i="3"/>
  <c r="AD10809" i="3"/>
  <c r="AC10809" i="3"/>
  <c r="AB10809" i="3"/>
  <c r="AA10809" i="3"/>
  <c r="Z10809" i="3"/>
  <c r="Y10809" i="3"/>
  <c r="X10809" i="3"/>
  <c r="W10809" i="3"/>
  <c r="V10809" i="3"/>
  <c r="U10809" i="3"/>
  <c r="T10809" i="3"/>
  <c r="S10809" i="3" s="1"/>
  <c r="Q10809" i="3"/>
  <c r="C10809" i="3"/>
  <c r="B10809" i="3"/>
  <c r="AE10808" i="3"/>
  <c r="AD10808" i="3"/>
  <c r="AC10808" i="3"/>
  <c r="AB10808" i="3"/>
  <c r="AA10808" i="3"/>
  <c r="Z10808" i="3"/>
  <c r="Y10808" i="3"/>
  <c r="X10808" i="3"/>
  <c r="W10808" i="3"/>
  <c r="V10808" i="3"/>
  <c r="U10808" i="3"/>
  <c r="T10808" i="3"/>
  <c r="Q10808" i="3"/>
  <c r="C10808" i="3"/>
  <c r="B10808" i="3"/>
  <c r="AE10807" i="3"/>
  <c r="AD10807" i="3"/>
  <c r="AC10807" i="3"/>
  <c r="AB10807" i="3"/>
  <c r="AA10807" i="3"/>
  <c r="Z10807" i="3"/>
  <c r="Y10807" i="3"/>
  <c r="X10807" i="3"/>
  <c r="W10807" i="3"/>
  <c r="V10807" i="3"/>
  <c r="U10807" i="3"/>
  <c r="T10807" i="3"/>
  <c r="Q10807" i="3"/>
  <c r="C10807" i="3"/>
  <c r="B10807" i="3"/>
  <c r="AE10806" i="3"/>
  <c r="AD10806" i="3"/>
  <c r="AC10806" i="3"/>
  <c r="AB10806" i="3"/>
  <c r="AA10806" i="3"/>
  <c r="Z10806" i="3"/>
  <c r="Y10806" i="3"/>
  <c r="X10806" i="3"/>
  <c r="W10806" i="3"/>
  <c r="V10806" i="3"/>
  <c r="U10806" i="3"/>
  <c r="T10806" i="3"/>
  <c r="S10806" i="3" s="1"/>
  <c r="Q10806" i="3"/>
  <c r="C10806" i="3"/>
  <c r="B10806" i="3"/>
  <c r="AE10805" i="3"/>
  <c r="AD10805" i="3"/>
  <c r="AC10805" i="3"/>
  <c r="AB10805" i="3"/>
  <c r="AA10805" i="3"/>
  <c r="Z10805" i="3"/>
  <c r="Y10805" i="3"/>
  <c r="X10805" i="3"/>
  <c r="W10805" i="3"/>
  <c r="V10805" i="3"/>
  <c r="U10805" i="3"/>
  <c r="T10805" i="3"/>
  <c r="Q10805" i="3"/>
  <c r="C10805" i="3"/>
  <c r="B10805" i="3"/>
  <c r="AE10804" i="3"/>
  <c r="AD10804" i="3"/>
  <c r="AC10804" i="3"/>
  <c r="AB10804" i="3"/>
  <c r="AA10804" i="3"/>
  <c r="Z10804" i="3"/>
  <c r="Y10804" i="3"/>
  <c r="X10804" i="3"/>
  <c r="W10804" i="3"/>
  <c r="V10804" i="3"/>
  <c r="U10804" i="3"/>
  <c r="T10804" i="3"/>
  <c r="Q10804" i="3"/>
  <c r="C10804" i="3"/>
  <c r="B10804" i="3"/>
  <c r="AE10803" i="3"/>
  <c r="AD10803" i="3"/>
  <c r="AC10803" i="3"/>
  <c r="AB10803" i="3"/>
  <c r="AA10803" i="3"/>
  <c r="Z10803" i="3"/>
  <c r="Y10803" i="3"/>
  <c r="X10803" i="3"/>
  <c r="W10803" i="3"/>
  <c r="V10803" i="3"/>
  <c r="U10803" i="3"/>
  <c r="T10803" i="3"/>
  <c r="Q10803" i="3"/>
  <c r="C10803" i="3"/>
  <c r="B10803" i="3"/>
  <c r="AE10802" i="3"/>
  <c r="AD10802" i="3"/>
  <c r="AC10802" i="3"/>
  <c r="AB10802" i="3"/>
  <c r="AA10802" i="3"/>
  <c r="Z10802" i="3"/>
  <c r="Y10802" i="3"/>
  <c r="X10802" i="3"/>
  <c r="W10802" i="3"/>
  <c r="V10802" i="3"/>
  <c r="U10802" i="3"/>
  <c r="T10802" i="3"/>
  <c r="S10802" i="3" s="1"/>
  <c r="Q10802" i="3"/>
  <c r="C10802" i="3"/>
  <c r="B10802" i="3"/>
  <c r="AE10801" i="3"/>
  <c r="AD10801" i="3"/>
  <c r="AC10801" i="3"/>
  <c r="AB10801" i="3"/>
  <c r="AA10801" i="3"/>
  <c r="Z10801" i="3"/>
  <c r="Y10801" i="3"/>
  <c r="X10801" i="3"/>
  <c r="W10801" i="3"/>
  <c r="V10801" i="3"/>
  <c r="U10801" i="3"/>
  <c r="T10801" i="3"/>
  <c r="Q10801" i="3"/>
  <c r="C10801" i="3"/>
  <c r="B10801" i="3"/>
  <c r="AE10800" i="3"/>
  <c r="AD10800" i="3"/>
  <c r="AC10800" i="3"/>
  <c r="AB10800" i="3"/>
  <c r="AA10800" i="3"/>
  <c r="Z10800" i="3"/>
  <c r="Y10800" i="3"/>
  <c r="X10800" i="3"/>
  <c r="W10800" i="3"/>
  <c r="V10800" i="3"/>
  <c r="U10800" i="3"/>
  <c r="S10800" i="3" s="1"/>
  <c r="R10800" i="3" s="1"/>
  <c r="T10800" i="3"/>
  <c r="Q10800" i="3"/>
  <c r="C10800" i="3"/>
  <c r="B10800" i="3"/>
  <c r="AE10799" i="3"/>
  <c r="AD10799" i="3"/>
  <c r="AC10799" i="3"/>
  <c r="AB10799" i="3"/>
  <c r="AA10799" i="3"/>
  <c r="Z10799" i="3"/>
  <c r="Y10799" i="3"/>
  <c r="X10799" i="3"/>
  <c r="W10799" i="3"/>
  <c r="V10799" i="3"/>
  <c r="U10799" i="3"/>
  <c r="T10799" i="3"/>
  <c r="S10799" i="3" s="1"/>
  <c r="R10799" i="3" s="1"/>
  <c r="Q10799" i="3"/>
  <c r="C10799" i="3"/>
  <c r="B10799" i="3"/>
  <c r="AE10798" i="3"/>
  <c r="AD10798" i="3"/>
  <c r="AC10798" i="3"/>
  <c r="AB10798" i="3"/>
  <c r="AA10798" i="3"/>
  <c r="Z10798" i="3"/>
  <c r="Y10798" i="3"/>
  <c r="X10798" i="3"/>
  <c r="W10798" i="3"/>
  <c r="V10798" i="3"/>
  <c r="U10798" i="3"/>
  <c r="T10798" i="3"/>
  <c r="S10798" i="3"/>
  <c r="Q10798" i="3"/>
  <c r="C10798" i="3"/>
  <c r="B10798" i="3"/>
  <c r="AE10797" i="3"/>
  <c r="AD10797" i="3"/>
  <c r="AC10797" i="3"/>
  <c r="AB10797" i="3"/>
  <c r="AA10797" i="3"/>
  <c r="Z10797" i="3"/>
  <c r="Y10797" i="3"/>
  <c r="X10797" i="3"/>
  <c r="W10797" i="3"/>
  <c r="V10797" i="3"/>
  <c r="U10797" i="3"/>
  <c r="T10797" i="3"/>
  <c r="Q10797" i="3"/>
  <c r="C10797" i="3"/>
  <c r="B10797" i="3"/>
  <c r="AE10796" i="3"/>
  <c r="AD10796" i="3"/>
  <c r="AC10796" i="3"/>
  <c r="AB10796" i="3"/>
  <c r="AA10796" i="3"/>
  <c r="Z10796" i="3"/>
  <c r="Y10796" i="3"/>
  <c r="X10796" i="3"/>
  <c r="W10796" i="3"/>
  <c r="V10796" i="3"/>
  <c r="U10796" i="3"/>
  <c r="T10796" i="3"/>
  <c r="Q10796" i="3"/>
  <c r="C10796" i="3"/>
  <c r="B10796" i="3"/>
  <c r="AE10795" i="3"/>
  <c r="AD10795" i="3"/>
  <c r="AC10795" i="3"/>
  <c r="AB10795" i="3"/>
  <c r="AA10795" i="3"/>
  <c r="Z10795" i="3"/>
  <c r="Y10795" i="3"/>
  <c r="X10795" i="3"/>
  <c r="W10795" i="3"/>
  <c r="V10795" i="3"/>
  <c r="U10795" i="3"/>
  <c r="T10795" i="3"/>
  <c r="Q10795" i="3"/>
  <c r="C10795" i="3"/>
  <c r="B10795" i="3"/>
  <c r="AE10794" i="3"/>
  <c r="AD10794" i="3"/>
  <c r="AC10794" i="3"/>
  <c r="AB10794" i="3"/>
  <c r="AA10794" i="3"/>
  <c r="Z10794" i="3"/>
  <c r="Y10794" i="3"/>
  <c r="X10794" i="3"/>
  <c r="W10794" i="3"/>
  <c r="V10794" i="3"/>
  <c r="U10794" i="3"/>
  <c r="T10794" i="3"/>
  <c r="S10794" i="3" s="1"/>
  <c r="Q10794" i="3"/>
  <c r="C10794" i="3"/>
  <c r="B10794" i="3"/>
  <c r="AE10793" i="3"/>
  <c r="AD10793" i="3"/>
  <c r="AC10793" i="3"/>
  <c r="AB10793" i="3"/>
  <c r="AA10793" i="3"/>
  <c r="Z10793" i="3"/>
  <c r="Y10793" i="3"/>
  <c r="X10793" i="3"/>
  <c r="W10793" i="3"/>
  <c r="V10793" i="3"/>
  <c r="U10793" i="3"/>
  <c r="T10793" i="3"/>
  <c r="S10793" i="3" s="1"/>
  <c r="Q10793" i="3"/>
  <c r="C10793" i="3"/>
  <c r="B10793" i="3"/>
  <c r="AE10792" i="3"/>
  <c r="AD10792" i="3"/>
  <c r="AC10792" i="3"/>
  <c r="AB10792" i="3"/>
  <c r="AA10792" i="3"/>
  <c r="Z10792" i="3"/>
  <c r="Y10792" i="3"/>
  <c r="X10792" i="3"/>
  <c r="W10792" i="3"/>
  <c r="V10792" i="3"/>
  <c r="U10792" i="3"/>
  <c r="S10792" i="3" s="1"/>
  <c r="R10792" i="3" s="1"/>
  <c r="T10792" i="3"/>
  <c r="Q10792" i="3"/>
  <c r="C10792" i="3"/>
  <c r="B10792" i="3"/>
  <c r="AE10791" i="3"/>
  <c r="AD10791" i="3"/>
  <c r="AC10791" i="3"/>
  <c r="AB10791" i="3"/>
  <c r="AA10791" i="3"/>
  <c r="Z10791" i="3"/>
  <c r="Y10791" i="3"/>
  <c r="X10791" i="3"/>
  <c r="W10791" i="3"/>
  <c r="V10791" i="3"/>
  <c r="U10791" i="3"/>
  <c r="T10791" i="3"/>
  <c r="S10791" i="3" s="1"/>
  <c r="R10791" i="3" s="1"/>
  <c r="Q10791" i="3"/>
  <c r="C10791" i="3"/>
  <c r="B10791" i="3"/>
  <c r="AE10790" i="3"/>
  <c r="AD10790" i="3"/>
  <c r="AC10790" i="3"/>
  <c r="AB10790" i="3"/>
  <c r="AA10790" i="3"/>
  <c r="Z10790" i="3"/>
  <c r="Y10790" i="3"/>
  <c r="X10790" i="3"/>
  <c r="W10790" i="3"/>
  <c r="V10790" i="3"/>
  <c r="U10790" i="3"/>
  <c r="T10790" i="3"/>
  <c r="S10790" i="3"/>
  <c r="Q10790" i="3"/>
  <c r="C10790" i="3"/>
  <c r="B10790" i="3"/>
  <c r="AE10789" i="3"/>
  <c r="AD10789" i="3"/>
  <c r="AC10789" i="3"/>
  <c r="AB10789" i="3"/>
  <c r="AA10789" i="3"/>
  <c r="Z10789" i="3"/>
  <c r="Y10789" i="3"/>
  <c r="X10789" i="3"/>
  <c r="W10789" i="3"/>
  <c r="V10789" i="3"/>
  <c r="U10789" i="3"/>
  <c r="T10789" i="3"/>
  <c r="S10789" i="3" s="1"/>
  <c r="Q10789" i="3"/>
  <c r="C10789" i="3"/>
  <c r="B10789" i="3"/>
  <c r="AE10788" i="3"/>
  <c r="AD10788" i="3"/>
  <c r="AC10788" i="3"/>
  <c r="AB10788" i="3"/>
  <c r="AA10788" i="3"/>
  <c r="Z10788" i="3"/>
  <c r="Y10788" i="3"/>
  <c r="X10788" i="3"/>
  <c r="W10788" i="3"/>
  <c r="V10788" i="3"/>
  <c r="U10788" i="3"/>
  <c r="S10788" i="3" s="1"/>
  <c r="R10788" i="3" s="1"/>
  <c r="T10788" i="3"/>
  <c r="Q10788" i="3"/>
  <c r="C10788" i="3"/>
  <c r="B10788" i="3"/>
  <c r="AE10787" i="3"/>
  <c r="AD10787" i="3"/>
  <c r="AC10787" i="3"/>
  <c r="AB10787" i="3"/>
  <c r="AA10787" i="3"/>
  <c r="Z10787" i="3"/>
  <c r="Y10787" i="3"/>
  <c r="X10787" i="3"/>
  <c r="W10787" i="3"/>
  <c r="V10787" i="3"/>
  <c r="U10787" i="3"/>
  <c r="T10787" i="3"/>
  <c r="S10787" i="3" s="1"/>
  <c r="R10787" i="3" s="1"/>
  <c r="Q10787" i="3"/>
  <c r="C10787" i="3"/>
  <c r="B10787" i="3"/>
  <c r="AE10786" i="3"/>
  <c r="AD10786" i="3"/>
  <c r="AC10786" i="3"/>
  <c r="AB10786" i="3"/>
  <c r="AA10786" i="3"/>
  <c r="Z10786" i="3"/>
  <c r="Y10786" i="3"/>
  <c r="X10786" i="3"/>
  <c r="W10786" i="3"/>
  <c r="V10786" i="3"/>
  <c r="U10786" i="3"/>
  <c r="T10786" i="3"/>
  <c r="S10786" i="3"/>
  <c r="Q10786" i="3"/>
  <c r="C10786" i="3"/>
  <c r="R10786" i="3" s="1"/>
  <c r="B10786" i="3"/>
  <c r="AE10785" i="3"/>
  <c r="AD10785" i="3"/>
  <c r="AC10785" i="3"/>
  <c r="AB10785" i="3"/>
  <c r="AA10785" i="3"/>
  <c r="Z10785" i="3"/>
  <c r="Y10785" i="3"/>
  <c r="X10785" i="3"/>
  <c r="W10785" i="3"/>
  <c r="V10785" i="3"/>
  <c r="U10785" i="3"/>
  <c r="T10785" i="3"/>
  <c r="S10785" i="3" s="1"/>
  <c r="Q10785" i="3"/>
  <c r="C10785" i="3"/>
  <c r="B10785" i="3"/>
  <c r="AE10784" i="3"/>
  <c r="AD10784" i="3"/>
  <c r="AC10784" i="3"/>
  <c r="AB10784" i="3"/>
  <c r="AA10784" i="3"/>
  <c r="Z10784" i="3"/>
  <c r="Y10784" i="3"/>
  <c r="X10784" i="3"/>
  <c r="W10784" i="3"/>
  <c r="V10784" i="3"/>
  <c r="U10784" i="3"/>
  <c r="T10784" i="3"/>
  <c r="Q10784" i="3"/>
  <c r="C10784" i="3"/>
  <c r="B10784" i="3"/>
  <c r="AE10783" i="3"/>
  <c r="AD10783" i="3"/>
  <c r="AC10783" i="3"/>
  <c r="AB10783" i="3"/>
  <c r="AA10783" i="3"/>
  <c r="Z10783" i="3"/>
  <c r="Y10783" i="3"/>
  <c r="X10783" i="3"/>
  <c r="W10783" i="3"/>
  <c r="V10783" i="3"/>
  <c r="U10783" i="3"/>
  <c r="T10783" i="3"/>
  <c r="Q10783" i="3"/>
  <c r="C10783" i="3"/>
  <c r="B10783" i="3"/>
  <c r="AE10782" i="3"/>
  <c r="AD10782" i="3"/>
  <c r="AC10782" i="3"/>
  <c r="AB10782" i="3"/>
  <c r="AA10782" i="3"/>
  <c r="Z10782" i="3"/>
  <c r="Y10782" i="3"/>
  <c r="X10782" i="3"/>
  <c r="W10782" i="3"/>
  <c r="V10782" i="3"/>
  <c r="U10782" i="3"/>
  <c r="T10782" i="3"/>
  <c r="S10782" i="3" s="1"/>
  <c r="Q10782" i="3"/>
  <c r="C10782" i="3"/>
  <c r="B10782" i="3"/>
  <c r="AE10781" i="3"/>
  <c r="AD10781" i="3"/>
  <c r="AC10781" i="3"/>
  <c r="AB10781" i="3"/>
  <c r="AA10781" i="3"/>
  <c r="Z10781" i="3"/>
  <c r="Y10781" i="3"/>
  <c r="X10781" i="3"/>
  <c r="W10781" i="3"/>
  <c r="V10781" i="3"/>
  <c r="U10781" i="3"/>
  <c r="T10781" i="3"/>
  <c r="S10781" i="3" s="1"/>
  <c r="Q10781" i="3"/>
  <c r="C10781" i="3"/>
  <c r="B10781" i="3"/>
  <c r="AE10780" i="3"/>
  <c r="AD10780" i="3"/>
  <c r="AC10780" i="3"/>
  <c r="AB10780" i="3"/>
  <c r="AA10780" i="3"/>
  <c r="Z10780" i="3"/>
  <c r="Y10780" i="3"/>
  <c r="X10780" i="3"/>
  <c r="W10780" i="3"/>
  <c r="V10780" i="3"/>
  <c r="U10780" i="3"/>
  <c r="S10780" i="3" s="1"/>
  <c r="R10780" i="3" s="1"/>
  <c r="T10780" i="3"/>
  <c r="Q10780" i="3"/>
  <c r="C10780" i="3"/>
  <c r="B10780" i="3"/>
  <c r="AE10779" i="3"/>
  <c r="AD10779" i="3"/>
  <c r="AC10779" i="3"/>
  <c r="AB10779" i="3"/>
  <c r="AA10779" i="3"/>
  <c r="Z10779" i="3"/>
  <c r="Y10779" i="3"/>
  <c r="X10779" i="3"/>
  <c r="W10779" i="3"/>
  <c r="V10779" i="3"/>
  <c r="U10779" i="3"/>
  <c r="T10779" i="3"/>
  <c r="S10779" i="3" s="1"/>
  <c r="R10779" i="3" s="1"/>
  <c r="Q10779" i="3"/>
  <c r="C10779" i="3"/>
  <c r="B10779" i="3"/>
  <c r="AE10778" i="3"/>
  <c r="AD10778" i="3"/>
  <c r="AC10778" i="3"/>
  <c r="AB10778" i="3"/>
  <c r="AA10778" i="3"/>
  <c r="Z10778" i="3"/>
  <c r="Y10778" i="3"/>
  <c r="X10778" i="3"/>
  <c r="W10778" i="3"/>
  <c r="V10778" i="3"/>
  <c r="U10778" i="3"/>
  <c r="T10778" i="3"/>
  <c r="S10778" i="3"/>
  <c r="Q10778" i="3"/>
  <c r="C10778" i="3"/>
  <c r="B10778" i="3"/>
  <c r="AE10777" i="3"/>
  <c r="AD10777" i="3"/>
  <c r="AC10777" i="3"/>
  <c r="AB10777" i="3"/>
  <c r="AA10777" i="3"/>
  <c r="Z10777" i="3"/>
  <c r="Y10777" i="3"/>
  <c r="X10777" i="3"/>
  <c r="W10777" i="3"/>
  <c r="V10777" i="3"/>
  <c r="U10777" i="3"/>
  <c r="T10777" i="3"/>
  <c r="Q10777" i="3"/>
  <c r="C10777" i="3"/>
  <c r="B10777" i="3"/>
  <c r="AE10776" i="3"/>
  <c r="AD10776" i="3"/>
  <c r="AC10776" i="3"/>
  <c r="AB10776" i="3"/>
  <c r="AA10776" i="3"/>
  <c r="Z10776" i="3"/>
  <c r="Y10776" i="3"/>
  <c r="X10776" i="3"/>
  <c r="W10776" i="3"/>
  <c r="V10776" i="3"/>
  <c r="U10776" i="3"/>
  <c r="T10776" i="3"/>
  <c r="Q10776" i="3"/>
  <c r="C10776" i="3"/>
  <c r="B10776" i="3"/>
  <c r="AE10775" i="3"/>
  <c r="AD10775" i="3"/>
  <c r="AC10775" i="3"/>
  <c r="AB10775" i="3"/>
  <c r="AA10775" i="3"/>
  <c r="Z10775" i="3"/>
  <c r="Y10775" i="3"/>
  <c r="X10775" i="3"/>
  <c r="W10775" i="3"/>
  <c r="V10775" i="3"/>
  <c r="U10775" i="3"/>
  <c r="T10775" i="3"/>
  <c r="Q10775" i="3"/>
  <c r="C10775" i="3"/>
  <c r="B10775" i="3"/>
  <c r="AE10774" i="3"/>
  <c r="AD10774" i="3"/>
  <c r="AC10774" i="3"/>
  <c r="AB10774" i="3"/>
  <c r="AA10774" i="3"/>
  <c r="Z10774" i="3"/>
  <c r="Y10774" i="3"/>
  <c r="X10774" i="3"/>
  <c r="W10774" i="3"/>
  <c r="V10774" i="3"/>
  <c r="U10774" i="3"/>
  <c r="T10774" i="3"/>
  <c r="S10774" i="3"/>
  <c r="Q10774" i="3"/>
  <c r="C10774" i="3"/>
  <c r="R10774" i="3" s="1"/>
  <c r="B10774" i="3"/>
  <c r="AE10773" i="3"/>
  <c r="AD10773" i="3"/>
  <c r="AC10773" i="3"/>
  <c r="AB10773" i="3"/>
  <c r="AA10773" i="3"/>
  <c r="Z10773" i="3"/>
  <c r="Y10773" i="3"/>
  <c r="X10773" i="3"/>
  <c r="W10773" i="3"/>
  <c r="V10773" i="3"/>
  <c r="U10773" i="3"/>
  <c r="T10773" i="3"/>
  <c r="S10773" i="3" s="1"/>
  <c r="Q10773" i="3"/>
  <c r="C10773" i="3"/>
  <c r="B10773" i="3"/>
  <c r="AE10772" i="3"/>
  <c r="AD10772" i="3"/>
  <c r="AC10772" i="3"/>
  <c r="AB10772" i="3"/>
  <c r="AA10772" i="3"/>
  <c r="Z10772" i="3"/>
  <c r="Y10772" i="3"/>
  <c r="X10772" i="3"/>
  <c r="W10772" i="3"/>
  <c r="V10772" i="3"/>
  <c r="U10772" i="3"/>
  <c r="T10772" i="3"/>
  <c r="Q10772" i="3"/>
  <c r="C10772" i="3"/>
  <c r="B10772" i="3"/>
  <c r="AE10771" i="3"/>
  <c r="AD10771" i="3"/>
  <c r="AC10771" i="3"/>
  <c r="AB10771" i="3"/>
  <c r="AA10771" i="3"/>
  <c r="Z10771" i="3"/>
  <c r="Y10771" i="3"/>
  <c r="X10771" i="3"/>
  <c r="W10771" i="3"/>
  <c r="V10771" i="3"/>
  <c r="U10771" i="3"/>
  <c r="T10771" i="3"/>
  <c r="Q10771" i="3"/>
  <c r="C10771" i="3"/>
  <c r="B10771" i="3"/>
  <c r="AE10770" i="3"/>
  <c r="AD10770" i="3"/>
  <c r="AC10770" i="3"/>
  <c r="AB10770" i="3"/>
  <c r="AA10770" i="3"/>
  <c r="Z10770" i="3"/>
  <c r="Y10770" i="3"/>
  <c r="X10770" i="3"/>
  <c r="W10770" i="3"/>
  <c r="V10770" i="3"/>
  <c r="U10770" i="3"/>
  <c r="T10770" i="3"/>
  <c r="S10770" i="3" s="1"/>
  <c r="Q10770" i="3"/>
  <c r="C10770" i="3"/>
  <c r="B10770" i="3"/>
  <c r="AE10769" i="3"/>
  <c r="AD10769" i="3"/>
  <c r="AC10769" i="3"/>
  <c r="AB10769" i="3"/>
  <c r="AA10769" i="3"/>
  <c r="Z10769" i="3"/>
  <c r="Y10769" i="3"/>
  <c r="X10769" i="3"/>
  <c r="W10769" i="3"/>
  <c r="V10769" i="3"/>
  <c r="U10769" i="3"/>
  <c r="T10769" i="3"/>
  <c r="S10769" i="3" s="1"/>
  <c r="Q10769" i="3"/>
  <c r="C10769" i="3"/>
  <c r="B10769" i="3"/>
  <c r="AE10768" i="3"/>
  <c r="AD10768" i="3"/>
  <c r="AC10768" i="3"/>
  <c r="AB10768" i="3"/>
  <c r="AA10768" i="3"/>
  <c r="Z10768" i="3"/>
  <c r="Y10768" i="3"/>
  <c r="X10768" i="3"/>
  <c r="W10768" i="3"/>
  <c r="V10768" i="3"/>
  <c r="U10768" i="3"/>
  <c r="T10768" i="3"/>
  <c r="Q10768" i="3"/>
  <c r="C10768" i="3"/>
  <c r="B10768" i="3"/>
  <c r="AE10767" i="3"/>
  <c r="AD10767" i="3"/>
  <c r="AC10767" i="3"/>
  <c r="AB10767" i="3"/>
  <c r="AA10767" i="3"/>
  <c r="Z10767" i="3"/>
  <c r="Y10767" i="3"/>
  <c r="X10767" i="3"/>
  <c r="W10767" i="3"/>
  <c r="V10767" i="3"/>
  <c r="U10767" i="3"/>
  <c r="T10767" i="3"/>
  <c r="S10767" i="3" s="1"/>
  <c r="R10767" i="3" s="1"/>
  <c r="Q10767" i="3"/>
  <c r="C10767" i="3"/>
  <c r="B10767" i="3"/>
  <c r="AE10766" i="3"/>
  <c r="AD10766" i="3"/>
  <c r="AC10766" i="3"/>
  <c r="AB10766" i="3"/>
  <c r="AA10766" i="3"/>
  <c r="Z10766" i="3"/>
  <c r="Y10766" i="3"/>
  <c r="X10766" i="3"/>
  <c r="W10766" i="3"/>
  <c r="V10766" i="3"/>
  <c r="U10766" i="3"/>
  <c r="T10766" i="3"/>
  <c r="S10766" i="3" s="1"/>
  <c r="Q10766" i="3"/>
  <c r="C10766" i="3"/>
  <c r="B10766" i="3"/>
  <c r="AE10765" i="3"/>
  <c r="AD10765" i="3"/>
  <c r="AC10765" i="3"/>
  <c r="AB10765" i="3"/>
  <c r="AA10765" i="3"/>
  <c r="Z10765" i="3"/>
  <c r="Y10765" i="3"/>
  <c r="X10765" i="3"/>
  <c r="W10765" i="3"/>
  <c r="V10765" i="3"/>
  <c r="U10765" i="3"/>
  <c r="T10765" i="3"/>
  <c r="S10765" i="3" s="1"/>
  <c r="Q10765" i="3"/>
  <c r="C10765" i="3"/>
  <c r="B10765" i="3"/>
  <c r="AE10764" i="3"/>
  <c r="AD10764" i="3"/>
  <c r="AC10764" i="3"/>
  <c r="AB10764" i="3"/>
  <c r="AA10764" i="3"/>
  <c r="Z10764" i="3"/>
  <c r="Y10764" i="3"/>
  <c r="X10764" i="3"/>
  <c r="W10764" i="3"/>
  <c r="V10764" i="3"/>
  <c r="U10764" i="3"/>
  <c r="T10764" i="3"/>
  <c r="Q10764" i="3"/>
  <c r="C10764" i="3"/>
  <c r="B10764" i="3"/>
  <c r="AE10763" i="3"/>
  <c r="AD10763" i="3"/>
  <c r="AC10763" i="3"/>
  <c r="AB10763" i="3"/>
  <c r="AA10763" i="3"/>
  <c r="Z10763" i="3"/>
  <c r="Y10763" i="3"/>
  <c r="X10763" i="3"/>
  <c r="W10763" i="3"/>
  <c r="V10763" i="3"/>
  <c r="U10763" i="3"/>
  <c r="T10763" i="3"/>
  <c r="S10763" i="3" s="1"/>
  <c r="R10763" i="3" s="1"/>
  <c r="Q10763" i="3"/>
  <c r="C10763" i="3"/>
  <c r="B10763" i="3"/>
  <c r="AE10762" i="3"/>
  <c r="AD10762" i="3"/>
  <c r="AC10762" i="3"/>
  <c r="AB10762" i="3"/>
  <c r="AA10762" i="3"/>
  <c r="Z10762" i="3"/>
  <c r="Y10762" i="3"/>
  <c r="X10762" i="3"/>
  <c r="W10762" i="3"/>
  <c r="V10762" i="3"/>
  <c r="U10762" i="3"/>
  <c r="T10762" i="3"/>
  <c r="S10762" i="3"/>
  <c r="Q10762" i="3"/>
  <c r="C10762" i="3"/>
  <c r="B10762" i="3"/>
  <c r="AE10761" i="3"/>
  <c r="AD10761" i="3"/>
  <c r="AC10761" i="3"/>
  <c r="AB10761" i="3"/>
  <c r="AA10761" i="3"/>
  <c r="Z10761" i="3"/>
  <c r="Y10761" i="3"/>
  <c r="X10761" i="3"/>
  <c r="W10761" i="3"/>
  <c r="V10761" i="3"/>
  <c r="U10761" i="3"/>
  <c r="T10761" i="3"/>
  <c r="Q10761" i="3"/>
  <c r="C10761" i="3"/>
  <c r="B10761" i="3"/>
  <c r="AE10760" i="3"/>
  <c r="AD10760" i="3"/>
  <c r="AC10760" i="3"/>
  <c r="AB10760" i="3"/>
  <c r="AA10760" i="3"/>
  <c r="Z10760" i="3"/>
  <c r="Y10760" i="3"/>
  <c r="X10760" i="3"/>
  <c r="W10760" i="3"/>
  <c r="V10760" i="3"/>
  <c r="U10760" i="3"/>
  <c r="T10760" i="3"/>
  <c r="Q10760" i="3"/>
  <c r="C10760" i="3"/>
  <c r="B10760" i="3"/>
  <c r="AE10759" i="3"/>
  <c r="AD10759" i="3"/>
  <c r="AC10759" i="3"/>
  <c r="AB10759" i="3"/>
  <c r="AA10759" i="3"/>
  <c r="Z10759" i="3"/>
  <c r="Y10759" i="3"/>
  <c r="X10759" i="3"/>
  <c r="W10759" i="3"/>
  <c r="V10759" i="3"/>
  <c r="U10759" i="3"/>
  <c r="T10759" i="3"/>
  <c r="Q10759" i="3"/>
  <c r="C10759" i="3"/>
  <c r="B10759" i="3"/>
  <c r="AE10758" i="3"/>
  <c r="AD10758" i="3"/>
  <c r="AC10758" i="3"/>
  <c r="AB10758" i="3"/>
  <c r="AA10758" i="3"/>
  <c r="Z10758" i="3"/>
  <c r="Y10758" i="3"/>
  <c r="X10758" i="3"/>
  <c r="W10758" i="3"/>
  <c r="V10758" i="3"/>
  <c r="U10758" i="3"/>
  <c r="T10758" i="3"/>
  <c r="S10758" i="3" s="1"/>
  <c r="Q10758" i="3"/>
  <c r="C10758" i="3"/>
  <c r="B10758" i="3"/>
  <c r="AE10757" i="3"/>
  <c r="AD10757" i="3"/>
  <c r="AC10757" i="3"/>
  <c r="AB10757" i="3"/>
  <c r="AA10757" i="3"/>
  <c r="Z10757" i="3"/>
  <c r="Y10757" i="3"/>
  <c r="X10757" i="3"/>
  <c r="W10757" i="3"/>
  <c r="V10757" i="3"/>
  <c r="U10757" i="3"/>
  <c r="T10757" i="3"/>
  <c r="S10757" i="3" s="1"/>
  <c r="Q10757" i="3"/>
  <c r="C10757" i="3"/>
  <c r="B10757" i="3"/>
  <c r="AE10756" i="3"/>
  <c r="AD10756" i="3"/>
  <c r="AC10756" i="3"/>
  <c r="AB10756" i="3"/>
  <c r="AA10756" i="3"/>
  <c r="Z10756" i="3"/>
  <c r="Y10756" i="3"/>
  <c r="X10756" i="3"/>
  <c r="W10756" i="3"/>
  <c r="V10756" i="3"/>
  <c r="U10756" i="3"/>
  <c r="T10756" i="3"/>
  <c r="Q10756" i="3"/>
  <c r="C10756" i="3"/>
  <c r="B10756" i="3"/>
  <c r="AE10755" i="3"/>
  <c r="AD10755" i="3"/>
  <c r="AC10755" i="3"/>
  <c r="AB10755" i="3"/>
  <c r="AA10755" i="3"/>
  <c r="Z10755" i="3"/>
  <c r="Y10755" i="3"/>
  <c r="X10755" i="3"/>
  <c r="W10755" i="3"/>
  <c r="V10755" i="3"/>
  <c r="U10755" i="3"/>
  <c r="T10755" i="3"/>
  <c r="S10755" i="3" s="1"/>
  <c r="R10755" i="3" s="1"/>
  <c r="Q10755" i="3"/>
  <c r="C10755" i="3"/>
  <c r="B10755" i="3"/>
  <c r="AE10754" i="3"/>
  <c r="AD10754" i="3"/>
  <c r="AC10754" i="3"/>
  <c r="AB10754" i="3"/>
  <c r="AA10754" i="3"/>
  <c r="Z10754" i="3"/>
  <c r="Y10754" i="3"/>
  <c r="X10754" i="3"/>
  <c r="W10754" i="3"/>
  <c r="V10754" i="3"/>
  <c r="U10754" i="3"/>
  <c r="T10754" i="3"/>
  <c r="S10754" i="3"/>
  <c r="Q10754" i="3"/>
  <c r="C10754" i="3"/>
  <c r="R10754" i="3" s="1"/>
  <c r="B10754" i="3"/>
  <c r="AE10753" i="3"/>
  <c r="AD10753" i="3"/>
  <c r="AC10753" i="3"/>
  <c r="AB10753" i="3"/>
  <c r="AA10753" i="3"/>
  <c r="Z10753" i="3"/>
  <c r="Y10753" i="3"/>
  <c r="X10753" i="3"/>
  <c r="W10753" i="3"/>
  <c r="V10753" i="3"/>
  <c r="U10753" i="3"/>
  <c r="T10753" i="3"/>
  <c r="Q10753" i="3"/>
  <c r="C10753" i="3"/>
  <c r="B10753" i="3"/>
  <c r="AE10752" i="3"/>
  <c r="AD10752" i="3"/>
  <c r="AC10752" i="3"/>
  <c r="AB10752" i="3"/>
  <c r="AA10752" i="3"/>
  <c r="Z10752" i="3"/>
  <c r="Y10752" i="3"/>
  <c r="X10752" i="3"/>
  <c r="W10752" i="3"/>
  <c r="V10752" i="3"/>
  <c r="U10752" i="3"/>
  <c r="S10752" i="3" s="1"/>
  <c r="R10752" i="3" s="1"/>
  <c r="T10752" i="3"/>
  <c r="Q10752" i="3"/>
  <c r="C10752" i="3"/>
  <c r="B10752" i="3"/>
  <c r="AE10751" i="3"/>
  <c r="AD10751" i="3"/>
  <c r="AC10751" i="3"/>
  <c r="AB10751" i="3"/>
  <c r="AA10751" i="3"/>
  <c r="Z10751" i="3"/>
  <c r="Y10751" i="3"/>
  <c r="X10751" i="3"/>
  <c r="W10751" i="3"/>
  <c r="V10751" i="3"/>
  <c r="U10751" i="3"/>
  <c r="T10751" i="3"/>
  <c r="S10751" i="3" s="1"/>
  <c r="R10751" i="3" s="1"/>
  <c r="Q10751" i="3"/>
  <c r="C10751" i="3"/>
  <c r="B10751" i="3"/>
  <c r="AE10750" i="3"/>
  <c r="AD10750" i="3"/>
  <c r="AC10750" i="3"/>
  <c r="AB10750" i="3"/>
  <c r="AA10750" i="3"/>
  <c r="Z10750" i="3"/>
  <c r="Y10750" i="3"/>
  <c r="X10750" i="3"/>
  <c r="W10750" i="3"/>
  <c r="V10750" i="3"/>
  <c r="U10750" i="3"/>
  <c r="T10750" i="3"/>
  <c r="S10750" i="3"/>
  <c r="Q10750" i="3"/>
  <c r="C10750" i="3"/>
  <c r="R10750" i="3" s="1"/>
  <c r="B10750" i="3"/>
  <c r="AE10749" i="3"/>
  <c r="AD10749" i="3"/>
  <c r="AC10749" i="3"/>
  <c r="AB10749" i="3"/>
  <c r="AA10749" i="3"/>
  <c r="Z10749" i="3"/>
  <c r="Y10749" i="3"/>
  <c r="X10749" i="3"/>
  <c r="W10749" i="3"/>
  <c r="V10749" i="3"/>
  <c r="U10749" i="3"/>
  <c r="T10749" i="3"/>
  <c r="Q10749" i="3"/>
  <c r="C10749" i="3"/>
  <c r="B10749" i="3"/>
  <c r="AE10748" i="3"/>
  <c r="AD10748" i="3"/>
  <c r="AC10748" i="3"/>
  <c r="AB10748" i="3"/>
  <c r="AA10748" i="3"/>
  <c r="Z10748" i="3"/>
  <c r="Y10748" i="3"/>
  <c r="X10748" i="3"/>
  <c r="W10748" i="3"/>
  <c r="V10748" i="3"/>
  <c r="U10748" i="3"/>
  <c r="S10748" i="3" s="1"/>
  <c r="R10748" i="3" s="1"/>
  <c r="T10748" i="3"/>
  <c r="Q10748" i="3"/>
  <c r="C10748" i="3"/>
  <c r="B10748" i="3"/>
  <c r="AE10747" i="3"/>
  <c r="AD10747" i="3"/>
  <c r="AC10747" i="3"/>
  <c r="AB10747" i="3"/>
  <c r="AA10747" i="3"/>
  <c r="Z10747" i="3"/>
  <c r="Y10747" i="3"/>
  <c r="X10747" i="3"/>
  <c r="W10747" i="3"/>
  <c r="V10747" i="3"/>
  <c r="U10747" i="3"/>
  <c r="T10747" i="3"/>
  <c r="S10747" i="3" s="1"/>
  <c r="R10747" i="3" s="1"/>
  <c r="Q10747" i="3"/>
  <c r="C10747" i="3"/>
  <c r="B10747" i="3"/>
  <c r="AE10746" i="3"/>
  <c r="AD10746" i="3"/>
  <c r="AC10746" i="3"/>
  <c r="AB10746" i="3"/>
  <c r="AA10746" i="3"/>
  <c r="Z10746" i="3"/>
  <c r="Y10746" i="3"/>
  <c r="X10746" i="3"/>
  <c r="W10746" i="3"/>
  <c r="V10746" i="3"/>
  <c r="U10746" i="3"/>
  <c r="T10746" i="3"/>
  <c r="S10746" i="3"/>
  <c r="Q10746" i="3"/>
  <c r="C10746" i="3"/>
  <c r="B10746" i="3"/>
  <c r="AE10745" i="3"/>
  <c r="AD10745" i="3"/>
  <c r="AC10745" i="3"/>
  <c r="AB10745" i="3"/>
  <c r="AA10745" i="3"/>
  <c r="Z10745" i="3"/>
  <c r="Y10745" i="3"/>
  <c r="X10745" i="3"/>
  <c r="W10745" i="3"/>
  <c r="V10745" i="3"/>
  <c r="U10745" i="3"/>
  <c r="T10745" i="3"/>
  <c r="S10745" i="3" s="1"/>
  <c r="Q10745" i="3"/>
  <c r="C10745" i="3"/>
  <c r="B10745" i="3"/>
  <c r="AE10744" i="3"/>
  <c r="AD10744" i="3"/>
  <c r="AC10744" i="3"/>
  <c r="AB10744" i="3"/>
  <c r="AA10744" i="3"/>
  <c r="Z10744" i="3"/>
  <c r="Y10744" i="3"/>
  <c r="X10744" i="3"/>
  <c r="W10744" i="3"/>
  <c r="V10744" i="3"/>
  <c r="U10744" i="3"/>
  <c r="S10744" i="3" s="1"/>
  <c r="R10744" i="3" s="1"/>
  <c r="T10744" i="3"/>
  <c r="Q10744" i="3"/>
  <c r="C10744" i="3"/>
  <c r="B10744" i="3"/>
  <c r="AE10743" i="3"/>
  <c r="AD10743" i="3"/>
  <c r="AC10743" i="3"/>
  <c r="AB10743" i="3"/>
  <c r="AA10743" i="3"/>
  <c r="Z10743" i="3"/>
  <c r="Y10743" i="3"/>
  <c r="X10743" i="3"/>
  <c r="W10743" i="3"/>
  <c r="V10743" i="3"/>
  <c r="U10743" i="3"/>
  <c r="T10743" i="3"/>
  <c r="S10743" i="3" s="1"/>
  <c r="R10743" i="3" s="1"/>
  <c r="Q10743" i="3"/>
  <c r="C10743" i="3"/>
  <c r="B10743" i="3"/>
  <c r="AE10742" i="3"/>
  <c r="AD10742" i="3"/>
  <c r="AC10742" i="3"/>
  <c r="AB10742" i="3"/>
  <c r="AA10742" i="3"/>
  <c r="Z10742" i="3"/>
  <c r="Y10742" i="3"/>
  <c r="X10742" i="3"/>
  <c r="W10742" i="3"/>
  <c r="V10742" i="3"/>
  <c r="U10742" i="3"/>
  <c r="T10742" i="3"/>
  <c r="S10742" i="3"/>
  <c r="Q10742" i="3"/>
  <c r="C10742" i="3"/>
  <c r="R10742" i="3" s="1"/>
  <c r="B10742" i="3"/>
  <c r="AE10741" i="3"/>
  <c r="AD10741" i="3"/>
  <c r="AC10741" i="3"/>
  <c r="AB10741" i="3"/>
  <c r="AA10741" i="3"/>
  <c r="Z10741" i="3"/>
  <c r="Y10741" i="3"/>
  <c r="X10741" i="3"/>
  <c r="W10741" i="3"/>
  <c r="V10741" i="3"/>
  <c r="U10741" i="3"/>
  <c r="T10741" i="3"/>
  <c r="S10741" i="3" s="1"/>
  <c r="Q10741" i="3"/>
  <c r="C10741" i="3"/>
  <c r="B10741" i="3"/>
  <c r="AE10740" i="3"/>
  <c r="AD10740" i="3"/>
  <c r="AC10740" i="3"/>
  <c r="AB10740" i="3"/>
  <c r="AA10740" i="3"/>
  <c r="Z10740" i="3"/>
  <c r="Y10740" i="3"/>
  <c r="X10740" i="3"/>
  <c r="W10740" i="3"/>
  <c r="V10740" i="3"/>
  <c r="U10740" i="3"/>
  <c r="T10740" i="3"/>
  <c r="Q10740" i="3"/>
  <c r="C10740" i="3"/>
  <c r="B10740" i="3"/>
  <c r="AE10739" i="3"/>
  <c r="AD10739" i="3"/>
  <c r="AC10739" i="3"/>
  <c r="AB10739" i="3"/>
  <c r="AA10739" i="3"/>
  <c r="Z10739" i="3"/>
  <c r="Y10739" i="3"/>
  <c r="X10739" i="3"/>
  <c r="W10739" i="3"/>
  <c r="V10739" i="3"/>
  <c r="U10739" i="3"/>
  <c r="T10739" i="3"/>
  <c r="S10739" i="3" s="1"/>
  <c r="R10739" i="3" s="1"/>
  <c r="Q10739" i="3"/>
  <c r="C10739" i="3"/>
  <c r="B10739" i="3"/>
  <c r="AE10738" i="3"/>
  <c r="AD10738" i="3"/>
  <c r="AC10738" i="3"/>
  <c r="AB10738" i="3"/>
  <c r="AA10738" i="3"/>
  <c r="Z10738" i="3"/>
  <c r="Y10738" i="3"/>
  <c r="X10738" i="3"/>
  <c r="W10738" i="3"/>
  <c r="V10738" i="3"/>
  <c r="U10738" i="3"/>
  <c r="T10738" i="3"/>
  <c r="S10738" i="3"/>
  <c r="Q10738" i="3"/>
  <c r="C10738" i="3"/>
  <c r="B10738" i="3"/>
  <c r="AE10737" i="3"/>
  <c r="AD10737" i="3"/>
  <c r="AC10737" i="3"/>
  <c r="AB10737" i="3"/>
  <c r="AA10737" i="3"/>
  <c r="Z10737" i="3"/>
  <c r="Y10737" i="3"/>
  <c r="X10737" i="3"/>
  <c r="W10737" i="3"/>
  <c r="V10737" i="3"/>
  <c r="U10737" i="3"/>
  <c r="T10737" i="3"/>
  <c r="S10737" i="3" s="1"/>
  <c r="Q10737" i="3"/>
  <c r="C10737" i="3"/>
  <c r="B10737" i="3"/>
  <c r="AE10736" i="3"/>
  <c r="AD10736" i="3"/>
  <c r="AC10736" i="3"/>
  <c r="AB10736" i="3"/>
  <c r="AA10736" i="3"/>
  <c r="Z10736" i="3"/>
  <c r="Y10736" i="3"/>
  <c r="X10736" i="3"/>
  <c r="W10736" i="3"/>
  <c r="V10736" i="3"/>
  <c r="U10736" i="3"/>
  <c r="T10736" i="3"/>
  <c r="Q10736" i="3"/>
  <c r="C10736" i="3"/>
  <c r="B10736" i="3"/>
  <c r="AE10735" i="3"/>
  <c r="AD10735" i="3"/>
  <c r="AC10735" i="3"/>
  <c r="AB10735" i="3"/>
  <c r="AA10735" i="3"/>
  <c r="Z10735" i="3"/>
  <c r="Y10735" i="3"/>
  <c r="X10735" i="3"/>
  <c r="W10735" i="3"/>
  <c r="V10735" i="3"/>
  <c r="U10735" i="3"/>
  <c r="T10735" i="3"/>
  <c r="Q10735" i="3"/>
  <c r="C10735" i="3"/>
  <c r="B10735" i="3"/>
  <c r="AE10734" i="3"/>
  <c r="AD10734" i="3"/>
  <c r="AC10734" i="3"/>
  <c r="AB10734" i="3"/>
  <c r="AA10734" i="3"/>
  <c r="Z10734" i="3"/>
  <c r="Y10734" i="3"/>
  <c r="X10734" i="3"/>
  <c r="W10734" i="3"/>
  <c r="V10734" i="3"/>
  <c r="U10734" i="3"/>
  <c r="T10734" i="3"/>
  <c r="S10734" i="3" s="1"/>
  <c r="Q10734" i="3"/>
  <c r="C10734" i="3"/>
  <c r="B10734" i="3"/>
  <c r="AE10733" i="3"/>
  <c r="AD10733" i="3"/>
  <c r="AC10733" i="3"/>
  <c r="AB10733" i="3"/>
  <c r="AA10733" i="3"/>
  <c r="Z10733" i="3"/>
  <c r="Y10733" i="3"/>
  <c r="X10733" i="3"/>
  <c r="W10733" i="3"/>
  <c r="V10733" i="3"/>
  <c r="U10733" i="3"/>
  <c r="T10733" i="3"/>
  <c r="S10733" i="3" s="1"/>
  <c r="Q10733" i="3"/>
  <c r="C10733" i="3"/>
  <c r="B10733" i="3"/>
  <c r="AE10732" i="3"/>
  <c r="AD10732" i="3"/>
  <c r="AC10732" i="3"/>
  <c r="AB10732" i="3"/>
  <c r="AA10732" i="3"/>
  <c r="Z10732" i="3"/>
  <c r="Y10732" i="3"/>
  <c r="X10732" i="3"/>
  <c r="W10732" i="3"/>
  <c r="V10732" i="3"/>
  <c r="U10732" i="3"/>
  <c r="T10732" i="3"/>
  <c r="Q10732" i="3"/>
  <c r="C10732" i="3"/>
  <c r="B10732" i="3"/>
  <c r="AE10731" i="3"/>
  <c r="AD10731" i="3"/>
  <c r="AC10731" i="3"/>
  <c r="AB10731" i="3"/>
  <c r="AA10731" i="3"/>
  <c r="Z10731" i="3"/>
  <c r="Y10731" i="3"/>
  <c r="X10731" i="3"/>
  <c r="W10731" i="3"/>
  <c r="V10731" i="3"/>
  <c r="U10731" i="3"/>
  <c r="T10731" i="3"/>
  <c r="Q10731" i="3"/>
  <c r="C10731" i="3"/>
  <c r="B10731" i="3"/>
  <c r="AE10730" i="3"/>
  <c r="AD10730" i="3"/>
  <c r="AC10730" i="3"/>
  <c r="AB10730" i="3"/>
  <c r="AA10730" i="3"/>
  <c r="Z10730" i="3"/>
  <c r="Y10730" i="3"/>
  <c r="X10730" i="3"/>
  <c r="W10730" i="3"/>
  <c r="V10730" i="3"/>
  <c r="U10730" i="3"/>
  <c r="T10730" i="3"/>
  <c r="S10730" i="3"/>
  <c r="Q10730" i="3"/>
  <c r="C10730" i="3"/>
  <c r="R10730" i="3" s="1"/>
  <c r="B10730" i="3"/>
  <c r="AE10729" i="3"/>
  <c r="AD10729" i="3"/>
  <c r="AC10729" i="3"/>
  <c r="AB10729" i="3"/>
  <c r="AA10729" i="3"/>
  <c r="Z10729" i="3"/>
  <c r="Y10729" i="3"/>
  <c r="X10729" i="3"/>
  <c r="W10729" i="3"/>
  <c r="V10729" i="3"/>
  <c r="U10729" i="3"/>
  <c r="T10729" i="3"/>
  <c r="Q10729" i="3"/>
  <c r="C10729" i="3"/>
  <c r="B10729" i="3"/>
  <c r="AE10728" i="3"/>
  <c r="AD10728" i="3"/>
  <c r="AC10728" i="3"/>
  <c r="AB10728" i="3"/>
  <c r="AA10728" i="3"/>
  <c r="Z10728" i="3"/>
  <c r="Y10728" i="3"/>
  <c r="X10728" i="3"/>
  <c r="W10728" i="3"/>
  <c r="V10728" i="3"/>
  <c r="U10728" i="3"/>
  <c r="T10728" i="3"/>
  <c r="Q10728" i="3"/>
  <c r="C10728" i="3"/>
  <c r="B10728" i="3"/>
  <c r="AE10727" i="3"/>
  <c r="AD10727" i="3"/>
  <c r="AC10727" i="3"/>
  <c r="AB10727" i="3"/>
  <c r="AA10727" i="3"/>
  <c r="Z10727" i="3"/>
  <c r="Y10727" i="3"/>
  <c r="X10727" i="3"/>
  <c r="W10727" i="3"/>
  <c r="V10727" i="3"/>
  <c r="U10727" i="3"/>
  <c r="T10727" i="3"/>
  <c r="S10727" i="3" s="1"/>
  <c r="R10727" i="3" s="1"/>
  <c r="Q10727" i="3"/>
  <c r="C10727" i="3"/>
  <c r="B10727" i="3"/>
  <c r="AE10726" i="3"/>
  <c r="AD10726" i="3"/>
  <c r="AC10726" i="3"/>
  <c r="AB10726" i="3"/>
  <c r="AA10726" i="3"/>
  <c r="Z10726" i="3"/>
  <c r="Y10726" i="3"/>
  <c r="X10726" i="3"/>
  <c r="W10726" i="3"/>
  <c r="V10726" i="3"/>
  <c r="U10726" i="3"/>
  <c r="T10726" i="3"/>
  <c r="S10726" i="3"/>
  <c r="Q10726" i="3"/>
  <c r="C10726" i="3"/>
  <c r="B10726" i="3"/>
  <c r="AE10725" i="3"/>
  <c r="AD10725" i="3"/>
  <c r="AC10725" i="3"/>
  <c r="AB10725" i="3"/>
  <c r="AA10725" i="3"/>
  <c r="Z10725" i="3"/>
  <c r="Y10725" i="3"/>
  <c r="X10725" i="3"/>
  <c r="W10725" i="3"/>
  <c r="V10725" i="3"/>
  <c r="U10725" i="3"/>
  <c r="T10725" i="3"/>
  <c r="S10725" i="3" s="1"/>
  <c r="Q10725" i="3"/>
  <c r="C10725" i="3"/>
  <c r="B10725" i="3"/>
  <c r="AE10724" i="3"/>
  <c r="AD10724" i="3"/>
  <c r="AC10724" i="3"/>
  <c r="AB10724" i="3"/>
  <c r="AA10724" i="3"/>
  <c r="Z10724" i="3"/>
  <c r="Y10724" i="3"/>
  <c r="X10724" i="3"/>
  <c r="W10724" i="3"/>
  <c r="V10724" i="3"/>
  <c r="U10724" i="3"/>
  <c r="T10724" i="3"/>
  <c r="Q10724" i="3"/>
  <c r="C10724" i="3"/>
  <c r="B10724" i="3"/>
  <c r="AE10723" i="3"/>
  <c r="AD10723" i="3"/>
  <c r="AC10723" i="3"/>
  <c r="AB10723" i="3"/>
  <c r="AA10723" i="3"/>
  <c r="Z10723" i="3"/>
  <c r="Y10723" i="3"/>
  <c r="X10723" i="3"/>
  <c r="W10723" i="3"/>
  <c r="V10723" i="3"/>
  <c r="U10723" i="3"/>
  <c r="T10723" i="3"/>
  <c r="S10723" i="3" s="1"/>
  <c r="R10723" i="3" s="1"/>
  <c r="Q10723" i="3"/>
  <c r="C10723" i="3"/>
  <c r="B10723" i="3"/>
  <c r="AE10722" i="3"/>
  <c r="AD10722" i="3"/>
  <c r="AC10722" i="3"/>
  <c r="AB10722" i="3"/>
  <c r="AA10722" i="3"/>
  <c r="Z10722" i="3"/>
  <c r="Y10722" i="3"/>
  <c r="X10722" i="3"/>
  <c r="W10722" i="3"/>
  <c r="V10722" i="3"/>
  <c r="U10722" i="3"/>
  <c r="T10722" i="3"/>
  <c r="S10722" i="3"/>
  <c r="Q10722" i="3"/>
  <c r="C10722" i="3"/>
  <c r="R10722" i="3" s="1"/>
  <c r="B10722" i="3"/>
  <c r="AE10721" i="3"/>
  <c r="AD10721" i="3"/>
  <c r="AC10721" i="3"/>
  <c r="AB10721" i="3"/>
  <c r="AA10721" i="3"/>
  <c r="Z10721" i="3"/>
  <c r="Y10721" i="3"/>
  <c r="X10721" i="3"/>
  <c r="W10721" i="3"/>
  <c r="V10721" i="3"/>
  <c r="U10721" i="3"/>
  <c r="T10721" i="3"/>
  <c r="Q10721" i="3"/>
  <c r="C10721" i="3"/>
  <c r="B10721" i="3"/>
  <c r="AE10720" i="3"/>
  <c r="AD10720" i="3"/>
  <c r="AC10720" i="3"/>
  <c r="AB10720" i="3"/>
  <c r="AA10720" i="3"/>
  <c r="Z10720" i="3"/>
  <c r="Y10720" i="3"/>
  <c r="X10720" i="3"/>
  <c r="W10720" i="3"/>
  <c r="V10720" i="3"/>
  <c r="U10720" i="3"/>
  <c r="T10720" i="3"/>
  <c r="Q10720" i="3"/>
  <c r="C10720" i="3"/>
  <c r="B10720" i="3"/>
  <c r="AE10719" i="3"/>
  <c r="AD10719" i="3"/>
  <c r="AC10719" i="3"/>
  <c r="AB10719" i="3"/>
  <c r="AA10719" i="3"/>
  <c r="Z10719" i="3"/>
  <c r="Y10719" i="3"/>
  <c r="X10719" i="3"/>
  <c r="W10719" i="3"/>
  <c r="V10719" i="3"/>
  <c r="U10719" i="3"/>
  <c r="T10719" i="3"/>
  <c r="Q10719" i="3"/>
  <c r="C10719" i="3"/>
  <c r="B10719" i="3"/>
  <c r="AE10718" i="3"/>
  <c r="AD10718" i="3"/>
  <c r="AC10718" i="3"/>
  <c r="AB10718" i="3"/>
  <c r="AA10718" i="3"/>
  <c r="Z10718" i="3"/>
  <c r="Y10718" i="3"/>
  <c r="X10718" i="3"/>
  <c r="W10718" i="3"/>
  <c r="V10718" i="3"/>
  <c r="U10718" i="3"/>
  <c r="T10718" i="3"/>
  <c r="S10718" i="3" s="1"/>
  <c r="Q10718" i="3"/>
  <c r="C10718" i="3"/>
  <c r="B10718" i="3"/>
  <c r="AE10717" i="3"/>
  <c r="AD10717" i="3"/>
  <c r="AC10717" i="3"/>
  <c r="AB10717" i="3"/>
  <c r="AA10717" i="3"/>
  <c r="Z10717" i="3"/>
  <c r="Y10717" i="3"/>
  <c r="X10717" i="3"/>
  <c r="W10717" i="3"/>
  <c r="V10717" i="3"/>
  <c r="U10717" i="3"/>
  <c r="T10717" i="3"/>
  <c r="Q10717" i="3"/>
  <c r="C10717" i="3"/>
  <c r="B10717" i="3"/>
  <c r="AE10716" i="3"/>
  <c r="AD10716" i="3"/>
  <c r="AC10716" i="3"/>
  <c r="AB10716" i="3"/>
  <c r="AA10716" i="3"/>
  <c r="Z10716" i="3"/>
  <c r="Y10716" i="3"/>
  <c r="X10716" i="3"/>
  <c r="W10716" i="3"/>
  <c r="V10716" i="3"/>
  <c r="U10716" i="3"/>
  <c r="S10716" i="3" s="1"/>
  <c r="R10716" i="3" s="1"/>
  <c r="T10716" i="3"/>
  <c r="Q10716" i="3"/>
  <c r="C10716" i="3"/>
  <c r="B10716" i="3"/>
  <c r="AE10715" i="3"/>
  <c r="AD10715" i="3"/>
  <c r="AC10715" i="3"/>
  <c r="AB10715" i="3"/>
  <c r="AA10715" i="3"/>
  <c r="Z10715" i="3"/>
  <c r="Y10715" i="3"/>
  <c r="X10715" i="3"/>
  <c r="W10715" i="3"/>
  <c r="V10715" i="3"/>
  <c r="U10715" i="3"/>
  <c r="T10715" i="3"/>
  <c r="S10715" i="3" s="1"/>
  <c r="R10715" i="3" s="1"/>
  <c r="Q10715" i="3"/>
  <c r="C10715" i="3"/>
  <c r="B10715" i="3"/>
  <c r="AE10714" i="3"/>
  <c r="AD10714" i="3"/>
  <c r="AC10714" i="3"/>
  <c r="AB10714" i="3"/>
  <c r="AA10714" i="3"/>
  <c r="Z10714" i="3"/>
  <c r="Y10714" i="3"/>
  <c r="X10714" i="3"/>
  <c r="W10714" i="3"/>
  <c r="V10714" i="3"/>
  <c r="U10714" i="3"/>
  <c r="T10714" i="3"/>
  <c r="S10714" i="3"/>
  <c r="Q10714" i="3"/>
  <c r="C10714" i="3"/>
  <c r="B10714" i="3"/>
  <c r="AE10713" i="3"/>
  <c r="AD10713" i="3"/>
  <c r="AC10713" i="3"/>
  <c r="AB10713" i="3"/>
  <c r="AA10713" i="3"/>
  <c r="Z10713" i="3"/>
  <c r="Y10713" i="3"/>
  <c r="X10713" i="3"/>
  <c r="W10713" i="3"/>
  <c r="V10713" i="3"/>
  <c r="U10713" i="3"/>
  <c r="T10713" i="3"/>
  <c r="Q10713" i="3"/>
  <c r="C10713" i="3"/>
  <c r="B10713" i="3"/>
  <c r="AE10712" i="3"/>
  <c r="AD10712" i="3"/>
  <c r="AC10712" i="3"/>
  <c r="AB10712" i="3"/>
  <c r="AA10712" i="3"/>
  <c r="Z10712" i="3"/>
  <c r="Y10712" i="3"/>
  <c r="X10712" i="3"/>
  <c r="W10712" i="3"/>
  <c r="V10712" i="3"/>
  <c r="U10712" i="3"/>
  <c r="T10712" i="3"/>
  <c r="Q10712" i="3"/>
  <c r="C10712" i="3"/>
  <c r="B10712" i="3"/>
  <c r="AE10711" i="3"/>
  <c r="AD10711" i="3"/>
  <c r="AC10711" i="3"/>
  <c r="AB10711" i="3"/>
  <c r="AA10711" i="3"/>
  <c r="Z10711" i="3"/>
  <c r="Y10711" i="3"/>
  <c r="X10711" i="3"/>
  <c r="W10711" i="3"/>
  <c r="V10711" i="3"/>
  <c r="U10711" i="3"/>
  <c r="T10711" i="3"/>
  <c r="S10711" i="3" s="1"/>
  <c r="R10711" i="3" s="1"/>
  <c r="Q10711" i="3"/>
  <c r="C10711" i="3"/>
  <c r="B10711" i="3"/>
  <c r="AE10710" i="3"/>
  <c r="AD10710" i="3"/>
  <c r="AC10710" i="3"/>
  <c r="AB10710" i="3"/>
  <c r="AA10710" i="3"/>
  <c r="Z10710" i="3"/>
  <c r="Y10710" i="3"/>
  <c r="X10710" i="3"/>
  <c r="W10710" i="3"/>
  <c r="V10710" i="3"/>
  <c r="U10710" i="3"/>
  <c r="T10710" i="3"/>
  <c r="S10710" i="3"/>
  <c r="Q10710" i="3"/>
  <c r="C10710" i="3"/>
  <c r="B10710" i="3"/>
  <c r="AE10709" i="3"/>
  <c r="AD10709" i="3"/>
  <c r="AC10709" i="3"/>
  <c r="AB10709" i="3"/>
  <c r="AA10709" i="3"/>
  <c r="Z10709" i="3"/>
  <c r="Y10709" i="3"/>
  <c r="X10709" i="3"/>
  <c r="W10709" i="3"/>
  <c r="V10709" i="3"/>
  <c r="U10709" i="3"/>
  <c r="T10709" i="3"/>
  <c r="S10709" i="3" s="1"/>
  <c r="Q10709" i="3"/>
  <c r="C10709" i="3"/>
  <c r="B10709" i="3"/>
  <c r="AE10708" i="3"/>
  <c r="AD10708" i="3"/>
  <c r="AC10708" i="3"/>
  <c r="AB10708" i="3"/>
  <c r="AA10708" i="3"/>
  <c r="Z10708" i="3"/>
  <c r="Y10708" i="3"/>
  <c r="X10708" i="3"/>
  <c r="W10708" i="3"/>
  <c r="V10708" i="3"/>
  <c r="U10708" i="3"/>
  <c r="T10708" i="3"/>
  <c r="Q10708" i="3"/>
  <c r="C10708" i="3"/>
  <c r="B10708" i="3"/>
  <c r="AE10707" i="3"/>
  <c r="AD10707" i="3"/>
  <c r="AC10707" i="3"/>
  <c r="AB10707" i="3"/>
  <c r="AA10707" i="3"/>
  <c r="Z10707" i="3"/>
  <c r="Y10707" i="3"/>
  <c r="X10707" i="3"/>
  <c r="W10707" i="3"/>
  <c r="V10707" i="3"/>
  <c r="U10707" i="3"/>
  <c r="T10707" i="3"/>
  <c r="Q10707" i="3"/>
  <c r="C10707" i="3"/>
  <c r="B10707" i="3"/>
  <c r="AE10706" i="3"/>
  <c r="AD10706" i="3"/>
  <c r="AC10706" i="3"/>
  <c r="AB10706" i="3"/>
  <c r="AA10706" i="3"/>
  <c r="Z10706" i="3"/>
  <c r="Y10706" i="3"/>
  <c r="X10706" i="3"/>
  <c r="W10706" i="3"/>
  <c r="V10706" i="3"/>
  <c r="U10706" i="3"/>
  <c r="T10706" i="3"/>
  <c r="S10706" i="3" s="1"/>
  <c r="Q10706" i="3"/>
  <c r="C10706" i="3"/>
  <c r="B10706" i="3"/>
  <c r="AE10705" i="3"/>
  <c r="AD10705" i="3"/>
  <c r="AC10705" i="3"/>
  <c r="AB10705" i="3"/>
  <c r="AA10705" i="3"/>
  <c r="Z10705" i="3"/>
  <c r="Y10705" i="3"/>
  <c r="X10705" i="3"/>
  <c r="W10705" i="3"/>
  <c r="V10705" i="3"/>
  <c r="U10705" i="3"/>
  <c r="T10705" i="3"/>
  <c r="S10705" i="3" s="1"/>
  <c r="Q10705" i="3"/>
  <c r="C10705" i="3"/>
  <c r="B10705" i="3"/>
  <c r="AE10704" i="3"/>
  <c r="AD10704" i="3"/>
  <c r="AC10704" i="3"/>
  <c r="AB10704" i="3"/>
  <c r="AA10704" i="3"/>
  <c r="Z10704" i="3"/>
  <c r="Y10704" i="3"/>
  <c r="X10704" i="3"/>
  <c r="W10704" i="3"/>
  <c r="V10704" i="3"/>
  <c r="U10704" i="3"/>
  <c r="T10704" i="3"/>
  <c r="Q10704" i="3"/>
  <c r="C10704" i="3"/>
  <c r="B10704" i="3"/>
  <c r="AE10703" i="3"/>
  <c r="AD10703" i="3"/>
  <c r="AC10703" i="3"/>
  <c r="AB10703" i="3"/>
  <c r="AA10703" i="3"/>
  <c r="Z10703" i="3"/>
  <c r="Y10703" i="3"/>
  <c r="X10703" i="3"/>
  <c r="W10703" i="3"/>
  <c r="V10703" i="3"/>
  <c r="U10703" i="3"/>
  <c r="T10703" i="3"/>
  <c r="Q10703" i="3"/>
  <c r="C10703" i="3"/>
  <c r="B10703" i="3"/>
  <c r="AE10702" i="3"/>
  <c r="AD10702" i="3"/>
  <c r="AC10702" i="3"/>
  <c r="AB10702" i="3"/>
  <c r="AA10702" i="3"/>
  <c r="Z10702" i="3"/>
  <c r="Y10702" i="3"/>
  <c r="X10702" i="3"/>
  <c r="W10702" i="3"/>
  <c r="V10702" i="3"/>
  <c r="U10702" i="3"/>
  <c r="T10702" i="3"/>
  <c r="S10702" i="3" s="1"/>
  <c r="Q10702" i="3"/>
  <c r="C10702" i="3"/>
  <c r="B10702" i="3"/>
  <c r="AE10701" i="3"/>
  <c r="AD10701" i="3"/>
  <c r="AC10701" i="3"/>
  <c r="AB10701" i="3"/>
  <c r="AA10701" i="3"/>
  <c r="Z10701" i="3"/>
  <c r="Y10701" i="3"/>
  <c r="X10701" i="3"/>
  <c r="W10701" i="3"/>
  <c r="V10701" i="3"/>
  <c r="U10701" i="3"/>
  <c r="T10701" i="3"/>
  <c r="Q10701" i="3"/>
  <c r="C10701" i="3"/>
  <c r="B10701" i="3"/>
  <c r="AE10700" i="3"/>
  <c r="AD10700" i="3"/>
  <c r="AC10700" i="3"/>
  <c r="AB10700" i="3"/>
  <c r="AA10700" i="3"/>
  <c r="Z10700" i="3"/>
  <c r="Y10700" i="3"/>
  <c r="X10700" i="3"/>
  <c r="W10700" i="3"/>
  <c r="V10700" i="3"/>
  <c r="U10700" i="3"/>
  <c r="T10700" i="3"/>
  <c r="Q10700" i="3"/>
  <c r="C10700" i="3"/>
  <c r="B10700" i="3"/>
  <c r="AE10699" i="3"/>
  <c r="AD10699" i="3"/>
  <c r="AC10699" i="3"/>
  <c r="AB10699" i="3"/>
  <c r="AA10699" i="3"/>
  <c r="Z10699" i="3"/>
  <c r="Y10699" i="3"/>
  <c r="X10699" i="3"/>
  <c r="W10699" i="3"/>
  <c r="V10699" i="3"/>
  <c r="U10699" i="3"/>
  <c r="T10699" i="3"/>
  <c r="S10699" i="3" s="1"/>
  <c r="R10699" i="3" s="1"/>
  <c r="Q10699" i="3"/>
  <c r="C10699" i="3"/>
  <c r="B10699" i="3"/>
  <c r="AE10698" i="3"/>
  <c r="AD10698" i="3"/>
  <c r="AC10698" i="3"/>
  <c r="AB10698" i="3"/>
  <c r="AA10698" i="3"/>
  <c r="Z10698" i="3"/>
  <c r="Y10698" i="3"/>
  <c r="X10698" i="3"/>
  <c r="W10698" i="3"/>
  <c r="V10698" i="3"/>
  <c r="U10698" i="3"/>
  <c r="T10698" i="3"/>
  <c r="S10698" i="3"/>
  <c r="Q10698" i="3"/>
  <c r="C10698" i="3"/>
  <c r="B10698" i="3"/>
  <c r="AE10697" i="3"/>
  <c r="AD10697" i="3"/>
  <c r="AC10697" i="3"/>
  <c r="AB10697" i="3"/>
  <c r="AA10697" i="3"/>
  <c r="Z10697" i="3"/>
  <c r="Y10697" i="3"/>
  <c r="X10697" i="3"/>
  <c r="W10697" i="3"/>
  <c r="V10697" i="3"/>
  <c r="U10697" i="3"/>
  <c r="T10697" i="3"/>
  <c r="Q10697" i="3"/>
  <c r="C10697" i="3"/>
  <c r="B10697" i="3"/>
  <c r="AE10696" i="3"/>
  <c r="AD10696" i="3"/>
  <c r="AC10696" i="3"/>
  <c r="AB10696" i="3"/>
  <c r="AA10696" i="3"/>
  <c r="Z10696" i="3"/>
  <c r="Y10696" i="3"/>
  <c r="X10696" i="3"/>
  <c r="W10696" i="3"/>
  <c r="V10696" i="3"/>
  <c r="U10696" i="3"/>
  <c r="T10696" i="3"/>
  <c r="Q10696" i="3"/>
  <c r="C10696" i="3"/>
  <c r="B10696" i="3"/>
  <c r="AE10695" i="3"/>
  <c r="AD10695" i="3"/>
  <c r="AC10695" i="3"/>
  <c r="AB10695" i="3"/>
  <c r="AA10695" i="3"/>
  <c r="Z10695" i="3"/>
  <c r="Y10695" i="3"/>
  <c r="X10695" i="3"/>
  <c r="W10695" i="3"/>
  <c r="V10695" i="3"/>
  <c r="U10695" i="3"/>
  <c r="T10695" i="3"/>
  <c r="Q10695" i="3"/>
  <c r="C10695" i="3"/>
  <c r="B10695" i="3"/>
  <c r="AE10694" i="3"/>
  <c r="AD10694" i="3"/>
  <c r="AC10694" i="3"/>
  <c r="AB10694" i="3"/>
  <c r="AA10694" i="3"/>
  <c r="Z10694" i="3"/>
  <c r="Y10694" i="3"/>
  <c r="X10694" i="3"/>
  <c r="W10694" i="3"/>
  <c r="V10694" i="3"/>
  <c r="U10694" i="3"/>
  <c r="T10694" i="3"/>
  <c r="S10694" i="3" s="1"/>
  <c r="Q10694" i="3"/>
  <c r="C10694" i="3"/>
  <c r="B10694" i="3"/>
  <c r="AE10693" i="3"/>
  <c r="AD10693" i="3"/>
  <c r="AC10693" i="3"/>
  <c r="AB10693" i="3"/>
  <c r="AA10693" i="3"/>
  <c r="Z10693" i="3"/>
  <c r="Y10693" i="3"/>
  <c r="X10693" i="3"/>
  <c r="W10693" i="3"/>
  <c r="V10693" i="3"/>
  <c r="U10693" i="3"/>
  <c r="T10693" i="3"/>
  <c r="S10693" i="3" s="1"/>
  <c r="Q10693" i="3"/>
  <c r="C10693" i="3"/>
  <c r="B10693" i="3"/>
  <c r="AE10692" i="3"/>
  <c r="AD10692" i="3"/>
  <c r="AC10692" i="3"/>
  <c r="AB10692" i="3"/>
  <c r="AA10692" i="3"/>
  <c r="Z10692" i="3"/>
  <c r="Y10692" i="3"/>
  <c r="X10692" i="3"/>
  <c r="W10692" i="3"/>
  <c r="V10692" i="3"/>
  <c r="U10692" i="3"/>
  <c r="T10692" i="3"/>
  <c r="Q10692" i="3"/>
  <c r="C10692" i="3"/>
  <c r="B10692" i="3"/>
  <c r="AE10691" i="3"/>
  <c r="AD10691" i="3"/>
  <c r="AC10691" i="3"/>
  <c r="AB10691" i="3"/>
  <c r="AA10691" i="3"/>
  <c r="Z10691" i="3"/>
  <c r="Y10691" i="3"/>
  <c r="X10691" i="3"/>
  <c r="W10691" i="3"/>
  <c r="V10691" i="3"/>
  <c r="U10691" i="3"/>
  <c r="T10691" i="3"/>
  <c r="Q10691" i="3"/>
  <c r="C10691" i="3"/>
  <c r="B10691" i="3"/>
  <c r="AE10690" i="3"/>
  <c r="AD10690" i="3"/>
  <c r="AC10690" i="3"/>
  <c r="AB10690" i="3"/>
  <c r="AA10690" i="3"/>
  <c r="Z10690" i="3"/>
  <c r="Y10690" i="3"/>
  <c r="X10690" i="3"/>
  <c r="W10690" i="3"/>
  <c r="V10690" i="3"/>
  <c r="U10690" i="3"/>
  <c r="T10690" i="3"/>
  <c r="S10690" i="3" s="1"/>
  <c r="Q10690" i="3"/>
  <c r="C10690" i="3"/>
  <c r="B10690" i="3"/>
  <c r="AE10689" i="3"/>
  <c r="AD10689" i="3"/>
  <c r="AC10689" i="3"/>
  <c r="AB10689" i="3"/>
  <c r="AA10689" i="3"/>
  <c r="Z10689" i="3"/>
  <c r="Y10689" i="3"/>
  <c r="X10689" i="3"/>
  <c r="W10689" i="3"/>
  <c r="V10689" i="3"/>
  <c r="U10689" i="3"/>
  <c r="T10689" i="3"/>
  <c r="Q10689" i="3"/>
  <c r="C10689" i="3"/>
  <c r="B10689" i="3"/>
  <c r="AE10688" i="3"/>
  <c r="AD10688" i="3"/>
  <c r="AC10688" i="3"/>
  <c r="AB10688" i="3"/>
  <c r="AA10688" i="3"/>
  <c r="Z10688" i="3"/>
  <c r="Y10688" i="3"/>
  <c r="X10688" i="3"/>
  <c r="W10688" i="3"/>
  <c r="V10688" i="3"/>
  <c r="U10688" i="3"/>
  <c r="T10688" i="3"/>
  <c r="Q10688" i="3"/>
  <c r="C10688" i="3"/>
  <c r="B10688" i="3"/>
  <c r="AE10687" i="3"/>
  <c r="AD10687" i="3"/>
  <c r="AC10687" i="3"/>
  <c r="AB10687" i="3"/>
  <c r="AA10687" i="3"/>
  <c r="Z10687" i="3"/>
  <c r="Y10687" i="3"/>
  <c r="X10687" i="3"/>
  <c r="W10687" i="3"/>
  <c r="V10687" i="3"/>
  <c r="U10687" i="3"/>
  <c r="T10687" i="3"/>
  <c r="Q10687" i="3"/>
  <c r="C10687" i="3"/>
  <c r="B10687" i="3"/>
  <c r="AE10686" i="3"/>
  <c r="AD10686" i="3"/>
  <c r="AC10686" i="3"/>
  <c r="AB10686" i="3"/>
  <c r="AA10686" i="3"/>
  <c r="Z10686" i="3"/>
  <c r="Y10686" i="3"/>
  <c r="X10686" i="3"/>
  <c r="W10686" i="3"/>
  <c r="V10686" i="3"/>
  <c r="U10686" i="3"/>
  <c r="T10686" i="3"/>
  <c r="S10686" i="3" s="1"/>
  <c r="Q10686" i="3"/>
  <c r="C10686" i="3"/>
  <c r="B10686" i="3"/>
  <c r="AE10685" i="3"/>
  <c r="AD10685" i="3"/>
  <c r="AC10685" i="3"/>
  <c r="AB10685" i="3"/>
  <c r="AA10685" i="3"/>
  <c r="Z10685" i="3"/>
  <c r="Y10685" i="3"/>
  <c r="X10685" i="3"/>
  <c r="W10685" i="3"/>
  <c r="V10685" i="3"/>
  <c r="U10685" i="3"/>
  <c r="T10685" i="3"/>
  <c r="Q10685" i="3"/>
  <c r="C10685" i="3"/>
  <c r="B10685" i="3"/>
  <c r="AE10684" i="3"/>
  <c r="AD10684" i="3"/>
  <c r="AC10684" i="3"/>
  <c r="AB10684" i="3"/>
  <c r="AA10684" i="3"/>
  <c r="Z10684" i="3"/>
  <c r="Y10684" i="3"/>
  <c r="X10684" i="3"/>
  <c r="W10684" i="3"/>
  <c r="V10684" i="3"/>
  <c r="U10684" i="3"/>
  <c r="S10684" i="3" s="1"/>
  <c r="R10684" i="3" s="1"/>
  <c r="T10684" i="3"/>
  <c r="Q10684" i="3"/>
  <c r="C10684" i="3"/>
  <c r="B10684" i="3"/>
  <c r="AE10683" i="3"/>
  <c r="AD10683" i="3"/>
  <c r="AC10683" i="3"/>
  <c r="AB10683" i="3"/>
  <c r="AA10683" i="3"/>
  <c r="Z10683" i="3"/>
  <c r="Y10683" i="3"/>
  <c r="X10683" i="3"/>
  <c r="W10683" i="3"/>
  <c r="V10683" i="3"/>
  <c r="U10683" i="3"/>
  <c r="T10683" i="3"/>
  <c r="S10683" i="3" s="1"/>
  <c r="R10683" i="3" s="1"/>
  <c r="Q10683" i="3"/>
  <c r="C10683" i="3"/>
  <c r="B10683" i="3"/>
  <c r="AE10682" i="3"/>
  <c r="AD10682" i="3"/>
  <c r="AC10682" i="3"/>
  <c r="AB10682" i="3"/>
  <c r="AA10682" i="3"/>
  <c r="Z10682" i="3"/>
  <c r="Y10682" i="3"/>
  <c r="X10682" i="3"/>
  <c r="W10682" i="3"/>
  <c r="V10682" i="3"/>
  <c r="U10682" i="3"/>
  <c r="T10682" i="3"/>
  <c r="S10682" i="3"/>
  <c r="Q10682" i="3"/>
  <c r="C10682" i="3"/>
  <c r="B10682" i="3"/>
  <c r="AE10681" i="3"/>
  <c r="AD10681" i="3"/>
  <c r="AC10681" i="3"/>
  <c r="AB10681" i="3"/>
  <c r="AA10681" i="3"/>
  <c r="Z10681" i="3"/>
  <c r="Y10681" i="3"/>
  <c r="X10681" i="3"/>
  <c r="W10681" i="3"/>
  <c r="V10681" i="3"/>
  <c r="U10681" i="3"/>
  <c r="T10681" i="3"/>
  <c r="Q10681" i="3"/>
  <c r="C10681" i="3"/>
  <c r="B10681" i="3"/>
  <c r="AE10680" i="3"/>
  <c r="AD10680" i="3"/>
  <c r="AC10680" i="3"/>
  <c r="AB10680" i="3"/>
  <c r="AA10680" i="3"/>
  <c r="Z10680" i="3"/>
  <c r="Y10680" i="3"/>
  <c r="X10680" i="3"/>
  <c r="W10680" i="3"/>
  <c r="V10680" i="3"/>
  <c r="U10680" i="3"/>
  <c r="T10680" i="3"/>
  <c r="Q10680" i="3"/>
  <c r="C10680" i="3"/>
  <c r="B10680" i="3"/>
  <c r="AE10679" i="3"/>
  <c r="AD10679" i="3"/>
  <c r="AC10679" i="3"/>
  <c r="AB10679" i="3"/>
  <c r="AA10679" i="3"/>
  <c r="Z10679" i="3"/>
  <c r="Y10679" i="3"/>
  <c r="X10679" i="3"/>
  <c r="W10679" i="3"/>
  <c r="V10679" i="3"/>
  <c r="U10679" i="3"/>
  <c r="T10679" i="3"/>
  <c r="Q10679" i="3"/>
  <c r="C10679" i="3"/>
  <c r="B10679" i="3"/>
  <c r="AE10678" i="3"/>
  <c r="AD10678" i="3"/>
  <c r="AC10678" i="3"/>
  <c r="AB10678" i="3"/>
  <c r="AA10678" i="3"/>
  <c r="Z10678" i="3"/>
  <c r="Y10678" i="3"/>
  <c r="X10678" i="3"/>
  <c r="W10678" i="3"/>
  <c r="V10678" i="3"/>
  <c r="U10678" i="3"/>
  <c r="T10678" i="3"/>
  <c r="S10678" i="3" s="1"/>
  <c r="Q10678" i="3"/>
  <c r="C10678" i="3"/>
  <c r="B10678" i="3"/>
  <c r="AE10677" i="3"/>
  <c r="AD10677" i="3"/>
  <c r="AC10677" i="3"/>
  <c r="AB10677" i="3"/>
  <c r="AA10677" i="3"/>
  <c r="Z10677" i="3"/>
  <c r="Y10677" i="3"/>
  <c r="X10677" i="3"/>
  <c r="W10677" i="3"/>
  <c r="V10677" i="3"/>
  <c r="U10677" i="3"/>
  <c r="T10677" i="3"/>
  <c r="S10677" i="3" s="1"/>
  <c r="Q10677" i="3"/>
  <c r="C10677" i="3"/>
  <c r="B10677" i="3"/>
  <c r="AE10676" i="3"/>
  <c r="AD10676" i="3"/>
  <c r="AC10676" i="3"/>
  <c r="AB10676" i="3"/>
  <c r="AA10676" i="3"/>
  <c r="Z10676" i="3"/>
  <c r="Y10676" i="3"/>
  <c r="X10676" i="3"/>
  <c r="W10676" i="3"/>
  <c r="V10676" i="3"/>
  <c r="U10676" i="3"/>
  <c r="T10676" i="3"/>
  <c r="Q10676" i="3"/>
  <c r="C10676" i="3"/>
  <c r="B10676" i="3"/>
  <c r="AE10675" i="3"/>
  <c r="AD10675" i="3"/>
  <c r="AC10675" i="3"/>
  <c r="AB10675" i="3"/>
  <c r="AA10675" i="3"/>
  <c r="Z10675" i="3"/>
  <c r="Y10675" i="3"/>
  <c r="X10675" i="3"/>
  <c r="W10675" i="3"/>
  <c r="V10675" i="3"/>
  <c r="U10675" i="3"/>
  <c r="T10675" i="3"/>
  <c r="Q10675" i="3"/>
  <c r="C10675" i="3"/>
  <c r="B10675" i="3"/>
  <c r="AE10674" i="3"/>
  <c r="AD10674" i="3"/>
  <c r="AC10674" i="3"/>
  <c r="AB10674" i="3"/>
  <c r="AA10674" i="3"/>
  <c r="Z10674" i="3"/>
  <c r="Y10674" i="3"/>
  <c r="X10674" i="3"/>
  <c r="W10674" i="3"/>
  <c r="V10674" i="3"/>
  <c r="U10674" i="3"/>
  <c r="T10674" i="3"/>
  <c r="S10674" i="3" s="1"/>
  <c r="Q10674" i="3"/>
  <c r="C10674" i="3"/>
  <c r="B10674" i="3"/>
  <c r="AE10673" i="3"/>
  <c r="AD10673" i="3"/>
  <c r="AC10673" i="3"/>
  <c r="AB10673" i="3"/>
  <c r="AA10673" i="3"/>
  <c r="Z10673" i="3"/>
  <c r="Y10673" i="3"/>
  <c r="X10673" i="3"/>
  <c r="W10673" i="3"/>
  <c r="V10673" i="3"/>
  <c r="U10673" i="3"/>
  <c r="T10673" i="3"/>
  <c r="Q10673" i="3"/>
  <c r="C10673" i="3"/>
  <c r="B10673" i="3"/>
  <c r="AE10672" i="3"/>
  <c r="AD10672" i="3"/>
  <c r="AC10672" i="3"/>
  <c r="AB10672" i="3"/>
  <c r="AA10672" i="3"/>
  <c r="Z10672" i="3"/>
  <c r="Y10672" i="3"/>
  <c r="X10672" i="3"/>
  <c r="W10672" i="3"/>
  <c r="V10672" i="3"/>
  <c r="U10672" i="3"/>
  <c r="T10672" i="3"/>
  <c r="Q10672" i="3"/>
  <c r="C10672" i="3"/>
  <c r="B10672" i="3"/>
  <c r="AE10671" i="3"/>
  <c r="AD10671" i="3"/>
  <c r="AC10671" i="3"/>
  <c r="AB10671" i="3"/>
  <c r="AA10671" i="3"/>
  <c r="Z10671" i="3"/>
  <c r="Y10671" i="3"/>
  <c r="X10671" i="3"/>
  <c r="W10671" i="3"/>
  <c r="V10671" i="3"/>
  <c r="U10671" i="3"/>
  <c r="T10671" i="3"/>
  <c r="Q10671" i="3"/>
  <c r="C10671" i="3"/>
  <c r="B10671" i="3"/>
  <c r="AE10670" i="3"/>
  <c r="AD10670" i="3"/>
  <c r="AC10670" i="3"/>
  <c r="AB10670" i="3"/>
  <c r="AA10670" i="3"/>
  <c r="Z10670" i="3"/>
  <c r="Y10670" i="3"/>
  <c r="X10670" i="3"/>
  <c r="W10670" i="3"/>
  <c r="V10670" i="3"/>
  <c r="U10670" i="3"/>
  <c r="T10670" i="3"/>
  <c r="S10670" i="3" s="1"/>
  <c r="Q10670" i="3"/>
  <c r="C10670" i="3"/>
  <c r="B10670" i="3"/>
  <c r="AE10669" i="3"/>
  <c r="AD10669" i="3"/>
  <c r="AC10669" i="3"/>
  <c r="AB10669" i="3"/>
  <c r="AA10669" i="3"/>
  <c r="Z10669" i="3"/>
  <c r="Y10669" i="3"/>
  <c r="X10669" i="3"/>
  <c r="W10669" i="3"/>
  <c r="V10669" i="3"/>
  <c r="U10669" i="3"/>
  <c r="T10669" i="3"/>
  <c r="Q10669" i="3"/>
  <c r="C10669" i="3"/>
  <c r="B10669" i="3"/>
  <c r="AE10668" i="3"/>
  <c r="AD10668" i="3"/>
  <c r="AC10668" i="3"/>
  <c r="AB10668" i="3"/>
  <c r="AA10668" i="3"/>
  <c r="Z10668" i="3"/>
  <c r="Y10668" i="3"/>
  <c r="X10668" i="3"/>
  <c r="W10668" i="3"/>
  <c r="V10668" i="3"/>
  <c r="U10668" i="3"/>
  <c r="S10668" i="3" s="1"/>
  <c r="R10668" i="3" s="1"/>
  <c r="T10668" i="3"/>
  <c r="Q10668" i="3"/>
  <c r="C10668" i="3"/>
  <c r="B10668" i="3"/>
  <c r="AE10667" i="3"/>
  <c r="AD10667" i="3"/>
  <c r="AC10667" i="3"/>
  <c r="AB10667" i="3"/>
  <c r="AA10667" i="3"/>
  <c r="Z10667" i="3"/>
  <c r="Y10667" i="3"/>
  <c r="X10667" i="3"/>
  <c r="W10667" i="3"/>
  <c r="V10667" i="3"/>
  <c r="U10667" i="3"/>
  <c r="T10667" i="3"/>
  <c r="S10667" i="3" s="1"/>
  <c r="R10667" i="3" s="1"/>
  <c r="Q10667" i="3"/>
  <c r="C10667" i="3"/>
  <c r="B10667" i="3"/>
  <c r="AE10666" i="3"/>
  <c r="AD10666" i="3"/>
  <c r="AC10666" i="3"/>
  <c r="AB10666" i="3"/>
  <c r="AA10666" i="3"/>
  <c r="Z10666" i="3"/>
  <c r="Y10666" i="3"/>
  <c r="X10666" i="3"/>
  <c r="W10666" i="3"/>
  <c r="V10666" i="3"/>
  <c r="U10666" i="3"/>
  <c r="T10666" i="3"/>
  <c r="S10666" i="3"/>
  <c r="Q10666" i="3"/>
  <c r="C10666" i="3"/>
  <c r="B10666" i="3"/>
  <c r="AE10665" i="3"/>
  <c r="AD10665" i="3"/>
  <c r="AC10665" i="3"/>
  <c r="AB10665" i="3"/>
  <c r="AA10665" i="3"/>
  <c r="Z10665" i="3"/>
  <c r="Y10665" i="3"/>
  <c r="X10665" i="3"/>
  <c r="W10665" i="3"/>
  <c r="V10665" i="3"/>
  <c r="U10665" i="3"/>
  <c r="T10665" i="3"/>
  <c r="Q10665" i="3"/>
  <c r="C10665" i="3"/>
  <c r="B10665" i="3"/>
  <c r="AE10664" i="3"/>
  <c r="AD10664" i="3"/>
  <c r="AC10664" i="3"/>
  <c r="AB10664" i="3"/>
  <c r="AA10664" i="3"/>
  <c r="Z10664" i="3"/>
  <c r="Y10664" i="3"/>
  <c r="X10664" i="3"/>
  <c r="W10664" i="3"/>
  <c r="V10664" i="3"/>
  <c r="U10664" i="3"/>
  <c r="T10664" i="3"/>
  <c r="Q10664" i="3"/>
  <c r="C10664" i="3"/>
  <c r="B10664" i="3"/>
  <c r="AE10663" i="3"/>
  <c r="AD10663" i="3"/>
  <c r="AC10663" i="3"/>
  <c r="AB10663" i="3"/>
  <c r="AA10663" i="3"/>
  <c r="Z10663" i="3"/>
  <c r="Y10663" i="3"/>
  <c r="X10663" i="3"/>
  <c r="W10663" i="3"/>
  <c r="V10663" i="3"/>
  <c r="U10663" i="3"/>
  <c r="T10663" i="3"/>
  <c r="Q10663" i="3"/>
  <c r="C10663" i="3"/>
  <c r="B10663" i="3"/>
  <c r="AE10662" i="3"/>
  <c r="AD10662" i="3"/>
  <c r="AC10662" i="3"/>
  <c r="AB10662" i="3"/>
  <c r="AA10662" i="3"/>
  <c r="Z10662" i="3"/>
  <c r="Y10662" i="3"/>
  <c r="X10662" i="3"/>
  <c r="W10662" i="3"/>
  <c r="V10662" i="3"/>
  <c r="U10662" i="3"/>
  <c r="T10662" i="3"/>
  <c r="S10662" i="3" s="1"/>
  <c r="Q10662" i="3"/>
  <c r="C10662" i="3"/>
  <c r="B10662" i="3"/>
  <c r="AE10661" i="3"/>
  <c r="AD10661" i="3"/>
  <c r="AC10661" i="3"/>
  <c r="AB10661" i="3"/>
  <c r="AA10661" i="3"/>
  <c r="Z10661" i="3"/>
  <c r="Y10661" i="3"/>
  <c r="X10661" i="3"/>
  <c r="W10661" i="3"/>
  <c r="V10661" i="3"/>
  <c r="U10661" i="3"/>
  <c r="T10661" i="3"/>
  <c r="S10661" i="3" s="1"/>
  <c r="Q10661" i="3"/>
  <c r="C10661" i="3"/>
  <c r="B10661" i="3"/>
  <c r="AE10660" i="3"/>
  <c r="AD10660" i="3"/>
  <c r="AC10660" i="3"/>
  <c r="AB10660" i="3"/>
  <c r="AA10660" i="3"/>
  <c r="Z10660" i="3"/>
  <c r="Y10660" i="3"/>
  <c r="X10660" i="3"/>
  <c r="W10660" i="3"/>
  <c r="V10660" i="3"/>
  <c r="U10660" i="3"/>
  <c r="T10660" i="3"/>
  <c r="Q10660" i="3"/>
  <c r="C10660" i="3"/>
  <c r="B10660" i="3"/>
  <c r="AE10659" i="3"/>
  <c r="AD10659" i="3"/>
  <c r="AC10659" i="3"/>
  <c r="AB10659" i="3"/>
  <c r="AA10659" i="3"/>
  <c r="Z10659" i="3"/>
  <c r="Y10659" i="3"/>
  <c r="X10659" i="3"/>
  <c r="W10659" i="3"/>
  <c r="V10659" i="3"/>
  <c r="U10659" i="3"/>
  <c r="T10659" i="3"/>
  <c r="Q10659" i="3"/>
  <c r="C10659" i="3"/>
  <c r="B10659" i="3"/>
  <c r="AE10658" i="3"/>
  <c r="AD10658" i="3"/>
  <c r="AC10658" i="3"/>
  <c r="AB10658" i="3"/>
  <c r="AA10658" i="3"/>
  <c r="Z10658" i="3"/>
  <c r="Y10658" i="3"/>
  <c r="X10658" i="3"/>
  <c r="W10658" i="3"/>
  <c r="V10658" i="3"/>
  <c r="U10658" i="3"/>
  <c r="T10658" i="3"/>
  <c r="S10658" i="3" s="1"/>
  <c r="Q10658" i="3"/>
  <c r="C10658" i="3"/>
  <c r="B10658" i="3"/>
  <c r="AE10657" i="3"/>
  <c r="AD10657" i="3"/>
  <c r="AC10657" i="3"/>
  <c r="AB10657" i="3"/>
  <c r="AA10657" i="3"/>
  <c r="Z10657" i="3"/>
  <c r="Y10657" i="3"/>
  <c r="X10657" i="3"/>
  <c r="W10657" i="3"/>
  <c r="V10657" i="3"/>
  <c r="U10657" i="3"/>
  <c r="T10657" i="3"/>
  <c r="Q10657" i="3"/>
  <c r="C10657" i="3"/>
  <c r="B10657" i="3"/>
  <c r="AE10656" i="3"/>
  <c r="AD10656" i="3"/>
  <c r="AC10656" i="3"/>
  <c r="AB10656" i="3"/>
  <c r="AA10656" i="3"/>
  <c r="Z10656" i="3"/>
  <c r="Y10656" i="3"/>
  <c r="X10656" i="3"/>
  <c r="W10656" i="3"/>
  <c r="V10656" i="3"/>
  <c r="U10656" i="3"/>
  <c r="T10656" i="3"/>
  <c r="Q10656" i="3"/>
  <c r="C10656" i="3"/>
  <c r="B10656" i="3"/>
  <c r="AE10655" i="3"/>
  <c r="AD10655" i="3"/>
  <c r="AC10655" i="3"/>
  <c r="AB10655" i="3"/>
  <c r="AA10655" i="3"/>
  <c r="Z10655" i="3"/>
  <c r="Y10655" i="3"/>
  <c r="X10655" i="3"/>
  <c r="W10655" i="3"/>
  <c r="V10655" i="3"/>
  <c r="U10655" i="3"/>
  <c r="T10655" i="3"/>
  <c r="Q10655" i="3"/>
  <c r="C10655" i="3"/>
  <c r="B10655" i="3"/>
  <c r="AE10654" i="3"/>
  <c r="AD10654" i="3"/>
  <c r="AC10654" i="3"/>
  <c r="AB10654" i="3"/>
  <c r="AA10654" i="3"/>
  <c r="Z10654" i="3"/>
  <c r="Y10654" i="3"/>
  <c r="X10654" i="3"/>
  <c r="W10654" i="3"/>
  <c r="V10654" i="3"/>
  <c r="U10654" i="3"/>
  <c r="T10654" i="3"/>
  <c r="S10654" i="3" s="1"/>
  <c r="Q10654" i="3"/>
  <c r="C10654" i="3"/>
  <c r="B10654" i="3"/>
  <c r="AE10653" i="3"/>
  <c r="AD10653" i="3"/>
  <c r="AC10653" i="3"/>
  <c r="AB10653" i="3"/>
  <c r="AA10653" i="3"/>
  <c r="Z10653" i="3"/>
  <c r="Y10653" i="3"/>
  <c r="X10653" i="3"/>
  <c r="W10653" i="3"/>
  <c r="V10653" i="3"/>
  <c r="U10653" i="3"/>
  <c r="T10653" i="3"/>
  <c r="Q10653" i="3"/>
  <c r="C10653" i="3"/>
  <c r="B10653" i="3"/>
  <c r="AE10652" i="3"/>
  <c r="AD10652" i="3"/>
  <c r="AC10652" i="3"/>
  <c r="AB10652" i="3"/>
  <c r="AA10652" i="3"/>
  <c r="Z10652" i="3"/>
  <c r="Y10652" i="3"/>
  <c r="X10652" i="3"/>
  <c r="W10652" i="3"/>
  <c r="V10652" i="3"/>
  <c r="U10652" i="3"/>
  <c r="S10652" i="3" s="1"/>
  <c r="R10652" i="3" s="1"/>
  <c r="T10652" i="3"/>
  <c r="Q10652" i="3"/>
  <c r="C10652" i="3"/>
  <c r="B10652" i="3"/>
  <c r="AE10651" i="3"/>
  <c r="AD10651" i="3"/>
  <c r="AC10651" i="3"/>
  <c r="AB10651" i="3"/>
  <c r="AA10651" i="3"/>
  <c r="Z10651" i="3"/>
  <c r="Y10651" i="3"/>
  <c r="X10651" i="3"/>
  <c r="W10651" i="3"/>
  <c r="V10651" i="3"/>
  <c r="U10651" i="3"/>
  <c r="T10651" i="3"/>
  <c r="S10651" i="3" s="1"/>
  <c r="R10651" i="3" s="1"/>
  <c r="Q10651" i="3"/>
  <c r="C10651" i="3"/>
  <c r="B10651" i="3"/>
  <c r="AE10650" i="3"/>
  <c r="AD10650" i="3"/>
  <c r="AC10650" i="3"/>
  <c r="AB10650" i="3"/>
  <c r="AA10650" i="3"/>
  <c r="Z10650" i="3"/>
  <c r="Y10650" i="3"/>
  <c r="X10650" i="3"/>
  <c r="W10650" i="3"/>
  <c r="V10650" i="3"/>
  <c r="U10650" i="3"/>
  <c r="T10650" i="3"/>
  <c r="S10650" i="3"/>
  <c r="Q10650" i="3"/>
  <c r="C10650" i="3"/>
  <c r="B10650" i="3"/>
  <c r="AE10649" i="3"/>
  <c r="AD10649" i="3"/>
  <c r="AC10649" i="3"/>
  <c r="AB10649" i="3"/>
  <c r="AA10649" i="3"/>
  <c r="Z10649" i="3"/>
  <c r="Y10649" i="3"/>
  <c r="X10649" i="3"/>
  <c r="W10649" i="3"/>
  <c r="V10649" i="3"/>
  <c r="U10649" i="3"/>
  <c r="T10649" i="3"/>
  <c r="Q10649" i="3"/>
  <c r="C10649" i="3"/>
  <c r="B10649" i="3"/>
  <c r="AE10648" i="3"/>
  <c r="AD10648" i="3"/>
  <c r="AC10648" i="3"/>
  <c r="AB10648" i="3"/>
  <c r="AA10648" i="3"/>
  <c r="Z10648" i="3"/>
  <c r="Y10648" i="3"/>
  <c r="X10648" i="3"/>
  <c r="W10648" i="3"/>
  <c r="V10648" i="3"/>
  <c r="U10648" i="3"/>
  <c r="T10648" i="3"/>
  <c r="Q10648" i="3"/>
  <c r="C10648" i="3"/>
  <c r="B10648" i="3"/>
  <c r="AE10647" i="3"/>
  <c r="AD10647" i="3"/>
  <c r="AC10647" i="3"/>
  <c r="AB10647" i="3"/>
  <c r="AA10647" i="3"/>
  <c r="Z10647" i="3"/>
  <c r="Y10647" i="3"/>
  <c r="X10647" i="3"/>
  <c r="W10647" i="3"/>
  <c r="V10647" i="3"/>
  <c r="U10647" i="3"/>
  <c r="T10647" i="3"/>
  <c r="Q10647" i="3"/>
  <c r="C10647" i="3"/>
  <c r="B10647" i="3"/>
  <c r="AE10646" i="3"/>
  <c r="AD10646" i="3"/>
  <c r="AC10646" i="3"/>
  <c r="AB10646" i="3"/>
  <c r="AA10646" i="3"/>
  <c r="Z10646" i="3"/>
  <c r="Y10646" i="3"/>
  <c r="X10646" i="3"/>
  <c r="W10646" i="3"/>
  <c r="V10646" i="3"/>
  <c r="U10646" i="3"/>
  <c r="T10646" i="3"/>
  <c r="S10646" i="3" s="1"/>
  <c r="Q10646" i="3"/>
  <c r="C10646" i="3"/>
  <c r="B10646" i="3"/>
  <c r="AE10645" i="3"/>
  <c r="AD10645" i="3"/>
  <c r="AC10645" i="3"/>
  <c r="AB10645" i="3"/>
  <c r="AA10645" i="3"/>
  <c r="Z10645" i="3"/>
  <c r="Y10645" i="3"/>
  <c r="X10645" i="3"/>
  <c r="W10645" i="3"/>
  <c r="V10645" i="3"/>
  <c r="U10645" i="3"/>
  <c r="T10645" i="3"/>
  <c r="S10645" i="3" s="1"/>
  <c r="Q10645" i="3"/>
  <c r="C10645" i="3"/>
  <c r="B10645" i="3"/>
  <c r="AE10644" i="3"/>
  <c r="AD10644" i="3"/>
  <c r="AC10644" i="3"/>
  <c r="AB10644" i="3"/>
  <c r="AA10644" i="3"/>
  <c r="Z10644" i="3"/>
  <c r="Y10644" i="3"/>
  <c r="X10644" i="3"/>
  <c r="W10644" i="3"/>
  <c r="V10644" i="3"/>
  <c r="U10644" i="3"/>
  <c r="T10644" i="3"/>
  <c r="Q10644" i="3"/>
  <c r="C10644" i="3"/>
  <c r="B10644" i="3"/>
  <c r="AE10643" i="3"/>
  <c r="AD10643" i="3"/>
  <c r="AC10643" i="3"/>
  <c r="AB10643" i="3"/>
  <c r="AA10643" i="3"/>
  <c r="Z10643" i="3"/>
  <c r="Y10643" i="3"/>
  <c r="X10643" i="3"/>
  <c r="W10643" i="3"/>
  <c r="V10643" i="3"/>
  <c r="U10643" i="3"/>
  <c r="T10643" i="3"/>
  <c r="Q10643" i="3"/>
  <c r="C10643" i="3"/>
  <c r="B10643" i="3"/>
  <c r="AE10642" i="3"/>
  <c r="AD10642" i="3"/>
  <c r="AC10642" i="3"/>
  <c r="AB10642" i="3"/>
  <c r="AA10642" i="3"/>
  <c r="Z10642" i="3"/>
  <c r="Y10642" i="3"/>
  <c r="X10642" i="3"/>
  <c r="W10642" i="3"/>
  <c r="V10642" i="3"/>
  <c r="U10642" i="3"/>
  <c r="T10642" i="3"/>
  <c r="S10642" i="3" s="1"/>
  <c r="Q10642" i="3"/>
  <c r="C10642" i="3"/>
  <c r="B10642" i="3"/>
  <c r="AE10641" i="3"/>
  <c r="AD10641" i="3"/>
  <c r="AC10641" i="3"/>
  <c r="AB10641" i="3"/>
  <c r="AA10641" i="3"/>
  <c r="Z10641" i="3"/>
  <c r="Y10641" i="3"/>
  <c r="X10641" i="3"/>
  <c r="W10641" i="3"/>
  <c r="V10641" i="3"/>
  <c r="U10641" i="3"/>
  <c r="T10641" i="3"/>
  <c r="Q10641" i="3"/>
  <c r="C10641" i="3"/>
  <c r="B10641" i="3"/>
  <c r="AE10640" i="3"/>
  <c r="AD10640" i="3"/>
  <c r="AC10640" i="3"/>
  <c r="AB10640" i="3"/>
  <c r="AA10640" i="3"/>
  <c r="Z10640" i="3"/>
  <c r="Y10640" i="3"/>
  <c r="X10640" i="3"/>
  <c r="W10640" i="3"/>
  <c r="V10640" i="3"/>
  <c r="U10640" i="3"/>
  <c r="T10640" i="3"/>
  <c r="Q10640" i="3"/>
  <c r="C10640" i="3"/>
  <c r="B10640" i="3"/>
  <c r="AE10639" i="3"/>
  <c r="AD10639" i="3"/>
  <c r="AC10639" i="3"/>
  <c r="AB10639" i="3"/>
  <c r="AA10639" i="3"/>
  <c r="Z10639" i="3"/>
  <c r="Y10639" i="3"/>
  <c r="X10639" i="3"/>
  <c r="W10639" i="3"/>
  <c r="V10639" i="3"/>
  <c r="U10639" i="3"/>
  <c r="T10639" i="3"/>
  <c r="Q10639" i="3"/>
  <c r="C10639" i="3"/>
  <c r="B10639" i="3"/>
  <c r="AE10638" i="3"/>
  <c r="AD10638" i="3"/>
  <c r="AC10638" i="3"/>
  <c r="AB10638" i="3"/>
  <c r="AA10638" i="3"/>
  <c r="Z10638" i="3"/>
  <c r="Y10638" i="3"/>
  <c r="X10638" i="3"/>
  <c r="W10638" i="3"/>
  <c r="V10638" i="3"/>
  <c r="U10638" i="3"/>
  <c r="T10638" i="3"/>
  <c r="S10638" i="3" s="1"/>
  <c r="Q10638" i="3"/>
  <c r="C10638" i="3"/>
  <c r="B10638" i="3"/>
  <c r="AE10637" i="3"/>
  <c r="AD10637" i="3"/>
  <c r="AC10637" i="3"/>
  <c r="AB10637" i="3"/>
  <c r="AA10637" i="3"/>
  <c r="Z10637" i="3"/>
  <c r="Y10637" i="3"/>
  <c r="X10637" i="3"/>
  <c r="W10637" i="3"/>
  <c r="V10637" i="3"/>
  <c r="U10637" i="3"/>
  <c r="T10637" i="3"/>
  <c r="Q10637" i="3"/>
  <c r="C10637" i="3"/>
  <c r="B10637" i="3"/>
  <c r="AE10636" i="3"/>
  <c r="AD10636" i="3"/>
  <c r="AC10636" i="3"/>
  <c r="AB10636" i="3"/>
  <c r="AA10636" i="3"/>
  <c r="Z10636" i="3"/>
  <c r="Y10636" i="3"/>
  <c r="X10636" i="3"/>
  <c r="W10636" i="3"/>
  <c r="V10636" i="3"/>
  <c r="U10636" i="3"/>
  <c r="S10636" i="3" s="1"/>
  <c r="R10636" i="3" s="1"/>
  <c r="T10636" i="3"/>
  <c r="Q10636" i="3"/>
  <c r="C10636" i="3"/>
  <c r="B10636" i="3"/>
  <c r="AE10635" i="3"/>
  <c r="AD10635" i="3"/>
  <c r="AC10635" i="3"/>
  <c r="AB10635" i="3"/>
  <c r="AA10635" i="3"/>
  <c r="Z10635" i="3"/>
  <c r="Y10635" i="3"/>
  <c r="X10635" i="3"/>
  <c r="W10635" i="3"/>
  <c r="V10635" i="3"/>
  <c r="U10635" i="3"/>
  <c r="T10635" i="3"/>
  <c r="S10635" i="3" s="1"/>
  <c r="R10635" i="3" s="1"/>
  <c r="Q10635" i="3"/>
  <c r="C10635" i="3"/>
  <c r="B10635" i="3"/>
  <c r="AE10634" i="3"/>
  <c r="AD10634" i="3"/>
  <c r="AC10634" i="3"/>
  <c r="AB10634" i="3"/>
  <c r="AA10634" i="3"/>
  <c r="Z10634" i="3"/>
  <c r="Y10634" i="3"/>
  <c r="X10634" i="3"/>
  <c r="W10634" i="3"/>
  <c r="V10634" i="3"/>
  <c r="U10634" i="3"/>
  <c r="T10634" i="3"/>
  <c r="S10634" i="3"/>
  <c r="Q10634" i="3"/>
  <c r="C10634" i="3"/>
  <c r="B10634" i="3"/>
  <c r="AE10633" i="3"/>
  <c r="AD10633" i="3"/>
  <c r="AC10633" i="3"/>
  <c r="AB10633" i="3"/>
  <c r="AA10633" i="3"/>
  <c r="Z10633" i="3"/>
  <c r="Y10633" i="3"/>
  <c r="X10633" i="3"/>
  <c r="W10633" i="3"/>
  <c r="V10633" i="3"/>
  <c r="U10633" i="3"/>
  <c r="T10633" i="3"/>
  <c r="Q10633" i="3"/>
  <c r="C10633" i="3"/>
  <c r="B10633" i="3"/>
  <c r="AE10632" i="3"/>
  <c r="AD10632" i="3"/>
  <c r="AC10632" i="3"/>
  <c r="AB10632" i="3"/>
  <c r="AA10632" i="3"/>
  <c r="Z10632" i="3"/>
  <c r="Y10632" i="3"/>
  <c r="X10632" i="3"/>
  <c r="W10632" i="3"/>
  <c r="V10632" i="3"/>
  <c r="U10632" i="3"/>
  <c r="T10632" i="3"/>
  <c r="Q10632" i="3"/>
  <c r="C10632" i="3"/>
  <c r="B10632" i="3"/>
  <c r="AE10631" i="3"/>
  <c r="AD10631" i="3"/>
  <c r="AC10631" i="3"/>
  <c r="AB10631" i="3"/>
  <c r="AA10631" i="3"/>
  <c r="Z10631" i="3"/>
  <c r="Y10631" i="3"/>
  <c r="X10631" i="3"/>
  <c r="W10631" i="3"/>
  <c r="V10631" i="3"/>
  <c r="U10631" i="3"/>
  <c r="T10631" i="3"/>
  <c r="Q10631" i="3"/>
  <c r="C10631" i="3"/>
  <c r="B10631" i="3"/>
  <c r="AE10630" i="3"/>
  <c r="AD10630" i="3"/>
  <c r="AC10630" i="3"/>
  <c r="AB10630" i="3"/>
  <c r="AA10630" i="3"/>
  <c r="Z10630" i="3"/>
  <c r="Y10630" i="3"/>
  <c r="X10630" i="3"/>
  <c r="W10630" i="3"/>
  <c r="V10630" i="3"/>
  <c r="U10630" i="3"/>
  <c r="T10630" i="3"/>
  <c r="S10630" i="3" s="1"/>
  <c r="Q10630" i="3"/>
  <c r="C10630" i="3"/>
  <c r="B10630" i="3"/>
  <c r="AE10629" i="3"/>
  <c r="AD10629" i="3"/>
  <c r="AC10629" i="3"/>
  <c r="AB10629" i="3"/>
  <c r="AA10629" i="3"/>
  <c r="Z10629" i="3"/>
  <c r="Y10629" i="3"/>
  <c r="X10629" i="3"/>
  <c r="W10629" i="3"/>
  <c r="V10629" i="3"/>
  <c r="U10629" i="3"/>
  <c r="T10629" i="3"/>
  <c r="S10629" i="3" s="1"/>
  <c r="Q10629" i="3"/>
  <c r="C10629" i="3"/>
  <c r="B10629" i="3"/>
  <c r="AE10628" i="3"/>
  <c r="AD10628" i="3"/>
  <c r="AC10628" i="3"/>
  <c r="AB10628" i="3"/>
  <c r="AA10628" i="3"/>
  <c r="Z10628" i="3"/>
  <c r="Y10628" i="3"/>
  <c r="X10628" i="3"/>
  <c r="W10628" i="3"/>
  <c r="V10628" i="3"/>
  <c r="U10628" i="3"/>
  <c r="T10628" i="3"/>
  <c r="Q10628" i="3"/>
  <c r="C10628" i="3"/>
  <c r="B10628" i="3"/>
  <c r="AE10627" i="3"/>
  <c r="AD10627" i="3"/>
  <c r="AC10627" i="3"/>
  <c r="AB10627" i="3"/>
  <c r="AA10627" i="3"/>
  <c r="Z10627" i="3"/>
  <c r="Y10627" i="3"/>
  <c r="X10627" i="3"/>
  <c r="W10627" i="3"/>
  <c r="V10627" i="3"/>
  <c r="U10627" i="3"/>
  <c r="T10627" i="3"/>
  <c r="Q10627" i="3"/>
  <c r="C10627" i="3"/>
  <c r="B10627" i="3"/>
  <c r="AE10626" i="3"/>
  <c r="AD10626" i="3"/>
  <c r="AC10626" i="3"/>
  <c r="AB10626" i="3"/>
  <c r="AA10626" i="3"/>
  <c r="Z10626" i="3"/>
  <c r="Y10626" i="3"/>
  <c r="X10626" i="3"/>
  <c r="W10626" i="3"/>
  <c r="V10626" i="3"/>
  <c r="U10626" i="3"/>
  <c r="T10626" i="3"/>
  <c r="S10626" i="3" s="1"/>
  <c r="Q10626" i="3"/>
  <c r="C10626" i="3"/>
  <c r="B10626" i="3"/>
  <c r="AE10625" i="3"/>
  <c r="AD10625" i="3"/>
  <c r="AC10625" i="3"/>
  <c r="AB10625" i="3"/>
  <c r="AA10625" i="3"/>
  <c r="Z10625" i="3"/>
  <c r="Y10625" i="3"/>
  <c r="X10625" i="3"/>
  <c r="W10625" i="3"/>
  <c r="V10625" i="3"/>
  <c r="U10625" i="3"/>
  <c r="T10625" i="3"/>
  <c r="Q10625" i="3"/>
  <c r="C10625" i="3"/>
  <c r="B10625" i="3"/>
  <c r="AE10624" i="3"/>
  <c r="AD10624" i="3"/>
  <c r="AC10624" i="3"/>
  <c r="AB10624" i="3"/>
  <c r="AA10624" i="3"/>
  <c r="Z10624" i="3"/>
  <c r="Y10624" i="3"/>
  <c r="X10624" i="3"/>
  <c r="W10624" i="3"/>
  <c r="V10624" i="3"/>
  <c r="U10624" i="3"/>
  <c r="T10624" i="3"/>
  <c r="Q10624" i="3"/>
  <c r="C10624" i="3"/>
  <c r="B10624" i="3"/>
  <c r="AE10623" i="3"/>
  <c r="AD10623" i="3"/>
  <c r="AC10623" i="3"/>
  <c r="AB10623" i="3"/>
  <c r="AA10623" i="3"/>
  <c r="Z10623" i="3"/>
  <c r="Y10623" i="3"/>
  <c r="X10623" i="3"/>
  <c r="W10623" i="3"/>
  <c r="V10623" i="3"/>
  <c r="U10623" i="3"/>
  <c r="T10623" i="3"/>
  <c r="Q10623" i="3"/>
  <c r="C10623" i="3"/>
  <c r="B10623" i="3"/>
  <c r="AE10622" i="3"/>
  <c r="AD10622" i="3"/>
  <c r="AC10622" i="3"/>
  <c r="AB10622" i="3"/>
  <c r="AA10622" i="3"/>
  <c r="Z10622" i="3"/>
  <c r="Y10622" i="3"/>
  <c r="X10622" i="3"/>
  <c r="W10622" i="3"/>
  <c r="V10622" i="3"/>
  <c r="U10622" i="3"/>
  <c r="T10622" i="3"/>
  <c r="S10622" i="3" s="1"/>
  <c r="Q10622" i="3"/>
  <c r="C10622" i="3"/>
  <c r="B10622" i="3"/>
  <c r="AE10621" i="3"/>
  <c r="AD10621" i="3"/>
  <c r="AC10621" i="3"/>
  <c r="AB10621" i="3"/>
  <c r="AA10621" i="3"/>
  <c r="Z10621" i="3"/>
  <c r="Y10621" i="3"/>
  <c r="X10621" i="3"/>
  <c r="W10621" i="3"/>
  <c r="V10621" i="3"/>
  <c r="U10621" i="3"/>
  <c r="T10621" i="3"/>
  <c r="Q10621" i="3"/>
  <c r="C10621" i="3"/>
  <c r="B10621" i="3"/>
  <c r="AE10620" i="3"/>
  <c r="AD10620" i="3"/>
  <c r="AC10620" i="3"/>
  <c r="AB10620" i="3"/>
  <c r="AA10620" i="3"/>
  <c r="Z10620" i="3"/>
  <c r="Y10620" i="3"/>
  <c r="X10620" i="3"/>
  <c r="W10620" i="3"/>
  <c r="V10620" i="3"/>
  <c r="U10620" i="3"/>
  <c r="S10620" i="3" s="1"/>
  <c r="R10620" i="3" s="1"/>
  <c r="T10620" i="3"/>
  <c r="Q10620" i="3"/>
  <c r="C10620" i="3"/>
  <c r="B10620" i="3"/>
  <c r="AE10619" i="3"/>
  <c r="AD10619" i="3"/>
  <c r="AC10619" i="3"/>
  <c r="AB10619" i="3"/>
  <c r="AA10619" i="3"/>
  <c r="Z10619" i="3"/>
  <c r="Y10619" i="3"/>
  <c r="X10619" i="3"/>
  <c r="W10619" i="3"/>
  <c r="V10619" i="3"/>
  <c r="U10619" i="3"/>
  <c r="T10619" i="3"/>
  <c r="S10619" i="3" s="1"/>
  <c r="R10619" i="3" s="1"/>
  <c r="Q10619" i="3"/>
  <c r="C10619" i="3"/>
  <c r="B10619" i="3"/>
  <c r="AE10618" i="3"/>
  <c r="AD10618" i="3"/>
  <c r="AC10618" i="3"/>
  <c r="AB10618" i="3"/>
  <c r="AA10618" i="3"/>
  <c r="Z10618" i="3"/>
  <c r="Y10618" i="3"/>
  <c r="X10618" i="3"/>
  <c r="W10618" i="3"/>
  <c r="V10618" i="3"/>
  <c r="U10618" i="3"/>
  <c r="T10618" i="3"/>
  <c r="S10618" i="3"/>
  <c r="Q10618" i="3"/>
  <c r="C10618" i="3"/>
  <c r="B10618" i="3"/>
  <c r="AE10617" i="3"/>
  <c r="AD10617" i="3"/>
  <c r="AC10617" i="3"/>
  <c r="AB10617" i="3"/>
  <c r="AA10617" i="3"/>
  <c r="Z10617" i="3"/>
  <c r="Y10617" i="3"/>
  <c r="X10617" i="3"/>
  <c r="W10617" i="3"/>
  <c r="V10617" i="3"/>
  <c r="U10617" i="3"/>
  <c r="T10617" i="3"/>
  <c r="Q10617" i="3"/>
  <c r="C10617" i="3"/>
  <c r="B10617" i="3"/>
  <c r="AE10616" i="3"/>
  <c r="AD10616" i="3"/>
  <c r="AC10616" i="3"/>
  <c r="AB10616" i="3"/>
  <c r="AA10616" i="3"/>
  <c r="Z10616" i="3"/>
  <c r="Y10616" i="3"/>
  <c r="X10616" i="3"/>
  <c r="W10616" i="3"/>
  <c r="V10616" i="3"/>
  <c r="U10616" i="3"/>
  <c r="T10616" i="3"/>
  <c r="Q10616" i="3"/>
  <c r="C10616" i="3"/>
  <c r="B10616" i="3"/>
  <c r="AE10615" i="3"/>
  <c r="AD10615" i="3"/>
  <c r="AC10615" i="3"/>
  <c r="AB10615" i="3"/>
  <c r="AA10615" i="3"/>
  <c r="Z10615" i="3"/>
  <c r="Y10615" i="3"/>
  <c r="X10615" i="3"/>
  <c r="W10615" i="3"/>
  <c r="V10615" i="3"/>
  <c r="U10615" i="3"/>
  <c r="T10615" i="3"/>
  <c r="Q10615" i="3"/>
  <c r="C10615" i="3"/>
  <c r="B10615" i="3"/>
  <c r="AE10614" i="3"/>
  <c r="AD10614" i="3"/>
  <c r="AC10614" i="3"/>
  <c r="AB10614" i="3"/>
  <c r="AA10614" i="3"/>
  <c r="Z10614" i="3"/>
  <c r="Y10614" i="3"/>
  <c r="X10614" i="3"/>
  <c r="W10614" i="3"/>
  <c r="V10614" i="3"/>
  <c r="U10614" i="3"/>
  <c r="T10614" i="3"/>
  <c r="S10614" i="3" s="1"/>
  <c r="Q10614" i="3"/>
  <c r="C10614" i="3"/>
  <c r="B10614" i="3"/>
  <c r="AE10613" i="3"/>
  <c r="AD10613" i="3"/>
  <c r="AC10613" i="3"/>
  <c r="AB10613" i="3"/>
  <c r="AA10613" i="3"/>
  <c r="Z10613" i="3"/>
  <c r="Y10613" i="3"/>
  <c r="X10613" i="3"/>
  <c r="W10613" i="3"/>
  <c r="V10613" i="3"/>
  <c r="U10613" i="3"/>
  <c r="T10613" i="3"/>
  <c r="S10613" i="3" s="1"/>
  <c r="Q10613" i="3"/>
  <c r="C10613" i="3"/>
  <c r="B10613" i="3"/>
  <c r="AE10612" i="3"/>
  <c r="AD10612" i="3"/>
  <c r="AC10612" i="3"/>
  <c r="AB10612" i="3"/>
  <c r="AA10612" i="3"/>
  <c r="Z10612" i="3"/>
  <c r="Y10612" i="3"/>
  <c r="X10612" i="3"/>
  <c r="W10612" i="3"/>
  <c r="V10612" i="3"/>
  <c r="U10612" i="3"/>
  <c r="T10612" i="3"/>
  <c r="Q10612" i="3"/>
  <c r="C10612" i="3"/>
  <c r="B10612" i="3"/>
  <c r="AE10611" i="3"/>
  <c r="AD10611" i="3"/>
  <c r="AC10611" i="3"/>
  <c r="AB10611" i="3"/>
  <c r="AA10611" i="3"/>
  <c r="Z10611" i="3"/>
  <c r="Y10611" i="3"/>
  <c r="X10611" i="3"/>
  <c r="W10611" i="3"/>
  <c r="V10611" i="3"/>
  <c r="U10611" i="3"/>
  <c r="T10611" i="3"/>
  <c r="Q10611" i="3"/>
  <c r="C10611" i="3"/>
  <c r="B10611" i="3"/>
  <c r="AE10610" i="3"/>
  <c r="AD10610" i="3"/>
  <c r="AC10610" i="3"/>
  <c r="AB10610" i="3"/>
  <c r="AA10610" i="3"/>
  <c r="Z10610" i="3"/>
  <c r="Y10610" i="3"/>
  <c r="X10610" i="3"/>
  <c r="W10610" i="3"/>
  <c r="V10610" i="3"/>
  <c r="U10610" i="3"/>
  <c r="T10610" i="3"/>
  <c r="S10610" i="3" s="1"/>
  <c r="Q10610" i="3"/>
  <c r="C10610" i="3"/>
  <c r="B10610" i="3"/>
  <c r="AE10609" i="3"/>
  <c r="AD10609" i="3"/>
  <c r="AC10609" i="3"/>
  <c r="AB10609" i="3"/>
  <c r="AA10609" i="3"/>
  <c r="Z10609" i="3"/>
  <c r="Y10609" i="3"/>
  <c r="X10609" i="3"/>
  <c r="W10609" i="3"/>
  <c r="V10609" i="3"/>
  <c r="U10609" i="3"/>
  <c r="T10609" i="3"/>
  <c r="Q10609" i="3"/>
  <c r="C10609" i="3"/>
  <c r="B10609" i="3"/>
  <c r="AE10608" i="3"/>
  <c r="AD10608" i="3"/>
  <c r="AC10608" i="3"/>
  <c r="AB10608" i="3"/>
  <c r="AA10608" i="3"/>
  <c r="Z10608" i="3"/>
  <c r="Y10608" i="3"/>
  <c r="X10608" i="3"/>
  <c r="W10608" i="3"/>
  <c r="V10608" i="3"/>
  <c r="U10608" i="3"/>
  <c r="T10608" i="3"/>
  <c r="Q10608" i="3"/>
  <c r="C10608" i="3"/>
  <c r="B10608" i="3"/>
  <c r="AE10607" i="3"/>
  <c r="AD10607" i="3"/>
  <c r="AC10607" i="3"/>
  <c r="AB10607" i="3"/>
  <c r="AA10607" i="3"/>
  <c r="Z10607" i="3"/>
  <c r="Y10607" i="3"/>
  <c r="X10607" i="3"/>
  <c r="W10607" i="3"/>
  <c r="V10607" i="3"/>
  <c r="U10607" i="3"/>
  <c r="T10607" i="3"/>
  <c r="Q10607" i="3"/>
  <c r="C10607" i="3"/>
  <c r="B10607" i="3"/>
  <c r="AE10606" i="3"/>
  <c r="AD10606" i="3"/>
  <c r="AC10606" i="3"/>
  <c r="AB10606" i="3"/>
  <c r="AA10606" i="3"/>
  <c r="Z10606" i="3"/>
  <c r="Y10606" i="3"/>
  <c r="X10606" i="3"/>
  <c r="W10606" i="3"/>
  <c r="V10606" i="3"/>
  <c r="U10606" i="3"/>
  <c r="T10606" i="3"/>
  <c r="S10606" i="3" s="1"/>
  <c r="Q10606" i="3"/>
  <c r="C10606" i="3"/>
  <c r="B10606" i="3"/>
  <c r="AE10605" i="3"/>
  <c r="AD10605" i="3"/>
  <c r="AC10605" i="3"/>
  <c r="AB10605" i="3"/>
  <c r="AA10605" i="3"/>
  <c r="Z10605" i="3"/>
  <c r="Y10605" i="3"/>
  <c r="X10605" i="3"/>
  <c r="W10605" i="3"/>
  <c r="V10605" i="3"/>
  <c r="U10605" i="3"/>
  <c r="T10605" i="3"/>
  <c r="Q10605" i="3"/>
  <c r="C10605" i="3"/>
  <c r="B10605" i="3"/>
  <c r="AE10604" i="3"/>
  <c r="AD10604" i="3"/>
  <c r="AC10604" i="3"/>
  <c r="AB10604" i="3"/>
  <c r="AA10604" i="3"/>
  <c r="Z10604" i="3"/>
  <c r="Y10604" i="3"/>
  <c r="X10604" i="3"/>
  <c r="W10604" i="3"/>
  <c r="V10604" i="3"/>
  <c r="U10604" i="3"/>
  <c r="S10604" i="3" s="1"/>
  <c r="R10604" i="3" s="1"/>
  <c r="T10604" i="3"/>
  <c r="Q10604" i="3"/>
  <c r="C10604" i="3"/>
  <c r="B10604" i="3"/>
  <c r="AE10603" i="3"/>
  <c r="AD10603" i="3"/>
  <c r="AC10603" i="3"/>
  <c r="AB10603" i="3"/>
  <c r="AA10603" i="3"/>
  <c r="Z10603" i="3"/>
  <c r="Y10603" i="3"/>
  <c r="X10603" i="3"/>
  <c r="W10603" i="3"/>
  <c r="V10603" i="3"/>
  <c r="U10603" i="3"/>
  <c r="T10603" i="3"/>
  <c r="S10603" i="3" s="1"/>
  <c r="R10603" i="3" s="1"/>
  <c r="Q10603" i="3"/>
  <c r="C10603" i="3"/>
  <c r="B10603" i="3"/>
  <c r="AE10602" i="3"/>
  <c r="AD10602" i="3"/>
  <c r="AC10602" i="3"/>
  <c r="AB10602" i="3"/>
  <c r="AA10602" i="3"/>
  <c r="Z10602" i="3"/>
  <c r="Y10602" i="3"/>
  <c r="X10602" i="3"/>
  <c r="W10602" i="3"/>
  <c r="V10602" i="3"/>
  <c r="U10602" i="3"/>
  <c r="T10602" i="3"/>
  <c r="S10602" i="3"/>
  <c r="Q10602" i="3"/>
  <c r="C10602" i="3"/>
  <c r="B10602" i="3"/>
  <c r="AE10601" i="3"/>
  <c r="AD10601" i="3"/>
  <c r="AC10601" i="3"/>
  <c r="AB10601" i="3"/>
  <c r="AA10601" i="3"/>
  <c r="Z10601" i="3"/>
  <c r="Y10601" i="3"/>
  <c r="X10601" i="3"/>
  <c r="W10601" i="3"/>
  <c r="V10601" i="3"/>
  <c r="U10601" i="3"/>
  <c r="T10601" i="3"/>
  <c r="Q10601" i="3"/>
  <c r="C10601" i="3"/>
  <c r="B10601" i="3"/>
  <c r="AE10600" i="3"/>
  <c r="AD10600" i="3"/>
  <c r="AC10600" i="3"/>
  <c r="AB10600" i="3"/>
  <c r="AA10600" i="3"/>
  <c r="Z10600" i="3"/>
  <c r="Y10600" i="3"/>
  <c r="X10600" i="3"/>
  <c r="W10600" i="3"/>
  <c r="V10600" i="3"/>
  <c r="U10600" i="3"/>
  <c r="T10600" i="3"/>
  <c r="Q10600" i="3"/>
  <c r="C10600" i="3"/>
  <c r="B10600" i="3"/>
  <c r="AE10599" i="3"/>
  <c r="AD10599" i="3"/>
  <c r="AC10599" i="3"/>
  <c r="AB10599" i="3"/>
  <c r="AA10599" i="3"/>
  <c r="Z10599" i="3"/>
  <c r="Y10599" i="3"/>
  <c r="X10599" i="3"/>
  <c r="W10599" i="3"/>
  <c r="V10599" i="3"/>
  <c r="U10599" i="3"/>
  <c r="T10599" i="3"/>
  <c r="Q10599" i="3"/>
  <c r="C10599" i="3"/>
  <c r="B10599" i="3"/>
  <c r="AE10598" i="3"/>
  <c r="AD10598" i="3"/>
  <c r="AC10598" i="3"/>
  <c r="AB10598" i="3"/>
  <c r="AA10598" i="3"/>
  <c r="Z10598" i="3"/>
  <c r="Y10598" i="3"/>
  <c r="X10598" i="3"/>
  <c r="W10598" i="3"/>
  <c r="V10598" i="3"/>
  <c r="U10598" i="3"/>
  <c r="T10598" i="3"/>
  <c r="S10598" i="3" s="1"/>
  <c r="Q10598" i="3"/>
  <c r="C10598" i="3"/>
  <c r="B10598" i="3"/>
  <c r="AE10597" i="3"/>
  <c r="AD10597" i="3"/>
  <c r="AC10597" i="3"/>
  <c r="AB10597" i="3"/>
  <c r="AA10597" i="3"/>
  <c r="Z10597" i="3"/>
  <c r="Y10597" i="3"/>
  <c r="X10597" i="3"/>
  <c r="W10597" i="3"/>
  <c r="V10597" i="3"/>
  <c r="U10597" i="3"/>
  <c r="T10597" i="3"/>
  <c r="S10597" i="3" s="1"/>
  <c r="Q10597" i="3"/>
  <c r="C10597" i="3"/>
  <c r="B10597" i="3"/>
  <c r="AE10596" i="3"/>
  <c r="AD10596" i="3"/>
  <c r="AC10596" i="3"/>
  <c r="AB10596" i="3"/>
  <c r="AA10596" i="3"/>
  <c r="Z10596" i="3"/>
  <c r="Y10596" i="3"/>
  <c r="X10596" i="3"/>
  <c r="W10596" i="3"/>
  <c r="V10596" i="3"/>
  <c r="U10596" i="3"/>
  <c r="T10596" i="3"/>
  <c r="Q10596" i="3"/>
  <c r="C10596" i="3"/>
  <c r="B10596" i="3"/>
  <c r="AE10595" i="3"/>
  <c r="AD10595" i="3"/>
  <c r="AC10595" i="3"/>
  <c r="AB10595" i="3"/>
  <c r="AA10595" i="3"/>
  <c r="Z10595" i="3"/>
  <c r="Y10595" i="3"/>
  <c r="X10595" i="3"/>
  <c r="W10595" i="3"/>
  <c r="V10595" i="3"/>
  <c r="U10595" i="3"/>
  <c r="T10595" i="3"/>
  <c r="Q10595" i="3"/>
  <c r="C10595" i="3"/>
  <c r="B10595" i="3"/>
  <c r="AE10594" i="3"/>
  <c r="AD10594" i="3"/>
  <c r="AC10594" i="3"/>
  <c r="AB10594" i="3"/>
  <c r="AA10594" i="3"/>
  <c r="Z10594" i="3"/>
  <c r="Y10594" i="3"/>
  <c r="X10594" i="3"/>
  <c r="W10594" i="3"/>
  <c r="V10594" i="3"/>
  <c r="U10594" i="3"/>
  <c r="T10594" i="3"/>
  <c r="S10594" i="3" s="1"/>
  <c r="Q10594" i="3"/>
  <c r="C10594" i="3"/>
  <c r="B10594" i="3"/>
  <c r="AE10593" i="3"/>
  <c r="AD10593" i="3"/>
  <c r="AC10593" i="3"/>
  <c r="AB10593" i="3"/>
  <c r="AA10593" i="3"/>
  <c r="Z10593" i="3"/>
  <c r="Y10593" i="3"/>
  <c r="X10593" i="3"/>
  <c r="W10593" i="3"/>
  <c r="V10593" i="3"/>
  <c r="U10593" i="3"/>
  <c r="T10593" i="3"/>
  <c r="Q10593" i="3"/>
  <c r="C10593" i="3"/>
  <c r="B10593" i="3"/>
  <c r="AE10592" i="3"/>
  <c r="AD10592" i="3"/>
  <c r="AC10592" i="3"/>
  <c r="AB10592" i="3"/>
  <c r="AA10592" i="3"/>
  <c r="Z10592" i="3"/>
  <c r="Y10592" i="3"/>
  <c r="X10592" i="3"/>
  <c r="W10592" i="3"/>
  <c r="V10592" i="3"/>
  <c r="U10592" i="3"/>
  <c r="T10592" i="3"/>
  <c r="Q10592" i="3"/>
  <c r="C10592" i="3"/>
  <c r="B10592" i="3"/>
  <c r="AE10591" i="3"/>
  <c r="AD10591" i="3"/>
  <c r="AC10591" i="3"/>
  <c r="AB10591" i="3"/>
  <c r="AA10591" i="3"/>
  <c r="Z10591" i="3"/>
  <c r="Y10591" i="3"/>
  <c r="X10591" i="3"/>
  <c r="W10591" i="3"/>
  <c r="V10591" i="3"/>
  <c r="U10591" i="3"/>
  <c r="T10591" i="3"/>
  <c r="Q10591" i="3"/>
  <c r="C10591" i="3"/>
  <c r="B10591" i="3"/>
  <c r="AE10590" i="3"/>
  <c r="AD10590" i="3"/>
  <c r="AC10590" i="3"/>
  <c r="AB10590" i="3"/>
  <c r="AA10590" i="3"/>
  <c r="Z10590" i="3"/>
  <c r="Y10590" i="3"/>
  <c r="X10590" i="3"/>
  <c r="W10590" i="3"/>
  <c r="V10590" i="3"/>
  <c r="U10590" i="3"/>
  <c r="T10590" i="3"/>
  <c r="S10590" i="3" s="1"/>
  <c r="Q10590" i="3"/>
  <c r="C10590" i="3"/>
  <c r="B10590" i="3"/>
  <c r="AE10589" i="3"/>
  <c r="AD10589" i="3"/>
  <c r="AC10589" i="3"/>
  <c r="AB10589" i="3"/>
  <c r="AA10589" i="3"/>
  <c r="Z10589" i="3"/>
  <c r="Y10589" i="3"/>
  <c r="X10589" i="3"/>
  <c r="W10589" i="3"/>
  <c r="V10589" i="3"/>
  <c r="U10589" i="3"/>
  <c r="T10589" i="3"/>
  <c r="Q10589" i="3"/>
  <c r="C10589" i="3"/>
  <c r="B10589" i="3"/>
  <c r="AE10588" i="3"/>
  <c r="AD10588" i="3"/>
  <c r="AC10588" i="3"/>
  <c r="AB10588" i="3"/>
  <c r="AA10588" i="3"/>
  <c r="Z10588" i="3"/>
  <c r="Y10588" i="3"/>
  <c r="X10588" i="3"/>
  <c r="W10588" i="3"/>
  <c r="V10588" i="3"/>
  <c r="U10588" i="3"/>
  <c r="S10588" i="3" s="1"/>
  <c r="R10588" i="3" s="1"/>
  <c r="T10588" i="3"/>
  <c r="Q10588" i="3"/>
  <c r="C10588" i="3"/>
  <c r="B10588" i="3"/>
  <c r="AE10587" i="3"/>
  <c r="AD10587" i="3"/>
  <c r="AC10587" i="3"/>
  <c r="AB10587" i="3"/>
  <c r="AA10587" i="3"/>
  <c r="Z10587" i="3"/>
  <c r="Y10587" i="3"/>
  <c r="X10587" i="3"/>
  <c r="W10587" i="3"/>
  <c r="V10587" i="3"/>
  <c r="U10587" i="3"/>
  <c r="T10587" i="3"/>
  <c r="S10587" i="3" s="1"/>
  <c r="R10587" i="3" s="1"/>
  <c r="Q10587" i="3"/>
  <c r="C10587" i="3"/>
  <c r="B10587" i="3"/>
  <c r="AE10586" i="3"/>
  <c r="AD10586" i="3"/>
  <c r="AC10586" i="3"/>
  <c r="AB10586" i="3"/>
  <c r="AA10586" i="3"/>
  <c r="Z10586" i="3"/>
  <c r="Y10586" i="3"/>
  <c r="X10586" i="3"/>
  <c r="W10586" i="3"/>
  <c r="V10586" i="3"/>
  <c r="U10586" i="3"/>
  <c r="T10586" i="3"/>
  <c r="S10586" i="3"/>
  <c r="Q10586" i="3"/>
  <c r="C10586" i="3"/>
  <c r="B10586" i="3"/>
  <c r="AE10585" i="3"/>
  <c r="AD10585" i="3"/>
  <c r="AC10585" i="3"/>
  <c r="AB10585" i="3"/>
  <c r="AA10585" i="3"/>
  <c r="Z10585" i="3"/>
  <c r="Y10585" i="3"/>
  <c r="X10585" i="3"/>
  <c r="W10585" i="3"/>
  <c r="V10585" i="3"/>
  <c r="U10585" i="3"/>
  <c r="T10585" i="3"/>
  <c r="Q10585" i="3"/>
  <c r="C10585" i="3"/>
  <c r="B10585" i="3"/>
  <c r="AE10584" i="3"/>
  <c r="AD10584" i="3"/>
  <c r="AC10584" i="3"/>
  <c r="AB10584" i="3"/>
  <c r="AA10584" i="3"/>
  <c r="Z10584" i="3"/>
  <c r="Y10584" i="3"/>
  <c r="X10584" i="3"/>
  <c r="W10584" i="3"/>
  <c r="V10584" i="3"/>
  <c r="U10584" i="3"/>
  <c r="T10584" i="3"/>
  <c r="Q10584" i="3"/>
  <c r="C10584" i="3"/>
  <c r="B10584" i="3"/>
  <c r="AE10583" i="3"/>
  <c r="AD10583" i="3"/>
  <c r="AC10583" i="3"/>
  <c r="AB10583" i="3"/>
  <c r="AA10583" i="3"/>
  <c r="Z10583" i="3"/>
  <c r="Y10583" i="3"/>
  <c r="X10583" i="3"/>
  <c r="W10583" i="3"/>
  <c r="V10583" i="3"/>
  <c r="U10583" i="3"/>
  <c r="T10583" i="3"/>
  <c r="Q10583" i="3"/>
  <c r="C10583" i="3"/>
  <c r="B10583" i="3"/>
  <c r="AE10582" i="3"/>
  <c r="AD10582" i="3"/>
  <c r="AC10582" i="3"/>
  <c r="AB10582" i="3"/>
  <c r="AA10582" i="3"/>
  <c r="Z10582" i="3"/>
  <c r="Y10582" i="3"/>
  <c r="X10582" i="3"/>
  <c r="W10582" i="3"/>
  <c r="V10582" i="3"/>
  <c r="U10582" i="3"/>
  <c r="T10582" i="3"/>
  <c r="S10582" i="3" s="1"/>
  <c r="Q10582" i="3"/>
  <c r="C10582" i="3"/>
  <c r="B10582" i="3"/>
  <c r="AE10581" i="3"/>
  <c r="AD10581" i="3"/>
  <c r="AC10581" i="3"/>
  <c r="AB10581" i="3"/>
  <c r="AA10581" i="3"/>
  <c r="Z10581" i="3"/>
  <c r="Y10581" i="3"/>
  <c r="X10581" i="3"/>
  <c r="W10581" i="3"/>
  <c r="V10581" i="3"/>
  <c r="U10581" i="3"/>
  <c r="T10581" i="3"/>
  <c r="S10581" i="3" s="1"/>
  <c r="Q10581" i="3"/>
  <c r="C10581" i="3"/>
  <c r="B10581" i="3"/>
  <c r="AE10580" i="3"/>
  <c r="AD10580" i="3"/>
  <c r="AC10580" i="3"/>
  <c r="AB10580" i="3"/>
  <c r="AA10580" i="3"/>
  <c r="Z10580" i="3"/>
  <c r="Y10580" i="3"/>
  <c r="X10580" i="3"/>
  <c r="W10580" i="3"/>
  <c r="V10580" i="3"/>
  <c r="U10580" i="3"/>
  <c r="T10580" i="3"/>
  <c r="Q10580" i="3"/>
  <c r="C10580" i="3"/>
  <c r="B10580" i="3"/>
  <c r="AE10579" i="3"/>
  <c r="AD10579" i="3"/>
  <c r="AC10579" i="3"/>
  <c r="AB10579" i="3"/>
  <c r="AA10579" i="3"/>
  <c r="Z10579" i="3"/>
  <c r="Y10579" i="3"/>
  <c r="X10579" i="3"/>
  <c r="W10579" i="3"/>
  <c r="V10579" i="3"/>
  <c r="U10579" i="3"/>
  <c r="T10579" i="3"/>
  <c r="Q10579" i="3"/>
  <c r="C10579" i="3"/>
  <c r="B10579" i="3"/>
  <c r="AE10578" i="3"/>
  <c r="AD10578" i="3"/>
  <c r="AC10578" i="3"/>
  <c r="AB10578" i="3"/>
  <c r="AA10578" i="3"/>
  <c r="Z10578" i="3"/>
  <c r="Y10578" i="3"/>
  <c r="X10578" i="3"/>
  <c r="W10578" i="3"/>
  <c r="V10578" i="3"/>
  <c r="U10578" i="3"/>
  <c r="T10578" i="3"/>
  <c r="S10578" i="3" s="1"/>
  <c r="Q10578" i="3"/>
  <c r="C10578" i="3"/>
  <c r="B10578" i="3"/>
  <c r="AE10577" i="3"/>
  <c r="AD10577" i="3"/>
  <c r="AC10577" i="3"/>
  <c r="AB10577" i="3"/>
  <c r="AA10577" i="3"/>
  <c r="Z10577" i="3"/>
  <c r="Y10577" i="3"/>
  <c r="X10577" i="3"/>
  <c r="W10577" i="3"/>
  <c r="V10577" i="3"/>
  <c r="U10577" i="3"/>
  <c r="T10577" i="3"/>
  <c r="Q10577" i="3"/>
  <c r="C10577" i="3"/>
  <c r="B10577" i="3"/>
  <c r="AE10576" i="3"/>
  <c r="AD10576" i="3"/>
  <c r="AC10576" i="3"/>
  <c r="AB10576" i="3"/>
  <c r="AA10576" i="3"/>
  <c r="Z10576" i="3"/>
  <c r="Y10576" i="3"/>
  <c r="X10576" i="3"/>
  <c r="W10576" i="3"/>
  <c r="V10576" i="3"/>
  <c r="U10576" i="3"/>
  <c r="T10576" i="3"/>
  <c r="Q10576" i="3"/>
  <c r="C10576" i="3"/>
  <c r="B10576" i="3"/>
  <c r="AE10575" i="3"/>
  <c r="AD10575" i="3"/>
  <c r="AC10575" i="3"/>
  <c r="AB10575" i="3"/>
  <c r="AA10575" i="3"/>
  <c r="Z10575" i="3"/>
  <c r="Y10575" i="3"/>
  <c r="X10575" i="3"/>
  <c r="W10575" i="3"/>
  <c r="V10575" i="3"/>
  <c r="U10575" i="3"/>
  <c r="T10575" i="3"/>
  <c r="Q10575" i="3"/>
  <c r="C10575" i="3"/>
  <c r="B10575" i="3"/>
  <c r="AE10574" i="3"/>
  <c r="AD10574" i="3"/>
  <c r="AC10574" i="3"/>
  <c r="AB10574" i="3"/>
  <c r="AA10574" i="3"/>
  <c r="Z10574" i="3"/>
  <c r="Y10574" i="3"/>
  <c r="X10574" i="3"/>
  <c r="W10574" i="3"/>
  <c r="V10574" i="3"/>
  <c r="U10574" i="3"/>
  <c r="T10574" i="3"/>
  <c r="S10574" i="3" s="1"/>
  <c r="Q10574" i="3"/>
  <c r="C10574" i="3"/>
  <c r="B10574" i="3"/>
  <c r="AE10573" i="3"/>
  <c r="AD10573" i="3"/>
  <c r="AC10573" i="3"/>
  <c r="AB10573" i="3"/>
  <c r="AA10573" i="3"/>
  <c r="Z10573" i="3"/>
  <c r="Y10573" i="3"/>
  <c r="X10573" i="3"/>
  <c r="W10573" i="3"/>
  <c r="V10573" i="3"/>
  <c r="U10573" i="3"/>
  <c r="T10573" i="3"/>
  <c r="Q10573" i="3"/>
  <c r="C10573" i="3"/>
  <c r="B10573" i="3"/>
  <c r="AE10572" i="3"/>
  <c r="AD10572" i="3"/>
  <c r="AC10572" i="3"/>
  <c r="AB10572" i="3"/>
  <c r="AA10572" i="3"/>
  <c r="Z10572" i="3"/>
  <c r="Y10572" i="3"/>
  <c r="X10572" i="3"/>
  <c r="W10572" i="3"/>
  <c r="V10572" i="3"/>
  <c r="U10572" i="3"/>
  <c r="S10572" i="3" s="1"/>
  <c r="R10572" i="3" s="1"/>
  <c r="T10572" i="3"/>
  <c r="Q10572" i="3"/>
  <c r="C10572" i="3"/>
  <c r="B10572" i="3"/>
  <c r="AE10571" i="3"/>
  <c r="AD10571" i="3"/>
  <c r="AC10571" i="3"/>
  <c r="AB10571" i="3"/>
  <c r="AA10571" i="3"/>
  <c r="Z10571" i="3"/>
  <c r="Y10571" i="3"/>
  <c r="X10571" i="3"/>
  <c r="W10571" i="3"/>
  <c r="V10571" i="3"/>
  <c r="U10571" i="3"/>
  <c r="T10571" i="3"/>
  <c r="S10571" i="3" s="1"/>
  <c r="R10571" i="3" s="1"/>
  <c r="Q10571" i="3"/>
  <c r="C10571" i="3"/>
  <c r="B10571" i="3"/>
  <c r="AE10570" i="3"/>
  <c r="AD10570" i="3"/>
  <c r="AC10570" i="3"/>
  <c r="AB10570" i="3"/>
  <c r="AA10570" i="3"/>
  <c r="Z10570" i="3"/>
  <c r="Y10570" i="3"/>
  <c r="X10570" i="3"/>
  <c r="W10570" i="3"/>
  <c r="V10570" i="3"/>
  <c r="U10570" i="3"/>
  <c r="T10570" i="3"/>
  <c r="S10570" i="3"/>
  <c r="Q10570" i="3"/>
  <c r="C10570" i="3"/>
  <c r="B10570" i="3"/>
  <c r="AE10569" i="3"/>
  <c r="AD10569" i="3"/>
  <c r="AC10569" i="3"/>
  <c r="AB10569" i="3"/>
  <c r="AA10569" i="3"/>
  <c r="Z10569" i="3"/>
  <c r="Y10569" i="3"/>
  <c r="X10569" i="3"/>
  <c r="W10569" i="3"/>
  <c r="V10569" i="3"/>
  <c r="U10569" i="3"/>
  <c r="T10569" i="3"/>
  <c r="Q10569" i="3"/>
  <c r="C10569" i="3"/>
  <c r="B10569" i="3"/>
  <c r="AE10568" i="3"/>
  <c r="AD10568" i="3"/>
  <c r="AC10568" i="3"/>
  <c r="AB10568" i="3"/>
  <c r="AA10568" i="3"/>
  <c r="Z10568" i="3"/>
  <c r="Y10568" i="3"/>
  <c r="X10568" i="3"/>
  <c r="W10568" i="3"/>
  <c r="V10568" i="3"/>
  <c r="U10568" i="3"/>
  <c r="T10568" i="3"/>
  <c r="Q10568" i="3"/>
  <c r="C10568" i="3"/>
  <c r="B10568" i="3"/>
  <c r="AE10567" i="3"/>
  <c r="AD10567" i="3"/>
  <c r="AC10567" i="3"/>
  <c r="AB10567" i="3"/>
  <c r="AA10567" i="3"/>
  <c r="Z10567" i="3"/>
  <c r="Y10567" i="3"/>
  <c r="X10567" i="3"/>
  <c r="W10567" i="3"/>
  <c r="V10567" i="3"/>
  <c r="U10567" i="3"/>
  <c r="T10567" i="3"/>
  <c r="Q10567" i="3"/>
  <c r="C10567" i="3"/>
  <c r="B10567" i="3"/>
  <c r="AE10566" i="3"/>
  <c r="AD10566" i="3"/>
  <c r="AC10566" i="3"/>
  <c r="AB10566" i="3"/>
  <c r="AA10566" i="3"/>
  <c r="Z10566" i="3"/>
  <c r="Y10566" i="3"/>
  <c r="X10566" i="3"/>
  <c r="W10566" i="3"/>
  <c r="V10566" i="3"/>
  <c r="U10566" i="3"/>
  <c r="T10566" i="3"/>
  <c r="S10566" i="3" s="1"/>
  <c r="Q10566" i="3"/>
  <c r="C10566" i="3"/>
  <c r="B10566" i="3"/>
  <c r="AE10565" i="3"/>
  <c r="AD10565" i="3"/>
  <c r="AC10565" i="3"/>
  <c r="AB10565" i="3"/>
  <c r="AA10565" i="3"/>
  <c r="Z10565" i="3"/>
  <c r="Y10565" i="3"/>
  <c r="X10565" i="3"/>
  <c r="W10565" i="3"/>
  <c r="V10565" i="3"/>
  <c r="U10565" i="3"/>
  <c r="T10565" i="3"/>
  <c r="S10565" i="3" s="1"/>
  <c r="Q10565" i="3"/>
  <c r="C10565" i="3"/>
  <c r="B10565" i="3"/>
  <c r="AE10564" i="3"/>
  <c r="AD10564" i="3"/>
  <c r="AC10564" i="3"/>
  <c r="AB10564" i="3"/>
  <c r="AA10564" i="3"/>
  <c r="Z10564" i="3"/>
  <c r="Y10564" i="3"/>
  <c r="X10564" i="3"/>
  <c r="W10564" i="3"/>
  <c r="V10564" i="3"/>
  <c r="U10564" i="3"/>
  <c r="T10564" i="3"/>
  <c r="Q10564" i="3"/>
  <c r="C10564" i="3"/>
  <c r="B10564" i="3"/>
  <c r="AE10563" i="3"/>
  <c r="AD10563" i="3"/>
  <c r="AC10563" i="3"/>
  <c r="AB10563" i="3"/>
  <c r="AA10563" i="3"/>
  <c r="Z10563" i="3"/>
  <c r="Y10563" i="3"/>
  <c r="X10563" i="3"/>
  <c r="W10563" i="3"/>
  <c r="V10563" i="3"/>
  <c r="U10563" i="3"/>
  <c r="T10563" i="3"/>
  <c r="Q10563" i="3"/>
  <c r="C10563" i="3"/>
  <c r="B10563" i="3"/>
  <c r="AE10562" i="3"/>
  <c r="AD10562" i="3"/>
  <c r="AC10562" i="3"/>
  <c r="AB10562" i="3"/>
  <c r="AA10562" i="3"/>
  <c r="Z10562" i="3"/>
  <c r="Y10562" i="3"/>
  <c r="X10562" i="3"/>
  <c r="W10562" i="3"/>
  <c r="V10562" i="3"/>
  <c r="U10562" i="3"/>
  <c r="T10562" i="3"/>
  <c r="S10562" i="3" s="1"/>
  <c r="Q10562" i="3"/>
  <c r="C10562" i="3"/>
  <c r="B10562" i="3"/>
  <c r="AE10561" i="3"/>
  <c r="AD10561" i="3"/>
  <c r="AC10561" i="3"/>
  <c r="AB10561" i="3"/>
  <c r="AA10561" i="3"/>
  <c r="Z10561" i="3"/>
  <c r="Y10561" i="3"/>
  <c r="X10561" i="3"/>
  <c r="W10561" i="3"/>
  <c r="V10561" i="3"/>
  <c r="U10561" i="3"/>
  <c r="T10561" i="3"/>
  <c r="Q10561" i="3"/>
  <c r="C10561" i="3"/>
  <c r="B10561" i="3"/>
  <c r="AE10560" i="3"/>
  <c r="AD10560" i="3"/>
  <c r="AC10560" i="3"/>
  <c r="AB10560" i="3"/>
  <c r="AA10560" i="3"/>
  <c r="Z10560" i="3"/>
  <c r="Y10560" i="3"/>
  <c r="X10560" i="3"/>
  <c r="W10560" i="3"/>
  <c r="V10560" i="3"/>
  <c r="U10560" i="3"/>
  <c r="T10560" i="3"/>
  <c r="Q10560" i="3"/>
  <c r="C10560" i="3"/>
  <c r="B10560" i="3"/>
  <c r="AE10559" i="3"/>
  <c r="AD10559" i="3"/>
  <c r="AC10559" i="3"/>
  <c r="AB10559" i="3"/>
  <c r="AA10559" i="3"/>
  <c r="Z10559" i="3"/>
  <c r="Y10559" i="3"/>
  <c r="X10559" i="3"/>
  <c r="W10559" i="3"/>
  <c r="V10559" i="3"/>
  <c r="U10559" i="3"/>
  <c r="T10559" i="3"/>
  <c r="Q10559" i="3"/>
  <c r="C10559" i="3"/>
  <c r="B10559" i="3"/>
  <c r="AE10558" i="3"/>
  <c r="AD10558" i="3"/>
  <c r="AC10558" i="3"/>
  <c r="AB10558" i="3"/>
  <c r="AA10558" i="3"/>
  <c r="Z10558" i="3"/>
  <c r="Y10558" i="3"/>
  <c r="X10558" i="3"/>
  <c r="W10558" i="3"/>
  <c r="V10558" i="3"/>
  <c r="U10558" i="3"/>
  <c r="T10558" i="3"/>
  <c r="S10558" i="3" s="1"/>
  <c r="Q10558" i="3"/>
  <c r="C10558" i="3"/>
  <c r="B10558" i="3"/>
  <c r="AE10557" i="3"/>
  <c r="AD10557" i="3"/>
  <c r="AC10557" i="3"/>
  <c r="AB10557" i="3"/>
  <c r="AA10557" i="3"/>
  <c r="Z10557" i="3"/>
  <c r="Y10557" i="3"/>
  <c r="X10557" i="3"/>
  <c r="W10557" i="3"/>
  <c r="V10557" i="3"/>
  <c r="U10557" i="3"/>
  <c r="T10557" i="3"/>
  <c r="Q10557" i="3"/>
  <c r="C10557" i="3"/>
  <c r="B10557" i="3"/>
  <c r="AE10556" i="3"/>
  <c r="AD10556" i="3"/>
  <c r="AC10556" i="3"/>
  <c r="AB10556" i="3"/>
  <c r="AA10556" i="3"/>
  <c r="Z10556" i="3"/>
  <c r="Y10556" i="3"/>
  <c r="X10556" i="3"/>
  <c r="W10556" i="3"/>
  <c r="V10556" i="3"/>
  <c r="U10556" i="3"/>
  <c r="S10556" i="3" s="1"/>
  <c r="R10556" i="3" s="1"/>
  <c r="T10556" i="3"/>
  <c r="Q10556" i="3"/>
  <c r="C10556" i="3"/>
  <c r="B10556" i="3"/>
  <c r="AE10555" i="3"/>
  <c r="AD10555" i="3"/>
  <c r="AC10555" i="3"/>
  <c r="AB10555" i="3"/>
  <c r="AA10555" i="3"/>
  <c r="Z10555" i="3"/>
  <c r="Y10555" i="3"/>
  <c r="X10555" i="3"/>
  <c r="W10555" i="3"/>
  <c r="V10555" i="3"/>
  <c r="U10555" i="3"/>
  <c r="T10555" i="3"/>
  <c r="S10555" i="3" s="1"/>
  <c r="R10555" i="3" s="1"/>
  <c r="Q10555" i="3"/>
  <c r="C10555" i="3"/>
  <c r="B10555" i="3"/>
  <c r="AE10554" i="3"/>
  <c r="AD10554" i="3"/>
  <c r="AC10554" i="3"/>
  <c r="AB10554" i="3"/>
  <c r="AA10554" i="3"/>
  <c r="Z10554" i="3"/>
  <c r="Y10554" i="3"/>
  <c r="X10554" i="3"/>
  <c r="W10554" i="3"/>
  <c r="V10554" i="3"/>
  <c r="U10554" i="3"/>
  <c r="T10554" i="3"/>
  <c r="S10554" i="3"/>
  <c r="Q10554" i="3"/>
  <c r="C10554" i="3"/>
  <c r="B10554" i="3"/>
  <c r="AE10553" i="3"/>
  <c r="AD10553" i="3"/>
  <c r="AC10553" i="3"/>
  <c r="AB10553" i="3"/>
  <c r="AA10553" i="3"/>
  <c r="Z10553" i="3"/>
  <c r="Y10553" i="3"/>
  <c r="X10553" i="3"/>
  <c r="W10553" i="3"/>
  <c r="V10553" i="3"/>
  <c r="U10553" i="3"/>
  <c r="T10553" i="3"/>
  <c r="Q10553" i="3"/>
  <c r="C10553" i="3"/>
  <c r="B10553" i="3"/>
  <c r="AE10552" i="3"/>
  <c r="AD10552" i="3"/>
  <c r="AC10552" i="3"/>
  <c r="AB10552" i="3"/>
  <c r="AA10552" i="3"/>
  <c r="Z10552" i="3"/>
  <c r="Y10552" i="3"/>
  <c r="X10552" i="3"/>
  <c r="W10552" i="3"/>
  <c r="V10552" i="3"/>
  <c r="U10552" i="3"/>
  <c r="T10552" i="3"/>
  <c r="Q10552" i="3"/>
  <c r="C10552" i="3"/>
  <c r="B10552" i="3"/>
  <c r="AE10551" i="3"/>
  <c r="AD10551" i="3"/>
  <c r="AC10551" i="3"/>
  <c r="AB10551" i="3"/>
  <c r="AA10551" i="3"/>
  <c r="Z10551" i="3"/>
  <c r="Y10551" i="3"/>
  <c r="X10551" i="3"/>
  <c r="W10551" i="3"/>
  <c r="V10551" i="3"/>
  <c r="U10551" i="3"/>
  <c r="T10551" i="3"/>
  <c r="Q10551" i="3"/>
  <c r="C10551" i="3"/>
  <c r="B10551" i="3"/>
  <c r="AE10550" i="3"/>
  <c r="AD10550" i="3"/>
  <c r="AC10550" i="3"/>
  <c r="AB10550" i="3"/>
  <c r="AA10550" i="3"/>
  <c r="Z10550" i="3"/>
  <c r="Y10550" i="3"/>
  <c r="X10550" i="3"/>
  <c r="W10550" i="3"/>
  <c r="V10550" i="3"/>
  <c r="U10550" i="3"/>
  <c r="T10550" i="3"/>
  <c r="S10550" i="3" s="1"/>
  <c r="Q10550" i="3"/>
  <c r="C10550" i="3"/>
  <c r="B10550" i="3"/>
  <c r="AE10549" i="3"/>
  <c r="AD10549" i="3"/>
  <c r="AC10549" i="3"/>
  <c r="AB10549" i="3"/>
  <c r="AA10549" i="3"/>
  <c r="Z10549" i="3"/>
  <c r="Y10549" i="3"/>
  <c r="X10549" i="3"/>
  <c r="W10549" i="3"/>
  <c r="V10549" i="3"/>
  <c r="U10549" i="3"/>
  <c r="T10549" i="3"/>
  <c r="S10549" i="3" s="1"/>
  <c r="Q10549" i="3"/>
  <c r="C10549" i="3"/>
  <c r="B10549" i="3"/>
  <c r="AE10548" i="3"/>
  <c r="AD10548" i="3"/>
  <c r="AC10548" i="3"/>
  <c r="AB10548" i="3"/>
  <c r="AA10548" i="3"/>
  <c r="Z10548" i="3"/>
  <c r="Y10548" i="3"/>
  <c r="X10548" i="3"/>
  <c r="W10548" i="3"/>
  <c r="V10548" i="3"/>
  <c r="U10548" i="3"/>
  <c r="T10548" i="3"/>
  <c r="Q10548" i="3"/>
  <c r="C10548" i="3"/>
  <c r="B10548" i="3"/>
  <c r="AE10547" i="3"/>
  <c r="AD10547" i="3"/>
  <c r="AC10547" i="3"/>
  <c r="AB10547" i="3"/>
  <c r="AA10547" i="3"/>
  <c r="Z10547" i="3"/>
  <c r="Y10547" i="3"/>
  <c r="X10547" i="3"/>
  <c r="W10547" i="3"/>
  <c r="V10547" i="3"/>
  <c r="U10547" i="3"/>
  <c r="T10547" i="3"/>
  <c r="Q10547" i="3"/>
  <c r="C10547" i="3"/>
  <c r="B10547" i="3"/>
  <c r="AE10546" i="3"/>
  <c r="AD10546" i="3"/>
  <c r="AC10546" i="3"/>
  <c r="AB10546" i="3"/>
  <c r="AA10546" i="3"/>
  <c r="Z10546" i="3"/>
  <c r="Y10546" i="3"/>
  <c r="X10546" i="3"/>
  <c r="W10546" i="3"/>
  <c r="V10546" i="3"/>
  <c r="U10546" i="3"/>
  <c r="T10546" i="3"/>
  <c r="S10546" i="3" s="1"/>
  <c r="Q10546" i="3"/>
  <c r="C10546" i="3"/>
  <c r="B10546" i="3"/>
  <c r="AE10545" i="3"/>
  <c r="AD10545" i="3"/>
  <c r="AC10545" i="3"/>
  <c r="AB10545" i="3"/>
  <c r="AA10545" i="3"/>
  <c r="Z10545" i="3"/>
  <c r="Y10545" i="3"/>
  <c r="X10545" i="3"/>
  <c r="W10545" i="3"/>
  <c r="V10545" i="3"/>
  <c r="U10545" i="3"/>
  <c r="T10545" i="3"/>
  <c r="Q10545" i="3"/>
  <c r="C10545" i="3"/>
  <c r="B10545" i="3"/>
  <c r="AE10544" i="3"/>
  <c r="AD10544" i="3"/>
  <c r="AC10544" i="3"/>
  <c r="AB10544" i="3"/>
  <c r="AA10544" i="3"/>
  <c r="Z10544" i="3"/>
  <c r="Y10544" i="3"/>
  <c r="X10544" i="3"/>
  <c r="W10544" i="3"/>
  <c r="V10544" i="3"/>
  <c r="U10544" i="3"/>
  <c r="T10544" i="3"/>
  <c r="Q10544" i="3"/>
  <c r="C10544" i="3"/>
  <c r="B10544" i="3"/>
  <c r="AE10543" i="3"/>
  <c r="AD10543" i="3"/>
  <c r="AC10543" i="3"/>
  <c r="AB10543" i="3"/>
  <c r="AA10543" i="3"/>
  <c r="Z10543" i="3"/>
  <c r="Y10543" i="3"/>
  <c r="X10543" i="3"/>
  <c r="W10543" i="3"/>
  <c r="V10543" i="3"/>
  <c r="U10543" i="3"/>
  <c r="T10543" i="3"/>
  <c r="Q10543" i="3"/>
  <c r="C10543" i="3"/>
  <c r="B10543" i="3"/>
  <c r="AE10542" i="3"/>
  <c r="AD10542" i="3"/>
  <c r="AC10542" i="3"/>
  <c r="AB10542" i="3"/>
  <c r="AA10542" i="3"/>
  <c r="Z10542" i="3"/>
  <c r="Y10542" i="3"/>
  <c r="X10542" i="3"/>
  <c r="W10542" i="3"/>
  <c r="V10542" i="3"/>
  <c r="U10542" i="3"/>
  <c r="T10542" i="3"/>
  <c r="S10542" i="3" s="1"/>
  <c r="Q10542" i="3"/>
  <c r="C10542" i="3"/>
  <c r="B10542" i="3"/>
  <c r="AE10541" i="3"/>
  <c r="AD10541" i="3"/>
  <c r="AC10541" i="3"/>
  <c r="AB10541" i="3"/>
  <c r="AA10541" i="3"/>
  <c r="Z10541" i="3"/>
  <c r="Y10541" i="3"/>
  <c r="X10541" i="3"/>
  <c r="W10541" i="3"/>
  <c r="V10541" i="3"/>
  <c r="U10541" i="3"/>
  <c r="T10541" i="3"/>
  <c r="Q10541" i="3"/>
  <c r="C10541" i="3"/>
  <c r="B10541" i="3"/>
  <c r="AE10540" i="3"/>
  <c r="AD10540" i="3"/>
  <c r="AC10540" i="3"/>
  <c r="AB10540" i="3"/>
  <c r="AA10540" i="3"/>
  <c r="Z10540" i="3"/>
  <c r="Y10540" i="3"/>
  <c r="X10540" i="3"/>
  <c r="W10540" i="3"/>
  <c r="V10540" i="3"/>
  <c r="U10540" i="3"/>
  <c r="S10540" i="3" s="1"/>
  <c r="R10540" i="3" s="1"/>
  <c r="T10540" i="3"/>
  <c r="Q10540" i="3"/>
  <c r="C10540" i="3"/>
  <c r="B10540" i="3"/>
  <c r="AE10539" i="3"/>
  <c r="AD10539" i="3"/>
  <c r="AC10539" i="3"/>
  <c r="AB10539" i="3"/>
  <c r="AA10539" i="3"/>
  <c r="Z10539" i="3"/>
  <c r="Y10539" i="3"/>
  <c r="X10539" i="3"/>
  <c r="W10539" i="3"/>
  <c r="V10539" i="3"/>
  <c r="U10539" i="3"/>
  <c r="T10539" i="3"/>
  <c r="S10539" i="3" s="1"/>
  <c r="R10539" i="3" s="1"/>
  <c r="Q10539" i="3"/>
  <c r="C10539" i="3"/>
  <c r="B10539" i="3"/>
  <c r="AE10538" i="3"/>
  <c r="AD10538" i="3"/>
  <c r="AC10538" i="3"/>
  <c r="AB10538" i="3"/>
  <c r="AA10538" i="3"/>
  <c r="Z10538" i="3"/>
  <c r="Y10538" i="3"/>
  <c r="X10538" i="3"/>
  <c r="W10538" i="3"/>
  <c r="V10538" i="3"/>
  <c r="U10538" i="3"/>
  <c r="T10538" i="3"/>
  <c r="S10538" i="3"/>
  <c r="Q10538" i="3"/>
  <c r="C10538" i="3"/>
  <c r="B10538" i="3"/>
  <c r="AE10537" i="3"/>
  <c r="AD10537" i="3"/>
  <c r="AC10537" i="3"/>
  <c r="AB10537" i="3"/>
  <c r="AA10537" i="3"/>
  <c r="Z10537" i="3"/>
  <c r="Y10537" i="3"/>
  <c r="X10537" i="3"/>
  <c r="W10537" i="3"/>
  <c r="V10537" i="3"/>
  <c r="U10537" i="3"/>
  <c r="T10537" i="3"/>
  <c r="Q10537" i="3"/>
  <c r="C10537" i="3"/>
  <c r="B10537" i="3"/>
  <c r="AE10536" i="3"/>
  <c r="AD10536" i="3"/>
  <c r="AC10536" i="3"/>
  <c r="AB10536" i="3"/>
  <c r="AA10536" i="3"/>
  <c r="Z10536" i="3"/>
  <c r="Y10536" i="3"/>
  <c r="X10536" i="3"/>
  <c r="W10536" i="3"/>
  <c r="V10536" i="3"/>
  <c r="U10536" i="3"/>
  <c r="T10536" i="3"/>
  <c r="Q10536" i="3"/>
  <c r="C10536" i="3"/>
  <c r="B10536" i="3"/>
  <c r="AE10535" i="3"/>
  <c r="AD10535" i="3"/>
  <c r="AC10535" i="3"/>
  <c r="AB10535" i="3"/>
  <c r="AA10535" i="3"/>
  <c r="Z10535" i="3"/>
  <c r="Y10535" i="3"/>
  <c r="X10535" i="3"/>
  <c r="W10535" i="3"/>
  <c r="V10535" i="3"/>
  <c r="U10535" i="3"/>
  <c r="T10535" i="3"/>
  <c r="Q10535" i="3"/>
  <c r="C10535" i="3"/>
  <c r="B10535" i="3"/>
  <c r="AE10534" i="3"/>
  <c r="AD10534" i="3"/>
  <c r="AC10534" i="3"/>
  <c r="AB10534" i="3"/>
  <c r="AA10534" i="3"/>
  <c r="Z10534" i="3"/>
  <c r="Y10534" i="3"/>
  <c r="X10534" i="3"/>
  <c r="W10534" i="3"/>
  <c r="V10534" i="3"/>
  <c r="U10534" i="3"/>
  <c r="T10534" i="3"/>
  <c r="S10534" i="3" s="1"/>
  <c r="Q10534" i="3"/>
  <c r="C10534" i="3"/>
  <c r="B10534" i="3"/>
  <c r="AE10533" i="3"/>
  <c r="AD10533" i="3"/>
  <c r="AC10533" i="3"/>
  <c r="AB10533" i="3"/>
  <c r="AA10533" i="3"/>
  <c r="Z10533" i="3"/>
  <c r="Y10533" i="3"/>
  <c r="X10533" i="3"/>
  <c r="W10533" i="3"/>
  <c r="V10533" i="3"/>
  <c r="U10533" i="3"/>
  <c r="T10533" i="3"/>
  <c r="S10533" i="3" s="1"/>
  <c r="Q10533" i="3"/>
  <c r="C10533" i="3"/>
  <c r="B10533" i="3"/>
  <c r="AE10532" i="3"/>
  <c r="AD10532" i="3"/>
  <c r="AC10532" i="3"/>
  <c r="AB10532" i="3"/>
  <c r="AA10532" i="3"/>
  <c r="Z10532" i="3"/>
  <c r="Y10532" i="3"/>
  <c r="X10532" i="3"/>
  <c r="W10532" i="3"/>
  <c r="V10532" i="3"/>
  <c r="U10532" i="3"/>
  <c r="S10532" i="3" s="1"/>
  <c r="R10532" i="3" s="1"/>
  <c r="T10532" i="3"/>
  <c r="Q10532" i="3"/>
  <c r="C10532" i="3"/>
  <c r="B10532" i="3"/>
  <c r="AE10531" i="3"/>
  <c r="AD10531" i="3"/>
  <c r="AC10531" i="3"/>
  <c r="AB10531" i="3"/>
  <c r="AA10531" i="3"/>
  <c r="Z10531" i="3"/>
  <c r="Y10531" i="3"/>
  <c r="X10531" i="3"/>
  <c r="W10531" i="3"/>
  <c r="V10531" i="3"/>
  <c r="U10531" i="3"/>
  <c r="T10531" i="3"/>
  <c r="S10531" i="3" s="1"/>
  <c r="R10531" i="3" s="1"/>
  <c r="Q10531" i="3"/>
  <c r="C10531" i="3"/>
  <c r="B10531" i="3"/>
  <c r="AE10530" i="3"/>
  <c r="AD10530" i="3"/>
  <c r="AC10530" i="3"/>
  <c r="AB10530" i="3"/>
  <c r="AA10530" i="3"/>
  <c r="Z10530" i="3"/>
  <c r="Y10530" i="3"/>
  <c r="X10530" i="3"/>
  <c r="W10530" i="3"/>
  <c r="V10530" i="3"/>
  <c r="U10530" i="3"/>
  <c r="T10530" i="3"/>
  <c r="S10530" i="3"/>
  <c r="Q10530" i="3"/>
  <c r="C10530" i="3"/>
  <c r="R10530" i="3" s="1"/>
  <c r="B10530" i="3"/>
  <c r="AE10529" i="3"/>
  <c r="AD10529" i="3"/>
  <c r="AC10529" i="3"/>
  <c r="AB10529" i="3"/>
  <c r="AA10529" i="3"/>
  <c r="Z10529" i="3"/>
  <c r="Y10529" i="3"/>
  <c r="X10529" i="3"/>
  <c r="W10529" i="3"/>
  <c r="V10529" i="3"/>
  <c r="U10529" i="3"/>
  <c r="T10529" i="3"/>
  <c r="Q10529" i="3"/>
  <c r="C10529" i="3"/>
  <c r="B10529" i="3"/>
  <c r="AE10528" i="3"/>
  <c r="AD10528" i="3"/>
  <c r="AC10528" i="3"/>
  <c r="AB10528" i="3"/>
  <c r="AA10528" i="3"/>
  <c r="Z10528" i="3"/>
  <c r="Y10528" i="3"/>
  <c r="X10528" i="3"/>
  <c r="W10528" i="3"/>
  <c r="V10528" i="3"/>
  <c r="U10528" i="3"/>
  <c r="T10528" i="3"/>
  <c r="Q10528" i="3"/>
  <c r="C10528" i="3"/>
  <c r="B10528" i="3"/>
  <c r="AE10527" i="3"/>
  <c r="AD10527" i="3"/>
  <c r="AC10527" i="3"/>
  <c r="AB10527" i="3"/>
  <c r="AA10527" i="3"/>
  <c r="Z10527" i="3"/>
  <c r="Y10527" i="3"/>
  <c r="X10527" i="3"/>
  <c r="W10527" i="3"/>
  <c r="V10527" i="3"/>
  <c r="U10527" i="3"/>
  <c r="T10527" i="3"/>
  <c r="Q10527" i="3"/>
  <c r="C10527" i="3"/>
  <c r="B10527" i="3"/>
  <c r="AE10526" i="3"/>
  <c r="AD10526" i="3"/>
  <c r="AC10526" i="3"/>
  <c r="AB10526" i="3"/>
  <c r="AA10526" i="3"/>
  <c r="Z10526" i="3"/>
  <c r="Y10526" i="3"/>
  <c r="X10526" i="3"/>
  <c r="W10526" i="3"/>
  <c r="V10526" i="3"/>
  <c r="U10526" i="3"/>
  <c r="T10526" i="3"/>
  <c r="S10526" i="3" s="1"/>
  <c r="Q10526" i="3"/>
  <c r="C10526" i="3"/>
  <c r="B10526" i="3"/>
  <c r="AE10525" i="3"/>
  <c r="AD10525" i="3"/>
  <c r="AC10525" i="3"/>
  <c r="AB10525" i="3"/>
  <c r="AA10525" i="3"/>
  <c r="Z10525" i="3"/>
  <c r="Y10525" i="3"/>
  <c r="X10525" i="3"/>
  <c r="W10525" i="3"/>
  <c r="V10525" i="3"/>
  <c r="U10525" i="3"/>
  <c r="T10525" i="3"/>
  <c r="S10525" i="3" s="1"/>
  <c r="Q10525" i="3"/>
  <c r="C10525" i="3"/>
  <c r="B10525" i="3"/>
  <c r="AE10524" i="3"/>
  <c r="AD10524" i="3"/>
  <c r="AC10524" i="3"/>
  <c r="AB10524" i="3"/>
  <c r="AA10524" i="3"/>
  <c r="Z10524" i="3"/>
  <c r="Y10524" i="3"/>
  <c r="X10524" i="3"/>
  <c r="W10524" i="3"/>
  <c r="V10524" i="3"/>
  <c r="U10524" i="3"/>
  <c r="S10524" i="3" s="1"/>
  <c r="R10524" i="3" s="1"/>
  <c r="T10524" i="3"/>
  <c r="Q10524" i="3"/>
  <c r="C10524" i="3"/>
  <c r="B10524" i="3"/>
  <c r="AE10523" i="3"/>
  <c r="AD10523" i="3"/>
  <c r="AC10523" i="3"/>
  <c r="AB10523" i="3"/>
  <c r="AA10523" i="3"/>
  <c r="Z10523" i="3"/>
  <c r="Y10523" i="3"/>
  <c r="X10523" i="3"/>
  <c r="W10523" i="3"/>
  <c r="V10523" i="3"/>
  <c r="U10523" i="3"/>
  <c r="T10523" i="3"/>
  <c r="S10523" i="3" s="1"/>
  <c r="R10523" i="3" s="1"/>
  <c r="Q10523" i="3"/>
  <c r="C10523" i="3"/>
  <c r="B10523" i="3"/>
  <c r="AE10522" i="3"/>
  <c r="AD10522" i="3"/>
  <c r="AC10522" i="3"/>
  <c r="AB10522" i="3"/>
  <c r="AA10522" i="3"/>
  <c r="Z10522" i="3"/>
  <c r="Y10522" i="3"/>
  <c r="X10522" i="3"/>
  <c r="W10522" i="3"/>
  <c r="V10522" i="3"/>
  <c r="U10522" i="3"/>
  <c r="T10522" i="3"/>
  <c r="S10522" i="3"/>
  <c r="Q10522" i="3"/>
  <c r="C10522" i="3"/>
  <c r="B10522" i="3"/>
  <c r="AE10521" i="3"/>
  <c r="AD10521" i="3"/>
  <c r="AC10521" i="3"/>
  <c r="AB10521" i="3"/>
  <c r="AA10521" i="3"/>
  <c r="Z10521" i="3"/>
  <c r="Y10521" i="3"/>
  <c r="X10521" i="3"/>
  <c r="W10521" i="3"/>
  <c r="V10521" i="3"/>
  <c r="U10521" i="3"/>
  <c r="T10521" i="3"/>
  <c r="Q10521" i="3"/>
  <c r="C10521" i="3"/>
  <c r="B10521" i="3"/>
  <c r="AE10520" i="3"/>
  <c r="AD10520" i="3"/>
  <c r="AC10520" i="3"/>
  <c r="AB10520" i="3"/>
  <c r="AA10520" i="3"/>
  <c r="Z10520" i="3"/>
  <c r="Y10520" i="3"/>
  <c r="X10520" i="3"/>
  <c r="W10520" i="3"/>
  <c r="V10520" i="3"/>
  <c r="U10520" i="3"/>
  <c r="T10520" i="3"/>
  <c r="Q10520" i="3"/>
  <c r="C10520" i="3"/>
  <c r="B10520" i="3"/>
  <c r="AE10519" i="3"/>
  <c r="AD10519" i="3"/>
  <c r="AC10519" i="3"/>
  <c r="AB10519" i="3"/>
  <c r="AA10519" i="3"/>
  <c r="Z10519" i="3"/>
  <c r="Y10519" i="3"/>
  <c r="X10519" i="3"/>
  <c r="W10519" i="3"/>
  <c r="V10519" i="3"/>
  <c r="U10519" i="3"/>
  <c r="T10519" i="3"/>
  <c r="S10519" i="3" s="1"/>
  <c r="R10519" i="3" s="1"/>
  <c r="Q10519" i="3"/>
  <c r="C10519" i="3"/>
  <c r="B10519" i="3"/>
  <c r="AE10518" i="3"/>
  <c r="AD10518" i="3"/>
  <c r="AC10518" i="3"/>
  <c r="AB10518" i="3"/>
  <c r="AA10518" i="3"/>
  <c r="Z10518" i="3"/>
  <c r="Y10518" i="3"/>
  <c r="X10518" i="3"/>
  <c r="W10518" i="3"/>
  <c r="V10518" i="3"/>
  <c r="U10518" i="3"/>
  <c r="T10518" i="3"/>
  <c r="S10518" i="3"/>
  <c r="Q10518" i="3"/>
  <c r="C10518" i="3"/>
  <c r="B10518" i="3"/>
  <c r="AE10517" i="3"/>
  <c r="AD10517" i="3"/>
  <c r="AC10517" i="3"/>
  <c r="AB10517" i="3"/>
  <c r="AA10517" i="3"/>
  <c r="Z10517" i="3"/>
  <c r="Y10517" i="3"/>
  <c r="X10517" i="3"/>
  <c r="W10517" i="3"/>
  <c r="V10517" i="3"/>
  <c r="U10517" i="3"/>
  <c r="T10517" i="3"/>
  <c r="S10517" i="3" s="1"/>
  <c r="Q10517" i="3"/>
  <c r="C10517" i="3"/>
  <c r="B10517" i="3"/>
  <c r="AE10516" i="3"/>
  <c r="AD10516" i="3"/>
  <c r="AC10516" i="3"/>
  <c r="AB10516" i="3"/>
  <c r="AA10516" i="3"/>
  <c r="Z10516" i="3"/>
  <c r="Y10516" i="3"/>
  <c r="X10516" i="3"/>
  <c r="W10516" i="3"/>
  <c r="V10516" i="3"/>
  <c r="U10516" i="3"/>
  <c r="T10516" i="3"/>
  <c r="Q10516" i="3"/>
  <c r="C10516" i="3"/>
  <c r="B10516" i="3"/>
  <c r="AE10515" i="3"/>
  <c r="AD10515" i="3"/>
  <c r="AC10515" i="3"/>
  <c r="AB10515" i="3"/>
  <c r="AA10515" i="3"/>
  <c r="Z10515" i="3"/>
  <c r="Y10515" i="3"/>
  <c r="X10515" i="3"/>
  <c r="W10515" i="3"/>
  <c r="V10515" i="3"/>
  <c r="U10515" i="3"/>
  <c r="T10515" i="3"/>
  <c r="S10515" i="3" s="1"/>
  <c r="R10515" i="3" s="1"/>
  <c r="Q10515" i="3"/>
  <c r="C10515" i="3"/>
  <c r="B10515" i="3"/>
  <c r="AE10514" i="3"/>
  <c r="AD10514" i="3"/>
  <c r="AC10514" i="3"/>
  <c r="AB10514" i="3"/>
  <c r="AA10514" i="3"/>
  <c r="Z10514" i="3"/>
  <c r="Y10514" i="3"/>
  <c r="X10514" i="3"/>
  <c r="W10514" i="3"/>
  <c r="V10514" i="3"/>
  <c r="U10514" i="3"/>
  <c r="T10514" i="3"/>
  <c r="S10514" i="3"/>
  <c r="Q10514" i="3"/>
  <c r="C10514" i="3"/>
  <c r="B10514" i="3"/>
  <c r="AE10513" i="3"/>
  <c r="AD10513" i="3"/>
  <c r="AC10513" i="3"/>
  <c r="AB10513" i="3"/>
  <c r="AA10513" i="3"/>
  <c r="Z10513" i="3"/>
  <c r="Y10513" i="3"/>
  <c r="X10513" i="3"/>
  <c r="W10513" i="3"/>
  <c r="V10513" i="3"/>
  <c r="U10513" i="3"/>
  <c r="T10513" i="3"/>
  <c r="S10513" i="3" s="1"/>
  <c r="Q10513" i="3"/>
  <c r="C10513" i="3"/>
  <c r="B10513" i="3"/>
  <c r="AE10512" i="3"/>
  <c r="AD10512" i="3"/>
  <c r="AC10512" i="3"/>
  <c r="AB10512" i="3"/>
  <c r="AA10512" i="3"/>
  <c r="Z10512" i="3"/>
  <c r="Y10512" i="3"/>
  <c r="X10512" i="3"/>
  <c r="W10512" i="3"/>
  <c r="V10512" i="3"/>
  <c r="U10512" i="3"/>
  <c r="T10512" i="3"/>
  <c r="Q10512" i="3"/>
  <c r="C10512" i="3"/>
  <c r="B10512" i="3"/>
  <c r="AE10511" i="3"/>
  <c r="AD10511" i="3"/>
  <c r="AC10511" i="3"/>
  <c r="AB10511" i="3"/>
  <c r="AA10511" i="3"/>
  <c r="Z10511" i="3"/>
  <c r="Y10511" i="3"/>
  <c r="X10511" i="3"/>
  <c r="W10511" i="3"/>
  <c r="V10511" i="3"/>
  <c r="U10511" i="3"/>
  <c r="T10511" i="3"/>
  <c r="Q10511" i="3"/>
  <c r="C10511" i="3"/>
  <c r="B10511" i="3"/>
  <c r="AE10510" i="3"/>
  <c r="AD10510" i="3"/>
  <c r="AC10510" i="3"/>
  <c r="AB10510" i="3"/>
  <c r="AA10510" i="3"/>
  <c r="Z10510" i="3"/>
  <c r="Y10510" i="3"/>
  <c r="X10510" i="3"/>
  <c r="W10510" i="3"/>
  <c r="V10510" i="3"/>
  <c r="U10510" i="3"/>
  <c r="T10510" i="3"/>
  <c r="S10510" i="3" s="1"/>
  <c r="Q10510" i="3"/>
  <c r="C10510" i="3"/>
  <c r="B10510" i="3"/>
  <c r="AE10509" i="3"/>
  <c r="AD10509" i="3"/>
  <c r="AC10509" i="3"/>
  <c r="AB10509" i="3"/>
  <c r="AA10509" i="3"/>
  <c r="Z10509" i="3"/>
  <c r="Y10509" i="3"/>
  <c r="X10509" i="3"/>
  <c r="W10509" i="3"/>
  <c r="V10509" i="3"/>
  <c r="U10509" i="3"/>
  <c r="T10509" i="3"/>
  <c r="S10509" i="3" s="1"/>
  <c r="Q10509" i="3"/>
  <c r="C10509" i="3"/>
  <c r="R10509" i="3" s="1"/>
  <c r="B10509" i="3"/>
  <c r="AE10508" i="3"/>
  <c r="AD10508" i="3"/>
  <c r="AC10508" i="3"/>
  <c r="AB10508" i="3"/>
  <c r="AA10508" i="3"/>
  <c r="Z10508" i="3"/>
  <c r="Y10508" i="3"/>
  <c r="X10508" i="3"/>
  <c r="W10508" i="3"/>
  <c r="V10508" i="3"/>
  <c r="U10508" i="3"/>
  <c r="T10508" i="3"/>
  <c r="Q10508" i="3"/>
  <c r="C10508" i="3"/>
  <c r="B10508" i="3"/>
  <c r="AE10507" i="3"/>
  <c r="AD10507" i="3"/>
  <c r="AC10507" i="3"/>
  <c r="AB10507" i="3"/>
  <c r="AA10507" i="3"/>
  <c r="Z10507" i="3"/>
  <c r="Y10507" i="3"/>
  <c r="X10507" i="3"/>
  <c r="W10507" i="3"/>
  <c r="V10507" i="3"/>
  <c r="U10507" i="3"/>
  <c r="T10507" i="3"/>
  <c r="S10507" i="3" s="1"/>
  <c r="R10507" i="3" s="1"/>
  <c r="Q10507" i="3"/>
  <c r="C10507" i="3"/>
  <c r="B10507" i="3"/>
  <c r="AE10506" i="3"/>
  <c r="AD10506" i="3"/>
  <c r="AC10506" i="3"/>
  <c r="AB10506" i="3"/>
  <c r="AA10506" i="3"/>
  <c r="Z10506" i="3"/>
  <c r="Y10506" i="3"/>
  <c r="X10506" i="3"/>
  <c r="W10506" i="3"/>
  <c r="V10506" i="3"/>
  <c r="U10506" i="3"/>
  <c r="T10506" i="3"/>
  <c r="S10506" i="3"/>
  <c r="Q10506" i="3"/>
  <c r="C10506" i="3"/>
  <c r="B10506" i="3"/>
  <c r="AE10505" i="3"/>
  <c r="AD10505" i="3"/>
  <c r="AC10505" i="3"/>
  <c r="AB10505" i="3"/>
  <c r="AA10505" i="3"/>
  <c r="Z10505" i="3"/>
  <c r="Y10505" i="3"/>
  <c r="X10505" i="3"/>
  <c r="W10505" i="3"/>
  <c r="V10505" i="3"/>
  <c r="U10505" i="3"/>
  <c r="T10505" i="3"/>
  <c r="Q10505" i="3"/>
  <c r="C10505" i="3"/>
  <c r="B10505" i="3"/>
  <c r="AE10504" i="3"/>
  <c r="AD10504" i="3"/>
  <c r="AC10504" i="3"/>
  <c r="AB10504" i="3"/>
  <c r="AA10504" i="3"/>
  <c r="Z10504" i="3"/>
  <c r="Y10504" i="3"/>
  <c r="X10504" i="3"/>
  <c r="W10504" i="3"/>
  <c r="V10504" i="3"/>
  <c r="U10504" i="3"/>
  <c r="T10504" i="3"/>
  <c r="Q10504" i="3"/>
  <c r="C10504" i="3"/>
  <c r="B10504" i="3"/>
  <c r="AE10503" i="3"/>
  <c r="AD10503" i="3"/>
  <c r="AC10503" i="3"/>
  <c r="AB10503" i="3"/>
  <c r="AA10503" i="3"/>
  <c r="Z10503" i="3"/>
  <c r="Y10503" i="3"/>
  <c r="X10503" i="3"/>
  <c r="W10503" i="3"/>
  <c r="V10503" i="3"/>
  <c r="U10503" i="3"/>
  <c r="T10503" i="3"/>
  <c r="Q10503" i="3"/>
  <c r="C10503" i="3"/>
  <c r="B10503" i="3"/>
  <c r="AE10502" i="3"/>
  <c r="AD10502" i="3"/>
  <c r="AC10502" i="3"/>
  <c r="AB10502" i="3"/>
  <c r="AA10502" i="3"/>
  <c r="Z10502" i="3"/>
  <c r="Y10502" i="3"/>
  <c r="X10502" i="3"/>
  <c r="W10502" i="3"/>
  <c r="V10502" i="3"/>
  <c r="U10502" i="3"/>
  <c r="T10502" i="3"/>
  <c r="S10502" i="3" s="1"/>
  <c r="Q10502" i="3"/>
  <c r="C10502" i="3"/>
  <c r="B10502" i="3"/>
  <c r="AE10501" i="3"/>
  <c r="AD10501" i="3"/>
  <c r="AC10501" i="3"/>
  <c r="AB10501" i="3"/>
  <c r="AA10501" i="3"/>
  <c r="Z10501" i="3"/>
  <c r="Y10501" i="3"/>
  <c r="X10501" i="3"/>
  <c r="W10501" i="3"/>
  <c r="V10501" i="3"/>
  <c r="U10501" i="3"/>
  <c r="T10501" i="3"/>
  <c r="S10501" i="3" s="1"/>
  <c r="Q10501" i="3"/>
  <c r="C10501" i="3"/>
  <c r="B10501" i="3"/>
  <c r="AE10500" i="3"/>
  <c r="AD10500" i="3"/>
  <c r="AC10500" i="3"/>
  <c r="AB10500" i="3"/>
  <c r="AA10500" i="3"/>
  <c r="Z10500" i="3"/>
  <c r="Y10500" i="3"/>
  <c r="X10500" i="3"/>
  <c r="W10500" i="3"/>
  <c r="V10500" i="3"/>
  <c r="U10500" i="3"/>
  <c r="T10500" i="3"/>
  <c r="Q10500" i="3"/>
  <c r="C10500" i="3"/>
  <c r="B10500" i="3"/>
  <c r="AE10499" i="3"/>
  <c r="AD10499" i="3"/>
  <c r="AC10499" i="3"/>
  <c r="AB10499" i="3"/>
  <c r="AA10499" i="3"/>
  <c r="Z10499" i="3"/>
  <c r="Y10499" i="3"/>
  <c r="X10499" i="3"/>
  <c r="W10499" i="3"/>
  <c r="V10499" i="3"/>
  <c r="U10499" i="3"/>
  <c r="T10499" i="3"/>
  <c r="Q10499" i="3"/>
  <c r="C10499" i="3"/>
  <c r="B10499" i="3"/>
  <c r="AE10498" i="3"/>
  <c r="AD10498" i="3"/>
  <c r="AC10498" i="3"/>
  <c r="AB10498" i="3"/>
  <c r="AA10498" i="3"/>
  <c r="Z10498" i="3"/>
  <c r="Y10498" i="3"/>
  <c r="X10498" i="3"/>
  <c r="W10498" i="3"/>
  <c r="V10498" i="3"/>
  <c r="U10498" i="3"/>
  <c r="S10498" i="3" s="1"/>
  <c r="T10498" i="3"/>
  <c r="Q10498" i="3"/>
  <c r="C10498" i="3"/>
  <c r="B10498" i="3"/>
  <c r="AE10497" i="3"/>
  <c r="AD10497" i="3"/>
  <c r="AC10497" i="3"/>
  <c r="AB10497" i="3"/>
  <c r="AA10497" i="3"/>
  <c r="Z10497" i="3"/>
  <c r="Y10497" i="3"/>
  <c r="X10497" i="3"/>
  <c r="W10497" i="3"/>
  <c r="V10497" i="3"/>
  <c r="U10497" i="3"/>
  <c r="T10497" i="3"/>
  <c r="Q10497" i="3"/>
  <c r="C10497" i="3"/>
  <c r="B10497" i="3"/>
  <c r="AE10496" i="3"/>
  <c r="AD10496" i="3"/>
  <c r="AC10496" i="3"/>
  <c r="AB10496" i="3"/>
  <c r="AA10496" i="3"/>
  <c r="Z10496" i="3"/>
  <c r="Y10496" i="3"/>
  <c r="X10496" i="3"/>
  <c r="W10496" i="3"/>
  <c r="V10496" i="3"/>
  <c r="U10496" i="3"/>
  <c r="T10496" i="3"/>
  <c r="Q10496" i="3"/>
  <c r="C10496" i="3"/>
  <c r="B10496" i="3"/>
  <c r="AE10495" i="3"/>
  <c r="AD10495" i="3"/>
  <c r="AC10495" i="3"/>
  <c r="AB10495" i="3"/>
  <c r="AA10495" i="3"/>
  <c r="Z10495" i="3"/>
  <c r="Y10495" i="3"/>
  <c r="X10495" i="3"/>
  <c r="W10495" i="3"/>
  <c r="V10495" i="3"/>
  <c r="U10495" i="3"/>
  <c r="T10495" i="3"/>
  <c r="Q10495" i="3"/>
  <c r="C10495" i="3"/>
  <c r="B10495" i="3"/>
  <c r="AE10494" i="3"/>
  <c r="AD10494" i="3"/>
  <c r="AC10494" i="3"/>
  <c r="AB10494" i="3"/>
  <c r="AA10494" i="3"/>
  <c r="Z10494" i="3"/>
  <c r="Y10494" i="3"/>
  <c r="X10494" i="3"/>
  <c r="W10494" i="3"/>
  <c r="V10494" i="3"/>
  <c r="U10494" i="3"/>
  <c r="T10494" i="3"/>
  <c r="S10494" i="3" s="1"/>
  <c r="Q10494" i="3"/>
  <c r="C10494" i="3"/>
  <c r="B10494" i="3"/>
  <c r="AE10493" i="3"/>
  <c r="AD10493" i="3"/>
  <c r="AC10493" i="3"/>
  <c r="AB10493" i="3"/>
  <c r="AA10493" i="3"/>
  <c r="Z10493" i="3"/>
  <c r="Y10493" i="3"/>
  <c r="X10493" i="3"/>
  <c r="W10493" i="3"/>
  <c r="V10493" i="3"/>
  <c r="U10493" i="3"/>
  <c r="T10493" i="3"/>
  <c r="Q10493" i="3"/>
  <c r="C10493" i="3"/>
  <c r="B10493" i="3"/>
  <c r="AE10492" i="3"/>
  <c r="AD10492" i="3"/>
  <c r="AC10492" i="3"/>
  <c r="AB10492" i="3"/>
  <c r="AA10492" i="3"/>
  <c r="Z10492" i="3"/>
  <c r="Y10492" i="3"/>
  <c r="X10492" i="3"/>
  <c r="W10492" i="3"/>
  <c r="V10492" i="3"/>
  <c r="U10492" i="3"/>
  <c r="S10492" i="3" s="1"/>
  <c r="R10492" i="3" s="1"/>
  <c r="T10492" i="3"/>
  <c r="Q10492" i="3"/>
  <c r="C10492" i="3"/>
  <c r="B10492" i="3"/>
  <c r="AE10491" i="3"/>
  <c r="AD10491" i="3"/>
  <c r="AC10491" i="3"/>
  <c r="AB10491" i="3"/>
  <c r="AA10491" i="3"/>
  <c r="Z10491" i="3"/>
  <c r="Y10491" i="3"/>
  <c r="X10491" i="3"/>
  <c r="W10491" i="3"/>
  <c r="V10491" i="3"/>
  <c r="U10491" i="3"/>
  <c r="T10491" i="3"/>
  <c r="S10491" i="3" s="1"/>
  <c r="R10491" i="3" s="1"/>
  <c r="Q10491" i="3"/>
  <c r="C10491" i="3"/>
  <c r="B10491" i="3"/>
  <c r="AE10490" i="3"/>
  <c r="AD10490" i="3"/>
  <c r="AC10490" i="3"/>
  <c r="AB10490" i="3"/>
  <c r="AA10490" i="3"/>
  <c r="Z10490" i="3"/>
  <c r="Y10490" i="3"/>
  <c r="X10490" i="3"/>
  <c r="W10490" i="3"/>
  <c r="V10490" i="3"/>
  <c r="U10490" i="3"/>
  <c r="T10490" i="3"/>
  <c r="S10490" i="3"/>
  <c r="Q10490" i="3"/>
  <c r="C10490" i="3"/>
  <c r="B10490" i="3"/>
  <c r="AE10489" i="3"/>
  <c r="AD10489" i="3"/>
  <c r="AC10489" i="3"/>
  <c r="AB10489" i="3"/>
  <c r="AA10489" i="3"/>
  <c r="Z10489" i="3"/>
  <c r="Y10489" i="3"/>
  <c r="X10489" i="3"/>
  <c r="W10489" i="3"/>
  <c r="V10489" i="3"/>
  <c r="U10489" i="3"/>
  <c r="T10489" i="3"/>
  <c r="Q10489" i="3"/>
  <c r="C10489" i="3"/>
  <c r="B10489" i="3"/>
  <c r="AE10488" i="3"/>
  <c r="AD10488" i="3"/>
  <c r="AC10488" i="3"/>
  <c r="AB10488" i="3"/>
  <c r="AA10488" i="3"/>
  <c r="Z10488" i="3"/>
  <c r="Y10488" i="3"/>
  <c r="X10488" i="3"/>
  <c r="W10488" i="3"/>
  <c r="V10488" i="3"/>
  <c r="U10488" i="3"/>
  <c r="T10488" i="3"/>
  <c r="Q10488" i="3"/>
  <c r="C10488" i="3"/>
  <c r="B10488" i="3"/>
  <c r="AE10487" i="3"/>
  <c r="AD10487" i="3"/>
  <c r="AC10487" i="3"/>
  <c r="AB10487" i="3"/>
  <c r="AA10487" i="3"/>
  <c r="Z10487" i="3"/>
  <c r="Y10487" i="3"/>
  <c r="X10487" i="3"/>
  <c r="W10487" i="3"/>
  <c r="V10487" i="3"/>
  <c r="U10487" i="3"/>
  <c r="T10487" i="3"/>
  <c r="Q10487" i="3"/>
  <c r="C10487" i="3"/>
  <c r="B10487" i="3"/>
  <c r="AE10486" i="3"/>
  <c r="AD10486" i="3"/>
  <c r="AC10486" i="3"/>
  <c r="AB10486" i="3"/>
  <c r="AA10486" i="3"/>
  <c r="Z10486" i="3"/>
  <c r="Y10486" i="3"/>
  <c r="X10486" i="3"/>
  <c r="W10486" i="3"/>
  <c r="V10486" i="3"/>
  <c r="U10486" i="3"/>
  <c r="T10486" i="3"/>
  <c r="S10486" i="3" s="1"/>
  <c r="Q10486" i="3"/>
  <c r="C10486" i="3"/>
  <c r="B10486" i="3"/>
  <c r="AE10485" i="3"/>
  <c r="AD10485" i="3"/>
  <c r="AC10485" i="3"/>
  <c r="AB10485" i="3"/>
  <c r="AA10485" i="3"/>
  <c r="Z10485" i="3"/>
  <c r="Y10485" i="3"/>
  <c r="X10485" i="3"/>
  <c r="W10485" i="3"/>
  <c r="V10485" i="3"/>
  <c r="U10485" i="3"/>
  <c r="T10485" i="3"/>
  <c r="S10485" i="3" s="1"/>
  <c r="Q10485" i="3"/>
  <c r="C10485" i="3"/>
  <c r="B10485" i="3"/>
  <c r="AE10484" i="3"/>
  <c r="AD10484" i="3"/>
  <c r="AC10484" i="3"/>
  <c r="AB10484" i="3"/>
  <c r="AA10484" i="3"/>
  <c r="Z10484" i="3"/>
  <c r="Y10484" i="3"/>
  <c r="X10484" i="3"/>
  <c r="W10484" i="3"/>
  <c r="V10484" i="3"/>
  <c r="U10484" i="3"/>
  <c r="T10484" i="3"/>
  <c r="Q10484" i="3"/>
  <c r="C10484" i="3"/>
  <c r="B10484" i="3"/>
  <c r="AE10483" i="3"/>
  <c r="AD10483" i="3"/>
  <c r="AC10483" i="3"/>
  <c r="AB10483" i="3"/>
  <c r="AA10483" i="3"/>
  <c r="Z10483" i="3"/>
  <c r="Y10483" i="3"/>
  <c r="X10483" i="3"/>
  <c r="W10483" i="3"/>
  <c r="V10483" i="3"/>
  <c r="U10483" i="3"/>
  <c r="T10483" i="3"/>
  <c r="Q10483" i="3"/>
  <c r="C10483" i="3"/>
  <c r="B10483" i="3"/>
  <c r="AE10482" i="3"/>
  <c r="AD10482" i="3"/>
  <c r="AC10482" i="3"/>
  <c r="AB10482" i="3"/>
  <c r="AA10482" i="3"/>
  <c r="Z10482" i="3"/>
  <c r="Y10482" i="3"/>
  <c r="X10482" i="3"/>
  <c r="W10482" i="3"/>
  <c r="V10482" i="3"/>
  <c r="U10482" i="3"/>
  <c r="S10482" i="3" s="1"/>
  <c r="T10482" i="3"/>
  <c r="Q10482" i="3"/>
  <c r="C10482" i="3"/>
  <c r="B10482" i="3"/>
  <c r="AE10481" i="3"/>
  <c r="AD10481" i="3"/>
  <c r="AC10481" i="3"/>
  <c r="AB10481" i="3"/>
  <c r="AA10481" i="3"/>
  <c r="Z10481" i="3"/>
  <c r="Y10481" i="3"/>
  <c r="X10481" i="3"/>
  <c r="W10481" i="3"/>
  <c r="V10481" i="3"/>
  <c r="U10481" i="3"/>
  <c r="T10481" i="3"/>
  <c r="Q10481" i="3"/>
  <c r="C10481" i="3"/>
  <c r="B10481" i="3"/>
  <c r="AE10480" i="3"/>
  <c r="AD10480" i="3"/>
  <c r="AC10480" i="3"/>
  <c r="AB10480" i="3"/>
  <c r="AA10480" i="3"/>
  <c r="Z10480" i="3"/>
  <c r="Y10480" i="3"/>
  <c r="X10480" i="3"/>
  <c r="W10480" i="3"/>
  <c r="V10480" i="3"/>
  <c r="U10480" i="3"/>
  <c r="T10480" i="3"/>
  <c r="Q10480" i="3"/>
  <c r="C10480" i="3"/>
  <c r="B10480" i="3"/>
  <c r="AE10479" i="3"/>
  <c r="AD10479" i="3"/>
  <c r="AC10479" i="3"/>
  <c r="AB10479" i="3"/>
  <c r="AA10479" i="3"/>
  <c r="Z10479" i="3"/>
  <c r="Y10479" i="3"/>
  <c r="X10479" i="3"/>
  <c r="W10479" i="3"/>
  <c r="V10479" i="3"/>
  <c r="U10479" i="3"/>
  <c r="T10479" i="3"/>
  <c r="Q10479" i="3"/>
  <c r="C10479" i="3"/>
  <c r="B10479" i="3"/>
  <c r="AE10478" i="3"/>
  <c r="AD10478" i="3"/>
  <c r="AC10478" i="3"/>
  <c r="AB10478" i="3"/>
  <c r="AA10478" i="3"/>
  <c r="Z10478" i="3"/>
  <c r="Y10478" i="3"/>
  <c r="X10478" i="3"/>
  <c r="W10478" i="3"/>
  <c r="V10478" i="3"/>
  <c r="U10478" i="3"/>
  <c r="T10478" i="3"/>
  <c r="S10478" i="3" s="1"/>
  <c r="Q10478" i="3"/>
  <c r="C10478" i="3"/>
  <c r="B10478" i="3"/>
  <c r="AE10477" i="3"/>
  <c r="AD10477" i="3"/>
  <c r="AC10477" i="3"/>
  <c r="AB10477" i="3"/>
  <c r="AA10477" i="3"/>
  <c r="Z10477" i="3"/>
  <c r="Y10477" i="3"/>
  <c r="X10477" i="3"/>
  <c r="W10477" i="3"/>
  <c r="V10477" i="3"/>
  <c r="U10477" i="3"/>
  <c r="T10477" i="3"/>
  <c r="Q10477" i="3"/>
  <c r="C10477" i="3"/>
  <c r="B10477" i="3"/>
  <c r="AE10476" i="3"/>
  <c r="AD10476" i="3"/>
  <c r="AC10476" i="3"/>
  <c r="AB10476" i="3"/>
  <c r="AA10476" i="3"/>
  <c r="Z10476" i="3"/>
  <c r="Y10476" i="3"/>
  <c r="X10476" i="3"/>
  <c r="W10476" i="3"/>
  <c r="V10476" i="3"/>
  <c r="U10476" i="3"/>
  <c r="S10476" i="3" s="1"/>
  <c r="R10476" i="3" s="1"/>
  <c r="T10476" i="3"/>
  <c r="Q10476" i="3"/>
  <c r="C10476" i="3"/>
  <c r="B10476" i="3"/>
  <c r="AE10475" i="3"/>
  <c r="AD10475" i="3"/>
  <c r="AC10475" i="3"/>
  <c r="AB10475" i="3"/>
  <c r="AA10475" i="3"/>
  <c r="Z10475" i="3"/>
  <c r="Y10475" i="3"/>
  <c r="X10475" i="3"/>
  <c r="W10475" i="3"/>
  <c r="V10475" i="3"/>
  <c r="U10475" i="3"/>
  <c r="T10475" i="3"/>
  <c r="S10475" i="3" s="1"/>
  <c r="R10475" i="3" s="1"/>
  <c r="Q10475" i="3"/>
  <c r="C10475" i="3"/>
  <c r="B10475" i="3"/>
  <c r="AE10474" i="3"/>
  <c r="AD10474" i="3"/>
  <c r="AC10474" i="3"/>
  <c r="AB10474" i="3"/>
  <c r="AA10474" i="3"/>
  <c r="Z10474" i="3"/>
  <c r="Y10474" i="3"/>
  <c r="X10474" i="3"/>
  <c r="W10474" i="3"/>
  <c r="V10474" i="3"/>
  <c r="U10474" i="3"/>
  <c r="T10474" i="3"/>
  <c r="S10474" i="3"/>
  <c r="Q10474" i="3"/>
  <c r="C10474" i="3"/>
  <c r="B10474" i="3"/>
  <c r="AE10473" i="3"/>
  <c r="AD10473" i="3"/>
  <c r="AC10473" i="3"/>
  <c r="AB10473" i="3"/>
  <c r="AA10473" i="3"/>
  <c r="Z10473" i="3"/>
  <c r="Y10473" i="3"/>
  <c r="X10473" i="3"/>
  <c r="W10473" i="3"/>
  <c r="V10473" i="3"/>
  <c r="U10473" i="3"/>
  <c r="T10473" i="3"/>
  <c r="Q10473" i="3"/>
  <c r="C10473" i="3"/>
  <c r="B10473" i="3"/>
  <c r="AE10472" i="3"/>
  <c r="AD10472" i="3"/>
  <c r="AC10472" i="3"/>
  <c r="AB10472" i="3"/>
  <c r="AA10472" i="3"/>
  <c r="Z10472" i="3"/>
  <c r="Y10472" i="3"/>
  <c r="X10472" i="3"/>
  <c r="W10472" i="3"/>
  <c r="V10472" i="3"/>
  <c r="U10472" i="3"/>
  <c r="T10472" i="3"/>
  <c r="Q10472" i="3"/>
  <c r="C10472" i="3"/>
  <c r="B10472" i="3"/>
  <c r="AE10471" i="3"/>
  <c r="AD10471" i="3"/>
  <c r="AC10471" i="3"/>
  <c r="AB10471" i="3"/>
  <c r="AA10471" i="3"/>
  <c r="Z10471" i="3"/>
  <c r="Y10471" i="3"/>
  <c r="X10471" i="3"/>
  <c r="W10471" i="3"/>
  <c r="V10471" i="3"/>
  <c r="U10471" i="3"/>
  <c r="T10471" i="3"/>
  <c r="Q10471" i="3"/>
  <c r="C10471" i="3"/>
  <c r="B10471" i="3"/>
  <c r="AE10470" i="3"/>
  <c r="AD10470" i="3"/>
  <c r="AC10470" i="3"/>
  <c r="AB10470" i="3"/>
  <c r="AA10470" i="3"/>
  <c r="Z10470" i="3"/>
  <c r="Y10470" i="3"/>
  <c r="X10470" i="3"/>
  <c r="W10470" i="3"/>
  <c r="V10470" i="3"/>
  <c r="U10470" i="3"/>
  <c r="T10470" i="3"/>
  <c r="S10470" i="3" s="1"/>
  <c r="Q10470" i="3"/>
  <c r="C10470" i="3"/>
  <c r="B10470" i="3"/>
  <c r="AE10469" i="3"/>
  <c r="AD10469" i="3"/>
  <c r="AC10469" i="3"/>
  <c r="AB10469" i="3"/>
  <c r="AA10469" i="3"/>
  <c r="Z10469" i="3"/>
  <c r="Y10469" i="3"/>
  <c r="X10469" i="3"/>
  <c r="W10469" i="3"/>
  <c r="V10469" i="3"/>
  <c r="U10469" i="3"/>
  <c r="T10469" i="3"/>
  <c r="S10469" i="3" s="1"/>
  <c r="Q10469" i="3"/>
  <c r="C10469" i="3"/>
  <c r="B10469" i="3"/>
  <c r="AE10468" i="3"/>
  <c r="AD10468" i="3"/>
  <c r="AC10468" i="3"/>
  <c r="AB10468" i="3"/>
  <c r="AA10468" i="3"/>
  <c r="Z10468" i="3"/>
  <c r="Y10468" i="3"/>
  <c r="X10468" i="3"/>
  <c r="W10468" i="3"/>
  <c r="V10468" i="3"/>
  <c r="U10468" i="3"/>
  <c r="T10468" i="3"/>
  <c r="Q10468" i="3"/>
  <c r="C10468" i="3"/>
  <c r="B10468" i="3"/>
  <c r="AE10467" i="3"/>
  <c r="AD10467" i="3"/>
  <c r="AC10467" i="3"/>
  <c r="AB10467" i="3"/>
  <c r="AA10467" i="3"/>
  <c r="Z10467" i="3"/>
  <c r="Y10467" i="3"/>
  <c r="X10467" i="3"/>
  <c r="W10467" i="3"/>
  <c r="V10467" i="3"/>
  <c r="U10467" i="3"/>
  <c r="T10467" i="3"/>
  <c r="Q10467" i="3"/>
  <c r="C10467" i="3"/>
  <c r="B10467" i="3"/>
  <c r="AE10466" i="3"/>
  <c r="AD10466" i="3"/>
  <c r="AC10466" i="3"/>
  <c r="AB10466" i="3"/>
  <c r="AA10466" i="3"/>
  <c r="Z10466" i="3"/>
  <c r="Y10466" i="3"/>
  <c r="X10466" i="3"/>
  <c r="W10466" i="3"/>
  <c r="V10466" i="3"/>
  <c r="U10466" i="3"/>
  <c r="S10466" i="3" s="1"/>
  <c r="T10466" i="3"/>
  <c r="Q10466" i="3"/>
  <c r="C10466" i="3"/>
  <c r="B10466" i="3"/>
  <c r="AE10465" i="3"/>
  <c r="AD10465" i="3"/>
  <c r="AC10465" i="3"/>
  <c r="AB10465" i="3"/>
  <c r="AA10465" i="3"/>
  <c r="Z10465" i="3"/>
  <c r="Y10465" i="3"/>
  <c r="X10465" i="3"/>
  <c r="W10465" i="3"/>
  <c r="V10465" i="3"/>
  <c r="U10465" i="3"/>
  <c r="T10465" i="3"/>
  <c r="Q10465" i="3"/>
  <c r="C10465" i="3"/>
  <c r="B10465" i="3"/>
  <c r="AE10464" i="3"/>
  <c r="AD10464" i="3"/>
  <c r="AC10464" i="3"/>
  <c r="AB10464" i="3"/>
  <c r="AA10464" i="3"/>
  <c r="Z10464" i="3"/>
  <c r="Y10464" i="3"/>
  <c r="X10464" i="3"/>
  <c r="W10464" i="3"/>
  <c r="V10464" i="3"/>
  <c r="U10464" i="3"/>
  <c r="T10464" i="3"/>
  <c r="Q10464" i="3"/>
  <c r="C10464" i="3"/>
  <c r="B10464" i="3"/>
  <c r="AE10463" i="3"/>
  <c r="AD10463" i="3"/>
  <c r="AC10463" i="3"/>
  <c r="AB10463" i="3"/>
  <c r="AA10463" i="3"/>
  <c r="Z10463" i="3"/>
  <c r="Y10463" i="3"/>
  <c r="X10463" i="3"/>
  <c r="W10463" i="3"/>
  <c r="V10463" i="3"/>
  <c r="U10463" i="3"/>
  <c r="T10463" i="3"/>
  <c r="Q10463" i="3"/>
  <c r="C10463" i="3"/>
  <c r="B10463" i="3"/>
  <c r="AE10462" i="3"/>
  <c r="AD10462" i="3"/>
  <c r="AC10462" i="3"/>
  <c r="AB10462" i="3"/>
  <c r="AA10462" i="3"/>
  <c r="Z10462" i="3"/>
  <c r="Y10462" i="3"/>
  <c r="X10462" i="3"/>
  <c r="W10462" i="3"/>
  <c r="V10462" i="3"/>
  <c r="U10462" i="3"/>
  <c r="T10462" i="3"/>
  <c r="S10462" i="3" s="1"/>
  <c r="Q10462" i="3"/>
  <c r="C10462" i="3"/>
  <c r="B10462" i="3"/>
  <c r="AE10461" i="3"/>
  <c r="AD10461" i="3"/>
  <c r="AC10461" i="3"/>
  <c r="AB10461" i="3"/>
  <c r="AA10461" i="3"/>
  <c r="Z10461" i="3"/>
  <c r="Y10461" i="3"/>
  <c r="X10461" i="3"/>
  <c r="W10461" i="3"/>
  <c r="V10461" i="3"/>
  <c r="U10461" i="3"/>
  <c r="T10461" i="3"/>
  <c r="Q10461" i="3"/>
  <c r="C10461" i="3"/>
  <c r="B10461" i="3"/>
  <c r="AE10460" i="3"/>
  <c r="AD10460" i="3"/>
  <c r="AC10460" i="3"/>
  <c r="AB10460" i="3"/>
  <c r="AA10460" i="3"/>
  <c r="Z10460" i="3"/>
  <c r="Y10460" i="3"/>
  <c r="X10460" i="3"/>
  <c r="W10460" i="3"/>
  <c r="V10460" i="3"/>
  <c r="U10460" i="3"/>
  <c r="S10460" i="3" s="1"/>
  <c r="R10460" i="3" s="1"/>
  <c r="T10460" i="3"/>
  <c r="Q10460" i="3"/>
  <c r="C10460" i="3"/>
  <c r="B10460" i="3"/>
  <c r="AE10459" i="3"/>
  <c r="AD10459" i="3"/>
  <c r="AC10459" i="3"/>
  <c r="AB10459" i="3"/>
  <c r="AA10459" i="3"/>
  <c r="Z10459" i="3"/>
  <c r="Y10459" i="3"/>
  <c r="X10459" i="3"/>
  <c r="W10459" i="3"/>
  <c r="V10459" i="3"/>
  <c r="U10459" i="3"/>
  <c r="T10459" i="3"/>
  <c r="S10459" i="3" s="1"/>
  <c r="R10459" i="3" s="1"/>
  <c r="Q10459" i="3"/>
  <c r="C10459" i="3"/>
  <c r="B10459" i="3"/>
  <c r="AE10458" i="3"/>
  <c r="AD10458" i="3"/>
  <c r="AC10458" i="3"/>
  <c r="AB10458" i="3"/>
  <c r="AA10458" i="3"/>
  <c r="Z10458" i="3"/>
  <c r="Y10458" i="3"/>
  <c r="X10458" i="3"/>
  <c r="W10458" i="3"/>
  <c r="V10458" i="3"/>
  <c r="U10458" i="3"/>
  <c r="T10458" i="3"/>
  <c r="S10458" i="3"/>
  <c r="Q10458" i="3"/>
  <c r="C10458" i="3"/>
  <c r="B10458" i="3"/>
  <c r="AE10457" i="3"/>
  <c r="AD10457" i="3"/>
  <c r="AC10457" i="3"/>
  <c r="AB10457" i="3"/>
  <c r="AA10457" i="3"/>
  <c r="Z10457" i="3"/>
  <c r="Y10457" i="3"/>
  <c r="X10457" i="3"/>
  <c r="W10457" i="3"/>
  <c r="V10457" i="3"/>
  <c r="U10457" i="3"/>
  <c r="T10457" i="3"/>
  <c r="Q10457" i="3"/>
  <c r="C10457" i="3"/>
  <c r="B10457" i="3"/>
  <c r="AE10456" i="3"/>
  <c r="AD10456" i="3"/>
  <c r="AC10456" i="3"/>
  <c r="AB10456" i="3"/>
  <c r="AA10456" i="3"/>
  <c r="Z10456" i="3"/>
  <c r="Y10456" i="3"/>
  <c r="X10456" i="3"/>
  <c r="W10456" i="3"/>
  <c r="V10456" i="3"/>
  <c r="U10456" i="3"/>
  <c r="T10456" i="3"/>
  <c r="Q10456" i="3"/>
  <c r="C10456" i="3"/>
  <c r="B10456" i="3"/>
  <c r="AE10455" i="3"/>
  <c r="AD10455" i="3"/>
  <c r="AC10455" i="3"/>
  <c r="AB10455" i="3"/>
  <c r="AA10455" i="3"/>
  <c r="Z10455" i="3"/>
  <c r="Y10455" i="3"/>
  <c r="X10455" i="3"/>
  <c r="W10455" i="3"/>
  <c r="V10455" i="3"/>
  <c r="U10455" i="3"/>
  <c r="T10455" i="3"/>
  <c r="Q10455" i="3"/>
  <c r="C10455" i="3"/>
  <c r="B10455" i="3"/>
  <c r="AE10454" i="3"/>
  <c r="AD10454" i="3"/>
  <c r="AC10454" i="3"/>
  <c r="AB10454" i="3"/>
  <c r="AA10454" i="3"/>
  <c r="Z10454" i="3"/>
  <c r="Y10454" i="3"/>
  <c r="X10454" i="3"/>
  <c r="W10454" i="3"/>
  <c r="V10454" i="3"/>
  <c r="U10454" i="3"/>
  <c r="T10454" i="3"/>
  <c r="S10454" i="3" s="1"/>
  <c r="Q10454" i="3"/>
  <c r="C10454" i="3"/>
  <c r="B10454" i="3"/>
  <c r="AE10453" i="3"/>
  <c r="AD10453" i="3"/>
  <c r="AC10453" i="3"/>
  <c r="AB10453" i="3"/>
  <c r="AA10453" i="3"/>
  <c r="Z10453" i="3"/>
  <c r="Y10453" i="3"/>
  <c r="X10453" i="3"/>
  <c r="W10453" i="3"/>
  <c r="V10453" i="3"/>
  <c r="U10453" i="3"/>
  <c r="T10453" i="3"/>
  <c r="S10453" i="3" s="1"/>
  <c r="Q10453" i="3"/>
  <c r="C10453" i="3"/>
  <c r="B10453" i="3"/>
  <c r="AE10452" i="3"/>
  <c r="AD10452" i="3"/>
  <c r="AC10452" i="3"/>
  <c r="AB10452" i="3"/>
  <c r="AA10452" i="3"/>
  <c r="Z10452" i="3"/>
  <c r="Y10452" i="3"/>
  <c r="X10452" i="3"/>
  <c r="W10452" i="3"/>
  <c r="V10452" i="3"/>
  <c r="U10452" i="3"/>
  <c r="T10452" i="3"/>
  <c r="Q10452" i="3"/>
  <c r="C10452" i="3"/>
  <c r="B10452" i="3"/>
  <c r="AE10451" i="3"/>
  <c r="AD10451" i="3"/>
  <c r="AC10451" i="3"/>
  <c r="AB10451" i="3"/>
  <c r="AA10451" i="3"/>
  <c r="Z10451" i="3"/>
  <c r="Y10451" i="3"/>
  <c r="X10451" i="3"/>
  <c r="W10451" i="3"/>
  <c r="V10451" i="3"/>
  <c r="U10451" i="3"/>
  <c r="T10451" i="3"/>
  <c r="Q10451" i="3"/>
  <c r="C10451" i="3"/>
  <c r="B10451" i="3"/>
  <c r="AE10450" i="3"/>
  <c r="AD10450" i="3"/>
  <c r="AC10450" i="3"/>
  <c r="AB10450" i="3"/>
  <c r="AA10450" i="3"/>
  <c r="Z10450" i="3"/>
  <c r="Y10450" i="3"/>
  <c r="X10450" i="3"/>
  <c r="W10450" i="3"/>
  <c r="V10450" i="3"/>
  <c r="U10450" i="3"/>
  <c r="S10450" i="3" s="1"/>
  <c r="T10450" i="3"/>
  <c r="Q10450" i="3"/>
  <c r="C10450" i="3"/>
  <c r="B10450" i="3"/>
  <c r="AE10449" i="3"/>
  <c r="AD10449" i="3"/>
  <c r="AC10449" i="3"/>
  <c r="AB10449" i="3"/>
  <c r="AA10449" i="3"/>
  <c r="Z10449" i="3"/>
  <c r="Y10449" i="3"/>
  <c r="X10449" i="3"/>
  <c r="W10449" i="3"/>
  <c r="V10449" i="3"/>
  <c r="U10449" i="3"/>
  <c r="T10449" i="3"/>
  <c r="Q10449" i="3"/>
  <c r="C10449" i="3"/>
  <c r="B10449" i="3"/>
  <c r="AE10448" i="3"/>
  <c r="AD10448" i="3"/>
  <c r="AC10448" i="3"/>
  <c r="AB10448" i="3"/>
  <c r="AA10448" i="3"/>
  <c r="Z10448" i="3"/>
  <c r="Y10448" i="3"/>
  <c r="X10448" i="3"/>
  <c r="W10448" i="3"/>
  <c r="V10448" i="3"/>
  <c r="U10448" i="3"/>
  <c r="T10448" i="3"/>
  <c r="Q10448" i="3"/>
  <c r="C10448" i="3"/>
  <c r="B10448" i="3"/>
  <c r="AE10447" i="3"/>
  <c r="AD10447" i="3"/>
  <c r="AC10447" i="3"/>
  <c r="AB10447" i="3"/>
  <c r="AA10447" i="3"/>
  <c r="Z10447" i="3"/>
  <c r="Y10447" i="3"/>
  <c r="X10447" i="3"/>
  <c r="W10447" i="3"/>
  <c r="V10447" i="3"/>
  <c r="U10447" i="3"/>
  <c r="T10447" i="3"/>
  <c r="Q10447" i="3"/>
  <c r="C10447" i="3"/>
  <c r="B10447" i="3"/>
  <c r="AE10446" i="3"/>
  <c r="AD10446" i="3"/>
  <c r="AC10446" i="3"/>
  <c r="AB10446" i="3"/>
  <c r="AA10446" i="3"/>
  <c r="Z10446" i="3"/>
  <c r="Y10446" i="3"/>
  <c r="X10446" i="3"/>
  <c r="W10446" i="3"/>
  <c r="V10446" i="3"/>
  <c r="U10446" i="3"/>
  <c r="T10446" i="3"/>
  <c r="S10446" i="3" s="1"/>
  <c r="Q10446" i="3"/>
  <c r="C10446" i="3"/>
  <c r="B10446" i="3"/>
  <c r="AE10445" i="3"/>
  <c r="AD10445" i="3"/>
  <c r="AC10445" i="3"/>
  <c r="AB10445" i="3"/>
  <c r="AA10445" i="3"/>
  <c r="Z10445" i="3"/>
  <c r="Y10445" i="3"/>
  <c r="X10445" i="3"/>
  <c r="W10445" i="3"/>
  <c r="V10445" i="3"/>
  <c r="U10445" i="3"/>
  <c r="T10445" i="3"/>
  <c r="Q10445" i="3"/>
  <c r="C10445" i="3"/>
  <c r="B10445" i="3"/>
  <c r="AE10444" i="3"/>
  <c r="AD10444" i="3"/>
  <c r="AC10444" i="3"/>
  <c r="AB10444" i="3"/>
  <c r="AA10444" i="3"/>
  <c r="Z10444" i="3"/>
  <c r="Y10444" i="3"/>
  <c r="X10444" i="3"/>
  <c r="W10444" i="3"/>
  <c r="V10444" i="3"/>
  <c r="U10444" i="3"/>
  <c r="S10444" i="3" s="1"/>
  <c r="R10444" i="3" s="1"/>
  <c r="T10444" i="3"/>
  <c r="Q10444" i="3"/>
  <c r="C10444" i="3"/>
  <c r="B10444" i="3"/>
  <c r="AE10443" i="3"/>
  <c r="AD10443" i="3"/>
  <c r="AC10443" i="3"/>
  <c r="AB10443" i="3"/>
  <c r="AA10443" i="3"/>
  <c r="Z10443" i="3"/>
  <c r="Y10443" i="3"/>
  <c r="X10443" i="3"/>
  <c r="W10443" i="3"/>
  <c r="V10443" i="3"/>
  <c r="U10443" i="3"/>
  <c r="T10443" i="3"/>
  <c r="S10443" i="3" s="1"/>
  <c r="R10443" i="3" s="1"/>
  <c r="Q10443" i="3"/>
  <c r="C10443" i="3"/>
  <c r="B10443" i="3"/>
  <c r="AE10442" i="3"/>
  <c r="AD10442" i="3"/>
  <c r="AC10442" i="3"/>
  <c r="AB10442" i="3"/>
  <c r="AA10442" i="3"/>
  <c r="Z10442" i="3"/>
  <c r="Y10442" i="3"/>
  <c r="X10442" i="3"/>
  <c r="W10442" i="3"/>
  <c r="V10442" i="3"/>
  <c r="U10442" i="3"/>
  <c r="T10442" i="3"/>
  <c r="S10442" i="3"/>
  <c r="Q10442" i="3"/>
  <c r="C10442" i="3"/>
  <c r="B10442" i="3"/>
  <c r="AE10441" i="3"/>
  <c r="AD10441" i="3"/>
  <c r="AC10441" i="3"/>
  <c r="AB10441" i="3"/>
  <c r="AA10441" i="3"/>
  <c r="Z10441" i="3"/>
  <c r="Y10441" i="3"/>
  <c r="X10441" i="3"/>
  <c r="W10441" i="3"/>
  <c r="V10441" i="3"/>
  <c r="U10441" i="3"/>
  <c r="T10441" i="3"/>
  <c r="Q10441" i="3"/>
  <c r="C10441" i="3"/>
  <c r="B10441" i="3"/>
  <c r="AE10440" i="3"/>
  <c r="AD10440" i="3"/>
  <c r="AC10440" i="3"/>
  <c r="AB10440" i="3"/>
  <c r="AA10440" i="3"/>
  <c r="Z10440" i="3"/>
  <c r="Y10440" i="3"/>
  <c r="X10440" i="3"/>
  <c r="W10440" i="3"/>
  <c r="V10440" i="3"/>
  <c r="U10440" i="3"/>
  <c r="T10440" i="3"/>
  <c r="Q10440" i="3"/>
  <c r="C10440" i="3"/>
  <c r="B10440" i="3"/>
  <c r="AE10439" i="3"/>
  <c r="AD10439" i="3"/>
  <c r="AC10439" i="3"/>
  <c r="AB10439" i="3"/>
  <c r="AA10439" i="3"/>
  <c r="Z10439" i="3"/>
  <c r="Y10439" i="3"/>
  <c r="X10439" i="3"/>
  <c r="W10439" i="3"/>
  <c r="V10439" i="3"/>
  <c r="U10439" i="3"/>
  <c r="T10439" i="3"/>
  <c r="Q10439" i="3"/>
  <c r="C10439" i="3"/>
  <c r="B10439" i="3"/>
  <c r="AE10438" i="3"/>
  <c r="AD10438" i="3"/>
  <c r="AC10438" i="3"/>
  <c r="AB10438" i="3"/>
  <c r="AA10438" i="3"/>
  <c r="Z10438" i="3"/>
  <c r="Y10438" i="3"/>
  <c r="X10438" i="3"/>
  <c r="W10438" i="3"/>
  <c r="V10438" i="3"/>
  <c r="U10438" i="3"/>
  <c r="T10438" i="3"/>
  <c r="S10438" i="3" s="1"/>
  <c r="Q10438" i="3"/>
  <c r="C10438" i="3"/>
  <c r="B10438" i="3"/>
  <c r="AE10437" i="3"/>
  <c r="AD10437" i="3"/>
  <c r="AC10437" i="3"/>
  <c r="AB10437" i="3"/>
  <c r="AA10437" i="3"/>
  <c r="Z10437" i="3"/>
  <c r="Y10437" i="3"/>
  <c r="X10437" i="3"/>
  <c r="W10437" i="3"/>
  <c r="V10437" i="3"/>
  <c r="U10437" i="3"/>
  <c r="T10437" i="3"/>
  <c r="S10437" i="3" s="1"/>
  <c r="Q10437" i="3"/>
  <c r="C10437" i="3"/>
  <c r="B10437" i="3"/>
  <c r="AE10436" i="3"/>
  <c r="AD10436" i="3"/>
  <c r="AC10436" i="3"/>
  <c r="AB10436" i="3"/>
  <c r="AA10436" i="3"/>
  <c r="Z10436" i="3"/>
  <c r="Y10436" i="3"/>
  <c r="X10436" i="3"/>
  <c r="W10436" i="3"/>
  <c r="V10436" i="3"/>
  <c r="U10436" i="3"/>
  <c r="T10436" i="3"/>
  <c r="Q10436" i="3"/>
  <c r="C10436" i="3"/>
  <c r="B10436" i="3"/>
  <c r="AE10435" i="3"/>
  <c r="AD10435" i="3"/>
  <c r="AC10435" i="3"/>
  <c r="AB10435" i="3"/>
  <c r="AA10435" i="3"/>
  <c r="Z10435" i="3"/>
  <c r="Y10435" i="3"/>
  <c r="X10435" i="3"/>
  <c r="W10435" i="3"/>
  <c r="V10435" i="3"/>
  <c r="U10435" i="3"/>
  <c r="T10435" i="3"/>
  <c r="Q10435" i="3"/>
  <c r="C10435" i="3"/>
  <c r="B10435" i="3"/>
  <c r="AE10434" i="3"/>
  <c r="AD10434" i="3"/>
  <c r="AC10434" i="3"/>
  <c r="AB10434" i="3"/>
  <c r="AA10434" i="3"/>
  <c r="Z10434" i="3"/>
  <c r="Y10434" i="3"/>
  <c r="X10434" i="3"/>
  <c r="W10434" i="3"/>
  <c r="V10434" i="3"/>
  <c r="U10434" i="3"/>
  <c r="S10434" i="3" s="1"/>
  <c r="T10434" i="3"/>
  <c r="Q10434" i="3"/>
  <c r="C10434" i="3"/>
  <c r="B10434" i="3"/>
  <c r="AE10433" i="3"/>
  <c r="AD10433" i="3"/>
  <c r="AC10433" i="3"/>
  <c r="AB10433" i="3"/>
  <c r="AA10433" i="3"/>
  <c r="Z10433" i="3"/>
  <c r="Y10433" i="3"/>
  <c r="X10433" i="3"/>
  <c r="W10433" i="3"/>
  <c r="V10433" i="3"/>
  <c r="U10433" i="3"/>
  <c r="T10433" i="3"/>
  <c r="Q10433" i="3"/>
  <c r="C10433" i="3"/>
  <c r="B10433" i="3"/>
  <c r="AE10432" i="3"/>
  <c r="AD10432" i="3"/>
  <c r="AC10432" i="3"/>
  <c r="AB10432" i="3"/>
  <c r="AA10432" i="3"/>
  <c r="Z10432" i="3"/>
  <c r="Y10432" i="3"/>
  <c r="X10432" i="3"/>
  <c r="W10432" i="3"/>
  <c r="V10432" i="3"/>
  <c r="U10432" i="3"/>
  <c r="T10432" i="3"/>
  <c r="Q10432" i="3"/>
  <c r="C10432" i="3"/>
  <c r="B10432" i="3"/>
  <c r="AE10431" i="3"/>
  <c r="AD10431" i="3"/>
  <c r="AC10431" i="3"/>
  <c r="AB10431" i="3"/>
  <c r="AA10431" i="3"/>
  <c r="Z10431" i="3"/>
  <c r="Y10431" i="3"/>
  <c r="X10431" i="3"/>
  <c r="W10431" i="3"/>
  <c r="V10431" i="3"/>
  <c r="U10431" i="3"/>
  <c r="T10431" i="3"/>
  <c r="Q10431" i="3"/>
  <c r="C10431" i="3"/>
  <c r="B10431" i="3"/>
  <c r="AE10430" i="3"/>
  <c r="AD10430" i="3"/>
  <c r="AC10430" i="3"/>
  <c r="AB10430" i="3"/>
  <c r="AA10430" i="3"/>
  <c r="Z10430" i="3"/>
  <c r="Y10430" i="3"/>
  <c r="X10430" i="3"/>
  <c r="W10430" i="3"/>
  <c r="V10430" i="3"/>
  <c r="U10430" i="3"/>
  <c r="T10430" i="3"/>
  <c r="S10430" i="3" s="1"/>
  <c r="Q10430" i="3"/>
  <c r="C10430" i="3"/>
  <c r="B10430" i="3"/>
  <c r="AE10429" i="3"/>
  <c r="AD10429" i="3"/>
  <c r="AC10429" i="3"/>
  <c r="AB10429" i="3"/>
  <c r="AA10429" i="3"/>
  <c r="Z10429" i="3"/>
  <c r="Y10429" i="3"/>
  <c r="X10429" i="3"/>
  <c r="W10429" i="3"/>
  <c r="V10429" i="3"/>
  <c r="U10429" i="3"/>
  <c r="T10429" i="3"/>
  <c r="Q10429" i="3"/>
  <c r="C10429" i="3"/>
  <c r="B10429" i="3"/>
  <c r="AE10428" i="3"/>
  <c r="AD10428" i="3"/>
  <c r="AC10428" i="3"/>
  <c r="AB10428" i="3"/>
  <c r="AA10428" i="3"/>
  <c r="Z10428" i="3"/>
  <c r="Y10428" i="3"/>
  <c r="X10428" i="3"/>
  <c r="W10428" i="3"/>
  <c r="V10428" i="3"/>
  <c r="U10428" i="3"/>
  <c r="S10428" i="3" s="1"/>
  <c r="R10428" i="3" s="1"/>
  <c r="T10428" i="3"/>
  <c r="Q10428" i="3"/>
  <c r="C10428" i="3"/>
  <c r="B10428" i="3"/>
  <c r="AE10427" i="3"/>
  <c r="AD10427" i="3"/>
  <c r="AC10427" i="3"/>
  <c r="AB10427" i="3"/>
  <c r="AA10427" i="3"/>
  <c r="Z10427" i="3"/>
  <c r="Y10427" i="3"/>
  <c r="X10427" i="3"/>
  <c r="W10427" i="3"/>
  <c r="V10427" i="3"/>
  <c r="U10427" i="3"/>
  <c r="T10427" i="3"/>
  <c r="S10427" i="3" s="1"/>
  <c r="R10427" i="3" s="1"/>
  <c r="Q10427" i="3"/>
  <c r="C10427" i="3"/>
  <c r="B10427" i="3"/>
  <c r="AE10426" i="3"/>
  <c r="AD10426" i="3"/>
  <c r="AC10426" i="3"/>
  <c r="AB10426" i="3"/>
  <c r="AA10426" i="3"/>
  <c r="Z10426" i="3"/>
  <c r="Y10426" i="3"/>
  <c r="X10426" i="3"/>
  <c r="W10426" i="3"/>
  <c r="V10426" i="3"/>
  <c r="U10426" i="3"/>
  <c r="T10426" i="3"/>
  <c r="S10426" i="3"/>
  <c r="Q10426" i="3"/>
  <c r="C10426" i="3"/>
  <c r="B10426" i="3"/>
  <c r="AE10425" i="3"/>
  <c r="AD10425" i="3"/>
  <c r="AC10425" i="3"/>
  <c r="AB10425" i="3"/>
  <c r="AA10425" i="3"/>
  <c r="Z10425" i="3"/>
  <c r="Y10425" i="3"/>
  <c r="X10425" i="3"/>
  <c r="W10425" i="3"/>
  <c r="V10425" i="3"/>
  <c r="U10425" i="3"/>
  <c r="T10425" i="3"/>
  <c r="Q10425" i="3"/>
  <c r="C10425" i="3"/>
  <c r="B10425" i="3"/>
  <c r="AE10424" i="3"/>
  <c r="AD10424" i="3"/>
  <c r="AC10424" i="3"/>
  <c r="AB10424" i="3"/>
  <c r="AA10424" i="3"/>
  <c r="Z10424" i="3"/>
  <c r="Y10424" i="3"/>
  <c r="X10424" i="3"/>
  <c r="W10424" i="3"/>
  <c r="V10424" i="3"/>
  <c r="U10424" i="3"/>
  <c r="T10424" i="3"/>
  <c r="Q10424" i="3"/>
  <c r="C10424" i="3"/>
  <c r="B10424" i="3"/>
  <c r="AE10423" i="3"/>
  <c r="AD10423" i="3"/>
  <c r="AC10423" i="3"/>
  <c r="AB10423" i="3"/>
  <c r="AA10423" i="3"/>
  <c r="Z10423" i="3"/>
  <c r="Y10423" i="3"/>
  <c r="X10423" i="3"/>
  <c r="W10423" i="3"/>
  <c r="V10423" i="3"/>
  <c r="U10423" i="3"/>
  <c r="T10423" i="3"/>
  <c r="Q10423" i="3"/>
  <c r="C10423" i="3"/>
  <c r="B10423" i="3"/>
  <c r="AE10422" i="3"/>
  <c r="AD10422" i="3"/>
  <c r="AC10422" i="3"/>
  <c r="AB10422" i="3"/>
  <c r="AA10422" i="3"/>
  <c r="Z10422" i="3"/>
  <c r="Y10422" i="3"/>
  <c r="X10422" i="3"/>
  <c r="W10422" i="3"/>
  <c r="V10422" i="3"/>
  <c r="U10422" i="3"/>
  <c r="T10422" i="3"/>
  <c r="S10422" i="3" s="1"/>
  <c r="Q10422" i="3"/>
  <c r="C10422" i="3"/>
  <c r="B10422" i="3"/>
  <c r="AE10421" i="3"/>
  <c r="AD10421" i="3"/>
  <c r="AC10421" i="3"/>
  <c r="AB10421" i="3"/>
  <c r="AA10421" i="3"/>
  <c r="Z10421" i="3"/>
  <c r="Y10421" i="3"/>
  <c r="X10421" i="3"/>
  <c r="W10421" i="3"/>
  <c r="V10421" i="3"/>
  <c r="U10421" i="3"/>
  <c r="T10421" i="3"/>
  <c r="S10421" i="3" s="1"/>
  <c r="Q10421" i="3"/>
  <c r="C10421" i="3"/>
  <c r="B10421" i="3"/>
  <c r="AE10420" i="3"/>
  <c r="AD10420" i="3"/>
  <c r="AC10420" i="3"/>
  <c r="AB10420" i="3"/>
  <c r="AA10420" i="3"/>
  <c r="Z10420" i="3"/>
  <c r="Y10420" i="3"/>
  <c r="X10420" i="3"/>
  <c r="W10420" i="3"/>
  <c r="V10420" i="3"/>
  <c r="U10420" i="3"/>
  <c r="T10420" i="3"/>
  <c r="Q10420" i="3"/>
  <c r="C10420" i="3"/>
  <c r="B10420" i="3"/>
  <c r="AE10419" i="3"/>
  <c r="AD10419" i="3"/>
  <c r="AC10419" i="3"/>
  <c r="AB10419" i="3"/>
  <c r="AA10419" i="3"/>
  <c r="Z10419" i="3"/>
  <c r="Y10419" i="3"/>
  <c r="X10419" i="3"/>
  <c r="W10419" i="3"/>
  <c r="V10419" i="3"/>
  <c r="U10419" i="3"/>
  <c r="T10419" i="3"/>
  <c r="Q10419" i="3"/>
  <c r="C10419" i="3"/>
  <c r="B10419" i="3"/>
  <c r="AE10418" i="3"/>
  <c r="AD10418" i="3"/>
  <c r="AC10418" i="3"/>
  <c r="AB10418" i="3"/>
  <c r="AA10418" i="3"/>
  <c r="Z10418" i="3"/>
  <c r="Y10418" i="3"/>
  <c r="X10418" i="3"/>
  <c r="W10418" i="3"/>
  <c r="V10418" i="3"/>
  <c r="U10418" i="3"/>
  <c r="S10418" i="3" s="1"/>
  <c r="T10418" i="3"/>
  <c r="Q10418" i="3"/>
  <c r="C10418" i="3"/>
  <c r="B10418" i="3"/>
  <c r="AE10417" i="3"/>
  <c r="AD10417" i="3"/>
  <c r="AC10417" i="3"/>
  <c r="AB10417" i="3"/>
  <c r="AA10417" i="3"/>
  <c r="Z10417" i="3"/>
  <c r="Y10417" i="3"/>
  <c r="X10417" i="3"/>
  <c r="W10417" i="3"/>
  <c r="V10417" i="3"/>
  <c r="U10417" i="3"/>
  <c r="T10417" i="3"/>
  <c r="Q10417" i="3"/>
  <c r="C10417" i="3"/>
  <c r="B10417" i="3"/>
  <c r="AE10416" i="3"/>
  <c r="AD10416" i="3"/>
  <c r="AC10416" i="3"/>
  <c r="AB10416" i="3"/>
  <c r="AA10416" i="3"/>
  <c r="Z10416" i="3"/>
  <c r="Y10416" i="3"/>
  <c r="X10416" i="3"/>
  <c r="W10416" i="3"/>
  <c r="V10416" i="3"/>
  <c r="U10416" i="3"/>
  <c r="T10416" i="3"/>
  <c r="Q10416" i="3"/>
  <c r="C10416" i="3"/>
  <c r="B10416" i="3"/>
  <c r="AE10415" i="3"/>
  <c r="AD10415" i="3"/>
  <c r="AC10415" i="3"/>
  <c r="AB10415" i="3"/>
  <c r="AA10415" i="3"/>
  <c r="Z10415" i="3"/>
  <c r="Y10415" i="3"/>
  <c r="X10415" i="3"/>
  <c r="W10415" i="3"/>
  <c r="V10415" i="3"/>
  <c r="U10415" i="3"/>
  <c r="T10415" i="3"/>
  <c r="Q10415" i="3"/>
  <c r="C10415" i="3"/>
  <c r="B10415" i="3"/>
  <c r="AE10414" i="3"/>
  <c r="AD10414" i="3"/>
  <c r="AC10414" i="3"/>
  <c r="AB10414" i="3"/>
  <c r="AA10414" i="3"/>
  <c r="Z10414" i="3"/>
  <c r="Y10414" i="3"/>
  <c r="X10414" i="3"/>
  <c r="W10414" i="3"/>
  <c r="V10414" i="3"/>
  <c r="U10414" i="3"/>
  <c r="T10414" i="3"/>
  <c r="S10414" i="3" s="1"/>
  <c r="Q10414" i="3"/>
  <c r="C10414" i="3"/>
  <c r="B10414" i="3"/>
  <c r="AE10413" i="3"/>
  <c r="AD10413" i="3"/>
  <c r="AC10413" i="3"/>
  <c r="AB10413" i="3"/>
  <c r="AA10413" i="3"/>
  <c r="Z10413" i="3"/>
  <c r="Y10413" i="3"/>
  <c r="X10413" i="3"/>
  <c r="W10413" i="3"/>
  <c r="V10413" i="3"/>
  <c r="U10413" i="3"/>
  <c r="T10413" i="3"/>
  <c r="Q10413" i="3"/>
  <c r="C10413" i="3"/>
  <c r="B10413" i="3"/>
  <c r="AE10412" i="3"/>
  <c r="AD10412" i="3"/>
  <c r="AC10412" i="3"/>
  <c r="AB10412" i="3"/>
  <c r="AA10412" i="3"/>
  <c r="Z10412" i="3"/>
  <c r="Y10412" i="3"/>
  <c r="X10412" i="3"/>
  <c r="W10412" i="3"/>
  <c r="V10412" i="3"/>
  <c r="U10412" i="3"/>
  <c r="S10412" i="3" s="1"/>
  <c r="R10412" i="3" s="1"/>
  <c r="T10412" i="3"/>
  <c r="Q10412" i="3"/>
  <c r="C10412" i="3"/>
  <c r="B10412" i="3"/>
  <c r="AE10411" i="3"/>
  <c r="AD10411" i="3"/>
  <c r="AC10411" i="3"/>
  <c r="AB10411" i="3"/>
  <c r="AA10411" i="3"/>
  <c r="Z10411" i="3"/>
  <c r="Y10411" i="3"/>
  <c r="X10411" i="3"/>
  <c r="W10411" i="3"/>
  <c r="V10411" i="3"/>
  <c r="U10411" i="3"/>
  <c r="T10411" i="3"/>
  <c r="S10411" i="3" s="1"/>
  <c r="R10411" i="3" s="1"/>
  <c r="Q10411" i="3"/>
  <c r="C10411" i="3"/>
  <c r="B10411" i="3"/>
  <c r="AE10410" i="3"/>
  <c r="AD10410" i="3"/>
  <c r="AC10410" i="3"/>
  <c r="AB10410" i="3"/>
  <c r="AA10410" i="3"/>
  <c r="Z10410" i="3"/>
  <c r="Y10410" i="3"/>
  <c r="X10410" i="3"/>
  <c r="W10410" i="3"/>
  <c r="V10410" i="3"/>
  <c r="U10410" i="3"/>
  <c r="T10410" i="3"/>
  <c r="S10410" i="3"/>
  <c r="Q10410" i="3"/>
  <c r="C10410" i="3"/>
  <c r="B10410" i="3"/>
  <c r="AE10409" i="3"/>
  <c r="AD10409" i="3"/>
  <c r="AC10409" i="3"/>
  <c r="AB10409" i="3"/>
  <c r="AA10409" i="3"/>
  <c r="Z10409" i="3"/>
  <c r="Y10409" i="3"/>
  <c r="X10409" i="3"/>
  <c r="W10409" i="3"/>
  <c r="V10409" i="3"/>
  <c r="U10409" i="3"/>
  <c r="T10409" i="3"/>
  <c r="Q10409" i="3"/>
  <c r="C10409" i="3"/>
  <c r="B10409" i="3"/>
  <c r="AE10408" i="3"/>
  <c r="AD10408" i="3"/>
  <c r="AC10408" i="3"/>
  <c r="AB10408" i="3"/>
  <c r="AA10408" i="3"/>
  <c r="Z10408" i="3"/>
  <c r="Y10408" i="3"/>
  <c r="X10408" i="3"/>
  <c r="W10408" i="3"/>
  <c r="V10408" i="3"/>
  <c r="U10408" i="3"/>
  <c r="T10408" i="3"/>
  <c r="Q10408" i="3"/>
  <c r="C10408" i="3"/>
  <c r="B10408" i="3"/>
  <c r="AE10407" i="3"/>
  <c r="AD10407" i="3"/>
  <c r="AC10407" i="3"/>
  <c r="AB10407" i="3"/>
  <c r="AA10407" i="3"/>
  <c r="Z10407" i="3"/>
  <c r="Y10407" i="3"/>
  <c r="X10407" i="3"/>
  <c r="W10407" i="3"/>
  <c r="V10407" i="3"/>
  <c r="U10407" i="3"/>
  <c r="T10407" i="3"/>
  <c r="Q10407" i="3"/>
  <c r="C10407" i="3"/>
  <c r="B10407" i="3"/>
  <c r="AE10406" i="3"/>
  <c r="AD10406" i="3"/>
  <c r="AC10406" i="3"/>
  <c r="AB10406" i="3"/>
  <c r="AA10406" i="3"/>
  <c r="Z10406" i="3"/>
  <c r="Y10406" i="3"/>
  <c r="X10406" i="3"/>
  <c r="W10406" i="3"/>
  <c r="V10406" i="3"/>
  <c r="U10406" i="3"/>
  <c r="T10406" i="3"/>
  <c r="S10406" i="3" s="1"/>
  <c r="Q10406" i="3"/>
  <c r="C10406" i="3"/>
  <c r="B10406" i="3"/>
  <c r="AE10405" i="3"/>
  <c r="AD10405" i="3"/>
  <c r="AC10405" i="3"/>
  <c r="AB10405" i="3"/>
  <c r="AA10405" i="3"/>
  <c r="Z10405" i="3"/>
  <c r="Y10405" i="3"/>
  <c r="X10405" i="3"/>
  <c r="W10405" i="3"/>
  <c r="V10405" i="3"/>
  <c r="U10405" i="3"/>
  <c r="T10405" i="3"/>
  <c r="S10405" i="3" s="1"/>
  <c r="Q10405" i="3"/>
  <c r="C10405" i="3"/>
  <c r="B10405" i="3"/>
  <c r="AE10404" i="3"/>
  <c r="AD10404" i="3"/>
  <c r="AC10404" i="3"/>
  <c r="AB10404" i="3"/>
  <c r="AA10404" i="3"/>
  <c r="Z10404" i="3"/>
  <c r="Y10404" i="3"/>
  <c r="X10404" i="3"/>
  <c r="W10404" i="3"/>
  <c r="V10404" i="3"/>
  <c r="U10404" i="3"/>
  <c r="T10404" i="3"/>
  <c r="Q10404" i="3"/>
  <c r="C10404" i="3"/>
  <c r="B10404" i="3"/>
  <c r="AE10403" i="3"/>
  <c r="AD10403" i="3"/>
  <c r="AC10403" i="3"/>
  <c r="AB10403" i="3"/>
  <c r="AA10403" i="3"/>
  <c r="Z10403" i="3"/>
  <c r="Y10403" i="3"/>
  <c r="X10403" i="3"/>
  <c r="W10403" i="3"/>
  <c r="V10403" i="3"/>
  <c r="U10403" i="3"/>
  <c r="T10403" i="3"/>
  <c r="Q10403" i="3"/>
  <c r="C10403" i="3"/>
  <c r="B10403" i="3"/>
  <c r="AE10402" i="3"/>
  <c r="AD10402" i="3"/>
  <c r="AC10402" i="3"/>
  <c r="AB10402" i="3"/>
  <c r="AA10402" i="3"/>
  <c r="Z10402" i="3"/>
  <c r="Y10402" i="3"/>
  <c r="X10402" i="3"/>
  <c r="W10402" i="3"/>
  <c r="V10402" i="3"/>
  <c r="U10402" i="3"/>
  <c r="S10402" i="3" s="1"/>
  <c r="T10402" i="3"/>
  <c r="Q10402" i="3"/>
  <c r="C10402" i="3"/>
  <c r="B10402" i="3"/>
  <c r="AE10401" i="3"/>
  <c r="AD10401" i="3"/>
  <c r="AC10401" i="3"/>
  <c r="AB10401" i="3"/>
  <c r="AA10401" i="3"/>
  <c r="Z10401" i="3"/>
  <c r="Y10401" i="3"/>
  <c r="X10401" i="3"/>
  <c r="W10401" i="3"/>
  <c r="V10401" i="3"/>
  <c r="U10401" i="3"/>
  <c r="T10401" i="3"/>
  <c r="Q10401" i="3"/>
  <c r="C10401" i="3"/>
  <c r="B10401" i="3"/>
  <c r="AE10400" i="3"/>
  <c r="AD10400" i="3"/>
  <c r="AC10400" i="3"/>
  <c r="AB10400" i="3"/>
  <c r="AA10400" i="3"/>
  <c r="Z10400" i="3"/>
  <c r="Y10400" i="3"/>
  <c r="X10400" i="3"/>
  <c r="W10400" i="3"/>
  <c r="V10400" i="3"/>
  <c r="U10400" i="3"/>
  <c r="T10400" i="3"/>
  <c r="Q10400" i="3"/>
  <c r="C10400" i="3"/>
  <c r="B10400" i="3"/>
  <c r="AE10399" i="3"/>
  <c r="AD10399" i="3"/>
  <c r="AC10399" i="3"/>
  <c r="AB10399" i="3"/>
  <c r="AA10399" i="3"/>
  <c r="Z10399" i="3"/>
  <c r="Y10399" i="3"/>
  <c r="X10399" i="3"/>
  <c r="W10399" i="3"/>
  <c r="V10399" i="3"/>
  <c r="U10399" i="3"/>
  <c r="T10399" i="3"/>
  <c r="Q10399" i="3"/>
  <c r="C10399" i="3"/>
  <c r="B10399" i="3"/>
  <c r="AE10398" i="3"/>
  <c r="AD10398" i="3"/>
  <c r="AC10398" i="3"/>
  <c r="AB10398" i="3"/>
  <c r="AA10398" i="3"/>
  <c r="Z10398" i="3"/>
  <c r="Y10398" i="3"/>
  <c r="X10398" i="3"/>
  <c r="W10398" i="3"/>
  <c r="V10398" i="3"/>
  <c r="U10398" i="3"/>
  <c r="T10398" i="3"/>
  <c r="S10398" i="3" s="1"/>
  <c r="Q10398" i="3"/>
  <c r="C10398" i="3"/>
  <c r="B10398" i="3"/>
  <c r="AE10397" i="3"/>
  <c r="AD10397" i="3"/>
  <c r="AC10397" i="3"/>
  <c r="AB10397" i="3"/>
  <c r="AA10397" i="3"/>
  <c r="Z10397" i="3"/>
  <c r="Y10397" i="3"/>
  <c r="X10397" i="3"/>
  <c r="W10397" i="3"/>
  <c r="V10397" i="3"/>
  <c r="U10397" i="3"/>
  <c r="T10397" i="3"/>
  <c r="Q10397" i="3"/>
  <c r="C10397" i="3"/>
  <c r="B10397" i="3"/>
  <c r="AE10396" i="3"/>
  <c r="AD10396" i="3"/>
  <c r="AC10396" i="3"/>
  <c r="AB10396" i="3"/>
  <c r="AA10396" i="3"/>
  <c r="Z10396" i="3"/>
  <c r="Y10396" i="3"/>
  <c r="X10396" i="3"/>
  <c r="W10396" i="3"/>
  <c r="V10396" i="3"/>
  <c r="U10396" i="3"/>
  <c r="S10396" i="3" s="1"/>
  <c r="T10396" i="3"/>
  <c r="Q10396" i="3"/>
  <c r="C10396" i="3"/>
  <c r="B10396" i="3"/>
  <c r="AE10395" i="3"/>
  <c r="AD10395" i="3"/>
  <c r="AC10395" i="3"/>
  <c r="AB10395" i="3"/>
  <c r="AA10395" i="3"/>
  <c r="Z10395" i="3"/>
  <c r="Y10395" i="3"/>
  <c r="X10395" i="3"/>
  <c r="W10395" i="3"/>
  <c r="V10395" i="3"/>
  <c r="U10395" i="3"/>
  <c r="T10395" i="3"/>
  <c r="S10395" i="3" s="1"/>
  <c r="R10395" i="3" s="1"/>
  <c r="Q10395" i="3"/>
  <c r="C10395" i="3"/>
  <c r="B10395" i="3"/>
  <c r="AE10394" i="3"/>
  <c r="AD10394" i="3"/>
  <c r="AC10394" i="3"/>
  <c r="AB10394" i="3"/>
  <c r="AA10394" i="3"/>
  <c r="Z10394" i="3"/>
  <c r="Y10394" i="3"/>
  <c r="X10394" i="3"/>
  <c r="W10394" i="3"/>
  <c r="V10394" i="3"/>
  <c r="U10394" i="3"/>
  <c r="T10394" i="3"/>
  <c r="S10394" i="3"/>
  <c r="Q10394" i="3"/>
  <c r="C10394" i="3"/>
  <c r="B10394" i="3"/>
  <c r="AE10393" i="3"/>
  <c r="AD10393" i="3"/>
  <c r="AC10393" i="3"/>
  <c r="AB10393" i="3"/>
  <c r="AA10393" i="3"/>
  <c r="Z10393" i="3"/>
  <c r="Y10393" i="3"/>
  <c r="X10393" i="3"/>
  <c r="W10393" i="3"/>
  <c r="V10393" i="3"/>
  <c r="U10393" i="3"/>
  <c r="T10393" i="3"/>
  <c r="Q10393" i="3"/>
  <c r="C10393" i="3"/>
  <c r="B10393" i="3"/>
  <c r="AE10392" i="3"/>
  <c r="AD10392" i="3"/>
  <c r="AC10392" i="3"/>
  <c r="AB10392" i="3"/>
  <c r="AA10392" i="3"/>
  <c r="Z10392" i="3"/>
  <c r="Y10392" i="3"/>
  <c r="X10392" i="3"/>
  <c r="W10392" i="3"/>
  <c r="V10392" i="3"/>
  <c r="U10392" i="3"/>
  <c r="T10392" i="3"/>
  <c r="Q10392" i="3"/>
  <c r="C10392" i="3"/>
  <c r="B10392" i="3"/>
  <c r="AE10391" i="3"/>
  <c r="AD10391" i="3"/>
  <c r="AC10391" i="3"/>
  <c r="AB10391" i="3"/>
  <c r="AA10391" i="3"/>
  <c r="Z10391" i="3"/>
  <c r="Y10391" i="3"/>
  <c r="X10391" i="3"/>
  <c r="W10391" i="3"/>
  <c r="V10391" i="3"/>
  <c r="U10391" i="3"/>
  <c r="T10391" i="3"/>
  <c r="Q10391" i="3"/>
  <c r="C10391" i="3"/>
  <c r="B10391" i="3"/>
  <c r="AE10390" i="3"/>
  <c r="AD10390" i="3"/>
  <c r="AC10390" i="3"/>
  <c r="AB10390" i="3"/>
  <c r="AA10390" i="3"/>
  <c r="Z10390" i="3"/>
  <c r="Y10390" i="3"/>
  <c r="X10390" i="3"/>
  <c r="W10390" i="3"/>
  <c r="V10390" i="3"/>
  <c r="U10390" i="3"/>
  <c r="T10390" i="3"/>
  <c r="S10390" i="3" s="1"/>
  <c r="Q10390" i="3"/>
  <c r="C10390" i="3"/>
  <c r="B10390" i="3"/>
  <c r="AE10389" i="3"/>
  <c r="AD10389" i="3"/>
  <c r="AC10389" i="3"/>
  <c r="AB10389" i="3"/>
  <c r="AA10389" i="3"/>
  <c r="Z10389" i="3"/>
  <c r="Y10389" i="3"/>
  <c r="X10389" i="3"/>
  <c r="W10389" i="3"/>
  <c r="V10389" i="3"/>
  <c r="U10389" i="3"/>
  <c r="T10389" i="3"/>
  <c r="S10389" i="3" s="1"/>
  <c r="Q10389" i="3"/>
  <c r="C10389" i="3"/>
  <c r="B10389" i="3"/>
  <c r="AE10388" i="3"/>
  <c r="AD10388" i="3"/>
  <c r="AC10388" i="3"/>
  <c r="AB10388" i="3"/>
  <c r="AA10388" i="3"/>
  <c r="Z10388" i="3"/>
  <c r="Y10388" i="3"/>
  <c r="X10388" i="3"/>
  <c r="W10388" i="3"/>
  <c r="V10388" i="3"/>
  <c r="U10388" i="3"/>
  <c r="T10388" i="3"/>
  <c r="Q10388" i="3"/>
  <c r="C10388" i="3"/>
  <c r="B10388" i="3"/>
  <c r="AE10387" i="3"/>
  <c r="AD10387" i="3"/>
  <c r="AC10387" i="3"/>
  <c r="AB10387" i="3"/>
  <c r="AA10387" i="3"/>
  <c r="Z10387" i="3"/>
  <c r="Y10387" i="3"/>
  <c r="X10387" i="3"/>
  <c r="W10387" i="3"/>
  <c r="V10387" i="3"/>
  <c r="U10387" i="3"/>
  <c r="T10387" i="3"/>
  <c r="Q10387" i="3"/>
  <c r="C10387" i="3"/>
  <c r="B10387" i="3"/>
  <c r="AE10386" i="3"/>
  <c r="AD10386" i="3"/>
  <c r="AC10386" i="3"/>
  <c r="AB10386" i="3"/>
  <c r="AA10386" i="3"/>
  <c r="Z10386" i="3"/>
  <c r="Y10386" i="3"/>
  <c r="X10386" i="3"/>
  <c r="W10386" i="3"/>
  <c r="V10386" i="3"/>
  <c r="U10386" i="3"/>
  <c r="S10386" i="3" s="1"/>
  <c r="T10386" i="3"/>
  <c r="Q10386" i="3"/>
  <c r="C10386" i="3"/>
  <c r="B10386" i="3"/>
  <c r="AE10385" i="3"/>
  <c r="AD10385" i="3"/>
  <c r="AC10385" i="3"/>
  <c r="AB10385" i="3"/>
  <c r="AA10385" i="3"/>
  <c r="Z10385" i="3"/>
  <c r="Y10385" i="3"/>
  <c r="X10385" i="3"/>
  <c r="W10385" i="3"/>
  <c r="V10385" i="3"/>
  <c r="U10385" i="3"/>
  <c r="T10385" i="3"/>
  <c r="Q10385" i="3"/>
  <c r="C10385" i="3"/>
  <c r="B10385" i="3"/>
  <c r="AE10384" i="3"/>
  <c r="AD10384" i="3"/>
  <c r="AC10384" i="3"/>
  <c r="AB10384" i="3"/>
  <c r="AA10384" i="3"/>
  <c r="Z10384" i="3"/>
  <c r="Y10384" i="3"/>
  <c r="X10384" i="3"/>
  <c r="W10384" i="3"/>
  <c r="V10384" i="3"/>
  <c r="U10384" i="3"/>
  <c r="T10384" i="3"/>
  <c r="Q10384" i="3"/>
  <c r="C10384" i="3"/>
  <c r="B10384" i="3"/>
  <c r="AE10383" i="3"/>
  <c r="AD10383" i="3"/>
  <c r="AC10383" i="3"/>
  <c r="AB10383" i="3"/>
  <c r="AA10383" i="3"/>
  <c r="Z10383" i="3"/>
  <c r="Y10383" i="3"/>
  <c r="X10383" i="3"/>
  <c r="W10383" i="3"/>
  <c r="V10383" i="3"/>
  <c r="U10383" i="3"/>
  <c r="T10383" i="3"/>
  <c r="Q10383" i="3"/>
  <c r="C10383" i="3"/>
  <c r="B10383" i="3"/>
  <c r="AE10382" i="3"/>
  <c r="AD10382" i="3"/>
  <c r="AC10382" i="3"/>
  <c r="AB10382" i="3"/>
  <c r="AA10382" i="3"/>
  <c r="Z10382" i="3"/>
  <c r="Y10382" i="3"/>
  <c r="X10382" i="3"/>
  <c r="W10382" i="3"/>
  <c r="V10382" i="3"/>
  <c r="U10382" i="3"/>
  <c r="T10382" i="3"/>
  <c r="S10382" i="3" s="1"/>
  <c r="Q10382" i="3"/>
  <c r="C10382" i="3"/>
  <c r="B10382" i="3"/>
  <c r="AE10381" i="3"/>
  <c r="AD10381" i="3"/>
  <c r="AC10381" i="3"/>
  <c r="AB10381" i="3"/>
  <c r="AA10381" i="3"/>
  <c r="Z10381" i="3"/>
  <c r="Y10381" i="3"/>
  <c r="X10381" i="3"/>
  <c r="W10381" i="3"/>
  <c r="V10381" i="3"/>
  <c r="U10381" i="3"/>
  <c r="T10381" i="3"/>
  <c r="Q10381" i="3"/>
  <c r="C10381" i="3"/>
  <c r="B10381" i="3"/>
  <c r="AE10380" i="3"/>
  <c r="AD10380" i="3"/>
  <c r="AC10380" i="3"/>
  <c r="AB10380" i="3"/>
  <c r="AA10380" i="3"/>
  <c r="Z10380" i="3"/>
  <c r="Y10380" i="3"/>
  <c r="X10380" i="3"/>
  <c r="W10380" i="3"/>
  <c r="V10380" i="3"/>
  <c r="U10380" i="3"/>
  <c r="S10380" i="3" s="1"/>
  <c r="T10380" i="3"/>
  <c r="Q10380" i="3"/>
  <c r="C10380" i="3"/>
  <c r="B10380" i="3"/>
  <c r="AE10379" i="3"/>
  <c r="AD10379" i="3"/>
  <c r="AC10379" i="3"/>
  <c r="AB10379" i="3"/>
  <c r="AA10379" i="3"/>
  <c r="Z10379" i="3"/>
  <c r="Y10379" i="3"/>
  <c r="X10379" i="3"/>
  <c r="W10379" i="3"/>
  <c r="V10379" i="3"/>
  <c r="U10379" i="3"/>
  <c r="T10379" i="3"/>
  <c r="S10379" i="3" s="1"/>
  <c r="R10379" i="3" s="1"/>
  <c r="Q10379" i="3"/>
  <c r="C10379" i="3"/>
  <c r="B10379" i="3"/>
  <c r="AE10378" i="3"/>
  <c r="AD10378" i="3"/>
  <c r="AC10378" i="3"/>
  <c r="AB10378" i="3"/>
  <c r="AA10378" i="3"/>
  <c r="Z10378" i="3"/>
  <c r="Y10378" i="3"/>
  <c r="X10378" i="3"/>
  <c r="W10378" i="3"/>
  <c r="V10378" i="3"/>
  <c r="U10378" i="3"/>
  <c r="T10378" i="3"/>
  <c r="S10378" i="3"/>
  <c r="Q10378" i="3"/>
  <c r="C10378" i="3"/>
  <c r="B10378" i="3"/>
  <c r="AE10377" i="3"/>
  <c r="AD10377" i="3"/>
  <c r="AC10377" i="3"/>
  <c r="AB10377" i="3"/>
  <c r="AA10377" i="3"/>
  <c r="Z10377" i="3"/>
  <c r="Y10377" i="3"/>
  <c r="X10377" i="3"/>
  <c r="W10377" i="3"/>
  <c r="V10377" i="3"/>
  <c r="U10377" i="3"/>
  <c r="T10377" i="3"/>
  <c r="Q10377" i="3"/>
  <c r="C10377" i="3"/>
  <c r="B10377" i="3"/>
  <c r="AE10376" i="3"/>
  <c r="AD10376" i="3"/>
  <c r="AC10376" i="3"/>
  <c r="AB10376" i="3"/>
  <c r="AA10376" i="3"/>
  <c r="Z10376" i="3"/>
  <c r="Y10376" i="3"/>
  <c r="X10376" i="3"/>
  <c r="W10376" i="3"/>
  <c r="V10376" i="3"/>
  <c r="U10376" i="3"/>
  <c r="T10376" i="3"/>
  <c r="Q10376" i="3"/>
  <c r="C10376" i="3"/>
  <c r="B10376" i="3"/>
  <c r="AE10375" i="3"/>
  <c r="AD10375" i="3"/>
  <c r="AC10375" i="3"/>
  <c r="AB10375" i="3"/>
  <c r="AA10375" i="3"/>
  <c r="Z10375" i="3"/>
  <c r="Y10375" i="3"/>
  <c r="X10375" i="3"/>
  <c r="W10375" i="3"/>
  <c r="V10375" i="3"/>
  <c r="U10375" i="3"/>
  <c r="T10375" i="3"/>
  <c r="Q10375" i="3"/>
  <c r="C10375" i="3"/>
  <c r="B10375" i="3"/>
  <c r="AE10374" i="3"/>
  <c r="AD10374" i="3"/>
  <c r="AC10374" i="3"/>
  <c r="AB10374" i="3"/>
  <c r="AA10374" i="3"/>
  <c r="Z10374" i="3"/>
  <c r="Y10374" i="3"/>
  <c r="X10374" i="3"/>
  <c r="W10374" i="3"/>
  <c r="V10374" i="3"/>
  <c r="U10374" i="3"/>
  <c r="T10374" i="3"/>
  <c r="S10374" i="3" s="1"/>
  <c r="Q10374" i="3"/>
  <c r="C10374" i="3"/>
  <c r="B10374" i="3"/>
  <c r="AE10373" i="3"/>
  <c r="AD10373" i="3"/>
  <c r="AC10373" i="3"/>
  <c r="AB10373" i="3"/>
  <c r="AA10373" i="3"/>
  <c r="Z10373" i="3"/>
  <c r="Y10373" i="3"/>
  <c r="X10373" i="3"/>
  <c r="W10373" i="3"/>
  <c r="V10373" i="3"/>
  <c r="U10373" i="3"/>
  <c r="T10373" i="3"/>
  <c r="S10373" i="3" s="1"/>
  <c r="Q10373" i="3"/>
  <c r="C10373" i="3"/>
  <c r="B10373" i="3"/>
  <c r="AE10372" i="3"/>
  <c r="AD10372" i="3"/>
  <c r="AC10372" i="3"/>
  <c r="AB10372" i="3"/>
  <c r="AA10372" i="3"/>
  <c r="Z10372" i="3"/>
  <c r="Y10372" i="3"/>
  <c r="X10372" i="3"/>
  <c r="W10372" i="3"/>
  <c r="V10372" i="3"/>
  <c r="U10372" i="3"/>
  <c r="T10372" i="3"/>
  <c r="Q10372" i="3"/>
  <c r="C10372" i="3"/>
  <c r="B10372" i="3"/>
  <c r="AE10371" i="3"/>
  <c r="AD10371" i="3"/>
  <c r="AC10371" i="3"/>
  <c r="AB10371" i="3"/>
  <c r="AA10371" i="3"/>
  <c r="Z10371" i="3"/>
  <c r="Y10371" i="3"/>
  <c r="X10371" i="3"/>
  <c r="W10371" i="3"/>
  <c r="V10371" i="3"/>
  <c r="U10371" i="3"/>
  <c r="T10371" i="3"/>
  <c r="Q10371" i="3"/>
  <c r="C10371" i="3"/>
  <c r="B10371" i="3"/>
  <c r="AE10370" i="3"/>
  <c r="AD10370" i="3"/>
  <c r="AC10370" i="3"/>
  <c r="AB10370" i="3"/>
  <c r="AA10370" i="3"/>
  <c r="Z10370" i="3"/>
  <c r="Y10370" i="3"/>
  <c r="X10370" i="3"/>
  <c r="W10370" i="3"/>
  <c r="V10370" i="3"/>
  <c r="U10370" i="3"/>
  <c r="S10370" i="3" s="1"/>
  <c r="T10370" i="3"/>
  <c r="Q10370" i="3"/>
  <c r="C10370" i="3"/>
  <c r="B10370" i="3"/>
  <c r="AE10369" i="3"/>
  <c r="AD10369" i="3"/>
  <c r="AC10369" i="3"/>
  <c r="AB10369" i="3"/>
  <c r="AA10369" i="3"/>
  <c r="Z10369" i="3"/>
  <c r="Y10369" i="3"/>
  <c r="X10369" i="3"/>
  <c r="W10369" i="3"/>
  <c r="V10369" i="3"/>
  <c r="U10369" i="3"/>
  <c r="T10369" i="3"/>
  <c r="Q10369" i="3"/>
  <c r="C10369" i="3"/>
  <c r="B10369" i="3"/>
  <c r="AE10368" i="3"/>
  <c r="AD10368" i="3"/>
  <c r="AC10368" i="3"/>
  <c r="AB10368" i="3"/>
  <c r="AA10368" i="3"/>
  <c r="Z10368" i="3"/>
  <c r="Y10368" i="3"/>
  <c r="X10368" i="3"/>
  <c r="W10368" i="3"/>
  <c r="V10368" i="3"/>
  <c r="U10368" i="3"/>
  <c r="T10368" i="3"/>
  <c r="Q10368" i="3"/>
  <c r="C10368" i="3"/>
  <c r="B10368" i="3"/>
  <c r="AE10367" i="3"/>
  <c r="AD10367" i="3"/>
  <c r="AC10367" i="3"/>
  <c r="AB10367" i="3"/>
  <c r="AA10367" i="3"/>
  <c r="Z10367" i="3"/>
  <c r="Y10367" i="3"/>
  <c r="X10367" i="3"/>
  <c r="W10367" i="3"/>
  <c r="V10367" i="3"/>
  <c r="U10367" i="3"/>
  <c r="T10367" i="3"/>
  <c r="Q10367" i="3"/>
  <c r="C10367" i="3"/>
  <c r="B10367" i="3"/>
  <c r="AE10366" i="3"/>
  <c r="AD10366" i="3"/>
  <c r="AC10366" i="3"/>
  <c r="AB10366" i="3"/>
  <c r="AA10366" i="3"/>
  <c r="Z10366" i="3"/>
  <c r="Y10366" i="3"/>
  <c r="X10366" i="3"/>
  <c r="W10366" i="3"/>
  <c r="V10366" i="3"/>
  <c r="U10366" i="3"/>
  <c r="T10366" i="3"/>
  <c r="S10366" i="3" s="1"/>
  <c r="Q10366" i="3"/>
  <c r="C10366" i="3"/>
  <c r="B10366" i="3"/>
  <c r="AE10365" i="3"/>
  <c r="AD10365" i="3"/>
  <c r="AC10365" i="3"/>
  <c r="AB10365" i="3"/>
  <c r="AA10365" i="3"/>
  <c r="Z10365" i="3"/>
  <c r="Y10365" i="3"/>
  <c r="X10365" i="3"/>
  <c r="W10365" i="3"/>
  <c r="V10365" i="3"/>
  <c r="U10365" i="3"/>
  <c r="T10365" i="3"/>
  <c r="Q10365" i="3"/>
  <c r="C10365" i="3"/>
  <c r="B10365" i="3"/>
  <c r="AE10364" i="3"/>
  <c r="AD10364" i="3"/>
  <c r="AC10364" i="3"/>
  <c r="AB10364" i="3"/>
  <c r="AA10364" i="3"/>
  <c r="Z10364" i="3"/>
  <c r="Y10364" i="3"/>
  <c r="X10364" i="3"/>
  <c r="W10364" i="3"/>
  <c r="V10364" i="3"/>
  <c r="U10364" i="3"/>
  <c r="S10364" i="3" s="1"/>
  <c r="R10364" i="3" s="1"/>
  <c r="T10364" i="3"/>
  <c r="Q10364" i="3"/>
  <c r="C10364" i="3"/>
  <c r="B10364" i="3"/>
  <c r="AE10363" i="3"/>
  <c r="AD10363" i="3"/>
  <c r="AC10363" i="3"/>
  <c r="AB10363" i="3"/>
  <c r="AA10363" i="3"/>
  <c r="Z10363" i="3"/>
  <c r="Y10363" i="3"/>
  <c r="X10363" i="3"/>
  <c r="W10363" i="3"/>
  <c r="V10363" i="3"/>
  <c r="U10363" i="3"/>
  <c r="T10363" i="3"/>
  <c r="Q10363" i="3"/>
  <c r="C10363" i="3"/>
  <c r="B10363" i="3"/>
  <c r="AE10362" i="3"/>
  <c r="AD10362" i="3"/>
  <c r="AC10362" i="3"/>
  <c r="AB10362" i="3"/>
  <c r="AA10362" i="3"/>
  <c r="Z10362" i="3"/>
  <c r="Y10362" i="3"/>
  <c r="X10362" i="3"/>
  <c r="W10362" i="3"/>
  <c r="V10362" i="3"/>
  <c r="U10362" i="3"/>
  <c r="T10362" i="3"/>
  <c r="S10362" i="3"/>
  <c r="Q10362" i="3"/>
  <c r="C10362" i="3"/>
  <c r="B10362" i="3"/>
  <c r="AE10361" i="3"/>
  <c r="AD10361" i="3"/>
  <c r="AC10361" i="3"/>
  <c r="AB10361" i="3"/>
  <c r="AA10361" i="3"/>
  <c r="Z10361" i="3"/>
  <c r="Y10361" i="3"/>
  <c r="X10361" i="3"/>
  <c r="W10361" i="3"/>
  <c r="V10361" i="3"/>
  <c r="U10361" i="3"/>
  <c r="T10361" i="3"/>
  <c r="Q10361" i="3"/>
  <c r="C10361" i="3"/>
  <c r="B10361" i="3"/>
  <c r="AE10360" i="3"/>
  <c r="AD10360" i="3"/>
  <c r="AC10360" i="3"/>
  <c r="AB10360" i="3"/>
  <c r="AA10360" i="3"/>
  <c r="Z10360" i="3"/>
  <c r="Y10360" i="3"/>
  <c r="X10360" i="3"/>
  <c r="W10360" i="3"/>
  <c r="V10360" i="3"/>
  <c r="U10360" i="3"/>
  <c r="T10360" i="3"/>
  <c r="Q10360" i="3"/>
  <c r="C10360" i="3"/>
  <c r="B10360" i="3"/>
  <c r="AE10359" i="3"/>
  <c r="AD10359" i="3"/>
  <c r="AC10359" i="3"/>
  <c r="AB10359" i="3"/>
  <c r="AA10359" i="3"/>
  <c r="Z10359" i="3"/>
  <c r="Y10359" i="3"/>
  <c r="X10359" i="3"/>
  <c r="W10359" i="3"/>
  <c r="V10359" i="3"/>
  <c r="U10359" i="3"/>
  <c r="T10359" i="3"/>
  <c r="Q10359" i="3"/>
  <c r="C10359" i="3"/>
  <c r="B10359" i="3"/>
  <c r="AE10358" i="3"/>
  <c r="AD10358" i="3"/>
  <c r="AC10358" i="3"/>
  <c r="AB10358" i="3"/>
  <c r="AA10358" i="3"/>
  <c r="Z10358" i="3"/>
  <c r="Y10358" i="3"/>
  <c r="X10358" i="3"/>
  <c r="W10358" i="3"/>
  <c r="V10358" i="3"/>
  <c r="U10358" i="3"/>
  <c r="T10358" i="3"/>
  <c r="S10358" i="3" s="1"/>
  <c r="Q10358" i="3"/>
  <c r="C10358" i="3"/>
  <c r="B10358" i="3"/>
  <c r="AE10357" i="3"/>
  <c r="AD10357" i="3"/>
  <c r="AC10357" i="3"/>
  <c r="AB10357" i="3"/>
  <c r="AA10357" i="3"/>
  <c r="Z10357" i="3"/>
  <c r="Y10357" i="3"/>
  <c r="X10357" i="3"/>
  <c r="W10357" i="3"/>
  <c r="V10357" i="3"/>
  <c r="U10357" i="3"/>
  <c r="T10357" i="3"/>
  <c r="S10357" i="3" s="1"/>
  <c r="Q10357" i="3"/>
  <c r="C10357" i="3"/>
  <c r="B10357" i="3"/>
  <c r="AE10356" i="3"/>
  <c r="AD10356" i="3"/>
  <c r="AC10356" i="3"/>
  <c r="AB10356" i="3"/>
  <c r="AA10356" i="3"/>
  <c r="Z10356" i="3"/>
  <c r="Y10356" i="3"/>
  <c r="X10356" i="3"/>
  <c r="W10356" i="3"/>
  <c r="V10356" i="3"/>
  <c r="U10356" i="3"/>
  <c r="T10356" i="3"/>
  <c r="Q10356" i="3"/>
  <c r="C10356" i="3"/>
  <c r="B10356" i="3"/>
  <c r="AE10355" i="3"/>
  <c r="AD10355" i="3"/>
  <c r="AC10355" i="3"/>
  <c r="AB10355" i="3"/>
  <c r="AA10355" i="3"/>
  <c r="Z10355" i="3"/>
  <c r="Y10355" i="3"/>
  <c r="X10355" i="3"/>
  <c r="W10355" i="3"/>
  <c r="V10355" i="3"/>
  <c r="S10355" i="3" s="1"/>
  <c r="U10355" i="3"/>
  <c r="T10355" i="3"/>
  <c r="Q10355" i="3"/>
  <c r="C10355" i="3"/>
  <c r="B10355" i="3"/>
  <c r="AE10354" i="3"/>
  <c r="AD10354" i="3"/>
  <c r="AC10354" i="3"/>
  <c r="AB10354" i="3"/>
  <c r="AA10354" i="3"/>
  <c r="Z10354" i="3"/>
  <c r="Y10354" i="3"/>
  <c r="X10354" i="3"/>
  <c r="W10354" i="3"/>
  <c r="V10354" i="3"/>
  <c r="U10354" i="3"/>
  <c r="S10354" i="3" s="1"/>
  <c r="T10354" i="3"/>
  <c r="Q10354" i="3"/>
  <c r="C10354" i="3"/>
  <c r="B10354" i="3"/>
  <c r="AE10353" i="3"/>
  <c r="AD10353" i="3"/>
  <c r="AC10353" i="3"/>
  <c r="AB10353" i="3"/>
  <c r="AA10353" i="3"/>
  <c r="Z10353" i="3"/>
  <c r="Y10353" i="3"/>
  <c r="X10353" i="3"/>
  <c r="W10353" i="3"/>
  <c r="V10353" i="3"/>
  <c r="U10353" i="3"/>
  <c r="T10353" i="3"/>
  <c r="Q10353" i="3"/>
  <c r="C10353" i="3"/>
  <c r="B10353" i="3"/>
  <c r="AE10352" i="3"/>
  <c r="AD10352" i="3"/>
  <c r="AC10352" i="3"/>
  <c r="AB10352" i="3"/>
  <c r="AA10352" i="3"/>
  <c r="Z10352" i="3"/>
  <c r="Y10352" i="3"/>
  <c r="X10352" i="3"/>
  <c r="W10352" i="3"/>
  <c r="V10352" i="3"/>
  <c r="U10352" i="3"/>
  <c r="T10352" i="3"/>
  <c r="S10352" i="3" s="1"/>
  <c r="R10352" i="3" s="1"/>
  <c r="Q10352" i="3"/>
  <c r="C10352" i="3"/>
  <c r="B10352" i="3"/>
  <c r="AE10351" i="3"/>
  <c r="AD10351" i="3"/>
  <c r="AC10351" i="3"/>
  <c r="AB10351" i="3"/>
  <c r="AA10351" i="3"/>
  <c r="Z10351" i="3"/>
  <c r="Y10351" i="3"/>
  <c r="X10351" i="3"/>
  <c r="W10351" i="3"/>
  <c r="V10351" i="3"/>
  <c r="U10351" i="3"/>
  <c r="T10351" i="3"/>
  <c r="Q10351" i="3"/>
  <c r="C10351" i="3"/>
  <c r="B10351" i="3"/>
  <c r="AE10350" i="3"/>
  <c r="AD10350" i="3"/>
  <c r="AC10350" i="3"/>
  <c r="AB10350" i="3"/>
  <c r="AA10350" i="3"/>
  <c r="Z10350" i="3"/>
  <c r="Y10350" i="3"/>
  <c r="X10350" i="3"/>
  <c r="W10350" i="3"/>
  <c r="V10350" i="3"/>
  <c r="U10350" i="3"/>
  <c r="T10350" i="3"/>
  <c r="S10350" i="3" s="1"/>
  <c r="Q10350" i="3"/>
  <c r="C10350" i="3"/>
  <c r="B10350" i="3"/>
  <c r="AE10349" i="3"/>
  <c r="AD10349" i="3"/>
  <c r="AC10349" i="3"/>
  <c r="AB10349" i="3"/>
  <c r="AA10349" i="3"/>
  <c r="Z10349" i="3"/>
  <c r="Y10349" i="3"/>
  <c r="X10349" i="3"/>
  <c r="W10349" i="3"/>
  <c r="V10349" i="3"/>
  <c r="U10349" i="3"/>
  <c r="T10349" i="3"/>
  <c r="Q10349" i="3"/>
  <c r="C10349" i="3"/>
  <c r="B10349" i="3"/>
  <c r="AE10348" i="3"/>
  <c r="AD10348" i="3"/>
  <c r="AC10348" i="3"/>
  <c r="AB10348" i="3"/>
  <c r="AA10348" i="3"/>
  <c r="Z10348" i="3"/>
  <c r="Y10348" i="3"/>
  <c r="X10348" i="3"/>
  <c r="W10348" i="3"/>
  <c r="V10348" i="3"/>
  <c r="U10348" i="3"/>
  <c r="T10348" i="3"/>
  <c r="Q10348" i="3"/>
  <c r="C10348" i="3"/>
  <c r="B10348" i="3"/>
  <c r="AE10347" i="3"/>
  <c r="AD10347" i="3"/>
  <c r="AC10347" i="3"/>
  <c r="AB10347" i="3"/>
  <c r="AA10347" i="3"/>
  <c r="Z10347" i="3"/>
  <c r="Y10347" i="3"/>
  <c r="X10347" i="3"/>
  <c r="W10347" i="3"/>
  <c r="V10347" i="3"/>
  <c r="U10347" i="3"/>
  <c r="T10347" i="3"/>
  <c r="Q10347" i="3"/>
  <c r="C10347" i="3"/>
  <c r="B10347" i="3"/>
  <c r="AE10346" i="3"/>
  <c r="AD10346" i="3"/>
  <c r="AC10346" i="3"/>
  <c r="AB10346" i="3"/>
  <c r="AA10346" i="3"/>
  <c r="Z10346" i="3"/>
  <c r="Y10346" i="3"/>
  <c r="X10346" i="3"/>
  <c r="W10346" i="3"/>
  <c r="V10346" i="3"/>
  <c r="U10346" i="3"/>
  <c r="T10346" i="3"/>
  <c r="S10346" i="3"/>
  <c r="Q10346" i="3"/>
  <c r="C10346" i="3"/>
  <c r="B10346" i="3"/>
  <c r="AE10345" i="3"/>
  <c r="AD10345" i="3"/>
  <c r="AC10345" i="3"/>
  <c r="AB10345" i="3"/>
  <c r="AA10345" i="3"/>
  <c r="Z10345" i="3"/>
  <c r="Y10345" i="3"/>
  <c r="X10345" i="3"/>
  <c r="W10345" i="3"/>
  <c r="V10345" i="3"/>
  <c r="U10345" i="3"/>
  <c r="T10345" i="3"/>
  <c r="Q10345" i="3"/>
  <c r="C10345" i="3"/>
  <c r="B10345" i="3"/>
  <c r="AE10344" i="3"/>
  <c r="AD10344" i="3"/>
  <c r="AC10344" i="3"/>
  <c r="AB10344" i="3"/>
  <c r="AA10344" i="3"/>
  <c r="Z10344" i="3"/>
  <c r="Y10344" i="3"/>
  <c r="X10344" i="3"/>
  <c r="W10344" i="3"/>
  <c r="V10344" i="3"/>
  <c r="U10344" i="3"/>
  <c r="T10344" i="3"/>
  <c r="Q10344" i="3"/>
  <c r="C10344" i="3"/>
  <c r="B10344" i="3"/>
  <c r="AE10343" i="3"/>
  <c r="AD10343" i="3"/>
  <c r="AC10343" i="3"/>
  <c r="AB10343" i="3"/>
  <c r="AA10343" i="3"/>
  <c r="Z10343" i="3"/>
  <c r="Y10343" i="3"/>
  <c r="X10343" i="3"/>
  <c r="W10343" i="3"/>
  <c r="V10343" i="3"/>
  <c r="U10343" i="3"/>
  <c r="T10343" i="3"/>
  <c r="Q10343" i="3"/>
  <c r="C10343" i="3"/>
  <c r="B10343" i="3"/>
  <c r="AE10342" i="3"/>
  <c r="AD10342" i="3"/>
  <c r="AC10342" i="3"/>
  <c r="AB10342" i="3"/>
  <c r="AA10342" i="3"/>
  <c r="Z10342" i="3"/>
  <c r="Y10342" i="3"/>
  <c r="X10342" i="3"/>
  <c r="W10342" i="3"/>
  <c r="V10342" i="3"/>
  <c r="U10342" i="3"/>
  <c r="T10342" i="3"/>
  <c r="S10342" i="3" s="1"/>
  <c r="Q10342" i="3"/>
  <c r="C10342" i="3"/>
  <c r="B10342" i="3"/>
  <c r="AE10341" i="3"/>
  <c r="AD10341" i="3"/>
  <c r="AC10341" i="3"/>
  <c r="AB10341" i="3"/>
  <c r="AA10341" i="3"/>
  <c r="Z10341" i="3"/>
  <c r="Y10341" i="3"/>
  <c r="X10341" i="3"/>
  <c r="W10341" i="3"/>
  <c r="V10341" i="3"/>
  <c r="U10341" i="3"/>
  <c r="T10341" i="3"/>
  <c r="S10341" i="3" s="1"/>
  <c r="Q10341" i="3"/>
  <c r="C10341" i="3"/>
  <c r="B10341" i="3"/>
  <c r="AE10340" i="3"/>
  <c r="AD10340" i="3"/>
  <c r="AC10340" i="3"/>
  <c r="AB10340" i="3"/>
  <c r="AA10340" i="3"/>
  <c r="Z10340" i="3"/>
  <c r="Y10340" i="3"/>
  <c r="X10340" i="3"/>
  <c r="W10340" i="3"/>
  <c r="V10340" i="3"/>
  <c r="U10340" i="3"/>
  <c r="T10340" i="3"/>
  <c r="Q10340" i="3"/>
  <c r="C10340" i="3"/>
  <c r="B10340" i="3"/>
  <c r="AE10339" i="3"/>
  <c r="AD10339" i="3"/>
  <c r="AC10339" i="3"/>
  <c r="AB10339" i="3"/>
  <c r="AA10339" i="3"/>
  <c r="Z10339" i="3"/>
  <c r="Y10339" i="3"/>
  <c r="X10339" i="3"/>
  <c r="W10339" i="3"/>
  <c r="V10339" i="3"/>
  <c r="S10339" i="3" s="1"/>
  <c r="U10339" i="3"/>
  <c r="T10339" i="3"/>
  <c r="Q10339" i="3"/>
  <c r="C10339" i="3"/>
  <c r="B10339" i="3"/>
  <c r="AE10338" i="3"/>
  <c r="AD10338" i="3"/>
  <c r="AC10338" i="3"/>
  <c r="AB10338" i="3"/>
  <c r="AA10338" i="3"/>
  <c r="Z10338" i="3"/>
  <c r="Y10338" i="3"/>
  <c r="X10338" i="3"/>
  <c r="W10338" i="3"/>
  <c r="V10338" i="3"/>
  <c r="U10338" i="3"/>
  <c r="S10338" i="3" s="1"/>
  <c r="T10338" i="3"/>
  <c r="Q10338" i="3"/>
  <c r="C10338" i="3"/>
  <c r="B10338" i="3"/>
  <c r="AE10337" i="3"/>
  <c r="AD10337" i="3"/>
  <c r="AC10337" i="3"/>
  <c r="AB10337" i="3"/>
  <c r="AA10337" i="3"/>
  <c r="Z10337" i="3"/>
  <c r="Y10337" i="3"/>
  <c r="X10337" i="3"/>
  <c r="W10337" i="3"/>
  <c r="V10337" i="3"/>
  <c r="U10337" i="3"/>
  <c r="T10337" i="3"/>
  <c r="Q10337" i="3"/>
  <c r="C10337" i="3"/>
  <c r="B10337" i="3"/>
  <c r="AE10336" i="3"/>
  <c r="AD10336" i="3"/>
  <c r="AC10336" i="3"/>
  <c r="AB10336" i="3"/>
  <c r="AA10336" i="3"/>
  <c r="Z10336" i="3"/>
  <c r="Y10336" i="3"/>
  <c r="X10336" i="3"/>
  <c r="W10336" i="3"/>
  <c r="V10336" i="3"/>
  <c r="U10336" i="3"/>
  <c r="T10336" i="3"/>
  <c r="S10336" i="3" s="1"/>
  <c r="R10336" i="3" s="1"/>
  <c r="Q10336" i="3"/>
  <c r="C10336" i="3"/>
  <c r="B10336" i="3"/>
  <c r="AE10335" i="3"/>
  <c r="AD10335" i="3"/>
  <c r="AC10335" i="3"/>
  <c r="AB10335" i="3"/>
  <c r="AA10335" i="3"/>
  <c r="Z10335" i="3"/>
  <c r="Y10335" i="3"/>
  <c r="X10335" i="3"/>
  <c r="W10335" i="3"/>
  <c r="V10335" i="3"/>
  <c r="U10335" i="3"/>
  <c r="T10335" i="3"/>
  <c r="Q10335" i="3"/>
  <c r="C10335" i="3"/>
  <c r="B10335" i="3"/>
  <c r="AE10334" i="3"/>
  <c r="AD10334" i="3"/>
  <c r="AC10334" i="3"/>
  <c r="AB10334" i="3"/>
  <c r="AA10334" i="3"/>
  <c r="Z10334" i="3"/>
  <c r="Y10334" i="3"/>
  <c r="X10334" i="3"/>
  <c r="W10334" i="3"/>
  <c r="V10334" i="3"/>
  <c r="U10334" i="3"/>
  <c r="T10334" i="3"/>
  <c r="S10334" i="3" s="1"/>
  <c r="Q10334" i="3"/>
  <c r="C10334" i="3"/>
  <c r="B10334" i="3"/>
  <c r="AE10333" i="3"/>
  <c r="AD10333" i="3"/>
  <c r="AC10333" i="3"/>
  <c r="AB10333" i="3"/>
  <c r="AA10333" i="3"/>
  <c r="Z10333" i="3"/>
  <c r="Y10333" i="3"/>
  <c r="X10333" i="3"/>
  <c r="W10333" i="3"/>
  <c r="V10333" i="3"/>
  <c r="U10333" i="3"/>
  <c r="T10333" i="3"/>
  <c r="Q10333" i="3"/>
  <c r="C10333" i="3"/>
  <c r="B10333" i="3"/>
  <c r="AE10332" i="3"/>
  <c r="AD10332" i="3"/>
  <c r="AC10332" i="3"/>
  <c r="AB10332" i="3"/>
  <c r="AA10332" i="3"/>
  <c r="Z10332" i="3"/>
  <c r="Y10332" i="3"/>
  <c r="X10332" i="3"/>
  <c r="W10332" i="3"/>
  <c r="V10332" i="3"/>
  <c r="U10332" i="3"/>
  <c r="T10332" i="3"/>
  <c r="Q10332" i="3"/>
  <c r="C10332" i="3"/>
  <c r="B10332" i="3"/>
  <c r="AE10331" i="3"/>
  <c r="AD10331" i="3"/>
  <c r="AC10331" i="3"/>
  <c r="AB10331" i="3"/>
  <c r="AA10331" i="3"/>
  <c r="Z10331" i="3"/>
  <c r="Y10331" i="3"/>
  <c r="X10331" i="3"/>
  <c r="W10331" i="3"/>
  <c r="V10331" i="3"/>
  <c r="U10331" i="3"/>
  <c r="T10331" i="3"/>
  <c r="Q10331" i="3"/>
  <c r="C10331" i="3"/>
  <c r="B10331" i="3"/>
  <c r="AE10330" i="3"/>
  <c r="AD10330" i="3"/>
  <c r="AC10330" i="3"/>
  <c r="AB10330" i="3"/>
  <c r="AA10330" i="3"/>
  <c r="Z10330" i="3"/>
  <c r="Y10330" i="3"/>
  <c r="X10330" i="3"/>
  <c r="W10330" i="3"/>
  <c r="V10330" i="3"/>
  <c r="U10330" i="3"/>
  <c r="T10330" i="3"/>
  <c r="S10330" i="3"/>
  <c r="Q10330" i="3"/>
  <c r="C10330" i="3"/>
  <c r="B10330" i="3"/>
  <c r="AE10329" i="3"/>
  <c r="AD10329" i="3"/>
  <c r="AC10329" i="3"/>
  <c r="AB10329" i="3"/>
  <c r="AA10329" i="3"/>
  <c r="Z10329" i="3"/>
  <c r="Y10329" i="3"/>
  <c r="X10329" i="3"/>
  <c r="W10329" i="3"/>
  <c r="V10329" i="3"/>
  <c r="U10329" i="3"/>
  <c r="T10329" i="3"/>
  <c r="Q10329" i="3"/>
  <c r="C10329" i="3"/>
  <c r="B10329" i="3"/>
  <c r="AE10328" i="3"/>
  <c r="AD10328" i="3"/>
  <c r="AC10328" i="3"/>
  <c r="AB10328" i="3"/>
  <c r="AA10328" i="3"/>
  <c r="Z10328" i="3"/>
  <c r="Y10328" i="3"/>
  <c r="X10328" i="3"/>
  <c r="W10328" i="3"/>
  <c r="V10328" i="3"/>
  <c r="U10328" i="3"/>
  <c r="T10328" i="3"/>
  <c r="Q10328" i="3"/>
  <c r="C10328" i="3"/>
  <c r="B10328" i="3"/>
  <c r="AE10327" i="3"/>
  <c r="AD10327" i="3"/>
  <c r="AC10327" i="3"/>
  <c r="AB10327" i="3"/>
  <c r="AA10327" i="3"/>
  <c r="Z10327" i="3"/>
  <c r="Y10327" i="3"/>
  <c r="X10327" i="3"/>
  <c r="W10327" i="3"/>
  <c r="V10327" i="3"/>
  <c r="U10327" i="3"/>
  <c r="T10327" i="3"/>
  <c r="Q10327" i="3"/>
  <c r="C10327" i="3"/>
  <c r="B10327" i="3"/>
  <c r="AE10326" i="3"/>
  <c r="AD10326" i="3"/>
  <c r="AC10326" i="3"/>
  <c r="AB10326" i="3"/>
  <c r="AA10326" i="3"/>
  <c r="Z10326" i="3"/>
  <c r="Y10326" i="3"/>
  <c r="X10326" i="3"/>
  <c r="W10326" i="3"/>
  <c r="V10326" i="3"/>
  <c r="U10326" i="3"/>
  <c r="T10326" i="3"/>
  <c r="S10326" i="3" s="1"/>
  <c r="Q10326" i="3"/>
  <c r="C10326" i="3"/>
  <c r="B10326" i="3"/>
  <c r="AE10325" i="3"/>
  <c r="AD10325" i="3"/>
  <c r="AC10325" i="3"/>
  <c r="AB10325" i="3"/>
  <c r="AA10325" i="3"/>
  <c r="Z10325" i="3"/>
  <c r="Y10325" i="3"/>
  <c r="X10325" i="3"/>
  <c r="W10325" i="3"/>
  <c r="V10325" i="3"/>
  <c r="U10325" i="3"/>
  <c r="T10325" i="3"/>
  <c r="S10325" i="3" s="1"/>
  <c r="Q10325" i="3"/>
  <c r="C10325" i="3"/>
  <c r="B10325" i="3"/>
  <c r="AE10324" i="3"/>
  <c r="AD10324" i="3"/>
  <c r="AC10324" i="3"/>
  <c r="AB10324" i="3"/>
  <c r="AA10324" i="3"/>
  <c r="Z10324" i="3"/>
  <c r="Y10324" i="3"/>
  <c r="X10324" i="3"/>
  <c r="W10324" i="3"/>
  <c r="V10324" i="3"/>
  <c r="U10324" i="3"/>
  <c r="T10324" i="3"/>
  <c r="Q10324" i="3"/>
  <c r="C10324" i="3"/>
  <c r="B10324" i="3"/>
  <c r="AE10323" i="3"/>
  <c r="AD10323" i="3"/>
  <c r="AC10323" i="3"/>
  <c r="AB10323" i="3"/>
  <c r="AA10323" i="3"/>
  <c r="Z10323" i="3"/>
  <c r="Y10323" i="3"/>
  <c r="X10323" i="3"/>
  <c r="W10323" i="3"/>
  <c r="V10323" i="3"/>
  <c r="S10323" i="3" s="1"/>
  <c r="U10323" i="3"/>
  <c r="T10323" i="3"/>
  <c r="Q10323" i="3"/>
  <c r="C10323" i="3"/>
  <c r="B10323" i="3"/>
  <c r="AE10322" i="3"/>
  <c r="AD10322" i="3"/>
  <c r="AC10322" i="3"/>
  <c r="AB10322" i="3"/>
  <c r="AA10322" i="3"/>
  <c r="Z10322" i="3"/>
  <c r="Y10322" i="3"/>
  <c r="X10322" i="3"/>
  <c r="W10322" i="3"/>
  <c r="V10322" i="3"/>
  <c r="U10322" i="3"/>
  <c r="S10322" i="3" s="1"/>
  <c r="T10322" i="3"/>
  <c r="Q10322" i="3"/>
  <c r="C10322" i="3"/>
  <c r="B10322" i="3"/>
  <c r="AE10321" i="3"/>
  <c r="AD10321" i="3"/>
  <c r="AC10321" i="3"/>
  <c r="AB10321" i="3"/>
  <c r="AA10321" i="3"/>
  <c r="Z10321" i="3"/>
  <c r="Y10321" i="3"/>
  <c r="X10321" i="3"/>
  <c r="W10321" i="3"/>
  <c r="V10321" i="3"/>
  <c r="U10321" i="3"/>
  <c r="T10321" i="3"/>
  <c r="Q10321" i="3"/>
  <c r="C10321" i="3"/>
  <c r="B10321" i="3"/>
  <c r="AE10320" i="3"/>
  <c r="AD10320" i="3"/>
  <c r="AC10320" i="3"/>
  <c r="AB10320" i="3"/>
  <c r="AA10320" i="3"/>
  <c r="Z10320" i="3"/>
  <c r="Y10320" i="3"/>
  <c r="X10320" i="3"/>
  <c r="W10320" i="3"/>
  <c r="V10320" i="3"/>
  <c r="U10320" i="3"/>
  <c r="T10320" i="3"/>
  <c r="S10320" i="3" s="1"/>
  <c r="R10320" i="3" s="1"/>
  <c r="Q10320" i="3"/>
  <c r="C10320" i="3"/>
  <c r="B10320" i="3"/>
  <c r="AE10319" i="3"/>
  <c r="AD10319" i="3"/>
  <c r="AC10319" i="3"/>
  <c r="AB10319" i="3"/>
  <c r="AA10319" i="3"/>
  <c r="Z10319" i="3"/>
  <c r="Y10319" i="3"/>
  <c r="X10319" i="3"/>
  <c r="W10319" i="3"/>
  <c r="V10319" i="3"/>
  <c r="U10319" i="3"/>
  <c r="T10319" i="3"/>
  <c r="Q10319" i="3"/>
  <c r="C10319" i="3"/>
  <c r="B10319" i="3"/>
  <c r="AE10318" i="3"/>
  <c r="AD10318" i="3"/>
  <c r="AC10318" i="3"/>
  <c r="AB10318" i="3"/>
  <c r="AA10318" i="3"/>
  <c r="Z10318" i="3"/>
  <c r="Y10318" i="3"/>
  <c r="X10318" i="3"/>
  <c r="W10318" i="3"/>
  <c r="V10318" i="3"/>
  <c r="S10318" i="3" s="1"/>
  <c r="U10318" i="3"/>
  <c r="T10318" i="3"/>
  <c r="Q10318" i="3"/>
  <c r="C10318" i="3"/>
  <c r="B10318" i="3"/>
  <c r="AE10317" i="3"/>
  <c r="AD10317" i="3"/>
  <c r="AC10317" i="3"/>
  <c r="AB10317" i="3"/>
  <c r="AA10317" i="3"/>
  <c r="Z10317" i="3"/>
  <c r="Y10317" i="3"/>
  <c r="X10317" i="3"/>
  <c r="W10317" i="3"/>
  <c r="V10317" i="3"/>
  <c r="U10317" i="3"/>
  <c r="T10317" i="3"/>
  <c r="Q10317" i="3"/>
  <c r="C10317" i="3"/>
  <c r="B10317" i="3"/>
  <c r="AE10316" i="3"/>
  <c r="AD10316" i="3"/>
  <c r="AC10316" i="3"/>
  <c r="AB10316" i="3"/>
  <c r="AA10316" i="3"/>
  <c r="Z10316" i="3"/>
  <c r="Y10316" i="3"/>
  <c r="X10316" i="3"/>
  <c r="W10316" i="3"/>
  <c r="V10316" i="3"/>
  <c r="U10316" i="3"/>
  <c r="T10316" i="3"/>
  <c r="Q10316" i="3"/>
  <c r="C10316" i="3"/>
  <c r="B10316" i="3"/>
  <c r="AE10315" i="3"/>
  <c r="AD10315" i="3"/>
  <c r="AC10315" i="3"/>
  <c r="AB10315" i="3"/>
  <c r="AA10315" i="3"/>
  <c r="Z10315" i="3"/>
  <c r="Y10315" i="3"/>
  <c r="X10315" i="3"/>
  <c r="W10315" i="3"/>
  <c r="V10315" i="3"/>
  <c r="U10315" i="3"/>
  <c r="T10315" i="3"/>
  <c r="Q10315" i="3"/>
  <c r="C10315" i="3"/>
  <c r="B10315" i="3"/>
  <c r="AE10314" i="3"/>
  <c r="AD10314" i="3"/>
  <c r="AC10314" i="3"/>
  <c r="AB10314" i="3"/>
  <c r="AA10314" i="3"/>
  <c r="Z10314" i="3"/>
  <c r="Y10314" i="3"/>
  <c r="X10314" i="3"/>
  <c r="W10314" i="3"/>
  <c r="V10314" i="3"/>
  <c r="U10314" i="3"/>
  <c r="T10314" i="3"/>
  <c r="S10314" i="3"/>
  <c r="Q10314" i="3"/>
  <c r="C10314" i="3"/>
  <c r="B10314" i="3"/>
  <c r="AE10313" i="3"/>
  <c r="AD10313" i="3"/>
  <c r="AC10313" i="3"/>
  <c r="AB10313" i="3"/>
  <c r="AA10313" i="3"/>
  <c r="Z10313" i="3"/>
  <c r="Y10313" i="3"/>
  <c r="X10313" i="3"/>
  <c r="W10313" i="3"/>
  <c r="V10313" i="3"/>
  <c r="U10313" i="3"/>
  <c r="T10313" i="3"/>
  <c r="Q10313" i="3"/>
  <c r="C10313" i="3"/>
  <c r="B10313" i="3"/>
  <c r="AE10312" i="3"/>
  <c r="AD10312" i="3"/>
  <c r="AC10312" i="3"/>
  <c r="AB10312" i="3"/>
  <c r="AA10312" i="3"/>
  <c r="Z10312" i="3"/>
  <c r="Y10312" i="3"/>
  <c r="X10312" i="3"/>
  <c r="W10312" i="3"/>
  <c r="V10312" i="3"/>
  <c r="U10312" i="3"/>
  <c r="T10312" i="3"/>
  <c r="Q10312" i="3"/>
  <c r="C10312" i="3"/>
  <c r="B10312" i="3"/>
  <c r="AE10311" i="3"/>
  <c r="AD10311" i="3"/>
  <c r="AC10311" i="3"/>
  <c r="AB10311" i="3"/>
  <c r="AA10311" i="3"/>
  <c r="Z10311" i="3"/>
  <c r="Y10311" i="3"/>
  <c r="X10311" i="3"/>
  <c r="W10311" i="3"/>
  <c r="V10311" i="3"/>
  <c r="U10311" i="3"/>
  <c r="T10311" i="3"/>
  <c r="Q10311" i="3"/>
  <c r="C10311" i="3"/>
  <c r="B10311" i="3"/>
  <c r="AE10310" i="3"/>
  <c r="AD10310" i="3"/>
  <c r="AC10310" i="3"/>
  <c r="AB10310" i="3"/>
  <c r="AA10310" i="3"/>
  <c r="Z10310" i="3"/>
  <c r="Y10310" i="3"/>
  <c r="X10310" i="3"/>
  <c r="W10310" i="3"/>
  <c r="V10310" i="3"/>
  <c r="U10310" i="3"/>
  <c r="T10310" i="3"/>
  <c r="S10310" i="3" s="1"/>
  <c r="Q10310" i="3"/>
  <c r="C10310" i="3"/>
  <c r="B10310" i="3"/>
  <c r="AE10309" i="3"/>
  <c r="AD10309" i="3"/>
  <c r="AC10309" i="3"/>
  <c r="AB10309" i="3"/>
  <c r="AA10309" i="3"/>
  <c r="Z10309" i="3"/>
  <c r="Y10309" i="3"/>
  <c r="X10309" i="3"/>
  <c r="W10309" i="3"/>
  <c r="V10309" i="3"/>
  <c r="U10309" i="3"/>
  <c r="T10309" i="3"/>
  <c r="S10309" i="3" s="1"/>
  <c r="Q10309" i="3"/>
  <c r="C10309" i="3"/>
  <c r="B10309" i="3"/>
  <c r="AE10308" i="3"/>
  <c r="AD10308" i="3"/>
  <c r="AC10308" i="3"/>
  <c r="AB10308" i="3"/>
  <c r="AA10308" i="3"/>
  <c r="Z10308" i="3"/>
  <c r="Y10308" i="3"/>
  <c r="X10308" i="3"/>
  <c r="W10308" i="3"/>
  <c r="V10308" i="3"/>
  <c r="U10308" i="3"/>
  <c r="T10308" i="3"/>
  <c r="Q10308" i="3"/>
  <c r="C10308" i="3"/>
  <c r="B10308" i="3"/>
  <c r="AE10307" i="3"/>
  <c r="AD10307" i="3"/>
  <c r="AC10307" i="3"/>
  <c r="AB10307" i="3"/>
  <c r="AA10307" i="3"/>
  <c r="Z10307" i="3"/>
  <c r="Y10307" i="3"/>
  <c r="X10307" i="3"/>
  <c r="W10307" i="3"/>
  <c r="V10307" i="3"/>
  <c r="S10307" i="3" s="1"/>
  <c r="U10307" i="3"/>
  <c r="T10307" i="3"/>
  <c r="Q10307" i="3"/>
  <c r="C10307" i="3"/>
  <c r="B10307" i="3"/>
  <c r="AE10306" i="3"/>
  <c r="AD10306" i="3"/>
  <c r="AC10306" i="3"/>
  <c r="AB10306" i="3"/>
  <c r="AA10306" i="3"/>
  <c r="Z10306" i="3"/>
  <c r="Y10306" i="3"/>
  <c r="X10306" i="3"/>
  <c r="W10306" i="3"/>
  <c r="V10306" i="3"/>
  <c r="U10306" i="3"/>
  <c r="S10306" i="3" s="1"/>
  <c r="T10306" i="3"/>
  <c r="Q10306" i="3"/>
  <c r="C10306" i="3"/>
  <c r="B10306" i="3"/>
  <c r="AE10305" i="3"/>
  <c r="AD10305" i="3"/>
  <c r="AC10305" i="3"/>
  <c r="AB10305" i="3"/>
  <c r="AA10305" i="3"/>
  <c r="Z10305" i="3"/>
  <c r="Y10305" i="3"/>
  <c r="X10305" i="3"/>
  <c r="W10305" i="3"/>
  <c r="V10305" i="3"/>
  <c r="U10305" i="3"/>
  <c r="T10305" i="3"/>
  <c r="Q10305" i="3"/>
  <c r="C10305" i="3"/>
  <c r="B10305" i="3"/>
  <c r="AE10304" i="3"/>
  <c r="AD10304" i="3"/>
  <c r="AC10304" i="3"/>
  <c r="AB10304" i="3"/>
  <c r="AA10304" i="3"/>
  <c r="Z10304" i="3"/>
  <c r="Y10304" i="3"/>
  <c r="X10304" i="3"/>
  <c r="W10304" i="3"/>
  <c r="V10304" i="3"/>
  <c r="U10304" i="3"/>
  <c r="T10304" i="3"/>
  <c r="S10304" i="3" s="1"/>
  <c r="R10304" i="3" s="1"/>
  <c r="Q10304" i="3"/>
  <c r="C10304" i="3"/>
  <c r="B10304" i="3"/>
  <c r="AE10303" i="3"/>
  <c r="AD10303" i="3"/>
  <c r="AC10303" i="3"/>
  <c r="AB10303" i="3"/>
  <c r="AA10303" i="3"/>
  <c r="Z10303" i="3"/>
  <c r="Y10303" i="3"/>
  <c r="X10303" i="3"/>
  <c r="W10303" i="3"/>
  <c r="V10303" i="3"/>
  <c r="U10303" i="3"/>
  <c r="T10303" i="3"/>
  <c r="Q10303" i="3"/>
  <c r="C10303" i="3"/>
  <c r="B10303" i="3"/>
  <c r="AE10302" i="3"/>
  <c r="AD10302" i="3"/>
  <c r="AC10302" i="3"/>
  <c r="AB10302" i="3"/>
  <c r="AA10302" i="3"/>
  <c r="Z10302" i="3"/>
  <c r="Y10302" i="3"/>
  <c r="X10302" i="3"/>
  <c r="W10302" i="3"/>
  <c r="V10302" i="3"/>
  <c r="S10302" i="3" s="1"/>
  <c r="U10302" i="3"/>
  <c r="T10302" i="3"/>
  <c r="Q10302" i="3"/>
  <c r="C10302" i="3"/>
  <c r="B10302" i="3"/>
  <c r="AE10301" i="3"/>
  <c r="AD10301" i="3"/>
  <c r="AC10301" i="3"/>
  <c r="AB10301" i="3"/>
  <c r="AA10301" i="3"/>
  <c r="Z10301" i="3"/>
  <c r="Y10301" i="3"/>
  <c r="X10301" i="3"/>
  <c r="W10301" i="3"/>
  <c r="V10301" i="3"/>
  <c r="U10301" i="3"/>
  <c r="T10301" i="3"/>
  <c r="S10301" i="3" s="1"/>
  <c r="Q10301" i="3"/>
  <c r="C10301" i="3"/>
  <c r="R10301" i="3" s="1"/>
  <c r="B10301" i="3"/>
  <c r="AE10300" i="3"/>
  <c r="AD10300" i="3"/>
  <c r="AC10300" i="3"/>
  <c r="AB10300" i="3"/>
  <c r="AA10300" i="3"/>
  <c r="Z10300" i="3"/>
  <c r="Y10300" i="3"/>
  <c r="X10300" i="3"/>
  <c r="W10300" i="3"/>
  <c r="V10300" i="3"/>
  <c r="U10300" i="3"/>
  <c r="T10300" i="3"/>
  <c r="Q10300" i="3"/>
  <c r="C10300" i="3"/>
  <c r="B10300" i="3"/>
  <c r="AE10299" i="3"/>
  <c r="AD10299" i="3"/>
  <c r="AC10299" i="3"/>
  <c r="AB10299" i="3"/>
  <c r="AA10299" i="3"/>
  <c r="Z10299" i="3"/>
  <c r="Y10299" i="3"/>
  <c r="X10299" i="3"/>
  <c r="W10299" i="3"/>
  <c r="V10299" i="3"/>
  <c r="U10299" i="3"/>
  <c r="T10299" i="3"/>
  <c r="Q10299" i="3"/>
  <c r="C10299" i="3"/>
  <c r="B10299" i="3"/>
  <c r="AE10298" i="3"/>
  <c r="AD10298" i="3"/>
  <c r="AC10298" i="3"/>
  <c r="AB10298" i="3"/>
  <c r="AA10298" i="3"/>
  <c r="Z10298" i="3"/>
  <c r="Y10298" i="3"/>
  <c r="X10298" i="3"/>
  <c r="W10298" i="3"/>
  <c r="V10298" i="3"/>
  <c r="U10298" i="3"/>
  <c r="T10298" i="3"/>
  <c r="S10298" i="3"/>
  <c r="Q10298" i="3"/>
  <c r="C10298" i="3"/>
  <c r="R10298" i="3" s="1"/>
  <c r="B10298" i="3"/>
  <c r="AE10297" i="3"/>
  <c r="AD10297" i="3"/>
  <c r="AC10297" i="3"/>
  <c r="AB10297" i="3"/>
  <c r="AA10297" i="3"/>
  <c r="Z10297" i="3"/>
  <c r="Y10297" i="3"/>
  <c r="X10297" i="3"/>
  <c r="W10297" i="3"/>
  <c r="V10297" i="3"/>
  <c r="U10297" i="3"/>
  <c r="T10297" i="3"/>
  <c r="Q10297" i="3"/>
  <c r="C10297" i="3"/>
  <c r="B10297" i="3"/>
  <c r="AE10296" i="3"/>
  <c r="AD10296" i="3"/>
  <c r="AC10296" i="3"/>
  <c r="AB10296" i="3"/>
  <c r="AA10296" i="3"/>
  <c r="Z10296" i="3"/>
  <c r="Y10296" i="3"/>
  <c r="X10296" i="3"/>
  <c r="W10296" i="3"/>
  <c r="V10296" i="3"/>
  <c r="U10296" i="3"/>
  <c r="T10296" i="3"/>
  <c r="S10296" i="3" s="1"/>
  <c r="R10296" i="3" s="1"/>
  <c r="Q10296" i="3"/>
  <c r="C10296" i="3"/>
  <c r="B10296" i="3"/>
  <c r="AE10295" i="3"/>
  <c r="AD10295" i="3"/>
  <c r="AC10295" i="3"/>
  <c r="AB10295" i="3"/>
  <c r="AA10295" i="3"/>
  <c r="Z10295" i="3"/>
  <c r="Y10295" i="3"/>
  <c r="X10295" i="3"/>
  <c r="W10295" i="3"/>
  <c r="V10295" i="3"/>
  <c r="U10295" i="3"/>
  <c r="T10295" i="3"/>
  <c r="Q10295" i="3"/>
  <c r="C10295" i="3"/>
  <c r="B10295" i="3"/>
  <c r="AE10294" i="3"/>
  <c r="AD10294" i="3"/>
  <c r="AC10294" i="3"/>
  <c r="AB10294" i="3"/>
  <c r="AA10294" i="3"/>
  <c r="Z10294" i="3"/>
  <c r="Y10294" i="3"/>
  <c r="X10294" i="3"/>
  <c r="W10294" i="3"/>
  <c r="V10294" i="3"/>
  <c r="U10294" i="3"/>
  <c r="T10294" i="3"/>
  <c r="S10294" i="3" s="1"/>
  <c r="Q10294" i="3"/>
  <c r="C10294" i="3"/>
  <c r="B10294" i="3"/>
  <c r="AE10293" i="3"/>
  <c r="AD10293" i="3"/>
  <c r="AC10293" i="3"/>
  <c r="AB10293" i="3"/>
  <c r="AA10293" i="3"/>
  <c r="Z10293" i="3"/>
  <c r="Y10293" i="3"/>
  <c r="X10293" i="3"/>
  <c r="W10293" i="3"/>
  <c r="V10293" i="3"/>
  <c r="U10293" i="3"/>
  <c r="T10293" i="3"/>
  <c r="Q10293" i="3"/>
  <c r="C10293" i="3"/>
  <c r="B10293" i="3"/>
  <c r="AE10292" i="3"/>
  <c r="AD10292" i="3"/>
  <c r="AC10292" i="3"/>
  <c r="AB10292" i="3"/>
  <c r="AA10292" i="3"/>
  <c r="Z10292" i="3"/>
  <c r="Y10292" i="3"/>
  <c r="X10292" i="3"/>
  <c r="W10292" i="3"/>
  <c r="V10292" i="3"/>
  <c r="U10292" i="3"/>
  <c r="T10292" i="3"/>
  <c r="Q10292" i="3"/>
  <c r="C10292" i="3"/>
  <c r="B10292" i="3"/>
  <c r="AE10291" i="3"/>
  <c r="AD10291" i="3"/>
  <c r="AC10291" i="3"/>
  <c r="AB10291" i="3"/>
  <c r="AA10291" i="3"/>
  <c r="Z10291" i="3"/>
  <c r="Y10291" i="3"/>
  <c r="X10291" i="3"/>
  <c r="W10291" i="3"/>
  <c r="V10291" i="3"/>
  <c r="U10291" i="3"/>
  <c r="T10291" i="3"/>
  <c r="Q10291" i="3"/>
  <c r="C10291" i="3"/>
  <c r="B10291" i="3"/>
  <c r="AE10290" i="3"/>
  <c r="AD10290" i="3"/>
  <c r="AC10290" i="3"/>
  <c r="AB10290" i="3"/>
  <c r="AA10290" i="3"/>
  <c r="Z10290" i="3"/>
  <c r="Y10290" i="3"/>
  <c r="X10290" i="3"/>
  <c r="W10290" i="3"/>
  <c r="V10290" i="3"/>
  <c r="U10290" i="3"/>
  <c r="S10290" i="3" s="1"/>
  <c r="T10290" i="3"/>
  <c r="Q10290" i="3"/>
  <c r="C10290" i="3"/>
  <c r="B10290" i="3"/>
  <c r="AE10289" i="3"/>
  <c r="AD10289" i="3"/>
  <c r="AC10289" i="3"/>
  <c r="AB10289" i="3"/>
  <c r="AA10289" i="3"/>
  <c r="Z10289" i="3"/>
  <c r="Y10289" i="3"/>
  <c r="X10289" i="3"/>
  <c r="W10289" i="3"/>
  <c r="V10289" i="3"/>
  <c r="U10289" i="3"/>
  <c r="T10289" i="3"/>
  <c r="Q10289" i="3"/>
  <c r="C10289" i="3"/>
  <c r="B10289" i="3"/>
  <c r="AE10288" i="3"/>
  <c r="AD10288" i="3"/>
  <c r="AC10288" i="3"/>
  <c r="AB10288" i="3"/>
  <c r="AA10288" i="3"/>
  <c r="Z10288" i="3"/>
  <c r="Y10288" i="3"/>
  <c r="X10288" i="3"/>
  <c r="W10288" i="3"/>
  <c r="V10288" i="3"/>
  <c r="U10288" i="3"/>
  <c r="T10288" i="3"/>
  <c r="S10288" i="3" s="1"/>
  <c r="R10288" i="3" s="1"/>
  <c r="Q10288" i="3"/>
  <c r="C10288" i="3"/>
  <c r="B10288" i="3"/>
  <c r="AE10287" i="3"/>
  <c r="AD10287" i="3"/>
  <c r="AC10287" i="3"/>
  <c r="AB10287" i="3"/>
  <c r="AA10287" i="3"/>
  <c r="Z10287" i="3"/>
  <c r="Y10287" i="3"/>
  <c r="X10287" i="3"/>
  <c r="W10287" i="3"/>
  <c r="V10287" i="3"/>
  <c r="U10287" i="3"/>
  <c r="T10287" i="3"/>
  <c r="Q10287" i="3"/>
  <c r="C10287" i="3"/>
  <c r="B10287" i="3"/>
  <c r="AE10286" i="3"/>
  <c r="AD10286" i="3"/>
  <c r="AC10286" i="3"/>
  <c r="AB10286" i="3"/>
  <c r="AA10286" i="3"/>
  <c r="Z10286" i="3"/>
  <c r="Y10286" i="3"/>
  <c r="X10286" i="3"/>
  <c r="W10286" i="3"/>
  <c r="V10286" i="3"/>
  <c r="U10286" i="3"/>
  <c r="T10286" i="3"/>
  <c r="S10286" i="3" s="1"/>
  <c r="Q10286" i="3"/>
  <c r="C10286" i="3"/>
  <c r="B10286" i="3"/>
  <c r="AE10285" i="3"/>
  <c r="AD10285" i="3"/>
  <c r="AC10285" i="3"/>
  <c r="AB10285" i="3"/>
  <c r="AA10285" i="3"/>
  <c r="Z10285" i="3"/>
  <c r="Y10285" i="3"/>
  <c r="X10285" i="3"/>
  <c r="W10285" i="3"/>
  <c r="V10285" i="3"/>
  <c r="U10285" i="3"/>
  <c r="T10285" i="3"/>
  <c r="Q10285" i="3"/>
  <c r="C10285" i="3"/>
  <c r="B10285" i="3"/>
  <c r="AE10284" i="3"/>
  <c r="AD10284" i="3"/>
  <c r="AC10284" i="3"/>
  <c r="AB10284" i="3"/>
  <c r="AA10284" i="3"/>
  <c r="Z10284" i="3"/>
  <c r="Y10284" i="3"/>
  <c r="X10284" i="3"/>
  <c r="W10284" i="3"/>
  <c r="V10284" i="3"/>
  <c r="U10284" i="3"/>
  <c r="T10284" i="3"/>
  <c r="Q10284" i="3"/>
  <c r="C10284" i="3"/>
  <c r="B10284" i="3"/>
  <c r="AE10283" i="3"/>
  <c r="AD10283" i="3"/>
  <c r="AC10283" i="3"/>
  <c r="AB10283" i="3"/>
  <c r="AA10283" i="3"/>
  <c r="Z10283" i="3"/>
  <c r="Y10283" i="3"/>
  <c r="X10283" i="3"/>
  <c r="W10283" i="3"/>
  <c r="V10283" i="3"/>
  <c r="U10283" i="3"/>
  <c r="T10283" i="3"/>
  <c r="Q10283" i="3"/>
  <c r="C10283" i="3"/>
  <c r="B10283" i="3"/>
  <c r="AE10282" i="3"/>
  <c r="AD10282" i="3"/>
  <c r="AC10282" i="3"/>
  <c r="AB10282" i="3"/>
  <c r="AA10282" i="3"/>
  <c r="Z10282" i="3"/>
  <c r="Y10282" i="3"/>
  <c r="X10282" i="3"/>
  <c r="W10282" i="3"/>
  <c r="V10282" i="3"/>
  <c r="U10282" i="3"/>
  <c r="T10282" i="3"/>
  <c r="S10282" i="3"/>
  <c r="Q10282" i="3"/>
  <c r="C10282" i="3"/>
  <c r="B10282" i="3"/>
  <c r="AE10281" i="3"/>
  <c r="AD10281" i="3"/>
  <c r="AC10281" i="3"/>
  <c r="AB10281" i="3"/>
  <c r="AA10281" i="3"/>
  <c r="Z10281" i="3"/>
  <c r="Y10281" i="3"/>
  <c r="X10281" i="3"/>
  <c r="W10281" i="3"/>
  <c r="V10281" i="3"/>
  <c r="U10281" i="3"/>
  <c r="T10281" i="3"/>
  <c r="Q10281" i="3"/>
  <c r="C10281" i="3"/>
  <c r="B10281" i="3"/>
  <c r="AE10280" i="3"/>
  <c r="AD10280" i="3"/>
  <c r="AC10280" i="3"/>
  <c r="AB10280" i="3"/>
  <c r="AA10280" i="3"/>
  <c r="Z10280" i="3"/>
  <c r="Y10280" i="3"/>
  <c r="X10280" i="3"/>
  <c r="W10280" i="3"/>
  <c r="V10280" i="3"/>
  <c r="U10280" i="3"/>
  <c r="T10280" i="3"/>
  <c r="Q10280" i="3"/>
  <c r="C10280" i="3"/>
  <c r="B10280" i="3"/>
  <c r="AE10279" i="3"/>
  <c r="AD10279" i="3"/>
  <c r="AC10279" i="3"/>
  <c r="AB10279" i="3"/>
  <c r="AA10279" i="3"/>
  <c r="Z10279" i="3"/>
  <c r="Y10279" i="3"/>
  <c r="X10279" i="3"/>
  <c r="W10279" i="3"/>
  <c r="V10279" i="3"/>
  <c r="U10279" i="3"/>
  <c r="T10279" i="3"/>
  <c r="Q10279" i="3"/>
  <c r="C10279" i="3"/>
  <c r="B10279" i="3"/>
  <c r="AE10278" i="3"/>
  <c r="AD10278" i="3"/>
  <c r="AC10278" i="3"/>
  <c r="AB10278" i="3"/>
  <c r="AA10278" i="3"/>
  <c r="Z10278" i="3"/>
  <c r="Y10278" i="3"/>
  <c r="X10278" i="3"/>
  <c r="W10278" i="3"/>
  <c r="V10278" i="3"/>
  <c r="U10278" i="3"/>
  <c r="T10278" i="3"/>
  <c r="S10278" i="3" s="1"/>
  <c r="Q10278" i="3"/>
  <c r="C10278" i="3"/>
  <c r="B10278" i="3"/>
  <c r="AE10277" i="3"/>
  <c r="AD10277" i="3"/>
  <c r="AC10277" i="3"/>
  <c r="AB10277" i="3"/>
  <c r="AA10277" i="3"/>
  <c r="Z10277" i="3"/>
  <c r="Y10277" i="3"/>
  <c r="X10277" i="3"/>
  <c r="W10277" i="3"/>
  <c r="V10277" i="3"/>
  <c r="U10277" i="3"/>
  <c r="T10277" i="3"/>
  <c r="S10277" i="3" s="1"/>
  <c r="Q10277" i="3"/>
  <c r="C10277" i="3"/>
  <c r="B10277" i="3"/>
  <c r="AE10276" i="3"/>
  <c r="AD10276" i="3"/>
  <c r="AC10276" i="3"/>
  <c r="AB10276" i="3"/>
  <c r="AA10276" i="3"/>
  <c r="Z10276" i="3"/>
  <c r="Y10276" i="3"/>
  <c r="X10276" i="3"/>
  <c r="W10276" i="3"/>
  <c r="V10276" i="3"/>
  <c r="U10276" i="3"/>
  <c r="T10276" i="3"/>
  <c r="Q10276" i="3"/>
  <c r="C10276" i="3"/>
  <c r="B10276" i="3"/>
  <c r="AE10275" i="3"/>
  <c r="AD10275" i="3"/>
  <c r="AC10275" i="3"/>
  <c r="AB10275" i="3"/>
  <c r="AA10275" i="3"/>
  <c r="Z10275" i="3"/>
  <c r="Y10275" i="3"/>
  <c r="X10275" i="3"/>
  <c r="W10275" i="3"/>
  <c r="V10275" i="3"/>
  <c r="S10275" i="3" s="1"/>
  <c r="U10275" i="3"/>
  <c r="T10275" i="3"/>
  <c r="Q10275" i="3"/>
  <c r="C10275" i="3"/>
  <c r="B10275" i="3"/>
  <c r="AE10274" i="3"/>
  <c r="AD10274" i="3"/>
  <c r="AC10274" i="3"/>
  <c r="AB10274" i="3"/>
  <c r="AA10274" i="3"/>
  <c r="Z10274" i="3"/>
  <c r="Y10274" i="3"/>
  <c r="X10274" i="3"/>
  <c r="W10274" i="3"/>
  <c r="V10274" i="3"/>
  <c r="U10274" i="3"/>
  <c r="S10274" i="3" s="1"/>
  <c r="T10274" i="3"/>
  <c r="Q10274" i="3"/>
  <c r="C10274" i="3"/>
  <c r="B10274" i="3"/>
  <c r="AE10273" i="3"/>
  <c r="AD10273" i="3"/>
  <c r="AC10273" i="3"/>
  <c r="AB10273" i="3"/>
  <c r="AA10273" i="3"/>
  <c r="Z10273" i="3"/>
  <c r="Y10273" i="3"/>
  <c r="X10273" i="3"/>
  <c r="W10273" i="3"/>
  <c r="V10273" i="3"/>
  <c r="U10273" i="3"/>
  <c r="T10273" i="3"/>
  <c r="Q10273" i="3"/>
  <c r="C10273" i="3"/>
  <c r="B10273" i="3"/>
  <c r="AE10272" i="3"/>
  <c r="AD10272" i="3"/>
  <c r="AC10272" i="3"/>
  <c r="AB10272" i="3"/>
  <c r="AA10272" i="3"/>
  <c r="Z10272" i="3"/>
  <c r="Y10272" i="3"/>
  <c r="X10272" i="3"/>
  <c r="W10272" i="3"/>
  <c r="V10272" i="3"/>
  <c r="U10272" i="3"/>
  <c r="T10272" i="3"/>
  <c r="S10272" i="3" s="1"/>
  <c r="R10272" i="3" s="1"/>
  <c r="Q10272" i="3"/>
  <c r="C10272" i="3"/>
  <c r="B10272" i="3"/>
  <c r="AE10271" i="3"/>
  <c r="AD10271" i="3"/>
  <c r="AC10271" i="3"/>
  <c r="AB10271" i="3"/>
  <c r="AA10271" i="3"/>
  <c r="Z10271" i="3"/>
  <c r="Y10271" i="3"/>
  <c r="X10271" i="3"/>
  <c r="W10271" i="3"/>
  <c r="V10271" i="3"/>
  <c r="U10271" i="3"/>
  <c r="T10271" i="3"/>
  <c r="Q10271" i="3"/>
  <c r="C10271" i="3"/>
  <c r="B10271" i="3"/>
  <c r="AE10270" i="3"/>
  <c r="AD10270" i="3"/>
  <c r="AC10270" i="3"/>
  <c r="AB10270" i="3"/>
  <c r="AA10270" i="3"/>
  <c r="Z10270" i="3"/>
  <c r="Y10270" i="3"/>
  <c r="X10270" i="3"/>
  <c r="W10270" i="3"/>
  <c r="V10270" i="3"/>
  <c r="U10270" i="3"/>
  <c r="T10270" i="3"/>
  <c r="S10270" i="3" s="1"/>
  <c r="Q10270" i="3"/>
  <c r="C10270" i="3"/>
  <c r="B10270" i="3"/>
  <c r="AE10269" i="3"/>
  <c r="AD10269" i="3"/>
  <c r="AC10269" i="3"/>
  <c r="AB10269" i="3"/>
  <c r="AA10269" i="3"/>
  <c r="Z10269" i="3"/>
  <c r="Y10269" i="3"/>
  <c r="X10269" i="3"/>
  <c r="W10269" i="3"/>
  <c r="V10269" i="3"/>
  <c r="U10269" i="3"/>
  <c r="T10269" i="3"/>
  <c r="Q10269" i="3"/>
  <c r="C10269" i="3"/>
  <c r="B10269" i="3"/>
  <c r="AE10268" i="3"/>
  <c r="AD10268" i="3"/>
  <c r="AC10268" i="3"/>
  <c r="AB10268" i="3"/>
  <c r="AA10268" i="3"/>
  <c r="Z10268" i="3"/>
  <c r="Y10268" i="3"/>
  <c r="X10268" i="3"/>
  <c r="W10268" i="3"/>
  <c r="V10268" i="3"/>
  <c r="U10268" i="3"/>
  <c r="T10268" i="3"/>
  <c r="Q10268" i="3"/>
  <c r="C10268" i="3"/>
  <c r="B10268" i="3"/>
  <c r="AE10267" i="3"/>
  <c r="AD10267" i="3"/>
  <c r="AC10267" i="3"/>
  <c r="AB10267" i="3"/>
  <c r="AA10267" i="3"/>
  <c r="Z10267" i="3"/>
  <c r="Y10267" i="3"/>
  <c r="X10267" i="3"/>
  <c r="W10267" i="3"/>
  <c r="V10267" i="3"/>
  <c r="U10267" i="3"/>
  <c r="T10267" i="3"/>
  <c r="Q10267" i="3"/>
  <c r="C10267" i="3"/>
  <c r="B10267" i="3"/>
  <c r="AE10266" i="3"/>
  <c r="AD10266" i="3"/>
  <c r="AC10266" i="3"/>
  <c r="AB10266" i="3"/>
  <c r="AA10266" i="3"/>
  <c r="Z10266" i="3"/>
  <c r="Y10266" i="3"/>
  <c r="X10266" i="3"/>
  <c r="W10266" i="3"/>
  <c r="V10266" i="3"/>
  <c r="U10266" i="3"/>
  <c r="T10266" i="3"/>
  <c r="S10266" i="3"/>
  <c r="Q10266" i="3"/>
  <c r="C10266" i="3"/>
  <c r="B10266" i="3"/>
  <c r="AE10265" i="3"/>
  <c r="AD10265" i="3"/>
  <c r="AC10265" i="3"/>
  <c r="AB10265" i="3"/>
  <c r="AA10265" i="3"/>
  <c r="Z10265" i="3"/>
  <c r="Y10265" i="3"/>
  <c r="X10265" i="3"/>
  <c r="W10265" i="3"/>
  <c r="V10265" i="3"/>
  <c r="U10265" i="3"/>
  <c r="T10265" i="3"/>
  <c r="Q10265" i="3"/>
  <c r="C10265" i="3"/>
  <c r="B10265" i="3"/>
  <c r="AE10264" i="3"/>
  <c r="AD10264" i="3"/>
  <c r="AC10264" i="3"/>
  <c r="AB10264" i="3"/>
  <c r="AA10264" i="3"/>
  <c r="Z10264" i="3"/>
  <c r="Y10264" i="3"/>
  <c r="X10264" i="3"/>
  <c r="W10264" i="3"/>
  <c r="V10264" i="3"/>
  <c r="U10264" i="3"/>
  <c r="T10264" i="3"/>
  <c r="Q10264" i="3"/>
  <c r="C10264" i="3"/>
  <c r="B10264" i="3"/>
  <c r="AE10263" i="3"/>
  <c r="AD10263" i="3"/>
  <c r="AC10263" i="3"/>
  <c r="AB10263" i="3"/>
  <c r="AA10263" i="3"/>
  <c r="Z10263" i="3"/>
  <c r="Y10263" i="3"/>
  <c r="X10263" i="3"/>
  <c r="W10263" i="3"/>
  <c r="V10263" i="3"/>
  <c r="U10263" i="3"/>
  <c r="T10263" i="3"/>
  <c r="Q10263" i="3"/>
  <c r="C10263" i="3"/>
  <c r="B10263" i="3"/>
  <c r="AE10262" i="3"/>
  <c r="AD10262" i="3"/>
  <c r="AC10262" i="3"/>
  <c r="AB10262" i="3"/>
  <c r="AA10262" i="3"/>
  <c r="Z10262" i="3"/>
  <c r="Y10262" i="3"/>
  <c r="X10262" i="3"/>
  <c r="W10262" i="3"/>
  <c r="V10262" i="3"/>
  <c r="U10262" i="3"/>
  <c r="T10262" i="3"/>
  <c r="S10262" i="3" s="1"/>
  <c r="Q10262" i="3"/>
  <c r="C10262" i="3"/>
  <c r="B10262" i="3"/>
  <c r="AE10261" i="3"/>
  <c r="AD10261" i="3"/>
  <c r="AC10261" i="3"/>
  <c r="AB10261" i="3"/>
  <c r="AA10261" i="3"/>
  <c r="Z10261" i="3"/>
  <c r="Y10261" i="3"/>
  <c r="X10261" i="3"/>
  <c r="W10261" i="3"/>
  <c r="V10261" i="3"/>
  <c r="U10261" i="3"/>
  <c r="T10261" i="3"/>
  <c r="S10261" i="3" s="1"/>
  <c r="Q10261" i="3"/>
  <c r="C10261" i="3"/>
  <c r="B10261" i="3"/>
  <c r="AE10260" i="3"/>
  <c r="AD10260" i="3"/>
  <c r="AC10260" i="3"/>
  <c r="AB10260" i="3"/>
  <c r="AA10260" i="3"/>
  <c r="Z10260" i="3"/>
  <c r="Y10260" i="3"/>
  <c r="X10260" i="3"/>
  <c r="W10260" i="3"/>
  <c r="V10260" i="3"/>
  <c r="U10260" i="3"/>
  <c r="T10260" i="3"/>
  <c r="Q10260" i="3"/>
  <c r="C10260" i="3"/>
  <c r="B10260" i="3"/>
  <c r="AE10259" i="3"/>
  <c r="AD10259" i="3"/>
  <c r="AC10259" i="3"/>
  <c r="AB10259" i="3"/>
  <c r="AA10259" i="3"/>
  <c r="Z10259" i="3"/>
  <c r="Y10259" i="3"/>
  <c r="X10259" i="3"/>
  <c r="W10259" i="3"/>
  <c r="V10259" i="3"/>
  <c r="S10259" i="3" s="1"/>
  <c r="U10259" i="3"/>
  <c r="T10259" i="3"/>
  <c r="Q10259" i="3"/>
  <c r="C10259" i="3"/>
  <c r="B10259" i="3"/>
  <c r="AE10258" i="3"/>
  <c r="AD10258" i="3"/>
  <c r="AC10258" i="3"/>
  <c r="AB10258" i="3"/>
  <c r="AA10258" i="3"/>
  <c r="Z10258" i="3"/>
  <c r="Y10258" i="3"/>
  <c r="X10258" i="3"/>
  <c r="W10258" i="3"/>
  <c r="V10258" i="3"/>
  <c r="U10258" i="3"/>
  <c r="S10258" i="3" s="1"/>
  <c r="T10258" i="3"/>
  <c r="Q10258" i="3"/>
  <c r="C10258" i="3"/>
  <c r="B10258" i="3"/>
  <c r="AE10257" i="3"/>
  <c r="AD10257" i="3"/>
  <c r="AC10257" i="3"/>
  <c r="AB10257" i="3"/>
  <c r="AA10257" i="3"/>
  <c r="Z10257" i="3"/>
  <c r="Y10257" i="3"/>
  <c r="X10257" i="3"/>
  <c r="W10257" i="3"/>
  <c r="V10257" i="3"/>
  <c r="U10257" i="3"/>
  <c r="T10257" i="3"/>
  <c r="Q10257" i="3"/>
  <c r="C10257" i="3"/>
  <c r="B10257" i="3"/>
  <c r="AE10256" i="3"/>
  <c r="AD10256" i="3"/>
  <c r="AC10256" i="3"/>
  <c r="AB10256" i="3"/>
  <c r="AA10256" i="3"/>
  <c r="Z10256" i="3"/>
  <c r="Y10256" i="3"/>
  <c r="X10256" i="3"/>
  <c r="W10256" i="3"/>
  <c r="V10256" i="3"/>
  <c r="U10256" i="3"/>
  <c r="T10256" i="3"/>
  <c r="S10256" i="3" s="1"/>
  <c r="R10256" i="3" s="1"/>
  <c r="Q10256" i="3"/>
  <c r="C10256" i="3"/>
  <c r="B10256" i="3"/>
  <c r="AE10255" i="3"/>
  <c r="AD10255" i="3"/>
  <c r="AC10255" i="3"/>
  <c r="AB10255" i="3"/>
  <c r="AA10255" i="3"/>
  <c r="Z10255" i="3"/>
  <c r="Y10255" i="3"/>
  <c r="X10255" i="3"/>
  <c r="W10255" i="3"/>
  <c r="V10255" i="3"/>
  <c r="U10255" i="3"/>
  <c r="T10255" i="3"/>
  <c r="Q10255" i="3"/>
  <c r="C10255" i="3"/>
  <c r="B10255" i="3"/>
  <c r="AE10254" i="3"/>
  <c r="AD10254" i="3"/>
  <c r="AC10254" i="3"/>
  <c r="AB10254" i="3"/>
  <c r="AA10254" i="3"/>
  <c r="Z10254" i="3"/>
  <c r="Y10254" i="3"/>
  <c r="X10254" i="3"/>
  <c r="W10254" i="3"/>
  <c r="V10254" i="3"/>
  <c r="U10254" i="3"/>
  <c r="T10254" i="3"/>
  <c r="S10254" i="3" s="1"/>
  <c r="Q10254" i="3"/>
  <c r="C10254" i="3"/>
  <c r="B10254" i="3"/>
  <c r="AE10253" i="3"/>
  <c r="AD10253" i="3"/>
  <c r="AC10253" i="3"/>
  <c r="AB10253" i="3"/>
  <c r="AA10253" i="3"/>
  <c r="Z10253" i="3"/>
  <c r="Y10253" i="3"/>
  <c r="X10253" i="3"/>
  <c r="W10253" i="3"/>
  <c r="V10253" i="3"/>
  <c r="U10253" i="3"/>
  <c r="T10253" i="3"/>
  <c r="Q10253" i="3"/>
  <c r="C10253" i="3"/>
  <c r="B10253" i="3"/>
  <c r="AE10252" i="3"/>
  <c r="AD10252" i="3"/>
  <c r="AC10252" i="3"/>
  <c r="AB10252" i="3"/>
  <c r="AA10252" i="3"/>
  <c r="Z10252" i="3"/>
  <c r="Y10252" i="3"/>
  <c r="X10252" i="3"/>
  <c r="W10252" i="3"/>
  <c r="V10252" i="3"/>
  <c r="U10252" i="3"/>
  <c r="T10252" i="3"/>
  <c r="Q10252" i="3"/>
  <c r="C10252" i="3"/>
  <c r="B10252" i="3"/>
  <c r="AE10251" i="3"/>
  <c r="AD10251" i="3"/>
  <c r="AC10251" i="3"/>
  <c r="AB10251" i="3"/>
  <c r="AA10251" i="3"/>
  <c r="Z10251" i="3"/>
  <c r="Y10251" i="3"/>
  <c r="X10251" i="3"/>
  <c r="W10251" i="3"/>
  <c r="V10251" i="3"/>
  <c r="U10251" i="3"/>
  <c r="T10251" i="3"/>
  <c r="Q10251" i="3"/>
  <c r="C10251" i="3"/>
  <c r="B10251" i="3"/>
  <c r="AE10250" i="3"/>
  <c r="AD10250" i="3"/>
  <c r="AC10250" i="3"/>
  <c r="AB10250" i="3"/>
  <c r="AA10250" i="3"/>
  <c r="Z10250" i="3"/>
  <c r="Y10250" i="3"/>
  <c r="X10250" i="3"/>
  <c r="W10250" i="3"/>
  <c r="V10250" i="3"/>
  <c r="U10250" i="3"/>
  <c r="T10250" i="3"/>
  <c r="S10250" i="3"/>
  <c r="Q10250" i="3"/>
  <c r="C10250" i="3"/>
  <c r="B10250" i="3"/>
  <c r="AE10249" i="3"/>
  <c r="AD10249" i="3"/>
  <c r="AC10249" i="3"/>
  <c r="AB10249" i="3"/>
  <c r="AA10249" i="3"/>
  <c r="Z10249" i="3"/>
  <c r="Y10249" i="3"/>
  <c r="X10249" i="3"/>
  <c r="W10249" i="3"/>
  <c r="V10249" i="3"/>
  <c r="U10249" i="3"/>
  <c r="T10249" i="3"/>
  <c r="Q10249" i="3"/>
  <c r="C10249" i="3"/>
  <c r="B10249" i="3"/>
  <c r="AE10248" i="3"/>
  <c r="AD10248" i="3"/>
  <c r="AC10248" i="3"/>
  <c r="AB10248" i="3"/>
  <c r="AA10248" i="3"/>
  <c r="Z10248" i="3"/>
  <c r="Y10248" i="3"/>
  <c r="X10248" i="3"/>
  <c r="W10248" i="3"/>
  <c r="V10248" i="3"/>
  <c r="U10248" i="3"/>
  <c r="T10248" i="3"/>
  <c r="Q10248" i="3"/>
  <c r="C10248" i="3"/>
  <c r="B10248" i="3"/>
  <c r="AE10247" i="3"/>
  <c r="AD10247" i="3"/>
  <c r="AC10247" i="3"/>
  <c r="AB10247" i="3"/>
  <c r="AA10247" i="3"/>
  <c r="Z10247" i="3"/>
  <c r="Y10247" i="3"/>
  <c r="X10247" i="3"/>
  <c r="W10247" i="3"/>
  <c r="V10247" i="3"/>
  <c r="U10247" i="3"/>
  <c r="T10247" i="3"/>
  <c r="Q10247" i="3"/>
  <c r="C10247" i="3"/>
  <c r="B10247" i="3"/>
  <c r="AE10246" i="3"/>
  <c r="AD10246" i="3"/>
  <c r="AC10246" i="3"/>
  <c r="AB10246" i="3"/>
  <c r="AA10246" i="3"/>
  <c r="Z10246" i="3"/>
  <c r="Y10246" i="3"/>
  <c r="X10246" i="3"/>
  <c r="W10246" i="3"/>
  <c r="V10246" i="3"/>
  <c r="U10246" i="3"/>
  <c r="T10246" i="3"/>
  <c r="S10246" i="3" s="1"/>
  <c r="Q10246" i="3"/>
  <c r="C10246" i="3"/>
  <c r="B10246" i="3"/>
  <c r="AE10245" i="3"/>
  <c r="AD10245" i="3"/>
  <c r="AC10245" i="3"/>
  <c r="AB10245" i="3"/>
  <c r="AA10245" i="3"/>
  <c r="Z10245" i="3"/>
  <c r="Y10245" i="3"/>
  <c r="X10245" i="3"/>
  <c r="W10245" i="3"/>
  <c r="V10245" i="3"/>
  <c r="U10245" i="3"/>
  <c r="T10245" i="3"/>
  <c r="S10245" i="3" s="1"/>
  <c r="Q10245" i="3"/>
  <c r="C10245" i="3"/>
  <c r="B10245" i="3"/>
  <c r="AE10244" i="3"/>
  <c r="AD10244" i="3"/>
  <c r="AC10244" i="3"/>
  <c r="AB10244" i="3"/>
  <c r="AA10244" i="3"/>
  <c r="Z10244" i="3"/>
  <c r="Y10244" i="3"/>
  <c r="X10244" i="3"/>
  <c r="W10244" i="3"/>
  <c r="V10244" i="3"/>
  <c r="U10244" i="3"/>
  <c r="T10244" i="3"/>
  <c r="Q10244" i="3"/>
  <c r="C10244" i="3"/>
  <c r="B10244" i="3"/>
  <c r="AE10243" i="3"/>
  <c r="AD10243" i="3"/>
  <c r="AC10243" i="3"/>
  <c r="AB10243" i="3"/>
  <c r="AA10243" i="3"/>
  <c r="Z10243" i="3"/>
  <c r="Y10243" i="3"/>
  <c r="X10243" i="3"/>
  <c r="W10243" i="3"/>
  <c r="V10243" i="3"/>
  <c r="S10243" i="3" s="1"/>
  <c r="U10243" i="3"/>
  <c r="T10243" i="3"/>
  <c r="Q10243" i="3"/>
  <c r="C10243" i="3"/>
  <c r="B10243" i="3"/>
  <c r="AE10242" i="3"/>
  <c r="AD10242" i="3"/>
  <c r="AC10242" i="3"/>
  <c r="AB10242" i="3"/>
  <c r="AA10242" i="3"/>
  <c r="Z10242" i="3"/>
  <c r="Y10242" i="3"/>
  <c r="X10242" i="3"/>
  <c r="W10242" i="3"/>
  <c r="V10242" i="3"/>
  <c r="U10242" i="3"/>
  <c r="S10242" i="3" s="1"/>
  <c r="T10242" i="3"/>
  <c r="Q10242" i="3"/>
  <c r="C10242" i="3"/>
  <c r="B10242" i="3"/>
  <c r="AE10241" i="3"/>
  <c r="AD10241" i="3"/>
  <c r="AC10241" i="3"/>
  <c r="AB10241" i="3"/>
  <c r="AA10241" i="3"/>
  <c r="Z10241" i="3"/>
  <c r="Y10241" i="3"/>
  <c r="X10241" i="3"/>
  <c r="W10241" i="3"/>
  <c r="V10241" i="3"/>
  <c r="U10241" i="3"/>
  <c r="T10241" i="3"/>
  <c r="Q10241" i="3"/>
  <c r="C10241" i="3"/>
  <c r="B10241" i="3"/>
  <c r="AE10240" i="3"/>
  <c r="AD10240" i="3"/>
  <c r="AC10240" i="3"/>
  <c r="AB10240" i="3"/>
  <c r="AA10240" i="3"/>
  <c r="Z10240" i="3"/>
  <c r="Y10240" i="3"/>
  <c r="X10240" i="3"/>
  <c r="W10240" i="3"/>
  <c r="V10240" i="3"/>
  <c r="U10240" i="3"/>
  <c r="T10240" i="3"/>
  <c r="S10240" i="3" s="1"/>
  <c r="R10240" i="3" s="1"/>
  <c r="Q10240" i="3"/>
  <c r="C10240" i="3"/>
  <c r="B10240" i="3"/>
  <c r="AE10239" i="3"/>
  <c r="AD10239" i="3"/>
  <c r="AC10239" i="3"/>
  <c r="AB10239" i="3"/>
  <c r="AA10239" i="3"/>
  <c r="Z10239" i="3"/>
  <c r="Y10239" i="3"/>
  <c r="X10239" i="3"/>
  <c r="W10239" i="3"/>
  <c r="V10239" i="3"/>
  <c r="U10239" i="3"/>
  <c r="T10239" i="3"/>
  <c r="Q10239" i="3"/>
  <c r="C10239" i="3"/>
  <c r="B10239" i="3"/>
  <c r="AE10238" i="3"/>
  <c r="AD10238" i="3"/>
  <c r="AC10238" i="3"/>
  <c r="AB10238" i="3"/>
  <c r="AA10238" i="3"/>
  <c r="Z10238" i="3"/>
  <c r="Y10238" i="3"/>
  <c r="X10238" i="3"/>
  <c r="W10238" i="3"/>
  <c r="V10238" i="3"/>
  <c r="U10238" i="3"/>
  <c r="T10238" i="3"/>
  <c r="S10238" i="3" s="1"/>
  <c r="Q10238" i="3"/>
  <c r="C10238" i="3"/>
  <c r="B10238" i="3"/>
  <c r="AE10237" i="3"/>
  <c r="AD10237" i="3"/>
  <c r="AC10237" i="3"/>
  <c r="AB10237" i="3"/>
  <c r="AA10237" i="3"/>
  <c r="Z10237" i="3"/>
  <c r="Y10237" i="3"/>
  <c r="X10237" i="3"/>
  <c r="W10237" i="3"/>
  <c r="V10237" i="3"/>
  <c r="U10237" i="3"/>
  <c r="T10237" i="3"/>
  <c r="Q10237" i="3"/>
  <c r="C10237" i="3"/>
  <c r="B10237" i="3"/>
  <c r="AE10236" i="3"/>
  <c r="AD10236" i="3"/>
  <c r="AC10236" i="3"/>
  <c r="AB10236" i="3"/>
  <c r="AA10236" i="3"/>
  <c r="Z10236" i="3"/>
  <c r="Y10236" i="3"/>
  <c r="X10236" i="3"/>
  <c r="W10236" i="3"/>
  <c r="V10236" i="3"/>
  <c r="U10236" i="3"/>
  <c r="T10236" i="3"/>
  <c r="Q10236" i="3"/>
  <c r="C10236" i="3"/>
  <c r="B10236" i="3"/>
  <c r="AE10235" i="3"/>
  <c r="AD10235" i="3"/>
  <c r="AC10235" i="3"/>
  <c r="AB10235" i="3"/>
  <c r="AA10235" i="3"/>
  <c r="Z10235" i="3"/>
  <c r="Y10235" i="3"/>
  <c r="X10235" i="3"/>
  <c r="W10235" i="3"/>
  <c r="V10235" i="3"/>
  <c r="U10235" i="3"/>
  <c r="T10235" i="3"/>
  <c r="Q10235" i="3"/>
  <c r="C10235" i="3"/>
  <c r="B10235" i="3"/>
  <c r="AE10234" i="3"/>
  <c r="AD10234" i="3"/>
  <c r="AC10234" i="3"/>
  <c r="AB10234" i="3"/>
  <c r="AA10234" i="3"/>
  <c r="Z10234" i="3"/>
  <c r="Y10234" i="3"/>
  <c r="X10234" i="3"/>
  <c r="W10234" i="3"/>
  <c r="V10234" i="3"/>
  <c r="U10234" i="3"/>
  <c r="T10234" i="3"/>
  <c r="S10234" i="3"/>
  <c r="Q10234" i="3"/>
  <c r="C10234" i="3"/>
  <c r="B10234" i="3"/>
  <c r="AE10233" i="3"/>
  <c r="AD10233" i="3"/>
  <c r="AC10233" i="3"/>
  <c r="AB10233" i="3"/>
  <c r="AA10233" i="3"/>
  <c r="Z10233" i="3"/>
  <c r="Y10233" i="3"/>
  <c r="X10233" i="3"/>
  <c r="W10233" i="3"/>
  <c r="V10233" i="3"/>
  <c r="U10233" i="3"/>
  <c r="T10233" i="3"/>
  <c r="Q10233" i="3"/>
  <c r="C10233" i="3"/>
  <c r="B10233" i="3"/>
  <c r="AE10232" i="3"/>
  <c r="AD10232" i="3"/>
  <c r="AC10232" i="3"/>
  <c r="AB10232" i="3"/>
  <c r="AA10232" i="3"/>
  <c r="Z10232" i="3"/>
  <c r="Y10232" i="3"/>
  <c r="X10232" i="3"/>
  <c r="W10232" i="3"/>
  <c r="V10232" i="3"/>
  <c r="U10232" i="3"/>
  <c r="T10232" i="3"/>
  <c r="Q10232" i="3"/>
  <c r="C10232" i="3"/>
  <c r="B10232" i="3"/>
  <c r="AE10231" i="3"/>
  <c r="AD10231" i="3"/>
  <c r="AC10231" i="3"/>
  <c r="AB10231" i="3"/>
  <c r="AA10231" i="3"/>
  <c r="Z10231" i="3"/>
  <c r="Y10231" i="3"/>
  <c r="X10231" i="3"/>
  <c r="W10231" i="3"/>
  <c r="V10231" i="3"/>
  <c r="U10231" i="3"/>
  <c r="T10231" i="3"/>
  <c r="Q10231" i="3"/>
  <c r="C10231" i="3"/>
  <c r="B10231" i="3"/>
  <c r="AE10230" i="3"/>
  <c r="AD10230" i="3"/>
  <c r="AC10230" i="3"/>
  <c r="AB10230" i="3"/>
  <c r="AA10230" i="3"/>
  <c r="Z10230" i="3"/>
  <c r="Y10230" i="3"/>
  <c r="X10230" i="3"/>
  <c r="W10230" i="3"/>
  <c r="V10230" i="3"/>
  <c r="U10230" i="3"/>
  <c r="T10230" i="3"/>
  <c r="S10230" i="3" s="1"/>
  <c r="Q10230" i="3"/>
  <c r="C10230" i="3"/>
  <c r="B10230" i="3"/>
  <c r="AE10229" i="3"/>
  <c r="AD10229" i="3"/>
  <c r="AC10229" i="3"/>
  <c r="AB10229" i="3"/>
  <c r="AA10229" i="3"/>
  <c r="Z10229" i="3"/>
  <c r="Y10229" i="3"/>
  <c r="X10229" i="3"/>
  <c r="W10229" i="3"/>
  <c r="V10229" i="3"/>
  <c r="U10229" i="3"/>
  <c r="T10229" i="3"/>
  <c r="S10229" i="3" s="1"/>
  <c r="Q10229" i="3"/>
  <c r="C10229" i="3"/>
  <c r="B10229" i="3"/>
  <c r="AE10228" i="3"/>
  <c r="AD10228" i="3"/>
  <c r="AC10228" i="3"/>
  <c r="AB10228" i="3"/>
  <c r="AA10228" i="3"/>
  <c r="Z10228" i="3"/>
  <c r="Y10228" i="3"/>
  <c r="X10228" i="3"/>
  <c r="W10228" i="3"/>
  <c r="V10228" i="3"/>
  <c r="U10228" i="3"/>
  <c r="T10228" i="3"/>
  <c r="Q10228" i="3"/>
  <c r="C10228" i="3"/>
  <c r="B10228" i="3"/>
  <c r="AE10227" i="3"/>
  <c r="AD10227" i="3"/>
  <c r="AC10227" i="3"/>
  <c r="AB10227" i="3"/>
  <c r="AA10227" i="3"/>
  <c r="Z10227" i="3"/>
  <c r="Y10227" i="3"/>
  <c r="X10227" i="3"/>
  <c r="W10227" i="3"/>
  <c r="V10227" i="3"/>
  <c r="S10227" i="3" s="1"/>
  <c r="U10227" i="3"/>
  <c r="T10227" i="3"/>
  <c r="Q10227" i="3"/>
  <c r="C10227" i="3"/>
  <c r="B10227" i="3"/>
  <c r="AE10226" i="3"/>
  <c r="AD10226" i="3"/>
  <c r="AC10226" i="3"/>
  <c r="AB10226" i="3"/>
  <c r="AA10226" i="3"/>
  <c r="Z10226" i="3"/>
  <c r="Y10226" i="3"/>
  <c r="X10226" i="3"/>
  <c r="W10226" i="3"/>
  <c r="V10226" i="3"/>
  <c r="U10226" i="3"/>
  <c r="S10226" i="3" s="1"/>
  <c r="T10226" i="3"/>
  <c r="Q10226" i="3"/>
  <c r="C10226" i="3"/>
  <c r="B10226" i="3"/>
  <c r="AE10225" i="3"/>
  <c r="AD10225" i="3"/>
  <c r="AC10225" i="3"/>
  <c r="AB10225" i="3"/>
  <c r="AA10225" i="3"/>
  <c r="Z10225" i="3"/>
  <c r="Y10225" i="3"/>
  <c r="X10225" i="3"/>
  <c r="W10225" i="3"/>
  <c r="V10225" i="3"/>
  <c r="U10225" i="3"/>
  <c r="T10225" i="3"/>
  <c r="Q10225" i="3"/>
  <c r="C10225" i="3"/>
  <c r="B10225" i="3"/>
  <c r="AE10224" i="3"/>
  <c r="AD10224" i="3"/>
  <c r="AC10224" i="3"/>
  <c r="AB10224" i="3"/>
  <c r="AA10224" i="3"/>
  <c r="Z10224" i="3"/>
  <c r="Y10224" i="3"/>
  <c r="X10224" i="3"/>
  <c r="W10224" i="3"/>
  <c r="V10224" i="3"/>
  <c r="U10224" i="3"/>
  <c r="T10224" i="3"/>
  <c r="S10224" i="3" s="1"/>
  <c r="R10224" i="3" s="1"/>
  <c r="Q10224" i="3"/>
  <c r="C10224" i="3"/>
  <c r="B10224" i="3"/>
  <c r="AE10223" i="3"/>
  <c r="AD10223" i="3"/>
  <c r="AC10223" i="3"/>
  <c r="AB10223" i="3"/>
  <c r="AA10223" i="3"/>
  <c r="Z10223" i="3"/>
  <c r="Y10223" i="3"/>
  <c r="X10223" i="3"/>
  <c r="W10223" i="3"/>
  <c r="V10223" i="3"/>
  <c r="U10223" i="3"/>
  <c r="T10223" i="3"/>
  <c r="Q10223" i="3"/>
  <c r="C10223" i="3"/>
  <c r="B10223" i="3"/>
  <c r="AE10222" i="3"/>
  <c r="AD10222" i="3"/>
  <c r="AC10222" i="3"/>
  <c r="AB10222" i="3"/>
  <c r="AA10222" i="3"/>
  <c r="Z10222" i="3"/>
  <c r="Y10222" i="3"/>
  <c r="X10222" i="3"/>
  <c r="W10222" i="3"/>
  <c r="V10222" i="3"/>
  <c r="U10222" i="3"/>
  <c r="T10222" i="3"/>
  <c r="S10222" i="3" s="1"/>
  <c r="Q10222" i="3"/>
  <c r="C10222" i="3"/>
  <c r="B10222" i="3"/>
  <c r="AE10221" i="3"/>
  <c r="AD10221" i="3"/>
  <c r="AC10221" i="3"/>
  <c r="AB10221" i="3"/>
  <c r="AA10221" i="3"/>
  <c r="Z10221" i="3"/>
  <c r="Y10221" i="3"/>
  <c r="X10221" i="3"/>
  <c r="W10221" i="3"/>
  <c r="V10221" i="3"/>
  <c r="U10221" i="3"/>
  <c r="T10221" i="3"/>
  <c r="Q10221" i="3"/>
  <c r="C10221" i="3"/>
  <c r="B10221" i="3"/>
  <c r="AE10220" i="3"/>
  <c r="AD10220" i="3"/>
  <c r="AC10220" i="3"/>
  <c r="AB10220" i="3"/>
  <c r="AA10220" i="3"/>
  <c r="Z10220" i="3"/>
  <c r="Y10220" i="3"/>
  <c r="X10220" i="3"/>
  <c r="W10220" i="3"/>
  <c r="V10220" i="3"/>
  <c r="U10220" i="3"/>
  <c r="T10220" i="3"/>
  <c r="Q10220" i="3"/>
  <c r="C10220" i="3"/>
  <c r="B10220" i="3"/>
  <c r="AE10219" i="3"/>
  <c r="AD10219" i="3"/>
  <c r="AC10219" i="3"/>
  <c r="AB10219" i="3"/>
  <c r="AA10219" i="3"/>
  <c r="Z10219" i="3"/>
  <c r="Y10219" i="3"/>
  <c r="X10219" i="3"/>
  <c r="W10219" i="3"/>
  <c r="V10219" i="3"/>
  <c r="U10219" i="3"/>
  <c r="T10219" i="3"/>
  <c r="Q10219" i="3"/>
  <c r="C10219" i="3"/>
  <c r="B10219" i="3"/>
  <c r="AE10218" i="3"/>
  <c r="AD10218" i="3"/>
  <c r="AC10218" i="3"/>
  <c r="AB10218" i="3"/>
  <c r="AA10218" i="3"/>
  <c r="Z10218" i="3"/>
  <c r="Y10218" i="3"/>
  <c r="X10218" i="3"/>
  <c r="W10218" i="3"/>
  <c r="V10218" i="3"/>
  <c r="U10218" i="3"/>
  <c r="T10218" i="3"/>
  <c r="S10218" i="3"/>
  <c r="Q10218" i="3"/>
  <c r="C10218" i="3"/>
  <c r="B10218" i="3"/>
  <c r="AE10217" i="3"/>
  <c r="AD10217" i="3"/>
  <c r="AC10217" i="3"/>
  <c r="AB10217" i="3"/>
  <c r="AA10217" i="3"/>
  <c r="Z10217" i="3"/>
  <c r="Y10217" i="3"/>
  <c r="X10217" i="3"/>
  <c r="W10217" i="3"/>
  <c r="V10217" i="3"/>
  <c r="U10217" i="3"/>
  <c r="T10217" i="3"/>
  <c r="Q10217" i="3"/>
  <c r="C10217" i="3"/>
  <c r="B10217" i="3"/>
  <c r="AE10216" i="3"/>
  <c r="AD10216" i="3"/>
  <c r="AC10216" i="3"/>
  <c r="AB10216" i="3"/>
  <c r="AA10216" i="3"/>
  <c r="Z10216" i="3"/>
  <c r="Y10216" i="3"/>
  <c r="X10216" i="3"/>
  <c r="W10216" i="3"/>
  <c r="V10216" i="3"/>
  <c r="U10216" i="3"/>
  <c r="T10216" i="3"/>
  <c r="Q10216" i="3"/>
  <c r="C10216" i="3"/>
  <c r="B10216" i="3"/>
  <c r="AE10215" i="3"/>
  <c r="AD10215" i="3"/>
  <c r="AC10215" i="3"/>
  <c r="AB10215" i="3"/>
  <c r="AA10215" i="3"/>
  <c r="Z10215" i="3"/>
  <c r="Y10215" i="3"/>
  <c r="X10215" i="3"/>
  <c r="W10215" i="3"/>
  <c r="V10215" i="3"/>
  <c r="U10215" i="3"/>
  <c r="T10215" i="3"/>
  <c r="Q10215" i="3"/>
  <c r="C10215" i="3"/>
  <c r="B10215" i="3"/>
  <c r="AE10214" i="3"/>
  <c r="AD10214" i="3"/>
  <c r="AC10214" i="3"/>
  <c r="AB10214" i="3"/>
  <c r="AA10214" i="3"/>
  <c r="Z10214" i="3"/>
  <c r="Y10214" i="3"/>
  <c r="X10214" i="3"/>
  <c r="W10214" i="3"/>
  <c r="V10214" i="3"/>
  <c r="U10214" i="3"/>
  <c r="T10214" i="3"/>
  <c r="S10214" i="3" s="1"/>
  <c r="Q10214" i="3"/>
  <c r="C10214" i="3"/>
  <c r="B10214" i="3"/>
  <c r="AE10213" i="3"/>
  <c r="AD10213" i="3"/>
  <c r="AC10213" i="3"/>
  <c r="AB10213" i="3"/>
  <c r="AA10213" i="3"/>
  <c r="Z10213" i="3"/>
  <c r="Y10213" i="3"/>
  <c r="X10213" i="3"/>
  <c r="W10213" i="3"/>
  <c r="V10213" i="3"/>
  <c r="U10213" i="3"/>
  <c r="T10213" i="3"/>
  <c r="S10213" i="3" s="1"/>
  <c r="Q10213" i="3"/>
  <c r="C10213" i="3"/>
  <c r="B10213" i="3"/>
  <c r="AE10212" i="3"/>
  <c r="AD10212" i="3"/>
  <c r="AC10212" i="3"/>
  <c r="AB10212" i="3"/>
  <c r="AA10212" i="3"/>
  <c r="Z10212" i="3"/>
  <c r="Y10212" i="3"/>
  <c r="X10212" i="3"/>
  <c r="W10212" i="3"/>
  <c r="V10212" i="3"/>
  <c r="U10212" i="3"/>
  <c r="T10212" i="3"/>
  <c r="Q10212" i="3"/>
  <c r="C10212" i="3"/>
  <c r="B10212" i="3"/>
  <c r="AE10211" i="3"/>
  <c r="AD10211" i="3"/>
  <c r="AC10211" i="3"/>
  <c r="AB10211" i="3"/>
  <c r="AA10211" i="3"/>
  <c r="Z10211" i="3"/>
  <c r="Y10211" i="3"/>
  <c r="X10211" i="3"/>
  <c r="W10211" i="3"/>
  <c r="V10211" i="3"/>
  <c r="S10211" i="3" s="1"/>
  <c r="U10211" i="3"/>
  <c r="T10211" i="3"/>
  <c r="Q10211" i="3"/>
  <c r="C10211" i="3"/>
  <c r="B10211" i="3"/>
  <c r="AE10210" i="3"/>
  <c r="AD10210" i="3"/>
  <c r="AC10210" i="3"/>
  <c r="AB10210" i="3"/>
  <c r="AA10210" i="3"/>
  <c r="Z10210" i="3"/>
  <c r="Y10210" i="3"/>
  <c r="X10210" i="3"/>
  <c r="W10210" i="3"/>
  <c r="V10210" i="3"/>
  <c r="U10210" i="3"/>
  <c r="S10210" i="3" s="1"/>
  <c r="T10210" i="3"/>
  <c r="Q10210" i="3"/>
  <c r="C10210" i="3"/>
  <c r="B10210" i="3"/>
  <c r="AE10209" i="3"/>
  <c r="AD10209" i="3"/>
  <c r="AC10209" i="3"/>
  <c r="AB10209" i="3"/>
  <c r="AA10209" i="3"/>
  <c r="Z10209" i="3"/>
  <c r="Y10209" i="3"/>
  <c r="X10209" i="3"/>
  <c r="W10209" i="3"/>
  <c r="V10209" i="3"/>
  <c r="U10209" i="3"/>
  <c r="T10209" i="3"/>
  <c r="Q10209" i="3"/>
  <c r="C10209" i="3"/>
  <c r="B10209" i="3"/>
  <c r="AE10208" i="3"/>
  <c r="AD10208" i="3"/>
  <c r="AC10208" i="3"/>
  <c r="AB10208" i="3"/>
  <c r="AA10208" i="3"/>
  <c r="Z10208" i="3"/>
  <c r="Y10208" i="3"/>
  <c r="X10208" i="3"/>
  <c r="W10208" i="3"/>
  <c r="V10208" i="3"/>
  <c r="U10208" i="3"/>
  <c r="T10208" i="3"/>
  <c r="S10208" i="3" s="1"/>
  <c r="R10208" i="3" s="1"/>
  <c r="Q10208" i="3"/>
  <c r="C10208" i="3"/>
  <c r="B10208" i="3"/>
  <c r="AE10207" i="3"/>
  <c r="AD10207" i="3"/>
  <c r="AC10207" i="3"/>
  <c r="AB10207" i="3"/>
  <c r="AA10207" i="3"/>
  <c r="Z10207" i="3"/>
  <c r="Y10207" i="3"/>
  <c r="X10207" i="3"/>
  <c r="W10207" i="3"/>
  <c r="V10207" i="3"/>
  <c r="U10207" i="3"/>
  <c r="T10207" i="3"/>
  <c r="Q10207" i="3"/>
  <c r="C10207" i="3"/>
  <c r="B10207" i="3"/>
  <c r="AE10206" i="3"/>
  <c r="AD10206" i="3"/>
  <c r="AC10206" i="3"/>
  <c r="AB10206" i="3"/>
  <c r="AA10206" i="3"/>
  <c r="Z10206" i="3"/>
  <c r="Y10206" i="3"/>
  <c r="X10206" i="3"/>
  <c r="W10206" i="3"/>
  <c r="V10206" i="3"/>
  <c r="U10206" i="3"/>
  <c r="T10206" i="3"/>
  <c r="S10206" i="3" s="1"/>
  <c r="Q10206" i="3"/>
  <c r="C10206" i="3"/>
  <c r="B10206" i="3"/>
  <c r="AE10205" i="3"/>
  <c r="AD10205" i="3"/>
  <c r="AC10205" i="3"/>
  <c r="AB10205" i="3"/>
  <c r="AA10205" i="3"/>
  <c r="Z10205" i="3"/>
  <c r="Y10205" i="3"/>
  <c r="X10205" i="3"/>
  <c r="W10205" i="3"/>
  <c r="V10205" i="3"/>
  <c r="U10205" i="3"/>
  <c r="T10205" i="3"/>
  <c r="Q10205" i="3"/>
  <c r="C10205" i="3"/>
  <c r="B10205" i="3"/>
  <c r="AE10204" i="3"/>
  <c r="AD10204" i="3"/>
  <c r="AC10204" i="3"/>
  <c r="AB10204" i="3"/>
  <c r="AA10204" i="3"/>
  <c r="Z10204" i="3"/>
  <c r="Y10204" i="3"/>
  <c r="X10204" i="3"/>
  <c r="W10204" i="3"/>
  <c r="V10204" i="3"/>
  <c r="U10204" i="3"/>
  <c r="T10204" i="3"/>
  <c r="Q10204" i="3"/>
  <c r="C10204" i="3"/>
  <c r="B10204" i="3"/>
  <c r="AE10203" i="3"/>
  <c r="AD10203" i="3"/>
  <c r="AC10203" i="3"/>
  <c r="AB10203" i="3"/>
  <c r="AA10203" i="3"/>
  <c r="Z10203" i="3"/>
  <c r="Y10203" i="3"/>
  <c r="X10203" i="3"/>
  <c r="W10203" i="3"/>
  <c r="V10203" i="3"/>
  <c r="U10203" i="3"/>
  <c r="T10203" i="3"/>
  <c r="Q10203" i="3"/>
  <c r="C10203" i="3"/>
  <c r="B10203" i="3"/>
  <c r="AE10202" i="3"/>
  <c r="AD10202" i="3"/>
  <c r="AC10202" i="3"/>
  <c r="AB10202" i="3"/>
  <c r="AA10202" i="3"/>
  <c r="Z10202" i="3"/>
  <c r="Y10202" i="3"/>
  <c r="X10202" i="3"/>
  <c r="W10202" i="3"/>
  <c r="V10202" i="3"/>
  <c r="U10202" i="3"/>
  <c r="T10202" i="3"/>
  <c r="S10202" i="3"/>
  <c r="Q10202" i="3"/>
  <c r="C10202" i="3"/>
  <c r="B10202" i="3"/>
  <c r="AE10201" i="3"/>
  <c r="AD10201" i="3"/>
  <c r="AC10201" i="3"/>
  <c r="AB10201" i="3"/>
  <c r="AA10201" i="3"/>
  <c r="Z10201" i="3"/>
  <c r="Y10201" i="3"/>
  <c r="X10201" i="3"/>
  <c r="W10201" i="3"/>
  <c r="V10201" i="3"/>
  <c r="U10201" i="3"/>
  <c r="T10201" i="3"/>
  <c r="Q10201" i="3"/>
  <c r="C10201" i="3"/>
  <c r="B10201" i="3"/>
  <c r="AE10200" i="3"/>
  <c r="AD10200" i="3"/>
  <c r="AC10200" i="3"/>
  <c r="AB10200" i="3"/>
  <c r="AA10200" i="3"/>
  <c r="Z10200" i="3"/>
  <c r="Y10200" i="3"/>
  <c r="X10200" i="3"/>
  <c r="W10200" i="3"/>
  <c r="V10200" i="3"/>
  <c r="U10200" i="3"/>
  <c r="T10200" i="3"/>
  <c r="Q10200" i="3"/>
  <c r="C10200" i="3"/>
  <c r="B10200" i="3"/>
  <c r="AE10199" i="3"/>
  <c r="AD10199" i="3"/>
  <c r="AC10199" i="3"/>
  <c r="AB10199" i="3"/>
  <c r="AA10199" i="3"/>
  <c r="Z10199" i="3"/>
  <c r="Y10199" i="3"/>
  <c r="X10199" i="3"/>
  <c r="W10199" i="3"/>
  <c r="V10199" i="3"/>
  <c r="U10199" i="3"/>
  <c r="T10199" i="3"/>
  <c r="Q10199" i="3"/>
  <c r="C10199" i="3"/>
  <c r="B10199" i="3"/>
  <c r="AE10198" i="3"/>
  <c r="AD10198" i="3"/>
  <c r="AC10198" i="3"/>
  <c r="AB10198" i="3"/>
  <c r="AA10198" i="3"/>
  <c r="Z10198" i="3"/>
  <c r="Y10198" i="3"/>
  <c r="X10198" i="3"/>
  <c r="W10198" i="3"/>
  <c r="V10198" i="3"/>
  <c r="U10198" i="3"/>
  <c r="T10198" i="3"/>
  <c r="S10198" i="3" s="1"/>
  <c r="Q10198" i="3"/>
  <c r="C10198" i="3"/>
  <c r="B10198" i="3"/>
  <c r="AE10197" i="3"/>
  <c r="AD10197" i="3"/>
  <c r="AC10197" i="3"/>
  <c r="AB10197" i="3"/>
  <c r="AA10197" i="3"/>
  <c r="Z10197" i="3"/>
  <c r="Y10197" i="3"/>
  <c r="X10197" i="3"/>
  <c r="W10197" i="3"/>
  <c r="V10197" i="3"/>
  <c r="U10197" i="3"/>
  <c r="T10197" i="3"/>
  <c r="S10197" i="3" s="1"/>
  <c r="Q10197" i="3"/>
  <c r="C10197" i="3"/>
  <c r="B10197" i="3"/>
  <c r="AE10196" i="3"/>
  <c r="AD10196" i="3"/>
  <c r="AC10196" i="3"/>
  <c r="AB10196" i="3"/>
  <c r="AA10196" i="3"/>
  <c r="Z10196" i="3"/>
  <c r="Y10196" i="3"/>
  <c r="X10196" i="3"/>
  <c r="W10196" i="3"/>
  <c r="V10196" i="3"/>
  <c r="U10196" i="3"/>
  <c r="T10196" i="3"/>
  <c r="Q10196" i="3"/>
  <c r="C10196" i="3"/>
  <c r="B10196" i="3"/>
  <c r="AE10195" i="3"/>
  <c r="AD10195" i="3"/>
  <c r="AC10195" i="3"/>
  <c r="AB10195" i="3"/>
  <c r="AA10195" i="3"/>
  <c r="Z10195" i="3"/>
  <c r="Y10195" i="3"/>
  <c r="X10195" i="3"/>
  <c r="W10195" i="3"/>
  <c r="V10195" i="3"/>
  <c r="S10195" i="3" s="1"/>
  <c r="U10195" i="3"/>
  <c r="T10195" i="3"/>
  <c r="Q10195" i="3"/>
  <c r="C10195" i="3"/>
  <c r="B10195" i="3"/>
  <c r="AE10194" i="3"/>
  <c r="AD10194" i="3"/>
  <c r="AC10194" i="3"/>
  <c r="AB10194" i="3"/>
  <c r="AA10194" i="3"/>
  <c r="Z10194" i="3"/>
  <c r="Y10194" i="3"/>
  <c r="X10194" i="3"/>
  <c r="W10194" i="3"/>
  <c r="V10194" i="3"/>
  <c r="U10194" i="3"/>
  <c r="S10194" i="3" s="1"/>
  <c r="T10194" i="3"/>
  <c r="Q10194" i="3"/>
  <c r="C10194" i="3"/>
  <c r="B10194" i="3"/>
  <c r="AE10193" i="3"/>
  <c r="AD10193" i="3"/>
  <c r="AC10193" i="3"/>
  <c r="AB10193" i="3"/>
  <c r="AA10193" i="3"/>
  <c r="Z10193" i="3"/>
  <c r="Y10193" i="3"/>
  <c r="X10193" i="3"/>
  <c r="W10193" i="3"/>
  <c r="V10193" i="3"/>
  <c r="U10193" i="3"/>
  <c r="T10193" i="3"/>
  <c r="Q10193" i="3"/>
  <c r="C10193" i="3"/>
  <c r="B10193" i="3"/>
  <c r="AE10192" i="3"/>
  <c r="AD10192" i="3"/>
  <c r="AC10192" i="3"/>
  <c r="AB10192" i="3"/>
  <c r="AA10192" i="3"/>
  <c r="Z10192" i="3"/>
  <c r="Y10192" i="3"/>
  <c r="X10192" i="3"/>
  <c r="W10192" i="3"/>
  <c r="V10192" i="3"/>
  <c r="U10192" i="3"/>
  <c r="T10192" i="3"/>
  <c r="S10192" i="3" s="1"/>
  <c r="R10192" i="3" s="1"/>
  <c r="Q10192" i="3"/>
  <c r="C10192" i="3"/>
  <c r="B10192" i="3"/>
  <c r="AE10191" i="3"/>
  <c r="AD10191" i="3"/>
  <c r="AC10191" i="3"/>
  <c r="AB10191" i="3"/>
  <c r="AA10191" i="3"/>
  <c r="Z10191" i="3"/>
  <c r="Y10191" i="3"/>
  <c r="X10191" i="3"/>
  <c r="W10191" i="3"/>
  <c r="V10191" i="3"/>
  <c r="U10191" i="3"/>
  <c r="T10191" i="3"/>
  <c r="Q10191" i="3"/>
  <c r="C10191" i="3"/>
  <c r="B10191" i="3"/>
  <c r="AE10190" i="3"/>
  <c r="AD10190" i="3"/>
  <c r="AC10190" i="3"/>
  <c r="AB10190" i="3"/>
  <c r="AA10190" i="3"/>
  <c r="Z10190" i="3"/>
  <c r="Y10190" i="3"/>
  <c r="X10190" i="3"/>
  <c r="W10190" i="3"/>
  <c r="V10190" i="3"/>
  <c r="U10190" i="3"/>
  <c r="T10190" i="3"/>
  <c r="S10190" i="3" s="1"/>
  <c r="Q10190" i="3"/>
  <c r="C10190" i="3"/>
  <c r="B10190" i="3"/>
  <c r="AE10189" i="3"/>
  <c r="AD10189" i="3"/>
  <c r="AC10189" i="3"/>
  <c r="AB10189" i="3"/>
  <c r="AA10189" i="3"/>
  <c r="Z10189" i="3"/>
  <c r="Y10189" i="3"/>
  <c r="X10189" i="3"/>
  <c r="W10189" i="3"/>
  <c r="V10189" i="3"/>
  <c r="U10189" i="3"/>
  <c r="T10189" i="3"/>
  <c r="Q10189" i="3"/>
  <c r="C10189" i="3"/>
  <c r="B10189" i="3"/>
  <c r="AE10188" i="3"/>
  <c r="AD10188" i="3"/>
  <c r="AC10188" i="3"/>
  <c r="AB10188" i="3"/>
  <c r="AA10188" i="3"/>
  <c r="Z10188" i="3"/>
  <c r="Y10188" i="3"/>
  <c r="X10188" i="3"/>
  <c r="W10188" i="3"/>
  <c r="V10188" i="3"/>
  <c r="U10188" i="3"/>
  <c r="T10188" i="3"/>
  <c r="Q10188" i="3"/>
  <c r="C10188" i="3"/>
  <c r="B10188" i="3"/>
  <c r="AE10187" i="3"/>
  <c r="AD10187" i="3"/>
  <c r="AC10187" i="3"/>
  <c r="AB10187" i="3"/>
  <c r="AA10187" i="3"/>
  <c r="Z10187" i="3"/>
  <c r="Y10187" i="3"/>
  <c r="X10187" i="3"/>
  <c r="W10187" i="3"/>
  <c r="V10187" i="3"/>
  <c r="U10187" i="3"/>
  <c r="T10187" i="3"/>
  <c r="Q10187" i="3"/>
  <c r="C10187" i="3"/>
  <c r="B10187" i="3"/>
  <c r="AE10186" i="3"/>
  <c r="AD10186" i="3"/>
  <c r="AC10186" i="3"/>
  <c r="AB10186" i="3"/>
  <c r="AA10186" i="3"/>
  <c r="Z10186" i="3"/>
  <c r="Y10186" i="3"/>
  <c r="X10186" i="3"/>
  <c r="W10186" i="3"/>
  <c r="V10186" i="3"/>
  <c r="U10186" i="3"/>
  <c r="T10186" i="3"/>
  <c r="S10186" i="3"/>
  <c r="Q10186" i="3"/>
  <c r="C10186" i="3"/>
  <c r="B10186" i="3"/>
  <c r="AE10185" i="3"/>
  <c r="AD10185" i="3"/>
  <c r="AC10185" i="3"/>
  <c r="AB10185" i="3"/>
  <c r="AA10185" i="3"/>
  <c r="Z10185" i="3"/>
  <c r="Y10185" i="3"/>
  <c r="X10185" i="3"/>
  <c r="W10185" i="3"/>
  <c r="V10185" i="3"/>
  <c r="U10185" i="3"/>
  <c r="T10185" i="3"/>
  <c r="Q10185" i="3"/>
  <c r="C10185" i="3"/>
  <c r="B10185" i="3"/>
  <c r="AE10184" i="3"/>
  <c r="AD10184" i="3"/>
  <c r="AC10184" i="3"/>
  <c r="AB10184" i="3"/>
  <c r="AA10184" i="3"/>
  <c r="Z10184" i="3"/>
  <c r="Y10184" i="3"/>
  <c r="X10184" i="3"/>
  <c r="W10184" i="3"/>
  <c r="V10184" i="3"/>
  <c r="U10184" i="3"/>
  <c r="T10184" i="3"/>
  <c r="Q10184" i="3"/>
  <c r="C10184" i="3"/>
  <c r="B10184" i="3"/>
  <c r="AE10183" i="3"/>
  <c r="AD10183" i="3"/>
  <c r="AC10183" i="3"/>
  <c r="AB10183" i="3"/>
  <c r="AA10183" i="3"/>
  <c r="Z10183" i="3"/>
  <c r="Y10183" i="3"/>
  <c r="X10183" i="3"/>
  <c r="W10183" i="3"/>
  <c r="V10183" i="3"/>
  <c r="U10183" i="3"/>
  <c r="T10183" i="3"/>
  <c r="Q10183" i="3"/>
  <c r="C10183" i="3"/>
  <c r="B10183" i="3"/>
  <c r="AE10182" i="3"/>
  <c r="AD10182" i="3"/>
  <c r="AC10182" i="3"/>
  <c r="AB10182" i="3"/>
  <c r="AA10182" i="3"/>
  <c r="Z10182" i="3"/>
  <c r="Y10182" i="3"/>
  <c r="X10182" i="3"/>
  <c r="W10182" i="3"/>
  <c r="V10182" i="3"/>
  <c r="U10182" i="3"/>
  <c r="T10182" i="3"/>
  <c r="S10182" i="3" s="1"/>
  <c r="Q10182" i="3"/>
  <c r="C10182" i="3"/>
  <c r="B10182" i="3"/>
  <c r="AE10181" i="3"/>
  <c r="AD10181" i="3"/>
  <c r="AC10181" i="3"/>
  <c r="AB10181" i="3"/>
  <c r="AA10181" i="3"/>
  <c r="Z10181" i="3"/>
  <c r="Y10181" i="3"/>
  <c r="X10181" i="3"/>
  <c r="W10181" i="3"/>
  <c r="V10181" i="3"/>
  <c r="U10181" i="3"/>
  <c r="T10181" i="3"/>
  <c r="S10181" i="3" s="1"/>
  <c r="Q10181" i="3"/>
  <c r="C10181" i="3"/>
  <c r="B10181" i="3"/>
  <c r="AE10180" i="3"/>
  <c r="AD10180" i="3"/>
  <c r="AC10180" i="3"/>
  <c r="AB10180" i="3"/>
  <c r="AA10180" i="3"/>
  <c r="Z10180" i="3"/>
  <c r="Y10180" i="3"/>
  <c r="X10180" i="3"/>
  <c r="W10180" i="3"/>
  <c r="V10180" i="3"/>
  <c r="U10180" i="3"/>
  <c r="T10180" i="3"/>
  <c r="Q10180" i="3"/>
  <c r="C10180" i="3"/>
  <c r="B10180" i="3"/>
  <c r="AE10179" i="3"/>
  <c r="AD10179" i="3"/>
  <c r="AC10179" i="3"/>
  <c r="AB10179" i="3"/>
  <c r="AA10179" i="3"/>
  <c r="Z10179" i="3"/>
  <c r="Y10179" i="3"/>
  <c r="X10179" i="3"/>
  <c r="W10179" i="3"/>
  <c r="V10179" i="3"/>
  <c r="S10179" i="3" s="1"/>
  <c r="U10179" i="3"/>
  <c r="T10179" i="3"/>
  <c r="Q10179" i="3"/>
  <c r="C10179" i="3"/>
  <c r="B10179" i="3"/>
  <c r="AE10178" i="3"/>
  <c r="AD10178" i="3"/>
  <c r="AC10178" i="3"/>
  <c r="AB10178" i="3"/>
  <c r="AA10178" i="3"/>
  <c r="Z10178" i="3"/>
  <c r="Y10178" i="3"/>
  <c r="X10178" i="3"/>
  <c r="W10178" i="3"/>
  <c r="V10178" i="3"/>
  <c r="U10178" i="3"/>
  <c r="S10178" i="3" s="1"/>
  <c r="T10178" i="3"/>
  <c r="Q10178" i="3"/>
  <c r="C10178" i="3"/>
  <c r="B10178" i="3"/>
  <c r="AE10177" i="3"/>
  <c r="AD10177" i="3"/>
  <c r="AC10177" i="3"/>
  <c r="AB10177" i="3"/>
  <c r="AA10177" i="3"/>
  <c r="Z10177" i="3"/>
  <c r="Y10177" i="3"/>
  <c r="X10177" i="3"/>
  <c r="W10177" i="3"/>
  <c r="V10177" i="3"/>
  <c r="U10177" i="3"/>
  <c r="T10177" i="3"/>
  <c r="Q10177" i="3"/>
  <c r="C10177" i="3"/>
  <c r="B10177" i="3"/>
  <c r="AE10176" i="3"/>
  <c r="AD10176" i="3"/>
  <c r="AC10176" i="3"/>
  <c r="AB10176" i="3"/>
  <c r="AA10176" i="3"/>
  <c r="Z10176" i="3"/>
  <c r="Y10176" i="3"/>
  <c r="X10176" i="3"/>
  <c r="W10176" i="3"/>
  <c r="V10176" i="3"/>
  <c r="U10176" i="3"/>
  <c r="T10176" i="3"/>
  <c r="S10176" i="3" s="1"/>
  <c r="R10176" i="3" s="1"/>
  <c r="Q10176" i="3"/>
  <c r="C10176" i="3"/>
  <c r="B10176" i="3"/>
  <c r="AE10175" i="3"/>
  <c r="AD10175" i="3"/>
  <c r="AC10175" i="3"/>
  <c r="AB10175" i="3"/>
  <c r="AA10175" i="3"/>
  <c r="Z10175" i="3"/>
  <c r="Y10175" i="3"/>
  <c r="X10175" i="3"/>
  <c r="W10175" i="3"/>
  <c r="V10175" i="3"/>
  <c r="U10175" i="3"/>
  <c r="T10175" i="3"/>
  <c r="Q10175" i="3"/>
  <c r="C10175" i="3"/>
  <c r="B10175" i="3"/>
  <c r="AE10174" i="3"/>
  <c r="AD10174" i="3"/>
  <c r="AC10174" i="3"/>
  <c r="AB10174" i="3"/>
  <c r="AA10174" i="3"/>
  <c r="Z10174" i="3"/>
  <c r="Y10174" i="3"/>
  <c r="X10174" i="3"/>
  <c r="W10174" i="3"/>
  <c r="V10174" i="3"/>
  <c r="U10174" i="3"/>
  <c r="T10174" i="3"/>
  <c r="S10174" i="3" s="1"/>
  <c r="Q10174" i="3"/>
  <c r="C10174" i="3"/>
  <c r="B10174" i="3"/>
  <c r="AE10173" i="3"/>
  <c r="AD10173" i="3"/>
  <c r="AC10173" i="3"/>
  <c r="AB10173" i="3"/>
  <c r="AA10173" i="3"/>
  <c r="Z10173" i="3"/>
  <c r="Y10173" i="3"/>
  <c r="X10173" i="3"/>
  <c r="W10173" i="3"/>
  <c r="V10173" i="3"/>
  <c r="U10173" i="3"/>
  <c r="T10173" i="3"/>
  <c r="Q10173" i="3"/>
  <c r="C10173" i="3"/>
  <c r="B10173" i="3"/>
  <c r="AE10172" i="3"/>
  <c r="AD10172" i="3"/>
  <c r="AC10172" i="3"/>
  <c r="AB10172" i="3"/>
  <c r="AA10172" i="3"/>
  <c r="Z10172" i="3"/>
  <c r="Y10172" i="3"/>
  <c r="X10172" i="3"/>
  <c r="W10172" i="3"/>
  <c r="V10172" i="3"/>
  <c r="U10172" i="3"/>
  <c r="T10172" i="3"/>
  <c r="Q10172" i="3"/>
  <c r="C10172" i="3"/>
  <c r="B10172" i="3"/>
  <c r="AE10171" i="3"/>
  <c r="AD10171" i="3"/>
  <c r="AC10171" i="3"/>
  <c r="AB10171" i="3"/>
  <c r="AA10171" i="3"/>
  <c r="Z10171" i="3"/>
  <c r="Y10171" i="3"/>
  <c r="X10171" i="3"/>
  <c r="W10171" i="3"/>
  <c r="V10171" i="3"/>
  <c r="U10171" i="3"/>
  <c r="T10171" i="3"/>
  <c r="Q10171" i="3"/>
  <c r="C10171" i="3"/>
  <c r="B10171" i="3"/>
  <c r="AE10170" i="3"/>
  <c r="AD10170" i="3"/>
  <c r="AC10170" i="3"/>
  <c r="AB10170" i="3"/>
  <c r="AA10170" i="3"/>
  <c r="Z10170" i="3"/>
  <c r="Y10170" i="3"/>
  <c r="X10170" i="3"/>
  <c r="W10170" i="3"/>
  <c r="V10170" i="3"/>
  <c r="U10170" i="3"/>
  <c r="T10170" i="3"/>
  <c r="S10170" i="3"/>
  <c r="Q10170" i="3"/>
  <c r="C10170" i="3"/>
  <c r="B10170" i="3"/>
  <c r="AE10169" i="3"/>
  <c r="AD10169" i="3"/>
  <c r="AC10169" i="3"/>
  <c r="AB10169" i="3"/>
  <c r="AA10169" i="3"/>
  <c r="Z10169" i="3"/>
  <c r="Y10169" i="3"/>
  <c r="X10169" i="3"/>
  <c r="W10169" i="3"/>
  <c r="V10169" i="3"/>
  <c r="U10169" i="3"/>
  <c r="T10169" i="3"/>
  <c r="Q10169" i="3"/>
  <c r="C10169" i="3"/>
  <c r="B10169" i="3"/>
  <c r="AE10168" i="3"/>
  <c r="AD10168" i="3"/>
  <c r="AC10168" i="3"/>
  <c r="AB10168" i="3"/>
  <c r="AA10168" i="3"/>
  <c r="Z10168" i="3"/>
  <c r="Y10168" i="3"/>
  <c r="X10168" i="3"/>
  <c r="W10168" i="3"/>
  <c r="V10168" i="3"/>
  <c r="U10168" i="3"/>
  <c r="T10168" i="3"/>
  <c r="Q10168" i="3"/>
  <c r="C10168" i="3"/>
  <c r="B10168" i="3"/>
  <c r="AE10167" i="3"/>
  <c r="AD10167" i="3"/>
  <c r="AC10167" i="3"/>
  <c r="AB10167" i="3"/>
  <c r="AA10167" i="3"/>
  <c r="Z10167" i="3"/>
  <c r="Y10167" i="3"/>
  <c r="X10167" i="3"/>
  <c r="W10167" i="3"/>
  <c r="V10167" i="3"/>
  <c r="U10167" i="3"/>
  <c r="T10167" i="3"/>
  <c r="Q10167" i="3"/>
  <c r="C10167" i="3"/>
  <c r="B10167" i="3"/>
  <c r="AE10166" i="3"/>
  <c r="AD10166" i="3"/>
  <c r="AC10166" i="3"/>
  <c r="AB10166" i="3"/>
  <c r="AA10166" i="3"/>
  <c r="Z10166" i="3"/>
  <c r="Y10166" i="3"/>
  <c r="X10166" i="3"/>
  <c r="W10166" i="3"/>
  <c r="V10166" i="3"/>
  <c r="U10166" i="3"/>
  <c r="T10166" i="3"/>
  <c r="S10166" i="3" s="1"/>
  <c r="Q10166" i="3"/>
  <c r="C10166" i="3"/>
  <c r="B10166" i="3"/>
  <c r="AE10165" i="3"/>
  <c r="AD10165" i="3"/>
  <c r="AC10165" i="3"/>
  <c r="AB10165" i="3"/>
  <c r="AA10165" i="3"/>
  <c r="Z10165" i="3"/>
  <c r="Y10165" i="3"/>
  <c r="X10165" i="3"/>
  <c r="W10165" i="3"/>
  <c r="V10165" i="3"/>
  <c r="U10165" i="3"/>
  <c r="T10165" i="3"/>
  <c r="S10165" i="3" s="1"/>
  <c r="Q10165" i="3"/>
  <c r="C10165" i="3"/>
  <c r="B10165" i="3"/>
  <c r="AE10164" i="3"/>
  <c r="AD10164" i="3"/>
  <c r="AC10164" i="3"/>
  <c r="AB10164" i="3"/>
  <c r="AA10164" i="3"/>
  <c r="Z10164" i="3"/>
  <c r="Y10164" i="3"/>
  <c r="X10164" i="3"/>
  <c r="W10164" i="3"/>
  <c r="V10164" i="3"/>
  <c r="U10164" i="3"/>
  <c r="T10164" i="3"/>
  <c r="Q10164" i="3"/>
  <c r="C10164" i="3"/>
  <c r="B10164" i="3"/>
  <c r="AE10163" i="3"/>
  <c r="AD10163" i="3"/>
  <c r="AC10163" i="3"/>
  <c r="AB10163" i="3"/>
  <c r="AA10163" i="3"/>
  <c r="Z10163" i="3"/>
  <c r="Y10163" i="3"/>
  <c r="X10163" i="3"/>
  <c r="W10163" i="3"/>
  <c r="V10163" i="3"/>
  <c r="S10163" i="3" s="1"/>
  <c r="U10163" i="3"/>
  <c r="T10163" i="3"/>
  <c r="Q10163" i="3"/>
  <c r="C10163" i="3"/>
  <c r="B10163" i="3"/>
  <c r="AE10162" i="3"/>
  <c r="AD10162" i="3"/>
  <c r="AC10162" i="3"/>
  <c r="AB10162" i="3"/>
  <c r="AA10162" i="3"/>
  <c r="Z10162" i="3"/>
  <c r="Y10162" i="3"/>
  <c r="X10162" i="3"/>
  <c r="W10162" i="3"/>
  <c r="V10162" i="3"/>
  <c r="U10162" i="3"/>
  <c r="S10162" i="3" s="1"/>
  <c r="T10162" i="3"/>
  <c r="Q10162" i="3"/>
  <c r="C10162" i="3"/>
  <c r="B10162" i="3"/>
  <c r="AE10161" i="3"/>
  <c r="AD10161" i="3"/>
  <c r="AC10161" i="3"/>
  <c r="AB10161" i="3"/>
  <c r="AA10161" i="3"/>
  <c r="Z10161" i="3"/>
  <c r="Y10161" i="3"/>
  <c r="X10161" i="3"/>
  <c r="W10161" i="3"/>
  <c r="V10161" i="3"/>
  <c r="U10161" i="3"/>
  <c r="T10161" i="3"/>
  <c r="Q10161" i="3"/>
  <c r="C10161" i="3"/>
  <c r="B10161" i="3"/>
  <c r="AE10160" i="3"/>
  <c r="AD10160" i="3"/>
  <c r="AC10160" i="3"/>
  <c r="AB10160" i="3"/>
  <c r="AA10160" i="3"/>
  <c r="Z10160" i="3"/>
  <c r="Y10160" i="3"/>
  <c r="X10160" i="3"/>
  <c r="W10160" i="3"/>
  <c r="V10160" i="3"/>
  <c r="U10160" i="3"/>
  <c r="T10160" i="3"/>
  <c r="S10160" i="3" s="1"/>
  <c r="R10160" i="3" s="1"/>
  <c r="Q10160" i="3"/>
  <c r="C10160" i="3"/>
  <c r="B10160" i="3"/>
  <c r="AE10159" i="3"/>
  <c r="AD10159" i="3"/>
  <c r="AC10159" i="3"/>
  <c r="AB10159" i="3"/>
  <c r="AA10159" i="3"/>
  <c r="Z10159" i="3"/>
  <c r="Y10159" i="3"/>
  <c r="X10159" i="3"/>
  <c r="W10159" i="3"/>
  <c r="V10159" i="3"/>
  <c r="U10159" i="3"/>
  <c r="T10159" i="3"/>
  <c r="Q10159" i="3"/>
  <c r="C10159" i="3"/>
  <c r="B10159" i="3"/>
  <c r="AE10158" i="3"/>
  <c r="AD10158" i="3"/>
  <c r="AC10158" i="3"/>
  <c r="AB10158" i="3"/>
  <c r="AA10158" i="3"/>
  <c r="Z10158" i="3"/>
  <c r="Y10158" i="3"/>
  <c r="X10158" i="3"/>
  <c r="W10158" i="3"/>
  <c r="V10158" i="3"/>
  <c r="U10158" i="3"/>
  <c r="T10158" i="3"/>
  <c r="S10158" i="3" s="1"/>
  <c r="Q10158" i="3"/>
  <c r="C10158" i="3"/>
  <c r="B10158" i="3"/>
  <c r="AE10157" i="3"/>
  <c r="AD10157" i="3"/>
  <c r="AC10157" i="3"/>
  <c r="AB10157" i="3"/>
  <c r="AA10157" i="3"/>
  <c r="Z10157" i="3"/>
  <c r="Y10157" i="3"/>
  <c r="X10157" i="3"/>
  <c r="W10157" i="3"/>
  <c r="V10157" i="3"/>
  <c r="U10157" i="3"/>
  <c r="T10157" i="3"/>
  <c r="Q10157" i="3"/>
  <c r="C10157" i="3"/>
  <c r="B10157" i="3"/>
  <c r="AE10156" i="3"/>
  <c r="AD10156" i="3"/>
  <c r="AC10156" i="3"/>
  <c r="AB10156" i="3"/>
  <c r="AA10156" i="3"/>
  <c r="Z10156" i="3"/>
  <c r="Y10156" i="3"/>
  <c r="X10156" i="3"/>
  <c r="W10156" i="3"/>
  <c r="V10156" i="3"/>
  <c r="U10156" i="3"/>
  <c r="T10156" i="3"/>
  <c r="Q10156" i="3"/>
  <c r="C10156" i="3"/>
  <c r="B10156" i="3"/>
  <c r="AE10155" i="3"/>
  <c r="AD10155" i="3"/>
  <c r="AC10155" i="3"/>
  <c r="AB10155" i="3"/>
  <c r="AA10155" i="3"/>
  <c r="Z10155" i="3"/>
  <c r="Y10155" i="3"/>
  <c r="X10155" i="3"/>
  <c r="W10155" i="3"/>
  <c r="V10155" i="3"/>
  <c r="U10155" i="3"/>
  <c r="T10155" i="3"/>
  <c r="Q10155" i="3"/>
  <c r="C10155" i="3"/>
  <c r="B10155" i="3"/>
  <c r="AE10154" i="3"/>
  <c r="AD10154" i="3"/>
  <c r="AC10154" i="3"/>
  <c r="AB10154" i="3"/>
  <c r="AA10154" i="3"/>
  <c r="Z10154" i="3"/>
  <c r="Y10154" i="3"/>
  <c r="X10154" i="3"/>
  <c r="W10154" i="3"/>
  <c r="V10154" i="3"/>
  <c r="U10154" i="3"/>
  <c r="T10154" i="3"/>
  <c r="S10154" i="3"/>
  <c r="Q10154" i="3"/>
  <c r="C10154" i="3"/>
  <c r="B10154" i="3"/>
  <c r="AE10153" i="3"/>
  <c r="AD10153" i="3"/>
  <c r="AC10153" i="3"/>
  <c r="AB10153" i="3"/>
  <c r="AA10153" i="3"/>
  <c r="Z10153" i="3"/>
  <c r="Y10153" i="3"/>
  <c r="X10153" i="3"/>
  <c r="W10153" i="3"/>
  <c r="V10153" i="3"/>
  <c r="U10153" i="3"/>
  <c r="T10153" i="3"/>
  <c r="Q10153" i="3"/>
  <c r="C10153" i="3"/>
  <c r="B10153" i="3"/>
  <c r="AE10152" i="3"/>
  <c r="AD10152" i="3"/>
  <c r="AC10152" i="3"/>
  <c r="AB10152" i="3"/>
  <c r="AA10152" i="3"/>
  <c r="Z10152" i="3"/>
  <c r="Y10152" i="3"/>
  <c r="X10152" i="3"/>
  <c r="W10152" i="3"/>
  <c r="V10152" i="3"/>
  <c r="U10152" i="3"/>
  <c r="T10152" i="3"/>
  <c r="Q10152" i="3"/>
  <c r="C10152" i="3"/>
  <c r="B10152" i="3"/>
  <c r="AE10151" i="3"/>
  <c r="AD10151" i="3"/>
  <c r="AC10151" i="3"/>
  <c r="AB10151" i="3"/>
  <c r="AA10151" i="3"/>
  <c r="Z10151" i="3"/>
  <c r="Y10151" i="3"/>
  <c r="X10151" i="3"/>
  <c r="W10151" i="3"/>
  <c r="V10151" i="3"/>
  <c r="U10151" i="3"/>
  <c r="T10151" i="3"/>
  <c r="Q10151" i="3"/>
  <c r="C10151" i="3"/>
  <c r="B10151" i="3"/>
  <c r="AE10150" i="3"/>
  <c r="AD10150" i="3"/>
  <c r="AC10150" i="3"/>
  <c r="AB10150" i="3"/>
  <c r="AA10150" i="3"/>
  <c r="Z10150" i="3"/>
  <c r="Y10150" i="3"/>
  <c r="X10150" i="3"/>
  <c r="W10150" i="3"/>
  <c r="V10150" i="3"/>
  <c r="U10150" i="3"/>
  <c r="T10150" i="3"/>
  <c r="S10150" i="3" s="1"/>
  <c r="Q10150" i="3"/>
  <c r="C10150" i="3"/>
  <c r="B10150" i="3"/>
  <c r="AE10149" i="3"/>
  <c r="AD10149" i="3"/>
  <c r="AC10149" i="3"/>
  <c r="AB10149" i="3"/>
  <c r="AA10149" i="3"/>
  <c r="Z10149" i="3"/>
  <c r="Y10149" i="3"/>
  <c r="X10149" i="3"/>
  <c r="W10149" i="3"/>
  <c r="V10149" i="3"/>
  <c r="U10149" i="3"/>
  <c r="T10149" i="3"/>
  <c r="S10149" i="3" s="1"/>
  <c r="Q10149" i="3"/>
  <c r="C10149" i="3"/>
  <c r="B10149" i="3"/>
  <c r="AE10148" i="3"/>
  <c r="AD10148" i="3"/>
  <c r="AC10148" i="3"/>
  <c r="AB10148" i="3"/>
  <c r="AA10148" i="3"/>
  <c r="Z10148" i="3"/>
  <c r="Y10148" i="3"/>
  <c r="X10148" i="3"/>
  <c r="W10148" i="3"/>
  <c r="V10148" i="3"/>
  <c r="U10148" i="3"/>
  <c r="T10148" i="3"/>
  <c r="Q10148" i="3"/>
  <c r="C10148" i="3"/>
  <c r="B10148" i="3"/>
  <c r="AE10147" i="3"/>
  <c r="AD10147" i="3"/>
  <c r="AC10147" i="3"/>
  <c r="AB10147" i="3"/>
  <c r="AA10147" i="3"/>
  <c r="Z10147" i="3"/>
  <c r="Y10147" i="3"/>
  <c r="X10147" i="3"/>
  <c r="W10147" i="3"/>
  <c r="V10147" i="3"/>
  <c r="S10147" i="3" s="1"/>
  <c r="U10147" i="3"/>
  <c r="T10147" i="3"/>
  <c r="Q10147" i="3"/>
  <c r="C10147" i="3"/>
  <c r="B10147" i="3"/>
  <c r="AE10146" i="3"/>
  <c r="AD10146" i="3"/>
  <c r="AC10146" i="3"/>
  <c r="AB10146" i="3"/>
  <c r="AA10146" i="3"/>
  <c r="Z10146" i="3"/>
  <c r="Y10146" i="3"/>
  <c r="X10146" i="3"/>
  <c r="W10146" i="3"/>
  <c r="V10146" i="3"/>
  <c r="U10146" i="3"/>
  <c r="S10146" i="3" s="1"/>
  <c r="T10146" i="3"/>
  <c r="Q10146" i="3"/>
  <c r="C10146" i="3"/>
  <c r="B10146" i="3"/>
  <c r="AE10145" i="3"/>
  <c r="AD10145" i="3"/>
  <c r="AC10145" i="3"/>
  <c r="AB10145" i="3"/>
  <c r="AA10145" i="3"/>
  <c r="Z10145" i="3"/>
  <c r="Y10145" i="3"/>
  <c r="X10145" i="3"/>
  <c r="W10145" i="3"/>
  <c r="V10145" i="3"/>
  <c r="U10145" i="3"/>
  <c r="T10145" i="3"/>
  <c r="Q10145" i="3"/>
  <c r="C10145" i="3"/>
  <c r="B10145" i="3"/>
  <c r="AE10144" i="3"/>
  <c r="AD10144" i="3"/>
  <c r="AC10144" i="3"/>
  <c r="AB10144" i="3"/>
  <c r="AA10144" i="3"/>
  <c r="Z10144" i="3"/>
  <c r="Y10144" i="3"/>
  <c r="X10144" i="3"/>
  <c r="W10144" i="3"/>
  <c r="V10144" i="3"/>
  <c r="U10144" i="3"/>
  <c r="T10144" i="3"/>
  <c r="S10144" i="3" s="1"/>
  <c r="R10144" i="3" s="1"/>
  <c r="Q10144" i="3"/>
  <c r="C10144" i="3"/>
  <c r="B10144" i="3"/>
  <c r="AE10143" i="3"/>
  <c r="AD10143" i="3"/>
  <c r="AC10143" i="3"/>
  <c r="AB10143" i="3"/>
  <c r="AA10143" i="3"/>
  <c r="Z10143" i="3"/>
  <c r="Y10143" i="3"/>
  <c r="X10143" i="3"/>
  <c r="W10143" i="3"/>
  <c r="V10143" i="3"/>
  <c r="U10143" i="3"/>
  <c r="T10143" i="3"/>
  <c r="Q10143" i="3"/>
  <c r="C10143" i="3"/>
  <c r="B10143" i="3"/>
  <c r="AE10142" i="3"/>
  <c r="AD10142" i="3"/>
  <c r="AC10142" i="3"/>
  <c r="AB10142" i="3"/>
  <c r="AA10142" i="3"/>
  <c r="Z10142" i="3"/>
  <c r="Y10142" i="3"/>
  <c r="X10142" i="3"/>
  <c r="W10142" i="3"/>
  <c r="V10142" i="3"/>
  <c r="U10142" i="3"/>
  <c r="T10142" i="3"/>
  <c r="S10142" i="3" s="1"/>
  <c r="Q10142" i="3"/>
  <c r="C10142" i="3"/>
  <c r="B10142" i="3"/>
  <c r="AE10141" i="3"/>
  <c r="AD10141" i="3"/>
  <c r="AC10141" i="3"/>
  <c r="AB10141" i="3"/>
  <c r="AA10141" i="3"/>
  <c r="Z10141" i="3"/>
  <c r="Y10141" i="3"/>
  <c r="X10141" i="3"/>
  <c r="W10141" i="3"/>
  <c r="V10141" i="3"/>
  <c r="U10141" i="3"/>
  <c r="T10141" i="3"/>
  <c r="Q10141" i="3"/>
  <c r="C10141" i="3"/>
  <c r="B10141" i="3"/>
  <c r="AE10140" i="3"/>
  <c r="AD10140" i="3"/>
  <c r="AC10140" i="3"/>
  <c r="AB10140" i="3"/>
  <c r="AA10140" i="3"/>
  <c r="Z10140" i="3"/>
  <c r="Y10140" i="3"/>
  <c r="X10140" i="3"/>
  <c r="W10140" i="3"/>
  <c r="V10140" i="3"/>
  <c r="U10140" i="3"/>
  <c r="T10140" i="3"/>
  <c r="Q10140" i="3"/>
  <c r="C10140" i="3"/>
  <c r="B10140" i="3"/>
  <c r="AE10139" i="3"/>
  <c r="AD10139" i="3"/>
  <c r="AC10139" i="3"/>
  <c r="AB10139" i="3"/>
  <c r="AA10139" i="3"/>
  <c r="Z10139" i="3"/>
  <c r="Y10139" i="3"/>
  <c r="X10139" i="3"/>
  <c r="W10139" i="3"/>
  <c r="V10139" i="3"/>
  <c r="U10139" i="3"/>
  <c r="T10139" i="3"/>
  <c r="Q10139" i="3"/>
  <c r="C10139" i="3"/>
  <c r="B10139" i="3"/>
  <c r="AE10138" i="3"/>
  <c r="AD10138" i="3"/>
  <c r="AC10138" i="3"/>
  <c r="AB10138" i="3"/>
  <c r="AA10138" i="3"/>
  <c r="Z10138" i="3"/>
  <c r="Y10138" i="3"/>
  <c r="X10138" i="3"/>
  <c r="W10138" i="3"/>
  <c r="V10138" i="3"/>
  <c r="U10138" i="3"/>
  <c r="T10138" i="3"/>
  <c r="S10138" i="3"/>
  <c r="Q10138" i="3"/>
  <c r="C10138" i="3"/>
  <c r="B10138" i="3"/>
  <c r="AE10137" i="3"/>
  <c r="AD10137" i="3"/>
  <c r="AC10137" i="3"/>
  <c r="AB10137" i="3"/>
  <c r="AA10137" i="3"/>
  <c r="Z10137" i="3"/>
  <c r="Y10137" i="3"/>
  <c r="X10137" i="3"/>
  <c r="W10137" i="3"/>
  <c r="V10137" i="3"/>
  <c r="U10137" i="3"/>
  <c r="T10137" i="3"/>
  <c r="Q10137" i="3"/>
  <c r="C10137" i="3"/>
  <c r="B10137" i="3"/>
  <c r="AE10136" i="3"/>
  <c r="AD10136" i="3"/>
  <c r="AC10136" i="3"/>
  <c r="AB10136" i="3"/>
  <c r="AA10136" i="3"/>
  <c r="Z10136" i="3"/>
  <c r="Y10136" i="3"/>
  <c r="X10136" i="3"/>
  <c r="W10136" i="3"/>
  <c r="V10136" i="3"/>
  <c r="U10136" i="3"/>
  <c r="T10136" i="3"/>
  <c r="Q10136" i="3"/>
  <c r="C10136" i="3"/>
  <c r="B10136" i="3"/>
  <c r="AE10135" i="3"/>
  <c r="AD10135" i="3"/>
  <c r="AC10135" i="3"/>
  <c r="AB10135" i="3"/>
  <c r="AA10135" i="3"/>
  <c r="Z10135" i="3"/>
  <c r="Y10135" i="3"/>
  <c r="X10135" i="3"/>
  <c r="W10135" i="3"/>
  <c r="V10135" i="3"/>
  <c r="U10135" i="3"/>
  <c r="T10135" i="3"/>
  <c r="Q10135" i="3"/>
  <c r="C10135" i="3"/>
  <c r="B10135" i="3"/>
  <c r="AE10134" i="3"/>
  <c r="AD10134" i="3"/>
  <c r="AC10134" i="3"/>
  <c r="AB10134" i="3"/>
  <c r="AA10134" i="3"/>
  <c r="Z10134" i="3"/>
  <c r="Y10134" i="3"/>
  <c r="X10134" i="3"/>
  <c r="W10134" i="3"/>
  <c r="V10134" i="3"/>
  <c r="U10134" i="3"/>
  <c r="T10134" i="3"/>
  <c r="S10134" i="3" s="1"/>
  <c r="Q10134" i="3"/>
  <c r="C10134" i="3"/>
  <c r="B10134" i="3"/>
  <c r="AE10133" i="3"/>
  <c r="AD10133" i="3"/>
  <c r="AC10133" i="3"/>
  <c r="AB10133" i="3"/>
  <c r="AA10133" i="3"/>
  <c r="Z10133" i="3"/>
  <c r="Y10133" i="3"/>
  <c r="X10133" i="3"/>
  <c r="W10133" i="3"/>
  <c r="V10133" i="3"/>
  <c r="U10133" i="3"/>
  <c r="T10133" i="3"/>
  <c r="S10133" i="3" s="1"/>
  <c r="Q10133" i="3"/>
  <c r="C10133" i="3"/>
  <c r="B10133" i="3"/>
  <c r="AE10132" i="3"/>
  <c r="AD10132" i="3"/>
  <c r="AC10132" i="3"/>
  <c r="AB10132" i="3"/>
  <c r="AA10132" i="3"/>
  <c r="Z10132" i="3"/>
  <c r="Y10132" i="3"/>
  <c r="X10132" i="3"/>
  <c r="W10132" i="3"/>
  <c r="V10132" i="3"/>
  <c r="U10132" i="3"/>
  <c r="T10132" i="3"/>
  <c r="Q10132" i="3"/>
  <c r="C10132" i="3"/>
  <c r="B10132" i="3"/>
  <c r="AE10131" i="3"/>
  <c r="AD10131" i="3"/>
  <c r="AC10131" i="3"/>
  <c r="AB10131" i="3"/>
  <c r="AA10131" i="3"/>
  <c r="Z10131" i="3"/>
  <c r="Y10131" i="3"/>
  <c r="X10131" i="3"/>
  <c r="W10131" i="3"/>
  <c r="V10131" i="3"/>
  <c r="S10131" i="3" s="1"/>
  <c r="U10131" i="3"/>
  <c r="T10131" i="3"/>
  <c r="Q10131" i="3"/>
  <c r="C10131" i="3"/>
  <c r="B10131" i="3"/>
  <c r="AE10130" i="3"/>
  <c r="AD10130" i="3"/>
  <c r="AC10130" i="3"/>
  <c r="AB10130" i="3"/>
  <c r="AA10130" i="3"/>
  <c r="Z10130" i="3"/>
  <c r="Y10130" i="3"/>
  <c r="X10130" i="3"/>
  <c r="W10130" i="3"/>
  <c r="V10130" i="3"/>
  <c r="U10130" i="3"/>
  <c r="S10130" i="3" s="1"/>
  <c r="T10130" i="3"/>
  <c r="Q10130" i="3"/>
  <c r="C10130" i="3"/>
  <c r="B10130" i="3"/>
  <c r="AE10129" i="3"/>
  <c r="AD10129" i="3"/>
  <c r="AC10129" i="3"/>
  <c r="AB10129" i="3"/>
  <c r="AA10129" i="3"/>
  <c r="Z10129" i="3"/>
  <c r="Y10129" i="3"/>
  <c r="X10129" i="3"/>
  <c r="W10129" i="3"/>
  <c r="V10129" i="3"/>
  <c r="U10129" i="3"/>
  <c r="T10129" i="3"/>
  <c r="Q10129" i="3"/>
  <c r="C10129" i="3"/>
  <c r="B10129" i="3"/>
  <c r="AE10128" i="3"/>
  <c r="AD10128" i="3"/>
  <c r="AC10128" i="3"/>
  <c r="AB10128" i="3"/>
  <c r="AA10128" i="3"/>
  <c r="Z10128" i="3"/>
  <c r="Y10128" i="3"/>
  <c r="X10128" i="3"/>
  <c r="W10128" i="3"/>
  <c r="V10128" i="3"/>
  <c r="U10128" i="3"/>
  <c r="T10128" i="3"/>
  <c r="Q10128" i="3"/>
  <c r="C10128" i="3"/>
  <c r="B10128" i="3"/>
  <c r="AE10127" i="3"/>
  <c r="AD10127" i="3"/>
  <c r="AC10127" i="3"/>
  <c r="AB10127" i="3"/>
  <c r="AA10127" i="3"/>
  <c r="Z10127" i="3"/>
  <c r="Y10127" i="3"/>
  <c r="X10127" i="3"/>
  <c r="W10127" i="3"/>
  <c r="V10127" i="3"/>
  <c r="U10127" i="3"/>
  <c r="T10127" i="3"/>
  <c r="Q10127" i="3"/>
  <c r="C10127" i="3"/>
  <c r="B10127" i="3"/>
  <c r="AE10126" i="3"/>
  <c r="AD10126" i="3"/>
  <c r="AC10126" i="3"/>
  <c r="AB10126" i="3"/>
  <c r="AA10126" i="3"/>
  <c r="Z10126" i="3"/>
  <c r="Y10126" i="3"/>
  <c r="X10126" i="3"/>
  <c r="W10126" i="3"/>
  <c r="V10126" i="3"/>
  <c r="U10126" i="3"/>
  <c r="T10126" i="3"/>
  <c r="S10126" i="3" s="1"/>
  <c r="Q10126" i="3"/>
  <c r="C10126" i="3"/>
  <c r="B10126" i="3"/>
  <c r="AE10125" i="3"/>
  <c r="AD10125" i="3"/>
  <c r="AC10125" i="3"/>
  <c r="AB10125" i="3"/>
  <c r="AA10125" i="3"/>
  <c r="Z10125" i="3"/>
  <c r="Y10125" i="3"/>
  <c r="X10125" i="3"/>
  <c r="W10125" i="3"/>
  <c r="V10125" i="3"/>
  <c r="U10125" i="3"/>
  <c r="T10125" i="3"/>
  <c r="Q10125" i="3"/>
  <c r="C10125" i="3"/>
  <c r="B10125" i="3"/>
  <c r="AE10124" i="3"/>
  <c r="AD10124" i="3"/>
  <c r="AC10124" i="3"/>
  <c r="AB10124" i="3"/>
  <c r="AA10124" i="3"/>
  <c r="Z10124" i="3"/>
  <c r="Y10124" i="3"/>
  <c r="X10124" i="3"/>
  <c r="W10124" i="3"/>
  <c r="V10124" i="3"/>
  <c r="U10124" i="3"/>
  <c r="S10124" i="3" s="1"/>
  <c r="R10124" i="3" s="1"/>
  <c r="T10124" i="3"/>
  <c r="Q10124" i="3"/>
  <c r="C10124" i="3"/>
  <c r="B10124" i="3"/>
  <c r="AE10123" i="3"/>
  <c r="AD10123" i="3"/>
  <c r="AC10123" i="3"/>
  <c r="AB10123" i="3"/>
  <c r="AA10123" i="3"/>
  <c r="Z10123" i="3"/>
  <c r="Y10123" i="3"/>
  <c r="X10123" i="3"/>
  <c r="W10123" i="3"/>
  <c r="V10123" i="3"/>
  <c r="U10123" i="3"/>
  <c r="T10123" i="3"/>
  <c r="Q10123" i="3"/>
  <c r="C10123" i="3"/>
  <c r="B10123" i="3"/>
  <c r="AE10122" i="3"/>
  <c r="AD10122" i="3"/>
  <c r="AC10122" i="3"/>
  <c r="AB10122" i="3"/>
  <c r="AA10122" i="3"/>
  <c r="Z10122" i="3"/>
  <c r="Y10122" i="3"/>
  <c r="X10122" i="3"/>
  <c r="W10122" i="3"/>
  <c r="V10122" i="3"/>
  <c r="U10122" i="3"/>
  <c r="T10122" i="3"/>
  <c r="S10122" i="3"/>
  <c r="Q10122" i="3"/>
  <c r="C10122" i="3"/>
  <c r="B10122" i="3"/>
  <c r="AE10121" i="3"/>
  <c r="AD10121" i="3"/>
  <c r="AC10121" i="3"/>
  <c r="AB10121" i="3"/>
  <c r="AA10121" i="3"/>
  <c r="Z10121" i="3"/>
  <c r="Y10121" i="3"/>
  <c r="X10121" i="3"/>
  <c r="W10121" i="3"/>
  <c r="V10121" i="3"/>
  <c r="U10121" i="3"/>
  <c r="T10121" i="3"/>
  <c r="Q10121" i="3"/>
  <c r="C10121" i="3"/>
  <c r="B10121" i="3"/>
  <c r="AE10120" i="3"/>
  <c r="AD10120" i="3"/>
  <c r="AC10120" i="3"/>
  <c r="AB10120" i="3"/>
  <c r="AA10120" i="3"/>
  <c r="Z10120" i="3"/>
  <c r="Y10120" i="3"/>
  <c r="X10120" i="3"/>
  <c r="W10120" i="3"/>
  <c r="V10120" i="3"/>
  <c r="U10120" i="3"/>
  <c r="T10120" i="3"/>
  <c r="Q10120" i="3"/>
  <c r="C10120" i="3"/>
  <c r="B10120" i="3"/>
  <c r="AE10119" i="3"/>
  <c r="AD10119" i="3"/>
  <c r="AC10119" i="3"/>
  <c r="AB10119" i="3"/>
  <c r="AA10119" i="3"/>
  <c r="Z10119" i="3"/>
  <c r="Y10119" i="3"/>
  <c r="X10119" i="3"/>
  <c r="W10119" i="3"/>
  <c r="V10119" i="3"/>
  <c r="U10119" i="3"/>
  <c r="T10119" i="3"/>
  <c r="Q10119" i="3"/>
  <c r="C10119" i="3"/>
  <c r="B10119" i="3"/>
  <c r="AE10118" i="3"/>
  <c r="AD10118" i="3"/>
  <c r="AC10118" i="3"/>
  <c r="AB10118" i="3"/>
  <c r="AA10118" i="3"/>
  <c r="Z10118" i="3"/>
  <c r="Y10118" i="3"/>
  <c r="X10118" i="3"/>
  <c r="W10118" i="3"/>
  <c r="V10118" i="3"/>
  <c r="U10118" i="3"/>
  <c r="T10118" i="3"/>
  <c r="S10118" i="3" s="1"/>
  <c r="Q10118" i="3"/>
  <c r="C10118" i="3"/>
  <c r="B10118" i="3"/>
  <c r="AE10117" i="3"/>
  <c r="AD10117" i="3"/>
  <c r="AC10117" i="3"/>
  <c r="AB10117" i="3"/>
  <c r="AA10117" i="3"/>
  <c r="Z10117" i="3"/>
  <c r="Y10117" i="3"/>
  <c r="X10117" i="3"/>
  <c r="W10117" i="3"/>
  <c r="V10117" i="3"/>
  <c r="U10117" i="3"/>
  <c r="T10117" i="3"/>
  <c r="S10117" i="3" s="1"/>
  <c r="Q10117" i="3"/>
  <c r="C10117" i="3"/>
  <c r="B10117" i="3"/>
  <c r="AE10116" i="3"/>
  <c r="AD10116" i="3"/>
  <c r="AC10116" i="3"/>
  <c r="AB10116" i="3"/>
  <c r="AA10116" i="3"/>
  <c r="Z10116" i="3"/>
  <c r="Y10116" i="3"/>
  <c r="X10116" i="3"/>
  <c r="W10116" i="3"/>
  <c r="V10116" i="3"/>
  <c r="U10116" i="3"/>
  <c r="T10116" i="3"/>
  <c r="Q10116" i="3"/>
  <c r="C10116" i="3"/>
  <c r="B10116" i="3"/>
  <c r="AE10115" i="3"/>
  <c r="AD10115" i="3"/>
  <c r="AC10115" i="3"/>
  <c r="AB10115" i="3"/>
  <c r="AA10115" i="3"/>
  <c r="Z10115" i="3"/>
  <c r="Y10115" i="3"/>
  <c r="X10115" i="3"/>
  <c r="W10115" i="3"/>
  <c r="V10115" i="3"/>
  <c r="S10115" i="3" s="1"/>
  <c r="U10115" i="3"/>
  <c r="T10115" i="3"/>
  <c r="Q10115" i="3"/>
  <c r="C10115" i="3"/>
  <c r="B10115" i="3"/>
  <c r="AE10114" i="3"/>
  <c r="AD10114" i="3"/>
  <c r="AC10114" i="3"/>
  <c r="AB10114" i="3"/>
  <c r="AA10114" i="3"/>
  <c r="Z10114" i="3"/>
  <c r="Y10114" i="3"/>
  <c r="X10114" i="3"/>
  <c r="W10114" i="3"/>
  <c r="V10114" i="3"/>
  <c r="U10114" i="3"/>
  <c r="S10114" i="3" s="1"/>
  <c r="T10114" i="3"/>
  <c r="Q10114" i="3"/>
  <c r="C10114" i="3"/>
  <c r="B10114" i="3"/>
  <c r="AE10113" i="3"/>
  <c r="AD10113" i="3"/>
  <c r="AC10113" i="3"/>
  <c r="AB10113" i="3"/>
  <c r="AA10113" i="3"/>
  <c r="Z10113" i="3"/>
  <c r="Y10113" i="3"/>
  <c r="X10113" i="3"/>
  <c r="W10113" i="3"/>
  <c r="V10113" i="3"/>
  <c r="U10113" i="3"/>
  <c r="T10113" i="3"/>
  <c r="Q10113" i="3"/>
  <c r="C10113" i="3"/>
  <c r="B10113" i="3"/>
  <c r="AE10112" i="3"/>
  <c r="AD10112" i="3"/>
  <c r="AC10112" i="3"/>
  <c r="AB10112" i="3"/>
  <c r="AA10112" i="3"/>
  <c r="Z10112" i="3"/>
  <c r="Y10112" i="3"/>
  <c r="X10112" i="3"/>
  <c r="W10112" i="3"/>
  <c r="V10112" i="3"/>
  <c r="U10112" i="3"/>
  <c r="T10112" i="3"/>
  <c r="S10112" i="3" s="1"/>
  <c r="R10112" i="3" s="1"/>
  <c r="Q10112" i="3"/>
  <c r="C10112" i="3"/>
  <c r="B10112" i="3"/>
  <c r="AE10111" i="3"/>
  <c r="AD10111" i="3"/>
  <c r="AC10111" i="3"/>
  <c r="AB10111" i="3"/>
  <c r="AA10111" i="3"/>
  <c r="Z10111" i="3"/>
  <c r="Y10111" i="3"/>
  <c r="X10111" i="3"/>
  <c r="W10111" i="3"/>
  <c r="V10111" i="3"/>
  <c r="U10111" i="3"/>
  <c r="T10111" i="3"/>
  <c r="Q10111" i="3"/>
  <c r="C10111" i="3"/>
  <c r="B10111" i="3"/>
  <c r="AE10110" i="3"/>
  <c r="AD10110" i="3"/>
  <c r="AC10110" i="3"/>
  <c r="AB10110" i="3"/>
  <c r="AA10110" i="3"/>
  <c r="Z10110" i="3"/>
  <c r="Y10110" i="3"/>
  <c r="X10110" i="3"/>
  <c r="W10110" i="3"/>
  <c r="V10110" i="3"/>
  <c r="U10110" i="3"/>
  <c r="T10110" i="3"/>
  <c r="S10110" i="3" s="1"/>
  <c r="Q10110" i="3"/>
  <c r="C10110" i="3"/>
  <c r="B10110" i="3"/>
  <c r="AE10109" i="3"/>
  <c r="AD10109" i="3"/>
  <c r="AC10109" i="3"/>
  <c r="AB10109" i="3"/>
  <c r="AA10109" i="3"/>
  <c r="Z10109" i="3"/>
  <c r="Y10109" i="3"/>
  <c r="X10109" i="3"/>
  <c r="W10109" i="3"/>
  <c r="V10109" i="3"/>
  <c r="U10109" i="3"/>
  <c r="T10109" i="3"/>
  <c r="Q10109" i="3"/>
  <c r="C10109" i="3"/>
  <c r="B10109" i="3"/>
  <c r="AE10108" i="3"/>
  <c r="AD10108" i="3"/>
  <c r="AC10108" i="3"/>
  <c r="AB10108" i="3"/>
  <c r="AA10108" i="3"/>
  <c r="Z10108" i="3"/>
  <c r="Y10108" i="3"/>
  <c r="X10108" i="3"/>
  <c r="W10108" i="3"/>
  <c r="V10108" i="3"/>
  <c r="U10108" i="3"/>
  <c r="T10108" i="3"/>
  <c r="Q10108" i="3"/>
  <c r="C10108" i="3"/>
  <c r="B10108" i="3"/>
  <c r="AE10107" i="3"/>
  <c r="AD10107" i="3"/>
  <c r="AC10107" i="3"/>
  <c r="AB10107" i="3"/>
  <c r="AA10107" i="3"/>
  <c r="Z10107" i="3"/>
  <c r="Y10107" i="3"/>
  <c r="X10107" i="3"/>
  <c r="W10107" i="3"/>
  <c r="V10107" i="3"/>
  <c r="U10107" i="3"/>
  <c r="T10107" i="3"/>
  <c r="Q10107" i="3"/>
  <c r="C10107" i="3"/>
  <c r="B10107" i="3"/>
  <c r="AE10106" i="3"/>
  <c r="AD10106" i="3"/>
  <c r="AC10106" i="3"/>
  <c r="AB10106" i="3"/>
  <c r="AA10106" i="3"/>
  <c r="Z10106" i="3"/>
  <c r="Y10106" i="3"/>
  <c r="X10106" i="3"/>
  <c r="W10106" i="3"/>
  <c r="V10106" i="3"/>
  <c r="U10106" i="3"/>
  <c r="T10106" i="3"/>
  <c r="S10106" i="3"/>
  <c r="Q10106" i="3"/>
  <c r="C10106" i="3"/>
  <c r="B10106" i="3"/>
  <c r="AE10105" i="3"/>
  <c r="AD10105" i="3"/>
  <c r="AC10105" i="3"/>
  <c r="AB10105" i="3"/>
  <c r="AA10105" i="3"/>
  <c r="Z10105" i="3"/>
  <c r="Y10105" i="3"/>
  <c r="X10105" i="3"/>
  <c r="W10105" i="3"/>
  <c r="V10105" i="3"/>
  <c r="U10105" i="3"/>
  <c r="T10105" i="3"/>
  <c r="Q10105" i="3"/>
  <c r="C10105" i="3"/>
  <c r="B10105" i="3"/>
  <c r="AE10104" i="3"/>
  <c r="AD10104" i="3"/>
  <c r="AC10104" i="3"/>
  <c r="AB10104" i="3"/>
  <c r="AA10104" i="3"/>
  <c r="Z10104" i="3"/>
  <c r="Y10104" i="3"/>
  <c r="X10104" i="3"/>
  <c r="W10104" i="3"/>
  <c r="V10104" i="3"/>
  <c r="U10104" i="3"/>
  <c r="T10104" i="3"/>
  <c r="Q10104" i="3"/>
  <c r="C10104" i="3"/>
  <c r="B10104" i="3"/>
  <c r="AE10103" i="3"/>
  <c r="AD10103" i="3"/>
  <c r="AC10103" i="3"/>
  <c r="AB10103" i="3"/>
  <c r="AA10103" i="3"/>
  <c r="Z10103" i="3"/>
  <c r="Y10103" i="3"/>
  <c r="X10103" i="3"/>
  <c r="W10103" i="3"/>
  <c r="V10103" i="3"/>
  <c r="U10103" i="3"/>
  <c r="T10103" i="3"/>
  <c r="Q10103" i="3"/>
  <c r="C10103" i="3"/>
  <c r="B10103" i="3"/>
  <c r="AE10102" i="3"/>
  <c r="AD10102" i="3"/>
  <c r="AC10102" i="3"/>
  <c r="AB10102" i="3"/>
  <c r="AA10102" i="3"/>
  <c r="Z10102" i="3"/>
  <c r="Y10102" i="3"/>
  <c r="X10102" i="3"/>
  <c r="W10102" i="3"/>
  <c r="V10102" i="3"/>
  <c r="U10102" i="3"/>
  <c r="T10102" i="3"/>
  <c r="S10102" i="3" s="1"/>
  <c r="Q10102" i="3"/>
  <c r="C10102" i="3"/>
  <c r="B10102" i="3"/>
  <c r="AE10101" i="3"/>
  <c r="AD10101" i="3"/>
  <c r="AC10101" i="3"/>
  <c r="AB10101" i="3"/>
  <c r="AA10101" i="3"/>
  <c r="Z10101" i="3"/>
  <c r="Y10101" i="3"/>
  <c r="X10101" i="3"/>
  <c r="W10101" i="3"/>
  <c r="V10101" i="3"/>
  <c r="U10101" i="3"/>
  <c r="T10101" i="3"/>
  <c r="S10101" i="3" s="1"/>
  <c r="Q10101" i="3"/>
  <c r="C10101" i="3"/>
  <c r="B10101" i="3"/>
  <c r="AE10100" i="3"/>
  <c r="AD10100" i="3"/>
  <c r="AC10100" i="3"/>
  <c r="AB10100" i="3"/>
  <c r="AA10100" i="3"/>
  <c r="Z10100" i="3"/>
  <c r="Y10100" i="3"/>
  <c r="X10100" i="3"/>
  <c r="W10100" i="3"/>
  <c r="V10100" i="3"/>
  <c r="U10100" i="3"/>
  <c r="T10100" i="3"/>
  <c r="Q10100" i="3"/>
  <c r="C10100" i="3"/>
  <c r="B10100" i="3"/>
  <c r="AE10099" i="3"/>
  <c r="AD10099" i="3"/>
  <c r="AC10099" i="3"/>
  <c r="AB10099" i="3"/>
  <c r="AA10099" i="3"/>
  <c r="Z10099" i="3"/>
  <c r="Y10099" i="3"/>
  <c r="X10099" i="3"/>
  <c r="W10099" i="3"/>
  <c r="V10099" i="3"/>
  <c r="S10099" i="3" s="1"/>
  <c r="U10099" i="3"/>
  <c r="T10099" i="3"/>
  <c r="Q10099" i="3"/>
  <c r="C10099" i="3"/>
  <c r="B10099" i="3"/>
  <c r="AE10098" i="3"/>
  <c r="AD10098" i="3"/>
  <c r="AC10098" i="3"/>
  <c r="AB10098" i="3"/>
  <c r="AA10098" i="3"/>
  <c r="Z10098" i="3"/>
  <c r="Y10098" i="3"/>
  <c r="X10098" i="3"/>
  <c r="W10098" i="3"/>
  <c r="V10098" i="3"/>
  <c r="U10098" i="3"/>
  <c r="S10098" i="3" s="1"/>
  <c r="T10098" i="3"/>
  <c r="Q10098" i="3"/>
  <c r="C10098" i="3"/>
  <c r="B10098" i="3"/>
  <c r="AE10097" i="3"/>
  <c r="AD10097" i="3"/>
  <c r="AC10097" i="3"/>
  <c r="AB10097" i="3"/>
  <c r="AA10097" i="3"/>
  <c r="Z10097" i="3"/>
  <c r="Y10097" i="3"/>
  <c r="X10097" i="3"/>
  <c r="W10097" i="3"/>
  <c r="V10097" i="3"/>
  <c r="U10097" i="3"/>
  <c r="T10097" i="3"/>
  <c r="Q10097" i="3"/>
  <c r="C10097" i="3"/>
  <c r="B10097" i="3"/>
  <c r="AE10096" i="3"/>
  <c r="AD10096" i="3"/>
  <c r="AC10096" i="3"/>
  <c r="AB10096" i="3"/>
  <c r="AA10096" i="3"/>
  <c r="Z10096" i="3"/>
  <c r="Y10096" i="3"/>
  <c r="X10096" i="3"/>
  <c r="W10096" i="3"/>
  <c r="V10096" i="3"/>
  <c r="U10096" i="3"/>
  <c r="T10096" i="3"/>
  <c r="S10096" i="3" s="1"/>
  <c r="R10096" i="3" s="1"/>
  <c r="Q10096" i="3"/>
  <c r="C10096" i="3"/>
  <c r="B10096" i="3"/>
  <c r="AE10095" i="3"/>
  <c r="AD10095" i="3"/>
  <c r="AC10095" i="3"/>
  <c r="AB10095" i="3"/>
  <c r="AA10095" i="3"/>
  <c r="Z10095" i="3"/>
  <c r="Y10095" i="3"/>
  <c r="X10095" i="3"/>
  <c r="W10095" i="3"/>
  <c r="V10095" i="3"/>
  <c r="U10095" i="3"/>
  <c r="T10095" i="3"/>
  <c r="Q10095" i="3"/>
  <c r="C10095" i="3"/>
  <c r="B10095" i="3"/>
  <c r="AE10094" i="3"/>
  <c r="AD10094" i="3"/>
  <c r="AC10094" i="3"/>
  <c r="AB10094" i="3"/>
  <c r="AA10094" i="3"/>
  <c r="Z10094" i="3"/>
  <c r="Y10094" i="3"/>
  <c r="X10094" i="3"/>
  <c r="W10094" i="3"/>
  <c r="V10094" i="3"/>
  <c r="U10094" i="3"/>
  <c r="T10094" i="3"/>
  <c r="S10094" i="3" s="1"/>
  <c r="Q10094" i="3"/>
  <c r="C10094" i="3"/>
  <c r="B10094" i="3"/>
  <c r="AE10093" i="3"/>
  <c r="AD10093" i="3"/>
  <c r="AC10093" i="3"/>
  <c r="AB10093" i="3"/>
  <c r="AA10093" i="3"/>
  <c r="Z10093" i="3"/>
  <c r="Y10093" i="3"/>
  <c r="X10093" i="3"/>
  <c r="W10093" i="3"/>
  <c r="V10093" i="3"/>
  <c r="U10093" i="3"/>
  <c r="T10093" i="3"/>
  <c r="Q10093" i="3"/>
  <c r="C10093" i="3"/>
  <c r="B10093" i="3"/>
  <c r="AE10092" i="3"/>
  <c r="AD10092" i="3"/>
  <c r="AC10092" i="3"/>
  <c r="AB10092" i="3"/>
  <c r="AA10092" i="3"/>
  <c r="Z10092" i="3"/>
  <c r="Y10092" i="3"/>
  <c r="X10092" i="3"/>
  <c r="W10092" i="3"/>
  <c r="V10092" i="3"/>
  <c r="U10092" i="3"/>
  <c r="T10092" i="3"/>
  <c r="Q10092" i="3"/>
  <c r="C10092" i="3"/>
  <c r="B10092" i="3"/>
  <c r="AE10091" i="3"/>
  <c r="AD10091" i="3"/>
  <c r="AC10091" i="3"/>
  <c r="AB10091" i="3"/>
  <c r="AA10091" i="3"/>
  <c r="Z10091" i="3"/>
  <c r="Y10091" i="3"/>
  <c r="X10091" i="3"/>
  <c r="W10091" i="3"/>
  <c r="V10091" i="3"/>
  <c r="U10091" i="3"/>
  <c r="T10091" i="3"/>
  <c r="Q10091" i="3"/>
  <c r="C10091" i="3"/>
  <c r="B10091" i="3"/>
  <c r="AE10090" i="3"/>
  <c r="AD10090" i="3"/>
  <c r="AC10090" i="3"/>
  <c r="AB10090" i="3"/>
  <c r="AA10090" i="3"/>
  <c r="Z10090" i="3"/>
  <c r="Y10090" i="3"/>
  <c r="X10090" i="3"/>
  <c r="W10090" i="3"/>
  <c r="V10090" i="3"/>
  <c r="U10090" i="3"/>
  <c r="T10090" i="3"/>
  <c r="S10090" i="3"/>
  <c r="Q10090" i="3"/>
  <c r="C10090" i="3"/>
  <c r="B10090" i="3"/>
  <c r="AE10089" i="3"/>
  <c r="AD10089" i="3"/>
  <c r="AC10089" i="3"/>
  <c r="AB10089" i="3"/>
  <c r="AA10089" i="3"/>
  <c r="Z10089" i="3"/>
  <c r="Y10089" i="3"/>
  <c r="X10089" i="3"/>
  <c r="W10089" i="3"/>
  <c r="V10089" i="3"/>
  <c r="U10089" i="3"/>
  <c r="T10089" i="3"/>
  <c r="Q10089" i="3"/>
  <c r="C10089" i="3"/>
  <c r="B10089" i="3"/>
  <c r="AE10088" i="3"/>
  <c r="AD10088" i="3"/>
  <c r="AC10088" i="3"/>
  <c r="AB10088" i="3"/>
  <c r="AA10088" i="3"/>
  <c r="Z10088" i="3"/>
  <c r="Y10088" i="3"/>
  <c r="X10088" i="3"/>
  <c r="W10088" i="3"/>
  <c r="V10088" i="3"/>
  <c r="U10088" i="3"/>
  <c r="T10088" i="3"/>
  <c r="Q10088" i="3"/>
  <c r="C10088" i="3"/>
  <c r="B10088" i="3"/>
  <c r="AE10087" i="3"/>
  <c r="AD10087" i="3"/>
  <c r="AC10087" i="3"/>
  <c r="AB10087" i="3"/>
  <c r="AA10087" i="3"/>
  <c r="Z10087" i="3"/>
  <c r="Y10087" i="3"/>
  <c r="X10087" i="3"/>
  <c r="W10087" i="3"/>
  <c r="V10087" i="3"/>
  <c r="U10087" i="3"/>
  <c r="T10087" i="3"/>
  <c r="Q10087" i="3"/>
  <c r="C10087" i="3"/>
  <c r="B10087" i="3"/>
  <c r="AE10086" i="3"/>
  <c r="AD10086" i="3"/>
  <c r="AC10086" i="3"/>
  <c r="AB10086" i="3"/>
  <c r="AA10086" i="3"/>
  <c r="Z10086" i="3"/>
  <c r="Y10086" i="3"/>
  <c r="X10086" i="3"/>
  <c r="W10086" i="3"/>
  <c r="V10086" i="3"/>
  <c r="U10086" i="3"/>
  <c r="T10086" i="3"/>
  <c r="S10086" i="3" s="1"/>
  <c r="Q10086" i="3"/>
  <c r="C10086" i="3"/>
  <c r="B10086" i="3"/>
  <c r="AE10085" i="3"/>
  <c r="AD10085" i="3"/>
  <c r="AC10085" i="3"/>
  <c r="AB10085" i="3"/>
  <c r="AA10085" i="3"/>
  <c r="Z10085" i="3"/>
  <c r="Y10085" i="3"/>
  <c r="X10085" i="3"/>
  <c r="W10085" i="3"/>
  <c r="V10085" i="3"/>
  <c r="U10085" i="3"/>
  <c r="T10085" i="3"/>
  <c r="S10085" i="3" s="1"/>
  <c r="Q10085" i="3"/>
  <c r="C10085" i="3"/>
  <c r="B10085" i="3"/>
  <c r="AE10084" i="3"/>
  <c r="AD10084" i="3"/>
  <c r="AC10084" i="3"/>
  <c r="AB10084" i="3"/>
  <c r="AA10084" i="3"/>
  <c r="Z10084" i="3"/>
  <c r="Y10084" i="3"/>
  <c r="X10084" i="3"/>
  <c r="W10084" i="3"/>
  <c r="V10084" i="3"/>
  <c r="U10084" i="3"/>
  <c r="T10084" i="3"/>
  <c r="Q10084" i="3"/>
  <c r="C10084" i="3"/>
  <c r="B10084" i="3"/>
  <c r="AE10083" i="3"/>
  <c r="AD10083" i="3"/>
  <c r="AC10083" i="3"/>
  <c r="AB10083" i="3"/>
  <c r="AA10083" i="3"/>
  <c r="Z10083" i="3"/>
  <c r="Y10083" i="3"/>
  <c r="X10083" i="3"/>
  <c r="W10083" i="3"/>
  <c r="V10083" i="3"/>
  <c r="S10083" i="3" s="1"/>
  <c r="U10083" i="3"/>
  <c r="T10083" i="3"/>
  <c r="Q10083" i="3"/>
  <c r="C10083" i="3"/>
  <c r="B10083" i="3"/>
  <c r="AE10082" i="3"/>
  <c r="AD10082" i="3"/>
  <c r="AC10082" i="3"/>
  <c r="AB10082" i="3"/>
  <c r="AA10082" i="3"/>
  <c r="Z10082" i="3"/>
  <c r="Y10082" i="3"/>
  <c r="X10082" i="3"/>
  <c r="W10082" i="3"/>
  <c r="V10082" i="3"/>
  <c r="U10082" i="3"/>
  <c r="S10082" i="3" s="1"/>
  <c r="T10082" i="3"/>
  <c r="Q10082" i="3"/>
  <c r="C10082" i="3"/>
  <c r="B10082" i="3"/>
  <c r="AE10081" i="3"/>
  <c r="AD10081" i="3"/>
  <c r="AC10081" i="3"/>
  <c r="AB10081" i="3"/>
  <c r="AA10081" i="3"/>
  <c r="Z10081" i="3"/>
  <c r="Y10081" i="3"/>
  <c r="X10081" i="3"/>
  <c r="W10081" i="3"/>
  <c r="V10081" i="3"/>
  <c r="U10081" i="3"/>
  <c r="T10081" i="3"/>
  <c r="Q10081" i="3"/>
  <c r="C10081" i="3"/>
  <c r="B10081" i="3"/>
  <c r="AE10080" i="3"/>
  <c r="AD10080" i="3"/>
  <c r="AC10080" i="3"/>
  <c r="AB10080" i="3"/>
  <c r="AA10080" i="3"/>
  <c r="Z10080" i="3"/>
  <c r="Y10080" i="3"/>
  <c r="X10080" i="3"/>
  <c r="W10080" i="3"/>
  <c r="V10080" i="3"/>
  <c r="U10080" i="3"/>
  <c r="T10080" i="3"/>
  <c r="S10080" i="3" s="1"/>
  <c r="R10080" i="3" s="1"/>
  <c r="Q10080" i="3"/>
  <c r="C10080" i="3"/>
  <c r="B10080" i="3"/>
  <c r="AE10079" i="3"/>
  <c r="AD10079" i="3"/>
  <c r="AC10079" i="3"/>
  <c r="AB10079" i="3"/>
  <c r="AA10079" i="3"/>
  <c r="Z10079" i="3"/>
  <c r="Y10079" i="3"/>
  <c r="X10079" i="3"/>
  <c r="W10079" i="3"/>
  <c r="V10079" i="3"/>
  <c r="U10079" i="3"/>
  <c r="T10079" i="3"/>
  <c r="Q10079" i="3"/>
  <c r="C10079" i="3"/>
  <c r="B10079" i="3"/>
  <c r="AE10078" i="3"/>
  <c r="AD10078" i="3"/>
  <c r="AC10078" i="3"/>
  <c r="AB10078" i="3"/>
  <c r="AA10078" i="3"/>
  <c r="Z10078" i="3"/>
  <c r="Y10078" i="3"/>
  <c r="X10078" i="3"/>
  <c r="W10078" i="3"/>
  <c r="V10078" i="3"/>
  <c r="U10078" i="3"/>
  <c r="T10078" i="3"/>
  <c r="S10078" i="3" s="1"/>
  <c r="Q10078" i="3"/>
  <c r="C10078" i="3"/>
  <c r="B10078" i="3"/>
  <c r="AE10077" i="3"/>
  <c r="AD10077" i="3"/>
  <c r="AC10077" i="3"/>
  <c r="AB10077" i="3"/>
  <c r="AA10077" i="3"/>
  <c r="Z10077" i="3"/>
  <c r="Y10077" i="3"/>
  <c r="X10077" i="3"/>
  <c r="W10077" i="3"/>
  <c r="V10077" i="3"/>
  <c r="U10077" i="3"/>
  <c r="T10077" i="3"/>
  <c r="Q10077" i="3"/>
  <c r="C10077" i="3"/>
  <c r="B10077" i="3"/>
  <c r="AE10076" i="3"/>
  <c r="AD10076" i="3"/>
  <c r="AC10076" i="3"/>
  <c r="AB10076" i="3"/>
  <c r="AA10076" i="3"/>
  <c r="Z10076" i="3"/>
  <c r="Y10076" i="3"/>
  <c r="X10076" i="3"/>
  <c r="W10076" i="3"/>
  <c r="V10076" i="3"/>
  <c r="U10076" i="3"/>
  <c r="T10076" i="3"/>
  <c r="Q10076" i="3"/>
  <c r="C10076" i="3"/>
  <c r="B10076" i="3"/>
  <c r="AE10075" i="3"/>
  <c r="AD10075" i="3"/>
  <c r="AC10075" i="3"/>
  <c r="AB10075" i="3"/>
  <c r="AA10075" i="3"/>
  <c r="Z10075" i="3"/>
  <c r="Y10075" i="3"/>
  <c r="X10075" i="3"/>
  <c r="W10075" i="3"/>
  <c r="V10075" i="3"/>
  <c r="U10075" i="3"/>
  <c r="T10075" i="3"/>
  <c r="Q10075" i="3"/>
  <c r="C10075" i="3"/>
  <c r="B10075" i="3"/>
  <c r="AE10074" i="3"/>
  <c r="AD10074" i="3"/>
  <c r="AC10074" i="3"/>
  <c r="AB10074" i="3"/>
  <c r="AA10074" i="3"/>
  <c r="Z10074" i="3"/>
  <c r="Y10074" i="3"/>
  <c r="X10074" i="3"/>
  <c r="W10074" i="3"/>
  <c r="V10074" i="3"/>
  <c r="U10074" i="3"/>
  <c r="T10074" i="3"/>
  <c r="S10074" i="3"/>
  <c r="Q10074" i="3"/>
  <c r="C10074" i="3"/>
  <c r="B10074" i="3"/>
  <c r="AE10073" i="3"/>
  <c r="AD10073" i="3"/>
  <c r="AC10073" i="3"/>
  <c r="AB10073" i="3"/>
  <c r="AA10073" i="3"/>
  <c r="Z10073" i="3"/>
  <c r="Y10073" i="3"/>
  <c r="X10073" i="3"/>
  <c r="W10073" i="3"/>
  <c r="V10073" i="3"/>
  <c r="U10073" i="3"/>
  <c r="T10073" i="3"/>
  <c r="Q10073" i="3"/>
  <c r="C10073" i="3"/>
  <c r="B10073" i="3"/>
  <c r="AE10072" i="3"/>
  <c r="AD10072" i="3"/>
  <c r="AC10072" i="3"/>
  <c r="AB10072" i="3"/>
  <c r="AA10072" i="3"/>
  <c r="Z10072" i="3"/>
  <c r="Y10072" i="3"/>
  <c r="X10072" i="3"/>
  <c r="W10072" i="3"/>
  <c r="V10072" i="3"/>
  <c r="U10072" i="3"/>
  <c r="T10072" i="3"/>
  <c r="Q10072" i="3"/>
  <c r="C10072" i="3"/>
  <c r="B10072" i="3"/>
  <c r="AE10071" i="3"/>
  <c r="AD10071" i="3"/>
  <c r="AC10071" i="3"/>
  <c r="AB10071" i="3"/>
  <c r="AA10071" i="3"/>
  <c r="Z10071" i="3"/>
  <c r="Y10071" i="3"/>
  <c r="X10071" i="3"/>
  <c r="W10071" i="3"/>
  <c r="V10071" i="3"/>
  <c r="U10071" i="3"/>
  <c r="T10071" i="3"/>
  <c r="Q10071" i="3"/>
  <c r="C10071" i="3"/>
  <c r="B10071" i="3"/>
  <c r="AE10070" i="3"/>
  <c r="AD10070" i="3"/>
  <c r="AC10070" i="3"/>
  <c r="AB10070" i="3"/>
  <c r="AA10070" i="3"/>
  <c r="Z10070" i="3"/>
  <c r="Y10070" i="3"/>
  <c r="X10070" i="3"/>
  <c r="W10070" i="3"/>
  <c r="V10070" i="3"/>
  <c r="U10070" i="3"/>
  <c r="T10070" i="3"/>
  <c r="S10070" i="3" s="1"/>
  <c r="Q10070" i="3"/>
  <c r="C10070" i="3"/>
  <c r="B10070" i="3"/>
  <c r="AE10069" i="3"/>
  <c r="AD10069" i="3"/>
  <c r="AC10069" i="3"/>
  <c r="AB10069" i="3"/>
  <c r="AA10069" i="3"/>
  <c r="Z10069" i="3"/>
  <c r="Y10069" i="3"/>
  <c r="X10069" i="3"/>
  <c r="W10069" i="3"/>
  <c r="V10069" i="3"/>
  <c r="U10069" i="3"/>
  <c r="T10069" i="3"/>
  <c r="S10069" i="3" s="1"/>
  <c r="Q10069" i="3"/>
  <c r="C10069" i="3"/>
  <c r="B10069" i="3"/>
  <c r="AE10068" i="3"/>
  <c r="AD10068" i="3"/>
  <c r="AC10068" i="3"/>
  <c r="AB10068" i="3"/>
  <c r="AA10068" i="3"/>
  <c r="Z10068" i="3"/>
  <c r="Y10068" i="3"/>
  <c r="X10068" i="3"/>
  <c r="W10068" i="3"/>
  <c r="V10068" i="3"/>
  <c r="U10068" i="3"/>
  <c r="T10068" i="3"/>
  <c r="Q10068" i="3"/>
  <c r="C10068" i="3"/>
  <c r="B10068" i="3"/>
  <c r="AE10067" i="3"/>
  <c r="AD10067" i="3"/>
  <c r="AC10067" i="3"/>
  <c r="AB10067" i="3"/>
  <c r="AA10067" i="3"/>
  <c r="Z10067" i="3"/>
  <c r="Y10067" i="3"/>
  <c r="X10067" i="3"/>
  <c r="W10067" i="3"/>
  <c r="V10067" i="3"/>
  <c r="S10067" i="3" s="1"/>
  <c r="U10067" i="3"/>
  <c r="T10067" i="3"/>
  <c r="Q10067" i="3"/>
  <c r="C10067" i="3"/>
  <c r="B10067" i="3"/>
  <c r="AE10066" i="3"/>
  <c r="AD10066" i="3"/>
  <c r="AC10066" i="3"/>
  <c r="AB10066" i="3"/>
  <c r="AA10066" i="3"/>
  <c r="Z10066" i="3"/>
  <c r="Y10066" i="3"/>
  <c r="X10066" i="3"/>
  <c r="W10066" i="3"/>
  <c r="V10066" i="3"/>
  <c r="U10066" i="3"/>
  <c r="S10066" i="3" s="1"/>
  <c r="T10066" i="3"/>
  <c r="Q10066" i="3"/>
  <c r="C10066" i="3"/>
  <c r="B10066" i="3"/>
  <c r="AE10065" i="3"/>
  <c r="AD10065" i="3"/>
  <c r="AC10065" i="3"/>
  <c r="AB10065" i="3"/>
  <c r="AA10065" i="3"/>
  <c r="Z10065" i="3"/>
  <c r="Y10065" i="3"/>
  <c r="X10065" i="3"/>
  <c r="W10065" i="3"/>
  <c r="V10065" i="3"/>
  <c r="U10065" i="3"/>
  <c r="T10065" i="3"/>
  <c r="Q10065" i="3"/>
  <c r="C10065" i="3"/>
  <c r="B10065" i="3"/>
  <c r="AE10064" i="3"/>
  <c r="AD10064" i="3"/>
  <c r="AC10064" i="3"/>
  <c r="AB10064" i="3"/>
  <c r="AA10064" i="3"/>
  <c r="Z10064" i="3"/>
  <c r="Y10064" i="3"/>
  <c r="X10064" i="3"/>
  <c r="W10064" i="3"/>
  <c r="V10064" i="3"/>
  <c r="U10064" i="3"/>
  <c r="T10064" i="3"/>
  <c r="S10064" i="3" s="1"/>
  <c r="R10064" i="3" s="1"/>
  <c r="Q10064" i="3"/>
  <c r="C10064" i="3"/>
  <c r="B10064" i="3"/>
  <c r="AE10063" i="3"/>
  <c r="AD10063" i="3"/>
  <c r="AC10063" i="3"/>
  <c r="AB10063" i="3"/>
  <c r="AA10063" i="3"/>
  <c r="Z10063" i="3"/>
  <c r="Y10063" i="3"/>
  <c r="X10063" i="3"/>
  <c r="W10063" i="3"/>
  <c r="V10063" i="3"/>
  <c r="U10063" i="3"/>
  <c r="T10063" i="3"/>
  <c r="Q10063" i="3"/>
  <c r="C10063" i="3"/>
  <c r="B10063" i="3"/>
  <c r="AE10062" i="3"/>
  <c r="AD10062" i="3"/>
  <c r="AC10062" i="3"/>
  <c r="AB10062" i="3"/>
  <c r="AA10062" i="3"/>
  <c r="Z10062" i="3"/>
  <c r="Y10062" i="3"/>
  <c r="X10062" i="3"/>
  <c r="W10062" i="3"/>
  <c r="V10062" i="3"/>
  <c r="U10062" i="3"/>
  <c r="T10062" i="3"/>
  <c r="S10062" i="3" s="1"/>
  <c r="Q10062" i="3"/>
  <c r="C10062" i="3"/>
  <c r="B10062" i="3"/>
  <c r="AE10061" i="3"/>
  <c r="AD10061" i="3"/>
  <c r="AC10061" i="3"/>
  <c r="AB10061" i="3"/>
  <c r="AA10061" i="3"/>
  <c r="Z10061" i="3"/>
  <c r="Y10061" i="3"/>
  <c r="X10061" i="3"/>
  <c r="W10061" i="3"/>
  <c r="V10061" i="3"/>
  <c r="U10061" i="3"/>
  <c r="T10061" i="3"/>
  <c r="Q10061" i="3"/>
  <c r="C10061" i="3"/>
  <c r="B10061" i="3"/>
  <c r="AE10060" i="3"/>
  <c r="AD10060" i="3"/>
  <c r="AC10060" i="3"/>
  <c r="AB10060" i="3"/>
  <c r="AA10060" i="3"/>
  <c r="Z10060" i="3"/>
  <c r="Y10060" i="3"/>
  <c r="X10060" i="3"/>
  <c r="W10060" i="3"/>
  <c r="V10060" i="3"/>
  <c r="U10060" i="3"/>
  <c r="T10060" i="3"/>
  <c r="Q10060" i="3"/>
  <c r="C10060" i="3"/>
  <c r="B10060" i="3"/>
  <c r="AE10059" i="3"/>
  <c r="AD10059" i="3"/>
  <c r="AC10059" i="3"/>
  <c r="AB10059" i="3"/>
  <c r="AA10059" i="3"/>
  <c r="Z10059" i="3"/>
  <c r="Y10059" i="3"/>
  <c r="X10059" i="3"/>
  <c r="W10059" i="3"/>
  <c r="V10059" i="3"/>
  <c r="U10059" i="3"/>
  <c r="T10059" i="3"/>
  <c r="Q10059" i="3"/>
  <c r="C10059" i="3"/>
  <c r="B10059" i="3"/>
  <c r="AE10058" i="3"/>
  <c r="AD10058" i="3"/>
  <c r="AC10058" i="3"/>
  <c r="AB10058" i="3"/>
  <c r="AA10058" i="3"/>
  <c r="Z10058" i="3"/>
  <c r="Y10058" i="3"/>
  <c r="X10058" i="3"/>
  <c r="W10058" i="3"/>
  <c r="V10058" i="3"/>
  <c r="U10058" i="3"/>
  <c r="T10058" i="3"/>
  <c r="S10058" i="3"/>
  <c r="Q10058" i="3"/>
  <c r="C10058" i="3"/>
  <c r="B10058" i="3"/>
  <c r="AE10057" i="3"/>
  <c r="AD10057" i="3"/>
  <c r="AC10057" i="3"/>
  <c r="AB10057" i="3"/>
  <c r="AA10057" i="3"/>
  <c r="Z10057" i="3"/>
  <c r="Y10057" i="3"/>
  <c r="X10057" i="3"/>
  <c r="W10057" i="3"/>
  <c r="V10057" i="3"/>
  <c r="U10057" i="3"/>
  <c r="T10057" i="3"/>
  <c r="Q10057" i="3"/>
  <c r="C10057" i="3"/>
  <c r="B10057" i="3"/>
  <c r="AE10056" i="3"/>
  <c r="AD10056" i="3"/>
  <c r="AC10056" i="3"/>
  <c r="AB10056" i="3"/>
  <c r="AA10056" i="3"/>
  <c r="Z10056" i="3"/>
  <c r="Y10056" i="3"/>
  <c r="X10056" i="3"/>
  <c r="W10056" i="3"/>
  <c r="V10056" i="3"/>
  <c r="U10056" i="3"/>
  <c r="T10056" i="3"/>
  <c r="Q10056" i="3"/>
  <c r="C10056" i="3"/>
  <c r="B10056" i="3"/>
  <c r="AE10055" i="3"/>
  <c r="AD10055" i="3"/>
  <c r="AC10055" i="3"/>
  <c r="AB10055" i="3"/>
  <c r="AA10055" i="3"/>
  <c r="Z10055" i="3"/>
  <c r="Y10055" i="3"/>
  <c r="X10055" i="3"/>
  <c r="W10055" i="3"/>
  <c r="V10055" i="3"/>
  <c r="U10055" i="3"/>
  <c r="T10055" i="3"/>
  <c r="Q10055" i="3"/>
  <c r="C10055" i="3"/>
  <c r="B10055" i="3"/>
  <c r="AE10054" i="3"/>
  <c r="AD10054" i="3"/>
  <c r="AC10054" i="3"/>
  <c r="AB10054" i="3"/>
  <c r="AA10054" i="3"/>
  <c r="Z10054" i="3"/>
  <c r="Y10054" i="3"/>
  <c r="X10054" i="3"/>
  <c r="W10054" i="3"/>
  <c r="V10054" i="3"/>
  <c r="U10054" i="3"/>
  <c r="T10054" i="3"/>
  <c r="S10054" i="3" s="1"/>
  <c r="Q10054" i="3"/>
  <c r="C10054" i="3"/>
  <c r="B10054" i="3"/>
  <c r="AE10053" i="3"/>
  <c r="AD10053" i="3"/>
  <c r="AC10053" i="3"/>
  <c r="AB10053" i="3"/>
  <c r="AA10053" i="3"/>
  <c r="Z10053" i="3"/>
  <c r="Y10053" i="3"/>
  <c r="X10053" i="3"/>
  <c r="W10053" i="3"/>
  <c r="V10053" i="3"/>
  <c r="U10053" i="3"/>
  <c r="T10053" i="3"/>
  <c r="S10053" i="3" s="1"/>
  <c r="Q10053" i="3"/>
  <c r="C10053" i="3"/>
  <c r="B10053" i="3"/>
  <c r="AE10052" i="3"/>
  <c r="AD10052" i="3"/>
  <c r="AC10052" i="3"/>
  <c r="AB10052" i="3"/>
  <c r="AA10052" i="3"/>
  <c r="Z10052" i="3"/>
  <c r="Y10052" i="3"/>
  <c r="X10052" i="3"/>
  <c r="W10052" i="3"/>
  <c r="V10052" i="3"/>
  <c r="U10052" i="3"/>
  <c r="T10052" i="3"/>
  <c r="Q10052" i="3"/>
  <c r="C10052" i="3"/>
  <c r="B10052" i="3"/>
  <c r="AE10051" i="3"/>
  <c r="AD10051" i="3"/>
  <c r="AC10051" i="3"/>
  <c r="AB10051" i="3"/>
  <c r="AA10051" i="3"/>
  <c r="Z10051" i="3"/>
  <c r="Y10051" i="3"/>
  <c r="X10051" i="3"/>
  <c r="W10051" i="3"/>
  <c r="V10051" i="3"/>
  <c r="S10051" i="3" s="1"/>
  <c r="U10051" i="3"/>
  <c r="T10051" i="3"/>
  <c r="Q10051" i="3"/>
  <c r="C10051" i="3"/>
  <c r="B10051" i="3"/>
  <c r="AE10050" i="3"/>
  <c r="AD10050" i="3"/>
  <c r="AC10050" i="3"/>
  <c r="AB10050" i="3"/>
  <c r="AA10050" i="3"/>
  <c r="Z10050" i="3"/>
  <c r="Y10050" i="3"/>
  <c r="X10050" i="3"/>
  <c r="W10050" i="3"/>
  <c r="V10050" i="3"/>
  <c r="U10050" i="3"/>
  <c r="S10050" i="3" s="1"/>
  <c r="T10050" i="3"/>
  <c r="Q10050" i="3"/>
  <c r="C10050" i="3"/>
  <c r="B10050" i="3"/>
  <c r="AE10049" i="3"/>
  <c r="AD10049" i="3"/>
  <c r="AC10049" i="3"/>
  <c r="AB10049" i="3"/>
  <c r="AA10049" i="3"/>
  <c r="Z10049" i="3"/>
  <c r="Y10049" i="3"/>
  <c r="X10049" i="3"/>
  <c r="W10049" i="3"/>
  <c r="V10049" i="3"/>
  <c r="U10049" i="3"/>
  <c r="T10049" i="3"/>
  <c r="Q10049" i="3"/>
  <c r="C10049" i="3"/>
  <c r="B10049" i="3"/>
  <c r="AE10048" i="3"/>
  <c r="AD10048" i="3"/>
  <c r="AC10048" i="3"/>
  <c r="AB10048" i="3"/>
  <c r="AA10048" i="3"/>
  <c r="Z10048" i="3"/>
  <c r="Y10048" i="3"/>
  <c r="X10048" i="3"/>
  <c r="W10048" i="3"/>
  <c r="V10048" i="3"/>
  <c r="U10048" i="3"/>
  <c r="T10048" i="3"/>
  <c r="S10048" i="3" s="1"/>
  <c r="R10048" i="3" s="1"/>
  <c r="Q10048" i="3"/>
  <c r="C10048" i="3"/>
  <c r="B10048" i="3"/>
  <c r="AE10047" i="3"/>
  <c r="AD10047" i="3"/>
  <c r="AC10047" i="3"/>
  <c r="AB10047" i="3"/>
  <c r="AA10047" i="3"/>
  <c r="Z10047" i="3"/>
  <c r="Y10047" i="3"/>
  <c r="X10047" i="3"/>
  <c r="W10047" i="3"/>
  <c r="V10047" i="3"/>
  <c r="U10047" i="3"/>
  <c r="T10047" i="3"/>
  <c r="Q10047" i="3"/>
  <c r="C10047" i="3"/>
  <c r="B10047" i="3"/>
  <c r="AE10046" i="3"/>
  <c r="AD10046" i="3"/>
  <c r="AC10046" i="3"/>
  <c r="AB10046" i="3"/>
  <c r="AA10046" i="3"/>
  <c r="Z10046" i="3"/>
  <c r="Y10046" i="3"/>
  <c r="X10046" i="3"/>
  <c r="W10046" i="3"/>
  <c r="V10046" i="3"/>
  <c r="U10046" i="3"/>
  <c r="T10046" i="3"/>
  <c r="S10046" i="3" s="1"/>
  <c r="Q10046" i="3"/>
  <c r="C10046" i="3"/>
  <c r="B10046" i="3"/>
  <c r="AE10045" i="3"/>
  <c r="AD10045" i="3"/>
  <c r="AC10045" i="3"/>
  <c r="AB10045" i="3"/>
  <c r="AA10045" i="3"/>
  <c r="Z10045" i="3"/>
  <c r="Y10045" i="3"/>
  <c r="X10045" i="3"/>
  <c r="W10045" i="3"/>
  <c r="V10045" i="3"/>
  <c r="U10045" i="3"/>
  <c r="T10045" i="3"/>
  <c r="Q10045" i="3"/>
  <c r="C10045" i="3"/>
  <c r="B10045" i="3"/>
  <c r="AE10044" i="3"/>
  <c r="AD10044" i="3"/>
  <c r="AC10044" i="3"/>
  <c r="AB10044" i="3"/>
  <c r="AA10044" i="3"/>
  <c r="Z10044" i="3"/>
  <c r="Y10044" i="3"/>
  <c r="X10044" i="3"/>
  <c r="W10044" i="3"/>
  <c r="V10044" i="3"/>
  <c r="U10044" i="3"/>
  <c r="T10044" i="3"/>
  <c r="Q10044" i="3"/>
  <c r="C10044" i="3"/>
  <c r="B10044" i="3"/>
  <c r="AE10043" i="3"/>
  <c r="AD10043" i="3"/>
  <c r="AC10043" i="3"/>
  <c r="AB10043" i="3"/>
  <c r="AA10043" i="3"/>
  <c r="Z10043" i="3"/>
  <c r="Y10043" i="3"/>
  <c r="X10043" i="3"/>
  <c r="W10043" i="3"/>
  <c r="V10043" i="3"/>
  <c r="U10043" i="3"/>
  <c r="T10043" i="3"/>
  <c r="Q10043" i="3"/>
  <c r="C10043" i="3"/>
  <c r="B10043" i="3"/>
  <c r="AE10042" i="3"/>
  <c r="AD10042" i="3"/>
  <c r="AC10042" i="3"/>
  <c r="AB10042" i="3"/>
  <c r="AA10042" i="3"/>
  <c r="Z10042" i="3"/>
  <c r="Y10042" i="3"/>
  <c r="X10042" i="3"/>
  <c r="W10042" i="3"/>
  <c r="V10042" i="3"/>
  <c r="U10042" i="3"/>
  <c r="T10042" i="3"/>
  <c r="S10042" i="3"/>
  <c r="Q10042" i="3"/>
  <c r="C10042" i="3"/>
  <c r="B10042" i="3"/>
  <c r="AE10041" i="3"/>
  <c r="AD10041" i="3"/>
  <c r="AC10041" i="3"/>
  <c r="AB10041" i="3"/>
  <c r="AA10041" i="3"/>
  <c r="Z10041" i="3"/>
  <c r="Y10041" i="3"/>
  <c r="X10041" i="3"/>
  <c r="W10041" i="3"/>
  <c r="V10041" i="3"/>
  <c r="U10041" i="3"/>
  <c r="T10041" i="3"/>
  <c r="Q10041" i="3"/>
  <c r="C10041" i="3"/>
  <c r="B10041" i="3"/>
  <c r="AE10040" i="3"/>
  <c r="AD10040" i="3"/>
  <c r="AC10040" i="3"/>
  <c r="AB10040" i="3"/>
  <c r="AA10040" i="3"/>
  <c r="Z10040" i="3"/>
  <c r="Y10040" i="3"/>
  <c r="X10040" i="3"/>
  <c r="W10040" i="3"/>
  <c r="V10040" i="3"/>
  <c r="U10040" i="3"/>
  <c r="T10040" i="3"/>
  <c r="Q10040" i="3"/>
  <c r="C10040" i="3"/>
  <c r="B10040" i="3"/>
  <c r="AE10039" i="3"/>
  <c r="AD10039" i="3"/>
  <c r="AC10039" i="3"/>
  <c r="AB10039" i="3"/>
  <c r="AA10039" i="3"/>
  <c r="Z10039" i="3"/>
  <c r="Y10039" i="3"/>
  <c r="X10039" i="3"/>
  <c r="W10039" i="3"/>
  <c r="V10039" i="3"/>
  <c r="U10039" i="3"/>
  <c r="T10039" i="3"/>
  <c r="Q10039" i="3"/>
  <c r="C10039" i="3"/>
  <c r="B10039" i="3"/>
  <c r="AE10038" i="3"/>
  <c r="AD10038" i="3"/>
  <c r="AC10038" i="3"/>
  <c r="AB10038" i="3"/>
  <c r="AA10038" i="3"/>
  <c r="Z10038" i="3"/>
  <c r="Y10038" i="3"/>
  <c r="X10038" i="3"/>
  <c r="W10038" i="3"/>
  <c r="V10038" i="3"/>
  <c r="U10038" i="3"/>
  <c r="T10038" i="3"/>
  <c r="S10038" i="3" s="1"/>
  <c r="Q10038" i="3"/>
  <c r="C10038" i="3"/>
  <c r="B10038" i="3"/>
  <c r="AE10037" i="3"/>
  <c r="AD10037" i="3"/>
  <c r="AC10037" i="3"/>
  <c r="AB10037" i="3"/>
  <c r="AA10037" i="3"/>
  <c r="Z10037" i="3"/>
  <c r="Y10037" i="3"/>
  <c r="X10037" i="3"/>
  <c r="W10037" i="3"/>
  <c r="V10037" i="3"/>
  <c r="U10037" i="3"/>
  <c r="T10037" i="3"/>
  <c r="S10037" i="3" s="1"/>
  <c r="Q10037" i="3"/>
  <c r="C10037" i="3"/>
  <c r="B10037" i="3"/>
  <c r="AE10036" i="3"/>
  <c r="AD10036" i="3"/>
  <c r="AC10036" i="3"/>
  <c r="AB10036" i="3"/>
  <c r="AA10036" i="3"/>
  <c r="Z10036" i="3"/>
  <c r="Y10036" i="3"/>
  <c r="X10036" i="3"/>
  <c r="W10036" i="3"/>
  <c r="V10036" i="3"/>
  <c r="U10036" i="3"/>
  <c r="T10036" i="3"/>
  <c r="Q10036" i="3"/>
  <c r="C10036" i="3"/>
  <c r="B10036" i="3"/>
  <c r="AE10035" i="3"/>
  <c r="AD10035" i="3"/>
  <c r="AC10035" i="3"/>
  <c r="AB10035" i="3"/>
  <c r="AA10035" i="3"/>
  <c r="Z10035" i="3"/>
  <c r="Y10035" i="3"/>
  <c r="X10035" i="3"/>
  <c r="W10035" i="3"/>
  <c r="V10035" i="3"/>
  <c r="S10035" i="3" s="1"/>
  <c r="U10035" i="3"/>
  <c r="T10035" i="3"/>
  <c r="Q10035" i="3"/>
  <c r="C10035" i="3"/>
  <c r="B10035" i="3"/>
  <c r="AE10034" i="3"/>
  <c r="AD10034" i="3"/>
  <c r="AC10034" i="3"/>
  <c r="AB10034" i="3"/>
  <c r="AA10034" i="3"/>
  <c r="Z10034" i="3"/>
  <c r="Y10034" i="3"/>
  <c r="X10034" i="3"/>
  <c r="W10034" i="3"/>
  <c r="V10034" i="3"/>
  <c r="U10034" i="3"/>
  <c r="S10034" i="3" s="1"/>
  <c r="T10034" i="3"/>
  <c r="Q10034" i="3"/>
  <c r="C10034" i="3"/>
  <c r="B10034" i="3"/>
  <c r="AE10033" i="3"/>
  <c r="AD10033" i="3"/>
  <c r="AC10033" i="3"/>
  <c r="AB10033" i="3"/>
  <c r="AA10033" i="3"/>
  <c r="Z10033" i="3"/>
  <c r="Y10033" i="3"/>
  <c r="X10033" i="3"/>
  <c r="W10033" i="3"/>
  <c r="V10033" i="3"/>
  <c r="U10033" i="3"/>
  <c r="T10033" i="3"/>
  <c r="Q10033" i="3"/>
  <c r="C10033" i="3"/>
  <c r="B10033" i="3"/>
  <c r="AE10032" i="3"/>
  <c r="AD10032" i="3"/>
  <c r="AC10032" i="3"/>
  <c r="AB10032" i="3"/>
  <c r="AA10032" i="3"/>
  <c r="Z10032" i="3"/>
  <c r="Y10032" i="3"/>
  <c r="X10032" i="3"/>
  <c r="W10032" i="3"/>
  <c r="V10032" i="3"/>
  <c r="U10032" i="3"/>
  <c r="T10032" i="3"/>
  <c r="Q10032" i="3"/>
  <c r="C10032" i="3"/>
  <c r="B10032" i="3"/>
  <c r="AE10031" i="3"/>
  <c r="AD10031" i="3"/>
  <c r="AC10031" i="3"/>
  <c r="AB10031" i="3"/>
  <c r="AA10031" i="3"/>
  <c r="Z10031" i="3"/>
  <c r="Y10031" i="3"/>
  <c r="X10031" i="3"/>
  <c r="W10031" i="3"/>
  <c r="V10031" i="3"/>
  <c r="U10031" i="3"/>
  <c r="T10031" i="3"/>
  <c r="Q10031" i="3"/>
  <c r="C10031" i="3"/>
  <c r="B10031" i="3"/>
  <c r="AE10030" i="3"/>
  <c r="AD10030" i="3"/>
  <c r="AC10030" i="3"/>
  <c r="AB10030" i="3"/>
  <c r="AA10030" i="3"/>
  <c r="Z10030" i="3"/>
  <c r="Y10030" i="3"/>
  <c r="X10030" i="3"/>
  <c r="W10030" i="3"/>
  <c r="V10030" i="3"/>
  <c r="U10030" i="3"/>
  <c r="T10030" i="3"/>
  <c r="S10030" i="3" s="1"/>
  <c r="Q10030" i="3"/>
  <c r="C10030" i="3"/>
  <c r="B10030" i="3"/>
  <c r="AE10029" i="3"/>
  <c r="AD10029" i="3"/>
  <c r="AC10029" i="3"/>
  <c r="AB10029" i="3"/>
  <c r="AA10029" i="3"/>
  <c r="Z10029" i="3"/>
  <c r="Y10029" i="3"/>
  <c r="X10029" i="3"/>
  <c r="W10029" i="3"/>
  <c r="V10029" i="3"/>
  <c r="U10029" i="3"/>
  <c r="T10029" i="3"/>
  <c r="Q10029" i="3"/>
  <c r="C10029" i="3"/>
  <c r="B10029" i="3"/>
  <c r="AE10028" i="3"/>
  <c r="AD10028" i="3"/>
  <c r="AC10028" i="3"/>
  <c r="AB10028" i="3"/>
  <c r="AA10028" i="3"/>
  <c r="Z10028" i="3"/>
  <c r="Y10028" i="3"/>
  <c r="X10028" i="3"/>
  <c r="W10028" i="3"/>
  <c r="V10028" i="3"/>
  <c r="U10028" i="3"/>
  <c r="T10028" i="3"/>
  <c r="Q10028" i="3"/>
  <c r="C10028" i="3"/>
  <c r="B10028" i="3"/>
  <c r="AE10027" i="3"/>
  <c r="AD10027" i="3"/>
  <c r="AC10027" i="3"/>
  <c r="AB10027" i="3"/>
  <c r="AA10027" i="3"/>
  <c r="Z10027" i="3"/>
  <c r="Y10027" i="3"/>
  <c r="X10027" i="3"/>
  <c r="W10027" i="3"/>
  <c r="V10027" i="3"/>
  <c r="U10027" i="3"/>
  <c r="T10027" i="3"/>
  <c r="Q10027" i="3"/>
  <c r="C10027" i="3"/>
  <c r="B10027" i="3"/>
  <c r="AE10026" i="3"/>
  <c r="AD10026" i="3"/>
  <c r="AC10026" i="3"/>
  <c r="AB10026" i="3"/>
  <c r="AA10026" i="3"/>
  <c r="Z10026" i="3"/>
  <c r="Y10026" i="3"/>
  <c r="X10026" i="3"/>
  <c r="W10026" i="3"/>
  <c r="V10026" i="3"/>
  <c r="U10026" i="3"/>
  <c r="T10026" i="3"/>
  <c r="S10026" i="3"/>
  <c r="Q10026" i="3"/>
  <c r="C10026" i="3"/>
  <c r="B10026" i="3"/>
  <c r="AE10025" i="3"/>
  <c r="AD10025" i="3"/>
  <c r="AC10025" i="3"/>
  <c r="AB10025" i="3"/>
  <c r="AA10025" i="3"/>
  <c r="Z10025" i="3"/>
  <c r="Y10025" i="3"/>
  <c r="X10025" i="3"/>
  <c r="W10025" i="3"/>
  <c r="V10025" i="3"/>
  <c r="U10025" i="3"/>
  <c r="T10025" i="3"/>
  <c r="Q10025" i="3"/>
  <c r="C10025" i="3"/>
  <c r="B10025" i="3"/>
  <c r="AE10024" i="3"/>
  <c r="AD10024" i="3"/>
  <c r="AC10024" i="3"/>
  <c r="AB10024" i="3"/>
  <c r="AA10024" i="3"/>
  <c r="Z10024" i="3"/>
  <c r="Y10024" i="3"/>
  <c r="X10024" i="3"/>
  <c r="W10024" i="3"/>
  <c r="V10024" i="3"/>
  <c r="U10024" i="3"/>
  <c r="T10024" i="3"/>
  <c r="Q10024" i="3"/>
  <c r="C10024" i="3"/>
  <c r="B10024" i="3"/>
  <c r="AE10023" i="3"/>
  <c r="AD10023" i="3"/>
  <c r="AC10023" i="3"/>
  <c r="AB10023" i="3"/>
  <c r="AA10023" i="3"/>
  <c r="Z10023" i="3"/>
  <c r="Y10023" i="3"/>
  <c r="X10023" i="3"/>
  <c r="W10023" i="3"/>
  <c r="V10023" i="3"/>
  <c r="U10023" i="3"/>
  <c r="T10023" i="3"/>
  <c r="Q10023" i="3"/>
  <c r="C10023" i="3"/>
  <c r="B10023" i="3"/>
  <c r="AE10022" i="3"/>
  <c r="AD10022" i="3"/>
  <c r="AC10022" i="3"/>
  <c r="AB10022" i="3"/>
  <c r="AA10022" i="3"/>
  <c r="Z10022" i="3"/>
  <c r="Y10022" i="3"/>
  <c r="X10022" i="3"/>
  <c r="W10022" i="3"/>
  <c r="V10022" i="3"/>
  <c r="U10022" i="3"/>
  <c r="T10022" i="3"/>
  <c r="S10022" i="3" s="1"/>
  <c r="Q10022" i="3"/>
  <c r="C10022" i="3"/>
  <c r="B10022" i="3"/>
  <c r="AE10021" i="3"/>
  <c r="AD10021" i="3"/>
  <c r="AC10021" i="3"/>
  <c r="AB10021" i="3"/>
  <c r="AA10021" i="3"/>
  <c r="Z10021" i="3"/>
  <c r="Y10021" i="3"/>
  <c r="X10021" i="3"/>
  <c r="W10021" i="3"/>
  <c r="V10021" i="3"/>
  <c r="U10021" i="3"/>
  <c r="T10021" i="3"/>
  <c r="S10021" i="3" s="1"/>
  <c r="Q10021" i="3"/>
  <c r="C10021" i="3"/>
  <c r="B10021" i="3"/>
  <c r="AE10020" i="3"/>
  <c r="AD10020" i="3"/>
  <c r="AC10020" i="3"/>
  <c r="AB10020" i="3"/>
  <c r="AA10020" i="3"/>
  <c r="Z10020" i="3"/>
  <c r="Y10020" i="3"/>
  <c r="X10020" i="3"/>
  <c r="W10020" i="3"/>
  <c r="V10020" i="3"/>
  <c r="U10020" i="3"/>
  <c r="T10020" i="3"/>
  <c r="Q10020" i="3"/>
  <c r="C10020" i="3"/>
  <c r="B10020" i="3"/>
  <c r="AE10019" i="3"/>
  <c r="AD10019" i="3"/>
  <c r="AC10019" i="3"/>
  <c r="AB10019" i="3"/>
  <c r="AA10019" i="3"/>
  <c r="Z10019" i="3"/>
  <c r="Y10019" i="3"/>
  <c r="X10019" i="3"/>
  <c r="W10019" i="3"/>
  <c r="V10019" i="3"/>
  <c r="S10019" i="3" s="1"/>
  <c r="U10019" i="3"/>
  <c r="T10019" i="3"/>
  <c r="Q10019" i="3"/>
  <c r="C10019" i="3"/>
  <c r="B10019" i="3"/>
  <c r="AE10018" i="3"/>
  <c r="AD10018" i="3"/>
  <c r="AC10018" i="3"/>
  <c r="AB10018" i="3"/>
  <c r="AA10018" i="3"/>
  <c r="Z10018" i="3"/>
  <c r="Y10018" i="3"/>
  <c r="X10018" i="3"/>
  <c r="W10018" i="3"/>
  <c r="V10018" i="3"/>
  <c r="U10018" i="3"/>
  <c r="S10018" i="3" s="1"/>
  <c r="T10018" i="3"/>
  <c r="Q10018" i="3"/>
  <c r="C10018" i="3"/>
  <c r="B10018" i="3"/>
  <c r="AE10017" i="3"/>
  <c r="AD10017" i="3"/>
  <c r="AC10017" i="3"/>
  <c r="AB10017" i="3"/>
  <c r="AA10017" i="3"/>
  <c r="Z10017" i="3"/>
  <c r="Y10017" i="3"/>
  <c r="X10017" i="3"/>
  <c r="W10017" i="3"/>
  <c r="V10017" i="3"/>
  <c r="U10017" i="3"/>
  <c r="T10017" i="3"/>
  <c r="Q10017" i="3"/>
  <c r="C10017" i="3"/>
  <c r="B10017" i="3"/>
  <c r="AE10016" i="3"/>
  <c r="AD10016" i="3"/>
  <c r="AC10016" i="3"/>
  <c r="AB10016" i="3"/>
  <c r="AA10016" i="3"/>
  <c r="Z10016" i="3"/>
  <c r="Y10016" i="3"/>
  <c r="X10016" i="3"/>
  <c r="W10016" i="3"/>
  <c r="V10016" i="3"/>
  <c r="U10016" i="3"/>
  <c r="T10016" i="3"/>
  <c r="Q10016" i="3"/>
  <c r="C10016" i="3"/>
  <c r="B10016" i="3"/>
  <c r="AE10015" i="3"/>
  <c r="AD10015" i="3"/>
  <c r="AC10015" i="3"/>
  <c r="AB10015" i="3"/>
  <c r="AA10015" i="3"/>
  <c r="Z10015" i="3"/>
  <c r="Y10015" i="3"/>
  <c r="X10015" i="3"/>
  <c r="W10015" i="3"/>
  <c r="V10015" i="3"/>
  <c r="U10015" i="3"/>
  <c r="T10015" i="3"/>
  <c r="Q10015" i="3"/>
  <c r="C10015" i="3"/>
  <c r="B10015" i="3"/>
  <c r="AE10014" i="3"/>
  <c r="AD10014" i="3"/>
  <c r="AC10014" i="3"/>
  <c r="AB10014" i="3"/>
  <c r="AA10014" i="3"/>
  <c r="Z10014" i="3"/>
  <c r="Y10014" i="3"/>
  <c r="X10014" i="3"/>
  <c r="W10014" i="3"/>
  <c r="V10014" i="3"/>
  <c r="U10014" i="3"/>
  <c r="T10014" i="3"/>
  <c r="S10014" i="3" s="1"/>
  <c r="Q10014" i="3"/>
  <c r="C10014" i="3"/>
  <c r="B10014" i="3"/>
  <c r="AE10013" i="3"/>
  <c r="AD10013" i="3"/>
  <c r="AC10013" i="3"/>
  <c r="AB10013" i="3"/>
  <c r="AA10013" i="3"/>
  <c r="Z10013" i="3"/>
  <c r="Y10013" i="3"/>
  <c r="X10013" i="3"/>
  <c r="W10013" i="3"/>
  <c r="V10013" i="3"/>
  <c r="U10013" i="3"/>
  <c r="T10013" i="3"/>
  <c r="Q10013" i="3"/>
  <c r="C10013" i="3"/>
  <c r="B10013" i="3"/>
  <c r="AE10012" i="3"/>
  <c r="AD10012" i="3"/>
  <c r="AC10012" i="3"/>
  <c r="AB10012" i="3"/>
  <c r="AA10012" i="3"/>
  <c r="Z10012" i="3"/>
  <c r="Y10012" i="3"/>
  <c r="X10012" i="3"/>
  <c r="W10012" i="3"/>
  <c r="V10012" i="3"/>
  <c r="U10012" i="3"/>
  <c r="S10012" i="3" s="1"/>
  <c r="R10012" i="3" s="1"/>
  <c r="T10012" i="3"/>
  <c r="Q10012" i="3"/>
  <c r="C10012" i="3"/>
  <c r="B10012" i="3"/>
  <c r="AE10011" i="3"/>
  <c r="AD10011" i="3"/>
  <c r="AC10011" i="3"/>
  <c r="AB10011" i="3"/>
  <c r="AA10011" i="3"/>
  <c r="Z10011" i="3"/>
  <c r="Y10011" i="3"/>
  <c r="X10011" i="3"/>
  <c r="W10011" i="3"/>
  <c r="V10011" i="3"/>
  <c r="U10011" i="3"/>
  <c r="T10011" i="3"/>
  <c r="Q10011" i="3"/>
  <c r="C10011" i="3"/>
  <c r="B10011" i="3"/>
  <c r="AE10010" i="3"/>
  <c r="AD10010" i="3"/>
  <c r="AC10010" i="3"/>
  <c r="AB10010" i="3"/>
  <c r="AA10010" i="3"/>
  <c r="Z10010" i="3"/>
  <c r="Y10010" i="3"/>
  <c r="X10010" i="3"/>
  <c r="W10010" i="3"/>
  <c r="V10010" i="3"/>
  <c r="U10010" i="3"/>
  <c r="T10010" i="3"/>
  <c r="S10010" i="3"/>
  <c r="Q10010" i="3"/>
  <c r="C10010" i="3"/>
  <c r="B10010" i="3"/>
  <c r="AE10009" i="3"/>
  <c r="AD10009" i="3"/>
  <c r="AC10009" i="3"/>
  <c r="AB10009" i="3"/>
  <c r="AA10009" i="3"/>
  <c r="Z10009" i="3"/>
  <c r="Y10009" i="3"/>
  <c r="X10009" i="3"/>
  <c r="W10009" i="3"/>
  <c r="V10009" i="3"/>
  <c r="U10009" i="3"/>
  <c r="T10009" i="3"/>
  <c r="Q10009" i="3"/>
  <c r="C10009" i="3"/>
  <c r="B10009" i="3"/>
  <c r="AE10008" i="3"/>
  <c r="AD10008" i="3"/>
  <c r="AC10008" i="3"/>
  <c r="AB10008" i="3"/>
  <c r="AA10008" i="3"/>
  <c r="Z10008" i="3"/>
  <c r="Y10008" i="3"/>
  <c r="X10008" i="3"/>
  <c r="W10008" i="3"/>
  <c r="V10008" i="3"/>
  <c r="U10008" i="3"/>
  <c r="T10008" i="3"/>
  <c r="Q10008" i="3"/>
  <c r="C10008" i="3"/>
  <c r="B10008" i="3"/>
  <c r="AE10007" i="3"/>
  <c r="AD10007" i="3"/>
  <c r="AC10007" i="3"/>
  <c r="AB10007" i="3"/>
  <c r="AA10007" i="3"/>
  <c r="Z10007" i="3"/>
  <c r="Y10007" i="3"/>
  <c r="X10007" i="3"/>
  <c r="W10007" i="3"/>
  <c r="V10007" i="3"/>
  <c r="U10007" i="3"/>
  <c r="T10007" i="3"/>
  <c r="Q10007" i="3"/>
  <c r="C10007" i="3"/>
  <c r="B10007" i="3"/>
  <c r="AE10006" i="3"/>
  <c r="AD10006" i="3"/>
  <c r="AC10006" i="3"/>
  <c r="AB10006" i="3"/>
  <c r="AA10006" i="3"/>
  <c r="Z10006" i="3"/>
  <c r="Y10006" i="3"/>
  <c r="X10006" i="3"/>
  <c r="W10006" i="3"/>
  <c r="V10006" i="3"/>
  <c r="U10006" i="3"/>
  <c r="T10006" i="3"/>
  <c r="S10006" i="3" s="1"/>
  <c r="Q10006" i="3"/>
  <c r="C10006" i="3"/>
  <c r="B10006" i="3"/>
  <c r="AE10005" i="3"/>
  <c r="AD10005" i="3"/>
  <c r="AC10005" i="3"/>
  <c r="AB10005" i="3"/>
  <c r="AA10005" i="3"/>
  <c r="Z10005" i="3"/>
  <c r="Y10005" i="3"/>
  <c r="X10005" i="3"/>
  <c r="W10005" i="3"/>
  <c r="V10005" i="3"/>
  <c r="U10005" i="3"/>
  <c r="T10005" i="3"/>
  <c r="S10005" i="3" s="1"/>
  <c r="Q10005" i="3"/>
  <c r="C10005" i="3"/>
  <c r="B10005" i="3"/>
  <c r="AE10004" i="3"/>
  <c r="AD10004" i="3"/>
  <c r="AC10004" i="3"/>
  <c r="AB10004" i="3"/>
  <c r="AA10004" i="3"/>
  <c r="Z10004" i="3"/>
  <c r="Y10004" i="3"/>
  <c r="X10004" i="3"/>
  <c r="W10004" i="3"/>
  <c r="V10004" i="3"/>
  <c r="U10004" i="3"/>
  <c r="T10004" i="3"/>
  <c r="Q10004" i="3"/>
  <c r="C10004" i="3"/>
  <c r="B10004" i="3"/>
  <c r="AE10003" i="3"/>
  <c r="AD10003" i="3"/>
  <c r="AC10003" i="3"/>
  <c r="AB10003" i="3"/>
  <c r="AA10003" i="3"/>
  <c r="Z10003" i="3"/>
  <c r="Y10003" i="3"/>
  <c r="X10003" i="3"/>
  <c r="W10003" i="3"/>
  <c r="V10003" i="3"/>
  <c r="S10003" i="3" s="1"/>
  <c r="U10003" i="3"/>
  <c r="T10003" i="3"/>
  <c r="Q10003" i="3"/>
  <c r="C10003" i="3"/>
  <c r="B10003" i="3"/>
  <c r="AE10002" i="3"/>
  <c r="AD10002" i="3"/>
  <c r="AC10002" i="3"/>
  <c r="AB10002" i="3"/>
  <c r="AA10002" i="3"/>
  <c r="Z10002" i="3"/>
  <c r="Y10002" i="3"/>
  <c r="X10002" i="3"/>
  <c r="W10002" i="3"/>
  <c r="V10002" i="3"/>
  <c r="U10002" i="3"/>
  <c r="S10002" i="3" s="1"/>
  <c r="T10002" i="3"/>
  <c r="Q10002" i="3"/>
  <c r="C10002" i="3"/>
  <c r="B10002" i="3"/>
  <c r="AE10001" i="3"/>
  <c r="AD10001" i="3"/>
  <c r="AC10001" i="3"/>
  <c r="AB10001" i="3"/>
  <c r="AA10001" i="3"/>
  <c r="Z10001" i="3"/>
  <c r="Y10001" i="3"/>
  <c r="X10001" i="3"/>
  <c r="W10001" i="3"/>
  <c r="V10001" i="3"/>
  <c r="U10001" i="3"/>
  <c r="T10001" i="3"/>
  <c r="Q10001" i="3"/>
  <c r="C10001" i="3"/>
  <c r="B10001" i="3"/>
  <c r="AE10000" i="3"/>
  <c r="AD10000" i="3"/>
  <c r="AC10000" i="3"/>
  <c r="AB10000" i="3"/>
  <c r="AA10000" i="3"/>
  <c r="Z10000" i="3"/>
  <c r="Y10000" i="3"/>
  <c r="X10000" i="3"/>
  <c r="W10000" i="3"/>
  <c r="V10000" i="3"/>
  <c r="U10000" i="3"/>
  <c r="T10000" i="3"/>
  <c r="Q10000" i="3"/>
  <c r="C10000" i="3"/>
  <c r="B10000" i="3"/>
  <c r="AE9999" i="3"/>
  <c r="AD9999" i="3"/>
  <c r="AC9999" i="3"/>
  <c r="AB9999" i="3"/>
  <c r="AA9999" i="3"/>
  <c r="Z9999" i="3"/>
  <c r="Y9999" i="3"/>
  <c r="X9999" i="3"/>
  <c r="W9999" i="3"/>
  <c r="V9999" i="3"/>
  <c r="U9999" i="3"/>
  <c r="T9999" i="3"/>
  <c r="Q9999" i="3"/>
  <c r="C9999" i="3"/>
  <c r="B9999" i="3"/>
  <c r="AE9998" i="3"/>
  <c r="AD9998" i="3"/>
  <c r="AC9998" i="3"/>
  <c r="AB9998" i="3"/>
  <c r="AA9998" i="3"/>
  <c r="Z9998" i="3"/>
  <c r="Y9998" i="3"/>
  <c r="X9998" i="3"/>
  <c r="W9998" i="3"/>
  <c r="V9998" i="3"/>
  <c r="U9998" i="3"/>
  <c r="T9998" i="3"/>
  <c r="S9998" i="3" s="1"/>
  <c r="Q9998" i="3"/>
  <c r="C9998" i="3"/>
  <c r="B9998" i="3"/>
  <c r="AE9997" i="3"/>
  <c r="AD9997" i="3"/>
  <c r="AC9997" i="3"/>
  <c r="AB9997" i="3"/>
  <c r="AA9997" i="3"/>
  <c r="Z9997" i="3"/>
  <c r="Y9997" i="3"/>
  <c r="X9997" i="3"/>
  <c r="W9997" i="3"/>
  <c r="V9997" i="3"/>
  <c r="U9997" i="3"/>
  <c r="T9997" i="3"/>
  <c r="Q9997" i="3"/>
  <c r="C9997" i="3"/>
  <c r="B9997" i="3"/>
  <c r="AE9996" i="3"/>
  <c r="AD9996" i="3"/>
  <c r="AC9996" i="3"/>
  <c r="AB9996" i="3"/>
  <c r="AA9996" i="3"/>
  <c r="Z9996" i="3"/>
  <c r="Y9996" i="3"/>
  <c r="X9996" i="3"/>
  <c r="W9996" i="3"/>
  <c r="V9996" i="3"/>
  <c r="U9996" i="3"/>
  <c r="S9996" i="3" s="1"/>
  <c r="R9996" i="3" s="1"/>
  <c r="T9996" i="3"/>
  <c r="Q9996" i="3"/>
  <c r="C9996" i="3"/>
  <c r="B9996" i="3"/>
  <c r="AE9995" i="3"/>
  <c r="AD9995" i="3"/>
  <c r="AC9995" i="3"/>
  <c r="AB9995" i="3"/>
  <c r="AA9995" i="3"/>
  <c r="Z9995" i="3"/>
  <c r="Y9995" i="3"/>
  <c r="X9995" i="3"/>
  <c r="W9995" i="3"/>
  <c r="V9995" i="3"/>
  <c r="U9995" i="3"/>
  <c r="T9995" i="3"/>
  <c r="Q9995" i="3"/>
  <c r="C9995" i="3"/>
  <c r="B9995" i="3"/>
  <c r="AE9994" i="3"/>
  <c r="AD9994" i="3"/>
  <c r="AC9994" i="3"/>
  <c r="AB9994" i="3"/>
  <c r="AA9994" i="3"/>
  <c r="Z9994" i="3"/>
  <c r="Y9994" i="3"/>
  <c r="X9994" i="3"/>
  <c r="W9994" i="3"/>
  <c r="V9994" i="3"/>
  <c r="U9994" i="3"/>
  <c r="T9994" i="3"/>
  <c r="S9994" i="3"/>
  <c r="Q9994" i="3"/>
  <c r="C9994" i="3"/>
  <c r="B9994" i="3"/>
  <c r="AE9993" i="3"/>
  <c r="AD9993" i="3"/>
  <c r="AC9993" i="3"/>
  <c r="AB9993" i="3"/>
  <c r="AA9993" i="3"/>
  <c r="Z9993" i="3"/>
  <c r="Y9993" i="3"/>
  <c r="X9993" i="3"/>
  <c r="W9993" i="3"/>
  <c r="V9993" i="3"/>
  <c r="U9993" i="3"/>
  <c r="T9993" i="3"/>
  <c r="Q9993" i="3"/>
  <c r="C9993" i="3"/>
  <c r="B9993" i="3"/>
  <c r="AE9992" i="3"/>
  <c r="AD9992" i="3"/>
  <c r="AC9992" i="3"/>
  <c r="AB9992" i="3"/>
  <c r="AA9992" i="3"/>
  <c r="Z9992" i="3"/>
  <c r="Y9992" i="3"/>
  <c r="X9992" i="3"/>
  <c r="W9992" i="3"/>
  <c r="V9992" i="3"/>
  <c r="U9992" i="3"/>
  <c r="T9992" i="3"/>
  <c r="Q9992" i="3"/>
  <c r="C9992" i="3"/>
  <c r="B9992" i="3"/>
  <c r="AE9991" i="3"/>
  <c r="AD9991" i="3"/>
  <c r="AC9991" i="3"/>
  <c r="AB9991" i="3"/>
  <c r="AA9991" i="3"/>
  <c r="Z9991" i="3"/>
  <c r="Y9991" i="3"/>
  <c r="X9991" i="3"/>
  <c r="W9991" i="3"/>
  <c r="V9991" i="3"/>
  <c r="U9991" i="3"/>
  <c r="T9991" i="3"/>
  <c r="Q9991" i="3"/>
  <c r="C9991" i="3"/>
  <c r="B9991" i="3"/>
  <c r="AE9990" i="3"/>
  <c r="AD9990" i="3"/>
  <c r="AC9990" i="3"/>
  <c r="AB9990" i="3"/>
  <c r="AA9990" i="3"/>
  <c r="Z9990" i="3"/>
  <c r="Y9990" i="3"/>
  <c r="X9990" i="3"/>
  <c r="W9990" i="3"/>
  <c r="V9990" i="3"/>
  <c r="U9990" i="3"/>
  <c r="T9990" i="3"/>
  <c r="S9990" i="3" s="1"/>
  <c r="Q9990" i="3"/>
  <c r="C9990" i="3"/>
  <c r="B9990" i="3"/>
  <c r="AE9989" i="3"/>
  <c r="AD9989" i="3"/>
  <c r="AC9989" i="3"/>
  <c r="AB9989" i="3"/>
  <c r="AA9989" i="3"/>
  <c r="Z9989" i="3"/>
  <c r="Y9989" i="3"/>
  <c r="X9989" i="3"/>
  <c r="W9989" i="3"/>
  <c r="V9989" i="3"/>
  <c r="U9989" i="3"/>
  <c r="T9989" i="3"/>
  <c r="S9989" i="3" s="1"/>
  <c r="Q9989" i="3"/>
  <c r="C9989" i="3"/>
  <c r="B9989" i="3"/>
  <c r="AE9988" i="3"/>
  <c r="AD9988" i="3"/>
  <c r="AC9988" i="3"/>
  <c r="AB9988" i="3"/>
  <c r="AA9988" i="3"/>
  <c r="Z9988" i="3"/>
  <c r="Y9988" i="3"/>
  <c r="X9988" i="3"/>
  <c r="W9988" i="3"/>
  <c r="V9988" i="3"/>
  <c r="U9988" i="3"/>
  <c r="T9988" i="3"/>
  <c r="Q9988" i="3"/>
  <c r="C9988" i="3"/>
  <c r="B9988" i="3"/>
  <c r="AE9987" i="3"/>
  <c r="AD9987" i="3"/>
  <c r="AC9987" i="3"/>
  <c r="AB9987" i="3"/>
  <c r="AA9987" i="3"/>
  <c r="Z9987" i="3"/>
  <c r="Y9987" i="3"/>
  <c r="X9987" i="3"/>
  <c r="W9987" i="3"/>
  <c r="V9987" i="3"/>
  <c r="S9987" i="3" s="1"/>
  <c r="U9987" i="3"/>
  <c r="T9987" i="3"/>
  <c r="Q9987" i="3"/>
  <c r="C9987" i="3"/>
  <c r="B9987" i="3"/>
  <c r="AE9986" i="3"/>
  <c r="AD9986" i="3"/>
  <c r="AC9986" i="3"/>
  <c r="AB9986" i="3"/>
  <c r="AA9986" i="3"/>
  <c r="Z9986" i="3"/>
  <c r="Y9986" i="3"/>
  <c r="X9986" i="3"/>
  <c r="W9986" i="3"/>
  <c r="V9986" i="3"/>
  <c r="U9986" i="3"/>
  <c r="S9986" i="3" s="1"/>
  <c r="T9986" i="3"/>
  <c r="Q9986" i="3"/>
  <c r="C9986" i="3"/>
  <c r="B9986" i="3"/>
  <c r="AE9985" i="3"/>
  <c r="AD9985" i="3"/>
  <c r="AC9985" i="3"/>
  <c r="AB9985" i="3"/>
  <c r="AA9985" i="3"/>
  <c r="Z9985" i="3"/>
  <c r="Y9985" i="3"/>
  <c r="X9985" i="3"/>
  <c r="W9985" i="3"/>
  <c r="V9985" i="3"/>
  <c r="U9985" i="3"/>
  <c r="T9985" i="3"/>
  <c r="Q9985" i="3"/>
  <c r="C9985" i="3"/>
  <c r="B9985" i="3"/>
  <c r="AE9984" i="3"/>
  <c r="AD9984" i="3"/>
  <c r="AC9984" i="3"/>
  <c r="AB9984" i="3"/>
  <c r="AA9984" i="3"/>
  <c r="Z9984" i="3"/>
  <c r="Y9984" i="3"/>
  <c r="X9984" i="3"/>
  <c r="W9984" i="3"/>
  <c r="V9984" i="3"/>
  <c r="U9984" i="3"/>
  <c r="T9984" i="3"/>
  <c r="S9984" i="3" s="1"/>
  <c r="R9984" i="3" s="1"/>
  <c r="Q9984" i="3"/>
  <c r="C9984" i="3"/>
  <c r="B9984" i="3"/>
  <c r="AE9983" i="3"/>
  <c r="AD9983" i="3"/>
  <c r="AC9983" i="3"/>
  <c r="AB9983" i="3"/>
  <c r="AA9983" i="3"/>
  <c r="Z9983" i="3"/>
  <c r="Y9983" i="3"/>
  <c r="X9983" i="3"/>
  <c r="W9983" i="3"/>
  <c r="V9983" i="3"/>
  <c r="U9983" i="3"/>
  <c r="T9983" i="3"/>
  <c r="Q9983" i="3"/>
  <c r="C9983" i="3"/>
  <c r="B9983" i="3"/>
  <c r="AE9982" i="3"/>
  <c r="AD9982" i="3"/>
  <c r="AC9982" i="3"/>
  <c r="AB9982" i="3"/>
  <c r="AA9982" i="3"/>
  <c r="Z9982" i="3"/>
  <c r="Y9982" i="3"/>
  <c r="X9982" i="3"/>
  <c r="W9982" i="3"/>
  <c r="V9982" i="3"/>
  <c r="U9982" i="3"/>
  <c r="T9982" i="3"/>
  <c r="S9982" i="3" s="1"/>
  <c r="Q9982" i="3"/>
  <c r="C9982" i="3"/>
  <c r="B9982" i="3"/>
  <c r="AE9981" i="3"/>
  <c r="AD9981" i="3"/>
  <c r="AC9981" i="3"/>
  <c r="AB9981" i="3"/>
  <c r="AA9981" i="3"/>
  <c r="Z9981" i="3"/>
  <c r="Y9981" i="3"/>
  <c r="X9981" i="3"/>
  <c r="W9981" i="3"/>
  <c r="V9981" i="3"/>
  <c r="U9981" i="3"/>
  <c r="T9981" i="3"/>
  <c r="Q9981" i="3"/>
  <c r="C9981" i="3"/>
  <c r="B9981" i="3"/>
  <c r="AE9980" i="3"/>
  <c r="AD9980" i="3"/>
  <c r="AC9980" i="3"/>
  <c r="AB9980" i="3"/>
  <c r="AA9980" i="3"/>
  <c r="Z9980" i="3"/>
  <c r="Y9980" i="3"/>
  <c r="X9980" i="3"/>
  <c r="W9980" i="3"/>
  <c r="V9980" i="3"/>
  <c r="U9980" i="3"/>
  <c r="T9980" i="3"/>
  <c r="Q9980" i="3"/>
  <c r="C9980" i="3"/>
  <c r="B9980" i="3"/>
  <c r="AE9979" i="3"/>
  <c r="AD9979" i="3"/>
  <c r="AC9979" i="3"/>
  <c r="AB9979" i="3"/>
  <c r="AA9979" i="3"/>
  <c r="Z9979" i="3"/>
  <c r="Y9979" i="3"/>
  <c r="X9979" i="3"/>
  <c r="W9979" i="3"/>
  <c r="V9979" i="3"/>
  <c r="U9979" i="3"/>
  <c r="T9979" i="3"/>
  <c r="Q9979" i="3"/>
  <c r="C9979" i="3"/>
  <c r="B9979" i="3"/>
  <c r="AE9978" i="3"/>
  <c r="AD9978" i="3"/>
  <c r="AC9978" i="3"/>
  <c r="AB9978" i="3"/>
  <c r="AA9978" i="3"/>
  <c r="Z9978" i="3"/>
  <c r="Y9978" i="3"/>
  <c r="X9978" i="3"/>
  <c r="W9978" i="3"/>
  <c r="V9978" i="3"/>
  <c r="U9978" i="3"/>
  <c r="T9978" i="3"/>
  <c r="S9978" i="3"/>
  <c r="Q9978" i="3"/>
  <c r="C9978" i="3"/>
  <c r="B9978" i="3"/>
  <c r="AE9977" i="3"/>
  <c r="AD9977" i="3"/>
  <c r="AC9977" i="3"/>
  <c r="AB9977" i="3"/>
  <c r="AA9977" i="3"/>
  <c r="Z9977" i="3"/>
  <c r="Y9977" i="3"/>
  <c r="X9977" i="3"/>
  <c r="W9977" i="3"/>
  <c r="V9977" i="3"/>
  <c r="U9977" i="3"/>
  <c r="T9977" i="3"/>
  <c r="Q9977" i="3"/>
  <c r="C9977" i="3"/>
  <c r="B9977" i="3"/>
  <c r="AE9976" i="3"/>
  <c r="AD9976" i="3"/>
  <c r="AC9976" i="3"/>
  <c r="AB9976" i="3"/>
  <c r="AA9976" i="3"/>
  <c r="Z9976" i="3"/>
  <c r="Y9976" i="3"/>
  <c r="X9976" i="3"/>
  <c r="W9976" i="3"/>
  <c r="V9976" i="3"/>
  <c r="U9976" i="3"/>
  <c r="T9976" i="3"/>
  <c r="Q9976" i="3"/>
  <c r="C9976" i="3"/>
  <c r="B9976" i="3"/>
  <c r="AE9975" i="3"/>
  <c r="AD9975" i="3"/>
  <c r="AC9975" i="3"/>
  <c r="AB9975" i="3"/>
  <c r="AA9975" i="3"/>
  <c r="Z9975" i="3"/>
  <c r="Y9975" i="3"/>
  <c r="X9975" i="3"/>
  <c r="W9975" i="3"/>
  <c r="V9975" i="3"/>
  <c r="U9975" i="3"/>
  <c r="T9975" i="3"/>
  <c r="Q9975" i="3"/>
  <c r="C9975" i="3"/>
  <c r="B9975" i="3"/>
  <c r="AE9974" i="3"/>
  <c r="AD9974" i="3"/>
  <c r="AC9974" i="3"/>
  <c r="AB9974" i="3"/>
  <c r="AA9974" i="3"/>
  <c r="Z9974" i="3"/>
  <c r="Y9974" i="3"/>
  <c r="X9974" i="3"/>
  <c r="W9974" i="3"/>
  <c r="V9974" i="3"/>
  <c r="U9974" i="3"/>
  <c r="T9974" i="3"/>
  <c r="S9974" i="3" s="1"/>
  <c r="Q9974" i="3"/>
  <c r="C9974" i="3"/>
  <c r="B9974" i="3"/>
  <c r="AE9973" i="3"/>
  <c r="AD9973" i="3"/>
  <c r="AC9973" i="3"/>
  <c r="AB9973" i="3"/>
  <c r="AA9973" i="3"/>
  <c r="Z9973" i="3"/>
  <c r="Y9973" i="3"/>
  <c r="X9973" i="3"/>
  <c r="W9973" i="3"/>
  <c r="V9973" i="3"/>
  <c r="U9973" i="3"/>
  <c r="T9973" i="3"/>
  <c r="S9973" i="3" s="1"/>
  <c r="Q9973" i="3"/>
  <c r="C9973" i="3"/>
  <c r="B9973" i="3"/>
  <c r="AE9972" i="3"/>
  <c r="AD9972" i="3"/>
  <c r="AC9972" i="3"/>
  <c r="AB9972" i="3"/>
  <c r="AA9972" i="3"/>
  <c r="Z9972" i="3"/>
  <c r="Y9972" i="3"/>
  <c r="X9972" i="3"/>
  <c r="W9972" i="3"/>
  <c r="V9972" i="3"/>
  <c r="U9972" i="3"/>
  <c r="T9972" i="3"/>
  <c r="Q9972" i="3"/>
  <c r="C9972" i="3"/>
  <c r="B9972" i="3"/>
  <c r="AE9971" i="3"/>
  <c r="AD9971" i="3"/>
  <c r="AC9971" i="3"/>
  <c r="AB9971" i="3"/>
  <c r="AA9971" i="3"/>
  <c r="Z9971" i="3"/>
  <c r="Y9971" i="3"/>
  <c r="X9971" i="3"/>
  <c r="W9971" i="3"/>
  <c r="V9971" i="3"/>
  <c r="S9971" i="3" s="1"/>
  <c r="U9971" i="3"/>
  <c r="T9971" i="3"/>
  <c r="Q9971" i="3"/>
  <c r="C9971" i="3"/>
  <c r="B9971" i="3"/>
  <c r="AE9970" i="3"/>
  <c r="AD9970" i="3"/>
  <c r="AC9970" i="3"/>
  <c r="AB9970" i="3"/>
  <c r="AA9970" i="3"/>
  <c r="Z9970" i="3"/>
  <c r="Y9970" i="3"/>
  <c r="X9970" i="3"/>
  <c r="W9970" i="3"/>
  <c r="V9970" i="3"/>
  <c r="U9970" i="3"/>
  <c r="S9970" i="3" s="1"/>
  <c r="T9970" i="3"/>
  <c r="Q9970" i="3"/>
  <c r="C9970" i="3"/>
  <c r="B9970" i="3"/>
  <c r="AE9969" i="3"/>
  <c r="AD9969" i="3"/>
  <c r="AC9969" i="3"/>
  <c r="AB9969" i="3"/>
  <c r="AA9969" i="3"/>
  <c r="Z9969" i="3"/>
  <c r="Y9969" i="3"/>
  <c r="X9969" i="3"/>
  <c r="W9969" i="3"/>
  <c r="V9969" i="3"/>
  <c r="U9969" i="3"/>
  <c r="T9969" i="3"/>
  <c r="Q9969" i="3"/>
  <c r="C9969" i="3"/>
  <c r="B9969" i="3"/>
  <c r="AE9968" i="3"/>
  <c r="AD9968" i="3"/>
  <c r="AC9968" i="3"/>
  <c r="AB9968" i="3"/>
  <c r="AA9968" i="3"/>
  <c r="Z9968" i="3"/>
  <c r="Y9968" i="3"/>
  <c r="X9968" i="3"/>
  <c r="W9968" i="3"/>
  <c r="V9968" i="3"/>
  <c r="U9968" i="3"/>
  <c r="T9968" i="3"/>
  <c r="S9968" i="3" s="1"/>
  <c r="R9968" i="3" s="1"/>
  <c r="Q9968" i="3"/>
  <c r="C9968" i="3"/>
  <c r="B9968" i="3"/>
  <c r="AE9967" i="3"/>
  <c r="AD9967" i="3"/>
  <c r="AC9967" i="3"/>
  <c r="AB9967" i="3"/>
  <c r="AA9967" i="3"/>
  <c r="Z9967" i="3"/>
  <c r="Y9967" i="3"/>
  <c r="X9967" i="3"/>
  <c r="W9967" i="3"/>
  <c r="V9967" i="3"/>
  <c r="U9967" i="3"/>
  <c r="T9967" i="3"/>
  <c r="Q9967" i="3"/>
  <c r="C9967" i="3"/>
  <c r="B9967" i="3"/>
  <c r="AE9966" i="3"/>
  <c r="AD9966" i="3"/>
  <c r="AC9966" i="3"/>
  <c r="AB9966" i="3"/>
  <c r="AA9966" i="3"/>
  <c r="Z9966" i="3"/>
  <c r="Y9966" i="3"/>
  <c r="X9966" i="3"/>
  <c r="W9966" i="3"/>
  <c r="V9966" i="3"/>
  <c r="U9966" i="3"/>
  <c r="T9966" i="3"/>
  <c r="S9966" i="3" s="1"/>
  <c r="Q9966" i="3"/>
  <c r="C9966" i="3"/>
  <c r="B9966" i="3"/>
  <c r="AE9965" i="3"/>
  <c r="AD9965" i="3"/>
  <c r="AC9965" i="3"/>
  <c r="AB9965" i="3"/>
  <c r="AA9965" i="3"/>
  <c r="Z9965" i="3"/>
  <c r="Y9965" i="3"/>
  <c r="X9965" i="3"/>
  <c r="W9965" i="3"/>
  <c r="V9965" i="3"/>
  <c r="U9965" i="3"/>
  <c r="T9965" i="3"/>
  <c r="Q9965" i="3"/>
  <c r="C9965" i="3"/>
  <c r="B9965" i="3"/>
  <c r="AE9964" i="3"/>
  <c r="AD9964" i="3"/>
  <c r="AC9964" i="3"/>
  <c r="AB9964" i="3"/>
  <c r="AA9964" i="3"/>
  <c r="Z9964" i="3"/>
  <c r="Y9964" i="3"/>
  <c r="X9964" i="3"/>
  <c r="W9964" i="3"/>
  <c r="V9964" i="3"/>
  <c r="U9964" i="3"/>
  <c r="T9964" i="3"/>
  <c r="Q9964" i="3"/>
  <c r="C9964" i="3"/>
  <c r="B9964" i="3"/>
  <c r="AE9963" i="3"/>
  <c r="AD9963" i="3"/>
  <c r="AC9963" i="3"/>
  <c r="AB9963" i="3"/>
  <c r="AA9963" i="3"/>
  <c r="Z9963" i="3"/>
  <c r="Y9963" i="3"/>
  <c r="X9963" i="3"/>
  <c r="W9963" i="3"/>
  <c r="V9963" i="3"/>
  <c r="U9963" i="3"/>
  <c r="T9963" i="3"/>
  <c r="Q9963" i="3"/>
  <c r="C9963" i="3"/>
  <c r="B9963" i="3"/>
  <c r="AE9962" i="3"/>
  <c r="AD9962" i="3"/>
  <c r="AC9962" i="3"/>
  <c r="AB9962" i="3"/>
  <c r="AA9962" i="3"/>
  <c r="Z9962" i="3"/>
  <c r="Y9962" i="3"/>
  <c r="X9962" i="3"/>
  <c r="W9962" i="3"/>
  <c r="V9962" i="3"/>
  <c r="U9962" i="3"/>
  <c r="T9962" i="3"/>
  <c r="S9962" i="3"/>
  <c r="Q9962" i="3"/>
  <c r="C9962" i="3"/>
  <c r="B9962" i="3"/>
  <c r="AE9961" i="3"/>
  <c r="AD9961" i="3"/>
  <c r="AC9961" i="3"/>
  <c r="AB9961" i="3"/>
  <c r="AA9961" i="3"/>
  <c r="Z9961" i="3"/>
  <c r="Y9961" i="3"/>
  <c r="X9961" i="3"/>
  <c r="W9961" i="3"/>
  <c r="V9961" i="3"/>
  <c r="U9961" i="3"/>
  <c r="T9961" i="3"/>
  <c r="Q9961" i="3"/>
  <c r="C9961" i="3"/>
  <c r="B9961" i="3"/>
  <c r="AE9960" i="3"/>
  <c r="AD9960" i="3"/>
  <c r="AC9960" i="3"/>
  <c r="AB9960" i="3"/>
  <c r="AA9960" i="3"/>
  <c r="Z9960" i="3"/>
  <c r="Y9960" i="3"/>
  <c r="X9960" i="3"/>
  <c r="W9960" i="3"/>
  <c r="V9960" i="3"/>
  <c r="U9960" i="3"/>
  <c r="T9960" i="3"/>
  <c r="Q9960" i="3"/>
  <c r="C9960" i="3"/>
  <c r="B9960" i="3"/>
  <c r="AE9959" i="3"/>
  <c r="AD9959" i="3"/>
  <c r="AC9959" i="3"/>
  <c r="AB9959" i="3"/>
  <c r="AA9959" i="3"/>
  <c r="Z9959" i="3"/>
  <c r="Y9959" i="3"/>
  <c r="X9959" i="3"/>
  <c r="W9959" i="3"/>
  <c r="V9959" i="3"/>
  <c r="U9959" i="3"/>
  <c r="T9959" i="3"/>
  <c r="Q9959" i="3"/>
  <c r="C9959" i="3"/>
  <c r="B9959" i="3"/>
  <c r="AE9958" i="3"/>
  <c r="AD9958" i="3"/>
  <c r="AC9958" i="3"/>
  <c r="AB9958" i="3"/>
  <c r="AA9958" i="3"/>
  <c r="Z9958" i="3"/>
  <c r="Y9958" i="3"/>
  <c r="X9958" i="3"/>
  <c r="W9958" i="3"/>
  <c r="V9958" i="3"/>
  <c r="U9958" i="3"/>
  <c r="T9958" i="3"/>
  <c r="S9958" i="3" s="1"/>
  <c r="Q9958" i="3"/>
  <c r="C9958" i="3"/>
  <c r="B9958" i="3"/>
  <c r="AE9957" i="3"/>
  <c r="AD9957" i="3"/>
  <c r="AC9957" i="3"/>
  <c r="AB9957" i="3"/>
  <c r="AA9957" i="3"/>
  <c r="Z9957" i="3"/>
  <c r="Y9957" i="3"/>
  <c r="X9957" i="3"/>
  <c r="W9957" i="3"/>
  <c r="V9957" i="3"/>
  <c r="U9957" i="3"/>
  <c r="T9957" i="3"/>
  <c r="S9957" i="3" s="1"/>
  <c r="Q9957" i="3"/>
  <c r="C9957" i="3"/>
  <c r="B9957" i="3"/>
  <c r="AE9956" i="3"/>
  <c r="AD9956" i="3"/>
  <c r="AC9956" i="3"/>
  <c r="AB9956" i="3"/>
  <c r="AA9956" i="3"/>
  <c r="Z9956" i="3"/>
  <c r="Y9956" i="3"/>
  <c r="X9956" i="3"/>
  <c r="W9956" i="3"/>
  <c r="V9956" i="3"/>
  <c r="U9956" i="3"/>
  <c r="T9956" i="3"/>
  <c r="Q9956" i="3"/>
  <c r="C9956" i="3"/>
  <c r="B9956" i="3"/>
  <c r="AE9955" i="3"/>
  <c r="AD9955" i="3"/>
  <c r="AC9955" i="3"/>
  <c r="AB9955" i="3"/>
  <c r="AA9955" i="3"/>
  <c r="Z9955" i="3"/>
  <c r="Y9955" i="3"/>
  <c r="X9955" i="3"/>
  <c r="W9955" i="3"/>
  <c r="V9955" i="3"/>
  <c r="S9955" i="3" s="1"/>
  <c r="U9955" i="3"/>
  <c r="T9955" i="3"/>
  <c r="Q9955" i="3"/>
  <c r="C9955" i="3"/>
  <c r="B9955" i="3"/>
  <c r="AE9954" i="3"/>
  <c r="AD9954" i="3"/>
  <c r="AC9954" i="3"/>
  <c r="AB9954" i="3"/>
  <c r="AA9954" i="3"/>
  <c r="Z9954" i="3"/>
  <c r="Y9954" i="3"/>
  <c r="X9954" i="3"/>
  <c r="W9954" i="3"/>
  <c r="V9954" i="3"/>
  <c r="U9954" i="3"/>
  <c r="S9954" i="3" s="1"/>
  <c r="T9954" i="3"/>
  <c r="Q9954" i="3"/>
  <c r="C9954" i="3"/>
  <c r="B9954" i="3"/>
  <c r="AE9953" i="3"/>
  <c r="AD9953" i="3"/>
  <c r="AC9953" i="3"/>
  <c r="AB9953" i="3"/>
  <c r="AA9953" i="3"/>
  <c r="Z9953" i="3"/>
  <c r="Y9953" i="3"/>
  <c r="X9953" i="3"/>
  <c r="W9953" i="3"/>
  <c r="V9953" i="3"/>
  <c r="U9953" i="3"/>
  <c r="T9953" i="3"/>
  <c r="Q9953" i="3"/>
  <c r="C9953" i="3"/>
  <c r="B9953" i="3"/>
  <c r="AE9952" i="3"/>
  <c r="AD9952" i="3"/>
  <c r="AC9952" i="3"/>
  <c r="AB9952" i="3"/>
  <c r="AA9952" i="3"/>
  <c r="Z9952" i="3"/>
  <c r="Y9952" i="3"/>
  <c r="X9952" i="3"/>
  <c r="W9952" i="3"/>
  <c r="V9952" i="3"/>
  <c r="U9952" i="3"/>
  <c r="T9952" i="3"/>
  <c r="S9952" i="3" s="1"/>
  <c r="R9952" i="3" s="1"/>
  <c r="Q9952" i="3"/>
  <c r="C9952" i="3"/>
  <c r="B9952" i="3"/>
  <c r="AE9951" i="3"/>
  <c r="AD9951" i="3"/>
  <c r="AC9951" i="3"/>
  <c r="AB9951" i="3"/>
  <c r="AA9951" i="3"/>
  <c r="Z9951" i="3"/>
  <c r="Y9951" i="3"/>
  <c r="X9951" i="3"/>
  <c r="W9951" i="3"/>
  <c r="V9951" i="3"/>
  <c r="U9951" i="3"/>
  <c r="T9951" i="3"/>
  <c r="Q9951" i="3"/>
  <c r="C9951" i="3"/>
  <c r="B9951" i="3"/>
  <c r="AE9950" i="3"/>
  <c r="AD9950" i="3"/>
  <c r="AC9950" i="3"/>
  <c r="AB9950" i="3"/>
  <c r="AA9950" i="3"/>
  <c r="Z9950" i="3"/>
  <c r="Y9950" i="3"/>
  <c r="X9950" i="3"/>
  <c r="W9950" i="3"/>
  <c r="V9950" i="3"/>
  <c r="U9950" i="3"/>
  <c r="T9950" i="3"/>
  <c r="S9950" i="3" s="1"/>
  <c r="Q9950" i="3"/>
  <c r="C9950" i="3"/>
  <c r="B9950" i="3"/>
  <c r="AE9949" i="3"/>
  <c r="AD9949" i="3"/>
  <c r="AC9949" i="3"/>
  <c r="AB9949" i="3"/>
  <c r="AA9949" i="3"/>
  <c r="Z9949" i="3"/>
  <c r="Y9949" i="3"/>
  <c r="X9949" i="3"/>
  <c r="W9949" i="3"/>
  <c r="V9949" i="3"/>
  <c r="U9949" i="3"/>
  <c r="T9949" i="3"/>
  <c r="S9949" i="3" s="1"/>
  <c r="Q9949" i="3"/>
  <c r="C9949" i="3"/>
  <c r="R9949" i="3" s="1"/>
  <c r="B9949" i="3"/>
  <c r="AE9948" i="3"/>
  <c r="AD9948" i="3"/>
  <c r="AC9948" i="3"/>
  <c r="AB9948" i="3"/>
  <c r="AA9948" i="3"/>
  <c r="Z9948" i="3"/>
  <c r="Y9948" i="3"/>
  <c r="X9948" i="3"/>
  <c r="W9948" i="3"/>
  <c r="V9948" i="3"/>
  <c r="U9948" i="3"/>
  <c r="T9948" i="3"/>
  <c r="Q9948" i="3"/>
  <c r="C9948" i="3"/>
  <c r="B9948" i="3"/>
  <c r="AE9947" i="3"/>
  <c r="AD9947" i="3"/>
  <c r="AC9947" i="3"/>
  <c r="AB9947" i="3"/>
  <c r="AA9947" i="3"/>
  <c r="Z9947" i="3"/>
  <c r="Y9947" i="3"/>
  <c r="X9947" i="3"/>
  <c r="W9947" i="3"/>
  <c r="V9947" i="3"/>
  <c r="U9947" i="3"/>
  <c r="T9947" i="3"/>
  <c r="Q9947" i="3"/>
  <c r="C9947" i="3"/>
  <c r="B9947" i="3"/>
  <c r="AE9946" i="3"/>
  <c r="AD9946" i="3"/>
  <c r="AC9946" i="3"/>
  <c r="AB9946" i="3"/>
  <c r="AA9946" i="3"/>
  <c r="Z9946" i="3"/>
  <c r="Y9946" i="3"/>
  <c r="X9946" i="3"/>
  <c r="W9946" i="3"/>
  <c r="V9946" i="3"/>
  <c r="U9946" i="3"/>
  <c r="T9946" i="3"/>
  <c r="S9946" i="3" s="1"/>
  <c r="Q9946" i="3"/>
  <c r="C9946" i="3"/>
  <c r="B9946" i="3"/>
  <c r="AE9945" i="3"/>
  <c r="AD9945" i="3"/>
  <c r="AC9945" i="3"/>
  <c r="AB9945" i="3"/>
  <c r="AA9945" i="3"/>
  <c r="Z9945" i="3"/>
  <c r="Y9945" i="3"/>
  <c r="X9945" i="3"/>
  <c r="W9945" i="3"/>
  <c r="V9945" i="3"/>
  <c r="U9945" i="3"/>
  <c r="T9945" i="3"/>
  <c r="S9945" i="3" s="1"/>
  <c r="Q9945" i="3"/>
  <c r="C9945" i="3"/>
  <c r="B9945" i="3"/>
  <c r="AE9944" i="3"/>
  <c r="AD9944" i="3"/>
  <c r="AC9944" i="3"/>
  <c r="AB9944" i="3"/>
  <c r="AA9944" i="3"/>
  <c r="Z9944" i="3"/>
  <c r="Y9944" i="3"/>
  <c r="X9944" i="3"/>
  <c r="W9944" i="3"/>
  <c r="V9944" i="3"/>
  <c r="U9944" i="3"/>
  <c r="T9944" i="3"/>
  <c r="S9944" i="3" s="1"/>
  <c r="R9944" i="3" s="1"/>
  <c r="Q9944" i="3"/>
  <c r="C9944" i="3"/>
  <c r="B9944" i="3"/>
  <c r="AE9943" i="3"/>
  <c r="AD9943" i="3"/>
  <c r="AC9943" i="3"/>
  <c r="AB9943" i="3"/>
  <c r="AA9943" i="3"/>
  <c r="Z9943" i="3"/>
  <c r="Y9943" i="3"/>
  <c r="X9943" i="3"/>
  <c r="W9943" i="3"/>
  <c r="V9943" i="3"/>
  <c r="S9943" i="3" s="1"/>
  <c r="U9943" i="3"/>
  <c r="T9943" i="3"/>
  <c r="Q9943" i="3"/>
  <c r="C9943" i="3"/>
  <c r="B9943" i="3"/>
  <c r="AE9942" i="3"/>
  <c r="AD9942" i="3"/>
  <c r="AC9942" i="3"/>
  <c r="AB9942" i="3"/>
  <c r="AA9942" i="3"/>
  <c r="Z9942" i="3"/>
  <c r="Y9942" i="3"/>
  <c r="X9942" i="3"/>
  <c r="W9942" i="3"/>
  <c r="V9942" i="3"/>
  <c r="U9942" i="3"/>
  <c r="T9942" i="3"/>
  <c r="S9942" i="3" s="1"/>
  <c r="Q9942" i="3"/>
  <c r="C9942" i="3"/>
  <c r="B9942" i="3"/>
  <c r="AE9941" i="3"/>
  <c r="AD9941" i="3"/>
  <c r="AC9941" i="3"/>
  <c r="AB9941" i="3"/>
  <c r="AA9941" i="3"/>
  <c r="Z9941" i="3"/>
  <c r="Y9941" i="3"/>
  <c r="X9941" i="3"/>
  <c r="W9941" i="3"/>
  <c r="V9941" i="3"/>
  <c r="U9941" i="3"/>
  <c r="T9941" i="3"/>
  <c r="S9941" i="3" s="1"/>
  <c r="Q9941" i="3"/>
  <c r="C9941" i="3"/>
  <c r="B9941" i="3"/>
  <c r="AE9940" i="3"/>
  <c r="AD9940" i="3"/>
  <c r="AC9940" i="3"/>
  <c r="AB9940" i="3"/>
  <c r="AA9940" i="3"/>
  <c r="Z9940" i="3"/>
  <c r="Y9940" i="3"/>
  <c r="X9940" i="3"/>
  <c r="W9940" i="3"/>
  <c r="V9940" i="3"/>
  <c r="U9940" i="3"/>
  <c r="T9940" i="3"/>
  <c r="S9940" i="3" s="1"/>
  <c r="R9940" i="3" s="1"/>
  <c r="Q9940" i="3"/>
  <c r="C9940" i="3"/>
  <c r="B9940" i="3"/>
  <c r="AE9939" i="3"/>
  <c r="AD9939" i="3"/>
  <c r="AC9939" i="3"/>
  <c r="AB9939" i="3"/>
  <c r="AA9939" i="3"/>
  <c r="Z9939" i="3"/>
  <c r="Y9939" i="3"/>
  <c r="X9939" i="3"/>
  <c r="W9939" i="3"/>
  <c r="V9939" i="3"/>
  <c r="S9939" i="3" s="1"/>
  <c r="U9939" i="3"/>
  <c r="T9939" i="3"/>
  <c r="Q9939" i="3"/>
  <c r="C9939" i="3"/>
  <c r="B9939" i="3"/>
  <c r="AE9938" i="3"/>
  <c r="AD9938" i="3"/>
  <c r="AC9938" i="3"/>
  <c r="AB9938" i="3"/>
  <c r="AA9938" i="3"/>
  <c r="Z9938" i="3"/>
  <c r="Y9938" i="3"/>
  <c r="X9938" i="3"/>
  <c r="W9938" i="3"/>
  <c r="V9938" i="3"/>
  <c r="U9938" i="3"/>
  <c r="S9938" i="3" s="1"/>
  <c r="T9938" i="3"/>
  <c r="Q9938" i="3"/>
  <c r="C9938" i="3"/>
  <c r="B9938" i="3"/>
  <c r="AE9937" i="3"/>
  <c r="AD9937" i="3"/>
  <c r="AC9937" i="3"/>
  <c r="AB9937" i="3"/>
  <c r="AA9937" i="3"/>
  <c r="Z9937" i="3"/>
  <c r="Y9937" i="3"/>
  <c r="X9937" i="3"/>
  <c r="W9937" i="3"/>
  <c r="V9937" i="3"/>
  <c r="U9937" i="3"/>
  <c r="T9937" i="3"/>
  <c r="Q9937" i="3"/>
  <c r="C9937" i="3"/>
  <c r="B9937" i="3"/>
  <c r="AE9936" i="3"/>
  <c r="AD9936" i="3"/>
  <c r="AC9936" i="3"/>
  <c r="AB9936" i="3"/>
  <c r="AA9936" i="3"/>
  <c r="Z9936" i="3"/>
  <c r="Y9936" i="3"/>
  <c r="X9936" i="3"/>
  <c r="W9936" i="3"/>
  <c r="V9936" i="3"/>
  <c r="U9936" i="3"/>
  <c r="T9936" i="3"/>
  <c r="S9936" i="3" s="1"/>
  <c r="R9936" i="3" s="1"/>
  <c r="Q9936" i="3"/>
  <c r="C9936" i="3"/>
  <c r="B9936" i="3"/>
  <c r="AE9935" i="3"/>
  <c r="AD9935" i="3"/>
  <c r="AC9935" i="3"/>
  <c r="AB9935" i="3"/>
  <c r="AA9935" i="3"/>
  <c r="Z9935" i="3"/>
  <c r="Y9935" i="3"/>
  <c r="X9935" i="3"/>
  <c r="W9935" i="3"/>
  <c r="V9935" i="3"/>
  <c r="U9935" i="3"/>
  <c r="T9935" i="3"/>
  <c r="Q9935" i="3"/>
  <c r="C9935" i="3"/>
  <c r="B9935" i="3"/>
  <c r="AE9934" i="3"/>
  <c r="AD9934" i="3"/>
  <c r="AC9934" i="3"/>
  <c r="AB9934" i="3"/>
  <c r="AA9934" i="3"/>
  <c r="Z9934" i="3"/>
  <c r="Y9934" i="3"/>
  <c r="X9934" i="3"/>
  <c r="W9934" i="3"/>
  <c r="V9934" i="3"/>
  <c r="U9934" i="3"/>
  <c r="T9934" i="3"/>
  <c r="S9934" i="3" s="1"/>
  <c r="Q9934" i="3"/>
  <c r="C9934" i="3"/>
  <c r="B9934" i="3"/>
  <c r="AE9933" i="3"/>
  <c r="AD9933" i="3"/>
  <c r="AC9933" i="3"/>
  <c r="AB9933" i="3"/>
  <c r="AA9933" i="3"/>
  <c r="Z9933" i="3"/>
  <c r="Y9933" i="3"/>
  <c r="X9933" i="3"/>
  <c r="W9933" i="3"/>
  <c r="V9933" i="3"/>
  <c r="U9933" i="3"/>
  <c r="T9933" i="3"/>
  <c r="Q9933" i="3"/>
  <c r="C9933" i="3"/>
  <c r="B9933" i="3"/>
  <c r="AE9932" i="3"/>
  <c r="AD9932" i="3"/>
  <c r="AC9932" i="3"/>
  <c r="AB9932" i="3"/>
  <c r="AA9932" i="3"/>
  <c r="Z9932" i="3"/>
  <c r="Y9932" i="3"/>
  <c r="X9932" i="3"/>
  <c r="W9932" i="3"/>
  <c r="V9932" i="3"/>
  <c r="U9932" i="3"/>
  <c r="T9932" i="3"/>
  <c r="S9932" i="3" s="1"/>
  <c r="R9932" i="3" s="1"/>
  <c r="Q9932" i="3"/>
  <c r="C9932" i="3"/>
  <c r="B9932" i="3"/>
  <c r="AE9931" i="3"/>
  <c r="AD9931" i="3"/>
  <c r="AC9931" i="3"/>
  <c r="AB9931" i="3"/>
  <c r="AA9931" i="3"/>
  <c r="Z9931" i="3"/>
  <c r="Y9931" i="3"/>
  <c r="X9931" i="3"/>
  <c r="W9931" i="3"/>
  <c r="V9931" i="3"/>
  <c r="U9931" i="3"/>
  <c r="T9931" i="3"/>
  <c r="Q9931" i="3"/>
  <c r="C9931" i="3"/>
  <c r="B9931" i="3"/>
  <c r="AE9930" i="3"/>
  <c r="AD9930" i="3"/>
  <c r="AC9930" i="3"/>
  <c r="AB9930" i="3"/>
  <c r="AA9930" i="3"/>
  <c r="Z9930" i="3"/>
  <c r="Y9930" i="3"/>
  <c r="X9930" i="3"/>
  <c r="W9930" i="3"/>
  <c r="V9930" i="3"/>
  <c r="U9930" i="3"/>
  <c r="S9930" i="3" s="1"/>
  <c r="T9930" i="3"/>
  <c r="Q9930" i="3"/>
  <c r="C9930" i="3"/>
  <c r="B9930" i="3"/>
  <c r="AE9929" i="3"/>
  <c r="AD9929" i="3"/>
  <c r="AC9929" i="3"/>
  <c r="AB9929" i="3"/>
  <c r="AA9929" i="3"/>
  <c r="Z9929" i="3"/>
  <c r="Y9929" i="3"/>
  <c r="X9929" i="3"/>
  <c r="W9929" i="3"/>
  <c r="V9929" i="3"/>
  <c r="U9929" i="3"/>
  <c r="T9929" i="3"/>
  <c r="Q9929" i="3"/>
  <c r="C9929" i="3"/>
  <c r="B9929" i="3"/>
  <c r="AE9928" i="3"/>
  <c r="AD9928" i="3"/>
  <c r="AC9928" i="3"/>
  <c r="AB9928" i="3"/>
  <c r="AA9928" i="3"/>
  <c r="Z9928" i="3"/>
  <c r="Y9928" i="3"/>
  <c r="X9928" i="3"/>
  <c r="W9928" i="3"/>
  <c r="V9928" i="3"/>
  <c r="U9928" i="3"/>
  <c r="T9928" i="3"/>
  <c r="S9928" i="3" s="1"/>
  <c r="R9928" i="3" s="1"/>
  <c r="Q9928" i="3"/>
  <c r="C9928" i="3"/>
  <c r="B9928" i="3"/>
  <c r="AE9927" i="3"/>
  <c r="AD9927" i="3"/>
  <c r="AC9927" i="3"/>
  <c r="AB9927" i="3"/>
  <c r="AA9927" i="3"/>
  <c r="Z9927" i="3"/>
  <c r="Y9927" i="3"/>
  <c r="X9927" i="3"/>
  <c r="W9927" i="3"/>
  <c r="V9927" i="3"/>
  <c r="U9927" i="3"/>
  <c r="T9927" i="3"/>
  <c r="Q9927" i="3"/>
  <c r="C9927" i="3"/>
  <c r="B9927" i="3"/>
  <c r="AE9926" i="3"/>
  <c r="AD9926" i="3"/>
  <c r="AC9926" i="3"/>
  <c r="AB9926" i="3"/>
  <c r="AA9926" i="3"/>
  <c r="Z9926" i="3"/>
  <c r="Y9926" i="3"/>
  <c r="X9926" i="3"/>
  <c r="W9926" i="3"/>
  <c r="V9926" i="3"/>
  <c r="U9926" i="3"/>
  <c r="S9926" i="3" s="1"/>
  <c r="T9926" i="3"/>
  <c r="Q9926" i="3"/>
  <c r="C9926" i="3"/>
  <c r="B9926" i="3"/>
  <c r="AE9925" i="3"/>
  <c r="AD9925" i="3"/>
  <c r="AC9925" i="3"/>
  <c r="AB9925" i="3"/>
  <c r="AA9925" i="3"/>
  <c r="Z9925" i="3"/>
  <c r="Y9925" i="3"/>
  <c r="X9925" i="3"/>
  <c r="W9925" i="3"/>
  <c r="V9925" i="3"/>
  <c r="U9925" i="3"/>
  <c r="T9925" i="3"/>
  <c r="Q9925" i="3"/>
  <c r="C9925" i="3"/>
  <c r="B9925" i="3"/>
  <c r="AE9924" i="3"/>
  <c r="AD9924" i="3"/>
  <c r="AC9924" i="3"/>
  <c r="AB9924" i="3"/>
  <c r="AA9924" i="3"/>
  <c r="Z9924" i="3"/>
  <c r="Y9924" i="3"/>
  <c r="X9924" i="3"/>
  <c r="W9924" i="3"/>
  <c r="V9924" i="3"/>
  <c r="U9924" i="3"/>
  <c r="T9924" i="3"/>
  <c r="S9924" i="3" s="1"/>
  <c r="R9924" i="3" s="1"/>
  <c r="Q9924" i="3"/>
  <c r="C9924" i="3"/>
  <c r="B9924" i="3"/>
  <c r="AE9923" i="3"/>
  <c r="AD9923" i="3"/>
  <c r="AC9923" i="3"/>
  <c r="AB9923" i="3"/>
  <c r="AA9923" i="3"/>
  <c r="Z9923" i="3"/>
  <c r="Y9923" i="3"/>
  <c r="X9923" i="3"/>
  <c r="W9923" i="3"/>
  <c r="V9923" i="3"/>
  <c r="U9923" i="3"/>
  <c r="T9923" i="3"/>
  <c r="Q9923" i="3"/>
  <c r="C9923" i="3"/>
  <c r="B9923" i="3"/>
  <c r="AE9922" i="3"/>
  <c r="AD9922" i="3"/>
  <c r="AC9922" i="3"/>
  <c r="AB9922" i="3"/>
  <c r="AA9922" i="3"/>
  <c r="Z9922" i="3"/>
  <c r="Y9922" i="3"/>
  <c r="X9922" i="3"/>
  <c r="W9922" i="3"/>
  <c r="V9922" i="3"/>
  <c r="S9922" i="3" s="1"/>
  <c r="U9922" i="3"/>
  <c r="T9922" i="3"/>
  <c r="Q9922" i="3"/>
  <c r="C9922" i="3"/>
  <c r="B9922" i="3"/>
  <c r="AE9921" i="3"/>
  <c r="AD9921" i="3"/>
  <c r="AC9921" i="3"/>
  <c r="AB9921" i="3"/>
  <c r="AA9921" i="3"/>
  <c r="Z9921" i="3"/>
  <c r="Y9921" i="3"/>
  <c r="X9921" i="3"/>
  <c r="W9921" i="3"/>
  <c r="V9921" i="3"/>
  <c r="U9921" i="3"/>
  <c r="T9921" i="3"/>
  <c r="Q9921" i="3"/>
  <c r="C9921" i="3"/>
  <c r="B9921" i="3"/>
  <c r="AE9920" i="3"/>
  <c r="AD9920" i="3"/>
  <c r="AC9920" i="3"/>
  <c r="AB9920" i="3"/>
  <c r="AA9920" i="3"/>
  <c r="Z9920" i="3"/>
  <c r="Y9920" i="3"/>
  <c r="X9920" i="3"/>
  <c r="W9920" i="3"/>
  <c r="V9920" i="3"/>
  <c r="U9920" i="3"/>
  <c r="T9920" i="3"/>
  <c r="S9920" i="3" s="1"/>
  <c r="R9920" i="3" s="1"/>
  <c r="Q9920" i="3"/>
  <c r="C9920" i="3"/>
  <c r="B9920" i="3"/>
  <c r="AE9919" i="3"/>
  <c r="AD9919" i="3"/>
  <c r="AC9919" i="3"/>
  <c r="AB9919" i="3"/>
  <c r="AA9919" i="3"/>
  <c r="Z9919" i="3"/>
  <c r="Y9919" i="3"/>
  <c r="X9919" i="3"/>
  <c r="W9919" i="3"/>
  <c r="V9919" i="3"/>
  <c r="U9919" i="3"/>
  <c r="T9919" i="3"/>
  <c r="Q9919" i="3"/>
  <c r="C9919" i="3"/>
  <c r="B9919" i="3"/>
  <c r="AE9918" i="3"/>
  <c r="AD9918" i="3"/>
  <c r="AC9918" i="3"/>
  <c r="AB9918" i="3"/>
  <c r="AA9918" i="3"/>
  <c r="Z9918" i="3"/>
  <c r="Y9918" i="3"/>
  <c r="X9918" i="3"/>
  <c r="W9918" i="3"/>
  <c r="V9918" i="3"/>
  <c r="U9918" i="3"/>
  <c r="T9918" i="3"/>
  <c r="S9918" i="3"/>
  <c r="Q9918" i="3"/>
  <c r="C9918" i="3"/>
  <c r="B9918" i="3"/>
  <c r="AE9917" i="3"/>
  <c r="AD9917" i="3"/>
  <c r="AC9917" i="3"/>
  <c r="AB9917" i="3"/>
  <c r="AA9917" i="3"/>
  <c r="Z9917" i="3"/>
  <c r="Y9917" i="3"/>
  <c r="X9917" i="3"/>
  <c r="W9917" i="3"/>
  <c r="V9917" i="3"/>
  <c r="U9917" i="3"/>
  <c r="T9917" i="3"/>
  <c r="S9917" i="3" s="1"/>
  <c r="Q9917" i="3"/>
  <c r="C9917" i="3"/>
  <c r="B9917" i="3"/>
  <c r="AE9916" i="3"/>
  <c r="AD9916" i="3"/>
  <c r="AC9916" i="3"/>
  <c r="AB9916" i="3"/>
  <c r="AA9916" i="3"/>
  <c r="Z9916" i="3"/>
  <c r="Y9916" i="3"/>
  <c r="X9916" i="3"/>
  <c r="W9916" i="3"/>
  <c r="V9916" i="3"/>
  <c r="U9916" i="3"/>
  <c r="T9916" i="3"/>
  <c r="Q9916" i="3"/>
  <c r="C9916" i="3"/>
  <c r="B9916" i="3"/>
  <c r="AE9915" i="3"/>
  <c r="AD9915" i="3"/>
  <c r="AC9915" i="3"/>
  <c r="AB9915" i="3"/>
  <c r="AA9915" i="3"/>
  <c r="Z9915" i="3"/>
  <c r="Y9915" i="3"/>
  <c r="X9915" i="3"/>
  <c r="W9915" i="3"/>
  <c r="V9915" i="3"/>
  <c r="S9915" i="3" s="1"/>
  <c r="U9915" i="3"/>
  <c r="T9915" i="3"/>
  <c r="Q9915" i="3"/>
  <c r="C9915" i="3"/>
  <c r="B9915" i="3"/>
  <c r="AE9914" i="3"/>
  <c r="AD9914" i="3"/>
  <c r="AC9914" i="3"/>
  <c r="AB9914" i="3"/>
  <c r="AA9914" i="3"/>
  <c r="Z9914" i="3"/>
  <c r="Y9914" i="3"/>
  <c r="X9914" i="3"/>
  <c r="W9914" i="3"/>
  <c r="V9914" i="3"/>
  <c r="U9914" i="3"/>
  <c r="T9914" i="3"/>
  <c r="S9914" i="3" s="1"/>
  <c r="Q9914" i="3"/>
  <c r="C9914" i="3"/>
  <c r="B9914" i="3"/>
  <c r="AE9913" i="3"/>
  <c r="AD9913" i="3"/>
  <c r="AC9913" i="3"/>
  <c r="AB9913" i="3"/>
  <c r="AA9913" i="3"/>
  <c r="Z9913" i="3"/>
  <c r="Y9913" i="3"/>
  <c r="X9913" i="3"/>
  <c r="W9913" i="3"/>
  <c r="V9913" i="3"/>
  <c r="U9913" i="3"/>
  <c r="T9913" i="3"/>
  <c r="Q9913" i="3"/>
  <c r="C9913" i="3"/>
  <c r="B9913" i="3"/>
  <c r="AE9912" i="3"/>
  <c r="AD9912" i="3"/>
  <c r="AC9912" i="3"/>
  <c r="AB9912" i="3"/>
  <c r="AA9912" i="3"/>
  <c r="Z9912" i="3"/>
  <c r="Y9912" i="3"/>
  <c r="X9912" i="3"/>
  <c r="W9912" i="3"/>
  <c r="V9912" i="3"/>
  <c r="U9912" i="3"/>
  <c r="T9912" i="3"/>
  <c r="S9912" i="3" s="1"/>
  <c r="R9912" i="3" s="1"/>
  <c r="Q9912" i="3"/>
  <c r="C9912" i="3"/>
  <c r="B9912" i="3"/>
  <c r="AE9911" i="3"/>
  <c r="AD9911" i="3"/>
  <c r="AC9911" i="3"/>
  <c r="AB9911" i="3"/>
  <c r="AA9911" i="3"/>
  <c r="Z9911" i="3"/>
  <c r="Y9911" i="3"/>
  <c r="X9911" i="3"/>
  <c r="W9911" i="3"/>
  <c r="V9911" i="3"/>
  <c r="U9911" i="3"/>
  <c r="T9911" i="3"/>
  <c r="Q9911" i="3"/>
  <c r="C9911" i="3"/>
  <c r="B9911" i="3"/>
  <c r="AE9910" i="3"/>
  <c r="AD9910" i="3"/>
  <c r="AC9910" i="3"/>
  <c r="AB9910" i="3"/>
  <c r="AA9910" i="3"/>
  <c r="Z9910" i="3"/>
  <c r="Y9910" i="3"/>
  <c r="X9910" i="3"/>
  <c r="W9910" i="3"/>
  <c r="V9910" i="3"/>
  <c r="U9910" i="3"/>
  <c r="S9910" i="3" s="1"/>
  <c r="T9910" i="3"/>
  <c r="Q9910" i="3"/>
  <c r="C9910" i="3"/>
  <c r="B9910" i="3"/>
  <c r="AE9909" i="3"/>
  <c r="AD9909" i="3"/>
  <c r="AC9909" i="3"/>
  <c r="AB9909" i="3"/>
  <c r="AA9909" i="3"/>
  <c r="Z9909" i="3"/>
  <c r="Y9909" i="3"/>
  <c r="X9909" i="3"/>
  <c r="W9909" i="3"/>
  <c r="V9909" i="3"/>
  <c r="U9909" i="3"/>
  <c r="T9909" i="3"/>
  <c r="Q9909" i="3"/>
  <c r="C9909" i="3"/>
  <c r="B9909" i="3"/>
  <c r="AE9908" i="3"/>
  <c r="AD9908" i="3"/>
  <c r="AC9908" i="3"/>
  <c r="AB9908" i="3"/>
  <c r="AA9908" i="3"/>
  <c r="Z9908" i="3"/>
  <c r="Y9908" i="3"/>
  <c r="X9908" i="3"/>
  <c r="W9908" i="3"/>
  <c r="V9908" i="3"/>
  <c r="U9908" i="3"/>
  <c r="T9908" i="3"/>
  <c r="S9908" i="3" s="1"/>
  <c r="R9908" i="3" s="1"/>
  <c r="Q9908" i="3"/>
  <c r="C9908" i="3"/>
  <c r="B9908" i="3"/>
  <c r="AE9907" i="3"/>
  <c r="AD9907" i="3"/>
  <c r="AC9907" i="3"/>
  <c r="AB9907" i="3"/>
  <c r="AA9907" i="3"/>
  <c r="Z9907" i="3"/>
  <c r="Y9907" i="3"/>
  <c r="X9907" i="3"/>
  <c r="W9907" i="3"/>
  <c r="V9907" i="3"/>
  <c r="U9907" i="3"/>
  <c r="T9907" i="3"/>
  <c r="Q9907" i="3"/>
  <c r="C9907" i="3"/>
  <c r="B9907" i="3"/>
  <c r="AE9906" i="3"/>
  <c r="AD9906" i="3"/>
  <c r="AC9906" i="3"/>
  <c r="AB9906" i="3"/>
  <c r="AA9906" i="3"/>
  <c r="Z9906" i="3"/>
  <c r="Y9906" i="3"/>
  <c r="X9906" i="3"/>
  <c r="W9906" i="3"/>
  <c r="V9906" i="3"/>
  <c r="S9906" i="3" s="1"/>
  <c r="U9906" i="3"/>
  <c r="T9906" i="3"/>
  <c r="Q9906" i="3"/>
  <c r="C9906" i="3"/>
  <c r="B9906" i="3"/>
  <c r="AE9905" i="3"/>
  <c r="AD9905" i="3"/>
  <c r="AC9905" i="3"/>
  <c r="AB9905" i="3"/>
  <c r="AA9905" i="3"/>
  <c r="Z9905" i="3"/>
  <c r="Y9905" i="3"/>
  <c r="X9905" i="3"/>
  <c r="W9905" i="3"/>
  <c r="V9905" i="3"/>
  <c r="U9905" i="3"/>
  <c r="T9905" i="3"/>
  <c r="Q9905" i="3"/>
  <c r="C9905" i="3"/>
  <c r="B9905" i="3"/>
  <c r="AE9904" i="3"/>
  <c r="AD9904" i="3"/>
  <c r="AC9904" i="3"/>
  <c r="AB9904" i="3"/>
  <c r="AA9904" i="3"/>
  <c r="Z9904" i="3"/>
  <c r="Y9904" i="3"/>
  <c r="X9904" i="3"/>
  <c r="W9904" i="3"/>
  <c r="V9904" i="3"/>
  <c r="U9904" i="3"/>
  <c r="T9904" i="3"/>
  <c r="Q9904" i="3"/>
  <c r="C9904" i="3"/>
  <c r="B9904" i="3"/>
  <c r="AE9903" i="3"/>
  <c r="AD9903" i="3"/>
  <c r="AC9903" i="3"/>
  <c r="AB9903" i="3"/>
  <c r="AA9903" i="3"/>
  <c r="Z9903" i="3"/>
  <c r="Y9903" i="3"/>
  <c r="X9903" i="3"/>
  <c r="W9903" i="3"/>
  <c r="V9903" i="3"/>
  <c r="U9903" i="3"/>
  <c r="T9903" i="3"/>
  <c r="Q9903" i="3"/>
  <c r="C9903" i="3"/>
  <c r="B9903" i="3"/>
  <c r="AE9902" i="3"/>
  <c r="AD9902" i="3"/>
  <c r="AC9902" i="3"/>
  <c r="AB9902" i="3"/>
  <c r="AA9902" i="3"/>
  <c r="Z9902" i="3"/>
  <c r="Y9902" i="3"/>
  <c r="X9902" i="3"/>
  <c r="W9902" i="3"/>
  <c r="V9902" i="3"/>
  <c r="U9902" i="3"/>
  <c r="T9902" i="3"/>
  <c r="S9902" i="3"/>
  <c r="Q9902" i="3"/>
  <c r="C9902" i="3"/>
  <c r="B9902" i="3"/>
  <c r="AE9901" i="3"/>
  <c r="AD9901" i="3"/>
  <c r="AC9901" i="3"/>
  <c r="AB9901" i="3"/>
  <c r="AA9901" i="3"/>
  <c r="Z9901" i="3"/>
  <c r="Y9901" i="3"/>
  <c r="X9901" i="3"/>
  <c r="W9901" i="3"/>
  <c r="V9901" i="3"/>
  <c r="U9901" i="3"/>
  <c r="T9901" i="3"/>
  <c r="S9901" i="3" s="1"/>
  <c r="Q9901" i="3"/>
  <c r="C9901" i="3"/>
  <c r="B9901" i="3"/>
  <c r="AE9900" i="3"/>
  <c r="AD9900" i="3"/>
  <c r="AC9900" i="3"/>
  <c r="AB9900" i="3"/>
  <c r="AA9900" i="3"/>
  <c r="Z9900" i="3"/>
  <c r="Y9900" i="3"/>
  <c r="X9900" i="3"/>
  <c r="W9900" i="3"/>
  <c r="V9900" i="3"/>
  <c r="U9900" i="3"/>
  <c r="T9900" i="3"/>
  <c r="Q9900" i="3"/>
  <c r="C9900" i="3"/>
  <c r="B9900" i="3"/>
  <c r="AE9899" i="3"/>
  <c r="AD9899" i="3"/>
  <c r="AC9899" i="3"/>
  <c r="AB9899" i="3"/>
  <c r="AA9899" i="3"/>
  <c r="Z9899" i="3"/>
  <c r="Y9899" i="3"/>
  <c r="X9899" i="3"/>
  <c r="W9899" i="3"/>
  <c r="V9899" i="3"/>
  <c r="S9899" i="3" s="1"/>
  <c r="U9899" i="3"/>
  <c r="T9899" i="3"/>
  <c r="Q9899" i="3"/>
  <c r="C9899" i="3"/>
  <c r="B9899" i="3"/>
  <c r="AE9898" i="3"/>
  <c r="AD9898" i="3"/>
  <c r="AC9898" i="3"/>
  <c r="AB9898" i="3"/>
  <c r="AA9898" i="3"/>
  <c r="Z9898" i="3"/>
  <c r="Y9898" i="3"/>
  <c r="X9898" i="3"/>
  <c r="W9898" i="3"/>
  <c r="V9898" i="3"/>
  <c r="U9898" i="3"/>
  <c r="T9898" i="3"/>
  <c r="S9898" i="3" s="1"/>
  <c r="Q9898" i="3"/>
  <c r="C9898" i="3"/>
  <c r="B9898" i="3"/>
  <c r="AE9897" i="3"/>
  <c r="AD9897" i="3"/>
  <c r="AC9897" i="3"/>
  <c r="AB9897" i="3"/>
  <c r="AA9897" i="3"/>
  <c r="Z9897" i="3"/>
  <c r="Y9897" i="3"/>
  <c r="X9897" i="3"/>
  <c r="W9897" i="3"/>
  <c r="V9897" i="3"/>
  <c r="U9897" i="3"/>
  <c r="T9897" i="3"/>
  <c r="Q9897" i="3"/>
  <c r="C9897" i="3"/>
  <c r="B9897" i="3"/>
  <c r="AE9896" i="3"/>
  <c r="AD9896" i="3"/>
  <c r="AC9896" i="3"/>
  <c r="AB9896" i="3"/>
  <c r="AA9896" i="3"/>
  <c r="Z9896" i="3"/>
  <c r="Y9896" i="3"/>
  <c r="X9896" i="3"/>
  <c r="W9896" i="3"/>
  <c r="V9896" i="3"/>
  <c r="U9896" i="3"/>
  <c r="T9896" i="3"/>
  <c r="S9896" i="3" s="1"/>
  <c r="R9896" i="3" s="1"/>
  <c r="Q9896" i="3"/>
  <c r="C9896" i="3"/>
  <c r="B9896" i="3"/>
  <c r="AE9895" i="3"/>
  <c r="AD9895" i="3"/>
  <c r="AC9895" i="3"/>
  <c r="AB9895" i="3"/>
  <c r="AA9895" i="3"/>
  <c r="Z9895" i="3"/>
  <c r="Y9895" i="3"/>
  <c r="X9895" i="3"/>
  <c r="W9895" i="3"/>
  <c r="V9895" i="3"/>
  <c r="U9895" i="3"/>
  <c r="T9895" i="3"/>
  <c r="Q9895" i="3"/>
  <c r="C9895" i="3"/>
  <c r="B9895" i="3"/>
  <c r="AE9894" i="3"/>
  <c r="AD9894" i="3"/>
  <c r="AC9894" i="3"/>
  <c r="AB9894" i="3"/>
  <c r="AA9894" i="3"/>
  <c r="Z9894" i="3"/>
  <c r="Y9894" i="3"/>
  <c r="X9894" i="3"/>
  <c r="W9894" i="3"/>
  <c r="V9894" i="3"/>
  <c r="U9894" i="3"/>
  <c r="T9894" i="3"/>
  <c r="S9894" i="3" s="1"/>
  <c r="Q9894" i="3"/>
  <c r="C9894" i="3"/>
  <c r="B9894" i="3"/>
  <c r="AE9893" i="3"/>
  <c r="AD9893" i="3"/>
  <c r="AC9893" i="3"/>
  <c r="AB9893" i="3"/>
  <c r="AA9893" i="3"/>
  <c r="Z9893" i="3"/>
  <c r="Y9893" i="3"/>
  <c r="X9893" i="3"/>
  <c r="W9893" i="3"/>
  <c r="V9893" i="3"/>
  <c r="U9893" i="3"/>
  <c r="T9893" i="3"/>
  <c r="Q9893" i="3"/>
  <c r="C9893" i="3"/>
  <c r="B9893" i="3"/>
  <c r="AE9892" i="3"/>
  <c r="AD9892" i="3"/>
  <c r="AC9892" i="3"/>
  <c r="AB9892" i="3"/>
  <c r="AA9892" i="3"/>
  <c r="Z9892" i="3"/>
  <c r="Y9892" i="3"/>
  <c r="X9892" i="3"/>
  <c r="W9892" i="3"/>
  <c r="V9892" i="3"/>
  <c r="U9892" i="3"/>
  <c r="T9892" i="3"/>
  <c r="Q9892" i="3"/>
  <c r="C9892" i="3"/>
  <c r="B9892" i="3"/>
  <c r="AE9891" i="3"/>
  <c r="AD9891" i="3"/>
  <c r="AC9891" i="3"/>
  <c r="AB9891" i="3"/>
  <c r="AA9891" i="3"/>
  <c r="Z9891" i="3"/>
  <c r="Y9891" i="3"/>
  <c r="X9891" i="3"/>
  <c r="W9891" i="3"/>
  <c r="V9891" i="3"/>
  <c r="U9891" i="3"/>
  <c r="T9891" i="3"/>
  <c r="Q9891" i="3"/>
  <c r="C9891" i="3"/>
  <c r="B9891" i="3"/>
  <c r="AE9890" i="3"/>
  <c r="AD9890" i="3"/>
  <c r="AC9890" i="3"/>
  <c r="AB9890" i="3"/>
  <c r="AA9890" i="3"/>
  <c r="Z9890" i="3"/>
  <c r="Y9890" i="3"/>
  <c r="X9890" i="3"/>
  <c r="W9890" i="3"/>
  <c r="V9890" i="3"/>
  <c r="U9890" i="3"/>
  <c r="T9890" i="3"/>
  <c r="S9890" i="3"/>
  <c r="Q9890" i="3"/>
  <c r="C9890" i="3"/>
  <c r="B9890" i="3"/>
  <c r="AE9889" i="3"/>
  <c r="AD9889" i="3"/>
  <c r="AC9889" i="3"/>
  <c r="AB9889" i="3"/>
  <c r="AA9889" i="3"/>
  <c r="Z9889" i="3"/>
  <c r="Y9889" i="3"/>
  <c r="X9889" i="3"/>
  <c r="W9889" i="3"/>
  <c r="V9889" i="3"/>
  <c r="U9889" i="3"/>
  <c r="T9889" i="3"/>
  <c r="Q9889" i="3"/>
  <c r="C9889" i="3"/>
  <c r="B9889" i="3"/>
  <c r="AE9888" i="3"/>
  <c r="AD9888" i="3"/>
  <c r="AC9888" i="3"/>
  <c r="AB9888" i="3"/>
  <c r="AA9888" i="3"/>
  <c r="Z9888" i="3"/>
  <c r="Y9888" i="3"/>
  <c r="X9888" i="3"/>
  <c r="W9888" i="3"/>
  <c r="V9888" i="3"/>
  <c r="U9888" i="3"/>
  <c r="T9888" i="3"/>
  <c r="Q9888" i="3"/>
  <c r="C9888" i="3"/>
  <c r="B9888" i="3"/>
  <c r="AE9887" i="3"/>
  <c r="AD9887" i="3"/>
  <c r="AC9887" i="3"/>
  <c r="AB9887" i="3"/>
  <c r="AA9887" i="3"/>
  <c r="Z9887" i="3"/>
  <c r="Y9887" i="3"/>
  <c r="X9887" i="3"/>
  <c r="W9887" i="3"/>
  <c r="V9887" i="3"/>
  <c r="U9887" i="3"/>
  <c r="T9887" i="3"/>
  <c r="Q9887" i="3"/>
  <c r="C9887" i="3"/>
  <c r="B9887" i="3"/>
  <c r="AE9886" i="3"/>
  <c r="AD9886" i="3"/>
  <c r="AC9886" i="3"/>
  <c r="AB9886" i="3"/>
  <c r="AA9886" i="3"/>
  <c r="Z9886" i="3"/>
  <c r="Y9886" i="3"/>
  <c r="X9886" i="3"/>
  <c r="W9886" i="3"/>
  <c r="V9886" i="3"/>
  <c r="U9886" i="3"/>
  <c r="T9886" i="3"/>
  <c r="S9886" i="3" s="1"/>
  <c r="Q9886" i="3"/>
  <c r="C9886" i="3"/>
  <c r="B9886" i="3"/>
  <c r="AE9885" i="3"/>
  <c r="AD9885" i="3"/>
  <c r="AC9885" i="3"/>
  <c r="AB9885" i="3"/>
  <c r="AA9885" i="3"/>
  <c r="Z9885" i="3"/>
  <c r="Y9885" i="3"/>
  <c r="X9885" i="3"/>
  <c r="W9885" i="3"/>
  <c r="V9885" i="3"/>
  <c r="U9885" i="3"/>
  <c r="T9885" i="3"/>
  <c r="S9885" i="3" s="1"/>
  <c r="Q9885" i="3"/>
  <c r="C9885" i="3"/>
  <c r="B9885" i="3"/>
  <c r="AE9884" i="3"/>
  <c r="AD9884" i="3"/>
  <c r="AC9884" i="3"/>
  <c r="AB9884" i="3"/>
  <c r="AA9884" i="3"/>
  <c r="Z9884" i="3"/>
  <c r="Y9884" i="3"/>
  <c r="X9884" i="3"/>
  <c r="W9884" i="3"/>
  <c r="V9884" i="3"/>
  <c r="U9884" i="3"/>
  <c r="T9884" i="3"/>
  <c r="Q9884" i="3"/>
  <c r="C9884" i="3"/>
  <c r="B9884" i="3"/>
  <c r="AE9883" i="3"/>
  <c r="AD9883" i="3"/>
  <c r="AC9883" i="3"/>
  <c r="AB9883" i="3"/>
  <c r="AA9883" i="3"/>
  <c r="Z9883" i="3"/>
  <c r="Y9883" i="3"/>
  <c r="X9883" i="3"/>
  <c r="W9883" i="3"/>
  <c r="V9883" i="3"/>
  <c r="S9883" i="3" s="1"/>
  <c r="U9883" i="3"/>
  <c r="T9883" i="3"/>
  <c r="Q9883" i="3"/>
  <c r="C9883" i="3"/>
  <c r="B9883" i="3"/>
  <c r="AE9882" i="3"/>
  <c r="AD9882" i="3"/>
  <c r="AC9882" i="3"/>
  <c r="AB9882" i="3"/>
  <c r="AA9882" i="3"/>
  <c r="Z9882" i="3"/>
  <c r="Y9882" i="3"/>
  <c r="X9882" i="3"/>
  <c r="W9882" i="3"/>
  <c r="V9882" i="3"/>
  <c r="U9882" i="3"/>
  <c r="T9882" i="3"/>
  <c r="S9882" i="3" s="1"/>
  <c r="Q9882" i="3"/>
  <c r="C9882" i="3"/>
  <c r="B9882" i="3"/>
  <c r="AE9881" i="3"/>
  <c r="AD9881" i="3"/>
  <c r="AC9881" i="3"/>
  <c r="AB9881" i="3"/>
  <c r="AA9881" i="3"/>
  <c r="Z9881" i="3"/>
  <c r="Y9881" i="3"/>
  <c r="X9881" i="3"/>
  <c r="W9881" i="3"/>
  <c r="V9881" i="3"/>
  <c r="U9881" i="3"/>
  <c r="T9881" i="3"/>
  <c r="Q9881" i="3"/>
  <c r="C9881" i="3"/>
  <c r="B9881" i="3"/>
  <c r="AE9880" i="3"/>
  <c r="AD9880" i="3"/>
  <c r="AC9880" i="3"/>
  <c r="AB9880" i="3"/>
  <c r="AA9880" i="3"/>
  <c r="Z9880" i="3"/>
  <c r="Y9880" i="3"/>
  <c r="X9880" i="3"/>
  <c r="W9880" i="3"/>
  <c r="V9880" i="3"/>
  <c r="U9880" i="3"/>
  <c r="T9880" i="3"/>
  <c r="S9880" i="3" s="1"/>
  <c r="R9880" i="3" s="1"/>
  <c r="Q9880" i="3"/>
  <c r="C9880" i="3"/>
  <c r="B9880" i="3"/>
  <c r="AE9879" i="3"/>
  <c r="AD9879" i="3"/>
  <c r="AC9879" i="3"/>
  <c r="AB9879" i="3"/>
  <c r="AA9879" i="3"/>
  <c r="Z9879" i="3"/>
  <c r="Y9879" i="3"/>
  <c r="X9879" i="3"/>
  <c r="W9879" i="3"/>
  <c r="V9879" i="3"/>
  <c r="U9879" i="3"/>
  <c r="T9879" i="3"/>
  <c r="Q9879" i="3"/>
  <c r="C9879" i="3"/>
  <c r="B9879" i="3"/>
  <c r="AE9878" i="3"/>
  <c r="AD9878" i="3"/>
  <c r="AC9878" i="3"/>
  <c r="AB9878" i="3"/>
  <c r="AA9878" i="3"/>
  <c r="Z9878" i="3"/>
  <c r="Y9878" i="3"/>
  <c r="X9878" i="3"/>
  <c r="W9878" i="3"/>
  <c r="V9878" i="3"/>
  <c r="U9878" i="3"/>
  <c r="T9878" i="3"/>
  <c r="S9878" i="3" s="1"/>
  <c r="Q9878" i="3"/>
  <c r="C9878" i="3"/>
  <c r="B9878" i="3"/>
  <c r="AE9877" i="3"/>
  <c r="AD9877" i="3"/>
  <c r="AC9877" i="3"/>
  <c r="AB9877" i="3"/>
  <c r="AA9877" i="3"/>
  <c r="Z9877" i="3"/>
  <c r="Y9877" i="3"/>
  <c r="X9877" i="3"/>
  <c r="W9877" i="3"/>
  <c r="V9877" i="3"/>
  <c r="U9877" i="3"/>
  <c r="T9877" i="3"/>
  <c r="S9877" i="3" s="1"/>
  <c r="Q9877" i="3"/>
  <c r="C9877" i="3"/>
  <c r="B9877" i="3"/>
  <c r="AE9876" i="3"/>
  <c r="AD9876" i="3"/>
  <c r="AC9876" i="3"/>
  <c r="AB9876" i="3"/>
  <c r="AA9876" i="3"/>
  <c r="Z9876" i="3"/>
  <c r="Y9876" i="3"/>
  <c r="X9876" i="3"/>
  <c r="W9876" i="3"/>
  <c r="V9876" i="3"/>
  <c r="U9876" i="3"/>
  <c r="T9876" i="3"/>
  <c r="Q9876" i="3"/>
  <c r="C9876" i="3"/>
  <c r="B9876" i="3"/>
  <c r="AE9875" i="3"/>
  <c r="AD9875" i="3"/>
  <c r="AC9875" i="3"/>
  <c r="AB9875" i="3"/>
  <c r="AA9875" i="3"/>
  <c r="Z9875" i="3"/>
  <c r="Y9875" i="3"/>
  <c r="X9875" i="3"/>
  <c r="W9875" i="3"/>
  <c r="V9875" i="3"/>
  <c r="U9875" i="3"/>
  <c r="T9875" i="3"/>
  <c r="Q9875" i="3"/>
  <c r="C9875" i="3"/>
  <c r="B9875" i="3"/>
  <c r="AE9874" i="3"/>
  <c r="AD9874" i="3"/>
  <c r="AC9874" i="3"/>
  <c r="AB9874" i="3"/>
  <c r="AA9874" i="3"/>
  <c r="Z9874" i="3"/>
  <c r="Y9874" i="3"/>
  <c r="X9874" i="3"/>
  <c r="W9874" i="3"/>
  <c r="V9874" i="3"/>
  <c r="U9874" i="3"/>
  <c r="S9874" i="3" s="1"/>
  <c r="T9874" i="3"/>
  <c r="Q9874" i="3"/>
  <c r="C9874" i="3"/>
  <c r="B9874" i="3"/>
  <c r="AE9873" i="3"/>
  <c r="AD9873" i="3"/>
  <c r="AC9873" i="3"/>
  <c r="AB9873" i="3"/>
  <c r="AA9873" i="3"/>
  <c r="Z9873" i="3"/>
  <c r="Y9873" i="3"/>
  <c r="X9873" i="3"/>
  <c r="W9873" i="3"/>
  <c r="V9873" i="3"/>
  <c r="U9873" i="3"/>
  <c r="T9873" i="3"/>
  <c r="Q9873" i="3"/>
  <c r="C9873" i="3"/>
  <c r="B9873" i="3"/>
  <c r="AE9872" i="3"/>
  <c r="AD9872" i="3"/>
  <c r="AC9872" i="3"/>
  <c r="AB9872" i="3"/>
  <c r="AA9872" i="3"/>
  <c r="Z9872" i="3"/>
  <c r="Y9872" i="3"/>
  <c r="X9872" i="3"/>
  <c r="W9872" i="3"/>
  <c r="V9872" i="3"/>
  <c r="U9872" i="3"/>
  <c r="T9872" i="3"/>
  <c r="S9872" i="3" s="1"/>
  <c r="R9872" i="3" s="1"/>
  <c r="Q9872" i="3"/>
  <c r="C9872" i="3"/>
  <c r="B9872" i="3"/>
  <c r="AE9871" i="3"/>
  <c r="AD9871" i="3"/>
  <c r="AC9871" i="3"/>
  <c r="AB9871" i="3"/>
  <c r="AA9871" i="3"/>
  <c r="Z9871" i="3"/>
  <c r="Y9871" i="3"/>
  <c r="X9871" i="3"/>
  <c r="W9871" i="3"/>
  <c r="V9871" i="3"/>
  <c r="U9871" i="3"/>
  <c r="T9871" i="3"/>
  <c r="Q9871" i="3"/>
  <c r="C9871" i="3"/>
  <c r="B9871" i="3"/>
  <c r="AE9870" i="3"/>
  <c r="AD9870" i="3"/>
  <c r="AC9870" i="3"/>
  <c r="AB9870" i="3"/>
  <c r="AA9870" i="3"/>
  <c r="Z9870" i="3"/>
  <c r="Y9870" i="3"/>
  <c r="X9870" i="3"/>
  <c r="W9870" i="3"/>
  <c r="V9870" i="3"/>
  <c r="U9870" i="3"/>
  <c r="T9870" i="3"/>
  <c r="S9870" i="3" s="1"/>
  <c r="Q9870" i="3"/>
  <c r="C9870" i="3"/>
  <c r="B9870" i="3"/>
  <c r="AE9869" i="3"/>
  <c r="AD9869" i="3"/>
  <c r="AC9869" i="3"/>
  <c r="AB9869" i="3"/>
  <c r="AA9869" i="3"/>
  <c r="Z9869" i="3"/>
  <c r="Y9869" i="3"/>
  <c r="X9869" i="3"/>
  <c r="W9869" i="3"/>
  <c r="V9869" i="3"/>
  <c r="U9869" i="3"/>
  <c r="T9869" i="3"/>
  <c r="S9869" i="3" s="1"/>
  <c r="Q9869" i="3"/>
  <c r="C9869" i="3"/>
  <c r="B9869" i="3"/>
  <c r="AE9868" i="3"/>
  <c r="AD9868" i="3"/>
  <c r="AC9868" i="3"/>
  <c r="AB9868" i="3"/>
  <c r="AA9868" i="3"/>
  <c r="Z9868" i="3"/>
  <c r="Y9868" i="3"/>
  <c r="X9868" i="3"/>
  <c r="W9868" i="3"/>
  <c r="V9868" i="3"/>
  <c r="U9868" i="3"/>
  <c r="T9868" i="3"/>
  <c r="Q9868" i="3"/>
  <c r="C9868" i="3"/>
  <c r="B9868" i="3"/>
  <c r="AE9867" i="3"/>
  <c r="AD9867" i="3"/>
  <c r="AC9867" i="3"/>
  <c r="AB9867" i="3"/>
  <c r="AA9867" i="3"/>
  <c r="Z9867" i="3"/>
  <c r="Y9867" i="3"/>
  <c r="X9867" i="3"/>
  <c r="W9867" i="3"/>
  <c r="V9867" i="3"/>
  <c r="U9867" i="3"/>
  <c r="T9867" i="3"/>
  <c r="Q9867" i="3"/>
  <c r="C9867" i="3"/>
  <c r="B9867" i="3"/>
  <c r="AE9866" i="3"/>
  <c r="AD9866" i="3"/>
  <c r="AC9866" i="3"/>
  <c r="AB9866" i="3"/>
  <c r="AA9866" i="3"/>
  <c r="Z9866" i="3"/>
  <c r="Y9866" i="3"/>
  <c r="X9866" i="3"/>
  <c r="W9866" i="3"/>
  <c r="V9866" i="3"/>
  <c r="U9866" i="3"/>
  <c r="S9866" i="3" s="1"/>
  <c r="T9866" i="3"/>
  <c r="Q9866" i="3"/>
  <c r="C9866" i="3"/>
  <c r="B9866" i="3"/>
  <c r="AE9865" i="3"/>
  <c r="AD9865" i="3"/>
  <c r="AC9865" i="3"/>
  <c r="AB9865" i="3"/>
  <c r="AA9865" i="3"/>
  <c r="Z9865" i="3"/>
  <c r="Y9865" i="3"/>
  <c r="X9865" i="3"/>
  <c r="W9865" i="3"/>
  <c r="V9865" i="3"/>
  <c r="U9865" i="3"/>
  <c r="T9865" i="3"/>
  <c r="Q9865" i="3"/>
  <c r="C9865" i="3"/>
  <c r="B9865" i="3"/>
  <c r="AE9864" i="3"/>
  <c r="AD9864" i="3"/>
  <c r="AC9864" i="3"/>
  <c r="AB9864" i="3"/>
  <c r="AA9864" i="3"/>
  <c r="Z9864" i="3"/>
  <c r="Y9864" i="3"/>
  <c r="X9864" i="3"/>
  <c r="W9864" i="3"/>
  <c r="V9864" i="3"/>
  <c r="U9864" i="3"/>
  <c r="T9864" i="3"/>
  <c r="S9864" i="3" s="1"/>
  <c r="R9864" i="3" s="1"/>
  <c r="Q9864" i="3"/>
  <c r="C9864" i="3"/>
  <c r="B9864" i="3"/>
  <c r="AE9863" i="3"/>
  <c r="AD9863" i="3"/>
  <c r="AC9863" i="3"/>
  <c r="AB9863" i="3"/>
  <c r="AA9863" i="3"/>
  <c r="Z9863" i="3"/>
  <c r="Y9863" i="3"/>
  <c r="X9863" i="3"/>
  <c r="W9863" i="3"/>
  <c r="V9863" i="3"/>
  <c r="U9863" i="3"/>
  <c r="T9863" i="3"/>
  <c r="Q9863" i="3"/>
  <c r="C9863" i="3"/>
  <c r="B9863" i="3"/>
  <c r="AE9862" i="3"/>
  <c r="AD9862" i="3"/>
  <c r="AC9862" i="3"/>
  <c r="AB9862" i="3"/>
  <c r="AA9862" i="3"/>
  <c r="Z9862" i="3"/>
  <c r="Y9862" i="3"/>
  <c r="X9862" i="3"/>
  <c r="W9862" i="3"/>
  <c r="V9862" i="3"/>
  <c r="U9862" i="3"/>
  <c r="T9862" i="3"/>
  <c r="S9862" i="3"/>
  <c r="Q9862" i="3"/>
  <c r="C9862" i="3"/>
  <c r="R9862" i="3" s="1"/>
  <c r="B9862" i="3"/>
  <c r="AE9861" i="3"/>
  <c r="AD9861" i="3"/>
  <c r="AC9861" i="3"/>
  <c r="AB9861" i="3"/>
  <c r="AA9861" i="3"/>
  <c r="Z9861" i="3"/>
  <c r="Y9861" i="3"/>
  <c r="X9861" i="3"/>
  <c r="W9861" i="3"/>
  <c r="V9861" i="3"/>
  <c r="U9861" i="3"/>
  <c r="T9861" i="3"/>
  <c r="S9861" i="3" s="1"/>
  <c r="Q9861" i="3"/>
  <c r="C9861" i="3"/>
  <c r="B9861" i="3"/>
  <c r="AE9860" i="3"/>
  <c r="AD9860" i="3"/>
  <c r="AC9860" i="3"/>
  <c r="AB9860" i="3"/>
  <c r="AA9860" i="3"/>
  <c r="Z9860" i="3"/>
  <c r="Y9860" i="3"/>
  <c r="X9860" i="3"/>
  <c r="W9860" i="3"/>
  <c r="V9860" i="3"/>
  <c r="U9860" i="3"/>
  <c r="T9860" i="3"/>
  <c r="S9860" i="3" s="1"/>
  <c r="R9860" i="3" s="1"/>
  <c r="Q9860" i="3"/>
  <c r="C9860" i="3"/>
  <c r="B9860" i="3"/>
  <c r="AE9859" i="3"/>
  <c r="AD9859" i="3"/>
  <c r="AC9859" i="3"/>
  <c r="AB9859" i="3"/>
  <c r="AA9859" i="3"/>
  <c r="Z9859" i="3"/>
  <c r="Y9859" i="3"/>
  <c r="X9859" i="3"/>
  <c r="W9859" i="3"/>
  <c r="V9859" i="3"/>
  <c r="S9859" i="3" s="1"/>
  <c r="U9859" i="3"/>
  <c r="T9859" i="3"/>
  <c r="Q9859" i="3"/>
  <c r="C9859" i="3"/>
  <c r="B9859" i="3"/>
  <c r="AE9858" i="3"/>
  <c r="AD9858" i="3"/>
  <c r="AC9858" i="3"/>
  <c r="AB9858" i="3"/>
  <c r="AA9858" i="3"/>
  <c r="Z9858" i="3"/>
  <c r="Y9858" i="3"/>
  <c r="X9858" i="3"/>
  <c r="W9858" i="3"/>
  <c r="V9858" i="3"/>
  <c r="U9858" i="3"/>
  <c r="S9858" i="3" s="1"/>
  <c r="T9858" i="3"/>
  <c r="Q9858" i="3"/>
  <c r="C9858" i="3"/>
  <c r="B9858" i="3"/>
  <c r="AE9857" i="3"/>
  <c r="AD9857" i="3"/>
  <c r="AC9857" i="3"/>
  <c r="AB9857" i="3"/>
  <c r="AA9857" i="3"/>
  <c r="Z9857" i="3"/>
  <c r="Y9857" i="3"/>
  <c r="X9857" i="3"/>
  <c r="W9857" i="3"/>
  <c r="V9857" i="3"/>
  <c r="U9857" i="3"/>
  <c r="T9857" i="3"/>
  <c r="Q9857" i="3"/>
  <c r="C9857" i="3"/>
  <c r="B9857" i="3"/>
  <c r="AE9856" i="3"/>
  <c r="AD9856" i="3"/>
  <c r="AC9856" i="3"/>
  <c r="AB9856" i="3"/>
  <c r="AA9856" i="3"/>
  <c r="Z9856" i="3"/>
  <c r="Y9856" i="3"/>
  <c r="X9856" i="3"/>
  <c r="W9856" i="3"/>
  <c r="V9856" i="3"/>
  <c r="U9856" i="3"/>
  <c r="T9856" i="3"/>
  <c r="S9856" i="3" s="1"/>
  <c r="R9856" i="3" s="1"/>
  <c r="Q9856" i="3"/>
  <c r="C9856" i="3"/>
  <c r="B9856" i="3"/>
  <c r="AE9855" i="3"/>
  <c r="AD9855" i="3"/>
  <c r="AC9855" i="3"/>
  <c r="AB9855" i="3"/>
  <c r="AA9855" i="3"/>
  <c r="Z9855" i="3"/>
  <c r="Y9855" i="3"/>
  <c r="X9855" i="3"/>
  <c r="W9855" i="3"/>
  <c r="V9855" i="3"/>
  <c r="S9855" i="3" s="1"/>
  <c r="U9855" i="3"/>
  <c r="T9855" i="3"/>
  <c r="Q9855" i="3"/>
  <c r="C9855" i="3"/>
  <c r="B9855" i="3"/>
  <c r="AE9854" i="3"/>
  <c r="AD9854" i="3"/>
  <c r="AC9854" i="3"/>
  <c r="AB9854" i="3"/>
  <c r="AA9854" i="3"/>
  <c r="Z9854" i="3"/>
  <c r="Y9854" i="3"/>
  <c r="X9854" i="3"/>
  <c r="W9854" i="3"/>
  <c r="V9854" i="3"/>
  <c r="U9854" i="3"/>
  <c r="T9854" i="3"/>
  <c r="S9854" i="3" s="1"/>
  <c r="Q9854" i="3"/>
  <c r="C9854" i="3"/>
  <c r="B9854" i="3"/>
  <c r="AE9853" i="3"/>
  <c r="AD9853" i="3"/>
  <c r="AC9853" i="3"/>
  <c r="AB9853" i="3"/>
  <c r="AA9853" i="3"/>
  <c r="Z9853" i="3"/>
  <c r="Y9853" i="3"/>
  <c r="X9853" i="3"/>
  <c r="W9853" i="3"/>
  <c r="V9853" i="3"/>
  <c r="U9853" i="3"/>
  <c r="T9853" i="3"/>
  <c r="S9853" i="3" s="1"/>
  <c r="Q9853" i="3"/>
  <c r="C9853" i="3"/>
  <c r="B9853" i="3"/>
  <c r="AE9852" i="3"/>
  <c r="AD9852" i="3"/>
  <c r="AC9852" i="3"/>
  <c r="AB9852" i="3"/>
  <c r="AA9852" i="3"/>
  <c r="Z9852" i="3"/>
  <c r="Y9852" i="3"/>
  <c r="X9852" i="3"/>
  <c r="W9852" i="3"/>
  <c r="V9852" i="3"/>
  <c r="U9852" i="3"/>
  <c r="T9852" i="3"/>
  <c r="S9852" i="3" s="1"/>
  <c r="R9852" i="3" s="1"/>
  <c r="Q9852" i="3"/>
  <c r="C9852" i="3"/>
  <c r="B9852" i="3"/>
  <c r="AE9851" i="3"/>
  <c r="AD9851" i="3"/>
  <c r="AC9851" i="3"/>
  <c r="AB9851" i="3"/>
  <c r="AA9851" i="3"/>
  <c r="Z9851" i="3"/>
  <c r="Y9851" i="3"/>
  <c r="X9851" i="3"/>
  <c r="W9851" i="3"/>
  <c r="V9851" i="3"/>
  <c r="U9851" i="3"/>
  <c r="T9851" i="3"/>
  <c r="Q9851" i="3"/>
  <c r="C9851" i="3"/>
  <c r="B9851" i="3"/>
  <c r="AE9850" i="3"/>
  <c r="AD9850" i="3"/>
  <c r="AC9850" i="3"/>
  <c r="AB9850" i="3"/>
  <c r="AA9850" i="3"/>
  <c r="Z9850" i="3"/>
  <c r="Y9850" i="3"/>
  <c r="X9850" i="3"/>
  <c r="W9850" i="3"/>
  <c r="V9850" i="3"/>
  <c r="U9850" i="3"/>
  <c r="T9850" i="3"/>
  <c r="S9850" i="3" s="1"/>
  <c r="Q9850" i="3"/>
  <c r="C9850" i="3"/>
  <c r="B9850" i="3"/>
  <c r="AE9849" i="3"/>
  <c r="AD9849" i="3"/>
  <c r="AC9849" i="3"/>
  <c r="AB9849" i="3"/>
  <c r="AA9849" i="3"/>
  <c r="Z9849" i="3"/>
  <c r="Y9849" i="3"/>
  <c r="X9849" i="3"/>
  <c r="W9849" i="3"/>
  <c r="V9849" i="3"/>
  <c r="U9849" i="3"/>
  <c r="T9849" i="3"/>
  <c r="Q9849" i="3"/>
  <c r="C9849" i="3"/>
  <c r="B9849" i="3"/>
  <c r="AE9848" i="3"/>
  <c r="AD9848" i="3"/>
  <c r="AC9848" i="3"/>
  <c r="AB9848" i="3"/>
  <c r="AA9848" i="3"/>
  <c r="Z9848" i="3"/>
  <c r="Y9848" i="3"/>
  <c r="X9848" i="3"/>
  <c r="W9848" i="3"/>
  <c r="V9848" i="3"/>
  <c r="U9848" i="3"/>
  <c r="T9848" i="3"/>
  <c r="S9848" i="3" s="1"/>
  <c r="R9848" i="3" s="1"/>
  <c r="Q9848" i="3"/>
  <c r="C9848" i="3"/>
  <c r="B9848" i="3"/>
  <c r="AE9847" i="3"/>
  <c r="AD9847" i="3"/>
  <c r="AC9847" i="3"/>
  <c r="AB9847" i="3"/>
  <c r="AA9847" i="3"/>
  <c r="Z9847" i="3"/>
  <c r="Y9847" i="3"/>
  <c r="X9847" i="3"/>
  <c r="W9847" i="3"/>
  <c r="V9847" i="3"/>
  <c r="U9847" i="3"/>
  <c r="T9847" i="3"/>
  <c r="Q9847" i="3"/>
  <c r="C9847" i="3"/>
  <c r="B9847" i="3"/>
  <c r="AE9846" i="3"/>
  <c r="AD9846" i="3"/>
  <c r="AC9846" i="3"/>
  <c r="AB9846" i="3"/>
  <c r="AA9846" i="3"/>
  <c r="Z9846" i="3"/>
  <c r="Y9846" i="3"/>
  <c r="X9846" i="3"/>
  <c r="W9846" i="3"/>
  <c r="V9846" i="3"/>
  <c r="S9846" i="3" s="1"/>
  <c r="U9846" i="3"/>
  <c r="T9846" i="3"/>
  <c r="Q9846" i="3"/>
  <c r="C9846" i="3"/>
  <c r="B9846" i="3"/>
  <c r="AE9845" i="3"/>
  <c r="AD9845" i="3"/>
  <c r="AC9845" i="3"/>
  <c r="AB9845" i="3"/>
  <c r="AA9845" i="3"/>
  <c r="Z9845" i="3"/>
  <c r="Y9845" i="3"/>
  <c r="X9845" i="3"/>
  <c r="W9845" i="3"/>
  <c r="V9845" i="3"/>
  <c r="U9845" i="3"/>
  <c r="T9845" i="3"/>
  <c r="Q9845" i="3"/>
  <c r="C9845" i="3"/>
  <c r="B9845" i="3"/>
  <c r="AE9844" i="3"/>
  <c r="AD9844" i="3"/>
  <c r="AC9844" i="3"/>
  <c r="AB9844" i="3"/>
  <c r="AA9844" i="3"/>
  <c r="Z9844" i="3"/>
  <c r="Y9844" i="3"/>
  <c r="X9844" i="3"/>
  <c r="W9844" i="3"/>
  <c r="V9844" i="3"/>
  <c r="U9844" i="3"/>
  <c r="T9844" i="3"/>
  <c r="Q9844" i="3"/>
  <c r="C9844" i="3"/>
  <c r="B9844" i="3"/>
  <c r="AE9843" i="3"/>
  <c r="AD9843" i="3"/>
  <c r="AC9843" i="3"/>
  <c r="AB9843" i="3"/>
  <c r="AA9843" i="3"/>
  <c r="Z9843" i="3"/>
  <c r="Y9843" i="3"/>
  <c r="X9843" i="3"/>
  <c r="W9843" i="3"/>
  <c r="V9843" i="3"/>
  <c r="U9843" i="3"/>
  <c r="T9843" i="3"/>
  <c r="Q9843" i="3"/>
  <c r="C9843" i="3"/>
  <c r="B9843" i="3"/>
  <c r="AE9842" i="3"/>
  <c r="AD9842" i="3"/>
  <c r="AC9842" i="3"/>
  <c r="AB9842" i="3"/>
  <c r="AA9842" i="3"/>
  <c r="Z9842" i="3"/>
  <c r="Y9842" i="3"/>
  <c r="X9842" i="3"/>
  <c r="W9842" i="3"/>
  <c r="V9842" i="3"/>
  <c r="U9842" i="3"/>
  <c r="T9842" i="3"/>
  <c r="S9842" i="3" s="1"/>
  <c r="Q9842" i="3"/>
  <c r="C9842" i="3"/>
  <c r="B9842" i="3"/>
  <c r="AE9841" i="3"/>
  <c r="AD9841" i="3"/>
  <c r="AC9841" i="3"/>
  <c r="AB9841" i="3"/>
  <c r="AA9841" i="3"/>
  <c r="Z9841" i="3"/>
  <c r="Y9841" i="3"/>
  <c r="X9841" i="3"/>
  <c r="W9841" i="3"/>
  <c r="V9841" i="3"/>
  <c r="U9841" i="3"/>
  <c r="T9841" i="3"/>
  <c r="S9841" i="3" s="1"/>
  <c r="Q9841" i="3"/>
  <c r="C9841" i="3"/>
  <c r="B9841" i="3"/>
  <c r="AE9840" i="3"/>
  <c r="AD9840" i="3"/>
  <c r="AC9840" i="3"/>
  <c r="AB9840" i="3"/>
  <c r="AA9840" i="3"/>
  <c r="Z9840" i="3"/>
  <c r="Y9840" i="3"/>
  <c r="X9840" i="3"/>
  <c r="W9840" i="3"/>
  <c r="V9840" i="3"/>
  <c r="U9840" i="3"/>
  <c r="T9840" i="3"/>
  <c r="Q9840" i="3"/>
  <c r="C9840" i="3"/>
  <c r="B9840" i="3"/>
  <c r="AE9839" i="3"/>
  <c r="AD9839" i="3"/>
  <c r="AC9839" i="3"/>
  <c r="AB9839" i="3"/>
  <c r="AA9839" i="3"/>
  <c r="Z9839" i="3"/>
  <c r="Y9839" i="3"/>
  <c r="X9839" i="3"/>
  <c r="W9839" i="3"/>
  <c r="V9839" i="3"/>
  <c r="S9839" i="3" s="1"/>
  <c r="U9839" i="3"/>
  <c r="T9839" i="3"/>
  <c r="Q9839" i="3"/>
  <c r="C9839" i="3"/>
  <c r="B9839" i="3"/>
  <c r="AE9838" i="3"/>
  <c r="AD9838" i="3"/>
  <c r="AC9838" i="3"/>
  <c r="AB9838" i="3"/>
  <c r="AA9838" i="3"/>
  <c r="Z9838" i="3"/>
  <c r="Y9838" i="3"/>
  <c r="X9838" i="3"/>
  <c r="W9838" i="3"/>
  <c r="V9838" i="3"/>
  <c r="U9838" i="3"/>
  <c r="S9838" i="3" s="1"/>
  <c r="T9838" i="3"/>
  <c r="Q9838" i="3"/>
  <c r="C9838" i="3"/>
  <c r="B9838" i="3"/>
  <c r="AE9837" i="3"/>
  <c r="AD9837" i="3"/>
  <c r="AC9837" i="3"/>
  <c r="AB9837" i="3"/>
  <c r="AA9837" i="3"/>
  <c r="Z9837" i="3"/>
  <c r="Y9837" i="3"/>
  <c r="X9837" i="3"/>
  <c r="W9837" i="3"/>
  <c r="V9837" i="3"/>
  <c r="U9837" i="3"/>
  <c r="T9837" i="3"/>
  <c r="Q9837" i="3"/>
  <c r="C9837" i="3"/>
  <c r="B9837" i="3"/>
  <c r="AE9836" i="3"/>
  <c r="AD9836" i="3"/>
  <c r="AC9836" i="3"/>
  <c r="AB9836" i="3"/>
  <c r="AA9836" i="3"/>
  <c r="Z9836" i="3"/>
  <c r="Y9836" i="3"/>
  <c r="X9836" i="3"/>
  <c r="W9836" i="3"/>
  <c r="V9836" i="3"/>
  <c r="U9836" i="3"/>
  <c r="T9836" i="3"/>
  <c r="S9836" i="3" s="1"/>
  <c r="R9836" i="3" s="1"/>
  <c r="Q9836" i="3"/>
  <c r="C9836" i="3"/>
  <c r="B9836" i="3"/>
  <c r="AE9835" i="3"/>
  <c r="AD9835" i="3"/>
  <c r="AC9835" i="3"/>
  <c r="AB9835" i="3"/>
  <c r="AA9835" i="3"/>
  <c r="Z9835" i="3"/>
  <c r="Y9835" i="3"/>
  <c r="X9835" i="3"/>
  <c r="W9835" i="3"/>
  <c r="V9835" i="3"/>
  <c r="U9835" i="3"/>
  <c r="T9835" i="3"/>
  <c r="Q9835" i="3"/>
  <c r="C9835" i="3"/>
  <c r="B9835" i="3"/>
  <c r="AE9834" i="3"/>
  <c r="AD9834" i="3"/>
  <c r="AC9834" i="3"/>
  <c r="AB9834" i="3"/>
  <c r="AA9834" i="3"/>
  <c r="Z9834" i="3"/>
  <c r="Y9834" i="3"/>
  <c r="X9834" i="3"/>
  <c r="W9834" i="3"/>
  <c r="V9834" i="3"/>
  <c r="U9834" i="3"/>
  <c r="T9834" i="3"/>
  <c r="S9834" i="3" s="1"/>
  <c r="Q9834" i="3"/>
  <c r="C9834" i="3"/>
  <c r="B9834" i="3"/>
  <c r="AE9833" i="3"/>
  <c r="AD9833" i="3"/>
  <c r="AC9833" i="3"/>
  <c r="AB9833" i="3"/>
  <c r="AA9833" i="3"/>
  <c r="Z9833" i="3"/>
  <c r="Y9833" i="3"/>
  <c r="X9833" i="3"/>
  <c r="W9833" i="3"/>
  <c r="V9833" i="3"/>
  <c r="U9833" i="3"/>
  <c r="T9833" i="3"/>
  <c r="Q9833" i="3"/>
  <c r="C9833" i="3"/>
  <c r="B9833" i="3"/>
  <c r="AE9832" i="3"/>
  <c r="AD9832" i="3"/>
  <c r="AC9832" i="3"/>
  <c r="AB9832" i="3"/>
  <c r="AA9832" i="3"/>
  <c r="Z9832" i="3"/>
  <c r="Y9832" i="3"/>
  <c r="X9832" i="3"/>
  <c r="W9832" i="3"/>
  <c r="V9832" i="3"/>
  <c r="U9832" i="3"/>
  <c r="T9832" i="3"/>
  <c r="Q9832" i="3"/>
  <c r="C9832" i="3"/>
  <c r="B9832" i="3"/>
  <c r="AE9831" i="3"/>
  <c r="AD9831" i="3"/>
  <c r="AC9831" i="3"/>
  <c r="AB9831" i="3"/>
  <c r="AA9831" i="3"/>
  <c r="Z9831" i="3"/>
  <c r="Y9831" i="3"/>
  <c r="X9831" i="3"/>
  <c r="W9831" i="3"/>
  <c r="V9831" i="3"/>
  <c r="U9831" i="3"/>
  <c r="T9831" i="3"/>
  <c r="Q9831" i="3"/>
  <c r="C9831" i="3"/>
  <c r="B9831" i="3"/>
  <c r="AE9830" i="3"/>
  <c r="AD9830" i="3"/>
  <c r="AC9830" i="3"/>
  <c r="AB9830" i="3"/>
  <c r="AA9830" i="3"/>
  <c r="Z9830" i="3"/>
  <c r="Y9830" i="3"/>
  <c r="X9830" i="3"/>
  <c r="W9830" i="3"/>
  <c r="V9830" i="3"/>
  <c r="U9830" i="3"/>
  <c r="T9830" i="3"/>
  <c r="S9830" i="3"/>
  <c r="Q9830" i="3"/>
  <c r="C9830" i="3"/>
  <c r="B9830" i="3"/>
  <c r="AE9829" i="3"/>
  <c r="AD9829" i="3"/>
  <c r="AC9829" i="3"/>
  <c r="AB9829" i="3"/>
  <c r="AA9829" i="3"/>
  <c r="Z9829" i="3"/>
  <c r="Y9829" i="3"/>
  <c r="X9829" i="3"/>
  <c r="W9829" i="3"/>
  <c r="V9829" i="3"/>
  <c r="U9829" i="3"/>
  <c r="T9829" i="3"/>
  <c r="Q9829" i="3"/>
  <c r="C9829" i="3"/>
  <c r="B9829" i="3"/>
  <c r="AE9828" i="3"/>
  <c r="AD9828" i="3"/>
  <c r="AC9828" i="3"/>
  <c r="AB9828" i="3"/>
  <c r="AA9828" i="3"/>
  <c r="Z9828" i="3"/>
  <c r="Y9828" i="3"/>
  <c r="X9828" i="3"/>
  <c r="W9828" i="3"/>
  <c r="V9828" i="3"/>
  <c r="U9828" i="3"/>
  <c r="T9828" i="3"/>
  <c r="Q9828" i="3"/>
  <c r="C9828" i="3"/>
  <c r="B9828" i="3"/>
  <c r="AE9827" i="3"/>
  <c r="AD9827" i="3"/>
  <c r="AC9827" i="3"/>
  <c r="AB9827" i="3"/>
  <c r="AA9827" i="3"/>
  <c r="Z9827" i="3"/>
  <c r="Y9827" i="3"/>
  <c r="X9827" i="3"/>
  <c r="W9827" i="3"/>
  <c r="V9827" i="3"/>
  <c r="U9827" i="3"/>
  <c r="T9827" i="3"/>
  <c r="Q9827" i="3"/>
  <c r="C9827" i="3"/>
  <c r="B9827" i="3"/>
  <c r="AE9826" i="3"/>
  <c r="AD9826" i="3"/>
  <c r="AC9826" i="3"/>
  <c r="AB9826" i="3"/>
  <c r="AA9826" i="3"/>
  <c r="Z9826" i="3"/>
  <c r="Y9826" i="3"/>
  <c r="X9826" i="3"/>
  <c r="W9826" i="3"/>
  <c r="V9826" i="3"/>
  <c r="U9826" i="3"/>
  <c r="T9826" i="3"/>
  <c r="S9826" i="3" s="1"/>
  <c r="Q9826" i="3"/>
  <c r="C9826" i="3"/>
  <c r="B9826" i="3"/>
  <c r="AE9825" i="3"/>
  <c r="AD9825" i="3"/>
  <c r="AC9825" i="3"/>
  <c r="AB9825" i="3"/>
  <c r="AA9825" i="3"/>
  <c r="Z9825" i="3"/>
  <c r="Y9825" i="3"/>
  <c r="X9825" i="3"/>
  <c r="W9825" i="3"/>
  <c r="V9825" i="3"/>
  <c r="U9825" i="3"/>
  <c r="T9825" i="3"/>
  <c r="S9825" i="3" s="1"/>
  <c r="Q9825" i="3"/>
  <c r="C9825" i="3"/>
  <c r="B9825" i="3"/>
  <c r="AE9824" i="3"/>
  <c r="AD9824" i="3"/>
  <c r="AC9824" i="3"/>
  <c r="AB9824" i="3"/>
  <c r="AA9824" i="3"/>
  <c r="Z9824" i="3"/>
  <c r="Y9824" i="3"/>
  <c r="X9824" i="3"/>
  <c r="W9824" i="3"/>
  <c r="V9824" i="3"/>
  <c r="U9824" i="3"/>
  <c r="T9824" i="3"/>
  <c r="S9824" i="3" s="1"/>
  <c r="Q9824" i="3"/>
  <c r="C9824" i="3"/>
  <c r="B9824" i="3"/>
  <c r="AE9823" i="3"/>
  <c r="AD9823" i="3"/>
  <c r="AC9823" i="3"/>
  <c r="AB9823" i="3"/>
  <c r="AA9823" i="3"/>
  <c r="Z9823" i="3"/>
  <c r="Y9823" i="3"/>
  <c r="X9823" i="3"/>
  <c r="W9823" i="3"/>
  <c r="V9823" i="3"/>
  <c r="S9823" i="3" s="1"/>
  <c r="U9823" i="3"/>
  <c r="T9823" i="3"/>
  <c r="Q9823" i="3"/>
  <c r="C9823" i="3"/>
  <c r="B9823" i="3"/>
  <c r="AE9822" i="3"/>
  <c r="AD9822" i="3"/>
  <c r="AC9822" i="3"/>
  <c r="AB9822" i="3"/>
  <c r="AA9822" i="3"/>
  <c r="Z9822" i="3"/>
  <c r="Y9822" i="3"/>
  <c r="X9822" i="3"/>
  <c r="W9822" i="3"/>
  <c r="V9822" i="3"/>
  <c r="U9822" i="3"/>
  <c r="T9822" i="3"/>
  <c r="S9822" i="3" s="1"/>
  <c r="Q9822" i="3"/>
  <c r="C9822" i="3"/>
  <c r="B9822" i="3"/>
  <c r="AE9821" i="3"/>
  <c r="AD9821" i="3"/>
  <c r="AC9821" i="3"/>
  <c r="AB9821" i="3"/>
  <c r="AA9821" i="3"/>
  <c r="Z9821" i="3"/>
  <c r="Y9821" i="3"/>
  <c r="X9821" i="3"/>
  <c r="W9821" i="3"/>
  <c r="V9821" i="3"/>
  <c r="U9821" i="3"/>
  <c r="T9821" i="3"/>
  <c r="S9821" i="3" s="1"/>
  <c r="Q9821" i="3"/>
  <c r="C9821" i="3"/>
  <c r="R9821" i="3" s="1"/>
  <c r="B9821" i="3"/>
  <c r="AE9820" i="3"/>
  <c r="AD9820" i="3"/>
  <c r="AC9820" i="3"/>
  <c r="AB9820" i="3"/>
  <c r="AA9820" i="3"/>
  <c r="Z9820" i="3"/>
  <c r="Y9820" i="3"/>
  <c r="X9820" i="3"/>
  <c r="W9820" i="3"/>
  <c r="V9820" i="3"/>
  <c r="U9820" i="3"/>
  <c r="T9820" i="3"/>
  <c r="S9820" i="3" s="1"/>
  <c r="R9820" i="3" s="1"/>
  <c r="Q9820" i="3"/>
  <c r="C9820" i="3"/>
  <c r="B9820" i="3"/>
  <c r="AE9819" i="3"/>
  <c r="AD9819" i="3"/>
  <c r="AC9819" i="3"/>
  <c r="AB9819" i="3"/>
  <c r="AA9819" i="3"/>
  <c r="Z9819" i="3"/>
  <c r="Y9819" i="3"/>
  <c r="X9819" i="3"/>
  <c r="W9819" i="3"/>
  <c r="V9819" i="3"/>
  <c r="S9819" i="3" s="1"/>
  <c r="U9819" i="3"/>
  <c r="T9819" i="3"/>
  <c r="Q9819" i="3"/>
  <c r="C9819" i="3"/>
  <c r="B9819" i="3"/>
  <c r="AE9818" i="3"/>
  <c r="AD9818" i="3"/>
  <c r="AC9818" i="3"/>
  <c r="AB9818" i="3"/>
  <c r="AA9818" i="3"/>
  <c r="Z9818" i="3"/>
  <c r="Y9818" i="3"/>
  <c r="X9818" i="3"/>
  <c r="W9818" i="3"/>
  <c r="V9818" i="3"/>
  <c r="U9818" i="3"/>
  <c r="T9818" i="3"/>
  <c r="S9818" i="3"/>
  <c r="Q9818" i="3"/>
  <c r="C9818" i="3"/>
  <c r="B9818" i="3"/>
  <c r="AE9817" i="3"/>
  <c r="AD9817" i="3"/>
  <c r="AC9817" i="3"/>
  <c r="AB9817" i="3"/>
  <c r="AA9817" i="3"/>
  <c r="Z9817" i="3"/>
  <c r="Y9817" i="3"/>
  <c r="X9817" i="3"/>
  <c r="W9817" i="3"/>
  <c r="V9817" i="3"/>
  <c r="U9817" i="3"/>
  <c r="T9817" i="3"/>
  <c r="S9817" i="3" s="1"/>
  <c r="Q9817" i="3"/>
  <c r="C9817" i="3"/>
  <c r="B9817" i="3"/>
  <c r="AE9816" i="3"/>
  <c r="AD9816" i="3"/>
  <c r="AC9816" i="3"/>
  <c r="AB9816" i="3"/>
  <c r="AA9816" i="3"/>
  <c r="Z9816" i="3"/>
  <c r="Y9816" i="3"/>
  <c r="X9816" i="3"/>
  <c r="W9816" i="3"/>
  <c r="V9816" i="3"/>
  <c r="U9816" i="3"/>
  <c r="T9816" i="3"/>
  <c r="Q9816" i="3"/>
  <c r="C9816" i="3"/>
  <c r="B9816" i="3"/>
  <c r="AE9815" i="3"/>
  <c r="AD9815" i="3"/>
  <c r="AC9815" i="3"/>
  <c r="AB9815" i="3"/>
  <c r="AA9815" i="3"/>
  <c r="Z9815" i="3"/>
  <c r="Y9815" i="3"/>
  <c r="X9815" i="3"/>
  <c r="W9815" i="3"/>
  <c r="V9815" i="3"/>
  <c r="U9815" i="3"/>
  <c r="T9815" i="3"/>
  <c r="Q9815" i="3"/>
  <c r="C9815" i="3"/>
  <c r="B9815" i="3"/>
  <c r="AE9814" i="3"/>
  <c r="AD9814" i="3"/>
  <c r="AC9814" i="3"/>
  <c r="AB9814" i="3"/>
  <c r="AA9814" i="3"/>
  <c r="Z9814" i="3"/>
  <c r="Y9814" i="3"/>
  <c r="X9814" i="3"/>
  <c r="W9814" i="3"/>
  <c r="V9814" i="3"/>
  <c r="U9814" i="3"/>
  <c r="T9814" i="3"/>
  <c r="S9814" i="3" s="1"/>
  <c r="Q9814" i="3"/>
  <c r="C9814" i="3"/>
  <c r="B9814" i="3"/>
  <c r="AE9813" i="3"/>
  <c r="AD9813" i="3"/>
  <c r="AC9813" i="3"/>
  <c r="AB9813" i="3"/>
  <c r="AA9813" i="3"/>
  <c r="Z9813" i="3"/>
  <c r="Y9813" i="3"/>
  <c r="X9813" i="3"/>
  <c r="W9813" i="3"/>
  <c r="V9813" i="3"/>
  <c r="U9813" i="3"/>
  <c r="T9813" i="3"/>
  <c r="S9813" i="3" s="1"/>
  <c r="Q9813" i="3"/>
  <c r="C9813" i="3"/>
  <c r="B9813" i="3"/>
  <c r="AE9812" i="3"/>
  <c r="AD9812" i="3"/>
  <c r="AC9812" i="3"/>
  <c r="AB9812" i="3"/>
  <c r="AA9812" i="3"/>
  <c r="Z9812" i="3"/>
  <c r="Y9812" i="3"/>
  <c r="X9812" i="3"/>
  <c r="W9812" i="3"/>
  <c r="V9812" i="3"/>
  <c r="U9812" i="3"/>
  <c r="T9812" i="3"/>
  <c r="S9812" i="3" s="1"/>
  <c r="Q9812" i="3"/>
  <c r="C9812" i="3"/>
  <c r="B9812" i="3"/>
  <c r="AE9811" i="3"/>
  <c r="AD9811" i="3"/>
  <c r="AC9811" i="3"/>
  <c r="AB9811" i="3"/>
  <c r="AA9811" i="3"/>
  <c r="Z9811" i="3"/>
  <c r="Y9811" i="3"/>
  <c r="X9811" i="3"/>
  <c r="W9811" i="3"/>
  <c r="V9811" i="3"/>
  <c r="S9811" i="3" s="1"/>
  <c r="U9811" i="3"/>
  <c r="T9811" i="3"/>
  <c r="Q9811" i="3"/>
  <c r="C9811" i="3"/>
  <c r="B9811" i="3"/>
  <c r="AE9810" i="3"/>
  <c r="AD9810" i="3"/>
  <c r="AC9810" i="3"/>
  <c r="AB9810" i="3"/>
  <c r="AA9810" i="3"/>
  <c r="Z9810" i="3"/>
  <c r="Y9810" i="3"/>
  <c r="X9810" i="3"/>
  <c r="W9810" i="3"/>
  <c r="V9810" i="3"/>
  <c r="U9810" i="3"/>
  <c r="T9810" i="3"/>
  <c r="S9810" i="3" s="1"/>
  <c r="Q9810" i="3"/>
  <c r="C9810" i="3"/>
  <c r="B9810" i="3"/>
  <c r="AE9809" i="3"/>
  <c r="AD9809" i="3"/>
  <c r="AC9809" i="3"/>
  <c r="AB9809" i="3"/>
  <c r="AA9809" i="3"/>
  <c r="Z9809" i="3"/>
  <c r="Y9809" i="3"/>
  <c r="X9809" i="3"/>
  <c r="W9809" i="3"/>
  <c r="V9809" i="3"/>
  <c r="U9809" i="3"/>
  <c r="T9809" i="3"/>
  <c r="Q9809" i="3"/>
  <c r="C9809" i="3"/>
  <c r="B9809" i="3"/>
  <c r="AE9808" i="3"/>
  <c r="AD9808" i="3"/>
  <c r="AC9808" i="3"/>
  <c r="AB9808" i="3"/>
  <c r="AA9808" i="3"/>
  <c r="Z9808" i="3"/>
  <c r="Y9808" i="3"/>
  <c r="X9808" i="3"/>
  <c r="W9808" i="3"/>
  <c r="V9808" i="3"/>
  <c r="U9808" i="3"/>
  <c r="T9808" i="3"/>
  <c r="S9808" i="3" s="1"/>
  <c r="R9808" i="3" s="1"/>
  <c r="Q9808" i="3"/>
  <c r="C9808" i="3"/>
  <c r="B9808" i="3"/>
  <c r="AE9807" i="3"/>
  <c r="AD9807" i="3"/>
  <c r="AC9807" i="3"/>
  <c r="AB9807" i="3"/>
  <c r="AA9807" i="3"/>
  <c r="Z9807" i="3"/>
  <c r="Y9807" i="3"/>
  <c r="X9807" i="3"/>
  <c r="W9807" i="3"/>
  <c r="V9807" i="3"/>
  <c r="U9807" i="3"/>
  <c r="T9807" i="3"/>
  <c r="Q9807" i="3"/>
  <c r="C9807" i="3"/>
  <c r="B9807" i="3"/>
  <c r="AE9806" i="3"/>
  <c r="AD9806" i="3"/>
  <c r="AC9806" i="3"/>
  <c r="AB9806" i="3"/>
  <c r="AA9806" i="3"/>
  <c r="Z9806" i="3"/>
  <c r="Y9806" i="3"/>
  <c r="X9806" i="3"/>
  <c r="W9806" i="3"/>
  <c r="V9806" i="3"/>
  <c r="U9806" i="3"/>
  <c r="T9806" i="3"/>
  <c r="S9806" i="3"/>
  <c r="Q9806" i="3"/>
  <c r="C9806" i="3"/>
  <c r="R9806" i="3" s="1"/>
  <c r="B9806" i="3"/>
  <c r="AE9805" i="3"/>
  <c r="AD9805" i="3"/>
  <c r="AC9805" i="3"/>
  <c r="AB9805" i="3"/>
  <c r="AA9805" i="3"/>
  <c r="Z9805" i="3"/>
  <c r="Y9805" i="3"/>
  <c r="X9805" i="3"/>
  <c r="W9805" i="3"/>
  <c r="V9805" i="3"/>
  <c r="U9805" i="3"/>
  <c r="T9805" i="3"/>
  <c r="Q9805" i="3"/>
  <c r="C9805" i="3"/>
  <c r="B9805" i="3"/>
  <c r="AE9804" i="3"/>
  <c r="AD9804" i="3"/>
  <c r="AC9804" i="3"/>
  <c r="AB9804" i="3"/>
  <c r="AA9804" i="3"/>
  <c r="Z9804" i="3"/>
  <c r="Y9804" i="3"/>
  <c r="X9804" i="3"/>
  <c r="W9804" i="3"/>
  <c r="V9804" i="3"/>
  <c r="U9804" i="3"/>
  <c r="T9804" i="3"/>
  <c r="S9804" i="3" s="1"/>
  <c r="R9804" i="3" s="1"/>
  <c r="Q9804" i="3"/>
  <c r="C9804" i="3"/>
  <c r="B9804" i="3"/>
  <c r="AE9803" i="3"/>
  <c r="AD9803" i="3"/>
  <c r="AC9803" i="3"/>
  <c r="AB9803" i="3"/>
  <c r="AA9803" i="3"/>
  <c r="Z9803" i="3"/>
  <c r="Y9803" i="3"/>
  <c r="X9803" i="3"/>
  <c r="W9803" i="3"/>
  <c r="V9803" i="3"/>
  <c r="U9803" i="3"/>
  <c r="T9803" i="3"/>
  <c r="Q9803" i="3"/>
  <c r="C9803" i="3"/>
  <c r="B9803" i="3"/>
  <c r="AE9802" i="3"/>
  <c r="AD9802" i="3"/>
  <c r="AC9802" i="3"/>
  <c r="AB9802" i="3"/>
  <c r="AA9802" i="3"/>
  <c r="Z9802" i="3"/>
  <c r="Y9802" i="3"/>
  <c r="X9802" i="3"/>
  <c r="W9802" i="3"/>
  <c r="V9802" i="3"/>
  <c r="U9802" i="3"/>
  <c r="T9802" i="3"/>
  <c r="S9802" i="3"/>
  <c r="Q9802" i="3"/>
  <c r="C9802" i="3"/>
  <c r="B9802" i="3"/>
  <c r="AE9801" i="3"/>
  <c r="AD9801" i="3"/>
  <c r="AC9801" i="3"/>
  <c r="AB9801" i="3"/>
  <c r="AA9801" i="3"/>
  <c r="Z9801" i="3"/>
  <c r="Y9801" i="3"/>
  <c r="X9801" i="3"/>
  <c r="W9801" i="3"/>
  <c r="V9801" i="3"/>
  <c r="U9801" i="3"/>
  <c r="T9801" i="3"/>
  <c r="S9801" i="3" s="1"/>
  <c r="Q9801" i="3"/>
  <c r="C9801" i="3"/>
  <c r="B9801" i="3"/>
  <c r="AE9800" i="3"/>
  <c r="AD9800" i="3"/>
  <c r="AC9800" i="3"/>
  <c r="AB9800" i="3"/>
  <c r="AA9800" i="3"/>
  <c r="Z9800" i="3"/>
  <c r="Y9800" i="3"/>
  <c r="X9800" i="3"/>
  <c r="W9800" i="3"/>
  <c r="V9800" i="3"/>
  <c r="U9800" i="3"/>
  <c r="T9800" i="3"/>
  <c r="Q9800" i="3"/>
  <c r="C9800" i="3"/>
  <c r="B9800" i="3"/>
  <c r="AE9799" i="3"/>
  <c r="AD9799" i="3"/>
  <c r="AC9799" i="3"/>
  <c r="AB9799" i="3"/>
  <c r="AA9799" i="3"/>
  <c r="Z9799" i="3"/>
  <c r="Y9799" i="3"/>
  <c r="X9799" i="3"/>
  <c r="W9799" i="3"/>
  <c r="V9799" i="3"/>
  <c r="S9799" i="3" s="1"/>
  <c r="U9799" i="3"/>
  <c r="T9799" i="3"/>
  <c r="Q9799" i="3"/>
  <c r="C9799" i="3"/>
  <c r="B9799" i="3"/>
  <c r="AE9798" i="3"/>
  <c r="AD9798" i="3"/>
  <c r="AC9798" i="3"/>
  <c r="AB9798" i="3"/>
  <c r="AA9798" i="3"/>
  <c r="Z9798" i="3"/>
  <c r="Y9798" i="3"/>
  <c r="X9798" i="3"/>
  <c r="W9798" i="3"/>
  <c r="V9798" i="3"/>
  <c r="U9798" i="3"/>
  <c r="T9798" i="3"/>
  <c r="S9798" i="3" s="1"/>
  <c r="Q9798" i="3"/>
  <c r="C9798" i="3"/>
  <c r="B9798" i="3"/>
  <c r="AE9797" i="3"/>
  <c r="AD9797" i="3"/>
  <c r="AC9797" i="3"/>
  <c r="AB9797" i="3"/>
  <c r="AA9797" i="3"/>
  <c r="Z9797" i="3"/>
  <c r="Y9797" i="3"/>
  <c r="X9797" i="3"/>
  <c r="W9797" i="3"/>
  <c r="V9797" i="3"/>
  <c r="U9797" i="3"/>
  <c r="T9797" i="3"/>
  <c r="S9797" i="3" s="1"/>
  <c r="Q9797" i="3"/>
  <c r="C9797" i="3"/>
  <c r="B9797" i="3"/>
  <c r="AE9796" i="3"/>
  <c r="AD9796" i="3"/>
  <c r="AC9796" i="3"/>
  <c r="AB9796" i="3"/>
  <c r="AA9796" i="3"/>
  <c r="Z9796" i="3"/>
  <c r="Y9796" i="3"/>
  <c r="X9796" i="3"/>
  <c r="W9796" i="3"/>
  <c r="V9796" i="3"/>
  <c r="U9796" i="3"/>
  <c r="T9796" i="3"/>
  <c r="S9796" i="3" s="1"/>
  <c r="R9796" i="3" s="1"/>
  <c r="Q9796" i="3"/>
  <c r="C9796" i="3"/>
  <c r="B9796" i="3"/>
  <c r="AE9795" i="3"/>
  <c r="AD9795" i="3"/>
  <c r="AC9795" i="3"/>
  <c r="AB9795" i="3"/>
  <c r="AA9795" i="3"/>
  <c r="Z9795" i="3"/>
  <c r="Y9795" i="3"/>
  <c r="X9795" i="3"/>
  <c r="W9795" i="3"/>
  <c r="V9795" i="3"/>
  <c r="U9795" i="3"/>
  <c r="T9795" i="3"/>
  <c r="Q9795" i="3"/>
  <c r="C9795" i="3"/>
  <c r="B9795" i="3"/>
  <c r="AE9794" i="3"/>
  <c r="AD9794" i="3"/>
  <c r="AC9794" i="3"/>
  <c r="AB9794" i="3"/>
  <c r="AA9794" i="3"/>
  <c r="Z9794" i="3"/>
  <c r="Y9794" i="3"/>
  <c r="X9794" i="3"/>
  <c r="W9794" i="3"/>
  <c r="V9794" i="3"/>
  <c r="U9794" i="3"/>
  <c r="T9794" i="3"/>
  <c r="S9794" i="3" s="1"/>
  <c r="Q9794" i="3"/>
  <c r="C9794" i="3"/>
  <c r="B9794" i="3"/>
  <c r="AE9793" i="3"/>
  <c r="AD9793" i="3"/>
  <c r="AC9793" i="3"/>
  <c r="AB9793" i="3"/>
  <c r="AA9793" i="3"/>
  <c r="Z9793" i="3"/>
  <c r="Y9793" i="3"/>
  <c r="X9793" i="3"/>
  <c r="W9793" i="3"/>
  <c r="V9793" i="3"/>
  <c r="U9793" i="3"/>
  <c r="T9793" i="3"/>
  <c r="Q9793" i="3"/>
  <c r="C9793" i="3"/>
  <c r="B9793" i="3"/>
  <c r="AE9792" i="3"/>
  <c r="AD9792" i="3"/>
  <c r="AC9792" i="3"/>
  <c r="AB9792" i="3"/>
  <c r="AA9792" i="3"/>
  <c r="Z9792" i="3"/>
  <c r="Y9792" i="3"/>
  <c r="X9792" i="3"/>
  <c r="W9792" i="3"/>
  <c r="V9792" i="3"/>
  <c r="U9792" i="3"/>
  <c r="T9792" i="3"/>
  <c r="S9792" i="3" s="1"/>
  <c r="R9792" i="3" s="1"/>
  <c r="Q9792" i="3"/>
  <c r="C9792" i="3"/>
  <c r="B9792" i="3"/>
  <c r="AE9791" i="3"/>
  <c r="AD9791" i="3"/>
  <c r="AC9791" i="3"/>
  <c r="AB9791" i="3"/>
  <c r="AA9791" i="3"/>
  <c r="Z9791" i="3"/>
  <c r="Y9791" i="3"/>
  <c r="X9791" i="3"/>
  <c r="W9791" i="3"/>
  <c r="V9791" i="3"/>
  <c r="U9791" i="3"/>
  <c r="T9791" i="3"/>
  <c r="Q9791" i="3"/>
  <c r="C9791" i="3"/>
  <c r="B9791" i="3"/>
  <c r="AE9790" i="3"/>
  <c r="AD9790" i="3"/>
  <c r="AC9790" i="3"/>
  <c r="AB9790" i="3"/>
  <c r="AA9790" i="3"/>
  <c r="Z9790" i="3"/>
  <c r="Y9790" i="3"/>
  <c r="X9790" i="3"/>
  <c r="W9790" i="3"/>
  <c r="V9790" i="3"/>
  <c r="S9790" i="3" s="1"/>
  <c r="U9790" i="3"/>
  <c r="T9790" i="3"/>
  <c r="Q9790" i="3"/>
  <c r="C9790" i="3"/>
  <c r="B9790" i="3"/>
  <c r="AE9789" i="3"/>
  <c r="AD9789" i="3"/>
  <c r="AC9789" i="3"/>
  <c r="AB9789" i="3"/>
  <c r="AA9789" i="3"/>
  <c r="Z9789" i="3"/>
  <c r="Y9789" i="3"/>
  <c r="X9789" i="3"/>
  <c r="W9789" i="3"/>
  <c r="V9789" i="3"/>
  <c r="U9789" i="3"/>
  <c r="T9789" i="3"/>
  <c r="Q9789" i="3"/>
  <c r="C9789" i="3"/>
  <c r="B9789" i="3"/>
  <c r="AE9788" i="3"/>
  <c r="AD9788" i="3"/>
  <c r="AC9788" i="3"/>
  <c r="AB9788" i="3"/>
  <c r="AA9788" i="3"/>
  <c r="Z9788" i="3"/>
  <c r="Y9788" i="3"/>
  <c r="X9788" i="3"/>
  <c r="W9788" i="3"/>
  <c r="V9788" i="3"/>
  <c r="U9788" i="3"/>
  <c r="T9788" i="3"/>
  <c r="Q9788" i="3"/>
  <c r="C9788" i="3"/>
  <c r="B9788" i="3"/>
  <c r="AE9787" i="3"/>
  <c r="AD9787" i="3"/>
  <c r="AC9787" i="3"/>
  <c r="AB9787" i="3"/>
  <c r="AA9787" i="3"/>
  <c r="Z9787" i="3"/>
  <c r="Y9787" i="3"/>
  <c r="X9787" i="3"/>
  <c r="W9787" i="3"/>
  <c r="V9787" i="3"/>
  <c r="U9787" i="3"/>
  <c r="T9787" i="3"/>
  <c r="Q9787" i="3"/>
  <c r="C9787" i="3"/>
  <c r="B9787" i="3"/>
  <c r="AE9786" i="3"/>
  <c r="AD9786" i="3"/>
  <c r="AC9786" i="3"/>
  <c r="AB9786" i="3"/>
  <c r="AA9786" i="3"/>
  <c r="Z9786" i="3"/>
  <c r="Y9786" i="3"/>
  <c r="X9786" i="3"/>
  <c r="W9786" i="3"/>
  <c r="V9786" i="3"/>
  <c r="U9786" i="3"/>
  <c r="T9786" i="3"/>
  <c r="S9786" i="3"/>
  <c r="Q9786" i="3"/>
  <c r="C9786" i="3"/>
  <c r="B9786" i="3"/>
  <c r="AE9785" i="3"/>
  <c r="AD9785" i="3"/>
  <c r="AC9785" i="3"/>
  <c r="AB9785" i="3"/>
  <c r="AA9785" i="3"/>
  <c r="Z9785" i="3"/>
  <c r="Y9785" i="3"/>
  <c r="X9785" i="3"/>
  <c r="W9785" i="3"/>
  <c r="V9785" i="3"/>
  <c r="U9785" i="3"/>
  <c r="T9785" i="3"/>
  <c r="S9785" i="3" s="1"/>
  <c r="Q9785" i="3"/>
  <c r="C9785" i="3"/>
  <c r="B9785" i="3"/>
  <c r="AE9784" i="3"/>
  <c r="AD9784" i="3"/>
  <c r="AC9784" i="3"/>
  <c r="AB9784" i="3"/>
  <c r="AA9784" i="3"/>
  <c r="Z9784" i="3"/>
  <c r="Y9784" i="3"/>
  <c r="X9784" i="3"/>
  <c r="W9784" i="3"/>
  <c r="V9784" i="3"/>
  <c r="U9784" i="3"/>
  <c r="T9784" i="3"/>
  <c r="Q9784" i="3"/>
  <c r="C9784" i="3"/>
  <c r="B9784" i="3"/>
  <c r="AE9783" i="3"/>
  <c r="AD9783" i="3"/>
  <c r="AC9783" i="3"/>
  <c r="AB9783" i="3"/>
  <c r="AA9783" i="3"/>
  <c r="Z9783" i="3"/>
  <c r="Y9783" i="3"/>
  <c r="X9783" i="3"/>
  <c r="W9783" i="3"/>
  <c r="V9783" i="3"/>
  <c r="S9783" i="3" s="1"/>
  <c r="U9783" i="3"/>
  <c r="T9783" i="3"/>
  <c r="Q9783" i="3"/>
  <c r="C9783" i="3"/>
  <c r="B9783" i="3"/>
  <c r="AE9782" i="3"/>
  <c r="AD9782" i="3"/>
  <c r="AC9782" i="3"/>
  <c r="AB9782" i="3"/>
  <c r="AA9782" i="3"/>
  <c r="Z9782" i="3"/>
  <c r="Y9782" i="3"/>
  <c r="X9782" i="3"/>
  <c r="W9782" i="3"/>
  <c r="V9782" i="3"/>
  <c r="U9782" i="3"/>
  <c r="T9782" i="3"/>
  <c r="S9782" i="3" s="1"/>
  <c r="Q9782" i="3"/>
  <c r="C9782" i="3"/>
  <c r="B9782" i="3"/>
  <c r="AE9781" i="3"/>
  <c r="AD9781" i="3"/>
  <c r="AC9781" i="3"/>
  <c r="AB9781" i="3"/>
  <c r="AA9781" i="3"/>
  <c r="Z9781" i="3"/>
  <c r="Y9781" i="3"/>
  <c r="X9781" i="3"/>
  <c r="W9781" i="3"/>
  <c r="V9781" i="3"/>
  <c r="U9781" i="3"/>
  <c r="T9781" i="3"/>
  <c r="Q9781" i="3"/>
  <c r="C9781" i="3"/>
  <c r="B9781" i="3"/>
  <c r="AE9780" i="3"/>
  <c r="AD9780" i="3"/>
  <c r="AC9780" i="3"/>
  <c r="AB9780" i="3"/>
  <c r="AA9780" i="3"/>
  <c r="Z9780" i="3"/>
  <c r="Y9780" i="3"/>
  <c r="X9780" i="3"/>
  <c r="W9780" i="3"/>
  <c r="V9780" i="3"/>
  <c r="U9780" i="3"/>
  <c r="T9780" i="3"/>
  <c r="S9780" i="3" s="1"/>
  <c r="R9780" i="3" s="1"/>
  <c r="Q9780" i="3"/>
  <c r="C9780" i="3"/>
  <c r="B9780" i="3"/>
  <c r="AE9779" i="3"/>
  <c r="AD9779" i="3"/>
  <c r="AC9779" i="3"/>
  <c r="AB9779" i="3"/>
  <c r="AA9779" i="3"/>
  <c r="Z9779" i="3"/>
  <c r="Y9779" i="3"/>
  <c r="X9779" i="3"/>
  <c r="W9779" i="3"/>
  <c r="V9779" i="3"/>
  <c r="U9779" i="3"/>
  <c r="T9779" i="3"/>
  <c r="Q9779" i="3"/>
  <c r="C9779" i="3"/>
  <c r="B9779" i="3"/>
  <c r="AE9778" i="3"/>
  <c r="AD9778" i="3"/>
  <c r="AC9778" i="3"/>
  <c r="AB9778" i="3"/>
  <c r="AA9778" i="3"/>
  <c r="Z9778" i="3"/>
  <c r="Y9778" i="3"/>
  <c r="X9778" i="3"/>
  <c r="W9778" i="3"/>
  <c r="V9778" i="3"/>
  <c r="U9778" i="3"/>
  <c r="T9778" i="3"/>
  <c r="S9778" i="3" s="1"/>
  <c r="Q9778" i="3"/>
  <c r="C9778" i="3"/>
  <c r="B9778" i="3"/>
  <c r="AE9777" i="3"/>
  <c r="AD9777" i="3"/>
  <c r="AC9777" i="3"/>
  <c r="AB9777" i="3"/>
  <c r="AA9777" i="3"/>
  <c r="Z9777" i="3"/>
  <c r="Y9777" i="3"/>
  <c r="X9777" i="3"/>
  <c r="W9777" i="3"/>
  <c r="V9777" i="3"/>
  <c r="U9777" i="3"/>
  <c r="T9777" i="3"/>
  <c r="Q9777" i="3"/>
  <c r="C9777" i="3"/>
  <c r="B9777" i="3"/>
  <c r="AE9776" i="3"/>
  <c r="AD9776" i="3"/>
  <c r="AC9776" i="3"/>
  <c r="AB9776" i="3"/>
  <c r="AA9776" i="3"/>
  <c r="Z9776" i="3"/>
  <c r="Y9776" i="3"/>
  <c r="X9776" i="3"/>
  <c r="W9776" i="3"/>
  <c r="V9776" i="3"/>
  <c r="U9776" i="3"/>
  <c r="T9776" i="3"/>
  <c r="S9776" i="3" s="1"/>
  <c r="R9776" i="3" s="1"/>
  <c r="Q9776" i="3"/>
  <c r="C9776" i="3"/>
  <c r="B9776" i="3"/>
  <c r="AE9775" i="3"/>
  <c r="AD9775" i="3"/>
  <c r="AC9775" i="3"/>
  <c r="AB9775" i="3"/>
  <c r="AA9775" i="3"/>
  <c r="Z9775" i="3"/>
  <c r="Y9775" i="3"/>
  <c r="X9775" i="3"/>
  <c r="W9775" i="3"/>
  <c r="V9775" i="3"/>
  <c r="U9775" i="3"/>
  <c r="T9775" i="3"/>
  <c r="Q9775" i="3"/>
  <c r="C9775" i="3"/>
  <c r="B9775" i="3"/>
  <c r="AE9774" i="3"/>
  <c r="AD9774" i="3"/>
  <c r="AC9774" i="3"/>
  <c r="AB9774" i="3"/>
  <c r="AA9774" i="3"/>
  <c r="Z9774" i="3"/>
  <c r="Y9774" i="3"/>
  <c r="X9774" i="3"/>
  <c r="W9774" i="3"/>
  <c r="V9774" i="3"/>
  <c r="S9774" i="3" s="1"/>
  <c r="U9774" i="3"/>
  <c r="T9774" i="3"/>
  <c r="Q9774" i="3"/>
  <c r="C9774" i="3"/>
  <c r="B9774" i="3"/>
  <c r="AE9773" i="3"/>
  <c r="AD9773" i="3"/>
  <c r="AC9773" i="3"/>
  <c r="AB9773" i="3"/>
  <c r="AA9773" i="3"/>
  <c r="Z9773" i="3"/>
  <c r="Y9773" i="3"/>
  <c r="X9773" i="3"/>
  <c r="W9773" i="3"/>
  <c r="V9773" i="3"/>
  <c r="U9773" i="3"/>
  <c r="T9773" i="3"/>
  <c r="Q9773" i="3"/>
  <c r="C9773" i="3"/>
  <c r="B9773" i="3"/>
  <c r="AE9772" i="3"/>
  <c r="AD9772" i="3"/>
  <c r="AC9772" i="3"/>
  <c r="AB9772" i="3"/>
  <c r="AA9772" i="3"/>
  <c r="Z9772" i="3"/>
  <c r="Y9772" i="3"/>
  <c r="X9772" i="3"/>
  <c r="W9772" i="3"/>
  <c r="V9772" i="3"/>
  <c r="U9772" i="3"/>
  <c r="T9772" i="3"/>
  <c r="Q9772" i="3"/>
  <c r="C9772" i="3"/>
  <c r="B9772" i="3"/>
  <c r="AE9771" i="3"/>
  <c r="AD9771" i="3"/>
  <c r="AC9771" i="3"/>
  <c r="AB9771" i="3"/>
  <c r="AA9771" i="3"/>
  <c r="Z9771" i="3"/>
  <c r="Y9771" i="3"/>
  <c r="X9771" i="3"/>
  <c r="W9771" i="3"/>
  <c r="V9771" i="3"/>
  <c r="U9771" i="3"/>
  <c r="T9771" i="3"/>
  <c r="Q9771" i="3"/>
  <c r="C9771" i="3"/>
  <c r="B9771" i="3"/>
  <c r="AE9770" i="3"/>
  <c r="AD9770" i="3"/>
  <c r="AC9770" i="3"/>
  <c r="AB9770" i="3"/>
  <c r="AA9770" i="3"/>
  <c r="Z9770" i="3"/>
  <c r="Y9770" i="3"/>
  <c r="X9770" i="3"/>
  <c r="W9770" i="3"/>
  <c r="V9770" i="3"/>
  <c r="U9770" i="3"/>
  <c r="T9770" i="3"/>
  <c r="S9770" i="3"/>
  <c r="Q9770" i="3"/>
  <c r="C9770" i="3"/>
  <c r="B9770" i="3"/>
  <c r="AE9769" i="3"/>
  <c r="AD9769" i="3"/>
  <c r="AC9769" i="3"/>
  <c r="AB9769" i="3"/>
  <c r="AA9769" i="3"/>
  <c r="Z9769" i="3"/>
  <c r="Y9769" i="3"/>
  <c r="X9769" i="3"/>
  <c r="W9769" i="3"/>
  <c r="V9769" i="3"/>
  <c r="U9769" i="3"/>
  <c r="T9769" i="3"/>
  <c r="Q9769" i="3"/>
  <c r="C9769" i="3"/>
  <c r="B9769" i="3"/>
  <c r="AE9768" i="3"/>
  <c r="AD9768" i="3"/>
  <c r="AC9768" i="3"/>
  <c r="AB9768" i="3"/>
  <c r="AA9768" i="3"/>
  <c r="Z9768" i="3"/>
  <c r="Y9768" i="3"/>
  <c r="X9768" i="3"/>
  <c r="W9768" i="3"/>
  <c r="V9768" i="3"/>
  <c r="U9768" i="3"/>
  <c r="T9768" i="3"/>
  <c r="Q9768" i="3"/>
  <c r="C9768" i="3"/>
  <c r="B9768" i="3"/>
  <c r="AE9767" i="3"/>
  <c r="AD9767" i="3"/>
  <c r="AC9767" i="3"/>
  <c r="AB9767" i="3"/>
  <c r="AA9767" i="3"/>
  <c r="Z9767" i="3"/>
  <c r="Y9767" i="3"/>
  <c r="X9767" i="3"/>
  <c r="W9767" i="3"/>
  <c r="V9767" i="3"/>
  <c r="U9767" i="3"/>
  <c r="T9767" i="3"/>
  <c r="Q9767" i="3"/>
  <c r="C9767" i="3"/>
  <c r="B9767" i="3"/>
  <c r="AE9766" i="3"/>
  <c r="AD9766" i="3"/>
  <c r="AC9766" i="3"/>
  <c r="AB9766" i="3"/>
  <c r="AA9766" i="3"/>
  <c r="Z9766" i="3"/>
  <c r="Y9766" i="3"/>
  <c r="X9766" i="3"/>
  <c r="W9766" i="3"/>
  <c r="V9766" i="3"/>
  <c r="U9766" i="3"/>
  <c r="T9766" i="3"/>
  <c r="S9766" i="3" s="1"/>
  <c r="Q9766" i="3"/>
  <c r="C9766" i="3"/>
  <c r="B9766" i="3"/>
  <c r="AE9765" i="3"/>
  <c r="AD9765" i="3"/>
  <c r="AC9765" i="3"/>
  <c r="AB9765" i="3"/>
  <c r="AA9765" i="3"/>
  <c r="Z9765" i="3"/>
  <c r="Y9765" i="3"/>
  <c r="X9765" i="3"/>
  <c r="W9765" i="3"/>
  <c r="V9765" i="3"/>
  <c r="U9765" i="3"/>
  <c r="T9765" i="3"/>
  <c r="S9765" i="3" s="1"/>
  <c r="Q9765" i="3"/>
  <c r="C9765" i="3"/>
  <c r="B9765" i="3"/>
  <c r="AE9764" i="3"/>
  <c r="AD9764" i="3"/>
  <c r="AC9764" i="3"/>
  <c r="AB9764" i="3"/>
  <c r="AA9764" i="3"/>
  <c r="Z9764" i="3"/>
  <c r="Y9764" i="3"/>
  <c r="X9764" i="3"/>
  <c r="W9764" i="3"/>
  <c r="V9764" i="3"/>
  <c r="U9764" i="3"/>
  <c r="T9764" i="3"/>
  <c r="Q9764" i="3"/>
  <c r="C9764" i="3"/>
  <c r="B9764" i="3"/>
  <c r="AE9763" i="3"/>
  <c r="AD9763" i="3"/>
  <c r="AC9763" i="3"/>
  <c r="AB9763" i="3"/>
  <c r="AA9763" i="3"/>
  <c r="Z9763" i="3"/>
  <c r="Y9763" i="3"/>
  <c r="X9763" i="3"/>
  <c r="W9763" i="3"/>
  <c r="V9763" i="3"/>
  <c r="S9763" i="3" s="1"/>
  <c r="U9763" i="3"/>
  <c r="T9763" i="3"/>
  <c r="Q9763" i="3"/>
  <c r="C9763" i="3"/>
  <c r="B9763" i="3"/>
  <c r="AE9762" i="3"/>
  <c r="AD9762" i="3"/>
  <c r="AC9762" i="3"/>
  <c r="AB9762" i="3"/>
  <c r="AA9762" i="3"/>
  <c r="Z9762" i="3"/>
  <c r="Y9762" i="3"/>
  <c r="X9762" i="3"/>
  <c r="W9762" i="3"/>
  <c r="V9762" i="3"/>
  <c r="U9762" i="3"/>
  <c r="T9762" i="3"/>
  <c r="S9762" i="3" s="1"/>
  <c r="Q9762" i="3"/>
  <c r="C9762" i="3"/>
  <c r="B9762" i="3"/>
  <c r="AE9761" i="3"/>
  <c r="AD9761" i="3"/>
  <c r="AC9761" i="3"/>
  <c r="AB9761" i="3"/>
  <c r="AA9761" i="3"/>
  <c r="Z9761" i="3"/>
  <c r="Y9761" i="3"/>
  <c r="X9761" i="3"/>
  <c r="W9761" i="3"/>
  <c r="V9761" i="3"/>
  <c r="U9761" i="3"/>
  <c r="T9761" i="3"/>
  <c r="Q9761" i="3"/>
  <c r="C9761" i="3"/>
  <c r="B9761" i="3"/>
  <c r="AE9760" i="3"/>
  <c r="AD9760" i="3"/>
  <c r="AC9760" i="3"/>
  <c r="AB9760" i="3"/>
  <c r="AA9760" i="3"/>
  <c r="Z9760" i="3"/>
  <c r="Y9760" i="3"/>
  <c r="X9760" i="3"/>
  <c r="W9760" i="3"/>
  <c r="V9760" i="3"/>
  <c r="U9760" i="3"/>
  <c r="T9760" i="3"/>
  <c r="S9760" i="3" s="1"/>
  <c r="R9760" i="3" s="1"/>
  <c r="Q9760" i="3"/>
  <c r="C9760" i="3"/>
  <c r="B9760" i="3"/>
  <c r="AE9759" i="3"/>
  <c r="AD9759" i="3"/>
  <c r="AC9759" i="3"/>
  <c r="AB9759" i="3"/>
  <c r="AA9759" i="3"/>
  <c r="Z9759" i="3"/>
  <c r="Y9759" i="3"/>
  <c r="X9759" i="3"/>
  <c r="W9759" i="3"/>
  <c r="V9759" i="3"/>
  <c r="U9759" i="3"/>
  <c r="T9759" i="3"/>
  <c r="Q9759" i="3"/>
  <c r="C9759" i="3"/>
  <c r="B9759" i="3"/>
  <c r="AE9758" i="3"/>
  <c r="AD9758" i="3"/>
  <c r="AC9758" i="3"/>
  <c r="AB9758" i="3"/>
  <c r="AA9758" i="3"/>
  <c r="Z9758" i="3"/>
  <c r="Y9758" i="3"/>
  <c r="X9758" i="3"/>
  <c r="W9758" i="3"/>
  <c r="V9758" i="3"/>
  <c r="S9758" i="3" s="1"/>
  <c r="U9758" i="3"/>
  <c r="T9758" i="3"/>
  <c r="Q9758" i="3"/>
  <c r="C9758" i="3"/>
  <c r="B9758" i="3"/>
  <c r="AE9757" i="3"/>
  <c r="AD9757" i="3"/>
  <c r="AC9757" i="3"/>
  <c r="AB9757" i="3"/>
  <c r="AA9757" i="3"/>
  <c r="Z9757" i="3"/>
  <c r="Y9757" i="3"/>
  <c r="X9757" i="3"/>
  <c r="W9757" i="3"/>
  <c r="V9757" i="3"/>
  <c r="U9757" i="3"/>
  <c r="T9757" i="3"/>
  <c r="Q9757" i="3"/>
  <c r="C9757" i="3"/>
  <c r="B9757" i="3"/>
  <c r="AE9756" i="3"/>
  <c r="AD9756" i="3"/>
  <c r="AC9756" i="3"/>
  <c r="AB9756" i="3"/>
  <c r="AA9756" i="3"/>
  <c r="Z9756" i="3"/>
  <c r="Y9756" i="3"/>
  <c r="X9756" i="3"/>
  <c r="W9756" i="3"/>
  <c r="V9756" i="3"/>
  <c r="U9756" i="3"/>
  <c r="T9756" i="3"/>
  <c r="Q9756" i="3"/>
  <c r="C9756" i="3"/>
  <c r="B9756" i="3"/>
  <c r="AE9755" i="3"/>
  <c r="AD9755" i="3"/>
  <c r="AC9755" i="3"/>
  <c r="AB9755" i="3"/>
  <c r="AA9755" i="3"/>
  <c r="Z9755" i="3"/>
  <c r="Y9755" i="3"/>
  <c r="X9755" i="3"/>
  <c r="W9755" i="3"/>
  <c r="V9755" i="3"/>
  <c r="U9755" i="3"/>
  <c r="T9755" i="3"/>
  <c r="Q9755" i="3"/>
  <c r="C9755" i="3"/>
  <c r="B9755" i="3"/>
  <c r="AE9754" i="3"/>
  <c r="AD9754" i="3"/>
  <c r="AC9754" i="3"/>
  <c r="AB9754" i="3"/>
  <c r="AA9754" i="3"/>
  <c r="Z9754" i="3"/>
  <c r="Y9754" i="3"/>
  <c r="X9754" i="3"/>
  <c r="W9754" i="3"/>
  <c r="V9754" i="3"/>
  <c r="U9754" i="3"/>
  <c r="T9754" i="3"/>
  <c r="S9754" i="3"/>
  <c r="Q9754" i="3"/>
  <c r="C9754" i="3"/>
  <c r="B9754" i="3"/>
  <c r="AE9753" i="3"/>
  <c r="AD9753" i="3"/>
  <c r="AC9753" i="3"/>
  <c r="AB9753" i="3"/>
  <c r="AA9753" i="3"/>
  <c r="Z9753" i="3"/>
  <c r="Y9753" i="3"/>
  <c r="X9753" i="3"/>
  <c r="W9753" i="3"/>
  <c r="V9753" i="3"/>
  <c r="U9753" i="3"/>
  <c r="T9753" i="3"/>
  <c r="Q9753" i="3"/>
  <c r="C9753" i="3"/>
  <c r="B9753" i="3"/>
  <c r="AE9752" i="3"/>
  <c r="AD9752" i="3"/>
  <c r="AC9752" i="3"/>
  <c r="AB9752" i="3"/>
  <c r="AA9752" i="3"/>
  <c r="Z9752" i="3"/>
  <c r="Y9752" i="3"/>
  <c r="X9752" i="3"/>
  <c r="W9752" i="3"/>
  <c r="V9752" i="3"/>
  <c r="U9752" i="3"/>
  <c r="T9752" i="3"/>
  <c r="Q9752" i="3"/>
  <c r="C9752" i="3"/>
  <c r="B9752" i="3"/>
  <c r="AE9751" i="3"/>
  <c r="AD9751" i="3"/>
  <c r="AC9751" i="3"/>
  <c r="AB9751" i="3"/>
  <c r="AA9751" i="3"/>
  <c r="Z9751" i="3"/>
  <c r="Y9751" i="3"/>
  <c r="X9751" i="3"/>
  <c r="W9751" i="3"/>
  <c r="V9751" i="3"/>
  <c r="U9751" i="3"/>
  <c r="T9751" i="3"/>
  <c r="Q9751" i="3"/>
  <c r="C9751" i="3"/>
  <c r="B9751" i="3"/>
  <c r="AE9750" i="3"/>
  <c r="AD9750" i="3"/>
  <c r="AC9750" i="3"/>
  <c r="AB9750" i="3"/>
  <c r="AA9750" i="3"/>
  <c r="Z9750" i="3"/>
  <c r="Y9750" i="3"/>
  <c r="X9750" i="3"/>
  <c r="W9750" i="3"/>
  <c r="V9750" i="3"/>
  <c r="U9750" i="3"/>
  <c r="T9750" i="3"/>
  <c r="S9750" i="3" s="1"/>
  <c r="Q9750" i="3"/>
  <c r="C9750" i="3"/>
  <c r="B9750" i="3"/>
  <c r="AE9749" i="3"/>
  <c r="AD9749" i="3"/>
  <c r="AC9749" i="3"/>
  <c r="AB9749" i="3"/>
  <c r="AA9749" i="3"/>
  <c r="Z9749" i="3"/>
  <c r="Y9749" i="3"/>
  <c r="X9749" i="3"/>
  <c r="W9749" i="3"/>
  <c r="V9749" i="3"/>
  <c r="U9749" i="3"/>
  <c r="T9749" i="3"/>
  <c r="S9749" i="3" s="1"/>
  <c r="Q9749" i="3"/>
  <c r="C9749" i="3"/>
  <c r="B9749" i="3"/>
  <c r="AE9748" i="3"/>
  <c r="AD9748" i="3"/>
  <c r="AC9748" i="3"/>
  <c r="AB9748" i="3"/>
  <c r="AA9748" i="3"/>
  <c r="Z9748" i="3"/>
  <c r="Y9748" i="3"/>
  <c r="X9748" i="3"/>
  <c r="W9748" i="3"/>
  <c r="V9748" i="3"/>
  <c r="U9748" i="3"/>
  <c r="T9748" i="3"/>
  <c r="Q9748" i="3"/>
  <c r="C9748" i="3"/>
  <c r="B9748" i="3"/>
  <c r="AE9747" i="3"/>
  <c r="AD9747" i="3"/>
  <c r="AC9747" i="3"/>
  <c r="AB9747" i="3"/>
  <c r="AA9747" i="3"/>
  <c r="Z9747" i="3"/>
  <c r="Y9747" i="3"/>
  <c r="X9747" i="3"/>
  <c r="W9747" i="3"/>
  <c r="V9747" i="3"/>
  <c r="S9747" i="3" s="1"/>
  <c r="U9747" i="3"/>
  <c r="T9747" i="3"/>
  <c r="Q9747" i="3"/>
  <c r="C9747" i="3"/>
  <c r="B9747" i="3"/>
  <c r="AE9746" i="3"/>
  <c r="AD9746" i="3"/>
  <c r="AC9746" i="3"/>
  <c r="AB9746" i="3"/>
  <c r="AA9746" i="3"/>
  <c r="Z9746" i="3"/>
  <c r="Y9746" i="3"/>
  <c r="X9746" i="3"/>
  <c r="W9746" i="3"/>
  <c r="V9746" i="3"/>
  <c r="U9746" i="3"/>
  <c r="T9746" i="3"/>
  <c r="S9746" i="3" s="1"/>
  <c r="Q9746" i="3"/>
  <c r="C9746" i="3"/>
  <c r="B9746" i="3"/>
  <c r="AE9745" i="3"/>
  <c r="AD9745" i="3"/>
  <c r="AC9745" i="3"/>
  <c r="AB9745" i="3"/>
  <c r="AA9745" i="3"/>
  <c r="Z9745" i="3"/>
  <c r="Y9745" i="3"/>
  <c r="X9745" i="3"/>
  <c r="W9745" i="3"/>
  <c r="V9745" i="3"/>
  <c r="U9745" i="3"/>
  <c r="T9745" i="3"/>
  <c r="Q9745" i="3"/>
  <c r="C9745" i="3"/>
  <c r="B9745" i="3"/>
  <c r="AE9744" i="3"/>
  <c r="AD9744" i="3"/>
  <c r="AC9744" i="3"/>
  <c r="AB9744" i="3"/>
  <c r="AA9744" i="3"/>
  <c r="Z9744" i="3"/>
  <c r="Y9744" i="3"/>
  <c r="X9744" i="3"/>
  <c r="W9744" i="3"/>
  <c r="V9744" i="3"/>
  <c r="U9744" i="3"/>
  <c r="T9744" i="3"/>
  <c r="S9744" i="3" s="1"/>
  <c r="R9744" i="3" s="1"/>
  <c r="Q9744" i="3"/>
  <c r="C9744" i="3"/>
  <c r="B9744" i="3"/>
  <c r="AE9743" i="3"/>
  <c r="AD9743" i="3"/>
  <c r="AC9743" i="3"/>
  <c r="AB9743" i="3"/>
  <c r="AA9743" i="3"/>
  <c r="Z9743" i="3"/>
  <c r="Y9743" i="3"/>
  <c r="X9743" i="3"/>
  <c r="W9743" i="3"/>
  <c r="V9743" i="3"/>
  <c r="U9743" i="3"/>
  <c r="T9743" i="3"/>
  <c r="Q9743" i="3"/>
  <c r="C9743" i="3"/>
  <c r="B9743" i="3"/>
  <c r="AE9742" i="3"/>
  <c r="AD9742" i="3"/>
  <c r="AC9742" i="3"/>
  <c r="AB9742" i="3"/>
  <c r="AA9742" i="3"/>
  <c r="Z9742" i="3"/>
  <c r="Y9742" i="3"/>
  <c r="X9742" i="3"/>
  <c r="W9742" i="3"/>
  <c r="V9742" i="3"/>
  <c r="S9742" i="3" s="1"/>
  <c r="U9742" i="3"/>
  <c r="T9742" i="3"/>
  <c r="Q9742" i="3"/>
  <c r="C9742" i="3"/>
  <c r="B9742" i="3"/>
  <c r="AE9741" i="3"/>
  <c r="AD9741" i="3"/>
  <c r="AC9741" i="3"/>
  <c r="AB9741" i="3"/>
  <c r="AA9741" i="3"/>
  <c r="Z9741" i="3"/>
  <c r="Y9741" i="3"/>
  <c r="X9741" i="3"/>
  <c r="W9741" i="3"/>
  <c r="V9741" i="3"/>
  <c r="U9741" i="3"/>
  <c r="T9741" i="3"/>
  <c r="Q9741" i="3"/>
  <c r="C9741" i="3"/>
  <c r="B9741" i="3"/>
  <c r="AE9740" i="3"/>
  <c r="AD9740" i="3"/>
  <c r="AC9740" i="3"/>
  <c r="AB9740" i="3"/>
  <c r="AA9740" i="3"/>
  <c r="Z9740" i="3"/>
  <c r="Y9740" i="3"/>
  <c r="X9740" i="3"/>
  <c r="W9740" i="3"/>
  <c r="V9740" i="3"/>
  <c r="U9740" i="3"/>
  <c r="T9740" i="3"/>
  <c r="Q9740" i="3"/>
  <c r="C9740" i="3"/>
  <c r="B9740" i="3"/>
  <c r="AE9739" i="3"/>
  <c r="AD9739" i="3"/>
  <c r="AC9739" i="3"/>
  <c r="AB9739" i="3"/>
  <c r="AA9739" i="3"/>
  <c r="Z9739" i="3"/>
  <c r="Y9739" i="3"/>
  <c r="X9739" i="3"/>
  <c r="W9739" i="3"/>
  <c r="V9739" i="3"/>
  <c r="U9739" i="3"/>
  <c r="T9739" i="3"/>
  <c r="Q9739" i="3"/>
  <c r="C9739" i="3"/>
  <c r="B9739" i="3"/>
  <c r="AE9738" i="3"/>
  <c r="AD9738" i="3"/>
  <c r="AC9738" i="3"/>
  <c r="AB9738" i="3"/>
  <c r="AA9738" i="3"/>
  <c r="Z9738" i="3"/>
  <c r="Y9738" i="3"/>
  <c r="X9738" i="3"/>
  <c r="W9738" i="3"/>
  <c r="V9738" i="3"/>
  <c r="U9738" i="3"/>
  <c r="T9738" i="3"/>
  <c r="S9738" i="3"/>
  <c r="Q9738" i="3"/>
  <c r="C9738" i="3"/>
  <c r="B9738" i="3"/>
  <c r="AE9737" i="3"/>
  <c r="AD9737" i="3"/>
  <c r="AC9737" i="3"/>
  <c r="AB9737" i="3"/>
  <c r="AA9737" i="3"/>
  <c r="Z9737" i="3"/>
  <c r="Y9737" i="3"/>
  <c r="X9737" i="3"/>
  <c r="W9737" i="3"/>
  <c r="V9737" i="3"/>
  <c r="U9737" i="3"/>
  <c r="T9737" i="3"/>
  <c r="Q9737" i="3"/>
  <c r="C9737" i="3"/>
  <c r="B9737" i="3"/>
  <c r="AE9736" i="3"/>
  <c r="AD9736" i="3"/>
  <c r="AC9736" i="3"/>
  <c r="AB9736" i="3"/>
  <c r="AA9736" i="3"/>
  <c r="Z9736" i="3"/>
  <c r="Y9736" i="3"/>
  <c r="X9736" i="3"/>
  <c r="W9736" i="3"/>
  <c r="V9736" i="3"/>
  <c r="U9736" i="3"/>
  <c r="T9736" i="3"/>
  <c r="Q9736" i="3"/>
  <c r="C9736" i="3"/>
  <c r="B9736" i="3"/>
  <c r="AE9735" i="3"/>
  <c r="AD9735" i="3"/>
  <c r="AC9735" i="3"/>
  <c r="AB9735" i="3"/>
  <c r="AA9735" i="3"/>
  <c r="Z9735" i="3"/>
  <c r="Y9735" i="3"/>
  <c r="X9735" i="3"/>
  <c r="W9735" i="3"/>
  <c r="V9735" i="3"/>
  <c r="U9735" i="3"/>
  <c r="T9735" i="3"/>
  <c r="Q9735" i="3"/>
  <c r="C9735" i="3"/>
  <c r="B9735" i="3"/>
  <c r="AE9734" i="3"/>
  <c r="AD9734" i="3"/>
  <c r="AC9734" i="3"/>
  <c r="AB9734" i="3"/>
  <c r="AA9734" i="3"/>
  <c r="Z9734" i="3"/>
  <c r="Y9734" i="3"/>
  <c r="X9734" i="3"/>
  <c r="W9734" i="3"/>
  <c r="V9734" i="3"/>
  <c r="U9734" i="3"/>
  <c r="T9734" i="3"/>
  <c r="S9734" i="3" s="1"/>
  <c r="Q9734" i="3"/>
  <c r="C9734" i="3"/>
  <c r="B9734" i="3"/>
  <c r="AE9733" i="3"/>
  <c r="AD9733" i="3"/>
  <c r="AC9733" i="3"/>
  <c r="AB9733" i="3"/>
  <c r="AA9733" i="3"/>
  <c r="Z9733" i="3"/>
  <c r="Y9733" i="3"/>
  <c r="X9733" i="3"/>
  <c r="W9733" i="3"/>
  <c r="V9733" i="3"/>
  <c r="U9733" i="3"/>
  <c r="T9733" i="3"/>
  <c r="S9733" i="3" s="1"/>
  <c r="Q9733" i="3"/>
  <c r="C9733" i="3"/>
  <c r="B9733" i="3"/>
  <c r="AE9732" i="3"/>
  <c r="AD9732" i="3"/>
  <c r="AC9732" i="3"/>
  <c r="AB9732" i="3"/>
  <c r="AA9732" i="3"/>
  <c r="Z9732" i="3"/>
  <c r="Y9732" i="3"/>
  <c r="X9732" i="3"/>
  <c r="W9732" i="3"/>
  <c r="V9732" i="3"/>
  <c r="U9732" i="3"/>
  <c r="T9732" i="3"/>
  <c r="Q9732" i="3"/>
  <c r="C9732" i="3"/>
  <c r="B9732" i="3"/>
  <c r="AE9731" i="3"/>
  <c r="AD9731" i="3"/>
  <c r="AC9731" i="3"/>
  <c r="AB9731" i="3"/>
  <c r="AA9731" i="3"/>
  <c r="Z9731" i="3"/>
  <c r="Y9731" i="3"/>
  <c r="X9731" i="3"/>
  <c r="W9731" i="3"/>
  <c r="V9731" i="3"/>
  <c r="S9731" i="3" s="1"/>
  <c r="U9731" i="3"/>
  <c r="T9731" i="3"/>
  <c r="Q9731" i="3"/>
  <c r="C9731" i="3"/>
  <c r="B9731" i="3"/>
  <c r="AE9730" i="3"/>
  <c r="AD9730" i="3"/>
  <c r="AC9730" i="3"/>
  <c r="AB9730" i="3"/>
  <c r="AA9730" i="3"/>
  <c r="Z9730" i="3"/>
  <c r="Y9730" i="3"/>
  <c r="X9730" i="3"/>
  <c r="W9730" i="3"/>
  <c r="V9730" i="3"/>
  <c r="U9730" i="3"/>
  <c r="T9730" i="3"/>
  <c r="S9730" i="3" s="1"/>
  <c r="Q9730" i="3"/>
  <c r="C9730" i="3"/>
  <c r="B9730" i="3"/>
  <c r="AE9729" i="3"/>
  <c r="AD9729" i="3"/>
  <c r="AC9729" i="3"/>
  <c r="AB9729" i="3"/>
  <c r="AA9729" i="3"/>
  <c r="Z9729" i="3"/>
  <c r="Y9729" i="3"/>
  <c r="X9729" i="3"/>
  <c r="W9729" i="3"/>
  <c r="V9729" i="3"/>
  <c r="U9729" i="3"/>
  <c r="T9729" i="3"/>
  <c r="Q9729" i="3"/>
  <c r="C9729" i="3"/>
  <c r="B9729" i="3"/>
  <c r="AE9728" i="3"/>
  <c r="AD9728" i="3"/>
  <c r="AC9728" i="3"/>
  <c r="AB9728" i="3"/>
  <c r="AA9728" i="3"/>
  <c r="Z9728" i="3"/>
  <c r="Y9728" i="3"/>
  <c r="X9728" i="3"/>
  <c r="W9728" i="3"/>
  <c r="V9728" i="3"/>
  <c r="U9728" i="3"/>
  <c r="T9728" i="3"/>
  <c r="S9728" i="3" s="1"/>
  <c r="R9728" i="3" s="1"/>
  <c r="Q9728" i="3"/>
  <c r="C9728" i="3"/>
  <c r="B9728" i="3"/>
  <c r="AE9727" i="3"/>
  <c r="AD9727" i="3"/>
  <c r="AC9727" i="3"/>
  <c r="AB9727" i="3"/>
  <c r="AA9727" i="3"/>
  <c r="Z9727" i="3"/>
  <c r="Y9727" i="3"/>
  <c r="X9727" i="3"/>
  <c r="W9727" i="3"/>
  <c r="V9727" i="3"/>
  <c r="U9727" i="3"/>
  <c r="T9727" i="3"/>
  <c r="Q9727" i="3"/>
  <c r="C9727" i="3"/>
  <c r="B9727" i="3"/>
  <c r="AE9726" i="3"/>
  <c r="AD9726" i="3"/>
  <c r="AC9726" i="3"/>
  <c r="AB9726" i="3"/>
  <c r="AA9726" i="3"/>
  <c r="Z9726" i="3"/>
  <c r="Y9726" i="3"/>
  <c r="X9726" i="3"/>
  <c r="W9726" i="3"/>
  <c r="V9726" i="3"/>
  <c r="S9726" i="3" s="1"/>
  <c r="U9726" i="3"/>
  <c r="T9726" i="3"/>
  <c r="Q9726" i="3"/>
  <c r="C9726" i="3"/>
  <c r="B9726" i="3"/>
  <c r="AE9725" i="3"/>
  <c r="AD9725" i="3"/>
  <c r="AC9725" i="3"/>
  <c r="AB9725" i="3"/>
  <c r="AA9725" i="3"/>
  <c r="Z9725" i="3"/>
  <c r="Y9725" i="3"/>
  <c r="X9725" i="3"/>
  <c r="W9725" i="3"/>
  <c r="V9725" i="3"/>
  <c r="U9725" i="3"/>
  <c r="T9725" i="3"/>
  <c r="Q9725" i="3"/>
  <c r="C9725" i="3"/>
  <c r="B9725" i="3"/>
  <c r="AE9724" i="3"/>
  <c r="AD9724" i="3"/>
  <c r="AC9724" i="3"/>
  <c r="AB9724" i="3"/>
  <c r="AA9724" i="3"/>
  <c r="Z9724" i="3"/>
  <c r="Y9724" i="3"/>
  <c r="X9724" i="3"/>
  <c r="W9724" i="3"/>
  <c r="V9724" i="3"/>
  <c r="U9724" i="3"/>
  <c r="T9724" i="3"/>
  <c r="Q9724" i="3"/>
  <c r="C9724" i="3"/>
  <c r="B9724" i="3"/>
  <c r="AE9723" i="3"/>
  <c r="AD9723" i="3"/>
  <c r="AC9723" i="3"/>
  <c r="AB9723" i="3"/>
  <c r="AA9723" i="3"/>
  <c r="Z9723" i="3"/>
  <c r="Y9723" i="3"/>
  <c r="X9723" i="3"/>
  <c r="W9723" i="3"/>
  <c r="V9723" i="3"/>
  <c r="U9723" i="3"/>
  <c r="T9723" i="3"/>
  <c r="Q9723" i="3"/>
  <c r="C9723" i="3"/>
  <c r="B9723" i="3"/>
  <c r="AE9722" i="3"/>
  <c r="AD9722" i="3"/>
  <c r="AC9722" i="3"/>
  <c r="AB9722" i="3"/>
  <c r="AA9722" i="3"/>
  <c r="Z9722" i="3"/>
  <c r="Y9722" i="3"/>
  <c r="X9722" i="3"/>
  <c r="W9722" i="3"/>
  <c r="V9722" i="3"/>
  <c r="U9722" i="3"/>
  <c r="T9722" i="3"/>
  <c r="S9722" i="3"/>
  <c r="Q9722" i="3"/>
  <c r="C9722" i="3"/>
  <c r="B9722" i="3"/>
  <c r="AE9721" i="3"/>
  <c r="AD9721" i="3"/>
  <c r="AC9721" i="3"/>
  <c r="AB9721" i="3"/>
  <c r="AA9721" i="3"/>
  <c r="Z9721" i="3"/>
  <c r="Y9721" i="3"/>
  <c r="X9721" i="3"/>
  <c r="W9721" i="3"/>
  <c r="V9721" i="3"/>
  <c r="U9721" i="3"/>
  <c r="T9721" i="3"/>
  <c r="Q9721" i="3"/>
  <c r="C9721" i="3"/>
  <c r="B9721" i="3"/>
  <c r="AE9720" i="3"/>
  <c r="AD9720" i="3"/>
  <c r="AC9720" i="3"/>
  <c r="AB9720" i="3"/>
  <c r="AA9720" i="3"/>
  <c r="Z9720" i="3"/>
  <c r="Y9720" i="3"/>
  <c r="X9720" i="3"/>
  <c r="W9720" i="3"/>
  <c r="V9720" i="3"/>
  <c r="U9720" i="3"/>
  <c r="T9720" i="3"/>
  <c r="Q9720" i="3"/>
  <c r="C9720" i="3"/>
  <c r="B9720" i="3"/>
  <c r="AE9719" i="3"/>
  <c r="AD9719" i="3"/>
  <c r="AC9719" i="3"/>
  <c r="AB9719" i="3"/>
  <c r="AA9719" i="3"/>
  <c r="Z9719" i="3"/>
  <c r="Y9719" i="3"/>
  <c r="X9719" i="3"/>
  <c r="W9719" i="3"/>
  <c r="V9719" i="3"/>
  <c r="U9719" i="3"/>
  <c r="T9719" i="3"/>
  <c r="Q9719" i="3"/>
  <c r="C9719" i="3"/>
  <c r="B9719" i="3"/>
  <c r="AE9718" i="3"/>
  <c r="AD9718" i="3"/>
  <c r="AC9718" i="3"/>
  <c r="AB9718" i="3"/>
  <c r="AA9718" i="3"/>
  <c r="Z9718" i="3"/>
  <c r="Y9718" i="3"/>
  <c r="X9718" i="3"/>
  <c r="W9718" i="3"/>
  <c r="V9718" i="3"/>
  <c r="U9718" i="3"/>
  <c r="T9718" i="3"/>
  <c r="S9718" i="3" s="1"/>
  <c r="Q9718" i="3"/>
  <c r="C9718" i="3"/>
  <c r="B9718" i="3"/>
  <c r="AE9717" i="3"/>
  <c r="AD9717" i="3"/>
  <c r="AC9717" i="3"/>
  <c r="AB9717" i="3"/>
  <c r="AA9717" i="3"/>
  <c r="Z9717" i="3"/>
  <c r="Y9717" i="3"/>
  <c r="X9717" i="3"/>
  <c r="W9717" i="3"/>
  <c r="V9717" i="3"/>
  <c r="U9717" i="3"/>
  <c r="T9717" i="3"/>
  <c r="S9717" i="3" s="1"/>
  <c r="Q9717" i="3"/>
  <c r="C9717" i="3"/>
  <c r="B9717" i="3"/>
  <c r="AE9716" i="3"/>
  <c r="AD9716" i="3"/>
  <c r="AC9716" i="3"/>
  <c r="AB9716" i="3"/>
  <c r="AA9716" i="3"/>
  <c r="Z9716" i="3"/>
  <c r="Y9716" i="3"/>
  <c r="X9716" i="3"/>
  <c r="W9716" i="3"/>
  <c r="V9716" i="3"/>
  <c r="U9716" i="3"/>
  <c r="T9716" i="3"/>
  <c r="Q9716" i="3"/>
  <c r="C9716" i="3"/>
  <c r="B9716" i="3"/>
  <c r="AE9715" i="3"/>
  <c r="AD9715" i="3"/>
  <c r="AC9715" i="3"/>
  <c r="AB9715" i="3"/>
  <c r="AA9715" i="3"/>
  <c r="Z9715" i="3"/>
  <c r="Y9715" i="3"/>
  <c r="X9715" i="3"/>
  <c r="W9715" i="3"/>
  <c r="V9715" i="3"/>
  <c r="S9715" i="3" s="1"/>
  <c r="U9715" i="3"/>
  <c r="T9715" i="3"/>
  <c r="Q9715" i="3"/>
  <c r="C9715" i="3"/>
  <c r="B9715" i="3"/>
  <c r="AE9714" i="3"/>
  <c r="AD9714" i="3"/>
  <c r="AC9714" i="3"/>
  <c r="AB9714" i="3"/>
  <c r="AA9714" i="3"/>
  <c r="Z9714" i="3"/>
  <c r="Y9714" i="3"/>
  <c r="X9714" i="3"/>
  <c r="W9714" i="3"/>
  <c r="V9714" i="3"/>
  <c r="U9714" i="3"/>
  <c r="T9714" i="3"/>
  <c r="S9714" i="3" s="1"/>
  <c r="Q9714" i="3"/>
  <c r="C9714" i="3"/>
  <c r="B9714" i="3"/>
  <c r="AE9713" i="3"/>
  <c r="AD9713" i="3"/>
  <c r="AC9713" i="3"/>
  <c r="AB9713" i="3"/>
  <c r="AA9713" i="3"/>
  <c r="Z9713" i="3"/>
  <c r="Y9713" i="3"/>
  <c r="X9713" i="3"/>
  <c r="W9713" i="3"/>
  <c r="V9713" i="3"/>
  <c r="U9713" i="3"/>
  <c r="T9713" i="3"/>
  <c r="Q9713" i="3"/>
  <c r="C9713" i="3"/>
  <c r="B9713" i="3"/>
  <c r="AE9712" i="3"/>
  <c r="AD9712" i="3"/>
  <c r="AC9712" i="3"/>
  <c r="AB9712" i="3"/>
  <c r="AA9712" i="3"/>
  <c r="Z9712" i="3"/>
  <c r="Y9712" i="3"/>
  <c r="X9712" i="3"/>
  <c r="W9712" i="3"/>
  <c r="V9712" i="3"/>
  <c r="U9712" i="3"/>
  <c r="T9712" i="3"/>
  <c r="S9712" i="3" s="1"/>
  <c r="R9712" i="3" s="1"/>
  <c r="Q9712" i="3"/>
  <c r="C9712" i="3"/>
  <c r="B9712" i="3"/>
  <c r="AE9711" i="3"/>
  <c r="AD9711" i="3"/>
  <c r="AC9711" i="3"/>
  <c r="AB9711" i="3"/>
  <c r="AA9711" i="3"/>
  <c r="Z9711" i="3"/>
  <c r="Y9711" i="3"/>
  <c r="X9711" i="3"/>
  <c r="W9711" i="3"/>
  <c r="V9711" i="3"/>
  <c r="U9711" i="3"/>
  <c r="T9711" i="3"/>
  <c r="Q9711" i="3"/>
  <c r="C9711" i="3"/>
  <c r="B9711" i="3"/>
  <c r="AE9710" i="3"/>
  <c r="AD9710" i="3"/>
  <c r="AC9710" i="3"/>
  <c r="AB9710" i="3"/>
  <c r="AA9710" i="3"/>
  <c r="Z9710" i="3"/>
  <c r="Y9710" i="3"/>
  <c r="X9710" i="3"/>
  <c r="W9710" i="3"/>
  <c r="V9710" i="3"/>
  <c r="S9710" i="3" s="1"/>
  <c r="U9710" i="3"/>
  <c r="T9710" i="3"/>
  <c r="Q9710" i="3"/>
  <c r="C9710" i="3"/>
  <c r="B9710" i="3"/>
  <c r="AE9709" i="3"/>
  <c r="AD9709" i="3"/>
  <c r="AC9709" i="3"/>
  <c r="AB9709" i="3"/>
  <c r="AA9709" i="3"/>
  <c r="Z9709" i="3"/>
  <c r="Y9709" i="3"/>
  <c r="X9709" i="3"/>
  <c r="W9709" i="3"/>
  <c r="V9709" i="3"/>
  <c r="U9709" i="3"/>
  <c r="T9709" i="3"/>
  <c r="Q9709" i="3"/>
  <c r="C9709" i="3"/>
  <c r="B9709" i="3"/>
  <c r="AE9708" i="3"/>
  <c r="AD9708" i="3"/>
  <c r="AC9708" i="3"/>
  <c r="AB9708" i="3"/>
  <c r="AA9708" i="3"/>
  <c r="Z9708" i="3"/>
  <c r="Y9708" i="3"/>
  <c r="X9708" i="3"/>
  <c r="W9708" i="3"/>
  <c r="V9708" i="3"/>
  <c r="U9708" i="3"/>
  <c r="T9708" i="3"/>
  <c r="Q9708" i="3"/>
  <c r="C9708" i="3"/>
  <c r="B9708" i="3"/>
  <c r="AE9707" i="3"/>
  <c r="AD9707" i="3"/>
  <c r="AC9707" i="3"/>
  <c r="AB9707" i="3"/>
  <c r="AA9707" i="3"/>
  <c r="Z9707" i="3"/>
  <c r="Y9707" i="3"/>
  <c r="X9707" i="3"/>
  <c r="W9707" i="3"/>
  <c r="V9707" i="3"/>
  <c r="U9707" i="3"/>
  <c r="T9707" i="3"/>
  <c r="Q9707" i="3"/>
  <c r="C9707" i="3"/>
  <c r="B9707" i="3"/>
  <c r="AE9706" i="3"/>
  <c r="AD9706" i="3"/>
  <c r="AC9706" i="3"/>
  <c r="AB9706" i="3"/>
  <c r="AA9706" i="3"/>
  <c r="Z9706" i="3"/>
  <c r="Y9706" i="3"/>
  <c r="X9706" i="3"/>
  <c r="W9706" i="3"/>
  <c r="V9706" i="3"/>
  <c r="U9706" i="3"/>
  <c r="T9706" i="3"/>
  <c r="S9706" i="3"/>
  <c r="Q9706" i="3"/>
  <c r="C9706" i="3"/>
  <c r="B9706" i="3"/>
  <c r="AE9705" i="3"/>
  <c r="AD9705" i="3"/>
  <c r="AC9705" i="3"/>
  <c r="AB9705" i="3"/>
  <c r="AA9705" i="3"/>
  <c r="Z9705" i="3"/>
  <c r="Y9705" i="3"/>
  <c r="X9705" i="3"/>
  <c r="W9705" i="3"/>
  <c r="V9705" i="3"/>
  <c r="U9705" i="3"/>
  <c r="T9705" i="3"/>
  <c r="Q9705" i="3"/>
  <c r="C9705" i="3"/>
  <c r="B9705" i="3"/>
  <c r="AE9704" i="3"/>
  <c r="AD9704" i="3"/>
  <c r="AC9704" i="3"/>
  <c r="AB9704" i="3"/>
  <c r="AA9704" i="3"/>
  <c r="Z9704" i="3"/>
  <c r="Y9704" i="3"/>
  <c r="X9704" i="3"/>
  <c r="W9704" i="3"/>
  <c r="V9704" i="3"/>
  <c r="U9704" i="3"/>
  <c r="T9704" i="3"/>
  <c r="Q9704" i="3"/>
  <c r="C9704" i="3"/>
  <c r="B9704" i="3"/>
  <c r="AE9703" i="3"/>
  <c r="AD9703" i="3"/>
  <c r="AC9703" i="3"/>
  <c r="AB9703" i="3"/>
  <c r="AA9703" i="3"/>
  <c r="Z9703" i="3"/>
  <c r="Y9703" i="3"/>
  <c r="X9703" i="3"/>
  <c r="W9703" i="3"/>
  <c r="V9703" i="3"/>
  <c r="U9703" i="3"/>
  <c r="T9703" i="3"/>
  <c r="Q9703" i="3"/>
  <c r="C9703" i="3"/>
  <c r="B9703" i="3"/>
  <c r="AE9702" i="3"/>
  <c r="AD9702" i="3"/>
  <c r="AC9702" i="3"/>
  <c r="AB9702" i="3"/>
  <c r="AA9702" i="3"/>
  <c r="Z9702" i="3"/>
  <c r="Y9702" i="3"/>
  <c r="X9702" i="3"/>
  <c r="W9702" i="3"/>
  <c r="V9702" i="3"/>
  <c r="U9702" i="3"/>
  <c r="T9702" i="3"/>
  <c r="S9702" i="3" s="1"/>
  <c r="Q9702" i="3"/>
  <c r="C9702" i="3"/>
  <c r="B9702" i="3"/>
  <c r="AE9701" i="3"/>
  <c r="AD9701" i="3"/>
  <c r="AC9701" i="3"/>
  <c r="AB9701" i="3"/>
  <c r="AA9701" i="3"/>
  <c r="Z9701" i="3"/>
  <c r="Y9701" i="3"/>
  <c r="X9701" i="3"/>
  <c r="W9701" i="3"/>
  <c r="V9701" i="3"/>
  <c r="U9701" i="3"/>
  <c r="T9701" i="3"/>
  <c r="S9701" i="3" s="1"/>
  <c r="Q9701" i="3"/>
  <c r="C9701" i="3"/>
  <c r="B9701" i="3"/>
  <c r="AE9700" i="3"/>
  <c r="AD9700" i="3"/>
  <c r="AC9700" i="3"/>
  <c r="AB9700" i="3"/>
  <c r="AA9700" i="3"/>
  <c r="Z9700" i="3"/>
  <c r="Y9700" i="3"/>
  <c r="X9700" i="3"/>
  <c r="W9700" i="3"/>
  <c r="V9700" i="3"/>
  <c r="U9700" i="3"/>
  <c r="T9700" i="3"/>
  <c r="Q9700" i="3"/>
  <c r="C9700" i="3"/>
  <c r="B9700" i="3"/>
  <c r="AE9699" i="3"/>
  <c r="AD9699" i="3"/>
  <c r="AC9699" i="3"/>
  <c r="AB9699" i="3"/>
  <c r="AA9699" i="3"/>
  <c r="Z9699" i="3"/>
  <c r="Y9699" i="3"/>
  <c r="X9699" i="3"/>
  <c r="W9699" i="3"/>
  <c r="V9699" i="3"/>
  <c r="S9699" i="3" s="1"/>
  <c r="U9699" i="3"/>
  <c r="T9699" i="3"/>
  <c r="Q9699" i="3"/>
  <c r="C9699" i="3"/>
  <c r="B9699" i="3"/>
  <c r="AE9698" i="3"/>
  <c r="AD9698" i="3"/>
  <c r="AC9698" i="3"/>
  <c r="AB9698" i="3"/>
  <c r="AA9698" i="3"/>
  <c r="Z9698" i="3"/>
  <c r="Y9698" i="3"/>
  <c r="X9698" i="3"/>
  <c r="W9698" i="3"/>
  <c r="V9698" i="3"/>
  <c r="U9698" i="3"/>
  <c r="T9698" i="3"/>
  <c r="S9698" i="3" s="1"/>
  <c r="Q9698" i="3"/>
  <c r="C9698" i="3"/>
  <c r="B9698" i="3"/>
  <c r="AE9697" i="3"/>
  <c r="AD9697" i="3"/>
  <c r="AC9697" i="3"/>
  <c r="AB9697" i="3"/>
  <c r="AA9697" i="3"/>
  <c r="Z9697" i="3"/>
  <c r="Y9697" i="3"/>
  <c r="X9697" i="3"/>
  <c r="W9697" i="3"/>
  <c r="V9697" i="3"/>
  <c r="U9697" i="3"/>
  <c r="T9697" i="3"/>
  <c r="Q9697" i="3"/>
  <c r="C9697" i="3"/>
  <c r="B9697" i="3"/>
  <c r="AE9696" i="3"/>
  <c r="AD9696" i="3"/>
  <c r="AC9696" i="3"/>
  <c r="AB9696" i="3"/>
  <c r="AA9696" i="3"/>
  <c r="Z9696" i="3"/>
  <c r="Y9696" i="3"/>
  <c r="X9696" i="3"/>
  <c r="W9696" i="3"/>
  <c r="V9696" i="3"/>
  <c r="U9696" i="3"/>
  <c r="T9696" i="3"/>
  <c r="S9696" i="3" s="1"/>
  <c r="R9696" i="3" s="1"/>
  <c r="Q9696" i="3"/>
  <c r="C9696" i="3"/>
  <c r="B9696" i="3"/>
  <c r="AE9695" i="3"/>
  <c r="AD9695" i="3"/>
  <c r="AC9695" i="3"/>
  <c r="AB9695" i="3"/>
  <c r="AA9695" i="3"/>
  <c r="Z9695" i="3"/>
  <c r="Y9695" i="3"/>
  <c r="X9695" i="3"/>
  <c r="W9695" i="3"/>
  <c r="V9695" i="3"/>
  <c r="U9695" i="3"/>
  <c r="T9695" i="3"/>
  <c r="Q9695" i="3"/>
  <c r="C9695" i="3"/>
  <c r="B9695" i="3"/>
  <c r="AE9694" i="3"/>
  <c r="AD9694" i="3"/>
  <c r="AC9694" i="3"/>
  <c r="AB9694" i="3"/>
  <c r="AA9694" i="3"/>
  <c r="Z9694" i="3"/>
  <c r="Y9694" i="3"/>
  <c r="X9694" i="3"/>
  <c r="W9694" i="3"/>
  <c r="V9694" i="3"/>
  <c r="S9694" i="3" s="1"/>
  <c r="U9694" i="3"/>
  <c r="T9694" i="3"/>
  <c r="Q9694" i="3"/>
  <c r="C9694" i="3"/>
  <c r="B9694" i="3"/>
  <c r="AE9693" i="3"/>
  <c r="AD9693" i="3"/>
  <c r="AC9693" i="3"/>
  <c r="AB9693" i="3"/>
  <c r="AA9693" i="3"/>
  <c r="Z9693" i="3"/>
  <c r="Y9693" i="3"/>
  <c r="X9693" i="3"/>
  <c r="W9693" i="3"/>
  <c r="V9693" i="3"/>
  <c r="U9693" i="3"/>
  <c r="T9693" i="3"/>
  <c r="Q9693" i="3"/>
  <c r="C9693" i="3"/>
  <c r="B9693" i="3"/>
  <c r="AE9692" i="3"/>
  <c r="AD9692" i="3"/>
  <c r="AC9692" i="3"/>
  <c r="AB9692" i="3"/>
  <c r="AA9692" i="3"/>
  <c r="Z9692" i="3"/>
  <c r="Y9692" i="3"/>
  <c r="X9692" i="3"/>
  <c r="W9692" i="3"/>
  <c r="V9692" i="3"/>
  <c r="U9692" i="3"/>
  <c r="T9692" i="3"/>
  <c r="Q9692" i="3"/>
  <c r="C9692" i="3"/>
  <c r="B9692" i="3"/>
  <c r="AE9691" i="3"/>
  <c r="AD9691" i="3"/>
  <c r="AC9691" i="3"/>
  <c r="AB9691" i="3"/>
  <c r="AA9691" i="3"/>
  <c r="Z9691" i="3"/>
  <c r="Y9691" i="3"/>
  <c r="X9691" i="3"/>
  <c r="W9691" i="3"/>
  <c r="V9691" i="3"/>
  <c r="U9691" i="3"/>
  <c r="T9691" i="3"/>
  <c r="Q9691" i="3"/>
  <c r="C9691" i="3"/>
  <c r="B9691" i="3"/>
  <c r="AE9690" i="3"/>
  <c r="AD9690" i="3"/>
  <c r="AC9690" i="3"/>
  <c r="AB9690" i="3"/>
  <c r="AA9690" i="3"/>
  <c r="Z9690" i="3"/>
  <c r="Y9690" i="3"/>
  <c r="X9690" i="3"/>
  <c r="W9690" i="3"/>
  <c r="V9690" i="3"/>
  <c r="U9690" i="3"/>
  <c r="T9690" i="3"/>
  <c r="S9690" i="3"/>
  <c r="Q9690" i="3"/>
  <c r="C9690" i="3"/>
  <c r="B9690" i="3"/>
  <c r="AE9689" i="3"/>
  <c r="AD9689" i="3"/>
  <c r="AC9689" i="3"/>
  <c r="AB9689" i="3"/>
  <c r="AA9689" i="3"/>
  <c r="Z9689" i="3"/>
  <c r="Y9689" i="3"/>
  <c r="X9689" i="3"/>
  <c r="W9689" i="3"/>
  <c r="V9689" i="3"/>
  <c r="U9689" i="3"/>
  <c r="T9689" i="3"/>
  <c r="Q9689" i="3"/>
  <c r="C9689" i="3"/>
  <c r="B9689" i="3"/>
  <c r="AE9688" i="3"/>
  <c r="AD9688" i="3"/>
  <c r="AC9688" i="3"/>
  <c r="AB9688" i="3"/>
  <c r="AA9688" i="3"/>
  <c r="Z9688" i="3"/>
  <c r="Y9688" i="3"/>
  <c r="X9688" i="3"/>
  <c r="W9688" i="3"/>
  <c r="V9688" i="3"/>
  <c r="U9688" i="3"/>
  <c r="T9688" i="3"/>
  <c r="Q9688" i="3"/>
  <c r="C9688" i="3"/>
  <c r="B9688" i="3"/>
  <c r="AE9687" i="3"/>
  <c r="AD9687" i="3"/>
  <c r="AC9687" i="3"/>
  <c r="AB9687" i="3"/>
  <c r="AA9687" i="3"/>
  <c r="Z9687" i="3"/>
  <c r="Y9687" i="3"/>
  <c r="X9687" i="3"/>
  <c r="W9687" i="3"/>
  <c r="V9687" i="3"/>
  <c r="U9687" i="3"/>
  <c r="T9687" i="3"/>
  <c r="Q9687" i="3"/>
  <c r="C9687" i="3"/>
  <c r="B9687" i="3"/>
  <c r="AE9686" i="3"/>
  <c r="AD9686" i="3"/>
  <c r="AC9686" i="3"/>
  <c r="AB9686" i="3"/>
  <c r="AA9686" i="3"/>
  <c r="Z9686" i="3"/>
  <c r="Y9686" i="3"/>
  <c r="X9686" i="3"/>
  <c r="W9686" i="3"/>
  <c r="V9686" i="3"/>
  <c r="U9686" i="3"/>
  <c r="T9686" i="3"/>
  <c r="S9686" i="3" s="1"/>
  <c r="Q9686" i="3"/>
  <c r="C9686" i="3"/>
  <c r="B9686" i="3"/>
  <c r="AE9685" i="3"/>
  <c r="AD9685" i="3"/>
  <c r="AC9685" i="3"/>
  <c r="AB9685" i="3"/>
  <c r="AA9685" i="3"/>
  <c r="Z9685" i="3"/>
  <c r="Y9685" i="3"/>
  <c r="X9685" i="3"/>
  <c r="W9685" i="3"/>
  <c r="V9685" i="3"/>
  <c r="U9685" i="3"/>
  <c r="T9685" i="3"/>
  <c r="S9685" i="3" s="1"/>
  <c r="Q9685" i="3"/>
  <c r="C9685" i="3"/>
  <c r="B9685" i="3"/>
  <c r="AE9684" i="3"/>
  <c r="AD9684" i="3"/>
  <c r="AC9684" i="3"/>
  <c r="AB9684" i="3"/>
  <c r="AA9684" i="3"/>
  <c r="Z9684" i="3"/>
  <c r="Y9684" i="3"/>
  <c r="X9684" i="3"/>
  <c r="W9684" i="3"/>
  <c r="V9684" i="3"/>
  <c r="U9684" i="3"/>
  <c r="T9684" i="3"/>
  <c r="Q9684" i="3"/>
  <c r="C9684" i="3"/>
  <c r="B9684" i="3"/>
  <c r="AE9683" i="3"/>
  <c r="AD9683" i="3"/>
  <c r="AC9683" i="3"/>
  <c r="AB9683" i="3"/>
  <c r="AA9683" i="3"/>
  <c r="Z9683" i="3"/>
  <c r="Y9683" i="3"/>
  <c r="X9683" i="3"/>
  <c r="W9683" i="3"/>
  <c r="V9683" i="3"/>
  <c r="S9683" i="3" s="1"/>
  <c r="U9683" i="3"/>
  <c r="T9683" i="3"/>
  <c r="Q9683" i="3"/>
  <c r="C9683" i="3"/>
  <c r="B9683" i="3"/>
  <c r="AE9682" i="3"/>
  <c r="AD9682" i="3"/>
  <c r="AC9682" i="3"/>
  <c r="AB9682" i="3"/>
  <c r="AA9682" i="3"/>
  <c r="Z9682" i="3"/>
  <c r="Y9682" i="3"/>
  <c r="X9682" i="3"/>
  <c r="W9682" i="3"/>
  <c r="V9682" i="3"/>
  <c r="U9682" i="3"/>
  <c r="T9682" i="3"/>
  <c r="S9682" i="3" s="1"/>
  <c r="Q9682" i="3"/>
  <c r="C9682" i="3"/>
  <c r="B9682" i="3"/>
  <c r="AE9681" i="3"/>
  <c r="AD9681" i="3"/>
  <c r="AC9681" i="3"/>
  <c r="AB9681" i="3"/>
  <c r="AA9681" i="3"/>
  <c r="Z9681" i="3"/>
  <c r="Y9681" i="3"/>
  <c r="X9681" i="3"/>
  <c r="W9681" i="3"/>
  <c r="V9681" i="3"/>
  <c r="U9681" i="3"/>
  <c r="T9681" i="3"/>
  <c r="Q9681" i="3"/>
  <c r="C9681" i="3"/>
  <c r="B9681" i="3"/>
  <c r="AE9680" i="3"/>
  <c r="AD9680" i="3"/>
  <c r="AC9680" i="3"/>
  <c r="AB9680" i="3"/>
  <c r="AA9680" i="3"/>
  <c r="Z9680" i="3"/>
  <c r="Y9680" i="3"/>
  <c r="X9680" i="3"/>
  <c r="W9680" i="3"/>
  <c r="V9680" i="3"/>
  <c r="U9680" i="3"/>
  <c r="T9680" i="3"/>
  <c r="S9680" i="3" s="1"/>
  <c r="R9680" i="3" s="1"/>
  <c r="Q9680" i="3"/>
  <c r="C9680" i="3"/>
  <c r="B9680" i="3"/>
  <c r="AE9679" i="3"/>
  <c r="AD9679" i="3"/>
  <c r="AC9679" i="3"/>
  <c r="AB9679" i="3"/>
  <c r="AA9679" i="3"/>
  <c r="Z9679" i="3"/>
  <c r="Y9679" i="3"/>
  <c r="X9679" i="3"/>
  <c r="W9679" i="3"/>
  <c r="V9679" i="3"/>
  <c r="U9679" i="3"/>
  <c r="T9679" i="3"/>
  <c r="Q9679" i="3"/>
  <c r="C9679" i="3"/>
  <c r="B9679" i="3"/>
  <c r="AE9678" i="3"/>
  <c r="AD9678" i="3"/>
  <c r="AC9678" i="3"/>
  <c r="AB9678" i="3"/>
  <c r="AA9678" i="3"/>
  <c r="Z9678" i="3"/>
  <c r="Y9678" i="3"/>
  <c r="X9678" i="3"/>
  <c r="W9678" i="3"/>
  <c r="V9678" i="3"/>
  <c r="S9678" i="3" s="1"/>
  <c r="U9678" i="3"/>
  <c r="T9678" i="3"/>
  <c r="Q9678" i="3"/>
  <c r="C9678" i="3"/>
  <c r="B9678" i="3"/>
  <c r="AE9677" i="3"/>
  <c r="AD9677" i="3"/>
  <c r="AC9677" i="3"/>
  <c r="AB9677" i="3"/>
  <c r="AA9677" i="3"/>
  <c r="Z9677" i="3"/>
  <c r="Y9677" i="3"/>
  <c r="X9677" i="3"/>
  <c r="W9677" i="3"/>
  <c r="V9677" i="3"/>
  <c r="U9677" i="3"/>
  <c r="T9677" i="3"/>
  <c r="Q9677" i="3"/>
  <c r="C9677" i="3"/>
  <c r="B9677" i="3"/>
  <c r="AE9676" i="3"/>
  <c r="AD9676" i="3"/>
  <c r="AC9676" i="3"/>
  <c r="AB9676" i="3"/>
  <c r="AA9676" i="3"/>
  <c r="Z9676" i="3"/>
  <c r="Y9676" i="3"/>
  <c r="X9676" i="3"/>
  <c r="W9676" i="3"/>
  <c r="V9676" i="3"/>
  <c r="U9676" i="3"/>
  <c r="T9676" i="3"/>
  <c r="Q9676" i="3"/>
  <c r="C9676" i="3"/>
  <c r="B9676" i="3"/>
  <c r="AE9675" i="3"/>
  <c r="AD9675" i="3"/>
  <c r="AC9675" i="3"/>
  <c r="AB9675" i="3"/>
  <c r="AA9675" i="3"/>
  <c r="Z9675" i="3"/>
  <c r="Y9675" i="3"/>
  <c r="X9675" i="3"/>
  <c r="W9675" i="3"/>
  <c r="V9675" i="3"/>
  <c r="U9675" i="3"/>
  <c r="T9675" i="3"/>
  <c r="Q9675" i="3"/>
  <c r="C9675" i="3"/>
  <c r="B9675" i="3"/>
  <c r="AE9674" i="3"/>
  <c r="AD9674" i="3"/>
  <c r="AC9674" i="3"/>
  <c r="AB9674" i="3"/>
  <c r="AA9674" i="3"/>
  <c r="Z9674" i="3"/>
  <c r="Y9674" i="3"/>
  <c r="X9674" i="3"/>
  <c r="W9674" i="3"/>
  <c r="V9674" i="3"/>
  <c r="U9674" i="3"/>
  <c r="T9674" i="3"/>
  <c r="S9674" i="3"/>
  <c r="Q9674" i="3"/>
  <c r="C9674" i="3"/>
  <c r="B9674" i="3"/>
  <c r="AE9673" i="3"/>
  <c r="AD9673" i="3"/>
  <c r="AC9673" i="3"/>
  <c r="AB9673" i="3"/>
  <c r="AA9673" i="3"/>
  <c r="Z9673" i="3"/>
  <c r="Y9673" i="3"/>
  <c r="X9673" i="3"/>
  <c r="W9673" i="3"/>
  <c r="V9673" i="3"/>
  <c r="U9673" i="3"/>
  <c r="T9673" i="3"/>
  <c r="Q9673" i="3"/>
  <c r="C9673" i="3"/>
  <c r="B9673" i="3"/>
  <c r="AE9672" i="3"/>
  <c r="AD9672" i="3"/>
  <c r="AC9672" i="3"/>
  <c r="AB9672" i="3"/>
  <c r="AA9672" i="3"/>
  <c r="Z9672" i="3"/>
  <c r="Y9672" i="3"/>
  <c r="X9672" i="3"/>
  <c r="W9672" i="3"/>
  <c r="V9672" i="3"/>
  <c r="U9672" i="3"/>
  <c r="T9672" i="3"/>
  <c r="Q9672" i="3"/>
  <c r="C9672" i="3"/>
  <c r="B9672" i="3"/>
  <c r="AE9671" i="3"/>
  <c r="AD9671" i="3"/>
  <c r="AC9671" i="3"/>
  <c r="AB9671" i="3"/>
  <c r="AA9671" i="3"/>
  <c r="Z9671" i="3"/>
  <c r="Y9671" i="3"/>
  <c r="X9671" i="3"/>
  <c r="W9671" i="3"/>
  <c r="V9671" i="3"/>
  <c r="U9671" i="3"/>
  <c r="T9671" i="3"/>
  <c r="Q9671" i="3"/>
  <c r="C9671" i="3"/>
  <c r="B9671" i="3"/>
  <c r="AE9670" i="3"/>
  <c r="AD9670" i="3"/>
  <c r="AC9670" i="3"/>
  <c r="AB9670" i="3"/>
  <c r="AA9670" i="3"/>
  <c r="Z9670" i="3"/>
  <c r="Y9670" i="3"/>
  <c r="X9670" i="3"/>
  <c r="W9670" i="3"/>
  <c r="V9670" i="3"/>
  <c r="U9670" i="3"/>
  <c r="T9670" i="3"/>
  <c r="S9670" i="3" s="1"/>
  <c r="Q9670" i="3"/>
  <c r="C9670" i="3"/>
  <c r="B9670" i="3"/>
  <c r="AE9669" i="3"/>
  <c r="AD9669" i="3"/>
  <c r="AC9669" i="3"/>
  <c r="AB9669" i="3"/>
  <c r="AA9669" i="3"/>
  <c r="Z9669" i="3"/>
  <c r="Y9669" i="3"/>
  <c r="X9669" i="3"/>
  <c r="W9669" i="3"/>
  <c r="V9669" i="3"/>
  <c r="U9669" i="3"/>
  <c r="T9669" i="3"/>
  <c r="S9669" i="3" s="1"/>
  <c r="Q9669" i="3"/>
  <c r="C9669" i="3"/>
  <c r="B9669" i="3"/>
  <c r="AE9668" i="3"/>
  <c r="AD9668" i="3"/>
  <c r="AC9668" i="3"/>
  <c r="AB9668" i="3"/>
  <c r="AA9668" i="3"/>
  <c r="Z9668" i="3"/>
  <c r="Y9668" i="3"/>
  <c r="X9668" i="3"/>
  <c r="W9668" i="3"/>
  <c r="V9668" i="3"/>
  <c r="U9668" i="3"/>
  <c r="T9668" i="3"/>
  <c r="Q9668" i="3"/>
  <c r="C9668" i="3"/>
  <c r="B9668" i="3"/>
  <c r="AE9667" i="3"/>
  <c r="AD9667" i="3"/>
  <c r="AC9667" i="3"/>
  <c r="AB9667" i="3"/>
  <c r="AA9667" i="3"/>
  <c r="Z9667" i="3"/>
  <c r="Y9667" i="3"/>
  <c r="X9667" i="3"/>
  <c r="W9667" i="3"/>
  <c r="V9667" i="3"/>
  <c r="S9667" i="3" s="1"/>
  <c r="U9667" i="3"/>
  <c r="T9667" i="3"/>
  <c r="Q9667" i="3"/>
  <c r="C9667" i="3"/>
  <c r="B9667" i="3"/>
  <c r="AE9666" i="3"/>
  <c r="AD9666" i="3"/>
  <c r="AC9666" i="3"/>
  <c r="AB9666" i="3"/>
  <c r="AA9666" i="3"/>
  <c r="Z9666" i="3"/>
  <c r="Y9666" i="3"/>
  <c r="X9666" i="3"/>
  <c r="W9666" i="3"/>
  <c r="V9666" i="3"/>
  <c r="U9666" i="3"/>
  <c r="T9666" i="3"/>
  <c r="S9666" i="3" s="1"/>
  <c r="Q9666" i="3"/>
  <c r="C9666" i="3"/>
  <c r="B9666" i="3"/>
  <c r="AE9665" i="3"/>
  <c r="AD9665" i="3"/>
  <c r="AC9665" i="3"/>
  <c r="AB9665" i="3"/>
  <c r="AA9665" i="3"/>
  <c r="Z9665" i="3"/>
  <c r="Y9665" i="3"/>
  <c r="X9665" i="3"/>
  <c r="W9665" i="3"/>
  <c r="V9665" i="3"/>
  <c r="U9665" i="3"/>
  <c r="T9665" i="3"/>
  <c r="Q9665" i="3"/>
  <c r="C9665" i="3"/>
  <c r="B9665" i="3"/>
  <c r="AE9664" i="3"/>
  <c r="AD9664" i="3"/>
  <c r="AC9664" i="3"/>
  <c r="AB9664" i="3"/>
  <c r="AA9664" i="3"/>
  <c r="Z9664" i="3"/>
  <c r="Y9664" i="3"/>
  <c r="X9664" i="3"/>
  <c r="W9664" i="3"/>
  <c r="V9664" i="3"/>
  <c r="U9664" i="3"/>
  <c r="T9664" i="3"/>
  <c r="S9664" i="3" s="1"/>
  <c r="R9664" i="3" s="1"/>
  <c r="Q9664" i="3"/>
  <c r="C9664" i="3"/>
  <c r="B9664" i="3"/>
  <c r="AE9663" i="3"/>
  <c r="AD9663" i="3"/>
  <c r="AC9663" i="3"/>
  <c r="AB9663" i="3"/>
  <c r="AA9663" i="3"/>
  <c r="Z9663" i="3"/>
  <c r="Y9663" i="3"/>
  <c r="X9663" i="3"/>
  <c r="W9663" i="3"/>
  <c r="V9663" i="3"/>
  <c r="U9663" i="3"/>
  <c r="T9663" i="3"/>
  <c r="Q9663" i="3"/>
  <c r="C9663" i="3"/>
  <c r="B9663" i="3"/>
  <c r="AE9662" i="3"/>
  <c r="AD9662" i="3"/>
  <c r="AC9662" i="3"/>
  <c r="AB9662" i="3"/>
  <c r="AA9662" i="3"/>
  <c r="Z9662" i="3"/>
  <c r="Y9662" i="3"/>
  <c r="X9662" i="3"/>
  <c r="W9662" i="3"/>
  <c r="V9662" i="3"/>
  <c r="U9662" i="3"/>
  <c r="T9662" i="3"/>
  <c r="S9662" i="3" s="1"/>
  <c r="Q9662" i="3"/>
  <c r="C9662" i="3"/>
  <c r="B9662" i="3"/>
  <c r="AE9661" i="3"/>
  <c r="AD9661" i="3"/>
  <c r="AC9661" i="3"/>
  <c r="AB9661" i="3"/>
  <c r="AA9661" i="3"/>
  <c r="Z9661" i="3"/>
  <c r="Y9661" i="3"/>
  <c r="X9661" i="3"/>
  <c r="W9661" i="3"/>
  <c r="V9661" i="3"/>
  <c r="U9661" i="3"/>
  <c r="T9661" i="3"/>
  <c r="Q9661" i="3"/>
  <c r="C9661" i="3"/>
  <c r="B9661" i="3"/>
  <c r="AE9660" i="3"/>
  <c r="AD9660" i="3"/>
  <c r="AC9660" i="3"/>
  <c r="AB9660" i="3"/>
  <c r="AA9660" i="3"/>
  <c r="Z9660" i="3"/>
  <c r="Y9660" i="3"/>
  <c r="X9660" i="3"/>
  <c r="W9660" i="3"/>
  <c r="V9660" i="3"/>
  <c r="U9660" i="3"/>
  <c r="T9660" i="3"/>
  <c r="Q9660" i="3"/>
  <c r="C9660" i="3"/>
  <c r="B9660" i="3"/>
  <c r="AE9659" i="3"/>
  <c r="AD9659" i="3"/>
  <c r="AC9659" i="3"/>
  <c r="AB9659" i="3"/>
  <c r="AA9659" i="3"/>
  <c r="Z9659" i="3"/>
  <c r="Y9659" i="3"/>
  <c r="X9659" i="3"/>
  <c r="W9659" i="3"/>
  <c r="V9659" i="3"/>
  <c r="U9659" i="3"/>
  <c r="T9659" i="3"/>
  <c r="Q9659" i="3"/>
  <c r="C9659" i="3"/>
  <c r="B9659" i="3"/>
  <c r="AE9658" i="3"/>
  <c r="AD9658" i="3"/>
  <c r="AC9658" i="3"/>
  <c r="AB9658" i="3"/>
  <c r="AA9658" i="3"/>
  <c r="Z9658" i="3"/>
  <c r="Y9658" i="3"/>
  <c r="X9658" i="3"/>
  <c r="W9658" i="3"/>
  <c r="V9658" i="3"/>
  <c r="U9658" i="3"/>
  <c r="T9658" i="3"/>
  <c r="S9658" i="3"/>
  <c r="Q9658" i="3"/>
  <c r="C9658" i="3"/>
  <c r="B9658" i="3"/>
  <c r="AE9657" i="3"/>
  <c r="AD9657" i="3"/>
  <c r="AC9657" i="3"/>
  <c r="AB9657" i="3"/>
  <c r="AA9657" i="3"/>
  <c r="Z9657" i="3"/>
  <c r="Y9657" i="3"/>
  <c r="X9657" i="3"/>
  <c r="W9657" i="3"/>
  <c r="V9657" i="3"/>
  <c r="U9657" i="3"/>
  <c r="T9657" i="3"/>
  <c r="Q9657" i="3"/>
  <c r="C9657" i="3"/>
  <c r="B9657" i="3"/>
  <c r="AE9656" i="3"/>
  <c r="AD9656" i="3"/>
  <c r="AC9656" i="3"/>
  <c r="AB9656" i="3"/>
  <c r="AA9656" i="3"/>
  <c r="Z9656" i="3"/>
  <c r="Y9656" i="3"/>
  <c r="X9656" i="3"/>
  <c r="W9656" i="3"/>
  <c r="V9656" i="3"/>
  <c r="U9656" i="3"/>
  <c r="T9656" i="3"/>
  <c r="Q9656" i="3"/>
  <c r="C9656" i="3"/>
  <c r="B9656" i="3"/>
  <c r="AE9655" i="3"/>
  <c r="AD9655" i="3"/>
  <c r="AC9655" i="3"/>
  <c r="AB9655" i="3"/>
  <c r="AA9655" i="3"/>
  <c r="Z9655" i="3"/>
  <c r="Y9655" i="3"/>
  <c r="X9655" i="3"/>
  <c r="W9655" i="3"/>
  <c r="V9655" i="3"/>
  <c r="U9655" i="3"/>
  <c r="T9655" i="3"/>
  <c r="Q9655" i="3"/>
  <c r="C9655" i="3"/>
  <c r="B9655" i="3"/>
  <c r="AE9654" i="3"/>
  <c r="AD9654" i="3"/>
  <c r="AC9654" i="3"/>
  <c r="AB9654" i="3"/>
  <c r="AA9654" i="3"/>
  <c r="Z9654" i="3"/>
  <c r="Y9654" i="3"/>
  <c r="X9654" i="3"/>
  <c r="W9654" i="3"/>
  <c r="V9654" i="3"/>
  <c r="U9654" i="3"/>
  <c r="T9654" i="3"/>
  <c r="S9654" i="3" s="1"/>
  <c r="Q9654" i="3"/>
  <c r="C9654" i="3"/>
  <c r="B9654" i="3"/>
  <c r="AE9653" i="3"/>
  <c r="AD9653" i="3"/>
  <c r="AC9653" i="3"/>
  <c r="AB9653" i="3"/>
  <c r="AA9653" i="3"/>
  <c r="Z9653" i="3"/>
  <c r="Y9653" i="3"/>
  <c r="X9653" i="3"/>
  <c r="W9653" i="3"/>
  <c r="V9653" i="3"/>
  <c r="U9653" i="3"/>
  <c r="T9653" i="3"/>
  <c r="S9653" i="3" s="1"/>
  <c r="Q9653" i="3"/>
  <c r="C9653" i="3"/>
  <c r="B9653" i="3"/>
  <c r="AE9652" i="3"/>
  <c r="AD9652" i="3"/>
  <c r="AC9652" i="3"/>
  <c r="AB9652" i="3"/>
  <c r="AA9652" i="3"/>
  <c r="Z9652" i="3"/>
  <c r="Y9652" i="3"/>
  <c r="X9652" i="3"/>
  <c r="W9652" i="3"/>
  <c r="V9652" i="3"/>
  <c r="U9652" i="3"/>
  <c r="T9652" i="3"/>
  <c r="S9652" i="3" s="1"/>
  <c r="R9652" i="3" s="1"/>
  <c r="Q9652" i="3"/>
  <c r="C9652" i="3"/>
  <c r="B9652" i="3"/>
  <c r="AE9651" i="3"/>
  <c r="AD9651" i="3"/>
  <c r="AC9651" i="3"/>
  <c r="AB9651" i="3"/>
  <c r="AA9651" i="3"/>
  <c r="Z9651" i="3"/>
  <c r="Y9651" i="3"/>
  <c r="X9651" i="3"/>
  <c r="W9651" i="3"/>
  <c r="V9651" i="3"/>
  <c r="U9651" i="3"/>
  <c r="T9651" i="3"/>
  <c r="Q9651" i="3"/>
  <c r="C9651" i="3"/>
  <c r="B9651" i="3"/>
  <c r="AE9650" i="3"/>
  <c r="AD9650" i="3"/>
  <c r="AC9650" i="3"/>
  <c r="AB9650" i="3"/>
  <c r="AA9650" i="3"/>
  <c r="Z9650" i="3"/>
  <c r="Y9650" i="3"/>
  <c r="X9650" i="3"/>
  <c r="W9650" i="3"/>
  <c r="V9650" i="3"/>
  <c r="U9650" i="3"/>
  <c r="S9650" i="3" s="1"/>
  <c r="T9650" i="3"/>
  <c r="Q9650" i="3"/>
  <c r="C9650" i="3"/>
  <c r="B9650" i="3"/>
  <c r="AE9649" i="3"/>
  <c r="AD9649" i="3"/>
  <c r="AC9649" i="3"/>
  <c r="AB9649" i="3"/>
  <c r="AA9649" i="3"/>
  <c r="Z9649" i="3"/>
  <c r="Y9649" i="3"/>
  <c r="X9649" i="3"/>
  <c r="W9649" i="3"/>
  <c r="V9649" i="3"/>
  <c r="U9649" i="3"/>
  <c r="T9649" i="3"/>
  <c r="Q9649" i="3"/>
  <c r="C9649" i="3"/>
  <c r="B9649" i="3"/>
  <c r="AE9648" i="3"/>
  <c r="AD9648" i="3"/>
  <c r="AC9648" i="3"/>
  <c r="AB9648" i="3"/>
  <c r="AA9648" i="3"/>
  <c r="Z9648" i="3"/>
  <c r="Y9648" i="3"/>
  <c r="X9648" i="3"/>
  <c r="W9648" i="3"/>
  <c r="V9648" i="3"/>
  <c r="U9648" i="3"/>
  <c r="T9648" i="3"/>
  <c r="S9648" i="3" s="1"/>
  <c r="R9648" i="3" s="1"/>
  <c r="Q9648" i="3"/>
  <c r="C9648" i="3"/>
  <c r="B9648" i="3"/>
  <c r="AE9647" i="3"/>
  <c r="AD9647" i="3"/>
  <c r="AC9647" i="3"/>
  <c r="AB9647" i="3"/>
  <c r="AA9647" i="3"/>
  <c r="Z9647" i="3"/>
  <c r="Y9647" i="3"/>
  <c r="X9647" i="3"/>
  <c r="W9647" i="3"/>
  <c r="V9647" i="3"/>
  <c r="U9647" i="3"/>
  <c r="T9647" i="3"/>
  <c r="Q9647" i="3"/>
  <c r="C9647" i="3"/>
  <c r="B9647" i="3"/>
  <c r="AE9646" i="3"/>
  <c r="AD9646" i="3"/>
  <c r="AC9646" i="3"/>
  <c r="AB9646" i="3"/>
  <c r="AA9646" i="3"/>
  <c r="Z9646" i="3"/>
  <c r="Y9646" i="3"/>
  <c r="X9646" i="3"/>
  <c r="W9646" i="3"/>
  <c r="V9646" i="3"/>
  <c r="U9646" i="3"/>
  <c r="T9646" i="3"/>
  <c r="S9646" i="3" s="1"/>
  <c r="Q9646" i="3"/>
  <c r="C9646" i="3"/>
  <c r="B9646" i="3"/>
  <c r="AE9645" i="3"/>
  <c r="AD9645" i="3"/>
  <c r="AC9645" i="3"/>
  <c r="AB9645" i="3"/>
  <c r="AA9645" i="3"/>
  <c r="Z9645" i="3"/>
  <c r="Y9645" i="3"/>
  <c r="X9645" i="3"/>
  <c r="W9645" i="3"/>
  <c r="V9645" i="3"/>
  <c r="U9645" i="3"/>
  <c r="T9645" i="3"/>
  <c r="S9645" i="3" s="1"/>
  <c r="Q9645" i="3"/>
  <c r="C9645" i="3"/>
  <c r="R9645" i="3" s="1"/>
  <c r="B9645" i="3"/>
  <c r="AE9644" i="3"/>
  <c r="AD9644" i="3"/>
  <c r="AC9644" i="3"/>
  <c r="AB9644" i="3"/>
  <c r="AA9644" i="3"/>
  <c r="Z9644" i="3"/>
  <c r="Y9644" i="3"/>
  <c r="X9644" i="3"/>
  <c r="W9644" i="3"/>
  <c r="V9644" i="3"/>
  <c r="U9644" i="3"/>
  <c r="T9644" i="3"/>
  <c r="Q9644" i="3"/>
  <c r="C9644" i="3"/>
  <c r="B9644" i="3"/>
  <c r="AE9643" i="3"/>
  <c r="AD9643" i="3"/>
  <c r="AC9643" i="3"/>
  <c r="AB9643" i="3"/>
  <c r="AA9643" i="3"/>
  <c r="Z9643" i="3"/>
  <c r="Y9643" i="3"/>
  <c r="X9643" i="3"/>
  <c r="W9643" i="3"/>
  <c r="V9643" i="3"/>
  <c r="U9643" i="3"/>
  <c r="T9643" i="3"/>
  <c r="Q9643" i="3"/>
  <c r="C9643" i="3"/>
  <c r="B9643" i="3"/>
  <c r="AE9642" i="3"/>
  <c r="AD9642" i="3"/>
  <c r="AC9642" i="3"/>
  <c r="AB9642" i="3"/>
  <c r="AA9642" i="3"/>
  <c r="Z9642" i="3"/>
  <c r="Y9642" i="3"/>
  <c r="X9642" i="3"/>
  <c r="W9642" i="3"/>
  <c r="V9642" i="3"/>
  <c r="U9642" i="3"/>
  <c r="T9642" i="3"/>
  <c r="S9642" i="3" s="1"/>
  <c r="Q9642" i="3"/>
  <c r="C9642" i="3"/>
  <c r="B9642" i="3"/>
  <c r="AE9641" i="3"/>
  <c r="AD9641" i="3"/>
  <c r="AC9641" i="3"/>
  <c r="AB9641" i="3"/>
  <c r="AA9641" i="3"/>
  <c r="Z9641" i="3"/>
  <c r="Y9641" i="3"/>
  <c r="X9641" i="3"/>
  <c r="W9641" i="3"/>
  <c r="V9641" i="3"/>
  <c r="U9641" i="3"/>
  <c r="T9641" i="3"/>
  <c r="S9641" i="3" s="1"/>
  <c r="Q9641" i="3"/>
  <c r="C9641" i="3"/>
  <c r="B9641" i="3"/>
  <c r="AE9640" i="3"/>
  <c r="AD9640" i="3"/>
  <c r="AC9640" i="3"/>
  <c r="AB9640" i="3"/>
  <c r="AA9640" i="3"/>
  <c r="Z9640" i="3"/>
  <c r="Y9640" i="3"/>
  <c r="X9640" i="3"/>
  <c r="W9640" i="3"/>
  <c r="V9640" i="3"/>
  <c r="U9640" i="3"/>
  <c r="T9640" i="3"/>
  <c r="S9640" i="3" s="1"/>
  <c r="R9640" i="3" s="1"/>
  <c r="Q9640" i="3"/>
  <c r="C9640" i="3"/>
  <c r="B9640" i="3"/>
  <c r="AE9639" i="3"/>
  <c r="AD9639" i="3"/>
  <c r="AC9639" i="3"/>
  <c r="AB9639" i="3"/>
  <c r="AA9639" i="3"/>
  <c r="Z9639" i="3"/>
  <c r="Y9639" i="3"/>
  <c r="X9639" i="3"/>
  <c r="W9639" i="3"/>
  <c r="V9639" i="3"/>
  <c r="U9639" i="3"/>
  <c r="T9639" i="3"/>
  <c r="Q9639" i="3"/>
  <c r="C9639" i="3"/>
  <c r="B9639" i="3"/>
  <c r="AE9638" i="3"/>
  <c r="AD9638" i="3"/>
  <c r="AC9638" i="3"/>
  <c r="AB9638" i="3"/>
  <c r="AA9638" i="3"/>
  <c r="Z9638" i="3"/>
  <c r="Y9638" i="3"/>
  <c r="X9638" i="3"/>
  <c r="W9638" i="3"/>
  <c r="V9638" i="3"/>
  <c r="U9638" i="3"/>
  <c r="T9638" i="3"/>
  <c r="S9638" i="3" s="1"/>
  <c r="Q9638" i="3"/>
  <c r="C9638" i="3"/>
  <c r="B9638" i="3"/>
  <c r="AE9637" i="3"/>
  <c r="AD9637" i="3"/>
  <c r="AC9637" i="3"/>
  <c r="AB9637" i="3"/>
  <c r="AA9637" i="3"/>
  <c r="Z9637" i="3"/>
  <c r="Y9637" i="3"/>
  <c r="X9637" i="3"/>
  <c r="W9637" i="3"/>
  <c r="V9637" i="3"/>
  <c r="U9637" i="3"/>
  <c r="T9637" i="3"/>
  <c r="Q9637" i="3"/>
  <c r="C9637" i="3"/>
  <c r="B9637" i="3"/>
  <c r="AE9636" i="3"/>
  <c r="AD9636" i="3"/>
  <c r="AC9636" i="3"/>
  <c r="AB9636" i="3"/>
  <c r="AA9636" i="3"/>
  <c r="Z9636" i="3"/>
  <c r="Y9636" i="3"/>
  <c r="X9636" i="3"/>
  <c r="W9636" i="3"/>
  <c r="V9636" i="3"/>
  <c r="U9636" i="3"/>
  <c r="T9636" i="3"/>
  <c r="Q9636" i="3"/>
  <c r="C9636" i="3"/>
  <c r="B9636" i="3"/>
  <c r="AE9635" i="3"/>
  <c r="AD9635" i="3"/>
  <c r="AC9635" i="3"/>
  <c r="AB9635" i="3"/>
  <c r="AA9635" i="3"/>
  <c r="Z9635" i="3"/>
  <c r="Y9635" i="3"/>
  <c r="X9635" i="3"/>
  <c r="W9635" i="3"/>
  <c r="V9635" i="3"/>
  <c r="U9635" i="3"/>
  <c r="T9635" i="3"/>
  <c r="Q9635" i="3"/>
  <c r="C9635" i="3"/>
  <c r="B9635" i="3"/>
  <c r="AE9634" i="3"/>
  <c r="AD9634" i="3"/>
  <c r="AC9634" i="3"/>
  <c r="AB9634" i="3"/>
  <c r="AA9634" i="3"/>
  <c r="Z9634" i="3"/>
  <c r="Y9634" i="3"/>
  <c r="X9634" i="3"/>
  <c r="W9634" i="3"/>
  <c r="V9634" i="3"/>
  <c r="U9634" i="3"/>
  <c r="T9634" i="3"/>
  <c r="S9634" i="3"/>
  <c r="Q9634" i="3"/>
  <c r="C9634" i="3"/>
  <c r="B9634" i="3"/>
  <c r="AE9633" i="3"/>
  <c r="AD9633" i="3"/>
  <c r="AC9633" i="3"/>
  <c r="AB9633" i="3"/>
  <c r="AA9633" i="3"/>
  <c r="Z9633" i="3"/>
  <c r="Y9633" i="3"/>
  <c r="X9633" i="3"/>
  <c r="W9633" i="3"/>
  <c r="V9633" i="3"/>
  <c r="U9633" i="3"/>
  <c r="T9633" i="3"/>
  <c r="Q9633" i="3"/>
  <c r="C9633" i="3"/>
  <c r="B9633" i="3"/>
  <c r="AE9632" i="3"/>
  <c r="AD9632" i="3"/>
  <c r="AC9632" i="3"/>
  <c r="AB9632" i="3"/>
  <c r="AA9632" i="3"/>
  <c r="Z9632" i="3"/>
  <c r="Y9632" i="3"/>
  <c r="X9632" i="3"/>
  <c r="W9632" i="3"/>
  <c r="V9632" i="3"/>
  <c r="U9632" i="3"/>
  <c r="T9632" i="3"/>
  <c r="Q9632" i="3"/>
  <c r="C9632" i="3"/>
  <c r="B9632" i="3"/>
  <c r="AE9631" i="3"/>
  <c r="AD9631" i="3"/>
  <c r="AC9631" i="3"/>
  <c r="AB9631" i="3"/>
  <c r="AA9631" i="3"/>
  <c r="Z9631" i="3"/>
  <c r="Y9631" i="3"/>
  <c r="X9631" i="3"/>
  <c r="W9631" i="3"/>
  <c r="V9631" i="3"/>
  <c r="U9631" i="3"/>
  <c r="T9631" i="3"/>
  <c r="Q9631" i="3"/>
  <c r="C9631" i="3"/>
  <c r="B9631" i="3"/>
  <c r="AE9630" i="3"/>
  <c r="AD9630" i="3"/>
  <c r="AC9630" i="3"/>
  <c r="AB9630" i="3"/>
  <c r="AA9630" i="3"/>
  <c r="Z9630" i="3"/>
  <c r="Y9630" i="3"/>
  <c r="X9630" i="3"/>
  <c r="W9630" i="3"/>
  <c r="V9630" i="3"/>
  <c r="U9630" i="3"/>
  <c r="T9630" i="3"/>
  <c r="S9630" i="3" s="1"/>
  <c r="Q9630" i="3"/>
  <c r="C9630" i="3"/>
  <c r="B9630" i="3"/>
  <c r="AE9629" i="3"/>
  <c r="AD9629" i="3"/>
  <c r="AC9629" i="3"/>
  <c r="AB9629" i="3"/>
  <c r="AA9629" i="3"/>
  <c r="Z9629" i="3"/>
  <c r="Y9629" i="3"/>
  <c r="X9629" i="3"/>
  <c r="W9629" i="3"/>
  <c r="V9629" i="3"/>
  <c r="U9629" i="3"/>
  <c r="T9629" i="3"/>
  <c r="S9629" i="3" s="1"/>
  <c r="Q9629" i="3"/>
  <c r="C9629" i="3"/>
  <c r="B9629" i="3"/>
  <c r="AE9628" i="3"/>
  <c r="AD9628" i="3"/>
  <c r="AC9628" i="3"/>
  <c r="AB9628" i="3"/>
  <c r="AA9628" i="3"/>
  <c r="Z9628" i="3"/>
  <c r="Y9628" i="3"/>
  <c r="X9628" i="3"/>
  <c r="W9628" i="3"/>
  <c r="V9628" i="3"/>
  <c r="U9628" i="3"/>
  <c r="T9628" i="3"/>
  <c r="Q9628" i="3"/>
  <c r="C9628" i="3"/>
  <c r="B9628" i="3"/>
  <c r="AE9627" i="3"/>
  <c r="AD9627" i="3"/>
  <c r="AC9627" i="3"/>
  <c r="AB9627" i="3"/>
  <c r="AA9627" i="3"/>
  <c r="Z9627" i="3"/>
  <c r="Y9627" i="3"/>
  <c r="X9627" i="3"/>
  <c r="W9627" i="3"/>
  <c r="V9627" i="3"/>
  <c r="S9627" i="3" s="1"/>
  <c r="U9627" i="3"/>
  <c r="T9627" i="3"/>
  <c r="Q9627" i="3"/>
  <c r="C9627" i="3"/>
  <c r="B9627" i="3"/>
  <c r="AE9626" i="3"/>
  <c r="AD9626" i="3"/>
  <c r="AC9626" i="3"/>
  <c r="AB9626" i="3"/>
  <c r="AA9626" i="3"/>
  <c r="Z9626" i="3"/>
  <c r="Y9626" i="3"/>
  <c r="X9626" i="3"/>
  <c r="W9626" i="3"/>
  <c r="V9626" i="3"/>
  <c r="U9626" i="3"/>
  <c r="T9626" i="3"/>
  <c r="S9626" i="3" s="1"/>
  <c r="Q9626" i="3"/>
  <c r="C9626" i="3"/>
  <c r="B9626" i="3"/>
  <c r="AE9625" i="3"/>
  <c r="AD9625" i="3"/>
  <c r="AC9625" i="3"/>
  <c r="AB9625" i="3"/>
  <c r="AA9625" i="3"/>
  <c r="Z9625" i="3"/>
  <c r="Y9625" i="3"/>
  <c r="X9625" i="3"/>
  <c r="W9625" i="3"/>
  <c r="V9625" i="3"/>
  <c r="U9625" i="3"/>
  <c r="T9625" i="3"/>
  <c r="Q9625" i="3"/>
  <c r="C9625" i="3"/>
  <c r="B9625" i="3"/>
  <c r="AE9624" i="3"/>
  <c r="AD9624" i="3"/>
  <c r="AC9624" i="3"/>
  <c r="AB9624" i="3"/>
  <c r="AA9624" i="3"/>
  <c r="Z9624" i="3"/>
  <c r="Y9624" i="3"/>
  <c r="X9624" i="3"/>
  <c r="W9624" i="3"/>
  <c r="V9624" i="3"/>
  <c r="U9624" i="3"/>
  <c r="T9624" i="3"/>
  <c r="S9624" i="3" s="1"/>
  <c r="R9624" i="3" s="1"/>
  <c r="Q9624" i="3"/>
  <c r="C9624" i="3"/>
  <c r="B9624" i="3"/>
  <c r="AE9623" i="3"/>
  <c r="AD9623" i="3"/>
  <c r="AC9623" i="3"/>
  <c r="AB9623" i="3"/>
  <c r="AA9623" i="3"/>
  <c r="Z9623" i="3"/>
  <c r="Y9623" i="3"/>
  <c r="X9623" i="3"/>
  <c r="W9623" i="3"/>
  <c r="V9623" i="3"/>
  <c r="U9623" i="3"/>
  <c r="T9623" i="3"/>
  <c r="Q9623" i="3"/>
  <c r="C9623" i="3"/>
  <c r="B9623" i="3"/>
  <c r="AE9622" i="3"/>
  <c r="AD9622" i="3"/>
  <c r="AC9622" i="3"/>
  <c r="AB9622" i="3"/>
  <c r="AA9622" i="3"/>
  <c r="Z9622" i="3"/>
  <c r="Y9622" i="3"/>
  <c r="X9622" i="3"/>
  <c r="W9622" i="3"/>
  <c r="V9622" i="3"/>
  <c r="U9622" i="3"/>
  <c r="T9622" i="3"/>
  <c r="S9622" i="3" s="1"/>
  <c r="Q9622" i="3"/>
  <c r="C9622" i="3"/>
  <c r="B9622" i="3"/>
  <c r="AE9621" i="3"/>
  <c r="AD9621" i="3"/>
  <c r="AC9621" i="3"/>
  <c r="AB9621" i="3"/>
  <c r="AA9621" i="3"/>
  <c r="Z9621" i="3"/>
  <c r="Y9621" i="3"/>
  <c r="X9621" i="3"/>
  <c r="W9621" i="3"/>
  <c r="V9621" i="3"/>
  <c r="U9621" i="3"/>
  <c r="T9621" i="3"/>
  <c r="Q9621" i="3"/>
  <c r="C9621" i="3"/>
  <c r="B9621" i="3"/>
  <c r="AE9620" i="3"/>
  <c r="AD9620" i="3"/>
  <c r="AC9620" i="3"/>
  <c r="AB9620" i="3"/>
  <c r="AA9620" i="3"/>
  <c r="Z9620" i="3"/>
  <c r="Y9620" i="3"/>
  <c r="X9620" i="3"/>
  <c r="W9620" i="3"/>
  <c r="V9620" i="3"/>
  <c r="U9620" i="3"/>
  <c r="T9620" i="3"/>
  <c r="Q9620" i="3"/>
  <c r="C9620" i="3"/>
  <c r="B9620" i="3"/>
  <c r="AE9619" i="3"/>
  <c r="AD9619" i="3"/>
  <c r="AC9619" i="3"/>
  <c r="AB9619" i="3"/>
  <c r="AA9619" i="3"/>
  <c r="Z9619" i="3"/>
  <c r="Y9619" i="3"/>
  <c r="X9619" i="3"/>
  <c r="W9619" i="3"/>
  <c r="V9619" i="3"/>
  <c r="U9619" i="3"/>
  <c r="T9619" i="3"/>
  <c r="Q9619" i="3"/>
  <c r="C9619" i="3"/>
  <c r="B9619" i="3"/>
  <c r="AE9618" i="3"/>
  <c r="AD9618" i="3"/>
  <c r="AC9618" i="3"/>
  <c r="AB9618" i="3"/>
  <c r="AA9618" i="3"/>
  <c r="Z9618" i="3"/>
  <c r="Y9618" i="3"/>
  <c r="X9618" i="3"/>
  <c r="W9618" i="3"/>
  <c r="V9618" i="3"/>
  <c r="U9618" i="3"/>
  <c r="T9618" i="3"/>
  <c r="S9618" i="3"/>
  <c r="Q9618" i="3"/>
  <c r="C9618" i="3"/>
  <c r="B9618" i="3"/>
  <c r="AE9617" i="3"/>
  <c r="AD9617" i="3"/>
  <c r="AC9617" i="3"/>
  <c r="AB9617" i="3"/>
  <c r="AA9617" i="3"/>
  <c r="Z9617" i="3"/>
  <c r="Y9617" i="3"/>
  <c r="X9617" i="3"/>
  <c r="W9617" i="3"/>
  <c r="V9617" i="3"/>
  <c r="U9617" i="3"/>
  <c r="T9617" i="3"/>
  <c r="Q9617" i="3"/>
  <c r="C9617" i="3"/>
  <c r="B9617" i="3"/>
  <c r="AE9616" i="3"/>
  <c r="AD9616" i="3"/>
  <c r="AC9616" i="3"/>
  <c r="AB9616" i="3"/>
  <c r="AA9616" i="3"/>
  <c r="Z9616" i="3"/>
  <c r="Y9616" i="3"/>
  <c r="X9616" i="3"/>
  <c r="W9616" i="3"/>
  <c r="V9616" i="3"/>
  <c r="U9616" i="3"/>
  <c r="T9616" i="3"/>
  <c r="Q9616" i="3"/>
  <c r="C9616" i="3"/>
  <c r="B9616" i="3"/>
  <c r="AE9615" i="3"/>
  <c r="AD9615" i="3"/>
  <c r="AC9615" i="3"/>
  <c r="AB9615" i="3"/>
  <c r="AA9615" i="3"/>
  <c r="Z9615" i="3"/>
  <c r="Y9615" i="3"/>
  <c r="X9615" i="3"/>
  <c r="W9615" i="3"/>
  <c r="V9615" i="3"/>
  <c r="U9615" i="3"/>
  <c r="T9615" i="3"/>
  <c r="Q9615" i="3"/>
  <c r="C9615" i="3"/>
  <c r="B9615" i="3"/>
  <c r="AE9614" i="3"/>
  <c r="AD9614" i="3"/>
  <c r="AC9614" i="3"/>
  <c r="AB9614" i="3"/>
  <c r="AA9614" i="3"/>
  <c r="Z9614" i="3"/>
  <c r="Y9614" i="3"/>
  <c r="X9614" i="3"/>
  <c r="W9614" i="3"/>
  <c r="V9614" i="3"/>
  <c r="U9614" i="3"/>
  <c r="T9614" i="3"/>
  <c r="S9614" i="3" s="1"/>
  <c r="Q9614" i="3"/>
  <c r="C9614" i="3"/>
  <c r="B9614" i="3"/>
  <c r="AE9613" i="3"/>
  <c r="AD9613" i="3"/>
  <c r="AC9613" i="3"/>
  <c r="AB9613" i="3"/>
  <c r="AA9613" i="3"/>
  <c r="Z9613" i="3"/>
  <c r="Y9613" i="3"/>
  <c r="X9613" i="3"/>
  <c r="W9613" i="3"/>
  <c r="V9613" i="3"/>
  <c r="U9613" i="3"/>
  <c r="T9613" i="3"/>
  <c r="S9613" i="3" s="1"/>
  <c r="Q9613" i="3"/>
  <c r="C9613" i="3"/>
  <c r="B9613" i="3"/>
  <c r="AE9612" i="3"/>
  <c r="AD9612" i="3"/>
  <c r="AC9612" i="3"/>
  <c r="AB9612" i="3"/>
  <c r="AA9612" i="3"/>
  <c r="Z9612" i="3"/>
  <c r="Y9612" i="3"/>
  <c r="X9612" i="3"/>
  <c r="W9612" i="3"/>
  <c r="V9612" i="3"/>
  <c r="U9612" i="3"/>
  <c r="T9612" i="3"/>
  <c r="Q9612" i="3"/>
  <c r="C9612" i="3"/>
  <c r="B9612" i="3"/>
  <c r="AE9611" i="3"/>
  <c r="AD9611" i="3"/>
  <c r="AC9611" i="3"/>
  <c r="AB9611" i="3"/>
  <c r="AA9611" i="3"/>
  <c r="Z9611" i="3"/>
  <c r="Y9611" i="3"/>
  <c r="X9611" i="3"/>
  <c r="W9611" i="3"/>
  <c r="V9611" i="3"/>
  <c r="S9611" i="3" s="1"/>
  <c r="U9611" i="3"/>
  <c r="T9611" i="3"/>
  <c r="Q9611" i="3"/>
  <c r="C9611" i="3"/>
  <c r="B9611" i="3"/>
  <c r="AE9610" i="3"/>
  <c r="AD9610" i="3"/>
  <c r="AC9610" i="3"/>
  <c r="AB9610" i="3"/>
  <c r="AA9610" i="3"/>
  <c r="Z9610" i="3"/>
  <c r="Y9610" i="3"/>
  <c r="X9610" i="3"/>
  <c r="W9610" i="3"/>
  <c r="V9610" i="3"/>
  <c r="U9610" i="3"/>
  <c r="T9610" i="3"/>
  <c r="S9610" i="3" s="1"/>
  <c r="Q9610" i="3"/>
  <c r="C9610" i="3"/>
  <c r="B9610" i="3"/>
  <c r="AE9609" i="3"/>
  <c r="AD9609" i="3"/>
  <c r="AC9609" i="3"/>
  <c r="AB9609" i="3"/>
  <c r="AA9609" i="3"/>
  <c r="Z9609" i="3"/>
  <c r="Y9609" i="3"/>
  <c r="X9609" i="3"/>
  <c r="W9609" i="3"/>
  <c r="V9609" i="3"/>
  <c r="U9609" i="3"/>
  <c r="T9609" i="3"/>
  <c r="Q9609" i="3"/>
  <c r="C9609" i="3"/>
  <c r="B9609" i="3"/>
  <c r="AE9608" i="3"/>
  <c r="AD9608" i="3"/>
  <c r="AC9608" i="3"/>
  <c r="AB9608" i="3"/>
  <c r="AA9608" i="3"/>
  <c r="Z9608" i="3"/>
  <c r="Y9608" i="3"/>
  <c r="X9608" i="3"/>
  <c r="W9608" i="3"/>
  <c r="V9608" i="3"/>
  <c r="U9608" i="3"/>
  <c r="T9608" i="3"/>
  <c r="S9608" i="3" s="1"/>
  <c r="R9608" i="3" s="1"/>
  <c r="Q9608" i="3"/>
  <c r="C9608" i="3"/>
  <c r="B9608" i="3"/>
  <c r="AE9607" i="3"/>
  <c r="AD9607" i="3"/>
  <c r="AC9607" i="3"/>
  <c r="AB9607" i="3"/>
  <c r="AA9607" i="3"/>
  <c r="Z9607" i="3"/>
  <c r="Y9607" i="3"/>
  <c r="X9607" i="3"/>
  <c r="W9607" i="3"/>
  <c r="V9607" i="3"/>
  <c r="U9607" i="3"/>
  <c r="T9607" i="3"/>
  <c r="Q9607" i="3"/>
  <c r="C9607" i="3"/>
  <c r="B9607" i="3"/>
  <c r="AE9606" i="3"/>
  <c r="AD9606" i="3"/>
  <c r="AC9606" i="3"/>
  <c r="AB9606" i="3"/>
  <c r="AA9606" i="3"/>
  <c r="Z9606" i="3"/>
  <c r="Y9606" i="3"/>
  <c r="X9606" i="3"/>
  <c r="W9606" i="3"/>
  <c r="V9606" i="3"/>
  <c r="U9606" i="3"/>
  <c r="T9606" i="3"/>
  <c r="S9606" i="3" s="1"/>
  <c r="Q9606" i="3"/>
  <c r="C9606" i="3"/>
  <c r="B9606" i="3"/>
  <c r="AE9605" i="3"/>
  <c r="AD9605" i="3"/>
  <c r="AC9605" i="3"/>
  <c r="AB9605" i="3"/>
  <c r="AA9605" i="3"/>
  <c r="Z9605" i="3"/>
  <c r="Y9605" i="3"/>
  <c r="X9605" i="3"/>
  <c r="W9605" i="3"/>
  <c r="V9605" i="3"/>
  <c r="U9605" i="3"/>
  <c r="T9605" i="3"/>
  <c r="Q9605" i="3"/>
  <c r="C9605" i="3"/>
  <c r="B9605" i="3"/>
  <c r="AE9604" i="3"/>
  <c r="AD9604" i="3"/>
  <c r="AC9604" i="3"/>
  <c r="AB9604" i="3"/>
  <c r="AA9604" i="3"/>
  <c r="Z9604" i="3"/>
  <c r="Y9604" i="3"/>
  <c r="X9604" i="3"/>
  <c r="W9604" i="3"/>
  <c r="V9604" i="3"/>
  <c r="U9604" i="3"/>
  <c r="T9604" i="3"/>
  <c r="Q9604" i="3"/>
  <c r="C9604" i="3"/>
  <c r="B9604" i="3"/>
  <c r="AE9603" i="3"/>
  <c r="AD9603" i="3"/>
  <c r="AC9603" i="3"/>
  <c r="AB9603" i="3"/>
  <c r="AA9603" i="3"/>
  <c r="Z9603" i="3"/>
  <c r="Y9603" i="3"/>
  <c r="X9603" i="3"/>
  <c r="W9603" i="3"/>
  <c r="V9603" i="3"/>
  <c r="U9603" i="3"/>
  <c r="T9603" i="3"/>
  <c r="Q9603" i="3"/>
  <c r="C9603" i="3"/>
  <c r="B9603" i="3"/>
  <c r="AE9602" i="3"/>
  <c r="AD9602" i="3"/>
  <c r="AC9602" i="3"/>
  <c r="AB9602" i="3"/>
  <c r="AA9602" i="3"/>
  <c r="Z9602" i="3"/>
  <c r="Y9602" i="3"/>
  <c r="X9602" i="3"/>
  <c r="W9602" i="3"/>
  <c r="V9602" i="3"/>
  <c r="U9602" i="3"/>
  <c r="T9602" i="3"/>
  <c r="S9602" i="3"/>
  <c r="Q9602" i="3"/>
  <c r="C9602" i="3"/>
  <c r="B9602" i="3"/>
  <c r="AE9601" i="3"/>
  <c r="AD9601" i="3"/>
  <c r="AC9601" i="3"/>
  <c r="AB9601" i="3"/>
  <c r="AA9601" i="3"/>
  <c r="Z9601" i="3"/>
  <c r="Y9601" i="3"/>
  <c r="X9601" i="3"/>
  <c r="W9601" i="3"/>
  <c r="V9601" i="3"/>
  <c r="U9601" i="3"/>
  <c r="T9601" i="3"/>
  <c r="Q9601" i="3"/>
  <c r="C9601" i="3"/>
  <c r="B9601" i="3"/>
  <c r="AE9600" i="3"/>
  <c r="AD9600" i="3"/>
  <c r="AC9600" i="3"/>
  <c r="AB9600" i="3"/>
  <c r="AA9600" i="3"/>
  <c r="Z9600" i="3"/>
  <c r="Y9600" i="3"/>
  <c r="X9600" i="3"/>
  <c r="W9600" i="3"/>
  <c r="V9600" i="3"/>
  <c r="U9600" i="3"/>
  <c r="T9600" i="3"/>
  <c r="Q9600" i="3"/>
  <c r="C9600" i="3"/>
  <c r="B9600" i="3"/>
  <c r="AE9599" i="3"/>
  <c r="AD9599" i="3"/>
  <c r="AC9599" i="3"/>
  <c r="AB9599" i="3"/>
  <c r="AA9599" i="3"/>
  <c r="Z9599" i="3"/>
  <c r="Y9599" i="3"/>
  <c r="X9599" i="3"/>
  <c r="W9599" i="3"/>
  <c r="V9599" i="3"/>
  <c r="U9599" i="3"/>
  <c r="T9599" i="3"/>
  <c r="Q9599" i="3"/>
  <c r="C9599" i="3"/>
  <c r="B9599" i="3"/>
  <c r="AE9598" i="3"/>
  <c r="AD9598" i="3"/>
  <c r="AC9598" i="3"/>
  <c r="AB9598" i="3"/>
  <c r="AA9598" i="3"/>
  <c r="Z9598" i="3"/>
  <c r="Y9598" i="3"/>
  <c r="X9598" i="3"/>
  <c r="W9598" i="3"/>
  <c r="V9598" i="3"/>
  <c r="U9598" i="3"/>
  <c r="T9598" i="3"/>
  <c r="S9598" i="3" s="1"/>
  <c r="Q9598" i="3"/>
  <c r="C9598" i="3"/>
  <c r="B9598" i="3"/>
  <c r="AE9597" i="3"/>
  <c r="AD9597" i="3"/>
  <c r="AC9597" i="3"/>
  <c r="AB9597" i="3"/>
  <c r="AA9597" i="3"/>
  <c r="Z9597" i="3"/>
  <c r="Y9597" i="3"/>
  <c r="X9597" i="3"/>
  <c r="W9597" i="3"/>
  <c r="V9597" i="3"/>
  <c r="U9597" i="3"/>
  <c r="T9597" i="3"/>
  <c r="S9597" i="3" s="1"/>
  <c r="Q9597" i="3"/>
  <c r="C9597" i="3"/>
  <c r="B9597" i="3"/>
  <c r="AE9596" i="3"/>
  <c r="AD9596" i="3"/>
  <c r="AC9596" i="3"/>
  <c r="AB9596" i="3"/>
  <c r="AA9596" i="3"/>
  <c r="Z9596" i="3"/>
  <c r="Y9596" i="3"/>
  <c r="X9596" i="3"/>
  <c r="W9596" i="3"/>
  <c r="V9596" i="3"/>
  <c r="U9596" i="3"/>
  <c r="T9596" i="3"/>
  <c r="Q9596" i="3"/>
  <c r="C9596" i="3"/>
  <c r="B9596" i="3"/>
  <c r="AE9595" i="3"/>
  <c r="AD9595" i="3"/>
  <c r="AC9595" i="3"/>
  <c r="AB9595" i="3"/>
  <c r="AA9595" i="3"/>
  <c r="Z9595" i="3"/>
  <c r="Y9595" i="3"/>
  <c r="X9595" i="3"/>
  <c r="W9595" i="3"/>
  <c r="V9595" i="3"/>
  <c r="S9595" i="3" s="1"/>
  <c r="U9595" i="3"/>
  <c r="T9595" i="3"/>
  <c r="Q9595" i="3"/>
  <c r="C9595" i="3"/>
  <c r="B9595" i="3"/>
  <c r="AE9594" i="3"/>
  <c r="AD9594" i="3"/>
  <c r="AC9594" i="3"/>
  <c r="AB9594" i="3"/>
  <c r="AA9594" i="3"/>
  <c r="Z9594" i="3"/>
  <c r="Y9594" i="3"/>
  <c r="X9594" i="3"/>
  <c r="W9594" i="3"/>
  <c r="V9594" i="3"/>
  <c r="U9594" i="3"/>
  <c r="T9594" i="3"/>
  <c r="S9594" i="3" s="1"/>
  <c r="Q9594" i="3"/>
  <c r="C9594" i="3"/>
  <c r="B9594" i="3"/>
  <c r="AE9593" i="3"/>
  <c r="AD9593" i="3"/>
  <c r="AC9593" i="3"/>
  <c r="AB9593" i="3"/>
  <c r="AA9593" i="3"/>
  <c r="Z9593" i="3"/>
  <c r="Y9593" i="3"/>
  <c r="X9593" i="3"/>
  <c r="W9593" i="3"/>
  <c r="V9593" i="3"/>
  <c r="U9593" i="3"/>
  <c r="T9593" i="3"/>
  <c r="Q9593" i="3"/>
  <c r="C9593" i="3"/>
  <c r="B9593" i="3"/>
  <c r="AE9592" i="3"/>
  <c r="AD9592" i="3"/>
  <c r="AC9592" i="3"/>
  <c r="AB9592" i="3"/>
  <c r="AA9592" i="3"/>
  <c r="Z9592" i="3"/>
  <c r="Y9592" i="3"/>
  <c r="X9592" i="3"/>
  <c r="W9592" i="3"/>
  <c r="V9592" i="3"/>
  <c r="U9592" i="3"/>
  <c r="T9592" i="3"/>
  <c r="S9592" i="3" s="1"/>
  <c r="R9592" i="3" s="1"/>
  <c r="Q9592" i="3"/>
  <c r="C9592" i="3"/>
  <c r="B9592" i="3"/>
  <c r="AE9591" i="3"/>
  <c r="AD9591" i="3"/>
  <c r="AC9591" i="3"/>
  <c r="AB9591" i="3"/>
  <c r="AA9591" i="3"/>
  <c r="Z9591" i="3"/>
  <c r="Y9591" i="3"/>
  <c r="X9591" i="3"/>
  <c r="W9591" i="3"/>
  <c r="V9591" i="3"/>
  <c r="U9591" i="3"/>
  <c r="T9591" i="3"/>
  <c r="Q9591" i="3"/>
  <c r="C9591" i="3"/>
  <c r="B9591" i="3"/>
  <c r="AE9590" i="3"/>
  <c r="AD9590" i="3"/>
  <c r="AC9590" i="3"/>
  <c r="AB9590" i="3"/>
  <c r="AA9590" i="3"/>
  <c r="Z9590" i="3"/>
  <c r="Y9590" i="3"/>
  <c r="X9590" i="3"/>
  <c r="W9590" i="3"/>
  <c r="V9590" i="3"/>
  <c r="U9590" i="3"/>
  <c r="T9590" i="3"/>
  <c r="S9590" i="3" s="1"/>
  <c r="Q9590" i="3"/>
  <c r="C9590" i="3"/>
  <c r="B9590" i="3"/>
  <c r="AE9589" i="3"/>
  <c r="AD9589" i="3"/>
  <c r="AC9589" i="3"/>
  <c r="AB9589" i="3"/>
  <c r="AA9589" i="3"/>
  <c r="Z9589" i="3"/>
  <c r="Y9589" i="3"/>
  <c r="X9589" i="3"/>
  <c r="W9589" i="3"/>
  <c r="V9589" i="3"/>
  <c r="U9589" i="3"/>
  <c r="T9589" i="3"/>
  <c r="Q9589" i="3"/>
  <c r="C9589" i="3"/>
  <c r="B9589" i="3"/>
  <c r="AE9588" i="3"/>
  <c r="AD9588" i="3"/>
  <c r="AC9588" i="3"/>
  <c r="AB9588" i="3"/>
  <c r="AA9588" i="3"/>
  <c r="Z9588" i="3"/>
  <c r="Y9588" i="3"/>
  <c r="X9588" i="3"/>
  <c r="W9588" i="3"/>
  <c r="V9588" i="3"/>
  <c r="U9588" i="3"/>
  <c r="T9588" i="3"/>
  <c r="Q9588" i="3"/>
  <c r="C9588" i="3"/>
  <c r="B9588" i="3"/>
  <c r="AE9587" i="3"/>
  <c r="AD9587" i="3"/>
  <c r="AC9587" i="3"/>
  <c r="AB9587" i="3"/>
  <c r="AA9587" i="3"/>
  <c r="Z9587" i="3"/>
  <c r="Y9587" i="3"/>
  <c r="X9587" i="3"/>
  <c r="W9587" i="3"/>
  <c r="V9587" i="3"/>
  <c r="U9587" i="3"/>
  <c r="T9587" i="3"/>
  <c r="Q9587" i="3"/>
  <c r="C9587" i="3"/>
  <c r="B9587" i="3"/>
  <c r="AE9586" i="3"/>
  <c r="AD9586" i="3"/>
  <c r="AC9586" i="3"/>
  <c r="AB9586" i="3"/>
  <c r="AA9586" i="3"/>
  <c r="Z9586" i="3"/>
  <c r="Y9586" i="3"/>
  <c r="X9586" i="3"/>
  <c r="W9586" i="3"/>
  <c r="V9586" i="3"/>
  <c r="U9586" i="3"/>
  <c r="T9586" i="3"/>
  <c r="S9586" i="3"/>
  <c r="Q9586" i="3"/>
  <c r="C9586" i="3"/>
  <c r="B9586" i="3"/>
  <c r="AE9585" i="3"/>
  <c r="AD9585" i="3"/>
  <c r="AC9585" i="3"/>
  <c r="AB9585" i="3"/>
  <c r="AA9585" i="3"/>
  <c r="Z9585" i="3"/>
  <c r="Y9585" i="3"/>
  <c r="X9585" i="3"/>
  <c r="W9585" i="3"/>
  <c r="V9585" i="3"/>
  <c r="U9585" i="3"/>
  <c r="T9585" i="3"/>
  <c r="Q9585" i="3"/>
  <c r="C9585" i="3"/>
  <c r="B9585" i="3"/>
  <c r="AE9584" i="3"/>
  <c r="AD9584" i="3"/>
  <c r="AC9584" i="3"/>
  <c r="AB9584" i="3"/>
  <c r="AA9584" i="3"/>
  <c r="Z9584" i="3"/>
  <c r="Y9584" i="3"/>
  <c r="X9584" i="3"/>
  <c r="W9584" i="3"/>
  <c r="V9584" i="3"/>
  <c r="U9584" i="3"/>
  <c r="T9584" i="3"/>
  <c r="Q9584" i="3"/>
  <c r="C9584" i="3"/>
  <c r="B9584" i="3"/>
  <c r="AE9583" i="3"/>
  <c r="AD9583" i="3"/>
  <c r="AC9583" i="3"/>
  <c r="AB9583" i="3"/>
  <c r="AA9583" i="3"/>
  <c r="Z9583" i="3"/>
  <c r="Y9583" i="3"/>
  <c r="X9583" i="3"/>
  <c r="W9583" i="3"/>
  <c r="V9583" i="3"/>
  <c r="U9583" i="3"/>
  <c r="T9583" i="3"/>
  <c r="Q9583" i="3"/>
  <c r="C9583" i="3"/>
  <c r="B9583" i="3"/>
  <c r="AE9582" i="3"/>
  <c r="AD9582" i="3"/>
  <c r="AC9582" i="3"/>
  <c r="AB9582" i="3"/>
  <c r="AA9582" i="3"/>
  <c r="Z9582" i="3"/>
  <c r="Y9582" i="3"/>
  <c r="X9582" i="3"/>
  <c r="W9582" i="3"/>
  <c r="V9582" i="3"/>
  <c r="U9582" i="3"/>
  <c r="T9582" i="3"/>
  <c r="S9582" i="3" s="1"/>
  <c r="Q9582" i="3"/>
  <c r="C9582" i="3"/>
  <c r="B9582" i="3"/>
  <c r="AE9581" i="3"/>
  <c r="AD9581" i="3"/>
  <c r="AC9581" i="3"/>
  <c r="AB9581" i="3"/>
  <c r="AA9581" i="3"/>
  <c r="Z9581" i="3"/>
  <c r="Y9581" i="3"/>
  <c r="X9581" i="3"/>
  <c r="W9581" i="3"/>
  <c r="V9581" i="3"/>
  <c r="U9581" i="3"/>
  <c r="T9581" i="3"/>
  <c r="S9581" i="3" s="1"/>
  <c r="Q9581" i="3"/>
  <c r="C9581" i="3"/>
  <c r="B9581" i="3"/>
  <c r="AE9580" i="3"/>
  <c r="AD9580" i="3"/>
  <c r="AC9580" i="3"/>
  <c r="AB9580" i="3"/>
  <c r="AA9580" i="3"/>
  <c r="Z9580" i="3"/>
  <c r="Y9580" i="3"/>
  <c r="X9580" i="3"/>
  <c r="W9580" i="3"/>
  <c r="V9580" i="3"/>
  <c r="U9580" i="3"/>
  <c r="T9580" i="3"/>
  <c r="Q9580" i="3"/>
  <c r="C9580" i="3"/>
  <c r="B9580" i="3"/>
  <c r="AE9579" i="3"/>
  <c r="AD9579" i="3"/>
  <c r="AC9579" i="3"/>
  <c r="AB9579" i="3"/>
  <c r="AA9579" i="3"/>
  <c r="Z9579" i="3"/>
  <c r="Y9579" i="3"/>
  <c r="X9579" i="3"/>
  <c r="W9579" i="3"/>
  <c r="V9579" i="3"/>
  <c r="S9579" i="3" s="1"/>
  <c r="U9579" i="3"/>
  <c r="T9579" i="3"/>
  <c r="Q9579" i="3"/>
  <c r="C9579" i="3"/>
  <c r="B9579" i="3"/>
  <c r="AE9578" i="3"/>
  <c r="AD9578" i="3"/>
  <c r="AC9578" i="3"/>
  <c r="AB9578" i="3"/>
  <c r="AA9578" i="3"/>
  <c r="Z9578" i="3"/>
  <c r="Y9578" i="3"/>
  <c r="X9578" i="3"/>
  <c r="W9578" i="3"/>
  <c r="V9578" i="3"/>
  <c r="U9578" i="3"/>
  <c r="T9578" i="3"/>
  <c r="S9578" i="3" s="1"/>
  <c r="Q9578" i="3"/>
  <c r="C9578" i="3"/>
  <c r="B9578" i="3"/>
  <c r="AE9577" i="3"/>
  <c r="AD9577" i="3"/>
  <c r="AC9577" i="3"/>
  <c r="AB9577" i="3"/>
  <c r="AA9577" i="3"/>
  <c r="Z9577" i="3"/>
  <c r="Y9577" i="3"/>
  <c r="X9577" i="3"/>
  <c r="W9577" i="3"/>
  <c r="V9577" i="3"/>
  <c r="U9577" i="3"/>
  <c r="T9577" i="3"/>
  <c r="Q9577" i="3"/>
  <c r="C9577" i="3"/>
  <c r="B9577" i="3"/>
  <c r="AE9576" i="3"/>
  <c r="AD9576" i="3"/>
  <c r="AC9576" i="3"/>
  <c r="AB9576" i="3"/>
  <c r="AA9576" i="3"/>
  <c r="Z9576" i="3"/>
  <c r="Y9576" i="3"/>
  <c r="X9576" i="3"/>
  <c r="W9576" i="3"/>
  <c r="V9576" i="3"/>
  <c r="U9576" i="3"/>
  <c r="T9576" i="3"/>
  <c r="S9576" i="3" s="1"/>
  <c r="R9576" i="3" s="1"/>
  <c r="Q9576" i="3"/>
  <c r="C9576" i="3"/>
  <c r="B9576" i="3"/>
  <c r="AE9575" i="3"/>
  <c r="AD9575" i="3"/>
  <c r="AC9575" i="3"/>
  <c r="AB9575" i="3"/>
  <c r="AA9575" i="3"/>
  <c r="Z9575" i="3"/>
  <c r="Y9575" i="3"/>
  <c r="X9575" i="3"/>
  <c r="W9575" i="3"/>
  <c r="V9575" i="3"/>
  <c r="U9575" i="3"/>
  <c r="T9575" i="3"/>
  <c r="Q9575" i="3"/>
  <c r="C9575" i="3"/>
  <c r="B9575" i="3"/>
  <c r="AE9574" i="3"/>
  <c r="AD9574" i="3"/>
  <c r="AC9574" i="3"/>
  <c r="AB9574" i="3"/>
  <c r="AA9574" i="3"/>
  <c r="Z9574" i="3"/>
  <c r="Y9574" i="3"/>
  <c r="X9574" i="3"/>
  <c r="W9574" i="3"/>
  <c r="V9574" i="3"/>
  <c r="U9574" i="3"/>
  <c r="T9574" i="3"/>
  <c r="S9574" i="3" s="1"/>
  <c r="Q9574" i="3"/>
  <c r="C9574" i="3"/>
  <c r="B9574" i="3"/>
  <c r="AE9573" i="3"/>
  <c r="AD9573" i="3"/>
  <c r="AC9573" i="3"/>
  <c r="AB9573" i="3"/>
  <c r="AA9573" i="3"/>
  <c r="Z9573" i="3"/>
  <c r="Y9573" i="3"/>
  <c r="X9573" i="3"/>
  <c r="W9573" i="3"/>
  <c r="V9573" i="3"/>
  <c r="U9573" i="3"/>
  <c r="T9573" i="3"/>
  <c r="Q9573" i="3"/>
  <c r="C9573" i="3"/>
  <c r="B9573" i="3"/>
  <c r="AE9572" i="3"/>
  <c r="AD9572" i="3"/>
  <c r="AC9572" i="3"/>
  <c r="AB9572" i="3"/>
  <c r="AA9572" i="3"/>
  <c r="Z9572" i="3"/>
  <c r="Y9572" i="3"/>
  <c r="X9572" i="3"/>
  <c r="W9572" i="3"/>
  <c r="V9572" i="3"/>
  <c r="U9572" i="3"/>
  <c r="T9572" i="3"/>
  <c r="Q9572" i="3"/>
  <c r="C9572" i="3"/>
  <c r="B9572" i="3"/>
  <c r="AE9571" i="3"/>
  <c r="AD9571" i="3"/>
  <c r="AC9571" i="3"/>
  <c r="AB9571" i="3"/>
  <c r="AA9571" i="3"/>
  <c r="Z9571" i="3"/>
  <c r="Y9571" i="3"/>
  <c r="X9571" i="3"/>
  <c r="W9571" i="3"/>
  <c r="V9571" i="3"/>
  <c r="U9571" i="3"/>
  <c r="T9571" i="3"/>
  <c r="Q9571" i="3"/>
  <c r="C9571" i="3"/>
  <c r="B9571" i="3"/>
  <c r="AE9570" i="3"/>
  <c r="AD9570" i="3"/>
  <c r="AC9570" i="3"/>
  <c r="AB9570" i="3"/>
  <c r="AA9570" i="3"/>
  <c r="Z9570" i="3"/>
  <c r="Y9570" i="3"/>
  <c r="X9570" i="3"/>
  <c r="W9570" i="3"/>
  <c r="V9570" i="3"/>
  <c r="U9570" i="3"/>
  <c r="T9570" i="3"/>
  <c r="S9570" i="3"/>
  <c r="Q9570" i="3"/>
  <c r="C9570" i="3"/>
  <c r="B9570" i="3"/>
  <c r="AE9569" i="3"/>
  <c r="AD9569" i="3"/>
  <c r="AC9569" i="3"/>
  <c r="AB9569" i="3"/>
  <c r="AA9569" i="3"/>
  <c r="Z9569" i="3"/>
  <c r="Y9569" i="3"/>
  <c r="X9569" i="3"/>
  <c r="W9569" i="3"/>
  <c r="V9569" i="3"/>
  <c r="U9569" i="3"/>
  <c r="T9569" i="3"/>
  <c r="Q9569" i="3"/>
  <c r="C9569" i="3"/>
  <c r="B9569" i="3"/>
  <c r="AE9568" i="3"/>
  <c r="AD9568" i="3"/>
  <c r="AC9568" i="3"/>
  <c r="AB9568" i="3"/>
  <c r="AA9568" i="3"/>
  <c r="Z9568" i="3"/>
  <c r="Y9568" i="3"/>
  <c r="X9568" i="3"/>
  <c r="W9568" i="3"/>
  <c r="V9568" i="3"/>
  <c r="U9568" i="3"/>
  <c r="T9568" i="3"/>
  <c r="Q9568" i="3"/>
  <c r="C9568" i="3"/>
  <c r="B9568" i="3"/>
  <c r="AE9567" i="3"/>
  <c r="AD9567" i="3"/>
  <c r="AC9567" i="3"/>
  <c r="AB9567" i="3"/>
  <c r="AA9567" i="3"/>
  <c r="Z9567" i="3"/>
  <c r="Y9567" i="3"/>
  <c r="X9567" i="3"/>
  <c r="W9567" i="3"/>
  <c r="V9567" i="3"/>
  <c r="U9567" i="3"/>
  <c r="T9567" i="3"/>
  <c r="Q9567" i="3"/>
  <c r="C9567" i="3"/>
  <c r="B9567" i="3"/>
  <c r="AE9566" i="3"/>
  <c r="AD9566" i="3"/>
  <c r="AC9566" i="3"/>
  <c r="AB9566" i="3"/>
  <c r="AA9566" i="3"/>
  <c r="Z9566" i="3"/>
  <c r="Y9566" i="3"/>
  <c r="X9566" i="3"/>
  <c r="W9566" i="3"/>
  <c r="V9566" i="3"/>
  <c r="U9566" i="3"/>
  <c r="T9566" i="3"/>
  <c r="S9566" i="3" s="1"/>
  <c r="Q9566" i="3"/>
  <c r="C9566" i="3"/>
  <c r="B9566" i="3"/>
  <c r="AE9565" i="3"/>
  <c r="AD9565" i="3"/>
  <c r="AC9565" i="3"/>
  <c r="AB9565" i="3"/>
  <c r="AA9565" i="3"/>
  <c r="Z9565" i="3"/>
  <c r="Y9565" i="3"/>
  <c r="X9565" i="3"/>
  <c r="W9565" i="3"/>
  <c r="V9565" i="3"/>
  <c r="U9565" i="3"/>
  <c r="T9565" i="3"/>
  <c r="S9565" i="3" s="1"/>
  <c r="Q9565" i="3"/>
  <c r="C9565" i="3"/>
  <c r="B9565" i="3"/>
  <c r="AE9564" i="3"/>
  <c r="AD9564" i="3"/>
  <c r="AC9564" i="3"/>
  <c r="AB9564" i="3"/>
  <c r="AA9564" i="3"/>
  <c r="Z9564" i="3"/>
  <c r="Y9564" i="3"/>
  <c r="X9564" i="3"/>
  <c r="W9564" i="3"/>
  <c r="V9564" i="3"/>
  <c r="U9564" i="3"/>
  <c r="T9564" i="3"/>
  <c r="Q9564" i="3"/>
  <c r="C9564" i="3"/>
  <c r="B9564" i="3"/>
  <c r="AE9563" i="3"/>
  <c r="AD9563" i="3"/>
  <c r="AC9563" i="3"/>
  <c r="AB9563" i="3"/>
  <c r="AA9563" i="3"/>
  <c r="Z9563" i="3"/>
  <c r="Y9563" i="3"/>
  <c r="X9563" i="3"/>
  <c r="W9563" i="3"/>
  <c r="V9563" i="3"/>
  <c r="S9563" i="3" s="1"/>
  <c r="U9563" i="3"/>
  <c r="T9563" i="3"/>
  <c r="Q9563" i="3"/>
  <c r="C9563" i="3"/>
  <c r="B9563" i="3"/>
  <c r="AE9562" i="3"/>
  <c r="AD9562" i="3"/>
  <c r="AC9562" i="3"/>
  <c r="AB9562" i="3"/>
  <c r="AA9562" i="3"/>
  <c r="Z9562" i="3"/>
  <c r="Y9562" i="3"/>
  <c r="X9562" i="3"/>
  <c r="W9562" i="3"/>
  <c r="V9562" i="3"/>
  <c r="U9562" i="3"/>
  <c r="T9562" i="3"/>
  <c r="S9562" i="3" s="1"/>
  <c r="Q9562" i="3"/>
  <c r="C9562" i="3"/>
  <c r="B9562" i="3"/>
  <c r="AE9561" i="3"/>
  <c r="AD9561" i="3"/>
  <c r="AC9561" i="3"/>
  <c r="AB9561" i="3"/>
  <c r="AA9561" i="3"/>
  <c r="Z9561" i="3"/>
  <c r="Y9561" i="3"/>
  <c r="X9561" i="3"/>
  <c r="W9561" i="3"/>
  <c r="V9561" i="3"/>
  <c r="U9561" i="3"/>
  <c r="T9561" i="3"/>
  <c r="Q9561" i="3"/>
  <c r="C9561" i="3"/>
  <c r="B9561" i="3"/>
  <c r="AE9560" i="3"/>
  <c r="AD9560" i="3"/>
  <c r="AC9560" i="3"/>
  <c r="AB9560" i="3"/>
  <c r="AA9560" i="3"/>
  <c r="Z9560" i="3"/>
  <c r="Y9560" i="3"/>
  <c r="X9560" i="3"/>
  <c r="W9560" i="3"/>
  <c r="V9560" i="3"/>
  <c r="U9560" i="3"/>
  <c r="T9560" i="3"/>
  <c r="S9560" i="3" s="1"/>
  <c r="R9560" i="3" s="1"/>
  <c r="Q9560" i="3"/>
  <c r="C9560" i="3"/>
  <c r="B9560" i="3"/>
  <c r="AE9559" i="3"/>
  <c r="AD9559" i="3"/>
  <c r="AC9559" i="3"/>
  <c r="AB9559" i="3"/>
  <c r="AA9559" i="3"/>
  <c r="Z9559" i="3"/>
  <c r="Y9559" i="3"/>
  <c r="X9559" i="3"/>
  <c r="W9559" i="3"/>
  <c r="V9559" i="3"/>
  <c r="U9559" i="3"/>
  <c r="T9559" i="3"/>
  <c r="Q9559" i="3"/>
  <c r="C9559" i="3"/>
  <c r="B9559" i="3"/>
  <c r="AE9558" i="3"/>
  <c r="AD9558" i="3"/>
  <c r="AC9558" i="3"/>
  <c r="AB9558" i="3"/>
  <c r="AA9558" i="3"/>
  <c r="Z9558" i="3"/>
  <c r="Y9558" i="3"/>
  <c r="X9558" i="3"/>
  <c r="W9558" i="3"/>
  <c r="V9558" i="3"/>
  <c r="U9558" i="3"/>
  <c r="T9558" i="3"/>
  <c r="S9558" i="3" s="1"/>
  <c r="Q9558" i="3"/>
  <c r="C9558" i="3"/>
  <c r="B9558" i="3"/>
  <c r="AE9557" i="3"/>
  <c r="AD9557" i="3"/>
  <c r="AC9557" i="3"/>
  <c r="AB9557" i="3"/>
  <c r="AA9557" i="3"/>
  <c r="Z9557" i="3"/>
  <c r="Y9557" i="3"/>
  <c r="X9557" i="3"/>
  <c r="W9557" i="3"/>
  <c r="V9557" i="3"/>
  <c r="U9557" i="3"/>
  <c r="T9557" i="3"/>
  <c r="Q9557" i="3"/>
  <c r="C9557" i="3"/>
  <c r="B9557" i="3"/>
  <c r="AE9556" i="3"/>
  <c r="AD9556" i="3"/>
  <c r="AC9556" i="3"/>
  <c r="AB9556" i="3"/>
  <c r="AA9556" i="3"/>
  <c r="Z9556" i="3"/>
  <c r="Y9556" i="3"/>
  <c r="X9556" i="3"/>
  <c r="W9556" i="3"/>
  <c r="V9556" i="3"/>
  <c r="U9556" i="3"/>
  <c r="T9556" i="3"/>
  <c r="Q9556" i="3"/>
  <c r="C9556" i="3"/>
  <c r="B9556" i="3"/>
  <c r="AE9555" i="3"/>
  <c r="AD9555" i="3"/>
  <c r="AC9555" i="3"/>
  <c r="AB9555" i="3"/>
  <c r="AA9555" i="3"/>
  <c r="Z9555" i="3"/>
  <c r="Y9555" i="3"/>
  <c r="X9555" i="3"/>
  <c r="W9555" i="3"/>
  <c r="V9555" i="3"/>
  <c r="U9555" i="3"/>
  <c r="T9555" i="3"/>
  <c r="Q9555" i="3"/>
  <c r="C9555" i="3"/>
  <c r="B9555" i="3"/>
  <c r="AE9554" i="3"/>
  <c r="AD9554" i="3"/>
  <c r="AC9554" i="3"/>
  <c r="AB9554" i="3"/>
  <c r="AA9554" i="3"/>
  <c r="Z9554" i="3"/>
  <c r="Y9554" i="3"/>
  <c r="X9554" i="3"/>
  <c r="W9554" i="3"/>
  <c r="V9554" i="3"/>
  <c r="U9554" i="3"/>
  <c r="T9554" i="3"/>
  <c r="S9554" i="3"/>
  <c r="Q9554" i="3"/>
  <c r="C9554" i="3"/>
  <c r="B9554" i="3"/>
  <c r="AE9553" i="3"/>
  <c r="AD9553" i="3"/>
  <c r="AC9553" i="3"/>
  <c r="AB9553" i="3"/>
  <c r="AA9553" i="3"/>
  <c r="Z9553" i="3"/>
  <c r="Y9553" i="3"/>
  <c r="X9553" i="3"/>
  <c r="W9553" i="3"/>
  <c r="V9553" i="3"/>
  <c r="U9553" i="3"/>
  <c r="T9553" i="3"/>
  <c r="Q9553" i="3"/>
  <c r="C9553" i="3"/>
  <c r="B9553" i="3"/>
  <c r="AE9552" i="3"/>
  <c r="AD9552" i="3"/>
  <c r="AC9552" i="3"/>
  <c r="AB9552" i="3"/>
  <c r="AA9552" i="3"/>
  <c r="Z9552" i="3"/>
  <c r="Y9552" i="3"/>
  <c r="X9552" i="3"/>
  <c r="W9552" i="3"/>
  <c r="V9552" i="3"/>
  <c r="U9552" i="3"/>
  <c r="T9552" i="3"/>
  <c r="Q9552" i="3"/>
  <c r="C9552" i="3"/>
  <c r="B9552" i="3"/>
  <c r="AE9551" i="3"/>
  <c r="AD9551" i="3"/>
  <c r="AC9551" i="3"/>
  <c r="AB9551" i="3"/>
  <c r="AA9551" i="3"/>
  <c r="Z9551" i="3"/>
  <c r="Y9551" i="3"/>
  <c r="X9551" i="3"/>
  <c r="W9551" i="3"/>
  <c r="V9551" i="3"/>
  <c r="U9551" i="3"/>
  <c r="T9551" i="3"/>
  <c r="Q9551" i="3"/>
  <c r="C9551" i="3"/>
  <c r="B9551" i="3"/>
  <c r="AE9550" i="3"/>
  <c r="AD9550" i="3"/>
  <c r="AC9550" i="3"/>
  <c r="AB9550" i="3"/>
  <c r="AA9550" i="3"/>
  <c r="Z9550" i="3"/>
  <c r="Y9550" i="3"/>
  <c r="X9550" i="3"/>
  <c r="W9550" i="3"/>
  <c r="V9550" i="3"/>
  <c r="U9550" i="3"/>
  <c r="T9550" i="3"/>
  <c r="S9550" i="3" s="1"/>
  <c r="Q9550" i="3"/>
  <c r="C9550" i="3"/>
  <c r="B9550" i="3"/>
  <c r="AE9549" i="3"/>
  <c r="AD9549" i="3"/>
  <c r="AC9549" i="3"/>
  <c r="AB9549" i="3"/>
  <c r="AA9549" i="3"/>
  <c r="Z9549" i="3"/>
  <c r="Y9549" i="3"/>
  <c r="X9549" i="3"/>
  <c r="W9549" i="3"/>
  <c r="V9549" i="3"/>
  <c r="U9549" i="3"/>
  <c r="T9549" i="3"/>
  <c r="S9549" i="3" s="1"/>
  <c r="Q9549" i="3"/>
  <c r="C9549" i="3"/>
  <c r="B9549" i="3"/>
  <c r="AE9548" i="3"/>
  <c r="AD9548" i="3"/>
  <c r="AC9548" i="3"/>
  <c r="AB9548" i="3"/>
  <c r="AA9548" i="3"/>
  <c r="Z9548" i="3"/>
  <c r="Y9548" i="3"/>
  <c r="X9548" i="3"/>
  <c r="W9548" i="3"/>
  <c r="V9548" i="3"/>
  <c r="U9548" i="3"/>
  <c r="T9548" i="3"/>
  <c r="Q9548" i="3"/>
  <c r="C9548" i="3"/>
  <c r="B9548" i="3"/>
  <c r="AE9547" i="3"/>
  <c r="AD9547" i="3"/>
  <c r="AC9547" i="3"/>
  <c r="AB9547" i="3"/>
  <c r="AA9547" i="3"/>
  <c r="Z9547" i="3"/>
  <c r="Y9547" i="3"/>
  <c r="X9547" i="3"/>
  <c r="W9547" i="3"/>
  <c r="V9547" i="3"/>
  <c r="S9547" i="3" s="1"/>
  <c r="U9547" i="3"/>
  <c r="T9547" i="3"/>
  <c r="Q9547" i="3"/>
  <c r="C9547" i="3"/>
  <c r="B9547" i="3"/>
  <c r="AE9546" i="3"/>
  <c r="AD9546" i="3"/>
  <c r="AC9546" i="3"/>
  <c r="AB9546" i="3"/>
  <c r="AA9546" i="3"/>
  <c r="Z9546" i="3"/>
  <c r="Y9546" i="3"/>
  <c r="X9546" i="3"/>
  <c r="W9546" i="3"/>
  <c r="V9546" i="3"/>
  <c r="U9546" i="3"/>
  <c r="T9546" i="3"/>
  <c r="S9546" i="3" s="1"/>
  <c r="Q9546" i="3"/>
  <c r="C9546" i="3"/>
  <c r="B9546" i="3"/>
  <c r="AE9545" i="3"/>
  <c r="AD9545" i="3"/>
  <c r="AC9545" i="3"/>
  <c r="AB9545" i="3"/>
  <c r="AA9545" i="3"/>
  <c r="Z9545" i="3"/>
  <c r="Y9545" i="3"/>
  <c r="X9545" i="3"/>
  <c r="W9545" i="3"/>
  <c r="V9545" i="3"/>
  <c r="U9545" i="3"/>
  <c r="T9545" i="3"/>
  <c r="Q9545" i="3"/>
  <c r="C9545" i="3"/>
  <c r="B9545" i="3"/>
  <c r="AE9544" i="3"/>
  <c r="AD9544" i="3"/>
  <c r="AC9544" i="3"/>
  <c r="AB9544" i="3"/>
  <c r="AA9544" i="3"/>
  <c r="Z9544" i="3"/>
  <c r="Y9544" i="3"/>
  <c r="X9544" i="3"/>
  <c r="W9544" i="3"/>
  <c r="V9544" i="3"/>
  <c r="U9544" i="3"/>
  <c r="T9544" i="3"/>
  <c r="S9544" i="3" s="1"/>
  <c r="R9544" i="3" s="1"/>
  <c r="Q9544" i="3"/>
  <c r="C9544" i="3"/>
  <c r="B9544" i="3"/>
  <c r="AE9543" i="3"/>
  <c r="AD9543" i="3"/>
  <c r="AC9543" i="3"/>
  <c r="AB9543" i="3"/>
  <c r="AA9543" i="3"/>
  <c r="Z9543" i="3"/>
  <c r="Y9543" i="3"/>
  <c r="X9543" i="3"/>
  <c r="W9543" i="3"/>
  <c r="V9543" i="3"/>
  <c r="U9543" i="3"/>
  <c r="T9543" i="3"/>
  <c r="Q9543" i="3"/>
  <c r="C9543" i="3"/>
  <c r="B9543" i="3"/>
  <c r="AE9542" i="3"/>
  <c r="AD9542" i="3"/>
  <c r="AC9542" i="3"/>
  <c r="AB9542" i="3"/>
  <c r="AA9542" i="3"/>
  <c r="Z9542" i="3"/>
  <c r="Y9542" i="3"/>
  <c r="X9542" i="3"/>
  <c r="W9542" i="3"/>
  <c r="V9542" i="3"/>
  <c r="U9542" i="3"/>
  <c r="T9542" i="3"/>
  <c r="S9542" i="3" s="1"/>
  <c r="Q9542" i="3"/>
  <c r="C9542" i="3"/>
  <c r="B9542" i="3"/>
  <c r="AE9541" i="3"/>
  <c r="AD9541" i="3"/>
  <c r="AC9541" i="3"/>
  <c r="AB9541" i="3"/>
  <c r="AA9541" i="3"/>
  <c r="Z9541" i="3"/>
  <c r="Y9541" i="3"/>
  <c r="X9541" i="3"/>
  <c r="W9541" i="3"/>
  <c r="V9541" i="3"/>
  <c r="U9541" i="3"/>
  <c r="T9541" i="3"/>
  <c r="Q9541" i="3"/>
  <c r="C9541" i="3"/>
  <c r="B9541" i="3"/>
  <c r="AE9540" i="3"/>
  <c r="AD9540" i="3"/>
  <c r="AC9540" i="3"/>
  <c r="AB9540" i="3"/>
  <c r="AA9540" i="3"/>
  <c r="Z9540" i="3"/>
  <c r="Y9540" i="3"/>
  <c r="X9540" i="3"/>
  <c r="W9540" i="3"/>
  <c r="V9540" i="3"/>
  <c r="U9540" i="3"/>
  <c r="S9540" i="3" s="1"/>
  <c r="R9540" i="3" s="1"/>
  <c r="T9540" i="3"/>
  <c r="Q9540" i="3"/>
  <c r="C9540" i="3"/>
  <c r="B9540" i="3"/>
  <c r="AE9539" i="3"/>
  <c r="AD9539" i="3"/>
  <c r="AC9539" i="3"/>
  <c r="AB9539" i="3"/>
  <c r="AA9539" i="3"/>
  <c r="Z9539" i="3"/>
  <c r="Y9539" i="3"/>
  <c r="X9539" i="3"/>
  <c r="W9539" i="3"/>
  <c r="V9539" i="3"/>
  <c r="U9539" i="3"/>
  <c r="T9539" i="3"/>
  <c r="Q9539" i="3"/>
  <c r="C9539" i="3"/>
  <c r="B9539" i="3"/>
  <c r="AE9538" i="3"/>
  <c r="AD9538" i="3"/>
  <c r="AC9538" i="3"/>
  <c r="AB9538" i="3"/>
  <c r="AA9538" i="3"/>
  <c r="Z9538" i="3"/>
  <c r="Y9538" i="3"/>
  <c r="X9538" i="3"/>
  <c r="W9538" i="3"/>
  <c r="V9538" i="3"/>
  <c r="U9538" i="3"/>
  <c r="T9538" i="3"/>
  <c r="S9538" i="3"/>
  <c r="Q9538" i="3"/>
  <c r="C9538" i="3"/>
  <c r="B9538" i="3"/>
  <c r="AE9537" i="3"/>
  <c r="AD9537" i="3"/>
  <c r="AC9537" i="3"/>
  <c r="AB9537" i="3"/>
  <c r="AA9537" i="3"/>
  <c r="Z9537" i="3"/>
  <c r="Y9537" i="3"/>
  <c r="X9537" i="3"/>
  <c r="W9537" i="3"/>
  <c r="V9537" i="3"/>
  <c r="U9537" i="3"/>
  <c r="T9537" i="3"/>
  <c r="Q9537" i="3"/>
  <c r="C9537" i="3"/>
  <c r="B9537" i="3"/>
  <c r="AE9536" i="3"/>
  <c r="AD9536" i="3"/>
  <c r="AC9536" i="3"/>
  <c r="AB9536" i="3"/>
  <c r="AA9536" i="3"/>
  <c r="Z9536" i="3"/>
  <c r="Y9536" i="3"/>
  <c r="X9536" i="3"/>
  <c r="W9536" i="3"/>
  <c r="V9536" i="3"/>
  <c r="U9536" i="3"/>
  <c r="T9536" i="3"/>
  <c r="Q9536" i="3"/>
  <c r="C9536" i="3"/>
  <c r="B9536" i="3"/>
  <c r="AE9535" i="3"/>
  <c r="AD9535" i="3"/>
  <c r="AC9535" i="3"/>
  <c r="AB9535" i="3"/>
  <c r="AA9535" i="3"/>
  <c r="Z9535" i="3"/>
  <c r="Y9535" i="3"/>
  <c r="X9535" i="3"/>
  <c r="W9535" i="3"/>
  <c r="V9535" i="3"/>
  <c r="U9535" i="3"/>
  <c r="T9535" i="3"/>
  <c r="Q9535" i="3"/>
  <c r="C9535" i="3"/>
  <c r="B9535" i="3"/>
  <c r="AE9534" i="3"/>
  <c r="AD9534" i="3"/>
  <c r="AC9534" i="3"/>
  <c r="AB9534" i="3"/>
  <c r="AA9534" i="3"/>
  <c r="Z9534" i="3"/>
  <c r="Y9534" i="3"/>
  <c r="X9534" i="3"/>
  <c r="W9534" i="3"/>
  <c r="V9534" i="3"/>
  <c r="U9534" i="3"/>
  <c r="T9534" i="3"/>
  <c r="S9534" i="3" s="1"/>
  <c r="Q9534" i="3"/>
  <c r="C9534" i="3"/>
  <c r="B9534" i="3"/>
  <c r="AE9533" i="3"/>
  <c r="AD9533" i="3"/>
  <c r="AC9533" i="3"/>
  <c r="AB9533" i="3"/>
  <c r="AA9533" i="3"/>
  <c r="Z9533" i="3"/>
  <c r="Y9533" i="3"/>
  <c r="X9533" i="3"/>
  <c r="W9533" i="3"/>
  <c r="V9533" i="3"/>
  <c r="U9533" i="3"/>
  <c r="T9533" i="3"/>
  <c r="S9533" i="3" s="1"/>
  <c r="Q9533" i="3"/>
  <c r="C9533" i="3"/>
  <c r="B9533" i="3"/>
  <c r="AE9532" i="3"/>
  <c r="AD9532" i="3"/>
  <c r="AC9532" i="3"/>
  <c r="AB9532" i="3"/>
  <c r="AA9532" i="3"/>
  <c r="Z9532" i="3"/>
  <c r="Y9532" i="3"/>
  <c r="X9532" i="3"/>
  <c r="W9532" i="3"/>
  <c r="V9532" i="3"/>
  <c r="U9532" i="3"/>
  <c r="T9532" i="3"/>
  <c r="Q9532" i="3"/>
  <c r="C9532" i="3"/>
  <c r="B9532" i="3"/>
  <c r="AE9531" i="3"/>
  <c r="AD9531" i="3"/>
  <c r="AC9531" i="3"/>
  <c r="AB9531" i="3"/>
  <c r="AA9531" i="3"/>
  <c r="Z9531" i="3"/>
  <c r="Y9531" i="3"/>
  <c r="X9531" i="3"/>
  <c r="W9531" i="3"/>
  <c r="V9531" i="3"/>
  <c r="S9531" i="3" s="1"/>
  <c r="U9531" i="3"/>
  <c r="T9531" i="3"/>
  <c r="Q9531" i="3"/>
  <c r="C9531" i="3"/>
  <c r="B9531" i="3"/>
  <c r="AE9530" i="3"/>
  <c r="AD9530" i="3"/>
  <c r="AC9530" i="3"/>
  <c r="AB9530" i="3"/>
  <c r="AA9530" i="3"/>
  <c r="Z9530" i="3"/>
  <c r="Y9530" i="3"/>
  <c r="X9530" i="3"/>
  <c r="W9530" i="3"/>
  <c r="V9530" i="3"/>
  <c r="U9530" i="3"/>
  <c r="T9530" i="3"/>
  <c r="S9530" i="3" s="1"/>
  <c r="Q9530" i="3"/>
  <c r="C9530" i="3"/>
  <c r="B9530" i="3"/>
  <c r="AE9529" i="3"/>
  <c r="AD9529" i="3"/>
  <c r="AC9529" i="3"/>
  <c r="AB9529" i="3"/>
  <c r="AA9529" i="3"/>
  <c r="Z9529" i="3"/>
  <c r="Y9529" i="3"/>
  <c r="X9529" i="3"/>
  <c r="W9529" i="3"/>
  <c r="V9529" i="3"/>
  <c r="U9529" i="3"/>
  <c r="T9529" i="3"/>
  <c r="S9529" i="3" s="1"/>
  <c r="Q9529" i="3"/>
  <c r="C9529" i="3"/>
  <c r="B9529" i="3"/>
  <c r="AE9528" i="3"/>
  <c r="AD9528" i="3"/>
  <c r="AC9528" i="3"/>
  <c r="AB9528" i="3"/>
  <c r="AA9528" i="3"/>
  <c r="Z9528" i="3"/>
  <c r="Y9528" i="3"/>
  <c r="X9528" i="3"/>
  <c r="W9528" i="3"/>
  <c r="V9528" i="3"/>
  <c r="U9528" i="3"/>
  <c r="T9528" i="3"/>
  <c r="S9528" i="3" s="1"/>
  <c r="R9528" i="3" s="1"/>
  <c r="Q9528" i="3"/>
  <c r="C9528" i="3"/>
  <c r="B9528" i="3"/>
  <c r="AE9527" i="3"/>
  <c r="AD9527" i="3"/>
  <c r="AC9527" i="3"/>
  <c r="AB9527" i="3"/>
  <c r="AA9527" i="3"/>
  <c r="Z9527" i="3"/>
  <c r="Y9527" i="3"/>
  <c r="X9527" i="3"/>
  <c r="W9527" i="3"/>
  <c r="V9527" i="3"/>
  <c r="S9527" i="3" s="1"/>
  <c r="U9527" i="3"/>
  <c r="T9527" i="3"/>
  <c r="Q9527" i="3"/>
  <c r="C9527" i="3"/>
  <c r="B9527" i="3"/>
  <c r="AE9526" i="3"/>
  <c r="AD9526" i="3"/>
  <c r="AC9526" i="3"/>
  <c r="AB9526" i="3"/>
  <c r="AA9526" i="3"/>
  <c r="Z9526" i="3"/>
  <c r="Y9526" i="3"/>
  <c r="X9526" i="3"/>
  <c r="W9526" i="3"/>
  <c r="V9526" i="3"/>
  <c r="U9526" i="3"/>
  <c r="T9526" i="3"/>
  <c r="S9526" i="3" s="1"/>
  <c r="Q9526" i="3"/>
  <c r="C9526" i="3"/>
  <c r="B9526" i="3"/>
  <c r="AE9525" i="3"/>
  <c r="AD9525" i="3"/>
  <c r="AC9525" i="3"/>
  <c r="AB9525" i="3"/>
  <c r="AA9525" i="3"/>
  <c r="Z9525" i="3"/>
  <c r="Y9525" i="3"/>
  <c r="X9525" i="3"/>
  <c r="W9525" i="3"/>
  <c r="V9525" i="3"/>
  <c r="U9525" i="3"/>
  <c r="T9525" i="3"/>
  <c r="S9525" i="3" s="1"/>
  <c r="Q9525" i="3"/>
  <c r="C9525" i="3"/>
  <c r="B9525" i="3"/>
  <c r="AE9524" i="3"/>
  <c r="AD9524" i="3"/>
  <c r="AC9524" i="3"/>
  <c r="AB9524" i="3"/>
  <c r="AA9524" i="3"/>
  <c r="Z9524" i="3"/>
  <c r="Y9524" i="3"/>
  <c r="X9524" i="3"/>
  <c r="W9524" i="3"/>
  <c r="V9524" i="3"/>
  <c r="U9524" i="3"/>
  <c r="T9524" i="3"/>
  <c r="Q9524" i="3"/>
  <c r="C9524" i="3"/>
  <c r="B9524" i="3"/>
  <c r="AE9523" i="3"/>
  <c r="AD9523" i="3"/>
  <c r="AC9523" i="3"/>
  <c r="AB9523" i="3"/>
  <c r="AA9523" i="3"/>
  <c r="Z9523" i="3"/>
  <c r="Y9523" i="3"/>
  <c r="X9523" i="3"/>
  <c r="W9523" i="3"/>
  <c r="V9523" i="3"/>
  <c r="U9523" i="3"/>
  <c r="S9523" i="3" s="1"/>
  <c r="R9523" i="3" s="1"/>
  <c r="T9523" i="3"/>
  <c r="Q9523" i="3"/>
  <c r="C9523" i="3"/>
  <c r="B9523" i="3"/>
  <c r="AE9522" i="3"/>
  <c r="AD9522" i="3"/>
  <c r="AC9522" i="3"/>
  <c r="AB9522" i="3"/>
  <c r="AA9522" i="3"/>
  <c r="Z9522" i="3"/>
  <c r="Y9522" i="3"/>
  <c r="X9522" i="3"/>
  <c r="W9522" i="3"/>
  <c r="V9522" i="3"/>
  <c r="U9522" i="3"/>
  <c r="T9522" i="3"/>
  <c r="Q9522" i="3"/>
  <c r="C9522" i="3"/>
  <c r="B9522" i="3"/>
  <c r="AE9521" i="3"/>
  <c r="AD9521" i="3"/>
  <c r="AC9521" i="3"/>
  <c r="AB9521" i="3"/>
  <c r="AA9521" i="3"/>
  <c r="Z9521" i="3"/>
  <c r="Y9521" i="3"/>
  <c r="X9521" i="3"/>
  <c r="W9521" i="3"/>
  <c r="V9521" i="3"/>
  <c r="U9521" i="3"/>
  <c r="T9521" i="3"/>
  <c r="S9521" i="3" s="1"/>
  <c r="Q9521" i="3"/>
  <c r="C9521" i="3"/>
  <c r="B9521" i="3"/>
  <c r="AE9520" i="3"/>
  <c r="AD9520" i="3"/>
  <c r="AC9520" i="3"/>
  <c r="AB9520" i="3"/>
  <c r="AA9520" i="3"/>
  <c r="Z9520" i="3"/>
  <c r="Y9520" i="3"/>
  <c r="X9520" i="3"/>
  <c r="W9520" i="3"/>
  <c r="V9520" i="3"/>
  <c r="U9520" i="3"/>
  <c r="T9520" i="3"/>
  <c r="S9520" i="3" s="1"/>
  <c r="R9520" i="3" s="1"/>
  <c r="Q9520" i="3"/>
  <c r="C9520" i="3"/>
  <c r="B9520" i="3"/>
  <c r="AE9519" i="3"/>
  <c r="AD9519" i="3"/>
  <c r="AC9519" i="3"/>
  <c r="AB9519" i="3"/>
  <c r="AA9519" i="3"/>
  <c r="Z9519" i="3"/>
  <c r="Y9519" i="3"/>
  <c r="X9519" i="3"/>
  <c r="W9519" i="3"/>
  <c r="V9519" i="3"/>
  <c r="U9519" i="3"/>
  <c r="T9519" i="3"/>
  <c r="S9519" i="3"/>
  <c r="R9519" i="3" s="1"/>
  <c r="Q9519" i="3"/>
  <c r="C9519" i="3"/>
  <c r="B9519" i="3"/>
  <c r="AE9518" i="3"/>
  <c r="AD9518" i="3"/>
  <c r="AC9518" i="3"/>
  <c r="AB9518" i="3"/>
  <c r="AA9518" i="3"/>
  <c r="Z9518" i="3"/>
  <c r="Y9518" i="3"/>
  <c r="X9518" i="3"/>
  <c r="W9518" i="3"/>
  <c r="V9518" i="3"/>
  <c r="U9518" i="3"/>
  <c r="T9518" i="3"/>
  <c r="Q9518" i="3"/>
  <c r="C9518" i="3"/>
  <c r="B9518" i="3"/>
  <c r="AE9517" i="3"/>
  <c r="AD9517" i="3"/>
  <c r="AC9517" i="3"/>
  <c r="AB9517" i="3"/>
  <c r="AA9517" i="3"/>
  <c r="Z9517" i="3"/>
  <c r="Y9517" i="3"/>
  <c r="X9517" i="3"/>
  <c r="W9517" i="3"/>
  <c r="V9517" i="3"/>
  <c r="U9517" i="3"/>
  <c r="T9517" i="3"/>
  <c r="Q9517" i="3"/>
  <c r="C9517" i="3"/>
  <c r="B9517" i="3"/>
  <c r="AE9516" i="3"/>
  <c r="AD9516" i="3"/>
  <c r="AC9516" i="3"/>
  <c r="AB9516" i="3"/>
  <c r="AA9516" i="3"/>
  <c r="Z9516" i="3"/>
  <c r="Y9516" i="3"/>
  <c r="X9516" i="3"/>
  <c r="W9516" i="3"/>
  <c r="V9516" i="3"/>
  <c r="U9516" i="3"/>
  <c r="T9516" i="3"/>
  <c r="Q9516" i="3"/>
  <c r="C9516" i="3"/>
  <c r="B9516" i="3"/>
  <c r="AE9515" i="3"/>
  <c r="AD9515" i="3"/>
  <c r="AC9515" i="3"/>
  <c r="AB9515" i="3"/>
  <c r="AA9515" i="3"/>
  <c r="Z9515" i="3"/>
  <c r="Y9515" i="3"/>
  <c r="X9515" i="3"/>
  <c r="W9515" i="3"/>
  <c r="V9515" i="3"/>
  <c r="U9515" i="3"/>
  <c r="T9515" i="3"/>
  <c r="S9515" i="3" s="1"/>
  <c r="R9515" i="3" s="1"/>
  <c r="Q9515" i="3"/>
  <c r="C9515" i="3"/>
  <c r="B9515" i="3"/>
  <c r="AE9514" i="3"/>
  <c r="AD9514" i="3"/>
  <c r="AC9514" i="3"/>
  <c r="AB9514" i="3"/>
  <c r="AA9514" i="3"/>
  <c r="Z9514" i="3"/>
  <c r="Y9514" i="3"/>
  <c r="X9514" i="3"/>
  <c r="W9514" i="3"/>
  <c r="V9514" i="3"/>
  <c r="U9514" i="3"/>
  <c r="T9514" i="3"/>
  <c r="S9514" i="3" s="1"/>
  <c r="Q9514" i="3"/>
  <c r="C9514" i="3"/>
  <c r="B9514" i="3"/>
  <c r="AE9513" i="3"/>
  <c r="AD9513" i="3"/>
  <c r="AC9513" i="3"/>
  <c r="AB9513" i="3"/>
  <c r="AA9513" i="3"/>
  <c r="Z9513" i="3"/>
  <c r="Y9513" i="3"/>
  <c r="X9513" i="3"/>
  <c r="W9513" i="3"/>
  <c r="V9513" i="3"/>
  <c r="U9513" i="3"/>
  <c r="T9513" i="3"/>
  <c r="Q9513" i="3"/>
  <c r="C9513" i="3"/>
  <c r="B9513" i="3"/>
  <c r="AE9512" i="3"/>
  <c r="AD9512" i="3"/>
  <c r="AC9512" i="3"/>
  <c r="AB9512" i="3"/>
  <c r="AA9512" i="3"/>
  <c r="Z9512" i="3"/>
  <c r="Y9512" i="3"/>
  <c r="X9512" i="3"/>
  <c r="W9512" i="3"/>
  <c r="V9512" i="3"/>
  <c r="U9512" i="3"/>
  <c r="T9512" i="3"/>
  <c r="Q9512" i="3"/>
  <c r="C9512" i="3"/>
  <c r="B9512" i="3"/>
  <c r="AE9511" i="3"/>
  <c r="AD9511" i="3"/>
  <c r="AC9511" i="3"/>
  <c r="AB9511" i="3"/>
  <c r="AA9511" i="3"/>
  <c r="Z9511" i="3"/>
  <c r="Y9511" i="3"/>
  <c r="X9511" i="3"/>
  <c r="W9511" i="3"/>
  <c r="V9511" i="3"/>
  <c r="U9511" i="3"/>
  <c r="T9511" i="3"/>
  <c r="S9511" i="3" s="1"/>
  <c r="R9511" i="3" s="1"/>
  <c r="Q9511" i="3"/>
  <c r="C9511" i="3"/>
  <c r="B9511" i="3"/>
  <c r="AE9510" i="3"/>
  <c r="AD9510" i="3"/>
  <c r="AC9510" i="3"/>
  <c r="AB9510" i="3"/>
  <c r="AA9510" i="3"/>
  <c r="Z9510" i="3"/>
  <c r="Y9510" i="3"/>
  <c r="X9510" i="3"/>
  <c r="W9510" i="3"/>
  <c r="V9510" i="3"/>
  <c r="U9510" i="3"/>
  <c r="T9510" i="3"/>
  <c r="S9510" i="3" s="1"/>
  <c r="Q9510" i="3"/>
  <c r="C9510" i="3"/>
  <c r="B9510" i="3"/>
  <c r="AE9509" i="3"/>
  <c r="AD9509" i="3"/>
  <c r="AC9509" i="3"/>
  <c r="AB9509" i="3"/>
  <c r="AA9509" i="3"/>
  <c r="Z9509" i="3"/>
  <c r="Y9509" i="3"/>
  <c r="X9509" i="3"/>
  <c r="W9509" i="3"/>
  <c r="V9509" i="3"/>
  <c r="U9509" i="3"/>
  <c r="T9509" i="3"/>
  <c r="S9509" i="3" s="1"/>
  <c r="Q9509" i="3"/>
  <c r="C9509" i="3"/>
  <c r="B9509" i="3"/>
  <c r="AE9508" i="3"/>
  <c r="AD9508" i="3"/>
  <c r="AC9508" i="3"/>
  <c r="AB9508" i="3"/>
  <c r="AA9508" i="3"/>
  <c r="Z9508" i="3"/>
  <c r="Y9508" i="3"/>
  <c r="X9508" i="3"/>
  <c r="W9508" i="3"/>
  <c r="V9508" i="3"/>
  <c r="U9508" i="3"/>
  <c r="T9508" i="3"/>
  <c r="Q9508" i="3"/>
  <c r="C9508" i="3"/>
  <c r="B9508" i="3"/>
  <c r="AE9507" i="3"/>
  <c r="AD9507" i="3"/>
  <c r="AC9507" i="3"/>
  <c r="AB9507" i="3"/>
  <c r="AA9507" i="3"/>
  <c r="Z9507" i="3"/>
  <c r="Y9507" i="3"/>
  <c r="X9507" i="3"/>
  <c r="W9507" i="3"/>
  <c r="V9507" i="3"/>
  <c r="U9507" i="3"/>
  <c r="S9507" i="3" s="1"/>
  <c r="R9507" i="3" s="1"/>
  <c r="T9507" i="3"/>
  <c r="Q9507" i="3"/>
  <c r="C9507" i="3"/>
  <c r="B9507" i="3"/>
  <c r="AE9506" i="3"/>
  <c r="AD9506" i="3"/>
  <c r="AC9506" i="3"/>
  <c r="AB9506" i="3"/>
  <c r="AA9506" i="3"/>
  <c r="Z9506" i="3"/>
  <c r="Y9506" i="3"/>
  <c r="X9506" i="3"/>
  <c r="W9506" i="3"/>
  <c r="V9506" i="3"/>
  <c r="U9506" i="3"/>
  <c r="T9506" i="3"/>
  <c r="Q9506" i="3"/>
  <c r="C9506" i="3"/>
  <c r="B9506" i="3"/>
  <c r="AE9505" i="3"/>
  <c r="AD9505" i="3"/>
  <c r="AC9505" i="3"/>
  <c r="AB9505" i="3"/>
  <c r="AA9505" i="3"/>
  <c r="Z9505" i="3"/>
  <c r="Y9505" i="3"/>
  <c r="X9505" i="3"/>
  <c r="W9505" i="3"/>
  <c r="V9505" i="3"/>
  <c r="U9505" i="3"/>
  <c r="T9505" i="3"/>
  <c r="Q9505" i="3"/>
  <c r="C9505" i="3"/>
  <c r="B9505" i="3"/>
  <c r="AE9504" i="3"/>
  <c r="AD9504" i="3"/>
  <c r="AC9504" i="3"/>
  <c r="AB9504" i="3"/>
  <c r="AA9504" i="3"/>
  <c r="Z9504" i="3"/>
  <c r="Y9504" i="3"/>
  <c r="X9504" i="3"/>
  <c r="W9504" i="3"/>
  <c r="V9504" i="3"/>
  <c r="U9504" i="3"/>
  <c r="T9504" i="3"/>
  <c r="Q9504" i="3"/>
  <c r="C9504" i="3"/>
  <c r="B9504" i="3"/>
  <c r="AE9503" i="3"/>
  <c r="AD9503" i="3"/>
  <c r="AC9503" i="3"/>
  <c r="AB9503" i="3"/>
  <c r="AA9503" i="3"/>
  <c r="Z9503" i="3"/>
  <c r="Y9503" i="3"/>
  <c r="X9503" i="3"/>
  <c r="W9503" i="3"/>
  <c r="V9503" i="3"/>
  <c r="U9503" i="3"/>
  <c r="T9503" i="3"/>
  <c r="S9503" i="3"/>
  <c r="R9503" i="3" s="1"/>
  <c r="Q9503" i="3"/>
  <c r="C9503" i="3"/>
  <c r="B9503" i="3"/>
  <c r="AE9502" i="3"/>
  <c r="AD9502" i="3"/>
  <c r="AC9502" i="3"/>
  <c r="AB9502" i="3"/>
  <c r="AA9502" i="3"/>
  <c r="Z9502" i="3"/>
  <c r="Y9502" i="3"/>
  <c r="X9502" i="3"/>
  <c r="W9502" i="3"/>
  <c r="V9502" i="3"/>
  <c r="U9502" i="3"/>
  <c r="T9502" i="3"/>
  <c r="Q9502" i="3"/>
  <c r="C9502" i="3"/>
  <c r="B9502" i="3"/>
  <c r="AE9501" i="3"/>
  <c r="AD9501" i="3"/>
  <c r="AC9501" i="3"/>
  <c r="AB9501" i="3"/>
  <c r="AA9501" i="3"/>
  <c r="Z9501" i="3"/>
  <c r="Y9501" i="3"/>
  <c r="X9501" i="3"/>
  <c r="W9501" i="3"/>
  <c r="V9501" i="3"/>
  <c r="U9501" i="3"/>
  <c r="T9501" i="3"/>
  <c r="Q9501" i="3"/>
  <c r="C9501" i="3"/>
  <c r="B9501" i="3"/>
  <c r="AE9500" i="3"/>
  <c r="AD9500" i="3"/>
  <c r="AC9500" i="3"/>
  <c r="AB9500" i="3"/>
  <c r="AA9500" i="3"/>
  <c r="Z9500" i="3"/>
  <c r="Y9500" i="3"/>
  <c r="X9500" i="3"/>
  <c r="W9500" i="3"/>
  <c r="V9500" i="3"/>
  <c r="U9500" i="3"/>
  <c r="S9500" i="3" s="1"/>
  <c r="R9500" i="3" s="1"/>
  <c r="T9500" i="3"/>
  <c r="Q9500" i="3"/>
  <c r="C9500" i="3"/>
  <c r="B9500" i="3"/>
  <c r="AE9499" i="3"/>
  <c r="AD9499" i="3"/>
  <c r="AC9499" i="3"/>
  <c r="AB9499" i="3"/>
  <c r="AA9499" i="3"/>
  <c r="Z9499" i="3"/>
  <c r="Y9499" i="3"/>
  <c r="X9499" i="3"/>
  <c r="W9499" i="3"/>
  <c r="V9499" i="3"/>
  <c r="U9499" i="3"/>
  <c r="T9499" i="3"/>
  <c r="S9499" i="3" s="1"/>
  <c r="R9499" i="3" s="1"/>
  <c r="Q9499" i="3"/>
  <c r="C9499" i="3"/>
  <c r="B9499" i="3"/>
  <c r="AE9498" i="3"/>
  <c r="AD9498" i="3"/>
  <c r="AC9498" i="3"/>
  <c r="AB9498" i="3"/>
  <c r="AA9498" i="3"/>
  <c r="Z9498" i="3"/>
  <c r="Y9498" i="3"/>
  <c r="X9498" i="3"/>
  <c r="W9498" i="3"/>
  <c r="V9498" i="3"/>
  <c r="U9498" i="3"/>
  <c r="T9498" i="3"/>
  <c r="S9498" i="3" s="1"/>
  <c r="Q9498" i="3"/>
  <c r="C9498" i="3"/>
  <c r="B9498" i="3"/>
  <c r="AE9497" i="3"/>
  <c r="AD9497" i="3"/>
  <c r="AC9497" i="3"/>
  <c r="AB9497" i="3"/>
  <c r="AA9497" i="3"/>
  <c r="Z9497" i="3"/>
  <c r="Y9497" i="3"/>
  <c r="X9497" i="3"/>
  <c r="W9497" i="3"/>
  <c r="V9497" i="3"/>
  <c r="U9497" i="3"/>
  <c r="T9497" i="3"/>
  <c r="Q9497" i="3"/>
  <c r="C9497" i="3"/>
  <c r="B9497" i="3"/>
  <c r="AE9496" i="3"/>
  <c r="AD9496" i="3"/>
  <c r="AC9496" i="3"/>
  <c r="AB9496" i="3"/>
  <c r="AA9496" i="3"/>
  <c r="Z9496" i="3"/>
  <c r="Y9496" i="3"/>
  <c r="X9496" i="3"/>
  <c r="W9496" i="3"/>
  <c r="V9496" i="3"/>
  <c r="U9496" i="3"/>
  <c r="T9496" i="3"/>
  <c r="Q9496" i="3"/>
  <c r="C9496" i="3"/>
  <c r="B9496" i="3"/>
  <c r="AE9495" i="3"/>
  <c r="AD9495" i="3"/>
  <c r="AC9495" i="3"/>
  <c r="AB9495" i="3"/>
  <c r="AA9495" i="3"/>
  <c r="Z9495" i="3"/>
  <c r="Y9495" i="3"/>
  <c r="X9495" i="3"/>
  <c r="W9495" i="3"/>
  <c r="V9495" i="3"/>
  <c r="U9495" i="3"/>
  <c r="T9495" i="3"/>
  <c r="S9495" i="3" s="1"/>
  <c r="R9495" i="3" s="1"/>
  <c r="Q9495" i="3"/>
  <c r="C9495" i="3"/>
  <c r="B9495" i="3"/>
  <c r="AE9494" i="3"/>
  <c r="AD9494" i="3"/>
  <c r="AC9494" i="3"/>
  <c r="AB9494" i="3"/>
  <c r="AA9494" i="3"/>
  <c r="Z9494" i="3"/>
  <c r="Y9494" i="3"/>
  <c r="X9494" i="3"/>
  <c r="W9494" i="3"/>
  <c r="V9494" i="3"/>
  <c r="U9494" i="3"/>
  <c r="T9494" i="3"/>
  <c r="Q9494" i="3"/>
  <c r="C9494" i="3"/>
  <c r="B9494" i="3"/>
  <c r="AE9493" i="3"/>
  <c r="AD9493" i="3"/>
  <c r="AC9493" i="3"/>
  <c r="AB9493" i="3"/>
  <c r="AA9493" i="3"/>
  <c r="Z9493" i="3"/>
  <c r="Y9493" i="3"/>
  <c r="X9493" i="3"/>
  <c r="W9493" i="3"/>
  <c r="V9493" i="3"/>
  <c r="U9493" i="3"/>
  <c r="T9493" i="3"/>
  <c r="S9493" i="3" s="1"/>
  <c r="Q9493" i="3"/>
  <c r="C9493" i="3"/>
  <c r="B9493" i="3"/>
  <c r="AE9492" i="3"/>
  <c r="AD9492" i="3"/>
  <c r="AC9492" i="3"/>
  <c r="AB9492" i="3"/>
  <c r="AA9492" i="3"/>
  <c r="Z9492" i="3"/>
  <c r="Y9492" i="3"/>
  <c r="X9492" i="3"/>
  <c r="W9492" i="3"/>
  <c r="V9492" i="3"/>
  <c r="U9492" i="3"/>
  <c r="T9492" i="3"/>
  <c r="Q9492" i="3"/>
  <c r="C9492" i="3"/>
  <c r="B9492" i="3"/>
  <c r="AE9491" i="3"/>
  <c r="AD9491" i="3"/>
  <c r="AC9491" i="3"/>
  <c r="AB9491" i="3"/>
  <c r="AA9491" i="3"/>
  <c r="Z9491" i="3"/>
  <c r="Y9491" i="3"/>
  <c r="X9491" i="3"/>
  <c r="W9491" i="3"/>
  <c r="V9491" i="3"/>
  <c r="U9491" i="3"/>
  <c r="S9491" i="3" s="1"/>
  <c r="R9491" i="3" s="1"/>
  <c r="T9491" i="3"/>
  <c r="Q9491" i="3"/>
  <c r="C9491" i="3"/>
  <c r="B9491" i="3"/>
  <c r="AE9490" i="3"/>
  <c r="AD9490" i="3"/>
  <c r="AC9490" i="3"/>
  <c r="AB9490" i="3"/>
  <c r="AA9490" i="3"/>
  <c r="Z9490" i="3"/>
  <c r="Y9490" i="3"/>
  <c r="X9490" i="3"/>
  <c r="W9490" i="3"/>
  <c r="V9490" i="3"/>
  <c r="U9490" i="3"/>
  <c r="T9490" i="3"/>
  <c r="Q9490" i="3"/>
  <c r="C9490" i="3"/>
  <c r="B9490" i="3"/>
  <c r="AE9489" i="3"/>
  <c r="AD9489" i="3"/>
  <c r="AC9489" i="3"/>
  <c r="AB9489" i="3"/>
  <c r="AA9489" i="3"/>
  <c r="Z9489" i="3"/>
  <c r="Y9489" i="3"/>
  <c r="X9489" i="3"/>
  <c r="W9489" i="3"/>
  <c r="V9489" i="3"/>
  <c r="U9489" i="3"/>
  <c r="T9489" i="3"/>
  <c r="Q9489" i="3"/>
  <c r="C9489" i="3"/>
  <c r="B9489" i="3"/>
  <c r="AE9488" i="3"/>
  <c r="AD9488" i="3"/>
  <c r="AC9488" i="3"/>
  <c r="AB9488" i="3"/>
  <c r="AA9488" i="3"/>
  <c r="Z9488" i="3"/>
  <c r="Y9488" i="3"/>
  <c r="X9488" i="3"/>
  <c r="W9488" i="3"/>
  <c r="V9488" i="3"/>
  <c r="U9488" i="3"/>
  <c r="T9488" i="3"/>
  <c r="S9488" i="3" s="1"/>
  <c r="R9488" i="3" s="1"/>
  <c r="Q9488" i="3"/>
  <c r="C9488" i="3"/>
  <c r="B9488" i="3"/>
  <c r="AE9487" i="3"/>
  <c r="AD9487" i="3"/>
  <c r="AC9487" i="3"/>
  <c r="AB9487" i="3"/>
  <c r="AA9487" i="3"/>
  <c r="Z9487" i="3"/>
  <c r="Y9487" i="3"/>
  <c r="X9487" i="3"/>
  <c r="W9487" i="3"/>
  <c r="V9487" i="3"/>
  <c r="U9487" i="3"/>
  <c r="T9487" i="3"/>
  <c r="S9487" i="3"/>
  <c r="R9487" i="3" s="1"/>
  <c r="Q9487" i="3"/>
  <c r="C9487" i="3"/>
  <c r="B9487" i="3"/>
  <c r="AE9486" i="3"/>
  <c r="AD9486" i="3"/>
  <c r="AC9486" i="3"/>
  <c r="AB9486" i="3"/>
  <c r="AA9486" i="3"/>
  <c r="Z9486" i="3"/>
  <c r="Y9486" i="3"/>
  <c r="X9486" i="3"/>
  <c r="W9486" i="3"/>
  <c r="V9486" i="3"/>
  <c r="U9486" i="3"/>
  <c r="T9486" i="3"/>
  <c r="Q9486" i="3"/>
  <c r="C9486" i="3"/>
  <c r="B9486" i="3"/>
  <c r="AE9485" i="3"/>
  <c r="AD9485" i="3"/>
  <c r="AC9485" i="3"/>
  <c r="AB9485" i="3"/>
  <c r="AA9485" i="3"/>
  <c r="Z9485" i="3"/>
  <c r="Y9485" i="3"/>
  <c r="X9485" i="3"/>
  <c r="W9485" i="3"/>
  <c r="V9485" i="3"/>
  <c r="U9485" i="3"/>
  <c r="T9485" i="3"/>
  <c r="Q9485" i="3"/>
  <c r="C9485" i="3"/>
  <c r="B9485" i="3"/>
  <c r="AE9484" i="3"/>
  <c r="AD9484" i="3"/>
  <c r="AC9484" i="3"/>
  <c r="AB9484" i="3"/>
  <c r="AA9484" i="3"/>
  <c r="Z9484" i="3"/>
  <c r="Y9484" i="3"/>
  <c r="X9484" i="3"/>
  <c r="W9484" i="3"/>
  <c r="V9484" i="3"/>
  <c r="U9484" i="3"/>
  <c r="T9484" i="3"/>
  <c r="Q9484" i="3"/>
  <c r="C9484" i="3"/>
  <c r="B9484" i="3"/>
  <c r="AE9483" i="3"/>
  <c r="AD9483" i="3"/>
  <c r="AC9483" i="3"/>
  <c r="AB9483" i="3"/>
  <c r="AA9483" i="3"/>
  <c r="Z9483" i="3"/>
  <c r="Y9483" i="3"/>
  <c r="X9483" i="3"/>
  <c r="W9483" i="3"/>
  <c r="V9483" i="3"/>
  <c r="U9483" i="3"/>
  <c r="T9483" i="3"/>
  <c r="S9483" i="3" s="1"/>
  <c r="R9483" i="3" s="1"/>
  <c r="Q9483" i="3"/>
  <c r="C9483" i="3"/>
  <c r="B9483" i="3"/>
  <c r="AE9482" i="3"/>
  <c r="AD9482" i="3"/>
  <c r="AC9482" i="3"/>
  <c r="AB9482" i="3"/>
  <c r="AA9482" i="3"/>
  <c r="Z9482" i="3"/>
  <c r="Y9482" i="3"/>
  <c r="X9482" i="3"/>
  <c r="W9482" i="3"/>
  <c r="V9482" i="3"/>
  <c r="U9482" i="3"/>
  <c r="T9482" i="3"/>
  <c r="S9482" i="3" s="1"/>
  <c r="Q9482" i="3"/>
  <c r="C9482" i="3"/>
  <c r="B9482" i="3"/>
  <c r="AE9481" i="3"/>
  <c r="AD9481" i="3"/>
  <c r="AC9481" i="3"/>
  <c r="AB9481" i="3"/>
  <c r="AA9481" i="3"/>
  <c r="Z9481" i="3"/>
  <c r="Y9481" i="3"/>
  <c r="X9481" i="3"/>
  <c r="W9481" i="3"/>
  <c r="V9481" i="3"/>
  <c r="U9481" i="3"/>
  <c r="T9481" i="3"/>
  <c r="Q9481" i="3"/>
  <c r="C9481" i="3"/>
  <c r="B9481" i="3"/>
  <c r="AE9480" i="3"/>
  <c r="AD9480" i="3"/>
  <c r="AC9480" i="3"/>
  <c r="AB9480" i="3"/>
  <c r="AA9480" i="3"/>
  <c r="Z9480" i="3"/>
  <c r="Y9480" i="3"/>
  <c r="X9480" i="3"/>
  <c r="W9480" i="3"/>
  <c r="V9480" i="3"/>
  <c r="U9480" i="3"/>
  <c r="T9480" i="3"/>
  <c r="Q9480" i="3"/>
  <c r="C9480" i="3"/>
  <c r="B9480" i="3"/>
  <c r="AE9479" i="3"/>
  <c r="AD9479" i="3"/>
  <c r="AC9479" i="3"/>
  <c r="AB9479" i="3"/>
  <c r="AA9479" i="3"/>
  <c r="Z9479" i="3"/>
  <c r="Y9479" i="3"/>
  <c r="X9479" i="3"/>
  <c r="W9479" i="3"/>
  <c r="V9479" i="3"/>
  <c r="U9479" i="3"/>
  <c r="T9479" i="3"/>
  <c r="S9479" i="3" s="1"/>
  <c r="R9479" i="3" s="1"/>
  <c r="Q9479" i="3"/>
  <c r="C9479" i="3"/>
  <c r="B9479" i="3"/>
  <c r="AE9478" i="3"/>
  <c r="AD9478" i="3"/>
  <c r="AC9478" i="3"/>
  <c r="AB9478" i="3"/>
  <c r="AA9478" i="3"/>
  <c r="Z9478" i="3"/>
  <c r="Y9478" i="3"/>
  <c r="X9478" i="3"/>
  <c r="W9478" i="3"/>
  <c r="V9478" i="3"/>
  <c r="U9478" i="3"/>
  <c r="T9478" i="3"/>
  <c r="Q9478" i="3"/>
  <c r="C9478" i="3"/>
  <c r="B9478" i="3"/>
  <c r="AE9477" i="3"/>
  <c r="AD9477" i="3"/>
  <c r="AC9477" i="3"/>
  <c r="AB9477" i="3"/>
  <c r="AA9477" i="3"/>
  <c r="Z9477" i="3"/>
  <c r="Y9477" i="3"/>
  <c r="X9477" i="3"/>
  <c r="W9477" i="3"/>
  <c r="V9477" i="3"/>
  <c r="U9477" i="3"/>
  <c r="T9477" i="3"/>
  <c r="S9477" i="3" s="1"/>
  <c r="Q9477" i="3"/>
  <c r="C9477" i="3"/>
  <c r="B9477" i="3"/>
  <c r="AE9476" i="3"/>
  <c r="AD9476" i="3"/>
  <c r="AC9476" i="3"/>
  <c r="AB9476" i="3"/>
  <c r="AA9476" i="3"/>
  <c r="Z9476" i="3"/>
  <c r="Y9476" i="3"/>
  <c r="X9476" i="3"/>
  <c r="W9476" i="3"/>
  <c r="V9476" i="3"/>
  <c r="U9476" i="3"/>
  <c r="T9476" i="3"/>
  <c r="Q9476" i="3"/>
  <c r="C9476" i="3"/>
  <c r="B9476" i="3"/>
  <c r="AE9475" i="3"/>
  <c r="AD9475" i="3"/>
  <c r="AC9475" i="3"/>
  <c r="AB9475" i="3"/>
  <c r="AA9475" i="3"/>
  <c r="Z9475" i="3"/>
  <c r="Y9475" i="3"/>
  <c r="X9475" i="3"/>
  <c r="W9475" i="3"/>
  <c r="V9475" i="3"/>
  <c r="U9475" i="3"/>
  <c r="S9475" i="3" s="1"/>
  <c r="R9475" i="3" s="1"/>
  <c r="T9475" i="3"/>
  <c r="Q9475" i="3"/>
  <c r="C9475" i="3"/>
  <c r="B9475" i="3"/>
  <c r="AE9474" i="3"/>
  <c r="AD9474" i="3"/>
  <c r="AC9474" i="3"/>
  <c r="AB9474" i="3"/>
  <c r="AA9474" i="3"/>
  <c r="Z9474" i="3"/>
  <c r="Y9474" i="3"/>
  <c r="X9474" i="3"/>
  <c r="W9474" i="3"/>
  <c r="V9474" i="3"/>
  <c r="U9474" i="3"/>
  <c r="T9474" i="3"/>
  <c r="Q9474" i="3"/>
  <c r="C9474" i="3"/>
  <c r="B9474" i="3"/>
  <c r="AE9473" i="3"/>
  <c r="AD9473" i="3"/>
  <c r="AC9473" i="3"/>
  <c r="AB9473" i="3"/>
  <c r="AA9473" i="3"/>
  <c r="Z9473" i="3"/>
  <c r="Y9473" i="3"/>
  <c r="X9473" i="3"/>
  <c r="W9473" i="3"/>
  <c r="V9473" i="3"/>
  <c r="U9473" i="3"/>
  <c r="T9473" i="3"/>
  <c r="Q9473" i="3"/>
  <c r="C9473" i="3"/>
  <c r="B9473" i="3"/>
  <c r="AE9472" i="3"/>
  <c r="AD9472" i="3"/>
  <c r="AC9472" i="3"/>
  <c r="AB9472" i="3"/>
  <c r="AA9472" i="3"/>
  <c r="Z9472" i="3"/>
  <c r="Y9472" i="3"/>
  <c r="X9472" i="3"/>
  <c r="W9472" i="3"/>
  <c r="V9472" i="3"/>
  <c r="U9472" i="3"/>
  <c r="T9472" i="3"/>
  <c r="S9472" i="3" s="1"/>
  <c r="R9472" i="3" s="1"/>
  <c r="Q9472" i="3"/>
  <c r="C9472" i="3"/>
  <c r="B9472" i="3"/>
  <c r="AE9471" i="3"/>
  <c r="AD9471" i="3"/>
  <c r="AC9471" i="3"/>
  <c r="AB9471" i="3"/>
  <c r="AA9471" i="3"/>
  <c r="Z9471" i="3"/>
  <c r="Y9471" i="3"/>
  <c r="X9471" i="3"/>
  <c r="W9471" i="3"/>
  <c r="V9471" i="3"/>
  <c r="U9471" i="3"/>
  <c r="T9471" i="3"/>
  <c r="S9471" i="3"/>
  <c r="R9471" i="3" s="1"/>
  <c r="Q9471" i="3"/>
  <c r="C9471" i="3"/>
  <c r="B9471" i="3"/>
  <c r="AE9470" i="3"/>
  <c r="AD9470" i="3"/>
  <c r="AC9470" i="3"/>
  <c r="AB9470" i="3"/>
  <c r="AA9470" i="3"/>
  <c r="Z9470" i="3"/>
  <c r="Y9470" i="3"/>
  <c r="X9470" i="3"/>
  <c r="W9470" i="3"/>
  <c r="V9470" i="3"/>
  <c r="U9470" i="3"/>
  <c r="T9470" i="3"/>
  <c r="Q9470" i="3"/>
  <c r="C9470" i="3"/>
  <c r="B9470" i="3"/>
  <c r="AE9469" i="3"/>
  <c r="AD9469" i="3"/>
  <c r="AC9469" i="3"/>
  <c r="AB9469" i="3"/>
  <c r="AA9469" i="3"/>
  <c r="Z9469" i="3"/>
  <c r="Y9469" i="3"/>
  <c r="X9469" i="3"/>
  <c r="W9469" i="3"/>
  <c r="V9469" i="3"/>
  <c r="U9469" i="3"/>
  <c r="T9469" i="3"/>
  <c r="Q9469" i="3"/>
  <c r="C9469" i="3"/>
  <c r="B9469" i="3"/>
  <c r="AE9468" i="3"/>
  <c r="AD9468" i="3"/>
  <c r="AC9468" i="3"/>
  <c r="AB9468" i="3"/>
  <c r="AA9468" i="3"/>
  <c r="Z9468" i="3"/>
  <c r="Y9468" i="3"/>
  <c r="X9468" i="3"/>
  <c r="W9468" i="3"/>
  <c r="V9468" i="3"/>
  <c r="U9468" i="3"/>
  <c r="T9468" i="3"/>
  <c r="Q9468" i="3"/>
  <c r="C9468" i="3"/>
  <c r="B9468" i="3"/>
  <c r="AE9467" i="3"/>
  <c r="AD9467" i="3"/>
  <c r="AC9467" i="3"/>
  <c r="AB9467" i="3"/>
  <c r="AA9467" i="3"/>
  <c r="Z9467" i="3"/>
  <c r="Y9467" i="3"/>
  <c r="X9467" i="3"/>
  <c r="W9467" i="3"/>
  <c r="V9467" i="3"/>
  <c r="U9467" i="3"/>
  <c r="T9467" i="3"/>
  <c r="S9467" i="3" s="1"/>
  <c r="R9467" i="3" s="1"/>
  <c r="Q9467" i="3"/>
  <c r="C9467" i="3"/>
  <c r="B9467" i="3"/>
  <c r="AE9466" i="3"/>
  <c r="AD9466" i="3"/>
  <c r="AC9466" i="3"/>
  <c r="AB9466" i="3"/>
  <c r="AA9466" i="3"/>
  <c r="Z9466" i="3"/>
  <c r="Y9466" i="3"/>
  <c r="X9466" i="3"/>
  <c r="W9466" i="3"/>
  <c r="V9466" i="3"/>
  <c r="U9466" i="3"/>
  <c r="T9466" i="3"/>
  <c r="S9466" i="3" s="1"/>
  <c r="Q9466" i="3"/>
  <c r="C9466" i="3"/>
  <c r="B9466" i="3"/>
  <c r="AE9465" i="3"/>
  <c r="AD9465" i="3"/>
  <c r="AC9465" i="3"/>
  <c r="AB9465" i="3"/>
  <c r="AA9465" i="3"/>
  <c r="Z9465" i="3"/>
  <c r="Y9465" i="3"/>
  <c r="X9465" i="3"/>
  <c r="W9465" i="3"/>
  <c r="V9465" i="3"/>
  <c r="U9465" i="3"/>
  <c r="T9465" i="3"/>
  <c r="Q9465" i="3"/>
  <c r="C9465" i="3"/>
  <c r="B9465" i="3"/>
  <c r="AE9464" i="3"/>
  <c r="AD9464" i="3"/>
  <c r="AC9464" i="3"/>
  <c r="AB9464" i="3"/>
  <c r="AA9464" i="3"/>
  <c r="Z9464" i="3"/>
  <c r="Y9464" i="3"/>
  <c r="X9464" i="3"/>
  <c r="W9464" i="3"/>
  <c r="V9464" i="3"/>
  <c r="U9464" i="3"/>
  <c r="T9464" i="3"/>
  <c r="Q9464" i="3"/>
  <c r="C9464" i="3"/>
  <c r="B9464" i="3"/>
  <c r="AE9463" i="3"/>
  <c r="AD9463" i="3"/>
  <c r="AC9463" i="3"/>
  <c r="AB9463" i="3"/>
  <c r="AA9463" i="3"/>
  <c r="Z9463" i="3"/>
  <c r="Y9463" i="3"/>
  <c r="X9463" i="3"/>
  <c r="W9463" i="3"/>
  <c r="V9463" i="3"/>
  <c r="U9463" i="3"/>
  <c r="T9463" i="3"/>
  <c r="S9463" i="3" s="1"/>
  <c r="R9463" i="3" s="1"/>
  <c r="Q9463" i="3"/>
  <c r="C9463" i="3"/>
  <c r="B9463" i="3"/>
  <c r="AE9462" i="3"/>
  <c r="AD9462" i="3"/>
  <c r="AC9462" i="3"/>
  <c r="AB9462" i="3"/>
  <c r="AA9462" i="3"/>
  <c r="Z9462" i="3"/>
  <c r="Y9462" i="3"/>
  <c r="X9462" i="3"/>
  <c r="W9462" i="3"/>
  <c r="V9462" i="3"/>
  <c r="U9462" i="3"/>
  <c r="T9462" i="3"/>
  <c r="Q9462" i="3"/>
  <c r="C9462" i="3"/>
  <c r="B9462" i="3"/>
  <c r="AE9461" i="3"/>
  <c r="AD9461" i="3"/>
  <c r="AC9461" i="3"/>
  <c r="AB9461" i="3"/>
  <c r="AA9461" i="3"/>
  <c r="Z9461" i="3"/>
  <c r="Y9461" i="3"/>
  <c r="X9461" i="3"/>
  <c r="W9461" i="3"/>
  <c r="V9461" i="3"/>
  <c r="U9461" i="3"/>
  <c r="T9461" i="3"/>
  <c r="S9461" i="3" s="1"/>
  <c r="Q9461" i="3"/>
  <c r="C9461" i="3"/>
  <c r="B9461" i="3"/>
  <c r="AE9460" i="3"/>
  <c r="AD9460" i="3"/>
  <c r="AC9460" i="3"/>
  <c r="AB9460" i="3"/>
  <c r="AA9460" i="3"/>
  <c r="Z9460" i="3"/>
  <c r="Y9460" i="3"/>
  <c r="X9460" i="3"/>
  <c r="W9460" i="3"/>
  <c r="V9460" i="3"/>
  <c r="U9460" i="3"/>
  <c r="T9460" i="3"/>
  <c r="Q9460" i="3"/>
  <c r="C9460" i="3"/>
  <c r="B9460" i="3"/>
  <c r="AE9459" i="3"/>
  <c r="AD9459" i="3"/>
  <c r="AC9459" i="3"/>
  <c r="AB9459" i="3"/>
  <c r="AA9459" i="3"/>
  <c r="Z9459" i="3"/>
  <c r="Y9459" i="3"/>
  <c r="X9459" i="3"/>
  <c r="W9459" i="3"/>
  <c r="V9459" i="3"/>
  <c r="U9459" i="3"/>
  <c r="S9459" i="3" s="1"/>
  <c r="R9459" i="3" s="1"/>
  <c r="T9459" i="3"/>
  <c r="Q9459" i="3"/>
  <c r="C9459" i="3"/>
  <c r="B9459" i="3"/>
  <c r="AE9458" i="3"/>
  <c r="AD9458" i="3"/>
  <c r="AC9458" i="3"/>
  <c r="AB9458" i="3"/>
  <c r="AA9458" i="3"/>
  <c r="Z9458" i="3"/>
  <c r="Y9458" i="3"/>
  <c r="X9458" i="3"/>
  <c r="W9458" i="3"/>
  <c r="V9458" i="3"/>
  <c r="U9458" i="3"/>
  <c r="T9458" i="3"/>
  <c r="Q9458" i="3"/>
  <c r="C9458" i="3"/>
  <c r="B9458" i="3"/>
  <c r="AE9457" i="3"/>
  <c r="AD9457" i="3"/>
  <c r="AC9457" i="3"/>
  <c r="AB9457" i="3"/>
  <c r="AA9457" i="3"/>
  <c r="Z9457" i="3"/>
  <c r="Y9457" i="3"/>
  <c r="X9457" i="3"/>
  <c r="W9457" i="3"/>
  <c r="V9457" i="3"/>
  <c r="U9457" i="3"/>
  <c r="T9457" i="3"/>
  <c r="Q9457" i="3"/>
  <c r="C9457" i="3"/>
  <c r="B9457" i="3"/>
  <c r="AE9456" i="3"/>
  <c r="AD9456" i="3"/>
  <c r="AC9456" i="3"/>
  <c r="AB9456" i="3"/>
  <c r="AA9456" i="3"/>
  <c r="Z9456" i="3"/>
  <c r="Y9456" i="3"/>
  <c r="X9456" i="3"/>
  <c r="W9456" i="3"/>
  <c r="V9456" i="3"/>
  <c r="U9456" i="3"/>
  <c r="T9456" i="3"/>
  <c r="S9456" i="3" s="1"/>
  <c r="R9456" i="3" s="1"/>
  <c r="Q9456" i="3"/>
  <c r="C9456" i="3"/>
  <c r="B9456" i="3"/>
  <c r="AE9455" i="3"/>
  <c r="AD9455" i="3"/>
  <c r="AC9455" i="3"/>
  <c r="AB9455" i="3"/>
  <c r="AA9455" i="3"/>
  <c r="Z9455" i="3"/>
  <c r="Y9455" i="3"/>
  <c r="X9455" i="3"/>
  <c r="W9455" i="3"/>
  <c r="V9455" i="3"/>
  <c r="U9455" i="3"/>
  <c r="T9455" i="3"/>
  <c r="S9455" i="3"/>
  <c r="R9455" i="3" s="1"/>
  <c r="Q9455" i="3"/>
  <c r="C9455" i="3"/>
  <c r="B9455" i="3"/>
  <c r="AE9454" i="3"/>
  <c r="AD9454" i="3"/>
  <c r="AC9454" i="3"/>
  <c r="AB9454" i="3"/>
  <c r="AA9454" i="3"/>
  <c r="Z9454" i="3"/>
  <c r="Y9454" i="3"/>
  <c r="X9454" i="3"/>
  <c r="W9454" i="3"/>
  <c r="V9454" i="3"/>
  <c r="U9454" i="3"/>
  <c r="T9454" i="3"/>
  <c r="Q9454" i="3"/>
  <c r="C9454" i="3"/>
  <c r="B9454" i="3"/>
  <c r="AE9453" i="3"/>
  <c r="AD9453" i="3"/>
  <c r="AC9453" i="3"/>
  <c r="AB9453" i="3"/>
  <c r="AA9453" i="3"/>
  <c r="Z9453" i="3"/>
  <c r="Y9453" i="3"/>
  <c r="X9453" i="3"/>
  <c r="W9453" i="3"/>
  <c r="V9453" i="3"/>
  <c r="U9453" i="3"/>
  <c r="T9453" i="3"/>
  <c r="Q9453" i="3"/>
  <c r="C9453" i="3"/>
  <c r="B9453" i="3"/>
  <c r="AE9452" i="3"/>
  <c r="AD9452" i="3"/>
  <c r="AC9452" i="3"/>
  <c r="AB9452" i="3"/>
  <c r="AA9452" i="3"/>
  <c r="Z9452" i="3"/>
  <c r="Y9452" i="3"/>
  <c r="X9452" i="3"/>
  <c r="W9452" i="3"/>
  <c r="V9452" i="3"/>
  <c r="U9452" i="3"/>
  <c r="T9452" i="3"/>
  <c r="Q9452" i="3"/>
  <c r="C9452" i="3"/>
  <c r="B9452" i="3"/>
  <c r="AE9451" i="3"/>
  <c r="AD9451" i="3"/>
  <c r="AC9451" i="3"/>
  <c r="AB9451" i="3"/>
  <c r="AA9451" i="3"/>
  <c r="Z9451" i="3"/>
  <c r="Y9451" i="3"/>
  <c r="X9451" i="3"/>
  <c r="W9451" i="3"/>
  <c r="V9451" i="3"/>
  <c r="U9451" i="3"/>
  <c r="T9451" i="3"/>
  <c r="S9451" i="3" s="1"/>
  <c r="R9451" i="3" s="1"/>
  <c r="Q9451" i="3"/>
  <c r="C9451" i="3"/>
  <c r="B9451" i="3"/>
  <c r="AE9450" i="3"/>
  <c r="AD9450" i="3"/>
  <c r="AC9450" i="3"/>
  <c r="AB9450" i="3"/>
  <c r="AA9450" i="3"/>
  <c r="Z9450" i="3"/>
  <c r="Y9450" i="3"/>
  <c r="X9450" i="3"/>
  <c r="W9450" i="3"/>
  <c r="V9450" i="3"/>
  <c r="U9450" i="3"/>
  <c r="T9450" i="3"/>
  <c r="S9450" i="3" s="1"/>
  <c r="Q9450" i="3"/>
  <c r="C9450" i="3"/>
  <c r="B9450" i="3"/>
  <c r="AE9449" i="3"/>
  <c r="AD9449" i="3"/>
  <c r="AC9449" i="3"/>
  <c r="AB9449" i="3"/>
  <c r="AA9449" i="3"/>
  <c r="Z9449" i="3"/>
  <c r="Y9449" i="3"/>
  <c r="X9449" i="3"/>
  <c r="W9449" i="3"/>
  <c r="V9449" i="3"/>
  <c r="U9449" i="3"/>
  <c r="T9449" i="3"/>
  <c r="Q9449" i="3"/>
  <c r="C9449" i="3"/>
  <c r="B9449" i="3"/>
  <c r="AE9448" i="3"/>
  <c r="AD9448" i="3"/>
  <c r="AC9448" i="3"/>
  <c r="AB9448" i="3"/>
  <c r="AA9448" i="3"/>
  <c r="Z9448" i="3"/>
  <c r="Y9448" i="3"/>
  <c r="X9448" i="3"/>
  <c r="W9448" i="3"/>
  <c r="V9448" i="3"/>
  <c r="U9448" i="3"/>
  <c r="T9448" i="3"/>
  <c r="Q9448" i="3"/>
  <c r="C9448" i="3"/>
  <c r="B9448" i="3"/>
  <c r="AE9447" i="3"/>
  <c r="AD9447" i="3"/>
  <c r="AC9447" i="3"/>
  <c r="AB9447" i="3"/>
  <c r="AA9447" i="3"/>
  <c r="Z9447" i="3"/>
  <c r="Y9447" i="3"/>
  <c r="X9447" i="3"/>
  <c r="W9447" i="3"/>
  <c r="V9447" i="3"/>
  <c r="U9447" i="3"/>
  <c r="T9447" i="3"/>
  <c r="S9447" i="3" s="1"/>
  <c r="R9447" i="3" s="1"/>
  <c r="Q9447" i="3"/>
  <c r="C9447" i="3"/>
  <c r="B9447" i="3"/>
  <c r="AE9446" i="3"/>
  <c r="AD9446" i="3"/>
  <c r="AC9446" i="3"/>
  <c r="AB9446" i="3"/>
  <c r="AA9446" i="3"/>
  <c r="Z9446" i="3"/>
  <c r="Y9446" i="3"/>
  <c r="X9446" i="3"/>
  <c r="W9446" i="3"/>
  <c r="V9446" i="3"/>
  <c r="U9446" i="3"/>
  <c r="T9446" i="3"/>
  <c r="Q9446" i="3"/>
  <c r="C9446" i="3"/>
  <c r="B9446" i="3"/>
  <c r="AE9445" i="3"/>
  <c r="AD9445" i="3"/>
  <c r="AC9445" i="3"/>
  <c r="AB9445" i="3"/>
  <c r="AA9445" i="3"/>
  <c r="Z9445" i="3"/>
  <c r="Y9445" i="3"/>
  <c r="X9445" i="3"/>
  <c r="W9445" i="3"/>
  <c r="V9445" i="3"/>
  <c r="U9445" i="3"/>
  <c r="T9445" i="3"/>
  <c r="S9445" i="3" s="1"/>
  <c r="Q9445" i="3"/>
  <c r="C9445" i="3"/>
  <c r="B9445" i="3"/>
  <c r="AE9444" i="3"/>
  <c r="AD9444" i="3"/>
  <c r="AC9444" i="3"/>
  <c r="AB9444" i="3"/>
  <c r="AA9444" i="3"/>
  <c r="Z9444" i="3"/>
  <c r="Y9444" i="3"/>
  <c r="X9444" i="3"/>
  <c r="W9444" i="3"/>
  <c r="V9444" i="3"/>
  <c r="U9444" i="3"/>
  <c r="T9444" i="3"/>
  <c r="Q9444" i="3"/>
  <c r="C9444" i="3"/>
  <c r="B9444" i="3"/>
  <c r="AE9443" i="3"/>
  <c r="AD9443" i="3"/>
  <c r="AC9443" i="3"/>
  <c r="AB9443" i="3"/>
  <c r="AA9443" i="3"/>
  <c r="Z9443" i="3"/>
  <c r="Y9443" i="3"/>
  <c r="X9443" i="3"/>
  <c r="W9443" i="3"/>
  <c r="V9443" i="3"/>
  <c r="U9443" i="3"/>
  <c r="S9443" i="3" s="1"/>
  <c r="R9443" i="3" s="1"/>
  <c r="T9443" i="3"/>
  <c r="Q9443" i="3"/>
  <c r="C9443" i="3"/>
  <c r="B9443" i="3"/>
  <c r="AE9442" i="3"/>
  <c r="AD9442" i="3"/>
  <c r="AC9442" i="3"/>
  <c r="AB9442" i="3"/>
  <c r="AA9442" i="3"/>
  <c r="Z9442" i="3"/>
  <c r="Y9442" i="3"/>
  <c r="X9442" i="3"/>
  <c r="W9442" i="3"/>
  <c r="V9442" i="3"/>
  <c r="U9442" i="3"/>
  <c r="T9442" i="3"/>
  <c r="Q9442" i="3"/>
  <c r="C9442" i="3"/>
  <c r="B9442" i="3"/>
  <c r="AE9441" i="3"/>
  <c r="AD9441" i="3"/>
  <c r="AC9441" i="3"/>
  <c r="AB9441" i="3"/>
  <c r="AA9441" i="3"/>
  <c r="Z9441" i="3"/>
  <c r="Y9441" i="3"/>
  <c r="X9441" i="3"/>
  <c r="W9441" i="3"/>
  <c r="V9441" i="3"/>
  <c r="U9441" i="3"/>
  <c r="T9441" i="3"/>
  <c r="Q9441" i="3"/>
  <c r="C9441" i="3"/>
  <c r="B9441" i="3"/>
  <c r="AE9440" i="3"/>
  <c r="AD9440" i="3"/>
  <c r="AC9440" i="3"/>
  <c r="AB9440" i="3"/>
  <c r="AA9440" i="3"/>
  <c r="Z9440" i="3"/>
  <c r="Y9440" i="3"/>
  <c r="X9440" i="3"/>
  <c r="W9440" i="3"/>
  <c r="V9440" i="3"/>
  <c r="U9440" i="3"/>
  <c r="T9440" i="3"/>
  <c r="S9440" i="3" s="1"/>
  <c r="R9440" i="3" s="1"/>
  <c r="Q9440" i="3"/>
  <c r="C9440" i="3"/>
  <c r="B9440" i="3"/>
  <c r="AE9439" i="3"/>
  <c r="AD9439" i="3"/>
  <c r="AC9439" i="3"/>
  <c r="AB9439" i="3"/>
  <c r="AA9439" i="3"/>
  <c r="Z9439" i="3"/>
  <c r="Y9439" i="3"/>
  <c r="X9439" i="3"/>
  <c r="W9439" i="3"/>
  <c r="V9439" i="3"/>
  <c r="U9439" i="3"/>
  <c r="T9439" i="3"/>
  <c r="S9439" i="3"/>
  <c r="R9439" i="3" s="1"/>
  <c r="Q9439" i="3"/>
  <c r="C9439" i="3"/>
  <c r="B9439" i="3"/>
  <c r="AE9438" i="3"/>
  <c r="AD9438" i="3"/>
  <c r="AC9438" i="3"/>
  <c r="AB9438" i="3"/>
  <c r="AA9438" i="3"/>
  <c r="Z9438" i="3"/>
  <c r="Y9438" i="3"/>
  <c r="X9438" i="3"/>
  <c r="W9438" i="3"/>
  <c r="V9438" i="3"/>
  <c r="U9438" i="3"/>
  <c r="T9438" i="3"/>
  <c r="Q9438" i="3"/>
  <c r="C9438" i="3"/>
  <c r="B9438" i="3"/>
  <c r="AE9437" i="3"/>
  <c r="AD9437" i="3"/>
  <c r="AC9437" i="3"/>
  <c r="AB9437" i="3"/>
  <c r="AA9437" i="3"/>
  <c r="Z9437" i="3"/>
  <c r="Y9437" i="3"/>
  <c r="X9437" i="3"/>
  <c r="W9437" i="3"/>
  <c r="V9437" i="3"/>
  <c r="U9437" i="3"/>
  <c r="T9437" i="3"/>
  <c r="Q9437" i="3"/>
  <c r="C9437" i="3"/>
  <c r="B9437" i="3"/>
  <c r="AE9436" i="3"/>
  <c r="AD9436" i="3"/>
  <c r="AC9436" i="3"/>
  <c r="AB9436" i="3"/>
  <c r="AA9436" i="3"/>
  <c r="Z9436" i="3"/>
  <c r="Y9436" i="3"/>
  <c r="X9436" i="3"/>
  <c r="W9436" i="3"/>
  <c r="V9436" i="3"/>
  <c r="U9436" i="3"/>
  <c r="T9436" i="3"/>
  <c r="Q9436" i="3"/>
  <c r="C9436" i="3"/>
  <c r="B9436" i="3"/>
  <c r="AE9435" i="3"/>
  <c r="AD9435" i="3"/>
  <c r="AC9435" i="3"/>
  <c r="AB9435" i="3"/>
  <c r="AA9435" i="3"/>
  <c r="Z9435" i="3"/>
  <c r="Y9435" i="3"/>
  <c r="X9435" i="3"/>
  <c r="W9435" i="3"/>
  <c r="V9435" i="3"/>
  <c r="U9435" i="3"/>
  <c r="T9435" i="3"/>
  <c r="S9435" i="3" s="1"/>
  <c r="R9435" i="3" s="1"/>
  <c r="Q9435" i="3"/>
  <c r="C9435" i="3"/>
  <c r="B9435" i="3"/>
  <c r="AE9434" i="3"/>
  <c r="AD9434" i="3"/>
  <c r="AC9434" i="3"/>
  <c r="AB9434" i="3"/>
  <c r="AA9434" i="3"/>
  <c r="Z9434" i="3"/>
  <c r="Y9434" i="3"/>
  <c r="X9434" i="3"/>
  <c r="W9434" i="3"/>
  <c r="V9434" i="3"/>
  <c r="U9434" i="3"/>
  <c r="T9434" i="3"/>
  <c r="S9434" i="3" s="1"/>
  <c r="Q9434" i="3"/>
  <c r="C9434" i="3"/>
  <c r="B9434" i="3"/>
  <c r="AE9433" i="3"/>
  <c r="AD9433" i="3"/>
  <c r="AC9433" i="3"/>
  <c r="AB9433" i="3"/>
  <c r="AA9433" i="3"/>
  <c r="Z9433" i="3"/>
  <c r="Y9433" i="3"/>
  <c r="X9433" i="3"/>
  <c r="W9433" i="3"/>
  <c r="V9433" i="3"/>
  <c r="U9433" i="3"/>
  <c r="T9433" i="3"/>
  <c r="Q9433" i="3"/>
  <c r="C9433" i="3"/>
  <c r="B9433" i="3"/>
  <c r="AE9432" i="3"/>
  <c r="AD9432" i="3"/>
  <c r="AC9432" i="3"/>
  <c r="AB9432" i="3"/>
  <c r="AA9432" i="3"/>
  <c r="Z9432" i="3"/>
  <c r="Y9432" i="3"/>
  <c r="X9432" i="3"/>
  <c r="W9432" i="3"/>
  <c r="V9432" i="3"/>
  <c r="U9432" i="3"/>
  <c r="T9432" i="3"/>
  <c r="Q9432" i="3"/>
  <c r="C9432" i="3"/>
  <c r="B9432" i="3"/>
  <c r="AE9431" i="3"/>
  <c r="AD9431" i="3"/>
  <c r="AC9431" i="3"/>
  <c r="AB9431" i="3"/>
  <c r="AA9431" i="3"/>
  <c r="Z9431" i="3"/>
  <c r="Y9431" i="3"/>
  <c r="X9431" i="3"/>
  <c r="W9431" i="3"/>
  <c r="V9431" i="3"/>
  <c r="U9431" i="3"/>
  <c r="T9431" i="3"/>
  <c r="S9431" i="3" s="1"/>
  <c r="R9431" i="3" s="1"/>
  <c r="Q9431" i="3"/>
  <c r="C9431" i="3"/>
  <c r="B9431" i="3"/>
  <c r="AE9430" i="3"/>
  <c r="AD9430" i="3"/>
  <c r="AC9430" i="3"/>
  <c r="AB9430" i="3"/>
  <c r="AA9430" i="3"/>
  <c r="Z9430" i="3"/>
  <c r="Y9430" i="3"/>
  <c r="X9430" i="3"/>
  <c r="W9430" i="3"/>
  <c r="V9430" i="3"/>
  <c r="U9430" i="3"/>
  <c r="T9430" i="3"/>
  <c r="Q9430" i="3"/>
  <c r="C9430" i="3"/>
  <c r="B9430" i="3"/>
  <c r="AE9429" i="3"/>
  <c r="AD9429" i="3"/>
  <c r="AC9429" i="3"/>
  <c r="AB9429" i="3"/>
  <c r="AA9429" i="3"/>
  <c r="Z9429" i="3"/>
  <c r="Y9429" i="3"/>
  <c r="X9429" i="3"/>
  <c r="W9429" i="3"/>
  <c r="V9429" i="3"/>
  <c r="U9429" i="3"/>
  <c r="T9429" i="3"/>
  <c r="S9429" i="3" s="1"/>
  <c r="Q9429" i="3"/>
  <c r="C9429" i="3"/>
  <c r="B9429" i="3"/>
  <c r="AE9428" i="3"/>
  <c r="AD9428" i="3"/>
  <c r="AC9428" i="3"/>
  <c r="AB9428" i="3"/>
  <c r="AA9428" i="3"/>
  <c r="Z9428" i="3"/>
  <c r="Y9428" i="3"/>
  <c r="X9428" i="3"/>
  <c r="W9428" i="3"/>
  <c r="V9428" i="3"/>
  <c r="U9428" i="3"/>
  <c r="T9428" i="3"/>
  <c r="Q9428" i="3"/>
  <c r="C9428" i="3"/>
  <c r="B9428" i="3"/>
  <c r="AE9427" i="3"/>
  <c r="AD9427" i="3"/>
  <c r="AC9427" i="3"/>
  <c r="AB9427" i="3"/>
  <c r="AA9427" i="3"/>
  <c r="Z9427" i="3"/>
  <c r="Y9427" i="3"/>
  <c r="X9427" i="3"/>
  <c r="W9427" i="3"/>
  <c r="V9427" i="3"/>
  <c r="U9427" i="3"/>
  <c r="S9427" i="3" s="1"/>
  <c r="R9427" i="3" s="1"/>
  <c r="T9427" i="3"/>
  <c r="Q9427" i="3"/>
  <c r="C9427" i="3"/>
  <c r="B9427" i="3"/>
  <c r="AE9426" i="3"/>
  <c r="AD9426" i="3"/>
  <c r="AC9426" i="3"/>
  <c r="AB9426" i="3"/>
  <c r="AA9426" i="3"/>
  <c r="Z9426" i="3"/>
  <c r="Y9426" i="3"/>
  <c r="X9426" i="3"/>
  <c r="W9426" i="3"/>
  <c r="V9426" i="3"/>
  <c r="U9426" i="3"/>
  <c r="T9426" i="3"/>
  <c r="Q9426" i="3"/>
  <c r="C9426" i="3"/>
  <c r="B9426" i="3"/>
  <c r="AE9425" i="3"/>
  <c r="AD9425" i="3"/>
  <c r="AC9425" i="3"/>
  <c r="AB9425" i="3"/>
  <c r="AA9425" i="3"/>
  <c r="Z9425" i="3"/>
  <c r="Y9425" i="3"/>
  <c r="X9425" i="3"/>
  <c r="W9425" i="3"/>
  <c r="V9425" i="3"/>
  <c r="U9425" i="3"/>
  <c r="T9425" i="3"/>
  <c r="Q9425" i="3"/>
  <c r="C9425" i="3"/>
  <c r="B9425" i="3"/>
  <c r="AE9424" i="3"/>
  <c r="AD9424" i="3"/>
  <c r="AC9424" i="3"/>
  <c r="AB9424" i="3"/>
  <c r="AA9424" i="3"/>
  <c r="Z9424" i="3"/>
  <c r="Y9424" i="3"/>
  <c r="X9424" i="3"/>
  <c r="W9424" i="3"/>
  <c r="V9424" i="3"/>
  <c r="U9424" i="3"/>
  <c r="T9424" i="3"/>
  <c r="S9424" i="3" s="1"/>
  <c r="R9424" i="3" s="1"/>
  <c r="Q9424" i="3"/>
  <c r="C9424" i="3"/>
  <c r="B9424" i="3"/>
  <c r="AE9423" i="3"/>
  <c r="AD9423" i="3"/>
  <c r="AC9423" i="3"/>
  <c r="AB9423" i="3"/>
  <c r="AA9423" i="3"/>
  <c r="Z9423" i="3"/>
  <c r="Y9423" i="3"/>
  <c r="X9423" i="3"/>
  <c r="W9423" i="3"/>
  <c r="V9423" i="3"/>
  <c r="U9423" i="3"/>
  <c r="T9423" i="3"/>
  <c r="S9423" i="3"/>
  <c r="R9423" i="3" s="1"/>
  <c r="Q9423" i="3"/>
  <c r="C9423" i="3"/>
  <c r="B9423" i="3"/>
  <c r="AE9422" i="3"/>
  <c r="AD9422" i="3"/>
  <c r="AC9422" i="3"/>
  <c r="AB9422" i="3"/>
  <c r="AA9422" i="3"/>
  <c r="Z9422" i="3"/>
  <c r="Y9422" i="3"/>
  <c r="X9422" i="3"/>
  <c r="W9422" i="3"/>
  <c r="V9422" i="3"/>
  <c r="U9422" i="3"/>
  <c r="T9422" i="3"/>
  <c r="Q9422" i="3"/>
  <c r="C9422" i="3"/>
  <c r="B9422" i="3"/>
  <c r="AE9421" i="3"/>
  <c r="AD9421" i="3"/>
  <c r="AC9421" i="3"/>
  <c r="AB9421" i="3"/>
  <c r="AA9421" i="3"/>
  <c r="Z9421" i="3"/>
  <c r="Y9421" i="3"/>
  <c r="X9421" i="3"/>
  <c r="W9421" i="3"/>
  <c r="V9421" i="3"/>
  <c r="U9421" i="3"/>
  <c r="T9421" i="3"/>
  <c r="Q9421" i="3"/>
  <c r="C9421" i="3"/>
  <c r="B9421" i="3"/>
  <c r="AE9420" i="3"/>
  <c r="AD9420" i="3"/>
  <c r="AC9420" i="3"/>
  <c r="AB9420" i="3"/>
  <c r="AA9420" i="3"/>
  <c r="Z9420" i="3"/>
  <c r="Y9420" i="3"/>
  <c r="X9420" i="3"/>
  <c r="W9420" i="3"/>
  <c r="V9420" i="3"/>
  <c r="U9420" i="3"/>
  <c r="T9420" i="3"/>
  <c r="Q9420" i="3"/>
  <c r="C9420" i="3"/>
  <c r="B9420" i="3"/>
  <c r="AE9419" i="3"/>
  <c r="AD9419" i="3"/>
  <c r="AC9419" i="3"/>
  <c r="AB9419" i="3"/>
  <c r="AA9419" i="3"/>
  <c r="Z9419" i="3"/>
  <c r="Y9419" i="3"/>
  <c r="X9419" i="3"/>
  <c r="W9419" i="3"/>
  <c r="V9419" i="3"/>
  <c r="U9419" i="3"/>
  <c r="T9419" i="3"/>
  <c r="S9419" i="3" s="1"/>
  <c r="R9419" i="3" s="1"/>
  <c r="Q9419" i="3"/>
  <c r="C9419" i="3"/>
  <c r="B9419" i="3"/>
  <c r="AE9418" i="3"/>
  <c r="AD9418" i="3"/>
  <c r="AC9418" i="3"/>
  <c r="AB9418" i="3"/>
  <c r="AA9418" i="3"/>
  <c r="Z9418" i="3"/>
  <c r="Y9418" i="3"/>
  <c r="X9418" i="3"/>
  <c r="W9418" i="3"/>
  <c r="V9418" i="3"/>
  <c r="U9418" i="3"/>
  <c r="T9418" i="3"/>
  <c r="S9418" i="3" s="1"/>
  <c r="Q9418" i="3"/>
  <c r="C9418" i="3"/>
  <c r="B9418" i="3"/>
  <c r="AE9417" i="3"/>
  <c r="AD9417" i="3"/>
  <c r="AC9417" i="3"/>
  <c r="AB9417" i="3"/>
  <c r="AA9417" i="3"/>
  <c r="Z9417" i="3"/>
  <c r="Y9417" i="3"/>
  <c r="X9417" i="3"/>
  <c r="W9417" i="3"/>
  <c r="V9417" i="3"/>
  <c r="U9417" i="3"/>
  <c r="T9417" i="3"/>
  <c r="Q9417" i="3"/>
  <c r="C9417" i="3"/>
  <c r="B9417" i="3"/>
  <c r="AE9416" i="3"/>
  <c r="AD9416" i="3"/>
  <c r="AC9416" i="3"/>
  <c r="AB9416" i="3"/>
  <c r="AA9416" i="3"/>
  <c r="Z9416" i="3"/>
  <c r="Y9416" i="3"/>
  <c r="X9416" i="3"/>
  <c r="W9416" i="3"/>
  <c r="V9416" i="3"/>
  <c r="U9416" i="3"/>
  <c r="T9416" i="3"/>
  <c r="Q9416" i="3"/>
  <c r="C9416" i="3"/>
  <c r="B9416" i="3"/>
  <c r="AE9415" i="3"/>
  <c r="AD9415" i="3"/>
  <c r="AC9415" i="3"/>
  <c r="AB9415" i="3"/>
  <c r="AA9415" i="3"/>
  <c r="Z9415" i="3"/>
  <c r="Y9415" i="3"/>
  <c r="X9415" i="3"/>
  <c r="W9415" i="3"/>
  <c r="V9415" i="3"/>
  <c r="U9415" i="3"/>
  <c r="T9415" i="3"/>
  <c r="S9415" i="3" s="1"/>
  <c r="R9415" i="3" s="1"/>
  <c r="Q9415" i="3"/>
  <c r="C9415" i="3"/>
  <c r="B9415" i="3"/>
  <c r="AE9414" i="3"/>
  <c r="AD9414" i="3"/>
  <c r="AC9414" i="3"/>
  <c r="AB9414" i="3"/>
  <c r="AA9414" i="3"/>
  <c r="Z9414" i="3"/>
  <c r="Y9414" i="3"/>
  <c r="X9414" i="3"/>
  <c r="W9414" i="3"/>
  <c r="V9414" i="3"/>
  <c r="U9414" i="3"/>
  <c r="T9414" i="3"/>
  <c r="Q9414" i="3"/>
  <c r="C9414" i="3"/>
  <c r="B9414" i="3"/>
  <c r="AE9413" i="3"/>
  <c r="AD9413" i="3"/>
  <c r="AC9413" i="3"/>
  <c r="AB9413" i="3"/>
  <c r="AA9413" i="3"/>
  <c r="Z9413" i="3"/>
  <c r="Y9413" i="3"/>
  <c r="X9413" i="3"/>
  <c r="W9413" i="3"/>
  <c r="V9413" i="3"/>
  <c r="U9413" i="3"/>
  <c r="T9413" i="3"/>
  <c r="S9413" i="3" s="1"/>
  <c r="Q9413" i="3"/>
  <c r="C9413" i="3"/>
  <c r="B9413" i="3"/>
  <c r="AE9412" i="3"/>
  <c r="AD9412" i="3"/>
  <c r="AC9412" i="3"/>
  <c r="AB9412" i="3"/>
  <c r="AA9412" i="3"/>
  <c r="Z9412" i="3"/>
  <c r="Y9412" i="3"/>
  <c r="X9412" i="3"/>
  <c r="W9412" i="3"/>
  <c r="V9412" i="3"/>
  <c r="U9412" i="3"/>
  <c r="T9412" i="3"/>
  <c r="Q9412" i="3"/>
  <c r="C9412" i="3"/>
  <c r="B9412" i="3"/>
  <c r="AE9411" i="3"/>
  <c r="AD9411" i="3"/>
  <c r="AC9411" i="3"/>
  <c r="AB9411" i="3"/>
  <c r="AA9411" i="3"/>
  <c r="Z9411" i="3"/>
  <c r="Y9411" i="3"/>
  <c r="X9411" i="3"/>
  <c r="W9411" i="3"/>
  <c r="V9411" i="3"/>
  <c r="U9411" i="3"/>
  <c r="S9411" i="3" s="1"/>
  <c r="R9411" i="3" s="1"/>
  <c r="T9411" i="3"/>
  <c r="Q9411" i="3"/>
  <c r="C9411" i="3"/>
  <c r="B9411" i="3"/>
  <c r="AE9410" i="3"/>
  <c r="AD9410" i="3"/>
  <c r="AC9410" i="3"/>
  <c r="AB9410" i="3"/>
  <c r="AA9410" i="3"/>
  <c r="Z9410" i="3"/>
  <c r="Y9410" i="3"/>
  <c r="X9410" i="3"/>
  <c r="W9410" i="3"/>
  <c r="V9410" i="3"/>
  <c r="U9410" i="3"/>
  <c r="T9410" i="3"/>
  <c r="Q9410" i="3"/>
  <c r="C9410" i="3"/>
  <c r="B9410" i="3"/>
  <c r="AE9409" i="3"/>
  <c r="AD9409" i="3"/>
  <c r="AC9409" i="3"/>
  <c r="AB9409" i="3"/>
  <c r="AA9409" i="3"/>
  <c r="Z9409" i="3"/>
  <c r="Y9409" i="3"/>
  <c r="X9409" i="3"/>
  <c r="W9409" i="3"/>
  <c r="V9409" i="3"/>
  <c r="U9409" i="3"/>
  <c r="T9409" i="3"/>
  <c r="Q9409" i="3"/>
  <c r="C9409" i="3"/>
  <c r="B9409" i="3"/>
  <c r="AE9408" i="3"/>
  <c r="AD9408" i="3"/>
  <c r="AC9408" i="3"/>
  <c r="AB9408" i="3"/>
  <c r="AA9408" i="3"/>
  <c r="Z9408" i="3"/>
  <c r="Y9408" i="3"/>
  <c r="X9408" i="3"/>
  <c r="W9408" i="3"/>
  <c r="V9408" i="3"/>
  <c r="U9408" i="3"/>
  <c r="T9408" i="3"/>
  <c r="S9408" i="3" s="1"/>
  <c r="R9408" i="3" s="1"/>
  <c r="Q9408" i="3"/>
  <c r="C9408" i="3"/>
  <c r="B9408" i="3"/>
  <c r="AE9407" i="3"/>
  <c r="AD9407" i="3"/>
  <c r="AC9407" i="3"/>
  <c r="AB9407" i="3"/>
  <c r="AA9407" i="3"/>
  <c r="Z9407" i="3"/>
  <c r="Y9407" i="3"/>
  <c r="X9407" i="3"/>
  <c r="W9407" i="3"/>
  <c r="V9407" i="3"/>
  <c r="U9407" i="3"/>
  <c r="T9407" i="3"/>
  <c r="S9407" i="3"/>
  <c r="R9407" i="3" s="1"/>
  <c r="Q9407" i="3"/>
  <c r="C9407" i="3"/>
  <c r="B9407" i="3"/>
  <c r="AE9406" i="3"/>
  <c r="AD9406" i="3"/>
  <c r="AC9406" i="3"/>
  <c r="AB9406" i="3"/>
  <c r="AA9406" i="3"/>
  <c r="Z9406" i="3"/>
  <c r="Y9406" i="3"/>
  <c r="X9406" i="3"/>
  <c r="W9406" i="3"/>
  <c r="V9406" i="3"/>
  <c r="U9406" i="3"/>
  <c r="T9406" i="3"/>
  <c r="Q9406" i="3"/>
  <c r="C9406" i="3"/>
  <c r="B9406" i="3"/>
  <c r="AE9405" i="3"/>
  <c r="AD9405" i="3"/>
  <c r="AC9405" i="3"/>
  <c r="AB9405" i="3"/>
  <c r="AA9405" i="3"/>
  <c r="Z9405" i="3"/>
  <c r="Y9405" i="3"/>
  <c r="X9405" i="3"/>
  <c r="W9405" i="3"/>
  <c r="V9405" i="3"/>
  <c r="U9405" i="3"/>
  <c r="T9405" i="3"/>
  <c r="Q9405" i="3"/>
  <c r="C9405" i="3"/>
  <c r="B9405" i="3"/>
  <c r="AE9404" i="3"/>
  <c r="AD9404" i="3"/>
  <c r="AC9404" i="3"/>
  <c r="AB9404" i="3"/>
  <c r="AA9404" i="3"/>
  <c r="Z9404" i="3"/>
  <c r="Y9404" i="3"/>
  <c r="X9404" i="3"/>
  <c r="W9404" i="3"/>
  <c r="V9404" i="3"/>
  <c r="U9404" i="3"/>
  <c r="T9404" i="3"/>
  <c r="Q9404" i="3"/>
  <c r="C9404" i="3"/>
  <c r="B9404" i="3"/>
  <c r="AE9403" i="3"/>
  <c r="AD9403" i="3"/>
  <c r="AC9403" i="3"/>
  <c r="AB9403" i="3"/>
  <c r="AA9403" i="3"/>
  <c r="Z9403" i="3"/>
  <c r="Y9403" i="3"/>
  <c r="X9403" i="3"/>
  <c r="W9403" i="3"/>
  <c r="V9403" i="3"/>
  <c r="U9403" i="3"/>
  <c r="T9403" i="3"/>
  <c r="S9403" i="3" s="1"/>
  <c r="R9403" i="3" s="1"/>
  <c r="Q9403" i="3"/>
  <c r="C9403" i="3"/>
  <c r="B9403" i="3"/>
  <c r="AE9402" i="3"/>
  <c r="AD9402" i="3"/>
  <c r="AC9402" i="3"/>
  <c r="AB9402" i="3"/>
  <c r="AA9402" i="3"/>
  <c r="Z9402" i="3"/>
  <c r="Y9402" i="3"/>
  <c r="X9402" i="3"/>
  <c r="W9402" i="3"/>
  <c r="V9402" i="3"/>
  <c r="U9402" i="3"/>
  <c r="T9402" i="3"/>
  <c r="S9402" i="3" s="1"/>
  <c r="Q9402" i="3"/>
  <c r="C9402" i="3"/>
  <c r="B9402" i="3"/>
  <c r="AE9401" i="3"/>
  <c r="AD9401" i="3"/>
  <c r="AC9401" i="3"/>
  <c r="AB9401" i="3"/>
  <c r="AA9401" i="3"/>
  <c r="Z9401" i="3"/>
  <c r="Y9401" i="3"/>
  <c r="X9401" i="3"/>
  <c r="W9401" i="3"/>
  <c r="V9401" i="3"/>
  <c r="U9401" i="3"/>
  <c r="T9401" i="3"/>
  <c r="Q9401" i="3"/>
  <c r="C9401" i="3"/>
  <c r="B9401" i="3"/>
  <c r="AE9400" i="3"/>
  <c r="AD9400" i="3"/>
  <c r="AC9400" i="3"/>
  <c r="AB9400" i="3"/>
  <c r="AA9400" i="3"/>
  <c r="Z9400" i="3"/>
  <c r="Y9400" i="3"/>
  <c r="X9400" i="3"/>
  <c r="W9400" i="3"/>
  <c r="V9400" i="3"/>
  <c r="U9400" i="3"/>
  <c r="T9400" i="3"/>
  <c r="Q9400" i="3"/>
  <c r="C9400" i="3"/>
  <c r="B9400" i="3"/>
  <c r="AE9399" i="3"/>
  <c r="AD9399" i="3"/>
  <c r="AC9399" i="3"/>
  <c r="AB9399" i="3"/>
  <c r="AA9399" i="3"/>
  <c r="Z9399" i="3"/>
  <c r="Y9399" i="3"/>
  <c r="X9399" i="3"/>
  <c r="W9399" i="3"/>
  <c r="V9399" i="3"/>
  <c r="U9399" i="3"/>
  <c r="T9399" i="3"/>
  <c r="S9399" i="3" s="1"/>
  <c r="R9399" i="3" s="1"/>
  <c r="Q9399" i="3"/>
  <c r="C9399" i="3"/>
  <c r="B9399" i="3"/>
  <c r="AE9398" i="3"/>
  <c r="AD9398" i="3"/>
  <c r="AC9398" i="3"/>
  <c r="AB9398" i="3"/>
  <c r="AA9398" i="3"/>
  <c r="Z9398" i="3"/>
  <c r="Y9398" i="3"/>
  <c r="X9398" i="3"/>
  <c r="W9398" i="3"/>
  <c r="V9398" i="3"/>
  <c r="U9398" i="3"/>
  <c r="T9398" i="3"/>
  <c r="Q9398" i="3"/>
  <c r="C9398" i="3"/>
  <c r="B9398" i="3"/>
  <c r="AE9397" i="3"/>
  <c r="AD9397" i="3"/>
  <c r="AC9397" i="3"/>
  <c r="AB9397" i="3"/>
  <c r="AA9397" i="3"/>
  <c r="Z9397" i="3"/>
  <c r="Y9397" i="3"/>
  <c r="X9397" i="3"/>
  <c r="W9397" i="3"/>
  <c r="V9397" i="3"/>
  <c r="U9397" i="3"/>
  <c r="T9397" i="3"/>
  <c r="S9397" i="3" s="1"/>
  <c r="Q9397" i="3"/>
  <c r="C9397" i="3"/>
  <c r="B9397" i="3"/>
  <c r="AE9396" i="3"/>
  <c r="AD9396" i="3"/>
  <c r="AC9396" i="3"/>
  <c r="AB9396" i="3"/>
  <c r="AA9396" i="3"/>
  <c r="Z9396" i="3"/>
  <c r="Y9396" i="3"/>
  <c r="X9396" i="3"/>
  <c r="W9396" i="3"/>
  <c r="V9396" i="3"/>
  <c r="U9396" i="3"/>
  <c r="T9396" i="3"/>
  <c r="Q9396" i="3"/>
  <c r="C9396" i="3"/>
  <c r="B9396" i="3"/>
  <c r="AE9395" i="3"/>
  <c r="AD9395" i="3"/>
  <c r="AC9395" i="3"/>
  <c r="AB9395" i="3"/>
  <c r="AA9395" i="3"/>
  <c r="Z9395" i="3"/>
  <c r="Y9395" i="3"/>
  <c r="X9395" i="3"/>
  <c r="W9395" i="3"/>
  <c r="V9395" i="3"/>
  <c r="U9395" i="3"/>
  <c r="S9395" i="3" s="1"/>
  <c r="R9395" i="3" s="1"/>
  <c r="T9395" i="3"/>
  <c r="Q9395" i="3"/>
  <c r="C9395" i="3"/>
  <c r="B9395" i="3"/>
  <c r="AE9394" i="3"/>
  <c r="AD9394" i="3"/>
  <c r="AC9394" i="3"/>
  <c r="AB9394" i="3"/>
  <c r="AA9394" i="3"/>
  <c r="Z9394" i="3"/>
  <c r="Y9394" i="3"/>
  <c r="X9394" i="3"/>
  <c r="W9394" i="3"/>
  <c r="V9394" i="3"/>
  <c r="U9394" i="3"/>
  <c r="T9394" i="3"/>
  <c r="Q9394" i="3"/>
  <c r="C9394" i="3"/>
  <c r="B9394" i="3"/>
  <c r="AE9393" i="3"/>
  <c r="AD9393" i="3"/>
  <c r="AC9393" i="3"/>
  <c r="AB9393" i="3"/>
  <c r="AA9393" i="3"/>
  <c r="Z9393" i="3"/>
  <c r="Y9393" i="3"/>
  <c r="X9393" i="3"/>
  <c r="W9393" i="3"/>
  <c r="V9393" i="3"/>
  <c r="U9393" i="3"/>
  <c r="T9393" i="3"/>
  <c r="Q9393" i="3"/>
  <c r="C9393" i="3"/>
  <c r="B9393" i="3"/>
  <c r="AE9392" i="3"/>
  <c r="AD9392" i="3"/>
  <c r="AC9392" i="3"/>
  <c r="AB9392" i="3"/>
  <c r="AA9392" i="3"/>
  <c r="Z9392" i="3"/>
  <c r="Y9392" i="3"/>
  <c r="X9392" i="3"/>
  <c r="W9392" i="3"/>
  <c r="V9392" i="3"/>
  <c r="U9392" i="3"/>
  <c r="T9392" i="3"/>
  <c r="S9392" i="3" s="1"/>
  <c r="R9392" i="3" s="1"/>
  <c r="Q9392" i="3"/>
  <c r="C9392" i="3"/>
  <c r="B9392" i="3"/>
  <c r="AE9391" i="3"/>
  <c r="AD9391" i="3"/>
  <c r="AC9391" i="3"/>
  <c r="AB9391" i="3"/>
  <c r="AA9391" i="3"/>
  <c r="Z9391" i="3"/>
  <c r="Y9391" i="3"/>
  <c r="X9391" i="3"/>
  <c r="W9391" i="3"/>
  <c r="V9391" i="3"/>
  <c r="U9391" i="3"/>
  <c r="T9391" i="3"/>
  <c r="S9391" i="3"/>
  <c r="R9391" i="3" s="1"/>
  <c r="Q9391" i="3"/>
  <c r="C9391" i="3"/>
  <c r="B9391" i="3"/>
  <c r="AE9390" i="3"/>
  <c r="AD9390" i="3"/>
  <c r="AC9390" i="3"/>
  <c r="AB9390" i="3"/>
  <c r="AA9390" i="3"/>
  <c r="Z9390" i="3"/>
  <c r="Y9390" i="3"/>
  <c r="X9390" i="3"/>
  <c r="W9390" i="3"/>
  <c r="V9390" i="3"/>
  <c r="U9390" i="3"/>
  <c r="T9390" i="3"/>
  <c r="Q9390" i="3"/>
  <c r="C9390" i="3"/>
  <c r="B9390" i="3"/>
  <c r="AE9389" i="3"/>
  <c r="AD9389" i="3"/>
  <c r="AC9389" i="3"/>
  <c r="AB9389" i="3"/>
  <c r="AA9389" i="3"/>
  <c r="Z9389" i="3"/>
  <c r="Y9389" i="3"/>
  <c r="X9389" i="3"/>
  <c r="W9389" i="3"/>
  <c r="V9389" i="3"/>
  <c r="U9389" i="3"/>
  <c r="T9389" i="3"/>
  <c r="Q9389" i="3"/>
  <c r="C9389" i="3"/>
  <c r="B9389" i="3"/>
  <c r="AE9388" i="3"/>
  <c r="AD9388" i="3"/>
  <c r="AC9388" i="3"/>
  <c r="AB9388" i="3"/>
  <c r="AA9388" i="3"/>
  <c r="Z9388" i="3"/>
  <c r="Y9388" i="3"/>
  <c r="X9388" i="3"/>
  <c r="W9388" i="3"/>
  <c r="V9388" i="3"/>
  <c r="U9388" i="3"/>
  <c r="T9388" i="3"/>
  <c r="Q9388" i="3"/>
  <c r="C9388" i="3"/>
  <c r="B9388" i="3"/>
  <c r="AE9387" i="3"/>
  <c r="AD9387" i="3"/>
  <c r="AC9387" i="3"/>
  <c r="AB9387" i="3"/>
  <c r="AA9387" i="3"/>
  <c r="Z9387" i="3"/>
  <c r="Y9387" i="3"/>
  <c r="X9387" i="3"/>
  <c r="W9387" i="3"/>
  <c r="V9387" i="3"/>
  <c r="U9387" i="3"/>
  <c r="T9387" i="3"/>
  <c r="S9387" i="3" s="1"/>
  <c r="R9387" i="3" s="1"/>
  <c r="Q9387" i="3"/>
  <c r="C9387" i="3"/>
  <c r="B9387" i="3"/>
  <c r="AE9386" i="3"/>
  <c r="AD9386" i="3"/>
  <c r="AC9386" i="3"/>
  <c r="AB9386" i="3"/>
  <c r="AA9386" i="3"/>
  <c r="Z9386" i="3"/>
  <c r="Y9386" i="3"/>
  <c r="X9386" i="3"/>
  <c r="W9386" i="3"/>
  <c r="V9386" i="3"/>
  <c r="U9386" i="3"/>
  <c r="T9386" i="3"/>
  <c r="S9386" i="3" s="1"/>
  <c r="Q9386" i="3"/>
  <c r="C9386" i="3"/>
  <c r="B9386" i="3"/>
  <c r="AE9385" i="3"/>
  <c r="AD9385" i="3"/>
  <c r="AC9385" i="3"/>
  <c r="AB9385" i="3"/>
  <c r="AA9385" i="3"/>
  <c r="Z9385" i="3"/>
  <c r="Y9385" i="3"/>
  <c r="X9385" i="3"/>
  <c r="W9385" i="3"/>
  <c r="V9385" i="3"/>
  <c r="U9385" i="3"/>
  <c r="T9385" i="3"/>
  <c r="Q9385" i="3"/>
  <c r="C9385" i="3"/>
  <c r="B9385" i="3"/>
  <c r="AE9384" i="3"/>
  <c r="AD9384" i="3"/>
  <c r="AC9384" i="3"/>
  <c r="AB9384" i="3"/>
  <c r="AA9384" i="3"/>
  <c r="Z9384" i="3"/>
  <c r="Y9384" i="3"/>
  <c r="X9384" i="3"/>
  <c r="W9384" i="3"/>
  <c r="V9384" i="3"/>
  <c r="U9384" i="3"/>
  <c r="T9384" i="3"/>
  <c r="Q9384" i="3"/>
  <c r="C9384" i="3"/>
  <c r="B9384" i="3"/>
  <c r="AE9383" i="3"/>
  <c r="AD9383" i="3"/>
  <c r="AC9383" i="3"/>
  <c r="AB9383" i="3"/>
  <c r="AA9383" i="3"/>
  <c r="Z9383" i="3"/>
  <c r="Y9383" i="3"/>
  <c r="X9383" i="3"/>
  <c r="W9383" i="3"/>
  <c r="V9383" i="3"/>
  <c r="U9383" i="3"/>
  <c r="T9383" i="3"/>
  <c r="S9383" i="3" s="1"/>
  <c r="R9383" i="3" s="1"/>
  <c r="Q9383" i="3"/>
  <c r="C9383" i="3"/>
  <c r="B9383" i="3"/>
  <c r="AE9382" i="3"/>
  <c r="AD9382" i="3"/>
  <c r="AC9382" i="3"/>
  <c r="AB9382" i="3"/>
  <c r="AA9382" i="3"/>
  <c r="Z9382" i="3"/>
  <c r="Y9382" i="3"/>
  <c r="X9382" i="3"/>
  <c r="W9382" i="3"/>
  <c r="V9382" i="3"/>
  <c r="U9382" i="3"/>
  <c r="T9382" i="3"/>
  <c r="Q9382" i="3"/>
  <c r="C9382" i="3"/>
  <c r="B9382" i="3"/>
  <c r="AE9381" i="3"/>
  <c r="AD9381" i="3"/>
  <c r="AC9381" i="3"/>
  <c r="AB9381" i="3"/>
  <c r="AA9381" i="3"/>
  <c r="Z9381" i="3"/>
  <c r="Y9381" i="3"/>
  <c r="X9381" i="3"/>
  <c r="W9381" i="3"/>
  <c r="V9381" i="3"/>
  <c r="U9381" i="3"/>
  <c r="T9381" i="3"/>
  <c r="S9381" i="3" s="1"/>
  <c r="Q9381" i="3"/>
  <c r="C9381" i="3"/>
  <c r="B9381" i="3"/>
  <c r="AE9380" i="3"/>
  <c r="AD9380" i="3"/>
  <c r="AC9380" i="3"/>
  <c r="AB9380" i="3"/>
  <c r="AA9380" i="3"/>
  <c r="Z9380" i="3"/>
  <c r="Y9380" i="3"/>
  <c r="X9380" i="3"/>
  <c r="W9380" i="3"/>
  <c r="V9380" i="3"/>
  <c r="U9380" i="3"/>
  <c r="T9380" i="3"/>
  <c r="Q9380" i="3"/>
  <c r="C9380" i="3"/>
  <c r="B9380" i="3"/>
  <c r="AE9379" i="3"/>
  <c r="AD9379" i="3"/>
  <c r="AC9379" i="3"/>
  <c r="AB9379" i="3"/>
  <c r="AA9379" i="3"/>
  <c r="Z9379" i="3"/>
  <c r="Y9379" i="3"/>
  <c r="X9379" i="3"/>
  <c r="W9379" i="3"/>
  <c r="V9379" i="3"/>
  <c r="U9379" i="3"/>
  <c r="S9379" i="3" s="1"/>
  <c r="R9379" i="3" s="1"/>
  <c r="T9379" i="3"/>
  <c r="Q9379" i="3"/>
  <c r="C9379" i="3"/>
  <c r="B9379" i="3"/>
  <c r="AE9378" i="3"/>
  <c r="AD9378" i="3"/>
  <c r="AC9378" i="3"/>
  <c r="AB9378" i="3"/>
  <c r="AA9378" i="3"/>
  <c r="Z9378" i="3"/>
  <c r="Y9378" i="3"/>
  <c r="X9378" i="3"/>
  <c r="W9378" i="3"/>
  <c r="V9378" i="3"/>
  <c r="U9378" i="3"/>
  <c r="T9378" i="3"/>
  <c r="Q9378" i="3"/>
  <c r="C9378" i="3"/>
  <c r="B9378" i="3"/>
  <c r="AE9377" i="3"/>
  <c r="AD9377" i="3"/>
  <c r="AC9377" i="3"/>
  <c r="AB9377" i="3"/>
  <c r="AA9377" i="3"/>
  <c r="Z9377" i="3"/>
  <c r="Y9377" i="3"/>
  <c r="X9377" i="3"/>
  <c r="W9377" i="3"/>
  <c r="V9377" i="3"/>
  <c r="U9377" i="3"/>
  <c r="T9377" i="3"/>
  <c r="Q9377" i="3"/>
  <c r="C9377" i="3"/>
  <c r="B9377" i="3"/>
  <c r="AE9376" i="3"/>
  <c r="AD9376" i="3"/>
  <c r="AC9376" i="3"/>
  <c r="AB9376" i="3"/>
  <c r="AA9376" i="3"/>
  <c r="Z9376" i="3"/>
  <c r="Y9376" i="3"/>
  <c r="X9376" i="3"/>
  <c r="W9376" i="3"/>
  <c r="V9376" i="3"/>
  <c r="U9376" i="3"/>
  <c r="T9376" i="3"/>
  <c r="S9376" i="3" s="1"/>
  <c r="R9376" i="3" s="1"/>
  <c r="Q9376" i="3"/>
  <c r="C9376" i="3"/>
  <c r="B9376" i="3"/>
  <c r="AE9375" i="3"/>
  <c r="AD9375" i="3"/>
  <c r="AC9375" i="3"/>
  <c r="AB9375" i="3"/>
  <c r="AA9375" i="3"/>
  <c r="Z9375" i="3"/>
  <c r="Y9375" i="3"/>
  <c r="X9375" i="3"/>
  <c r="W9375" i="3"/>
  <c r="V9375" i="3"/>
  <c r="U9375" i="3"/>
  <c r="T9375" i="3"/>
  <c r="S9375" i="3"/>
  <c r="R9375" i="3" s="1"/>
  <c r="Q9375" i="3"/>
  <c r="C9375" i="3"/>
  <c r="B9375" i="3"/>
  <c r="AE9374" i="3"/>
  <c r="AD9374" i="3"/>
  <c r="AC9374" i="3"/>
  <c r="AB9374" i="3"/>
  <c r="AA9374" i="3"/>
  <c r="Z9374" i="3"/>
  <c r="Y9374" i="3"/>
  <c r="X9374" i="3"/>
  <c r="W9374" i="3"/>
  <c r="V9374" i="3"/>
  <c r="U9374" i="3"/>
  <c r="T9374" i="3"/>
  <c r="Q9374" i="3"/>
  <c r="C9374" i="3"/>
  <c r="B9374" i="3"/>
  <c r="AE9373" i="3"/>
  <c r="AD9373" i="3"/>
  <c r="AC9373" i="3"/>
  <c r="AB9373" i="3"/>
  <c r="AA9373" i="3"/>
  <c r="Z9373" i="3"/>
  <c r="Y9373" i="3"/>
  <c r="X9373" i="3"/>
  <c r="W9373" i="3"/>
  <c r="V9373" i="3"/>
  <c r="U9373" i="3"/>
  <c r="T9373" i="3"/>
  <c r="Q9373" i="3"/>
  <c r="C9373" i="3"/>
  <c r="B9373" i="3"/>
  <c r="AE9372" i="3"/>
  <c r="AD9372" i="3"/>
  <c r="AC9372" i="3"/>
  <c r="AB9372" i="3"/>
  <c r="AA9372" i="3"/>
  <c r="Z9372" i="3"/>
  <c r="Y9372" i="3"/>
  <c r="X9372" i="3"/>
  <c r="W9372" i="3"/>
  <c r="V9372" i="3"/>
  <c r="U9372" i="3"/>
  <c r="T9372" i="3"/>
  <c r="Q9372" i="3"/>
  <c r="C9372" i="3"/>
  <c r="B9372" i="3"/>
  <c r="AE9371" i="3"/>
  <c r="AD9371" i="3"/>
  <c r="AC9371" i="3"/>
  <c r="AB9371" i="3"/>
  <c r="AA9371" i="3"/>
  <c r="Z9371" i="3"/>
  <c r="Y9371" i="3"/>
  <c r="X9371" i="3"/>
  <c r="W9371" i="3"/>
  <c r="V9371" i="3"/>
  <c r="U9371" i="3"/>
  <c r="T9371" i="3"/>
  <c r="S9371" i="3" s="1"/>
  <c r="R9371" i="3" s="1"/>
  <c r="Q9371" i="3"/>
  <c r="C9371" i="3"/>
  <c r="B9371" i="3"/>
  <c r="AE9370" i="3"/>
  <c r="AD9370" i="3"/>
  <c r="AC9370" i="3"/>
  <c r="AB9370" i="3"/>
  <c r="AA9370" i="3"/>
  <c r="Z9370" i="3"/>
  <c r="Y9370" i="3"/>
  <c r="X9370" i="3"/>
  <c r="W9370" i="3"/>
  <c r="V9370" i="3"/>
  <c r="U9370" i="3"/>
  <c r="T9370" i="3"/>
  <c r="S9370" i="3" s="1"/>
  <c r="Q9370" i="3"/>
  <c r="C9370" i="3"/>
  <c r="B9370" i="3"/>
  <c r="AE9369" i="3"/>
  <c r="AD9369" i="3"/>
  <c r="AC9369" i="3"/>
  <c r="AB9369" i="3"/>
  <c r="AA9369" i="3"/>
  <c r="Z9369" i="3"/>
  <c r="Y9369" i="3"/>
  <c r="X9369" i="3"/>
  <c r="W9369" i="3"/>
  <c r="V9369" i="3"/>
  <c r="U9369" i="3"/>
  <c r="T9369" i="3"/>
  <c r="Q9369" i="3"/>
  <c r="C9369" i="3"/>
  <c r="B9369" i="3"/>
  <c r="AE9368" i="3"/>
  <c r="AD9368" i="3"/>
  <c r="AC9368" i="3"/>
  <c r="AB9368" i="3"/>
  <c r="AA9368" i="3"/>
  <c r="Z9368" i="3"/>
  <c r="Y9368" i="3"/>
  <c r="X9368" i="3"/>
  <c r="W9368" i="3"/>
  <c r="V9368" i="3"/>
  <c r="U9368" i="3"/>
  <c r="T9368" i="3"/>
  <c r="Q9368" i="3"/>
  <c r="C9368" i="3"/>
  <c r="B9368" i="3"/>
  <c r="AE9367" i="3"/>
  <c r="AD9367" i="3"/>
  <c r="AC9367" i="3"/>
  <c r="AB9367" i="3"/>
  <c r="AA9367" i="3"/>
  <c r="Z9367" i="3"/>
  <c r="Y9367" i="3"/>
  <c r="X9367" i="3"/>
  <c r="W9367" i="3"/>
  <c r="V9367" i="3"/>
  <c r="U9367" i="3"/>
  <c r="T9367" i="3"/>
  <c r="S9367" i="3" s="1"/>
  <c r="R9367" i="3" s="1"/>
  <c r="Q9367" i="3"/>
  <c r="C9367" i="3"/>
  <c r="B9367" i="3"/>
  <c r="AE9366" i="3"/>
  <c r="AD9366" i="3"/>
  <c r="AC9366" i="3"/>
  <c r="AB9366" i="3"/>
  <c r="AA9366" i="3"/>
  <c r="Z9366" i="3"/>
  <c r="Y9366" i="3"/>
  <c r="X9366" i="3"/>
  <c r="W9366" i="3"/>
  <c r="V9366" i="3"/>
  <c r="U9366" i="3"/>
  <c r="T9366" i="3"/>
  <c r="Q9366" i="3"/>
  <c r="C9366" i="3"/>
  <c r="B9366" i="3"/>
  <c r="AE9365" i="3"/>
  <c r="AD9365" i="3"/>
  <c r="AC9365" i="3"/>
  <c r="AB9365" i="3"/>
  <c r="AA9365" i="3"/>
  <c r="Z9365" i="3"/>
  <c r="Y9365" i="3"/>
  <c r="X9365" i="3"/>
  <c r="W9365" i="3"/>
  <c r="V9365" i="3"/>
  <c r="U9365" i="3"/>
  <c r="T9365" i="3"/>
  <c r="S9365" i="3" s="1"/>
  <c r="Q9365" i="3"/>
  <c r="C9365" i="3"/>
  <c r="B9365" i="3"/>
  <c r="AE9364" i="3"/>
  <c r="AD9364" i="3"/>
  <c r="AC9364" i="3"/>
  <c r="AB9364" i="3"/>
  <c r="AA9364" i="3"/>
  <c r="Z9364" i="3"/>
  <c r="Y9364" i="3"/>
  <c r="X9364" i="3"/>
  <c r="W9364" i="3"/>
  <c r="V9364" i="3"/>
  <c r="U9364" i="3"/>
  <c r="T9364" i="3"/>
  <c r="Q9364" i="3"/>
  <c r="C9364" i="3"/>
  <c r="B9364" i="3"/>
  <c r="AE9363" i="3"/>
  <c r="AD9363" i="3"/>
  <c r="AC9363" i="3"/>
  <c r="AB9363" i="3"/>
  <c r="AA9363" i="3"/>
  <c r="Z9363" i="3"/>
  <c r="Y9363" i="3"/>
  <c r="X9363" i="3"/>
  <c r="W9363" i="3"/>
  <c r="V9363" i="3"/>
  <c r="U9363" i="3"/>
  <c r="S9363" i="3" s="1"/>
  <c r="R9363" i="3" s="1"/>
  <c r="T9363" i="3"/>
  <c r="Q9363" i="3"/>
  <c r="C9363" i="3"/>
  <c r="B9363" i="3"/>
  <c r="AE9362" i="3"/>
  <c r="AD9362" i="3"/>
  <c r="AC9362" i="3"/>
  <c r="AB9362" i="3"/>
  <c r="AA9362" i="3"/>
  <c r="Z9362" i="3"/>
  <c r="Y9362" i="3"/>
  <c r="X9362" i="3"/>
  <c r="W9362" i="3"/>
  <c r="V9362" i="3"/>
  <c r="U9362" i="3"/>
  <c r="T9362" i="3"/>
  <c r="Q9362" i="3"/>
  <c r="C9362" i="3"/>
  <c r="B9362" i="3"/>
  <c r="AE9361" i="3"/>
  <c r="AD9361" i="3"/>
  <c r="AC9361" i="3"/>
  <c r="AB9361" i="3"/>
  <c r="AA9361" i="3"/>
  <c r="Z9361" i="3"/>
  <c r="Y9361" i="3"/>
  <c r="X9361" i="3"/>
  <c r="W9361" i="3"/>
  <c r="V9361" i="3"/>
  <c r="U9361" i="3"/>
  <c r="T9361" i="3"/>
  <c r="Q9361" i="3"/>
  <c r="C9361" i="3"/>
  <c r="B9361" i="3"/>
  <c r="AE9360" i="3"/>
  <c r="AD9360" i="3"/>
  <c r="AC9360" i="3"/>
  <c r="AB9360" i="3"/>
  <c r="AA9360" i="3"/>
  <c r="Z9360" i="3"/>
  <c r="Y9360" i="3"/>
  <c r="X9360" i="3"/>
  <c r="W9360" i="3"/>
  <c r="V9360" i="3"/>
  <c r="U9360" i="3"/>
  <c r="T9360" i="3"/>
  <c r="S9360" i="3" s="1"/>
  <c r="R9360" i="3" s="1"/>
  <c r="Q9360" i="3"/>
  <c r="C9360" i="3"/>
  <c r="B9360" i="3"/>
  <c r="AE9359" i="3"/>
  <c r="AD9359" i="3"/>
  <c r="AC9359" i="3"/>
  <c r="AB9359" i="3"/>
  <c r="AA9359" i="3"/>
  <c r="Z9359" i="3"/>
  <c r="Y9359" i="3"/>
  <c r="X9359" i="3"/>
  <c r="W9359" i="3"/>
  <c r="V9359" i="3"/>
  <c r="U9359" i="3"/>
  <c r="T9359" i="3"/>
  <c r="S9359" i="3"/>
  <c r="R9359" i="3" s="1"/>
  <c r="Q9359" i="3"/>
  <c r="C9359" i="3"/>
  <c r="B9359" i="3"/>
  <c r="AE9358" i="3"/>
  <c r="AD9358" i="3"/>
  <c r="AC9358" i="3"/>
  <c r="AB9358" i="3"/>
  <c r="AA9358" i="3"/>
  <c r="Z9358" i="3"/>
  <c r="Y9358" i="3"/>
  <c r="X9358" i="3"/>
  <c r="W9358" i="3"/>
  <c r="V9358" i="3"/>
  <c r="U9358" i="3"/>
  <c r="T9358" i="3"/>
  <c r="Q9358" i="3"/>
  <c r="C9358" i="3"/>
  <c r="B9358" i="3"/>
  <c r="AE9357" i="3"/>
  <c r="AD9357" i="3"/>
  <c r="AC9357" i="3"/>
  <c r="AB9357" i="3"/>
  <c r="AA9357" i="3"/>
  <c r="Z9357" i="3"/>
  <c r="Y9357" i="3"/>
  <c r="X9357" i="3"/>
  <c r="W9357" i="3"/>
  <c r="V9357" i="3"/>
  <c r="U9357" i="3"/>
  <c r="T9357" i="3"/>
  <c r="Q9357" i="3"/>
  <c r="C9357" i="3"/>
  <c r="B9357" i="3"/>
  <c r="AE9356" i="3"/>
  <c r="AD9356" i="3"/>
  <c r="AC9356" i="3"/>
  <c r="AB9356" i="3"/>
  <c r="AA9356" i="3"/>
  <c r="Z9356" i="3"/>
  <c r="Y9356" i="3"/>
  <c r="X9356" i="3"/>
  <c r="W9356" i="3"/>
  <c r="V9356" i="3"/>
  <c r="U9356" i="3"/>
  <c r="T9356" i="3"/>
  <c r="Q9356" i="3"/>
  <c r="C9356" i="3"/>
  <c r="B9356" i="3"/>
  <c r="AE9355" i="3"/>
  <c r="AD9355" i="3"/>
  <c r="AC9355" i="3"/>
  <c r="AB9355" i="3"/>
  <c r="AA9355" i="3"/>
  <c r="Z9355" i="3"/>
  <c r="Y9355" i="3"/>
  <c r="X9355" i="3"/>
  <c r="W9355" i="3"/>
  <c r="V9355" i="3"/>
  <c r="U9355" i="3"/>
  <c r="T9355" i="3"/>
  <c r="S9355" i="3" s="1"/>
  <c r="R9355" i="3" s="1"/>
  <c r="Q9355" i="3"/>
  <c r="C9355" i="3"/>
  <c r="B9355" i="3"/>
  <c r="AE9354" i="3"/>
  <c r="AD9354" i="3"/>
  <c r="AC9354" i="3"/>
  <c r="AB9354" i="3"/>
  <c r="AA9354" i="3"/>
  <c r="Z9354" i="3"/>
  <c r="Y9354" i="3"/>
  <c r="X9354" i="3"/>
  <c r="W9354" i="3"/>
  <c r="V9354" i="3"/>
  <c r="U9354" i="3"/>
  <c r="T9354" i="3"/>
  <c r="S9354" i="3" s="1"/>
  <c r="Q9354" i="3"/>
  <c r="C9354" i="3"/>
  <c r="B9354" i="3"/>
  <c r="AE9353" i="3"/>
  <c r="AD9353" i="3"/>
  <c r="AC9353" i="3"/>
  <c r="AB9353" i="3"/>
  <c r="AA9353" i="3"/>
  <c r="Z9353" i="3"/>
  <c r="Y9353" i="3"/>
  <c r="X9353" i="3"/>
  <c r="W9353" i="3"/>
  <c r="V9353" i="3"/>
  <c r="U9353" i="3"/>
  <c r="T9353" i="3"/>
  <c r="Q9353" i="3"/>
  <c r="C9353" i="3"/>
  <c r="B9353" i="3"/>
  <c r="AE9352" i="3"/>
  <c r="AD9352" i="3"/>
  <c r="AC9352" i="3"/>
  <c r="AB9352" i="3"/>
  <c r="AA9352" i="3"/>
  <c r="Z9352" i="3"/>
  <c r="Y9352" i="3"/>
  <c r="X9352" i="3"/>
  <c r="W9352" i="3"/>
  <c r="V9352" i="3"/>
  <c r="U9352" i="3"/>
  <c r="T9352" i="3"/>
  <c r="Q9352" i="3"/>
  <c r="C9352" i="3"/>
  <c r="B9352" i="3"/>
  <c r="AE9351" i="3"/>
  <c r="AD9351" i="3"/>
  <c r="AC9351" i="3"/>
  <c r="AB9351" i="3"/>
  <c r="AA9351" i="3"/>
  <c r="Z9351" i="3"/>
  <c r="Y9351" i="3"/>
  <c r="X9351" i="3"/>
  <c r="W9351" i="3"/>
  <c r="V9351" i="3"/>
  <c r="U9351" i="3"/>
  <c r="T9351" i="3"/>
  <c r="S9351" i="3" s="1"/>
  <c r="R9351" i="3" s="1"/>
  <c r="Q9351" i="3"/>
  <c r="C9351" i="3"/>
  <c r="B9351" i="3"/>
  <c r="AE9350" i="3"/>
  <c r="AD9350" i="3"/>
  <c r="AC9350" i="3"/>
  <c r="AB9350" i="3"/>
  <c r="AA9350" i="3"/>
  <c r="Z9350" i="3"/>
  <c r="Y9350" i="3"/>
  <c r="X9350" i="3"/>
  <c r="W9350" i="3"/>
  <c r="V9350" i="3"/>
  <c r="U9350" i="3"/>
  <c r="T9350" i="3"/>
  <c r="Q9350" i="3"/>
  <c r="C9350" i="3"/>
  <c r="B9350" i="3"/>
  <c r="AE9349" i="3"/>
  <c r="AD9349" i="3"/>
  <c r="AC9349" i="3"/>
  <c r="AB9349" i="3"/>
  <c r="AA9349" i="3"/>
  <c r="Z9349" i="3"/>
  <c r="Y9349" i="3"/>
  <c r="X9349" i="3"/>
  <c r="W9349" i="3"/>
  <c r="V9349" i="3"/>
  <c r="U9349" i="3"/>
  <c r="T9349" i="3"/>
  <c r="S9349" i="3" s="1"/>
  <c r="Q9349" i="3"/>
  <c r="C9349" i="3"/>
  <c r="B9349" i="3"/>
  <c r="AE9348" i="3"/>
  <c r="AD9348" i="3"/>
  <c r="AC9348" i="3"/>
  <c r="AB9348" i="3"/>
  <c r="AA9348" i="3"/>
  <c r="Z9348" i="3"/>
  <c r="Y9348" i="3"/>
  <c r="X9348" i="3"/>
  <c r="W9348" i="3"/>
  <c r="V9348" i="3"/>
  <c r="U9348" i="3"/>
  <c r="T9348" i="3"/>
  <c r="Q9348" i="3"/>
  <c r="C9348" i="3"/>
  <c r="B9348" i="3"/>
  <c r="AE9347" i="3"/>
  <c r="AD9347" i="3"/>
  <c r="AC9347" i="3"/>
  <c r="AB9347" i="3"/>
  <c r="AA9347" i="3"/>
  <c r="Z9347" i="3"/>
  <c r="Y9347" i="3"/>
  <c r="X9347" i="3"/>
  <c r="W9347" i="3"/>
  <c r="V9347" i="3"/>
  <c r="U9347" i="3"/>
  <c r="S9347" i="3" s="1"/>
  <c r="R9347" i="3" s="1"/>
  <c r="T9347" i="3"/>
  <c r="Q9347" i="3"/>
  <c r="C9347" i="3"/>
  <c r="B9347" i="3"/>
  <c r="AE9346" i="3"/>
  <c r="AD9346" i="3"/>
  <c r="AC9346" i="3"/>
  <c r="AB9346" i="3"/>
  <c r="AA9346" i="3"/>
  <c r="Z9346" i="3"/>
  <c r="Y9346" i="3"/>
  <c r="X9346" i="3"/>
  <c r="W9346" i="3"/>
  <c r="V9346" i="3"/>
  <c r="U9346" i="3"/>
  <c r="T9346" i="3"/>
  <c r="Q9346" i="3"/>
  <c r="C9346" i="3"/>
  <c r="B9346" i="3"/>
  <c r="AE9345" i="3"/>
  <c r="AD9345" i="3"/>
  <c r="AC9345" i="3"/>
  <c r="AB9345" i="3"/>
  <c r="AA9345" i="3"/>
  <c r="Z9345" i="3"/>
  <c r="Y9345" i="3"/>
  <c r="X9345" i="3"/>
  <c r="W9345" i="3"/>
  <c r="V9345" i="3"/>
  <c r="U9345" i="3"/>
  <c r="T9345" i="3"/>
  <c r="Q9345" i="3"/>
  <c r="C9345" i="3"/>
  <c r="B9345" i="3"/>
  <c r="AE9344" i="3"/>
  <c r="AD9344" i="3"/>
  <c r="AC9344" i="3"/>
  <c r="AB9344" i="3"/>
  <c r="AA9344" i="3"/>
  <c r="Z9344" i="3"/>
  <c r="Y9344" i="3"/>
  <c r="X9344" i="3"/>
  <c r="W9344" i="3"/>
  <c r="V9344" i="3"/>
  <c r="U9344" i="3"/>
  <c r="T9344" i="3"/>
  <c r="S9344" i="3" s="1"/>
  <c r="R9344" i="3" s="1"/>
  <c r="Q9344" i="3"/>
  <c r="C9344" i="3"/>
  <c r="B9344" i="3"/>
  <c r="AE9343" i="3"/>
  <c r="AD9343" i="3"/>
  <c r="AC9343" i="3"/>
  <c r="AB9343" i="3"/>
  <c r="AA9343" i="3"/>
  <c r="Z9343" i="3"/>
  <c r="Y9343" i="3"/>
  <c r="X9343" i="3"/>
  <c r="W9343" i="3"/>
  <c r="V9343" i="3"/>
  <c r="U9343" i="3"/>
  <c r="T9343" i="3"/>
  <c r="S9343" i="3"/>
  <c r="R9343" i="3" s="1"/>
  <c r="Q9343" i="3"/>
  <c r="C9343" i="3"/>
  <c r="B9343" i="3"/>
  <c r="AE9342" i="3"/>
  <c r="AD9342" i="3"/>
  <c r="AC9342" i="3"/>
  <c r="AB9342" i="3"/>
  <c r="AA9342" i="3"/>
  <c r="Z9342" i="3"/>
  <c r="Y9342" i="3"/>
  <c r="X9342" i="3"/>
  <c r="W9342" i="3"/>
  <c r="V9342" i="3"/>
  <c r="U9342" i="3"/>
  <c r="T9342" i="3"/>
  <c r="Q9342" i="3"/>
  <c r="C9342" i="3"/>
  <c r="B9342" i="3"/>
  <c r="AE9341" i="3"/>
  <c r="AD9341" i="3"/>
  <c r="AC9341" i="3"/>
  <c r="AB9341" i="3"/>
  <c r="AA9341" i="3"/>
  <c r="Z9341" i="3"/>
  <c r="Y9341" i="3"/>
  <c r="X9341" i="3"/>
  <c r="W9341" i="3"/>
  <c r="V9341" i="3"/>
  <c r="U9341" i="3"/>
  <c r="T9341" i="3"/>
  <c r="Q9341" i="3"/>
  <c r="C9341" i="3"/>
  <c r="B9341" i="3"/>
  <c r="AE9340" i="3"/>
  <c r="AD9340" i="3"/>
  <c r="AC9340" i="3"/>
  <c r="AB9340" i="3"/>
  <c r="AA9340" i="3"/>
  <c r="Z9340" i="3"/>
  <c r="Y9340" i="3"/>
  <c r="X9340" i="3"/>
  <c r="W9340" i="3"/>
  <c r="V9340" i="3"/>
  <c r="U9340" i="3"/>
  <c r="T9340" i="3"/>
  <c r="Q9340" i="3"/>
  <c r="C9340" i="3"/>
  <c r="B9340" i="3"/>
  <c r="AE9339" i="3"/>
  <c r="AD9339" i="3"/>
  <c r="AC9339" i="3"/>
  <c r="AB9339" i="3"/>
  <c r="AA9339" i="3"/>
  <c r="Z9339" i="3"/>
  <c r="Y9339" i="3"/>
  <c r="X9339" i="3"/>
  <c r="W9339" i="3"/>
  <c r="V9339" i="3"/>
  <c r="U9339" i="3"/>
  <c r="T9339" i="3"/>
  <c r="S9339" i="3" s="1"/>
  <c r="R9339" i="3" s="1"/>
  <c r="Q9339" i="3"/>
  <c r="C9339" i="3"/>
  <c r="B9339" i="3"/>
  <c r="AE9338" i="3"/>
  <c r="AD9338" i="3"/>
  <c r="AC9338" i="3"/>
  <c r="AB9338" i="3"/>
  <c r="AA9338" i="3"/>
  <c r="Z9338" i="3"/>
  <c r="Y9338" i="3"/>
  <c r="X9338" i="3"/>
  <c r="W9338" i="3"/>
  <c r="V9338" i="3"/>
  <c r="U9338" i="3"/>
  <c r="T9338" i="3"/>
  <c r="S9338" i="3" s="1"/>
  <c r="Q9338" i="3"/>
  <c r="C9338" i="3"/>
  <c r="B9338" i="3"/>
  <c r="AE9337" i="3"/>
  <c r="AD9337" i="3"/>
  <c r="AC9337" i="3"/>
  <c r="AB9337" i="3"/>
  <c r="AA9337" i="3"/>
  <c r="Z9337" i="3"/>
  <c r="Y9337" i="3"/>
  <c r="X9337" i="3"/>
  <c r="W9337" i="3"/>
  <c r="V9337" i="3"/>
  <c r="U9337" i="3"/>
  <c r="T9337" i="3"/>
  <c r="Q9337" i="3"/>
  <c r="C9337" i="3"/>
  <c r="B9337" i="3"/>
  <c r="AE9336" i="3"/>
  <c r="AD9336" i="3"/>
  <c r="AC9336" i="3"/>
  <c r="AB9336" i="3"/>
  <c r="AA9336" i="3"/>
  <c r="Z9336" i="3"/>
  <c r="Y9336" i="3"/>
  <c r="X9336" i="3"/>
  <c r="W9336" i="3"/>
  <c r="V9336" i="3"/>
  <c r="U9336" i="3"/>
  <c r="T9336" i="3"/>
  <c r="Q9336" i="3"/>
  <c r="C9336" i="3"/>
  <c r="B9336" i="3"/>
  <c r="AE9335" i="3"/>
  <c r="AD9335" i="3"/>
  <c r="AC9335" i="3"/>
  <c r="AB9335" i="3"/>
  <c r="AA9335" i="3"/>
  <c r="Z9335" i="3"/>
  <c r="Y9335" i="3"/>
  <c r="X9335" i="3"/>
  <c r="W9335" i="3"/>
  <c r="V9335" i="3"/>
  <c r="U9335" i="3"/>
  <c r="T9335" i="3"/>
  <c r="S9335" i="3" s="1"/>
  <c r="R9335" i="3" s="1"/>
  <c r="Q9335" i="3"/>
  <c r="C9335" i="3"/>
  <c r="B9335" i="3"/>
  <c r="AE9334" i="3"/>
  <c r="AD9334" i="3"/>
  <c r="AC9334" i="3"/>
  <c r="AB9334" i="3"/>
  <c r="AA9334" i="3"/>
  <c r="Z9334" i="3"/>
  <c r="Y9334" i="3"/>
  <c r="X9334" i="3"/>
  <c r="W9334" i="3"/>
  <c r="V9334" i="3"/>
  <c r="U9334" i="3"/>
  <c r="T9334" i="3"/>
  <c r="Q9334" i="3"/>
  <c r="C9334" i="3"/>
  <c r="B9334" i="3"/>
  <c r="AE9333" i="3"/>
  <c r="AD9333" i="3"/>
  <c r="AC9333" i="3"/>
  <c r="AB9333" i="3"/>
  <c r="AA9333" i="3"/>
  <c r="Z9333" i="3"/>
  <c r="Y9333" i="3"/>
  <c r="X9333" i="3"/>
  <c r="W9333" i="3"/>
  <c r="V9333" i="3"/>
  <c r="U9333" i="3"/>
  <c r="T9333" i="3"/>
  <c r="S9333" i="3" s="1"/>
  <c r="Q9333" i="3"/>
  <c r="C9333" i="3"/>
  <c r="B9333" i="3"/>
  <c r="AE9332" i="3"/>
  <c r="AD9332" i="3"/>
  <c r="AC9332" i="3"/>
  <c r="AB9332" i="3"/>
  <c r="AA9332" i="3"/>
  <c r="Z9332" i="3"/>
  <c r="Y9332" i="3"/>
  <c r="X9332" i="3"/>
  <c r="W9332" i="3"/>
  <c r="V9332" i="3"/>
  <c r="U9332" i="3"/>
  <c r="T9332" i="3"/>
  <c r="Q9332" i="3"/>
  <c r="C9332" i="3"/>
  <c r="B9332" i="3"/>
  <c r="AE9331" i="3"/>
  <c r="AD9331" i="3"/>
  <c r="AC9331" i="3"/>
  <c r="AB9331" i="3"/>
  <c r="AA9331" i="3"/>
  <c r="Z9331" i="3"/>
  <c r="Y9331" i="3"/>
  <c r="X9331" i="3"/>
  <c r="W9331" i="3"/>
  <c r="V9331" i="3"/>
  <c r="U9331" i="3"/>
  <c r="T9331" i="3"/>
  <c r="S9331" i="3" s="1"/>
  <c r="R9331" i="3" s="1"/>
  <c r="Q9331" i="3"/>
  <c r="C9331" i="3"/>
  <c r="B9331" i="3"/>
  <c r="AE9330" i="3"/>
  <c r="AD9330" i="3"/>
  <c r="AC9330" i="3"/>
  <c r="AB9330" i="3"/>
  <c r="AA9330" i="3"/>
  <c r="Z9330" i="3"/>
  <c r="Y9330" i="3"/>
  <c r="X9330" i="3"/>
  <c r="W9330" i="3"/>
  <c r="V9330" i="3"/>
  <c r="U9330" i="3"/>
  <c r="T9330" i="3"/>
  <c r="Q9330" i="3"/>
  <c r="C9330" i="3"/>
  <c r="B9330" i="3"/>
  <c r="AE9329" i="3"/>
  <c r="AD9329" i="3"/>
  <c r="AC9329" i="3"/>
  <c r="AB9329" i="3"/>
  <c r="AA9329" i="3"/>
  <c r="Z9329" i="3"/>
  <c r="Y9329" i="3"/>
  <c r="X9329" i="3"/>
  <c r="W9329" i="3"/>
  <c r="V9329" i="3"/>
  <c r="U9329" i="3"/>
  <c r="T9329" i="3"/>
  <c r="Q9329" i="3"/>
  <c r="C9329" i="3"/>
  <c r="B9329" i="3"/>
  <c r="AE9328" i="3"/>
  <c r="AD9328" i="3"/>
  <c r="AC9328" i="3"/>
  <c r="AB9328" i="3"/>
  <c r="AA9328" i="3"/>
  <c r="Z9328" i="3"/>
  <c r="Y9328" i="3"/>
  <c r="X9328" i="3"/>
  <c r="W9328" i="3"/>
  <c r="V9328" i="3"/>
  <c r="U9328" i="3"/>
  <c r="T9328" i="3"/>
  <c r="S9328" i="3" s="1"/>
  <c r="R9328" i="3" s="1"/>
  <c r="Q9328" i="3"/>
  <c r="C9328" i="3"/>
  <c r="B9328" i="3"/>
  <c r="AE9327" i="3"/>
  <c r="AD9327" i="3"/>
  <c r="AC9327" i="3"/>
  <c r="AB9327" i="3"/>
  <c r="AA9327" i="3"/>
  <c r="Z9327" i="3"/>
  <c r="Y9327" i="3"/>
  <c r="X9327" i="3"/>
  <c r="W9327" i="3"/>
  <c r="V9327" i="3"/>
  <c r="U9327" i="3"/>
  <c r="T9327" i="3"/>
  <c r="S9327" i="3"/>
  <c r="R9327" i="3" s="1"/>
  <c r="Q9327" i="3"/>
  <c r="C9327" i="3"/>
  <c r="B9327" i="3"/>
  <c r="AE9326" i="3"/>
  <c r="AD9326" i="3"/>
  <c r="AC9326" i="3"/>
  <c r="AB9326" i="3"/>
  <c r="AA9326" i="3"/>
  <c r="Z9326" i="3"/>
  <c r="Y9326" i="3"/>
  <c r="X9326" i="3"/>
  <c r="W9326" i="3"/>
  <c r="V9326" i="3"/>
  <c r="U9326" i="3"/>
  <c r="T9326" i="3"/>
  <c r="Q9326" i="3"/>
  <c r="C9326" i="3"/>
  <c r="B9326" i="3"/>
  <c r="AE9325" i="3"/>
  <c r="AD9325" i="3"/>
  <c r="AC9325" i="3"/>
  <c r="AB9325" i="3"/>
  <c r="AA9325" i="3"/>
  <c r="Z9325" i="3"/>
  <c r="Y9325" i="3"/>
  <c r="X9325" i="3"/>
  <c r="W9325" i="3"/>
  <c r="V9325" i="3"/>
  <c r="U9325" i="3"/>
  <c r="T9325" i="3"/>
  <c r="Q9325" i="3"/>
  <c r="C9325" i="3"/>
  <c r="B9325" i="3"/>
  <c r="AE9324" i="3"/>
  <c r="AD9324" i="3"/>
  <c r="AC9324" i="3"/>
  <c r="AB9324" i="3"/>
  <c r="AA9324" i="3"/>
  <c r="Z9324" i="3"/>
  <c r="Y9324" i="3"/>
  <c r="X9324" i="3"/>
  <c r="W9324" i="3"/>
  <c r="V9324" i="3"/>
  <c r="U9324" i="3"/>
  <c r="T9324" i="3"/>
  <c r="Q9324" i="3"/>
  <c r="C9324" i="3"/>
  <c r="B9324" i="3"/>
  <c r="AE9323" i="3"/>
  <c r="AD9323" i="3"/>
  <c r="AC9323" i="3"/>
  <c r="AB9323" i="3"/>
  <c r="AA9323" i="3"/>
  <c r="Z9323" i="3"/>
  <c r="Y9323" i="3"/>
  <c r="X9323" i="3"/>
  <c r="W9323" i="3"/>
  <c r="V9323" i="3"/>
  <c r="U9323" i="3"/>
  <c r="T9323" i="3"/>
  <c r="S9323" i="3" s="1"/>
  <c r="R9323" i="3" s="1"/>
  <c r="Q9323" i="3"/>
  <c r="C9323" i="3"/>
  <c r="B9323" i="3"/>
  <c r="AE9322" i="3"/>
  <c r="AD9322" i="3"/>
  <c r="AC9322" i="3"/>
  <c r="AB9322" i="3"/>
  <c r="AA9322" i="3"/>
  <c r="Z9322" i="3"/>
  <c r="Y9322" i="3"/>
  <c r="X9322" i="3"/>
  <c r="W9322" i="3"/>
  <c r="V9322" i="3"/>
  <c r="U9322" i="3"/>
  <c r="T9322" i="3"/>
  <c r="S9322" i="3" s="1"/>
  <c r="Q9322" i="3"/>
  <c r="C9322" i="3"/>
  <c r="B9322" i="3"/>
  <c r="AE9321" i="3"/>
  <c r="AD9321" i="3"/>
  <c r="AC9321" i="3"/>
  <c r="AB9321" i="3"/>
  <c r="AA9321" i="3"/>
  <c r="Z9321" i="3"/>
  <c r="Y9321" i="3"/>
  <c r="X9321" i="3"/>
  <c r="W9321" i="3"/>
  <c r="V9321" i="3"/>
  <c r="U9321" i="3"/>
  <c r="T9321" i="3"/>
  <c r="Q9321" i="3"/>
  <c r="C9321" i="3"/>
  <c r="B9321" i="3"/>
  <c r="AE9320" i="3"/>
  <c r="AD9320" i="3"/>
  <c r="AC9320" i="3"/>
  <c r="AB9320" i="3"/>
  <c r="AA9320" i="3"/>
  <c r="Z9320" i="3"/>
  <c r="Y9320" i="3"/>
  <c r="X9320" i="3"/>
  <c r="W9320" i="3"/>
  <c r="V9320" i="3"/>
  <c r="U9320" i="3"/>
  <c r="T9320" i="3"/>
  <c r="Q9320" i="3"/>
  <c r="C9320" i="3"/>
  <c r="B9320" i="3"/>
  <c r="AE9319" i="3"/>
  <c r="AD9319" i="3"/>
  <c r="AC9319" i="3"/>
  <c r="AB9319" i="3"/>
  <c r="AA9319" i="3"/>
  <c r="Z9319" i="3"/>
  <c r="Y9319" i="3"/>
  <c r="X9319" i="3"/>
  <c r="W9319" i="3"/>
  <c r="V9319" i="3"/>
  <c r="U9319" i="3"/>
  <c r="T9319" i="3"/>
  <c r="S9319" i="3" s="1"/>
  <c r="R9319" i="3" s="1"/>
  <c r="Q9319" i="3"/>
  <c r="C9319" i="3"/>
  <c r="B9319" i="3"/>
  <c r="AE9318" i="3"/>
  <c r="AD9318" i="3"/>
  <c r="AC9318" i="3"/>
  <c r="AB9318" i="3"/>
  <c r="AA9318" i="3"/>
  <c r="Z9318" i="3"/>
  <c r="Y9318" i="3"/>
  <c r="X9318" i="3"/>
  <c r="W9318" i="3"/>
  <c r="V9318" i="3"/>
  <c r="U9318" i="3"/>
  <c r="T9318" i="3"/>
  <c r="Q9318" i="3"/>
  <c r="C9318" i="3"/>
  <c r="B9318" i="3"/>
  <c r="AE9317" i="3"/>
  <c r="AD9317" i="3"/>
  <c r="AC9317" i="3"/>
  <c r="AB9317" i="3"/>
  <c r="AA9317" i="3"/>
  <c r="Z9317" i="3"/>
  <c r="Y9317" i="3"/>
  <c r="X9317" i="3"/>
  <c r="W9317" i="3"/>
  <c r="V9317" i="3"/>
  <c r="U9317" i="3"/>
  <c r="T9317" i="3"/>
  <c r="S9317" i="3" s="1"/>
  <c r="Q9317" i="3"/>
  <c r="C9317" i="3"/>
  <c r="B9317" i="3"/>
  <c r="AE9316" i="3"/>
  <c r="AD9316" i="3"/>
  <c r="AC9316" i="3"/>
  <c r="AB9316" i="3"/>
  <c r="AA9316" i="3"/>
  <c r="Z9316" i="3"/>
  <c r="Y9316" i="3"/>
  <c r="X9316" i="3"/>
  <c r="W9316" i="3"/>
  <c r="V9316" i="3"/>
  <c r="U9316" i="3"/>
  <c r="T9316" i="3"/>
  <c r="Q9316" i="3"/>
  <c r="C9316" i="3"/>
  <c r="B9316" i="3"/>
  <c r="AE9315" i="3"/>
  <c r="AD9315" i="3"/>
  <c r="AC9315" i="3"/>
  <c r="AB9315" i="3"/>
  <c r="AA9315" i="3"/>
  <c r="Z9315" i="3"/>
  <c r="Y9315" i="3"/>
  <c r="X9315" i="3"/>
  <c r="W9315" i="3"/>
  <c r="V9315" i="3"/>
  <c r="U9315" i="3"/>
  <c r="T9315" i="3"/>
  <c r="S9315" i="3" s="1"/>
  <c r="R9315" i="3" s="1"/>
  <c r="Q9315" i="3"/>
  <c r="C9315" i="3"/>
  <c r="B9315" i="3"/>
  <c r="AE9314" i="3"/>
  <c r="AD9314" i="3"/>
  <c r="AC9314" i="3"/>
  <c r="AB9314" i="3"/>
  <c r="AA9314" i="3"/>
  <c r="Z9314" i="3"/>
  <c r="Y9314" i="3"/>
  <c r="X9314" i="3"/>
  <c r="W9314" i="3"/>
  <c r="V9314" i="3"/>
  <c r="U9314" i="3"/>
  <c r="T9314" i="3"/>
  <c r="Q9314" i="3"/>
  <c r="C9314" i="3"/>
  <c r="B9314" i="3"/>
  <c r="AE9313" i="3"/>
  <c r="AD9313" i="3"/>
  <c r="AC9313" i="3"/>
  <c r="AB9313" i="3"/>
  <c r="AA9313" i="3"/>
  <c r="Z9313" i="3"/>
  <c r="Y9313" i="3"/>
  <c r="X9313" i="3"/>
  <c r="W9313" i="3"/>
  <c r="V9313" i="3"/>
  <c r="U9313" i="3"/>
  <c r="T9313" i="3"/>
  <c r="Q9313" i="3"/>
  <c r="C9313" i="3"/>
  <c r="B9313" i="3"/>
  <c r="AE9312" i="3"/>
  <c r="AD9312" i="3"/>
  <c r="AC9312" i="3"/>
  <c r="AB9312" i="3"/>
  <c r="AA9312" i="3"/>
  <c r="Z9312" i="3"/>
  <c r="Y9312" i="3"/>
  <c r="X9312" i="3"/>
  <c r="W9312" i="3"/>
  <c r="V9312" i="3"/>
  <c r="U9312" i="3"/>
  <c r="T9312" i="3"/>
  <c r="S9312" i="3" s="1"/>
  <c r="R9312" i="3" s="1"/>
  <c r="Q9312" i="3"/>
  <c r="C9312" i="3"/>
  <c r="B9312" i="3"/>
  <c r="AE9311" i="3"/>
  <c r="AD9311" i="3"/>
  <c r="AC9311" i="3"/>
  <c r="AB9311" i="3"/>
  <c r="AA9311" i="3"/>
  <c r="Z9311" i="3"/>
  <c r="Y9311" i="3"/>
  <c r="X9311" i="3"/>
  <c r="W9311" i="3"/>
  <c r="V9311" i="3"/>
  <c r="U9311" i="3"/>
  <c r="T9311" i="3"/>
  <c r="S9311" i="3"/>
  <c r="R9311" i="3" s="1"/>
  <c r="Q9311" i="3"/>
  <c r="C9311" i="3"/>
  <c r="B9311" i="3"/>
  <c r="AE9310" i="3"/>
  <c r="AD9310" i="3"/>
  <c r="AC9310" i="3"/>
  <c r="AB9310" i="3"/>
  <c r="AA9310" i="3"/>
  <c r="Z9310" i="3"/>
  <c r="Y9310" i="3"/>
  <c r="X9310" i="3"/>
  <c r="W9310" i="3"/>
  <c r="V9310" i="3"/>
  <c r="U9310" i="3"/>
  <c r="T9310" i="3"/>
  <c r="Q9310" i="3"/>
  <c r="C9310" i="3"/>
  <c r="B9310" i="3"/>
  <c r="AE9309" i="3"/>
  <c r="AD9309" i="3"/>
  <c r="AC9309" i="3"/>
  <c r="AB9309" i="3"/>
  <c r="AA9309" i="3"/>
  <c r="Z9309" i="3"/>
  <c r="Y9309" i="3"/>
  <c r="X9309" i="3"/>
  <c r="W9309" i="3"/>
  <c r="V9309" i="3"/>
  <c r="U9309" i="3"/>
  <c r="T9309" i="3"/>
  <c r="Q9309" i="3"/>
  <c r="C9309" i="3"/>
  <c r="B9309" i="3"/>
  <c r="AE9308" i="3"/>
  <c r="AD9308" i="3"/>
  <c r="AC9308" i="3"/>
  <c r="AB9308" i="3"/>
  <c r="AA9308" i="3"/>
  <c r="Z9308" i="3"/>
  <c r="Y9308" i="3"/>
  <c r="X9308" i="3"/>
  <c r="W9308" i="3"/>
  <c r="V9308" i="3"/>
  <c r="U9308" i="3"/>
  <c r="T9308" i="3"/>
  <c r="Q9308" i="3"/>
  <c r="C9308" i="3"/>
  <c r="B9308" i="3"/>
  <c r="AE9307" i="3"/>
  <c r="AD9307" i="3"/>
  <c r="AC9307" i="3"/>
  <c r="AB9307" i="3"/>
  <c r="AA9307" i="3"/>
  <c r="Z9307" i="3"/>
  <c r="Y9307" i="3"/>
  <c r="X9307" i="3"/>
  <c r="W9307" i="3"/>
  <c r="V9307" i="3"/>
  <c r="U9307" i="3"/>
  <c r="T9307" i="3"/>
  <c r="S9307" i="3" s="1"/>
  <c r="R9307" i="3" s="1"/>
  <c r="Q9307" i="3"/>
  <c r="C9307" i="3"/>
  <c r="B9307" i="3"/>
  <c r="AE9306" i="3"/>
  <c r="AD9306" i="3"/>
  <c r="AC9306" i="3"/>
  <c r="AB9306" i="3"/>
  <c r="AA9306" i="3"/>
  <c r="Z9306" i="3"/>
  <c r="Y9306" i="3"/>
  <c r="X9306" i="3"/>
  <c r="W9306" i="3"/>
  <c r="V9306" i="3"/>
  <c r="U9306" i="3"/>
  <c r="T9306" i="3"/>
  <c r="S9306" i="3" s="1"/>
  <c r="Q9306" i="3"/>
  <c r="C9306" i="3"/>
  <c r="B9306" i="3"/>
  <c r="AE9305" i="3"/>
  <c r="AD9305" i="3"/>
  <c r="AC9305" i="3"/>
  <c r="AB9305" i="3"/>
  <c r="AA9305" i="3"/>
  <c r="Z9305" i="3"/>
  <c r="Y9305" i="3"/>
  <c r="X9305" i="3"/>
  <c r="W9305" i="3"/>
  <c r="V9305" i="3"/>
  <c r="U9305" i="3"/>
  <c r="T9305" i="3"/>
  <c r="Q9305" i="3"/>
  <c r="C9305" i="3"/>
  <c r="B9305" i="3"/>
  <c r="AE9304" i="3"/>
  <c r="AD9304" i="3"/>
  <c r="AC9304" i="3"/>
  <c r="AB9304" i="3"/>
  <c r="AA9304" i="3"/>
  <c r="Z9304" i="3"/>
  <c r="Y9304" i="3"/>
  <c r="X9304" i="3"/>
  <c r="W9304" i="3"/>
  <c r="V9304" i="3"/>
  <c r="U9304" i="3"/>
  <c r="T9304" i="3"/>
  <c r="Q9304" i="3"/>
  <c r="C9304" i="3"/>
  <c r="B9304" i="3"/>
  <c r="AE9303" i="3"/>
  <c r="AD9303" i="3"/>
  <c r="AC9303" i="3"/>
  <c r="AB9303" i="3"/>
  <c r="AA9303" i="3"/>
  <c r="Z9303" i="3"/>
  <c r="Y9303" i="3"/>
  <c r="X9303" i="3"/>
  <c r="W9303" i="3"/>
  <c r="V9303" i="3"/>
  <c r="U9303" i="3"/>
  <c r="T9303" i="3"/>
  <c r="S9303" i="3" s="1"/>
  <c r="R9303" i="3" s="1"/>
  <c r="Q9303" i="3"/>
  <c r="C9303" i="3"/>
  <c r="B9303" i="3"/>
  <c r="AE9302" i="3"/>
  <c r="AD9302" i="3"/>
  <c r="AC9302" i="3"/>
  <c r="AB9302" i="3"/>
  <c r="AA9302" i="3"/>
  <c r="Z9302" i="3"/>
  <c r="Y9302" i="3"/>
  <c r="X9302" i="3"/>
  <c r="W9302" i="3"/>
  <c r="V9302" i="3"/>
  <c r="U9302" i="3"/>
  <c r="T9302" i="3"/>
  <c r="Q9302" i="3"/>
  <c r="C9302" i="3"/>
  <c r="B9302" i="3"/>
  <c r="AE9301" i="3"/>
  <c r="AD9301" i="3"/>
  <c r="AC9301" i="3"/>
  <c r="AB9301" i="3"/>
  <c r="AA9301" i="3"/>
  <c r="Z9301" i="3"/>
  <c r="Y9301" i="3"/>
  <c r="X9301" i="3"/>
  <c r="W9301" i="3"/>
  <c r="V9301" i="3"/>
  <c r="U9301" i="3"/>
  <c r="T9301" i="3"/>
  <c r="S9301" i="3" s="1"/>
  <c r="Q9301" i="3"/>
  <c r="C9301" i="3"/>
  <c r="B9301" i="3"/>
  <c r="AE9300" i="3"/>
  <c r="AD9300" i="3"/>
  <c r="AC9300" i="3"/>
  <c r="AB9300" i="3"/>
  <c r="AA9300" i="3"/>
  <c r="Z9300" i="3"/>
  <c r="Y9300" i="3"/>
  <c r="X9300" i="3"/>
  <c r="W9300" i="3"/>
  <c r="V9300" i="3"/>
  <c r="U9300" i="3"/>
  <c r="T9300" i="3"/>
  <c r="Q9300" i="3"/>
  <c r="C9300" i="3"/>
  <c r="B9300" i="3"/>
  <c r="AE9299" i="3"/>
  <c r="AD9299" i="3"/>
  <c r="AC9299" i="3"/>
  <c r="AB9299" i="3"/>
  <c r="AA9299" i="3"/>
  <c r="Z9299" i="3"/>
  <c r="Y9299" i="3"/>
  <c r="X9299" i="3"/>
  <c r="W9299" i="3"/>
  <c r="V9299" i="3"/>
  <c r="U9299" i="3"/>
  <c r="T9299" i="3"/>
  <c r="S9299" i="3" s="1"/>
  <c r="R9299" i="3" s="1"/>
  <c r="Q9299" i="3"/>
  <c r="C9299" i="3"/>
  <c r="B9299" i="3"/>
  <c r="AE9298" i="3"/>
  <c r="AD9298" i="3"/>
  <c r="AC9298" i="3"/>
  <c r="AB9298" i="3"/>
  <c r="AA9298" i="3"/>
  <c r="Z9298" i="3"/>
  <c r="Y9298" i="3"/>
  <c r="X9298" i="3"/>
  <c r="W9298" i="3"/>
  <c r="V9298" i="3"/>
  <c r="U9298" i="3"/>
  <c r="T9298" i="3"/>
  <c r="Q9298" i="3"/>
  <c r="C9298" i="3"/>
  <c r="B9298" i="3"/>
  <c r="AE9297" i="3"/>
  <c r="AD9297" i="3"/>
  <c r="AC9297" i="3"/>
  <c r="AB9297" i="3"/>
  <c r="AA9297" i="3"/>
  <c r="Z9297" i="3"/>
  <c r="Y9297" i="3"/>
  <c r="X9297" i="3"/>
  <c r="W9297" i="3"/>
  <c r="V9297" i="3"/>
  <c r="U9297" i="3"/>
  <c r="T9297" i="3"/>
  <c r="Q9297" i="3"/>
  <c r="C9297" i="3"/>
  <c r="B9297" i="3"/>
  <c r="AE9296" i="3"/>
  <c r="AD9296" i="3"/>
  <c r="AC9296" i="3"/>
  <c r="AB9296" i="3"/>
  <c r="AA9296" i="3"/>
  <c r="Z9296" i="3"/>
  <c r="Y9296" i="3"/>
  <c r="X9296" i="3"/>
  <c r="W9296" i="3"/>
  <c r="V9296" i="3"/>
  <c r="U9296" i="3"/>
  <c r="T9296" i="3"/>
  <c r="Q9296" i="3"/>
  <c r="C9296" i="3"/>
  <c r="B9296" i="3"/>
  <c r="AE9295" i="3"/>
  <c r="AD9295" i="3"/>
  <c r="AC9295" i="3"/>
  <c r="AB9295" i="3"/>
  <c r="AA9295" i="3"/>
  <c r="Z9295" i="3"/>
  <c r="Y9295" i="3"/>
  <c r="X9295" i="3"/>
  <c r="W9295" i="3"/>
  <c r="V9295" i="3"/>
  <c r="U9295" i="3"/>
  <c r="T9295" i="3"/>
  <c r="S9295" i="3"/>
  <c r="R9295" i="3" s="1"/>
  <c r="Q9295" i="3"/>
  <c r="C9295" i="3"/>
  <c r="B9295" i="3"/>
  <c r="AE9294" i="3"/>
  <c r="AD9294" i="3"/>
  <c r="AC9294" i="3"/>
  <c r="AB9294" i="3"/>
  <c r="AA9294" i="3"/>
  <c r="Z9294" i="3"/>
  <c r="Y9294" i="3"/>
  <c r="X9294" i="3"/>
  <c r="W9294" i="3"/>
  <c r="V9294" i="3"/>
  <c r="U9294" i="3"/>
  <c r="T9294" i="3"/>
  <c r="Q9294" i="3"/>
  <c r="C9294" i="3"/>
  <c r="B9294" i="3"/>
  <c r="AE9293" i="3"/>
  <c r="AD9293" i="3"/>
  <c r="AC9293" i="3"/>
  <c r="AB9293" i="3"/>
  <c r="AA9293" i="3"/>
  <c r="Z9293" i="3"/>
  <c r="Y9293" i="3"/>
  <c r="X9293" i="3"/>
  <c r="W9293" i="3"/>
  <c r="V9293" i="3"/>
  <c r="U9293" i="3"/>
  <c r="T9293" i="3"/>
  <c r="Q9293" i="3"/>
  <c r="C9293" i="3"/>
  <c r="B9293" i="3"/>
  <c r="AE9292" i="3"/>
  <c r="AD9292" i="3"/>
  <c r="AC9292" i="3"/>
  <c r="AB9292" i="3"/>
  <c r="AA9292" i="3"/>
  <c r="Z9292" i="3"/>
  <c r="Y9292" i="3"/>
  <c r="X9292" i="3"/>
  <c r="W9292" i="3"/>
  <c r="V9292" i="3"/>
  <c r="U9292" i="3"/>
  <c r="T9292" i="3"/>
  <c r="Q9292" i="3"/>
  <c r="C9292" i="3"/>
  <c r="B9292" i="3"/>
  <c r="AE9291" i="3"/>
  <c r="AD9291" i="3"/>
  <c r="AC9291" i="3"/>
  <c r="AB9291" i="3"/>
  <c r="AA9291" i="3"/>
  <c r="Z9291" i="3"/>
  <c r="Y9291" i="3"/>
  <c r="X9291" i="3"/>
  <c r="W9291" i="3"/>
  <c r="V9291" i="3"/>
  <c r="U9291" i="3"/>
  <c r="T9291" i="3"/>
  <c r="S9291" i="3" s="1"/>
  <c r="R9291" i="3" s="1"/>
  <c r="Q9291" i="3"/>
  <c r="C9291" i="3"/>
  <c r="B9291" i="3"/>
  <c r="AE9290" i="3"/>
  <c r="AD9290" i="3"/>
  <c r="AC9290" i="3"/>
  <c r="AB9290" i="3"/>
  <c r="AA9290" i="3"/>
  <c r="Z9290" i="3"/>
  <c r="Y9290" i="3"/>
  <c r="X9290" i="3"/>
  <c r="W9290" i="3"/>
  <c r="V9290" i="3"/>
  <c r="U9290" i="3"/>
  <c r="T9290" i="3"/>
  <c r="S9290" i="3" s="1"/>
  <c r="Q9290" i="3"/>
  <c r="C9290" i="3"/>
  <c r="B9290" i="3"/>
  <c r="AE9289" i="3"/>
  <c r="AD9289" i="3"/>
  <c r="AC9289" i="3"/>
  <c r="AB9289" i="3"/>
  <c r="AA9289" i="3"/>
  <c r="Z9289" i="3"/>
  <c r="Y9289" i="3"/>
  <c r="X9289" i="3"/>
  <c r="W9289" i="3"/>
  <c r="V9289" i="3"/>
  <c r="U9289" i="3"/>
  <c r="T9289" i="3"/>
  <c r="Q9289" i="3"/>
  <c r="C9289" i="3"/>
  <c r="B9289" i="3"/>
  <c r="AE9288" i="3"/>
  <c r="AD9288" i="3"/>
  <c r="AC9288" i="3"/>
  <c r="AB9288" i="3"/>
  <c r="AA9288" i="3"/>
  <c r="Z9288" i="3"/>
  <c r="Y9288" i="3"/>
  <c r="X9288" i="3"/>
  <c r="W9288" i="3"/>
  <c r="V9288" i="3"/>
  <c r="U9288" i="3"/>
  <c r="T9288" i="3"/>
  <c r="Q9288" i="3"/>
  <c r="C9288" i="3"/>
  <c r="B9288" i="3"/>
  <c r="AE9287" i="3"/>
  <c r="AD9287" i="3"/>
  <c r="AC9287" i="3"/>
  <c r="AB9287" i="3"/>
  <c r="AA9287" i="3"/>
  <c r="Z9287" i="3"/>
  <c r="Y9287" i="3"/>
  <c r="X9287" i="3"/>
  <c r="W9287" i="3"/>
  <c r="V9287" i="3"/>
  <c r="U9287" i="3"/>
  <c r="T9287" i="3"/>
  <c r="S9287" i="3" s="1"/>
  <c r="R9287" i="3" s="1"/>
  <c r="Q9287" i="3"/>
  <c r="C9287" i="3"/>
  <c r="B9287" i="3"/>
  <c r="AE9286" i="3"/>
  <c r="AD9286" i="3"/>
  <c r="AC9286" i="3"/>
  <c r="AB9286" i="3"/>
  <c r="AA9286" i="3"/>
  <c r="Z9286" i="3"/>
  <c r="Y9286" i="3"/>
  <c r="X9286" i="3"/>
  <c r="W9286" i="3"/>
  <c r="V9286" i="3"/>
  <c r="U9286" i="3"/>
  <c r="T9286" i="3"/>
  <c r="Q9286" i="3"/>
  <c r="C9286" i="3"/>
  <c r="B9286" i="3"/>
  <c r="AE9285" i="3"/>
  <c r="AD9285" i="3"/>
  <c r="AC9285" i="3"/>
  <c r="AB9285" i="3"/>
  <c r="AA9285" i="3"/>
  <c r="Z9285" i="3"/>
  <c r="Y9285" i="3"/>
  <c r="X9285" i="3"/>
  <c r="W9285" i="3"/>
  <c r="V9285" i="3"/>
  <c r="U9285" i="3"/>
  <c r="T9285" i="3"/>
  <c r="S9285" i="3" s="1"/>
  <c r="Q9285" i="3"/>
  <c r="C9285" i="3"/>
  <c r="B9285" i="3"/>
  <c r="AE9284" i="3"/>
  <c r="AD9284" i="3"/>
  <c r="AC9284" i="3"/>
  <c r="AB9284" i="3"/>
  <c r="AA9284" i="3"/>
  <c r="Z9284" i="3"/>
  <c r="Y9284" i="3"/>
  <c r="X9284" i="3"/>
  <c r="W9284" i="3"/>
  <c r="V9284" i="3"/>
  <c r="U9284" i="3"/>
  <c r="T9284" i="3"/>
  <c r="Q9284" i="3"/>
  <c r="C9284" i="3"/>
  <c r="B9284" i="3"/>
  <c r="AE9283" i="3"/>
  <c r="AD9283" i="3"/>
  <c r="AC9283" i="3"/>
  <c r="AB9283" i="3"/>
  <c r="AA9283" i="3"/>
  <c r="Z9283" i="3"/>
  <c r="Y9283" i="3"/>
  <c r="X9283" i="3"/>
  <c r="W9283" i="3"/>
  <c r="V9283" i="3"/>
  <c r="U9283" i="3"/>
  <c r="T9283" i="3"/>
  <c r="S9283" i="3" s="1"/>
  <c r="R9283" i="3" s="1"/>
  <c r="Q9283" i="3"/>
  <c r="C9283" i="3"/>
  <c r="B9283" i="3"/>
  <c r="AE9282" i="3"/>
  <c r="AD9282" i="3"/>
  <c r="AC9282" i="3"/>
  <c r="AB9282" i="3"/>
  <c r="AA9282" i="3"/>
  <c r="Z9282" i="3"/>
  <c r="Y9282" i="3"/>
  <c r="X9282" i="3"/>
  <c r="W9282" i="3"/>
  <c r="V9282" i="3"/>
  <c r="U9282" i="3"/>
  <c r="T9282" i="3"/>
  <c r="Q9282" i="3"/>
  <c r="C9282" i="3"/>
  <c r="B9282" i="3"/>
  <c r="AE9281" i="3"/>
  <c r="AD9281" i="3"/>
  <c r="AC9281" i="3"/>
  <c r="AB9281" i="3"/>
  <c r="AA9281" i="3"/>
  <c r="Z9281" i="3"/>
  <c r="Y9281" i="3"/>
  <c r="X9281" i="3"/>
  <c r="W9281" i="3"/>
  <c r="V9281" i="3"/>
  <c r="U9281" i="3"/>
  <c r="T9281" i="3"/>
  <c r="S9281" i="3" s="1"/>
  <c r="Q9281" i="3"/>
  <c r="C9281" i="3"/>
  <c r="B9281" i="3"/>
  <c r="AE9280" i="3"/>
  <c r="AD9280" i="3"/>
  <c r="AC9280" i="3"/>
  <c r="AB9280" i="3"/>
  <c r="AA9280" i="3"/>
  <c r="Z9280" i="3"/>
  <c r="Y9280" i="3"/>
  <c r="X9280" i="3"/>
  <c r="W9280" i="3"/>
  <c r="V9280" i="3"/>
  <c r="U9280" i="3"/>
  <c r="T9280" i="3"/>
  <c r="S9280" i="3" s="1"/>
  <c r="R9280" i="3" s="1"/>
  <c r="Q9280" i="3"/>
  <c r="C9280" i="3"/>
  <c r="B9280" i="3"/>
  <c r="AE9279" i="3"/>
  <c r="AD9279" i="3"/>
  <c r="AC9279" i="3"/>
  <c r="AB9279" i="3"/>
  <c r="AA9279" i="3"/>
  <c r="Z9279" i="3"/>
  <c r="Y9279" i="3"/>
  <c r="X9279" i="3"/>
  <c r="W9279" i="3"/>
  <c r="V9279" i="3"/>
  <c r="U9279" i="3"/>
  <c r="T9279" i="3"/>
  <c r="S9279" i="3"/>
  <c r="R9279" i="3" s="1"/>
  <c r="Q9279" i="3"/>
  <c r="C9279" i="3"/>
  <c r="B9279" i="3"/>
  <c r="AE9278" i="3"/>
  <c r="AD9278" i="3"/>
  <c r="AC9278" i="3"/>
  <c r="AB9278" i="3"/>
  <c r="AA9278" i="3"/>
  <c r="Z9278" i="3"/>
  <c r="Y9278" i="3"/>
  <c r="X9278" i="3"/>
  <c r="W9278" i="3"/>
  <c r="V9278" i="3"/>
  <c r="U9278" i="3"/>
  <c r="T9278" i="3"/>
  <c r="Q9278" i="3"/>
  <c r="C9278" i="3"/>
  <c r="B9278" i="3"/>
  <c r="AE9277" i="3"/>
  <c r="AD9277" i="3"/>
  <c r="AC9277" i="3"/>
  <c r="AB9277" i="3"/>
  <c r="AA9277" i="3"/>
  <c r="Z9277" i="3"/>
  <c r="Y9277" i="3"/>
  <c r="X9277" i="3"/>
  <c r="W9277" i="3"/>
  <c r="V9277" i="3"/>
  <c r="U9277" i="3"/>
  <c r="T9277" i="3"/>
  <c r="Q9277" i="3"/>
  <c r="C9277" i="3"/>
  <c r="B9277" i="3"/>
  <c r="AE9276" i="3"/>
  <c r="AD9276" i="3"/>
  <c r="AC9276" i="3"/>
  <c r="AB9276" i="3"/>
  <c r="AA9276" i="3"/>
  <c r="Z9276" i="3"/>
  <c r="Y9276" i="3"/>
  <c r="X9276" i="3"/>
  <c r="W9276" i="3"/>
  <c r="V9276" i="3"/>
  <c r="U9276" i="3"/>
  <c r="T9276" i="3"/>
  <c r="Q9276" i="3"/>
  <c r="C9276" i="3"/>
  <c r="B9276" i="3"/>
  <c r="AE9275" i="3"/>
  <c r="AD9275" i="3"/>
  <c r="AC9275" i="3"/>
  <c r="AB9275" i="3"/>
  <c r="AA9275" i="3"/>
  <c r="Z9275" i="3"/>
  <c r="Y9275" i="3"/>
  <c r="X9275" i="3"/>
  <c r="W9275" i="3"/>
  <c r="V9275" i="3"/>
  <c r="U9275" i="3"/>
  <c r="T9275" i="3"/>
  <c r="S9275" i="3" s="1"/>
  <c r="R9275" i="3" s="1"/>
  <c r="Q9275" i="3"/>
  <c r="C9275" i="3"/>
  <c r="B9275" i="3"/>
  <c r="AE9274" i="3"/>
  <c r="AD9274" i="3"/>
  <c r="AC9274" i="3"/>
  <c r="AB9274" i="3"/>
  <c r="AA9274" i="3"/>
  <c r="Z9274" i="3"/>
  <c r="Y9274" i="3"/>
  <c r="X9274" i="3"/>
  <c r="W9274" i="3"/>
  <c r="V9274" i="3"/>
  <c r="U9274" i="3"/>
  <c r="T9274" i="3"/>
  <c r="S9274" i="3" s="1"/>
  <c r="Q9274" i="3"/>
  <c r="C9274" i="3"/>
  <c r="B9274" i="3"/>
  <c r="AE9273" i="3"/>
  <c r="AD9273" i="3"/>
  <c r="AC9273" i="3"/>
  <c r="AB9273" i="3"/>
  <c r="AA9273" i="3"/>
  <c r="Z9273" i="3"/>
  <c r="Y9273" i="3"/>
  <c r="X9273" i="3"/>
  <c r="W9273" i="3"/>
  <c r="V9273" i="3"/>
  <c r="U9273" i="3"/>
  <c r="T9273" i="3"/>
  <c r="Q9273" i="3"/>
  <c r="C9273" i="3"/>
  <c r="B9273" i="3"/>
  <c r="AE9272" i="3"/>
  <c r="AD9272" i="3"/>
  <c r="AC9272" i="3"/>
  <c r="AB9272" i="3"/>
  <c r="AA9272" i="3"/>
  <c r="Z9272" i="3"/>
  <c r="Y9272" i="3"/>
  <c r="X9272" i="3"/>
  <c r="W9272" i="3"/>
  <c r="V9272" i="3"/>
  <c r="U9272" i="3"/>
  <c r="T9272" i="3"/>
  <c r="Q9272" i="3"/>
  <c r="C9272" i="3"/>
  <c r="B9272" i="3"/>
  <c r="AE9271" i="3"/>
  <c r="AD9271" i="3"/>
  <c r="AC9271" i="3"/>
  <c r="AB9271" i="3"/>
  <c r="AA9271" i="3"/>
  <c r="Z9271" i="3"/>
  <c r="Y9271" i="3"/>
  <c r="X9271" i="3"/>
  <c r="W9271" i="3"/>
  <c r="V9271" i="3"/>
  <c r="U9271" i="3"/>
  <c r="T9271" i="3"/>
  <c r="S9271" i="3" s="1"/>
  <c r="R9271" i="3" s="1"/>
  <c r="Q9271" i="3"/>
  <c r="C9271" i="3"/>
  <c r="B9271" i="3"/>
  <c r="AE9270" i="3"/>
  <c r="AD9270" i="3"/>
  <c r="AC9270" i="3"/>
  <c r="AB9270" i="3"/>
  <c r="AA9270" i="3"/>
  <c r="Z9270" i="3"/>
  <c r="Y9270" i="3"/>
  <c r="X9270" i="3"/>
  <c r="W9270" i="3"/>
  <c r="V9270" i="3"/>
  <c r="U9270" i="3"/>
  <c r="T9270" i="3"/>
  <c r="Q9270" i="3"/>
  <c r="C9270" i="3"/>
  <c r="B9270" i="3"/>
  <c r="AE9269" i="3"/>
  <c r="AD9269" i="3"/>
  <c r="AC9269" i="3"/>
  <c r="AB9269" i="3"/>
  <c r="AA9269" i="3"/>
  <c r="Z9269" i="3"/>
  <c r="Y9269" i="3"/>
  <c r="X9269" i="3"/>
  <c r="W9269" i="3"/>
  <c r="V9269" i="3"/>
  <c r="U9269" i="3"/>
  <c r="T9269" i="3"/>
  <c r="S9269" i="3" s="1"/>
  <c r="Q9269" i="3"/>
  <c r="C9269" i="3"/>
  <c r="B9269" i="3"/>
  <c r="AE9268" i="3"/>
  <c r="AD9268" i="3"/>
  <c r="AC9268" i="3"/>
  <c r="AB9268" i="3"/>
  <c r="AA9268" i="3"/>
  <c r="Z9268" i="3"/>
  <c r="Y9268" i="3"/>
  <c r="X9268" i="3"/>
  <c r="W9268" i="3"/>
  <c r="V9268" i="3"/>
  <c r="U9268" i="3"/>
  <c r="T9268" i="3"/>
  <c r="Q9268" i="3"/>
  <c r="C9268" i="3"/>
  <c r="B9268" i="3"/>
  <c r="AE9267" i="3"/>
  <c r="AD9267" i="3"/>
  <c r="AC9267" i="3"/>
  <c r="AB9267" i="3"/>
  <c r="AA9267" i="3"/>
  <c r="Z9267" i="3"/>
  <c r="Y9267" i="3"/>
  <c r="X9267" i="3"/>
  <c r="W9267" i="3"/>
  <c r="V9267" i="3"/>
  <c r="U9267" i="3"/>
  <c r="S9267" i="3" s="1"/>
  <c r="R9267" i="3" s="1"/>
  <c r="T9267" i="3"/>
  <c r="Q9267" i="3"/>
  <c r="C9267" i="3"/>
  <c r="B9267" i="3"/>
  <c r="AE9266" i="3"/>
  <c r="AD9266" i="3"/>
  <c r="AC9266" i="3"/>
  <c r="AB9266" i="3"/>
  <c r="AA9266" i="3"/>
  <c r="Z9266" i="3"/>
  <c r="Y9266" i="3"/>
  <c r="X9266" i="3"/>
  <c r="W9266" i="3"/>
  <c r="V9266" i="3"/>
  <c r="U9266" i="3"/>
  <c r="T9266" i="3"/>
  <c r="Q9266" i="3"/>
  <c r="C9266" i="3"/>
  <c r="B9266" i="3"/>
  <c r="AE9265" i="3"/>
  <c r="AD9265" i="3"/>
  <c r="AC9265" i="3"/>
  <c r="AB9265" i="3"/>
  <c r="AA9265" i="3"/>
  <c r="Z9265" i="3"/>
  <c r="Y9265" i="3"/>
  <c r="X9265" i="3"/>
  <c r="W9265" i="3"/>
  <c r="V9265" i="3"/>
  <c r="U9265" i="3"/>
  <c r="T9265" i="3"/>
  <c r="Q9265" i="3"/>
  <c r="C9265" i="3"/>
  <c r="B9265" i="3"/>
  <c r="AE9264" i="3"/>
  <c r="AD9264" i="3"/>
  <c r="AC9264" i="3"/>
  <c r="AB9264" i="3"/>
  <c r="AA9264" i="3"/>
  <c r="Z9264" i="3"/>
  <c r="Y9264" i="3"/>
  <c r="X9264" i="3"/>
  <c r="W9264" i="3"/>
  <c r="V9264" i="3"/>
  <c r="U9264" i="3"/>
  <c r="T9264" i="3"/>
  <c r="S9264" i="3" s="1"/>
  <c r="R9264" i="3" s="1"/>
  <c r="Q9264" i="3"/>
  <c r="C9264" i="3"/>
  <c r="B9264" i="3"/>
  <c r="AE9263" i="3"/>
  <c r="AD9263" i="3"/>
  <c r="AC9263" i="3"/>
  <c r="AB9263" i="3"/>
  <c r="AA9263" i="3"/>
  <c r="Z9263" i="3"/>
  <c r="Y9263" i="3"/>
  <c r="X9263" i="3"/>
  <c r="W9263" i="3"/>
  <c r="V9263" i="3"/>
  <c r="U9263" i="3"/>
  <c r="T9263" i="3"/>
  <c r="S9263" i="3"/>
  <c r="R9263" i="3" s="1"/>
  <c r="Q9263" i="3"/>
  <c r="C9263" i="3"/>
  <c r="B9263" i="3"/>
  <c r="AE9262" i="3"/>
  <c r="AD9262" i="3"/>
  <c r="AC9262" i="3"/>
  <c r="AB9262" i="3"/>
  <c r="AA9262" i="3"/>
  <c r="Z9262" i="3"/>
  <c r="Y9262" i="3"/>
  <c r="X9262" i="3"/>
  <c r="W9262" i="3"/>
  <c r="V9262" i="3"/>
  <c r="U9262" i="3"/>
  <c r="T9262" i="3"/>
  <c r="Q9262" i="3"/>
  <c r="C9262" i="3"/>
  <c r="B9262" i="3"/>
  <c r="AE9261" i="3"/>
  <c r="AD9261" i="3"/>
  <c r="AC9261" i="3"/>
  <c r="AB9261" i="3"/>
  <c r="AA9261" i="3"/>
  <c r="Z9261" i="3"/>
  <c r="Y9261" i="3"/>
  <c r="X9261" i="3"/>
  <c r="W9261" i="3"/>
  <c r="V9261" i="3"/>
  <c r="U9261" i="3"/>
  <c r="T9261" i="3"/>
  <c r="Q9261" i="3"/>
  <c r="C9261" i="3"/>
  <c r="B9261" i="3"/>
  <c r="AE9260" i="3"/>
  <c r="AD9260" i="3"/>
  <c r="AC9260" i="3"/>
  <c r="AB9260" i="3"/>
  <c r="AA9260" i="3"/>
  <c r="Z9260" i="3"/>
  <c r="Y9260" i="3"/>
  <c r="X9260" i="3"/>
  <c r="W9260" i="3"/>
  <c r="V9260" i="3"/>
  <c r="U9260" i="3"/>
  <c r="T9260" i="3"/>
  <c r="Q9260" i="3"/>
  <c r="C9260" i="3"/>
  <c r="B9260" i="3"/>
  <c r="AE9259" i="3"/>
  <c r="AD9259" i="3"/>
  <c r="AC9259" i="3"/>
  <c r="AB9259" i="3"/>
  <c r="AA9259" i="3"/>
  <c r="Z9259" i="3"/>
  <c r="Y9259" i="3"/>
  <c r="X9259" i="3"/>
  <c r="W9259" i="3"/>
  <c r="V9259" i="3"/>
  <c r="U9259" i="3"/>
  <c r="T9259" i="3"/>
  <c r="S9259" i="3" s="1"/>
  <c r="R9259" i="3" s="1"/>
  <c r="Q9259" i="3"/>
  <c r="C9259" i="3"/>
  <c r="B9259" i="3"/>
  <c r="AE9258" i="3"/>
  <c r="AD9258" i="3"/>
  <c r="AC9258" i="3"/>
  <c r="AB9258" i="3"/>
  <c r="AA9258" i="3"/>
  <c r="Z9258" i="3"/>
  <c r="Y9258" i="3"/>
  <c r="X9258" i="3"/>
  <c r="W9258" i="3"/>
  <c r="V9258" i="3"/>
  <c r="U9258" i="3"/>
  <c r="T9258" i="3"/>
  <c r="S9258" i="3" s="1"/>
  <c r="Q9258" i="3"/>
  <c r="C9258" i="3"/>
  <c r="B9258" i="3"/>
  <c r="AE9257" i="3"/>
  <c r="AD9257" i="3"/>
  <c r="AC9257" i="3"/>
  <c r="AB9257" i="3"/>
  <c r="AA9257" i="3"/>
  <c r="Z9257" i="3"/>
  <c r="Y9257" i="3"/>
  <c r="X9257" i="3"/>
  <c r="W9257" i="3"/>
  <c r="V9257" i="3"/>
  <c r="U9257" i="3"/>
  <c r="T9257" i="3"/>
  <c r="Q9257" i="3"/>
  <c r="C9257" i="3"/>
  <c r="B9257" i="3"/>
  <c r="AE9256" i="3"/>
  <c r="AD9256" i="3"/>
  <c r="AC9256" i="3"/>
  <c r="AB9256" i="3"/>
  <c r="AA9256" i="3"/>
  <c r="Z9256" i="3"/>
  <c r="Y9256" i="3"/>
  <c r="X9256" i="3"/>
  <c r="W9256" i="3"/>
  <c r="V9256" i="3"/>
  <c r="U9256" i="3"/>
  <c r="T9256" i="3"/>
  <c r="Q9256" i="3"/>
  <c r="C9256" i="3"/>
  <c r="B9256" i="3"/>
  <c r="AE9255" i="3"/>
  <c r="AD9255" i="3"/>
  <c r="AC9255" i="3"/>
  <c r="AB9255" i="3"/>
  <c r="AA9255" i="3"/>
  <c r="Z9255" i="3"/>
  <c r="Y9255" i="3"/>
  <c r="X9255" i="3"/>
  <c r="W9255" i="3"/>
  <c r="V9255" i="3"/>
  <c r="U9255" i="3"/>
  <c r="T9255" i="3"/>
  <c r="S9255" i="3" s="1"/>
  <c r="R9255" i="3" s="1"/>
  <c r="Q9255" i="3"/>
  <c r="C9255" i="3"/>
  <c r="B9255" i="3"/>
  <c r="AE9254" i="3"/>
  <c r="AD9254" i="3"/>
  <c r="AC9254" i="3"/>
  <c r="AB9254" i="3"/>
  <c r="AA9254" i="3"/>
  <c r="Z9254" i="3"/>
  <c r="Y9254" i="3"/>
  <c r="X9254" i="3"/>
  <c r="W9254" i="3"/>
  <c r="V9254" i="3"/>
  <c r="U9254" i="3"/>
  <c r="T9254" i="3"/>
  <c r="Q9254" i="3"/>
  <c r="C9254" i="3"/>
  <c r="B9254" i="3"/>
  <c r="AE9253" i="3"/>
  <c r="AD9253" i="3"/>
  <c r="AC9253" i="3"/>
  <c r="AB9253" i="3"/>
  <c r="AA9253" i="3"/>
  <c r="Z9253" i="3"/>
  <c r="Y9253" i="3"/>
  <c r="X9253" i="3"/>
  <c r="W9253" i="3"/>
  <c r="V9253" i="3"/>
  <c r="U9253" i="3"/>
  <c r="T9253" i="3"/>
  <c r="S9253" i="3" s="1"/>
  <c r="Q9253" i="3"/>
  <c r="C9253" i="3"/>
  <c r="B9253" i="3"/>
  <c r="AE9252" i="3"/>
  <c r="AD9252" i="3"/>
  <c r="AC9252" i="3"/>
  <c r="AB9252" i="3"/>
  <c r="AA9252" i="3"/>
  <c r="Z9252" i="3"/>
  <c r="Y9252" i="3"/>
  <c r="X9252" i="3"/>
  <c r="W9252" i="3"/>
  <c r="V9252" i="3"/>
  <c r="U9252" i="3"/>
  <c r="T9252" i="3"/>
  <c r="Q9252" i="3"/>
  <c r="C9252" i="3"/>
  <c r="B9252" i="3"/>
  <c r="AE9251" i="3"/>
  <c r="AD9251" i="3"/>
  <c r="AC9251" i="3"/>
  <c r="AB9251" i="3"/>
  <c r="AA9251" i="3"/>
  <c r="Z9251" i="3"/>
  <c r="Y9251" i="3"/>
  <c r="X9251" i="3"/>
  <c r="W9251" i="3"/>
  <c r="V9251" i="3"/>
  <c r="U9251" i="3"/>
  <c r="S9251" i="3" s="1"/>
  <c r="R9251" i="3" s="1"/>
  <c r="T9251" i="3"/>
  <c r="Q9251" i="3"/>
  <c r="C9251" i="3"/>
  <c r="B9251" i="3"/>
  <c r="AE9250" i="3"/>
  <c r="AD9250" i="3"/>
  <c r="AC9250" i="3"/>
  <c r="AB9250" i="3"/>
  <c r="AA9250" i="3"/>
  <c r="Z9250" i="3"/>
  <c r="Y9250" i="3"/>
  <c r="X9250" i="3"/>
  <c r="W9250" i="3"/>
  <c r="V9250" i="3"/>
  <c r="U9250" i="3"/>
  <c r="T9250" i="3"/>
  <c r="Q9250" i="3"/>
  <c r="C9250" i="3"/>
  <c r="B9250" i="3"/>
  <c r="AE9249" i="3"/>
  <c r="AD9249" i="3"/>
  <c r="AC9249" i="3"/>
  <c r="AB9249" i="3"/>
  <c r="AA9249" i="3"/>
  <c r="Z9249" i="3"/>
  <c r="Y9249" i="3"/>
  <c r="X9249" i="3"/>
  <c r="W9249" i="3"/>
  <c r="V9249" i="3"/>
  <c r="U9249" i="3"/>
  <c r="T9249" i="3"/>
  <c r="Q9249" i="3"/>
  <c r="C9249" i="3"/>
  <c r="B9249" i="3"/>
  <c r="AE9248" i="3"/>
  <c r="AD9248" i="3"/>
  <c r="AC9248" i="3"/>
  <c r="AB9248" i="3"/>
  <c r="AA9248" i="3"/>
  <c r="Z9248" i="3"/>
  <c r="Y9248" i="3"/>
  <c r="X9248" i="3"/>
  <c r="W9248" i="3"/>
  <c r="V9248" i="3"/>
  <c r="U9248" i="3"/>
  <c r="T9248" i="3"/>
  <c r="S9248" i="3" s="1"/>
  <c r="R9248" i="3" s="1"/>
  <c r="Q9248" i="3"/>
  <c r="C9248" i="3"/>
  <c r="B9248" i="3"/>
  <c r="AE9247" i="3"/>
  <c r="AD9247" i="3"/>
  <c r="AC9247" i="3"/>
  <c r="AB9247" i="3"/>
  <c r="AA9247" i="3"/>
  <c r="Z9247" i="3"/>
  <c r="Y9247" i="3"/>
  <c r="X9247" i="3"/>
  <c r="W9247" i="3"/>
  <c r="V9247" i="3"/>
  <c r="U9247" i="3"/>
  <c r="T9247" i="3"/>
  <c r="S9247" i="3"/>
  <c r="R9247" i="3" s="1"/>
  <c r="Q9247" i="3"/>
  <c r="C9247" i="3"/>
  <c r="B9247" i="3"/>
  <c r="AE9246" i="3"/>
  <c r="AD9246" i="3"/>
  <c r="AC9246" i="3"/>
  <c r="AB9246" i="3"/>
  <c r="AA9246" i="3"/>
  <c r="Z9246" i="3"/>
  <c r="Y9246" i="3"/>
  <c r="X9246" i="3"/>
  <c r="W9246" i="3"/>
  <c r="V9246" i="3"/>
  <c r="U9246" i="3"/>
  <c r="T9246" i="3"/>
  <c r="Q9246" i="3"/>
  <c r="C9246" i="3"/>
  <c r="B9246" i="3"/>
  <c r="AE9245" i="3"/>
  <c r="AD9245" i="3"/>
  <c r="AC9245" i="3"/>
  <c r="AB9245" i="3"/>
  <c r="AA9245" i="3"/>
  <c r="Z9245" i="3"/>
  <c r="Y9245" i="3"/>
  <c r="X9245" i="3"/>
  <c r="W9245" i="3"/>
  <c r="V9245" i="3"/>
  <c r="U9245" i="3"/>
  <c r="T9245" i="3"/>
  <c r="Q9245" i="3"/>
  <c r="C9245" i="3"/>
  <c r="B9245" i="3"/>
  <c r="AE9244" i="3"/>
  <c r="AD9244" i="3"/>
  <c r="AC9244" i="3"/>
  <c r="AB9244" i="3"/>
  <c r="AA9244" i="3"/>
  <c r="Z9244" i="3"/>
  <c r="Y9244" i="3"/>
  <c r="X9244" i="3"/>
  <c r="W9244" i="3"/>
  <c r="V9244" i="3"/>
  <c r="U9244" i="3"/>
  <c r="T9244" i="3"/>
  <c r="Q9244" i="3"/>
  <c r="C9244" i="3"/>
  <c r="B9244" i="3"/>
  <c r="AE9243" i="3"/>
  <c r="AD9243" i="3"/>
  <c r="AC9243" i="3"/>
  <c r="AB9243" i="3"/>
  <c r="AA9243" i="3"/>
  <c r="Z9243" i="3"/>
  <c r="Y9243" i="3"/>
  <c r="X9243" i="3"/>
  <c r="W9243" i="3"/>
  <c r="V9243" i="3"/>
  <c r="U9243" i="3"/>
  <c r="T9243" i="3"/>
  <c r="S9243" i="3" s="1"/>
  <c r="R9243" i="3" s="1"/>
  <c r="Q9243" i="3"/>
  <c r="C9243" i="3"/>
  <c r="B9243" i="3"/>
  <c r="AE9242" i="3"/>
  <c r="AD9242" i="3"/>
  <c r="AC9242" i="3"/>
  <c r="AB9242" i="3"/>
  <c r="AA9242" i="3"/>
  <c r="Z9242" i="3"/>
  <c r="Y9242" i="3"/>
  <c r="X9242" i="3"/>
  <c r="W9242" i="3"/>
  <c r="V9242" i="3"/>
  <c r="U9242" i="3"/>
  <c r="T9242" i="3"/>
  <c r="S9242" i="3" s="1"/>
  <c r="Q9242" i="3"/>
  <c r="C9242" i="3"/>
  <c r="B9242" i="3"/>
  <c r="AE9241" i="3"/>
  <c r="AD9241" i="3"/>
  <c r="AC9241" i="3"/>
  <c r="AB9241" i="3"/>
  <c r="AA9241" i="3"/>
  <c r="Z9241" i="3"/>
  <c r="Y9241" i="3"/>
  <c r="X9241" i="3"/>
  <c r="W9241" i="3"/>
  <c r="V9241" i="3"/>
  <c r="U9241" i="3"/>
  <c r="T9241" i="3"/>
  <c r="Q9241" i="3"/>
  <c r="C9241" i="3"/>
  <c r="B9241" i="3"/>
  <c r="AE9240" i="3"/>
  <c r="AD9240" i="3"/>
  <c r="AC9240" i="3"/>
  <c r="AB9240" i="3"/>
  <c r="AA9240" i="3"/>
  <c r="Z9240" i="3"/>
  <c r="Y9240" i="3"/>
  <c r="X9240" i="3"/>
  <c r="W9240" i="3"/>
  <c r="V9240" i="3"/>
  <c r="U9240" i="3"/>
  <c r="T9240" i="3"/>
  <c r="Q9240" i="3"/>
  <c r="C9240" i="3"/>
  <c r="B9240" i="3"/>
  <c r="AE9239" i="3"/>
  <c r="AD9239" i="3"/>
  <c r="AC9239" i="3"/>
  <c r="AB9239" i="3"/>
  <c r="AA9239" i="3"/>
  <c r="Z9239" i="3"/>
  <c r="Y9239" i="3"/>
  <c r="X9239" i="3"/>
  <c r="W9239" i="3"/>
  <c r="V9239" i="3"/>
  <c r="U9239" i="3"/>
  <c r="T9239" i="3"/>
  <c r="S9239" i="3" s="1"/>
  <c r="R9239" i="3" s="1"/>
  <c r="Q9239" i="3"/>
  <c r="C9239" i="3"/>
  <c r="B9239" i="3"/>
  <c r="AE9238" i="3"/>
  <c r="AD9238" i="3"/>
  <c r="AC9238" i="3"/>
  <c r="AB9238" i="3"/>
  <c r="AA9238" i="3"/>
  <c r="Z9238" i="3"/>
  <c r="Y9238" i="3"/>
  <c r="X9238" i="3"/>
  <c r="W9238" i="3"/>
  <c r="V9238" i="3"/>
  <c r="U9238" i="3"/>
  <c r="T9238" i="3"/>
  <c r="S9238" i="3" s="1"/>
  <c r="Q9238" i="3"/>
  <c r="C9238" i="3"/>
  <c r="B9238" i="3"/>
  <c r="AE9237" i="3"/>
  <c r="AD9237" i="3"/>
  <c r="AC9237" i="3"/>
  <c r="AB9237" i="3"/>
  <c r="AA9237" i="3"/>
  <c r="Z9237" i="3"/>
  <c r="Y9237" i="3"/>
  <c r="X9237" i="3"/>
  <c r="W9237" i="3"/>
  <c r="V9237" i="3"/>
  <c r="U9237" i="3"/>
  <c r="T9237" i="3"/>
  <c r="Q9237" i="3"/>
  <c r="C9237" i="3"/>
  <c r="B9237" i="3"/>
  <c r="AE9236" i="3"/>
  <c r="AD9236" i="3"/>
  <c r="AC9236" i="3"/>
  <c r="AB9236" i="3"/>
  <c r="AA9236" i="3"/>
  <c r="Z9236" i="3"/>
  <c r="Y9236" i="3"/>
  <c r="X9236" i="3"/>
  <c r="W9236" i="3"/>
  <c r="V9236" i="3"/>
  <c r="U9236" i="3"/>
  <c r="T9236" i="3"/>
  <c r="S9236" i="3" s="1"/>
  <c r="R9236" i="3" s="1"/>
  <c r="Q9236" i="3"/>
  <c r="C9236" i="3"/>
  <c r="B9236" i="3"/>
  <c r="AE9235" i="3"/>
  <c r="AD9235" i="3"/>
  <c r="AC9235" i="3"/>
  <c r="AB9235" i="3"/>
  <c r="AA9235" i="3"/>
  <c r="Z9235" i="3"/>
  <c r="Y9235" i="3"/>
  <c r="X9235" i="3"/>
  <c r="W9235" i="3"/>
  <c r="V9235" i="3"/>
  <c r="U9235" i="3"/>
  <c r="T9235" i="3"/>
  <c r="S9235" i="3"/>
  <c r="R9235" i="3" s="1"/>
  <c r="Q9235" i="3"/>
  <c r="C9235" i="3"/>
  <c r="B9235" i="3"/>
  <c r="AE9234" i="3"/>
  <c r="AD9234" i="3"/>
  <c r="AC9234" i="3"/>
  <c r="AB9234" i="3"/>
  <c r="AA9234" i="3"/>
  <c r="Z9234" i="3"/>
  <c r="Y9234" i="3"/>
  <c r="X9234" i="3"/>
  <c r="W9234" i="3"/>
  <c r="V9234" i="3"/>
  <c r="U9234" i="3"/>
  <c r="T9234" i="3"/>
  <c r="Q9234" i="3"/>
  <c r="C9234" i="3"/>
  <c r="B9234" i="3"/>
  <c r="AE9233" i="3"/>
  <c r="AD9233" i="3"/>
  <c r="AC9233" i="3"/>
  <c r="AB9233" i="3"/>
  <c r="AA9233" i="3"/>
  <c r="Z9233" i="3"/>
  <c r="Y9233" i="3"/>
  <c r="X9233" i="3"/>
  <c r="W9233" i="3"/>
  <c r="V9233" i="3"/>
  <c r="U9233" i="3"/>
  <c r="T9233" i="3"/>
  <c r="S9233" i="3" s="1"/>
  <c r="Q9233" i="3"/>
  <c r="C9233" i="3"/>
  <c r="B9233" i="3"/>
  <c r="AE9232" i="3"/>
  <c r="AD9232" i="3"/>
  <c r="AC9232" i="3"/>
  <c r="AB9232" i="3"/>
  <c r="AA9232" i="3"/>
  <c r="Z9232" i="3"/>
  <c r="Y9232" i="3"/>
  <c r="X9232" i="3"/>
  <c r="W9232" i="3"/>
  <c r="V9232" i="3"/>
  <c r="U9232" i="3"/>
  <c r="T9232" i="3"/>
  <c r="Q9232" i="3"/>
  <c r="C9232" i="3"/>
  <c r="B9232" i="3"/>
  <c r="AE9231" i="3"/>
  <c r="AD9231" i="3"/>
  <c r="AC9231" i="3"/>
  <c r="AB9231" i="3"/>
  <c r="AA9231" i="3"/>
  <c r="Z9231" i="3"/>
  <c r="Y9231" i="3"/>
  <c r="X9231" i="3"/>
  <c r="W9231" i="3"/>
  <c r="V9231" i="3"/>
  <c r="U9231" i="3"/>
  <c r="T9231" i="3"/>
  <c r="S9231" i="3" s="1"/>
  <c r="R9231" i="3" s="1"/>
  <c r="Q9231" i="3"/>
  <c r="C9231" i="3"/>
  <c r="B9231" i="3"/>
  <c r="AE9230" i="3"/>
  <c r="AD9230" i="3"/>
  <c r="AC9230" i="3"/>
  <c r="AB9230" i="3"/>
  <c r="AA9230" i="3"/>
  <c r="Z9230" i="3"/>
  <c r="Y9230" i="3"/>
  <c r="X9230" i="3"/>
  <c r="W9230" i="3"/>
  <c r="V9230" i="3"/>
  <c r="U9230" i="3"/>
  <c r="T9230" i="3"/>
  <c r="S9230" i="3" s="1"/>
  <c r="Q9230" i="3"/>
  <c r="C9230" i="3"/>
  <c r="B9230" i="3"/>
  <c r="AE9229" i="3"/>
  <c r="AD9229" i="3"/>
  <c r="AC9229" i="3"/>
  <c r="AB9229" i="3"/>
  <c r="AA9229" i="3"/>
  <c r="Z9229" i="3"/>
  <c r="Y9229" i="3"/>
  <c r="X9229" i="3"/>
  <c r="W9229" i="3"/>
  <c r="V9229" i="3"/>
  <c r="U9229" i="3"/>
  <c r="T9229" i="3"/>
  <c r="Q9229" i="3"/>
  <c r="C9229" i="3"/>
  <c r="B9229" i="3"/>
  <c r="AE9228" i="3"/>
  <c r="AD9228" i="3"/>
  <c r="AC9228" i="3"/>
  <c r="AB9228" i="3"/>
  <c r="AA9228" i="3"/>
  <c r="Z9228" i="3"/>
  <c r="Y9228" i="3"/>
  <c r="X9228" i="3"/>
  <c r="W9228" i="3"/>
  <c r="V9228" i="3"/>
  <c r="U9228" i="3"/>
  <c r="T9228" i="3"/>
  <c r="S9228" i="3" s="1"/>
  <c r="R9228" i="3" s="1"/>
  <c r="Q9228" i="3"/>
  <c r="C9228" i="3"/>
  <c r="B9228" i="3"/>
  <c r="AE9227" i="3"/>
  <c r="AD9227" i="3"/>
  <c r="AC9227" i="3"/>
  <c r="AB9227" i="3"/>
  <c r="AA9227" i="3"/>
  <c r="Z9227" i="3"/>
  <c r="Y9227" i="3"/>
  <c r="X9227" i="3"/>
  <c r="W9227" i="3"/>
  <c r="V9227" i="3"/>
  <c r="U9227" i="3"/>
  <c r="T9227" i="3"/>
  <c r="S9227" i="3"/>
  <c r="R9227" i="3" s="1"/>
  <c r="Q9227" i="3"/>
  <c r="C9227" i="3"/>
  <c r="B9227" i="3"/>
  <c r="AE9226" i="3"/>
  <c r="AD9226" i="3"/>
  <c r="AC9226" i="3"/>
  <c r="AB9226" i="3"/>
  <c r="AA9226" i="3"/>
  <c r="Z9226" i="3"/>
  <c r="Y9226" i="3"/>
  <c r="X9226" i="3"/>
  <c r="W9226" i="3"/>
  <c r="V9226" i="3"/>
  <c r="U9226" i="3"/>
  <c r="T9226" i="3"/>
  <c r="Q9226" i="3"/>
  <c r="C9226" i="3"/>
  <c r="B9226" i="3"/>
  <c r="AE9225" i="3"/>
  <c r="AD9225" i="3"/>
  <c r="AC9225" i="3"/>
  <c r="AB9225" i="3"/>
  <c r="AA9225" i="3"/>
  <c r="Z9225" i="3"/>
  <c r="Y9225" i="3"/>
  <c r="X9225" i="3"/>
  <c r="W9225" i="3"/>
  <c r="V9225" i="3"/>
  <c r="U9225" i="3"/>
  <c r="T9225" i="3"/>
  <c r="Q9225" i="3"/>
  <c r="C9225" i="3"/>
  <c r="B9225" i="3"/>
  <c r="AE9224" i="3"/>
  <c r="AD9224" i="3"/>
  <c r="AC9224" i="3"/>
  <c r="AB9224" i="3"/>
  <c r="AA9224" i="3"/>
  <c r="Z9224" i="3"/>
  <c r="Y9224" i="3"/>
  <c r="X9224" i="3"/>
  <c r="W9224" i="3"/>
  <c r="V9224" i="3"/>
  <c r="U9224" i="3"/>
  <c r="T9224" i="3"/>
  <c r="Q9224" i="3"/>
  <c r="C9224" i="3"/>
  <c r="B9224" i="3"/>
  <c r="AE9223" i="3"/>
  <c r="AD9223" i="3"/>
  <c r="AC9223" i="3"/>
  <c r="AB9223" i="3"/>
  <c r="AA9223" i="3"/>
  <c r="Z9223" i="3"/>
  <c r="Y9223" i="3"/>
  <c r="X9223" i="3"/>
  <c r="W9223" i="3"/>
  <c r="V9223" i="3"/>
  <c r="U9223" i="3"/>
  <c r="T9223" i="3"/>
  <c r="S9223" i="3" s="1"/>
  <c r="Q9223" i="3"/>
  <c r="C9223" i="3"/>
  <c r="B9223" i="3"/>
  <c r="AE9222" i="3"/>
  <c r="AD9222" i="3"/>
  <c r="AC9222" i="3"/>
  <c r="AB9222" i="3"/>
  <c r="AA9222" i="3"/>
  <c r="Z9222" i="3"/>
  <c r="Y9222" i="3"/>
  <c r="X9222" i="3"/>
  <c r="W9222" i="3"/>
  <c r="V9222" i="3"/>
  <c r="U9222" i="3"/>
  <c r="T9222" i="3"/>
  <c r="Q9222" i="3"/>
  <c r="C9222" i="3"/>
  <c r="B9222" i="3"/>
  <c r="AE9221" i="3"/>
  <c r="AD9221" i="3"/>
  <c r="AC9221" i="3"/>
  <c r="AB9221" i="3"/>
  <c r="AA9221" i="3"/>
  <c r="Z9221" i="3"/>
  <c r="Y9221" i="3"/>
  <c r="X9221" i="3"/>
  <c r="W9221" i="3"/>
  <c r="V9221" i="3"/>
  <c r="U9221" i="3"/>
  <c r="T9221" i="3"/>
  <c r="Q9221" i="3"/>
  <c r="C9221" i="3"/>
  <c r="B9221" i="3"/>
  <c r="AE9220" i="3"/>
  <c r="AD9220" i="3"/>
  <c r="AC9220" i="3"/>
  <c r="AB9220" i="3"/>
  <c r="AA9220" i="3"/>
  <c r="Z9220" i="3"/>
  <c r="Y9220" i="3"/>
  <c r="X9220" i="3"/>
  <c r="W9220" i="3"/>
  <c r="V9220" i="3"/>
  <c r="U9220" i="3"/>
  <c r="T9220" i="3"/>
  <c r="S9220" i="3" s="1"/>
  <c r="R9220" i="3" s="1"/>
  <c r="Q9220" i="3"/>
  <c r="C9220" i="3"/>
  <c r="B9220" i="3"/>
  <c r="AE9219" i="3"/>
  <c r="AD9219" i="3"/>
  <c r="AC9219" i="3"/>
  <c r="AB9219" i="3"/>
  <c r="AA9219" i="3"/>
  <c r="Z9219" i="3"/>
  <c r="Y9219" i="3"/>
  <c r="X9219" i="3"/>
  <c r="W9219" i="3"/>
  <c r="V9219" i="3"/>
  <c r="U9219" i="3"/>
  <c r="T9219" i="3"/>
  <c r="S9219" i="3"/>
  <c r="R9219" i="3" s="1"/>
  <c r="Q9219" i="3"/>
  <c r="C9219" i="3"/>
  <c r="B9219" i="3"/>
  <c r="AE9218" i="3"/>
  <c r="AD9218" i="3"/>
  <c r="AC9218" i="3"/>
  <c r="AB9218" i="3"/>
  <c r="AA9218" i="3"/>
  <c r="Z9218" i="3"/>
  <c r="Y9218" i="3"/>
  <c r="X9218" i="3"/>
  <c r="W9218" i="3"/>
  <c r="V9218" i="3"/>
  <c r="U9218" i="3"/>
  <c r="T9218" i="3"/>
  <c r="Q9218" i="3"/>
  <c r="C9218" i="3"/>
  <c r="B9218" i="3"/>
  <c r="AE9217" i="3"/>
  <c r="AD9217" i="3"/>
  <c r="AC9217" i="3"/>
  <c r="AB9217" i="3"/>
  <c r="AA9217" i="3"/>
  <c r="Z9217" i="3"/>
  <c r="Y9217" i="3"/>
  <c r="X9217" i="3"/>
  <c r="W9217" i="3"/>
  <c r="V9217" i="3"/>
  <c r="U9217" i="3"/>
  <c r="T9217" i="3"/>
  <c r="Q9217" i="3"/>
  <c r="C9217" i="3"/>
  <c r="B9217" i="3"/>
  <c r="AE9216" i="3"/>
  <c r="AD9216" i="3"/>
  <c r="AC9216" i="3"/>
  <c r="AB9216" i="3"/>
  <c r="AA9216" i="3"/>
  <c r="Z9216" i="3"/>
  <c r="Y9216" i="3"/>
  <c r="X9216" i="3"/>
  <c r="W9216" i="3"/>
  <c r="V9216" i="3"/>
  <c r="U9216" i="3"/>
  <c r="T9216" i="3"/>
  <c r="Q9216" i="3"/>
  <c r="C9216" i="3"/>
  <c r="B9216" i="3"/>
  <c r="AE9215" i="3"/>
  <c r="AD9215" i="3"/>
  <c r="AC9215" i="3"/>
  <c r="AB9215" i="3"/>
  <c r="AA9215" i="3"/>
  <c r="Z9215" i="3"/>
  <c r="Y9215" i="3"/>
  <c r="X9215" i="3"/>
  <c r="W9215" i="3"/>
  <c r="V9215" i="3"/>
  <c r="U9215" i="3"/>
  <c r="T9215" i="3"/>
  <c r="S9215" i="3" s="1"/>
  <c r="R9215" i="3" s="1"/>
  <c r="Q9215" i="3"/>
  <c r="C9215" i="3"/>
  <c r="B9215" i="3"/>
  <c r="AE9214" i="3"/>
  <c r="AD9214" i="3"/>
  <c r="AC9214" i="3"/>
  <c r="AB9214" i="3"/>
  <c r="AA9214" i="3"/>
  <c r="Z9214" i="3"/>
  <c r="Y9214" i="3"/>
  <c r="X9214" i="3"/>
  <c r="W9214" i="3"/>
  <c r="V9214" i="3"/>
  <c r="U9214" i="3"/>
  <c r="T9214" i="3"/>
  <c r="S9214" i="3" s="1"/>
  <c r="Q9214" i="3"/>
  <c r="C9214" i="3"/>
  <c r="B9214" i="3"/>
  <c r="AE9213" i="3"/>
  <c r="AD9213" i="3"/>
  <c r="AC9213" i="3"/>
  <c r="AB9213" i="3"/>
  <c r="AA9213" i="3"/>
  <c r="Z9213" i="3"/>
  <c r="Y9213" i="3"/>
  <c r="X9213" i="3"/>
  <c r="W9213" i="3"/>
  <c r="V9213" i="3"/>
  <c r="U9213" i="3"/>
  <c r="T9213" i="3"/>
  <c r="Q9213" i="3"/>
  <c r="C9213" i="3"/>
  <c r="B9213" i="3"/>
  <c r="AE9212" i="3"/>
  <c r="AD9212" i="3"/>
  <c r="AC9212" i="3"/>
  <c r="AB9212" i="3"/>
  <c r="AA9212" i="3"/>
  <c r="Z9212" i="3"/>
  <c r="Y9212" i="3"/>
  <c r="X9212" i="3"/>
  <c r="W9212" i="3"/>
  <c r="V9212" i="3"/>
  <c r="U9212" i="3"/>
  <c r="T9212" i="3"/>
  <c r="Q9212" i="3"/>
  <c r="C9212" i="3"/>
  <c r="B9212" i="3"/>
  <c r="AE9211" i="3"/>
  <c r="AD9211" i="3"/>
  <c r="AC9211" i="3"/>
  <c r="AB9211" i="3"/>
  <c r="AA9211" i="3"/>
  <c r="Z9211" i="3"/>
  <c r="Y9211" i="3"/>
  <c r="X9211" i="3"/>
  <c r="W9211" i="3"/>
  <c r="V9211" i="3"/>
  <c r="U9211" i="3"/>
  <c r="T9211" i="3"/>
  <c r="S9211" i="3" s="1"/>
  <c r="R9211" i="3" s="1"/>
  <c r="Q9211" i="3"/>
  <c r="C9211" i="3"/>
  <c r="B9211" i="3"/>
  <c r="AE9210" i="3"/>
  <c r="AD9210" i="3"/>
  <c r="AC9210" i="3"/>
  <c r="AB9210" i="3"/>
  <c r="AA9210" i="3"/>
  <c r="Z9210" i="3"/>
  <c r="Y9210" i="3"/>
  <c r="X9210" i="3"/>
  <c r="W9210" i="3"/>
  <c r="V9210" i="3"/>
  <c r="U9210" i="3"/>
  <c r="T9210" i="3"/>
  <c r="Q9210" i="3"/>
  <c r="C9210" i="3"/>
  <c r="B9210" i="3"/>
  <c r="AE9209" i="3"/>
  <c r="AD9209" i="3"/>
  <c r="AC9209" i="3"/>
  <c r="AB9209" i="3"/>
  <c r="AA9209" i="3"/>
  <c r="Z9209" i="3"/>
  <c r="Y9209" i="3"/>
  <c r="X9209" i="3"/>
  <c r="W9209" i="3"/>
  <c r="V9209" i="3"/>
  <c r="U9209" i="3"/>
  <c r="T9209" i="3"/>
  <c r="S9209" i="3" s="1"/>
  <c r="Q9209" i="3"/>
  <c r="C9209" i="3"/>
  <c r="B9209" i="3"/>
  <c r="AE9208" i="3"/>
  <c r="AD9208" i="3"/>
  <c r="AC9208" i="3"/>
  <c r="AB9208" i="3"/>
  <c r="AA9208" i="3"/>
  <c r="Z9208" i="3"/>
  <c r="Y9208" i="3"/>
  <c r="X9208" i="3"/>
  <c r="W9208" i="3"/>
  <c r="V9208" i="3"/>
  <c r="U9208" i="3"/>
  <c r="T9208" i="3"/>
  <c r="Q9208" i="3"/>
  <c r="C9208" i="3"/>
  <c r="B9208" i="3"/>
  <c r="AE9207" i="3"/>
  <c r="AD9207" i="3"/>
  <c r="AC9207" i="3"/>
  <c r="AB9207" i="3"/>
  <c r="AA9207" i="3"/>
  <c r="Z9207" i="3"/>
  <c r="Y9207" i="3"/>
  <c r="X9207" i="3"/>
  <c r="W9207" i="3"/>
  <c r="V9207" i="3"/>
  <c r="S9207" i="3" s="1"/>
  <c r="R9207" i="3" s="1"/>
  <c r="U9207" i="3"/>
  <c r="T9207" i="3"/>
  <c r="Q9207" i="3"/>
  <c r="C9207" i="3"/>
  <c r="B9207" i="3"/>
  <c r="AE9206" i="3"/>
  <c r="AD9206" i="3"/>
  <c r="AC9206" i="3"/>
  <c r="AB9206" i="3"/>
  <c r="AA9206" i="3"/>
  <c r="Z9206" i="3"/>
  <c r="Y9206" i="3"/>
  <c r="X9206" i="3"/>
  <c r="W9206" i="3"/>
  <c r="V9206" i="3"/>
  <c r="U9206" i="3"/>
  <c r="T9206" i="3"/>
  <c r="Q9206" i="3"/>
  <c r="C9206" i="3"/>
  <c r="B9206" i="3"/>
  <c r="AE9205" i="3"/>
  <c r="AD9205" i="3"/>
  <c r="AC9205" i="3"/>
  <c r="AB9205" i="3"/>
  <c r="AA9205" i="3"/>
  <c r="Z9205" i="3"/>
  <c r="Y9205" i="3"/>
  <c r="X9205" i="3"/>
  <c r="W9205" i="3"/>
  <c r="V9205" i="3"/>
  <c r="U9205" i="3"/>
  <c r="T9205" i="3"/>
  <c r="Q9205" i="3"/>
  <c r="C9205" i="3"/>
  <c r="B9205" i="3"/>
  <c r="AE9204" i="3"/>
  <c r="AD9204" i="3"/>
  <c r="AC9204" i="3"/>
  <c r="AB9204" i="3"/>
  <c r="AA9204" i="3"/>
  <c r="Z9204" i="3"/>
  <c r="Y9204" i="3"/>
  <c r="X9204" i="3"/>
  <c r="W9204" i="3"/>
  <c r="V9204" i="3"/>
  <c r="U9204" i="3"/>
  <c r="T9204" i="3"/>
  <c r="S9204" i="3" s="1"/>
  <c r="R9204" i="3" s="1"/>
  <c r="Q9204" i="3"/>
  <c r="C9204" i="3"/>
  <c r="B9204" i="3"/>
  <c r="AE9203" i="3"/>
  <c r="AD9203" i="3"/>
  <c r="AC9203" i="3"/>
  <c r="AB9203" i="3"/>
  <c r="AA9203" i="3"/>
  <c r="Z9203" i="3"/>
  <c r="Y9203" i="3"/>
  <c r="X9203" i="3"/>
  <c r="W9203" i="3"/>
  <c r="V9203" i="3"/>
  <c r="U9203" i="3"/>
  <c r="T9203" i="3"/>
  <c r="S9203" i="3"/>
  <c r="R9203" i="3" s="1"/>
  <c r="Q9203" i="3"/>
  <c r="C9203" i="3"/>
  <c r="B9203" i="3"/>
  <c r="AE9202" i="3"/>
  <c r="AD9202" i="3"/>
  <c r="AC9202" i="3"/>
  <c r="AB9202" i="3"/>
  <c r="AA9202" i="3"/>
  <c r="Z9202" i="3"/>
  <c r="Y9202" i="3"/>
  <c r="X9202" i="3"/>
  <c r="W9202" i="3"/>
  <c r="V9202" i="3"/>
  <c r="U9202" i="3"/>
  <c r="T9202" i="3"/>
  <c r="Q9202" i="3"/>
  <c r="C9202" i="3"/>
  <c r="B9202" i="3"/>
  <c r="AE9201" i="3"/>
  <c r="AD9201" i="3"/>
  <c r="AC9201" i="3"/>
  <c r="AB9201" i="3"/>
  <c r="AA9201" i="3"/>
  <c r="Z9201" i="3"/>
  <c r="Y9201" i="3"/>
  <c r="X9201" i="3"/>
  <c r="W9201" i="3"/>
  <c r="V9201" i="3"/>
  <c r="U9201" i="3"/>
  <c r="T9201" i="3"/>
  <c r="Q9201" i="3"/>
  <c r="C9201" i="3"/>
  <c r="B9201" i="3"/>
  <c r="AE9200" i="3"/>
  <c r="AD9200" i="3"/>
  <c r="AC9200" i="3"/>
  <c r="AB9200" i="3"/>
  <c r="AA9200" i="3"/>
  <c r="Z9200" i="3"/>
  <c r="Y9200" i="3"/>
  <c r="X9200" i="3"/>
  <c r="W9200" i="3"/>
  <c r="V9200" i="3"/>
  <c r="U9200" i="3"/>
  <c r="T9200" i="3"/>
  <c r="Q9200" i="3"/>
  <c r="C9200" i="3"/>
  <c r="B9200" i="3"/>
  <c r="AE9199" i="3"/>
  <c r="AD9199" i="3"/>
  <c r="AC9199" i="3"/>
  <c r="AB9199" i="3"/>
  <c r="AA9199" i="3"/>
  <c r="Z9199" i="3"/>
  <c r="Y9199" i="3"/>
  <c r="X9199" i="3"/>
  <c r="W9199" i="3"/>
  <c r="V9199" i="3"/>
  <c r="U9199" i="3"/>
  <c r="T9199" i="3"/>
  <c r="S9199" i="3" s="1"/>
  <c r="R9199" i="3" s="1"/>
  <c r="Q9199" i="3"/>
  <c r="C9199" i="3"/>
  <c r="B9199" i="3"/>
  <c r="AE9198" i="3"/>
  <c r="AD9198" i="3"/>
  <c r="AC9198" i="3"/>
  <c r="AB9198" i="3"/>
  <c r="AA9198" i="3"/>
  <c r="Z9198" i="3"/>
  <c r="Y9198" i="3"/>
  <c r="X9198" i="3"/>
  <c r="W9198" i="3"/>
  <c r="V9198" i="3"/>
  <c r="U9198" i="3"/>
  <c r="T9198" i="3"/>
  <c r="S9198" i="3" s="1"/>
  <c r="Q9198" i="3"/>
  <c r="C9198" i="3"/>
  <c r="B9198" i="3"/>
  <c r="AE9197" i="3"/>
  <c r="AD9197" i="3"/>
  <c r="AC9197" i="3"/>
  <c r="AB9197" i="3"/>
  <c r="AA9197" i="3"/>
  <c r="Z9197" i="3"/>
  <c r="Y9197" i="3"/>
  <c r="X9197" i="3"/>
  <c r="W9197" i="3"/>
  <c r="V9197" i="3"/>
  <c r="U9197" i="3"/>
  <c r="T9197" i="3"/>
  <c r="Q9197" i="3"/>
  <c r="C9197" i="3"/>
  <c r="B9197" i="3"/>
  <c r="AE9196" i="3"/>
  <c r="AD9196" i="3"/>
  <c r="AC9196" i="3"/>
  <c r="AB9196" i="3"/>
  <c r="AA9196" i="3"/>
  <c r="Z9196" i="3"/>
  <c r="Y9196" i="3"/>
  <c r="X9196" i="3"/>
  <c r="W9196" i="3"/>
  <c r="V9196" i="3"/>
  <c r="U9196" i="3"/>
  <c r="T9196" i="3"/>
  <c r="Q9196" i="3"/>
  <c r="C9196" i="3"/>
  <c r="B9196" i="3"/>
  <c r="AE9195" i="3"/>
  <c r="AD9195" i="3"/>
  <c r="AC9195" i="3"/>
  <c r="AB9195" i="3"/>
  <c r="AA9195" i="3"/>
  <c r="Z9195" i="3"/>
  <c r="Y9195" i="3"/>
  <c r="X9195" i="3"/>
  <c r="W9195" i="3"/>
  <c r="V9195" i="3"/>
  <c r="U9195" i="3"/>
  <c r="T9195" i="3"/>
  <c r="S9195" i="3" s="1"/>
  <c r="R9195" i="3" s="1"/>
  <c r="Q9195" i="3"/>
  <c r="C9195" i="3"/>
  <c r="B9195" i="3"/>
  <c r="AE9194" i="3"/>
  <c r="AD9194" i="3"/>
  <c r="AC9194" i="3"/>
  <c r="AB9194" i="3"/>
  <c r="AA9194" i="3"/>
  <c r="Z9194" i="3"/>
  <c r="Y9194" i="3"/>
  <c r="X9194" i="3"/>
  <c r="W9194" i="3"/>
  <c r="V9194" i="3"/>
  <c r="U9194" i="3"/>
  <c r="T9194" i="3"/>
  <c r="Q9194" i="3"/>
  <c r="C9194" i="3"/>
  <c r="B9194" i="3"/>
  <c r="AE9193" i="3"/>
  <c r="AD9193" i="3"/>
  <c r="AC9193" i="3"/>
  <c r="AB9193" i="3"/>
  <c r="AA9193" i="3"/>
  <c r="Z9193" i="3"/>
  <c r="Y9193" i="3"/>
  <c r="X9193" i="3"/>
  <c r="W9193" i="3"/>
  <c r="V9193" i="3"/>
  <c r="U9193" i="3"/>
  <c r="T9193" i="3"/>
  <c r="S9193" i="3" s="1"/>
  <c r="Q9193" i="3"/>
  <c r="C9193" i="3"/>
  <c r="B9193" i="3"/>
  <c r="AE9192" i="3"/>
  <c r="AD9192" i="3"/>
  <c r="AC9192" i="3"/>
  <c r="AB9192" i="3"/>
  <c r="AA9192" i="3"/>
  <c r="Z9192" i="3"/>
  <c r="Y9192" i="3"/>
  <c r="X9192" i="3"/>
  <c r="W9192" i="3"/>
  <c r="V9192" i="3"/>
  <c r="U9192" i="3"/>
  <c r="T9192" i="3"/>
  <c r="Q9192" i="3"/>
  <c r="C9192" i="3"/>
  <c r="B9192" i="3"/>
  <c r="AE9191" i="3"/>
  <c r="AD9191" i="3"/>
  <c r="AC9191" i="3"/>
  <c r="AB9191" i="3"/>
  <c r="AA9191" i="3"/>
  <c r="Z9191" i="3"/>
  <c r="Y9191" i="3"/>
  <c r="X9191" i="3"/>
  <c r="W9191" i="3"/>
  <c r="V9191" i="3"/>
  <c r="S9191" i="3" s="1"/>
  <c r="R9191" i="3" s="1"/>
  <c r="U9191" i="3"/>
  <c r="T9191" i="3"/>
  <c r="Q9191" i="3"/>
  <c r="C9191" i="3"/>
  <c r="B9191" i="3"/>
  <c r="AE9190" i="3"/>
  <c r="AD9190" i="3"/>
  <c r="AC9190" i="3"/>
  <c r="AB9190" i="3"/>
  <c r="AA9190" i="3"/>
  <c r="Z9190" i="3"/>
  <c r="Y9190" i="3"/>
  <c r="X9190" i="3"/>
  <c r="W9190" i="3"/>
  <c r="V9190" i="3"/>
  <c r="U9190" i="3"/>
  <c r="T9190" i="3"/>
  <c r="Q9190" i="3"/>
  <c r="C9190" i="3"/>
  <c r="B9190" i="3"/>
  <c r="AE9189" i="3"/>
  <c r="AD9189" i="3"/>
  <c r="AC9189" i="3"/>
  <c r="AB9189" i="3"/>
  <c r="AA9189" i="3"/>
  <c r="Z9189" i="3"/>
  <c r="Y9189" i="3"/>
  <c r="X9189" i="3"/>
  <c r="W9189" i="3"/>
  <c r="V9189" i="3"/>
  <c r="U9189" i="3"/>
  <c r="T9189" i="3"/>
  <c r="Q9189" i="3"/>
  <c r="C9189" i="3"/>
  <c r="B9189" i="3"/>
  <c r="AE9188" i="3"/>
  <c r="AD9188" i="3"/>
  <c r="AC9188" i="3"/>
  <c r="AB9188" i="3"/>
  <c r="AA9188" i="3"/>
  <c r="Z9188" i="3"/>
  <c r="Y9188" i="3"/>
  <c r="X9188" i="3"/>
  <c r="W9188" i="3"/>
  <c r="V9188" i="3"/>
  <c r="U9188" i="3"/>
  <c r="T9188" i="3"/>
  <c r="S9188" i="3" s="1"/>
  <c r="R9188" i="3" s="1"/>
  <c r="Q9188" i="3"/>
  <c r="C9188" i="3"/>
  <c r="B9188" i="3"/>
  <c r="AE9187" i="3"/>
  <c r="AD9187" i="3"/>
  <c r="AC9187" i="3"/>
  <c r="AB9187" i="3"/>
  <c r="AA9187" i="3"/>
  <c r="Z9187" i="3"/>
  <c r="Y9187" i="3"/>
  <c r="X9187" i="3"/>
  <c r="W9187" i="3"/>
  <c r="V9187" i="3"/>
  <c r="U9187" i="3"/>
  <c r="T9187" i="3"/>
  <c r="S9187" i="3"/>
  <c r="R9187" i="3" s="1"/>
  <c r="Q9187" i="3"/>
  <c r="C9187" i="3"/>
  <c r="B9187" i="3"/>
  <c r="AE9186" i="3"/>
  <c r="AD9186" i="3"/>
  <c r="AC9186" i="3"/>
  <c r="AB9186" i="3"/>
  <c r="AA9186" i="3"/>
  <c r="Z9186" i="3"/>
  <c r="Y9186" i="3"/>
  <c r="X9186" i="3"/>
  <c r="W9186" i="3"/>
  <c r="V9186" i="3"/>
  <c r="U9186" i="3"/>
  <c r="T9186" i="3"/>
  <c r="Q9186" i="3"/>
  <c r="C9186" i="3"/>
  <c r="B9186" i="3"/>
  <c r="AE9185" i="3"/>
  <c r="AD9185" i="3"/>
  <c r="AC9185" i="3"/>
  <c r="AB9185" i="3"/>
  <c r="AA9185" i="3"/>
  <c r="Z9185" i="3"/>
  <c r="Y9185" i="3"/>
  <c r="X9185" i="3"/>
  <c r="W9185" i="3"/>
  <c r="V9185" i="3"/>
  <c r="U9185" i="3"/>
  <c r="T9185" i="3"/>
  <c r="Q9185" i="3"/>
  <c r="C9185" i="3"/>
  <c r="B9185" i="3"/>
  <c r="AE9184" i="3"/>
  <c r="AD9184" i="3"/>
  <c r="AC9184" i="3"/>
  <c r="AB9184" i="3"/>
  <c r="AA9184" i="3"/>
  <c r="Z9184" i="3"/>
  <c r="Y9184" i="3"/>
  <c r="X9184" i="3"/>
  <c r="W9184" i="3"/>
  <c r="V9184" i="3"/>
  <c r="U9184" i="3"/>
  <c r="T9184" i="3"/>
  <c r="Q9184" i="3"/>
  <c r="C9184" i="3"/>
  <c r="B9184" i="3"/>
  <c r="AE9183" i="3"/>
  <c r="AD9183" i="3"/>
  <c r="AC9183" i="3"/>
  <c r="AB9183" i="3"/>
  <c r="AA9183" i="3"/>
  <c r="Z9183" i="3"/>
  <c r="Y9183" i="3"/>
  <c r="X9183" i="3"/>
  <c r="W9183" i="3"/>
  <c r="V9183" i="3"/>
  <c r="U9183" i="3"/>
  <c r="T9183" i="3"/>
  <c r="S9183" i="3" s="1"/>
  <c r="R9183" i="3" s="1"/>
  <c r="Q9183" i="3"/>
  <c r="C9183" i="3"/>
  <c r="B9183" i="3"/>
  <c r="AE9182" i="3"/>
  <c r="AD9182" i="3"/>
  <c r="AC9182" i="3"/>
  <c r="AB9182" i="3"/>
  <c r="AA9182" i="3"/>
  <c r="Z9182" i="3"/>
  <c r="Y9182" i="3"/>
  <c r="X9182" i="3"/>
  <c r="W9182" i="3"/>
  <c r="V9182" i="3"/>
  <c r="U9182" i="3"/>
  <c r="T9182" i="3"/>
  <c r="S9182" i="3" s="1"/>
  <c r="Q9182" i="3"/>
  <c r="C9182" i="3"/>
  <c r="B9182" i="3"/>
  <c r="AE9181" i="3"/>
  <c r="AD9181" i="3"/>
  <c r="AC9181" i="3"/>
  <c r="AB9181" i="3"/>
  <c r="AA9181" i="3"/>
  <c r="Z9181" i="3"/>
  <c r="Y9181" i="3"/>
  <c r="X9181" i="3"/>
  <c r="W9181" i="3"/>
  <c r="V9181" i="3"/>
  <c r="U9181" i="3"/>
  <c r="T9181" i="3"/>
  <c r="Q9181" i="3"/>
  <c r="C9181" i="3"/>
  <c r="B9181" i="3"/>
  <c r="AE9180" i="3"/>
  <c r="AD9180" i="3"/>
  <c r="AC9180" i="3"/>
  <c r="AB9180" i="3"/>
  <c r="AA9180" i="3"/>
  <c r="Z9180" i="3"/>
  <c r="Y9180" i="3"/>
  <c r="X9180" i="3"/>
  <c r="W9180" i="3"/>
  <c r="V9180" i="3"/>
  <c r="U9180" i="3"/>
  <c r="T9180" i="3"/>
  <c r="Q9180" i="3"/>
  <c r="C9180" i="3"/>
  <c r="B9180" i="3"/>
  <c r="AE9179" i="3"/>
  <c r="AD9179" i="3"/>
  <c r="AC9179" i="3"/>
  <c r="AB9179" i="3"/>
  <c r="AA9179" i="3"/>
  <c r="Z9179" i="3"/>
  <c r="Y9179" i="3"/>
  <c r="X9179" i="3"/>
  <c r="W9179" i="3"/>
  <c r="V9179" i="3"/>
  <c r="U9179" i="3"/>
  <c r="T9179" i="3"/>
  <c r="S9179" i="3" s="1"/>
  <c r="R9179" i="3" s="1"/>
  <c r="Q9179" i="3"/>
  <c r="C9179" i="3"/>
  <c r="B9179" i="3"/>
  <c r="AE9178" i="3"/>
  <c r="AD9178" i="3"/>
  <c r="AC9178" i="3"/>
  <c r="AB9178" i="3"/>
  <c r="AA9178" i="3"/>
  <c r="Z9178" i="3"/>
  <c r="Y9178" i="3"/>
  <c r="X9178" i="3"/>
  <c r="W9178" i="3"/>
  <c r="V9178" i="3"/>
  <c r="U9178" i="3"/>
  <c r="T9178" i="3"/>
  <c r="Q9178" i="3"/>
  <c r="C9178" i="3"/>
  <c r="B9178" i="3"/>
  <c r="AE9177" i="3"/>
  <c r="AD9177" i="3"/>
  <c r="AC9177" i="3"/>
  <c r="AB9177" i="3"/>
  <c r="AA9177" i="3"/>
  <c r="Z9177" i="3"/>
  <c r="Y9177" i="3"/>
  <c r="X9177" i="3"/>
  <c r="W9177" i="3"/>
  <c r="V9177" i="3"/>
  <c r="U9177" i="3"/>
  <c r="T9177" i="3"/>
  <c r="S9177" i="3" s="1"/>
  <c r="Q9177" i="3"/>
  <c r="C9177" i="3"/>
  <c r="B9177" i="3"/>
  <c r="AE9176" i="3"/>
  <c r="AD9176" i="3"/>
  <c r="AC9176" i="3"/>
  <c r="AB9176" i="3"/>
  <c r="AA9176" i="3"/>
  <c r="Z9176" i="3"/>
  <c r="Y9176" i="3"/>
  <c r="X9176" i="3"/>
  <c r="W9176" i="3"/>
  <c r="V9176" i="3"/>
  <c r="U9176" i="3"/>
  <c r="T9176" i="3"/>
  <c r="Q9176" i="3"/>
  <c r="C9176" i="3"/>
  <c r="B9176" i="3"/>
  <c r="AE9175" i="3"/>
  <c r="AD9175" i="3"/>
  <c r="AC9175" i="3"/>
  <c r="AB9175" i="3"/>
  <c r="AA9175" i="3"/>
  <c r="Z9175" i="3"/>
  <c r="Y9175" i="3"/>
  <c r="X9175" i="3"/>
  <c r="W9175" i="3"/>
  <c r="V9175" i="3"/>
  <c r="S9175" i="3" s="1"/>
  <c r="R9175" i="3" s="1"/>
  <c r="U9175" i="3"/>
  <c r="T9175" i="3"/>
  <c r="Q9175" i="3"/>
  <c r="C9175" i="3"/>
  <c r="B9175" i="3"/>
  <c r="AE9174" i="3"/>
  <c r="AD9174" i="3"/>
  <c r="AC9174" i="3"/>
  <c r="AB9174" i="3"/>
  <c r="AA9174" i="3"/>
  <c r="Z9174" i="3"/>
  <c r="Y9174" i="3"/>
  <c r="X9174" i="3"/>
  <c r="W9174" i="3"/>
  <c r="V9174" i="3"/>
  <c r="U9174" i="3"/>
  <c r="T9174" i="3"/>
  <c r="Q9174" i="3"/>
  <c r="C9174" i="3"/>
  <c r="B9174" i="3"/>
  <c r="AE9173" i="3"/>
  <c r="AD9173" i="3"/>
  <c r="AC9173" i="3"/>
  <c r="AB9173" i="3"/>
  <c r="AA9173" i="3"/>
  <c r="Z9173" i="3"/>
  <c r="Y9173" i="3"/>
  <c r="X9173" i="3"/>
  <c r="W9173" i="3"/>
  <c r="V9173" i="3"/>
  <c r="U9173" i="3"/>
  <c r="T9173" i="3"/>
  <c r="Q9173" i="3"/>
  <c r="C9173" i="3"/>
  <c r="B9173" i="3"/>
  <c r="AE9172" i="3"/>
  <c r="AD9172" i="3"/>
  <c r="AC9172" i="3"/>
  <c r="AB9172" i="3"/>
  <c r="AA9172" i="3"/>
  <c r="Z9172" i="3"/>
  <c r="Y9172" i="3"/>
  <c r="X9172" i="3"/>
  <c r="W9172" i="3"/>
  <c r="V9172" i="3"/>
  <c r="U9172" i="3"/>
  <c r="T9172" i="3"/>
  <c r="S9172" i="3" s="1"/>
  <c r="R9172" i="3" s="1"/>
  <c r="Q9172" i="3"/>
  <c r="C9172" i="3"/>
  <c r="B9172" i="3"/>
  <c r="AE9171" i="3"/>
  <c r="AD9171" i="3"/>
  <c r="AC9171" i="3"/>
  <c r="AB9171" i="3"/>
  <c r="AA9171" i="3"/>
  <c r="Z9171" i="3"/>
  <c r="Y9171" i="3"/>
  <c r="X9171" i="3"/>
  <c r="W9171" i="3"/>
  <c r="V9171" i="3"/>
  <c r="U9171" i="3"/>
  <c r="T9171" i="3"/>
  <c r="S9171" i="3"/>
  <c r="R9171" i="3" s="1"/>
  <c r="Q9171" i="3"/>
  <c r="C9171" i="3"/>
  <c r="B9171" i="3"/>
  <c r="AE9170" i="3"/>
  <c r="AD9170" i="3"/>
  <c r="AC9170" i="3"/>
  <c r="AB9170" i="3"/>
  <c r="AA9170" i="3"/>
  <c r="Z9170" i="3"/>
  <c r="Y9170" i="3"/>
  <c r="X9170" i="3"/>
  <c r="W9170" i="3"/>
  <c r="V9170" i="3"/>
  <c r="U9170" i="3"/>
  <c r="T9170" i="3"/>
  <c r="Q9170" i="3"/>
  <c r="C9170" i="3"/>
  <c r="B9170" i="3"/>
  <c r="AE9169" i="3"/>
  <c r="AD9169" i="3"/>
  <c r="AC9169" i="3"/>
  <c r="AB9169" i="3"/>
  <c r="AA9169" i="3"/>
  <c r="Z9169" i="3"/>
  <c r="Y9169" i="3"/>
  <c r="X9169" i="3"/>
  <c r="W9169" i="3"/>
  <c r="V9169" i="3"/>
  <c r="U9169" i="3"/>
  <c r="T9169" i="3"/>
  <c r="Q9169" i="3"/>
  <c r="C9169" i="3"/>
  <c r="B9169" i="3"/>
  <c r="AE9168" i="3"/>
  <c r="AD9168" i="3"/>
  <c r="AC9168" i="3"/>
  <c r="AB9168" i="3"/>
  <c r="AA9168" i="3"/>
  <c r="Z9168" i="3"/>
  <c r="Y9168" i="3"/>
  <c r="X9168" i="3"/>
  <c r="W9168" i="3"/>
  <c r="V9168" i="3"/>
  <c r="U9168" i="3"/>
  <c r="T9168" i="3"/>
  <c r="Q9168" i="3"/>
  <c r="C9168" i="3"/>
  <c r="B9168" i="3"/>
  <c r="AE9167" i="3"/>
  <c r="AD9167" i="3"/>
  <c r="AC9167" i="3"/>
  <c r="AB9167" i="3"/>
  <c r="AA9167" i="3"/>
  <c r="Z9167" i="3"/>
  <c r="Y9167" i="3"/>
  <c r="X9167" i="3"/>
  <c r="W9167" i="3"/>
  <c r="V9167" i="3"/>
  <c r="U9167" i="3"/>
  <c r="T9167" i="3"/>
  <c r="S9167" i="3" s="1"/>
  <c r="R9167" i="3" s="1"/>
  <c r="Q9167" i="3"/>
  <c r="C9167" i="3"/>
  <c r="B9167" i="3"/>
  <c r="AE9166" i="3"/>
  <c r="AD9166" i="3"/>
  <c r="AC9166" i="3"/>
  <c r="AB9166" i="3"/>
  <c r="AA9166" i="3"/>
  <c r="Z9166" i="3"/>
  <c r="Y9166" i="3"/>
  <c r="X9166" i="3"/>
  <c r="W9166" i="3"/>
  <c r="V9166" i="3"/>
  <c r="U9166" i="3"/>
  <c r="T9166" i="3"/>
  <c r="S9166" i="3" s="1"/>
  <c r="Q9166" i="3"/>
  <c r="C9166" i="3"/>
  <c r="B9166" i="3"/>
  <c r="AE9165" i="3"/>
  <c r="AD9165" i="3"/>
  <c r="AC9165" i="3"/>
  <c r="AB9165" i="3"/>
  <c r="AA9165" i="3"/>
  <c r="Z9165" i="3"/>
  <c r="Y9165" i="3"/>
  <c r="X9165" i="3"/>
  <c r="W9165" i="3"/>
  <c r="V9165" i="3"/>
  <c r="U9165" i="3"/>
  <c r="T9165" i="3"/>
  <c r="Q9165" i="3"/>
  <c r="C9165" i="3"/>
  <c r="B9165" i="3"/>
  <c r="AE9164" i="3"/>
  <c r="AD9164" i="3"/>
  <c r="AC9164" i="3"/>
  <c r="AB9164" i="3"/>
  <c r="AA9164" i="3"/>
  <c r="Z9164" i="3"/>
  <c r="Y9164" i="3"/>
  <c r="X9164" i="3"/>
  <c r="W9164" i="3"/>
  <c r="V9164" i="3"/>
  <c r="U9164" i="3"/>
  <c r="T9164" i="3"/>
  <c r="Q9164" i="3"/>
  <c r="C9164" i="3"/>
  <c r="B9164" i="3"/>
  <c r="AE9163" i="3"/>
  <c r="AD9163" i="3"/>
  <c r="AC9163" i="3"/>
  <c r="AB9163" i="3"/>
  <c r="AA9163" i="3"/>
  <c r="Z9163" i="3"/>
  <c r="Y9163" i="3"/>
  <c r="X9163" i="3"/>
  <c r="W9163" i="3"/>
  <c r="V9163" i="3"/>
  <c r="U9163" i="3"/>
  <c r="T9163" i="3"/>
  <c r="S9163" i="3" s="1"/>
  <c r="R9163" i="3" s="1"/>
  <c r="Q9163" i="3"/>
  <c r="C9163" i="3"/>
  <c r="B9163" i="3"/>
  <c r="AE9162" i="3"/>
  <c r="AD9162" i="3"/>
  <c r="AC9162" i="3"/>
  <c r="AB9162" i="3"/>
  <c r="AA9162" i="3"/>
  <c r="Z9162" i="3"/>
  <c r="Y9162" i="3"/>
  <c r="X9162" i="3"/>
  <c r="W9162" i="3"/>
  <c r="V9162" i="3"/>
  <c r="U9162" i="3"/>
  <c r="T9162" i="3"/>
  <c r="Q9162" i="3"/>
  <c r="C9162" i="3"/>
  <c r="B9162" i="3"/>
  <c r="AE9161" i="3"/>
  <c r="AD9161" i="3"/>
  <c r="AC9161" i="3"/>
  <c r="AB9161" i="3"/>
  <c r="AA9161" i="3"/>
  <c r="Z9161" i="3"/>
  <c r="Y9161" i="3"/>
  <c r="X9161" i="3"/>
  <c r="W9161" i="3"/>
  <c r="V9161" i="3"/>
  <c r="U9161" i="3"/>
  <c r="T9161" i="3"/>
  <c r="S9161" i="3" s="1"/>
  <c r="Q9161" i="3"/>
  <c r="C9161" i="3"/>
  <c r="B9161" i="3"/>
  <c r="AE9160" i="3"/>
  <c r="AD9160" i="3"/>
  <c r="AC9160" i="3"/>
  <c r="AB9160" i="3"/>
  <c r="AA9160" i="3"/>
  <c r="Z9160" i="3"/>
  <c r="Y9160" i="3"/>
  <c r="X9160" i="3"/>
  <c r="W9160" i="3"/>
  <c r="V9160" i="3"/>
  <c r="U9160" i="3"/>
  <c r="T9160" i="3"/>
  <c r="Q9160" i="3"/>
  <c r="C9160" i="3"/>
  <c r="B9160" i="3"/>
  <c r="AE9159" i="3"/>
  <c r="AD9159" i="3"/>
  <c r="AC9159" i="3"/>
  <c r="AB9159" i="3"/>
  <c r="AA9159" i="3"/>
  <c r="Z9159" i="3"/>
  <c r="Y9159" i="3"/>
  <c r="X9159" i="3"/>
  <c r="W9159" i="3"/>
  <c r="V9159" i="3"/>
  <c r="S9159" i="3" s="1"/>
  <c r="R9159" i="3" s="1"/>
  <c r="U9159" i="3"/>
  <c r="T9159" i="3"/>
  <c r="Q9159" i="3"/>
  <c r="C9159" i="3"/>
  <c r="B9159" i="3"/>
  <c r="AE9158" i="3"/>
  <c r="AD9158" i="3"/>
  <c r="AC9158" i="3"/>
  <c r="AB9158" i="3"/>
  <c r="AA9158" i="3"/>
  <c r="Z9158" i="3"/>
  <c r="Y9158" i="3"/>
  <c r="X9158" i="3"/>
  <c r="W9158" i="3"/>
  <c r="V9158" i="3"/>
  <c r="U9158" i="3"/>
  <c r="T9158" i="3"/>
  <c r="Q9158" i="3"/>
  <c r="C9158" i="3"/>
  <c r="B9158" i="3"/>
  <c r="AE9157" i="3"/>
  <c r="AD9157" i="3"/>
  <c r="AC9157" i="3"/>
  <c r="AB9157" i="3"/>
  <c r="AA9157" i="3"/>
  <c r="Z9157" i="3"/>
  <c r="Y9157" i="3"/>
  <c r="X9157" i="3"/>
  <c r="W9157" i="3"/>
  <c r="V9157" i="3"/>
  <c r="U9157" i="3"/>
  <c r="T9157" i="3"/>
  <c r="Q9157" i="3"/>
  <c r="C9157" i="3"/>
  <c r="B9157" i="3"/>
  <c r="AE9156" i="3"/>
  <c r="AD9156" i="3"/>
  <c r="AC9156" i="3"/>
  <c r="AB9156" i="3"/>
  <c r="AA9156" i="3"/>
  <c r="Z9156" i="3"/>
  <c r="Y9156" i="3"/>
  <c r="X9156" i="3"/>
  <c r="W9156" i="3"/>
  <c r="V9156" i="3"/>
  <c r="U9156" i="3"/>
  <c r="T9156" i="3"/>
  <c r="S9156" i="3" s="1"/>
  <c r="R9156" i="3" s="1"/>
  <c r="Q9156" i="3"/>
  <c r="C9156" i="3"/>
  <c r="B9156" i="3"/>
  <c r="AE9155" i="3"/>
  <c r="AD9155" i="3"/>
  <c r="AC9155" i="3"/>
  <c r="AB9155" i="3"/>
  <c r="AA9155" i="3"/>
  <c r="Z9155" i="3"/>
  <c r="Y9155" i="3"/>
  <c r="X9155" i="3"/>
  <c r="W9155" i="3"/>
  <c r="V9155" i="3"/>
  <c r="U9155" i="3"/>
  <c r="T9155" i="3"/>
  <c r="S9155" i="3"/>
  <c r="R9155" i="3" s="1"/>
  <c r="Q9155" i="3"/>
  <c r="C9155" i="3"/>
  <c r="B9155" i="3"/>
  <c r="AE9154" i="3"/>
  <c r="AD9154" i="3"/>
  <c r="AC9154" i="3"/>
  <c r="AB9154" i="3"/>
  <c r="AA9154" i="3"/>
  <c r="Z9154" i="3"/>
  <c r="Y9154" i="3"/>
  <c r="X9154" i="3"/>
  <c r="W9154" i="3"/>
  <c r="V9154" i="3"/>
  <c r="U9154" i="3"/>
  <c r="T9154" i="3"/>
  <c r="Q9154" i="3"/>
  <c r="C9154" i="3"/>
  <c r="B9154" i="3"/>
  <c r="AE9153" i="3"/>
  <c r="AD9153" i="3"/>
  <c r="AC9153" i="3"/>
  <c r="AB9153" i="3"/>
  <c r="AA9153" i="3"/>
  <c r="Z9153" i="3"/>
  <c r="Y9153" i="3"/>
  <c r="X9153" i="3"/>
  <c r="W9153" i="3"/>
  <c r="V9153" i="3"/>
  <c r="U9153" i="3"/>
  <c r="T9153" i="3"/>
  <c r="Q9153" i="3"/>
  <c r="C9153" i="3"/>
  <c r="B9153" i="3"/>
  <c r="AE9152" i="3"/>
  <c r="AD9152" i="3"/>
  <c r="AC9152" i="3"/>
  <c r="AB9152" i="3"/>
  <c r="AA9152" i="3"/>
  <c r="Z9152" i="3"/>
  <c r="Y9152" i="3"/>
  <c r="X9152" i="3"/>
  <c r="W9152" i="3"/>
  <c r="V9152" i="3"/>
  <c r="U9152" i="3"/>
  <c r="T9152" i="3"/>
  <c r="Q9152" i="3"/>
  <c r="C9152" i="3"/>
  <c r="B9152" i="3"/>
  <c r="AE9151" i="3"/>
  <c r="AD9151" i="3"/>
  <c r="AC9151" i="3"/>
  <c r="AB9151" i="3"/>
  <c r="AA9151" i="3"/>
  <c r="Z9151" i="3"/>
  <c r="Y9151" i="3"/>
  <c r="X9151" i="3"/>
  <c r="W9151" i="3"/>
  <c r="V9151" i="3"/>
  <c r="U9151" i="3"/>
  <c r="T9151" i="3"/>
  <c r="S9151" i="3" s="1"/>
  <c r="R9151" i="3" s="1"/>
  <c r="Q9151" i="3"/>
  <c r="C9151" i="3"/>
  <c r="B9151" i="3"/>
  <c r="AE9150" i="3"/>
  <c r="AD9150" i="3"/>
  <c r="AC9150" i="3"/>
  <c r="AB9150" i="3"/>
  <c r="AA9150" i="3"/>
  <c r="Z9150" i="3"/>
  <c r="Y9150" i="3"/>
  <c r="X9150" i="3"/>
  <c r="W9150" i="3"/>
  <c r="V9150" i="3"/>
  <c r="U9150" i="3"/>
  <c r="T9150" i="3"/>
  <c r="S9150" i="3" s="1"/>
  <c r="Q9150" i="3"/>
  <c r="C9150" i="3"/>
  <c r="B9150" i="3"/>
  <c r="AE9149" i="3"/>
  <c r="AD9149" i="3"/>
  <c r="AC9149" i="3"/>
  <c r="AB9149" i="3"/>
  <c r="AA9149" i="3"/>
  <c r="Z9149" i="3"/>
  <c r="Y9149" i="3"/>
  <c r="X9149" i="3"/>
  <c r="W9149" i="3"/>
  <c r="V9149" i="3"/>
  <c r="U9149" i="3"/>
  <c r="T9149" i="3"/>
  <c r="Q9149" i="3"/>
  <c r="C9149" i="3"/>
  <c r="B9149" i="3"/>
  <c r="AE9148" i="3"/>
  <c r="AD9148" i="3"/>
  <c r="AC9148" i="3"/>
  <c r="AB9148" i="3"/>
  <c r="AA9148" i="3"/>
  <c r="Z9148" i="3"/>
  <c r="Y9148" i="3"/>
  <c r="X9148" i="3"/>
  <c r="W9148" i="3"/>
  <c r="V9148" i="3"/>
  <c r="U9148" i="3"/>
  <c r="T9148" i="3"/>
  <c r="Q9148" i="3"/>
  <c r="C9148" i="3"/>
  <c r="B9148" i="3"/>
  <c r="AE9147" i="3"/>
  <c r="AD9147" i="3"/>
  <c r="AC9147" i="3"/>
  <c r="AB9147" i="3"/>
  <c r="AA9147" i="3"/>
  <c r="Z9147" i="3"/>
  <c r="Y9147" i="3"/>
  <c r="X9147" i="3"/>
  <c r="W9147" i="3"/>
  <c r="V9147" i="3"/>
  <c r="U9147" i="3"/>
  <c r="T9147" i="3"/>
  <c r="S9147" i="3" s="1"/>
  <c r="R9147" i="3" s="1"/>
  <c r="Q9147" i="3"/>
  <c r="C9147" i="3"/>
  <c r="B9147" i="3"/>
  <c r="AE9146" i="3"/>
  <c r="AD9146" i="3"/>
  <c r="AC9146" i="3"/>
  <c r="AB9146" i="3"/>
  <c r="AA9146" i="3"/>
  <c r="Z9146" i="3"/>
  <c r="Y9146" i="3"/>
  <c r="X9146" i="3"/>
  <c r="W9146" i="3"/>
  <c r="V9146" i="3"/>
  <c r="U9146" i="3"/>
  <c r="T9146" i="3"/>
  <c r="Q9146" i="3"/>
  <c r="C9146" i="3"/>
  <c r="B9146" i="3"/>
  <c r="AE9145" i="3"/>
  <c r="AD9145" i="3"/>
  <c r="AC9145" i="3"/>
  <c r="AB9145" i="3"/>
  <c r="AA9145" i="3"/>
  <c r="Z9145" i="3"/>
  <c r="Y9145" i="3"/>
  <c r="X9145" i="3"/>
  <c r="W9145" i="3"/>
  <c r="V9145" i="3"/>
  <c r="U9145" i="3"/>
  <c r="T9145" i="3"/>
  <c r="S9145" i="3" s="1"/>
  <c r="Q9145" i="3"/>
  <c r="C9145" i="3"/>
  <c r="B9145" i="3"/>
  <c r="AE9144" i="3"/>
  <c r="AD9144" i="3"/>
  <c r="AC9144" i="3"/>
  <c r="AB9144" i="3"/>
  <c r="AA9144" i="3"/>
  <c r="Z9144" i="3"/>
  <c r="Y9144" i="3"/>
  <c r="X9144" i="3"/>
  <c r="W9144" i="3"/>
  <c r="V9144" i="3"/>
  <c r="U9144" i="3"/>
  <c r="T9144" i="3"/>
  <c r="Q9144" i="3"/>
  <c r="C9144" i="3"/>
  <c r="B9144" i="3"/>
  <c r="AE9143" i="3"/>
  <c r="AD9143" i="3"/>
  <c r="AC9143" i="3"/>
  <c r="AB9143" i="3"/>
  <c r="AA9143" i="3"/>
  <c r="Z9143" i="3"/>
  <c r="Y9143" i="3"/>
  <c r="X9143" i="3"/>
  <c r="W9143" i="3"/>
  <c r="V9143" i="3"/>
  <c r="S9143" i="3" s="1"/>
  <c r="R9143" i="3" s="1"/>
  <c r="U9143" i="3"/>
  <c r="T9143" i="3"/>
  <c r="Q9143" i="3"/>
  <c r="C9143" i="3"/>
  <c r="B9143" i="3"/>
  <c r="AE9142" i="3"/>
  <c r="AD9142" i="3"/>
  <c r="AC9142" i="3"/>
  <c r="AB9142" i="3"/>
  <c r="AA9142" i="3"/>
  <c r="Z9142" i="3"/>
  <c r="Y9142" i="3"/>
  <c r="X9142" i="3"/>
  <c r="W9142" i="3"/>
  <c r="V9142" i="3"/>
  <c r="U9142" i="3"/>
  <c r="T9142" i="3"/>
  <c r="Q9142" i="3"/>
  <c r="C9142" i="3"/>
  <c r="B9142" i="3"/>
  <c r="AE9141" i="3"/>
  <c r="AD9141" i="3"/>
  <c r="AC9141" i="3"/>
  <c r="AB9141" i="3"/>
  <c r="AA9141" i="3"/>
  <c r="Z9141" i="3"/>
  <c r="Y9141" i="3"/>
  <c r="X9141" i="3"/>
  <c r="W9141" i="3"/>
  <c r="V9141" i="3"/>
  <c r="U9141" i="3"/>
  <c r="T9141" i="3"/>
  <c r="Q9141" i="3"/>
  <c r="C9141" i="3"/>
  <c r="B9141" i="3"/>
  <c r="AE9140" i="3"/>
  <c r="AD9140" i="3"/>
  <c r="AC9140" i="3"/>
  <c r="AB9140" i="3"/>
  <c r="AA9140" i="3"/>
  <c r="Z9140" i="3"/>
  <c r="Y9140" i="3"/>
  <c r="X9140" i="3"/>
  <c r="W9140" i="3"/>
  <c r="V9140" i="3"/>
  <c r="U9140" i="3"/>
  <c r="T9140" i="3"/>
  <c r="S9140" i="3" s="1"/>
  <c r="R9140" i="3" s="1"/>
  <c r="Q9140" i="3"/>
  <c r="C9140" i="3"/>
  <c r="B9140" i="3"/>
  <c r="AE9139" i="3"/>
  <c r="AD9139" i="3"/>
  <c r="AC9139" i="3"/>
  <c r="AB9139" i="3"/>
  <c r="AA9139" i="3"/>
  <c r="Z9139" i="3"/>
  <c r="Y9139" i="3"/>
  <c r="X9139" i="3"/>
  <c r="W9139" i="3"/>
  <c r="V9139" i="3"/>
  <c r="U9139" i="3"/>
  <c r="T9139" i="3"/>
  <c r="S9139" i="3"/>
  <c r="R9139" i="3" s="1"/>
  <c r="Q9139" i="3"/>
  <c r="C9139" i="3"/>
  <c r="B9139" i="3"/>
  <c r="AE9138" i="3"/>
  <c r="AD9138" i="3"/>
  <c r="AC9138" i="3"/>
  <c r="AB9138" i="3"/>
  <c r="AA9138" i="3"/>
  <c r="Z9138" i="3"/>
  <c r="Y9138" i="3"/>
  <c r="X9138" i="3"/>
  <c r="W9138" i="3"/>
  <c r="V9138" i="3"/>
  <c r="U9138" i="3"/>
  <c r="T9138" i="3"/>
  <c r="Q9138" i="3"/>
  <c r="C9138" i="3"/>
  <c r="B9138" i="3"/>
  <c r="AE9137" i="3"/>
  <c r="AD9137" i="3"/>
  <c r="AC9137" i="3"/>
  <c r="AB9137" i="3"/>
  <c r="AA9137" i="3"/>
  <c r="Z9137" i="3"/>
  <c r="Y9137" i="3"/>
  <c r="X9137" i="3"/>
  <c r="W9137" i="3"/>
  <c r="V9137" i="3"/>
  <c r="U9137" i="3"/>
  <c r="T9137" i="3"/>
  <c r="Q9137" i="3"/>
  <c r="C9137" i="3"/>
  <c r="B9137" i="3"/>
  <c r="AE9136" i="3"/>
  <c r="AD9136" i="3"/>
  <c r="AC9136" i="3"/>
  <c r="AB9136" i="3"/>
  <c r="AA9136" i="3"/>
  <c r="Z9136" i="3"/>
  <c r="Y9136" i="3"/>
  <c r="X9136" i="3"/>
  <c r="W9136" i="3"/>
  <c r="V9136" i="3"/>
  <c r="U9136" i="3"/>
  <c r="T9136" i="3"/>
  <c r="Q9136" i="3"/>
  <c r="C9136" i="3"/>
  <c r="B9136" i="3"/>
  <c r="AE9135" i="3"/>
  <c r="AD9135" i="3"/>
  <c r="AC9135" i="3"/>
  <c r="AB9135" i="3"/>
  <c r="AA9135" i="3"/>
  <c r="Z9135" i="3"/>
  <c r="Y9135" i="3"/>
  <c r="X9135" i="3"/>
  <c r="W9135" i="3"/>
  <c r="V9135" i="3"/>
  <c r="U9135" i="3"/>
  <c r="T9135" i="3"/>
  <c r="S9135" i="3" s="1"/>
  <c r="R9135" i="3" s="1"/>
  <c r="Q9135" i="3"/>
  <c r="C9135" i="3"/>
  <c r="B9135" i="3"/>
  <c r="AE9134" i="3"/>
  <c r="AD9134" i="3"/>
  <c r="AC9134" i="3"/>
  <c r="AB9134" i="3"/>
  <c r="AA9134" i="3"/>
  <c r="Z9134" i="3"/>
  <c r="Y9134" i="3"/>
  <c r="X9134" i="3"/>
  <c r="W9134" i="3"/>
  <c r="V9134" i="3"/>
  <c r="U9134" i="3"/>
  <c r="T9134" i="3"/>
  <c r="S9134" i="3" s="1"/>
  <c r="Q9134" i="3"/>
  <c r="C9134" i="3"/>
  <c r="B9134" i="3"/>
  <c r="AE9133" i="3"/>
  <c r="AD9133" i="3"/>
  <c r="AC9133" i="3"/>
  <c r="AB9133" i="3"/>
  <c r="AA9133" i="3"/>
  <c r="Z9133" i="3"/>
  <c r="Y9133" i="3"/>
  <c r="X9133" i="3"/>
  <c r="W9133" i="3"/>
  <c r="V9133" i="3"/>
  <c r="U9133" i="3"/>
  <c r="T9133" i="3"/>
  <c r="Q9133" i="3"/>
  <c r="C9133" i="3"/>
  <c r="B9133" i="3"/>
  <c r="AE9132" i="3"/>
  <c r="AD9132" i="3"/>
  <c r="AC9132" i="3"/>
  <c r="AB9132" i="3"/>
  <c r="AA9132" i="3"/>
  <c r="Z9132" i="3"/>
  <c r="Y9132" i="3"/>
  <c r="X9132" i="3"/>
  <c r="W9132" i="3"/>
  <c r="V9132" i="3"/>
  <c r="U9132" i="3"/>
  <c r="T9132" i="3"/>
  <c r="Q9132" i="3"/>
  <c r="C9132" i="3"/>
  <c r="B9132" i="3"/>
  <c r="AE9131" i="3"/>
  <c r="AD9131" i="3"/>
  <c r="AC9131" i="3"/>
  <c r="AB9131" i="3"/>
  <c r="AA9131" i="3"/>
  <c r="Z9131" i="3"/>
  <c r="Y9131" i="3"/>
  <c r="X9131" i="3"/>
  <c r="W9131" i="3"/>
  <c r="V9131" i="3"/>
  <c r="U9131" i="3"/>
  <c r="T9131" i="3"/>
  <c r="S9131" i="3" s="1"/>
  <c r="R9131" i="3" s="1"/>
  <c r="Q9131" i="3"/>
  <c r="C9131" i="3"/>
  <c r="B9131" i="3"/>
  <c r="AE9130" i="3"/>
  <c r="AD9130" i="3"/>
  <c r="AC9130" i="3"/>
  <c r="AB9130" i="3"/>
  <c r="AA9130" i="3"/>
  <c r="Z9130" i="3"/>
  <c r="Y9130" i="3"/>
  <c r="X9130" i="3"/>
  <c r="W9130" i="3"/>
  <c r="V9130" i="3"/>
  <c r="U9130" i="3"/>
  <c r="T9130" i="3"/>
  <c r="Q9130" i="3"/>
  <c r="C9130" i="3"/>
  <c r="B9130" i="3"/>
  <c r="AE9129" i="3"/>
  <c r="AD9129" i="3"/>
  <c r="AC9129" i="3"/>
  <c r="AB9129" i="3"/>
  <c r="AA9129" i="3"/>
  <c r="Z9129" i="3"/>
  <c r="Y9129" i="3"/>
  <c r="X9129" i="3"/>
  <c r="W9129" i="3"/>
  <c r="V9129" i="3"/>
  <c r="U9129" i="3"/>
  <c r="T9129" i="3"/>
  <c r="S9129" i="3" s="1"/>
  <c r="Q9129" i="3"/>
  <c r="C9129" i="3"/>
  <c r="B9129" i="3"/>
  <c r="AE9128" i="3"/>
  <c r="AD9128" i="3"/>
  <c r="AC9128" i="3"/>
  <c r="AB9128" i="3"/>
  <c r="AA9128" i="3"/>
  <c r="Z9128" i="3"/>
  <c r="Y9128" i="3"/>
  <c r="X9128" i="3"/>
  <c r="W9128" i="3"/>
  <c r="V9128" i="3"/>
  <c r="U9128" i="3"/>
  <c r="T9128" i="3"/>
  <c r="Q9128" i="3"/>
  <c r="C9128" i="3"/>
  <c r="B9128" i="3"/>
  <c r="AE9127" i="3"/>
  <c r="AD9127" i="3"/>
  <c r="AC9127" i="3"/>
  <c r="AB9127" i="3"/>
  <c r="AA9127" i="3"/>
  <c r="Z9127" i="3"/>
  <c r="Y9127" i="3"/>
  <c r="X9127" i="3"/>
  <c r="W9127" i="3"/>
  <c r="V9127" i="3"/>
  <c r="S9127" i="3" s="1"/>
  <c r="R9127" i="3" s="1"/>
  <c r="U9127" i="3"/>
  <c r="T9127" i="3"/>
  <c r="Q9127" i="3"/>
  <c r="C9127" i="3"/>
  <c r="B9127" i="3"/>
  <c r="AE9126" i="3"/>
  <c r="AD9126" i="3"/>
  <c r="AC9126" i="3"/>
  <c r="AB9126" i="3"/>
  <c r="AA9126" i="3"/>
  <c r="Z9126" i="3"/>
  <c r="Y9126" i="3"/>
  <c r="X9126" i="3"/>
  <c r="W9126" i="3"/>
  <c r="V9126" i="3"/>
  <c r="U9126" i="3"/>
  <c r="T9126" i="3"/>
  <c r="Q9126" i="3"/>
  <c r="C9126" i="3"/>
  <c r="B9126" i="3"/>
  <c r="AE9125" i="3"/>
  <c r="AD9125" i="3"/>
  <c r="AC9125" i="3"/>
  <c r="AB9125" i="3"/>
  <c r="AA9125" i="3"/>
  <c r="Z9125" i="3"/>
  <c r="Y9125" i="3"/>
  <c r="X9125" i="3"/>
  <c r="W9125" i="3"/>
  <c r="V9125" i="3"/>
  <c r="U9125" i="3"/>
  <c r="T9125" i="3"/>
  <c r="Q9125" i="3"/>
  <c r="C9125" i="3"/>
  <c r="B9125" i="3"/>
  <c r="AE9124" i="3"/>
  <c r="AD9124" i="3"/>
  <c r="AC9124" i="3"/>
  <c r="AB9124" i="3"/>
  <c r="AA9124" i="3"/>
  <c r="Z9124" i="3"/>
  <c r="Y9124" i="3"/>
  <c r="X9124" i="3"/>
  <c r="W9124" i="3"/>
  <c r="V9124" i="3"/>
  <c r="U9124" i="3"/>
  <c r="T9124" i="3"/>
  <c r="S9124" i="3" s="1"/>
  <c r="R9124" i="3" s="1"/>
  <c r="Q9124" i="3"/>
  <c r="C9124" i="3"/>
  <c r="B9124" i="3"/>
  <c r="AE9123" i="3"/>
  <c r="AD9123" i="3"/>
  <c r="AC9123" i="3"/>
  <c r="AB9123" i="3"/>
  <c r="AA9123" i="3"/>
  <c r="Z9123" i="3"/>
  <c r="Y9123" i="3"/>
  <c r="X9123" i="3"/>
  <c r="W9123" i="3"/>
  <c r="V9123" i="3"/>
  <c r="U9123" i="3"/>
  <c r="T9123" i="3"/>
  <c r="S9123" i="3"/>
  <c r="R9123" i="3" s="1"/>
  <c r="Q9123" i="3"/>
  <c r="C9123" i="3"/>
  <c r="B9123" i="3"/>
  <c r="AE9122" i="3"/>
  <c r="AD9122" i="3"/>
  <c r="AC9122" i="3"/>
  <c r="AB9122" i="3"/>
  <c r="AA9122" i="3"/>
  <c r="Z9122" i="3"/>
  <c r="Y9122" i="3"/>
  <c r="X9122" i="3"/>
  <c r="W9122" i="3"/>
  <c r="V9122" i="3"/>
  <c r="U9122" i="3"/>
  <c r="T9122" i="3"/>
  <c r="Q9122" i="3"/>
  <c r="C9122" i="3"/>
  <c r="B9122" i="3"/>
  <c r="AE9121" i="3"/>
  <c r="AD9121" i="3"/>
  <c r="AC9121" i="3"/>
  <c r="AB9121" i="3"/>
  <c r="AA9121" i="3"/>
  <c r="Z9121" i="3"/>
  <c r="Y9121" i="3"/>
  <c r="X9121" i="3"/>
  <c r="W9121" i="3"/>
  <c r="V9121" i="3"/>
  <c r="U9121" i="3"/>
  <c r="T9121" i="3"/>
  <c r="Q9121" i="3"/>
  <c r="C9121" i="3"/>
  <c r="B9121" i="3"/>
  <c r="AE9120" i="3"/>
  <c r="AD9120" i="3"/>
  <c r="AC9120" i="3"/>
  <c r="AB9120" i="3"/>
  <c r="AA9120" i="3"/>
  <c r="Z9120" i="3"/>
  <c r="Y9120" i="3"/>
  <c r="X9120" i="3"/>
  <c r="W9120" i="3"/>
  <c r="V9120" i="3"/>
  <c r="U9120" i="3"/>
  <c r="T9120" i="3"/>
  <c r="Q9120" i="3"/>
  <c r="C9120" i="3"/>
  <c r="B9120" i="3"/>
  <c r="AE9119" i="3"/>
  <c r="AD9119" i="3"/>
  <c r="AC9119" i="3"/>
  <c r="AB9119" i="3"/>
  <c r="AA9119" i="3"/>
  <c r="Z9119" i="3"/>
  <c r="Y9119" i="3"/>
  <c r="X9119" i="3"/>
  <c r="W9119" i="3"/>
  <c r="V9119" i="3"/>
  <c r="U9119" i="3"/>
  <c r="T9119" i="3"/>
  <c r="S9119" i="3" s="1"/>
  <c r="R9119" i="3" s="1"/>
  <c r="Q9119" i="3"/>
  <c r="C9119" i="3"/>
  <c r="B9119" i="3"/>
  <c r="AE9118" i="3"/>
  <c r="AD9118" i="3"/>
  <c r="AC9118" i="3"/>
  <c r="AB9118" i="3"/>
  <c r="AA9118" i="3"/>
  <c r="Z9118" i="3"/>
  <c r="Y9118" i="3"/>
  <c r="X9118" i="3"/>
  <c r="W9118" i="3"/>
  <c r="V9118" i="3"/>
  <c r="U9118" i="3"/>
  <c r="T9118" i="3"/>
  <c r="S9118" i="3" s="1"/>
  <c r="Q9118" i="3"/>
  <c r="C9118" i="3"/>
  <c r="B9118" i="3"/>
  <c r="AE9117" i="3"/>
  <c r="AD9117" i="3"/>
  <c r="AC9117" i="3"/>
  <c r="AB9117" i="3"/>
  <c r="AA9117" i="3"/>
  <c r="Z9117" i="3"/>
  <c r="Y9117" i="3"/>
  <c r="X9117" i="3"/>
  <c r="W9117" i="3"/>
  <c r="V9117" i="3"/>
  <c r="U9117" i="3"/>
  <c r="T9117" i="3"/>
  <c r="Q9117" i="3"/>
  <c r="C9117" i="3"/>
  <c r="B9117" i="3"/>
  <c r="AE9116" i="3"/>
  <c r="AD9116" i="3"/>
  <c r="AC9116" i="3"/>
  <c r="AB9116" i="3"/>
  <c r="AA9116" i="3"/>
  <c r="Z9116" i="3"/>
  <c r="Y9116" i="3"/>
  <c r="X9116" i="3"/>
  <c r="W9116" i="3"/>
  <c r="V9116" i="3"/>
  <c r="U9116" i="3"/>
  <c r="T9116" i="3"/>
  <c r="Q9116" i="3"/>
  <c r="C9116" i="3"/>
  <c r="B9116" i="3"/>
  <c r="AE9115" i="3"/>
  <c r="AD9115" i="3"/>
  <c r="AC9115" i="3"/>
  <c r="AB9115" i="3"/>
  <c r="AA9115" i="3"/>
  <c r="Z9115" i="3"/>
  <c r="Y9115" i="3"/>
  <c r="X9115" i="3"/>
  <c r="W9115" i="3"/>
  <c r="V9115" i="3"/>
  <c r="U9115" i="3"/>
  <c r="T9115" i="3"/>
  <c r="S9115" i="3" s="1"/>
  <c r="R9115" i="3" s="1"/>
  <c r="Q9115" i="3"/>
  <c r="C9115" i="3"/>
  <c r="B9115" i="3"/>
  <c r="AE9114" i="3"/>
  <c r="AD9114" i="3"/>
  <c r="AC9114" i="3"/>
  <c r="AB9114" i="3"/>
  <c r="AA9114" i="3"/>
  <c r="Z9114" i="3"/>
  <c r="Y9114" i="3"/>
  <c r="X9114" i="3"/>
  <c r="W9114" i="3"/>
  <c r="V9114" i="3"/>
  <c r="U9114" i="3"/>
  <c r="T9114" i="3"/>
  <c r="Q9114" i="3"/>
  <c r="C9114" i="3"/>
  <c r="B9114" i="3"/>
  <c r="AE9113" i="3"/>
  <c r="AD9113" i="3"/>
  <c r="AC9113" i="3"/>
  <c r="AB9113" i="3"/>
  <c r="AA9113" i="3"/>
  <c r="Z9113" i="3"/>
  <c r="Y9113" i="3"/>
  <c r="X9113" i="3"/>
  <c r="W9113" i="3"/>
  <c r="V9113" i="3"/>
  <c r="U9113" i="3"/>
  <c r="T9113" i="3"/>
  <c r="S9113" i="3" s="1"/>
  <c r="Q9113" i="3"/>
  <c r="C9113" i="3"/>
  <c r="B9113" i="3"/>
  <c r="AE9112" i="3"/>
  <c r="AD9112" i="3"/>
  <c r="AC9112" i="3"/>
  <c r="AB9112" i="3"/>
  <c r="AA9112" i="3"/>
  <c r="Z9112" i="3"/>
  <c r="Y9112" i="3"/>
  <c r="X9112" i="3"/>
  <c r="W9112" i="3"/>
  <c r="V9112" i="3"/>
  <c r="U9112" i="3"/>
  <c r="T9112" i="3"/>
  <c r="Q9112" i="3"/>
  <c r="C9112" i="3"/>
  <c r="B9112" i="3"/>
  <c r="AE9111" i="3"/>
  <c r="AD9111" i="3"/>
  <c r="AC9111" i="3"/>
  <c r="AB9111" i="3"/>
  <c r="AA9111" i="3"/>
  <c r="Z9111" i="3"/>
  <c r="Y9111" i="3"/>
  <c r="X9111" i="3"/>
  <c r="W9111" i="3"/>
  <c r="V9111" i="3"/>
  <c r="S9111" i="3" s="1"/>
  <c r="R9111" i="3" s="1"/>
  <c r="U9111" i="3"/>
  <c r="T9111" i="3"/>
  <c r="Q9111" i="3"/>
  <c r="C9111" i="3"/>
  <c r="B9111" i="3"/>
  <c r="AE9110" i="3"/>
  <c r="AD9110" i="3"/>
  <c r="AC9110" i="3"/>
  <c r="AB9110" i="3"/>
  <c r="AA9110" i="3"/>
  <c r="Z9110" i="3"/>
  <c r="Y9110" i="3"/>
  <c r="X9110" i="3"/>
  <c r="W9110" i="3"/>
  <c r="V9110" i="3"/>
  <c r="U9110" i="3"/>
  <c r="T9110" i="3"/>
  <c r="Q9110" i="3"/>
  <c r="C9110" i="3"/>
  <c r="B9110" i="3"/>
  <c r="AE9109" i="3"/>
  <c r="AD9109" i="3"/>
  <c r="AC9109" i="3"/>
  <c r="AB9109" i="3"/>
  <c r="AA9109" i="3"/>
  <c r="Z9109" i="3"/>
  <c r="Y9109" i="3"/>
  <c r="X9109" i="3"/>
  <c r="W9109" i="3"/>
  <c r="V9109" i="3"/>
  <c r="U9109" i="3"/>
  <c r="T9109" i="3"/>
  <c r="Q9109" i="3"/>
  <c r="C9109" i="3"/>
  <c r="B9109" i="3"/>
  <c r="AE9108" i="3"/>
  <c r="AD9108" i="3"/>
  <c r="AC9108" i="3"/>
  <c r="AB9108" i="3"/>
  <c r="AA9108" i="3"/>
  <c r="Z9108" i="3"/>
  <c r="Y9108" i="3"/>
  <c r="X9108" i="3"/>
  <c r="W9108" i="3"/>
  <c r="V9108" i="3"/>
  <c r="U9108" i="3"/>
  <c r="T9108" i="3"/>
  <c r="S9108" i="3" s="1"/>
  <c r="R9108" i="3" s="1"/>
  <c r="Q9108" i="3"/>
  <c r="C9108" i="3"/>
  <c r="B9108" i="3"/>
  <c r="AE9107" i="3"/>
  <c r="AD9107" i="3"/>
  <c r="AC9107" i="3"/>
  <c r="AB9107" i="3"/>
  <c r="AA9107" i="3"/>
  <c r="Z9107" i="3"/>
  <c r="Y9107" i="3"/>
  <c r="X9107" i="3"/>
  <c r="W9107" i="3"/>
  <c r="V9107" i="3"/>
  <c r="U9107" i="3"/>
  <c r="T9107" i="3"/>
  <c r="S9107" i="3"/>
  <c r="R9107" i="3" s="1"/>
  <c r="Q9107" i="3"/>
  <c r="C9107" i="3"/>
  <c r="B9107" i="3"/>
  <c r="AE9106" i="3"/>
  <c r="AD9106" i="3"/>
  <c r="AC9106" i="3"/>
  <c r="AB9106" i="3"/>
  <c r="AA9106" i="3"/>
  <c r="Z9106" i="3"/>
  <c r="Y9106" i="3"/>
  <c r="X9106" i="3"/>
  <c r="W9106" i="3"/>
  <c r="V9106" i="3"/>
  <c r="U9106" i="3"/>
  <c r="T9106" i="3"/>
  <c r="Q9106" i="3"/>
  <c r="C9106" i="3"/>
  <c r="B9106" i="3"/>
  <c r="AE9105" i="3"/>
  <c r="AD9105" i="3"/>
  <c r="AC9105" i="3"/>
  <c r="AB9105" i="3"/>
  <c r="AA9105" i="3"/>
  <c r="Z9105" i="3"/>
  <c r="Y9105" i="3"/>
  <c r="X9105" i="3"/>
  <c r="W9105" i="3"/>
  <c r="V9105" i="3"/>
  <c r="U9105" i="3"/>
  <c r="T9105" i="3"/>
  <c r="Q9105" i="3"/>
  <c r="C9105" i="3"/>
  <c r="B9105" i="3"/>
  <c r="AE9104" i="3"/>
  <c r="AD9104" i="3"/>
  <c r="AC9104" i="3"/>
  <c r="AB9104" i="3"/>
  <c r="AA9104" i="3"/>
  <c r="Z9104" i="3"/>
  <c r="Y9104" i="3"/>
  <c r="X9104" i="3"/>
  <c r="W9104" i="3"/>
  <c r="V9104" i="3"/>
  <c r="U9104" i="3"/>
  <c r="T9104" i="3"/>
  <c r="Q9104" i="3"/>
  <c r="C9104" i="3"/>
  <c r="B9104" i="3"/>
  <c r="AE9103" i="3"/>
  <c r="AD9103" i="3"/>
  <c r="AC9103" i="3"/>
  <c r="AB9103" i="3"/>
  <c r="AA9103" i="3"/>
  <c r="Z9103" i="3"/>
  <c r="Y9103" i="3"/>
  <c r="X9103" i="3"/>
  <c r="W9103" i="3"/>
  <c r="V9103" i="3"/>
  <c r="U9103" i="3"/>
  <c r="T9103" i="3"/>
  <c r="S9103" i="3" s="1"/>
  <c r="R9103" i="3" s="1"/>
  <c r="Q9103" i="3"/>
  <c r="C9103" i="3"/>
  <c r="B9103" i="3"/>
  <c r="AE9102" i="3"/>
  <c r="AD9102" i="3"/>
  <c r="AC9102" i="3"/>
  <c r="AB9102" i="3"/>
  <c r="AA9102" i="3"/>
  <c r="Z9102" i="3"/>
  <c r="Y9102" i="3"/>
  <c r="X9102" i="3"/>
  <c r="W9102" i="3"/>
  <c r="V9102" i="3"/>
  <c r="U9102" i="3"/>
  <c r="T9102" i="3"/>
  <c r="S9102" i="3" s="1"/>
  <c r="Q9102" i="3"/>
  <c r="C9102" i="3"/>
  <c r="B9102" i="3"/>
  <c r="AE9101" i="3"/>
  <c r="AD9101" i="3"/>
  <c r="AC9101" i="3"/>
  <c r="AB9101" i="3"/>
  <c r="AA9101" i="3"/>
  <c r="Z9101" i="3"/>
  <c r="Y9101" i="3"/>
  <c r="X9101" i="3"/>
  <c r="W9101" i="3"/>
  <c r="V9101" i="3"/>
  <c r="U9101" i="3"/>
  <c r="T9101" i="3"/>
  <c r="Q9101" i="3"/>
  <c r="C9101" i="3"/>
  <c r="B9101" i="3"/>
  <c r="AE9100" i="3"/>
  <c r="AD9100" i="3"/>
  <c r="AC9100" i="3"/>
  <c r="AB9100" i="3"/>
  <c r="AA9100" i="3"/>
  <c r="Z9100" i="3"/>
  <c r="Y9100" i="3"/>
  <c r="X9100" i="3"/>
  <c r="W9100" i="3"/>
  <c r="V9100" i="3"/>
  <c r="U9100" i="3"/>
  <c r="T9100" i="3"/>
  <c r="Q9100" i="3"/>
  <c r="C9100" i="3"/>
  <c r="B9100" i="3"/>
  <c r="AE9099" i="3"/>
  <c r="AD9099" i="3"/>
  <c r="AC9099" i="3"/>
  <c r="AB9099" i="3"/>
  <c r="AA9099" i="3"/>
  <c r="Z9099" i="3"/>
  <c r="Y9099" i="3"/>
  <c r="X9099" i="3"/>
  <c r="W9099" i="3"/>
  <c r="V9099" i="3"/>
  <c r="U9099" i="3"/>
  <c r="T9099" i="3"/>
  <c r="S9099" i="3" s="1"/>
  <c r="R9099" i="3" s="1"/>
  <c r="Q9099" i="3"/>
  <c r="C9099" i="3"/>
  <c r="B9099" i="3"/>
  <c r="AE9098" i="3"/>
  <c r="AD9098" i="3"/>
  <c r="AC9098" i="3"/>
  <c r="AB9098" i="3"/>
  <c r="AA9098" i="3"/>
  <c r="Z9098" i="3"/>
  <c r="Y9098" i="3"/>
  <c r="X9098" i="3"/>
  <c r="W9098" i="3"/>
  <c r="V9098" i="3"/>
  <c r="U9098" i="3"/>
  <c r="T9098" i="3"/>
  <c r="Q9098" i="3"/>
  <c r="C9098" i="3"/>
  <c r="B9098" i="3"/>
  <c r="AE9097" i="3"/>
  <c r="AD9097" i="3"/>
  <c r="AC9097" i="3"/>
  <c r="AB9097" i="3"/>
  <c r="AA9097" i="3"/>
  <c r="Z9097" i="3"/>
  <c r="Y9097" i="3"/>
  <c r="X9097" i="3"/>
  <c r="W9097" i="3"/>
  <c r="V9097" i="3"/>
  <c r="U9097" i="3"/>
  <c r="T9097" i="3"/>
  <c r="S9097" i="3" s="1"/>
  <c r="Q9097" i="3"/>
  <c r="C9097" i="3"/>
  <c r="B9097" i="3"/>
  <c r="AE9096" i="3"/>
  <c r="AD9096" i="3"/>
  <c r="AC9096" i="3"/>
  <c r="AB9096" i="3"/>
  <c r="AA9096" i="3"/>
  <c r="Z9096" i="3"/>
  <c r="Y9096" i="3"/>
  <c r="X9096" i="3"/>
  <c r="W9096" i="3"/>
  <c r="V9096" i="3"/>
  <c r="U9096" i="3"/>
  <c r="T9096" i="3"/>
  <c r="Q9096" i="3"/>
  <c r="C9096" i="3"/>
  <c r="B9096" i="3"/>
  <c r="AE9095" i="3"/>
  <c r="AD9095" i="3"/>
  <c r="AC9095" i="3"/>
  <c r="AB9095" i="3"/>
  <c r="AA9095" i="3"/>
  <c r="Z9095" i="3"/>
  <c r="Y9095" i="3"/>
  <c r="X9095" i="3"/>
  <c r="W9095" i="3"/>
  <c r="V9095" i="3"/>
  <c r="S9095" i="3" s="1"/>
  <c r="R9095" i="3" s="1"/>
  <c r="U9095" i="3"/>
  <c r="T9095" i="3"/>
  <c r="Q9095" i="3"/>
  <c r="C9095" i="3"/>
  <c r="B9095" i="3"/>
  <c r="AE9094" i="3"/>
  <c r="AD9094" i="3"/>
  <c r="AC9094" i="3"/>
  <c r="AB9094" i="3"/>
  <c r="AA9094" i="3"/>
  <c r="Z9094" i="3"/>
  <c r="Y9094" i="3"/>
  <c r="X9094" i="3"/>
  <c r="W9094" i="3"/>
  <c r="V9094" i="3"/>
  <c r="U9094" i="3"/>
  <c r="T9094" i="3"/>
  <c r="Q9094" i="3"/>
  <c r="C9094" i="3"/>
  <c r="B9094" i="3"/>
  <c r="AE9093" i="3"/>
  <c r="AD9093" i="3"/>
  <c r="AC9093" i="3"/>
  <c r="AB9093" i="3"/>
  <c r="AA9093" i="3"/>
  <c r="Z9093" i="3"/>
  <c r="Y9093" i="3"/>
  <c r="X9093" i="3"/>
  <c r="W9093" i="3"/>
  <c r="V9093" i="3"/>
  <c r="U9093" i="3"/>
  <c r="T9093" i="3"/>
  <c r="Q9093" i="3"/>
  <c r="C9093" i="3"/>
  <c r="B9093" i="3"/>
  <c r="AE9092" i="3"/>
  <c r="AD9092" i="3"/>
  <c r="AC9092" i="3"/>
  <c r="AB9092" i="3"/>
  <c r="AA9092" i="3"/>
  <c r="Z9092" i="3"/>
  <c r="Y9092" i="3"/>
  <c r="X9092" i="3"/>
  <c r="W9092" i="3"/>
  <c r="V9092" i="3"/>
  <c r="U9092" i="3"/>
  <c r="T9092" i="3"/>
  <c r="S9092" i="3" s="1"/>
  <c r="R9092" i="3" s="1"/>
  <c r="Q9092" i="3"/>
  <c r="C9092" i="3"/>
  <c r="B9092" i="3"/>
  <c r="AE9091" i="3"/>
  <c r="AD9091" i="3"/>
  <c r="AC9091" i="3"/>
  <c r="AB9091" i="3"/>
  <c r="AA9091" i="3"/>
  <c r="Z9091" i="3"/>
  <c r="Y9091" i="3"/>
  <c r="X9091" i="3"/>
  <c r="W9091" i="3"/>
  <c r="V9091" i="3"/>
  <c r="U9091" i="3"/>
  <c r="T9091" i="3"/>
  <c r="S9091" i="3"/>
  <c r="R9091" i="3" s="1"/>
  <c r="Q9091" i="3"/>
  <c r="C9091" i="3"/>
  <c r="B9091" i="3"/>
  <c r="AE9090" i="3"/>
  <c r="AD9090" i="3"/>
  <c r="AC9090" i="3"/>
  <c r="AB9090" i="3"/>
  <c r="AA9090" i="3"/>
  <c r="Z9090" i="3"/>
  <c r="Y9090" i="3"/>
  <c r="X9090" i="3"/>
  <c r="W9090" i="3"/>
  <c r="V9090" i="3"/>
  <c r="U9090" i="3"/>
  <c r="T9090" i="3"/>
  <c r="Q9090" i="3"/>
  <c r="C9090" i="3"/>
  <c r="B9090" i="3"/>
  <c r="AE9089" i="3"/>
  <c r="AD9089" i="3"/>
  <c r="AC9089" i="3"/>
  <c r="AB9089" i="3"/>
  <c r="AA9089" i="3"/>
  <c r="Z9089" i="3"/>
  <c r="Y9089" i="3"/>
  <c r="X9089" i="3"/>
  <c r="W9089" i="3"/>
  <c r="V9089" i="3"/>
  <c r="U9089" i="3"/>
  <c r="T9089" i="3"/>
  <c r="Q9089" i="3"/>
  <c r="C9089" i="3"/>
  <c r="B9089" i="3"/>
  <c r="AE9088" i="3"/>
  <c r="AD9088" i="3"/>
  <c r="AC9088" i="3"/>
  <c r="AB9088" i="3"/>
  <c r="AA9088" i="3"/>
  <c r="Z9088" i="3"/>
  <c r="Y9088" i="3"/>
  <c r="X9088" i="3"/>
  <c r="W9088" i="3"/>
  <c r="V9088" i="3"/>
  <c r="U9088" i="3"/>
  <c r="T9088" i="3"/>
  <c r="Q9088" i="3"/>
  <c r="C9088" i="3"/>
  <c r="B9088" i="3"/>
  <c r="AE9087" i="3"/>
  <c r="AD9087" i="3"/>
  <c r="AC9087" i="3"/>
  <c r="AB9087" i="3"/>
  <c r="AA9087" i="3"/>
  <c r="Z9087" i="3"/>
  <c r="Y9087" i="3"/>
  <c r="X9087" i="3"/>
  <c r="W9087" i="3"/>
  <c r="V9087" i="3"/>
  <c r="U9087" i="3"/>
  <c r="T9087" i="3"/>
  <c r="S9087" i="3" s="1"/>
  <c r="R9087" i="3" s="1"/>
  <c r="Q9087" i="3"/>
  <c r="C9087" i="3"/>
  <c r="B9087" i="3"/>
  <c r="AE9086" i="3"/>
  <c r="AD9086" i="3"/>
  <c r="AC9086" i="3"/>
  <c r="AB9086" i="3"/>
  <c r="AA9086" i="3"/>
  <c r="Z9086" i="3"/>
  <c r="Y9086" i="3"/>
  <c r="X9086" i="3"/>
  <c r="W9086" i="3"/>
  <c r="V9086" i="3"/>
  <c r="U9086" i="3"/>
  <c r="T9086" i="3"/>
  <c r="S9086" i="3" s="1"/>
  <c r="Q9086" i="3"/>
  <c r="C9086" i="3"/>
  <c r="B9086" i="3"/>
  <c r="AE9085" i="3"/>
  <c r="AD9085" i="3"/>
  <c r="AC9085" i="3"/>
  <c r="AB9085" i="3"/>
  <c r="AA9085" i="3"/>
  <c r="Z9085" i="3"/>
  <c r="Y9085" i="3"/>
  <c r="X9085" i="3"/>
  <c r="W9085" i="3"/>
  <c r="V9085" i="3"/>
  <c r="U9085" i="3"/>
  <c r="T9085" i="3"/>
  <c r="Q9085" i="3"/>
  <c r="C9085" i="3"/>
  <c r="B9085" i="3"/>
  <c r="AE9084" i="3"/>
  <c r="AD9084" i="3"/>
  <c r="AC9084" i="3"/>
  <c r="AB9084" i="3"/>
  <c r="AA9084" i="3"/>
  <c r="Z9084" i="3"/>
  <c r="Y9084" i="3"/>
  <c r="X9084" i="3"/>
  <c r="W9084" i="3"/>
  <c r="V9084" i="3"/>
  <c r="U9084" i="3"/>
  <c r="T9084" i="3"/>
  <c r="Q9084" i="3"/>
  <c r="C9084" i="3"/>
  <c r="B9084" i="3"/>
  <c r="AE9083" i="3"/>
  <c r="AD9083" i="3"/>
  <c r="AC9083" i="3"/>
  <c r="AB9083" i="3"/>
  <c r="AA9083" i="3"/>
  <c r="Z9083" i="3"/>
  <c r="Y9083" i="3"/>
  <c r="X9083" i="3"/>
  <c r="W9083" i="3"/>
  <c r="V9083" i="3"/>
  <c r="U9083" i="3"/>
  <c r="S9083" i="3" s="1"/>
  <c r="R9083" i="3" s="1"/>
  <c r="T9083" i="3"/>
  <c r="Q9083" i="3"/>
  <c r="C9083" i="3"/>
  <c r="B9083" i="3"/>
  <c r="AE9082" i="3"/>
  <c r="AD9082" i="3"/>
  <c r="AC9082" i="3"/>
  <c r="AB9082" i="3"/>
  <c r="AA9082" i="3"/>
  <c r="Z9082" i="3"/>
  <c r="Y9082" i="3"/>
  <c r="X9082" i="3"/>
  <c r="W9082" i="3"/>
  <c r="V9082" i="3"/>
  <c r="U9082" i="3"/>
  <c r="T9082" i="3"/>
  <c r="Q9082" i="3"/>
  <c r="C9082" i="3"/>
  <c r="B9082" i="3"/>
  <c r="AE9081" i="3"/>
  <c r="AD9081" i="3"/>
  <c r="AC9081" i="3"/>
  <c r="AB9081" i="3"/>
  <c r="AA9081" i="3"/>
  <c r="Z9081" i="3"/>
  <c r="Y9081" i="3"/>
  <c r="X9081" i="3"/>
  <c r="W9081" i="3"/>
  <c r="V9081" i="3"/>
  <c r="U9081" i="3"/>
  <c r="T9081" i="3"/>
  <c r="S9081" i="3" s="1"/>
  <c r="Q9081" i="3"/>
  <c r="C9081" i="3"/>
  <c r="B9081" i="3"/>
  <c r="AE9080" i="3"/>
  <c r="AD9080" i="3"/>
  <c r="AC9080" i="3"/>
  <c r="AB9080" i="3"/>
  <c r="AA9080" i="3"/>
  <c r="Z9080" i="3"/>
  <c r="Y9080" i="3"/>
  <c r="X9080" i="3"/>
  <c r="W9080" i="3"/>
  <c r="V9080" i="3"/>
  <c r="U9080" i="3"/>
  <c r="T9080" i="3"/>
  <c r="Q9080" i="3"/>
  <c r="C9080" i="3"/>
  <c r="B9080" i="3"/>
  <c r="AE9079" i="3"/>
  <c r="AD9079" i="3"/>
  <c r="AC9079" i="3"/>
  <c r="AB9079" i="3"/>
  <c r="AA9079" i="3"/>
  <c r="Z9079" i="3"/>
  <c r="Y9079" i="3"/>
  <c r="X9079" i="3"/>
  <c r="W9079" i="3"/>
  <c r="V9079" i="3"/>
  <c r="S9079" i="3" s="1"/>
  <c r="R9079" i="3" s="1"/>
  <c r="U9079" i="3"/>
  <c r="T9079" i="3"/>
  <c r="Q9079" i="3"/>
  <c r="C9079" i="3"/>
  <c r="B9079" i="3"/>
  <c r="AE9078" i="3"/>
  <c r="AD9078" i="3"/>
  <c r="AC9078" i="3"/>
  <c r="AB9078" i="3"/>
  <c r="AA9078" i="3"/>
  <c r="Z9078" i="3"/>
  <c r="Y9078" i="3"/>
  <c r="X9078" i="3"/>
  <c r="W9078" i="3"/>
  <c r="V9078" i="3"/>
  <c r="U9078" i="3"/>
  <c r="T9078" i="3"/>
  <c r="Q9078" i="3"/>
  <c r="C9078" i="3"/>
  <c r="B9078" i="3"/>
  <c r="AE9077" i="3"/>
  <c r="AD9077" i="3"/>
  <c r="AC9077" i="3"/>
  <c r="AB9077" i="3"/>
  <c r="AA9077" i="3"/>
  <c r="Z9077" i="3"/>
  <c r="Y9077" i="3"/>
  <c r="X9077" i="3"/>
  <c r="W9077" i="3"/>
  <c r="V9077" i="3"/>
  <c r="U9077" i="3"/>
  <c r="T9077" i="3"/>
  <c r="Q9077" i="3"/>
  <c r="C9077" i="3"/>
  <c r="B9077" i="3"/>
  <c r="AE9076" i="3"/>
  <c r="AD9076" i="3"/>
  <c r="AC9076" i="3"/>
  <c r="AB9076" i="3"/>
  <c r="AA9076" i="3"/>
  <c r="Z9076" i="3"/>
  <c r="Y9076" i="3"/>
  <c r="X9076" i="3"/>
  <c r="W9076" i="3"/>
  <c r="V9076" i="3"/>
  <c r="U9076" i="3"/>
  <c r="T9076" i="3"/>
  <c r="S9076" i="3" s="1"/>
  <c r="R9076" i="3" s="1"/>
  <c r="Q9076" i="3"/>
  <c r="C9076" i="3"/>
  <c r="B9076" i="3"/>
  <c r="AE9075" i="3"/>
  <c r="AD9075" i="3"/>
  <c r="AC9075" i="3"/>
  <c r="AB9075" i="3"/>
  <c r="AA9075" i="3"/>
  <c r="Z9075" i="3"/>
  <c r="Y9075" i="3"/>
  <c r="X9075" i="3"/>
  <c r="W9075" i="3"/>
  <c r="V9075" i="3"/>
  <c r="U9075" i="3"/>
  <c r="T9075" i="3"/>
  <c r="S9075" i="3"/>
  <c r="R9075" i="3" s="1"/>
  <c r="Q9075" i="3"/>
  <c r="C9075" i="3"/>
  <c r="B9075" i="3"/>
  <c r="AE9074" i="3"/>
  <c r="AD9074" i="3"/>
  <c r="AC9074" i="3"/>
  <c r="AB9074" i="3"/>
  <c r="AA9074" i="3"/>
  <c r="Z9074" i="3"/>
  <c r="Y9074" i="3"/>
  <c r="X9074" i="3"/>
  <c r="W9074" i="3"/>
  <c r="V9074" i="3"/>
  <c r="U9074" i="3"/>
  <c r="T9074" i="3"/>
  <c r="Q9074" i="3"/>
  <c r="C9074" i="3"/>
  <c r="B9074" i="3"/>
  <c r="AE9073" i="3"/>
  <c r="AD9073" i="3"/>
  <c r="AC9073" i="3"/>
  <c r="AB9073" i="3"/>
  <c r="AA9073" i="3"/>
  <c r="Z9073" i="3"/>
  <c r="Y9073" i="3"/>
  <c r="X9073" i="3"/>
  <c r="W9073" i="3"/>
  <c r="V9073" i="3"/>
  <c r="U9073" i="3"/>
  <c r="T9073" i="3"/>
  <c r="Q9073" i="3"/>
  <c r="C9073" i="3"/>
  <c r="B9073" i="3"/>
  <c r="AE9072" i="3"/>
  <c r="AD9072" i="3"/>
  <c r="AC9072" i="3"/>
  <c r="AB9072" i="3"/>
  <c r="AA9072" i="3"/>
  <c r="Z9072" i="3"/>
  <c r="Y9072" i="3"/>
  <c r="X9072" i="3"/>
  <c r="W9072" i="3"/>
  <c r="V9072" i="3"/>
  <c r="U9072" i="3"/>
  <c r="T9072" i="3"/>
  <c r="Q9072" i="3"/>
  <c r="C9072" i="3"/>
  <c r="B9072" i="3"/>
  <c r="AE9071" i="3"/>
  <c r="AD9071" i="3"/>
  <c r="AC9071" i="3"/>
  <c r="AB9071" i="3"/>
  <c r="AA9071" i="3"/>
  <c r="Z9071" i="3"/>
  <c r="Y9071" i="3"/>
  <c r="X9071" i="3"/>
  <c r="W9071" i="3"/>
  <c r="V9071" i="3"/>
  <c r="U9071" i="3"/>
  <c r="T9071" i="3"/>
  <c r="S9071" i="3" s="1"/>
  <c r="R9071" i="3" s="1"/>
  <c r="Q9071" i="3"/>
  <c r="C9071" i="3"/>
  <c r="B9071" i="3"/>
  <c r="AE9070" i="3"/>
  <c r="AD9070" i="3"/>
  <c r="AC9070" i="3"/>
  <c r="AB9070" i="3"/>
  <c r="AA9070" i="3"/>
  <c r="Z9070" i="3"/>
  <c r="Y9070" i="3"/>
  <c r="X9070" i="3"/>
  <c r="W9070" i="3"/>
  <c r="V9070" i="3"/>
  <c r="U9070" i="3"/>
  <c r="T9070" i="3"/>
  <c r="S9070" i="3" s="1"/>
  <c r="Q9070" i="3"/>
  <c r="C9070" i="3"/>
  <c r="B9070" i="3"/>
  <c r="AE9069" i="3"/>
  <c r="AD9069" i="3"/>
  <c r="AC9069" i="3"/>
  <c r="AB9069" i="3"/>
  <c r="AA9069" i="3"/>
  <c r="Z9069" i="3"/>
  <c r="Y9069" i="3"/>
  <c r="X9069" i="3"/>
  <c r="W9069" i="3"/>
  <c r="V9069" i="3"/>
  <c r="U9069" i="3"/>
  <c r="T9069" i="3"/>
  <c r="Q9069" i="3"/>
  <c r="C9069" i="3"/>
  <c r="B9069" i="3"/>
  <c r="AE9068" i="3"/>
  <c r="AD9068" i="3"/>
  <c r="AC9068" i="3"/>
  <c r="AB9068" i="3"/>
  <c r="AA9068" i="3"/>
  <c r="Z9068" i="3"/>
  <c r="Y9068" i="3"/>
  <c r="X9068" i="3"/>
  <c r="W9068" i="3"/>
  <c r="V9068" i="3"/>
  <c r="U9068" i="3"/>
  <c r="T9068" i="3"/>
  <c r="Q9068" i="3"/>
  <c r="C9068" i="3"/>
  <c r="B9068" i="3"/>
  <c r="AE9067" i="3"/>
  <c r="AD9067" i="3"/>
  <c r="AC9067" i="3"/>
  <c r="AB9067" i="3"/>
  <c r="AA9067" i="3"/>
  <c r="Z9067" i="3"/>
  <c r="Y9067" i="3"/>
  <c r="X9067" i="3"/>
  <c r="W9067" i="3"/>
  <c r="V9067" i="3"/>
  <c r="U9067" i="3"/>
  <c r="S9067" i="3" s="1"/>
  <c r="R9067" i="3" s="1"/>
  <c r="T9067" i="3"/>
  <c r="Q9067" i="3"/>
  <c r="C9067" i="3"/>
  <c r="B9067" i="3"/>
  <c r="AE9066" i="3"/>
  <c r="AD9066" i="3"/>
  <c r="AC9066" i="3"/>
  <c r="AB9066" i="3"/>
  <c r="AA9066" i="3"/>
  <c r="Z9066" i="3"/>
  <c r="Y9066" i="3"/>
  <c r="X9066" i="3"/>
  <c r="W9066" i="3"/>
  <c r="V9066" i="3"/>
  <c r="U9066" i="3"/>
  <c r="T9066" i="3"/>
  <c r="Q9066" i="3"/>
  <c r="C9066" i="3"/>
  <c r="B9066" i="3"/>
  <c r="AE9065" i="3"/>
  <c r="AD9065" i="3"/>
  <c r="AC9065" i="3"/>
  <c r="AB9065" i="3"/>
  <c r="AA9065" i="3"/>
  <c r="Z9065" i="3"/>
  <c r="Y9065" i="3"/>
  <c r="X9065" i="3"/>
  <c r="W9065" i="3"/>
  <c r="V9065" i="3"/>
  <c r="U9065" i="3"/>
  <c r="T9065" i="3"/>
  <c r="S9065" i="3" s="1"/>
  <c r="Q9065" i="3"/>
  <c r="C9065" i="3"/>
  <c r="B9065" i="3"/>
  <c r="AE9064" i="3"/>
  <c r="AD9064" i="3"/>
  <c r="AC9064" i="3"/>
  <c r="AB9064" i="3"/>
  <c r="AA9064" i="3"/>
  <c r="Z9064" i="3"/>
  <c r="Y9064" i="3"/>
  <c r="X9064" i="3"/>
  <c r="W9064" i="3"/>
  <c r="V9064" i="3"/>
  <c r="U9064" i="3"/>
  <c r="T9064" i="3"/>
  <c r="Q9064" i="3"/>
  <c r="C9064" i="3"/>
  <c r="B9064" i="3"/>
  <c r="AE9063" i="3"/>
  <c r="AD9063" i="3"/>
  <c r="AC9063" i="3"/>
  <c r="AB9063" i="3"/>
  <c r="AA9063" i="3"/>
  <c r="Z9063" i="3"/>
  <c r="Y9063" i="3"/>
  <c r="X9063" i="3"/>
  <c r="W9063" i="3"/>
  <c r="V9063" i="3"/>
  <c r="S9063" i="3" s="1"/>
  <c r="R9063" i="3" s="1"/>
  <c r="U9063" i="3"/>
  <c r="T9063" i="3"/>
  <c r="Q9063" i="3"/>
  <c r="C9063" i="3"/>
  <c r="B9063" i="3"/>
  <c r="AE9062" i="3"/>
  <c r="AD9062" i="3"/>
  <c r="AC9062" i="3"/>
  <c r="AB9062" i="3"/>
  <c r="AA9062" i="3"/>
  <c r="Z9062" i="3"/>
  <c r="Y9062" i="3"/>
  <c r="X9062" i="3"/>
  <c r="W9062" i="3"/>
  <c r="V9062" i="3"/>
  <c r="U9062" i="3"/>
  <c r="T9062" i="3"/>
  <c r="Q9062" i="3"/>
  <c r="C9062" i="3"/>
  <c r="B9062" i="3"/>
  <c r="AE9061" i="3"/>
  <c r="AD9061" i="3"/>
  <c r="AC9061" i="3"/>
  <c r="AB9061" i="3"/>
  <c r="AA9061" i="3"/>
  <c r="Z9061" i="3"/>
  <c r="Y9061" i="3"/>
  <c r="X9061" i="3"/>
  <c r="W9061" i="3"/>
  <c r="V9061" i="3"/>
  <c r="U9061" i="3"/>
  <c r="T9061" i="3"/>
  <c r="Q9061" i="3"/>
  <c r="C9061" i="3"/>
  <c r="B9061" i="3"/>
  <c r="AE9060" i="3"/>
  <c r="AD9060" i="3"/>
  <c r="AC9060" i="3"/>
  <c r="AB9060" i="3"/>
  <c r="AA9060" i="3"/>
  <c r="Z9060" i="3"/>
  <c r="Y9060" i="3"/>
  <c r="X9060" i="3"/>
  <c r="W9060" i="3"/>
  <c r="V9060" i="3"/>
  <c r="U9060" i="3"/>
  <c r="T9060" i="3"/>
  <c r="S9060" i="3" s="1"/>
  <c r="R9060" i="3" s="1"/>
  <c r="Q9060" i="3"/>
  <c r="C9060" i="3"/>
  <c r="B9060" i="3"/>
  <c r="AE9059" i="3"/>
  <c r="AD9059" i="3"/>
  <c r="AC9059" i="3"/>
  <c r="AB9059" i="3"/>
  <c r="AA9059" i="3"/>
  <c r="Z9059" i="3"/>
  <c r="Y9059" i="3"/>
  <c r="X9059" i="3"/>
  <c r="W9059" i="3"/>
  <c r="V9059" i="3"/>
  <c r="U9059" i="3"/>
  <c r="T9059" i="3"/>
  <c r="S9059" i="3"/>
  <c r="R9059" i="3" s="1"/>
  <c r="Q9059" i="3"/>
  <c r="C9059" i="3"/>
  <c r="B9059" i="3"/>
  <c r="AE9058" i="3"/>
  <c r="AD9058" i="3"/>
  <c r="AC9058" i="3"/>
  <c r="AB9058" i="3"/>
  <c r="AA9058" i="3"/>
  <c r="Z9058" i="3"/>
  <c r="Y9058" i="3"/>
  <c r="X9058" i="3"/>
  <c r="W9058" i="3"/>
  <c r="V9058" i="3"/>
  <c r="U9058" i="3"/>
  <c r="T9058" i="3"/>
  <c r="Q9058" i="3"/>
  <c r="C9058" i="3"/>
  <c r="B9058" i="3"/>
  <c r="AE9057" i="3"/>
  <c r="AD9057" i="3"/>
  <c r="AC9057" i="3"/>
  <c r="AB9057" i="3"/>
  <c r="AA9057" i="3"/>
  <c r="Z9057" i="3"/>
  <c r="Y9057" i="3"/>
  <c r="X9057" i="3"/>
  <c r="W9057" i="3"/>
  <c r="V9057" i="3"/>
  <c r="U9057" i="3"/>
  <c r="T9057" i="3"/>
  <c r="Q9057" i="3"/>
  <c r="C9057" i="3"/>
  <c r="B9057" i="3"/>
  <c r="AE9056" i="3"/>
  <c r="AD9056" i="3"/>
  <c r="AC9056" i="3"/>
  <c r="AB9056" i="3"/>
  <c r="AA9056" i="3"/>
  <c r="Z9056" i="3"/>
  <c r="Y9056" i="3"/>
  <c r="X9056" i="3"/>
  <c r="W9056" i="3"/>
  <c r="V9056" i="3"/>
  <c r="U9056" i="3"/>
  <c r="T9056" i="3"/>
  <c r="Q9056" i="3"/>
  <c r="C9056" i="3"/>
  <c r="B9056" i="3"/>
  <c r="AE9055" i="3"/>
  <c r="AD9055" i="3"/>
  <c r="AC9055" i="3"/>
  <c r="AB9055" i="3"/>
  <c r="AA9055" i="3"/>
  <c r="Z9055" i="3"/>
  <c r="Y9055" i="3"/>
  <c r="X9055" i="3"/>
  <c r="W9055" i="3"/>
  <c r="V9055" i="3"/>
  <c r="U9055" i="3"/>
  <c r="T9055" i="3"/>
  <c r="S9055" i="3" s="1"/>
  <c r="R9055" i="3" s="1"/>
  <c r="Q9055" i="3"/>
  <c r="C9055" i="3"/>
  <c r="B9055" i="3"/>
  <c r="AE9054" i="3"/>
  <c r="AD9054" i="3"/>
  <c r="AC9054" i="3"/>
  <c r="AB9054" i="3"/>
  <c r="AA9054" i="3"/>
  <c r="Z9054" i="3"/>
  <c r="Y9054" i="3"/>
  <c r="X9054" i="3"/>
  <c r="W9054" i="3"/>
  <c r="V9054" i="3"/>
  <c r="U9054" i="3"/>
  <c r="T9054" i="3"/>
  <c r="S9054" i="3" s="1"/>
  <c r="Q9054" i="3"/>
  <c r="C9054" i="3"/>
  <c r="B9054" i="3"/>
  <c r="AE9053" i="3"/>
  <c r="AD9053" i="3"/>
  <c r="AC9053" i="3"/>
  <c r="AB9053" i="3"/>
  <c r="AA9053" i="3"/>
  <c r="Z9053" i="3"/>
  <c r="Y9053" i="3"/>
  <c r="X9053" i="3"/>
  <c r="W9053" i="3"/>
  <c r="V9053" i="3"/>
  <c r="U9053" i="3"/>
  <c r="T9053" i="3"/>
  <c r="Q9053" i="3"/>
  <c r="C9053" i="3"/>
  <c r="B9053" i="3"/>
  <c r="AE9052" i="3"/>
  <c r="AD9052" i="3"/>
  <c r="AC9052" i="3"/>
  <c r="AB9052" i="3"/>
  <c r="AA9052" i="3"/>
  <c r="Z9052" i="3"/>
  <c r="Y9052" i="3"/>
  <c r="X9052" i="3"/>
  <c r="W9052" i="3"/>
  <c r="V9052" i="3"/>
  <c r="U9052" i="3"/>
  <c r="T9052" i="3"/>
  <c r="Q9052" i="3"/>
  <c r="C9052" i="3"/>
  <c r="B9052" i="3"/>
  <c r="AE9051" i="3"/>
  <c r="AD9051" i="3"/>
  <c r="AC9051" i="3"/>
  <c r="AB9051" i="3"/>
  <c r="AA9051" i="3"/>
  <c r="Z9051" i="3"/>
  <c r="Y9051" i="3"/>
  <c r="X9051" i="3"/>
  <c r="W9051" i="3"/>
  <c r="V9051" i="3"/>
  <c r="U9051" i="3"/>
  <c r="T9051" i="3"/>
  <c r="S9051" i="3" s="1"/>
  <c r="R9051" i="3" s="1"/>
  <c r="Q9051" i="3"/>
  <c r="C9051" i="3"/>
  <c r="B9051" i="3"/>
  <c r="AE9050" i="3"/>
  <c r="AD9050" i="3"/>
  <c r="AC9050" i="3"/>
  <c r="AB9050" i="3"/>
  <c r="AA9050" i="3"/>
  <c r="Z9050" i="3"/>
  <c r="Y9050" i="3"/>
  <c r="X9050" i="3"/>
  <c r="W9050" i="3"/>
  <c r="V9050" i="3"/>
  <c r="U9050" i="3"/>
  <c r="T9050" i="3"/>
  <c r="Q9050" i="3"/>
  <c r="C9050" i="3"/>
  <c r="B9050" i="3"/>
  <c r="AE9049" i="3"/>
  <c r="AD9049" i="3"/>
  <c r="AC9049" i="3"/>
  <c r="AB9049" i="3"/>
  <c r="AA9049" i="3"/>
  <c r="Z9049" i="3"/>
  <c r="Y9049" i="3"/>
  <c r="X9049" i="3"/>
  <c r="W9049" i="3"/>
  <c r="V9049" i="3"/>
  <c r="U9049" i="3"/>
  <c r="T9049" i="3"/>
  <c r="S9049" i="3" s="1"/>
  <c r="Q9049" i="3"/>
  <c r="C9049" i="3"/>
  <c r="B9049" i="3"/>
  <c r="AE9048" i="3"/>
  <c r="AD9048" i="3"/>
  <c r="AC9048" i="3"/>
  <c r="AB9048" i="3"/>
  <c r="AA9048" i="3"/>
  <c r="Z9048" i="3"/>
  <c r="Y9048" i="3"/>
  <c r="X9048" i="3"/>
  <c r="W9048" i="3"/>
  <c r="V9048" i="3"/>
  <c r="U9048" i="3"/>
  <c r="T9048" i="3"/>
  <c r="Q9048" i="3"/>
  <c r="C9048" i="3"/>
  <c r="B9048" i="3"/>
  <c r="AE9047" i="3"/>
  <c r="AD9047" i="3"/>
  <c r="AC9047" i="3"/>
  <c r="AB9047" i="3"/>
  <c r="AA9047" i="3"/>
  <c r="Z9047" i="3"/>
  <c r="Y9047" i="3"/>
  <c r="X9047" i="3"/>
  <c r="W9047" i="3"/>
  <c r="V9047" i="3"/>
  <c r="U9047" i="3"/>
  <c r="T9047" i="3"/>
  <c r="S9047" i="3" s="1"/>
  <c r="R9047" i="3" s="1"/>
  <c r="Q9047" i="3"/>
  <c r="C9047" i="3"/>
  <c r="B9047" i="3"/>
  <c r="AE9046" i="3"/>
  <c r="AD9046" i="3"/>
  <c r="AC9046" i="3"/>
  <c r="AB9046" i="3"/>
  <c r="AA9046" i="3"/>
  <c r="Z9046" i="3"/>
  <c r="Y9046" i="3"/>
  <c r="X9046" i="3"/>
  <c r="W9046" i="3"/>
  <c r="V9046" i="3"/>
  <c r="U9046" i="3"/>
  <c r="T9046" i="3"/>
  <c r="Q9046" i="3"/>
  <c r="C9046" i="3"/>
  <c r="B9046" i="3"/>
  <c r="AE9045" i="3"/>
  <c r="AD9045" i="3"/>
  <c r="AC9045" i="3"/>
  <c r="AB9045" i="3"/>
  <c r="AA9045" i="3"/>
  <c r="Z9045" i="3"/>
  <c r="Y9045" i="3"/>
  <c r="X9045" i="3"/>
  <c r="W9045" i="3"/>
  <c r="V9045" i="3"/>
  <c r="U9045" i="3"/>
  <c r="T9045" i="3"/>
  <c r="Q9045" i="3"/>
  <c r="C9045" i="3"/>
  <c r="B9045" i="3"/>
  <c r="AE9044" i="3"/>
  <c r="AD9044" i="3"/>
  <c r="AC9044" i="3"/>
  <c r="AB9044" i="3"/>
  <c r="AA9044" i="3"/>
  <c r="Z9044" i="3"/>
  <c r="Y9044" i="3"/>
  <c r="X9044" i="3"/>
  <c r="W9044" i="3"/>
  <c r="V9044" i="3"/>
  <c r="U9044" i="3"/>
  <c r="T9044" i="3"/>
  <c r="S9044" i="3" s="1"/>
  <c r="R9044" i="3" s="1"/>
  <c r="Q9044" i="3"/>
  <c r="C9044" i="3"/>
  <c r="B9044" i="3"/>
  <c r="AE9043" i="3"/>
  <c r="AD9043" i="3"/>
  <c r="AC9043" i="3"/>
  <c r="AB9043" i="3"/>
  <c r="AA9043" i="3"/>
  <c r="Z9043" i="3"/>
  <c r="Y9043" i="3"/>
  <c r="X9043" i="3"/>
  <c r="W9043" i="3"/>
  <c r="V9043" i="3"/>
  <c r="U9043" i="3"/>
  <c r="T9043" i="3"/>
  <c r="S9043" i="3"/>
  <c r="R9043" i="3" s="1"/>
  <c r="Q9043" i="3"/>
  <c r="C9043" i="3"/>
  <c r="B9043" i="3"/>
  <c r="AE9042" i="3"/>
  <c r="AD9042" i="3"/>
  <c r="AC9042" i="3"/>
  <c r="AB9042" i="3"/>
  <c r="AA9042" i="3"/>
  <c r="Z9042" i="3"/>
  <c r="Y9042" i="3"/>
  <c r="X9042" i="3"/>
  <c r="W9042" i="3"/>
  <c r="V9042" i="3"/>
  <c r="U9042" i="3"/>
  <c r="T9042" i="3"/>
  <c r="Q9042" i="3"/>
  <c r="C9042" i="3"/>
  <c r="B9042" i="3"/>
  <c r="AE9041" i="3"/>
  <c r="AD9041" i="3"/>
  <c r="AC9041" i="3"/>
  <c r="AB9041" i="3"/>
  <c r="AA9041" i="3"/>
  <c r="Z9041" i="3"/>
  <c r="Y9041" i="3"/>
  <c r="X9041" i="3"/>
  <c r="W9041" i="3"/>
  <c r="V9041" i="3"/>
  <c r="U9041" i="3"/>
  <c r="T9041" i="3"/>
  <c r="Q9041" i="3"/>
  <c r="C9041" i="3"/>
  <c r="B9041" i="3"/>
  <c r="AE9040" i="3"/>
  <c r="AD9040" i="3"/>
  <c r="AC9040" i="3"/>
  <c r="AB9040" i="3"/>
  <c r="AA9040" i="3"/>
  <c r="Z9040" i="3"/>
  <c r="Y9040" i="3"/>
  <c r="X9040" i="3"/>
  <c r="W9040" i="3"/>
  <c r="V9040" i="3"/>
  <c r="U9040" i="3"/>
  <c r="T9040" i="3"/>
  <c r="Q9040" i="3"/>
  <c r="C9040" i="3"/>
  <c r="B9040" i="3"/>
  <c r="AE9039" i="3"/>
  <c r="AD9039" i="3"/>
  <c r="AC9039" i="3"/>
  <c r="AB9039" i="3"/>
  <c r="AA9039" i="3"/>
  <c r="Z9039" i="3"/>
  <c r="Y9039" i="3"/>
  <c r="X9039" i="3"/>
  <c r="W9039" i="3"/>
  <c r="V9039" i="3"/>
  <c r="U9039" i="3"/>
  <c r="T9039" i="3"/>
  <c r="S9039" i="3" s="1"/>
  <c r="R9039" i="3" s="1"/>
  <c r="Q9039" i="3"/>
  <c r="C9039" i="3"/>
  <c r="B9039" i="3"/>
  <c r="AE9038" i="3"/>
  <c r="AD9038" i="3"/>
  <c r="AC9038" i="3"/>
  <c r="AB9038" i="3"/>
  <c r="AA9038" i="3"/>
  <c r="Z9038" i="3"/>
  <c r="Y9038" i="3"/>
  <c r="X9038" i="3"/>
  <c r="W9038" i="3"/>
  <c r="V9038" i="3"/>
  <c r="U9038" i="3"/>
  <c r="T9038" i="3"/>
  <c r="S9038" i="3" s="1"/>
  <c r="Q9038" i="3"/>
  <c r="C9038" i="3"/>
  <c r="B9038" i="3"/>
  <c r="AE9037" i="3"/>
  <c r="AD9037" i="3"/>
  <c r="AC9037" i="3"/>
  <c r="AB9037" i="3"/>
  <c r="AA9037" i="3"/>
  <c r="Z9037" i="3"/>
  <c r="Y9037" i="3"/>
  <c r="X9037" i="3"/>
  <c r="W9037" i="3"/>
  <c r="V9037" i="3"/>
  <c r="U9037" i="3"/>
  <c r="T9037" i="3"/>
  <c r="Q9037" i="3"/>
  <c r="C9037" i="3"/>
  <c r="B9037" i="3"/>
  <c r="AE9036" i="3"/>
  <c r="AD9036" i="3"/>
  <c r="AC9036" i="3"/>
  <c r="AB9036" i="3"/>
  <c r="AA9036" i="3"/>
  <c r="Z9036" i="3"/>
  <c r="Y9036" i="3"/>
  <c r="X9036" i="3"/>
  <c r="W9036" i="3"/>
  <c r="V9036" i="3"/>
  <c r="U9036" i="3"/>
  <c r="T9036" i="3"/>
  <c r="Q9036" i="3"/>
  <c r="C9036" i="3"/>
  <c r="B9036" i="3"/>
  <c r="AE9035" i="3"/>
  <c r="AD9035" i="3"/>
  <c r="AC9035" i="3"/>
  <c r="AB9035" i="3"/>
  <c r="AA9035" i="3"/>
  <c r="Z9035" i="3"/>
  <c r="Y9035" i="3"/>
  <c r="X9035" i="3"/>
  <c r="W9035" i="3"/>
  <c r="V9035" i="3"/>
  <c r="U9035" i="3"/>
  <c r="S9035" i="3" s="1"/>
  <c r="R9035" i="3" s="1"/>
  <c r="T9035" i="3"/>
  <c r="Q9035" i="3"/>
  <c r="C9035" i="3"/>
  <c r="B9035" i="3"/>
  <c r="AE9034" i="3"/>
  <c r="AD9034" i="3"/>
  <c r="AC9034" i="3"/>
  <c r="AB9034" i="3"/>
  <c r="AA9034" i="3"/>
  <c r="Z9034" i="3"/>
  <c r="Y9034" i="3"/>
  <c r="X9034" i="3"/>
  <c r="W9034" i="3"/>
  <c r="V9034" i="3"/>
  <c r="U9034" i="3"/>
  <c r="T9034" i="3"/>
  <c r="Q9034" i="3"/>
  <c r="C9034" i="3"/>
  <c r="B9034" i="3"/>
  <c r="AE9033" i="3"/>
  <c r="AD9033" i="3"/>
  <c r="AC9033" i="3"/>
  <c r="AB9033" i="3"/>
  <c r="AA9033" i="3"/>
  <c r="Z9033" i="3"/>
  <c r="Y9033" i="3"/>
  <c r="X9033" i="3"/>
  <c r="W9033" i="3"/>
  <c r="V9033" i="3"/>
  <c r="U9033" i="3"/>
  <c r="T9033" i="3"/>
  <c r="S9033" i="3" s="1"/>
  <c r="Q9033" i="3"/>
  <c r="C9033" i="3"/>
  <c r="B9033" i="3"/>
  <c r="AE9032" i="3"/>
  <c r="AD9032" i="3"/>
  <c r="AC9032" i="3"/>
  <c r="AB9032" i="3"/>
  <c r="AA9032" i="3"/>
  <c r="Z9032" i="3"/>
  <c r="Y9032" i="3"/>
  <c r="X9032" i="3"/>
  <c r="W9032" i="3"/>
  <c r="V9032" i="3"/>
  <c r="U9032" i="3"/>
  <c r="T9032" i="3"/>
  <c r="Q9032" i="3"/>
  <c r="C9032" i="3"/>
  <c r="B9032" i="3"/>
  <c r="AE9031" i="3"/>
  <c r="AD9031" i="3"/>
  <c r="AC9031" i="3"/>
  <c r="AB9031" i="3"/>
  <c r="AA9031" i="3"/>
  <c r="Z9031" i="3"/>
  <c r="Y9031" i="3"/>
  <c r="X9031" i="3"/>
  <c r="W9031" i="3"/>
  <c r="V9031" i="3"/>
  <c r="S9031" i="3" s="1"/>
  <c r="R9031" i="3" s="1"/>
  <c r="U9031" i="3"/>
  <c r="T9031" i="3"/>
  <c r="Q9031" i="3"/>
  <c r="C9031" i="3"/>
  <c r="B9031" i="3"/>
  <c r="AE9030" i="3"/>
  <c r="AD9030" i="3"/>
  <c r="AC9030" i="3"/>
  <c r="AB9030" i="3"/>
  <c r="AA9030" i="3"/>
  <c r="Z9030" i="3"/>
  <c r="Y9030" i="3"/>
  <c r="X9030" i="3"/>
  <c r="W9030" i="3"/>
  <c r="V9030" i="3"/>
  <c r="U9030" i="3"/>
  <c r="T9030" i="3"/>
  <c r="Q9030" i="3"/>
  <c r="C9030" i="3"/>
  <c r="B9030" i="3"/>
  <c r="AE9029" i="3"/>
  <c r="AD9029" i="3"/>
  <c r="AC9029" i="3"/>
  <c r="AB9029" i="3"/>
  <c r="AA9029" i="3"/>
  <c r="Z9029" i="3"/>
  <c r="Y9029" i="3"/>
  <c r="X9029" i="3"/>
  <c r="W9029" i="3"/>
  <c r="V9029" i="3"/>
  <c r="U9029" i="3"/>
  <c r="T9029" i="3"/>
  <c r="Q9029" i="3"/>
  <c r="C9029" i="3"/>
  <c r="B9029" i="3"/>
  <c r="AE9028" i="3"/>
  <c r="AD9028" i="3"/>
  <c r="AC9028" i="3"/>
  <c r="AB9028" i="3"/>
  <c r="AA9028" i="3"/>
  <c r="Z9028" i="3"/>
  <c r="Y9028" i="3"/>
  <c r="X9028" i="3"/>
  <c r="W9028" i="3"/>
  <c r="V9028" i="3"/>
  <c r="U9028" i="3"/>
  <c r="T9028" i="3"/>
  <c r="S9028" i="3" s="1"/>
  <c r="R9028" i="3" s="1"/>
  <c r="Q9028" i="3"/>
  <c r="C9028" i="3"/>
  <c r="B9028" i="3"/>
  <c r="AE9027" i="3"/>
  <c r="AD9027" i="3"/>
  <c r="AC9027" i="3"/>
  <c r="AB9027" i="3"/>
  <c r="AA9027" i="3"/>
  <c r="Z9027" i="3"/>
  <c r="Y9027" i="3"/>
  <c r="X9027" i="3"/>
  <c r="W9027" i="3"/>
  <c r="V9027" i="3"/>
  <c r="U9027" i="3"/>
  <c r="T9027" i="3"/>
  <c r="S9027" i="3"/>
  <c r="R9027" i="3" s="1"/>
  <c r="Q9027" i="3"/>
  <c r="C9027" i="3"/>
  <c r="B9027" i="3"/>
  <c r="AE9026" i="3"/>
  <c r="AD9026" i="3"/>
  <c r="AC9026" i="3"/>
  <c r="AB9026" i="3"/>
  <c r="AA9026" i="3"/>
  <c r="Z9026" i="3"/>
  <c r="Y9026" i="3"/>
  <c r="X9026" i="3"/>
  <c r="W9026" i="3"/>
  <c r="V9026" i="3"/>
  <c r="U9026" i="3"/>
  <c r="T9026" i="3"/>
  <c r="Q9026" i="3"/>
  <c r="C9026" i="3"/>
  <c r="B9026" i="3"/>
  <c r="AE9025" i="3"/>
  <c r="AD9025" i="3"/>
  <c r="AC9025" i="3"/>
  <c r="AB9025" i="3"/>
  <c r="AA9025" i="3"/>
  <c r="Z9025" i="3"/>
  <c r="Y9025" i="3"/>
  <c r="X9025" i="3"/>
  <c r="W9025" i="3"/>
  <c r="V9025" i="3"/>
  <c r="U9025" i="3"/>
  <c r="T9025" i="3"/>
  <c r="Q9025" i="3"/>
  <c r="C9025" i="3"/>
  <c r="B9025" i="3"/>
  <c r="AE9024" i="3"/>
  <c r="AD9024" i="3"/>
  <c r="AC9024" i="3"/>
  <c r="AB9024" i="3"/>
  <c r="AA9024" i="3"/>
  <c r="Z9024" i="3"/>
  <c r="Y9024" i="3"/>
  <c r="X9024" i="3"/>
  <c r="W9024" i="3"/>
  <c r="V9024" i="3"/>
  <c r="U9024" i="3"/>
  <c r="T9024" i="3"/>
  <c r="Q9024" i="3"/>
  <c r="C9024" i="3"/>
  <c r="B9024" i="3"/>
  <c r="AE9023" i="3"/>
  <c r="AD9023" i="3"/>
  <c r="AC9023" i="3"/>
  <c r="AB9023" i="3"/>
  <c r="AA9023" i="3"/>
  <c r="Z9023" i="3"/>
  <c r="Y9023" i="3"/>
  <c r="X9023" i="3"/>
  <c r="W9023" i="3"/>
  <c r="V9023" i="3"/>
  <c r="U9023" i="3"/>
  <c r="T9023" i="3"/>
  <c r="S9023" i="3" s="1"/>
  <c r="R9023" i="3" s="1"/>
  <c r="Q9023" i="3"/>
  <c r="C9023" i="3"/>
  <c r="B9023" i="3"/>
  <c r="AE9022" i="3"/>
  <c r="AD9022" i="3"/>
  <c r="AC9022" i="3"/>
  <c r="AB9022" i="3"/>
  <c r="AA9022" i="3"/>
  <c r="Z9022" i="3"/>
  <c r="Y9022" i="3"/>
  <c r="X9022" i="3"/>
  <c r="W9022" i="3"/>
  <c r="V9022" i="3"/>
  <c r="U9022" i="3"/>
  <c r="T9022" i="3"/>
  <c r="S9022" i="3" s="1"/>
  <c r="Q9022" i="3"/>
  <c r="C9022" i="3"/>
  <c r="B9022" i="3"/>
  <c r="AE9021" i="3"/>
  <c r="AD9021" i="3"/>
  <c r="AC9021" i="3"/>
  <c r="AB9021" i="3"/>
  <c r="AA9021" i="3"/>
  <c r="Z9021" i="3"/>
  <c r="Y9021" i="3"/>
  <c r="X9021" i="3"/>
  <c r="W9021" i="3"/>
  <c r="V9021" i="3"/>
  <c r="U9021" i="3"/>
  <c r="T9021" i="3"/>
  <c r="Q9021" i="3"/>
  <c r="C9021" i="3"/>
  <c r="B9021" i="3"/>
  <c r="AE9020" i="3"/>
  <c r="AD9020" i="3"/>
  <c r="AC9020" i="3"/>
  <c r="AB9020" i="3"/>
  <c r="AA9020" i="3"/>
  <c r="Z9020" i="3"/>
  <c r="Y9020" i="3"/>
  <c r="X9020" i="3"/>
  <c r="W9020" i="3"/>
  <c r="V9020" i="3"/>
  <c r="U9020" i="3"/>
  <c r="T9020" i="3"/>
  <c r="Q9020" i="3"/>
  <c r="C9020" i="3"/>
  <c r="B9020" i="3"/>
  <c r="AE9019" i="3"/>
  <c r="AD9019" i="3"/>
  <c r="AC9019" i="3"/>
  <c r="AB9019" i="3"/>
  <c r="AA9019" i="3"/>
  <c r="Z9019" i="3"/>
  <c r="Y9019" i="3"/>
  <c r="X9019" i="3"/>
  <c r="W9019" i="3"/>
  <c r="V9019" i="3"/>
  <c r="U9019" i="3"/>
  <c r="S9019" i="3" s="1"/>
  <c r="R9019" i="3" s="1"/>
  <c r="T9019" i="3"/>
  <c r="Q9019" i="3"/>
  <c r="C9019" i="3"/>
  <c r="B9019" i="3"/>
  <c r="AE9018" i="3"/>
  <c r="AD9018" i="3"/>
  <c r="AC9018" i="3"/>
  <c r="AB9018" i="3"/>
  <c r="AA9018" i="3"/>
  <c r="Z9018" i="3"/>
  <c r="Y9018" i="3"/>
  <c r="X9018" i="3"/>
  <c r="W9018" i="3"/>
  <c r="V9018" i="3"/>
  <c r="U9018" i="3"/>
  <c r="T9018" i="3"/>
  <c r="Q9018" i="3"/>
  <c r="C9018" i="3"/>
  <c r="B9018" i="3"/>
  <c r="AE9017" i="3"/>
  <c r="AD9017" i="3"/>
  <c r="AC9017" i="3"/>
  <c r="AB9017" i="3"/>
  <c r="AA9017" i="3"/>
  <c r="Z9017" i="3"/>
  <c r="Y9017" i="3"/>
  <c r="X9017" i="3"/>
  <c r="W9017" i="3"/>
  <c r="V9017" i="3"/>
  <c r="U9017" i="3"/>
  <c r="T9017" i="3"/>
  <c r="S9017" i="3" s="1"/>
  <c r="Q9017" i="3"/>
  <c r="C9017" i="3"/>
  <c r="B9017" i="3"/>
  <c r="AE9016" i="3"/>
  <c r="AD9016" i="3"/>
  <c r="AC9016" i="3"/>
  <c r="AB9016" i="3"/>
  <c r="AA9016" i="3"/>
  <c r="Z9016" i="3"/>
  <c r="Y9016" i="3"/>
  <c r="X9016" i="3"/>
  <c r="W9016" i="3"/>
  <c r="V9016" i="3"/>
  <c r="U9016" i="3"/>
  <c r="T9016" i="3"/>
  <c r="Q9016" i="3"/>
  <c r="C9016" i="3"/>
  <c r="B9016" i="3"/>
  <c r="AE9015" i="3"/>
  <c r="AD9015" i="3"/>
  <c r="AC9015" i="3"/>
  <c r="AB9015" i="3"/>
  <c r="AA9015" i="3"/>
  <c r="Z9015" i="3"/>
  <c r="Y9015" i="3"/>
  <c r="X9015" i="3"/>
  <c r="W9015" i="3"/>
  <c r="V9015" i="3"/>
  <c r="S9015" i="3" s="1"/>
  <c r="R9015" i="3" s="1"/>
  <c r="U9015" i="3"/>
  <c r="T9015" i="3"/>
  <c r="Q9015" i="3"/>
  <c r="C9015" i="3"/>
  <c r="B9015" i="3"/>
  <c r="AE9014" i="3"/>
  <c r="AD9014" i="3"/>
  <c r="AC9014" i="3"/>
  <c r="AB9014" i="3"/>
  <c r="AA9014" i="3"/>
  <c r="Z9014" i="3"/>
  <c r="Y9014" i="3"/>
  <c r="X9014" i="3"/>
  <c r="W9014" i="3"/>
  <c r="V9014" i="3"/>
  <c r="U9014" i="3"/>
  <c r="T9014" i="3"/>
  <c r="Q9014" i="3"/>
  <c r="C9014" i="3"/>
  <c r="B9014" i="3"/>
  <c r="AE9013" i="3"/>
  <c r="AD9013" i="3"/>
  <c r="AC9013" i="3"/>
  <c r="AB9013" i="3"/>
  <c r="AA9013" i="3"/>
  <c r="Z9013" i="3"/>
  <c r="Y9013" i="3"/>
  <c r="X9013" i="3"/>
  <c r="W9013" i="3"/>
  <c r="V9013" i="3"/>
  <c r="U9013" i="3"/>
  <c r="T9013" i="3"/>
  <c r="Q9013" i="3"/>
  <c r="C9013" i="3"/>
  <c r="B9013" i="3"/>
  <c r="AE9012" i="3"/>
  <c r="AD9012" i="3"/>
  <c r="AC9012" i="3"/>
  <c r="AB9012" i="3"/>
  <c r="AA9012" i="3"/>
  <c r="Z9012" i="3"/>
  <c r="Y9012" i="3"/>
  <c r="X9012" i="3"/>
  <c r="W9012" i="3"/>
  <c r="V9012" i="3"/>
  <c r="U9012" i="3"/>
  <c r="T9012" i="3"/>
  <c r="S9012" i="3" s="1"/>
  <c r="R9012" i="3" s="1"/>
  <c r="Q9012" i="3"/>
  <c r="C9012" i="3"/>
  <c r="B9012" i="3"/>
  <c r="AE9011" i="3"/>
  <c r="AD9011" i="3"/>
  <c r="AC9011" i="3"/>
  <c r="AB9011" i="3"/>
  <c r="AA9011" i="3"/>
  <c r="Z9011" i="3"/>
  <c r="Y9011" i="3"/>
  <c r="X9011" i="3"/>
  <c r="W9011" i="3"/>
  <c r="V9011" i="3"/>
  <c r="U9011" i="3"/>
  <c r="T9011" i="3"/>
  <c r="S9011" i="3"/>
  <c r="R9011" i="3" s="1"/>
  <c r="Q9011" i="3"/>
  <c r="C9011" i="3"/>
  <c r="B9011" i="3"/>
  <c r="AE9010" i="3"/>
  <c r="AD9010" i="3"/>
  <c r="AC9010" i="3"/>
  <c r="AB9010" i="3"/>
  <c r="AA9010" i="3"/>
  <c r="Z9010" i="3"/>
  <c r="Y9010" i="3"/>
  <c r="X9010" i="3"/>
  <c r="W9010" i="3"/>
  <c r="V9010" i="3"/>
  <c r="U9010" i="3"/>
  <c r="T9010" i="3"/>
  <c r="Q9010" i="3"/>
  <c r="C9010" i="3"/>
  <c r="B9010" i="3"/>
  <c r="AE9009" i="3"/>
  <c r="AD9009" i="3"/>
  <c r="AC9009" i="3"/>
  <c r="AB9009" i="3"/>
  <c r="AA9009" i="3"/>
  <c r="Z9009" i="3"/>
  <c r="Y9009" i="3"/>
  <c r="X9009" i="3"/>
  <c r="W9009" i="3"/>
  <c r="V9009" i="3"/>
  <c r="U9009" i="3"/>
  <c r="T9009" i="3"/>
  <c r="Q9009" i="3"/>
  <c r="C9009" i="3"/>
  <c r="B9009" i="3"/>
  <c r="AE9008" i="3"/>
  <c r="AD9008" i="3"/>
  <c r="AC9008" i="3"/>
  <c r="AB9008" i="3"/>
  <c r="AA9008" i="3"/>
  <c r="Z9008" i="3"/>
  <c r="Y9008" i="3"/>
  <c r="X9008" i="3"/>
  <c r="W9008" i="3"/>
  <c r="V9008" i="3"/>
  <c r="U9008" i="3"/>
  <c r="T9008" i="3"/>
  <c r="Q9008" i="3"/>
  <c r="C9008" i="3"/>
  <c r="B9008" i="3"/>
  <c r="AE9007" i="3"/>
  <c r="AD9007" i="3"/>
  <c r="AC9007" i="3"/>
  <c r="AB9007" i="3"/>
  <c r="AA9007" i="3"/>
  <c r="Z9007" i="3"/>
  <c r="Y9007" i="3"/>
  <c r="X9007" i="3"/>
  <c r="W9007" i="3"/>
  <c r="V9007" i="3"/>
  <c r="U9007" i="3"/>
  <c r="T9007" i="3"/>
  <c r="S9007" i="3" s="1"/>
  <c r="R9007" i="3" s="1"/>
  <c r="Q9007" i="3"/>
  <c r="C9007" i="3"/>
  <c r="B9007" i="3"/>
  <c r="AE9006" i="3"/>
  <c r="AD9006" i="3"/>
  <c r="AC9006" i="3"/>
  <c r="AB9006" i="3"/>
  <c r="AA9006" i="3"/>
  <c r="Z9006" i="3"/>
  <c r="Y9006" i="3"/>
  <c r="X9006" i="3"/>
  <c r="W9006" i="3"/>
  <c r="V9006" i="3"/>
  <c r="U9006" i="3"/>
  <c r="T9006" i="3"/>
  <c r="S9006" i="3" s="1"/>
  <c r="Q9006" i="3"/>
  <c r="C9006" i="3"/>
  <c r="B9006" i="3"/>
  <c r="AE9005" i="3"/>
  <c r="AD9005" i="3"/>
  <c r="AC9005" i="3"/>
  <c r="AB9005" i="3"/>
  <c r="AA9005" i="3"/>
  <c r="Z9005" i="3"/>
  <c r="Y9005" i="3"/>
  <c r="X9005" i="3"/>
  <c r="W9005" i="3"/>
  <c r="V9005" i="3"/>
  <c r="U9005" i="3"/>
  <c r="T9005" i="3"/>
  <c r="Q9005" i="3"/>
  <c r="C9005" i="3"/>
  <c r="B9005" i="3"/>
  <c r="AE9004" i="3"/>
  <c r="AD9004" i="3"/>
  <c r="AC9004" i="3"/>
  <c r="AB9004" i="3"/>
  <c r="AA9004" i="3"/>
  <c r="Z9004" i="3"/>
  <c r="Y9004" i="3"/>
  <c r="X9004" i="3"/>
  <c r="W9004" i="3"/>
  <c r="V9004" i="3"/>
  <c r="U9004" i="3"/>
  <c r="T9004" i="3"/>
  <c r="Q9004" i="3"/>
  <c r="C9004" i="3"/>
  <c r="B9004" i="3"/>
  <c r="AE9003" i="3"/>
  <c r="AD9003" i="3"/>
  <c r="AC9003" i="3"/>
  <c r="AB9003" i="3"/>
  <c r="AA9003" i="3"/>
  <c r="Z9003" i="3"/>
  <c r="Y9003" i="3"/>
  <c r="X9003" i="3"/>
  <c r="W9003" i="3"/>
  <c r="V9003" i="3"/>
  <c r="U9003" i="3"/>
  <c r="S9003" i="3" s="1"/>
  <c r="R9003" i="3" s="1"/>
  <c r="T9003" i="3"/>
  <c r="Q9003" i="3"/>
  <c r="C9003" i="3"/>
  <c r="B9003" i="3"/>
  <c r="AE9002" i="3"/>
  <c r="AD9002" i="3"/>
  <c r="AC9002" i="3"/>
  <c r="AB9002" i="3"/>
  <c r="AA9002" i="3"/>
  <c r="Z9002" i="3"/>
  <c r="Y9002" i="3"/>
  <c r="X9002" i="3"/>
  <c r="W9002" i="3"/>
  <c r="V9002" i="3"/>
  <c r="U9002" i="3"/>
  <c r="T9002" i="3"/>
  <c r="Q9002" i="3"/>
  <c r="C9002" i="3"/>
  <c r="B9002" i="3"/>
  <c r="AE9001" i="3"/>
  <c r="AD9001" i="3"/>
  <c r="AC9001" i="3"/>
  <c r="AB9001" i="3"/>
  <c r="AA9001" i="3"/>
  <c r="Z9001" i="3"/>
  <c r="Y9001" i="3"/>
  <c r="X9001" i="3"/>
  <c r="W9001" i="3"/>
  <c r="V9001" i="3"/>
  <c r="U9001" i="3"/>
  <c r="T9001" i="3"/>
  <c r="S9001" i="3" s="1"/>
  <c r="Q9001" i="3"/>
  <c r="C9001" i="3"/>
  <c r="B9001" i="3"/>
  <c r="AE9000" i="3"/>
  <c r="AD9000" i="3"/>
  <c r="AC9000" i="3"/>
  <c r="AB9000" i="3"/>
  <c r="AA9000" i="3"/>
  <c r="Z9000" i="3"/>
  <c r="Y9000" i="3"/>
  <c r="X9000" i="3"/>
  <c r="W9000" i="3"/>
  <c r="V9000" i="3"/>
  <c r="U9000" i="3"/>
  <c r="T9000" i="3"/>
  <c r="Q9000" i="3"/>
  <c r="C9000" i="3"/>
  <c r="B9000" i="3"/>
  <c r="AE8999" i="3"/>
  <c r="AD8999" i="3"/>
  <c r="AC8999" i="3"/>
  <c r="AB8999" i="3"/>
  <c r="AA8999" i="3"/>
  <c r="Z8999" i="3"/>
  <c r="Y8999" i="3"/>
  <c r="X8999" i="3"/>
  <c r="W8999" i="3"/>
  <c r="V8999" i="3"/>
  <c r="S8999" i="3" s="1"/>
  <c r="R8999" i="3" s="1"/>
  <c r="U8999" i="3"/>
  <c r="T8999" i="3"/>
  <c r="Q8999" i="3"/>
  <c r="C8999" i="3"/>
  <c r="B8999" i="3"/>
  <c r="AE8998" i="3"/>
  <c r="AD8998" i="3"/>
  <c r="AC8998" i="3"/>
  <c r="AB8998" i="3"/>
  <c r="AA8998" i="3"/>
  <c r="Z8998" i="3"/>
  <c r="Y8998" i="3"/>
  <c r="X8998" i="3"/>
  <c r="W8998" i="3"/>
  <c r="V8998" i="3"/>
  <c r="U8998" i="3"/>
  <c r="T8998" i="3"/>
  <c r="Q8998" i="3"/>
  <c r="C8998" i="3"/>
  <c r="B8998" i="3"/>
  <c r="AE8997" i="3"/>
  <c r="AD8997" i="3"/>
  <c r="AC8997" i="3"/>
  <c r="AB8997" i="3"/>
  <c r="AA8997" i="3"/>
  <c r="Z8997" i="3"/>
  <c r="Y8997" i="3"/>
  <c r="X8997" i="3"/>
  <c r="W8997" i="3"/>
  <c r="V8997" i="3"/>
  <c r="U8997" i="3"/>
  <c r="T8997" i="3"/>
  <c r="Q8997" i="3"/>
  <c r="C8997" i="3"/>
  <c r="B8997" i="3"/>
  <c r="AE8996" i="3"/>
  <c r="AD8996" i="3"/>
  <c r="AC8996" i="3"/>
  <c r="AB8996" i="3"/>
  <c r="AA8996" i="3"/>
  <c r="Z8996" i="3"/>
  <c r="Y8996" i="3"/>
  <c r="X8996" i="3"/>
  <c r="W8996" i="3"/>
  <c r="V8996" i="3"/>
  <c r="U8996" i="3"/>
  <c r="T8996" i="3"/>
  <c r="S8996" i="3" s="1"/>
  <c r="R8996" i="3" s="1"/>
  <c r="Q8996" i="3"/>
  <c r="C8996" i="3"/>
  <c r="B8996" i="3"/>
  <c r="AE8995" i="3"/>
  <c r="AD8995" i="3"/>
  <c r="AC8995" i="3"/>
  <c r="AB8995" i="3"/>
  <c r="AA8995" i="3"/>
  <c r="Z8995" i="3"/>
  <c r="Y8995" i="3"/>
  <c r="X8995" i="3"/>
  <c r="W8995" i="3"/>
  <c r="V8995" i="3"/>
  <c r="U8995" i="3"/>
  <c r="T8995" i="3"/>
  <c r="S8995" i="3"/>
  <c r="R8995" i="3" s="1"/>
  <c r="Q8995" i="3"/>
  <c r="C8995" i="3"/>
  <c r="B8995" i="3"/>
  <c r="AE8994" i="3"/>
  <c r="AD8994" i="3"/>
  <c r="AC8994" i="3"/>
  <c r="AB8994" i="3"/>
  <c r="AA8994" i="3"/>
  <c r="Z8994" i="3"/>
  <c r="Y8994" i="3"/>
  <c r="X8994" i="3"/>
  <c r="W8994" i="3"/>
  <c r="V8994" i="3"/>
  <c r="U8994" i="3"/>
  <c r="T8994" i="3"/>
  <c r="Q8994" i="3"/>
  <c r="C8994" i="3"/>
  <c r="B8994" i="3"/>
  <c r="AE8993" i="3"/>
  <c r="AD8993" i="3"/>
  <c r="AC8993" i="3"/>
  <c r="AB8993" i="3"/>
  <c r="AA8993" i="3"/>
  <c r="Z8993" i="3"/>
  <c r="Y8993" i="3"/>
  <c r="X8993" i="3"/>
  <c r="W8993" i="3"/>
  <c r="V8993" i="3"/>
  <c r="U8993" i="3"/>
  <c r="T8993" i="3"/>
  <c r="Q8993" i="3"/>
  <c r="C8993" i="3"/>
  <c r="B8993" i="3"/>
  <c r="AE8992" i="3"/>
  <c r="AD8992" i="3"/>
  <c r="AC8992" i="3"/>
  <c r="AB8992" i="3"/>
  <c r="AA8992" i="3"/>
  <c r="Z8992" i="3"/>
  <c r="Y8992" i="3"/>
  <c r="X8992" i="3"/>
  <c r="W8992" i="3"/>
  <c r="V8992" i="3"/>
  <c r="U8992" i="3"/>
  <c r="T8992" i="3"/>
  <c r="Q8992" i="3"/>
  <c r="C8992" i="3"/>
  <c r="B8992" i="3"/>
  <c r="AE8991" i="3"/>
  <c r="AD8991" i="3"/>
  <c r="AC8991" i="3"/>
  <c r="AB8991" i="3"/>
  <c r="AA8991" i="3"/>
  <c r="Z8991" i="3"/>
  <c r="Y8991" i="3"/>
  <c r="X8991" i="3"/>
  <c r="W8991" i="3"/>
  <c r="V8991" i="3"/>
  <c r="U8991" i="3"/>
  <c r="T8991" i="3"/>
  <c r="S8991" i="3" s="1"/>
  <c r="R8991" i="3" s="1"/>
  <c r="Q8991" i="3"/>
  <c r="C8991" i="3"/>
  <c r="B8991" i="3"/>
  <c r="AE8990" i="3"/>
  <c r="AD8990" i="3"/>
  <c r="AC8990" i="3"/>
  <c r="AB8990" i="3"/>
  <c r="AA8990" i="3"/>
  <c r="Z8990" i="3"/>
  <c r="Y8990" i="3"/>
  <c r="X8990" i="3"/>
  <c r="W8990" i="3"/>
  <c r="V8990" i="3"/>
  <c r="U8990" i="3"/>
  <c r="T8990" i="3"/>
  <c r="S8990" i="3" s="1"/>
  <c r="Q8990" i="3"/>
  <c r="C8990" i="3"/>
  <c r="B8990" i="3"/>
  <c r="AE8989" i="3"/>
  <c r="AD8989" i="3"/>
  <c r="AC8989" i="3"/>
  <c r="AB8989" i="3"/>
  <c r="AA8989" i="3"/>
  <c r="Z8989" i="3"/>
  <c r="Y8989" i="3"/>
  <c r="X8989" i="3"/>
  <c r="W8989" i="3"/>
  <c r="V8989" i="3"/>
  <c r="U8989" i="3"/>
  <c r="T8989" i="3"/>
  <c r="Q8989" i="3"/>
  <c r="C8989" i="3"/>
  <c r="B8989" i="3"/>
  <c r="AE8988" i="3"/>
  <c r="AD8988" i="3"/>
  <c r="AC8988" i="3"/>
  <c r="AB8988" i="3"/>
  <c r="AA8988" i="3"/>
  <c r="Z8988" i="3"/>
  <c r="Y8988" i="3"/>
  <c r="X8988" i="3"/>
  <c r="W8988" i="3"/>
  <c r="V8988" i="3"/>
  <c r="U8988" i="3"/>
  <c r="T8988" i="3"/>
  <c r="Q8988" i="3"/>
  <c r="C8988" i="3"/>
  <c r="B8988" i="3"/>
  <c r="AE8987" i="3"/>
  <c r="AD8987" i="3"/>
  <c r="AC8987" i="3"/>
  <c r="AB8987" i="3"/>
  <c r="AA8987" i="3"/>
  <c r="Z8987" i="3"/>
  <c r="Y8987" i="3"/>
  <c r="X8987" i="3"/>
  <c r="W8987" i="3"/>
  <c r="V8987" i="3"/>
  <c r="U8987" i="3"/>
  <c r="S8987" i="3" s="1"/>
  <c r="R8987" i="3" s="1"/>
  <c r="T8987" i="3"/>
  <c r="Q8987" i="3"/>
  <c r="C8987" i="3"/>
  <c r="B8987" i="3"/>
  <c r="AE8986" i="3"/>
  <c r="AD8986" i="3"/>
  <c r="AC8986" i="3"/>
  <c r="AB8986" i="3"/>
  <c r="AA8986" i="3"/>
  <c r="Z8986" i="3"/>
  <c r="Y8986" i="3"/>
  <c r="X8986" i="3"/>
  <c r="W8986" i="3"/>
  <c r="V8986" i="3"/>
  <c r="U8986" i="3"/>
  <c r="T8986" i="3"/>
  <c r="Q8986" i="3"/>
  <c r="C8986" i="3"/>
  <c r="B8986" i="3"/>
  <c r="AE8985" i="3"/>
  <c r="AD8985" i="3"/>
  <c r="AC8985" i="3"/>
  <c r="AB8985" i="3"/>
  <c r="AA8985" i="3"/>
  <c r="Z8985" i="3"/>
  <c r="Y8985" i="3"/>
  <c r="X8985" i="3"/>
  <c r="W8985" i="3"/>
  <c r="V8985" i="3"/>
  <c r="U8985" i="3"/>
  <c r="T8985" i="3"/>
  <c r="S8985" i="3" s="1"/>
  <c r="Q8985" i="3"/>
  <c r="C8985" i="3"/>
  <c r="B8985" i="3"/>
  <c r="AE8984" i="3"/>
  <c r="AD8984" i="3"/>
  <c r="AC8984" i="3"/>
  <c r="AB8984" i="3"/>
  <c r="AA8984" i="3"/>
  <c r="Z8984" i="3"/>
  <c r="Y8984" i="3"/>
  <c r="X8984" i="3"/>
  <c r="W8984" i="3"/>
  <c r="V8984" i="3"/>
  <c r="U8984" i="3"/>
  <c r="T8984" i="3"/>
  <c r="Q8984" i="3"/>
  <c r="C8984" i="3"/>
  <c r="B8984" i="3"/>
  <c r="AE8983" i="3"/>
  <c r="AD8983" i="3"/>
  <c r="AC8983" i="3"/>
  <c r="AB8983" i="3"/>
  <c r="AA8983" i="3"/>
  <c r="Z8983" i="3"/>
  <c r="Y8983" i="3"/>
  <c r="X8983" i="3"/>
  <c r="W8983" i="3"/>
  <c r="V8983" i="3"/>
  <c r="U8983" i="3"/>
  <c r="T8983" i="3"/>
  <c r="S8983" i="3" s="1"/>
  <c r="R8983" i="3" s="1"/>
  <c r="Q8983" i="3"/>
  <c r="C8983" i="3"/>
  <c r="B8983" i="3"/>
  <c r="AE8982" i="3"/>
  <c r="AD8982" i="3"/>
  <c r="AC8982" i="3"/>
  <c r="AB8982" i="3"/>
  <c r="AA8982" i="3"/>
  <c r="Z8982" i="3"/>
  <c r="Y8982" i="3"/>
  <c r="X8982" i="3"/>
  <c r="W8982" i="3"/>
  <c r="V8982" i="3"/>
  <c r="U8982" i="3"/>
  <c r="T8982" i="3"/>
  <c r="Q8982" i="3"/>
  <c r="C8982" i="3"/>
  <c r="B8982" i="3"/>
  <c r="AE8981" i="3"/>
  <c r="AD8981" i="3"/>
  <c r="AC8981" i="3"/>
  <c r="AB8981" i="3"/>
  <c r="AA8981" i="3"/>
  <c r="Z8981" i="3"/>
  <c r="Y8981" i="3"/>
  <c r="X8981" i="3"/>
  <c r="W8981" i="3"/>
  <c r="V8981" i="3"/>
  <c r="U8981" i="3"/>
  <c r="T8981" i="3"/>
  <c r="Q8981" i="3"/>
  <c r="C8981" i="3"/>
  <c r="B8981" i="3"/>
  <c r="AE8980" i="3"/>
  <c r="AD8980" i="3"/>
  <c r="AC8980" i="3"/>
  <c r="AB8980" i="3"/>
  <c r="AA8980" i="3"/>
  <c r="Z8980" i="3"/>
  <c r="Y8980" i="3"/>
  <c r="X8980" i="3"/>
  <c r="W8980" i="3"/>
  <c r="V8980" i="3"/>
  <c r="U8980" i="3"/>
  <c r="T8980" i="3"/>
  <c r="S8980" i="3" s="1"/>
  <c r="R8980" i="3" s="1"/>
  <c r="Q8980" i="3"/>
  <c r="C8980" i="3"/>
  <c r="B8980" i="3"/>
  <c r="AE8979" i="3"/>
  <c r="AD8979" i="3"/>
  <c r="AC8979" i="3"/>
  <c r="AB8979" i="3"/>
  <c r="AA8979" i="3"/>
  <c r="Z8979" i="3"/>
  <c r="Y8979" i="3"/>
  <c r="X8979" i="3"/>
  <c r="W8979" i="3"/>
  <c r="V8979" i="3"/>
  <c r="U8979" i="3"/>
  <c r="T8979" i="3"/>
  <c r="S8979" i="3"/>
  <c r="R8979" i="3" s="1"/>
  <c r="Q8979" i="3"/>
  <c r="C8979" i="3"/>
  <c r="B8979" i="3"/>
  <c r="AE8978" i="3"/>
  <c r="AD8978" i="3"/>
  <c r="AC8978" i="3"/>
  <c r="AB8978" i="3"/>
  <c r="AA8978" i="3"/>
  <c r="Z8978" i="3"/>
  <c r="Y8978" i="3"/>
  <c r="X8978" i="3"/>
  <c r="W8978" i="3"/>
  <c r="V8978" i="3"/>
  <c r="U8978" i="3"/>
  <c r="T8978" i="3"/>
  <c r="Q8978" i="3"/>
  <c r="C8978" i="3"/>
  <c r="B8978" i="3"/>
  <c r="AE8977" i="3"/>
  <c r="AD8977" i="3"/>
  <c r="AC8977" i="3"/>
  <c r="AB8977" i="3"/>
  <c r="AA8977" i="3"/>
  <c r="Z8977" i="3"/>
  <c r="Y8977" i="3"/>
  <c r="X8977" i="3"/>
  <c r="W8977" i="3"/>
  <c r="V8977" i="3"/>
  <c r="U8977" i="3"/>
  <c r="T8977" i="3"/>
  <c r="Q8977" i="3"/>
  <c r="C8977" i="3"/>
  <c r="B8977" i="3"/>
  <c r="AE8976" i="3"/>
  <c r="AD8976" i="3"/>
  <c r="AC8976" i="3"/>
  <c r="AB8976" i="3"/>
  <c r="AA8976" i="3"/>
  <c r="Z8976" i="3"/>
  <c r="Y8976" i="3"/>
  <c r="X8976" i="3"/>
  <c r="W8976" i="3"/>
  <c r="V8976" i="3"/>
  <c r="U8976" i="3"/>
  <c r="T8976" i="3"/>
  <c r="Q8976" i="3"/>
  <c r="C8976" i="3"/>
  <c r="B8976" i="3"/>
  <c r="AE8975" i="3"/>
  <c r="AD8975" i="3"/>
  <c r="AC8975" i="3"/>
  <c r="AB8975" i="3"/>
  <c r="AA8975" i="3"/>
  <c r="Z8975" i="3"/>
  <c r="Y8975" i="3"/>
  <c r="X8975" i="3"/>
  <c r="W8975" i="3"/>
  <c r="V8975" i="3"/>
  <c r="U8975" i="3"/>
  <c r="T8975" i="3"/>
  <c r="S8975" i="3" s="1"/>
  <c r="R8975" i="3" s="1"/>
  <c r="Q8975" i="3"/>
  <c r="C8975" i="3"/>
  <c r="B8975" i="3"/>
  <c r="AE8974" i="3"/>
  <c r="AD8974" i="3"/>
  <c r="AC8974" i="3"/>
  <c r="AB8974" i="3"/>
  <c r="AA8974" i="3"/>
  <c r="Z8974" i="3"/>
  <c r="Y8974" i="3"/>
  <c r="X8974" i="3"/>
  <c r="W8974" i="3"/>
  <c r="V8974" i="3"/>
  <c r="U8974" i="3"/>
  <c r="T8974" i="3"/>
  <c r="S8974" i="3" s="1"/>
  <c r="Q8974" i="3"/>
  <c r="C8974" i="3"/>
  <c r="B8974" i="3"/>
  <c r="AE8973" i="3"/>
  <c r="AD8973" i="3"/>
  <c r="AC8973" i="3"/>
  <c r="AB8973" i="3"/>
  <c r="AA8973" i="3"/>
  <c r="Z8973" i="3"/>
  <c r="Y8973" i="3"/>
  <c r="X8973" i="3"/>
  <c r="W8973" i="3"/>
  <c r="V8973" i="3"/>
  <c r="U8973" i="3"/>
  <c r="T8973" i="3"/>
  <c r="Q8973" i="3"/>
  <c r="C8973" i="3"/>
  <c r="B8973" i="3"/>
  <c r="AE8972" i="3"/>
  <c r="AD8972" i="3"/>
  <c r="AC8972" i="3"/>
  <c r="AB8972" i="3"/>
  <c r="AA8972" i="3"/>
  <c r="Z8972" i="3"/>
  <c r="Y8972" i="3"/>
  <c r="X8972" i="3"/>
  <c r="W8972" i="3"/>
  <c r="V8972" i="3"/>
  <c r="U8972" i="3"/>
  <c r="T8972" i="3"/>
  <c r="Q8972" i="3"/>
  <c r="C8972" i="3"/>
  <c r="B8972" i="3"/>
  <c r="AE8971" i="3"/>
  <c r="AD8971" i="3"/>
  <c r="AC8971" i="3"/>
  <c r="AB8971" i="3"/>
  <c r="AA8971" i="3"/>
  <c r="Z8971" i="3"/>
  <c r="Y8971" i="3"/>
  <c r="X8971" i="3"/>
  <c r="W8971" i="3"/>
  <c r="V8971" i="3"/>
  <c r="U8971" i="3"/>
  <c r="S8971" i="3" s="1"/>
  <c r="R8971" i="3" s="1"/>
  <c r="T8971" i="3"/>
  <c r="Q8971" i="3"/>
  <c r="C8971" i="3"/>
  <c r="B8971" i="3"/>
  <c r="AE8970" i="3"/>
  <c r="AD8970" i="3"/>
  <c r="AC8970" i="3"/>
  <c r="AB8970" i="3"/>
  <c r="AA8970" i="3"/>
  <c r="Z8970" i="3"/>
  <c r="Y8970" i="3"/>
  <c r="X8970" i="3"/>
  <c r="W8970" i="3"/>
  <c r="V8970" i="3"/>
  <c r="U8970" i="3"/>
  <c r="T8970" i="3"/>
  <c r="Q8970" i="3"/>
  <c r="C8970" i="3"/>
  <c r="B8970" i="3"/>
  <c r="AE8969" i="3"/>
  <c r="AD8969" i="3"/>
  <c r="AC8969" i="3"/>
  <c r="AB8969" i="3"/>
  <c r="AA8969" i="3"/>
  <c r="Z8969" i="3"/>
  <c r="Y8969" i="3"/>
  <c r="X8969" i="3"/>
  <c r="W8969" i="3"/>
  <c r="V8969" i="3"/>
  <c r="U8969" i="3"/>
  <c r="T8969" i="3"/>
  <c r="S8969" i="3" s="1"/>
  <c r="Q8969" i="3"/>
  <c r="C8969" i="3"/>
  <c r="B8969" i="3"/>
  <c r="AE8968" i="3"/>
  <c r="AD8968" i="3"/>
  <c r="AC8968" i="3"/>
  <c r="AB8968" i="3"/>
  <c r="AA8968" i="3"/>
  <c r="Z8968" i="3"/>
  <c r="Y8968" i="3"/>
  <c r="X8968" i="3"/>
  <c r="W8968" i="3"/>
  <c r="V8968" i="3"/>
  <c r="U8968" i="3"/>
  <c r="T8968" i="3"/>
  <c r="Q8968" i="3"/>
  <c r="C8968" i="3"/>
  <c r="B8968" i="3"/>
  <c r="AE8967" i="3"/>
  <c r="AD8967" i="3"/>
  <c r="AC8967" i="3"/>
  <c r="AB8967" i="3"/>
  <c r="AA8967" i="3"/>
  <c r="Z8967" i="3"/>
  <c r="Y8967" i="3"/>
  <c r="X8967" i="3"/>
  <c r="W8967" i="3"/>
  <c r="V8967" i="3"/>
  <c r="U8967" i="3"/>
  <c r="T8967" i="3"/>
  <c r="S8967" i="3" s="1"/>
  <c r="R8967" i="3" s="1"/>
  <c r="Q8967" i="3"/>
  <c r="C8967" i="3"/>
  <c r="B8967" i="3"/>
  <c r="AE8966" i="3"/>
  <c r="AD8966" i="3"/>
  <c r="AC8966" i="3"/>
  <c r="AB8966" i="3"/>
  <c r="AA8966" i="3"/>
  <c r="Z8966" i="3"/>
  <c r="Y8966" i="3"/>
  <c r="X8966" i="3"/>
  <c r="W8966" i="3"/>
  <c r="V8966" i="3"/>
  <c r="U8966" i="3"/>
  <c r="T8966" i="3"/>
  <c r="Q8966" i="3"/>
  <c r="C8966" i="3"/>
  <c r="B8966" i="3"/>
  <c r="AE8965" i="3"/>
  <c r="AD8965" i="3"/>
  <c r="AC8965" i="3"/>
  <c r="AB8965" i="3"/>
  <c r="AA8965" i="3"/>
  <c r="Z8965" i="3"/>
  <c r="Y8965" i="3"/>
  <c r="X8965" i="3"/>
  <c r="W8965" i="3"/>
  <c r="V8965" i="3"/>
  <c r="U8965" i="3"/>
  <c r="T8965" i="3"/>
  <c r="Q8965" i="3"/>
  <c r="C8965" i="3"/>
  <c r="B8965" i="3"/>
  <c r="AE8964" i="3"/>
  <c r="AD8964" i="3"/>
  <c r="AC8964" i="3"/>
  <c r="AB8964" i="3"/>
  <c r="AA8964" i="3"/>
  <c r="Z8964" i="3"/>
  <c r="Y8964" i="3"/>
  <c r="X8964" i="3"/>
  <c r="W8964" i="3"/>
  <c r="V8964" i="3"/>
  <c r="U8964" i="3"/>
  <c r="T8964" i="3"/>
  <c r="S8964" i="3" s="1"/>
  <c r="R8964" i="3" s="1"/>
  <c r="Q8964" i="3"/>
  <c r="C8964" i="3"/>
  <c r="B8964" i="3"/>
  <c r="AE8963" i="3"/>
  <c r="AD8963" i="3"/>
  <c r="AC8963" i="3"/>
  <c r="AB8963" i="3"/>
  <c r="AA8963" i="3"/>
  <c r="Z8963" i="3"/>
  <c r="Y8963" i="3"/>
  <c r="X8963" i="3"/>
  <c r="W8963" i="3"/>
  <c r="V8963" i="3"/>
  <c r="U8963" i="3"/>
  <c r="T8963" i="3"/>
  <c r="S8963" i="3"/>
  <c r="R8963" i="3" s="1"/>
  <c r="Q8963" i="3"/>
  <c r="C8963" i="3"/>
  <c r="B8963" i="3"/>
  <c r="AE8962" i="3"/>
  <c r="AD8962" i="3"/>
  <c r="AC8962" i="3"/>
  <c r="AB8962" i="3"/>
  <c r="AA8962" i="3"/>
  <c r="Z8962" i="3"/>
  <c r="Y8962" i="3"/>
  <c r="X8962" i="3"/>
  <c r="W8962" i="3"/>
  <c r="V8962" i="3"/>
  <c r="U8962" i="3"/>
  <c r="T8962" i="3"/>
  <c r="Q8962" i="3"/>
  <c r="C8962" i="3"/>
  <c r="B8962" i="3"/>
  <c r="AE8961" i="3"/>
  <c r="AD8961" i="3"/>
  <c r="AC8961" i="3"/>
  <c r="AB8961" i="3"/>
  <c r="AA8961" i="3"/>
  <c r="Z8961" i="3"/>
  <c r="Y8961" i="3"/>
  <c r="X8961" i="3"/>
  <c r="W8961" i="3"/>
  <c r="V8961" i="3"/>
  <c r="U8961" i="3"/>
  <c r="T8961" i="3"/>
  <c r="Q8961" i="3"/>
  <c r="C8961" i="3"/>
  <c r="B8961" i="3"/>
  <c r="AE8960" i="3"/>
  <c r="AD8960" i="3"/>
  <c r="AC8960" i="3"/>
  <c r="AB8960" i="3"/>
  <c r="AA8960" i="3"/>
  <c r="Z8960" i="3"/>
  <c r="Y8960" i="3"/>
  <c r="X8960" i="3"/>
  <c r="W8960" i="3"/>
  <c r="V8960" i="3"/>
  <c r="U8960" i="3"/>
  <c r="T8960" i="3"/>
  <c r="Q8960" i="3"/>
  <c r="C8960" i="3"/>
  <c r="B8960" i="3"/>
  <c r="AE8959" i="3"/>
  <c r="AD8959" i="3"/>
  <c r="AC8959" i="3"/>
  <c r="AB8959" i="3"/>
  <c r="AA8959" i="3"/>
  <c r="Z8959" i="3"/>
  <c r="Y8959" i="3"/>
  <c r="X8959" i="3"/>
  <c r="W8959" i="3"/>
  <c r="V8959" i="3"/>
  <c r="U8959" i="3"/>
  <c r="T8959" i="3"/>
  <c r="S8959" i="3" s="1"/>
  <c r="R8959" i="3" s="1"/>
  <c r="Q8959" i="3"/>
  <c r="C8959" i="3"/>
  <c r="B8959" i="3"/>
  <c r="AE8958" i="3"/>
  <c r="AD8958" i="3"/>
  <c r="AC8958" i="3"/>
  <c r="AB8958" i="3"/>
  <c r="AA8958" i="3"/>
  <c r="Z8958" i="3"/>
  <c r="Y8958" i="3"/>
  <c r="X8958" i="3"/>
  <c r="W8958" i="3"/>
  <c r="V8958" i="3"/>
  <c r="U8958" i="3"/>
  <c r="T8958" i="3"/>
  <c r="S8958" i="3" s="1"/>
  <c r="Q8958" i="3"/>
  <c r="C8958" i="3"/>
  <c r="B8958" i="3"/>
  <c r="AE8957" i="3"/>
  <c r="AD8957" i="3"/>
  <c r="AC8957" i="3"/>
  <c r="AB8957" i="3"/>
  <c r="AA8957" i="3"/>
  <c r="Z8957" i="3"/>
  <c r="Y8957" i="3"/>
  <c r="X8957" i="3"/>
  <c r="W8957" i="3"/>
  <c r="V8957" i="3"/>
  <c r="U8957" i="3"/>
  <c r="T8957" i="3"/>
  <c r="Q8957" i="3"/>
  <c r="C8957" i="3"/>
  <c r="B8957" i="3"/>
  <c r="AE8956" i="3"/>
  <c r="AD8956" i="3"/>
  <c r="AC8956" i="3"/>
  <c r="AB8956" i="3"/>
  <c r="AA8956" i="3"/>
  <c r="Z8956" i="3"/>
  <c r="Y8956" i="3"/>
  <c r="X8956" i="3"/>
  <c r="W8956" i="3"/>
  <c r="V8956" i="3"/>
  <c r="U8956" i="3"/>
  <c r="T8956" i="3"/>
  <c r="Q8956" i="3"/>
  <c r="C8956" i="3"/>
  <c r="B8956" i="3"/>
  <c r="AE8955" i="3"/>
  <c r="AD8955" i="3"/>
  <c r="AC8955" i="3"/>
  <c r="AB8955" i="3"/>
  <c r="AA8955" i="3"/>
  <c r="Z8955" i="3"/>
  <c r="Y8955" i="3"/>
  <c r="X8955" i="3"/>
  <c r="W8955" i="3"/>
  <c r="V8955" i="3"/>
  <c r="U8955" i="3"/>
  <c r="S8955" i="3" s="1"/>
  <c r="R8955" i="3" s="1"/>
  <c r="T8955" i="3"/>
  <c r="Q8955" i="3"/>
  <c r="C8955" i="3"/>
  <c r="B8955" i="3"/>
  <c r="AE8954" i="3"/>
  <c r="AD8954" i="3"/>
  <c r="AC8954" i="3"/>
  <c r="AB8954" i="3"/>
  <c r="AA8954" i="3"/>
  <c r="Z8954" i="3"/>
  <c r="Y8954" i="3"/>
  <c r="X8954" i="3"/>
  <c r="W8954" i="3"/>
  <c r="V8954" i="3"/>
  <c r="U8954" i="3"/>
  <c r="T8954" i="3"/>
  <c r="Q8954" i="3"/>
  <c r="C8954" i="3"/>
  <c r="B8954" i="3"/>
  <c r="AE8953" i="3"/>
  <c r="AD8953" i="3"/>
  <c r="AC8953" i="3"/>
  <c r="AB8953" i="3"/>
  <c r="AA8953" i="3"/>
  <c r="Z8953" i="3"/>
  <c r="Y8953" i="3"/>
  <c r="X8953" i="3"/>
  <c r="W8953" i="3"/>
  <c r="V8953" i="3"/>
  <c r="U8953" i="3"/>
  <c r="T8953" i="3"/>
  <c r="S8953" i="3" s="1"/>
  <c r="Q8953" i="3"/>
  <c r="C8953" i="3"/>
  <c r="B8953" i="3"/>
  <c r="AE8952" i="3"/>
  <c r="AD8952" i="3"/>
  <c r="AC8952" i="3"/>
  <c r="AB8952" i="3"/>
  <c r="AA8952" i="3"/>
  <c r="Z8952" i="3"/>
  <c r="Y8952" i="3"/>
  <c r="X8952" i="3"/>
  <c r="W8952" i="3"/>
  <c r="V8952" i="3"/>
  <c r="U8952" i="3"/>
  <c r="T8952" i="3"/>
  <c r="Q8952" i="3"/>
  <c r="C8952" i="3"/>
  <c r="B8952" i="3"/>
  <c r="AE8951" i="3"/>
  <c r="AD8951" i="3"/>
  <c r="AC8951" i="3"/>
  <c r="AB8951" i="3"/>
  <c r="AA8951" i="3"/>
  <c r="Z8951" i="3"/>
  <c r="Y8951" i="3"/>
  <c r="X8951" i="3"/>
  <c r="W8951" i="3"/>
  <c r="V8951" i="3"/>
  <c r="U8951" i="3"/>
  <c r="T8951" i="3"/>
  <c r="S8951" i="3" s="1"/>
  <c r="R8951" i="3" s="1"/>
  <c r="Q8951" i="3"/>
  <c r="C8951" i="3"/>
  <c r="B8951" i="3"/>
  <c r="AE8950" i="3"/>
  <c r="AD8950" i="3"/>
  <c r="AC8950" i="3"/>
  <c r="AB8950" i="3"/>
  <c r="AA8950" i="3"/>
  <c r="Z8950" i="3"/>
  <c r="Y8950" i="3"/>
  <c r="X8950" i="3"/>
  <c r="W8950" i="3"/>
  <c r="V8950" i="3"/>
  <c r="U8950" i="3"/>
  <c r="T8950" i="3"/>
  <c r="Q8950" i="3"/>
  <c r="C8950" i="3"/>
  <c r="B8950" i="3"/>
  <c r="AE8949" i="3"/>
  <c r="AD8949" i="3"/>
  <c r="AC8949" i="3"/>
  <c r="AB8949" i="3"/>
  <c r="AA8949" i="3"/>
  <c r="Z8949" i="3"/>
  <c r="Y8949" i="3"/>
  <c r="X8949" i="3"/>
  <c r="W8949" i="3"/>
  <c r="V8949" i="3"/>
  <c r="U8949" i="3"/>
  <c r="T8949" i="3"/>
  <c r="Q8949" i="3"/>
  <c r="C8949" i="3"/>
  <c r="B8949" i="3"/>
  <c r="AE8948" i="3"/>
  <c r="AD8948" i="3"/>
  <c r="AC8948" i="3"/>
  <c r="AB8948" i="3"/>
  <c r="AA8948" i="3"/>
  <c r="Z8948" i="3"/>
  <c r="Y8948" i="3"/>
  <c r="X8948" i="3"/>
  <c r="W8948" i="3"/>
  <c r="V8948" i="3"/>
  <c r="U8948" i="3"/>
  <c r="T8948" i="3"/>
  <c r="S8948" i="3" s="1"/>
  <c r="R8948" i="3" s="1"/>
  <c r="Q8948" i="3"/>
  <c r="C8948" i="3"/>
  <c r="B8948" i="3"/>
  <c r="AE8947" i="3"/>
  <c r="AD8947" i="3"/>
  <c r="AC8947" i="3"/>
  <c r="AB8947" i="3"/>
  <c r="AA8947" i="3"/>
  <c r="Z8947" i="3"/>
  <c r="Y8947" i="3"/>
  <c r="X8947" i="3"/>
  <c r="W8947" i="3"/>
  <c r="V8947" i="3"/>
  <c r="U8947" i="3"/>
  <c r="T8947" i="3"/>
  <c r="S8947" i="3"/>
  <c r="R8947" i="3" s="1"/>
  <c r="Q8947" i="3"/>
  <c r="C8947" i="3"/>
  <c r="B8947" i="3"/>
  <c r="AE8946" i="3"/>
  <c r="AD8946" i="3"/>
  <c r="AC8946" i="3"/>
  <c r="AB8946" i="3"/>
  <c r="AA8946" i="3"/>
  <c r="Z8946" i="3"/>
  <c r="Y8946" i="3"/>
  <c r="X8946" i="3"/>
  <c r="W8946" i="3"/>
  <c r="V8946" i="3"/>
  <c r="U8946" i="3"/>
  <c r="T8946" i="3"/>
  <c r="Q8946" i="3"/>
  <c r="C8946" i="3"/>
  <c r="B8946" i="3"/>
  <c r="AE8945" i="3"/>
  <c r="AD8945" i="3"/>
  <c r="AC8945" i="3"/>
  <c r="AB8945" i="3"/>
  <c r="AA8945" i="3"/>
  <c r="Z8945" i="3"/>
  <c r="Y8945" i="3"/>
  <c r="X8945" i="3"/>
  <c r="W8945" i="3"/>
  <c r="V8945" i="3"/>
  <c r="U8945" i="3"/>
  <c r="T8945" i="3"/>
  <c r="Q8945" i="3"/>
  <c r="C8945" i="3"/>
  <c r="B8945" i="3"/>
  <c r="AE8944" i="3"/>
  <c r="AD8944" i="3"/>
  <c r="AC8944" i="3"/>
  <c r="AB8944" i="3"/>
  <c r="AA8944" i="3"/>
  <c r="Z8944" i="3"/>
  <c r="Y8944" i="3"/>
  <c r="X8944" i="3"/>
  <c r="W8944" i="3"/>
  <c r="V8944" i="3"/>
  <c r="U8944" i="3"/>
  <c r="T8944" i="3"/>
  <c r="Q8944" i="3"/>
  <c r="C8944" i="3"/>
  <c r="B8944" i="3"/>
  <c r="AE8943" i="3"/>
  <c r="AD8943" i="3"/>
  <c r="AC8943" i="3"/>
  <c r="AB8943" i="3"/>
  <c r="AA8943" i="3"/>
  <c r="Z8943" i="3"/>
  <c r="Y8943" i="3"/>
  <c r="X8943" i="3"/>
  <c r="W8943" i="3"/>
  <c r="V8943" i="3"/>
  <c r="U8943" i="3"/>
  <c r="T8943" i="3"/>
  <c r="S8943" i="3" s="1"/>
  <c r="R8943" i="3" s="1"/>
  <c r="Q8943" i="3"/>
  <c r="C8943" i="3"/>
  <c r="B8943" i="3"/>
  <c r="AE8942" i="3"/>
  <c r="AD8942" i="3"/>
  <c r="AC8942" i="3"/>
  <c r="AB8942" i="3"/>
  <c r="AA8942" i="3"/>
  <c r="Z8942" i="3"/>
  <c r="Y8942" i="3"/>
  <c r="X8942" i="3"/>
  <c r="W8942" i="3"/>
  <c r="V8942" i="3"/>
  <c r="U8942" i="3"/>
  <c r="T8942" i="3"/>
  <c r="S8942" i="3" s="1"/>
  <c r="Q8942" i="3"/>
  <c r="C8942" i="3"/>
  <c r="B8942" i="3"/>
  <c r="AE8941" i="3"/>
  <c r="AD8941" i="3"/>
  <c r="AC8941" i="3"/>
  <c r="AB8941" i="3"/>
  <c r="AA8941" i="3"/>
  <c r="Z8941" i="3"/>
  <c r="Y8941" i="3"/>
  <c r="X8941" i="3"/>
  <c r="W8941" i="3"/>
  <c r="V8941" i="3"/>
  <c r="U8941" i="3"/>
  <c r="T8941" i="3"/>
  <c r="Q8941" i="3"/>
  <c r="C8941" i="3"/>
  <c r="B8941" i="3"/>
  <c r="AE8940" i="3"/>
  <c r="AD8940" i="3"/>
  <c r="AC8940" i="3"/>
  <c r="AB8940" i="3"/>
  <c r="AA8940" i="3"/>
  <c r="Z8940" i="3"/>
  <c r="Y8940" i="3"/>
  <c r="X8940" i="3"/>
  <c r="W8940" i="3"/>
  <c r="V8940" i="3"/>
  <c r="U8940" i="3"/>
  <c r="T8940" i="3"/>
  <c r="Q8940" i="3"/>
  <c r="C8940" i="3"/>
  <c r="B8940" i="3"/>
  <c r="AE8939" i="3"/>
  <c r="AD8939" i="3"/>
  <c r="AC8939" i="3"/>
  <c r="AB8939" i="3"/>
  <c r="AA8939" i="3"/>
  <c r="Z8939" i="3"/>
  <c r="Y8939" i="3"/>
  <c r="X8939" i="3"/>
  <c r="W8939" i="3"/>
  <c r="V8939" i="3"/>
  <c r="U8939" i="3"/>
  <c r="S8939" i="3" s="1"/>
  <c r="R8939" i="3" s="1"/>
  <c r="T8939" i="3"/>
  <c r="Q8939" i="3"/>
  <c r="C8939" i="3"/>
  <c r="B8939" i="3"/>
  <c r="AE8938" i="3"/>
  <c r="AD8938" i="3"/>
  <c r="AC8938" i="3"/>
  <c r="AB8938" i="3"/>
  <c r="AA8938" i="3"/>
  <c r="Z8938" i="3"/>
  <c r="Y8938" i="3"/>
  <c r="X8938" i="3"/>
  <c r="W8938" i="3"/>
  <c r="V8938" i="3"/>
  <c r="U8938" i="3"/>
  <c r="T8938" i="3"/>
  <c r="Q8938" i="3"/>
  <c r="C8938" i="3"/>
  <c r="B8938" i="3"/>
  <c r="AE8937" i="3"/>
  <c r="AD8937" i="3"/>
  <c r="AC8937" i="3"/>
  <c r="AB8937" i="3"/>
  <c r="AA8937" i="3"/>
  <c r="Z8937" i="3"/>
  <c r="Y8937" i="3"/>
  <c r="X8937" i="3"/>
  <c r="W8937" i="3"/>
  <c r="V8937" i="3"/>
  <c r="U8937" i="3"/>
  <c r="T8937" i="3"/>
  <c r="S8937" i="3" s="1"/>
  <c r="Q8937" i="3"/>
  <c r="C8937" i="3"/>
  <c r="B8937" i="3"/>
  <c r="AE8936" i="3"/>
  <c r="AD8936" i="3"/>
  <c r="AC8936" i="3"/>
  <c r="AB8936" i="3"/>
  <c r="AA8936" i="3"/>
  <c r="Z8936" i="3"/>
  <c r="Y8936" i="3"/>
  <c r="X8936" i="3"/>
  <c r="W8936" i="3"/>
  <c r="V8936" i="3"/>
  <c r="U8936" i="3"/>
  <c r="T8936" i="3"/>
  <c r="Q8936" i="3"/>
  <c r="C8936" i="3"/>
  <c r="B8936" i="3"/>
  <c r="AE8935" i="3"/>
  <c r="AD8935" i="3"/>
  <c r="AC8935" i="3"/>
  <c r="AB8935" i="3"/>
  <c r="AA8935" i="3"/>
  <c r="Z8935" i="3"/>
  <c r="Y8935" i="3"/>
  <c r="X8935" i="3"/>
  <c r="W8935" i="3"/>
  <c r="V8935" i="3"/>
  <c r="U8935" i="3"/>
  <c r="T8935" i="3"/>
  <c r="S8935" i="3" s="1"/>
  <c r="R8935" i="3" s="1"/>
  <c r="Q8935" i="3"/>
  <c r="C8935" i="3"/>
  <c r="B8935" i="3"/>
  <c r="AE8934" i="3"/>
  <c r="AD8934" i="3"/>
  <c r="AC8934" i="3"/>
  <c r="AB8934" i="3"/>
  <c r="AA8934" i="3"/>
  <c r="Z8934" i="3"/>
  <c r="Y8934" i="3"/>
  <c r="X8934" i="3"/>
  <c r="W8934" i="3"/>
  <c r="V8934" i="3"/>
  <c r="U8934" i="3"/>
  <c r="T8934" i="3"/>
  <c r="Q8934" i="3"/>
  <c r="C8934" i="3"/>
  <c r="B8934" i="3"/>
  <c r="AE8933" i="3"/>
  <c r="AD8933" i="3"/>
  <c r="AC8933" i="3"/>
  <c r="AB8933" i="3"/>
  <c r="AA8933" i="3"/>
  <c r="Z8933" i="3"/>
  <c r="Y8933" i="3"/>
  <c r="X8933" i="3"/>
  <c r="W8933" i="3"/>
  <c r="V8933" i="3"/>
  <c r="U8933" i="3"/>
  <c r="T8933" i="3"/>
  <c r="Q8933" i="3"/>
  <c r="C8933" i="3"/>
  <c r="B8933" i="3"/>
  <c r="AE8932" i="3"/>
  <c r="AD8932" i="3"/>
  <c r="AC8932" i="3"/>
  <c r="AB8932" i="3"/>
  <c r="AA8932" i="3"/>
  <c r="Z8932" i="3"/>
  <c r="Y8932" i="3"/>
  <c r="X8932" i="3"/>
  <c r="W8932" i="3"/>
  <c r="V8932" i="3"/>
  <c r="U8932" i="3"/>
  <c r="T8932" i="3"/>
  <c r="S8932" i="3" s="1"/>
  <c r="R8932" i="3" s="1"/>
  <c r="Q8932" i="3"/>
  <c r="C8932" i="3"/>
  <c r="B8932" i="3"/>
  <c r="AE8931" i="3"/>
  <c r="AD8931" i="3"/>
  <c r="AC8931" i="3"/>
  <c r="AB8931" i="3"/>
  <c r="AA8931" i="3"/>
  <c r="Z8931" i="3"/>
  <c r="Y8931" i="3"/>
  <c r="X8931" i="3"/>
  <c r="W8931" i="3"/>
  <c r="V8931" i="3"/>
  <c r="U8931" i="3"/>
  <c r="T8931" i="3"/>
  <c r="S8931" i="3"/>
  <c r="R8931" i="3" s="1"/>
  <c r="Q8931" i="3"/>
  <c r="C8931" i="3"/>
  <c r="B8931" i="3"/>
  <c r="AE8930" i="3"/>
  <c r="AD8930" i="3"/>
  <c r="AC8930" i="3"/>
  <c r="AB8930" i="3"/>
  <c r="AA8930" i="3"/>
  <c r="Z8930" i="3"/>
  <c r="Y8930" i="3"/>
  <c r="X8930" i="3"/>
  <c r="W8930" i="3"/>
  <c r="V8930" i="3"/>
  <c r="U8930" i="3"/>
  <c r="T8930" i="3"/>
  <c r="Q8930" i="3"/>
  <c r="C8930" i="3"/>
  <c r="B8930" i="3"/>
  <c r="AE8929" i="3"/>
  <c r="AD8929" i="3"/>
  <c r="AC8929" i="3"/>
  <c r="AB8929" i="3"/>
  <c r="AA8929" i="3"/>
  <c r="Z8929" i="3"/>
  <c r="Y8929" i="3"/>
  <c r="X8929" i="3"/>
  <c r="W8929" i="3"/>
  <c r="V8929" i="3"/>
  <c r="U8929" i="3"/>
  <c r="T8929" i="3"/>
  <c r="Q8929" i="3"/>
  <c r="C8929" i="3"/>
  <c r="B8929" i="3"/>
  <c r="AE8928" i="3"/>
  <c r="AD8928" i="3"/>
  <c r="AC8928" i="3"/>
  <c r="AB8928" i="3"/>
  <c r="AA8928" i="3"/>
  <c r="Z8928" i="3"/>
  <c r="Y8928" i="3"/>
  <c r="X8928" i="3"/>
  <c r="W8928" i="3"/>
  <c r="V8928" i="3"/>
  <c r="U8928" i="3"/>
  <c r="T8928" i="3"/>
  <c r="Q8928" i="3"/>
  <c r="C8928" i="3"/>
  <c r="B8928" i="3"/>
  <c r="AE8927" i="3"/>
  <c r="AD8927" i="3"/>
  <c r="AC8927" i="3"/>
  <c r="AB8927" i="3"/>
  <c r="AA8927" i="3"/>
  <c r="Z8927" i="3"/>
  <c r="Y8927" i="3"/>
  <c r="X8927" i="3"/>
  <c r="W8927" i="3"/>
  <c r="V8927" i="3"/>
  <c r="U8927" i="3"/>
  <c r="T8927" i="3"/>
  <c r="S8927" i="3" s="1"/>
  <c r="R8927" i="3" s="1"/>
  <c r="Q8927" i="3"/>
  <c r="C8927" i="3"/>
  <c r="B8927" i="3"/>
  <c r="AE8926" i="3"/>
  <c r="AD8926" i="3"/>
  <c r="AC8926" i="3"/>
  <c r="AB8926" i="3"/>
  <c r="AA8926" i="3"/>
  <c r="Z8926" i="3"/>
  <c r="Y8926" i="3"/>
  <c r="X8926" i="3"/>
  <c r="W8926" i="3"/>
  <c r="V8926" i="3"/>
  <c r="U8926" i="3"/>
  <c r="T8926" i="3"/>
  <c r="S8926" i="3" s="1"/>
  <c r="Q8926" i="3"/>
  <c r="C8926" i="3"/>
  <c r="B8926" i="3"/>
  <c r="AE8925" i="3"/>
  <c r="AD8925" i="3"/>
  <c r="AC8925" i="3"/>
  <c r="AB8925" i="3"/>
  <c r="AA8925" i="3"/>
  <c r="Z8925" i="3"/>
  <c r="Y8925" i="3"/>
  <c r="X8925" i="3"/>
  <c r="W8925" i="3"/>
  <c r="V8925" i="3"/>
  <c r="U8925" i="3"/>
  <c r="T8925" i="3"/>
  <c r="Q8925" i="3"/>
  <c r="C8925" i="3"/>
  <c r="B8925" i="3"/>
  <c r="AE8924" i="3"/>
  <c r="AD8924" i="3"/>
  <c r="AC8924" i="3"/>
  <c r="AB8924" i="3"/>
  <c r="AA8924" i="3"/>
  <c r="Z8924" i="3"/>
  <c r="Y8924" i="3"/>
  <c r="X8924" i="3"/>
  <c r="W8924" i="3"/>
  <c r="V8924" i="3"/>
  <c r="U8924" i="3"/>
  <c r="T8924" i="3"/>
  <c r="Q8924" i="3"/>
  <c r="C8924" i="3"/>
  <c r="B8924" i="3"/>
  <c r="AE8923" i="3"/>
  <c r="AD8923" i="3"/>
  <c r="AC8923" i="3"/>
  <c r="AB8923" i="3"/>
  <c r="AA8923" i="3"/>
  <c r="Z8923" i="3"/>
  <c r="Y8923" i="3"/>
  <c r="X8923" i="3"/>
  <c r="W8923" i="3"/>
  <c r="V8923" i="3"/>
  <c r="U8923" i="3"/>
  <c r="S8923" i="3" s="1"/>
  <c r="R8923" i="3" s="1"/>
  <c r="T8923" i="3"/>
  <c r="Q8923" i="3"/>
  <c r="C8923" i="3"/>
  <c r="B8923" i="3"/>
  <c r="AE8922" i="3"/>
  <c r="AD8922" i="3"/>
  <c r="AC8922" i="3"/>
  <c r="AB8922" i="3"/>
  <c r="AA8922" i="3"/>
  <c r="Z8922" i="3"/>
  <c r="Y8922" i="3"/>
  <c r="X8922" i="3"/>
  <c r="W8922" i="3"/>
  <c r="V8922" i="3"/>
  <c r="U8922" i="3"/>
  <c r="T8922" i="3"/>
  <c r="Q8922" i="3"/>
  <c r="C8922" i="3"/>
  <c r="B8922" i="3"/>
  <c r="AE8921" i="3"/>
  <c r="AD8921" i="3"/>
  <c r="AC8921" i="3"/>
  <c r="AB8921" i="3"/>
  <c r="AA8921" i="3"/>
  <c r="Z8921" i="3"/>
  <c r="Y8921" i="3"/>
  <c r="X8921" i="3"/>
  <c r="W8921" i="3"/>
  <c r="V8921" i="3"/>
  <c r="U8921" i="3"/>
  <c r="T8921" i="3"/>
  <c r="S8921" i="3" s="1"/>
  <c r="Q8921" i="3"/>
  <c r="C8921" i="3"/>
  <c r="B8921" i="3"/>
  <c r="AE8920" i="3"/>
  <c r="AD8920" i="3"/>
  <c r="AC8920" i="3"/>
  <c r="AB8920" i="3"/>
  <c r="AA8920" i="3"/>
  <c r="Z8920" i="3"/>
  <c r="Y8920" i="3"/>
  <c r="X8920" i="3"/>
  <c r="W8920" i="3"/>
  <c r="V8920" i="3"/>
  <c r="U8920" i="3"/>
  <c r="T8920" i="3"/>
  <c r="Q8920" i="3"/>
  <c r="C8920" i="3"/>
  <c r="B8920" i="3"/>
  <c r="AE8919" i="3"/>
  <c r="AD8919" i="3"/>
  <c r="AC8919" i="3"/>
  <c r="AB8919" i="3"/>
  <c r="AA8919" i="3"/>
  <c r="Z8919" i="3"/>
  <c r="Y8919" i="3"/>
  <c r="X8919" i="3"/>
  <c r="W8919" i="3"/>
  <c r="V8919" i="3"/>
  <c r="S8919" i="3" s="1"/>
  <c r="R8919" i="3" s="1"/>
  <c r="U8919" i="3"/>
  <c r="T8919" i="3"/>
  <c r="Q8919" i="3"/>
  <c r="C8919" i="3"/>
  <c r="B8919" i="3"/>
  <c r="AE8918" i="3"/>
  <c r="AD8918" i="3"/>
  <c r="AC8918" i="3"/>
  <c r="AB8918" i="3"/>
  <c r="AA8918" i="3"/>
  <c r="Z8918" i="3"/>
  <c r="Y8918" i="3"/>
  <c r="X8918" i="3"/>
  <c r="W8918" i="3"/>
  <c r="V8918" i="3"/>
  <c r="U8918" i="3"/>
  <c r="T8918" i="3"/>
  <c r="Q8918" i="3"/>
  <c r="C8918" i="3"/>
  <c r="B8918" i="3"/>
  <c r="AE8917" i="3"/>
  <c r="AD8917" i="3"/>
  <c r="AC8917" i="3"/>
  <c r="AB8917" i="3"/>
  <c r="AA8917" i="3"/>
  <c r="Z8917" i="3"/>
  <c r="Y8917" i="3"/>
  <c r="X8917" i="3"/>
  <c r="W8917" i="3"/>
  <c r="V8917" i="3"/>
  <c r="U8917" i="3"/>
  <c r="T8917" i="3"/>
  <c r="Q8917" i="3"/>
  <c r="C8917" i="3"/>
  <c r="B8917" i="3"/>
  <c r="AE8916" i="3"/>
  <c r="AD8916" i="3"/>
  <c r="AC8916" i="3"/>
  <c r="AB8916" i="3"/>
  <c r="AA8916" i="3"/>
  <c r="Z8916" i="3"/>
  <c r="Y8916" i="3"/>
  <c r="X8916" i="3"/>
  <c r="W8916" i="3"/>
  <c r="V8916" i="3"/>
  <c r="U8916" i="3"/>
  <c r="T8916" i="3"/>
  <c r="S8916" i="3" s="1"/>
  <c r="R8916" i="3" s="1"/>
  <c r="Q8916" i="3"/>
  <c r="C8916" i="3"/>
  <c r="B8916" i="3"/>
  <c r="AE8915" i="3"/>
  <c r="AD8915" i="3"/>
  <c r="AC8915" i="3"/>
  <c r="AB8915" i="3"/>
  <c r="AA8915" i="3"/>
  <c r="Z8915" i="3"/>
  <c r="Y8915" i="3"/>
  <c r="X8915" i="3"/>
  <c r="W8915" i="3"/>
  <c r="V8915" i="3"/>
  <c r="U8915" i="3"/>
  <c r="T8915" i="3"/>
  <c r="S8915" i="3"/>
  <c r="R8915" i="3" s="1"/>
  <c r="Q8915" i="3"/>
  <c r="C8915" i="3"/>
  <c r="B8915" i="3"/>
  <c r="AE8914" i="3"/>
  <c r="AD8914" i="3"/>
  <c r="AC8914" i="3"/>
  <c r="AB8914" i="3"/>
  <c r="AA8914" i="3"/>
  <c r="Z8914" i="3"/>
  <c r="Y8914" i="3"/>
  <c r="X8914" i="3"/>
  <c r="W8914" i="3"/>
  <c r="V8914" i="3"/>
  <c r="U8914" i="3"/>
  <c r="T8914" i="3"/>
  <c r="Q8914" i="3"/>
  <c r="C8914" i="3"/>
  <c r="B8914" i="3"/>
  <c r="AE8913" i="3"/>
  <c r="AD8913" i="3"/>
  <c r="AC8913" i="3"/>
  <c r="AB8913" i="3"/>
  <c r="AA8913" i="3"/>
  <c r="Z8913" i="3"/>
  <c r="Y8913" i="3"/>
  <c r="X8913" i="3"/>
  <c r="W8913" i="3"/>
  <c r="V8913" i="3"/>
  <c r="U8913" i="3"/>
  <c r="T8913" i="3"/>
  <c r="Q8913" i="3"/>
  <c r="C8913" i="3"/>
  <c r="B8913" i="3"/>
  <c r="AE8912" i="3"/>
  <c r="AD8912" i="3"/>
  <c r="AC8912" i="3"/>
  <c r="AB8912" i="3"/>
  <c r="AA8912" i="3"/>
  <c r="Z8912" i="3"/>
  <c r="Y8912" i="3"/>
  <c r="X8912" i="3"/>
  <c r="W8912" i="3"/>
  <c r="V8912" i="3"/>
  <c r="U8912" i="3"/>
  <c r="T8912" i="3"/>
  <c r="Q8912" i="3"/>
  <c r="C8912" i="3"/>
  <c r="B8912" i="3"/>
  <c r="AE8911" i="3"/>
  <c r="AD8911" i="3"/>
  <c r="AC8911" i="3"/>
  <c r="AB8911" i="3"/>
  <c r="AA8911" i="3"/>
  <c r="Z8911" i="3"/>
  <c r="Y8911" i="3"/>
  <c r="X8911" i="3"/>
  <c r="W8911" i="3"/>
  <c r="V8911" i="3"/>
  <c r="U8911" i="3"/>
  <c r="T8911" i="3"/>
  <c r="S8911" i="3" s="1"/>
  <c r="R8911" i="3" s="1"/>
  <c r="Q8911" i="3"/>
  <c r="C8911" i="3"/>
  <c r="B8911" i="3"/>
  <c r="AE8910" i="3"/>
  <c r="AD8910" i="3"/>
  <c r="AC8910" i="3"/>
  <c r="AB8910" i="3"/>
  <c r="AA8910" i="3"/>
  <c r="Z8910" i="3"/>
  <c r="Y8910" i="3"/>
  <c r="X8910" i="3"/>
  <c r="W8910" i="3"/>
  <c r="V8910" i="3"/>
  <c r="U8910" i="3"/>
  <c r="T8910" i="3"/>
  <c r="S8910" i="3" s="1"/>
  <c r="Q8910" i="3"/>
  <c r="C8910" i="3"/>
  <c r="B8910" i="3"/>
  <c r="AE8909" i="3"/>
  <c r="AD8909" i="3"/>
  <c r="AC8909" i="3"/>
  <c r="AB8909" i="3"/>
  <c r="AA8909" i="3"/>
  <c r="Z8909" i="3"/>
  <c r="Y8909" i="3"/>
  <c r="X8909" i="3"/>
  <c r="W8909" i="3"/>
  <c r="V8909" i="3"/>
  <c r="U8909" i="3"/>
  <c r="T8909" i="3"/>
  <c r="Q8909" i="3"/>
  <c r="C8909" i="3"/>
  <c r="B8909" i="3"/>
  <c r="AE8908" i="3"/>
  <c r="AD8908" i="3"/>
  <c r="AC8908" i="3"/>
  <c r="AB8908" i="3"/>
  <c r="AA8908" i="3"/>
  <c r="Z8908" i="3"/>
  <c r="Y8908" i="3"/>
  <c r="X8908" i="3"/>
  <c r="W8908" i="3"/>
  <c r="V8908" i="3"/>
  <c r="U8908" i="3"/>
  <c r="T8908" i="3"/>
  <c r="Q8908" i="3"/>
  <c r="C8908" i="3"/>
  <c r="B8908" i="3"/>
  <c r="AE8907" i="3"/>
  <c r="AD8907" i="3"/>
  <c r="AC8907" i="3"/>
  <c r="AB8907" i="3"/>
  <c r="AA8907" i="3"/>
  <c r="Z8907" i="3"/>
  <c r="Y8907" i="3"/>
  <c r="X8907" i="3"/>
  <c r="W8907" i="3"/>
  <c r="V8907" i="3"/>
  <c r="U8907" i="3"/>
  <c r="S8907" i="3" s="1"/>
  <c r="R8907" i="3" s="1"/>
  <c r="T8907" i="3"/>
  <c r="Q8907" i="3"/>
  <c r="C8907" i="3"/>
  <c r="B8907" i="3"/>
  <c r="AE8906" i="3"/>
  <c r="AD8906" i="3"/>
  <c r="AC8906" i="3"/>
  <c r="AB8906" i="3"/>
  <c r="AA8906" i="3"/>
  <c r="Z8906" i="3"/>
  <c r="Y8906" i="3"/>
  <c r="X8906" i="3"/>
  <c r="W8906" i="3"/>
  <c r="V8906" i="3"/>
  <c r="U8906" i="3"/>
  <c r="T8906" i="3"/>
  <c r="Q8906" i="3"/>
  <c r="C8906" i="3"/>
  <c r="B8906" i="3"/>
  <c r="AE8905" i="3"/>
  <c r="AD8905" i="3"/>
  <c r="AC8905" i="3"/>
  <c r="AB8905" i="3"/>
  <c r="AA8905" i="3"/>
  <c r="Z8905" i="3"/>
  <c r="Y8905" i="3"/>
  <c r="X8905" i="3"/>
  <c r="W8905" i="3"/>
  <c r="V8905" i="3"/>
  <c r="U8905" i="3"/>
  <c r="T8905" i="3"/>
  <c r="S8905" i="3" s="1"/>
  <c r="Q8905" i="3"/>
  <c r="C8905" i="3"/>
  <c r="B8905" i="3"/>
  <c r="AE8904" i="3"/>
  <c r="AD8904" i="3"/>
  <c r="AC8904" i="3"/>
  <c r="AB8904" i="3"/>
  <c r="AA8904" i="3"/>
  <c r="Z8904" i="3"/>
  <c r="Y8904" i="3"/>
  <c r="X8904" i="3"/>
  <c r="W8904" i="3"/>
  <c r="V8904" i="3"/>
  <c r="U8904" i="3"/>
  <c r="T8904" i="3"/>
  <c r="Q8904" i="3"/>
  <c r="C8904" i="3"/>
  <c r="B8904" i="3"/>
  <c r="AE8903" i="3"/>
  <c r="AD8903" i="3"/>
  <c r="AC8903" i="3"/>
  <c r="AB8903" i="3"/>
  <c r="AA8903" i="3"/>
  <c r="Z8903" i="3"/>
  <c r="Y8903" i="3"/>
  <c r="X8903" i="3"/>
  <c r="W8903" i="3"/>
  <c r="V8903" i="3"/>
  <c r="S8903" i="3" s="1"/>
  <c r="R8903" i="3" s="1"/>
  <c r="U8903" i="3"/>
  <c r="T8903" i="3"/>
  <c r="Q8903" i="3"/>
  <c r="C8903" i="3"/>
  <c r="B8903" i="3"/>
  <c r="AE8902" i="3"/>
  <c r="AD8902" i="3"/>
  <c r="AC8902" i="3"/>
  <c r="AB8902" i="3"/>
  <c r="AA8902" i="3"/>
  <c r="Z8902" i="3"/>
  <c r="Y8902" i="3"/>
  <c r="X8902" i="3"/>
  <c r="W8902" i="3"/>
  <c r="V8902" i="3"/>
  <c r="U8902" i="3"/>
  <c r="T8902" i="3"/>
  <c r="Q8902" i="3"/>
  <c r="C8902" i="3"/>
  <c r="B8902" i="3"/>
  <c r="AE8901" i="3"/>
  <c r="AD8901" i="3"/>
  <c r="AC8901" i="3"/>
  <c r="AB8901" i="3"/>
  <c r="AA8901" i="3"/>
  <c r="Z8901" i="3"/>
  <c r="Y8901" i="3"/>
  <c r="X8901" i="3"/>
  <c r="W8901" i="3"/>
  <c r="V8901" i="3"/>
  <c r="U8901" i="3"/>
  <c r="T8901" i="3"/>
  <c r="Q8901" i="3"/>
  <c r="C8901" i="3"/>
  <c r="B8901" i="3"/>
  <c r="AE8900" i="3"/>
  <c r="AD8900" i="3"/>
  <c r="AC8900" i="3"/>
  <c r="AB8900" i="3"/>
  <c r="AA8900" i="3"/>
  <c r="Z8900" i="3"/>
  <c r="Y8900" i="3"/>
  <c r="X8900" i="3"/>
  <c r="W8900" i="3"/>
  <c r="V8900" i="3"/>
  <c r="U8900" i="3"/>
  <c r="T8900" i="3"/>
  <c r="S8900" i="3" s="1"/>
  <c r="R8900" i="3" s="1"/>
  <c r="Q8900" i="3"/>
  <c r="C8900" i="3"/>
  <c r="B8900" i="3"/>
  <c r="AE8899" i="3"/>
  <c r="AD8899" i="3"/>
  <c r="AC8899" i="3"/>
  <c r="AB8899" i="3"/>
  <c r="AA8899" i="3"/>
  <c r="Z8899" i="3"/>
  <c r="Y8899" i="3"/>
  <c r="X8899" i="3"/>
  <c r="W8899" i="3"/>
  <c r="V8899" i="3"/>
  <c r="U8899" i="3"/>
  <c r="T8899" i="3"/>
  <c r="S8899" i="3"/>
  <c r="R8899" i="3" s="1"/>
  <c r="Q8899" i="3"/>
  <c r="C8899" i="3"/>
  <c r="B8899" i="3"/>
  <c r="AE8898" i="3"/>
  <c r="AD8898" i="3"/>
  <c r="AC8898" i="3"/>
  <c r="AB8898" i="3"/>
  <c r="AA8898" i="3"/>
  <c r="Z8898" i="3"/>
  <c r="Y8898" i="3"/>
  <c r="X8898" i="3"/>
  <c r="W8898" i="3"/>
  <c r="V8898" i="3"/>
  <c r="U8898" i="3"/>
  <c r="T8898" i="3"/>
  <c r="Q8898" i="3"/>
  <c r="C8898" i="3"/>
  <c r="B8898" i="3"/>
  <c r="AE8897" i="3"/>
  <c r="AD8897" i="3"/>
  <c r="AC8897" i="3"/>
  <c r="AB8897" i="3"/>
  <c r="AA8897" i="3"/>
  <c r="Z8897" i="3"/>
  <c r="Y8897" i="3"/>
  <c r="X8897" i="3"/>
  <c r="W8897" i="3"/>
  <c r="V8897" i="3"/>
  <c r="U8897" i="3"/>
  <c r="T8897" i="3"/>
  <c r="Q8897" i="3"/>
  <c r="C8897" i="3"/>
  <c r="B8897" i="3"/>
  <c r="AE8896" i="3"/>
  <c r="AD8896" i="3"/>
  <c r="AC8896" i="3"/>
  <c r="AB8896" i="3"/>
  <c r="AA8896" i="3"/>
  <c r="Z8896" i="3"/>
  <c r="Y8896" i="3"/>
  <c r="X8896" i="3"/>
  <c r="W8896" i="3"/>
  <c r="V8896" i="3"/>
  <c r="U8896" i="3"/>
  <c r="T8896" i="3"/>
  <c r="Q8896" i="3"/>
  <c r="C8896" i="3"/>
  <c r="B8896" i="3"/>
  <c r="AE8895" i="3"/>
  <c r="AD8895" i="3"/>
  <c r="AC8895" i="3"/>
  <c r="AB8895" i="3"/>
  <c r="AA8895" i="3"/>
  <c r="Z8895" i="3"/>
  <c r="Y8895" i="3"/>
  <c r="X8895" i="3"/>
  <c r="W8895" i="3"/>
  <c r="V8895" i="3"/>
  <c r="U8895" i="3"/>
  <c r="T8895" i="3"/>
  <c r="S8895" i="3" s="1"/>
  <c r="R8895" i="3" s="1"/>
  <c r="Q8895" i="3"/>
  <c r="C8895" i="3"/>
  <c r="B8895" i="3"/>
  <c r="AE8894" i="3"/>
  <c r="AD8894" i="3"/>
  <c r="AC8894" i="3"/>
  <c r="AB8894" i="3"/>
  <c r="AA8894" i="3"/>
  <c r="Z8894" i="3"/>
  <c r="Y8894" i="3"/>
  <c r="X8894" i="3"/>
  <c r="W8894" i="3"/>
  <c r="V8894" i="3"/>
  <c r="U8894" i="3"/>
  <c r="T8894" i="3"/>
  <c r="S8894" i="3" s="1"/>
  <c r="Q8894" i="3"/>
  <c r="C8894" i="3"/>
  <c r="B8894" i="3"/>
  <c r="AE8893" i="3"/>
  <c r="AD8893" i="3"/>
  <c r="AC8893" i="3"/>
  <c r="AB8893" i="3"/>
  <c r="AA8893" i="3"/>
  <c r="Z8893" i="3"/>
  <c r="Y8893" i="3"/>
  <c r="X8893" i="3"/>
  <c r="W8893" i="3"/>
  <c r="V8893" i="3"/>
  <c r="U8893" i="3"/>
  <c r="T8893" i="3"/>
  <c r="Q8893" i="3"/>
  <c r="C8893" i="3"/>
  <c r="B8893" i="3"/>
  <c r="AE8892" i="3"/>
  <c r="AD8892" i="3"/>
  <c r="AC8892" i="3"/>
  <c r="AB8892" i="3"/>
  <c r="AA8892" i="3"/>
  <c r="Z8892" i="3"/>
  <c r="Y8892" i="3"/>
  <c r="X8892" i="3"/>
  <c r="W8892" i="3"/>
  <c r="V8892" i="3"/>
  <c r="U8892" i="3"/>
  <c r="T8892" i="3"/>
  <c r="Q8892" i="3"/>
  <c r="C8892" i="3"/>
  <c r="B8892" i="3"/>
  <c r="AE8891" i="3"/>
  <c r="AD8891" i="3"/>
  <c r="AC8891" i="3"/>
  <c r="AB8891" i="3"/>
  <c r="AA8891" i="3"/>
  <c r="Z8891" i="3"/>
  <c r="Y8891" i="3"/>
  <c r="X8891" i="3"/>
  <c r="W8891" i="3"/>
  <c r="V8891" i="3"/>
  <c r="U8891" i="3"/>
  <c r="S8891" i="3" s="1"/>
  <c r="R8891" i="3" s="1"/>
  <c r="T8891" i="3"/>
  <c r="Q8891" i="3"/>
  <c r="C8891" i="3"/>
  <c r="B8891" i="3"/>
  <c r="AE8890" i="3"/>
  <c r="AD8890" i="3"/>
  <c r="AC8890" i="3"/>
  <c r="AB8890" i="3"/>
  <c r="AA8890" i="3"/>
  <c r="Z8890" i="3"/>
  <c r="Y8890" i="3"/>
  <c r="X8890" i="3"/>
  <c r="W8890" i="3"/>
  <c r="V8890" i="3"/>
  <c r="U8890" i="3"/>
  <c r="T8890" i="3"/>
  <c r="Q8890" i="3"/>
  <c r="C8890" i="3"/>
  <c r="B8890" i="3"/>
  <c r="AE8889" i="3"/>
  <c r="AD8889" i="3"/>
  <c r="AC8889" i="3"/>
  <c r="AB8889" i="3"/>
  <c r="AA8889" i="3"/>
  <c r="Z8889" i="3"/>
  <c r="Y8889" i="3"/>
  <c r="X8889" i="3"/>
  <c r="W8889" i="3"/>
  <c r="V8889" i="3"/>
  <c r="U8889" i="3"/>
  <c r="T8889" i="3"/>
  <c r="S8889" i="3" s="1"/>
  <c r="Q8889" i="3"/>
  <c r="C8889" i="3"/>
  <c r="B8889" i="3"/>
  <c r="AE8888" i="3"/>
  <c r="AD8888" i="3"/>
  <c r="AC8888" i="3"/>
  <c r="AB8888" i="3"/>
  <c r="AA8888" i="3"/>
  <c r="Z8888" i="3"/>
  <c r="Y8888" i="3"/>
  <c r="X8888" i="3"/>
  <c r="W8888" i="3"/>
  <c r="V8888" i="3"/>
  <c r="U8888" i="3"/>
  <c r="T8888" i="3"/>
  <c r="Q8888" i="3"/>
  <c r="C8888" i="3"/>
  <c r="B8888" i="3"/>
  <c r="AE8887" i="3"/>
  <c r="AD8887" i="3"/>
  <c r="AC8887" i="3"/>
  <c r="AB8887" i="3"/>
  <c r="AA8887" i="3"/>
  <c r="Z8887" i="3"/>
  <c r="Y8887" i="3"/>
  <c r="X8887" i="3"/>
  <c r="W8887" i="3"/>
  <c r="V8887" i="3"/>
  <c r="S8887" i="3" s="1"/>
  <c r="R8887" i="3" s="1"/>
  <c r="U8887" i="3"/>
  <c r="T8887" i="3"/>
  <c r="Q8887" i="3"/>
  <c r="C8887" i="3"/>
  <c r="B8887" i="3"/>
  <c r="AE8886" i="3"/>
  <c r="AD8886" i="3"/>
  <c r="AC8886" i="3"/>
  <c r="AB8886" i="3"/>
  <c r="AA8886" i="3"/>
  <c r="Z8886" i="3"/>
  <c r="Y8886" i="3"/>
  <c r="X8886" i="3"/>
  <c r="W8886" i="3"/>
  <c r="V8886" i="3"/>
  <c r="U8886" i="3"/>
  <c r="T8886" i="3"/>
  <c r="Q8886" i="3"/>
  <c r="C8886" i="3"/>
  <c r="B8886" i="3"/>
  <c r="AE8885" i="3"/>
  <c r="AD8885" i="3"/>
  <c r="AC8885" i="3"/>
  <c r="AB8885" i="3"/>
  <c r="AA8885" i="3"/>
  <c r="Z8885" i="3"/>
  <c r="Y8885" i="3"/>
  <c r="X8885" i="3"/>
  <c r="W8885" i="3"/>
  <c r="V8885" i="3"/>
  <c r="U8885" i="3"/>
  <c r="T8885" i="3"/>
  <c r="Q8885" i="3"/>
  <c r="C8885" i="3"/>
  <c r="B8885" i="3"/>
  <c r="AE8884" i="3"/>
  <c r="AD8884" i="3"/>
  <c r="AC8884" i="3"/>
  <c r="AB8884" i="3"/>
  <c r="AA8884" i="3"/>
  <c r="Z8884" i="3"/>
  <c r="Y8884" i="3"/>
  <c r="X8884" i="3"/>
  <c r="W8884" i="3"/>
  <c r="V8884" i="3"/>
  <c r="U8884" i="3"/>
  <c r="T8884" i="3"/>
  <c r="S8884" i="3" s="1"/>
  <c r="R8884" i="3" s="1"/>
  <c r="Q8884" i="3"/>
  <c r="C8884" i="3"/>
  <c r="B8884" i="3"/>
  <c r="AE8883" i="3"/>
  <c r="AD8883" i="3"/>
  <c r="AC8883" i="3"/>
  <c r="AB8883" i="3"/>
  <c r="AA8883" i="3"/>
  <c r="Z8883" i="3"/>
  <c r="Y8883" i="3"/>
  <c r="X8883" i="3"/>
  <c r="W8883" i="3"/>
  <c r="V8883" i="3"/>
  <c r="U8883" i="3"/>
  <c r="T8883" i="3"/>
  <c r="S8883" i="3"/>
  <c r="R8883" i="3" s="1"/>
  <c r="Q8883" i="3"/>
  <c r="C8883" i="3"/>
  <c r="B8883" i="3"/>
  <c r="AE8882" i="3"/>
  <c r="AD8882" i="3"/>
  <c r="AC8882" i="3"/>
  <c r="AB8882" i="3"/>
  <c r="AA8882" i="3"/>
  <c r="Z8882" i="3"/>
  <c r="Y8882" i="3"/>
  <c r="X8882" i="3"/>
  <c r="W8882" i="3"/>
  <c r="V8882" i="3"/>
  <c r="U8882" i="3"/>
  <c r="T8882" i="3"/>
  <c r="Q8882" i="3"/>
  <c r="C8882" i="3"/>
  <c r="B8882" i="3"/>
  <c r="AE8881" i="3"/>
  <c r="AD8881" i="3"/>
  <c r="AC8881" i="3"/>
  <c r="AB8881" i="3"/>
  <c r="AA8881" i="3"/>
  <c r="Z8881" i="3"/>
  <c r="Y8881" i="3"/>
  <c r="X8881" i="3"/>
  <c r="W8881" i="3"/>
  <c r="V8881" i="3"/>
  <c r="U8881" i="3"/>
  <c r="T8881" i="3"/>
  <c r="Q8881" i="3"/>
  <c r="C8881" i="3"/>
  <c r="B8881" i="3"/>
  <c r="AE8880" i="3"/>
  <c r="AD8880" i="3"/>
  <c r="AC8880" i="3"/>
  <c r="AB8880" i="3"/>
  <c r="AA8880" i="3"/>
  <c r="Z8880" i="3"/>
  <c r="Y8880" i="3"/>
  <c r="X8880" i="3"/>
  <c r="W8880" i="3"/>
  <c r="V8880" i="3"/>
  <c r="U8880" i="3"/>
  <c r="T8880" i="3"/>
  <c r="Q8880" i="3"/>
  <c r="C8880" i="3"/>
  <c r="B8880" i="3"/>
  <c r="AE8879" i="3"/>
  <c r="AD8879" i="3"/>
  <c r="AC8879" i="3"/>
  <c r="AB8879" i="3"/>
  <c r="AA8879" i="3"/>
  <c r="Z8879" i="3"/>
  <c r="Y8879" i="3"/>
  <c r="X8879" i="3"/>
  <c r="W8879" i="3"/>
  <c r="V8879" i="3"/>
  <c r="U8879" i="3"/>
  <c r="T8879" i="3"/>
  <c r="S8879" i="3" s="1"/>
  <c r="R8879" i="3" s="1"/>
  <c r="Q8879" i="3"/>
  <c r="C8879" i="3"/>
  <c r="B8879" i="3"/>
  <c r="AE8878" i="3"/>
  <c r="AD8878" i="3"/>
  <c r="AC8878" i="3"/>
  <c r="AB8878" i="3"/>
  <c r="AA8878" i="3"/>
  <c r="Z8878" i="3"/>
  <c r="Y8878" i="3"/>
  <c r="X8878" i="3"/>
  <c r="W8878" i="3"/>
  <c r="V8878" i="3"/>
  <c r="U8878" i="3"/>
  <c r="T8878" i="3"/>
  <c r="S8878" i="3" s="1"/>
  <c r="Q8878" i="3"/>
  <c r="C8878" i="3"/>
  <c r="B8878" i="3"/>
  <c r="AE8877" i="3"/>
  <c r="AD8877" i="3"/>
  <c r="AC8877" i="3"/>
  <c r="AB8877" i="3"/>
  <c r="AA8877" i="3"/>
  <c r="Z8877" i="3"/>
  <c r="Y8877" i="3"/>
  <c r="X8877" i="3"/>
  <c r="W8877" i="3"/>
  <c r="V8877" i="3"/>
  <c r="U8877" i="3"/>
  <c r="T8877" i="3"/>
  <c r="Q8877" i="3"/>
  <c r="C8877" i="3"/>
  <c r="B8877" i="3"/>
  <c r="AE8876" i="3"/>
  <c r="AD8876" i="3"/>
  <c r="AC8876" i="3"/>
  <c r="AB8876" i="3"/>
  <c r="AA8876" i="3"/>
  <c r="Z8876" i="3"/>
  <c r="Y8876" i="3"/>
  <c r="X8876" i="3"/>
  <c r="W8876" i="3"/>
  <c r="V8876" i="3"/>
  <c r="U8876" i="3"/>
  <c r="T8876" i="3"/>
  <c r="Q8876" i="3"/>
  <c r="C8876" i="3"/>
  <c r="B8876" i="3"/>
  <c r="AE8875" i="3"/>
  <c r="AD8875" i="3"/>
  <c r="AC8875" i="3"/>
  <c r="AB8875" i="3"/>
  <c r="AA8875" i="3"/>
  <c r="Z8875" i="3"/>
  <c r="Y8875" i="3"/>
  <c r="X8875" i="3"/>
  <c r="W8875" i="3"/>
  <c r="V8875" i="3"/>
  <c r="U8875" i="3"/>
  <c r="S8875" i="3" s="1"/>
  <c r="R8875" i="3" s="1"/>
  <c r="T8875" i="3"/>
  <c r="Q8875" i="3"/>
  <c r="C8875" i="3"/>
  <c r="B8875" i="3"/>
  <c r="AE8874" i="3"/>
  <c r="AD8874" i="3"/>
  <c r="AC8874" i="3"/>
  <c r="AB8874" i="3"/>
  <c r="AA8874" i="3"/>
  <c r="Z8874" i="3"/>
  <c r="Y8874" i="3"/>
  <c r="X8874" i="3"/>
  <c r="W8874" i="3"/>
  <c r="V8874" i="3"/>
  <c r="U8874" i="3"/>
  <c r="T8874" i="3"/>
  <c r="Q8874" i="3"/>
  <c r="C8874" i="3"/>
  <c r="B8874" i="3"/>
  <c r="AE8873" i="3"/>
  <c r="AD8873" i="3"/>
  <c r="AC8873" i="3"/>
  <c r="AB8873" i="3"/>
  <c r="AA8873" i="3"/>
  <c r="Z8873" i="3"/>
  <c r="Y8873" i="3"/>
  <c r="X8873" i="3"/>
  <c r="W8873" i="3"/>
  <c r="V8873" i="3"/>
  <c r="U8873" i="3"/>
  <c r="T8873" i="3"/>
  <c r="S8873" i="3" s="1"/>
  <c r="Q8873" i="3"/>
  <c r="C8873" i="3"/>
  <c r="B8873" i="3"/>
  <c r="AE8872" i="3"/>
  <c r="AD8872" i="3"/>
  <c r="AC8872" i="3"/>
  <c r="AB8872" i="3"/>
  <c r="AA8872" i="3"/>
  <c r="Z8872" i="3"/>
  <c r="Y8872" i="3"/>
  <c r="X8872" i="3"/>
  <c r="W8872" i="3"/>
  <c r="V8872" i="3"/>
  <c r="U8872" i="3"/>
  <c r="T8872" i="3"/>
  <c r="Q8872" i="3"/>
  <c r="C8872" i="3"/>
  <c r="B8872" i="3"/>
  <c r="AE8871" i="3"/>
  <c r="AD8871" i="3"/>
  <c r="AC8871" i="3"/>
  <c r="AB8871" i="3"/>
  <c r="AA8871" i="3"/>
  <c r="Z8871" i="3"/>
  <c r="Y8871" i="3"/>
  <c r="X8871" i="3"/>
  <c r="W8871" i="3"/>
  <c r="V8871" i="3"/>
  <c r="S8871" i="3" s="1"/>
  <c r="R8871" i="3" s="1"/>
  <c r="U8871" i="3"/>
  <c r="T8871" i="3"/>
  <c r="Q8871" i="3"/>
  <c r="C8871" i="3"/>
  <c r="B8871" i="3"/>
  <c r="AE8870" i="3"/>
  <c r="AD8870" i="3"/>
  <c r="AC8870" i="3"/>
  <c r="AB8870" i="3"/>
  <c r="AA8870" i="3"/>
  <c r="Z8870" i="3"/>
  <c r="Y8870" i="3"/>
  <c r="X8870" i="3"/>
  <c r="W8870" i="3"/>
  <c r="V8870" i="3"/>
  <c r="U8870" i="3"/>
  <c r="T8870" i="3"/>
  <c r="Q8870" i="3"/>
  <c r="C8870" i="3"/>
  <c r="B8870" i="3"/>
  <c r="AE8869" i="3"/>
  <c r="AD8869" i="3"/>
  <c r="AC8869" i="3"/>
  <c r="AB8869" i="3"/>
  <c r="AA8869" i="3"/>
  <c r="Z8869" i="3"/>
  <c r="Y8869" i="3"/>
  <c r="X8869" i="3"/>
  <c r="W8869" i="3"/>
  <c r="V8869" i="3"/>
  <c r="U8869" i="3"/>
  <c r="T8869" i="3"/>
  <c r="Q8869" i="3"/>
  <c r="C8869" i="3"/>
  <c r="B8869" i="3"/>
  <c r="AE8868" i="3"/>
  <c r="AD8868" i="3"/>
  <c r="AC8868" i="3"/>
  <c r="AB8868" i="3"/>
  <c r="AA8868" i="3"/>
  <c r="Z8868" i="3"/>
  <c r="Y8868" i="3"/>
  <c r="X8868" i="3"/>
  <c r="W8868" i="3"/>
  <c r="V8868" i="3"/>
  <c r="U8868" i="3"/>
  <c r="T8868" i="3"/>
  <c r="S8868" i="3" s="1"/>
  <c r="R8868" i="3" s="1"/>
  <c r="Q8868" i="3"/>
  <c r="C8868" i="3"/>
  <c r="B8868" i="3"/>
  <c r="AE8867" i="3"/>
  <c r="AD8867" i="3"/>
  <c r="AC8867" i="3"/>
  <c r="AB8867" i="3"/>
  <c r="AA8867" i="3"/>
  <c r="Z8867" i="3"/>
  <c r="Y8867" i="3"/>
  <c r="X8867" i="3"/>
  <c r="W8867" i="3"/>
  <c r="V8867" i="3"/>
  <c r="U8867" i="3"/>
  <c r="T8867" i="3"/>
  <c r="S8867" i="3"/>
  <c r="R8867" i="3" s="1"/>
  <c r="Q8867" i="3"/>
  <c r="C8867" i="3"/>
  <c r="B8867" i="3"/>
  <c r="AE8866" i="3"/>
  <c r="AD8866" i="3"/>
  <c r="AC8866" i="3"/>
  <c r="AB8866" i="3"/>
  <c r="AA8866" i="3"/>
  <c r="Z8866" i="3"/>
  <c r="Y8866" i="3"/>
  <c r="X8866" i="3"/>
  <c r="W8866" i="3"/>
  <c r="V8866" i="3"/>
  <c r="U8866" i="3"/>
  <c r="T8866" i="3"/>
  <c r="Q8866" i="3"/>
  <c r="C8866" i="3"/>
  <c r="B8866" i="3"/>
  <c r="AE8865" i="3"/>
  <c r="AD8865" i="3"/>
  <c r="AC8865" i="3"/>
  <c r="AB8865" i="3"/>
  <c r="AA8865" i="3"/>
  <c r="Z8865" i="3"/>
  <c r="Y8865" i="3"/>
  <c r="X8865" i="3"/>
  <c r="W8865" i="3"/>
  <c r="V8865" i="3"/>
  <c r="U8865" i="3"/>
  <c r="T8865" i="3"/>
  <c r="Q8865" i="3"/>
  <c r="C8865" i="3"/>
  <c r="B8865" i="3"/>
  <c r="AE8864" i="3"/>
  <c r="AD8864" i="3"/>
  <c r="AC8864" i="3"/>
  <c r="AB8864" i="3"/>
  <c r="AA8864" i="3"/>
  <c r="Z8864" i="3"/>
  <c r="Y8864" i="3"/>
  <c r="X8864" i="3"/>
  <c r="W8864" i="3"/>
  <c r="V8864" i="3"/>
  <c r="U8864" i="3"/>
  <c r="T8864" i="3"/>
  <c r="Q8864" i="3"/>
  <c r="C8864" i="3"/>
  <c r="B8864" i="3"/>
  <c r="AE8863" i="3"/>
  <c r="AD8863" i="3"/>
  <c r="AC8863" i="3"/>
  <c r="AB8863" i="3"/>
  <c r="AA8863" i="3"/>
  <c r="Z8863" i="3"/>
  <c r="Y8863" i="3"/>
  <c r="X8863" i="3"/>
  <c r="W8863" i="3"/>
  <c r="V8863" i="3"/>
  <c r="U8863" i="3"/>
  <c r="T8863" i="3"/>
  <c r="S8863" i="3" s="1"/>
  <c r="R8863" i="3" s="1"/>
  <c r="Q8863" i="3"/>
  <c r="C8863" i="3"/>
  <c r="B8863" i="3"/>
  <c r="AE8862" i="3"/>
  <c r="AD8862" i="3"/>
  <c r="AC8862" i="3"/>
  <c r="AB8862" i="3"/>
  <c r="AA8862" i="3"/>
  <c r="Z8862" i="3"/>
  <c r="Y8862" i="3"/>
  <c r="X8862" i="3"/>
  <c r="W8862" i="3"/>
  <c r="V8862" i="3"/>
  <c r="U8862" i="3"/>
  <c r="T8862" i="3"/>
  <c r="S8862" i="3" s="1"/>
  <c r="Q8862" i="3"/>
  <c r="C8862" i="3"/>
  <c r="B8862" i="3"/>
  <c r="AE8861" i="3"/>
  <c r="AD8861" i="3"/>
  <c r="AC8861" i="3"/>
  <c r="AB8861" i="3"/>
  <c r="AA8861" i="3"/>
  <c r="Z8861" i="3"/>
  <c r="Y8861" i="3"/>
  <c r="X8861" i="3"/>
  <c r="W8861" i="3"/>
  <c r="V8861" i="3"/>
  <c r="U8861" i="3"/>
  <c r="T8861" i="3"/>
  <c r="Q8861" i="3"/>
  <c r="C8861" i="3"/>
  <c r="B8861" i="3"/>
  <c r="AE8860" i="3"/>
  <c r="AD8860" i="3"/>
  <c r="AC8860" i="3"/>
  <c r="AB8860" i="3"/>
  <c r="AA8860" i="3"/>
  <c r="Z8860" i="3"/>
  <c r="Y8860" i="3"/>
  <c r="X8860" i="3"/>
  <c r="W8860" i="3"/>
  <c r="V8860" i="3"/>
  <c r="U8860" i="3"/>
  <c r="T8860" i="3"/>
  <c r="Q8860" i="3"/>
  <c r="C8860" i="3"/>
  <c r="B8860" i="3"/>
  <c r="AE8859" i="3"/>
  <c r="AD8859" i="3"/>
  <c r="AC8859" i="3"/>
  <c r="AB8859" i="3"/>
  <c r="AA8859" i="3"/>
  <c r="Z8859" i="3"/>
  <c r="Y8859" i="3"/>
  <c r="X8859" i="3"/>
  <c r="W8859" i="3"/>
  <c r="V8859" i="3"/>
  <c r="U8859" i="3"/>
  <c r="S8859" i="3" s="1"/>
  <c r="R8859" i="3" s="1"/>
  <c r="T8859" i="3"/>
  <c r="Q8859" i="3"/>
  <c r="C8859" i="3"/>
  <c r="B8859" i="3"/>
  <c r="AE8858" i="3"/>
  <c r="AD8858" i="3"/>
  <c r="AC8858" i="3"/>
  <c r="AB8858" i="3"/>
  <c r="AA8858" i="3"/>
  <c r="Z8858" i="3"/>
  <c r="Y8858" i="3"/>
  <c r="X8858" i="3"/>
  <c r="W8858" i="3"/>
  <c r="V8858" i="3"/>
  <c r="U8858" i="3"/>
  <c r="T8858" i="3"/>
  <c r="Q8858" i="3"/>
  <c r="C8858" i="3"/>
  <c r="B8858" i="3"/>
  <c r="AE8857" i="3"/>
  <c r="AD8857" i="3"/>
  <c r="AC8857" i="3"/>
  <c r="AB8857" i="3"/>
  <c r="AA8857" i="3"/>
  <c r="Z8857" i="3"/>
  <c r="Y8857" i="3"/>
  <c r="X8857" i="3"/>
  <c r="W8857" i="3"/>
  <c r="V8857" i="3"/>
  <c r="U8857" i="3"/>
  <c r="T8857" i="3"/>
  <c r="S8857" i="3" s="1"/>
  <c r="Q8857" i="3"/>
  <c r="C8857" i="3"/>
  <c r="B8857" i="3"/>
  <c r="AE8856" i="3"/>
  <c r="AD8856" i="3"/>
  <c r="AC8856" i="3"/>
  <c r="AB8856" i="3"/>
  <c r="AA8856" i="3"/>
  <c r="Z8856" i="3"/>
  <c r="Y8856" i="3"/>
  <c r="X8856" i="3"/>
  <c r="W8856" i="3"/>
  <c r="V8856" i="3"/>
  <c r="U8856" i="3"/>
  <c r="T8856" i="3"/>
  <c r="Q8856" i="3"/>
  <c r="C8856" i="3"/>
  <c r="B8856" i="3"/>
  <c r="AE8855" i="3"/>
  <c r="AD8855" i="3"/>
  <c r="AC8855" i="3"/>
  <c r="AB8855" i="3"/>
  <c r="AA8855" i="3"/>
  <c r="Z8855" i="3"/>
  <c r="Y8855" i="3"/>
  <c r="X8855" i="3"/>
  <c r="W8855" i="3"/>
  <c r="V8855" i="3"/>
  <c r="S8855" i="3" s="1"/>
  <c r="R8855" i="3" s="1"/>
  <c r="U8855" i="3"/>
  <c r="T8855" i="3"/>
  <c r="Q8855" i="3"/>
  <c r="C8855" i="3"/>
  <c r="B8855" i="3"/>
  <c r="AE8854" i="3"/>
  <c r="AD8854" i="3"/>
  <c r="AC8854" i="3"/>
  <c r="AB8854" i="3"/>
  <c r="AA8854" i="3"/>
  <c r="Z8854" i="3"/>
  <c r="Y8854" i="3"/>
  <c r="X8854" i="3"/>
  <c r="W8854" i="3"/>
  <c r="V8854" i="3"/>
  <c r="U8854" i="3"/>
  <c r="T8854" i="3"/>
  <c r="Q8854" i="3"/>
  <c r="C8854" i="3"/>
  <c r="B8854" i="3"/>
  <c r="AE8853" i="3"/>
  <c r="AD8853" i="3"/>
  <c r="AC8853" i="3"/>
  <c r="AB8853" i="3"/>
  <c r="AA8853" i="3"/>
  <c r="Z8853" i="3"/>
  <c r="Y8853" i="3"/>
  <c r="X8853" i="3"/>
  <c r="W8853" i="3"/>
  <c r="V8853" i="3"/>
  <c r="U8853" i="3"/>
  <c r="T8853" i="3"/>
  <c r="Q8853" i="3"/>
  <c r="C8853" i="3"/>
  <c r="B8853" i="3"/>
  <c r="AE8852" i="3"/>
  <c r="AD8852" i="3"/>
  <c r="AC8852" i="3"/>
  <c r="AB8852" i="3"/>
  <c r="AA8852" i="3"/>
  <c r="Z8852" i="3"/>
  <c r="Y8852" i="3"/>
  <c r="X8852" i="3"/>
  <c r="W8852" i="3"/>
  <c r="V8852" i="3"/>
  <c r="U8852" i="3"/>
  <c r="T8852" i="3"/>
  <c r="S8852" i="3" s="1"/>
  <c r="R8852" i="3" s="1"/>
  <c r="Q8852" i="3"/>
  <c r="C8852" i="3"/>
  <c r="B8852" i="3"/>
  <c r="AE8851" i="3"/>
  <c r="AD8851" i="3"/>
  <c r="AC8851" i="3"/>
  <c r="AB8851" i="3"/>
  <c r="AA8851" i="3"/>
  <c r="Z8851" i="3"/>
  <c r="Y8851" i="3"/>
  <c r="X8851" i="3"/>
  <c r="W8851" i="3"/>
  <c r="V8851" i="3"/>
  <c r="U8851" i="3"/>
  <c r="T8851" i="3"/>
  <c r="S8851" i="3"/>
  <c r="R8851" i="3" s="1"/>
  <c r="Q8851" i="3"/>
  <c r="C8851" i="3"/>
  <c r="B8851" i="3"/>
  <c r="AE8850" i="3"/>
  <c r="AD8850" i="3"/>
  <c r="AC8850" i="3"/>
  <c r="AB8850" i="3"/>
  <c r="AA8850" i="3"/>
  <c r="Z8850" i="3"/>
  <c r="Y8850" i="3"/>
  <c r="X8850" i="3"/>
  <c r="W8850" i="3"/>
  <c r="V8850" i="3"/>
  <c r="U8850" i="3"/>
  <c r="T8850" i="3"/>
  <c r="Q8850" i="3"/>
  <c r="C8850" i="3"/>
  <c r="B8850" i="3"/>
  <c r="AE8849" i="3"/>
  <c r="AD8849" i="3"/>
  <c r="AC8849" i="3"/>
  <c r="AB8849" i="3"/>
  <c r="AA8849" i="3"/>
  <c r="Z8849" i="3"/>
  <c r="Y8849" i="3"/>
  <c r="X8849" i="3"/>
  <c r="W8849" i="3"/>
  <c r="V8849" i="3"/>
  <c r="U8849" i="3"/>
  <c r="T8849" i="3"/>
  <c r="Q8849" i="3"/>
  <c r="C8849" i="3"/>
  <c r="B8849" i="3"/>
  <c r="AE8848" i="3"/>
  <c r="AD8848" i="3"/>
  <c r="AC8848" i="3"/>
  <c r="AB8848" i="3"/>
  <c r="AA8848" i="3"/>
  <c r="Z8848" i="3"/>
  <c r="Y8848" i="3"/>
  <c r="X8848" i="3"/>
  <c r="W8848" i="3"/>
  <c r="V8848" i="3"/>
  <c r="U8848" i="3"/>
  <c r="T8848" i="3"/>
  <c r="Q8848" i="3"/>
  <c r="C8848" i="3"/>
  <c r="B8848" i="3"/>
  <c r="AE8847" i="3"/>
  <c r="AD8847" i="3"/>
  <c r="AC8847" i="3"/>
  <c r="AB8847" i="3"/>
  <c r="AA8847" i="3"/>
  <c r="Z8847" i="3"/>
  <c r="Y8847" i="3"/>
  <c r="X8847" i="3"/>
  <c r="W8847" i="3"/>
  <c r="V8847" i="3"/>
  <c r="U8847" i="3"/>
  <c r="T8847" i="3"/>
  <c r="S8847" i="3" s="1"/>
  <c r="R8847" i="3" s="1"/>
  <c r="Q8847" i="3"/>
  <c r="C8847" i="3"/>
  <c r="B8847" i="3"/>
  <c r="AE8846" i="3"/>
  <c r="AD8846" i="3"/>
  <c r="AC8846" i="3"/>
  <c r="AB8846" i="3"/>
  <c r="AA8846" i="3"/>
  <c r="Z8846" i="3"/>
  <c r="Y8846" i="3"/>
  <c r="X8846" i="3"/>
  <c r="W8846" i="3"/>
  <c r="V8846" i="3"/>
  <c r="U8846" i="3"/>
  <c r="T8846" i="3"/>
  <c r="S8846" i="3" s="1"/>
  <c r="Q8846" i="3"/>
  <c r="C8846" i="3"/>
  <c r="B8846" i="3"/>
  <c r="AE8845" i="3"/>
  <c r="AD8845" i="3"/>
  <c r="AC8845" i="3"/>
  <c r="AB8845" i="3"/>
  <c r="AA8845" i="3"/>
  <c r="Z8845" i="3"/>
  <c r="Y8845" i="3"/>
  <c r="X8845" i="3"/>
  <c r="W8845" i="3"/>
  <c r="V8845" i="3"/>
  <c r="U8845" i="3"/>
  <c r="T8845" i="3"/>
  <c r="Q8845" i="3"/>
  <c r="C8845" i="3"/>
  <c r="B8845" i="3"/>
  <c r="AE8844" i="3"/>
  <c r="AD8844" i="3"/>
  <c r="AC8844" i="3"/>
  <c r="AB8844" i="3"/>
  <c r="AA8844" i="3"/>
  <c r="Z8844" i="3"/>
  <c r="Y8844" i="3"/>
  <c r="X8844" i="3"/>
  <c r="W8844" i="3"/>
  <c r="V8844" i="3"/>
  <c r="U8844" i="3"/>
  <c r="T8844" i="3"/>
  <c r="Q8844" i="3"/>
  <c r="C8844" i="3"/>
  <c r="B8844" i="3"/>
  <c r="AE8843" i="3"/>
  <c r="AD8843" i="3"/>
  <c r="AC8843" i="3"/>
  <c r="AB8843" i="3"/>
  <c r="AA8843" i="3"/>
  <c r="Z8843" i="3"/>
  <c r="Y8843" i="3"/>
  <c r="X8843" i="3"/>
  <c r="W8843" i="3"/>
  <c r="V8843" i="3"/>
  <c r="U8843" i="3"/>
  <c r="S8843" i="3" s="1"/>
  <c r="R8843" i="3" s="1"/>
  <c r="T8843" i="3"/>
  <c r="Q8843" i="3"/>
  <c r="C8843" i="3"/>
  <c r="B8843" i="3"/>
  <c r="AE8842" i="3"/>
  <c r="AD8842" i="3"/>
  <c r="AC8842" i="3"/>
  <c r="AB8842" i="3"/>
  <c r="AA8842" i="3"/>
  <c r="Z8842" i="3"/>
  <c r="Y8842" i="3"/>
  <c r="X8842" i="3"/>
  <c r="W8842" i="3"/>
  <c r="V8842" i="3"/>
  <c r="U8842" i="3"/>
  <c r="T8842" i="3"/>
  <c r="Q8842" i="3"/>
  <c r="C8842" i="3"/>
  <c r="B8842" i="3"/>
  <c r="AE8841" i="3"/>
  <c r="AD8841" i="3"/>
  <c r="AC8841" i="3"/>
  <c r="AB8841" i="3"/>
  <c r="AA8841" i="3"/>
  <c r="Z8841" i="3"/>
  <c r="Y8841" i="3"/>
  <c r="X8841" i="3"/>
  <c r="W8841" i="3"/>
  <c r="V8841" i="3"/>
  <c r="U8841" i="3"/>
  <c r="T8841" i="3"/>
  <c r="Q8841" i="3"/>
  <c r="C8841" i="3"/>
  <c r="B8841" i="3"/>
  <c r="AE8840" i="3"/>
  <c r="AD8840" i="3"/>
  <c r="AC8840" i="3"/>
  <c r="AB8840" i="3"/>
  <c r="AA8840" i="3"/>
  <c r="Z8840" i="3"/>
  <c r="Y8840" i="3"/>
  <c r="X8840" i="3"/>
  <c r="W8840" i="3"/>
  <c r="V8840" i="3"/>
  <c r="U8840" i="3"/>
  <c r="T8840" i="3"/>
  <c r="Q8840" i="3"/>
  <c r="C8840" i="3"/>
  <c r="B8840" i="3"/>
  <c r="AE8839" i="3"/>
  <c r="AD8839" i="3"/>
  <c r="AC8839" i="3"/>
  <c r="AB8839" i="3"/>
  <c r="AA8839" i="3"/>
  <c r="Z8839" i="3"/>
  <c r="Y8839" i="3"/>
  <c r="X8839" i="3"/>
  <c r="W8839" i="3"/>
  <c r="V8839" i="3"/>
  <c r="S8839" i="3" s="1"/>
  <c r="R8839" i="3" s="1"/>
  <c r="U8839" i="3"/>
  <c r="T8839" i="3"/>
  <c r="Q8839" i="3"/>
  <c r="C8839" i="3"/>
  <c r="B8839" i="3"/>
  <c r="AE8838" i="3"/>
  <c r="AD8838" i="3"/>
  <c r="AC8838" i="3"/>
  <c r="AB8838" i="3"/>
  <c r="AA8838" i="3"/>
  <c r="Z8838" i="3"/>
  <c r="Y8838" i="3"/>
  <c r="X8838" i="3"/>
  <c r="W8838" i="3"/>
  <c r="V8838" i="3"/>
  <c r="U8838" i="3"/>
  <c r="T8838" i="3"/>
  <c r="Q8838" i="3"/>
  <c r="C8838" i="3"/>
  <c r="B8838" i="3"/>
  <c r="AE8837" i="3"/>
  <c r="AD8837" i="3"/>
  <c r="AC8837" i="3"/>
  <c r="AB8837" i="3"/>
  <c r="AA8837" i="3"/>
  <c r="Z8837" i="3"/>
  <c r="Y8837" i="3"/>
  <c r="X8837" i="3"/>
  <c r="W8837" i="3"/>
  <c r="V8837" i="3"/>
  <c r="U8837" i="3"/>
  <c r="S8837" i="3" s="1"/>
  <c r="T8837" i="3"/>
  <c r="Q8837" i="3"/>
  <c r="C8837" i="3"/>
  <c r="B8837" i="3"/>
  <c r="AE8836" i="3"/>
  <c r="AD8836" i="3"/>
  <c r="AC8836" i="3"/>
  <c r="AB8836" i="3"/>
  <c r="AA8836" i="3"/>
  <c r="Z8836" i="3"/>
  <c r="Y8836" i="3"/>
  <c r="X8836" i="3"/>
  <c r="W8836" i="3"/>
  <c r="V8836" i="3"/>
  <c r="U8836" i="3"/>
  <c r="T8836" i="3"/>
  <c r="S8836" i="3" s="1"/>
  <c r="R8836" i="3" s="1"/>
  <c r="Q8836" i="3"/>
  <c r="C8836" i="3"/>
  <c r="B8836" i="3"/>
  <c r="AE8835" i="3"/>
  <c r="AD8835" i="3"/>
  <c r="AC8835" i="3"/>
  <c r="AB8835" i="3"/>
  <c r="AA8835" i="3"/>
  <c r="Z8835" i="3"/>
  <c r="Y8835" i="3"/>
  <c r="X8835" i="3"/>
  <c r="W8835" i="3"/>
  <c r="V8835" i="3"/>
  <c r="U8835" i="3"/>
  <c r="T8835" i="3"/>
  <c r="S8835" i="3"/>
  <c r="R8835" i="3" s="1"/>
  <c r="Q8835" i="3"/>
  <c r="C8835" i="3"/>
  <c r="B8835" i="3"/>
  <c r="AE8834" i="3"/>
  <c r="AD8834" i="3"/>
  <c r="AC8834" i="3"/>
  <c r="AB8834" i="3"/>
  <c r="AA8834" i="3"/>
  <c r="Z8834" i="3"/>
  <c r="Y8834" i="3"/>
  <c r="X8834" i="3"/>
  <c r="W8834" i="3"/>
  <c r="V8834" i="3"/>
  <c r="U8834" i="3"/>
  <c r="T8834" i="3"/>
  <c r="Q8834" i="3"/>
  <c r="C8834" i="3"/>
  <c r="B8834" i="3"/>
  <c r="AE8833" i="3"/>
  <c r="AD8833" i="3"/>
  <c r="AC8833" i="3"/>
  <c r="AB8833" i="3"/>
  <c r="AA8833" i="3"/>
  <c r="Z8833" i="3"/>
  <c r="Y8833" i="3"/>
  <c r="X8833" i="3"/>
  <c r="W8833" i="3"/>
  <c r="V8833" i="3"/>
  <c r="U8833" i="3"/>
  <c r="T8833" i="3"/>
  <c r="Q8833" i="3"/>
  <c r="C8833" i="3"/>
  <c r="B8833" i="3"/>
  <c r="AE8832" i="3"/>
  <c r="AD8832" i="3"/>
  <c r="AC8832" i="3"/>
  <c r="AB8832" i="3"/>
  <c r="AA8832" i="3"/>
  <c r="Z8832" i="3"/>
  <c r="Y8832" i="3"/>
  <c r="X8832" i="3"/>
  <c r="W8832" i="3"/>
  <c r="V8832" i="3"/>
  <c r="U8832" i="3"/>
  <c r="T8832" i="3"/>
  <c r="Q8832" i="3"/>
  <c r="C8832" i="3"/>
  <c r="B8832" i="3"/>
  <c r="AE8831" i="3"/>
  <c r="AD8831" i="3"/>
  <c r="AC8831" i="3"/>
  <c r="AB8831" i="3"/>
  <c r="AA8831" i="3"/>
  <c r="Z8831" i="3"/>
  <c r="Y8831" i="3"/>
  <c r="X8831" i="3"/>
  <c r="W8831" i="3"/>
  <c r="V8831" i="3"/>
  <c r="U8831" i="3"/>
  <c r="T8831" i="3"/>
  <c r="S8831" i="3" s="1"/>
  <c r="R8831" i="3" s="1"/>
  <c r="Q8831" i="3"/>
  <c r="C8831" i="3"/>
  <c r="B8831" i="3"/>
  <c r="AE8830" i="3"/>
  <c r="AD8830" i="3"/>
  <c r="AC8830" i="3"/>
  <c r="AB8830" i="3"/>
  <c r="AA8830" i="3"/>
  <c r="Z8830" i="3"/>
  <c r="Y8830" i="3"/>
  <c r="X8830" i="3"/>
  <c r="W8830" i="3"/>
  <c r="V8830" i="3"/>
  <c r="U8830" i="3"/>
  <c r="T8830" i="3"/>
  <c r="S8830" i="3" s="1"/>
  <c r="Q8830" i="3"/>
  <c r="C8830" i="3"/>
  <c r="B8830" i="3"/>
  <c r="AE8829" i="3"/>
  <c r="AD8829" i="3"/>
  <c r="AC8829" i="3"/>
  <c r="AB8829" i="3"/>
  <c r="AA8829" i="3"/>
  <c r="Z8829" i="3"/>
  <c r="Y8829" i="3"/>
  <c r="X8829" i="3"/>
  <c r="W8829" i="3"/>
  <c r="V8829" i="3"/>
  <c r="U8829" i="3"/>
  <c r="T8829" i="3"/>
  <c r="Q8829" i="3"/>
  <c r="C8829" i="3"/>
  <c r="B8829" i="3"/>
  <c r="AE8828" i="3"/>
  <c r="AD8828" i="3"/>
  <c r="AC8828" i="3"/>
  <c r="AB8828" i="3"/>
  <c r="AA8828" i="3"/>
  <c r="Z8828" i="3"/>
  <c r="Y8828" i="3"/>
  <c r="X8828" i="3"/>
  <c r="W8828" i="3"/>
  <c r="V8828" i="3"/>
  <c r="U8828" i="3"/>
  <c r="T8828" i="3"/>
  <c r="Q8828" i="3"/>
  <c r="C8828" i="3"/>
  <c r="B8828" i="3"/>
  <c r="AE8827" i="3"/>
  <c r="AD8827" i="3"/>
  <c r="AC8827" i="3"/>
  <c r="AB8827" i="3"/>
  <c r="AA8827" i="3"/>
  <c r="Z8827" i="3"/>
  <c r="Y8827" i="3"/>
  <c r="X8827" i="3"/>
  <c r="W8827" i="3"/>
  <c r="V8827" i="3"/>
  <c r="U8827" i="3"/>
  <c r="S8827" i="3" s="1"/>
  <c r="R8827" i="3" s="1"/>
  <c r="T8827" i="3"/>
  <c r="Q8827" i="3"/>
  <c r="C8827" i="3"/>
  <c r="B8827" i="3"/>
  <c r="AE8826" i="3"/>
  <c r="AD8826" i="3"/>
  <c r="AC8826" i="3"/>
  <c r="AB8826" i="3"/>
  <c r="AA8826" i="3"/>
  <c r="Z8826" i="3"/>
  <c r="Y8826" i="3"/>
  <c r="X8826" i="3"/>
  <c r="W8826" i="3"/>
  <c r="V8826" i="3"/>
  <c r="U8826" i="3"/>
  <c r="T8826" i="3"/>
  <c r="Q8826" i="3"/>
  <c r="C8826" i="3"/>
  <c r="B8826" i="3"/>
  <c r="AE8825" i="3"/>
  <c r="AD8825" i="3"/>
  <c r="AC8825" i="3"/>
  <c r="AB8825" i="3"/>
  <c r="AA8825" i="3"/>
  <c r="Z8825" i="3"/>
  <c r="Y8825" i="3"/>
  <c r="X8825" i="3"/>
  <c r="W8825" i="3"/>
  <c r="V8825" i="3"/>
  <c r="U8825" i="3"/>
  <c r="T8825" i="3"/>
  <c r="Q8825" i="3"/>
  <c r="C8825" i="3"/>
  <c r="B8825" i="3"/>
  <c r="AE8824" i="3"/>
  <c r="AD8824" i="3"/>
  <c r="AC8824" i="3"/>
  <c r="AB8824" i="3"/>
  <c r="AA8824" i="3"/>
  <c r="Z8824" i="3"/>
  <c r="Y8824" i="3"/>
  <c r="X8824" i="3"/>
  <c r="W8824" i="3"/>
  <c r="V8824" i="3"/>
  <c r="U8824" i="3"/>
  <c r="T8824" i="3"/>
  <c r="Q8824" i="3"/>
  <c r="C8824" i="3"/>
  <c r="B8824" i="3"/>
  <c r="AE8823" i="3"/>
  <c r="AD8823" i="3"/>
  <c r="AC8823" i="3"/>
  <c r="AB8823" i="3"/>
  <c r="AA8823" i="3"/>
  <c r="Z8823" i="3"/>
  <c r="Y8823" i="3"/>
  <c r="X8823" i="3"/>
  <c r="W8823" i="3"/>
  <c r="V8823" i="3"/>
  <c r="S8823" i="3" s="1"/>
  <c r="R8823" i="3" s="1"/>
  <c r="U8823" i="3"/>
  <c r="T8823" i="3"/>
  <c r="Q8823" i="3"/>
  <c r="C8823" i="3"/>
  <c r="B8823" i="3"/>
  <c r="AE8822" i="3"/>
  <c r="AD8822" i="3"/>
  <c r="AC8822" i="3"/>
  <c r="AB8822" i="3"/>
  <c r="AA8822" i="3"/>
  <c r="Z8822" i="3"/>
  <c r="Y8822" i="3"/>
  <c r="X8822" i="3"/>
  <c r="W8822" i="3"/>
  <c r="V8822" i="3"/>
  <c r="U8822" i="3"/>
  <c r="T8822" i="3"/>
  <c r="Q8822" i="3"/>
  <c r="C8822" i="3"/>
  <c r="B8822" i="3"/>
  <c r="AE8821" i="3"/>
  <c r="AD8821" i="3"/>
  <c r="AC8821" i="3"/>
  <c r="AB8821" i="3"/>
  <c r="AA8821" i="3"/>
  <c r="Z8821" i="3"/>
  <c r="Y8821" i="3"/>
  <c r="X8821" i="3"/>
  <c r="W8821" i="3"/>
  <c r="V8821" i="3"/>
  <c r="U8821" i="3"/>
  <c r="S8821" i="3" s="1"/>
  <c r="T8821" i="3"/>
  <c r="Q8821" i="3"/>
  <c r="C8821" i="3"/>
  <c r="B8821" i="3"/>
  <c r="AE8820" i="3"/>
  <c r="AD8820" i="3"/>
  <c r="AC8820" i="3"/>
  <c r="AB8820" i="3"/>
  <c r="AA8820" i="3"/>
  <c r="Z8820" i="3"/>
  <c r="Y8820" i="3"/>
  <c r="X8820" i="3"/>
  <c r="W8820" i="3"/>
  <c r="V8820" i="3"/>
  <c r="U8820" i="3"/>
  <c r="T8820" i="3"/>
  <c r="S8820" i="3" s="1"/>
  <c r="R8820" i="3" s="1"/>
  <c r="Q8820" i="3"/>
  <c r="C8820" i="3"/>
  <c r="B8820" i="3"/>
  <c r="AE8819" i="3"/>
  <c r="AD8819" i="3"/>
  <c r="AC8819" i="3"/>
  <c r="AB8819" i="3"/>
  <c r="AA8819" i="3"/>
  <c r="Z8819" i="3"/>
  <c r="Y8819" i="3"/>
  <c r="X8819" i="3"/>
  <c r="W8819" i="3"/>
  <c r="V8819" i="3"/>
  <c r="U8819" i="3"/>
  <c r="T8819" i="3"/>
  <c r="S8819" i="3"/>
  <c r="R8819" i="3" s="1"/>
  <c r="Q8819" i="3"/>
  <c r="C8819" i="3"/>
  <c r="B8819" i="3"/>
  <c r="AE8818" i="3"/>
  <c r="AD8818" i="3"/>
  <c r="AC8818" i="3"/>
  <c r="AB8818" i="3"/>
  <c r="AA8818" i="3"/>
  <c r="Z8818" i="3"/>
  <c r="Y8818" i="3"/>
  <c r="X8818" i="3"/>
  <c r="W8818" i="3"/>
  <c r="V8818" i="3"/>
  <c r="U8818" i="3"/>
  <c r="T8818" i="3"/>
  <c r="Q8818" i="3"/>
  <c r="C8818" i="3"/>
  <c r="B8818" i="3"/>
  <c r="AE8817" i="3"/>
  <c r="AD8817" i="3"/>
  <c r="AC8817" i="3"/>
  <c r="AB8817" i="3"/>
  <c r="AA8817" i="3"/>
  <c r="Z8817" i="3"/>
  <c r="Y8817" i="3"/>
  <c r="X8817" i="3"/>
  <c r="W8817" i="3"/>
  <c r="V8817" i="3"/>
  <c r="U8817" i="3"/>
  <c r="T8817" i="3"/>
  <c r="Q8817" i="3"/>
  <c r="C8817" i="3"/>
  <c r="B8817" i="3"/>
  <c r="AE8816" i="3"/>
  <c r="AD8816" i="3"/>
  <c r="AC8816" i="3"/>
  <c r="AB8816" i="3"/>
  <c r="AA8816" i="3"/>
  <c r="Z8816" i="3"/>
  <c r="Y8816" i="3"/>
  <c r="X8816" i="3"/>
  <c r="W8816" i="3"/>
  <c r="V8816" i="3"/>
  <c r="U8816" i="3"/>
  <c r="T8816" i="3"/>
  <c r="Q8816" i="3"/>
  <c r="C8816" i="3"/>
  <c r="B8816" i="3"/>
  <c r="AE8815" i="3"/>
  <c r="AD8815" i="3"/>
  <c r="AC8815" i="3"/>
  <c r="AB8815" i="3"/>
  <c r="AA8815" i="3"/>
  <c r="Z8815" i="3"/>
  <c r="Y8815" i="3"/>
  <c r="X8815" i="3"/>
  <c r="W8815" i="3"/>
  <c r="V8815" i="3"/>
  <c r="U8815" i="3"/>
  <c r="T8815" i="3"/>
  <c r="S8815" i="3" s="1"/>
  <c r="R8815" i="3" s="1"/>
  <c r="Q8815" i="3"/>
  <c r="C8815" i="3"/>
  <c r="B8815" i="3"/>
  <c r="AE8814" i="3"/>
  <c r="AD8814" i="3"/>
  <c r="AC8814" i="3"/>
  <c r="AB8814" i="3"/>
  <c r="AA8814" i="3"/>
  <c r="Z8814" i="3"/>
  <c r="Y8814" i="3"/>
  <c r="X8814" i="3"/>
  <c r="W8814" i="3"/>
  <c r="V8814" i="3"/>
  <c r="U8814" i="3"/>
  <c r="T8814" i="3"/>
  <c r="S8814" i="3" s="1"/>
  <c r="Q8814" i="3"/>
  <c r="C8814" i="3"/>
  <c r="B8814" i="3"/>
  <c r="AE8813" i="3"/>
  <c r="AD8813" i="3"/>
  <c r="AC8813" i="3"/>
  <c r="AB8813" i="3"/>
  <c r="AA8813" i="3"/>
  <c r="Z8813" i="3"/>
  <c r="Y8813" i="3"/>
  <c r="X8813" i="3"/>
  <c r="W8813" i="3"/>
  <c r="V8813" i="3"/>
  <c r="U8813" i="3"/>
  <c r="T8813" i="3"/>
  <c r="Q8813" i="3"/>
  <c r="C8813" i="3"/>
  <c r="B8813" i="3"/>
  <c r="AE8812" i="3"/>
  <c r="AD8812" i="3"/>
  <c r="AC8812" i="3"/>
  <c r="AB8812" i="3"/>
  <c r="AA8812" i="3"/>
  <c r="Z8812" i="3"/>
  <c r="Y8812" i="3"/>
  <c r="X8812" i="3"/>
  <c r="W8812" i="3"/>
  <c r="V8812" i="3"/>
  <c r="U8812" i="3"/>
  <c r="T8812" i="3"/>
  <c r="Q8812" i="3"/>
  <c r="C8812" i="3"/>
  <c r="B8812" i="3"/>
  <c r="AE8811" i="3"/>
  <c r="AD8811" i="3"/>
  <c r="AC8811" i="3"/>
  <c r="AB8811" i="3"/>
  <c r="AA8811" i="3"/>
  <c r="Z8811" i="3"/>
  <c r="Y8811" i="3"/>
  <c r="X8811" i="3"/>
  <c r="W8811" i="3"/>
  <c r="V8811" i="3"/>
  <c r="U8811" i="3"/>
  <c r="S8811" i="3" s="1"/>
  <c r="R8811" i="3" s="1"/>
  <c r="T8811" i="3"/>
  <c r="Q8811" i="3"/>
  <c r="C8811" i="3"/>
  <c r="B8811" i="3"/>
  <c r="AE8810" i="3"/>
  <c r="AD8810" i="3"/>
  <c r="AC8810" i="3"/>
  <c r="AB8810" i="3"/>
  <c r="AA8810" i="3"/>
  <c r="Z8810" i="3"/>
  <c r="Y8810" i="3"/>
  <c r="X8810" i="3"/>
  <c r="W8810" i="3"/>
  <c r="V8810" i="3"/>
  <c r="U8810" i="3"/>
  <c r="T8810" i="3"/>
  <c r="Q8810" i="3"/>
  <c r="C8810" i="3"/>
  <c r="B8810" i="3"/>
  <c r="AE8809" i="3"/>
  <c r="AD8809" i="3"/>
  <c r="AC8809" i="3"/>
  <c r="AB8809" i="3"/>
  <c r="AA8809" i="3"/>
  <c r="Z8809" i="3"/>
  <c r="Y8809" i="3"/>
  <c r="X8809" i="3"/>
  <c r="W8809" i="3"/>
  <c r="V8809" i="3"/>
  <c r="U8809" i="3"/>
  <c r="T8809" i="3"/>
  <c r="Q8809" i="3"/>
  <c r="C8809" i="3"/>
  <c r="B8809" i="3"/>
  <c r="AE8808" i="3"/>
  <c r="AD8808" i="3"/>
  <c r="AC8808" i="3"/>
  <c r="AB8808" i="3"/>
  <c r="AA8808" i="3"/>
  <c r="Z8808" i="3"/>
  <c r="Y8808" i="3"/>
  <c r="X8808" i="3"/>
  <c r="W8808" i="3"/>
  <c r="V8808" i="3"/>
  <c r="U8808" i="3"/>
  <c r="T8808" i="3"/>
  <c r="Q8808" i="3"/>
  <c r="C8808" i="3"/>
  <c r="B8808" i="3"/>
  <c r="AE8807" i="3"/>
  <c r="AD8807" i="3"/>
  <c r="AC8807" i="3"/>
  <c r="AB8807" i="3"/>
  <c r="AA8807" i="3"/>
  <c r="Z8807" i="3"/>
  <c r="Y8807" i="3"/>
  <c r="X8807" i="3"/>
  <c r="W8807" i="3"/>
  <c r="V8807" i="3"/>
  <c r="S8807" i="3" s="1"/>
  <c r="R8807" i="3" s="1"/>
  <c r="U8807" i="3"/>
  <c r="T8807" i="3"/>
  <c r="Q8807" i="3"/>
  <c r="C8807" i="3"/>
  <c r="B8807" i="3"/>
  <c r="AE8806" i="3"/>
  <c r="AD8806" i="3"/>
  <c r="AC8806" i="3"/>
  <c r="AB8806" i="3"/>
  <c r="AA8806" i="3"/>
  <c r="Z8806" i="3"/>
  <c r="Y8806" i="3"/>
  <c r="X8806" i="3"/>
  <c r="W8806" i="3"/>
  <c r="V8806" i="3"/>
  <c r="U8806" i="3"/>
  <c r="T8806" i="3"/>
  <c r="Q8806" i="3"/>
  <c r="C8806" i="3"/>
  <c r="B8806" i="3"/>
  <c r="AE8805" i="3"/>
  <c r="AD8805" i="3"/>
  <c r="AC8805" i="3"/>
  <c r="AB8805" i="3"/>
  <c r="AA8805" i="3"/>
  <c r="Z8805" i="3"/>
  <c r="Y8805" i="3"/>
  <c r="X8805" i="3"/>
  <c r="W8805" i="3"/>
  <c r="V8805" i="3"/>
  <c r="U8805" i="3"/>
  <c r="S8805" i="3" s="1"/>
  <c r="T8805" i="3"/>
  <c r="Q8805" i="3"/>
  <c r="C8805" i="3"/>
  <c r="B8805" i="3"/>
  <c r="AE8804" i="3"/>
  <c r="AD8804" i="3"/>
  <c r="AC8804" i="3"/>
  <c r="AB8804" i="3"/>
  <c r="AA8804" i="3"/>
  <c r="Z8804" i="3"/>
  <c r="Y8804" i="3"/>
  <c r="X8804" i="3"/>
  <c r="W8804" i="3"/>
  <c r="V8804" i="3"/>
  <c r="U8804" i="3"/>
  <c r="T8804" i="3"/>
  <c r="S8804" i="3" s="1"/>
  <c r="R8804" i="3" s="1"/>
  <c r="Q8804" i="3"/>
  <c r="C8804" i="3"/>
  <c r="B8804" i="3"/>
  <c r="AE8803" i="3"/>
  <c r="AD8803" i="3"/>
  <c r="AC8803" i="3"/>
  <c r="AB8803" i="3"/>
  <c r="AA8803" i="3"/>
  <c r="Z8803" i="3"/>
  <c r="Y8803" i="3"/>
  <c r="X8803" i="3"/>
  <c r="W8803" i="3"/>
  <c r="V8803" i="3"/>
  <c r="U8803" i="3"/>
  <c r="T8803" i="3"/>
  <c r="S8803" i="3"/>
  <c r="R8803" i="3" s="1"/>
  <c r="Q8803" i="3"/>
  <c r="C8803" i="3"/>
  <c r="B8803" i="3"/>
  <c r="AE8802" i="3"/>
  <c r="AD8802" i="3"/>
  <c r="AC8802" i="3"/>
  <c r="AB8802" i="3"/>
  <c r="AA8802" i="3"/>
  <c r="Z8802" i="3"/>
  <c r="Y8802" i="3"/>
  <c r="X8802" i="3"/>
  <c r="W8802" i="3"/>
  <c r="V8802" i="3"/>
  <c r="U8802" i="3"/>
  <c r="T8802" i="3"/>
  <c r="Q8802" i="3"/>
  <c r="C8802" i="3"/>
  <c r="B8802" i="3"/>
  <c r="AE8801" i="3"/>
  <c r="AD8801" i="3"/>
  <c r="AC8801" i="3"/>
  <c r="AB8801" i="3"/>
  <c r="AA8801" i="3"/>
  <c r="Z8801" i="3"/>
  <c r="Y8801" i="3"/>
  <c r="X8801" i="3"/>
  <c r="W8801" i="3"/>
  <c r="V8801" i="3"/>
  <c r="U8801" i="3"/>
  <c r="T8801" i="3"/>
  <c r="Q8801" i="3"/>
  <c r="C8801" i="3"/>
  <c r="B8801" i="3"/>
  <c r="AE8800" i="3"/>
  <c r="AD8800" i="3"/>
  <c r="AC8800" i="3"/>
  <c r="AB8800" i="3"/>
  <c r="AA8800" i="3"/>
  <c r="Z8800" i="3"/>
  <c r="Y8800" i="3"/>
  <c r="X8800" i="3"/>
  <c r="W8800" i="3"/>
  <c r="V8800" i="3"/>
  <c r="U8800" i="3"/>
  <c r="T8800" i="3"/>
  <c r="Q8800" i="3"/>
  <c r="C8800" i="3"/>
  <c r="B8800" i="3"/>
  <c r="AE8799" i="3"/>
  <c r="AD8799" i="3"/>
  <c r="AC8799" i="3"/>
  <c r="AB8799" i="3"/>
  <c r="AA8799" i="3"/>
  <c r="Z8799" i="3"/>
  <c r="Y8799" i="3"/>
  <c r="X8799" i="3"/>
  <c r="W8799" i="3"/>
  <c r="V8799" i="3"/>
  <c r="U8799" i="3"/>
  <c r="T8799" i="3"/>
  <c r="S8799" i="3" s="1"/>
  <c r="R8799" i="3" s="1"/>
  <c r="Q8799" i="3"/>
  <c r="C8799" i="3"/>
  <c r="B8799" i="3"/>
  <c r="AE8798" i="3"/>
  <c r="AD8798" i="3"/>
  <c r="AC8798" i="3"/>
  <c r="AB8798" i="3"/>
  <c r="AA8798" i="3"/>
  <c r="Z8798" i="3"/>
  <c r="Y8798" i="3"/>
  <c r="X8798" i="3"/>
  <c r="W8798" i="3"/>
  <c r="V8798" i="3"/>
  <c r="U8798" i="3"/>
  <c r="T8798" i="3"/>
  <c r="S8798" i="3" s="1"/>
  <c r="Q8798" i="3"/>
  <c r="C8798" i="3"/>
  <c r="B8798" i="3"/>
  <c r="AE8797" i="3"/>
  <c r="AD8797" i="3"/>
  <c r="AC8797" i="3"/>
  <c r="AB8797" i="3"/>
  <c r="AA8797" i="3"/>
  <c r="Z8797" i="3"/>
  <c r="Y8797" i="3"/>
  <c r="X8797" i="3"/>
  <c r="W8797" i="3"/>
  <c r="V8797" i="3"/>
  <c r="U8797" i="3"/>
  <c r="T8797" i="3"/>
  <c r="Q8797" i="3"/>
  <c r="C8797" i="3"/>
  <c r="B8797" i="3"/>
  <c r="AE8796" i="3"/>
  <c r="AD8796" i="3"/>
  <c r="AC8796" i="3"/>
  <c r="AB8796" i="3"/>
  <c r="AA8796" i="3"/>
  <c r="Z8796" i="3"/>
  <c r="Y8796" i="3"/>
  <c r="X8796" i="3"/>
  <c r="W8796" i="3"/>
  <c r="V8796" i="3"/>
  <c r="U8796" i="3"/>
  <c r="T8796" i="3"/>
  <c r="Q8796" i="3"/>
  <c r="C8796" i="3"/>
  <c r="B8796" i="3"/>
  <c r="AE8795" i="3"/>
  <c r="AD8795" i="3"/>
  <c r="AC8795" i="3"/>
  <c r="AB8795" i="3"/>
  <c r="AA8795" i="3"/>
  <c r="Z8795" i="3"/>
  <c r="Y8795" i="3"/>
  <c r="X8795" i="3"/>
  <c r="W8795" i="3"/>
  <c r="V8795" i="3"/>
  <c r="U8795" i="3"/>
  <c r="S8795" i="3" s="1"/>
  <c r="R8795" i="3" s="1"/>
  <c r="T8795" i="3"/>
  <c r="Q8795" i="3"/>
  <c r="C8795" i="3"/>
  <c r="B8795" i="3"/>
  <c r="AE8794" i="3"/>
  <c r="AD8794" i="3"/>
  <c r="AC8794" i="3"/>
  <c r="AB8794" i="3"/>
  <c r="AA8794" i="3"/>
  <c r="Z8794" i="3"/>
  <c r="Y8794" i="3"/>
  <c r="X8794" i="3"/>
  <c r="W8794" i="3"/>
  <c r="V8794" i="3"/>
  <c r="U8794" i="3"/>
  <c r="T8794" i="3"/>
  <c r="Q8794" i="3"/>
  <c r="C8794" i="3"/>
  <c r="B8794" i="3"/>
  <c r="AE8793" i="3"/>
  <c r="AD8793" i="3"/>
  <c r="AC8793" i="3"/>
  <c r="AB8793" i="3"/>
  <c r="AA8793" i="3"/>
  <c r="Z8793" i="3"/>
  <c r="Y8793" i="3"/>
  <c r="X8793" i="3"/>
  <c r="W8793" i="3"/>
  <c r="V8793" i="3"/>
  <c r="U8793" i="3"/>
  <c r="T8793" i="3"/>
  <c r="Q8793" i="3"/>
  <c r="C8793" i="3"/>
  <c r="B8793" i="3"/>
  <c r="AE8792" i="3"/>
  <c r="AD8792" i="3"/>
  <c r="AC8792" i="3"/>
  <c r="AB8792" i="3"/>
  <c r="AA8792" i="3"/>
  <c r="Z8792" i="3"/>
  <c r="Y8792" i="3"/>
  <c r="X8792" i="3"/>
  <c r="W8792" i="3"/>
  <c r="V8792" i="3"/>
  <c r="U8792" i="3"/>
  <c r="T8792" i="3"/>
  <c r="Q8792" i="3"/>
  <c r="C8792" i="3"/>
  <c r="B8792" i="3"/>
  <c r="AE8791" i="3"/>
  <c r="AD8791" i="3"/>
  <c r="AC8791" i="3"/>
  <c r="AB8791" i="3"/>
  <c r="AA8791" i="3"/>
  <c r="Z8791" i="3"/>
  <c r="Y8791" i="3"/>
  <c r="X8791" i="3"/>
  <c r="W8791" i="3"/>
  <c r="V8791" i="3"/>
  <c r="S8791" i="3" s="1"/>
  <c r="R8791" i="3" s="1"/>
  <c r="U8791" i="3"/>
  <c r="T8791" i="3"/>
  <c r="Q8791" i="3"/>
  <c r="C8791" i="3"/>
  <c r="B8791" i="3"/>
  <c r="AE8790" i="3"/>
  <c r="AD8790" i="3"/>
  <c r="AC8790" i="3"/>
  <c r="AB8790" i="3"/>
  <c r="AA8790" i="3"/>
  <c r="Z8790" i="3"/>
  <c r="Y8790" i="3"/>
  <c r="X8790" i="3"/>
  <c r="W8790" i="3"/>
  <c r="V8790" i="3"/>
  <c r="U8790" i="3"/>
  <c r="T8790" i="3"/>
  <c r="Q8790" i="3"/>
  <c r="C8790" i="3"/>
  <c r="B8790" i="3"/>
  <c r="AE8789" i="3"/>
  <c r="AD8789" i="3"/>
  <c r="AC8789" i="3"/>
  <c r="AB8789" i="3"/>
  <c r="AA8789" i="3"/>
  <c r="Z8789" i="3"/>
  <c r="Y8789" i="3"/>
  <c r="X8789" i="3"/>
  <c r="W8789" i="3"/>
  <c r="V8789" i="3"/>
  <c r="U8789" i="3"/>
  <c r="S8789" i="3" s="1"/>
  <c r="T8789" i="3"/>
  <c r="Q8789" i="3"/>
  <c r="C8789" i="3"/>
  <c r="B8789" i="3"/>
  <c r="AE8788" i="3"/>
  <c r="AD8788" i="3"/>
  <c r="AC8788" i="3"/>
  <c r="AB8788" i="3"/>
  <c r="AA8788" i="3"/>
  <c r="Z8788" i="3"/>
  <c r="Y8788" i="3"/>
  <c r="X8788" i="3"/>
  <c r="W8788" i="3"/>
  <c r="V8788" i="3"/>
  <c r="U8788" i="3"/>
  <c r="T8788" i="3"/>
  <c r="S8788" i="3" s="1"/>
  <c r="R8788" i="3" s="1"/>
  <c r="Q8788" i="3"/>
  <c r="C8788" i="3"/>
  <c r="B8788" i="3"/>
  <c r="AE8787" i="3"/>
  <c r="AD8787" i="3"/>
  <c r="AC8787" i="3"/>
  <c r="AB8787" i="3"/>
  <c r="AA8787" i="3"/>
  <c r="Z8787" i="3"/>
  <c r="Y8787" i="3"/>
  <c r="X8787" i="3"/>
  <c r="W8787" i="3"/>
  <c r="V8787" i="3"/>
  <c r="U8787" i="3"/>
  <c r="T8787" i="3"/>
  <c r="S8787" i="3"/>
  <c r="R8787" i="3" s="1"/>
  <c r="Q8787" i="3"/>
  <c r="C8787" i="3"/>
  <c r="B8787" i="3"/>
  <c r="AE8786" i="3"/>
  <c r="AD8786" i="3"/>
  <c r="AC8786" i="3"/>
  <c r="AB8786" i="3"/>
  <c r="AA8786" i="3"/>
  <c r="Z8786" i="3"/>
  <c r="Y8786" i="3"/>
  <c r="X8786" i="3"/>
  <c r="W8786" i="3"/>
  <c r="V8786" i="3"/>
  <c r="U8786" i="3"/>
  <c r="T8786" i="3"/>
  <c r="Q8786" i="3"/>
  <c r="C8786" i="3"/>
  <c r="B8786" i="3"/>
  <c r="AE8785" i="3"/>
  <c r="AD8785" i="3"/>
  <c r="AC8785" i="3"/>
  <c r="AB8785" i="3"/>
  <c r="AA8785" i="3"/>
  <c r="Z8785" i="3"/>
  <c r="Y8785" i="3"/>
  <c r="X8785" i="3"/>
  <c r="W8785" i="3"/>
  <c r="V8785" i="3"/>
  <c r="U8785" i="3"/>
  <c r="T8785" i="3"/>
  <c r="Q8785" i="3"/>
  <c r="C8785" i="3"/>
  <c r="B8785" i="3"/>
  <c r="AE8784" i="3"/>
  <c r="AD8784" i="3"/>
  <c r="AC8784" i="3"/>
  <c r="AB8784" i="3"/>
  <c r="AA8784" i="3"/>
  <c r="Z8784" i="3"/>
  <c r="Y8784" i="3"/>
  <c r="X8784" i="3"/>
  <c r="W8784" i="3"/>
  <c r="V8784" i="3"/>
  <c r="U8784" i="3"/>
  <c r="T8784" i="3"/>
  <c r="Q8784" i="3"/>
  <c r="C8784" i="3"/>
  <c r="B8784" i="3"/>
  <c r="AE8783" i="3"/>
  <c r="AD8783" i="3"/>
  <c r="AC8783" i="3"/>
  <c r="AB8783" i="3"/>
  <c r="AA8783" i="3"/>
  <c r="Z8783" i="3"/>
  <c r="Y8783" i="3"/>
  <c r="X8783" i="3"/>
  <c r="W8783" i="3"/>
  <c r="V8783" i="3"/>
  <c r="U8783" i="3"/>
  <c r="T8783" i="3"/>
  <c r="S8783" i="3" s="1"/>
  <c r="R8783" i="3" s="1"/>
  <c r="Q8783" i="3"/>
  <c r="C8783" i="3"/>
  <c r="B8783" i="3"/>
  <c r="AE8782" i="3"/>
  <c r="AD8782" i="3"/>
  <c r="AC8782" i="3"/>
  <c r="AB8782" i="3"/>
  <c r="AA8782" i="3"/>
  <c r="Z8782" i="3"/>
  <c r="Y8782" i="3"/>
  <c r="X8782" i="3"/>
  <c r="W8782" i="3"/>
  <c r="V8782" i="3"/>
  <c r="U8782" i="3"/>
  <c r="T8782" i="3"/>
  <c r="S8782" i="3" s="1"/>
  <c r="Q8782" i="3"/>
  <c r="C8782" i="3"/>
  <c r="B8782" i="3"/>
  <c r="AE8781" i="3"/>
  <c r="AD8781" i="3"/>
  <c r="AC8781" i="3"/>
  <c r="AB8781" i="3"/>
  <c r="AA8781" i="3"/>
  <c r="Z8781" i="3"/>
  <c r="Y8781" i="3"/>
  <c r="X8781" i="3"/>
  <c r="W8781" i="3"/>
  <c r="V8781" i="3"/>
  <c r="U8781" i="3"/>
  <c r="T8781" i="3"/>
  <c r="Q8781" i="3"/>
  <c r="C8781" i="3"/>
  <c r="B8781" i="3"/>
  <c r="AE8780" i="3"/>
  <c r="AD8780" i="3"/>
  <c r="AC8780" i="3"/>
  <c r="AB8780" i="3"/>
  <c r="AA8780" i="3"/>
  <c r="Z8780" i="3"/>
  <c r="Y8780" i="3"/>
  <c r="X8780" i="3"/>
  <c r="W8780" i="3"/>
  <c r="V8780" i="3"/>
  <c r="U8780" i="3"/>
  <c r="T8780" i="3"/>
  <c r="Q8780" i="3"/>
  <c r="C8780" i="3"/>
  <c r="B8780" i="3"/>
  <c r="AE8779" i="3"/>
  <c r="AD8779" i="3"/>
  <c r="AC8779" i="3"/>
  <c r="AB8779" i="3"/>
  <c r="AA8779" i="3"/>
  <c r="Z8779" i="3"/>
  <c r="Y8779" i="3"/>
  <c r="X8779" i="3"/>
  <c r="W8779" i="3"/>
  <c r="V8779" i="3"/>
  <c r="U8779" i="3"/>
  <c r="S8779" i="3" s="1"/>
  <c r="R8779" i="3" s="1"/>
  <c r="T8779" i="3"/>
  <c r="Q8779" i="3"/>
  <c r="C8779" i="3"/>
  <c r="B8779" i="3"/>
  <c r="AE8778" i="3"/>
  <c r="AD8778" i="3"/>
  <c r="AC8778" i="3"/>
  <c r="AB8778" i="3"/>
  <c r="AA8778" i="3"/>
  <c r="Z8778" i="3"/>
  <c r="Y8778" i="3"/>
  <c r="X8778" i="3"/>
  <c r="W8778" i="3"/>
  <c r="V8778" i="3"/>
  <c r="U8778" i="3"/>
  <c r="T8778" i="3"/>
  <c r="Q8778" i="3"/>
  <c r="C8778" i="3"/>
  <c r="B8778" i="3"/>
  <c r="AE8777" i="3"/>
  <c r="AD8777" i="3"/>
  <c r="AC8777" i="3"/>
  <c r="AB8777" i="3"/>
  <c r="AA8777" i="3"/>
  <c r="Z8777" i="3"/>
  <c r="Y8777" i="3"/>
  <c r="X8777" i="3"/>
  <c r="W8777" i="3"/>
  <c r="V8777" i="3"/>
  <c r="U8777" i="3"/>
  <c r="T8777" i="3"/>
  <c r="Q8777" i="3"/>
  <c r="C8777" i="3"/>
  <c r="B8777" i="3"/>
  <c r="AE8776" i="3"/>
  <c r="AD8776" i="3"/>
  <c r="AC8776" i="3"/>
  <c r="AB8776" i="3"/>
  <c r="AA8776" i="3"/>
  <c r="Z8776" i="3"/>
  <c r="Y8776" i="3"/>
  <c r="X8776" i="3"/>
  <c r="W8776" i="3"/>
  <c r="V8776" i="3"/>
  <c r="U8776" i="3"/>
  <c r="T8776" i="3"/>
  <c r="Q8776" i="3"/>
  <c r="C8776" i="3"/>
  <c r="B8776" i="3"/>
  <c r="AE8775" i="3"/>
  <c r="AD8775" i="3"/>
  <c r="AC8775" i="3"/>
  <c r="AB8775" i="3"/>
  <c r="AA8775" i="3"/>
  <c r="Z8775" i="3"/>
  <c r="Y8775" i="3"/>
  <c r="X8775" i="3"/>
  <c r="W8775" i="3"/>
  <c r="V8775" i="3"/>
  <c r="S8775" i="3" s="1"/>
  <c r="R8775" i="3" s="1"/>
  <c r="U8775" i="3"/>
  <c r="T8775" i="3"/>
  <c r="Q8775" i="3"/>
  <c r="C8775" i="3"/>
  <c r="B8775" i="3"/>
  <c r="AE8774" i="3"/>
  <c r="AD8774" i="3"/>
  <c r="AC8774" i="3"/>
  <c r="AB8774" i="3"/>
  <c r="AA8774" i="3"/>
  <c r="Z8774" i="3"/>
  <c r="Y8774" i="3"/>
  <c r="X8774" i="3"/>
  <c r="W8774" i="3"/>
  <c r="V8774" i="3"/>
  <c r="U8774" i="3"/>
  <c r="T8774" i="3"/>
  <c r="Q8774" i="3"/>
  <c r="C8774" i="3"/>
  <c r="B8774" i="3"/>
  <c r="AE8773" i="3"/>
  <c r="AD8773" i="3"/>
  <c r="AC8773" i="3"/>
  <c r="AB8773" i="3"/>
  <c r="AA8773" i="3"/>
  <c r="Z8773" i="3"/>
  <c r="Y8773" i="3"/>
  <c r="X8773" i="3"/>
  <c r="W8773" i="3"/>
  <c r="V8773" i="3"/>
  <c r="U8773" i="3"/>
  <c r="S8773" i="3" s="1"/>
  <c r="T8773" i="3"/>
  <c r="Q8773" i="3"/>
  <c r="C8773" i="3"/>
  <c r="B8773" i="3"/>
  <c r="AE8772" i="3"/>
  <c r="AD8772" i="3"/>
  <c r="AC8772" i="3"/>
  <c r="AB8772" i="3"/>
  <c r="AA8772" i="3"/>
  <c r="Z8772" i="3"/>
  <c r="Y8772" i="3"/>
  <c r="X8772" i="3"/>
  <c r="W8772" i="3"/>
  <c r="V8772" i="3"/>
  <c r="U8772" i="3"/>
  <c r="T8772" i="3"/>
  <c r="S8772" i="3" s="1"/>
  <c r="R8772" i="3" s="1"/>
  <c r="Q8772" i="3"/>
  <c r="C8772" i="3"/>
  <c r="B8772" i="3"/>
  <c r="AE8771" i="3"/>
  <c r="AD8771" i="3"/>
  <c r="AC8771" i="3"/>
  <c r="AB8771" i="3"/>
  <c r="AA8771" i="3"/>
  <c r="Z8771" i="3"/>
  <c r="Y8771" i="3"/>
  <c r="X8771" i="3"/>
  <c r="W8771" i="3"/>
  <c r="V8771" i="3"/>
  <c r="U8771" i="3"/>
  <c r="T8771" i="3"/>
  <c r="S8771" i="3"/>
  <c r="R8771" i="3" s="1"/>
  <c r="Q8771" i="3"/>
  <c r="C8771" i="3"/>
  <c r="B8771" i="3"/>
  <c r="AE8770" i="3"/>
  <c r="AD8770" i="3"/>
  <c r="AC8770" i="3"/>
  <c r="AB8770" i="3"/>
  <c r="AA8770" i="3"/>
  <c r="Z8770" i="3"/>
  <c r="Y8770" i="3"/>
  <c r="X8770" i="3"/>
  <c r="W8770" i="3"/>
  <c r="V8770" i="3"/>
  <c r="U8770" i="3"/>
  <c r="T8770" i="3"/>
  <c r="Q8770" i="3"/>
  <c r="C8770" i="3"/>
  <c r="B8770" i="3"/>
  <c r="AE8769" i="3"/>
  <c r="AD8769" i="3"/>
  <c r="AC8769" i="3"/>
  <c r="AB8769" i="3"/>
  <c r="AA8769" i="3"/>
  <c r="Z8769" i="3"/>
  <c r="Y8769" i="3"/>
  <c r="X8769" i="3"/>
  <c r="W8769" i="3"/>
  <c r="V8769" i="3"/>
  <c r="U8769" i="3"/>
  <c r="T8769" i="3"/>
  <c r="Q8769" i="3"/>
  <c r="C8769" i="3"/>
  <c r="B8769" i="3"/>
  <c r="AE8768" i="3"/>
  <c r="AD8768" i="3"/>
  <c r="AC8768" i="3"/>
  <c r="AB8768" i="3"/>
  <c r="AA8768" i="3"/>
  <c r="Z8768" i="3"/>
  <c r="Y8768" i="3"/>
  <c r="X8768" i="3"/>
  <c r="W8768" i="3"/>
  <c r="V8768" i="3"/>
  <c r="U8768" i="3"/>
  <c r="T8768" i="3"/>
  <c r="Q8768" i="3"/>
  <c r="C8768" i="3"/>
  <c r="B8768" i="3"/>
  <c r="AE8767" i="3"/>
  <c r="AD8767" i="3"/>
  <c r="AC8767" i="3"/>
  <c r="AB8767" i="3"/>
  <c r="AA8767" i="3"/>
  <c r="Z8767" i="3"/>
  <c r="Y8767" i="3"/>
  <c r="X8767" i="3"/>
  <c r="W8767" i="3"/>
  <c r="V8767" i="3"/>
  <c r="U8767" i="3"/>
  <c r="T8767" i="3"/>
  <c r="S8767" i="3" s="1"/>
  <c r="R8767" i="3" s="1"/>
  <c r="Q8767" i="3"/>
  <c r="C8767" i="3"/>
  <c r="B8767" i="3"/>
  <c r="AE8766" i="3"/>
  <c r="AD8766" i="3"/>
  <c r="AC8766" i="3"/>
  <c r="AB8766" i="3"/>
  <c r="AA8766" i="3"/>
  <c r="Z8766" i="3"/>
  <c r="Y8766" i="3"/>
  <c r="X8766" i="3"/>
  <c r="W8766" i="3"/>
  <c r="V8766" i="3"/>
  <c r="U8766" i="3"/>
  <c r="T8766" i="3"/>
  <c r="S8766" i="3" s="1"/>
  <c r="Q8766" i="3"/>
  <c r="C8766" i="3"/>
  <c r="B8766" i="3"/>
  <c r="AE8765" i="3"/>
  <c r="AD8765" i="3"/>
  <c r="AC8765" i="3"/>
  <c r="AB8765" i="3"/>
  <c r="AA8765" i="3"/>
  <c r="Z8765" i="3"/>
  <c r="Y8765" i="3"/>
  <c r="X8765" i="3"/>
  <c r="W8765" i="3"/>
  <c r="V8765" i="3"/>
  <c r="U8765" i="3"/>
  <c r="T8765" i="3"/>
  <c r="Q8765" i="3"/>
  <c r="C8765" i="3"/>
  <c r="B8765" i="3"/>
  <c r="AE8764" i="3"/>
  <c r="AD8764" i="3"/>
  <c r="AC8764" i="3"/>
  <c r="AB8764" i="3"/>
  <c r="AA8764" i="3"/>
  <c r="Z8764" i="3"/>
  <c r="Y8764" i="3"/>
  <c r="X8764" i="3"/>
  <c r="W8764" i="3"/>
  <c r="V8764" i="3"/>
  <c r="U8764" i="3"/>
  <c r="T8764" i="3"/>
  <c r="Q8764" i="3"/>
  <c r="C8764" i="3"/>
  <c r="B8764" i="3"/>
  <c r="AE8763" i="3"/>
  <c r="AD8763" i="3"/>
  <c r="AC8763" i="3"/>
  <c r="AB8763" i="3"/>
  <c r="AA8763" i="3"/>
  <c r="Z8763" i="3"/>
  <c r="Y8763" i="3"/>
  <c r="X8763" i="3"/>
  <c r="W8763" i="3"/>
  <c r="V8763" i="3"/>
  <c r="U8763" i="3"/>
  <c r="S8763" i="3" s="1"/>
  <c r="R8763" i="3" s="1"/>
  <c r="T8763" i="3"/>
  <c r="Q8763" i="3"/>
  <c r="C8763" i="3"/>
  <c r="B8763" i="3"/>
  <c r="AE8762" i="3"/>
  <c r="AD8762" i="3"/>
  <c r="AC8762" i="3"/>
  <c r="AB8762" i="3"/>
  <c r="AA8762" i="3"/>
  <c r="Z8762" i="3"/>
  <c r="Y8762" i="3"/>
  <c r="X8762" i="3"/>
  <c r="W8762" i="3"/>
  <c r="V8762" i="3"/>
  <c r="U8762" i="3"/>
  <c r="T8762" i="3"/>
  <c r="Q8762" i="3"/>
  <c r="C8762" i="3"/>
  <c r="B8762" i="3"/>
  <c r="AE8761" i="3"/>
  <c r="AD8761" i="3"/>
  <c r="AC8761" i="3"/>
  <c r="AB8761" i="3"/>
  <c r="AA8761" i="3"/>
  <c r="Z8761" i="3"/>
  <c r="Y8761" i="3"/>
  <c r="X8761" i="3"/>
  <c r="W8761" i="3"/>
  <c r="V8761" i="3"/>
  <c r="U8761" i="3"/>
  <c r="T8761" i="3"/>
  <c r="Q8761" i="3"/>
  <c r="C8761" i="3"/>
  <c r="B8761" i="3"/>
  <c r="AE8760" i="3"/>
  <c r="AD8760" i="3"/>
  <c r="AC8760" i="3"/>
  <c r="AB8760" i="3"/>
  <c r="AA8760" i="3"/>
  <c r="Z8760" i="3"/>
  <c r="Y8760" i="3"/>
  <c r="X8760" i="3"/>
  <c r="W8760" i="3"/>
  <c r="V8760" i="3"/>
  <c r="U8760" i="3"/>
  <c r="T8760" i="3"/>
  <c r="Q8760" i="3"/>
  <c r="C8760" i="3"/>
  <c r="B8760" i="3"/>
  <c r="AE8759" i="3"/>
  <c r="AD8759" i="3"/>
  <c r="AC8759" i="3"/>
  <c r="AB8759" i="3"/>
  <c r="AA8759" i="3"/>
  <c r="Z8759" i="3"/>
  <c r="Y8759" i="3"/>
  <c r="X8759" i="3"/>
  <c r="W8759" i="3"/>
  <c r="V8759" i="3"/>
  <c r="S8759" i="3" s="1"/>
  <c r="R8759" i="3" s="1"/>
  <c r="U8759" i="3"/>
  <c r="T8759" i="3"/>
  <c r="Q8759" i="3"/>
  <c r="C8759" i="3"/>
  <c r="B8759" i="3"/>
  <c r="AE8758" i="3"/>
  <c r="AD8758" i="3"/>
  <c r="AC8758" i="3"/>
  <c r="AB8758" i="3"/>
  <c r="AA8758" i="3"/>
  <c r="Z8758" i="3"/>
  <c r="Y8758" i="3"/>
  <c r="X8758" i="3"/>
  <c r="W8758" i="3"/>
  <c r="V8758" i="3"/>
  <c r="U8758" i="3"/>
  <c r="T8758" i="3"/>
  <c r="Q8758" i="3"/>
  <c r="C8758" i="3"/>
  <c r="B8758" i="3"/>
  <c r="AE8757" i="3"/>
  <c r="AD8757" i="3"/>
  <c r="AC8757" i="3"/>
  <c r="AB8757" i="3"/>
  <c r="AA8757" i="3"/>
  <c r="Z8757" i="3"/>
  <c r="Y8757" i="3"/>
  <c r="X8757" i="3"/>
  <c r="W8757" i="3"/>
  <c r="V8757" i="3"/>
  <c r="U8757" i="3"/>
  <c r="S8757" i="3" s="1"/>
  <c r="T8757" i="3"/>
  <c r="Q8757" i="3"/>
  <c r="C8757" i="3"/>
  <c r="B8757" i="3"/>
  <c r="AE8756" i="3"/>
  <c r="AD8756" i="3"/>
  <c r="AC8756" i="3"/>
  <c r="AB8756" i="3"/>
  <c r="AA8756" i="3"/>
  <c r="Z8756" i="3"/>
  <c r="Y8756" i="3"/>
  <c r="X8756" i="3"/>
  <c r="W8756" i="3"/>
  <c r="V8756" i="3"/>
  <c r="U8756" i="3"/>
  <c r="T8756" i="3"/>
  <c r="S8756" i="3" s="1"/>
  <c r="R8756" i="3" s="1"/>
  <c r="Q8756" i="3"/>
  <c r="C8756" i="3"/>
  <c r="B8756" i="3"/>
  <c r="AE8755" i="3"/>
  <c r="AD8755" i="3"/>
  <c r="AC8755" i="3"/>
  <c r="AB8755" i="3"/>
  <c r="AA8755" i="3"/>
  <c r="Z8755" i="3"/>
  <c r="Y8755" i="3"/>
  <c r="X8755" i="3"/>
  <c r="W8755" i="3"/>
  <c r="V8755" i="3"/>
  <c r="U8755" i="3"/>
  <c r="T8755" i="3"/>
  <c r="S8755" i="3"/>
  <c r="R8755" i="3" s="1"/>
  <c r="Q8755" i="3"/>
  <c r="C8755" i="3"/>
  <c r="B8755" i="3"/>
  <c r="AE8754" i="3"/>
  <c r="AD8754" i="3"/>
  <c r="AC8754" i="3"/>
  <c r="AB8754" i="3"/>
  <c r="AA8754" i="3"/>
  <c r="Z8754" i="3"/>
  <c r="Y8754" i="3"/>
  <c r="X8754" i="3"/>
  <c r="W8754" i="3"/>
  <c r="V8754" i="3"/>
  <c r="U8754" i="3"/>
  <c r="T8754" i="3"/>
  <c r="Q8754" i="3"/>
  <c r="C8754" i="3"/>
  <c r="B8754" i="3"/>
  <c r="AE8753" i="3"/>
  <c r="AD8753" i="3"/>
  <c r="AC8753" i="3"/>
  <c r="AB8753" i="3"/>
  <c r="AA8753" i="3"/>
  <c r="Z8753" i="3"/>
  <c r="Y8753" i="3"/>
  <c r="X8753" i="3"/>
  <c r="W8753" i="3"/>
  <c r="V8753" i="3"/>
  <c r="U8753" i="3"/>
  <c r="T8753" i="3"/>
  <c r="Q8753" i="3"/>
  <c r="C8753" i="3"/>
  <c r="B8753" i="3"/>
  <c r="AE8752" i="3"/>
  <c r="AD8752" i="3"/>
  <c r="AC8752" i="3"/>
  <c r="AB8752" i="3"/>
  <c r="AA8752" i="3"/>
  <c r="Z8752" i="3"/>
  <c r="Y8752" i="3"/>
  <c r="X8752" i="3"/>
  <c r="W8752" i="3"/>
  <c r="V8752" i="3"/>
  <c r="U8752" i="3"/>
  <c r="T8752" i="3"/>
  <c r="Q8752" i="3"/>
  <c r="C8752" i="3"/>
  <c r="B8752" i="3"/>
  <c r="AE8751" i="3"/>
  <c r="AD8751" i="3"/>
  <c r="AC8751" i="3"/>
  <c r="AB8751" i="3"/>
  <c r="AA8751" i="3"/>
  <c r="Z8751" i="3"/>
  <c r="Y8751" i="3"/>
  <c r="X8751" i="3"/>
  <c r="W8751" i="3"/>
  <c r="V8751" i="3"/>
  <c r="U8751" i="3"/>
  <c r="T8751" i="3"/>
  <c r="S8751" i="3" s="1"/>
  <c r="R8751" i="3" s="1"/>
  <c r="Q8751" i="3"/>
  <c r="C8751" i="3"/>
  <c r="B8751" i="3"/>
  <c r="AE8750" i="3"/>
  <c r="AD8750" i="3"/>
  <c r="AC8750" i="3"/>
  <c r="AB8750" i="3"/>
  <c r="AA8750" i="3"/>
  <c r="Z8750" i="3"/>
  <c r="Y8750" i="3"/>
  <c r="X8750" i="3"/>
  <c r="W8750" i="3"/>
  <c r="V8750" i="3"/>
  <c r="U8750" i="3"/>
  <c r="T8750" i="3"/>
  <c r="S8750" i="3" s="1"/>
  <c r="Q8750" i="3"/>
  <c r="C8750" i="3"/>
  <c r="B8750" i="3"/>
  <c r="AE8749" i="3"/>
  <c r="AD8749" i="3"/>
  <c r="AC8749" i="3"/>
  <c r="AB8749" i="3"/>
  <c r="AA8749" i="3"/>
  <c r="Z8749" i="3"/>
  <c r="Y8749" i="3"/>
  <c r="X8749" i="3"/>
  <c r="W8749" i="3"/>
  <c r="V8749" i="3"/>
  <c r="U8749" i="3"/>
  <c r="T8749" i="3"/>
  <c r="Q8749" i="3"/>
  <c r="C8749" i="3"/>
  <c r="B8749" i="3"/>
  <c r="AE8748" i="3"/>
  <c r="AD8748" i="3"/>
  <c r="AC8748" i="3"/>
  <c r="AB8748" i="3"/>
  <c r="AA8748" i="3"/>
  <c r="Z8748" i="3"/>
  <c r="Y8748" i="3"/>
  <c r="X8748" i="3"/>
  <c r="W8748" i="3"/>
  <c r="V8748" i="3"/>
  <c r="U8748" i="3"/>
  <c r="T8748" i="3"/>
  <c r="Q8748" i="3"/>
  <c r="C8748" i="3"/>
  <c r="B8748" i="3"/>
  <c r="AE8747" i="3"/>
  <c r="AD8747" i="3"/>
  <c r="AC8747" i="3"/>
  <c r="AB8747" i="3"/>
  <c r="AA8747" i="3"/>
  <c r="Z8747" i="3"/>
  <c r="Y8747" i="3"/>
  <c r="X8747" i="3"/>
  <c r="W8747" i="3"/>
  <c r="V8747" i="3"/>
  <c r="U8747" i="3"/>
  <c r="S8747" i="3" s="1"/>
  <c r="R8747" i="3" s="1"/>
  <c r="T8747" i="3"/>
  <c r="Q8747" i="3"/>
  <c r="C8747" i="3"/>
  <c r="B8747" i="3"/>
  <c r="AE8746" i="3"/>
  <c r="AD8746" i="3"/>
  <c r="AC8746" i="3"/>
  <c r="AB8746" i="3"/>
  <c r="AA8746" i="3"/>
  <c r="Z8746" i="3"/>
  <c r="Y8746" i="3"/>
  <c r="X8746" i="3"/>
  <c r="W8746" i="3"/>
  <c r="V8746" i="3"/>
  <c r="U8746" i="3"/>
  <c r="T8746" i="3"/>
  <c r="Q8746" i="3"/>
  <c r="C8746" i="3"/>
  <c r="B8746" i="3"/>
  <c r="AE8745" i="3"/>
  <c r="AD8745" i="3"/>
  <c r="AC8745" i="3"/>
  <c r="AB8745" i="3"/>
  <c r="AA8745" i="3"/>
  <c r="Z8745" i="3"/>
  <c r="Y8745" i="3"/>
  <c r="X8745" i="3"/>
  <c r="W8745" i="3"/>
  <c r="V8745" i="3"/>
  <c r="U8745" i="3"/>
  <c r="T8745" i="3"/>
  <c r="Q8745" i="3"/>
  <c r="C8745" i="3"/>
  <c r="B8745" i="3"/>
  <c r="AE8744" i="3"/>
  <c r="AD8744" i="3"/>
  <c r="AC8744" i="3"/>
  <c r="AB8744" i="3"/>
  <c r="AA8744" i="3"/>
  <c r="Z8744" i="3"/>
  <c r="Y8744" i="3"/>
  <c r="X8744" i="3"/>
  <c r="W8744" i="3"/>
  <c r="V8744" i="3"/>
  <c r="U8744" i="3"/>
  <c r="T8744" i="3"/>
  <c r="Q8744" i="3"/>
  <c r="C8744" i="3"/>
  <c r="B8744" i="3"/>
  <c r="AE8743" i="3"/>
  <c r="AD8743" i="3"/>
  <c r="AC8743" i="3"/>
  <c r="AB8743" i="3"/>
  <c r="AA8743" i="3"/>
  <c r="Z8743" i="3"/>
  <c r="Y8743" i="3"/>
  <c r="X8743" i="3"/>
  <c r="W8743" i="3"/>
  <c r="V8743" i="3"/>
  <c r="S8743" i="3" s="1"/>
  <c r="R8743" i="3" s="1"/>
  <c r="U8743" i="3"/>
  <c r="T8743" i="3"/>
  <c r="Q8743" i="3"/>
  <c r="C8743" i="3"/>
  <c r="B8743" i="3"/>
  <c r="AE8742" i="3"/>
  <c r="AD8742" i="3"/>
  <c r="AC8742" i="3"/>
  <c r="AB8742" i="3"/>
  <c r="AA8742" i="3"/>
  <c r="Z8742" i="3"/>
  <c r="Y8742" i="3"/>
  <c r="X8742" i="3"/>
  <c r="W8742" i="3"/>
  <c r="V8742" i="3"/>
  <c r="U8742" i="3"/>
  <c r="T8742" i="3"/>
  <c r="Q8742" i="3"/>
  <c r="C8742" i="3"/>
  <c r="B8742" i="3"/>
  <c r="AE8741" i="3"/>
  <c r="AD8741" i="3"/>
  <c r="AC8741" i="3"/>
  <c r="AB8741" i="3"/>
  <c r="AA8741" i="3"/>
  <c r="Z8741" i="3"/>
  <c r="Y8741" i="3"/>
  <c r="X8741" i="3"/>
  <c r="W8741" i="3"/>
  <c r="V8741" i="3"/>
  <c r="U8741" i="3"/>
  <c r="S8741" i="3" s="1"/>
  <c r="T8741" i="3"/>
  <c r="Q8741" i="3"/>
  <c r="C8741" i="3"/>
  <c r="B8741" i="3"/>
  <c r="AE8740" i="3"/>
  <c r="AD8740" i="3"/>
  <c r="AC8740" i="3"/>
  <c r="AB8740" i="3"/>
  <c r="AA8740" i="3"/>
  <c r="Z8740" i="3"/>
  <c r="Y8740" i="3"/>
  <c r="X8740" i="3"/>
  <c r="W8740" i="3"/>
  <c r="V8740" i="3"/>
  <c r="U8740" i="3"/>
  <c r="T8740" i="3"/>
  <c r="S8740" i="3" s="1"/>
  <c r="R8740" i="3" s="1"/>
  <c r="Q8740" i="3"/>
  <c r="C8740" i="3"/>
  <c r="B8740" i="3"/>
  <c r="AE8739" i="3"/>
  <c r="AD8739" i="3"/>
  <c r="AC8739" i="3"/>
  <c r="AB8739" i="3"/>
  <c r="AA8739" i="3"/>
  <c r="Z8739" i="3"/>
  <c r="Y8739" i="3"/>
  <c r="X8739" i="3"/>
  <c r="W8739" i="3"/>
  <c r="V8739" i="3"/>
  <c r="U8739" i="3"/>
  <c r="T8739" i="3"/>
  <c r="S8739" i="3"/>
  <c r="R8739" i="3" s="1"/>
  <c r="Q8739" i="3"/>
  <c r="C8739" i="3"/>
  <c r="B8739" i="3"/>
  <c r="AE8738" i="3"/>
  <c r="AD8738" i="3"/>
  <c r="AC8738" i="3"/>
  <c r="AB8738" i="3"/>
  <c r="AA8738" i="3"/>
  <c r="Z8738" i="3"/>
  <c r="Y8738" i="3"/>
  <c r="X8738" i="3"/>
  <c r="W8738" i="3"/>
  <c r="V8738" i="3"/>
  <c r="U8738" i="3"/>
  <c r="T8738" i="3"/>
  <c r="Q8738" i="3"/>
  <c r="C8738" i="3"/>
  <c r="B8738" i="3"/>
  <c r="AE8737" i="3"/>
  <c r="AD8737" i="3"/>
  <c r="AC8737" i="3"/>
  <c r="AB8737" i="3"/>
  <c r="AA8737" i="3"/>
  <c r="Z8737" i="3"/>
  <c r="Y8737" i="3"/>
  <c r="X8737" i="3"/>
  <c r="W8737" i="3"/>
  <c r="V8737" i="3"/>
  <c r="U8737" i="3"/>
  <c r="T8737" i="3"/>
  <c r="Q8737" i="3"/>
  <c r="C8737" i="3"/>
  <c r="B8737" i="3"/>
  <c r="AE8736" i="3"/>
  <c r="AD8736" i="3"/>
  <c r="AC8736" i="3"/>
  <c r="AB8736" i="3"/>
  <c r="AA8736" i="3"/>
  <c r="Z8736" i="3"/>
  <c r="Y8736" i="3"/>
  <c r="X8736" i="3"/>
  <c r="W8736" i="3"/>
  <c r="V8736" i="3"/>
  <c r="U8736" i="3"/>
  <c r="T8736" i="3"/>
  <c r="Q8736" i="3"/>
  <c r="C8736" i="3"/>
  <c r="B8736" i="3"/>
  <c r="AE8735" i="3"/>
  <c r="AD8735" i="3"/>
  <c r="AC8735" i="3"/>
  <c r="AB8735" i="3"/>
  <c r="AA8735" i="3"/>
  <c r="Z8735" i="3"/>
  <c r="Y8735" i="3"/>
  <c r="X8735" i="3"/>
  <c r="W8735" i="3"/>
  <c r="V8735" i="3"/>
  <c r="U8735" i="3"/>
  <c r="T8735" i="3"/>
  <c r="S8735" i="3" s="1"/>
  <c r="R8735" i="3" s="1"/>
  <c r="Q8735" i="3"/>
  <c r="C8735" i="3"/>
  <c r="B8735" i="3"/>
  <c r="AE8734" i="3"/>
  <c r="AD8734" i="3"/>
  <c r="AC8734" i="3"/>
  <c r="AB8734" i="3"/>
  <c r="AA8734" i="3"/>
  <c r="Z8734" i="3"/>
  <c r="Y8734" i="3"/>
  <c r="X8734" i="3"/>
  <c r="W8734" i="3"/>
  <c r="V8734" i="3"/>
  <c r="U8734" i="3"/>
  <c r="T8734" i="3"/>
  <c r="S8734" i="3" s="1"/>
  <c r="Q8734" i="3"/>
  <c r="C8734" i="3"/>
  <c r="B8734" i="3"/>
  <c r="AE8733" i="3"/>
  <c r="AD8733" i="3"/>
  <c r="AC8733" i="3"/>
  <c r="AB8733" i="3"/>
  <c r="AA8733" i="3"/>
  <c r="Z8733" i="3"/>
  <c r="Y8733" i="3"/>
  <c r="X8733" i="3"/>
  <c r="W8733" i="3"/>
  <c r="V8733" i="3"/>
  <c r="U8733" i="3"/>
  <c r="T8733" i="3"/>
  <c r="Q8733" i="3"/>
  <c r="C8733" i="3"/>
  <c r="B8733" i="3"/>
  <c r="AE8732" i="3"/>
  <c r="AD8732" i="3"/>
  <c r="AC8732" i="3"/>
  <c r="AB8732" i="3"/>
  <c r="AA8732" i="3"/>
  <c r="Z8732" i="3"/>
  <c r="Y8732" i="3"/>
  <c r="X8732" i="3"/>
  <c r="W8732" i="3"/>
  <c r="V8732" i="3"/>
  <c r="U8732" i="3"/>
  <c r="T8732" i="3"/>
  <c r="Q8732" i="3"/>
  <c r="C8732" i="3"/>
  <c r="B8732" i="3"/>
  <c r="AE8731" i="3"/>
  <c r="AD8731" i="3"/>
  <c r="AC8731" i="3"/>
  <c r="AB8731" i="3"/>
  <c r="AA8731" i="3"/>
  <c r="Z8731" i="3"/>
  <c r="Y8731" i="3"/>
  <c r="X8731" i="3"/>
  <c r="W8731" i="3"/>
  <c r="V8731" i="3"/>
  <c r="U8731" i="3"/>
  <c r="S8731" i="3" s="1"/>
  <c r="R8731" i="3" s="1"/>
  <c r="T8731" i="3"/>
  <c r="Q8731" i="3"/>
  <c r="C8731" i="3"/>
  <c r="B8731" i="3"/>
  <c r="AE8730" i="3"/>
  <c r="AD8730" i="3"/>
  <c r="AC8730" i="3"/>
  <c r="AB8730" i="3"/>
  <c r="AA8730" i="3"/>
  <c r="Z8730" i="3"/>
  <c r="Y8730" i="3"/>
  <c r="X8730" i="3"/>
  <c r="W8730" i="3"/>
  <c r="V8730" i="3"/>
  <c r="U8730" i="3"/>
  <c r="T8730" i="3"/>
  <c r="Q8730" i="3"/>
  <c r="C8730" i="3"/>
  <c r="B8730" i="3"/>
  <c r="AE8729" i="3"/>
  <c r="AD8729" i="3"/>
  <c r="AC8729" i="3"/>
  <c r="AB8729" i="3"/>
  <c r="AA8729" i="3"/>
  <c r="Z8729" i="3"/>
  <c r="Y8729" i="3"/>
  <c r="X8729" i="3"/>
  <c r="W8729" i="3"/>
  <c r="V8729" i="3"/>
  <c r="U8729" i="3"/>
  <c r="T8729" i="3"/>
  <c r="Q8729" i="3"/>
  <c r="C8729" i="3"/>
  <c r="B8729" i="3"/>
  <c r="AE8728" i="3"/>
  <c r="AD8728" i="3"/>
  <c r="AC8728" i="3"/>
  <c r="AB8728" i="3"/>
  <c r="AA8728" i="3"/>
  <c r="Z8728" i="3"/>
  <c r="Y8728" i="3"/>
  <c r="X8728" i="3"/>
  <c r="W8728" i="3"/>
  <c r="V8728" i="3"/>
  <c r="U8728" i="3"/>
  <c r="T8728" i="3"/>
  <c r="Q8728" i="3"/>
  <c r="C8728" i="3"/>
  <c r="B8728" i="3"/>
  <c r="AE8727" i="3"/>
  <c r="AD8727" i="3"/>
  <c r="AC8727" i="3"/>
  <c r="AB8727" i="3"/>
  <c r="AA8727" i="3"/>
  <c r="Z8727" i="3"/>
  <c r="Y8727" i="3"/>
  <c r="X8727" i="3"/>
  <c r="W8727" i="3"/>
  <c r="V8727" i="3"/>
  <c r="S8727" i="3" s="1"/>
  <c r="R8727" i="3" s="1"/>
  <c r="U8727" i="3"/>
  <c r="T8727" i="3"/>
  <c r="Q8727" i="3"/>
  <c r="C8727" i="3"/>
  <c r="B8727" i="3"/>
  <c r="AE8726" i="3"/>
  <c r="AD8726" i="3"/>
  <c r="AC8726" i="3"/>
  <c r="AB8726" i="3"/>
  <c r="AA8726" i="3"/>
  <c r="Z8726" i="3"/>
  <c r="Y8726" i="3"/>
  <c r="X8726" i="3"/>
  <c r="W8726" i="3"/>
  <c r="V8726" i="3"/>
  <c r="U8726" i="3"/>
  <c r="T8726" i="3"/>
  <c r="Q8726" i="3"/>
  <c r="C8726" i="3"/>
  <c r="B8726" i="3"/>
  <c r="AE8725" i="3"/>
  <c r="AD8725" i="3"/>
  <c r="AC8725" i="3"/>
  <c r="AB8725" i="3"/>
  <c r="AA8725" i="3"/>
  <c r="Z8725" i="3"/>
  <c r="Y8725" i="3"/>
  <c r="X8725" i="3"/>
  <c r="W8725" i="3"/>
  <c r="V8725" i="3"/>
  <c r="U8725" i="3"/>
  <c r="S8725" i="3" s="1"/>
  <c r="T8725" i="3"/>
  <c r="Q8725" i="3"/>
  <c r="C8725" i="3"/>
  <c r="B8725" i="3"/>
  <c r="AE8724" i="3"/>
  <c r="AD8724" i="3"/>
  <c r="AC8724" i="3"/>
  <c r="AB8724" i="3"/>
  <c r="AA8724" i="3"/>
  <c r="Z8724" i="3"/>
  <c r="Y8724" i="3"/>
  <c r="X8724" i="3"/>
  <c r="W8724" i="3"/>
  <c r="V8724" i="3"/>
  <c r="U8724" i="3"/>
  <c r="T8724" i="3"/>
  <c r="S8724" i="3" s="1"/>
  <c r="R8724" i="3" s="1"/>
  <c r="Q8724" i="3"/>
  <c r="C8724" i="3"/>
  <c r="B8724" i="3"/>
  <c r="AE8723" i="3"/>
  <c r="AD8723" i="3"/>
  <c r="AC8723" i="3"/>
  <c r="AB8723" i="3"/>
  <c r="AA8723" i="3"/>
  <c r="Z8723" i="3"/>
  <c r="Y8723" i="3"/>
  <c r="X8723" i="3"/>
  <c r="W8723" i="3"/>
  <c r="V8723" i="3"/>
  <c r="U8723" i="3"/>
  <c r="T8723" i="3"/>
  <c r="S8723" i="3"/>
  <c r="Q8723" i="3"/>
  <c r="C8723" i="3"/>
  <c r="B8723" i="3"/>
  <c r="AE8722" i="3"/>
  <c r="AD8722" i="3"/>
  <c r="AC8722" i="3"/>
  <c r="AB8722" i="3"/>
  <c r="AA8722" i="3"/>
  <c r="Z8722" i="3"/>
  <c r="Y8722" i="3"/>
  <c r="X8722" i="3"/>
  <c r="W8722" i="3"/>
  <c r="V8722" i="3"/>
  <c r="U8722" i="3"/>
  <c r="T8722" i="3"/>
  <c r="Q8722" i="3"/>
  <c r="C8722" i="3"/>
  <c r="B8722" i="3"/>
  <c r="AE8721" i="3"/>
  <c r="AD8721" i="3"/>
  <c r="AC8721" i="3"/>
  <c r="AB8721" i="3"/>
  <c r="AA8721" i="3"/>
  <c r="Z8721" i="3"/>
  <c r="Y8721" i="3"/>
  <c r="X8721" i="3"/>
  <c r="W8721" i="3"/>
  <c r="V8721" i="3"/>
  <c r="U8721" i="3"/>
  <c r="T8721" i="3"/>
  <c r="Q8721" i="3"/>
  <c r="C8721" i="3"/>
  <c r="B8721" i="3"/>
  <c r="AE8720" i="3"/>
  <c r="AD8720" i="3"/>
  <c r="AC8720" i="3"/>
  <c r="AB8720" i="3"/>
  <c r="AA8720" i="3"/>
  <c r="Z8720" i="3"/>
  <c r="Y8720" i="3"/>
  <c r="X8720" i="3"/>
  <c r="W8720" i="3"/>
  <c r="V8720" i="3"/>
  <c r="U8720" i="3"/>
  <c r="T8720" i="3"/>
  <c r="Q8720" i="3"/>
  <c r="C8720" i="3"/>
  <c r="B8720" i="3"/>
  <c r="AE8719" i="3"/>
  <c r="AD8719" i="3"/>
  <c r="AC8719" i="3"/>
  <c r="AB8719" i="3"/>
  <c r="AA8719" i="3"/>
  <c r="Z8719" i="3"/>
  <c r="Y8719" i="3"/>
  <c r="X8719" i="3"/>
  <c r="W8719" i="3"/>
  <c r="V8719" i="3"/>
  <c r="U8719" i="3"/>
  <c r="T8719" i="3"/>
  <c r="S8719" i="3" s="1"/>
  <c r="Q8719" i="3"/>
  <c r="C8719" i="3"/>
  <c r="B8719" i="3"/>
  <c r="AE8718" i="3"/>
  <c r="AD8718" i="3"/>
  <c r="AC8718" i="3"/>
  <c r="AB8718" i="3"/>
  <c r="AA8718" i="3"/>
  <c r="Z8718" i="3"/>
  <c r="Y8718" i="3"/>
  <c r="X8718" i="3"/>
  <c r="W8718" i="3"/>
  <c r="V8718" i="3"/>
  <c r="U8718" i="3"/>
  <c r="T8718" i="3"/>
  <c r="S8718" i="3" s="1"/>
  <c r="Q8718" i="3"/>
  <c r="C8718" i="3"/>
  <c r="B8718" i="3"/>
  <c r="AE8717" i="3"/>
  <c r="AD8717" i="3"/>
  <c r="AC8717" i="3"/>
  <c r="AB8717" i="3"/>
  <c r="AA8717" i="3"/>
  <c r="Z8717" i="3"/>
  <c r="Y8717" i="3"/>
  <c r="X8717" i="3"/>
  <c r="W8717" i="3"/>
  <c r="V8717" i="3"/>
  <c r="U8717" i="3"/>
  <c r="T8717" i="3"/>
  <c r="Q8717" i="3"/>
  <c r="C8717" i="3"/>
  <c r="B8717" i="3"/>
  <c r="AE8716" i="3"/>
  <c r="AD8716" i="3"/>
  <c r="AC8716" i="3"/>
  <c r="AB8716" i="3"/>
  <c r="AA8716" i="3"/>
  <c r="Z8716" i="3"/>
  <c r="Y8716" i="3"/>
  <c r="X8716" i="3"/>
  <c r="W8716" i="3"/>
  <c r="V8716" i="3"/>
  <c r="U8716" i="3"/>
  <c r="T8716" i="3"/>
  <c r="Q8716" i="3"/>
  <c r="C8716" i="3"/>
  <c r="B8716" i="3"/>
  <c r="AE8715" i="3"/>
  <c r="AD8715" i="3"/>
  <c r="AC8715" i="3"/>
  <c r="AB8715" i="3"/>
  <c r="AA8715" i="3"/>
  <c r="Z8715" i="3"/>
  <c r="Y8715" i="3"/>
  <c r="X8715" i="3"/>
  <c r="W8715" i="3"/>
  <c r="V8715" i="3"/>
  <c r="U8715" i="3"/>
  <c r="S8715" i="3" s="1"/>
  <c r="T8715" i="3"/>
  <c r="Q8715" i="3"/>
  <c r="C8715" i="3"/>
  <c r="B8715" i="3"/>
  <c r="AE8714" i="3"/>
  <c r="AD8714" i="3"/>
  <c r="AC8714" i="3"/>
  <c r="AB8714" i="3"/>
  <c r="AA8714" i="3"/>
  <c r="Z8714" i="3"/>
  <c r="Y8714" i="3"/>
  <c r="X8714" i="3"/>
  <c r="W8714" i="3"/>
  <c r="V8714" i="3"/>
  <c r="U8714" i="3"/>
  <c r="T8714" i="3"/>
  <c r="Q8714" i="3"/>
  <c r="C8714" i="3"/>
  <c r="B8714" i="3"/>
  <c r="AE8713" i="3"/>
  <c r="AD8713" i="3"/>
  <c r="AC8713" i="3"/>
  <c r="AB8713" i="3"/>
  <c r="AA8713" i="3"/>
  <c r="Z8713" i="3"/>
  <c r="Y8713" i="3"/>
  <c r="X8713" i="3"/>
  <c r="W8713" i="3"/>
  <c r="V8713" i="3"/>
  <c r="U8713" i="3"/>
  <c r="T8713" i="3"/>
  <c r="Q8713" i="3"/>
  <c r="C8713" i="3"/>
  <c r="B8713" i="3"/>
  <c r="AE8712" i="3"/>
  <c r="AD8712" i="3"/>
  <c r="AC8712" i="3"/>
  <c r="AB8712" i="3"/>
  <c r="AA8712" i="3"/>
  <c r="Z8712" i="3"/>
  <c r="Y8712" i="3"/>
  <c r="X8712" i="3"/>
  <c r="W8712" i="3"/>
  <c r="V8712" i="3"/>
  <c r="U8712" i="3"/>
  <c r="T8712" i="3"/>
  <c r="Q8712" i="3"/>
  <c r="C8712" i="3"/>
  <c r="B8712" i="3"/>
  <c r="AE8711" i="3"/>
  <c r="AD8711" i="3"/>
  <c r="AC8711" i="3"/>
  <c r="AB8711" i="3"/>
  <c r="AA8711" i="3"/>
  <c r="Z8711" i="3"/>
  <c r="Y8711" i="3"/>
  <c r="X8711" i="3"/>
  <c r="W8711" i="3"/>
  <c r="V8711" i="3"/>
  <c r="U8711" i="3"/>
  <c r="T8711" i="3"/>
  <c r="Q8711" i="3"/>
  <c r="C8711" i="3"/>
  <c r="B8711" i="3"/>
  <c r="AE8710" i="3"/>
  <c r="AD8710" i="3"/>
  <c r="AC8710" i="3"/>
  <c r="AB8710" i="3"/>
  <c r="AA8710" i="3"/>
  <c r="Z8710" i="3"/>
  <c r="Y8710" i="3"/>
  <c r="X8710" i="3"/>
  <c r="W8710" i="3"/>
  <c r="V8710" i="3"/>
  <c r="U8710" i="3"/>
  <c r="T8710" i="3"/>
  <c r="Q8710" i="3"/>
  <c r="C8710" i="3"/>
  <c r="B8710" i="3"/>
  <c r="AE8709" i="3"/>
  <c r="AD8709" i="3"/>
  <c r="AC8709" i="3"/>
  <c r="AB8709" i="3"/>
  <c r="AA8709" i="3"/>
  <c r="Z8709" i="3"/>
  <c r="Y8709" i="3"/>
  <c r="X8709" i="3"/>
  <c r="W8709" i="3"/>
  <c r="V8709" i="3"/>
  <c r="U8709" i="3"/>
  <c r="S8709" i="3" s="1"/>
  <c r="T8709" i="3"/>
  <c r="Q8709" i="3"/>
  <c r="C8709" i="3"/>
  <c r="B8709" i="3"/>
  <c r="AE8708" i="3"/>
  <c r="AD8708" i="3"/>
  <c r="AC8708" i="3"/>
  <c r="AB8708" i="3"/>
  <c r="AA8708" i="3"/>
  <c r="Z8708" i="3"/>
  <c r="Y8708" i="3"/>
  <c r="X8708" i="3"/>
  <c r="W8708" i="3"/>
  <c r="V8708" i="3"/>
  <c r="U8708" i="3"/>
  <c r="T8708" i="3"/>
  <c r="S8708" i="3" s="1"/>
  <c r="R8708" i="3" s="1"/>
  <c r="Q8708" i="3"/>
  <c r="C8708" i="3"/>
  <c r="B8708" i="3"/>
  <c r="AE8707" i="3"/>
  <c r="AD8707" i="3"/>
  <c r="AC8707" i="3"/>
  <c r="AB8707" i="3"/>
  <c r="AA8707" i="3"/>
  <c r="Z8707" i="3"/>
  <c r="Y8707" i="3"/>
  <c r="X8707" i="3"/>
  <c r="W8707" i="3"/>
  <c r="V8707" i="3"/>
  <c r="U8707" i="3"/>
  <c r="T8707" i="3"/>
  <c r="S8707" i="3"/>
  <c r="Q8707" i="3"/>
  <c r="C8707" i="3"/>
  <c r="B8707" i="3"/>
  <c r="AE8706" i="3"/>
  <c r="AD8706" i="3"/>
  <c r="AC8706" i="3"/>
  <c r="AB8706" i="3"/>
  <c r="AA8706" i="3"/>
  <c r="Z8706" i="3"/>
  <c r="Y8706" i="3"/>
  <c r="X8706" i="3"/>
  <c r="W8706" i="3"/>
  <c r="V8706" i="3"/>
  <c r="U8706" i="3"/>
  <c r="T8706" i="3"/>
  <c r="Q8706" i="3"/>
  <c r="C8706" i="3"/>
  <c r="B8706" i="3"/>
  <c r="AE8705" i="3"/>
  <c r="AD8705" i="3"/>
  <c r="AC8705" i="3"/>
  <c r="AB8705" i="3"/>
  <c r="AA8705" i="3"/>
  <c r="Z8705" i="3"/>
  <c r="Y8705" i="3"/>
  <c r="X8705" i="3"/>
  <c r="W8705" i="3"/>
  <c r="V8705" i="3"/>
  <c r="U8705" i="3"/>
  <c r="T8705" i="3"/>
  <c r="Q8705" i="3"/>
  <c r="C8705" i="3"/>
  <c r="B8705" i="3"/>
  <c r="AE8704" i="3"/>
  <c r="AD8704" i="3"/>
  <c r="AC8704" i="3"/>
  <c r="AB8704" i="3"/>
  <c r="AA8704" i="3"/>
  <c r="Z8704" i="3"/>
  <c r="Y8704" i="3"/>
  <c r="X8704" i="3"/>
  <c r="W8704" i="3"/>
  <c r="V8704" i="3"/>
  <c r="U8704" i="3"/>
  <c r="T8704" i="3"/>
  <c r="Q8704" i="3"/>
  <c r="C8704" i="3"/>
  <c r="B8704" i="3"/>
  <c r="AE8703" i="3"/>
  <c r="AD8703" i="3"/>
  <c r="AC8703" i="3"/>
  <c r="AB8703" i="3"/>
  <c r="AA8703" i="3"/>
  <c r="Z8703" i="3"/>
  <c r="Y8703" i="3"/>
  <c r="X8703" i="3"/>
  <c r="W8703" i="3"/>
  <c r="V8703" i="3"/>
  <c r="U8703" i="3"/>
  <c r="T8703" i="3"/>
  <c r="S8703" i="3" s="1"/>
  <c r="R8703" i="3" s="1"/>
  <c r="Q8703" i="3"/>
  <c r="C8703" i="3"/>
  <c r="B8703" i="3"/>
  <c r="AE8702" i="3"/>
  <c r="AD8702" i="3"/>
  <c r="AC8702" i="3"/>
  <c r="AB8702" i="3"/>
  <c r="AA8702" i="3"/>
  <c r="Z8702" i="3"/>
  <c r="Y8702" i="3"/>
  <c r="X8702" i="3"/>
  <c r="W8702" i="3"/>
  <c r="V8702" i="3"/>
  <c r="U8702" i="3"/>
  <c r="T8702" i="3"/>
  <c r="S8702" i="3" s="1"/>
  <c r="Q8702" i="3"/>
  <c r="C8702" i="3"/>
  <c r="B8702" i="3"/>
  <c r="AE8701" i="3"/>
  <c r="AD8701" i="3"/>
  <c r="AC8701" i="3"/>
  <c r="AB8701" i="3"/>
  <c r="AA8701" i="3"/>
  <c r="Z8701" i="3"/>
  <c r="Y8701" i="3"/>
  <c r="X8701" i="3"/>
  <c r="W8701" i="3"/>
  <c r="V8701" i="3"/>
  <c r="U8701" i="3"/>
  <c r="T8701" i="3"/>
  <c r="Q8701" i="3"/>
  <c r="C8701" i="3"/>
  <c r="B8701" i="3"/>
  <c r="AE8700" i="3"/>
  <c r="AD8700" i="3"/>
  <c r="AC8700" i="3"/>
  <c r="AB8700" i="3"/>
  <c r="AA8700" i="3"/>
  <c r="Z8700" i="3"/>
  <c r="Y8700" i="3"/>
  <c r="X8700" i="3"/>
  <c r="W8700" i="3"/>
  <c r="V8700" i="3"/>
  <c r="U8700" i="3"/>
  <c r="T8700" i="3"/>
  <c r="Q8700" i="3"/>
  <c r="C8700" i="3"/>
  <c r="B8700" i="3"/>
  <c r="AE8699" i="3"/>
  <c r="AD8699" i="3"/>
  <c r="AC8699" i="3"/>
  <c r="AB8699" i="3"/>
  <c r="AA8699" i="3"/>
  <c r="Z8699" i="3"/>
  <c r="Y8699" i="3"/>
  <c r="X8699" i="3"/>
  <c r="W8699" i="3"/>
  <c r="V8699" i="3"/>
  <c r="U8699" i="3"/>
  <c r="S8699" i="3" s="1"/>
  <c r="R8699" i="3" s="1"/>
  <c r="T8699" i="3"/>
  <c r="Q8699" i="3"/>
  <c r="C8699" i="3"/>
  <c r="B8699" i="3"/>
  <c r="AE8698" i="3"/>
  <c r="AD8698" i="3"/>
  <c r="AC8698" i="3"/>
  <c r="AB8698" i="3"/>
  <c r="AA8698" i="3"/>
  <c r="Z8698" i="3"/>
  <c r="Y8698" i="3"/>
  <c r="X8698" i="3"/>
  <c r="W8698" i="3"/>
  <c r="V8698" i="3"/>
  <c r="U8698" i="3"/>
  <c r="T8698" i="3"/>
  <c r="Q8698" i="3"/>
  <c r="C8698" i="3"/>
  <c r="B8698" i="3"/>
  <c r="AE8697" i="3"/>
  <c r="AD8697" i="3"/>
  <c r="AC8697" i="3"/>
  <c r="AB8697" i="3"/>
  <c r="AA8697" i="3"/>
  <c r="Z8697" i="3"/>
  <c r="Y8697" i="3"/>
  <c r="X8697" i="3"/>
  <c r="W8697" i="3"/>
  <c r="V8697" i="3"/>
  <c r="U8697" i="3"/>
  <c r="T8697" i="3"/>
  <c r="Q8697" i="3"/>
  <c r="C8697" i="3"/>
  <c r="B8697" i="3"/>
  <c r="AE8696" i="3"/>
  <c r="AD8696" i="3"/>
  <c r="AC8696" i="3"/>
  <c r="AB8696" i="3"/>
  <c r="AA8696" i="3"/>
  <c r="Z8696" i="3"/>
  <c r="Y8696" i="3"/>
  <c r="X8696" i="3"/>
  <c r="W8696" i="3"/>
  <c r="V8696" i="3"/>
  <c r="U8696" i="3"/>
  <c r="T8696" i="3"/>
  <c r="Q8696" i="3"/>
  <c r="C8696" i="3"/>
  <c r="B8696" i="3"/>
  <c r="AE8695" i="3"/>
  <c r="AD8695" i="3"/>
  <c r="AC8695" i="3"/>
  <c r="AB8695" i="3"/>
  <c r="AA8695" i="3"/>
  <c r="Z8695" i="3"/>
  <c r="Y8695" i="3"/>
  <c r="X8695" i="3"/>
  <c r="W8695" i="3"/>
  <c r="V8695" i="3"/>
  <c r="U8695" i="3"/>
  <c r="T8695" i="3"/>
  <c r="Q8695" i="3"/>
  <c r="C8695" i="3"/>
  <c r="B8695" i="3"/>
  <c r="AE8694" i="3"/>
  <c r="AD8694" i="3"/>
  <c r="AC8694" i="3"/>
  <c r="AB8694" i="3"/>
  <c r="AA8694" i="3"/>
  <c r="Z8694" i="3"/>
  <c r="Y8694" i="3"/>
  <c r="X8694" i="3"/>
  <c r="W8694" i="3"/>
  <c r="V8694" i="3"/>
  <c r="U8694" i="3"/>
  <c r="T8694" i="3"/>
  <c r="Q8694" i="3"/>
  <c r="C8694" i="3"/>
  <c r="B8694" i="3"/>
  <c r="AE8693" i="3"/>
  <c r="AD8693" i="3"/>
  <c r="AC8693" i="3"/>
  <c r="AB8693" i="3"/>
  <c r="AA8693" i="3"/>
  <c r="Z8693" i="3"/>
  <c r="Y8693" i="3"/>
  <c r="X8693" i="3"/>
  <c r="W8693" i="3"/>
  <c r="V8693" i="3"/>
  <c r="U8693" i="3"/>
  <c r="S8693" i="3" s="1"/>
  <c r="T8693" i="3"/>
  <c r="Q8693" i="3"/>
  <c r="C8693" i="3"/>
  <c r="B8693" i="3"/>
  <c r="AE8692" i="3"/>
  <c r="AD8692" i="3"/>
  <c r="AC8692" i="3"/>
  <c r="AB8692" i="3"/>
  <c r="AA8692" i="3"/>
  <c r="Z8692" i="3"/>
  <c r="Y8692" i="3"/>
  <c r="X8692" i="3"/>
  <c r="W8692" i="3"/>
  <c r="V8692" i="3"/>
  <c r="U8692" i="3"/>
  <c r="T8692" i="3"/>
  <c r="S8692" i="3" s="1"/>
  <c r="R8692" i="3" s="1"/>
  <c r="Q8692" i="3"/>
  <c r="C8692" i="3"/>
  <c r="B8692" i="3"/>
  <c r="AE8691" i="3"/>
  <c r="AD8691" i="3"/>
  <c r="AC8691" i="3"/>
  <c r="AB8691" i="3"/>
  <c r="AA8691" i="3"/>
  <c r="Z8691" i="3"/>
  <c r="Y8691" i="3"/>
  <c r="X8691" i="3"/>
  <c r="W8691" i="3"/>
  <c r="V8691" i="3"/>
  <c r="U8691" i="3"/>
  <c r="T8691" i="3"/>
  <c r="S8691" i="3"/>
  <c r="Q8691" i="3"/>
  <c r="C8691" i="3"/>
  <c r="B8691" i="3"/>
  <c r="AE8690" i="3"/>
  <c r="AD8690" i="3"/>
  <c r="AC8690" i="3"/>
  <c r="AB8690" i="3"/>
  <c r="AA8690" i="3"/>
  <c r="Z8690" i="3"/>
  <c r="Y8690" i="3"/>
  <c r="X8690" i="3"/>
  <c r="W8690" i="3"/>
  <c r="V8690" i="3"/>
  <c r="U8690" i="3"/>
  <c r="T8690" i="3"/>
  <c r="Q8690" i="3"/>
  <c r="C8690" i="3"/>
  <c r="B8690" i="3"/>
  <c r="AE8689" i="3"/>
  <c r="AD8689" i="3"/>
  <c r="AC8689" i="3"/>
  <c r="AB8689" i="3"/>
  <c r="AA8689" i="3"/>
  <c r="Z8689" i="3"/>
  <c r="Y8689" i="3"/>
  <c r="X8689" i="3"/>
  <c r="W8689" i="3"/>
  <c r="V8689" i="3"/>
  <c r="U8689" i="3"/>
  <c r="T8689" i="3"/>
  <c r="Q8689" i="3"/>
  <c r="C8689" i="3"/>
  <c r="B8689" i="3"/>
  <c r="AE8688" i="3"/>
  <c r="AD8688" i="3"/>
  <c r="AC8688" i="3"/>
  <c r="AB8688" i="3"/>
  <c r="AA8688" i="3"/>
  <c r="Z8688" i="3"/>
  <c r="Y8688" i="3"/>
  <c r="X8688" i="3"/>
  <c r="W8688" i="3"/>
  <c r="V8688" i="3"/>
  <c r="U8688" i="3"/>
  <c r="T8688" i="3"/>
  <c r="Q8688" i="3"/>
  <c r="C8688" i="3"/>
  <c r="B8688" i="3"/>
  <c r="AE8687" i="3"/>
  <c r="AD8687" i="3"/>
  <c r="AC8687" i="3"/>
  <c r="AB8687" i="3"/>
  <c r="AA8687" i="3"/>
  <c r="Z8687" i="3"/>
  <c r="Y8687" i="3"/>
  <c r="X8687" i="3"/>
  <c r="W8687" i="3"/>
  <c r="V8687" i="3"/>
  <c r="U8687" i="3"/>
  <c r="T8687" i="3"/>
  <c r="S8687" i="3" s="1"/>
  <c r="Q8687" i="3"/>
  <c r="C8687" i="3"/>
  <c r="B8687" i="3"/>
  <c r="AE8686" i="3"/>
  <c r="AD8686" i="3"/>
  <c r="AC8686" i="3"/>
  <c r="AB8686" i="3"/>
  <c r="AA8686" i="3"/>
  <c r="Z8686" i="3"/>
  <c r="Y8686" i="3"/>
  <c r="X8686" i="3"/>
  <c r="W8686" i="3"/>
  <c r="V8686" i="3"/>
  <c r="U8686" i="3"/>
  <c r="T8686" i="3"/>
  <c r="S8686" i="3" s="1"/>
  <c r="Q8686" i="3"/>
  <c r="C8686" i="3"/>
  <c r="B8686" i="3"/>
  <c r="AE8685" i="3"/>
  <c r="AD8685" i="3"/>
  <c r="AC8685" i="3"/>
  <c r="AB8685" i="3"/>
  <c r="AA8685" i="3"/>
  <c r="Z8685" i="3"/>
  <c r="Y8685" i="3"/>
  <c r="X8685" i="3"/>
  <c r="W8685" i="3"/>
  <c r="V8685" i="3"/>
  <c r="U8685" i="3"/>
  <c r="T8685" i="3"/>
  <c r="Q8685" i="3"/>
  <c r="C8685" i="3"/>
  <c r="B8685" i="3"/>
  <c r="AE8684" i="3"/>
  <c r="AD8684" i="3"/>
  <c r="AC8684" i="3"/>
  <c r="AB8684" i="3"/>
  <c r="AA8684" i="3"/>
  <c r="Z8684" i="3"/>
  <c r="Y8684" i="3"/>
  <c r="X8684" i="3"/>
  <c r="W8684" i="3"/>
  <c r="V8684" i="3"/>
  <c r="U8684" i="3"/>
  <c r="T8684" i="3"/>
  <c r="Q8684" i="3"/>
  <c r="C8684" i="3"/>
  <c r="B8684" i="3"/>
  <c r="AE8683" i="3"/>
  <c r="AD8683" i="3"/>
  <c r="AC8683" i="3"/>
  <c r="AB8683" i="3"/>
  <c r="AA8683" i="3"/>
  <c r="Z8683" i="3"/>
  <c r="Y8683" i="3"/>
  <c r="X8683" i="3"/>
  <c r="W8683" i="3"/>
  <c r="V8683" i="3"/>
  <c r="U8683" i="3"/>
  <c r="S8683" i="3" s="1"/>
  <c r="R8683" i="3" s="1"/>
  <c r="T8683" i="3"/>
  <c r="Q8683" i="3"/>
  <c r="C8683" i="3"/>
  <c r="B8683" i="3"/>
  <c r="AE8682" i="3"/>
  <c r="AD8682" i="3"/>
  <c r="AC8682" i="3"/>
  <c r="AB8682" i="3"/>
  <c r="AA8682" i="3"/>
  <c r="Z8682" i="3"/>
  <c r="Y8682" i="3"/>
  <c r="X8682" i="3"/>
  <c r="W8682" i="3"/>
  <c r="V8682" i="3"/>
  <c r="U8682" i="3"/>
  <c r="T8682" i="3"/>
  <c r="Q8682" i="3"/>
  <c r="C8682" i="3"/>
  <c r="B8682" i="3"/>
  <c r="AE8681" i="3"/>
  <c r="AD8681" i="3"/>
  <c r="AC8681" i="3"/>
  <c r="AB8681" i="3"/>
  <c r="AA8681" i="3"/>
  <c r="Z8681" i="3"/>
  <c r="Y8681" i="3"/>
  <c r="X8681" i="3"/>
  <c r="W8681" i="3"/>
  <c r="V8681" i="3"/>
  <c r="U8681" i="3"/>
  <c r="T8681" i="3"/>
  <c r="Q8681" i="3"/>
  <c r="C8681" i="3"/>
  <c r="B8681" i="3"/>
  <c r="AE8680" i="3"/>
  <c r="AD8680" i="3"/>
  <c r="AC8680" i="3"/>
  <c r="AB8680" i="3"/>
  <c r="AA8680" i="3"/>
  <c r="Z8680" i="3"/>
  <c r="Y8680" i="3"/>
  <c r="X8680" i="3"/>
  <c r="W8680" i="3"/>
  <c r="V8680" i="3"/>
  <c r="U8680" i="3"/>
  <c r="T8680" i="3"/>
  <c r="Q8680" i="3"/>
  <c r="C8680" i="3"/>
  <c r="B8680" i="3"/>
  <c r="AE8679" i="3"/>
  <c r="AD8679" i="3"/>
  <c r="AC8679" i="3"/>
  <c r="AB8679" i="3"/>
  <c r="AA8679" i="3"/>
  <c r="Z8679" i="3"/>
  <c r="Y8679" i="3"/>
  <c r="X8679" i="3"/>
  <c r="W8679" i="3"/>
  <c r="V8679" i="3"/>
  <c r="S8679" i="3" s="1"/>
  <c r="R8679" i="3" s="1"/>
  <c r="U8679" i="3"/>
  <c r="T8679" i="3"/>
  <c r="Q8679" i="3"/>
  <c r="C8679" i="3"/>
  <c r="B8679" i="3"/>
  <c r="AE8678" i="3"/>
  <c r="AD8678" i="3"/>
  <c r="AC8678" i="3"/>
  <c r="AB8678" i="3"/>
  <c r="AA8678" i="3"/>
  <c r="Z8678" i="3"/>
  <c r="Y8678" i="3"/>
  <c r="X8678" i="3"/>
  <c r="W8678" i="3"/>
  <c r="V8678" i="3"/>
  <c r="U8678" i="3"/>
  <c r="T8678" i="3"/>
  <c r="Q8678" i="3"/>
  <c r="C8678" i="3"/>
  <c r="B8678" i="3"/>
  <c r="AE8677" i="3"/>
  <c r="AD8677" i="3"/>
  <c r="AC8677" i="3"/>
  <c r="AB8677" i="3"/>
  <c r="AA8677" i="3"/>
  <c r="Z8677" i="3"/>
  <c r="Y8677" i="3"/>
  <c r="X8677" i="3"/>
  <c r="W8677" i="3"/>
  <c r="V8677" i="3"/>
  <c r="U8677" i="3"/>
  <c r="S8677" i="3" s="1"/>
  <c r="T8677" i="3"/>
  <c r="Q8677" i="3"/>
  <c r="C8677" i="3"/>
  <c r="B8677" i="3"/>
  <c r="AE8676" i="3"/>
  <c r="AD8676" i="3"/>
  <c r="AC8676" i="3"/>
  <c r="AB8676" i="3"/>
  <c r="AA8676" i="3"/>
  <c r="Z8676" i="3"/>
  <c r="Y8676" i="3"/>
  <c r="X8676" i="3"/>
  <c r="W8676" i="3"/>
  <c r="V8676" i="3"/>
  <c r="U8676" i="3"/>
  <c r="T8676" i="3"/>
  <c r="S8676" i="3" s="1"/>
  <c r="R8676" i="3" s="1"/>
  <c r="Q8676" i="3"/>
  <c r="C8676" i="3"/>
  <c r="B8676" i="3"/>
  <c r="AE8675" i="3"/>
  <c r="AD8675" i="3"/>
  <c r="AC8675" i="3"/>
  <c r="AB8675" i="3"/>
  <c r="AA8675" i="3"/>
  <c r="Z8675" i="3"/>
  <c r="Y8675" i="3"/>
  <c r="X8675" i="3"/>
  <c r="W8675" i="3"/>
  <c r="V8675" i="3"/>
  <c r="U8675" i="3"/>
  <c r="T8675" i="3"/>
  <c r="S8675" i="3"/>
  <c r="R8675" i="3" s="1"/>
  <c r="Q8675" i="3"/>
  <c r="C8675" i="3"/>
  <c r="B8675" i="3"/>
  <c r="AE8674" i="3"/>
  <c r="AD8674" i="3"/>
  <c r="AC8674" i="3"/>
  <c r="AB8674" i="3"/>
  <c r="AA8674" i="3"/>
  <c r="Z8674" i="3"/>
  <c r="Y8674" i="3"/>
  <c r="X8674" i="3"/>
  <c r="W8674" i="3"/>
  <c r="V8674" i="3"/>
  <c r="U8674" i="3"/>
  <c r="T8674" i="3"/>
  <c r="Q8674" i="3"/>
  <c r="C8674" i="3"/>
  <c r="B8674" i="3"/>
  <c r="AE8673" i="3"/>
  <c r="AD8673" i="3"/>
  <c r="AC8673" i="3"/>
  <c r="AB8673" i="3"/>
  <c r="AA8673" i="3"/>
  <c r="Z8673" i="3"/>
  <c r="Y8673" i="3"/>
  <c r="X8673" i="3"/>
  <c r="W8673" i="3"/>
  <c r="V8673" i="3"/>
  <c r="U8673" i="3"/>
  <c r="T8673" i="3"/>
  <c r="Q8673" i="3"/>
  <c r="C8673" i="3"/>
  <c r="B8673" i="3"/>
  <c r="AE8672" i="3"/>
  <c r="AD8672" i="3"/>
  <c r="AC8672" i="3"/>
  <c r="AB8672" i="3"/>
  <c r="AA8672" i="3"/>
  <c r="Z8672" i="3"/>
  <c r="Y8672" i="3"/>
  <c r="X8672" i="3"/>
  <c r="W8672" i="3"/>
  <c r="V8672" i="3"/>
  <c r="U8672" i="3"/>
  <c r="T8672" i="3"/>
  <c r="Q8672" i="3"/>
  <c r="C8672" i="3"/>
  <c r="B8672" i="3"/>
  <c r="AE8671" i="3"/>
  <c r="AD8671" i="3"/>
  <c r="AC8671" i="3"/>
  <c r="AB8671" i="3"/>
  <c r="AA8671" i="3"/>
  <c r="Z8671" i="3"/>
  <c r="Y8671" i="3"/>
  <c r="X8671" i="3"/>
  <c r="W8671" i="3"/>
  <c r="V8671" i="3"/>
  <c r="U8671" i="3"/>
  <c r="T8671" i="3"/>
  <c r="S8671" i="3" s="1"/>
  <c r="R8671" i="3" s="1"/>
  <c r="Q8671" i="3"/>
  <c r="C8671" i="3"/>
  <c r="B8671" i="3"/>
  <c r="AE8670" i="3"/>
  <c r="AD8670" i="3"/>
  <c r="AC8670" i="3"/>
  <c r="AB8670" i="3"/>
  <c r="AA8670" i="3"/>
  <c r="Z8670" i="3"/>
  <c r="Y8670" i="3"/>
  <c r="X8670" i="3"/>
  <c r="W8670" i="3"/>
  <c r="V8670" i="3"/>
  <c r="U8670" i="3"/>
  <c r="T8670" i="3"/>
  <c r="S8670" i="3" s="1"/>
  <c r="Q8670" i="3"/>
  <c r="C8670" i="3"/>
  <c r="B8670" i="3"/>
  <c r="AE8669" i="3"/>
  <c r="AD8669" i="3"/>
  <c r="AC8669" i="3"/>
  <c r="AB8669" i="3"/>
  <c r="AA8669" i="3"/>
  <c r="Z8669" i="3"/>
  <c r="Y8669" i="3"/>
  <c r="X8669" i="3"/>
  <c r="W8669" i="3"/>
  <c r="V8669" i="3"/>
  <c r="U8669" i="3"/>
  <c r="T8669" i="3"/>
  <c r="Q8669" i="3"/>
  <c r="C8669" i="3"/>
  <c r="B8669" i="3"/>
  <c r="AE8668" i="3"/>
  <c r="AD8668" i="3"/>
  <c r="AC8668" i="3"/>
  <c r="AB8668" i="3"/>
  <c r="AA8668" i="3"/>
  <c r="Z8668" i="3"/>
  <c r="Y8668" i="3"/>
  <c r="X8668" i="3"/>
  <c r="W8668" i="3"/>
  <c r="V8668" i="3"/>
  <c r="U8668" i="3"/>
  <c r="T8668" i="3"/>
  <c r="Q8668" i="3"/>
  <c r="C8668" i="3"/>
  <c r="B8668" i="3"/>
  <c r="AE8667" i="3"/>
  <c r="AD8667" i="3"/>
  <c r="AC8667" i="3"/>
  <c r="AB8667" i="3"/>
  <c r="AA8667" i="3"/>
  <c r="Z8667" i="3"/>
  <c r="Y8667" i="3"/>
  <c r="X8667" i="3"/>
  <c r="W8667" i="3"/>
  <c r="V8667" i="3"/>
  <c r="U8667" i="3"/>
  <c r="S8667" i="3" s="1"/>
  <c r="T8667" i="3"/>
  <c r="Q8667" i="3"/>
  <c r="C8667" i="3"/>
  <c r="B8667" i="3"/>
  <c r="AE8666" i="3"/>
  <c r="AD8666" i="3"/>
  <c r="AC8666" i="3"/>
  <c r="AB8666" i="3"/>
  <c r="AA8666" i="3"/>
  <c r="Z8666" i="3"/>
  <c r="Y8666" i="3"/>
  <c r="X8666" i="3"/>
  <c r="W8666" i="3"/>
  <c r="V8666" i="3"/>
  <c r="U8666" i="3"/>
  <c r="T8666" i="3"/>
  <c r="Q8666" i="3"/>
  <c r="C8666" i="3"/>
  <c r="B8666" i="3"/>
  <c r="AE8665" i="3"/>
  <c r="AD8665" i="3"/>
  <c r="AC8665" i="3"/>
  <c r="AB8665" i="3"/>
  <c r="AA8665" i="3"/>
  <c r="Z8665" i="3"/>
  <c r="Y8665" i="3"/>
  <c r="X8665" i="3"/>
  <c r="W8665" i="3"/>
  <c r="V8665" i="3"/>
  <c r="U8665" i="3"/>
  <c r="T8665" i="3"/>
  <c r="Q8665" i="3"/>
  <c r="C8665" i="3"/>
  <c r="B8665" i="3"/>
  <c r="AE8664" i="3"/>
  <c r="AD8664" i="3"/>
  <c r="AC8664" i="3"/>
  <c r="AB8664" i="3"/>
  <c r="AA8664" i="3"/>
  <c r="Z8664" i="3"/>
  <c r="Y8664" i="3"/>
  <c r="X8664" i="3"/>
  <c r="W8664" i="3"/>
  <c r="V8664" i="3"/>
  <c r="U8664" i="3"/>
  <c r="T8664" i="3"/>
  <c r="Q8664" i="3"/>
  <c r="C8664" i="3"/>
  <c r="B8664" i="3"/>
  <c r="AE8663" i="3"/>
  <c r="AD8663" i="3"/>
  <c r="AC8663" i="3"/>
  <c r="AB8663" i="3"/>
  <c r="AA8663" i="3"/>
  <c r="Z8663" i="3"/>
  <c r="Y8663" i="3"/>
  <c r="X8663" i="3"/>
  <c r="W8663" i="3"/>
  <c r="V8663" i="3"/>
  <c r="U8663" i="3"/>
  <c r="T8663" i="3"/>
  <c r="S8663" i="3" s="1"/>
  <c r="Q8663" i="3"/>
  <c r="C8663" i="3"/>
  <c r="B8663" i="3"/>
  <c r="AE8662" i="3"/>
  <c r="AD8662" i="3"/>
  <c r="AC8662" i="3"/>
  <c r="AB8662" i="3"/>
  <c r="AA8662" i="3"/>
  <c r="Z8662" i="3"/>
  <c r="Y8662" i="3"/>
  <c r="X8662" i="3"/>
  <c r="W8662" i="3"/>
  <c r="V8662" i="3"/>
  <c r="U8662" i="3"/>
  <c r="T8662" i="3"/>
  <c r="Q8662" i="3"/>
  <c r="C8662" i="3"/>
  <c r="B8662" i="3"/>
  <c r="AE8661" i="3"/>
  <c r="AD8661" i="3"/>
  <c r="AC8661" i="3"/>
  <c r="AB8661" i="3"/>
  <c r="AA8661" i="3"/>
  <c r="Z8661" i="3"/>
  <c r="Y8661" i="3"/>
  <c r="X8661" i="3"/>
  <c r="W8661" i="3"/>
  <c r="V8661" i="3"/>
  <c r="U8661" i="3"/>
  <c r="S8661" i="3" s="1"/>
  <c r="T8661" i="3"/>
  <c r="Q8661" i="3"/>
  <c r="C8661" i="3"/>
  <c r="B8661" i="3"/>
  <c r="AE8660" i="3"/>
  <c r="AD8660" i="3"/>
  <c r="AC8660" i="3"/>
  <c r="AB8660" i="3"/>
  <c r="AA8660" i="3"/>
  <c r="Z8660" i="3"/>
  <c r="Y8660" i="3"/>
  <c r="X8660" i="3"/>
  <c r="W8660" i="3"/>
  <c r="V8660" i="3"/>
  <c r="U8660" i="3"/>
  <c r="T8660" i="3"/>
  <c r="S8660" i="3" s="1"/>
  <c r="R8660" i="3" s="1"/>
  <c r="Q8660" i="3"/>
  <c r="C8660" i="3"/>
  <c r="B8660" i="3"/>
  <c r="AE8659" i="3"/>
  <c r="AD8659" i="3"/>
  <c r="AC8659" i="3"/>
  <c r="AB8659" i="3"/>
  <c r="AA8659" i="3"/>
  <c r="Z8659" i="3"/>
  <c r="Y8659" i="3"/>
  <c r="X8659" i="3"/>
  <c r="W8659" i="3"/>
  <c r="V8659" i="3"/>
  <c r="U8659" i="3"/>
  <c r="T8659" i="3"/>
  <c r="S8659" i="3"/>
  <c r="Q8659" i="3"/>
  <c r="C8659" i="3"/>
  <c r="B8659" i="3"/>
  <c r="AE8658" i="3"/>
  <c r="AD8658" i="3"/>
  <c r="AC8658" i="3"/>
  <c r="AB8658" i="3"/>
  <c r="AA8658" i="3"/>
  <c r="Z8658" i="3"/>
  <c r="Y8658" i="3"/>
  <c r="X8658" i="3"/>
  <c r="W8658" i="3"/>
  <c r="V8658" i="3"/>
  <c r="U8658" i="3"/>
  <c r="T8658" i="3"/>
  <c r="Q8658" i="3"/>
  <c r="C8658" i="3"/>
  <c r="B8658" i="3"/>
  <c r="AE8657" i="3"/>
  <c r="AD8657" i="3"/>
  <c r="AC8657" i="3"/>
  <c r="AB8657" i="3"/>
  <c r="AA8657" i="3"/>
  <c r="Z8657" i="3"/>
  <c r="Y8657" i="3"/>
  <c r="X8657" i="3"/>
  <c r="W8657" i="3"/>
  <c r="V8657" i="3"/>
  <c r="U8657" i="3"/>
  <c r="T8657" i="3"/>
  <c r="Q8657" i="3"/>
  <c r="C8657" i="3"/>
  <c r="B8657" i="3"/>
  <c r="AE8656" i="3"/>
  <c r="AD8656" i="3"/>
  <c r="AC8656" i="3"/>
  <c r="AB8656" i="3"/>
  <c r="AA8656" i="3"/>
  <c r="Z8656" i="3"/>
  <c r="Y8656" i="3"/>
  <c r="X8656" i="3"/>
  <c r="W8656" i="3"/>
  <c r="V8656" i="3"/>
  <c r="U8656" i="3"/>
  <c r="T8656" i="3"/>
  <c r="Q8656" i="3"/>
  <c r="C8656" i="3"/>
  <c r="B8656" i="3"/>
  <c r="AE8655" i="3"/>
  <c r="AD8655" i="3"/>
  <c r="AC8655" i="3"/>
  <c r="AB8655" i="3"/>
  <c r="AA8655" i="3"/>
  <c r="Z8655" i="3"/>
  <c r="Y8655" i="3"/>
  <c r="X8655" i="3"/>
  <c r="W8655" i="3"/>
  <c r="V8655" i="3"/>
  <c r="U8655" i="3"/>
  <c r="T8655" i="3"/>
  <c r="S8655" i="3" s="1"/>
  <c r="Q8655" i="3"/>
  <c r="C8655" i="3"/>
  <c r="B8655" i="3"/>
  <c r="AE8654" i="3"/>
  <c r="AD8654" i="3"/>
  <c r="AC8654" i="3"/>
  <c r="AB8654" i="3"/>
  <c r="AA8654" i="3"/>
  <c r="Z8654" i="3"/>
  <c r="Y8654" i="3"/>
  <c r="X8654" i="3"/>
  <c r="W8654" i="3"/>
  <c r="V8654" i="3"/>
  <c r="U8654" i="3"/>
  <c r="T8654" i="3"/>
  <c r="S8654" i="3" s="1"/>
  <c r="Q8654" i="3"/>
  <c r="C8654" i="3"/>
  <c r="B8654" i="3"/>
  <c r="AE8653" i="3"/>
  <c r="AD8653" i="3"/>
  <c r="AC8653" i="3"/>
  <c r="AB8653" i="3"/>
  <c r="AA8653" i="3"/>
  <c r="Z8653" i="3"/>
  <c r="Y8653" i="3"/>
  <c r="X8653" i="3"/>
  <c r="W8653" i="3"/>
  <c r="V8653" i="3"/>
  <c r="U8653" i="3"/>
  <c r="T8653" i="3"/>
  <c r="Q8653" i="3"/>
  <c r="C8653" i="3"/>
  <c r="B8653" i="3"/>
  <c r="AE8652" i="3"/>
  <c r="AD8652" i="3"/>
  <c r="AC8652" i="3"/>
  <c r="AB8652" i="3"/>
  <c r="AA8652" i="3"/>
  <c r="Z8652" i="3"/>
  <c r="Y8652" i="3"/>
  <c r="X8652" i="3"/>
  <c r="W8652" i="3"/>
  <c r="V8652" i="3"/>
  <c r="U8652" i="3"/>
  <c r="T8652" i="3"/>
  <c r="Q8652" i="3"/>
  <c r="C8652" i="3"/>
  <c r="B8652" i="3"/>
  <c r="AE8651" i="3"/>
  <c r="AD8651" i="3"/>
  <c r="AC8651" i="3"/>
  <c r="AB8651" i="3"/>
  <c r="AA8651" i="3"/>
  <c r="Z8651" i="3"/>
  <c r="Y8651" i="3"/>
  <c r="X8651" i="3"/>
  <c r="W8651" i="3"/>
  <c r="V8651" i="3"/>
  <c r="U8651" i="3"/>
  <c r="S8651" i="3" s="1"/>
  <c r="T8651" i="3"/>
  <c r="Q8651" i="3"/>
  <c r="C8651" i="3"/>
  <c r="B8651" i="3"/>
  <c r="AE8650" i="3"/>
  <c r="AD8650" i="3"/>
  <c r="AC8650" i="3"/>
  <c r="AB8650" i="3"/>
  <c r="AA8650" i="3"/>
  <c r="Z8650" i="3"/>
  <c r="Y8650" i="3"/>
  <c r="X8650" i="3"/>
  <c r="W8650" i="3"/>
  <c r="V8650" i="3"/>
  <c r="U8650" i="3"/>
  <c r="T8650" i="3"/>
  <c r="Q8650" i="3"/>
  <c r="C8650" i="3"/>
  <c r="B8650" i="3"/>
  <c r="AE8649" i="3"/>
  <c r="AD8649" i="3"/>
  <c r="AC8649" i="3"/>
  <c r="AB8649" i="3"/>
  <c r="AA8649" i="3"/>
  <c r="Z8649" i="3"/>
  <c r="Y8649" i="3"/>
  <c r="X8649" i="3"/>
  <c r="W8649" i="3"/>
  <c r="V8649" i="3"/>
  <c r="U8649" i="3"/>
  <c r="T8649" i="3"/>
  <c r="Q8649" i="3"/>
  <c r="C8649" i="3"/>
  <c r="B8649" i="3"/>
  <c r="AE8648" i="3"/>
  <c r="AD8648" i="3"/>
  <c r="AC8648" i="3"/>
  <c r="AB8648" i="3"/>
  <c r="AA8648" i="3"/>
  <c r="Z8648" i="3"/>
  <c r="Y8648" i="3"/>
  <c r="X8648" i="3"/>
  <c r="W8648" i="3"/>
  <c r="V8648" i="3"/>
  <c r="U8648" i="3"/>
  <c r="T8648" i="3"/>
  <c r="Q8648" i="3"/>
  <c r="C8648" i="3"/>
  <c r="B8648" i="3"/>
  <c r="AE8647" i="3"/>
  <c r="AD8647" i="3"/>
  <c r="AC8647" i="3"/>
  <c r="AB8647" i="3"/>
  <c r="AA8647" i="3"/>
  <c r="Z8647" i="3"/>
  <c r="Y8647" i="3"/>
  <c r="X8647" i="3"/>
  <c r="W8647" i="3"/>
  <c r="V8647" i="3"/>
  <c r="U8647" i="3"/>
  <c r="T8647" i="3"/>
  <c r="Q8647" i="3"/>
  <c r="C8647" i="3"/>
  <c r="B8647" i="3"/>
  <c r="AE8646" i="3"/>
  <c r="AD8646" i="3"/>
  <c r="AC8646" i="3"/>
  <c r="AB8646" i="3"/>
  <c r="AA8646" i="3"/>
  <c r="Z8646" i="3"/>
  <c r="Y8646" i="3"/>
  <c r="X8646" i="3"/>
  <c r="W8646" i="3"/>
  <c r="V8646" i="3"/>
  <c r="U8646" i="3"/>
  <c r="T8646" i="3"/>
  <c r="Q8646" i="3"/>
  <c r="C8646" i="3"/>
  <c r="B8646" i="3"/>
  <c r="AE8645" i="3"/>
  <c r="AD8645" i="3"/>
  <c r="AC8645" i="3"/>
  <c r="AB8645" i="3"/>
  <c r="AA8645" i="3"/>
  <c r="Z8645" i="3"/>
  <c r="Y8645" i="3"/>
  <c r="X8645" i="3"/>
  <c r="W8645" i="3"/>
  <c r="V8645" i="3"/>
  <c r="U8645" i="3"/>
  <c r="S8645" i="3" s="1"/>
  <c r="T8645" i="3"/>
  <c r="Q8645" i="3"/>
  <c r="C8645" i="3"/>
  <c r="B8645" i="3"/>
  <c r="AE8644" i="3"/>
  <c r="AD8644" i="3"/>
  <c r="AC8644" i="3"/>
  <c r="AB8644" i="3"/>
  <c r="AA8644" i="3"/>
  <c r="Z8644" i="3"/>
  <c r="Y8644" i="3"/>
  <c r="X8644" i="3"/>
  <c r="W8644" i="3"/>
  <c r="V8644" i="3"/>
  <c r="U8644" i="3"/>
  <c r="T8644" i="3"/>
  <c r="S8644" i="3" s="1"/>
  <c r="R8644" i="3" s="1"/>
  <c r="Q8644" i="3"/>
  <c r="C8644" i="3"/>
  <c r="B8644" i="3"/>
  <c r="AE8643" i="3"/>
  <c r="AD8643" i="3"/>
  <c r="AC8643" i="3"/>
  <c r="AB8643" i="3"/>
  <c r="AA8643" i="3"/>
  <c r="Z8643" i="3"/>
  <c r="Y8643" i="3"/>
  <c r="X8643" i="3"/>
  <c r="W8643" i="3"/>
  <c r="V8643" i="3"/>
  <c r="U8643" i="3"/>
  <c r="T8643" i="3"/>
  <c r="S8643" i="3"/>
  <c r="Q8643" i="3"/>
  <c r="C8643" i="3"/>
  <c r="B8643" i="3"/>
  <c r="AE8642" i="3"/>
  <c r="AD8642" i="3"/>
  <c r="AC8642" i="3"/>
  <c r="AB8642" i="3"/>
  <c r="AA8642" i="3"/>
  <c r="Z8642" i="3"/>
  <c r="Y8642" i="3"/>
  <c r="X8642" i="3"/>
  <c r="W8642" i="3"/>
  <c r="V8642" i="3"/>
  <c r="U8642" i="3"/>
  <c r="T8642" i="3"/>
  <c r="Q8642" i="3"/>
  <c r="C8642" i="3"/>
  <c r="B8642" i="3"/>
  <c r="AE8641" i="3"/>
  <c r="AD8641" i="3"/>
  <c r="AC8641" i="3"/>
  <c r="AB8641" i="3"/>
  <c r="AA8641" i="3"/>
  <c r="Z8641" i="3"/>
  <c r="Y8641" i="3"/>
  <c r="X8641" i="3"/>
  <c r="W8641" i="3"/>
  <c r="V8641" i="3"/>
  <c r="U8641" i="3"/>
  <c r="T8641" i="3"/>
  <c r="Q8641" i="3"/>
  <c r="C8641" i="3"/>
  <c r="B8641" i="3"/>
  <c r="AE8640" i="3"/>
  <c r="AD8640" i="3"/>
  <c r="AC8640" i="3"/>
  <c r="AB8640" i="3"/>
  <c r="AA8640" i="3"/>
  <c r="Z8640" i="3"/>
  <c r="Y8640" i="3"/>
  <c r="X8640" i="3"/>
  <c r="W8640" i="3"/>
  <c r="V8640" i="3"/>
  <c r="U8640" i="3"/>
  <c r="T8640" i="3"/>
  <c r="Q8640" i="3"/>
  <c r="C8640" i="3"/>
  <c r="B8640" i="3"/>
  <c r="AE8639" i="3"/>
  <c r="AD8639" i="3"/>
  <c r="AC8639" i="3"/>
  <c r="AB8639" i="3"/>
  <c r="AA8639" i="3"/>
  <c r="Z8639" i="3"/>
  <c r="Y8639" i="3"/>
  <c r="X8639" i="3"/>
  <c r="W8639" i="3"/>
  <c r="V8639" i="3"/>
  <c r="U8639" i="3"/>
  <c r="T8639" i="3"/>
  <c r="S8639" i="3" s="1"/>
  <c r="Q8639" i="3"/>
  <c r="C8639" i="3"/>
  <c r="B8639" i="3"/>
  <c r="AE8638" i="3"/>
  <c r="AD8638" i="3"/>
  <c r="AC8638" i="3"/>
  <c r="AB8638" i="3"/>
  <c r="AA8638" i="3"/>
  <c r="Z8638" i="3"/>
  <c r="Y8638" i="3"/>
  <c r="X8638" i="3"/>
  <c r="W8638" i="3"/>
  <c r="V8638" i="3"/>
  <c r="U8638" i="3"/>
  <c r="T8638" i="3"/>
  <c r="S8638" i="3" s="1"/>
  <c r="Q8638" i="3"/>
  <c r="C8638" i="3"/>
  <c r="B8638" i="3"/>
  <c r="AE8637" i="3"/>
  <c r="AD8637" i="3"/>
  <c r="AC8637" i="3"/>
  <c r="AB8637" i="3"/>
  <c r="AA8637" i="3"/>
  <c r="Z8637" i="3"/>
  <c r="Y8637" i="3"/>
  <c r="X8637" i="3"/>
  <c r="W8637" i="3"/>
  <c r="V8637" i="3"/>
  <c r="U8637" i="3"/>
  <c r="T8637" i="3"/>
  <c r="Q8637" i="3"/>
  <c r="C8637" i="3"/>
  <c r="B8637" i="3"/>
  <c r="AE8636" i="3"/>
  <c r="AD8636" i="3"/>
  <c r="AC8636" i="3"/>
  <c r="AB8636" i="3"/>
  <c r="AA8636" i="3"/>
  <c r="Z8636" i="3"/>
  <c r="Y8636" i="3"/>
  <c r="X8636" i="3"/>
  <c r="W8636" i="3"/>
  <c r="V8636" i="3"/>
  <c r="U8636" i="3"/>
  <c r="T8636" i="3"/>
  <c r="Q8636" i="3"/>
  <c r="C8636" i="3"/>
  <c r="B8636" i="3"/>
  <c r="AE8635" i="3"/>
  <c r="AD8635" i="3"/>
  <c r="AC8635" i="3"/>
  <c r="AB8635" i="3"/>
  <c r="AA8635" i="3"/>
  <c r="Z8635" i="3"/>
  <c r="Y8635" i="3"/>
  <c r="X8635" i="3"/>
  <c r="W8635" i="3"/>
  <c r="V8635" i="3"/>
  <c r="U8635" i="3"/>
  <c r="S8635" i="3" s="1"/>
  <c r="R8635" i="3" s="1"/>
  <c r="T8635" i="3"/>
  <c r="Q8635" i="3"/>
  <c r="C8635" i="3"/>
  <c r="B8635" i="3"/>
  <c r="AE8634" i="3"/>
  <c r="AD8634" i="3"/>
  <c r="AC8634" i="3"/>
  <c r="AB8634" i="3"/>
  <c r="AA8634" i="3"/>
  <c r="Z8634" i="3"/>
  <c r="Y8634" i="3"/>
  <c r="X8634" i="3"/>
  <c r="W8634" i="3"/>
  <c r="V8634" i="3"/>
  <c r="U8634" i="3"/>
  <c r="T8634" i="3"/>
  <c r="Q8634" i="3"/>
  <c r="C8634" i="3"/>
  <c r="B8634" i="3"/>
  <c r="AE8633" i="3"/>
  <c r="AD8633" i="3"/>
  <c r="AC8633" i="3"/>
  <c r="AB8633" i="3"/>
  <c r="AA8633" i="3"/>
  <c r="Z8633" i="3"/>
  <c r="Y8633" i="3"/>
  <c r="X8633" i="3"/>
  <c r="W8633" i="3"/>
  <c r="V8633" i="3"/>
  <c r="U8633" i="3"/>
  <c r="T8633" i="3"/>
  <c r="Q8633" i="3"/>
  <c r="C8633" i="3"/>
  <c r="B8633" i="3"/>
  <c r="AE8632" i="3"/>
  <c r="AD8632" i="3"/>
  <c r="AC8632" i="3"/>
  <c r="AB8632" i="3"/>
  <c r="AA8632" i="3"/>
  <c r="Z8632" i="3"/>
  <c r="Y8632" i="3"/>
  <c r="X8632" i="3"/>
  <c r="W8632" i="3"/>
  <c r="V8632" i="3"/>
  <c r="U8632" i="3"/>
  <c r="T8632" i="3"/>
  <c r="Q8632" i="3"/>
  <c r="C8632" i="3"/>
  <c r="B8632" i="3"/>
  <c r="AE8631" i="3"/>
  <c r="AD8631" i="3"/>
  <c r="AC8631" i="3"/>
  <c r="AB8631" i="3"/>
  <c r="AA8631" i="3"/>
  <c r="Z8631" i="3"/>
  <c r="Y8631" i="3"/>
  <c r="X8631" i="3"/>
  <c r="W8631" i="3"/>
  <c r="V8631" i="3"/>
  <c r="U8631" i="3"/>
  <c r="T8631" i="3"/>
  <c r="Q8631" i="3"/>
  <c r="C8631" i="3"/>
  <c r="B8631" i="3"/>
  <c r="AE8630" i="3"/>
  <c r="AD8630" i="3"/>
  <c r="AC8630" i="3"/>
  <c r="AB8630" i="3"/>
  <c r="AA8630" i="3"/>
  <c r="Z8630" i="3"/>
  <c r="Y8630" i="3"/>
  <c r="X8630" i="3"/>
  <c r="W8630" i="3"/>
  <c r="V8630" i="3"/>
  <c r="U8630" i="3"/>
  <c r="T8630" i="3"/>
  <c r="Q8630" i="3"/>
  <c r="C8630" i="3"/>
  <c r="B8630" i="3"/>
  <c r="AE8629" i="3"/>
  <c r="AD8629" i="3"/>
  <c r="AC8629" i="3"/>
  <c r="AB8629" i="3"/>
  <c r="AA8629" i="3"/>
  <c r="Z8629" i="3"/>
  <c r="Y8629" i="3"/>
  <c r="X8629" i="3"/>
  <c r="W8629" i="3"/>
  <c r="V8629" i="3"/>
  <c r="U8629" i="3"/>
  <c r="S8629" i="3" s="1"/>
  <c r="T8629" i="3"/>
  <c r="Q8629" i="3"/>
  <c r="C8629" i="3"/>
  <c r="B8629" i="3"/>
  <c r="AE8628" i="3"/>
  <c r="AD8628" i="3"/>
  <c r="AC8628" i="3"/>
  <c r="AB8628" i="3"/>
  <c r="AA8628" i="3"/>
  <c r="Z8628" i="3"/>
  <c r="Y8628" i="3"/>
  <c r="X8628" i="3"/>
  <c r="W8628" i="3"/>
  <c r="V8628" i="3"/>
  <c r="U8628" i="3"/>
  <c r="T8628" i="3"/>
  <c r="S8628" i="3" s="1"/>
  <c r="R8628" i="3" s="1"/>
  <c r="Q8628" i="3"/>
  <c r="C8628" i="3"/>
  <c r="B8628" i="3"/>
  <c r="AE8627" i="3"/>
  <c r="AD8627" i="3"/>
  <c r="AC8627" i="3"/>
  <c r="AB8627" i="3"/>
  <c r="AA8627" i="3"/>
  <c r="Z8627" i="3"/>
  <c r="Y8627" i="3"/>
  <c r="X8627" i="3"/>
  <c r="W8627" i="3"/>
  <c r="V8627" i="3"/>
  <c r="U8627" i="3"/>
  <c r="T8627" i="3"/>
  <c r="S8627" i="3"/>
  <c r="R8627" i="3" s="1"/>
  <c r="Q8627" i="3"/>
  <c r="C8627" i="3"/>
  <c r="B8627" i="3"/>
  <c r="AE8626" i="3"/>
  <c r="AD8626" i="3"/>
  <c r="AC8626" i="3"/>
  <c r="AB8626" i="3"/>
  <c r="AA8626" i="3"/>
  <c r="Z8626" i="3"/>
  <c r="Y8626" i="3"/>
  <c r="X8626" i="3"/>
  <c r="W8626" i="3"/>
  <c r="V8626" i="3"/>
  <c r="U8626" i="3"/>
  <c r="T8626" i="3"/>
  <c r="Q8626" i="3"/>
  <c r="C8626" i="3"/>
  <c r="B8626" i="3"/>
  <c r="AE8625" i="3"/>
  <c r="AD8625" i="3"/>
  <c r="AC8625" i="3"/>
  <c r="AB8625" i="3"/>
  <c r="AA8625" i="3"/>
  <c r="Z8625" i="3"/>
  <c r="Y8625" i="3"/>
  <c r="X8625" i="3"/>
  <c r="W8625" i="3"/>
  <c r="V8625" i="3"/>
  <c r="U8625" i="3"/>
  <c r="T8625" i="3"/>
  <c r="Q8625" i="3"/>
  <c r="C8625" i="3"/>
  <c r="B8625" i="3"/>
  <c r="AE8624" i="3"/>
  <c r="AD8624" i="3"/>
  <c r="AC8624" i="3"/>
  <c r="AB8624" i="3"/>
  <c r="AA8624" i="3"/>
  <c r="Z8624" i="3"/>
  <c r="Y8624" i="3"/>
  <c r="X8624" i="3"/>
  <c r="W8624" i="3"/>
  <c r="V8624" i="3"/>
  <c r="U8624" i="3"/>
  <c r="T8624" i="3"/>
  <c r="Q8624" i="3"/>
  <c r="C8624" i="3"/>
  <c r="B8624" i="3"/>
  <c r="AE8623" i="3"/>
  <c r="AD8623" i="3"/>
  <c r="AC8623" i="3"/>
  <c r="AB8623" i="3"/>
  <c r="AA8623" i="3"/>
  <c r="Z8623" i="3"/>
  <c r="Y8623" i="3"/>
  <c r="X8623" i="3"/>
  <c r="W8623" i="3"/>
  <c r="V8623" i="3"/>
  <c r="U8623" i="3"/>
  <c r="T8623" i="3"/>
  <c r="S8623" i="3" s="1"/>
  <c r="R8623" i="3" s="1"/>
  <c r="Q8623" i="3"/>
  <c r="C8623" i="3"/>
  <c r="B8623" i="3"/>
  <c r="AE8622" i="3"/>
  <c r="AD8622" i="3"/>
  <c r="AC8622" i="3"/>
  <c r="AB8622" i="3"/>
  <c r="AA8622" i="3"/>
  <c r="Z8622" i="3"/>
  <c r="Y8622" i="3"/>
  <c r="X8622" i="3"/>
  <c r="W8622" i="3"/>
  <c r="V8622" i="3"/>
  <c r="U8622" i="3"/>
  <c r="T8622" i="3"/>
  <c r="S8622" i="3" s="1"/>
  <c r="Q8622" i="3"/>
  <c r="C8622" i="3"/>
  <c r="B8622" i="3"/>
  <c r="AE8621" i="3"/>
  <c r="AD8621" i="3"/>
  <c r="AC8621" i="3"/>
  <c r="AB8621" i="3"/>
  <c r="AA8621" i="3"/>
  <c r="Z8621" i="3"/>
  <c r="Y8621" i="3"/>
  <c r="X8621" i="3"/>
  <c r="W8621" i="3"/>
  <c r="V8621" i="3"/>
  <c r="U8621" i="3"/>
  <c r="T8621" i="3"/>
  <c r="Q8621" i="3"/>
  <c r="C8621" i="3"/>
  <c r="B8621" i="3"/>
  <c r="AE8620" i="3"/>
  <c r="AD8620" i="3"/>
  <c r="AC8620" i="3"/>
  <c r="AB8620" i="3"/>
  <c r="AA8620" i="3"/>
  <c r="Z8620" i="3"/>
  <c r="Y8620" i="3"/>
  <c r="X8620" i="3"/>
  <c r="W8620" i="3"/>
  <c r="V8620" i="3"/>
  <c r="U8620" i="3"/>
  <c r="T8620" i="3"/>
  <c r="Q8620" i="3"/>
  <c r="C8620" i="3"/>
  <c r="B8620" i="3"/>
  <c r="AE8619" i="3"/>
  <c r="AD8619" i="3"/>
  <c r="AC8619" i="3"/>
  <c r="AB8619" i="3"/>
  <c r="AA8619" i="3"/>
  <c r="Z8619" i="3"/>
  <c r="Y8619" i="3"/>
  <c r="X8619" i="3"/>
  <c r="W8619" i="3"/>
  <c r="V8619" i="3"/>
  <c r="U8619" i="3"/>
  <c r="S8619" i="3" s="1"/>
  <c r="R8619" i="3" s="1"/>
  <c r="T8619" i="3"/>
  <c r="Q8619" i="3"/>
  <c r="C8619" i="3"/>
  <c r="B8619" i="3"/>
  <c r="AE8618" i="3"/>
  <c r="AD8618" i="3"/>
  <c r="AC8618" i="3"/>
  <c r="AB8618" i="3"/>
  <c r="AA8618" i="3"/>
  <c r="Z8618" i="3"/>
  <c r="Y8618" i="3"/>
  <c r="X8618" i="3"/>
  <c r="W8618" i="3"/>
  <c r="V8618" i="3"/>
  <c r="U8618" i="3"/>
  <c r="T8618" i="3"/>
  <c r="Q8618" i="3"/>
  <c r="C8618" i="3"/>
  <c r="B8618" i="3"/>
  <c r="AE8617" i="3"/>
  <c r="AD8617" i="3"/>
  <c r="AC8617" i="3"/>
  <c r="AB8617" i="3"/>
  <c r="AA8617" i="3"/>
  <c r="Z8617" i="3"/>
  <c r="Y8617" i="3"/>
  <c r="X8617" i="3"/>
  <c r="W8617" i="3"/>
  <c r="V8617" i="3"/>
  <c r="U8617" i="3"/>
  <c r="T8617" i="3"/>
  <c r="Q8617" i="3"/>
  <c r="C8617" i="3"/>
  <c r="B8617" i="3"/>
  <c r="AE8616" i="3"/>
  <c r="AD8616" i="3"/>
  <c r="AC8616" i="3"/>
  <c r="AB8616" i="3"/>
  <c r="AA8616" i="3"/>
  <c r="Z8616" i="3"/>
  <c r="Y8616" i="3"/>
  <c r="X8616" i="3"/>
  <c r="W8616" i="3"/>
  <c r="V8616" i="3"/>
  <c r="U8616" i="3"/>
  <c r="T8616" i="3"/>
  <c r="Q8616" i="3"/>
  <c r="C8616" i="3"/>
  <c r="B8616" i="3"/>
  <c r="AE8615" i="3"/>
  <c r="AD8615" i="3"/>
  <c r="AC8615" i="3"/>
  <c r="AB8615" i="3"/>
  <c r="AA8615" i="3"/>
  <c r="Z8615" i="3"/>
  <c r="Y8615" i="3"/>
  <c r="X8615" i="3"/>
  <c r="W8615" i="3"/>
  <c r="V8615" i="3"/>
  <c r="U8615" i="3"/>
  <c r="T8615" i="3"/>
  <c r="S8615" i="3" s="1"/>
  <c r="R8615" i="3" s="1"/>
  <c r="Q8615" i="3"/>
  <c r="C8615" i="3"/>
  <c r="B8615" i="3"/>
  <c r="AE8614" i="3"/>
  <c r="AD8614" i="3"/>
  <c r="AC8614" i="3"/>
  <c r="AB8614" i="3"/>
  <c r="AA8614" i="3"/>
  <c r="Z8614" i="3"/>
  <c r="Y8614" i="3"/>
  <c r="X8614" i="3"/>
  <c r="W8614" i="3"/>
  <c r="V8614" i="3"/>
  <c r="U8614" i="3"/>
  <c r="T8614" i="3"/>
  <c r="Q8614" i="3"/>
  <c r="C8614" i="3"/>
  <c r="B8614" i="3"/>
  <c r="AE8613" i="3"/>
  <c r="AD8613" i="3"/>
  <c r="AC8613" i="3"/>
  <c r="AB8613" i="3"/>
  <c r="AA8613" i="3"/>
  <c r="Z8613" i="3"/>
  <c r="Y8613" i="3"/>
  <c r="X8613" i="3"/>
  <c r="W8613" i="3"/>
  <c r="V8613" i="3"/>
  <c r="U8613" i="3"/>
  <c r="S8613" i="3" s="1"/>
  <c r="T8613" i="3"/>
  <c r="Q8613" i="3"/>
  <c r="C8613" i="3"/>
  <c r="B8613" i="3"/>
  <c r="AE8612" i="3"/>
  <c r="AD8612" i="3"/>
  <c r="AC8612" i="3"/>
  <c r="AB8612" i="3"/>
  <c r="AA8612" i="3"/>
  <c r="Z8612" i="3"/>
  <c r="Y8612" i="3"/>
  <c r="X8612" i="3"/>
  <c r="W8612" i="3"/>
  <c r="V8612" i="3"/>
  <c r="U8612" i="3"/>
  <c r="T8612" i="3"/>
  <c r="S8612" i="3" s="1"/>
  <c r="R8612" i="3" s="1"/>
  <c r="Q8612" i="3"/>
  <c r="C8612" i="3"/>
  <c r="B8612" i="3"/>
  <c r="AE8611" i="3"/>
  <c r="AD8611" i="3"/>
  <c r="AC8611" i="3"/>
  <c r="AB8611" i="3"/>
  <c r="AA8611" i="3"/>
  <c r="Z8611" i="3"/>
  <c r="Y8611" i="3"/>
  <c r="X8611" i="3"/>
  <c r="W8611" i="3"/>
  <c r="V8611" i="3"/>
  <c r="U8611" i="3"/>
  <c r="T8611" i="3"/>
  <c r="S8611" i="3"/>
  <c r="R8611" i="3" s="1"/>
  <c r="Q8611" i="3"/>
  <c r="C8611" i="3"/>
  <c r="B8611" i="3"/>
  <c r="AE8610" i="3"/>
  <c r="AD8610" i="3"/>
  <c r="AC8610" i="3"/>
  <c r="AB8610" i="3"/>
  <c r="AA8610" i="3"/>
  <c r="Z8610" i="3"/>
  <c r="Y8610" i="3"/>
  <c r="X8610" i="3"/>
  <c r="W8610" i="3"/>
  <c r="V8610" i="3"/>
  <c r="U8610" i="3"/>
  <c r="T8610" i="3"/>
  <c r="Q8610" i="3"/>
  <c r="C8610" i="3"/>
  <c r="B8610" i="3"/>
  <c r="AE8609" i="3"/>
  <c r="AD8609" i="3"/>
  <c r="AC8609" i="3"/>
  <c r="AB8609" i="3"/>
  <c r="AA8609" i="3"/>
  <c r="Z8609" i="3"/>
  <c r="Y8609" i="3"/>
  <c r="X8609" i="3"/>
  <c r="W8609" i="3"/>
  <c r="V8609" i="3"/>
  <c r="U8609" i="3"/>
  <c r="T8609" i="3"/>
  <c r="Q8609" i="3"/>
  <c r="C8609" i="3"/>
  <c r="B8609" i="3"/>
  <c r="AE8608" i="3"/>
  <c r="AD8608" i="3"/>
  <c r="AC8608" i="3"/>
  <c r="AB8608" i="3"/>
  <c r="AA8608" i="3"/>
  <c r="Z8608" i="3"/>
  <c r="Y8608" i="3"/>
  <c r="X8608" i="3"/>
  <c r="W8608" i="3"/>
  <c r="V8608" i="3"/>
  <c r="U8608" i="3"/>
  <c r="T8608" i="3"/>
  <c r="Q8608" i="3"/>
  <c r="C8608" i="3"/>
  <c r="B8608" i="3"/>
  <c r="AE8607" i="3"/>
  <c r="AD8607" i="3"/>
  <c r="AC8607" i="3"/>
  <c r="AB8607" i="3"/>
  <c r="AA8607" i="3"/>
  <c r="Z8607" i="3"/>
  <c r="Y8607" i="3"/>
  <c r="X8607" i="3"/>
  <c r="W8607" i="3"/>
  <c r="V8607" i="3"/>
  <c r="U8607" i="3"/>
  <c r="T8607" i="3"/>
  <c r="S8607" i="3" s="1"/>
  <c r="R8607" i="3" s="1"/>
  <c r="Q8607" i="3"/>
  <c r="C8607" i="3"/>
  <c r="B8607" i="3"/>
  <c r="AE8606" i="3"/>
  <c r="AD8606" i="3"/>
  <c r="AC8606" i="3"/>
  <c r="AB8606" i="3"/>
  <c r="AA8606" i="3"/>
  <c r="Z8606" i="3"/>
  <c r="Y8606" i="3"/>
  <c r="X8606" i="3"/>
  <c r="W8606" i="3"/>
  <c r="V8606" i="3"/>
  <c r="U8606" i="3"/>
  <c r="T8606" i="3"/>
  <c r="S8606" i="3" s="1"/>
  <c r="Q8606" i="3"/>
  <c r="C8606" i="3"/>
  <c r="B8606" i="3"/>
  <c r="AE8605" i="3"/>
  <c r="AD8605" i="3"/>
  <c r="AC8605" i="3"/>
  <c r="AB8605" i="3"/>
  <c r="AA8605" i="3"/>
  <c r="Z8605" i="3"/>
  <c r="Y8605" i="3"/>
  <c r="X8605" i="3"/>
  <c r="W8605" i="3"/>
  <c r="V8605" i="3"/>
  <c r="U8605" i="3"/>
  <c r="T8605" i="3"/>
  <c r="Q8605" i="3"/>
  <c r="C8605" i="3"/>
  <c r="B8605" i="3"/>
  <c r="AE8604" i="3"/>
  <c r="AD8604" i="3"/>
  <c r="AC8604" i="3"/>
  <c r="AB8604" i="3"/>
  <c r="AA8604" i="3"/>
  <c r="Z8604" i="3"/>
  <c r="Y8604" i="3"/>
  <c r="X8604" i="3"/>
  <c r="W8604" i="3"/>
  <c r="V8604" i="3"/>
  <c r="U8604" i="3"/>
  <c r="T8604" i="3"/>
  <c r="Q8604" i="3"/>
  <c r="C8604" i="3"/>
  <c r="B8604" i="3"/>
  <c r="AE8603" i="3"/>
  <c r="AD8603" i="3"/>
  <c r="AC8603" i="3"/>
  <c r="AB8603" i="3"/>
  <c r="AA8603" i="3"/>
  <c r="Z8603" i="3"/>
  <c r="Y8603" i="3"/>
  <c r="X8603" i="3"/>
  <c r="W8603" i="3"/>
  <c r="V8603" i="3"/>
  <c r="U8603" i="3"/>
  <c r="S8603" i="3" s="1"/>
  <c r="R8603" i="3" s="1"/>
  <c r="T8603" i="3"/>
  <c r="Q8603" i="3"/>
  <c r="C8603" i="3"/>
  <c r="B8603" i="3"/>
  <c r="AE8602" i="3"/>
  <c r="AD8602" i="3"/>
  <c r="AC8602" i="3"/>
  <c r="AB8602" i="3"/>
  <c r="AA8602" i="3"/>
  <c r="Z8602" i="3"/>
  <c r="Y8602" i="3"/>
  <c r="X8602" i="3"/>
  <c r="W8602" i="3"/>
  <c r="V8602" i="3"/>
  <c r="U8602" i="3"/>
  <c r="T8602" i="3"/>
  <c r="Q8602" i="3"/>
  <c r="C8602" i="3"/>
  <c r="B8602" i="3"/>
  <c r="AE8601" i="3"/>
  <c r="AD8601" i="3"/>
  <c r="AC8601" i="3"/>
  <c r="AB8601" i="3"/>
  <c r="AA8601" i="3"/>
  <c r="Z8601" i="3"/>
  <c r="Y8601" i="3"/>
  <c r="X8601" i="3"/>
  <c r="W8601" i="3"/>
  <c r="V8601" i="3"/>
  <c r="U8601" i="3"/>
  <c r="T8601" i="3"/>
  <c r="Q8601" i="3"/>
  <c r="C8601" i="3"/>
  <c r="B8601" i="3"/>
  <c r="AE8600" i="3"/>
  <c r="AD8600" i="3"/>
  <c r="AC8600" i="3"/>
  <c r="AB8600" i="3"/>
  <c r="AA8600" i="3"/>
  <c r="Z8600" i="3"/>
  <c r="Y8600" i="3"/>
  <c r="X8600" i="3"/>
  <c r="W8600" i="3"/>
  <c r="V8600" i="3"/>
  <c r="U8600" i="3"/>
  <c r="T8600" i="3"/>
  <c r="Q8600" i="3"/>
  <c r="C8600" i="3"/>
  <c r="B8600" i="3"/>
  <c r="AE8599" i="3"/>
  <c r="AD8599" i="3"/>
  <c r="AC8599" i="3"/>
  <c r="AB8599" i="3"/>
  <c r="AA8599" i="3"/>
  <c r="Z8599" i="3"/>
  <c r="Y8599" i="3"/>
  <c r="X8599" i="3"/>
  <c r="W8599" i="3"/>
  <c r="V8599" i="3"/>
  <c r="U8599" i="3"/>
  <c r="T8599" i="3"/>
  <c r="S8599" i="3" s="1"/>
  <c r="R8599" i="3" s="1"/>
  <c r="Q8599" i="3"/>
  <c r="C8599" i="3"/>
  <c r="B8599" i="3"/>
  <c r="AE8598" i="3"/>
  <c r="AD8598" i="3"/>
  <c r="AC8598" i="3"/>
  <c r="AB8598" i="3"/>
  <c r="AA8598" i="3"/>
  <c r="Z8598" i="3"/>
  <c r="Y8598" i="3"/>
  <c r="X8598" i="3"/>
  <c r="W8598" i="3"/>
  <c r="V8598" i="3"/>
  <c r="U8598" i="3"/>
  <c r="T8598" i="3"/>
  <c r="Q8598" i="3"/>
  <c r="C8598" i="3"/>
  <c r="B8598" i="3"/>
  <c r="AE8597" i="3"/>
  <c r="AD8597" i="3"/>
  <c r="AC8597" i="3"/>
  <c r="AB8597" i="3"/>
  <c r="AA8597" i="3"/>
  <c r="Z8597" i="3"/>
  <c r="Y8597" i="3"/>
  <c r="X8597" i="3"/>
  <c r="W8597" i="3"/>
  <c r="V8597" i="3"/>
  <c r="U8597" i="3"/>
  <c r="S8597" i="3" s="1"/>
  <c r="T8597" i="3"/>
  <c r="Q8597" i="3"/>
  <c r="C8597" i="3"/>
  <c r="B8597" i="3"/>
  <c r="AE8596" i="3"/>
  <c r="AD8596" i="3"/>
  <c r="AC8596" i="3"/>
  <c r="AB8596" i="3"/>
  <c r="AA8596" i="3"/>
  <c r="Z8596" i="3"/>
  <c r="Y8596" i="3"/>
  <c r="X8596" i="3"/>
  <c r="W8596" i="3"/>
  <c r="V8596" i="3"/>
  <c r="U8596" i="3"/>
  <c r="T8596" i="3"/>
  <c r="S8596" i="3" s="1"/>
  <c r="R8596" i="3" s="1"/>
  <c r="Q8596" i="3"/>
  <c r="C8596" i="3"/>
  <c r="B8596" i="3"/>
  <c r="AE8595" i="3"/>
  <c r="AD8595" i="3"/>
  <c r="AC8595" i="3"/>
  <c r="AB8595" i="3"/>
  <c r="AA8595" i="3"/>
  <c r="Z8595" i="3"/>
  <c r="Y8595" i="3"/>
  <c r="X8595" i="3"/>
  <c r="W8595" i="3"/>
  <c r="V8595" i="3"/>
  <c r="U8595" i="3"/>
  <c r="T8595" i="3"/>
  <c r="S8595" i="3"/>
  <c r="R8595" i="3" s="1"/>
  <c r="Q8595" i="3"/>
  <c r="C8595" i="3"/>
  <c r="B8595" i="3"/>
  <c r="AE8594" i="3"/>
  <c r="AD8594" i="3"/>
  <c r="AC8594" i="3"/>
  <c r="AB8594" i="3"/>
  <c r="AA8594" i="3"/>
  <c r="Z8594" i="3"/>
  <c r="Y8594" i="3"/>
  <c r="X8594" i="3"/>
  <c r="W8594" i="3"/>
  <c r="V8594" i="3"/>
  <c r="U8594" i="3"/>
  <c r="T8594" i="3"/>
  <c r="Q8594" i="3"/>
  <c r="C8594" i="3"/>
  <c r="B8594" i="3"/>
  <c r="AE8593" i="3"/>
  <c r="AD8593" i="3"/>
  <c r="AC8593" i="3"/>
  <c r="AB8593" i="3"/>
  <c r="AA8593" i="3"/>
  <c r="Z8593" i="3"/>
  <c r="Y8593" i="3"/>
  <c r="X8593" i="3"/>
  <c r="W8593" i="3"/>
  <c r="V8593" i="3"/>
  <c r="U8593" i="3"/>
  <c r="T8593" i="3"/>
  <c r="Q8593" i="3"/>
  <c r="C8593" i="3"/>
  <c r="B8593" i="3"/>
  <c r="AE8592" i="3"/>
  <c r="AD8592" i="3"/>
  <c r="AC8592" i="3"/>
  <c r="AB8592" i="3"/>
  <c r="AA8592" i="3"/>
  <c r="Z8592" i="3"/>
  <c r="Y8592" i="3"/>
  <c r="X8592" i="3"/>
  <c r="W8592" i="3"/>
  <c r="V8592" i="3"/>
  <c r="U8592" i="3"/>
  <c r="T8592" i="3"/>
  <c r="Q8592" i="3"/>
  <c r="C8592" i="3"/>
  <c r="B8592" i="3"/>
  <c r="AE8591" i="3"/>
  <c r="AD8591" i="3"/>
  <c r="AC8591" i="3"/>
  <c r="AB8591" i="3"/>
  <c r="AA8591" i="3"/>
  <c r="Z8591" i="3"/>
  <c r="Y8591" i="3"/>
  <c r="X8591" i="3"/>
  <c r="W8591" i="3"/>
  <c r="V8591" i="3"/>
  <c r="U8591" i="3"/>
  <c r="T8591" i="3"/>
  <c r="S8591" i="3" s="1"/>
  <c r="Q8591" i="3"/>
  <c r="C8591" i="3"/>
  <c r="B8591" i="3"/>
  <c r="AE8590" i="3"/>
  <c r="AD8590" i="3"/>
  <c r="AC8590" i="3"/>
  <c r="AB8590" i="3"/>
  <c r="AA8590" i="3"/>
  <c r="Z8590" i="3"/>
  <c r="Y8590" i="3"/>
  <c r="X8590" i="3"/>
  <c r="W8590" i="3"/>
  <c r="V8590" i="3"/>
  <c r="U8590" i="3"/>
  <c r="T8590" i="3"/>
  <c r="S8590" i="3" s="1"/>
  <c r="Q8590" i="3"/>
  <c r="C8590" i="3"/>
  <c r="B8590" i="3"/>
  <c r="AE8589" i="3"/>
  <c r="AD8589" i="3"/>
  <c r="AC8589" i="3"/>
  <c r="AB8589" i="3"/>
  <c r="AA8589" i="3"/>
  <c r="Z8589" i="3"/>
  <c r="Y8589" i="3"/>
  <c r="X8589" i="3"/>
  <c r="W8589" i="3"/>
  <c r="V8589" i="3"/>
  <c r="U8589" i="3"/>
  <c r="T8589" i="3"/>
  <c r="Q8589" i="3"/>
  <c r="C8589" i="3"/>
  <c r="B8589" i="3"/>
  <c r="AE8588" i="3"/>
  <c r="AD8588" i="3"/>
  <c r="AC8588" i="3"/>
  <c r="AB8588" i="3"/>
  <c r="AA8588" i="3"/>
  <c r="Z8588" i="3"/>
  <c r="Y8588" i="3"/>
  <c r="X8588" i="3"/>
  <c r="W8588" i="3"/>
  <c r="V8588" i="3"/>
  <c r="U8588" i="3"/>
  <c r="T8588" i="3"/>
  <c r="Q8588" i="3"/>
  <c r="C8588" i="3"/>
  <c r="B8588" i="3"/>
  <c r="AE8587" i="3"/>
  <c r="AD8587" i="3"/>
  <c r="AC8587" i="3"/>
  <c r="AB8587" i="3"/>
  <c r="AA8587" i="3"/>
  <c r="Z8587" i="3"/>
  <c r="Y8587" i="3"/>
  <c r="X8587" i="3"/>
  <c r="W8587" i="3"/>
  <c r="V8587" i="3"/>
  <c r="U8587" i="3"/>
  <c r="S8587" i="3" s="1"/>
  <c r="R8587" i="3" s="1"/>
  <c r="T8587" i="3"/>
  <c r="Q8587" i="3"/>
  <c r="C8587" i="3"/>
  <c r="B8587" i="3"/>
  <c r="AE8586" i="3"/>
  <c r="AD8586" i="3"/>
  <c r="AC8586" i="3"/>
  <c r="AB8586" i="3"/>
  <c r="AA8586" i="3"/>
  <c r="Z8586" i="3"/>
  <c r="Y8586" i="3"/>
  <c r="X8586" i="3"/>
  <c r="W8586" i="3"/>
  <c r="V8586" i="3"/>
  <c r="U8586" i="3"/>
  <c r="T8586" i="3"/>
  <c r="Q8586" i="3"/>
  <c r="C8586" i="3"/>
  <c r="B8586" i="3"/>
  <c r="AE8585" i="3"/>
  <c r="AD8585" i="3"/>
  <c r="AC8585" i="3"/>
  <c r="AB8585" i="3"/>
  <c r="AA8585" i="3"/>
  <c r="Z8585" i="3"/>
  <c r="Y8585" i="3"/>
  <c r="X8585" i="3"/>
  <c r="W8585" i="3"/>
  <c r="V8585" i="3"/>
  <c r="U8585" i="3"/>
  <c r="T8585" i="3"/>
  <c r="Q8585" i="3"/>
  <c r="C8585" i="3"/>
  <c r="B8585" i="3"/>
  <c r="AE8584" i="3"/>
  <c r="AD8584" i="3"/>
  <c r="AC8584" i="3"/>
  <c r="AB8584" i="3"/>
  <c r="AA8584" i="3"/>
  <c r="Z8584" i="3"/>
  <c r="Y8584" i="3"/>
  <c r="X8584" i="3"/>
  <c r="W8584" i="3"/>
  <c r="V8584" i="3"/>
  <c r="U8584" i="3"/>
  <c r="T8584" i="3"/>
  <c r="Q8584" i="3"/>
  <c r="C8584" i="3"/>
  <c r="B8584" i="3"/>
  <c r="AE8583" i="3"/>
  <c r="AD8583" i="3"/>
  <c r="AC8583" i="3"/>
  <c r="AB8583" i="3"/>
  <c r="AA8583" i="3"/>
  <c r="Z8583" i="3"/>
  <c r="Y8583" i="3"/>
  <c r="X8583" i="3"/>
  <c r="W8583" i="3"/>
  <c r="V8583" i="3"/>
  <c r="S8583" i="3" s="1"/>
  <c r="R8583" i="3" s="1"/>
  <c r="U8583" i="3"/>
  <c r="T8583" i="3"/>
  <c r="Q8583" i="3"/>
  <c r="C8583" i="3"/>
  <c r="B8583" i="3"/>
  <c r="AE8582" i="3"/>
  <c r="AD8582" i="3"/>
  <c r="AC8582" i="3"/>
  <c r="AB8582" i="3"/>
  <c r="AA8582" i="3"/>
  <c r="Z8582" i="3"/>
  <c r="Y8582" i="3"/>
  <c r="X8582" i="3"/>
  <c r="W8582" i="3"/>
  <c r="V8582" i="3"/>
  <c r="U8582" i="3"/>
  <c r="T8582" i="3"/>
  <c r="Q8582" i="3"/>
  <c r="C8582" i="3"/>
  <c r="B8582" i="3"/>
  <c r="AE8581" i="3"/>
  <c r="AD8581" i="3"/>
  <c r="AC8581" i="3"/>
  <c r="AB8581" i="3"/>
  <c r="AA8581" i="3"/>
  <c r="Z8581" i="3"/>
  <c r="Y8581" i="3"/>
  <c r="X8581" i="3"/>
  <c r="W8581" i="3"/>
  <c r="V8581" i="3"/>
  <c r="U8581" i="3"/>
  <c r="S8581" i="3" s="1"/>
  <c r="T8581" i="3"/>
  <c r="Q8581" i="3"/>
  <c r="C8581" i="3"/>
  <c r="B8581" i="3"/>
  <c r="AE8580" i="3"/>
  <c r="AD8580" i="3"/>
  <c r="AC8580" i="3"/>
  <c r="AB8580" i="3"/>
  <c r="AA8580" i="3"/>
  <c r="Z8580" i="3"/>
  <c r="Y8580" i="3"/>
  <c r="X8580" i="3"/>
  <c r="W8580" i="3"/>
  <c r="V8580" i="3"/>
  <c r="U8580" i="3"/>
  <c r="T8580" i="3"/>
  <c r="S8580" i="3" s="1"/>
  <c r="R8580" i="3" s="1"/>
  <c r="Q8580" i="3"/>
  <c r="C8580" i="3"/>
  <c r="B8580" i="3"/>
  <c r="AE8579" i="3"/>
  <c r="AD8579" i="3"/>
  <c r="AC8579" i="3"/>
  <c r="AB8579" i="3"/>
  <c r="AA8579" i="3"/>
  <c r="Z8579" i="3"/>
  <c r="Y8579" i="3"/>
  <c r="X8579" i="3"/>
  <c r="W8579" i="3"/>
  <c r="V8579" i="3"/>
  <c r="U8579" i="3"/>
  <c r="T8579" i="3"/>
  <c r="S8579" i="3"/>
  <c r="R8579" i="3" s="1"/>
  <c r="Q8579" i="3"/>
  <c r="C8579" i="3"/>
  <c r="B8579" i="3"/>
  <c r="AE8578" i="3"/>
  <c r="AD8578" i="3"/>
  <c r="AC8578" i="3"/>
  <c r="AB8578" i="3"/>
  <c r="AA8578" i="3"/>
  <c r="Z8578" i="3"/>
  <c r="Y8578" i="3"/>
  <c r="X8578" i="3"/>
  <c r="W8578" i="3"/>
  <c r="V8578" i="3"/>
  <c r="U8578" i="3"/>
  <c r="T8578" i="3"/>
  <c r="Q8578" i="3"/>
  <c r="C8578" i="3"/>
  <c r="B8578" i="3"/>
  <c r="AE8577" i="3"/>
  <c r="AD8577" i="3"/>
  <c r="AC8577" i="3"/>
  <c r="AB8577" i="3"/>
  <c r="AA8577" i="3"/>
  <c r="Z8577" i="3"/>
  <c r="Y8577" i="3"/>
  <c r="X8577" i="3"/>
  <c r="W8577" i="3"/>
  <c r="V8577" i="3"/>
  <c r="U8577" i="3"/>
  <c r="T8577" i="3"/>
  <c r="Q8577" i="3"/>
  <c r="C8577" i="3"/>
  <c r="B8577" i="3"/>
  <c r="AE8576" i="3"/>
  <c r="AD8576" i="3"/>
  <c r="AC8576" i="3"/>
  <c r="AB8576" i="3"/>
  <c r="AA8576" i="3"/>
  <c r="Z8576" i="3"/>
  <c r="Y8576" i="3"/>
  <c r="X8576" i="3"/>
  <c r="W8576" i="3"/>
  <c r="V8576" i="3"/>
  <c r="U8576" i="3"/>
  <c r="T8576" i="3"/>
  <c r="Q8576" i="3"/>
  <c r="C8576" i="3"/>
  <c r="B8576" i="3"/>
  <c r="AE8575" i="3"/>
  <c r="AD8575" i="3"/>
  <c r="AC8575" i="3"/>
  <c r="AB8575" i="3"/>
  <c r="AA8575" i="3"/>
  <c r="Z8575" i="3"/>
  <c r="Y8575" i="3"/>
  <c r="X8575" i="3"/>
  <c r="W8575" i="3"/>
  <c r="V8575" i="3"/>
  <c r="U8575" i="3"/>
  <c r="T8575" i="3"/>
  <c r="S8575" i="3" s="1"/>
  <c r="R8575" i="3" s="1"/>
  <c r="Q8575" i="3"/>
  <c r="C8575" i="3"/>
  <c r="B8575" i="3"/>
  <c r="AE8574" i="3"/>
  <c r="AD8574" i="3"/>
  <c r="AC8574" i="3"/>
  <c r="AB8574" i="3"/>
  <c r="AA8574" i="3"/>
  <c r="Z8574" i="3"/>
  <c r="Y8574" i="3"/>
  <c r="X8574" i="3"/>
  <c r="W8574" i="3"/>
  <c r="V8574" i="3"/>
  <c r="U8574" i="3"/>
  <c r="T8574" i="3"/>
  <c r="S8574" i="3" s="1"/>
  <c r="Q8574" i="3"/>
  <c r="C8574" i="3"/>
  <c r="B8574" i="3"/>
  <c r="AE8573" i="3"/>
  <c r="AD8573" i="3"/>
  <c r="AC8573" i="3"/>
  <c r="AB8573" i="3"/>
  <c r="AA8573" i="3"/>
  <c r="Z8573" i="3"/>
  <c r="Y8573" i="3"/>
  <c r="X8573" i="3"/>
  <c r="W8573" i="3"/>
  <c r="V8573" i="3"/>
  <c r="U8573" i="3"/>
  <c r="T8573" i="3"/>
  <c r="Q8573" i="3"/>
  <c r="C8573" i="3"/>
  <c r="B8573" i="3"/>
  <c r="AE8572" i="3"/>
  <c r="AD8572" i="3"/>
  <c r="AC8572" i="3"/>
  <c r="AB8572" i="3"/>
  <c r="AA8572" i="3"/>
  <c r="Z8572" i="3"/>
  <c r="Y8572" i="3"/>
  <c r="X8572" i="3"/>
  <c r="W8572" i="3"/>
  <c r="V8572" i="3"/>
  <c r="U8572" i="3"/>
  <c r="T8572" i="3"/>
  <c r="Q8572" i="3"/>
  <c r="C8572" i="3"/>
  <c r="B8572" i="3"/>
  <c r="AE8571" i="3"/>
  <c r="AD8571" i="3"/>
  <c r="AC8571" i="3"/>
  <c r="AB8571" i="3"/>
  <c r="AA8571" i="3"/>
  <c r="Z8571" i="3"/>
  <c r="Y8571" i="3"/>
  <c r="X8571" i="3"/>
  <c r="W8571" i="3"/>
  <c r="V8571" i="3"/>
  <c r="U8571" i="3"/>
  <c r="S8571" i="3" s="1"/>
  <c r="R8571" i="3" s="1"/>
  <c r="T8571" i="3"/>
  <c r="Q8571" i="3"/>
  <c r="C8571" i="3"/>
  <c r="B8571" i="3"/>
  <c r="AE8570" i="3"/>
  <c r="AD8570" i="3"/>
  <c r="AC8570" i="3"/>
  <c r="AB8570" i="3"/>
  <c r="AA8570" i="3"/>
  <c r="Z8570" i="3"/>
  <c r="Y8570" i="3"/>
  <c r="X8570" i="3"/>
  <c r="W8570" i="3"/>
  <c r="V8570" i="3"/>
  <c r="U8570" i="3"/>
  <c r="T8570" i="3"/>
  <c r="Q8570" i="3"/>
  <c r="C8570" i="3"/>
  <c r="B8570" i="3"/>
  <c r="AE8569" i="3"/>
  <c r="AD8569" i="3"/>
  <c r="AC8569" i="3"/>
  <c r="AB8569" i="3"/>
  <c r="AA8569" i="3"/>
  <c r="Z8569" i="3"/>
  <c r="Y8569" i="3"/>
  <c r="X8569" i="3"/>
  <c r="W8569" i="3"/>
  <c r="V8569" i="3"/>
  <c r="U8569" i="3"/>
  <c r="T8569" i="3"/>
  <c r="S8569" i="3" s="1"/>
  <c r="Q8569" i="3"/>
  <c r="C8569" i="3"/>
  <c r="B8569" i="3"/>
  <c r="AE8568" i="3"/>
  <c r="AD8568" i="3"/>
  <c r="AC8568" i="3"/>
  <c r="AB8568" i="3"/>
  <c r="AA8568" i="3"/>
  <c r="Z8568" i="3"/>
  <c r="Y8568" i="3"/>
  <c r="X8568" i="3"/>
  <c r="W8568" i="3"/>
  <c r="V8568" i="3"/>
  <c r="U8568" i="3"/>
  <c r="T8568" i="3"/>
  <c r="Q8568" i="3"/>
  <c r="C8568" i="3"/>
  <c r="B8568" i="3"/>
  <c r="AE8567" i="3"/>
  <c r="AD8567" i="3"/>
  <c r="AC8567" i="3"/>
  <c r="AB8567" i="3"/>
  <c r="AA8567" i="3"/>
  <c r="Z8567" i="3"/>
  <c r="Y8567" i="3"/>
  <c r="X8567" i="3"/>
  <c r="W8567" i="3"/>
  <c r="V8567" i="3"/>
  <c r="U8567" i="3"/>
  <c r="T8567" i="3"/>
  <c r="Q8567" i="3"/>
  <c r="C8567" i="3"/>
  <c r="B8567" i="3"/>
  <c r="AE8566" i="3"/>
  <c r="AD8566" i="3"/>
  <c r="AC8566" i="3"/>
  <c r="AB8566" i="3"/>
  <c r="AA8566" i="3"/>
  <c r="Z8566" i="3"/>
  <c r="Y8566" i="3"/>
  <c r="X8566" i="3"/>
  <c r="W8566" i="3"/>
  <c r="V8566" i="3"/>
  <c r="U8566" i="3"/>
  <c r="T8566" i="3"/>
  <c r="Q8566" i="3"/>
  <c r="C8566" i="3"/>
  <c r="B8566" i="3"/>
  <c r="AE8565" i="3"/>
  <c r="AD8565" i="3"/>
  <c r="AC8565" i="3"/>
  <c r="AB8565" i="3"/>
  <c r="AA8565" i="3"/>
  <c r="Z8565" i="3"/>
  <c r="Y8565" i="3"/>
  <c r="X8565" i="3"/>
  <c r="W8565" i="3"/>
  <c r="V8565" i="3"/>
  <c r="U8565" i="3"/>
  <c r="S8565" i="3" s="1"/>
  <c r="T8565" i="3"/>
  <c r="Q8565" i="3"/>
  <c r="C8565" i="3"/>
  <c r="B8565" i="3"/>
  <c r="AE8564" i="3"/>
  <c r="AD8564" i="3"/>
  <c r="AC8564" i="3"/>
  <c r="AB8564" i="3"/>
  <c r="AA8564" i="3"/>
  <c r="Z8564" i="3"/>
  <c r="Y8564" i="3"/>
  <c r="X8564" i="3"/>
  <c r="W8564" i="3"/>
  <c r="V8564" i="3"/>
  <c r="U8564" i="3"/>
  <c r="T8564" i="3"/>
  <c r="S8564" i="3" s="1"/>
  <c r="R8564" i="3" s="1"/>
  <c r="Q8564" i="3"/>
  <c r="C8564" i="3"/>
  <c r="B8564" i="3"/>
  <c r="AE8563" i="3"/>
  <c r="AD8563" i="3"/>
  <c r="AC8563" i="3"/>
  <c r="AB8563" i="3"/>
  <c r="AA8563" i="3"/>
  <c r="Z8563" i="3"/>
  <c r="Y8563" i="3"/>
  <c r="X8563" i="3"/>
  <c r="W8563" i="3"/>
  <c r="V8563" i="3"/>
  <c r="U8563" i="3"/>
  <c r="T8563" i="3"/>
  <c r="S8563" i="3"/>
  <c r="R8563" i="3" s="1"/>
  <c r="Q8563" i="3"/>
  <c r="C8563" i="3"/>
  <c r="B8563" i="3"/>
  <c r="AE8562" i="3"/>
  <c r="AD8562" i="3"/>
  <c r="AC8562" i="3"/>
  <c r="AB8562" i="3"/>
  <c r="AA8562" i="3"/>
  <c r="Z8562" i="3"/>
  <c r="Y8562" i="3"/>
  <c r="X8562" i="3"/>
  <c r="W8562" i="3"/>
  <c r="V8562" i="3"/>
  <c r="U8562" i="3"/>
  <c r="T8562" i="3"/>
  <c r="Q8562" i="3"/>
  <c r="C8562" i="3"/>
  <c r="B8562" i="3"/>
  <c r="AE8561" i="3"/>
  <c r="AD8561" i="3"/>
  <c r="AC8561" i="3"/>
  <c r="AB8561" i="3"/>
  <c r="AA8561" i="3"/>
  <c r="Z8561" i="3"/>
  <c r="Y8561" i="3"/>
  <c r="X8561" i="3"/>
  <c r="W8561" i="3"/>
  <c r="V8561" i="3"/>
  <c r="U8561" i="3"/>
  <c r="T8561" i="3"/>
  <c r="Q8561" i="3"/>
  <c r="C8561" i="3"/>
  <c r="B8561" i="3"/>
  <c r="AE8560" i="3"/>
  <c r="AD8560" i="3"/>
  <c r="AC8560" i="3"/>
  <c r="AB8560" i="3"/>
  <c r="AA8560" i="3"/>
  <c r="Z8560" i="3"/>
  <c r="Y8560" i="3"/>
  <c r="X8560" i="3"/>
  <c r="W8560" i="3"/>
  <c r="V8560" i="3"/>
  <c r="U8560" i="3"/>
  <c r="T8560" i="3"/>
  <c r="Q8560" i="3"/>
  <c r="C8560" i="3"/>
  <c r="B8560" i="3"/>
  <c r="AE8559" i="3"/>
  <c r="AD8559" i="3"/>
  <c r="AC8559" i="3"/>
  <c r="AB8559" i="3"/>
  <c r="AA8559" i="3"/>
  <c r="Z8559" i="3"/>
  <c r="Y8559" i="3"/>
  <c r="X8559" i="3"/>
  <c r="W8559" i="3"/>
  <c r="V8559" i="3"/>
  <c r="U8559" i="3"/>
  <c r="T8559" i="3"/>
  <c r="S8559" i="3" s="1"/>
  <c r="R8559" i="3" s="1"/>
  <c r="Q8559" i="3"/>
  <c r="C8559" i="3"/>
  <c r="B8559" i="3"/>
  <c r="AE8558" i="3"/>
  <c r="AD8558" i="3"/>
  <c r="AC8558" i="3"/>
  <c r="AB8558" i="3"/>
  <c r="AA8558" i="3"/>
  <c r="Z8558" i="3"/>
  <c r="Y8558" i="3"/>
  <c r="X8558" i="3"/>
  <c r="W8558" i="3"/>
  <c r="V8558" i="3"/>
  <c r="U8558" i="3"/>
  <c r="T8558" i="3"/>
  <c r="S8558" i="3" s="1"/>
  <c r="Q8558" i="3"/>
  <c r="C8558" i="3"/>
  <c r="B8558" i="3"/>
  <c r="AE8557" i="3"/>
  <c r="AD8557" i="3"/>
  <c r="AC8557" i="3"/>
  <c r="AB8557" i="3"/>
  <c r="AA8557" i="3"/>
  <c r="Z8557" i="3"/>
  <c r="Y8557" i="3"/>
  <c r="X8557" i="3"/>
  <c r="W8557" i="3"/>
  <c r="V8557" i="3"/>
  <c r="U8557" i="3"/>
  <c r="T8557" i="3"/>
  <c r="Q8557" i="3"/>
  <c r="C8557" i="3"/>
  <c r="B8557" i="3"/>
  <c r="AE8556" i="3"/>
  <c r="AD8556" i="3"/>
  <c r="AC8556" i="3"/>
  <c r="AB8556" i="3"/>
  <c r="AA8556" i="3"/>
  <c r="Z8556" i="3"/>
  <c r="Y8556" i="3"/>
  <c r="X8556" i="3"/>
  <c r="W8556" i="3"/>
  <c r="V8556" i="3"/>
  <c r="U8556" i="3"/>
  <c r="T8556" i="3"/>
  <c r="Q8556" i="3"/>
  <c r="C8556" i="3"/>
  <c r="B8556" i="3"/>
  <c r="AE8555" i="3"/>
  <c r="AD8555" i="3"/>
  <c r="AC8555" i="3"/>
  <c r="AB8555" i="3"/>
  <c r="AA8555" i="3"/>
  <c r="Z8555" i="3"/>
  <c r="Y8555" i="3"/>
  <c r="X8555" i="3"/>
  <c r="W8555" i="3"/>
  <c r="V8555" i="3"/>
  <c r="U8555" i="3"/>
  <c r="S8555" i="3" s="1"/>
  <c r="R8555" i="3" s="1"/>
  <c r="T8555" i="3"/>
  <c r="Q8555" i="3"/>
  <c r="C8555" i="3"/>
  <c r="B8555" i="3"/>
  <c r="AE8554" i="3"/>
  <c r="AD8554" i="3"/>
  <c r="AC8554" i="3"/>
  <c r="AB8554" i="3"/>
  <c r="AA8554" i="3"/>
  <c r="Z8554" i="3"/>
  <c r="Y8554" i="3"/>
  <c r="X8554" i="3"/>
  <c r="W8554" i="3"/>
  <c r="V8554" i="3"/>
  <c r="U8554" i="3"/>
  <c r="T8554" i="3"/>
  <c r="Q8554" i="3"/>
  <c r="C8554" i="3"/>
  <c r="B8554" i="3"/>
  <c r="AE8553" i="3"/>
  <c r="AD8553" i="3"/>
  <c r="AC8553" i="3"/>
  <c r="AB8553" i="3"/>
  <c r="AA8553" i="3"/>
  <c r="Z8553" i="3"/>
  <c r="Y8553" i="3"/>
  <c r="X8553" i="3"/>
  <c r="W8553" i="3"/>
  <c r="V8553" i="3"/>
  <c r="U8553" i="3"/>
  <c r="T8553" i="3"/>
  <c r="Q8553" i="3"/>
  <c r="C8553" i="3"/>
  <c r="B8553" i="3"/>
  <c r="AE8552" i="3"/>
  <c r="AD8552" i="3"/>
  <c r="AC8552" i="3"/>
  <c r="AB8552" i="3"/>
  <c r="AA8552" i="3"/>
  <c r="Z8552" i="3"/>
  <c r="Y8552" i="3"/>
  <c r="X8552" i="3"/>
  <c r="W8552" i="3"/>
  <c r="V8552" i="3"/>
  <c r="U8552" i="3"/>
  <c r="T8552" i="3"/>
  <c r="Q8552" i="3"/>
  <c r="C8552" i="3"/>
  <c r="B8552" i="3"/>
  <c r="AE8551" i="3"/>
  <c r="AD8551" i="3"/>
  <c r="AC8551" i="3"/>
  <c r="AB8551" i="3"/>
  <c r="AA8551" i="3"/>
  <c r="Z8551" i="3"/>
  <c r="Y8551" i="3"/>
  <c r="X8551" i="3"/>
  <c r="W8551" i="3"/>
  <c r="V8551" i="3"/>
  <c r="U8551" i="3"/>
  <c r="T8551" i="3"/>
  <c r="S8551" i="3" s="1"/>
  <c r="R8551" i="3" s="1"/>
  <c r="Q8551" i="3"/>
  <c r="C8551" i="3"/>
  <c r="B8551" i="3"/>
  <c r="AE8550" i="3"/>
  <c r="AD8550" i="3"/>
  <c r="AC8550" i="3"/>
  <c r="AB8550" i="3"/>
  <c r="AA8550" i="3"/>
  <c r="Z8550" i="3"/>
  <c r="Y8550" i="3"/>
  <c r="X8550" i="3"/>
  <c r="W8550" i="3"/>
  <c r="V8550" i="3"/>
  <c r="U8550" i="3"/>
  <c r="T8550" i="3"/>
  <c r="Q8550" i="3"/>
  <c r="C8550" i="3"/>
  <c r="B8550" i="3"/>
  <c r="AE8549" i="3"/>
  <c r="AD8549" i="3"/>
  <c r="AC8549" i="3"/>
  <c r="AB8549" i="3"/>
  <c r="AA8549" i="3"/>
  <c r="Z8549" i="3"/>
  <c r="Y8549" i="3"/>
  <c r="X8549" i="3"/>
  <c r="W8549" i="3"/>
  <c r="V8549" i="3"/>
  <c r="U8549" i="3"/>
  <c r="S8549" i="3" s="1"/>
  <c r="T8549" i="3"/>
  <c r="Q8549" i="3"/>
  <c r="C8549" i="3"/>
  <c r="B8549" i="3"/>
  <c r="AE8548" i="3"/>
  <c r="AD8548" i="3"/>
  <c r="AC8548" i="3"/>
  <c r="AB8548" i="3"/>
  <c r="AA8548" i="3"/>
  <c r="Z8548" i="3"/>
  <c r="Y8548" i="3"/>
  <c r="X8548" i="3"/>
  <c r="W8548" i="3"/>
  <c r="V8548" i="3"/>
  <c r="U8548" i="3"/>
  <c r="T8548" i="3"/>
  <c r="S8548" i="3" s="1"/>
  <c r="R8548" i="3" s="1"/>
  <c r="Q8548" i="3"/>
  <c r="C8548" i="3"/>
  <c r="B8548" i="3"/>
  <c r="AE8547" i="3"/>
  <c r="AD8547" i="3"/>
  <c r="AC8547" i="3"/>
  <c r="AB8547" i="3"/>
  <c r="AA8547" i="3"/>
  <c r="Z8547" i="3"/>
  <c r="Y8547" i="3"/>
  <c r="X8547" i="3"/>
  <c r="W8547" i="3"/>
  <c r="V8547" i="3"/>
  <c r="U8547" i="3"/>
  <c r="T8547" i="3"/>
  <c r="S8547" i="3"/>
  <c r="R8547" i="3" s="1"/>
  <c r="Q8547" i="3"/>
  <c r="C8547" i="3"/>
  <c r="B8547" i="3"/>
  <c r="AE8546" i="3"/>
  <c r="AD8546" i="3"/>
  <c r="AC8546" i="3"/>
  <c r="AB8546" i="3"/>
  <c r="AA8546" i="3"/>
  <c r="Z8546" i="3"/>
  <c r="Y8546" i="3"/>
  <c r="X8546" i="3"/>
  <c r="W8546" i="3"/>
  <c r="V8546" i="3"/>
  <c r="U8546" i="3"/>
  <c r="T8546" i="3"/>
  <c r="Q8546" i="3"/>
  <c r="C8546" i="3"/>
  <c r="B8546" i="3"/>
  <c r="AE8545" i="3"/>
  <c r="AD8545" i="3"/>
  <c r="AC8545" i="3"/>
  <c r="AB8545" i="3"/>
  <c r="AA8545" i="3"/>
  <c r="Z8545" i="3"/>
  <c r="Y8545" i="3"/>
  <c r="X8545" i="3"/>
  <c r="W8545" i="3"/>
  <c r="V8545" i="3"/>
  <c r="U8545" i="3"/>
  <c r="T8545" i="3"/>
  <c r="Q8545" i="3"/>
  <c r="C8545" i="3"/>
  <c r="B8545" i="3"/>
  <c r="AE8544" i="3"/>
  <c r="AD8544" i="3"/>
  <c r="AC8544" i="3"/>
  <c r="AB8544" i="3"/>
  <c r="AA8544" i="3"/>
  <c r="Z8544" i="3"/>
  <c r="Y8544" i="3"/>
  <c r="X8544" i="3"/>
  <c r="W8544" i="3"/>
  <c r="V8544" i="3"/>
  <c r="U8544" i="3"/>
  <c r="T8544" i="3"/>
  <c r="Q8544" i="3"/>
  <c r="C8544" i="3"/>
  <c r="B8544" i="3"/>
  <c r="AE8543" i="3"/>
  <c r="AD8543" i="3"/>
  <c r="AC8543" i="3"/>
  <c r="AB8543" i="3"/>
  <c r="AA8543" i="3"/>
  <c r="Z8543" i="3"/>
  <c r="Y8543" i="3"/>
  <c r="X8543" i="3"/>
  <c r="W8543" i="3"/>
  <c r="V8543" i="3"/>
  <c r="U8543" i="3"/>
  <c r="T8543" i="3"/>
  <c r="S8543" i="3" s="1"/>
  <c r="R8543" i="3" s="1"/>
  <c r="Q8543" i="3"/>
  <c r="C8543" i="3"/>
  <c r="B8543" i="3"/>
  <c r="AE8542" i="3"/>
  <c r="AD8542" i="3"/>
  <c r="AC8542" i="3"/>
  <c r="AB8542" i="3"/>
  <c r="AA8542" i="3"/>
  <c r="Z8542" i="3"/>
  <c r="Y8542" i="3"/>
  <c r="X8542" i="3"/>
  <c r="W8542" i="3"/>
  <c r="V8542" i="3"/>
  <c r="U8542" i="3"/>
  <c r="T8542" i="3"/>
  <c r="S8542" i="3" s="1"/>
  <c r="Q8542" i="3"/>
  <c r="C8542" i="3"/>
  <c r="B8542" i="3"/>
  <c r="AE8541" i="3"/>
  <c r="AD8541" i="3"/>
  <c r="AC8541" i="3"/>
  <c r="AB8541" i="3"/>
  <c r="AA8541" i="3"/>
  <c r="Z8541" i="3"/>
  <c r="Y8541" i="3"/>
  <c r="X8541" i="3"/>
  <c r="W8541" i="3"/>
  <c r="V8541" i="3"/>
  <c r="U8541" i="3"/>
  <c r="T8541" i="3"/>
  <c r="Q8541" i="3"/>
  <c r="C8541" i="3"/>
  <c r="B8541" i="3"/>
  <c r="AE8540" i="3"/>
  <c r="AD8540" i="3"/>
  <c r="AC8540" i="3"/>
  <c r="AB8540" i="3"/>
  <c r="AA8540" i="3"/>
  <c r="Z8540" i="3"/>
  <c r="Y8540" i="3"/>
  <c r="X8540" i="3"/>
  <c r="W8540" i="3"/>
  <c r="V8540" i="3"/>
  <c r="U8540" i="3"/>
  <c r="T8540" i="3"/>
  <c r="Q8540" i="3"/>
  <c r="C8540" i="3"/>
  <c r="B8540" i="3"/>
  <c r="AE8539" i="3"/>
  <c r="AD8539" i="3"/>
  <c r="AC8539" i="3"/>
  <c r="AB8539" i="3"/>
  <c r="AA8539" i="3"/>
  <c r="Z8539" i="3"/>
  <c r="Y8539" i="3"/>
  <c r="X8539" i="3"/>
  <c r="W8539" i="3"/>
  <c r="V8539" i="3"/>
  <c r="U8539" i="3"/>
  <c r="S8539" i="3" s="1"/>
  <c r="R8539" i="3" s="1"/>
  <c r="T8539" i="3"/>
  <c r="Q8539" i="3"/>
  <c r="C8539" i="3"/>
  <c r="B8539" i="3"/>
  <c r="AE8538" i="3"/>
  <c r="AD8538" i="3"/>
  <c r="AC8538" i="3"/>
  <c r="AB8538" i="3"/>
  <c r="AA8538" i="3"/>
  <c r="Z8538" i="3"/>
  <c r="Y8538" i="3"/>
  <c r="X8538" i="3"/>
  <c r="W8538" i="3"/>
  <c r="V8538" i="3"/>
  <c r="U8538" i="3"/>
  <c r="T8538" i="3"/>
  <c r="Q8538" i="3"/>
  <c r="C8538" i="3"/>
  <c r="B8538" i="3"/>
  <c r="AE8537" i="3"/>
  <c r="AD8537" i="3"/>
  <c r="AC8537" i="3"/>
  <c r="AB8537" i="3"/>
  <c r="AA8537" i="3"/>
  <c r="Z8537" i="3"/>
  <c r="Y8537" i="3"/>
  <c r="X8537" i="3"/>
  <c r="W8537" i="3"/>
  <c r="V8537" i="3"/>
  <c r="U8537" i="3"/>
  <c r="T8537" i="3"/>
  <c r="Q8537" i="3"/>
  <c r="C8537" i="3"/>
  <c r="B8537" i="3"/>
  <c r="AE8536" i="3"/>
  <c r="AD8536" i="3"/>
  <c r="AC8536" i="3"/>
  <c r="AB8536" i="3"/>
  <c r="AA8536" i="3"/>
  <c r="Z8536" i="3"/>
  <c r="Y8536" i="3"/>
  <c r="X8536" i="3"/>
  <c r="W8536" i="3"/>
  <c r="V8536" i="3"/>
  <c r="U8536" i="3"/>
  <c r="T8536" i="3"/>
  <c r="Q8536" i="3"/>
  <c r="C8536" i="3"/>
  <c r="B8536" i="3"/>
  <c r="AE8535" i="3"/>
  <c r="AD8535" i="3"/>
  <c r="AC8535" i="3"/>
  <c r="AB8535" i="3"/>
  <c r="AA8535" i="3"/>
  <c r="Z8535" i="3"/>
  <c r="Y8535" i="3"/>
  <c r="X8535" i="3"/>
  <c r="W8535" i="3"/>
  <c r="V8535" i="3"/>
  <c r="U8535" i="3"/>
  <c r="T8535" i="3"/>
  <c r="S8535" i="3" s="1"/>
  <c r="R8535" i="3" s="1"/>
  <c r="Q8535" i="3"/>
  <c r="C8535" i="3"/>
  <c r="B8535" i="3"/>
  <c r="AE8534" i="3"/>
  <c r="AD8534" i="3"/>
  <c r="AC8534" i="3"/>
  <c r="AB8534" i="3"/>
  <c r="AA8534" i="3"/>
  <c r="Z8534" i="3"/>
  <c r="Y8534" i="3"/>
  <c r="X8534" i="3"/>
  <c r="W8534" i="3"/>
  <c r="V8534" i="3"/>
  <c r="U8534" i="3"/>
  <c r="T8534" i="3"/>
  <c r="Q8534" i="3"/>
  <c r="C8534" i="3"/>
  <c r="B8534" i="3"/>
  <c r="AE8533" i="3"/>
  <c r="AD8533" i="3"/>
  <c r="AC8533" i="3"/>
  <c r="AB8533" i="3"/>
  <c r="AA8533" i="3"/>
  <c r="Z8533" i="3"/>
  <c r="Y8533" i="3"/>
  <c r="X8533" i="3"/>
  <c r="W8533" i="3"/>
  <c r="V8533" i="3"/>
  <c r="U8533" i="3"/>
  <c r="S8533" i="3" s="1"/>
  <c r="T8533" i="3"/>
  <c r="Q8533" i="3"/>
  <c r="C8533" i="3"/>
  <c r="B8533" i="3"/>
  <c r="AE8532" i="3"/>
  <c r="AD8532" i="3"/>
  <c r="AC8532" i="3"/>
  <c r="AB8532" i="3"/>
  <c r="AA8532" i="3"/>
  <c r="Z8532" i="3"/>
  <c r="Y8532" i="3"/>
  <c r="X8532" i="3"/>
  <c r="W8532" i="3"/>
  <c r="V8532" i="3"/>
  <c r="U8532" i="3"/>
  <c r="T8532" i="3"/>
  <c r="S8532" i="3" s="1"/>
  <c r="R8532" i="3" s="1"/>
  <c r="Q8532" i="3"/>
  <c r="C8532" i="3"/>
  <c r="B8532" i="3"/>
  <c r="AE8531" i="3"/>
  <c r="AD8531" i="3"/>
  <c r="AC8531" i="3"/>
  <c r="AB8531" i="3"/>
  <c r="AA8531" i="3"/>
  <c r="Z8531" i="3"/>
  <c r="Y8531" i="3"/>
  <c r="X8531" i="3"/>
  <c r="W8531" i="3"/>
  <c r="V8531" i="3"/>
  <c r="U8531" i="3"/>
  <c r="T8531" i="3"/>
  <c r="S8531" i="3"/>
  <c r="R8531" i="3" s="1"/>
  <c r="Q8531" i="3"/>
  <c r="C8531" i="3"/>
  <c r="B8531" i="3"/>
  <c r="AE8530" i="3"/>
  <c r="AD8530" i="3"/>
  <c r="AC8530" i="3"/>
  <c r="AB8530" i="3"/>
  <c r="AA8530" i="3"/>
  <c r="Z8530" i="3"/>
  <c r="Y8530" i="3"/>
  <c r="X8530" i="3"/>
  <c r="W8530" i="3"/>
  <c r="V8530" i="3"/>
  <c r="U8530" i="3"/>
  <c r="T8530" i="3"/>
  <c r="Q8530" i="3"/>
  <c r="C8530" i="3"/>
  <c r="B8530" i="3"/>
  <c r="AE8529" i="3"/>
  <c r="AD8529" i="3"/>
  <c r="AC8529" i="3"/>
  <c r="AB8529" i="3"/>
  <c r="AA8529" i="3"/>
  <c r="Z8529" i="3"/>
  <c r="Y8529" i="3"/>
  <c r="X8529" i="3"/>
  <c r="W8529" i="3"/>
  <c r="V8529" i="3"/>
  <c r="U8529" i="3"/>
  <c r="T8529" i="3"/>
  <c r="Q8529" i="3"/>
  <c r="C8529" i="3"/>
  <c r="B8529" i="3"/>
  <c r="AE8528" i="3"/>
  <c r="AD8528" i="3"/>
  <c r="AC8528" i="3"/>
  <c r="AB8528" i="3"/>
  <c r="AA8528" i="3"/>
  <c r="Z8528" i="3"/>
  <c r="Y8528" i="3"/>
  <c r="X8528" i="3"/>
  <c r="W8528" i="3"/>
  <c r="V8528" i="3"/>
  <c r="U8528" i="3"/>
  <c r="T8528" i="3"/>
  <c r="Q8528" i="3"/>
  <c r="C8528" i="3"/>
  <c r="B8528" i="3"/>
  <c r="AE8527" i="3"/>
  <c r="AD8527" i="3"/>
  <c r="AC8527" i="3"/>
  <c r="AB8527" i="3"/>
  <c r="AA8527" i="3"/>
  <c r="Z8527" i="3"/>
  <c r="Y8527" i="3"/>
  <c r="X8527" i="3"/>
  <c r="W8527" i="3"/>
  <c r="V8527" i="3"/>
  <c r="U8527" i="3"/>
  <c r="T8527" i="3"/>
  <c r="S8527" i="3" s="1"/>
  <c r="R8527" i="3" s="1"/>
  <c r="Q8527" i="3"/>
  <c r="C8527" i="3"/>
  <c r="B8527" i="3"/>
  <c r="AE8526" i="3"/>
  <c r="AD8526" i="3"/>
  <c r="AC8526" i="3"/>
  <c r="AB8526" i="3"/>
  <c r="AA8526" i="3"/>
  <c r="Z8526" i="3"/>
  <c r="Y8526" i="3"/>
  <c r="X8526" i="3"/>
  <c r="W8526" i="3"/>
  <c r="V8526" i="3"/>
  <c r="U8526" i="3"/>
  <c r="T8526" i="3"/>
  <c r="S8526" i="3" s="1"/>
  <c r="Q8526" i="3"/>
  <c r="C8526" i="3"/>
  <c r="B8526" i="3"/>
  <c r="AE8525" i="3"/>
  <c r="AD8525" i="3"/>
  <c r="AC8525" i="3"/>
  <c r="AB8525" i="3"/>
  <c r="AA8525" i="3"/>
  <c r="Z8525" i="3"/>
  <c r="Y8525" i="3"/>
  <c r="X8525" i="3"/>
  <c r="W8525" i="3"/>
  <c r="V8525" i="3"/>
  <c r="U8525" i="3"/>
  <c r="T8525" i="3"/>
  <c r="Q8525" i="3"/>
  <c r="C8525" i="3"/>
  <c r="B8525" i="3"/>
  <c r="AE8524" i="3"/>
  <c r="AD8524" i="3"/>
  <c r="AC8524" i="3"/>
  <c r="AB8524" i="3"/>
  <c r="AA8524" i="3"/>
  <c r="Z8524" i="3"/>
  <c r="Y8524" i="3"/>
  <c r="X8524" i="3"/>
  <c r="W8524" i="3"/>
  <c r="V8524" i="3"/>
  <c r="U8524" i="3"/>
  <c r="T8524" i="3"/>
  <c r="Q8524" i="3"/>
  <c r="C8524" i="3"/>
  <c r="B8524" i="3"/>
  <c r="AE8523" i="3"/>
  <c r="AD8523" i="3"/>
  <c r="AC8523" i="3"/>
  <c r="AB8523" i="3"/>
  <c r="AA8523" i="3"/>
  <c r="Z8523" i="3"/>
  <c r="Y8523" i="3"/>
  <c r="X8523" i="3"/>
  <c r="W8523" i="3"/>
  <c r="V8523" i="3"/>
  <c r="U8523" i="3"/>
  <c r="S8523" i="3" s="1"/>
  <c r="R8523" i="3" s="1"/>
  <c r="T8523" i="3"/>
  <c r="Q8523" i="3"/>
  <c r="C8523" i="3"/>
  <c r="B8523" i="3"/>
  <c r="AE8522" i="3"/>
  <c r="AD8522" i="3"/>
  <c r="AC8522" i="3"/>
  <c r="AB8522" i="3"/>
  <c r="AA8522" i="3"/>
  <c r="Z8522" i="3"/>
  <c r="Y8522" i="3"/>
  <c r="X8522" i="3"/>
  <c r="W8522" i="3"/>
  <c r="V8522" i="3"/>
  <c r="U8522" i="3"/>
  <c r="T8522" i="3"/>
  <c r="Q8522" i="3"/>
  <c r="C8522" i="3"/>
  <c r="B8522" i="3"/>
  <c r="AE8521" i="3"/>
  <c r="AD8521" i="3"/>
  <c r="AC8521" i="3"/>
  <c r="AB8521" i="3"/>
  <c r="AA8521" i="3"/>
  <c r="Z8521" i="3"/>
  <c r="Y8521" i="3"/>
  <c r="X8521" i="3"/>
  <c r="W8521" i="3"/>
  <c r="V8521" i="3"/>
  <c r="U8521" i="3"/>
  <c r="T8521" i="3"/>
  <c r="Q8521" i="3"/>
  <c r="C8521" i="3"/>
  <c r="B8521" i="3"/>
  <c r="AE8520" i="3"/>
  <c r="AD8520" i="3"/>
  <c r="AC8520" i="3"/>
  <c r="AB8520" i="3"/>
  <c r="AA8520" i="3"/>
  <c r="Z8520" i="3"/>
  <c r="Y8520" i="3"/>
  <c r="X8520" i="3"/>
  <c r="W8520" i="3"/>
  <c r="V8520" i="3"/>
  <c r="U8520" i="3"/>
  <c r="T8520" i="3"/>
  <c r="Q8520" i="3"/>
  <c r="C8520" i="3"/>
  <c r="B8520" i="3"/>
  <c r="AE8519" i="3"/>
  <c r="AD8519" i="3"/>
  <c r="AC8519" i="3"/>
  <c r="AB8519" i="3"/>
  <c r="AA8519" i="3"/>
  <c r="Z8519" i="3"/>
  <c r="Y8519" i="3"/>
  <c r="X8519" i="3"/>
  <c r="W8519" i="3"/>
  <c r="V8519" i="3"/>
  <c r="U8519" i="3"/>
  <c r="T8519" i="3"/>
  <c r="Q8519" i="3"/>
  <c r="C8519" i="3"/>
  <c r="B8519" i="3"/>
  <c r="AE8518" i="3"/>
  <c r="AD8518" i="3"/>
  <c r="AC8518" i="3"/>
  <c r="AB8518" i="3"/>
  <c r="AA8518" i="3"/>
  <c r="Z8518" i="3"/>
  <c r="Y8518" i="3"/>
  <c r="X8518" i="3"/>
  <c r="W8518" i="3"/>
  <c r="V8518" i="3"/>
  <c r="U8518" i="3"/>
  <c r="T8518" i="3"/>
  <c r="Q8518" i="3"/>
  <c r="C8518" i="3"/>
  <c r="B8518" i="3"/>
  <c r="AE8517" i="3"/>
  <c r="AD8517" i="3"/>
  <c r="AC8517" i="3"/>
  <c r="AB8517" i="3"/>
  <c r="AA8517" i="3"/>
  <c r="Z8517" i="3"/>
  <c r="Y8517" i="3"/>
  <c r="X8517" i="3"/>
  <c r="W8517" i="3"/>
  <c r="V8517" i="3"/>
  <c r="U8517" i="3"/>
  <c r="S8517" i="3" s="1"/>
  <c r="T8517" i="3"/>
  <c r="Q8517" i="3"/>
  <c r="C8517" i="3"/>
  <c r="B8517" i="3"/>
  <c r="AE8516" i="3"/>
  <c r="AD8516" i="3"/>
  <c r="AC8516" i="3"/>
  <c r="AB8516" i="3"/>
  <c r="AA8516" i="3"/>
  <c r="Z8516" i="3"/>
  <c r="Y8516" i="3"/>
  <c r="X8516" i="3"/>
  <c r="W8516" i="3"/>
  <c r="V8516" i="3"/>
  <c r="U8516" i="3"/>
  <c r="T8516" i="3"/>
  <c r="S8516" i="3" s="1"/>
  <c r="R8516" i="3" s="1"/>
  <c r="Q8516" i="3"/>
  <c r="C8516" i="3"/>
  <c r="B8516" i="3"/>
  <c r="AE8515" i="3"/>
  <c r="AD8515" i="3"/>
  <c r="AC8515" i="3"/>
  <c r="AB8515" i="3"/>
  <c r="AA8515" i="3"/>
  <c r="Z8515" i="3"/>
  <c r="Y8515" i="3"/>
  <c r="X8515" i="3"/>
  <c r="W8515" i="3"/>
  <c r="V8515" i="3"/>
  <c r="U8515" i="3"/>
  <c r="T8515" i="3"/>
  <c r="S8515" i="3"/>
  <c r="R8515" i="3" s="1"/>
  <c r="Q8515" i="3"/>
  <c r="C8515" i="3"/>
  <c r="B8515" i="3"/>
  <c r="AE8514" i="3"/>
  <c r="AD8514" i="3"/>
  <c r="AC8514" i="3"/>
  <c r="AB8514" i="3"/>
  <c r="AA8514" i="3"/>
  <c r="Z8514" i="3"/>
  <c r="Y8514" i="3"/>
  <c r="X8514" i="3"/>
  <c r="W8514" i="3"/>
  <c r="V8514" i="3"/>
  <c r="U8514" i="3"/>
  <c r="T8514" i="3"/>
  <c r="Q8514" i="3"/>
  <c r="C8514" i="3"/>
  <c r="B8514" i="3"/>
  <c r="AE8513" i="3"/>
  <c r="AD8513" i="3"/>
  <c r="AC8513" i="3"/>
  <c r="AB8513" i="3"/>
  <c r="AA8513" i="3"/>
  <c r="Z8513" i="3"/>
  <c r="Y8513" i="3"/>
  <c r="X8513" i="3"/>
  <c r="W8513" i="3"/>
  <c r="V8513" i="3"/>
  <c r="U8513" i="3"/>
  <c r="T8513" i="3"/>
  <c r="Q8513" i="3"/>
  <c r="C8513" i="3"/>
  <c r="B8513" i="3"/>
  <c r="AE8512" i="3"/>
  <c r="AD8512" i="3"/>
  <c r="AC8512" i="3"/>
  <c r="AB8512" i="3"/>
  <c r="AA8512" i="3"/>
  <c r="Z8512" i="3"/>
  <c r="Y8512" i="3"/>
  <c r="X8512" i="3"/>
  <c r="W8512" i="3"/>
  <c r="V8512" i="3"/>
  <c r="U8512" i="3"/>
  <c r="T8512" i="3"/>
  <c r="Q8512" i="3"/>
  <c r="C8512" i="3"/>
  <c r="B8512" i="3"/>
  <c r="AE8511" i="3"/>
  <c r="AD8511" i="3"/>
  <c r="AC8511" i="3"/>
  <c r="AB8511" i="3"/>
  <c r="AA8511" i="3"/>
  <c r="Z8511" i="3"/>
  <c r="Y8511" i="3"/>
  <c r="X8511" i="3"/>
  <c r="W8511" i="3"/>
  <c r="V8511" i="3"/>
  <c r="U8511" i="3"/>
  <c r="T8511" i="3"/>
  <c r="S8511" i="3" s="1"/>
  <c r="R8511" i="3" s="1"/>
  <c r="Q8511" i="3"/>
  <c r="C8511" i="3"/>
  <c r="B8511" i="3"/>
  <c r="AE8510" i="3"/>
  <c r="AD8510" i="3"/>
  <c r="AC8510" i="3"/>
  <c r="AB8510" i="3"/>
  <c r="AA8510" i="3"/>
  <c r="Z8510" i="3"/>
  <c r="Y8510" i="3"/>
  <c r="X8510" i="3"/>
  <c r="W8510" i="3"/>
  <c r="V8510" i="3"/>
  <c r="U8510" i="3"/>
  <c r="T8510" i="3"/>
  <c r="S8510" i="3" s="1"/>
  <c r="Q8510" i="3"/>
  <c r="C8510" i="3"/>
  <c r="B8510" i="3"/>
  <c r="AE8509" i="3"/>
  <c r="AD8509" i="3"/>
  <c r="AC8509" i="3"/>
  <c r="AB8509" i="3"/>
  <c r="AA8509" i="3"/>
  <c r="Z8509" i="3"/>
  <c r="Y8509" i="3"/>
  <c r="X8509" i="3"/>
  <c r="W8509" i="3"/>
  <c r="V8509" i="3"/>
  <c r="U8509" i="3"/>
  <c r="T8509" i="3"/>
  <c r="Q8509" i="3"/>
  <c r="C8509" i="3"/>
  <c r="B8509" i="3"/>
  <c r="AE8508" i="3"/>
  <c r="AD8508" i="3"/>
  <c r="AC8508" i="3"/>
  <c r="AB8508" i="3"/>
  <c r="AA8508" i="3"/>
  <c r="Z8508" i="3"/>
  <c r="Y8508" i="3"/>
  <c r="X8508" i="3"/>
  <c r="W8508" i="3"/>
  <c r="V8508" i="3"/>
  <c r="U8508" i="3"/>
  <c r="T8508" i="3"/>
  <c r="Q8508" i="3"/>
  <c r="C8508" i="3"/>
  <c r="B8508" i="3"/>
  <c r="AE8507" i="3"/>
  <c r="AD8507" i="3"/>
  <c r="AC8507" i="3"/>
  <c r="AB8507" i="3"/>
  <c r="AA8507" i="3"/>
  <c r="Z8507" i="3"/>
  <c r="Y8507" i="3"/>
  <c r="X8507" i="3"/>
  <c r="W8507" i="3"/>
  <c r="V8507" i="3"/>
  <c r="U8507" i="3"/>
  <c r="S8507" i="3" s="1"/>
  <c r="R8507" i="3" s="1"/>
  <c r="T8507" i="3"/>
  <c r="Q8507" i="3"/>
  <c r="C8507" i="3"/>
  <c r="B8507" i="3"/>
  <c r="AE8506" i="3"/>
  <c r="AD8506" i="3"/>
  <c r="AC8506" i="3"/>
  <c r="AB8506" i="3"/>
  <c r="AA8506" i="3"/>
  <c r="Z8506" i="3"/>
  <c r="Y8506" i="3"/>
  <c r="X8506" i="3"/>
  <c r="W8506" i="3"/>
  <c r="V8506" i="3"/>
  <c r="U8506" i="3"/>
  <c r="T8506" i="3"/>
  <c r="Q8506" i="3"/>
  <c r="C8506" i="3"/>
  <c r="B8506" i="3"/>
  <c r="AE8505" i="3"/>
  <c r="AD8505" i="3"/>
  <c r="AC8505" i="3"/>
  <c r="AB8505" i="3"/>
  <c r="AA8505" i="3"/>
  <c r="Z8505" i="3"/>
  <c r="Y8505" i="3"/>
  <c r="X8505" i="3"/>
  <c r="W8505" i="3"/>
  <c r="V8505" i="3"/>
  <c r="U8505" i="3"/>
  <c r="T8505" i="3"/>
  <c r="Q8505" i="3"/>
  <c r="C8505" i="3"/>
  <c r="B8505" i="3"/>
  <c r="AE8504" i="3"/>
  <c r="AD8504" i="3"/>
  <c r="AC8504" i="3"/>
  <c r="AB8504" i="3"/>
  <c r="AA8504" i="3"/>
  <c r="Z8504" i="3"/>
  <c r="Y8504" i="3"/>
  <c r="X8504" i="3"/>
  <c r="W8504" i="3"/>
  <c r="V8504" i="3"/>
  <c r="U8504" i="3"/>
  <c r="T8504" i="3"/>
  <c r="Q8504" i="3"/>
  <c r="C8504" i="3"/>
  <c r="B8504" i="3"/>
  <c r="AE8503" i="3"/>
  <c r="AD8503" i="3"/>
  <c r="AC8503" i="3"/>
  <c r="AB8503" i="3"/>
  <c r="AA8503" i="3"/>
  <c r="Z8503" i="3"/>
  <c r="Y8503" i="3"/>
  <c r="X8503" i="3"/>
  <c r="W8503" i="3"/>
  <c r="V8503" i="3"/>
  <c r="U8503" i="3"/>
  <c r="T8503" i="3"/>
  <c r="Q8503" i="3"/>
  <c r="C8503" i="3"/>
  <c r="B8503" i="3"/>
  <c r="AE8502" i="3"/>
  <c r="AD8502" i="3"/>
  <c r="AC8502" i="3"/>
  <c r="AB8502" i="3"/>
  <c r="AA8502" i="3"/>
  <c r="Z8502" i="3"/>
  <c r="Y8502" i="3"/>
  <c r="X8502" i="3"/>
  <c r="W8502" i="3"/>
  <c r="V8502" i="3"/>
  <c r="U8502" i="3"/>
  <c r="T8502" i="3"/>
  <c r="Q8502" i="3"/>
  <c r="C8502" i="3"/>
  <c r="B8502" i="3"/>
  <c r="AE8501" i="3"/>
  <c r="AD8501" i="3"/>
  <c r="AC8501" i="3"/>
  <c r="AB8501" i="3"/>
  <c r="AA8501" i="3"/>
  <c r="Z8501" i="3"/>
  <c r="Y8501" i="3"/>
  <c r="X8501" i="3"/>
  <c r="W8501" i="3"/>
  <c r="V8501" i="3"/>
  <c r="U8501" i="3"/>
  <c r="S8501" i="3" s="1"/>
  <c r="T8501" i="3"/>
  <c r="Q8501" i="3"/>
  <c r="C8501" i="3"/>
  <c r="B8501" i="3"/>
  <c r="AE8500" i="3"/>
  <c r="AD8500" i="3"/>
  <c r="AC8500" i="3"/>
  <c r="AB8500" i="3"/>
  <c r="AA8500" i="3"/>
  <c r="Z8500" i="3"/>
  <c r="Y8500" i="3"/>
  <c r="X8500" i="3"/>
  <c r="W8500" i="3"/>
  <c r="V8500" i="3"/>
  <c r="U8500" i="3"/>
  <c r="T8500" i="3"/>
  <c r="S8500" i="3" s="1"/>
  <c r="R8500" i="3" s="1"/>
  <c r="Q8500" i="3"/>
  <c r="C8500" i="3"/>
  <c r="B8500" i="3"/>
  <c r="AE8499" i="3"/>
  <c r="AD8499" i="3"/>
  <c r="AC8499" i="3"/>
  <c r="AB8499" i="3"/>
  <c r="AA8499" i="3"/>
  <c r="Z8499" i="3"/>
  <c r="Y8499" i="3"/>
  <c r="X8499" i="3"/>
  <c r="W8499" i="3"/>
  <c r="V8499" i="3"/>
  <c r="U8499" i="3"/>
  <c r="T8499" i="3"/>
  <c r="S8499" i="3"/>
  <c r="R8499" i="3" s="1"/>
  <c r="Q8499" i="3"/>
  <c r="C8499" i="3"/>
  <c r="B8499" i="3"/>
  <c r="AE8498" i="3"/>
  <c r="AD8498" i="3"/>
  <c r="AC8498" i="3"/>
  <c r="AB8498" i="3"/>
  <c r="AA8498" i="3"/>
  <c r="Z8498" i="3"/>
  <c r="Y8498" i="3"/>
  <c r="X8498" i="3"/>
  <c r="W8498" i="3"/>
  <c r="V8498" i="3"/>
  <c r="U8498" i="3"/>
  <c r="T8498" i="3"/>
  <c r="Q8498" i="3"/>
  <c r="C8498" i="3"/>
  <c r="B8498" i="3"/>
  <c r="AE8497" i="3"/>
  <c r="AD8497" i="3"/>
  <c r="AC8497" i="3"/>
  <c r="AB8497" i="3"/>
  <c r="AA8497" i="3"/>
  <c r="Z8497" i="3"/>
  <c r="Y8497" i="3"/>
  <c r="X8497" i="3"/>
  <c r="W8497" i="3"/>
  <c r="V8497" i="3"/>
  <c r="U8497" i="3"/>
  <c r="T8497" i="3"/>
  <c r="Q8497" i="3"/>
  <c r="C8497" i="3"/>
  <c r="B8497" i="3"/>
  <c r="AE8496" i="3"/>
  <c r="AD8496" i="3"/>
  <c r="AC8496" i="3"/>
  <c r="AB8496" i="3"/>
  <c r="AA8496" i="3"/>
  <c r="Z8496" i="3"/>
  <c r="Y8496" i="3"/>
  <c r="X8496" i="3"/>
  <c r="W8496" i="3"/>
  <c r="V8496" i="3"/>
  <c r="U8496" i="3"/>
  <c r="T8496" i="3"/>
  <c r="Q8496" i="3"/>
  <c r="C8496" i="3"/>
  <c r="B8496" i="3"/>
  <c r="AE8495" i="3"/>
  <c r="AD8495" i="3"/>
  <c r="AC8495" i="3"/>
  <c r="AB8495" i="3"/>
  <c r="AA8495" i="3"/>
  <c r="Z8495" i="3"/>
  <c r="Y8495" i="3"/>
  <c r="X8495" i="3"/>
  <c r="W8495" i="3"/>
  <c r="V8495" i="3"/>
  <c r="U8495" i="3"/>
  <c r="T8495" i="3"/>
  <c r="S8495" i="3" s="1"/>
  <c r="R8495" i="3" s="1"/>
  <c r="Q8495" i="3"/>
  <c r="C8495" i="3"/>
  <c r="B8495" i="3"/>
  <c r="AE8494" i="3"/>
  <c r="AD8494" i="3"/>
  <c r="AC8494" i="3"/>
  <c r="AB8494" i="3"/>
  <c r="AA8494" i="3"/>
  <c r="Z8494" i="3"/>
  <c r="Y8494" i="3"/>
  <c r="X8494" i="3"/>
  <c r="W8494" i="3"/>
  <c r="V8494" i="3"/>
  <c r="U8494" i="3"/>
  <c r="T8494" i="3"/>
  <c r="S8494" i="3" s="1"/>
  <c r="Q8494" i="3"/>
  <c r="C8494" i="3"/>
  <c r="B8494" i="3"/>
  <c r="AE8493" i="3"/>
  <c r="AD8493" i="3"/>
  <c r="AC8493" i="3"/>
  <c r="AB8493" i="3"/>
  <c r="AA8493" i="3"/>
  <c r="Z8493" i="3"/>
  <c r="Y8493" i="3"/>
  <c r="X8493" i="3"/>
  <c r="W8493" i="3"/>
  <c r="V8493" i="3"/>
  <c r="U8493" i="3"/>
  <c r="T8493" i="3"/>
  <c r="Q8493" i="3"/>
  <c r="C8493" i="3"/>
  <c r="B8493" i="3"/>
  <c r="AE8492" i="3"/>
  <c r="AD8492" i="3"/>
  <c r="AC8492" i="3"/>
  <c r="AB8492" i="3"/>
  <c r="AA8492" i="3"/>
  <c r="Z8492" i="3"/>
  <c r="Y8492" i="3"/>
  <c r="X8492" i="3"/>
  <c r="W8492" i="3"/>
  <c r="V8492" i="3"/>
  <c r="U8492" i="3"/>
  <c r="T8492" i="3"/>
  <c r="Q8492" i="3"/>
  <c r="C8492" i="3"/>
  <c r="B8492" i="3"/>
  <c r="AE8491" i="3"/>
  <c r="AD8491" i="3"/>
  <c r="AC8491" i="3"/>
  <c r="AB8491" i="3"/>
  <c r="AA8491" i="3"/>
  <c r="Z8491" i="3"/>
  <c r="Y8491" i="3"/>
  <c r="X8491" i="3"/>
  <c r="W8491" i="3"/>
  <c r="V8491" i="3"/>
  <c r="U8491" i="3"/>
  <c r="S8491" i="3" s="1"/>
  <c r="R8491" i="3" s="1"/>
  <c r="T8491" i="3"/>
  <c r="Q8491" i="3"/>
  <c r="C8491" i="3"/>
  <c r="B8491" i="3"/>
  <c r="AE8490" i="3"/>
  <c r="AD8490" i="3"/>
  <c r="AC8490" i="3"/>
  <c r="AB8490" i="3"/>
  <c r="AA8490" i="3"/>
  <c r="Z8490" i="3"/>
  <c r="Y8490" i="3"/>
  <c r="X8490" i="3"/>
  <c r="W8490" i="3"/>
  <c r="V8490" i="3"/>
  <c r="U8490" i="3"/>
  <c r="T8490" i="3"/>
  <c r="Q8490" i="3"/>
  <c r="C8490" i="3"/>
  <c r="B8490" i="3"/>
  <c r="AE8489" i="3"/>
  <c r="AD8489" i="3"/>
  <c r="AC8489" i="3"/>
  <c r="AB8489" i="3"/>
  <c r="AA8489" i="3"/>
  <c r="Z8489" i="3"/>
  <c r="Y8489" i="3"/>
  <c r="X8489" i="3"/>
  <c r="W8489" i="3"/>
  <c r="V8489" i="3"/>
  <c r="U8489" i="3"/>
  <c r="T8489" i="3"/>
  <c r="Q8489" i="3"/>
  <c r="C8489" i="3"/>
  <c r="B8489" i="3"/>
  <c r="AE8488" i="3"/>
  <c r="AD8488" i="3"/>
  <c r="AC8488" i="3"/>
  <c r="AB8488" i="3"/>
  <c r="AA8488" i="3"/>
  <c r="Z8488" i="3"/>
  <c r="Y8488" i="3"/>
  <c r="X8488" i="3"/>
  <c r="W8488" i="3"/>
  <c r="V8488" i="3"/>
  <c r="U8488" i="3"/>
  <c r="T8488" i="3"/>
  <c r="Q8488" i="3"/>
  <c r="C8488" i="3"/>
  <c r="B8488" i="3"/>
  <c r="AE8487" i="3"/>
  <c r="AD8487" i="3"/>
  <c r="AC8487" i="3"/>
  <c r="AB8487" i="3"/>
  <c r="AA8487" i="3"/>
  <c r="Z8487" i="3"/>
  <c r="Y8487" i="3"/>
  <c r="X8487" i="3"/>
  <c r="W8487" i="3"/>
  <c r="V8487" i="3"/>
  <c r="U8487" i="3"/>
  <c r="T8487" i="3"/>
  <c r="S8487" i="3" s="1"/>
  <c r="R8487" i="3" s="1"/>
  <c r="Q8487" i="3"/>
  <c r="C8487" i="3"/>
  <c r="B8487" i="3"/>
  <c r="AE8486" i="3"/>
  <c r="AD8486" i="3"/>
  <c r="AC8486" i="3"/>
  <c r="AB8486" i="3"/>
  <c r="AA8486" i="3"/>
  <c r="Z8486" i="3"/>
  <c r="Y8486" i="3"/>
  <c r="X8486" i="3"/>
  <c r="W8486" i="3"/>
  <c r="V8486" i="3"/>
  <c r="U8486" i="3"/>
  <c r="T8486" i="3"/>
  <c r="Q8486" i="3"/>
  <c r="C8486" i="3"/>
  <c r="B8486" i="3"/>
  <c r="AE8485" i="3"/>
  <c r="AD8485" i="3"/>
  <c r="AC8485" i="3"/>
  <c r="AB8485" i="3"/>
  <c r="AA8485" i="3"/>
  <c r="Z8485" i="3"/>
  <c r="Y8485" i="3"/>
  <c r="X8485" i="3"/>
  <c r="W8485" i="3"/>
  <c r="V8485" i="3"/>
  <c r="U8485" i="3"/>
  <c r="S8485" i="3" s="1"/>
  <c r="T8485" i="3"/>
  <c r="Q8485" i="3"/>
  <c r="C8485" i="3"/>
  <c r="B8485" i="3"/>
  <c r="AE8484" i="3"/>
  <c r="AD8484" i="3"/>
  <c r="AC8484" i="3"/>
  <c r="AB8484" i="3"/>
  <c r="AA8484" i="3"/>
  <c r="Z8484" i="3"/>
  <c r="Y8484" i="3"/>
  <c r="X8484" i="3"/>
  <c r="W8484" i="3"/>
  <c r="V8484" i="3"/>
  <c r="U8484" i="3"/>
  <c r="T8484" i="3"/>
  <c r="S8484" i="3" s="1"/>
  <c r="R8484" i="3" s="1"/>
  <c r="Q8484" i="3"/>
  <c r="C8484" i="3"/>
  <c r="B8484" i="3"/>
  <c r="AE8483" i="3"/>
  <c r="AD8483" i="3"/>
  <c r="AC8483" i="3"/>
  <c r="AB8483" i="3"/>
  <c r="AA8483" i="3"/>
  <c r="Z8483" i="3"/>
  <c r="Y8483" i="3"/>
  <c r="X8483" i="3"/>
  <c r="W8483" i="3"/>
  <c r="V8483" i="3"/>
  <c r="U8483" i="3"/>
  <c r="T8483" i="3"/>
  <c r="S8483" i="3"/>
  <c r="R8483" i="3" s="1"/>
  <c r="Q8483" i="3"/>
  <c r="C8483" i="3"/>
  <c r="B8483" i="3"/>
  <c r="AE8482" i="3"/>
  <c r="AD8482" i="3"/>
  <c r="AC8482" i="3"/>
  <c r="AB8482" i="3"/>
  <c r="AA8482" i="3"/>
  <c r="Z8482" i="3"/>
  <c r="Y8482" i="3"/>
  <c r="X8482" i="3"/>
  <c r="W8482" i="3"/>
  <c r="V8482" i="3"/>
  <c r="U8482" i="3"/>
  <c r="T8482" i="3"/>
  <c r="Q8482" i="3"/>
  <c r="C8482" i="3"/>
  <c r="B8482" i="3"/>
  <c r="AE8481" i="3"/>
  <c r="AD8481" i="3"/>
  <c r="AC8481" i="3"/>
  <c r="AB8481" i="3"/>
  <c r="AA8481" i="3"/>
  <c r="Z8481" i="3"/>
  <c r="Y8481" i="3"/>
  <c r="X8481" i="3"/>
  <c r="W8481" i="3"/>
  <c r="V8481" i="3"/>
  <c r="U8481" i="3"/>
  <c r="T8481" i="3"/>
  <c r="Q8481" i="3"/>
  <c r="C8481" i="3"/>
  <c r="B8481" i="3"/>
  <c r="AE8480" i="3"/>
  <c r="AD8480" i="3"/>
  <c r="AC8480" i="3"/>
  <c r="AB8480" i="3"/>
  <c r="AA8480" i="3"/>
  <c r="Z8480" i="3"/>
  <c r="Y8480" i="3"/>
  <c r="X8480" i="3"/>
  <c r="W8480" i="3"/>
  <c r="V8480" i="3"/>
  <c r="U8480" i="3"/>
  <c r="T8480" i="3"/>
  <c r="Q8480" i="3"/>
  <c r="C8480" i="3"/>
  <c r="B8480" i="3"/>
  <c r="AE8479" i="3"/>
  <c r="AD8479" i="3"/>
  <c r="AC8479" i="3"/>
  <c r="AB8479" i="3"/>
  <c r="AA8479" i="3"/>
  <c r="Z8479" i="3"/>
  <c r="Y8479" i="3"/>
  <c r="X8479" i="3"/>
  <c r="W8479" i="3"/>
  <c r="V8479" i="3"/>
  <c r="U8479" i="3"/>
  <c r="T8479" i="3"/>
  <c r="S8479" i="3" s="1"/>
  <c r="R8479" i="3" s="1"/>
  <c r="Q8479" i="3"/>
  <c r="C8479" i="3"/>
  <c r="B8479" i="3"/>
  <c r="AE8478" i="3"/>
  <c r="AD8478" i="3"/>
  <c r="AC8478" i="3"/>
  <c r="AB8478" i="3"/>
  <c r="AA8478" i="3"/>
  <c r="Z8478" i="3"/>
  <c r="Y8478" i="3"/>
  <c r="X8478" i="3"/>
  <c r="W8478" i="3"/>
  <c r="V8478" i="3"/>
  <c r="U8478" i="3"/>
  <c r="T8478" i="3"/>
  <c r="S8478" i="3" s="1"/>
  <c r="Q8478" i="3"/>
  <c r="C8478" i="3"/>
  <c r="B8478" i="3"/>
  <c r="AE8477" i="3"/>
  <c r="AD8477" i="3"/>
  <c r="AC8477" i="3"/>
  <c r="AB8477" i="3"/>
  <c r="AA8477" i="3"/>
  <c r="Z8477" i="3"/>
  <c r="Y8477" i="3"/>
  <c r="X8477" i="3"/>
  <c r="W8477" i="3"/>
  <c r="V8477" i="3"/>
  <c r="U8477" i="3"/>
  <c r="T8477" i="3"/>
  <c r="Q8477" i="3"/>
  <c r="C8477" i="3"/>
  <c r="B8477" i="3"/>
  <c r="AE8476" i="3"/>
  <c r="AD8476" i="3"/>
  <c r="AC8476" i="3"/>
  <c r="AB8476" i="3"/>
  <c r="AA8476" i="3"/>
  <c r="Z8476" i="3"/>
  <c r="Y8476" i="3"/>
  <c r="X8476" i="3"/>
  <c r="W8476" i="3"/>
  <c r="V8476" i="3"/>
  <c r="U8476" i="3"/>
  <c r="T8476" i="3"/>
  <c r="Q8476" i="3"/>
  <c r="C8476" i="3"/>
  <c r="B8476" i="3"/>
  <c r="AE8475" i="3"/>
  <c r="AD8475" i="3"/>
  <c r="AC8475" i="3"/>
  <c r="AB8475" i="3"/>
  <c r="AA8475" i="3"/>
  <c r="Z8475" i="3"/>
  <c r="Y8475" i="3"/>
  <c r="X8475" i="3"/>
  <c r="W8475" i="3"/>
  <c r="V8475" i="3"/>
  <c r="U8475" i="3"/>
  <c r="S8475" i="3" s="1"/>
  <c r="R8475" i="3" s="1"/>
  <c r="T8475" i="3"/>
  <c r="Q8475" i="3"/>
  <c r="C8475" i="3"/>
  <c r="B8475" i="3"/>
  <c r="AE8474" i="3"/>
  <c r="AD8474" i="3"/>
  <c r="AC8474" i="3"/>
  <c r="AB8474" i="3"/>
  <c r="AA8474" i="3"/>
  <c r="Z8474" i="3"/>
  <c r="Y8474" i="3"/>
  <c r="X8474" i="3"/>
  <c r="W8474" i="3"/>
  <c r="V8474" i="3"/>
  <c r="U8474" i="3"/>
  <c r="T8474" i="3"/>
  <c r="Q8474" i="3"/>
  <c r="C8474" i="3"/>
  <c r="B8474" i="3"/>
  <c r="AE8473" i="3"/>
  <c r="AD8473" i="3"/>
  <c r="AC8473" i="3"/>
  <c r="AB8473" i="3"/>
  <c r="AA8473" i="3"/>
  <c r="Z8473" i="3"/>
  <c r="Y8473" i="3"/>
  <c r="X8473" i="3"/>
  <c r="W8473" i="3"/>
  <c r="V8473" i="3"/>
  <c r="U8473" i="3"/>
  <c r="T8473" i="3"/>
  <c r="Q8473" i="3"/>
  <c r="C8473" i="3"/>
  <c r="B8473" i="3"/>
  <c r="AE8472" i="3"/>
  <c r="AD8472" i="3"/>
  <c r="AC8472" i="3"/>
  <c r="AB8472" i="3"/>
  <c r="AA8472" i="3"/>
  <c r="Z8472" i="3"/>
  <c r="Y8472" i="3"/>
  <c r="X8472" i="3"/>
  <c r="W8472" i="3"/>
  <c r="V8472" i="3"/>
  <c r="U8472" i="3"/>
  <c r="T8472" i="3"/>
  <c r="Q8472" i="3"/>
  <c r="C8472" i="3"/>
  <c r="B8472" i="3"/>
  <c r="AE8471" i="3"/>
  <c r="AD8471" i="3"/>
  <c r="AC8471" i="3"/>
  <c r="AB8471" i="3"/>
  <c r="AA8471" i="3"/>
  <c r="Z8471" i="3"/>
  <c r="Y8471" i="3"/>
  <c r="X8471" i="3"/>
  <c r="W8471" i="3"/>
  <c r="V8471" i="3"/>
  <c r="U8471" i="3"/>
  <c r="T8471" i="3"/>
  <c r="S8471" i="3" s="1"/>
  <c r="R8471" i="3" s="1"/>
  <c r="Q8471" i="3"/>
  <c r="C8471" i="3"/>
  <c r="B8471" i="3"/>
  <c r="AE8470" i="3"/>
  <c r="AD8470" i="3"/>
  <c r="AC8470" i="3"/>
  <c r="AB8470" i="3"/>
  <c r="AA8470" i="3"/>
  <c r="Z8470" i="3"/>
  <c r="Y8470" i="3"/>
  <c r="X8470" i="3"/>
  <c r="W8470" i="3"/>
  <c r="V8470" i="3"/>
  <c r="U8470" i="3"/>
  <c r="T8470" i="3"/>
  <c r="Q8470" i="3"/>
  <c r="C8470" i="3"/>
  <c r="B8470" i="3"/>
  <c r="AE8469" i="3"/>
  <c r="AD8469" i="3"/>
  <c r="AC8469" i="3"/>
  <c r="AB8469" i="3"/>
  <c r="AA8469" i="3"/>
  <c r="Z8469" i="3"/>
  <c r="Y8469" i="3"/>
  <c r="X8469" i="3"/>
  <c r="W8469" i="3"/>
  <c r="V8469" i="3"/>
  <c r="U8469" i="3"/>
  <c r="S8469" i="3" s="1"/>
  <c r="T8469" i="3"/>
  <c r="Q8469" i="3"/>
  <c r="C8469" i="3"/>
  <c r="B8469" i="3"/>
  <c r="AE8468" i="3"/>
  <c r="AD8468" i="3"/>
  <c r="AC8468" i="3"/>
  <c r="AB8468" i="3"/>
  <c r="AA8468" i="3"/>
  <c r="Z8468" i="3"/>
  <c r="Y8468" i="3"/>
  <c r="X8468" i="3"/>
  <c r="W8468" i="3"/>
  <c r="V8468" i="3"/>
  <c r="U8468" i="3"/>
  <c r="T8468" i="3"/>
  <c r="S8468" i="3" s="1"/>
  <c r="R8468" i="3" s="1"/>
  <c r="Q8468" i="3"/>
  <c r="C8468" i="3"/>
  <c r="B8468" i="3"/>
  <c r="AE8467" i="3"/>
  <c r="AD8467" i="3"/>
  <c r="AC8467" i="3"/>
  <c r="AB8467" i="3"/>
  <c r="AA8467" i="3"/>
  <c r="Z8467" i="3"/>
  <c r="Y8467" i="3"/>
  <c r="X8467" i="3"/>
  <c r="W8467" i="3"/>
  <c r="V8467" i="3"/>
  <c r="U8467" i="3"/>
  <c r="T8467" i="3"/>
  <c r="S8467" i="3"/>
  <c r="R8467" i="3" s="1"/>
  <c r="Q8467" i="3"/>
  <c r="C8467" i="3"/>
  <c r="B8467" i="3"/>
  <c r="AE8466" i="3"/>
  <c r="AD8466" i="3"/>
  <c r="AC8466" i="3"/>
  <c r="AB8466" i="3"/>
  <c r="AA8466" i="3"/>
  <c r="Z8466" i="3"/>
  <c r="Y8466" i="3"/>
  <c r="X8466" i="3"/>
  <c r="W8466" i="3"/>
  <c r="V8466" i="3"/>
  <c r="U8466" i="3"/>
  <c r="T8466" i="3"/>
  <c r="Q8466" i="3"/>
  <c r="C8466" i="3"/>
  <c r="B8466" i="3"/>
  <c r="AE8465" i="3"/>
  <c r="AD8465" i="3"/>
  <c r="AC8465" i="3"/>
  <c r="AB8465" i="3"/>
  <c r="AA8465" i="3"/>
  <c r="Z8465" i="3"/>
  <c r="Y8465" i="3"/>
  <c r="X8465" i="3"/>
  <c r="W8465" i="3"/>
  <c r="V8465" i="3"/>
  <c r="U8465" i="3"/>
  <c r="T8465" i="3"/>
  <c r="Q8465" i="3"/>
  <c r="C8465" i="3"/>
  <c r="B8465" i="3"/>
  <c r="AE8464" i="3"/>
  <c r="AD8464" i="3"/>
  <c r="AC8464" i="3"/>
  <c r="AB8464" i="3"/>
  <c r="AA8464" i="3"/>
  <c r="Z8464" i="3"/>
  <c r="Y8464" i="3"/>
  <c r="X8464" i="3"/>
  <c r="W8464" i="3"/>
  <c r="V8464" i="3"/>
  <c r="U8464" i="3"/>
  <c r="T8464" i="3"/>
  <c r="Q8464" i="3"/>
  <c r="C8464" i="3"/>
  <c r="B8464" i="3"/>
  <c r="AE8463" i="3"/>
  <c r="AD8463" i="3"/>
  <c r="AC8463" i="3"/>
  <c r="AB8463" i="3"/>
  <c r="AA8463" i="3"/>
  <c r="Z8463" i="3"/>
  <c r="Y8463" i="3"/>
  <c r="X8463" i="3"/>
  <c r="W8463" i="3"/>
  <c r="V8463" i="3"/>
  <c r="U8463" i="3"/>
  <c r="T8463" i="3"/>
  <c r="S8463" i="3" s="1"/>
  <c r="R8463" i="3" s="1"/>
  <c r="Q8463" i="3"/>
  <c r="C8463" i="3"/>
  <c r="B8463" i="3"/>
  <c r="AE8462" i="3"/>
  <c r="AD8462" i="3"/>
  <c r="AC8462" i="3"/>
  <c r="AB8462" i="3"/>
  <c r="AA8462" i="3"/>
  <c r="Z8462" i="3"/>
  <c r="Y8462" i="3"/>
  <c r="X8462" i="3"/>
  <c r="W8462" i="3"/>
  <c r="V8462" i="3"/>
  <c r="U8462" i="3"/>
  <c r="T8462" i="3"/>
  <c r="S8462" i="3" s="1"/>
  <c r="Q8462" i="3"/>
  <c r="C8462" i="3"/>
  <c r="B8462" i="3"/>
  <c r="AE8461" i="3"/>
  <c r="AD8461" i="3"/>
  <c r="AC8461" i="3"/>
  <c r="AB8461" i="3"/>
  <c r="AA8461" i="3"/>
  <c r="Z8461" i="3"/>
  <c r="Y8461" i="3"/>
  <c r="X8461" i="3"/>
  <c r="W8461" i="3"/>
  <c r="V8461" i="3"/>
  <c r="U8461" i="3"/>
  <c r="T8461" i="3"/>
  <c r="Q8461" i="3"/>
  <c r="C8461" i="3"/>
  <c r="B8461" i="3"/>
  <c r="AE8460" i="3"/>
  <c r="AD8460" i="3"/>
  <c r="AC8460" i="3"/>
  <c r="AB8460" i="3"/>
  <c r="AA8460" i="3"/>
  <c r="Z8460" i="3"/>
  <c r="Y8460" i="3"/>
  <c r="X8460" i="3"/>
  <c r="W8460" i="3"/>
  <c r="V8460" i="3"/>
  <c r="U8460" i="3"/>
  <c r="T8460" i="3"/>
  <c r="Q8460" i="3"/>
  <c r="C8460" i="3"/>
  <c r="B8460" i="3"/>
  <c r="AE8459" i="3"/>
  <c r="AD8459" i="3"/>
  <c r="AC8459" i="3"/>
  <c r="AB8459" i="3"/>
  <c r="AA8459" i="3"/>
  <c r="Z8459" i="3"/>
  <c r="Y8459" i="3"/>
  <c r="X8459" i="3"/>
  <c r="W8459" i="3"/>
  <c r="V8459" i="3"/>
  <c r="U8459" i="3"/>
  <c r="S8459" i="3" s="1"/>
  <c r="R8459" i="3" s="1"/>
  <c r="T8459" i="3"/>
  <c r="Q8459" i="3"/>
  <c r="C8459" i="3"/>
  <c r="B8459" i="3"/>
  <c r="AE8458" i="3"/>
  <c r="AD8458" i="3"/>
  <c r="AC8458" i="3"/>
  <c r="AB8458" i="3"/>
  <c r="AA8458" i="3"/>
  <c r="Z8458" i="3"/>
  <c r="Y8458" i="3"/>
  <c r="X8458" i="3"/>
  <c r="W8458" i="3"/>
  <c r="V8458" i="3"/>
  <c r="U8458" i="3"/>
  <c r="T8458" i="3"/>
  <c r="Q8458" i="3"/>
  <c r="C8458" i="3"/>
  <c r="B8458" i="3"/>
  <c r="AE8457" i="3"/>
  <c r="AD8457" i="3"/>
  <c r="AC8457" i="3"/>
  <c r="AB8457" i="3"/>
  <c r="AA8457" i="3"/>
  <c r="Z8457" i="3"/>
  <c r="Y8457" i="3"/>
  <c r="X8457" i="3"/>
  <c r="W8457" i="3"/>
  <c r="V8457" i="3"/>
  <c r="U8457" i="3"/>
  <c r="T8457" i="3"/>
  <c r="Q8457" i="3"/>
  <c r="C8457" i="3"/>
  <c r="B8457" i="3"/>
  <c r="AE8456" i="3"/>
  <c r="AD8456" i="3"/>
  <c r="AC8456" i="3"/>
  <c r="AB8456" i="3"/>
  <c r="AA8456" i="3"/>
  <c r="Z8456" i="3"/>
  <c r="Y8456" i="3"/>
  <c r="X8456" i="3"/>
  <c r="W8456" i="3"/>
  <c r="V8456" i="3"/>
  <c r="U8456" i="3"/>
  <c r="T8456" i="3"/>
  <c r="Q8456" i="3"/>
  <c r="C8456" i="3"/>
  <c r="B8456" i="3"/>
  <c r="AE8455" i="3"/>
  <c r="AD8455" i="3"/>
  <c r="AC8455" i="3"/>
  <c r="AB8455" i="3"/>
  <c r="AA8455" i="3"/>
  <c r="Z8455" i="3"/>
  <c r="Y8455" i="3"/>
  <c r="X8455" i="3"/>
  <c r="W8455" i="3"/>
  <c r="V8455" i="3"/>
  <c r="U8455" i="3"/>
  <c r="T8455" i="3"/>
  <c r="Q8455" i="3"/>
  <c r="C8455" i="3"/>
  <c r="B8455" i="3"/>
  <c r="AE8454" i="3"/>
  <c r="AD8454" i="3"/>
  <c r="AC8454" i="3"/>
  <c r="AB8454" i="3"/>
  <c r="AA8454" i="3"/>
  <c r="Z8454" i="3"/>
  <c r="Y8454" i="3"/>
  <c r="X8454" i="3"/>
  <c r="W8454" i="3"/>
  <c r="V8454" i="3"/>
  <c r="U8454" i="3"/>
  <c r="T8454" i="3"/>
  <c r="Q8454" i="3"/>
  <c r="C8454" i="3"/>
  <c r="B8454" i="3"/>
  <c r="AE8453" i="3"/>
  <c r="AD8453" i="3"/>
  <c r="AC8453" i="3"/>
  <c r="AB8453" i="3"/>
  <c r="AA8453" i="3"/>
  <c r="Z8453" i="3"/>
  <c r="Y8453" i="3"/>
  <c r="X8453" i="3"/>
  <c r="W8453" i="3"/>
  <c r="V8453" i="3"/>
  <c r="U8453" i="3"/>
  <c r="S8453" i="3" s="1"/>
  <c r="T8453" i="3"/>
  <c r="Q8453" i="3"/>
  <c r="C8453" i="3"/>
  <c r="B8453" i="3"/>
  <c r="AE8452" i="3"/>
  <c r="AD8452" i="3"/>
  <c r="AC8452" i="3"/>
  <c r="AB8452" i="3"/>
  <c r="AA8452" i="3"/>
  <c r="Z8452" i="3"/>
  <c r="Y8452" i="3"/>
  <c r="X8452" i="3"/>
  <c r="W8452" i="3"/>
  <c r="V8452" i="3"/>
  <c r="U8452" i="3"/>
  <c r="T8452" i="3"/>
  <c r="S8452" i="3" s="1"/>
  <c r="R8452" i="3" s="1"/>
  <c r="Q8452" i="3"/>
  <c r="C8452" i="3"/>
  <c r="B8452" i="3"/>
  <c r="AE8451" i="3"/>
  <c r="AD8451" i="3"/>
  <c r="AC8451" i="3"/>
  <c r="AB8451" i="3"/>
  <c r="AA8451" i="3"/>
  <c r="Z8451" i="3"/>
  <c r="Y8451" i="3"/>
  <c r="X8451" i="3"/>
  <c r="W8451" i="3"/>
  <c r="V8451" i="3"/>
  <c r="U8451" i="3"/>
  <c r="T8451" i="3"/>
  <c r="S8451" i="3"/>
  <c r="R8451" i="3" s="1"/>
  <c r="Q8451" i="3"/>
  <c r="C8451" i="3"/>
  <c r="B8451" i="3"/>
  <c r="AE8450" i="3"/>
  <c r="AD8450" i="3"/>
  <c r="AC8450" i="3"/>
  <c r="AB8450" i="3"/>
  <c r="AA8450" i="3"/>
  <c r="Z8450" i="3"/>
  <c r="Y8450" i="3"/>
  <c r="X8450" i="3"/>
  <c r="W8450" i="3"/>
  <c r="V8450" i="3"/>
  <c r="U8450" i="3"/>
  <c r="T8450" i="3"/>
  <c r="Q8450" i="3"/>
  <c r="C8450" i="3"/>
  <c r="B8450" i="3"/>
  <c r="AE8449" i="3"/>
  <c r="AD8449" i="3"/>
  <c r="AC8449" i="3"/>
  <c r="AB8449" i="3"/>
  <c r="AA8449" i="3"/>
  <c r="Z8449" i="3"/>
  <c r="Y8449" i="3"/>
  <c r="X8449" i="3"/>
  <c r="W8449" i="3"/>
  <c r="V8449" i="3"/>
  <c r="U8449" i="3"/>
  <c r="T8449" i="3"/>
  <c r="Q8449" i="3"/>
  <c r="C8449" i="3"/>
  <c r="B8449" i="3"/>
  <c r="AE8448" i="3"/>
  <c r="AD8448" i="3"/>
  <c r="AC8448" i="3"/>
  <c r="AB8448" i="3"/>
  <c r="AA8448" i="3"/>
  <c r="Z8448" i="3"/>
  <c r="Y8448" i="3"/>
  <c r="X8448" i="3"/>
  <c r="W8448" i="3"/>
  <c r="V8448" i="3"/>
  <c r="U8448" i="3"/>
  <c r="T8448" i="3"/>
  <c r="Q8448" i="3"/>
  <c r="C8448" i="3"/>
  <c r="B8448" i="3"/>
  <c r="AE8447" i="3"/>
  <c r="AD8447" i="3"/>
  <c r="AC8447" i="3"/>
  <c r="AB8447" i="3"/>
  <c r="AA8447" i="3"/>
  <c r="Z8447" i="3"/>
  <c r="Y8447" i="3"/>
  <c r="X8447" i="3"/>
  <c r="W8447" i="3"/>
  <c r="V8447" i="3"/>
  <c r="U8447" i="3"/>
  <c r="T8447" i="3"/>
  <c r="S8447" i="3" s="1"/>
  <c r="Q8447" i="3"/>
  <c r="C8447" i="3"/>
  <c r="B8447" i="3"/>
  <c r="AE8446" i="3"/>
  <c r="AD8446" i="3"/>
  <c r="AC8446" i="3"/>
  <c r="AB8446" i="3"/>
  <c r="AA8446" i="3"/>
  <c r="Z8446" i="3"/>
  <c r="Y8446" i="3"/>
  <c r="X8446" i="3"/>
  <c r="W8446" i="3"/>
  <c r="V8446" i="3"/>
  <c r="U8446" i="3"/>
  <c r="T8446" i="3"/>
  <c r="S8446" i="3" s="1"/>
  <c r="Q8446" i="3"/>
  <c r="C8446" i="3"/>
  <c r="B8446" i="3"/>
  <c r="AE8445" i="3"/>
  <c r="AD8445" i="3"/>
  <c r="AC8445" i="3"/>
  <c r="AB8445" i="3"/>
  <c r="AA8445" i="3"/>
  <c r="Z8445" i="3"/>
  <c r="Y8445" i="3"/>
  <c r="X8445" i="3"/>
  <c r="W8445" i="3"/>
  <c r="V8445" i="3"/>
  <c r="U8445" i="3"/>
  <c r="T8445" i="3"/>
  <c r="Q8445" i="3"/>
  <c r="C8445" i="3"/>
  <c r="B8445" i="3"/>
  <c r="AE8444" i="3"/>
  <c r="AD8444" i="3"/>
  <c r="AC8444" i="3"/>
  <c r="AB8444" i="3"/>
  <c r="AA8444" i="3"/>
  <c r="Z8444" i="3"/>
  <c r="Y8444" i="3"/>
  <c r="X8444" i="3"/>
  <c r="W8444" i="3"/>
  <c r="V8444" i="3"/>
  <c r="U8444" i="3"/>
  <c r="T8444" i="3"/>
  <c r="Q8444" i="3"/>
  <c r="C8444" i="3"/>
  <c r="B8444" i="3"/>
  <c r="AE8443" i="3"/>
  <c r="AD8443" i="3"/>
  <c r="AC8443" i="3"/>
  <c r="AB8443" i="3"/>
  <c r="AA8443" i="3"/>
  <c r="Z8443" i="3"/>
  <c r="Y8443" i="3"/>
  <c r="X8443" i="3"/>
  <c r="W8443" i="3"/>
  <c r="V8443" i="3"/>
  <c r="U8443" i="3"/>
  <c r="S8443" i="3" s="1"/>
  <c r="R8443" i="3" s="1"/>
  <c r="T8443" i="3"/>
  <c r="Q8443" i="3"/>
  <c r="C8443" i="3"/>
  <c r="B8443" i="3"/>
  <c r="AE8442" i="3"/>
  <c r="AD8442" i="3"/>
  <c r="AC8442" i="3"/>
  <c r="AB8442" i="3"/>
  <c r="AA8442" i="3"/>
  <c r="Z8442" i="3"/>
  <c r="Y8442" i="3"/>
  <c r="X8442" i="3"/>
  <c r="W8442" i="3"/>
  <c r="V8442" i="3"/>
  <c r="U8442" i="3"/>
  <c r="T8442" i="3"/>
  <c r="Q8442" i="3"/>
  <c r="C8442" i="3"/>
  <c r="B8442" i="3"/>
  <c r="AE8441" i="3"/>
  <c r="AD8441" i="3"/>
  <c r="AC8441" i="3"/>
  <c r="AB8441" i="3"/>
  <c r="AA8441" i="3"/>
  <c r="Z8441" i="3"/>
  <c r="Y8441" i="3"/>
  <c r="X8441" i="3"/>
  <c r="W8441" i="3"/>
  <c r="V8441" i="3"/>
  <c r="U8441" i="3"/>
  <c r="T8441" i="3"/>
  <c r="Q8441" i="3"/>
  <c r="C8441" i="3"/>
  <c r="B8441" i="3"/>
  <c r="AE8440" i="3"/>
  <c r="AD8440" i="3"/>
  <c r="AC8440" i="3"/>
  <c r="AB8440" i="3"/>
  <c r="AA8440" i="3"/>
  <c r="Z8440" i="3"/>
  <c r="Y8440" i="3"/>
  <c r="X8440" i="3"/>
  <c r="W8440" i="3"/>
  <c r="V8440" i="3"/>
  <c r="U8440" i="3"/>
  <c r="T8440" i="3"/>
  <c r="Q8440" i="3"/>
  <c r="C8440" i="3"/>
  <c r="B8440" i="3"/>
  <c r="AE8439" i="3"/>
  <c r="AD8439" i="3"/>
  <c r="AC8439" i="3"/>
  <c r="AB8439" i="3"/>
  <c r="AA8439" i="3"/>
  <c r="Z8439" i="3"/>
  <c r="Y8439" i="3"/>
  <c r="X8439" i="3"/>
  <c r="W8439" i="3"/>
  <c r="V8439" i="3"/>
  <c r="U8439" i="3"/>
  <c r="T8439" i="3"/>
  <c r="Q8439" i="3"/>
  <c r="C8439" i="3"/>
  <c r="B8439" i="3"/>
  <c r="AE8438" i="3"/>
  <c r="AD8438" i="3"/>
  <c r="AC8438" i="3"/>
  <c r="AB8438" i="3"/>
  <c r="AA8438" i="3"/>
  <c r="Z8438" i="3"/>
  <c r="Y8438" i="3"/>
  <c r="X8438" i="3"/>
  <c r="W8438" i="3"/>
  <c r="V8438" i="3"/>
  <c r="U8438" i="3"/>
  <c r="T8438" i="3"/>
  <c r="Q8438" i="3"/>
  <c r="C8438" i="3"/>
  <c r="B8438" i="3"/>
  <c r="AE8437" i="3"/>
  <c r="AD8437" i="3"/>
  <c r="AC8437" i="3"/>
  <c r="AB8437" i="3"/>
  <c r="AA8437" i="3"/>
  <c r="Z8437" i="3"/>
  <c r="Y8437" i="3"/>
  <c r="X8437" i="3"/>
  <c r="W8437" i="3"/>
  <c r="V8437" i="3"/>
  <c r="U8437" i="3"/>
  <c r="S8437" i="3" s="1"/>
  <c r="T8437" i="3"/>
  <c r="Q8437" i="3"/>
  <c r="C8437" i="3"/>
  <c r="B8437" i="3"/>
  <c r="AE8436" i="3"/>
  <c r="AD8436" i="3"/>
  <c r="AC8436" i="3"/>
  <c r="AB8436" i="3"/>
  <c r="AA8436" i="3"/>
  <c r="Z8436" i="3"/>
  <c r="Y8436" i="3"/>
  <c r="X8436" i="3"/>
  <c r="W8436" i="3"/>
  <c r="V8436" i="3"/>
  <c r="U8436" i="3"/>
  <c r="T8436" i="3"/>
  <c r="S8436" i="3" s="1"/>
  <c r="R8436" i="3" s="1"/>
  <c r="Q8436" i="3"/>
  <c r="C8436" i="3"/>
  <c r="B8436" i="3"/>
  <c r="AE8435" i="3"/>
  <c r="AD8435" i="3"/>
  <c r="AC8435" i="3"/>
  <c r="AB8435" i="3"/>
  <c r="AA8435" i="3"/>
  <c r="Z8435" i="3"/>
  <c r="Y8435" i="3"/>
  <c r="X8435" i="3"/>
  <c r="W8435" i="3"/>
  <c r="V8435" i="3"/>
  <c r="U8435" i="3"/>
  <c r="T8435" i="3"/>
  <c r="S8435" i="3"/>
  <c r="Q8435" i="3"/>
  <c r="C8435" i="3"/>
  <c r="B8435" i="3"/>
  <c r="AE8434" i="3"/>
  <c r="AD8434" i="3"/>
  <c r="AC8434" i="3"/>
  <c r="AB8434" i="3"/>
  <c r="AA8434" i="3"/>
  <c r="Z8434" i="3"/>
  <c r="Y8434" i="3"/>
  <c r="X8434" i="3"/>
  <c r="W8434" i="3"/>
  <c r="V8434" i="3"/>
  <c r="U8434" i="3"/>
  <c r="T8434" i="3"/>
  <c r="Q8434" i="3"/>
  <c r="C8434" i="3"/>
  <c r="B8434" i="3"/>
  <c r="AE8433" i="3"/>
  <c r="AD8433" i="3"/>
  <c r="AC8433" i="3"/>
  <c r="AB8433" i="3"/>
  <c r="AA8433" i="3"/>
  <c r="Z8433" i="3"/>
  <c r="Y8433" i="3"/>
  <c r="X8433" i="3"/>
  <c r="W8433" i="3"/>
  <c r="V8433" i="3"/>
  <c r="U8433" i="3"/>
  <c r="T8433" i="3"/>
  <c r="Q8433" i="3"/>
  <c r="C8433" i="3"/>
  <c r="B8433" i="3"/>
  <c r="AE8432" i="3"/>
  <c r="AD8432" i="3"/>
  <c r="AC8432" i="3"/>
  <c r="AB8432" i="3"/>
  <c r="AA8432" i="3"/>
  <c r="Z8432" i="3"/>
  <c r="Y8432" i="3"/>
  <c r="X8432" i="3"/>
  <c r="W8432" i="3"/>
  <c r="V8432" i="3"/>
  <c r="U8432" i="3"/>
  <c r="T8432" i="3"/>
  <c r="Q8432" i="3"/>
  <c r="C8432" i="3"/>
  <c r="B8432" i="3"/>
  <c r="AE8431" i="3"/>
  <c r="AD8431" i="3"/>
  <c r="AC8431" i="3"/>
  <c r="AB8431" i="3"/>
  <c r="AA8431" i="3"/>
  <c r="Z8431" i="3"/>
  <c r="Y8431" i="3"/>
  <c r="X8431" i="3"/>
  <c r="W8431" i="3"/>
  <c r="V8431" i="3"/>
  <c r="U8431" i="3"/>
  <c r="T8431" i="3"/>
  <c r="S8431" i="3" s="1"/>
  <c r="Q8431" i="3"/>
  <c r="C8431" i="3"/>
  <c r="B8431" i="3"/>
  <c r="AE8430" i="3"/>
  <c r="AD8430" i="3"/>
  <c r="AC8430" i="3"/>
  <c r="AB8430" i="3"/>
  <c r="AA8430" i="3"/>
  <c r="Z8430" i="3"/>
  <c r="Y8430" i="3"/>
  <c r="X8430" i="3"/>
  <c r="W8430" i="3"/>
  <c r="V8430" i="3"/>
  <c r="U8430" i="3"/>
  <c r="T8430" i="3"/>
  <c r="S8430" i="3" s="1"/>
  <c r="Q8430" i="3"/>
  <c r="C8430" i="3"/>
  <c r="B8430" i="3"/>
  <c r="AE8429" i="3"/>
  <c r="AD8429" i="3"/>
  <c r="AC8429" i="3"/>
  <c r="AB8429" i="3"/>
  <c r="AA8429" i="3"/>
  <c r="Z8429" i="3"/>
  <c r="Y8429" i="3"/>
  <c r="X8429" i="3"/>
  <c r="W8429" i="3"/>
  <c r="V8429" i="3"/>
  <c r="U8429" i="3"/>
  <c r="T8429" i="3"/>
  <c r="Q8429" i="3"/>
  <c r="C8429" i="3"/>
  <c r="B8429" i="3"/>
  <c r="AE8428" i="3"/>
  <c r="AD8428" i="3"/>
  <c r="AC8428" i="3"/>
  <c r="AB8428" i="3"/>
  <c r="AA8428" i="3"/>
  <c r="Z8428" i="3"/>
  <c r="Y8428" i="3"/>
  <c r="X8428" i="3"/>
  <c r="W8428" i="3"/>
  <c r="V8428" i="3"/>
  <c r="U8428" i="3"/>
  <c r="T8428" i="3"/>
  <c r="Q8428" i="3"/>
  <c r="C8428" i="3"/>
  <c r="B8428" i="3"/>
  <c r="AE8427" i="3"/>
  <c r="AD8427" i="3"/>
  <c r="AC8427" i="3"/>
  <c r="AB8427" i="3"/>
  <c r="AA8427" i="3"/>
  <c r="Z8427" i="3"/>
  <c r="Y8427" i="3"/>
  <c r="X8427" i="3"/>
  <c r="W8427" i="3"/>
  <c r="V8427" i="3"/>
  <c r="U8427" i="3"/>
  <c r="S8427" i="3" s="1"/>
  <c r="T8427" i="3"/>
  <c r="Q8427" i="3"/>
  <c r="C8427" i="3"/>
  <c r="B8427" i="3"/>
  <c r="AE8426" i="3"/>
  <c r="AD8426" i="3"/>
  <c r="AC8426" i="3"/>
  <c r="AB8426" i="3"/>
  <c r="AA8426" i="3"/>
  <c r="Z8426" i="3"/>
  <c r="Y8426" i="3"/>
  <c r="X8426" i="3"/>
  <c r="W8426" i="3"/>
  <c r="V8426" i="3"/>
  <c r="U8426" i="3"/>
  <c r="T8426" i="3"/>
  <c r="Q8426" i="3"/>
  <c r="C8426" i="3"/>
  <c r="B8426" i="3"/>
  <c r="AE8425" i="3"/>
  <c r="AD8425" i="3"/>
  <c r="AC8425" i="3"/>
  <c r="AB8425" i="3"/>
  <c r="AA8425" i="3"/>
  <c r="Z8425" i="3"/>
  <c r="Y8425" i="3"/>
  <c r="X8425" i="3"/>
  <c r="W8425" i="3"/>
  <c r="V8425" i="3"/>
  <c r="U8425" i="3"/>
  <c r="T8425" i="3"/>
  <c r="Q8425" i="3"/>
  <c r="C8425" i="3"/>
  <c r="B8425" i="3"/>
  <c r="AE8424" i="3"/>
  <c r="AD8424" i="3"/>
  <c r="AC8424" i="3"/>
  <c r="AB8424" i="3"/>
  <c r="AA8424" i="3"/>
  <c r="Z8424" i="3"/>
  <c r="Y8424" i="3"/>
  <c r="X8424" i="3"/>
  <c r="W8424" i="3"/>
  <c r="V8424" i="3"/>
  <c r="U8424" i="3"/>
  <c r="T8424" i="3"/>
  <c r="Q8424" i="3"/>
  <c r="C8424" i="3"/>
  <c r="B8424" i="3"/>
  <c r="AE8423" i="3"/>
  <c r="AD8423" i="3"/>
  <c r="AC8423" i="3"/>
  <c r="AB8423" i="3"/>
  <c r="AA8423" i="3"/>
  <c r="Z8423" i="3"/>
  <c r="Y8423" i="3"/>
  <c r="X8423" i="3"/>
  <c r="W8423" i="3"/>
  <c r="V8423" i="3"/>
  <c r="U8423" i="3"/>
  <c r="T8423" i="3"/>
  <c r="S8423" i="3" s="1"/>
  <c r="Q8423" i="3"/>
  <c r="C8423" i="3"/>
  <c r="B8423" i="3"/>
  <c r="AE8422" i="3"/>
  <c r="AD8422" i="3"/>
  <c r="AC8422" i="3"/>
  <c r="AB8422" i="3"/>
  <c r="AA8422" i="3"/>
  <c r="Z8422" i="3"/>
  <c r="Y8422" i="3"/>
  <c r="X8422" i="3"/>
  <c r="W8422" i="3"/>
  <c r="V8422" i="3"/>
  <c r="U8422" i="3"/>
  <c r="T8422" i="3"/>
  <c r="Q8422" i="3"/>
  <c r="C8422" i="3"/>
  <c r="B8422" i="3"/>
  <c r="AE8421" i="3"/>
  <c r="AD8421" i="3"/>
  <c r="AC8421" i="3"/>
  <c r="AB8421" i="3"/>
  <c r="AA8421" i="3"/>
  <c r="Z8421" i="3"/>
  <c r="Y8421" i="3"/>
  <c r="X8421" i="3"/>
  <c r="W8421" i="3"/>
  <c r="V8421" i="3"/>
  <c r="U8421" i="3"/>
  <c r="S8421" i="3" s="1"/>
  <c r="T8421" i="3"/>
  <c r="Q8421" i="3"/>
  <c r="C8421" i="3"/>
  <c r="B8421" i="3"/>
  <c r="AE8420" i="3"/>
  <c r="AD8420" i="3"/>
  <c r="AC8420" i="3"/>
  <c r="AB8420" i="3"/>
  <c r="AA8420" i="3"/>
  <c r="Z8420" i="3"/>
  <c r="Y8420" i="3"/>
  <c r="X8420" i="3"/>
  <c r="W8420" i="3"/>
  <c r="V8420" i="3"/>
  <c r="U8420" i="3"/>
  <c r="T8420" i="3"/>
  <c r="S8420" i="3" s="1"/>
  <c r="R8420" i="3" s="1"/>
  <c r="Q8420" i="3"/>
  <c r="C8420" i="3"/>
  <c r="B8420" i="3"/>
  <c r="AE8419" i="3"/>
  <c r="AD8419" i="3"/>
  <c r="AC8419" i="3"/>
  <c r="AB8419" i="3"/>
  <c r="AA8419" i="3"/>
  <c r="Z8419" i="3"/>
  <c r="Y8419" i="3"/>
  <c r="X8419" i="3"/>
  <c r="W8419" i="3"/>
  <c r="V8419" i="3"/>
  <c r="U8419" i="3"/>
  <c r="T8419" i="3"/>
  <c r="S8419" i="3"/>
  <c r="Q8419" i="3"/>
  <c r="C8419" i="3"/>
  <c r="B8419" i="3"/>
  <c r="AE8418" i="3"/>
  <c r="AD8418" i="3"/>
  <c r="AC8418" i="3"/>
  <c r="AB8418" i="3"/>
  <c r="AA8418" i="3"/>
  <c r="Z8418" i="3"/>
  <c r="Y8418" i="3"/>
  <c r="X8418" i="3"/>
  <c r="W8418" i="3"/>
  <c r="V8418" i="3"/>
  <c r="U8418" i="3"/>
  <c r="T8418" i="3"/>
  <c r="Q8418" i="3"/>
  <c r="C8418" i="3"/>
  <c r="B8418" i="3"/>
  <c r="AE8417" i="3"/>
  <c r="AD8417" i="3"/>
  <c r="AC8417" i="3"/>
  <c r="AB8417" i="3"/>
  <c r="AA8417" i="3"/>
  <c r="Z8417" i="3"/>
  <c r="Y8417" i="3"/>
  <c r="X8417" i="3"/>
  <c r="W8417" i="3"/>
  <c r="V8417" i="3"/>
  <c r="U8417" i="3"/>
  <c r="T8417" i="3"/>
  <c r="Q8417" i="3"/>
  <c r="C8417" i="3"/>
  <c r="B8417" i="3"/>
  <c r="AE8416" i="3"/>
  <c r="AD8416" i="3"/>
  <c r="AC8416" i="3"/>
  <c r="AB8416" i="3"/>
  <c r="AA8416" i="3"/>
  <c r="Z8416" i="3"/>
  <c r="Y8416" i="3"/>
  <c r="X8416" i="3"/>
  <c r="W8416" i="3"/>
  <c r="V8416" i="3"/>
  <c r="U8416" i="3"/>
  <c r="T8416" i="3"/>
  <c r="Q8416" i="3"/>
  <c r="C8416" i="3"/>
  <c r="B8416" i="3"/>
  <c r="AE8415" i="3"/>
  <c r="AD8415" i="3"/>
  <c r="AC8415" i="3"/>
  <c r="AB8415" i="3"/>
  <c r="AA8415" i="3"/>
  <c r="Z8415" i="3"/>
  <c r="Y8415" i="3"/>
  <c r="X8415" i="3"/>
  <c r="W8415" i="3"/>
  <c r="V8415" i="3"/>
  <c r="U8415" i="3"/>
  <c r="T8415" i="3"/>
  <c r="S8415" i="3" s="1"/>
  <c r="Q8415" i="3"/>
  <c r="C8415" i="3"/>
  <c r="B8415" i="3"/>
  <c r="AE8414" i="3"/>
  <c r="AD8414" i="3"/>
  <c r="AC8414" i="3"/>
  <c r="AB8414" i="3"/>
  <c r="AA8414" i="3"/>
  <c r="Z8414" i="3"/>
  <c r="Y8414" i="3"/>
  <c r="X8414" i="3"/>
  <c r="W8414" i="3"/>
  <c r="V8414" i="3"/>
  <c r="U8414" i="3"/>
  <c r="T8414" i="3"/>
  <c r="S8414" i="3" s="1"/>
  <c r="Q8414" i="3"/>
  <c r="C8414" i="3"/>
  <c r="B8414" i="3"/>
  <c r="AE8413" i="3"/>
  <c r="AD8413" i="3"/>
  <c r="AC8413" i="3"/>
  <c r="AB8413" i="3"/>
  <c r="AA8413" i="3"/>
  <c r="Z8413" i="3"/>
  <c r="Y8413" i="3"/>
  <c r="X8413" i="3"/>
  <c r="W8413" i="3"/>
  <c r="V8413" i="3"/>
  <c r="U8413" i="3"/>
  <c r="T8413" i="3"/>
  <c r="Q8413" i="3"/>
  <c r="C8413" i="3"/>
  <c r="B8413" i="3"/>
  <c r="AE8412" i="3"/>
  <c r="AD8412" i="3"/>
  <c r="AC8412" i="3"/>
  <c r="AB8412" i="3"/>
  <c r="AA8412" i="3"/>
  <c r="Z8412" i="3"/>
  <c r="Y8412" i="3"/>
  <c r="X8412" i="3"/>
  <c r="W8412" i="3"/>
  <c r="V8412" i="3"/>
  <c r="U8412" i="3"/>
  <c r="T8412" i="3"/>
  <c r="Q8412" i="3"/>
  <c r="C8412" i="3"/>
  <c r="B8412" i="3"/>
  <c r="AE8411" i="3"/>
  <c r="AD8411" i="3"/>
  <c r="AC8411" i="3"/>
  <c r="AB8411" i="3"/>
  <c r="AA8411" i="3"/>
  <c r="Z8411" i="3"/>
  <c r="Y8411" i="3"/>
  <c r="X8411" i="3"/>
  <c r="W8411" i="3"/>
  <c r="V8411" i="3"/>
  <c r="U8411" i="3"/>
  <c r="S8411" i="3" s="1"/>
  <c r="T8411" i="3"/>
  <c r="Q8411" i="3"/>
  <c r="C8411" i="3"/>
  <c r="B8411" i="3"/>
  <c r="AE8410" i="3"/>
  <c r="AD8410" i="3"/>
  <c r="AC8410" i="3"/>
  <c r="AB8410" i="3"/>
  <c r="AA8410" i="3"/>
  <c r="Z8410" i="3"/>
  <c r="Y8410" i="3"/>
  <c r="X8410" i="3"/>
  <c r="W8410" i="3"/>
  <c r="V8410" i="3"/>
  <c r="U8410" i="3"/>
  <c r="T8410" i="3"/>
  <c r="Q8410" i="3"/>
  <c r="C8410" i="3"/>
  <c r="B8410" i="3"/>
  <c r="AE8409" i="3"/>
  <c r="AD8409" i="3"/>
  <c r="AC8409" i="3"/>
  <c r="AB8409" i="3"/>
  <c r="AA8409" i="3"/>
  <c r="Z8409" i="3"/>
  <c r="Y8409" i="3"/>
  <c r="X8409" i="3"/>
  <c r="W8409" i="3"/>
  <c r="V8409" i="3"/>
  <c r="U8409" i="3"/>
  <c r="T8409" i="3"/>
  <c r="Q8409" i="3"/>
  <c r="C8409" i="3"/>
  <c r="B8409" i="3"/>
  <c r="AE8408" i="3"/>
  <c r="AD8408" i="3"/>
  <c r="AC8408" i="3"/>
  <c r="AB8408" i="3"/>
  <c r="AA8408" i="3"/>
  <c r="Z8408" i="3"/>
  <c r="Y8408" i="3"/>
  <c r="X8408" i="3"/>
  <c r="W8408" i="3"/>
  <c r="V8408" i="3"/>
  <c r="U8408" i="3"/>
  <c r="T8408" i="3"/>
  <c r="Q8408" i="3"/>
  <c r="C8408" i="3"/>
  <c r="B8408" i="3"/>
  <c r="AE8407" i="3"/>
  <c r="AD8407" i="3"/>
  <c r="AC8407" i="3"/>
  <c r="AB8407" i="3"/>
  <c r="AA8407" i="3"/>
  <c r="Z8407" i="3"/>
  <c r="Y8407" i="3"/>
  <c r="X8407" i="3"/>
  <c r="W8407" i="3"/>
  <c r="V8407" i="3"/>
  <c r="U8407" i="3"/>
  <c r="T8407" i="3"/>
  <c r="S8407" i="3" s="1"/>
  <c r="R8407" i="3" s="1"/>
  <c r="Q8407" i="3"/>
  <c r="C8407" i="3"/>
  <c r="B8407" i="3"/>
  <c r="AE8406" i="3"/>
  <c r="AD8406" i="3"/>
  <c r="AC8406" i="3"/>
  <c r="AB8406" i="3"/>
  <c r="AA8406" i="3"/>
  <c r="Z8406" i="3"/>
  <c r="Y8406" i="3"/>
  <c r="X8406" i="3"/>
  <c r="W8406" i="3"/>
  <c r="V8406" i="3"/>
  <c r="U8406" i="3"/>
  <c r="T8406" i="3"/>
  <c r="Q8406" i="3"/>
  <c r="C8406" i="3"/>
  <c r="B8406" i="3"/>
  <c r="AE8405" i="3"/>
  <c r="AD8405" i="3"/>
  <c r="AC8405" i="3"/>
  <c r="AB8405" i="3"/>
  <c r="AA8405" i="3"/>
  <c r="Z8405" i="3"/>
  <c r="Y8405" i="3"/>
  <c r="X8405" i="3"/>
  <c r="W8405" i="3"/>
  <c r="V8405" i="3"/>
  <c r="U8405" i="3"/>
  <c r="S8405" i="3" s="1"/>
  <c r="T8405" i="3"/>
  <c r="Q8405" i="3"/>
  <c r="C8405" i="3"/>
  <c r="B8405" i="3"/>
  <c r="AE8404" i="3"/>
  <c r="AD8404" i="3"/>
  <c r="AC8404" i="3"/>
  <c r="AB8404" i="3"/>
  <c r="AA8404" i="3"/>
  <c r="Z8404" i="3"/>
  <c r="Y8404" i="3"/>
  <c r="X8404" i="3"/>
  <c r="W8404" i="3"/>
  <c r="V8404" i="3"/>
  <c r="U8404" i="3"/>
  <c r="T8404" i="3"/>
  <c r="S8404" i="3" s="1"/>
  <c r="R8404" i="3" s="1"/>
  <c r="Q8404" i="3"/>
  <c r="C8404" i="3"/>
  <c r="B8404" i="3"/>
  <c r="AE8403" i="3"/>
  <c r="AD8403" i="3"/>
  <c r="AC8403" i="3"/>
  <c r="AB8403" i="3"/>
  <c r="AA8403" i="3"/>
  <c r="Z8403" i="3"/>
  <c r="Y8403" i="3"/>
  <c r="X8403" i="3"/>
  <c r="W8403" i="3"/>
  <c r="V8403" i="3"/>
  <c r="U8403" i="3"/>
  <c r="T8403" i="3"/>
  <c r="S8403" i="3"/>
  <c r="R8403" i="3" s="1"/>
  <c r="Q8403" i="3"/>
  <c r="C8403" i="3"/>
  <c r="B8403" i="3"/>
  <c r="AE8402" i="3"/>
  <c r="AD8402" i="3"/>
  <c r="AC8402" i="3"/>
  <c r="AB8402" i="3"/>
  <c r="AA8402" i="3"/>
  <c r="Z8402" i="3"/>
  <c r="Y8402" i="3"/>
  <c r="X8402" i="3"/>
  <c r="W8402" i="3"/>
  <c r="V8402" i="3"/>
  <c r="U8402" i="3"/>
  <c r="T8402" i="3"/>
  <c r="Q8402" i="3"/>
  <c r="C8402" i="3"/>
  <c r="B8402" i="3"/>
  <c r="AE8401" i="3"/>
  <c r="AD8401" i="3"/>
  <c r="AC8401" i="3"/>
  <c r="AB8401" i="3"/>
  <c r="AA8401" i="3"/>
  <c r="Z8401" i="3"/>
  <c r="Y8401" i="3"/>
  <c r="X8401" i="3"/>
  <c r="W8401" i="3"/>
  <c r="V8401" i="3"/>
  <c r="U8401" i="3"/>
  <c r="T8401" i="3"/>
  <c r="Q8401" i="3"/>
  <c r="C8401" i="3"/>
  <c r="B8401" i="3"/>
  <c r="AE8400" i="3"/>
  <c r="AD8400" i="3"/>
  <c r="AC8400" i="3"/>
  <c r="AB8400" i="3"/>
  <c r="AA8400" i="3"/>
  <c r="Z8400" i="3"/>
  <c r="Y8400" i="3"/>
  <c r="X8400" i="3"/>
  <c r="W8400" i="3"/>
  <c r="V8400" i="3"/>
  <c r="U8400" i="3"/>
  <c r="T8400" i="3"/>
  <c r="Q8400" i="3"/>
  <c r="C8400" i="3"/>
  <c r="B8400" i="3"/>
  <c r="AE8399" i="3"/>
  <c r="AD8399" i="3"/>
  <c r="AC8399" i="3"/>
  <c r="AB8399" i="3"/>
  <c r="AA8399" i="3"/>
  <c r="Z8399" i="3"/>
  <c r="Y8399" i="3"/>
  <c r="X8399" i="3"/>
  <c r="W8399" i="3"/>
  <c r="V8399" i="3"/>
  <c r="U8399" i="3"/>
  <c r="T8399" i="3"/>
  <c r="S8399" i="3" s="1"/>
  <c r="R8399" i="3" s="1"/>
  <c r="Q8399" i="3"/>
  <c r="C8399" i="3"/>
  <c r="B8399" i="3"/>
  <c r="AE8398" i="3"/>
  <c r="AD8398" i="3"/>
  <c r="AC8398" i="3"/>
  <c r="AB8398" i="3"/>
  <c r="AA8398" i="3"/>
  <c r="Z8398" i="3"/>
  <c r="Y8398" i="3"/>
  <c r="X8398" i="3"/>
  <c r="W8398" i="3"/>
  <c r="V8398" i="3"/>
  <c r="U8398" i="3"/>
  <c r="T8398" i="3"/>
  <c r="S8398" i="3" s="1"/>
  <c r="Q8398" i="3"/>
  <c r="C8398" i="3"/>
  <c r="B8398" i="3"/>
  <c r="AE8397" i="3"/>
  <c r="AD8397" i="3"/>
  <c r="AC8397" i="3"/>
  <c r="AB8397" i="3"/>
  <c r="AA8397" i="3"/>
  <c r="Z8397" i="3"/>
  <c r="Y8397" i="3"/>
  <c r="X8397" i="3"/>
  <c r="W8397" i="3"/>
  <c r="V8397" i="3"/>
  <c r="U8397" i="3"/>
  <c r="T8397" i="3"/>
  <c r="Q8397" i="3"/>
  <c r="C8397" i="3"/>
  <c r="B8397" i="3"/>
  <c r="AE8396" i="3"/>
  <c r="AD8396" i="3"/>
  <c r="AC8396" i="3"/>
  <c r="AB8396" i="3"/>
  <c r="AA8396" i="3"/>
  <c r="Z8396" i="3"/>
  <c r="Y8396" i="3"/>
  <c r="X8396" i="3"/>
  <c r="W8396" i="3"/>
  <c r="V8396" i="3"/>
  <c r="U8396" i="3"/>
  <c r="T8396" i="3"/>
  <c r="Q8396" i="3"/>
  <c r="C8396" i="3"/>
  <c r="B8396" i="3"/>
  <c r="AE8395" i="3"/>
  <c r="AD8395" i="3"/>
  <c r="AC8395" i="3"/>
  <c r="AB8395" i="3"/>
  <c r="AA8395" i="3"/>
  <c r="Z8395" i="3"/>
  <c r="Y8395" i="3"/>
  <c r="X8395" i="3"/>
  <c r="W8395" i="3"/>
  <c r="V8395" i="3"/>
  <c r="U8395" i="3"/>
  <c r="S8395" i="3" s="1"/>
  <c r="R8395" i="3" s="1"/>
  <c r="T8395" i="3"/>
  <c r="Q8395" i="3"/>
  <c r="C8395" i="3"/>
  <c r="B8395" i="3"/>
  <c r="AE8394" i="3"/>
  <c r="AD8394" i="3"/>
  <c r="AC8394" i="3"/>
  <c r="AB8394" i="3"/>
  <c r="AA8394" i="3"/>
  <c r="Z8394" i="3"/>
  <c r="Y8394" i="3"/>
  <c r="X8394" i="3"/>
  <c r="W8394" i="3"/>
  <c r="V8394" i="3"/>
  <c r="U8394" i="3"/>
  <c r="T8394" i="3"/>
  <c r="Q8394" i="3"/>
  <c r="C8394" i="3"/>
  <c r="B8394" i="3"/>
  <c r="AE8393" i="3"/>
  <c r="AD8393" i="3"/>
  <c r="AC8393" i="3"/>
  <c r="AB8393" i="3"/>
  <c r="AA8393" i="3"/>
  <c r="Z8393" i="3"/>
  <c r="Y8393" i="3"/>
  <c r="X8393" i="3"/>
  <c r="W8393" i="3"/>
  <c r="V8393" i="3"/>
  <c r="U8393" i="3"/>
  <c r="T8393" i="3"/>
  <c r="Q8393" i="3"/>
  <c r="C8393" i="3"/>
  <c r="B8393" i="3"/>
  <c r="AE8392" i="3"/>
  <c r="AD8392" i="3"/>
  <c r="AC8392" i="3"/>
  <c r="AB8392" i="3"/>
  <c r="AA8392" i="3"/>
  <c r="Z8392" i="3"/>
  <c r="Y8392" i="3"/>
  <c r="X8392" i="3"/>
  <c r="W8392" i="3"/>
  <c r="V8392" i="3"/>
  <c r="U8392" i="3"/>
  <c r="T8392" i="3"/>
  <c r="Q8392" i="3"/>
  <c r="C8392" i="3"/>
  <c r="B8392" i="3"/>
  <c r="AE8391" i="3"/>
  <c r="AD8391" i="3"/>
  <c r="AC8391" i="3"/>
  <c r="AB8391" i="3"/>
  <c r="AA8391" i="3"/>
  <c r="Z8391" i="3"/>
  <c r="Y8391" i="3"/>
  <c r="X8391" i="3"/>
  <c r="W8391" i="3"/>
  <c r="V8391" i="3"/>
  <c r="U8391" i="3"/>
  <c r="T8391" i="3"/>
  <c r="Q8391" i="3"/>
  <c r="C8391" i="3"/>
  <c r="B8391" i="3"/>
  <c r="AE8390" i="3"/>
  <c r="AD8390" i="3"/>
  <c r="AC8390" i="3"/>
  <c r="AB8390" i="3"/>
  <c r="AA8390" i="3"/>
  <c r="Z8390" i="3"/>
  <c r="Y8390" i="3"/>
  <c r="X8390" i="3"/>
  <c r="W8390" i="3"/>
  <c r="V8390" i="3"/>
  <c r="U8390" i="3"/>
  <c r="T8390" i="3"/>
  <c r="Q8390" i="3"/>
  <c r="C8390" i="3"/>
  <c r="B8390" i="3"/>
  <c r="AE8389" i="3"/>
  <c r="AD8389" i="3"/>
  <c r="AC8389" i="3"/>
  <c r="AB8389" i="3"/>
  <c r="AA8389" i="3"/>
  <c r="Z8389" i="3"/>
  <c r="Y8389" i="3"/>
  <c r="X8389" i="3"/>
  <c r="W8389" i="3"/>
  <c r="V8389" i="3"/>
  <c r="U8389" i="3"/>
  <c r="S8389" i="3" s="1"/>
  <c r="T8389" i="3"/>
  <c r="Q8389" i="3"/>
  <c r="C8389" i="3"/>
  <c r="B8389" i="3"/>
  <c r="AE8388" i="3"/>
  <c r="AD8388" i="3"/>
  <c r="AC8388" i="3"/>
  <c r="AB8388" i="3"/>
  <c r="AA8388" i="3"/>
  <c r="Z8388" i="3"/>
  <c r="Y8388" i="3"/>
  <c r="X8388" i="3"/>
  <c r="W8388" i="3"/>
  <c r="V8388" i="3"/>
  <c r="U8388" i="3"/>
  <c r="T8388" i="3"/>
  <c r="S8388" i="3" s="1"/>
  <c r="R8388" i="3" s="1"/>
  <c r="Q8388" i="3"/>
  <c r="C8388" i="3"/>
  <c r="B8388" i="3"/>
  <c r="AE8387" i="3"/>
  <c r="AD8387" i="3"/>
  <c r="AC8387" i="3"/>
  <c r="AB8387" i="3"/>
  <c r="AA8387" i="3"/>
  <c r="Z8387" i="3"/>
  <c r="Y8387" i="3"/>
  <c r="X8387" i="3"/>
  <c r="W8387" i="3"/>
  <c r="V8387" i="3"/>
  <c r="U8387" i="3"/>
  <c r="T8387" i="3"/>
  <c r="S8387" i="3"/>
  <c r="R8387" i="3" s="1"/>
  <c r="Q8387" i="3"/>
  <c r="C8387" i="3"/>
  <c r="B8387" i="3"/>
  <c r="AE8386" i="3"/>
  <c r="AD8386" i="3"/>
  <c r="AC8386" i="3"/>
  <c r="AB8386" i="3"/>
  <c r="AA8386" i="3"/>
  <c r="Z8386" i="3"/>
  <c r="Y8386" i="3"/>
  <c r="X8386" i="3"/>
  <c r="W8386" i="3"/>
  <c r="V8386" i="3"/>
  <c r="U8386" i="3"/>
  <c r="T8386" i="3"/>
  <c r="Q8386" i="3"/>
  <c r="C8386" i="3"/>
  <c r="B8386" i="3"/>
  <c r="AE8385" i="3"/>
  <c r="AD8385" i="3"/>
  <c r="AC8385" i="3"/>
  <c r="AB8385" i="3"/>
  <c r="AA8385" i="3"/>
  <c r="Z8385" i="3"/>
  <c r="Y8385" i="3"/>
  <c r="X8385" i="3"/>
  <c r="W8385" i="3"/>
  <c r="V8385" i="3"/>
  <c r="U8385" i="3"/>
  <c r="T8385" i="3"/>
  <c r="Q8385" i="3"/>
  <c r="C8385" i="3"/>
  <c r="B8385" i="3"/>
  <c r="AE8384" i="3"/>
  <c r="AD8384" i="3"/>
  <c r="AC8384" i="3"/>
  <c r="AB8384" i="3"/>
  <c r="AA8384" i="3"/>
  <c r="Z8384" i="3"/>
  <c r="Y8384" i="3"/>
  <c r="X8384" i="3"/>
  <c r="W8384" i="3"/>
  <c r="V8384" i="3"/>
  <c r="U8384" i="3"/>
  <c r="T8384" i="3"/>
  <c r="Q8384" i="3"/>
  <c r="C8384" i="3"/>
  <c r="B8384" i="3"/>
  <c r="AE8383" i="3"/>
  <c r="AD8383" i="3"/>
  <c r="AC8383" i="3"/>
  <c r="AB8383" i="3"/>
  <c r="AA8383" i="3"/>
  <c r="Z8383" i="3"/>
  <c r="Y8383" i="3"/>
  <c r="X8383" i="3"/>
  <c r="W8383" i="3"/>
  <c r="V8383" i="3"/>
  <c r="U8383" i="3"/>
  <c r="T8383" i="3"/>
  <c r="S8383" i="3" s="1"/>
  <c r="R8383" i="3" s="1"/>
  <c r="Q8383" i="3"/>
  <c r="C8383" i="3"/>
  <c r="B8383" i="3"/>
  <c r="AE8382" i="3"/>
  <c r="AD8382" i="3"/>
  <c r="AC8382" i="3"/>
  <c r="AB8382" i="3"/>
  <c r="AA8382" i="3"/>
  <c r="Z8382" i="3"/>
  <c r="Y8382" i="3"/>
  <c r="X8382" i="3"/>
  <c r="W8382" i="3"/>
  <c r="V8382" i="3"/>
  <c r="U8382" i="3"/>
  <c r="T8382" i="3"/>
  <c r="S8382" i="3" s="1"/>
  <c r="Q8382" i="3"/>
  <c r="C8382" i="3"/>
  <c r="B8382" i="3"/>
  <c r="AE8381" i="3"/>
  <c r="AD8381" i="3"/>
  <c r="AC8381" i="3"/>
  <c r="AB8381" i="3"/>
  <c r="AA8381" i="3"/>
  <c r="Z8381" i="3"/>
  <c r="Y8381" i="3"/>
  <c r="X8381" i="3"/>
  <c r="W8381" i="3"/>
  <c r="V8381" i="3"/>
  <c r="U8381" i="3"/>
  <c r="T8381" i="3"/>
  <c r="Q8381" i="3"/>
  <c r="C8381" i="3"/>
  <c r="B8381" i="3"/>
  <c r="AE8380" i="3"/>
  <c r="AD8380" i="3"/>
  <c r="AC8380" i="3"/>
  <c r="AB8380" i="3"/>
  <c r="AA8380" i="3"/>
  <c r="Z8380" i="3"/>
  <c r="Y8380" i="3"/>
  <c r="X8380" i="3"/>
  <c r="W8380" i="3"/>
  <c r="V8380" i="3"/>
  <c r="U8380" i="3"/>
  <c r="T8380" i="3"/>
  <c r="Q8380" i="3"/>
  <c r="C8380" i="3"/>
  <c r="B8380" i="3"/>
  <c r="AE8379" i="3"/>
  <c r="AD8379" i="3"/>
  <c r="AC8379" i="3"/>
  <c r="AB8379" i="3"/>
  <c r="AA8379" i="3"/>
  <c r="Z8379" i="3"/>
  <c r="Y8379" i="3"/>
  <c r="X8379" i="3"/>
  <c r="W8379" i="3"/>
  <c r="V8379" i="3"/>
  <c r="U8379" i="3"/>
  <c r="S8379" i="3" s="1"/>
  <c r="R8379" i="3" s="1"/>
  <c r="T8379" i="3"/>
  <c r="Q8379" i="3"/>
  <c r="C8379" i="3"/>
  <c r="B8379" i="3"/>
  <c r="AE8378" i="3"/>
  <c r="AD8378" i="3"/>
  <c r="AC8378" i="3"/>
  <c r="AB8378" i="3"/>
  <c r="AA8378" i="3"/>
  <c r="Z8378" i="3"/>
  <c r="Y8378" i="3"/>
  <c r="X8378" i="3"/>
  <c r="W8378" i="3"/>
  <c r="V8378" i="3"/>
  <c r="U8378" i="3"/>
  <c r="T8378" i="3"/>
  <c r="Q8378" i="3"/>
  <c r="C8378" i="3"/>
  <c r="B8378" i="3"/>
  <c r="AE8377" i="3"/>
  <c r="AD8377" i="3"/>
  <c r="AC8377" i="3"/>
  <c r="AB8377" i="3"/>
  <c r="AA8377" i="3"/>
  <c r="Z8377" i="3"/>
  <c r="Y8377" i="3"/>
  <c r="X8377" i="3"/>
  <c r="W8377" i="3"/>
  <c r="V8377" i="3"/>
  <c r="U8377" i="3"/>
  <c r="T8377" i="3"/>
  <c r="S8377" i="3" s="1"/>
  <c r="Q8377" i="3"/>
  <c r="C8377" i="3"/>
  <c r="B8377" i="3"/>
  <c r="AE8376" i="3"/>
  <c r="AD8376" i="3"/>
  <c r="AC8376" i="3"/>
  <c r="AB8376" i="3"/>
  <c r="AA8376" i="3"/>
  <c r="Z8376" i="3"/>
  <c r="Y8376" i="3"/>
  <c r="X8376" i="3"/>
  <c r="W8376" i="3"/>
  <c r="V8376" i="3"/>
  <c r="U8376" i="3"/>
  <c r="T8376" i="3"/>
  <c r="Q8376" i="3"/>
  <c r="C8376" i="3"/>
  <c r="B8376" i="3"/>
  <c r="AE8375" i="3"/>
  <c r="AD8375" i="3"/>
  <c r="AC8375" i="3"/>
  <c r="AB8375" i="3"/>
  <c r="AA8375" i="3"/>
  <c r="Z8375" i="3"/>
  <c r="Y8375" i="3"/>
  <c r="X8375" i="3"/>
  <c r="W8375" i="3"/>
  <c r="V8375" i="3"/>
  <c r="U8375" i="3"/>
  <c r="T8375" i="3"/>
  <c r="Q8375" i="3"/>
  <c r="C8375" i="3"/>
  <c r="B8375" i="3"/>
  <c r="AE8374" i="3"/>
  <c r="AD8374" i="3"/>
  <c r="AC8374" i="3"/>
  <c r="AB8374" i="3"/>
  <c r="AA8374" i="3"/>
  <c r="Z8374" i="3"/>
  <c r="Y8374" i="3"/>
  <c r="X8374" i="3"/>
  <c r="W8374" i="3"/>
  <c r="V8374" i="3"/>
  <c r="U8374" i="3"/>
  <c r="T8374" i="3"/>
  <c r="Q8374" i="3"/>
  <c r="C8374" i="3"/>
  <c r="B8374" i="3"/>
  <c r="AE8373" i="3"/>
  <c r="AD8373" i="3"/>
  <c r="AC8373" i="3"/>
  <c r="AB8373" i="3"/>
  <c r="AA8373" i="3"/>
  <c r="Z8373" i="3"/>
  <c r="Y8373" i="3"/>
  <c r="X8373" i="3"/>
  <c r="W8373" i="3"/>
  <c r="V8373" i="3"/>
  <c r="U8373" i="3"/>
  <c r="T8373" i="3"/>
  <c r="Q8373" i="3"/>
  <c r="C8373" i="3"/>
  <c r="B8373" i="3"/>
  <c r="AE8372" i="3"/>
  <c r="AD8372" i="3"/>
  <c r="AC8372" i="3"/>
  <c r="AB8372" i="3"/>
  <c r="AA8372" i="3"/>
  <c r="Z8372" i="3"/>
  <c r="Y8372" i="3"/>
  <c r="X8372" i="3"/>
  <c r="W8372" i="3"/>
  <c r="V8372" i="3"/>
  <c r="U8372" i="3"/>
  <c r="T8372" i="3"/>
  <c r="S8372" i="3" s="1"/>
  <c r="R8372" i="3" s="1"/>
  <c r="Q8372" i="3"/>
  <c r="C8372" i="3"/>
  <c r="B8372" i="3"/>
  <c r="AE8371" i="3"/>
  <c r="AD8371" i="3"/>
  <c r="AC8371" i="3"/>
  <c r="AB8371" i="3"/>
  <c r="AA8371" i="3"/>
  <c r="Z8371" i="3"/>
  <c r="Y8371" i="3"/>
  <c r="X8371" i="3"/>
  <c r="W8371" i="3"/>
  <c r="V8371" i="3"/>
  <c r="U8371" i="3"/>
  <c r="T8371" i="3"/>
  <c r="S8371" i="3"/>
  <c r="R8371" i="3" s="1"/>
  <c r="Q8371" i="3"/>
  <c r="C8371" i="3"/>
  <c r="B8371" i="3"/>
  <c r="AE8370" i="3"/>
  <c r="AD8370" i="3"/>
  <c r="AC8370" i="3"/>
  <c r="AB8370" i="3"/>
  <c r="AA8370" i="3"/>
  <c r="Z8370" i="3"/>
  <c r="Y8370" i="3"/>
  <c r="X8370" i="3"/>
  <c r="W8370" i="3"/>
  <c r="V8370" i="3"/>
  <c r="U8370" i="3"/>
  <c r="T8370" i="3"/>
  <c r="Q8370" i="3"/>
  <c r="C8370" i="3"/>
  <c r="B8370" i="3"/>
  <c r="AE8369" i="3"/>
  <c r="AD8369" i="3"/>
  <c r="AC8369" i="3"/>
  <c r="AB8369" i="3"/>
  <c r="AA8369" i="3"/>
  <c r="Z8369" i="3"/>
  <c r="Y8369" i="3"/>
  <c r="X8369" i="3"/>
  <c r="W8369" i="3"/>
  <c r="V8369" i="3"/>
  <c r="U8369" i="3"/>
  <c r="T8369" i="3"/>
  <c r="Q8369" i="3"/>
  <c r="C8369" i="3"/>
  <c r="B8369" i="3"/>
  <c r="AE8368" i="3"/>
  <c r="AD8368" i="3"/>
  <c r="AC8368" i="3"/>
  <c r="AB8368" i="3"/>
  <c r="AA8368" i="3"/>
  <c r="Z8368" i="3"/>
  <c r="Y8368" i="3"/>
  <c r="X8368" i="3"/>
  <c r="W8368" i="3"/>
  <c r="V8368" i="3"/>
  <c r="U8368" i="3"/>
  <c r="T8368" i="3"/>
  <c r="Q8368" i="3"/>
  <c r="C8368" i="3"/>
  <c r="B8368" i="3"/>
  <c r="AE8367" i="3"/>
  <c r="AD8367" i="3"/>
  <c r="AC8367" i="3"/>
  <c r="AB8367" i="3"/>
  <c r="AA8367" i="3"/>
  <c r="Z8367" i="3"/>
  <c r="Y8367" i="3"/>
  <c r="X8367" i="3"/>
  <c r="W8367" i="3"/>
  <c r="V8367" i="3"/>
  <c r="U8367" i="3"/>
  <c r="T8367" i="3"/>
  <c r="S8367" i="3" s="1"/>
  <c r="R8367" i="3" s="1"/>
  <c r="Q8367" i="3"/>
  <c r="C8367" i="3"/>
  <c r="B8367" i="3"/>
  <c r="AE8366" i="3"/>
  <c r="AD8366" i="3"/>
  <c r="AC8366" i="3"/>
  <c r="AB8366" i="3"/>
  <c r="AA8366" i="3"/>
  <c r="Z8366" i="3"/>
  <c r="Y8366" i="3"/>
  <c r="X8366" i="3"/>
  <c r="W8366" i="3"/>
  <c r="V8366" i="3"/>
  <c r="U8366" i="3"/>
  <c r="T8366" i="3"/>
  <c r="S8366" i="3" s="1"/>
  <c r="Q8366" i="3"/>
  <c r="C8366" i="3"/>
  <c r="B8366" i="3"/>
  <c r="AE8365" i="3"/>
  <c r="AD8365" i="3"/>
  <c r="AC8365" i="3"/>
  <c r="AB8365" i="3"/>
  <c r="AA8365" i="3"/>
  <c r="Z8365" i="3"/>
  <c r="Y8365" i="3"/>
  <c r="X8365" i="3"/>
  <c r="W8365" i="3"/>
  <c r="V8365" i="3"/>
  <c r="U8365" i="3"/>
  <c r="T8365" i="3"/>
  <c r="Q8365" i="3"/>
  <c r="C8365" i="3"/>
  <c r="B8365" i="3"/>
  <c r="AE8364" i="3"/>
  <c r="AD8364" i="3"/>
  <c r="AC8364" i="3"/>
  <c r="AB8364" i="3"/>
  <c r="AA8364" i="3"/>
  <c r="Z8364" i="3"/>
  <c r="Y8364" i="3"/>
  <c r="X8364" i="3"/>
  <c r="W8364" i="3"/>
  <c r="V8364" i="3"/>
  <c r="U8364" i="3"/>
  <c r="T8364" i="3"/>
  <c r="Q8364" i="3"/>
  <c r="C8364" i="3"/>
  <c r="B8364" i="3"/>
  <c r="AE8363" i="3"/>
  <c r="AD8363" i="3"/>
  <c r="AC8363" i="3"/>
  <c r="AB8363" i="3"/>
  <c r="AA8363" i="3"/>
  <c r="Z8363" i="3"/>
  <c r="Y8363" i="3"/>
  <c r="X8363" i="3"/>
  <c r="W8363" i="3"/>
  <c r="V8363" i="3"/>
  <c r="U8363" i="3"/>
  <c r="S8363" i="3" s="1"/>
  <c r="R8363" i="3" s="1"/>
  <c r="T8363" i="3"/>
  <c r="Q8363" i="3"/>
  <c r="C8363" i="3"/>
  <c r="B8363" i="3"/>
  <c r="AE8362" i="3"/>
  <c r="AD8362" i="3"/>
  <c r="AC8362" i="3"/>
  <c r="AB8362" i="3"/>
  <c r="AA8362" i="3"/>
  <c r="Z8362" i="3"/>
  <c r="Y8362" i="3"/>
  <c r="X8362" i="3"/>
  <c r="W8362" i="3"/>
  <c r="V8362" i="3"/>
  <c r="U8362" i="3"/>
  <c r="T8362" i="3"/>
  <c r="Q8362" i="3"/>
  <c r="C8362" i="3"/>
  <c r="B8362" i="3"/>
  <c r="AE8361" i="3"/>
  <c r="AD8361" i="3"/>
  <c r="AC8361" i="3"/>
  <c r="AB8361" i="3"/>
  <c r="AA8361" i="3"/>
  <c r="Z8361" i="3"/>
  <c r="Y8361" i="3"/>
  <c r="X8361" i="3"/>
  <c r="W8361" i="3"/>
  <c r="V8361" i="3"/>
  <c r="U8361" i="3"/>
  <c r="T8361" i="3"/>
  <c r="S8361" i="3" s="1"/>
  <c r="Q8361" i="3"/>
  <c r="C8361" i="3"/>
  <c r="B8361" i="3"/>
  <c r="AE8360" i="3"/>
  <c r="AD8360" i="3"/>
  <c r="AC8360" i="3"/>
  <c r="AB8360" i="3"/>
  <c r="AA8360" i="3"/>
  <c r="Z8360" i="3"/>
  <c r="Y8360" i="3"/>
  <c r="X8360" i="3"/>
  <c r="W8360" i="3"/>
  <c r="V8360" i="3"/>
  <c r="U8360" i="3"/>
  <c r="T8360" i="3"/>
  <c r="Q8360" i="3"/>
  <c r="C8360" i="3"/>
  <c r="B8360" i="3"/>
  <c r="AE8359" i="3"/>
  <c r="AD8359" i="3"/>
  <c r="AC8359" i="3"/>
  <c r="AB8359" i="3"/>
  <c r="AA8359" i="3"/>
  <c r="Z8359" i="3"/>
  <c r="Y8359" i="3"/>
  <c r="X8359" i="3"/>
  <c r="W8359" i="3"/>
  <c r="V8359" i="3"/>
  <c r="U8359" i="3"/>
  <c r="T8359" i="3"/>
  <c r="S8359" i="3" s="1"/>
  <c r="R8359" i="3" s="1"/>
  <c r="Q8359" i="3"/>
  <c r="C8359" i="3"/>
  <c r="B8359" i="3"/>
  <c r="AE8358" i="3"/>
  <c r="AD8358" i="3"/>
  <c r="AC8358" i="3"/>
  <c r="AB8358" i="3"/>
  <c r="AA8358" i="3"/>
  <c r="Z8358" i="3"/>
  <c r="Y8358" i="3"/>
  <c r="X8358" i="3"/>
  <c r="W8358" i="3"/>
  <c r="V8358" i="3"/>
  <c r="U8358" i="3"/>
  <c r="T8358" i="3"/>
  <c r="Q8358" i="3"/>
  <c r="C8358" i="3"/>
  <c r="B8358" i="3"/>
  <c r="AE8357" i="3"/>
  <c r="AD8357" i="3"/>
  <c r="AC8357" i="3"/>
  <c r="AB8357" i="3"/>
  <c r="AA8357" i="3"/>
  <c r="Z8357" i="3"/>
  <c r="Y8357" i="3"/>
  <c r="X8357" i="3"/>
  <c r="W8357" i="3"/>
  <c r="V8357" i="3"/>
  <c r="U8357" i="3"/>
  <c r="T8357" i="3"/>
  <c r="Q8357" i="3"/>
  <c r="C8357" i="3"/>
  <c r="B8357" i="3"/>
  <c r="AE8356" i="3"/>
  <c r="AD8356" i="3"/>
  <c r="AC8356" i="3"/>
  <c r="AB8356" i="3"/>
  <c r="AA8356" i="3"/>
  <c r="Z8356" i="3"/>
  <c r="Y8356" i="3"/>
  <c r="X8356" i="3"/>
  <c r="W8356" i="3"/>
  <c r="V8356" i="3"/>
  <c r="U8356" i="3"/>
  <c r="T8356" i="3"/>
  <c r="S8356" i="3" s="1"/>
  <c r="R8356" i="3" s="1"/>
  <c r="Q8356" i="3"/>
  <c r="C8356" i="3"/>
  <c r="B8356" i="3"/>
  <c r="AE8355" i="3"/>
  <c r="AD8355" i="3"/>
  <c r="AC8355" i="3"/>
  <c r="AB8355" i="3"/>
  <c r="AA8355" i="3"/>
  <c r="Z8355" i="3"/>
  <c r="Y8355" i="3"/>
  <c r="X8355" i="3"/>
  <c r="W8355" i="3"/>
  <c r="V8355" i="3"/>
  <c r="U8355" i="3"/>
  <c r="T8355" i="3"/>
  <c r="S8355" i="3"/>
  <c r="R8355" i="3" s="1"/>
  <c r="Q8355" i="3"/>
  <c r="C8355" i="3"/>
  <c r="B8355" i="3"/>
  <c r="AE8354" i="3"/>
  <c r="AD8354" i="3"/>
  <c r="AC8354" i="3"/>
  <c r="AB8354" i="3"/>
  <c r="AA8354" i="3"/>
  <c r="Z8354" i="3"/>
  <c r="Y8354" i="3"/>
  <c r="X8354" i="3"/>
  <c r="W8354" i="3"/>
  <c r="V8354" i="3"/>
  <c r="U8354" i="3"/>
  <c r="T8354" i="3"/>
  <c r="Q8354" i="3"/>
  <c r="C8354" i="3"/>
  <c r="B8354" i="3"/>
  <c r="AE8353" i="3"/>
  <c r="AD8353" i="3"/>
  <c r="AC8353" i="3"/>
  <c r="AB8353" i="3"/>
  <c r="AA8353" i="3"/>
  <c r="Z8353" i="3"/>
  <c r="Y8353" i="3"/>
  <c r="X8353" i="3"/>
  <c r="W8353" i="3"/>
  <c r="V8353" i="3"/>
  <c r="U8353" i="3"/>
  <c r="T8353" i="3"/>
  <c r="Q8353" i="3"/>
  <c r="C8353" i="3"/>
  <c r="B8353" i="3"/>
  <c r="AE8352" i="3"/>
  <c r="AD8352" i="3"/>
  <c r="AC8352" i="3"/>
  <c r="AB8352" i="3"/>
  <c r="AA8352" i="3"/>
  <c r="Z8352" i="3"/>
  <c r="Y8352" i="3"/>
  <c r="X8352" i="3"/>
  <c r="W8352" i="3"/>
  <c r="V8352" i="3"/>
  <c r="U8352" i="3"/>
  <c r="T8352" i="3"/>
  <c r="Q8352" i="3"/>
  <c r="C8352" i="3"/>
  <c r="B8352" i="3"/>
  <c r="AE8351" i="3"/>
  <c r="AD8351" i="3"/>
  <c r="AC8351" i="3"/>
  <c r="AB8351" i="3"/>
  <c r="AA8351" i="3"/>
  <c r="Z8351" i="3"/>
  <c r="Y8351" i="3"/>
  <c r="X8351" i="3"/>
  <c r="W8351" i="3"/>
  <c r="V8351" i="3"/>
  <c r="U8351" i="3"/>
  <c r="T8351" i="3"/>
  <c r="S8351" i="3" s="1"/>
  <c r="R8351" i="3" s="1"/>
  <c r="Q8351" i="3"/>
  <c r="C8351" i="3"/>
  <c r="B8351" i="3"/>
  <c r="AE8350" i="3"/>
  <c r="AD8350" i="3"/>
  <c r="AC8350" i="3"/>
  <c r="AB8350" i="3"/>
  <c r="AA8350" i="3"/>
  <c r="Z8350" i="3"/>
  <c r="Y8350" i="3"/>
  <c r="X8350" i="3"/>
  <c r="W8350" i="3"/>
  <c r="V8350" i="3"/>
  <c r="U8350" i="3"/>
  <c r="T8350" i="3"/>
  <c r="S8350" i="3" s="1"/>
  <c r="Q8350" i="3"/>
  <c r="C8350" i="3"/>
  <c r="B8350" i="3"/>
  <c r="AE8349" i="3"/>
  <c r="AD8349" i="3"/>
  <c r="AC8349" i="3"/>
  <c r="AB8349" i="3"/>
  <c r="AA8349" i="3"/>
  <c r="Z8349" i="3"/>
  <c r="Y8349" i="3"/>
  <c r="X8349" i="3"/>
  <c r="W8349" i="3"/>
  <c r="V8349" i="3"/>
  <c r="U8349" i="3"/>
  <c r="T8349" i="3"/>
  <c r="Q8349" i="3"/>
  <c r="C8349" i="3"/>
  <c r="B8349" i="3"/>
  <c r="AE8348" i="3"/>
  <c r="AD8348" i="3"/>
  <c r="AC8348" i="3"/>
  <c r="AB8348" i="3"/>
  <c r="AA8348" i="3"/>
  <c r="Z8348" i="3"/>
  <c r="Y8348" i="3"/>
  <c r="X8348" i="3"/>
  <c r="W8348" i="3"/>
  <c r="V8348" i="3"/>
  <c r="U8348" i="3"/>
  <c r="T8348" i="3"/>
  <c r="Q8348" i="3"/>
  <c r="C8348" i="3"/>
  <c r="B8348" i="3"/>
  <c r="AE8347" i="3"/>
  <c r="AD8347" i="3"/>
  <c r="AC8347" i="3"/>
  <c r="AB8347" i="3"/>
  <c r="AA8347" i="3"/>
  <c r="Z8347" i="3"/>
  <c r="Y8347" i="3"/>
  <c r="X8347" i="3"/>
  <c r="W8347" i="3"/>
  <c r="V8347" i="3"/>
  <c r="U8347" i="3"/>
  <c r="S8347" i="3" s="1"/>
  <c r="R8347" i="3" s="1"/>
  <c r="T8347" i="3"/>
  <c r="Q8347" i="3"/>
  <c r="C8347" i="3"/>
  <c r="B8347" i="3"/>
  <c r="AE8346" i="3"/>
  <c r="AD8346" i="3"/>
  <c r="AC8346" i="3"/>
  <c r="AB8346" i="3"/>
  <c r="AA8346" i="3"/>
  <c r="Z8346" i="3"/>
  <c r="Y8346" i="3"/>
  <c r="X8346" i="3"/>
  <c r="W8346" i="3"/>
  <c r="V8346" i="3"/>
  <c r="U8346" i="3"/>
  <c r="T8346" i="3"/>
  <c r="Q8346" i="3"/>
  <c r="C8346" i="3"/>
  <c r="B8346" i="3"/>
  <c r="AE8345" i="3"/>
  <c r="AD8345" i="3"/>
  <c r="AC8345" i="3"/>
  <c r="AB8345" i="3"/>
  <c r="AA8345" i="3"/>
  <c r="Z8345" i="3"/>
  <c r="Y8345" i="3"/>
  <c r="X8345" i="3"/>
  <c r="W8345" i="3"/>
  <c r="V8345" i="3"/>
  <c r="U8345" i="3"/>
  <c r="T8345" i="3"/>
  <c r="S8345" i="3" s="1"/>
  <c r="Q8345" i="3"/>
  <c r="C8345" i="3"/>
  <c r="B8345" i="3"/>
  <c r="AE8344" i="3"/>
  <c r="AD8344" i="3"/>
  <c r="AC8344" i="3"/>
  <c r="AB8344" i="3"/>
  <c r="AA8344" i="3"/>
  <c r="Z8344" i="3"/>
  <c r="Y8344" i="3"/>
  <c r="X8344" i="3"/>
  <c r="W8344" i="3"/>
  <c r="V8344" i="3"/>
  <c r="U8344" i="3"/>
  <c r="T8344" i="3"/>
  <c r="Q8344" i="3"/>
  <c r="C8344" i="3"/>
  <c r="B8344" i="3"/>
  <c r="AE8343" i="3"/>
  <c r="AD8343" i="3"/>
  <c r="AC8343" i="3"/>
  <c r="AB8343" i="3"/>
  <c r="AA8343" i="3"/>
  <c r="Z8343" i="3"/>
  <c r="Y8343" i="3"/>
  <c r="X8343" i="3"/>
  <c r="W8343" i="3"/>
  <c r="V8343" i="3"/>
  <c r="U8343" i="3"/>
  <c r="T8343" i="3"/>
  <c r="S8343" i="3" s="1"/>
  <c r="R8343" i="3" s="1"/>
  <c r="Q8343" i="3"/>
  <c r="C8343" i="3"/>
  <c r="B8343" i="3"/>
  <c r="AE8342" i="3"/>
  <c r="AD8342" i="3"/>
  <c r="AC8342" i="3"/>
  <c r="AB8342" i="3"/>
  <c r="AA8342" i="3"/>
  <c r="Z8342" i="3"/>
  <c r="Y8342" i="3"/>
  <c r="X8342" i="3"/>
  <c r="W8342" i="3"/>
  <c r="V8342" i="3"/>
  <c r="U8342" i="3"/>
  <c r="T8342" i="3"/>
  <c r="Q8342" i="3"/>
  <c r="C8342" i="3"/>
  <c r="B8342" i="3"/>
  <c r="AE8341" i="3"/>
  <c r="AD8341" i="3"/>
  <c r="AC8341" i="3"/>
  <c r="AB8341" i="3"/>
  <c r="AA8341" i="3"/>
  <c r="Z8341" i="3"/>
  <c r="Y8341" i="3"/>
  <c r="X8341" i="3"/>
  <c r="W8341" i="3"/>
  <c r="V8341" i="3"/>
  <c r="U8341" i="3"/>
  <c r="T8341" i="3"/>
  <c r="Q8341" i="3"/>
  <c r="C8341" i="3"/>
  <c r="B8341" i="3"/>
  <c r="AE8340" i="3"/>
  <c r="AD8340" i="3"/>
  <c r="AC8340" i="3"/>
  <c r="AB8340" i="3"/>
  <c r="AA8340" i="3"/>
  <c r="Z8340" i="3"/>
  <c r="Y8340" i="3"/>
  <c r="X8340" i="3"/>
  <c r="W8340" i="3"/>
  <c r="V8340" i="3"/>
  <c r="U8340" i="3"/>
  <c r="T8340" i="3"/>
  <c r="S8340" i="3" s="1"/>
  <c r="R8340" i="3" s="1"/>
  <c r="Q8340" i="3"/>
  <c r="C8340" i="3"/>
  <c r="B8340" i="3"/>
  <c r="AE8339" i="3"/>
  <c r="AD8339" i="3"/>
  <c r="AC8339" i="3"/>
  <c r="AB8339" i="3"/>
  <c r="AA8339" i="3"/>
  <c r="Z8339" i="3"/>
  <c r="Y8339" i="3"/>
  <c r="X8339" i="3"/>
  <c r="W8339" i="3"/>
  <c r="V8339" i="3"/>
  <c r="U8339" i="3"/>
  <c r="T8339" i="3"/>
  <c r="S8339" i="3"/>
  <c r="R8339" i="3" s="1"/>
  <c r="Q8339" i="3"/>
  <c r="C8339" i="3"/>
  <c r="B8339" i="3"/>
  <c r="AE8338" i="3"/>
  <c r="AD8338" i="3"/>
  <c r="AC8338" i="3"/>
  <c r="AB8338" i="3"/>
  <c r="AA8338" i="3"/>
  <c r="Z8338" i="3"/>
  <c r="Y8338" i="3"/>
  <c r="X8338" i="3"/>
  <c r="W8338" i="3"/>
  <c r="V8338" i="3"/>
  <c r="U8338" i="3"/>
  <c r="T8338" i="3"/>
  <c r="Q8338" i="3"/>
  <c r="C8338" i="3"/>
  <c r="B8338" i="3"/>
  <c r="AE8337" i="3"/>
  <c r="AD8337" i="3"/>
  <c r="AC8337" i="3"/>
  <c r="AB8337" i="3"/>
  <c r="AA8337" i="3"/>
  <c r="Z8337" i="3"/>
  <c r="Y8337" i="3"/>
  <c r="X8337" i="3"/>
  <c r="W8337" i="3"/>
  <c r="V8337" i="3"/>
  <c r="U8337" i="3"/>
  <c r="T8337" i="3"/>
  <c r="Q8337" i="3"/>
  <c r="C8337" i="3"/>
  <c r="B8337" i="3"/>
  <c r="AE8336" i="3"/>
  <c r="AD8336" i="3"/>
  <c r="AC8336" i="3"/>
  <c r="AB8336" i="3"/>
  <c r="AA8336" i="3"/>
  <c r="Z8336" i="3"/>
  <c r="Y8336" i="3"/>
  <c r="X8336" i="3"/>
  <c r="W8336" i="3"/>
  <c r="V8336" i="3"/>
  <c r="U8336" i="3"/>
  <c r="T8336" i="3"/>
  <c r="Q8336" i="3"/>
  <c r="C8336" i="3"/>
  <c r="B8336" i="3"/>
  <c r="AE8335" i="3"/>
  <c r="AD8335" i="3"/>
  <c r="AC8335" i="3"/>
  <c r="AB8335" i="3"/>
  <c r="AA8335" i="3"/>
  <c r="Z8335" i="3"/>
  <c r="Y8335" i="3"/>
  <c r="X8335" i="3"/>
  <c r="W8335" i="3"/>
  <c r="V8335" i="3"/>
  <c r="U8335" i="3"/>
  <c r="T8335" i="3"/>
  <c r="S8335" i="3" s="1"/>
  <c r="R8335" i="3" s="1"/>
  <c r="Q8335" i="3"/>
  <c r="C8335" i="3"/>
  <c r="B8335" i="3"/>
  <c r="AE8334" i="3"/>
  <c r="AD8334" i="3"/>
  <c r="AC8334" i="3"/>
  <c r="AB8334" i="3"/>
  <c r="AA8334" i="3"/>
  <c r="Z8334" i="3"/>
  <c r="Y8334" i="3"/>
  <c r="X8334" i="3"/>
  <c r="W8334" i="3"/>
  <c r="V8334" i="3"/>
  <c r="U8334" i="3"/>
  <c r="T8334" i="3"/>
  <c r="S8334" i="3" s="1"/>
  <c r="Q8334" i="3"/>
  <c r="C8334" i="3"/>
  <c r="B8334" i="3"/>
  <c r="AE8333" i="3"/>
  <c r="AD8333" i="3"/>
  <c r="AC8333" i="3"/>
  <c r="AB8333" i="3"/>
  <c r="AA8333" i="3"/>
  <c r="Z8333" i="3"/>
  <c r="Y8333" i="3"/>
  <c r="X8333" i="3"/>
  <c r="W8333" i="3"/>
  <c r="V8333" i="3"/>
  <c r="U8333" i="3"/>
  <c r="T8333" i="3"/>
  <c r="Q8333" i="3"/>
  <c r="C8333" i="3"/>
  <c r="B8333" i="3"/>
  <c r="AE8332" i="3"/>
  <c r="AD8332" i="3"/>
  <c r="AC8332" i="3"/>
  <c r="AB8332" i="3"/>
  <c r="AA8332" i="3"/>
  <c r="Z8332" i="3"/>
  <c r="Y8332" i="3"/>
  <c r="X8332" i="3"/>
  <c r="W8332" i="3"/>
  <c r="V8332" i="3"/>
  <c r="U8332" i="3"/>
  <c r="T8332" i="3"/>
  <c r="Q8332" i="3"/>
  <c r="C8332" i="3"/>
  <c r="B8332" i="3"/>
  <c r="AE8331" i="3"/>
  <c r="AD8331" i="3"/>
  <c r="AC8331" i="3"/>
  <c r="AB8331" i="3"/>
  <c r="AA8331" i="3"/>
  <c r="Z8331" i="3"/>
  <c r="Y8331" i="3"/>
  <c r="X8331" i="3"/>
  <c r="W8331" i="3"/>
  <c r="V8331" i="3"/>
  <c r="U8331" i="3"/>
  <c r="S8331" i="3" s="1"/>
  <c r="R8331" i="3" s="1"/>
  <c r="T8331" i="3"/>
  <c r="Q8331" i="3"/>
  <c r="C8331" i="3"/>
  <c r="B8331" i="3"/>
  <c r="AE8330" i="3"/>
  <c r="AD8330" i="3"/>
  <c r="AC8330" i="3"/>
  <c r="AB8330" i="3"/>
  <c r="AA8330" i="3"/>
  <c r="Z8330" i="3"/>
  <c r="Y8330" i="3"/>
  <c r="X8330" i="3"/>
  <c r="W8330" i="3"/>
  <c r="V8330" i="3"/>
  <c r="U8330" i="3"/>
  <c r="T8330" i="3"/>
  <c r="Q8330" i="3"/>
  <c r="C8330" i="3"/>
  <c r="B8330" i="3"/>
  <c r="AE8329" i="3"/>
  <c r="AD8329" i="3"/>
  <c r="AC8329" i="3"/>
  <c r="AB8329" i="3"/>
  <c r="AA8329" i="3"/>
  <c r="Z8329" i="3"/>
  <c r="Y8329" i="3"/>
  <c r="X8329" i="3"/>
  <c r="W8329" i="3"/>
  <c r="V8329" i="3"/>
  <c r="U8329" i="3"/>
  <c r="T8329" i="3"/>
  <c r="S8329" i="3" s="1"/>
  <c r="Q8329" i="3"/>
  <c r="C8329" i="3"/>
  <c r="B8329" i="3"/>
  <c r="AE8328" i="3"/>
  <c r="AD8328" i="3"/>
  <c r="AC8328" i="3"/>
  <c r="AB8328" i="3"/>
  <c r="AA8328" i="3"/>
  <c r="Z8328" i="3"/>
  <c r="Y8328" i="3"/>
  <c r="X8328" i="3"/>
  <c r="W8328" i="3"/>
  <c r="V8328" i="3"/>
  <c r="U8328" i="3"/>
  <c r="T8328" i="3"/>
  <c r="Q8328" i="3"/>
  <c r="C8328" i="3"/>
  <c r="B8328" i="3"/>
  <c r="AE8327" i="3"/>
  <c r="AD8327" i="3"/>
  <c r="AC8327" i="3"/>
  <c r="AB8327" i="3"/>
  <c r="AA8327" i="3"/>
  <c r="Z8327" i="3"/>
  <c r="Y8327" i="3"/>
  <c r="X8327" i="3"/>
  <c r="W8327" i="3"/>
  <c r="V8327" i="3"/>
  <c r="U8327" i="3"/>
  <c r="T8327" i="3"/>
  <c r="Q8327" i="3"/>
  <c r="C8327" i="3"/>
  <c r="B8327" i="3"/>
  <c r="AE8326" i="3"/>
  <c r="AD8326" i="3"/>
  <c r="AC8326" i="3"/>
  <c r="AB8326" i="3"/>
  <c r="AA8326" i="3"/>
  <c r="Z8326" i="3"/>
  <c r="Y8326" i="3"/>
  <c r="X8326" i="3"/>
  <c r="W8326" i="3"/>
  <c r="V8326" i="3"/>
  <c r="U8326" i="3"/>
  <c r="T8326" i="3"/>
  <c r="Q8326" i="3"/>
  <c r="C8326" i="3"/>
  <c r="B8326" i="3"/>
  <c r="AE8325" i="3"/>
  <c r="AD8325" i="3"/>
  <c r="AC8325" i="3"/>
  <c r="AB8325" i="3"/>
  <c r="AA8325" i="3"/>
  <c r="Z8325" i="3"/>
  <c r="Y8325" i="3"/>
  <c r="X8325" i="3"/>
  <c r="W8325" i="3"/>
  <c r="V8325" i="3"/>
  <c r="U8325" i="3"/>
  <c r="T8325" i="3"/>
  <c r="Q8325" i="3"/>
  <c r="C8325" i="3"/>
  <c r="B8325" i="3"/>
  <c r="AE8324" i="3"/>
  <c r="AD8324" i="3"/>
  <c r="AC8324" i="3"/>
  <c r="AB8324" i="3"/>
  <c r="AA8324" i="3"/>
  <c r="Z8324" i="3"/>
  <c r="Y8324" i="3"/>
  <c r="X8324" i="3"/>
  <c r="W8324" i="3"/>
  <c r="V8324" i="3"/>
  <c r="U8324" i="3"/>
  <c r="T8324" i="3"/>
  <c r="S8324" i="3" s="1"/>
  <c r="R8324" i="3" s="1"/>
  <c r="Q8324" i="3"/>
  <c r="C8324" i="3"/>
  <c r="B8324" i="3"/>
  <c r="AE8323" i="3"/>
  <c r="AD8323" i="3"/>
  <c r="AC8323" i="3"/>
  <c r="AB8323" i="3"/>
  <c r="AA8323" i="3"/>
  <c r="Z8323" i="3"/>
  <c r="Y8323" i="3"/>
  <c r="X8323" i="3"/>
  <c r="W8323" i="3"/>
  <c r="V8323" i="3"/>
  <c r="U8323" i="3"/>
  <c r="T8323" i="3"/>
  <c r="S8323" i="3"/>
  <c r="R8323" i="3" s="1"/>
  <c r="Q8323" i="3"/>
  <c r="C8323" i="3"/>
  <c r="B8323" i="3"/>
  <c r="AE8322" i="3"/>
  <c r="AD8322" i="3"/>
  <c r="AC8322" i="3"/>
  <c r="AB8322" i="3"/>
  <c r="AA8322" i="3"/>
  <c r="Z8322" i="3"/>
  <c r="Y8322" i="3"/>
  <c r="X8322" i="3"/>
  <c r="W8322" i="3"/>
  <c r="V8322" i="3"/>
  <c r="U8322" i="3"/>
  <c r="T8322" i="3"/>
  <c r="Q8322" i="3"/>
  <c r="C8322" i="3"/>
  <c r="B8322" i="3"/>
  <c r="AE8321" i="3"/>
  <c r="AD8321" i="3"/>
  <c r="AC8321" i="3"/>
  <c r="AB8321" i="3"/>
  <c r="AA8321" i="3"/>
  <c r="Z8321" i="3"/>
  <c r="Y8321" i="3"/>
  <c r="X8321" i="3"/>
  <c r="W8321" i="3"/>
  <c r="V8321" i="3"/>
  <c r="U8321" i="3"/>
  <c r="T8321" i="3"/>
  <c r="Q8321" i="3"/>
  <c r="C8321" i="3"/>
  <c r="B8321" i="3"/>
  <c r="AE8320" i="3"/>
  <c r="AD8320" i="3"/>
  <c r="AC8320" i="3"/>
  <c r="AB8320" i="3"/>
  <c r="AA8320" i="3"/>
  <c r="Z8320" i="3"/>
  <c r="Y8320" i="3"/>
  <c r="X8320" i="3"/>
  <c r="W8320" i="3"/>
  <c r="V8320" i="3"/>
  <c r="U8320" i="3"/>
  <c r="T8320" i="3"/>
  <c r="Q8320" i="3"/>
  <c r="C8320" i="3"/>
  <c r="B8320" i="3"/>
  <c r="AE8319" i="3"/>
  <c r="AD8319" i="3"/>
  <c r="AC8319" i="3"/>
  <c r="AB8319" i="3"/>
  <c r="AA8319" i="3"/>
  <c r="Z8319" i="3"/>
  <c r="Y8319" i="3"/>
  <c r="X8319" i="3"/>
  <c r="W8319" i="3"/>
  <c r="V8319" i="3"/>
  <c r="U8319" i="3"/>
  <c r="T8319" i="3"/>
  <c r="S8319" i="3" s="1"/>
  <c r="R8319" i="3" s="1"/>
  <c r="Q8319" i="3"/>
  <c r="C8319" i="3"/>
  <c r="B8319" i="3"/>
  <c r="AE8318" i="3"/>
  <c r="AD8318" i="3"/>
  <c r="AC8318" i="3"/>
  <c r="AB8318" i="3"/>
  <c r="AA8318" i="3"/>
  <c r="Z8318" i="3"/>
  <c r="Y8318" i="3"/>
  <c r="X8318" i="3"/>
  <c r="W8318" i="3"/>
  <c r="V8318" i="3"/>
  <c r="U8318" i="3"/>
  <c r="T8318" i="3"/>
  <c r="S8318" i="3" s="1"/>
  <c r="Q8318" i="3"/>
  <c r="C8318" i="3"/>
  <c r="B8318" i="3"/>
  <c r="AE8317" i="3"/>
  <c r="AD8317" i="3"/>
  <c r="AC8317" i="3"/>
  <c r="AB8317" i="3"/>
  <c r="AA8317" i="3"/>
  <c r="Z8317" i="3"/>
  <c r="Y8317" i="3"/>
  <c r="X8317" i="3"/>
  <c r="W8317" i="3"/>
  <c r="V8317" i="3"/>
  <c r="U8317" i="3"/>
  <c r="T8317" i="3"/>
  <c r="Q8317" i="3"/>
  <c r="C8317" i="3"/>
  <c r="B8317" i="3"/>
  <c r="AE8316" i="3"/>
  <c r="AD8316" i="3"/>
  <c r="AC8316" i="3"/>
  <c r="AB8316" i="3"/>
  <c r="AA8316" i="3"/>
  <c r="Z8316" i="3"/>
  <c r="Y8316" i="3"/>
  <c r="X8316" i="3"/>
  <c r="W8316" i="3"/>
  <c r="V8316" i="3"/>
  <c r="U8316" i="3"/>
  <c r="T8316" i="3"/>
  <c r="Q8316" i="3"/>
  <c r="C8316" i="3"/>
  <c r="B8316" i="3"/>
  <c r="AE8315" i="3"/>
  <c r="AD8315" i="3"/>
  <c r="AC8315" i="3"/>
  <c r="AB8315" i="3"/>
  <c r="AA8315" i="3"/>
  <c r="Z8315" i="3"/>
  <c r="Y8315" i="3"/>
  <c r="X8315" i="3"/>
  <c r="W8315" i="3"/>
  <c r="V8315" i="3"/>
  <c r="U8315" i="3"/>
  <c r="S8315" i="3" s="1"/>
  <c r="R8315" i="3" s="1"/>
  <c r="T8315" i="3"/>
  <c r="Q8315" i="3"/>
  <c r="C8315" i="3"/>
  <c r="B8315" i="3"/>
  <c r="AE8314" i="3"/>
  <c r="AD8314" i="3"/>
  <c r="AC8314" i="3"/>
  <c r="AB8314" i="3"/>
  <c r="AA8314" i="3"/>
  <c r="Z8314" i="3"/>
  <c r="Y8314" i="3"/>
  <c r="X8314" i="3"/>
  <c r="W8314" i="3"/>
  <c r="V8314" i="3"/>
  <c r="U8314" i="3"/>
  <c r="T8314" i="3"/>
  <c r="Q8314" i="3"/>
  <c r="C8314" i="3"/>
  <c r="B8314" i="3"/>
  <c r="AE8313" i="3"/>
  <c r="AD8313" i="3"/>
  <c r="AC8313" i="3"/>
  <c r="AB8313" i="3"/>
  <c r="AA8313" i="3"/>
  <c r="Z8313" i="3"/>
  <c r="Y8313" i="3"/>
  <c r="X8313" i="3"/>
  <c r="W8313" i="3"/>
  <c r="V8313" i="3"/>
  <c r="U8313" i="3"/>
  <c r="T8313" i="3"/>
  <c r="S8313" i="3" s="1"/>
  <c r="Q8313" i="3"/>
  <c r="C8313" i="3"/>
  <c r="B8313" i="3"/>
  <c r="AE8312" i="3"/>
  <c r="AD8312" i="3"/>
  <c r="AC8312" i="3"/>
  <c r="AB8312" i="3"/>
  <c r="AA8312" i="3"/>
  <c r="Z8312" i="3"/>
  <c r="Y8312" i="3"/>
  <c r="X8312" i="3"/>
  <c r="W8312" i="3"/>
  <c r="V8312" i="3"/>
  <c r="U8312" i="3"/>
  <c r="T8312" i="3"/>
  <c r="Q8312" i="3"/>
  <c r="C8312" i="3"/>
  <c r="B8312" i="3"/>
  <c r="AE8311" i="3"/>
  <c r="AD8311" i="3"/>
  <c r="AC8311" i="3"/>
  <c r="AB8311" i="3"/>
  <c r="AA8311" i="3"/>
  <c r="Z8311" i="3"/>
  <c r="Y8311" i="3"/>
  <c r="X8311" i="3"/>
  <c r="W8311" i="3"/>
  <c r="V8311" i="3"/>
  <c r="U8311" i="3"/>
  <c r="T8311" i="3"/>
  <c r="Q8311" i="3"/>
  <c r="C8311" i="3"/>
  <c r="B8311" i="3"/>
  <c r="AE8310" i="3"/>
  <c r="AD8310" i="3"/>
  <c r="AC8310" i="3"/>
  <c r="AB8310" i="3"/>
  <c r="AA8310" i="3"/>
  <c r="Z8310" i="3"/>
  <c r="Y8310" i="3"/>
  <c r="X8310" i="3"/>
  <c r="W8310" i="3"/>
  <c r="V8310" i="3"/>
  <c r="U8310" i="3"/>
  <c r="T8310" i="3"/>
  <c r="Q8310" i="3"/>
  <c r="C8310" i="3"/>
  <c r="B8310" i="3"/>
  <c r="AE8309" i="3"/>
  <c r="AD8309" i="3"/>
  <c r="AC8309" i="3"/>
  <c r="AB8309" i="3"/>
  <c r="AA8309" i="3"/>
  <c r="Z8309" i="3"/>
  <c r="Y8309" i="3"/>
  <c r="X8309" i="3"/>
  <c r="W8309" i="3"/>
  <c r="V8309" i="3"/>
  <c r="U8309" i="3"/>
  <c r="T8309" i="3"/>
  <c r="Q8309" i="3"/>
  <c r="C8309" i="3"/>
  <c r="B8309" i="3"/>
  <c r="AE8308" i="3"/>
  <c r="AD8308" i="3"/>
  <c r="AC8308" i="3"/>
  <c r="AB8308" i="3"/>
  <c r="AA8308" i="3"/>
  <c r="Z8308" i="3"/>
  <c r="Y8308" i="3"/>
  <c r="X8308" i="3"/>
  <c r="W8308" i="3"/>
  <c r="V8308" i="3"/>
  <c r="U8308" i="3"/>
  <c r="T8308" i="3"/>
  <c r="S8308" i="3" s="1"/>
  <c r="R8308" i="3" s="1"/>
  <c r="Q8308" i="3"/>
  <c r="C8308" i="3"/>
  <c r="B8308" i="3"/>
  <c r="AE8307" i="3"/>
  <c r="AD8307" i="3"/>
  <c r="AC8307" i="3"/>
  <c r="AB8307" i="3"/>
  <c r="AA8307" i="3"/>
  <c r="Z8307" i="3"/>
  <c r="Y8307" i="3"/>
  <c r="X8307" i="3"/>
  <c r="W8307" i="3"/>
  <c r="V8307" i="3"/>
  <c r="U8307" i="3"/>
  <c r="T8307" i="3"/>
  <c r="S8307" i="3"/>
  <c r="R8307" i="3" s="1"/>
  <c r="Q8307" i="3"/>
  <c r="C8307" i="3"/>
  <c r="B8307" i="3"/>
  <c r="AE8306" i="3"/>
  <c r="AD8306" i="3"/>
  <c r="AC8306" i="3"/>
  <c r="AB8306" i="3"/>
  <c r="AA8306" i="3"/>
  <c r="Z8306" i="3"/>
  <c r="Y8306" i="3"/>
  <c r="X8306" i="3"/>
  <c r="W8306" i="3"/>
  <c r="V8306" i="3"/>
  <c r="U8306" i="3"/>
  <c r="T8306" i="3"/>
  <c r="Q8306" i="3"/>
  <c r="C8306" i="3"/>
  <c r="B8306" i="3"/>
  <c r="AE8305" i="3"/>
  <c r="AD8305" i="3"/>
  <c r="AC8305" i="3"/>
  <c r="AB8305" i="3"/>
  <c r="AA8305" i="3"/>
  <c r="Z8305" i="3"/>
  <c r="Y8305" i="3"/>
  <c r="X8305" i="3"/>
  <c r="W8305" i="3"/>
  <c r="V8305" i="3"/>
  <c r="U8305" i="3"/>
  <c r="T8305" i="3"/>
  <c r="Q8305" i="3"/>
  <c r="C8305" i="3"/>
  <c r="B8305" i="3"/>
  <c r="AE8304" i="3"/>
  <c r="AD8304" i="3"/>
  <c r="AC8304" i="3"/>
  <c r="AB8304" i="3"/>
  <c r="AA8304" i="3"/>
  <c r="Z8304" i="3"/>
  <c r="Y8304" i="3"/>
  <c r="X8304" i="3"/>
  <c r="W8304" i="3"/>
  <c r="V8304" i="3"/>
  <c r="U8304" i="3"/>
  <c r="T8304" i="3"/>
  <c r="Q8304" i="3"/>
  <c r="C8304" i="3"/>
  <c r="B8304" i="3"/>
  <c r="AE8303" i="3"/>
  <c r="AD8303" i="3"/>
  <c r="AC8303" i="3"/>
  <c r="AB8303" i="3"/>
  <c r="AA8303" i="3"/>
  <c r="Z8303" i="3"/>
  <c r="Y8303" i="3"/>
  <c r="X8303" i="3"/>
  <c r="W8303" i="3"/>
  <c r="V8303" i="3"/>
  <c r="U8303" i="3"/>
  <c r="T8303" i="3"/>
  <c r="S8303" i="3" s="1"/>
  <c r="R8303" i="3" s="1"/>
  <c r="Q8303" i="3"/>
  <c r="C8303" i="3"/>
  <c r="B8303" i="3"/>
  <c r="AE8302" i="3"/>
  <c r="AD8302" i="3"/>
  <c r="AC8302" i="3"/>
  <c r="AB8302" i="3"/>
  <c r="AA8302" i="3"/>
  <c r="Z8302" i="3"/>
  <c r="Y8302" i="3"/>
  <c r="X8302" i="3"/>
  <c r="W8302" i="3"/>
  <c r="V8302" i="3"/>
  <c r="U8302" i="3"/>
  <c r="T8302" i="3"/>
  <c r="S8302" i="3" s="1"/>
  <c r="Q8302" i="3"/>
  <c r="C8302" i="3"/>
  <c r="B8302" i="3"/>
  <c r="AE8301" i="3"/>
  <c r="AD8301" i="3"/>
  <c r="AC8301" i="3"/>
  <c r="AB8301" i="3"/>
  <c r="AA8301" i="3"/>
  <c r="Z8301" i="3"/>
  <c r="Y8301" i="3"/>
  <c r="X8301" i="3"/>
  <c r="W8301" i="3"/>
  <c r="V8301" i="3"/>
  <c r="U8301" i="3"/>
  <c r="T8301" i="3"/>
  <c r="Q8301" i="3"/>
  <c r="C8301" i="3"/>
  <c r="B8301" i="3"/>
  <c r="AE8300" i="3"/>
  <c r="AD8300" i="3"/>
  <c r="AC8300" i="3"/>
  <c r="AB8300" i="3"/>
  <c r="AA8300" i="3"/>
  <c r="Z8300" i="3"/>
  <c r="Y8300" i="3"/>
  <c r="X8300" i="3"/>
  <c r="W8300" i="3"/>
  <c r="V8300" i="3"/>
  <c r="U8300" i="3"/>
  <c r="T8300" i="3"/>
  <c r="Q8300" i="3"/>
  <c r="C8300" i="3"/>
  <c r="B8300" i="3"/>
  <c r="AE8299" i="3"/>
  <c r="AD8299" i="3"/>
  <c r="AC8299" i="3"/>
  <c r="AB8299" i="3"/>
  <c r="AA8299" i="3"/>
  <c r="Z8299" i="3"/>
  <c r="Y8299" i="3"/>
  <c r="X8299" i="3"/>
  <c r="W8299" i="3"/>
  <c r="V8299" i="3"/>
  <c r="U8299" i="3"/>
  <c r="S8299" i="3" s="1"/>
  <c r="R8299" i="3" s="1"/>
  <c r="T8299" i="3"/>
  <c r="Q8299" i="3"/>
  <c r="C8299" i="3"/>
  <c r="B8299" i="3"/>
  <c r="AE8298" i="3"/>
  <c r="AD8298" i="3"/>
  <c r="AC8298" i="3"/>
  <c r="AB8298" i="3"/>
  <c r="AA8298" i="3"/>
  <c r="Z8298" i="3"/>
  <c r="Y8298" i="3"/>
  <c r="X8298" i="3"/>
  <c r="W8298" i="3"/>
  <c r="V8298" i="3"/>
  <c r="U8298" i="3"/>
  <c r="T8298" i="3"/>
  <c r="Q8298" i="3"/>
  <c r="C8298" i="3"/>
  <c r="B8298" i="3"/>
  <c r="AE8297" i="3"/>
  <c r="AD8297" i="3"/>
  <c r="AC8297" i="3"/>
  <c r="AB8297" i="3"/>
  <c r="AA8297" i="3"/>
  <c r="Z8297" i="3"/>
  <c r="Y8297" i="3"/>
  <c r="X8297" i="3"/>
  <c r="W8297" i="3"/>
  <c r="V8297" i="3"/>
  <c r="U8297" i="3"/>
  <c r="T8297" i="3"/>
  <c r="S8297" i="3" s="1"/>
  <c r="Q8297" i="3"/>
  <c r="C8297" i="3"/>
  <c r="B8297" i="3"/>
  <c r="AE8296" i="3"/>
  <c r="AD8296" i="3"/>
  <c r="AC8296" i="3"/>
  <c r="AB8296" i="3"/>
  <c r="AA8296" i="3"/>
  <c r="Z8296" i="3"/>
  <c r="Y8296" i="3"/>
  <c r="X8296" i="3"/>
  <c r="W8296" i="3"/>
  <c r="V8296" i="3"/>
  <c r="U8296" i="3"/>
  <c r="T8296" i="3"/>
  <c r="Q8296" i="3"/>
  <c r="C8296" i="3"/>
  <c r="B8296" i="3"/>
  <c r="AE8295" i="3"/>
  <c r="AD8295" i="3"/>
  <c r="AC8295" i="3"/>
  <c r="AB8295" i="3"/>
  <c r="AA8295" i="3"/>
  <c r="Z8295" i="3"/>
  <c r="Y8295" i="3"/>
  <c r="X8295" i="3"/>
  <c r="W8295" i="3"/>
  <c r="V8295" i="3"/>
  <c r="U8295" i="3"/>
  <c r="T8295" i="3"/>
  <c r="S8295" i="3" s="1"/>
  <c r="R8295" i="3" s="1"/>
  <c r="Q8295" i="3"/>
  <c r="C8295" i="3"/>
  <c r="B8295" i="3"/>
  <c r="AE8294" i="3"/>
  <c r="AD8294" i="3"/>
  <c r="AC8294" i="3"/>
  <c r="AB8294" i="3"/>
  <c r="AA8294" i="3"/>
  <c r="Z8294" i="3"/>
  <c r="Y8294" i="3"/>
  <c r="X8294" i="3"/>
  <c r="W8294" i="3"/>
  <c r="V8294" i="3"/>
  <c r="U8294" i="3"/>
  <c r="T8294" i="3"/>
  <c r="Q8294" i="3"/>
  <c r="C8294" i="3"/>
  <c r="B8294" i="3"/>
  <c r="AE8293" i="3"/>
  <c r="AD8293" i="3"/>
  <c r="AC8293" i="3"/>
  <c r="AB8293" i="3"/>
  <c r="AA8293" i="3"/>
  <c r="Z8293" i="3"/>
  <c r="Y8293" i="3"/>
  <c r="X8293" i="3"/>
  <c r="W8293" i="3"/>
  <c r="V8293" i="3"/>
  <c r="U8293" i="3"/>
  <c r="T8293" i="3"/>
  <c r="Q8293" i="3"/>
  <c r="C8293" i="3"/>
  <c r="B8293" i="3"/>
  <c r="AE8292" i="3"/>
  <c r="AD8292" i="3"/>
  <c r="AC8292" i="3"/>
  <c r="AB8292" i="3"/>
  <c r="AA8292" i="3"/>
  <c r="Z8292" i="3"/>
  <c r="Y8292" i="3"/>
  <c r="X8292" i="3"/>
  <c r="W8292" i="3"/>
  <c r="V8292" i="3"/>
  <c r="U8292" i="3"/>
  <c r="T8292" i="3"/>
  <c r="S8292" i="3" s="1"/>
  <c r="R8292" i="3" s="1"/>
  <c r="Q8292" i="3"/>
  <c r="C8292" i="3"/>
  <c r="B8292" i="3"/>
  <c r="AE8291" i="3"/>
  <c r="AD8291" i="3"/>
  <c r="AC8291" i="3"/>
  <c r="AB8291" i="3"/>
  <c r="AA8291" i="3"/>
  <c r="Z8291" i="3"/>
  <c r="Y8291" i="3"/>
  <c r="X8291" i="3"/>
  <c r="W8291" i="3"/>
  <c r="V8291" i="3"/>
  <c r="U8291" i="3"/>
  <c r="T8291" i="3"/>
  <c r="S8291" i="3"/>
  <c r="R8291" i="3" s="1"/>
  <c r="Q8291" i="3"/>
  <c r="C8291" i="3"/>
  <c r="B8291" i="3"/>
  <c r="AE8290" i="3"/>
  <c r="AD8290" i="3"/>
  <c r="AC8290" i="3"/>
  <c r="AB8290" i="3"/>
  <c r="AA8290" i="3"/>
  <c r="Z8290" i="3"/>
  <c r="Y8290" i="3"/>
  <c r="X8290" i="3"/>
  <c r="W8290" i="3"/>
  <c r="V8290" i="3"/>
  <c r="U8290" i="3"/>
  <c r="T8290" i="3"/>
  <c r="Q8290" i="3"/>
  <c r="C8290" i="3"/>
  <c r="B8290" i="3"/>
  <c r="AE8289" i="3"/>
  <c r="AD8289" i="3"/>
  <c r="AC8289" i="3"/>
  <c r="AB8289" i="3"/>
  <c r="AA8289" i="3"/>
  <c r="Z8289" i="3"/>
  <c r="Y8289" i="3"/>
  <c r="X8289" i="3"/>
  <c r="W8289" i="3"/>
  <c r="V8289" i="3"/>
  <c r="U8289" i="3"/>
  <c r="T8289" i="3"/>
  <c r="Q8289" i="3"/>
  <c r="C8289" i="3"/>
  <c r="B8289" i="3"/>
  <c r="AE8288" i="3"/>
  <c r="AD8288" i="3"/>
  <c r="AC8288" i="3"/>
  <c r="AB8288" i="3"/>
  <c r="AA8288" i="3"/>
  <c r="Z8288" i="3"/>
  <c r="Y8288" i="3"/>
  <c r="X8288" i="3"/>
  <c r="W8288" i="3"/>
  <c r="V8288" i="3"/>
  <c r="U8288" i="3"/>
  <c r="T8288" i="3"/>
  <c r="Q8288" i="3"/>
  <c r="C8288" i="3"/>
  <c r="B8288" i="3"/>
  <c r="AE8287" i="3"/>
  <c r="AD8287" i="3"/>
  <c r="AC8287" i="3"/>
  <c r="AB8287" i="3"/>
  <c r="AA8287" i="3"/>
  <c r="Z8287" i="3"/>
  <c r="Y8287" i="3"/>
  <c r="X8287" i="3"/>
  <c r="W8287" i="3"/>
  <c r="V8287" i="3"/>
  <c r="U8287" i="3"/>
  <c r="T8287" i="3"/>
  <c r="S8287" i="3" s="1"/>
  <c r="R8287" i="3" s="1"/>
  <c r="Q8287" i="3"/>
  <c r="C8287" i="3"/>
  <c r="B8287" i="3"/>
  <c r="AE8286" i="3"/>
  <c r="AD8286" i="3"/>
  <c r="AC8286" i="3"/>
  <c r="AB8286" i="3"/>
  <c r="AA8286" i="3"/>
  <c r="Z8286" i="3"/>
  <c r="Y8286" i="3"/>
  <c r="X8286" i="3"/>
  <c r="W8286" i="3"/>
  <c r="V8286" i="3"/>
  <c r="U8286" i="3"/>
  <c r="T8286" i="3"/>
  <c r="S8286" i="3" s="1"/>
  <c r="Q8286" i="3"/>
  <c r="C8286" i="3"/>
  <c r="B8286" i="3"/>
  <c r="AE8285" i="3"/>
  <c r="AD8285" i="3"/>
  <c r="AC8285" i="3"/>
  <c r="AB8285" i="3"/>
  <c r="AA8285" i="3"/>
  <c r="Z8285" i="3"/>
  <c r="Y8285" i="3"/>
  <c r="X8285" i="3"/>
  <c r="W8285" i="3"/>
  <c r="V8285" i="3"/>
  <c r="U8285" i="3"/>
  <c r="T8285" i="3"/>
  <c r="Q8285" i="3"/>
  <c r="C8285" i="3"/>
  <c r="B8285" i="3"/>
  <c r="AE8284" i="3"/>
  <c r="AD8284" i="3"/>
  <c r="AC8284" i="3"/>
  <c r="AB8284" i="3"/>
  <c r="AA8284" i="3"/>
  <c r="Z8284" i="3"/>
  <c r="Y8284" i="3"/>
  <c r="X8284" i="3"/>
  <c r="W8284" i="3"/>
  <c r="V8284" i="3"/>
  <c r="U8284" i="3"/>
  <c r="T8284" i="3"/>
  <c r="Q8284" i="3"/>
  <c r="C8284" i="3"/>
  <c r="B8284" i="3"/>
  <c r="AE8283" i="3"/>
  <c r="AD8283" i="3"/>
  <c r="AC8283" i="3"/>
  <c r="AB8283" i="3"/>
  <c r="AA8283" i="3"/>
  <c r="Z8283" i="3"/>
  <c r="Y8283" i="3"/>
  <c r="X8283" i="3"/>
  <c r="W8283" i="3"/>
  <c r="V8283" i="3"/>
  <c r="U8283" i="3"/>
  <c r="S8283" i="3" s="1"/>
  <c r="R8283" i="3" s="1"/>
  <c r="T8283" i="3"/>
  <c r="Q8283" i="3"/>
  <c r="C8283" i="3"/>
  <c r="B8283" i="3"/>
  <c r="AE8282" i="3"/>
  <c r="AD8282" i="3"/>
  <c r="AC8282" i="3"/>
  <c r="AB8282" i="3"/>
  <c r="AA8282" i="3"/>
  <c r="Z8282" i="3"/>
  <c r="Y8282" i="3"/>
  <c r="X8282" i="3"/>
  <c r="W8282" i="3"/>
  <c r="V8282" i="3"/>
  <c r="U8282" i="3"/>
  <c r="T8282" i="3"/>
  <c r="Q8282" i="3"/>
  <c r="C8282" i="3"/>
  <c r="B8282" i="3"/>
  <c r="AE8281" i="3"/>
  <c r="AD8281" i="3"/>
  <c r="AC8281" i="3"/>
  <c r="AB8281" i="3"/>
  <c r="AA8281" i="3"/>
  <c r="Z8281" i="3"/>
  <c r="Y8281" i="3"/>
  <c r="X8281" i="3"/>
  <c r="W8281" i="3"/>
  <c r="V8281" i="3"/>
  <c r="U8281" i="3"/>
  <c r="T8281" i="3"/>
  <c r="S8281" i="3" s="1"/>
  <c r="Q8281" i="3"/>
  <c r="C8281" i="3"/>
  <c r="B8281" i="3"/>
  <c r="AE8280" i="3"/>
  <c r="AD8280" i="3"/>
  <c r="AC8280" i="3"/>
  <c r="AB8280" i="3"/>
  <c r="AA8280" i="3"/>
  <c r="Z8280" i="3"/>
  <c r="Y8280" i="3"/>
  <c r="X8280" i="3"/>
  <c r="W8280" i="3"/>
  <c r="V8280" i="3"/>
  <c r="U8280" i="3"/>
  <c r="T8280" i="3"/>
  <c r="Q8280" i="3"/>
  <c r="C8280" i="3"/>
  <c r="B8280" i="3"/>
  <c r="AE8279" i="3"/>
  <c r="AD8279" i="3"/>
  <c r="AC8279" i="3"/>
  <c r="AB8279" i="3"/>
  <c r="AA8279" i="3"/>
  <c r="Z8279" i="3"/>
  <c r="Y8279" i="3"/>
  <c r="X8279" i="3"/>
  <c r="W8279" i="3"/>
  <c r="V8279" i="3"/>
  <c r="U8279" i="3"/>
  <c r="T8279" i="3"/>
  <c r="S8279" i="3" s="1"/>
  <c r="R8279" i="3" s="1"/>
  <c r="Q8279" i="3"/>
  <c r="C8279" i="3"/>
  <c r="B8279" i="3"/>
  <c r="AE8278" i="3"/>
  <c r="AD8278" i="3"/>
  <c r="AC8278" i="3"/>
  <c r="AB8278" i="3"/>
  <c r="AA8278" i="3"/>
  <c r="Z8278" i="3"/>
  <c r="Y8278" i="3"/>
  <c r="X8278" i="3"/>
  <c r="W8278" i="3"/>
  <c r="V8278" i="3"/>
  <c r="U8278" i="3"/>
  <c r="T8278" i="3"/>
  <c r="Q8278" i="3"/>
  <c r="C8278" i="3"/>
  <c r="B8278" i="3"/>
  <c r="AE8277" i="3"/>
  <c r="AD8277" i="3"/>
  <c r="AC8277" i="3"/>
  <c r="AB8277" i="3"/>
  <c r="AA8277" i="3"/>
  <c r="Z8277" i="3"/>
  <c r="Y8277" i="3"/>
  <c r="X8277" i="3"/>
  <c r="W8277" i="3"/>
  <c r="V8277" i="3"/>
  <c r="U8277" i="3"/>
  <c r="T8277" i="3"/>
  <c r="Q8277" i="3"/>
  <c r="C8277" i="3"/>
  <c r="B8277" i="3"/>
  <c r="AE8276" i="3"/>
  <c r="AD8276" i="3"/>
  <c r="AC8276" i="3"/>
  <c r="AB8276" i="3"/>
  <c r="AA8276" i="3"/>
  <c r="Z8276" i="3"/>
  <c r="Y8276" i="3"/>
  <c r="X8276" i="3"/>
  <c r="W8276" i="3"/>
  <c r="V8276" i="3"/>
  <c r="U8276" i="3"/>
  <c r="T8276" i="3"/>
  <c r="S8276" i="3" s="1"/>
  <c r="R8276" i="3" s="1"/>
  <c r="Q8276" i="3"/>
  <c r="C8276" i="3"/>
  <c r="B8276" i="3"/>
  <c r="AE8275" i="3"/>
  <c r="AD8275" i="3"/>
  <c r="AC8275" i="3"/>
  <c r="AB8275" i="3"/>
  <c r="AA8275" i="3"/>
  <c r="Z8275" i="3"/>
  <c r="Y8275" i="3"/>
  <c r="X8275" i="3"/>
  <c r="W8275" i="3"/>
  <c r="V8275" i="3"/>
  <c r="U8275" i="3"/>
  <c r="T8275" i="3"/>
  <c r="S8275" i="3"/>
  <c r="R8275" i="3" s="1"/>
  <c r="Q8275" i="3"/>
  <c r="C8275" i="3"/>
  <c r="B8275" i="3"/>
  <c r="AE8274" i="3"/>
  <c r="AD8274" i="3"/>
  <c r="AC8274" i="3"/>
  <c r="AB8274" i="3"/>
  <c r="AA8274" i="3"/>
  <c r="Z8274" i="3"/>
  <c r="Y8274" i="3"/>
  <c r="X8274" i="3"/>
  <c r="W8274" i="3"/>
  <c r="V8274" i="3"/>
  <c r="U8274" i="3"/>
  <c r="T8274" i="3"/>
  <c r="Q8274" i="3"/>
  <c r="C8274" i="3"/>
  <c r="B8274" i="3"/>
  <c r="AE8273" i="3"/>
  <c r="AD8273" i="3"/>
  <c r="AC8273" i="3"/>
  <c r="AB8273" i="3"/>
  <c r="AA8273" i="3"/>
  <c r="Z8273" i="3"/>
  <c r="Y8273" i="3"/>
  <c r="X8273" i="3"/>
  <c r="W8273" i="3"/>
  <c r="V8273" i="3"/>
  <c r="U8273" i="3"/>
  <c r="T8273" i="3"/>
  <c r="Q8273" i="3"/>
  <c r="C8273" i="3"/>
  <c r="B8273" i="3"/>
  <c r="AE8272" i="3"/>
  <c r="AD8272" i="3"/>
  <c r="AC8272" i="3"/>
  <c r="AB8272" i="3"/>
  <c r="AA8272" i="3"/>
  <c r="Z8272" i="3"/>
  <c r="Y8272" i="3"/>
  <c r="X8272" i="3"/>
  <c r="W8272" i="3"/>
  <c r="V8272" i="3"/>
  <c r="U8272" i="3"/>
  <c r="T8272" i="3"/>
  <c r="Q8272" i="3"/>
  <c r="C8272" i="3"/>
  <c r="B8272" i="3"/>
  <c r="AE8271" i="3"/>
  <c r="AD8271" i="3"/>
  <c r="AC8271" i="3"/>
  <c r="AB8271" i="3"/>
  <c r="AA8271" i="3"/>
  <c r="Z8271" i="3"/>
  <c r="Y8271" i="3"/>
  <c r="X8271" i="3"/>
  <c r="W8271" i="3"/>
  <c r="V8271" i="3"/>
  <c r="U8271" i="3"/>
  <c r="T8271" i="3"/>
  <c r="S8271" i="3" s="1"/>
  <c r="R8271" i="3" s="1"/>
  <c r="Q8271" i="3"/>
  <c r="C8271" i="3"/>
  <c r="B8271" i="3"/>
  <c r="AE8270" i="3"/>
  <c r="AD8270" i="3"/>
  <c r="AC8270" i="3"/>
  <c r="AB8270" i="3"/>
  <c r="AA8270" i="3"/>
  <c r="Z8270" i="3"/>
  <c r="Y8270" i="3"/>
  <c r="X8270" i="3"/>
  <c r="W8270" i="3"/>
  <c r="V8270" i="3"/>
  <c r="U8270" i="3"/>
  <c r="T8270" i="3"/>
  <c r="S8270" i="3" s="1"/>
  <c r="Q8270" i="3"/>
  <c r="C8270" i="3"/>
  <c r="B8270" i="3"/>
  <c r="AE8269" i="3"/>
  <c r="AD8269" i="3"/>
  <c r="AC8269" i="3"/>
  <c r="AB8269" i="3"/>
  <c r="AA8269" i="3"/>
  <c r="Z8269" i="3"/>
  <c r="Y8269" i="3"/>
  <c r="X8269" i="3"/>
  <c r="W8269" i="3"/>
  <c r="V8269" i="3"/>
  <c r="U8269" i="3"/>
  <c r="T8269" i="3"/>
  <c r="Q8269" i="3"/>
  <c r="C8269" i="3"/>
  <c r="B8269" i="3"/>
  <c r="AE8268" i="3"/>
  <c r="AD8268" i="3"/>
  <c r="AC8268" i="3"/>
  <c r="AB8268" i="3"/>
  <c r="AA8268" i="3"/>
  <c r="Z8268" i="3"/>
  <c r="Y8268" i="3"/>
  <c r="X8268" i="3"/>
  <c r="W8268" i="3"/>
  <c r="V8268" i="3"/>
  <c r="U8268" i="3"/>
  <c r="T8268" i="3"/>
  <c r="Q8268" i="3"/>
  <c r="C8268" i="3"/>
  <c r="B8268" i="3"/>
  <c r="AE8267" i="3"/>
  <c r="AD8267" i="3"/>
  <c r="AC8267" i="3"/>
  <c r="AB8267" i="3"/>
  <c r="AA8267" i="3"/>
  <c r="Z8267" i="3"/>
  <c r="Y8267" i="3"/>
  <c r="X8267" i="3"/>
  <c r="W8267" i="3"/>
  <c r="V8267" i="3"/>
  <c r="U8267" i="3"/>
  <c r="S8267" i="3" s="1"/>
  <c r="R8267" i="3" s="1"/>
  <c r="T8267" i="3"/>
  <c r="Q8267" i="3"/>
  <c r="C8267" i="3"/>
  <c r="B8267" i="3"/>
  <c r="AE8266" i="3"/>
  <c r="AD8266" i="3"/>
  <c r="AC8266" i="3"/>
  <c r="AB8266" i="3"/>
  <c r="AA8266" i="3"/>
  <c r="Z8266" i="3"/>
  <c r="Y8266" i="3"/>
  <c r="X8266" i="3"/>
  <c r="W8266" i="3"/>
  <c r="V8266" i="3"/>
  <c r="U8266" i="3"/>
  <c r="T8266" i="3"/>
  <c r="Q8266" i="3"/>
  <c r="C8266" i="3"/>
  <c r="B8266" i="3"/>
  <c r="AE8265" i="3"/>
  <c r="AD8265" i="3"/>
  <c r="AC8265" i="3"/>
  <c r="AB8265" i="3"/>
  <c r="AA8265" i="3"/>
  <c r="Z8265" i="3"/>
  <c r="Y8265" i="3"/>
  <c r="X8265" i="3"/>
  <c r="W8265" i="3"/>
  <c r="V8265" i="3"/>
  <c r="U8265" i="3"/>
  <c r="T8265" i="3"/>
  <c r="S8265" i="3" s="1"/>
  <c r="Q8265" i="3"/>
  <c r="C8265" i="3"/>
  <c r="B8265" i="3"/>
  <c r="AE8264" i="3"/>
  <c r="AD8264" i="3"/>
  <c r="AC8264" i="3"/>
  <c r="AB8264" i="3"/>
  <c r="AA8264" i="3"/>
  <c r="Z8264" i="3"/>
  <c r="Y8264" i="3"/>
  <c r="X8264" i="3"/>
  <c r="W8264" i="3"/>
  <c r="V8264" i="3"/>
  <c r="U8264" i="3"/>
  <c r="T8264" i="3"/>
  <c r="Q8264" i="3"/>
  <c r="C8264" i="3"/>
  <c r="B8264" i="3"/>
  <c r="AE8263" i="3"/>
  <c r="AD8263" i="3"/>
  <c r="AC8263" i="3"/>
  <c r="AB8263" i="3"/>
  <c r="AA8263" i="3"/>
  <c r="Z8263" i="3"/>
  <c r="Y8263" i="3"/>
  <c r="X8263" i="3"/>
  <c r="W8263" i="3"/>
  <c r="V8263" i="3"/>
  <c r="U8263" i="3"/>
  <c r="T8263" i="3"/>
  <c r="S8263" i="3" s="1"/>
  <c r="R8263" i="3" s="1"/>
  <c r="Q8263" i="3"/>
  <c r="C8263" i="3"/>
  <c r="B8263" i="3"/>
  <c r="AE8262" i="3"/>
  <c r="AD8262" i="3"/>
  <c r="AC8262" i="3"/>
  <c r="AB8262" i="3"/>
  <c r="AA8262" i="3"/>
  <c r="Z8262" i="3"/>
  <c r="Y8262" i="3"/>
  <c r="X8262" i="3"/>
  <c r="W8262" i="3"/>
  <c r="V8262" i="3"/>
  <c r="U8262" i="3"/>
  <c r="T8262" i="3"/>
  <c r="Q8262" i="3"/>
  <c r="C8262" i="3"/>
  <c r="B8262" i="3"/>
  <c r="AE8261" i="3"/>
  <c r="AD8261" i="3"/>
  <c r="AC8261" i="3"/>
  <c r="AB8261" i="3"/>
  <c r="AA8261" i="3"/>
  <c r="Z8261" i="3"/>
  <c r="Y8261" i="3"/>
  <c r="X8261" i="3"/>
  <c r="W8261" i="3"/>
  <c r="V8261" i="3"/>
  <c r="U8261" i="3"/>
  <c r="T8261" i="3"/>
  <c r="Q8261" i="3"/>
  <c r="C8261" i="3"/>
  <c r="B8261" i="3"/>
  <c r="AE8260" i="3"/>
  <c r="AD8260" i="3"/>
  <c r="AC8260" i="3"/>
  <c r="AB8260" i="3"/>
  <c r="AA8260" i="3"/>
  <c r="Z8260" i="3"/>
  <c r="Y8260" i="3"/>
  <c r="X8260" i="3"/>
  <c r="W8260" i="3"/>
  <c r="V8260" i="3"/>
  <c r="U8260" i="3"/>
  <c r="T8260" i="3"/>
  <c r="S8260" i="3" s="1"/>
  <c r="R8260" i="3" s="1"/>
  <c r="Q8260" i="3"/>
  <c r="C8260" i="3"/>
  <c r="B8260" i="3"/>
  <c r="AE8259" i="3"/>
  <c r="AD8259" i="3"/>
  <c r="AC8259" i="3"/>
  <c r="AB8259" i="3"/>
  <c r="AA8259" i="3"/>
  <c r="Z8259" i="3"/>
  <c r="Y8259" i="3"/>
  <c r="X8259" i="3"/>
  <c r="W8259" i="3"/>
  <c r="V8259" i="3"/>
  <c r="U8259" i="3"/>
  <c r="T8259" i="3"/>
  <c r="S8259" i="3"/>
  <c r="R8259" i="3" s="1"/>
  <c r="Q8259" i="3"/>
  <c r="C8259" i="3"/>
  <c r="B8259" i="3"/>
  <c r="AE8258" i="3"/>
  <c r="AD8258" i="3"/>
  <c r="AC8258" i="3"/>
  <c r="AB8258" i="3"/>
  <c r="AA8258" i="3"/>
  <c r="Z8258" i="3"/>
  <c r="Y8258" i="3"/>
  <c r="X8258" i="3"/>
  <c r="W8258" i="3"/>
  <c r="V8258" i="3"/>
  <c r="U8258" i="3"/>
  <c r="T8258" i="3"/>
  <c r="Q8258" i="3"/>
  <c r="C8258" i="3"/>
  <c r="B8258" i="3"/>
  <c r="AE8257" i="3"/>
  <c r="AD8257" i="3"/>
  <c r="AC8257" i="3"/>
  <c r="AB8257" i="3"/>
  <c r="AA8257" i="3"/>
  <c r="Z8257" i="3"/>
  <c r="Y8257" i="3"/>
  <c r="X8257" i="3"/>
  <c r="W8257" i="3"/>
  <c r="V8257" i="3"/>
  <c r="U8257" i="3"/>
  <c r="T8257" i="3"/>
  <c r="Q8257" i="3"/>
  <c r="C8257" i="3"/>
  <c r="B8257" i="3"/>
  <c r="AE8256" i="3"/>
  <c r="AD8256" i="3"/>
  <c r="AC8256" i="3"/>
  <c r="AB8256" i="3"/>
  <c r="AA8256" i="3"/>
  <c r="Z8256" i="3"/>
  <c r="Y8256" i="3"/>
  <c r="X8256" i="3"/>
  <c r="W8256" i="3"/>
  <c r="V8256" i="3"/>
  <c r="U8256" i="3"/>
  <c r="T8256" i="3"/>
  <c r="Q8256" i="3"/>
  <c r="C8256" i="3"/>
  <c r="B8256" i="3"/>
  <c r="AE8255" i="3"/>
  <c r="AD8255" i="3"/>
  <c r="AC8255" i="3"/>
  <c r="AB8255" i="3"/>
  <c r="AA8255" i="3"/>
  <c r="Z8255" i="3"/>
  <c r="Y8255" i="3"/>
  <c r="X8255" i="3"/>
  <c r="W8255" i="3"/>
  <c r="V8255" i="3"/>
  <c r="U8255" i="3"/>
  <c r="T8255" i="3"/>
  <c r="S8255" i="3" s="1"/>
  <c r="R8255" i="3" s="1"/>
  <c r="Q8255" i="3"/>
  <c r="C8255" i="3"/>
  <c r="B8255" i="3"/>
  <c r="AE8254" i="3"/>
  <c r="AD8254" i="3"/>
  <c r="AC8254" i="3"/>
  <c r="AB8254" i="3"/>
  <c r="AA8254" i="3"/>
  <c r="Z8254" i="3"/>
  <c r="Y8254" i="3"/>
  <c r="X8254" i="3"/>
  <c r="W8254" i="3"/>
  <c r="V8254" i="3"/>
  <c r="U8254" i="3"/>
  <c r="T8254" i="3"/>
  <c r="S8254" i="3" s="1"/>
  <c r="Q8254" i="3"/>
  <c r="C8254" i="3"/>
  <c r="B8254" i="3"/>
  <c r="AE8253" i="3"/>
  <c r="AD8253" i="3"/>
  <c r="AC8253" i="3"/>
  <c r="AB8253" i="3"/>
  <c r="AA8253" i="3"/>
  <c r="Z8253" i="3"/>
  <c r="Y8253" i="3"/>
  <c r="X8253" i="3"/>
  <c r="W8253" i="3"/>
  <c r="V8253" i="3"/>
  <c r="U8253" i="3"/>
  <c r="T8253" i="3"/>
  <c r="Q8253" i="3"/>
  <c r="C8253" i="3"/>
  <c r="B8253" i="3"/>
  <c r="AE8252" i="3"/>
  <c r="AD8252" i="3"/>
  <c r="AC8252" i="3"/>
  <c r="AB8252" i="3"/>
  <c r="AA8252" i="3"/>
  <c r="Z8252" i="3"/>
  <c r="Y8252" i="3"/>
  <c r="X8252" i="3"/>
  <c r="W8252" i="3"/>
  <c r="V8252" i="3"/>
  <c r="U8252" i="3"/>
  <c r="T8252" i="3"/>
  <c r="Q8252" i="3"/>
  <c r="C8252" i="3"/>
  <c r="B8252" i="3"/>
  <c r="AE8251" i="3"/>
  <c r="AD8251" i="3"/>
  <c r="AC8251" i="3"/>
  <c r="AB8251" i="3"/>
  <c r="AA8251" i="3"/>
  <c r="Z8251" i="3"/>
  <c r="Y8251" i="3"/>
  <c r="X8251" i="3"/>
  <c r="W8251" i="3"/>
  <c r="V8251" i="3"/>
  <c r="U8251" i="3"/>
  <c r="S8251" i="3" s="1"/>
  <c r="R8251" i="3" s="1"/>
  <c r="T8251" i="3"/>
  <c r="Q8251" i="3"/>
  <c r="C8251" i="3"/>
  <c r="B8251" i="3"/>
  <c r="AE8250" i="3"/>
  <c r="AD8250" i="3"/>
  <c r="AC8250" i="3"/>
  <c r="AB8250" i="3"/>
  <c r="AA8250" i="3"/>
  <c r="Z8250" i="3"/>
  <c r="Y8250" i="3"/>
  <c r="X8250" i="3"/>
  <c r="W8250" i="3"/>
  <c r="V8250" i="3"/>
  <c r="U8250" i="3"/>
  <c r="T8250" i="3"/>
  <c r="Q8250" i="3"/>
  <c r="C8250" i="3"/>
  <c r="B8250" i="3"/>
  <c r="AE8249" i="3"/>
  <c r="AD8249" i="3"/>
  <c r="AC8249" i="3"/>
  <c r="AB8249" i="3"/>
  <c r="AA8249" i="3"/>
  <c r="Z8249" i="3"/>
  <c r="Y8249" i="3"/>
  <c r="X8249" i="3"/>
  <c r="W8249" i="3"/>
  <c r="V8249" i="3"/>
  <c r="U8249" i="3"/>
  <c r="T8249" i="3"/>
  <c r="S8249" i="3" s="1"/>
  <c r="Q8249" i="3"/>
  <c r="C8249" i="3"/>
  <c r="B8249" i="3"/>
  <c r="AE8248" i="3"/>
  <c r="AD8248" i="3"/>
  <c r="AC8248" i="3"/>
  <c r="AB8248" i="3"/>
  <c r="AA8248" i="3"/>
  <c r="Z8248" i="3"/>
  <c r="Y8248" i="3"/>
  <c r="X8248" i="3"/>
  <c r="W8248" i="3"/>
  <c r="V8248" i="3"/>
  <c r="U8248" i="3"/>
  <c r="T8248" i="3"/>
  <c r="Q8248" i="3"/>
  <c r="C8248" i="3"/>
  <c r="B8248" i="3"/>
  <c r="AE8247" i="3"/>
  <c r="AD8247" i="3"/>
  <c r="AC8247" i="3"/>
  <c r="AB8247" i="3"/>
  <c r="AA8247" i="3"/>
  <c r="Z8247" i="3"/>
  <c r="Y8247" i="3"/>
  <c r="X8247" i="3"/>
  <c r="W8247" i="3"/>
  <c r="V8247" i="3"/>
  <c r="U8247" i="3"/>
  <c r="T8247" i="3"/>
  <c r="Q8247" i="3"/>
  <c r="C8247" i="3"/>
  <c r="B8247" i="3"/>
  <c r="AE8246" i="3"/>
  <c r="AD8246" i="3"/>
  <c r="AC8246" i="3"/>
  <c r="AB8246" i="3"/>
  <c r="AA8246" i="3"/>
  <c r="Z8246" i="3"/>
  <c r="Y8246" i="3"/>
  <c r="X8246" i="3"/>
  <c r="W8246" i="3"/>
  <c r="V8246" i="3"/>
  <c r="U8246" i="3"/>
  <c r="T8246" i="3"/>
  <c r="Q8246" i="3"/>
  <c r="C8246" i="3"/>
  <c r="B8246" i="3"/>
  <c r="AE8245" i="3"/>
  <c r="AD8245" i="3"/>
  <c r="AC8245" i="3"/>
  <c r="AB8245" i="3"/>
  <c r="AA8245" i="3"/>
  <c r="Z8245" i="3"/>
  <c r="Y8245" i="3"/>
  <c r="X8245" i="3"/>
  <c r="W8245" i="3"/>
  <c r="V8245" i="3"/>
  <c r="U8245" i="3"/>
  <c r="T8245" i="3"/>
  <c r="Q8245" i="3"/>
  <c r="C8245" i="3"/>
  <c r="B8245" i="3"/>
  <c r="AE8244" i="3"/>
  <c r="AD8244" i="3"/>
  <c r="AC8244" i="3"/>
  <c r="AB8244" i="3"/>
  <c r="AA8244" i="3"/>
  <c r="Z8244" i="3"/>
  <c r="Y8244" i="3"/>
  <c r="X8244" i="3"/>
  <c r="W8244" i="3"/>
  <c r="V8244" i="3"/>
  <c r="U8244" i="3"/>
  <c r="T8244" i="3"/>
  <c r="S8244" i="3" s="1"/>
  <c r="R8244" i="3" s="1"/>
  <c r="Q8244" i="3"/>
  <c r="C8244" i="3"/>
  <c r="B8244" i="3"/>
  <c r="AE8243" i="3"/>
  <c r="AD8243" i="3"/>
  <c r="AC8243" i="3"/>
  <c r="AB8243" i="3"/>
  <c r="AA8243" i="3"/>
  <c r="Z8243" i="3"/>
  <c r="Y8243" i="3"/>
  <c r="X8243" i="3"/>
  <c r="W8243" i="3"/>
  <c r="V8243" i="3"/>
  <c r="U8243" i="3"/>
  <c r="T8243" i="3"/>
  <c r="S8243" i="3"/>
  <c r="R8243" i="3" s="1"/>
  <c r="Q8243" i="3"/>
  <c r="C8243" i="3"/>
  <c r="B8243" i="3"/>
  <c r="AE8242" i="3"/>
  <c r="AD8242" i="3"/>
  <c r="AC8242" i="3"/>
  <c r="AB8242" i="3"/>
  <c r="AA8242" i="3"/>
  <c r="Z8242" i="3"/>
  <c r="Y8242" i="3"/>
  <c r="X8242" i="3"/>
  <c r="W8242" i="3"/>
  <c r="V8242" i="3"/>
  <c r="U8242" i="3"/>
  <c r="T8242" i="3"/>
  <c r="Q8242" i="3"/>
  <c r="C8242" i="3"/>
  <c r="B8242" i="3"/>
  <c r="AE8241" i="3"/>
  <c r="AD8241" i="3"/>
  <c r="AC8241" i="3"/>
  <c r="AB8241" i="3"/>
  <c r="AA8241" i="3"/>
  <c r="Z8241" i="3"/>
  <c r="Y8241" i="3"/>
  <c r="X8241" i="3"/>
  <c r="W8241" i="3"/>
  <c r="V8241" i="3"/>
  <c r="U8241" i="3"/>
  <c r="T8241" i="3"/>
  <c r="Q8241" i="3"/>
  <c r="C8241" i="3"/>
  <c r="B8241" i="3"/>
  <c r="AE8240" i="3"/>
  <c r="AD8240" i="3"/>
  <c r="AC8240" i="3"/>
  <c r="AB8240" i="3"/>
  <c r="AA8240" i="3"/>
  <c r="Z8240" i="3"/>
  <c r="Y8240" i="3"/>
  <c r="X8240" i="3"/>
  <c r="W8240" i="3"/>
  <c r="V8240" i="3"/>
  <c r="U8240" i="3"/>
  <c r="T8240" i="3"/>
  <c r="Q8240" i="3"/>
  <c r="C8240" i="3"/>
  <c r="B8240" i="3"/>
  <c r="AE8239" i="3"/>
  <c r="AD8239" i="3"/>
  <c r="AC8239" i="3"/>
  <c r="AB8239" i="3"/>
  <c r="AA8239" i="3"/>
  <c r="Z8239" i="3"/>
  <c r="Y8239" i="3"/>
  <c r="X8239" i="3"/>
  <c r="W8239" i="3"/>
  <c r="V8239" i="3"/>
  <c r="U8239" i="3"/>
  <c r="T8239" i="3"/>
  <c r="S8239" i="3" s="1"/>
  <c r="R8239" i="3" s="1"/>
  <c r="Q8239" i="3"/>
  <c r="C8239" i="3"/>
  <c r="B8239" i="3"/>
  <c r="AE8238" i="3"/>
  <c r="AD8238" i="3"/>
  <c r="AC8238" i="3"/>
  <c r="AB8238" i="3"/>
  <c r="AA8238" i="3"/>
  <c r="Z8238" i="3"/>
  <c r="Y8238" i="3"/>
  <c r="X8238" i="3"/>
  <c r="W8238" i="3"/>
  <c r="V8238" i="3"/>
  <c r="U8238" i="3"/>
  <c r="T8238" i="3"/>
  <c r="S8238" i="3" s="1"/>
  <c r="Q8238" i="3"/>
  <c r="C8238" i="3"/>
  <c r="B8238" i="3"/>
  <c r="AE8237" i="3"/>
  <c r="AD8237" i="3"/>
  <c r="AC8237" i="3"/>
  <c r="AB8237" i="3"/>
  <c r="AA8237" i="3"/>
  <c r="Z8237" i="3"/>
  <c r="Y8237" i="3"/>
  <c r="X8237" i="3"/>
  <c r="W8237" i="3"/>
  <c r="V8237" i="3"/>
  <c r="U8237" i="3"/>
  <c r="T8237" i="3"/>
  <c r="Q8237" i="3"/>
  <c r="C8237" i="3"/>
  <c r="B8237" i="3"/>
  <c r="AE8236" i="3"/>
  <c r="AD8236" i="3"/>
  <c r="AC8236" i="3"/>
  <c r="AB8236" i="3"/>
  <c r="AA8236" i="3"/>
  <c r="Z8236" i="3"/>
  <c r="Y8236" i="3"/>
  <c r="X8236" i="3"/>
  <c r="W8236" i="3"/>
  <c r="V8236" i="3"/>
  <c r="U8236" i="3"/>
  <c r="T8236" i="3"/>
  <c r="Q8236" i="3"/>
  <c r="C8236" i="3"/>
  <c r="B8236" i="3"/>
  <c r="AE8235" i="3"/>
  <c r="AD8235" i="3"/>
  <c r="AC8235" i="3"/>
  <c r="AB8235" i="3"/>
  <c r="AA8235" i="3"/>
  <c r="Z8235" i="3"/>
  <c r="Y8235" i="3"/>
  <c r="X8235" i="3"/>
  <c r="W8235" i="3"/>
  <c r="V8235" i="3"/>
  <c r="U8235" i="3"/>
  <c r="S8235" i="3" s="1"/>
  <c r="R8235" i="3" s="1"/>
  <c r="T8235" i="3"/>
  <c r="Q8235" i="3"/>
  <c r="C8235" i="3"/>
  <c r="B8235" i="3"/>
  <c r="AE8234" i="3"/>
  <c r="AD8234" i="3"/>
  <c r="AC8234" i="3"/>
  <c r="AB8234" i="3"/>
  <c r="AA8234" i="3"/>
  <c r="Z8234" i="3"/>
  <c r="Y8234" i="3"/>
  <c r="X8234" i="3"/>
  <c r="W8234" i="3"/>
  <c r="V8234" i="3"/>
  <c r="U8234" i="3"/>
  <c r="T8234" i="3"/>
  <c r="Q8234" i="3"/>
  <c r="C8234" i="3"/>
  <c r="B8234" i="3"/>
  <c r="AE8233" i="3"/>
  <c r="AD8233" i="3"/>
  <c r="AC8233" i="3"/>
  <c r="AB8233" i="3"/>
  <c r="AA8233" i="3"/>
  <c r="Z8233" i="3"/>
  <c r="Y8233" i="3"/>
  <c r="X8233" i="3"/>
  <c r="W8233" i="3"/>
  <c r="V8233" i="3"/>
  <c r="U8233" i="3"/>
  <c r="T8233" i="3"/>
  <c r="S8233" i="3" s="1"/>
  <c r="Q8233" i="3"/>
  <c r="C8233" i="3"/>
  <c r="B8233" i="3"/>
  <c r="AE8232" i="3"/>
  <c r="AD8232" i="3"/>
  <c r="AC8232" i="3"/>
  <c r="AB8232" i="3"/>
  <c r="AA8232" i="3"/>
  <c r="Z8232" i="3"/>
  <c r="Y8232" i="3"/>
  <c r="X8232" i="3"/>
  <c r="W8232" i="3"/>
  <c r="V8232" i="3"/>
  <c r="U8232" i="3"/>
  <c r="T8232" i="3"/>
  <c r="Q8232" i="3"/>
  <c r="C8232" i="3"/>
  <c r="B8232" i="3"/>
  <c r="AE8231" i="3"/>
  <c r="AD8231" i="3"/>
  <c r="AC8231" i="3"/>
  <c r="AB8231" i="3"/>
  <c r="AA8231" i="3"/>
  <c r="Z8231" i="3"/>
  <c r="Y8231" i="3"/>
  <c r="X8231" i="3"/>
  <c r="W8231" i="3"/>
  <c r="V8231" i="3"/>
  <c r="U8231" i="3"/>
  <c r="T8231" i="3"/>
  <c r="Q8231" i="3"/>
  <c r="C8231" i="3"/>
  <c r="B8231" i="3"/>
  <c r="AE8230" i="3"/>
  <c r="AD8230" i="3"/>
  <c r="AC8230" i="3"/>
  <c r="AB8230" i="3"/>
  <c r="AA8230" i="3"/>
  <c r="Z8230" i="3"/>
  <c r="Y8230" i="3"/>
  <c r="X8230" i="3"/>
  <c r="W8230" i="3"/>
  <c r="V8230" i="3"/>
  <c r="U8230" i="3"/>
  <c r="T8230" i="3"/>
  <c r="Q8230" i="3"/>
  <c r="C8230" i="3"/>
  <c r="B8230" i="3"/>
  <c r="AE8229" i="3"/>
  <c r="AD8229" i="3"/>
  <c r="AC8229" i="3"/>
  <c r="AB8229" i="3"/>
  <c r="AA8229" i="3"/>
  <c r="Z8229" i="3"/>
  <c r="Y8229" i="3"/>
  <c r="X8229" i="3"/>
  <c r="W8229" i="3"/>
  <c r="V8229" i="3"/>
  <c r="U8229" i="3"/>
  <c r="T8229" i="3"/>
  <c r="Q8229" i="3"/>
  <c r="C8229" i="3"/>
  <c r="B8229" i="3"/>
  <c r="AE8228" i="3"/>
  <c r="AD8228" i="3"/>
  <c r="AC8228" i="3"/>
  <c r="AB8228" i="3"/>
  <c r="AA8228" i="3"/>
  <c r="Z8228" i="3"/>
  <c r="Y8228" i="3"/>
  <c r="X8228" i="3"/>
  <c r="W8228" i="3"/>
  <c r="V8228" i="3"/>
  <c r="U8228" i="3"/>
  <c r="T8228" i="3"/>
  <c r="S8228" i="3" s="1"/>
  <c r="R8228" i="3" s="1"/>
  <c r="Q8228" i="3"/>
  <c r="C8228" i="3"/>
  <c r="B8228" i="3"/>
  <c r="AE8227" i="3"/>
  <c r="AD8227" i="3"/>
  <c r="AC8227" i="3"/>
  <c r="AB8227" i="3"/>
  <c r="AA8227" i="3"/>
  <c r="Z8227" i="3"/>
  <c r="Y8227" i="3"/>
  <c r="X8227" i="3"/>
  <c r="W8227" i="3"/>
  <c r="V8227" i="3"/>
  <c r="U8227" i="3"/>
  <c r="T8227" i="3"/>
  <c r="S8227" i="3"/>
  <c r="R8227" i="3" s="1"/>
  <c r="Q8227" i="3"/>
  <c r="C8227" i="3"/>
  <c r="B8227" i="3"/>
  <c r="AE8226" i="3"/>
  <c r="AD8226" i="3"/>
  <c r="AC8226" i="3"/>
  <c r="AB8226" i="3"/>
  <c r="AA8226" i="3"/>
  <c r="Z8226" i="3"/>
  <c r="Y8226" i="3"/>
  <c r="X8226" i="3"/>
  <c r="W8226" i="3"/>
  <c r="V8226" i="3"/>
  <c r="U8226" i="3"/>
  <c r="T8226" i="3"/>
  <c r="Q8226" i="3"/>
  <c r="C8226" i="3"/>
  <c r="B8226" i="3"/>
  <c r="AE8225" i="3"/>
  <c r="AD8225" i="3"/>
  <c r="AC8225" i="3"/>
  <c r="AB8225" i="3"/>
  <c r="AA8225" i="3"/>
  <c r="Z8225" i="3"/>
  <c r="Y8225" i="3"/>
  <c r="X8225" i="3"/>
  <c r="W8225" i="3"/>
  <c r="V8225" i="3"/>
  <c r="U8225" i="3"/>
  <c r="T8225" i="3"/>
  <c r="Q8225" i="3"/>
  <c r="C8225" i="3"/>
  <c r="B8225" i="3"/>
  <c r="AE8224" i="3"/>
  <c r="AD8224" i="3"/>
  <c r="AC8224" i="3"/>
  <c r="AB8224" i="3"/>
  <c r="AA8224" i="3"/>
  <c r="Z8224" i="3"/>
  <c r="Y8224" i="3"/>
  <c r="X8224" i="3"/>
  <c r="W8224" i="3"/>
  <c r="V8224" i="3"/>
  <c r="U8224" i="3"/>
  <c r="T8224" i="3"/>
  <c r="Q8224" i="3"/>
  <c r="C8224" i="3"/>
  <c r="B8224" i="3"/>
  <c r="AE8223" i="3"/>
  <c r="AD8223" i="3"/>
  <c r="AC8223" i="3"/>
  <c r="AB8223" i="3"/>
  <c r="AA8223" i="3"/>
  <c r="Z8223" i="3"/>
  <c r="Y8223" i="3"/>
  <c r="X8223" i="3"/>
  <c r="W8223" i="3"/>
  <c r="V8223" i="3"/>
  <c r="U8223" i="3"/>
  <c r="T8223" i="3"/>
  <c r="S8223" i="3" s="1"/>
  <c r="R8223" i="3" s="1"/>
  <c r="Q8223" i="3"/>
  <c r="C8223" i="3"/>
  <c r="B8223" i="3"/>
  <c r="AE8222" i="3"/>
  <c r="AD8222" i="3"/>
  <c r="AC8222" i="3"/>
  <c r="AB8222" i="3"/>
  <c r="AA8222" i="3"/>
  <c r="Z8222" i="3"/>
  <c r="Y8222" i="3"/>
  <c r="X8222" i="3"/>
  <c r="W8222" i="3"/>
  <c r="V8222" i="3"/>
  <c r="U8222" i="3"/>
  <c r="T8222" i="3"/>
  <c r="S8222" i="3" s="1"/>
  <c r="Q8222" i="3"/>
  <c r="C8222" i="3"/>
  <c r="B8222" i="3"/>
  <c r="AE8221" i="3"/>
  <c r="AD8221" i="3"/>
  <c r="AC8221" i="3"/>
  <c r="AB8221" i="3"/>
  <c r="AA8221" i="3"/>
  <c r="Z8221" i="3"/>
  <c r="Y8221" i="3"/>
  <c r="X8221" i="3"/>
  <c r="W8221" i="3"/>
  <c r="V8221" i="3"/>
  <c r="U8221" i="3"/>
  <c r="T8221" i="3"/>
  <c r="Q8221" i="3"/>
  <c r="C8221" i="3"/>
  <c r="B8221" i="3"/>
  <c r="AE8220" i="3"/>
  <c r="AD8220" i="3"/>
  <c r="AC8220" i="3"/>
  <c r="AB8220" i="3"/>
  <c r="AA8220" i="3"/>
  <c r="Z8220" i="3"/>
  <c r="Y8220" i="3"/>
  <c r="X8220" i="3"/>
  <c r="W8220" i="3"/>
  <c r="V8220" i="3"/>
  <c r="U8220" i="3"/>
  <c r="T8220" i="3"/>
  <c r="Q8220" i="3"/>
  <c r="C8220" i="3"/>
  <c r="B8220" i="3"/>
  <c r="AE8219" i="3"/>
  <c r="AD8219" i="3"/>
  <c r="AC8219" i="3"/>
  <c r="AB8219" i="3"/>
  <c r="AA8219" i="3"/>
  <c r="Z8219" i="3"/>
  <c r="Y8219" i="3"/>
  <c r="X8219" i="3"/>
  <c r="W8219" i="3"/>
  <c r="V8219" i="3"/>
  <c r="U8219" i="3"/>
  <c r="S8219" i="3" s="1"/>
  <c r="R8219" i="3" s="1"/>
  <c r="T8219" i="3"/>
  <c r="Q8219" i="3"/>
  <c r="C8219" i="3"/>
  <c r="B8219" i="3"/>
  <c r="AE8218" i="3"/>
  <c r="AD8218" i="3"/>
  <c r="AC8218" i="3"/>
  <c r="AB8218" i="3"/>
  <c r="AA8218" i="3"/>
  <c r="Z8218" i="3"/>
  <c r="Y8218" i="3"/>
  <c r="X8218" i="3"/>
  <c r="W8218" i="3"/>
  <c r="V8218" i="3"/>
  <c r="U8218" i="3"/>
  <c r="T8218" i="3"/>
  <c r="Q8218" i="3"/>
  <c r="C8218" i="3"/>
  <c r="B8218" i="3"/>
  <c r="AE8217" i="3"/>
  <c r="AD8217" i="3"/>
  <c r="AC8217" i="3"/>
  <c r="AB8217" i="3"/>
  <c r="AA8217" i="3"/>
  <c r="Z8217" i="3"/>
  <c r="Y8217" i="3"/>
  <c r="X8217" i="3"/>
  <c r="W8217" i="3"/>
  <c r="V8217" i="3"/>
  <c r="U8217" i="3"/>
  <c r="T8217" i="3"/>
  <c r="S8217" i="3" s="1"/>
  <c r="Q8217" i="3"/>
  <c r="C8217" i="3"/>
  <c r="B8217" i="3"/>
  <c r="AE8216" i="3"/>
  <c r="AD8216" i="3"/>
  <c r="AC8216" i="3"/>
  <c r="AB8216" i="3"/>
  <c r="AA8216" i="3"/>
  <c r="Z8216" i="3"/>
  <c r="Y8216" i="3"/>
  <c r="X8216" i="3"/>
  <c r="W8216" i="3"/>
  <c r="V8216" i="3"/>
  <c r="U8216" i="3"/>
  <c r="T8216" i="3"/>
  <c r="Q8216" i="3"/>
  <c r="C8216" i="3"/>
  <c r="B8216" i="3"/>
  <c r="AE8215" i="3"/>
  <c r="AD8215" i="3"/>
  <c r="AC8215" i="3"/>
  <c r="AB8215" i="3"/>
  <c r="AA8215" i="3"/>
  <c r="Z8215" i="3"/>
  <c r="Y8215" i="3"/>
  <c r="X8215" i="3"/>
  <c r="W8215" i="3"/>
  <c r="V8215" i="3"/>
  <c r="U8215" i="3"/>
  <c r="T8215" i="3"/>
  <c r="Q8215" i="3"/>
  <c r="C8215" i="3"/>
  <c r="B8215" i="3"/>
  <c r="AE8214" i="3"/>
  <c r="AD8214" i="3"/>
  <c r="AC8214" i="3"/>
  <c r="AB8214" i="3"/>
  <c r="AA8214" i="3"/>
  <c r="Z8214" i="3"/>
  <c r="Y8214" i="3"/>
  <c r="X8214" i="3"/>
  <c r="W8214" i="3"/>
  <c r="V8214" i="3"/>
  <c r="U8214" i="3"/>
  <c r="T8214" i="3"/>
  <c r="Q8214" i="3"/>
  <c r="C8214" i="3"/>
  <c r="B8214" i="3"/>
  <c r="AE8213" i="3"/>
  <c r="AD8213" i="3"/>
  <c r="AC8213" i="3"/>
  <c r="AB8213" i="3"/>
  <c r="AA8213" i="3"/>
  <c r="Z8213" i="3"/>
  <c r="Y8213" i="3"/>
  <c r="X8213" i="3"/>
  <c r="W8213" i="3"/>
  <c r="V8213" i="3"/>
  <c r="U8213" i="3"/>
  <c r="T8213" i="3"/>
  <c r="Q8213" i="3"/>
  <c r="C8213" i="3"/>
  <c r="B8213" i="3"/>
  <c r="AE8212" i="3"/>
  <c r="AD8212" i="3"/>
  <c r="AC8212" i="3"/>
  <c r="AB8212" i="3"/>
  <c r="AA8212" i="3"/>
  <c r="Z8212" i="3"/>
  <c r="Y8212" i="3"/>
  <c r="X8212" i="3"/>
  <c r="W8212" i="3"/>
  <c r="V8212" i="3"/>
  <c r="U8212" i="3"/>
  <c r="T8212" i="3"/>
  <c r="S8212" i="3" s="1"/>
  <c r="R8212" i="3" s="1"/>
  <c r="Q8212" i="3"/>
  <c r="C8212" i="3"/>
  <c r="B8212" i="3"/>
  <c r="AE8211" i="3"/>
  <c r="AD8211" i="3"/>
  <c r="AC8211" i="3"/>
  <c r="AB8211" i="3"/>
  <c r="AA8211" i="3"/>
  <c r="Z8211" i="3"/>
  <c r="Y8211" i="3"/>
  <c r="X8211" i="3"/>
  <c r="W8211" i="3"/>
  <c r="V8211" i="3"/>
  <c r="U8211" i="3"/>
  <c r="T8211" i="3"/>
  <c r="S8211" i="3"/>
  <c r="R8211" i="3" s="1"/>
  <c r="Q8211" i="3"/>
  <c r="C8211" i="3"/>
  <c r="B8211" i="3"/>
  <c r="AE8210" i="3"/>
  <c r="AD8210" i="3"/>
  <c r="AC8210" i="3"/>
  <c r="AB8210" i="3"/>
  <c r="AA8210" i="3"/>
  <c r="Z8210" i="3"/>
  <c r="Y8210" i="3"/>
  <c r="X8210" i="3"/>
  <c r="W8210" i="3"/>
  <c r="V8210" i="3"/>
  <c r="U8210" i="3"/>
  <c r="T8210" i="3"/>
  <c r="Q8210" i="3"/>
  <c r="C8210" i="3"/>
  <c r="B8210" i="3"/>
  <c r="AE8209" i="3"/>
  <c r="AD8209" i="3"/>
  <c r="AC8209" i="3"/>
  <c r="AB8209" i="3"/>
  <c r="AA8209" i="3"/>
  <c r="Z8209" i="3"/>
  <c r="Y8209" i="3"/>
  <c r="X8209" i="3"/>
  <c r="W8209" i="3"/>
  <c r="V8209" i="3"/>
  <c r="U8209" i="3"/>
  <c r="T8209" i="3"/>
  <c r="Q8209" i="3"/>
  <c r="C8209" i="3"/>
  <c r="B8209" i="3"/>
  <c r="AE8208" i="3"/>
  <c r="AD8208" i="3"/>
  <c r="AC8208" i="3"/>
  <c r="AB8208" i="3"/>
  <c r="AA8208" i="3"/>
  <c r="Z8208" i="3"/>
  <c r="Y8208" i="3"/>
  <c r="X8208" i="3"/>
  <c r="W8208" i="3"/>
  <c r="V8208" i="3"/>
  <c r="U8208" i="3"/>
  <c r="T8208" i="3"/>
  <c r="Q8208" i="3"/>
  <c r="C8208" i="3"/>
  <c r="B8208" i="3"/>
  <c r="AE8207" i="3"/>
  <c r="AD8207" i="3"/>
  <c r="AC8207" i="3"/>
  <c r="AB8207" i="3"/>
  <c r="AA8207" i="3"/>
  <c r="Z8207" i="3"/>
  <c r="Y8207" i="3"/>
  <c r="X8207" i="3"/>
  <c r="W8207" i="3"/>
  <c r="V8207" i="3"/>
  <c r="U8207" i="3"/>
  <c r="T8207" i="3"/>
  <c r="S8207" i="3" s="1"/>
  <c r="R8207" i="3" s="1"/>
  <c r="Q8207" i="3"/>
  <c r="C8207" i="3"/>
  <c r="B8207" i="3"/>
  <c r="AE8206" i="3"/>
  <c r="AD8206" i="3"/>
  <c r="AC8206" i="3"/>
  <c r="AB8206" i="3"/>
  <c r="AA8206" i="3"/>
  <c r="Z8206" i="3"/>
  <c r="Y8206" i="3"/>
  <c r="X8206" i="3"/>
  <c r="W8206" i="3"/>
  <c r="V8206" i="3"/>
  <c r="U8206" i="3"/>
  <c r="T8206" i="3"/>
  <c r="S8206" i="3" s="1"/>
  <c r="Q8206" i="3"/>
  <c r="C8206" i="3"/>
  <c r="B8206" i="3"/>
  <c r="AE8205" i="3"/>
  <c r="AD8205" i="3"/>
  <c r="AC8205" i="3"/>
  <c r="AB8205" i="3"/>
  <c r="AA8205" i="3"/>
  <c r="Z8205" i="3"/>
  <c r="Y8205" i="3"/>
  <c r="X8205" i="3"/>
  <c r="W8205" i="3"/>
  <c r="V8205" i="3"/>
  <c r="U8205" i="3"/>
  <c r="T8205" i="3"/>
  <c r="Q8205" i="3"/>
  <c r="C8205" i="3"/>
  <c r="B8205" i="3"/>
  <c r="AE8204" i="3"/>
  <c r="AD8204" i="3"/>
  <c r="AC8204" i="3"/>
  <c r="AB8204" i="3"/>
  <c r="AA8204" i="3"/>
  <c r="Z8204" i="3"/>
  <c r="Y8204" i="3"/>
  <c r="X8204" i="3"/>
  <c r="W8204" i="3"/>
  <c r="V8204" i="3"/>
  <c r="U8204" i="3"/>
  <c r="T8204" i="3"/>
  <c r="Q8204" i="3"/>
  <c r="C8204" i="3"/>
  <c r="B8204" i="3"/>
  <c r="AE8203" i="3"/>
  <c r="AD8203" i="3"/>
  <c r="AC8203" i="3"/>
  <c r="AB8203" i="3"/>
  <c r="AA8203" i="3"/>
  <c r="Z8203" i="3"/>
  <c r="Y8203" i="3"/>
  <c r="X8203" i="3"/>
  <c r="W8203" i="3"/>
  <c r="V8203" i="3"/>
  <c r="U8203" i="3"/>
  <c r="S8203" i="3" s="1"/>
  <c r="R8203" i="3" s="1"/>
  <c r="T8203" i="3"/>
  <c r="Q8203" i="3"/>
  <c r="C8203" i="3"/>
  <c r="B8203" i="3"/>
  <c r="AE8202" i="3"/>
  <c r="AD8202" i="3"/>
  <c r="AC8202" i="3"/>
  <c r="AB8202" i="3"/>
  <c r="AA8202" i="3"/>
  <c r="Z8202" i="3"/>
  <c r="Y8202" i="3"/>
  <c r="X8202" i="3"/>
  <c r="W8202" i="3"/>
  <c r="V8202" i="3"/>
  <c r="U8202" i="3"/>
  <c r="T8202" i="3"/>
  <c r="Q8202" i="3"/>
  <c r="C8202" i="3"/>
  <c r="B8202" i="3"/>
  <c r="AE8201" i="3"/>
  <c r="AD8201" i="3"/>
  <c r="AC8201" i="3"/>
  <c r="AB8201" i="3"/>
  <c r="AA8201" i="3"/>
  <c r="Z8201" i="3"/>
  <c r="Y8201" i="3"/>
  <c r="X8201" i="3"/>
  <c r="W8201" i="3"/>
  <c r="V8201" i="3"/>
  <c r="U8201" i="3"/>
  <c r="T8201" i="3"/>
  <c r="S8201" i="3" s="1"/>
  <c r="Q8201" i="3"/>
  <c r="C8201" i="3"/>
  <c r="B8201" i="3"/>
  <c r="AE8200" i="3"/>
  <c r="AD8200" i="3"/>
  <c r="AC8200" i="3"/>
  <c r="AB8200" i="3"/>
  <c r="AA8200" i="3"/>
  <c r="Z8200" i="3"/>
  <c r="Y8200" i="3"/>
  <c r="X8200" i="3"/>
  <c r="W8200" i="3"/>
  <c r="V8200" i="3"/>
  <c r="U8200" i="3"/>
  <c r="T8200" i="3"/>
  <c r="Q8200" i="3"/>
  <c r="C8200" i="3"/>
  <c r="B8200" i="3"/>
  <c r="AE8199" i="3"/>
  <c r="AD8199" i="3"/>
  <c r="AC8199" i="3"/>
  <c r="AB8199" i="3"/>
  <c r="AA8199" i="3"/>
  <c r="Z8199" i="3"/>
  <c r="Y8199" i="3"/>
  <c r="X8199" i="3"/>
  <c r="W8199" i="3"/>
  <c r="V8199" i="3"/>
  <c r="U8199" i="3"/>
  <c r="T8199" i="3"/>
  <c r="S8199" i="3" s="1"/>
  <c r="R8199" i="3" s="1"/>
  <c r="Q8199" i="3"/>
  <c r="C8199" i="3"/>
  <c r="B8199" i="3"/>
  <c r="AE8198" i="3"/>
  <c r="AD8198" i="3"/>
  <c r="AC8198" i="3"/>
  <c r="AB8198" i="3"/>
  <c r="AA8198" i="3"/>
  <c r="Z8198" i="3"/>
  <c r="Y8198" i="3"/>
  <c r="X8198" i="3"/>
  <c r="W8198" i="3"/>
  <c r="V8198" i="3"/>
  <c r="U8198" i="3"/>
  <c r="T8198" i="3"/>
  <c r="Q8198" i="3"/>
  <c r="C8198" i="3"/>
  <c r="B8198" i="3"/>
  <c r="AE8197" i="3"/>
  <c r="AD8197" i="3"/>
  <c r="AC8197" i="3"/>
  <c r="AB8197" i="3"/>
  <c r="AA8197" i="3"/>
  <c r="Z8197" i="3"/>
  <c r="Y8197" i="3"/>
  <c r="X8197" i="3"/>
  <c r="W8197" i="3"/>
  <c r="V8197" i="3"/>
  <c r="U8197" i="3"/>
  <c r="T8197" i="3"/>
  <c r="Q8197" i="3"/>
  <c r="C8197" i="3"/>
  <c r="B8197" i="3"/>
  <c r="AE8196" i="3"/>
  <c r="AD8196" i="3"/>
  <c r="AC8196" i="3"/>
  <c r="AB8196" i="3"/>
  <c r="AA8196" i="3"/>
  <c r="Z8196" i="3"/>
  <c r="Y8196" i="3"/>
  <c r="X8196" i="3"/>
  <c r="W8196" i="3"/>
  <c r="V8196" i="3"/>
  <c r="U8196" i="3"/>
  <c r="T8196" i="3"/>
  <c r="S8196" i="3" s="1"/>
  <c r="R8196" i="3" s="1"/>
  <c r="Q8196" i="3"/>
  <c r="C8196" i="3"/>
  <c r="B8196" i="3"/>
  <c r="AE8195" i="3"/>
  <c r="AD8195" i="3"/>
  <c r="AC8195" i="3"/>
  <c r="AB8195" i="3"/>
  <c r="AA8195" i="3"/>
  <c r="Z8195" i="3"/>
  <c r="Y8195" i="3"/>
  <c r="X8195" i="3"/>
  <c r="W8195" i="3"/>
  <c r="V8195" i="3"/>
  <c r="U8195" i="3"/>
  <c r="T8195" i="3"/>
  <c r="S8195" i="3"/>
  <c r="R8195" i="3" s="1"/>
  <c r="Q8195" i="3"/>
  <c r="C8195" i="3"/>
  <c r="B8195" i="3"/>
  <c r="AE8194" i="3"/>
  <c r="AD8194" i="3"/>
  <c r="AC8194" i="3"/>
  <c r="AB8194" i="3"/>
  <c r="AA8194" i="3"/>
  <c r="Z8194" i="3"/>
  <c r="Y8194" i="3"/>
  <c r="X8194" i="3"/>
  <c r="W8194" i="3"/>
  <c r="V8194" i="3"/>
  <c r="U8194" i="3"/>
  <c r="T8194" i="3"/>
  <c r="Q8194" i="3"/>
  <c r="C8194" i="3"/>
  <c r="B8194" i="3"/>
  <c r="AE8193" i="3"/>
  <c r="AD8193" i="3"/>
  <c r="AC8193" i="3"/>
  <c r="AB8193" i="3"/>
  <c r="AA8193" i="3"/>
  <c r="Z8193" i="3"/>
  <c r="Y8193" i="3"/>
  <c r="X8193" i="3"/>
  <c r="W8193" i="3"/>
  <c r="V8193" i="3"/>
  <c r="U8193" i="3"/>
  <c r="T8193" i="3"/>
  <c r="Q8193" i="3"/>
  <c r="C8193" i="3"/>
  <c r="B8193" i="3"/>
  <c r="AE8192" i="3"/>
  <c r="AD8192" i="3"/>
  <c r="AC8192" i="3"/>
  <c r="AB8192" i="3"/>
  <c r="AA8192" i="3"/>
  <c r="Z8192" i="3"/>
  <c r="Y8192" i="3"/>
  <c r="X8192" i="3"/>
  <c r="W8192" i="3"/>
  <c r="V8192" i="3"/>
  <c r="U8192" i="3"/>
  <c r="T8192" i="3"/>
  <c r="Q8192" i="3"/>
  <c r="C8192" i="3"/>
  <c r="B8192" i="3"/>
  <c r="AE8191" i="3"/>
  <c r="AD8191" i="3"/>
  <c r="AC8191" i="3"/>
  <c r="AB8191" i="3"/>
  <c r="AA8191" i="3"/>
  <c r="Z8191" i="3"/>
  <c r="Y8191" i="3"/>
  <c r="X8191" i="3"/>
  <c r="W8191" i="3"/>
  <c r="V8191" i="3"/>
  <c r="U8191" i="3"/>
  <c r="T8191" i="3"/>
  <c r="S8191" i="3" s="1"/>
  <c r="R8191" i="3" s="1"/>
  <c r="Q8191" i="3"/>
  <c r="C8191" i="3"/>
  <c r="B8191" i="3"/>
  <c r="AE8190" i="3"/>
  <c r="AD8190" i="3"/>
  <c r="AC8190" i="3"/>
  <c r="AB8190" i="3"/>
  <c r="AA8190" i="3"/>
  <c r="Z8190" i="3"/>
  <c r="Y8190" i="3"/>
  <c r="X8190" i="3"/>
  <c r="W8190" i="3"/>
  <c r="V8190" i="3"/>
  <c r="U8190" i="3"/>
  <c r="T8190" i="3"/>
  <c r="S8190" i="3" s="1"/>
  <c r="Q8190" i="3"/>
  <c r="C8190" i="3"/>
  <c r="B8190" i="3"/>
  <c r="AE8189" i="3"/>
  <c r="AD8189" i="3"/>
  <c r="AC8189" i="3"/>
  <c r="AB8189" i="3"/>
  <c r="AA8189" i="3"/>
  <c r="Z8189" i="3"/>
  <c r="Y8189" i="3"/>
  <c r="X8189" i="3"/>
  <c r="W8189" i="3"/>
  <c r="V8189" i="3"/>
  <c r="U8189" i="3"/>
  <c r="T8189" i="3"/>
  <c r="Q8189" i="3"/>
  <c r="C8189" i="3"/>
  <c r="B8189" i="3"/>
  <c r="AE8188" i="3"/>
  <c r="AD8188" i="3"/>
  <c r="AC8188" i="3"/>
  <c r="AB8188" i="3"/>
  <c r="AA8188" i="3"/>
  <c r="Z8188" i="3"/>
  <c r="Y8188" i="3"/>
  <c r="X8188" i="3"/>
  <c r="W8188" i="3"/>
  <c r="V8188" i="3"/>
  <c r="U8188" i="3"/>
  <c r="T8188" i="3"/>
  <c r="Q8188" i="3"/>
  <c r="C8188" i="3"/>
  <c r="B8188" i="3"/>
  <c r="AE8187" i="3"/>
  <c r="AD8187" i="3"/>
  <c r="AC8187" i="3"/>
  <c r="AB8187" i="3"/>
  <c r="AA8187" i="3"/>
  <c r="Z8187" i="3"/>
  <c r="Y8187" i="3"/>
  <c r="X8187" i="3"/>
  <c r="W8187" i="3"/>
  <c r="V8187" i="3"/>
  <c r="U8187" i="3"/>
  <c r="S8187" i="3" s="1"/>
  <c r="R8187" i="3" s="1"/>
  <c r="T8187" i="3"/>
  <c r="Q8187" i="3"/>
  <c r="C8187" i="3"/>
  <c r="B8187" i="3"/>
  <c r="AE8186" i="3"/>
  <c r="AD8186" i="3"/>
  <c r="AC8186" i="3"/>
  <c r="AB8186" i="3"/>
  <c r="AA8186" i="3"/>
  <c r="Z8186" i="3"/>
  <c r="Y8186" i="3"/>
  <c r="X8186" i="3"/>
  <c r="W8186" i="3"/>
  <c r="V8186" i="3"/>
  <c r="U8186" i="3"/>
  <c r="T8186" i="3"/>
  <c r="Q8186" i="3"/>
  <c r="C8186" i="3"/>
  <c r="B8186" i="3"/>
  <c r="AE8185" i="3"/>
  <c r="AD8185" i="3"/>
  <c r="AC8185" i="3"/>
  <c r="AB8185" i="3"/>
  <c r="AA8185" i="3"/>
  <c r="Z8185" i="3"/>
  <c r="Y8185" i="3"/>
  <c r="X8185" i="3"/>
  <c r="W8185" i="3"/>
  <c r="V8185" i="3"/>
  <c r="U8185" i="3"/>
  <c r="T8185" i="3"/>
  <c r="S8185" i="3" s="1"/>
  <c r="Q8185" i="3"/>
  <c r="C8185" i="3"/>
  <c r="B8185" i="3"/>
  <c r="AE8184" i="3"/>
  <c r="AD8184" i="3"/>
  <c r="AC8184" i="3"/>
  <c r="AB8184" i="3"/>
  <c r="AA8184" i="3"/>
  <c r="Z8184" i="3"/>
  <c r="Y8184" i="3"/>
  <c r="X8184" i="3"/>
  <c r="W8184" i="3"/>
  <c r="V8184" i="3"/>
  <c r="U8184" i="3"/>
  <c r="T8184" i="3"/>
  <c r="Q8184" i="3"/>
  <c r="C8184" i="3"/>
  <c r="B8184" i="3"/>
  <c r="AE8183" i="3"/>
  <c r="AD8183" i="3"/>
  <c r="AC8183" i="3"/>
  <c r="AB8183" i="3"/>
  <c r="AA8183" i="3"/>
  <c r="Z8183" i="3"/>
  <c r="Y8183" i="3"/>
  <c r="X8183" i="3"/>
  <c r="W8183" i="3"/>
  <c r="V8183" i="3"/>
  <c r="U8183" i="3"/>
  <c r="T8183" i="3"/>
  <c r="Q8183" i="3"/>
  <c r="C8183" i="3"/>
  <c r="B8183" i="3"/>
  <c r="AE8182" i="3"/>
  <c r="AD8182" i="3"/>
  <c r="AC8182" i="3"/>
  <c r="AB8182" i="3"/>
  <c r="AA8182" i="3"/>
  <c r="Z8182" i="3"/>
  <c r="Y8182" i="3"/>
  <c r="X8182" i="3"/>
  <c r="W8182" i="3"/>
  <c r="V8182" i="3"/>
  <c r="U8182" i="3"/>
  <c r="T8182" i="3"/>
  <c r="Q8182" i="3"/>
  <c r="C8182" i="3"/>
  <c r="B8182" i="3"/>
  <c r="AE8181" i="3"/>
  <c r="AD8181" i="3"/>
  <c r="AC8181" i="3"/>
  <c r="AB8181" i="3"/>
  <c r="AA8181" i="3"/>
  <c r="Z8181" i="3"/>
  <c r="Y8181" i="3"/>
  <c r="X8181" i="3"/>
  <c r="W8181" i="3"/>
  <c r="V8181" i="3"/>
  <c r="U8181" i="3"/>
  <c r="T8181" i="3"/>
  <c r="Q8181" i="3"/>
  <c r="C8181" i="3"/>
  <c r="B8181" i="3"/>
  <c r="AE8180" i="3"/>
  <c r="AD8180" i="3"/>
  <c r="AC8180" i="3"/>
  <c r="AB8180" i="3"/>
  <c r="AA8180" i="3"/>
  <c r="Z8180" i="3"/>
  <c r="Y8180" i="3"/>
  <c r="X8180" i="3"/>
  <c r="W8180" i="3"/>
  <c r="V8180" i="3"/>
  <c r="U8180" i="3"/>
  <c r="T8180" i="3"/>
  <c r="S8180" i="3" s="1"/>
  <c r="R8180" i="3" s="1"/>
  <c r="Q8180" i="3"/>
  <c r="C8180" i="3"/>
  <c r="B8180" i="3"/>
  <c r="AE8179" i="3"/>
  <c r="AD8179" i="3"/>
  <c r="AC8179" i="3"/>
  <c r="AB8179" i="3"/>
  <c r="AA8179" i="3"/>
  <c r="Z8179" i="3"/>
  <c r="Y8179" i="3"/>
  <c r="X8179" i="3"/>
  <c r="W8179" i="3"/>
  <c r="V8179" i="3"/>
  <c r="U8179" i="3"/>
  <c r="T8179" i="3"/>
  <c r="S8179" i="3"/>
  <c r="R8179" i="3" s="1"/>
  <c r="Q8179" i="3"/>
  <c r="C8179" i="3"/>
  <c r="B8179" i="3"/>
  <c r="AE8178" i="3"/>
  <c r="AD8178" i="3"/>
  <c r="AC8178" i="3"/>
  <c r="AB8178" i="3"/>
  <c r="AA8178" i="3"/>
  <c r="Z8178" i="3"/>
  <c r="Y8178" i="3"/>
  <c r="X8178" i="3"/>
  <c r="W8178" i="3"/>
  <c r="V8178" i="3"/>
  <c r="U8178" i="3"/>
  <c r="T8178" i="3"/>
  <c r="Q8178" i="3"/>
  <c r="C8178" i="3"/>
  <c r="B8178" i="3"/>
  <c r="AE8177" i="3"/>
  <c r="AD8177" i="3"/>
  <c r="AC8177" i="3"/>
  <c r="AB8177" i="3"/>
  <c r="AA8177" i="3"/>
  <c r="Z8177" i="3"/>
  <c r="Y8177" i="3"/>
  <c r="X8177" i="3"/>
  <c r="W8177" i="3"/>
  <c r="V8177" i="3"/>
  <c r="U8177" i="3"/>
  <c r="T8177" i="3"/>
  <c r="Q8177" i="3"/>
  <c r="C8177" i="3"/>
  <c r="B8177" i="3"/>
  <c r="AE8176" i="3"/>
  <c r="AD8176" i="3"/>
  <c r="AC8176" i="3"/>
  <c r="AB8176" i="3"/>
  <c r="AA8176" i="3"/>
  <c r="Z8176" i="3"/>
  <c r="Y8176" i="3"/>
  <c r="X8176" i="3"/>
  <c r="W8176" i="3"/>
  <c r="V8176" i="3"/>
  <c r="U8176" i="3"/>
  <c r="T8176" i="3"/>
  <c r="Q8176" i="3"/>
  <c r="C8176" i="3"/>
  <c r="B8176" i="3"/>
  <c r="AE8175" i="3"/>
  <c r="AD8175" i="3"/>
  <c r="AC8175" i="3"/>
  <c r="AB8175" i="3"/>
  <c r="AA8175" i="3"/>
  <c r="Z8175" i="3"/>
  <c r="Y8175" i="3"/>
  <c r="X8175" i="3"/>
  <c r="W8175" i="3"/>
  <c r="V8175" i="3"/>
  <c r="U8175" i="3"/>
  <c r="T8175" i="3"/>
  <c r="S8175" i="3" s="1"/>
  <c r="R8175" i="3" s="1"/>
  <c r="Q8175" i="3"/>
  <c r="C8175" i="3"/>
  <c r="B8175" i="3"/>
  <c r="AE8174" i="3"/>
  <c r="AD8174" i="3"/>
  <c r="AC8174" i="3"/>
  <c r="AB8174" i="3"/>
  <c r="AA8174" i="3"/>
  <c r="Z8174" i="3"/>
  <c r="Y8174" i="3"/>
  <c r="X8174" i="3"/>
  <c r="W8174" i="3"/>
  <c r="V8174" i="3"/>
  <c r="U8174" i="3"/>
  <c r="T8174" i="3"/>
  <c r="S8174" i="3" s="1"/>
  <c r="Q8174" i="3"/>
  <c r="C8174" i="3"/>
  <c r="B8174" i="3"/>
  <c r="AE8173" i="3"/>
  <c r="AD8173" i="3"/>
  <c r="AC8173" i="3"/>
  <c r="AB8173" i="3"/>
  <c r="AA8173" i="3"/>
  <c r="Z8173" i="3"/>
  <c r="Y8173" i="3"/>
  <c r="X8173" i="3"/>
  <c r="W8173" i="3"/>
  <c r="V8173" i="3"/>
  <c r="U8173" i="3"/>
  <c r="T8173" i="3"/>
  <c r="Q8173" i="3"/>
  <c r="C8173" i="3"/>
  <c r="B8173" i="3"/>
  <c r="AE8172" i="3"/>
  <c r="AD8172" i="3"/>
  <c r="AC8172" i="3"/>
  <c r="AB8172" i="3"/>
  <c r="AA8172" i="3"/>
  <c r="Z8172" i="3"/>
  <c r="Y8172" i="3"/>
  <c r="X8172" i="3"/>
  <c r="W8172" i="3"/>
  <c r="V8172" i="3"/>
  <c r="U8172" i="3"/>
  <c r="T8172" i="3"/>
  <c r="Q8172" i="3"/>
  <c r="C8172" i="3"/>
  <c r="B8172" i="3"/>
  <c r="AE8171" i="3"/>
  <c r="AD8171" i="3"/>
  <c r="AC8171" i="3"/>
  <c r="AB8171" i="3"/>
  <c r="AA8171" i="3"/>
  <c r="Z8171" i="3"/>
  <c r="Y8171" i="3"/>
  <c r="X8171" i="3"/>
  <c r="W8171" i="3"/>
  <c r="V8171" i="3"/>
  <c r="U8171" i="3"/>
  <c r="S8171" i="3" s="1"/>
  <c r="R8171" i="3" s="1"/>
  <c r="T8171" i="3"/>
  <c r="Q8171" i="3"/>
  <c r="C8171" i="3"/>
  <c r="B8171" i="3"/>
  <c r="AE8170" i="3"/>
  <c r="AD8170" i="3"/>
  <c r="AC8170" i="3"/>
  <c r="AB8170" i="3"/>
  <c r="AA8170" i="3"/>
  <c r="Z8170" i="3"/>
  <c r="Y8170" i="3"/>
  <c r="X8170" i="3"/>
  <c r="W8170" i="3"/>
  <c r="V8170" i="3"/>
  <c r="U8170" i="3"/>
  <c r="T8170" i="3"/>
  <c r="Q8170" i="3"/>
  <c r="C8170" i="3"/>
  <c r="B8170" i="3"/>
  <c r="AE8169" i="3"/>
  <c r="AD8169" i="3"/>
  <c r="AC8169" i="3"/>
  <c r="AB8169" i="3"/>
  <c r="AA8169" i="3"/>
  <c r="Z8169" i="3"/>
  <c r="Y8169" i="3"/>
  <c r="X8169" i="3"/>
  <c r="W8169" i="3"/>
  <c r="V8169" i="3"/>
  <c r="U8169" i="3"/>
  <c r="T8169" i="3"/>
  <c r="S8169" i="3" s="1"/>
  <c r="Q8169" i="3"/>
  <c r="C8169" i="3"/>
  <c r="B8169" i="3"/>
  <c r="AE8168" i="3"/>
  <c r="AD8168" i="3"/>
  <c r="AC8168" i="3"/>
  <c r="AB8168" i="3"/>
  <c r="AA8168" i="3"/>
  <c r="Z8168" i="3"/>
  <c r="Y8168" i="3"/>
  <c r="X8168" i="3"/>
  <c r="W8168" i="3"/>
  <c r="V8168" i="3"/>
  <c r="U8168" i="3"/>
  <c r="T8168" i="3"/>
  <c r="Q8168" i="3"/>
  <c r="C8168" i="3"/>
  <c r="B8168" i="3"/>
  <c r="AE8167" i="3"/>
  <c r="AD8167" i="3"/>
  <c r="AC8167" i="3"/>
  <c r="AB8167" i="3"/>
  <c r="AA8167" i="3"/>
  <c r="Z8167" i="3"/>
  <c r="Y8167" i="3"/>
  <c r="X8167" i="3"/>
  <c r="W8167" i="3"/>
  <c r="V8167" i="3"/>
  <c r="U8167" i="3"/>
  <c r="T8167" i="3"/>
  <c r="S8167" i="3" s="1"/>
  <c r="R8167" i="3" s="1"/>
  <c r="Q8167" i="3"/>
  <c r="C8167" i="3"/>
  <c r="B8167" i="3"/>
  <c r="AE8166" i="3"/>
  <c r="AD8166" i="3"/>
  <c r="AC8166" i="3"/>
  <c r="AB8166" i="3"/>
  <c r="AA8166" i="3"/>
  <c r="Z8166" i="3"/>
  <c r="Y8166" i="3"/>
  <c r="X8166" i="3"/>
  <c r="W8166" i="3"/>
  <c r="V8166" i="3"/>
  <c r="U8166" i="3"/>
  <c r="T8166" i="3"/>
  <c r="Q8166" i="3"/>
  <c r="C8166" i="3"/>
  <c r="B8166" i="3"/>
  <c r="AE8165" i="3"/>
  <c r="AD8165" i="3"/>
  <c r="AC8165" i="3"/>
  <c r="AB8165" i="3"/>
  <c r="AA8165" i="3"/>
  <c r="Z8165" i="3"/>
  <c r="Y8165" i="3"/>
  <c r="X8165" i="3"/>
  <c r="W8165" i="3"/>
  <c r="V8165" i="3"/>
  <c r="U8165" i="3"/>
  <c r="T8165" i="3"/>
  <c r="Q8165" i="3"/>
  <c r="C8165" i="3"/>
  <c r="B8165" i="3"/>
  <c r="AE8164" i="3"/>
  <c r="AD8164" i="3"/>
  <c r="AC8164" i="3"/>
  <c r="AB8164" i="3"/>
  <c r="AA8164" i="3"/>
  <c r="Z8164" i="3"/>
  <c r="Y8164" i="3"/>
  <c r="X8164" i="3"/>
  <c r="W8164" i="3"/>
  <c r="V8164" i="3"/>
  <c r="U8164" i="3"/>
  <c r="T8164" i="3"/>
  <c r="S8164" i="3" s="1"/>
  <c r="R8164" i="3" s="1"/>
  <c r="Q8164" i="3"/>
  <c r="C8164" i="3"/>
  <c r="B8164" i="3"/>
  <c r="AE8163" i="3"/>
  <c r="AD8163" i="3"/>
  <c r="AC8163" i="3"/>
  <c r="AB8163" i="3"/>
  <c r="AA8163" i="3"/>
  <c r="Z8163" i="3"/>
  <c r="Y8163" i="3"/>
  <c r="X8163" i="3"/>
  <c r="W8163" i="3"/>
  <c r="V8163" i="3"/>
  <c r="U8163" i="3"/>
  <c r="T8163" i="3"/>
  <c r="S8163" i="3"/>
  <c r="R8163" i="3" s="1"/>
  <c r="Q8163" i="3"/>
  <c r="C8163" i="3"/>
  <c r="B8163" i="3"/>
  <c r="AE8162" i="3"/>
  <c r="AD8162" i="3"/>
  <c r="AC8162" i="3"/>
  <c r="AB8162" i="3"/>
  <c r="AA8162" i="3"/>
  <c r="Z8162" i="3"/>
  <c r="Y8162" i="3"/>
  <c r="X8162" i="3"/>
  <c r="W8162" i="3"/>
  <c r="V8162" i="3"/>
  <c r="U8162" i="3"/>
  <c r="T8162" i="3"/>
  <c r="Q8162" i="3"/>
  <c r="C8162" i="3"/>
  <c r="B8162" i="3"/>
  <c r="AE8161" i="3"/>
  <c r="AD8161" i="3"/>
  <c r="AC8161" i="3"/>
  <c r="AB8161" i="3"/>
  <c r="AA8161" i="3"/>
  <c r="Z8161" i="3"/>
  <c r="Y8161" i="3"/>
  <c r="X8161" i="3"/>
  <c r="W8161" i="3"/>
  <c r="V8161" i="3"/>
  <c r="U8161" i="3"/>
  <c r="T8161" i="3"/>
  <c r="Q8161" i="3"/>
  <c r="C8161" i="3"/>
  <c r="B8161" i="3"/>
  <c r="AE8160" i="3"/>
  <c r="AD8160" i="3"/>
  <c r="AC8160" i="3"/>
  <c r="AB8160" i="3"/>
  <c r="AA8160" i="3"/>
  <c r="Z8160" i="3"/>
  <c r="Y8160" i="3"/>
  <c r="X8160" i="3"/>
  <c r="W8160" i="3"/>
  <c r="V8160" i="3"/>
  <c r="U8160" i="3"/>
  <c r="T8160" i="3"/>
  <c r="Q8160" i="3"/>
  <c r="C8160" i="3"/>
  <c r="B8160" i="3"/>
  <c r="AE8159" i="3"/>
  <c r="AD8159" i="3"/>
  <c r="AC8159" i="3"/>
  <c r="AB8159" i="3"/>
  <c r="AA8159" i="3"/>
  <c r="Z8159" i="3"/>
  <c r="Y8159" i="3"/>
  <c r="X8159" i="3"/>
  <c r="W8159" i="3"/>
  <c r="V8159" i="3"/>
  <c r="U8159" i="3"/>
  <c r="T8159" i="3"/>
  <c r="S8159" i="3" s="1"/>
  <c r="R8159" i="3" s="1"/>
  <c r="Q8159" i="3"/>
  <c r="C8159" i="3"/>
  <c r="B8159" i="3"/>
  <c r="AE8158" i="3"/>
  <c r="AD8158" i="3"/>
  <c r="AC8158" i="3"/>
  <c r="AB8158" i="3"/>
  <c r="AA8158" i="3"/>
  <c r="Z8158" i="3"/>
  <c r="Y8158" i="3"/>
  <c r="X8158" i="3"/>
  <c r="W8158" i="3"/>
  <c r="V8158" i="3"/>
  <c r="U8158" i="3"/>
  <c r="T8158" i="3"/>
  <c r="S8158" i="3" s="1"/>
  <c r="Q8158" i="3"/>
  <c r="C8158" i="3"/>
  <c r="B8158" i="3"/>
  <c r="AE8157" i="3"/>
  <c r="AD8157" i="3"/>
  <c r="AC8157" i="3"/>
  <c r="AB8157" i="3"/>
  <c r="AA8157" i="3"/>
  <c r="Z8157" i="3"/>
  <c r="Y8157" i="3"/>
  <c r="X8157" i="3"/>
  <c r="W8157" i="3"/>
  <c r="V8157" i="3"/>
  <c r="U8157" i="3"/>
  <c r="T8157" i="3"/>
  <c r="Q8157" i="3"/>
  <c r="C8157" i="3"/>
  <c r="B8157" i="3"/>
  <c r="AE8156" i="3"/>
  <c r="AD8156" i="3"/>
  <c r="AC8156" i="3"/>
  <c r="AB8156" i="3"/>
  <c r="AA8156" i="3"/>
  <c r="Z8156" i="3"/>
  <c r="Y8156" i="3"/>
  <c r="X8156" i="3"/>
  <c r="W8156" i="3"/>
  <c r="V8156" i="3"/>
  <c r="U8156" i="3"/>
  <c r="T8156" i="3"/>
  <c r="Q8156" i="3"/>
  <c r="C8156" i="3"/>
  <c r="B8156" i="3"/>
  <c r="AE8155" i="3"/>
  <c r="AD8155" i="3"/>
  <c r="AC8155" i="3"/>
  <c r="AB8155" i="3"/>
  <c r="AA8155" i="3"/>
  <c r="Z8155" i="3"/>
  <c r="Y8155" i="3"/>
  <c r="X8155" i="3"/>
  <c r="W8155" i="3"/>
  <c r="V8155" i="3"/>
  <c r="U8155" i="3"/>
  <c r="S8155" i="3" s="1"/>
  <c r="R8155" i="3" s="1"/>
  <c r="T8155" i="3"/>
  <c r="Q8155" i="3"/>
  <c r="C8155" i="3"/>
  <c r="B8155" i="3"/>
  <c r="AE8154" i="3"/>
  <c r="AD8154" i="3"/>
  <c r="AC8154" i="3"/>
  <c r="AB8154" i="3"/>
  <c r="AA8154" i="3"/>
  <c r="Z8154" i="3"/>
  <c r="Y8154" i="3"/>
  <c r="X8154" i="3"/>
  <c r="W8154" i="3"/>
  <c r="V8154" i="3"/>
  <c r="U8154" i="3"/>
  <c r="T8154" i="3"/>
  <c r="Q8154" i="3"/>
  <c r="C8154" i="3"/>
  <c r="B8154" i="3"/>
  <c r="AE8153" i="3"/>
  <c r="AD8153" i="3"/>
  <c r="AC8153" i="3"/>
  <c r="AB8153" i="3"/>
  <c r="AA8153" i="3"/>
  <c r="Z8153" i="3"/>
  <c r="Y8153" i="3"/>
  <c r="X8153" i="3"/>
  <c r="W8153" i="3"/>
  <c r="V8153" i="3"/>
  <c r="U8153" i="3"/>
  <c r="T8153" i="3"/>
  <c r="S8153" i="3" s="1"/>
  <c r="Q8153" i="3"/>
  <c r="C8153" i="3"/>
  <c r="B8153" i="3"/>
  <c r="AE8152" i="3"/>
  <c r="AD8152" i="3"/>
  <c r="AC8152" i="3"/>
  <c r="AB8152" i="3"/>
  <c r="AA8152" i="3"/>
  <c r="Z8152" i="3"/>
  <c r="Y8152" i="3"/>
  <c r="X8152" i="3"/>
  <c r="W8152" i="3"/>
  <c r="V8152" i="3"/>
  <c r="U8152" i="3"/>
  <c r="T8152" i="3"/>
  <c r="Q8152" i="3"/>
  <c r="C8152" i="3"/>
  <c r="B8152" i="3"/>
  <c r="AE8151" i="3"/>
  <c r="AD8151" i="3"/>
  <c r="AC8151" i="3"/>
  <c r="AB8151" i="3"/>
  <c r="AA8151" i="3"/>
  <c r="Z8151" i="3"/>
  <c r="Y8151" i="3"/>
  <c r="X8151" i="3"/>
  <c r="W8151" i="3"/>
  <c r="V8151" i="3"/>
  <c r="U8151" i="3"/>
  <c r="T8151" i="3"/>
  <c r="S8151" i="3" s="1"/>
  <c r="R8151" i="3" s="1"/>
  <c r="Q8151" i="3"/>
  <c r="C8151" i="3"/>
  <c r="B8151" i="3"/>
  <c r="AE8150" i="3"/>
  <c r="AD8150" i="3"/>
  <c r="AC8150" i="3"/>
  <c r="AB8150" i="3"/>
  <c r="AA8150" i="3"/>
  <c r="Z8150" i="3"/>
  <c r="Y8150" i="3"/>
  <c r="X8150" i="3"/>
  <c r="W8150" i="3"/>
  <c r="V8150" i="3"/>
  <c r="U8150" i="3"/>
  <c r="T8150" i="3"/>
  <c r="Q8150" i="3"/>
  <c r="C8150" i="3"/>
  <c r="B8150" i="3"/>
  <c r="AE8149" i="3"/>
  <c r="AD8149" i="3"/>
  <c r="AC8149" i="3"/>
  <c r="AB8149" i="3"/>
  <c r="AA8149" i="3"/>
  <c r="Z8149" i="3"/>
  <c r="Y8149" i="3"/>
  <c r="X8149" i="3"/>
  <c r="W8149" i="3"/>
  <c r="V8149" i="3"/>
  <c r="U8149" i="3"/>
  <c r="T8149" i="3"/>
  <c r="Q8149" i="3"/>
  <c r="C8149" i="3"/>
  <c r="B8149" i="3"/>
  <c r="AE8148" i="3"/>
  <c r="AD8148" i="3"/>
  <c r="AC8148" i="3"/>
  <c r="AB8148" i="3"/>
  <c r="AA8148" i="3"/>
  <c r="Z8148" i="3"/>
  <c r="Y8148" i="3"/>
  <c r="X8148" i="3"/>
  <c r="W8148" i="3"/>
  <c r="V8148" i="3"/>
  <c r="U8148" i="3"/>
  <c r="T8148" i="3"/>
  <c r="S8148" i="3" s="1"/>
  <c r="R8148" i="3" s="1"/>
  <c r="Q8148" i="3"/>
  <c r="C8148" i="3"/>
  <c r="B8148" i="3"/>
  <c r="AE8147" i="3"/>
  <c r="AD8147" i="3"/>
  <c r="AC8147" i="3"/>
  <c r="AB8147" i="3"/>
  <c r="AA8147" i="3"/>
  <c r="Z8147" i="3"/>
  <c r="Y8147" i="3"/>
  <c r="X8147" i="3"/>
  <c r="W8147" i="3"/>
  <c r="V8147" i="3"/>
  <c r="U8147" i="3"/>
  <c r="T8147" i="3"/>
  <c r="S8147" i="3"/>
  <c r="R8147" i="3" s="1"/>
  <c r="Q8147" i="3"/>
  <c r="C8147" i="3"/>
  <c r="B8147" i="3"/>
  <c r="AE8146" i="3"/>
  <c r="AD8146" i="3"/>
  <c r="AC8146" i="3"/>
  <c r="AB8146" i="3"/>
  <c r="AA8146" i="3"/>
  <c r="Z8146" i="3"/>
  <c r="Y8146" i="3"/>
  <c r="X8146" i="3"/>
  <c r="W8146" i="3"/>
  <c r="V8146" i="3"/>
  <c r="U8146" i="3"/>
  <c r="T8146" i="3"/>
  <c r="Q8146" i="3"/>
  <c r="C8146" i="3"/>
  <c r="B8146" i="3"/>
  <c r="AE8145" i="3"/>
  <c r="AD8145" i="3"/>
  <c r="AC8145" i="3"/>
  <c r="AB8145" i="3"/>
  <c r="AA8145" i="3"/>
  <c r="Z8145" i="3"/>
  <c r="Y8145" i="3"/>
  <c r="X8145" i="3"/>
  <c r="W8145" i="3"/>
  <c r="V8145" i="3"/>
  <c r="U8145" i="3"/>
  <c r="T8145" i="3"/>
  <c r="Q8145" i="3"/>
  <c r="C8145" i="3"/>
  <c r="B8145" i="3"/>
  <c r="AE8144" i="3"/>
  <c r="AD8144" i="3"/>
  <c r="AC8144" i="3"/>
  <c r="AB8144" i="3"/>
  <c r="AA8144" i="3"/>
  <c r="Z8144" i="3"/>
  <c r="Y8144" i="3"/>
  <c r="X8144" i="3"/>
  <c r="W8144" i="3"/>
  <c r="V8144" i="3"/>
  <c r="U8144" i="3"/>
  <c r="T8144" i="3"/>
  <c r="Q8144" i="3"/>
  <c r="C8144" i="3"/>
  <c r="B8144" i="3"/>
  <c r="AE8143" i="3"/>
  <c r="AD8143" i="3"/>
  <c r="AC8143" i="3"/>
  <c r="AB8143" i="3"/>
  <c r="AA8143" i="3"/>
  <c r="Z8143" i="3"/>
  <c r="Y8143" i="3"/>
  <c r="X8143" i="3"/>
  <c r="W8143" i="3"/>
  <c r="V8143" i="3"/>
  <c r="U8143" i="3"/>
  <c r="T8143" i="3"/>
  <c r="S8143" i="3" s="1"/>
  <c r="R8143" i="3" s="1"/>
  <c r="Q8143" i="3"/>
  <c r="C8143" i="3"/>
  <c r="B8143" i="3"/>
  <c r="AE8142" i="3"/>
  <c r="AD8142" i="3"/>
  <c r="AC8142" i="3"/>
  <c r="AB8142" i="3"/>
  <c r="AA8142" i="3"/>
  <c r="Z8142" i="3"/>
  <c r="Y8142" i="3"/>
  <c r="X8142" i="3"/>
  <c r="W8142" i="3"/>
  <c r="V8142" i="3"/>
  <c r="U8142" i="3"/>
  <c r="T8142" i="3"/>
  <c r="S8142" i="3" s="1"/>
  <c r="Q8142" i="3"/>
  <c r="C8142" i="3"/>
  <c r="B8142" i="3"/>
  <c r="AE8141" i="3"/>
  <c r="AD8141" i="3"/>
  <c r="AC8141" i="3"/>
  <c r="AB8141" i="3"/>
  <c r="AA8141" i="3"/>
  <c r="Z8141" i="3"/>
  <c r="Y8141" i="3"/>
  <c r="X8141" i="3"/>
  <c r="W8141" i="3"/>
  <c r="V8141" i="3"/>
  <c r="U8141" i="3"/>
  <c r="T8141" i="3"/>
  <c r="Q8141" i="3"/>
  <c r="C8141" i="3"/>
  <c r="B8141" i="3"/>
  <c r="AE8140" i="3"/>
  <c r="AD8140" i="3"/>
  <c r="AC8140" i="3"/>
  <c r="AB8140" i="3"/>
  <c r="AA8140" i="3"/>
  <c r="Z8140" i="3"/>
  <c r="Y8140" i="3"/>
  <c r="X8140" i="3"/>
  <c r="W8140" i="3"/>
  <c r="V8140" i="3"/>
  <c r="U8140" i="3"/>
  <c r="T8140" i="3"/>
  <c r="Q8140" i="3"/>
  <c r="C8140" i="3"/>
  <c r="B8140" i="3"/>
  <c r="AE8139" i="3"/>
  <c r="AD8139" i="3"/>
  <c r="AC8139" i="3"/>
  <c r="AB8139" i="3"/>
  <c r="AA8139" i="3"/>
  <c r="Z8139" i="3"/>
  <c r="Y8139" i="3"/>
  <c r="X8139" i="3"/>
  <c r="W8139" i="3"/>
  <c r="V8139" i="3"/>
  <c r="U8139" i="3"/>
  <c r="S8139" i="3" s="1"/>
  <c r="R8139" i="3" s="1"/>
  <c r="T8139" i="3"/>
  <c r="Q8139" i="3"/>
  <c r="C8139" i="3"/>
  <c r="B8139" i="3"/>
  <c r="AE8138" i="3"/>
  <c r="AD8138" i="3"/>
  <c r="AC8138" i="3"/>
  <c r="AB8138" i="3"/>
  <c r="AA8138" i="3"/>
  <c r="Z8138" i="3"/>
  <c r="Y8138" i="3"/>
  <c r="X8138" i="3"/>
  <c r="W8138" i="3"/>
  <c r="V8138" i="3"/>
  <c r="U8138" i="3"/>
  <c r="T8138" i="3"/>
  <c r="Q8138" i="3"/>
  <c r="C8138" i="3"/>
  <c r="B8138" i="3"/>
  <c r="AE8137" i="3"/>
  <c r="AD8137" i="3"/>
  <c r="AC8137" i="3"/>
  <c r="AB8137" i="3"/>
  <c r="AA8137" i="3"/>
  <c r="Z8137" i="3"/>
  <c r="Y8137" i="3"/>
  <c r="X8137" i="3"/>
  <c r="W8137" i="3"/>
  <c r="V8137" i="3"/>
  <c r="U8137" i="3"/>
  <c r="T8137" i="3"/>
  <c r="S8137" i="3" s="1"/>
  <c r="Q8137" i="3"/>
  <c r="C8137" i="3"/>
  <c r="B8137" i="3"/>
  <c r="AE8136" i="3"/>
  <c r="AD8136" i="3"/>
  <c r="AC8136" i="3"/>
  <c r="AB8136" i="3"/>
  <c r="AA8136" i="3"/>
  <c r="Z8136" i="3"/>
  <c r="Y8136" i="3"/>
  <c r="X8136" i="3"/>
  <c r="W8136" i="3"/>
  <c r="V8136" i="3"/>
  <c r="U8136" i="3"/>
  <c r="T8136" i="3"/>
  <c r="Q8136" i="3"/>
  <c r="C8136" i="3"/>
  <c r="B8136" i="3"/>
  <c r="AE8135" i="3"/>
  <c r="AD8135" i="3"/>
  <c r="AC8135" i="3"/>
  <c r="AB8135" i="3"/>
  <c r="AA8135" i="3"/>
  <c r="Z8135" i="3"/>
  <c r="Y8135" i="3"/>
  <c r="X8135" i="3"/>
  <c r="W8135" i="3"/>
  <c r="V8135" i="3"/>
  <c r="U8135" i="3"/>
  <c r="T8135" i="3"/>
  <c r="S8135" i="3" s="1"/>
  <c r="Q8135" i="3"/>
  <c r="C8135" i="3"/>
  <c r="B8135" i="3"/>
  <c r="AE8134" i="3"/>
  <c r="AD8134" i="3"/>
  <c r="AC8134" i="3"/>
  <c r="AB8134" i="3"/>
  <c r="AA8134" i="3"/>
  <c r="Z8134" i="3"/>
  <c r="Y8134" i="3"/>
  <c r="X8134" i="3"/>
  <c r="W8134" i="3"/>
  <c r="V8134" i="3"/>
  <c r="U8134" i="3"/>
  <c r="T8134" i="3"/>
  <c r="Q8134" i="3"/>
  <c r="C8134" i="3"/>
  <c r="B8134" i="3"/>
  <c r="AE8133" i="3"/>
  <c r="AD8133" i="3"/>
  <c r="AC8133" i="3"/>
  <c r="AB8133" i="3"/>
  <c r="AA8133" i="3"/>
  <c r="Z8133" i="3"/>
  <c r="Y8133" i="3"/>
  <c r="X8133" i="3"/>
  <c r="W8133" i="3"/>
  <c r="V8133" i="3"/>
  <c r="U8133" i="3"/>
  <c r="T8133" i="3"/>
  <c r="Q8133" i="3"/>
  <c r="C8133" i="3"/>
  <c r="B8133" i="3"/>
  <c r="AE8132" i="3"/>
  <c r="AD8132" i="3"/>
  <c r="AC8132" i="3"/>
  <c r="AB8132" i="3"/>
  <c r="AA8132" i="3"/>
  <c r="Z8132" i="3"/>
  <c r="Y8132" i="3"/>
  <c r="X8132" i="3"/>
  <c r="W8132" i="3"/>
  <c r="V8132" i="3"/>
  <c r="U8132" i="3"/>
  <c r="T8132" i="3"/>
  <c r="S8132" i="3" s="1"/>
  <c r="R8132" i="3" s="1"/>
  <c r="Q8132" i="3"/>
  <c r="C8132" i="3"/>
  <c r="B8132" i="3"/>
  <c r="AE8131" i="3"/>
  <c r="AD8131" i="3"/>
  <c r="AC8131" i="3"/>
  <c r="AB8131" i="3"/>
  <c r="AA8131" i="3"/>
  <c r="Z8131" i="3"/>
  <c r="Y8131" i="3"/>
  <c r="X8131" i="3"/>
  <c r="W8131" i="3"/>
  <c r="V8131" i="3"/>
  <c r="U8131" i="3"/>
  <c r="T8131" i="3"/>
  <c r="S8131" i="3"/>
  <c r="R8131" i="3" s="1"/>
  <c r="Q8131" i="3"/>
  <c r="C8131" i="3"/>
  <c r="B8131" i="3"/>
  <c r="AE8130" i="3"/>
  <c r="AD8130" i="3"/>
  <c r="AC8130" i="3"/>
  <c r="AB8130" i="3"/>
  <c r="AA8130" i="3"/>
  <c r="Z8130" i="3"/>
  <c r="Y8130" i="3"/>
  <c r="X8130" i="3"/>
  <c r="W8130" i="3"/>
  <c r="V8130" i="3"/>
  <c r="U8130" i="3"/>
  <c r="T8130" i="3"/>
  <c r="Q8130" i="3"/>
  <c r="C8130" i="3"/>
  <c r="B8130" i="3"/>
  <c r="AE8129" i="3"/>
  <c r="AD8129" i="3"/>
  <c r="AC8129" i="3"/>
  <c r="AB8129" i="3"/>
  <c r="AA8129" i="3"/>
  <c r="Z8129" i="3"/>
  <c r="Y8129" i="3"/>
  <c r="X8129" i="3"/>
  <c r="W8129" i="3"/>
  <c r="V8129" i="3"/>
  <c r="U8129" i="3"/>
  <c r="T8129" i="3"/>
  <c r="Q8129" i="3"/>
  <c r="C8129" i="3"/>
  <c r="B8129" i="3"/>
  <c r="AE8128" i="3"/>
  <c r="AD8128" i="3"/>
  <c r="AC8128" i="3"/>
  <c r="AB8128" i="3"/>
  <c r="AA8128" i="3"/>
  <c r="Z8128" i="3"/>
  <c r="Y8128" i="3"/>
  <c r="X8128" i="3"/>
  <c r="W8128" i="3"/>
  <c r="V8128" i="3"/>
  <c r="U8128" i="3"/>
  <c r="T8128" i="3"/>
  <c r="Q8128" i="3"/>
  <c r="C8128" i="3"/>
  <c r="B8128" i="3"/>
  <c r="AE8127" i="3"/>
  <c r="AD8127" i="3"/>
  <c r="AC8127" i="3"/>
  <c r="AB8127" i="3"/>
  <c r="AA8127" i="3"/>
  <c r="Z8127" i="3"/>
  <c r="Y8127" i="3"/>
  <c r="X8127" i="3"/>
  <c r="W8127" i="3"/>
  <c r="V8127" i="3"/>
  <c r="U8127" i="3"/>
  <c r="T8127" i="3"/>
  <c r="S8127" i="3" s="1"/>
  <c r="R8127" i="3" s="1"/>
  <c r="Q8127" i="3"/>
  <c r="C8127" i="3"/>
  <c r="B8127" i="3"/>
  <c r="AE8126" i="3"/>
  <c r="AD8126" i="3"/>
  <c r="AC8126" i="3"/>
  <c r="AB8126" i="3"/>
  <c r="AA8126" i="3"/>
  <c r="Z8126" i="3"/>
  <c r="Y8126" i="3"/>
  <c r="X8126" i="3"/>
  <c r="W8126" i="3"/>
  <c r="V8126" i="3"/>
  <c r="U8126" i="3"/>
  <c r="T8126" i="3"/>
  <c r="S8126" i="3" s="1"/>
  <c r="Q8126" i="3"/>
  <c r="C8126" i="3"/>
  <c r="B8126" i="3"/>
  <c r="AE8125" i="3"/>
  <c r="AD8125" i="3"/>
  <c r="AC8125" i="3"/>
  <c r="AB8125" i="3"/>
  <c r="AA8125" i="3"/>
  <c r="Z8125" i="3"/>
  <c r="Y8125" i="3"/>
  <c r="X8125" i="3"/>
  <c r="W8125" i="3"/>
  <c r="V8125" i="3"/>
  <c r="U8125" i="3"/>
  <c r="T8125" i="3"/>
  <c r="Q8125" i="3"/>
  <c r="C8125" i="3"/>
  <c r="B8125" i="3"/>
  <c r="AE8124" i="3"/>
  <c r="AD8124" i="3"/>
  <c r="AC8124" i="3"/>
  <c r="AB8124" i="3"/>
  <c r="AA8124" i="3"/>
  <c r="Z8124" i="3"/>
  <c r="Y8124" i="3"/>
  <c r="X8124" i="3"/>
  <c r="W8124" i="3"/>
  <c r="V8124" i="3"/>
  <c r="U8124" i="3"/>
  <c r="T8124" i="3"/>
  <c r="Q8124" i="3"/>
  <c r="C8124" i="3"/>
  <c r="B8124" i="3"/>
  <c r="AE8123" i="3"/>
  <c r="AD8123" i="3"/>
  <c r="AC8123" i="3"/>
  <c r="AB8123" i="3"/>
  <c r="AA8123" i="3"/>
  <c r="Z8123" i="3"/>
  <c r="Y8123" i="3"/>
  <c r="X8123" i="3"/>
  <c r="W8123" i="3"/>
  <c r="V8123" i="3"/>
  <c r="U8123" i="3"/>
  <c r="S8123" i="3" s="1"/>
  <c r="R8123" i="3" s="1"/>
  <c r="T8123" i="3"/>
  <c r="Q8123" i="3"/>
  <c r="C8123" i="3"/>
  <c r="B8123" i="3"/>
  <c r="AE8122" i="3"/>
  <c r="AD8122" i="3"/>
  <c r="AC8122" i="3"/>
  <c r="AB8122" i="3"/>
  <c r="AA8122" i="3"/>
  <c r="Z8122" i="3"/>
  <c r="Y8122" i="3"/>
  <c r="X8122" i="3"/>
  <c r="W8122" i="3"/>
  <c r="V8122" i="3"/>
  <c r="U8122" i="3"/>
  <c r="T8122" i="3"/>
  <c r="Q8122" i="3"/>
  <c r="C8122" i="3"/>
  <c r="B8122" i="3"/>
  <c r="AE8121" i="3"/>
  <c r="AD8121" i="3"/>
  <c r="AC8121" i="3"/>
  <c r="AB8121" i="3"/>
  <c r="AA8121" i="3"/>
  <c r="Z8121" i="3"/>
  <c r="Y8121" i="3"/>
  <c r="X8121" i="3"/>
  <c r="W8121" i="3"/>
  <c r="V8121" i="3"/>
  <c r="U8121" i="3"/>
  <c r="T8121" i="3"/>
  <c r="S8121" i="3" s="1"/>
  <c r="Q8121" i="3"/>
  <c r="C8121" i="3"/>
  <c r="B8121" i="3"/>
  <c r="AE8120" i="3"/>
  <c r="AD8120" i="3"/>
  <c r="AC8120" i="3"/>
  <c r="AB8120" i="3"/>
  <c r="AA8120" i="3"/>
  <c r="Z8120" i="3"/>
  <c r="Y8120" i="3"/>
  <c r="X8120" i="3"/>
  <c r="W8120" i="3"/>
  <c r="V8120" i="3"/>
  <c r="U8120" i="3"/>
  <c r="T8120" i="3"/>
  <c r="Q8120" i="3"/>
  <c r="C8120" i="3"/>
  <c r="B8120" i="3"/>
  <c r="AE8119" i="3"/>
  <c r="AD8119" i="3"/>
  <c r="AC8119" i="3"/>
  <c r="AB8119" i="3"/>
  <c r="AA8119" i="3"/>
  <c r="Z8119" i="3"/>
  <c r="Y8119" i="3"/>
  <c r="X8119" i="3"/>
  <c r="W8119" i="3"/>
  <c r="V8119" i="3"/>
  <c r="U8119" i="3"/>
  <c r="T8119" i="3"/>
  <c r="Q8119" i="3"/>
  <c r="C8119" i="3"/>
  <c r="B8119" i="3"/>
  <c r="AE8118" i="3"/>
  <c r="AD8118" i="3"/>
  <c r="AC8118" i="3"/>
  <c r="AB8118" i="3"/>
  <c r="AA8118" i="3"/>
  <c r="Z8118" i="3"/>
  <c r="Y8118" i="3"/>
  <c r="X8118" i="3"/>
  <c r="W8118" i="3"/>
  <c r="V8118" i="3"/>
  <c r="U8118" i="3"/>
  <c r="T8118" i="3"/>
  <c r="Q8118" i="3"/>
  <c r="C8118" i="3"/>
  <c r="B8118" i="3"/>
  <c r="AE8117" i="3"/>
  <c r="AD8117" i="3"/>
  <c r="AC8117" i="3"/>
  <c r="AB8117" i="3"/>
  <c r="AA8117" i="3"/>
  <c r="Z8117" i="3"/>
  <c r="Y8117" i="3"/>
  <c r="X8117" i="3"/>
  <c r="W8117" i="3"/>
  <c r="V8117" i="3"/>
  <c r="U8117" i="3"/>
  <c r="T8117" i="3"/>
  <c r="Q8117" i="3"/>
  <c r="C8117" i="3"/>
  <c r="B8117" i="3"/>
  <c r="AE8116" i="3"/>
  <c r="AD8116" i="3"/>
  <c r="AC8116" i="3"/>
  <c r="AB8116" i="3"/>
  <c r="AA8116" i="3"/>
  <c r="Z8116" i="3"/>
  <c r="Y8116" i="3"/>
  <c r="X8116" i="3"/>
  <c r="W8116" i="3"/>
  <c r="V8116" i="3"/>
  <c r="U8116" i="3"/>
  <c r="T8116" i="3"/>
  <c r="S8116" i="3" s="1"/>
  <c r="R8116" i="3" s="1"/>
  <c r="Q8116" i="3"/>
  <c r="C8116" i="3"/>
  <c r="B8116" i="3"/>
  <c r="AE8115" i="3"/>
  <c r="AD8115" i="3"/>
  <c r="AC8115" i="3"/>
  <c r="AB8115" i="3"/>
  <c r="AA8115" i="3"/>
  <c r="Z8115" i="3"/>
  <c r="Y8115" i="3"/>
  <c r="X8115" i="3"/>
  <c r="W8115" i="3"/>
  <c r="V8115" i="3"/>
  <c r="U8115" i="3"/>
  <c r="T8115" i="3"/>
  <c r="S8115" i="3"/>
  <c r="R8115" i="3" s="1"/>
  <c r="Q8115" i="3"/>
  <c r="C8115" i="3"/>
  <c r="B8115" i="3"/>
  <c r="AE8114" i="3"/>
  <c r="AD8114" i="3"/>
  <c r="AC8114" i="3"/>
  <c r="AB8114" i="3"/>
  <c r="AA8114" i="3"/>
  <c r="Z8114" i="3"/>
  <c r="Y8114" i="3"/>
  <c r="X8114" i="3"/>
  <c r="W8114" i="3"/>
  <c r="V8114" i="3"/>
  <c r="U8114" i="3"/>
  <c r="T8114" i="3"/>
  <c r="Q8114" i="3"/>
  <c r="C8114" i="3"/>
  <c r="B8114" i="3"/>
  <c r="AE8113" i="3"/>
  <c r="AD8113" i="3"/>
  <c r="AC8113" i="3"/>
  <c r="AB8113" i="3"/>
  <c r="AA8113" i="3"/>
  <c r="Z8113" i="3"/>
  <c r="Y8113" i="3"/>
  <c r="X8113" i="3"/>
  <c r="W8113" i="3"/>
  <c r="V8113" i="3"/>
  <c r="U8113" i="3"/>
  <c r="T8113" i="3"/>
  <c r="Q8113" i="3"/>
  <c r="C8113" i="3"/>
  <c r="B8113" i="3"/>
  <c r="AE8112" i="3"/>
  <c r="AD8112" i="3"/>
  <c r="AC8112" i="3"/>
  <c r="AB8112" i="3"/>
  <c r="AA8112" i="3"/>
  <c r="Z8112" i="3"/>
  <c r="Y8112" i="3"/>
  <c r="X8112" i="3"/>
  <c r="W8112" i="3"/>
  <c r="V8112" i="3"/>
  <c r="U8112" i="3"/>
  <c r="T8112" i="3"/>
  <c r="Q8112" i="3"/>
  <c r="C8112" i="3"/>
  <c r="B8112" i="3"/>
  <c r="AE8111" i="3"/>
  <c r="AD8111" i="3"/>
  <c r="AC8111" i="3"/>
  <c r="AB8111" i="3"/>
  <c r="AA8111" i="3"/>
  <c r="Z8111" i="3"/>
  <c r="Y8111" i="3"/>
  <c r="X8111" i="3"/>
  <c r="W8111" i="3"/>
  <c r="V8111" i="3"/>
  <c r="U8111" i="3"/>
  <c r="T8111" i="3"/>
  <c r="S8111" i="3" s="1"/>
  <c r="R8111" i="3" s="1"/>
  <c r="Q8111" i="3"/>
  <c r="C8111" i="3"/>
  <c r="B8111" i="3"/>
  <c r="AE8110" i="3"/>
  <c r="AD8110" i="3"/>
  <c r="AC8110" i="3"/>
  <c r="AB8110" i="3"/>
  <c r="AA8110" i="3"/>
  <c r="Z8110" i="3"/>
  <c r="Y8110" i="3"/>
  <c r="X8110" i="3"/>
  <c r="W8110" i="3"/>
  <c r="V8110" i="3"/>
  <c r="U8110" i="3"/>
  <c r="T8110" i="3"/>
  <c r="S8110" i="3" s="1"/>
  <c r="Q8110" i="3"/>
  <c r="C8110" i="3"/>
  <c r="B8110" i="3"/>
  <c r="AE8109" i="3"/>
  <c r="AD8109" i="3"/>
  <c r="AC8109" i="3"/>
  <c r="AB8109" i="3"/>
  <c r="AA8109" i="3"/>
  <c r="Z8109" i="3"/>
  <c r="Y8109" i="3"/>
  <c r="X8109" i="3"/>
  <c r="W8109" i="3"/>
  <c r="V8109" i="3"/>
  <c r="U8109" i="3"/>
  <c r="T8109" i="3"/>
  <c r="Q8109" i="3"/>
  <c r="C8109" i="3"/>
  <c r="B8109" i="3"/>
  <c r="AE8108" i="3"/>
  <c r="AD8108" i="3"/>
  <c r="AC8108" i="3"/>
  <c r="AB8108" i="3"/>
  <c r="AA8108" i="3"/>
  <c r="Z8108" i="3"/>
  <c r="Y8108" i="3"/>
  <c r="X8108" i="3"/>
  <c r="W8108" i="3"/>
  <c r="V8108" i="3"/>
  <c r="S8108" i="3" s="1"/>
  <c r="U8108" i="3"/>
  <c r="T8108" i="3"/>
  <c r="Q8108" i="3"/>
  <c r="C8108" i="3"/>
  <c r="B8108" i="3"/>
  <c r="AE8107" i="3"/>
  <c r="AD8107" i="3"/>
  <c r="AC8107" i="3"/>
  <c r="AB8107" i="3"/>
  <c r="AA8107" i="3"/>
  <c r="Z8107" i="3"/>
  <c r="Y8107" i="3"/>
  <c r="X8107" i="3"/>
  <c r="W8107" i="3"/>
  <c r="V8107" i="3"/>
  <c r="U8107" i="3"/>
  <c r="S8107" i="3" s="1"/>
  <c r="T8107" i="3"/>
  <c r="Q8107" i="3"/>
  <c r="C8107" i="3"/>
  <c r="B8107" i="3"/>
  <c r="AE8106" i="3"/>
  <c r="AD8106" i="3"/>
  <c r="AC8106" i="3"/>
  <c r="AB8106" i="3"/>
  <c r="AA8106" i="3"/>
  <c r="Z8106" i="3"/>
  <c r="Y8106" i="3"/>
  <c r="X8106" i="3"/>
  <c r="W8106" i="3"/>
  <c r="V8106" i="3"/>
  <c r="U8106" i="3"/>
  <c r="T8106" i="3"/>
  <c r="Q8106" i="3"/>
  <c r="C8106" i="3"/>
  <c r="B8106" i="3"/>
  <c r="AE8105" i="3"/>
  <c r="AD8105" i="3"/>
  <c r="AC8105" i="3"/>
  <c r="AB8105" i="3"/>
  <c r="AA8105" i="3"/>
  <c r="Z8105" i="3"/>
  <c r="Y8105" i="3"/>
  <c r="X8105" i="3"/>
  <c r="W8105" i="3"/>
  <c r="V8105" i="3"/>
  <c r="U8105" i="3"/>
  <c r="T8105" i="3"/>
  <c r="Q8105" i="3"/>
  <c r="C8105" i="3"/>
  <c r="B8105" i="3"/>
  <c r="AE8104" i="3"/>
  <c r="AD8104" i="3"/>
  <c r="AC8104" i="3"/>
  <c r="AB8104" i="3"/>
  <c r="AA8104" i="3"/>
  <c r="Z8104" i="3"/>
  <c r="Y8104" i="3"/>
  <c r="X8104" i="3"/>
  <c r="W8104" i="3"/>
  <c r="V8104" i="3"/>
  <c r="U8104" i="3"/>
  <c r="T8104" i="3"/>
  <c r="Q8104" i="3"/>
  <c r="C8104" i="3"/>
  <c r="B8104" i="3"/>
  <c r="AE8103" i="3"/>
  <c r="AD8103" i="3"/>
  <c r="AC8103" i="3"/>
  <c r="AB8103" i="3"/>
  <c r="AA8103" i="3"/>
  <c r="Z8103" i="3"/>
  <c r="Y8103" i="3"/>
  <c r="X8103" i="3"/>
  <c r="W8103" i="3"/>
  <c r="V8103" i="3"/>
  <c r="U8103" i="3"/>
  <c r="T8103" i="3"/>
  <c r="Q8103" i="3"/>
  <c r="C8103" i="3"/>
  <c r="B8103" i="3"/>
  <c r="AE8102" i="3"/>
  <c r="AD8102" i="3"/>
  <c r="AC8102" i="3"/>
  <c r="AB8102" i="3"/>
  <c r="AA8102" i="3"/>
  <c r="Z8102" i="3"/>
  <c r="Y8102" i="3"/>
  <c r="X8102" i="3"/>
  <c r="W8102" i="3"/>
  <c r="V8102" i="3"/>
  <c r="U8102" i="3"/>
  <c r="T8102" i="3"/>
  <c r="Q8102" i="3"/>
  <c r="C8102" i="3"/>
  <c r="B8102" i="3"/>
  <c r="AE8101" i="3"/>
  <c r="AD8101" i="3"/>
  <c r="AC8101" i="3"/>
  <c r="AB8101" i="3"/>
  <c r="AA8101" i="3"/>
  <c r="Z8101" i="3"/>
  <c r="Y8101" i="3"/>
  <c r="X8101" i="3"/>
  <c r="W8101" i="3"/>
  <c r="V8101" i="3"/>
  <c r="U8101" i="3"/>
  <c r="S8101" i="3" s="1"/>
  <c r="R8101" i="3" s="1"/>
  <c r="T8101" i="3"/>
  <c r="Q8101" i="3"/>
  <c r="C8101" i="3"/>
  <c r="B8101" i="3"/>
  <c r="AE8100" i="3"/>
  <c r="AD8100" i="3"/>
  <c r="AC8100" i="3"/>
  <c r="AB8100" i="3"/>
  <c r="AA8100" i="3"/>
  <c r="Z8100" i="3"/>
  <c r="Y8100" i="3"/>
  <c r="X8100" i="3"/>
  <c r="W8100" i="3"/>
  <c r="V8100" i="3"/>
  <c r="U8100" i="3"/>
  <c r="T8100" i="3"/>
  <c r="Q8100" i="3"/>
  <c r="C8100" i="3"/>
  <c r="B8100" i="3"/>
  <c r="AE8099" i="3"/>
  <c r="AD8099" i="3"/>
  <c r="AC8099" i="3"/>
  <c r="AB8099" i="3"/>
  <c r="AA8099" i="3"/>
  <c r="Z8099" i="3"/>
  <c r="Y8099" i="3"/>
  <c r="X8099" i="3"/>
  <c r="W8099" i="3"/>
  <c r="V8099" i="3"/>
  <c r="U8099" i="3"/>
  <c r="T8099" i="3"/>
  <c r="S8099" i="3"/>
  <c r="Q8099" i="3"/>
  <c r="C8099" i="3"/>
  <c r="B8099" i="3"/>
  <c r="AE8098" i="3"/>
  <c r="AD8098" i="3"/>
  <c r="AC8098" i="3"/>
  <c r="AB8098" i="3"/>
  <c r="AA8098" i="3"/>
  <c r="Z8098" i="3"/>
  <c r="Y8098" i="3"/>
  <c r="X8098" i="3"/>
  <c r="W8098" i="3"/>
  <c r="V8098" i="3"/>
  <c r="U8098" i="3"/>
  <c r="T8098" i="3"/>
  <c r="Q8098" i="3"/>
  <c r="C8098" i="3"/>
  <c r="B8098" i="3"/>
  <c r="AE8097" i="3"/>
  <c r="AD8097" i="3"/>
  <c r="AC8097" i="3"/>
  <c r="AB8097" i="3"/>
  <c r="AA8097" i="3"/>
  <c r="Z8097" i="3"/>
  <c r="Y8097" i="3"/>
  <c r="X8097" i="3"/>
  <c r="W8097" i="3"/>
  <c r="V8097" i="3"/>
  <c r="U8097" i="3"/>
  <c r="T8097" i="3"/>
  <c r="Q8097" i="3"/>
  <c r="C8097" i="3"/>
  <c r="B8097" i="3"/>
  <c r="AE8096" i="3"/>
  <c r="AD8096" i="3"/>
  <c r="AC8096" i="3"/>
  <c r="AB8096" i="3"/>
  <c r="AA8096" i="3"/>
  <c r="Z8096" i="3"/>
  <c r="Y8096" i="3"/>
  <c r="X8096" i="3"/>
  <c r="W8096" i="3"/>
  <c r="V8096" i="3"/>
  <c r="U8096" i="3"/>
  <c r="T8096" i="3"/>
  <c r="Q8096" i="3"/>
  <c r="C8096" i="3"/>
  <c r="B8096" i="3"/>
  <c r="AE8095" i="3"/>
  <c r="AD8095" i="3"/>
  <c r="AC8095" i="3"/>
  <c r="AB8095" i="3"/>
  <c r="AA8095" i="3"/>
  <c r="Z8095" i="3"/>
  <c r="Y8095" i="3"/>
  <c r="X8095" i="3"/>
  <c r="W8095" i="3"/>
  <c r="V8095" i="3"/>
  <c r="U8095" i="3"/>
  <c r="T8095" i="3"/>
  <c r="S8095" i="3" s="1"/>
  <c r="Q8095" i="3"/>
  <c r="C8095" i="3"/>
  <c r="B8095" i="3"/>
  <c r="AE8094" i="3"/>
  <c r="AD8094" i="3"/>
  <c r="AC8094" i="3"/>
  <c r="AB8094" i="3"/>
  <c r="AA8094" i="3"/>
  <c r="Z8094" i="3"/>
  <c r="Y8094" i="3"/>
  <c r="X8094" i="3"/>
  <c r="W8094" i="3"/>
  <c r="V8094" i="3"/>
  <c r="U8094" i="3"/>
  <c r="T8094" i="3"/>
  <c r="S8094" i="3" s="1"/>
  <c r="Q8094" i="3"/>
  <c r="C8094" i="3"/>
  <c r="B8094" i="3"/>
  <c r="AE8093" i="3"/>
  <c r="AD8093" i="3"/>
  <c r="AC8093" i="3"/>
  <c r="AB8093" i="3"/>
  <c r="AA8093" i="3"/>
  <c r="Z8093" i="3"/>
  <c r="Y8093" i="3"/>
  <c r="X8093" i="3"/>
  <c r="W8093" i="3"/>
  <c r="V8093" i="3"/>
  <c r="U8093" i="3"/>
  <c r="T8093" i="3"/>
  <c r="Q8093" i="3"/>
  <c r="C8093" i="3"/>
  <c r="B8093" i="3"/>
  <c r="AE8092" i="3"/>
  <c r="AD8092" i="3"/>
  <c r="AC8092" i="3"/>
  <c r="AB8092" i="3"/>
  <c r="AA8092" i="3"/>
  <c r="Z8092" i="3"/>
  <c r="Y8092" i="3"/>
  <c r="X8092" i="3"/>
  <c r="W8092" i="3"/>
  <c r="V8092" i="3"/>
  <c r="S8092" i="3" s="1"/>
  <c r="U8092" i="3"/>
  <c r="T8092" i="3"/>
  <c r="Q8092" i="3"/>
  <c r="C8092" i="3"/>
  <c r="B8092" i="3"/>
  <c r="AE8091" i="3"/>
  <c r="AD8091" i="3"/>
  <c r="AC8091" i="3"/>
  <c r="AB8091" i="3"/>
  <c r="AA8091" i="3"/>
  <c r="Z8091" i="3"/>
  <c r="Y8091" i="3"/>
  <c r="X8091" i="3"/>
  <c r="W8091" i="3"/>
  <c r="V8091" i="3"/>
  <c r="U8091" i="3"/>
  <c r="S8091" i="3" s="1"/>
  <c r="T8091" i="3"/>
  <c r="Q8091" i="3"/>
  <c r="C8091" i="3"/>
  <c r="B8091" i="3"/>
  <c r="AE8090" i="3"/>
  <c r="AD8090" i="3"/>
  <c r="AC8090" i="3"/>
  <c r="AB8090" i="3"/>
  <c r="AA8090" i="3"/>
  <c r="Z8090" i="3"/>
  <c r="Y8090" i="3"/>
  <c r="X8090" i="3"/>
  <c r="W8090" i="3"/>
  <c r="V8090" i="3"/>
  <c r="U8090" i="3"/>
  <c r="T8090" i="3"/>
  <c r="Q8090" i="3"/>
  <c r="C8090" i="3"/>
  <c r="B8090" i="3"/>
  <c r="AE8089" i="3"/>
  <c r="AD8089" i="3"/>
  <c r="AC8089" i="3"/>
  <c r="AB8089" i="3"/>
  <c r="AA8089" i="3"/>
  <c r="Z8089" i="3"/>
  <c r="Y8089" i="3"/>
  <c r="X8089" i="3"/>
  <c r="W8089" i="3"/>
  <c r="V8089" i="3"/>
  <c r="U8089" i="3"/>
  <c r="T8089" i="3"/>
  <c r="Q8089" i="3"/>
  <c r="C8089" i="3"/>
  <c r="B8089" i="3"/>
  <c r="AE8088" i="3"/>
  <c r="AD8088" i="3"/>
  <c r="AC8088" i="3"/>
  <c r="AB8088" i="3"/>
  <c r="AA8088" i="3"/>
  <c r="Z8088" i="3"/>
  <c r="Y8088" i="3"/>
  <c r="X8088" i="3"/>
  <c r="W8088" i="3"/>
  <c r="V8088" i="3"/>
  <c r="U8088" i="3"/>
  <c r="T8088" i="3"/>
  <c r="Q8088" i="3"/>
  <c r="C8088" i="3"/>
  <c r="B8088" i="3"/>
  <c r="AE8087" i="3"/>
  <c r="AD8087" i="3"/>
  <c r="AC8087" i="3"/>
  <c r="AB8087" i="3"/>
  <c r="AA8087" i="3"/>
  <c r="Z8087" i="3"/>
  <c r="Y8087" i="3"/>
  <c r="X8087" i="3"/>
  <c r="W8087" i="3"/>
  <c r="V8087" i="3"/>
  <c r="U8087" i="3"/>
  <c r="T8087" i="3"/>
  <c r="S8087" i="3" s="1"/>
  <c r="Q8087" i="3"/>
  <c r="C8087" i="3"/>
  <c r="B8087" i="3"/>
  <c r="AE8086" i="3"/>
  <c r="AD8086" i="3"/>
  <c r="AC8086" i="3"/>
  <c r="AB8086" i="3"/>
  <c r="AA8086" i="3"/>
  <c r="Z8086" i="3"/>
  <c r="Y8086" i="3"/>
  <c r="X8086" i="3"/>
  <c r="W8086" i="3"/>
  <c r="V8086" i="3"/>
  <c r="U8086" i="3"/>
  <c r="T8086" i="3"/>
  <c r="Q8086" i="3"/>
  <c r="C8086" i="3"/>
  <c r="B8086" i="3"/>
  <c r="AE8085" i="3"/>
  <c r="AD8085" i="3"/>
  <c r="AC8085" i="3"/>
  <c r="AB8085" i="3"/>
  <c r="AA8085" i="3"/>
  <c r="Z8085" i="3"/>
  <c r="Y8085" i="3"/>
  <c r="X8085" i="3"/>
  <c r="W8085" i="3"/>
  <c r="V8085" i="3"/>
  <c r="U8085" i="3"/>
  <c r="S8085" i="3" s="1"/>
  <c r="T8085" i="3"/>
  <c r="Q8085" i="3"/>
  <c r="C8085" i="3"/>
  <c r="B8085" i="3"/>
  <c r="AE8084" i="3"/>
  <c r="AD8084" i="3"/>
  <c r="AC8084" i="3"/>
  <c r="AB8084" i="3"/>
  <c r="AA8084" i="3"/>
  <c r="Z8084" i="3"/>
  <c r="Y8084" i="3"/>
  <c r="X8084" i="3"/>
  <c r="W8084" i="3"/>
  <c r="V8084" i="3"/>
  <c r="U8084" i="3"/>
  <c r="T8084" i="3"/>
  <c r="S8084" i="3" s="1"/>
  <c r="R8084" i="3" s="1"/>
  <c r="Q8084" i="3"/>
  <c r="C8084" i="3"/>
  <c r="B8084" i="3"/>
  <c r="AE8083" i="3"/>
  <c r="AD8083" i="3"/>
  <c r="AC8083" i="3"/>
  <c r="AB8083" i="3"/>
  <c r="AA8083" i="3"/>
  <c r="Z8083" i="3"/>
  <c r="Y8083" i="3"/>
  <c r="X8083" i="3"/>
  <c r="W8083" i="3"/>
  <c r="V8083" i="3"/>
  <c r="U8083" i="3"/>
  <c r="T8083" i="3"/>
  <c r="S8083" i="3"/>
  <c r="Q8083" i="3"/>
  <c r="C8083" i="3"/>
  <c r="B8083" i="3"/>
  <c r="AE8082" i="3"/>
  <c r="AD8082" i="3"/>
  <c r="AC8082" i="3"/>
  <c r="AB8082" i="3"/>
  <c r="AA8082" i="3"/>
  <c r="Z8082" i="3"/>
  <c r="Y8082" i="3"/>
  <c r="X8082" i="3"/>
  <c r="W8082" i="3"/>
  <c r="V8082" i="3"/>
  <c r="U8082" i="3"/>
  <c r="T8082" i="3"/>
  <c r="Q8082" i="3"/>
  <c r="C8082" i="3"/>
  <c r="B8082" i="3"/>
  <c r="AE8081" i="3"/>
  <c r="AD8081" i="3"/>
  <c r="AC8081" i="3"/>
  <c r="AB8081" i="3"/>
  <c r="AA8081" i="3"/>
  <c r="Z8081" i="3"/>
  <c r="Y8081" i="3"/>
  <c r="X8081" i="3"/>
  <c r="W8081" i="3"/>
  <c r="V8081" i="3"/>
  <c r="U8081" i="3"/>
  <c r="T8081" i="3"/>
  <c r="Q8081" i="3"/>
  <c r="C8081" i="3"/>
  <c r="B8081" i="3"/>
  <c r="AE8080" i="3"/>
  <c r="AD8080" i="3"/>
  <c r="AC8080" i="3"/>
  <c r="AB8080" i="3"/>
  <c r="AA8080" i="3"/>
  <c r="Z8080" i="3"/>
  <c r="Y8080" i="3"/>
  <c r="X8080" i="3"/>
  <c r="W8080" i="3"/>
  <c r="V8080" i="3"/>
  <c r="U8080" i="3"/>
  <c r="T8080" i="3"/>
  <c r="Q8080" i="3"/>
  <c r="C8080" i="3"/>
  <c r="B8080" i="3"/>
  <c r="AE8079" i="3"/>
  <c r="AD8079" i="3"/>
  <c r="AC8079" i="3"/>
  <c r="AB8079" i="3"/>
  <c r="AA8079" i="3"/>
  <c r="Z8079" i="3"/>
  <c r="Y8079" i="3"/>
  <c r="X8079" i="3"/>
  <c r="W8079" i="3"/>
  <c r="V8079" i="3"/>
  <c r="U8079" i="3"/>
  <c r="T8079" i="3"/>
  <c r="S8079" i="3" s="1"/>
  <c r="Q8079" i="3"/>
  <c r="C8079" i="3"/>
  <c r="B8079" i="3"/>
  <c r="AE8078" i="3"/>
  <c r="AD8078" i="3"/>
  <c r="AC8078" i="3"/>
  <c r="AB8078" i="3"/>
  <c r="AA8078" i="3"/>
  <c r="Z8078" i="3"/>
  <c r="Y8078" i="3"/>
  <c r="X8078" i="3"/>
  <c r="W8078" i="3"/>
  <c r="V8078" i="3"/>
  <c r="U8078" i="3"/>
  <c r="T8078" i="3"/>
  <c r="S8078" i="3" s="1"/>
  <c r="Q8078" i="3"/>
  <c r="C8078" i="3"/>
  <c r="B8078" i="3"/>
  <c r="AE8077" i="3"/>
  <c r="AD8077" i="3"/>
  <c r="AC8077" i="3"/>
  <c r="AB8077" i="3"/>
  <c r="AA8077" i="3"/>
  <c r="Z8077" i="3"/>
  <c r="Y8077" i="3"/>
  <c r="X8077" i="3"/>
  <c r="W8077" i="3"/>
  <c r="V8077" i="3"/>
  <c r="U8077" i="3"/>
  <c r="T8077" i="3"/>
  <c r="Q8077" i="3"/>
  <c r="C8077" i="3"/>
  <c r="B8077" i="3"/>
  <c r="AE8076" i="3"/>
  <c r="AD8076" i="3"/>
  <c r="AC8076" i="3"/>
  <c r="AB8076" i="3"/>
  <c r="AA8076" i="3"/>
  <c r="Z8076" i="3"/>
  <c r="Y8076" i="3"/>
  <c r="X8076" i="3"/>
  <c r="W8076" i="3"/>
  <c r="V8076" i="3"/>
  <c r="U8076" i="3"/>
  <c r="T8076" i="3"/>
  <c r="Q8076" i="3"/>
  <c r="C8076" i="3"/>
  <c r="B8076" i="3"/>
  <c r="AE8075" i="3"/>
  <c r="AD8075" i="3"/>
  <c r="AC8075" i="3"/>
  <c r="AB8075" i="3"/>
  <c r="AA8075" i="3"/>
  <c r="Z8075" i="3"/>
  <c r="Y8075" i="3"/>
  <c r="X8075" i="3"/>
  <c r="W8075" i="3"/>
  <c r="V8075" i="3"/>
  <c r="U8075" i="3"/>
  <c r="S8075" i="3" s="1"/>
  <c r="R8075" i="3" s="1"/>
  <c r="T8075" i="3"/>
  <c r="Q8075" i="3"/>
  <c r="C8075" i="3"/>
  <c r="B8075" i="3"/>
  <c r="AE8074" i="3"/>
  <c r="AD8074" i="3"/>
  <c r="AC8074" i="3"/>
  <c r="AB8074" i="3"/>
  <c r="AA8074" i="3"/>
  <c r="Z8074" i="3"/>
  <c r="Y8074" i="3"/>
  <c r="X8074" i="3"/>
  <c r="W8074" i="3"/>
  <c r="V8074" i="3"/>
  <c r="U8074" i="3"/>
  <c r="T8074" i="3"/>
  <c r="Q8074" i="3"/>
  <c r="C8074" i="3"/>
  <c r="B8074" i="3"/>
  <c r="AE8073" i="3"/>
  <c r="AD8073" i="3"/>
  <c r="AC8073" i="3"/>
  <c r="AB8073" i="3"/>
  <c r="AA8073" i="3"/>
  <c r="Z8073" i="3"/>
  <c r="Y8073" i="3"/>
  <c r="X8073" i="3"/>
  <c r="W8073" i="3"/>
  <c r="V8073" i="3"/>
  <c r="U8073" i="3"/>
  <c r="T8073" i="3"/>
  <c r="S8073" i="3" s="1"/>
  <c r="Q8073" i="3"/>
  <c r="C8073" i="3"/>
  <c r="B8073" i="3"/>
  <c r="AE8072" i="3"/>
  <c r="AD8072" i="3"/>
  <c r="AC8072" i="3"/>
  <c r="AB8072" i="3"/>
  <c r="AA8072" i="3"/>
  <c r="Z8072" i="3"/>
  <c r="Y8072" i="3"/>
  <c r="X8072" i="3"/>
  <c r="W8072" i="3"/>
  <c r="V8072" i="3"/>
  <c r="U8072" i="3"/>
  <c r="T8072" i="3"/>
  <c r="Q8072" i="3"/>
  <c r="C8072" i="3"/>
  <c r="B8072" i="3"/>
  <c r="AE8071" i="3"/>
  <c r="AD8071" i="3"/>
  <c r="AC8071" i="3"/>
  <c r="AB8071" i="3"/>
  <c r="AA8071" i="3"/>
  <c r="Z8071" i="3"/>
  <c r="Y8071" i="3"/>
  <c r="X8071" i="3"/>
  <c r="W8071" i="3"/>
  <c r="V8071" i="3"/>
  <c r="U8071" i="3"/>
  <c r="T8071" i="3"/>
  <c r="S8071" i="3" s="1"/>
  <c r="R8071" i="3" s="1"/>
  <c r="Q8071" i="3"/>
  <c r="C8071" i="3"/>
  <c r="B8071" i="3"/>
  <c r="AE8070" i="3"/>
  <c r="AD8070" i="3"/>
  <c r="AC8070" i="3"/>
  <c r="AB8070" i="3"/>
  <c r="AA8070" i="3"/>
  <c r="Z8070" i="3"/>
  <c r="Y8070" i="3"/>
  <c r="X8070" i="3"/>
  <c r="W8070" i="3"/>
  <c r="V8070" i="3"/>
  <c r="U8070" i="3"/>
  <c r="T8070" i="3"/>
  <c r="Q8070" i="3"/>
  <c r="C8070" i="3"/>
  <c r="B8070" i="3"/>
  <c r="AE8069" i="3"/>
  <c r="AD8069" i="3"/>
  <c r="AC8069" i="3"/>
  <c r="AB8069" i="3"/>
  <c r="AA8069" i="3"/>
  <c r="Z8069" i="3"/>
  <c r="Y8069" i="3"/>
  <c r="X8069" i="3"/>
  <c r="W8069" i="3"/>
  <c r="V8069" i="3"/>
  <c r="U8069" i="3"/>
  <c r="T8069" i="3"/>
  <c r="Q8069" i="3"/>
  <c r="C8069" i="3"/>
  <c r="B8069" i="3"/>
  <c r="AE8068" i="3"/>
  <c r="AD8068" i="3"/>
  <c r="AC8068" i="3"/>
  <c r="AB8068" i="3"/>
  <c r="AA8068" i="3"/>
  <c r="Z8068" i="3"/>
  <c r="Y8068" i="3"/>
  <c r="X8068" i="3"/>
  <c r="W8068" i="3"/>
  <c r="V8068" i="3"/>
  <c r="U8068" i="3"/>
  <c r="T8068" i="3"/>
  <c r="S8068" i="3" s="1"/>
  <c r="R8068" i="3" s="1"/>
  <c r="Q8068" i="3"/>
  <c r="C8068" i="3"/>
  <c r="B8068" i="3"/>
  <c r="AE8067" i="3"/>
  <c r="AD8067" i="3"/>
  <c r="AC8067" i="3"/>
  <c r="AB8067" i="3"/>
  <c r="AA8067" i="3"/>
  <c r="Z8067" i="3"/>
  <c r="Y8067" i="3"/>
  <c r="X8067" i="3"/>
  <c r="W8067" i="3"/>
  <c r="V8067" i="3"/>
  <c r="U8067" i="3"/>
  <c r="T8067" i="3"/>
  <c r="S8067" i="3"/>
  <c r="R8067" i="3" s="1"/>
  <c r="Q8067" i="3"/>
  <c r="C8067" i="3"/>
  <c r="B8067" i="3"/>
  <c r="AE8066" i="3"/>
  <c r="AD8066" i="3"/>
  <c r="AC8066" i="3"/>
  <c r="AB8066" i="3"/>
  <c r="AA8066" i="3"/>
  <c r="Z8066" i="3"/>
  <c r="Y8066" i="3"/>
  <c r="X8066" i="3"/>
  <c r="W8066" i="3"/>
  <c r="V8066" i="3"/>
  <c r="U8066" i="3"/>
  <c r="T8066" i="3"/>
  <c r="Q8066" i="3"/>
  <c r="C8066" i="3"/>
  <c r="B8066" i="3"/>
  <c r="AE8065" i="3"/>
  <c r="AD8065" i="3"/>
  <c r="AC8065" i="3"/>
  <c r="AB8065" i="3"/>
  <c r="AA8065" i="3"/>
  <c r="Z8065" i="3"/>
  <c r="Y8065" i="3"/>
  <c r="X8065" i="3"/>
  <c r="W8065" i="3"/>
  <c r="V8065" i="3"/>
  <c r="U8065" i="3"/>
  <c r="T8065" i="3"/>
  <c r="Q8065" i="3"/>
  <c r="C8065" i="3"/>
  <c r="B8065" i="3"/>
  <c r="AE8064" i="3"/>
  <c r="AD8064" i="3"/>
  <c r="AC8064" i="3"/>
  <c r="AB8064" i="3"/>
  <c r="AA8064" i="3"/>
  <c r="Z8064" i="3"/>
  <c r="Y8064" i="3"/>
  <c r="X8064" i="3"/>
  <c r="W8064" i="3"/>
  <c r="V8064" i="3"/>
  <c r="U8064" i="3"/>
  <c r="T8064" i="3"/>
  <c r="Q8064" i="3"/>
  <c r="C8064" i="3"/>
  <c r="B8064" i="3"/>
  <c r="AE8063" i="3"/>
  <c r="AD8063" i="3"/>
  <c r="AC8063" i="3"/>
  <c r="AB8063" i="3"/>
  <c r="AA8063" i="3"/>
  <c r="Z8063" i="3"/>
  <c r="Y8063" i="3"/>
  <c r="X8063" i="3"/>
  <c r="W8063" i="3"/>
  <c r="V8063" i="3"/>
  <c r="U8063" i="3"/>
  <c r="T8063" i="3"/>
  <c r="S8063" i="3" s="1"/>
  <c r="R8063" i="3" s="1"/>
  <c r="Q8063" i="3"/>
  <c r="C8063" i="3"/>
  <c r="B8063" i="3"/>
  <c r="AE8062" i="3"/>
  <c r="AD8062" i="3"/>
  <c r="AC8062" i="3"/>
  <c r="AB8062" i="3"/>
  <c r="AA8062" i="3"/>
  <c r="Z8062" i="3"/>
  <c r="Y8062" i="3"/>
  <c r="X8062" i="3"/>
  <c r="W8062" i="3"/>
  <c r="V8062" i="3"/>
  <c r="U8062" i="3"/>
  <c r="T8062" i="3"/>
  <c r="S8062" i="3" s="1"/>
  <c r="Q8062" i="3"/>
  <c r="C8062" i="3"/>
  <c r="B8062" i="3"/>
  <c r="AE8061" i="3"/>
  <c r="AD8061" i="3"/>
  <c r="AC8061" i="3"/>
  <c r="AB8061" i="3"/>
  <c r="AA8061" i="3"/>
  <c r="Z8061" i="3"/>
  <c r="Y8061" i="3"/>
  <c r="X8061" i="3"/>
  <c r="W8061" i="3"/>
  <c r="V8061" i="3"/>
  <c r="U8061" i="3"/>
  <c r="T8061" i="3"/>
  <c r="Q8061" i="3"/>
  <c r="C8061" i="3"/>
  <c r="B8061" i="3"/>
  <c r="AE8060" i="3"/>
  <c r="AD8060" i="3"/>
  <c r="AC8060" i="3"/>
  <c r="AB8060" i="3"/>
  <c r="AA8060" i="3"/>
  <c r="Z8060" i="3"/>
  <c r="Y8060" i="3"/>
  <c r="X8060" i="3"/>
  <c r="W8060" i="3"/>
  <c r="V8060" i="3"/>
  <c r="U8060" i="3"/>
  <c r="T8060" i="3"/>
  <c r="Q8060" i="3"/>
  <c r="C8060" i="3"/>
  <c r="B8060" i="3"/>
  <c r="AE8059" i="3"/>
  <c r="AD8059" i="3"/>
  <c r="AC8059" i="3"/>
  <c r="AB8059" i="3"/>
  <c r="AA8059" i="3"/>
  <c r="Z8059" i="3"/>
  <c r="Y8059" i="3"/>
  <c r="X8059" i="3"/>
  <c r="W8059" i="3"/>
  <c r="V8059" i="3"/>
  <c r="U8059" i="3"/>
  <c r="S8059" i="3" s="1"/>
  <c r="R8059" i="3" s="1"/>
  <c r="T8059" i="3"/>
  <c r="Q8059" i="3"/>
  <c r="C8059" i="3"/>
  <c r="B8059" i="3"/>
  <c r="AE8058" i="3"/>
  <c r="AD8058" i="3"/>
  <c r="AC8058" i="3"/>
  <c r="AB8058" i="3"/>
  <c r="AA8058" i="3"/>
  <c r="Z8058" i="3"/>
  <c r="Y8058" i="3"/>
  <c r="X8058" i="3"/>
  <c r="W8058" i="3"/>
  <c r="V8058" i="3"/>
  <c r="U8058" i="3"/>
  <c r="T8058" i="3"/>
  <c r="Q8058" i="3"/>
  <c r="C8058" i="3"/>
  <c r="B8058" i="3"/>
  <c r="AE8057" i="3"/>
  <c r="AD8057" i="3"/>
  <c r="AC8057" i="3"/>
  <c r="AB8057" i="3"/>
  <c r="AA8057" i="3"/>
  <c r="Z8057" i="3"/>
  <c r="Y8057" i="3"/>
  <c r="X8057" i="3"/>
  <c r="W8057" i="3"/>
  <c r="V8057" i="3"/>
  <c r="U8057" i="3"/>
  <c r="T8057" i="3"/>
  <c r="S8057" i="3" s="1"/>
  <c r="Q8057" i="3"/>
  <c r="C8057" i="3"/>
  <c r="B8057" i="3"/>
  <c r="AE8056" i="3"/>
  <c r="AD8056" i="3"/>
  <c r="AC8056" i="3"/>
  <c r="AB8056" i="3"/>
  <c r="AA8056" i="3"/>
  <c r="Z8056" i="3"/>
  <c r="Y8056" i="3"/>
  <c r="X8056" i="3"/>
  <c r="W8056" i="3"/>
  <c r="V8056" i="3"/>
  <c r="U8056" i="3"/>
  <c r="T8056" i="3"/>
  <c r="Q8056" i="3"/>
  <c r="C8056" i="3"/>
  <c r="B8056" i="3"/>
  <c r="AE8055" i="3"/>
  <c r="AD8055" i="3"/>
  <c r="AC8055" i="3"/>
  <c r="AB8055" i="3"/>
  <c r="AA8055" i="3"/>
  <c r="Z8055" i="3"/>
  <c r="Y8055" i="3"/>
  <c r="X8055" i="3"/>
  <c r="W8055" i="3"/>
  <c r="V8055" i="3"/>
  <c r="U8055" i="3"/>
  <c r="T8055" i="3"/>
  <c r="S8055" i="3" s="1"/>
  <c r="R8055" i="3" s="1"/>
  <c r="Q8055" i="3"/>
  <c r="C8055" i="3"/>
  <c r="B8055" i="3"/>
  <c r="AE8054" i="3"/>
  <c r="AD8054" i="3"/>
  <c r="AC8054" i="3"/>
  <c r="AB8054" i="3"/>
  <c r="AA8054" i="3"/>
  <c r="Z8054" i="3"/>
  <c r="Y8054" i="3"/>
  <c r="X8054" i="3"/>
  <c r="W8054" i="3"/>
  <c r="V8054" i="3"/>
  <c r="U8054" i="3"/>
  <c r="T8054" i="3"/>
  <c r="Q8054" i="3"/>
  <c r="C8054" i="3"/>
  <c r="B8054" i="3"/>
  <c r="AE8053" i="3"/>
  <c r="AD8053" i="3"/>
  <c r="AC8053" i="3"/>
  <c r="AB8053" i="3"/>
  <c r="AA8053" i="3"/>
  <c r="Z8053" i="3"/>
  <c r="Y8053" i="3"/>
  <c r="X8053" i="3"/>
  <c r="W8053" i="3"/>
  <c r="V8053" i="3"/>
  <c r="U8053" i="3"/>
  <c r="T8053" i="3"/>
  <c r="Q8053" i="3"/>
  <c r="C8053" i="3"/>
  <c r="B8053" i="3"/>
  <c r="AE8052" i="3"/>
  <c r="AD8052" i="3"/>
  <c r="AC8052" i="3"/>
  <c r="AB8052" i="3"/>
  <c r="AA8052" i="3"/>
  <c r="Z8052" i="3"/>
  <c r="Y8052" i="3"/>
  <c r="X8052" i="3"/>
  <c r="W8052" i="3"/>
  <c r="V8052" i="3"/>
  <c r="U8052" i="3"/>
  <c r="T8052" i="3"/>
  <c r="S8052" i="3" s="1"/>
  <c r="R8052" i="3" s="1"/>
  <c r="Q8052" i="3"/>
  <c r="C8052" i="3"/>
  <c r="B8052" i="3"/>
  <c r="AE8051" i="3"/>
  <c r="AD8051" i="3"/>
  <c r="AC8051" i="3"/>
  <c r="AB8051" i="3"/>
  <c r="AA8051" i="3"/>
  <c r="Z8051" i="3"/>
  <c r="Y8051" i="3"/>
  <c r="X8051" i="3"/>
  <c r="W8051" i="3"/>
  <c r="V8051" i="3"/>
  <c r="U8051" i="3"/>
  <c r="T8051" i="3"/>
  <c r="S8051" i="3"/>
  <c r="R8051" i="3" s="1"/>
  <c r="Q8051" i="3"/>
  <c r="C8051" i="3"/>
  <c r="B8051" i="3"/>
  <c r="AE8050" i="3"/>
  <c r="AD8050" i="3"/>
  <c r="AC8050" i="3"/>
  <c r="AB8050" i="3"/>
  <c r="AA8050" i="3"/>
  <c r="Z8050" i="3"/>
  <c r="Y8050" i="3"/>
  <c r="X8050" i="3"/>
  <c r="W8050" i="3"/>
  <c r="V8050" i="3"/>
  <c r="U8050" i="3"/>
  <c r="T8050" i="3"/>
  <c r="Q8050" i="3"/>
  <c r="C8050" i="3"/>
  <c r="B8050" i="3"/>
  <c r="AE8049" i="3"/>
  <c r="AD8049" i="3"/>
  <c r="AC8049" i="3"/>
  <c r="AB8049" i="3"/>
  <c r="AA8049" i="3"/>
  <c r="Z8049" i="3"/>
  <c r="Y8049" i="3"/>
  <c r="X8049" i="3"/>
  <c r="W8049" i="3"/>
  <c r="V8049" i="3"/>
  <c r="U8049" i="3"/>
  <c r="T8049" i="3"/>
  <c r="Q8049" i="3"/>
  <c r="C8049" i="3"/>
  <c r="B8049" i="3"/>
  <c r="AE8048" i="3"/>
  <c r="AD8048" i="3"/>
  <c r="AC8048" i="3"/>
  <c r="AB8048" i="3"/>
  <c r="AA8048" i="3"/>
  <c r="Z8048" i="3"/>
  <c r="Y8048" i="3"/>
  <c r="X8048" i="3"/>
  <c r="W8048" i="3"/>
  <c r="V8048" i="3"/>
  <c r="U8048" i="3"/>
  <c r="T8048" i="3"/>
  <c r="Q8048" i="3"/>
  <c r="C8048" i="3"/>
  <c r="B8048" i="3"/>
  <c r="AE8047" i="3"/>
  <c r="AD8047" i="3"/>
  <c r="AC8047" i="3"/>
  <c r="AB8047" i="3"/>
  <c r="AA8047" i="3"/>
  <c r="Z8047" i="3"/>
  <c r="Y8047" i="3"/>
  <c r="X8047" i="3"/>
  <c r="W8047" i="3"/>
  <c r="V8047" i="3"/>
  <c r="U8047" i="3"/>
  <c r="T8047" i="3"/>
  <c r="S8047" i="3" s="1"/>
  <c r="R8047" i="3" s="1"/>
  <c r="Q8047" i="3"/>
  <c r="C8047" i="3"/>
  <c r="B8047" i="3"/>
  <c r="AE8046" i="3"/>
  <c r="AD8046" i="3"/>
  <c r="AC8046" i="3"/>
  <c r="AB8046" i="3"/>
  <c r="AA8046" i="3"/>
  <c r="Z8046" i="3"/>
  <c r="Y8046" i="3"/>
  <c r="X8046" i="3"/>
  <c r="W8046" i="3"/>
  <c r="V8046" i="3"/>
  <c r="U8046" i="3"/>
  <c r="T8046" i="3"/>
  <c r="S8046" i="3" s="1"/>
  <c r="Q8046" i="3"/>
  <c r="C8046" i="3"/>
  <c r="B8046" i="3"/>
  <c r="AE8045" i="3"/>
  <c r="AD8045" i="3"/>
  <c r="AC8045" i="3"/>
  <c r="AB8045" i="3"/>
  <c r="AA8045" i="3"/>
  <c r="Z8045" i="3"/>
  <c r="Y8045" i="3"/>
  <c r="X8045" i="3"/>
  <c r="W8045" i="3"/>
  <c r="V8045" i="3"/>
  <c r="U8045" i="3"/>
  <c r="T8045" i="3"/>
  <c r="Q8045" i="3"/>
  <c r="C8045" i="3"/>
  <c r="B8045" i="3"/>
  <c r="AE8044" i="3"/>
  <c r="AD8044" i="3"/>
  <c r="AC8044" i="3"/>
  <c r="AB8044" i="3"/>
  <c r="AA8044" i="3"/>
  <c r="Z8044" i="3"/>
  <c r="Y8044" i="3"/>
  <c r="X8044" i="3"/>
  <c r="W8044" i="3"/>
  <c r="V8044" i="3"/>
  <c r="U8044" i="3"/>
  <c r="T8044" i="3"/>
  <c r="Q8044" i="3"/>
  <c r="C8044" i="3"/>
  <c r="B8044" i="3"/>
  <c r="AE8043" i="3"/>
  <c r="AD8043" i="3"/>
  <c r="AC8043" i="3"/>
  <c r="AB8043" i="3"/>
  <c r="AA8043" i="3"/>
  <c r="Z8043" i="3"/>
  <c r="Y8043" i="3"/>
  <c r="X8043" i="3"/>
  <c r="W8043" i="3"/>
  <c r="V8043" i="3"/>
  <c r="U8043" i="3"/>
  <c r="S8043" i="3" s="1"/>
  <c r="R8043" i="3" s="1"/>
  <c r="T8043" i="3"/>
  <c r="Q8043" i="3"/>
  <c r="C8043" i="3"/>
  <c r="B8043" i="3"/>
  <c r="AE8042" i="3"/>
  <c r="AD8042" i="3"/>
  <c r="AC8042" i="3"/>
  <c r="AB8042" i="3"/>
  <c r="AA8042" i="3"/>
  <c r="Z8042" i="3"/>
  <c r="Y8042" i="3"/>
  <c r="X8042" i="3"/>
  <c r="W8042" i="3"/>
  <c r="V8042" i="3"/>
  <c r="U8042" i="3"/>
  <c r="T8042" i="3"/>
  <c r="Q8042" i="3"/>
  <c r="C8042" i="3"/>
  <c r="B8042" i="3"/>
  <c r="AE8041" i="3"/>
  <c r="AD8041" i="3"/>
  <c r="AC8041" i="3"/>
  <c r="AB8041" i="3"/>
  <c r="AA8041" i="3"/>
  <c r="Z8041" i="3"/>
  <c r="Y8041" i="3"/>
  <c r="X8041" i="3"/>
  <c r="W8041" i="3"/>
  <c r="V8041" i="3"/>
  <c r="U8041" i="3"/>
  <c r="T8041" i="3"/>
  <c r="S8041" i="3" s="1"/>
  <c r="Q8041" i="3"/>
  <c r="C8041" i="3"/>
  <c r="B8041" i="3"/>
  <c r="AE8040" i="3"/>
  <c r="AD8040" i="3"/>
  <c r="AC8040" i="3"/>
  <c r="AB8040" i="3"/>
  <c r="AA8040" i="3"/>
  <c r="Z8040" i="3"/>
  <c r="Y8040" i="3"/>
  <c r="X8040" i="3"/>
  <c r="W8040" i="3"/>
  <c r="V8040" i="3"/>
  <c r="U8040" i="3"/>
  <c r="T8040" i="3"/>
  <c r="Q8040" i="3"/>
  <c r="C8040" i="3"/>
  <c r="B8040" i="3"/>
  <c r="AE8039" i="3"/>
  <c r="AD8039" i="3"/>
  <c r="AC8039" i="3"/>
  <c r="AB8039" i="3"/>
  <c r="AA8039" i="3"/>
  <c r="Z8039" i="3"/>
  <c r="Y8039" i="3"/>
  <c r="X8039" i="3"/>
  <c r="W8039" i="3"/>
  <c r="V8039" i="3"/>
  <c r="U8039" i="3"/>
  <c r="T8039" i="3"/>
  <c r="Q8039" i="3"/>
  <c r="C8039" i="3"/>
  <c r="B8039" i="3"/>
  <c r="AE8038" i="3"/>
  <c r="AD8038" i="3"/>
  <c r="AC8038" i="3"/>
  <c r="AB8038" i="3"/>
  <c r="AA8038" i="3"/>
  <c r="Z8038" i="3"/>
  <c r="Y8038" i="3"/>
  <c r="X8038" i="3"/>
  <c r="W8038" i="3"/>
  <c r="V8038" i="3"/>
  <c r="U8038" i="3"/>
  <c r="T8038" i="3"/>
  <c r="Q8038" i="3"/>
  <c r="C8038" i="3"/>
  <c r="B8038" i="3"/>
  <c r="AE8037" i="3"/>
  <c r="AD8037" i="3"/>
  <c r="AC8037" i="3"/>
  <c r="AB8037" i="3"/>
  <c r="AA8037" i="3"/>
  <c r="Z8037" i="3"/>
  <c r="Y8037" i="3"/>
  <c r="X8037" i="3"/>
  <c r="W8037" i="3"/>
  <c r="V8037" i="3"/>
  <c r="U8037" i="3"/>
  <c r="T8037" i="3"/>
  <c r="Q8037" i="3"/>
  <c r="C8037" i="3"/>
  <c r="B8037" i="3"/>
  <c r="AE8036" i="3"/>
  <c r="AD8036" i="3"/>
  <c r="AC8036" i="3"/>
  <c r="AB8036" i="3"/>
  <c r="AA8036" i="3"/>
  <c r="Z8036" i="3"/>
  <c r="Y8036" i="3"/>
  <c r="X8036" i="3"/>
  <c r="W8036" i="3"/>
  <c r="V8036" i="3"/>
  <c r="U8036" i="3"/>
  <c r="T8036" i="3"/>
  <c r="S8036" i="3" s="1"/>
  <c r="R8036" i="3" s="1"/>
  <c r="Q8036" i="3"/>
  <c r="C8036" i="3"/>
  <c r="B8036" i="3"/>
  <c r="AE8035" i="3"/>
  <c r="AD8035" i="3"/>
  <c r="AC8035" i="3"/>
  <c r="AB8035" i="3"/>
  <c r="AA8035" i="3"/>
  <c r="Z8035" i="3"/>
  <c r="Y8035" i="3"/>
  <c r="X8035" i="3"/>
  <c r="W8035" i="3"/>
  <c r="V8035" i="3"/>
  <c r="U8035" i="3"/>
  <c r="T8035" i="3"/>
  <c r="S8035" i="3"/>
  <c r="R8035" i="3" s="1"/>
  <c r="Q8035" i="3"/>
  <c r="C8035" i="3"/>
  <c r="B8035" i="3"/>
  <c r="AE8034" i="3"/>
  <c r="AD8034" i="3"/>
  <c r="AC8034" i="3"/>
  <c r="AB8034" i="3"/>
  <c r="AA8034" i="3"/>
  <c r="Z8034" i="3"/>
  <c r="Y8034" i="3"/>
  <c r="X8034" i="3"/>
  <c r="W8034" i="3"/>
  <c r="V8034" i="3"/>
  <c r="U8034" i="3"/>
  <c r="T8034" i="3"/>
  <c r="Q8034" i="3"/>
  <c r="C8034" i="3"/>
  <c r="B8034" i="3"/>
  <c r="AE8033" i="3"/>
  <c r="AD8033" i="3"/>
  <c r="AC8033" i="3"/>
  <c r="AB8033" i="3"/>
  <c r="AA8033" i="3"/>
  <c r="Z8033" i="3"/>
  <c r="Y8033" i="3"/>
  <c r="X8033" i="3"/>
  <c r="W8033" i="3"/>
  <c r="V8033" i="3"/>
  <c r="U8033" i="3"/>
  <c r="T8033" i="3"/>
  <c r="Q8033" i="3"/>
  <c r="C8033" i="3"/>
  <c r="B8033" i="3"/>
  <c r="AE8032" i="3"/>
  <c r="AD8032" i="3"/>
  <c r="AC8032" i="3"/>
  <c r="AB8032" i="3"/>
  <c r="AA8032" i="3"/>
  <c r="Z8032" i="3"/>
  <c r="Y8032" i="3"/>
  <c r="X8032" i="3"/>
  <c r="W8032" i="3"/>
  <c r="V8032" i="3"/>
  <c r="U8032" i="3"/>
  <c r="T8032" i="3"/>
  <c r="Q8032" i="3"/>
  <c r="C8032" i="3"/>
  <c r="B8032" i="3"/>
  <c r="AE8031" i="3"/>
  <c r="AD8031" i="3"/>
  <c r="AC8031" i="3"/>
  <c r="AB8031" i="3"/>
  <c r="AA8031" i="3"/>
  <c r="Z8031" i="3"/>
  <c r="Y8031" i="3"/>
  <c r="X8031" i="3"/>
  <c r="W8031" i="3"/>
  <c r="V8031" i="3"/>
  <c r="U8031" i="3"/>
  <c r="T8031" i="3"/>
  <c r="S8031" i="3" s="1"/>
  <c r="R8031" i="3" s="1"/>
  <c r="Q8031" i="3"/>
  <c r="C8031" i="3"/>
  <c r="B8031" i="3"/>
  <c r="AE8030" i="3"/>
  <c r="AD8030" i="3"/>
  <c r="AC8030" i="3"/>
  <c r="AB8030" i="3"/>
  <c r="AA8030" i="3"/>
  <c r="Z8030" i="3"/>
  <c r="Y8030" i="3"/>
  <c r="X8030" i="3"/>
  <c r="W8030" i="3"/>
  <c r="V8030" i="3"/>
  <c r="U8030" i="3"/>
  <c r="T8030" i="3"/>
  <c r="S8030" i="3" s="1"/>
  <c r="Q8030" i="3"/>
  <c r="C8030" i="3"/>
  <c r="B8030" i="3"/>
  <c r="AE8029" i="3"/>
  <c r="AD8029" i="3"/>
  <c r="AC8029" i="3"/>
  <c r="AB8029" i="3"/>
  <c r="AA8029" i="3"/>
  <c r="Z8029" i="3"/>
  <c r="Y8029" i="3"/>
  <c r="X8029" i="3"/>
  <c r="W8029" i="3"/>
  <c r="V8029" i="3"/>
  <c r="U8029" i="3"/>
  <c r="T8029" i="3"/>
  <c r="Q8029" i="3"/>
  <c r="C8029" i="3"/>
  <c r="B8029" i="3"/>
  <c r="AE8028" i="3"/>
  <c r="AD8028" i="3"/>
  <c r="AC8028" i="3"/>
  <c r="AB8028" i="3"/>
  <c r="AA8028" i="3"/>
  <c r="Z8028" i="3"/>
  <c r="Y8028" i="3"/>
  <c r="X8028" i="3"/>
  <c r="W8028" i="3"/>
  <c r="V8028" i="3"/>
  <c r="U8028" i="3"/>
  <c r="T8028" i="3"/>
  <c r="Q8028" i="3"/>
  <c r="C8028" i="3"/>
  <c r="B8028" i="3"/>
  <c r="AE8027" i="3"/>
  <c r="AD8027" i="3"/>
  <c r="AC8027" i="3"/>
  <c r="AB8027" i="3"/>
  <c r="AA8027" i="3"/>
  <c r="Z8027" i="3"/>
  <c r="Y8027" i="3"/>
  <c r="X8027" i="3"/>
  <c r="W8027" i="3"/>
  <c r="V8027" i="3"/>
  <c r="U8027" i="3"/>
  <c r="S8027" i="3" s="1"/>
  <c r="R8027" i="3" s="1"/>
  <c r="T8027" i="3"/>
  <c r="Q8027" i="3"/>
  <c r="C8027" i="3"/>
  <c r="B8027" i="3"/>
  <c r="AE8026" i="3"/>
  <c r="AD8026" i="3"/>
  <c r="AC8026" i="3"/>
  <c r="AB8026" i="3"/>
  <c r="AA8026" i="3"/>
  <c r="Z8026" i="3"/>
  <c r="Y8026" i="3"/>
  <c r="X8026" i="3"/>
  <c r="W8026" i="3"/>
  <c r="V8026" i="3"/>
  <c r="U8026" i="3"/>
  <c r="T8026" i="3"/>
  <c r="Q8026" i="3"/>
  <c r="C8026" i="3"/>
  <c r="B8026" i="3"/>
  <c r="AE8025" i="3"/>
  <c r="AD8025" i="3"/>
  <c r="AC8025" i="3"/>
  <c r="AB8025" i="3"/>
  <c r="AA8025" i="3"/>
  <c r="Z8025" i="3"/>
  <c r="Y8025" i="3"/>
  <c r="X8025" i="3"/>
  <c r="W8025" i="3"/>
  <c r="V8025" i="3"/>
  <c r="U8025" i="3"/>
  <c r="T8025" i="3"/>
  <c r="S8025" i="3" s="1"/>
  <c r="Q8025" i="3"/>
  <c r="C8025" i="3"/>
  <c r="B8025" i="3"/>
  <c r="AE8024" i="3"/>
  <c r="AD8024" i="3"/>
  <c r="AC8024" i="3"/>
  <c r="AB8024" i="3"/>
  <c r="AA8024" i="3"/>
  <c r="Z8024" i="3"/>
  <c r="Y8024" i="3"/>
  <c r="X8024" i="3"/>
  <c r="W8024" i="3"/>
  <c r="V8024" i="3"/>
  <c r="U8024" i="3"/>
  <c r="T8024" i="3"/>
  <c r="Q8024" i="3"/>
  <c r="C8024" i="3"/>
  <c r="B8024" i="3"/>
  <c r="AE8023" i="3"/>
  <c r="AD8023" i="3"/>
  <c r="AC8023" i="3"/>
  <c r="AB8023" i="3"/>
  <c r="AA8023" i="3"/>
  <c r="Z8023" i="3"/>
  <c r="Y8023" i="3"/>
  <c r="X8023" i="3"/>
  <c r="W8023" i="3"/>
  <c r="V8023" i="3"/>
  <c r="U8023" i="3"/>
  <c r="T8023" i="3"/>
  <c r="Q8023" i="3"/>
  <c r="C8023" i="3"/>
  <c r="B8023" i="3"/>
  <c r="AE8022" i="3"/>
  <c r="AD8022" i="3"/>
  <c r="AC8022" i="3"/>
  <c r="AB8022" i="3"/>
  <c r="AA8022" i="3"/>
  <c r="Z8022" i="3"/>
  <c r="Y8022" i="3"/>
  <c r="X8022" i="3"/>
  <c r="W8022" i="3"/>
  <c r="V8022" i="3"/>
  <c r="U8022" i="3"/>
  <c r="T8022" i="3"/>
  <c r="Q8022" i="3"/>
  <c r="C8022" i="3"/>
  <c r="B8022" i="3"/>
  <c r="AE8021" i="3"/>
  <c r="AD8021" i="3"/>
  <c r="AC8021" i="3"/>
  <c r="AB8021" i="3"/>
  <c r="AA8021" i="3"/>
  <c r="Z8021" i="3"/>
  <c r="Y8021" i="3"/>
  <c r="X8021" i="3"/>
  <c r="W8021" i="3"/>
  <c r="V8021" i="3"/>
  <c r="U8021" i="3"/>
  <c r="T8021" i="3"/>
  <c r="Q8021" i="3"/>
  <c r="C8021" i="3"/>
  <c r="B8021" i="3"/>
  <c r="AE8020" i="3"/>
  <c r="AD8020" i="3"/>
  <c r="AC8020" i="3"/>
  <c r="AB8020" i="3"/>
  <c r="AA8020" i="3"/>
  <c r="Z8020" i="3"/>
  <c r="Y8020" i="3"/>
  <c r="X8020" i="3"/>
  <c r="W8020" i="3"/>
  <c r="V8020" i="3"/>
  <c r="U8020" i="3"/>
  <c r="T8020" i="3"/>
  <c r="S8020" i="3" s="1"/>
  <c r="R8020" i="3" s="1"/>
  <c r="Q8020" i="3"/>
  <c r="C8020" i="3"/>
  <c r="B8020" i="3"/>
  <c r="AE8019" i="3"/>
  <c r="AD8019" i="3"/>
  <c r="AC8019" i="3"/>
  <c r="AB8019" i="3"/>
  <c r="AA8019" i="3"/>
  <c r="Z8019" i="3"/>
  <c r="Y8019" i="3"/>
  <c r="X8019" i="3"/>
  <c r="W8019" i="3"/>
  <c r="V8019" i="3"/>
  <c r="U8019" i="3"/>
  <c r="T8019" i="3"/>
  <c r="S8019" i="3"/>
  <c r="R8019" i="3" s="1"/>
  <c r="Q8019" i="3"/>
  <c r="C8019" i="3"/>
  <c r="B8019" i="3"/>
  <c r="AE8018" i="3"/>
  <c r="AD8018" i="3"/>
  <c r="AC8018" i="3"/>
  <c r="AB8018" i="3"/>
  <c r="AA8018" i="3"/>
  <c r="Z8018" i="3"/>
  <c r="Y8018" i="3"/>
  <c r="X8018" i="3"/>
  <c r="W8018" i="3"/>
  <c r="V8018" i="3"/>
  <c r="U8018" i="3"/>
  <c r="T8018" i="3"/>
  <c r="Q8018" i="3"/>
  <c r="C8018" i="3"/>
  <c r="B8018" i="3"/>
  <c r="AE8017" i="3"/>
  <c r="AD8017" i="3"/>
  <c r="AC8017" i="3"/>
  <c r="AB8017" i="3"/>
  <c r="AA8017" i="3"/>
  <c r="Z8017" i="3"/>
  <c r="Y8017" i="3"/>
  <c r="X8017" i="3"/>
  <c r="W8017" i="3"/>
  <c r="V8017" i="3"/>
  <c r="U8017" i="3"/>
  <c r="T8017" i="3"/>
  <c r="Q8017" i="3"/>
  <c r="C8017" i="3"/>
  <c r="B8017" i="3"/>
  <c r="AE8016" i="3"/>
  <c r="AD8016" i="3"/>
  <c r="AC8016" i="3"/>
  <c r="AB8016" i="3"/>
  <c r="AA8016" i="3"/>
  <c r="Z8016" i="3"/>
  <c r="Y8016" i="3"/>
  <c r="X8016" i="3"/>
  <c r="W8016" i="3"/>
  <c r="V8016" i="3"/>
  <c r="U8016" i="3"/>
  <c r="T8016" i="3"/>
  <c r="Q8016" i="3"/>
  <c r="C8016" i="3"/>
  <c r="B8016" i="3"/>
  <c r="AE8015" i="3"/>
  <c r="AD8015" i="3"/>
  <c r="AC8015" i="3"/>
  <c r="AB8015" i="3"/>
  <c r="AA8015" i="3"/>
  <c r="Z8015" i="3"/>
  <c r="Y8015" i="3"/>
  <c r="X8015" i="3"/>
  <c r="W8015" i="3"/>
  <c r="V8015" i="3"/>
  <c r="U8015" i="3"/>
  <c r="T8015" i="3"/>
  <c r="S8015" i="3" s="1"/>
  <c r="R8015" i="3" s="1"/>
  <c r="Q8015" i="3"/>
  <c r="C8015" i="3"/>
  <c r="B8015" i="3"/>
  <c r="AE8014" i="3"/>
  <c r="AD8014" i="3"/>
  <c r="AC8014" i="3"/>
  <c r="AB8014" i="3"/>
  <c r="AA8014" i="3"/>
  <c r="Z8014" i="3"/>
  <c r="Y8014" i="3"/>
  <c r="X8014" i="3"/>
  <c r="W8014" i="3"/>
  <c r="V8014" i="3"/>
  <c r="U8014" i="3"/>
  <c r="T8014" i="3"/>
  <c r="S8014" i="3" s="1"/>
  <c r="Q8014" i="3"/>
  <c r="C8014" i="3"/>
  <c r="B8014" i="3"/>
  <c r="AE8013" i="3"/>
  <c r="AD8013" i="3"/>
  <c r="AC8013" i="3"/>
  <c r="AB8013" i="3"/>
  <c r="AA8013" i="3"/>
  <c r="Z8013" i="3"/>
  <c r="Y8013" i="3"/>
  <c r="X8013" i="3"/>
  <c r="W8013" i="3"/>
  <c r="V8013" i="3"/>
  <c r="U8013" i="3"/>
  <c r="T8013" i="3"/>
  <c r="Q8013" i="3"/>
  <c r="C8013" i="3"/>
  <c r="B8013" i="3"/>
  <c r="AE8012" i="3"/>
  <c r="AD8012" i="3"/>
  <c r="AC8012" i="3"/>
  <c r="AB8012" i="3"/>
  <c r="AA8012" i="3"/>
  <c r="Z8012" i="3"/>
  <c r="Y8012" i="3"/>
  <c r="X8012" i="3"/>
  <c r="W8012" i="3"/>
  <c r="V8012" i="3"/>
  <c r="U8012" i="3"/>
  <c r="T8012" i="3"/>
  <c r="Q8012" i="3"/>
  <c r="C8012" i="3"/>
  <c r="B8012" i="3"/>
  <c r="AE8011" i="3"/>
  <c r="AD8011" i="3"/>
  <c r="AC8011" i="3"/>
  <c r="AB8011" i="3"/>
  <c r="AA8011" i="3"/>
  <c r="Z8011" i="3"/>
  <c r="Y8011" i="3"/>
  <c r="X8011" i="3"/>
  <c r="W8011" i="3"/>
  <c r="V8011" i="3"/>
  <c r="U8011" i="3"/>
  <c r="S8011" i="3" s="1"/>
  <c r="R8011" i="3" s="1"/>
  <c r="T8011" i="3"/>
  <c r="Q8011" i="3"/>
  <c r="C8011" i="3"/>
  <c r="B8011" i="3"/>
  <c r="AE8010" i="3"/>
  <c r="AD8010" i="3"/>
  <c r="AC8010" i="3"/>
  <c r="AB8010" i="3"/>
  <c r="AA8010" i="3"/>
  <c r="Z8010" i="3"/>
  <c r="Y8010" i="3"/>
  <c r="X8010" i="3"/>
  <c r="W8010" i="3"/>
  <c r="V8010" i="3"/>
  <c r="U8010" i="3"/>
  <c r="T8010" i="3"/>
  <c r="Q8010" i="3"/>
  <c r="C8010" i="3"/>
  <c r="B8010" i="3"/>
  <c r="AE8009" i="3"/>
  <c r="AD8009" i="3"/>
  <c r="AC8009" i="3"/>
  <c r="AB8009" i="3"/>
  <c r="AA8009" i="3"/>
  <c r="Z8009" i="3"/>
  <c r="Y8009" i="3"/>
  <c r="X8009" i="3"/>
  <c r="W8009" i="3"/>
  <c r="V8009" i="3"/>
  <c r="U8009" i="3"/>
  <c r="T8009" i="3"/>
  <c r="S8009" i="3" s="1"/>
  <c r="Q8009" i="3"/>
  <c r="C8009" i="3"/>
  <c r="B8009" i="3"/>
  <c r="AE8008" i="3"/>
  <c r="AD8008" i="3"/>
  <c r="AC8008" i="3"/>
  <c r="AB8008" i="3"/>
  <c r="AA8008" i="3"/>
  <c r="Z8008" i="3"/>
  <c r="Y8008" i="3"/>
  <c r="X8008" i="3"/>
  <c r="W8008" i="3"/>
  <c r="V8008" i="3"/>
  <c r="U8008" i="3"/>
  <c r="T8008" i="3"/>
  <c r="Q8008" i="3"/>
  <c r="C8008" i="3"/>
  <c r="B8008" i="3"/>
  <c r="AE8007" i="3"/>
  <c r="AD8007" i="3"/>
  <c r="AC8007" i="3"/>
  <c r="AB8007" i="3"/>
  <c r="AA8007" i="3"/>
  <c r="Z8007" i="3"/>
  <c r="Y8007" i="3"/>
  <c r="X8007" i="3"/>
  <c r="W8007" i="3"/>
  <c r="V8007" i="3"/>
  <c r="U8007" i="3"/>
  <c r="T8007" i="3"/>
  <c r="S8007" i="3" s="1"/>
  <c r="R8007" i="3" s="1"/>
  <c r="Q8007" i="3"/>
  <c r="C8007" i="3"/>
  <c r="B8007" i="3"/>
  <c r="AE8006" i="3"/>
  <c r="AD8006" i="3"/>
  <c r="AC8006" i="3"/>
  <c r="AB8006" i="3"/>
  <c r="AA8006" i="3"/>
  <c r="Z8006" i="3"/>
  <c r="Y8006" i="3"/>
  <c r="X8006" i="3"/>
  <c r="W8006" i="3"/>
  <c r="V8006" i="3"/>
  <c r="U8006" i="3"/>
  <c r="T8006" i="3"/>
  <c r="Q8006" i="3"/>
  <c r="C8006" i="3"/>
  <c r="B8006" i="3"/>
  <c r="AE8005" i="3"/>
  <c r="AD8005" i="3"/>
  <c r="AC8005" i="3"/>
  <c r="AB8005" i="3"/>
  <c r="AA8005" i="3"/>
  <c r="Z8005" i="3"/>
  <c r="Y8005" i="3"/>
  <c r="X8005" i="3"/>
  <c r="W8005" i="3"/>
  <c r="V8005" i="3"/>
  <c r="U8005" i="3"/>
  <c r="T8005" i="3"/>
  <c r="Q8005" i="3"/>
  <c r="C8005" i="3"/>
  <c r="B8005" i="3"/>
  <c r="AE8004" i="3"/>
  <c r="AD8004" i="3"/>
  <c r="AC8004" i="3"/>
  <c r="AB8004" i="3"/>
  <c r="AA8004" i="3"/>
  <c r="Z8004" i="3"/>
  <c r="Y8004" i="3"/>
  <c r="X8004" i="3"/>
  <c r="W8004" i="3"/>
  <c r="V8004" i="3"/>
  <c r="U8004" i="3"/>
  <c r="T8004" i="3"/>
  <c r="S8004" i="3" s="1"/>
  <c r="R8004" i="3" s="1"/>
  <c r="Q8004" i="3"/>
  <c r="C8004" i="3"/>
  <c r="B8004" i="3"/>
  <c r="AE8003" i="3"/>
  <c r="AD8003" i="3"/>
  <c r="AC8003" i="3"/>
  <c r="AB8003" i="3"/>
  <c r="AA8003" i="3"/>
  <c r="Z8003" i="3"/>
  <c r="Y8003" i="3"/>
  <c r="X8003" i="3"/>
  <c r="W8003" i="3"/>
  <c r="V8003" i="3"/>
  <c r="U8003" i="3"/>
  <c r="T8003" i="3"/>
  <c r="S8003" i="3"/>
  <c r="R8003" i="3" s="1"/>
  <c r="Q8003" i="3"/>
  <c r="C8003" i="3"/>
  <c r="B8003" i="3"/>
  <c r="AE8002" i="3"/>
  <c r="AD8002" i="3"/>
  <c r="AC8002" i="3"/>
  <c r="AB8002" i="3"/>
  <c r="AA8002" i="3"/>
  <c r="Z8002" i="3"/>
  <c r="Y8002" i="3"/>
  <c r="X8002" i="3"/>
  <c r="W8002" i="3"/>
  <c r="V8002" i="3"/>
  <c r="U8002" i="3"/>
  <c r="T8002" i="3"/>
  <c r="Q8002" i="3"/>
  <c r="C8002" i="3"/>
  <c r="B8002" i="3"/>
  <c r="AE8001" i="3"/>
  <c r="AD8001" i="3"/>
  <c r="AC8001" i="3"/>
  <c r="AB8001" i="3"/>
  <c r="AA8001" i="3"/>
  <c r="Z8001" i="3"/>
  <c r="Y8001" i="3"/>
  <c r="X8001" i="3"/>
  <c r="W8001" i="3"/>
  <c r="V8001" i="3"/>
  <c r="U8001" i="3"/>
  <c r="T8001" i="3"/>
  <c r="Q8001" i="3"/>
  <c r="C8001" i="3"/>
  <c r="B8001" i="3"/>
  <c r="AE8000" i="3"/>
  <c r="AD8000" i="3"/>
  <c r="AC8000" i="3"/>
  <c r="AB8000" i="3"/>
  <c r="AA8000" i="3"/>
  <c r="Z8000" i="3"/>
  <c r="Y8000" i="3"/>
  <c r="X8000" i="3"/>
  <c r="W8000" i="3"/>
  <c r="V8000" i="3"/>
  <c r="U8000" i="3"/>
  <c r="T8000" i="3"/>
  <c r="Q8000" i="3"/>
  <c r="C8000" i="3"/>
  <c r="B8000" i="3"/>
  <c r="AE7999" i="3"/>
  <c r="AD7999" i="3"/>
  <c r="AC7999" i="3"/>
  <c r="AB7999" i="3"/>
  <c r="AA7999" i="3"/>
  <c r="Z7999" i="3"/>
  <c r="Y7999" i="3"/>
  <c r="X7999" i="3"/>
  <c r="W7999" i="3"/>
  <c r="V7999" i="3"/>
  <c r="U7999" i="3"/>
  <c r="T7999" i="3"/>
  <c r="S7999" i="3" s="1"/>
  <c r="R7999" i="3" s="1"/>
  <c r="Q7999" i="3"/>
  <c r="C7999" i="3"/>
  <c r="B7999" i="3"/>
  <c r="AE7998" i="3"/>
  <c r="AD7998" i="3"/>
  <c r="AC7998" i="3"/>
  <c r="AB7998" i="3"/>
  <c r="AA7998" i="3"/>
  <c r="Z7998" i="3"/>
  <c r="Y7998" i="3"/>
  <c r="X7998" i="3"/>
  <c r="W7998" i="3"/>
  <c r="V7998" i="3"/>
  <c r="U7998" i="3"/>
  <c r="T7998" i="3"/>
  <c r="S7998" i="3" s="1"/>
  <c r="Q7998" i="3"/>
  <c r="C7998" i="3"/>
  <c r="B7998" i="3"/>
  <c r="AE7997" i="3"/>
  <c r="AD7997" i="3"/>
  <c r="AC7997" i="3"/>
  <c r="AB7997" i="3"/>
  <c r="AA7997" i="3"/>
  <c r="Z7997" i="3"/>
  <c r="Y7997" i="3"/>
  <c r="X7997" i="3"/>
  <c r="W7997" i="3"/>
  <c r="V7997" i="3"/>
  <c r="U7997" i="3"/>
  <c r="T7997" i="3"/>
  <c r="Q7997" i="3"/>
  <c r="C7997" i="3"/>
  <c r="B7997" i="3"/>
  <c r="AE7996" i="3"/>
  <c r="AD7996" i="3"/>
  <c r="AC7996" i="3"/>
  <c r="AB7996" i="3"/>
  <c r="AA7996" i="3"/>
  <c r="Z7996" i="3"/>
  <c r="Y7996" i="3"/>
  <c r="X7996" i="3"/>
  <c r="W7996" i="3"/>
  <c r="V7996" i="3"/>
  <c r="U7996" i="3"/>
  <c r="T7996" i="3"/>
  <c r="Q7996" i="3"/>
  <c r="C7996" i="3"/>
  <c r="B7996" i="3"/>
  <c r="AE7995" i="3"/>
  <c r="AD7995" i="3"/>
  <c r="AC7995" i="3"/>
  <c r="AB7995" i="3"/>
  <c r="AA7995" i="3"/>
  <c r="Z7995" i="3"/>
  <c r="Y7995" i="3"/>
  <c r="X7995" i="3"/>
  <c r="W7995" i="3"/>
  <c r="V7995" i="3"/>
  <c r="U7995" i="3"/>
  <c r="S7995" i="3" s="1"/>
  <c r="R7995" i="3" s="1"/>
  <c r="T7995" i="3"/>
  <c r="Q7995" i="3"/>
  <c r="C7995" i="3"/>
  <c r="B7995" i="3"/>
  <c r="AE7994" i="3"/>
  <c r="AD7994" i="3"/>
  <c r="AC7994" i="3"/>
  <c r="AB7994" i="3"/>
  <c r="AA7994" i="3"/>
  <c r="Z7994" i="3"/>
  <c r="Y7994" i="3"/>
  <c r="X7994" i="3"/>
  <c r="W7994" i="3"/>
  <c r="V7994" i="3"/>
  <c r="U7994" i="3"/>
  <c r="T7994" i="3"/>
  <c r="Q7994" i="3"/>
  <c r="C7994" i="3"/>
  <c r="B7994" i="3"/>
  <c r="AE7993" i="3"/>
  <c r="AD7993" i="3"/>
  <c r="AC7993" i="3"/>
  <c r="AB7993" i="3"/>
  <c r="AA7993" i="3"/>
  <c r="Z7993" i="3"/>
  <c r="Y7993" i="3"/>
  <c r="X7993" i="3"/>
  <c r="W7993" i="3"/>
  <c r="V7993" i="3"/>
  <c r="U7993" i="3"/>
  <c r="T7993" i="3"/>
  <c r="S7993" i="3" s="1"/>
  <c r="Q7993" i="3"/>
  <c r="C7993" i="3"/>
  <c r="B7993" i="3"/>
  <c r="AE7992" i="3"/>
  <c r="AD7992" i="3"/>
  <c r="AC7992" i="3"/>
  <c r="AB7992" i="3"/>
  <c r="AA7992" i="3"/>
  <c r="Z7992" i="3"/>
  <c r="Y7992" i="3"/>
  <c r="X7992" i="3"/>
  <c r="W7992" i="3"/>
  <c r="V7992" i="3"/>
  <c r="U7992" i="3"/>
  <c r="T7992" i="3"/>
  <c r="Q7992" i="3"/>
  <c r="C7992" i="3"/>
  <c r="B7992" i="3"/>
  <c r="AE7991" i="3"/>
  <c r="AD7991" i="3"/>
  <c r="AC7991" i="3"/>
  <c r="AB7991" i="3"/>
  <c r="AA7991" i="3"/>
  <c r="Z7991" i="3"/>
  <c r="Y7991" i="3"/>
  <c r="X7991" i="3"/>
  <c r="W7991" i="3"/>
  <c r="V7991" i="3"/>
  <c r="U7991" i="3"/>
  <c r="T7991" i="3"/>
  <c r="S7991" i="3" s="1"/>
  <c r="R7991" i="3" s="1"/>
  <c r="Q7991" i="3"/>
  <c r="C7991" i="3"/>
  <c r="B7991" i="3"/>
  <c r="AE7990" i="3"/>
  <c r="AD7990" i="3"/>
  <c r="AC7990" i="3"/>
  <c r="AB7990" i="3"/>
  <c r="AA7990" i="3"/>
  <c r="Z7990" i="3"/>
  <c r="Y7990" i="3"/>
  <c r="X7990" i="3"/>
  <c r="W7990" i="3"/>
  <c r="V7990" i="3"/>
  <c r="U7990" i="3"/>
  <c r="T7990" i="3"/>
  <c r="Q7990" i="3"/>
  <c r="C7990" i="3"/>
  <c r="B7990" i="3"/>
  <c r="AE7989" i="3"/>
  <c r="AD7989" i="3"/>
  <c r="AC7989" i="3"/>
  <c r="AB7989" i="3"/>
  <c r="AA7989" i="3"/>
  <c r="Z7989" i="3"/>
  <c r="Y7989" i="3"/>
  <c r="X7989" i="3"/>
  <c r="W7989" i="3"/>
  <c r="V7989" i="3"/>
  <c r="U7989" i="3"/>
  <c r="T7989" i="3"/>
  <c r="Q7989" i="3"/>
  <c r="C7989" i="3"/>
  <c r="B7989" i="3"/>
  <c r="AE7988" i="3"/>
  <c r="AD7988" i="3"/>
  <c r="AC7988" i="3"/>
  <c r="AB7988" i="3"/>
  <c r="AA7988" i="3"/>
  <c r="Z7988" i="3"/>
  <c r="Y7988" i="3"/>
  <c r="X7988" i="3"/>
  <c r="W7988" i="3"/>
  <c r="V7988" i="3"/>
  <c r="U7988" i="3"/>
  <c r="T7988" i="3"/>
  <c r="S7988" i="3" s="1"/>
  <c r="R7988" i="3" s="1"/>
  <c r="Q7988" i="3"/>
  <c r="C7988" i="3"/>
  <c r="B7988" i="3"/>
  <c r="AE7987" i="3"/>
  <c r="AD7987" i="3"/>
  <c r="AC7987" i="3"/>
  <c r="AB7987" i="3"/>
  <c r="AA7987" i="3"/>
  <c r="Z7987" i="3"/>
  <c r="Y7987" i="3"/>
  <c r="X7987" i="3"/>
  <c r="W7987" i="3"/>
  <c r="V7987" i="3"/>
  <c r="U7987" i="3"/>
  <c r="T7987" i="3"/>
  <c r="S7987" i="3"/>
  <c r="R7987" i="3" s="1"/>
  <c r="Q7987" i="3"/>
  <c r="C7987" i="3"/>
  <c r="B7987" i="3"/>
  <c r="AE7986" i="3"/>
  <c r="AD7986" i="3"/>
  <c r="AC7986" i="3"/>
  <c r="AB7986" i="3"/>
  <c r="AA7986" i="3"/>
  <c r="Z7986" i="3"/>
  <c r="Y7986" i="3"/>
  <c r="X7986" i="3"/>
  <c r="W7986" i="3"/>
  <c r="V7986" i="3"/>
  <c r="U7986" i="3"/>
  <c r="T7986" i="3"/>
  <c r="Q7986" i="3"/>
  <c r="C7986" i="3"/>
  <c r="B7986" i="3"/>
  <c r="AE7985" i="3"/>
  <c r="AD7985" i="3"/>
  <c r="AC7985" i="3"/>
  <c r="AB7985" i="3"/>
  <c r="AA7985" i="3"/>
  <c r="Z7985" i="3"/>
  <c r="Y7985" i="3"/>
  <c r="X7985" i="3"/>
  <c r="W7985" i="3"/>
  <c r="V7985" i="3"/>
  <c r="U7985" i="3"/>
  <c r="T7985" i="3"/>
  <c r="Q7985" i="3"/>
  <c r="C7985" i="3"/>
  <c r="B7985" i="3"/>
  <c r="AE7984" i="3"/>
  <c r="AD7984" i="3"/>
  <c r="AC7984" i="3"/>
  <c r="AB7984" i="3"/>
  <c r="AA7984" i="3"/>
  <c r="Z7984" i="3"/>
  <c r="Y7984" i="3"/>
  <c r="X7984" i="3"/>
  <c r="W7984" i="3"/>
  <c r="V7984" i="3"/>
  <c r="U7984" i="3"/>
  <c r="T7984" i="3"/>
  <c r="Q7984" i="3"/>
  <c r="C7984" i="3"/>
  <c r="B7984" i="3"/>
  <c r="AE7983" i="3"/>
  <c r="AD7983" i="3"/>
  <c r="AC7983" i="3"/>
  <c r="AB7983" i="3"/>
  <c r="AA7983" i="3"/>
  <c r="Z7983" i="3"/>
  <c r="Y7983" i="3"/>
  <c r="X7983" i="3"/>
  <c r="W7983" i="3"/>
  <c r="V7983" i="3"/>
  <c r="U7983" i="3"/>
  <c r="T7983" i="3"/>
  <c r="S7983" i="3" s="1"/>
  <c r="R7983" i="3" s="1"/>
  <c r="Q7983" i="3"/>
  <c r="C7983" i="3"/>
  <c r="B7983" i="3"/>
  <c r="AE7982" i="3"/>
  <c r="AD7982" i="3"/>
  <c r="AC7982" i="3"/>
  <c r="AB7982" i="3"/>
  <c r="AA7982" i="3"/>
  <c r="Z7982" i="3"/>
  <c r="Y7982" i="3"/>
  <c r="X7982" i="3"/>
  <c r="W7982" i="3"/>
  <c r="V7982" i="3"/>
  <c r="U7982" i="3"/>
  <c r="T7982" i="3"/>
  <c r="S7982" i="3" s="1"/>
  <c r="Q7982" i="3"/>
  <c r="C7982" i="3"/>
  <c r="B7982" i="3"/>
  <c r="AE7981" i="3"/>
  <c r="AD7981" i="3"/>
  <c r="AC7981" i="3"/>
  <c r="AB7981" i="3"/>
  <c r="AA7981" i="3"/>
  <c r="Z7981" i="3"/>
  <c r="Y7981" i="3"/>
  <c r="X7981" i="3"/>
  <c r="W7981" i="3"/>
  <c r="V7981" i="3"/>
  <c r="U7981" i="3"/>
  <c r="T7981" i="3"/>
  <c r="Q7981" i="3"/>
  <c r="C7981" i="3"/>
  <c r="B7981" i="3"/>
  <c r="AE7980" i="3"/>
  <c r="AD7980" i="3"/>
  <c r="AC7980" i="3"/>
  <c r="AB7980" i="3"/>
  <c r="AA7980" i="3"/>
  <c r="Z7980" i="3"/>
  <c r="Y7980" i="3"/>
  <c r="X7980" i="3"/>
  <c r="W7980" i="3"/>
  <c r="V7980" i="3"/>
  <c r="U7980" i="3"/>
  <c r="T7980" i="3"/>
  <c r="Q7980" i="3"/>
  <c r="C7980" i="3"/>
  <c r="B7980" i="3"/>
  <c r="AE7979" i="3"/>
  <c r="AD7979" i="3"/>
  <c r="AC7979" i="3"/>
  <c r="AB7979" i="3"/>
  <c r="AA7979" i="3"/>
  <c r="Z7979" i="3"/>
  <c r="Y7979" i="3"/>
  <c r="X7979" i="3"/>
  <c r="W7979" i="3"/>
  <c r="V7979" i="3"/>
  <c r="U7979" i="3"/>
  <c r="S7979" i="3" s="1"/>
  <c r="R7979" i="3" s="1"/>
  <c r="T7979" i="3"/>
  <c r="Q7979" i="3"/>
  <c r="C7979" i="3"/>
  <c r="B7979" i="3"/>
  <c r="AE7978" i="3"/>
  <c r="AD7978" i="3"/>
  <c r="AC7978" i="3"/>
  <c r="AB7978" i="3"/>
  <c r="AA7978" i="3"/>
  <c r="Z7978" i="3"/>
  <c r="Y7978" i="3"/>
  <c r="X7978" i="3"/>
  <c r="W7978" i="3"/>
  <c r="V7978" i="3"/>
  <c r="U7978" i="3"/>
  <c r="T7978" i="3"/>
  <c r="Q7978" i="3"/>
  <c r="C7978" i="3"/>
  <c r="B7978" i="3"/>
  <c r="AE7977" i="3"/>
  <c r="AD7977" i="3"/>
  <c r="AC7977" i="3"/>
  <c r="AB7977" i="3"/>
  <c r="AA7977" i="3"/>
  <c r="Z7977" i="3"/>
  <c r="Y7977" i="3"/>
  <c r="X7977" i="3"/>
  <c r="W7977" i="3"/>
  <c r="V7977" i="3"/>
  <c r="U7977" i="3"/>
  <c r="T7977" i="3"/>
  <c r="S7977" i="3" s="1"/>
  <c r="Q7977" i="3"/>
  <c r="C7977" i="3"/>
  <c r="B7977" i="3"/>
  <c r="AE7976" i="3"/>
  <c r="AD7976" i="3"/>
  <c r="AC7976" i="3"/>
  <c r="AB7976" i="3"/>
  <c r="AA7976" i="3"/>
  <c r="Z7976" i="3"/>
  <c r="Y7976" i="3"/>
  <c r="X7976" i="3"/>
  <c r="W7976" i="3"/>
  <c r="V7976" i="3"/>
  <c r="U7976" i="3"/>
  <c r="T7976" i="3"/>
  <c r="Q7976" i="3"/>
  <c r="C7976" i="3"/>
  <c r="B7976" i="3"/>
  <c r="AE7975" i="3"/>
  <c r="AD7975" i="3"/>
  <c r="AC7975" i="3"/>
  <c r="AB7975" i="3"/>
  <c r="AA7975" i="3"/>
  <c r="Z7975" i="3"/>
  <c r="Y7975" i="3"/>
  <c r="X7975" i="3"/>
  <c r="W7975" i="3"/>
  <c r="V7975" i="3"/>
  <c r="U7975" i="3"/>
  <c r="T7975" i="3"/>
  <c r="S7975" i="3" s="1"/>
  <c r="R7975" i="3" s="1"/>
  <c r="Q7975" i="3"/>
  <c r="C7975" i="3"/>
  <c r="B7975" i="3"/>
  <c r="AE7974" i="3"/>
  <c r="AD7974" i="3"/>
  <c r="AC7974" i="3"/>
  <c r="AB7974" i="3"/>
  <c r="AA7974" i="3"/>
  <c r="Z7974" i="3"/>
  <c r="Y7974" i="3"/>
  <c r="X7974" i="3"/>
  <c r="W7974" i="3"/>
  <c r="V7974" i="3"/>
  <c r="U7974" i="3"/>
  <c r="T7974" i="3"/>
  <c r="Q7974" i="3"/>
  <c r="C7974" i="3"/>
  <c r="B7974" i="3"/>
  <c r="AE7973" i="3"/>
  <c r="AD7973" i="3"/>
  <c r="AC7973" i="3"/>
  <c r="AB7973" i="3"/>
  <c r="AA7973" i="3"/>
  <c r="Z7973" i="3"/>
  <c r="Y7973" i="3"/>
  <c r="X7973" i="3"/>
  <c r="W7973" i="3"/>
  <c r="V7973" i="3"/>
  <c r="U7973" i="3"/>
  <c r="T7973" i="3"/>
  <c r="Q7973" i="3"/>
  <c r="C7973" i="3"/>
  <c r="B7973" i="3"/>
  <c r="AE7972" i="3"/>
  <c r="AD7972" i="3"/>
  <c r="AC7972" i="3"/>
  <c r="AB7972" i="3"/>
  <c r="AA7972" i="3"/>
  <c r="Z7972" i="3"/>
  <c r="Y7972" i="3"/>
  <c r="X7972" i="3"/>
  <c r="W7972" i="3"/>
  <c r="V7972" i="3"/>
  <c r="U7972" i="3"/>
  <c r="T7972" i="3"/>
  <c r="S7972" i="3" s="1"/>
  <c r="R7972" i="3" s="1"/>
  <c r="Q7972" i="3"/>
  <c r="C7972" i="3"/>
  <c r="B7972" i="3"/>
  <c r="AE7971" i="3"/>
  <c r="AD7971" i="3"/>
  <c r="AC7971" i="3"/>
  <c r="AB7971" i="3"/>
  <c r="AA7971" i="3"/>
  <c r="Z7971" i="3"/>
  <c r="Y7971" i="3"/>
  <c r="X7971" i="3"/>
  <c r="W7971" i="3"/>
  <c r="V7971" i="3"/>
  <c r="U7971" i="3"/>
  <c r="T7971" i="3"/>
  <c r="S7971" i="3"/>
  <c r="R7971" i="3" s="1"/>
  <c r="Q7971" i="3"/>
  <c r="C7971" i="3"/>
  <c r="B7971" i="3"/>
  <c r="AE7970" i="3"/>
  <c r="AD7970" i="3"/>
  <c r="AC7970" i="3"/>
  <c r="AB7970" i="3"/>
  <c r="AA7970" i="3"/>
  <c r="Z7970" i="3"/>
  <c r="Y7970" i="3"/>
  <c r="X7970" i="3"/>
  <c r="W7970" i="3"/>
  <c r="V7970" i="3"/>
  <c r="U7970" i="3"/>
  <c r="T7970" i="3"/>
  <c r="Q7970" i="3"/>
  <c r="C7970" i="3"/>
  <c r="B7970" i="3"/>
  <c r="AE7969" i="3"/>
  <c r="AD7969" i="3"/>
  <c r="AC7969" i="3"/>
  <c r="AB7969" i="3"/>
  <c r="AA7969" i="3"/>
  <c r="Z7969" i="3"/>
  <c r="Y7969" i="3"/>
  <c r="X7969" i="3"/>
  <c r="W7969" i="3"/>
  <c r="V7969" i="3"/>
  <c r="U7969" i="3"/>
  <c r="T7969" i="3"/>
  <c r="Q7969" i="3"/>
  <c r="C7969" i="3"/>
  <c r="B7969" i="3"/>
  <c r="AE7968" i="3"/>
  <c r="AD7968" i="3"/>
  <c r="AC7968" i="3"/>
  <c r="AB7968" i="3"/>
  <c r="AA7968" i="3"/>
  <c r="Z7968" i="3"/>
  <c r="Y7968" i="3"/>
  <c r="X7968" i="3"/>
  <c r="W7968" i="3"/>
  <c r="V7968" i="3"/>
  <c r="U7968" i="3"/>
  <c r="T7968" i="3"/>
  <c r="Q7968" i="3"/>
  <c r="C7968" i="3"/>
  <c r="B7968" i="3"/>
  <c r="AE7967" i="3"/>
  <c r="AD7967" i="3"/>
  <c r="AC7967" i="3"/>
  <c r="AB7967" i="3"/>
  <c r="AA7967" i="3"/>
  <c r="Z7967" i="3"/>
  <c r="Y7967" i="3"/>
  <c r="X7967" i="3"/>
  <c r="W7967" i="3"/>
  <c r="V7967" i="3"/>
  <c r="U7967" i="3"/>
  <c r="T7967" i="3"/>
  <c r="S7967" i="3" s="1"/>
  <c r="R7967" i="3" s="1"/>
  <c r="Q7967" i="3"/>
  <c r="C7967" i="3"/>
  <c r="B7967" i="3"/>
  <c r="AE7966" i="3"/>
  <c r="AD7966" i="3"/>
  <c r="AC7966" i="3"/>
  <c r="AB7966" i="3"/>
  <c r="AA7966" i="3"/>
  <c r="Z7966" i="3"/>
  <c r="Y7966" i="3"/>
  <c r="X7966" i="3"/>
  <c r="W7966" i="3"/>
  <c r="V7966" i="3"/>
  <c r="U7966" i="3"/>
  <c r="T7966" i="3"/>
  <c r="S7966" i="3" s="1"/>
  <c r="Q7966" i="3"/>
  <c r="C7966" i="3"/>
  <c r="B7966" i="3"/>
  <c r="AE7965" i="3"/>
  <c r="AD7965" i="3"/>
  <c r="AC7965" i="3"/>
  <c r="AB7965" i="3"/>
  <c r="AA7965" i="3"/>
  <c r="Z7965" i="3"/>
  <c r="Y7965" i="3"/>
  <c r="X7965" i="3"/>
  <c r="W7965" i="3"/>
  <c r="V7965" i="3"/>
  <c r="U7965" i="3"/>
  <c r="T7965" i="3"/>
  <c r="Q7965" i="3"/>
  <c r="C7965" i="3"/>
  <c r="B7965" i="3"/>
  <c r="AE7964" i="3"/>
  <c r="AD7964" i="3"/>
  <c r="AC7964" i="3"/>
  <c r="AB7964" i="3"/>
  <c r="AA7964" i="3"/>
  <c r="Z7964" i="3"/>
  <c r="Y7964" i="3"/>
  <c r="X7964" i="3"/>
  <c r="W7964" i="3"/>
  <c r="V7964" i="3"/>
  <c r="U7964" i="3"/>
  <c r="T7964" i="3"/>
  <c r="Q7964" i="3"/>
  <c r="C7964" i="3"/>
  <c r="B7964" i="3"/>
  <c r="AE7963" i="3"/>
  <c r="AD7963" i="3"/>
  <c r="AC7963" i="3"/>
  <c r="AB7963" i="3"/>
  <c r="AA7963" i="3"/>
  <c r="Z7963" i="3"/>
  <c r="Y7963" i="3"/>
  <c r="X7963" i="3"/>
  <c r="W7963" i="3"/>
  <c r="V7963" i="3"/>
  <c r="U7963" i="3"/>
  <c r="S7963" i="3" s="1"/>
  <c r="R7963" i="3" s="1"/>
  <c r="T7963" i="3"/>
  <c r="Q7963" i="3"/>
  <c r="C7963" i="3"/>
  <c r="B7963" i="3"/>
  <c r="AE7962" i="3"/>
  <c r="AD7962" i="3"/>
  <c r="AC7962" i="3"/>
  <c r="AB7962" i="3"/>
  <c r="AA7962" i="3"/>
  <c r="Z7962" i="3"/>
  <c r="Y7962" i="3"/>
  <c r="X7962" i="3"/>
  <c r="W7962" i="3"/>
  <c r="V7962" i="3"/>
  <c r="U7962" i="3"/>
  <c r="T7962" i="3"/>
  <c r="Q7962" i="3"/>
  <c r="C7962" i="3"/>
  <c r="B7962" i="3"/>
  <c r="AE7961" i="3"/>
  <c r="AD7961" i="3"/>
  <c r="AC7961" i="3"/>
  <c r="AB7961" i="3"/>
  <c r="AA7961" i="3"/>
  <c r="Z7961" i="3"/>
  <c r="Y7961" i="3"/>
  <c r="X7961" i="3"/>
  <c r="W7961" i="3"/>
  <c r="V7961" i="3"/>
  <c r="U7961" i="3"/>
  <c r="T7961" i="3"/>
  <c r="S7961" i="3" s="1"/>
  <c r="Q7961" i="3"/>
  <c r="C7961" i="3"/>
  <c r="B7961" i="3"/>
  <c r="AE7960" i="3"/>
  <c r="AD7960" i="3"/>
  <c r="AC7960" i="3"/>
  <c r="AB7960" i="3"/>
  <c r="AA7960" i="3"/>
  <c r="Z7960" i="3"/>
  <c r="Y7960" i="3"/>
  <c r="X7960" i="3"/>
  <c r="W7960" i="3"/>
  <c r="V7960" i="3"/>
  <c r="U7960" i="3"/>
  <c r="T7960" i="3"/>
  <c r="Q7960" i="3"/>
  <c r="C7960" i="3"/>
  <c r="B7960" i="3"/>
  <c r="AE7959" i="3"/>
  <c r="AD7959" i="3"/>
  <c r="AC7959" i="3"/>
  <c r="AB7959" i="3"/>
  <c r="AA7959" i="3"/>
  <c r="Z7959" i="3"/>
  <c r="Y7959" i="3"/>
  <c r="X7959" i="3"/>
  <c r="W7959" i="3"/>
  <c r="V7959" i="3"/>
  <c r="U7959" i="3"/>
  <c r="T7959" i="3"/>
  <c r="Q7959" i="3"/>
  <c r="C7959" i="3"/>
  <c r="B7959" i="3"/>
  <c r="AE7958" i="3"/>
  <c r="AD7958" i="3"/>
  <c r="AC7958" i="3"/>
  <c r="AB7958" i="3"/>
  <c r="AA7958" i="3"/>
  <c r="Z7958" i="3"/>
  <c r="Y7958" i="3"/>
  <c r="X7958" i="3"/>
  <c r="W7958" i="3"/>
  <c r="V7958" i="3"/>
  <c r="U7958" i="3"/>
  <c r="T7958" i="3"/>
  <c r="Q7958" i="3"/>
  <c r="C7958" i="3"/>
  <c r="B7958" i="3"/>
  <c r="AE7957" i="3"/>
  <c r="AD7957" i="3"/>
  <c r="AC7957" i="3"/>
  <c r="AB7957" i="3"/>
  <c r="AA7957" i="3"/>
  <c r="Z7957" i="3"/>
  <c r="Y7957" i="3"/>
  <c r="X7957" i="3"/>
  <c r="W7957" i="3"/>
  <c r="V7957" i="3"/>
  <c r="U7957" i="3"/>
  <c r="T7957" i="3"/>
  <c r="Q7957" i="3"/>
  <c r="C7957" i="3"/>
  <c r="B7957" i="3"/>
  <c r="AE7956" i="3"/>
  <c r="AD7956" i="3"/>
  <c r="AC7956" i="3"/>
  <c r="AB7956" i="3"/>
  <c r="AA7956" i="3"/>
  <c r="Z7956" i="3"/>
  <c r="Y7956" i="3"/>
  <c r="X7956" i="3"/>
  <c r="W7956" i="3"/>
  <c r="V7956" i="3"/>
  <c r="U7956" i="3"/>
  <c r="T7956" i="3"/>
  <c r="S7956" i="3" s="1"/>
  <c r="R7956" i="3" s="1"/>
  <c r="Q7956" i="3"/>
  <c r="C7956" i="3"/>
  <c r="B7956" i="3"/>
  <c r="AE7955" i="3"/>
  <c r="AD7955" i="3"/>
  <c r="AC7955" i="3"/>
  <c r="AB7955" i="3"/>
  <c r="AA7955" i="3"/>
  <c r="Z7955" i="3"/>
  <c r="Y7955" i="3"/>
  <c r="X7955" i="3"/>
  <c r="W7955" i="3"/>
  <c r="V7955" i="3"/>
  <c r="U7955" i="3"/>
  <c r="T7955" i="3"/>
  <c r="S7955" i="3"/>
  <c r="R7955" i="3" s="1"/>
  <c r="Q7955" i="3"/>
  <c r="C7955" i="3"/>
  <c r="B7955" i="3"/>
  <c r="AE7954" i="3"/>
  <c r="AD7954" i="3"/>
  <c r="AC7954" i="3"/>
  <c r="AB7954" i="3"/>
  <c r="AA7954" i="3"/>
  <c r="Z7954" i="3"/>
  <c r="Y7954" i="3"/>
  <c r="X7954" i="3"/>
  <c r="W7954" i="3"/>
  <c r="V7954" i="3"/>
  <c r="U7954" i="3"/>
  <c r="T7954" i="3"/>
  <c r="Q7954" i="3"/>
  <c r="C7954" i="3"/>
  <c r="B7954" i="3"/>
  <c r="AE7953" i="3"/>
  <c r="AD7953" i="3"/>
  <c r="AC7953" i="3"/>
  <c r="AB7953" i="3"/>
  <c r="AA7953" i="3"/>
  <c r="Z7953" i="3"/>
  <c r="Y7953" i="3"/>
  <c r="X7953" i="3"/>
  <c r="W7953" i="3"/>
  <c r="V7953" i="3"/>
  <c r="U7953" i="3"/>
  <c r="T7953" i="3"/>
  <c r="Q7953" i="3"/>
  <c r="C7953" i="3"/>
  <c r="B7953" i="3"/>
  <c r="AE7952" i="3"/>
  <c r="AD7952" i="3"/>
  <c r="AC7952" i="3"/>
  <c r="AB7952" i="3"/>
  <c r="AA7952" i="3"/>
  <c r="Z7952" i="3"/>
  <c r="Y7952" i="3"/>
  <c r="X7952" i="3"/>
  <c r="W7952" i="3"/>
  <c r="V7952" i="3"/>
  <c r="U7952" i="3"/>
  <c r="T7952" i="3"/>
  <c r="Q7952" i="3"/>
  <c r="C7952" i="3"/>
  <c r="B7952" i="3"/>
  <c r="AE7951" i="3"/>
  <c r="AD7951" i="3"/>
  <c r="AC7951" i="3"/>
  <c r="AB7951" i="3"/>
  <c r="AA7951" i="3"/>
  <c r="Z7951" i="3"/>
  <c r="Y7951" i="3"/>
  <c r="X7951" i="3"/>
  <c r="W7951" i="3"/>
  <c r="V7951" i="3"/>
  <c r="U7951" i="3"/>
  <c r="T7951" i="3"/>
  <c r="S7951" i="3" s="1"/>
  <c r="R7951" i="3" s="1"/>
  <c r="Q7951" i="3"/>
  <c r="C7951" i="3"/>
  <c r="B7951" i="3"/>
  <c r="AE7950" i="3"/>
  <c r="AD7950" i="3"/>
  <c r="AC7950" i="3"/>
  <c r="AB7950" i="3"/>
  <c r="AA7950" i="3"/>
  <c r="Z7950" i="3"/>
  <c r="Y7950" i="3"/>
  <c r="X7950" i="3"/>
  <c r="W7950" i="3"/>
  <c r="V7950" i="3"/>
  <c r="U7950" i="3"/>
  <c r="T7950" i="3"/>
  <c r="S7950" i="3" s="1"/>
  <c r="Q7950" i="3"/>
  <c r="C7950" i="3"/>
  <c r="B7950" i="3"/>
  <c r="AE7949" i="3"/>
  <c r="AD7949" i="3"/>
  <c r="AC7949" i="3"/>
  <c r="AB7949" i="3"/>
  <c r="AA7949" i="3"/>
  <c r="Z7949" i="3"/>
  <c r="Y7949" i="3"/>
  <c r="X7949" i="3"/>
  <c r="W7949" i="3"/>
  <c r="V7949" i="3"/>
  <c r="U7949" i="3"/>
  <c r="T7949" i="3"/>
  <c r="Q7949" i="3"/>
  <c r="C7949" i="3"/>
  <c r="B7949" i="3"/>
  <c r="AE7948" i="3"/>
  <c r="AD7948" i="3"/>
  <c r="AC7948" i="3"/>
  <c r="AB7948" i="3"/>
  <c r="AA7948" i="3"/>
  <c r="Z7948" i="3"/>
  <c r="Y7948" i="3"/>
  <c r="X7948" i="3"/>
  <c r="W7948" i="3"/>
  <c r="V7948" i="3"/>
  <c r="U7948" i="3"/>
  <c r="T7948" i="3"/>
  <c r="Q7948" i="3"/>
  <c r="C7948" i="3"/>
  <c r="B7948" i="3"/>
  <c r="AE7947" i="3"/>
  <c r="AD7947" i="3"/>
  <c r="AC7947" i="3"/>
  <c r="AB7947" i="3"/>
  <c r="AA7947" i="3"/>
  <c r="Z7947" i="3"/>
  <c r="Y7947" i="3"/>
  <c r="X7947" i="3"/>
  <c r="W7947" i="3"/>
  <c r="V7947" i="3"/>
  <c r="U7947" i="3"/>
  <c r="S7947" i="3" s="1"/>
  <c r="R7947" i="3" s="1"/>
  <c r="T7947" i="3"/>
  <c r="Q7947" i="3"/>
  <c r="C7947" i="3"/>
  <c r="B7947" i="3"/>
  <c r="AE7946" i="3"/>
  <c r="AD7946" i="3"/>
  <c r="AC7946" i="3"/>
  <c r="AB7946" i="3"/>
  <c r="AA7946" i="3"/>
  <c r="Z7946" i="3"/>
  <c r="Y7946" i="3"/>
  <c r="X7946" i="3"/>
  <c r="W7946" i="3"/>
  <c r="V7946" i="3"/>
  <c r="U7946" i="3"/>
  <c r="T7946" i="3"/>
  <c r="Q7946" i="3"/>
  <c r="C7946" i="3"/>
  <c r="B7946" i="3"/>
  <c r="AE7945" i="3"/>
  <c r="AD7945" i="3"/>
  <c r="AC7945" i="3"/>
  <c r="AB7945" i="3"/>
  <c r="AA7945" i="3"/>
  <c r="Z7945" i="3"/>
  <c r="Y7945" i="3"/>
  <c r="X7945" i="3"/>
  <c r="W7945" i="3"/>
  <c r="V7945" i="3"/>
  <c r="U7945" i="3"/>
  <c r="T7945" i="3"/>
  <c r="S7945" i="3" s="1"/>
  <c r="Q7945" i="3"/>
  <c r="C7945" i="3"/>
  <c r="B7945" i="3"/>
  <c r="AE7944" i="3"/>
  <c r="AD7944" i="3"/>
  <c r="AC7944" i="3"/>
  <c r="AB7944" i="3"/>
  <c r="AA7944" i="3"/>
  <c r="Z7944" i="3"/>
  <c r="Y7944" i="3"/>
  <c r="X7944" i="3"/>
  <c r="W7944" i="3"/>
  <c r="V7944" i="3"/>
  <c r="U7944" i="3"/>
  <c r="T7944" i="3"/>
  <c r="Q7944" i="3"/>
  <c r="C7944" i="3"/>
  <c r="B7944" i="3"/>
  <c r="AE7943" i="3"/>
  <c r="AD7943" i="3"/>
  <c r="AC7943" i="3"/>
  <c r="AB7943" i="3"/>
  <c r="AA7943" i="3"/>
  <c r="Z7943" i="3"/>
  <c r="Y7943" i="3"/>
  <c r="X7943" i="3"/>
  <c r="W7943" i="3"/>
  <c r="V7943" i="3"/>
  <c r="U7943" i="3"/>
  <c r="T7943" i="3"/>
  <c r="S7943" i="3" s="1"/>
  <c r="R7943" i="3" s="1"/>
  <c r="Q7943" i="3"/>
  <c r="C7943" i="3"/>
  <c r="B7943" i="3"/>
  <c r="AE7942" i="3"/>
  <c r="AD7942" i="3"/>
  <c r="AC7942" i="3"/>
  <c r="AB7942" i="3"/>
  <c r="AA7942" i="3"/>
  <c r="Z7942" i="3"/>
  <c r="Y7942" i="3"/>
  <c r="X7942" i="3"/>
  <c r="W7942" i="3"/>
  <c r="V7942" i="3"/>
  <c r="U7942" i="3"/>
  <c r="T7942" i="3"/>
  <c r="Q7942" i="3"/>
  <c r="C7942" i="3"/>
  <c r="B7942" i="3"/>
  <c r="AE7941" i="3"/>
  <c r="AD7941" i="3"/>
  <c r="AC7941" i="3"/>
  <c r="AB7941" i="3"/>
  <c r="AA7941" i="3"/>
  <c r="Z7941" i="3"/>
  <c r="Y7941" i="3"/>
  <c r="X7941" i="3"/>
  <c r="W7941" i="3"/>
  <c r="V7941" i="3"/>
  <c r="U7941" i="3"/>
  <c r="T7941" i="3"/>
  <c r="Q7941" i="3"/>
  <c r="C7941" i="3"/>
  <c r="B7941" i="3"/>
  <c r="AE7940" i="3"/>
  <c r="AD7940" i="3"/>
  <c r="AC7940" i="3"/>
  <c r="AB7940" i="3"/>
  <c r="AA7940" i="3"/>
  <c r="Z7940" i="3"/>
  <c r="Y7940" i="3"/>
  <c r="X7940" i="3"/>
  <c r="W7940" i="3"/>
  <c r="V7940" i="3"/>
  <c r="U7940" i="3"/>
  <c r="T7940" i="3"/>
  <c r="S7940" i="3" s="1"/>
  <c r="R7940" i="3" s="1"/>
  <c r="Q7940" i="3"/>
  <c r="C7940" i="3"/>
  <c r="B7940" i="3"/>
  <c r="AE7939" i="3"/>
  <c r="AD7939" i="3"/>
  <c r="AC7939" i="3"/>
  <c r="AB7939" i="3"/>
  <c r="AA7939" i="3"/>
  <c r="Z7939" i="3"/>
  <c r="Y7939" i="3"/>
  <c r="X7939" i="3"/>
  <c r="W7939" i="3"/>
  <c r="V7939" i="3"/>
  <c r="U7939" i="3"/>
  <c r="T7939" i="3"/>
  <c r="S7939" i="3"/>
  <c r="R7939" i="3" s="1"/>
  <c r="Q7939" i="3"/>
  <c r="C7939" i="3"/>
  <c r="B7939" i="3"/>
  <c r="AE7938" i="3"/>
  <c r="AD7938" i="3"/>
  <c r="AC7938" i="3"/>
  <c r="AB7938" i="3"/>
  <c r="AA7938" i="3"/>
  <c r="Z7938" i="3"/>
  <c r="Y7938" i="3"/>
  <c r="X7938" i="3"/>
  <c r="W7938" i="3"/>
  <c r="V7938" i="3"/>
  <c r="U7938" i="3"/>
  <c r="T7938" i="3"/>
  <c r="Q7938" i="3"/>
  <c r="C7938" i="3"/>
  <c r="B7938" i="3"/>
  <c r="AE7937" i="3"/>
  <c r="AD7937" i="3"/>
  <c r="AC7937" i="3"/>
  <c r="AB7937" i="3"/>
  <c r="AA7937" i="3"/>
  <c r="Z7937" i="3"/>
  <c r="Y7937" i="3"/>
  <c r="X7937" i="3"/>
  <c r="W7937" i="3"/>
  <c r="V7937" i="3"/>
  <c r="U7937" i="3"/>
  <c r="T7937" i="3"/>
  <c r="Q7937" i="3"/>
  <c r="C7937" i="3"/>
  <c r="B7937" i="3"/>
  <c r="AE7936" i="3"/>
  <c r="AD7936" i="3"/>
  <c r="AC7936" i="3"/>
  <c r="AB7936" i="3"/>
  <c r="AA7936" i="3"/>
  <c r="Z7936" i="3"/>
  <c r="Y7936" i="3"/>
  <c r="X7936" i="3"/>
  <c r="W7936" i="3"/>
  <c r="V7936" i="3"/>
  <c r="U7936" i="3"/>
  <c r="T7936" i="3"/>
  <c r="Q7936" i="3"/>
  <c r="C7936" i="3"/>
  <c r="B7936" i="3"/>
  <c r="AE7935" i="3"/>
  <c r="AD7935" i="3"/>
  <c r="AC7935" i="3"/>
  <c r="AB7935" i="3"/>
  <c r="AA7935" i="3"/>
  <c r="Z7935" i="3"/>
  <c r="Y7935" i="3"/>
  <c r="X7935" i="3"/>
  <c r="W7935" i="3"/>
  <c r="V7935" i="3"/>
  <c r="U7935" i="3"/>
  <c r="T7935" i="3"/>
  <c r="S7935" i="3" s="1"/>
  <c r="R7935" i="3" s="1"/>
  <c r="Q7935" i="3"/>
  <c r="C7935" i="3"/>
  <c r="B7935" i="3"/>
  <c r="AE7934" i="3"/>
  <c r="AD7934" i="3"/>
  <c r="AC7934" i="3"/>
  <c r="AB7934" i="3"/>
  <c r="AA7934" i="3"/>
  <c r="Z7934" i="3"/>
  <c r="Y7934" i="3"/>
  <c r="X7934" i="3"/>
  <c r="W7934" i="3"/>
  <c r="V7934" i="3"/>
  <c r="U7934" i="3"/>
  <c r="T7934" i="3"/>
  <c r="S7934" i="3" s="1"/>
  <c r="Q7934" i="3"/>
  <c r="C7934" i="3"/>
  <c r="B7934" i="3"/>
  <c r="AE7933" i="3"/>
  <c r="AD7933" i="3"/>
  <c r="AC7933" i="3"/>
  <c r="AB7933" i="3"/>
  <c r="AA7933" i="3"/>
  <c r="Z7933" i="3"/>
  <c r="Y7933" i="3"/>
  <c r="X7933" i="3"/>
  <c r="W7933" i="3"/>
  <c r="V7933" i="3"/>
  <c r="U7933" i="3"/>
  <c r="T7933" i="3"/>
  <c r="Q7933" i="3"/>
  <c r="C7933" i="3"/>
  <c r="B7933" i="3"/>
  <c r="AE7932" i="3"/>
  <c r="AD7932" i="3"/>
  <c r="AC7932" i="3"/>
  <c r="AB7932" i="3"/>
  <c r="AA7932" i="3"/>
  <c r="Z7932" i="3"/>
  <c r="Y7932" i="3"/>
  <c r="X7932" i="3"/>
  <c r="W7932" i="3"/>
  <c r="V7932" i="3"/>
  <c r="U7932" i="3"/>
  <c r="T7932" i="3"/>
  <c r="Q7932" i="3"/>
  <c r="C7932" i="3"/>
  <c r="B7932" i="3"/>
  <c r="AE7931" i="3"/>
  <c r="AD7931" i="3"/>
  <c r="AC7931" i="3"/>
  <c r="AB7931" i="3"/>
  <c r="AA7931" i="3"/>
  <c r="Z7931" i="3"/>
  <c r="Y7931" i="3"/>
  <c r="X7931" i="3"/>
  <c r="W7931" i="3"/>
  <c r="V7931" i="3"/>
  <c r="U7931" i="3"/>
  <c r="S7931" i="3" s="1"/>
  <c r="R7931" i="3" s="1"/>
  <c r="T7931" i="3"/>
  <c r="Q7931" i="3"/>
  <c r="C7931" i="3"/>
  <c r="B7931" i="3"/>
  <c r="AE7930" i="3"/>
  <c r="AD7930" i="3"/>
  <c r="AC7930" i="3"/>
  <c r="AB7930" i="3"/>
  <c r="AA7930" i="3"/>
  <c r="Z7930" i="3"/>
  <c r="Y7930" i="3"/>
  <c r="X7930" i="3"/>
  <c r="W7930" i="3"/>
  <c r="V7930" i="3"/>
  <c r="U7930" i="3"/>
  <c r="T7930" i="3"/>
  <c r="Q7930" i="3"/>
  <c r="C7930" i="3"/>
  <c r="B7930" i="3"/>
  <c r="AE7929" i="3"/>
  <c r="AD7929" i="3"/>
  <c r="AC7929" i="3"/>
  <c r="AB7929" i="3"/>
  <c r="AA7929" i="3"/>
  <c r="Z7929" i="3"/>
  <c r="Y7929" i="3"/>
  <c r="X7929" i="3"/>
  <c r="W7929" i="3"/>
  <c r="V7929" i="3"/>
  <c r="U7929" i="3"/>
  <c r="T7929" i="3"/>
  <c r="S7929" i="3" s="1"/>
  <c r="Q7929" i="3"/>
  <c r="C7929" i="3"/>
  <c r="B7929" i="3"/>
  <c r="AE7928" i="3"/>
  <c r="AD7928" i="3"/>
  <c r="AC7928" i="3"/>
  <c r="AB7928" i="3"/>
  <c r="AA7928" i="3"/>
  <c r="Z7928" i="3"/>
  <c r="Y7928" i="3"/>
  <c r="X7928" i="3"/>
  <c r="W7928" i="3"/>
  <c r="V7928" i="3"/>
  <c r="U7928" i="3"/>
  <c r="T7928" i="3"/>
  <c r="Q7928" i="3"/>
  <c r="C7928" i="3"/>
  <c r="B7928" i="3"/>
  <c r="AE7927" i="3"/>
  <c r="AD7927" i="3"/>
  <c r="AC7927" i="3"/>
  <c r="AB7927" i="3"/>
  <c r="AA7927" i="3"/>
  <c r="Z7927" i="3"/>
  <c r="Y7927" i="3"/>
  <c r="X7927" i="3"/>
  <c r="W7927" i="3"/>
  <c r="V7927" i="3"/>
  <c r="U7927" i="3"/>
  <c r="T7927" i="3"/>
  <c r="S7927" i="3" s="1"/>
  <c r="R7927" i="3" s="1"/>
  <c r="Q7927" i="3"/>
  <c r="C7927" i="3"/>
  <c r="B7927" i="3"/>
  <c r="AE7926" i="3"/>
  <c r="AD7926" i="3"/>
  <c r="AC7926" i="3"/>
  <c r="AB7926" i="3"/>
  <c r="AA7926" i="3"/>
  <c r="Z7926" i="3"/>
  <c r="Y7926" i="3"/>
  <c r="X7926" i="3"/>
  <c r="W7926" i="3"/>
  <c r="V7926" i="3"/>
  <c r="U7926" i="3"/>
  <c r="T7926" i="3"/>
  <c r="Q7926" i="3"/>
  <c r="C7926" i="3"/>
  <c r="B7926" i="3"/>
  <c r="AE7925" i="3"/>
  <c r="AD7925" i="3"/>
  <c r="AC7925" i="3"/>
  <c r="AB7925" i="3"/>
  <c r="AA7925" i="3"/>
  <c r="Z7925" i="3"/>
  <c r="Y7925" i="3"/>
  <c r="X7925" i="3"/>
  <c r="W7925" i="3"/>
  <c r="V7925" i="3"/>
  <c r="U7925" i="3"/>
  <c r="T7925" i="3"/>
  <c r="Q7925" i="3"/>
  <c r="C7925" i="3"/>
  <c r="B7925" i="3"/>
  <c r="AE7924" i="3"/>
  <c r="AD7924" i="3"/>
  <c r="AC7924" i="3"/>
  <c r="AB7924" i="3"/>
  <c r="AA7924" i="3"/>
  <c r="Z7924" i="3"/>
  <c r="Y7924" i="3"/>
  <c r="X7924" i="3"/>
  <c r="W7924" i="3"/>
  <c r="V7924" i="3"/>
  <c r="U7924" i="3"/>
  <c r="T7924" i="3"/>
  <c r="S7924" i="3" s="1"/>
  <c r="R7924" i="3" s="1"/>
  <c r="Q7924" i="3"/>
  <c r="C7924" i="3"/>
  <c r="B7924" i="3"/>
  <c r="AE7923" i="3"/>
  <c r="AD7923" i="3"/>
  <c r="AC7923" i="3"/>
  <c r="AB7923" i="3"/>
  <c r="AA7923" i="3"/>
  <c r="Z7923" i="3"/>
  <c r="Y7923" i="3"/>
  <c r="X7923" i="3"/>
  <c r="W7923" i="3"/>
  <c r="V7923" i="3"/>
  <c r="U7923" i="3"/>
  <c r="T7923" i="3"/>
  <c r="S7923" i="3"/>
  <c r="R7923" i="3" s="1"/>
  <c r="Q7923" i="3"/>
  <c r="C7923" i="3"/>
  <c r="B7923" i="3"/>
  <c r="AE7922" i="3"/>
  <c r="AD7922" i="3"/>
  <c r="AC7922" i="3"/>
  <c r="AB7922" i="3"/>
  <c r="AA7922" i="3"/>
  <c r="Z7922" i="3"/>
  <c r="Y7922" i="3"/>
  <c r="X7922" i="3"/>
  <c r="W7922" i="3"/>
  <c r="V7922" i="3"/>
  <c r="U7922" i="3"/>
  <c r="T7922" i="3"/>
  <c r="Q7922" i="3"/>
  <c r="C7922" i="3"/>
  <c r="B7922" i="3"/>
  <c r="AE7921" i="3"/>
  <c r="AD7921" i="3"/>
  <c r="AC7921" i="3"/>
  <c r="AB7921" i="3"/>
  <c r="AA7921" i="3"/>
  <c r="Z7921" i="3"/>
  <c r="Y7921" i="3"/>
  <c r="X7921" i="3"/>
  <c r="W7921" i="3"/>
  <c r="V7921" i="3"/>
  <c r="U7921" i="3"/>
  <c r="T7921" i="3"/>
  <c r="Q7921" i="3"/>
  <c r="C7921" i="3"/>
  <c r="B7921" i="3"/>
  <c r="AE7920" i="3"/>
  <c r="AD7920" i="3"/>
  <c r="AC7920" i="3"/>
  <c r="AB7920" i="3"/>
  <c r="AA7920" i="3"/>
  <c r="Z7920" i="3"/>
  <c r="Y7920" i="3"/>
  <c r="X7920" i="3"/>
  <c r="W7920" i="3"/>
  <c r="V7920" i="3"/>
  <c r="U7920" i="3"/>
  <c r="T7920" i="3"/>
  <c r="Q7920" i="3"/>
  <c r="C7920" i="3"/>
  <c r="B7920" i="3"/>
  <c r="AE7919" i="3"/>
  <c r="AD7919" i="3"/>
  <c r="AC7919" i="3"/>
  <c r="AB7919" i="3"/>
  <c r="AA7919" i="3"/>
  <c r="Z7919" i="3"/>
  <c r="Y7919" i="3"/>
  <c r="X7919" i="3"/>
  <c r="W7919" i="3"/>
  <c r="V7919" i="3"/>
  <c r="U7919" i="3"/>
  <c r="T7919" i="3"/>
  <c r="S7919" i="3" s="1"/>
  <c r="R7919" i="3" s="1"/>
  <c r="Q7919" i="3"/>
  <c r="C7919" i="3"/>
  <c r="B7919" i="3"/>
  <c r="AE7918" i="3"/>
  <c r="AD7918" i="3"/>
  <c r="AC7918" i="3"/>
  <c r="AB7918" i="3"/>
  <c r="AA7918" i="3"/>
  <c r="Z7918" i="3"/>
  <c r="Y7918" i="3"/>
  <c r="X7918" i="3"/>
  <c r="W7918" i="3"/>
  <c r="V7918" i="3"/>
  <c r="U7918" i="3"/>
  <c r="T7918" i="3"/>
  <c r="S7918" i="3" s="1"/>
  <c r="Q7918" i="3"/>
  <c r="C7918" i="3"/>
  <c r="B7918" i="3"/>
  <c r="AE7917" i="3"/>
  <c r="AD7917" i="3"/>
  <c r="AC7917" i="3"/>
  <c r="AB7917" i="3"/>
  <c r="AA7917" i="3"/>
  <c r="Z7917" i="3"/>
  <c r="Y7917" i="3"/>
  <c r="X7917" i="3"/>
  <c r="W7917" i="3"/>
  <c r="V7917" i="3"/>
  <c r="U7917" i="3"/>
  <c r="T7917" i="3"/>
  <c r="Q7917" i="3"/>
  <c r="C7917" i="3"/>
  <c r="B7917" i="3"/>
  <c r="AE7916" i="3"/>
  <c r="AD7916" i="3"/>
  <c r="AC7916" i="3"/>
  <c r="AB7916" i="3"/>
  <c r="AA7916" i="3"/>
  <c r="Z7916" i="3"/>
  <c r="Y7916" i="3"/>
  <c r="X7916" i="3"/>
  <c r="W7916" i="3"/>
  <c r="V7916" i="3"/>
  <c r="U7916" i="3"/>
  <c r="T7916" i="3"/>
  <c r="Q7916" i="3"/>
  <c r="C7916" i="3"/>
  <c r="B7916" i="3"/>
  <c r="AE7915" i="3"/>
  <c r="AD7915" i="3"/>
  <c r="AC7915" i="3"/>
  <c r="AB7915" i="3"/>
  <c r="AA7915" i="3"/>
  <c r="Z7915" i="3"/>
  <c r="Y7915" i="3"/>
  <c r="X7915" i="3"/>
  <c r="W7915" i="3"/>
  <c r="V7915" i="3"/>
  <c r="U7915" i="3"/>
  <c r="S7915" i="3" s="1"/>
  <c r="R7915" i="3" s="1"/>
  <c r="T7915" i="3"/>
  <c r="Q7915" i="3"/>
  <c r="C7915" i="3"/>
  <c r="B7915" i="3"/>
  <c r="AE7914" i="3"/>
  <c r="AD7914" i="3"/>
  <c r="AC7914" i="3"/>
  <c r="AB7914" i="3"/>
  <c r="AA7914" i="3"/>
  <c r="Z7914" i="3"/>
  <c r="Y7914" i="3"/>
  <c r="X7914" i="3"/>
  <c r="W7914" i="3"/>
  <c r="V7914" i="3"/>
  <c r="U7914" i="3"/>
  <c r="T7914" i="3"/>
  <c r="Q7914" i="3"/>
  <c r="C7914" i="3"/>
  <c r="B7914" i="3"/>
  <c r="AE7913" i="3"/>
  <c r="AD7913" i="3"/>
  <c r="AC7913" i="3"/>
  <c r="AB7913" i="3"/>
  <c r="AA7913" i="3"/>
  <c r="Z7913" i="3"/>
  <c r="Y7913" i="3"/>
  <c r="X7913" i="3"/>
  <c r="W7913" i="3"/>
  <c r="V7913" i="3"/>
  <c r="U7913" i="3"/>
  <c r="T7913" i="3"/>
  <c r="S7913" i="3" s="1"/>
  <c r="Q7913" i="3"/>
  <c r="C7913" i="3"/>
  <c r="B7913" i="3"/>
  <c r="AE7912" i="3"/>
  <c r="AD7912" i="3"/>
  <c r="AC7912" i="3"/>
  <c r="AB7912" i="3"/>
  <c r="AA7912" i="3"/>
  <c r="Z7912" i="3"/>
  <c r="Y7912" i="3"/>
  <c r="X7912" i="3"/>
  <c r="W7912" i="3"/>
  <c r="V7912" i="3"/>
  <c r="U7912" i="3"/>
  <c r="T7912" i="3"/>
  <c r="Q7912" i="3"/>
  <c r="C7912" i="3"/>
  <c r="B7912" i="3"/>
  <c r="AE7911" i="3"/>
  <c r="AD7911" i="3"/>
  <c r="AC7911" i="3"/>
  <c r="AB7911" i="3"/>
  <c r="AA7911" i="3"/>
  <c r="Z7911" i="3"/>
  <c r="Y7911" i="3"/>
  <c r="X7911" i="3"/>
  <c r="W7911" i="3"/>
  <c r="V7911" i="3"/>
  <c r="U7911" i="3"/>
  <c r="T7911" i="3"/>
  <c r="S7911" i="3" s="1"/>
  <c r="R7911" i="3" s="1"/>
  <c r="Q7911" i="3"/>
  <c r="C7911" i="3"/>
  <c r="B7911" i="3"/>
  <c r="AE7910" i="3"/>
  <c r="AD7910" i="3"/>
  <c r="AC7910" i="3"/>
  <c r="AB7910" i="3"/>
  <c r="AA7910" i="3"/>
  <c r="Z7910" i="3"/>
  <c r="Y7910" i="3"/>
  <c r="X7910" i="3"/>
  <c r="W7910" i="3"/>
  <c r="V7910" i="3"/>
  <c r="U7910" i="3"/>
  <c r="T7910" i="3"/>
  <c r="Q7910" i="3"/>
  <c r="C7910" i="3"/>
  <c r="B7910" i="3"/>
  <c r="AE7909" i="3"/>
  <c r="AD7909" i="3"/>
  <c r="AC7909" i="3"/>
  <c r="AB7909" i="3"/>
  <c r="AA7909" i="3"/>
  <c r="Z7909" i="3"/>
  <c r="Y7909" i="3"/>
  <c r="X7909" i="3"/>
  <c r="W7909" i="3"/>
  <c r="V7909" i="3"/>
  <c r="U7909" i="3"/>
  <c r="T7909" i="3"/>
  <c r="Q7909" i="3"/>
  <c r="C7909" i="3"/>
  <c r="B7909" i="3"/>
  <c r="AE7908" i="3"/>
  <c r="AD7908" i="3"/>
  <c r="AC7908" i="3"/>
  <c r="AB7908" i="3"/>
  <c r="AA7908" i="3"/>
  <c r="Z7908" i="3"/>
  <c r="Y7908" i="3"/>
  <c r="X7908" i="3"/>
  <c r="W7908" i="3"/>
  <c r="V7908" i="3"/>
  <c r="U7908" i="3"/>
  <c r="T7908" i="3"/>
  <c r="S7908" i="3" s="1"/>
  <c r="R7908" i="3" s="1"/>
  <c r="Q7908" i="3"/>
  <c r="C7908" i="3"/>
  <c r="B7908" i="3"/>
  <c r="AE7907" i="3"/>
  <c r="AD7907" i="3"/>
  <c r="AC7907" i="3"/>
  <c r="AB7907" i="3"/>
  <c r="AA7907" i="3"/>
  <c r="Z7907" i="3"/>
  <c r="Y7907" i="3"/>
  <c r="X7907" i="3"/>
  <c r="W7907" i="3"/>
  <c r="V7907" i="3"/>
  <c r="U7907" i="3"/>
  <c r="T7907" i="3"/>
  <c r="S7907" i="3"/>
  <c r="R7907" i="3" s="1"/>
  <c r="Q7907" i="3"/>
  <c r="C7907" i="3"/>
  <c r="B7907" i="3"/>
  <c r="AE7906" i="3"/>
  <c r="AD7906" i="3"/>
  <c r="AC7906" i="3"/>
  <c r="AB7906" i="3"/>
  <c r="AA7906" i="3"/>
  <c r="Z7906" i="3"/>
  <c r="Y7906" i="3"/>
  <c r="X7906" i="3"/>
  <c r="W7906" i="3"/>
  <c r="V7906" i="3"/>
  <c r="U7906" i="3"/>
  <c r="T7906" i="3"/>
  <c r="Q7906" i="3"/>
  <c r="C7906" i="3"/>
  <c r="B7906" i="3"/>
  <c r="AE7905" i="3"/>
  <c r="AD7905" i="3"/>
  <c r="AC7905" i="3"/>
  <c r="AB7905" i="3"/>
  <c r="AA7905" i="3"/>
  <c r="Z7905" i="3"/>
  <c r="Y7905" i="3"/>
  <c r="X7905" i="3"/>
  <c r="W7905" i="3"/>
  <c r="V7905" i="3"/>
  <c r="U7905" i="3"/>
  <c r="T7905" i="3"/>
  <c r="Q7905" i="3"/>
  <c r="C7905" i="3"/>
  <c r="B7905" i="3"/>
  <c r="AE7904" i="3"/>
  <c r="AD7904" i="3"/>
  <c r="AC7904" i="3"/>
  <c r="AB7904" i="3"/>
  <c r="AA7904" i="3"/>
  <c r="Z7904" i="3"/>
  <c r="Y7904" i="3"/>
  <c r="X7904" i="3"/>
  <c r="W7904" i="3"/>
  <c r="V7904" i="3"/>
  <c r="U7904" i="3"/>
  <c r="S7904" i="3" s="1"/>
  <c r="R7904" i="3" s="1"/>
  <c r="T7904" i="3"/>
  <c r="Q7904" i="3"/>
  <c r="C7904" i="3"/>
  <c r="B7904" i="3"/>
  <c r="AE7903" i="3"/>
  <c r="AD7903" i="3"/>
  <c r="AC7903" i="3"/>
  <c r="AB7903" i="3"/>
  <c r="AA7903" i="3"/>
  <c r="Z7903" i="3"/>
  <c r="Y7903" i="3"/>
  <c r="X7903" i="3"/>
  <c r="W7903" i="3"/>
  <c r="V7903" i="3"/>
  <c r="U7903" i="3"/>
  <c r="T7903" i="3"/>
  <c r="S7903" i="3" s="1"/>
  <c r="R7903" i="3" s="1"/>
  <c r="Q7903" i="3"/>
  <c r="C7903" i="3"/>
  <c r="B7903" i="3"/>
  <c r="AE7902" i="3"/>
  <c r="AD7902" i="3"/>
  <c r="AC7902" i="3"/>
  <c r="AB7902" i="3"/>
  <c r="AA7902" i="3"/>
  <c r="Z7902" i="3"/>
  <c r="Y7902" i="3"/>
  <c r="X7902" i="3"/>
  <c r="W7902" i="3"/>
  <c r="V7902" i="3"/>
  <c r="U7902" i="3"/>
  <c r="T7902" i="3"/>
  <c r="S7902" i="3" s="1"/>
  <c r="Q7902" i="3"/>
  <c r="C7902" i="3"/>
  <c r="B7902" i="3"/>
  <c r="AE7901" i="3"/>
  <c r="AD7901" i="3"/>
  <c r="AC7901" i="3"/>
  <c r="AB7901" i="3"/>
  <c r="AA7901" i="3"/>
  <c r="Z7901" i="3"/>
  <c r="Y7901" i="3"/>
  <c r="X7901" i="3"/>
  <c r="W7901" i="3"/>
  <c r="V7901" i="3"/>
  <c r="U7901" i="3"/>
  <c r="T7901" i="3"/>
  <c r="Q7901" i="3"/>
  <c r="C7901" i="3"/>
  <c r="B7901" i="3"/>
  <c r="AE7900" i="3"/>
  <c r="AD7900" i="3"/>
  <c r="AC7900" i="3"/>
  <c r="AB7900" i="3"/>
  <c r="AA7900" i="3"/>
  <c r="Z7900" i="3"/>
  <c r="Y7900" i="3"/>
  <c r="X7900" i="3"/>
  <c r="W7900" i="3"/>
  <c r="V7900" i="3"/>
  <c r="U7900" i="3"/>
  <c r="T7900" i="3"/>
  <c r="Q7900" i="3"/>
  <c r="C7900" i="3"/>
  <c r="B7900" i="3"/>
  <c r="AE7899" i="3"/>
  <c r="AD7899" i="3"/>
  <c r="AC7899" i="3"/>
  <c r="AB7899" i="3"/>
  <c r="AA7899" i="3"/>
  <c r="Z7899" i="3"/>
  <c r="Y7899" i="3"/>
  <c r="X7899" i="3"/>
  <c r="W7899" i="3"/>
  <c r="V7899" i="3"/>
  <c r="U7899" i="3"/>
  <c r="S7899" i="3" s="1"/>
  <c r="R7899" i="3" s="1"/>
  <c r="T7899" i="3"/>
  <c r="Q7899" i="3"/>
  <c r="C7899" i="3"/>
  <c r="B7899" i="3"/>
  <c r="AE7898" i="3"/>
  <c r="AD7898" i="3"/>
  <c r="AC7898" i="3"/>
  <c r="AB7898" i="3"/>
  <c r="AA7898" i="3"/>
  <c r="Z7898" i="3"/>
  <c r="Y7898" i="3"/>
  <c r="X7898" i="3"/>
  <c r="W7898" i="3"/>
  <c r="V7898" i="3"/>
  <c r="U7898" i="3"/>
  <c r="T7898" i="3"/>
  <c r="Q7898" i="3"/>
  <c r="C7898" i="3"/>
  <c r="B7898" i="3"/>
  <c r="AE7897" i="3"/>
  <c r="AD7897" i="3"/>
  <c r="AC7897" i="3"/>
  <c r="AB7897" i="3"/>
  <c r="AA7897" i="3"/>
  <c r="Z7897" i="3"/>
  <c r="Y7897" i="3"/>
  <c r="X7897" i="3"/>
  <c r="W7897" i="3"/>
  <c r="V7897" i="3"/>
  <c r="U7897" i="3"/>
  <c r="T7897" i="3"/>
  <c r="S7897" i="3" s="1"/>
  <c r="Q7897" i="3"/>
  <c r="C7897" i="3"/>
  <c r="B7897" i="3"/>
  <c r="AE7896" i="3"/>
  <c r="AD7896" i="3"/>
  <c r="AC7896" i="3"/>
  <c r="AB7896" i="3"/>
  <c r="AA7896" i="3"/>
  <c r="Z7896" i="3"/>
  <c r="Y7896" i="3"/>
  <c r="X7896" i="3"/>
  <c r="W7896" i="3"/>
  <c r="V7896" i="3"/>
  <c r="U7896" i="3"/>
  <c r="T7896" i="3"/>
  <c r="Q7896" i="3"/>
  <c r="C7896" i="3"/>
  <c r="B7896" i="3"/>
  <c r="AE7895" i="3"/>
  <c r="AD7895" i="3"/>
  <c r="AC7895" i="3"/>
  <c r="AB7895" i="3"/>
  <c r="AA7895" i="3"/>
  <c r="Z7895" i="3"/>
  <c r="Y7895" i="3"/>
  <c r="X7895" i="3"/>
  <c r="W7895" i="3"/>
  <c r="V7895" i="3"/>
  <c r="U7895" i="3"/>
  <c r="T7895" i="3"/>
  <c r="S7895" i="3" s="1"/>
  <c r="R7895" i="3" s="1"/>
  <c r="Q7895" i="3"/>
  <c r="C7895" i="3"/>
  <c r="B7895" i="3"/>
  <c r="AE7894" i="3"/>
  <c r="AD7894" i="3"/>
  <c r="AC7894" i="3"/>
  <c r="AB7894" i="3"/>
  <c r="AA7894" i="3"/>
  <c r="Z7894" i="3"/>
  <c r="Y7894" i="3"/>
  <c r="X7894" i="3"/>
  <c r="W7894" i="3"/>
  <c r="V7894" i="3"/>
  <c r="U7894" i="3"/>
  <c r="T7894" i="3"/>
  <c r="Q7894" i="3"/>
  <c r="C7894" i="3"/>
  <c r="B7894" i="3"/>
  <c r="AE7893" i="3"/>
  <c r="AD7893" i="3"/>
  <c r="AC7893" i="3"/>
  <c r="AB7893" i="3"/>
  <c r="AA7893" i="3"/>
  <c r="Z7893" i="3"/>
  <c r="Y7893" i="3"/>
  <c r="X7893" i="3"/>
  <c r="W7893" i="3"/>
  <c r="V7893" i="3"/>
  <c r="U7893" i="3"/>
  <c r="T7893" i="3"/>
  <c r="Q7893" i="3"/>
  <c r="C7893" i="3"/>
  <c r="B7893" i="3"/>
  <c r="AE7892" i="3"/>
  <c r="AD7892" i="3"/>
  <c r="AC7892" i="3"/>
  <c r="AB7892" i="3"/>
  <c r="AA7892" i="3"/>
  <c r="Z7892" i="3"/>
  <c r="Y7892" i="3"/>
  <c r="X7892" i="3"/>
  <c r="W7892" i="3"/>
  <c r="V7892" i="3"/>
  <c r="U7892" i="3"/>
  <c r="T7892" i="3"/>
  <c r="S7892" i="3" s="1"/>
  <c r="R7892" i="3" s="1"/>
  <c r="Q7892" i="3"/>
  <c r="C7892" i="3"/>
  <c r="B7892" i="3"/>
  <c r="AE7891" i="3"/>
  <c r="AD7891" i="3"/>
  <c r="AC7891" i="3"/>
  <c r="AB7891" i="3"/>
  <c r="AA7891" i="3"/>
  <c r="Z7891" i="3"/>
  <c r="Y7891" i="3"/>
  <c r="X7891" i="3"/>
  <c r="W7891" i="3"/>
  <c r="V7891" i="3"/>
  <c r="U7891" i="3"/>
  <c r="T7891" i="3"/>
  <c r="S7891" i="3"/>
  <c r="R7891" i="3" s="1"/>
  <c r="Q7891" i="3"/>
  <c r="C7891" i="3"/>
  <c r="B7891" i="3"/>
  <c r="AE7890" i="3"/>
  <c r="AD7890" i="3"/>
  <c r="AC7890" i="3"/>
  <c r="AB7890" i="3"/>
  <c r="AA7890" i="3"/>
  <c r="Z7890" i="3"/>
  <c r="Y7890" i="3"/>
  <c r="X7890" i="3"/>
  <c r="W7890" i="3"/>
  <c r="V7890" i="3"/>
  <c r="U7890" i="3"/>
  <c r="T7890" i="3"/>
  <c r="Q7890" i="3"/>
  <c r="C7890" i="3"/>
  <c r="B7890" i="3"/>
  <c r="AE7889" i="3"/>
  <c r="AD7889" i="3"/>
  <c r="AC7889" i="3"/>
  <c r="AB7889" i="3"/>
  <c r="AA7889" i="3"/>
  <c r="Z7889" i="3"/>
  <c r="Y7889" i="3"/>
  <c r="X7889" i="3"/>
  <c r="W7889" i="3"/>
  <c r="V7889" i="3"/>
  <c r="U7889" i="3"/>
  <c r="T7889" i="3"/>
  <c r="Q7889" i="3"/>
  <c r="C7889" i="3"/>
  <c r="B7889" i="3"/>
  <c r="AE7888" i="3"/>
  <c r="AD7888" i="3"/>
  <c r="AC7888" i="3"/>
  <c r="AB7888" i="3"/>
  <c r="AA7888" i="3"/>
  <c r="Z7888" i="3"/>
  <c r="Y7888" i="3"/>
  <c r="X7888" i="3"/>
  <c r="W7888" i="3"/>
  <c r="V7888" i="3"/>
  <c r="U7888" i="3"/>
  <c r="T7888" i="3"/>
  <c r="Q7888" i="3"/>
  <c r="C7888" i="3"/>
  <c r="B7888" i="3"/>
  <c r="AE7887" i="3"/>
  <c r="AD7887" i="3"/>
  <c r="AC7887" i="3"/>
  <c r="AB7887" i="3"/>
  <c r="AA7887" i="3"/>
  <c r="Z7887" i="3"/>
  <c r="Y7887" i="3"/>
  <c r="X7887" i="3"/>
  <c r="W7887" i="3"/>
  <c r="V7887" i="3"/>
  <c r="U7887" i="3"/>
  <c r="T7887" i="3"/>
  <c r="S7887" i="3" s="1"/>
  <c r="R7887" i="3" s="1"/>
  <c r="Q7887" i="3"/>
  <c r="C7887" i="3"/>
  <c r="B7887" i="3"/>
  <c r="AE7886" i="3"/>
  <c r="AD7886" i="3"/>
  <c r="AC7886" i="3"/>
  <c r="AB7886" i="3"/>
  <c r="AA7886" i="3"/>
  <c r="Z7886" i="3"/>
  <c r="Y7886" i="3"/>
  <c r="X7886" i="3"/>
  <c r="W7886" i="3"/>
  <c r="V7886" i="3"/>
  <c r="U7886" i="3"/>
  <c r="T7886" i="3"/>
  <c r="S7886" i="3" s="1"/>
  <c r="Q7886" i="3"/>
  <c r="C7886" i="3"/>
  <c r="B7886" i="3"/>
  <c r="AE7885" i="3"/>
  <c r="AD7885" i="3"/>
  <c r="AC7885" i="3"/>
  <c r="AB7885" i="3"/>
  <c r="AA7885" i="3"/>
  <c r="Z7885" i="3"/>
  <c r="Y7885" i="3"/>
  <c r="X7885" i="3"/>
  <c r="W7885" i="3"/>
  <c r="V7885" i="3"/>
  <c r="U7885" i="3"/>
  <c r="T7885" i="3"/>
  <c r="Q7885" i="3"/>
  <c r="C7885" i="3"/>
  <c r="B7885" i="3"/>
  <c r="AE7884" i="3"/>
  <c r="AD7884" i="3"/>
  <c r="AC7884" i="3"/>
  <c r="AB7884" i="3"/>
  <c r="AA7884" i="3"/>
  <c r="Z7884" i="3"/>
  <c r="Y7884" i="3"/>
  <c r="X7884" i="3"/>
  <c r="W7884" i="3"/>
  <c r="V7884" i="3"/>
  <c r="U7884" i="3"/>
  <c r="T7884" i="3"/>
  <c r="Q7884" i="3"/>
  <c r="C7884" i="3"/>
  <c r="B7884" i="3"/>
  <c r="AE7883" i="3"/>
  <c r="AD7883" i="3"/>
  <c r="AC7883" i="3"/>
  <c r="AB7883" i="3"/>
  <c r="AA7883" i="3"/>
  <c r="Z7883" i="3"/>
  <c r="Y7883" i="3"/>
  <c r="X7883" i="3"/>
  <c r="W7883" i="3"/>
  <c r="V7883" i="3"/>
  <c r="U7883" i="3"/>
  <c r="S7883" i="3" s="1"/>
  <c r="R7883" i="3" s="1"/>
  <c r="T7883" i="3"/>
  <c r="Q7883" i="3"/>
  <c r="C7883" i="3"/>
  <c r="B7883" i="3"/>
  <c r="AE7882" i="3"/>
  <c r="AD7882" i="3"/>
  <c r="AC7882" i="3"/>
  <c r="AB7882" i="3"/>
  <c r="AA7882" i="3"/>
  <c r="Z7882" i="3"/>
  <c r="Y7882" i="3"/>
  <c r="X7882" i="3"/>
  <c r="W7882" i="3"/>
  <c r="V7882" i="3"/>
  <c r="U7882" i="3"/>
  <c r="T7882" i="3"/>
  <c r="Q7882" i="3"/>
  <c r="C7882" i="3"/>
  <c r="B7882" i="3"/>
  <c r="AE7881" i="3"/>
  <c r="AD7881" i="3"/>
  <c r="AC7881" i="3"/>
  <c r="AB7881" i="3"/>
  <c r="AA7881" i="3"/>
  <c r="Z7881" i="3"/>
  <c r="Y7881" i="3"/>
  <c r="X7881" i="3"/>
  <c r="W7881" i="3"/>
  <c r="V7881" i="3"/>
  <c r="U7881" i="3"/>
  <c r="T7881" i="3"/>
  <c r="S7881" i="3" s="1"/>
  <c r="Q7881" i="3"/>
  <c r="C7881" i="3"/>
  <c r="B7881" i="3"/>
  <c r="AE7880" i="3"/>
  <c r="AD7880" i="3"/>
  <c r="AC7880" i="3"/>
  <c r="AB7880" i="3"/>
  <c r="AA7880" i="3"/>
  <c r="Z7880" i="3"/>
  <c r="Y7880" i="3"/>
  <c r="X7880" i="3"/>
  <c r="W7880" i="3"/>
  <c r="V7880" i="3"/>
  <c r="U7880" i="3"/>
  <c r="T7880" i="3"/>
  <c r="Q7880" i="3"/>
  <c r="C7880" i="3"/>
  <c r="B7880" i="3"/>
  <c r="AE7879" i="3"/>
  <c r="AD7879" i="3"/>
  <c r="AC7879" i="3"/>
  <c r="AB7879" i="3"/>
  <c r="AA7879" i="3"/>
  <c r="Z7879" i="3"/>
  <c r="Y7879" i="3"/>
  <c r="X7879" i="3"/>
  <c r="W7879" i="3"/>
  <c r="V7879" i="3"/>
  <c r="U7879" i="3"/>
  <c r="T7879" i="3"/>
  <c r="Q7879" i="3"/>
  <c r="C7879" i="3"/>
  <c r="B7879" i="3"/>
  <c r="AE7878" i="3"/>
  <c r="AD7878" i="3"/>
  <c r="AC7878" i="3"/>
  <c r="AB7878" i="3"/>
  <c r="AA7878" i="3"/>
  <c r="Z7878" i="3"/>
  <c r="Y7878" i="3"/>
  <c r="X7878" i="3"/>
  <c r="W7878" i="3"/>
  <c r="V7878" i="3"/>
  <c r="U7878" i="3"/>
  <c r="T7878" i="3"/>
  <c r="Q7878" i="3"/>
  <c r="C7878" i="3"/>
  <c r="B7878" i="3"/>
  <c r="AE7877" i="3"/>
  <c r="AD7877" i="3"/>
  <c r="AC7877" i="3"/>
  <c r="AB7877" i="3"/>
  <c r="AA7877" i="3"/>
  <c r="Z7877" i="3"/>
  <c r="Y7877" i="3"/>
  <c r="X7877" i="3"/>
  <c r="W7877" i="3"/>
  <c r="V7877" i="3"/>
  <c r="U7877" i="3"/>
  <c r="T7877" i="3"/>
  <c r="Q7877" i="3"/>
  <c r="C7877" i="3"/>
  <c r="B7877" i="3"/>
  <c r="AE7876" i="3"/>
  <c r="AD7876" i="3"/>
  <c r="AC7876" i="3"/>
  <c r="AB7876" i="3"/>
  <c r="AA7876" i="3"/>
  <c r="Z7876" i="3"/>
  <c r="Y7876" i="3"/>
  <c r="X7876" i="3"/>
  <c r="W7876" i="3"/>
  <c r="V7876" i="3"/>
  <c r="U7876" i="3"/>
  <c r="T7876" i="3"/>
  <c r="S7876" i="3" s="1"/>
  <c r="R7876" i="3" s="1"/>
  <c r="Q7876" i="3"/>
  <c r="C7876" i="3"/>
  <c r="B7876" i="3"/>
  <c r="AE7875" i="3"/>
  <c r="AD7875" i="3"/>
  <c r="AC7875" i="3"/>
  <c r="AB7875" i="3"/>
  <c r="AA7875" i="3"/>
  <c r="Z7875" i="3"/>
  <c r="Y7875" i="3"/>
  <c r="X7875" i="3"/>
  <c r="W7875" i="3"/>
  <c r="V7875" i="3"/>
  <c r="U7875" i="3"/>
  <c r="T7875" i="3"/>
  <c r="S7875" i="3"/>
  <c r="R7875" i="3" s="1"/>
  <c r="Q7875" i="3"/>
  <c r="C7875" i="3"/>
  <c r="B7875" i="3"/>
  <c r="AE7874" i="3"/>
  <c r="AD7874" i="3"/>
  <c r="AC7874" i="3"/>
  <c r="AB7874" i="3"/>
  <c r="AA7874" i="3"/>
  <c r="Z7874" i="3"/>
  <c r="Y7874" i="3"/>
  <c r="X7874" i="3"/>
  <c r="W7874" i="3"/>
  <c r="V7874" i="3"/>
  <c r="U7874" i="3"/>
  <c r="T7874" i="3"/>
  <c r="Q7874" i="3"/>
  <c r="C7874" i="3"/>
  <c r="B7874" i="3"/>
  <c r="AE7873" i="3"/>
  <c r="AD7873" i="3"/>
  <c r="AC7873" i="3"/>
  <c r="AB7873" i="3"/>
  <c r="AA7873" i="3"/>
  <c r="Z7873" i="3"/>
  <c r="Y7873" i="3"/>
  <c r="X7873" i="3"/>
  <c r="W7873" i="3"/>
  <c r="V7873" i="3"/>
  <c r="U7873" i="3"/>
  <c r="T7873" i="3"/>
  <c r="Q7873" i="3"/>
  <c r="C7873" i="3"/>
  <c r="B7873" i="3"/>
  <c r="AE7872" i="3"/>
  <c r="AD7872" i="3"/>
  <c r="AC7872" i="3"/>
  <c r="AB7872" i="3"/>
  <c r="AA7872" i="3"/>
  <c r="Z7872" i="3"/>
  <c r="Y7872" i="3"/>
  <c r="X7872" i="3"/>
  <c r="W7872" i="3"/>
  <c r="V7872" i="3"/>
  <c r="U7872" i="3"/>
  <c r="T7872" i="3"/>
  <c r="Q7872" i="3"/>
  <c r="C7872" i="3"/>
  <c r="B7872" i="3"/>
  <c r="AE7871" i="3"/>
  <c r="AD7871" i="3"/>
  <c r="AC7871" i="3"/>
  <c r="AB7871" i="3"/>
  <c r="AA7871" i="3"/>
  <c r="Z7871" i="3"/>
  <c r="Y7871" i="3"/>
  <c r="X7871" i="3"/>
  <c r="W7871" i="3"/>
  <c r="V7871" i="3"/>
  <c r="U7871" i="3"/>
  <c r="T7871" i="3"/>
  <c r="S7871" i="3" s="1"/>
  <c r="R7871" i="3" s="1"/>
  <c r="Q7871" i="3"/>
  <c r="C7871" i="3"/>
  <c r="B7871" i="3"/>
  <c r="AE7870" i="3"/>
  <c r="AD7870" i="3"/>
  <c r="AC7870" i="3"/>
  <c r="AB7870" i="3"/>
  <c r="AA7870" i="3"/>
  <c r="Z7870" i="3"/>
  <c r="Y7870" i="3"/>
  <c r="X7870" i="3"/>
  <c r="W7870" i="3"/>
  <c r="V7870" i="3"/>
  <c r="U7870" i="3"/>
  <c r="T7870" i="3"/>
  <c r="S7870" i="3" s="1"/>
  <c r="Q7870" i="3"/>
  <c r="C7870" i="3"/>
  <c r="B7870" i="3"/>
  <c r="AE7869" i="3"/>
  <c r="AD7869" i="3"/>
  <c r="AC7869" i="3"/>
  <c r="AB7869" i="3"/>
  <c r="AA7869" i="3"/>
  <c r="Z7869" i="3"/>
  <c r="Y7869" i="3"/>
  <c r="X7869" i="3"/>
  <c r="W7869" i="3"/>
  <c r="V7869" i="3"/>
  <c r="U7869" i="3"/>
  <c r="T7869" i="3"/>
  <c r="Q7869" i="3"/>
  <c r="C7869" i="3"/>
  <c r="B7869" i="3"/>
  <c r="AE7868" i="3"/>
  <c r="AD7868" i="3"/>
  <c r="AC7868" i="3"/>
  <c r="AB7868" i="3"/>
  <c r="AA7868" i="3"/>
  <c r="Z7868" i="3"/>
  <c r="Y7868" i="3"/>
  <c r="X7868" i="3"/>
  <c r="W7868" i="3"/>
  <c r="V7868" i="3"/>
  <c r="U7868" i="3"/>
  <c r="T7868" i="3"/>
  <c r="Q7868" i="3"/>
  <c r="C7868" i="3"/>
  <c r="B7868" i="3"/>
  <c r="AE7867" i="3"/>
  <c r="AD7867" i="3"/>
  <c r="AC7867" i="3"/>
  <c r="AB7867" i="3"/>
  <c r="AA7867" i="3"/>
  <c r="Z7867" i="3"/>
  <c r="Y7867" i="3"/>
  <c r="X7867" i="3"/>
  <c r="W7867" i="3"/>
  <c r="V7867" i="3"/>
  <c r="U7867" i="3"/>
  <c r="S7867" i="3" s="1"/>
  <c r="R7867" i="3" s="1"/>
  <c r="T7867" i="3"/>
  <c r="Q7867" i="3"/>
  <c r="C7867" i="3"/>
  <c r="B7867" i="3"/>
  <c r="AE7866" i="3"/>
  <c r="AD7866" i="3"/>
  <c r="AC7866" i="3"/>
  <c r="AB7866" i="3"/>
  <c r="AA7866" i="3"/>
  <c r="Z7866" i="3"/>
  <c r="Y7866" i="3"/>
  <c r="X7866" i="3"/>
  <c r="W7866" i="3"/>
  <c r="V7866" i="3"/>
  <c r="U7866" i="3"/>
  <c r="T7866" i="3"/>
  <c r="Q7866" i="3"/>
  <c r="C7866" i="3"/>
  <c r="B7866" i="3"/>
  <c r="AE7865" i="3"/>
  <c r="AD7865" i="3"/>
  <c r="AC7865" i="3"/>
  <c r="AB7865" i="3"/>
  <c r="AA7865" i="3"/>
  <c r="Z7865" i="3"/>
  <c r="Y7865" i="3"/>
  <c r="X7865" i="3"/>
  <c r="W7865" i="3"/>
  <c r="V7865" i="3"/>
  <c r="U7865" i="3"/>
  <c r="T7865" i="3"/>
  <c r="S7865" i="3" s="1"/>
  <c r="Q7865" i="3"/>
  <c r="C7865" i="3"/>
  <c r="B7865" i="3"/>
  <c r="AE7864" i="3"/>
  <c r="AD7864" i="3"/>
  <c r="AC7864" i="3"/>
  <c r="AB7864" i="3"/>
  <c r="AA7864" i="3"/>
  <c r="Z7864" i="3"/>
  <c r="Y7864" i="3"/>
  <c r="X7864" i="3"/>
  <c r="W7864" i="3"/>
  <c r="V7864" i="3"/>
  <c r="U7864" i="3"/>
  <c r="T7864" i="3"/>
  <c r="Q7864" i="3"/>
  <c r="C7864" i="3"/>
  <c r="B7864" i="3"/>
  <c r="AE7863" i="3"/>
  <c r="AD7863" i="3"/>
  <c r="AC7863" i="3"/>
  <c r="AB7863" i="3"/>
  <c r="AA7863" i="3"/>
  <c r="Z7863" i="3"/>
  <c r="Y7863" i="3"/>
  <c r="X7863" i="3"/>
  <c r="W7863" i="3"/>
  <c r="V7863" i="3"/>
  <c r="U7863" i="3"/>
  <c r="T7863" i="3"/>
  <c r="Q7863" i="3"/>
  <c r="C7863" i="3"/>
  <c r="B7863" i="3"/>
  <c r="AE7862" i="3"/>
  <c r="AD7862" i="3"/>
  <c r="AC7862" i="3"/>
  <c r="AB7862" i="3"/>
  <c r="AA7862" i="3"/>
  <c r="Z7862" i="3"/>
  <c r="Y7862" i="3"/>
  <c r="X7862" i="3"/>
  <c r="W7862" i="3"/>
  <c r="V7862" i="3"/>
  <c r="U7862" i="3"/>
  <c r="T7862" i="3"/>
  <c r="Q7862" i="3"/>
  <c r="C7862" i="3"/>
  <c r="B7862" i="3"/>
  <c r="AE7861" i="3"/>
  <c r="AD7861" i="3"/>
  <c r="AC7861" i="3"/>
  <c r="AB7861" i="3"/>
  <c r="AA7861" i="3"/>
  <c r="Z7861" i="3"/>
  <c r="Y7861" i="3"/>
  <c r="X7861" i="3"/>
  <c r="W7861" i="3"/>
  <c r="V7861" i="3"/>
  <c r="U7861" i="3"/>
  <c r="T7861" i="3"/>
  <c r="Q7861" i="3"/>
  <c r="C7861" i="3"/>
  <c r="B7861" i="3"/>
  <c r="AE7860" i="3"/>
  <c r="AD7860" i="3"/>
  <c r="AC7860" i="3"/>
  <c r="AB7860" i="3"/>
  <c r="AA7860" i="3"/>
  <c r="Z7860" i="3"/>
  <c r="Y7860" i="3"/>
  <c r="X7860" i="3"/>
  <c r="W7860" i="3"/>
  <c r="V7860" i="3"/>
  <c r="U7860" i="3"/>
  <c r="T7860" i="3"/>
  <c r="S7860" i="3" s="1"/>
  <c r="R7860" i="3" s="1"/>
  <c r="Q7860" i="3"/>
  <c r="C7860" i="3"/>
  <c r="B7860" i="3"/>
  <c r="AE7859" i="3"/>
  <c r="AD7859" i="3"/>
  <c r="AC7859" i="3"/>
  <c r="AB7859" i="3"/>
  <c r="AA7859" i="3"/>
  <c r="Z7859" i="3"/>
  <c r="Y7859" i="3"/>
  <c r="X7859" i="3"/>
  <c r="W7859" i="3"/>
  <c r="V7859" i="3"/>
  <c r="U7859" i="3"/>
  <c r="T7859" i="3"/>
  <c r="S7859" i="3"/>
  <c r="R7859" i="3" s="1"/>
  <c r="Q7859" i="3"/>
  <c r="C7859" i="3"/>
  <c r="B7859" i="3"/>
  <c r="AE7858" i="3"/>
  <c r="AD7858" i="3"/>
  <c r="AC7858" i="3"/>
  <c r="AB7858" i="3"/>
  <c r="AA7858" i="3"/>
  <c r="Z7858" i="3"/>
  <c r="Y7858" i="3"/>
  <c r="X7858" i="3"/>
  <c r="W7858" i="3"/>
  <c r="V7858" i="3"/>
  <c r="U7858" i="3"/>
  <c r="T7858" i="3"/>
  <c r="Q7858" i="3"/>
  <c r="C7858" i="3"/>
  <c r="B7858" i="3"/>
  <c r="AE7857" i="3"/>
  <c r="AD7857" i="3"/>
  <c r="AC7857" i="3"/>
  <c r="AB7857" i="3"/>
  <c r="AA7857" i="3"/>
  <c r="Z7857" i="3"/>
  <c r="Y7857" i="3"/>
  <c r="X7857" i="3"/>
  <c r="W7857" i="3"/>
  <c r="V7857" i="3"/>
  <c r="U7857" i="3"/>
  <c r="T7857" i="3"/>
  <c r="Q7857" i="3"/>
  <c r="C7857" i="3"/>
  <c r="B7857" i="3"/>
  <c r="AE7856" i="3"/>
  <c r="AD7856" i="3"/>
  <c r="AC7856" i="3"/>
  <c r="AB7856" i="3"/>
  <c r="AA7856" i="3"/>
  <c r="Z7856" i="3"/>
  <c r="Y7856" i="3"/>
  <c r="X7856" i="3"/>
  <c r="W7856" i="3"/>
  <c r="V7856" i="3"/>
  <c r="U7856" i="3"/>
  <c r="T7856" i="3"/>
  <c r="Q7856" i="3"/>
  <c r="C7856" i="3"/>
  <c r="B7856" i="3"/>
  <c r="AE7855" i="3"/>
  <c r="AD7855" i="3"/>
  <c r="AC7855" i="3"/>
  <c r="AB7855" i="3"/>
  <c r="AA7855" i="3"/>
  <c r="Z7855" i="3"/>
  <c r="Y7855" i="3"/>
  <c r="X7855" i="3"/>
  <c r="W7855" i="3"/>
  <c r="V7855" i="3"/>
  <c r="U7855" i="3"/>
  <c r="T7855" i="3"/>
  <c r="S7855" i="3" s="1"/>
  <c r="R7855" i="3" s="1"/>
  <c r="Q7855" i="3"/>
  <c r="C7855" i="3"/>
  <c r="B7855" i="3"/>
  <c r="AE7854" i="3"/>
  <c r="AD7854" i="3"/>
  <c r="AC7854" i="3"/>
  <c r="AB7854" i="3"/>
  <c r="AA7854" i="3"/>
  <c r="Z7854" i="3"/>
  <c r="Y7854" i="3"/>
  <c r="X7854" i="3"/>
  <c r="W7854" i="3"/>
  <c r="V7854" i="3"/>
  <c r="U7854" i="3"/>
  <c r="T7854" i="3"/>
  <c r="S7854" i="3" s="1"/>
  <c r="Q7854" i="3"/>
  <c r="C7854" i="3"/>
  <c r="B7854" i="3"/>
  <c r="AE7853" i="3"/>
  <c r="AD7853" i="3"/>
  <c r="AC7853" i="3"/>
  <c r="AB7853" i="3"/>
  <c r="AA7853" i="3"/>
  <c r="Z7853" i="3"/>
  <c r="Y7853" i="3"/>
  <c r="X7853" i="3"/>
  <c r="W7853" i="3"/>
  <c r="V7853" i="3"/>
  <c r="U7853" i="3"/>
  <c r="T7853" i="3"/>
  <c r="Q7853" i="3"/>
  <c r="C7853" i="3"/>
  <c r="B7853" i="3"/>
  <c r="AE7852" i="3"/>
  <c r="AD7852" i="3"/>
  <c r="AC7852" i="3"/>
  <c r="AB7852" i="3"/>
  <c r="AA7852" i="3"/>
  <c r="Z7852" i="3"/>
  <c r="Y7852" i="3"/>
  <c r="X7852" i="3"/>
  <c r="W7852" i="3"/>
  <c r="V7852" i="3"/>
  <c r="U7852" i="3"/>
  <c r="T7852" i="3"/>
  <c r="Q7852" i="3"/>
  <c r="C7852" i="3"/>
  <c r="B7852" i="3"/>
  <c r="AE7851" i="3"/>
  <c r="AD7851" i="3"/>
  <c r="AC7851" i="3"/>
  <c r="AB7851" i="3"/>
  <c r="AA7851" i="3"/>
  <c r="Z7851" i="3"/>
  <c r="Y7851" i="3"/>
  <c r="X7851" i="3"/>
  <c r="W7851" i="3"/>
  <c r="V7851" i="3"/>
  <c r="U7851" i="3"/>
  <c r="S7851" i="3" s="1"/>
  <c r="R7851" i="3" s="1"/>
  <c r="T7851" i="3"/>
  <c r="Q7851" i="3"/>
  <c r="C7851" i="3"/>
  <c r="B7851" i="3"/>
  <c r="AE7850" i="3"/>
  <c r="AD7850" i="3"/>
  <c r="AC7850" i="3"/>
  <c r="AB7850" i="3"/>
  <c r="AA7850" i="3"/>
  <c r="Z7850" i="3"/>
  <c r="Y7850" i="3"/>
  <c r="X7850" i="3"/>
  <c r="W7850" i="3"/>
  <c r="V7850" i="3"/>
  <c r="U7850" i="3"/>
  <c r="T7850" i="3"/>
  <c r="Q7850" i="3"/>
  <c r="C7850" i="3"/>
  <c r="B7850" i="3"/>
  <c r="AE7849" i="3"/>
  <c r="AD7849" i="3"/>
  <c r="AC7849" i="3"/>
  <c r="AB7849" i="3"/>
  <c r="AA7849" i="3"/>
  <c r="Z7849" i="3"/>
  <c r="Y7849" i="3"/>
  <c r="X7849" i="3"/>
  <c r="W7849" i="3"/>
  <c r="V7849" i="3"/>
  <c r="U7849" i="3"/>
  <c r="T7849" i="3"/>
  <c r="S7849" i="3" s="1"/>
  <c r="Q7849" i="3"/>
  <c r="C7849" i="3"/>
  <c r="B7849" i="3"/>
  <c r="AE7848" i="3"/>
  <c r="AD7848" i="3"/>
  <c r="AC7848" i="3"/>
  <c r="AB7848" i="3"/>
  <c r="AA7848" i="3"/>
  <c r="Z7848" i="3"/>
  <c r="Y7848" i="3"/>
  <c r="X7848" i="3"/>
  <c r="W7848" i="3"/>
  <c r="V7848" i="3"/>
  <c r="U7848" i="3"/>
  <c r="T7848" i="3"/>
  <c r="Q7848" i="3"/>
  <c r="C7848" i="3"/>
  <c r="B7848" i="3"/>
  <c r="AE7847" i="3"/>
  <c r="AD7847" i="3"/>
  <c r="AC7847" i="3"/>
  <c r="AB7847" i="3"/>
  <c r="AA7847" i="3"/>
  <c r="Z7847" i="3"/>
  <c r="Y7847" i="3"/>
  <c r="X7847" i="3"/>
  <c r="W7847" i="3"/>
  <c r="V7847" i="3"/>
  <c r="U7847" i="3"/>
  <c r="T7847" i="3"/>
  <c r="Q7847" i="3"/>
  <c r="C7847" i="3"/>
  <c r="B7847" i="3"/>
  <c r="AE7846" i="3"/>
  <c r="AD7846" i="3"/>
  <c r="AC7846" i="3"/>
  <c r="AB7846" i="3"/>
  <c r="AA7846" i="3"/>
  <c r="Z7846" i="3"/>
  <c r="Y7846" i="3"/>
  <c r="X7846" i="3"/>
  <c r="W7846" i="3"/>
  <c r="V7846" i="3"/>
  <c r="U7846" i="3"/>
  <c r="T7846" i="3"/>
  <c r="Q7846" i="3"/>
  <c r="C7846" i="3"/>
  <c r="B7846" i="3"/>
  <c r="AE7845" i="3"/>
  <c r="AD7845" i="3"/>
  <c r="AC7845" i="3"/>
  <c r="AB7845" i="3"/>
  <c r="AA7845" i="3"/>
  <c r="Z7845" i="3"/>
  <c r="Y7845" i="3"/>
  <c r="X7845" i="3"/>
  <c r="W7845" i="3"/>
  <c r="V7845" i="3"/>
  <c r="U7845" i="3"/>
  <c r="T7845" i="3"/>
  <c r="Q7845" i="3"/>
  <c r="C7845" i="3"/>
  <c r="B7845" i="3"/>
  <c r="AE7844" i="3"/>
  <c r="AD7844" i="3"/>
  <c r="AC7844" i="3"/>
  <c r="AB7844" i="3"/>
  <c r="AA7844" i="3"/>
  <c r="Z7844" i="3"/>
  <c r="Y7844" i="3"/>
  <c r="X7844" i="3"/>
  <c r="W7844" i="3"/>
  <c r="V7844" i="3"/>
  <c r="U7844" i="3"/>
  <c r="T7844" i="3"/>
  <c r="S7844" i="3" s="1"/>
  <c r="R7844" i="3" s="1"/>
  <c r="Q7844" i="3"/>
  <c r="C7844" i="3"/>
  <c r="B7844" i="3"/>
  <c r="AE7843" i="3"/>
  <c r="AD7843" i="3"/>
  <c r="AC7843" i="3"/>
  <c r="AB7843" i="3"/>
  <c r="AA7843" i="3"/>
  <c r="Z7843" i="3"/>
  <c r="Y7843" i="3"/>
  <c r="X7843" i="3"/>
  <c r="W7843" i="3"/>
  <c r="V7843" i="3"/>
  <c r="U7843" i="3"/>
  <c r="T7843" i="3"/>
  <c r="S7843" i="3"/>
  <c r="R7843" i="3" s="1"/>
  <c r="Q7843" i="3"/>
  <c r="C7843" i="3"/>
  <c r="B7843" i="3"/>
  <c r="AE7842" i="3"/>
  <c r="AD7842" i="3"/>
  <c r="AC7842" i="3"/>
  <c r="AB7842" i="3"/>
  <c r="AA7842" i="3"/>
  <c r="Z7842" i="3"/>
  <c r="Y7842" i="3"/>
  <c r="X7842" i="3"/>
  <c r="W7842" i="3"/>
  <c r="V7842" i="3"/>
  <c r="U7842" i="3"/>
  <c r="T7842" i="3"/>
  <c r="Q7842" i="3"/>
  <c r="C7842" i="3"/>
  <c r="B7842" i="3"/>
  <c r="AE7841" i="3"/>
  <c r="AD7841" i="3"/>
  <c r="AC7841" i="3"/>
  <c r="AB7841" i="3"/>
  <c r="AA7841" i="3"/>
  <c r="Z7841" i="3"/>
  <c r="Y7841" i="3"/>
  <c r="X7841" i="3"/>
  <c r="W7841" i="3"/>
  <c r="V7841" i="3"/>
  <c r="U7841" i="3"/>
  <c r="T7841" i="3"/>
  <c r="Q7841" i="3"/>
  <c r="C7841" i="3"/>
  <c r="B7841" i="3"/>
  <c r="AE7840" i="3"/>
  <c r="AD7840" i="3"/>
  <c r="AC7840" i="3"/>
  <c r="AB7840" i="3"/>
  <c r="AA7840" i="3"/>
  <c r="Z7840" i="3"/>
  <c r="Y7840" i="3"/>
  <c r="X7840" i="3"/>
  <c r="W7840" i="3"/>
  <c r="V7840" i="3"/>
  <c r="U7840" i="3"/>
  <c r="T7840" i="3"/>
  <c r="Q7840" i="3"/>
  <c r="C7840" i="3"/>
  <c r="B7840" i="3"/>
  <c r="AE7839" i="3"/>
  <c r="AD7839" i="3"/>
  <c r="AC7839" i="3"/>
  <c r="AB7839" i="3"/>
  <c r="AA7839" i="3"/>
  <c r="Z7839" i="3"/>
  <c r="Y7839" i="3"/>
  <c r="X7839" i="3"/>
  <c r="W7839" i="3"/>
  <c r="V7839" i="3"/>
  <c r="U7839" i="3"/>
  <c r="T7839" i="3"/>
  <c r="S7839" i="3" s="1"/>
  <c r="R7839" i="3" s="1"/>
  <c r="Q7839" i="3"/>
  <c r="C7839" i="3"/>
  <c r="B7839" i="3"/>
  <c r="AE7838" i="3"/>
  <c r="AD7838" i="3"/>
  <c r="AC7838" i="3"/>
  <c r="AB7838" i="3"/>
  <c r="AA7838" i="3"/>
  <c r="Z7838" i="3"/>
  <c r="Y7838" i="3"/>
  <c r="X7838" i="3"/>
  <c r="W7838" i="3"/>
  <c r="V7838" i="3"/>
  <c r="U7838" i="3"/>
  <c r="T7838" i="3"/>
  <c r="S7838" i="3" s="1"/>
  <c r="Q7838" i="3"/>
  <c r="C7838" i="3"/>
  <c r="B7838" i="3"/>
  <c r="AE7837" i="3"/>
  <c r="AD7837" i="3"/>
  <c r="AC7837" i="3"/>
  <c r="AB7837" i="3"/>
  <c r="AA7837" i="3"/>
  <c r="Z7837" i="3"/>
  <c r="Y7837" i="3"/>
  <c r="X7837" i="3"/>
  <c r="W7837" i="3"/>
  <c r="V7837" i="3"/>
  <c r="U7837" i="3"/>
  <c r="T7837" i="3"/>
  <c r="Q7837" i="3"/>
  <c r="C7837" i="3"/>
  <c r="B7837" i="3"/>
  <c r="AE7836" i="3"/>
  <c r="AD7836" i="3"/>
  <c r="AC7836" i="3"/>
  <c r="AB7836" i="3"/>
  <c r="AA7836" i="3"/>
  <c r="Z7836" i="3"/>
  <c r="Y7836" i="3"/>
  <c r="X7836" i="3"/>
  <c r="W7836" i="3"/>
  <c r="V7836" i="3"/>
  <c r="U7836" i="3"/>
  <c r="T7836" i="3"/>
  <c r="Q7836" i="3"/>
  <c r="C7836" i="3"/>
  <c r="B7836" i="3"/>
  <c r="AE7835" i="3"/>
  <c r="AD7835" i="3"/>
  <c r="AC7835" i="3"/>
  <c r="AB7835" i="3"/>
  <c r="AA7835" i="3"/>
  <c r="Z7835" i="3"/>
  <c r="Y7835" i="3"/>
  <c r="X7835" i="3"/>
  <c r="W7835" i="3"/>
  <c r="V7835" i="3"/>
  <c r="U7835" i="3"/>
  <c r="S7835" i="3" s="1"/>
  <c r="R7835" i="3" s="1"/>
  <c r="T7835" i="3"/>
  <c r="Q7835" i="3"/>
  <c r="C7835" i="3"/>
  <c r="B7835" i="3"/>
  <c r="AE7834" i="3"/>
  <c r="AD7834" i="3"/>
  <c r="AC7834" i="3"/>
  <c r="AB7834" i="3"/>
  <c r="AA7834" i="3"/>
  <c r="Z7834" i="3"/>
  <c r="Y7834" i="3"/>
  <c r="X7834" i="3"/>
  <c r="W7834" i="3"/>
  <c r="V7834" i="3"/>
  <c r="U7834" i="3"/>
  <c r="T7834" i="3"/>
  <c r="Q7834" i="3"/>
  <c r="C7834" i="3"/>
  <c r="B7834" i="3"/>
  <c r="AE7833" i="3"/>
  <c r="AD7833" i="3"/>
  <c r="AC7833" i="3"/>
  <c r="AB7833" i="3"/>
  <c r="AA7833" i="3"/>
  <c r="Z7833" i="3"/>
  <c r="Y7833" i="3"/>
  <c r="X7833" i="3"/>
  <c r="W7833" i="3"/>
  <c r="V7833" i="3"/>
  <c r="U7833" i="3"/>
  <c r="T7833" i="3"/>
  <c r="S7833" i="3" s="1"/>
  <c r="Q7833" i="3"/>
  <c r="C7833" i="3"/>
  <c r="B7833" i="3"/>
  <c r="AE7832" i="3"/>
  <c r="AD7832" i="3"/>
  <c r="AC7832" i="3"/>
  <c r="AB7832" i="3"/>
  <c r="AA7832" i="3"/>
  <c r="Z7832" i="3"/>
  <c r="Y7832" i="3"/>
  <c r="X7832" i="3"/>
  <c r="W7832" i="3"/>
  <c r="V7832" i="3"/>
  <c r="U7832" i="3"/>
  <c r="T7832" i="3"/>
  <c r="Q7832" i="3"/>
  <c r="C7832" i="3"/>
  <c r="B7832" i="3"/>
  <c r="AE7831" i="3"/>
  <c r="AD7831" i="3"/>
  <c r="AC7831" i="3"/>
  <c r="AB7831" i="3"/>
  <c r="AA7831" i="3"/>
  <c r="Z7831" i="3"/>
  <c r="Y7831" i="3"/>
  <c r="X7831" i="3"/>
  <c r="W7831" i="3"/>
  <c r="V7831" i="3"/>
  <c r="U7831" i="3"/>
  <c r="T7831" i="3"/>
  <c r="S7831" i="3" s="1"/>
  <c r="R7831" i="3" s="1"/>
  <c r="Q7831" i="3"/>
  <c r="C7831" i="3"/>
  <c r="B7831" i="3"/>
  <c r="AE7830" i="3"/>
  <c r="AD7830" i="3"/>
  <c r="AC7830" i="3"/>
  <c r="AB7830" i="3"/>
  <c r="AA7830" i="3"/>
  <c r="Z7830" i="3"/>
  <c r="Y7830" i="3"/>
  <c r="X7830" i="3"/>
  <c r="W7830" i="3"/>
  <c r="V7830" i="3"/>
  <c r="U7830" i="3"/>
  <c r="T7830" i="3"/>
  <c r="Q7830" i="3"/>
  <c r="C7830" i="3"/>
  <c r="B7830" i="3"/>
  <c r="AE7829" i="3"/>
  <c r="AD7829" i="3"/>
  <c r="AC7829" i="3"/>
  <c r="AB7829" i="3"/>
  <c r="AA7829" i="3"/>
  <c r="Z7829" i="3"/>
  <c r="Y7829" i="3"/>
  <c r="X7829" i="3"/>
  <c r="W7829" i="3"/>
  <c r="V7829" i="3"/>
  <c r="U7829" i="3"/>
  <c r="T7829" i="3"/>
  <c r="Q7829" i="3"/>
  <c r="C7829" i="3"/>
  <c r="B7829" i="3"/>
  <c r="AE7828" i="3"/>
  <c r="AD7828" i="3"/>
  <c r="AC7828" i="3"/>
  <c r="AB7828" i="3"/>
  <c r="AA7828" i="3"/>
  <c r="Z7828" i="3"/>
  <c r="Y7828" i="3"/>
  <c r="X7828" i="3"/>
  <c r="W7828" i="3"/>
  <c r="V7828" i="3"/>
  <c r="U7828" i="3"/>
  <c r="T7828" i="3"/>
  <c r="S7828" i="3" s="1"/>
  <c r="R7828" i="3" s="1"/>
  <c r="Q7828" i="3"/>
  <c r="C7828" i="3"/>
  <c r="B7828" i="3"/>
  <c r="AE7827" i="3"/>
  <c r="AD7827" i="3"/>
  <c r="AC7827" i="3"/>
  <c r="AB7827" i="3"/>
  <c r="AA7827" i="3"/>
  <c r="Z7827" i="3"/>
  <c r="Y7827" i="3"/>
  <c r="X7827" i="3"/>
  <c r="W7827" i="3"/>
  <c r="V7827" i="3"/>
  <c r="U7827" i="3"/>
  <c r="T7827" i="3"/>
  <c r="S7827" i="3"/>
  <c r="R7827" i="3" s="1"/>
  <c r="Q7827" i="3"/>
  <c r="C7827" i="3"/>
  <c r="B7827" i="3"/>
  <c r="AE7826" i="3"/>
  <c r="AD7826" i="3"/>
  <c r="AC7826" i="3"/>
  <c r="AB7826" i="3"/>
  <c r="AA7826" i="3"/>
  <c r="Z7826" i="3"/>
  <c r="Y7826" i="3"/>
  <c r="X7826" i="3"/>
  <c r="W7826" i="3"/>
  <c r="V7826" i="3"/>
  <c r="U7826" i="3"/>
  <c r="T7826" i="3"/>
  <c r="Q7826" i="3"/>
  <c r="C7826" i="3"/>
  <c r="B7826" i="3"/>
  <c r="AE7825" i="3"/>
  <c r="AD7825" i="3"/>
  <c r="AC7825" i="3"/>
  <c r="AB7825" i="3"/>
  <c r="AA7825" i="3"/>
  <c r="Z7825" i="3"/>
  <c r="Y7825" i="3"/>
  <c r="X7825" i="3"/>
  <c r="W7825" i="3"/>
  <c r="V7825" i="3"/>
  <c r="U7825" i="3"/>
  <c r="T7825" i="3"/>
  <c r="Q7825" i="3"/>
  <c r="C7825" i="3"/>
  <c r="B7825" i="3"/>
  <c r="AE7824" i="3"/>
  <c r="AD7824" i="3"/>
  <c r="AC7824" i="3"/>
  <c r="AB7824" i="3"/>
  <c r="AA7824" i="3"/>
  <c r="Z7824" i="3"/>
  <c r="Y7824" i="3"/>
  <c r="X7824" i="3"/>
  <c r="W7824" i="3"/>
  <c r="V7824" i="3"/>
  <c r="U7824" i="3"/>
  <c r="T7824" i="3"/>
  <c r="Q7824" i="3"/>
  <c r="C7824" i="3"/>
  <c r="B7824" i="3"/>
  <c r="AE7823" i="3"/>
  <c r="AD7823" i="3"/>
  <c r="AC7823" i="3"/>
  <c r="AB7823" i="3"/>
  <c r="AA7823" i="3"/>
  <c r="Z7823" i="3"/>
  <c r="Y7823" i="3"/>
  <c r="X7823" i="3"/>
  <c r="W7823" i="3"/>
  <c r="V7823" i="3"/>
  <c r="U7823" i="3"/>
  <c r="T7823" i="3"/>
  <c r="S7823" i="3" s="1"/>
  <c r="R7823" i="3" s="1"/>
  <c r="Q7823" i="3"/>
  <c r="C7823" i="3"/>
  <c r="B7823" i="3"/>
  <c r="AE7822" i="3"/>
  <c r="AD7822" i="3"/>
  <c r="AC7822" i="3"/>
  <c r="AB7822" i="3"/>
  <c r="AA7822" i="3"/>
  <c r="Z7822" i="3"/>
  <c r="Y7822" i="3"/>
  <c r="X7822" i="3"/>
  <c r="W7822" i="3"/>
  <c r="V7822" i="3"/>
  <c r="U7822" i="3"/>
  <c r="T7822" i="3"/>
  <c r="S7822" i="3" s="1"/>
  <c r="Q7822" i="3"/>
  <c r="C7822" i="3"/>
  <c r="B7822" i="3"/>
  <c r="AE7821" i="3"/>
  <c r="AD7821" i="3"/>
  <c r="AC7821" i="3"/>
  <c r="AB7821" i="3"/>
  <c r="AA7821" i="3"/>
  <c r="Z7821" i="3"/>
  <c r="Y7821" i="3"/>
  <c r="X7821" i="3"/>
  <c r="W7821" i="3"/>
  <c r="V7821" i="3"/>
  <c r="U7821" i="3"/>
  <c r="T7821" i="3"/>
  <c r="Q7821" i="3"/>
  <c r="C7821" i="3"/>
  <c r="B7821" i="3"/>
  <c r="AE7820" i="3"/>
  <c r="AD7820" i="3"/>
  <c r="AC7820" i="3"/>
  <c r="AB7820" i="3"/>
  <c r="AA7820" i="3"/>
  <c r="Z7820" i="3"/>
  <c r="Y7820" i="3"/>
  <c r="X7820" i="3"/>
  <c r="W7820" i="3"/>
  <c r="V7820" i="3"/>
  <c r="U7820" i="3"/>
  <c r="T7820" i="3"/>
  <c r="Q7820" i="3"/>
  <c r="C7820" i="3"/>
  <c r="B7820" i="3"/>
  <c r="AE7819" i="3"/>
  <c r="AD7819" i="3"/>
  <c r="AC7819" i="3"/>
  <c r="AB7819" i="3"/>
  <c r="AA7819" i="3"/>
  <c r="Z7819" i="3"/>
  <c r="Y7819" i="3"/>
  <c r="X7819" i="3"/>
  <c r="W7819" i="3"/>
  <c r="V7819" i="3"/>
  <c r="U7819" i="3"/>
  <c r="S7819" i="3" s="1"/>
  <c r="R7819" i="3" s="1"/>
  <c r="T7819" i="3"/>
  <c r="Q7819" i="3"/>
  <c r="C7819" i="3"/>
  <c r="B7819" i="3"/>
  <c r="AE7818" i="3"/>
  <c r="AD7818" i="3"/>
  <c r="AC7818" i="3"/>
  <c r="AB7818" i="3"/>
  <c r="AA7818" i="3"/>
  <c r="Z7818" i="3"/>
  <c r="Y7818" i="3"/>
  <c r="X7818" i="3"/>
  <c r="W7818" i="3"/>
  <c r="V7818" i="3"/>
  <c r="U7818" i="3"/>
  <c r="T7818" i="3"/>
  <c r="Q7818" i="3"/>
  <c r="C7818" i="3"/>
  <c r="B7818" i="3"/>
  <c r="AE7817" i="3"/>
  <c r="AD7817" i="3"/>
  <c r="AC7817" i="3"/>
  <c r="AB7817" i="3"/>
  <c r="AA7817" i="3"/>
  <c r="Z7817" i="3"/>
  <c r="Y7817" i="3"/>
  <c r="X7817" i="3"/>
  <c r="W7817" i="3"/>
  <c r="V7817" i="3"/>
  <c r="U7817" i="3"/>
  <c r="T7817" i="3"/>
  <c r="S7817" i="3" s="1"/>
  <c r="Q7817" i="3"/>
  <c r="C7817" i="3"/>
  <c r="B7817" i="3"/>
  <c r="AE7816" i="3"/>
  <c r="AD7816" i="3"/>
  <c r="AC7816" i="3"/>
  <c r="AB7816" i="3"/>
  <c r="AA7816" i="3"/>
  <c r="Z7816" i="3"/>
  <c r="Y7816" i="3"/>
  <c r="X7816" i="3"/>
  <c r="W7816" i="3"/>
  <c r="V7816" i="3"/>
  <c r="U7816" i="3"/>
  <c r="T7816" i="3"/>
  <c r="Q7816" i="3"/>
  <c r="C7816" i="3"/>
  <c r="B7816" i="3"/>
  <c r="AE7815" i="3"/>
  <c r="AD7815" i="3"/>
  <c r="AC7815" i="3"/>
  <c r="AB7815" i="3"/>
  <c r="AA7815" i="3"/>
  <c r="Z7815" i="3"/>
  <c r="Y7815" i="3"/>
  <c r="X7815" i="3"/>
  <c r="W7815" i="3"/>
  <c r="V7815" i="3"/>
  <c r="U7815" i="3"/>
  <c r="T7815" i="3"/>
  <c r="S7815" i="3" s="1"/>
  <c r="R7815" i="3" s="1"/>
  <c r="Q7815" i="3"/>
  <c r="C7815" i="3"/>
  <c r="B7815" i="3"/>
  <c r="AE7814" i="3"/>
  <c r="AD7814" i="3"/>
  <c r="AC7814" i="3"/>
  <c r="AB7814" i="3"/>
  <c r="AA7814" i="3"/>
  <c r="Z7814" i="3"/>
  <c r="Y7814" i="3"/>
  <c r="X7814" i="3"/>
  <c r="W7814" i="3"/>
  <c r="V7814" i="3"/>
  <c r="U7814" i="3"/>
  <c r="T7814" i="3"/>
  <c r="Q7814" i="3"/>
  <c r="C7814" i="3"/>
  <c r="B7814" i="3"/>
  <c r="AE7813" i="3"/>
  <c r="AD7813" i="3"/>
  <c r="AC7813" i="3"/>
  <c r="AB7813" i="3"/>
  <c r="AA7813" i="3"/>
  <c r="Z7813" i="3"/>
  <c r="Y7813" i="3"/>
  <c r="X7813" i="3"/>
  <c r="W7813" i="3"/>
  <c r="V7813" i="3"/>
  <c r="U7813" i="3"/>
  <c r="T7813" i="3"/>
  <c r="Q7813" i="3"/>
  <c r="C7813" i="3"/>
  <c r="B7813" i="3"/>
  <c r="AE7812" i="3"/>
  <c r="AD7812" i="3"/>
  <c r="AC7812" i="3"/>
  <c r="AB7812" i="3"/>
  <c r="AA7812" i="3"/>
  <c r="Z7812" i="3"/>
  <c r="Y7812" i="3"/>
  <c r="X7812" i="3"/>
  <c r="W7812" i="3"/>
  <c r="V7812" i="3"/>
  <c r="U7812" i="3"/>
  <c r="T7812" i="3"/>
  <c r="S7812" i="3" s="1"/>
  <c r="R7812" i="3" s="1"/>
  <c r="Q7812" i="3"/>
  <c r="C7812" i="3"/>
  <c r="B7812" i="3"/>
  <c r="AE7811" i="3"/>
  <c r="AD7811" i="3"/>
  <c r="AC7811" i="3"/>
  <c r="AB7811" i="3"/>
  <c r="AA7811" i="3"/>
  <c r="Z7811" i="3"/>
  <c r="Y7811" i="3"/>
  <c r="X7811" i="3"/>
  <c r="W7811" i="3"/>
  <c r="V7811" i="3"/>
  <c r="U7811" i="3"/>
  <c r="T7811" i="3"/>
  <c r="S7811" i="3"/>
  <c r="R7811" i="3" s="1"/>
  <c r="Q7811" i="3"/>
  <c r="C7811" i="3"/>
  <c r="B7811" i="3"/>
  <c r="AE7810" i="3"/>
  <c r="AD7810" i="3"/>
  <c r="AC7810" i="3"/>
  <c r="AB7810" i="3"/>
  <c r="AA7810" i="3"/>
  <c r="Z7810" i="3"/>
  <c r="Y7810" i="3"/>
  <c r="X7810" i="3"/>
  <c r="W7810" i="3"/>
  <c r="V7810" i="3"/>
  <c r="U7810" i="3"/>
  <c r="T7810" i="3"/>
  <c r="Q7810" i="3"/>
  <c r="C7810" i="3"/>
  <c r="B7810" i="3"/>
  <c r="AE7809" i="3"/>
  <c r="AD7809" i="3"/>
  <c r="AC7809" i="3"/>
  <c r="AB7809" i="3"/>
  <c r="AA7809" i="3"/>
  <c r="Z7809" i="3"/>
  <c r="Y7809" i="3"/>
  <c r="X7809" i="3"/>
  <c r="W7809" i="3"/>
  <c r="V7809" i="3"/>
  <c r="U7809" i="3"/>
  <c r="T7809" i="3"/>
  <c r="Q7809" i="3"/>
  <c r="C7809" i="3"/>
  <c r="B7809" i="3"/>
  <c r="AE7808" i="3"/>
  <c r="AD7808" i="3"/>
  <c r="AC7808" i="3"/>
  <c r="AB7808" i="3"/>
  <c r="AA7808" i="3"/>
  <c r="Z7808" i="3"/>
  <c r="Y7808" i="3"/>
  <c r="X7808" i="3"/>
  <c r="W7808" i="3"/>
  <c r="V7808" i="3"/>
  <c r="U7808" i="3"/>
  <c r="T7808" i="3"/>
  <c r="Q7808" i="3"/>
  <c r="C7808" i="3"/>
  <c r="B7808" i="3"/>
  <c r="AE7807" i="3"/>
  <c r="AD7807" i="3"/>
  <c r="AC7807" i="3"/>
  <c r="AB7807" i="3"/>
  <c r="AA7807" i="3"/>
  <c r="Z7807" i="3"/>
  <c r="Y7807" i="3"/>
  <c r="X7807" i="3"/>
  <c r="W7807" i="3"/>
  <c r="V7807" i="3"/>
  <c r="U7807" i="3"/>
  <c r="T7807" i="3"/>
  <c r="S7807" i="3" s="1"/>
  <c r="R7807" i="3" s="1"/>
  <c r="Q7807" i="3"/>
  <c r="C7807" i="3"/>
  <c r="B7807" i="3"/>
  <c r="AE7806" i="3"/>
  <c r="AD7806" i="3"/>
  <c r="AC7806" i="3"/>
  <c r="AB7806" i="3"/>
  <c r="AA7806" i="3"/>
  <c r="Z7806" i="3"/>
  <c r="Y7806" i="3"/>
  <c r="X7806" i="3"/>
  <c r="W7806" i="3"/>
  <c r="V7806" i="3"/>
  <c r="U7806" i="3"/>
  <c r="T7806" i="3"/>
  <c r="S7806" i="3" s="1"/>
  <c r="Q7806" i="3"/>
  <c r="C7806" i="3"/>
  <c r="B7806" i="3"/>
  <c r="AE7805" i="3"/>
  <c r="AD7805" i="3"/>
  <c r="AC7805" i="3"/>
  <c r="AB7805" i="3"/>
  <c r="AA7805" i="3"/>
  <c r="Z7805" i="3"/>
  <c r="Y7805" i="3"/>
  <c r="X7805" i="3"/>
  <c r="W7805" i="3"/>
  <c r="V7805" i="3"/>
  <c r="U7805" i="3"/>
  <c r="T7805" i="3"/>
  <c r="Q7805" i="3"/>
  <c r="C7805" i="3"/>
  <c r="B7805" i="3"/>
  <c r="AE7804" i="3"/>
  <c r="AD7804" i="3"/>
  <c r="AC7804" i="3"/>
  <c r="AB7804" i="3"/>
  <c r="AA7804" i="3"/>
  <c r="Z7804" i="3"/>
  <c r="Y7804" i="3"/>
  <c r="X7804" i="3"/>
  <c r="W7804" i="3"/>
  <c r="V7804" i="3"/>
  <c r="U7804" i="3"/>
  <c r="T7804" i="3"/>
  <c r="Q7804" i="3"/>
  <c r="C7804" i="3"/>
  <c r="B7804" i="3"/>
  <c r="AE7803" i="3"/>
  <c r="AD7803" i="3"/>
  <c r="AC7803" i="3"/>
  <c r="AB7803" i="3"/>
  <c r="AA7803" i="3"/>
  <c r="Z7803" i="3"/>
  <c r="Y7803" i="3"/>
  <c r="X7803" i="3"/>
  <c r="W7803" i="3"/>
  <c r="V7803" i="3"/>
  <c r="U7803" i="3"/>
  <c r="S7803" i="3" s="1"/>
  <c r="R7803" i="3" s="1"/>
  <c r="T7803" i="3"/>
  <c r="Q7803" i="3"/>
  <c r="C7803" i="3"/>
  <c r="B7803" i="3"/>
  <c r="AE7802" i="3"/>
  <c r="AD7802" i="3"/>
  <c r="AC7802" i="3"/>
  <c r="AB7802" i="3"/>
  <c r="AA7802" i="3"/>
  <c r="Z7802" i="3"/>
  <c r="Y7802" i="3"/>
  <c r="X7802" i="3"/>
  <c r="W7802" i="3"/>
  <c r="V7802" i="3"/>
  <c r="U7802" i="3"/>
  <c r="T7802" i="3"/>
  <c r="Q7802" i="3"/>
  <c r="C7802" i="3"/>
  <c r="B7802" i="3"/>
  <c r="AE7801" i="3"/>
  <c r="AD7801" i="3"/>
  <c r="AC7801" i="3"/>
  <c r="AB7801" i="3"/>
  <c r="AA7801" i="3"/>
  <c r="Z7801" i="3"/>
  <c r="Y7801" i="3"/>
  <c r="X7801" i="3"/>
  <c r="W7801" i="3"/>
  <c r="V7801" i="3"/>
  <c r="U7801" i="3"/>
  <c r="T7801" i="3"/>
  <c r="S7801" i="3" s="1"/>
  <c r="Q7801" i="3"/>
  <c r="C7801" i="3"/>
  <c r="B7801" i="3"/>
  <c r="AE7800" i="3"/>
  <c r="AD7800" i="3"/>
  <c r="AC7800" i="3"/>
  <c r="AB7800" i="3"/>
  <c r="AA7800" i="3"/>
  <c r="Z7800" i="3"/>
  <c r="Y7800" i="3"/>
  <c r="X7800" i="3"/>
  <c r="W7800" i="3"/>
  <c r="V7800" i="3"/>
  <c r="U7800" i="3"/>
  <c r="T7800" i="3"/>
  <c r="Q7800" i="3"/>
  <c r="C7800" i="3"/>
  <c r="B7800" i="3"/>
  <c r="AE7799" i="3"/>
  <c r="AD7799" i="3"/>
  <c r="AC7799" i="3"/>
  <c r="AB7799" i="3"/>
  <c r="AA7799" i="3"/>
  <c r="Z7799" i="3"/>
  <c r="Y7799" i="3"/>
  <c r="X7799" i="3"/>
  <c r="W7799" i="3"/>
  <c r="V7799" i="3"/>
  <c r="U7799" i="3"/>
  <c r="T7799" i="3"/>
  <c r="Q7799" i="3"/>
  <c r="C7799" i="3"/>
  <c r="B7799" i="3"/>
  <c r="AE7798" i="3"/>
  <c r="AD7798" i="3"/>
  <c r="AC7798" i="3"/>
  <c r="AB7798" i="3"/>
  <c r="AA7798" i="3"/>
  <c r="Z7798" i="3"/>
  <c r="Y7798" i="3"/>
  <c r="X7798" i="3"/>
  <c r="W7798" i="3"/>
  <c r="V7798" i="3"/>
  <c r="U7798" i="3"/>
  <c r="T7798" i="3"/>
  <c r="Q7798" i="3"/>
  <c r="C7798" i="3"/>
  <c r="B7798" i="3"/>
  <c r="AE7797" i="3"/>
  <c r="AD7797" i="3"/>
  <c r="AC7797" i="3"/>
  <c r="AB7797" i="3"/>
  <c r="AA7797" i="3"/>
  <c r="Z7797" i="3"/>
  <c r="Y7797" i="3"/>
  <c r="X7797" i="3"/>
  <c r="W7797" i="3"/>
  <c r="V7797" i="3"/>
  <c r="U7797" i="3"/>
  <c r="T7797" i="3"/>
  <c r="Q7797" i="3"/>
  <c r="C7797" i="3"/>
  <c r="B7797" i="3"/>
  <c r="AE7796" i="3"/>
  <c r="AD7796" i="3"/>
  <c r="AC7796" i="3"/>
  <c r="AB7796" i="3"/>
  <c r="AA7796" i="3"/>
  <c r="Z7796" i="3"/>
  <c r="Y7796" i="3"/>
  <c r="X7796" i="3"/>
  <c r="W7796" i="3"/>
  <c r="V7796" i="3"/>
  <c r="U7796" i="3"/>
  <c r="T7796" i="3"/>
  <c r="S7796" i="3" s="1"/>
  <c r="R7796" i="3" s="1"/>
  <c r="Q7796" i="3"/>
  <c r="C7796" i="3"/>
  <c r="B7796" i="3"/>
  <c r="AE7795" i="3"/>
  <c r="AD7795" i="3"/>
  <c r="AC7795" i="3"/>
  <c r="AB7795" i="3"/>
  <c r="AA7795" i="3"/>
  <c r="Z7795" i="3"/>
  <c r="Y7795" i="3"/>
  <c r="X7795" i="3"/>
  <c r="W7795" i="3"/>
  <c r="V7795" i="3"/>
  <c r="U7795" i="3"/>
  <c r="T7795" i="3"/>
  <c r="S7795" i="3"/>
  <c r="R7795" i="3" s="1"/>
  <c r="Q7795" i="3"/>
  <c r="C7795" i="3"/>
  <c r="B7795" i="3"/>
  <c r="AE7794" i="3"/>
  <c r="AD7794" i="3"/>
  <c r="AC7794" i="3"/>
  <c r="AB7794" i="3"/>
  <c r="AA7794" i="3"/>
  <c r="Z7794" i="3"/>
  <c r="Y7794" i="3"/>
  <c r="X7794" i="3"/>
  <c r="W7794" i="3"/>
  <c r="V7794" i="3"/>
  <c r="U7794" i="3"/>
  <c r="T7794" i="3"/>
  <c r="Q7794" i="3"/>
  <c r="C7794" i="3"/>
  <c r="B7794" i="3"/>
  <c r="AE7793" i="3"/>
  <c r="AD7793" i="3"/>
  <c r="AC7793" i="3"/>
  <c r="AB7793" i="3"/>
  <c r="AA7793" i="3"/>
  <c r="Z7793" i="3"/>
  <c r="Y7793" i="3"/>
  <c r="X7793" i="3"/>
  <c r="W7793" i="3"/>
  <c r="V7793" i="3"/>
  <c r="U7793" i="3"/>
  <c r="T7793" i="3"/>
  <c r="Q7793" i="3"/>
  <c r="C7793" i="3"/>
  <c r="B7793" i="3"/>
  <c r="AE7792" i="3"/>
  <c r="AD7792" i="3"/>
  <c r="AC7792" i="3"/>
  <c r="AB7792" i="3"/>
  <c r="AA7792" i="3"/>
  <c r="Z7792" i="3"/>
  <c r="Y7792" i="3"/>
  <c r="X7792" i="3"/>
  <c r="W7792" i="3"/>
  <c r="V7792" i="3"/>
  <c r="U7792" i="3"/>
  <c r="T7792" i="3"/>
  <c r="Q7792" i="3"/>
  <c r="C7792" i="3"/>
  <c r="B7792" i="3"/>
  <c r="AE7791" i="3"/>
  <c r="AD7791" i="3"/>
  <c r="AC7791" i="3"/>
  <c r="AB7791" i="3"/>
  <c r="AA7791" i="3"/>
  <c r="Z7791" i="3"/>
  <c r="Y7791" i="3"/>
  <c r="X7791" i="3"/>
  <c r="W7791" i="3"/>
  <c r="V7791" i="3"/>
  <c r="U7791" i="3"/>
  <c r="T7791" i="3"/>
  <c r="S7791" i="3" s="1"/>
  <c r="R7791" i="3" s="1"/>
  <c r="Q7791" i="3"/>
  <c r="C7791" i="3"/>
  <c r="B7791" i="3"/>
  <c r="AE7790" i="3"/>
  <c r="AD7790" i="3"/>
  <c r="AC7790" i="3"/>
  <c r="AB7790" i="3"/>
  <c r="AA7790" i="3"/>
  <c r="Z7790" i="3"/>
  <c r="Y7790" i="3"/>
  <c r="X7790" i="3"/>
  <c r="W7790" i="3"/>
  <c r="V7790" i="3"/>
  <c r="U7790" i="3"/>
  <c r="T7790" i="3"/>
  <c r="S7790" i="3" s="1"/>
  <c r="Q7790" i="3"/>
  <c r="C7790" i="3"/>
  <c r="B7790" i="3"/>
  <c r="AE7789" i="3"/>
  <c r="AD7789" i="3"/>
  <c r="AC7789" i="3"/>
  <c r="AB7789" i="3"/>
  <c r="AA7789" i="3"/>
  <c r="Z7789" i="3"/>
  <c r="Y7789" i="3"/>
  <c r="X7789" i="3"/>
  <c r="W7789" i="3"/>
  <c r="V7789" i="3"/>
  <c r="U7789" i="3"/>
  <c r="T7789" i="3"/>
  <c r="Q7789" i="3"/>
  <c r="C7789" i="3"/>
  <c r="B7789" i="3"/>
  <c r="AE7788" i="3"/>
  <c r="AD7788" i="3"/>
  <c r="AC7788" i="3"/>
  <c r="AB7788" i="3"/>
  <c r="AA7788" i="3"/>
  <c r="Z7788" i="3"/>
  <c r="Y7788" i="3"/>
  <c r="X7788" i="3"/>
  <c r="W7788" i="3"/>
  <c r="V7788" i="3"/>
  <c r="U7788" i="3"/>
  <c r="T7788" i="3"/>
  <c r="Q7788" i="3"/>
  <c r="C7788" i="3"/>
  <c r="B7788" i="3"/>
  <c r="AE7787" i="3"/>
  <c r="AD7787" i="3"/>
  <c r="AC7787" i="3"/>
  <c r="AB7787" i="3"/>
  <c r="AA7787" i="3"/>
  <c r="Z7787" i="3"/>
  <c r="Y7787" i="3"/>
  <c r="X7787" i="3"/>
  <c r="W7787" i="3"/>
  <c r="V7787" i="3"/>
  <c r="U7787" i="3"/>
  <c r="S7787" i="3" s="1"/>
  <c r="R7787" i="3" s="1"/>
  <c r="T7787" i="3"/>
  <c r="Q7787" i="3"/>
  <c r="C7787" i="3"/>
  <c r="B7787" i="3"/>
  <c r="AE7786" i="3"/>
  <c r="AD7786" i="3"/>
  <c r="AC7786" i="3"/>
  <c r="AB7786" i="3"/>
  <c r="AA7786" i="3"/>
  <c r="Z7786" i="3"/>
  <c r="Y7786" i="3"/>
  <c r="X7786" i="3"/>
  <c r="W7786" i="3"/>
  <c r="V7786" i="3"/>
  <c r="U7786" i="3"/>
  <c r="T7786" i="3"/>
  <c r="Q7786" i="3"/>
  <c r="C7786" i="3"/>
  <c r="B7786" i="3"/>
  <c r="AE7785" i="3"/>
  <c r="AD7785" i="3"/>
  <c r="AC7785" i="3"/>
  <c r="AB7785" i="3"/>
  <c r="AA7785" i="3"/>
  <c r="Z7785" i="3"/>
  <c r="Y7785" i="3"/>
  <c r="X7785" i="3"/>
  <c r="W7785" i="3"/>
  <c r="V7785" i="3"/>
  <c r="U7785" i="3"/>
  <c r="T7785" i="3"/>
  <c r="S7785" i="3" s="1"/>
  <c r="Q7785" i="3"/>
  <c r="C7785" i="3"/>
  <c r="B7785" i="3"/>
  <c r="AE7784" i="3"/>
  <c r="AD7784" i="3"/>
  <c r="AC7784" i="3"/>
  <c r="AB7784" i="3"/>
  <c r="AA7784" i="3"/>
  <c r="Z7784" i="3"/>
  <c r="Y7784" i="3"/>
  <c r="X7784" i="3"/>
  <c r="W7784" i="3"/>
  <c r="V7784" i="3"/>
  <c r="U7784" i="3"/>
  <c r="T7784" i="3"/>
  <c r="Q7784" i="3"/>
  <c r="C7784" i="3"/>
  <c r="B7784" i="3"/>
  <c r="AE7783" i="3"/>
  <c r="AD7783" i="3"/>
  <c r="AC7783" i="3"/>
  <c r="AB7783" i="3"/>
  <c r="AA7783" i="3"/>
  <c r="Z7783" i="3"/>
  <c r="Y7783" i="3"/>
  <c r="X7783" i="3"/>
  <c r="W7783" i="3"/>
  <c r="V7783" i="3"/>
  <c r="U7783" i="3"/>
  <c r="T7783" i="3"/>
  <c r="Q7783" i="3"/>
  <c r="C7783" i="3"/>
  <c r="B7783" i="3"/>
  <c r="AE7782" i="3"/>
  <c r="AD7782" i="3"/>
  <c r="AC7782" i="3"/>
  <c r="AB7782" i="3"/>
  <c r="AA7782" i="3"/>
  <c r="Z7782" i="3"/>
  <c r="Y7782" i="3"/>
  <c r="X7782" i="3"/>
  <c r="W7782" i="3"/>
  <c r="V7782" i="3"/>
  <c r="U7782" i="3"/>
  <c r="T7782" i="3"/>
  <c r="Q7782" i="3"/>
  <c r="C7782" i="3"/>
  <c r="B7782" i="3"/>
  <c r="AE7781" i="3"/>
  <c r="AD7781" i="3"/>
  <c r="AC7781" i="3"/>
  <c r="AB7781" i="3"/>
  <c r="AA7781" i="3"/>
  <c r="Z7781" i="3"/>
  <c r="Y7781" i="3"/>
  <c r="X7781" i="3"/>
  <c r="W7781" i="3"/>
  <c r="V7781" i="3"/>
  <c r="U7781" i="3"/>
  <c r="T7781" i="3"/>
  <c r="Q7781" i="3"/>
  <c r="C7781" i="3"/>
  <c r="B7781" i="3"/>
  <c r="AE7780" i="3"/>
  <c r="AD7780" i="3"/>
  <c r="AC7780" i="3"/>
  <c r="AB7780" i="3"/>
  <c r="AA7780" i="3"/>
  <c r="Z7780" i="3"/>
  <c r="Y7780" i="3"/>
  <c r="X7780" i="3"/>
  <c r="W7780" i="3"/>
  <c r="V7780" i="3"/>
  <c r="U7780" i="3"/>
  <c r="T7780" i="3"/>
  <c r="S7780" i="3" s="1"/>
  <c r="R7780" i="3" s="1"/>
  <c r="Q7780" i="3"/>
  <c r="C7780" i="3"/>
  <c r="B7780" i="3"/>
  <c r="AE7779" i="3"/>
  <c r="AD7779" i="3"/>
  <c r="AC7779" i="3"/>
  <c r="AB7779" i="3"/>
  <c r="AA7779" i="3"/>
  <c r="Z7779" i="3"/>
  <c r="Y7779" i="3"/>
  <c r="X7779" i="3"/>
  <c r="W7779" i="3"/>
  <c r="V7779" i="3"/>
  <c r="U7779" i="3"/>
  <c r="T7779" i="3"/>
  <c r="S7779" i="3"/>
  <c r="R7779" i="3" s="1"/>
  <c r="Q7779" i="3"/>
  <c r="C7779" i="3"/>
  <c r="B7779" i="3"/>
  <c r="AE7778" i="3"/>
  <c r="AD7778" i="3"/>
  <c r="AC7778" i="3"/>
  <c r="AB7778" i="3"/>
  <c r="AA7778" i="3"/>
  <c r="Z7778" i="3"/>
  <c r="Y7778" i="3"/>
  <c r="X7778" i="3"/>
  <c r="W7778" i="3"/>
  <c r="V7778" i="3"/>
  <c r="U7778" i="3"/>
  <c r="T7778" i="3"/>
  <c r="Q7778" i="3"/>
  <c r="C7778" i="3"/>
  <c r="B7778" i="3"/>
  <c r="AE7777" i="3"/>
  <c r="AD7777" i="3"/>
  <c r="AC7777" i="3"/>
  <c r="AB7777" i="3"/>
  <c r="AA7777" i="3"/>
  <c r="Z7777" i="3"/>
  <c r="Y7777" i="3"/>
  <c r="X7777" i="3"/>
  <c r="W7777" i="3"/>
  <c r="V7777" i="3"/>
  <c r="U7777" i="3"/>
  <c r="T7777" i="3"/>
  <c r="Q7777" i="3"/>
  <c r="C7777" i="3"/>
  <c r="B7777" i="3"/>
  <c r="AE7776" i="3"/>
  <c r="AD7776" i="3"/>
  <c r="AC7776" i="3"/>
  <c r="AB7776" i="3"/>
  <c r="AA7776" i="3"/>
  <c r="Z7776" i="3"/>
  <c r="Y7776" i="3"/>
  <c r="X7776" i="3"/>
  <c r="W7776" i="3"/>
  <c r="V7776" i="3"/>
  <c r="U7776" i="3"/>
  <c r="T7776" i="3"/>
  <c r="Q7776" i="3"/>
  <c r="C7776" i="3"/>
  <c r="B7776" i="3"/>
  <c r="AE7775" i="3"/>
  <c r="AD7775" i="3"/>
  <c r="AC7775" i="3"/>
  <c r="AB7775" i="3"/>
  <c r="AA7775" i="3"/>
  <c r="Z7775" i="3"/>
  <c r="Y7775" i="3"/>
  <c r="X7775" i="3"/>
  <c r="W7775" i="3"/>
  <c r="V7775" i="3"/>
  <c r="U7775" i="3"/>
  <c r="T7775" i="3"/>
  <c r="S7775" i="3" s="1"/>
  <c r="R7775" i="3" s="1"/>
  <c r="Q7775" i="3"/>
  <c r="C7775" i="3"/>
  <c r="B7775" i="3"/>
  <c r="AE7774" i="3"/>
  <c r="AD7774" i="3"/>
  <c r="AC7774" i="3"/>
  <c r="AB7774" i="3"/>
  <c r="AA7774" i="3"/>
  <c r="Z7774" i="3"/>
  <c r="Y7774" i="3"/>
  <c r="X7774" i="3"/>
  <c r="W7774" i="3"/>
  <c r="V7774" i="3"/>
  <c r="U7774" i="3"/>
  <c r="T7774" i="3"/>
  <c r="S7774" i="3" s="1"/>
  <c r="Q7774" i="3"/>
  <c r="C7774" i="3"/>
  <c r="B7774" i="3"/>
  <c r="AE7773" i="3"/>
  <c r="AD7773" i="3"/>
  <c r="AC7773" i="3"/>
  <c r="AB7773" i="3"/>
  <c r="AA7773" i="3"/>
  <c r="Z7773" i="3"/>
  <c r="Y7773" i="3"/>
  <c r="X7773" i="3"/>
  <c r="W7773" i="3"/>
  <c r="V7773" i="3"/>
  <c r="U7773" i="3"/>
  <c r="T7773" i="3"/>
  <c r="Q7773" i="3"/>
  <c r="C7773" i="3"/>
  <c r="B7773" i="3"/>
  <c r="AE7772" i="3"/>
  <c r="AD7772" i="3"/>
  <c r="AC7772" i="3"/>
  <c r="AB7772" i="3"/>
  <c r="AA7772" i="3"/>
  <c r="Z7772" i="3"/>
  <c r="Y7772" i="3"/>
  <c r="X7772" i="3"/>
  <c r="W7772" i="3"/>
  <c r="V7772" i="3"/>
  <c r="U7772" i="3"/>
  <c r="T7772" i="3"/>
  <c r="Q7772" i="3"/>
  <c r="C7772" i="3"/>
  <c r="B7772" i="3"/>
  <c r="AE7771" i="3"/>
  <c r="AD7771" i="3"/>
  <c r="AC7771" i="3"/>
  <c r="AB7771" i="3"/>
  <c r="AA7771" i="3"/>
  <c r="Z7771" i="3"/>
  <c r="Y7771" i="3"/>
  <c r="X7771" i="3"/>
  <c r="W7771" i="3"/>
  <c r="V7771" i="3"/>
  <c r="U7771" i="3"/>
  <c r="S7771" i="3" s="1"/>
  <c r="R7771" i="3" s="1"/>
  <c r="T7771" i="3"/>
  <c r="Q7771" i="3"/>
  <c r="C7771" i="3"/>
  <c r="B7771" i="3"/>
  <c r="AE7770" i="3"/>
  <c r="AD7770" i="3"/>
  <c r="AC7770" i="3"/>
  <c r="AB7770" i="3"/>
  <c r="AA7770" i="3"/>
  <c r="Z7770" i="3"/>
  <c r="Y7770" i="3"/>
  <c r="X7770" i="3"/>
  <c r="W7770" i="3"/>
  <c r="V7770" i="3"/>
  <c r="U7770" i="3"/>
  <c r="T7770" i="3"/>
  <c r="Q7770" i="3"/>
  <c r="C7770" i="3"/>
  <c r="B7770" i="3"/>
  <c r="AE7769" i="3"/>
  <c r="AD7769" i="3"/>
  <c r="AC7769" i="3"/>
  <c r="AB7769" i="3"/>
  <c r="AA7769" i="3"/>
  <c r="Z7769" i="3"/>
  <c r="Y7769" i="3"/>
  <c r="X7769" i="3"/>
  <c r="W7769" i="3"/>
  <c r="V7769" i="3"/>
  <c r="U7769" i="3"/>
  <c r="T7769" i="3"/>
  <c r="S7769" i="3" s="1"/>
  <c r="Q7769" i="3"/>
  <c r="C7769" i="3"/>
  <c r="B7769" i="3"/>
  <c r="AE7768" i="3"/>
  <c r="AD7768" i="3"/>
  <c r="AC7768" i="3"/>
  <c r="AB7768" i="3"/>
  <c r="AA7768" i="3"/>
  <c r="Z7768" i="3"/>
  <c r="Y7768" i="3"/>
  <c r="X7768" i="3"/>
  <c r="W7768" i="3"/>
  <c r="V7768" i="3"/>
  <c r="U7768" i="3"/>
  <c r="T7768" i="3"/>
  <c r="Q7768" i="3"/>
  <c r="C7768" i="3"/>
  <c r="B7768" i="3"/>
  <c r="AE7767" i="3"/>
  <c r="AD7767" i="3"/>
  <c r="AC7767" i="3"/>
  <c r="AB7767" i="3"/>
  <c r="AA7767" i="3"/>
  <c r="Z7767" i="3"/>
  <c r="Y7767" i="3"/>
  <c r="X7767" i="3"/>
  <c r="W7767" i="3"/>
  <c r="V7767" i="3"/>
  <c r="U7767" i="3"/>
  <c r="T7767" i="3"/>
  <c r="S7767" i="3" s="1"/>
  <c r="R7767" i="3" s="1"/>
  <c r="Q7767" i="3"/>
  <c r="C7767" i="3"/>
  <c r="B7767" i="3"/>
  <c r="AE7766" i="3"/>
  <c r="AD7766" i="3"/>
  <c r="AC7766" i="3"/>
  <c r="AB7766" i="3"/>
  <c r="AA7766" i="3"/>
  <c r="Z7766" i="3"/>
  <c r="Y7766" i="3"/>
  <c r="X7766" i="3"/>
  <c r="W7766" i="3"/>
  <c r="V7766" i="3"/>
  <c r="U7766" i="3"/>
  <c r="T7766" i="3"/>
  <c r="Q7766" i="3"/>
  <c r="C7766" i="3"/>
  <c r="B7766" i="3"/>
  <c r="AE7765" i="3"/>
  <c r="AD7765" i="3"/>
  <c r="AC7765" i="3"/>
  <c r="AB7765" i="3"/>
  <c r="AA7765" i="3"/>
  <c r="Z7765" i="3"/>
  <c r="Y7765" i="3"/>
  <c r="X7765" i="3"/>
  <c r="W7765" i="3"/>
  <c r="V7765" i="3"/>
  <c r="U7765" i="3"/>
  <c r="T7765" i="3"/>
  <c r="Q7765" i="3"/>
  <c r="C7765" i="3"/>
  <c r="B7765" i="3"/>
  <c r="AE7764" i="3"/>
  <c r="AD7764" i="3"/>
  <c r="AC7764" i="3"/>
  <c r="AB7764" i="3"/>
  <c r="AA7764" i="3"/>
  <c r="Z7764" i="3"/>
  <c r="Y7764" i="3"/>
  <c r="X7764" i="3"/>
  <c r="W7764" i="3"/>
  <c r="V7764" i="3"/>
  <c r="U7764" i="3"/>
  <c r="T7764" i="3"/>
  <c r="S7764" i="3" s="1"/>
  <c r="R7764" i="3" s="1"/>
  <c r="Q7764" i="3"/>
  <c r="C7764" i="3"/>
  <c r="B7764" i="3"/>
  <c r="AE7763" i="3"/>
  <c r="AD7763" i="3"/>
  <c r="AC7763" i="3"/>
  <c r="AB7763" i="3"/>
  <c r="AA7763" i="3"/>
  <c r="Z7763" i="3"/>
  <c r="Y7763" i="3"/>
  <c r="X7763" i="3"/>
  <c r="W7763" i="3"/>
  <c r="V7763" i="3"/>
  <c r="U7763" i="3"/>
  <c r="T7763" i="3"/>
  <c r="S7763" i="3"/>
  <c r="R7763" i="3" s="1"/>
  <c r="Q7763" i="3"/>
  <c r="C7763" i="3"/>
  <c r="B7763" i="3"/>
  <c r="AE7762" i="3"/>
  <c r="AD7762" i="3"/>
  <c r="AC7762" i="3"/>
  <c r="AB7762" i="3"/>
  <c r="AA7762" i="3"/>
  <c r="Z7762" i="3"/>
  <c r="Y7762" i="3"/>
  <c r="X7762" i="3"/>
  <c r="W7762" i="3"/>
  <c r="V7762" i="3"/>
  <c r="U7762" i="3"/>
  <c r="T7762" i="3"/>
  <c r="Q7762" i="3"/>
  <c r="C7762" i="3"/>
  <c r="B7762" i="3"/>
  <c r="AE7761" i="3"/>
  <c r="AD7761" i="3"/>
  <c r="AC7761" i="3"/>
  <c r="AB7761" i="3"/>
  <c r="AA7761" i="3"/>
  <c r="Z7761" i="3"/>
  <c r="Y7761" i="3"/>
  <c r="X7761" i="3"/>
  <c r="W7761" i="3"/>
  <c r="V7761" i="3"/>
  <c r="U7761" i="3"/>
  <c r="T7761" i="3"/>
  <c r="Q7761" i="3"/>
  <c r="C7761" i="3"/>
  <c r="B7761" i="3"/>
  <c r="AE7760" i="3"/>
  <c r="AD7760" i="3"/>
  <c r="AC7760" i="3"/>
  <c r="AB7760" i="3"/>
  <c r="AA7760" i="3"/>
  <c r="Z7760" i="3"/>
  <c r="Y7760" i="3"/>
  <c r="X7760" i="3"/>
  <c r="W7760" i="3"/>
  <c r="V7760" i="3"/>
  <c r="U7760" i="3"/>
  <c r="T7760" i="3"/>
  <c r="Q7760" i="3"/>
  <c r="C7760" i="3"/>
  <c r="B7760" i="3"/>
  <c r="AE7759" i="3"/>
  <c r="AD7759" i="3"/>
  <c r="AC7759" i="3"/>
  <c r="AB7759" i="3"/>
  <c r="AA7759" i="3"/>
  <c r="Z7759" i="3"/>
  <c r="Y7759" i="3"/>
  <c r="X7759" i="3"/>
  <c r="W7759" i="3"/>
  <c r="V7759" i="3"/>
  <c r="U7759" i="3"/>
  <c r="T7759" i="3"/>
  <c r="S7759" i="3" s="1"/>
  <c r="R7759" i="3" s="1"/>
  <c r="Q7759" i="3"/>
  <c r="C7759" i="3"/>
  <c r="B7759" i="3"/>
  <c r="AE7758" i="3"/>
  <c r="AD7758" i="3"/>
  <c r="AC7758" i="3"/>
  <c r="AB7758" i="3"/>
  <c r="AA7758" i="3"/>
  <c r="Z7758" i="3"/>
  <c r="Y7758" i="3"/>
  <c r="X7758" i="3"/>
  <c r="W7758" i="3"/>
  <c r="V7758" i="3"/>
  <c r="U7758" i="3"/>
  <c r="T7758" i="3"/>
  <c r="S7758" i="3" s="1"/>
  <c r="Q7758" i="3"/>
  <c r="C7758" i="3"/>
  <c r="B7758" i="3"/>
  <c r="AE7757" i="3"/>
  <c r="AD7757" i="3"/>
  <c r="AC7757" i="3"/>
  <c r="AB7757" i="3"/>
  <c r="AA7757" i="3"/>
  <c r="Z7757" i="3"/>
  <c r="Y7757" i="3"/>
  <c r="X7757" i="3"/>
  <c r="W7757" i="3"/>
  <c r="V7757" i="3"/>
  <c r="U7757" i="3"/>
  <c r="T7757" i="3"/>
  <c r="Q7757" i="3"/>
  <c r="C7757" i="3"/>
  <c r="B7757" i="3"/>
  <c r="AE7756" i="3"/>
  <c r="AD7756" i="3"/>
  <c r="AC7756" i="3"/>
  <c r="AB7756" i="3"/>
  <c r="AA7756" i="3"/>
  <c r="Z7756" i="3"/>
  <c r="Y7756" i="3"/>
  <c r="X7756" i="3"/>
  <c r="W7756" i="3"/>
  <c r="V7756" i="3"/>
  <c r="U7756" i="3"/>
  <c r="T7756" i="3"/>
  <c r="Q7756" i="3"/>
  <c r="C7756" i="3"/>
  <c r="B7756" i="3"/>
  <c r="AE7755" i="3"/>
  <c r="AD7755" i="3"/>
  <c r="AC7755" i="3"/>
  <c r="AB7755" i="3"/>
  <c r="AA7755" i="3"/>
  <c r="Z7755" i="3"/>
  <c r="Y7755" i="3"/>
  <c r="X7755" i="3"/>
  <c r="W7755" i="3"/>
  <c r="V7755" i="3"/>
  <c r="U7755" i="3"/>
  <c r="S7755" i="3" s="1"/>
  <c r="R7755" i="3" s="1"/>
  <c r="T7755" i="3"/>
  <c r="Q7755" i="3"/>
  <c r="C7755" i="3"/>
  <c r="B7755" i="3"/>
  <c r="AE7754" i="3"/>
  <c r="AD7754" i="3"/>
  <c r="AC7754" i="3"/>
  <c r="AB7754" i="3"/>
  <c r="AA7754" i="3"/>
  <c r="Z7754" i="3"/>
  <c r="Y7754" i="3"/>
  <c r="X7754" i="3"/>
  <c r="W7754" i="3"/>
  <c r="V7754" i="3"/>
  <c r="U7754" i="3"/>
  <c r="T7754" i="3"/>
  <c r="Q7754" i="3"/>
  <c r="C7754" i="3"/>
  <c r="B7754" i="3"/>
  <c r="AE7753" i="3"/>
  <c r="AD7753" i="3"/>
  <c r="AC7753" i="3"/>
  <c r="AB7753" i="3"/>
  <c r="AA7753" i="3"/>
  <c r="Z7753" i="3"/>
  <c r="Y7753" i="3"/>
  <c r="X7753" i="3"/>
  <c r="W7753" i="3"/>
  <c r="V7753" i="3"/>
  <c r="U7753" i="3"/>
  <c r="T7753" i="3"/>
  <c r="Q7753" i="3"/>
  <c r="C7753" i="3"/>
  <c r="B7753" i="3"/>
  <c r="AE7752" i="3"/>
  <c r="AD7752" i="3"/>
  <c r="AC7752" i="3"/>
  <c r="AB7752" i="3"/>
  <c r="AA7752" i="3"/>
  <c r="Z7752" i="3"/>
  <c r="Y7752" i="3"/>
  <c r="X7752" i="3"/>
  <c r="W7752" i="3"/>
  <c r="V7752" i="3"/>
  <c r="U7752" i="3"/>
  <c r="T7752" i="3"/>
  <c r="Q7752" i="3"/>
  <c r="C7752" i="3"/>
  <c r="B7752" i="3"/>
  <c r="AE7751" i="3"/>
  <c r="AD7751" i="3"/>
  <c r="AC7751" i="3"/>
  <c r="AB7751" i="3"/>
  <c r="AA7751" i="3"/>
  <c r="Z7751" i="3"/>
  <c r="Y7751" i="3"/>
  <c r="X7751" i="3"/>
  <c r="W7751" i="3"/>
  <c r="V7751" i="3"/>
  <c r="U7751" i="3"/>
  <c r="T7751" i="3"/>
  <c r="S7751" i="3" s="1"/>
  <c r="R7751" i="3" s="1"/>
  <c r="Q7751" i="3"/>
  <c r="C7751" i="3"/>
  <c r="B7751" i="3"/>
  <c r="AE7750" i="3"/>
  <c r="AD7750" i="3"/>
  <c r="AC7750" i="3"/>
  <c r="AB7750" i="3"/>
  <c r="AA7750" i="3"/>
  <c r="Z7750" i="3"/>
  <c r="Y7750" i="3"/>
  <c r="X7750" i="3"/>
  <c r="W7750" i="3"/>
  <c r="V7750" i="3"/>
  <c r="U7750" i="3"/>
  <c r="T7750" i="3"/>
  <c r="Q7750" i="3"/>
  <c r="C7750" i="3"/>
  <c r="B7750" i="3"/>
  <c r="AE7749" i="3"/>
  <c r="AD7749" i="3"/>
  <c r="AC7749" i="3"/>
  <c r="AB7749" i="3"/>
  <c r="AA7749" i="3"/>
  <c r="Z7749" i="3"/>
  <c r="Y7749" i="3"/>
  <c r="X7749" i="3"/>
  <c r="W7749" i="3"/>
  <c r="V7749" i="3"/>
  <c r="U7749" i="3"/>
  <c r="S7749" i="3" s="1"/>
  <c r="T7749" i="3"/>
  <c r="Q7749" i="3"/>
  <c r="C7749" i="3"/>
  <c r="B7749" i="3"/>
  <c r="AE7748" i="3"/>
  <c r="AD7748" i="3"/>
  <c r="AC7748" i="3"/>
  <c r="AB7748" i="3"/>
  <c r="AA7748" i="3"/>
  <c r="Z7748" i="3"/>
  <c r="Y7748" i="3"/>
  <c r="X7748" i="3"/>
  <c r="W7748" i="3"/>
  <c r="V7748" i="3"/>
  <c r="U7748" i="3"/>
  <c r="T7748" i="3"/>
  <c r="S7748" i="3" s="1"/>
  <c r="R7748" i="3" s="1"/>
  <c r="Q7748" i="3"/>
  <c r="C7748" i="3"/>
  <c r="B7748" i="3"/>
  <c r="AE7747" i="3"/>
  <c r="AD7747" i="3"/>
  <c r="AC7747" i="3"/>
  <c r="AB7747" i="3"/>
  <c r="AA7747" i="3"/>
  <c r="Z7747" i="3"/>
  <c r="Y7747" i="3"/>
  <c r="X7747" i="3"/>
  <c r="W7747" i="3"/>
  <c r="V7747" i="3"/>
  <c r="U7747" i="3"/>
  <c r="T7747" i="3"/>
  <c r="S7747" i="3"/>
  <c r="R7747" i="3" s="1"/>
  <c r="Q7747" i="3"/>
  <c r="C7747" i="3"/>
  <c r="B7747" i="3"/>
  <c r="AE7746" i="3"/>
  <c r="AD7746" i="3"/>
  <c r="AC7746" i="3"/>
  <c r="AB7746" i="3"/>
  <c r="AA7746" i="3"/>
  <c r="Z7746" i="3"/>
  <c r="Y7746" i="3"/>
  <c r="X7746" i="3"/>
  <c r="W7746" i="3"/>
  <c r="V7746" i="3"/>
  <c r="U7746" i="3"/>
  <c r="T7746" i="3"/>
  <c r="Q7746" i="3"/>
  <c r="C7746" i="3"/>
  <c r="B7746" i="3"/>
  <c r="AE7745" i="3"/>
  <c r="AD7745" i="3"/>
  <c r="AC7745" i="3"/>
  <c r="AB7745" i="3"/>
  <c r="AA7745" i="3"/>
  <c r="Z7745" i="3"/>
  <c r="Y7745" i="3"/>
  <c r="X7745" i="3"/>
  <c r="W7745" i="3"/>
  <c r="V7745" i="3"/>
  <c r="U7745" i="3"/>
  <c r="T7745" i="3"/>
  <c r="Q7745" i="3"/>
  <c r="C7745" i="3"/>
  <c r="B7745" i="3"/>
  <c r="AE7744" i="3"/>
  <c r="AD7744" i="3"/>
  <c r="AC7744" i="3"/>
  <c r="AB7744" i="3"/>
  <c r="AA7744" i="3"/>
  <c r="Z7744" i="3"/>
  <c r="Y7744" i="3"/>
  <c r="X7744" i="3"/>
  <c r="W7744" i="3"/>
  <c r="V7744" i="3"/>
  <c r="U7744" i="3"/>
  <c r="T7744" i="3"/>
  <c r="Q7744" i="3"/>
  <c r="C7744" i="3"/>
  <c r="B7744" i="3"/>
  <c r="AE7743" i="3"/>
  <c r="AD7743" i="3"/>
  <c r="AC7743" i="3"/>
  <c r="AB7743" i="3"/>
  <c r="AA7743" i="3"/>
  <c r="Z7743" i="3"/>
  <c r="Y7743" i="3"/>
  <c r="X7743" i="3"/>
  <c r="W7743" i="3"/>
  <c r="V7743" i="3"/>
  <c r="U7743" i="3"/>
  <c r="T7743" i="3"/>
  <c r="S7743" i="3" s="1"/>
  <c r="R7743" i="3" s="1"/>
  <c r="Q7743" i="3"/>
  <c r="C7743" i="3"/>
  <c r="B7743" i="3"/>
  <c r="AE7742" i="3"/>
  <c r="AD7742" i="3"/>
  <c r="AC7742" i="3"/>
  <c r="AB7742" i="3"/>
  <c r="AA7742" i="3"/>
  <c r="Z7742" i="3"/>
  <c r="Y7742" i="3"/>
  <c r="X7742" i="3"/>
  <c r="W7742" i="3"/>
  <c r="V7742" i="3"/>
  <c r="U7742" i="3"/>
  <c r="T7742" i="3"/>
  <c r="S7742" i="3" s="1"/>
  <c r="Q7742" i="3"/>
  <c r="C7742" i="3"/>
  <c r="B7742" i="3"/>
  <c r="AE7741" i="3"/>
  <c r="AD7741" i="3"/>
  <c r="AC7741" i="3"/>
  <c r="AB7741" i="3"/>
  <c r="AA7741" i="3"/>
  <c r="Z7741" i="3"/>
  <c r="Y7741" i="3"/>
  <c r="X7741" i="3"/>
  <c r="W7741" i="3"/>
  <c r="V7741" i="3"/>
  <c r="U7741" i="3"/>
  <c r="T7741" i="3"/>
  <c r="Q7741" i="3"/>
  <c r="C7741" i="3"/>
  <c r="B7741" i="3"/>
  <c r="AE7740" i="3"/>
  <c r="AD7740" i="3"/>
  <c r="AC7740" i="3"/>
  <c r="AB7740" i="3"/>
  <c r="AA7740" i="3"/>
  <c r="Z7740" i="3"/>
  <c r="Y7740" i="3"/>
  <c r="X7740" i="3"/>
  <c r="W7740" i="3"/>
  <c r="V7740" i="3"/>
  <c r="U7740" i="3"/>
  <c r="T7740" i="3"/>
  <c r="Q7740" i="3"/>
  <c r="C7740" i="3"/>
  <c r="B7740" i="3"/>
  <c r="AE7739" i="3"/>
  <c r="AD7739" i="3"/>
  <c r="AC7739" i="3"/>
  <c r="AB7739" i="3"/>
  <c r="AA7739" i="3"/>
  <c r="Z7739" i="3"/>
  <c r="Y7739" i="3"/>
  <c r="X7739" i="3"/>
  <c r="W7739" i="3"/>
  <c r="V7739" i="3"/>
  <c r="U7739" i="3"/>
  <c r="S7739" i="3" s="1"/>
  <c r="R7739" i="3" s="1"/>
  <c r="T7739" i="3"/>
  <c r="Q7739" i="3"/>
  <c r="C7739" i="3"/>
  <c r="B7739" i="3"/>
  <c r="AE7738" i="3"/>
  <c r="AD7738" i="3"/>
  <c r="AC7738" i="3"/>
  <c r="AB7738" i="3"/>
  <c r="AA7738" i="3"/>
  <c r="Z7738" i="3"/>
  <c r="Y7738" i="3"/>
  <c r="X7738" i="3"/>
  <c r="W7738" i="3"/>
  <c r="V7738" i="3"/>
  <c r="U7738" i="3"/>
  <c r="T7738" i="3"/>
  <c r="Q7738" i="3"/>
  <c r="C7738" i="3"/>
  <c r="B7738" i="3"/>
  <c r="AE7737" i="3"/>
  <c r="AD7737" i="3"/>
  <c r="AC7737" i="3"/>
  <c r="AB7737" i="3"/>
  <c r="AA7737" i="3"/>
  <c r="Z7737" i="3"/>
  <c r="Y7737" i="3"/>
  <c r="X7737" i="3"/>
  <c r="W7737" i="3"/>
  <c r="V7737" i="3"/>
  <c r="U7737" i="3"/>
  <c r="T7737" i="3"/>
  <c r="S7737" i="3" s="1"/>
  <c r="Q7737" i="3"/>
  <c r="C7737" i="3"/>
  <c r="B7737" i="3"/>
  <c r="AE7736" i="3"/>
  <c r="AD7736" i="3"/>
  <c r="AC7736" i="3"/>
  <c r="AB7736" i="3"/>
  <c r="AA7736" i="3"/>
  <c r="Z7736" i="3"/>
  <c r="Y7736" i="3"/>
  <c r="X7736" i="3"/>
  <c r="W7736" i="3"/>
  <c r="V7736" i="3"/>
  <c r="U7736" i="3"/>
  <c r="T7736" i="3"/>
  <c r="Q7736" i="3"/>
  <c r="C7736" i="3"/>
  <c r="B7736" i="3"/>
  <c r="AE7735" i="3"/>
  <c r="AD7735" i="3"/>
  <c r="AC7735" i="3"/>
  <c r="AB7735" i="3"/>
  <c r="AA7735" i="3"/>
  <c r="Z7735" i="3"/>
  <c r="Y7735" i="3"/>
  <c r="X7735" i="3"/>
  <c r="W7735" i="3"/>
  <c r="V7735" i="3"/>
  <c r="U7735" i="3"/>
  <c r="T7735" i="3"/>
  <c r="Q7735" i="3"/>
  <c r="C7735" i="3"/>
  <c r="B7735" i="3"/>
  <c r="AE7734" i="3"/>
  <c r="AD7734" i="3"/>
  <c r="AC7734" i="3"/>
  <c r="AB7734" i="3"/>
  <c r="AA7734" i="3"/>
  <c r="Z7734" i="3"/>
  <c r="Y7734" i="3"/>
  <c r="X7734" i="3"/>
  <c r="W7734" i="3"/>
  <c r="V7734" i="3"/>
  <c r="U7734" i="3"/>
  <c r="T7734" i="3"/>
  <c r="Q7734" i="3"/>
  <c r="C7734" i="3"/>
  <c r="B7734" i="3"/>
  <c r="AE7733" i="3"/>
  <c r="AD7733" i="3"/>
  <c r="AC7733" i="3"/>
  <c r="AB7733" i="3"/>
  <c r="AA7733" i="3"/>
  <c r="Z7733" i="3"/>
  <c r="Y7733" i="3"/>
  <c r="X7733" i="3"/>
  <c r="W7733" i="3"/>
  <c r="V7733" i="3"/>
  <c r="U7733" i="3"/>
  <c r="T7733" i="3"/>
  <c r="Q7733" i="3"/>
  <c r="C7733" i="3"/>
  <c r="B7733" i="3"/>
  <c r="AE7732" i="3"/>
  <c r="AD7732" i="3"/>
  <c r="AC7732" i="3"/>
  <c r="AB7732" i="3"/>
  <c r="AA7732" i="3"/>
  <c r="Z7732" i="3"/>
  <c r="Y7732" i="3"/>
  <c r="X7732" i="3"/>
  <c r="W7732" i="3"/>
  <c r="V7732" i="3"/>
  <c r="U7732" i="3"/>
  <c r="T7732" i="3"/>
  <c r="S7732" i="3" s="1"/>
  <c r="R7732" i="3" s="1"/>
  <c r="Q7732" i="3"/>
  <c r="C7732" i="3"/>
  <c r="B7732" i="3"/>
  <c r="AE7731" i="3"/>
  <c r="AD7731" i="3"/>
  <c r="AC7731" i="3"/>
  <c r="AB7731" i="3"/>
  <c r="AA7731" i="3"/>
  <c r="Z7731" i="3"/>
  <c r="Y7731" i="3"/>
  <c r="X7731" i="3"/>
  <c r="W7731" i="3"/>
  <c r="V7731" i="3"/>
  <c r="U7731" i="3"/>
  <c r="T7731" i="3"/>
  <c r="S7731" i="3"/>
  <c r="R7731" i="3" s="1"/>
  <c r="Q7731" i="3"/>
  <c r="C7731" i="3"/>
  <c r="B7731" i="3"/>
  <c r="AE7730" i="3"/>
  <c r="AD7730" i="3"/>
  <c r="AC7730" i="3"/>
  <c r="AB7730" i="3"/>
  <c r="AA7730" i="3"/>
  <c r="Z7730" i="3"/>
  <c r="Y7730" i="3"/>
  <c r="X7730" i="3"/>
  <c r="W7730" i="3"/>
  <c r="V7730" i="3"/>
  <c r="U7730" i="3"/>
  <c r="T7730" i="3"/>
  <c r="Q7730" i="3"/>
  <c r="C7730" i="3"/>
  <c r="B7730" i="3"/>
  <c r="AE7729" i="3"/>
  <c r="AD7729" i="3"/>
  <c r="AC7729" i="3"/>
  <c r="AB7729" i="3"/>
  <c r="AA7729" i="3"/>
  <c r="Z7729" i="3"/>
  <c r="Y7729" i="3"/>
  <c r="X7729" i="3"/>
  <c r="W7729" i="3"/>
  <c r="V7729" i="3"/>
  <c r="U7729" i="3"/>
  <c r="T7729" i="3"/>
  <c r="Q7729" i="3"/>
  <c r="C7729" i="3"/>
  <c r="B7729" i="3"/>
  <c r="AE7728" i="3"/>
  <c r="AD7728" i="3"/>
  <c r="AC7728" i="3"/>
  <c r="AB7728" i="3"/>
  <c r="AA7728" i="3"/>
  <c r="Z7728" i="3"/>
  <c r="Y7728" i="3"/>
  <c r="X7728" i="3"/>
  <c r="W7728" i="3"/>
  <c r="V7728" i="3"/>
  <c r="U7728" i="3"/>
  <c r="T7728" i="3"/>
  <c r="Q7728" i="3"/>
  <c r="C7728" i="3"/>
  <c r="B7728" i="3"/>
  <c r="AE7727" i="3"/>
  <c r="AD7727" i="3"/>
  <c r="AC7727" i="3"/>
  <c r="AB7727" i="3"/>
  <c r="AA7727" i="3"/>
  <c r="Z7727" i="3"/>
  <c r="Y7727" i="3"/>
  <c r="X7727" i="3"/>
  <c r="W7727" i="3"/>
  <c r="V7727" i="3"/>
  <c r="U7727" i="3"/>
  <c r="T7727" i="3"/>
  <c r="S7727" i="3" s="1"/>
  <c r="R7727" i="3" s="1"/>
  <c r="Q7727" i="3"/>
  <c r="C7727" i="3"/>
  <c r="B7727" i="3"/>
  <c r="AE7726" i="3"/>
  <c r="AD7726" i="3"/>
  <c r="AC7726" i="3"/>
  <c r="AB7726" i="3"/>
  <c r="AA7726" i="3"/>
  <c r="Z7726" i="3"/>
  <c r="Y7726" i="3"/>
  <c r="X7726" i="3"/>
  <c r="W7726" i="3"/>
  <c r="V7726" i="3"/>
  <c r="U7726" i="3"/>
  <c r="T7726" i="3"/>
  <c r="S7726" i="3" s="1"/>
  <c r="Q7726" i="3"/>
  <c r="C7726" i="3"/>
  <c r="B7726" i="3"/>
  <c r="AE7725" i="3"/>
  <c r="AD7725" i="3"/>
  <c r="AC7725" i="3"/>
  <c r="AB7725" i="3"/>
  <c r="AA7725" i="3"/>
  <c r="Z7725" i="3"/>
  <c r="Y7725" i="3"/>
  <c r="X7725" i="3"/>
  <c r="W7725" i="3"/>
  <c r="V7725" i="3"/>
  <c r="U7725" i="3"/>
  <c r="T7725" i="3"/>
  <c r="Q7725" i="3"/>
  <c r="C7725" i="3"/>
  <c r="B7725" i="3"/>
  <c r="AE7724" i="3"/>
  <c r="AD7724" i="3"/>
  <c r="AC7724" i="3"/>
  <c r="AB7724" i="3"/>
  <c r="AA7724" i="3"/>
  <c r="Z7724" i="3"/>
  <c r="Y7724" i="3"/>
  <c r="X7724" i="3"/>
  <c r="W7724" i="3"/>
  <c r="V7724" i="3"/>
  <c r="U7724" i="3"/>
  <c r="T7724" i="3"/>
  <c r="Q7724" i="3"/>
  <c r="C7724" i="3"/>
  <c r="B7724" i="3"/>
  <c r="AE7723" i="3"/>
  <c r="AD7723" i="3"/>
  <c r="AC7723" i="3"/>
  <c r="AB7723" i="3"/>
  <c r="AA7723" i="3"/>
  <c r="Z7723" i="3"/>
  <c r="Y7723" i="3"/>
  <c r="X7723" i="3"/>
  <c r="W7723" i="3"/>
  <c r="V7723" i="3"/>
  <c r="U7723" i="3"/>
  <c r="S7723" i="3" s="1"/>
  <c r="R7723" i="3" s="1"/>
  <c r="T7723" i="3"/>
  <c r="Q7723" i="3"/>
  <c r="C7723" i="3"/>
  <c r="B7723" i="3"/>
  <c r="AE7722" i="3"/>
  <c r="AD7722" i="3"/>
  <c r="AC7722" i="3"/>
  <c r="AB7722" i="3"/>
  <c r="AA7722" i="3"/>
  <c r="Z7722" i="3"/>
  <c r="Y7722" i="3"/>
  <c r="X7722" i="3"/>
  <c r="W7722" i="3"/>
  <c r="V7722" i="3"/>
  <c r="U7722" i="3"/>
  <c r="T7722" i="3"/>
  <c r="Q7722" i="3"/>
  <c r="C7722" i="3"/>
  <c r="B7722" i="3"/>
  <c r="AE7721" i="3"/>
  <c r="AD7721" i="3"/>
  <c r="AC7721" i="3"/>
  <c r="AB7721" i="3"/>
  <c r="AA7721" i="3"/>
  <c r="Z7721" i="3"/>
  <c r="Y7721" i="3"/>
  <c r="X7721" i="3"/>
  <c r="W7721" i="3"/>
  <c r="V7721" i="3"/>
  <c r="U7721" i="3"/>
  <c r="T7721" i="3"/>
  <c r="S7721" i="3" s="1"/>
  <c r="Q7721" i="3"/>
  <c r="C7721" i="3"/>
  <c r="B7721" i="3"/>
  <c r="AE7720" i="3"/>
  <c r="AD7720" i="3"/>
  <c r="AC7720" i="3"/>
  <c r="AB7720" i="3"/>
  <c r="AA7720" i="3"/>
  <c r="Z7720" i="3"/>
  <c r="Y7720" i="3"/>
  <c r="X7720" i="3"/>
  <c r="W7720" i="3"/>
  <c r="V7720" i="3"/>
  <c r="U7720" i="3"/>
  <c r="T7720" i="3"/>
  <c r="Q7720" i="3"/>
  <c r="C7720" i="3"/>
  <c r="B7720" i="3"/>
  <c r="AE7719" i="3"/>
  <c r="AD7719" i="3"/>
  <c r="AC7719" i="3"/>
  <c r="AB7719" i="3"/>
  <c r="AA7719" i="3"/>
  <c r="Z7719" i="3"/>
  <c r="Y7719" i="3"/>
  <c r="X7719" i="3"/>
  <c r="W7719" i="3"/>
  <c r="V7719" i="3"/>
  <c r="U7719" i="3"/>
  <c r="T7719" i="3"/>
  <c r="Q7719" i="3"/>
  <c r="C7719" i="3"/>
  <c r="B7719" i="3"/>
  <c r="AE7718" i="3"/>
  <c r="AD7718" i="3"/>
  <c r="AC7718" i="3"/>
  <c r="AB7718" i="3"/>
  <c r="AA7718" i="3"/>
  <c r="Z7718" i="3"/>
  <c r="Y7718" i="3"/>
  <c r="X7718" i="3"/>
  <c r="W7718" i="3"/>
  <c r="V7718" i="3"/>
  <c r="U7718" i="3"/>
  <c r="T7718" i="3"/>
  <c r="Q7718" i="3"/>
  <c r="C7718" i="3"/>
  <c r="B7718" i="3"/>
  <c r="AE7717" i="3"/>
  <c r="AD7717" i="3"/>
  <c r="AC7717" i="3"/>
  <c r="AB7717" i="3"/>
  <c r="AA7717" i="3"/>
  <c r="Z7717" i="3"/>
  <c r="Y7717" i="3"/>
  <c r="X7717" i="3"/>
  <c r="W7717" i="3"/>
  <c r="V7717" i="3"/>
  <c r="U7717" i="3"/>
  <c r="T7717" i="3"/>
  <c r="Q7717" i="3"/>
  <c r="C7717" i="3"/>
  <c r="B7717" i="3"/>
  <c r="AE7716" i="3"/>
  <c r="AD7716" i="3"/>
  <c r="AC7716" i="3"/>
  <c r="AB7716" i="3"/>
  <c r="AA7716" i="3"/>
  <c r="Z7716" i="3"/>
  <c r="Y7716" i="3"/>
  <c r="X7716" i="3"/>
  <c r="W7716" i="3"/>
  <c r="V7716" i="3"/>
  <c r="U7716" i="3"/>
  <c r="T7716" i="3"/>
  <c r="S7716" i="3" s="1"/>
  <c r="R7716" i="3" s="1"/>
  <c r="Q7716" i="3"/>
  <c r="C7716" i="3"/>
  <c r="B7716" i="3"/>
  <c r="AE7715" i="3"/>
  <c r="AD7715" i="3"/>
  <c r="AC7715" i="3"/>
  <c r="AB7715" i="3"/>
  <c r="AA7715" i="3"/>
  <c r="Z7715" i="3"/>
  <c r="Y7715" i="3"/>
  <c r="X7715" i="3"/>
  <c r="W7715" i="3"/>
  <c r="V7715" i="3"/>
  <c r="U7715" i="3"/>
  <c r="T7715" i="3"/>
  <c r="S7715" i="3"/>
  <c r="R7715" i="3" s="1"/>
  <c r="Q7715" i="3"/>
  <c r="C7715" i="3"/>
  <c r="B7715" i="3"/>
  <c r="AE7714" i="3"/>
  <c r="AD7714" i="3"/>
  <c r="AC7714" i="3"/>
  <c r="AB7714" i="3"/>
  <c r="AA7714" i="3"/>
  <c r="Z7714" i="3"/>
  <c r="Y7714" i="3"/>
  <c r="X7714" i="3"/>
  <c r="W7714" i="3"/>
  <c r="V7714" i="3"/>
  <c r="U7714" i="3"/>
  <c r="T7714" i="3"/>
  <c r="Q7714" i="3"/>
  <c r="C7714" i="3"/>
  <c r="B7714" i="3"/>
  <c r="AE7713" i="3"/>
  <c r="AD7713" i="3"/>
  <c r="AC7713" i="3"/>
  <c r="AB7713" i="3"/>
  <c r="AA7713" i="3"/>
  <c r="Z7713" i="3"/>
  <c r="Y7713" i="3"/>
  <c r="X7713" i="3"/>
  <c r="W7713" i="3"/>
  <c r="V7713" i="3"/>
  <c r="U7713" i="3"/>
  <c r="T7713" i="3"/>
  <c r="Q7713" i="3"/>
  <c r="C7713" i="3"/>
  <c r="B7713" i="3"/>
  <c r="AE7712" i="3"/>
  <c r="AD7712" i="3"/>
  <c r="AC7712" i="3"/>
  <c r="AB7712" i="3"/>
  <c r="AA7712" i="3"/>
  <c r="Z7712" i="3"/>
  <c r="Y7712" i="3"/>
  <c r="X7712" i="3"/>
  <c r="W7712" i="3"/>
  <c r="V7712" i="3"/>
  <c r="U7712" i="3"/>
  <c r="T7712" i="3"/>
  <c r="Q7712" i="3"/>
  <c r="C7712" i="3"/>
  <c r="B7712" i="3"/>
  <c r="AE7711" i="3"/>
  <c r="AD7711" i="3"/>
  <c r="AC7711" i="3"/>
  <c r="AB7711" i="3"/>
  <c r="AA7711" i="3"/>
  <c r="Z7711" i="3"/>
  <c r="Y7711" i="3"/>
  <c r="X7711" i="3"/>
  <c r="W7711" i="3"/>
  <c r="V7711" i="3"/>
  <c r="U7711" i="3"/>
  <c r="T7711" i="3"/>
  <c r="S7711" i="3" s="1"/>
  <c r="R7711" i="3" s="1"/>
  <c r="Q7711" i="3"/>
  <c r="C7711" i="3"/>
  <c r="B7711" i="3"/>
  <c r="AE7710" i="3"/>
  <c r="AD7710" i="3"/>
  <c r="AC7710" i="3"/>
  <c r="AB7710" i="3"/>
  <c r="AA7710" i="3"/>
  <c r="Z7710" i="3"/>
  <c r="Y7710" i="3"/>
  <c r="X7710" i="3"/>
  <c r="W7710" i="3"/>
  <c r="V7710" i="3"/>
  <c r="U7710" i="3"/>
  <c r="T7710" i="3"/>
  <c r="S7710" i="3" s="1"/>
  <c r="Q7710" i="3"/>
  <c r="C7710" i="3"/>
  <c r="B7710" i="3"/>
  <c r="AE7709" i="3"/>
  <c r="AD7709" i="3"/>
  <c r="AC7709" i="3"/>
  <c r="AB7709" i="3"/>
  <c r="AA7709" i="3"/>
  <c r="Z7709" i="3"/>
  <c r="Y7709" i="3"/>
  <c r="X7709" i="3"/>
  <c r="W7709" i="3"/>
  <c r="V7709" i="3"/>
  <c r="U7709" i="3"/>
  <c r="T7709" i="3"/>
  <c r="Q7709" i="3"/>
  <c r="C7709" i="3"/>
  <c r="B7709" i="3"/>
  <c r="AE7708" i="3"/>
  <c r="AD7708" i="3"/>
  <c r="AC7708" i="3"/>
  <c r="AB7708" i="3"/>
  <c r="AA7708" i="3"/>
  <c r="Z7708" i="3"/>
  <c r="Y7708" i="3"/>
  <c r="X7708" i="3"/>
  <c r="W7708" i="3"/>
  <c r="V7708" i="3"/>
  <c r="U7708" i="3"/>
  <c r="T7708" i="3"/>
  <c r="Q7708" i="3"/>
  <c r="C7708" i="3"/>
  <c r="B7708" i="3"/>
  <c r="AE7707" i="3"/>
  <c r="AD7707" i="3"/>
  <c r="AC7707" i="3"/>
  <c r="AB7707" i="3"/>
  <c r="AA7707" i="3"/>
  <c r="Z7707" i="3"/>
  <c r="Y7707" i="3"/>
  <c r="X7707" i="3"/>
  <c r="W7707" i="3"/>
  <c r="V7707" i="3"/>
  <c r="U7707" i="3"/>
  <c r="S7707" i="3" s="1"/>
  <c r="R7707" i="3" s="1"/>
  <c r="T7707" i="3"/>
  <c r="Q7707" i="3"/>
  <c r="C7707" i="3"/>
  <c r="B7707" i="3"/>
  <c r="AE7706" i="3"/>
  <c r="AD7706" i="3"/>
  <c r="AC7706" i="3"/>
  <c r="AB7706" i="3"/>
  <c r="AA7706" i="3"/>
  <c r="Z7706" i="3"/>
  <c r="Y7706" i="3"/>
  <c r="X7706" i="3"/>
  <c r="W7706" i="3"/>
  <c r="V7706" i="3"/>
  <c r="U7706" i="3"/>
  <c r="T7706" i="3"/>
  <c r="Q7706" i="3"/>
  <c r="C7706" i="3"/>
  <c r="B7706" i="3"/>
  <c r="AE7705" i="3"/>
  <c r="AD7705" i="3"/>
  <c r="AC7705" i="3"/>
  <c r="AB7705" i="3"/>
  <c r="AA7705" i="3"/>
  <c r="Z7705" i="3"/>
  <c r="Y7705" i="3"/>
  <c r="X7705" i="3"/>
  <c r="W7705" i="3"/>
  <c r="V7705" i="3"/>
  <c r="U7705" i="3"/>
  <c r="T7705" i="3"/>
  <c r="S7705" i="3" s="1"/>
  <c r="Q7705" i="3"/>
  <c r="C7705" i="3"/>
  <c r="B7705" i="3"/>
  <c r="AE7704" i="3"/>
  <c r="AD7704" i="3"/>
  <c r="AC7704" i="3"/>
  <c r="AB7704" i="3"/>
  <c r="AA7704" i="3"/>
  <c r="Z7704" i="3"/>
  <c r="Y7704" i="3"/>
  <c r="X7704" i="3"/>
  <c r="W7704" i="3"/>
  <c r="V7704" i="3"/>
  <c r="U7704" i="3"/>
  <c r="T7704" i="3"/>
  <c r="Q7704" i="3"/>
  <c r="C7704" i="3"/>
  <c r="B7704" i="3"/>
  <c r="AE7703" i="3"/>
  <c r="AD7703" i="3"/>
  <c r="AC7703" i="3"/>
  <c r="AB7703" i="3"/>
  <c r="AA7703" i="3"/>
  <c r="Z7703" i="3"/>
  <c r="Y7703" i="3"/>
  <c r="X7703" i="3"/>
  <c r="W7703" i="3"/>
  <c r="V7703" i="3"/>
  <c r="U7703" i="3"/>
  <c r="T7703" i="3"/>
  <c r="S7703" i="3" s="1"/>
  <c r="R7703" i="3" s="1"/>
  <c r="Q7703" i="3"/>
  <c r="C7703" i="3"/>
  <c r="B7703" i="3"/>
  <c r="AE7702" i="3"/>
  <c r="AD7702" i="3"/>
  <c r="AC7702" i="3"/>
  <c r="AB7702" i="3"/>
  <c r="AA7702" i="3"/>
  <c r="Z7702" i="3"/>
  <c r="Y7702" i="3"/>
  <c r="X7702" i="3"/>
  <c r="W7702" i="3"/>
  <c r="V7702" i="3"/>
  <c r="U7702" i="3"/>
  <c r="T7702" i="3"/>
  <c r="Q7702" i="3"/>
  <c r="C7702" i="3"/>
  <c r="B7702" i="3"/>
  <c r="AE7701" i="3"/>
  <c r="AD7701" i="3"/>
  <c r="AC7701" i="3"/>
  <c r="AB7701" i="3"/>
  <c r="AA7701" i="3"/>
  <c r="Z7701" i="3"/>
  <c r="Y7701" i="3"/>
  <c r="X7701" i="3"/>
  <c r="W7701" i="3"/>
  <c r="V7701" i="3"/>
  <c r="U7701" i="3"/>
  <c r="T7701" i="3"/>
  <c r="Q7701" i="3"/>
  <c r="C7701" i="3"/>
  <c r="B7701" i="3"/>
  <c r="AE7700" i="3"/>
  <c r="AD7700" i="3"/>
  <c r="AC7700" i="3"/>
  <c r="AB7700" i="3"/>
  <c r="AA7700" i="3"/>
  <c r="Z7700" i="3"/>
  <c r="Y7700" i="3"/>
  <c r="X7700" i="3"/>
  <c r="W7700" i="3"/>
  <c r="V7700" i="3"/>
  <c r="U7700" i="3"/>
  <c r="T7700" i="3"/>
  <c r="S7700" i="3" s="1"/>
  <c r="R7700" i="3" s="1"/>
  <c r="Q7700" i="3"/>
  <c r="C7700" i="3"/>
  <c r="B7700" i="3"/>
  <c r="AE7699" i="3"/>
  <c r="AD7699" i="3"/>
  <c r="AC7699" i="3"/>
  <c r="AB7699" i="3"/>
  <c r="AA7699" i="3"/>
  <c r="Z7699" i="3"/>
  <c r="Y7699" i="3"/>
  <c r="X7699" i="3"/>
  <c r="W7699" i="3"/>
  <c r="V7699" i="3"/>
  <c r="U7699" i="3"/>
  <c r="T7699" i="3"/>
  <c r="S7699" i="3"/>
  <c r="R7699" i="3" s="1"/>
  <c r="Q7699" i="3"/>
  <c r="C7699" i="3"/>
  <c r="B7699" i="3"/>
  <c r="AE7698" i="3"/>
  <c r="AD7698" i="3"/>
  <c r="AC7698" i="3"/>
  <c r="AB7698" i="3"/>
  <c r="AA7698" i="3"/>
  <c r="Z7698" i="3"/>
  <c r="Y7698" i="3"/>
  <c r="X7698" i="3"/>
  <c r="W7698" i="3"/>
  <c r="V7698" i="3"/>
  <c r="U7698" i="3"/>
  <c r="T7698" i="3"/>
  <c r="Q7698" i="3"/>
  <c r="C7698" i="3"/>
  <c r="B7698" i="3"/>
  <c r="AE7697" i="3"/>
  <c r="AD7697" i="3"/>
  <c r="AC7697" i="3"/>
  <c r="AB7697" i="3"/>
  <c r="AA7697" i="3"/>
  <c r="Z7697" i="3"/>
  <c r="Y7697" i="3"/>
  <c r="X7697" i="3"/>
  <c r="W7697" i="3"/>
  <c r="V7697" i="3"/>
  <c r="U7697" i="3"/>
  <c r="T7697" i="3"/>
  <c r="Q7697" i="3"/>
  <c r="C7697" i="3"/>
  <c r="B7697" i="3"/>
  <c r="AE7696" i="3"/>
  <c r="AD7696" i="3"/>
  <c r="AC7696" i="3"/>
  <c r="AB7696" i="3"/>
  <c r="AA7696" i="3"/>
  <c r="Z7696" i="3"/>
  <c r="Y7696" i="3"/>
  <c r="X7696" i="3"/>
  <c r="W7696" i="3"/>
  <c r="V7696" i="3"/>
  <c r="U7696" i="3"/>
  <c r="T7696" i="3"/>
  <c r="Q7696" i="3"/>
  <c r="C7696" i="3"/>
  <c r="B7696" i="3"/>
  <c r="AE7695" i="3"/>
  <c r="AD7695" i="3"/>
  <c r="AC7695" i="3"/>
  <c r="AB7695" i="3"/>
  <c r="AA7695" i="3"/>
  <c r="Z7695" i="3"/>
  <c r="Y7695" i="3"/>
  <c r="X7695" i="3"/>
  <c r="W7695" i="3"/>
  <c r="V7695" i="3"/>
  <c r="U7695" i="3"/>
  <c r="T7695" i="3"/>
  <c r="S7695" i="3" s="1"/>
  <c r="R7695" i="3" s="1"/>
  <c r="Q7695" i="3"/>
  <c r="C7695" i="3"/>
  <c r="B7695" i="3"/>
  <c r="AE7694" i="3"/>
  <c r="AD7694" i="3"/>
  <c r="AC7694" i="3"/>
  <c r="AB7694" i="3"/>
  <c r="AA7694" i="3"/>
  <c r="Z7694" i="3"/>
  <c r="Y7694" i="3"/>
  <c r="X7694" i="3"/>
  <c r="W7694" i="3"/>
  <c r="V7694" i="3"/>
  <c r="U7694" i="3"/>
  <c r="T7694" i="3"/>
  <c r="S7694" i="3" s="1"/>
  <c r="Q7694" i="3"/>
  <c r="C7694" i="3"/>
  <c r="B7694" i="3"/>
  <c r="AE7693" i="3"/>
  <c r="AD7693" i="3"/>
  <c r="AC7693" i="3"/>
  <c r="AB7693" i="3"/>
  <c r="AA7693" i="3"/>
  <c r="Z7693" i="3"/>
  <c r="Y7693" i="3"/>
  <c r="X7693" i="3"/>
  <c r="W7693" i="3"/>
  <c r="V7693" i="3"/>
  <c r="U7693" i="3"/>
  <c r="T7693" i="3"/>
  <c r="Q7693" i="3"/>
  <c r="C7693" i="3"/>
  <c r="B7693" i="3"/>
  <c r="AE7692" i="3"/>
  <c r="AD7692" i="3"/>
  <c r="AC7692" i="3"/>
  <c r="AB7692" i="3"/>
  <c r="AA7692" i="3"/>
  <c r="Z7692" i="3"/>
  <c r="Y7692" i="3"/>
  <c r="X7692" i="3"/>
  <c r="W7692" i="3"/>
  <c r="V7692" i="3"/>
  <c r="U7692" i="3"/>
  <c r="T7692" i="3"/>
  <c r="Q7692" i="3"/>
  <c r="C7692" i="3"/>
  <c r="B7692" i="3"/>
  <c r="AE7691" i="3"/>
  <c r="AD7691" i="3"/>
  <c r="AC7691" i="3"/>
  <c r="AB7691" i="3"/>
  <c r="AA7691" i="3"/>
  <c r="Z7691" i="3"/>
  <c r="Y7691" i="3"/>
  <c r="X7691" i="3"/>
  <c r="W7691" i="3"/>
  <c r="V7691" i="3"/>
  <c r="U7691" i="3"/>
  <c r="S7691" i="3" s="1"/>
  <c r="R7691" i="3" s="1"/>
  <c r="T7691" i="3"/>
  <c r="Q7691" i="3"/>
  <c r="C7691" i="3"/>
  <c r="B7691" i="3"/>
  <c r="AE7690" i="3"/>
  <c r="AD7690" i="3"/>
  <c r="AC7690" i="3"/>
  <c r="AB7690" i="3"/>
  <c r="AA7690" i="3"/>
  <c r="Z7690" i="3"/>
  <c r="Y7690" i="3"/>
  <c r="X7690" i="3"/>
  <c r="W7690" i="3"/>
  <c r="V7690" i="3"/>
  <c r="U7690" i="3"/>
  <c r="T7690" i="3"/>
  <c r="Q7690" i="3"/>
  <c r="C7690" i="3"/>
  <c r="B7690" i="3"/>
  <c r="AE7689" i="3"/>
  <c r="AD7689" i="3"/>
  <c r="AC7689" i="3"/>
  <c r="AB7689" i="3"/>
  <c r="AA7689" i="3"/>
  <c r="Z7689" i="3"/>
  <c r="Y7689" i="3"/>
  <c r="X7689" i="3"/>
  <c r="W7689" i="3"/>
  <c r="V7689" i="3"/>
  <c r="U7689" i="3"/>
  <c r="T7689" i="3"/>
  <c r="S7689" i="3" s="1"/>
  <c r="Q7689" i="3"/>
  <c r="C7689" i="3"/>
  <c r="B7689" i="3"/>
  <c r="AE7688" i="3"/>
  <c r="AD7688" i="3"/>
  <c r="AC7688" i="3"/>
  <c r="AB7688" i="3"/>
  <c r="AA7688" i="3"/>
  <c r="Z7688" i="3"/>
  <c r="Y7688" i="3"/>
  <c r="X7688" i="3"/>
  <c r="W7688" i="3"/>
  <c r="V7688" i="3"/>
  <c r="U7688" i="3"/>
  <c r="T7688" i="3"/>
  <c r="Q7688" i="3"/>
  <c r="C7688" i="3"/>
  <c r="B7688" i="3"/>
  <c r="AE7687" i="3"/>
  <c r="AD7687" i="3"/>
  <c r="AC7687" i="3"/>
  <c r="AB7687" i="3"/>
  <c r="AA7687" i="3"/>
  <c r="Z7687" i="3"/>
  <c r="Y7687" i="3"/>
  <c r="X7687" i="3"/>
  <c r="W7687" i="3"/>
  <c r="V7687" i="3"/>
  <c r="U7687" i="3"/>
  <c r="T7687" i="3"/>
  <c r="S7687" i="3" s="1"/>
  <c r="R7687" i="3" s="1"/>
  <c r="Q7687" i="3"/>
  <c r="C7687" i="3"/>
  <c r="B7687" i="3"/>
  <c r="AE7686" i="3"/>
  <c r="AD7686" i="3"/>
  <c r="AC7686" i="3"/>
  <c r="AB7686" i="3"/>
  <c r="AA7686" i="3"/>
  <c r="Z7686" i="3"/>
  <c r="Y7686" i="3"/>
  <c r="X7686" i="3"/>
  <c r="W7686" i="3"/>
  <c r="V7686" i="3"/>
  <c r="U7686" i="3"/>
  <c r="T7686" i="3"/>
  <c r="Q7686" i="3"/>
  <c r="C7686" i="3"/>
  <c r="B7686" i="3"/>
  <c r="AE7685" i="3"/>
  <c r="AD7685" i="3"/>
  <c r="AC7685" i="3"/>
  <c r="AB7685" i="3"/>
  <c r="AA7685" i="3"/>
  <c r="Z7685" i="3"/>
  <c r="Y7685" i="3"/>
  <c r="X7685" i="3"/>
  <c r="W7685" i="3"/>
  <c r="V7685" i="3"/>
  <c r="U7685" i="3"/>
  <c r="T7685" i="3"/>
  <c r="Q7685" i="3"/>
  <c r="C7685" i="3"/>
  <c r="B7685" i="3"/>
  <c r="AE7684" i="3"/>
  <c r="AD7684" i="3"/>
  <c r="AC7684" i="3"/>
  <c r="AB7684" i="3"/>
  <c r="AA7684" i="3"/>
  <c r="Z7684" i="3"/>
  <c r="Y7684" i="3"/>
  <c r="X7684" i="3"/>
  <c r="W7684" i="3"/>
  <c r="V7684" i="3"/>
  <c r="U7684" i="3"/>
  <c r="T7684" i="3"/>
  <c r="S7684" i="3" s="1"/>
  <c r="R7684" i="3" s="1"/>
  <c r="Q7684" i="3"/>
  <c r="C7684" i="3"/>
  <c r="B7684" i="3"/>
  <c r="AE7683" i="3"/>
  <c r="AD7683" i="3"/>
  <c r="AC7683" i="3"/>
  <c r="AB7683" i="3"/>
  <c r="AA7683" i="3"/>
  <c r="Z7683" i="3"/>
  <c r="Y7683" i="3"/>
  <c r="X7683" i="3"/>
  <c r="W7683" i="3"/>
  <c r="V7683" i="3"/>
  <c r="U7683" i="3"/>
  <c r="T7683" i="3"/>
  <c r="S7683" i="3"/>
  <c r="R7683" i="3" s="1"/>
  <c r="Q7683" i="3"/>
  <c r="C7683" i="3"/>
  <c r="B7683" i="3"/>
  <c r="AE7682" i="3"/>
  <c r="AD7682" i="3"/>
  <c r="AC7682" i="3"/>
  <c r="AB7682" i="3"/>
  <c r="AA7682" i="3"/>
  <c r="Z7682" i="3"/>
  <c r="Y7682" i="3"/>
  <c r="X7682" i="3"/>
  <c r="W7682" i="3"/>
  <c r="V7682" i="3"/>
  <c r="U7682" i="3"/>
  <c r="T7682" i="3"/>
  <c r="Q7682" i="3"/>
  <c r="C7682" i="3"/>
  <c r="B7682" i="3"/>
  <c r="AE7681" i="3"/>
  <c r="AD7681" i="3"/>
  <c r="AC7681" i="3"/>
  <c r="AB7681" i="3"/>
  <c r="AA7681" i="3"/>
  <c r="Z7681" i="3"/>
  <c r="Y7681" i="3"/>
  <c r="X7681" i="3"/>
  <c r="W7681" i="3"/>
  <c r="V7681" i="3"/>
  <c r="U7681" i="3"/>
  <c r="T7681" i="3"/>
  <c r="Q7681" i="3"/>
  <c r="C7681" i="3"/>
  <c r="B7681" i="3"/>
  <c r="AE7680" i="3"/>
  <c r="AD7680" i="3"/>
  <c r="AC7680" i="3"/>
  <c r="AB7680" i="3"/>
  <c r="AA7680" i="3"/>
  <c r="Z7680" i="3"/>
  <c r="Y7680" i="3"/>
  <c r="X7680" i="3"/>
  <c r="W7680" i="3"/>
  <c r="V7680" i="3"/>
  <c r="U7680" i="3"/>
  <c r="T7680" i="3"/>
  <c r="Q7680" i="3"/>
  <c r="C7680" i="3"/>
  <c r="B7680" i="3"/>
  <c r="AE7679" i="3"/>
  <c r="AD7679" i="3"/>
  <c r="AC7679" i="3"/>
  <c r="AB7679" i="3"/>
  <c r="AA7679" i="3"/>
  <c r="Z7679" i="3"/>
  <c r="Y7679" i="3"/>
  <c r="X7679" i="3"/>
  <c r="W7679" i="3"/>
  <c r="V7679" i="3"/>
  <c r="U7679" i="3"/>
  <c r="T7679" i="3"/>
  <c r="S7679" i="3" s="1"/>
  <c r="R7679" i="3" s="1"/>
  <c r="Q7679" i="3"/>
  <c r="C7679" i="3"/>
  <c r="B7679" i="3"/>
  <c r="AE7678" i="3"/>
  <c r="AD7678" i="3"/>
  <c r="AC7678" i="3"/>
  <c r="AB7678" i="3"/>
  <c r="AA7678" i="3"/>
  <c r="Z7678" i="3"/>
  <c r="Y7678" i="3"/>
  <c r="X7678" i="3"/>
  <c r="W7678" i="3"/>
  <c r="V7678" i="3"/>
  <c r="U7678" i="3"/>
  <c r="T7678" i="3"/>
  <c r="S7678" i="3" s="1"/>
  <c r="Q7678" i="3"/>
  <c r="C7678" i="3"/>
  <c r="B7678" i="3"/>
  <c r="AE7677" i="3"/>
  <c r="AD7677" i="3"/>
  <c r="AC7677" i="3"/>
  <c r="AB7677" i="3"/>
  <c r="AA7677" i="3"/>
  <c r="Z7677" i="3"/>
  <c r="Y7677" i="3"/>
  <c r="X7677" i="3"/>
  <c r="W7677" i="3"/>
  <c r="V7677" i="3"/>
  <c r="U7677" i="3"/>
  <c r="T7677" i="3"/>
  <c r="Q7677" i="3"/>
  <c r="C7677" i="3"/>
  <c r="B7677" i="3"/>
  <c r="AE7676" i="3"/>
  <c r="AD7676" i="3"/>
  <c r="AC7676" i="3"/>
  <c r="AB7676" i="3"/>
  <c r="AA7676" i="3"/>
  <c r="Z7676" i="3"/>
  <c r="Y7676" i="3"/>
  <c r="X7676" i="3"/>
  <c r="W7676" i="3"/>
  <c r="V7676" i="3"/>
  <c r="U7676" i="3"/>
  <c r="T7676" i="3"/>
  <c r="Q7676" i="3"/>
  <c r="C7676" i="3"/>
  <c r="B7676" i="3"/>
  <c r="AE7675" i="3"/>
  <c r="AD7675" i="3"/>
  <c r="AC7675" i="3"/>
  <c r="AB7675" i="3"/>
  <c r="AA7675" i="3"/>
  <c r="Z7675" i="3"/>
  <c r="Y7675" i="3"/>
  <c r="X7675" i="3"/>
  <c r="W7675" i="3"/>
  <c r="V7675" i="3"/>
  <c r="U7675" i="3"/>
  <c r="S7675" i="3" s="1"/>
  <c r="R7675" i="3" s="1"/>
  <c r="T7675" i="3"/>
  <c r="Q7675" i="3"/>
  <c r="C7675" i="3"/>
  <c r="B7675" i="3"/>
  <c r="AE7674" i="3"/>
  <c r="AD7674" i="3"/>
  <c r="AC7674" i="3"/>
  <c r="AB7674" i="3"/>
  <c r="AA7674" i="3"/>
  <c r="Z7674" i="3"/>
  <c r="Y7674" i="3"/>
  <c r="X7674" i="3"/>
  <c r="W7674" i="3"/>
  <c r="V7674" i="3"/>
  <c r="U7674" i="3"/>
  <c r="T7674" i="3"/>
  <c r="Q7674" i="3"/>
  <c r="C7674" i="3"/>
  <c r="B7674" i="3"/>
  <c r="AE7673" i="3"/>
  <c r="AD7673" i="3"/>
  <c r="AC7673" i="3"/>
  <c r="AB7673" i="3"/>
  <c r="AA7673" i="3"/>
  <c r="Z7673" i="3"/>
  <c r="Y7673" i="3"/>
  <c r="X7673" i="3"/>
  <c r="W7673" i="3"/>
  <c r="V7673" i="3"/>
  <c r="U7673" i="3"/>
  <c r="T7673" i="3"/>
  <c r="S7673" i="3" s="1"/>
  <c r="Q7673" i="3"/>
  <c r="C7673" i="3"/>
  <c r="B7673" i="3"/>
  <c r="AE7672" i="3"/>
  <c r="AD7672" i="3"/>
  <c r="AC7672" i="3"/>
  <c r="AB7672" i="3"/>
  <c r="AA7672" i="3"/>
  <c r="Z7672" i="3"/>
  <c r="Y7672" i="3"/>
  <c r="X7672" i="3"/>
  <c r="W7672" i="3"/>
  <c r="V7672" i="3"/>
  <c r="U7672" i="3"/>
  <c r="T7672" i="3"/>
  <c r="Q7672" i="3"/>
  <c r="C7672" i="3"/>
  <c r="B7672" i="3"/>
  <c r="AE7671" i="3"/>
  <c r="AD7671" i="3"/>
  <c r="AC7671" i="3"/>
  <c r="AB7671" i="3"/>
  <c r="AA7671" i="3"/>
  <c r="Z7671" i="3"/>
  <c r="Y7671" i="3"/>
  <c r="X7671" i="3"/>
  <c r="W7671" i="3"/>
  <c r="V7671" i="3"/>
  <c r="U7671" i="3"/>
  <c r="T7671" i="3"/>
  <c r="S7671" i="3" s="1"/>
  <c r="R7671" i="3" s="1"/>
  <c r="Q7671" i="3"/>
  <c r="C7671" i="3"/>
  <c r="B7671" i="3"/>
  <c r="AE7670" i="3"/>
  <c r="AD7670" i="3"/>
  <c r="AC7670" i="3"/>
  <c r="AB7670" i="3"/>
  <c r="AA7670" i="3"/>
  <c r="Z7670" i="3"/>
  <c r="Y7670" i="3"/>
  <c r="X7670" i="3"/>
  <c r="W7670" i="3"/>
  <c r="V7670" i="3"/>
  <c r="U7670" i="3"/>
  <c r="T7670" i="3"/>
  <c r="Q7670" i="3"/>
  <c r="C7670" i="3"/>
  <c r="B7670" i="3"/>
  <c r="AE7669" i="3"/>
  <c r="AD7669" i="3"/>
  <c r="AC7669" i="3"/>
  <c r="AB7669" i="3"/>
  <c r="AA7669" i="3"/>
  <c r="Z7669" i="3"/>
  <c r="Y7669" i="3"/>
  <c r="X7669" i="3"/>
  <c r="W7669" i="3"/>
  <c r="V7669" i="3"/>
  <c r="U7669" i="3"/>
  <c r="T7669" i="3"/>
  <c r="Q7669" i="3"/>
  <c r="C7669" i="3"/>
  <c r="B7669" i="3"/>
  <c r="AE7668" i="3"/>
  <c r="AD7668" i="3"/>
  <c r="AC7668" i="3"/>
  <c r="AB7668" i="3"/>
  <c r="AA7668" i="3"/>
  <c r="Z7668" i="3"/>
  <c r="Y7668" i="3"/>
  <c r="X7668" i="3"/>
  <c r="W7668" i="3"/>
  <c r="V7668" i="3"/>
  <c r="U7668" i="3"/>
  <c r="T7668" i="3"/>
  <c r="S7668" i="3" s="1"/>
  <c r="R7668" i="3" s="1"/>
  <c r="Q7668" i="3"/>
  <c r="C7668" i="3"/>
  <c r="B7668" i="3"/>
  <c r="AE7667" i="3"/>
  <c r="AD7667" i="3"/>
  <c r="AC7667" i="3"/>
  <c r="AB7667" i="3"/>
  <c r="AA7667" i="3"/>
  <c r="Z7667" i="3"/>
  <c r="Y7667" i="3"/>
  <c r="X7667" i="3"/>
  <c r="W7667" i="3"/>
  <c r="V7667" i="3"/>
  <c r="U7667" i="3"/>
  <c r="T7667" i="3"/>
  <c r="S7667" i="3"/>
  <c r="R7667" i="3" s="1"/>
  <c r="Q7667" i="3"/>
  <c r="C7667" i="3"/>
  <c r="B7667" i="3"/>
  <c r="AE7666" i="3"/>
  <c r="AD7666" i="3"/>
  <c r="AC7666" i="3"/>
  <c r="AB7666" i="3"/>
  <c r="AA7666" i="3"/>
  <c r="Z7666" i="3"/>
  <c r="Y7666" i="3"/>
  <c r="X7666" i="3"/>
  <c r="W7666" i="3"/>
  <c r="V7666" i="3"/>
  <c r="U7666" i="3"/>
  <c r="T7666" i="3"/>
  <c r="Q7666" i="3"/>
  <c r="C7666" i="3"/>
  <c r="B7666" i="3"/>
  <c r="AE7665" i="3"/>
  <c r="AD7665" i="3"/>
  <c r="AC7665" i="3"/>
  <c r="AB7665" i="3"/>
  <c r="AA7665" i="3"/>
  <c r="Z7665" i="3"/>
  <c r="Y7665" i="3"/>
  <c r="X7665" i="3"/>
  <c r="W7665" i="3"/>
  <c r="V7665" i="3"/>
  <c r="U7665" i="3"/>
  <c r="T7665" i="3"/>
  <c r="Q7665" i="3"/>
  <c r="C7665" i="3"/>
  <c r="B7665" i="3"/>
  <c r="AE7664" i="3"/>
  <c r="AD7664" i="3"/>
  <c r="AC7664" i="3"/>
  <c r="AB7664" i="3"/>
  <c r="AA7664" i="3"/>
  <c r="Z7664" i="3"/>
  <c r="Y7664" i="3"/>
  <c r="X7664" i="3"/>
  <c r="W7664" i="3"/>
  <c r="V7664" i="3"/>
  <c r="U7664" i="3"/>
  <c r="T7664" i="3"/>
  <c r="Q7664" i="3"/>
  <c r="C7664" i="3"/>
  <c r="B7664" i="3"/>
  <c r="AE7663" i="3"/>
  <c r="AD7663" i="3"/>
  <c r="AC7663" i="3"/>
  <c r="AB7663" i="3"/>
  <c r="AA7663" i="3"/>
  <c r="Z7663" i="3"/>
  <c r="Y7663" i="3"/>
  <c r="X7663" i="3"/>
  <c r="W7663" i="3"/>
  <c r="V7663" i="3"/>
  <c r="U7663" i="3"/>
  <c r="T7663" i="3"/>
  <c r="S7663" i="3" s="1"/>
  <c r="R7663" i="3" s="1"/>
  <c r="Q7663" i="3"/>
  <c r="C7663" i="3"/>
  <c r="B7663" i="3"/>
  <c r="AE7662" i="3"/>
  <c r="AD7662" i="3"/>
  <c r="AC7662" i="3"/>
  <c r="AB7662" i="3"/>
  <c r="AA7662" i="3"/>
  <c r="Z7662" i="3"/>
  <c r="Y7662" i="3"/>
  <c r="X7662" i="3"/>
  <c r="W7662" i="3"/>
  <c r="V7662" i="3"/>
  <c r="U7662" i="3"/>
  <c r="T7662" i="3"/>
  <c r="S7662" i="3" s="1"/>
  <c r="Q7662" i="3"/>
  <c r="C7662" i="3"/>
  <c r="B7662" i="3"/>
  <c r="AE7661" i="3"/>
  <c r="AD7661" i="3"/>
  <c r="AC7661" i="3"/>
  <c r="AB7661" i="3"/>
  <c r="AA7661" i="3"/>
  <c r="Z7661" i="3"/>
  <c r="Y7661" i="3"/>
  <c r="X7661" i="3"/>
  <c r="W7661" i="3"/>
  <c r="V7661" i="3"/>
  <c r="U7661" i="3"/>
  <c r="T7661" i="3"/>
  <c r="Q7661" i="3"/>
  <c r="C7661" i="3"/>
  <c r="B7661" i="3"/>
  <c r="AE7660" i="3"/>
  <c r="AD7660" i="3"/>
  <c r="AC7660" i="3"/>
  <c r="AB7660" i="3"/>
  <c r="AA7660" i="3"/>
  <c r="Z7660" i="3"/>
  <c r="Y7660" i="3"/>
  <c r="X7660" i="3"/>
  <c r="W7660" i="3"/>
  <c r="V7660" i="3"/>
  <c r="U7660" i="3"/>
  <c r="T7660" i="3"/>
  <c r="Q7660" i="3"/>
  <c r="C7660" i="3"/>
  <c r="B7660" i="3"/>
  <c r="AE7659" i="3"/>
  <c r="AD7659" i="3"/>
  <c r="AC7659" i="3"/>
  <c r="AB7659" i="3"/>
  <c r="AA7659" i="3"/>
  <c r="Z7659" i="3"/>
  <c r="Y7659" i="3"/>
  <c r="X7659" i="3"/>
  <c r="W7659" i="3"/>
  <c r="V7659" i="3"/>
  <c r="U7659" i="3"/>
  <c r="S7659" i="3" s="1"/>
  <c r="R7659" i="3" s="1"/>
  <c r="T7659" i="3"/>
  <c r="Q7659" i="3"/>
  <c r="C7659" i="3"/>
  <c r="B7659" i="3"/>
  <c r="AE7658" i="3"/>
  <c r="AD7658" i="3"/>
  <c r="AC7658" i="3"/>
  <c r="AB7658" i="3"/>
  <c r="AA7658" i="3"/>
  <c r="Z7658" i="3"/>
  <c r="Y7658" i="3"/>
  <c r="X7658" i="3"/>
  <c r="W7658" i="3"/>
  <c r="V7658" i="3"/>
  <c r="U7658" i="3"/>
  <c r="T7658" i="3"/>
  <c r="Q7658" i="3"/>
  <c r="C7658" i="3"/>
  <c r="B7658" i="3"/>
  <c r="AE7657" i="3"/>
  <c r="AD7657" i="3"/>
  <c r="AC7657" i="3"/>
  <c r="AB7657" i="3"/>
  <c r="AA7657" i="3"/>
  <c r="Z7657" i="3"/>
  <c r="Y7657" i="3"/>
  <c r="X7657" i="3"/>
  <c r="W7657" i="3"/>
  <c r="V7657" i="3"/>
  <c r="U7657" i="3"/>
  <c r="T7657" i="3"/>
  <c r="S7657" i="3" s="1"/>
  <c r="Q7657" i="3"/>
  <c r="C7657" i="3"/>
  <c r="B7657" i="3"/>
  <c r="AE7656" i="3"/>
  <c r="AD7656" i="3"/>
  <c r="AC7656" i="3"/>
  <c r="AB7656" i="3"/>
  <c r="AA7656" i="3"/>
  <c r="Z7656" i="3"/>
  <c r="Y7656" i="3"/>
  <c r="X7656" i="3"/>
  <c r="W7656" i="3"/>
  <c r="V7656" i="3"/>
  <c r="U7656" i="3"/>
  <c r="T7656" i="3"/>
  <c r="Q7656" i="3"/>
  <c r="C7656" i="3"/>
  <c r="B7656" i="3"/>
  <c r="AE7655" i="3"/>
  <c r="AD7655" i="3"/>
  <c r="AC7655" i="3"/>
  <c r="AB7655" i="3"/>
  <c r="AA7655" i="3"/>
  <c r="Z7655" i="3"/>
  <c r="Y7655" i="3"/>
  <c r="X7655" i="3"/>
  <c r="W7655" i="3"/>
  <c r="V7655" i="3"/>
  <c r="U7655" i="3"/>
  <c r="T7655" i="3"/>
  <c r="Q7655" i="3"/>
  <c r="C7655" i="3"/>
  <c r="B7655" i="3"/>
  <c r="AE7654" i="3"/>
  <c r="AD7654" i="3"/>
  <c r="AC7654" i="3"/>
  <c r="AB7654" i="3"/>
  <c r="AA7654" i="3"/>
  <c r="Z7654" i="3"/>
  <c r="Y7654" i="3"/>
  <c r="X7654" i="3"/>
  <c r="W7654" i="3"/>
  <c r="V7654" i="3"/>
  <c r="U7654" i="3"/>
  <c r="T7654" i="3"/>
  <c r="Q7654" i="3"/>
  <c r="C7654" i="3"/>
  <c r="B7654" i="3"/>
  <c r="AE7653" i="3"/>
  <c r="AD7653" i="3"/>
  <c r="AC7653" i="3"/>
  <c r="AB7653" i="3"/>
  <c r="AA7653" i="3"/>
  <c r="Z7653" i="3"/>
  <c r="Y7653" i="3"/>
  <c r="X7653" i="3"/>
  <c r="W7653" i="3"/>
  <c r="V7653" i="3"/>
  <c r="U7653" i="3"/>
  <c r="T7653" i="3"/>
  <c r="Q7653" i="3"/>
  <c r="C7653" i="3"/>
  <c r="B7653" i="3"/>
  <c r="AE7652" i="3"/>
  <c r="AD7652" i="3"/>
  <c r="AC7652" i="3"/>
  <c r="AB7652" i="3"/>
  <c r="AA7652" i="3"/>
  <c r="Z7652" i="3"/>
  <c r="Y7652" i="3"/>
  <c r="X7652" i="3"/>
  <c r="W7652" i="3"/>
  <c r="V7652" i="3"/>
  <c r="U7652" i="3"/>
  <c r="T7652" i="3"/>
  <c r="S7652" i="3" s="1"/>
  <c r="R7652" i="3" s="1"/>
  <c r="Q7652" i="3"/>
  <c r="C7652" i="3"/>
  <c r="B7652" i="3"/>
  <c r="AE7651" i="3"/>
  <c r="AD7651" i="3"/>
  <c r="AC7651" i="3"/>
  <c r="AB7651" i="3"/>
  <c r="AA7651" i="3"/>
  <c r="Z7651" i="3"/>
  <c r="Y7651" i="3"/>
  <c r="X7651" i="3"/>
  <c r="W7651" i="3"/>
  <c r="V7651" i="3"/>
  <c r="U7651" i="3"/>
  <c r="T7651" i="3"/>
  <c r="S7651" i="3"/>
  <c r="R7651" i="3" s="1"/>
  <c r="Q7651" i="3"/>
  <c r="C7651" i="3"/>
  <c r="B7651" i="3"/>
  <c r="AE7650" i="3"/>
  <c r="AD7650" i="3"/>
  <c r="AC7650" i="3"/>
  <c r="AB7650" i="3"/>
  <c r="AA7650" i="3"/>
  <c r="Z7650" i="3"/>
  <c r="Y7650" i="3"/>
  <c r="X7650" i="3"/>
  <c r="W7650" i="3"/>
  <c r="V7650" i="3"/>
  <c r="U7650" i="3"/>
  <c r="T7650" i="3"/>
  <c r="Q7650" i="3"/>
  <c r="C7650" i="3"/>
  <c r="B7650" i="3"/>
  <c r="AE7649" i="3"/>
  <c r="AD7649" i="3"/>
  <c r="AC7649" i="3"/>
  <c r="AB7649" i="3"/>
  <c r="AA7649" i="3"/>
  <c r="Z7649" i="3"/>
  <c r="Y7649" i="3"/>
  <c r="X7649" i="3"/>
  <c r="W7649" i="3"/>
  <c r="V7649" i="3"/>
  <c r="U7649" i="3"/>
  <c r="T7649" i="3"/>
  <c r="Q7649" i="3"/>
  <c r="C7649" i="3"/>
  <c r="B7649" i="3"/>
  <c r="AE7648" i="3"/>
  <c r="AD7648" i="3"/>
  <c r="AC7648" i="3"/>
  <c r="AB7648" i="3"/>
  <c r="AA7648" i="3"/>
  <c r="Z7648" i="3"/>
  <c r="Y7648" i="3"/>
  <c r="X7648" i="3"/>
  <c r="W7648" i="3"/>
  <c r="V7648" i="3"/>
  <c r="U7648" i="3"/>
  <c r="T7648" i="3"/>
  <c r="Q7648" i="3"/>
  <c r="C7648" i="3"/>
  <c r="B7648" i="3"/>
  <c r="AE7647" i="3"/>
  <c r="AD7647" i="3"/>
  <c r="AC7647" i="3"/>
  <c r="AB7647" i="3"/>
  <c r="AA7647" i="3"/>
  <c r="Z7647" i="3"/>
  <c r="Y7647" i="3"/>
  <c r="X7647" i="3"/>
  <c r="W7647" i="3"/>
  <c r="V7647" i="3"/>
  <c r="U7647" i="3"/>
  <c r="T7647" i="3"/>
  <c r="S7647" i="3" s="1"/>
  <c r="R7647" i="3" s="1"/>
  <c r="Q7647" i="3"/>
  <c r="C7647" i="3"/>
  <c r="B7647" i="3"/>
  <c r="AE7646" i="3"/>
  <c r="AD7646" i="3"/>
  <c r="AC7646" i="3"/>
  <c r="AB7646" i="3"/>
  <c r="AA7646" i="3"/>
  <c r="Z7646" i="3"/>
  <c r="Y7646" i="3"/>
  <c r="X7646" i="3"/>
  <c r="W7646" i="3"/>
  <c r="V7646" i="3"/>
  <c r="U7646" i="3"/>
  <c r="T7646" i="3"/>
  <c r="S7646" i="3" s="1"/>
  <c r="Q7646" i="3"/>
  <c r="C7646" i="3"/>
  <c r="B7646" i="3"/>
  <c r="AE7645" i="3"/>
  <c r="AD7645" i="3"/>
  <c r="AC7645" i="3"/>
  <c r="AB7645" i="3"/>
  <c r="AA7645" i="3"/>
  <c r="Z7645" i="3"/>
  <c r="Y7645" i="3"/>
  <c r="X7645" i="3"/>
  <c r="W7645" i="3"/>
  <c r="V7645" i="3"/>
  <c r="U7645" i="3"/>
  <c r="T7645" i="3"/>
  <c r="Q7645" i="3"/>
  <c r="C7645" i="3"/>
  <c r="B7645" i="3"/>
  <c r="AE7644" i="3"/>
  <c r="AD7644" i="3"/>
  <c r="AC7644" i="3"/>
  <c r="AB7644" i="3"/>
  <c r="AA7644" i="3"/>
  <c r="Z7644" i="3"/>
  <c r="Y7644" i="3"/>
  <c r="X7644" i="3"/>
  <c r="W7644" i="3"/>
  <c r="V7644" i="3"/>
  <c r="U7644" i="3"/>
  <c r="T7644" i="3"/>
  <c r="Q7644" i="3"/>
  <c r="C7644" i="3"/>
  <c r="B7644" i="3"/>
  <c r="AE7643" i="3"/>
  <c r="AD7643" i="3"/>
  <c r="AC7643" i="3"/>
  <c r="AB7643" i="3"/>
  <c r="AA7643" i="3"/>
  <c r="Z7643" i="3"/>
  <c r="Y7643" i="3"/>
  <c r="X7643" i="3"/>
  <c r="W7643" i="3"/>
  <c r="V7643" i="3"/>
  <c r="U7643" i="3"/>
  <c r="S7643" i="3" s="1"/>
  <c r="R7643" i="3" s="1"/>
  <c r="T7643" i="3"/>
  <c r="Q7643" i="3"/>
  <c r="C7643" i="3"/>
  <c r="B7643" i="3"/>
  <c r="AE7642" i="3"/>
  <c r="AD7642" i="3"/>
  <c r="AC7642" i="3"/>
  <c r="AB7642" i="3"/>
  <c r="AA7642" i="3"/>
  <c r="Z7642" i="3"/>
  <c r="Y7642" i="3"/>
  <c r="X7642" i="3"/>
  <c r="W7642" i="3"/>
  <c r="V7642" i="3"/>
  <c r="U7642" i="3"/>
  <c r="T7642" i="3"/>
  <c r="Q7642" i="3"/>
  <c r="C7642" i="3"/>
  <c r="B7642" i="3"/>
  <c r="AE7641" i="3"/>
  <c r="AD7641" i="3"/>
  <c r="AC7641" i="3"/>
  <c r="AB7641" i="3"/>
  <c r="AA7641" i="3"/>
  <c r="Z7641" i="3"/>
  <c r="Y7641" i="3"/>
  <c r="X7641" i="3"/>
  <c r="W7641" i="3"/>
  <c r="V7641" i="3"/>
  <c r="U7641" i="3"/>
  <c r="T7641" i="3"/>
  <c r="S7641" i="3" s="1"/>
  <c r="Q7641" i="3"/>
  <c r="C7641" i="3"/>
  <c r="B7641" i="3"/>
  <c r="AE7640" i="3"/>
  <c r="AD7640" i="3"/>
  <c r="AC7640" i="3"/>
  <c r="AB7640" i="3"/>
  <c r="AA7640" i="3"/>
  <c r="Z7640" i="3"/>
  <c r="Y7640" i="3"/>
  <c r="X7640" i="3"/>
  <c r="W7640" i="3"/>
  <c r="V7640" i="3"/>
  <c r="U7640" i="3"/>
  <c r="T7640" i="3"/>
  <c r="Q7640" i="3"/>
  <c r="C7640" i="3"/>
  <c r="B7640" i="3"/>
  <c r="AE7639" i="3"/>
  <c r="AD7639" i="3"/>
  <c r="AC7639" i="3"/>
  <c r="AB7639" i="3"/>
  <c r="AA7639" i="3"/>
  <c r="Z7639" i="3"/>
  <c r="Y7639" i="3"/>
  <c r="X7639" i="3"/>
  <c r="W7639" i="3"/>
  <c r="V7639" i="3"/>
  <c r="S7639" i="3" s="1"/>
  <c r="R7639" i="3" s="1"/>
  <c r="U7639" i="3"/>
  <c r="T7639" i="3"/>
  <c r="Q7639" i="3"/>
  <c r="C7639" i="3"/>
  <c r="B7639" i="3"/>
  <c r="AE7638" i="3"/>
  <c r="AD7638" i="3"/>
  <c r="AC7638" i="3"/>
  <c r="AB7638" i="3"/>
  <c r="AA7638" i="3"/>
  <c r="Z7638" i="3"/>
  <c r="Y7638" i="3"/>
  <c r="X7638" i="3"/>
  <c r="W7638" i="3"/>
  <c r="V7638" i="3"/>
  <c r="U7638" i="3"/>
  <c r="T7638" i="3"/>
  <c r="Q7638" i="3"/>
  <c r="C7638" i="3"/>
  <c r="B7638" i="3"/>
  <c r="AE7637" i="3"/>
  <c r="AD7637" i="3"/>
  <c r="AC7637" i="3"/>
  <c r="AB7637" i="3"/>
  <c r="AA7637" i="3"/>
  <c r="Z7637" i="3"/>
  <c r="Y7637" i="3"/>
  <c r="X7637" i="3"/>
  <c r="W7637" i="3"/>
  <c r="V7637" i="3"/>
  <c r="U7637" i="3"/>
  <c r="T7637" i="3"/>
  <c r="Q7637" i="3"/>
  <c r="C7637" i="3"/>
  <c r="B7637" i="3"/>
  <c r="AE7636" i="3"/>
  <c r="AD7636" i="3"/>
  <c r="AC7636" i="3"/>
  <c r="AB7636" i="3"/>
  <c r="AA7636" i="3"/>
  <c r="Z7636" i="3"/>
  <c r="Y7636" i="3"/>
  <c r="X7636" i="3"/>
  <c r="W7636" i="3"/>
  <c r="V7636" i="3"/>
  <c r="U7636" i="3"/>
  <c r="T7636" i="3"/>
  <c r="S7636" i="3" s="1"/>
  <c r="R7636" i="3" s="1"/>
  <c r="Q7636" i="3"/>
  <c r="C7636" i="3"/>
  <c r="B7636" i="3"/>
  <c r="AE7635" i="3"/>
  <c r="AD7635" i="3"/>
  <c r="AC7635" i="3"/>
  <c r="AB7635" i="3"/>
  <c r="AA7635" i="3"/>
  <c r="Z7635" i="3"/>
  <c r="Y7635" i="3"/>
  <c r="X7635" i="3"/>
  <c r="W7635" i="3"/>
  <c r="V7635" i="3"/>
  <c r="U7635" i="3"/>
  <c r="T7635" i="3"/>
  <c r="S7635" i="3"/>
  <c r="R7635" i="3" s="1"/>
  <c r="Q7635" i="3"/>
  <c r="C7635" i="3"/>
  <c r="B7635" i="3"/>
  <c r="AE7634" i="3"/>
  <c r="AD7634" i="3"/>
  <c r="AC7634" i="3"/>
  <c r="AB7634" i="3"/>
  <c r="AA7634" i="3"/>
  <c r="Z7634" i="3"/>
  <c r="Y7634" i="3"/>
  <c r="X7634" i="3"/>
  <c r="W7634" i="3"/>
  <c r="V7634" i="3"/>
  <c r="U7634" i="3"/>
  <c r="T7634" i="3"/>
  <c r="Q7634" i="3"/>
  <c r="C7634" i="3"/>
  <c r="B7634" i="3"/>
  <c r="AE7633" i="3"/>
  <c r="AD7633" i="3"/>
  <c r="AC7633" i="3"/>
  <c r="AB7633" i="3"/>
  <c r="AA7633" i="3"/>
  <c r="Z7633" i="3"/>
  <c r="Y7633" i="3"/>
  <c r="X7633" i="3"/>
  <c r="W7633" i="3"/>
  <c r="V7633" i="3"/>
  <c r="U7633" i="3"/>
  <c r="T7633" i="3"/>
  <c r="Q7633" i="3"/>
  <c r="C7633" i="3"/>
  <c r="B7633" i="3"/>
  <c r="AE7632" i="3"/>
  <c r="AD7632" i="3"/>
  <c r="AC7632" i="3"/>
  <c r="AB7632" i="3"/>
  <c r="AA7632" i="3"/>
  <c r="Z7632" i="3"/>
  <c r="Y7632" i="3"/>
  <c r="X7632" i="3"/>
  <c r="W7632" i="3"/>
  <c r="V7632" i="3"/>
  <c r="U7632" i="3"/>
  <c r="T7632" i="3"/>
  <c r="Q7632" i="3"/>
  <c r="C7632" i="3"/>
  <c r="B7632" i="3"/>
  <c r="AE7631" i="3"/>
  <c r="AD7631" i="3"/>
  <c r="AC7631" i="3"/>
  <c r="AB7631" i="3"/>
  <c r="AA7631" i="3"/>
  <c r="Z7631" i="3"/>
  <c r="Y7631" i="3"/>
  <c r="X7631" i="3"/>
  <c r="W7631" i="3"/>
  <c r="V7631" i="3"/>
  <c r="U7631" i="3"/>
  <c r="T7631" i="3"/>
  <c r="S7631" i="3" s="1"/>
  <c r="R7631" i="3" s="1"/>
  <c r="Q7631" i="3"/>
  <c r="C7631" i="3"/>
  <c r="B7631" i="3"/>
  <c r="AE7630" i="3"/>
  <c r="AD7630" i="3"/>
  <c r="AC7630" i="3"/>
  <c r="AB7630" i="3"/>
  <c r="AA7630" i="3"/>
  <c r="Z7630" i="3"/>
  <c r="Y7630" i="3"/>
  <c r="X7630" i="3"/>
  <c r="W7630" i="3"/>
  <c r="V7630" i="3"/>
  <c r="U7630" i="3"/>
  <c r="T7630" i="3"/>
  <c r="S7630" i="3" s="1"/>
  <c r="Q7630" i="3"/>
  <c r="C7630" i="3"/>
  <c r="B7630" i="3"/>
  <c r="AE7629" i="3"/>
  <c r="AD7629" i="3"/>
  <c r="AC7629" i="3"/>
  <c r="AB7629" i="3"/>
  <c r="AA7629" i="3"/>
  <c r="Z7629" i="3"/>
  <c r="Y7629" i="3"/>
  <c r="X7629" i="3"/>
  <c r="W7629" i="3"/>
  <c r="V7629" i="3"/>
  <c r="U7629" i="3"/>
  <c r="T7629" i="3"/>
  <c r="Q7629" i="3"/>
  <c r="C7629" i="3"/>
  <c r="B7629" i="3"/>
  <c r="AE7628" i="3"/>
  <c r="AD7628" i="3"/>
  <c r="AC7628" i="3"/>
  <c r="AB7628" i="3"/>
  <c r="AA7628" i="3"/>
  <c r="Z7628" i="3"/>
  <c r="Y7628" i="3"/>
  <c r="X7628" i="3"/>
  <c r="W7628" i="3"/>
  <c r="V7628" i="3"/>
  <c r="U7628" i="3"/>
  <c r="T7628" i="3"/>
  <c r="Q7628" i="3"/>
  <c r="C7628" i="3"/>
  <c r="B7628" i="3"/>
  <c r="AE7627" i="3"/>
  <c r="AD7627" i="3"/>
  <c r="AC7627" i="3"/>
  <c r="AB7627" i="3"/>
  <c r="AA7627" i="3"/>
  <c r="Z7627" i="3"/>
  <c r="Y7627" i="3"/>
  <c r="X7627" i="3"/>
  <c r="W7627" i="3"/>
  <c r="V7627" i="3"/>
  <c r="U7627" i="3"/>
  <c r="S7627" i="3" s="1"/>
  <c r="R7627" i="3" s="1"/>
  <c r="T7627" i="3"/>
  <c r="Q7627" i="3"/>
  <c r="C7627" i="3"/>
  <c r="B7627" i="3"/>
  <c r="AE7626" i="3"/>
  <c r="AD7626" i="3"/>
  <c r="AC7626" i="3"/>
  <c r="AB7626" i="3"/>
  <c r="AA7626" i="3"/>
  <c r="Z7626" i="3"/>
  <c r="Y7626" i="3"/>
  <c r="X7626" i="3"/>
  <c r="W7626" i="3"/>
  <c r="V7626" i="3"/>
  <c r="U7626" i="3"/>
  <c r="T7626" i="3"/>
  <c r="Q7626" i="3"/>
  <c r="C7626" i="3"/>
  <c r="B7626" i="3"/>
  <c r="AE7625" i="3"/>
  <c r="AD7625" i="3"/>
  <c r="AC7625" i="3"/>
  <c r="AB7625" i="3"/>
  <c r="AA7625" i="3"/>
  <c r="Z7625" i="3"/>
  <c r="Y7625" i="3"/>
  <c r="X7625" i="3"/>
  <c r="W7625" i="3"/>
  <c r="V7625" i="3"/>
  <c r="U7625" i="3"/>
  <c r="T7625" i="3"/>
  <c r="S7625" i="3" s="1"/>
  <c r="Q7625" i="3"/>
  <c r="C7625" i="3"/>
  <c r="B7625" i="3"/>
  <c r="AE7624" i="3"/>
  <c r="AD7624" i="3"/>
  <c r="AC7624" i="3"/>
  <c r="AB7624" i="3"/>
  <c r="AA7624" i="3"/>
  <c r="Z7624" i="3"/>
  <c r="Y7624" i="3"/>
  <c r="X7624" i="3"/>
  <c r="W7624" i="3"/>
  <c r="V7624" i="3"/>
  <c r="U7624" i="3"/>
  <c r="T7624" i="3"/>
  <c r="Q7624" i="3"/>
  <c r="C7624" i="3"/>
  <c r="B7624" i="3"/>
  <c r="AE7623" i="3"/>
  <c r="AD7623" i="3"/>
  <c r="AC7623" i="3"/>
  <c r="AB7623" i="3"/>
  <c r="AA7623" i="3"/>
  <c r="Z7623" i="3"/>
  <c r="Y7623" i="3"/>
  <c r="X7623" i="3"/>
  <c r="W7623" i="3"/>
  <c r="V7623" i="3"/>
  <c r="S7623" i="3" s="1"/>
  <c r="R7623" i="3" s="1"/>
  <c r="U7623" i="3"/>
  <c r="T7623" i="3"/>
  <c r="Q7623" i="3"/>
  <c r="C7623" i="3"/>
  <c r="B7623" i="3"/>
  <c r="AE7622" i="3"/>
  <c r="AD7622" i="3"/>
  <c r="AC7622" i="3"/>
  <c r="AB7622" i="3"/>
  <c r="AA7622" i="3"/>
  <c r="Z7622" i="3"/>
  <c r="Y7622" i="3"/>
  <c r="X7622" i="3"/>
  <c r="W7622" i="3"/>
  <c r="V7622" i="3"/>
  <c r="U7622" i="3"/>
  <c r="T7622" i="3"/>
  <c r="Q7622" i="3"/>
  <c r="C7622" i="3"/>
  <c r="B7622" i="3"/>
  <c r="AE7621" i="3"/>
  <c r="AD7621" i="3"/>
  <c r="AC7621" i="3"/>
  <c r="AB7621" i="3"/>
  <c r="AA7621" i="3"/>
  <c r="Z7621" i="3"/>
  <c r="Y7621" i="3"/>
  <c r="X7621" i="3"/>
  <c r="W7621" i="3"/>
  <c r="V7621" i="3"/>
  <c r="U7621" i="3"/>
  <c r="T7621" i="3"/>
  <c r="Q7621" i="3"/>
  <c r="C7621" i="3"/>
  <c r="B7621" i="3"/>
  <c r="AE7620" i="3"/>
  <c r="AD7620" i="3"/>
  <c r="AC7620" i="3"/>
  <c r="AB7620" i="3"/>
  <c r="AA7620" i="3"/>
  <c r="Z7620" i="3"/>
  <c r="Y7620" i="3"/>
  <c r="X7620" i="3"/>
  <c r="W7620" i="3"/>
  <c r="V7620" i="3"/>
  <c r="U7620" i="3"/>
  <c r="T7620" i="3"/>
  <c r="S7620" i="3" s="1"/>
  <c r="R7620" i="3" s="1"/>
  <c r="Q7620" i="3"/>
  <c r="C7620" i="3"/>
  <c r="B7620" i="3"/>
  <c r="AE7619" i="3"/>
  <c r="AD7619" i="3"/>
  <c r="AC7619" i="3"/>
  <c r="AB7619" i="3"/>
  <c r="AA7619" i="3"/>
  <c r="Z7619" i="3"/>
  <c r="Y7619" i="3"/>
  <c r="X7619" i="3"/>
  <c r="W7619" i="3"/>
  <c r="V7619" i="3"/>
  <c r="U7619" i="3"/>
  <c r="T7619" i="3"/>
  <c r="S7619" i="3"/>
  <c r="R7619" i="3" s="1"/>
  <c r="Q7619" i="3"/>
  <c r="C7619" i="3"/>
  <c r="B7619" i="3"/>
  <c r="AE7618" i="3"/>
  <c r="AD7618" i="3"/>
  <c r="AC7618" i="3"/>
  <c r="AB7618" i="3"/>
  <c r="AA7618" i="3"/>
  <c r="Z7618" i="3"/>
  <c r="Y7618" i="3"/>
  <c r="X7618" i="3"/>
  <c r="W7618" i="3"/>
  <c r="V7618" i="3"/>
  <c r="U7618" i="3"/>
  <c r="T7618" i="3"/>
  <c r="Q7618" i="3"/>
  <c r="C7618" i="3"/>
  <c r="B7618" i="3"/>
  <c r="AE7617" i="3"/>
  <c r="AD7617" i="3"/>
  <c r="AC7617" i="3"/>
  <c r="AB7617" i="3"/>
  <c r="AA7617" i="3"/>
  <c r="Z7617" i="3"/>
  <c r="Y7617" i="3"/>
  <c r="X7617" i="3"/>
  <c r="W7617" i="3"/>
  <c r="V7617" i="3"/>
  <c r="U7617" i="3"/>
  <c r="T7617" i="3"/>
  <c r="Q7617" i="3"/>
  <c r="C7617" i="3"/>
  <c r="B7617" i="3"/>
  <c r="AE7616" i="3"/>
  <c r="AD7616" i="3"/>
  <c r="AC7616" i="3"/>
  <c r="AB7616" i="3"/>
  <c r="AA7616" i="3"/>
  <c r="Z7616" i="3"/>
  <c r="Y7616" i="3"/>
  <c r="X7616" i="3"/>
  <c r="W7616" i="3"/>
  <c r="V7616" i="3"/>
  <c r="U7616" i="3"/>
  <c r="T7616" i="3"/>
  <c r="Q7616" i="3"/>
  <c r="C7616" i="3"/>
  <c r="B7616" i="3"/>
  <c r="AE7615" i="3"/>
  <c r="AD7615" i="3"/>
  <c r="AC7615" i="3"/>
  <c r="AB7615" i="3"/>
  <c r="AA7615" i="3"/>
  <c r="Z7615" i="3"/>
  <c r="Y7615" i="3"/>
  <c r="X7615" i="3"/>
  <c r="W7615" i="3"/>
  <c r="V7615" i="3"/>
  <c r="U7615" i="3"/>
  <c r="T7615" i="3"/>
  <c r="S7615" i="3" s="1"/>
  <c r="R7615" i="3" s="1"/>
  <c r="Q7615" i="3"/>
  <c r="C7615" i="3"/>
  <c r="B7615" i="3"/>
  <c r="AE7614" i="3"/>
  <c r="AD7614" i="3"/>
  <c r="AC7614" i="3"/>
  <c r="AB7614" i="3"/>
  <c r="AA7614" i="3"/>
  <c r="Z7614" i="3"/>
  <c r="Y7614" i="3"/>
  <c r="X7614" i="3"/>
  <c r="W7614" i="3"/>
  <c r="V7614" i="3"/>
  <c r="U7614" i="3"/>
  <c r="T7614" i="3"/>
  <c r="S7614" i="3" s="1"/>
  <c r="Q7614" i="3"/>
  <c r="C7614" i="3"/>
  <c r="B7614" i="3"/>
  <c r="AE7613" i="3"/>
  <c r="AD7613" i="3"/>
  <c r="AC7613" i="3"/>
  <c r="AB7613" i="3"/>
  <c r="AA7613" i="3"/>
  <c r="Z7613" i="3"/>
  <c r="Y7613" i="3"/>
  <c r="X7613" i="3"/>
  <c r="W7613" i="3"/>
  <c r="V7613" i="3"/>
  <c r="U7613" i="3"/>
  <c r="T7613" i="3"/>
  <c r="Q7613" i="3"/>
  <c r="C7613" i="3"/>
  <c r="B7613" i="3"/>
  <c r="AE7612" i="3"/>
  <c r="AD7612" i="3"/>
  <c r="AC7612" i="3"/>
  <c r="AB7612" i="3"/>
  <c r="AA7612" i="3"/>
  <c r="Z7612" i="3"/>
  <c r="Y7612" i="3"/>
  <c r="X7612" i="3"/>
  <c r="W7612" i="3"/>
  <c r="V7612" i="3"/>
  <c r="U7612" i="3"/>
  <c r="T7612" i="3"/>
  <c r="Q7612" i="3"/>
  <c r="C7612" i="3"/>
  <c r="B7612" i="3"/>
  <c r="AE7611" i="3"/>
  <c r="AD7611" i="3"/>
  <c r="AC7611" i="3"/>
  <c r="AB7611" i="3"/>
  <c r="AA7611" i="3"/>
  <c r="Z7611" i="3"/>
  <c r="Y7611" i="3"/>
  <c r="X7611" i="3"/>
  <c r="W7611" i="3"/>
  <c r="V7611" i="3"/>
  <c r="U7611" i="3"/>
  <c r="S7611" i="3" s="1"/>
  <c r="R7611" i="3" s="1"/>
  <c r="T7611" i="3"/>
  <c r="Q7611" i="3"/>
  <c r="C7611" i="3"/>
  <c r="B7611" i="3"/>
  <c r="AE7610" i="3"/>
  <c r="AD7610" i="3"/>
  <c r="AC7610" i="3"/>
  <c r="AB7610" i="3"/>
  <c r="AA7610" i="3"/>
  <c r="Z7610" i="3"/>
  <c r="Y7610" i="3"/>
  <c r="X7610" i="3"/>
  <c r="W7610" i="3"/>
  <c r="V7610" i="3"/>
  <c r="U7610" i="3"/>
  <c r="T7610" i="3"/>
  <c r="Q7610" i="3"/>
  <c r="C7610" i="3"/>
  <c r="B7610" i="3"/>
  <c r="AE7609" i="3"/>
  <c r="AD7609" i="3"/>
  <c r="AC7609" i="3"/>
  <c r="AB7609" i="3"/>
  <c r="AA7609" i="3"/>
  <c r="Z7609" i="3"/>
  <c r="Y7609" i="3"/>
  <c r="X7609" i="3"/>
  <c r="W7609" i="3"/>
  <c r="V7609" i="3"/>
  <c r="U7609" i="3"/>
  <c r="T7609" i="3"/>
  <c r="S7609" i="3" s="1"/>
  <c r="Q7609" i="3"/>
  <c r="C7609" i="3"/>
  <c r="B7609" i="3"/>
  <c r="AE7608" i="3"/>
  <c r="AD7608" i="3"/>
  <c r="AC7608" i="3"/>
  <c r="AB7608" i="3"/>
  <c r="AA7608" i="3"/>
  <c r="Z7608" i="3"/>
  <c r="Y7608" i="3"/>
  <c r="X7608" i="3"/>
  <c r="W7608" i="3"/>
  <c r="V7608" i="3"/>
  <c r="U7608" i="3"/>
  <c r="T7608" i="3"/>
  <c r="Q7608" i="3"/>
  <c r="C7608" i="3"/>
  <c r="B7608" i="3"/>
  <c r="AE7607" i="3"/>
  <c r="AD7607" i="3"/>
  <c r="AC7607" i="3"/>
  <c r="AB7607" i="3"/>
  <c r="AA7607" i="3"/>
  <c r="Z7607" i="3"/>
  <c r="Y7607" i="3"/>
  <c r="X7607" i="3"/>
  <c r="W7607" i="3"/>
  <c r="V7607" i="3"/>
  <c r="S7607" i="3" s="1"/>
  <c r="R7607" i="3" s="1"/>
  <c r="U7607" i="3"/>
  <c r="T7607" i="3"/>
  <c r="Q7607" i="3"/>
  <c r="C7607" i="3"/>
  <c r="B7607" i="3"/>
  <c r="AE7606" i="3"/>
  <c r="AD7606" i="3"/>
  <c r="AC7606" i="3"/>
  <c r="AB7606" i="3"/>
  <c r="AA7606" i="3"/>
  <c r="Z7606" i="3"/>
  <c r="Y7606" i="3"/>
  <c r="X7606" i="3"/>
  <c r="W7606" i="3"/>
  <c r="V7606" i="3"/>
  <c r="U7606" i="3"/>
  <c r="T7606" i="3"/>
  <c r="Q7606" i="3"/>
  <c r="C7606" i="3"/>
  <c r="B7606" i="3"/>
  <c r="AE7605" i="3"/>
  <c r="AD7605" i="3"/>
  <c r="AC7605" i="3"/>
  <c r="AB7605" i="3"/>
  <c r="AA7605" i="3"/>
  <c r="Z7605" i="3"/>
  <c r="Y7605" i="3"/>
  <c r="X7605" i="3"/>
  <c r="W7605" i="3"/>
  <c r="V7605" i="3"/>
  <c r="U7605" i="3"/>
  <c r="T7605" i="3"/>
  <c r="Q7605" i="3"/>
  <c r="C7605" i="3"/>
  <c r="B7605" i="3"/>
  <c r="AE7604" i="3"/>
  <c r="AD7604" i="3"/>
  <c r="AC7604" i="3"/>
  <c r="AB7604" i="3"/>
  <c r="AA7604" i="3"/>
  <c r="Z7604" i="3"/>
  <c r="Y7604" i="3"/>
  <c r="X7604" i="3"/>
  <c r="W7604" i="3"/>
  <c r="V7604" i="3"/>
  <c r="U7604" i="3"/>
  <c r="T7604" i="3"/>
  <c r="S7604" i="3" s="1"/>
  <c r="R7604" i="3" s="1"/>
  <c r="Q7604" i="3"/>
  <c r="C7604" i="3"/>
  <c r="B7604" i="3"/>
  <c r="AE7603" i="3"/>
  <c r="AD7603" i="3"/>
  <c r="AC7603" i="3"/>
  <c r="AB7603" i="3"/>
  <c r="AA7603" i="3"/>
  <c r="Z7603" i="3"/>
  <c r="Y7603" i="3"/>
  <c r="X7603" i="3"/>
  <c r="W7603" i="3"/>
  <c r="V7603" i="3"/>
  <c r="U7603" i="3"/>
  <c r="T7603" i="3"/>
  <c r="S7603" i="3"/>
  <c r="R7603" i="3" s="1"/>
  <c r="Q7603" i="3"/>
  <c r="C7603" i="3"/>
  <c r="B7603" i="3"/>
  <c r="AE7602" i="3"/>
  <c r="AD7602" i="3"/>
  <c r="AC7602" i="3"/>
  <c r="AB7602" i="3"/>
  <c r="AA7602" i="3"/>
  <c r="Z7602" i="3"/>
  <c r="Y7602" i="3"/>
  <c r="X7602" i="3"/>
  <c r="W7602" i="3"/>
  <c r="V7602" i="3"/>
  <c r="U7602" i="3"/>
  <c r="T7602" i="3"/>
  <c r="Q7602" i="3"/>
  <c r="C7602" i="3"/>
  <c r="B7602" i="3"/>
  <c r="AE7601" i="3"/>
  <c r="AD7601" i="3"/>
  <c r="AC7601" i="3"/>
  <c r="AB7601" i="3"/>
  <c r="AA7601" i="3"/>
  <c r="Z7601" i="3"/>
  <c r="Y7601" i="3"/>
  <c r="X7601" i="3"/>
  <c r="W7601" i="3"/>
  <c r="V7601" i="3"/>
  <c r="U7601" i="3"/>
  <c r="T7601" i="3"/>
  <c r="Q7601" i="3"/>
  <c r="C7601" i="3"/>
  <c r="B7601" i="3"/>
  <c r="AE7600" i="3"/>
  <c r="AD7600" i="3"/>
  <c r="AC7600" i="3"/>
  <c r="AB7600" i="3"/>
  <c r="AA7600" i="3"/>
  <c r="Z7600" i="3"/>
  <c r="Y7600" i="3"/>
  <c r="X7600" i="3"/>
  <c r="W7600" i="3"/>
  <c r="V7600" i="3"/>
  <c r="U7600" i="3"/>
  <c r="T7600" i="3"/>
  <c r="Q7600" i="3"/>
  <c r="C7600" i="3"/>
  <c r="B7600" i="3"/>
  <c r="AE7599" i="3"/>
  <c r="AD7599" i="3"/>
  <c r="AC7599" i="3"/>
  <c r="AB7599" i="3"/>
  <c r="AA7599" i="3"/>
  <c r="Z7599" i="3"/>
  <c r="Y7599" i="3"/>
  <c r="X7599" i="3"/>
  <c r="W7599" i="3"/>
  <c r="V7599" i="3"/>
  <c r="U7599" i="3"/>
  <c r="T7599" i="3"/>
  <c r="S7599" i="3" s="1"/>
  <c r="R7599" i="3" s="1"/>
  <c r="Q7599" i="3"/>
  <c r="C7599" i="3"/>
  <c r="B7599" i="3"/>
  <c r="AE7598" i="3"/>
  <c r="AD7598" i="3"/>
  <c r="AC7598" i="3"/>
  <c r="AB7598" i="3"/>
  <c r="AA7598" i="3"/>
  <c r="Z7598" i="3"/>
  <c r="Y7598" i="3"/>
  <c r="X7598" i="3"/>
  <c r="W7598" i="3"/>
  <c r="V7598" i="3"/>
  <c r="U7598" i="3"/>
  <c r="T7598" i="3"/>
  <c r="S7598" i="3" s="1"/>
  <c r="Q7598" i="3"/>
  <c r="C7598" i="3"/>
  <c r="B7598" i="3"/>
  <c r="AE7597" i="3"/>
  <c r="AD7597" i="3"/>
  <c r="AC7597" i="3"/>
  <c r="AB7597" i="3"/>
  <c r="AA7597" i="3"/>
  <c r="Z7597" i="3"/>
  <c r="Y7597" i="3"/>
  <c r="X7597" i="3"/>
  <c r="W7597" i="3"/>
  <c r="V7597" i="3"/>
  <c r="U7597" i="3"/>
  <c r="T7597" i="3"/>
  <c r="Q7597" i="3"/>
  <c r="C7597" i="3"/>
  <c r="B7597" i="3"/>
  <c r="AE7596" i="3"/>
  <c r="AD7596" i="3"/>
  <c r="AC7596" i="3"/>
  <c r="AB7596" i="3"/>
  <c r="AA7596" i="3"/>
  <c r="Z7596" i="3"/>
  <c r="Y7596" i="3"/>
  <c r="X7596" i="3"/>
  <c r="W7596" i="3"/>
  <c r="V7596" i="3"/>
  <c r="U7596" i="3"/>
  <c r="T7596" i="3"/>
  <c r="Q7596" i="3"/>
  <c r="C7596" i="3"/>
  <c r="B7596" i="3"/>
  <c r="AE7595" i="3"/>
  <c r="AD7595" i="3"/>
  <c r="AC7595" i="3"/>
  <c r="AB7595" i="3"/>
  <c r="AA7595" i="3"/>
  <c r="Z7595" i="3"/>
  <c r="Y7595" i="3"/>
  <c r="X7595" i="3"/>
  <c r="W7595" i="3"/>
  <c r="V7595" i="3"/>
  <c r="U7595" i="3"/>
  <c r="S7595" i="3" s="1"/>
  <c r="R7595" i="3" s="1"/>
  <c r="T7595" i="3"/>
  <c r="Q7595" i="3"/>
  <c r="C7595" i="3"/>
  <c r="B7595" i="3"/>
  <c r="AE7594" i="3"/>
  <c r="AD7594" i="3"/>
  <c r="AC7594" i="3"/>
  <c r="AB7594" i="3"/>
  <c r="AA7594" i="3"/>
  <c r="Z7594" i="3"/>
  <c r="Y7594" i="3"/>
  <c r="X7594" i="3"/>
  <c r="W7594" i="3"/>
  <c r="V7594" i="3"/>
  <c r="U7594" i="3"/>
  <c r="T7594" i="3"/>
  <c r="Q7594" i="3"/>
  <c r="C7594" i="3"/>
  <c r="B7594" i="3"/>
  <c r="AE7593" i="3"/>
  <c r="AD7593" i="3"/>
  <c r="AC7593" i="3"/>
  <c r="AB7593" i="3"/>
  <c r="AA7593" i="3"/>
  <c r="Z7593" i="3"/>
  <c r="Y7593" i="3"/>
  <c r="X7593" i="3"/>
  <c r="W7593" i="3"/>
  <c r="V7593" i="3"/>
  <c r="U7593" i="3"/>
  <c r="T7593" i="3"/>
  <c r="Q7593" i="3"/>
  <c r="C7593" i="3"/>
  <c r="B7593" i="3"/>
  <c r="AE7592" i="3"/>
  <c r="AD7592" i="3"/>
  <c r="AC7592" i="3"/>
  <c r="AB7592" i="3"/>
  <c r="AA7592" i="3"/>
  <c r="Z7592" i="3"/>
  <c r="Y7592" i="3"/>
  <c r="X7592" i="3"/>
  <c r="W7592" i="3"/>
  <c r="V7592" i="3"/>
  <c r="U7592" i="3"/>
  <c r="T7592" i="3"/>
  <c r="Q7592" i="3"/>
  <c r="C7592" i="3"/>
  <c r="B7592" i="3"/>
  <c r="AE7591" i="3"/>
  <c r="AD7591" i="3"/>
  <c r="AC7591" i="3"/>
  <c r="AB7591" i="3"/>
  <c r="AA7591" i="3"/>
  <c r="Z7591" i="3"/>
  <c r="Y7591" i="3"/>
  <c r="X7591" i="3"/>
  <c r="W7591" i="3"/>
  <c r="V7591" i="3"/>
  <c r="S7591" i="3" s="1"/>
  <c r="U7591" i="3"/>
  <c r="T7591" i="3"/>
  <c r="Q7591" i="3"/>
  <c r="C7591" i="3"/>
  <c r="B7591" i="3"/>
  <c r="AE7590" i="3"/>
  <c r="AD7590" i="3"/>
  <c r="AC7590" i="3"/>
  <c r="AB7590" i="3"/>
  <c r="AA7590" i="3"/>
  <c r="Z7590" i="3"/>
  <c r="Y7590" i="3"/>
  <c r="X7590" i="3"/>
  <c r="W7590" i="3"/>
  <c r="V7590" i="3"/>
  <c r="U7590" i="3"/>
  <c r="T7590" i="3"/>
  <c r="Q7590" i="3"/>
  <c r="C7590" i="3"/>
  <c r="B7590" i="3"/>
  <c r="AE7589" i="3"/>
  <c r="AD7589" i="3"/>
  <c r="AC7589" i="3"/>
  <c r="AB7589" i="3"/>
  <c r="AA7589" i="3"/>
  <c r="Z7589" i="3"/>
  <c r="Y7589" i="3"/>
  <c r="X7589" i="3"/>
  <c r="W7589" i="3"/>
  <c r="V7589" i="3"/>
  <c r="U7589" i="3"/>
  <c r="T7589" i="3"/>
  <c r="Q7589" i="3"/>
  <c r="C7589" i="3"/>
  <c r="B7589" i="3"/>
  <c r="AE7588" i="3"/>
  <c r="AD7588" i="3"/>
  <c r="AC7588" i="3"/>
  <c r="AB7588" i="3"/>
  <c r="AA7588" i="3"/>
  <c r="Z7588" i="3"/>
  <c r="Y7588" i="3"/>
  <c r="X7588" i="3"/>
  <c r="W7588" i="3"/>
  <c r="V7588" i="3"/>
  <c r="U7588" i="3"/>
  <c r="T7588" i="3"/>
  <c r="S7588" i="3" s="1"/>
  <c r="R7588" i="3" s="1"/>
  <c r="Q7588" i="3"/>
  <c r="C7588" i="3"/>
  <c r="B7588" i="3"/>
  <c r="AE7587" i="3"/>
  <c r="AD7587" i="3"/>
  <c r="AC7587" i="3"/>
  <c r="AB7587" i="3"/>
  <c r="AA7587" i="3"/>
  <c r="Z7587" i="3"/>
  <c r="Y7587" i="3"/>
  <c r="X7587" i="3"/>
  <c r="W7587" i="3"/>
  <c r="V7587" i="3"/>
  <c r="U7587" i="3"/>
  <c r="T7587" i="3"/>
  <c r="S7587" i="3"/>
  <c r="Q7587" i="3"/>
  <c r="C7587" i="3"/>
  <c r="B7587" i="3"/>
  <c r="AE7586" i="3"/>
  <c r="AD7586" i="3"/>
  <c r="AC7586" i="3"/>
  <c r="AB7586" i="3"/>
  <c r="AA7586" i="3"/>
  <c r="Z7586" i="3"/>
  <c r="Y7586" i="3"/>
  <c r="X7586" i="3"/>
  <c r="W7586" i="3"/>
  <c r="V7586" i="3"/>
  <c r="U7586" i="3"/>
  <c r="T7586" i="3"/>
  <c r="Q7586" i="3"/>
  <c r="C7586" i="3"/>
  <c r="B7586" i="3"/>
  <c r="AE7585" i="3"/>
  <c r="AD7585" i="3"/>
  <c r="AC7585" i="3"/>
  <c r="AB7585" i="3"/>
  <c r="AA7585" i="3"/>
  <c r="Z7585" i="3"/>
  <c r="Y7585" i="3"/>
  <c r="X7585" i="3"/>
  <c r="W7585" i="3"/>
  <c r="V7585" i="3"/>
  <c r="U7585" i="3"/>
  <c r="T7585" i="3"/>
  <c r="Q7585" i="3"/>
  <c r="C7585" i="3"/>
  <c r="B7585" i="3"/>
  <c r="AE7584" i="3"/>
  <c r="AD7584" i="3"/>
  <c r="AC7584" i="3"/>
  <c r="AB7584" i="3"/>
  <c r="AA7584" i="3"/>
  <c r="Z7584" i="3"/>
  <c r="Y7584" i="3"/>
  <c r="X7584" i="3"/>
  <c r="W7584" i="3"/>
  <c r="V7584" i="3"/>
  <c r="U7584" i="3"/>
  <c r="T7584" i="3"/>
  <c r="Q7584" i="3"/>
  <c r="C7584" i="3"/>
  <c r="B7584" i="3"/>
  <c r="AE7583" i="3"/>
  <c r="AD7583" i="3"/>
  <c r="AC7583" i="3"/>
  <c r="AB7583" i="3"/>
  <c r="AA7583" i="3"/>
  <c r="Z7583" i="3"/>
  <c r="Y7583" i="3"/>
  <c r="X7583" i="3"/>
  <c r="W7583" i="3"/>
  <c r="V7583" i="3"/>
  <c r="U7583" i="3"/>
  <c r="T7583" i="3"/>
  <c r="S7583" i="3" s="1"/>
  <c r="R7583" i="3" s="1"/>
  <c r="Q7583" i="3"/>
  <c r="C7583" i="3"/>
  <c r="B7583" i="3"/>
  <c r="AE7582" i="3"/>
  <c r="AD7582" i="3"/>
  <c r="AC7582" i="3"/>
  <c r="AB7582" i="3"/>
  <c r="AA7582" i="3"/>
  <c r="Z7582" i="3"/>
  <c r="Y7582" i="3"/>
  <c r="X7582" i="3"/>
  <c r="W7582" i="3"/>
  <c r="V7582" i="3"/>
  <c r="U7582" i="3"/>
  <c r="T7582" i="3"/>
  <c r="S7582" i="3" s="1"/>
  <c r="Q7582" i="3"/>
  <c r="C7582" i="3"/>
  <c r="B7582" i="3"/>
  <c r="AE7581" i="3"/>
  <c r="AD7581" i="3"/>
  <c r="AC7581" i="3"/>
  <c r="AB7581" i="3"/>
  <c r="AA7581" i="3"/>
  <c r="Z7581" i="3"/>
  <c r="Y7581" i="3"/>
  <c r="X7581" i="3"/>
  <c r="W7581" i="3"/>
  <c r="V7581" i="3"/>
  <c r="U7581" i="3"/>
  <c r="T7581" i="3"/>
  <c r="Q7581" i="3"/>
  <c r="C7581" i="3"/>
  <c r="B7581" i="3"/>
  <c r="AE7580" i="3"/>
  <c r="AD7580" i="3"/>
  <c r="AC7580" i="3"/>
  <c r="AB7580" i="3"/>
  <c r="AA7580" i="3"/>
  <c r="Z7580" i="3"/>
  <c r="Y7580" i="3"/>
  <c r="X7580" i="3"/>
  <c r="W7580" i="3"/>
  <c r="V7580" i="3"/>
  <c r="U7580" i="3"/>
  <c r="T7580" i="3"/>
  <c r="Q7580" i="3"/>
  <c r="C7580" i="3"/>
  <c r="B7580" i="3"/>
  <c r="AE7579" i="3"/>
  <c r="AD7579" i="3"/>
  <c r="AC7579" i="3"/>
  <c r="AB7579" i="3"/>
  <c r="AA7579" i="3"/>
  <c r="Z7579" i="3"/>
  <c r="Y7579" i="3"/>
  <c r="X7579" i="3"/>
  <c r="W7579" i="3"/>
  <c r="V7579" i="3"/>
  <c r="U7579" i="3"/>
  <c r="S7579" i="3" s="1"/>
  <c r="R7579" i="3" s="1"/>
  <c r="T7579" i="3"/>
  <c r="Q7579" i="3"/>
  <c r="C7579" i="3"/>
  <c r="B7579" i="3"/>
  <c r="AE7578" i="3"/>
  <c r="AD7578" i="3"/>
  <c r="AC7578" i="3"/>
  <c r="AB7578" i="3"/>
  <c r="AA7578" i="3"/>
  <c r="Z7578" i="3"/>
  <c r="Y7578" i="3"/>
  <c r="X7578" i="3"/>
  <c r="W7578" i="3"/>
  <c r="V7578" i="3"/>
  <c r="U7578" i="3"/>
  <c r="T7578" i="3"/>
  <c r="Q7578" i="3"/>
  <c r="C7578" i="3"/>
  <c r="B7578" i="3"/>
  <c r="AE7577" i="3"/>
  <c r="AD7577" i="3"/>
  <c r="AC7577" i="3"/>
  <c r="AB7577" i="3"/>
  <c r="AA7577" i="3"/>
  <c r="Z7577" i="3"/>
  <c r="Y7577" i="3"/>
  <c r="X7577" i="3"/>
  <c r="W7577" i="3"/>
  <c r="V7577" i="3"/>
  <c r="U7577" i="3"/>
  <c r="T7577" i="3"/>
  <c r="S7577" i="3" s="1"/>
  <c r="Q7577" i="3"/>
  <c r="C7577" i="3"/>
  <c r="B7577" i="3"/>
  <c r="AE7576" i="3"/>
  <c r="AD7576" i="3"/>
  <c r="AC7576" i="3"/>
  <c r="AB7576" i="3"/>
  <c r="AA7576" i="3"/>
  <c r="Z7576" i="3"/>
  <c r="Y7576" i="3"/>
  <c r="X7576" i="3"/>
  <c r="W7576" i="3"/>
  <c r="V7576" i="3"/>
  <c r="U7576" i="3"/>
  <c r="T7576" i="3"/>
  <c r="Q7576" i="3"/>
  <c r="C7576" i="3"/>
  <c r="B7576" i="3"/>
  <c r="AE7575" i="3"/>
  <c r="AD7575" i="3"/>
  <c r="AC7575" i="3"/>
  <c r="AB7575" i="3"/>
  <c r="AA7575" i="3"/>
  <c r="Z7575" i="3"/>
  <c r="Y7575" i="3"/>
  <c r="X7575" i="3"/>
  <c r="W7575" i="3"/>
  <c r="V7575" i="3"/>
  <c r="U7575" i="3"/>
  <c r="T7575" i="3"/>
  <c r="S7575" i="3" s="1"/>
  <c r="R7575" i="3" s="1"/>
  <c r="Q7575" i="3"/>
  <c r="C7575" i="3"/>
  <c r="B7575" i="3"/>
  <c r="AE7574" i="3"/>
  <c r="AD7574" i="3"/>
  <c r="AC7574" i="3"/>
  <c r="AB7574" i="3"/>
  <c r="AA7574" i="3"/>
  <c r="Z7574" i="3"/>
  <c r="Y7574" i="3"/>
  <c r="X7574" i="3"/>
  <c r="W7574" i="3"/>
  <c r="V7574" i="3"/>
  <c r="U7574" i="3"/>
  <c r="T7574" i="3"/>
  <c r="Q7574" i="3"/>
  <c r="C7574" i="3"/>
  <c r="B7574" i="3"/>
  <c r="AE7573" i="3"/>
  <c r="AD7573" i="3"/>
  <c r="AC7573" i="3"/>
  <c r="AB7573" i="3"/>
  <c r="AA7573" i="3"/>
  <c r="Z7573" i="3"/>
  <c r="Y7573" i="3"/>
  <c r="X7573" i="3"/>
  <c r="W7573" i="3"/>
  <c r="V7573" i="3"/>
  <c r="U7573" i="3"/>
  <c r="T7573" i="3"/>
  <c r="Q7573" i="3"/>
  <c r="C7573" i="3"/>
  <c r="B7573" i="3"/>
  <c r="AE7572" i="3"/>
  <c r="AD7572" i="3"/>
  <c r="AC7572" i="3"/>
  <c r="AB7572" i="3"/>
  <c r="AA7572" i="3"/>
  <c r="Z7572" i="3"/>
  <c r="Y7572" i="3"/>
  <c r="X7572" i="3"/>
  <c r="W7572" i="3"/>
  <c r="V7572" i="3"/>
  <c r="U7572" i="3"/>
  <c r="T7572" i="3"/>
  <c r="S7572" i="3" s="1"/>
  <c r="R7572" i="3" s="1"/>
  <c r="Q7572" i="3"/>
  <c r="C7572" i="3"/>
  <c r="B7572" i="3"/>
  <c r="AE7571" i="3"/>
  <c r="AD7571" i="3"/>
  <c r="AC7571" i="3"/>
  <c r="AB7571" i="3"/>
  <c r="AA7571" i="3"/>
  <c r="Z7571" i="3"/>
  <c r="Y7571" i="3"/>
  <c r="X7571" i="3"/>
  <c r="W7571" i="3"/>
  <c r="V7571" i="3"/>
  <c r="U7571" i="3"/>
  <c r="T7571" i="3"/>
  <c r="S7571" i="3"/>
  <c r="R7571" i="3" s="1"/>
  <c r="Q7571" i="3"/>
  <c r="C7571" i="3"/>
  <c r="B7571" i="3"/>
  <c r="AE7570" i="3"/>
  <c r="AD7570" i="3"/>
  <c r="AC7570" i="3"/>
  <c r="AB7570" i="3"/>
  <c r="AA7570" i="3"/>
  <c r="Z7570" i="3"/>
  <c r="Y7570" i="3"/>
  <c r="X7570" i="3"/>
  <c r="W7570" i="3"/>
  <c r="V7570" i="3"/>
  <c r="U7570" i="3"/>
  <c r="T7570" i="3"/>
  <c r="Q7570" i="3"/>
  <c r="C7570" i="3"/>
  <c r="B7570" i="3"/>
  <c r="AE7569" i="3"/>
  <c r="AD7569" i="3"/>
  <c r="AC7569" i="3"/>
  <c r="AB7569" i="3"/>
  <c r="AA7569" i="3"/>
  <c r="Z7569" i="3"/>
  <c r="Y7569" i="3"/>
  <c r="X7569" i="3"/>
  <c r="W7569" i="3"/>
  <c r="V7569" i="3"/>
  <c r="U7569" i="3"/>
  <c r="T7569" i="3"/>
  <c r="Q7569" i="3"/>
  <c r="C7569" i="3"/>
  <c r="B7569" i="3"/>
  <c r="AE7568" i="3"/>
  <c r="AD7568" i="3"/>
  <c r="AC7568" i="3"/>
  <c r="AB7568" i="3"/>
  <c r="AA7568" i="3"/>
  <c r="Z7568" i="3"/>
  <c r="Y7568" i="3"/>
  <c r="X7568" i="3"/>
  <c r="W7568" i="3"/>
  <c r="V7568" i="3"/>
  <c r="U7568" i="3"/>
  <c r="T7568" i="3"/>
  <c r="Q7568" i="3"/>
  <c r="C7568" i="3"/>
  <c r="B7568" i="3"/>
  <c r="AE7567" i="3"/>
  <c r="AD7567" i="3"/>
  <c r="AC7567" i="3"/>
  <c r="AB7567" i="3"/>
  <c r="AA7567" i="3"/>
  <c r="Z7567" i="3"/>
  <c r="Y7567" i="3"/>
  <c r="X7567" i="3"/>
  <c r="W7567" i="3"/>
  <c r="V7567" i="3"/>
  <c r="U7567" i="3"/>
  <c r="T7567" i="3"/>
  <c r="S7567" i="3" s="1"/>
  <c r="R7567" i="3" s="1"/>
  <c r="Q7567" i="3"/>
  <c r="C7567" i="3"/>
  <c r="B7567" i="3"/>
  <c r="AE7566" i="3"/>
  <c r="AD7566" i="3"/>
  <c r="AC7566" i="3"/>
  <c r="AB7566" i="3"/>
  <c r="AA7566" i="3"/>
  <c r="Z7566" i="3"/>
  <c r="Y7566" i="3"/>
  <c r="X7566" i="3"/>
  <c r="W7566" i="3"/>
  <c r="V7566" i="3"/>
  <c r="U7566" i="3"/>
  <c r="T7566" i="3"/>
  <c r="S7566" i="3" s="1"/>
  <c r="Q7566" i="3"/>
  <c r="C7566" i="3"/>
  <c r="B7566" i="3"/>
  <c r="AE7565" i="3"/>
  <c r="AD7565" i="3"/>
  <c r="AC7565" i="3"/>
  <c r="AB7565" i="3"/>
  <c r="AA7565" i="3"/>
  <c r="Z7565" i="3"/>
  <c r="Y7565" i="3"/>
  <c r="X7565" i="3"/>
  <c r="W7565" i="3"/>
  <c r="V7565" i="3"/>
  <c r="U7565" i="3"/>
  <c r="T7565" i="3"/>
  <c r="Q7565" i="3"/>
  <c r="C7565" i="3"/>
  <c r="B7565" i="3"/>
  <c r="AE7564" i="3"/>
  <c r="AD7564" i="3"/>
  <c r="AC7564" i="3"/>
  <c r="AB7564" i="3"/>
  <c r="AA7564" i="3"/>
  <c r="Z7564" i="3"/>
  <c r="Y7564" i="3"/>
  <c r="X7564" i="3"/>
  <c r="W7564" i="3"/>
  <c r="V7564" i="3"/>
  <c r="U7564" i="3"/>
  <c r="T7564" i="3"/>
  <c r="Q7564" i="3"/>
  <c r="C7564" i="3"/>
  <c r="B7564" i="3"/>
  <c r="AE7563" i="3"/>
  <c r="AD7563" i="3"/>
  <c r="AC7563" i="3"/>
  <c r="AB7563" i="3"/>
  <c r="AA7563" i="3"/>
  <c r="Z7563" i="3"/>
  <c r="Y7563" i="3"/>
  <c r="X7563" i="3"/>
  <c r="W7563" i="3"/>
  <c r="V7563" i="3"/>
  <c r="U7563" i="3"/>
  <c r="S7563" i="3" s="1"/>
  <c r="R7563" i="3" s="1"/>
  <c r="T7563" i="3"/>
  <c r="Q7563" i="3"/>
  <c r="C7563" i="3"/>
  <c r="B7563" i="3"/>
  <c r="AE7562" i="3"/>
  <c r="AD7562" i="3"/>
  <c r="AC7562" i="3"/>
  <c r="AB7562" i="3"/>
  <c r="AA7562" i="3"/>
  <c r="Z7562" i="3"/>
  <c r="Y7562" i="3"/>
  <c r="X7562" i="3"/>
  <c r="W7562" i="3"/>
  <c r="V7562" i="3"/>
  <c r="U7562" i="3"/>
  <c r="T7562" i="3"/>
  <c r="Q7562" i="3"/>
  <c r="C7562" i="3"/>
  <c r="B7562" i="3"/>
  <c r="AE7561" i="3"/>
  <c r="AD7561" i="3"/>
  <c r="AC7561" i="3"/>
  <c r="AB7561" i="3"/>
  <c r="AA7561" i="3"/>
  <c r="Z7561" i="3"/>
  <c r="Y7561" i="3"/>
  <c r="X7561" i="3"/>
  <c r="W7561" i="3"/>
  <c r="V7561" i="3"/>
  <c r="U7561" i="3"/>
  <c r="T7561" i="3"/>
  <c r="S7561" i="3" s="1"/>
  <c r="Q7561" i="3"/>
  <c r="C7561" i="3"/>
  <c r="B7561" i="3"/>
  <c r="AE7560" i="3"/>
  <c r="AD7560" i="3"/>
  <c r="AC7560" i="3"/>
  <c r="AB7560" i="3"/>
  <c r="AA7560" i="3"/>
  <c r="Z7560" i="3"/>
  <c r="Y7560" i="3"/>
  <c r="X7560" i="3"/>
  <c r="W7560" i="3"/>
  <c r="V7560" i="3"/>
  <c r="U7560" i="3"/>
  <c r="T7560" i="3"/>
  <c r="Q7560" i="3"/>
  <c r="C7560" i="3"/>
  <c r="B7560" i="3"/>
  <c r="AE7559" i="3"/>
  <c r="AD7559" i="3"/>
  <c r="AC7559" i="3"/>
  <c r="AB7559" i="3"/>
  <c r="AA7559" i="3"/>
  <c r="Z7559" i="3"/>
  <c r="Y7559" i="3"/>
  <c r="X7559" i="3"/>
  <c r="W7559" i="3"/>
  <c r="V7559" i="3"/>
  <c r="U7559" i="3"/>
  <c r="T7559" i="3"/>
  <c r="S7559" i="3" s="1"/>
  <c r="R7559" i="3" s="1"/>
  <c r="Q7559" i="3"/>
  <c r="C7559" i="3"/>
  <c r="B7559" i="3"/>
  <c r="AE7558" i="3"/>
  <c r="AD7558" i="3"/>
  <c r="AC7558" i="3"/>
  <c r="AB7558" i="3"/>
  <c r="AA7558" i="3"/>
  <c r="Z7558" i="3"/>
  <c r="Y7558" i="3"/>
  <c r="X7558" i="3"/>
  <c r="W7558" i="3"/>
  <c r="V7558" i="3"/>
  <c r="U7558" i="3"/>
  <c r="T7558" i="3"/>
  <c r="Q7558" i="3"/>
  <c r="C7558" i="3"/>
  <c r="B7558" i="3"/>
  <c r="AE7557" i="3"/>
  <c r="AD7557" i="3"/>
  <c r="AC7557" i="3"/>
  <c r="AB7557" i="3"/>
  <c r="AA7557" i="3"/>
  <c r="Z7557" i="3"/>
  <c r="Y7557" i="3"/>
  <c r="X7557" i="3"/>
  <c r="W7557" i="3"/>
  <c r="V7557" i="3"/>
  <c r="U7557" i="3"/>
  <c r="T7557" i="3"/>
  <c r="Q7557" i="3"/>
  <c r="C7557" i="3"/>
  <c r="B7557" i="3"/>
  <c r="AE7556" i="3"/>
  <c r="AD7556" i="3"/>
  <c r="AC7556" i="3"/>
  <c r="AB7556" i="3"/>
  <c r="AA7556" i="3"/>
  <c r="Z7556" i="3"/>
  <c r="Y7556" i="3"/>
  <c r="X7556" i="3"/>
  <c r="W7556" i="3"/>
  <c r="V7556" i="3"/>
  <c r="U7556" i="3"/>
  <c r="T7556" i="3"/>
  <c r="S7556" i="3" s="1"/>
  <c r="R7556" i="3" s="1"/>
  <c r="Q7556" i="3"/>
  <c r="C7556" i="3"/>
  <c r="B7556" i="3"/>
  <c r="AE7555" i="3"/>
  <c r="AD7555" i="3"/>
  <c r="AC7555" i="3"/>
  <c r="AB7555" i="3"/>
  <c r="AA7555" i="3"/>
  <c r="Z7555" i="3"/>
  <c r="Y7555" i="3"/>
  <c r="X7555" i="3"/>
  <c r="W7555" i="3"/>
  <c r="V7555" i="3"/>
  <c r="U7555" i="3"/>
  <c r="T7555" i="3"/>
  <c r="S7555" i="3"/>
  <c r="R7555" i="3" s="1"/>
  <c r="Q7555" i="3"/>
  <c r="C7555" i="3"/>
  <c r="B7555" i="3"/>
  <c r="AE7554" i="3"/>
  <c r="AD7554" i="3"/>
  <c r="AC7554" i="3"/>
  <c r="AB7554" i="3"/>
  <c r="AA7554" i="3"/>
  <c r="Z7554" i="3"/>
  <c r="Y7554" i="3"/>
  <c r="X7554" i="3"/>
  <c r="W7554" i="3"/>
  <c r="V7554" i="3"/>
  <c r="U7554" i="3"/>
  <c r="T7554" i="3"/>
  <c r="Q7554" i="3"/>
  <c r="C7554" i="3"/>
  <c r="B7554" i="3"/>
  <c r="AE7553" i="3"/>
  <c r="AD7553" i="3"/>
  <c r="AC7553" i="3"/>
  <c r="AB7553" i="3"/>
  <c r="AA7553" i="3"/>
  <c r="Z7553" i="3"/>
  <c r="Y7553" i="3"/>
  <c r="X7553" i="3"/>
  <c r="W7553" i="3"/>
  <c r="V7553" i="3"/>
  <c r="U7553" i="3"/>
  <c r="T7553" i="3"/>
  <c r="Q7553" i="3"/>
  <c r="C7553" i="3"/>
  <c r="B7553" i="3"/>
  <c r="AE7552" i="3"/>
  <c r="AD7552" i="3"/>
  <c r="AC7552" i="3"/>
  <c r="AB7552" i="3"/>
  <c r="AA7552" i="3"/>
  <c r="Z7552" i="3"/>
  <c r="Y7552" i="3"/>
  <c r="X7552" i="3"/>
  <c r="W7552" i="3"/>
  <c r="V7552" i="3"/>
  <c r="U7552" i="3"/>
  <c r="T7552" i="3"/>
  <c r="Q7552" i="3"/>
  <c r="C7552" i="3"/>
  <c r="B7552" i="3"/>
  <c r="AE7551" i="3"/>
  <c r="AD7551" i="3"/>
  <c r="AC7551" i="3"/>
  <c r="AB7551" i="3"/>
  <c r="AA7551" i="3"/>
  <c r="Z7551" i="3"/>
  <c r="Y7551" i="3"/>
  <c r="X7551" i="3"/>
  <c r="W7551" i="3"/>
  <c r="V7551" i="3"/>
  <c r="U7551" i="3"/>
  <c r="T7551" i="3"/>
  <c r="S7551" i="3" s="1"/>
  <c r="R7551" i="3" s="1"/>
  <c r="Q7551" i="3"/>
  <c r="C7551" i="3"/>
  <c r="B7551" i="3"/>
  <c r="AE7550" i="3"/>
  <c r="AD7550" i="3"/>
  <c r="AC7550" i="3"/>
  <c r="AB7550" i="3"/>
  <c r="AA7550" i="3"/>
  <c r="Z7550" i="3"/>
  <c r="Y7550" i="3"/>
  <c r="X7550" i="3"/>
  <c r="W7550" i="3"/>
  <c r="V7550" i="3"/>
  <c r="U7550" i="3"/>
  <c r="T7550" i="3"/>
  <c r="S7550" i="3" s="1"/>
  <c r="Q7550" i="3"/>
  <c r="C7550" i="3"/>
  <c r="B7550" i="3"/>
  <c r="AE7549" i="3"/>
  <c r="AD7549" i="3"/>
  <c r="AC7549" i="3"/>
  <c r="AB7549" i="3"/>
  <c r="AA7549" i="3"/>
  <c r="Z7549" i="3"/>
  <c r="Y7549" i="3"/>
  <c r="X7549" i="3"/>
  <c r="W7549" i="3"/>
  <c r="V7549" i="3"/>
  <c r="U7549" i="3"/>
  <c r="T7549" i="3"/>
  <c r="Q7549" i="3"/>
  <c r="C7549" i="3"/>
  <c r="B7549" i="3"/>
  <c r="AE7548" i="3"/>
  <c r="AD7548" i="3"/>
  <c r="AC7548" i="3"/>
  <c r="AB7548" i="3"/>
  <c r="AA7548" i="3"/>
  <c r="Z7548" i="3"/>
  <c r="Y7548" i="3"/>
  <c r="X7548" i="3"/>
  <c r="W7548" i="3"/>
  <c r="V7548" i="3"/>
  <c r="U7548" i="3"/>
  <c r="T7548" i="3"/>
  <c r="Q7548" i="3"/>
  <c r="C7548" i="3"/>
  <c r="B7548" i="3"/>
  <c r="AE7547" i="3"/>
  <c r="AD7547" i="3"/>
  <c r="AC7547" i="3"/>
  <c r="AB7547" i="3"/>
  <c r="AA7547" i="3"/>
  <c r="Z7547" i="3"/>
  <c r="Y7547" i="3"/>
  <c r="X7547" i="3"/>
  <c r="W7547" i="3"/>
  <c r="V7547" i="3"/>
  <c r="U7547" i="3"/>
  <c r="S7547" i="3" s="1"/>
  <c r="R7547" i="3" s="1"/>
  <c r="T7547" i="3"/>
  <c r="Q7547" i="3"/>
  <c r="C7547" i="3"/>
  <c r="B7547" i="3"/>
  <c r="AE7546" i="3"/>
  <c r="AD7546" i="3"/>
  <c r="AC7546" i="3"/>
  <c r="AB7546" i="3"/>
  <c r="AA7546" i="3"/>
  <c r="Z7546" i="3"/>
  <c r="Y7546" i="3"/>
  <c r="X7546" i="3"/>
  <c r="W7546" i="3"/>
  <c r="V7546" i="3"/>
  <c r="U7546" i="3"/>
  <c r="T7546" i="3"/>
  <c r="Q7546" i="3"/>
  <c r="C7546" i="3"/>
  <c r="B7546" i="3"/>
  <c r="AE7545" i="3"/>
  <c r="AD7545" i="3"/>
  <c r="AC7545" i="3"/>
  <c r="AB7545" i="3"/>
  <c r="AA7545" i="3"/>
  <c r="Z7545" i="3"/>
  <c r="Y7545" i="3"/>
  <c r="X7545" i="3"/>
  <c r="W7545" i="3"/>
  <c r="V7545" i="3"/>
  <c r="U7545" i="3"/>
  <c r="T7545" i="3"/>
  <c r="S7545" i="3" s="1"/>
  <c r="Q7545" i="3"/>
  <c r="C7545" i="3"/>
  <c r="B7545" i="3"/>
  <c r="AE7544" i="3"/>
  <c r="AD7544" i="3"/>
  <c r="AC7544" i="3"/>
  <c r="AB7544" i="3"/>
  <c r="AA7544" i="3"/>
  <c r="Z7544" i="3"/>
  <c r="Y7544" i="3"/>
  <c r="X7544" i="3"/>
  <c r="W7544" i="3"/>
  <c r="V7544" i="3"/>
  <c r="U7544" i="3"/>
  <c r="T7544" i="3"/>
  <c r="Q7544" i="3"/>
  <c r="C7544" i="3"/>
  <c r="B7544" i="3"/>
  <c r="AE7543" i="3"/>
  <c r="AD7543" i="3"/>
  <c r="AC7543" i="3"/>
  <c r="AB7543" i="3"/>
  <c r="AA7543" i="3"/>
  <c r="Z7543" i="3"/>
  <c r="Y7543" i="3"/>
  <c r="X7543" i="3"/>
  <c r="W7543" i="3"/>
  <c r="V7543" i="3"/>
  <c r="U7543" i="3"/>
  <c r="T7543" i="3"/>
  <c r="Q7543" i="3"/>
  <c r="C7543" i="3"/>
  <c r="B7543" i="3"/>
  <c r="AE7542" i="3"/>
  <c r="AD7542" i="3"/>
  <c r="AC7542" i="3"/>
  <c r="AB7542" i="3"/>
  <c r="AA7542" i="3"/>
  <c r="Z7542" i="3"/>
  <c r="Y7542" i="3"/>
  <c r="X7542" i="3"/>
  <c r="W7542" i="3"/>
  <c r="V7542" i="3"/>
  <c r="U7542" i="3"/>
  <c r="T7542" i="3"/>
  <c r="Q7542" i="3"/>
  <c r="C7542" i="3"/>
  <c r="B7542" i="3"/>
  <c r="AE7541" i="3"/>
  <c r="AD7541" i="3"/>
  <c r="AC7541" i="3"/>
  <c r="AB7541" i="3"/>
  <c r="AA7541" i="3"/>
  <c r="Z7541" i="3"/>
  <c r="Y7541" i="3"/>
  <c r="X7541" i="3"/>
  <c r="W7541" i="3"/>
  <c r="V7541" i="3"/>
  <c r="U7541" i="3"/>
  <c r="T7541" i="3"/>
  <c r="Q7541" i="3"/>
  <c r="C7541" i="3"/>
  <c r="B7541" i="3"/>
  <c r="AE7540" i="3"/>
  <c r="AD7540" i="3"/>
  <c r="AC7540" i="3"/>
  <c r="AB7540" i="3"/>
  <c r="AA7540" i="3"/>
  <c r="Z7540" i="3"/>
  <c r="Y7540" i="3"/>
  <c r="X7540" i="3"/>
  <c r="W7540" i="3"/>
  <c r="V7540" i="3"/>
  <c r="U7540" i="3"/>
  <c r="T7540" i="3"/>
  <c r="S7540" i="3" s="1"/>
  <c r="R7540" i="3" s="1"/>
  <c r="Q7540" i="3"/>
  <c r="C7540" i="3"/>
  <c r="B7540" i="3"/>
  <c r="AE7539" i="3"/>
  <c r="AD7539" i="3"/>
  <c r="AC7539" i="3"/>
  <c r="AB7539" i="3"/>
  <c r="AA7539" i="3"/>
  <c r="Z7539" i="3"/>
  <c r="Y7539" i="3"/>
  <c r="X7539" i="3"/>
  <c r="W7539" i="3"/>
  <c r="V7539" i="3"/>
  <c r="U7539" i="3"/>
  <c r="T7539" i="3"/>
  <c r="S7539" i="3"/>
  <c r="R7539" i="3" s="1"/>
  <c r="Q7539" i="3"/>
  <c r="C7539" i="3"/>
  <c r="B7539" i="3"/>
  <c r="AE7538" i="3"/>
  <c r="AD7538" i="3"/>
  <c r="AC7538" i="3"/>
  <c r="AB7538" i="3"/>
  <c r="AA7538" i="3"/>
  <c r="Z7538" i="3"/>
  <c r="Y7538" i="3"/>
  <c r="X7538" i="3"/>
  <c r="W7538" i="3"/>
  <c r="V7538" i="3"/>
  <c r="U7538" i="3"/>
  <c r="T7538" i="3"/>
  <c r="Q7538" i="3"/>
  <c r="C7538" i="3"/>
  <c r="B7538" i="3"/>
  <c r="AE7537" i="3"/>
  <c r="AD7537" i="3"/>
  <c r="AC7537" i="3"/>
  <c r="AB7537" i="3"/>
  <c r="AA7537" i="3"/>
  <c r="Z7537" i="3"/>
  <c r="Y7537" i="3"/>
  <c r="X7537" i="3"/>
  <c r="W7537" i="3"/>
  <c r="V7537" i="3"/>
  <c r="U7537" i="3"/>
  <c r="T7537" i="3"/>
  <c r="Q7537" i="3"/>
  <c r="C7537" i="3"/>
  <c r="B7537" i="3"/>
  <c r="AE7536" i="3"/>
  <c r="AD7536" i="3"/>
  <c r="AC7536" i="3"/>
  <c r="AB7536" i="3"/>
  <c r="AA7536" i="3"/>
  <c r="Z7536" i="3"/>
  <c r="Y7536" i="3"/>
  <c r="X7536" i="3"/>
  <c r="W7536" i="3"/>
  <c r="V7536" i="3"/>
  <c r="U7536" i="3"/>
  <c r="T7536" i="3"/>
  <c r="Q7536" i="3"/>
  <c r="C7536" i="3"/>
  <c r="B7536" i="3"/>
  <c r="AE7535" i="3"/>
  <c r="AD7535" i="3"/>
  <c r="AC7535" i="3"/>
  <c r="AB7535" i="3"/>
  <c r="AA7535" i="3"/>
  <c r="Z7535" i="3"/>
  <c r="Y7535" i="3"/>
  <c r="X7535" i="3"/>
  <c r="W7535" i="3"/>
  <c r="V7535" i="3"/>
  <c r="U7535" i="3"/>
  <c r="T7535" i="3"/>
  <c r="S7535" i="3" s="1"/>
  <c r="R7535" i="3" s="1"/>
  <c r="Q7535" i="3"/>
  <c r="C7535" i="3"/>
  <c r="B7535" i="3"/>
  <c r="AE7534" i="3"/>
  <c r="AD7534" i="3"/>
  <c r="AC7534" i="3"/>
  <c r="AB7534" i="3"/>
  <c r="AA7534" i="3"/>
  <c r="Z7534" i="3"/>
  <c r="Y7534" i="3"/>
  <c r="X7534" i="3"/>
  <c r="W7534" i="3"/>
  <c r="V7534" i="3"/>
  <c r="U7534" i="3"/>
  <c r="T7534" i="3"/>
  <c r="S7534" i="3" s="1"/>
  <c r="Q7534" i="3"/>
  <c r="C7534" i="3"/>
  <c r="B7534" i="3"/>
  <c r="AE7533" i="3"/>
  <c r="AD7533" i="3"/>
  <c r="AC7533" i="3"/>
  <c r="AB7533" i="3"/>
  <c r="AA7533" i="3"/>
  <c r="Z7533" i="3"/>
  <c r="Y7533" i="3"/>
  <c r="X7533" i="3"/>
  <c r="W7533" i="3"/>
  <c r="V7533" i="3"/>
  <c r="U7533" i="3"/>
  <c r="T7533" i="3"/>
  <c r="Q7533" i="3"/>
  <c r="C7533" i="3"/>
  <c r="B7533" i="3"/>
  <c r="AE7532" i="3"/>
  <c r="AD7532" i="3"/>
  <c r="AC7532" i="3"/>
  <c r="AB7532" i="3"/>
  <c r="AA7532" i="3"/>
  <c r="Z7532" i="3"/>
  <c r="Y7532" i="3"/>
  <c r="X7532" i="3"/>
  <c r="W7532" i="3"/>
  <c r="V7532" i="3"/>
  <c r="U7532" i="3"/>
  <c r="T7532" i="3"/>
  <c r="Q7532" i="3"/>
  <c r="C7532" i="3"/>
  <c r="B7532" i="3"/>
  <c r="AE7531" i="3"/>
  <c r="AD7531" i="3"/>
  <c r="AC7531" i="3"/>
  <c r="AB7531" i="3"/>
  <c r="AA7531" i="3"/>
  <c r="Z7531" i="3"/>
  <c r="Y7531" i="3"/>
  <c r="X7531" i="3"/>
  <c r="W7531" i="3"/>
  <c r="V7531" i="3"/>
  <c r="U7531" i="3"/>
  <c r="S7531" i="3" s="1"/>
  <c r="R7531" i="3" s="1"/>
  <c r="T7531" i="3"/>
  <c r="Q7531" i="3"/>
  <c r="C7531" i="3"/>
  <c r="B7531" i="3"/>
  <c r="AE7530" i="3"/>
  <c r="AD7530" i="3"/>
  <c r="AC7530" i="3"/>
  <c r="AB7530" i="3"/>
  <c r="AA7530" i="3"/>
  <c r="Z7530" i="3"/>
  <c r="Y7530" i="3"/>
  <c r="X7530" i="3"/>
  <c r="W7530" i="3"/>
  <c r="V7530" i="3"/>
  <c r="U7530" i="3"/>
  <c r="T7530" i="3"/>
  <c r="Q7530" i="3"/>
  <c r="C7530" i="3"/>
  <c r="B7530" i="3"/>
  <c r="AE7529" i="3"/>
  <c r="AD7529" i="3"/>
  <c r="AC7529" i="3"/>
  <c r="AB7529" i="3"/>
  <c r="AA7529" i="3"/>
  <c r="Z7529" i="3"/>
  <c r="Y7529" i="3"/>
  <c r="X7529" i="3"/>
  <c r="W7529" i="3"/>
  <c r="V7529" i="3"/>
  <c r="U7529" i="3"/>
  <c r="T7529" i="3"/>
  <c r="S7529" i="3" s="1"/>
  <c r="Q7529" i="3"/>
  <c r="C7529" i="3"/>
  <c r="B7529" i="3"/>
  <c r="AE7528" i="3"/>
  <c r="AD7528" i="3"/>
  <c r="AC7528" i="3"/>
  <c r="AB7528" i="3"/>
  <c r="AA7528" i="3"/>
  <c r="Z7528" i="3"/>
  <c r="Y7528" i="3"/>
  <c r="X7528" i="3"/>
  <c r="W7528" i="3"/>
  <c r="V7528" i="3"/>
  <c r="U7528" i="3"/>
  <c r="T7528" i="3"/>
  <c r="Q7528" i="3"/>
  <c r="C7528" i="3"/>
  <c r="B7528" i="3"/>
  <c r="AE7527" i="3"/>
  <c r="AD7527" i="3"/>
  <c r="AC7527" i="3"/>
  <c r="AB7527" i="3"/>
  <c r="AA7527" i="3"/>
  <c r="Z7527" i="3"/>
  <c r="Y7527" i="3"/>
  <c r="X7527" i="3"/>
  <c r="W7527" i="3"/>
  <c r="V7527" i="3"/>
  <c r="U7527" i="3"/>
  <c r="T7527" i="3"/>
  <c r="Q7527" i="3"/>
  <c r="C7527" i="3"/>
  <c r="B7527" i="3"/>
  <c r="AE7526" i="3"/>
  <c r="AD7526" i="3"/>
  <c r="AC7526" i="3"/>
  <c r="AB7526" i="3"/>
  <c r="AA7526" i="3"/>
  <c r="Z7526" i="3"/>
  <c r="Y7526" i="3"/>
  <c r="X7526" i="3"/>
  <c r="W7526" i="3"/>
  <c r="V7526" i="3"/>
  <c r="U7526" i="3"/>
  <c r="T7526" i="3"/>
  <c r="Q7526" i="3"/>
  <c r="C7526" i="3"/>
  <c r="B7526" i="3"/>
  <c r="AE7525" i="3"/>
  <c r="AD7525" i="3"/>
  <c r="AC7525" i="3"/>
  <c r="AB7525" i="3"/>
  <c r="AA7525" i="3"/>
  <c r="Z7525" i="3"/>
  <c r="Y7525" i="3"/>
  <c r="X7525" i="3"/>
  <c r="W7525" i="3"/>
  <c r="V7525" i="3"/>
  <c r="U7525" i="3"/>
  <c r="T7525" i="3"/>
  <c r="Q7525" i="3"/>
  <c r="C7525" i="3"/>
  <c r="B7525" i="3"/>
  <c r="AE7524" i="3"/>
  <c r="AD7524" i="3"/>
  <c r="AC7524" i="3"/>
  <c r="AB7524" i="3"/>
  <c r="AA7524" i="3"/>
  <c r="Z7524" i="3"/>
  <c r="Y7524" i="3"/>
  <c r="X7524" i="3"/>
  <c r="W7524" i="3"/>
  <c r="V7524" i="3"/>
  <c r="U7524" i="3"/>
  <c r="T7524" i="3"/>
  <c r="S7524" i="3" s="1"/>
  <c r="R7524" i="3" s="1"/>
  <c r="Q7524" i="3"/>
  <c r="C7524" i="3"/>
  <c r="B7524" i="3"/>
  <c r="AE7523" i="3"/>
  <c r="AD7523" i="3"/>
  <c r="AC7523" i="3"/>
  <c r="AB7523" i="3"/>
  <c r="AA7523" i="3"/>
  <c r="Z7523" i="3"/>
  <c r="Y7523" i="3"/>
  <c r="X7523" i="3"/>
  <c r="W7523" i="3"/>
  <c r="V7523" i="3"/>
  <c r="U7523" i="3"/>
  <c r="T7523" i="3"/>
  <c r="S7523" i="3"/>
  <c r="R7523" i="3" s="1"/>
  <c r="Q7523" i="3"/>
  <c r="C7523" i="3"/>
  <c r="B7523" i="3"/>
  <c r="AE7522" i="3"/>
  <c r="AD7522" i="3"/>
  <c r="AC7522" i="3"/>
  <c r="AB7522" i="3"/>
  <c r="AA7522" i="3"/>
  <c r="Z7522" i="3"/>
  <c r="Y7522" i="3"/>
  <c r="X7522" i="3"/>
  <c r="W7522" i="3"/>
  <c r="V7522" i="3"/>
  <c r="U7522" i="3"/>
  <c r="T7522" i="3"/>
  <c r="Q7522" i="3"/>
  <c r="C7522" i="3"/>
  <c r="B7522" i="3"/>
  <c r="AE7521" i="3"/>
  <c r="AD7521" i="3"/>
  <c r="AC7521" i="3"/>
  <c r="AB7521" i="3"/>
  <c r="AA7521" i="3"/>
  <c r="Z7521" i="3"/>
  <c r="Y7521" i="3"/>
  <c r="X7521" i="3"/>
  <c r="W7521" i="3"/>
  <c r="V7521" i="3"/>
  <c r="U7521" i="3"/>
  <c r="T7521" i="3"/>
  <c r="Q7521" i="3"/>
  <c r="C7521" i="3"/>
  <c r="B7521" i="3"/>
  <c r="AE7520" i="3"/>
  <c r="AD7520" i="3"/>
  <c r="AC7520" i="3"/>
  <c r="AB7520" i="3"/>
  <c r="AA7520" i="3"/>
  <c r="Z7520" i="3"/>
  <c r="Y7520" i="3"/>
  <c r="X7520" i="3"/>
  <c r="W7520" i="3"/>
  <c r="V7520" i="3"/>
  <c r="U7520" i="3"/>
  <c r="T7520" i="3"/>
  <c r="Q7520" i="3"/>
  <c r="C7520" i="3"/>
  <c r="B7520" i="3"/>
  <c r="AE7519" i="3"/>
  <c r="AD7519" i="3"/>
  <c r="AC7519" i="3"/>
  <c r="AB7519" i="3"/>
  <c r="AA7519" i="3"/>
  <c r="Z7519" i="3"/>
  <c r="Y7519" i="3"/>
  <c r="X7519" i="3"/>
  <c r="W7519" i="3"/>
  <c r="V7519" i="3"/>
  <c r="U7519" i="3"/>
  <c r="T7519" i="3"/>
  <c r="S7519" i="3" s="1"/>
  <c r="R7519" i="3" s="1"/>
  <c r="Q7519" i="3"/>
  <c r="C7519" i="3"/>
  <c r="B7519" i="3"/>
  <c r="AE7518" i="3"/>
  <c r="AD7518" i="3"/>
  <c r="AC7518" i="3"/>
  <c r="AB7518" i="3"/>
  <c r="AA7518" i="3"/>
  <c r="Z7518" i="3"/>
  <c r="Y7518" i="3"/>
  <c r="X7518" i="3"/>
  <c r="W7518" i="3"/>
  <c r="V7518" i="3"/>
  <c r="U7518" i="3"/>
  <c r="T7518" i="3"/>
  <c r="S7518" i="3" s="1"/>
  <c r="Q7518" i="3"/>
  <c r="C7518" i="3"/>
  <c r="B7518" i="3"/>
  <c r="AE7517" i="3"/>
  <c r="AD7517" i="3"/>
  <c r="AC7517" i="3"/>
  <c r="AB7517" i="3"/>
  <c r="AA7517" i="3"/>
  <c r="Z7517" i="3"/>
  <c r="Y7517" i="3"/>
  <c r="X7517" i="3"/>
  <c r="W7517" i="3"/>
  <c r="V7517" i="3"/>
  <c r="U7517" i="3"/>
  <c r="T7517" i="3"/>
  <c r="Q7517" i="3"/>
  <c r="C7517" i="3"/>
  <c r="B7517" i="3"/>
  <c r="AE7516" i="3"/>
  <c r="AD7516" i="3"/>
  <c r="AC7516" i="3"/>
  <c r="AB7516" i="3"/>
  <c r="AA7516" i="3"/>
  <c r="Z7516" i="3"/>
  <c r="Y7516" i="3"/>
  <c r="X7516" i="3"/>
  <c r="W7516" i="3"/>
  <c r="V7516" i="3"/>
  <c r="U7516" i="3"/>
  <c r="T7516" i="3"/>
  <c r="Q7516" i="3"/>
  <c r="C7516" i="3"/>
  <c r="B7516" i="3"/>
  <c r="AE7515" i="3"/>
  <c r="AD7515" i="3"/>
  <c r="AC7515" i="3"/>
  <c r="AB7515" i="3"/>
  <c r="AA7515" i="3"/>
  <c r="Z7515" i="3"/>
  <c r="Y7515" i="3"/>
  <c r="X7515" i="3"/>
  <c r="W7515" i="3"/>
  <c r="V7515" i="3"/>
  <c r="U7515" i="3"/>
  <c r="S7515" i="3" s="1"/>
  <c r="R7515" i="3" s="1"/>
  <c r="T7515" i="3"/>
  <c r="Q7515" i="3"/>
  <c r="C7515" i="3"/>
  <c r="B7515" i="3"/>
  <c r="AE7514" i="3"/>
  <c r="AD7514" i="3"/>
  <c r="AC7514" i="3"/>
  <c r="AB7514" i="3"/>
  <c r="AA7514" i="3"/>
  <c r="Z7514" i="3"/>
  <c r="Y7514" i="3"/>
  <c r="X7514" i="3"/>
  <c r="W7514" i="3"/>
  <c r="V7514" i="3"/>
  <c r="U7514" i="3"/>
  <c r="T7514" i="3"/>
  <c r="Q7514" i="3"/>
  <c r="C7514" i="3"/>
  <c r="B7514" i="3"/>
  <c r="AE7513" i="3"/>
  <c r="AD7513" i="3"/>
  <c r="AC7513" i="3"/>
  <c r="AB7513" i="3"/>
  <c r="AA7513" i="3"/>
  <c r="Z7513" i="3"/>
  <c r="Y7513" i="3"/>
  <c r="X7513" i="3"/>
  <c r="W7513" i="3"/>
  <c r="V7513" i="3"/>
  <c r="U7513" i="3"/>
  <c r="T7513" i="3"/>
  <c r="S7513" i="3" s="1"/>
  <c r="Q7513" i="3"/>
  <c r="C7513" i="3"/>
  <c r="B7513" i="3"/>
  <c r="AE7512" i="3"/>
  <c r="AD7512" i="3"/>
  <c r="AC7512" i="3"/>
  <c r="AB7512" i="3"/>
  <c r="AA7512" i="3"/>
  <c r="Z7512" i="3"/>
  <c r="Y7512" i="3"/>
  <c r="X7512" i="3"/>
  <c r="W7512" i="3"/>
  <c r="V7512" i="3"/>
  <c r="U7512" i="3"/>
  <c r="T7512" i="3"/>
  <c r="Q7512" i="3"/>
  <c r="C7512" i="3"/>
  <c r="B7512" i="3"/>
  <c r="AE7511" i="3"/>
  <c r="AD7511" i="3"/>
  <c r="AC7511" i="3"/>
  <c r="AB7511" i="3"/>
  <c r="AA7511" i="3"/>
  <c r="Z7511" i="3"/>
  <c r="Y7511" i="3"/>
  <c r="X7511" i="3"/>
  <c r="W7511" i="3"/>
  <c r="V7511" i="3"/>
  <c r="U7511" i="3"/>
  <c r="T7511" i="3"/>
  <c r="S7511" i="3" s="1"/>
  <c r="R7511" i="3" s="1"/>
  <c r="Q7511" i="3"/>
  <c r="C7511" i="3"/>
  <c r="B7511" i="3"/>
  <c r="AE7510" i="3"/>
  <c r="AD7510" i="3"/>
  <c r="AC7510" i="3"/>
  <c r="AB7510" i="3"/>
  <c r="AA7510" i="3"/>
  <c r="Z7510" i="3"/>
  <c r="Y7510" i="3"/>
  <c r="X7510" i="3"/>
  <c r="W7510" i="3"/>
  <c r="V7510" i="3"/>
  <c r="U7510" i="3"/>
  <c r="T7510" i="3"/>
  <c r="Q7510" i="3"/>
  <c r="C7510" i="3"/>
  <c r="B7510" i="3"/>
  <c r="AE7509" i="3"/>
  <c r="AD7509" i="3"/>
  <c r="AC7509" i="3"/>
  <c r="AB7509" i="3"/>
  <c r="AA7509" i="3"/>
  <c r="Z7509" i="3"/>
  <c r="Y7509" i="3"/>
  <c r="X7509" i="3"/>
  <c r="W7509" i="3"/>
  <c r="V7509" i="3"/>
  <c r="U7509" i="3"/>
  <c r="T7509" i="3"/>
  <c r="Q7509" i="3"/>
  <c r="C7509" i="3"/>
  <c r="B7509" i="3"/>
  <c r="AE7508" i="3"/>
  <c r="AD7508" i="3"/>
  <c r="AC7508" i="3"/>
  <c r="AB7508" i="3"/>
  <c r="AA7508" i="3"/>
  <c r="Z7508" i="3"/>
  <c r="Y7508" i="3"/>
  <c r="X7508" i="3"/>
  <c r="W7508" i="3"/>
  <c r="V7508" i="3"/>
  <c r="U7508" i="3"/>
  <c r="T7508" i="3"/>
  <c r="S7508" i="3" s="1"/>
  <c r="R7508" i="3" s="1"/>
  <c r="Q7508" i="3"/>
  <c r="C7508" i="3"/>
  <c r="B7508" i="3"/>
  <c r="AE7507" i="3"/>
  <c r="AD7507" i="3"/>
  <c r="AC7507" i="3"/>
  <c r="AB7507" i="3"/>
  <c r="AA7507" i="3"/>
  <c r="Z7507" i="3"/>
  <c r="Y7507" i="3"/>
  <c r="X7507" i="3"/>
  <c r="W7507" i="3"/>
  <c r="V7507" i="3"/>
  <c r="U7507" i="3"/>
  <c r="T7507" i="3"/>
  <c r="S7507" i="3"/>
  <c r="R7507" i="3" s="1"/>
  <c r="Q7507" i="3"/>
  <c r="C7507" i="3"/>
  <c r="B7507" i="3"/>
  <c r="AE7506" i="3"/>
  <c r="AD7506" i="3"/>
  <c r="AC7506" i="3"/>
  <c r="AB7506" i="3"/>
  <c r="AA7506" i="3"/>
  <c r="Z7506" i="3"/>
  <c r="Y7506" i="3"/>
  <c r="X7506" i="3"/>
  <c r="W7506" i="3"/>
  <c r="V7506" i="3"/>
  <c r="U7506" i="3"/>
  <c r="T7506" i="3"/>
  <c r="Q7506" i="3"/>
  <c r="C7506" i="3"/>
  <c r="B7506" i="3"/>
  <c r="AE7505" i="3"/>
  <c r="AD7505" i="3"/>
  <c r="AC7505" i="3"/>
  <c r="AB7505" i="3"/>
  <c r="AA7505" i="3"/>
  <c r="Z7505" i="3"/>
  <c r="Y7505" i="3"/>
  <c r="X7505" i="3"/>
  <c r="W7505" i="3"/>
  <c r="V7505" i="3"/>
  <c r="U7505" i="3"/>
  <c r="T7505" i="3"/>
  <c r="Q7505" i="3"/>
  <c r="C7505" i="3"/>
  <c r="B7505" i="3"/>
  <c r="AE7504" i="3"/>
  <c r="AD7504" i="3"/>
  <c r="AC7504" i="3"/>
  <c r="AB7504" i="3"/>
  <c r="AA7504" i="3"/>
  <c r="Z7504" i="3"/>
  <c r="Y7504" i="3"/>
  <c r="X7504" i="3"/>
  <c r="W7504" i="3"/>
  <c r="V7504" i="3"/>
  <c r="U7504" i="3"/>
  <c r="T7504" i="3"/>
  <c r="Q7504" i="3"/>
  <c r="C7504" i="3"/>
  <c r="B7504" i="3"/>
  <c r="AE7503" i="3"/>
  <c r="AD7503" i="3"/>
  <c r="AC7503" i="3"/>
  <c r="AB7503" i="3"/>
  <c r="AA7503" i="3"/>
  <c r="Z7503" i="3"/>
  <c r="Y7503" i="3"/>
  <c r="X7503" i="3"/>
  <c r="W7503" i="3"/>
  <c r="V7503" i="3"/>
  <c r="U7503" i="3"/>
  <c r="T7503" i="3"/>
  <c r="S7503" i="3" s="1"/>
  <c r="R7503" i="3" s="1"/>
  <c r="Q7503" i="3"/>
  <c r="C7503" i="3"/>
  <c r="B7503" i="3"/>
  <c r="AE7502" i="3"/>
  <c r="AD7502" i="3"/>
  <c r="AC7502" i="3"/>
  <c r="AB7502" i="3"/>
  <c r="AA7502" i="3"/>
  <c r="Z7502" i="3"/>
  <c r="Y7502" i="3"/>
  <c r="X7502" i="3"/>
  <c r="W7502" i="3"/>
  <c r="V7502" i="3"/>
  <c r="U7502" i="3"/>
  <c r="T7502" i="3"/>
  <c r="S7502" i="3" s="1"/>
  <c r="Q7502" i="3"/>
  <c r="C7502" i="3"/>
  <c r="B7502" i="3"/>
  <c r="AE7501" i="3"/>
  <c r="AD7501" i="3"/>
  <c r="AC7501" i="3"/>
  <c r="AB7501" i="3"/>
  <c r="AA7501" i="3"/>
  <c r="Z7501" i="3"/>
  <c r="Y7501" i="3"/>
  <c r="X7501" i="3"/>
  <c r="W7501" i="3"/>
  <c r="V7501" i="3"/>
  <c r="U7501" i="3"/>
  <c r="T7501" i="3"/>
  <c r="Q7501" i="3"/>
  <c r="C7501" i="3"/>
  <c r="B7501" i="3"/>
  <c r="AE7500" i="3"/>
  <c r="AD7500" i="3"/>
  <c r="AC7500" i="3"/>
  <c r="AB7500" i="3"/>
  <c r="AA7500" i="3"/>
  <c r="Z7500" i="3"/>
  <c r="Y7500" i="3"/>
  <c r="X7500" i="3"/>
  <c r="W7500" i="3"/>
  <c r="V7500" i="3"/>
  <c r="U7500" i="3"/>
  <c r="T7500" i="3"/>
  <c r="Q7500" i="3"/>
  <c r="C7500" i="3"/>
  <c r="B7500" i="3"/>
  <c r="AE7499" i="3"/>
  <c r="AD7499" i="3"/>
  <c r="AC7499" i="3"/>
  <c r="AB7499" i="3"/>
  <c r="AA7499" i="3"/>
  <c r="Z7499" i="3"/>
  <c r="Y7499" i="3"/>
  <c r="X7499" i="3"/>
  <c r="W7499" i="3"/>
  <c r="V7499" i="3"/>
  <c r="U7499" i="3"/>
  <c r="S7499" i="3" s="1"/>
  <c r="R7499" i="3" s="1"/>
  <c r="T7499" i="3"/>
  <c r="Q7499" i="3"/>
  <c r="C7499" i="3"/>
  <c r="B7499" i="3"/>
  <c r="AE7498" i="3"/>
  <c r="AD7498" i="3"/>
  <c r="AC7498" i="3"/>
  <c r="AB7498" i="3"/>
  <c r="AA7498" i="3"/>
  <c r="Z7498" i="3"/>
  <c r="Y7498" i="3"/>
  <c r="X7498" i="3"/>
  <c r="W7498" i="3"/>
  <c r="V7498" i="3"/>
  <c r="U7498" i="3"/>
  <c r="T7498" i="3"/>
  <c r="Q7498" i="3"/>
  <c r="C7498" i="3"/>
  <c r="B7498" i="3"/>
  <c r="AE7497" i="3"/>
  <c r="AD7497" i="3"/>
  <c r="AC7497" i="3"/>
  <c r="AB7497" i="3"/>
  <c r="AA7497" i="3"/>
  <c r="Z7497" i="3"/>
  <c r="Y7497" i="3"/>
  <c r="X7497" i="3"/>
  <c r="W7497" i="3"/>
  <c r="V7497" i="3"/>
  <c r="U7497" i="3"/>
  <c r="T7497" i="3"/>
  <c r="S7497" i="3" s="1"/>
  <c r="Q7497" i="3"/>
  <c r="C7497" i="3"/>
  <c r="B7497" i="3"/>
  <c r="AE7496" i="3"/>
  <c r="AD7496" i="3"/>
  <c r="AC7496" i="3"/>
  <c r="AB7496" i="3"/>
  <c r="AA7496" i="3"/>
  <c r="Z7496" i="3"/>
  <c r="Y7496" i="3"/>
  <c r="X7496" i="3"/>
  <c r="W7496" i="3"/>
  <c r="V7496" i="3"/>
  <c r="U7496" i="3"/>
  <c r="T7496" i="3"/>
  <c r="Q7496" i="3"/>
  <c r="C7496" i="3"/>
  <c r="B7496" i="3"/>
  <c r="AE7495" i="3"/>
  <c r="AD7495" i="3"/>
  <c r="AC7495" i="3"/>
  <c r="AB7495" i="3"/>
  <c r="AA7495" i="3"/>
  <c r="Z7495" i="3"/>
  <c r="Y7495" i="3"/>
  <c r="X7495" i="3"/>
  <c r="W7495" i="3"/>
  <c r="V7495" i="3"/>
  <c r="U7495" i="3"/>
  <c r="T7495" i="3"/>
  <c r="S7495" i="3" s="1"/>
  <c r="R7495" i="3" s="1"/>
  <c r="Q7495" i="3"/>
  <c r="C7495" i="3"/>
  <c r="B7495" i="3"/>
  <c r="AE7494" i="3"/>
  <c r="AD7494" i="3"/>
  <c r="AC7494" i="3"/>
  <c r="AB7494" i="3"/>
  <c r="AA7494" i="3"/>
  <c r="Z7494" i="3"/>
  <c r="Y7494" i="3"/>
  <c r="X7494" i="3"/>
  <c r="W7494" i="3"/>
  <c r="V7494" i="3"/>
  <c r="U7494" i="3"/>
  <c r="T7494" i="3"/>
  <c r="Q7494" i="3"/>
  <c r="C7494" i="3"/>
  <c r="B7494" i="3"/>
  <c r="AE7493" i="3"/>
  <c r="AD7493" i="3"/>
  <c r="AC7493" i="3"/>
  <c r="AB7493" i="3"/>
  <c r="AA7493" i="3"/>
  <c r="Z7493" i="3"/>
  <c r="Y7493" i="3"/>
  <c r="X7493" i="3"/>
  <c r="W7493" i="3"/>
  <c r="V7493" i="3"/>
  <c r="U7493" i="3"/>
  <c r="T7493" i="3"/>
  <c r="Q7493" i="3"/>
  <c r="C7493" i="3"/>
  <c r="B7493" i="3"/>
  <c r="AE7492" i="3"/>
  <c r="AD7492" i="3"/>
  <c r="AC7492" i="3"/>
  <c r="AB7492" i="3"/>
  <c r="AA7492" i="3"/>
  <c r="Z7492" i="3"/>
  <c r="Y7492" i="3"/>
  <c r="X7492" i="3"/>
  <c r="W7492" i="3"/>
  <c r="V7492" i="3"/>
  <c r="U7492" i="3"/>
  <c r="T7492" i="3"/>
  <c r="S7492" i="3" s="1"/>
  <c r="R7492" i="3" s="1"/>
  <c r="Q7492" i="3"/>
  <c r="C7492" i="3"/>
  <c r="B7492" i="3"/>
  <c r="AE7491" i="3"/>
  <c r="AD7491" i="3"/>
  <c r="AC7491" i="3"/>
  <c r="AB7491" i="3"/>
  <c r="AA7491" i="3"/>
  <c r="Z7491" i="3"/>
  <c r="Y7491" i="3"/>
  <c r="X7491" i="3"/>
  <c r="W7491" i="3"/>
  <c r="V7491" i="3"/>
  <c r="U7491" i="3"/>
  <c r="T7491" i="3"/>
  <c r="S7491" i="3"/>
  <c r="R7491" i="3" s="1"/>
  <c r="Q7491" i="3"/>
  <c r="C7491" i="3"/>
  <c r="B7491" i="3"/>
  <c r="AE7490" i="3"/>
  <c r="AD7490" i="3"/>
  <c r="AC7490" i="3"/>
  <c r="AB7490" i="3"/>
  <c r="AA7490" i="3"/>
  <c r="Z7490" i="3"/>
  <c r="Y7490" i="3"/>
  <c r="X7490" i="3"/>
  <c r="W7490" i="3"/>
  <c r="V7490" i="3"/>
  <c r="U7490" i="3"/>
  <c r="T7490" i="3"/>
  <c r="Q7490" i="3"/>
  <c r="C7490" i="3"/>
  <c r="B7490" i="3"/>
  <c r="AE7489" i="3"/>
  <c r="AD7489" i="3"/>
  <c r="AC7489" i="3"/>
  <c r="AB7489" i="3"/>
  <c r="AA7489" i="3"/>
  <c r="Z7489" i="3"/>
  <c r="Y7489" i="3"/>
  <c r="X7489" i="3"/>
  <c r="W7489" i="3"/>
  <c r="V7489" i="3"/>
  <c r="U7489" i="3"/>
  <c r="T7489" i="3"/>
  <c r="Q7489" i="3"/>
  <c r="C7489" i="3"/>
  <c r="B7489" i="3"/>
  <c r="AE7488" i="3"/>
  <c r="AD7488" i="3"/>
  <c r="AC7488" i="3"/>
  <c r="AB7488" i="3"/>
  <c r="AA7488" i="3"/>
  <c r="Z7488" i="3"/>
  <c r="Y7488" i="3"/>
  <c r="X7488" i="3"/>
  <c r="W7488" i="3"/>
  <c r="V7488" i="3"/>
  <c r="U7488" i="3"/>
  <c r="T7488" i="3"/>
  <c r="Q7488" i="3"/>
  <c r="C7488" i="3"/>
  <c r="B7488" i="3"/>
  <c r="AE7487" i="3"/>
  <c r="AD7487" i="3"/>
  <c r="AC7487" i="3"/>
  <c r="AB7487" i="3"/>
  <c r="AA7487" i="3"/>
  <c r="Z7487" i="3"/>
  <c r="Y7487" i="3"/>
  <c r="X7487" i="3"/>
  <c r="W7487" i="3"/>
  <c r="V7487" i="3"/>
  <c r="U7487" i="3"/>
  <c r="T7487" i="3"/>
  <c r="S7487" i="3" s="1"/>
  <c r="R7487" i="3" s="1"/>
  <c r="Q7487" i="3"/>
  <c r="C7487" i="3"/>
  <c r="B7487" i="3"/>
  <c r="AE7486" i="3"/>
  <c r="AD7486" i="3"/>
  <c r="AC7486" i="3"/>
  <c r="AB7486" i="3"/>
  <c r="AA7486" i="3"/>
  <c r="Z7486" i="3"/>
  <c r="Y7486" i="3"/>
  <c r="X7486" i="3"/>
  <c r="W7486" i="3"/>
  <c r="V7486" i="3"/>
  <c r="U7486" i="3"/>
  <c r="T7486" i="3"/>
  <c r="S7486" i="3" s="1"/>
  <c r="Q7486" i="3"/>
  <c r="C7486" i="3"/>
  <c r="B7486" i="3"/>
  <c r="AE7485" i="3"/>
  <c r="AD7485" i="3"/>
  <c r="AC7485" i="3"/>
  <c r="AB7485" i="3"/>
  <c r="AA7485" i="3"/>
  <c r="Z7485" i="3"/>
  <c r="Y7485" i="3"/>
  <c r="X7485" i="3"/>
  <c r="W7485" i="3"/>
  <c r="V7485" i="3"/>
  <c r="U7485" i="3"/>
  <c r="T7485" i="3"/>
  <c r="Q7485" i="3"/>
  <c r="C7485" i="3"/>
  <c r="B7485" i="3"/>
  <c r="AE7484" i="3"/>
  <c r="AD7484" i="3"/>
  <c r="AC7484" i="3"/>
  <c r="AB7484" i="3"/>
  <c r="AA7484" i="3"/>
  <c r="Z7484" i="3"/>
  <c r="Y7484" i="3"/>
  <c r="X7484" i="3"/>
  <c r="W7484" i="3"/>
  <c r="V7484" i="3"/>
  <c r="U7484" i="3"/>
  <c r="T7484" i="3"/>
  <c r="Q7484" i="3"/>
  <c r="C7484" i="3"/>
  <c r="B7484" i="3"/>
  <c r="AE7483" i="3"/>
  <c r="AD7483" i="3"/>
  <c r="AC7483" i="3"/>
  <c r="AB7483" i="3"/>
  <c r="AA7483" i="3"/>
  <c r="Z7483" i="3"/>
  <c r="Y7483" i="3"/>
  <c r="X7483" i="3"/>
  <c r="W7483" i="3"/>
  <c r="V7483" i="3"/>
  <c r="U7483" i="3"/>
  <c r="T7483" i="3"/>
  <c r="S7483" i="3" s="1"/>
  <c r="R7483" i="3" s="1"/>
  <c r="Q7483" i="3"/>
  <c r="C7483" i="3"/>
  <c r="B7483" i="3"/>
  <c r="AE7482" i="3"/>
  <c r="AD7482" i="3"/>
  <c r="AC7482" i="3"/>
  <c r="AB7482" i="3"/>
  <c r="AA7482" i="3"/>
  <c r="Z7482" i="3"/>
  <c r="Y7482" i="3"/>
  <c r="X7482" i="3"/>
  <c r="W7482" i="3"/>
  <c r="V7482" i="3"/>
  <c r="U7482" i="3"/>
  <c r="T7482" i="3"/>
  <c r="Q7482" i="3"/>
  <c r="C7482" i="3"/>
  <c r="B7482" i="3"/>
  <c r="AE7481" i="3"/>
  <c r="AD7481" i="3"/>
  <c r="AC7481" i="3"/>
  <c r="AB7481" i="3"/>
  <c r="AA7481" i="3"/>
  <c r="Z7481" i="3"/>
  <c r="Y7481" i="3"/>
  <c r="X7481" i="3"/>
  <c r="W7481" i="3"/>
  <c r="V7481" i="3"/>
  <c r="U7481" i="3"/>
  <c r="T7481" i="3"/>
  <c r="S7481" i="3" s="1"/>
  <c r="Q7481" i="3"/>
  <c r="C7481" i="3"/>
  <c r="B7481" i="3"/>
  <c r="AE7480" i="3"/>
  <c r="AD7480" i="3"/>
  <c r="AC7480" i="3"/>
  <c r="AB7480" i="3"/>
  <c r="AA7480" i="3"/>
  <c r="Z7480" i="3"/>
  <c r="Y7480" i="3"/>
  <c r="X7480" i="3"/>
  <c r="W7480" i="3"/>
  <c r="V7480" i="3"/>
  <c r="U7480" i="3"/>
  <c r="T7480" i="3"/>
  <c r="Q7480" i="3"/>
  <c r="C7480" i="3"/>
  <c r="B7480" i="3"/>
  <c r="AE7479" i="3"/>
  <c r="AD7479" i="3"/>
  <c r="AC7479" i="3"/>
  <c r="AB7479" i="3"/>
  <c r="AA7479" i="3"/>
  <c r="Z7479" i="3"/>
  <c r="Y7479" i="3"/>
  <c r="X7479" i="3"/>
  <c r="W7479" i="3"/>
  <c r="V7479" i="3"/>
  <c r="S7479" i="3" s="1"/>
  <c r="R7479" i="3" s="1"/>
  <c r="U7479" i="3"/>
  <c r="T7479" i="3"/>
  <c r="Q7479" i="3"/>
  <c r="C7479" i="3"/>
  <c r="B7479" i="3"/>
  <c r="AE7478" i="3"/>
  <c r="AD7478" i="3"/>
  <c r="AC7478" i="3"/>
  <c r="AB7478" i="3"/>
  <c r="AA7478" i="3"/>
  <c r="Z7478" i="3"/>
  <c r="Y7478" i="3"/>
  <c r="X7478" i="3"/>
  <c r="W7478" i="3"/>
  <c r="V7478" i="3"/>
  <c r="U7478" i="3"/>
  <c r="T7478" i="3"/>
  <c r="Q7478" i="3"/>
  <c r="C7478" i="3"/>
  <c r="B7478" i="3"/>
  <c r="AE7477" i="3"/>
  <c r="AD7477" i="3"/>
  <c r="AC7477" i="3"/>
  <c r="AB7477" i="3"/>
  <c r="AA7477" i="3"/>
  <c r="Z7477" i="3"/>
  <c r="Y7477" i="3"/>
  <c r="X7477" i="3"/>
  <c r="W7477" i="3"/>
  <c r="V7477" i="3"/>
  <c r="U7477" i="3"/>
  <c r="T7477" i="3"/>
  <c r="Q7477" i="3"/>
  <c r="C7477" i="3"/>
  <c r="B7477" i="3"/>
  <c r="AE7476" i="3"/>
  <c r="AD7476" i="3"/>
  <c r="AC7476" i="3"/>
  <c r="AB7476" i="3"/>
  <c r="AA7476" i="3"/>
  <c r="Z7476" i="3"/>
  <c r="Y7476" i="3"/>
  <c r="X7476" i="3"/>
  <c r="W7476" i="3"/>
  <c r="V7476" i="3"/>
  <c r="U7476" i="3"/>
  <c r="T7476" i="3"/>
  <c r="S7476" i="3" s="1"/>
  <c r="R7476" i="3" s="1"/>
  <c r="Q7476" i="3"/>
  <c r="C7476" i="3"/>
  <c r="B7476" i="3"/>
  <c r="AE7475" i="3"/>
  <c r="AD7475" i="3"/>
  <c r="AC7475" i="3"/>
  <c r="AB7475" i="3"/>
  <c r="AA7475" i="3"/>
  <c r="Z7475" i="3"/>
  <c r="Y7475" i="3"/>
  <c r="X7475" i="3"/>
  <c r="W7475" i="3"/>
  <c r="V7475" i="3"/>
  <c r="U7475" i="3"/>
  <c r="T7475" i="3"/>
  <c r="S7475" i="3"/>
  <c r="R7475" i="3" s="1"/>
  <c r="Q7475" i="3"/>
  <c r="C7475" i="3"/>
  <c r="B7475" i="3"/>
  <c r="AE7474" i="3"/>
  <c r="AD7474" i="3"/>
  <c r="AC7474" i="3"/>
  <c r="AB7474" i="3"/>
  <c r="AA7474" i="3"/>
  <c r="Z7474" i="3"/>
  <c r="Y7474" i="3"/>
  <c r="X7474" i="3"/>
  <c r="W7474" i="3"/>
  <c r="V7474" i="3"/>
  <c r="U7474" i="3"/>
  <c r="T7474" i="3"/>
  <c r="Q7474" i="3"/>
  <c r="C7474" i="3"/>
  <c r="B7474" i="3"/>
  <c r="AE7473" i="3"/>
  <c r="AD7473" i="3"/>
  <c r="AC7473" i="3"/>
  <c r="AB7473" i="3"/>
  <c r="AA7473" i="3"/>
  <c r="Z7473" i="3"/>
  <c r="Y7473" i="3"/>
  <c r="X7473" i="3"/>
  <c r="W7473" i="3"/>
  <c r="V7473" i="3"/>
  <c r="U7473" i="3"/>
  <c r="T7473" i="3"/>
  <c r="Q7473" i="3"/>
  <c r="C7473" i="3"/>
  <c r="B7473" i="3"/>
  <c r="AE7472" i="3"/>
  <c r="AD7472" i="3"/>
  <c r="AC7472" i="3"/>
  <c r="AB7472" i="3"/>
  <c r="AA7472" i="3"/>
  <c r="Z7472" i="3"/>
  <c r="Y7472" i="3"/>
  <c r="X7472" i="3"/>
  <c r="W7472" i="3"/>
  <c r="V7472" i="3"/>
  <c r="U7472" i="3"/>
  <c r="S7472" i="3" s="1"/>
  <c r="R7472" i="3" s="1"/>
  <c r="T7472" i="3"/>
  <c r="Q7472" i="3"/>
  <c r="C7472" i="3"/>
  <c r="B7472" i="3"/>
  <c r="AE7471" i="3"/>
  <c r="AD7471" i="3"/>
  <c r="AC7471" i="3"/>
  <c r="AB7471" i="3"/>
  <c r="AA7471" i="3"/>
  <c r="Z7471" i="3"/>
  <c r="Y7471" i="3"/>
  <c r="X7471" i="3"/>
  <c r="W7471" i="3"/>
  <c r="V7471" i="3"/>
  <c r="U7471" i="3"/>
  <c r="T7471" i="3"/>
  <c r="S7471" i="3" s="1"/>
  <c r="R7471" i="3" s="1"/>
  <c r="Q7471" i="3"/>
  <c r="C7471" i="3"/>
  <c r="B7471" i="3"/>
  <c r="AE7470" i="3"/>
  <c r="AD7470" i="3"/>
  <c r="AC7470" i="3"/>
  <c r="AB7470" i="3"/>
  <c r="AA7470" i="3"/>
  <c r="Z7470" i="3"/>
  <c r="Y7470" i="3"/>
  <c r="X7470" i="3"/>
  <c r="W7470" i="3"/>
  <c r="V7470" i="3"/>
  <c r="U7470" i="3"/>
  <c r="T7470" i="3"/>
  <c r="S7470" i="3" s="1"/>
  <c r="Q7470" i="3"/>
  <c r="C7470" i="3"/>
  <c r="B7470" i="3"/>
  <c r="AE7469" i="3"/>
  <c r="AD7469" i="3"/>
  <c r="AC7469" i="3"/>
  <c r="AB7469" i="3"/>
  <c r="AA7469" i="3"/>
  <c r="Z7469" i="3"/>
  <c r="Y7469" i="3"/>
  <c r="X7469" i="3"/>
  <c r="W7469" i="3"/>
  <c r="V7469" i="3"/>
  <c r="U7469" i="3"/>
  <c r="T7469" i="3"/>
  <c r="Q7469" i="3"/>
  <c r="C7469" i="3"/>
  <c r="B7469" i="3"/>
  <c r="AE7468" i="3"/>
  <c r="AD7468" i="3"/>
  <c r="AC7468" i="3"/>
  <c r="AB7468" i="3"/>
  <c r="AA7468" i="3"/>
  <c r="Z7468" i="3"/>
  <c r="Y7468" i="3"/>
  <c r="X7468" i="3"/>
  <c r="W7468" i="3"/>
  <c r="V7468" i="3"/>
  <c r="U7468" i="3"/>
  <c r="T7468" i="3"/>
  <c r="Q7468" i="3"/>
  <c r="C7468" i="3"/>
  <c r="B7468" i="3"/>
  <c r="AE7467" i="3"/>
  <c r="AD7467" i="3"/>
  <c r="AC7467" i="3"/>
  <c r="AB7467" i="3"/>
  <c r="AA7467" i="3"/>
  <c r="Z7467" i="3"/>
  <c r="Y7467" i="3"/>
  <c r="X7467" i="3"/>
  <c r="W7467" i="3"/>
  <c r="V7467" i="3"/>
  <c r="U7467" i="3"/>
  <c r="S7467" i="3" s="1"/>
  <c r="R7467" i="3" s="1"/>
  <c r="T7467" i="3"/>
  <c r="Q7467" i="3"/>
  <c r="C7467" i="3"/>
  <c r="B7467" i="3"/>
  <c r="AE7466" i="3"/>
  <c r="AD7466" i="3"/>
  <c r="AC7466" i="3"/>
  <c r="AB7466" i="3"/>
  <c r="AA7466" i="3"/>
  <c r="Z7466" i="3"/>
  <c r="Y7466" i="3"/>
  <c r="X7466" i="3"/>
  <c r="W7466" i="3"/>
  <c r="V7466" i="3"/>
  <c r="U7466" i="3"/>
  <c r="T7466" i="3"/>
  <c r="Q7466" i="3"/>
  <c r="C7466" i="3"/>
  <c r="B7466" i="3"/>
  <c r="AE7465" i="3"/>
  <c r="AD7465" i="3"/>
  <c r="AC7465" i="3"/>
  <c r="AB7465" i="3"/>
  <c r="AA7465" i="3"/>
  <c r="Z7465" i="3"/>
  <c r="Y7465" i="3"/>
  <c r="X7465" i="3"/>
  <c r="W7465" i="3"/>
  <c r="V7465" i="3"/>
  <c r="U7465" i="3"/>
  <c r="T7465" i="3"/>
  <c r="S7465" i="3" s="1"/>
  <c r="Q7465" i="3"/>
  <c r="C7465" i="3"/>
  <c r="B7465" i="3"/>
  <c r="AE7464" i="3"/>
  <c r="AD7464" i="3"/>
  <c r="AC7464" i="3"/>
  <c r="AB7464" i="3"/>
  <c r="AA7464" i="3"/>
  <c r="Z7464" i="3"/>
  <c r="Y7464" i="3"/>
  <c r="X7464" i="3"/>
  <c r="W7464" i="3"/>
  <c r="V7464" i="3"/>
  <c r="U7464" i="3"/>
  <c r="T7464" i="3"/>
  <c r="Q7464" i="3"/>
  <c r="C7464" i="3"/>
  <c r="B7464" i="3"/>
  <c r="AE7463" i="3"/>
  <c r="AD7463" i="3"/>
  <c r="AC7463" i="3"/>
  <c r="AB7463" i="3"/>
  <c r="AA7463" i="3"/>
  <c r="Z7463" i="3"/>
  <c r="Y7463" i="3"/>
  <c r="X7463" i="3"/>
  <c r="W7463" i="3"/>
  <c r="V7463" i="3"/>
  <c r="S7463" i="3" s="1"/>
  <c r="R7463" i="3" s="1"/>
  <c r="U7463" i="3"/>
  <c r="T7463" i="3"/>
  <c r="Q7463" i="3"/>
  <c r="C7463" i="3"/>
  <c r="B7463" i="3"/>
  <c r="AE7462" i="3"/>
  <c r="AD7462" i="3"/>
  <c r="AC7462" i="3"/>
  <c r="AB7462" i="3"/>
  <c r="AA7462" i="3"/>
  <c r="Z7462" i="3"/>
  <c r="Y7462" i="3"/>
  <c r="X7462" i="3"/>
  <c r="W7462" i="3"/>
  <c r="V7462" i="3"/>
  <c r="U7462" i="3"/>
  <c r="T7462" i="3"/>
  <c r="Q7462" i="3"/>
  <c r="C7462" i="3"/>
  <c r="B7462" i="3"/>
  <c r="AE7461" i="3"/>
  <c r="AD7461" i="3"/>
  <c r="AC7461" i="3"/>
  <c r="AB7461" i="3"/>
  <c r="AA7461" i="3"/>
  <c r="Z7461" i="3"/>
  <c r="Y7461" i="3"/>
  <c r="X7461" i="3"/>
  <c r="W7461" i="3"/>
  <c r="V7461" i="3"/>
  <c r="U7461" i="3"/>
  <c r="T7461" i="3"/>
  <c r="Q7461" i="3"/>
  <c r="C7461" i="3"/>
  <c r="B7461" i="3"/>
  <c r="AE7460" i="3"/>
  <c r="AD7460" i="3"/>
  <c r="AC7460" i="3"/>
  <c r="AB7460" i="3"/>
  <c r="AA7460" i="3"/>
  <c r="Z7460" i="3"/>
  <c r="Y7460" i="3"/>
  <c r="X7460" i="3"/>
  <c r="W7460" i="3"/>
  <c r="V7460" i="3"/>
  <c r="U7460" i="3"/>
  <c r="T7460" i="3"/>
  <c r="S7460" i="3" s="1"/>
  <c r="R7460" i="3" s="1"/>
  <c r="Q7460" i="3"/>
  <c r="C7460" i="3"/>
  <c r="B7460" i="3"/>
  <c r="AE7459" i="3"/>
  <c r="AD7459" i="3"/>
  <c r="AC7459" i="3"/>
  <c r="AB7459" i="3"/>
  <c r="AA7459" i="3"/>
  <c r="Z7459" i="3"/>
  <c r="Y7459" i="3"/>
  <c r="X7459" i="3"/>
  <c r="W7459" i="3"/>
  <c r="V7459" i="3"/>
  <c r="U7459" i="3"/>
  <c r="T7459" i="3"/>
  <c r="S7459" i="3"/>
  <c r="R7459" i="3" s="1"/>
  <c r="Q7459" i="3"/>
  <c r="C7459" i="3"/>
  <c r="B7459" i="3"/>
  <c r="AE7458" i="3"/>
  <c r="AD7458" i="3"/>
  <c r="AC7458" i="3"/>
  <c r="AB7458" i="3"/>
  <c r="AA7458" i="3"/>
  <c r="Z7458" i="3"/>
  <c r="Y7458" i="3"/>
  <c r="X7458" i="3"/>
  <c r="W7458" i="3"/>
  <c r="V7458" i="3"/>
  <c r="U7458" i="3"/>
  <c r="T7458" i="3"/>
  <c r="Q7458" i="3"/>
  <c r="C7458" i="3"/>
  <c r="B7458" i="3"/>
  <c r="AE7457" i="3"/>
  <c r="AD7457" i="3"/>
  <c r="AC7457" i="3"/>
  <c r="AB7457" i="3"/>
  <c r="AA7457" i="3"/>
  <c r="Z7457" i="3"/>
  <c r="Y7457" i="3"/>
  <c r="X7457" i="3"/>
  <c r="W7457" i="3"/>
  <c r="V7457" i="3"/>
  <c r="U7457" i="3"/>
  <c r="T7457" i="3"/>
  <c r="Q7457" i="3"/>
  <c r="C7457" i="3"/>
  <c r="B7457" i="3"/>
  <c r="AE7456" i="3"/>
  <c r="AD7456" i="3"/>
  <c r="AC7456" i="3"/>
  <c r="AB7456" i="3"/>
  <c r="AA7456" i="3"/>
  <c r="Z7456" i="3"/>
  <c r="Y7456" i="3"/>
  <c r="X7456" i="3"/>
  <c r="W7456" i="3"/>
  <c r="V7456" i="3"/>
  <c r="U7456" i="3"/>
  <c r="T7456" i="3"/>
  <c r="Q7456" i="3"/>
  <c r="C7456" i="3"/>
  <c r="B7456" i="3"/>
  <c r="AE7455" i="3"/>
  <c r="AD7455" i="3"/>
  <c r="AC7455" i="3"/>
  <c r="AB7455" i="3"/>
  <c r="AA7455" i="3"/>
  <c r="Z7455" i="3"/>
  <c r="Y7455" i="3"/>
  <c r="X7455" i="3"/>
  <c r="W7455" i="3"/>
  <c r="V7455" i="3"/>
  <c r="U7455" i="3"/>
  <c r="T7455" i="3"/>
  <c r="S7455" i="3" s="1"/>
  <c r="R7455" i="3" s="1"/>
  <c r="Q7455" i="3"/>
  <c r="C7455" i="3"/>
  <c r="B7455" i="3"/>
  <c r="AE7454" i="3"/>
  <c r="AD7454" i="3"/>
  <c r="AC7454" i="3"/>
  <c r="AB7454" i="3"/>
  <c r="AA7454" i="3"/>
  <c r="Z7454" i="3"/>
  <c r="Y7454" i="3"/>
  <c r="X7454" i="3"/>
  <c r="W7454" i="3"/>
  <c r="V7454" i="3"/>
  <c r="U7454" i="3"/>
  <c r="T7454" i="3"/>
  <c r="S7454" i="3" s="1"/>
  <c r="Q7454" i="3"/>
  <c r="C7454" i="3"/>
  <c r="B7454" i="3"/>
  <c r="AE7453" i="3"/>
  <c r="AD7453" i="3"/>
  <c r="AC7453" i="3"/>
  <c r="AB7453" i="3"/>
  <c r="AA7453" i="3"/>
  <c r="Z7453" i="3"/>
  <c r="Y7453" i="3"/>
  <c r="X7453" i="3"/>
  <c r="W7453" i="3"/>
  <c r="V7453" i="3"/>
  <c r="U7453" i="3"/>
  <c r="T7453" i="3"/>
  <c r="Q7453" i="3"/>
  <c r="C7453" i="3"/>
  <c r="B7453" i="3"/>
  <c r="AE7452" i="3"/>
  <c r="AD7452" i="3"/>
  <c r="AC7452" i="3"/>
  <c r="AB7452" i="3"/>
  <c r="AA7452" i="3"/>
  <c r="Z7452" i="3"/>
  <c r="Y7452" i="3"/>
  <c r="X7452" i="3"/>
  <c r="W7452" i="3"/>
  <c r="V7452" i="3"/>
  <c r="U7452" i="3"/>
  <c r="T7452" i="3"/>
  <c r="Q7452" i="3"/>
  <c r="C7452" i="3"/>
  <c r="B7452" i="3"/>
  <c r="AE7451" i="3"/>
  <c r="AD7451" i="3"/>
  <c r="AC7451" i="3"/>
  <c r="AB7451" i="3"/>
  <c r="AA7451" i="3"/>
  <c r="Z7451" i="3"/>
  <c r="Y7451" i="3"/>
  <c r="X7451" i="3"/>
  <c r="W7451" i="3"/>
  <c r="V7451" i="3"/>
  <c r="U7451" i="3"/>
  <c r="S7451" i="3" s="1"/>
  <c r="R7451" i="3" s="1"/>
  <c r="T7451" i="3"/>
  <c r="Q7451" i="3"/>
  <c r="C7451" i="3"/>
  <c r="B7451" i="3"/>
  <c r="AE7450" i="3"/>
  <c r="AD7450" i="3"/>
  <c r="AC7450" i="3"/>
  <c r="AB7450" i="3"/>
  <c r="AA7450" i="3"/>
  <c r="Z7450" i="3"/>
  <c r="Y7450" i="3"/>
  <c r="X7450" i="3"/>
  <c r="W7450" i="3"/>
  <c r="V7450" i="3"/>
  <c r="U7450" i="3"/>
  <c r="T7450" i="3"/>
  <c r="Q7450" i="3"/>
  <c r="C7450" i="3"/>
  <c r="B7450" i="3"/>
  <c r="AE7449" i="3"/>
  <c r="AD7449" i="3"/>
  <c r="AC7449" i="3"/>
  <c r="AB7449" i="3"/>
  <c r="AA7449" i="3"/>
  <c r="Z7449" i="3"/>
  <c r="Y7449" i="3"/>
  <c r="X7449" i="3"/>
  <c r="W7449" i="3"/>
  <c r="V7449" i="3"/>
  <c r="U7449" i="3"/>
  <c r="T7449" i="3"/>
  <c r="S7449" i="3" s="1"/>
  <c r="Q7449" i="3"/>
  <c r="C7449" i="3"/>
  <c r="B7449" i="3"/>
  <c r="AE7448" i="3"/>
  <c r="AD7448" i="3"/>
  <c r="AC7448" i="3"/>
  <c r="AB7448" i="3"/>
  <c r="AA7448" i="3"/>
  <c r="Z7448" i="3"/>
  <c r="Y7448" i="3"/>
  <c r="X7448" i="3"/>
  <c r="W7448" i="3"/>
  <c r="V7448" i="3"/>
  <c r="U7448" i="3"/>
  <c r="T7448" i="3"/>
  <c r="Q7448" i="3"/>
  <c r="C7448" i="3"/>
  <c r="B7448" i="3"/>
  <c r="AE7447" i="3"/>
  <c r="AD7447" i="3"/>
  <c r="AC7447" i="3"/>
  <c r="AB7447" i="3"/>
  <c r="AA7447" i="3"/>
  <c r="Z7447" i="3"/>
  <c r="Y7447" i="3"/>
  <c r="X7447" i="3"/>
  <c r="W7447" i="3"/>
  <c r="V7447" i="3"/>
  <c r="S7447" i="3" s="1"/>
  <c r="R7447" i="3" s="1"/>
  <c r="U7447" i="3"/>
  <c r="T7447" i="3"/>
  <c r="Q7447" i="3"/>
  <c r="C7447" i="3"/>
  <c r="B7447" i="3"/>
  <c r="AE7446" i="3"/>
  <c r="AD7446" i="3"/>
  <c r="AC7446" i="3"/>
  <c r="AB7446" i="3"/>
  <c r="AA7446" i="3"/>
  <c r="Z7446" i="3"/>
  <c r="Y7446" i="3"/>
  <c r="X7446" i="3"/>
  <c r="W7446" i="3"/>
  <c r="V7446" i="3"/>
  <c r="U7446" i="3"/>
  <c r="T7446" i="3"/>
  <c r="Q7446" i="3"/>
  <c r="C7446" i="3"/>
  <c r="B7446" i="3"/>
  <c r="AE7445" i="3"/>
  <c r="AD7445" i="3"/>
  <c r="AC7445" i="3"/>
  <c r="AB7445" i="3"/>
  <c r="AA7445" i="3"/>
  <c r="Z7445" i="3"/>
  <c r="Y7445" i="3"/>
  <c r="X7445" i="3"/>
  <c r="W7445" i="3"/>
  <c r="V7445" i="3"/>
  <c r="U7445" i="3"/>
  <c r="T7445" i="3"/>
  <c r="Q7445" i="3"/>
  <c r="C7445" i="3"/>
  <c r="B7445" i="3"/>
  <c r="AE7444" i="3"/>
  <c r="AD7444" i="3"/>
  <c r="AC7444" i="3"/>
  <c r="AB7444" i="3"/>
  <c r="AA7444" i="3"/>
  <c r="Z7444" i="3"/>
  <c r="Y7444" i="3"/>
  <c r="X7444" i="3"/>
  <c r="W7444" i="3"/>
  <c r="V7444" i="3"/>
  <c r="U7444" i="3"/>
  <c r="T7444" i="3"/>
  <c r="S7444" i="3" s="1"/>
  <c r="R7444" i="3" s="1"/>
  <c r="Q7444" i="3"/>
  <c r="C7444" i="3"/>
  <c r="B7444" i="3"/>
  <c r="AE7443" i="3"/>
  <c r="AD7443" i="3"/>
  <c r="AC7443" i="3"/>
  <c r="AB7443" i="3"/>
  <c r="AA7443" i="3"/>
  <c r="Z7443" i="3"/>
  <c r="Y7443" i="3"/>
  <c r="X7443" i="3"/>
  <c r="W7443" i="3"/>
  <c r="V7443" i="3"/>
  <c r="U7443" i="3"/>
  <c r="T7443" i="3"/>
  <c r="S7443" i="3"/>
  <c r="R7443" i="3" s="1"/>
  <c r="Q7443" i="3"/>
  <c r="C7443" i="3"/>
  <c r="B7443" i="3"/>
  <c r="AE7442" i="3"/>
  <c r="AD7442" i="3"/>
  <c r="AC7442" i="3"/>
  <c r="AB7442" i="3"/>
  <c r="AA7442" i="3"/>
  <c r="Z7442" i="3"/>
  <c r="Y7442" i="3"/>
  <c r="X7442" i="3"/>
  <c r="W7442" i="3"/>
  <c r="V7442" i="3"/>
  <c r="U7442" i="3"/>
  <c r="T7442" i="3"/>
  <c r="Q7442" i="3"/>
  <c r="C7442" i="3"/>
  <c r="B7442" i="3"/>
  <c r="AE7441" i="3"/>
  <c r="AD7441" i="3"/>
  <c r="AC7441" i="3"/>
  <c r="AB7441" i="3"/>
  <c r="AA7441" i="3"/>
  <c r="Z7441" i="3"/>
  <c r="Y7441" i="3"/>
  <c r="X7441" i="3"/>
  <c r="W7441" i="3"/>
  <c r="V7441" i="3"/>
  <c r="U7441" i="3"/>
  <c r="T7441" i="3"/>
  <c r="Q7441" i="3"/>
  <c r="C7441" i="3"/>
  <c r="B7441" i="3"/>
  <c r="AE7440" i="3"/>
  <c r="AD7440" i="3"/>
  <c r="AC7440" i="3"/>
  <c r="AB7440" i="3"/>
  <c r="AA7440" i="3"/>
  <c r="Z7440" i="3"/>
  <c r="Y7440" i="3"/>
  <c r="X7440" i="3"/>
  <c r="W7440" i="3"/>
  <c r="V7440" i="3"/>
  <c r="U7440" i="3"/>
  <c r="T7440" i="3"/>
  <c r="Q7440" i="3"/>
  <c r="C7440" i="3"/>
  <c r="B7440" i="3"/>
  <c r="AE7439" i="3"/>
  <c r="AD7439" i="3"/>
  <c r="AC7439" i="3"/>
  <c r="AB7439" i="3"/>
  <c r="AA7439" i="3"/>
  <c r="Z7439" i="3"/>
  <c r="Y7439" i="3"/>
  <c r="X7439" i="3"/>
  <c r="W7439" i="3"/>
  <c r="V7439" i="3"/>
  <c r="U7439" i="3"/>
  <c r="T7439" i="3"/>
  <c r="S7439" i="3" s="1"/>
  <c r="R7439" i="3" s="1"/>
  <c r="Q7439" i="3"/>
  <c r="C7439" i="3"/>
  <c r="B7439" i="3"/>
  <c r="AE7438" i="3"/>
  <c r="AD7438" i="3"/>
  <c r="AC7438" i="3"/>
  <c r="AB7438" i="3"/>
  <c r="AA7438" i="3"/>
  <c r="Z7438" i="3"/>
  <c r="Y7438" i="3"/>
  <c r="X7438" i="3"/>
  <c r="W7438" i="3"/>
  <c r="V7438" i="3"/>
  <c r="U7438" i="3"/>
  <c r="T7438" i="3"/>
  <c r="S7438" i="3" s="1"/>
  <c r="Q7438" i="3"/>
  <c r="C7438" i="3"/>
  <c r="B7438" i="3"/>
  <c r="AE7437" i="3"/>
  <c r="AD7437" i="3"/>
  <c r="AC7437" i="3"/>
  <c r="AB7437" i="3"/>
  <c r="AA7437" i="3"/>
  <c r="Z7437" i="3"/>
  <c r="Y7437" i="3"/>
  <c r="X7437" i="3"/>
  <c r="W7437" i="3"/>
  <c r="V7437" i="3"/>
  <c r="U7437" i="3"/>
  <c r="T7437" i="3"/>
  <c r="Q7437" i="3"/>
  <c r="C7437" i="3"/>
  <c r="B7437" i="3"/>
  <c r="AE7436" i="3"/>
  <c r="AD7436" i="3"/>
  <c r="AC7436" i="3"/>
  <c r="AB7436" i="3"/>
  <c r="AA7436" i="3"/>
  <c r="Z7436" i="3"/>
  <c r="Y7436" i="3"/>
  <c r="X7436" i="3"/>
  <c r="W7436" i="3"/>
  <c r="V7436" i="3"/>
  <c r="U7436" i="3"/>
  <c r="T7436" i="3"/>
  <c r="Q7436" i="3"/>
  <c r="C7436" i="3"/>
  <c r="B7436" i="3"/>
  <c r="AE7435" i="3"/>
  <c r="AD7435" i="3"/>
  <c r="AC7435" i="3"/>
  <c r="AB7435" i="3"/>
  <c r="AA7435" i="3"/>
  <c r="Z7435" i="3"/>
  <c r="Y7435" i="3"/>
  <c r="X7435" i="3"/>
  <c r="W7435" i="3"/>
  <c r="V7435" i="3"/>
  <c r="U7435" i="3"/>
  <c r="S7435" i="3" s="1"/>
  <c r="R7435" i="3" s="1"/>
  <c r="T7435" i="3"/>
  <c r="Q7435" i="3"/>
  <c r="C7435" i="3"/>
  <c r="B7435" i="3"/>
  <c r="AE7434" i="3"/>
  <c r="AD7434" i="3"/>
  <c r="AC7434" i="3"/>
  <c r="AB7434" i="3"/>
  <c r="AA7434" i="3"/>
  <c r="Z7434" i="3"/>
  <c r="Y7434" i="3"/>
  <c r="X7434" i="3"/>
  <c r="W7434" i="3"/>
  <c r="V7434" i="3"/>
  <c r="U7434" i="3"/>
  <c r="T7434" i="3"/>
  <c r="Q7434" i="3"/>
  <c r="C7434" i="3"/>
  <c r="B7434" i="3"/>
  <c r="AE7433" i="3"/>
  <c r="AD7433" i="3"/>
  <c r="AC7433" i="3"/>
  <c r="AB7433" i="3"/>
  <c r="AA7433" i="3"/>
  <c r="Z7433" i="3"/>
  <c r="Y7433" i="3"/>
  <c r="X7433" i="3"/>
  <c r="W7433" i="3"/>
  <c r="V7433" i="3"/>
  <c r="U7433" i="3"/>
  <c r="T7433" i="3"/>
  <c r="S7433" i="3" s="1"/>
  <c r="Q7433" i="3"/>
  <c r="C7433" i="3"/>
  <c r="B7433" i="3"/>
  <c r="AE7432" i="3"/>
  <c r="AD7432" i="3"/>
  <c r="AC7432" i="3"/>
  <c r="AB7432" i="3"/>
  <c r="AA7432" i="3"/>
  <c r="Z7432" i="3"/>
  <c r="Y7432" i="3"/>
  <c r="X7432" i="3"/>
  <c r="W7432" i="3"/>
  <c r="V7432" i="3"/>
  <c r="U7432" i="3"/>
  <c r="T7432" i="3"/>
  <c r="Q7432" i="3"/>
  <c r="C7432" i="3"/>
  <c r="B7432" i="3"/>
  <c r="AE7431" i="3"/>
  <c r="AD7431" i="3"/>
  <c r="AC7431" i="3"/>
  <c r="AB7431" i="3"/>
  <c r="AA7431" i="3"/>
  <c r="Z7431" i="3"/>
  <c r="Y7431" i="3"/>
  <c r="X7431" i="3"/>
  <c r="W7431" i="3"/>
  <c r="V7431" i="3"/>
  <c r="S7431" i="3" s="1"/>
  <c r="R7431" i="3" s="1"/>
  <c r="U7431" i="3"/>
  <c r="T7431" i="3"/>
  <c r="Q7431" i="3"/>
  <c r="C7431" i="3"/>
  <c r="B7431" i="3"/>
  <c r="AE7430" i="3"/>
  <c r="AD7430" i="3"/>
  <c r="AC7430" i="3"/>
  <c r="AB7430" i="3"/>
  <c r="AA7430" i="3"/>
  <c r="Z7430" i="3"/>
  <c r="Y7430" i="3"/>
  <c r="X7430" i="3"/>
  <c r="W7430" i="3"/>
  <c r="V7430" i="3"/>
  <c r="U7430" i="3"/>
  <c r="T7430" i="3"/>
  <c r="Q7430" i="3"/>
  <c r="C7430" i="3"/>
  <c r="B7430" i="3"/>
  <c r="AE7429" i="3"/>
  <c r="AD7429" i="3"/>
  <c r="AC7429" i="3"/>
  <c r="AB7429" i="3"/>
  <c r="AA7429" i="3"/>
  <c r="Z7429" i="3"/>
  <c r="Y7429" i="3"/>
  <c r="X7429" i="3"/>
  <c r="W7429" i="3"/>
  <c r="V7429" i="3"/>
  <c r="U7429" i="3"/>
  <c r="T7429" i="3"/>
  <c r="Q7429" i="3"/>
  <c r="C7429" i="3"/>
  <c r="B7429" i="3"/>
  <c r="AE7428" i="3"/>
  <c r="AD7428" i="3"/>
  <c r="AC7428" i="3"/>
  <c r="AB7428" i="3"/>
  <c r="AA7428" i="3"/>
  <c r="Z7428" i="3"/>
  <c r="Y7428" i="3"/>
  <c r="X7428" i="3"/>
  <c r="W7428" i="3"/>
  <c r="V7428" i="3"/>
  <c r="U7428" i="3"/>
  <c r="T7428" i="3"/>
  <c r="S7428" i="3" s="1"/>
  <c r="R7428" i="3" s="1"/>
  <c r="Q7428" i="3"/>
  <c r="C7428" i="3"/>
  <c r="B7428" i="3"/>
  <c r="AE7427" i="3"/>
  <c r="AD7427" i="3"/>
  <c r="AC7427" i="3"/>
  <c r="AB7427" i="3"/>
  <c r="AA7427" i="3"/>
  <c r="Z7427" i="3"/>
  <c r="Y7427" i="3"/>
  <c r="X7427" i="3"/>
  <c r="W7427" i="3"/>
  <c r="V7427" i="3"/>
  <c r="U7427" i="3"/>
  <c r="T7427" i="3"/>
  <c r="S7427" i="3"/>
  <c r="R7427" i="3" s="1"/>
  <c r="Q7427" i="3"/>
  <c r="C7427" i="3"/>
  <c r="B7427" i="3"/>
  <c r="AE7426" i="3"/>
  <c r="AD7426" i="3"/>
  <c r="AC7426" i="3"/>
  <c r="AB7426" i="3"/>
  <c r="AA7426" i="3"/>
  <c r="Z7426" i="3"/>
  <c r="Y7426" i="3"/>
  <c r="X7426" i="3"/>
  <c r="W7426" i="3"/>
  <c r="V7426" i="3"/>
  <c r="U7426" i="3"/>
  <c r="T7426" i="3"/>
  <c r="Q7426" i="3"/>
  <c r="C7426" i="3"/>
  <c r="B7426" i="3"/>
  <c r="AE7425" i="3"/>
  <c r="AD7425" i="3"/>
  <c r="AC7425" i="3"/>
  <c r="AB7425" i="3"/>
  <c r="AA7425" i="3"/>
  <c r="Z7425" i="3"/>
  <c r="Y7425" i="3"/>
  <c r="X7425" i="3"/>
  <c r="W7425" i="3"/>
  <c r="V7425" i="3"/>
  <c r="U7425" i="3"/>
  <c r="T7425" i="3"/>
  <c r="Q7425" i="3"/>
  <c r="C7425" i="3"/>
  <c r="B7425" i="3"/>
  <c r="AE7424" i="3"/>
  <c r="AD7424" i="3"/>
  <c r="AC7424" i="3"/>
  <c r="AB7424" i="3"/>
  <c r="AA7424" i="3"/>
  <c r="Z7424" i="3"/>
  <c r="Y7424" i="3"/>
  <c r="X7424" i="3"/>
  <c r="W7424" i="3"/>
  <c r="V7424" i="3"/>
  <c r="U7424" i="3"/>
  <c r="S7424" i="3" s="1"/>
  <c r="R7424" i="3" s="1"/>
  <c r="T7424" i="3"/>
  <c r="Q7424" i="3"/>
  <c r="C7424" i="3"/>
  <c r="B7424" i="3"/>
  <c r="AE7423" i="3"/>
  <c r="AD7423" i="3"/>
  <c r="AC7423" i="3"/>
  <c r="AB7423" i="3"/>
  <c r="AA7423" i="3"/>
  <c r="Z7423" i="3"/>
  <c r="Y7423" i="3"/>
  <c r="X7423" i="3"/>
  <c r="W7423" i="3"/>
  <c r="V7423" i="3"/>
  <c r="U7423" i="3"/>
  <c r="T7423" i="3"/>
  <c r="S7423" i="3" s="1"/>
  <c r="R7423" i="3" s="1"/>
  <c r="Q7423" i="3"/>
  <c r="C7423" i="3"/>
  <c r="B7423" i="3"/>
  <c r="AE7422" i="3"/>
  <c r="AD7422" i="3"/>
  <c r="AC7422" i="3"/>
  <c r="AB7422" i="3"/>
  <c r="AA7422" i="3"/>
  <c r="Z7422" i="3"/>
  <c r="Y7422" i="3"/>
  <c r="X7422" i="3"/>
  <c r="W7422" i="3"/>
  <c r="V7422" i="3"/>
  <c r="U7422" i="3"/>
  <c r="T7422" i="3"/>
  <c r="S7422" i="3" s="1"/>
  <c r="Q7422" i="3"/>
  <c r="C7422" i="3"/>
  <c r="B7422" i="3"/>
  <c r="AE7421" i="3"/>
  <c r="AD7421" i="3"/>
  <c r="AC7421" i="3"/>
  <c r="AB7421" i="3"/>
  <c r="AA7421" i="3"/>
  <c r="Z7421" i="3"/>
  <c r="Y7421" i="3"/>
  <c r="X7421" i="3"/>
  <c r="W7421" i="3"/>
  <c r="V7421" i="3"/>
  <c r="U7421" i="3"/>
  <c r="T7421" i="3"/>
  <c r="Q7421" i="3"/>
  <c r="C7421" i="3"/>
  <c r="B7421" i="3"/>
  <c r="AE7420" i="3"/>
  <c r="AD7420" i="3"/>
  <c r="AC7420" i="3"/>
  <c r="AB7420" i="3"/>
  <c r="AA7420" i="3"/>
  <c r="Z7420" i="3"/>
  <c r="Y7420" i="3"/>
  <c r="X7420" i="3"/>
  <c r="W7420" i="3"/>
  <c r="V7420" i="3"/>
  <c r="U7420" i="3"/>
  <c r="T7420" i="3"/>
  <c r="Q7420" i="3"/>
  <c r="C7420" i="3"/>
  <c r="B7420" i="3"/>
  <c r="AE7419" i="3"/>
  <c r="AD7419" i="3"/>
  <c r="AC7419" i="3"/>
  <c r="AB7419" i="3"/>
  <c r="AA7419" i="3"/>
  <c r="Z7419" i="3"/>
  <c r="Y7419" i="3"/>
  <c r="X7419" i="3"/>
  <c r="W7419" i="3"/>
  <c r="V7419" i="3"/>
  <c r="U7419" i="3"/>
  <c r="S7419" i="3" s="1"/>
  <c r="R7419" i="3" s="1"/>
  <c r="T7419" i="3"/>
  <c r="Q7419" i="3"/>
  <c r="C7419" i="3"/>
  <c r="B7419" i="3"/>
  <c r="AE7418" i="3"/>
  <c r="AD7418" i="3"/>
  <c r="AC7418" i="3"/>
  <c r="AB7418" i="3"/>
  <c r="AA7418" i="3"/>
  <c r="Z7418" i="3"/>
  <c r="Y7418" i="3"/>
  <c r="X7418" i="3"/>
  <c r="W7418" i="3"/>
  <c r="V7418" i="3"/>
  <c r="U7418" i="3"/>
  <c r="T7418" i="3"/>
  <c r="Q7418" i="3"/>
  <c r="C7418" i="3"/>
  <c r="B7418" i="3"/>
  <c r="AE7417" i="3"/>
  <c r="AD7417" i="3"/>
  <c r="AC7417" i="3"/>
  <c r="AB7417" i="3"/>
  <c r="AA7417" i="3"/>
  <c r="Z7417" i="3"/>
  <c r="Y7417" i="3"/>
  <c r="X7417" i="3"/>
  <c r="W7417" i="3"/>
  <c r="V7417" i="3"/>
  <c r="U7417" i="3"/>
  <c r="T7417" i="3"/>
  <c r="S7417" i="3" s="1"/>
  <c r="Q7417" i="3"/>
  <c r="C7417" i="3"/>
  <c r="B7417" i="3"/>
  <c r="AE7416" i="3"/>
  <c r="AD7416" i="3"/>
  <c r="AC7416" i="3"/>
  <c r="AB7416" i="3"/>
  <c r="AA7416" i="3"/>
  <c r="Z7416" i="3"/>
  <c r="Y7416" i="3"/>
  <c r="X7416" i="3"/>
  <c r="W7416" i="3"/>
  <c r="V7416" i="3"/>
  <c r="U7416" i="3"/>
  <c r="T7416" i="3"/>
  <c r="Q7416" i="3"/>
  <c r="C7416" i="3"/>
  <c r="B7416" i="3"/>
  <c r="AE7415" i="3"/>
  <c r="AD7415" i="3"/>
  <c r="AC7415" i="3"/>
  <c r="AB7415" i="3"/>
  <c r="AA7415" i="3"/>
  <c r="Z7415" i="3"/>
  <c r="Y7415" i="3"/>
  <c r="X7415" i="3"/>
  <c r="W7415" i="3"/>
  <c r="V7415" i="3"/>
  <c r="S7415" i="3" s="1"/>
  <c r="R7415" i="3" s="1"/>
  <c r="U7415" i="3"/>
  <c r="T7415" i="3"/>
  <c r="Q7415" i="3"/>
  <c r="C7415" i="3"/>
  <c r="B7415" i="3"/>
  <c r="AE7414" i="3"/>
  <c r="AD7414" i="3"/>
  <c r="AC7414" i="3"/>
  <c r="AB7414" i="3"/>
  <c r="AA7414" i="3"/>
  <c r="Z7414" i="3"/>
  <c r="Y7414" i="3"/>
  <c r="X7414" i="3"/>
  <c r="W7414" i="3"/>
  <c r="V7414" i="3"/>
  <c r="U7414" i="3"/>
  <c r="T7414" i="3"/>
  <c r="Q7414" i="3"/>
  <c r="C7414" i="3"/>
  <c r="B7414" i="3"/>
  <c r="AE7413" i="3"/>
  <c r="AD7413" i="3"/>
  <c r="AC7413" i="3"/>
  <c r="AB7413" i="3"/>
  <c r="AA7413" i="3"/>
  <c r="Z7413" i="3"/>
  <c r="Y7413" i="3"/>
  <c r="X7413" i="3"/>
  <c r="W7413" i="3"/>
  <c r="V7413" i="3"/>
  <c r="U7413" i="3"/>
  <c r="T7413" i="3"/>
  <c r="Q7413" i="3"/>
  <c r="C7413" i="3"/>
  <c r="B7413" i="3"/>
  <c r="AE7412" i="3"/>
  <c r="AD7412" i="3"/>
  <c r="AC7412" i="3"/>
  <c r="AB7412" i="3"/>
  <c r="AA7412" i="3"/>
  <c r="Z7412" i="3"/>
  <c r="Y7412" i="3"/>
  <c r="X7412" i="3"/>
  <c r="W7412" i="3"/>
  <c r="V7412" i="3"/>
  <c r="U7412" i="3"/>
  <c r="T7412" i="3"/>
  <c r="S7412" i="3" s="1"/>
  <c r="R7412" i="3" s="1"/>
  <c r="Q7412" i="3"/>
  <c r="C7412" i="3"/>
  <c r="B7412" i="3"/>
  <c r="AE7411" i="3"/>
  <c r="AD7411" i="3"/>
  <c r="AC7411" i="3"/>
  <c r="AB7411" i="3"/>
  <c r="AA7411" i="3"/>
  <c r="Z7411" i="3"/>
  <c r="Y7411" i="3"/>
  <c r="X7411" i="3"/>
  <c r="W7411" i="3"/>
  <c r="V7411" i="3"/>
  <c r="U7411" i="3"/>
  <c r="T7411" i="3"/>
  <c r="S7411" i="3"/>
  <c r="R7411" i="3" s="1"/>
  <c r="Q7411" i="3"/>
  <c r="C7411" i="3"/>
  <c r="B7411" i="3"/>
  <c r="AE7410" i="3"/>
  <c r="AD7410" i="3"/>
  <c r="AC7410" i="3"/>
  <c r="AB7410" i="3"/>
  <c r="AA7410" i="3"/>
  <c r="Z7410" i="3"/>
  <c r="Y7410" i="3"/>
  <c r="X7410" i="3"/>
  <c r="W7410" i="3"/>
  <c r="V7410" i="3"/>
  <c r="U7410" i="3"/>
  <c r="T7410" i="3"/>
  <c r="Q7410" i="3"/>
  <c r="C7410" i="3"/>
  <c r="B7410" i="3"/>
  <c r="AE7409" i="3"/>
  <c r="AD7409" i="3"/>
  <c r="AC7409" i="3"/>
  <c r="AB7409" i="3"/>
  <c r="AA7409" i="3"/>
  <c r="Z7409" i="3"/>
  <c r="Y7409" i="3"/>
  <c r="X7409" i="3"/>
  <c r="W7409" i="3"/>
  <c r="V7409" i="3"/>
  <c r="U7409" i="3"/>
  <c r="T7409" i="3"/>
  <c r="Q7409" i="3"/>
  <c r="C7409" i="3"/>
  <c r="B7409" i="3"/>
  <c r="AE7408" i="3"/>
  <c r="AD7408" i="3"/>
  <c r="AC7408" i="3"/>
  <c r="AB7408" i="3"/>
  <c r="AA7408" i="3"/>
  <c r="Z7408" i="3"/>
  <c r="Y7408" i="3"/>
  <c r="X7408" i="3"/>
  <c r="W7408" i="3"/>
  <c r="V7408" i="3"/>
  <c r="U7408" i="3"/>
  <c r="T7408" i="3"/>
  <c r="Q7408" i="3"/>
  <c r="C7408" i="3"/>
  <c r="B7408" i="3"/>
  <c r="AE7407" i="3"/>
  <c r="AD7407" i="3"/>
  <c r="AC7407" i="3"/>
  <c r="AB7407" i="3"/>
  <c r="AA7407" i="3"/>
  <c r="Z7407" i="3"/>
  <c r="Y7407" i="3"/>
  <c r="X7407" i="3"/>
  <c r="W7407" i="3"/>
  <c r="V7407" i="3"/>
  <c r="U7407" i="3"/>
  <c r="T7407" i="3"/>
  <c r="S7407" i="3" s="1"/>
  <c r="R7407" i="3" s="1"/>
  <c r="Q7407" i="3"/>
  <c r="C7407" i="3"/>
  <c r="B7407" i="3"/>
  <c r="AE7406" i="3"/>
  <c r="AD7406" i="3"/>
  <c r="AC7406" i="3"/>
  <c r="AB7406" i="3"/>
  <c r="AA7406" i="3"/>
  <c r="Z7406" i="3"/>
  <c r="Y7406" i="3"/>
  <c r="X7406" i="3"/>
  <c r="W7406" i="3"/>
  <c r="V7406" i="3"/>
  <c r="U7406" i="3"/>
  <c r="T7406" i="3"/>
  <c r="S7406" i="3" s="1"/>
  <c r="Q7406" i="3"/>
  <c r="C7406" i="3"/>
  <c r="B7406" i="3"/>
  <c r="AE7405" i="3"/>
  <c r="AD7405" i="3"/>
  <c r="AC7405" i="3"/>
  <c r="AB7405" i="3"/>
  <c r="AA7405" i="3"/>
  <c r="Z7405" i="3"/>
  <c r="Y7405" i="3"/>
  <c r="X7405" i="3"/>
  <c r="W7405" i="3"/>
  <c r="V7405" i="3"/>
  <c r="U7405" i="3"/>
  <c r="T7405" i="3"/>
  <c r="Q7405" i="3"/>
  <c r="C7405" i="3"/>
  <c r="B7405" i="3"/>
  <c r="AE7404" i="3"/>
  <c r="AD7404" i="3"/>
  <c r="AC7404" i="3"/>
  <c r="AB7404" i="3"/>
  <c r="AA7404" i="3"/>
  <c r="Z7404" i="3"/>
  <c r="Y7404" i="3"/>
  <c r="X7404" i="3"/>
  <c r="W7404" i="3"/>
  <c r="V7404" i="3"/>
  <c r="U7404" i="3"/>
  <c r="T7404" i="3"/>
  <c r="Q7404" i="3"/>
  <c r="C7404" i="3"/>
  <c r="B7404" i="3"/>
  <c r="AE7403" i="3"/>
  <c r="AD7403" i="3"/>
  <c r="AC7403" i="3"/>
  <c r="AB7403" i="3"/>
  <c r="AA7403" i="3"/>
  <c r="Z7403" i="3"/>
  <c r="Y7403" i="3"/>
  <c r="X7403" i="3"/>
  <c r="W7403" i="3"/>
  <c r="V7403" i="3"/>
  <c r="U7403" i="3"/>
  <c r="S7403" i="3" s="1"/>
  <c r="R7403" i="3" s="1"/>
  <c r="T7403" i="3"/>
  <c r="Q7403" i="3"/>
  <c r="C7403" i="3"/>
  <c r="B7403" i="3"/>
  <c r="AE7402" i="3"/>
  <c r="AD7402" i="3"/>
  <c r="AC7402" i="3"/>
  <c r="AB7402" i="3"/>
  <c r="AA7402" i="3"/>
  <c r="Z7402" i="3"/>
  <c r="Y7402" i="3"/>
  <c r="X7402" i="3"/>
  <c r="W7402" i="3"/>
  <c r="V7402" i="3"/>
  <c r="U7402" i="3"/>
  <c r="T7402" i="3"/>
  <c r="Q7402" i="3"/>
  <c r="C7402" i="3"/>
  <c r="B7402" i="3"/>
  <c r="AE7401" i="3"/>
  <c r="AD7401" i="3"/>
  <c r="AC7401" i="3"/>
  <c r="AB7401" i="3"/>
  <c r="AA7401" i="3"/>
  <c r="Z7401" i="3"/>
  <c r="Y7401" i="3"/>
  <c r="X7401" i="3"/>
  <c r="W7401" i="3"/>
  <c r="V7401" i="3"/>
  <c r="U7401" i="3"/>
  <c r="T7401" i="3"/>
  <c r="S7401" i="3" s="1"/>
  <c r="Q7401" i="3"/>
  <c r="C7401" i="3"/>
  <c r="B7401" i="3"/>
  <c r="AE7400" i="3"/>
  <c r="AD7400" i="3"/>
  <c r="AC7400" i="3"/>
  <c r="AB7400" i="3"/>
  <c r="AA7400" i="3"/>
  <c r="Z7400" i="3"/>
  <c r="Y7400" i="3"/>
  <c r="X7400" i="3"/>
  <c r="W7400" i="3"/>
  <c r="V7400" i="3"/>
  <c r="U7400" i="3"/>
  <c r="T7400" i="3"/>
  <c r="Q7400" i="3"/>
  <c r="C7400" i="3"/>
  <c r="B7400" i="3"/>
  <c r="AE7399" i="3"/>
  <c r="AD7399" i="3"/>
  <c r="AC7399" i="3"/>
  <c r="AB7399" i="3"/>
  <c r="AA7399" i="3"/>
  <c r="Z7399" i="3"/>
  <c r="Y7399" i="3"/>
  <c r="X7399" i="3"/>
  <c r="W7399" i="3"/>
  <c r="V7399" i="3"/>
  <c r="U7399" i="3"/>
  <c r="T7399" i="3"/>
  <c r="S7399" i="3" s="1"/>
  <c r="R7399" i="3" s="1"/>
  <c r="Q7399" i="3"/>
  <c r="C7399" i="3"/>
  <c r="B7399" i="3"/>
  <c r="AE7398" i="3"/>
  <c r="AD7398" i="3"/>
  <c r="AC7398" i="3"/>
  <c r="AB7398" i="3"/>
  <c r="AA7398" i="3"/>
  <c r="Z7398" i="3"/>
  <c r="Y7398" i="3"/>
  <c r="X7398" i="3"/>
  <c r="W7398" i="3"/>
  <c r="V7398" i="3"/>
  <c r="U7398" i="3"/>
  <c r="T7398" i="3"/>
  <c r="Q7398" i="3"/>
  <c r="C7398" i="3"/>
  <c r="B7398" i="3"/>
  <c r="AE7397" i="3"/>
  <c r="AD7397" i="3"/>
  <c r="AC7397" i="3"/>
  <c r="AB7397" i="3"/>
  <c r="AA7397" i="3"/>
  <c r="Z7397" i="3"/>
  <c r="Y7397" i="3"/>
  <c r="X7397" i="3"/>
  <c r="W7397" i="3"/>
  <c r="V7397" i="3"/>
  <c r="U7397" i="3"/>
  <c r="T7397" i="3"/>
  <c r="Q7397" i="3"/>
  <c r="C7397" i="3"/>
  <c r="B7397" i="3"/>
  <c r="AE7396" i="3"/>
  <c r="AD7396" i="3"/>
  <c r="AC7396" i="3"/>
  <c r="AB7396" i="3"/>
  <c r="AA7396" i="3"/>
  <c r="Z7396" i="3"/>
  <c r="Y7396" i="3"/>
  <c r="X7396" i="3"/>
  <c r="W7396" i="3"/>
  <c r="V7396" i="3"/>
  <c r="U7396" i="3"/>
  <c r="T7396" i="3"/>
  <c r="S7396" i="3" s="1"/>
  <c r="R7396" i="3" s="1"/>
  <c r="Q7396" i="3"/>
  <c r="C7396" i="3"/>
  <c r="B7396" i="3"/>
  <c r="AE7395" i="3"/>
  <c r="AD7395" i="3"/>
  <c r="AC7395" i="3"/>
  <c r="AB7395" i="3"/>
  <c r="AA7395" i="3"/>
  <c r="Z7395" i="3"/>
  <c r="Y7395" i="3"/>
  <c r="X7395" i="3"/>
  <c r="W7395" i="3"/>
  <c r="V7395" i="3"/>
  <c r="U7395" i="3"/>
  <c r="T7395" i="3"/>
  <c r="S7395" i="3"/>
  <c r="R7395" i="3" s="1"/>
  <c r="Q7395" i="3"/>
  <c r="C7395" i="3"/>
  <c r="B7395" i="3"/>
  <c r="AE7394" i="3"/>
  <c r="AD7394" i="3"/>
  <c r="AC7394" i="3"/>
  <c r="AB7394" i="3"/>
  <c r="AA7394" i="3"/>
  <c r="Z7394" i="3"/>
  <c r="Y7394" i="3"/>
  <c r="X7394" i="3"/>
  <c r="W7394" i="3"/>
  <c r="V7394" i="3"/>
  <c r="U7394" i="3"/>
  <c r="T7394" i="3"/>
  <c r="Q7394" i="3"/>
  <c r="C7394" i="3"/>
  <c r="B7394" i="3"/>
  <c r="AE7393" i="3"/>
  <c r="AD7393" i="3"/>
  <c r="AC7393" i="3"/>
  <c r="AB7393" i="3"/>
  <c r="AA7393" i="3"/>
  <c r="Z7393" i="3"/>
  <c r="Y7393" i="3"/>
  <c r="X7393" i="3"/>
  <c r="W7393" i="3"/>
  <c r="V7393" i="3"/>
  <c r="U7393" i="3"/>
  <c r="T7393" i="3"/>
  <c r="Q7393" i="3"/>
  <c r="C7393" i="3"/>
  <c r="B7393" i="3"/>
  <c r="AE7392" i="3"/>
  <c r="AD7392" i="3"/>
  <c r="AC7392" i="3"/>
  <c r="AB7392" i="3"/>
  <c r="AA7392" i="3"/>
  <c r="Z7392" i="3"/>
  <c r="Y7392" i="3"/>
  <c r="X7392" i="3"/>
  <c r="W7392" i="3"/>
  <c r="V7392" i="3"/>
  <c r="U7392" i="3"/>
  <c r="T7392" i="3"/>
  <c r="Q7392" i="3"/>
  <c r="C7392" i="3"/>
  <c r="B7392" i="3"/>
  <c r="AE7391" i="3"/>
  <c r="AD7391" i="3"/>
  <c r="AC7391" i="3"/>
  <c r="AB7391" i="3"/>
  <c r="AA7391" i="3"/>
  <c r="Z7391" i="3"/>
  <c r="Y7391" i="3"/>
  <c r="X7391" i="3"/>
  <c r="W7391" i="3"/>
  <c r="V7391" i="3"/>
  <c r="U7391" i="3"/>
  <c r="T7391" i="3"/>
  <c r="S7391" i="3" s="1"/>
  <c r="R7391" i="3" s="1"/>
  <c r="Q7391" i="3"/>
  <c r="C7391" i="3"/>
  <c r="B7391" i="3"/>
  <c r="AE7390" i="3"/>
  <c r="AD7390" i="3"/>
  <c r="AC7390" i="3"/>
  <c r="AB7390" i="3"/>
  <c r="AA7390" i="3"/>
  <c r="Z7390" i="3"/>
  <c r="Y7390" i="3"/>
  <c r="X7390" i="3"/>
  <c r="W7390" i="3"/>
  <c r="V7390" i="3"/>
  <c r="U7390" i="3"/>
  <c r="T7390" i="3"/>
  <c r="S7390" i="3" s="1"/>
  <c r="Q7390" i="3"/>
  <c r="C7390" i="3"/>
  <c r="B7390" i="3"/>
  <c r="AE7389" i="3"/>
  <c r="AD7389" i="3"/>
  <c r="AC7389" i="3"/>
  <c r="AB7389" i="3"/>
  <c r="AA7389" i="3"/>
  <c r="Z7389" i="3"/>
  <c r="Y7389" i="3"/>
  <c r="X7389" i="3"/>
  <c r="W7389" i="3"/>
  <c r="V7389" i="3"/>
  <c r="U7389" i="3"/>
  <c r="T7389" i="3"/>
  <c r="Q7389" i="3"/>
  <c r="C7389" i="3"/>
  <c r="B7389" i="3"/>
  <c r="AE7388" i="3"/>
  <c r="AD7388" i="3"/>
  <c r="AC7388" i="3"/>
  <c r="AB7388" i="3"/>
  <c r="AA7388" i="3"/>
  <c r="Z7388" i="3"/>
  <c r="Y7388" i="3"/>
  <c r="X7388" i="3"/>
  <c r="W7388" i="3"/>
  <c r="V7388" i="3"/>
  <c r="U7388" i="3"/>
  <c r="T7388" i="3"/>
  <c r="Q7388" i="3"/>
  <c r="C7388" i="3"/>
  <c r="B7388" i="3"/>
  <c r="AE7387" i="3"/>
  <c r="AD7387" i="3"/>
  <c r="AC7387" i="3"/>
  <c r="AB7387" i="3"/>
  <c r="AA7387" i="3"/>
  <c r="Z7387" i="3"/>
  <c r="Y7387" i="3"/>
  <c r="X7387" i="3"/>
  <c r="W7387" i="3"/>
  <c r="V7387" i="3"/>
  <c r="U7387" i="3"/>
  <c r="S7387" i="3" s="1"/>
  <c r="R7387" i="3" s="1"/>
  <c r="T7387" i="3"/>
  <c r="Q7387" i="3"/>
  <c r="C7387" i="3"/>
  <c r="B7387" i="3"/>
  <c r="AE7386" i="3"/>
  <c r="AD7386" i="3"/>
  <c r="AC7386" i="3"/>
  <c r="AB7386" i="3"/>
  <c r="AA7386" i="3"/>
  <c r="Z7386" i="3"/>
  <c r="Y7386" i="3"/>
  <c r="X7386" i="3"/>
  <c r="W7386" i="3"/>
  <c r="V7386" i="3"/>
  <c r="U7386" i="3"/>
  <c r="T7386" i="3"/>
  <c r="Q7386" i="3"/>
  <c r="C7386" i="3"/>
  <c r="B7386" i="3"/>
  <c r="AE7385" i="3"/>
  <c r="AD7385" i="3"/>
  <c r="AC7385" i="3"/>
  <c r="AB7385" i="3"/>
  <c r="AA7385" i="3"/>
  <c r="Z7385" i="3"/>
  <c r="Y7385" i="3"/>
  <c r="X7385" i="3"/>
  <c r="W7385" i="3"/>
  <c r="V7385" i="3"/>
  <c r="U7385" i="3"/>
  <c r="T7385" i="3"/>
  <c r="S7385" i="3" s="1"/>
  <c r="Q7385" i="3"/>
  <c r="C7385" i="3"/>
  <c r="B7385" i="3"/>
  <c r="AE7384" i="3"/>
  <c r="AD7384" i="3"/>
  <c r="AC7384" i="3"/>
  <c r="AB7384" i="3"/>
  <c r="AA7384" i="3"/>
  <c r="Z7384" i="3"/>
  <c r="Y7384" i="3"/>
  <c r="X7384" i="3"/>
  <c r="W7384" i="3"/>
  <c r="V7384" i="3"/>
  <c r="U7384" i="3"/>
  <c r="T7384" i="3"/>
  <c r="Q7384" i="3"/>
  <c r="C7384" i="3"/>
  <c r="B7384" i="3"/>
  <c r="AE7383" i="3"/>
  <c r="AD7383" i="3"/>
  <c r="AC7383" i="3"/>
  <c r="AB7383" i="3"/>
  <c r="AA7383" i="3"/>
  <c r="Z7383" i="3"/>
  <c r="Y7383" i="3"/>
  <c r="X7383" i="3"/>
  <c r="W7383" i="3"/>
  <c r="V7383" i="3"/>
  <c r="U7383" i="3"/>
  <c r="T7383" i="3"/>
  <c r="S7383" i="3" s="1"/>
  <c r="R7383" i="3" s="1"/>
  <c r="Q7383" i="3"/>
  <c r="C7383" i="3"/>
  <c r="B7383" i="3"/>
  <c r="AE7382" i="3"/>
  <c r="AD7382" i="3"/>
  <c r="AC7382" i="3"/>
  <c r="AB7382" i="3"/>
  <c r="AA7382" i="3"/>
  <c r="Z7382" i="3"/>
  <c r="Y7382" i="3"/>
  <c r="X7382" i="3"/>
  <c r="W7382" i="3"/>
  <c r="V7382" i="3"/>
  <c r="U7382" i="3"/>
  <c r="T7382" i="3"/>
  <c r="Q7382" i="3"/>
  <c r="C7382" i="3"/>
  <c r="B7382" i="3"/>
  <c r="AE7381" i="3"/>
  <c r="AD7381" i="3"/>
  <c r="AC7381" i="3"/>
  <c r="AB7381" i="3"/>
  <c r="AA7381" i="3"/>
  <c r="Z7381" i="3"/>
  <c r="Y7381" i="3"/>
  <c r="X7381" i="3"/>
  <c r="W7381" i="3"/>
  <c r="V7381" i="3"/>
  <c r="U7381" i="3"/>
  <c r="T7381" i="3"/>
  <c r="Q7381" i="3"/>
  <c r="C7381" i="3"/>
  <c r="B7381" i="3"/>
  <c r="AE7380" i="3"/>
  <c r="AD7380" i="3"/>
  <c r="AC7380" i="3"/>
  <c r="AB7380" i="3"/>
  <c r="AA7380" i="3"/>
  <c r="Z7380" i="3"/>
  <c r="Y7380" i="3"/>
  <c r="X7380" i="3"/>
  <c r="W7380" i="3"/>
  <c r="V7380" i="3"/>
  <c r="U7380" i="3"/>
  <c r="T7380" i="3"/>
  <c r="S7380" i="3" s="1"/>
  <c r="R7380" i="3" s="1"/>
  <c r="Q7380" i="3"/>
  <c r="C7380" i="3"/>
  <c r="B7380" i="3"/>
  <c r="AE7379" i="3"/>
  <c r="AD7379" i="3"/>
  <c r="AC7379" i="3"/>
  <c r="AB7379" i="3"/>
  <c r="AA7379" i="3"/>
  <c r="Z7379" i="3"/>
  <c r="Y7379" i="3"/>
  <c r="X7379" i="3"/>
  <c r="W7379" i="3"/>
  <c r="V7379" i="3"/>
  <c r="U7379" i="3"/>
  <c r="T7379" i="3"/>
  <c r="S7379" i="3"/>
  <c r="R7379" i="3" s="1"/>
  <c r="Q7379" i="3"/>
  <c r="C7379" i="3"/>
  <c r="B7379" i="3"/>
  <c r="AE7378" i="3"/>
  <c r="AD7378" i="3"/>
  <c r="AC7378" i="3"/>
  <c r="AB7378" i="3"/>
  <c r="AA7378" i="3"/>
  <c r="Z7378" i="3"/>
  <c r="Y7378" i="3"/>
  <c r="X7378" i="3"/>
  <c r="W7378" i="3"/>
  <c r="V7378" i="3"/>
  <c r="U7378" i="3"/>
  <c r="T7378" i="3"/>
  <c r="Q7378" i="3"/>
  <c r="C7378" i="3"/>
  <c r="B7378" i="3"/>
  <c r="AE7377" i="3"/>
  <c r="AD7377" i="3"/>
  <c r="AC7377" i="3"/>
  <c r="AB7377" i="3"/>
  <c r="AA7377" i="3"/>
  <c r="Z7377" i="3"/>
  <c r="Y7377" i="3"/>
  <c r="X7377" i="3"/>
  <c r="W7377" i="3"/>
  <c r="V7377" i="3"/>
  <c r="U7377" i="3"/>
  <c r="T7377" i="3"/>
  <c r="Q7377" i="3"/>
  <c r="C7377" i="3"/>
  <c r="B7377" i="3"/>
  <c r="AE7376" i="3"/>
  <c r="AD7376" i="3"/>
  <c r="AC7376" i="3"/>
  <c r="AB7376" i="3"/>
  <c r="AA7376" i="3"/>
  <c r="Z7376" i="3"/>
  <c r="Y7376" i="3"/>
  <c r="X7376" i="3"/>
  <c r="W7376" i="3"/>
  <c r="V7376" i="3"/>
  <c r="U7376" i="3"/>
  <c r="T7376" i="3"/>
  <c r="Q7376" i="3"/>
  <c r="C7376" i="3"/>
  <c r="B7376" i="3"/>
  <c r="AE7375" i="3"/>
  <c r="AD7375" i="3"/>
  <c r="AC7375" i="3"/>
  <c r="AB7375" i="3"/>
  <c r="AA7375" i="3"/>
  <c r="Z7375" i="3"/>
  <c r="Y7375" i="3"/>
  <c r="X7375" i="3"/>
  <c r="W7375" i="3"/>
  <c r="V7375" i="3"/>
  <c r="U7375" i="3"/>
  <c r="T7375" i="3"/>
  <c r="S7375" i="3" s="1"/>
  <c r="R7375" i="3" s="1"/>
  <c r="Q7375" i="3"/>
  <c r="C7375" i="3"/>
  <c r="B7375" i="3"/>
  <c r="AE7374" i="3"/>
  <c r="AD7374" i="3"/>
  <c r="AC7374" i="3"/>
  <c r="AB7374" i="3"/>
  <c r="AA7374" i="3"/>
  <c r="Z7374" i="3"/>
  <c r="Y7374" i="3"/>
  <c r="X7374" i="3"/>
  <c r="W7374" i="3"/>
  <c r="V7374" i="3"/>
  <c r="U7374" i="3"/>
  <c r="T7374" i="3"/>
  <c r="S7374" i="3" s="1"/>
  <c r="Q7374" i="3"/>
  <c r="C7374" i="3"/>
  <c r="B7374" i="3"/>
  <c r="AE7373" i="3"/>
  <c r="AD7373" i="3"/>
  <c r="AC7373" i="3"/>
  <c r="AB7373" i="3"/>
  <c r="AA7373" i="3"/>
  <c r="Z7373" i="3"/>
  <c r="Y7373" i="3"/>
  <c r="X7373" i="3"/>
  <c r="W7373" i="3"/>
  <c r="V7373" i="3"/>
  <c r="U7373" i="3"/>
  <c r="T7373" i="3"/>
  <c r="Q7373" i="3"/>
  <c r="C7373" i="3"/>
  <c r="B7373" i="3"/>
  <c r="AE7372" i="3"/>
  <c r="AD7372" i="3"/>
  <c r="AC7372" i="3"/>
  <c r="AB7372" i="3"/>
  <c r="AA7372" i="3"/>
  <c r="Z7372" i="3"/>
  <c r="Y7372" i="3"/>
  <c r="X7372" i="3"/>
  <c r="W7372" i="3"/>
  <c r="V7372" i="3"/>
  <c r="U7372" i="3"/>
  <c r="T7372" i="3"/>
  <c r="Q7372" i="3"/>
  <c r="C7372" i="3"/>
  <c r="B7372" i="3"/>
  <c r="AE7371" i="3"/>
  <c r="AD7371" i="3"/>
  <c r="AC7371" i="3"/>
  <c r="AB7371" i="3"/>
  <c r="AA7371" i="3"/>
  <c r="Z7371" i="3"/>
  <c r="Y7371" i="3"/>
  <c r="X7371" i="3"/>
  <c r="W7371" i="3"/>
  <c r="V7371" i="3"/>
  <c r="U7371" i="3"/>
  <c r="S7371" i="3" s="1"/>
  <c r="R7371" i="3" s="1"/>
  <c r="T7371" i="3"/>
  <c r="Q7371" i="3"/>
  <c r="C7371" i="3"/>
  <c r="B7371" i="3"/>
  <c r="AE7370" i="3"/>
  <c r="AD7370" i="3"/>
  <c r="AC7370" i="3"/>
  <c r="AB7370" i="3"/>
  <c r="AA7370" i="3"/>
  <c r="Z7370" i="3"/>
  <c r="Y7370" i="3"/>
  <c r="X7370" i="3"/>
  <c r="W7370" i="3"/>
  <c r="V7370" i="3"/>
  <c r="U7370" i="3"/>
  <c r="T7370" i="3"/>
  <c r="Q7370" i="3"/>
  <c r="C7370" i="3"/>
  <c r="B7370" i="3"/>
  <c r="AE7369" i="3"/>
  <c r="AD7369" i="3"/>
  <c r="AC7369" i="3"/>
  <c r="AB7369" i="3"/>
  <c r="AA7369" i="3"/>
  <c r="Z7369" i="3"/>
  <c r="Y7369" i="3"/>
  <c r="X7369" i="3"/>
  <c r="W7369" i="3"/>
  <c r="V7369" i="3"/>
  <c r="U7369" i="3"/>
  <c r="T7369" i="3"/>
  <c r="S7369" i="3" s="1"/>
  <c r="Q7369" i="3"/>
  <c r="C7369" i="3"/>
  <c r="B7369" i="3"/>
  <c r="AE7368" i="3"/>
  <c r="AD7368" i="3"/>
  <c r="AC7368" i="3"/>
  <c r="AB7368" i="3"/>
  <c r="AA7368" i="3"/>
  <c r="Z7368" i="3"/>
  <c r="Y7368" i="3"/>
  <c r="X7368" i="3"/>
  <c r="W7368" i="3"/>
  <c r="V7368" i="3"/>
  <c r="U7368" i="3"/>
  <c r="T7368" i="3"/>
  <c r="Q7368" i="3"/>
  <c r="C7368" i="3"/>
  <c r="B7368" i="3"/>
  <c r="AE7367" i="3"/>
  <c r="AD7367" i="3"/>
  <c r="AC7367" i="3"/>
  <c r="AB7367" i="3"/>
  <c r="AA7367" i="3"/>
  <c r="Z7367" i="3"/>
  <c r="Y7367" i="3"/>
  <c r="X7367" i="3"/>
  <c r="W7367" i="3"/>
  <c r="V7367" i="3"/>
  <c r="U7367" i="3"/>
  <c r="T7367" i="3"/>
  <c r="Q7367" i="3"/>
  <c r="C7367" i="3"/>
  <c r="B7367" i="3"/>
  <c r="AE7366" i="3"/>
  <c r="AD7366" i="3"/>
  <c r="AC7366" i="3"/>
  <c r="AB7366" i="3"/>
  <c r="AA7366" i="3"/>
  <c r="Z7366" i="3"/>
  <c r="Y7366" i="3"/>
  <c r="X7366" i="3"/>
  <c r="W7366" i="3"/>
  <c r="V7366" i="3"/>
  <c r="U7366" i="3"/>
  <c r="T7366" i="3"/>
  <c r="Q7366" i="3"/>
  <c r="C7366" i="3"/>
  <c r="B7366" i="3"/>
  <c r="AE7365" i="3"/>
  <c r="AD7365" i="3"/>
  <c r="AC7365" i="3"/>
  <c r="AB7365" i="3"/>
  <c r="AA7365" i="3"/>
  <c r="Z7365" i="3"/>
  <c r="Y7365" i="3"/>
  <c r="X7365" i="3"/>
  <c r="W7365" i="3"/>
  <c r="V7365" i="3"/>
  <c r="U7365" i="3"/>
  <c r="T7365" i="3"/>
  <c r="Q7365" i="3"/>
  <c r="C7365" i="3"/>
  <c r="B7365" i="3"/>
  <c r="AE7364" i="3"/>
  <c r="AD7364" i="3"/>
  <c r="AC7364" i="3"/>
  <c r="AB7364" i="3"/>
  <c r="AA7364" i="3"/>
  <c r="Z7364" i="3"/>
  <c r="Y7364" i="3"/>
  <c r="X7364" i="3"/>
  <c r="W7364" i="3"/>
  <c r="V7364" i="3"/>
  <c r="U7364" i="3"/>
  <c r="T7364" i="3"/>
  <c r="S7364" i="3" s="1"/>
  <c r="R7364" i="3" s="1"/>
  <c r="Q7364" i="3"/>
  <c r="C7364" i="3"/>
  <c r="B7364" i="3"/>
  <c r="AE7363" i="3"/>
  <c r="AD7363" i="3"/>
  <c r="AC7363" i="3"/>
  <c r="AB7363" i="3"/>
  <c r="AA7363" i="3"/>
  <c r="Z7363" i="3"/>
  <c r="Y7363" i="3"/>
  <c r="X7363" i="3"/>
  <c r="W7363" i="3"/>
  <c r="V7363" i="3"/>
  <c r="U7363" i="3"/>
  <c r="T7363" i="3"/>
  <c r="S7363" i="3"/>
  <c r="R7363" i="3" s="1"/>
  <c r="Q7363" i="3"/>
  <c r="C7363" i="3"/>
  <c r="B7363" i="3"/>
  <c r="AE7362" i="3"/>
  <c r="AD7362" i="3"/>
  <c r="AC7362" i="3"/>
  <c r="AB7362" i="3"/>
  <c r="AA7362" i="3"/>
  <c r="Z7362" i="3"/>
  <c r="Y7362" i="3"/>
  <c r="X7362" i="3"/>
  <c r="W7362" i="3"/>
  <c r="V7362" i="3"/>
  <c r="U7362" i="3"/>
  <c r="T7362" i="3"/>
  <c r="Q7362" i="3"/>
  <c r="C7362" i="3"/>
  <c r="B7362" i="3"/>
  <c r="AE7361" i="3"/>
  <c r="AD7361" i="3"/>
  <c r="AC7361" i="3"/>
  <c r="AB7361" i="3"/>
  <c r="AA7361" i="3"/>
  <c r="Z7361" i="3"/>
  <c r="Y7361" i="3"/>
  <c r="X7361" i="3"/>
  <c r="W7361" i="3"/>
  <c r="V7361" i="3"/>
  <c r="U7361" i="3"/>
  <c r="T7361" i="3"/>
  <c r="Q7361" i="3"/>
  <c r="C7361" i="3"/>
  <c r="B7361" i="3"/>
  <c r="AE7360" i="3"/>
  <c r="AD7360" i="3"/>
  <c r="AC7360" i="3"/>
  <c r="AB7360" i="3"/>
  <c r="AA7360" i="3"/>
  <c r="Z7360" i="3"/>
  <c r="Y7360" i="3"/>
  <c r="X7360" i="3"/>
  <c r="W7360" i="3"/>
  <c r="V7360" i="3"/>
  <c r="U7360" i="3"/>
  <c r="T7360" i="3"/>
  <c r="Q7360" i="3"/>
  <c r="C7360" i="3"/>
  <c r="B7360" i="3"/>
  <c r="AE7359" i="3"/>
  <c r="AD7359" i="3"/>
  <c r="AC7359" i="3"/>
  <c r="AB7359" i="3"/>
  <c r="AA7359" i="3"/>
  <c r="Z7359" i="3"/>
  <c r="Y7359" i="3"/>
  <c r="X7359" i="3"/>
  <c r="W7359" i="3"/>
  <c r="V7359" i="3"/>
  <c r="U7359" i="3"/>
  <c r="T7359" i="3"/>
  <c r="S7359" i="3" s="1"/>
  <c r="R7359" i="3" s="1"/>
  <c r="Q7359" i="3"/>
  <c r="C7359" i="3"/>
  <c r="B7359" i="3"/>
  <c r="AE7358" i="3"/>
  <c r="AD7358" i="3"/>
  <c r="AC7358" i="3"/>
  <c r="AB7358" i="3"/>
  <c r="AA7358" i="3"/>
  <c r="Z7358" i="3"/>
  <c r="Y7358" i="3"/>
  <c r="X7358" i="3"/>
  <c r="W7358" i="3"/>
  <c r="V7358" i="3"/>
  <c r="U7358" i="3"/>
  <c r="T7358" i="3"/>
  <c r="S7358" i="3" s="1"/>
  <c r="Q7358" i="3"/>
  <c r="C7358" i="3"/>
  <c r="B7358" i="3"/>
  <c r="AE7357" i="3"/>
  <c r="AD7357" i="3"/>
  <c r="AC7357" i="3"/>
  <c r="AB7357" i="3"/>
  <c r="AA7357" i="3"/>
  <c r="Z7357" i="3"/>
  <c r="Y7357" i="3"/>
  <c r="X7357" i="3"/>
  <c r="W7357" i="3"/>
  <c r="V7357" i="3"/>
  <c r="U7357" i="3"/>
  <c r="T7357" i="3"/>
  <c r="Q7357" i="3"/>
  <c r="C7357" i="3"/>
  <c r="B7357" i="3"/>
  <c r="AE7356" i="3"/>
  <c r="AD7356" i="3"/>
  <c r="AC7356" i="3"/>
  <c r="AB7356" i="3"/>
  <c r="AA7356" i="3"/>
  <c r="Z7356" i="3"/>
  <c r="Y7356" i="3"/>
  <c r="X7356" i="3"/>
  <c r="W7356" i="3"/>
  <c r="V7356" i="3"/>
  <c r="U7356" i="3"/>
  <c r="T7356" i="3"/>
  <c r="Q7356" i="3"/>
  <c r="C7356" i="3"/>
  <c r="B7356" i="3"/>
  <c r="AE7355" i="3"/>
  <c r="AD7355" i="3"/>
  <c r="AC7355" i="3"/>
  <c r="AB7355" i="3"/>
  <c r="AA7355" i="3"/>
  <c r="Z7355" i="3"/>
  <c r="Y7355" i="3"/>
  <c r="X7355" i="3"/>
  <c r="W7355" i="3"/>
  <c r="V7355" i="3"/>
  <c r="U7355" i="3"/>
  <c r="S7355" i="3" s="1"/>
  <c r="R7355" i="3" s="1"/>
  <c r="T7355" i="3"/>
  <c r="Q7355" i="3"/>
  <c r="C7355" i="3"/>
  <c r="B7355" i="3"/>
  <c r="AE7354" i="3"/>
  <c r="AD7354" i="3"/>
  <c r="AC7354" i="3"/>
  <c r="AB7354" i="3"/>
  <c r="AA7354" i="3"/>
  <c r="Z7354" i="3"/>
  <c r="Y7354" i="3"/>
  <c r="X7354" i="3"/>
  <c r="W7354" i="3"/>
  <c r="V7354" i="3"/>
  <c r="U7354" i="3"/>
  <c r="T7354" i="3"/>
  <c r="Q7354" i="3"/>
  <c r="C7354" i="3"/>
  <c r="B7354" i="3"/>
  <c r="AE7353" i="3"/>
  <c r="AD7353" i="3"/>
  <c r="AC7353" i="3"/>
  <c r="AB7353" i="3"/>
  <c r="AA7353" i="3"/>
  <c r="Z7353" i="3"/>
  <c r="Y7353" i="3"/>
  <c r="X7353" i="3"/>
  <c r="W7353" i="3"/>
  <c r="V7353" i="3"/>
  <c r="U7353" i="3"/>
  <c r="T7353" i="3"/>
  <c r="S7353" i="3" s="1"/>
  <c r="Q7353" i="3"/>
  <c r="C7353" i="3"/>
  <c r="B7353" i="3"/>
  <c r="AE7352" i="3"/>
  <c r="AD7352" i="3"/>
  <c r="AC7352" i="3"/>
  <c r="AB7352" i="3"/>
  <c r="AA7352" i="3"/>
  <c r="Z7352" i="3"/>
  <c r="Y7352" i="3"/>
  <c r="X7352" i="3"/>
  <c r="W7352" i="3"/>
  <c r="V7352" i="3"/>
  <c r="U7352" i="3"/>
  <c r="T7352" i="3"/>
  <c r="Q7352" i="3"/>
  <c r="C7352" i="3"/>
  <c r="B7352" i="3"/>
  <c r="AE7351" i="3"/>
  <c r="AD7351" i="3"/>
  <c r="AC7351" i="3"/>
  <c r="AB7351" i="3"/>
  <c r="AA7351" i="3"/>
  <c r="Z7351" i="3"/>
  <c r="Y7351" i="3"/>
  <c r="X7351" i="3"/>
  <c r="W7351" i="3"/>
  <c r="V7351" i="3"/>
  <c r="U7351" i="3"/>
  <c r="T7351" i="3"/>
  <c r="S7351" i="3" s="1"/>
  <c r="R7351" i="3" s="1"/>
  <c r="Q7351" i="3"/>
  <c r="C7351" i="3"/>
  <c r="B7351" i="3"/>
  <c r="AE7350" i="3"/>
  <c r="AD7350" i="3"/>
  <c r="AC7350" i="3"/>
  <c r="AB7350" i="3"/>
  <c r="AA7350" i="3"/>
  <c r="Z7350" i="3"/>
  <c r="Y7350" i="3"/>
  <c r="X7350" i="3"/>
  <c r="W7350" i="3"/>
  <c r="V7350" i="3"/>
  <c r="U7350" i="3"/>
  <c r="T7350" i="3"/>
  <c r="Q7350" i="3"/>
  <c r="C7350" i="3"/>
  <c r="B7350" i="3"/>
  <c r="AE7349" i="3"/>
  <c r="AD7349" i="3"/>
  <c r="AC7349" i="3"/>
  <c r="AB7349" i="3"/>
  <c r="AA7349" i="3"/>
  <c r="Z7349" i="3"/>
  <c r="Y7349" i="3"/>
  <c r="X7349" i="3"/>
  <c r="W7349" i="3"/>
  <c r="V7349" i="3"/>
  <c r="U7349" i="3"/>
  <c r="T7349" i="3"/>
  <c r="Q7349" i="3"/>
  <c r="C7349" i="3"/>
  <c r="B7349" i="3"/>
  <c r="AE7348" i="3"/>
  <c r="AD7348" i="3"/>
  <c r="AC7348" i="3"/>
  <c r="AB7348" i="3"/>
  <c r="AA7348" i="3"/>
  <c r="Z7348" i="3"/>
  <c r="Y7348" i="3"/>
  <c r="X7348" i="3"/>
  <c r="W7348" i="3"/>
  <c r="V7348" i="3"/>
  <c r="U7348" i="3"/>
  <c r="T7348" i="3"/>
  <c r="S7348" i="3" s="1"/>
  <c r="R7348" i="3" s="1"/>
  <c r="Q7348" i="3"/>
  <c r="C7348" i="3"/>
  <c r="B7348" i="3"/>
  <c r="AE7347" i="3"/>
  <c r="AD7347" i="3"/>
  <c r="AC7347" i="3"/>
  <c r="AB7347" i="3"/>
  <c r="AA7347" i="3"/>
  <c r="Z7347" i="3"/>
  <c r="Y7347" i="3"/>
  <c r="X7347" i="3"/>
  <c r="W7347" i="3"/>
  <c r="V7347" i="3"/>
  <c r="U7347" i="3"/>
  <c r="T7347" i="3"/>
  <c r="S7347" i="3"/>
  <c r="R7347" i="3" s="1"/>
  <c r="Q7347" i="3"/>
  <c r="C7347" i="3"/>
  <c r="B7347" i="3"/>
  <c r="AE7346" i="3"/>
  <c r="AD7346" i="3"/>
  <c r="AC7346" i="3"/>
  <c r="AB7346" i="3"/>
  <c r="AA7346" i="3"/>
  <c r="Z7346" i="3"/>
  <c r="Y7346" i="3"/>
  <c r="X7346" i="3"/>
  <c r="W7346" i="3"/>
  <c r="V7346" i="3"/>
  <c r="U7346" i="3"/>
  <c r="T7346" i="3"/>
  <c r="Q7346" i="3"/>
  <c r="C7346" i="3"/>
  <c r="B7346" i="3"/>
  <c r="AE7345" i="3"/>
  <c r="AD7345" i="3"/>
  <c r="AC7345" i="3"/>
  <c r="AB7345" i="3"/>
  <c r="AA7345" i="3"/>
  <c r="Z7345" i="3"/>
  <c r="Y7345" i="3"/>
  <c r="X7345" i="3"/>
  <c r="W7345" i="3"/>
  <c r="V7345" i="3"/>
  <c r="U7345" i="3"/>
  <c r="T7345" i="3"/>
  <c r="Q7345" i="3"/>
  <c r="C7345" i="3"/>
  <c r="B7345" i="3"/>
  <c r="AE7344" i="3"/>
  <c r="AD7344" i="3"/>
  <c r="AC7344" i="3"/>
  <c r="AB7344" i="3"/>
  <c r="AA7344" i="3"/>
  <c r="Z7344" i="3"/>
  <c r="Y7344" i="3"/>
  <c r="X7344" i="3"/>
  <c r="W7344" i="3"/>
  <c r="V7344" i="3"/>
  <c r="U7344" i="3"/>
  <c r="T7344" i="3"/>
  <c r="Q7344" i="3"/>
  <c r="C7344" i="3"/>
  <c r="B7344" i="3"/>
  <c r="AE7343" i="3"/>
  <c r="AD7343" i="3"/>
  <c r="AC7343" i="3"/>
  <c r="AB7343" i="3"/>
  <c r="AA7343" i="3"/>
  <c r="Z7343" i="3"/>
  <c r="Y7343" i="3"/>
  <c r="X7343" i="3"/>
  <c r="W7343" i="3"/>
  <c r="V7343" i="3"/>
  <c r="U7343" i="3"/>
  <c r="T7343" i="3"/>
  <c r="S7343" i="3" s="1"/>
  <c r="R7343" i="3" s="1"/>
  <c r="Q7343" i="3"/>
  <c r="C7343" i="3"/>
  <c r="B7343" i="3"/>
  <c r="AE7342" i="3"/>
  <c r="AD7342" i="3"/>
  <c r="AC7342" i="3"/>
  <c r="AB7342" i="3"/>
  <c r="AA7342" i="3"/>
  <c r="Z7342" i="3"/>
  <c r="Y7342" i="3"/>
  <c r="X7342" i="3"/>
  <c r="W7342" i="3"/>
  <c r="V7342" i="3"/>
  <c r="U7342" i="3"/>
  <c r="T7342" i="3"/>
  <c r="S7342" i="3" s="1"/>
  <c r="Q7342" i="3"/>
  <c r="C7342" i="3"/>
  <c r="B7342" i="3"/>
  <c r="AE7341" i="3"/>
  <c r="AD7341" i="3"/>
  <c r="AC7341" i="3"/>
  <c r="AB7341" i="3"/>
  <c r="AA7341" i="3"/>
  <c r="Z7341" i="3"/>
  <c r="Y7341" i="3"/>
  <c r="X7341" i="3"/>
  <c r="W7341" i="3"/>
  <c r="V7341" i="3"/>
  <c r="U7341" i="3"/>
  <c r="T7341" i="3"/>
  <c r="Q7341" i="3"/>
  <c r="C7341" i="3"/>
  <c r="B7341" i="3"/>
  <c r="AE7340" i="3"/>
  <c r="AD7340" i="3"/>
  <c r="AC7340" i="3"/>
  <c r="AB7340" i="3"/>
  <c r="AA7340" i="3"/>
  <c r="Z7340" i="3"/>
  <c r="Y7340" i="3"/>
  <c r="X7340" i="3"/>
  <c r="W7340" i="3"/>
  <c r="V7340" i="3"/>
  <c r="U7340" i="3"/>
  <c r="T7340" i="3"/>
  <c r="Q7340" i="3"/>
  <c r="C7340" i="3"/>
  <c r="B7340" i="3"/>
  <c r="AE7339" i="3"/>
  <c r="AD7339" i="3"/>
  <c r="AC7339" i="3"/>
  <c r="AB7339" i="3"/>
  <c r="AA7339" i="3"/>
  <c r="Z7339" i="3"/>
  <c r="Y7339" i="3"/>
  <c r="X7339" i="3"/>
  <c r="W7339" i="3"/>
  <c r="V7339" i="3"/>
  <c r="U7339" i="3"/>
  <c r="S7339" i="3" s="1"/>
  <c r="R7339" i="3" s="1"/>
  <c r="T7339" i="3"/>
  <c r="Q7339" i="3"/>
  <c r="C7339" i="3"/>
  <c r="B7339" i="3"/>
  <c r="AE7338" i="3"/>
  <c r="AD7338" i="3"/>
  <c r="AC7338" i="3"/>
  <c r="AB7338" i="3"/>
  <c r="AA7338" i="3"/>
  <c r="Z7338" i="3"/>
  <c r="Y7338" i="3"/>
  <c r="X7338" i="3"/>
  <c r="W7338" i="3"/>
  <c r="V7338" i="3"/>
  <c r="U7338" i="3"/>
  <c r="T7338" i="3"/>
  <c r="Q7338" i="3"/>
  <c r="C7338" i="3"/>
  <c r="B7338" i="3"/>
  <c r="AE7337" i="3"/>
  <c r="AD7337" i="3"/>
  <c r="AC7337" i="3"/>
  <c r="AB7337" i="3"/>
  <c r="AA7337" i="3"/>
  <c r="Z7337" i="3"/>
  <c r="Y7337" i="3"/>
  <c r="X7337" i="3"/>
  <c r="W7337" i="3"/>
  <c r="V7337" i="3"/>
  <c r="U7337" i="3"/>
  <c r="T7337" i="3"/>
  <c r="S7337" i="3" s="1"/>
  <c r="Q7337" i="3"/>
  <c r="C7337" i="3"/>
  <c r="B7337" i="3"/>
  <c r="AE7336" i="3"/>
  <c r="AD7336" i="3"/>
  <c r="AC7336" i="3"/>
  <c r="AB7336" i="3"/>
  <c r="AA7336" i="3"/>
  <c r="Z7336" i="3"/>
  <c r="Y7336" i="3"/>
  <c r="X7336" i="3"/>
  <c r="W7336" i="3"/>
  <c r="V7336" i="3"/>
  <c r="U7336" i="3"/>
  <c r="T7336" i="3"/>
  <c r="Q7336" i="3"/>
  <c r="C7336" i="3"/>
  <c r="B7336" i="3"/>
  <c r="AE7335" i="3"/>
  <c r="AD7335" i="3"/>
  <c r="AC7335" i="3"/>
  <c r="AB7335" i="3"/>
  <c r="AA7335" i="3"/>
  <c r="Z7335" i="3"/>
  <c r="Y7335" i="3"/>
  <c r="X7335" i="3"/>
  <c r="W7335" i="3"/>
  <c r="V7335" i="3"/>
  <c r="U7335" i="3"/>
  <c r="T7335" i="3"/>
  <c r="S7335" i="3" s="1"/>
  <c r="R7335" i="3" s="1"/>
  <c r="Q7335" i="3"/>
  <c r="C7335" i="3"/>
  <c r="B7335" i="3"/>
  <c r="AE7334" i="3"/>
  <c r="AD7334" i="3"/>
  <c r="AC7334" i="3"/>
  <c r="AB7334" i="3"/>
  <c r="AA7334" i="3"/>
  <c r="Z7334" i="3"/>
  <c r="Y7334" i="3"/>
  <c r="X7334" i="3"/>
  <c r="W7334" i="3"/>
  <c r="V7334" i="3"/>
  <c r="U7334" i="3"/>
  <c r="T7334" i="3"/>
  <c r="Q7334" i="3"/>
  <c r="C7334" i="3"/>
  <c r="B7334" i="3"/>
  <c r="AE7333" i="3"/>
  <c r="AD7333" i="3"/>
  <c r="AC7333" i="3"/>
  <c r="AB7333" i="3"/>
  <c r="AA7333" i="3"/>
  <c r="Z7333" i="3"/>
  <c r="Y7333" i="3"/>
  <c r="X7333" i="3"/>
  <c r="W7333" i="3"/>
  <c r="V7333" i="3"/>
  <c r="U7333" i="3"/>
  <c r="T7333" i="3"/>
  <c r="Q7333" i="3"/>
  <c r="C7333" i="3"/>
  <c r="B7333" i="3"/>
  <c r="AE7332" i="3"/>
  <c r="AD7332" i="3"/>
  <c r="AC7332" i="3"/>
  <c r="AB7332" i="3"/>
  <c r="AA7332" i="3"/>
  <c r="Z7332" i="3"/>
  <c r="Y7332" i="3"/>
  <c r="X7332" i="3"/>
  <c r="W7332" i="3"/>
  <c r="V7332" i="3"/>
  <c r="U7332" i="3"/>
  <c r="T7332" i="3"/>
  <c r="S7332" i="3" s="1"/>
  <c r="R7332" i="3" s="1"/>
  <c r="Q7332" i="3"/>
  <c r="C7332" i="3"/>
  <c r="B7332" i="3"/>
  <c r="AE7331" i="3"/>
  <c r="AD7331" i="3"/>
  <c r="AC7331" i="3"/>
  <c r="AB7331" i="3"/>
  <c r="AA7331" i="3"/>
  <c r="Z7331" i="3"/>
  <c r="Y7331" i="3"/>
  <c r="X7331" i="3"/>
  <c r="W7331" i="3"/>
  <c r="V7331" i="3"/>
  <c r="U7331" i="3"/>
  <c r="T7331" i="3"/>
  <c r="S7331" i="3"/>
  <c r="R7331" i="3" s="1"/>
  <c r="Q7331" i="3"/>
  <c r="C7331" i="3"/>
  <c r="B7331" i="3"/>
  <c r="AE7330" i="3"/>
  <c r="AD7330" i="3"/>
  <c r="AC7330" i="3"/>
  <c r="AB7330" i="3"/>
  <c r="AA7330" i="3"/>
  <c r="Z7330" i="3"/>
  <c r="Y7330" i="3"/>
  <c r="X7330" i="3"/>
  <c r="W7330" i="3"/>
  <c r="V7330" i="3"/>
  <c r="U7330" i="3"/>
  <c r="T7330" i="3"/>
  <c r="Q7330" i="3"/>
  <c r="C7330" i="3"/>
  <c r="B7330" i="3"/>
  <c r="AE7329" i="3"/>
  <c r="AD7329" i="3"/>
  <c r="AC7329" i="3"/>
  <c r="AB7329" i="3"/>
  <c r="AA7329" i="3"/>
  <c r="Z7329" i="3"/>
  <c r="Y7329" i="3"/>
  <c r="X7329" i="3"/>
  <c r="W7329" i="3"/>
  <c r="V7329" i="3"/>
  <c r="U7329" i="3"/>
  <c r="T7329" i="3"/>
  <c r="Q7329" i="3"/>
  <c r="C7329" i="3"/>
  <c r="B7329" i="3"/>
  <c r="AE7328" i="3"/>
  <c r="AD7328" i="3"/>
  <c r="AC7328" i="3"/>
  <c r="AB7328" i="3"/>
  <c r="AA7328" i="3"/>
  <c r="Z7328" i="3"/>
  <c r="Y7328" i="3"/>
  <c r="X7328" i="3"/>
  <c r="W7328" i="3"/>
  <c r="V7328" i="3"/>
  <c r="U7328" i="3"/>
  <c r="S7328" i="3" s="1"/>
  <c r="R7328" i="3" s="1"/>
  <c r="T7328" i="3"/>
  <c r="Q7328" i="3"/>
  <c r="C7328" i="3"/>
  <c r="B7328" i="3"/>
  <c r="AE7327" i="3"/>
  <c r="AD7327" i="3"/>
  <c r="AC7327" i="3"/>
  <c r="AB7327" i="3"/>
  <c r="AA7327" i="3"/>
  <c r="Z7327" i="3"/>
  <c r="Y7327" i="3"/>
  <c r="X7327" i="3"/>
  <c r="W7327" i="3"/>
  <c r="V7327" i="3"/>
  <c r="U7327" i="3"/>
  <c r="T7327" i="3"/>
  <c r="S7327" i="3" s="1"/>
  <c r="R7327" i="3" s="1"/>
  <c r="Q7327" i="3"/>
  <c r="C7327" i="3"/>
  <c r="B7327" i="3"/>
  <c r="AE7326" i="3"/>
  <c r="AD7326" i="3"/>
  <c r="AC7326" i="3"/>
  <c r="AB7326" i="3"/>
  <c r="AA7326" i="3"/>
  <c r="Z7326" i="3"/>
  <c r="Y7326" i="3"/>
  <c r="X7326" i="3"/>
  <c r="W7326" i="3"/>
  <c r="V7326" i="3"/>
  <c r="U7326" i="3"/>
  <c r="T7326" i="3"/>
  <c r="S7326" i="3" s="1"/>
  <c r="Q7326" i="3"/>
  <c r="C7326" i="3"/>
  <c r="B7326" i="3"/>
  <c r="AE7325" i="3"/>
  <c r="AD7325" i="3"/>
  <c r="AC7325" i="3"/>
  <c r="AB7325" i="3"/>
  <c r="AA7325" i="3"/>
  <c r="Z7325" i="3"/>
  <c r="Y7325" i="3"/>
  <c r="X7325" i="3"/>
  <c r="W7325" i="3"/>
  <c r="V7325" i="3"/>
  <c r="U7325" i="3"/>
  <c r="T7325" i="3"/>
  <c r="Q7325" i="3"/>
  <c r="C7325" i="3"/>
  <c r="B7325" i="3"/>
  <c r="AE7324" i="3"/>
  <c r="AD7324" i="3"/>
  <c r="AC7324" i="3"/>
  <c r="AB7324" i="3"/>
  <c r="AA7324" i="3"/>
  <c r="Z7324" i="3"/>
  <c r="Y7324" i="3"/>
  <c r="X7324" i="3"/>
  <c r="W7324" i="3"/>
  <c r="V7324" i="3"/>
  <c r="U7324" i="3"/>
  <c r="T7324" i="3"/>
  <c r="Q7324" i="3"/>
  <c r="C7324" i="3"/>
  <c r="B7324" i="3"/>
  <c r="AE7323" i="3"/>
  <c r="AD7323" i="3"/>
  <c r="AC7323" i="3"/>
  <c r="AB7323" i="3"/>
  <c r="AA7323" i="3"/>
  <c r="Z7323" i="3"/>
  <c r="Y7323" i="3"/>
  <c r="X7323" i="3"/>
  <c r="W7323" i="3"/>
  <c r="V7323" i="3"/>
  <c r="U7323" i="3"/>
  <c r="S7323" i="3" s="1"/>
  <c r="R7323" i="3" s="1"/>
  <c r="T7323" i="3"/>
  <c r="Q7323" i="3"/>
  <c r="C7323" i="3"/>
  <c r="B7323" i="3"/>
  <c r="AE7322" i="3"/>
  <c r="AD7322" i="3"/>
  <c r="AC7322" i="3"/>
  <c r="AB7322" i="3"/>
  <c r="AA7322" i="3"/>
  <c r="Z7322" i="3"/>
  <c r="Y7322" i="3"/>
  <c r="X7322" i="3"/>
  <c r="W7322" i="3"/>
  <c r="V7322" i="3"/>
  <c r="U7322" i="3"/>
  <c r="T7322" i="3"/>
  <c r="Q7322" i="3"/>
  <c r="C7322" i="3"/>
  <c r="B7322" i="3"/>
  <c r="AE7321" i="3"/>
  <c r="AD7321" i="3"/>
  <c r="AC7321" i="3"/>
  <c r="AB7321" i="3"/>
  <c r="AA7321" i="3"/>
  <c r="Z7321" i="3"/>
  <c r="Y7321" i="3"/>
  <c r="X7321" i="3"/>
  <c r="W7321" i="3"/>
  <c r="V7321" i="3"/>
  <c r="U7321" i="3"/>
  <c r="T7321" i="3"/>
  <c r="S7321" i="3" s="1"/>
  <c r="Q7321" i="3"/>
  <c r="C7321" i="3"/>
  <c r="B7321" i="3"/>
  <c r="AE7320" i="3"/>
  <c r="AD7320" i="3"/>
  <c r="AC7320" i="3"/>
  <c r="AB7320" i="3"/>
  <c r="AA7320" i="3"/>
  <c r="Z7320" i="3"/>
  <c r="Y7320" i="3"/>
  <c r="X7320" i="3"/>
  <c r="W7320" i="3"/>
  <c r="V7320" i="3"/>
  <c r="U7320" i="3"/>
  <c r="T7320" i="3"/>
  <c r="Q7320" i="3"/>
  <c r="C7320" i="3"/>
  <c r="B7320" i="3"/>
  <c r="AE7319" i="3"/>
  <c r="AD7319" i="3"/>
  <c r="AC7319" i="3"/>
  <c r="AB7319" i="3"/>
  <c r="AA7319" i="3"/>
  <c r="Z7319" i="3"/>
  <c r="Y7319" i="3"/>
  <c r="X7319" i="3"/>
  <c r="W7319" i="3"/>
  <c r="V7319" i="3"/>
  <c r="U7319" i="3"/>
  <c r="T7319" i="3"/>
  <c r="S7319" i="3" s="1"/>
  <c r="R7319" i="3" s="1"/>
  <c r="Q7319" i="3"/>
  <c r="C7319" i="3"/>
  <c r="B7319" i="3"/>
  <c r="AE7318" i="3"/>
  <c r="AD7318" i="3"/>
  <c r="AC7318" i="3"/>
  <c r="AB7318" i="3"/>
  <c r="AA7318" i="3"/>
  <c r="Z7318" i="3"/>
  <c r="Y7318" i="3"/>
  <c r="X7318" i="3"/>
  <c r="W7318" i="3"/>
  <c r="V7318" i="3"/>
  <c r="U7318" i="3"/>
  <c r="T7318" i="3"/>
  <c r="Q7318" i="3"/>
  <c r="C7318" i="3"/>
  <c r="B7318" i="3"/>
  <c r="AE7317" i="3"/>
  <c r="AD7317" i="3"/>
  <c r="AC7317" i="3"/>
  <c r="AB7317" i="3"/>
  <c r="AA7317" i="3"/>
  <c r="Z7317" i="3"/>
  <c r="Y7317" i="3"/>
  <c r="X7317" i="3"/>
  <c r="W7317" i="3"/>
  <c r="V7317" i="3"/>
  <c r="U7317" i="3"/>
  <c r="T7317" i="3"/>
  <c r="Q7317" i="3"/>
  <c r="C7317" i="3"/>
  <c r="B7317" i="3"/>
  <c r="AE7316" i="3"/>
  <c r="AD7316" i="3"/>
  <c r="AC7316" i="3"/>
  <c r="AB7316" i="3"/>
  <c r="AA7316" i="3"/>
  <c r="Z7316" i="3"/>
  <c r="Y7316" i="3"/>
  <c r="X7316" i="3"/>
  <c r="W7316" i="3"/>
  <c r="V7316" i="3"/>
  <c r="U7316" i="3"/>
  <c r="T7316" i="3"/>
  <c r="S7316" i="3" s="1"/>
  <c r="R7316" i="3" s="1"/>
  <c r="Q7316" i="3"/>
  <c r="C7316" i="3"/>
  <c r="B7316" i="3"/>
  <c r="AE7315" i="3"/>
  <c r="AD7315" i="3"/>
  <c r="AC7315" i="3"/>
  <c r="AB7315" i="3"/>
  <c r="AA7315" i="3"/>
  <c r="Z7315" i="3"/>
  <c r="Y7315" i="3"/>
  <c r="X7315" i="3"/>
  <c r="W7315" i="3"/>
  <c r="V7315" i="3"/>
  <c r="U7315" i="3"/>
  <c r="T7315" i="3"/>
  <c r="S7315" i="3"/>
  <c r="R7315" i="3" s="1"/>
  <c r="Q7315" i="3"/>
  <c r="C7315" i="3"/>
  <c r="B7315" i="3"/>
  <c r="AE7314" i="3"/>
  <c r="AD7314" i="3"/>
  <c r="AC7314" i="3"/>
  <c r="AB7314" i="3"/>
  <c r="AA7314" i="3"/>
  <c r="Z7314" i="3"/>
  <c r="Y7314" i="3"/>
  <c r="X7314" i="3"/>
  <c r="W7314" i="3"/>
  <c r="V7314" i="3"/>
  <c r="U7314" i="3"/>
  <c r="T7314" i="3"/>
  <c r="Q7314" i="3"/>
  <c r="C7314" i="3"/>
  <c r="B7314" i="3"/>
  <c r="AE7313" i="3"/>
  <c r="AD7313" i="3"/>
  <c r="AC7313" i="3"/>
  <c r="AB7313" i="3"/>
  <c r="AA7313" i="3"/>
  <c r="Z7313" i="3"/>
  <c r="Y7313" i="3"/>
  <c r="X7313" i="3"/>
  <c r="W7313" i="3"/>
  <c r="V7313" i="3"/>
  <c r="U7313" i="3"/>
  <c r="T7313" i="3"/>
  <c r="Q7313" i="3"/>
  <c r="C7313" i="3"/>
  <c r="B7313" i="3"/>
  <c r="AE7312" i="3"/>
  <c r="AD7312" i="3"/>
  <c r="AC7312" i="3"/>
  <c r="AB7312" i="3"/>
  <c r="AA7312" i="3"/>
  <c r="Z7312" i="3"/>
  <c r="Y7312" i="3"/>
  <c r="X7312" i="3"/>
  <c r="W7312" i="3"/>
  <c r="V7312" i="3"/>
  <c r="U7312" i="3"/>
  <c r="T7312" i="3"/>
  <c r="Q7312" i="3"/>
  <c r="C7312" i="3"/>
  <c r="B7312" i="3"/>
  <c r="AE7311" i="3"/>
  <c r="AD7311" i="3"/>
  <c r="AC7311" i="3"/>
  <c r="AB7311" i="3"/>
  <c r="AA7311" i="3"/>
  <c r="Z7311" i="3"/>
  <c r="Y7311" i="3"/>
  <c r="X7311" i="3"/>
  <c r="W7311" i="3"/>
  <c r="V7311" i="3"/>
  <c r="U7311" i="3"/>
  <c r="T7311" i="3"/>
  <c r="S7311" i="3" s="1"/>
  <c r="R7311" i="3" s="1"/>
  <c r="Q7311" i="3"/>
  <c r="C7311" i="3"/>
  <c r="B7311" i="3"/>
  <c r="AE7310" i="3"/>
  <c r="AD7310" i="3"/>
  <c r="AC7310" i="3"/>
  <c r="AB7310" i="3"/>
  <c r="AA7310" i="3"/>
  <c r="Z7310" i="3"/>
  <c r="Y7310" i="3"/>
  <c r="X7310" i="3"/>
  <c r="W7310" i="3"/>
  <c r="V7310" i="3"/>
  <c r="U7310" i="3"/>
  <c r="T7310" i="3"/>
  <c r="S7310" i="3" s="1"/>
  <c r="Q7310" i="3"/>
  <c r="C7310" i="3"/>
  <c r="B7310" i="3"/>
  <c r="AE7309" i="3"/>
  <c r="AD7309" i="3"/>
  <c r="AC7309" i="3"/>
  <c r="AB7309" i="3"/>
  <c r="AA7309" i="3"/>
  <c r="Z7309" i="3"/>
  <c r="Y7309" i="3"/>
  <c r="X7309" i="3"/>
  <c r="W7309" i="3"/>
  <c r="V7309" i="3"/>
  <c r="U7309" i="3"/>
  <c r="T7309" i="3"/>
  <c r="Q7309" i="3"/>
  <c r="C7309" i="3"/>
  <c r="B7309" i="3"/>
  <c r="AE7308" i="3"/>
  <c r="AD7308" i="3"/>
  <c r="AC7308" i="3"/>
  <c r="AB7308" i="3"/>
  <c r="AA7308" i="3"/>
  <c r="Z7308" i="3"/>
  <c r="Y7308" i="3"/>
  <c r="X7308" i="3"/>
  <c r="W7308" i="3"/>
  <c r="V7308" i="3"/>
  <c r="U7308" i="3"/>
  <c r="T7308" i="3"/>
  <c r="Q7308" i="3"/>
  <c r="C7308" i="3"/>
  <c r="B7308" i="3"/>
  <c r="AE7307" i="3"/>
  <c r="AD7307" i="3"/>
  <c r="AC7307" i="3"/>
  <c r="AB7307" i="3"/>
  <c r="AA7307" i="3"/>
  <c r="Z7307" i="3"/>
  <c r="Y7307" i="3"/>
  <c r="X7307" i="3"/>
  <c r="W7307" i="3"/>
  <c r="V7307" i="3"/>
  <c r="U7307" i="3"/>
  <c r="S7307" i="3" s="1"/>
  <c r="R7307" i="3" s="1"/>
  <c r="T7307" i="3"/>
  <c r="Q7307" i="3"/>
  <c r="C7307" i="3"/>
  <c r="B7307" i="3"/>
  <c r="AE7306" i="3"/>
  <c r="AD7306" i="3"/>
  <c r="AC7306" i="3"/>
  <c r="AB7306" i="3"/>
  <c r="AA7306" i="3"/>
  <c r="Z7306" i="3"/>
  <c r="Y7306" i="3"/>
  <c r="X7306" i="3"/>
  <c r="W7306" i="3"/>
  <c r="V7306" i="3"/>
  <c r="U7306" i="3"/>
  <c r="T7306" i="3"/>
  <c r="Q7306" i="3"/>
  <c r="C7306" i="3"/>
  <c r="B7306" i="3"/>
  <c r="AE7305" i="3"/>
  <c r="AD7305" i="3"/>
  <c r="AC7305" i="3"/>
  <c r="AB7305" i="3"/>
  <c r="AA7305" i="3"/>
  <c r="Z7305" i="3"/>
  <c r="Y7305" i="3"/>
  <c r="X7305" i="3"/>
  <c r="W7305" i="3"/>
  <c r="V7305" i="3"/>
  <c r="U7305" i="3"/>
  <c r="T7305" i="3"/>
  <c r="S7305" i="3" s="1"/>
  <c r="Q7305" i="3"/>
  <c r="C7305" i="3"/>
  <c r="B7305" i="3"/>
  <c r="AE7304" i="3"/>
  <c r="AD7304" i="3"/>
  <c r="AC7304" i="3"/>
  <c r="AB7304" i="3"/>
  <c r="AA7304" i="3"/>
  <c r="Z7304" i="3"/>
  <c r="Y7304" i="3"/>
  <c r="X7304" i="3"/>
  <c r="W7304" i="3"/>
  <c r="V7304" i="3"/>
  <c r="U7304" i="3"/>
  <c r="T7304" i="3"/>
  <c r="Q7304" i="3"/>
  <c r="C7304" i="3"/>
  <c r="B7304" i="3"/>
  <c r="AE7303" i="3"/>
  <c r="AD7303" i="3"/>
  <c r="AC7303" i="3"/>
  <c r="AB7303" i="3"/>
  <c r="AA7303" i="3"/>
  <c r="Z7303" i="3"/>
  <c r="Y7303" i="3"/>
  <c r="X7303" i="3"/>
  <c r="W7303" i="3"/>
  <c r="V7303" i="3"/>
  <c r="U7303" i="3"/>
  <c r="T7303" i="3"/>
  <c r="S7303" i="3" s="1"/>
  <c r="Q7303" i="3"/>
  <c r="C7303" i="3"/>
  <c r="B7303" i="3"/>
  <c r="AE7302" i="3"/>
  <c r="AD7302" i="3"/>
  <c r="AC7302" i="3"/>
  <c r="AB7302" i="3"/>
  <c r="AA7302" i="3"/>
  <c r="Z7302" i="3"/>
  <c r="Y7302" i="3"/>
  <c r="X7302" i="3"/>
  <c r="W7302" i="3"/>
  <c r="V7302" i="3"/>
  <c r="U7302" i="3"/>
  <c r="T7302" i="3"/>
  <c r="Q7302" i="3"/>
  <c r="C7302" i="3"/>
  <c r="B7302" i="3"/>
  <c r="AE7301" i="3"/>
  <c r="AD7301" i="3"/>
  <c r="AC7301" i="3"/>
  <c r="AB7301" i="3"/>
  <c r="AA7301" i="3"/>
  <c r="Z7301" i="3"/>
  <c r="Y7301" i="3"/>
  <c r="X7301" i="3"/>
  <c r="W7301" i="3"/>
  <c r="V7301" i="3"/>
  <c r="U7301" i="3"/>
  <c r="T7301" i="3"/>
  <c r="Q7301" i="3"/>
  <c r="C7301" i="3"/>
  <c r="B7301" i="3"/>
  <c r="AE7300" i="3"/>
  <c r="AD7300" i="3"/>
  <c r="AC7300" i="3"/>
  <c r="AB7300" i="3"/>
  <c r="AA7300" i="3"/>
  <c r="Z7300" i="3"/>
  <c r="Y7300" i="3"/>
  <c r="X7300" i="3"/>
  <c r="W7300" i="3"/>
  <c r="V7300" i="3"/>
  <c r="U7300" i="3"/>
  <c r="T7300" i="3"/>
  <c r="S7300" i="3" s="1"/>
  <c r="R7300" i="3" s="1"/>
  <c r="Q7300" i="3"/>
  <c r="C7300" i="3"/>
  <c r="B7300" i="3"/>
  <c r="AE7299" i="3"/>
  <c r="AD7299" i="3"/>
  <c r="AC7299" i="3"/>
  <c r="AB7299" i="3"/>
  <c r="AA7299" i="3"/>
  <c r="Z7299" i="3"/>
  <c r="Y7299" i="3"/>
  <c r="X7299" i="3"/>
  <c r="W7299" i="3"/>
  <c r="V7299" i="3"/>
  <c r="U7299" i="3"/>
  <c r="T7299" i="3"/>
  <c r="S7299" i="3"/>
  <c r="R7299" i="3" s="1"/>
  <c r="Q7299" i="3"/>
  <c r="C7299" i="3"/>
  <c r="B7299" i="3"/>
  <c r="AE7298" i="3"/>
  <c r="AD7298" i="3"/>
  <c r="AC7298" i="3"/>
  <c r="AB7298" i="3"/>
  <c r="AA7298" i="3"/>
  <c r="Z7298" i="3"/>
  <c r="Y7298" i="3"/>
  <c r="X7298" i="3"/>
  <c r="W7298" i="3"/>
  <c r="V7298" i="3"/>
  <c r="U7298" i="3"/>
  <c r="T7298" i="3"/>
  <c r="Q7298" i="3"/>
  <c r="C7298" i="3"/>
  <c r="B7298" i="3"/>
  <c r="AE7297" i="3"/>
  <c r="AD7297" i="3"/>
  <c r="AC7297" i="3"/>
  <c r="AB7297" i="3"/>
  <c r="AA7297" i="3"/>
  <c r="Z7297" i="3"/>
  <c r="Y7297" i="3"/>
  <c r="X7297" i="3"/>
  <c r="W7297" i="3"/>
  <c r="V7297" i="3"/>
  <c r="U7297" i="3"/>
  <c r="T7297" i="3"/>
  <c r="Q7297" i="3"/>
  <c r="C7297" i="3"/>
  <c r="B7297" i="3"/>
  <c r="AE7296" i="3"/>
  <c r="AD7296" i="3"/>
  <c r="AC7296" i="3"/>
  <c r="AB7296" i="3"/>
  <c r="AA7296" i="3"/>
  <c r="Z7296" i="3"/>
  <c r="Y7296" i="3"/>
  <c r="X7296" i="3"/>
  <c r="W7296" i="3"/>
  <c r="V7296" i="3"/>
  <c r="U7296" i="3"/>
  <c r="S7296" i="3" s="1"/>
  <c r="R7296" i="3" s="1"/>
  <c r="T7296" i="3"/>
  <c r="Q7296" i="3"/>
  <c r="C7296" i="3"/>
  <c r="B7296" i="3"/>
  <c r="AE7295" i="3"/>
  <c r="AD7295" i="3"/>
  <c r="AC7295" i="3"/>
  <c r="AB7295" i="3"/>
  <c r="AA7295" i="3"/>
  <c r="Z7295" i="3"/>
  <c r="Y7295" i="3"/>
  <c r="X7295" i="3"/>
  <c r="W7295" i="3"/>
  <c r="V7295" i="3"/>
  <c r="U7295" i="3"/>
  <c r="T7295" i="3"/>
  <c r="S7295" i="3" s="1"/>
  <c r="Q7295" i="3"/>
  <c r="C7295" i="3"/>
  <c r="B7295" i="3"/>
  <c r="AE7294" i="3"/>
  <c r="AD7294" i="3"/>
  <c r="AC7294" i="3"/>
  <c r="AB7294" i="3"/>
  <c r="AA7294" i="3"/>
  <c r="Z7294" i="3"/>
  <c r="Y7294" i="3"/>
  <c r="X7294" i="3"/>
  <c r="W7294" i="3"/>
  <c r="V7294" i="3"/>
  <c r="U7294" i="3"/>
  <c r="T7294" i="3"/>
  <c r="S7294" i="3" s="1"/>
  <c r="Q7294" i="3"/>
  <c r="C7294" i="3"/>
  <c r="B7294" i="3"/>
  <c r="AE7293" i="3"/>
  <c r="AD7293" i="3"/>
  <c r="AC7293" i="3"/>
  <c r="AB7293" i="3"/>
  <c r="AA7293" i="3"/>
  <c r="Z7293" i="3"/>
  <c r="Y7293" i="3"/>
  <c r="X7293" i="3"/>
  <c r="W7293" i="3"/>
  <c r="V7293" i="3"/>
  <c r="U7293" i="3"/>
  <c r="T7293" i="3"/>
  <c r="Q7293" i="3"/>
  <c r="C7293" i="3"/>
  <c r="B7293" i="3"/>
  <c r="AE7292" i="3"/>
  <c r="AD7292" i="3"/>
  <c r="AC7292" i="3"/>
  <c r="AB7292" i="3"/>
  <c r="AA7292" i="3"/>
  <c r="Z7292" i="3"/>
  <c r="Y7292" i="3"/>
  <c r="X7292" i="3"/>
  <c r="W7292" i="3"/>
  <c r="V7292" i="3"/>
  <c r="U7292" i="3"/>
  <c r="T7292" i="3"/>
  <c r="Q7292" i="3"/>
  <c r="C7292" i="3"/>
  <c r="B7292" i="3"/>
  <c r="AE7291" i="3"/>
  <c r="AD7291" i="3"/>
  <c r="AC7291" i="3"/>
  <c r="AB7291" i="3"/>
  <c r="AA7291" i="3"/>
  <c r="Z7291" i="3"/>
  <c r="Y7291" i="3"/>
  <c r="X7291" i="3"/>
  <c r="W7291" i="3"/>
  <c r="V7291" i="3"/>
  <c r="U7291" i="3"/>
  <c r="S7291" i="3" s="1"/>
  <c r="R7291" i="3" s="1"/>
  <c r="T7291" i="3"/>
  <c r="Q7291" i="3"/>
  <c r="C7291" i="3"/>
  <c r="B7291" i="3"/>
  <c r="AE7290" i="3"/>
  <c r="AD7290" i="3"/>
  <c r="AC7290" i="3"/>
  <c r="AB7290" i="3"/>
  <c r="AA7290" i="3"/>
  <c r="Z7290" i="3"/>
  <c r="Y7290" i="3"/>
  <c r="X7290" i="3"/>
  <c r="W7290" i="3"/>
  <c r="V7290" i="3"/>
  <c r="U7290" i="3"/>
  <c r="T7290" i="3"/>
  <c r="Q7290" i="3"/>
  <c r="C7290" i="3"/>
  <c r="B7290" i="3"/>
  <c r="AE7289" i="3"/>
  <c r="AD7289" i="3"/>
  <c r="AC7289" i="3"/>
  <c r="AB7289" i="3"/>
  <c r="AA7289" i="3"/>
  <c r="Z7289" i="3"/>
  <c r="Y7289" i="3"/>
  <c r="X7289" i="3"/>
  <c r="W7289" i="3"/>
  <c r="V7289" i="3"/>
  <c r="U7289" i="3"/>
  <c r="T7289" i="3"/>
  <c r="S7289" i="3" s="1"/>
  <c r="Q7289" i="3"/>
  <c r="C7289" i="3"/>
  <c r="B7289" i="3"/>
  <c r="AE7288" i="3"/>
  <c r="AD7288" i="3"/>
  <c r="AC7288" i="3"/>
  <c r="AB7288" i="3"/>
  <c r="AA7288" i="3"/>
  <c r="Z7288" i="3"/>
  <c r="Y7288" i="3"/>
  <c r="X7288" i="3"/>
  <c r="W7288" i="3"/>
  <c r="V7288" i="3"/>
  <c r="U7288" i="3"/>
  <c r="T7288" i="3"/>
  <c r="Q7288" i="3"/>
  <c r="C7288" i="3"/>
  <c r="B7288" i="3"/>
  <c r="AE7287" i="3"/>
  <c r="AD7287" i="3"/>
  <c r="AC7287" i="3"/>
  <c r="AB7287" i="3"/>
  <c r="AA7287" i="3"/>
  <c r="Z7287" i="3"/>
  <c r="Y7287" i="3"/>
  <c r="X7287" i="3"/>
  <c r="W7287" i="3"/>
  <c r="V7287" i="3"/>
  <c r="S7287" i="3" s="1"/>
  <c r="R7287" i="3" s="1"/>
  <c r="U7287" i="3"/>
  <c r="T7287" i="3"/>
  <c r="Q7287" i="3"/>
  <c r="C7287" i="3"/>
  <c r="B7287" i="3"/>
  <c r="AE7286" i="3"/>
  <c r="AD7286" i="3"/>
  <c r="AC7286" i="3"/>
  <c r="AB7286" i="3"/>
  <c r="AA7286" i="3"/>
  <c r="Z7286" i="3"/>
  <c r="Y7286" i="3"/>
  <c r="X7286" i="3"/>
  <c r="W7286" i="3"/>
  <c r="V7286" i="3"/>
  <c r="U7286" i="3"/>
  <c r="T7286" i="3"/>
  <c r="Q7286" i="3"/>
  <c r="C7286" i="3"/>
  <c r="B7286" i="3"/>
  <c r="AE7285" i="3"/>
  <c r="AD7285" i="3"/>
  <c r="AC7285" i="3"/>
  <c r="AB7285" i="3"/>
  <c r="AA7285" i="3"/>
  <c r="Z7285" i="3"/>
  <c r="Y7285" i="3"/>
  <c r="X7285" i="3"/>
  <c r="W7285" i="3"/>
  <c r="V7285" i="3"/>
  <c r="U7285" i="3"/>
  <c r="T7285" i="3"/>
  <c r="Q7285" i="3"/>
  <c r="C7285" i="3"/>
  <c r="B7285" i="3"/>
  <c r="AE7284" i="3"/>
  <c r="AD7284" i="3"/>
  <c r="AC7284" i="3"/>
  <c r="AB7284" i="3"/>
  <c r="AA7284" i="3"/>
  <c r="Z7284" i="3"/>
  <c r="Y7284" i="3"/>
  <c r="X7284" i="3"/>
  <c r="W7284" i="3"/>
  <c r="V7284" i="3"/>
  <c r="U7284" i="3"/>
  <c r="T7284" i="3"/>
  <c r="S7284" i="3" s="1"/>
  <c r="R7284" i="3" s="1"/>
  <c r="Q7284" i="3"/>
  <c r="C7284" i="3"/>
  <c r="B7284" i="3"/>
  <c r="AE7283" i="3"/>
  <c r="AD7283" i="3"/>
  <c r="AC7283" i="3"/>
  <c r="AB7283" i="3"/>
  <c r="AA7283" i="3"/>
  <c r="Z7283" i="3"/>
  <c r="Y7283" i="3"/>
  <c r="X7283" i="3"/>
  <c r="W7283" i="3"/>
  <c r="V7283" i="3"/>
  <c r="U7283" i="3"/>
  <c r="T7283" i="3"/>
  <c r="S7283" i="3"/>
  <c r="R7283" i="3" s="1"/>
  <c r="Q7283" i="3"/>
  <c r="C7283" i="3"/>
  <c r="B7283" i="3"/>
  <c r="AE7282" i="3"/>
  <c r="AD7282" i="3"/>
  <c r="AC7282" i="3"/>
  <c r="AB7282" i="3"/>
  <c r="AA7282" i="3"/>
  <c r="Z7282" i="3"/>
  <c r="Y7282" i="3"/>
  <c r="X7282" i="3"/>
  <c r="W7282" i="3"/>
  <c r="V7282" i="3"/>
  <c r="U7282" i="3"/>
  <c r="T7282" i="3"/>
  <c r="Q7282" i="3"/>
  <c r="C7282" i="3"/>
  <c r="B7282" i="3"/>
  <c r="AE7281" i="3"/>
  <c r="AD7281" i="3"/>
  <c r="AC7281" i="3"/>
  <c r="AB7281" i="3"/>
  <c r="AA7281" i="3"/>
  <c r="Z7281" i="3"/>
  <c r="Y7281" i="3"/>
  <c r="X7281" i="3"/>
  <c r="W7281" i="3"/>
  <c r="V7281" i="3"/>
  <c r="U7281" i="3"/>
  <c r="T7281" i="3"/>
  <c r="Q7281" i="3"/>
  <c r="C7281" i="3"/>
  <c r="B7281" i="3"/>
  <c r="AE7280" i="3"/>
  <c r="AD7280" i="3"/>
  <c r="AC7280" i="3"/>
  <c r="AB7280" i="3"/>
  <c r="AA7280" i="3"/>
  <c r="Z7280" i="3"/>
  <c r="Y7280" i="3"/>
  <c r="X7280" i="3"/>
  <c r="W7280" i="3"/>
  <c r="V7280" i="3"/>
  <c r="U7280" i="3"/>
  <c r="T7280" i="3"/>
  <c r="Q7280" i="3"/>
  <c r="C7280" i="3"/>
  <c r="B7280" i="3"/>
  <c r="AE7279" i="3"/>
  <c r="AD7279" i="3"/>
  <c r="AC7279" i="3"/>
  <c r="AB7279" i="3"/>
  <c r="AA7279" i="3"/>
  <c r="Z7279" i="3"/>
  <c r="Y7279" i="3"/>
  <c r="X7279" i="3"/>
  <c r="W7279" i="3"/>
  <c r="V7279" i="3"/>
  <c r="U7279" i="3"/>
  <c r="T7279" i="3"/>
  <c r="S7279" i="3" s="1"/>
  <c r="R7279" i="3" s="1"/>
  <c r="Q7279" i="3"/>
  <c r="C7279" i="3"/>
  <c r="B7279" i="3"/>
  <c r="AE7278" i="3"/>
  <c r="AD7278" i="3"/>
  <c r="AC7278" i="3"/>
  <c r="AB7278" i="3"/>
  <c r="AA7278" i="3"/>
  <c r="Z7278" i="3"/>
  <c r="Y7278" i="3"/>
  <c r="X7278" i="3"/>
  <c r="W7278" i="3"/>
  <c r="V7278" i="3"/>
  <c r="U7278" i="3"/>
  <c r="T7278" i="3"/>
  <c r="S7278" i="3" s="1"/>
  <c r="Q7278" i="3"/>
  <c r="C7278" i="3"/>
  <c r="B7278" i="3"/>
  <c r="AE7277" i="3"/>
  <c r="AD7277" i="3"/>
  <c r="AC7277" i="3"/>
  <c r="AB7277" i="3"/>
  <c r="AA7277" i="3"/>
  <c r="Z7277" i="3"/>
  <c r="Y7277" i="3"/>
  <c r="X7277" i="3"/>
  <c r="W7277" i="3"/>
  <c r="V7277" i="3"/>
  <c r="U7277" i="3"/>
  <c r="T7277" i="3"/>
  <c r="Q7277" i="3"/>
  <c r="C7277" i="3"/>
  <c r="B7277" i="3"/>
  <c r="AE7276" i="3"/>
  <c r="AD7276" i="3"/>
  <c r="AC7276" i="3"/>
  <c r="AB7276" i="3"/>
  <c r="AA7276" i="3"/>
  <c r="Z7276" i="3"/>
  <c r="Y7276" i="3"/>
  <c r="X7276" i="3"/>
  <c r="W7276" i="3"/>
  <c r="V7276" i="3"/>
  <c r="U7276" i="3"/>
  <c r="T7276" i="3"/>
  <c r="Q7276" i="3"/>
  <c r="C7276" i="3"/>
  <c r="B7276" i="3"/>
  <c r="AE7275" i="3"/>
  <c r="AD7275" i="3"/>
  <c r="AC7275" i="3"/>
  <c r="AB7275" i="3"/>
  <c r="AA7275" i="3"/>
  <c r="Z7275" i="3"/>
  <c r="Y7275" i="3"/>
  <c r="X7275" i="3"/>
  <c r="W7275" i="3"/>
  <c r="V7275" i="3"/>
  <c r="U7275" i="3"/>
  <c r="S7275" i="3" s="1"/>
  <c r="R7275" i="3" s="1"/>
  <c r="T7275" i="3"/>
  <c r="Q7275" i="3"/>
  <c r="C7275" i="3"/>
  <c r="B7275" i="3"/>
  <c r="AE7274" i="3"/>
  <c r="AD7274" i="3"/>
  <c r="AC7274" i="3"/>
  <c r="AB7274" i="3"/>
  <c r="AA7274" i="3"/>
  <c r="Z7274" i="3"/>
  <c r="Y7274" i="3"/>
  <c r="X7274" i="3"/>
  <c r="W7274" i="3"/>
  <c r="V7274" i="3"/>
  <c r="U7274" i="3"/>
  <c r="T7274" i="3"/>
  <c r="Q7274" i="3"/>
  <c r="C7274" i="3"/>
  <c r="B7274" i="3"/>
  <c r="AE7273" i="3"/>
  <c r="AD7273" i="3"/>
  <c r="AC7273" i="3"/>
  <c r="AB7273" i="3"/>
  <c r="AA7273" i="3"/>
  <c r="Z7273" i="3"/>
  <c r="Y7273" i="3"/>
  <c r="X7273" i="3"/>
  <c r="W7273" i="3"/>
  <c r="V7273" i="3"/>
  <c r="U7273" i="3"/>
  <c r="T7273" i="3"/>
  <c r="S7273" i="3" s="1"/>
  <c r="Q7273" i="3"/>
  <c r="C7273" i="3"/>
  <c r="B7273" i="3"/>
  <c r="AE7272" i="3"/>
  <c r="AD7272" i="3"/>
  <c r="AC7272" i="3"/>
  <c r="AB7272" i="3"/>
  <c r="AA7272" i="3"/>
  <c r="Z7272" i="3"/>
  <c r="Y7272" i="3"/>
  <c r="X7272" i="3"/>
  <c r="W7272" i="3"/>
  <c r="V7272" i="3"/>
  <c r="U7272" i="3"/>
  <c r="T7272" i="3"/>
  <c r="Q7272" i="3"/>
  <c r="C7272" i="3"/>
  <c r="B7272" i="3"/>
  <c r="AE7271" i="3"/>
  <c r="AD7271" i="3"/>
  <c r="AC7271" i="3"/>
  <c r="AB7271" i="3"/>
  <c r="AA7271" i="3"/>
  <c r="Z7271" i="3"/>
  <c r="Y7271" i="3"/>
  <c r="X7271" i="3"/>
  <c r="W7271" i="3"/>
  <c r="V7271" i="3"/>
  <c r="S7271" i="3" s="1"/>
  <c r="R7271" i="3" s="1"/>
  <c r="U7271" i="3"/>
  <c r="T7271" i="3"/>
  <c r="Q7271" i="3"/>
  <c r="C7271" i="3"/>
  <c r="B7271" i="3"/>
  <c r="AE7270" i="3"/>
  <c r="AD7270" i="3"/>
  <c r="AC7270" i="3"/>
  <c r="AB7270" i="3"/>
  <c r="AA7270" i="3"/>
  <c r="Z7270" i="3"/>
  <c r="Y7270" i="3"/>
  <c r="X7270" i="3"/>
  <c r="W7270" i="3"/>
  <c r="V7270" i="3"/>
  <c r="U7270" i="3"/>
  <c r="T7270" i="3"/>
  <c r="Q7270" i="3"/>
  <c r="C7270" i="3"/>
  <c r="B7270" i="3"/>
  <c r="AE7269" i="3"/>
  <c r="AD7269" i="3"/>
  <c r="AC7269" i="3"/>
  <c r="AB7269" i="3"/>
  <c r="AA7269" i="3"/>
  <c r="Z7269" i="3"/>
  <c r="Y7269" i="3"/>
  <c r="X7269" i="3"/>
  <c r="W7269" i="3"/>
  <c r="V7269" i="3"/>
  <c r="U7269" i="3"/>
  <c r="T7269" i="3"/>
  <c r="Q7269" i="3"/>
  <c r="C7269" i="3"/>
  <c r="B7269" i="3"/>
  <c r="AE7268" i="3"/>
  <c r="AD7268" i="3"/>
  <c r="AC7268" i="3"/>
  <c r="AB7268" i="3"/>
  <c r="AA7268" i="3"/>
  <c r="Z7268" i="3"/>
  <c r="Y7268" i="3"/>
  <c r="X7268" i="3"/>
  <c r="W7268" i="3"/>
  <c r="V7268" i="3"/>
  <c r="U7268" i="3"/>
  <c r="T7268" i="3"/>
  <c r="Q7268" i="3"/>
  <c r="C7268" i="3"/>
  <c r="B7268" i="3"/>
  <c r="AE7267" i="3"/>
  <c r="AD7267" i="3"/>
  <c r="AC7267" i="3"/>
  <c r="AB7267" i="3"/>
  <c r="AA7267" i="3"/>
  <c r="Z7267" i="3"/>
  <c r="Y7267" i="3"/>
  <c r="X7267" i="3"/>
  <c r="W7267" i="3"/>
  <c r="V7267" i="3"/>
  <c r="U7267" i="3"/>
  <c r="T7267" i="3"/>
  <c r="S7267" i="3"/>
  <c r="R7267" i="3" s="1"/>
  <c r="Q7267" i="3"/>
  <c r="C7267" i="3"/>
  <c r="B7267" i="3"/>
  <c r="AE7266" i="3"/>
  <c r="AD7266" i="3"/>
  <c r="AC7266" i="3"/>
  <c r="AB7266" i="3"/>
  <c r="AA7266" i="3"/>
  <c r="Z7266" i="3"/>
  <c r="Y7266" i="3"/>
  <c r="X7266" i="3"/>
  <c r="W7266" i="3"/>
  <c r="V7266" i="3"/>
  <c r="U7266" i="3"/>
  <c r="T7266" i="3"/>
  <c r="Q7266" i="3"/>
  <c r="C7266" i="3"/>
  <c r="B7266" i="3"/>
  <c r="AE7265" i="3"/>
  <c r="AD7265" i="3"/>
  <c r="AC7265" i="3"/>
  <c r="AB7265" i="3"/>
  <c r="AA7265" i="3"/>
  <c r="Z7265" i="3"/>
  <c r="Y7265" i="3"/>
  <c r="X7265" i="3"/>
  <c r="W7265" i="3"/>
  <c r="V7265" i="3"/>
  <c r="U7265" i="3"/>
  <c r="T7265" i="3"/>
  <c r="Q7265" i="3"/>
  <c r="C7265" i="3"/>
  <c r="B7265" i="3"/>
  <c r="AE7264" i="3"/>
  <c r="AD7264" i="3"/>
  <c r="AC7264" i="3"/>
  <c r="AB7264" i="3"/>
  <c r="AA7264" i="3"/>
  <c r="Z7264" i="3"/>
  <c r="Y7264" i="3"/>
  <c r="X7264" i="3"/>
  <c r="W7264" i="3"/>
  <c r="V7264" i="3"/>
  <c r="U7264" i="3"/>
  <c r="T7264" i="3"/>
  <c r="Q7264" i="3"/>
  <c r="C7264" i="3"/>
  <c r="B7264" i="3"/>
  <c r="AE7263" i="3"/>
  <c r="AD7263" i="3"/>
  <c r="AC7263" i="3"/>
  <c r="AB7263" i="3"/>
  <c r="AA7263" i="3"/>
  <c r="Z7263" i="3"/>
  <c r="Y7263" i="3"/>
  <c r="X7263" i="3"/>
  <c r="W7263" i="3"/>
  <c r="V7263" i="3"/>
  <c r="U7263" i="3"/>
  <c r="T7263" i="3"/>
  <c r="S7263" i="3" s="1"/>
  <c r="Q7263" i="3"/>
  <c r="C7263" i="3"/>
  <c r="B7263" i="3"/>
  <c r="AE7262" i="3"/>
  <c r="AD7262" i="3"/>
  <c r="AC7262" i="3"/>
  <c r="AB7262" i="3"/>
  <c r="AA7262" i="3"/>
  <c r="Z7262" i="3"/>
  <c r="Y7262" i="3"/>
  <c r="X7262" i="3"/>
  <c r="W7262" i="3"/>
  <c r="V7262" i="3"/>
  <c r="U7262" i="3"/>
  <c r="T7262" i="3"/>
  <c r="S7262" i="3" s="1"/>
  <c r="Q7262" i="3"/>
  <c r="C7262" i="3"/>
  <c r="B7262" i="3"/>
  <c r="AE7261" i="3"/>
  <c r="AD7261" i="3"/>
  <c r="AC7261" i="3"/>
  <c r="AB7261" i="3"/>
  <c r="AA7261" i="3"/>
  <c r="Z7261" i="3"/>
  <c r="Y7261" i="3"/>
  <c r="X7261" i="3"/>
  <c r="W7261" i="3"/>
  <c r="V7261" i="3"/>
  <c r="U7261" i="3"/>
  <c r="T7261" i="3"/>
  <c r="Q7261" i="3"/>
  <c r="C7261" i="3"/>
  <c r="B7261" i="3"/>
  <c r="AE7260" i="3"/>
  <c r="AD7260" i="3"/>
  <c r="AC7260" i="3"/>
  <c r="AB7260" i="3"/>
  <c r="AA7260" i="3"/>
  <c r="Z7260" i="3"/>
  <c r="Y7260" i="3"/>
  <c r="X7260" i="3"/>
  <c r="W7260" i="3"/>
  <c r="V7260" i="3"/>
  <c r="U7260" i="3"/>
  <c r="T7260" i="3"/>
  <c r="Q7260" i="3"/>
  <c r="C7260" i="3"/>
  <c r="B7260" i="3"/>
  <c r="AE7259" i="3"/>
  <c r="AD7259" i="3"/>
  <c r="AC7259" i="3"/>
  <c r="AB7259" i="3"/>
  <c r="AA7259" i="3"/>
  <c r="Z7259" i="3"/>
  <c r="Y7259" i="3"/>
  <c r="X7259" i="3"/>
  <c r="W7259" i="3"/>
  <c r="V7259" i="3"/>
  <c r="U7259" i="3"/>
  <c r="S7259" i="3" s="1"/>
  <c r="T7259" i="3"/>
  <c r="Q7259" i="3"/>
  <c r="C7259" i="3"/>
  <c r="B7259" i="3"/>
  <c r="AE7258" i="3"/>
  <c r="AD7258" i="3"/>
  <c r="AC7258" i="3"/>
  <c r="AB7258" i="3"/>
  <c r="AA7258" i="3"/>
  <c r="Z7258" i="3"/>
  <c r="Y7258" i="3"/>
  <c r="X7258" i="3"/>
  <c r="W7258" i="3"/>
  <c r="V7258" i="3"/>
  <c r="U7258" i="3"/>
  <c r="T7258" i="3"/>
  <c r="Q7258" i="3"/>
  <c r="C7258" i="3"/>
  <c r="B7258" i="3"/>
  <c r="AE7257" i="3"/>
  <c r="AD7257" i="3"/>
  <c r="AC7257" i="3"/>
  <c r="AB7257" i="3"/>
  <c r="AA7257" i="3"/>
  <c r="Z7257" i="3"/>
  <c r="Y7257" i="3"/>
  <c r="X7257" i="3"/>
  <c r="W7257" i="3"/>
  <c r="V7257" i="3"/>
  <c r="U7257" i="3"/>
  <c r="T7257" i="3"/>
  <c r="S7257" i="3" s="1"/>
  <c r="Q7257" i="3"/>
  <c r="C7257" i="3"/>
  <c r="B7257" i="3"/>
  <c r="AE7256" i="3"/>
  <c r="AD7256" i="3"/>
  <c r="AC7256" i="3"/>
  <c r="AB7256" i="3"/>
  <c r="AA7256" i="3"/>
  <c r="Z7256" i="3"/>
  <c r="Y7256" i="3"/>
  <c r="X7256" i="3"/>
  <c r="W7256" i="3"/>
  <c r="V7256" i="3"/>
  <c r="U7256" i="3"/>
  <c r="T7256" i="3"/>
  <c r="Q7256" i="3"/>
  <c r="C7256" i="3"/>
  <c r="B7256" i="3"/>
  <c r="AE7255" i="3"/>
  <c r="AD7255" i="3"/>
  <c r="AC7255" i="3"/>
  <c r="AB7255" i="3"/>
  <c r="AA7255" i="3"/>
  <c r="Z7255" i="3"/>
  <c r="Y7255" i="3"/>
  <c r="X7255" i="3"/>
  <c r="W7255" i="3"/>
  <c r="V7255" i="3"/>
  <c r="S7255" i="3" s="1"/>
  <c r="R7255" i="3" s="1"/>
  <c r="U7255" i="3"/>
  <c r="T7255" i="3"/>
  <c r="Q7255" i="3"/>
  <c r="C7255" i="3"/>
  <c r="B7255" i="3"/>
  <c r="AE7254" i="3"/>
  <c r="AD7254" i="3"/>
  <c r="AC7254" i="3"/>
  <c r="AB7254" i="3"/>
  <c r="AA7254" i="3"/>
  <c r="Z7254" i="3"/>
  <c r="Y7254" i="3"/>
  <c r="X7254" i="3"/>
  <c r="W7254" i="3"/>
  <c r="V7254" i="3"/>
  <c r="U7254" i="3"/>
  <c r="T7254" i="3"/>
  <c r="Q7254" i="3"/>
  <c r="C7254" i="3"/>
  <c r="B7254" i="3"/>
  <c r="AE7253" i="3"/>
  <c r="AD7253" i="3"/>
  <c r="AC7253" i="3"/>
  <c r="AB7253" i="3"/>
  <c r="AA7253" i="3"/>
  <c r="Z7253" i="3"/>
  <c r="Y7253" i="3"/>
  <c r="X7253" i="3"/>
  <c r="W7253" i="3"/>
  <c r="V7253" i="3"/>
  <c r="U7253" i="3"/>
  <c r="T7253" i="3"/>
  <c r="Q7253" i="3"/>
  <c r="C7253" i="3"/>
  <c r="B7253" i="3"/>
  <c r="AE7252" i="3"/>
  <c r="AD7252" i="3"/>
  <c r="AC7252" i="3"/>
  <c r="AB7252" i="3"/>
  <c r="AA7252" i="3"/>
  <c r="Z7252" i="3"/>
  <c r="Y7252" i="3"/>
  <c r="X7252" i="3"/>
  <c r="W7252" i="3"/>
  <c r="V7252" i="3"/>
  <c r="U7252" i="3"/>
  <c r="T7252" i="3"/>
  <c r="S7252" i="3" s="1"/>
  <c r="R7252" i="3" s="1"/>
  <c r="Q7252" i="3"/>
  <c r="C7252" i="3"/>
  <c r="B7252" i="3"/>
  <c r="AE7251" i="3"/>
  <c r="AD7251" i="3"/>
  <c r="AC7251" i="3"/>
  <c r="AB7251" i="3"/>
  <c r="AA7251" i="3"/>
  <c r="Z7251" i="3"/>
  <c r="Y7251" i="3"/>
  <c r="X7251" i="3"/>
  <c r="W7251" i="3"/>
  <c r="V7251" i="3"/>
  <c r="U7251" i="3"/>
  <c r="T7251" i="3"/>
  <c r="S7251" i="3"/>
  <c r="Q7251" i="3"/>
  <c r="C7251" i="3"/>
  <c r="B7251" i="3"/>
  <c r="AE7250" i="3"/>
  <c r="AD7250" i="3"/>
  <c r="AC7250" i="3"/>
  <c r="AB7250" i="3"/>
  <c r="AA7250" i="3"/>
  <c r="Z7250" i="3"/>
  <c r="Y7250" i="3"/>
  <c r="X7250" i="3"/>
  <c r="W7250" i="3"/>
  <c r="V7250" i="3"/>
  <c r="U7250" i="3"/>
  <c r="T7250" i="3"/>
  <c r="Q7250" i="3"/>
  <c r="C7250" i="3"/>
  <c r="B7250" i="3"/>
  <c r="AE7249" i="3"/>
  <c r="AD7249" i="3"/>
  <c r="AC7249" i="3"/>
  <c r="AB7249" i="3"/>
  <c r="AA7249" i="3"/>
  <c r="Z7249" i="3"/>
  <c r="Y7249" i="3"/>
  <c r="X7249" i="3"/>
  <c r="W7249" i="3"/>
  <c r="V7249" i="3"/>
  <c r="U7249" i="3"/>
  <c r="T7249" i="3"/>
  <c r="Q7249" i="3"/>
  <c r="C7249" i="3"/>
  <c r="B7249" i="3"/>
  <c r="AE7248" i="3"/>
  <c r="AD7248" i="3"/>
  <c r="AC7248" i="3"/>
  <c r="AB7248" i="3"/>
  <c r="AA7248" i="3"/>
  <c r="Z7248" i="3"/>
  <c r="Y7248" i="3"/>
  <c r="X7248" i="3"/>
  <c r="W7248" i="3"/>
  <c r="V7248" i="3"/>
  <c r="U7248" i="3"/>
  <c r="T7248" i="3"/>
  <c r="Q7248" i="3"/>
  <c r="C7248" i="3"/>
  <c r="B7248" i="3"/>
  <c r="AE7247" i="3"/>
  <c r="AD7247" i="3"/>
  <c r="AC7247" i="3"/>
  <c r="AB7247" i="3"/>
  <c r="AA7247" i="3"/>
  <c r="Z7247" i="3"/>
  <c r="Y7247" i="3"/>
  <c r="X7247" i="3"/>
  <c r="W7247" i="3"/>
  <c r="V7247" i="3"/>
  <c r="U7247" i="3"/>
  <c r="T7247" i="3"/>
  <c r="S7247" i="3" s="1"/>
  <c r="R7247" i="3" s="1"/>
  <c r="Q7247" i="3"/>
  <c r="C7247" i="3"/>
  <c r="B7247" i="3"/>
  <c r="AE7246" i="3"/>
  <c r="AD7246" i="3"/>
  <c r="AC7246" i="3"/>
  <c r="AB7246" i="3"/>
  <c r="AA7246" i="3"/>
  <c r="Z7246" i="3"/>
  <c r="Y7246" i="3"/>
  <c r="X7246" i="3"/>
  <c r="W7246" i="3"/>
  <c r="V7246" i="3"/>
  <c r="U7246" i="3"/>
  <c r="T7246" i="3"/>
  <c r="S7246" i="3" s="1"/>
  <c r="Q7246" i="3"/>
  <c r="C7246" i="3"/>
  <c r="B7246" i="3"/>
  <c r="AE7245" i="3"/>
  <c r="AD7245" i="3"/>
  <c r="AC7245" i="3"/>
  <c r="AB7245" i="3"/>
  <c r="AA7245" i="3"/>
  <c r="Z7245" i="3"/>
  <c r="Y7245" i="3"/>
  <c r="X7245" i="3"/>
  <c r="W7245" i="3"/>
  <c r="V7245" i="3"/>
  <c r="U7245" i="3"/>
  <c r="T7245" i="3"/>
  <c r="Q7245" i="3"/>
  <c r="C7245" i="3"/>
  <c r="B7245" i="3"/>
  <c r="AE7244" i="3"/>
  <c r="AD7244" i="3"/>
  <c r="AC7244" i="3"/>
  <c r="AB7244" i="3"/>
  <c r="AA7244" i="3"/>
  <c r="Z7244" i="3"/>
  <c r="Y7244" i="3"/>
  <c r="X7244" i="3"/>
  <c r="W7244" i="3"/>
  <c r="V7244" i="3"/>
  <c r="U7244" i="3"/>
  <c r="T7244" i="3"/>
  <c r="Q7244" i="3"/>
  <c r="C7244" i="3"/>
  <c r="B7244" i="3"/>
  <c r="AE7243" i="3"/>
  <c r="AD7243" i="3"/>
  <c r="AC7243" i="3"/>
  <c r="AB7243" i="3"/>
  <c r="AA7243" i="3"/>
  <c r="Z7243" i="3"/>
  <c r="Y7243" i="3"/>
  <c r="X7243" i="3"/>
  <c r="W7243" i="3"/>
  <c r="V7243" i="3"/>
  <c r="U7243" i="3"/>
  <c r="T7243" i="3"/>
  <c r="Q7243" i="3"/>
  <c r="C7243" i="3"/>
  <c r="B7243" i="3"/>
  <c r="AE7242" i="3"/>
  <c r="AD7242" i="3"/>
  <c r="AC7242" i="3"/>
  <c r="AB7242" i="3"/>
  <c r="AA7242" i="3"/>
  <c r="Z7242" i="3"/>
  <c r="Y7242" i="3"/>
  <c r="X7242" i="3"/>
  <c r="W7242" i="3"/>
  <c r="V7242" i="3"/>
  <c r="U7242" i="3"/>
  <c r="T7242" i="3"/>
  <c r="S7242" i="3" s="1"/>
  <c r="Q7242" i="3"/>
  <c r="C7242" i="3"/>
  <c r="B7242" i="3"/>
  <c r="AE7241" i="3"/>
  <c r="AD7241" i="3"/>
  <c r="AC7241" i="3"/>
  <c r="AB7241" i="3"/>
  <c r="AA7241" i="3"/>
  <c r="Z7241" i="3"/>
  <c r="Y7241" i="3"/>
  <c r="X7241" i="3"/>
  <c r="W7241" i="3"/>
  <c r="V7241" i="3"/>
  <c r="U7241" i="3"/>
  <c r="T7241" i="3"/>
  <c r="Q7241" i="3"/>
  <c r="C7241" i="3"/>
  <c r="B7241" i="3"/>
  <c r="AE7240" i="3"/>
  <c r="AD7240" i="3"/>
  <c r="AC7240" i="3"/>
  <c r="AB7240" i="3"/>
  <c r="AA7240" i="3"/>
  <c r="Z7240" i="3"/>
  <c r="Y7240" i="3"/>
  <c r="X7240" i="3"/>
  <c r="W7240" i="3"/>
  <c r="V7240" i="3"/>
  <c r="U7240" i="3"/>
  <c r="T7240" i="3"/>
  <c r="Q7240" i="3"/>
  <c r="C7240" i="3"/>
  <c r="B7240" i="3"/>
  <c r="AE7239" i="3"/>
  <c r="AD7239" i="3"/>
  <c r="AC7239" i="3"/>
  <c r="AB7239" i="3"/>
  <c r="AA7239" i="3"/>
  <c r="Z7239" i="3"/>
  <c r="Y7239" i="3"/>
  <c r="X7239" i="3"/>
  <c r="W7239" i="3"/>
  <c r="V7239" i="3"/>
  <c r="U7239" i="3"/>
  <c r="S7239" i="3" s="1"/>
  <c r="R7239" i="3" s="1"/>
  <c r="T7239" i="3"/>
  <c r="Q7239" i="3"/>
  <c r="C7239" i="3"/>
  <c r="B7239" i="3"/>
  <c r="AE7238" i="3"/>
  <c r="AD7238" i="3"/>
  <c r="AC7238" i="3"/>
  <c r="AB7238" i="3"/>
  <c r="AA7238" i="3"/>
  <c r="Z7238" i="3"/>
  <c r="Y7238" i="3"/>
  <c r="X7238" i="3"/>
  <c r="W7238" i="3"/>
  <c r="V7238" i="3"/>
  <c r="U7238" i="3"/>
  <c r="T7238" i="3"/>
  <c r="Q7238" i="3"/>
  <c r="C7238" i="3"/>
  <c r="B7238" i="3"/>
  <c r="AE7237" i="3"/>
  <c r="AD7237" i="3"/>
  <c r="AC7237" i="3"/>
  <c r="AB7237" i="3"/>
  <c r="AA7237" i="3"/>
  <c r="Z7237" i="3"/>
  <c r="Y7237" i="3"/>
  <c r="X7237" i="3"/>
  <c r="W7237" i="3"/>
  <c r="V7237" i="3"/>
  <c r="U7237" i="3"/>
  <c r="T7237" i="3"/>
  <c r="S7237" i="3" s="1"/>
  <c r="Q7237" i="3"/>
  <c r="C7237" i="3"/>
  <c r="B7237" i="3"/>
  <c r="AE7236" i="3"/>
  <c r="AD7236" i="3"/>
  <c r="AC7236" i="3"/>
  <c r="AB7236" i="3"/>
  <c r="AA7236" i="3"/>
  <c r="Z7236" i="3"/>
  <c r="Y7236" i="3"/>
  <c r="X7236" i="3"/>
  <c r="W7236" i="3"/>
  <c r="V7236" i="3"/>
  <c r="U7236" i="3"/>
  <c r="T7236" i="3"/>
  <c r="Q7236" i="3"/>
  <c r="C7236" i="3"/>
  <c r="B7236" i="3"/>
  <c r="AE7235" i="3"/>
  <c r="AD7235" i="3"/>
  <c r="AC7235" i="3"/>
  <c r="AB7235" i="3"/>
  <c r="AA7235" i="3"/>
  <c r="Z7235" i="3"/>
  <c r="Y7235" i="3"/>
  <c r="X7235" i="3"/>
  <c r="W7235" i="3"/>
  <c r="V7235" i="3"/>
  <c r="S7235" i="3" s="1"/>
  <c r="R7235" i="3" s="1"/>
  <c r="U7235" i="3"/>
  <c r="T7235" i="3"/>
  <c r="Q7235" i="3"/>
  <c r="C7235" i="3"/>
  <c r="B7235" i="3"/>
  <c r="AE7234" i="3"/>
  <c r="AD7234" i="3"/>
  <c r="AC7234" i="3"/>
  <c r="AB7234" i="3"/>
  <c r="AA7234" i="3"/>
  <c r="Z7234" i="3"/>
  <c r="Y7234" i="3"/>
  <c r="X7234" i="3"/>
  <c r="W7234" i="3"/>
  <c r="V7234" i="3"/>
  <c r="U7234" i="3"/>
  <c r="T7234" i="3"/>
  <c r="Q7234" i="3"/>
  <c r="C7234" i="3"/>
  <c r="B7234" i="3"/>
  <c r="AE7233" i="3"/>
  <c r="AD7233" i="3"/>
  <c r="AC7233" i="3"/>
  <c r="AB7233" i="3"/>
  <c r="AA7233" i="3"/>
  <c r="Z7233" i="3"/>
  <c r="Y7233" i="3"/>
  <c r="X7233" i="3"/>
  <c r="W7233" i="3"/>
  <c r="V7233" i="3"/>
  <c r="U7233" i="3"/>
  <c r="T7233" i="3"/>
  <c r="Q7233" i="3"/>
  <c r="C7233" i="3"/>
  <c r="B7233" i="3"/>
  <c r="AE7232" i="3"/>
  <c r="AD7232" i="3"/>
  <c r="AC7232" i="3"/>
  <c r="AB7232" i="3"/>
  <c r="AA7232" i="3"/>
  <c r="Z7232" i="3"/>
  <c r="Y7232" i="3"/>
  <c r="X7232" i="3"/>
  <c r="W7232" i="3"/>
  <c r="V7232" i="3"/>
  <c r="U7232" i="3"/>
  <c r="T7232" i="3"/>
  <c r="S7232" i="3" s="1"/>
  <c r="R7232" i="3" s="1"/>
  <c r="Q7232" i="3"/>
  <c r="C7232" i="3"/>
  <c r="B7232" i="3"/>
  <c r="AE7231" i="3"/>
  <c r="AD7231" i="3"/>
  <c r="AC7231" i="3"/>
  <c r="AB7231" i="3"/>
  <c r="AA7231" i="3"/>
  <c r="Z7231" i="3"/>
  <c r="Y7231" i="3"/>
  <c r="X7231" i="3"/>
  <c r="W7231" i="3"/>
  <c r="V7231" i="3"/>
  <c r="U7231" i="3"/>
  <c r="T7231" i="3"/>
  <c r="S7231" i="3"/>
  <c r="R7231" i="3" s="1"/>
  <c r="Q7231" i="3"/>
  <c r="C7231" i="3"/>
  <c r="B7231" i="3"/>
  <c r="AE7230" i="3"/>
  <c r="AD7230" i="3"/>
  <c r="AC7230" i="3"/>
  <c r="AB7230" i="3"/>
  <c r="AA7230" i="3"/>
  <c r="Z7230" i="3"/>
  <c r="Y7230" i="3"/>
  <c r="X7230" i="3"/>
  <c r="W7230" i="3"/>
  <c r="V7230" i="3"/>
  <c r="U7230" i="3"/>
  <c r="T7230" i="3"/>
  <c r="Q7230" i="3"/>
  <c r="C7230" i="3"/>
  <c r="B7230" i="3"/>
  <c r="AE7229" i="3"/>
  <c r="AD7229" i="3"/>
  <c r="AC7229" i="3"/>
  <c r="AB7229" i="3"/>
  <c r="AA7229" i="3"/>
  <c r="Z7229" i="3"/>
  <c r="Y7229" i="3"/>
  <c r="X7229" i="3"/>
  <c r="W7229" i="3"/>
  <c r="V7229" i="3"/>
  <c r="U7229" i="3"/>
  <c r="T7229" i="3"/>
  <c r="Q7229" i="3"/>
  <c r="C7229" i="3"/>
  <c r="B7229" i="3"/>
  <c r="AE7228" i="3"/>
  <c r="AD7228" i="3"/>
  <c r="AC7228" i="3"/>
  <c r="AB7228" i="3"/>
  <c r="AA7228" i="3"/>
  <c r="Z7228" i="3"/>
  <c r="Y7228" i="3"/>
  <c r="X7228" i="3"/>
  <c r="W7228" i="3"/>
  <c r="V7228" i="3"/>
  <c r="U7228" i="3"/>
  <c r="T7228" i="3"/>
  <c r="Q7228" i="3"/>
  <c r="C7228" i="3"/>
  <c r="B7228" i="3"/>
  <c r="AE7227" i="3"/>
  <c r="AD7227" i="3"/>
  <c r="AC7227" i="3"/>
  <c r="AB7227" i="3"/>
  <c r="AA7227" i="3"/>
  <c r="Z7227" i="3"/>
  <c r="Y7227" i="3"/>
  <c r="X7227" i="3"/>
  <c r="W7227" i="3"/>
  <c r="V7227" i="3"/>
  <c r="U7227" i="3"/>
  <c r="T7227" i="3"/>
  <c r="S7227" i="3" s="1"/>
  <c r="R7227" i="3" s="1"/>
  <c r="Q7227" i="3"/>
  <c r="C7227" i="3"/>
  <c r="B7227" i="3"/>
  <c r="AE7226" i="3"/>
  <c r="AD7226" i="3"/>
  <c r="AC7226" i="3"/>
  <c r="AB7226" i="3"/>
  <c r="AA7226" i="3"/>
  <c r="Z7226" i="3"/>
  <c r="Y7226" i="3"/>
  <c r="X7226" i="3"/>
  <c r="W7226" i="3"/>
  <c r="V7226" i="3"/>
  <c r="U7226" i="3"/>
  <c r="T7226" i="3"/>
  <c r="S7226" i="3" s="1"/>
  <c r="Q7226" i="3"/>
  <c r="C7226" i="3"/>
  <c r="B7226" i="3"/>
  <c r="AE7225" i="3"/>
  <c r="AD7225" i="3"/>
  <c r="AC7225" i="3"/>
  <c r="AB7225" i="3"/>
  <c r="AA7225" i="3"/>
  <c r="Z7225" i="3"/>
  <c r="Y7225" i="3"/>
  <c r="X7225" i="3"/>
  <c r="W7225" i="3"/>
  <c r="V7225" i="3"/>
  <c r="U7225" i="3"/>
  <c r="T7225" i="3"/>
  <c r="Q7225" i="3"/>
  <c r="C7225" i="3"/>
  <c r="B7225" i="3"/>
  <c r="AE7224" i="3"/>
  <c r="AD7224" i="3"/>
  <c r="AC7224" i="3"/>
  <c r="AB7224" i="3"/>
  <c r="AA7224" i="3"/>
  <c r="Z7224" i="3"/>
  <c r="Y7224" i="3"/>
  <c r="X7224" i="3"/>
  <c r="W7224" i="3"/>
  <c r="V7224" i="3"/>
  <c r="U7224" i="3"/>
  <c r="T7224" i="3"/>
  <c r="Q7224" i="3"/>
  <c r="C7224" i="3"/>
  <c r="B7224" i="3"/>
  <c r="AE7223" i="3"/>
  <c r="AD7223" i="3"/>
  <c r="AC7223" i="3"/>
  <c r="AB7223" i="3"/>
  <c r="AA7223" i="3"/>
  <c r="Z7223" i="3"/>
  <c r="Y7223" i="3"/>
  <c r="X7223" i="3"/>
  <c r="W7223" i="3"/>
  <c r="V7223" i="3"/>
  <c r="U7223" i="3"/>
  <c r="S7223" i="3" s="1"/>
  <c r="T7223" i="3"/>
  <c r="Q7223" i="3"/>
  <c r="C7223" i="3"/>
  <c r="R7223" i="3" s="1"/>
  <c r="B7223" i="3"/>
  <c r="AE7222" i="3"/>
  <c r="AD7222" i="3"/>
  <c r="AC7222" i="3"/>
  <c r="AB7222" i="3"/>
  <c r="AA7222" i="3"/>
  <c r="Z7222" i="3"/>
  <c r="Y7222" i="3"/>
  <c r="X7222" i="3"/>
  <c r="W7222" i="3"/>
  <c r="V7222" i="3"/>
  <c r="U7222" i="3"/>
  <c r="T7222" i="3"/>
  <c r="Q7222" i="3"/>
  <c r="C7222" i="3"/>
  <c r="B7222" i="3"/>
  <c r="AE7221" i="3"/>
  <c r="AD7221" i="3"/>
  <c r="AC7221" i="3"/>
  <c r="AB7221" i="3"/>
  <c r="AA7221" i="3"/>
  <c r="Z7221" i="3"/>
  <c r="Y7221" i="3"/>
  <c r="X7221" i="3"/>
  <c r="W7221" i="3"/>
  <c r="V7221" i="3"/>
  <c r="U7221" i="3"/>
  <c r="T7221" i="3"/>
  <c r="Q7221" i="3"/>
  <c r="C7221" i="3"/>
  <c r="B7221" i="3"/>
  <c r="AE7220" i="3"/>
  <c r="AD7220" i="3"/>
  <c r="AC7220" i="3"/>
  <c r="AB7220" i="3"/>
  <c r="AA7220" i="3"/>
  <c r="Z7220" i="3"/>
  <c r="Y7220" i="3"/>
  <c r="X7220" i="3"/>
  <c r="W7220" i="3"/>
  <c r="V7220" i="3"/>
  <c r="U7220" i="3"/>
  <c r="T7220" i="3"/>
  <c r="Q7220" i="3"/>
  <c r="C7220" i="3"/>
  <c r="B7220" i="3"/>
  <c r="AE7219" i="3"/>
  <c r="AD7219" i="3"/>
  <c r="AC7219" i="3"/>
  <c r="AB7219" i="3"/>
  <c r="AA7219" i="3"/>
  <c r="Z7219" i="3"/>
  <c r="Y7219" i="3"/>
  <c r="X7219" i="3"/>
  <c r="W7219" i="3"/>
  <c r="V7219" i="3"/>
  <c r="U7219" i="3"/>
  <c r="T7219" i="3"/>
  <c r="Q7219" i="3"/>
  <c r="C7219" i="3"/>
  <c r="B7219" i="3"/>
  <c r="AE7218" i="3"/>
  <c r="AD7218" i="3"/>
  <c r="AC7218" i="3"/>
  <c r="AB7218" i="3"/>
  <c r="AA7218" i="3"/>
  <c r="Z7218" i="3"/>
  <c r="Y7218" i="3"/>
  <c r="X7218" i="3"/>
  <c r="W7218" i="3"/>
  <c r="V7218" i="3"/>
  <c r="U7218" i="3"/>
  <c r="T7218" i="3"/>
  <c r="Q7218" i="3"/>
  <c r="C7218" i="3"/>
  <c r="B7218" i="3"/>
  <c r="AE7217" i="3"/>
  <c r="AD7217" i="3"/>
  <c r="AC7217" i="3"/>
  <c r="AB7217" i="3"/>
  <c r="AA7217" i="3"/>
  <c r="Z7217" i="3"/>
  <c r="Y7217" i="3"/>
  <c r="X7217" i="3"/>
  <c r="W7217" i="3"/>
  <c r="V7217" i="3"/>
  <c r="U7217" i="3"/>
  <c r="T7217" i="3"/>
  <c r="Q7217" i="3"/>
  <c r="C7217" i="3"/>
  <c r="B7217" i="3"/>
  <c r="AE7216" i="3"/>
  <c r="AD7216" i="3"/>
  <c r="AC7216" i="3"/>
  <c r="AB7216" i="3"/>
  <c r="AA7216" i="3"/>
  <c r="Z7216" i="3"/>
  <c r="Y7216" i="3"/>
  <c r="X7216" i="3"/>
  <c r="W7216" i="3"/>
  <c r="V7216" i="3"/>
  <c r="U7216" i="3"/>
  <c r="T7216" i="3"/>
  <c r="Q7216" i="3"/>
  <c r="C7216" i="3"/>
  <c r="B7216" i="3"/>
  <c r="AE7215" i="3"/>
  <c r="AD7215" i="3"/>
  <c r="AC7215" i="3"/>
  <c r="AB7215" i="3"/>
  <c r="AA7215" i="3"/>
  <c r="Z7215" i="3"/>
  <c r="Y7215" i="3"/>
  <c r="X7215" i="3"/>
  <c r="W7215" i="3"/>
  <c r="V7215" i="3"/>
  <c r="U7215" i="3"/>
  <c r="T7215" i="3"/>
  <c r="Q7215" i="3"/>
  <c r="C7215" i="3"/>
  <c r="B7215" i="3"/>
  <c r="AE7214" i="3"/>
  <c r="AD7214" i="3"/>
  <c r="AC7214" i="3"/>
  <c r="AB7214" i="3"/>
  <c r="AA7214" i="3"/>
  <c r="Z7214" i="3"/>
  <c r="Y7214" i="3"/>
  <c r="X7214" i="3"/>
  <c r="W7214" i="3"/>
  <c r="V7214" i="3"/>
  <c r="U7214" i="3"/>
  <c r="T7214" i="3"/>
  <c r="Q7214" i="3"/>
  <c r="C7214" i="3"/>
  <c r="B7214" i="3"/>
  <c r="AE7213" i="3"/>
  <c r="AD7213" i="3"/>
  <c r="AC7213" i="3"/>
  <c r="AB7213" i="3"/>
  <c r="AA7213" i="3"/>
  <c r="Z7213" i="3"/>
  <c r="Y7213" i="3"/>
  <c r="X7213" i="3"/>
  <c r="W7213" i="3"/>
  <c r="V7213" i="3"/>
  <c r="U7213" i="3"/>
  <c r="T7213" i="3"/>
  <c r="S7213" i="3" s="1"/>
  <c r="Q7213" i="3"/>
  <c r="C7213" i="3"/>
  <c r="B7213" i="3"/>
  <c r="AE7212" i="3"/>
  <c r="AD7212" i="3"/>
  <c r="AC7212" i="3"/>
  <c r="AB7212" i="3"/>
  <c r="AA7212" i="3"/>
  <c r="Z7212" i="3"/>
  <c r="Y7212" i="3"/>
  <c r="X7212" i="3"/>
  <c r="W7212" i="3"/>
  <c r="V7212" i="3"/>
  <c r="U7212" i="3"/>
  <c r="T7212" i="3"/>
  <c r="S7212" i="3" s="1"/>
  <c r="Q7212" i="3"/>
  <c r="C7212" i="3"/>
  <c r="B7212" i="3"/>
  <c r="AE7211" i="3"/>
  <c r="AD7211" i="3"/>
  <c r="AC7211" i="3"/>
  <c r="AB7211" i="3"/>
  <c r="AA7211" i="3"/>
  <c r="Z7211" i="3"/>
  <c r="Y7211" i="3"/>
  <c r="X7211" i="3"/>
  <c r="W7211" i="3"/>
  <c r="V7211" i="3"/>
  <c r="U7211" i="3"/>
  <c r="T7211" i="3"/>
  <c r="Q7211" i="3"/>
  <c r="C7211" i="3"/>
  <c r="B7211" i="3"/>
  <c r="AE7210" i="3"/>
  <c r="AD7210" i="3"/>
  <c r="AC7210" i="3"/>
  <c r="AB7210" i="3"/>
  <c r="AA7210" i="3"/>
  <c r="Z7210" i="3"/>
  <c r="Y7210" i="3"/>
  <c r="X7210" i="3"/>
  <c r="W7210" i="3"/>
  <c r="V7210" i="3"/>
  <c r="U7210" i="3"/>
  <c r="T7210" i="3"/>
  <c r="Q7210" i="3"/>
  <c r="C7210" i="3"/>
  <c r="B7210" i="3"/>
  <c r="AE7209" i="3"/>
  <c r="AD7209" i="3"/>
  <c r="AC7209" i="3"/>
  <c r="AB7209" i="3"/>
  <c r="AA7209" i="3"/>
  <c r="Z7209" i="3"/>
  <c r="Y7209" i="3"/>
  <c r="X7209" i="3"/>
  <c r="W7209" i="3"/>
  <c r="V7209" i="3"/>
  <c r="U7209" i="3"/>
  <c r="S7209" i="3" s="1"/>
  <c r="T7209" i="3"/>
  <c r="Q7209" i="3"/>
  <c r="C7209" i="3"/>
  <c r="R7209" i="3" s="1"/>
  <c r="B7209" i="3"/>
  <c r="AE7208" i="3"/>
  <c r="AD7208" i="3"/>
  <c r="AC7208" i="3"/>
  <c r="AB7208" i="3"/>
  <c r="AA7208" i="3"/>
  <c r="Z7208" i="3"/>
  <c r="Y7208" i="3"/>
  <c r="X7208" i="3"/>
  <c r="W7208" i="3"/>
  <c r="V7208" i="3"/>
  <c r="U7208" i="3"/>
  <c r="T7208" i="3"/>
  <c r="Q7208" i="3"/>
  <c r="C7208" i="3"/>
  <c r="B7208" i="3"/>
  <c r="AE7207" i="3"/>
  <c r="AD7207" i="3"/>
  <c r="AC7207" i="3"/>
  <c r="AB7207" i="3"/>
  <c r="AA7207" i="3"/>
  <c r="Z7207" i="3"/>
  <c r="Y7207" i="3"/>
  <c r="X7207" i="3"/>
  <c r="W7207" i="3"/>
  <c r="V7207" i="3"/>
  <c r="U7207" i="3"/>
  <c r="T7207" i="3"/>
  <c r="Q7207" i="3"/>
  <c r="C7207" i="3"/>
  <c r="B7207" i="3"/>
  <c r="AE7206" i="3"/>
  <c r="AD7206" i="3"/>
  <c r="AC7206" i="3"/>
  <c r="AB7206" i="3"/>
  <c r="AA7206" i="3"/>
  <c r="Z7206" i="3"/>
  <c r="Y7206" i="3"/>
  <c r="X7206" i="3"/>
  <c r="W7206" i="3"/>
  <c r="V7206" i="3"/>
  <c r="U7206" i="3"/>
  <c r="T7206" i="3"/>
  <c r="Q7206" i="3"/>
  <c r="C7206" i="3"/>
  <c r="B7206" i="3"/>
  <c r="AE7205" i="3"/>
  <c r="AD7205" i="3"/>
  <c r="AC7205" i="3"/>
  <c r="AB7205" i="3"/>
  <c r="AA7205" i="3"/>
  <c r="Z7205" i="3"/>
  <c r="Y7205" i="3"/>
  <c r="X7205" i="3"/>
  <c r="W7205" i="3"/>
  <c r="V7205" i="3"/>
  <c r="S7205" i="3" s="1"/>
  <c r="U7205" i="3"/>
  <c r="T7205" i="3"/>
  <c r="Q7205" i="3"/>
  <c r="C7205" i="3"/>
  <c r="B7205" i="3"/>
  <c r="AE7204" i="3"/>
  <c r="AD7204" i="3"/>
  <c r="AC7204" i="3"/>
  <c r="AB7204" i="3"/>
  <c r="AA7204" i="3"/>
  <c r="Z7204" i="3"/>
  <c r="Y7204" i="3"/>
  <c r="X7204" i="3"/>
  <c r="W7204" i="3"/>
  <c r="V7204" i="3"/>
  <c r="U7204" i="3"/>
  <c r="T7204" i="3"/>
  <c r="Q7204" i="3"/>
  <c r="C7204" i="3"/>
  <c r="B7204" i="3"/>
  <c r="AE7203" i="3"/>
  <c r="AD7203" i="3"/>
  <c r="AC7203" i="3"/>
  <c r="AB7203" i="3"/>
  <c r="AA7203" i="3"/>
  <c r="Z7203" i="3"/>
  <c r="Y7203" i="3"/>
  <c r="X7203" i="3"/>
  <c r="W7203" i="3"/>
  <c r="V7203" i="3"/>
  <c r="U7203" i="3"/>
  <c r="S7203" i="3" s="1"/>
  <c r="R7203" i="3" s="1"/>
  <c r="T7203" i="3"/>
  <c r="Q7203" i="3"/>
  <c r="C7203" i="3"/>
  <c r="B7203" i="3"/>
  <c r="AE7202" i="3"/>
  <c r="AD7202" i="3"/>
  <c r="AC7202" i="3"/>
  <c r="AB7202" i="3"/>
  <c r="AA7202" i="3"/>
  <c r="Z7202" i="3"/>
  <c r="Y7202" i="3"/>
  <c r="X7202" i="3"/>
  <c r="W7202" i="3"/>
  <c r="V7202" i="3"/>
  <c r="U7202" i="3"/>
  <c r="T7202" i="3"/>
  <c r="S7202" i="3" s="1"/>
  <c r="R7202" i="3" s="1"/>
  <c r="Q7202" i="3"/>
  <c r="C7202" i="3"/>
  <c r="B7202" i="3"/>
  <c r="AE7201" i="3"/>
  <c r="AD7201" i="3"/>
  <c r="AC7201" i="3"/>
  <c r="AB7201" i="3"/>
  <c r="AA7201" i="3"/>
  <c r="Z7201" i="3"/>
  <c r="Y7201" i="3"/>
  <c r="X7201" i="3"/>
  <c r="W7201" i="3"/>
  <c r="V7201" i="3"/>
  <c r="U7201" i="3"/>
  <c r="T7201" i="3"/>
  <c r="S7201" i="3"/>
  <c r="Q7201" i="3"/>
  <c r="C7201" i="3"/>
  <c r="B7201" i="3"/>
  <c r="AE7200" i="3"/>
  <c r="AD7200" i="3"/>
  <c r="AC7200" i="3"/>
  <c r="AB7200" i="3"/>
  <c r="AA7200" i="3"/>
  <c r="Z7200" i="3"/>
  <c r="Y7200" i="3"/>
  <c r="X7200" i="3"/>
  <c r="W7200" i="3"/>
  <c r="V7200" i="3"/>
  <c r="U7200" i="3"/>
  <c r="T7200" i="3"/>
  <c r="Q7200" i="3"/>
  <c r="C7200" i="3"/>
  <c r="B7200" i="3"/>
  <c r="AE7199" i="3"/>
  <c r="AD7199" i="3"/>
  <c r="AC7199" i="3"/>
  <c r="AB7199" i="3"/>
  <c r="AA7199" i="3"/>
  <c r="Z7199" i="3"/>
  <c r="Y7199" i="3"/>
  <c r="X7199" i="3"/>
  <c r="W7199" i="3"/>
  <c r="V7199" i="3"/>
  <c r="U7199" i="3"/>
  <c r="T7199" i="3"/>
  <c r="Q7199" i="3"/>
  <c r="C7199" i="3"/>
  <c r="B7199" i="3"/>
  <c r="AE7198" i="3"/>
  <c r="AD7198" i="3"/>
  <c r="AC7198" i="3"/>
  <c r="AB7198" i="3"/>
  <c r="AA7198" i="3"/>
  <c r="Z7198" i="3"/>
  <c r="Y7198" i="3"/>
  <c r="X7198" i="3"/>
  <c r="W7198" i="3"/>
  <c r="V7198" i="3"/>
  <c r="U7198" i="3"/>
  <c r="T7198" i="3"/>
  <c r="Q7198" i="3"/>
  <c r="C7198" i="3"/>
  <c r="B7198" i="3"/>
  <c r="AE7197" i="3"/>
  <c r="AD7197" i="3"/>
  <c r="AC7197" i="3"/>
  <c r="AB7197" i="3"/>
  <c r="AA7197" i="3"/>
  <c r="Z7197" i="3"/>
  <c r="Y7197" i="3"/>
  <c r="X7197" i="3"/>
  <c r="W7197" i="3"/>
  <c r="V7197" i="3"/>
  <c r="U7197" i="3"/>
  <c r="T7197" i="3"/>
  <c r="S7197" i="3" s="1"/>
  <c r="Q7197" i="3"/>
  <c r="C7197" i="3"/>
  <c r="B7197" i="3"/>
  <c r="AE7196" i="3"/>
  <c r="AD7196" i="3"/>
  <c r="AC7196" i="3"/>
  <c r="AB7196" i="3"/>
  <c r="AA7196" i="3"/>
  <c r="Z7196" i="3"/>
  <c r="Y7196" i="3"/>
  <c r="X7196" i="3"/>
  <c r="W7196" i="3"/>
  <c r="V7196" i="3"/>
  <c r="U7196" i="3"/>
  <c r="T7196" i="3"/>
  <c r="S7196" i="3" s="1"/>
  <c r="Q7196" i="3"/>
  <c r="C7196" i="3"/>
  <c r="B7196" i="3"/>
  <c r="AE7195" i="3"/>
  <c r="AD7195" i="3"/>
  <c r="AC7195" i="3"/>
  <c r="AB7195" i="3"/>
  <c r="AA7195" i="3"/>
  <c r="Z7195" i="3"/>
  <c r="Y7195" i="3"/>
  <c r="X7195" i="3"/>
  <c r="W7195" i="3"/>
  <c r="V7195" i="3"/>
  <c r="U7195" i="3"/>
  <c r="T7195" i="3"/>
  <c r="Q7195" i="3"/>
  <c r="C7195" i="3"/>
  <c r="B7195" i="3"/>
  <c r="AE7194" i="3"/>
  <c r="AD7194" i="3"/>
  <c r="AC7194" i="3"/>
  <c r="AB7194" i="3"/>
  <c r="AA7194" i="3"/>
  <c r="Z7194" i="3"/>
  <c r="Y7194" i="3"/>
  <c r="X7194" i="3"/>
  <c r="W7194" i="3"/>
  <c r="V7194" i="3"/>
  <c r="U7194" i="3"/>
  <c r="T7194" i="3"/>
  <c r="Q7194" i="3"/>
  <c r="C7194" i="3"/>
  <c r="B7194" i="3"/>
  <c r="AE7193" i="3"/>
  <c r="AD7193" i="3"/>
  <c r="AC7193" i="3"/>
  <c r="AB7193" i="3"/>
  <c r="AA7193" i="3"/>
  <c r="Z7193" i="3"/>
  <c r="Y7193" i="3"/>
  <c r="X7193" i="3"/>
  <c r="W7193" i="3"/>
  <c r="V7193" i="3"/>
  <c r="U7193" i="3"/>
  <c r="S7193" i="3" s="1"/>
  <c r="T7193" i="3"/>
  <c r="Q7193" i="3"/>
  <c r="C7193" i="3"/>
  <c r="B7193" i="3"/>
  <c r="AE7192" i="3"/>
  <c r="AD7192" i="3"/>
  <c r="AC7192" i="3"/>
  <c r="AB7192" i="3"/>
  <c r="AA7192" i="3"/>
  <c r="Z7192" i="3"/>
  <c r="Y7192" i="3"/>
  <c r="X7192" i="3"/>
  <c r="W7192" i="3"/>
  <c r="V7192" i="3"/>
  <c r="U7192" i="3"/>
  <c r="T7192" i="3"/>
  <c r="Q7192" i="3"/>
  <c r="C7192" i="3"/>
  <c r="B7192" i="3"/>
  <c r="AE7191" i="3"/>
  <c r="AD7191" i="3"/>
  <c r="AC7191" i="3"/>
  <c r="AB7191" i="3"/>
  <c r="AA7191" i="3"/>
  <c r="Z7191" i="3"/>
  <c r="Y7191" i="3"/>
  <c r="X7191" i="3"/>
  <c r="W7191" i="3"/>
  <c r="V7191" i="3"/>
  <c r="U7191" i="3"/>
  <c r="T7191" i="3"/>
  <c r="Q7191" i="3"/>
  <c r="C7191" i="3"/>
  <c r="B7191" i="3"/>
  <c r="AE7190" i="3"/>
  <c r="AD7190" i="3"/>
  <c r="AC7190" i="3"/>
  <c r="AB7190" i="3"/>
  <c r="AA7190" i="3"/>
  <c r="Z7190" i="3"/>
  <c r="Y7190" i="3"/>
  <c r="X7190" i="3"/>
  <c r="W7190" i="3"/>
  <c r="V7190" i="3"/>
  <c r="U7190" i="3"/>
  <c r="T7190" i="3"/>
  <c r="Q7190" i="3"/>
  <c r="C7190" i="3"/>
  <c r="B7190" i="3"/>
  <c r="AE7189" i="3"/>
  <c r="AD7189" i="3"/>
  <c r="AC7189" i="3"/>
  <c r="AB7189" i="3"/>
  <c r="AA7189" i="3"/>
  <c r="Z7189" i="3"/>
  <c r="Y7189" i="3"/>
  <c r="X7189" i="3"/>
  <c r="W7189" i="3"/>
  <c r="V7189" i="3"/>
  <c r="S7189" i="3" s="1"/>
  <c r="U7189" i="3"/>
  <c r="T7189" i="3"/>
  <c r="Q7189" i="3"/>
  <c r="C7189" i="3"/>
  <c r="B7189" i="3"/>
  <c r="AE7188" i="3"/>
  <c r="AD7188" i="3"/>
  <c r="AC7188" i="3"/>
  <c r="AB7188" i="3"/>
  <c r="AA7188" i="3"/>
  <c r="Z7188" i="3"/>
  <c r="Y7188" i="3"/>
  <c r="X7188" i="3"/>
  <c r="W7188" i="3"/>
  <c r="V7188" i="3"/>
  <c r="U7188" i="3"/>
  <c r="T7188" i="3"/>
  <c r="Q7188" i="3"/>
  <c r="C7188" i="3"/>
  <c r="B7188" i="3"/>
  <c r="AE7187" i="3"/>
  <c r="AD7187" i="3"/>
  <c r="AC7187" i="3"/>
  <c r="AB7187" i="3"/>
  <c r="AA7187" i="3"/>
  <c r="Z7187" i="3"/>
  <c r="Y7187" i="3"/>
  <c r="X7187" i="3"/>
  <c r="W7187" i="3"/>
  <c r="V7187" i="3"/>
  <c r="U7187" i="3"/>
  <c r="S7187" i="3" s="1"/>
  <c r="T7187" i="3"/>
  <c r="Q7187" i="3"/>
  <c r="C7187" i="3"/>
  <c r="B7187" i="3"/>
  <c r="AE7186" i="3"/>
  <c r="AD7186" i="3"/>
  <c r="AC7186" i="3"/>
  <c r="AB7186" i="3"/>
  <c r="AA7186" i="3"/>
  <c r="Z7186" i="3"/>
  <c r="Y7186" i="3"/>
  <c r="X7186" i="3"/>
  <c r="W7186" i="3"/>
  <c r="V7186" i="3"/>
  <c r="U7186" i="3"/>
  <c r="T7186" i="3"/>
  <c r="S7186" i="3" s="1"/>
  <c r="R7186" i="3" s="1"/>
  <c r="Q7186" i="3"/>
  <c r="C7186" i="3"/>
  <c r="B7186" i="3"/>
  <c r="AE7185" i="3"/>
  <c r="AD7185" i="3"/>
  <c r="AC7185" i="3"/>
  <c r="AB7185" i="3"/>
  <c r="AA7185" i="3"/>
  <c r="Z7185" i="3"/>
  <c r="Y7185" i="3"/>
  <c r="X7185" i="3"/>
  <c r="W7185" i="3"/>
  <c r="V7185" i="3"/>
  <c r="U7185" i="3"/>
  <c r="T7185" i="3"/>
  <c r="S7185" i="3"/>
  <c r="Q7185" i="3"/>
  <c r="C7185" i="3"/>
  <c r="B7185" i="3"/>
  <c r="AE7184" i="3"/>
  <c r="AD7184" i="3"/>
  <c r="AC7184" i="3"/>
  <c r="AB7184" i="3"/>
  <c r="AA7184" i="3"/>
  <c r="Z7184" i="3"/>
  <c r="Y7184" i="3"/>
  <c r="X7184" i="3"/>
  <c r="W7184" i="3"/>
  <c r="V7184" i="3"/>
  <c r="U7184" i="3"/>
  <c r="T7184" i="3"/>
  <c r="Q7184" i="3"/>
  <c r="C7184" i="3"/>
  <c r="B7184" i="3"/>
  <c r="AE7183" i="3"/>
  <c r="AD7183" i="3"/>
  <c r="AC7183" i="3"/>
  <c r="AB7183" i="3"/>
  <c r="AA7183" i="3"/>
  <c r="Z7183" i="3"/>
  <c r="Y7183" i="3"/>
  <c r="X7183" i="3"/>
  <c r="W7183" i="3"/>
  <c r="V7183" i="3"/>
  <c r="U7183" i="3"/>
  <c r="T7183" i="3"/>
  <c r="Q7183" i="3"/>
  <c r="C7183" i="3"/>
  <c r="B7183" i="3"/>
  <c r="AE7182" i="3"/>
  <c r="AD7182" i="3"/>
  <c r="AC7182" i="3"/>
  <c r="AB7182" i="3"/>
  <c r="AA7182" i="3"/>
  <c r="Z7182" i="3"/>
  <c r="Y7182" i="3"/>
  <c r="X7182" i="3"/>
  <c r="W7182" i="3"/>
  <c r="V7182" i="3"/>
  <c r="U7182" i="3"/>
  <c r="T7182" i="3"/>
  <c r="Q7182" i="3"/>
  <c r="C7182" i="3"/>
  <c r="B7182" i="3"/>
  <c r="AE7181" i="3"/>
  <c r="AD7181" i="3"/>
  <c r="AC7181" i="3"/>
  <c r="AB7181" i="3"/>
  <c r="AA7181" i="3"/>
  <c r="Z7181" i="3"/>
  <c r="Y7181" i="3"/>
  <c r="X7181" i="3"/>
  <c r="W7181" i="3"/>
  <c r="V7181" i="3"/>
  <c r="U7181" i="3"/>
  <c r="T7181" i="3"/>
  <c r="S7181" i="3" s="1"/>
  <c r="Q7181" i="3"/>
  <c r="C7181" i="3"/>
  <c r="B7181" i="3"/>
  <c r="AE7180" i="3"/>
  <c r="AD7180" i="3"/>
  <c r="AC7180" i="3"/>
  <c r="AB7180" i="3"/>
  <c r="AA7180" i="3"/>
  <c r="Z7180" i="3"/>
  <c r="Y7180" i="3"/>
  <c r="X7180" i="3"/>
  <c r="W7180" i="3"/>
  <c r="V7180" i="3"/>
  <c r="U7180" i="3"/>
  <c r="T7180" i="3"/>
  <c r="S7180" i="3" s="1"/>
  <c r="Q7180" i="3"/>
  <c r="C7180" i="3"/>
  <c r="B7180" i="3"/>
  <c r="AE7179" i="3"/>
  <c r="AD7179" i="3"/>
  <c r="AC7179" i="3"/>
  <c r="AB7179" i="3"/>
  <c r="AA7179" i="3"/>
  <c r="Z7179" i="3"/>
  <c r="Y7179" i="3"/>
  <c r="X7179" i="3"/>
  <c r="W7179" i="3"/>
  <c r="V7179" i="3"/>
  <c r="U7179" i="3"/>
  <c r="T7179" i="3"/>
  <c r="Q7179" i="3"/>
  <c r="C7179" i="3"/>
  <c r="B7179" i="3"/>
  <c r="AE7178" i="3"/>
  <c r="AD7178" i="3"/>
  <c r="AC7178" i="3"/>
  <c r="AB7178" i="3"/>
  <c r="AA7178" i="3"/>
  <c r="Z7178" i="3"/>
  <c r="Y7178" i="3"/>
  <c r="X7178" i="3"/>
  <c r="W7178" i="3"/>
  <c r="V7178" i="3"/>
  <c r="U7178" i="3"/>
  <c r="T7178" i="3"/>
  <c r="Q7178" i="3"/>
  <c r="C7178" i="3"/>
  <c r="B7178" i="3"/>
  <c r="AE7177" i="3"/>
  <c r="AD7177" i="3"/>
  <c r="AC7177" i="3"/>
  <c r="AB7177" i="3"/>
  <c r="AA7177" i="3"/>
  <c r="Z7177" i="3"/>
  <c r="Y7177" i="3"/>
  <c r="X7177" i="3"/>
  <c r="W7177" i="3"/>
  <c r="V7177" i="3"/>
  <c r="U7177" i="3"/>
  <c r="S7177" i="3" s="1"/>
  <c r="T7177" i="3"/>
  <c r="Q7177" i="3"/>
  <c r="C7177" i="3"/>
  <c r="B7177" i="3"/>
  <c r="AE7176" i="3"/>
  <c r="AD7176" i="3"/>
  <c r="AC7176" i="3"/>
  <c r="AB7176" i="3"/>
  <c r="AA7176" i="3"/>
  <c r="Z7176" i="3"/>
  <c r="Y7176" i="3"/>
  <c r="X7176" i="3"/>
  <c r="W7176" i="3"/>
  <c r="V7176" i="3"/>
  <c r="U7176" i="3"/>
  <c r="T7176" i="3"/>
  <c r="Q7176" i="3"/>
  <c r="C7176" i="3"/>
  <c r="B7176" i="3"/>
  <c r="AE7175" i="3"/>
  <c r="AD7175" i="3"/>
  <c r="AC7175" i="3"/>
  <c r="AB7175" i="3"/>
  <c r="AA7175" i="3"/>
  <c r="Z7175" i="3"/>
  <c r="Y7175" i="3"/>
  <c r="X7175" i="3"/>
  <c r="W7175" i="3"/>
  <c r="V7175" i="3"/>
  <c r="U7175" i="3"/>
  <c r="T7175" i="3"/>
  <c r="Q7175" i="3"/>
  <c r="C7175" i="3"/>
  <c r="B7175" i="3"/>
  <c r="AE7174" i="3"/>
  <c r="AD7174" i="3"/>
  <c r="AC7174" i="3"/>
  <c r="AB7174" i="3"/>
  <c r="AA7174" i="3"/>
  <c r="Z7174" i="3"/>
  <c r="Y7174" i="3"/>
  <c r="X7174" i="3"/>
  <c r="W7174" i="3"/>
  <c r="V7174" i="3"/>
  <c r="U7174" i="3"/>
  <c r="T7174" i="3"/>
  <c r="Q7174" i="3"/>
  <c r="C7174" i="3"/>
  <c r="B7174" i="3"/>
  <c r="AE7173" i="3"/>
  <c r="AD7173" i="3"/>
  <c r="AC7173" i="3"/>
  <c r="AB7173" i="3"/>
  <c r="AA7173" i="3"/>
  <c r="Z7173" i="3"/>
  <c r="Y7173" i="3"/>
  <c r="X7173" i="3"/>
  <c r="W7173" i="3"/>
  <c r="V7173" i="3"/>
  <c r="S7173" i="3" s="1"/>
  <c r="U7173" i="3"/>
  <c r="T7173" i="3"/>
  <c r="Q7173" i="3"/>
  <c r="C7173" i="3"/>
  <c r="B7173" i="3"/>
  <c r="AE7172" i="3"/>
  <c r="AD7172" i="3"/>
  <c r="AC7172" i="3"/>
  <c r="AB7172" i="3"/>
  <c r="AA7172" i="3"/>
  <c r="Z7172" i="3"/>
  <c r="Y7172" i="3"/>
  <c r="X7172" i="3"/>
  <c r="W7172" i="3"/>
  <c r="V7172" i="3"/>
  <c r="U7172" i="3"/>
  <c r="T7172" i="3"/>
  <c r="Q7172" i="3"/>
  <c r="C7172" i="3"/>
  <c r="B7172" i="3"/>
  <c r="AE7171" i="3"/>
  <c r="AD7171" i="3"/>
  <c r="AC7171" i="3"/>
  <c r="AB7171" i="3"/>
  <c r="AA7171" i="3"/>
  <c r="Z7171" i="3"/>
  <c r="Y7171" i="3"/>
  <c r="X7171" i="3"/>
  <c r="W7171" i="3"/>
  <c r="V7171" i="3"/>
  <c r="U7171" i="3"/>
  <c r="S7171" i="3" s="1"/>
  <c r="R7171" i="3" s="1"/>
  <c r="T7171" i="3"/>
  <c r="Q7171" i="3"/>
  <c r="C7171" i="3"/>
  <c r="B7171" i="3"/>
  <c r="AE7170" i="3"/>
  <c r="AD7170" i="3"/>
  <c r="AC7170" i="3"/>
  <c r="AB7170" i="3"/>
  <c r="AA7170" i="3"/>
  <c r="Z7170" i="3"/>
  <c r="Y7170" i="3"/>
  <c r="X7170" i="3"/>
  <c r="W7170" i="3"/>
  <c r="V7170" i="3"/>
  <c r="U7170" i="3"/>
  <c r="T7170" i="3"/>
  <c r="S7170" i="3" s="1"/>
  <c r="R7170" i="3" s="1"/>
  <c r="Q7170" i="3"/>
  <c r="C7170" i="3"/>
  <c r="B7170" i="3"/>
  <c r="AE7169" i="3"/>
  <c r="AD7169" i="3"/>
  <c r="AC7169" i="3"/>
  <c r="AB7169" i="3"/>
  <c r="AA7169" i="3"/>
  <c r="Z7169" i="3"/>
  <c r="Y7169" i="3"/>
  <c r="X7169" i="3"/>
  <c r="W7169" i="3"/>
  <c r="V7169" i="3"/>
  <c r="U7169" i="3"/>
  <c r="T7169" i="3"/>
  <c r="S7169" i="3"/>
  <c r="Q7169" i="3"/>
  <c r="C7169" i="3"/>
  <c r="B7169" i="3"/>
  <c r="AE7168" i="3"/>
  <c r="AD7168" i="3"/>
  <c r="AC7168" i="3"/>
  <c r="AB7168" i="3"/>
  <c r="AA7168" i="3"/>
  <c r="Z7168" i="3"/>
  <c r="Y7168" i="3"/>
  <c r="X7168" i="3"/>
  <c r="W7168" i="3"/>
  <c r="V7168" i="3"/>
  <c r="U7168" i="3"/>
  <c r="T7168" i="3"/>
  <c r="Q7168" i="3"/>
  <c r="C7168" i="3"/>
  <c r="B7168" i="3"/>
  <c r="AE7167" i="3"/>
  <c r="AD7167" i="3"/>
  <c r="AC7167" i="3"/>
  <c r="AB7167" i="3"/>
  <c r="AA7167" i="3"/>
  <c r="Z7167" i="3"/>
  <c r="Y7167" i="3"/>
  <c r="X7167" i="3"/>
  <c r="W7167" i="3"/>
  <c r="V7167" i="3"/>
  <c r="U7167" i="3"/>
  <c r="T7167" i="3"/>
  <c r="Q7167" i="3"/>
  <c r="C7167" i="3"/>
  <c r="B7167" i="3"/>
  <c r="AE7166" i="3"/>
  <c r="AD7166" i="3"/>
  <c r="AC7166" i="3"/>
  <c r="AB7166" i="3"/>
  <c r="AA7166" i="3"/>
  <c r="Z7166" i="3"/>
  <c r="Y7166" i="3"/>
  <c r="X7166" i="3"/>
  <c r="W7166" i="3"/>
  <c r="V7166" i="3"/>
  <c r="U7166" i="3"/>
  <c r="T7166" i="3"/>
  <c r="Q7166" i="3"/>
  <c r="C7166" i="3"/>
  <c r="B7166" i="3"/>
  <c r="AE7165" i="3"/>
  <c r="AD7165" i="3"/>
  <c r="AC7165" i="3"/>
  <c r="AB7165" i="3"/>
  <c r="AA7165" i="3"/>
  <c r="Z7165" i="3"/>
  <c r="Y7165" i="3"/>
  <c r="X7165" i="3"/>
  <c r="W7165" i="3"/>
  <c r="V7165" i="3"/>
  <c r="U7165" i="3"/>
  <c r="T7165" i="3"/>
  <c r="S7165" i="3" s="1"/>
  <c r="Q7165" i="3"/>
  <c r="C7165" i="3"/>
  <c r="B7165" i="3"/>
  <c r="AE7164" i="3"/>
  <c r="AD7164" i="3"/>
  <c r="AC7164" i="3"/>
  <c r="AB7164" i="3"/>
  <c r="AA7164" i="3"/>
  <c r="Z7164" i="3"/>
  <c r="Y7164" i="3"/>
  <c r="X7164" i="3"/>
  <c r="W7164" i="3"/>
  <c r="V7164" i="3"/>
  <c r="U7164" i="3"/>
  <c r="T7164" i="3"/>
  <c r="S7164" i="3" s="1"/>
  <c r="Q7164" i="3"/>
  <c r="C7164" i="3"/>
  <c r="B7164" i="3"/>
  <c r="AE7163" i="3"/>
  <c r="AD7163" i="3"/>
  <c r="AC7163" i="3"/>
  <c r="AB7163" i="3"/>
  <c r="AA7163" i="3"/>
  <c r="Z7163" i="3"/>
  <c r="Y7163" i="3"/>
  <c r="X7163" i="3"/>
  <c r="W7163" i="3"/>
  <c r="V7163" i="3"/>
  <c r="U7163" i="3"/>
  <c r="T7163" i="3"/>
  <c r="Q7163" i="3"/>
  <c r="C7163" i="3"/>
  <c r="B7163" i="3"/>
  <c r="AE7162" i="3"/>
  <c r="AD7162" i="3"/>
  <c r="AC7162" i="3"/>
  <c r="AB7162" i="3"/>
  <c r="AA7162" i="3"/>
  <c r="Z7162" i="3"/>
  <c r="Y7162" i="3"/>
  <c r="X7162" i="3"/>
  <c r="W7162" i="3"/>
  <c r="V7162" i="3"/>
  <c r="U7162" i="3"/>
  <c r="T7162" i="3"/>
  <c r="Q7162" i="3"/>
  <c r="C7162" i="3"/>
  <c r="B7162" i="3"/>
  <c r="AE7161" i="3"/>
  <c r="AD7161" i="3"/>
  <c r="AC7161" i="3"/>
  <c r="AB7161" i="3"/>
  <c r="AA7161" i="3"/>
  <c r="Z7161" i="3"/>
  <c r="Y7161" i="3"/>
  <c r="X7161" i="3"/>
  <c r="W7161" i="3"/>
  <c r="V7161" i="3"/>
  <c r="U7161" i="3"/>
  <c r="S7161" i="3" s="1"/>
  <c r="T7161" i="3"/>
  <c r="Q7161" i="3"/>
  <c r="C7161" i="3"/>
  <c r="B7161" i="3"/>
  <c r="AE7160" i="3"/>
  <c r="AD7160" i="3"/>
  <c r="AC7160" i="3"/>
  <c r="AB7160" i="3"/>
  <c r="AA7160" i="3"/>
  <c r="Z7160" i="3"/>
  <c r="Y7160" i="3"/>
  <c r="X7160" i="3"/>
  <c r="W7160" i="3"/>
  <c r="V7160" i="3"/>
  <c r="U7160" i="3"/>
  <c r="T7160" i="3"/>
  <c r="Q7160" i="3"/>
  <c r="C7160" i="3"/>
  <c r="B7160" i="3"/>
  <c r="AE7159" i="3"/>
  <c r="AD7159" i="3"/>
  <c r="AC7159" i="3"/>
  <c r="AB7159" i="3"/>
  <c r="AA7159" i="3"/>
  <c r="Z7159" i="3"/>
  <c r="Y7159" i="3"/>
  <c r="X7159" i="3"/>
  <c r="W7159" i="3"/>
  <c r="V7159" i="3"/>
  <c r="U7159" i="3"/>
  <c r="T7159" i="3"/>
  <c r="Q7159" i="3"/>
  <c r="C7159" i="3"/>
  <c r="B7159" i="3"/>
  <c r="AE7158" i="3"/>
  <c r="AD7158" i="3"/>
  <c r="AC7158" i="3"/>
  <c r="AB7158" i="3"/>
  <c r="AA7158" i="3"/>
  <c r="Z7158" i="3"/>
  <c r="Y7158" i="3"/>
  <c r="X7158" i="3"/>
  <c r="W7158" i="3"/>
  <c r="V7158" i="3"/>
  <c r="U7158" i="3"/>
  <c r="T7158" i="3"/>
  <c r="Q7158" i="3"/>
  <c r="C7158" i="3"/>
  <c r="B7158" i="3"/>
  <c r="AE7157" i="3"/>
  <c r="AD7157" i="3"/>
  <c r="AC7157" i="3"/>
  <c r="AB7157" i="3"/>
  <c r="AA7157" i="3"/>
  <c r="Z7157" i="3"/>
  <c r="Y7157" i="3"/>
  <c r="X7157" i="3"/>
  <c r="W7157" i="3"/>
  <c r="V7157" i="3"/>
  <c r="S7157" i="3" s="1"/>
  <c r="U7157" i="3"/>
  <c r="T7157" i="3"/>
  <c r="Q7157" i="3"/>
  <c r="C7157" i="3"/>
  <c r="B7157" i="3"/>
  <c r="AE7156" i="3"/>
  <c r="AD7156" i="3"/>
  <c r="AC7156" i="3"/>
  <c r="AB7156" i="3"/>
  <c r="AA7156" i="3"/>
  <c r="Z7156" i="3"/>
  <c r="Y7156" i="3"/>
  <c r="X7156" i="3"/>
  <c r="W7156" i="3"/>
  <c r="V7156" i="3"/>
  <c r="U7156" i="3"/>
  <c r="T7156" i="3"/>
  <c r="Q7156" i="3"/>
  <c r="C7156" i="3"/>
  <c r="B7156" i="3"/>
  <c r="AE7155" i="3"/>
  <c r="AD7155" i="3"/>
  <c r="AC7155" i="3"/>
  <c r="AB7155" i="3"/>
  <c r="AA7155" i="3"/>
  <c r="Z7155" i="3"/>
  <c r="Y7155" i="3"/>
  <c r="X7155" i="3"/>
  <c r="W7155" i="3"/>
  <c r="V7155" i="3"/>
  <c r="U7155" i="3"/>
  <c r="S7155" i="3" s="1"/>
  <c r="T7155" i="3"/>
  <c r="Q7155" i="3"/>
  <c r="C7155" i="3"/>
  <c r="B7155" i="3"/>
  <c r="AE7154" i="3"/>
  <c r="AD7154" i="3"/>
  <c r="AC7154" i="3"/>
  <c r="AB7154" i="3"/>
  <c r="AA7154" i="3"/>
  <c r="Z7154" i="3"/>
  <c r="Y7154" i="3"/>
  <c r="X7154" i="3"/>
  <c r="W7154" i="3"/>
  <c r="V7154" i="3"/>
  <c r="U7154" i="3"/>
  <c r="T7154" i="3"/>
  <c r="S7154" i="3" s="1"/>
  <c r="R7154" i="3" s="1"/>
  <c r="Q7154" i="3"/>
  <c r="C7154" i="3"/>
  <c r="B7154" i="3"/>
  <c r="AE7153" i="3"/>
  <c r="AD7153" i="3"/>
  <c r="AC7153" i="3"/>
  <c r="AB7153" i="3"/>
  <c r="AA7153" i="3"/>
  <c r="Z7153" i="3"/>
  <c r="Y7153" i="3"/>
  <c r="X7153" i="3"/>
  <c r="W7153" i="3"/>
  <c r="V7153" i="3"/>
  <c r="U7153" i="3"/>
  <c r="T7153" i="3"/>
  <c r="S7153" i="3"/>
  <c r="R7153" i="3" s="1"/>
  <c r="Q7153" i="3"/>
  <c r="C7153" i="3"/>
  <c r="B7153" i="3"/>
  <c r="AE7152" i="3"/>
  <c r="AD7152" i="3"/>
  <c r="AC7152" i="3"/>
  <c r="AB7152" i="3"/>
  <c r="AA7152" i="3"/>
  <c r="Z7152" i="3"/>
  <c r="Y7152" i="3"/>
  <c r="X7152" i="3"/>
  <c r="W7152" i="3"/>
  <c r="V7152" i="3"/>
  <c r="U7152" i="3"/>
  <c r="T7152" i="3"/>
  <c r="Q7152" i="3"/>
  <c r="C7152" i="3"/>
  <c r="B7152" i="3"/>
  <c r="AE7151" i="3"/>
  <c r="AD7151" i="3"/>
  <c r="AC7151" i="3"/>
  <c r="AB7151" i="3"/>
  <c r="AA7151" i="3"/>
  <c r="Z7151" i="3"/>
  <c r="Y7151" i="3"/>
  <c r="X7151" i="3"/>
  <c r="W7151" i="3"/>
  <c r="V7151" i="3"/>
  <c r="U7151" i="3"/>
  <c r="T7151" i="3"/>
  <c r="Q7151" i="3"/>
  <c r="C7151" i="3"/>
  <c r="B7151" i="3"/>
  <c r="AE7150" i="3"/>
  <c r="AD7150" i="3"/>
  <c r="AC7150" i="3"/>
  <c r="AB7150" i="3"/>
  <c r="AA7150" i="3"/>
  <c r="Z7150" i="3"/>
  <c r="Y7150" i="3"/>
  <c r="X7150" i="3"/>
  <c r="W7150" i="3"/>
  <c r="V7150" i="3"/>
  <c r="U7150" i="3"/>
  <c r="T7150" i="3"/>
  <c r="Q7150" i="3"/>
  <c r="C7150" i="3"/>
  <c r="B7150" i="3"/>
  <c r="AE7149" i="3"/>
  <c r="AD7149" i="3"/>
  <c r="AC7149" i="3"/>
  <c r="AB7149" i="3"/>
  <c r="AA7149" i="3"/>
  <c r="Z7149" i="3"/>
  <c r="Y7149" i="3"/>
  <c r="X7149" i="3"/>
  <c r="W7149" i="3"/>
  <c r="V7149" i="3"/>
  <c r="U7149" i="3"/>
  <c r="T7149" i="3"/>
  <c r="S7149" i="3" s="1"/>
  <c r="Q7149" i="3"/>
  <c r="C7149" i="3"/>
  <c r="B7149" i="3"/>
  <c r="AE7148" i="3"/>
  <c r="AD7148" i="3"/>
  <c r="AC7148" i="3"/>
  <c r="AB7148" i="3"/>
  <c r="AA7148" i="3"/>
  <c r="Z7148" i="3"/>
  <c r="Y7148" i="3"/>
  <c r="X7148" i="3"/>
  <c r="W7148" i="3"/>
  <c r="V7148" i="3"/>
  <c r="U7148" i="3"/>
  <c r="T7148" i="3"/>
  <c r="S7148" i="3" s="1"/>
  <c r="Q7148" i="3"/>
  <c r="C7148" i="3"/>
  <c r="B7148" i="3"/>
  <c r="AE7147" i="3"/>
  <c r="AD7147" i="3"/>
  <c r="AC7147" i="3"/>
  <c r="AB7147" i="3"/>
  <c r="AA7147" i="3"/>
  <c r="Z7147" i="3"/>
  <c r="Y7147" i="3"/>
  <c r="X7147" i="3"/>
  <c r="W7147" i="3"/>
  <c r="V7147" i="3"/>
  <c r="U7147" i="3"/>
  <c r="T7147" i="3"/>
  <c r="Q7147" i="3"/>
  <c r="C7147" i="3"/>
  <c r="B7147" i="3"/>
  <c r="AE7146" i="3"/>
  <c r="AD7146" i="3"/>
  <c r="AC7146" i="3"/>
  <c r="AB7146" i="3"/>
  <c r="AA7146" i="3"/>
  <c r="Z7146" i="3"/>
  <c r="Y7146" i="3"/>
  <c r="X7146" i="3"/>
  <c r="W7146" i="3"/>
  <c r="V7146" i="3"/>
  <c r="U7146" i="3"/>
  <c r="T7146" i="3"/>
  <c r="Q7146" i="3"/>
  <c r="C7146" i="3"/>
  <c r="B7146" i="3"/>
  <c r="AE7145" i="3"/>
  <c r="AD7145" i="3"/>
  <c r="AC7145" i="3"/>
  <c r="AB7145" i="3"/>
  <c r="AA7145" i="3"/>
  <c r="Z7145" i="3"/>
  <c r="Y7145" i="3"/>
  <c r="X7145" i="3"/>
  <c r="W7145" i="3"/>
  <c r="V7145" i="3"/>
  <c r="U7145" i="3"/>
  <c r="S7145" i="3" s="1"/>
  <c r="T7145" i="3"/>
  <c r="Q7145" i="3"/>
  <c r="C7145" i="3"/>
  <c r="B7145" i="3"/>
  <c r="AE7144" i="3"/>
  <c r="AD7144" i="3"/>
  <c r="AC7144" i="3"/>
  <c r="AB7144" i="3"/>
  <c r="AA7144" i="3"/>
  <c r="Z7144" i="3"/>
  <c r="Y7144" i="3"/>
  <c r="X7144" i="3"/>
  <c r="W7144" i="3"/>
  <c r="V7144" i="3"/>
  <c r="U7144" i="3"/>
  <c r="T7144" i="3"/>
  <c r="Q7144" i="3"/>
  <c r="C7144" i="3"/>
  <c r="B7144" i="3"/>
  <c r="AE7143" i="3"/>
  <c r="AD7143" i="3"/>
  <c r="AC7143" i="3"/>
  <c r="AB7143" i="3"/>
  <c r="AA7143" i="3"/>
  <c r="Z7143" i="3"/>
  <c r="Y7143" i="3"/>
  <c r="X7143" i="3"/>
  <c r="W7143" i="3"/>
  <c r="V7143" i="3"/>
  <c r="U7143" i="3"/>
  <c r="T7143" i="3"/>
  <c r="S7143" i="3" s="1"/>
  <c r="Q7143" i="3"/>
  <c r="C7143" i="3"/>
  <c r="B7143" i="3"/>
  <c r="AE7142" i="3"/>
  <c r="AD7142" i="3"/>
  <c r="AC7142" i="3"/>
  <c r="AB7142" i="3"/>
  <c r="AA7142" i="3"/>
  <c r="Z7142" i="3"/>
  <c r="Y7142" i="3"/>
  <c r="X7142" i="3"/>
  <c r="W7142" i="3"/>
  <c r="V7142" i="3"/>
  <c r="U7142" i="3"/>
  <c r="T7142" i="3"/>
  <c r="Q7142" i="3"/>
  <c r="C7142" i="3"/>
  <c r="B7142" i="3"/>
  <c r="AE7141" i="3"/>
  <c r="AD7141" i="3"/>
  <c r="AC7141" i="3"/>
  <c r="AB7141" i="3"/>
  <c r="AA7141" i="3"/>
  <c r="Z7141" i="3"/>
  <c r="Y7141" i="3"/>
  <c r="X7141" i="3"/>
  <c r="W7141" i="3"/>
  <c r="V7141" i="3"/>
  <c r="S7141" i="3" s="1"/>
  <c r="U7141" i="3"/>
  <c r="T7141" i="3"/>
  <c r="Q7141" i="3"/>
  <c r="C7141" i="3"/>
  <c r="B7141" i="3"/>
  <c r="AE7140" i="3"/>
  <c r="AD7140" i="3"/>
  <c r="AC7140" i="3"/>
  <c r="AB7140" i="3"/>
  <c r="AA7140" i="3"/>
  <c r="Z7140" i="3"/>
  <c r="Y7140" i="3"/>
  <c r="X7140" i="3"/>
  <c r="W7140" i="3"/>
  <c r="V7140" i="3"/>
  <c r="U7140" i="3"/>
  <c r="T7140" i="3"/>
  <c r="Q7140" i="3"/>
  <c r="C7140" i="3"/>
  <c r="B7140" i="3"/>
  <c r="AE7139" i="3"/>
  <c r="AD7139" i="3"/>
  <c r="AC7139" i="3"/>
  <c r="AB7139" i="3"/>
  <c r="AA7139" i="3"/>
  <c r="Z7139" i="3"/>
  <c r="Y7139" i="3"/>
  <c r="X7139" i="3"/>
  <c r="W7139" i="3"/>
  <c r="V7139" i="3"/>
  <c r="U7139" i="3"/>
  <c r="S7139" i="3" s="1"/>
  <c r="T7139" i="3"/>
  <c r="Q7139" i="3"/>
  <c r="C7139" i="3"/>
  <c r="B7139" i="3"/>
  <c r="AE7138" i="3"/>
  <c r="AD7138" i="3"/>
  <c r="AC7138" i="3"/>
  <c r="AB7138" i="3"/>
  <c r="AA7138" i="3"/>
  <c r="Z7138" i="3"/>
  <c r="Y7138" i="3"/>
  <c r="X7138" i="3"/>
  <c r="W7138" i="3"/>
  <c r="V7138" i="3"/>
  <c r="U7138" i="3"/>
  <c r="T7138" i="3"/>
  <c r="S7138" i="3" s="1"/>
  <c r="Q7138" i="3"/>
  <c r="C7138" i="3"/>
  <c r="B7138" i="3"/>
  <c r="AE7137" i="3"/>
  <c r="AD7137" i="3"/>
  <c r="AC7137" i="3"/>
  <c r="AB7137" i="3"/>
  <c r="AA7137" i="3"/>
  <c r="Z7137" i="3"/>
  <c r="Y7137" i="3"/>
  <c r="X7137" i="3"/>
  <c r="W7137" i="3"/>
  <c r="V7137" i="3"/>
  <c r="U7137" i="3"/>
  <c r="T7137" i="3"/>
  <c r="Q7137" i="3"/>
  <c r="C7137" i="3"/>
  <c r="B7137" i="3"/>
  <c r="AE7136" i="3"/>
  <c r="AD7136" i="3"/>
  <c r="AC7136" i="3"/>
  <c r="AB7136" i="3"/>
  <c r="AA7136" i="3"/>
  <c r="Z7136" i="3"/>
  <c r="Y7136" i="3"/>
  <c r="X7136" i="3"/>
  <c r="W7136" i="3"/>
  <c r="V7136" i="3"/>
  <c r="U7136" i="3"/>
  <c r="T7136" i="3"/>
  <c r="Q7136" i="3"/>
  <c r="C7136" i="3"/>
  <c r="B7136" i="3"/>
  <c r="AE7135" i="3"/>
  <c r="AD7135" i="3"/>
  <c r="AC7135" i="3"/>
  <c r="AB7135" i="3"/>
  <c r="AA7135" i="3"/>
  <c r="Z7135" i="3"/>
  <c r="Y7135" i="3"/>
  <c r="X7135" i="3"/>
  <c r="W7135" i="3"/>
  <c r="V7135" i="3"/>
  <c r="U7135" i="3"/>
  <c r="S7135" i="3" s="1"/>
  <c r="T7135" i="3"/>
  <c r="Q7135" i="3"/>
  <c r="C7135" i="3"/>
  <c r="B7135" i="3"/>
  <c r="AE7134" i="3"/>
  <c r="AD7134" i="3"/>
  <c r="AC7134" i="3"/>
  <c r="AB7134" i="3"/>
  <c r="AA7134" i="3"/>
  <c r="Z7134" i="3"/>
  <c r="Y7134" i="3"/>
  <c r="X7134" i="3"/>
  <c r="W7134" i="3"/>
  <c r="V7134" i="3"/>
  <c r="U7134" i="3"/>
  <c r="T7134" i="3"/>
  <c r="S7134" i="3" s="1"/>
  <c r="Q7134" i="3"/>
  <c r="C7134" i="3"/>
  <c r="B7134" i="3"/>
  <c r="AE7133" i="3"/>
  <c r="AD7133" i="3"/>
  <c r="AC7133" i="3"/>
  <c r="AB7133" i="3"/>
  <c r="AA7133" i="3"/>
  <c r="Z7133" i="3"/>
  <c r="Y7133" i="3"/>
  <c r="X7133" i="3"/>
  <c r="W7133" i="3"/>
  <c r="V7133" i="3"/>
  <c r="U7133" i="3"/>
  <c r="T7133" i="3"/>
  <c r="Q7133" i="3"/>
  <c r="C7133" i="3"/>
  <c r="B7133" i="3"/>
  <c r="AE7132" i="3"/>
  <c r="AD7132" i="3"/>
  <c r="AC7132" i="3"/>
  <c r="AB7132" i="3"/>
  <c r="AA7132" i="3"/>
  <c r="Z7132" i="3"/>
  <c r="Y7132" i="3"/>
  <c r="X7132" i="3"/>
  <c r="W7132" i="3"/>
  <c r="V7132" i="3"/>
  <c r="U7132" i="3"/>
  <c r="T7132" i="3"/>
  <c r="Q7132" i="3"/>
  <c r="C7132" i="3"/>
  <c r="B7132" i="3"/>
  <c r="AE7131" i="3"/>
  <c r="AD7131" i="3"/>
  <c r="AC7131" i="3"/>
  <c r="AB7131" i="3"/>
  <c r="AA7131" i="3"/>
  <c r="Z7131" i="3"/>
  <c r="Y7131" i="3"/>
  <c r="X7131" i="3"/>
  <c r="W7131" i="3"/>
  <c r="V7131" i="3"/>
  <c r="U7131" i="3"/>
  <c r="S7131" i="3" s="1"/>
  <c r="R7131" i="3" s="1"/>
  <c r="T7131" i="3"/>
  <c r="Q7131" i="3"/>
  <c r="C7131" i="3"/>
  <c r="B7131" i="3"/>
  <c r="AE7130" i="3"/>
  <c r="AD7130" i="3"/>
  <c r="AC7130" i="3"/>
  <c r="AB7130" i="3"/>
  <c r="AA7130" i="3"/>
  <c r="Z7130" i="3"/>
  <c r="Y7130" i="3"/>
  <c r="X7130" i="3"/>
  <c r="W7130" i="3"/>
  <c r="V7130" i="3"/>
  <c r="U7130" i="3"/>
  <c r="T7130" i="3"/>
  <c r="S7130" i="3" s="1"/>
  <c r="Q7130" i="3"/>
  <c r="C7130" i="3"/>
  <c r="B7130" i="3"/>
  <c r="AE7129" i="3"/>
  <c r="AD7129" i="3"/>
  <c r="AC7129" i="3"/>
  <c r="AB7129" i="3"/>
  <c r="AA7129" i="3"/>
  <c r="Z7129" i="3"/>
  <c r="Y7129" i="3"/>
  <c r="X7129" i="3"/>
  <c r="W7129" i="3"/>
  <c r="V7129" i="3"/>
  <c r="U7129" i="3"/>
  <c r="T7129" i="3"/>
  <c r="S7129" i="3"/>
  <c r="Q7129" i="3"/>
  <c r="C7129" i="3"/>
  <c r="B7129" i="3"/>
  <c r="AE7128" i="3"/>
  <c r="AD7128" i="3"/>
  <c r="AC7128" i="3"/>
  <c r="AB7128" i="3"/>
  <c r="AA7128" i="3"/>
  <c r="Z7128" i="3"/>
  <c r="Y7128" i="3"/>
  <c r="X7128" i="3"/>
  <c r="W7128" i="3"/>
  <c r="V7128" i="3"/>
  <c r="U7128" i="3"/>
  <c r="T7128" i="3"/>
  <c r="Q7128" i="3"/>
  <c r="C7128" i="3"/>
  <c r="B7128" i="3"/>
  <c r="AE7127" i="3"/>
  <c r="AD7127" i="3"/>
  <c r="AC7127" i="3"/>
  <c r="AB7127" i="3"/>
  <c r="AA7127" i="3"/>
  <c r="Z7127" i="3"/>
  <c r="Y7127" i="3"/>
  <c r="X7127" i="3"/>
  <c r="W7127" i="3"/>
  <c r="V7127" i="3"/>
  <c r="U7127" i="3"/>
  <c r="T7127" i="3"/>
  <c r="Q7127" i="3"/>
  <c r="C7127" i="3"/>
  <c r="B7127" i="3"/>
  <c r="AE7126" i="3"/>
  <c r="AD7126" i="3"/>
  <c r="AC7126" i="3"/>
  <c r="AB7126" i="3"/>
  <c r="AA7126" i="3"/>
  <c r="Z7126" i="3"/>
  <c r="Y7126" i="3"/>
  <c r="X7126" i="3"/>
  <c r="W7126" i="3"/>
  <c r="V7126" i="3"/>
  <c r="U7126" i="3"/>
  <c r="T7126" i="3"/>
  <c r="Q7126" i="3"/>
  <c r="C7126" i="3"/>
  <c r="B7126" i="3"/>
  <c r="AE7125" i="3"/>
  <c r="AD7125" i="3"/>
  <c r="AC7125" i="3"/>
  <c r="AB7125" i="3"/>
  <c r="AA7125" i="3"/>
  <c r="Z7125" i="3"/>
  <c r="Y7125" i="3"/>
  <c r="X7125" i="3"/>
  <c r="W7125" i="3"/>
  <c r="V7125" i="3"/>
  <c r="U7125" i="3"/>
  <c r="T7125" i="3"/>
  <c r="Q7125" i="3"/>
  <c r="C7125" i="3"/>
  <c r="B7125" i="3"/>
  <c r="AE7124" i="3"/>
  <c r="AD7124" i="3"/>
  <c r="AC7124" i="3"/>
  <c r="AB7124" i="3"/>
  <c r="AA7124" i="3"/>
  <c r="Z7124" i="3"/>
  <c r="Y7124" i="3"/>
  <c r="X7124" i="3"/>
  <c r="W7124" i="3"/>
  <c r="V7124" i="3"/>
  <c r="U7124" i="3"/>
  <c r="T7124" i="3"/>
  <c r="Q7124" i="3"/>
  <c r="C7124" i="3"/>
  <c r="B7124" i="3"/>
  <c r="AE7123" i="3"/>
  <c r="AD7123" i="3"/>
  <c r="AC7123" i="3"/>
  <c r="AB7123" i="3"/>
  <c r="AA7123" i="3"/>
  <c r="Z7123" i="3"/>
  <c r="Y7123" i="3"/>
  <c r="X7123" i="3"/>
  <c r="W7123" i="3"/>
  <c r="V7123" i="3"/>
  <c r="U7123" i="3"/>
  <c r="T7123" i="3"/>
  <c r="Q7123" i="3"/>
  <c r="C7123" i="3"/>
  <c r="B7123" i="3"/>
  <c r="AE7122" i="3"/>
  <c r="AD7122" i="3"/>
  <c r="AC7122" i="3"/>
  <c r="AB7122" i="3"/>
  <c r="AA7122" i="3"/>
  <c r="Z7122" i="3"/>
  <c r="Y7122" i="3"/>
  <c r="X7122" i="3"/>
  <c r="W7122" i="3"/>
  <c r="V7122" i="3"/>
  <c r="U7122" i="3"/>
  <c r="T7122" i="3"/>
  <c r="Q7122" i="3"/>
  <c r="C7122" i="3"/>
  <c r="B7122" i="3"/>
  <c r="AE7121" i="3"/>
  <c r="AD7121" i="3"/>
  <c r="AC7121" i="3"/>
  <c r="AB7121" i="3"/>
  <c r="AA7121" i="3"/>
  <c r="Z7121" i="3"/>
  <c r="Y7121" i="3"/>
  <c r="X7121" i="3"/>
  <c r="W7121" i="3"/>
  <c r="V7121" i="3"/>
  <c r="U7121" i="3"/>
  <c r="T7121" i="3"/>
  <c r="Q7121" i="3"/>
  <c r="C7121" i="3"/>
  <c r="B7121" i="3"/>
  <c r="AE7120" i="3"/>
  <c r="AD7120" i="3"/>
  <c r="AC7120" i="3"/>
  <c r="AB7120" i="3"/>
  <c r="AA7120" i="3"/>
  <c r="Z7120" i="3"/>
  <c r="Y7120" i="3"/>
  <c r="X7120" i="3"/>
  <c r="W7120" i="3"/>
  <c r="V7120" i="3"/>
  <c r="U7120" i="3"/>
  <c r="T7120" i="3"/>
  <c r="Q7120" i="3"/>
  <c r="C7120" i="3"/>
  <c r="B7120" i="3"/>
  <c r="AE7119" i="3"/>
  <c r="AD7119" i="3"/>
  <c r="AC7119" i="3"/>
  <c r="AB7119" i="3"/>
  <c r="AA7119" i="3"/>
  <c r="Z7119" i="3"/>
  <c r="Y7119" i="3"/>
  <c r="X7119" i="3"/>
  <c r="W7119" i="3"/>
  <c r="V7119" i="3"/>
  <c r="U7119" i="3"/>
  <c r="T7119" i="3"/>
  <c r="Q7119" i="3"/>
  <c r="C7119" i="3"/>
  <c r="B7119" i="3"/>
  <c r="AE7118" i="3"/>
  <c r="AD7118" i="3"/>
  <c r="AC7118" i="3"/>
  <c r="AB7118" i="3"/>
  <c r="AA7118" i="3"/>
  <c r="Z7118" i="3"/>
  <c r="Y7118" i="3"/>
  <c r="X7118" i="3"/>
  <c r="W7118" i="3"/>
  <c r="V7118" i="3"/>
  <c r="U7118" i="3"/>
  <c r="T7118" i="3"/>
  <c r="Q7118" i="3"/>
  <c r="C7118" i="3"/>
  <c r="B7118" i="3"/>
  <c r="AE7117" i="3"/>
  <c r="AD7117" i="3"/>
  <c r="AC7117" i="3"/>
  <c r="AB7117" i="3"/>
  <c r="AA7117" i="3"/>
  <c r="Z7117" i="3"/>
  <c r="Y7117" i="3"/>
  <c r="X7117" i="3"/>
  <c r="W7117" i="3"/>
  <c r="V7117" i="3"/>
  <c r="U7117" i="3"/>
  <c r="T7117" i="3"/>
  <c r="Q7117" i="3"/>
  <c r="C7117" i="3"/>
  <c r="B7117" i="3"/>
  <c r="AE7116" i="3"/>
  <c r="AD7116" i="3"/>
  <c r="AC7116" i="3"/>
  <c r="AB7116" i="3"/>
  <c r="AA7116" i="3"/>
  <c r="Z7116" i="3"/>
  <c r="Y7116" i="3"/>
  <c r="X7116" i="3"/>
  <c r="W7116" i="3"/>
  <c r="V7116" i="3"/>
  <c r="U7116" i="3"/>
  <c r="T7116" i="3"/>
  <c r="Q7116" i="3"/>
  <c r="C7116" i="3"/>
  <c r="B7116" i="3"/>
  <c r="AE7115" i="3"/>
  <c r="AD7115" i="3"/>
  <c r="AC7115" i="3"/>
  <c r="AB7115" i="3"/>
  <c r="AA7115" i="3"/>
  <c r="Z7115" i="3"/>
  <c r="Y7115" i="3"/>
  <c r="X7115" i="3"/>
  <c r="W7115" i="3"/>
  <c r="V7115" i="3"/>
  <c r="U7115" i="3"/>
  <c r="T7115" i="3"/>
  <c r="Q7115" i="3"/>
  <c r="C7115" i="3"/>
  <c r="B7115" i="3"/>
  <c r="AE7114" i="3"/>
  <c r="AD7114" i="3"/>
  <c r="AC7114" i="3"/>
  <c r="AB7114" i="3"/>
  <c r="AA7114" i="3"/>
  <c r="Z7114" i="3"/>
  <c r="Y7114" i="3"/>
  <c r="X7114" i="3"/>
  <c r="W7114" i="3"/>
  <c r="V7114" i="3"/>
  <c r="U7114" i="3"/>
  <c r="T7114" i="3"/>
  <c r="Q7114" i="3"/>
  <c r="C7114" i="3"/>
  <c r="B7114" i="3"/>
  <c r="AE7113" i="3"/>
  <c r="AD7113" i="3"/>
  <c r="AC7113" i="3"/>
  <c r="AB7113" i="3"/>
  <c r="AA7113" i="3"/>
  <c r="Z7113" i="3"/>
  <c r="Y7113" i="3"/>
  <c r="X7113" i="3"/>
  <c r="W7113" i="3"/>
  <c r="V7113" i="3"/>
  <c r="U7113" i="3"/>
  <c r="S7113" i="3" s="1"/>
  <c r="T7113" i="3"/>
  <c r="Q7113" i="3"/>
  <c r="C7113" i="3"/>
  <c r="B7113" i="3"/>
  <c r="AE7112" i="3"/>
  <c r="AD7112" i="3"/>
  <c r="AC7112" i="3"/>
  <c r="AB7112" i="3"/>
  <c r="AA7112" i="3"/>
  <c r="Z7112" i="3"/>
  <c r="Y7112" i="3"/>
  <c r="X7112" i="3"/>
  <c r="W7112" i="3"/>
  <c r="V7112" i="3"/>
  <c r="U7112" i="3"/>
  <c r="T7112" i="3"/>
  <c r="S7112" i="3" s="1"/>
  <c r="R7112" i="3" s="1"/>
  <c r="Q7112" i="3"/>
  <c r="C7112" i="3"/>
  <c r="B7112" i="3"/>
  <c r="AE7111" i="3"/>
  <c r="AD7111" i="3"/>
  <c r="AC7111" i="3"/>
  <c r="AB7111" i="3"/>
  <c r="AA7111" i="3"/>
  <c r="Z7111" i="3"/>
  <c r="Y7111" i="3"/>
  <c r="X7111" i="3"/>
  <c r="W7111" i="3"/>
  <c r="V7111" i="3"/>
  <c r="U7111" i="3"/>
  <c r="T7111" i="3"/>
  <c r="S7111" i="3"/>
  <c r="Q7111" i="3"/>
  <c r="C7111" i="3"/>
  <c r="B7111" i="3"/>
  <c r="AE7110" i="3"/>
  <c r="AD7110" i="3"/>
  <c r="AC7110" i="3"/>
  <c r="AB7110" i="3"/>
  <c r="AA7110" i="3"/>
  <c r="Z7110" i="3"/>
  <c r="Y7110" i="3"/>
  <c r="X7110" i="3"/>
  <c r="W7110" i="3"/>
  <c r="V7110" i="3"/>
  <c r="U7110" i="3"/>
  <c r="T7110" i="3"/>
  <c r="Q7110" i="3"/>
  <c r="C7110" i="3"/>
  <c r="B7110" i="3"/>
  <c r="AE7109" i="3"/>
  <c r="AD7109" i="3"/>
  <c r="AC7109" i="3"/>
  <c r="AB7109" i="3"/>
  <c r="AA7109" i="3"/>
  <c r="Z7109" i="3"/>
  <c r="Y7109" i="3"/>
  <c r="X7109" i="3"/>
  <c r="W7109" i="3"/>
  <c r="V7109" i="3"/>
  <c r="U7109" i="3"/>
  <c r="T7109" i="3"/>
  <c r="Q7109" i="3"/>
  <c r="C7109" i="3"/>
  <c r="B7109" i="3"/>
  <c r="AE7108" i="3"/>
  <c r="AD7108" i="3"/>
  <c r="AC7108" i="3"/>
  <c r="AB7108" i="3"/>
  <c r="AA7108" i="3"/>
  <c r="Z7108" i="3"/>
  <c r="Y7108" i="3"/>
  <c r="X7108" i="3"/>
  <c r="W7108" i="3"/>
  <c r="V7108" i="3"/>
  <c r="U7108" i="3"/>
  <c r="T7108" i="3"/>
  <c r="Q7108" i="3"/>
  <c r="C7108" i="3"/>
  <c r="B7108" i="3"/>
  <c r="AE7107" i="3"/>
  <c r="AD7107" i="3"/>
  <c r="AC7107" i="3"/>
  <c r="AB7107" i="3"/>
  <c r="AA7107" i="3"/>
  <c r="Z7107" i="3"/>
  <c r="Y7107" i="3"/>
  <c r="X7107" i="3"/>
  <c r="W7107" i="3"/>
  <c r="V7107" i="3"/>
  <c r="U7107" i="3"/>
  <c r="T7107" i="3"/>
  <c r="S7107" i="3" s="1"/>
  <c r="Q7107" i="3"/>
  <c r="C7107" i="3"/>
  <c r="B7107" i="3"/>
  <c r="AE7106" i="3"/>
  <c r="AD7106" i="3"/>
  <c r="AC7106" i="3"/>
  <c r="AB7106" i="3"/>
  <c r="AA7106" i="3"/>
  <c r="Z7106" i="3"/>
  <c r="Y7106" i="3"/>
  <c r="X7106" i="3"/>
  <c r="W7106" i="3"/>
  <c r="V7106" i="3"/>
  <c r="U7106" i="3"/>
  <c r="T7106" i="3"/>
  <c r="S7106" i="3" s="1"/>
  <c r="Q7106" i="3"/>
  <c r="C7106" i="3"/>
  <c r="B7106" i="3"/>
  <c r="AE7105" i="3"/>
  <c r="AD7105" i="3"/>
  <c r="AC7105" i="3"/>
  <c r="AB7105" i="3"/>
  <c r="AA7105" i="3"/>
  <c r="Z7105" i="3"/>
  <c r="Y7105" i="3"/>
  <c r="X7105" i="3"/>
  <c r="W7105" i="3"/>
  <c r="V7105" i="3"/>
  <c r="U7105" i="3"/>
  <c r="T7105" i="3"/>
  <c r="Q7105" i="3"/>
  <c r="C7105" i="3"/>
  <c r="B7105" i="3"/>
  <c r="AE7104" i="3"/>
  <c r="AD7104" i="3"/>
  <c r="AC7104" i="3"/>
  <c r="AB7104" i="3"/>
  <c r="AA7104" i="3"/>
  <c r="Z7104" i="3"/>
  <c r="Y7104" i="3"/>
  <c r="X7104" i="3"/>
  <c r="W7104" i="3"/>
  <c r="V7104" i="3"/>
  <c r="U7104" i="3"/>
  <c r="T7104" i="3"/>
  <c r="Q7104" i="3"/>
  <c r="C7104" i="3"/>
  <c r="B7104" i="3"/>
  <c r="AE7103" i="3"/>
  <c r="AD7103" i="3"/>
  <c r="AC7103" i="3"/>
  <c r="AB7103" i="3"/>
  <c r="AA7103" i="3"/>
  <c r="Z7103" i="3"/>
  <c r="Y7103" i="3"/>
  <c r="X7103" i="3"/>
  <c r="W7103" i="3"/>
  <c r="V7103" i="3"/>
  <c r="U7103" i="3"/>
  <c r="S7103" i="3" s="1"/>
  <c r="T7103" i="3"/>
  <c r="Q7103" i="3"/>
  <c r="C7103" i="3"/>
  <c r="B7103" i="3"/>
  <c r="AE7102" i="3"/>
  <c r="AD7102" i="3"/>
  <c r="AC7102" i="3"/>
  <c r="AB7102" i="3"/>
  <c r="AA7102" i="3"/>
  <c r="Z7102" i="3"/>
  <c r="Y7102" i="3"/>
  <c r="X7102" i="3"/>
  <c r="W7102" i="3"/>
  <c r="V7102" i="3"/>
  <c r="U7102" i="3"/>
  <c r="T7102" i="3"/>
  <c r="Q7102" i="3"/>
  <c r="C7102" i="3"/>
  <c r="B7102" i="3"/>
  <c r="AE7101" i="3"/>
  <c r="AD7101" i="3"/>
  <c r="AC7101" i="3"/>
  <c r="AB7101" i="3"/>
  <c r="AA7101" i="3"/>
  <c r="Z7101" i="3"/>
  <c r="Y7101" i="3"/>
  <c r="X7101" i="3"/>
  <c r="W7101" i="3"/>
  <c r="V7101" i="3"/>
  <c r="U7101" i="3"/>
  <c r="T7101" i="3"/>
  <c r="Q7101" i="3"/>
  <c r="C7101" i="3"/>
  <c r="B7101" i="3"/>
  <c r="AE7100" i="3"/>
  <c r="AD7100" i="3"/>
  <c r="AC7100" i="3"/>
  <c r="AB7100" i="3"/>
  <c r="AA7100" i="3"/>
  <c r="Z7100" i="3"/>
  <c r="Y7100" i="3"/>
  <c r="X7100" i="3"/>
  <c r="W7100" i="3"/>
  <c r="V7100" i="3"/>
  <c r="U7100" i="3"/>
  <c r="T7100" i="3"/>
  <c r="Q7100" i="3"/>
  <c r="C7100" i="3"/>
  <c r="B7100" i="3"/>
  <c r="AE7099" i="3"/>
  <c r="AD7099" i="3"/>
  <c r="AC7099" i="3"/>
  <c r="AB7099" i="3"/>
  <c r="AA7099" i="3"/>
  <c r="Z7099" i="3"/>
  <c r="Y7099" i="3"/>
  <c r="X7099" i="3"/>
  <c r="W7099" i="3"/>
  <c r="V7099" i="3"/>
  <c r="U7099" i="3"/>
  <c r="T7099" i="3"/>
  <c r="S7099" i="3" s="1"/>
  <c r="Q7099" i="3"/>
  <c r="C7099" i="3"/>
  <c r="B7099" i="3"/>
  <c r="AE7098" i="3"/>
  <c r="AD7098" i="3"/>
  <c r="AC7098" i="3"/>
  <c r="AB7098" i="3"/>
  <c r="AA7098" i="3"/>
  <c r="Z7098" i="3"/>
  <c r="Y7098" i="3"/>
  <c r="X7098" i="3"/>
  <c r="W7098" i="3"/>
  <c r="V7098" i="3"/>
  <c r="U7098" i="3"/>
  <c r="T7098" i="3"/>
  <c r="Q7098" i="3"/>
  <c r="C7098" i="3"/>
  <c r="B7098" i="3"/>
  <c r="AE7097" i="3"/>
  <c r="AD7097" i="3"/>
  <c r="AC7097" i="3"/>
  <c r="AB7097" i="3"/>
  <c r="AA7097" i="3"/>
  <c r="Z7097" i="3"/>
  <c r="Y7097" i="3"/>
  <c r="X7097" i="3"/>
  <c r="W7097" i="3"/>
  <c r="V7097" i="3"/>
  <c r="U7097" i="3"/>
  <c r="T7097" i="3"/>
  <c r="Q7097" i="3"/>
  <c r="C7097" i="3"/>
  <c r="B7097" i="3"/>
  <c r="AE7096" i="3"/>
  <c r="AD7096" i="3"/>
  <c r="AC7096" i="3"/>
  <c r="AB7096" i="3"/>
  <c r="AA7096" i="3"/>
  <c r="Z7096" i="3"/>
  <c r="Y7096" i="3"/>
  <c r="X7096" i="3"/>
  <c r="W7096" i="3"/>
  <c r="V7096" i="3"/>
  <c r="U7096" i="3"/>
  <c r="T7096" i="3"/>
  <c r="S7096" i="3" s="1"/>
  <c r="R7096" i="3" s="1"/>
  <c r="Q7096" i="3"/>
  <c r="C7096" i="3"/>
  <c r="B7096" i="3"/>
  <c r="AE7095" i="3"/>
  <c r="AD7095" i="3"/>
  <c r="AC7095" i="3"/>
  <c r="AB7095" i="3"/>
  <c r="AA7095" i="3"/>
  <c r="Z7095" i="3"/>
  <c r="Y7095" i="3"/>
  <c r="X7095" i="3"/>
  <c r="W7095" i="3"/>
  <c r="V7095" i="3"/>
  <c r="U7095" i="3"/>
  <c r="T7095" i="3"/>
  <c r="S7095" i="3"/>
  <c r="Q7095" i="3"/>
  <c r="C7095" i="3"/>
  <c r="B7095" i="3"/>
  <c r="AE7094" i="3"/>
  <c r="AD7094" i="3"/>
  <c r="AC7094" i="3"/>
  <c r="AB7094" i="3"/>
  <c r="AA7094" i="3"/>
  <c r="Z7094" i="3"/>
  <c r="Y7094" i="3"/>
  <c r="X7094" i="3"/>
  <c r="W7094" i="3"/>
  <c r="V7094" i="3"/>
  <c r="U7094" i="3"/>
  <c r="T7094" i="3"/>
  <c r="Q7094" i="3"/>
  <c r="C7094" i="3"/>
  <c r="B7094" i="3"/>
  <c r="AE7093" i="3"/>
  <c r="AD7093" i="3"/>
  <c r="AC7093" i="3"/>
  <c r="AB7093" i="3"/>
  <c r="AA7093" i="3"/>
  <c r="Z7093" i="3"/>
  <c r="Y7093" i="3"/>
  <c r="X7093" i="3"/>
  <c r="W7093" i="3"/>
  <c r="V7093" i="3"/>
  <c r="U7093" i="3"/>
  <c r="T7093" i="3"/>
  <c r="Q7093" i="3"/>
  <c r="C7093" i="3"/>
  <c r="B7093" i="3"/>
  <c r="AE7092" i="3"/>
  <c r="AD7092" i="3"/>
  <c r="AC7092" i="3"/>
  <c r="AB7092" i="3"/>
  <c r="AA7092" i="3"/>
  <c r="Z7092" i="3"/>
  <c r="Y7092" i="3"/>
  <c r="X7092" i="3"/>
  <c r="W7092" i="3"/>
  <c r="V7092" i="3"/>
  <c r="U7092" i="3"/>
  <c r="T7092" i="3"/>
  <c r="Q7092" i="3"/>
  <c r="C7092" i="3"/>
  <c r="B7092" i="3"/>
  <c r="AE7091" i="3"/>
  <c r="AD7091" i="3"/>
  <c r="AC7091" i="3"/>
  <c r="AB7091" i="3"/>
  <c r="AA7091" i="3"/>
  <c r="Z7091" i="3"/>
  <c r="Y7091" i="3"/>
  <c r="X7091" i="3"/>
  <c r="W7091" i="3"/>
  <c r="V7091" i="3"/>
  <c r="U7091" i="3"/>
  <c r="T7091" i="3"/>
  <c r="S7091" i="3" s="1"/>
  <c r="Q7091" i="3"/>
  <c r="C7091" i="3"/>
  <c r="B7091" i="3"/>
  <c r="AE7090" i="3"/>
  <c r="AD7090" i="3"/>
  <c r="AC7090" i="3"/>
  <c r="AB7090" i="3"/>
  <c r="AA7090" i="3"/>
  <c r="Z7090" i="3"/>
  <c r="Y7090" i="3"/>
  <c r="X7090" i="3"/>
  <c r="W7090" i="3"/>
  <c r="V7090" i="3"/>
  <c r="U7090" i="3"/>
  <c r="T7090" i="3"/>
  <c r="S7090" i="3" s="1"/>
  <c r="Q7090" i="3"/>
  <c r="C7090" i="3"/>
  <c r="B7090" i="3"/>
  <c r="AE7089" i="3"/>
  <c r="AD7089" i="3"/>
  <c r="AC7089" i="3"/>
  <c r="AB7089" i="3"/>
  <c r="AA7089" i="3"/>
  <c r="Z7089" i="3"/>
  <c r="Y7089" i="3"/>
  <c r="X7089" i="3"/>
  <c r="W7089" i="3"/>
  <c r="V7089" i="3"/>
  <c r="U7089" i="3"/>
  <c r="T7089" i="3"/>
  <c r="Q7089" i="3"/>
  <c r="C7089" i="3"/>
  <c r="B7089" i="3"/>
  <c r="AE7088" i="3"/>
  <c r="AD7088" i="3"/>
  <c r="AC7088" i="3"/>
  <c r="AB7088" i="3"/>
  <c r="AA7088" i="3"/>
  <c r="Z7088" i="3"/>
  <c r="Y7088" i="3"/>
  <c r="X7088" i="3"/>
  <c r="W7088" i="3"/>
  <c r="V7088" i="3"/>
  <c r="U7088" i="3"/>
  <c r="T7088" i="3"/>
  <c r="Q7088" i="3"/>
  <c r="C7088" i="3"/>
  <c r="B7088" i="3"/>
  <c r="AE7087" i="3"/>
  <c r="AD7087" i="3"/>
  <c r="AC7087" i="3"/>
  <c r="AB7087" i="3"/>
  <c r="AA7087" i="3"/>
  <c r="Z7087" i="3"/>
  <c r="Y7087" i="3"/>
  <c r="X7087" i="3"/>
  <c r="W7087" i="3"/>
  <c r="V7087" i="3"/>
  <c r="U7087" i="3"/>
  <c r="S7087" i="3" s="1"/>
  <c r="R7087" i="3" s="1"/>
  <c r="T7087" i="3"/>
  <c r="Q7087" i="3"/>
  <c r="C7087" i="3"/>
  <c r="B7087" i="3"/>
  <c r="AE7086" i="3"/>
  <c r="AD7086" i="3"/>
  <c r="AC7086" i="3"/>
  <c r="AB7086" i="3"/>
  <c r="AA7086" i="3"/>
  <c r="Z7086" i="3"/>
  <c r="Y7086" i="3"/>
  <c r="X7086" i="3"/>
  <c r="W7086" i="3"/>
  <c r="V7086" i="3"/>
  <c r="U7086" i="3"/>
  <c r="T7086" i="3"/>
  <c r="Q7086" i="3"/>
  <c r="C7086" i="3"/>
  <c r="B7086" i="3"/>
  <c r="AE7085" i="3"/>
  <c r="AD7085" i="3"/>
  <c r="AC7085" i="3"/>
  <c r="AB7085" i="3"/>
  <c r="AA7085" i="3"/>
  <c r="Z7085" i="3"/>
  <c r="Y7085" i="3"/>
  <c r="X7085" i="3"/>
  <c r="W7085" i="3"/>
  <c r="V7085" i="3"/>
  <c r="U7085" i="3"/>
  <c r="T7085" i="3"/>
  <c r="Q7085" i="3"/>
  <c r="C7085" i="3"/>
  <c r="B7085" i="3"/>
  <c r="AE7084" i="3"/>
  <c r="AD7084" i="3"/>
  <c r="AC7084" i="3"/>
  <c r="AB7084" i="3"/>
  <c r="AA7084" i="3"/>
  <c r="Z7084" i="3"/>
  <c r="Y7084" i="3"/>
  <c r="X7084" i="3"/>
  <c r="W7084" i="3"/>
  <c r="V7084" i="3"/>
  <c r="U7084" i="3"/>
  <c r="T7084" i="3"/>
  <c r="Q7084" i="3"/>
  <c r="C7084" i="3"/>
  <c r="B7084" i="3"/>
  <c r="AE7083" i="3"/>
  <c r="AD7083" i="3"/>
  <c r="AC7083" i="3"/>
  <c r="AB7083" i="3"/>
  <c r="AA7083" i="3"/>
  <c r="Z7083" i="3"/>
  <c r="Y7083" i="3"/>
  <c r="X7083" i="3"/>
  <c r="W7083" i="3"/>
  <c r="V7083" i="3"/>
  <c r="U7083" i="3"/>
  <c r="T7083" i="3"/>
  <c r="Q7083" i="3"/>
  <c r="C7083" i="3"/>
  <c r="B7083" i="3"/>
  <c r="AE7082" i="3"/>
  <c r="AD7082" i="3"/>
  <c r="AC7082" i="3"/>
  <c r="AB7082" i="3"/>
  <c r="AA7082" i="3"/>
  <c r="Z7082" i="3"/>
  <c r="Y7082" i="3"/>
  <c r="X7082" i="3"/>
  <c r="W7082" i="3"/>
  <c r="V7082" i="3"/>
  <c r="U7082" i="3"/>
  <c r="T7082" i="3"/>
  <c r="Q7082" i="3"/>
  <c r="C7082" i="3"/>
  <c r="B7082" i="3"/>
  <c r="AE7081" i="3"/>
  <c r="AD7081" i="3"/>
  <c r="AC7081" i="3"/>
  <c r="AB7081" i="3"/>
  <c r="AA7081" i="3"/>
  <c r="Z7081" i="3"/>
  <c r="Y7081" i="3"/>
  <c r="X7081" i="3"/>
  <c r="W7081" i="3"/>
  <c r="V7081" i="3"/>
  <c r="U7081" i="3"/>
  <c r="T7081" i="3"/>
  <c r="S7081" i="3" s="1"/>
  <c r="Q7081" i="3"/>
  <c r="C7081" i="3"/>
  <c r="B7081" i="3"/>
  <c r="AE7080" i="3"/>
  <c r="AD7080" i="3"/>
  <c r="AC7080" i="3"/>
  <c r="AB7080" i="3"/>
  <c r="AA7080" i="3"/>
  <c r="Z7080" i="3"/>
  <c r="Y7080" i="3"/>
  <c r="X7080" i="3"/>
  <c r="W7080" i="3"/>
  <c r="V7080" i="3"/>
  <c r="U7080" i="3"/>
  <c r="T7080" i="3"/>
  <c r="S7080" i="3" s="1"/>
  <c r="Q7080" i="3"/>
  <c r="C7080" i="3"/>
  <c r="B7080" i="3"/>
  <c r="AE7079" i="3"/>
  <c r="AD7079" i="3"/>
  <c r="AC7079" i="3"/>
  <c r="AB7079" i="3"/>
  <c r="AA7079" i="3"/>
  <c r="Z7079" i="3"/>
  <c r="Y7079" i="3"/>
  <c r="X7079" i="3"/>
  <c r="W7079" i="3"/>
  <c r="V7079" i="3"/>
  <c r="U7079" i="3"/>
  <c r="T7079" i="3"/>
  <c r="S7079" i="3"/>
  <c r="R7079" i="3" s="1"/>
  <c r="Q7079" i="3"/>
  <c r="C7079" i="3"/>
  <c r="B7079" i="3"/>
  <c r="AE7078" i="3"/>
  <c r="AD7078" i="3"/>
  <c r="AC7078" i="3"/>
  <c r="AB7078" i="3"/>
  <c r="AA7078" i="3"/>
  <c r="Z7078" i="3"/>
  <c r="Y7078" i="3"/>
  <c r="X7078" i="3"/>
  <c r="W7078" i="3"/>
  <c r="V7078" i="3"/>
  <c r="U7078" i="3"/>
  <c r="T7078" i="3"/>
  <c r="Q7078" i="3"/>
  <c r="C7078" i="3"/>
  <c r="B7078" i="3"/>
  <c r="AE7077" i="3"/>
  <c r="AD7077" i="3"/>
  <c r="AC7077" i="3"/>
  <c r="AB7077" i="3"/>
  <c r="AA7077" i="3"/>
  <c r="Z7077" i="3"/>
  <c r="Y7077" i="3"/>
  <c r="X7077" i="3"/>
  <c r="W7077" i="3"/>
  <c r="V7077" i="3"/>
  <c r="U7077" i="3"/>
  <c r="T7077" i="3"/>
  <c r="Q7077" i="3"/>
  <c r="C7077" i="3"/>
  <c r="B7077" i="3"/>
  <c r="AE7076" i="3"/>
  <c r="AD7076" i="3"/>
  <c r="AC7076" i="3"/>
  <c r="AB7076" i="3"/>
  <c r="AA7076" i="3"/>
  <c r="Z7076" i="3"/>
  <c r="Y7076" i="3"/>
  <c r="X7076" i="3"/>
  <c r="W7076" i="3"/>
  <c r="V7076" i="3"/>
  <c r="U7076" i="3"/>
  <c r="T7076" i="3"/>
  <c r="Q7076" i="3"/>
  <c r="C7076" i="3"/>
  <c r="B7076" i="3"/>
  <c r="AE7075" i="3"/>
  <c r="AD7075" i="3"/>
  <c r="AC7075" i="3"/>
  <c r="AB7075" i="3"/>
  <c r="AA7075" i="3"/>
  <c r="Z7075" i="3"/>
  <c r="Y7075" i="3"/>
  <c r="X7075" i="3"/>
  <c r="W7075" i="3"/>
  <c r="V7075" i="3"/>
  <c r="U7075" i="3"/>
  <c r="T7075" i="3"/>
  <c r="S7075" i="3" s="1"/>
  <c r="R7075" i="3" s="1"/>
  <c r="Q7075" i="3"/>
  <c r="C7075" i="3"/>
  <c r="B7075" i="3"/>
  <c r="AE7074" i="3"/>
  <c r="AD7074" i="3"/>
  <c r="AC7074" i="3"/>
  <c r="AB7074" i="3"/>
  <c r="AA7074" i="3"/>
  <c r="Z7074" i="3"/>
  <c r="Y7074" i="3"/>
  <c r="X7074" i="3"/>
  <c r="W7074" i="3"/>
  <c r="V7074" i="3"/>
  <c r="U7074" i="3"/>
  <c r="T7074" i="3"/>
  <c r="S7074" i="3" s="1"/>
  <c r="Q7074" i="3"/>
  <c r="C7074" i="3"/>
  <c r="B7074" i="3"/>
  <c r="AE7073" i="3"/>
  <c r="AD7073" i="3"/>
  <c r="AC7073" i="3"/>
  <c r="AB7073" i="3"/>
  <c r="AA7073" i="3"/>
  <c r="Z7073" i="3"/>
  <c r="Y7073" i="3"/>
  <c r="X7073" i="3"/>
  <c r="W7073" i="3"/>
  <c r="V7073" i="3"/>
  <c r="U7073" i="3"/>
  <c r="T7073" i="3"/>
  <c r="Q7073" i="3"/>
  <c r="C7073" i="3"/>
  <c r="B7073" i="3"/>
  <c r="AE7072" i="3"/>
  <c r="AD7072" i="3"/>
  <c r="AC7072" i="3"/>
  <c r="AB7072" i="3"/>
  <c r="AA7072" i="3"/>
  <c r="Z7072" i="3"/>
  <c r="Y7072" i="3"/>
  <c r="X7072" i="3"/>
  <c r="W7072" i="3"/>
  <c r="V7072" i="3"/>
  <c r="U7072" i="3"/>
  <c r="T7072" i="3"/>
  <c r="Q7072" i="3"/>
  <c r="C7072" i="3"/>
  <c r="B7072" i="3"/>
  <c r="AE7071" i="3"/>
  <c r="AD7071" i="3"/>
  <c r="AC7071" i="3"/>
  <c r="AB7071" i="3"/>
  <c r="AA7071" i="3"/>
  <c r="Z7071" i="3"/>
  <c r="Y7071" i="3"/>
  <c r="X7071" i="3"/>
  <c r="W7071" i="3"/>
  <c r="V7071" i="3"/>
  <c r="U7071" i="3"/>
  <c r="S7071" i="3" s="1"/>
  <c r="T7071" i="3"/>
  <c r="Q7071" i="3"/>
  <c r="C7071" i="3"/>
  <c r="B7071" i="3"/>
  <c r="AE7070" i="3"/>
  <c r="AD7070" i="3"/>
  <c r="AC7070" i="3"/>
  <c r="AB7070" i="3"/>
  <c r="AA7070" i="3"/>
  <c r="Z7070" i="3"/>
  <c r="Y7070" i="3"/>
  <c r="X7070" i="3"/>
  <c r="W7070" i="3"/>
  <c r="V7070" i="3"/>
  <c r="U7070" i="3"/>
  <c r="T7070" i="3"/>
  <c r="Q7070" i="3"/>
  <c r="C7070" i="3"/>
  <c r="B7070" i="3"/>
  <c r="AE7069" i="3"/>
  <c r="AD7069" i="3"/>
  <c r="AC7069" i="3"/>
  <c r="AB7069" i="3"/>
  <c r="AA7069" i="3"/>
  <c r="Z7069" i="3"/>
  <c r="Y7069" i="3"/>
  <c r="X7069" i="3"/>
  <c r="W7069" i="3"/>
  <c r="V7069" i="3"/>
  <c r="U7069" i="3"/>
  <c r="T7069" i="3"/>
  <c r="Q7069" i="3"/>
  <c r="C7069" i="3"/>
  <c r="B7069" i="3"/>
  <c r="AE7068" i="3"/>
  <c r="AD7068" i="3"/>
  <c r="AC7068" i="3"/>
  <c r="AB7068" i="3"/>
  <c r="AA7068" i="3"/>
  <c r="Z7068" i="3"/>
  <c r="Y7068" i="3"/>
  <c r="X7068" i="3"/>
  <c r="W7068" i="3"/>
  <c r="V7068" i="3"/>
  <c r="U7068" i="3"/>
  <c r="T7068" i="3"/>
  <c r="Q7068" i="3"/>
  <c r="C7068" i="3"/>
  <c r="B7068" i="3"/>
  <c r="AE7067" i="3"/>
  <c r="AD7067" i="3"/>
  <c r="AC7067" i="3"/>
  <c r="AB7067" i="3"/>
  <c r="AA7067" i="3"/>
  <c r="Z7067" i="3"/>
  <c r="Y7067" i="3"/>
  <c r="X7067" i="3"/>
  <c r="W7067" i="3"/>
  <c r="V7067" i="3"/>
  <c r="U7067" i="3"/>
  <c r="T7067" i="3"/>
  <c r="Q7067" i="3"/>
  <c r="C7067" i="3"/>
  <c r="B7067" i="3"/>
  <c r="AE7066" i="3"/>
  <c r="AD7066" i="3"/>
  <c r="AC7066" i="3"/>
  <c r="AB7066" i="3"/>
  <c r="AA7066" i="3"/>
  <c r="Z7066" i="3"/>
  <c r="Y7066" i="3"/>
  <c r="X7066" i="3"/>
  <c r="W7066" i="3"/>
  <c r="V7066" i="3"/>
  <c r="U7066" i="3"/>
  <c r="T7066" i="3"/>
  <c r="Q7066" i="3"/>
  <c r="C7066" i="3"/>
  <c r="B7066" i="3"/>
  <c r="AE7065" i="3"/>
  <c r="AD7065" i="3"/>
  <c r="AC7065" i="3"/>
  <c r="AB7065" i="3"/>
  <c r="AA7065" i="3"/>
  <c r="Z7065" i="3"/>
  <c r="Y7065" i="3"/>
  <c r="X7065" i="3"/>
  <c r="W7065" i="3"/>
  <c r="V7065" i="3"/>
  <c r="U7065" i="3"/>
  <c r="S7065" i="3" s="1"/>
  <c r="T7065" i="3"/>
  <c r="Q7065" i="3"/>
  <c r="C7065" i="3"/>
  <c r="B7065" i="3"/>
  <c r="AE7064" i="3"/>
  <c r="AD7064" i="3"/>
  <c r="AC7064" i="3"/>
  <c r="AB7064" i="3"/>
  <c r="AA7064" i="3"/>
  <c r="Z7064" i="3"/>
  <c r="Y7064" i="3"/>
  <c r="X7064" i="3"/>
  <c r="W7064" i="3"/>
  <c r="V7064" i="3"/>
  <c r="U7064" i="3"/>
  <c r="T7064" i="3"/>
  <c r="S7064" i="3" s="1"/>
  <c r="Q7064" i="3"/>
  <c r="C7064" i="3"/>
  <c r="B7064" i="3"/>
  <c r="AE7063" i="3"/>
  <c r="AD7063" i="3"/>
  <c r="AC7063" i="3"/>
  <c r="AB7063" i="3"/>
  <c r="AA7063" i="3"/>
  <c r="Z7063" i="3"/>
  <c r="Y7063" i="3"/>
  <c r="X7063" i="3"/>
  <c r="W7063" i="3"/>
  <c r="V7063" i="3"/>
  <c r="U7063" i="3"/>
  <c r="T7063" i="3"/>
  <c r="Q7063" i="3"/>
  <c r="C7063" i="3"/>
  <c r="B7063" i="3"/>
  <c r="AE7062" i="3"/>
  <c r="AD7062" i="3"/>
  <c r="AC7062" i="3"/>
  <c r="AB7062" i="3"/>
  <c r="AA7062" i="3"/>
  <c r="Z7062" i="3"/>
  <c r="Y7062" i="3"/>
  <c r="X7062" i="3"/>
  <c r="W7062" i="3"/>
  <c r="V7062" i="3"/>
  <c r="U7062" i="3"/>
  <c r="T7062" i="3"/>
  <c r="Q7062" i="3"/>
  <c r="C7062" i="3"/>
  <c r="B7062" i="3"/>
  <c r="AE7061" i="3"/>
  <c r="AD7061" i="3"/>
  <c r="AC7061" i="3"/>
  <c r="AB7061" i="3"/>
  <c r="AA7061" i="3"/>
  <c r="Z7061" i="3"/>
  <c r="Y7061" i="3"/>
  <c r="X7061" i="3"/>
  <c r="W7061" i="3"/>
  <c r="V7061" i="3"/>
  <c r="U7061" i="3"/>
  <c r="S7061" i="3" s="1"/>
  <c r="T7061" i="3"/>
  <c r="Q7061" i="3"/>
  <c r="C7061" i="3"/>
  <c r="B7061" i="3"/>
  <c r="AE7060" i="3"/>
  <c r="AD7060" i="3"/>
  <c r="AC7060" i="3"/>
  <c r="AB7060" i="3"/>
  <c r="AA7060" i="3"/>
  <c r="Z7060" i="3"/>
  <c r="Y7060" i="3"/>
  <c r="X7060" i="3"/>
  <c r="W7060" i="3"/>
  <c r="V7060" i="3"/>
  <c r="U7060" i="3"/>
  <c r="T7060" i="3"/>
  <c r="Q7060" i="3"/>
  <c r="C7060" i="3"/>
  <c r="B7060" i="3"/>
  <c r="AE7059" i="3"/>
  <c r="AD7059" i="3"/>
  <c r="AC7059" i="3"/>
  <c r="AB7059" i="3"/>
  <c r="AA7059" i="3"/>
  <c r="Z7059" i="3"/>
  <c r="Y7059" i="3"/>
  <c r="X7059" i="3"/>
  <c r="W7059" i="3"/>
  <c r="V7059" i="3"/>
  <c r="U7059" i="3"/>
  <c r="T7059" i="3"/>
  <c r="Q7059" i="3"/>
  <c r="C7059" i="3"/>
  <c r="B7059" i="3"/>
  <c r="AE7058" i="3"/>
  <c r="AD7058" i="3"/>
  <c r="AC7058" i="3"/>
  <c r="AB7058" i="3"/>
  <c r="AA7058" i="3"/>
  <c r="Z7058" i="3"/>
  <c r="Y7058" i="3"/>
  <c r="X7058" i="3"/>
  <c r="W7058" i="3"/>
  <c r="V7058" i="3"/>
  <c r="U7058" i="3"/>
  <c r="T7058" i="3"/>
  <c r="Q7058" i="3"/>
  <c r="C7058" i="3"/>
  <c r="B7058" i="3"/>
  <c r="AE7057" i="3"/>
  <c r="AD7057" i="3"/>
  <c r="AC7057" i="3"/>
  <c r="AB7057" i="3"/>
  <c r="AA7057" i="3"/>
  <c r="Z7057" i="3"/>
  <c r="Y7057" i="3"/>
  <c r="X7057" i="3"/>
  <c r="W7057" i="3"/>
  <c r="V7057" i="3"/>
  <c r="U7057" i="3"/>
  <c r="T7057" i="3"/>
  <c r="S7057" i="3" s="1"/>
  <c r="Q7057" i="3"/>
  <c r="C7057" i="3"/>
  <c r="B7057" i="3"/>
  <c r="AE7056" i="3"/>
  <c r="AD7056" i="3"/>
  <c r="AC7056" i="3"/>
  <c r="AB7056" i="3"/>
  <c r="AA7056" i="3"/>
  <c r="Z7056" i="3"/>
  <c r="Y7056" i="3"/>
  <c r="X7056" i="3"/>
  <c r="W7056" i="3"/>
  <c r="V7056" i="3"/>
  <c r="U7056" i="3"/>
  <c r="T7056" i="3"/>
  <c r="Q7056" i="3"/>
  <c r="C7056" i="3"/>
  <c r="B7056" i="3"/>
  <c r="AE7055" i="3"/>
  <c r="AD7055" i="3"/>
  <c r="AC7055" i="3"/>
  <c r="AB7055" i="3"/>
  <c r="AA7055" i="3"/>
  <c r="Z7055" i="3"/>
  <c r="Y7055" i="3"/>
  <c r="X7055" i="3"/>
  <c r="W7055" i="3"/>
  <c r="V7055" i="3"/>
  <c r="U7055" i="3"/>
  <c r="S7055" i="3" s="1"/>
  <c r="R7055" i="3" s="1"/>
  <c r="T7055" i="3"/>
  <c r="Q7055" i="3"/>
  <c r="C7055" i="3"/>
  <c r="B7055" i="3"/>
  <c r="AE7054" i="3"/>
  <c r="AD7054" i="3"/>
  <c r="AC7054" i="3"/>
  <c r="AB7054" i="3"/>
  <c r="AA7054" i="3"/>
  <c r="Z7054" i="3"/>
  <c r="Y7054" i="3"/>
  <c r="X7054" i="3"/>
  <c r="W7054" i="3"/>
  <c r="V7054" i="3"/>
  <c r="U7054" i="3"/>
  <c r="T7054" i="3"/>
  <c r="S7054" i="3" s="1"/>
  <c r="Q7054" i="3"/>
  <c r="C7054" i="3"/>
  <c r="B7054" i="3"/>
  <c r="AE7053" i="3"/>
  <c r="AD7053" i="3"/>
  <c r="AC7053" i="3"/>
  <c r="AB7053" i="3"/>
  <c r="AA7053" i="3"/>
  <c r="Z7053" i="3"/>
  <c r="Y7053" i="3"/>
  <c r="X7053" i="3"/>
  <c r="W7053" i="3"/>
  <c r="V7053" i="3"/>
  <c r="U7053" i="3"/>
  <c r="T7053" i="3"/>
  <c r="S7053" i="3"/>
  <c r="Q7053" i="3"/>
  <c r="C7053" i="3"/>
  <c r="B7053" i="3"/>
  <c r="AE7052" i="3"/>
  <c r="AD7052" i="3"/>
  <c r="AC7052" i="3"/>
  <c r="AB7052" i="3"/>
  <c r="AA7052" i="3"/>
  <c r="Z7052" i="3"/>
  <c r="Y7052" i="3"/>
  <c r="X7052" i="3"/>
  <c r="W7052" i="3"/>
  <c r="V7052" i="3"/>
  <c r="U7052" i="3"/>
  <c r="T7052" i="3"/>
  <c r="Q7052" i="3"/>
  <c r="C7052" i="3"/>
  <c r="B7052" i="3"/>
  <c r="AE7051" i="3"/>
  <c r="AD7051" i="3"/>
  <c r="AC7051" i="3"/>
  <c r="AB7051" i="3"/>
  <c r="AA7051" i="3"/>
  <c r="Z7051" i="3"/>
  <c r="Y7051" i="3"/>
  <c r="X7051" i="3"/>
  <c r="W7051" i="3"/>
  <c r="V7051" i="3"/>
  <c r="U7051" i="3"/>
  <c r="T7051" i="3"/>
  <c r="Q7051" i="3"/>
  <c r="C7051" i="3"/>
  <c r="B7051" i="3"/>
  <c r="AE7050" i="3"/>
  <c r="AD7050" i="3"/>
  <c r="AC7050" i="3"/>
  <c r="AB7050" i="3"/>
  <c r="AA7050" i="3"/>
  <c r="Z7050" i="3"/>
  <c r="Y7050" i="3"/>
  <c r="X7050" i="3"/>
  <c r="W7050" i="3"/>
  <c r="V7050" i="3"/>
  <c r="U7050" i="3"/>
  <c r="T7050" i="3"/>
  <c r="Q7050" i="3"/>
  <c r="C7050" i="3"/>
  <c r="B7050" i="3"/>
  <c r="AE7049" i="3"/>
  <c r="AD7049" i="3"/>
  <c r="AC7049" i="3"/>
  <c r="AB7049" i="3"/>
  <c r="AA7049" i="3"/>
  <c r="Z7049" i="3"/>
  <c r="Y7049" i="3"/>
  <c r="X7049" i="3"/>
  <c r="W7049" i="3"/>
  <c r="V7049" i="3"/>
  <c r="U7049" i="3"/>
  <c r="S7049" i="3" s="1"/>
  <c r="T7049" i="3"/>
  <c r="Q7049" i="3"/>
  <c r="C7049" i="3"/>
  <c r="B7049" i="3"/>
  <c r="AE7048" i="3"/>
  <c r="AD7048" i="3"/>
  <c r="AC7048" i="3"/>
  <c r="AB7048" i="3"/>
  <c r="AA7048" i="3"/>
  <c r="Z7048" i="3"/>
  <c r="Y7048" i="3"/>
  <c r="X7048" i="3"/>
  <c r="W7048" i="3"/>
  <c r="V7048" i="3"/>
  <c r="U7048" i="3"/>
  <c r="T7048" i="3"/>
  <c r="S7048" i="3" s="1"/>
  <c r="R7048" i="3" s="1"/>
  <c r="Q7048" i="3"/>
  <c r="C7048" i="3"/>
  <c r="B7048" i="3"/>
  <c r="AE7047" i="3"/>
  <c r="AD7047" i="3"/>
  <c r="AC7047" i="3"/>
  <c r="AB7047" i="3"/>
  <c r="AA7047" i="3"/>
  <c r="Z7047" i="3"/>
  <c r="Y7047" i="3"/>
  <c r="X7047" i="3"/>
  <c r="W7047" i="3"/>
  <c r="V7047" i="3"/>
  <c r="U7047" i="3"/>
  <c r="T7047" i="3"/>
  <c r="S7047" i="3"/>
  <c r="R7047" i="3" s="1"/>
  <c r="Q7047" i="3"/>
  <c r="C7047" i="3"/>
  <c r="B7047" i="3"/>
  <c r="AE7046" i="3"/>
  <c r="AD7046" i="3"/>
  <c r="AC7046" i="3"/>
  <c r="AB7046" i="3"/>
  <c r="AA7046" i="3"/>
  <c r="Z7046" i="3"/>
  <c r="Y7046" i="3"/>
  <c r="X7046" i="3"/>
  <c r="W7046" i="3"/>
  <c r="V7046" i="3"/>
  <c r="U7046" i="3"/>
  <c r="T7046" i="3"/>
  <c r="Q7046" i="3"/>
  <c r="C7046" i="3"/>
  <c r="B7046" i="3"/>
  <c r="AE7045" i="3"/>
  <c r="AD7045" i="3"/>
  <c r="AC7045" i="3"/>
  <c r="AB7045" i="3"/>
  <c r="AA7045" i="3"/>
  <c r="Z7045" i="3"/>
  <c r="Y7045" i="3"/>
  <c r="X7045" i="3"/>
  <c r="W7045" i="3"/>
  <c r="V7045" i="3"/>
  <c r="U7045" i="3"/>
  <c r="T7045" i="3"/>
  <c r="Q7045" i="3"/>
  <c r="C7045" i="3"/>
  <c r="B7045" i="3"/>
  <c r="AE7044" i="3"/>
  <c r="AD7044" i="3"/>
  <c r="AC7044" i="3"/>
  <c r="AB7044" i="3"/>
  <c r="AA7044" i="3"/>
  <c r="Z7044" i="3"/>
  <c r="Y7044" i="3"/>
  <c r="X7044" i="3"/>
  <c r="W7044" i="3"/>
  <c r="V7044" i="3"/>
  <c r="U7044" i="3"/>
  <c r="T7044" i="3"/>
  <c r="Q7044" i="3"/>
  <c r="C7044" i="3"/>
  <c r="B7044" i="3"/>
  <c r="AE7043" i="3"/>
  <c r="AD7043" i="3"/>
  <c r="AC7043" i="3"/>
  <c r="AB7043" i="3"/>
  <c r="AA7043" i="3"/>
  <c r="Z7043" i="3"/>
  <c r="Y7043" i="3"/>
  <c r="X7043" i="3"/>
  <c r="W7043" i="3"/>
  <c r="V7043" i="3"/>
  <c r="U7043" i="3"/>
  <c r="T7043" i="3"/>
  <c r="S7043" i="3" s="1"/>
  <c r="R7043" i="3" s="1"/>
  <c r="Q7043" i="3"/>
  <c r="C7043" i="3"/>
  <c r="B7043" i="3"/>
  <c r="AE7042" i="3"/>
  <c r="AD7042" i="3"/>
  <c r="AC7042" i="3"/>
  <c r="AB7042" i="3"/>
  <c r="AA7042" i="3"/>
  <c r="Z7042" i="3"/>
  <c r="Y7042" i="3"/>
  <c r="X7042" i="3"/>
  <c r="W7042" i="3"/>
  <c r="V7042" i="3"/>
  <c r="U7042" i="3"/>
  <c r="T7042" i="3"/>
  <c r="S7042" i="3" s="1"/>
  <c r="Q7042" i="3"/>
  <c r="C7042" i="3"/>
  <c r="B7042" i="3"/>
  <c r="AE7041" i="3"/>
  <c r="AD7041" i="3"/>
  <c r="AC7041" i="3"/>
  <c r="AB7041" i="3"/>
  <c r="AA7041" i="3"/>
  <c r="Z7041" i="3"/>
  <c r="Y7041" i="3"/>
  <c r="X7041" i="3"/>
  <c r="W7041" i="3"/>
  <c r="V7041" i="3"/>
  <c r="U7041" i="3"/>
  <c r="T7041" i="3"/>
  <c r="Q7041" i="3"/>
  <c r="C7041" i="3"/>
  <c r="B7041" i="3"/>
  <c r="AE7040" i="3"/>
  <c r="AD7040" i="3"/>
  <c r="AC7040" i="3"/>
  <c r="AB7040" i="3"/>
  <c r="AA7040" i="3"/>
  <c r="Z7040" i="3"/>
  <c r="Y7040" i="3"/>
  <c r="X7040" i="3"/>
  <c r="W7040" i="3"/>
  <c r="V7040" i="3"/>
  <c r="U7040" i="3"/>
  <c r="T7040" i="3"/>
  <c r="Q7040" i="3"/>
  <c r="C7040" i="3"/>
  <c r="B7040" i="3"/>
  <c r="AE7039" i="3"/>
  <c r="AD7039" i="3"/>
  <c r="AC7039" i="3"/>
  <c r="AB7039" i="3"/>
  <c r="AA7039" i="3"/>
  <c r="Z7039" i="3"/>
  <c r="Y7039" i="3"/>
  <c r="X7039" i="3"/>
  <c r="W7039" i="3"/>
  <c r="V7039" i="3"/>
  <c r="U7039" i="3"/>
  <c r="S7039" i="3" s="1"/>
  <c r="R7039" i="3" s="1"/>
  <c r="T7039" i="3"/>
  <c r="Q7039" i="3"/>
  <c r="C7039" i="3"/>
  <c r="B7039" i="3"/>
  <c r="AE7038" i="3"/>
  <c r="AD7038" i="3"/>
  <c r="AC7038" i="3"/>
  <c r="AB7038" i="3"/>
  <c r="AA7038" i="3"/>
  <c r="Z7038" i="3"/>
  <c r="Y7038" i="3"/>
  <c r="X7038" i="3"/>
  <c r="W7038" i="3"/>
  <c r="V7038" i="3"/>
  <c r="U7038" i="3"/>
  <c r="T7038" i="3"/>
  <c r="Q7038" i="3"/>
  <c r="C7038" i="3"/>
  <c r="B7038" i="3"/>
  <c r="AE7037" i="3"/>
  <c r="AD7037" i="3"/>
  <c r="AC7037" i="3"/>
  <c r="AB7037" i="3"/>
  <c r="AA7037" i="3"/>
  <c r="Z7037" i="3"/>
  <c r="Y7037" i="3"/>
  <c r="X7037" i="3"/>
  <c r="W7037" i="3"/>
  <c r="V7037" i="3"/>
  <c r="U7037" i="3"/>
  <c r="T7037" i="3"/>
  <c r="Q7037" i="3"/>
  <c r="C7037" i="3"/>
  <c r="B7037" i="3"/>
  <c r="AE7036" i="3"/>
  <c r="AD7036" i="3"/>
  <c r="AC7036" i="3"/>
  <c r="AB7036" i="3"/>
  <c r="AA7036" i="3"/>
  <c r="Z7036" i="3"/>
  <c r="Y7036" i="3"/>
  <c r="X7036" i="3"/>
  <c r="W7036" i="3"/>
  <c r="V7036" i="3"/>
  <c r="U7036" i="3"/>
  <c r="T7036" i="3"/>
  <c r="Q7036" i="3"/>
  <c r="C7036" i="3"/>
  <c r="B7036" i="3"/>
  <c r="AE7035" i="3"/>
  <c r="AD7035" i="3"/>
  <c r="AC7035" i="3"/>
  <c r="AB7035" i="3"/>
  <c r="AA7035" i="3"/>
  <c r="Z7035" i="3"/>
  <c r="Y7035" i="3"/>
  <c r="X7035" i="3"/>
  <c r="W7035" i="3"/>
  <c r="V7035" i="3"/>
  <c r="U7035" i="3"/>
  <c r="T7035" i="3"/>
  <c r="S7035" i="3" s="1"/>
  <c r="R7035" i="3" s="1"/>
  <c r="Q7035" i="3"/>
  <c r="C7035" i="3"/>
  <c r="B7035" i="3"/>
  <c r="AE7034" i="3"/>
  <c r="AD7034" i="3"/>
  <c r="AC7034" i="3"/>
  <c r="AB7034" i="3"/>
  <c r="AA7034" i="3"/>
  <c r="Z7034" i="3"/>
  <c r="Y7034" i="3"/>
  <c r="X7034" i="3"/>
  <c r="W7034" i="3"/>
  <c r="V7034" i="3"/>
  <c r="U7034" i="3"/>
  <c r="T7034" i="3"/>
  <c r="Q7034" i="3"/>
  <c r="C7034" i="3"/>
  <c r="B7034" i="3"/>
  <c r="AE7033" i="3"/>
  <c r="AD7033" i="3"/>
  <c r="AC7033" i="3"/>
  <c r="AB7033" i="3"/>
  <c r="AA7033" i="3"/>
  <c r="Z7033" i="3"/>
  <c r="Y7033" i="3"/>
  <c r="X7033" i="3"/>
  <c r="W7033" i="3"/>
  <c r="V7033" i="3"/>
  <c r="U7033" i="3"/>
  <c r="S7033" i="3" s="1"/>
  <c r="T7033" i="3"/>
  <c r="Q7033" i="3"/>
  <c r="C7033" i="3"/>
  <c r="B7033" i="3"/>
  <c r="AE7032" i="3"/>
  <c r="AD7032" i="3"/>
  <c r="AC7032" i="3"/>
  <c r="AB7032" i="3"/>
  <c r="AA7032" i="3"/>
  <c r="Z7032" i="3"/>
  <c r="Y7032" i="3"/>
  <c r="X7032" i="3"/>
  <c r="W7032" i="3"/>
  <c r="V7032" i="3"/>
  <c r="U7032" i="3"/>
  <c r="T7032" i="3"/>
  <c r="S7032" i="3" s="1"/>
  <c r="R7032" i="3" s="1"/>
  <c r="Q7032" i="3"/>
  <c r="C7032" i="3"/>
  <c r="B7032" i="3"/>
  <c r="AE7031" i="3"/>
  <c r="AD7031" i="3"/>
  <c r="AC7031" i="3"/>
  <c r="AB7031" i="3"/>
  <c r="AA7031" i="3"/>
  <c r="Z7031" i="3"/>
  <c r="Y7031" i="3"/>
  <c r="X7031" i="3"/>
  <c r="W7031" i="3"/>
  <c r="V7031" i="3"/>
  <c r="U7031" i="3"/>
  <c r="T7031" i="3"/>
  <c r="S7031" i="3"/>
  <c r="R7031" i="3" s="1"/>
  <c r="Q7031" i="3"/>
  <c r="C7031" i="3"/>
  <c r="B7031" i="3"/>
  <c r="AE7030" i="3"/>
  <c r="AD7030" i="3"/>
  <c r="AC7030" i="3"/>
  <c r="AB7030" i="3"/>
  <c r="AA7030" i="3"/>
  <c r="Z7030" i="3"/>
  <c r="Y7030" i="3"/>
  <c r="X7030" i="3"/>
  <c r="W7030" i="3"/>
  <c r="V7030" i="3"/>
  <c r="U7030" i="3"/>
  <c r="T7030" i="3"/>
  <c r="Q7030" i="3"/>
  <c r="C7030" i="3"/>
  <c r="B7030" i="3"/>
  <c r="AE7029" i="3"/>
  <c r="AD7029" i="3"/>
  <c r="AC7029" i="3"/>
  <c r="AB7029" i="3"/>
  <c r="AA7029" i="3"/>
  <c r="Z7029" i="3"/>
  <c r="Y7029" i="3"/>
  <c r="X7029" i="3"/>
  <c r="W7029" i="3"/>
  <c r="V7029" i="3"/>
  <c r="U7029" i="3"/>
  <c r="T7029" i="3"/>
  <c r="Q7029" i="3"/>
  <c r="C7029" i="3"/>
  <c r="B7029" i="3"/>
  <c r="AE7028" i="3"/>
  <c r="AD7028" i="3"/>
  <c r="AC7028" i="3"/>
  <c r="AB7028" i="3"/>
  <c r="AA7028" i="3"/>
  <c r="Z7028" i="3"/>
  <c r="Y7028" i="3"/>
  <c r="X7028" i="3"/>
  <c r="W7028" i="3"/>
  <c r="V7028" i="3"/>
  <c r="U7028" i="3"/>
  <c r="T7028" i="3"/>
  <c r="Q7028" i="3"/>
  <c r="C7028" i="3"/>
  <c r="B7028" i="3"/>
  <c r="AE7027" i="3"/>
  <c r="AD7027" i="3"/>
  <c r="AC7027" i="3"/>
  <c r="AB7027" i="3"/>
  <c r="AA7027" i="3"/>
  <c r="Z7027" i="3"/>
  <c r="Y7027" i="3"/>
  <c r="X7027" i="3"/>
  <c r="W7027" i="3"/>
  <c r="V7027" i="3"/>
  <c r="U7027" i="3"/>
  <c r="T7027" i="3"/>
  <c r="Q7027" i="3"/>
  <c r="C7027" i="3"/>
  <c r="B7027" i="3"/>
  <c r="AE7026" i="3"/>
  <c r="AD7026" i="3"/>
  <c r="AC7026" i="3"/>
  <c r="AB7026" i="3"/>
  <c r="AA7026" i="3"/>
  <c r="Z7026" i="3"/>
  <c r="Y7026" i="3"/>
  <c r="X7026" i="3"/>
  <c r="W7026" i="3"/>
  <c r="V7026" i="3"/>
  <c r="U7026" i="3"/>
  <c r="T7026" i="3"/>
  <c r="Q7026" i="3"/>
  <c r="C7026" i="3"/>
  <c r="B7026" i="3"/>
  <c r="AE7025" i="3"/>
  <c r="AD7025" i="3"/>
  <c r="AC7025" i="3"/>
  <c r="AB7025" i="3"/>
  <c r="AA7025" i="3"/>
  <c r="Z7025" i="3"/>
  <c r="Y7025" i="3"/>
  <c r="X7025" i="3"/>
  <c r="W7025" i="3"/>
  <c r="V7025" i="3"/>
  <c r="U7025" i="3"/>
  <c r="T7025" i="3"/>
  <c r="Q7025" i="3"/>
  <c r="C7025" i="3"/>
  <c r="B7025" i="3"/>
  <c r="AE7024" i="3"/>
  <c r="AD7024" i="3"/>
  <c r="AC7024" i="3"/>
  <c r="AB7024" i="3"/>
  <c r="AA7024" i="3"/>
  <c r="Z7024" i="3"/>
  <c r="Y7024" i="3"/>
  <c r="X7024" i="3"/>
  <c r="W7024" i="3"/>
  <c r="V7024" i="3"/>
  <c r="U7024" i="3"/>
  <c r="T7024" i="3"/>
  <c r="Q7024" i="3"/>
  <c r="C7024" i="3"/>
  <c r="B7024" i="3"/>
  <c r="AE7023" i="3"/>
  <c r="AD7023" i="3"/>
  <c r="AC7023" i="3"/>
  <c r="AB7023" i="3"/>
  <c r="AA7023" i="3"/>
  <c r="Z7023" i="3"/>
  <c r="Y7023" i="3"/>
  <c r="X7023" i="3"/>
  <c r="W7023" i="3"/>
  <c r="V7023" i="3"/>
  <c r="U7023" i="3"/>
  <c r="S7023" i="3" s="1"/>
  <c r="R7023" i="3" s="1"/>
  <c r="T7023" i="3"/>
  <c r="Q7023" i="3"/>
  <c r="C7023" i="3"/>
  <c r="B7023" i="3"/>
  <c r="AE7022" i="3"/>
  <c r="AD7022" i="3"/>
  <c r="AC7022" i="3"/>
  <c r="AB7022" i="3"/>
  <c r="AA7022" i="3"/>
  <c r="Z7022" i="3"/>
  <c r="Y7022" i="3"/>
  <c r="X7022" i="3"/>
  <c r="W7022" i="3"/>
  <c r="V7022" i="3"/>
  <c r="U7022" i="3"/>
  <c r="T7022" i="3"/>
  <c r="S7022" i="3" s="1"/>
  <c r="R7022" i="3" s="1"/>
  <c r="Q7022" i="3"/>
  <c r="C7022" i="3"/>
  <c r="B7022" i="3"/>
  <c r="AE7021" i="3"/>
  <c r="AD7021" i="3"/>
  <c r="AC7021" i="3"/>
  <c r="AB7021" i="3"/>
  <c r="AA7021" i="3"/>
  <c r="Z7021" i="3"/>
  <c r="Y7021" i="3"/>
  <c r="X7021" i="3"/>
  <c r="W7021" i="3"/>
  <c r="V7021" i="3"/>
  <c r="U7021" i="3"/>
  <c r="T7021" i="3"/>
  <c r="S7021" i="3"/>
  <c r="Q7021" i="3"/>
  <c r="C7021" i="3"/>
  <c r="B7021" i="3"/>
  <c r="AE7020" i="3"/>
  <c r="AD7020" i="3"/>
  <c r="AC7020" i="3"/>
  <c r="AB7020" i="3"/>
  <c r="AA7020" i="3"/>
  <c r="Z7020" i="3"/>
  <c r="Y7020" i="3"/>
  <c r="X7020" i="3"/>
  <c r="W7020" i="3"/>
  <c r="V7020" i="3"/>
  <c r="U7020" i="3"/>
  <c r="T7020" i="3"/>
  <c r="Q7020" i="3"/>
  <c r="C7020" i="3"/>
  <c r="B7020" i="3"/>
  <c r="AE7019" i="3"/>
  <c r="AD7019" i="3"/>
  <c r="AC7019" i="3"/>
  <c r="AB7019" i="3"/>
  <c r="AA7019" i="3"/>
  <c r="Z7019" i="3"/>
  <c r="Y7019" i="3"/>
  <c r="X7019" i="3"/>
  <c r="W7019" i="3"/>
  <c r="V7019" i="3"/>
  <c r="U7019" i="3"/>
  <c r="T7019" i="3"/>
  <c r="Q7019" i="3"/>
  <c r="C7019" i="3"/>
  <c r="B7019" i="3"/>
  <c r="AE7018" i="3"/>
  <c r="AD7018" i="3"/>
  <c r="AC7018" i="3"/>
  <c r="AB7018" i="3"/>
  <c r="AA7018" i="3"/>
  <c r="Z7018" i="3"/>
  <c r="Y7018" i="3"/>
  <c r="X7018" i="3"/>
  <c r="W7018" i="3"/>
  <c r="V7018" i="3"/>
  <c r="U7018" i="3"/>
  <c r="T7018" i="3"/>
  <c r="Q7018" i="3"/>
  <c r="C7018" i="3"/>
  <c r="B7018" i="3"/>
  <c r="AE7017" i="3"/>
  <c r="AD7017" i="3"/>
  <c r="AC7017" i="3"/>
  <c r="AB7017" i="3"/>
  <c r="AA7017" i="3"/>
  <c r="Z7017" i="3"/>
  <c r="Y7017" i="3"/>
  <c r="X7017" i="3"/>
  <c r="W7017" i="3"/>
  <c r="V7017" i="3"/>
  <c r="U7017" i="3"/>
  <c r="T7017" i="3"/>
  <c r="S7017" i="3" s="1"/>
  <c r="Q7017" i="3"/>
  <c r="C7017" i="3"/>
  <c r="B7017" i="3"/>
  <c r="AE7016" i="3"/>
  <c r="AD7016" i="3"/>
  <c r="AC7016" i="3"/>
  <c r="AB7016" i="3"/>
  <c r="AA7016" i="3"/>
  <c r="Z7016" i="3"/>
  <c r="Y7016" i="3"/>
  <c r="X7016" i="3"/>
  <c r="W7016" i="3"/>
  <c r="V7016" i="3"/>
  <c r="U7016" i="3"/>
  <c r="T7016" i="3"/>
  <c r="S7016" i="3" s="1"/>
  <c r="Q7016" i="3"/>
  <c r="C7016" i="3"/>
  <c r="B7016" i="3"/>
  <c r="AE7015" i="3"/>
  <c r="AD7015" i="3"/>
  <c r="AC7015" i="3"/>
  <c r="AB7015" i="3"/>
  <c r="AA7015" i="3"/>
  <c r="Z7015" i="3"/>
  <c r="Y7015" i="3"/>
  <c r="X7015" i="3"/>
  <c r="W7015" i="3"/>
  <c r="V7015" i="3"/>
  <c r="U7015" i="3"/>
  <c r="T7015" i="3"/>
  <c r="Q7015" i="3"/>
  <c r="C7015" i="3"/>
  <c r="B7015" i="3"/>
  <c r="AE7014" i="3"/>
  <c r="AD7014" i="3"/>
  <c r="AC7014" i="3"/>
  <c r="AB7014" i="3"/>
  <c r="AA7014" i="3"/>
  <c r="Z7014" i="3"/>
  <c r="Y7014" i="3"/>
  <c r="X7014" i="3"/>
  <c r="W7014" i="3"/>
  <c r="V7014" i="3"/>
  <c r="U7014" i="3"/>
  <c r="T7014" i="3"/>
  <c r="Q7014" i="3"/>
  <c r="C7014" i="3"/>
  <c r="B7014" i="3"/>
  <c r="AE7013" i="3"/>
  <c r="AD7013" i="3"/>
  <c r="AC7013" i="3"/>
  <c r="AB7013" i="3"/>
  <c r="AA7013" i="3"/>
  <c r="Z7013" i="3"/>
  <c r="Y7013" i="3"/>
  <c r="X7013" i="3"/>
  <c r="W7013" i="3"/>
  <c r="V7013" i="3"/>
  <c r="U7013" i="3"/>
  <c r="S7013" i="3" s="1"/>
  <c r="T7013" i="3"/>
  <c r="Q7013" i="3"/>
  <c r="C7013" i="3"/>
  <c r="B7013" i="3"/>
  <c r="AE7012" i="3"/>
  <c r="AD7012" i="3"/>
  <c r="AC7012" i="3"/>
  <c r="AB7012" i="3"/>
  <c r="AA7012" i="3"/>
  <c r="Z7012" i="3"/>
  <c r="Y7012" i="3"/>
  <c r="X7012" i="3"/>
  <c r="W7012" i="3"/>
  <c r="V7012" i="3"/>
  <c r="U7012" i="3"/>
  <c r="T7012" i="3"/>
  <c r="Q7012" i="3"/>
  <c r="C7012" i="3"/>
  <c r="B7012" i="3"/>
  <c r="AE7011" i="3"/>
  <c r="AD7011" i="3"/>
  <c r="AC7011" i="3"/>
  <c r="AB7011" i="3"/>
  <c r="AA7011" i="3"/>
  <c r="Z7011" i="3"/>
  <c r="Y7011" i="3"/>
  <c r="X7011" i="3"/>
  <c r="W7011" i="3"/>
  <c r="V7011" i="3"/>
  <c r="U7011" i="3"/>
  <c r="T7011" i="3"/>
  <c r="Q7011" i="3"/>
  <c r="C7011" i="3"/>
  <c r="B7011" i="3"/>
  <c r="AE7010" i="3"/>
  <c r="AD7010" i="3"/>
  <c r="AC7010" i="3"/>
  <c r="AB7010" i="3"/>
  <c r="AA7010" i="3"/>
  <c r="Z7010" i="3"/>
  <c r="Y7010" i="3"/>
  <c r="X7010" i="3"/>
  <c r="W7010" i="3"/>
  <c r="V7010" i="3"/>
  <c r="U7010" i="3"/>
  <c r="T7010" i="3"/>
  <c r="Q7010" i="3"/>
  <c r="C7010" i="3"/>
  <c r="B7010" i="3"/>
  <c r="AE7009" i="3"/>
  <c r="AD7009" i="3"/>
  <c r="AC7009" i="3"/>
  <c r="AB7009" i="3"/>
  <c r="AA7009" i="3"/>
  <c r="Z7009" i="3"/>
  <c r="Y7009" i="3"/>
  <c r="X7009" i="3"/>
  <c r="W7009" i="3"/>
  <c r="V7009" i="3"/>
  <c r="U7009" i="3"/>
  <c r="T7009" i="3"/>
  <c r="S7009" i="3" s="1"/>
  <c r="Q7009" i="3"/>
  <c r="C7009" i="3"/>
  <c r="B7009" i="3"/>
  <c r="AE7008" i="3"/>
  <c r="AD7008" i="3"/>
  <c r="AC7008" i="3"/>
  <c r="AB7008" i="3"/>
  <c r="AA7008" i="3"/>
  <c r="Z7008" i="3"/>
  <c r="Y7008" i="3"/>
  <c r="X7008" i="3"/>
  <c r="W7008" i="3"/>
  <c r="V7008" i="3"/>
  <c r="U7008" i="3"/>
  <c r="T7008" i="3"/>
  <c r="Q7008" i="3"/>
  <c r="C7008" i="3"/>
  <c r="B7008" i="3"/>
  <c r="AE7007" i="3"/>
  <c r="AD7007" i="3"/>
  <c r="AC7007" i="3"/>
  <c r="AB7007" i="3"/>
  <c r="AA7007" i="3"/>
  <c r="Z7007" i="3"/>
  <c r="Y7007" i="3"/>
  <c r="X7007" i="3"/>
  <c r="W7007" i="3"/>
  <c r="V7007" i="3"/>
  <c r="U7007" i="3"/>
  <c r="S7007" i="3" s="1"/>
  <c r="R7007" i="3" s="1"/>
  <c r="T7007" i="3"/>
  <c r="Q7007" i="3"/>
  <c r="C7007" i="3"/>
  <c r="B7007" i="3"/>
  <c r="AE7006" i="3"/>
  <c r="AD7006" i="3"/>
  <c r="AC7006" i="3"/>
  <c r="AB7006" i="3"/>
  <c r="AA7006" i="3"/>
  <c r="Z7006" i="3"/>
  <c r="Y7006" i="3"/>
  <c r="X7006" i="3"/>
  <c r="W7006" i="3"/>
  <c r="V7006" i="3"/>
  <c r="U7006" i="3"/>
  <c r="T7006" i="3"/>
  <c r="S7006" i="3" s="1"/>
  <c r="R7006" i="3" s="1"/>
  <c r="Q7006" i="3"/>
  <c r="C7006" i="3"/>
  <c r="B7006" i="3"/>
  <c r="AE7005" i="3"/>
  <c r="AD7005" i="3"/>
  <c r="AC7005" i="3"/>
  <c r="AB7005" i="3"/>
  <c r="AA7005" i="3"/>
  <c r="Z7005" i="3"/>
  <c r="Y7005" i="3"/>
  <c r="X7005" i="3"/>
  <c r="W7005" i="3"/>
  <c r="V7005" i="3"/>
  <c r="U7005" i="3"/>
  <c r="T7005" i="3"/>
  <c r="S7005" i="3"/>
  <c r="Q7005" i="3"/>
  <c r="C7005" i="3"/>
  <c r="B7005" i="3"/>
  <c r="AE7004" i="3"/>
  <c r="AD7004" i="3"/>
  <c r="AC7004" i="3"/>
  <c r="AB7004" i="3"/>
  <c r="AA7004" i="3"/>
  <c r="Z7004" i="3"/>
  <c r="Y7004" i="3"/>
  <c r="X7004" i="3"/>
  <c r="W7004" i="3"/>
  <c r="V7004" i="3"/>
  <c r="U7004" i="3"/>
  <c r="T7004" i="3"/>
  <c r="Q7004" i="3"/>
  <c r="C7004" i="3"/>
  <c r="B7004" i="3"/>
  <c r="AE7003" i="3"/>
  <c r="AD7003" i="3"/>
  <c r="AC7003" i="3"/>
  <c r="AB7003" i="3"/>
  <c r="AA7003" i="3"/>
  <c r="Z7003" i="3"/>
  <c r="Y7003" i="3"/>
  <c r="X7003" i="3"/>
  <c r="W7003" i="3"/>
  <c r="V7003" i="3"/>
  <c r="U7003" i="3"/>
  <c r="T7003" i="3"/>
  <c r="Q7003" i="3"/>
  <c r="C7003" i="3"/>
  <c r="B7003" i="3"/>
  <c r="AE7002" i="3"/>
  <c r="AD7002" i="3"/>
  <c r="AC7002" i="3"/>
  <c r="AB7002" i="3"/>
  <c r="AA7002" i="3"/>
  <c r="Z7002" i="3"/>
  <c r="Y7002" i="3"/>
  <c r="X7002" i="3"/>
  <c r="W7002" i="3"/>
  <c r="V7002" i="3"/>
  <c r="U7002" i="3"/>
  <c r="T7002" i="3"/>
  <c r="Q7002" i="3"/>
  <c r="C7002" i="3"/>
  <c r="B7002" i="3"/>
  <c r="AE7001" i="3"/>
  <c r="AD7001" i="3"/>
  <c r="AC7001" i="3"/>
  <c r="AB7001" i="3"/>
  <c r="AA7001" i="3"/>
  <c r="Z7001" i="3"/>
  <c r="Y7001" i="3"/>
  <c r="X7001" i="3"/>
  <c r="W7001" i="3"/>
  <c r="V7001" i="3"/>
  <c r="U7001" i="3"/>
  <c r="T7001" i="3"/>
  <c r="S7001" i="3" s="1"/>
  <c r="Q7001" i="3"/>
  <c r="C7001" i="3"/>
  <c r="B7001" i="3"/>
  <c r="AE7000" i="3"/>
  <c r="AD7000" i="3"/>
  <c r="AC7000" i="3"/>
  <c r="AB7000" i="3"/>
  <c r="AA7000" i="3"/>
  <c r="Z7000" i="3"/>
  <c r="Y7000" i="3"/>
  <c r="X7000" i="3"/>
  <c r="W7000" i="3"/>
  <c r="V7000" i="3"/>
  <c r="U7000" i="3"/>
  <c r="T7000" i="3"/>
  <c r="S7000" i="3" s="1"/>
  <c r="Q7000" i="3"/>
  <c r="C7000" i="3"/>
  <c r="B7000" i="3"/>
  <c r="AE6999" i="3"/>
  <c r="AD6999" i="3"/>
  <c r="AC6999" i="3"/>
  <c r="AB6999" i="3"/>
  <c r="AA6999" i="3"/>
  <c r="Z6999" i="3"/>
  <c r="Y6999" i="3"/>
  <c r="X6999" i="3"/>
  <c r="W6999" i="3"/>
  <c r="V6999" i="3"/>
  <c r="U6999" i="3"/>
  <c r="T6999" i="3"/>
  <c r="Q6999" i="3"/>
  <c r="C6999" i="3"/>
  <c r="B6999" i="3"/>
  <c r="AE6998" i="3"/>
  <c r="AD6998" i="3"/>
  <c r="AC6998" i="3"/>
  <c r="AB6998" i="3"/>
  <c r="AA6998" i="3"/>
  <c r="Z6998" i="3"/>
  <c r="Y6998" i="3"/>
  <c r="X6998" i="3"/>
  <c r="W6998" i="3"/>
  <c r="V6998" i="3"/>
  <c r="U6998" i="3"/>
  <c r="T6998" i="3"/>
  <c r="Q6998" i="3"/>
  <c r="C6998" i="3"/>
  <c r="B6998" i="3"/>
  <c r="AE6997" i="3"/>
  <c r="AD6997" i="3"/>
  <c r="AC6997" i="3"/>
  <c r="AB6997" i="3"/>
  <c r="AA6997" i="3"/>
  <c r="Z6997" i="3"/>
  <c r="Y6997" i="3"/>
  <c r="X6997" i="3"/>
  <c r="W6997" i="3"/>
  <c r="V6997" i="3"/>
  <c r="U6997" i="3"/>
  <c r="S6997" i="3" s="1"/>
  <c r="T6997" i="3"/>
  <c r="Q6997" i="3"/>
  <c r="C6997" i="3"/>
  <c r="B6997" i="3"/>
  <c r="AE6996" i="3"/>
  <c r="AD6996" i="3"/>
  <c r="AC6996" i="3"/>
  <c r="AB6996" i="3"/>
  <c r="AA6996" i="3"/>
  <c r="Z6996" i="3"/>
  <c r="Y6996" i="3"/>
  <c r="X6996" i="3"/>
  <c r="W6996" i="3"/>
  <c r="V6996" i="3"/>
  <c r="U6996" i="3"/>
  <c r="T6996" i="3"/>
  <c r="Q6996" i="3"/>
  <c r="C6996" i="3"/>
  <c r="B6996" i="3"/>
  <c r="AE6995" i="3"/>
  <c r="AD6995" i="3"/>
  <c r="AC6995" i="3"/>
  <c r="AB6995" i="3"/>
  <c r="AA6995" i="3"/>
  <c r="Z6995" i="3"/>
  <c r="Y6995" i="3"/>
  <c r="X6995" i="3"/>
  <c r="W6995" i="3"/>
  <c r="V6995" i="3"/>
  <c r="U6995" i="3"/>
  <c r="T6995" i="3"/>
  <c r="Q6995" i="3"/>
  <c r="C6995" i="3"/>
  <c r="B6995" i="3"/>
  <c r="AE6994" i="3"/>
  <c r="AD6994" i="3"/>
  <c r="AC6994" i="3"/>
  <c r="AB6994" i="3"/>
  <c r="AA6994" i="3"/>
  <c r="Z6994" i="3"/>
  <c r="Y6994" i="3"/>
  <c r="X6994" i="3"/>
  <c r="W6994" i="3"/>
  <c r="V6994" i="3"/>
  <c r="U6994" i="3"/>
  <c r="T6994" i="3"/>
  <c r="Q6994" i="3"/>
  <c r="C6994" i="3"/>
  <c r="B6994" i="3"/>
  <c r="AE6993" i="3"/>
  <c r="AD6993" i="3"/>
  <c r="AC6993" i="3"/>
  <c r="AB6993" i="3"/>
  <c r="AA6993" i="3"/>
  <c r="Z6993" i="3"/>
  <c r="Y6993" i="3"/>
  <c r="X6993" i="3"/>
  <c r="W6993" i="3"/>
  <c r="V6993" i="3"/>
  <c r="U6993" i="3"/>
  <c r="T6993" i="3"/>
  <c r="S6993" i="3" s="1"/>
  <c r="Q6993" i="3"/>
  <c r="C6993" i="3"/>
  <c r="B6993" i="3"/>
  <c r="AE6992" i="3"/>
  <c r="AD6992" i="3"/>
  <c r="AC6992" i="3"/>
  <c r="AB6992" i="3"/>
  <c r="AA6992" i="3"/>
  <c r="Z6992" i="3"/>
  <c r="Y6992" i="3"/>
  <c r="X6992" i="3"/>
  <c r="W6992" i="3"/>
  <c r="V6992" i="3"/>
  <c r="U6992" i="3"/>
  <c r="T6992" i="3"/>
  <c r="Q6992" i="3"/>
  <c r="C6992" i="3"/>
  <c r="B6992" i="3"/>
  <c r="AE6991" i="3"/>
  <c r="AD6991" i="3"/>
  <c r="AC6991" i="3"/>
  <c r="AB6991" i="3"/>
  <c r="AA6991" i="3"/>
  <c r="Z6991" i="3"/>
  <c r="Y6991" i="3"/>
  <c r="X6991" i="3"/>
  <c r="W6991" i="3"/>
  <c r="V6991" i="3"/>
  <c r="U6991" i="3"/>
  <c r="S6991" i="3" s="1"/>
  <c r="T6991" i="3"/>
  <c r="Q6991" i="3"/>
  <c r="C6991" i="3"/>
  <c r="B6991" i="3"/>
  <c r="AE6990" i="3"/>
  <c r="AD6990" i="3"/>
  <c r="AC6990" i="3"/>
  <c r="AB6990" i="3"/>
  <c r="AA6990" i="3"/>
  <c r="Z6990" i="3"/>
  <c r="Y6990" i="3"/>
  <c r="X6990" i="3"/>
  <c r="W6990" i="3"/>
  <c r="V6990" i="3"/>
  <c r="U6990" i="3"/>
  <c r="T6990" i="3"/>
  <c r="S6990" i="3" s="1"/>
  <c r="R6990" i="3" s="1"/>
  <c r="Q6990" i="3"/>
  <c r="C6990" i="3"/>
  <c r="B6990" i="3"/>
  <c r="AE6989" i="3"/>
  <c r="AD6989" i="3"/>
  <c r="AC6989" i="3"/>
  <c r="AB6989" i="3"/>
  <c r="AA6989" i="3"/>
  <c r="Z6989" i="3"/>
  <c r="Y6989" i="3"/>
  <c r="X6989" i="3"/>
  <c r="W6989" i="3"/>
  <c r="V6989" i="3"/>
  <c r="U6989" i="3"/>
  <c r="T6989" i="3"/>
  <c r="S6989" i="3"/>
  <c r="Q6989" i="3"/>
  <c r="C6989" i="3"/>
  <c r="B6989" i="3"/>
  <c r="AE6988" i="3"/>
  <c r="AD6988" i="3"/>
  <c r="AC6988" i="3"/>
  <c r="AB6988" i="3"/>
  <c r="AA6988" i="3"/>
  <c r="Z6988" i="3"/>
  <c r="Y6988" i="3"/>
  <c r="X6988" i="3"/>
  <c r="W6988" i="3"/>
  <c r="V6988" i="3"/>
  <c r="U6988" i="3"/>
  <c r="T6988" i="3"/>
  <c r="Q6988" i="3"/>
  <c r="C6988" i="3"/>
  <c r="B6988" i="3"/>
  <c r="AE6987" i="3"/>
  <c r="AD6987" i="3"/>
  <c r="AC6987" i="3"/>
  <c r="AB6987" i="3"/>
  <c r="AA6987" i="3"/>
  <c r="Z6987" i="3"/>
  <c r="Y6987" i="3"/>
  <c r="X6987" i="3"/>
  <c r="W6987" i="3"/>
  <c r="V6987" i="3"/>
  <c r="U6987" i="3"/>
  <c r="T6987" i="3"/>
  <c r="Q6987" i="3"/>
  <c r="C6987" i="3"/>
  <c r="B6987" i="3"/>
  <c r="AE6986" i="3"/>
  <c r="AD6986" i="3"/>
  <c r="AC6986" i="3"/>
  <c r="AB6986" i="3"/>
  <c r="AA6986" i="3"/>
  <c r="Z6986" i="3"/>
  <c r="Y6986" i="3"/>
  <c r="X6986" i="3"/>
  <c r="W6986" i="3"/>
  <c r="V6986" i="3"/>
  <c r="U6986" i="3"/>
  <c r="T6986" i="3"/>
  <c r="Q6986" i="3"/>
  <c r="C6986" i="3"/>
  <c r="B6986" i="3"/>
  <c r="AE6985" i="3"/>
  <c r="AD6985" i="3"/>
  <c r="AC6985" i="3"/>
  <c r="AB6985" i="3"/>
  <c r="AA6985" i="3"/>
  <c r="Z6985" i="3"/>
  <c r="Y6985" i="3"/>
  <c r="X6985" i="3"/>
  <c r="W6985" i="3"/>
  <c r="V6985" i="3"/>
  <c r="U6985" i="3"/>
  <c r="T6985" i="3"/>
  <c r="S6985" i="3" s="1"/>
  <c r="R6985" i="3" s="1"/>
  <c r="Q6985" i="3"/>
  <c r="C6985" i="3"/>
  <c r="B6985" i="3"/>
  <c r="AE6984" i="3"/>
  <c r="AD6984" i="3"/>
  <c r="AC6984" i="3"/>
  <c r="AB6984" i="3"/>
  <c r="AA6984" i="3"/>
  <c r="Z6984" i="3"/>
  <c r="Y6984" i="3"/>
  <c r="X6984" i="3"/>
  <c r="W6984" i="3"/>
  <c r="V6984" i="3"/>
  <c r="U6984" i="3"/>
  <c r="T6984" i="3"/>
  <c r="S6984" i="3" s="1"/>
  <c r="Q6984" i="3"/>
  <c r="C6984" i="3"/>
  <c r="B6984" i="3"/>
  <c r="AE6983" i="3"/>
  <c r="AD6983" i="3"/>
  <c r="AC6983" i="3"/>
  <c r="AB6983" i="3"/>
  <c r="AA6983" i="3"/>
  <c r="Z6983" i="3"/>
  <c r="Y6983" i="3"/>
  <c r="X6983" i="3"/>
  <c r="W6983" i="3"/>
  <c r="V6983" i="3"/>
  <c r="U6983" i="3"/>
  <c r="T6983" i="3"/>
  <c r="Q6983" i="3"/>
  <c r="C6983" i="3"/>
  <c r="B6983" i="3"/>
  <c r="AE6982" i="3"/>
  <c r="AD6982" i="3"/>
  <c r="AC6982" i="3"/>
  <c r="AB6982" i="3"/>
  <c r="AA6982" i="3"/>
  <c r="Z6982" i="3"/>
  <c r="Y6982" i="3"/>
  <c r="X6982" i="3"/>
  <c r="W6982" i="3"/>
  <c r="V6982" i="3"/>
  <c r="U6982" i="3"/>
  <c r="T6982" i="3"/>
  <c r="Q6982" i="3"/>
  <c r="C6982" i="3"/>
  <c r="B6982" i="3"/>
  <c r="AE6981" i="3"/>
  <c r="AD6981" i="3"/>
  <c r="AC6981" i="3"/>
  <c r="AB6981" i="3"/>
  <c r="AA6981" i="3"/>
  <c r="Z6981" i="3"/>
  <c r="Y6981" i="3"/>
  <c r="X6981" i="3"/>
  <c r="W6981" i="3"/>
  <c r="V6981" i="3"/>
  <c r="U6981" i="3"/>
  <c r="S6981" i="3" s="1"/>
  <c r="R6981" i="3" s="1"/>
  <c r="T6981" i="3"/>
  <c r="Q6981" i="3"/>
  <c r="C6981" i="3"/>
  <c r="B6981" i="3"/>
  <c r="AE6980" i="3"/>
  <c r="AD6980" i="3"/>
  <c r="AC6980" i="3"/>
  <c r="AB6980" i="3"/>
  <c r="AA6980" i="3"/>
  <c r="Z6980" i="3"/>
  <c r="Y6980" i="3"/>
  <c r="X6980" i="3"/>
  <c r="W6980" i="3"/>
  <c r="V6980" i="3"/>
  <c r="U6980" i="3"/>
  <c r="T6980" i="3"/>
  <c r="Q6980" i="3"/>
  <c r="C6980" i="3"/>
  <c r="B6980" i="3"/>
  <c r="AE6979" i="3"/>
  <c r="AD6979" i="3"/>
  <c r="AC6979" i="3"/>
  <c r="AB6979" i="3"/>
  <c r="AA6979" i="3"/>
  <c r="Z6979" i="3"/>
  <c r="Y6979" i="3"/>
  <c r="X6979" i="3"/>
  <c r="W6979" i="3"/>
  <c r="V6979" i="3"/>
  <c r="U6979" i="3"/>
  <c r="T6979" i="3"/>
  <c r="Q6979" i="3"/>
  <c r="C6979" i="3"/>
  <c r="B6979" i="3"/>
  <c r="AE6978" i="3"/>
  <c r="AD6978" i="3"/>
  <c r="AC6978" i="3"/>
  <c r="AB6978" i="3"/>
  <c r="AA6978" i="3"/>
  <c r="Z6978" i="3"/>
  <c r="Y6978" i="3"/>
  <c r="X6978" i="3"/>
  <c r="W6978" i="3"/>
  <c r="V6978" i="3"/>
  <c r="U6978" i="3"/>
  <c r="T6978" i="3"/>
  <c r="Q6978" i="3"/>
  <c r="C6978" i="3"/>
  <c r="B6978" i="3"/>
  <c r="AE6977" i="3"/>
  <c r="AD6977" i="3"/>
  <c r="AC6977" i="3"/>
  <c r="AB6977" i="3"/>
  <c r="AA6977" i="3"/>
  <c r="Z6977" i="3"/>
  <c r="Y6977" i="3"/>
  <c r="X6977" i="3"/>
  <c r="W6977" i="3"/>
  <c r="V6977" i="3"/>
  <c r="U6977" i="3"/>
  <c r="T6977" i="3"/>
  <c r="Q6977" i="3"/>
  <c r="C6977" i="3"/>
  <c r="B6977" i="3"/>
  <c r="AE6976" i="3"/>
  <c r="AD6976" i="3"/>
  <c r="AC6976" i="3"/>
  <c r="AB6976" i="3"/>
  <c r="AA6976" i="3"/>
  <c r="Z6976" i="3"/>
  <c r="Y6976" i="3"/>
  <c r="X6976" i="3"/>
  <c r="W6976" i="3"/>
  <c r="V6976" i="3"/>
  <c r="U6976" i="3"/>
  <c r="T6976" i="3"/>
  <c r="Q6976" i="3"/>
  <c r="C6976" i="3"/>
  <c r="B6976" i="3"/>
  <c r="AE6975" i="3"/>
  <c r="AD6975" i="3"/>
  <c r="AC6975" i="3"/>
  <c r="AB6975" i="3"/>
  <c r="AA6975" i="3"/>
  <c r="Z6975" i="3"/>
  <c r="Y6975" i="3"/>
  <c r="X6975" i="3"/>
  <c r="W6975" i="3"/>
  <c r="V6975" i="3"/>
  <c r="U6975" i="3"/>
  <c r="S6975" i="3" s="1"/>
  <c r="T6975" i="3"/>
  <c r="Q6975" i="3"/>
  <c r="C6975" i="3"/>
  <c r="B6975" i="3"/>
  <c r="AE6974" i="3"/>
  <c r="AD6974" i="3"/>
  <c r="AC6974" i="3"/>
  <c r="AB6974" i="3"/>
  <c r="AA6974" i="3"/>
  <c r="Z6974" i="3"/>
  <c r="Y6974" i="3"/>
  <c r="X6974" i="3"/>
  <c r="W6974" i="3"/>
  <c r="V6974" i="3"/>
  <c r="U6974" i="3"/>
  <c r="T6974" i="3"/>
  <c r="S6974" i="3" s="1"/>
  <c r="R6974" i="3" s="1"/>
  <c r="Q6974" i="3"/>
  <c r="C6974" i="3"/>
  <c r="B6974" i="3"/>
  <c r="AE6973" i="3"/>
  <c r="AD6973" i="3"/>
  <c r="AC6973" i="3"/>
  <c r="AB6973" i="3"/>
  <c r="AA6973" i="3"/>
  <c r="Z6973" i="3"/>
  <c r="Y6973" i="3"/>
  <c r="X6973" i="3"/>
  <c r="W6973" i="3"/>
  <c r="V6973" i="3"/>
  <c r="U6973" i="3"/>
  <c r="T6973" i="3"/>
  <c r="S6973" i="3"/>
  <c r="Q6973" i="3"/>
  <c r="C6973" i="3"/>
  <c r="B6973" i="3"/>
  <c r="AE6972" i="3"/>
  <c r="AD6972" i="3"/>
  <c r="AC6972" i="3"/>
  <c r="AB6972" i="3"/>
  <c r="AA6972" i="3"/>
  <c r="Z6972" i="3"/>
  <c r="Y6972" i="3"/>
  <c r="X6972" i="3"/>
  <c r="W6972" i="3"/>
  <c r="V6972" i="3"/>
  <c r="U6972" i="3"/>
  <c r="T6972" i="3"/>
  <c r="Q6972" i="3"/>
  <c r="C6972" i="3"/>
  <c r="B6972" i="3"/>
  <c r="AE6971" i="3"/>
  <c r="AD6971" i="3"/>
  <c r="AC6971" i="3"/>
  <c r="AB6971" i="3"/>
  <c r="AA6971" i="3"/>
  <c r="Z6971" i="3"/>
  <c r="Y6971" i="3"/>
  <c r="X6971" i="3"/>
  <c r="W6971" i="3"/>
  <c r="V6971" i="3"/>
  <c r="U6971" i="3"/>
  <c r="T6971" i="3"/>
  <c r="Q6971" i="3"/>
  <c r="C6971" i="3"/>
  <c r="B6971" i="3"/>
  <c r="AE6970" i="3"/>
  <c r="AD6970" i="3"/>
  <c r="AC6970" i="3"/>
  <c r="AB6970" i="3"/>
  <c r="AA6970" i="3"/>
  <c r="Z6970" i="3"/>
  <c r="Y6970" i="3"/>
  <c r="X6970" i="3"/>
  <c r="W6970" i="3"/>
  <c r="V6970" i="3"/>
  <c r="U6970" i="3"/>
  <c r="T6970" i="3"/>
  <c r="Q6970" i="3"/>
  <c r="C6970" i="3"/>
  <c r="B6970" i="3"/>
  <c r="AE6969" i="3"/>
  <c r="AD6969" i="3"/>
  <c r="AC6969" i="3"/>
  <c r="AB6969" i="3"/>
  <c r="AA6969" i="3"/>
  <c r="Z6969" i="3"/>
  <c r="Y6969" i="3"/>
  <c r="X6969" i="3"/>
  <c r="W6969" i="3"/>
  <c r="V6969" i="3"/>
  <c r="U6969" i="3"/>
  <c r="T6969" i="3"/>
  <c r="S6969" i="3" s="1"/>
  <c r="Q6969" i="3"/>
  <c r="C6969" i="3"/>
  <c r="B6969" i="3"/>
  <c r="AE6968" i="3"/>
  <c r="AD6968" i="3"/>
  <c r="AC6968" i="3"/>
  <c r="AB6968" i="3"/>
  <c r="AA6968" i="3"/>
  <c r="Z6968" i="3"/>
  <c r="Y6968" i="3"/>
  <c r="X6968" i="3"/>
  <c r="W6968" i="3"/>
  <c r="V6968" i="3"/>
  <c r="U6968" i="3"/>
  <c r="T6968" i="3"/>
  <c r="S6968" i="3" s="1"/>
  <c r="Q6968" i="3"/>
  <c r="C6968" i="3"/>
  <c r="B6968" i="3"/>
  <c r="AE6967" i="3"/>
  <c r="AD6967" i="3"/>
  <c r="AC6967" i="3"/>
  <c r="AB6967" i="3"/>
  <c r="AA6967" i="3"/>
  <c r="Z6967" i="3"/>
  <c r="Y6967" i="3"/>
  <c r="X6967" i="3"/>
  <c r="W6967" i="3"/>
  <c r="V6967" i="3"/>
  <c r="U6967" i="3"/>
  <c r="T6967" i="3"/>
  <c r="Q6967" i="3"/>
  <c r="C6967" i="3"/>
  <c r="B6967" i="3"/>
  <c r="AE6966" i="3"/>
  <c r="AD6966" i="3"/>
  <c r="AC6966" i="3"/>
  <c r="AB6966" i="3"/>
  <c r="AA6966" i="3"/>
  <c r="Z6966" i="3"/>
  <c r="Y6966" i="3"/>
  <c r="X6966" i="3"/>
  <c r="W6966" i="3"/>
  <c r="V6966" i="3"/>
  <c r="U6966" i="3"/>
  <c r="T6966" i="3"/>
  <c r="Q6966" i="3"/>
  <c r="C6966" i="3"/>
  <c r="B6966" i="3"/>
  <c r="AE6965" i="3"/>
  <c r="AD6965" i="3"/>
  <c r="AC6965" i="3"/>
  <c r="AB6965" i="3"/>
  <c r="AA6965" i="3"/>
  <c r="Z6965" i="3"/>
  <c r="Y6965" i="3"/>
  <c r="X6965" i="3"/>
  <c r="W6965" i="3"/>
  <c r="V6965" i="3"/>
  <c r="U6965" i="3"/>
  <c r="S6965" i="3" s="1"/>
  <c r="T6965" i="3"/>
  <c r="Q6965" i="3"/>
  <c r="C6965" i="3"/>
  <c r="R6965" i="3" s="1"/>
  <c r="B6965" i="3"/>
  <c r="AE6964" i="3"/>
  <c r="AD6964" i="3"/>
  <c r="AC6964" i="3"/>
  <c r="AB6964" i="3"/>
  <c r="AA6964" i="3"/>
  <c r="Z6964" i="3"/>
  <c r="Y6964" i="3"/>
  <c r="X6964" i="3"/>
  <c r="W6964" i="3"/>
  <c r="V6964" i="3"/>
  <c r="U6964" i="3"/>
  <c r="T6964" i="3"/>
  <c r="Q6964" i="3"/>
  <c r="C6964" i="3"/>
  <c r="B6964" i="3"/>
  <c r="AE6963" i="3"/>
  <c r="AD6963" i="3"/>
  <c r="AC6963" i="3"/>
  <c r="AB6963" i="3"/>
  <c r="AA6963" i="3"/>
  <c r="Z6963" i="3"/>
  <c r="Y6963" i="3"/>
  <c r="X6963" i="3"/>
  <c r="W6963" i="3"/>
  <c r="V6963" i="3"/>
  <c r="U6963" i="3"/>
  <c r="T6963" i="3"/>
  <c r="Q6963" i="3"/>
  <c r="C6963" i="3"/>
  <c r="B6963" i="3"/>
  <c r="AE6962" i="3"/>
  <c r="AD6962" i="3"/>
  <c r="AC6962" i="3"/>
  <c r="AB6962" i="3"/>
  <c r="AA6962" i="3"/>
  <c r="Z6962" i="3"/>
  <c r="Y6962" i="3"/>
  <c r="X6962" i="3"/>
  <c r="W6962" i="3"/>
  <c r="V6962" i="3"/>
  <c r="U6962" i="3"/>
  <c r="T6962" i="3"/>
  <c r="Q6962" i="3"/>
  <c r="C6962" i="3"/>
  <c r="B6962" i="3"/>
  <c r="AE6961" i="3"/>
  <c r="AD6961" i="3"/>
  <c r="AC6961" i="3"/>
  <c r="AB6961" i="3"/>
  <c r="AA6961" i="3"/>
  <c r="Z6961" i="3"/>
  <c r="Y6961" i="3"/>
  <c r="X6961" i="3"/>
  <c r="W6961" i="3"/>
  <c r="V6961" i="3"/>
  <c r="U6961" i="3"/>
  <c r="T6961" i="3"/>
  <c r="Q6961" i="3"/>
  <c r="C6961" i="3"/>
  <c r="B6961" i="3"/>
  <c r="AE6960" i="3"/>
  <c r="AD6960" i="3"/>
  <c r="AC6960" i="3"/>
  <c r="AB6960" i="3"/>
  <c r="AA6960" i="3"/>
  <c r="Z6960" i="3"/>
  <c r="Y6960" i="3"/>
  <c r="X6960" i="3"/>
  <c r="W6960" i="3"/>
  <c r="V6960" i="3"/>
  <c r="U6960" i="3"/>
  <c r="T6960" i="3"/>
  <c r="Q6960" i="3"/>
  <c r="C6960" i="3"/>
  <c r="B6960" i="3"/>
  <c r="AE6959" i="3"/>
  <c r="AD6959" i="3"/>
  <c r="AC6959" i="3"/>
  <c r="AB6959" i="3"/>
  <c r="AA6959" i="3"/>
  <c r="Z6959" i="3"/>
  <c r="Y6959" i="3"/>
  <c r="X6959" i="3"/>
  <c r="W6959" i="3"/>
  <c r="V6959" i="3"/>
  <c r="U6959" i="3"/>
  <c r="S6959" i="3" s="1"/>
  <c r="T6959" i="3"/>
  <c r="Q6959" i="3"/>
  <c r="C6959" i="3"/>
  <c r="B6959" i="3"/>
  <c r="AE6958" i="3"/>
  <c r="AD6958" i="3"/>
  <c r="AC6958" i="3"/>
  <c r="AB6958" i="3"/>
  <c r="AA6958" i="3"/>
  <c r="Z6958" i="3"/>
  <c r="Y6958" i="3"/>
  <c r="X6958" i="3"/>
  <c r="W6958" i="3"/>
  <c r="V6958" i="3"/>
  <c r="U6958" i="3"/>
  <c r="T6958" i="3"/>
  <c r="S6958" i="3" s="1"/>
  <c r="R6958" i="3" s="1"/>
  <c r="Q6958" i="3"/>
  <c r="C6958" i="3"/>
  <c r="B6958" i="3"/>
  <c r="AE6957" i="3"/>
  <c r="AD6957" i="3"/>
  <c r="AC6957" i="3"/>
  <c r="AB6957" i="3"/>
  <c r="AA6957" i="3"/>
  <c r="Z6957" i="3"/>
  <c r="Y6957" i="3"/>
  <c r="X6957" i="3"/>
  <c r="W6957" i="3"/>
  <c r="V6957" i="3"/>
  <c r="U6957" i="3"/>
  <c r="T6957" i="3"/>
  <c r="S6957" i="3"/>
  <c r="Q6957" i="3"/>
  <c r="C6957" i="3"/>
  <c r="B6957" i="3"/>
  <c r="AE6956" i="3"/>
  <c r="AD6956" i="3"/>
  <c r="AC6956" i="3"/>
  <c r="AB6956" i="3"/>
  <c r="AA6956" i="3"/>
  <c r="Z6956" i="3"/>
  <c r="Y6956" i="3"/>
  <c r="X6956" i="3"/>
  <c r="W6956" i="3"/>
  <c r="V6956" i="3"/>
  <c r="U6956" i="3"/>
  <c r="T6956" i="3"/>
  <c r="Q6956" i="3"/>
  <c r="C6956" i="3"/>
  <c r="B6956" i="3"/>
  <c r="AE6955" i="3"/>
  <c r="AD6955" i="3"/>
  <c r="AC6955" i="3"/>
  <c r="AB6955" i="3"/>
  <c r="AA6955" i="3"/>
  <c r="Z6955" i="3"/>
  <c r="Y6955" i="3"/>
  <c r="X6955" i="3"/>
  <c r="W6955" i="3"/>
  <c r="V6955" i="3"/>
  <c r="U6955" i="3"/>
  <c r="T6955" i="3"/>
  <c r="Q6955" i="3"/>
  <c r="C6955" i="3"/>
  <c r="B6955" i="3"/>
  <c r="AE6954" i="3"/>
  <c r="AD6954" i="3"/>
  <c r="AC6954" i="3"/>
  <c r="AB6954" i="3"/>
  <c r="AA6954" i="3"/>
  <c r="Z6954" i="3"/>
  <c r="Y6954" i="3"/>
  <c r="X6954" i="3"/>
  <c r="W6954" i="3"/>
  <c r="V6954" i="3"/>
  <c r="U6954" i="3"/>
  <c r="T6954" i="3"/>
  <c r="Q6954" i="3"/>
  <c r="C6954" i="3"/>
  <c r="B6954" i="3"/>
  <c r="AE6953" i="3"/>
  <c r="AD6953" i="3"/>
  <c r="AC6953" i="3"/>
  <c r="AB6953" i="3"/>
  <c r="AA6953" i="3"/>
  <c r="Z6953" i="3"/>
  <c r="Y6953" i="3"/>
  <c r="X6953" i="3"/>
  <c r="W6953" i="3"/>
  <c r="V6953" i="3"/>
  <c r="U6953" i="3"/>
  <c r="T6953" i="3"/>
  <c r="S6953" i="3" s="1"/>
  <c r="Q6953" i="3"/>
  <c r="C6953" i="3"/>
  <c r="B6953" i="3"/>
  <c r="AE6952" i="3"/>
  <c r="AD6952" i="3"/>
  <c r="AC6952" i="3"/>
  <c r="AB6952" i="3"/>
  <c r="AA6952" i="3"/>
  <c r="Z6952" i="3"/>
  <c r="Y6952" i="3"/>
  <c r="X6952" i="3"/>
  <c r="W6952" i="3"/>
  <c r="V6952" i="3"/>
  <c r="U6952" i="3"/>
  <c r="T6952" i="3"/>
  <c r="S6952" i="3" s="1"/>
  <c r="Q6952" i="3"/>
  <c r="C6952" i="3"/>
  <c r="B6952" i="3"/>
  <c r="AE6951" i="3"/>
  <c r="AD6951" i="3"/>
  <c r="AC6951" i="3"/>
  <c r="AB6951" i="3"/>
  <c r="AA6951" i="3"/>
  <c r="Z6951" i="3"/>
  <c r="Y6951" i="3"/>
  <c r="X6951" i="3"/>
  <c r="W6951" i="3"/>
  <c r="V6951" i="3"/>
  <c r="U6951" i="3"/>
  <c r="T6951" i="3"/>
  <c r="Q6951" i="3"/>
  <c r="C6951" i="3"/>
  <c r="B6951" i="3"/>
  <c r="AE6950" i="3"/>
  <c r="AD6950" i="3"/>
  <c r="AC6950" i="3"/>
  <c r="AB6950" i="3"/>
  <c r="AA6950" i="3"/>
  <c r="Z6950" i="3"/>
  <c r="Y6950" i="3"/>
  <c r="X6950" i="3"/>
  <c r="W6950" i="3"/>
  <c r="V6950" i="3"/>
  <c r="U6950" i="3"/>
  <c r="T6950" i="3"/>
  <c r="Q6950" i="3"/>
  <c r="C6950" i="3"/>
  <c r="B6950" i="3"/>
  <c r="AE6949" i="3"/>
  <c r="AD6949" i="3"/>
  <c r="AC6949" i="3"/>
  <c r="AB6949" i="3"/>
  <c r="AA6949" i="3"/>
  <c r="Z6949" i="3"/>
  <c r="Y6949" i="3"/>
  <c r="X6949" i="3"/>
  <c r="W6949" i="3"/>
  <c r="V6949" i="3"/>
  <c r="U6949" i="3"/>
  <c r="S6949" i="3" s="1"/>
  <c r="T6949" i="3"/>
  <c r="Q6949" i="3"/>
  <c r="C6949" i="3"/>
  <c r="B6949" i="3"/>
  <c r="AE6948" i="3"/>
  <c r="AD6948" i="3"/>
  <c r="AC6948" i="3"/>
  <c r="AB6948" i="3"/>
  <c r="AA6948" i="3"/>
  <c r="Z6948" i="3"/>
  <c r="Y6948" i="3"/>
  <c r="X6948" i="3"/>
  <c r="W6948" i="3"/>
  <c r="V6948" i="3"/>
  <c r="U6948" i="3"/>
  <c r="T6948" i="3"/>
  <c r="Q6948" i="3"/>
  <c r="C6948" i="3"/>
  <c r="B6948" i="3"/>
  <c r="AE6947" i="3"/>
  <c r="AD6947" i="3"/>
  <c r="AC6947" i="3"/>
  <c r="AB6947" i="3"/>
  <c r="AA6947" i="3"/>
  <c r="Z6947" i="3"/>
  <c r="Y6947" i="3"/>
  <c r="X6947" i="3"/>
  <c r="W6947" i="3"/>
  <c r="V6947" i="3"/>
  <c r="U6947" i="3"/>
  <c r="T6947" i="3"/>
  <c r="S6947" i="3" s="1"/>
  <c r="Q6947" i="3"/>
  <c r="C6947" i="3"/>
  <c r="B6947" i="3"/>
  <c r="AE6946" i="3"/>
  <c r="AD6946" i="3"/>
  <c r="AC6946" i="3"/>
  <c r="AB6946" i="3"/>
  <c r="AA6946" i="3"/>
  <c r="Z6946" i="3"/>
  <c r="Y6946" i="3"/>
  <c r="X6946" i="3"/>
  <c r="W6946" i="3"/>
  <c r="V6946" i="3"/>
  <c r="U6946" i="3"/>
  <c r="T6946" i="3"/>
  <c r="Q6946" i="3"/>
  <c r="C6946" i="3"/>
  <c r="B6946" i="3"/>
  <c r="AE6945" i="3"/>
  <c r="AD6945" i="3"/>
  <c r="AC6945" i="3"/>
  <c r="AB6945" i="3"/>
  <c r="AA6945" i="3"/>
  <c r="Z6945" i="3"/>
  <c r="Y6945" i="3"/>
  <c r="X6945" i="3"/>
  <c r="W6945" i="3"/>
  <c r="V6945" i="3"/>
  <c r="U6945" i="3"/>
  <c r="T6945" i="3"/>
  <c r="S6945" i="3" s="1"/>
  <c r="R6945" i="3" s="1"/>
  <c r="Q6945" i="3"/>
  <c r="C6945" i="3"/>
  <c r="B6945" i="3"/>
  <c r="AE6944" i="3"/>
  <c r="AD6944" i="3"/>
  <c r="AC6944" i="3"/>
  <c r="AB6944" i="3"/>
  <c r="AA6944" i="3"/>
  <c r="Z6944" i="3"/>
  <c r="Y6944" i="3"/>
  <c r="X6944" i="3"/>
  <c r="W6944" i="3"/>
  <c r="V6944" i="3"/>
  <c r="U6944" i="3"/>
  <c r="T6944" i="3"/>
  <c r="Q6944" i="3"/>
  <c r="C6944" i="3"/>
  <c r="B6944" i="3"/>
  <c r="AE6943" i="3"/>
  <c r="AD6943" i="3"/>
  <c r="AC6943" i="3"/>
  <c r="AB6943" i="3"/>
  <c r="AA6943" i="3"/>
  <c r="Z6943" i="3"/>
  <c r="Y6943" i="3"/>
  <c r="X6943" i="3"/>
  <c r="W6943" i="3"/>
  <c r="V6943" i="3"/>
  <c r="U6943" i="3"/>
  <c r="S6943" i="3" s="1"/>
  <c r="T6943" i="3"/>
  <c r="Q6943" i="3"/>
  <c r="C6943" i="3"/>
  <c r="B6943" i="3"/>
  <c r="AE6942" i="3"/>
  <c r="AD6942" i="3"/>
  <c r="AC6942" i="3"/>
  <c r="AB6942" i="3"/>
  <c r="AA6942" i="3"/>
  <c r="Z6942" i="3"/>
  <c r="Y6942" i="3"/>
  <c r="X6942" i="3"/>
  <c r="W6942" i="3"/>
  <c r="V6942" i="3"/>
  <c r="U6942" i="3"/>
  <c r="T6942" i="3"/>
  <c r="Q6942" i="3"/>
  <c r="C6942" i="3"/>
  <c r="B6942" i="3"/>
  <c r="AE6941" i="3"/>
  <c r="AD6941" i="3"/>
  <c r="AC6941" i="3"/>
  <c r="AB6941" i="3"/>
  <c r="AA6941" i="3"/>
  <c r="Z6941" i="3"/>
  <c r="Y6941" i="3"/>
  <c r="X6941" i="3"/>
  <c r="W6941" i="3"/>
  <c r="V6941" i="3"/>
  <c r="U6941" i="3"/>
  <c r="T6941" i="3"/>
  <c r="Q6941" i="3"/>
  <c r="C6941" i="3"/>
  <c r="B6941" i="3"/>
  <c r="AE6940" i="3"/>
  <c r="AD6940" i="3"/>
  <c r="AC6940" i="3"/>
  <c r="AB6940" i="3"/>
  <c r="AA6940" i="3"/>
  <c r="Z6940" i="3"/>
  <c r="Y6940" i="3"/>
  <c r="X6940" i="3"/>
  <c r="W6940" i="3"/>
  <c r="V6940" i="3"/>
  <c r="U6940" i="3"/>
  <c r="T6940" i="3"/>
  <c r="Q6940" i="3"/>
  <c r="C6940" i="3"/>
  <c r="B6940" i="3"/>
  <c r="AE6939" i="3"/>
  <c r="AD6939" i="3"/>
  <c r="AC6939" i="3"/>
  <c r="AB6939" i="3"/>
  <c r="AA6939" i="3"/>
  <c r="Z6939" i="3"/>
  <c r="Y6939" i="3"/>
  <c r="X6939" i="3"/>
  <c r="W6939" i="3"/>
  <c r="V6939" i="3"/>
  <c r="U6939" i="3"/>
  <c r="T6939" i="3"/>
  <c r="Q6939" i="3"/>
  <c r="C6939" i="3"/>
  <c r="B6939" i="3"/>
  <c r="AE6938" i="3"/>
  <c r="AD6938" i="3"/>
  <c r="AC6938" i="3"/>
  <c r="AB6938" i="3"/>
  <c r="AA6938" i="3"/>
  <c r="Z6938" i="3"/>
  <c r="Y6938" i="3"/>
  <c r="X6938" i="3"/>
  <c r="W6938" i="3"/>
  <c r="V6938" i="3"/>
  <c r="U6938" i="3"/>
  <c r="T6938" i="3"/>
  <c r="Q6938" i="3"/>
  <c r="C6938" i="3"/>
  <c r="B6938" i="3"/>
  <c r="AE6937" i="3"/>
  <c r="AD6937" i="3"/>
  <c r="AC6937" i="3"/>
  <c r="AB6937" i="3"/>
  <c r="AA6937" i="3"/>
  <c r="Z6937" i="3"/>
  <c r="Y6937" i="3"/>
  <c r="X6937" i="3"/>
  <c r="W6937" i="3"/>
  <c r="V6937" i="3"/>
  <c r="U6937" i="3"/>
  <c r="S6937" i="3" s="1"/>
  <c r="R6937" i="3" s="1"/>
  <c r="T6937" i="3"/>
  <c r="Q6937" i="3"/>
  <c r="C6937" i="3"/>
  <c r="B6937" i="3"/>
  <c r="AE6936" i="3"/>
  <c r="AD6936" i="3"/>
  <c r="AC6936" i="3"/>
  <c r="AB6936" i="3"/>
  <c r="AA6936" i="3"/>
  <c r="Z6936" i="3"/>
  <c r="Y6936" i="3"/>
  <c r="X6936" i="3"/>
  <c r="W6936" i="3"/>
  <c r="V6936" i="3"/>
  <c r="U6936" i="3"/>
  <c r="T6936" i="3"/>
  <c r="S6936" i="3" s="1"/>
  <c r="R6936" i="3" s="1"/>
  <c r="Q6936" i="3"/>
  <c r="C6936" i="3"/>
  <c r="B6936" i="3"/>
  <c r="AE6935" i="3"/>
  <c r="AD6935" i="3"/>
  <c r="AC6935" i="3"/>
  <c r="AB6935" i="3"/>
  <c r="AA6935" i="3"/>
  <c r="Z6935" i="3"/>
  <c r="Y6935" i="3"/>
  <c r="X6935" i="3"/>
  <c r="W6935" i="3"/>
  <c r="V6935" i="3"/>
  <c r="U6935" i="3"/>
  <c r="T6935" i="3"/>
  <c r="S6935" i="3"/>
  <c r="Q6935" i="3"/>
  <c r="C6935" i="3"/>
  <c r="B6935" i="3"/>
  <c r="AE6934" i="3"/>
  <c r="AD6934" i="3"/>
  <c r="AC6934" i="3"/>
  <c r="AB6934" i="3"/>
  <c r="AA6934" i="3"/>
  <c r="Z6934" i="3"/>
  <c r="Y6934" i="3"/>
  <c r="X6934" i="3"/>
  <c r="W6934" i="3"/>
  <c r="V6934" i="3"/>
  <c r="U6934" i="3"/>
  <c r="T6934" i="3"/>
  <c r="Q6934" i="3"/>
  <c r="C6934" i="3"/>
  <c r="B6934" i="3"/>
  <c r="AE6933" i="3"/>
  <c r="AD6933" i="3"/>
  <c r="AC6933" i="3"/>
  <c r="AB6933" i="3"/>
  <c r="AA6933" i="3"/>
  <c r="Z6933" i="3"/>
  <c r="Y6933" i="3"/>
  <c r="X6933" i="3"/>
  <c r="W6933" i="3"/>
  <c r="V6933" i="3"/>
  <c r="U6933" i="3"/>
  <c r="T6933" i="3"/>
  <c r="Q6933" i="3"/>
  <c r="C6933" i="3"/>
  <c r="B6933" i="3"/>
  <c r="AE6932" i="3"/>
  <c r="AD6932" i="3"/>
  <c r="AC6932" i="3"/>
  <c r="AB6932" i="3"/>
  <c r="AA6932" i="3"/>
  <c r="Z6932" i="3"/>
  <c r="Y6932" i="3"/>
  <c r="X6932" i="3"/>
  <c r="W6932" i="3"/>
  <c r="V6932" i="3"/>
  <c r="U6932" i="3"/>
  <c r="T6932" i="3"/>
  <c r="Q6932" i="3"/>
  <c r="C6932" i="3"/>
  <c r="B6932" i="3"/>
  <c r="AE6931" i="3"/>
  <c r="AD6931" i="3"/>
  <c r="AC6931" i="3"/>
  <c r="AB6931" i="3"/>
  <c r="AA6931" i="3"/>
  <c r="Z6931" i="3"/>
  <c r="Y6931" i="3"/>
  <c r="X6931" i="3"/>
  <c r="W6931" i="3"/>
  <c r="V6931" i="3"/>
  <c r="U6931" i="3"/>
  <c r="T6931" i="3"/>
  <c r="S6931" i="3" s="1"/>
  <c r="Q6931" i="3"/>
  <c r="C6931" i="3"/>
  <c r="B6931" i="3"/>
  <c r="AE6930" i="3"/>
  <c r="AD6930" i="3"/>
  <c r="AC6930" i="3"/>
  <c r="AB6930" i="3"/>
  <c r="AA6930" i="3"/>
  <c r="Z6930" i="3"/>
  <c r="Y6930" i="3"/>
  <c r="X6930" i="3"/>
  <c r="W6930" i="3"/>
  <c r="V6930" i="3"/>
  <c r="U6930" i="3"/>
  <c r="T6930" i="3"/>
  <c r="S6930" i="3" s="1"/>
  <c r="Q6930" i="3"/>
  <c r="C6930" i="3"/>
  <c r="B6930" i="3"/>
  <c r="AE6929" i="3"/>
  <c r="AD6929" i="3"/>
  <c r="AC6929" i="3"/>
  <c r="AB6929" i="3"/>
  <c r="AA6929" i="3"/>
  <c r="Z6929" i="3"/>
  <c r="Y6929" i="3"/>
  <c r="X6929" i="3"/>
  <c r="W6929" i="3"/>
  <c r="V6929" i="3"/>
  <c r="U6929" i="3"/>
  <c r="T6929" i="3"/>
  <c r="Q6929" i="3"/>
  <c r="C6929" i="3"/>
  <c r="B6929" i="3"/>
  <c r="AE6928" i="3"/>
  <c r="AD6928" i="3"/>
  <c r="AC6928" i="3"/>
  <c r="AB6928" i="3"/>
  <c r="AA6928" i="3"/>
  <c r="Z6928" i="3"/>
  <c r="Y6928" i="3"/>
  <c r="X6928" i="3"/>
  <c r="W6928" i="3"/>
  <c r="V6928" i="3"/>
  <c r="U6928" i="3"/>
  <c r="T6928" i="3"/>
  <c r="Q6928" i="3"/>
  <c r="C6928" i="3"/>
  <c r="B6928" i="3"/>
  <c r="AE6927" i="3"/>
  <c r="AD6927" i="3"/>
  <c r="AC6927" i="3"/>
  <c r="AB6927" i="3"/>
  <c r="AA6927" i="3"/>
  <c r="Z6927" i="3"/>
  <c r="Y6927" i="3"/>
  <c r="X6927" i="3"/>
  <c r="W6927" i="3"/>
  <c r="V6927" i="3"/>
  <c r="U6927" i="3"/>
  <c r="S6927" i="3" s="1"/>
  <c r="T6927" i="3"/>
  <c r="Q6927" i="3"/>
  <c r="C6927" i="3"/>
  <c r="R6927" i="3" s="1"/>
  <c r="B6927" i="3"/>
  <c r="AE6926" i="3"/>
  <c r="AD6926" i="3"/>
  <c r="AC6926" i="3"/>
  <c r="AB6926" i="3"/>
  <c r="AA6926" i="3"/>
  <c r="Z6926" i="3"/>
  <c r="Y6926" i="3"/>
  <c r="X6926" i="3"/>
  <c r="W6926" i="3"/>
  <c r="V6926" i="3"/>
  <c r="U6926" i="3"/>
  <c r="T6926" i="3"/>
  <c r="Q6926" i="3"/>
  <c r="C6926" i="3"/>
  <c r="B6926" i="3"/>
  <c r="AE6925" i="3"/>
  <c r="AD6925" i="3"/>
  <c r="AC6925" i="3"/>
  <c r="AB6925" i="3"/>
  <c r="AA6925" i="3"/>
  <c r="Z6925" i="3"/>
  <c r="Y6925" i="3"/>
  <c r="X6925" i="3"/>
  <c r="W6925" i="3"/>
  <c r="V6925" i="3"/>
  <c r="U6925" i="3"/>
  <c r="T6925" i="3"/>
  <c r="Q6925" i="3"/>
  <c r="C6925" i="3"/>
  <c r="B6925" i="3"/>
  <c r="AE6924" i="3"/>
  <c r="AD6924" i="3"/>
  <c r="AC6924" i="3"/>
  <c r="AB6924" i="3"/>
  <c r="AA6924" i="3"/>
  <c r="Z6924" i="3"/>
  <c r="Y6924" i="3"/>
  <c r="X6924" i="3"/>
  <c r="W6924" i="3"/>
  <c r="V6924" i="3"/>
  <c r="U6924" i="3"/>
  <c r="T6924" i="3"/>
  <c r="Q6924" i="3"/>
  <c r="C6924" i="3"/>
  <c r="B6924" i="3"/>
  <c r="AE6923" i="3"/>
  <c r="AD6923" i="3"/>
  <c r="AC6923" i="3"/>
  <c r="AB6923" i="3"/>
  <c r="AA6923" i="3"/>
  <c r="Z6923" i="3"/>
  <c r="Y6923" i="3"/>
  <c r="X6923" i="3"/>
  <c r="W6923" i="3"/>
  <c r="V6923" i="3"/>
  <c r="U6923" i="3"/>
  <c r="T6923" i="3"/>
  <c r="Q6923" i="3"/>
  <c r="C6923" i="3"/>
  <c r="B6923" i="3"/>
  <c r="AE6922" i="3"/>
  <c r="AD6922" i="3"/>
  <c r="AC6922" i="3"/>
  <c r="AB6922" i="3"/>
  <c r="AA6922" i="3"/>
  <c r="Z6922" i="3"/>
  <c r="Y6922" i="3"/>
  <c r="X6922" i="3"/>
  <c r="W6922" i="3"/>
  <c r="V6922" i="3"/>
  <c r="U6922" i="3"/>
  <c r="T6922" i="3"/>
  <c r="Q6922" i="3"/>
  <c r="C6922" i="3"/>
  <c r="B6922" i="3"/>
  <c r="AE6921" i="3"/>
  <c r="AD6921" i="3"/>
  <c r="AC6921" i="3"/>
  <c r="AB6921" i="3"/>
  <c r="AA6921" i="3"/>
  <c r="Z6921" i="3"/>
  <c r="Y6921" i="3"/>
  <c r="X6921" i="3"/>
  <c r="W6921" i="3"/>
  <c r="V6921" i="3"/>
  <c r="U6921" i="3"/>
  <c r="S6921" i="3" s="1"/>
  <c r="T6921" i="3"/>
  <c r="Q6921" i="3"/>
  <c r="C6921" i="3"/>
  <c r="B6921" i="3"/>
  <c r="AE6920" i="3"/>
  <c r="AD6920" i="3"/>
  <c r="AC6920" i="3"/>
  <c r="AB6920" i="3"/>
  <c r="AA6920" i="3"/>
  <c r="Z6920" i="3"/>
  <c r="Y6920" i="3"/>
  <c r="X6920" i="3"/>
  <c r="W6920" i="3"/>
  <c r="V6920" i="3"/>
  <c r="U6920" i="3"/>
  <c r="T6920" i="3"/>
  <c r="S6920" i="3" s="1"/>
  <c r="Q6920" i="3"/>
  <c r="C6920" i="3"/>
  <c r="B6920" i="3"/>
  <c r="AE6919" i="3"/>
  <c r="AD6919" i="3"/>
  <c r="AC6919" i="3"/>
  <c r="AB6919" i="3"/>
  <c r="AA6919" i="3"/>
  <c r="Z6919" i="3"/>
  <c r="Y6919" i="3"/>
  <c r="X6919" i="3"/>
  <c r="W6919" i="3"/>
  <c r="V6919" i="3"/>
  <c r="U6919" i="3"/>
  <c r="T6919" i="3"/>
  <c r="Q6919" i="3"/>
  <c r="C6919" i="3"/>
  <c r="B6919" i="3"/>
  <c r="AE6918" i="3"/>
  <c r="AD6918" i="3"/>
  <c r="AC6918" i="3"/>
  <c r="AB6918" i="3"/>
  <c r="AA6918" i="3"/>
  <c r="Z6918" i="3"/>
  <c r="Y6918" i="3"/>
  <c r="X6918" i="3"/>
  <c r="W6918" i="3"/>
  <c r="V6918" i="3"/>
  <c r="U6918" i="3"/>
  <c r="T6918" i="3"/>
  <c r="Q6918" i="3"/>
  <c r="C6918" i="3"/>
  <c r="B6918" i="3"/>
  <c r="AE6917" i="3"/>
  <c r="AD6917" i="3"/>
  <c r="AC6917" i="3"/>
  <c r="AB6917" i="3"/>
  <c r="AA6917" i="3"/>
  <c r="Z6917" i="3"/>
  <c r="Y6917" i="3"/>
  <c r="X6917" i="3"/>
  <c r="W6917" i="3"/>
  <c r="V6917" i="3"/>
  <c r="U6917" i="3"/>
  <c r="S6917" i="3" s="1"/>
  <c r="T6917" i="3"/>
  <c r="Q6917" i="3"/>
  <c r="C6917" i="3"/>
  <c r="B6917" i="3"/>
  <c r="AE6916" i="3"/>
  <c r="AD6916" i="3"/>
  <c r="AC6916" i="3"/>
  <c r="AB6916" i="3"/>
  <c r="AA6916" i="3"/>
  <c r="Z6916" i="3"/>
  <c r="Y6916" i="3"/>
  <c r="X6916" i="3"/>
  <c r="W6916" i="3"/>
  <c r="V6916" i="3"/>
  <c r="U6916" i="3"/>
  <c r="T6916" i="3"/>
  <c r="S6916" i="3" s="1"/>
  <c r="Q6916" i="3"/>
  <c r="C6916" i="3"/>
  <c r="B6916" i="3"/>
  <c r="AE6915" i="3"/>
  <c r="AD6915" i="3"/>
  <c r="AC6915" i="3"/>
  <c r="AB6915" i="3"/>
  <c r="AA6915" i="3"/>
  <c r="Z6915" i="3"/>
  <c r="Y6915" i="3"/>
  <c r="X6915" i="3"/>
  <c r="W6915" i="3"/>
  <c r="V6915" i="3"/>
  <c r="U6915" i="3"/>
  <c r="T6915" i="3"/>
  <c r="S6915" i="3"/>
  <c r="R6915" i="3" s="1"/>
  <c r="Q6915" i="3"/>
  <c r="C6915" i="3"/>
  <c r="B6915" i="3"/>
  <c r="AE6914" i="3"/>
  <c r="AD6914" i="3"/>
  <c r="AC6914" i="3"/>
  <c r="AB6914" i="3"/>
  <c r="AA6914" i="3"/>
  <c r="Z6914" i="3"/>
  <c r="Y6914" i="3"/>
  <c r="X6914" i="3"/>
  <c r="W6914" i="3"/>
  <c r="V6914" i="3"/>
  <c r="U6914" i="3"/>
  <c r="T6914" i="3"/>
  <c r="Q6914" i="3"/>
  <c r="C6914" i="3"/>
  <c r="B6914" i="3"/>
  <c r="AE6913" i="3"/>
  <c r="AD6913" i="3"/>
  <c r="AC6913" i="3"/>
  <c r="AB6913" i="3"/>
  <c r="AA6913" i="3"/>
  <c r="Z6913" i="3"/>
  <c r="Y6913" i="3"/>
  <c r="X6913" i="3"/>
  <c r="W6913" i="3"/>
  <c r="V6913" i="3"/>
  <c r="U6913" i="3"/>
  <c r="T6913" i="3"/>
  <c r="Q6913" i="3"/>
  <c r="C6913" i="3"/>
  <c r="B6913" i="3"/>
  <c r="AE6912" i="3"/>
  <c r="AD6912" i="3"/>
  <c r="AC6912" i="3"/>
  <c r="AB6912" i="3"/>
  <c r="AA6912" i="3"/>
  <c r="Z6912" i="3"/>
  <c r="Y6912" i="3"/>
  <c r="X6912" i="3"/>
  <c r="W6912" i="3"/>
  <c r="V6912" i="3"/>
  <c r="U6912" i="3"/>
  <c r="T6912" i="3"/>
  <c r="Q6912" i="3"/>
  <c r="C6912" i="3"/>
  <c r="B6912" i="3"/>
  <c r="AE6911" i="3"/>
  <c r="AD6911" i="3"/>
  <c r="AC6911" i="3"/>
  <c r="AB6911" i="3"/>
  <c r="AA6911" i="3"/>
  <c r="Z6911" i="3"/>
  <c r="Y6911" i="3"/>
  <c r="X6911" i="3"/>
  <c r="W6911" i="3"/>
  <c r="V6911" i="3"/>
  <c r="U6911" i="3"/>
  <c r="T6911" i="3"/>
  <c r="S6911" i="3" s="1"/>
  <c r="Q6911" i="3"/>
  <c r="C6911" i="3"/>
  <c r="B6911" i="3"/>
  <c r="AE6910" i="3"/>
  <c r="AD6910" i="3"/>
  <c r="AC6910" i="3"/>
  <c r="AB6910" i="3"/>
  <c r="AA6910" i="3"/>
  <c r="Z6910" i="3"/>
  <c r="Y6910" i="3"/>
  <c r="X6910" i="3"/>
  <c r="W6910" i="3"/>
  <c r="V6910" i="3"/>
  <c r="U6910" i="3"/>
  <c r="T6910" i="3"/>
  <c r="S6910" i="3" s="1"/>
  <c r="Q6910" i="3"/>
  <c r="C6910" i="3"/>
  <c r="B6910" i="3"/>
  <c r="AE6909" i="3"/>
  <c r="AD6909" i="3"/>
  <c r="AC6909" i="3"/>
  <c r="AB6909" i="3"/>
  <c r="AA6909" i="3"/>
  <c r="Z6909" i="3"/>
  <c r="Y6909" i="3"/>
  <c r="X6909" i="3"/>
  <c r="W6909" i="3"/>
  <c r="V6909" i="3"/>
  <c r="U6909" i="3"/>
  <c r="T6909" i="3"/>
  <c r="Q6909" i="3"/>
  <c r="C6909" i="3"/>
  <c r="B6909" i="3"/>
  <c r="AE6908" i="3"/>
  <c r="AD6908" i="3"/>
  <c r="AC6908" i="3"/>
  <c r="AB6908" i="3"/>
  <c r="AA6908" i="3"/>
  <c r="Z6908" i="3"/>
  <c r="Y6908" i="3"/>
  <c r="X6908" i="3"/>
  <c r="W6908" i="3"/>
  <c r="V6908" i="3"/>
  <c r="U6908" i="3"/>
  <c r="T6908" i="3"/>
  <c r="Q6908" i="3"/>
  <c r="C6908" i="3"/>
  <c r="B6908" i="3"/>
  <c r="AE6907" i="3"/>
  <c r="AD6907" i="3"/>
  <c r="AC6907" i="3"/>
  <c r="AB6907" i="3"/>
  <c r="AA6907" i="3"/>
  <c r="Z6907" i="3"/>
  <c r="Y6907" i="3"/>
  <c r="X6907" i="3"/>
  <c r="W6907" i="3"/>
  <c r="V6907" i="3"/>
  <c r="U6907" i="3"/>
  <c r="S6907" i="3" s="1"/>
  <c r="T6907" i="3"/>
  <c r="Q6907" i="3"/>
  <c r="C6907" i="3"/>
  <c r="B6907" i="3"/>
  <c r="AE6906" i="3"/>
  <c r="AD6906" i="3"/>
  <c r="AC6906" i="3"/>
  <c r="AB6906" i="3"/>
  <c r="AA6906" i="3"/>
  <c r="Z6906" i="3"/>
  <c r="Y6906" i="3"/>
  <c r="X6906" i="3"/>
  <c r="W6906" i="3"/>
  <c r="V6906" i="3"/>
  <c r="U6906" i="3"/>
  <c r="T6906" i="3"/>
  <c r="Q6906" i="3"/>
  <c r="C6906" i="3"/>
  <c r="B6906" i="3"/>
  <c r="AE6905" i="3"/>
  <c r="AD6905" i="3"/>
  <c r="AC6905" i="3"/>
  <c r="AB6905" i="3"/>
  <c r="AA6905" i="3"/>
  <c r="Z6905" i="3"/>
  <c r="Y6905" i="3"/>
  <c r="X6905" i="3"/>
  <c r="W6905" i="3"/>
  <c r="V6905" i="3"/>
  <c r="U6905" i="3"/>
  <c r="T6905" i="3"/>
  <c r="Q6905" i="3"/>
  <c r="C6905" i="3"/>
  <c r="B6905" i="3"/>
  <c r="AE6904" i="3"/>
  <c r="AD6904" i="3"/>
  <c r="AC6904" i="3"/>
  <c r="AB6904" i="3"/>
  <c r="AA6904" i="3"/>
  <c r="Z6904" i="3"/>
  <c r="Y6904" i="3"/>
  <c r="X6904" i="3"/>
  <c r="W6904" i="3"/>
  <c r="V6904" i="3"/>
  <c r="U6904" i="3"/>
  <c r="T6904" i="3"/>
  <c r="Q6904" i="3"/>
  <c r="C6904" i="3"/>
  <c r="B6904" i="3"/>
  <c r="AE6903" i="3"/>
  <c r="AD6903" i="3"/>
  <c r="AC6903" i="3"/>
  <c r="AB6903" i="3"/>
  <c r="AA6903" i="3"/>
  <c r="Z6903" i="3"/>
  <c r="Y6903" i="3"/>
  <c r="X6903" i="3"/>
  <c r="W6903" i="3"/>
  <c r="V6903" i="3"/>
  <c r="U6903" i="3"/>
  <c r="T6903" i="3"/>
  <c r="S6903" i="3" s="1"/>
  <c r="Q6903" i="3"/>
  <c r="C6903" i="3"/>
  <c r="B6903" i="3"/>
  <c r="AE6902" i="3"/>
  <c r="AD6902" i="3"/>
  <c r="AC6902" i="3"/>
  <c r="AB6902" i="3"/>
  <c r="AA6902" i="3"/>
  <c r="Z6902" i="3"/>
  <c r="Y6902" i="3"/>
  <c r="X6902" i="3"/>
  <c r="W6902" i="3"/>
  <c r="V6902" i="3"/>
  <c r="U6902" i="3"/>
  <c r="T6902" i="3"/>
  <c r="Q6902" i="3"/>
  <c r="C6902" i="3"/>
  <c r="B6902" i="3"/>
  <c r="AE6901" i="3"/>
  <c r="AD6901" i="3"/>
  <c r="AC6901" i="3"/>
  <c r="AB6901" i="3"/>
  <c r="AA6901" i="3"/>
  <c r="Z6901" i="3"/>
  <c r="Y6901" i="3"/>
  <c r="X6901" i="3"/>
  <c r="W6901" i="3"/>
  <c r="V6901" i="3"/>
  <c r="U6901" i="3"/>
  <c r="S6901" i="3" s="1"/>
  <c r="R6901" i="3" s="1"/>
  <c r="T6901" i="3"/>
  <c r="Q6901" i="3"/>
  <c r="C6901" i="3"/>
  <c r="B6901" i="3"/>
  <c r="AE6900" i="3"/>
  <c r="AD6900" i="3"/>
  <c r="AC6900" i="3"/>
  <c r="AB6900" i="3"/>
  <c r="AA6900" i="3"/>
  <c r="Z6900" i="3"/>
  <c r="Y6900" i="3"/>
  <c r="X6900" i="3"/>
  <c r="W6900" i="3"/>
  <c r="V6900" i="3"/>
  <c r="U6900" i="3"/>
  <c r="T6900" i="3"/>
  <c r="S6900" i="3" s="1"/>
  <c r="R6900" i="3" s="1"/>
  <c r="Q6900" i="3"/>
  <c r="C6900" i="3"/>
  <c r="B6900" i="3"/>
  <c r="AE6899" i="3"/>
  <c r="AD6899" i="3"/>
  <c r="AC6899" i="3"/>
  <c r="AB6899" i="3"/>
  <c r="AA6899" i="3"/>
  <c r="Z6899" i="3"/>
  <c r="Y6899" i="3"/>
  <c r="X6899" i="3"/>
  <c r="W6899" i="3"/>
  <c r="V6899" i="3"/>
  <c r="U6899" i="3"/>
  <c r="T6899" i="3"/>
  <c r="S6899" i="3"/>
  <c r="Q6899" i="3"/>
  <c r="C6899" i="3"/>
  <c r="B6899" i="3"/>
  <c r="AE6898" i="3"/>
  <c r="AD6898" i="3"/>
  <c r="AC6898" i="3"/>
  <c r="AB6898" i="3"/>
  <c r="AA6898" i="3"/>
  <c r="Z6898" i="3"/>
  <c r="Y6898" i="3"/>
  <c r="X6898" i="3"/>
  <c r="W6898" i="3"/>
  <c r="V6898" i="3"/>
  <c r="U6898" i="3"/>
  <c r="T6898" i="3"/>
  <c r="Q6898" i="3"/>
  <c r="C6898" i="3"/>
  <c r="B6898" i="3"/>
  <c r="AE6897" i="3"/>
  <c r="AD6897" i="3"/>
  <c r="AC6897" i="3"/>
  <c r="AB6897" i="3"/>
  <c r="AA6897" i="3"/>
  <c r="Z6897" i="3"/>
  <c r="Y6897" i="3"/>
  <c r="X6897" i="3"/>
  <c r="W6897" i="3"/>
  <c r="V6897" i="3"/>
  <c r="U6897" i="3"/>
  <c r="T6897" i="3"/>
  <c r="Q6897" i="3"/>
  <c r="C6897" i="3"/>
  <c r="B6897" i="3"/>
  <c r="AE6896" i="3"/>
  <c r="AD6896" i="3"/>
  <c r="AC6896" i="3"/>
  <c r="AB6896" i="3"/>
  <c r="AA6896" i="3"/>
  <c r="Z6896" i="3"/>
  <c r="Y6896" i="3"/>
  <c r="X6896" i="3"/>
  <c r="W6896" i="3"/>
  <c r="V6896" i="3"/>
  <c r="U6896" i="3"/>
  <c r="T6896" i="3"/>
  <c r="Q6896" i="3"/>
  <c r="C6896" i="3"/>
  <c r="B6896" i="3"/>
  <c r="AE6895" i="3"/>
  <c r="AD6895" i="3"/>
  <c r="AC6895" i="3"/>
  <c r="AB6895" i="3"/>
  <c r="AA6895" i="3"/>
  <c r="Z6895" i="3"/>
  <c r="Y6895" i="3"/>
  <c r="X6895" i="3"/>
  <c r="W6895" i="3"/>
  <c r="V6895" i="3"/>
  <c r="U6895" i="3"/>
  <c r="T6895" i="3"/>
  <c r="S6895" i="3" s="1"/>
  <c r="Q6895" i="3"/>
  <c r="C6895" i="3"/>
  <c r="B6895" i="3"/>
  <c r="AE6894" i="3"/>
  <c r="AD6894" i="3"/>
  <c r="AC6894" i="3"/>
  <c r="AB6894" i="3"/>
  <c r="AA6894" i="3"/>
  <c r="Z6894" i="3"/>
  <c r="Y6894" i="3"/>
  <c r="X6894" i="3"/>
  <c r="W6894" i="3"/>
  <c r="V6894" i="3"/>
  <c r="U6894" i="3"/>
  <c r="T6894" i="3"/>
  <c r="S6894" i="3" s="1"/>
  <c r="Q6894" i="3"/>
  <c r="C6894" i="3"/>
  <c r="B6894" i="3"/>
  <c r="AE6893" i="3"/>
  <c r="AD6893" i="3"/>
  <c r="AC6893" i="3"/>
  <c r="AB6893" i="3"/>
  <c r="AA6893" i="3"/>
  <c r="Z6893" i="3"/>
  <c r="Y6893" i="3"/>
  <c r="X6893" i="3"/>
  <c r="W6893" i="3"/>
  <c r="V6893" i="3"/>
  <c r="U6893" i="3"/>
  <c r="T6893" i="3"/>
  <c r="Q6893" i="3"/>
  <c r="C6893" i="3"/>
  <c r="B6893" i="3"/>
  <c r="AE6892" i="3"/>
  <c r="AD6892" i="3"/>
  <c r="AC6892" i="3"/>
  <c r="AB6892" i="3"/>
  <c r="AA6892" i="3"/>
  <c r="Z6892" i="3"/>
  <c r="Y6892" i="3"/